ย์ศึกษาการพัฒนาพิกุลทอง\S96-25-0069-lfup02.jpg</t>
  </si>
  <si>
    <t>S96-25-M01 ศูนย์ศึกษาการพัฒนาพิกุลทอง\S96-25-0069-tree01.jpg</t>
  </si>
  <si>
    <t>S96-25-M01 ศูนย์ศึกษาการพัฒนาพิกุลทอง\S96-25-0069-tree02.jpg</t>
  </si>
  <si>
    <t>S96-25-M01 ศูนย์ศึกษาการพัฒนาพิกุลทอง\S96-25-0070-bark01.jpg</t>
  </si>
  <si>
    <t>S96-25-M01 ศูนย์ศึกษาการพัฒนาพิกุลทอง\S96-25-0070-bark02.jpg</t>
  </si>
  <si>
    <t>S96-25-M01 ศูนย์ศึกษาการพัฒนาพิกุลทอง\S96-25-0070-flow01.jpg</t>
  </si>
  <si>
    <t>S96-25-M01 ศูนย์ศึกษาการพัฒนาพิกุลทอง\S96-25-0070-flow02.jpg</t>
  </si>
  <si>
    <t>S96-25-M01 ศูนย์ศึกษาการพัฒนาพิกุลทอง\S96-25-0070-lbun01.jpg</t>
  </si>
  <si>
    <t>S96-25-M01 ศูนย์ศึกษาการพัฒนาพิกุลทอง\S96-25-0070-lbun02.jpg</t>
  </si>
  <si>
    <t>S96-25-M01 ศูนย์ศึกษาการพัฒนาพิกุลทอง\S96-25-0070-lbup01.jpg</t>
  </si>
  <si>
    <t>S96-25-M01 ศูนย์ศึกษาการพัฒนาพิกุลทอง\S96-25-0070-lbup02.jpg</t>
  </si>
  <si>
    <t>S96-25-M01 ศูนย์ศึกษาการพัฒนาพิกุลทอง\S96-25-0070-lfun01.jpg</t>
  </si>
  <si>
    <t>S96-25-M01 ศูนย์ศึกษาการพัฒนาพิกุลทอง\S96-25-0070-lfun02.jpg</t>
  </si>
  <si>
    <t>S96-25-M01 ศูนย์ศึกษาการพัฒนาพิกุลทอง\S96-25-0070-lfup01.jpg</t>
  </si>
  <si>
    <t>S96-25-M01 ศูนย์ศึกษาการพัฒนาพิกุลทอง\S96-25-0070-lfup02.jpg</t>
  </si>
  <si>
    <t>S96-25-M01 ศูนย์ศึกษาการพัฒนาพิกุลทอง\S96-25-0070-tree01.jpg</t>
  </si>
  <si>
    <t>S96-25-M01 ศูนย์ศึกษาการพัฒนาพิกุลทอง\S96-25-0070-tree02.jpg</t>
  </si>
  <si>
    <t>S96-25-M01 ศูนย์ศึกษาการพัฒนาพิกุลทอง\S96-25-0071-bark01.jpg</t>
  </si>
  <si>
    <t>S96-25-M01 ศูนย์ศึกษาการพัฒนาพิกุลทอง\S96-25-0071-bark02.jpg</t>
  </si>
  <si>
    <t>S96-25-M01 ศูนย์ศึกษาการพัฒนาพิกุลทอง\S96-25-0071-lbun01.jpg</t>
  </si>
  <si>
    <t>S96-25-M01 ศูนย์ศึกษาการพัฒนาพิกุลทอง\S96-25-0071-lbun02.jpg</t>
  </si>
  <si>
    <t>S96-25-M01 ศูนย์ศึกษาการพัฒนาพิกุลทอง\S96-25-0071-lbup01.jpg</t>
  </si>
  <si>
    <t>S96-25-M01 ศูนย์ศึกษาการพัฒนาพิกุลทอง\S96-25-0071-lbup02.jpg</t>
  </si>
  <si>
    <t>S96-25-M01 ศูนย์ศึกษาการพัฒนาพิกุลทอง\S96-25-0071-lfun01.jpg</t>
  </si>
  <si>
    <t>S96-25-M01 ศูนย์ศึกษาการพัฒนาพิกุลทอง\S96-25-0071-lfun02.jpg</t>
  </si>
  <si>
    <t>S96-25-M01 ศูนย์ศึกษาการพัฒนาพิกุลทอง\S96-25-0071-lfup01.jpg</t>
  </si>
  <si>
    <t>S96-25-M01 ศูนย์ศึกษาการพัฒนาพิกุลทอง\S96-25-0071-lfup02.jpg</t>
  </si>
  <si>
    <t>S96-25-M01 ศูนย์ศึกษาการพัฒนาพิกุลทอง\S96-25-0071-tree01.jpg</t>
  </si>
  <si>
    <t>S96-25-M01 ศูนย์ศึกษาการพัฒนาพิกุลทอง\S96-25-0071-tree02.jpg</t>
  </si>
  <si>
    <t>S96-25-M01 ศูนย์ศึกษาการพัฒนาพิกุลทอง\S96-25-0072-bark01.jpg</t>
  </si>
  <si>
    <t>S96-25-M01 ศูนย์ศึกษาการพัฒนาพิกุลทอง\S96-25-0072-bark02.jpg</t>
  </si>
  <si>
    <t>S96-25-M01 ศูนย์ศึกษาการพัฒนาพิกุลทอง\S96-25-0072-flow01.jpg</t>
  </si>
  <si>
    <t>S96-25-M01 ศูนย์ศึกษาการพัฒนาพิกุลทอง\S96-25-0072-flow02.jpg</t>
  </si>
  <si>
    <t>S96-25-M01 ศูนย์ศึกษาการพัฒนาพิกุลทอง\S96-25-0072-lbun01.jpg</t>
  </si>
  <si>
    <t>S96-25-M01 ศูนย์ศึกษาการพัฒนาพิกุลทอง\S96-25-0072-lbun02.jpg</t>
  </si>
  <si>
    <t>S96-25-M01 ศูนย์ศึกษาการพัฒนาพิกุลทอง\S96-25-0072-lbup01.jpg</t>
  </si>
  <si>
    <t>S96-25-M01 ศูนย์ศึกษาการพัฒนาพิกุลทอง\S96-25-0072-lbup02.jpg</t>
  </si>
  <si>
    <t>S96-25-M01 ศูนย์ศึกษาการพัฒนาพิกุลทอง\S96-25-0072-lfun01.jpg</t>
  </si>
  <si>
    <t>S96-25-M01 ศูนย์ศึกษาการพัฒนาพิกุลทอง\S96-25-0072-lfun02.jpg</t>
  </si>
  <si>
    <t>S96-25-M01 ศูนย์ศึกษาการพัฒนาพิกุลทอง\S96-25-0072-lfup01.jpg</t>
  </si>
  <si>
    <t>S96-25-M01 ศูนย์ศึกษาการพัฒนาพิกุลทอง\S96-25-0072-lfup02.jpg</t>
  </si>
  <si>
    <t>S96-25-M01 ศูนย์ศึกษาการพัฒนาพิกุลทอง\S96-25-0072-tree01.jpg</t>
  </si>
  <si>
    <t>S96-25-M01 ศูนย์ศึกษาการพัฒนาพิกุลทอง\S96-25-0072-tree02.jpg</t>
  </si>
  <si>
    <t>S96-25-M01 ศูนย์ศึกษาการพัฒนาพิกุลทอง\S96-25-0073-bark01.jpg</t>
  </si>
  <si>
    <t>S96-25-M01 ศูนย์ศึกษาการพัฒนาพิกุลทอง\S96-25-0073-bark02.jpg</t>
  </si>
  <si>
    <t>S96-25-M01 ศูนย์ศึกษาการพัฒนาพิกุลทอง\S96-25-0073-lbun01.jpg</t>
  </si>
  <si>
    <t>S96-25-M01 ศูนย์ศึกษาการพัฒนาพิกุลทอง\S96-25-0073-lbun02.jpg</t>
  </si>
  <si>
    <t>S96-25-M01 ศูนย์ศึกษาการพัฒนาพิกุลทอง\S96-25-0073-lbup01.jpg</t>
  </si>
  <si>
    <t>S96-25-M01 ศูนย์ศึกษาการพัฒนาพิกุลทอง\S96-25-0073-lbup02.jpg</t>
  </si>
  <si>
    <t>S96-25-M01 ศูนย์ศึกษาการพัฒนาพิกุลทอง\S96-25-0073-lfun01.jpg</t>
  </si>
  <si>
    <t>S96-25-M01 ศูนย์ศึกษาการพัฒนาพิกุลทอง\S96-25-0073-lfun02.jpg</t>
  </si>
  <si>
    <t>S96-25-M01 ศูนย์ศึกษาการพัฒนาพิกุลทอง\S96-25-0073-lfup01.jpg</t>
  </si>
  <si>
    <t>S96-25-M01 ศูนย์ศึกษาการพัฒนาพิกุลทอง\S96-25-0073-lfup02.jpg</t>
  </si>
  <si>
    <t>S96-25-M01 ศูนย์ศึกษาการพัฒนาพิกุลทอง\S96-25-0073-tree01.jpg</t>
  </si>
  <si>
    <t>S96-25-M01 ศูนย์ศึกษาการพัฒนาพิกุลทอง\S96-25-0073-tree02.jpg</t>
  </si>
  <si>
    <t>S96-25-M01 ศูนย์ศึกษาการพัฒนาพิกุลทอง\S96-25-0074-bark01.jpg</t>
  </si>
  <si>
    <t>S96-25-M01 ศูนย์ศึกษาการพัฒนาพิกุลทอง\S96-25-0074-bark02.jpg</t>
  </si>
  <si>
    <t>S96-25-M01 ศูนย์ศึกษาการพัฒนาพิกุลทอง\S96-25-0074-lbun01.jpg</t>
  </si>
  <si>
    <t>S96-25-M01 ศูนย์ศึกษาการพัฒนาพิกุลทอง\S96-25-0074-lbun02.jpg</t>
  </si>
  <si>
    <t>S96-25-M01 ศูนย์ศึกษาการพัฒนาพิกุลทอง\S96-25-0074-lbup01.jpg</t>
  </si>
  <si>
    <t>S96-25-M01 ศูนย์ศึกษาการพัฒนาพิกุลทอง\S96-25-0074-lbup02.jpg</t>
  </si>
  <si>
    <t>S96-25-M01 ศูนย์ศึกษาการพัฒนาพิกุลทอง\S96-25-0074-lfun01.jpg</t>
  </si>
  <si>
    <t>S96-25-M01 ศูนย์ศึกษาการพัฒนาพิกุลทอง\S96-25-0074-lfun02.jpg</t>
  </si>
  <si>
    <t>S96-25-M01 ศูนย์ศึกษาการพัฒนาพิกุลทอง\S96-25-0074-lfup01.jpg</t>
  </si>
  <si>
    <t>S96-25-M01 ศูนย์ศึกษาการพัฒนาพิกุลทอง\S96-25-0074-lfup02.jpg</t>
  </si>
  <si>
    <t>S96-25-M01 ศูนย์ศึกษาการพัฒนาพิกุลทอง\S96-25-0074-tree01.jpg</t>
  </si>
  <si>
    <t>S96-25-M01 ศูนย์ศึกษาการพัฒนาพิกุลทอง\S96-25-0074-tree02.jpg</t>
  </si>
  <si>
    <t>S96-25-M01 ศูนย์ศึกษาการพัฒนาพิกุลทอง\S96-25-0075-bark01.jpg</t>
  </si>
  <si>
    <t>S96-25-M01 ศูนย์ศึกษาการพัฒนาพิกุลทอง\S96-25-0075-bark02.jpg</t>
  </si>
  <si>
    <t>S96-25-M01 ศูนย์ศึกษาการพัฒนาพิกุลทอง\S96-25-0075-lbun01.jpg</t>
  </si>
  <si>
    <t>S96-25-M01 ศูนย์ศึกษาการพัฒนาพิกุลทอง\S96-25-0075-lbun02.jpg</t>
  </si>
  <si>
    <t>S96-25-M01 ศูนย์ศึกษาการพัฒนาพิกุลทอง\S96-25-0075-lbup01.jpg</t>
  </si>
  <si>
    <t>S96-25-M01 ศูนย์ศึกษาการพัฒนาพิกุลทอง\S96-25-0075-lbup02.jpg</t>
  </si>
  <si>
    <t>S96-25-M01 ศูนย์ศึกษาการพัฒนาพิกุลทอง\S96-25-0075-lfun01.jpg</t>
  </si>
  <si>
    <t>S96-25-M01 ศูนย์ศึกษาการพัฒนาพิกุลทอง\S96-25-0075-lfun02.jpg</t>
  </si>
  <si>
    <t>S96-25-M01 ศูนย์ศึกษาการพัฒนาพิกุลทอง\S96-25-0075-lfup01.jpg</t>
  </si>
  <si>
    <t>S96-25-M01 ศูนย์ศึกษาการพัฒนาพิกุลทอง\S96-25-0075-lfup02.jpg</t>
  </si>
  <si>
    <t>S96-25-M01 ศูนย์ศึกษาการพัฒนาพิกุลทอง\S96-25-0075-tree01.jpg</t>
  </si>
  <si>
    <t>S96-25-M01 ศูนย์ศึกษาการพัฒนาพิกุลทอง\S96-25-0075-tree02.jpg</t>
  </si>
  <si>
    <t>S96-25-M01 ศูนย์ศึกษาการพัฒนาพิกุลทอง\S96-25-0076-bark01.jpg</t>
  </si>
  <si>
    <t>S96-25-M01 ศูนย์ศึกษาการพัฒนาพิกุลทอง\S96-25-0076-bark02.jpg</t>
  </si>
  <si>
    <t>S96-25-M01 ศูนย์ศึกษาการพัฒนาพิกุลทอง\S96-25-0076-lbun01.jpg</t>
  </si>
  <si>
    <t>S96-25-M01 ศูนย์ศึกษาการพัฒนาพิกุลทอง\S96-25-0076-lbun02.jpg</t>
  </si>
  <si>
    <t>S96-25-M01 ศูนย์ศึกษาการพัฒนาพิกุลทอง\S96-25-0076-lbup01.jpg</t>
  </si>
  <si>
    <t>S96-25-M01 ศูนย์ศึกษาการพัฒนาพิกุลทอง\S96-25-0076-lbup02.jpg</t>
  </si>
  <si>
    <t>S96-25-M01 ศูนย์ศึกษาการพัฒนาพิกุลทอง\S96-25-0076-lfun01.jpg</t>
  </si>
  <si>
    <t>S96-25-M01 ศูนย์ศึกษาการพัฒนาพิกุลทอง\S96-25-0076-lfun02.jpg</t>
  </si>
  <si>
    <t>S96-25-M01 ศูนย์ศึกษาการพัฒนาพิกุลทอง\S96-25-0076-lfup01.jpg</t>
  </si>
  <si>
    <t>S96-25-M01 ศูนย์ศึกษาการพัฒนาพิกุลทอง\S96-25-0076-lfup02.jpg</t>
  </si>
  <si>
    <t>S96-25-M01 ศูนย์ศึกษาการพัฒนาพิกุลทอง\S96-25-0076-tree01.jpg</t>
  </si>
  <si>
    <t>S96-25-M01 ศูนย์ศึกษาการพัฒนาพิกุลทอง\S96-25-0076-tree02.jpg</t>
  </si>
  <si>
    <t>S96-25-M01 ศูนย์ศึกษาการพัฒนาพิกุลทอง\S96-25-0077-bark01.jpg</t>
  </si>
  <si>
    <t>S96-25-M01 ศูนย์ศึกษาการพัฒนาพิกุลทอง\S96-25-0077-bark02.jpg</t>
  </si>
  <si>
    <t>S96-25-M01 ศูนย์ศึกษาการพัฒนาพิกุลทอง\S96-25-0077-lbun01.jpg</t>
  </si>
  <si>
    <t>S96-25-M01 ศูนย์ศึกษาการพัฒนาพิกุลทอง\S96-25-0077-lbun02.jpg</t>
  </si>
  <si>
    <t>S96-25-M01 ศูนย์ศึกษาการพัฒนาพิกุลทอง\S96-25-0077-lbup01.jpg</t>
  </si>
  <si>
    <t>S96-25-M01 ศูนย์ศึกษาการพัฒนาพิกุลทอง\S96-25-0077-lbup02.jpg</t>
  </si>
  <si>
    <t>S96-25-M01 ศูนย์ศึกษาการพัฒนาพิกุลทอง\S96-25-0077-lfun01.jpg</t>
  </si>
  <si>
    <t>S96-25-M01 ศูนย์ศึกษาการพัฒนาพิกุลทอง\S96-25-0077-lfun02.jpg</t>
  </si>
  <si>
    <t>S96-25-M01 ศูนย์ศึกษาการพัฒนาพิกุลทอง\S96-25-0077-lfup01.jpg</t>
  </si>
  <si>
    <t>S96-25-M01 ศูนย์ศึกษาการพัฒนาพิกุลทอง\S96-25-0077-lfup02.jpg</t>
  </si>
  <si>
    <t>S96-25-M01 ศูนย์ศึกษาการพัฒนาพิกุลทอง\S96-25-0077-tree01.jpg</t>
  </si>
  <si>
    <t>S96-25-M01 ศูนย์ศึกษาการพัฒนาพิกุลทอง\S96-25-0077-tree02.jpg</t>
  </si>
  <si>
    <t>S96-25-M01 ศูนย์ศึกษาการพัฒนาพิกุลทอง\S96-25-0078-bark01.jpg</t>
  </si>
  <si>
    <t>S96-25-M01 ศูนย์ศึกษาการพัฒนาพิกุลทอง\S96-25-0078-bark02.jpg</t>
  </si>
  <si>
    <t>S96-25-M01 ศูนย์ศึกษาการพัฒนาพิกุลทอง\S96-25-0078-lbun01.jpg</t>
  </si>
  <si>
    <t>S96-25-M01 ศูนย์ศึกษาการพัฒนาพิกุลทอง\S96-25-0078-lbun02.jpg</t>
  </si>
  <si>
    <t>S96-25-M01 ศูนย์ศึกษาการพัฒนาพิกุลทอง\S96-25-0078-lbup01.jpg</t>
  </si>
  <si>
    <t>S96-25-M01 ศูนย์ศึกษาการพัฒนาพิกุลทอง\S96-25-0078-lbup02.jpg</t>
  </si>
  <si>
    <t>S96-25-M01 ศูนย์ศึกษาการพัฒนาพิกุลทอง\S96-25-0078-lfun01.jpg</t>
  </si>
  <si>
    <t>S96-25-M01 ศูนย์ศึกษาการพัฒนาพิกุลทอง\S96-25-0078-lfun02.jpg</t>
  </si>
  <si>
    <t>S96-25-M01 ศูนย์ศึกษาการพัฒนาพิกุลทอง\S96-25-0078-lfup01.jpg</t>
  </si>
  <si>
    <t>S96-25-M01 ศูนย์ศึกษาการพัฒนาพิกุลทอง\S96-25-0078-lfup02.jpg</t>
  </si>
  <si>
    <t>S96-25-M01 ศูนย์ศึกษาการพัฒนาพิกุลทอง\S96-25-0078-tree01.jpg</t>
  </si>
  <si>
    <t>S96-25-M01 ศูนย์ศึกษาการพัฒนาพิกุลทอง\S96-25-0078-tree02.jpg</t>
  </si>
  <si>
    <t>S96-25-M01 ศูนย์ศึกษาการพัฒนาพิกุลทอง\S96-25-0079-bark01.jpg</t>
  </si>
  <si>
    <t>S96-25-M01 ศูนย์ศึกษาการพัฒนาพิกุลทอง\S96-25-0079-bark02.jpg</t>
  </si>
  <si>
    <t>S96-25-M01 ศูนย์ศึกษาการพัฒนาพิกุลทอง\S96-25-0079-lbun01.jpg</t>
  </si>
  <si>
    <t>S96-25-M01 ศูนย์ศึกษาการพัฒนาพิกุลทอง\S96-25-0079-lbun02.jpg</t>
  </si>
  <si>
    <t>S96-25-M01 ศูนย์ศึกษาการพัฒนาพิกุลทอง\S96-25-0079-lbup01.jpg</t>
  </si>
  <si>
    <t>S96-25-M01 ศูนย์ศึกษาการพัฒนาพิกุลทอง\S96-25-0079-lbup02.jpg</t>
  </si>
  <si>
    <t>S96-25-M01 ศูนย์ศึกษาการพัฒนาพิกุลทอง\S96-25-0079-lfun01.jpg</t>
  </si>
  <si>
    <t>S96-25-M01 ศูนย์ศึกษาการพัฒนาพิกุลทอง\S96-25-0079-lfun02.jpg</t>
  </si>
  <si>
    <t>S96-25-M01 ศูนย์ศึกษาการพัฒนาพิกุลทอง\S96-25-0079-lfup01.jpg</t>
  </si>
  <si>
    <t>S96-25-M01 ศูนย์ศึกษาการพัฒนาพิกุลทอง\S96-25-0079-lfup02.jpg</t>
  </si>
  <si>
    <t>S96-25-M01 ศูนย์ศึกษาการพัฒนาพิกุลทอง\S96-25-0079-tree01.jpg</t>
  </si>
  <si>
    <t>S96-25-M01 ศูนย์ศึกษาการพัฒนาพิกุลทอง\S96-25-0079-tree02.jpg</t>
  </si>
  <si>
    <t>S96-25-M01 ศูนย์ศึกษาการพัฒนาพิกุลทอง\S96-25-0080-bark01.jpg</t>
  </si>
  <si>
    <t>S96-25-M01 ศูนย์ศึกษาการพัฒนาพิกุลทอง\S96-25-0080-bark02.jpg</t>
  </si>
  <si>
    <t>S96-25-M01 ศูนย์ศึกษาการพัฒนาพิกุลทอง\S96-25-0080-lbun01.jpg</t>
  </si>
  <si>
    <t>S96-25-M01 ศูนย์ศึกษาการพัฒนาพิกุลทอง\S96-25-0080-lbun02.jpg</t>
  </si>
  <si>
    <t>S96-25-M01 ศูนย์ศึกษาการพัฒนาพิกุลทอง\S96-25-0080-lbup01.jpg</t>
  </si>
  <si>
    <t>S96-25-M01 ศูนย์ศึกษาการพัฒนาพิกุลทอง\S96-25-0080-lbup02.jpg</t>
  </si>
  <si>
    <t>S96-25-M01 ศูนย์ศึกษาการพัฒนาพิกุลทอง\S96-25-0080-lfun01.jpg</t>
  </si>
  <si>
    <t>S96-25-M01 ศูนย์ศึกษาการพัฒนาพิกุลทอง\S96-25-0080-lfun02.jpg</t>
  </si>
  <si>
    <t>S96-25-M01 ศูนย์ศึกษาการพัฒนาพิกุลทอง\S96-25-0080-lfup01.jpg</t>
  </si>
  <si>
    <t>S96-25-M01 ศูนย์ศึกษาการพัฒนาพิกุลทอง\S96-25-0080-lfup02.jpg</t>
  </si>
  <si>
    <t>S96-25-M01 ศูนย์ศึกษาการพัฒนาพิกุลทอง\S96-25-0080-tree01.jpg</t>
  </si>
  <si>
    <t>S96-25-M01 ศูนย์ศึกษาการพัฒนาพิกุลทอง\S96-25-0080-tree02.jpg</t>
  </si>
  <si>
    <t>S96-25-M01 ศูนย์ศึกษาการพัฒนาพิกุลทอง\S96-25-0081-bark01.jpg</t>
  </si>
  <si>
    <t>S96-25-M01 ศูนย์ศึกษาการพัฒนาพิกุลทอง\S96-25-0081-bark02.jpg</t>
  </si>
  <si>
    <t>S96-25-M01 ศูนย์ศึกษาการพัฒนาพิกุลทอง\S96-25-0081-lbun01.jpg</t>
  </si>
  <si>
    <t>S96-25-M01 ศูนย์ศึกษาการพัฒนาพิกุลทอง\S96-25-0081-lbun02.jpg</t>
  </si>
  <si>
    <t>S96-25-M01 ศูนย์ศึกษาการพัฒนาพิกุลทอง\S96-25-0081-lbup01.jpg</t>
  </si>
  <si>
    <t>S96-25-M01 ศูนย์ศึกษาการพัฒนาพิกุลทอง\S96-25-0081-lbup02.jpg</t>
  </si>
  <si>
    <t>S96-25-M01 ศูนย์ศึกษาการพัฒนาพิกุลทอง\S96-25-0081-lfun01.jpg</t>
  </si>
  <si>
    <t>S96-25-M01 ศูนย์ศึกษาการพัฒนาพิกุลทอง\S96-25-0081-lfun02.jpg</t>
  </si>
  <si>
    <t>S96-25-M01 ศูนย์ศึกษาการพัฒนาพิกุลทอง\S96-25-0081-lfup01.jpg</t>
  </si>
  <si>
    <t>S96-25-M01 ศูนย์ศึกษาการพัฒนาพิกุลทอง\S96-25-0081-lfup02.jpg</t>
  </si>
  <si>
    <t>S96-25-M01 ศูนย์ศึกษาการพัฒนาพิกุลทอง\S96-25-0081-tree01.jpg</t>
  </si>
  <si>
    <t>S96-25-M01 ศูนย์ศึกษาการพัฒนาพิกุลทอง\S96-25-0081-tree02.jpg</t>
  </si>
  <si>
    <t>S96-25-M01 ศูนย์ศึกษาการพัฒนาพิกุลทอง\S96-25-0082-bark01.jpg</t>
  </si>
  <si>
    <t>S96-25-M01 ศูนย์ศึกษาการพัฒนาพิกุลทอง\S96-25-0082-bark02.jpg</t>
  </si>
  <si>
    <t>S96-25-M01 ศูนย์ศึกษาการพัฒนาพิกุลทอง\S96-25-0082-lbun01.jpg</t>
  </si>
  <si>
    <t>S96-25-M01 ศูนย์ศึกษาการพัฒนาพิกุลทอง\S96-25-0082-lbun02.jpg</t>
  </si>
  <si>
    <t>S96-25-M01 ศูนย์ศึกษาการพัฒนาพิกุลทอง\S96-25-0082-lbup01.JPG</t>
  </si>
  <si>
    <t>S96-25-M01 ศูนย์ศึกษาการพัฒนาพิกุลทอง\S96-25-0082-lbup02.jpg</t>
  </si>
  <si>
    <t>S96-25-M01 ศูนย์ศึกษาการพัฒนาพิกุลทอง\S96-25-0082-lfun01.JPG</t>
  </si>
  <si>
    <t>S96-25-M01 ศูนย์ศึกษาการพัฒนาพิกุลทอง\S96-25-0082-lfun02.jpg</t>
  </si>
  <si>
    <t>S96-25-M01 ศูนย์ศึกษาการพัฒนาพิกุลทอง\S96-25-0082-lfup01.jpg</t>
  </si>
  <si>
    <t>S96-25-M01 ศูนย์ศึกษาการพัฒนาพิกุลทอง\S96-25-0082-lfup02.jpg</t>
  </si>
  <si>
    <t>S96-25-M01 ศูนย์ศึกษาการพัฒนาพิกุลทอง\S96-25-0082-tree01.jpg</t>
  </si>
  <si>
    <t>S96-25-M01 ศูนย์ศึกษาการพัฒนาพิกุลทอง\S96-25-0082-tree02.jpg</t>
  </si>
  <si>
    <t>S96-25-M01 ศูนย์ศึกษาการพัฒนาพิกุลทอง\S96-25-0083-bark01.jpg</t>
  </si>
  <si>
    <t>S96-25-M01 ศูนย์ศึกษาการพัฒนาพิกุลทอง\S96-25-0083-bark02.jpg</t>
  </si>
  <si>
    <t>S96-25-M01 ศูนย์ศึกษาการพัฒนาพิกุลทอง\S96-25-0083-lbun01.jpg</t>
  </si>
  <si>
    <t>S96-25-M01 ศูนย์ศึกษาการพัฒนาพิกุลทอง\S96-25-0083-lbun02.JPG</t>
  </si>
  <si>
    <t>S96-25-M01 ศูนย์ศึกษาการพัฒนาพิกุลทอง\S96-25-0083-lbup01.jpg</t>
  </si>
  <si>
    <t>S96-25-M01 ศูนย์ศึกษาการพัฒนาพิกุลทอง\S96-25-0083-lbup02.jpg</t>
  </si>
  <si>
    <t>S96-25-M01 ศูนย์ศึกษาการพัฒนาพิกุลทอง\S96-25-0083-lfun01.jpg</t>
  </si>
  <si>
    <t>S96-25-M01 ศูนย์ศึกษาการพัฒนาพิกุลทอง\S96-25-0083-lfun02.jpg</t>
  </si>
  <si>
    <t>S96-25-M01 ศูนย์ศึกษาการพัฒนาพิกุลทอง\S96-25-0083-lfup01.jpg</t>
  </si>
  <si>
    <t>S96-25-M01 ศูนย์ศึกษาการพัฒนาพิกุลทอง\S96-25-0083-lfup02.jpg</t>
  </si>
  <si>
    <t>S96-25-M01 ศูนย์ศึกษาการพัฒนาพิกุลทอง\S96-25-0083-tree01.jpg</t>
  </si>
  <si>
    <t>S96-25-M01 ศูนย์ศึกษาการพัฒนาพิกุลทอง\S96-25-0083-tree02.jpg</t>
  </si>
  <si>
    <t>S96-25-M01 ศูนย์ศึกษาการพัฒนาพิกุลทอง\S96-25-0084-bark01.jpg</t>
  </si>
  <si>
    <t>S96-25-M01 ศูนย์ศึกษาการพัฒนาพิกุลทอง\S96-25-0084-bark02.jpg</t>
  </si>
  <si>
    <t>S96-25-M01 ศูนย์ศึกษาการพัฒนาพิกุลทอง\S96-25-0084-lbun01.jpg</t>
  </si>
  <si>
    <t>S96-25-M01 ศูนย์ศึกษาการพัฒนาพิกุลทอง\S96-25-0084-lbun02.jpg</t>
  </si>
  <si>
    <t>S96-25-M01 ศูนย์ศึกษาการพัฒนาพิกุลทอง\S96-25-0084-lbup01.jpg</t>
  </si>
  <si>
    <t>S96-25-M01 ศูนย์ศึกษาการพัฒนาพิกุลทอง\S96-25-0084-lbup02.jpg</t>
  </si>
  <si>
    <t>S96-25-M01 ศูนย์ศึกษาการพัฒนาพิกุลทอง\S96-25-0084-lfun01.jpg</t>
  </si>
  <si>
    <t>S96-25-M01 ศูนย์ศึกษาการพัฒนาพิกุลทอง\S96-25-0084-lfun02.jpg</t>
  </si>
  <si>
    <t>S96-25-M01 ศูนย์ศึกษาการพัฒนาพิกุลทอง\S96-25-0084-lfup01.jpg</t>
  </si>
  <si>
    <t>S96-25-M01 ศูนย์ศึกษาการพัฒนาพิกุลทอง\S96-25-0084-lfup02.jpg</t>
  </si>
  <si>
    <t>S96-25-M01 ศูนย์ศึกษาการพัฒนาพิกุลทอง\S96-25-0084-tree01.jpg</t>
  </si>
  <si>
    <t>S96-25-M01 ศูนย์ศึกษาการพัฒนาพิกุลทอง\S96-25-0084-tree02.jpg</t>
  </si>
  <si>
    <t>S96-25-M01 ศูนย์ศึกษาการพัฒนาพิกุลทอง\S96-25-0085-bark01.jpg</t>
  </si>
  <si>
    <t>S96-25-M01 ศูนย์ศึกษาการพัฒนาพิกุลทอง\S96-25-0085-bark02.jpg</t>
  </si>
  <si>
    <t>S96-25-M01 ศูนย์ศึกษาการพัฒนาพิกุลทอง\S96-25-0085-lbun01.jpg</t>
  </si>
  <si>
    <t>S96-25-M01 ศูนย์ศึกษาการพัฒนาพิกุลทอง\S96-25-0085-lbun02.jpg</t>
  </si>
  <si>
    <t>S96-25-M01 ศูนย์ศึกษาการพัฒนาพิกุลทอง\S96-25-0085-lbup01.jpg</t>
  </si>
  <si>
    <t>S96-25-M01 ศูนย์ศึกษาการพัฒนาพิกุลทอง\S96-25-0085-lbup02.jpg</t>
  </si>
  <si>
    <t>S96-25-M01 ศูนย์ศึกษาการพัฒนาพิกุลทอง\S96-25-0085-lfun01.jpg</t>
  </si>
  <si>
    <t>S96-25-M01 ศูนย์ศึกษาการพัฒนาพิกุลทอง\S96-25-0085-lfun02.jpg</t>
  </si>
  <si>
    <t>S96-25-M01 ศูนย์ศึกษาการพัฒนาพิกุลทอง\S96-25-0085-lfup01.jpg</t>
  </si>
  <si>
    <t>S96-25-M01 ศูนย์ศึกษาการพัฒนาพิกุลทอง\S96-25-0085-lfup02.jpg</t>
  </si>
  <si>
    <t>S96-25-M01 ศูนย์ศึกษาการพัฒนาพิกุลทอง\S96-25-0085-tree01.jpg</t>
  </si>
  <si>
    <t>S96-25-M01 ศูนย์ศึกษาการพัฒนาพิกุลทอง\S96-25-0085-tree02.jpg</t>
  </si>
  <si>
    <t>S96-25-M01 ศูนย์ศึกษาการพัฒนาพิกุลทอง\S96-25-0086-bark01.jpg</t>
  </si>
  <si>
    <t>S96-25-M01 ศูนย์ศึกษาการพัฒนาพิกุลทอง\S96-25-0086-bark02.jpg</t>
  </si>
  <si>
    <t>S96-25-M01 ศูนย์ศึกษาการพัฒนาพิกุลทอง\S96-25-0086-lbun01.jpg</t>
  </si>
  <si>
    <t>S96-25-M01 ศูนย์ศึกษาการพัฒนาพิกุลทอง\S96-25-0086-lbun02.jpg</t>
  </si>
  <si>
    <t>S96-25-M01 ศูนย์ศึกษาการพัฒนาพิกุลทอง\S96-25-0086-lbup01.jpg</t>
  </si>
  <si>
    <t>S96-25-M01 ศูนย์ศึกษาการพัฒนาพิกุลทอง\S96-25-0086-lbup02.jpg</t>
  </si>
  <si>
    <t>S96-25-M01 ศูนย์ศึกษาการพัฒนาพิกุลทอง\S96-25-0086-lfun01.jpg</t>
  </si>
  <si>
    <t>S96-25-M01 ศูนย์ศึกษาการพัฒนาพิกุลทอง\S96-25-0086-lfun02.jpg</t>
  </si>
  <si>
    <t>S96-25-M01 ศูนย์ศึกษาการพัฒนาพิกุลทอง\S96-25-0086-lfup01.jpg</t>
  </si>
  <si>
    <t>S96-25-M01 ศูนย์ศึกษาการพัฒนาพิกุลทอง\S96-25-0086-lfup02.jpg</t>
  </si>
  <si>
    <t>S96-25-M01 ศูนย์ศึกษาการพัฒนาพิกุลทอง\S96-25-0086-tree01.jpg</t>
  </si>
  <si>
    <t>S96-25-M01 ศูนย์ศึกษาการพัฒนาพิกุลทอง\S96-25-0086-tree02.jpg</t>
  </si>
  <si>
    <t>S96-25-M01 ศูนย์ศึกษาการพัฒนาพิกุลทอง\S96-25-0087-bark01.jpg</t>
  </si>
  <si>
    <t>S96-25-M01 ศูนย์ศึกษาการพัฒนาพิกุลทอง\S96-25-0087-bark02.jpg</t>
  </si>
  <si>
    <t>S96-25-M01 ศูนย์ศึกษาการพัฒนาพิกุลทอง\S96-25-0087-lbun01.jpg</t>
  </si>
  <si>
    <t>S96-25-M01 ศูนย์ศึกษาการพัฒนาพิกุลทอง\S96-25-0087-lbun02.jpg</t>
  </si>
  <si>
    <t>S96-25-M01 ศูนย์ศึกษาการพัฒนาพิกุลทอง\S96-25-0087-lbup01.jpg</t>
  </si>
  <si>
    <t>S96-25-M01 ศูนย์ศึกษาการพัฒนาพิกุลทอง\S96-25-0087-lbup02.jpg</t>
  </si>
  <si>
    <t>S96-25-M01 ศูนย์ศึกษาการพัฒนาพิกุลทอง\S96-25-0087-lfun01.jpg</t>
  </si>
  <si>
    <t>S96-25-M01 ศูนย์ศึกษาการพัฒนาพิกุลทอง\S96-25-0087-lfun02.jpg</t>
  </si>
  <si>
    <t>S96-25-M01 ศูนย์ศึกษาการพัฒนาพิกุลทอง\S96-25-0087-lfup01.jpg</t>
  </si>
  <si>
    <t>S96-25-M01 ศูนย์ศึกษาการพัฒนาพิกุลทอง\S96-25-0087-lfup02.jpg</t>
  </si>
  <si>
    <t>S96-25-M01 ศูนย์ศึกษาการพัฒนาพิกุลทอง\S96-25-0087-tree01.jpg</t>
  </si>
  <si>
    <t>S96-25-M01 ศูนย์ศึกษาการพัฒนาพิกุลทอง\S96-25-0087-tree02.jpg</t>
  </si>
  <si>
    <t>S96-25-M01 ศูนย์ศึกษาการพัฒนาพิกุลทอง\S96-25-0088-bark01.jpg</t>
  </si>
  <si>
    <t>S96-25-M01 ศูนย์ศึกษาการพัฒนาพิกุลทอง\S96-25-0088-bark02.jpg</t>
  </si>
  <si>
    <t>S96-25-M01 ศูนย์ศึกษาการพัฒนาพิกุลทอง\S96-25-0088-lbun01.jpg</t>
  </si>
  <si>
    <t>S96-25-M01 ศูนย์ศึกษาการพัฒนาพิกุลทอง\S96-25-0088-lbun02.jpg</t>
  </si>
  <si>
    <t>S96-25-M01 ศูนย์ศึกษาการพัฒนาพิกุลทอง\S96-25-0088-lbup01.jpg</t>
  </si>
  <si>
    <t>S96-25-M01 ศูนย์ศึกษาการพัฒนาพิกุลทอง\S96-25-0088-lbup02.jpg</t>
  </si>
  <si>
    <t>S96-25-M01 ศูนย์ศึกษาการพัฒนาพิกุลทอง\S96-25-0088-lfun01.jpg</t>
  </si>
  <si>
    <t>S96-25-M01 ศูนย์ศึกษาการพัฒนาพิกุลทอง\S96-25-0088-lfun02.jpg</t>
  </si>
  <si>
    <t>S96-25-M01 ศูนย์ศึกษาการพัฒนาพิกุลทอง\S96-25-0088-lfup01.jpg</t>
  </si>
  <si>
    <t>S96-25-M01 ศูนย์ศึกษาการพัฒนาพิกุลทอง\S96-25-0088-lfup02.jpg</t>
  </si>
  <si>
    <t>S96-25-M01 ศูนย์ศึกษาการพัฒนาพิกุลทอง\S96-25-0088-tree01.jpg</t>
  </si>
  <si>
    <t>S96-25-M01 ศูนย์ศึกษาการพัฒนาพิกุลทอง\S96-25-0088-tree02.jpg</t>
  </si>
  <si>
    <t>S96-25-M01 ศูนย์ศึกษาการพัฒนาพิกุลทอง\S96-25-0089-lbun01.jpg</t>
  </si>
  <si>
    <t>S96-25-M01 ศูนย์ศึกษาการพัฒนาพิกุลทอง\S96-25-0089-lbun02.jpg</t>
  </si>
  <si>
    <t>S96-25-M01 ศูนย์ศึกษาการพัฒนาพิกุลทอง\S96-25-0089-lbup01.jpg</t>
  </si>
  <si>
    <t>S96-25-M01 ศูนย์ศึกษาการพัฒนาพิกุลทอง\S96-25-0089-lbup02.jpg</t>
  </si>
  <si>
    <t>S96-25-M01 ศูนย์ศึกษาการพัฒนาพิกุลทอง\S96-25-0089-lfun01.jpg</t>
  </si>
  <si>
    <t>S96-25-M01 ศูนย์ศึกษาการพัฒนาพิกุลทอง\S96-25-0089-lfun02.jpg</t>
  </si>
  <si>
    <t>S96-25-M01 ศูนย์ศึกษาการพัฒนาพิกุลทอง\S96-25-0089-lfup01.jpg</t>
  </si>
  <si>
    <t>S96-25-M01 ศูนย์ศึกษาการพัฒนาพิกุลทอง\S96-25-0089-lfup02.jpg</t>
  </si>
  <si>
    <t>S96-25-M01 ศูนย์ศึกษาการพัฒนาพิกุลทอง\S96-25-0089-tree01.jpg</t>
  </si>
  <si>
    <t>S96-25-M01 ศูนย์ศึกษาการพัฒนาพิกุลทอง\S96-25-0089-tree02.jpg</t>
  </si>
  <si>
    <t>S96-25-M01 ศูนย์ศึกษาการพัฒนาพิกุลทอง\S96-25-0090-bark01.jpg</t>
  </si>
  <si>
    <t>S96-25-M01 ศูนย์ศึกษาการพัฒนาพิกุลทอง\S96-25-0090-bark02.jpg</t>
  </si>
  <si>
    <t>S96-25-M01 ศูนย์ศึกษาการพัฒนาพิกุลทอง\S96-25-0090-lbun01.jpg</t>
  </si>
  <si>
    <t>S96-25-M01 ศูนย์ศึกษาการพัฒนาพิกุลทอง\S96-25-0090-lbun02.jpg</t>
  </si>
  <si>
    <t>S96-25-M01 ศูนย์ศึกษาการพัฒนาพิกุลทอง\S96-25-0090-lbup01.jpg</t>
  </si>
  <si>
    <t>S96-25-M01 ศูนย์ศึกษาการพัฒนาพิกุลทอง\S96-25-0090-lbup02.jpg</t>
  </si>
  <si>
    <t>S96-25-M01 ศูนย์ศึกษาการพัฒนาพิกุลทอง\S96-25-0090-lfun01.jpg</t>
  </si>
  <si>
    <t>S96-25-M01 ศูนย์ศึกษาการพัฒนาพิกุลทอง\S96-25-0090-lfun02.jpg</t>
  </si>
  <si>
    <t>S96-25-M01 ศูนย์ศึกษาการพัฒนาพิกุลทอง\S96-25-0090-lfup01.jpg</t>
  </si>
  <si>
    <t>S96-25-M01 ศูนย์ศึกษาการพัฒนาพิกุลทอง\S96-25-0090-lfup02.jpg</t>
  </si>
  <si>
    <t>S96-25-M01 ศูนย์ศึกษาการพัฒนาพิกุลทอง\S96-25-0090-tree01.jpg</t>
  </si>
  <si>
    <t>S96-25-M01 ศูนย์ศึกษาการพัฒนาพิกุลทอง\S96-25-0090-tree02.jpg</t>
  </si>
  <si>
    <t>S96-25-M01 ศูนย์ศึกษาการพัฒนาพิกุลทอง\S96-25-0091-bark01.jpg</t>
  </si>
  <si>
    <t>S96-25-M01 ศูนย์ศึกษาการพัฒนาพิกุลทอง\S96-25-0091-bark02.jpg</t>
  </si>
  <si>
    <t>S96-25-M01 ศูนย์ศึกษาการพัฒนาพิกุลทอง\S96-25-0091-lbun01.jpg</t>
  </si>
  <si>
    <t>S96-25-M01 ศูนย์ศึกษาการพัฒนาพิกุลทอง\S96-25-0091-lbun02.jpg</t>
  </si>
  <si>
    <t>S96-25-M01 ศูนย์ศึกษาการพัฒนาพิกุลทอง\S96-25-0091-lbup01.jpg</t>
  </si>
  <si>
    <t>S96-25-M01 ศูนย์ศึกษาการพัฒนาพิกุลทอง\S96-25-0091-lbup02.jpg</t>
  </si>
  <si>
    <t>S96-25-M01 ศูนย์ศึกษาการพัฒนาพิกุลทอง\S96-25-0091-lfun01.jpg</t>
  </si>
  <si>
    <t>S96-25-M01 ศูนย์ศึกษาการพัฒนาพิกุลทอง\S96-25-0091-lfun02.jpg</t>
  </si>
  <si>
    <t>S96-25-M01 ศูนย์ศึกษาการพัฒนาพิกุลทอง\S96-25-0091-lfup01.jpg</t>
  </si>
  <si>
    <t>S96-25-M01 ศูนย์ศึกษาการพัฒนาพิกุลทอง\S96-25-0091-lfup02.jpg</t>
  </si>
  <si>
    <t>S96-25-M01 ศูนย์ศึกษาการพัฒนาพิกุลทอง\S96-25-0091-tree01.jpg</t>
  </si>
  <si>
    <t>S96-25-M01 ศูนย์ศึกษาการพัฒนาพิกุลทอง\S96-25-0091-tree02.jpg</t>
  </si>
  <si>
    <t>S96-25-M01 ศูนย์ศึกษาการพัฒนาพิกุลทอง\S96-25-0092-bark01.jpg</t>
  </si>
  <si>
    <t>S96-25-M01 ศูนย์ศึกษาการพัฒนาพิกุลทอง\S96-25-0092-bark02.jpg</t>
  </si>
  <si>
    <t>S96-25-M01 ศูนย์ศึกษาการพัฒนาพิกุลทอง\S96-25-0092-lbun01.jpg</t>
  </si>
  <si>
    <t>S96-25-M01 ศูนย์ศึกษาการพัฒนาพิกุลทอง\S96-25-0092-lbun02.jpg</t>
  </si>
  <si>
    <t>S96-25-M01 ศูนย์ศึกษาการพัฒนาพิกุลทอง\S96-25-0092-lbup01.jpg</t>
  </si>
  <si>
    <t>S96-25-M01 ศูนย์ศึกษาการพัฒนาพิกุลทอง\S96-25-0092-lbup02.jpg</t>
  </si>
  <si>
    <t>S96-25-M01 ศูนย์ศึกษาการพัฒนาพิกุลทอง\S96-25-0092-lfun01.jpg</t>
  </si>
  <si>
    <t>S96-25-M01 ศูนย์ศึกษาการพัฒนาพิกุลทอง\S96-25-0092-lfun02.jpg</t>
  </si>
  <si>
    <t>S96-25-M01 ศูนย์ศึกษาการพัฒนาพิกุลทอง\S96-25-0092-lfup01.jpg</t>
  </si>
  <si>
    <t>S96-25-M01 ศูนย์ศึกษาการพัฒนาพิกุลทอง\S96-25-0092-lfup02.jpg</t>
  </si>
  <si>
    <t>S96-25-M01 ศูนย์ศึกษาการพัฒนาพิกุลทอง\S96-25-0092-tree01.jpg</t>
  </si>
  <si>
    <t>S96-25-M01 ศูนย์ศึกษาการพัฒนาพิกุลทอง\S96-25-0092-tree02.jpg</t>
  </si>
  <si>
    <t>S96-25-M01 ศูนย์ศึกษาการพัฒนาพิกุลทอง\S96-25-0093-bark01.jpg</t>
  </si>
  <si>
    <t>S96-25-M01 ศูนย์ศึกษาการพัฒนาพิกุลทอง\S96-25-0093-bark02.jpg</t>
  </si>
  <si>
    <t>S96-25-M01 ศูนย์ศึกษาการพัฒนาพิกุลทอง\S96-25-0093-lbun01.jpg</t>
  </si>
  <si>
    <t>S96-25-M01 ศูนย์ศึกษาการพัฒนาพิกุลทอง\S96-25-0093-lbun02.jpg</t>
  </si>
  <si>
    <t>S96-25-M01 ศูนย์ศึกษาการพัฒนาพิกุลทอง\S96-25-0093-lbup01.jpg</t>
  </si>
  <si>
    <t>S96-25-M01 ศูนย์ศึกษาการพัฒนาพิกุลทอง\S96-25-0093-lbup02.jpg</t>
  </si>
  <si>
    <t>S96-25-M01 ศูนย์ศึกษาการพัฒนาพิกุลทอง\S96-25-0093-lfun01.jpg</t>
  </si>
  <si>
    <t>S96-25-M01 ศูนย์ศึกษาการพัฒนาพิกุลทอง\S96-25-0093-lfun02.jpg</t>
  </si>
  <si>
    <t>S96-25-M01 ศูนย์ศึกษาการพัฒนาพิกุลทอง\S96-25-0093-lfup01.jpg</t>
  </si>
  <si>
    <t>S96-25-M01 ศูนย์ศึกษาการพัฒนาพิกุลทอง\S96-25-0093-lfup02.jpg</t>
  </si>
  <si>
    <t>S96-25-M01 ศูนย์ศึกษาการพัฒนาพิกุลทอง\S96-25-0093-tree01.jpg</t>
  </si>
  <si>
    <t>S96-25-M01 ศูนย์ศึกษาการพัฒนาพิกุลทอง\S96-25-0093-tree02.jpg</t>
  </si>
  <si>
    <t>S96-25-M01 ศูนย์ศึกษาการพัฒนาพิกุลทอง\S96-25-0094-bark01.jpg</t>
  </si>
  <si>
    <t>S96-25-M01 ศูนย์ศึกษาการพัฒนาพิกุลทอง\S96-25-0094-bark02.jpg</t>
  </si>
  <si>
    <t>S96-25-M01 ศูนย์ศึกษาการพัฒนาพิกุลทอง\S96-25-0094-lbun01.jpg</t>
  </si>
  <si>
    <t>S96-25-M01 ศูนย์ศึกษาการพัฒนาพิกุลทอง\S96-25-0094-lbun02.jpg</t>
  </si>
  <si>
    <t>S96-25-M01 ศูนย์ศึกษาการพัฒนาพิกุลทอง\S96-25-0094-lbup01.jpg</t>
  </si>
  <si>
    <t>S96-25-M01 ศูนย์ศึกษาการพัฒนาพิกุลทอง\S96-25-0094-lbup02.jpg</t>
  </si>
  <si>
    <t>S96-25-M01 ศูนย์ศึกษาการพัฒนาพิกุลทอง\S96-25-0094-lfun01.jpg</t>
  </si>
  <si>
    <t>S96-25-M01 ศูนย์ศึกษาการพัฒนาพิกุลทอง\S96-25-0094-lfun02.jpg</t>
  </si>
  <si>
    <t>S96-25-M01 ศูนย์ศึกษาการพัฒนาพิกุลทอง\S96-25-0094-lfup01.jpg</t>
  </si>
  <si>
    <t>S96-25-M01 ศูนย์ศึกษาการพัฒนาพิกุลทอง\S96-25-0094-lfup02.jpg</t>
  </si>
  <si>
    <t>S96-25-M01 ศูนย์ศึกษาการพัฒนาพิกุลทอง\S96-25-0094-tree01.jpg</t>
  </si>
  <si>
    <t>S96-25-M01 ศูนย์ศึกษาการพัฒนาพิกุลทอง\S96-25-0094-tree02.jpg</t>
  </si>
  <si>
    <t>S96-25-M01 ศูนย์ศึกษาการพัฒนาพิกุลทอง\S96-25-0095-bark01.jpg</t>
  </si>
  <si>
    <t>S96-25-M01 ศูนย์ศึกษาการพัฒนาพิกุลทอง\S96-25-0095-bark02.jpg</t>
  </si>
  <si>
    <t>S96-25-M01 ศูนย์ศึกษาการพัฒนาพิกุลทอง\S96-25-0095-lbun01.jpg</t>
  </si>
  <si>
    <t>S96-25-M01 ศูนย์ศึกษาการพัฒนาพิกุลทอง\S96-25-0095-lbun02.jpg</t>
  </si>
  <si>
    <t>S96-25-M01 ศูนย์ศึกษาการพัฒนาพิกุลทอง\S96-25-0095-lbup01.jpg</t>
  </si>
  <si>
    <t>S96-25-M01 ศูนย์ศึกษาการพัฒนาพิกุลทอง\S96-25-0095-lbup02.jpg</t>
  </si>
  <si>
    <t>S96-25-M01 ศูนย์ศึกษาการพัฒนาพิกุลทอง\S96-25-0095-lfun01.jpg</t>
  </si>
  <si>
    <t>S96-25-M01 ศูนย์ศึกษาการพัฒนาพิกุลทอง\S96-25-0095-lfun02.jpg</t>
  </si>
  <si>
    <t>S96-25-M01 ศูนย์ศึกษาการพัฒนาพิกุลทอง\S96-25-0095-lfup01.jpg</t>
  </si>
  <si>
    <t>S96-25-M01 ศูนย์ศึกษาการพัฒนาพิกุลทอง\S96-25-0095-lfup02.jpg</t>
  </si>
  <si>
    <t>S96-25-M01 ศูนย์ศึกษาการพัฒนาพิกุลทอง\S96-25-0095-tree01.jpg</t>
  </si>
  <si>
    <t>S96-25-M01 ศูนย์ศึกษาการพัฒนาพิกุลทอง\S96-25-0095-tree02.jpg</t>
  </si>
  <si>
    <t>S96-25-M01 ศูนย์ศึกษาการพัฒนาพิกุลทอง\S96-25-0096-bark01.jpg</t>
  </si>
  <si>
    <t>S96-25-M01 ศูนย์ศึกษาการพัฒนาพิกุลทอง\S96-25-0096-bark02.j pg.jpg</t>
  </si>
  <si>
    <t>S96-25-M01 ศูนย์ศึกษาการพัฒนาพิกุลทอง\S96-25-0096-lbun01.jpg</t>
  </si>
  <si>
    <t>S96-25-M01 ศูนย์ศึกษาการพัฒนาพิกุลทอง\S96-25-0096-lbun02.jpg</t>
  </si>
  <si>
    <t>S96-25-M01 ศูนย์ศึกษาการพัฒนาพิกุลทอง\S96-25-0096-lbup01.jpg</t>
  </si>
  <si>
    <t>S96-25-M01 ศูนย์ศึกษาการพัฒนาพิกุลทอง\S96-25-0096-lbup02.jpg</t>
  </si>
  <si>
    <t>S96-25-M01 ศูนย์ศึกษาการพัฒนาพิกุลทอง\S96-25-0096-lfun01.jpg</t>
  </si>
  <si>
    <t>S96-25-M01 ศูนย์ศึกษาการพัฒนาพิกุลทอง\S96-25-0096-lfun02.jpg</t>
  </si>
  <si>
    <t>S96-25-M01 ศูนย์ศึกษาการพัฒนาพิกุลทอง\S96-25-0096-lfup01.jpg</t>
  </si>
  <si>
    <t>S96-25-M01 ศูนย์ศึกษาการพัฒนาพิกุลทอง\S96-25-0096-lfup02.jpg</t>
  </si>
  <si>
    <t>S96-25-M01 ศูนย์ศึกษาการพัฒนาพิกุลทอง\S96-25-0096-tree01.jpg</t>
  </si>
  <si>
    <t>S96-25-M01 ศูนย์ศึกษาการพัฒนาพิกุลทอง\S96-25-0096-tree02.jpg</t>
  </si>
  <si>
    <t>S96-25-M01 ศูนย์ศึกษาการพัฒนาพิกุลทอง\S96-25-0097-bark01.jpg</t>
  </si>
  <si>
    <t>S96-25-M01 ศูนย์ศึกษาการพัฒนาพิกุลทอง\S96-25-0097-bark02.jpg</t>
  </si>
  <si>
    <t>S96-25-M01 ศูนย์ศึกษาการพัฒนาพิกุลทอง\S96-25-0097-lbun01.jpg</t>
  </si>
  <si>
    <t>S96-25-M01 ศูนย์ศึกษาการพัฒนาพิกุลทอง\S96-25-0097-lbun02.jpg</t>
  </si>
  <si>
    <t>S96-25-M01 ศูนย์ศึกษาการพัฒนาพิกุลทอง\S96-25-0097-lbup01.jpg</t>
  </si>
  <si>
    <t>S96-25-M01 ศูนย์ศึกษาการพัฒนาพิกุลทอง\S96-25-0097-lbup02.jpg</t>
  </si>
  <si>
    <t>S96-25-M01 ศูนย์ศึกษาการพัฒนาพิกุลทอง\S96-25-0097-lfun01.jpg</t>
  </si>
  <si>
    <t>S96-25-M01 ศูนย์ศึกษาการพัฒนาพิกุลทอง\S96-25-0097-lfun02.jpg</t>
  </si>
  <si>
    <t>S96-25-M01 ศูนย์ศึกษาการพัฒนาพิกุลทอง\S96-25-0097-lfup01.jpg</t>
  </si>
  <si>
    <t>S96-25-M01 ศูนย์ศึกษาการพัฒนาพิกุลทอง\S96-25-0097-lfup02.jpg</t>
  </si>
  <si>
    <t>S96-25-M01 ศูนย์ศึกษาการพัฒนาพิกุลทอง\S96-25-0097-tree01.jpg</t>
  </si>
  <si>
    <t>S96-25-M01 ศูนย์ศึกษาการพัฒนาพิกุลทอง\S96-25-0097-tree02.jpg</t>
  </si>
  <si>
    <t>S96-25-M01 ศูนย์ศึกษาการพัฒนาพิกุลทอง\S96-25-0098-bark01.jpg</t>
  </si>
  <si>
    <t>S96-25-M01 ศูนย์ศึกษาการพัฒนาพิกุลทอง\S96-25-0098-bark02.jpg</t>
  </si>
  <si>
    <t>S96-25-M01 ศูนย์ศึกษาการพัฒนาพิกุลทอง\S96-25-0098-lbun01.jpg</t>
  </si>
  <si>
    <t>S96-25-M01 ศูนย์ศึกษาการพัฒนาพิกุลทอง\S96-25-0098-lbun02.jpg</t>
  </si>
  <si>
    <t>S96-25-M01 ศูนย์ศึกษาการพัฒนาพิกุลทอง\S96-25-0098-lbup01.jpg</t>
  </si>
  <si>
    <t>S96-25-M01 ศูนย์ศึกษาการพัฒนาพิกุลทอง\S96-25-0098-lbup02.jpg</t>
  </si>
  <si>
    <t>S96-25-M01 ศูนย์ศึกษาการพัฒนาพิกุลทอง\S96-25-0098-lfun01.jpg</t>
  </si>
  <si>
    <t>S96-25-M01 ศูนย์ศึกษาการพัฒนาพิกุลทอง\S96-25-0098-lfun02.jpg</t>
  </si>
  <si>
    <t>S96-25-M01 ศูนย์ศึกษาการพัฒนาพิกุลทอง\S96-25-0098-lfup01.jpg</t>
  </si>
  <si>
    <t>S96-25-M01 ศูนย์ศึกษาการพัฒนาพิกุลทอง\S96-25-0098-lfup02.jpg</t>
  </si>
  <si>
    <t>S96-25-M01 ศูนย์ศึกษาการพัฒนาพิกุลทอง\S96-25-0098-tree01.jpg</t>
  </si>
  <si>
    <t>S96-25-M01 ศูนย์ศึกษาการพัฒนาพิกุลทอง\S96-25-0098-tree02.jpg</t>
  </si>
  <si>
    <t>S96-25-M01 ศูนย์ศึกษาการพัฒนาพิกุลทอง\S96-25-0099-bark01.jpg</t>
  </si>
  <si>
    <t>S96-25-M01 ศูนย์ศึกษาการพัฒนาพิกุลทอง\S96-25-0099-bark02.jpg</t>
  </si>
  <si>
    <t>S96-25-M01 ศูนย์ศึกษาการพัฒนาพิกุลทอง\S96-25-0099-lbun01.jpg</t>
  </si>
  <si>
    <t>S96-25-M01 ศูนย์ศึกษาการพัฒนาพิกุลทอง\S96-25-0099-lbun02.jpg</t>
  </si>
  <si>
    <t>S96-25-M01 ศูนย์ศึกษาการพัฒนาพิกุลทอง\S96-25-0099-lbup01.jpg</t>
  </si>
  <si>
    <t>S96-25-M01 ศูนย์ศึกษาการพัฒนาพิกุลทอง\S96-25-0099-lbup02.jpg</t>
  </si>
  <si>
    <t>S96-25-M01 ศูนย์ศึกษาการพัฒนาพิกุลทอง\S96-25-0099-lfun01.jpg</t>
  </si>
  <si>
    <t>S96-25-M01 ศูนย์ศึกษาการพัฒนาพิกุลทอง\S96-25-0099-lfun02.jpg</t>
  </si>
  <si>
    <t>S96-25-M01 ศูนย์ศึกษาการพัฒนาพิกุลทอง\S96-25-0099-lfup01.jpg</t>
  </si>
  <si>
    <t>S96-25-M01 ศูนย์ศึกษาการพัฒนาพิกุลทอง\S96-25-0099-lfup02.jpg</t>
  </si>
  <si>
    <t>S96-25-M01 ศูนย์ศึกษาการพัฒนาพิกุลทอง\S96-25-0099-tree01.jpg</t>
  </si>
  <si>
    <t>S96-25-M01 ศูนย์ศึกษาการพัฒนาพิกุลทอง\S96-25-0099-tree02.jpg</t>
  </si>
  <si>
    <t>S96-25-M01 ศูนย์ศึกษาการพัฒนาพิกุลทอง\S96-25-0100-bark01.jpg</t>
  </si>
  <si>
    <t>S96-25-M01 ศูนย์ศึกษาการพัฒนาพิกุลทอง\S96-25-0100-bark02.jpg</t>
  </si>
  <si>
    <t>S96-25-M01 ศูนย์ศึกษาการพัฒนาพิกุลทอง\S96-25-0100-lbun01.jpg</t>
  </si>
  <si>
    <t>S96-25-M01 ศูนย์ศึกษาการพัฒนาพิกุลทอง\S96-25-0100-lbun02.jpg</t>
  </si>
  <si>
    <t>S96-25-M01 ศูนย์ศึกษาการพัฒนาพิกุลทอง\S96-25-0100-lbup01.jpg</t>
  </si>
  <si>
    <t>S96-25-M01 ศูนย์ศึกษาการพัฒนาพิกุลทอง\S96-25-0100-lbup02.jpg</t>
  </si>
  <si>
    <t>S96-25-M01 ศูนย์ศึกษาการพัฒนาพิกุลทอง\S96-25-0100-lfun01.jpg</t>
  </si>
  <si>
    <t>S96-25-M01 ศูนย์ศึกษาการพัฒนาพิกุลทอง\S96-25-0100-lfun02.jpg</t>
  </si>
  <si>
    <t>S96-25-M01 ศูนย์ศึกษาการพัฒนาพิกุลทอง\S96-25-0100-lfup01.jpg</t>
  </si>
  <si>
    <t>S96-25-M01 ศูนย์ศึกษาการพัฒนาพิกุลทอง\S96-25-0100-lfup02.jpg</t>
  </si>
  <si>
    <t>S96-25-M01 ศูนย์ศึกษาการพัฒนาพิกุลทอง\S96-25-0100-tree01.jpg</t>
  </si>
  <si>
    <t>S96-25-M01 ศูนย์ศึกษาการพัฒนาพิกุลทอง\S96-25-0100-tree02.jpg</t>
  </si>
  <si>
    <t>S96-25-M01 ศูนย์ศึกษาการพัฒนาพิกุลทอง\S96-25-0101-bark01.jpg</t>
  </si>
  <si>
    <t>S96-25-M01 ศูนย์ศึกษาการพัฒนาพิกุลทอง\S96-25-0101-bark02.jpg</t>
  </si>
  <si>
    <t>S96-25-M01 ศูนย์ศึกษาการพัฒนาพิกุลทอง\S96-25-0101-lbun01.jpg</t>
  </si>
  <si>
    <t>S96-25-M01 ศูนย์ศึกษาการพัฒนาพิกุลทอง\S96-25-0101-lbun02.jpg</t>
  </si>
  <si>
    <t>S96-25-M01 ศูนย์ศึกษาการพัฒนาพิกุลทอง\S96-25-0101-lbup01.jpg</t>
  </si>
  <si>
    <t>S96-25-M01 ศูนย์ศึกษาการพัฒนาพิกุลทอง\S96-25-0101-lbup02.jpg</t>
  </si>
  <si>
    <t>S96-25-M01 ศูนย์ศึกษาการพัฒนาพิกุลทอง\S96-25-0101-lfun01.jpg</t>
  </si>
  <si>
    <t>S96-25-M01 ศูนย์ศึกษาการพัฒนาพิกุลทอง\S96-25-0101-lfun02.jpg</t>
  </si>
  <si>
    <t>S96-25-M01 ศูนย์ศึกษาการพัฒนาพิกุลทอง\S96-25-0101-lfup01.jpg</t>
  </si>
  <si>
    <t>S96-25-M01 ศูนย์ศึกษาการพัฒนาพิกุลทอง\S96-25-0101-lfup02.jpg</t>
  </si>
  <si>
    <t>S96-25-M01 ศูนย์ศึกษาการพัฒนาพิกุลทอง\S96-25-0101-tree01.jpg</t>
  </si>
  <si>
    <t>S96-25-M01 ศูนย์ศึกษาการพัฒนาพิกุลทอง\S96-25-0101-tree02.jpg</t>
  </si>
  <si>
    <t>S96-25-M01 ศูนย์ศึกษาการพัฒนาพิกุลทอง\S96-25-0102-bark01.jpg</t>
  </si>
  <si>
    <t>S96-25-M01 ศูนย์ศึกษาการพัฒนาพิกุลทอง\S96-25-0102-bark02.jpg</t>
  </si>
  <si>
    <t>S96-25-M01 ศูนย์ศึกษาการพัฒนาพิกุลทอง\S96-25-0102-lbun01.jpg</t>
  </si>
  <si>
    <t>S96-25-M01 ศูนย์ศึกษาการพัฒนาพิกุลทอง\S96-25-0102-lbun02.jpg</t>
  </si>
  <si>
    <t>S96-25-M01 ศูนย์ศึกษาการพัฒนาพิกุลทอง\S96-25-0102-lbup01.jpg</t>
  </si>
  <si>
    <t>S96-25-M01 ศูนย์ศึกษาการพัฒนาพิกุลทอง\S96-25-0102-lbup02.jpg</t>
  </si>
  <si>
    <t>S96-25-M01 ศูนย์ศึกษาการพัฒนาพิกุลทอง\S96-25-0102-lfun01.jpg</t>
  </si>
  <si>
    <t>S96-25-M01 ศูนย์ศึกษาการพัฒนาพิกุลทอง\S96-25-0102-lfun02.jpg</t>
  </si>
  <si>
    <t>S96-25-M01 ศูนย์ศึกษาการพัฒนาพิกุลทอง\S96-25-0102-lfup01.jpg</t>
  </si>
  <si>
    <t>S96-25-M01 ศูนย์ศึกษาการพัฒนาพิกุลทอง\S96-25-0102-lfup02.jpg</t>
  </si>
  <si>
    <t>S96-25-M01 ศูนย์ศึกษาการพัฒนาพิกุลทอง\S96-25-0102-tree01.jpg</t>
  </si>
  <si>
    <t>S96-25-M01 ศูนย์ศึกษาการพัฒนาพิกุลทอง\S96-25-0102-tree02.jpg</t>
  </si>
  <si>
    <t>S96-25-M01 ศูนย์ศึกษาการพัฒนาพิกุลทอง\S96-25-0104-bark01.jpg</t>
  </si>
  <si>
    <t>S96-25-M01 ศูนย์ศึกษาการพัฒนาพิกุลทอง\S96-25-0104-bark02.jpg</t>
  </si>
  <si>
    <t>S96-25-M01 ศูนย์ศึกษาการพัฒนาพิกุลทอง\S96-25-0104-lbun01.jpg</t>
  </si>
  <si>
    <t>S96-25-M01 ศูนย์ศึกษาการพัฒนาพิกุลทอง\S96-25-0104-lbun02.jpg</t>
  </si>
  <si>
    <t>S96-25-M01 ศูนย์ศึกษาการพัฒนาพิกุลทอง\S96-25-0104-lbup01.jpg</t>
  </si>
  <si>
    <t>S96-25-M01 ศูนย์ศึกษาการพัฒนาพิกุลทอง\S96-25-0104-lbup02.jpg</t>
  </si>
  <si>
    <t>S96-25-M01 ศูนย์ศึกษาการพัฒนาพิกุลทอง\S96-25-0104-lfun01.jpg</t>
  </si>
  <si>
    <t>S96-25-M01 ศูนย์ศึกษาการพัฒนาพิกุลทอง\S96-25-0104-lfun02.jpg</t>
  </si>
  <si>
    <t>S96-25-M01 ศูนย์ศึกษาการพัฒนาพิกุลทอง\S96-25-0104-lfup01.jpg</t>
  </si>
  <si>
    <t>S96-25-M01 ศูนย์ศึกษาการพัฒนาพิกุลทอง\S96-25-0104-lfup02.jpg</t>
  </si>
  <si>
    <t>S96-25-M01 ศูนย์ศึกษาการพัฒนาพิกุลทอง\S96-25-0104-tree01.jpg</t>
  </si>
  <si>
    <t>S96-25-M01 ศูนย์ศึกษาการพัฒนาพิกุลทอง\S96-25-0104-tree02.jpg</t>
  </si>
  <si>
    <t>S96-25-M01 ศูนย์ศึกษาการพัฒนาพิกุลทอง\S96-25-0105-bark01.jpg</t>
  </si>
  <si>
    <t>S96-25-M01 ศูนย์ศึกษาการพัฒนาพิกุลทอง\S96-25-0105-bark02.jpg</t>
  </si>
  <si>
    <t>S96-25-M01 ศูนย์ศึกษาการพัฒนาพิกุลทอง\S96-25-0105-lbun01.jpg</t>
  </si>
  <si>
    <t>S96-25-M01 ศูนย์ศึกษาการพัฒนาพิกุลทอง\S96-25-0105-lbun02.jpg</t>
  </si>
  <si>
    <t>S96-25-M01 ศูนย์ศึกษาการพัฒนาพิกุลทอง\S96-25-0105-lbup01.jpg</t>
  </si>
  <si>
    <t>S96-25-M01 ศูนย์ศึกษาการพัฒนาพิกุลทอง\S96-25-0105-lbup02.jpg</t>
  </si>
  <si>
    <t>S96-25-M01 ศูนย์ศึกษาการพัฒนาพิกุลทอง\S96-25-0105-lfun01.jpg</t>
  </si>
  <si>
    <t>S96-25-M01 ศูนย์ศึกษาการพัฒนาพิกุลทอง\S96-25-0105-lfun02.jpg</t>
  </si>
  <si>
    <t>S96-25-M01 ศูนย์ศึกษาการพัฒนาพิกุลทอง\S96-25-0105-lfup01.jpg</t>
  </si>
  <si>
    <t>S96-25-M01 ศูนย์ศึกษาการพัฒนาพิกุลทอง\S96-25-0105-lfup02.jpg</t>
  </si>
  <si>
    <t>S96-25-M01 ศูนย์ศึกษาการพัฒนาพิกุลทอง\S96-25-0105-tree01.jpg</t>
  </si>
  <si>
    <t>S96-25-M01 ศูนย์ศึกษาการพัฒนาพิกุลทอง\S96-25-0105-tree02.jpg</t>
  </si>
  <si>
    <t>S96-25-M01 ศูนย์ศึกษาการพัฒนาพิกุลทอง\S96-25-0106-bark01.jpg</t>
  </si>
  <si>
    <t>S96-25-M01 ศูนย์ศึกษาการพัฒนาพิกุลทอง\S96-25-0106-bark02.jpg</t>
  </si>
  <si>
    <t>S96-25-M01 ศูนย์ศึกษาการพัฒนาพิกุลทอง\S96-25-0106-lbun01.jpg</t>
  </si>
  <si>
    <t>S96-25-M01 ศูนย์ศึกษาการพัฒนาพิกุลทอง\S96-25-0106-lbun02.jpg</t>
  </si>
  <si>
    <t>S96-25-M01 ศูนย์ศึกษาการพัฒนาพิกุลทอง\S96-25-0106-lbup01.jpg</t>
  </si>
  <si>
    <t>S96-25-M01 ศูนย์ศึกษาการพัฒนาพิกุลทอง\S96-25-0106-lbup02.jpg</t>
  </si>
  <si>
    <t>S96-25-M01 ศูนย์ศึกษาการพัฒนาพิกุลทอง\S96-25-0106-lfun01.jpg</t>
  </si>
  <si>
    <t>S96-25-M01 ศูนย์ศึกษาการพัฒนาพิกุลทอง\S96-25-0106-lfun02.jpg</t>
  </si>
  <si>
    <t>S96-25-M01 ศูนย์ศึกษาการพัฒนาพิกุลทอง\S96-25-0106-lfup01.jpg</t>
  </si>
  <si>
    <t>S96-25-M01 ศูนย์ศึกษาการพัฒนาพิกุลทอง\S96-25-0106-lfup02.jpg</t>
  </si>
  <si>
    <t>S96-25-M01 ศูนย์ศึกษาการพัฒนาพิกุลทอง\S96-25-0106-tree01.jpg</t>
  </si>
  <si>
    <t>S96-25-M01 ศูนย์ศึกษาการพัฒนาพิกุลทอง\S96-25-0106-tree02.jpg</t>
  </si>
  <si>
    <t>S96-25-M01 ศูนย์ศึกษาการพัฒนาพิกุลทอง\S96-25-0107-bark01.jpg</t>
  </si>
  <si>
    <t>S96-25-M01 ศูนย์ศึกษาการพัฒนาพิกุลทอง\S96-25-0107-bark02.jpg</t>
  </si>
  <si>
    <t>S96-25-M01 ศูนย์ศึกษาการพัฒนาพิกุลทอง\S96-25-0107-lbun01.jpg</t>
  </si>
  <si>
    <t>S96-25-M01 ศูนย์ศึกษาการพัฒนาพิกุลทอง\S96-25-0107-lbun02.jpg</t>
  </si>
  <si>
    <t>S96-25-M01 ศูนย์ศึกษาการพัฒนาพิกุลทอง\S96-25-0107-lbup01.jpg</t>
  </si>
  <si>
    <t>S96-25-M01 ศูนย์ศึกษาการพัฒนาพิกุลทอง\S96-25-0107-lbup02.jpg</t>
  </si>
  <si>
    <t>S96-25-M01 ศูนย์ศึกษาการพัฒนาพิกุลทอง\S96-25-0107-lfun01.jpg</t>
  </si>
  <si>
    <t>S96-25-M01 ศูนย์ศึกษาการพัฒนาพิกุลทอง\S96-25-0107-lfun02.jpg</t>
  </si>
  <si>
    <t>S96-25-M01 ศูนย์ศึกษาการพัฒนาพิกุลทอง\S96-25-0107-lfup01.jpg</t>
  </si>
  <si>
    <t>S96-25-M01 ศูนย์ศึกษาการพัฒนาพิกุลทอง\S96-25-0107-lfup02.jpg</t>
  </si>
  <si>
    <t>S96-25-M01 ศูนย์ศึกษาการพัฒนาพิกุลทอง\S96-25-0107-tree01.jpg</t>
  </si>
  <si>
    <t>S96-25-M01 ศูนย์ศึกษาการพัฒนาพิกุลทอง\S96-25-0107-tree02.jpg</t>
  </si>
  <si>
    <t>S96-25-M01 ศูนย์ศึกษาการพัฒนาพิกุลทอง\S96-25-0108-bark01.jpg</t>
  </si>
  <si>
    <t>S96-25-M01 ศูนย์ศึกษาการพัฒนาพิกุลทอง\S96-25-0108-bark02.jpg</t>
  </si>
  <si>
    <t>S96-25-M01 ศูนย์ศึกษาการพัฒนาพิกุลทอง\S96-25-0108-lbun01.jpg</t>
  </si>
  <si>
    <t>S96-25-M01 ศูนย์ศึกษาการพัฒนาพิกุลทอง\S96-25-0108-lbun02.jpg</t>
  </si>
  <si>
    <t>S96-25-M01 ศูนย์ศึกษาการพัฒนาพิกุลทอง\S96-25-0108-lbup01.jpg</t>
  </si>
  <si>
    <t>S96-25-M01 ศูนย์ศึกษาการพัฒนาพิกุลทอง\S96-25-0108-lbup02.jpg</t>
  </si>
  <si>
    <t>S96-25-M01 ศูนย์ศึกษาการพัฒนาพิกุลทอง\S96-25-0108-lfun01.jpg</t>
  </si>
  <si>
    <t>S96-25-M01 ศูนย์ศึกษาการพัฒนาพิกุลทอง\S96-25-0108-lfun02.jpg</t>
  </si>
  <si>
    <t>S96-25-M01 ศูนย์ศึกษาการพัฒนาพิกุลทอง\S96-25-0108-lfup01.jpg</t>
  </si>
  <si>
    <t>S96-25-M01 ศูนย์ศึกษาการพัฒนาพิกุลทอง\S96-25-0108-lfup02.jpg</t>
  </si>
  <si>
    <t>S96-25-M01 ศูนย์ศึกษาการพัฒนาพิกุลทอง\S96-25-0108-tree01.jpg</t>
  </si>
  <si>
    <t>S96-25-M01 ศูนย์ศึกษาการพัฒนาพิกุลทอง\S96-25-0108-tree02.jpg</t>
  </si>
  <si>
    <t>S96-25-M01 ศูนย์ศึกษาการพัฒนาพิกุลทอง\S96-25-0109-bark01.jpg</t>
  </si>
  <si>
    <t>S96-25-M01 ศูนย์ศึกษาการพัฒนาพิกุลทอง\S96-25-0109-bark02.jpg</t>
  </si>
  <si>
    <t>S96-25-M01 ศูนย์ศึกษาการพัฒนาพิกุลทอง\S96-25-0109-lbun01.jpg</t>
  </si>
  <si>
    <t>S96-25-M01 ศูนย์ศึกษาการพัฒนาพิกุลทอง\S96-25-0109-lbun02.jpg</t>
  </si>
  <si>
    <t>S96-25-M01 ศูนย์ศึกษาการพัฒนาพิกุลทอง\S96-25-0109-lbup01.jpg</t>
  </si>
  <si>
    <t>S96-25-M01 ศูนย์ศึกษาการพัฒนาพิกุลทอง\S96-25-0109-lbup02.jpg</t>
  </si>
  <si>
    <t>S96-25-M01 ศูนย์ศึกษาการพัฒนาพิกุลทอง\S96-25-0109-lfun01.jpg</t>
  </si>
  <si>
    <t>S96-25-M01 ศูนย์ศึกษาการพัฒนาพิกุลทอง\S96-25-0109-lfun02.jpg</t>
  </si>
  <si>
    <t>S96-25-M01 ศูนย์ศึกษาการพัฒนาพิกุลทอง\S96-25-0109-lfup01.jpg</t>
  </si>
  <si>
    <t>S96-25-M01 ศูนย์ศึกษาการพัฒนาพิกุลทอง\S96-25-0109-lfup02.jpg</t>
  </si>
  <si>
    <t>S96-25-M01 ศูนย์ศึกษาการพัฒนาพิกุลทอง\S96-25-0109-tree01.jpg</t>
  </si>
  <si>
    <t>S96-25-M01 ศูนย์ศึกษาการพัฒนาพิกุลทอง\S96-25-0109-tree02.jpg</t>
  </si>
  <si>
    <t>S96-25-M01 ศูนย์ศึกษาการพัฒนาพิกุลทอง\S96-25-0112-bark01.jpg</t>
  </si>
  <si>
    <t>S96-25-M01 ศูนย์ศึกษาการพัฒนาพิกุลทอง\S96-25-0112-bark02.jpg</t>
  </si>
  <si>
    <t>S96-25-M01 ศูนย์ศึกษาการพัฒนาพิกุลทอง\S96-25-0112-flow01.jpg</t>
  </si>
  <si>
    <t>S96-25-M01 ศูนย์ศึกษาการพัฒนาพิกุลทอง\S96-25-0112-flow02.jpg</t>
  </si>
  <si>
    <t>S96-25-M01 ศูนย์ศึกษาการพัฒนาพิกุลทอง\S96-25-0112-lbun01.jpg</t>
  </si>
  <si>
    <t>S96-25-M01 ศูนย์ศึกษาการพัฒนาพิกุลทอง\S96-25-0112-lbun02.jpg</t>
  </si>
  <si>
    <t>S96-25-M01 ศูนย์ศึกษาการพัฒนาพิกุลทอง\S96-25-0112-lbup01.jpg</t>
  </si>
  <si>
    <t>S96-25-M01 ศูนย์ศึกษาการพัฒนาพิกุลทอง\S96-25-0112-lbup02.jpg</t>
  </si>
  <si>
    <t>S96-25-M01 ศูนย์ศึกษาการพัฒนาพิกุลทอง\S96-25-0112-lfun01.jpg</t>
  </si>
  <si>
    <t>S96-25-M01 ศูนย์ศึกษาการพัฒนาพิกุลทอง\S96-25-0112-lfun02.jpg</t>
  </si>
  <si>
    <t>S96-25-M01 ศูนย์ศึกษาการพัฒนาพิกุลทอง\S96-25-0112-lfup01.jpg</t>
  </si>
  <si>
    <t>S96-25-M01 ศูนย์ศึกษาการพัฒนาพิกุลทอง\S96-25-0112-lfup02.jpg</t>
  </si>
  <si>
    <t>S96-25-M01 ศูนย์ศึกษาการพัฒนาพิกุลทอง\S96-25-0112-tree01.jpg</t>
  </si>
  <si>
    <t>S96-25-M01 ศูนย์ศึกษาการพัฒนาพิกุลทอง\S96-25-0112-tree02.jpg</t>
  </si>
  <si>
    <t>S96-25-M01 ศูนย์ศึกษาการพัฒนาพิกุลทอง\S96-25-0113-bark01.jpg</t>
  </si>
  <si>
    <t>S96-25-M01 ศูนย์ศึกษาการพัฒนาพิกุลทอง\S96-25-0113-bark02.jpg</t>
  </si>
  <si>
    <t>S96-25-M01 ศูนย์ศึกษาการพัฒนาพิกุลทอง\S96-25-0113-lbun01.jpg</t>
  </si>
  <si>
    <t>S96-25-M01 ศูนย์ศึกษาการพัฒนาพิกุลทอง\S96-25-0113-lbun02.jpg</t>
  </si>
  <si>
    <t>S96-25-M01 ศูนย์ศึกษาการพัฒนาพิกุลทอง\S96-25-0113-lbup01.jpg</t>
  </si>
  <si>
    <t>S96-25-M01 ศูนย์ศึกษาการพัฒนาพิกุลทอง\S96-25-0113-lbup02.jpg</t>
  </si>
  <si>
    <t>S96-25-M01 ศูนย์ศึกษาการพัฒนาพิกุลทอง\S96-25-0113-lfun01.jpg</t>
  </si>
  <si>
    <t>S96-25-M01 ศูนย์ศึกษาการพัฒนาพิกุลทอง\S96-25-0113-lfun02.jpg</t>
  </si>
  <si>
    <t>S96-25-M01 ศูนย์ศึกษาการพัฒนาพิกุลทอง\S96-25-0113-lfup01.jpg</t>
  </si>
  <si>
    <t>S96-25-M01 ศูนย์ศึกษาการพัฒนาพิกุลทอง\S96-25-0113-lfup02.jpg</t>
  </si>
  <si>
    <t>S96-25-M01 ศูนย์ศึกษาการพัฒนาพิกุลทอง\S96-25-0113-tree01.jpg</t>
  </si>
  <si>
    <t>S96-25-M01 ศูนย์ศึกษาการพัฒนาพิกุลทอง\S96-25-0113-tree02.jpg</t>
  </si>
  <si>
    <t>S96-25-M01 ศูนย์ศึกษาการพัฒนาพิกุลทอง\S96-25-0114-bark01.jpg</t>
  </si>
  <si>
    <t>S96-25-M01 ศูนย์ศึกษาการพัฒนาพิกุลทอง\S96-25-0114-bark02.jpg</t>
  </si>
  <si>
    <t>S96-25-M01 ศูนย์ศึกษาการพัฒนาพิกุลทอง\S96-25-0114-lbun01.jpg</t>
  </si>
  <si>
    <t>S96-25-M01 ศูนย์ศึกษาการพัฒนาพิกุลทอง\S96-25-0114-lbun02.jpg</t>
  </si>
  <si>
    <t>S96-25-M01 ศูนย์ศึกษาการพัฒนาพิกุลทอง\S96-25-0114-lbup01.jpg</t>
  </si>
  <si>
    <t>S96-25-M01 ศูนย์ศึกษาการพัฒนาพิกุลทอง\S96-25-0114-lbup02.jpg</t>
  </si>
  <si>
    <t>S96-25-M01 ศูนย์ศึกษาการพัฒนาพิกุลทอง\S96-25-0114-lfun01.jpg</t>
  </si>
  <si>
    <t>S96-25-M01 ศูนย์ศึกษาการพัฒนาพิกุลทอง\S96-25-0114-lfun02.jpg</t>
  </si>
  <si>
    <t>S96-25-M01 ศูนย์ศึกษาการพัฒนาพิกุลทอง\S96-25-0114-lfup01.jpg</t>
  </si>
  <si>
    <t>S96-25-M01 ศูนย์ศึกษาการพัฒนาพิกุลทอง\S96-25-0114-lfup02.jpg</t>
  </si>
  <si>
    <t>S96-25-M01 ศูนย์ศึกษาการพัฒนาพิกุลทอง\S96-25-0114-tree01.jpg</t>
  </si>
  <si>
    <t>S96-25-M01 ศูนย์ศึกษาการพัฒนาพิกุลทอง\S96-25-0114-tree02.jpg</t>
  </si>
  <si>
    <t>S96-25-M01 ศูนย์ศึกษาการพัฒนาพิกุลทอง\S96-25-0115-bark01.jpg</t>
  </si>
  <si>
    <t>S96-25-M01 ศูนย์ศึกษาการพัฒนาพิกุลทอง\S96-25-0115-bark02.jpg</t>
  </si>
  <si>
    <t>S96-25-M01 ศูนย์ศึกษาการพัฒนาพิกุลทอง\S96-25-0115-lbun01.jpg</t>
  </si>
  <si>
    <t>S96-25-M01 ศูนย์ศึกษาการพัฒนาพิกุลทอง\S96-25-0115-lbun02.jpg</t>
  </si>
  <si>
    <t>S96-25-M01 ศูนย์ศึกษาการพัฒนาพิกุลทอง\S96-25-0115-lbup01.jpg</t>
  </si>
  <si>
    <t>S96-25-M01 ศูนย์ศึกษาการพัฒนาพิกุลทอง\S96-25-0115-lbup02.jpg</t>
  </si>
  <si>
    <t>S96-25-M01 ศูนย์ศึกษาการพัฒนาพิกุลทอง\S96-25-0115-lfun01.jpg</t>
  </si>
  <si>
    <t>S96-25-M01 ศูนย์ศึกษาการพัฒนาพิกุลทอง\S96-25-0115-lfun02.jpg</t>
  </si>
  <si>
    <t>S96-25-M01 ศูนย์ศึกษาการพัฒนาพิกุลทอง\S96-25-0115-lfup01.jpg</t>
  </si>
  <si>
    <t>S96-25-M01 ศูนย์ศึกษาการพัฒนาพิกุลทอง\S96-25-0115-lfup02.jpg</t>
  </si>
  <si>
    <t>S96-25-M01 ศูนย์ศึกษาการพัฒนาพิกุลทอง\S96-25-0115-tree01.jpg</t>
  </si>
  <si>
    <t>S96-25-M01 ศูนย์ศึกษาการพัฒนาพิกุลทอง\S96-25-0115-tree02.jpg</t>
  </si>
  <si>
    <t>S96-25-M01 ศูนย์ศึกษาการพัฒนาพิกุลทอง\S96-25-0116-bark01.jpg</t>
  </si>
  <si>
    <t>S96-25-M01 ศูนย์ศึกษาการพัฒนาพิกุลทอง\S96-25-0116-bark02.jpg</t>
  </si>
  <si>
    <t>S96-25-M01 ศูนย์ศึกษาการพัฒนาพิกุลทอง\S96-25-0116-lbun01.jpg</t>
  </si>
  <si>
    <t>S96-25-M01 ศูนย์ศึกษาการพัฒนาพิกุลทอง\S96-25-0116-lbun02.jpg</t>
  </si>
  <si>
    <t>S96-25-M01 ศูนย์ศึกษาการพัฒนาพิกุลทอง\S96-25-0116-lbup01.jpg</t>
  </si>
  <si>
    <t>S96-25-M01 ศูนย์ศึกษาการพัฒนาพิกุลทอง\S96-25-0116-lbup02.jpg</t>
  </si>
  <si>
    <t>S96-25-M01 ศูนย์ศึกษาการพัฒนาพิกุลทอง\S96-25-0116-lfun01.jpg</t>
  </si>
  <si>
    <t>S96-25-M01 ศูนย์ศึกษาการพัฒนาพิกุลทอง\S96-25-0116-lfun02.jpg</t>
  </si>
  <si>
    <t>S96-25-M01 ศูนย์ศึกษาการพัฒนาพิกุลทอง\S96-25-0116-lfup01.jpg</t>
  </si>
  <si>
    <t>S96-25-M01 ศูนย์ศึกษาการพัฒนาพิกุลทอง\S96-25-0116-lfup02.jpg</t>
  </si>
  <si>
    <t>S96-25-M01 ศูนย์ศึกษาการพัฒนาพิกุลทอง\S96-25-0116-tree01.jpg</t>
  </si>
  <si>
    <t>S96-25-M01 ศูนย์ศึกษาการพัฒนาพิกุลทอง\S96-25-0116-tree02.jpg</t>
  </si>
  <si>
    <t>S96-25-M01 ศูนย์ศึกษาการพัฒนาพิกุลทอง\S96-25-0117-bark01.jpg</t>
  </si>
  <si>
    <t>S96-25-M01 ศูนย์ศึกษาการพัฒนาพิกุลทอง\S96-25-0117-bark02.jpg</t>
  </si>
  <si>
    <t>S96-25-M01 ศูนย์ศึกษาการพัฒนาพิกุลทอง\S96-25-0117-lbun01.jpg</t>
  </si>
  <si>
    <t>S96-25-M01 ศูนย์ศึกษาการพัฒนาพิกุลทอง\S96-25-0117-lbun02.jpg</t>
  </si>
  <si>
    <t>S96-25-M01 ศูนย์ศึกษาการพัฒนาพิกุลทอง\S96-25-0117-lbup01.jpg</t>
  </si>
  <si>
    <t>S96-25-M01 ศูนย์ศึกษาการพัฒนาพิกุลทอง\S96-25-0117-lbup02.jpg</t>
  </si>
  <si>
    <t>S96-25-M01 ศูนย์ศึกษาการพัฒนาพิกุลทอง\S96-25-0117-lfun01.jpg</t>
  </si>
  <si>
    <t>S96-25-M01 ศูนย์ศึกษาการพัฒนาพิกุลทอง\S96-25-0117-lfun02.jpg</t>
  </si>
  <si>
    <t>S96-25-M01 ศูนย์ศึกษาการพัฒนาพิกุลทอง\S96-25-0117-lfup01.jpg</t>
  </si>
  <si>
    <t>S96-25-M01 ศูนย์ศึกษาการพัฒนาพิกุลทอง\S96-25-0117-lfup02.jpg</t>
  </si>
  <si>
    <t>S96-25-M01 ศูนย์ศึกษาการพัฒนาพิกุลทอง\S96-25-0117-tree01.jpg</t>
  </si>
  <si>
    <t>S96-25-M01 ศูนย์ศึกษาการพัฒนาพิกุลทอง\S96-25-0117-tree02.jpg</t>
  </si>
  <si>
    <t>S96-25-M01 ศูนย์ศึกษาการพัฒนาพิกุลทอง\S96-25-0118-bark01.jpg</t>
  </si>
  <si>
    <t>S96-25-M01 ศูนย์ศึกษาการพัฒนาพิกุลทอง\S96-25-0118-bark02.jpg</t>
  </si>
  <si>
    <t>S96-25-M01 ศูนย์ศึกษาการพัฒนาพิกุลทอง\S96-25-0118-lbun01.jpg</t>
  </si>
  <si>
    <t>S96-25-M01 ศูนย์ศึกษาการพัฒนาพิกุลทอง\S96-25-0118-lbun02.jpg</t>
  </si>
  <si>
    <t>S96-25-M01 ศูนย์ศึกษาการพัฒนาพิกุลทอง\S96-25-0118-lbup01.jpg</t>
  </si>
  <si>
    <t>S96-25-M01 ศูนย์ศึกษาการพัฒนาพิกุลทอง\S96-25-0118-lbup02.jpg</t>
  </si>
  <si>
    <t>S96-25-M01 ศูนย์ศึกษาการพัฒนาพิกุลทอง\S96-25-0118-lfun01.jpg</t>
  </si>
  <si>
    <t>S96-25-M01 ศูนย์ศึกษาการพัฒนาพิกุลทอง\S96-25-0118-lfun02.jpg</t>
  </si>
  <si>
    <t>S96-25-M01 ศูนย์ศึกษาการพัฒนาพิกุลทอง\S96-25-0118-lfup01.jpg</t>
  </si>
  <si>
    <t>S96-25-M01 ศูนย์ศึกษาการพัฒนาพิกุลทอง\S96-25-0118-lfup02.jpg</t>
  </si>
  <si>
    <t>S96-25-M01 ศูนย์ศึกษาการพัฒนาพิกุลทอง\S96-25-0118-tree01.jpg</t>
  </si>
  <si>
    <t>S96-25-M01 ศูนย์ศึกษาการพัฒนาพิกุลทอง\S96-25-0118-tree02.jpg</t>
  </si>
  <si>
    <t>S96-25-M01 ศูนย์ศึกษาการพัฒนาพิกุลทอง\S96-25-0119-bark01.jpg</t>
  </si>
  <si>
    <t>S96-25-M01 ศูนย์ศึกษาการพัฒนาพิกุลทอง\S96-25-0119-bark02.jpg</t>
  </si>
  <si>
    <t>S96-25-M01 ศูนย์ศึกษาการพัฒนาพิกุลทอง\S96-25-0119-lbun01.jpg</t>
  </si>
  <si>
    <t>S96-25-M01 ศูนย์ศึกษาการพัฒนาพิกุลทอง\S96-25-0119-lbun02.jpg</t>
  </si>
  <si>
    <t>S96-25-M01 ศูนย์ศึกษาการพัฒนาพิกุลทอง\S96-25-0119-lbup01.jpg</t>
  </si>
  <si>
    <t>S96-25-M01 ศูนย์ศึกษาการพัฒนาพิกุลทอง\S96-25-0119-lbup02.jpg</t>
  </si>
  <si>
    <t>S96-25-M01 ศูนย์ศึกษาการพัฒนาพิกุลทอง\S96-25-0119-lfun01.jpg</t>
  </si>
  <si>
    <t>S96-25-M01 ศูนย์ศึกษาการพัฒนาพิกุลทอง\S96-25-0119-lfun02.jpg</t>
  </si>
  <si>
    <t>S96-25-M01 ศูนย์ศึกษาการพัฒนาพิกุลทอง\S96-25-0119-lfup01.jpg</t>
  </si>
  <si>
    <t>S96-25-M01 ศูนย์ศึกษาการพัฒนาพิกุลทอง\S96-25-0119-lfup02.jpg</t>
  </si>
  <si>
    <t>S96-25-M01 ศูนย์ศึกษาการพัฒนาพิกุลทอง\S96-25-0119-tree01.jpg</t>
  </si>
  <si>
    <t>S96-25-M01 ศูนย์ศึกษาการพัฒนาพิกุลทอง\S96-25-0119-tree02.jpg</t>
  </si>
  <si>
    <t>S96-25-M01 ศูนย์ศึกษาการพัฒนาพิกุลทอง\S96-25-0120-bark01.jpg</t>
  </si>
  <si>
    <t>S96-25-M01 ศูนย์ศึกษาการพัฒนาพิกุลทอง\S96-25-0120-bark02.jpg</t>
  </si>
  <si>
    <t>S96-25-M01 ศูนย์ศึกษาการพัฒนาพิกุลทอง\S96-25-0120-lbun01.jpg</t>
  </si>
  <si>
    <t>S96-25-M01 ศูนย์ศึกษาการพัฒนาพิกุลทอง\S96-25-0120-lbun02.jpg</t>
  </si>
  <si>
    <t>S96-25-M01 ศูนย์ศึกษาการพัฒนาพิกุลทอง\S96-25-0120-lbup01.jpg</t>
  </si>
  <si>
    <t>S96-25-M01 ศูนย์ศึกษาการพัฒนาพิกุลทอง\S96-25-0120-lbup02.jpg</t>
  </si>
  <si>
    <t>S96-25-M01 ศูนย์ศึกษาการพัฒนาพิกุลทอง\S96-25-0120-lfun01.jpg</t>
  </si>
  <si>
    <t>S96-25-M01 ศูนย์ศึกษาการพัฒนาพิกุลทอง\S96-25-0120-lfun02.jpg</t>
  </si>
  <si>
    <t>S96-25-M01 ศูนย์ศึกษาการพัฒนาพิกุลทอง\S96-25-0120-lfup01.jpg</t>
  </si>
  <si>
    <t>S96-25-M01 ศูนย์ศึกษาการพัฒนาพิกุลทอง\S96-25-0120-lfup02.jpg</t>
  </si>
  <si>
    <t>S96-25-M01 ศูนย์ศึกษาการพัฒนาพิกุลทอง\S96-25-0120-tree01.jpg</t>
  </si>
  <si>
    <t>S96-25-M01 ศูนย์ศึกษาการพัฒนาพิกุลทอง\S96-25-0120-tree02.jpg</t>
  </si>
  <si>
    <t>S96-25-M01 ศูนย์ศึกษาการพัฒนาพิกุลทอง\S96-25-0121-bark01.jpg</t>
  </si>
  <si>
    <t>S96-25-M01 ศูนย์ศึกษาการพัฒนาพิกุลทอง\S96-25-0121-bark02.jpg</t>
  </si>
  <si>
    <t>S96-25-M01 ศูนย์ศึกษาการพัฒนาพิกุลทอง\S96-25-0121-lbun01.jpg</t>
  </si>
  <si>
    <t>S96-25-M01 ศูนย์ศึกษาการพัฒนาพิกุลทอง\S96-25-0121-lbun02.jpg</t>
  </si>
  <si>
    <t>S96-25-M01 ศูนย์ศึกษาการพัฒนาพิกุลทอง\S96-25-0121-lbup01.jpg</t>
  </si>
  <si>
    <t>S96-25-M01 ศูนย์ศึกษาการพัฒนาพิกุลทอง\S96-25-0121-lbup02.jpg</t>
  </si>
  <si>
    <t>S96-25-M01 ศูนย์ศึกษาการพัฒนาพิกุลทอง\S96-25-0121-lfun01.jpg</t>
  </si>
  <si>
    <t>S96-25-M01 ศูนย์ศึกษาการพัฒนาพิกุลทอง\S96-25-0121-lfun02.jpg</t>
  </si>
  <si>
    <t>S96-25-M01 ศูนย์ศึกษาการพัฒนาพิกุลทอง\S96-25-0121-lfup01.jpg</t>
  </si>
  <si>
    <t>S96-25-M01 ศูนย์ศึกษาการพัฒนาพิกุลทอง\S96-25-0121-lfup02.jpg</t>
  </si>
  <si>
    <t>S96-25-M01 ศูนย์ศึกษาการพัฒนาพิกุลทอง\S96-25-0121-tree01.jpg</t>
  </si>
  <si>
    <t>S96-25-M01 ศูนย์ศึกษาการพัฒนาพิกุลทอง\S96-25-0121-tree02.jpg</t>
  </si>
  <si>
    <t>S96-25-M01 ศูนย์ศึกษาการพัฒนาพิกุลทอง\S96-25-0122-bark01.jpg</t>
  </si>
  <si>
    <t>S96-25-M01 ศูนย์ศึกษาการพัฒนาพิกุลทอง\S96-25-0122-bark02.jpg</t>
  </si>
  <si>
    <t>S96-25-M01 ศูนย์ศึกษาการพัฒนาพิกุลทอง\S96-25-0122-lbun01.jpg</t>
  </si>
  <si>
    <t>S96-25-M01 ศูนย์ศึกษาการพัฒนาพิกุลทอง\S96-25-0122-lbun02.jpg</t>
  </si>
  <si>
    <t>S96-25-M01 ศูนย์ศึกษาการพัฒนาพิกุลทอง\S96-25-0122-lbup01.jpg</t>
  </si>
  <si>
    <t>S96-25-M01 ศูนย์ศึกษาการพัฒนาพิกุลทอง\S96-25-0122-lbup02.jpg</t>
  </si>
  <si>
    <t>S96-25-M01 ศูนย์ศึกษาการพัฒนาพิกุลทอง\S96-25-0122-lfun01.jpg</t>
  </si>
  <si>
    <t>S96-25-M01 ศูนย์ศึกษาการพัฒนาพิกุลทอง\S96-25-0122-lfun02.jpg</t>
  </si>
  <si>
    <t>S96-25-M01 ศูนย์ศึกษาการพัฒนาพิกุลทอง\S96-25-0122-lfup01.jpg</t>
  </si>
  <si>
    <t>S96-25-M01 ศูนย์ศึกษาการพัฒนาพิกุลทอง\S96-25-0122-lfup02.jpg</t>
  </si>
  <si>
    <t>S96-25-M01 ศูนย์ศึกษาการพัฒนาพิกุลทอง\S96-25-0122-tree01.jpg</t>
  </si>
  <si>
    <t>S96-25-M01 ศูนย์ศึกษาการพัฒนาพิกุลทอง\S96-25-0122-tree02.jpg</t>
  </si>
  <si>
    <t>S96-25-M01 ศูนย์ศึกษาการพัฒนาพิกุลทอง\S96-25-0123-bark01.jpg</t>
  </si>
  <si>
    <t>S96-25-M01 ศูนย์ศึกษาการพัฒนาพิกุลทอง\S96-25-0123-bark02.jpg</t>
  </si>
  <si>
    <t>S96-25-M01 ศูนย์ศึกษาการพัฒนาพิกุลทอง\S96-25-0123-lbun01.jpg</t>
  </si>
  <si>
    <t>S96-25-M01 ศูนย์ศึกษาการพัฒนาพิกุลทอง\S96-25-0123-lbun02.jpg</t>
  </si>
  <si>
    <t>S96-25-M01 ศูนย์ศึกษาการพัฒนาพิกุลทอง\S96-25-0123-lbup01.jpg</t>
  </si>
  <si>
    <t>S96-25-M01 ศูนย์ศึกษาการพัฒนาพิกุลทอง\S96-25-0123-lbup02.jpg</t>
  </si>
  <si>
    <t>S96-25-M01 ศูนย์ศึกษาการพัฒนาพิกุลทอง\S96-25-0123-lfun01.jpg</t>
  </si>
  <si>
    <t>S96-25-M01 ศูนย์ศึกษาการพัฒนาพิกุลทอง\S96-25-0123-lfun02.jpg</t>
  </si>
  <si>
    <t>S96-25-M01 ศูนย์ศึกษาการพัฒนาพิกุลทอง\S96-25-0123-lfup01.jpg</t>
  </si>
  <si>
    <t>S96-25-M01 ศูนย์ศึกษาการพัฒนาพิกุลทอง\S96-25-0123-lfup02.jpg</t>
  </si>
  <si>
    <t>S96-25-M01 ศูนย์ศึกษาการพัฒนาพิกุลทอง\S96-25-0123-tree01.jpg</t>
  </si>
  <si>
    <t>S96-25-M01 ศูนย์ศึกษาการพัฒนาพิกุลทอง\S96-25-0123-tree02.jpg</t>
  </si>
  <si>
    <t>S96-25-M01 ศูนย์ศึกษาการพัฒนาพิกุลทอง\S96-25-0124-bark01.jpg</t>
  </si>
  <si>
    <t>S96-25-M01 ศูนย์ศึกษาการพัฒนาพิกุลทอง\S96-25-0124-bark02.jpg</t>
  </si>
  <si>
    <t>S96-25-M01 ศูนย์ศึกษาการพัฒนาพิกุลทอง\S96-25-0124-lbun01.jpg</t>
  </si>
  <si>
    <t>S96-25-M01 ศูนย์ศึกษาการพัฒนาพิกุลทอง\S96-25-0124-lbun02.jpg</t>
  </si>
  <si>
    <t>S96-25-M01 ศูนย์ศึกษาการพัฒนาพิกุลทอง\S96-25-0124-lbup01.jpg</t>
  </si>
  <si>
    <t>S96-25-M01 ศูนย์ศึกษาการพัฒนาพิกุลทอง\S96-25-0124-lbup02.jpg</t>
  </si>
  <si>
    <t>S96-25-M01 ศูนย์ศึกษาการพัฒนาพิกุลทอง\S96-25-0124-lfun01.jpg</t>
  </si>
  <si>
    <t>S96-25-M01 ศูนย์ศึกษาการพัฒนาพิกุลทอง\S96-25-0124-lfun02.jpg</t>
  </si>
  <si>
    <t>S96-25-M01 ศูนย์ศึกษาการพัฒนาพิกุลทอง\S96-25-0124-lfup01.jpg</t>
  </si>
  <si>
    <t>S96-25-M01 ศูนย์ศึกษาการพัฒนาพิกุลทอง\S96-25-0124-lfup02.jpg</t>
  </si>
  <si>
    <t>S96-25-M01 ศูนย์ศึกษาการพัฒนาพิกุลทอง\S96-25-0124-tree01.jpg</t>
  </si>
  <si>
    <t>S96-25-M01 ศูนย์ศึกษาการพัฒนาพิกุลทอง\S96-25-0124-tree02.jpg</t>
  </si>
  <si>
    <t>S96-25-M01 ศูนย์ศึกษาการพัฒนาพิกุลทอง\S96-25-0125-bark01.jpg</t>
  </si>
  <si>
    <t>S96-25-M01 ศูนย์ศึกษาการพัฒนาพิกุลทอง\S96-25-0125-bark02.jpg</t>
  </si>
  <si>
    <t>S96-25-M01 ศูนย์ศึกษาการพัฒนาพิกุลทอง\S96-25-0125-lbun01.jpg</t>
  </si>
  <si>
    <t>S96-25-M01 ศูนย์ศึกษาการพัฒนาพิกุลทอง\S96-25-0125-lbun02.jpg</t>
  </si>
  <si>
    <t>S96-25-M01 ศูนย์ศึกษาการพัฒนาพิกุลทอง\S96-25-0125-lbup01.jpg</t>
  </si>
  <si>
    <t>S96-25-M01 ศูนย์ศึกษาการพัฒนาพิกุลทอง\S96-25-0125-lbup02.jpg</t>
  </si>
  <si>
    <t>S96-25-M01 ศูนย์ศึกษาการพัฒนาพิกุลทอง\S96-25-0125-lfun01.jpg</t>
  </si>
  <si>
    <t>S96-25-M01 ศูนย์ศึกษาการพัฒนาพิกุลทอง\S96-25-0125-lfun02.jpg</t>
  </si>
  <si>
    <t>S96-25-M01 ศูนย์ศึกษาการพัฒนาพิกุลทอง\S96-25-0125-lfup01.jpg</t>
  </si>
  <si>
    <t>S96-25-M01 ศูนย์ศึกษาการพัฒนาพิกุลทอง\S96-25-0125-lfup02.jpg</t>
  </si>
  <si>
    <t>S96-25-M01 ศูนย์ศึกษาการพัฒนาพิกุลทอง\S96-25-0125-tree01.jpg</t>
  </si>
  <si>
    <t>S96-25-M01 ศูนย์ศึกษาการพัฒนาพิกุลทอง\S96-25-0125-tree02.jpg</t>
  </si>
  <si>
    <t>S96-25-M01 ศูนย์ศึกษาการพัฒนาพิกุลทอง\S96-25-0126-bark01.jpg</t>
  </si>
  <si>
    <t>S96-25-M01 ศูนย์ศึกษาการพัฒนาพิกุลทอง\S96-25-0126-bark02.jpg</t>
  </si>
  <si>
    <t>S96-25-M01 ศูนย์ศึกษาการพัฒนาพิกุลทอง\S96-25-0126-lbun01.jpg</t>
  </si>
  <si>
    <t>S96-25-M01 ศูนย์ศึกษาการพัฒนาพิกุลทอง\S96-25-0126-lbun02.jpg</t>
  </si>
  <si>
    <t>S96-25-M01 ศูนย์ศึกษาการพัฒนาพิกุลทอง\S96-25-0126-lbup01.jpg</t>
  </si>
  <si>
    <t>S96-25-M01 ศูนย์ศึกษาการพัฒนาพิกุลทอง\S96-25-0126-lbup02.jpg</t>
  </si>
  <si>
    <t>S96-25-M01 ศูนย์ศึกษาการพัฒนาพิกุลทอง\S96-25-0126-lfun01.jpg</t>
  </si>
  <si>
    <t>S96-25-M01 ศูนย์ศึกษาการพัฒนาพิกุลทอง\S96-25-0126-lfun02.jpg</t>
  </si>
  <si>
    <t>S96-25-M01 ศูนย์ศึกษาการพัฒนาพิกุลทอง\S96-25-0126-lfup01.jpg</t>
  </si>
  <si>
    <t>S96-25-M01 ศูนย์ศึกษาการพัฒนาพิกุลทอง\S96-25-0126-lfup02.jpg</t>
  </si>
  <si>
    <t>S96-25-M01 ศูนย์ศึกษาการพัฒนาพิกุลทอง\S96-25-0126-tree01.jpg</t>
  </si>
  <si>
    <t>S96-25-M01 ศูนย์ศึกษาการพัฒนาพิกุลทอง\S96-25-0126-tree02.jpg</t>
  </si>
  <si>
    <t>S96-25-M01 ศูนย์ศึกษาการพัฒนาพิกุลทอง\S96-25-0127-bark01.jpg</t>
  </si>
  <si>
    <t>S96-25-M01 ศูนย์ศึกษาการพัฒนาพิกุลทอง\S96-25-0127-bark02.jpg</t>
  </si>
  <si>
    <t>S96-25-M01 ศูนย์ศึกษาการพัฒนาพิกุลทอง\S96-25-0127-lbun01.jpg</t>
  </si>
  <si>
    <t>S96-25-M01 ศูนย์ศึกษาการพัฒนาพิกุลทอง\S96-25-0127-lbun02.jpg</t>
  </si>
  <si>
    <t>S96-25-M01 ศูนย์ศึกษาการพัฒนาพิกุลทอง\S96-25-0127-lbup01.jpg</t>
  </si>
  <si>
    <t>S96-25-M01 ศูนย์ศึกษาการพัฒนาพิกุลทอง\S96-25-0127-lbup02.jpg</t>
  </si>
  <si>
    <t>S96-25-M01 ศูนย์ศึกษาการพัฒนาพิกุลทอง\S96-25-0127-lfun01.jpg</t>
  </si>
  <si>
    <t>S96-25-M01 ศูนย์ศึกษาการพัฒนาพิกุลทอง\S96-25-0127-lfun02.jpg</t>
  </si>
  <si>
    <t>S96-25-M01 ศูนย์ศึกษาการพัฒนาพิกุลทอง\S96-25-0127-lfup01.jpg</t>
  </si>
  <si>
    <t>S96-25-M01 ศูนย์ศึกษาการพัฒนาพิกุลทอง\S96-25-0127-lfup02.jpg</t>
  </si>
  <si>
    <t>S96-25-M01 ศูนย์ศึกษาการพัฒนาพิกุลทอง\S96-25-0127-tree01.jpg</t>
  </si>
  <si>
    <t>S96-25-M01 ศูนย์ศึกษาการพัฒนาพิกุลทอง\S96-25-0127-tree02.jpg</t>
  </si>
  <si>
    <t>S96-25-M01 ศูนย์ศึกษาการพัฒนาพิกุลทอง\S96-25-0128-bark01.jpg</t>
  </si>
  <si>
    <t>S96-25-M01 ศูนย์ศึกษาการพัฒนาพิกุลทอง\S96-25-0128-bark02.jpg</t>
  </si>
  <si>
    <t>S96-25-M01 ศูนย์ศึกษาการพัฒนาพิกุลทอง\S96-25-0128-lbun01.jpg</t>
  </si>
  <si>
    <t>S96-25-M01 ศูนย์ศึกษาการพัฒนาพิกุลทอง\S96-25-0128-lbun02.jpg</t>
  </si>
  <si>
    <t>S96-25-M01 ศูนย์ศึกษาการพัฒนาพิกุลทอง\S96-25-0128-lbup01.jpg</t>
  </si>
  <si>
    <t>S96-25-M01 ศูนย์ศึกษาการพัฒนาพิกุลทอง\S96-25-0128-lbup02.jpg</t>
  </si>
  <si>
    <t>S96-25-M01 ศูนย์ศึกษาการพัฒนาพิกุลทอง\S96-25-0128-lfun01.jpg</t>
  </si>
  <si>
    <t>S96-25-M01 ศูนย์ศึกษาการพัฒนาพิกุลทอง\S96-25-0128-lfun02.jpg</t>
  </si>
  <si>
    <t>S96-25-M01 ศูนย์ศึกษาการพัฒนาพิกุลทอง\S96-25-0128-lfup01.jpg</t>
  </si>
  <si>
    <t>S96-25-M01 ศูนย์ศึกษาการพัฒนาพิกุลทอง\S96-25-0128-lfup02.jpg</t>
  </si>
  <si>
    <t>S96-25-M01 ศูนย์ศึกษาการพัฒนาพิกุลทอง\S96-25-0128-tree01.jpg</t>
  </si>
  <si>
    <t>S96-25-M01 ศูนย์ศึกษาการพัฒนาพิกุลทอง\S96-25-0128-tree02.jpg</t>
  </si>
  <si>
    <t>S96-25-M01 ศูนย์ศึกษาการพัฒนาพิกุลทอง\S96-25-0129-bark01.jpg</t>
  </si>
  <si>
    <t>S96-25-M01 ศูนย์ศึกษาการพัฒนาพิกุลทอง\S96-25-0129-bark02.jpg</t>
  </si>
  <si>
    <t>S96-25-M01 ศูนย์ศึกษาการพัฒนาพิกุลทอง\S96-25-0129-lbun01.jpg</t>
  </si>
  <si>
    <t>S96-25-M01 ศูนย์ศึกษาการพัฒนาพิกุลทอง\S96-25-0129-lbun02.jpg</t>
  </si>
  <si>
    <t>S96-25-M01 ศูนย์ศึกษาการพัฒนาพิกุลทอง\S96-25-0129-lbup01.jpg</t>
  </si>
  <si>
    <t>S96-25-M01 ศูนย์ศึกษาการพัฒนาพิกุลทอง\S96-25-0129-lbup02.jpg</t>
  </si>
  <si>
    <t>S96-25-M01 ศูนย์ศึกษาการพัฒนาพิกุลทอง\S96-25-0129-lfun01.jpg</t>
  </si>
  <si>
    <t>S96-25-M01 ศูนย์ศึกษาการพัฒนาพิกุลทอง\S96-25-0129-lfun02.jpg</t>
  </si>
  <si>
    <t>S96-25-M01 ศูนย์ศึกษาการพัฒนาพิกุลทอง\S96-25-0129-lfup01.jpg</t>
  </si>
  <si>
    <t>S96-25-M01 ศูนย์ศึกษาการพัฒนาพิกุลทอง\S96-25-0129-lfup02.jpg</t>
  </si>
  <si>
    <t>S96-25-M01 ศูนย์ศึกษาการพัฒนาพิกุลทอง\S96-25-0129-tree01.jpg</t>
  </si>
  <si>
    <t>S96-25-M01 ศูนย์ศึกษาการพัฒนาพิกุลทอง\S96-25-0129-tree02.jpg</t>
  </si>
  <si>
    <t>S96-25-M01 ศูนย์ศึกษาการพัฒนาพิกุลทอง\S96-25-0130-bark01.jpg</t>
  </si>
  <si>
    <t>S96-25-M01 ศูนย์ศึกษาการพัฒนาพิกุลทอง\S96-25-0130-bark02.jpg</t>
  </si>
  <si>
    <t>S96-25-M01 ศูนย์ศึกษาการพัฒนาพิกุลทอง\S96-25-0130-lbun01.jpg</t>
  </si>
  <si>
    <t>S96-25-M01 ศูนย์ศึกษาการพัฒนาพิกุลทอง\S96-25-0130-lbun02.jpg</t>
  </si>
  <si>
    <t>S96-25-M01 ศูนย์ศึกษาการพัฒนาพิกุลทอง\S96-25-0130-lbup01.jpg</t>
  </si>
  <si>
    <t>S96-25-M01 ศูนย์ศึกษาการพัฒนาพิกุลทอง\S96-25-0130-lbup02.jpg</t>
  </si>
  <si>
    <t>S96-25-M01 ศูนย์ศึกษาการพัฒนาพิกุลทอง\S96-25-0130-lfun01.jpg</t>
  </si>
  <si>
    <t>S96-25-M01 ศูนย์ศึกษาการพัฒนาพิกุลทอง\S96-25-0130-lfun02.jpg</t>
  </si>
  <si>
    <t>S96-25-M01 ศูนย์ศึกษาการพัฒนาพิกุลทอง\S96-25-0130-lfup01.jpg</t>
  </si>
  <si>
    <t>S96-25-M01 ศูนย์ศึกษาการพัฒนาพิกุลทอง\S96-25-0130-lfup02.jpg</t>
  </si>
  <si>
    <t>S96-25-M01 ศูนย์ศึกษาการพัฒนาพิกุลทอง\S96-25-0130-tree01.jpg</t>
  </si>
  <si>
    <t>S96-25-M01 ศูนย์ศึกษาการพัฒนาพิกุลทอง\S96-25-0130-tree02.jpg</t>
  </si>
  <si>
    <t>S96-25-M01 ศูนย์ศึกษาการพัฒนาพิกุลทอง\S96-25-0131-bark01.jpg</t>
  </si>
  <si>
    <t>S96-25-M01 ศูนย์ศึกษาการพัฒนาพิกุลทอง\S96-25-0131-bark02.jpg</t>
  </si>
  <si>
    <t>S96-25-M01 ศูนย์ศึกษาการพัฒนาพิกุลทอง\S96-25-0131-lbun01.jpg</t>
  </si>
  <si>
    <t>S96-25-M01 ศูนย์ศึกษาการพัฒนาพิกุลทอง\S96-25-0131-lbun02.jpg</t>
  </si>
  <si>
    <t>S96-25-M01 ศูนย์ศึกษาการพัฒนาพิกุลทอง\S96-25-0131-lbup01.jpg</t>
  </si>
  <si>
    <t>S96-25-M01 ศูนย์ศึกษาการพัฒนาพิกุลทอง\S96-25-0131-lbup02.jpg</t>
  </si>
  <si>
    <t>S96-25-M01 ศูนย์ศึกษาการพัฒนาพิกุลทอง\S96-25-0131-lfun01.jpg</t>
  </si>
  <si>
    <t>S96-25-M01 ศูนย์ศึกษาการพัฒนาพิกุลทอง\S96-25-0131-lfun02.jpg</t>
  </si>
  <si>
    <t>S96-25-M01 ศูนย์ศึกษาการพัฒนาพิกุลทอง\S96-25-0131-lfup01.jpg</t>
  </si>
  <si>
    <t>S96-25-M01 ศูนย์ศึกษาการพัฒนาพิกุลทอง\S96-25-0131-lfup02.jpg</t>
  </si>
  <si>
    <t>S96-25-M01 ศูนย์ศึกษาการพัฒนาพิกุลทอง\S96-25-0131-tree01.jpg</t>
  </si>
  <si>
    <t>S96-25-M01 ศูนย์ศึกษาการพัฒนาพิกุลทอง\S96-25-0131-tree02.jpg</t>
  </si>
  <si>
    <t>S96-25-M01 ศูนย์ศึกษาการพัฒนาพิกุลทอง\S96-25-0132-bark01.jpg</t>
  </si>
  <si>
    <t>S96-25-M01 ศูนย์ศึกษาการพัฒนาพิกุลทอง\S96-25-0132-bark02.jpg</t>
  </si>
  <si>
    <t>S96-25-M01 ศูนย์ศึกษาการพัฒนาพิกุลทอง\S96-25-0132-lbun01.jpg</t>
  </si>
  <si>
    <t>S96-25-M01 ศูนย์ศึกษาการพัฒนาพิกุลทอง\S96-25-0132-lbun02.jpg</t>
  </si>
  <si>
    <t>S96-25-M01 ศูนย์ศึกษาการพัฒนาพิกุลทอง\S96-25-0132-lbup01.jpg</t>
  </si>
  <si>
    <t>S96-25-M01 ศูนย์ศึกษาการพัฒนาพิกุลทอง\S96-25-0132-lbup02.jpg</t>
  </si>
  <si>
    <t>S96-25-M01 ศูนย์ศึกษาการพัฒนาพิกุลทอง\S96-25-0132-lfun01.jpg</t>
  </si>
  <si>
    <t>S96-25-M01 ศูนย์ศึกษาการพัฒนาพิกุลทอง\S96-25-0132-lfun02.jpg</t>
  </si>
  <si>
    <t>S96-25-M01 ศูนย์ศึกษาการพัฒนาพิกุลทอง\S96-25-0132-lfup01.jpg</t>
  </si>
  <si>
    <t>S96-25-M01 ศูนย์ศึกษาการพัฒนาพิกุลทอง\S96-25-0132-lfup02.jpg</t>
  </si>
  <si>
    <t>S96-25-M01 ศูนย์ศึกษาการพัฒนาพิกุลทอง\S96-25-0132-tree01.jpg</t>
  </si>
  <si>
    <t>S96-25-M01 ศูนย์ศึกษาการพัฒนาพิกุลทอง\S96-25-0132-tree02.jpg</t>
  </si>
  <si>
    <t>S96-25-M01 ศูนย์ศึกษาการพัฒนาพิกุลทอง\S96-25-0133-bark01.jpg</t>
  </si>
  <si>
    <t>S96-25-M01 ศูนย์ศึกษาการพัฒนาพิกุลทอง\S96-25-0133-bark02.jpg</t>
  </si>
  <si>
    <t>S96-25-M01 ศูนย์ศึกษาการพัฒนาพิกุลทอง\S96-25-0133-lbun01.jpg</t>
  </si>
  <si>
    <t>S96-25-M01 ศูนย์ศึกษาการพัฒนาพิกุลทอง\S96-25-0133-lbun02.jpg</t>
  </si>
  <si>
    <t>S96-25-M01 ศูนย์ศึกษาการพัฒนาพิกุลทอง\S96-25-0133-lbup01.jpg</t>
  </si>
  <si>
    <t>S96-25-M01 ศูนย์ศึกษาการพัฒนาพิกุลทอง\S96-25-0133-lbup02.jpg</t>
  </si>
  <si>
    <t>S96-25-M01 ศูนย์ศึกษาการพัฒนาพิกุลทอง\S96-25-0133-lfun01.jpg</t>
  </si>
  <si>
    <t>S96-25-M01 ศูนย์ศึกษาการพัฒนาพิกุลทอง\S96-25-0133-lfun02.jpg</t>
  </si>
  <si>
    <t>S96-25-M01 ศูนย์ศึกษาการพัฒนาพิกุลทอง\S96-25-0133-lfup01.jpg</t>
  </si>
  <si>
    <t>S96-25-M01 ศูนย์ศึกษาการพัฒนาพิกุลทอง\S96-25-0133-lfup02.jpg</t>
  </si>
  <si>
    <t>S96-25-M01 ศูนย์ศึกษาการพัฒนาพิกุลทอง\S96-25-0133-tree01.jpg</t>
  </si>
  <si>
    <t>S96-25-M01 ศูนย์ศึกษาการพัฒนาพิกุลทอง\S96-25-0133-tree02.jpg</t>
  </si>
  <si>
    <t>S96-25-M01 ศูนย์ศึกษาการพัฒนาพิกุลทอง\S96-25-0134-bark01.jpg</t>
  </si>
  <si>
    <t>S96-25-M01 ศูนย์ศึกษาการพัฒนาพิกุลทอง\S96-25-0134-bark02.jpg</t>
  </si>
  <si>
    <t>S96-25-M01 ศูนย์ศึกษาการพัฒนาพิกุลทอง\S96-25-0134-lbun01.jpg</t>
  </si>
  <si>
    <t>S96-25-M01 ศูนย์ศึกษาการพัฒนาพิกุลทอง\S96-25-0134-lbun02.jpg</t>
  </si>
  <si>
    <t>S96-25-M01 ศูนย์ศึกษาการพัฒนาพิกุลทอง\S96-25-0134-lbup01.jpg</t>
  </si>
  <si>
    <t>S96-25-M01 ศูนย์ศึกษาการพัฒนาพิกุลทอง\S96-25-0134-lbup02.jpg</t>
  </si>
  <si>
    <t>S96-25-M01 ศูนย์ศึกษาการพัฒนาพิกุลทอง\S96-25-0134-lfun01.jpg</t>
  </si>
  <si>
    <t>S96-25-M01 ศูนย์ศึกษาการพัฒนาพิกุลทอง\S96-25-0134-lfun02.jpg</t>
  </si>
  <si>
    <t>S96-25-M01 ศูนย์ศึกษาการพัฒนาพิกุลทอง\S96-25-0134-lfup01.jpg</t>
  </si>
  <si>
    <t>S96-25-M01 ศูนย์ศึกษาการพัฒนาพิกุลทอง\S96-25-0134-lfup02.jpg</t>
  </si>
  <si>
    <t>S96-25-M01 ศูนย์ศึกษาการพัฒนาพิกุลทอง\S96-25-0134-tree01.jpg</t>
  </si>
  <si>
    <t>S96-25-M01 ศูนย์ศึกษาการพัฒนาพิกุลทอง\S96-25-0134-tree02.jpg</t>
  </si>
  <si>
    <t>S96-25-M01 ศูนย์ศึกษาการพัฒนาพิกุลทอง\S96-25-0135-bark01.jpg</t>
  </si>
  <si>
    <t>S96-25-M01 ศูนย์ศึกษาการพัฒนาพิกุลทอง\S96-25-0135-bark02.jpg</t>
  </si>
  <si>
    <t>S96-25-M01 ศูนย์ศึกษาการพัฒนาพิกุลทอง\S96-25-0135-lbun01.jpg</t>
  </si>
  <si>
    <t>S96-25-M01 ศูนย์ศึกษาการพัฒนาพิกุลทอง\S96-25-0135-lbun02.jpg</t>
  </si>
  <si>
    <t>S96-25-M01 ศูนย์ศึกษาการพัฒนาพิกุลทอง\S96-25-0135-lbup01.jpg</t>
  </si>
  <si>
    <t>S96-25-M01 ศูนย์ศึกษาการพัฒนาพิกุลทอง\S96-25-0135-lbup02.jpg</t>
  </si>
  <si>
    <t>S96-25-M01 ศูนย์ศึกษาการพัฒนาพิกุลทอง\S96-25-0135-lfun01.jpg</t>
  </si>
  <si>
    <t>S96-25-M01 ศูนย์ศึกษาการพัฒนาพิกุลทอง\S96-25-0135-lfun02.jpg</t>
  </si>
  <si>
    <t>S96-25-M01 ศูนย์ศึกษาการพัฒนาพิกุลทอง\S96-25-0135-lfup01.jpg</t>
  </si>
  <si>
    <t>S96-25-M01 ศูนย์ศึกษาการพัฒนาพิกุลทอง\S96-25-0135-lfup02.jpg</t>
  </si>
  <si>
    <t>S96-25-M01 ศูนย์ศึกษาการพัฒนาพิกุลทอง\S96-25-0135-tree01.jpg</t>
  </si>
  <si>
    <t>S96-25-M01 ศูนย์ศึกษาการพัฒนาพิกุลทอง\S96-25-0135-tree02.jpg</t>
  </si>
  <si>
    <t>S96-25-M01 ศูนย์ศึกษาการพัฒนาพิกุลทอง\S96-25-0136-bark01.jpg</t>
  </si>
  <si>
    <t>S96-25-M01 ศูนย์ศึกษาการพัฒนาพิกุลทอง\S96-25-0136-bark02.jpg</t>
  </si>
  <si>
    <t>S96-25-M01 ศูนย์ศึกษาการพัฒนาพิกุลทอง\S96-25-0136-lbun01.jpg</t>
  </si>
  <si>
    <t>S96-25-M01 ศูนย์ศึกษาการพัฒนาพิกุลทอง\S96-25-0136-lbun02.jpg</t>
  </si>
  <si>
    <t>S96-25-M01 ศูนย์ศึกษาการพัฒนาพิกุลทอง\S96-25-0136-lbup01.jpg</t>
  </si>
  <si>
    <t>S96-25-M01 ศูนย์ศึกษาการพัฒนาพิกุลทอง\S96-25-0136-lbup02.jpg</t>
  </si>
  <si>
    <t>S96-25-M01 ศูนย์ศึกษาการพัฒนาพิกุลทอง\S96-25-0136-lfun01.jpg</t>
  </si>
  <si>
    <t>S96-25-M01 ศูนย์ศึกษาการพัฒนาพิกุลทอง\S96-25-0136-lfun02.jpg</t>
  </si>
  <si>
    <t>S96-25-M01 ศูนย์ศึกษาการพัฒนาพิกุลทอง\S96-25-0136-lfup01.jpg</t>
  </si>
  <si>
    <t>S96-25-M01 ศูนย์ศึกษาการพัฒนาพิกุลทอง\S96-25-0136-lfup02.jpg</t>
  </si>
  <si>
    <t>S96-25-M01 ศูนย์ศึกษาการพัฒนาพิกุลทอง\S96-25-0136-tree01.jpg</t>
  </si>
  <si>
    <t>S96-25-M01 ศูนย์ศึกษาการพัฒนาพิกุลทอง\S96-25-0136-tree02.jpg</t>
  </si>
  <si>
    <t>S96-25-M01 ศูนย์ศึกษาการพัฒนาพิกุลทอง\S96-25-0137-bark01.jpg</t>
  </si>
  <si>
    <t>S96-25-M01 ศูนย์ศึกษาการพัฒนาพิกุลทอง\S96-25-0137-bark02.jpg</t>
  </si>
  <si>
    <t>S96-25-M01 ศูนย์ศึกษาการพัฒนาพิกุลทอง\S96-25-0137-lbun01.jpg</t>
  </si>
  <si>
    <t>S96-25-M01 ศูนย์ศึกษาการพัฒนาพิกุลทอง\S96-25-0137-lbun02.jpg</t>
  </si>
  <si>
    <t>S96-25-M01 ศูนย์ศึกษาการพัฒนาพิกุลทอง\S96-25-0137-lbup01.jpg</t>
  </si>
  <si>
    <t>S96-25-M01 ศูนย์ศึกษาการพัฒนาพิกุลทอง\S96-25-0137-lbup02.jpg</t>
  </si>
  <si>
    <t>S96-25-M01 ศูนย์ศึกษาการพัฒนาพิกุลทอง\S96-25-0137-lfun01.jpg</t>
  </si>
  <si>
    <t>S96-25-M01 ศูนย์ศึกษาการพัฒนาพิกุลทอง\S96-25-0137-lfun02.jpg</t>
  </si>
  <si>
    <t>S96-25-M01 ศูนย์ศึกษาการพัฒนาพิกุลทอง\S96-25-0137-lfup01.jpg</t>
  </si>
  <si>
    <t>S96-25-M01 ศูนย์ศึกษาการพัฒนาพิกุลทอง\S96-25-0137-lfup02.jpg</t>
  </si>
  <si>
    <t>S96-25-M01 ศูนย์ศึกษาการพัฒนาพิกุลทอง\S96-25-0137-tree01.jpg</t>
  </si>
  <si>
    <t>S96-25-M01 ศูนย์ศึกษาการพัฒนาพิกุลทอง\S96-25-0137-tree02.jpg</t>
  </si>
  <si>
    <t>S96-25-M01 ศูนย์ศึกษาการพัฒนาพิกุลทอง\S96-25-0138-bark01.jpg</t>
  </si>
  <si>
    <t>S96-25-M01 ศูนย์ศึกษาการพัฒนาพิกุลทอง\S96-25-0138-bark02.jpg</t>
  </si>
  <si>
    <t>S96-25-M01 ศูนย์ศึกษาการพัฒนาพิกุลทอง\S96-25-0138-lbun01.jpg</t>
  </si>
  <si>
    <t>S96-25-M01 ศูนย์ศึกษาการพัฒนาพิกุลทอง\S96-25-0138-lbun02.jpg</t>
  </si>
  <si>
    <t>S96-25-M01 ศูนย์ศึกษาการพัฒนาพิกุลทอง\S96-25-0138-lbup01.jpg</t>
  </si>
  <si>
    <t>S96-25-M01 ศูนย์ศึกษาการพัฒนาพิกุลทอง\S96-25-0138-lbup02.jpg</t>
  </si>
  <si>
    <t>S96-25-M01 ศูนย์ศึกษาการพัฒนาพิกุลทอง\S96-25-0138-lfun01.jpg</t>
  </si>
  <si>
    <t>S96-25-M01 ศูนย์ศึกษาการพัฒนาพิกุลทอง\S96-25-0138-lfun02.jpg</t>
  </si>
  <si>
    <t>S96-25-M01 ศูนย์ศึกษาการพัฒนาพิกุลทอง\S96-25-0138-lfup01.jpg</t>
  </si>
  <si>
    <t>S96-25-M01 ศูนย์ศึกษาการพัฒนาพิกุลทอง\S96-25-0138-lfup02.jpg</t>
  </si>
  <si>
    <t>S96-25-M01 ศูนย์ศึกษาการพัฒนาพิกุลทอง\S96-25-0138-tree01.jpg</t>
  </si>
  <si>
    <t>S96-25-M01 ศูนย์ศึกษาการพัฒนาพิกุลทอง\S96-25-0138-tree02.jpg</t>
  </si>
  <si>
    <t>S96-25-M01 ศูนย์ศึกษาการพัฒนาพิกุลทอง\S96-25-0139-bark01.jpg</t>
  </si>
  <si>
    <t>S96-25-M01 ศูนย์ศึกษาการพัฒนาพิกุลทอง\S96-25-0139-bark02.jpg</t>
  </si>
  <si>
    <t>S96-25-M01 ศูนย์ศึกษาการพัฒนาพิกุลทอง\S96-25-0139-lbun01.jpg</t>
  </si>
  <si>
    <t>S96-25-M01 ศูนย์ศึกษาการพัฒนาพิกุลทอง\S96-25-0139-lbun02.jpg</t>
  </si>
  <si>
    <t>S96-25-M01 ศูนย์ศึกษาการพัฒนาพิกุลทอง\S96-25-0139-lbup01.jpg</t>
  </si>
  <si>
    <t>S96-25-M01 ศูนย์ศึกษาการพัฒนาพิกุลทอง\S96-25-0139-lbup02.jpg</t>
  </si>
  <si>
    <t>S96-25-M01 ศูนย์ศึกษาการพัฒนาพิกุลทอง\S96-25-0139-lfun01.jpg</t>
  </si>
  <si>
    <t>S96-25-M01 ศูนย์ศึกษาการพัฒนาพิกุลทอง\S96-25-0139-lfun02.jpg</t>
  </si>
  <si>
    <t>S96-25-M01 ศูนย์ศึกษาการพัฒนาพิกุลทอง\S96-25-0139-lfup01.jpg</t>
  </si>
  <si>
    <t>S96-25-M01 ศูนย์ศึกษาการพัฒนาพิกุลทอง\S96-25-0139-lfup02.jpg</t>
  </si>
  <si>
    <t>S96-25-M01 ศูนย์ศึกษาการพัฒนาพิกุลทอง\S96-25-0139-tree01.jpg</t>
  </si>
  <si>
    <t>S96-25-M01 ศูนย์ศึกษาการพัฒนาพิกุลทอง\S96-25-0139-tree02.jpg</t>
  </si>
  <si>
    <t>S96-25-M01 ศูนย์ศึกษาการพัฒนาพิกุลทอง\S96-25-0140-bark01.jpg</t>
  </si>
  <si>
    <t>S96-25-M01 ศูนย์ศึกษาการพัฒนาพิกุลทอง\S96-25-0140-bark02.jpg</t>
  </si>
  <si>
    <t>S96-25-M01 ศูนย์ศึกษาการพัฒนาพิกุลทอง\S96-25-0140-lbun01.jpg</t>
  </si>
  <si>
    <t>S96-25-M01 ศูนย์ศึกษาการพัฒนาพิกุลทอง\S96-25-0140-lbun02.jpg</t>
  </si>
  <si>
    <t>S96-25-M01 ศูนย์ศึกษาการพัฒนาพิกุลทอง\S96-25-0140-lbup01.jpg</t>
  </si>
  <si>
    <t>S96-25-M01 ศูนย์ศึกษาการพัฒนาพิกุลทอง\S96-25-0140-lbup02.jpg</t>
  </si>
  <si>
    <t>S96-25-M01 ศูนย์ศึกษาการพัฒนาพิกุลทอง\S96-25-0140-lfun01.jpg</t>
  </si>
  <si>
    <t>S96-25-M01 ศูนย์ศึกษาการพัฒนาพิกุลทอง\S96-25-0140-lfun02.jpg</t>
  </si>
  <si>
    <t>S96-25-M01 ศูนย์ศึกษาการพัฒนาพิกุลทอง\S96-25-0140-lfup01.jpg</t>
  </si>
  <si>
    <t>S96-25-M01 ศูนย์ศึกษาการพัฒนาพิกุลทอง\S96-25-0140-lfup02.jpg</t>
  </si>
  <si>
    <t>S96-25-M01 ศูนย์ศึกษาการพัฒนาพิกุลทอง\S96-25-0140-tree01.jpg</t>
  </si>
  <si>
    <t>S96-25-M01 ศูนย์ศึกษาการพัฒนาพิกุลทอง\S96-25-0140-tree02.jpg</t>
  </si>
  <si>
    <t>S96-25-M01 ศูนย์ศึกษาการพัฒนาพิกุลทอง\S96-25-0141-bark01.jpg</t>
  </si>
  <si>
    <t>S96-25-M01 ศูนย์ศึกษาการพัฒนาพิกุลทอง\S96-25-0141-bark02.jpg</t>
  </si>
  <si>
    <t>S96-25-M01 ศูนย์ศึกษาการพัฒนาพิกุลทอง\S96-25-0141-lbun01.jpg</t>
  </si>
  <si>
    <t>S96-25-M01 ศูนย์ศึกษาการพัฒนาพิกุลทอง\S96-25-0141-lbun02.jpg</t>
  </si>
  <si>
    <t>S96-25-M01 ศูนย์ศึกษาการพัฒนาพิกุลทอง\S96-25-0141-lbup01.jpg</t>
  </si>
  <si>
    <t>S96-25-M01 ศูนย์ศึกษาการพัฒนาพิกุลทอง\S96-25-0141-lbup02.jpg</t>
  </si>
  <si>
    <t>S96-25-M01 ศูนย์ศึกษาการพัฒนาพิกุลทอง\S96-25-0141-lfun01.jpg</t>
  </si>
  <si>
    <t>S96-25-M01 ศูนย์ศึกษาการพัฒนาพิกุลทอง\S96-25-0141-lfun02.jpg</t>
  </si>
  <si>
    <t>S96-25-M01 ศูนย์ศึกษาการพัฒนาพิกุลทอง\S96-25-0141-lfup01.jpg</t>
  </si>
  <si>
    <t>S96-25-M01 ศูนย์ศึกษาการพัฒนาพิกุลทอง\S96-25-0141-lfup02.jpg</t>
  </si>
  <si>
    <t>S96-25-M01 ศูนย์ศึกษาการพัฒนาพิกุลทอง\S96-25-0141-tree01.jpg</t>
  </si>
  <si>
    <t>S96-25-M01 ศูนย์ศึกษาการพัฒนาพิกุลทอง\S96-25-0141-tree02.jpg</t>
  </si>
  <si>
    <t>S96-25-M01 ศูนย์ศึกษาการพัฒนาพิกุลทอง\S96-25-0142-bark01.jpg</t>
  </si>
  <si>
    <t>S96-25-M01 ศูนย์ศึกษาการพัฒนาพิกุลทอง\S96-25-0142-bark02.jpg</t>
  </si>
  <si>
    <t>S96-25-M01 ศูนย์ศึกษาการพัฒนาพิกุลทอง\S96-25-0142-lbun01.jpg</t>
  </si>
  <si>
    <t>S96-25-M01 ศูนย์ศึกษาการพัฒนาพิกุลทอง\S96-25-0142-lbun02.jpg</t>
  </si>
  <si>
    <t>S96-25-M01 ศูนย์ศึกษาการพัฒนาพิกุลทอง\S96-25-0142-lbup01.jpg</t>
  </si>
  <si>
    <t>S96-25-M01 ศูนย์ศึกษาการพัฒนาพิกุลทอง\S96-25-0142-lbup02.jpg</t>
  </si>
  <si>
    <t>S96-25-M01 ศูนย์ศึกษาการพัฒนาพิกุลทอง\S96-25-0142-lfun01.jpg</t>
  </si>
  <si>
    <t>S96-25-M01 ศูนย์ศึกษาการพัฒนาพิกุลทอง\S96-25-0142-lfun02.jpg</t>
  </si>
  <si>
    <t>S96-25-M01 ศูนย์ศึกษาการพัฒนาพิกุลทอง\S96-25-0142-lfup01.jpg</t>
  </si>
  <si>
    <t>S96-25-M01 ศูนย์ศึกษาการพัฒนาพิกุลทอง\S96-25-0142-lfup02.jpg</t>
  </si>
  <si>
    <t>S96-25-M01 ศูนย์ศึกษาการพัฒนาพิกุลทอง\S96-25-0142-tree01.jpg</t>
  </si>
  <si>
    <t>S96-25-M01 ศูนย์ศึกษาการพัฒนาพิกุลทอง\S96-25-0142-tree02.jpg</t>
  </si>
  <si>
    <t>S96-25-M01 ศูนย์ศึกษาการพัฒนาพิกุลทอง\S96-25-0143-bark01.jpg</t>
  </si>
  <si>
    <t>S96-25-M01 ศูนย์ศึกษาการพัฒนาพิกุลทอง\S96-25-0143-bark02.jpg</t>
  </si>
  <si>
    <t>S96-25-M01 ศูนย์ศึกษาการพัฒนาพิกุลทอง\S96-25-0143-lbun01.jpg</t>
  </si>
  <si>
    <t>S96-25-M01 ศูนย์ศึกษาการพัฒนาพิกุลทอง\S96-25-0143-lbun02.jpg</t>
  </si>
  <si>
    <t>S96-25-M01 ศูนย์ศึกษาการพัฒนาพิกุลทอง\S96-25-0143-lbup01.jpg</t>
  </si>
  <si>
    <t>S96-25-M01 ศูนย์ศึกษาการพัฒนาพิกุลทอง\S96-25-0143-lbup02.jpg</t>
  </si>
  <si>
    <t>S96-25-M01 ศูนย์ศึกษาการพัฒนาพิกุลทอง\S96-25-0143-lfun01.jpg</t>
  </si>
  <si>
    <t>S96-25-M01 ศูนย์ศึกษาการพัฒนาพิกุลทอง\S96-25-0143-lfun02.jpg</t>
  </si>
  <si>
    <t>S96-25-M01 ศูนย์ศึกษาการพัฒนาพิกุลทอง\S96-25-0143-lfup01.jpg</t>
  </si>
  <si>
    <t>S96-25-M01 ศูนย์ศึกษาการพัฒนาพิกุลทอง\S96-25-0143-lfup02.jpg</t>
  </si>
  <si>
    <t>S96-25-M01 ศูนย์ศึกษาการพัฒนาพิกุลทอง\S96-25-0143-tree01.jpg</t>
  </si>
  <si>
    <t>S96-25-M01 ศูนย์ศึกษาการพัฒนาพิกุลทอง\S96-25-0143-tree02.jpg</t>
  </si>
  <si>
    <t>S96-25-M01 ศูนย์ศึกษาการพัฒนาพิกุลทอง\S96-25-0144-bark01.jpg</t>
  </si>
  <si>
    <t>S96-25-M01 ศูนย์ศึกษาการพัฒนาพิกุลทอง\S96-25-0144-bark02.jpg</t>
  </si>
  <si>
    <t>S96-25-M01 ศูนย์ศึกษาการพัฒนาพิกุลทอง\S96-25-0144-lbun01.jpg</t>
  </si>
  <si>
    <t>S96-25-M01 ศูนย์ศึกษาการพัฒนาพิกุลทอง\S96-25-0144-lbun02.jpg</t>
  </si>
  <si>
    <t>S96-25-M01 ศูนย์ศึกษาการพัฒนาพิกุลทอง\S96-25-0144-lbup01.jpg</t>
  </si>
  <si>
    <t>S96-25-M01 ศูนย์ศึกษาการพัฒนาพิกุลทอง\S96-25-0144-lbup02.jpg</t>
  </si>
  <si>
    <t>S96-25-M01 ศูนย์ศึกษาการพัฒนาพิกุลทอง\S96-25-0144-lfun01.jpg</t>
  </si>
  <si>
    <t>S96-25-M01 ศูนย์ศึกษาการพัฒนาพิกุลทอง\S96-25-0144-lfun02.jpg</t>
  </si>
  <si>
    <t>S96-25-M01 ศูนย์ศึกษาการพัฒนาพิกุลทอง\S96-25-0144-lfup01.jpg</t>
  </si>
  <si>
    <t>S96-25-M01 ศูนย์ศึกษาการพัฒนาพิกุลทอง\S96-25-0144-lfup02.jpg</t>
  </si>
  <si>
    <t>S96-25-M01 ศูนย์ศึกษาการพัฒนาพิกุลทอง\S96-25-0144-tree01.jpg</t>
  </si>
  <si>
    <t>S96-25-M01 ศูนย์ศึกษาการพัฒนาพิกุลทอง\S96-25-0144-tree02.jpg</t>
  </si>
  <si>
    <t>S96-25-M01 ศูนย์ศึกษาการพัฒนาพิกุลทอง\S96-25-0146-bark01.jpg</t>
  </si>
  <si>
    <t>S96-25-M01 ศูนย์ศึกษาการพัฒนาพิกุลทอง\S96-25-0146-bark02.jpg</t>
  </si>
  <si>
    <t>S96-25-M01 ศูนย์ศึกษาการพัฒนาพิกุลทอง\S96-25-0146-lbun01.jpg</t>
  </si>
  <si>
    <t>S96-25-M01 ศูนย์ศึกษาการพัฒนาพิกุลทอง\S96-25-0146-lbun02.jpg</t>
  </si>
  <si>
    <t>S96-25-M01 ศูนย์ศึกษาการพัฒนาพิกุลทอง\S96-25-0146-lbup01.jpg</t>
  </si>
  <si>
    <t>S96-25-M01 ศูนย์ศึกษาการพัฒนาพิกุลทอง\S96-25-0146-lbup02.jpg</t>
  </si>
  <si>
    <t>S96-25-M01 ศูนย์ศึกษาการพัฒนาพิกุลทอง\S96-25-0146-lfun01.jpg</t>
  </si>
  <si>
    <t>S96-25-M01 ศูนย์ศึกษาการพัฒนาพิกุลทอง\S96-25-0146-lfun02.jpg</t>
  </si>
  <si>
    <t>S96-25-M01 ศูนย์ศึกษาการพัฒนาพิกุลทอง\S96-25-0146-lfup01.jpg</t>
  </si>
  <si>
    <t>S96-25-M01 ศูนย์ศึกษาการพัฒนาพิกุลทอง\S96-25-0146-lfup02.jpg</t>
  </si>
  <si>
    <t>S96-25-M01 ศูนย์ศึกษาการพัฒนาพิกุลทอง\S96-25-0146-tree01.jpg</t>
  </si>
  <si>
    <t>S96-25-M01 ศูนย์ศึกษาการพัฒนาพิกุลทอง\S96-25-0146-tree02.jpg</t>
  </si>
  <si>
    <t>S96-25-M01 ศูนย์ศึกษาการพัฒนาพิกุลทอง\S96-25-0147-bark01.jpg</t>
  </si>
  <si>
    <t>S96-25-M01 ศูนย์ศึกษาการพัฒนาพิกุลทอง\S96-25-0147-bark02.jpg</t>
  </si>
  <si>
    <t>S96-25-M01 ศูนย์ศึกษาการพัฒนาพิกุลทอง\S96-25-0147-lbun01.jpg</t>
  </si>
  <si>
    <t>S96-25-M01 ศูนย์ศึกษาการพัฒนาพิกุลทอง\S96-25-0147-lbun02.jpg</t>
  </si>
  <si>
    <t>S96-25-M01 ศูนย์ศึกษาการพัฒนาพิกุลทอง\S96-25-0147-lbup01.jpg</t>
  </si>
  <si>
    <t>S96-25-M01 ศูนย์ศึกษาการพัฒนาพิกุลทอง\S96-25-0147-lbup02.jpg</t>
  </si>
  <si>
    <t>S96-25-M01 ศูนย์ศึกษาการพัฒนาพิกุลทอง\S96-25-0147-lfun01.jpg</t>
  </si>
  <si>
    <t>S96-25-M01 ศูนย์ศึกษาการพัฒนาพิกุลทอง\S96-25-0147-lfun02.jpg</t>
  </si>
  <si>
    <t>S96-25-M01 ศูนย์ศึกษาการพัฒนาพิกุลทอง\S96-25-0147-lfup01.jpg</t>
  </si>
  <si>
    <t>S96-25-M01 ศูนย์ศึกษาการพัฒนาพิกุลทอง\S96-25-0147-lfup02.jpg</t>
  </si>
  <si>
    <t>S96-25-M01 ศูนย์ศึกษาการพัฒนาพิกุลทอง\S96-25-0147-tree01.jpg</t>
  </si>
  <si>
    <t>S96-25-M01 ศูนย์ศึกษาการพัฒนาพิกุลทอง\S96-25-0147-tree02.jpg</t>
  </si>
  <si>
    <t>S96-25-M01 ศูนย์ศึกษาการพัฒนาพิกุลทอง\S96-25-0148-bark01.jpg</t>
  </si>
  <si>
    <t>S96-25-M01 ศูนย์ศึกษาการพัฒนาพิกุลทอง\S96-25-0148-bark02.jpg</t>
  </si>
  <si>
    <t>S96-25-M01 ศูนย์ศึกษาการพัฒนาพิกุลทอง\S96-25-0148-lbun01.jpg</t>
  </si>
  <si>
    <t>S96-25-M01 ศูนย์ศึกษาการพัฒนาพิกุลทอง\S96-25-0148-lbun02.jpg</t>
  </si>
  <si>
    <t>S96-25-M01 ศูนย์ศึกษาการพัฒนาพิกุลทอง\S96-25-0148-lbup01.jpg</t>
  </si>
  <si>
    <t>S96-25-M01 ศูนย์ศึกษาการพัฒนาพิกุลทอง\S96-25-0148-lbup02.jpg</t>
  </si>
  <si>
    <t>S96-25-M01 ศูนย์ศึกษาการพัฒนาพิกุลทอง\S96-25-0148-lfun01.jpg</t>
  </si>
  <si>
    <t>S96-25-M01 ศูนย์ศึกษาการพัฒนาพิกุลทอง\S96-25-0148-lfun02.jpg</t>
  </si>
  <si>
    <t>S96-25-M01 ศูนย์ศึกษาการพัฒนาพิกุลทอง\S96-25-0148-lfup01.jpg</t>
  </si>
  <si>
    <t>S96-25-M01 ศูนย์ศึกษาการพัฒนาพิกุลทอง\S96-25-0148-lfup02.jpg</t>
  </si>
  <si>
    <t>S96-25-M01 ศูนย์ศึกษาการพัฒนาพิกุลทอง\S96-25-0148-tree01.jpg</t>
  </si>
  <si>
    <t>S96-25-M01 ศูนย์ศึกษาการพัฒนาพิกุลทอง\S96-25-0148-tree02.jpg</t>
  </si>
  <si>
    <t>S96-25-M01 ศูนย์ศึกษาการพัฒนาพิกุลทอง\S96-25-0149-bark01.jpg</t>
  </si>
  <si>
    <t>S96-25-M01 ศูนย์ศึกษาการพัฒนาพิกุลทอง\S96-25-0149-bark02.jpg</t>
  </si>
  <si>
    <t>S96-25-M01 ศูนย์ศึกษาการพัฒนาพิกุลทอง\S96-25-0149-lbun01.jpg</t>
  </si>
  <si>
    <t>S96-25-M01 ศูนย์ศึกษาการพัฒนาพิกุลทอง\S96-25-0149-lbun02.jpg</t>
  </si>
  <si>
    <t>S96-25-M01 ศูนย์ศึกษาการพัฒนาพิกุลทอง\S96-25-0149-lbup01.jpg</t>
  </si>
  <si>
    <t>S96-25-M01 ศูนย์ศึกษาการพัฒนาพิกุลทอง\S96-25-0149-lbup02.jpg</t>
  </si>
  <si>
    <t>S96-25-M01 ศูนย์ศึกษาการพัฒนาพิกุลทอง\S96-25-0149-lfun01.jpg</t>
  </si>
  <si>
    <t>S96-25-M01 ศูนย์ศึกษาการพัฒนาพิกุลทอง\S96-25-0149-lfun02.jpg</t>
  </si>
  <si>
    <t>S96-25-M01 ศูนย์ศึกษาการพัฒนาพิกุลทอง\S96-25-0149-lfup01.jpg</t>
  </si>
  <si>
    <t>S96-25-M01 ศูนย์ศึกษาการพัฒนาพิกุลทอง\S96-25-0149-lfup02.jpg</t>
  </si>
  <si>
    <t>S96-25-M01 ศูนย์ศึกษาการพัฒนาพิกุลทอง\S96-25-0149-tree01.jpg</t>
  </si>
  <si>
    <t>S96-25-M01 ศูนย์ศึกษาการพัฒนาพิกุลทอง\S96-25-0149-tree02.jpg</t>
  </si>
  <si>
    <t>S96-25-M01 ศูนย์ศึกษาการพัฒนาพิกุลทอง\S96-25-0150-bark01.jpg</t>
  </si>
  <si>
    <t>S96-25-M01 ศูนย์ศึกษาการพัฒนาพิกุลทอง\S96-25-0150-bark02.jpg</t>
  </si>
  <si>
    <t>S96-25-M01 ศูนย์ศึกษาการพัฒนาพิกุลทอง\S96-25-0150-lbun01.jpg</t>
  </si>
  <si>
    <t>S96-25-M01 ศูนย์ศึกษาการพัฒนาพิกุลทอง\S96-25-0150-lbun02.jpg</t>
  </si>
  <si>
    <t>S96-25-M01 ศูนย์ศึกษาการพัฒนาพิกุลทอง\S96-25-0150-lbup01.jpg</t>
  </si>
  <si>
    <t>S96-25-M01 ศูนย์ศึกษาการพัฒนาพิกุลทอง\S96-25-0150-lbup02.jpg</t>
  </si>
  <si>
    <t>S96-25-M01 ศูนย์ศึกษาการพัฒนาพิกุลทอง\S96-25-0150-lfun01.jpg</t>
  </si>
  <si>
    <t>S96-25-M01 ศูนย์ศึกษาการพัฒนาพิกุลทอง\S96-25-0150-lfun02.jpg</t>
  </si>
  <si>
    <t>S96-25-M01 ศูนย์ศึกษาการพัฒนาพิกุลทอง\S96-25-0150-lfup01.jpg</t>
  </si>
  <si>
    <t>S96-25-M01 ศูนย์ศึกษาการพัฒนาพิกุลทอง\S96-25-0150-lfup02.jpg</t>
  </si>
  <si>
    <t>S96-25-M01 ศูนย์ศึกษาการพัฒนาพิกุลทอง\S96-25-0150-tree01.jpg</t>
  </si>
  <si>
    <t>S96-25-M01 ศูนย์ศึกษาการพัฒนาพิกุลทอง\S96-25-0150-tree02.jpg</t>
  </si>
  <si>
    <t>S96-25-M01 ศูนย์ศึกษาการพัฒนาพิกุลทอง\S96-25-0151-bark01.jpg</t>
  </si>
  <si>
    <t>S96-25-M01 ศูนย์ศึกษาการพัฒนาพิกุลทอง\S96-25-0151-bark02.jpg</t>
  </si>
  <si>
    <t>S96-25-M01 ศูนย์ศึกษาการพัฒนาพิกุลทอง\S96-25-0151-lbun01.jpg</t>
  </si>
  <si>
    <t>S96-25-M01 ศูนย์ศึกษาการพัฒนาพิกุลทอง\S96-25-0151-lbun02.jpg</t>
  </si>
  <si>
    <t>S96-25-M01 ศูนย์ศึกษาการพัฒนาพิกุลทอง\S96-25-0151-lbup01.jpg</t>
  </si>
  <si>
    <t>S96-25-M01 ศูนย์ศึกษาการพัฒนาพิกุลทอง\S96-25-0151-lbup02.jpg</t>
  </si>
  <si>
    <t>S96-25-M01 ศูนย์ศึกษาการพัฒนาพิกุลทอง\S96-25-0151-lfun01.jpg</t>
  </si>
  <si>
    <t>S96-25-M01 ศูนย์ศึกษาการพัฒนาพิกุลทอง\S96-25-0151-lfun02.jpg</t>
  </si>
  <si>
    <t>S96-25-M01 ศูนย์ศึกษาการพัฒนาพิกุลทอง\S96-25-0151-lfup01.jpg</t>
  </si>
  <si>
    <t>S96-25-M01 ศูนย์ศึกษาการพัฒนาพิกุลทอง\S96-25-0151-lfup02.jpg</t>
  </si>
  <si>
    <t>S96-25-M01 ศูนย์ศึกษาการพัฒนาพิกุลทอง\S96-25-0151-tree01.jpg</t>
  </si>
  <si>
    <t>S96-25-M01 ศูนย์ศึกษาการพัฒนาพิกุลทอง\S96-25-0151-tree02.jpg</t>
  </si>
  <si>
    <t>S96-25-M01 ศูนย์ศึกษาการพัฒนาพิกุลทอง\S96-25-0152-bark01.jpg</t>
  </si>
  <si>
    <t>S96-25-M01 ศูนย์ศึกษาการพัฒนาพิกุลทอง\S96-25-0152-bark02.jpg</t>
  </si>
  <si>
    <t>S96-25-M01 ศูนย์ศึกษาการพัฒนาพิกุลทอง\S96-25-0152-lbun01.jpg</t>
  </si>
  <si>
    <t>S96-25-M01 ศูนย์ศึกษาการพัฒนาพิกุลทอง\S96-25-0152-lbun02.jpg</t>
  </si>
  <si>
    <t>S96-25-M01 ศูนย์ศึกษาการพัฒนาพิกุลทอง\S96-25-0152-lbup01.jpg</t>
  </si>
  <si>
    <t>S96-25-M01 ศูนย์ศึกษาการพัฒนาพิกุลทอง\S96-25-0152-lbup02.jpg</t>
  </si>
  <si>
    <t>S96-25-M01 ศูนย์ศึกษาการพัฒนาพิกุลทอง\S96-25-0152-lfun01.jpg</t>
  </si>
  <si>
    <t>S96-25-M01 ศูนย์ศึกษาการพัฒนาพิกุลทอง\S96-25-0152-lfun02.jpg</t>
  </si>
  <si>
    <t>S96-25-M01 ศูนย์ศึกษาการพัฒนาพิกุลทอง\S96-25-0152-lfup01.jpg</t>
  </si>
  <si>
    <t>S96-25-M01 ศูนย์ศึกษาการพัฒนาพิกุลทอง\S96-25-0152-lfup02.jpg</t>
  </si>
  <si>
    <t>S96-25-M01 ศูนย์ศึกษาการพัฒนาพิกุลทอง\S96-25-0152-tree01.jpg</t>
  </si>
  <si>
    <t>S96-25-M01 ศูนย์ศึกษาการพัฒนาพิกุลทอง\S96-25-0152-tree02.jpg</t>
  </si>
  <si>
    <t>S96-25-M01 ศูนย์ศึกษาการพัฒนาพิกุลทอง\S96-25-0153-bark01.jpg</t>
  </si>
  <si>
    <t>S96-25-M01 ศูนย์ศึกษาการพัฒนาพิกุลทอง\S96-25-0153-bark02.jpg</t>
  </si>
  <si>
    <t>S96-25-M01 ศูนย์ศึกษาการพัฒนาพิกุลทอง\S96-25-0153-lbun01.jpg</t>
  </si>
  <si>
    <t>S96-25-M01 ศูนย์ศึกษาการพัฒนาพิกุลทอง\S96-25-0153-lbun02.jpg</t>
  </si>
  <si>
    <t>S96-25-M01 ศูนย์ศึกษาการพัฒนาพิกุลทอง\S96-25-0153-lbup01.jpg</t>
  </si>
  <si>
    <t>S96-25-M01 ศูนย์ศึกษาการพัฒนาพิกุลทอง\S96-25-0153-lbup02.jpg</t>
  </si>
  <si>
    <t>S96-25-M01 ศูนย์ศึกษาการพัฒนาพิกุลทอง\S96-25-0153-lfun01.jpg</t>
  </si>
  <si>
    <t>S96-25-M01 ศูนย์ศึกษาการพัฒนาพิกุลทอง\S96-25-0153-lfun02.jpg</t>
  </si>
  <si>
    <t>S96-25-M01 ศูนย์ศึกษาการพัฒนาพิกุลทอง\S96-25-0153-lfup01.jpg</t>
  </si>
  <si>
    <t>S96-25-M01 ศูนย์ศึกษาการพัฒนาพิกุลทอง\S96-25-0153-lfup02.jpg</t>
  </si>
  <si>
    <t>S96-25-M01 ศูนย์ศึกษาการพัฒนาพิกุลทอง\S96-25-0153-tree01.jpg</t>
  </si>
  <si>
    <t>S96-25-M01 ศูนย์ศึกษาการพัฒนาพิกุลทอง\S96-25-0153-tree02.jpg</t>
  </si>
  <si>
    <t>S96-25-M01 ศูนย์ศึกษาการพัฒนาพิกุลทอง\S96-25-0154-bark01.jpg</t>
  </si>
  <si>
    <t>S96-25-M01 ศูนย์ศึกษาการพัฒนาพิกุลทอง\S96-25-0154-bark02.jpg</t>
  </si>
  <si>
    <t>S96-25-M01 ศูนย์ศึกษาการพัฒนาพิกุลทอง\S96-25-0154-lbun01.jpg</t>
  </si>
  <si>
    <t>S96-25-M01 ศูนย์ศึกษาการพัฒนาพิกุลทอง\S96-25-0154-lbun02.jpg</t>
  </si>
  <si>
    <t>S96-25-M01 ศูนย์ศึกษาการพัฒนาพิกุลทอง\S96-25-0154-lbup01.jpg</t>
  </si>
  <si>
    <t>S96-25-M01 ศูนย์ศึกษาการพัฒนาพิกุลทอง\S96-25-0154-lbup02.jpg</t>
  </si>
  <si>
    <t>S96-25-M01 ศูนย์ศึกษาการพัฒนาพิกุลทอง\S96-25-0154-lfun01.jpg</t>
  </si>
  <si>
    <t>S96-25-M01 ศูนย์ศึกษาการพัฒนาพิกุลทอง\S96-25-0154-lfun02.jpg</t>
  </si>
  <si>
    <t>S96-25-M01 ศูนย์ศึกษาการพัฒนาพิกุลทอง\S96-25-0154-lfup01.jpg</t>
  </si>
  <si>
    <t>S96-25-M01 ศูนย์ศึกษาการพัฒนาพิกุลทอง\S96-25-0154-lfup02.jpg</t>
  </si>
  <si>
    <t>S96-25-M01 ศูนย์ศึกษาการพัฒนาพิกุลทอง\S96-25-0154-tree01.jpg</t>
  </si>
  <si>
    <t>S96-25-M01 ศูนย์ศึกษาการพัฒนาพิกุลทอง\S96-25-0154-tree02.jpg</t>
  </si>
  <si>
    <t>S96-25-M01 ศูนย์ศึกษาการพัฒนาพิกุลทอง\S96-25-0155-bark01.jpg</t>
  </si>
  <si>
    <t>S96-25-M01 ศูนย์ศึกษาการพัฒนาพิกุลทอง\S96-25-0155-bark02.jpg</t>
  </si>
  <si>
    <t>S96-25-M01 ศูนย์ศึกษาการพัฒนาพิกุลทอง\S96-25-0155-lbun01.jpg</t>
  </si>
  <si>
    <t>S96-25-M01 ศูนย์ศึกษาการพัฒนาพิกุลทอง\S96-25-0155-lbun02.jpg</t>
  </si>
  <si>
    <t>S96-25-M01 ศูนย์ศึกษาการพัฒนาพิกุลทอง\S96-25-0155-lbup01.jpg</t>
  </si>
  <si>
    <t>S96-25-M01 ศูนย์ศึกษาการพัฒนาพิกุลทอง\S96-25-0155-lbup02.jpg</t>
  </si>
  <si>
    <t>S96-25-M01 ศูนย์ศึกษาการพัฒนาพิกุลทอง\S96-25-0155-lfun01.jpg</t>
  </si>
  <si>
    <t>S96-25-M01 ศูนย์ศึกษาการพัฒนาพิกุลทอง\S96-25-0155-lfun02.jpg</t>
  </si>
  <si>
    <t>S96-25-M01 ศูนย์ศึกษาการพัฒนาพิกุลทอง\S96-25-0155-lfup01.jpg</t>
  </si>
  <si>
    <t>S96-25-M01 ศูนย์ศึกษาการพัฒนาพิกุลทอง\S96-25-0155-lfup02.jpg</t>
  </si>
  <si>
    <t>S96-25-M01 ศูนย์ศึกษาการพัฒนาพิกุลทอง\S96-25-0155-tree01.jpg</t>
  </si>
  <si>
    <t>S96-25-M01 ศูนย์ศึกษาการพัฒนาพิกุลทอง\S96-25-0155-tree02.jpg</t>
  </si>
  <si>
    <t>S96-25-M01 ศูนย์ศึกษาการพัฒนาพิกุลทอง\S96-25-0156-bark01.jpg</t>
  </si>
  <si>
    <t>S96-25-M01 ศูนย์ศึกษาการพัฒนาพิกุลทอง\S96-25-0156-bark02.jpg</t>
  </si>
  <si>
    <t>S96-25-M01 ศูนย์ศึกษาการพัฒนาพิกุลทอง\S96-25-0156-lbun01.jpg</t>
  </si>
  <si>
    <t>S96-25-M01 ศูนย์ศึกษาการพัฒนาพิกุลทอง\S96-25-0156-lbun02.jpg</t>
  </si>
  <si>
    <t>S96-25-M01 ศูนย์ศึกษาการพัฒนาพิกุลทอง\S96-25-0156-lbup01.jpg</t>
  </si>
  <si>
    <t>S96-25-M01 ศูนย์ศึกษาการพัฒนาพิกุลทอง\S96-25-0156-lbup02.jpg</t>
  </si>
  <si>
    <t>S96-25-M01 ศูนย์ศึกษาการพัฒนาพิกุลทอง\S96-25-0156-lfun01.jpg</t>
  </si>
  <si>
    <t>S96-25-M01 ศูนย์ศึกษาการพัฒนาพิกุลทอง\S96-25-0156-lfun02.jpg</t>
  </si>
  <si>
    <t>S96-25-M01 ศูนย์ศึกษาการพัฒนาพิกุลทอง\S96-25-0156-lfup01.jpg</t>
  </si>
  <si>
    <t>S96-25-M01 ศูนย์ศึกษาการพัฒนาพิกุลทอง\S96-25-0156-lfup02.jpg</t>
  </si>
  <si>
    <t>S96-25-M01 ศูนย์ศึกษาการพัฒนาพิกุลทอง\S96-25-0156-tree01.jpg</t>
  </si>
  <si>
    <t>S96-25-M01 ศูนย์ศึกษาการพัฒนาพิกุลทอง\S96-25-0156-tree02.jpg</t>
  </si>
  <si>
    <t>S96-25-M01 ศูนย์ศึกษาการพัฒนาพิกุลทอง\S96-25-0157-bark01.jpg</t>
  </si>
  <si>
    <t>S96-25-M01 ศูนย์ศึกษาการพัฒนาพิกุลทอง\S96-25-0157-bark02.jpg</t>
  </si>
  <si>
    <t>S96-25-M01 ศูนย์ศึกษาการพัฒนาพิกุลทอง\S96-25-0157-lbun01.jpg</t>
  </si>
  <si>
    <t>S96-25-M01 ศูนย์ศึกษาการพัฒนาพิกุลทอง\S96-25-0157-lbun02.jpg</t>
  </si>
  <si>
    <t>S96-25-M01 ศูนย์ศึกษาการพัฒนาพิกุลทอง\S96-25-0157-lbup01.jpg</t>
  </si>
  <si>
    <t>S96-25-M01 ศูนย์ศึกษาการพัฒนาพิกุลทอง\S96-25-0157-lbup02.jpg</t>
  </si>
  <si>
    <t>S96-25-M01 ศูนย์ศึกษาการพัฒนาพิกุลทอง\S96-25-0157-lfun01.jpg</t>
  </si>
  <si>
    <t>S96-25-M01 ศูนย์ศึกษาการพัฒนาพิกุลทอง\S96-25-0157-lfun02.jpg</t>
  </si>
  <si>
    <t>S96-25-M01 ศูนย์ศึกษาการพัฒนาพิกุลทอง\S96-25-0157-lfup01.jpg</t>
  </si>
  <si>
    <t>S96-25-M01 ศูนย์ศึกษาการพัฒนาพิกุลทอง\S96-25-0157-lfup02.jpg</t>
  </si>
  <si>
    <t>S96-25-M01 ศูนย์ศึกษาการพัฒนาพิกุลทอง\S96-25-0157-tree01.jpg</t>
  </si>
  <si>
    <t>S96-25-M01 ศูนย์ศึกษาการพัฒนาพิกุลทอง\S96-25-0157-tree02.jpg</t>
  </si>
  <si>
    <t>S96-25-M01 ศูนย์ศึกษาการพัฒนาพิกุลทอง\S96-25-0158-bark01.jpg</t>
  </si>
  <si>
    <t>S96-25-M01 ศูนย์ศึกษาการพัฒนาพิกุลทอง\S96-25-0158-bark02.jpg</t>
  </si>
  <si>
    <t>S96-25-M01 ศูนย์ศึกษาการพัฒนาพิกุลทอง\S96-25-0158-lbun01.jpg</t>
  </si>
  <si>
    <t>S96-25-M01 ศูนย์ศึกษาการพัฒนาพิกุลทอง\S96-25-0158-lbun02.jpg</t>
  </si>
  <si>
    <t>S96-25-M01 ศูนย์ศึกษาการพัฒนาพิกุลทอง\S96-25-0158-lbup01.jpg</t>
  </si>
  <si>
    <t>S96-25-M01 ศูนย์ศึกษาการพัฒนาพิกุลทอง\S96-25-0158-lbup02.jpg</t>
  </si>
  <si>
    <t>S96-25-M01 ศูนย์ศึกษาการพัฒนาพิกุลทอง\S96-25-0158-lfun01.jpg</t>
  </si>
  <si>
    <t>S96-25-M01 ศูนย์ศึกษาการพัฒนาพิกุลทอง\S96-25-0158-lfun02.jpg</t>
  </si>
  <si>
    <t>S96-25-M01 ศูนย์ศึกษาการพัฒนาพิกุลทอง\S96-25-0158-lfup01.jpg</t>
  </si>
  <si>
    <t>S96-25-M01 ศูนย์ศึกษาการพัฒนาพิกุลทอง\S96-25-0158-lfup02.jpg</t>
  </si>
  <si>
    <t>S96-25-M01 ศูนย์ศึกษาการพัฒนาพิกุลทอง\S96-25-0158-tree01.jpg</t>
  </si>
  <si>
    <t>S96-25-M01 ศูนย์ศึกษาการพัฒนาพิกุลทอง\S96-25-0158-tree02.jpg</t>
  </si>
  <si>
    <t>S96-25-M01 ศูนย์ศึกษาการพัฒนาพิกุลทอง\S96-25-0159-bark01.jpg</t>
  </si>
  <si>
    <t>S96-25-M01 ศูนย์ศึกษาการพัฒนาพิกุลทอง\S96-25-0159-bark02.jpg</t>
  </si>
  <si>
    <t>S96-25-M01 ศูนย์ศึกษาการพัฒนาพิกุลทอง\S96-25-0159-lbun01.jpg</t>
  </si>
  <si>
    <t>S96-25-M01 ศูนย์ศึกษาการพัฒนาพิกุลทอง\S96-25-0159-lbun02.jpg</t>
  </si>
  <si>
    <t>S96-25-M01 ศูนย์ศึกษาการพัฒนาพิกุลทอง\S96-25-0159-lbup01.jpg</t>
  </si>
  <si>
    <t>S96-25-M01 ศูนย์ศึกษาการพัฒนาพิกุลทอง\S96-25-0159-lbup02.jpg</t>
  </si>
  <si>
    <t>S96-25-M01 ศูนย์ศึกษาการพัฒนาพิกุลทอง\S96-25-0159-lfun01.jpg</t>
  </si>
  <si>
    <t>S96-25-M01 ศูนย์ศึกษาการพัฒนาพิกุลทอง\S96-25-0159-lfun02.jpg</t>
  </si>
  <si>
    <t>S96-25-M01 ศูนย์ศึกษาการพัฒนาพิกุลทอง\S96-25-0159-lfup01.jpg</t>
  </si>
  <si>
    <t>S96-25-M01 ศูนย์ศึกษาการพัฒนาพิกุลทอง\S96-25-0159-lfup02.jpg</t>
  </si>
  <si>
    <t>S96-25-M01 ศูนย์ศึกษาการพัฒนาพิกุลทอง\S96-25-0159-tree01.jpg</t>
  </si>
  <si>
    <t>S96-25-M01 ศูนย์ศึกษาการพัฒนาพิกุลทอง\S96-25-0159-tree02.jpg</t>
  </si>
  <si>
    <t>S96-25-M01 ศูนย์ศึกษาการพัฒนาพิกุลทอง\S96-25-0160-bark01.jpg</t>
  </si>
  <si>
    <t>S96-25-M01 ศูนย์ศึกษาการพัฒนาพิกุลทอง\S96-25-0160-bark02.jpg</t>
  </si>
  <si>
    <t>S96-25-M01 ศูนย์ศึกษาการพัฒนาพิกุลทอง\S96-25-0160-lbun01.jpg</t>
  </si>
  <si>
    <t>S96-25-M01 ศูนย์ศึกษาการพัฒนาพิกุลทอง\S96-25-0160-lbun02.jpg</t>
  </si>
  <si>
    <t>S96-25-M01 ศูนย์ศึกษาการพัฒนาพิกุลทอง\S96-25-0160-lbup01.jpg</t>
  </si>
  <si>
    <t>S96-25-M01 ศูนย์ศึกษาการพัฒนาพิกุลทอง\S96-25-0160-lbup02.jpg</t>
  </si>
  <si>
    <t>S96-25-M01 ศูนย์ศึกษาการพัฒนาพิกุลทอง\S96-25-0160-lfun01.jpg</t>
  </si>
  <si>
    <t>S96-25-M01 ศูนย์ศึกษาการพัฒนาพิกุลทอง\S96-25-0160-lfun02.jpg</t>
  </si>
  <si>
    <t>S96-25-M01 ศูนย์ศึกษาการพัฒนาพิกุลทอง\S96-25-0160-lfup01.jpg</t>
  </si>
  <si>
    <t>S96-25-M01 ศูนย์ศึกษาการพัฒนาพิกุลทอง\S96-25-0160-lfup02.jpg</t>
  </si>
  <si>
    <t>S96-25-M01 ศูนย์ศึกษาการพัฒนาพิกุลทอง\S96-25-0160-tree01.jpg</t>
  </si>
  <si>
    <t>S96-25-M01 ศูนย์ศึกษาการพัฒนาพิกุลทอง\S96-25-0160-tree02.jpg</t>
  </si>
  <si>
    <t>S96-25-M01 ศูนย์ศึกษาการพัฒนาพิกุลทอง\S96-25-0161-bark01.jpg</t>
  </si>
  <si>
    <t>S96-25-M01 ศูนย์ศึกษาการพัฒนาพิกุลทอง\S96-25-0161-bark02.jpg</t>
  </si>
  <si>
    <t>S96-25-M01 ศูนย์ศึกษาการพัฒนาพิกุลทอง\S96-25-0161-lbun01.jpg</t>
  </si>
  <si>
    <t>S96-25-M01 ศูนย์ศึกษาการพัฒนาพิกุลทอง\S96-25-0161-lbun02.jpg</t>
  </si>
  <si>
    <t>S96-25-M01 ศูนย์ศึกษาการพัฒนาพิกุลทอง\S96-25-0161-lbup01.jpg</t>
  </si>
  <si>
    <t>S96-25-M01 ศูนย์ศึกษาการพัฒนาพิกุลทอง\S96-25-0161-lbup02.jpg</t>
  </si>
  <si>
    <t>S96-25-M01 ศูนย์ศึกษาการพัฒนาพิกุลทอง\S96-25-0161-lfun01.jpg</t>
  </si>
  <si>
    <t>S96-25-M01 ศูนย์ศึกษาการพัฒนาพิกุลทอง\S96-25-0161-lfun02.jpg</t>
  </si>
  <si>
    <t>S96-25-M01 ศูนย์ศึกษาการพัฒนาพิกุลทอง\S96-25-0161-lfup01.jpg</t>
  </si>
  <si>
    <t>S96-25-M01 ศูนย์ศึกษาการพัฒนาพิกุลทอง\S96-25-0161-lfup02.jpg</t>
  </si>
  <si>
    <t>S96-25-M01 ศูนย์ศึกษาการพัฒนาพิกุลทอง\S96-25-0161-tree01.jpg</t>
  </si>
  <si>
    <t>S96-25-M01 ศูนย์ศึกษาการพัฒนาพิกุลทอง\S96-25-0161-tree02.jpg</t>
  </si>
  <si>
    <t>S96-25-M01 ศูนย์ศึกษาการพัฒนาพิกุลทอง\S96-25-0162-bark01.jpg</t>
  </si>
  <si>
    <t>S96-25-M01 ศูนย์ศึกษาการพัฒนาพิกุลทอง\S96-25-0162-bark02.jpg</t>
  </si>
  <si>
    <t>S96-25-M01 ศูนย์ศึกษาการพัฒนาพิกุลทอง\S96-25-0162-lbun01.jpg</t>
  </si>
  <si>
    <t>S96-25-M01 ศูนย์ศึกษาการพัฒนาพิกุลทอง\S96-25-0162-lbun02.jpg</t>
  </si>
  <si>
    <t>S96-25-M01 ศูนย์ศึกษาการพัฒนาพิกุลทอง\S96-25-0162-lbup01.jpg</t>
  </si>
  <si>
    <t>S96-25-M01 ศูนย์ศึกษาการพัฒนาพิกุลทอง\S96-25-0162-lbup02.jpg</t>
  </si>
  <si>
    <t>S96-25-M01 ศูนย์ศึกษาการพัฒนาพิกุลทอง\S96-25-0162-lfun01.jpg</t>
  </si>
  <si>
    <t>S96-25-M01 ศูนย์ศึกษาการพัฒนาพิกุลทอง\S96-25-0162-lfun02.jpg</t>
  </si>
  <si>
    <t>S96-25-M01 ศูนย์ศึกษาการพัฒนาพิกุลทอง\S96-25-0162-lfup01.jpg</t>
  </si>
  <si>
    <t>S96-25-M01 ศูนย์ศึกษาการพัฒนาพิกุลทอง\S96-25-0162-lfup02.jpg</t>
  </si>
  <si>
    <t>S96-25-M01 ศูนย์ศึกษาการพัฒนาพิกุลทอง\S96-25-0162-tree01.jpg</t>
  </si>
  <si>
    <t>S96-25-M01 ศูนย์ศึกษาการพัฒนาพิกุลทอง\S96-25-0162-tree02.jpg</t>
  </si>
  <si>
    <t>S96-25-M01 ศูนย์ศึกษาการพัฒนาพิกุลทอง\S96-25-0163-bark01.jpg</t>
  </si>
  <si>
    <t>S96-25-M01 ศูนย์ศึกษาการพัฒนาพิกุลทอง\S96-25-0163-bark02.jpg</t>
  </si>
  <si>
    <t>S96-25-M01 ศูนย์ศึกษาการพัฒนาพิกุลทอง\S96-25-0163-lbun01.jpg</t>
  </si>
  <si>
    <t>S96-25-M01 ศูนย์ศึกษาการพัฒนาพิกุลทอง\S96-25-0163-lbun02.jpg</t>
  </si>
  <si>
    <t>S96-25-M01 ศูนย์ศึกษาการพัฒนาพิกุลทอง\S96-25-0163-lbup01.jpg</t>
  </si>
  <si>
    <t>S96-25-M01 ศูนย์ศึกษาการพัฒนาพิกุลทอง\S96-25-0163-lbup02.jpg</t>
  </si>
  <si>
    <t>S96-25-M01 ศูนย์ศึกษาการพัฒนาพิกุลทอง\S96-25-0163-lfun01.jpg</t>
  </si>
  <si>
    <t>S96-25-M01 ศูนย์ศึกษาการพัฒนาพิกุลทอง\S96-25-0163-lfun02.jpg</t>
  </si>
  <si>
    <t>S96-25-M01 ศูนย์ศึกษาการพัฒนาพิกุลทอง\S96-25-0163-lfup01.jpg</t>
  </si>
  <si>
    <t>S96-25-M01 ศูนย์ศึกษาการพัฒนาพิกุลทอง\S96-25-0163-lfup02.jpg</t>
  </si>
  <si>
    <t>S96-25-M01 ศูนย์ศึกษาการพัฒนาพิกุลทอง\S96-25-0163-tree01.jpg</t>
  </si>
  <si>
    <t>S96-25-M01 ศูนย์ศึกษาการพัฒนาพิกุลทอง\S96-25-0163-tree02.jpg</t>
  </si>
  <si>
    <t>S96-25-M01 ศูนย์ศึกษาการพัฒนาพิกุลทอง\S96-25-0164-bark01.jpg</t>
  </si>
  <si>
    <t>S96-25-M01 ศูนย์ศึกษาการพัฒนาพิกุลทอง\S96-25-0164-bark02.jpg</t>
  </si>
  <si>
    <t>S96-25-M01 ศูนย์ศึกษาการพัฒนาพิกุลทอง\S96-25-0164-lbun01.jpg</t>
  </si>
  <si>
    <t>S96-25-M01 ศูนย์ศึกษาการพัฒนาพิกุลทอง\S96-25-0164-lbun02.jpg</t>
  </si>
  <si>
    <t>S96-25-M01 ศูนย์ศึกษาการพัฒนาพิกุลทอง\S96-25-0164-lbup01.jpg</t>
  </si>
  <si>
    <t>S96-25-M01 ศูนย์ศึกษาการพัฒนาพิกุลทอง\S96-25-0164-lbup02.jpg</t>
  </si>
  <si>
    <t>S96-25-M01 ศูนย์ศึกษาการพัฒนาพิกุลทอง\S96-25-0164-lfun01.jpg</t>
  </si>
  <si>
    <t>S96-25-M01 ศูนย์ศึกษาการพัฒนาพิกุลทอง\S96-25-0164-lfun02.jpg</t>
  </si>
  <si>
    <t>S96-25-M01 ศูนย์ศึกษาการพัฒนาพิกุลทอง\S96-25-0164-lfup01.jpg</t>
  </si>
  <si>
    <t>S96-25-M01 ศูนย์ศึกษาการพัฒนาพิกุลทอง\S96-25-0164-lfup02.jpg</t>
  </si>
  <si>
    <t>S96-25-M01 ศูนย์ศึกษาการพัฒนาพิกุลทอง\S96-25-0164-tree01.jpg</t>
  </si>
  <si>
    <t>S96-25-M01 ศูนย์ศึกษาการพัฒนาพิกุลทอง\S96-25-0164-tree02.jpg</t>
  </si>
  <si>
    <t>S96-25-M01 ศูนย์ศึกษาการพัฒนาพิกุลทอง\S96-25-0165-bark01.jpg</t>
  </si>
  <si>
    <t>S96-25-M01 ศูนย์ศึกษาการพัฒนาพิกุลทอง\S96-25-0165-bark02.jpg</t>
  </si>
  <si>
    <t>S96-25-M01 ศูนย์ศึกษาการพัฒนาพิกุลทอง\S96-25-0165-lbun01.jpg</t>
  </si>
  <si>
    <t>S96-25-M01 ศูนย์ศึกษาการพัฒนาพิกุลทอง\S96-25-0165-lbun02.jpg</t>
  </si>
  <si>
    <t>S96-25-M01 ศูนย์ศึกษาการพัฒนาพิกุลทอง\S96-25-0165-lbup01.jpg</t>
  </si>
  <si>
    <t>S96-25-M01 ศูนย์ศึกษาการพัฒนาพิกุลทอง\S96-25-0165-lbup02.jpg</t>
  </si>
  <si>
    <t>S96-25-M01 ศูนย์ศึกษาการพัฒนาพิกุลทอง\S96-25-0165-lfun01.jpg</t>
  </si>
  <si>
    <t>S96-25-M01 ศูนย์ศึกษาการพัฒนาพิกุลทอง\S96-25-0165-lfun02.jpg</t>
  </si>
  <si>
    <t>S96-25-M01 ศูนย์ศึกษาการพัฒนาพิกุลทอง\S96-25-0165-lfup01.jpg</t>
  </si>
  <si>
    <t>S96-25-M01 ศูนย์ศึกษาการพัฒนาพิกุลทอง\S96-25-0165-lfup02.jpg</t>
  </si>
  <si>
    <t>S96-25-M01 ศูนย์ศึกษาการพัฒนาพิกุลทอง\S96-25-0165-tree01.jpg</t>
  </si>
  <si>
    <t>S96-25-M01 ศูนย์ศึกษาการพัฒนาพิกุลทอง\S96-25-0165-tree02.jpg</t>
  </si>
  <si>
    <t>S96-25-M01 ศูนย์ศึกษาการพัฒนาพิกุลทอง\S96-25-0166-bark01.jpg</t>
  </si>
  <si>
    <t>S96-25-M01 ศูนย์ศึกษาการพัฒนาพิกุลทอง\S96-25-0166-bark02.jpg</t>
  </si>
  <si>
    <t>S96-25-M01 ศูนย์ศึกษาการพัฒนาพิกุลทอง\S96-25-0166-lbun01.jpg</t>
  </si>
  <si>
    <t>S96-25-M01 ศูนย์ศึกษาการพัฒนาพิกุลทอง\S96-25-0166-lbun02.jpg</t>
  </si>
  <si>
    <t>S96-25-M01 ศูนย์ศึกษาการพัฒนาพิกุลทอง\S96-25-0166-lbup01.jpg</t>
  </si>
  <si>
    <t>S96-25-M01 ศูนย์ศึกษาการพัฒนาพิกุลทอง\S96-25-0166-lbup02.jpg</t>
  </si>
  <si>
    <t>S96-25-M01 ศูนย์ศึกษาการพัฒนาพิกุลทอง\S96-25-0166-lfun01.jpg</t>
  </si>
  <si>
    <t>S96-25-M01 ศูนย์ศึกษาการพัฒนาพิกุลทอง\S96-25-0166-lfun02.jpg</t>
  </si>
  <si>
    <t>S96-25-M01 ศูนย์ศึกษาการพัฒนาพิกุลทอง\S96-25-0166-lfup01.jpg</t>
  </si>
  <si>
    <t>S96-25-M01 ศูนย์ศึกษาการพัฒนาพิกุลทอง\S96-25-0166-lfup02.jpg</t>
  </si>
  <si>
    <t>S96-25-M01 ศูนย์ศึกษาการพัฒนาพิกุลทอง\S96-25-0166-tree01.jpg</t>
  </si>
  <si>
    <t>S96-25-M01 ศูนย์ศึกษาการพัฒนาพิกุลทอง\S96-25-0166-tree02.jpg</t>
  </si>
  <si>
    <t>S96-25-M01 ศูนย์ศึกษาการพัฒนาพิกุลทอง\S96-25-0167-bark01.jpg</t>
  </si>
  <si>
    <t>S96-25-M01 ศูนย์ศึกษาการพัฒนาพิกุลทอง\S96-25-0167-bark02.jpg</t>
  </si>
  <si>
    <t>S96-25-M01 ศูนย์ศึกษาการพัฒนาพิกุลทอง\S96-25-0167-lbun01.jpg</t>
  </si>
  <si>
    <t>S96-25-M01 ศูนย์ศึกษาการพัฒนาพิกุลทอง\S96-25-0167-lbun02.jpg</t>
  </si>
  <si>
    <t>S96-25-M01 ศูนย์ศึกษาการพัฒนาพิกุลทอง\S96-25-0167-lbup01.jpg</t>
  </si>
  <si>
    <t>S96-25-M01 ศูนย์ศึกษาการพัฒนาพิกุลทอง\S96-25-0167-lbup02.jpg</t>
  </si>
  <si>
    <t>S96-25-M01 ศูนย์ศึกษาการพัฒนาพิกุลทอง\S96-25-0167-lfun01.jpg</t>
  </si>
  <si>
    <t>S96-25-M01 ศูนย์ศึกษาการพัฒนาพิกุลทอง\S96-25-0167-lfun02.jpg</t>
  </si>
  <si>
    <t>S96-25-M01 ศูนย์ศึกษาการพัฒนาพิกุลทอง\S96-25-0167-lfup01.jpg</t>
  </si>
  <si>
    <t>S96-25-M01 ศูนย์ศึกษาการพัฒนาพิกุลทอง\S96-25-0167-lfup02.jpg</t>
  </si>
  <si>
    <t>S96-25-M01 ศูนย์ศึกษาการพัฒนาพิกุลทอง\S96-25-0167-tree01.jpg</t>
  </si>
  <si>
    <t>S96-25-M01 ศูนย์ศึกษาการพัฒนาพิกุลทอง\S96-25-0167-tree02.jpg</t>
  </si>
  <si>
    <t>S96-25-M01 ศูนย์ศึกษาการพัฒนาพิกุลทอง\S96-25-0168-bark01.jpg</t>
  </si>
  <si>
    <t>S96-25-M01 ศูนย์ศึกษาการพัฒนาพิกุลทอง\S96-25-0168-bark02.jpg</t>
  </si>
  <si>
    <t>S96-25-M01 ศูนย์ศึกษาการพัฒนาพิกุลทอง\S96-25-0168-lbun01.jpg</t>
  </si>
  <si>
    <t>S96-25-M01 ศูนย์ศึกษาการพัฒนาพิกุลทอง\S96-25-0168-lbun02.jpg</t>
  </si>
  <si>
    <t>S96-25-M01 ศูนย์ศึกษาการพัฒนาพิกุลทอง\S96-25-0168-lbup01.jpg</t>
  </si>
  <si>
    <t>S96-25-M01 ศูนย์ศึกษาการพัฒนาพิกุลทอง\S96-25-0168-lbup02.jpg</t>
  </si>
  <si>
    <t>S96-25-M01 ศูนย์ศึกษาการพัฒนาพิกุลทอง\S96-25-0168-lfun01.jpg</t>
  </si>
  <si>
    <t>S96-25-M01 ศูนย์ศึกษาการพัฒนาพิกุลทอง\S96-25-0168-lfun02.jpg</t>
  </si>
  <si>
    <t>S96-25-M01 ศูนย์ศึกษาการพัฒนาพิกุลทอง\S96-25-0168-lfup01.jpg</t>
  </si>
  <si>
    <t>S96-25-M01 ศูนย์ศึกษาการพัฒนาพิกุลทอง\S96-25-0168-lfup02.jpg</t>
  </si>
  <si>
    <t>S96-25-M01 ศูนย์ศึกษาการพัฒนาพิกุลทอง\S96-25-0168-tree01.jpg</t>
  </si>
  <si>
    <t>S96-25-M01 ศูนย์ศึกษาการพัฒนาพิกุลทอง\S96-25-0168-tree02.jpg</t>
  </si>
  <si>
    <t>S96-25-M01 ศูนย์ศึกษาการพัฒนาพิกุลทอง\S96-25-0169-bark01.jpg</t>
  </si>
  <si>
    <t>S96-25-M01 ศูนย์ศึกษาการพัฒนาพิกุลทอง\S96-25-0169-bark02.jpg</t>
  </si>
  <si>
    <t>S96-25-M01 ศูนย์ศึกษาการพัฒนาพิกุลทอง\S96-25-0169-lbun01.jpg</t>
  </si>
  <si>
    <t>S96-25-M01 ศูนย์ศึกษาการพัฒนาพิกุลทอง\S96-25-0169-lbun02.jpg</t>
  </si>
  <si>
    <t>S96-25-M01 ศูนย์ศึกษาการพัฒนาพิกุลทอง\S96-25-0169-lbup01.jpg</t>
  </si>
  <si>
    <t>S96-25-M01 ศูนย์ศึกษาการพัฒนาพิกุลทอง\S96-25-0169-lbup02.jpg</t>
  </si>
  <si>
    <t>S96-25-M01 ศูนย์ศึกษาการพัฒนาพิกุลทอง\S96-25-0169-lfun01.jpg</t>
  </si>
  <si>
    <t>S96-25-M01 ศูนย์ศึกษาการพัฒนาพิกุลทอง\S96-25-0169-lfun02.jpg</t>
  </si>
  <si>
    <t>S96-25-M01 ศูนย์ศึกษาการพัฒนาพิกุลทอง\S96-25-0169-lfup01.jpg</t>
  </si>
  <si>
    <t>S96-25-M01 ศูนย์ศึกษาการพัฒนาพิกุลทอง\S96-25-0169-lfup02.jpg</t>
  </si>
  <si>
    <t>S96-25-M01 ศูนย์ศึกษาการพัฒนาพิกุลทอง\S96-25-0169-tree01.jpg</t>
  </si>
  <si>
    <t>S96-25-M01 ศูนย์ศึกษาการพัฒนาพิกุลทอง\S96-25-0169-tree02.jpg</t>
  </si>
  <si>
    <t>S96-25-M01 ศูนย์ศึกษาการพัฒนาพิกุลทอง\S96-25-0170-bark01.jpg</t>
  </si>
  <si>
    <t>S96-25-M01 ศูนย์ศึกษาการพัฒนาพิกุลทอง\S96-25-0170-bark02.jpg</t>
  </si>
  <si>
    <t>S96-25-M01 ศูนย์ศึกษาการพัฒนาพิกุลทอง\S96-25-0170-lbun01.jpg</t>
  </si>
  <si>
    <t>S96-25-M01 ศูนย์ศึกษาการพัฒนาพิกุลทอง\S96-25-0170-lbun02.jpg</t>
  </si>
  <si>
    <t>S96-25-M01 ศูนย์ศึกษาการพัฒนาพิกุลทอง\S96-25-0170-lbup01.jpg</t>
  </si>
  <si>
    <t>S96-25-M01 ศูนย์ศึกษาการพัฒนาพิกุลทอง\S96-25-0170-lbup02.jpg</t>
  </si>
  <si>
    <t>S96-25-M01 ศูนย์ศึกษาการพัฒนาพิกุลทอง\S96-25-0170-lfun01.jpg</t>
  </si>
  <si>
    <t>S96-25-M01 ศูนย์ศึกษาการพัฒนาพิกุลทอง\S96-25-0170-lfun02.jpg</t>
  </si>
  <si>
    <t>S96-25-M01 ศูนย์ศึกษาการพัฒนาพิกุลทอง\S96-25-0170-lfup01.jpg</t>
  </si>
  <si>
    <t>S96-25-M01 ศูนย์ศึกษาการพัฒนาพิกุลทอง\S96-25-0170-lfup02.jpg</t>
  </si>
  <si>
    <t>S96-25-M01 ศูนย์ศึกษาการพัฒนาพิกุลทอง\S96-25-0170-tree01.jpg</t>
  </si>
  <si>
    <t>S96-25-M01 ศูนย์ศึกษาการพัฒนาพิกุลทอง\S96-25-0170-tree02.jpg</t>
  </si>
  <si>
    <t>S96-25-M01 ศูนย์ศึกษาการพัฒนาพิกุลทอง\S96-25-0171-bark01.jpg</t>
  </si>
  <si>
    <t>S96-25-M01 ศูนย์ศึกษาการพัฒนาพิกุลทอง\S96-25-0171-bark02.jpg</t>
  </si>
  <si>
    <t>S96-25-M01 ศูนย์ศึกษาการพัฒนาพิกุลทอง\S96-25-0171-lbun01.jpg</t>
  </si>
  <si>
    <t>S96-25-M01 ศูนย์ศึกษาการพัฒนาพิกุลทอง\S96-25-0171-lbun02.jpg</t>
  </si>
  <si>
    <t>S96-25-M01 ศูนย์ศึกษาการพัฒนาพิกุลทอง\S96-25-0171-lbup01.jpg</t>
  </si>
  <si>
    <t>S96-25-M01 ศูนย์ศึกษาการพัฒนาพิกุลทอง\S96-25-0171-lbup02.jpg</t>
  </si>
  <si>
    <t>S96-25-M01 ศูนย์ศึกษาการพัฒนาพิกุลทอง\S96-25-0171-lfun01.jpg</t>
  </si>
  <si>
    <t>S96-25-M01 ศูนย์ศึกษาการพัฒนาพิกุลทอง\S96-25-0171-lfun02.jpg</t>
  </si>
  <si>
    <t>S96-25-M01 ศูนย์ศึกษาการพัฒนาพิกุลทอง\S96-25-0171-lfup01.jpg</t>
  </si>
  <si>
    <t>S96-25-M01 ศูนย์ศึกษาการพัฒนาพิกุลทอง\S96-25-0171-lfup02.jpg</t>
  </si>
  <si>
    <t>S96-25-M01 ศูนย์ศึกษาการพัฒนาพิกุลทอง\S96-25-0171-tree01.jpg</t>
  </si>
  <si>
    <t>S96-25-M01 ศูนย์ศึกษาการพัฒนาพิกุลทอง\S96-25-0171-tree02.jpg</t>
  </si>
  <si>
    <t>S96-25-M01 ศูนย์ศึกษาการพัฒนาพิกุลทอง\S96-25-0172-bark01.jpg</t>
  </si>
  <si>
    <t>S96-25-M01 ศูนย์ศึกษาการพัฒนาพิกุลทอง\S96-25-0172-bark02.jpg</t>
  </si>
  <si>
    <t>S96-25-M01 ศูนย์ศึกษาการพัฒนาพิกุลทอง\S96-25-0172-lbun01.jpg</t>
  </si>
  <si>
    <t>S96-25-M01 ศูนย์ศึกษาการพัฒนาพิกุลทอง\S96-25-0172-lbun02.jpg</t>
  </si>
  <si>
    <t>S96-25-M01 ศูนย์ศึกษาการพัฒนาพิกุลทอง\S96-25-0172-lbup01.jpg</t>
  </si>
  <si>
    <t>S96-25-M01 ศูนย์ศึกษาการพัฒนาพิกุลทอง\S96-25-0172-lbup02.jpg</t>
  </si>
  <si>
    <t>S96-25-M01 ศูนย์ศึกษาการพัฒนาพิกุลทอง\S96-25-0172-lfun01.jpg</t>
  </si>
  <si>
    <t>S96-25-M01 ศูนย์ศึกษาการพัฒนาพิกุลทอง\S96-25-0172-lfun02.jpg</t>
  </si>
  <si>
    <t>S96-25-M01 ศูนย์ศึกษาการพัฒนาพิกุลทอง\S96-25-0172-lfup01.jpg</t>
  </si>
  <si>
    <t>S96-25-M01 ศูนย์ศึกษาการพัฒนาพิกุลทอง\S96-25-0172-lfup02.jpg</t>
  </si>
  <si>
    <t>S96-25-M01 ศูนย์ศึกษาการพัฒนาพิกุลทอง\S96-25-0172-tree01.jpg</t>
  </si>
  <si>
    <t>S96-25-M01 ศูนย์ศึกษาการพัฒนาพิกุลทอง\S96-25-0172-tree02.jpg</t>
  </si>
  <si>
    <t>S96-25-M01 ศูนย์ศึกษาการพัฒนาพิกุลทอง\S96-25-0173-bark01.jpg</t>
  </si>
  <si>
    <t>S96-25-M01 ศูนย์ศึกษาการพัฒนาพิกุลทอง\S96-25-0173-bark02.jpg</t>
  </si>
  <si>
    <t>S96-25-M01 ศูนย์ศึกษาการพัฒนาพิกุลทอง\S96-25-0173-lbun01.jpg</t>
  </si>
  <si>
    <t>S96-25-M01 ศูนย์ศึกษาการพัฒนาพิกุลทอง\S96-25-0173-lbun02.jpg</t>
  </si>
  <si>
    <t>S96-25-M01 ศูนย์ศึกษาการพัฒนาพิกุลทอง\S96-25-0173-lbup01.jpg</t>
  </si>
  <si>
    <t>S96-25-M01 ศูนย์ศึกษาการพัฒนาพิกุลทอง\S96-25-0173-lbup02.jpg</t>
  </si>
  <si>
    <t>S96-25-M01 ศูนย์ศึกษาการพัฒนาพิกุลทอง\S96-25-0173-lfun01.jpg</t>
  </si>
  <si>
    <t>S96-25-M01 ศูนย์ศึกษาการพัฒนาพิกุลทอง\S96-25-0173-lfun02.jpg</t>
  </si>
  <si>
    <t>S96-25-M01 ศูนย์ศึกษาการพัฒนาพิกุลทอง\S96-25-0173-lfup01.jpg</t>
  </si>
  <si>
    <t>S96-25-M01 ศูนย์ศึกษาการพัฒนาพิกุลทอง\S96-25-0173-lfup02.jpg</t>
  </si>
  <si>
    <t>S96-25-M01 ศูนย์ศึกษาการพัฒนาพิกุลทอง\S96-25-0173-tree01.jpg</t>
  </si>
  <si>
    <t>S96-25-M01 ศูนย์ศึกษาการพัฒนาพิกุลทอง\S96-25-0173-tree02.jpg</t>
  </si>
  <si>
    <t>S96-25-M01 ศูนย์ศึกษาการพัฒนาพิกุลทอง\S96-25-0174-bark01.jpg</t>
  </si>
  <si>
    <t>S96-25-M01 ศูนย์ศึกษาการพัฒนาพิกุลทอง\S96-25-0174-bark02.jpg</t>
  </si>
  <si>
    <t>S96-25-M01 ศูนย์ศึกษาการพัฒนาพิกุลทอง\S96-25-0174-lbun01.jpg</t>
  </si>
  <si>
    <t>S96-25-M01 ศูนย์ศึกษาการพัฒนาพิกุลทอง\S96-25-0174-lbun02.jpg</t>
  </si>
  <si>
    <t>S96-25-M01 ศูนย์ศึกษาการพัฒนาพิกุลทอง\S96-25-0174-lbup01.jpg</t>
  </si>
  <si>
    <t>S96-25-M01 ศูนย์ศึกษาการพัฒนาพิกุลทอง\S96-25-0174-lbup02.jpg</t>
  </si>
  <si>
    <t>S96-25-M01 ศูนย์ศึกษาการพัฒนาพิกุลทอง\S96-25-0174-lfun01.jpg</t>
  </si>
  <si>
    <t>S96-25-M01 ศูนย์ศึกษาการพัฒนาพิกุลทอง\S96-25-0174-lfun02.jpg</t>
  </si>
  <si>
    <t>S96-25-M01 ศูนย์ศึกษาการพัฒนาพิกุลทอง\S96-25-0174-lfup01.jpg</t>
  </si>
  <si>
    <t>S96-25-M01 ศูนย์ศึกษาการพัฒนาพิกุลทอง\S96-25-0174-lfup02.jpg</t>
  </si>
  <si>
    <t>S96-25-M01 ศูนย์ศึกษาการพัฒนาพิกุลทอง\S96-25-0174-tree01.jpg</t>
  </si>
  <si>
    <t>S96-25-M01 ศูนย์ศึกษาการพัฒนาพิกุลทอง\S96-25-0174-tree02.jpg</t>
  </si>
  <si>
    <t>S96-25-M01 ศูนย์ศึกษาการพัฒนาพิกุลทอง\S96-25-0175-bark01.jpg</t>
  </si>
  <si>
    <t>S96-25-M01 ศูนย์ศึกษาการพัฒนาพิกุลทอง\S96-25-0175-bark02.jpg</t>
  </si>
  <si>
    <t>S96-25-M01 ศูนย์ศึกษาการพัฒนาพิกุลทอง\S96-25-0175-lbun01.jpg</t>
  </si>
  <si>
    <t>S96-25-M01 ศูนย์ศึกษาการพัฒนาพิกุลทอง\S96-25-0175-lbun02.jpg</t>
  </si>
  <si>
    <t>S96-25-M01 ศูนย์ศึกษาการพัฒนาพิกุลทอง\S96-25-0175-lbup01.jpg</t>
  </si>
  <si>
    <t>S96-25-M01 ศูนย์ศึกษาการพัฒนาพิกุลทอง\S96-25-0175-lbup02.jpg</t>
  </si>
  <si>
    <t>S96-25-M01 ศูนย์ศึกษาการพัฒนาพิกุลทอง\S96-25-0175-lfun01.jpg</t>
  </si>
  <si>
    <t>S96-25-M01 ศูนย์ศึกษาการพัฒนาพิกุลทอง\S96-25-0175-lfun02.jpg</t>
  </si>
  <si>
    <t>S96-25-M01 ศูนย์ศึกษาการพัฒนาพิกุลทอง\S96-25-0175-lfup01.jpg</t>
  </si>
  <si>
    <t>S96-25-M01 ศูนย์ศึกษาการพัฒนาพิกุลทอง\S96-25-0175-lfup02.jpg</t>
  </si>
  <si>
    <t>S96-25-M01 ศูนย์ศึกษาการพัฒนาพิกุลทอง\S96-25-0175-tree01.jpg</t>
  </si>
  <si>
    <t>S96-25-M01 ศูนย์ศึกษาการพัฒนาพิกุลทอง\S96-25-0175-tree02.jpg</t>
  </si>
  <si>
    <t>S96-25-M01 ศูนย์ศึกษาการพัฒนาพิกุลทอง\S96-25-0176-bark01.jpg</t>
  </si>
  <si>
    <t>S96-25-M01 ศูนย์ศึกษาการพัฒนาพิกุลทอง\S96-25-0176-bark02.jpg</t>
  </si>
  <si>
    <t>S96-25-M01 ศูนย์ศึกษาการพัฒนาพิกุลทอง\S96-25-0176-lbun01.jpg</t>
  </si>
  <si>
    <t>S96-25-M01 ศูนย์ศึกษาการพัฒนาพิกุลทอง\S96-25-0176-lbun02.jpg</t>
  </si>
  <si>
    <t>S96-25-M01 ศูนย์ศึกษาการพัฒนาพิกุลทอง\S96-25-0176-lbup01.jpg</t>
  </si>
  <si>
    <t>S96-25-M01 ศูนย์ศึกษาการพัฒนาพิกุลทอง\S96-25-0176-lbup02.jpg</t>
  </si>
  <si>
    <t>S96-25-M01 ศูนย์ศึกษาการพัฒนาพิกุลทอง\S96-25-0176-lfun01.jpg</t>
  </si>
  <si>
    <t>S96-25-M01 ศูนย์ศึกษาการพัฒนาพิกุลทอง\S96-25-0176-lfun02.jpg</t>
  </si>
  <si>
    <t>S96-25-M01 ศูนย์ศึกษาการพัฒนาพิกุลทอง\S96-25-0176-lfup01.jpg</t>
  </si>
  <si>
    <t>S96-25-M01 ศูนย์ศึกษาการพัฒนาพิกุลทอง\S96-25-0176-lfup02.jpg</t>
  </si>
  <si>
    <t>S96-25-M01 ศูนย์ศึกษาการพัฒนาพิกุลทอง\S96-25-0176-tree01.jpg</t>
  </si>
  <si>
    <t>S96-25-M01 ศูนย์ศึกษาการพัฒนาพิกุลทอง\S96-25-0176-tree02.jpg</t>
  </si>
  <si>
    <t>S96-25-M01 ศูนย์ศึกษาการพัฒนาพิกุลทอง\S96-25-0177-bark01.jpg</t>
  </si>
  <si>
    <t>S96-25-M01 ศูนย์ศึกษาการพัฒนาพิกุลทอง\S96-25-0177-bark02.jpg</t>
  </si>
  <si>
    <t>S96-25-M01 ศูนย์ศึกษาการพัฒนาพิกุลทอง\S96-25-0177-lbun01.jpg</t>
  </si>
  <si>
    <t>S96-25-M01 ศูนย์ศึกษาการพัฒนาพิกุลทอง\S96-25-0177-lbun02.jpg</t>
  </si>
  <si>
    <t>S96-25-M01 ศูนย์ศึกษาการพัฒนาพิกุลทอง\S96-25-0177-lbup01.jpg</t>
  </si>
  <si>
    <t>S96-25-M01 ศูนย์ศึกษาการพัฒนาพิกุลทอง\S96-25-0177-lbup02.jpg</t>
  </si>
  <si>
    <t>S96-25-M01 ศูนย์ศึกษาการพัฒนาพิกุลทอง\S96-25-0177-lfun01.jpg</t>
  </si>
  <si>
    <t>S96-25-M01 ศูนย์ศึกษาการพัฒนาพิกุลทอง\S96-25-0177-lfun02.jpg</t>
  </si>
  <si>
    <t>S96-25-M01 ศูนย์ศึกษาการพัฒนาพิกุลทอง\S96-25-0177-lfup01.jpg</t>
  </si>
  <si>
    <t>S96-25-M01 ศูนย์ศึกษาการพัฒนาพิกุลทอง\S96-25-0177-lfup02.jpg</t>
  </si>
  <si>
    <t>S96-25-M01 ศูนย์ศึกษาการพัฒนาพิกุลทอง\S96-25-0177-tree01.jpg</t>
  </si>
  <si>
    <t>S96-25-M01 ศูนย์ศึกษาการพัฒนาพิกุลทอง\S96-25-0177-tree02.jpg</t>
  </si>
  <si>
    <t>S96-25-M01 ศูนย์ศึกษาการพัฒนาพิกุลทอง\S96-25-0179-bark01.jpg</t>
  </si>
  <si>
    <t>S96-25-M01 ศูนย์ศึกษาการพัฒนาพิกุลทอง\S96-25-0179-bark02.jpg</t>
  </si>
  <si>
    <t>S96-25-M01 ศูนย์ศึกษาการพัฒนาพิกุลทอง\S96-25-0179-lbun01.jpg</t>
  </si>
  <si>
    <t>S96-25-M01 ศูนย์ศึกษาการพัฒนาพิกุลทอง\S96-25-0179-lbun02.jpg</t>
  </si>
  <si>
    <t>S96-25-M01 ศูนย์ศึกษาการพัฒนาพิกุลทอง\S96-25-0179-lbup01.jpg</t>
  </si>
  <si>
    <t>S96-25-M01 ศูนย์ศึกษาการพัฒนาพิกุลทอง\S96-25-0179-lbup02.jpg</t>
  </si>
  <si>
    <t>S96-25-M01 ศูนย์ศึกษาการพัฒนาพิกุลทอง\S96-25-0179-lfun01.jpg</t>
  </si>
  <si>
    <t>S96-25-M01 ศูนย์ศึกษาการพัฒนาพิกุลทอง\S96-25-0179-lfun02.jpg</t>
  </si>
  <si>
    <t>S96-25-M01 ศูนย์ศึกษาการพัฒนาพิกุลทอง\S96-25-0179-lfup01.jpg</t>
  </si>
  <si>
    <t>S96-25-M01 ศูนย์ศึกษาการพัฒนาพิกุลทอง\S96-25-0179-lfup02.jpg</t>
  </si>
  <si>
    <t>S96-25-M01 ศูนย์ศึกษาการพัฒนาพิกุลทอง\S96-25-0179-tree01.jpg</t>
  </si>
  <si>
    <t>S96-25-M01 ศูนย์ศึกษาการพัฒนาพิกุลทอง\S96-25-0179-tree02.jpg</t>
  </si>
  <si>
    <t>S96-25-M01 ศูนย์ศึกษาการพัฒนาพิกุลทอง\S96-25-0180-bark01.jpg</t>
  </si>
  <si>
    <t>S96-25-M01 ศูนย์ศึกษาการพัฒนาพิกุลทอง\S96-25-0180-bark02.jpg</t>
  </si>
  <si>
    <t>S96-25-M01 ศูนย์ศึกษาการพัฒนาพิกุลทอง\S96-25-0180-lbun01.jpg</t>
  </si>
  <si>
    <t>S96-25-M01 ศูนย์ศึกษาการพัฒนาพิกุลทอง\S96-25-0180-lbun02.jpg</t>
  </si>
  <si>
    <t>S96-25-M01 ศูนย์ศึกษาการพัฒนาพิกุลทอง\S96-25-0180-lbup01.jpg</t>
  </si>
  <si>
    <t>S96-25-M01 ศูนย์ศึกษาการพัฒนาพิกุลทอง\S96-25-0180-lbup02.jpg</t>
  </si>
  <si>
    <t>S96-25-M01 ศูนย์ศึกษาการพัฒนาพิกุลทอง\S96-25-0180-lfun01.jpg</t>
  </si>
  <si>
    <t>S96-25-M01 ศูนย์ศึกษาการพัฒนาพิกุลทอง\S96-25-0180-lfun02.jpg</t>
  </si>
  <si>
    <t>S96-25-M01 ศูนย์ศึกษาการพัฒนาพิกุลทอง\S96-25-0180-lfup01.jpg</t>
  </si>
  <si>
    <t>S96-25-M01 ศูนย์ศึกษาการพัฒนาพิกุลทอง\S96-25-0180-lfup02.jpg</t>
  </si>
  <si>
    <t>S96-25-M01 ศูนย์ศึกษาการพัฒนาพิกุลทอง\S96-25-0180-tree01.jpg</t>
  </si>
  <si>
    <t>S96-25-M01 ศูนย์ศึกษาการพัฒนาพิกุลทอง\S96-25-0180-tree02.jpg</t>
  </si>
  <si>
    <t>S96-25-M01 ศูนย์ศึกษาการพัฒนาพิกุลทอง\S96-25-0181-bark01.jpg</t>
  </si>
  <si>
    <t>S96-25-M01 ศูนย์ศึกษาการพัฒนาพิกุลทอง\S96-25-0181-bark02.jpg</t>
  </si>
  <si>
    <t>S96-25-M01 ศูนย์ศึกษาการพัฒนาพิกุลทอง\S96-25-0181-lbun01.jpg</t>
  </si>
  <si>
    <t>S96-25-M01 ศูนย์ศึกษาการพัฒนาพิกุลทอง\S96-25-0181-lbun02.jpg</t>
  </si>
  <si>
    <t>S96-25-M01 ศูนย์ศึกษาการพัฒนาพิกุลทอง\S96-25-0181-lbup01.jpg</t>
  </si>
  <si>
    <t>S96-25-M01 ศูนย์ศึกษาการพัฒนาพิกุลทอง\S96-25-0181-lbup02.jpg</t>
  </si>
  <si>
    <t>S96-25-M01 ศูนย์ศึกษาการพัฒนาพิกุลทอง\S96-25-0181-lfun01.jpg</t>
  </si>
  <si>
    <t>S96-25-M01 ศูนย์ศึกษาการพัฒนาพิกุลทอง\S96-25-0181-lfun02.jpg</t>
  </si>
  <si>
    <t>S96-25-M01 ศูนย์ศึกษาการพัฒนาพิกุลทอง\S96-25-0181-lfup01.jpg</t>
  </si>
  <si>
    <t>S96-25-M01 ศูนย์ศึกษาการพัฒนาพิกุลทอง\S96-25-0181-lfup02.jpg</t>
  </si>
  <si>
    <t>S96-25-M01 ศูนย์ศึกษาการพัฒนาพิกุลทอง\S96-25-0181-tree01.jpg</t>
  </si>
  <si>
    <t>S96-25-M01 ศูนย์ศึกษาการพัฒนาพิกุลทอง\S96-25-0181-tree02.jpg</t>
  </si>
  <si>
    <t>S96-25-M01 ศูนย์ศึกษาการพัฒนาพิกุลทอง\S96-25-0182-bark01.jpg</t>
  </si>
  <si>
    <t>S96-25-M01 ศูนย์ศึกษาการพัฒนาพิกุลทอง\S96-25-0182-bark02.jpg</t>
  </si>
  <si>
    <t>S96-25-M01 ศูนย์ศึกษาการพัฒนาพิกุลทอง\S96-25-0182-lbun01.jpg</t>
  </si>
  <si>
    <t>S96-25-M01 ศูนย์ศึกษาการพัฒนาพิกุลทอง\S96-25-0182-lbun02.jpg</t>
  </si>
  <si>
    <t>S96-25-M01 ศูนย์ศึกษาการพัฒนาพิกุลทอง\S96-25-0182-lbup01.jpg</t>
  </si>
  <si>
    <t>S96-25-M01 ศูนย์ศึกษาการพัฒนาพิกุลทอง\S96-25-0182-lbup02.jpg</t>
  </si>
  <si>
    <t>S96-25-M01 ศูนย์ศึกษาการพัฒนาพิกุลทอง\S96-25-0182-lfun01.jpg</t>
  </si>
  <si>
    <t>S96-25-M01 ศูนย์ศึกษาการพัฒนาพิกุลทอง\S96-25-0182-lfun02.jpg</t>
  </si>
  <si>
    <t>S96-25-M01 ศูนย์ศึกษาการพัฒนาพิกุลทอง\S96-25-0182-lfup01.jpg</t>
  </si>
  <si>
    <t>S96-25-M01 ศูนย์ศึกษาการพัฒนาพิกุลทอง\S96-25-0182-lfup02.jpg</t>
  </si>
  <si>
    <t>S96-25-M01 ศูนย์ศึกษาการพัฒนาพิกุลทอง\S96-25-0182-tree01.jpg</t>
  </si>
  <si>
    <t>S96-25-M01 ศูนย์ศึกษาการพัฒนาพิกุลทอง\S96-25-0182-tree02.jpg</t>
  </si>
  <si>
    <t>S96-25-M01 ศูนย์ศึกษาการพัฒนาพิกุลทอง\S96-25-0183-bark01.jpg</t>
  </si>
  <si>
    <t>S96-25-M01 ศูนย์ศึกษาการพัฒนาพิกุลทอง\S96-25-0183-bark02.jpg</t>
  </si>
  <si>
    <t>S96-25-M01 ศูนย์ศึกษาการพัฒนาพิกุลทอง\S96-25-0183-lbun01.jpg</t>
  </si>
  <si>
    <t>S96-25-M01 ศูนย์ศึกษาการพัฒนาพิกุลทอง\S96-25-0183-lbun02.jpg</t>
  </si>
  <si>
    <t>S96-25-M01 ศูนย์ศึกษาการพัฒนาพิกุลทอง\S96-25-0183-lbup01.jpg</t>
  </si>
  <si>
    <t>S96-25-M01 ศูนย์ศึกษาการพัฒนาพิกุลทอง\S96-25-0183-lbup02.jpg</t>
  </si>
  <si>
    <t>S96-25-M01 ศูนย์ศึกษาการพัฒนาพิกุลทอง\S96-25-0183-lfun01.jpg</t>
  </si>
  <si>
    <t>S96-25-M01 ศูนย์ศึกษาการพัฒนาพิกุลทอง\S96-25-0183-lfun02.jpg</t>
  </si>
  <si>
    <t>S96-25-M01 ศูนย์ศึกษาการพัฒนาพิกุลทอง\S96-25-0183-lfup01.jpg</t>
  </si>
  <si>
    <t>S96-25-M01 ศูนย์ศึกษาการพัฒนาพิกุลทอง\S96-25-0183-lfup02.jpg</t>
  </si>
  <si>
    <t>S96-25-M01 ศูนย์ศึกษาการพัฒนาพิกุลทอง\S96-25-0183-tree01.jpg</t>
  </si>
  <si>
    <t>S96-25-M01 ศูนย์ศึกษาการพัฒนาพิกุลทอง\S96-25-0183-tree02.jpg</t>
  </si>
  <si>
    <t>S96-25-M01 ศูนย์ศึกษาการพัฒนาพิกุลทอง\S96-25-0184-bark01.jpg</t>
  </si>
  <si>
    <t>S96-25-M01 ศูนย์ศึกษาการพัฒนาพิกุลทอง\S96-25-0184-bark02.jpg</t>
  </si>
  <si>
    <t>S96-25-M01 ศูนย์ศึกษาการพัฒนาพิกุลทอง\S96-25-0184-lbun01.jpg</t>
  </si>
  <si>
    <t>S96-25-M01 ศูนย์ศึกษาการพัฒนาพิกุลทอง\S96-25-0184-lbun02.jpg</t>
  </si>
  <si>
    <t>S96-25-M01 ศูนย์ศึกษาการพัฒนาพิกุลทอง\S96-25-0184-lbup01.jpg</t>
  </si>
  <si>
    <t>S96-25-M01 ศูนย์ศึกษาการพัฒนาพิกุลทอง\S96-25-0184-lbup02.jpg</t>
  </si>
  <si>
    <t>S96-25-M01 ศูนย์ศึกษาการพัฒนาพิกุลทอง\S96-25-0184-lfun01.jpg</t>
  </si>
  <si>
    <t>S96-25-M01 ศูนย์ศึกษาการพัฒนาพิกุลทอง\S96-25-0184-lfun02.jpg</t>
  </si>
  <si>
    <t>S96-25-M01 ศูนย์ศึกษาการพัฒนาพิกุลทอง\S96-25-0184-lfup01.jpg</t>
  </si>
  <si>
    <t>S96-25-M01 ศูนย์ศึกษาการพัฒนาพิกุลทอง\S96-25-0184-lfup02.jpg</t>
  </si>
  <si>
    <t>S96-25-M01 ศูนย์ศึกษาการพัฒนาพิกุลทอง\S96-25-0184-tree01.jpg</t>
  </si>
  <si>
    <t>S96-25-M01 ศูนย์ศึกษาการพัฒนาพิกุลทอง\S96-25-0184-tree02.jpg</t>
  </si>
  <si>
    <t>S96-25-M01 ศูนย์ศึกษาการพัฒนาพิกุลทอง\S96-25-0185-bark01.jpg</t>
  </si>
  <si>
    <t>S96-25-M01 ศูนย์ศึกษาการพัฒนาพิกุลทอง\S96-25-0185-bark02.jpg</t>
  </si>
  <si>
    <t>S96-25-M01 ศูนย์ศึกษาการพัฒนาพิกุลทอง\S96-25-0185-lbun01.jpg</t>
  </si>
  <si>
    <t>S96-25-M01 ศูนย์ศึกษาการพัฒนาพิกุลทอง\S96-25-0185-lbun02.jpg</t>
  </si>
  <si>
    <t>S96-25-M01 ศูนย์ศึกษาการพัฒนาพิกุลทอง\S96-25-0185-lbup01.jpg</t>
  </si>
  <si>
    <t>S96-25-M01 ศูนย์ศึกษาการพัฒนาพิกุลทอง\S96-25-0185-lbup02.jpg</t>
  </si>
  <si>
    <t>S96-25-M01 ศูนย์ศึกษาการพัฒนาพิกุลทอง\S96-25-0185-lfun01.jpg</t>
  </si>
  <si>
    <t>S96-25-M01 ศูนย์ศึกษาการพัฒนาพิกุลทอง\S96-25-0185-lfun02.jpg</t>
  </si>
  <si>
    <t>S96-25-M01 ศูนย์ศึกษาการพัฒนาพิกุลทอง\S96-25-0185-lfup01.jpg</t>
  </si>
  <si>
    <t>S96-25-M01 ศูนย์ศึกษาการพัฒนาพิกุลทอง\S96-25-0185-lfup02.jpg</t>
  </si>
  <si>
    <t>S96-25-M01 ศูนย์ศึกษาการพัฒนาพิกุลทอง\S96-25-0185-tree01.jpg</t>
  </si>
  <si>
    <t>S96-25-M01 ศูนย์ศึกษาการพัฒนาพิกุลทอง\S96-25-0185-tree02.jpg</t>
  </si>
  <si>
    <t>S96-25-M01 ศูนย์ศึกษาการพัฒนาพิกุลทอง\S96-25-0186-bark01.jpg</t>
  </si>
  <si>
    <t>S96-25-M01 ศูนย์ศึกษาการพัฒนาพิกุลทอง\S96-25-0186-bark02.jpg</t>
  </si>
  <si>
    <t>S96-25-M01 ศูนย์ศึกษาการพัฒนาพิกุลทอง\S96-25-0186-lbun01.jpg</t>
  </si>
  <si>
    <t>S96-25-M01 ศูนย์ศึกษาการพัฒนาพิกุลทอง\S96-25-0186-lbun02.jpg</t>
  </si>
  <si>
    <t>S96-25-M01 ศูนย์ศึกษาการพัฒนาพิกุลทอง\S96-25-0186-lbup01.jpg</t>
  </si>
  <si>
    <t>S96-25-M01 ศูนย์ศึกษาการพัฒนาพิกุลทอง\S96-25-0186-lbup02.jpg</t>
  </si>
  <si>
    <t>S96-25-M01 ศูนย์ศึกษาการพัฒนาพิกุลทอง\S96-25-0186-lfun01.jpg</t>
  </si>
  <si>
    <t>S96-25-M01 ศูนย์ศึกษาการพัฒนาพิกุลทอง\S96-25-0186-lfun02.jpg</t>
  </si>
  <si>
    <t>S96-25-M01 ศูนย์ศึกษาการพัฒนาพิกุลทอง\S96-25-0186-lfup01.jpg</t>
  </si>
  <si>
    <t>S96-25-M01 ศูนย์ศึกษาการพัฒนาพิกุลทอง\S96-25-0186-lfup02.jpg</t>
  </si>
  <si>
    <t>S96-25-M01 ศูนย์ศึกษาการพัฒนาพิกุลทอง\S96-25-0186-tree01.jpg</t>
  </si>
  <si>
    <t>S96-25-M01 ศูนย์ศึกษาการพัฒนาพิกุลทอง\S96-25-0186-tree02.jpg</t>
  </si>
  <si>
    <t>S96-25-M01 ศูนย์ศึกษาการพัฒนาพิกุลทอง\S96-25-0187-bark01.jpg</t>
  </si>
  <si>
    <t>S96-25-M01 ศูนย์ศึกษาการพัฒนาพิกุลทอง\S96-25-0187-bark02.jpg</t>
  </si>
  <si>
    <t>S96-25-M01 ศูนย์ศึกษาการพัฒนาพิกุลทอง\S96-25-0187-lbun01.jpg</t>
  </si>
  <si>
    <t>S96-25-M01 ศูนย์ศึกษาการพัฒนาพิกุลทอง\S96-25-0187-lbun02.jpg</t>
  </si>
  <si>
    <t>S96-25-M01 ศูนย์ศึกษาการพัฒนาพิกุลทอง\S96-25-0187-lbup01.jpg</t>
  </si>
  <si>
    <t>S96-25-M01 ศูนย์ศึกษาการพัฒนาพิกุลทอง\S96-25-0187-lbup02.jpg</t>
  </si>
  <si>
    <t>S96-25-M01 ศูนย์ศึกษาการพัฒนาพิกุลทอง\S96-25-0187-lfun01.jpg</t>
  </si>
  <si>
    <t>S96-25-M01 ศูนย์ศึกษาการพัฒนาพิกุลทอง\S96-25-0187-lfun02.jpg</t>
  </si>
  <si>
    <t>S96-25-M01 ศูนย์ศึกษาการพัฒนาพิกุลทอง\S96-25-0187-lfup01.jpg</t>
  </si>
  <si>
    <t>S96-25-M01 ศูนย์ศึกษาการพัฒนาพิกุลทอง\S96-25-0187-lfup02.jpg</t>
  </si>
  <si>
    <t>S96-25-M01 ศูนย์ศึกษาการพัฒนาพิกุลทอง\S96-25-0187-tree01.jpg</t>
  </si>
  <si>
    <t>S96-25-M01 ศูนย์ศึกษาการพัฒนาพิกุลทอง\S96-25-0187-tree02.jpg</t>
  </si>
  <si>
    <t>S96-25-M01 ศูนย์ศึกษาการพัฒนาพิกุลทอง\S96-25-0188-bark01.jpg</t>
  </si>
  <si>
    <t>S96-25-M01 ศูนย์ศึกษาการพัฒนาพิกุลทอง\S96-25-0188-bark02.jpg</t>
  </si>
  <si>
    <t>S96-25-M01 ศูนย์ศึกษาการพัฒนาพิกุลทอง\S96-25-0188-lbun01.jpg</t>
  </si>
  <si>
    <t>S96-25-M01 ศูนย์ศึกษาการพัฒนาพิกุลทอง\S96-25-0188-lbun02.jpg</t>
  </si>
  <si>
    <t>S96-25-M01 ศูนย์ศึกษาการพัฒนาพิกุลทอง\S96-25-0188-lbup01.jpg</t>
  </si>
  <si>
    <t>S96-25-M01 ศูนย์ศึกษาการพัฒนาพิกุลทอง\S96-25-0188-lbup02.jpg</t>
  </si>
  <si>
    <t>S96-25-M01 ศูนย์ศึกษาการพัฒนาพิกุลทอง\S96-25-0188-lfun01.jpg</t>
  </si>
  <si>
    <t>S96-25-M01 ศูนย์ศึกษาการพัฒนาพิกุลทอง\S96-25-0188-lfun02.jpg</t>
  </si>
  <si>
    <t>S96-25-M01 ศูนย์ศึกษาการพัฒนาพิกุลทอง\S96-25-0188-lfup01.jpg</t>
  </si>
  <si>
    <t>S96-25-M01 ศูนย์ศึกษาการพัฒนาพิกุลทอง\S96-25-0188-lfup02.jpg</t>
  </si>
  <si>
    <t>S96-25-M01 ศูนย์ศึกษาการพัฒนาพิกุลทอง\S96-25-0188-tree01.jpg</t>
  </si>
  <si>
    <t>S96-25-M01 ศูนย์ศึกษาการพัฒนาพิกุลทอง\S96-25-0188-tree02.jpg</t>
  </si>
  <si>
    <t>S96-25-M01 ศูนย์ศึกษาการพัฒนาพิกุลทอง\S96-25-0189-bark01.jpg</t>
  </si>
  <si>
    <t>S96-25-M01 ศูนย์ศึกษาการพัฒนาพิกุลทอง\S96-25-0189-bark02.jpg</t>
  </si>
  <si>
    <t>S96-25-M01 ศูนย์ศึกษาการพัฒนาพิกุลทอง\S96-25-0189-lbun01.jpg</t>
  </si>
  <si>
    <t>S96-25-M01 ศูนย์ศึกษาการพัฒนาพิกุลทอง\S96-25-0189-lbun02.jpg</t>
  </si>
  <si>
    <t>S96-25-M01 ศูนย์ศึกษาการพัฒนาพิกุลทอง\S96-25-0189-lbup01.jpg</t>
  </si>
  <si>
    <t>S96-25-M01 ศูนย์ศึกษาการพัฒนาพิกุลทอง\S96-25-0189-lbup02.jpg</t>
  </si>
  <si>
    <t>S96-25-M01 ศูนย์ศึกษาการพัฒนาพิกุลทอง\S96-25-0189-lfun01.jpg</t>
  </si>
  <si>
    <t>S96-25-M01 ศูนย์ศึกษาการพัฒนาพิกุลทอง\S96-25-0189-lfun02.jpg</t>
  </si>
  <si>
    <t>S96-25-M01 ศูนย์ศึกษาการพัฒนาพิกุลทอง\S96-25-0189-lfup01.jpg</t>
  </si>
  <si>
    <t>S96-25-M01 ศูนย์ศึกษาการพัฒนาพิกุลทอง\S96-25-0189-lfup02.jpg</t>
  </si>
  <si>
    <t>S96-25-M01 ศูนย์ศึกษาการพัฒนาพิกุลทอง\S96-25-0189-tree01.jpg</t>
  </si>
  <si>
    <t>S96-25-M01 ศูนย์ศึกษาการพัฒนาพิกุลทอง\S96-25-0189-tree02.jpg</t>
  </si>
  <si>
    <t>S96-25-M01 ศูนย์ศึกษาการพัฒนาพิกุลทอง\S96-25-0190-bark01.jpg</t>
  </si>
  <si>
    <t>S96-25-M01 ศูนย์ศึกษาการพัฒนาพิกุลทอง\S96-25-0190-bark02.jpg</t>
  </si>
  <si>
    <t>S96-25-M01 ศูนย์ศึกษาการพัฒนาพิกุลทอง\S96-25-0190-lbun01.jpg</t>
  </si>
  <si>
    <t>S96-25-M01 ศูนย์ศึกษาการพัฒนาพิกุลทอง\S96-25-0190-lbun02.jpg</t>
  </si>
  <si>
    <t>S96-25-M01 ศูนย์ศึกษาการพัฒนาพิกุลทอง\S96-25-0190-lbup01.jpg</t>
  </si>
  <si>
    <t>S96-25-M01 ศูนย์ศึกษาการพัฒนาพิกุลทอง\S96-25-0190-lbup02.jpg</t>
  </si>
  <si>
    <t>S96-25-M01 ศูนย์ศึกษาการพัฒนาพิกุลทอง\S96-25-0190-lfun01.jpg</t>
  </si>
  <si>
    <t>S96-25-M01 ศูนย์ศึกษาการพัฒนาพิกุลทอง\S96-25-0190-lfun02.jpg</t>
  </si>
  <si>
    <t>S96-25-M01 ศูนย์ศึกษาการพัฒนาพิกุลทอง\S96-25-0190-lfup01.jpg</t>
  </si>
  <si>
    <t>S96-25-M01 ศูนย์ศึกษาการพัฒนาพิกุลทอง\S96-25-0190-lfup02.jpg</t>
  </si>
  <si>
    <t>S96-25-M01 ศูนย์ศึกษาการพัฒนาพิกุลทอง\S96-25-0190-tree01.jpg</t>
  </si>
  <si>
    <t>S96-25-M01 ศูนย์ศึกษาการพัฒนาพิกุลทอง\S96-25-0190-tree02.jpg</t>
  </si>
  <si>
    <t>S96-25-M01 ศูนย์ศึกษาการพัฒนาพิกุลทอง\S96-25-0191-bark01.jpg</t>
  </si>
  <si>
    <t>S96-25-M01 ศูนย์ศึกษาการพัฒนาพิกุลทอง\S96-25-0191-bark02.jpg</t>
  </si>
  <si>
    <t>S96-25-M01 ศูนย์ศึกษาการพัฒนาพิกุลทอง\S96-25-0191-lbun01.jpg</t>
  </si>
  <si>
    <t>S96-25-M01 ศูนย์ศึกษาการพัฒนาพิกุลทอง\S96-25-0191-lbun02.jpg</t>
  </si>
  <si>
    <t>S96-25-M01 ศูนย์ศึกษาการพัฒนาพิกุลทอง\S96-25-0191-lbup01.jpg</t>
  </si>
  <si>
    <t>S96-25-M01 ศูนย์ศึกษาการพัฒนาพิกุลทอง\S96-25-0191-lbup02.jpg</t>
  </si>
  <si>
    <t>S96-25-M01 ศูนย์ศึกษาการพัฒนาพิกุลทอง\S96-25-0191-lfun01.jpg</t>
  </si>
  <si>
    <t>S96-25-M01 ศูนย์ศึกษาการพัฒนาพิกุลทอง\S96-25-0191-lfun02.jpg</t>
  </si>
  <si>
    <t>S96-25-M01 ศูนย์ศึกษาการพัฒนาพิกุลทอง\S96-25-0191-lfup01.jpg</t>
  </si>
  <si>
    <t>S96-25-M01 ศูนย์ศึกษาการพัฒนาพิกุลทอง\S96-25-0191-lfup02.jpg</t>
  </si>
  <si>
    <t>S96-25-M01 ศูนย์ศึกษาการพัฒนาพิกุลทอง\S96-25-0191-tree01.jpg</t>
  </si>
  <si>
    <t>S96-25-M01 ศูนย์ศึกษาการพัฒนาพิกุลทอง\S96-25-0191-tree02.jpg</t>
  </si>
  <si>
    <t>S96-25-M01 ศูนย์ศึกษาการพัฒนาพิกุลทอง\S96-25-0192-bark01.jpg</t>
  </si>
  <si>
    <t>S96-25-M01 ศูนย์ศึกษาการพัฒนาพิกุลทอง\S96-25-0192-bark02.jpg</t>
  </si>
  <si>
    <t>S96-25-M01 ศูนย์ศึกษาการพัฒนาพิกุลทอง\S96-25-0192-lbun01.jpg</t>
  </si>
  <si>
    <t>S96-25-M01 ศูนย์ศึกษาการพัฒนาพิกุลทอง\S96-25-0192-lbun02.jpg</t>
  </si>
  <si>
    <t>S96-25-M01 ศูนย์ศึกษาการพัฒนาพิกุลทอง\S96-25-0192-lbup01.jpg</t>
  </si>
  <si>
    <t>S96-25-M01 ศูนย์ศึกษาการพัฒนาพิกุลทอง\S96-25-0192-lbup02.jpg</t>
  </si>
  <si>
    <t>S96-25-M01 ศูนย์ศึกษาการพัฒนาพิกุลทอง\S96-25-0192-lfun01.jpg</t>
  </si>
  <si>
    <t>S96-25-M01 ศูนย์ศึกษาการพัฒนาพิกุลทอง\S96-25-0192-lfun02.jpg</t>
  </si>
  <si>
    <t>S96-25-M01 ศูนย์ศึกษาการพัฒนาพิกุลทอง\S96-25-0192-lfup01.jpg</t>
  </si>
  <si>
    <t>S96-25-M01 ศูนย์ศึกษาการพัฒนาพิกุลทอง\S96-25-0192-lfup02.jpg</t>
  </si>
  <si>
    <t>S96-25-M01 ศูนย์ศึกษาการพัฒนาพิกุลทอง\S96-25-0192-tree01.jpg</t>
  </si>
  <si>
    <t>S96-25-M01 ศูนย์ศึกษาการพัฒนาพิกุลทอง\S96-25-0192-tree02.jpg</t>
  </si>
  <si>
    <t>S96-25-M01 ศูนย์ศึกษาการพัฒนาพิกุลทอง\S96-25-0193-bark01.jpg</t>
  </si>
  <si>
    <t>S96-25-M01 ศูนย์ศึกษาการพัฒนาพิกุลทอง\S96-25-0193-bark02.jpg</t>
  </si>
  <si>
    <t>S96-25-M01 ศูนย์ศึกษาการพัฒนาพิกุลทอง\S96-25-0193-lbun01.jpg</t>
  </si>
  <si>
    <t>S96-25-M01 ศูนย์ศึกษาการพัฒนาพิกุลทอง\S96-25-0193-lbun02.jpg</t>
  </si>
  <si>
    <t>S96-25-M01 ศูนย์ศึกษาการพัฒนาพิกุลทอง\S96-25-0193-lbup01.jpg</t>
  </si>
  <si>
    <t>S96-25-M01 ศูนย์ศึกษาการพัฒนาพิกุลทอง\S96-25-0193-lbup02.jpg</t>
  </si>
  <si>
    <t>S96-25-M01 ศูนย์ศึกษาการพัฒนาพิกุลทอง\S96-25-0193-lfun01.jpg</t>
  </si>
  <si>
    <t>S96-25-M01 ศูนย์ศึกษาการพัฒนาพิกุลทอง\S96-25-0193-lfun02.jpg</t>
  </si>
  <si>
    <t>S96-25-M01 ศูนย์ศึกษาการพัฒนาพิกุลทอง\S96-25-0193-lfup01.jpg</t>
  </si>
  <si>
    <t>S96-25-M01 ศูนย์ศึกษาการพัฒนาพิกุลทอง\S96-25-0193-lfup02.jpg</t>
  </si>
  <si>
    <t>S96-25-M01 ศูนย์ศึกษาการพัฒนาพิกุลทอง\S96-25-0193-tree01.jpg</t>
  </si>
  <si>
    <t>S96-25-M01 ศูนย์ศึกษาการพัฒนาพิกุลทอง\S96-25-0193-tree02.jpg</t>
  </si>
  <si>
    <t>S96-25-M01 ศูนย์ศึกษาการพัฒนาพิกุลทอง\S96-25-0194-bark01.jpg</t>
  </si>
  <si>
    <t>S96-25-M01 ศูนย์ศึกษาการพัฒนาพิกุลทอง\S96-25-0194-bark02.jpg</t>
  </si>
  <si>
    <t>S96-25-M01 ศูนย์ศึกษาการพัฒนาพิกุลทอง\S96-25-0194-lbun01.jpg</t>
  </si>
  <si>
    <t>S96-25-M01 ศูนย์ศึกษาการพัฒนาพิกุลทอง\S96-25-0194-lbun02.jpg</t>
  </si>
  <si>
    <t>S96-25-M01 ศูนย์ศึกษาการพัฒนาพิกุลทอง\S96-25-0194-lbup01.jpg</t>
  </si>
  <si>
    <t>S96-25-M01 ศูนย์ศึกษาการพัฒนาพิกุลทอง\S96-25-0194-lbup02.jpg</t>
  </si>
  <si>
    <t>S96-25-M01 ศูนย์ศึกษาการพัฒนาพิกุลทอง\S96-25-0194-lfun01.jpg</t>
  </si>
  <si>
    <t>S96-25-M01 ศูนย์ศึกษาการพัฒนาพิกุลทอง\S96-25-0194-lfun02.jpg</t>
  </si>
  <si>
    <t>S96-25-M01 ศูนย์ศึกษาการพัฒนาพิกุลทอง\S96-25-0194-lfup01.jpg</t>
  </si>
  <si>
    <t>S96-25-M01 ศูนย์ศึกษาการพัฒนาพิกุลทอง\S96-25-0194-lfup02.jpg</t>
  </si>
  <si>
    <t>S96-25-M01 ศูนย์ศึกษาการพัฒนาพิกุลทอง\S96-25-0194-tree01.jpg</t>
  </si>
  <si>
    <t>S96-25-M01 ศูนย์ศึกษาการพัฒนาพิกุลทอง\S96-25-0194-tree02.jpg</t>
  </si>
  <si>
    <t>S96-25-M01 ศูนย์ศึกษาการพัฒนาพิกุลทอง\S96-25-0195-bark01.jpg</t>
  </si>
  <si>
    <t>S96-25-M01 ศูนย์ศึกษาการพัฒนาพิกุลทอง\S96-25-0195-bark02.jpg</t>
  </si>
  <si>
    <t>S96-25-M01 ศูนย์ศึกษาการพัฒนาพิกุลทอง\S96-25-0195-lbun01.jpg</t>
  </si>
  <si>
    <t>S96-25-M01 ศูนย์ศึกษาการพัฒนาพิกุลทอง\S96-25-0195-lbun02.jpg</t>
  </si>
  <si>
    <t>S96-25-M01 ศูนย์ศึกษาการพัฒนาพิกุลทอง\S96-25-0195-lbup01.jpg</t>
  </si>
  <si>
    <t>S96-25-M01 ศูนย์ศึกษาการพัฒนาพิกุลทอง\S96-25-0195-lbup02.jpg</t>
  </si>
  <si>
    <t>S96-25-M01 ศูนย์ศึกษาการพัฒนาพิกุลทอง\S96-25-0195-lfun01.jpg</t>
  </si>
  <si>
    <t>S96-25-M01 ศูนย์ศึกษาการพัฒนาพิกุลทอง\S96-25-0195-lfun02.jpg</t>
  </si>
  <si>
    <t>S96-25-M01 ศูนย์ศึกษาการพัฒนาพิกุลทอง\S96-25-0195-lfup01.jpg</t>
  </si>
  <si>
    <t>S96-25-M01 ศูนย์ศึกษาการพัฒนาพิกุลทอง\S96-25-0195-lfup02.jpg</t>
  </si>
  <si>
    <t>S96-25-M01 ศูนย์ศึกษาการพัฒนาพิกุลทอง\S96-25-0195-tree01.jpg</t>
  </si>
  <si>
    <t>S96-25-M01 ศูนย์ศึกษาการพัฒนาพิกุลทอง\S96-25-0195-tree02.jpg</t>
  </si>
  <si>
    <t>S96-25-M01 ศูนย์ศึกษาการพัฒนาพิกุลทอง\S96-25-0196-bark01.jpg</t>
  </si>
  <si>
    <t>S96-25-M01 ศูนย์ศึกษาการพัฒนาพิกุลทอง\S96-25-0196-bark02.jpg</t>
  </si>
  <si>
    <t>S96-25-M01 ศูนย์ศึกษาการพัฒนาพิกุลทอง\S96-25-0196-lbun01.jpg</t>
  </si>
  <si>
    <t>S96-25-M01 ศูนย์ศึกษาการพัฒนาพิกุลทอง\S96-25-0196-lbun02.jpg</t>
  </si>
  <si>
    <t>S96-25-M01 ศูนย์ศึกษาการพัฒนาพิกุลทอง\S96-25-0196-lbup01.jpg</t>
  </si>
  <si>
    <t>S96-25-M01 ศูนย์ศึกษาการพัฒนาพิกุลทอง\S96-25-0196-lbup02.jpg</t>
  </si>
  <si>
    <t>S96-25-M01 ศูนย์ศึกษาการพัฒนาพิกุลทอง\S96-25-0196-lfun01.jpg</t>
  </si>
  <si>
    <t>S96-25-M01 ศูนย์ศึกษาการพัฒนาพิกุลทอง\S96-25-0196-lfun02.jpg</t>
  </si>
  <si>
    <t>S96-25-M01 ศูนย์ศึกษาการพัฒนาพิกุลทอง\S96-25-0196-lfup01.jpg</t>
  </si>
  <si>
    <t>S96-25-M01 ศูนย์ศึกษาการพัฒนาพิกุลทอง\S96-25-0196-lfup02.jpg</t>
  </si>
  <si>
    <t>S96-25-M01 ศูนย์ศึกษาการพัฒนาพิกุลทอง\S96-25-0196-tree01.jpg</t>
  </si>
  <si>
    <t>S96-25-M01 ศูนย์ศึกษาการพัฒนาพิกุลทอง\S96-25-0196-tree02.jpg</t>
  </si>
  <si>
    <t>S96-25-M01 ศูนย์ศึกษาการพัฒนาพิกุลทอง\S96-25-0197-bark01.jpg</t>
  </si>
  <si>
    <t>S96-25-M01 ศูนย์ศึกษาการพัฒนาพิกุลทอง\S96-25-0197-bark02.jpg</t>
  </si>
  <si>
    <t>S96-25-M01 ศูนย์ศึกษาการพัฒนาพิกุลทอง\S96-25-0197-lbun01.jpg</t>
  </si>
  <si>
    <t>S96-25-M01 ศูนย์ศึกษาการพัฒนาพิกุลทอง\S96-25-0197-lbun02.jpg</t>
  </si>
  <si>
    <t>S96-25-M01 ศูนย์ศึกษาการพัฒนาพิกุลทอง\S96-25-0197-lbup01.jpg</t>
  </si>
  <si>
    <t>S96-25-M01 ศูนย์ศึกษาการพัฒนาพิกุลทอง\S96-25-0197-lbup02.jpg</t>
  </si>
  <si>
    <t>S96-25-M01 ศูนย์ศึกษาการพัฒนาพิกุลทอง\S96-25-0197-lfun01.jpg</t>
  </si>
  <si>
    <t>S96-25-M01 ศูนย์ศึกษาการพัฒนาพิกุลทอง\S96-25-0197-lfun02.jpg</t>
  </si>
  <si>
    <t>S96-25-M01 ศูนย์ศึกษาการพัฒนาพิกุลทอง\S96-25-0197-lfup01.jpg</t>
  </si>
  <si>
    <t>S96-25-M01 ศูนย์ศึกษาการพัฒนาพิกุลทอง\S96-25-0197-lfup02.jpg</t>
  </si>
  <si>
    <t>S96-25-M01 ศูนย์ศึกษาการพัฒนาพิกุลทอง\S96-25-0197-tree01.jpg</t>
  </si>
  <si>
    <t>S96-25-M01 ศูนย์ศึกษาการพัฒนาพิกุลทอง\S96-25-0197-tree02.jpg</t>
  </si>
  <si>
    <t>S96-25-M01 ศูนย์ศึกษาการพัฒนาพิกุลทอง\S96-25-0198-bark01.jpg</t>
  </si>
  <si>
    <t>S96-25-M01 ศูนย์ศึกษาการพัฒนาพิกุลทอง\S96-25-0198-bark02.jpg</t>
  </si>
  <si>
    <t>S96-25-M01 ศูนย์ศึกษาการพัฒนาพิกุลทอง\S96-25-0198-lbun01.jpg</t>
  </si>
  <si>
    <t>S96-25-M01 ศูนย์ศึกษาการพัฒนาพิกุลทอง\S96-25-0198-lbun02.jpg</t>
  </si>
  <si>
    <t>S96-25-M01 ศูนย์ศึกษาการพัฒนาพิกุลทอง\S96-25-0198-lbup01.jpg</t>
  </si>
  <si>
    <t>S96-25-M01 ศูนย์ศึกษาการพัฒนาพิกุลทอง\S96-25-0198-lbup02.jpg</t>
  </si>
  <si>
    <t>S96-25-M01 ศูนย์ศึกษาการพัฒนาพิกุลทอง\S96-25-0198-lfun01.jpg</t>
  </si>
  <si>
    <t>S96-25-M01 ศูนย์ศึกษาการพัฒนาพิกุลทอง\S96-25-0198-lfun02.jpg</t>
  </si>
  <si>
    <t>S96-25-M01 ศูนย์ศึกษาการพัฒนาพิกุลทอง\S96-25-0198-lfup01.jpg</t>
  </si>
  <si>
    <t>S96-25-M01 ศูนย์ศึกษาการพัฒนาพิกุลทอง\S96-25-0198-lfup02.jpg</t>
  </si>
  <si>
    <t>S96-25-M01 ศูนย์ศึกษาการพัฒนาพิกุลทอง\S96-25-0198-tree01.jpg</t>
  </si>
  <si>
    <t>S96-25-M01 ศูนย์ศึกษาการพัฒนาพิกุลทอง\S96-25-0198-tree02.jpg</t>
  </si>
  <si>
    <t>S96-25-M01 ศูนย์ศึกษาการพัฒนาพิกุลทอง\S96-25-0199-bark01.jpg</t>
  </si>
  <si>
    <t>S96-25-M01 ศูนย์ศึกษาการพัฒนาพิกุลทอง\S96-25-0199-bark02.jpg</t>
  </si>
  <si>
    <t>S96-25-M01 ศูนย์ศึกษาการพัฒนาพิกุลทอง\S96-25-0199-lbun01.jpg</t>
  </si>
  <si>
    <t>S96-25-M01 ศูนย์ศึกษาการพัฒนาพิกุลทอง\S96-25-0199-lbun02.jpg</t>
  </si>
  <si>
    <t>S96-25-M01 ศูนย์ศึกษาการพัฒนาพิกุลทอง\S96-25-0199-lbup01.jpg</t>
  </si>
  <si>
    <t>S96-25-M01 ศูนย์ศึกษาการพัฒนาพิกุลทอง\S96-25-0199-lbup02.jpg</t>
  </si>
  <si>
    <t>S96-25-M01 ศูนย์ศึกษาการพัฒนาพิกุลทอง\S96-25-0199-lfun01.jpg</t>
  </si>
  <si>
    <t>S96-25-M01 ศูนย์ศึกษาการพัฒนาพิกุลทอง\S96-25-0199-lfun02.jpg</t>
  </si>
  <si>
    <t>S96-25-M01 ศูนย์ศึกษาการพัฒนาพิกุลทอง\S96-25-0199-lfup01.jpg</t>
  </si>
  <si>
    <t>S96-25-M01 ศูนย์ศึกษาการพัฒนาพิกุลทอง\S96-25-0199-lfup02.jpg</t>
  </si>
  <si>
    <t>S96-25-M01 ศูนย์ศึกษาการพัฒนาพิกุลทอง\S96-25-0199-tree01.jpg</t>
  </si>
  <si>
    <t>S96-25-M01 ศูนย์ศึกษาการพัฒนาพิกุลทอง\S96-25-0199-tree02.jpg</t>
  </si>
  <si>
    <t>S96-25-M01 ศูนย์ศึกษาการพัฒนาพิกุลทอง\S96-25-0200-bark01.jpg</t>
  </si>
  <si>
    <t>S96-25-M01 ศูนย์ศึกษาการพัฒนาพิกุลทอง\S96-25-0200-bark02.jpg</t>
  </si>
  <si>
    <t>S96-25-M01 ศูนย์ศึกษาการพัฒนาพิกุลทอง\S96-25-0200-lbun01.jpg</t>
  </si>
  <si>
    <t>S96-25-M01 ศูนย์ศึกษาการพัฒนาพิกุลทอง\S96-25-0200-lbun02.jpg</t>
  </si>
  <si>
    <t>S96-25-M01 ศูนย์ศึกษาการพัฒนาพิกุลทอง\S96-25-0200-lbup01.jpg</t>
  </si>
  <si>
    <t>S96-25-M01 ศูนย์ศึกษาการพัฒนาพิกุลทอง\S96-25-0200-lbup02.jpg</t>
  </si>
  <si>
    <t>S96-25-M01 ศูนย์ศึกษาการพัฒนาพิกุลทอง\S96-25-0200-lfun01.jpg</t>
  </si>
  <si>
    <t>S96-25-M01 ศูนย์ศึกษาการพัฒนาพิกุลทอง\S96-25-0200-lfun02.jpg</t>
  </si>
  <si>
    <t>S96-25-M01 ศูนย์ศึกษาการพัฒนาพิกุลทอง\S96-25-0200-lfup01.jpg</t>
  </si>
  <si>
    <t>S96-25-M01 ศูนย์ศึกษาการพัฒนาพิกุลทอง\S96-25-0200-lfup02.jpg</t>
  </si>
  <si>
    <t>S96-25-M01 ศูนย์ศึกษาการพัฒนาพิกุลทอง\S96-25-0200-tree01.jpg</t>
  </si>
  <si>
    <t>S96-25-M01 ศูนย์ศึกษาการพัฒนาพิกุลทอง\S96-25-0200-tree02.jpg</t>
  </si>
  <si>
    <t>S96-25-M01 ศูนย์ศึกษาการพัฒนาพิกุลทอง\S96-25-2532-bark01.jpg</t>
  </si>
  <si>
    <t>S96-25-M01 ศูนย์ศึกษาการพัฒนาพิกุลทอง\S96-25-2532-bark02.jpg</t>
  </si>
  <si>
    <t>S96-25-M01 ศูนย์ศึกษาการพัฒนาพิกุลทอง\S96-25-2532-lbun01.jpg</t>
  </si>
  <si>
    <t>S96-25-M01 ศูนย์ศึกษาการพัฒนาพิกุลทอง\S96-25-2532-lbun02.jpg</t>
  </si>
  <si>
    <t>S96-25-M01 ศูนย์ศึกษาการพัฒนาพิกุลทอง\S96-25-2532-lbup01.jpg</t>
  </si>
  <si>
    <t>S96-25-M01 ศูนย์ศึกษาการพัฒนาพิกุลทอง\S96-25-2532-lbup02.jpg</t>
  </si>
  <si>
    <t>S96-25-M01 ศูนย์ศึกษาการพัฒนาพิกุลทอง\S96-25-2532-lfun01.jpg</t>
  </si>
  <si>
    <t>S96-25-M01 ศูนย์ศึกษาการพัฒนาพิกุลทอง\S96-25-2532-lfun02.jpg</t>
  </si>
  <si>
    <t>S96-25-M01 ศูนย์ศึกษาการพัฒนาพิกุลทอง\S96-25-2532-lfup01.jpg</t>
  </si>
  <si>
    <t>S96-25-M01 ศูนย์ศึกษาการพัฒนาพิกุลทอง\S96-25-2532-lfup02.jpg</t>
  </si>
  <si>
    <t>S96-25-M01 ศูนย์ศึกษาการพัฒนาพิกุลทอง\S96-25-2532-tree01.jpg</t>
  </si>
  <si>
    <t>S96-25-M01 ศูนย์ศึกษาการพัฒนาพิกุลทอง\S96-25-2532-tree02.jpg</t>
  </si>
  <si>
    <t>S96-25-M01 ศูนย์ศึกษาการพัฒนาพิกุลทอง\S96-25-2533-bark01.jpg</t>
  </si>
  <si>
    <t>S96-25-M01 ศูนย์ศึกษาการพัฒนาพิกุลทอง\S96-25-2533-bark02.jpg</t>
  </si>
  <si>
    <t>S96-25-M01 ศูนย์ศึกษาการพัฒนาพิกุลทอง\S96-25-2533-lbun01.jpg</t>
  </si>
  <si>
    <t>S96-25-M01 ศูนย์ศึกษาการพัฒนาพิกุลทอง\S96-25-2533-lbun02.jpg</t>
  </si>
  <si>
    <t>S96-25-M01 ศูนย์ศึกษาการพัฒนาพิกุลทอง\S96-25-2533-lbup01.jpg</t>
  </si>
  <si>
    <t>S96-25-M01 ศูนย์ศึกษาการพัฒนาพิกุลทอง\S96-25-2533-lbup02.jpg</t>
  </si>
  <si>
    <t>S96-25-M01 ศูนย์ศึกษาการพัฒนาพิกุลทอง\S96-25-2533-lfun01.jpg</t>
  </si>
  <si>
    <t>S96-25-M01 ศูนย์ศึกษาการพัฒนาพิกุลทอง\S96-25-2533-lfun02.jpg</t>
  </si>
  <si>
    <t>S96-25-M01 ศูนย์ศึกษาการพัฒนาพิกุลทอง\S96-25-2533-lfup01.jpg</t>
  </si>
  <si>
    <t>S96-25-M01 ศูนย์ศึกษาการพัฒนาพิกุลทอง\S96-25-2533-lfup02.jpg</t>
  </si>
  <si>
    <t>S96-25-M01 ศูนย์ศึกษาการพัฒนาพิกุลทอง\S96-25-2533-tree01.jpg</t>
  </si>
  <si>
    <t>S96-25-M01 ศูนย์ศึกษาการพัฒนาพิกุลทอง\S96-25-2533-tree02.jpg</t>
  </si>
  <si>
    <t>S96-25-M01 ศูนย์ศึกษาการพัฒนาพิกุลทอง\S96-25-2534-bark01.jpg</t>
  </si>
  <si>
    <t>S96-25-M01 ศูนย์ศึกษาการพัฒนาพิกุลทอง\S96-25-2534-bark02.jpg</t>
  </si>
  <si>
    <t>S96-25-M01 ศูนย์ศึกษาการพัฒนาพิกุลทอง\S96-25-2534-lbun01.jpg</t>
  </si>
  <si>
    <t>S96-25-M01 ศูนย์ศึกษาการพัฒนาพิกุลทอง\S96-25-2534-lbun02.jpg</t>
  </si>
  <si>
    <t>S96-25-M01 ศูนย์ศึกษาการพัฒนาพิกุลทอง\S96-25-2534-lbup01.jpg</t>
  </si>
  <si>
    <t>S96-25-M01 ศูนย์ศึกษาการพัฒนาพิกุลทอง\S96-25-2534-lbup02.jpg</t>
  </si>
  <si>
    <t>S96-25-M01 ศูนย์ศึกษาการพัฒนาพิกุลทอง\S96-25-2534-lfun01.jpg</t>
  </si>
  <si>
    <t>S96-25-M01 ศูนย์ศึกษาการพัฒนาพิกุลทอง\S96-25-2534-lfun02.jpg</t>
  </si>
  <si>
    <t>S96-25-M01 ศูนย์ศึกษาการพัฒนาพิกุลทอง\S96-25-2534-lfup01.jpg</t>
  </si>
  <si>
    <t>S96-25-M01 ศูนย์ศึกษาการพัฒนาพิกุลทอง\S96-25-2534-lfup02.jpg</t>
  </si>
  <si>
    <t>S96-25-M01 ศูนย์ศึกษาการพัฒนาพิกุลทอง\S96-25-2534-tree01.jpg</t>
  </si>
  <si>
    <t>S96-25-M01 ศูนย์ศึกษาการพัฒนาพิกุลทอง\S96-25-2534-tree02.jpg</t>
  </si>
  <si>
    <t>S96-25-M01 ศูนย์ศึกษาการพัฒนาพิกุลทอง\S96-25-2535-bark01.jpg</t>
  </si>
  <si>
    <t>S96-25-M01 ศูนย์ศึกษาการพัฒนาพิกุลทอง\S96-25-2535-bark02.jpg</t>
  </si>
  <si>
    <t>S96-25-M01 ศูนย์ศึกษาการพัฒนาพิกุลทอง\S96-25-2535-lbun01.jpg</t>
  </si>
  <si>
    <t>S96-25-M01 ศูนย์ศึกษาการพัฒนาพิกุลทอง\S96-25-2535-lbun02.jpg</t>
  </si>
  <si>
    <t>S96-25-M01 ศูนย์ศึกษาการพัฒนาพิกุลทอง\S96-25-2535-lbup01.jpg</t>
  </si>
  <si>
    <t>S96-25-M01 ศูนย์ศึกษาการพัฒนาพิกุลทอง\S96-25-2535-lbup02.jpg</t>
  </si>
  <si>
    <t>S96-25-M01 ศูนย์ศึกษาการพัฒนาพิกุลทอง\S96-25-2535-lfun01.jpg</t>
  </si>
  <si>
    <t>S96-25-M01 ศูนย์ศึกษาการพัฒนาพิกุลทอง\S96-25-2535-lfun02.jpg</t>
  </si>
  <si>
    <t>S96-25-M01 ศูนย์ศึกษาการพัฒนาพิกุลทอง\S96-25-2535-lfup01.jpg</t>
  </si>
  <si>
    <t>S96-25-M01 ศูนย์ศึกษาการพัฒนาพิกุลทอง\S96-25-2535-lfup02.jpg</t>
  </si>
  <si>
    <t>S96-25-M01 ศูนย์ศึกษาการพัฒนาพิกุลทอง\S96-25-2535-tree01.jpg</t>
  </si>
  <si>
    <t>S96-25-M01 ศูนย์ศึกษาการพัฒนาพิกุลทอง\S96-25-2535-tree02.jpg</t>
  </si>
  <si>
    <t>S96-25-M01 ศูนย์ศึกษาการพัฒนาพิกุลทอง\S96-25-2536-bark01.jpg</t>
  </si>
  <si>
    <t>S96-25-M01 ศูนย์ศึกษาการพัฒนาพิกุลทอง\S96-25-2536-bark02.jpg</t>
  </si>
  <si>
    <t>S96-25-M01 ศูนย์ศึกษาการพัฒนาพิกุลทอง\S96-25-2536-lbun01.jpg</t>
  </si>
  <si>
    <t>S96-25-M01 ศูนย์ศึกษาการพัฒนาพิกุลทอง\S96-25-2536-lbun02.jpg</t>
  </si>
  <si>
    <t>S96-25-M01 ศูนย์ศึกษาการพัฒนาพิกุลทอง\S96-25-2536-lbup01.jpg</t>
  </si>
  <si>
    <t>S96-25-M01 ศูนย์ศึกษาการพัฒนาพิกุลทอง\S96-25-2536-lbup02.jpg</t>
  </si>
  <si>
    <t>S96-25-M01 ศูนย์ศึกษาการพัฒนาพิกุลทอง\S96-25-2536-lfun01.jpg</t>
  </si>
  <si>
    <t>S96-25-M01 ศูนย์ศึกษาการพัฒนาพิกุลทอง\S96-25-2536-lfun02.jpg</t>
  </si>
  <si>
    <t>S96-25-M01 ศูนย์ศึกษาการพัฒนาพิกุลทอง\S96-25-2536-lfup01.jpg</t>
  </si>
  <si>
    <t>S96-25-M01 ศูนย์ศึกษาการพัฒนาพิกุลทอง\S96-25-2536-lfup02.jpg</t>
  </si>
  <si>
    <t>S96-25-M01 ศูนย์ศึกษาการพัฒนาพิกุลทอง\S96-25-2536-tree01.jpg</t>
  </si>
  <si>
    <t>S96-25-M01 ศูนย์ศึกษาการพัฒนาพิกุลทอง\S96-25-2536-tree02.jpg</t>
  </si>
  <si>
    <t>S96-25-M01 ศูนย์ศึกษาการพัฒนาพิกุลทอง\S96-25-2537-bark01.jpg</t>
  </si>
  <si>
    <t>S96-25-M01 ศูนย์ศึกษาการพัฒนาพิกุลทอง\S96-25-2537-bark02.jpg</t>
  </si>
  <si>
    <t>S96-25-M01 ศูนย์ศึกษาการพัฒนาพิกุลทอง\S96-25-2537-lbun01.jpg</t>
  </si>
  <si>
    <t>S96-25-M01 ศูนย์ศึกษาการพัฒนาพิกุลทอง\S96-25-2537-lbun02.jpg</t>
  </si>
  <si>
    <t>S96-25-M01 ศูนย์ศึกษาการพัฒนาพิกุลทอง\S96-25-2537-lbup01.jpg</t>
  </si>
  <si>
    <t>S96-25-M01 ศูนย์ศึกษาการพัฒนาพิกุลทอง\S96-25-2537-lbup02.jpg</t>
  </si>
  <si>
    <t>S96-25-M01 ศูนย์ศึกษาการพัฒนาพิกุลทอง\S96-25-2537-lfun01.jpg</t>
  </si>
  <si>
    <t>S96-25-M01 ศูนย์ศึกษาการพัฒนาพิกุลทอง\S96-25-2537-lfun02.jpg</t>
  </si>
  <si>
    <t>S96-25-M01 ศูนย์ศึกษาการพัฒนาพิกุลทอง\S96-25-2537-lfup01.jpg</t>
  </si>
  <si>
    <t>S96-25-M01 ศูนย์ศึกษาการพัฒนาพิกุลทอง\S96-25-2537-lfup02.jpg</t>
  </si>
  <si>
    <t>S96-25-M01 ศูนย์ศึกษาการพัฒนาพิกุลทอง\S96-25-2537-tree01.jpg</t>
  </si>
  <si>
    <t>S96-25-M01 ศูนย์ศึกษาการพัฒนาพิกุลทอง\S96-25-2537-tree02.jpg</t>
  </si>
  <si>
    <t>S96-25-M01 ศูนย์ศึกษาการพัฒนาพิกุลทอง\S96-25-2538-bark01.jpg</t>
  </si>
  <si>
    <t>S96-25-M01 ศูนย์ศึกษาการพัฒนาพิกุลทอง\S96-25-2538-bark02.jpg</t>
  </si>
  <si>
    <t>S96-25-M01 ศูนย์ศึกษาการพัฒนาพิกุลทอง\S96-25-2538-lbun01.jpg</t>
  </si>
  <si>
    <t>S96-25-M01 ศูนย์ศึกษาการพัฒนาพิกุลทอง\S96-25-2538-lbun02.jpg</t>
  </si>
  <si>
    <t>S96-25-M01 ศูนย์ศึกษาการพัฒนาพิกุลทอง\S96-25-2538-lbup01.jpg</t>
  </si>
  <si>
    <t>S96-25-M01 ศูนย์ศึกษาการพัฒนาพิกุลทอง\S96-25-2538-lbup02.jpg</t>
  </si>
  <si>
    <t>S96-25-M01 ศูนย์ศึกษาการพัฒนาพิกุลทอง\S96-25-2538-lfun01.jpg</t>
  </si>
  <si>
    <t>S96-25-M01 ศูนย์ศึกษาการพัฒนาพิกุลทอง\S96-25-2538-lfun02.jpg</t>
  </si>
  <si>
    <t>S96-25-M01 ศูนย์ศึกษาการพัฒนาพิกุลทอง\S96-25-2538-lfup01.jpg</t>
  </si>
  <si>
    <t>S96-25-M01 ศูนย์ศึกษาการพัฒนาพิกุลทอง\S96-25-2538-lfup02.jpg</t>
  </si>
  <si>
    <t>S96-25-M01 ศูนย์ศึกษาการพัฒนาพิกุลทอง\S96-25-2538-tree01.jpg</t>
  </si>
  <si>
    <t>S96-25-M01 ศูนย์ศึกษาการพัฒนาพิกุลทอง\S96-25-2538-tree02.jpg</t>
  </si>
  <si>
    <t>S96-25-M01 ศูนย์ศึกษาการพัฒนาพิกุลทอง\S96-25-2539-bark01.jpg</t>
  </si>
  <si>
    <t>S96-25-M01 ศูนย์ศึกษาการพัฒนาพิกุลทอง\S96-25-2539-bark02.jpg</t>
  </si>
  <si>
    <t>S96-25-M01 ศูนย์ศึกษาการพัฒนาพิกุลทอง\S96-25-2539-lbun01.jpg</t>
  </si>
  <si>
    <t>S96-25-M01 ศูนย์ศึกษาการพัฒนาพิกุลทอง\S96-25-2539-lbun02.jpg</t>
  </si>
  <si>
    <t>S96-25-M01 ศูนย์ศึกษาการพัฒนาพิกุลทอง\S96-25-2539-lbup01.jpg</t>
  </si>
  <si>
    <t>S96-25-M01 ศูนย์ศึกษาการพัฒนาพิกุลทอง\S96-25-2539-lbup02.jpg</t>
  </si>
  <si>
    <t>S96-25-M01 ศูนย์ศึกษาการพัฒนาพิกุลทอง\S96-25-2539-lfun01.jpg</t>
  </si>
  <si>
    <t>S96-25-M01 ศูนย์ศึกษาการพัฒนาพิกุลทอง\S96-25-2539-lfun02.jpg</t>
  </si>
  <si>
    <t>S96-25-M01 ศูนย์ศึกษาการพัฒนาพิกุลทอง\S96-25-2539-lfup01.jpg</t>
  </si>
  <si>
    <t>S96-25-M01 ศูนย์ศึกษาการพัฒนาพิกุลทอง\S96-25-2539-lfup02.jpg</t>
  </si>
  <si>
    <t>S96-25-M01 ศูนย์ศึกษาการพัฒนาพิกุลทอง\S96-25-2539-tree01.jpg</t>
  </si>
  <si>
    <t>S96-25-M01 ศูนย์ศึกษาการพัฒนาพิกุลทอง\S96-25-2539-tree02.jpg</t>
  </si>
  <si>
    <t>S96-25-M01 ศูนย์ศึกษาการพัฒนาพิกุลทอง\S96-25-2583-bark01.jpg</t>
  </si>
  <si>
    <t>S96-25-M01 ศูนย์ศึกษาการพัฒนาพิกุลทอง\S96-25-2583-bark02.jpg</t>
  </si>
  <si>
    <t>S96-25-M01 ศูนย์ศึกษาการพัฒนาพิกุลทอง\S96-25-2583-lbun01.jpg</t>
  </si>
  <si>
    <t>S96-25-M01 ศูนย์ศึกษาการพัฒนาพิกุลทอง\S96-25-2583-lbun02.jpg</t>
  </si>
  <si>
    <t>S96-25-M01 ศูนย์ศึกษาการพัฒนาพิกุลทอง\S96-25-2583-lbup01.jpg</t>
  </si>
  <si>
    <t>S96-25-M01 ศูนย์ศึกษาการพัฒนาพิกุลทอง\S96-25-2583-lbup02.jpg</t>
  </si>
  <si>
    <t>S96-25-M01 ศูนย์ศึกษาการพัฒนาพิกุลทอง\S96-25-2583-lfun01.jpg</t>
  </si>
  <si>
    <t>S96-25-M01 ศูนย์ศึกษาการพัฒนาพิกุลทอง\S96-25-2583-lfun02.jpg</t>
  </si>
  <si>
    <t>S96-25-M01 ศูนย์ศึกษาการพัฒนาพิกุลทอง\S96-25-2583-lfup01.jpg</t>
  </si>
  <si>
    <t>S96-25-M01 ศูนย์ศึกษาการพัฒนาพิกุลทอง\S96-25-2583-lfup02.jpg</t>
  </si>
  <si>
    <t>S96-25-M01 ศูนย์ศึกษาการพัฒนาพิกุลทอง\S96-25-2583-tree01.jpg</t>
  </si>
  <si>
    <t>S96-25-M01 ศูนย์ศึกษาการพัฒนาพิกุลทอง\S96-25-2583-tree02.jpg</t>
  </si>
  <si>
    <t>S96-25-M01 ศูนย์ศึกษาการพัฒนาพิกุลทอง\S96-25-2584-bark01.jpg</t>
  </si>
  <si>
    <t>S96-25-M01 ศูนย์ศึกษาการพัฒนาพิกุลทอง\S96-25-2584-bark02.jpg</t>
  </si>
  <si>
    <t>S96-25-M01 ศูนย์ศึกษาการพัฒนาพิกุลทอง\S96-25-2584-lbun01.jpg</t>
  </si>
  <si>
    <t>S96-25-M01 ศูนย์ศึกษาการพัฒนาพิกุลทอง\S96-25-2584-lbun02.jpg</t>
  </si>
  <si>
    <t>S96-25-M01 ศูนย์ศึกษาการพัฒนาพิกุลทอง\S96-25-2584-lbup01.jpg</t>
  </si>
  <si>
    <t>S96-25-M01 ศูนย์ศึกษาการพัฒนาพิกุลทอง\S96-25-2584-lbup02.jpg</t>
  </si>
  <si>
    <t>S96-25-M01 ศูนย์ศึกษาการพัฒนาพิกุลทอง\S96-25-2584-lfun01.jpg</t>
  </si>
  <si>
    <t>S96-25-M01 ศูนย์ศึกษาการพัฒนาพิกุลทอง\S96-25-2584-lfun02.jpg</t>
  </si>
  <si>
    <t>S96-25-M01 ศูนย์ศึกษาการพัฒนาพิกุลทอง\S96-25-2584-lfup01.jpg</t>
  </si>
  <si>
    <t>S96-25-M01 ศูนย์ศึกษาการพัฒนาพิกุลทอง\S96-25-2584-lfup02.jpg</t>
  </si>
  <si>
    <t>S96-25-M01 ศูนย์ศึกษาการพัฒนาพิกุลทอง\S96-25-2584-tree01.jpg</t>
  </si>
  <si>
    <t>S96-25-M01 ศูนย์ศึกษาการพัฒนาพิกุลทอง\S96-25-2584-tree02.jpg</t>
  </si>
  <si>
    <t>S96-25-M01 ศูนย์ศึกษาการพัฒนาพิกุลทอง\S96-25-2585-bark01.jpg</t>
  </si>
  <si>
    <t>S96-25-M01 ศูนย์ศึกษาการพัฒนาพิกุลทอง\S96-25-2585-bark02.jpg</t>
  </si>
  <si>
    <t>S96-25-M01 ศูนย์ศึกษาการพัฒนาพิกุลทอง\S96-25-2585-lbun01.jpg</t>
  </si>
  <si>
    <t>S96-25-M01 ศูนย์ศึกษาการพัฒนาพิกุลทอง\S96-25-2585-lbun02.jpg</t>
  </si>
  <si>
    <t>S96-25-M01 ศูนย์ศึกษาการพัฒนาพิกุลทอง\S96-25-2585-lbup01.jpg</t>
  </si>
  <si>
    <t>S96-25-M01 ศูนย์ศึกษาการพัฒนาพิกุลทอง\S96-25-2585-lbup02.jpg</t>
  </si>
  <si>
    <t>S96-25-M01 ศูนย์ศึกษาการพัฒนาพิกุลทอง\S96-25-2585-lfun01.jpg</t>
  </si>
  <si>
    <t>S96-25-M01 ศูนย์ศึกษาการพัฒนาพิกุลทอง\S96-25-2585-lfun02.jpg</t>
  </si>
  <si>
    <t>S96-25-M01 ศูนย์ศึกษาการพัฒนาพิกุลทอง\S96-25-2585-lfup01.jpg</t>
  </si>
  <si>
    <t>S96-25-M01 ศูนย์ศึกษาการพัฒนาพิกุลทอง\S96-25-2585-lfup02.jpg</t>
  </si>
  <si>
    <t>S96-25-M01 ศูนย์ศึกษาการพัฒนาพิกุลทอง\S96-25-2585-tree01.jpg</t>
  </si>
  <si>
    <t>S96-25-M01 ศูนย์ศึกษาการพัฒนาพิกุลทอง\S96-25-2585-tree02.jpg</t>
  </si>
  <si>
    <t>S96-25-M01 ศูนย์ศึกษาการพัฒนาพิกุลทอง\S96-25-2586-bark01.jpg</t>
  </si>
  <si>
    <t>S96-25-M01 ศูนย์ศึกษาการพัฒนาพิกุลทอง\S96-25-2586-bark02.jpg</t>
  </si>
  <si>
    <t>S96-25-M01 ศูนย์ศึกษาการพัฒนาพิกุลทอง\S96-25-2586-lbun01.jpg</t>
  </si>
  <si>
    <t>S96-25-M01 ศูนย์ศึกษาการพัฒนาพิกุลทอง\S96-25-2586-lbun02.jpg</t>
  </si>
  <si>
    <t>S96-25-M01 ศูนย์ศึกษาการพัฒนาพิกุลทอง\S96-25-2586-lbup01.jpg</t>
  </si>
  <si>
    <t>S96-25-M01 ศูนย์ศึกษาการพัฒนาพิกุลทอง\S96-25-2586-lbup02.jpg</t>
  </si>
  <si>
    <t>S96-25-M01 ศูนย์ศึกษาการพัฒนาพิกุลทอง\S96-25-2586-lfun01.jpg</t>
  </si>
  <si>
    <t>S96-25-M01 ศูนย์ศึกษาการพัฒนาพิกุลทอง\S96-25-2586-lfun02.jpg</t>
  </si>
  <si>
    <t>S96-25-M01 ศูนย์ศึกษาการพัฒนาพิกุลทอง\S96-25-2586-lfup01.jpg</t>
  </si>
  <si>
    <t>S96-25-M01 ศูนย์ศึกษาการพัฒนาพิกุลทอง\S96-25-2586-lfup02.jpg</t>
  </si>
  <si>
    <t>S96-25-M01 ศูนย์ศึกษาการพัฒนาพิกุลทอง\S96-25-2586-tree01.jpg</t>
  </si>
  <si>
    <t>S96-25-M01 ศูนย์ศึกษาการพัฒนาพิกุลทอง\S96-25-2586-tree02.jpg</t>
  </si>
  <si>
    <t>S96-25-M01 ศูนย์ศึกษาการพัฒนาพิกุลทอง\S96-25-2587-bark01.jpg</t>
  </si>
  <si>
    <t>S96-25-M01 ศูนย์ศึกษาการพัฒนาพิกุลทอง\S96-25-2587-bark02.jpg</t>
  </si>
  <si>
    <t>S96-25-M01 ศูนย์ศึกษาการพัฒนาพิกุลทอง\S96-25-2587-lbun01.jpg</t>
  </si>
  <si>
    <t>S96-25-M01 ศูนย์ศึกษาการพัฒนาพิกุลทอง\S96-25-2587-lbun02.jpg</t>
  </si>
  <si>
    <t>S96-25-M01 ศูนย์ศึกษาการพัฒนาพิกุลทอง\S96-25-2587-lbup01.jpg</t>
  </si>
  <si>
    <t>S96-25-M01 ศูนย์ศึกษาการพัฒนาพิกุลทอง\S96-25-2587-lbup02.jpg</t>
  </si>
  <si>
    <t>S96-25-M01 ศูนย์ศึกษาการพัฒนาพิกุลทอง\S96-25-2587-lfun01.jpg</t>
  </si>
  <si>
    <t>S96-25-M01 ศูนย์ศึกษาการพัฒนาพิกุลทอง\S96-25-2587-lfun02.jpg</t>
  </si>
  <si>
    <t>S96-25-M01 ศูนย์ศึกษาการพัฒนาพิกุลทอง\S96-25-2587-lfup01.jpg</t>
  </si>
  <si>
    <t>S96-25-M01 ศูนย์ศึกษาการพัฒนาพิกุลทอง\S96-25-2587-lfup02.jpg</t>
  </si>
  <si>
    <t>S96-25-M01 ศูนย์ศึกษาการพัฒนาพิกุลทอง\S96-25-2587-tree01.jpg</t>
  </si>
  <si>
    <t>S96-25-M01 ศูนย์ศึกษาการพัฒนาพิกุลทอง\S96-25-2587-tree02.jpg</t>
  </si>
  <si>
    <t>S96-25-M01 ศูนย์ศึกษาการพัฒนาพิกุลทอง\S96-25-2588-bark01.jpg</t>
  </si>
  <si>
    <t>S96-25-M01 ศูนย์ศึกษาการพัฒนาพิกุลทอง\S96-25-2588-bark02.jpg</t>
  </si>
  <si>
    <t>S96-25-M01 ศูนย์ศึกษาการพัฒนาพิกุลทอง\S96-25-2588-lbun01.jpg</t>
  </si>
  <si>
    <t>S96-25-M01 ศูนย์ศึกษาการพัฒนาพิกุลทอง\S96-25-2588-lbun02.jpg</t>
  </si>
  <si>
    <t>S96-25-M01 ศูนย์ศึกษาการพัฒนาพิกุลทอง\S96-25-2588-lbup01.jpg</t>
  </si>
  <si>
    <t>S96-25-M01 ศูนย์ศึกษาการพัฒนาพิกุลทอง\S96-25-2588-lbup02.jpg</t>
  </si>
  <si>
    <t>S96-25-M01 ศูนย์ศึกษาการพัฒนาพิกุลทอง\S96-25-2588-lfun01.jpg</t>
  </si>
  <si>
    <t>S96-25-M01 ศูนย์ศึกษาการพัฒนาพิกุลทอง\S96-25-2588-lfun02.jpg</t>
  </si>
  <si>
    <t>S96-25-M01 ศูนย์ศึกษาการพัฒนาพิกุลทอง\S96-25-2588-lfup01.jpg</t>
  </si>
  <si>
    <t>S96-25-M01 ศูนย์ศึกษาการพัฒนาพิกุลทอง\S96-25-2588-lfup02.jpg</t>
  </si>
  <si>
    <t>S96-25-M01 ศูนย์ศึกษาการพัฒนาพิกุลทอง\S96-25-2588-tree01.jpg</t>
  </si>
  <si>
    <t>S96-25-M01 ศูนย์ศึกษาการพัฒนาพิกุลทอง\S96-25-2588-tree02.jpg</t>
  </si>
  <si>
    <t>S96-25-M01 ศูนย์ศึกษาการพัฒนาพิกุลทอง\S96-25-2589-bark01.jpg</t>
  </si>
  <si>
    <t>S96-25-M01 ศูนย์ศึกษาการพัฒนาพิกุลทอง\S96-25-2589-bark02.jpg</t>
  </si>
  <si>
    <t>S96-25-M01 ศูนย์ศึกษาการพัฒนาพิกุลทอง\S96-25-2589-lbun01.jpg</t>
  </si>
  <si>
    <t>S96-25-M01 ศูนย์ศึกษาการพัฒนาพิกุลทอง\S96-25-2589-lbun02.jpg</t>
  </si>
  <si>
    <t>S96-25-M01 ศูนย์ศึกษาการพัฒนาพิกุลทอง\S96-25-2589-lbup01.jpg</t>
  </si>
  <si>
    <t>S96-25-M01 ศูนย์ศึกษาการพัฒนาพิกุลทอง\S96-25-2589-lbup02.jpg</t>
  </si>
  <si>
    <t>S96-25-M01 ศูนย์ศึกษาการพัฒนาพิกุลทอง\S96-25-2589-lfun01.jpg</t>
  </si>
  <si>
    <t>S96-25-M01 ศูนย์ศึกษาการพัฒนาพิกุลทอง\S96-25-2589-lfun02.jpg</t>
  </si>
  <si>
    <t>S96-25-M01 ศูนย์ศึกษาการพัฒนาพิกุลทอง\S96-25-2589-lfup01.jpg</t>
  </si>
  <si>
    <t>S96-25-M01 ศูนย์ศึกษาการพัฒนาพิกุลทอง\S96-25-2589-lfup02.jpg</t>
  </si>
  <si>
    <t>S96-25-M01 ศูนย์ศึกษาการพัฒนาพิกุลทอง\S96-25-2589-tree01.jpg</t>
  </si>
  <si>
    <t>S96-25-M01 ศูนย์ศึกษาการพัฒนาพิกุลทอง\S96-25-2589-tree02.jpg</t>
  </si>
  <si>
    <t>S96-25-M01 ศูนย์ศึกษาการพัฒนาพิกุลทอง\S96-25-2590-bark01.jpg</t>
  </si>
  <si>
    <t>S96-25-M01 ศูนย์ศึกษาการพัฒนาพิกุลทอง\S96-25-2590-bark02.jpg</t>
  </si>
  <si>
    <t>S96-25-M01 ศูนย์ศึกษาการพัฒนาพิกุลทอง\S96-25-2590-lbun01.jpg</t>
  </si>
  <si>
    <t>S96-25-M01 ศูนย์ศึกษาการพัฒนาพิกุลทอง\S96-25-2590-lbun02.jpg</t>
  </si>
  <si>
    <t>S96-25-M01 ศูนย์ศึกษาการพัฒนาพิกุลทอง\S96-25-2590-lbup01.jpg</t>
  </si>
  <si>
    <t>S96-25-M01 ศูนย์ศึกษาการพัฒนาพิกุลทอง\S96-25-2590-lbup02.jpg</t>
  </si>
  <si>
    <t>S96-25-M01 ศูนย์ศึกษาการพัฒนาพิกุลทอง\S96-25-2590-lfun01.jpg</t>
  </si>
  <si>
    <t>S96-25-M01 ศูนย์ศึกษาการพัฒนาพิกุลทอง\S96-25-2590-lfun02.jpg</t>
  </si>
  <si>
    <t>S96-25-M01 ศูนย์ศึกษาการพัฒนาพิกุลทอง\S96-25-2590-lfup01.jpg</t>
  </si>
  <si>
    <t>S96-25-M01 ศูนย์ศึกษาการพัฒนาพิกุลทอง\S96-25-2590-lfup02.jpg</t>
  </si>
  <si>
    <t>S96-25-M01 ศูนย์ศึกษาการพัฒนาพิกุลทอง\S96-25-2590-tree01.jpg</t>
  </si>
  <si>
    <t>S96-25-M01 ศูนย์ศึกษาการพัฒนาพิกุลทอง\S96-25-2590-tree02.jpg</t>
  </si>
  <si>
    <t>S96-25-M01 ศูนย์ศึกษาการพัฒนาพิกุลทอง\S96-25-2591-bark01.jpg</t>
  </si>
  <si>
    <t>S96-25-M01 ศูนย์ศึกษาการพัฒนาพิกุลทอง\S96-25-2591-bark02.jpg</t>
  </si>
  <si>
    <t>S96-25-M01 ศูนย์ศึกษาการพัฒนาพิกุลทอง\S96-25-2591-lbun01.jpg</t>
  </si>
  <si>
    <t>S96-25-M01 ศูนย์ศึกษาการพัฒนาพิกุลทอง\S96-25-2591-lbun02.jpg</t>
  </si>
  <si>
    <t>S96-25-M01 ศูนย์ศึกษาการพัฒนาพิกุลทอง\S96-25-2591-lbup01.jpg</t>
  </si>
  <si>
    <t>S96-25-M01 ศูนย์ศึกษาการพัฒนาพิกุลทอง\S96-25-2591-lbup02.jpg</t>
  </si>
  <si>
    <t>S96-25-M01 ศูนย์ศึกษาการพัฒนาพิกุลทอง\S96-25-2591-lfun01.jpg</t>
  </si>
  <si>
    <t>S96-25-M01 ศูนย์ศึกษาการพัฒนาพิกุลทอง\S96-25-2591-lfun02.jpg</t>
  </si>
  <si>
    <t>S96-25-M01 ศูนย์ศึกษาการพัฒนาพิกุลทอง\S96-25-2591-lfup01.jpg</t>
  </si>
  <si>
    <t>S96-25-M01 ศูนย์ศึกษาการพัฒนาพิกุลทอง\S96-25-2591-lfup02.jpg</t>
  </si>
  <si>
    <t>S96-25-M01 ศูนย์ศึกษาการพัฒนาพิกุลทอง\S96-25-2591-tree01.jpg</t>
  </si>
  <si>
    <t>S96-25-M01 ศูนย์ศึกษาการพัฒนาพิกุลทอง\S96-25-2591-tree02.jpg</t>
  </si>
  <si>
    <t>S96-25-M01 ศูนย์ศึกษาการพัฒนาพิกุลทอง\S96-25-2592-bark01.jpg</t>
  </si>
  <si>
    <t>S96-25-M01 ศูนย์ศึกษาการพัฒนาพิกุลทอง\S96-25-2592-bark02.jpg</t>
  </si>
  <si>
    <t>S96-25-M01 ศูนย์ศึกษาการพัฒนาพิกุลทอง\S96-25-2592-lbun01.jpg</t>
  </si>
  <si>
    <t>S96-25-M01 ศูนย์ศึกษาการพัฒนาพิกุลทอง\S96-25-2592-lbun02.jpg</t>
  </si>
  <si>
    <t>S96-25-M01 ศูนย์ศึกษาการพัฒนาพิกุลทอง\S96-25-2592-lbup01.jpg</t>
  </si>
  <si>
    <t>S96-25-M01 ศูนย์ศึกษาการพัฒนาพิกุลทอง\S96-25-2592-lbup02.jpg</t>
  </si>
  <si>
    <t>S96-25-M01 ศูนย์ศึกษาการพัฒนาพิกุลทอง\S96-25-2592-lfun01.jpg</t>
  </si>
  <si>
    <t>S96-25-M01 ศูนย์ศึกษาการพัฒนาพิกุลทอง\S96-25-2592-lfun02.jpg</t>
  </si>
  <si>
    <t>S96-25-M01 ศูนย์ศึกษาการพัฒนาพิกุลทอง\S96-25-2592-lfup01.jpg</t>
  </si>
  <si>
    <t>S96-25-M01 ศูนย์ศึกษาการพัฒนาพิกุลทอง\S96-25-2592-lfup02.jpg</t>
  </si>
  <si>
    <t>S96-25-M01 ศูนย์ศึกษาการพัฒนาพิกุลทอง\S96-25-2592-tree01.jpg</t>
  </si>
  <si>
    <t>S96-25-M01 ศูนย์ศึกษาการพัฒนาพิกุลทอง\S96-25-2592-tree02.jpg</t>
  </si>
  <si>
    <t>S96-25-M01 ศูนย์ศึกษาการพัฒนาพิกุลทอง\S96-25-2593-bark01.jpg</t>
  </si>
  <si>
    <t>S96-25-M01 ศูนย์ศึกษาการพัฒนาพิกุลทอง\S96-25-2593-bark02.jpg</t>
  </si>
  <si>
    <t>S96-25-M01 ศูนย์ศึกษาการพัฒนาพิกุลทอง\S96-25-2593-lbun01.jpg</t>
  </si>
  <si>
    <t>S96-25-M01 ศูนย์ศึกษาการพัฒนาพิกุลทอง\S96-25-2593-lbun02.jpg</t>
  </si>
  <si>
    <t>S96-25-M01 ศูนย์ศึกษาการพัฒนาพิกุลทอง\S96-25-2593-lbup01.jpg</t>
  </si>
  <si>
    <t>S96-25-M01 ศูนย์ศึกษาการพัฒนาพิกุลทอง\S96-25-2593-lbup02.jpg</t>
  </si>
  <si>
    <t>S96-25-M01 ศูนย์ศึกษาการพัฒนาพิกุลทอง\S96-25-2593-lfun01.jpg</t>
  </si>
  <si>
    <t>S96-25-M01 ศูนย์ศึกษาการพัฒนาพิกุลทอง\S96-25-2593-lfun02.jpg</t>
  </si>
  <si>
    <t>S96-25-M01 ศูนย์ศึกษาการพัฒนาพิกุลทอง\S96-25-2593-lfup01.jpg</t>
  </si>
  <si>
    <t>S96-25-M01 ศูนย์ศึกษาการพัฒนาพิกุลทอง\S96-25-2593-lfup02.jpg</t>
  </si>
  <si>
    <t>S96-25-M01 ศูนย์ศึกษาการพัฒนาพิกุลทอง\S96-25-2593-tree01.jpg</t>
  </si>
  <si>
    <t>S96-25-M01 ศูนย์ศึกษาการพัฒนาพิกุลทอง\S96-25-2593-tree02.jpg</t>
  </si>
  <si>
    <t>S96-25-M01 ศูนย์ศึกษาการพัฒนาพิกุลทอง\S96-25-2594-bark01.jpg</t>
  </si>
  <si>
    <t>S96-25-M01 ศูนย์ศึกษาการพัฒนาพิกุลทอง\S96-25-2594-bark02.jpg</t>
  </si>
  <si>
    <t>S96-25-M01 ศูนย์ศึกษาการพัฒนาพิกุลทอง\S96-25-2594-lbun01.jpg</t>
  </si>
  <si>
    <t>S96-25-M01 ศูนย์ศึกษาการพัฒนาพิกุลทอง\S96-25-2594-lbun02.jpg</t>
  </si>
  <si>
    <t>S96-25-M01 ศูนย์ศึกษาการพัฒนาพิกุลทอง\S96-25-2594-lbup01.jpg</t>
  </si>
  <si>
    <t>S96-25-M01 ศูนย์ศึกษาการพัฒนาพิกุลทอง\S96-25-2594-lbup02.jpg</t>
  </si>
  <si>
    <t>S96-25-M01 ศูนย์ศึกษาการพัฒนาพิกุลทอง\S96-25-2594-lfun01.jpg</t>
  </si>
  <si>
    <t>S96-25-M01 ศูนย์ศึกษาการพัฒนาพิกุลทอง\S96-25-2594-lfun02.jpg</t>
  </si>
  <si>
    <t>S96-25-M01 ศูนย์ศึกษาการพัฒนาพิกุลทอง\S96-25-2594-lfup01.jpg</t>
  </si>
  <si>
    <t>S96-25-M01 ศูนย์ศึกษาการพัฒนาพิกุลทอง\S96-25-2594-lfup02.jpg</t>
  </si>
  <si>
    <t>S96-25-M01 ศูนย์ศึกษาการพัฒนาพิกุลทอง\S96-25-2594-tree01.jpg</t>
  </si>
  <si>
    <t>S96-25-M01 ศูนย์ศึกษาการพัฒนาพิกุลทอง\S96-25-2594-tree02.jpg</t>
  </si>
  <si>
    <t>S96-25-M01 ศูนย์ศึกษาการพัฒนาพิกุลทอง\S96-25-2595-bark01.jpg</t>
  </si>
  <si>
    <t>S96-25-M01 ศูนย์ศึกษาการพัฒนาพิกุลทอง\S96-25-2595-bark02.jpg</t>
  </si>
  <si>
    <t>S96-25-M01 ศูนย์ศึกษาการพัฒนาพิกุลทอง\S96-25-2595-lbun01.jpg</t>
  </si>
  <si>
    <t>S96-25-M01 ศูนย์ศึกษาการพัฒนาพิกุลทอง\S96-25-2595-lbun02.jpg</t>
  </si>
  <si>
    <t>S96-25-M01 ศูนย์ศึกษาการพัฒนาพิกุลทอง\S96-25-2595-lbup01.jpg</t>
  </si>
  <si>
    <t>S96-25-M01 ศูนย์ศึกษาการพัฒนาพิกุลทอง\S96-25-2595-lbup02.jpg</t>
  </si>
  <si>
    <t>S96-25-M01 ศูนย์ศึกษาการพัฒนาพิกุลทอง\S96-25-2595-lfun01.jpg</t>
  </si>
  <si>
    <t>S96-25-M01 ศูนย์ศึกษาการพัฒนาพิกุลทอง\S96-25-2595-lfun02.jpg</t>
  </si>
  <si>
    <t>S96-25-M01 ศูนย์ศึกษาการพัฒนาพิกุลทอง\S96-25-2595-lfup01.jpg</t>
  </si>
  <si>
    <t>S96-25-M01 ศูนย์ศึกษาการพัฒนาพิกุลทอง\S96-25-2595-lfup02.jpg</t>
  </si>
  <si>
    <t>S96-25-M01 ศูนย์ศึกษาการพัฒนาพิกุลทอง\S96-25-2595-tree01.jpg</t>
  </si>
  <si>
    <t>S96-25-M01 ศูนย์ศึกษาการพัฒนาพิกุลทอง\S96-25-2595-tree02.jpg</t>
  </si>
  <si>
    <t>S96-25-M01 ศูนย์ศึกษาการพัฒนาพิกุลทอง\S96-25-2596-bark01.jpg</t>
  </si>
  <si>
    <t>S96-25-M01 ศูนย์ศึกษาการพัฒนาพิกุลทอง\S96-25-2596-bark02.jpg</t>
  </si>
  <si>
    <t>S96-25-M01 ศูนย์ศึกษาการพัฒนาพิกุลทอง\S96-25-2596-lbun01.jpg</t>
  </si>
  <si>
    <t>S96-25-M01 ศูนย์ศึกษาการพัฒนาพิกุลทอง\S96-25-2596-lbun02.jpg</t>
  </si>
  <si>
    <t>S96-25-M01 ศูนย์ศึกษาการพัฒนาพิกุลทอง\S96-25-2596-lbup01.jpg</t>
  </si>
  <si>
    <t>S96-25-M01 ศูนย์ศึกษาการพัฒนาพิกุลทอง\S96-25-2596-lbup02.jpg</t>
  </si>
  <si>
    <t>S96-25-M01 ศูนย์ศึกษาการพัฒนาพิกุลทอง\S96-25-2596-lfun01.jpg</t>
  </si>
  <si>
    <t>S96-25-M01 ศูนย์ศึกษาการพัฒนาพิกุลทอง\S96-25-2596-lfun02.jpg</t>
  </si>
  <si>
    <t>S96-25-M01 ศูนย์ศึกษาการพัฒนาพิกุลทอง\S96-25-2596-lfup01.jpg</t>
  </si>
  <si>
    <t>S96-25-M01 ศูนย์ศึกษาการพัฒนาพิกุลทอง\S96-25-2596-lfup02.jpg</t>
  </si>
  <si>
    <t>S96-25-M01 ศูนย์ศึกษาการพัฒนาพิกุลทอง\S96-25-2596-tree01.jpg</t>
  </si>
  <si>
    <t>S96-25-M01 ศูนย์ศึกษาการพัฒนาพิกุลทอง\S96-25-2596-tree02.jpg</t>
  </si>
  <si>
    <t>S96-25-M01 ศูนย์ศึกษาการพัฒนาพิกุลทอง\S96-25-2597-bark01.jpg</t>
  </si>
  <si>
    <t>S96-25-M01 ศูนย์ศึกษาการพัฒนาพิกุลทอง\S96-25-2597-bark02.jpg</t>
  </si>
  <si>
    <t>S96-25-M01 ศูนย์ศึกษาการพัฒนาพิกุลทอง\S96-25-2597-lbun01.jpg</t>
  </si>
  <si>
    <t>S96-25-M01 ศูนย์ศึกษาการพัฒนาพิกุลทอง\S96-25-2597-lbun02.jpg</t>
  </si>
  <si>
    <t>S96-25-M01 ศูนย์ศึกษาการพัฒนาพิกุลทอง\S96-25-2597-lbup01.jpg</t>
  </si>
  <si>
    <t>S96-25-M01 ศูนย์ศึกษาการพัฒนาพิกุลทอง\S96-25-2597-lbup02.jpg</t>
  </si>
  <si>
    <t>S96-25-M01 ศูนย์ศึกษาการพัฒนาพิกุลทอง\S96-25-2597-lfun01.jpg</t>
  </si>
  <si>
    <t>S96-25-M01 ศูนย์ศึกษาการพัฒนาพิกุลทอง\S96-25-2597-lfun02.jpg</t>
  </si>
  <si>
    <t>S96-25-M01 ศูนย์ศึกษาการพัฒนาพิกุลทอง\S96-25-2597-lfup01.jpg</t>
  </si>
  <si>
    <t>S96-25-M01 ศูนย์ศึกษาการพัฒนาพิกุลทอง\S96-25-2597-lfup02.jpg</t>
  </si>
  <si>
    <t>S96-25-M01 ศูนย์ศึกษาการพัฒนาพิกุลทอง\S96-25-2597-tree01.jpg</t>
  </si>
  <si>
    <t>S96-25-M01 ศูนย์ศึกษาการพัฒนาพิกุลทอง\S96-25-2597-tree02.jpg</t>
  </si>
  <si>
    <t>S96-25-M01 ศูนย์ศึกษาการพัฒนาพิกุลทอง\S96-25-2598-bark01.jpg</t>
  </si>
  <si>
    <t>S96-25-M01 ศูนย์ศึกษาการพัฒนาพิกุลทอง\S96-25-2598-bark02.jpg</t>
  </si>
  <si>
    <t>S96-25-M01 ศูนย์ศึกษาการพัฒนาพิกุลทอง\S96-25-2598-lbun01.jpg</t>
  </si>
  <si>
    <t>S96-25-M01 ศูนย์ศึกษาการพัฒนาพิกุลทอง\S96-25-2598-lbun02.jpg</t>
  </si>
  <si>
    <t>S96-25-M01 ศูนย์ศึกษาการพัฒนาพิกุลทอง\S96-25-2598-lbup01.jpg</t>
  </si>
  <si>
    <t>S96-25-M01 ศูนย์ศึกษาการพัฒนาพิกุลทอง\S96-25-2598-lbup02.jpg</t>
  </si>
  <si>
    <t>S96-25-M01 ศูนย์ศึกษาการพัฒนาพิกุลทอง\S96-25-2598-lfun01.jpg</t>
  </si>
  <si>
    <t>S96-25-M01 ศูนย์ศึกษาการพัฒนาพิกุลทอง\S96-25-2598-lfun02.jpg</t>
  </si>
  <si>
    <t>S96-25-M01 ศูนย์ศึกษาการพัฒนาพิกุลทอง\S96-25-2598-lfup01.jpg</t>
  </si>
  <si>
    <t>S96-25-M01 ศูนย์ศึกษาการพัฒนาพิกุลทอง\S96-25-2598-lfup02.jpg</t>
  </si>
  <si>
    <t>S96-25-M01 ศูนย์ศึกษาการพัฒนาพิกุลทอง\S96-25-2598-tree01.jpg</t>
  </si>
  <si>
    <t>S96-25-M01 ศูนย์ศึกษาการพัฒนาพิกุลทอง\S96-25-2598-tree02.jpg</t>
  </si>
  <si>
    <t>S96-25-M01 ศูนย์ศึกษาการพัฒนาพิกุลทอง\S96-25-2599-bark01.jpg</t>
  </si>
  <si>
    <t>S96-25-M01 ศูนย์ศึกษาการพัฒนาพิกุลทอง\S96-25-2599-bark02.jpg</t>
  </si>
  <si>
    <t>S96-25-M01 ศูนย์ศึกษาการพัฒนาพิกุลทอง\S96-25-2599-lbun01.jpg</t>
  </si>
  <si>
    <t>S96-25-M01 ศูนย์ศึกษาการพัฒนาพิกุลทอง\S96-25-2599-lbun02.jpg</t>
  </si>
  <si>
    <t>S96-25-M01 ศูนย์ศึกษาการพัฒนาพิกุลทอง\S96-25-2599-lbup01.jpg</t>
  </si>
  <si>
    <t>S96-25-M01 ศูนย์ศึกษาการพัฒนาพิกุลทอง\S96-25-2599-lbup02.jpg</t>
  </si>
  <si>
    <t>S96-25-M01 ศูนย์ศึกษาการพัฒนาพิกุลทอง\S96-25-2599-lfun01.jpg</t>
  </si>
  <si>
    <t>S96-25-M01 ศูนย์ศึกษาการพัฒนาพิกุลทอง\S96-25-2599-lfun02.jpg</t>
  </si>
  <si>
    <t>S96-25-M01 ศูนย์ศึกษาการพัฒนาพิกุลทอง\S96-25-2599-lfup01.jpg</t>
  </si>
  <si>
    <t>S96-25-M01 ศูนย์ศึกษาการพัฒนาพิกุลทอง\S96-25-2599-lfup02.jpg</t>
  </si>
  <si>
    <t>S96-25-M01 ศูนย์ศึกษาการพัฒนาพิกุลทอง\S96-25-2599-tree01.jpg</t>
  </si>
  <si>
    <t>S96-25-M01 ศูนย์ศึกษาการพัฒนาพิกุลทอง\S96-25-2599-tree02.jpg</t>
  </si>
  <si>
    <t>S96-25-M01 ศูนย์ศึกษาการพัฒนาพิกุลทอง\S96-25-2600-bark01.jpg</t>
  </si>
  <si>
    <t>S96-25-M01 ศูนย์ศึกษาการพัฒนาพิกุลทอง\S96-25-2600-bark02.jpg</t>
  </si>
  <si>
    <t>S96-25-M01 ศูนย์ศึกษาการพัฒนาพิกุลทอง\S96-25-2600-lbun01.jpg</t>
  </si>
  <si>
    <t>S96-25-M01 ศูนย์ศึกษาการพัฒนาพิกุลทอง\S96-25-2600-lbun02.jpg</t>
  </si>
  <si>
    <t>S96-25-M01 ศูนย์ศึกษาการพัฒนาพิกุลทอง\S96-25-2600-lbup01.jpg</t>
  </si>
  <si>
    <t>S96-25-M01 ศูนย์ศึกษาการพัฒนาพิกุลทอง\S96-25-2600-lbup02.jpg</t>
  </si>
  <si>
    <t>S96-25-M01 ศูนย์ศึกษาการพัฒนาพิกุลทอง\S96-25-2600-lfun01.jpg</t>
  </si>
  <si>
    <t>S96-25-M01 ศูนย์ศึกษาการพัฒนาพิกุลทอง\S96-25-2600-lfun02.jpg</t>
  </si>
  <si>
    <t>S96-25-M01 ศูนย์ศึกษาการพัฒนาพิกุลทอง\S96-25-2600-lfup01.jpg</t>
  </si>
  <si>
    <t>S96-25-M01 ศูนย์ศึกษาการพัฒนาพิกุลทอง\S96-25-2600-lfup02.jpg</t>
  </si>
  <si>
    <t>S96-25-M01 ศูนย์ศึกษาการพัฒนาพิกุลทอง\S96-25-2600-tree01.jpg</t>
  </si>
  <si>
    <t>S96-25-M01 ศูนย์ศึกษาการพัฒนาพิกุลทอง\S96-25-2600-tree02.jpg</t>
  </si>
  <si>
    <t>S96-25-M01 ศูนย์ศึกษาการพัฒนาพิกุลทอง\S96-25-2601-bark01.jpg</t>
  </si>
  <si>
    <t>S96-25-M01 ศูนย์ศึกษาการพัฒนาพิกุลทอง\S96-25-2601-bark02.jpg</t>
  </si>
  <si>
    <t>S96-25-M01 ศูนย์ศึกษาการพัฒนาพิกุลทอง\S96-25-2601-lbun01.jpg</t>
  </si>
  <si>
    <t>S96-25-M01 ศูนย์ศึกษาการพัฒนาพิกุลทอง\S96-25-2601-lbun02.jpg</t>
  </si>
  <si>
    <t>S96-25-M01 ศูนย์ศึกษาการพัฒนาพิกุลทอง\S96-25-2601-lbup01.jpg</t>
  </si>
  <si>
    <t>S96-25-M01 ศูนย์ศึกษาการพัฒนาพิกุลทอง\S96-25-2601-lbup02.jpg</t>
  </si>
  <si>
    <t>S96-25-M01 ศูนย์ศึกษาการพัฒนาพิกุลทอง\S96-25-2601-lfun01.jpg</t>
  </si>
  <si>
    <t>S96-25-M01 ศูนย์ศึกษาการพัฒนาพิกุลทอง\S96-25-2601-lfun02.jpg</t>
  </si>
  <si>
    <t>S96-25-M01 ศูนย์ศึกษาการพัฒนาพิกุลทอง\S96-25-2601-lfup01.jpg</t>
  </si>
  <si>
    <t>S96-25-M01 ศูนย์ศึกษาการพัฒนาพิกุลทอง\S96-25-2601-lfup02.jpg</t>
  </si>
  <si>
    <t>S96-25-M01 ศูนย์ศึกษาการพัฒนาพิกุลทอง\S96-25-2601-tree01.jpg</t>
  </si>
  <si>
    <t>S96-25-M01 ศูนย์ศึกษาการพัฒนาพิกุลทอง\S96-25-2601-tree02.jpg</t>
  </si>
  <si>
    <t>S96-25-M01 ศูนย์ศึกษาการพัฒนาพิกุลทอง\S96-25-2602-bark01.jpg</t>
  </si>
  <si>
    <t>S96-25-M01 ศูนย์ศึกษาการพัฒนาพิกุลทอง\S96-25-2602-bark02.jpg</t>
  </si>
  <si>
    <t>S96-25-M01 ศูนย์ศึกษาการพัฒนาพิกุลทอง\S96-25-2602-lbun01.jpg</t>
  </si>
  <si>
    <t>S96-25-M01 ศูนย์ศึกษาการพัฒนาพิกุลทอง\S96-25-2602-lbun02.jpg</t>
  </si>
  <si>
    <t>S96-25-M01 ศูนย์ศึกษาการพัฒนาพิกุลทอง\S96-25-2602-lbup01.jpg</t>
  </si>
  <si>
    <t>S96-25-M01 ศูนย์ศึกษาการพัฒนาพิกุลทอง\S96-25-2602-lbup02.jpg</t>
  </si>
  <si>
    <t>S96-25-M01 ศูนย์ศึกษาการพัฒนาพิกุลทอง\S96-25-2602-lfun01.jpg</t>
  </si>
  <si>
    <t>S96-25-M01 ศูนย์ศึกษาการพัฒนาพิกุลทอง\S96-25-2602-lfun02.jpg</t>
  </si>
  <si>
    <t>S96-25-M01 ศูนย์ศึกษาการพัฒนาพิกุลทอง\S96-25-2602-lfup01.jpg</t>
  </si>
  <si>
    <t>S96-25-M01 ศูนย์ศึกษาการพัฒนาพิกุลทอง\S96-25-2602-lfup02.jpg</t>
  </si>
  <si>
    <t>S96-25-M01 ศูนย์ศึกษาการพัฒนาพิกุลทอง\S96-25-2602-tree01.jpg</t>
  </si>
  <si>
    <t>S96-25-M01 ศูนย์ศึกษาการพัฒนาพิกุลทอง\S96-25-2602-tree02.jpg</t>
  </si>
  <si>
    <t>S96-25-M01 ศูนย์ศึกษาการพัฒนาพิกุลทอง\S96-25-2603-bark01.jpg</t>
  </si>
  <si>
    <t>S96-25-M01 ศูนย์ศึกษาการพัฒนาพิกุลทอง\S96-25-2603-bark02.jpg</t>
  </si>
  <si>
    <t>S96-25-M01 ศูนย์ศึกษาการพัฒนาพิกุลทอง\S96-25-2603-lbun01.jpg</t>
  </si>
  <si>
    <t>S96-25-M01 ศูนย์ศึกษาการพัฒนาพิกุลทอง\S96-25-2603-lbun02.jpg</t>
  </si>
  <si>
    <t>S96-25-M01 ศูนย์ศึกษาการพัฒนาพิกุลทอง\S96-25-2603-lbup01.jpg</t>
  </si>
  <si>
    <t>S96-25-M01 ศูนย์ศึกษาการพัฒนาพิกุลทอง\S96-25-2603-lbup02.jpg</t>
  </si>
  <si>
    <t>S96-25-M01 ศูนย์ศึกษาการพัฒนาพิกุลทอง\S96-25-2603-lfun01.jpg</t>
  </si>
  <si>
    <t>S96-25-M01 ศูนย์ศึกษาการพัฒนาพิกุลทอง\S96-25-2603-lfun02.jpg</t>
  </si>
  <si>
    <t>S96-25-M01 ศูนย์ศึกษาการพัฒนาพิกุลทอง\S96-25-2603-lfup01.jpg</t>
  </si>
  <si>
    <t>S96-25-M01 ศูนย์ศึกษาการพัฒนาพิกุลทอง\S96-25-2603-lfup02.jpg</t>
  </si>
  <si>
    <t>S96-25-M01 ศูนย์ศึกษาการพัฒนาพิกุลทอง\S96-25-2603-tree01.jpg</t>
  </si>
  <si>
    <t>S96-25-M01 ศูนย์ศึกษาการพัฒนาพิกุลทอง\S96-25-2603-tree02.jpg</t>
  </si>
  <si>
    <t>S96-25-M01 ศูนย์ศึกษาการพัฒนาพิกุลทอง\S96-25-2604-bark01.jpg</t>
  </si>
  <si>
    <t>S96-25-M01 ศูนย์ศึกษาการพัฒนาพิกุลทอง\S96-25-2604-bark02.jpg</t>
  </si>
  <si>
    <t>S96-25-M01 ศูนย์ศึกษาการพัฒนาพิกุลทอง\S96-25-2604-lbun01.jpg</t>
  </si>
  <si>
    <t>S96-25-M01 ศูนย์ศึกษาการพัฒนาพิกุลทอง\S96-25-2604-lbun02.jpg</t>
  </si>
  <si>
    <t>S96-25-M01 ศูนย์ศึกษาการพัฒนาพิกุลทอง\S96-25-2604-lbup01.jpg</t>
  </si>
  <si>
    <t>S96-25-M01 ศูนย์ศึกษาการพัฒนาพิกุลทอง\S96-25-2604-lbup02.jpg</t>
  </si>
  <si>
    <t>S96-25-M01 ศูนย์ศึกษาการพัฒนาพิกุลทอง\S96-25-2604-lfun01.jpg</t>
  </si>
  <si>
    <t>S96-25-M01 ศูนย์ศึกษาการพัฒนาพิกุลทอง\S96-25-2604-lfun02.jpg</t>
  </si>
  <si>
    <t>S96-25-M01 ศูนย์ศึกษาการพัฒนาพิกุลทอง\S96-25-2604-lfup01.jpg</t>
  </si>
  <si>
    <t>S96-25-M01 ศูนย์ศึกษาการพัฒนาพิกุลทอง\S96-25-2604-lfup02.jpg</t>
  </si>
  <si>
    <t>S96-25-M01 ศูนย์ศึกษาการพัฒนาพิกุลทอง\S96-25-2604-tree01.jpg</t>
  </si>
  <si>
    <t>S96-25-M01 ศูนย์ศึกษาการพัฒนาพิกุลทอง\S96-25-2604-tree02.jpg</t>
  </si>
  <si>
    <t>S96-25-M01 ศูนย์ศึกษาการพัฒนาพิกุลทอง\S96-25-2605-bark01.jpg</t>
  </si>
  <si>
    <t>S96-25-M01 ศูนย์ศึกษาการพัฒนาพิกุลทอง\S96-25-2605-bark02.jpg</t>
  </si>
  <si>
    <t>S96-25-M01 ศูนย์ศึกษาการพัฒนาพิกุลทอง\S96-25-2605-lbun01.jpg</t>
  </si>
  <si>
    <t>S96-25-M01 ศูนย์ศึกษาการพัฒนาพิกุลทอง\S96-25-2605-lbun02.jpg</t>
  </si>
  <si>
    <t>S96-25-M01 ศูนย์ศึกษาการพัฒนาพิกุลทอง\S96-25-2605-lbup01.jpg</t>
  </si>
  <si>
    <t>S96-25-M01 ศูนย์ศึกษาการพัฒนาพิกุลทอง\S96-25-2605-lbup02.jpg</t>
  </si>
  <si>
    <t>S96-25-M01 ศูนย์ศึกษาการพัฒนาพิกุลทอง\S96-25-2605-lfun01.jpg</t>
  </si>
  <si>
    <t>S96-25-M01 ศูนย์ศึกษาการพัฒนาพิกุลทอง\S96-25-2605-lfun02.jpg</t>
  </si>
  <si>
    <t>S96-25-M01 ศูนย์ศึกษาการพัฒนาพิกุลทอง\S96-25-2605-lfup01.jpg</t>
  </si>
  <si>
    <t>S96-25-M01 ศูนย์ศึกษาการพัฒนาพิกุลทอง\S96-25-2605-lfup02.jpg</t>
  </si>
  <si>
    <t>S96-25-M01 ศูนย์ศึกษาการพัฒนาพิกุลทอง\S96-25-2605-tree01.jpg</t>
  </si>
  <si>
    <t>S96-25-M01 ศูนย์ศึกษาการพัฒนาพิกุลทอง\S96-25-2605-tree02.jpg</t>
  </si>
  <si>
    <t>S96-25-M01 ศูนย์ศึกษาการพัฒนาพิกุลทอง\S96-25-2606-bark01.jpg</t>
  </si>
  <si>
    <t>S96-25-M01 ศูนย์ศึกษาการพัฒนาพิกุลทอง\S96-25-2606-bark02.jpg</t>
  </si>
  <si>
    <t>S96-25-M01 ศูนย์ศึกษาการพัฒนาพิกุลทอง\S96-25-2606-lbun01.jpg</t>
  </si>
  <si>
    <t>S96-25-M01 ศูนย์ศึกษาการพัฒนาพิกุลทอง\S96-25-2606-lbun02.jpg</t>
  </si>
  <si>
    <t>S96-25-M01 ศูนย์ศึกษาการพัฒนาพิกุลทอง\S96-25-2606-lbup01.jpg</t>
  </si>
  <si>
    <t>S96-25-M01 ศูนย์ศึกษาการพัฒนาพิกุลทอง\S96-25-2606-lbup02.jpg</t>
  </si>
  <si>
    <t>S96-25-M01 ศูนย์ศึกษาการพัฒนาพิกุลทอง\S96-25-2606-lfun01.jpg</t>
  </si>
  <si>
    <t>S96-25-M01 ศูนย์ศึกษาการพัฒนาพิกุลทอง\S96-25-2606-lfun02.jpg</t>
  </si>
  <si>
    <t>S96-25-M01 ศูนย์ศึกษาการพัฒนาพิกุลทอง\S96-25-2606-lfup01.jpg</t>
  </si>
  <si>
    <t>S96-25-M01 ศูนย์ศึกษาการพัฒนาพิกุลทอง\S96-25-2606-lfup02.jpg</t>
  </si>
  <si>
    <t>S96-25-M01 ศูนย์ศึกษาการพัฒนาพิกุลทอง\S96-25-2606-tree01.jpg</t>
  </si>
  <si>
    <t>S96-25-M01 ศูนย์ศึกษาการพัฒนาพิกุลทอง\S96-25-2606-tree02.jpg</t>
  </si>
  <si>
    <t>S96-25-M01 ศูนย์ศึกษาการพัฒนาพิกุลทอง\S96-25-2607-bark01.jpg</t>
  </si>
  <si>
    <t>S96-25-M01 ศูนย์ศึกษาการพัฒนาพิกุลทอง\S96-25-2607-bark02.jpg</t>
  </si>
  <si>
    <t>S96-25-M01 ศูนย์ศึกษาการพัฒนาพิกุลทอง\S96-25-2607-lbun01.jpg</t>
  </si>
  <si>
    <t>S96-25-M01 ศูนย์ศึกษาการพัฒนาพิกุลทอง\S96-25-2607-lbun02.jpg</t>
  </si>
  <si>
    <t>S96-25-M01 ศูนย์ศึกษาการพัฒนาพิกุลทอง\S96-25-2607-lbup01.jpg</t>
  </si>
  <si>
    <t>S96-25-M01 ศูนย์ศึกษาการพัฒนาพิกุลทอง\S96-25-2607-lbup02.jpg</t>
  </si>
  <si>
    <t>S96-25-M01 ศูนย์ศึกษาการพัฒนาพิกุลทอง\S96-25-2607-lfun01.jpg</t>
  </si>
  <si>
    <t>S96-25-M01 ศูนย์ศึกษาการพัฒนาพิกุลทอง\S96-25-2607-lfun02.jpg</t>
  </si>
  <si>
    <t>S96-25-M01 ศูนย์ศึกษาการพัฒนาพิกุลทอง\S96-25-2607-lfup01.jpg</t>
  </si>
  <si>
    <t>S96-25-M01 ศูนย์ศึกษาการพัฒนาพิกุลทอง\S96-25-2607-lfup02.jpg</t>
  </si>
  <si>
    <t>S96-25-M01 ศูนย์ศึกษาการพัฒนาพิกุลทอง\S96-25-2607-tree01.jpg</t>
  </si>
  <si>
    <t>S96-25-M01 ศูนย์ศึกษาการพัฒนาพิกุลทอง\S96-25-2607-tree02.jpg</t>
  </si>
  <si>
    <t>S96-25-M01 ศูนย์ศึกษาการพัฒนาพิกุลทอง\S96-25-2608-bark01.jpg</t>
  </si>
  <si>
    <t>S96-25-M01 ศูนย์ศึกษาการพัฒนาพิกุลทอง\S96-25-2608-bark02.jpg</t>
  </si>
  <si>
    <t>S96-25-M01 ศูนย์ศึกษาการพัฒนาพิกุลทอง\S96-25-2608-lbun01.jpg</t>
  </si>
  <si>
    <t>S96-25-M01 ศูนย์ศึกษาการพัฒนาพิกุลทอง\S96-25-2608-lbun02.jpg</t>
  </si>
  <si>
    <t>S96-25-M01 ศูนย์ศึกษาการพัฒนาพิกุลทอง\S96-25-2608-lbup01.jpg</t>
  </si>
  <si>
    <t>S96-25-M01 ศูนย์ศึกษาการพัฒนาพิกุลทอง\S96-25-2608-lbup02.jpg</t>
  </si>
  <si>
    <t>S96-25-M01 ศูนย์ศึกษาการพัฒนาพิกุลทอง\S96-25-2608-lfun01.jpg</t>
  </si>
  <si>
    <t>S96-25-M01 ศูนย์ศึกษาการพัฒนาพิกุลทอง\S96-25-2608-lfun02.jpg</t>
  </si>
  <si>
    <t>S96-25-M01 ศูนย์ศึกษาการพัฒนาพิกุลทอง\S96-25-2608-lfup01.jpg</t>
  </si>
  <si>
    <t>S96-25-M01 ศูนย์ศึกษาการพัฒนาพิกุลทอง\S96-25-2608-lfup02.jpg</t>
  </si>
  <si>
    <t>S96-25-M01 ศูนย์ศึกษาการพัฒนาพิกุลทอง\S96-25-2608-tree01.jpg</t>
  </si>
  <si>
    <t>S96-25-M01 ศูนย์ศึกษาการพัฒนาพิกุลทอง\S96-25-2608-tree02.jpg</t>
  </si>
  <si>
    <t>S96-25-M01 ศูนย์ศึกษาการพัฒนาพิกุลทอง\S96-25-2609-bark01.jpg</t>
  </si>
  <si>
    <t>S96-25-M01 ศูนย์ศึกษาการพัฒนาพิกุลทอง\S96-25-2609-bark02.jpg</t>
  </si>
  <si>
    <t>S96-25-M01 ศูนย์ศึกษาการพัฒนาพิกุลทอง\S96-25-2609-lbun01.jpg</t>
  </si>
  <si>
    <t>S96-25-M01 ศูนย์ศึกษาการพัฒนาพิกุลทอง\S96-25-2609-lbun02.jpg</t>
  </si>
  <si>
    <t>S96-25-M01 ศูนย์ศึกษาการพัฒนาพิกุลทอง\S96-25-2609-lbup01.jpg</t>
  </si>
  <si>
    <t>S96-25-M01 ศูนย์ศึกษาการพัฒนาพิกุลทอง\S96-25-2609-lbup02.jpg</t>
  </si>
  <si>
    <t>S96-25-M01 ศูนย์ศึกษาการพัฒนาพิกุลทอง\S96-25-2609-lfun01.jpg</t>
  </si>
  <si>
    <t>S96-25-M01 ศูนย์ศึกษาการพัฒนาพิกุลทอง\S96-25-2609-lfun02.jpg</t>
  </si>
  <si>
    <t>S96-25-M01 ศูนย์ศึกษาการพัฒนาพิกุลทอง\S96-25-2609-lfup01.jpg</t>
  </si>
  <si>
    <t>S96-25-M01 ศูนย์ศึกษาการพัฒนาพิกุลทอง\S96-25-2609-lfup02.jpg</t>
  </si>
  <si>
    <t>S96-25-M01 ศูนย์ศึกษาการพัฒนาพิกุลทอง\S96-25-2609-tree01.jpg</t>
  </si>
  <si>
    <t>S96-25-M01 ศูนย์ศึกษาการพัฒนาพิกุลทอง\S96-25-2609-tree02.jpg</t>
  </si>
  <si>
    <t>S96-25-M01 ศูนย์ศึกษาการพัฒนาพิกุลทอง\S96-25-2610-bark01.jpg</t>
  </si>
  <si>
    <t>S96-25-M01 ศูนย์ศึกษาการพัฒนาพิกุลทอง\S96-25-2610-bark02.jpg</t>
  </si>
  <si>
    <t>S96-25-M01 ศูนย์ศึกษาการพัฒนาพิกุลทอง\S96-25-2610-lbun01.jpg</t>
  </si>
  <si>
    <t>S96-25-M01 ศูนย์ศึกษาการพัฒนาพิกุลทอง\S96-25-2610-lbun02.jpg</t>
  </si>
  <si>
    <t>S96-25-M01 ศูนย์ศึกษาการพัฒนาพิกุลทอง\S96-25-2610-lbup01.jpg</t>
  </si>
  <si>
    <t>S96-25-M01 ศูนย์ศึกษาการพัฒนาพิกุลทอง\S96-25-2610-lbup02.jpg</t>
  </si>
  <si>
    <t>S96-25-M01 ศูนย์ศึกษาการพัฒนาพิกุลทอง\S96-25-2610-lfun01.jpg</t>
  </si>
  <si>
    <t>S96-25-M01 ศูนย์ศึกษาการพัฒนาพิกุลทอง\S96-25-2610-lfun02.jpg</t>
  </si>
  <si>
    <t>S96-25-M01 ศูนย์ศึกษาการพัฒนาพิกุลทอง\S96-25-2610-lfup01.jpg</t>
  </si>
  <si>
    <t>S96-25-M01 ศูนย์ศึกษาการพัฒนาพิกุลทอง\S96-25-2610-lfup02.jpg</t>
  </si>
  <si>
    <t>S96-25-M01 ศูนย์ศึกษาการพัฒนาพิกุลทอง\S96-25-2610-tree01.jpg</t>
  </si>
  <si>
    <t>S96-25-M01 ศูนย์ศึกษาการพัฒนาพิกุลทอง\S96-25-2610-tree02.jpg</t>
  </si>
  <si>
    <t>S96-25-M01 ศูนย์ศึกษาการพัฒนาพิกุลทอง\S96-25-2611-bark01.jpg</t>
  </si>
  <si>
    <t>S96-25-M01 ศูนย์ศึกษาการพัฒนาพิกุลทอง\S96-25-2611-bark02.jpg</t>
  </si>
  <si>
    <t>S96-25-M01 ศูนย์ศึกษาการพัฒนาพิกุลทอง\S96-25-2611-lbun01.jpg</t>
  </si>
  <si>
    <t>S96-25-M01 ศูนย์ศึกษาการพัฒนาพิกุลทอง\S96-25-2611-lbun02.jpg</t>
  </si>
  <si>
    <t>S96-25-M01 ศูนย์ศึกษาการพัฒนาพิกุลทอง\S96-25-2611-lbup01.jpg</t>
  </si>
  <si>
    <t>S96-25-M01 ศูนย์ศึกษาการพัฒนาพิกุลทอง\S96-25-2611-lbup02.jpg</t>
  </si>
  <si>
    <t>S96-25-M01 ศูนย์ศึกษาการพัฒนาพิกุลทอง\S96-25-2611-lfun01.jpg</t>
  </si>
  <si>
    <t>S96-25-M01 ศูนย์ศึกษาการพัฒนาพิกุลทอง\S96-25-2611-lfun02.jpg</t>
  </si>
  <si>
    <t>S96-25-M01 ศูนย์ศึกษาการพัฒนาพิกุลทอง\S96-25-2611-lfup01.jpg</t>
  </si>
  <si>
    <t>S96-25-M01 ศูนย์ศึกษาการพัฒนาพิกุลทอง\S96-25-2611-lfup02.jpg</t>
  </si>
  <si>
    <t>S96-25-M01 ศูนย์ศึกษาการพัฒนาพิกุลทอง\S96-25-2611-tree01.jpg</t>
  </si>
  <si>
    <t>S96-25-M01 ศูนย์ศึกษาการพัฒนาพิกุลทอง\S96-25-2611-tree02.jpg</t>
  </si>
  <si>
    <t>S96-25-M01 ศูนย์ศึกษาการพัฒนาพิกุลทอง\S96-25-2612-bark01.jpg</t>
  </si>
  <si>
    <t>S96-25-M01 ศูนย์ศึกษาการพัฒนาพิกุลทอง\S96-25-2612-bark02.jpg</t>
  </si>
  <si>
    <t>S96-25-M01 ศูนย์ศึกษาการพัฒนาพิกุลทอง\S96-25-2612-lbun01.jpg</t>
  </si>
  <si>
    <t>S96-25-M01 ศูนย์ศึกษาการพัฒนาพิกุลทอง\S96-25-2612-lbun02.jpg</t>
  </si>
  <si>
    <t>S96-25-M01 ศูนย์ศึกษาการพัฒนาพิกุลทอง\S96-25-2612-lbup01.jpg</t>
  </si>
  <si>
    <t>S96-25-M01 ศูนย์ศึกษาการพัฒนาพิกุลทอง\S96-25-2612-lbup02.jpg</t>
  </si>
  <si>
    <t>S96-25-M01 ศูนย์ศึกษาการพัฒนาพิกุลทอง\S96-25-2612-lfun01.jpg</t>
  </si>
  <si>
    <t>S96-25-M01 ศูนย์ศึกษาการพัฒนาพิกุลทอง\S96-25-2612-lfun02.jpg</t>
  </si>
  <si>
    <t>S96-25-M01 ศูนย์ศึกษาการพัฒนาพิกุลทอง\S96-25-2612-lfup01.jpg</t>
  </si>
  <si>
    <t>S96-25-M01 ศูนย์ศึกษาการพัฒนาพิกุลทอง\S96-25-2612-lfup02.jpg</t>
  </si>
  <si>
    <t>S96-25-M01 ศูนย์ศึกษาการพัฒนาพิกุลทอง\S96-25-2612-tree01.jpg</t>
  </si>
  <si>
    <t>S96-25-M01 ศูนย์ศึกษาการพัฒนาพิกุลทอง\S96-25-2612-tree02.jpg</t>
  </si>
  <si>
    <t>S96-25-M01 ศูนย์ศึกษาการพัฒนาพิกุลทอง\S96-25-2613-bark01.jpg</t>
  </si>
  <si>
    <t>S96-25-M01 ศูนย์ศึกษาการพัฒนาพิกุลทอง\S96-25-2613-bark02.jpg</t>
  </si>
  <si>
    <t>S96-25-M01 ศูนย์ศึกษาการพัฒนาพิกุลทอง\S96-25-2613-lbun01.jpg</t>
  </si>
  <si>
    <t>S96-25-M01 ศูนย์ศึกษาการพัฒนาพิกุลทอง\S96-25-2613-lbun02.jpg</t>
  </si>
  <si>
    <t>S96-25-M01 ศูนย์ศึกษาการพัฒนาพิกุลทอง\S96-25-2613-lbup01.jpg</t>
  </si>
  <si>
    <t>S96-25-M01 ศูนย์ศึกษาการพัฒนาพิกุลทอง\S96-25-2613-lbup02.jpg</t>
  </si>
  <si>
    <t>S96-25-M01 ศูนย์ศึกษาการพัฒนาพิกุลทอง\S96-25-2613-lfun01.jpg</t>
  </si>
  <si>
    <t>S96-25-M01 ศูนย์ศึกษาการพัฒนาพิกุลทอง\S96-25-2613-lfun02.jpg</t>
  </si>
  <si>
    <t>S96-25-M01 ศูนย์ศึกษาการพัฒนาพิกุลทอง\S96-25-2613-lfup01.jpg</t>
  </si>
  <si>
    <t>S96-25-M01 ศูนย์ศึกษาการพัฒนาพิกุลทอง\S96-25-2613-lfup02.jpg</t>
  </si>
  <si>
    <t>S96-25-M01 ศูนย์ศึกษาการพัฒนาพิกุลทอง\S96-25-2613-tree01.jpg</t>
  </si>
  <si>
    <t>S96-25-M01 ศูนย์ศึกษาการพัฒนาพิกุลทอง\S96-25-2613-tree02.jpg</t>
  </si>
  <si>
    <t>S96-25-M01 ศูนย์ศึกษาการพัฒนาพิกุลทอง\S96-25-2614-bark01.jpg</t>
  </si>
  <si>
    <t>S96-25-M01 ศูนย์ศึกษาการพัฒนาพิกุลทอง\S96-25-2614-bark02.jpg</t>
  </si>
  <si>
    <t>S96-25-M01 ศูนย์ศึกษาการพัฒนาพิกุลทอง\S96-25-2614-lbun01.jpg</t>
  </si>
  <si>
    <t>S96-25-M01 ศูนย์ศึกษาการพัฒนาพิกุลทอง\S96-25-2614-lbun02.jpg</t>
  </si>
  <si>
    <t>S96-25-M01 ศูนย์ศึกษาการพัฒนาพิกุลทอง\S96-25-2614-lbup01.jpg</t>
  </si>
  <si>
    <t>S96-25-M01 ศูนย์ศึกษาการพัฒนาพิกุลทอง\S96-25-2614-lbup02.jpg</t>
  </si>
  <si>
    <t>S96-25-M01 ศูนย์ศึกษาการพัฒนาพิกุลทอง\S96-25-2614-lfun01.jpg</t>
  </si>
  <si>
    <t>S96-25-M01 ศูนย์ศึกษาการพัฒนาพิกุลทอง\S96-25-2614-lfun02.jpg</t>
  </si>
  <si>
    <t>S96-25-M01 ศูนย์ศึกษาการพัฒนาพิกุลทอง\S96-25-2614-lfup01.jpg</t>
  </si>
  <si>
    <t>S96-25-M01 ศูนย์ศึกษาการพัฒนาพิกุลทอง\S96-25-2614-lfup02.jpg</t>
  </si>
  <si>
    <t>S96-25-M01 ศูนย์ศึกษาการพัฒนาพิกุลทอง\S96-25-2614-tree01.jpg</t>
  </si>
  <si>
    <t>S96-25-M01 ศูนย์ศึกษาการพัฒนาพิกุลทอง\S96-25-2614-tree02.jpg</t>
  </si>
  <si>
    <t>S96-25-M01 ศูนย์ศึกษาการพัฒนาพิกุลทอง\S96-25-2615-bark01.jpg</t>
  </si>
  <si>
    <t>S96-25-M01 ศูนย์ศึกษาการพัฒนาพิกุลทอง\S96-25-2615-bark02.jpg</t>
  </si>
  <si>
    <t>S96-25-M01 ศูนย์ศึกษาการพัฒนาพิกุลทอง\S96-25-2615-lbun01.jpg</t>
  </si>
  <si>
    <t>S96-25-M01 ศูนย์ศึกษาการพัฒนาพิกุลทอง\S96-25-2615-lbun02.jpg</t>
  </si>
  <si>
    <t>S96-25-M01 ศูนย์ศึกษาการพัฒนาพิกุลทอง\S96-25-2615-lbup01.jpg</t>
  </si>
  <si>
    <t>S96-25-M01 ศูนย์ศึกษาการพัฒนาพิกุลทอง\S96-25-2615-lbup02.jpg</t>
  </si>
  <si>
    <t>S96-25-M01 ศูนย์ศึกษาการพัฒนาพิกุลทอง\S96-25-2615-lfun01.jpg</t>
  </si>
  <si>
    <t>S96-25-M01 ศูนย์ศึกษาการพัฒนาพิกุลทอง\S96-25-2615-lfun02.jpg</t>
  </si>
  <si>
    <t>S96-25-M01 ศูนย์ศึกษาการพัฒนาพิกุลทอง\S96-25-2615-lfup01.jpg</t>
  </si>
  <si>
    <t>S96-25-M01 ศูนย์ศึกษาการพัฒนาพิกุลทอง\S96-25-2615-lfup02.jpg</t>
  </si>
  <si>
    <t>S96-25-M01 ศูนย์ศึกษาการพัฒนาพิกุลทอง\S96-25-2615-tree01.jpg</t>
  </si>
  <si>
    <t>S96-25-M01 ศูนย์ศึกษาการพัฒนาพิกุลทอง\S96-25-2615-tree02.jpg</t>
  </si>
  <si>
    <t>S96-25-M01 ศูนย์ศึกษาการพัฒนาพิกุลทอง\S96-25-2616-bark01.jpg</t>
  </si>
  <si>
    <t>S96-25-M01 ศูนย์ศึกษาการพัฒนาพิกุลทอง\S96-25-2616-bark02.jpg</t>
  </si>
  <si>
    <t>S96-25-M01 ศูนย์ศึกษาการพัฒนาพิกุลทอง\S96-25-2616-lbun01.jpg</t>
  </si>
  <si>
    <t>S96-25-M01 ศูนย์ศึกษาการพัฒนาพิกุลทอง\S96-25-2616-lbun02.jpg</t>
  </si>
  <si>
    <t>S96-25-M01 ศูนย์ศึกษาการพัฒนาพิกุลทอง\S96-25-2616-lbup01.jpg</t>
  </si>
  <si>
    <t>S96-25-M01 ศูนย์ศึกษาการพัฒนาพิกุลทอง\S96-25-2616-lbup02.jpg</t>
  </si>
  <si>
    <t>S96-25-M01 ศูนย์ศึกษาการพัฒนาพิกุลทอง\S96-25-2616-lfun01.jpg</t>
  </si>
  <si>
    <t>S96-25-M01 ศูนย์ศึกษาการพัฒนาพิกุลทอง\S96-25-2616-lfun02.jpg</t>
  </si>
  <si>
    <t>S96-25-M01 ศูนย์ศึกษาการพัฒนาพิกุลทอง\S96-25-2616-lfup01.jpg</t>
  </si>
  <si>
    <t>S96-25-M01 ศูนย์ศึกษาการพัฒนาพิกุลทอง\S96-25-2616-lfup02.jpg</t>
  </si>
  <si>
    <t>S96-25-M01 ศูนย์ศึกษาการพัฒนาพิกุลทอง\S96-25-2616-tree01.jpg</t>
  </si>
  <si>
    <t>S96-25-M01 ศูนย์ศึกษาการพัฒนาพิกุลทอง\S96-25-2616-tree02.jpg</t>
  </si>
  <si>
    <t>S96-25-M01 ศูนย์ศึกษาการพัฒนาพิกุลทอง\S96-25-2617-bark01.jpg</t>
  </si>
  <si>
    <t>S96-25-M01 ศูนย์ศึกษาการพัฒนาพิกุลทอง\S96-25-2617-bark02.jpg</t>
  </si>
  <si>
    <t>S96-25-M01 ศูนย์ศึกษาการพัฒนาพิกุลทอง\S96-25-2617-lbun01.jpg</t>
  </si>
  <si>
    <t>S96-25-M01 ศูนย์ศึกษาการพัฒนาพิกุลทอง\S96-25-2617-lbun02.jpg</t>
  </si>
  <si>
    <t>S96-25-M01 ศูนย์ศึกษาการพัฒนาพิกุลทอง\S96-25-2617-lbup01.jpg</t>
  </si>
  <si>
    <t>S96-25-M01 ศูนย์ศึกษาการพัฒนาพิกุลทอง\S96-25-2617-lbup02.jpg</t>
  </si>
  <si>
    <t>S96-25-M01 ศูนย์ศึกษาการพัฒนาพิกุลทอง\S96-25-2617-lfun01.jpg</t>
  </si>
  <si>
    <t>S96-25-M01 ศูนย์ศึกษาการพัฒนาพิกุลทอง\S96-25-2617-lfun02.jpg</t>
  </si>
  <si>
    <t>S96-25-M01 ศูนย์ศึกษาการพัฒนาพิกุลทอง\S96-25-2617-lfup01.jpg</t>
  </si>
  <si>
    <t>S96-25-M01 ศูนย์ศึกษาการพัฒนาพิกุลทอง\S96-25-2617-lfup02.jpg</t>
  </si>
  <si>
    <t>S96-25-M01 ศูนย์ศึกษาการพัฒนาพิกุลทอง\S96-25-2617-tree01.jpg</t>
  </si>
  <si>
    <t>S96-25-M01 ศูนย์ศึกษาการพัฒนาพิกุลทอง\S96-25-2617-tree02.jpg</t>
  </si>
  <si>
    <t>S96-25-M01 ศูนย์ศึกษาการพัฒนาพิกุลทอง\S96-25-2618-bark01.jpg</t>
  </si>
  <si>
    <t>S96-25-M01 ศูนย์ศึกษาการพัฒนาพิกุลทอง\S96-25-2618-bark02.jpg</t>
  </si>
  <si>
    <t>S96-25-M01 ศูนย์ศึกษาการพัฒนาพิกุลทอง\S96-25-2618-lbun01.jpg</t>
  </si>
  <si>
    <t>S96-25-M01 ศูนย์ศึกษาการพัฒนาพิกุลทอง\S96-25-2618-lbun02.jpg</t>
  </si>
  <si>
    <t>S96-25-M01 ศูนย์ศึกษาการพัฒนาพิกุลทอง\S96-25-2618-lbup01.jpg</t>
  </si>
  <si>
    <t>S96-25-M01 ศูนย์ศึกษาการพัฒนาพิกุลทอง\S96-25-2618-lbup02.jpg</t>
  </si>
  <si>
    <t>S96-25-M01 ศูนย์ศึกษาการพัฒนาพิกุลทอง\S96-25-2618-lfun01.jpg</t>
  </si>
  <si>
    <t>S96-25-M01 ศูนย์ศึกษาการพัฒนาพิกุลทอง\S96-25-2618-lfun02.jpg</t>
  </si>
  <si>
    <t>S96-25-M01 ศูนย์ศึกษาการพัฒนาพิกุลทอง\S96-25-2618-lfup01.jpg</t>
  </si>
  <si>
    <t>S96-25-M01 ศูนย์ศึกษาการพัฒนาพิกุลทอง\S96-25-2618-lfup02.jpg</t>
  </si>
  <si>
    <t>S96-25-M01 ศูนย์ศึกษาการพัฒนาพิกุลทอง\S96-25-2618-tree01.jpg</t>
  </si>
  <si>
    <t>S96-25-M01 ศูนย์ศึกษาการพัฒนาพิกุลทอง\S96-25-2618-tree02.jpg</t>
  </si>
  <si>
    <t>S96-25-M01 ศูนย์ศึกษาการพัฒนาพิกุลทอง\S96-25-2619-bark01.jpg</t>
  </si>
  <si>
    <t>S96-25-M01 ศูนย์ศึกษาการพัฒนาพิกุลทอง\S96-25-2619-bark02.jpg</t>
  </si>
  <si>
    <t>S96-25-M01 ศูนย์ศึกษาการพัฒนาพิกุลทอง\S96-25-2619-lbun01.jpg</t>
  </si>
  <si>
    <t>S96-25-M01 ศูนย์ศึกษาการพัฒนาพิกุลทอง\S96-25-2619-lbun02.jpg</t>
  </si>
  <si>
    <t>S96-25-M01 ศูนย์ศึกษาการพัฒนาพิกุลทอง\S96-25-2619-lbup01.jpg</t>
  </si>
  <si>
    <t>S96-25-M01 ศูนย์ศึกษาการพัฒนาพิกุลทอง\S96-25-2619-lbup02.jpg</t>
  </si>
  <si>
    <t>S96-25-M01 ศูนย์ศึกษาการพัฒนาพิกุลทอง\S96-25-2619-lfun01.jpg</t>
  </si>
  <si>
    <t>S96-25-M01 ศูนย์ศึกษาการพัฒนาพิกุลทอง\S96-25-2619-lfun02.jpg</t>
  </si>
  <si>
    <t>S96-25-M01 ศูนย์ศึกษาการพัฒนาพิกุลทอง\S96-25-2619-lfup01.jpg</t>
  </si>
  <si>
    <t>S96-25-M01 ศูนย์ศึกษาการพัฒนาพิกุลทอง\S96-25-2619-lfup02.jpg</t>
  </si>
  <si>
    <t>S96-25-M01 ศูนย์ศึกษาการพัฒนาพิกุลทอง\S96-25-2619-tree01.jpg</t>
  </si>
  <si>
    <t>S96-25-M01 ศูนย์ศึกษาการพัฒนาพิกุลทอง\S96-25-2619-tree02.jpg</t>
  </si>
  <si>
    <t>S96-25-M01 ศูนย์ศึกษาการพัฒนาพิกุลทอง\S96-25-2620-bark01.jpg</t>
  </si>
  <si>
    <t>S96-25-M01 ศูนย์ศึกษาการพัฒนาพิกุลทอง\S96-25-2620-bark02.jpg</t>
  </si>
  <si>
    <t>S96-25-M01 ศูนย์ศึกษาการพัฒนาพิกุลทอง\S96-25-2620-lbun01.jpg</t>
  </si>
  <si>
    <t>S96-25-M01 ศูนย์ศึกษาการพัฒนาพิกุลทอง\S96-25-2620-lbun02.jpg</t>
  </si>
  <si>
    <t>S96-25-M01 ศูนย์ศึกษาการพัฒนาพิกุลทอง\S96-25-2620-lbup01.jpg</t>
  </si>
  <si>
    <t>S96-25-M01 ศูนย์ศึกษาการพัฒนาพิกุลทอง\S96-25-2620-lbup02.jpg</t>
  </si>
  <si>
    <t>S96-25-M01 ศูนย์ศึกษาการพัฒนาพิกุลทอง\S96-25-2620-lfun01.jpg</t>
  </si>
  <si>
    <t>S96-25-M01 ศูนย์ศึกษาการพัฒนาพิกุลทอง\S96-25-2620-lfun02.jpg</t>
  </si>
  <si>
    <t>S96-25-M01 ศูนย์ศึกษาการพัฒนาพิกุลทอง\S96-25-2620-lfup01.jpg</t>
  </si>
  <si>
    <t>S96-25-M01 ศูนย์ศึกษาการพัฒนาพิกุลทอง\S96-25-2620-lfup02.jpg</t>
  </si>
  <si>
    <t>S96-25-M01 ศูนย์ศึกษาการพัฒนาพิกุลทอง\S96-25-2620-tree01.jpg</t>
  </si>
  <si>
    <t>S96-25-M01 ศูนย์ศึกษาการพัฒนาพิกุลทอง\S96-25-2620-tree02.jpg</t>
  </si>
  <si>
    <t>S96-25-M01 ศูนย์ศึกษาการพัฒนาพิกุลทอง\S96-25-2621-bark01.jpg</t>
  </si>
  <si>
    <t>S96-25-M01 ศูนย์ศึกษาการพัฒนาพิกุลทอง\S96-25-2621-bark02.jpg</t>
  </si>
  <si>
    <t>S96-25-M01 ศูนย์ศึกษาการพัฒนาพิกุลทอง\S96-25-2621-lbun01.jpg</t>
  </si>
  <si>
    <t>S96-25-M01 ศูนย์ศึกษาการพัฒนาพิกุลทอง\S96-25-2621-lbun02.jpg</t>
  </si>
  <si>
    <t>S96-25-M01 ศูนย์ศึกษาการพัฒนาพิกุลทอง\S96-25-2621-lbup01.jpg</t>
  </si>
  <si>
    <t>S96-25-M01 ศูนย์ศึกษาการพัฒนาพิกุลทอง\S96-25-2621-lbup02.jpg</t>
  </si>
  <si>
    <t>S96-25-M01 ศูนย์ศึกษาการพัฒนาพิกุลทอง\S96-25-2621-lfun01.jpg</t>
  </si>
  <si>
    <t>S96-25-M01 ศูนย์ศึกษาการพัฒนาพิกุลทอง\S96-25-2621-lfun02.jpg</t>
  </si>
  <si>
    <t>S96-25-M01 ศูนย์ศึกษาการพัฒนาพิกุลทอง\S96-25-2621-lfup01.jpg</t>
  </si>
  <si>
    <t>S96-25-M01 ศูนย์ศึกษาการพัฒนาพิกุลทอง\S96-25-2621-lfup02.jpg</t>
  </si>
  <si>
    <t>S96-25-M01 ศูนย์ศึกษาการพัฒนาพิกุลทอง\S96-25-2621-tree01.jpg</t>
  </si>
  <si>
    <t>S96-25-M01 ศูนย์ศึกษาการพัฒนาพิกุลทอง\S96-25-2621-tree02.jpg</t>
  </si>
  <si>
    <t>S96-25-M01 ศูนย์ศึกษาการพัฒนาพิกุลทอง\S96-25-2622-bark01.jpg</t>
  </si>
  <si>
    <t>S96-25-M01 ศูนย์ศึกษาการพัฒนาพิกุลทอง\S96-25-2622-bark02.jpg</t>
  </si>
  <si>
    <t>S96-25-M01 ศูนย์ศึกษาการพัฒนาพิกุลทอง\S96-25-2622-lbun01.jpg</t>
  </si>
  <si>
    <t>S96-25-M01 ศูนย์ศึกษาการพัฒนาพิกุลทอง\S96-25-2622-lbun02.jpg</t>
  </si>
  <si>
    <t>S96-25-M01 ศูนย์ศึกษาการพัฒนาพิกุลทอง\S96-25-2622-lbup01.jpg</t>
  </si>
  <si>
    <t>S96-25-M01 ศูนย์ศึกษาการพัฒนาพิกุลทอง\S96-25-2622-lbup02.jpg</t>
  </si>
  <si>
    <t>S96-25-M01 ศูนย์ศึกษาการพัฒนาพิกุลทอง\S96-25-2622-lfun01.jpg</t>
  </si>
  <si>
    <t>S96-25-M01 ศูนย์ศึกษาการพัฒนาพิกุลทอง\S96-25-2622-lfun02.jpg</t>
  </si>
  <si>
    <t>S96-25-M01 ศูนย์ศึกษาการพัฒนาพิกุลทอง\S96-25-2622-lfup01.jpg</t>
  </si>
  <si>
    <t>S96-25-M01 ศูนย์ศึกษาการพัฒนาพิกุลทอง\S96-25-2622-lfup02.jpg</t>
  </si>
  <si>
    <t>S96-25-M01 ศูนย์ศึกษาการพัฒนาพิกุลทอง\S96-25-2622-tree01.jpg</t>
  </si>
  <si>
    <t>S96-25-M01 ศูนย์ศึกษาการพัฒนาพิกุลทอง\S96-25-2622-tree02.jpg</t>
  </si>
  <si>
    <t>S96-25-M01 ศูนย์ศึกษาการพัฒนาพิกุลทอง\S96-25-2623-bark01.jpg</t>
  </si>
  <si>
    <t>S96-25-M01 ศูนย์ศึกษาการพัฒนาพิกุลทอง\S96-25-2623-bark02.jpg</t>
  </si>
  <si>
    <t>S96-25-M01 ศูนย์ศึกษาการพัฒนาพิกุลทอง\S96-25-2623-lbun01.jpg</t>
  </si>
  <si>
    <t>S96-25-M01 ศูนย์ศึกษาการพัฒนาพิกุลทอง\S96-25-2623-lbun02.jpg</t>
  </si>
  <si>
    <t>S96-25-M01 ศูนย์ศึกษาการพัฒนาพิกุลทอง\S96-25-2623-lbup01.jpg</t>
  </si>
  <si>
    <t>S96-25-M01 ศูนย์ศึกษาการพัฒนาพิกุลทอง\S96-25-2623-lbup02.jpg</t>
  </si>
  <si>
    <t>S96-25-M01 ศูนย์ศึกษาการพัฒนาพิกุลทอง\S96-25-2623-lfun01.jpg</t>
  </si>
  <si>
    <t>S96-25-M01 ศูนย์ศึกษาการพัฒนาพิกุลทอง\S96-25-2623-lfun02.jpg</t>
  </si>
  <si>
    <t>S96-25-M01 ศูนย์ศึกษาการพัฒนาพิกุลทอง\S96-25-2623-lfup01.jpg</t>
  </si>
  <si>
    <t>S96-25-M01 ศูนย์ศึกษาการพัฒนาพิกุลทอง\S96-25-2623-lfup02.jpg</t>
  </si>
  <si>
    <t>S96-25-M01 ศูนย์ศึกษาการพัฒนาพิกุลทอง\S96-25-2623-tree01.jpg</t>
  </si>
  <si>
    <t>S96-25-M01 ศูนย์ศึกษาการพัฒนาพิกุลทอง\S96-25-2623-tree02.jpg</t>
  </si>
  <si>
    <t>S96-25-M01 ศูนย์ศึกษาการพัฒนาพิกุลทอง\S96-25-2624-bark01.jpg</t>
  </si>
  <si>
    <t>S96-25-M01 ศูนย์ศึกษาการพัฒนาพิกุลทอง\S96-25-2624-bark02.jpg</t>
  </si>
  <si>
    <t>S96-25-M01 ศูนย์ศึกษาการพัฒนาพิกุลทอง\S96-25-2624-lbun01.jpg</t>
  </si>
  <si>
    <t>S96-25-M01 ศูนย์ศึกษาการพัฒนาพิกุลทอง\S96-25-2624-lbun02.jpg</t>
  </si>
  <si>
    <t>S96-25-M01 ศูนย์ศึกษาการพัฒนาพิกุลทอง\S96-25-2624-lbup01.jpg</t>
  </si>
  <si>
    <t>S96-25-M01 ศูนย์ศึกษาการพัฒนาพิกุลทอง\S96-25-2624-lbup02.jpg</t>
  </si>
  <si>
    <t>S96-25-M01 ศูนย์ศึกษาการพัฒนาพิกุลทอง\S96-25-2624-lfun01.jpg</t>
  </si>
  <si>
    <t>S96-25-M01 ศูนย์ศึกษาการพัฒนาพิกุลทอง\S96-25-2624-lfun02.jpg</t>
  </si>
  <si>
    <t>S96-25-M01 ศูนย์ศึกษาการพัฒนาพิกุลทอง\S96-25-2624-lfup01.jpg</t>
  </si>
  <si>
    <t>S96-25-M01 ศูนย์ศึกษาการพัฒนาพิกุลทอง\S96-25-2624-lfup02.jpg</t>
  </si>
  <si>
    <t>S96-25-M01 ศูนย์ศึกษาการพัฒนาพิกุลทอง\S96-25-2624-tree01.jpg</t>
  </si>
  <si>
    <t>S96-25-M01 ศูนย์ศึกษาการพัฒนาพิกุลทอง\S96-25-2624-tree02.jpg</t>
  </si>
  <si>
    <t>S96-25-M01 ศูนย์ศึกษาการพัฒนาพิกุลทอง\S96-25-2625-bark01.jpg</t>
  </si>
  <si>
    <t>S96-25-M01 ศูนย์ศึกษาการพัฒนาพิกุลทอง\S96-25-2625-bark02.jpg</t>
  </si>
  <si>
    <t>S96-25-M01 ศูนย์ศึกษาการพัฒนาพิกุลทอง\S96-25-2625-lbun01.jpg</t>
  </si>
  <si>
    <t>S96-25-M01 ศูนย์ศึกษาการพัฒนาพิกุลทอง\S96-25-2625-lbun02.jpg</t>
  </si>
  <si>
    <t>S96-25-M01 ศูนย์ศึกษาการพัฒนาพิกุลทอง\S96-25-2625-lbup01.jpg</t>
  </si>
  <si>
    <t>S96-25-M01 ศูนย์ศึกษาการพัฒนาพิกุลทอง\S96-25-2625-lbup02.jpg</t>
  </si>
  <si>
    <t>S96-25-M01 ศูนย์ศึกษาการพัฒนาพิกุลทอง\S96-25-2625-lfun01.jpg</t>
  </si>
  <si>
    <t>S96-25-M01 ศูนย์ศึกษาการพัฒนาพิกุลทอง\S96-25-2625-lfun02.jpg</t>
  </si>
  <si>
    <t>S96-25-M01 ศูนย์ศึกษาการพัฒนาพิกุลทอง\S96-25-2625-lfup01.jpg</t>
  </si>
  <si>
    <t>S96-25-M01 ศูนย์ศึกษาการพัฒนาพิกุลทอง\S96-25-2625-lfup02.jpg</t>
  </si>
  <si>
    <t>S96-25-M01 ศูนย์ศึกษาการพัฒนาพิกุลทอง\S96-25-2625-tree01.jpg</t>
  </si>
  <si>
    <t>S96-25-M01 ศูนย์ศึกษาการพัฒนาพิกุลทอง\S96-25-2625-tree02.jpg</t>
  </si>
  <si>
    <t>S96-25-M01 ศูนย์ศึกษาการพัฒนาพิกุลทอง\S96-25-2626-bark01.jpg</t>
  </si>
  <si>
    <t>S96-25-M01 ศูนย์ศึกษาการพัฒนาพิกุลทอง\S96-25-2626-bark02.jpg</t>
  </si>
  <si>
    <t>S96-25-M01 ศูนย์ศึกษาการพัฒนาพิกุลทอง\S96-25-2626-lbun01.jpg</t>
  </si>
  <si>
    <t>S96-25-M01 ศูนย์ศึกษาการพัฒนาพิกุลทอง\S96-25-2626-lbun02.jpg</t>
  </si>
  <si>
    <t>S96-25-M01 ศูนย์ศึกษาการพัฒนาพิกุลทอง\S96-25-2626-lbup01.jpg</t>
  </si>
  <si>
    <t>S96-25-M01 ศูนย์ศึกษาการพัฒนาพิกุลทอง\S96-25-2626-lbup02.jpg</t>
  </si>
  <si>
    <t>S96-25-M01 ศูนย์ศึกษาการพัฒนาพิกุลทอง\S96-25-2626-lfun01.jpg</t>
  </si>
  <si>
    <t>S96-25-M01 ศูนย์ศึกษาการพัฒนาพิกุลทอง\S96-25-2626-lfun02.jpg</t>
  </si>
  <si>
    <t>S96-25-M01 ศูนย์ศึกษาการพัฒนาพิกุลทอง\S96-25-2626-lfup01.jpg</t>
  </si>
  <si>
    <t>S96-25-M01 ศูนย์ศึกษาการพัฒนาพิกุลทอง\S96-25-2626-lfup02.jpg</t>
  </si>
  <si>
    <t>S96-25-M01 ศูนย์ศึกษาการพัฒนาพิกุลทอง\S96-25-2626-tree01.jpg</t>
  </si>
  <si>
    <t>S96-25-M01 ศูนย์ศึกษาการพัฒนาพิกุลทอง\S96-25-2626-tree02.jpg</t>
  </si>
  <si>
    <t>S96-25-M01 ศูนย์ศึกษาการพัฒนาพิกุลทอง\S96-25-2627-bark01.jpg</t>
  </si>
  <si>
    <t>S96-25-M01 ศูนย์ศึกษาการพัฒนาพิกุลทอง\S96-25-2627-bark02.jpg</t>
  </si>
  <si>
    <t>S96-25-M01 ศูนย์ศึกษาการพัฒนาพิกุลทอง\S96-25-2627-lbun01.jpg</t>
  </si>
  <si>
    <t>S96-25-M01 ศูนย์ศึกษาการพัฒนาพิกุลทอง\S96-25-2627-lbun02.jpg</t>
  </si>
  <si>
    <t>S96-25-M01 ศูนย์ศึกษาการพัฒนาพิกุลทอง\S96-25-2627-lbup01.jpg</t>
  </si>
  <si>
    <t>S96-25-M01 ศูนย์ศึกษาการพัฒนาพิกุลทอง\S96-25-2627-lbup02.jpg</t>
  </si>
  <si>
    <t>S96-25-M01 ศูนย์ศึกษาการพัฒนาพิกุลทอง\S96-25-2627-lfun01.jpg</t>
  </si>
  <si>
    <t>S96-25-M01 ศูนย์ศึกษาการพัฒนาพิกุลทอง\S96-25-2627-lfun02.jpg</t>
  </si>
  <si>
    <t>S96-25-M01 ศูนย์ศึกษาการพัฒนาพิกุลทอง\S96-25-2627-lfup01.jpg</t>
  </si>
  <si>
    <t>S96-25-M01 ศูนย์ศึกษาการพัฒนาพิกุลทอง\S96-25-2627-lfup02.jpg</t>
  </si>
  <si>
    <t>S96-25-M01 ศูนย์ศึกษาการพัฒนาพิกุลทอง\S96-25-2627-tree01.jpg</t>
  </si>
  <si>
    <t>S96-25-M01 ศูนย์ศึกษาการพัฒนาพิกุลทอง\S96-25-2627-tree02.jpg</t>
  </si>
  <si>
    <t>S96-25-M01 ศูนย์ศึกษาการพัฒนาพิกุลทอง\S96-25-2628-bark01.jpg</t>
  </si>
  <si>
    <t>S96-25-M01 ศูนย์ศึกษาการพัฒนาพิกุลทอง\S96-25-2628-bark02.jpg</t>
  </si>
  <si>
    <t>S96-25-M01 ศูนย์ศึกษาการพัฒนาพิกุลทอง\S96-25-2628-lbun01.jpg</t>
  </si>
  <si>
    <t>S96-25-M01 ศูนย์ศึกษาการพัฒนาพิกุลทอง\S96-25-2628-lbun02.jpg</t>
  </si>
  <si>
    <t>S96-25-M01 ศูนย์ศึกษาการพัฒนาพิกุลทอง\S96-25-2628-lbup01.jpg</t>
  </si>
  <si>
    <t>S96-25-M01 ศูนย์ศึกษาการพัฒนาพิกุลทอง\S96-25-2628-lbup02.jpg</t>
  </si>
  <si>
    <t>S96-25-M01 ศูนย์ศึกษาการพัฒนาพิกุลทอง\S96-25-2628-lfun01.jpg</t>
  </si>
  <si>
    <t>S96-25-M01 ศูนย์ศึกษาการพัฒนาพิกุลทอง\S96-25-2628-lfun02.jpg</t>
  </si>
  <si>
    <t>S96-25-M01 ศูนย์ศึกษาการพัฒนาพิกุลทอง\S96-25-2628-lfup01.jpg</t>
  </si>
  <si>
    <t>S96-25-M01 ศูนย์ศึกษาการพัฒนาพิกุลทอง\S96-25-2628-lfup02.jpg</t>
  </si>
  <si>
    <t>S96-25-M01 ศูนย์ศึกษาการพัฒนาพิกุลทอง\S96-25-2628-tree01.jpg</t>
  </si>
  <si>
    <t>S96-25-M01 ศูนย์ศึกษาการพัฒนาพิกุลทอง\S96-25-2628-tree02.jpg</t>
  </si>
  <si>
    <t>S96-25-M01 ศูนย์ศึกษาการพัฒนาพิกุลทอง\S96-25-2629-bark01.jpg</t>
  </si>
  <si>
    <t>S96-25-M01 ศูนย์ศึกษาการพัฒนาพิกุลทอง\S96-25-2629-bark02.jpg</t>
  </si>
  <si>
    <t>S96-25-M01 ศูนย์ศึกษาการพัฒนาพิกุลทอง\S96-25-2629-lbun01.jpg</t>
  </si>
  <si>
    <t>S96-25-M01 ศูนย์ศึกษาการพัฒนาพิกุลทอง\S96-25-2629-lbun02.jpg</t>
  </si>
  <si>
    <t>S96-25-M01 ศูนย์ศึกษาการพัฒนาพิกุลทอง\S96-25-2629-lbup01.jpg</t>
  </si>
  <si>
    <t>S96-25-M01 ศูนย์ศึกษาการพัฒนาพิกุลทอง\S96-25-2629-lbup02.jpg</t>
  </si>
  <si>
    <t>S96-25-M01 ศูนย์ศึกษาการพัฒนาพิกุลทอง\S96-25-2629-lfun01.jpg</t>
  </si>
  <si>
    <t>S96-25-M01 ศูนย์ศึกษาการพัฒนาพิกุลทอง\S96-25-2629-lfun02.jpg</t>
  </si>
  <si>
    <t>S96-25-M01 ศูนย์ศึกษาการพัฒนาพิกุลทอง\S96-25-2629-lfup01.jpg</t>
  </si>
  <si>
    <t>S96-25-M01 ศูนย์ศึกษาการพัฒนาพิกุลทอง\S96-25-2629-lfup02.jpg</t>
  </si>
  <si>
    <t>S96-25-M01 ศูนย์ศึกษาการพัฒนาพิกุลทอง\S96-25-2629-tree01.jpg</t>
  </si>
  <si>
    <t>S96-25-M01 ศูนย์ศึกษาการพัฒนาพิกุลทอง\S96-25-2629-tree02.jpg</t>
  </si>
  <si>
    <t>S96-25-M01 ศูนย์ศึกษาการพัฒนาพิกุลทอง\S96-25-2630-bark01.jpg</t>
  </si>
  <si>
    <t>S96-25-M01 ศูนย์ศึกษาการพัฒนาพิกุลทอง\S96-25-2630-bark02.jpg</t>
  </si>
  <si>
    <t>S96-25-M01 ศูนย์ศึกษาการพัฒนาพิกุลทอง\S96-25-2630-lbun01.jpg</t>
  </si>
  <si>
    <t>S96-25-M01 ศูนย์ศึกษาการพัฒนาพิกุลทอง\S96-25-2630-lbun02.jpg</t>
  </si>
  <si>
    <t>S96-25-M01 ศูนย์ศึกษาการพัฒนาพิกุลทอง\S96-25-2630-lbup01.jpg</t>
  </si>
  <si>
    <t>S96-25-M01 ศูนย์ศึกษาการพัฒนาพิกุลทอง\S96-25-2630-lbup02.jpg</t>
  </si>
  <si>
    <t>S96-25-M01 ศูนย์ศึกษาการพัฒนาพิกุลทอง\S96-25-2630-lfun01.jpg</t>
  </si>
  <si>
    <t>S96-25-M01 ศูนย์ศึกษาการพัฒนาพิกุลทอง\S96-25-2630-lfun02.jpg</t>
  </si>
  <si>
    <t>S96-25-M01 ศูนย์ศึกษาการพัฒนาพิกุลทอง\S96-25-2630-lfup01.jpg</t>
  </si>
  <si>
    <t>S96-25-M01 ศูนย์ศึกษาการพัฒนาพิกุลทอง\S96-25-2630-lfup02.jpg</t>
  </si>
  <si>
    <t>S96-25-M01 ศูนย์ศึกษาการพัฒนาพิกุลทอง\S96-25-2630-tree01.jpg</t>
  </si>
  <si>
    <t>S96-25-M01 ศูนย์ศึกษาการพัฒนาพิกุลทอง\S96-25-2630-tree02.jpg</t>
  </si>
  <si>
    <t>S96-25-M01 ศูนย์ศึกษาการพัฒนาพิกุลทอง\S96-25-2631-bark01.jpg</t>
  </si>
  <si>
    <t>S96-25-M01 ศูนย์ศึกษาการพัฒนาพิกุลทอง\S96-25-2631-bark02.jpg</t>
  </si>
  <si>
    <t>S96-25-M01 ศูนย์ศึกษาการพัฒนาพิกุลทอง\S96-25-2631-lbun01.jpg</t>
  </si>
  <si>
    <t>S96-25-M01 ศูนย์ศึกษาการพัฒนาพิกุลทอง\S96-25-2631-lbun02.jpg</t>
  </si>
  <si>
    <t>S96-25-M01 ศูนย์ศึกษาการพัฒนาพิกุลทอง\S96-25-2631-lbup01.jpg</t>
  </si>
  <si>
    <t>S96-25-M01 ศูนย์ศึกษาการพัฒนาพิกุลทอง\S96-25-2631-lbup02.jpg</t>
  </si>
  <si>
    <t>S96-25-M01 ศูนย์ศึกษาการพัฒนาพิกุลทอง\S96-25-2631-lfun01.jpg</t>
  </si>
  <si>
    <t>S96-25-M01 ศูนย์ศึกษาการพัฒนาพิกุลทอง\S96-25-2631-lfun02.jpg</t>
  </si>
  <si>
    <t>S96-25-M01 ศูนย์ศึกษาการพัฒนาพิกุลทอง\S96-25-2631-lfup01.jpg</t>
  </si>
  <si>
    <t>S96-25-M01 ศูนย์ศึกษาการพัฒนาพิกุลทอง\S96-25-2631-lfup02.jpg</t>
  </si>
  <si>
    <t>S96-25-M01 ศูนย์ศึกษาการพัฒนาพิกุลทอง\S96-25-2631-tree01.jpg</t>
  </si>
  <si>
    <t>S96-25-M01 ศูนย์ศึกษาการพัฒนาพิกุลทอง\S96-25-2631-tree02.jpg</t>
  </si>
  <si>
    <t>S96-25-M01 ศูนย์ศึกษาการพัฒนาพิกุลทอง\S96-25-2632-bark01.jpg</t>
  </si>
  <si>
    <t>S96-25-M01 ศูนย์ศึกษาการพัฒนาพิกุลทอง\S96-25-2632-bark02.jpg</t>
  </si>
  <si>
    <t>S96-25-M01 ศูนย์ศึกษาการพัฒนาพิกุลทอง\S96-25-2632-lbun01.jpg</t>
  </si>
  <si>
    <t>S96-25-M01 ศูนย์ศึกษาการพัฒนาพิกุลทอง\S96-25-2632-lbun02.jpg</t>
  </si>
  <si>
    <t>S96-25-M01 ศูนย์ศึกษาการพัฒนาพิกุลทอง\S96-25-2632-lbup01.jpg</t>
  </si>
  <si>
    <t>S96-25-M01 ศูนย์ศึกษาการพัฒนาพิกุลทอง\S96-25-2632-lbup02.jpg</t>
  </si>
  <si>
    <t>S96-25-M01 ศูนย์ศึกษาการพัฒนาพิกุลทอง\S96-25-2632-lfun01.jpg</t>
  </si>
  <si>
    <t>S96-25-M01 ศูนย์ศึกษาการพัฒนาพิกุลทอง\S96-25-2632-lfun02.jpg</t>
  </si>
  <si>
    <t>S96-25-M01 ศูนย์ศึกษาการพัฒนาพิกุลทอง\S96-25-2632-lfup01.jpg</t>
  </si>
  <si>
    <t>S96-25-M01 ศูนย์ศึกษาการพัฒนาพิกุลทอง\S96-25-2632-lfup02.jpg</t>
  </si>
  <si>
    <t>S96-25-M01 ศูนย์ศึกษาการพัฒนาพิกุลทอง\S96-25-2632-tree01.jpg</t>
  </si>
  <si>
    <t>S96-25-M01 ศูนย์ศึกษาการพัฒนาพิกุลทอง\S96-25-2632-tree02.jpg</t>
  </si>
  <si>
    <t>S96-25-M01 ศูนย์ศึกษาการพัฒนาพิกุลทอง\S96-25-2633-bark01.jpg</t>
  </si>
  <si>
    <t>S96-25-M01 ศูนย์ศึกษาการพัฒนาพิกุลทอง\S96-25-2633-bark02.jpg</t>
  </si>
  <si>
    <t>S96-25-M01 ศูนย์ศึกษาการพัฒนาพิกุลทอง\S96-25-2633-lbun01.jpg</t>
  </si>
  <si>
    <t>S96-25-M01 ศูนย์ศึกษาการพัฒนาพิกุลทอง\S96-25-2633-lbun02.jpg</t>
  </si>
  <si>
    <t>S96-25-M01 ศูนย์ศึกษาการพัฒนาพิกุลทอง\S96-25-2633-lbup01.jpg</t>
  </si>
  <si>
    <t>S96-25-M01 ศูนย์ศึกษาการพัฒนาพิกุลทอง\S96-25-2633-lbup02.jpg</t>
  </si>
  <si>
    <t>S96-25-M01 ศูนย์ศึกษาการพัฒนาพิกุลทอง\S96-25-2633-lfun01.jpg</t>
  </si>
  <si>
    <t>S96-25-M01 ศูนย์ศึกษาการพัฒนาพิกุลทอง\S96-25-2633-lfun02.jpg</t>
  </si>
  <si>
    <t>S96-25-M01 ศูนย์ศึกษาการพัฒนาพิกุลทอง\S96-25-2633-lfup01.jpg</t>
  </si>
  <si>
    <t>S96-25-M01 ศูนย์ศึกษาการพัฒนาพิกุลทอง\S96-25-2633-lfup02.jpg</t>
  </si>
  <si>
    <t>S96-25-M01 ศูนย์ศึกษาการพัฒนาพิกุลทอง\S96-25-2633-tree01.jpg</t>
  </si>
  <si>
    <t>S96-25-M01 ศูนย์ศึกษาการพัฒนาพิกุลทอง\S96-25-2633-tree02.jpg</t>
  </si>
  <si>
    <t>S96-25-M01 ศูนย์ศึกษาการพัฒนาพิกุลทอง\S96-25-2634-bark01.jpg</t>
  </si>
  <si>
    <t>S96-25-M01 ศูนย์ศึกษาการพัฒนาพิกุลทอง\S96-25-2634-bark02.jpg</t>
  </si>
  <si>
    <t>S96-25-M01 ศูนย์ศึกษาการพัฒนาพิกุลทอง\S96-25-2634-lbun01.jpg</t>
  </si>
  <si>
    <t>S96-25-M01 ศูนย์ศึกษาการพัฒนาพิกุลทอง\S96-25-2634-lbun02.jpg</t>
  </si>
  <si>
    <t>S96-25-M01 ศูนย์ศึกษาการพัฒนาพิกุลทอง\S96-25-2634-lbup01.jpg</t>
  </si>
  <si>
    <t>S96-25-M01 ศูนย์ศึกษาการพัฒนาพิกุลทอง\S96-25-2634-lbup02.jpg</t>
  </si>
  <si>
    <t>S96-25-M01 ศูนย์ศึกษาการพัฒนาพิกุลทอง\S96-25-2634-lfun01.jpg</t>
  </si>
  <si>
    <t>S96-25-M01 ศูนย์ศึกษาการพัฒนาพิกุลทอง\S96-25-2634-lfun02.jpg</t>
  </si>
  <si>
    <t>S96-25-M01 ศูนย์ศึกษาการพัฒนาพิกุลทอง\S96-25-2634-lfup01.jpg</t>
  </si>
  <si>
    <t>S96-25-M01 ศูนย์ศึกษาการพัฒนาพิกุลทอง\S96-25-2634-lfup02.jpg</t>
  </si>
  <si>
    <t>S96-25-M01 ศูนย์ศึกษาการพัฒนาพิกุลทอง\S96-25-2634-tree01.jpg</t>
  </si>
  <si>
    <t>S96-25-M01 ศูนย์ศึกษาการพัฒนาพิกุลทอง\S96-25-2634-tree02.jpg</t>
  </si>
  <si>
    <t>S96-25-M01 ศูนย์ศึกษาการพัฒนาพิกุลทอง\S96-25-2635-bark01.jpg</t>
  </si>
  <si>
    <t>S96-25-M01 ศูนย์ศึกษาการพัฒนาพิกุลทอง\S96-25-2635-bark02.jpg</t>
  </si>
  <si>
    <t>S96-25-M01 ศูนย์ศึกษาการพัฒนาพิกุลทอง\S96-25-2635-lbun01.jpg</t>
  </si>
  <si>
    <t>S96-25-M01 ศูนย์ศึกษาการพัฒนาพิกุลทอง\S96-25-2635-lbun02.jpg</t>
  </si>
  <si>
    <t>S96-25-M01 ศูนย์ศึกษาการพัฒนาพิกุลทอง\S96-25-2635-lbup01.jpg</t>
  </si>
  <si>
    <t>S96-25-M01 ศูนย์ศึกษาการพัฒนาพิกุลทอง\S96-25-2635-lbup02.jpg</t>
  </si>
  <si>
    <t>S96-25-M01 ศูนย์ศึกษาการพัฒนาพิกุลทอง\S96-25-2635-lfun01.jpg</t>
  </si>
  <si>
    <t>S96-25-M01 ศูนย์ศึกษาการพัฒนาพิกุลทอง\S96-25-2635-lfun02.jpg</t>
  </si>
  <si>
    <t>S96-25-M01 ศูนย์ศึกษาการพัฒนาพิกุลทอง\S96-25-2635-lfup01.jpg</t>
  </si>
  <si>
    <t>S96-25-M01 ศูนย์ศึกษาการพัฒนาพิกุลทอง\S96-25-2635-lfup02.jpg</t>
  </si>
  <si>
    <t>S96-25-M01 ศูนย์ศึกษาการพัฒนาพิกุลทอง\S96-25-2635-tree01.jpg</t>
  </si>
  <si>
    <t>S96-25-M01 ศูนย์ศึกษาการพัฒนาพิกุลทอง\S96-25-2635-tree02.jpg</t>
  </si>
  <si>
    <t>S96-25-M01 ศูนย์ศึกษาการพัฒนาพิกุลทอง\S96-25-2636-bark01.jpg</t>
  </si>
  <si>
    <t>S96-25-M01 ศูนย์ศึกษาการพัฒนาพิกุลทอง\S96-25-2636-bark02.jpg</t>
  </si>
  <si>
    <t>S96-25-M01 ศูนย์ศึกษาการพัฒนาพิกุลทอง\S96-25-2636-lbun01.jpg</t>
  </si>
  <si>
    <t>S96-25-M01 ศูนย์ศึกษาการพัฒนาพิกุลทอง\S96-25-2636-lbun02.jpg</t>
  </si>
  <si>
    <t>S96-25-M01 ศูนย์ศึกษาการพัฒนาพิกุลทอง\S96-25-2636-lbup01.jpg</t>
  </si>
  <si>
    <t>S96-25-M01 ศูนย์ศึกษาการพัฒนาพิกุลทอง\S96-25-2636-lbup02.jpg</t>
  </si>
  <si>
    <t>S96-25-M01 ศูนย์ศึกษาการพัฒนาพิกุลทอง\S96-25-2636-lfun01.jpg</t>
  </si>
  <si>
    <t>S96-25-M01 ศูนย์ศึกษาการพัฒนาพิกุลทอง\S96-25-2636-lfun02.jpg</t>
  </si>
  <si>
    <t>S96-25-M01 ศูนย์ศึกษาการพัฒนาพิกุลทอง\S96-25-2636-lfup01.jpg</t>
  </si>
  <si>
    <t>S96-25-M01 ศูนย์ศึกษาการพัฒนาพิกุลทอง\S96-25-2636-lfup02.jpg</t>
  </si>
  <si>
    <t>S96-25-M01 ศูนย์ศึกษาการพัฒนาพิกุลทอง\S96-25-2636-tree01.jpg</t>
  </si>
  <si>
    <t>S96-25-M01 ศูนย์ศึกษาการพัฒนาพิกุลทอง\S96-25-2636-tree02.jpg</t>
  </si>
  <si>
    <t>S96-25-M01 ศูนย์ศึกษาการพัฒนาพิกุลทอง\S96-25-2637-bark01.jpg</t>
  </si>
  <si>
    <t>S96-25-M01 ศูนย์ศึกษาการพัฒนาพิกุลทอง\S96-25-2637-bark02.jpg</t>
  </si>
  <si>
    <t>S96-25-M01 ศูนย์ศึกษาการพัฒนาพิกุลทอง\S96-25-2637-lbun01.jpg</t>
  </si>
  <si>
    <t>S96-25-M01 ศูนย์ศึกษาการพัฒนาพิกุลทอง\S96-25-2637-lbun02.jpg</t>
  </si>
  <si>
    <t>S96-25-M01 ศูนย์ศึกษาการพัฒนาพิกุลทอง\S96-25-2637-lbup01.jpg</t>
  </si>
  <si>
    <t>S96-25-M01 ศูนย์ศึกษาการพัฒนาพิกุลทอง\S96-25-2637-lbup02.jpg</t>
  </si>
  <si>
    <t>S96-25-M01 ศูนย์ศึกษาการพัฒนาพิกุลทอง\S96-25-2637-lfun01.jpg</t>
  </si>
  <si>
    <t>S96-25-M01 ศูนย์ศึกษาการพัฒนาพิกุลทอง\S96-25-2637-lfun02.jpg</t>
  </si>
  <si>
    <t>S96-25-M01 ศูนย์ศึกษาการพัฒนาพิกุลทอง\S96-25-2637-lfup01.jpg</t>
  </si>
  <si>
    <t>S96-25-M01 ศูนย์ศึกษาการพัฒนาพิกุลทอง\S96-25-2637-lfup02.jpg</t>
  </si>
  <si>
    <t>S96-25-M01 ศูนย์ศึกษาการพัฒนาพิกุลทอง\S96-25-2637-tree01.jpg</t>
  </si>
  <si>
    <t>S96-25-M01 ศูนย์ศึกษาการพัฒนาพิกุลทอง\S96-25-2637-tree02.jpg</t>
  </si>
  <si>
    <t>S96-25-M01 ศูนย์ศึกษาการพัฒนาพิกุลทอง\S96-25-2638-bark01.jpg</t>
  </si>
  <si>
    <t>S96-25-M01 ศูนย์ศึกษาการพัฒนาพิกุลทอง\S96-25-2638-bark02.jpg</t>
  </si>
  <si>
    <t>S96-25-M01 ศูนย์ศึกษาการพัฒนาพิกุลทอง\S96-25-2638-lbun01.jpg</t>
  </si>
  <si>
    <t>S96-25-M01 ศูนย์ศึกษาการพัฒนาพิกุลทอง\S96-25-2638-lbun02.jpg</t>
  </si>
  <si>
    <t>S96-25-M01 ศูนย์ศึกษาการพัฒนาพิกุลทอง\S96-25-2638-lbup01.jpg</t>
  </si>
  <si>
    <t>S96-25-M01 ศูนย์ศึกษาการพัฒนาพิกุลทอง\S96-25-2638-lbup02.jpg</t>
  </si>
  <si>
    <t>S96-25-M01 ศูนย์ศึกษาการพัฒนาพิกุลทอง\S96-25-2638-lfun01.jpg</t>
  </si>
  <si>
    <t>S96-25-M01 ศูนย์ศึกษาการพัฒนาพิกุลทอง\S96-25-2638-lfun02.jpg</t>
  </si>
  <si>
    <t>S96-25-M01 ศูนย์ศึกษาการพัฒนาพิกุลทอง\S96-25-2638-lfup01.jpg</t>
  </si>
  <si>
    <t>S96-25-M01 ศูนย์ศึกษาการพัฒนาพิกุลทอง\S96-25-2638-lfup02.jpg</t>
  </si>
  <si>
    <t>S96-25-M01 ศูนย์ศึกษาการพัฒนาพิกุลทอง\S96-25-2638-tree01.jpg</t>
  </si>
  <si>
    <t>S96-25-M01 ศูนย์ศึกษาการพัฒนาพิกุลทอง\S96-25-2638-tree02.jpg</t>
  </si>
  <si>
    <t>S96-25-M01 ศูนย์ศึกษาการพัฒนาพิกุลทอง\S96-25-2639-bark01.jpg</t>
  </si>
  <si>
    <t>S96-25-M01 ศูนย์ศึกษาการพัฒนาพิกุลทอง\S96-25-2639-bark02.jpg</t>
  </si>
  <si>
    <t>S96-25-M01 ศูนย์ศึกษาการพัฒนาพิกุลทอง\S96-25-2639-lbun01.jpg</t>
  </si>
  <si>
    <t>S96-25-M01 ศูนย์ศึกษาการพัฒนาพิกุลทอง\S96-25-2639-lbun02.jpg</t>
  </si>
  <si>
    <t>S96-25-M01 ศูนย์ศึกษาการพัฒนาพิกุลทอง\S96-25-2639-lbup01.jpg</t>
  </si>
  <si>
    <t>S96-25-M01 ศูนย์ศึกษาการพัฒนาพิกุลทอง\S96-25-2639-lbup02.jpg</t>
  </si>
  <si>
    <t>S96-25-M01 ศูนย์ศึกษาการพัฒนาพิกุลทอง\S96-25-2639-lfun01.jpg</t>
  </si>
  <si>
    <t>S96-25-M01 ศูนย์ศึกษาการพัฒนาพิกุลทอง\S96-25-2639-lfun02.jpg</t>
  </si>
  <si>
    <t>S96-25-M01 ศูนย์ศึกษาการพัฒนาพิกุลทอง\S96-25-2639-lfup01.jpg</t>
  </si>
  <si>
    <t>S96-25-M01 ศูนย์ศึกษาการพัฒนาพิกุลทอง\S96-25-2639-lfup02.jpg</t>
  </si>
  <si>
    <t>S96-25-M01 ศูนย์ศึกษาการพัฒนาพิกุลทอง\S96-25-2639-tree01.jpg</t>
  </si>
  <si>
    <t>S96-25-M01 ศูนย์ศึกษาการพัฒนาพิกุลทอง\S96-25-2639-tree02.jpg</t>
  </si>
  <si>
    <t>S96-25-M01 ศูนย์ศึกษาการพัฒนาพิกุลทอง\S96-25-2640-bark01.jpg</t>
  </si>
  <si>
    <t>S96-25-M01 ศูนย์ศึกษาการพัฒนาพิกุลทอง\S96-25-2640-bark02.jpg</t>
  </si>
  <si>
    <t>S96-25-M01 ศูนย์ศึกษาการพัฒนาพิกุลทอง\S96-25-2640-lbun01.jpg</t>
  </si>
  <si>
    <t>S96-25-M01 ศูนย์ศึกษาการพัฒนาพิกุลทอง\S96-25-2640-lbun02.jpg</t>
  </si>
  <si>
    <t>S96-25-M01 ศูนย์ศึกษาการพัฒนาพิกุลทอง\S96-25-2640-lbup01.jpg</t>
  </si>
  <si>
    <t>S96-25-M01 ศูนย์ศึกษาการพัฒนาพิกุลทอง\S96-25-2640-lbup02.jpg</t>
  </si>
  <si>
    <t>S96-25-M01 ศูนย์ศึกษาการพัฒนาพิกุลทอง\S96-25-2640-lfun01.jpg</t>
  </si>
  <si>
    <t>S96-25-M01 ศูนย์ศึกษาการพัฒนาพิกุลทอง\S96-25-2640-lfun02.jpg</t>
  </si>
  <si>
    <t>S96-25-M01 ศูนย์ศึกษาการพัฒนาพิกุลทอง\S96-25-2640-lfup01.jpg</t>
  </si>
  <si>
    <t>S96-25-M01 ศูนย์ศึกษาการพัฒนาพิกุลทอง\S96-25-2640-lfup02.jpg</t>
  </si>
  <si>
    <t>S96-25-M01 ศูนย์ศึกษาการพัฒนาพิกุลทอง\S96-25-2640-tree01.jpg</t>
  </si>
  <si>
    <t>S96-25-M01 ศูนย์ศึกษาการพัฒนาพิกุลทอง\S96-25-2640-tree02.jpg</t>
  </si>
  <si>
    <t>S96-25-M01 ศูนย์ศึกษาการพัฒนาพิกุลทอง\S96-25-2641-bark01.jpg</t>
  </si>
  <si>
    <t>S96-25-M01 ศูนย์ศึกษาการพัฒนาพิกุลทอง\S96-25-2641-bark02.jpg</t>
  </si>
  <si>
    <t>S96-25-M01 ศูนย์ศึกษาการพัฒนาพิกุลทอง\S96-25-2641-lbun01.jpg</t>
  </si>
  <si>
    <t>S96-25-M01 ศูนย์ศึกษาการพัฒนาพิกุลทอง\S96-25-2641-lbun02.jpg</t>
  </si>
  <si>
    <t>S96-25-M01 ศูนย์ศึกษาการพัฒนาพิกุลทอง\S96-25-2641-lbup01.jpg</t>
  </si>
  <si>
    <t>S96-25-M01 ศูนย์ศึกษาการพัฒนาพิกุลทอง\S96-25-2641-lbup02.jpg</t>
  </si>
  <si>
    <t>S96-25-M01 ศูนย์ศึกษาการพัฒนาพิกุลทอง\S96-25-2641-lfun01.jpg</t>
  </si>
  <si>
    <t>S96-25-M01 ศูนย์ศึกษาการพัฒนาพิกุลทอง\S96-25-2641-lfun02.jpg</t>
  </si>
  <si>
    <t>S96-25-M01 ศูนย์ศึกษาการพัฒนาพิกุลทอง\S96-25-2641-lfup01.jpg</t>
  </si>
  <si>
    <t>S96-25-M01 ศูนย์ศึกษาการพัฒนาพิกุลทอง\S96-25-2641-lfup02.jpg</t>
  </si>
  <si>
    <t>S96-25-M01 ศูนย์ศึกษาการพัฒนาพิกุลทอง\S96-25-2641-tree01.jpg</t>
  </si>
  <si>
    <t>S96-25-M01 ศูนย์ศึกษาการพัฒนาพิกุลทอง\S96-25-2641-tree02.jpg</t>
  </si>
  <si>
    <t>S96-25-M01 ศูนย์ศึกษาการพัฒนาพิกุลทอง\S96-25-2642-bark01.jpg</t>
  </si>
  <si>
    <t>S96-25-M01 ศูนย์ศึกษาการพัฒนาพิกุลทอง\S96-25-2642-bark02.jpg</t>
  </si>
  <si>
    <t>S96-25-M01 ศูนย์ศึกษาการพัฒนาพิกุลทอง\S96-25-2642-lbun01.jpg</t>
  </si>
  <si>
    <t>S96-25-M01 ศูนย์ศึกษาการพัฒนาพิกุลทอง\S96-25-2642-lbun02.jpg</t>
  </si>
  <si>
    <t>S96-25-M01 ศูนย์ศึกษาการพัฒนาพิกุลทอง\S96-25-2642-lbup01.jpg</t>
  </si>
  <si>
    <t>S96-25-M01 ศูนย์ศึกษาการพัฒนาพิกุลทอง\S96-25-2642-lbup02.jpg</t>
  </si>
  <si>
    <t>S96-25-M01 ศูนย์ศึกษาการพัฒนาพิกุลทอง\S96-25-2642-lfun01.jpg</t>
  </si>
  <si>
    <t>S96-25-M01 ศูนย์ศึกษาการพัฒนาพิกุลทอง\S96-25-2642-lfun02.jpg</t>
  </si>
  <si>
    <t>S96-25-M01 ศูนย์ศึกษาการพัฒนาพิกุลทอง\S96-25-2642-lfup01.jpg</t>
  </si>
  <si>
    <t>S96-25-M01 ศูนย์ศึกษาการพัฒนาพิกุลทอง\S96-25-2642-lfup02.jpg</t>
  </si>
  <si>
    <t>S96-25-M01 ศูนย์ศึกษาการพัฒนาพิกุลทอง\S96-25-2642-tree01.jpg</t>
  </si>
  <si>
    <t>S96-25-M01 ศูนย์ศึกษาการพัฒนาพิกุลทอง\S96-25-2642-tree02.jpg</t>
  </si>
  <si>
    <t>S96-25-M01 ศูนย์ศึกษาการพัฒนาพิกุลทอง\S96-25-2643-bark01.jpg</t>
  </si>
  <si>
    <t>S96-25-M01 ศูนย์ศึกษาการพัฒนาพิกุลทอง\S96-25-2643-bark02.jpg</t>
  </si>
  <si>
    <t>S96-25-M01 ศูนย์ศึกษาการพัฒนาพิกุลทอง\S96-25-2643-lbun01.jpg</t>
  </si>
  <si>
    <t>S96-25-M01 ศูนย์ศึกษาการพัฒนาพิกุลทอง\S96-25-2643-lbun02.jpg</t>
  </si>
  <si>
    <t>S96-25-M01 ศูนย์ศึกษาการพัฒนาพิกุลทอง\S96-25-2643-lbup01.jpg</t>
  </si>
  <si>
    <t>S96-25-M01 ศูนย์ศึกษาการพัฒนาพิกุลทอง\S96-25-2643-lbup02.jpg</t>
  </si>
  <si>
    <t>S96-25-M01 ศูนย์ศึกษาการพัฒนาพิกุลทอง\S96-25-2643-lfun01.jpg</t>
  </si>
  <si>
    <t>S96-25-M01 ศูนย์ศึกษาการพัฒนาพิกุลทอง\S96-25-2643-lfun02.jpg</t>
  </si>
  <si>
    <t>S96-25-M01 ศูนย์ศึกษาการพัฒนาพิกุลทอง\S96-25-2643-lfup01.jpg</t>
  </si>
  <si>
    <t>S96-25-M01 ศูนย์ศึกษาการพัฒนาพิกุลทอง\S96-25-2643-lfup02.jpg</t>
  </si>
  <si>
    <t>S96-25-M01 ศูนย์ศึกษาการพัฒนาพิกุลทอง\S96-25-2643-tree01.jpg</t>
  </si>
  <si>
    <t>S96-25-M01 ศูนย์ศึกษาการพัฒนาพิกุลทอง\S96-25-2643-tree02.jpg</t>
  </si>
  <si>
    <t>S96-25-M01 ศูนย์ศึกษาการพัฒนาพิกุลทอง\S96-25-2644-bark01.jpg</t>
  </si>
  <si>
    <t>S96-25-M01 ศูนย์ศึกษาการพัฒนาพิกุลทอง\S96-25-2644-bark02.jpg</t>
  </si>
  <si>
    <t>S96-25-M01 ศูนย์ศึกษาการพัฒนาพิกุลทอง\S96-25-2644-lbun01.jpg</t>
  </si>
  <si>
    <t>S96-25-M01 ศูนย์ศึกษาการพัฒนาพิกุลทอง\S96-25-2644-lbun02.jpg</t>
  </si>
  <si>
    <t>S96-25-M01 ศูนย์ศึกษาการพัฒนาพิกุลทอง\S96-25-2644-lbup01.jpg</t>
  </si>
  <si>
    <t>S96-25-M01 ศูนย์ศึกษาการพัฒนาพิกุลทอง\S96-25-2644-lbup02.jpg</t>
  </si>
  <si>
    <t>S96-25-M01 ศูนย์ศึกษาการพัฒนาพิกุลทอง\S96-25-2644-lfun01.jpg</t>
  </si>
  <si>
    <t>S96-25-M01 ศูนย์ศึกษาการพัฒนาพิกุลทอง\S96-25-2644-lfun02.jpg</t>
  </si>
  <si>
    <t>S96-25-M01 ศูนย์ศึกษาการพัฒนาพิกุลทอง\S96-25-2644-lfup01.jpg</t>
  </si>
  <si>
    <t>S96-25-M01 ศูนย์ศึกษาการพัฒนาพิกุลทอง\S96-25-2644-lfup02.jpg</t>
  </si>
  <si>
    <t>S96-25-M01 ศูนย์ศึกษาการพัฒนาพิกุลทอง\S96-25-2644-tree01.jpg</t>
  </si>
  <si>
    <t>S96-25-M01 ศูนย์ศึกษาการพัฒนาพิกุลทอง\S96-25-2644-tree02.jpg</t>
  </si>
  <si>
    <t>S96-25-M01 ศูนย์ศึกษาการพัฒนาพิกุลทอง\S96-25-2645-bark01.jpg</t>
  </si>
  <si>
    <t>S96-25-M01 ศูนย์ศึกษาการพัฒนาพิกุลทอง\S96-25-2645-bark02.jpg</t>
  </si>
  <si>
    <t>S96-25-M01 ศูนย์ศึกษาการพัฒนาพิกุลทอง\S96-25-2645-lbun01.jpg</t>
  </si>
  <si>
    <t>S96-25-M01 ศูนย์ศึกษาการพัฒนาพิกุลทอง\S96-25-2645-lbun02.jpg</t>
  </si>
  <si>
    <t>S96-25-M01 ศูนย์ศึกษาการพัฒนาพิกุลทอง\S96-25-2645-lbup01.jpg</t>
  </si>
  <si>
    <t>S96-25-M01 ศูนย์ศึกษาการพัฒนาพิกุลทอง\S96-25-2645-lbup02.jpg</t>
  </si>
  <si>
    <t>S96-25-M01 ศูนย์ศึกษาการพัฒนาพิกุลทอง\S96-25-2645-lfun01.jpg</t>
  </si>
  <si>
    <t>S96-25-M01 ศูนย์ศึกษาการพัฒนาพิกุลทอง\S96-25-2645-lfun02.jpg</t>
  </si>
  <si>
    <t>S96-25-M01 ศูนย์ศึกษาการพัฒนาพิกุลทอง\S96-25-2645-lfup01.jpg</t>
  </si>
  <si>
    <t>S96-25-M01 ศูนย์ศึกษาการพัฒนาพิกุลทอง\S96-25-2645-lfup02.jpg</t>
  </si>
  <si>
    <t>S96-25-M01 ศูนย์ศึกษาการพัฒนาพิกุลทอง\S96-25-2645-tree01.jpg</t>
  </si>
  <si>
    <t>S96-25-M01 ศูนย์ศึกษาการพัฒนาพิกุลทอง\S96-25-2645-tree02.jpg</t>
  </si>
  <si>
    <t>S96-25-M01 ศูนย์ศึกษาการพัฒนาพิกุลทอง\S96-25-2646-bark01.jpg</t>
  </si>
  <si>
    <t>S96-25-M01 ศูนย์ศึกษาการพัฒนาพิกุลทอง\S96-25-2646-bark02.jpg</t>
  </si>
  <si>
    <t>S96-25-M01 ศูนย์ศึกษาการพัฒนาพิกุลทอง\S96-25-2646-lbun01.jpg</t>
  </si>
  <si>
    <t>S96-25-M01 ศูนย์ศึกษาการพัฒนาพิกุลทอง\S96-25-2646-lbun02.jpg</t>
  </si>
  <si>
    <t>S96-25-M01 ศูนย์ศึกษาการพัฒนาพิกุลทอง\S96-25-2646-lbup01.jpg</t>
  </si>
  <si>
    <t>S96-25-M01 ศูนย์ศึกษาการพัฒนาพิกุลทอง\S96-25-2646-lbup02.jpg</t>
  </si>
  <si>
    <t>S96-25-M01 ศูนย์ศึกษาการพัฒนาพิกุลทอง\S96-25-2646-lfun01.jpg</t>
  </si>
  <si>
    <t>S96-25-M01 ศูนย์ศึกษาการพัฒนาพิกุลทอง\S96-25-2646-lfun02.jpg</t>
  </si>
  <si>
    <t>S96-25-M01 ศูนย์ศึกษาการพัฒนาพิกุลทอง\S96-25-2646-lfup01.jpg</t>
  </si>
  <si>
    <t>S96-25-M01 ศูนย์ศึกษาการพัฒนาพิกุลทอง\S96-25-2646-lfup02.jpg</t>
  </si>
  <si>
    <t>S96-25-M01 ศูนย์ศึกษาการพัฒนาพิกุลทอง\S96-25-2646-tree01.jpg</t>
  </si>
  <si>
    <t>S96-25-M01 ศูนย์ศึกษาการพัฒนาพิกุลทอง\S96-25-2646-tree02.jpg</t>
  </si>
  <si>
    <t>S96-25-M01 ศูนย์ศึกษาการพัฒนาพิกุลทอง\S96-25-2647-bark01.jpg</t>
  </si>
  <si>
    <t>S96-25-M01 ศูนย์ศึกษาการพัฒนาพิกุลทอง\S96-25-2647-bark02.jpg</t>
  </si>
  <si>
    <t>S96-25-M01 ศูนย์ศึกษาการพัฒนาพิกุลทอง\S96-25-2647-lbun01.jpg</t>
  </si>
  <si>
    <t>S96-25-M01 ศูนย์ศึกษาการพัฒนาพิกุลทอง\S96-25-2647-lbun02.jpg</t>
  </si>
  <si>
    <t>S96-25-M01 ศูนย์ศึกษาการพัฒนาพิกุลทอง\S96-25-2647-lbup01.jpg</t>
  </si>
  <si>
    <t>S96-25-M01 ศูนย์ศึกษาการพัฒนาพิกุลทอง\S96-25-2647-lbup02.jpg</t>
  </si>
  <si>
    <t>S96-25-M01 ศูนย์ศึกษาการพัฒนาพิกุลทอง\S96-25-2647-lfun01.jpg</t>
  </si>
  <si>
    <t>S96-25-M01 ศูนย์ศึกษาการพัฒนาพิกุลทอง\S96-25-2647-lfun02.jpg</t>
  </si>
  <si>
    <t>S96-25-M01 ศูนย์ศึกษาการพัฒนาพิกุลทอง\S96-25-2647-lfup01.jpg</t>
  </si>
  <si>
    <t>S96-25-M01 ศูนย์ศึกษาการพัฒนาพิกุลทอง\S96-25-2647-lfup02.jpg</t>
  </si>
  <si>
    <t>S96-25-M01 ศูนย์ศึกษาการพัฒนาพิกุลทอง\S96-25-2647-tree01.jpg</t>
  </si>
  <si>
    <t>S96-25-M01 ศูนย์ศึกษาการพัฒนาพิกุลทอง\S96-25-2647-tree02.jpg</t>
  </si>
  <si>
    <t>S96-25-M01 ศูนย์ศึกษาการพัฒนาพิกุลทอง\S96-25-2648-bark01.jpg</t>
  </si>
  <si>
    <t>S96-25-M01 ศูนย์ศึกษาการพัฒนาพิกุลทอง\S96-25-2648-bark02.jpg</t>
  </si>
  <si>
    <t>S96-25-M01 ศูนย์ศึกษาการพัฒนาพิกุลทอง\S96-25-2648-lbun01.jpg</t>
  </si>
  <si>
    <t>S96-25-M01 ศูนย์ศึกษาการพัฒนาพิกุลทอง\S96-25-2648-lbun02.jpg</t>
  </si>
  <si>
    <t>S96-25-M01 ศูนย์ศึกษาการพัฒนาพิกุลทอง\S96-25-2648-lbup01.jpg</t>
  </si>
  <si>
    <t>S96-25-M01 ศูนย์ศึกษาการพัฒนาพิกุลทอง\S96-25-2648-lbup02.jpg</t>
  </si>
  <si>
    <t>S96-25-M01 ศูนย์ศึกษาการพัฒนาพิกุลทอง\S96-25-2648-lfun01.jpg</t>
  </si>
  <si>
    <t>S96-25-M01 ศูนย์ศึกษาการพัฒนาพิกุลทอง\S96-25-2648-lfun02.jpg</t>
  </si>
  <si>
    <t>S96-25-M01 ศูนย์ศึกษาการพัฒนาพิกุลทอง\S96-25-2648-lfup01.jpg</t>
  </si>
  <si>
    <t>S96-25-M01 ศูนย์ศึกษาการพัฒนาพิกุลทอง\S96-25-2648-lfup02.jpg</t>
  </si>
  <si>
    <t>S96-25-M01 ศูนย์ศึกษาการพัฒนาพิกุลทอง\S96-25-2648-tree01.jpg</t>
  </si>
  <si>
    <t>S96-25-M01 ศูนย์ศึกษาการพัฒนาพิกุลทอง\S96-25-2648-tree02.jpg</t>
  </si>
  <si>
    <t>S96-25-M01 ศูนย์ศึกษาการพัฒนาพิกุลทอง\S96-25-2649-bark01.jpg</t>
  </si>
  <si>
    <t>S96-25-M01 ศูนย์ศึกษาการพัฒนาพิกุลทอง\S96-25-2649-bark02.jpg</t>
  </si>
  <si>
    <t>S96-25-M01 ศูนย์ศึกษาการพัฒนาพิกุลทอง\S96-25-2649-lbun01.jpg</t>
  </si>
  <si>
    <t>S96-25-M01 ศูนย์ศึกษาการพัฒนาพิกุลทอง\S96-25-2649-lbun02.jpg</t>
  </si>
  <si>
    <t>S96-25-M01 ศูนย์ศึกษาการพัฒนาพิกุลทอง\S96-25-2649-lbup01.jpg</t>
  </si>
  <si>
    <t>S96-25-M01 ศูนย์ศึกษาการพัฒนาพิกุลทอง\S96-25-2649-lbup02.jpg</t>
  </si>
  <si>
    <t>S96-25-M01 ศูนย์ศึกษาการพัฒนาพิกุลทอง\S96-25-2649-lfun01.jpg</t>
  </si>
  <si>
    <t>S96-25-M01 ศูนย์ศึกษาการพัฒนาพิกุลทอง\S96-25-2649-lfun02.jpg</t>
  </si>
  <si>
    <t>S96-25-M01 ศูนย์ศึกษาการพัฒนาพิกุลทอง\S96-25-2649-lfup01.jpg</t>
  </si>
  <si>
    <t>S96-25-M01 ศูนย์ศึกษาการพัฒนาพิกุลทอง\S96-25-2649-lfup02.jpg</t>
  </si>
  <si>
    <t>S96-25-M01 ศูนย์ศึกษาการพัฒนาพิกุลทอง\S96-25-2649-tree01.jpg</t>
  </si>
  <si>
    <t>S96-25-M01 ศูนย์ศึกษาการพัฒนาพิกุลทอง\S96-25-2649-tree02.jpg</t>
  </si>
  <si>
    <t>S96-25-M01 ศูนย์ศึกษาการพัฒนาพิกุลทอง\S96-25-2650-bark01.jpg</t>
  </si>
  <si>
    <t>S96-25-M01 ศูนย์ศึกษาการพัฒนาพิกุลทอง\S96-25-2650-bark02.jpg</t>
  </si>
  <si>
    <t>S96-25-M01 ศูนย์ศึกษาการพัฒนาพิกุลทอง\S96-25-2650-lbun01.jpg</t>
  </si>
  <si>
    <t>S96-25-M01 ศูนย์ศึกษาการพัฒนาพิกุลทอง\S96-25-2650-lbun02.jpg</t>
  </si>
  <si>
    <t>S96-25-M01 ศูนย์ศึกษาการพัฒนาพิกุลทอง\S96-25-2650-lbup01.jpg</t>
  </si>
  <si>
    <t>S96-25-M01 ศูนย์ศึกษาการพัฒนาพิกุลทอง\S96-25-2650-lbup02.jpg</t>
  </si>
  <si>
    <t>S96-25-M01 ศูนย์ศึกษาการพัฒนาพิกุลทอง\S96-25-2650-lfun01.jpg</t>
  </si>
  <si>
    <t>S96-25-M01 ศูนย์ศึกษาการพัฒนาพิกุลทอง\S96-25-2650-lfun02.jpg</t>
  </si>
  <si>
    <t>S96-25-M01 ศูนย์ศึกษาการพัฒนาพิกุลทอง\S96-25-2650-lfup01.jpg</t>
  </si>
  <si>
    <t>S96-25-M01 ศูนย์ศึกษาการพัฒนาพิกุลทอง\S96-25-2650-lfup02.jpg</t>
  </si>
  <si>
    <t>S96-25-M01 ศูนย์ศึกษาการพัฒนาพิกุลทอง\S96-25-2650-tree01.jpg</t>
  </si>
  <si>
    <t>S96-25-M01 ศูนย์ศึกษาการพัฒนาพิกุลทอง\S96-25-2650-tree02.jpg</t>
  </si>
  <si>
    <t>S96-25-M01 ศูนย์ศึกษาการพัฒนาพิกุลทอง\S96-25-2651-bark01.jpg</t>
  </si>
  <si>
    <t>S96-25-M01 ศูนย์ศึกษาการพัฒนาพิกุลทอง\S96-25-2651-bark02.jpg</t>
  </si>
  <si>
    <t>S96-25-M01 ศูนย์ศึกษาการพัฒนาพิกุลทอง\S96-25-2651-lbun01.jpg</t>
  </si>
  <si>
    <t>S96-25-M01 ศูนย์ศึกษาการพัฒนาพิกุลทอง\S96-25-2651-lbun02.jpg</t>
  </si>
  <si>
    <t>S96-25-M01 ศูนย์ศึกษาการพัฒนาพิกุลทอง\S96-25-2651-lbup01.jpg</t>
  </si>
  <si>
    <t>S96-25-M01 ศูนย์ศึกษาการพัฒนาพิกุลทอง\S96-25-2651-lbup02.jpg</t>
  </si>
  <si>
    <t>S96-25-M01 ศูนย์ศึกษาการพัฒนาพิกุลทอง\S96-25-2651-lfun01.HEIC</t>
  </si>
  <si>
    <t>S96-25-M01 ศูนย์ศึกษาการพัฒนาพิกุลทอง\S96-25-2651-lfun02.jpg</t>
  </si>
  <si>
    <t>S96-25-M01 ศูนย์ศึกษาการพัฒนาพิกุลทอง\S96-25-2651-lfup01.jpg</t>
  </si>
  <si>
    <t>S96-25-M01 ศูนย์ศึกษาการพัฒนาพิกุลทอง\S96-25-2651-lfup02.jpg</t>
  </si>
  <si>
    <t>S96-25-M01 ศูนย์ศึกษาการพัฒนาพิกุลทอง\S96-25-2651-tree01.jpg</t>
  </si>
  <si>
    <t>S96-25-M01 ศูนย์ศึกษาการพัฒนาพิกุลทอง\S96-25-2651-tree02.jpg</t>
  </si>
  <si>
    <t>S96-25-M01 ศูนย์ศึกษาการพัฒนาพิกุลทอง\S96-25-2652-bark01.jpg</t>
  </si>
  <si>
    <t>S96-25-M01 ศูนย์ศึกษาการพัฒนาพิกุลทอง\S96-25-2652-bark02.jpg</t>
  </si>
  <si>
    <t>S96-25-M01 ศูนย์ศึกษาการพัฒนาพิกุลทอง\S96-25-2652-lbun01.jpg</t>
  </si>
  <si>
    <t>S96-25-M01 ศูนย์ศึกษาการพัฒนาพิกุลทอง\S96-25-2652-lbun02.jpg</t>
  </si>
  <si>
    <t>S96-25-M01 ศูนย์ศึกษาการพัฒนาพิกุลทอง\S96-25-2652-lbup01.jpg</t>
  </si>
  <si>
    <t>S96-25-M01 ศูนย์ศึกษาการพัฒนาพิกุลทอง\S96-25-2652-lbup02.jpg</t>
  </si>
  <si>
    <t>S96-25-M01 ศูนย์ศึกษาการพัฒนาพิกุลทอง\S96-25-2652-lfun01.jpg</t>
  </si>
  <si>
    <t>S96-25-M01 ศูนย์ศึกษาการพัฒนาพิกุลทอง\S96-25-2652-lfun02.jpg</t>
  </si>
  <si>
    <t>S96-25-M01 ศูนย์ศึกษาการพัฒนาพิกุลทอง\S96-25-2652-lfup01.jpg</t>
  </si>
  <si>
    <t>S96-25-M01 ศูนย์ศึกษาการพัฒนาพิกุลทอง\S96-25-2652-lfup02.jpg</t>
  </si>
  <si>
    <t>S96-25-M01 ศูนย์ศึกษาการพัฒนาพิกุลทอง\S96-25-2652-tree01.jpg</t>
  </si>
  <si>
    <t>S96-25-M01 ศูนย์ศึกษาการพัฒนาพิกุลทอง\S96-25-2652-tree02.jpg</t>
  </si>
  <si>
    <t>S96-25-M01 ศูนย์ศึกษาการพัฒนาพิกุลทอง\S96-25-2653-bark01.jpg</t>
  </si>
  <si>
    <t>S96-25-M01 ศูนย์ศึกษาการพัฒนาพิกุลทอง\S96-25-2653-bark02.jpg</t>
  </si>
  <si>
    <t>S96-25-M01 ศูนย์ศึกษาการพัฒนาพิกุลทอง\S96-25-2653-lbun01.jpg</t>
  </si>
  <si>
    <t>S96-25-M01 ศูนย์ศึกษาการพัฒนาพิกุลทอง\S96-25-2653-lbun02.jpg</t>
  </si>
  <si>
    <t>S96-25-M01 ศูนย์ศึกษาการพัฒนาพิกุลทอง\S96-25-2653-lbup01.jpg</t>
  </si>
  <si>
    <t>S96-25-M01 ศูนย์ศึกษาการพัฒนาพิกุลทอง\S96-25-2653-lbup02.jpg</t>
  </si>
  <si>
    <t>S96-25-M01 ศูนย์ศึกษาการพัฒนาพิกุลทอง\S96-25-2653-lfun01.jpg</t>
  </si>
  <si>
    <t>S96-25-M01 ศูนย์ศึกษาการพัฒนาพิกุลทอง\S96-25-2653-lfun02.jpg</t>
  </si>
  <si>
    <t>S96-25-M01 ศูนย์ศึกษาการพัฒนาพิกุลทอง\S96-25-2653-lfup01.jpg</t>
  </si>
  <si>
    <t>S96-25-M01 ศูนย์ศึกษาการพัฒนาพิกุลทอง\S96-25-2653-lfup02.jpg</t>
  </si>
  <si>
    <t>S96-25-M01 ศูนย์ศึกษาการพัฒนาพิกุลทอง\S96-25-2653-tree01.jpg</t>
  </si>
  <si>
    <t>S96-25-M01 ศูนย์ศึกษาการพัฒนาพิกุลทอง\S96-25-2653-tree02.jpg</t>
  </si>
  <si>
    <t>S96-25-M01 ศูนย์ศึกษาการพัฒนาพิกุลทอง\S96-25-2654-bark01.jpg</t>
  </si>
  <si>
    <t>S96-25-M01 ศูนย์ศึกษาการพัฒนาพิกุลทอง\S96-25-2654-bark02.jpg</t>
  </si>
  <si>
    <t>S96-25-M01 ศูนย์ศึกษาการพัฒนาพิกุลทอง\S96-25-2654-lbun01.jpg</t>
  </si>
  <si>
    <t>S96-25-M01 ศูนย์ศึกษาการพัฒนาพิกุลทอง\S96-25-2654-lbun02.jpg</t>
  </si>
  <si>
    <t>S96-25-M01 ศูนย์ศึกษาการพัฒนาพิกุลทอง\S96-25-2654-lbup01.jpg</t>
  </si>
  <si>
    <t>S96-25-M01 ศูนย์ศึกษาการพัฒนาพิกุลทอง\S96-25-2654-lbup02.jpg</t>
  </si>
  <si>
    <t>S96-25-M01 ศูนย์ศึกษาการพัฒนาพิกุลทอง\S96-25-2654-lfun01.jpg</t>
  </si>
  <si>
    <t>S96-25-M01 ศูนย์ศึกษาการพัฒนาพิกุลทอง\S96-25-2654-lfun02.jpg</t>
  </si>
  <si>
    <t>S96-25-M01 ศูนย์ศึกษาการพัฒนาพิกุลทอง\S96-25-2654-lfup01.jpg</t>
  </si>
  <si>
    <t>S96-25-M01 ศูนย์ศึกษาการพัฒนาพิกุลทอง\S96-25-2654-lfup02.jpg</t>
  </si>
  <si>
    <t>S96-25-M01 ศูนย์ศึกษาการพัฒนาพิกุลทอง\S96-25-2654-tree01.jpg</t>
  </si>
  <si>
    <t>S96-25-M01 ศูนย์ศึกษาการพัฒนาพิกุลทอง\S96-25-2654-tree02.jpg</t>
  </si>
  <si>
    <t>S96-25-M01 ศูนย์ศึกษาการพัฒนาพิกุลทอง\S96-25-2655-bark01.jpg</t>
  </si>
  <si>
    <t>S96-25-M01 ศูนย์ศึกษาการพัฒนาพิกุลทอง\S96-25-2655-bark02.jpg</t>
  </si>
  <si>
    <t>S96-25-M01 ศูนย์ศึกษาการพัฒนาพิกุลทอง\S96-25-2655-lbun01.jpg</t>
  </si>
  <si>
    <t>S96-25-M01 ศูนย์ศึกษาการพัฒนาพิกุลทอง\S96-25-2655-lbun02.jpg</t>
  </si>
  <si>
    <t>S96-25-M01 ศูนย์ศึกษาการพัฒนาพิกุลทอง\S96-25-2655-lbup01.jpg</t>
  </si>
  <si>
    <t>S96-25-M01 ศูนย์ศึกษาการพัฒนาพิกุลทอง\S96-25-2655-lbup02.jpg</t>
  </si>
  <si>
    <t>S96-25-M01 ศูนย์ศึกษาการพัฒนาพิกุลทอง\S96-25-2655-lfun01.jpg</t>
  </si>
  <si>
    <t>S96-25-M01 ศูนย์ศึกษาการพัฒนาพิกุลทอง\S96-25-2655-lfun02.jpg</t>
  </si>
  <si>
    <t>S96-25-M01 ศูนย์ศึกษาการพัฒนาพิกุลทอง\S96-25-2655-lfup01.jpg</t>
  </si>
  <si>
    <t>S96-25-M01 ศูนย์ศึกษาการพัฒนาพิกุลทอง\S96-25-2655-lfup02.jpg</t>
  </si>
  <si>
    <t>S96-25-M01 ศูนย์ศึกษาการพัฒนาพิกุลทอง\S96-25-2655-tree01.jpg</t>
  </si>
  <si>
    <t>S96-25-M01 ศูนย์ศึกษาการพัฒนาพิกุลทอง\S96-25-2655-tree02.jpg</t>
  </si>
  <si>
    <t>S96-25-M01 ศูนย์ศึกษาการพัฒนาพิกุลทอง\S96-25-2656-bark01.jpg</t>
  </si>
  <si>
    <t>S96-25-M01 ศูนย์ศึกษาการพัฒนาพิกุลทอง\S96-25-2656-bark02.jpg</t>
  </si>
  <si>
    <t>S96-25-M01 ศูนย์ศึกษาการพัฒนาพิกุลทอง\S96-25-2656-lbun01.jpg</t>
  </si>
  <si>
    <t>S96-25-M01 ศูนย์ศึกษาการพัฒนาพิกุลทอง\S96-25-2656-lbun02.jpg</t>
  </si>
  <si>
    <t>S96-25-M01 ศูนย์ศึกษาการพัฒนาพิกุลทอง\S96-25-2656-lbup01.jpg</t>
  </si>
  <si>
    <t>S96-25-M01 ศูนย์ศึกษาการพัฒนาพิกุลทอง\S96-25-2656-lbup02.jpg</t>
  </si>
  <si>
    <t>S96-25-M01 ศูนย์ศึกษาการพัฒนาพิกุลทอง\S96-25-2656-lfun01.jpg</t>
  </si>
  <si>
    <t>S96-25-M01 ศูนย์ศึกษาการพัฒนาพิกุลทอง\S96-25-2656-lfun02.jpg</t>
  </si>
  <si>
    <t>S96-25-M01 ศูนย์ศึกษาการพัฒนาพิกุลทอง\S96-25-2656-lfup01.jpg</t>
  </si>
  <si>
    <t>S96-25-M01 ศูนย์ศึกษาการพัฒนาพิกุลทอง\S96-25-2656-lfup02.jpg</t>
  </si>
  <si>
    <t>S96-25-M01 ศูนย์ศึกษาการพัฒนาพิกุลทอง\S96-25-2656-tree01.jpg</t>
  </si>
  <si>
    <t>S96-25-M01 ศูนย์ศึกษาการพัฒนาพิกุลทอง\S96-25-2656-tree02.jpg</t>
  </si>
  <si>
    <t>S96-25-M01 ศูนย์ศึกษาการพัฒนาพิกุลทอง\S96-25-2657-bark01.jpg</t>
  </si>
  <si>
    <t>S96-25-M01 ศูนย์ศึกษาการพัฒนาพิกุลทอง\S96-25-2657-bark02.jpg</t>
  </si>
  <si>
    <t>S96-25-M01 ศูนย์ศึกษาการพัฒนาพิกุลทอง\S96-25-2657-lbun01.jpg</t>
  </si>
  <si>
    <t>S96-25-M01 ศูนย์ศึกษาการพัฒนาพิกุลทอง\S96-25-2657-lbun02.jpg</t>
  </si>
  <si>
    <t>S96-25-M01 ศูนย์ศึกษาการพัฒนาพิกุลทอง\S96-25-2657-lbup01.jpg</t>
  </si>
  <si>
    <t>S96-25-M01 ศูนย์ศึกษาการพัฒนาพิกุลทอง\S96-25-2657-lbup02.jpg</t>
  </si>
  <si>
    <t>S96-25-M01 ศูนย์ศึกษาการพัฒนาพิกุลทอง\S96-25-2657-lfun01.jpg</t>
  </si>
  <si>
    <t>S96-25-M01 ศูนย์ศึกษาการพัฒนาพิกุลทอง\S96-25-2657-lfun02.jpg</t>
  </si>
  <si>
    <t>S96-25-M01 ศูนย์ศึกษาการพัฒนาพิกุลทอง\S96-25-2657-lfup01.jpg</t>
  </si>
  <si>
    <t>S96-25-M01 ศูนย์ศึกษาการพัฒนาพิกุลทอง\S96-25-2657-lfup02.jpg</t>
  </si>
  <si>
    <t>S96-25-M01 ศูนย์ศึกษาการพัฒนาพิกุลทอง\S96-25-2657-tree01.jpg</t>
  </si>
  <si>
    <t>S96-25-M01 ศูนย์ศึกษาการพัฒนาพิกุลทอง\S96-25-2657-tree02.jpg</t>
  </si>
  <si>
    <t>S96-25-M01 ศูนย์ศึกษาการพัฒนาพิกุลทอง\S96-25-2658-bark01.jpg</t>
  </si>
  <si>
    <t>S96-25-M01 ศูนย์ศึกษาการพัฒนาพิกุลทอง\S96-25-2658-bark02.jpg</t>
  </si>
  <si>
    <t>S96-25-M01 ศูนย์ศึกษาการพัฒนาพิกุลทอง\S96-25-2658-lbun01.jpg</t>
  </si>
  <si>
    <t>S96-25-M01 ศูนย์ศึกษาการพัฒนาพิกุลทอง\S96-25-2658-lbun02.jpg</t>
  </si>
  <si>
    <t>S96-25-M01 ศูนย์ศึกษาการพัฒนาพิกุลทอง\S96-25-2658-lbup01.jpg</t>
  </si>
  <si>
    <t>S96-25-M01 ศูนย์ศึกษาการพัฒนาพิกุลทอง\S96-25-2658-lbup02.jpg</t>
  </si>
  <si>
    <t>S96-25-M01 ศูนย์ศึกษาการพัฒนาพิกุลทอง\S96-25-2658-lfun01.jpg</t>
  </si>
  <si>
    <t>S96-25-M01 ศูนย์ศึกษาการพัฒนาพิกุลทอง\S96-25-2658-lfun02.jpg</t>
  </si>
  <si>
    <t>S96-25-M01 ศูนย์ศึกษาการพัฒนาพิกุลทอง\S96-25-2658-lfup01.jpg</t>
  </si>
  <si>
    <t>S96-25-M01 ศูนย์ศึกษาการพัฒนาพิกุลทอง\S96-25-2658-lfup02.jpg</t>
  </si>
  <si>
    <t>S96-25-M01 ศูนย์ศึกษาการพัฒนาพิกุลทอง\S96-25-2658-tree01.jpg</t>
  </si>
  <si>
    <t>S96-25-M01 ศูนย์ศึกษาการพัฒนาพิกุลทอง\S96-25-2658-tree02.jpg</t>
  </si>
  <si>
    <t>S96-25-M01 ศูนย์ศึกษาการพัฒนาพิกุลทอง\S96-25-2659-bark01.jpg</t>
  </si>
  <si>
    <t>S96-25-M01 ศูนย์ศึกษาการพัฒนาพิกุลทอง\S96-25-2659-bark02.jpg</t>
  </si>
  <si>
    <t>S96-25-M01 ศูนย์ศึกษาการพัฒนาพิกุลทอง\S96-25-2659-lbun01.jpg</t>
  </si>
  <si>
    <t>S96-25-M01 ศูนย์ศึกษาการพัฒนาพิกุลทอง\S96-25-2659-lbun02.jpg</t>
  </si>
  <si>
    <t>S96-25-M01 ศูนย์ศึกษาการพัฒนาพิกุลทอง\S96-25-2659-lbup01.jpg</t>
  </si>
  <si>
    <t>S96-25-M01 ศูนย์ศึกษาการพัฒนาพิกุลทอง\S96-25-2659-lbup02.jpg</t>
  </si>
  <si>
    <t>S96-25-M01 ศูนย์ศึกษาการพัฒนาพิกุลทอง\S96-25-2659-lfun01.jpg</t>
  </si>
  <si>
    <t>S96-25-M01 ศูนย์ศึกษาการพัฒนาพิกุลทอง\S96-25-2659-lfun02.jpg</t>
  </si>
  <si>
    <t>S96-25-M01 ศูนย์ศึกษาการพัฒนาพิกุลทอง\S96-25-2659-lfup01.jpg</t>
  </si>
  <si>
    <t>S96-25-M01 ศูนย์ศึกษาการพัฒนาพิกุลทอง\S96-25-2659-lfup02.jpg</t>
  </si>
  <si>
    <t>S96-25-M01 ศูนย์ศึกษาการพัฒนาพิกุลทอง\S96-25-2659-tree01.jpg</t>
  </si>
  <si>
    <t>S96-25-M01 ศูนย์ศึกษาการพัฒนาพิกุลทอง\S96-25-2659-tree02.jpg</t>
  </si>
  <si>
    <t>S96-25-M01 ศูนย์ศึกษาการพัฒนาพิกุลทอง\S96-25-2660-bark01.jpg</t>
  </si>
  <si>
    <t>S96-25-M01 ศูนย์ศึกษาการพัฒนาพิกุลทอง\S96-25-2660-bark02.jpg</t>
  </si>
  <si>
    <t>S96-25-M01 ศูนย์ศึกษาการพัฒนาพิกุลทอง\S96-25-2660-lbun01.jpg</t>
  </si>
  <si>
    <t>S96-25-M01 ศูนย์ศึกษาการพัฒนาพิกุลทอง\S96-25-2660-lbun02.jpg</t>
  </si>
  <si>
    <t>S96-25-M01 ศูนย์ศึกษาการพัฒนาพิกุลทอง\S96-25-2660-lbup01.jpg</t>
  </si>
  <si>
    <t>S96-25-M01 ศูนย์ศึกษาการพัฒนาพิกุลทอง\S96-25-2660-lbup02.jpg</t>
  </si>
  <si>
    <t>S96-25-M01 ศูนย์ศึกษาการพัฒนาพิกุลทอง\S96-25-2660-lfun01.jpg</t>
  </si>
  <si>
    <t>S96-25-M01 ศูนย์ศึกษาการพัฒนาพิกุลทอง\S96-25-2660-lfun02.jpg</t>
  </si>
  <si>
    <t>S96-25-M01 ศูนย์ศึกษาการพัฒนาพิกุลทอง\S96-25-2660-lfup01.jpg</t>
  </si>
  <si>
    <t>S96-25-M01 ศูนย์ศึกษาการพัฒนาพิกุลทอง\S96-25-2660-lfup02.jpg</t>
  </si>
  <si>
    <t>S96-25-M01 ศูนย์ศึกษาการพัฒนาพิกุลทอง\S96-25-2660-tree01.jpg</t>
  </si>
  <si>
    <t>S96-25-M01 ศูนย์ศึกษาการพัฒนาพิกุลทอง\S96-25-2660-tree02.jpg</t>
  </si>
  <si>
    <t>S96-25-M01 ศูนย์ศึกษาการพัฒนาพิกุลทอง\S96-25-2661-bark01.jpg</t>
  </si>
  <si>
    <t>S96-25-M01 ศูนย์ศึกษาการพัฒนาพิกุลทอง\S96-25-2661-bark02.jpg</t>
  </si>
  <si>
    <t>S96-25-M01 ศูนย์ศึกษาการพัฒนาพิกุลทอง\S96-25-2661-lbun01.jpg</t>
  </si>
  <si>
    <t>S96-25-M01 ศูนย์ศึกษาการพัฒนาพิกุลทอง\S96-25-2661-lbun02.jpg</t>
  </si>
  <si>
    <t>S96-25-M01 ศูนย์ศึกษาการพัฒนาพิกุลทอง\S96-25-2661-lbup01.jpg</t>
  </si>
  <si>
    <t>S96-25-M01 ศูนย์ศึกษาการพัฒนาพิกุลทอง\S96-25-2661-lbup02.jpg</t>
  </si>
  <si>
    <t>S96-25-M01 ศูนย์ศึกษาการพัฒนาพิกุลทอง\S96-25-2661-lfun01.jpg</t>
  </si>
  <si>
    <t>S96-25-M01 ศูนย์ศึกษาการพัฒนาพิกุลทอง\S96-25-2661-lfun02.jpg</t>
  </si>
  <si>
    <t>S96-25-M01 ศูนย์ศึกษาการพัฒนาพิกุลทอง\S96-25-2661-lfup01.jpg</t>
  </si>
  <si>
    <t>S96-25-M01 ศูนย์ศึกษาการพัฒนาพิกุลทอง\S96-25-2661-lfup02.jpg</t>
  </si>
  <si>
    <t>S96-25-M01 ศูนย์ศึกษาการพัฒนาพิกุลทอง\S96-25-2661-tree01.jpg</t>
  </si>
  <si>
    <t>S96-25-M01 ศูนย์ศึกษาการพัฒนาพิกุลทอง\S96-25-2661-tree02.jpg</t>
  </si>
  <si>
    <t>S96-25-M01 ศูนย์ศึกษาการพัฒนาพิกุลทอง\S96-25-2662-bark01.jpg</t>
  </si>
  <si>
    <t>S96-25-M01 ศูนย์ศึกษาการพัฒนาพิกุลทอง\S96-25-2662-bark02.jpg</t>
  </si>
  <si>
    <t>S96-25-M01 ศูนย์ศึกษาการพัฒนาพิกุลทอง\S96-25-2662-lbun01.jpg</t>
  </si>
  <si>
    <t>S96-25-M01 ศูนย์ศึกษาการพัฒนาพิกุลทอง\S96-25-2662-lbun02.jpg</t>
  </si>
  <si>
    <t>S96-25-M01 ศูนย์ศึกษาการพัฒนาพิกุลทอง\S96-25-2662-lbup01.jpg</t>
  </si>
  <si>
    <t>S96-25-M01 ศูนย์ศึกษาการพัฒนาพิกุลทอง\S96-25-2662-lbup02.jpg</t>
  </si>
  <si>
    <t>S96-25-M01 ศูนย์ศึกษาการพัฒนาพิกุลทอง\S96-25-2662-lfun01.jpg</t>
  </si>
  <si>
    <t>S96-25-M01 ศูนย์ศึกษาการพัฒนาพิกุลทอง\S96-25-2662-lfun02.jpg</t>
  </si>
  <si>
    <t>S96-25-M01 ศูนย์ศึกษาการพัฒนาพิกุลทอง\S96-25-2662-lfup01.jpg</t>
  </si>
  <si>
    <t>S96-25-M01 ศูนย์ศึกษาการพัฒนาพิกุลทอง\S96-25-2662-lfup02.jpg</t>
  </si>
  <si>
    <t>S96-25-M01 ศูนย์ศึกษาการพัฒนาพิกุลทอง\S96-25-2662-tree01.jpg</t>
  </si>
  <si>
    <t>S96-25-M01 ศูนย์ศึกษาการพัฒนาพิกุลทอง\S96-25-2662-tree02.jpg</t>
  </si>
  <si>
    <t>S96-25-M01 ศูนย์ศึกษาการพัฒนาพิกุลทอง\S96-25-2663-bark01.jpg</t>
  </si>
  <si>
    <t>S96-25-M01 ศูนย์ศึกษาการพัฒนาพิกุลทอง\S96-25-2663-bark02.jpg</t>
  </si>
  <si>
    <t>S96-25-M01 ศูนย์ศึกษาการพัฒนาพิกุลทอง\S96-25-2663-lbun01.jpg</t>
  </si>
  <si>
    <t>S96-25-M01 ศูนย์ศึกษาการพัฒนาพิกุลทอง\S96-25-2663-lbun02.jpg</t>
  </si>
  <si>
    <t>S96-25-M01 ศูนย์ศึกษาการพัฒนาพิกุลทอง\S96-25-2663-lbup01.jpg</t>
  </si>
  <si>
    <t>S96-25-M01 ศูนย์ศึกษาการพัฒนาพิกุลทอง\S96-25-2663-lbup02.jpg</t>
  </si>
  <si>
    <t>S96-25-M01 ศูนย์ศึกษาการพัฒนาพิกุลทอง\S96-25-2663-lfun01.jpg</t>
  </si>
  <si>
    <t>S96-25-M01 ศูนย์ศึกษาการพัฒนาพิกุลทอง\S96-25-2663-lfun02.jpg</t>
  </si>
  <si>
    <t>S96-25-M01 ศูนย์ศึกษาการพัฒนาพิกุลทอง\S96-25-2663-lfup01.jpg</t>
  </si>
  <si>
    <t>S96-25-M01 ศูนย์ศึกษาการพัฒนาพิกุลทอง\S96-25-2663-lfup02.jpg</t>
  </si>
  <si>
    <t>S96-25-M01 ศูนย์ศึกษาการพัฒนาพิกุลทอง\S96-25-2663-tree01.jpg</t>
  </si>
  <si>
    <t>S96-25-M01 ศูนย์ศึกษาการพัฒนาพิกุลทอง\S96-25-2663-tree02.jpg</t>
  </si>
  <si>
    <t>S96-25-M01 ศูนย์ศึกษาการพัฒนาพิกุลทอง\S96-25-2664-bark01.jpg</t>
  </si>
  <si>
    <t>S96-25-M01 ศูนย์ศึกษาการพัฒนาพิกุลทอง\S96-25-2664-bark02.jpg</t>
  </si>
  <si>
    <t>S96-25-M01 ศูนย์ศึกษาการพัฒนาพิกุลทอง\S96-25-2664-lbun01.jpg</t>
  </si>
  <si>
    <t>S96-25-M01 ศูนย์ศึกษาการพัฒนาพิกุลทอง\S96-25-2664-lbun02.jpg</t>
  </si>
  <si>
    <t>S96-25-M01 ศูนย์ศึกษาการพัฒนาพิกุลทอง\S96-25-2664-lbup01.jpg</t>
  </si>
  <si>
    <t>S96-25-M01 ศูนย์ศึกษาการพัฒนาพิกุลทอง\S96-25-2664-lbup02.jpg</t>
  </si>
  <si>
    <t>S96-25-M01 ศูนย์ศึกษาการพัฒนาพิกุลทอง\S96-25-2664-lfun01.jpg</t>
  </si>
  <si>
    <t>S96-25-M01 ศูนย์ศึกษาการพัฒนาพิกุลทอง\S96-25-2664-lfun02.jpg</t>
  </si>
  <si>
    <t>S96-25-M01 ศูนย์ศึกษาการพัฒนาพิกุลทอง\S96-25-2664-lfup01.jpg</t>
  </si>
  <si>
    <t>S96-25-M01 ศูนย์ศึกษาการพัฒนาพิกุลทอง\S96-25-2664-lfup02.jpg</t>
  </si>
  <si>
    <t>S96-25-M01 ศูนย์ศึกษาการพัฒนาพิกุลทอง\S96-25-2664-tree01.jpg</t>
  </si>
  <si>
    <t>S96-25-M01 ศูนย์ศึกษาการพัฒนาพิกุลทอง\S96-25-2664-tree02.jpg</t>
  </si>
  <si>
    <t>S96-25-M01 ศูนย์ศึกษาการพัฒนาพิกุลทอง\S96-25-2665-bark01.jpg</t>
  </si>
  <si>
    <t>S96-25-M01 ศูนย์ศึกษาการพัฒนาพิกุลทอง\S96-25-2665-bark02.jpg</t>
  </si>
  <si>
    <t>S96-25-M01 ศูนย์ศึกษาการพัฒนาพิกุลทอง\S96-25-2665-lbun01.jpg</t>
  </si>
  <si>
    <t>S96-25-M01 ศูนย์ศึกษาการพัฒนาพิกุลทอง\S96-25-2665-lbun02.jpg</t>
  </si>
  <si>
    <t>S96-25-M01 ศูนย์ศึกษาการพัฒนาพิกุลทอง\S96-25-2665-lbup01.jpg</t>
  </si>
  <si>
    <t>S96-25-M01 ศูนย์ศึกษาการพัฒนาพิกุลทอง\S96-25-2665-lbup02.jpg</t>
  </si>
  <si>
    <t>S96-25-M01 ศูนย์ศึกษาการพัฒนาพิกุลทอง\S96-25-2665-lfun01.jpg</t>
  </si>
  <si>
    <t>S96-25-M01 ศูนย์ศึกษาการพัฒนาพิกุลทอง\S96-25-2665-lfun02.jpg</t>
  </si>
  <si>
    <t>S96-25-M01 ศูนย์ศึกษาการพัฒนาพิกุลทอง\S96-25-2665-lfup01.jpg</t>
  </si>
  <si>
    <t>S96-25-M01 ศูนย์ศึกษาการพัฒนาพิกุลทอง\S96-25-2665-lfup02.jpg</t>
  </si>
  <si>
    <t>S96-25-M01 ศูนย์ศึกษาการพัฒนาพิกุลทอง\S96-25-2665-tree01.jpg</t>
  </si>
  <si>
    <t>S96-25-M01 ศูนย์ศึกษาการพัฒนาพิกุลทอง\S96-25-2665-tree02.jpg</t>
  </si>
  <si>
    <t>S96-25-M01 ศูนย์ศึกษาการพัฒนาพิกุลทอง\S96-25-2666-bark01.jpg</t>
  </si>
  <si>
    <t>S96-25-M01 ศูนย์ศึกษาการพัฒนาพิกุลทอง\S96-25-2666-bark02.jpg</t>
  </si>
  <si>
    <t>S96-25-M01 ศูนย์ศึกษาการพัฒนาพิกุลทอง\S96-25-2666-lbun01.jpg</t>
  </si>
  <si>
    <t>S96-25-M01 ศูนย์ศึกษาการพัฒนาพิกุลทอง\S96-25-2666-lbun02.jpg</t>
  </si>
  <si>
    <t>S96-25-M01 ศูนย์ศึกษาการพัฒนาพิกุลทอง\S96-25-2666-lbup01.jpg</t>
  </si>
  <si>
    <t>S96-25-M01 ศูนย์ศึกษาการพัฒนาพิกุลทอง\S96-25-2666-lbup02.jpg</t>
  </si>
  <si>
    <t>S96-25-M01 ศูนย์ศึกษาการพัฒนาพิกุลทอง\S96-25-2666-lfun01.jpg</t>
  </si>
  <si>
    <t>S96-25-M01 ศูนย์ศึกษาการพัฒนาพิกุลทอง\S96-25-2666-lfun02.jpg</t>
  </si>
  <si>
    <t>S96-25-M01 ศูนย์ศึกษาการพัฒนาพิกุลทอง\S96-25-2666-lfup01.jpg</t>
  </si>
  <si>
    <t>S96-25-M01 ศูนย์ศึกษาการพัฒนาพิกุลทอง\S96-25-2666-lfup02.jpg</t>
  </si>
  <si>
    <t>S96-25-M01 ศูนย์ศึกษาการพัฒนาพิกุลทอง\S96-25-2666-tree01.jpg</t>
  </si>
  <si>
    <t>S96-25-M01 ศูนย์ศึกษาการพัฒนาพิกุลทอง\S96-25-2666-tree02.jpg</t>
  </si>
  <si>
    <t>S96-25-M01 ศูนย์ศึกษาการพัฒนาพิกุลทอง\S96-25-2667-bark01.jpg</t>
  </si>
  <si>
    <t>S96-25-M01 ศูนย์ศึกษาการพัฒนาพิกุลทอง\S96-25-2667-bark02.jpg</t>
  </si>
  <si>
    <t>S96-25-M01 ศูนย์ศึกษาการพัฒนาพิกุลทอง\S96-25-2667-lbun01.jpg</t>
  </si>
  <si>
    <t>S96-25-M01 ศูนย์ศึกษาการพัฒนาพิกุลทอง\S96-25-2667-lbun02.jpg</t>
  </si>
  <si>
    <t>S96-25-M01 ศูนย์ศึกษาการพัฒนาพิกุลทอง\S96-25-2667-lbup01.jpg</t>
  </si>
  <si>
    <t>S96-25-M01 ศูนย์ศึกษาการพัฒนาพิกุลทอง\S96-25-2667-lbup02.jpg</t>
  </si>
  <si>
    <t>S96-25-M01 ศูนย์ศึกษาการพัฒนาพิกุลทอง\S96-25-2667-lfun01.jpg</t>
  </si>
  <si>
    <t>S96-25-M01 ศูนย์ศึกษาการพัฒนาพิกุลทอง\S96-25-2667-lfun02.jpg</t>
  </si>
  <si>
    <t>S96-25-M01 ศูนย์ศึกษาการพัฒนาพิกุลทอง\S96-25-2667-lfup01.jpg</t>
  </si>
  <si>
    <t>S96-25-M01 ศูนย์ศึกษาการพัฒนาพิกุลทอง\S96-25-2667-lfup02.jpg</t>
  </si>
  <si>
    <t>S96-25-M01 ศูนย์ศึกษาการพัฒนาพิกุลทอง\S96-25-2667-tree01.jpg</t>
  </si>
  <si>
    <t>S96-25-M01 ศูนย์ศึกษาการพัฒนาพิกุลทอง\S96-25-2667-tree02.jpg</t>
  </si>
  <si>
    <t>S96-25-M01 ศูนย์ศึกษาการพัฒนาพิกุลทอง\S96-25-2668-bark01.jpg</t>
  </si>
  <si>
    <t>S96-25-M01 ศูนย์ศึกษาการพัฒนาพิกุลทอง\S96-25-2668-bark02.jpg</t>
  </si>
  <si>
    <t>S96-25-M01 ศูนย์ศึกษาการพัฒนาพิกุลทอง\S96-25-2668-lbun01.jpg</t>
  </si>
  <si>
    <t>S96-25-M01 ศูนย์ศึกษาการพัฒนาพิกุลทอง\S96-25-2668-lbun02.jpg</t>
  </si>
  <si>
    <t>S96-25-M01 ศูนย์ศึกษาการพัฒนาพิกุลทอง\S96-25-2668-lbup01.jpg</t>
  </si>
  <si>
    <t>S96-25-M01 ศูนย์ศึกษาการพัฒนาพิกุลทอง\S96-25-2668-lbup02.jpg</t>
  </si>
  <si>
    <t>S96-25-M01 ศูนย์ศึกษาการพัฒนาพิกุลทอง\S96-25-2668-lfun01.jpg</t>
  </si>
  <si>
    <t>S96-25-M01 ศูนย์ศึกษาการพัฒนาพิกุลทอง\S96-25-2668-lfun02.jpg</t>
  </si>
  <si>
    <t>S96-25-M01 ศูนย์ศึกษาการพัฒนาพิกุลทอง\S96-25-2668-lfup01.jpg</t>
  </si>
  <si>
    <t>S96-25-M01 ศูนย์ศึกษาการพัฒนาพิกุลทอง\S96-25-2668-lfup02.jpg</t>
  </si>
  <si>
    <t>S96-25-M01 ศูนย์ศึกษาการพัฒนาพิกุลทอง\S96-25-2668-tree01.jpg</t>
  </si>
  <si>
    <t>S96-25-M01 ศูนย์ศึกษาการพัฒนาพิกุลทอง\S96-25-2668-tree02.jpg</t>
  </si>
  <si>
    <t>S96-25-M01 ศูนย์ศึกษาการพัฒนาพิกุลทอง\S96-25-2669-bark01.jpg</t>
  </si>
  <si>
    <t>S96-25-M01 ศูนย์ศึกษาการพัฒนาพิกุลทอง\S96-25-2669-bark02.jpg</t>
  </si>
  <si>
    <t>S96-25-M01 ศูนย์ศึกษาการพัฒนาพิกุลทอง\S96-25-2669-lbun01.jpg</t>
  </si>
  <si>
    <t>S96-25-M01 ศูนย์ศึกษาการพัฒนาพิกุลทอง\S96-25-2669-lbun02.jpg</t>
  </si>
  <si>
    <t>S96-25-M01 ศูนย์ศึกษาการพัฒนาพิกุลทอง\S96-25-2669-lbup01.jpg</t>
  </si>
  <si>
    <t>S96-25-M01 ศูนย์ศึกษาการพัฒนาพิกุลทอง\S96-25-2669-lbup02.jpg</t>
  </si>
  <si>
    <t>S96-25-M01 ศูนย์ศึกษาการพัฒนาพิกุลทอง\S96-25-2669-lfun01.jpg</t>
  </si>
  <si>
    <t>S96-25-M01 ศูนย์ศึกษาการพัฒนาพิกุลทอง\S96-25-2669-lfun02.jpg</t>
  </si>
  <si>
    <t>S96-25-M01 ศูนย์ศึกษาการพัฒนาพิกุลทอง\S96-25-2669-lfup01.jpg</t>
  </si>
  <si>
    <t>S96-25-M01 ศูนย์ศึกษาการพัฒนาพิกุลทอง\S96-25-2669-lfup02.jpg</t>
  </si>
  <si>
    <t>S96-25-M01 ศูนย์ศึกษาการพัฒนาพิกุลทอง\S96-25-2669-tree01.jpg</t>
  </si>
  <si>
    <t>S96-25-M01 ศูนย์ศึกษาการพัฒนาพิกุลทอง\S96-25-2669-tree02.jpg</t>
  </si>
  <si>
    <t>S96-25-M01 ศูนย์ศึกษาการพัฒนาพิกุลทอง\S96-25-2670-bark01.jpg</t>
  </si>
  <si>
    <t>S96-25-M01 ศูนย์ศึกษาการพัฒนาพิกุลทอง\S96-25-2670-bark02.jpg</t>
  </si>
  <si>
    <t>S96-25-M01 ศูนย์ศึกษาการพัฒนาพิกุลทอง\S96-25-2670-lbun01.jpg</t>
  </si>
  <si>
    <t>S96-25-M01 ศูนย์ศึกษาการพัฒนาพิกุลทอง\S96-25-2670-lbun02.jpg</t>
  </si>
  <si>
    <t>S96-25-M01 ศูนย์ศึกษาการพัฒนาพิกุลทอง\S96-25-2670-lbup01.jpg</t>
  </si>
  <si>
    <t>S96-25-M01 ศูนย์ศึกษาการพัฒนาพิกุลทอง\S96-25-2670-lbup02.jpg</t>
  </si>
  <si>
    <t>S96-25-M01 ศูนย์ศึกษาการพัฒนาพิกุลทอง\S96-25-2670-lfun01.HEIC</t>
  </si>
  <si>
    <t>S96-25-M01 ศูนย์ศึกษาการพัฒนาพิกุลทอง\S96-25-2670-lfun02.jpg</t>
  </si>
  <si>
    <t>S96-25-M01 ศูนย์ศึกษาการพัฒนาพิกุลทอง\S96-25-2670-lfup01.jpg</t>
  </si>
  <si>
    <t>S96-25-M01 ศูนย์ศึกษาการพัฒนาพิกุลทอง\S96-25-2670-lfup02.jpg</t>
  </si>
  <si>
    <t>S96-25-M01 ศูนย์ศึกษาการพัฒนาพิกุลทอง\S96-25-2670-tree01.jpg</t>
  </si>
  <si>
    <t>S96-25-M01 ศูนย์ศึกษาการพัฒนาพิกุลทอง\S96-25-2670-tree02.jpg</t>
  </si>
  <si>
    <t>S96-25-M01 ศูนย์ศึกษาการพัฒนาพิกุลทอง\S96-25-2671-bark01.jpg</t>
  </si>
  <si>
    <t>S96-25-M01 ศูนย์ศึกษาการพัฒนาพิกุลทอง\S96-25-2671-bark02.jpg</t>
  </si>
  <si>
    <t>S96-25-M01 ศูนย์ศึกษาการพัฒนาพิกุลทอง\S96-25-2671-lbun01.jpg</t>
  </si>
  <si>
    <t>S96-25-M01 ศูนย์ศึกษาการพัฒนาพิกุลทอง\S96-25-2671-lbun02.jpg</t>
  </si>
  <si>
    <t>S96-25-M01 ศูนย์ศึกษาการพัฒนาพิกุลทอง\S96-25-2671-lbup01.jpg</t>
  </si>
  <si>
    <t>S96-25-M01 ศูนย์ศึกษาการพัฒนาพิกุลทอง\S96-25-2671-lbup02.jpg</t>
  </si>
  <si>
    <t>S96-25-M01 ศูนย์ศึกษาการพัฒนาพิกุลทอง\S96-25-2671-lfun01.jpg</t>
  </si>
  <si>
    <t>S96-25-M01 ศูนย์ศึกษาการพัฒนาพิกุลทอง\S96-25-2671-lfun02.jpg</t>
  </si>
  <si>
    <t>S96-25-M01 ศูนย์ศึกษาการพัฒนาพิกุลทอง\S96-25-2671-lfup01.jpg</t>
  </si>
  <si>
    <t>S96-25-M01 ศูนย์ศึกษาการพัฒนาพิกุลทอง\S96-25-2671-lfup02.jpg</t>
  </si>
  <si>
    <t>S96-25-M01 ศูนย์ศึกษาการพัฒนาพิกุลทอง\S96-25-2671-tree01.jpg</t>
  </si>
  <si>
    <t>S96-25-M01 ศูนย์ศึกษาการพัฒนาพิกุลทอง\S96-25-2671-tree02.jpg</t>
  </si>
  <si>
    <t>S96-25-M01 ศูนย์ศึกษาการพัฒนาพิกุลทอง\S96-25-2672-bark01.jpg</t>
  </si>
  <si>
    <t>S96-25-M01 ศูนย์ศึกษาการพัฒนาพิกุลทอง\S96-25-2672-bark02.jpg</t>
  </si>
  <si>
    <t>S96-25-M01 ศูนย์ศึกษาการพัฒนาพิกุลทอง\S96-25-2672-lbun01.jpg</t>
  </si>
  <si>
    <t>S96-25-M01 ศูนย์ศึกษาการพัฒนาพิกุลทอง\S96-25-2672-lbun02.jpg</t>
  </si>
  <si>
    <t>S96-25-M01 ศูนย์ศึกษาการพัฒนาพิกุลทอง\S96-25-2672-lbup01.jpg</t>
  </si>
  <si>
    <t>S96-25-M01 ศูนย์ศึกษาการพัฒนาพิกุลทอง\S96-25-2672-lbup02.jpg</t>
  </si>
  <si>
    <t>S96-25-M01 ศูนย์ศึกษาการพัฒนาพิกุลทอง\S96-25-2672-lfun01.jpg</t>
  </si>
  <si>
    <t>S96-25-M01 ศูนย์ศึกษาการพัฒนาพิกุลทอง\S96-25-2672-lfun02.jpg</t>
  </si>
  <si>
    <t>S96-25-M01 ศูนย์ศึกษาการพัฒนาพิกุลทอง\S96-25-2672-lfup01.jpg</t>
  </si>
  <si>
    <t>S96-25-M01 ศูนย์ศึกษาการพัฒนาพิกุลทอง\S96-25-2672-lfup02.jpg</t>
  </si>
  <si>
    <t>S96-25-M01 ศูนย์ศึกษาการพัฒนาพิกุลทอง\S96-25-2672-tree01.jpg</t>
  </si>
  <si>
    <t>S96-25-M01 ศูนย์ศึกษาการพัฒนาพิกุลทอง\S96-25-2672-tree02.jpg</t>
  </si>
  <si>
    <t>S96-25-M01 ศูนย์ศึกษาการพัฒนาพิกุลทอง\S96-25-2673-bark01.jpg</t>
  </si>
  <si>
    <t>S96-25-M01 ศูนย์ศึกษาการพัฒนาพิกุลทอง\S96-25-2673-bark02.jpg</t>
  </si>
  <si>
    <t>S96-25-M01 ศูนย์ศึกษาการพัฒนาพิกุลทอง\S96-25-2673-lbun01.jpg</t>
  </si>
  <si>
    <t>S96-25-M01 ศูนย์ศึกษาการพัฒนาพิกุลทอง\S96-25-2673-lbun02.jpg</t>
  </si>
  <si>
    <t>S96-25-M01 ศูนย์ศึกษาการพัฒนาพิกุลทอง\S96-25-2673-lbup01.jpg</t>
  </si>
  <si>
    <t>S96-25-M01 ศูนย์ศึกษาการพัฒนาพิกุลทอง\S96-25-2673-lbup02.jpg</t>
  </si>
  <si>
    <t>S96-25-M01 ศูนย์ศึกษาการพัฒนาพิกุลทอง\S96-25-2673-lfun01.jpg</t>
  </si>
  <si>
    <t>S96-25-M01 ศูนย์ศึกษาการพัฒนาพิกุลทอง\S96-25-2673-lfun02.jpg</t>
  </si>
  <si>
    <t>S96-25-M01 ศูนย์ศึกษาการพัฒนาพิกุลทอง\S96-25-2673-lfup01.jpg</t>
  </si>
  <si>
    <t>S96-25-M01 ศูนย์ศึกษาการพัฒนาพิกุลทอง\S96-25-2673-lfup02.jpg</t>
  </si>
  <si>
    <t>S96-25-M01 ศูนย์ศึกษาการพัฒนาพิกุลทอง\S96-25-2673-tree01.jpg</t>
  </si>
  <si>
    <t>S96-25-M01 ศูนย์ศึกษาการพัฒนาพิกุลทอง\S96-25-2673-tree02.jpg</t>
  </si>
  <si>
    <t>S96-25-M01 ศูนย์ศึกษาการพัฒนาพิกุลทอง\S96-25-2674-bark01.jpg</t>
  </si>
  <si>
    <t>S96-25-M01 ศูนย์ศึกษาการพัฒนาพิกุลทอง\S96-25-2674-bark02.jpg</t>
  </si>
  <si>
    <t>S96-25-M01 ศูนย์ศึกษาการพัฒนาพิกุลทอง\S96-25-2674-lbun01.jpg</t>
  </si>
  <si>
    <t>S96-25-M01 ศูนย์ศึกษาการพัฒนาพิกุลทอง\S96-25-2674-lbun02.jpg</t>
  </si>
  <si>
    <t>S96-25-M01 ศูนย์ศึกษาการพัฒนาพิกุลทอง\S96-25-2674-lbup01.jpg</t>
  </si>
  <si>
    <t>S96-25-M01 ศูนย์ศึกษาการพัฒนาพิกุลทอง\S96-25-2674-lbup02.jpg</t>
  </si>
  <si>
    <t>S96-25-M01 ศูนย์ศึกษาการพัฒนาพิกุลทอง\S96-25-2674-lfun01.jpg</t>
  </si>
  <si>
    <t>S96-25-M01 ศูนย์ศึกษาการพัฒนาพิกุลทอง\S96-25-2674-lfun02.jpg</t>
  </si>
  <si>
    <t>S96-25-M01 ศูนย์ศึกษาการพัฒนาพิกุลทอง\S96-25-2674-lfup01.jpg</t>
  </si>
  <si>
    <t>S96-25-M01 ศูนย์ศึกษาการพัฒนาพิกุลทอง\S96-25-2674-lfup02.jpg</t>
  </si>
  <si>
    <t>S96-25-M01 ศูนย์ศึกษาการพัฒนาพิกุลทอง\S96-25-2674-tree01.jpg</t>
  </si>
  <si>
    <t>S96-25-M01 ศูนย์ศึกษาการพัฒนาพิกุลทอง\S96-25-2674-tree02.jpg</t>
  </si>
  <si>
    <t>S96-25-M01 ศูนย์ศึกษาการพัฒนาพิกุลทอง\S96-25-2675-bark01.jpg</t>
  </si>
  <si>
    <t>S96-25-M01 ศูนย์ศึกษาการพัฒนาพิกุลทอง\S96-25-2675-bark02.jpg</t>
  </si>
  <si>
    <t>S96-25-M01 ศูนย์ศึกษาการพัฒนาพิกุลทอง\S96-25-2675-lbun01.jpg</t>
  </si>
  <si>
    <t>S96-25-M01 ศูนย์ศึกษาการพัฒนาพิกุลทอง\S96-25-2675-lbun02.jpg</t>
  </si>
  <si>
    <t>S96-25-M01 ศูนย์ศึกษาการพัฒนาพิกุลทอง\S96-25-2675-lbup01.jpg</t>
  </si>
  <si>
    <t>S96-25-M01 ศูนย์ศึกษาการพัฒนาพิกุลทอง\S96-25-2675-lbup02.jpg</t>
  </si>
  <si>
    <t>S96-25-M01 ศูนย์ศึกษาการพัฒนาพิกุลทอง\S96-25-2675-lfun01.jpg</t>
  </si>
  <si>
    <t>S96-25-M01 ศูนย์ศึกษาการพัฒนาพิกุลทอง\S96-25-2675-lfun02.jpg</t>
  </si>
  <si>
    <t>S96-25-M01 ศูนย์ศึกษาการพัฒนาพิกุลทอง\S96-25-2675-lfup01.jpg</t>
  </si>
  <si>
    <t>S96-25-M01 ศูนย์ศึกษาการพัฒนาพิกุลทอง\S96-25-2675-lfup02.jpg</t>
  </si>
  <si>
    <t>S96-25-M01 ศูนย์ศึกษาการพัฒนาพิกุลทอง\S96-25-2675-tree01.jpg</t>
  </si>
  <si>
    <t>S96-25-M01 ศูนย์ศึกษาการพัฒนาพิกุลทอง\S96-25-2675-tree02.jpg</t>
  </si>
  <si>
    <t>S96-25-M01 ศูนย์ศึกษาการพัฒนาพิกุลทอง\S96-25-2676-bark01.jpg</t>
  </si>
  <si>
    <t>S96-25-M01 ศูนย์ศึกษาการพัฒนาพิกุลทอง\S96-25-2676-bark02.jpg</t>
  </si>
  <si>
    <t>S96-25-M01 ศูนย์ศึกษาการพัฒนาพิกุลทอง\S96-25-2676-lbun01.jpg</t>
  </si>
  <si>
    <t>S96-25-M01 ศูนย์ศึกษาการพัฒนาพิกุลทอง\S96-25-2676-lbun02.jpg</t>
  </si>
  <si>
    <t>S96-25-M01 ศูนย์ศึกษาการพัฒนาพิกุลทอง\S96-25-2676-lbup01.jpg</t>
  </si>
  <si>
    <t>S96-25-M01 ศูนย์ศึกษาการพัฒนาพิกุลทอง\S96-25-2676-lbup02.jpg</t>
  </si>
  <si>
    <t>S96-25-M01 ศูนย์ศึกษาการพัฒนาพิกุลทอง\S96-25-2676-lfun01.HEIC</t>
  </si>
  <si>
    <t>S96-25-M01 ศูนย์ศึกษาการพัฒนาพิกุลทอง\S96-25-2676-lfun02.jpg</t>
  </si>
  <si>
    <t>S96-25-M01 ศูนย์ศึกษาการพัฒนาพิกุลทอง\S96-25-2676-lfup01.jpg</t>
  </si>
  <si>
    <t>S96-25-M01 ศูนย์ศึกษาการพัฒนาพิกุลทอง\S96-25-2676-lfup02.jpg</t>
  </si>
  <si>
    <t>S96-25-M01 ศูนย์ศึกษาการพัฒนาพิกุลทอง\S96-25-2676-tree01.jpg</t>
  </si>
  <si>
    <t>S96-25-M01 ศูนย์ศึกษาการพัฒนาพิกุลทอง\S96-25-2676-tree02.jpg</t>
  </si>
  <si>
    <t>S96-25-M01 ศูนย์ศึกษาการพัฒนาพิกุลทอง\S96-25-2677-bark01.jpg</t>
  </si>
  <si>
    <t>S96-25-M01 ศูนย์ศึกษาการพัฒนาพิกุลทอง\S96-25-2677-bark02.jpg</t>
  </si>
  <si>
    <t>S96-25-M01 ศูนย์ศึกษาการพัฒนาพิกุลทอง\S96-25-2677-lbun01.jpg</t>
  </si>
  <si>
    <t>S96-25-M01 ศูนย์ศึกษาการพัฒนาพิกุลทอง\S96-25-2677-lbun02.jpg</t>
  </si>
  <si>
    <t>S96-25-M01 ศูนย์ศึกษาการพัฒนาพิกุลทอง\S96-25-2677-lbup01.jpg</t>
  </si>
  <si>
    <t>S96-25-M01 ศูนย์ศึกษาการพัฒนาพิกุลทอง\S96-25-2677-lbup02.jpg</t>
  </si>
  <si>
    <t>S96-25-M01 ศูนย์ศึกษาการพัฒนาพิกุลทอง\S96-25-2677-lfun01.jpg</t>
  </si>
  <si>
    <t>S96-25-M01 ศูนย์ศึกษาการพัฒนาพิกุลทอง\S96-25-2677-lfun02.jpg</t>
  </si>
  <si>
    <t>S96-25-M01 ศูนย์ศึกษาการพัฒนาพิกุลทอง\S96-25-2677-lfup01.jpg</t>
  </si>
  <si>
    <t>S96-25-M01 ศูนย์ศึกษาการพัฒนาพิกุลทอง\S96-25-2677-lfup02.jpg</t>
  </si>
  <si>
    <t>S96-25-M01 ศูนย์ศึกษาการพัฒนาพิกุลทอง\S96-25-2677-tree01.jpg</t>
  </si>
  <si>
    <t>S96-25-M01 ศูนย์ศึกษาการพัฒนาพิกุลทอง\S96-25-2677-tree02.jpg</t>
  </si>
  <si>
    <t>S96-25-M01 ศูนย์ศึกษาการพัฒนาพิกุลทอง\S96-25-2678-bark01.jpg</t>
  </si>
  <si>
    <t>S96-25-M01 ศูนย์ศึกษาการพัฒนาพิกุลทอง\S96-25-2678-bark02.jpg</t>
  </si>
  <si>
    <t>S96-25-M01 ศูนย์ศึกษาการพัฒนาพิกุลทอง\S96-25-2678-flow01.jpg</t>
  </si>
  <si>
    <t>S96-25-M01 ศูนย์ศึกษาการพัฒนาพิกุลทอง\S96-25-2678-flow02.jpg</t>
  </si>
  <si>
    <t>S96-25-M01 ศูนย์ศึกษาการพัฒนาพิกุลทอง\S96-25-2678-lbun01.jpg</t>
  </si>
  <si>
    <t>S96-25-M01 ศูนย์ศึกษาการพัฒนาพิกุลทอง\S96-25-2678-lbun02.jpg</t>
  </si>
  <si>
    <t>S96-25-M01 ศูนย์ศึกษาการพัฒนาพิกุลทอง\S96-25-2678-lbup01.jpg</t>
  </si>
  <si>
    <t>S96-25-M01 ศูนย์ศึกษาการพัฒนาพิกุลทอง\S96-25-2678-lbup02.jpg</t>
  </si>
  <si>
    <t>S96-25-M01 ศูนย์ศึกษาการพัฒนาพิกุลทอง\S96-25-2678-lfun01.jpg</t>
  </si>
  <si>
    <t>S96-25-M01 ศูนย์ศึกษาการพัฒนาพิกุลทอง\S96-25-2678-lfun02.jpg</t>
  </si>
  <si>
    <t>S96-25-M01 ศูนย์ศึกษาการพัฒนาพิกุลทอง\S96-25-2678-lfup01.jpg</t>
  </si>
  <si>
    <t>S96-25-M01 ศูนย์ศึกษาการพัฒนาพิกุลทอง\S96-25-2678-lfup02.jpg</t>
  </si>
  <si>
    <t>S96-25-M01 ศูนย์ศึกษาการพัฒนาพิกุลทอง\S96-25-2678-tree01.jpg</t>
  </si>
  <si>
    <t>S96-25-M01 ศูนย์ศึกษาการพัฒนาพิกุลทอง\S96-25-2678-tree02.jpg</t>
  </si>
  <si>
    <t>S96-25-M01 ศูนย์ศึกษาการพัฒนาพิกุลทอง\S96-25-2679-bark01.jpg</t>
  </si>
  <si>
    <t>S96-25-M01 ศูนย์ศึกษาการพัฒนาพิกุลทอง\S96-25-2679-bark02.jpg</t>
  </si>
  <si>
    <t>S96-25-M01 ศูนย์ศึกษาการพัฒนาพิกุลทอง\S96-25-2679-lbun01.jpg</t>
  </si>
  <si>
    <t>S96-25-M01 ศูนย์ศึกษาการพัฒนาพิกุลทอง\S96-25-2679-lbun02.jpg</t>
  </si>
  <si>
    <t>S96-25-M01 ศูนย์ศึกษาการพัฒนาพิกุลทอง\S96-25-2679-lbup01.jpg</t>
  </si>
  <si>
    <t>S96-25-M01 ศูนย์ศึกษาการพัฒนาพิกุลทอง\S96-25-2679-lbup02.jpg</t>
  </si>
  <si>
    <t>S96-25-M01 ศูนย์ศึกษาการพัฒนาพิกุลทอง\S96-25-2679-lfun01.jpg</t>
  </si>
  <si>
    <t>S96-25-M01 ศูนย์ศึกษาการพัฒนาพิกุลทอง\S96-25-2679-lfun02.jpg</t>
  </si>
  <si>
    <t>S96-25-M01 ศูนย์ศึกษาการพัฒนาพิกุลทอง\S96-25-2679-lfup01.jpg</t>
  </si>
  <si>
    <t>S96-25-M01 ศูนย์ศึกษาการพัฒนาพิกุลทอง\S96-25-2679-lfup02.jpg</t>
  </si>
  <si>
    <t>S96-25-M01 ศูนย์ศึกษาการพัฒนาพิกุลทอง\S96-25-2679-tree01.jpg</t>
  </si>
  <si>
    <t>S96-25-M01 ศูนย์ศึกษาการพัฒนาพิกุลทอง\S96-25-2679-tree02.jpg</t>
  </si>
  <si>
    <t>S96-25-M01 ศูนย์ศึกษาการพัฒนาพิกุลทอง\S96-25-2680-bark01.jpg</t>
  </si>
  <si>
    <t>S96-25-M01 ศูนย์ศึกษาการพัฒนาพิกุลทอง\S96-25-2680-bark02.jpg</t>
  </si>
  <si>
    <t>S96-25-M01 ศูนย์ศึกษาการพัฒนาพิกุลทอง\S96-25-2680-lbun01.jpg</t>
  </si>
  <si>
    <t>S96-25-M01 ศูนย์ศึกษาการพัฒนาพิกุลทอง\S96-25-2680-lbun02.jpg</t>
  </si>
  <si>
    <t>S96-25-M01 ศูนย์ศึกษาการพัฒนาพิกุลทอง\S96-25-2680-lbup01.jpg</t>
  </si>
  <si>
    <t>S96-25-M01 ศูนย์ศึกษาการพัฒนาพิกุลทอง\S96-25-2680-lbup02.jpg</t>
  </si>
  <si>
    <t>S96-25-M01 ศูนย์ศึกษาการพัฒนาพิกุลทอง\S96-25-2680-lfun01.jpg</t>
  </si>
  <si>
    <t>S96-25-M01 ศูนย์ศึกษาการพัฒนาพิกุลทอง\S96-25-2680-lfun02.jpg</t>
  </si>
  <si>
    <t>S96-25-M01 ศูนย์ศึกษาการพัฒนาพิกุลทอง\S96-25-2680-lfup01.jpg</t>
  </si>
  <si>
    <t>S96-25-M01 ศูนย์ศึกษาการพัฒนาพิกุลทอง\S96-25-2680-lfup02.jpg</t>
  </si>
  <si>
    <t>S96-25-M01 ศูนย์ศึกษาการพัฒนาพิกุลทอง\S96-25-2680-tree01.jpg</t>
  </si>
  <si>
    <t>S96-25-M01 ศูนย์ศึกษาการพัฒนาพิกุลทอง\S96-25-2680-tree02.jpg</t>
  </si>
  <si>
    <t>S96-25-M01 ศูนย์ศึกษาการพัฒนาพิกุลทอง\S96-25-2681-bark01.jpg</t>
  </si>
  <si>
    <t>S96-25-M01 ศูนย์ศึกษาการพัฒนาพิกุลทอง\S96-25-2681-bark02.jpg</t>
  </si>
  <si>
    <t>S96-25-M01 ศูนย์ศึกษาการพัฒนาพิกุลทอง\S96-25-2681-lbun01.jpg</t>
  </si>
  <si>
    <t>S96-25-M01 ศูนย์ศึกษาการพัฒนาพิกุลทอง\S96-25-2681-lbun02.jpg</t>
  </si>
  <si>
    <t>S96-25-M01 ศูนย์ศึกษาการพัฒนาพิกุลทอง\S96-25-2681-lbup01.jpg</t>
  </si>
  <si>
    <t>S96-25-M01 ศูนย์ศึกษาการพัฒนาพิกุลทอง\S96-25-2681-lbup02.jpg</t>
  </si>
  <si>
    <t>S96-25-M01 ศูนย์ศึกษาการพัฒนาพิกุลทอง\S96-25-2681-lfun01.jpg</t>
  </si>
  <si>
    <t>S96-25-M01 ศูนย์ศึกษาการพัฒนาพิกุลทอง\S96-25-2681-lfun02.jpg</t>
  </si>
  <si>
    <t>S96-25-M01 ศูนย์ศึกษาการพัฒนาพิกุลทอง\S96-25-2681-lfup01.jpg</t>
  </si>
  <si>
    <t>S96-25-M01 ศูนย์ศึกษาการพัฒนาพิกุลทอง\S96-25-2681-lfup02.jpg</t>
  </si>
  <si>
    <t>S96-25-M01 ศูนย์ศึกษาการพัฒนาพิกุลทอง\S96-25-2681-tree01.jpg</t>
  </si>
  <si>
    <t>S96-25-M01 ศูนย์ศึกษาการพัฒนาพิกุลทอง\S96-25-2681-tree02.jpg</t>
  </si>
  <si>
    <t>S96-25-M01 ศูนย์ศึกษาการพัฒนาพิกุลทอง\S96-25-2682-bark01.jpg</t>
  </si>
  <si>
    <t>S96-25-M01 ศูนย์ศึกษาการพัฒนาพิกุลทอง\S96-25-2682-bark02.jpg</t>
  </si>
  <si>
    <t>S96-25-M01 ศูนย์ศึกษาการพัฒนาพิกุลทอง\S96-25-2682-lbun01.jpg</t>
  </si>
  <si>
    <t>S96-25-M01 ศูนย์ศึกษาการพัฒนาพิกุลทอง\S96-25-2682-lbun02.jpg</t>
  </si>
  <si>
    <t>S96-25-M01 ศูนย์ศึกษาการพัฒนาพิกุลทอง\S96-25-2682-lbup01.jpg</t>
  </si>
  <si>
    <t>S96-25-M01 ศูนย์ศึกษาการพัฒนาพิกุลทอง\S96-25-2682-lbup02.jpg</t>
  </si>
  <si>
    <t>S96-25-M01 ศูนย์ศึกษาการพัฒนาพิกุลทอง\S96-25-2682-lfun01.jpg</t>
  </si>
  <si>
    <t>S96-25-M01 ศูนย์ศึกษาการพัฒนาพิกุลทอง\S96-25-2682-lfun02.jpg</t>
  </si>
  <si>
    <t>S96-25-M01 ศูนย์ศึกษาการพัฒนาพิกุลทอง\S96-25-2682-lfup01.jpg</t>
  </si>
  <si>
    <t>S96-25-M01 ศูนย์ศึกษาการพัฒนาพิกุลทอง\S96-25-2682-lfup02.jpg</t>
  </si>
  <si>
    <t>S96-25-M01 ศูนย์ศึกษาการพัฒนาพิกุลทอง\S96-25-2682-tree01.jpg</t>
  </si>
  <si>
    <t>S96-25-M01 ศูนย์ศึกษาการพัฒนาพิกุลทอง\S96-25-2682-tree02.jpg</t>
  </si>
  <si>
    <t>S96-25-M01 ศูนย์ศึกษาการพัฒนาพิกุลทอง\S96-25-2683-bark01.jpg</t>
  </si>
  <si>
    <t>S96-25-M01 ศูนย์ศึกษาการพัฒนาพิกุลทอง\S96-25-2683-bark02.jpg</t>
  </si>
  <si>
    <t>S96-25-M01 ศูนย์ศึกษาการพัฒนาพิกุลทอง\S96-25-2683-lbun01.jpg</t>
  </si>
  <si>
    <t>S96-25-M01 ศูนย์ศึกษาการพัฒนาพิกุลทอง\S96-25-2683-lbun02.jpg</t>
  </si>
  <si>
    <t>S96-25-M01 ศูนย์ศึกษาการพัฒนาพิกุลทอง\S96-25-2683-lbup01.jpg</t>
  </si>
  <si>
    <t>S96-25-M01 ศูนย์ศึกษาการพัฒนาพิกุลทอง\S96-25-2683-lbup02.jpg</t>
  </si>
  <si>
    <t>S96-25-M01 ศูนย์ศึกษาการพัฒนาพิกุลทอง\S96-25-2683-lfun01.jpg</t>
  </si>
  <si>
    <t>S96-25-M01 ศูนย์ศึกษาการพัฒนาพิกุลทอง\S96-25-2683-lfun02.jpg</t>
  </si>
  <si>
    <t>S96-25-M01 ศูนย์ศึกษาการพัฒนาพิกุลทอง\S96-25-2683-lfup01.jpg</t>
  </si>
  <si>
    <t>S96-25-M01 ศูนย์ศึกษาการพัฒนาพิกุลทอง\S96-25-2683-lfup02.jpg</t>
  </si>
  <si>
    <t>S96-25-M01 ศูนย์ศึกษาการพัฒนาพิกุลทอง\S96-25-2683-tree01.jpg</t>
  </si>
  <si>
    <t>S96-25-M01 ศูนย์ศึกษาการพัฒนาพิกุลทอง\S96-25-2683-tree02.jpg</t>
  </si>
  <si>
    <t>S96-25-M01 ศูนย์ศึกษาการพัฒนาพิกุลทอง\S96-25-2684-bark01.jpg</t>
  </si>
  <si>
    <t>S96-25-M01 ศูนย์ศึกษาการพัฒนาพิกุลทอง\S96-25-2684-bark02.jpg</t>
  </si>
  <si>
    <t>S96-25-M01 ศูนย์ศึกษาการพัฒนาพิกุลทอง\S96-25-2684-lbun01.jpg</t>
  </si>
  <si>
    <t>S96-25-M01 ศูนย์ศึกษาการพัฒนาพิกุลทอง\S96-25-2684-lbun02.jpg</t>
  </si>
  <si>
    <t>S96-25-M01 ศูนย์ศึกษาการพัฒนาพิกุลทอง\S96-25-2684-lbup01.jpg</t>
  </si>
  <si>
    <t>S96-25-M01 ศูนย์ศึกษาการพัฒนาพิกุลทอง\S96-25-2684-lbup02.jpg</t>
  </si>
  <si>
    <t>S96-25-M01 ศูนย์ศึกษาการพัฒนาพิกุลทอง\S96-25-2684-lfun01.jpg</t>
  </si>
  <si>
    <t>S96-25-M01 ศูนย์ศึกษาการพัฒนาพิกุลทอง\S96-25-2684-lfun02.jpg</t>
  </si>
  <si>
    <t>S96-25-M01 ศูนย์ศึกษาการพัฒนาพิกุลทอง\S96-25-2684-lfup01.jpg</t>
  </si>
  <si>
    <t>S96-25-M01 ศูนย์ศึกษาการพัฒนาพิกุลทอง\S96-25-2684-lfup02.jpg</t>
  </si>
  <si>
    <t>S96-25-M01 ศูนย์ศึกษาการพัฒนาพิกุลทอง\S96-25-2684-tree01.jpg</t>
  </si>
  <si>
    <t>S96-25-M01 ศูนย์ศึกษาการพัฒนาพิกุลทอง\S96-25-2684-tree02.jpg</t>
  </si>
  <si>
    <t>S96-25-M01 ศูนย์ศึกษาการพัฒนาพิกุลทอง\S96-25-2685-bark01.jpg</t>
  </si>
  <si>
    <t>S96-25-M01 ศูนย์ศึกษาการพัฒนาพิกุลทอง\S96-25-2685-bark02.jpg</t>
  </si>
  <si>
    <t>S96-25-M01 ศูนย์ศึกษาการพัฒนาพิกุลทอง\S96-25-2685-lbun01.jpg</t>
  </si>
  <si>
    <t>S96-25-M01 ศูนย์ศึกษาการพัฒนาพิกุลทอง\S96-25-2685-lbun02.jpg</t>
  </si>
  <si>
    <t>S96-25-M01 ศูนย์ศึกษาการพัฒนาพิกุลทอง\S96-25-2685-lbup01.jpg</t>
  </si>
  <si>
    <t>S96-25-M01 ศูนย์ศึกษาการพัฒนาพิกุลทอง\S96-25-2685-lbup02.jpg</t>
  </si>
  <si>
    <t>S96-25-M01 ศูนย์ศึกษาการพัฒนาพิกุลทอง\S96-25-2685-lfun01.jpg</t>
  </si>
  <si>
    <t>S96-25-M01 ศูนย์ศึกษาการพัฒนาพิกุลทอง\S96-25-2685-lfun02.jpg</t>
  </si>
  <si>
    <t>S96-25-M01 ศูนย์ศึกษาการพัฒนาพิกุลทอง\S96-25-2685-lfup01.jpg</t>
  </si>
  <si>
    <t>S96-25-M01 ศูนย์ศึกษาการพัฒนาพิกุลทอง\S96-25-2685-lfup02.jpg</t>
  </si>
  <si>
    <t>S96-25-M01 ศูนย์ศึกษาการพัฒนาพิกุลทอง\S96-25-2685-tree01.jpg</t>
  </si>
  <si>
    <t>S96-25-M01 ศูนย์ศึกษาการพัฒนาพิกุลทอง\S96-25-2685-tree02.jpg</t>
  </si>
  <si>
    <t>S96-25-M01 ศูนย์ศึกษาการพัฒนาพิกุลทอง\S96-25-2686-bark01.jpg</t>
  </si>
  <si>
    <t>S96-25-M01 ศูนย์ศึกษาการพัฒนาพิกุลทอง\S96-25-2686-bark02.jpg</t>
  </si>
  <si>
    <t>S96-25-M01 ศูนย์ศึกษาการพัฒนาพิกุลทอง\S96-25-2686-lbun01.jpg</t>
  </si>
  <si>
    <t>S96-25-M01 ศูนย์ศึกษาการพัฒนาพิกุลทอง\S96-25-2686-lbun02.jpg</t>
  </si>
  <si>
    <t>S96-25-M01 ศูนย์ศึกษาการพัฒนาพิกุลทอง\S96-25-2686-lbup01.jpg</t>
  </si>
  <si>
    <t>S96-25-M01 ศูนย์ศึกษาการพัฒนาพิกุลทอง\S96-25-2686-lbup02.jpg</t>
  </si>
  <si>
    <t>S96-25-M01 ศูนย์ศึกษาการพัฒนาพิกุลทอง\S96-25-2686-lfun01.jpg</t>
  </si>
  <si>
    <t>S96-25-M01 ศูนย์ศึกษาการพัฒนาพิกุลทอง\S96-25-2686-lfun02.jpg</t>
  </si>
  <si>
    <t>S96-25-M01 ศูนย์ศึกษาการพัฒนาพิกุลทอง\S96-25-2686-lfup01.jpg</t>
  </si>
  <si>
    <t>S96-25-M01 ศูนย์ศึกษาการพัฒนาพิกุลทอง\S96-25-2686-lfup02.jpg</t>
  </si>
  <si>
    <t>S96-25-M01 ศูนย์ศึกษาการพัฒนาพิกุลทอง\S96-25-2686-tree01.jpg</t>
  </si>
  <si>
    <t>S96-25-M01 ศูนย์ศึกษาการพัฒนาพิกุลทอง\S96-25-2686-tree02.jpg</t>
  </si>
  <si>
    <t>S96-25-M01 ศูนย์ศึกษาการพัฒนาพิกุลทอง\S96-25-2687-bark01.jpg</t>
  </si>
  <si>
    <t>S96-25-M01 ศูนย์ศึกษาการพัฒนาพิกุลทอง\S96-25-2687-bark02.jpg</t>
  </si>
  <si>
    <t>S96-25-M01 ศูนย์ศึกษาการพัฒนาพิกุลทอง\S96-25-2687-lbun01.jpg</t>
  </si>
  <si>
    <t>S96-25-M01 ศูนย์ศึกษาการพัฒนาพิกุลทอง\S96-25-2687-lbun02.jpg</t>
  </si>
  <si>
    <t>S96-25-M01 ศูนย์ศึกษาการพัฒนาพิกุลทอง\S96-25-2687-lbup01.jpg</t>
  </si>
  <si>
    <t>S96-25-M01 ศูนย์ศึกษาการพัฒนาพิกุลทอง\S96-25-2687-lbup02.jpg</t>
  </si>
  <si>
    <t>S96-25-M01 ศูนย์ศึกษาการพัฒนาพิกุลทอง\S96-25-2687-lfun01.jpg</t>
  </si>
  <si>
    <t>S96-25-M01 ศูนย์ศึกษาการพัฒนาพิกุลทอง\S96-25-2687-lfun02.jpg</t>
  </si>
  <si>
    <t>S96-25-M01 ศูนย์ศึกษาการพัฒนาพิกุลทอง\S96-25-2687-lfup01.jpg</t>
  </si>
  <si>
    <t>S96-25-M01 ศูนย์ศึกษาการพัฒนาพิกุลทอง\S96-25-2687-lfup02.jpg</t>
  </si>
  <si>
    <t>S96-25-M01 ศูนย์ศึกษาการพัฒนาพิกุลทอง\S96-25-2687-tree01.jpg</t>
  </si>
  <si>
    <t>S96-25-M01 ศูนย์ศึกษาการพัฒนาพิกุลทอง\S96-25-2687-tree02.jpg</t>
  </si>
  <si>
    <t>S96-25-M01 ศูนย์ศึกษาการพัฒนาพิกุลทอง\S96-25-2688-bark01.jpg</t>
  </si>
  <si>
    <t>S96-25-M01 ศูนย์ศึกษาการพัฒนาพิกุลทอง\S96-25-2688-bark02.jpg</t>
  </si>
  <si>
    <t>S96-25-M01 ศูนย์ศึกษาการพัฒนาพิกุลทอง\S96-25-2688-lbun01.jpg</t>
  </si>
  <si>
    <t>S96-25-M01 ศูนย์ศึกษาการพัฒนาพิกุลทอง\S96-25-2688-lbun02.jpg</t>
  </si>
  <si>
    <t>S96-25-M01 ศูนย์ศึกษาการพัฒนาพิกุลทอง\S96-25-2688-lbup01.jpg</t>
  </si>
  <si>
    <t>S96-25-M01 ศูนย์ศึกษาการพัฒนาพิกุลทอง\S96-25-2688-lbup02.jpg</t>
  </si>
  <si>
    <t>S96-25-M01 ศูนย์ศึกษาการพัฒนาพิกุลทอง\S96-25-2688-lfun01.jpg</t>
  </si>
  <si>
    <t>S96-25-M01 ศูนย์ศึกษาการพัฒนาพิกุลทอง\S96-25-2688-lfun02.jpg</t>
  </si>
  <si>
    <t>S96-25-M01 ศูนย์ศึกษาการพัฒนาพิกุลทอง\S96-25-2688-lfup01.jpg</t>
  </si>
  <si>
    <t>S96-25-M01 ศูนย์ศึกษาการพัฒนาพิกุลทอง\S96-25-2688-lfup02.jpg</t>
  </si>
  <si>
    <t>S96-25-M01 ศูนย์ศึกษาการพัฒนาพิกุลทอง\S96-25-2688-tree01.jpg</t>
  </si>
  <si>
    <t>S96-25-M01 ศูนย์ศึกษาการพัฒนาพิกุลทอง\S96-25-2688-tree02.jpg</t>
  </si>
  <si>
    <t>S96-25-M01 ศูนย์ศึกษาการพัฒนาพิกุลทอง\S96-25-2689-bark01.jpg</t>
  </si>
  <si>
    <t>S96-25-M01 ศูนย์ศึกษาการพัฒนาพิกุลทอง\S96-25-2689-bark02.jpg</t>
  </si>
  <si>
    <t>S96-25-M01 ศูนย์ศึกษาการพัฒนาพิกุลทอง\S96-25-2689-lbun01.jpg</t>
  </si>
  <si>
    <t>S96-25-M01 ศูนย์ศึกษาการพัฒนาพิกุลทอง\S96-25-2689-lbun02.jpg</t>
  </si>
  <si>
    <t>S96-25-M01 ศูนย์ศึกษาการพัฒนาพิกุลทอง\S96-25-2689-lbup01.jpg</t>
  </si>
  <si>
    <t>S96-25-M01 ศูนย์ศึกษาการพัฒนาพิกุลทอง\S96-25-2689-lbup02.jpg</t>
  </si>
  <si>
    <t>S96-25-M01 ศูนย์ศึกษาการพัฒนาพิกุลทอง\S96-25-2689-lfun01.jpg</t>
  </si>
  <si>
    <t>S96-25-M01 ศูนย์ศึกษาการพัฒนาพิกุลทอง\S96-25-2689-lfun02.jpg</t>
  </si>
  <si>
    <t>S96-25-M01 ศูนย์ศึกษาการพัฒนาพิกุลทอง\S96-25-2689-lfup01.jpg</t>
  </si>
  <si>
    <t>S96-25-M01 ศูนย์ศึกษาการพัฒนาพิกุลทอง\S96-25-2689-lfup02.jpg</t>
  </si>
  <si>
    <t>S96-25-M01 ศูนย์ศึกษาการพัฒนาพิกุลทอง\S96-25-2689-tree01.jpg</t>
  </si>
  <si>
    <t>S96-25-M01 ศูนย์ศึกษาการพัฒนาพิกุลทอง\S96-25-2689-tree02.jpg</t>
  </si>
  <si>
    <t>S96-25-M01 ศูนย์ศึกษาการพัฒนาพิกุลทอง\S96-25-2690-bark01.jpg</t>
  </si>
  <si>
    <t>S96-25-M01 ศูนย์ศึกษาการพัฒนาพิกุลทอง\S96-25-2690-bark02.jpg</t>
  </si>
  <si>
    <t>S96-25-M01 ศูนย์ศึกษาการพัฒนาพิกุลทอง\S96-25-2690-lbun01.jpg</t>
  </si>
  <si>
    <t>S96-25-M01 ศูนย์ศึกษาการพัฒนาพิกุลทอง\S96-25-2690-lbun02.jpg</t>
  </si>
  <si>
    <t>S96-25-M01 ศูนย์ศึกษาการพัฒนาพิกุลทอง\S96-25-2690-lbup01.jpg</t>
  </si>
  <si>
    <t>S96-25-M01 ศูนย์ศึกษาการพัฒนาพิกุลทอง\S96-25-2690-lbup02.jpg</t>
  </si>
  <si>
    <t>S96-25-M01 ศูนย์ศึกษาการพัฒนาพิกุลทอง\S96-25-2690-lfun01.jpg</t>
  </si>
  <si>
    <t>S96-25-M01 ศูนย์ศึกษาการพัฒนาพิกุลทอง\S96-25-2690-lfun02.jpg</t>
  </si>
  <si>
    <t>S96-25-M01 ศูนย์ศึกษาการพัฒนาพิกุลทอง\S96-25-2690-lfup01.jpg</t>
  </si>
  <si>
    <t>S96-25-M01 ศูนย์ศึกษาการพัฒนาพิกุลทอง\S96-25-2690-lfup02.jpg</t>
  </si>
  <si>
    <t>S96-25-M01 ศูนย์ศึกษาการพัฒนาพิกุลทอง\S96-25-2690-tree01.jpg</t>
  </si>
  <si>
    <t>S96-25-M01 ศูนย์ศึกษาการพัฒนาพิกุลทอง\S96-25-2690-tree02.jpg</t>
  </si>
  <si>
    <t>S96-25-M01 ศูนย์ศึกษาการพัฒนาพิกุลทอง\S96-25-2691-bark01.jpg</t>
  </si>
  <si>
    <t>S96-25-M01 ศูนย์ศึกษาการพัฒนาพิกุลทอง\S96-25-2691-bark02.jpg</t>
  </si>
  <si>
    <t>S96-25-M01 ศูนย์ศึกษาการพัฒนาพิกุลทอง\S96-25-2691-lbun01.jpg</t>
  </si>
  <si>
    <t>S96-25-M01 ศูนย์ศึกษาการพัฒนาพิกุลทอง\S96-25-2691-lbun02.jpg</t>
  </si>
  <si>
    <t>S96-25-M01 ศูนย์ศึกษาการพัฒนาพิกุลทอง\S96-25-2691-lbup01.jpg</t>
  </si>
  <si>
    <t>S96-25-M01 ศูนย์ศึกษาการพัฒนาพิกุลทอง\S96-25-2691-lbup02.jpg</t>
  </si>
  <si>
    <t>S96-25-M01 ศูนย์ศึกษาการพัฒนาพิกุลทอง\S96-25-2691-lfun01.jpg</t>
  </si>
  <si>
    <t>S96-25-M01 ศูนย์ศึกษาการพัฒนาพิกุลทอง\S96-25-2691-lfun02.jpg</t>
  </si>
  <si>
    <t>S96-25-M01 ศูนย์ศึกษาการพัฒนาพิกุลทอง\S96-25-2691-lfup01.jpg</t>
  </si>
  <si>
    <t>S96-25-M01 ศูนย์ศึกษาการพัฒนาพิกุลทอง\S96-25-2691-lfup02.jpg</t>
  </si>
  <si>
    <t>S96-25-M01 ศูนย์ศึกษาการพัฒนาพิกุลทอง\S96-25-2691-tree01.jpg</t>
  </si>
  <si>
    <t>S96-25-M01 ศูนย์ศึกษาการพัฒนาพิกุลทอง\S96-25-2691-tree02.jpg</t>
  </si>
  <si>
    <t>S96-25-M01 ศูนย์ศึกษาการพัฒนาพิกุลทอง\S96-25-2693-bark01.jpg</t>
  </si>
  <si>
    <t>S96-25-M01 ศูนย์ศึกษาการพัฒนาพิกุลทอง\S96-25-2693-bark02.jpg</t>
  </si>
  <si>
    <t>S96-25-M01 ศูนย์ศึกษาการพัฒนาพิกุลทอง\S96-25-2693-lbun01.jpg</t>
  </si>
  <si>
    <t>S96-25-M01 ศูนย์ศึกษาการพัฒนาพิกุลทอง\S96-25-2693-lbun02.jpg</t>
  </si>
  <si>
    <t>S96-25-M01 ศูนย์ศึกษาการพัฒนาพิกุลทอง\S96-25-2693-lbup01.jpg</t>
  </si>
  <si>
    <t>S96-25-M01 ศูนย์ศึกษาการพัฒนาพิกุลทอง\S96-25-2693-lbup02.jpg</t>
  </si>
  <si>
    <t>S96-25-M01 ศูนย์ศึกษาการพัฒนาพิกุลทอง\S96-25-2693-lfun01.jpg</t>
  </si>
  <si>
    <t>S96-25-M01 ศูนย์ศึกษาการพัฒนาพิกุลทอง\S96-25-2693-lfun02.jpg</t>
  </si>
  <si>
    <t>S96-25-M01 ศูนย์ศึกษาการพัฒนาพิกุลทอง\S96-25-2693-lfup01.jpg</t>
  </si>
  <si>
    <t>S96-25-M01 ศูนย์ศึกษาการพัฒนาพิกุลทอง\S96-25-2693-lfup02.jpg</t>
  </si>
  <si>
    <t>S96-25-M01 ศูนย์ศึกษาการพัฒนาพิกุลทอง\S96-25-2693-tree01.jpg</t>
  </si>
  <si>
    <t>S96-25-M01 ศูนย์ศึกษาการพัฒนาพิกุลทอง\S96-25-2693-tree02.jpg</t>
  </si>
  <si>
    <t>S96-25-M01 ศูนย์ศึกษาการพัฒนาพิกุลทอง\S96-25-2694-bark01.jpg</t>
  </si>
  <si>
    <t>S96-25-M01 ศูนย์ศึกษาการพัฒนาพิกุลทอง\S96-25-2694-bark02.jpg</t>
  </si>
  <si>
    <t>S96-25-M01 ศูนย์ศึกษาการพัฒนาพิกุลทอง\S96-25-2694-lbun01.jpg</t>
  </si>
  <si>
    <t>S96-25-M01 ศูนย์ศึกษาการพัฒนาพิกุลทอง\S96-25-2694-lbun02.jpg</t>
  </si>
  <si>
    <t>S96-25-M01 ศูนย์ศึกษาการพัฒนาพิกุลทอง\S96-25-2694-lbup01.jpg</t>
  </si>
  <si>
    <t>S96-25-M01 ศูนย์ศึกษาการพัฒนาพิกุลทอง\S96-25-2694-lbup02.jpg</t>
  </si>
  <si>
    <t>S96-25-M01 ศูนย์ศึกษาการพัฒนาพิกุลทอง\S96-25-2694-lfun01.jpg</t>
  </si>
  <si>
    <t>S96-25-M01 ศูนย์ศึกษาการพัฒนาพิกุลทอง\S96-25-2694-lfun02.jpg</t>
  </si>
  <si>
    <t>S96-25-M01 ศูนย์ศึกษาการพัฒนาพิกุลทอง\S96-25-2694-lfup01.jpg</t>
  </si>
  <si>
    <t>S96-25-M01 ศูนย์ศึกษาการพัฒนาพิกุลทอง\S96-25-2694-lfup02.jpg</t>
  </si>
  <si>
    <t>S96-25-M01 ศูนย์ศึกษาการพัฒนาพิกุลทอง\S96-25-2694-tree01.jpg</t>
  </si>
  <si>
    <t>S96-25-M01 ศูนย์ศึกษาการพัฒนาพิกุลทอง\S96-25-2694-tree02.jpg</t>
  </si>
  <si>
    <t>S96-25-M01 ศูนย์ศึกษาการพัฒนาพิกุลทอง\S96-25-2695-bark01.jpg</t>
  </si>
  <si>
    <t>S96-25-M01 ศูนย์ศึกษาการพัฒนาพิกุลทอง\S96-25-2695-bark02.jpg</t>
  </si>
  <si>
    <t>S96-25-M01 ศูนย์ศึกษาการพัฒนาพิกุลทอง\S96-25-2695-lbun01.jpg</t>
  </si>
  <si>
    <t>S96-25-M01 ศูนย์ศึกษาการพัฒนาพิกุลทอง\S96-25-2695-lbun02.jpg</t>
  </si>
  <si>
    <t>S96-25-M01 ศูนย์ศึกษาการพัฒนาพิกุลทอง\S96-25-2695-lbup01.jpg</t>
  </si>
  <si>
    <t>S96-25-M01 ศูนย์ศึกษาการพัฒนาพิกุลทอง\S96-25-2695-lbup02.jpg</t>
  </si>
  <si>
    <t>S96-25-M01 ศูนย์ศึกษาการพัฒนาพิกุลทอง\S96-25-2695-lfun01.jpg</t>
  </si>
  <si>
    <t>S96-25-M01 ศูนย์ศึกษาการพัฒนาพิกุลทอง\S96-25-2695-lfun02.jpg</t>
  </si>
  <si>
    <t>S96-25-M01 ศูนย์ศึกษาการพัฒนาพิกุลทอง\S96-25-2695-lfup01.jpg</t>
  </si>
  <si>
    <t>S96-25-M01 ศูนย์ศึกษาการพัฒนาพิกุลทอง\S96-25-2695-lfup02.jpg</t>
  </si>
  <si>
    <t>S96-25-M01 ศูนย์ศึกษาการพัฒนาพิกุลทอง\S96-25-2695-tree01.jpg</t>
  </si>
  <si>
    <t>S96-25-M01 ศูนย์ศึกษาการพัฒนาพิกุลทอง\S96-25-2695-tree02.jpg</t>
  </si>
  <si>
    <t>S96-25-M01 ศูนย์ศึกษาการพัฒนาพิกุลทอง\S96-25-2696-bark01.jpg</t>
  </si>
  <si>
    <t>S96-25-M01 ศูนย์ศึกษาการพัฒนาพิกุลทอง\S96-25-2696-bark02.jpg</t>
  </si>
  <si>
    <t>S96-25-M01 ศูนย์ศึกษาการพัฒนาพิกุลทอง\S96-25-2696-lbun01.jpg</t>
  </si>
  <si>
    <t>S96-25-M01 ศูนย์ศึกษาการพัฒนาพิกุลทอง\S96-25-2696-lbun02.jpg</t>
  </si>
  <si>
    <t>S96-25-M01 ศูนย์ศึกษาการพัฒนาพิกุลทอง\S96-25-2696-lbup01.jpg</t>
  </si>
  <si>
    <t>S96-25-M01 ศูนย์ศึกษาการพัฒนาพิกุลทอง\S96-25-2696-lbup02.jpg</t>
  </si>
  <si>
    <t>S96-25-M01 ศูนย์ศึกษาการพัฒนาพิกุลทอง\S96-25-2696-lfun01.jpg</t>
  </si>
  <si>
    <t>S96-25-M01 ศูนย์ศึกษาการพัฒนาพิกุลทอง\S96-25-2696-lfun02.jpg</t>
  </si>
  <si>
    <t>S96-25-M01 ศูนย์ศึกษาการพัฒนาพิกุลทอง\S96-25-2696-lfup01.jpg</t>
  </si>
  <si>
    <t>S96-25-M01 ศูนย์ศึกษาการพัฒนาพิกุลทอง\S96-25-2696-lfup02.jpg</t>
  </si>
  <si>
    <t>S96-25-M01 ศูนย์ศึกษาการพัฒนาพิกุลทอง\S96-25-2696-tree01.jpg</t>
  </si>
  <si>
    <t>S96-25-M01 ศูนย์ศึกษาการพัฒนาพิกุลทอง\S96-25-2696-tree02.jpg</t>
  </si>
  <si>
    <t>S96-25-M01 ศูนย์ศึกษาการพัฒนาพิกุลทอง\S96-25-2697-bark01.jpg</t>
  </si>
  <si>
    <t>S96-25-M01 ศูนย์ศึกษาการพัฒนาพิกุลทอง\S96-25-2697-bark02.jpg</t>
  </si>
  <si>
    <t>S96-25-M01 ศูนย์ศึกษาการพัฒนาพิกุลทอง\S96-25-2697-lbun01.jpg</t>
  </si>
  <si>
    <t>S96-25-M01 ศูนย์ศึกษาการพัฒนาพิกุลทอง\S96-25-2697-lbun02.jpg</t>
  </si>
  <si>
    <t>S96-25-M01 ศูนย์ศึกษาการพัฒนาพิกุลทอง\S96-25-2697-lbup01.jpg</t>
  </si>
  <si>
    <t>S96-25-M01 ศูนย์ศึกษาการพัฒนาพิกุลทอง\S96-25-2697-lbup02.jpg</t>
  </si>
  <si>
    <t>S96-25-M01 ศูนย์ศึกษาการพัฒนาพิกุลทอง\S96-25-2697-lfun01.jpg</t>
  </si>
  <si>
    <t>S96-25-M01 ศูนย์ศึกษาการพัฒนาพิกุลทอง\S96-25-2697-lfun02.jpg</t>
  </si>
  <si>
    <t>S96-25-M01 ศูนย์ศึกษาการพัฒนาพิกุลทอง\S96-25-2697-lfup01.jpg</t>
  </si>
  <si>
    <t>S96-25-M01 ศูนย์ศึกษาการพัฒนาพิกุลทอง\S96-25-2697-lfup02.jpg</t>
  </si>
  <si>
    <t>S96-25-M01 ศูนย์ศึกษาการพัฒนาพิกุลทอง\S96-25-2697-tree01.jpg</t>
  </si>
  <si>
    <t>S96-25-M01 ศูนย์ศึกษาการพัฒนาพิกุลทอง\S96-25-2697-tree02.jpg</t>
  </si>
  <si>
    <t>S96-25-M01 ศูนย์ศึกษาการพัฒนาพิกุลทอง\S96-25-2698-bark01.jpg</t>
  </si>
  <si>
    <t>S96-25-M01 ศูนย์ศึกษาการพัฒนาพิกุลทอง\S96-25-2698-bark02.jpg</t>
  </si>
  <si>
    <t>S96-25-M01 ศูนย์ศึกษาการพัฒนาพิกุลทอง\S96-25-2698-lbun01.jpg</t>
  </si>
  <si>
    <t>S96-25-M01 ศูนย์ศึกษาการพัฒนาพิกุลทอง\S96-25-2698-lbun02.jpg</t>
  </si>
  <si>
    <t>S96-25-M01 ศูนย์ศึกษาการพัฒนาพิกุลทอง\S96-25-2698-lbup01.jpg</t>
  </si>
  <si>
    <t>S96-25-M01 ศูนย์ศึกษาการพัฒนาพิกุลทอง\S96-25-2698-lbup02.jpg</t>
  </si>
  <si>
    <t>S96-25-M01 ศูนย์ศึกษาการพัฒนาพิกุลทอง\S96-25-2698-lfun01.jpg</t>
  </si>
  <si>
    <t>S96-25-M01 ศูนย์ศึกษาการพัฒนาพิกุลทอง\S96-25-2698-lfun02.jpg</t>
  </si>
  <si>
    <t>S96-25-M01 ศูนย์ศึกษาการพัฒนาพิกุลทอง\S96-25-2698-lfup01.jpg</t>
  </si>
  <si>
    <t>S96-25-M01 ศูนย์ศึกษาการพัฒนาพิกุลทอง\S96-25-2698-lfup02.jpg</t>
  </si>
  <si>
    <t>S96-25-M01 ศูนย์ศึกษาการพัฒนาพิกุลทอง\S96-25-2698-tree01.jpg</t>
  </si>
  <si>
    <t>S96-25-M01 ศูนย์ศึกษาการพัฒนาพิกุลทอง\S96-25-2698-tree02.jpg</t>
  </si>
  <si>
    <t>S96-25-M01 ศูนย์ศึกษาการพัฒนาพิกุลทอง\S96-25-2699-bark01.jpg</t>
  </si>
  <si>
    <t>S96-25-M01 ศูนย์ศึกษาการพัฒนาพิกุลทอง\S96-25-2699-bark02.jpg</t>
  </si>
  <si>
    <t>S96-25-M01 ศูนย์ศึกษาการพัฒนาพิกุลทอง\S96-25-2699-lbun01.jpg</t>
  </si>
  <si>
    <t>S96-25-M01 ศูนย์ศึกษาการพัฒนาพิกุลทอง\S96-25-2699-lbun02.jpg</t>
  </si>
  <si>
    <t>S96-25-M01 ศูนย์ศึกษาการพัฒนาพิกุลทอง\S96-25-2699-lbup01.jpg</t>
  </si>
  <si>
    <t>S96-25-M01 ศูนย์ศึกษาการพัฒนาพิกุลทอง\S96-25-2699-lbup02.jpg</t>
  </si>
  <si>
    <t>S96-25-M01 ศูนย์ศึกษาการพัฒนาพิกุลทอง\S96-25-2699-lfun01.jpg</t>
  </si>
  <si>
    <t>S96-25-M01 ศูนย์ศึกษาการพัฒนาพิกุลทอง\S96-25-2699-lfun02.jpg</t>
  </si>
  <si>
    <t>S96-25-M01 ศูนย์ศึกษาการพัฒนาพิกุลทอง\S96-25-2699-lfup01.jpg</t>
  </si>
  <si>
    <t>S96-25-M01 ศูนย์ศึกษาการพัฒนาพิกุลทอง\S96-25-2699-lfup02.jpg</t>
  </si>
  <si>
    <t>S96-25-M01 ศูนย์ศึกษาการพัฒนาพิกุลทอง\S96-25-2699-tree01.jpg</t>
  </si>
  <si>
    <t>S96-25-M01 ศูนย์ศึกษาการพัฒนาพิกุลทอง\S96-25-2699-tree02.jpg</t>
  </si>
  <si>
    <t>S96-25-M01 ศูนย์ศึกษาการพัฒนาพิกุลทอง\S96-25-2700-bark01.jpg</t>
  </si>
  <si>
    <t>S96-25-M01 ศูนย์ศึกษาการพัฒนาพิกุลทอง\S96-25-2700-bark02.jpg</t>
  </si>
  <si>
    <t>S96-25-M01 ศูนย์ศึกษาการพัฒนาพิกุลทอง\S96-25-2700-lbun01.jpg</t>
  </si>
  <si>
    <t>S96-25-M01 ศูนย์ศึกษาการพัฒนาพิกุลทอง\S96-25-2700-lbun02.jpg</t>
  </si>
  <si>
    <t>S96-25-M01 ศูนย์ศึกษาการพัฒนาพิกุลทอง\S96-25-2700-lbup01.jpg</t>
  </si>
  <si>
    <t>S96-25-M01 ศูนย์ศึกษาการพัฒนาพิกุลทอง\S96-25-2700-lbup02.jpg</t>
  </si>
  <si>
    <t>S96-25-M01 ศูนย์ศึกษาการพัฒนาพิกุลทอง\S96-25-2700-lfun01.jpg</t>
  </si>
  <si>
    <t>S96-25-M01 ศูนย์ศึกษาการพัฒนาพิกุลทอง\S96-25-2700-lfun02.jpg</t>
  </si>
  <si>
    <t>S96-25-M01 ศูนย์ศึกษาการพัฒนาพิกุลทอง\S96-25-2700-lfup01.jpg</t>
  </si>
  <si>
    <t>S96-25-M01 ศูนย์ศึกษาการพัฒนาพิกุลทอง\S96-25-2700-lfup02.jpg</t>
  </si>
  <si>
    <t>S96-25-M01 ศูนย์ศึกษาการพัฒนาพิกุลทอง\S96-25-2700-tree01.jpg</t>
  </si>
  <si>
    <t>S96-25-M01 ศูนย์ศึกษาการพัฒนาพิกุลทอง\S96-25-2700-tree02.jpg</t>
  </si>
  <si>
    <t>S96-25-M01 ศูนย์ศึกษาการพัฒนาพิกุลทอง\S96-25-2701-bark01.jpg</t>
  </si>
  <si>
    <t>S96-25-M01 ศูนย์ศึกษาการพัฒนาพิกุลทอง\S96-25-2701-bark02.jpg</t>
  </si>
  <si>
    <t>S96-25-M01 ศูนย์ศึกษาการพัฒนาพิกุลทอง\S96-25-2701-lbun01.jpg</t>
  </si>
  <si>
    <t>S96-25-M01 ศูนย์ศึกษาการพัฒนาพิกุลทอง\S96-25-2701-lbun02.jpg</t>
  </si>
  <si>
    <t>S96-25-M01 ศูนย์ศึกษาการพัฒนาพิกุลทอง\S96-25-2701-lbup01.jpg</t>
  </si>
  <si>
    <t>S96-25-M01 ศูนย์ศึกษาการพัฒนาพิกุลทอง\S96-25-2701-lbup02.jpg</t>
  </si>
  <si>
    <t>S96-25-M01 ศูนย์ศึกษาการพัฒนาพิกุลทอง\S96-25-2701-lfun01.jpg</t>
  </si>
  <si>
    <t>S96-25-M01 ศูนย์ศึกษาการพัฒนาพิกุลทอง\S96-25-2701-lfun02.jpg</t>
  </si>
  <si>
    <t>S96-25-M01 ศูนย์ศึกษาการพัฒนาพิกุลทอง\S96-25-2701-lfup01.jpg</t>
  </si>
  <si>
    <t>S96-25-M01 ศูนย์ศึกษาการพัฒนาพิกุลทอง\S96-25-2701-lfup02.jpg</t>
  </si>
  <si>
    <t>S96-25-M01 ศูนย์ศึกษาการพัฒนาพิกุลทอง\S96-25-2701-tree01.jpg</t>
  </si>
  <si>
    <t>S96-25-M01 ศูนย์ศึกษาการพัฒนาพิกุลทอง\S96-25-2701-tree02.jpg</t>
  </si>
  <si>
    <t>S96-25-M01 ศูนย์ศึกษาการพัฒนาพิกุลทอง\S96-25-2702-bark01.jpg</t>
  </si>
  <si>
    <t>S96-25-M01 ศูนย์ศึกษาการพัฒนาพิกุลทอง\S96-25-2702-bark02.jpg</t>
  </si>
  <si>
    <t>S96-25-M01 ศูนย์ศึกษาการพัฒนาพิกุลทอง\S96-25-2702-lbun01.jpg</t>
  </si>
  <si>
    <t>S96-25-M01 ศูนย์ศึกษาการพัฒนาพิกุลทอง\S96-25-2702-lbun02.jpg</t>
  </si>
  <si>
    <t>S96-25-M01 ศูนย์ศึกษาการพัฒนาพิกุลทอง\S96-25-2702-lbup01.jpg</t>
  </si>
  <si>
    <t>S96-25-M01 ศูนย์ศึกษาการพัฒนาพิกุลทอง\S96-25-2702-lbup02.jpg</t>
  </si>
  <si>
    <t>S96-25-M01 ศูนย์ศึกษาการพัฒนาพิกุลทอง\S96-25-2702-lfun01.jpg</t>
  </si>
  <si>
    <t>S96-25-M01 ศูนย์ศึกษาการพัฒนาพิกุลทอง\S96-25-2702-lfun02.jpg</t>
  </si>
  <si>
    <t>S96-25-M01 ศูนย์ศึกษาการพัฒนาพิกุลทอง\S96-25-2702-lfup01.jpg</t>
  </si>
  <si>
    <t>S96-25-M01 ศูนย์ศึกษาการพัฒนาพิกุลทอง\S96-25-2702-lfup02.jpg</t>
  </si>
  <si>
    <t>S96-25-M01 ศูนย์ศึกษาการพัฒนาพิกุลทอง\S96-25-2702-tree01.jpg</t>
  </si>
  <si>
    <t>S96-25-M01 ศูนย์ศึกษาการพัฒนาพิกุลทอง\S96-25-2702-tree02.jpg</t>
  </si>
  <si>
    <t>S96-25-M01 ศูนย์ศึกษาการพัฒนาพิกุลทอง\S96-25-2703-bark01.jpg</t>
  </si>
  <si>
    <t>S96-25-M01 ศูนย์ศึกษาการพัฒนาพิกุลทอง\S96-25-2703-bark02.jpg</t>
  </si>
  <si>
    <t>S96-25-M01 ศูนย์ศึกษาการพัฒนาพิกุลทอง\S96-25-2703-lbun01.jpg</t>
  </si>
  <si>
    <t>S96-25-M01 ศูนย์ศึกษาการพัฒนาพิกุลทอง\S96-25-2703-lbun02.jpg</t>
  </si>
  <si>
    <t>S96-25-M01 ศูนย์ศึกษาการพัฒนาพิกุลทอง\S96-25-2703-lbup01.jpg</t>
  </si>
  <si>
    <t>S96-25-M01 ศูนย์ศึกษาการพัฒนาพิกุลทอง\S96-25-2703-lbup02.jpg</t>
  </si>
  <si>
    <t>S96-25-M01 ศูนย์ศึกษาการพัฒนาพิกุลทอง\S96-25-2703-lfun01.jpg</t>
  </si>
  <si>
    <t>S96-25-M01 ศูนย์ศึกษาการพัฒนาพิกุลทอง\S96-25-2703-lfun02.jpg</t>
  </si>
  <si>
    <t>S96-25-M01 ศูนย์ศึกษาการพัฒนาพิกุลทอง\S96-25-2703-lfup01.jpg</t>
  </si>
  <si>
    <t>S96-25-M01 ศูนย์ศึกษาการพัฒนาพิกุลทอง\S96-25-2703-lfup02.jpg</t>
  </si>
  <si>
    <t>S96-25-M01 ศูนย์ศึกษาการพัฒนาพิกุลทอง\S96-25-2703-tree01.jpg</t>
  </si>
  <si>
    <t>S96-25-M01 ศูนย์ศึกษาการพัฒนาพิกุลทอง\S96-25-2703-tree02.jpg</t>
  </si>
  <si>
    <t>S96-25-M01 ศูนย์ศึกษาการพัฒนาพิกุลทอง\S96-25-2704-bark01.jpg</t>
  </si>
  <si>
    <t>S96-25-M01 ศูนย์ศึกษาการพัฒนาพิกุลทอง\S96-25-2704-bark02.jpg</t>
  </si>
  <si>
    <t>S96-25-M01 ศูนย์ศึกษาการพัฒนาพิกุลทอง\S96-25-2704-lbun01.jpg</t>
  </si>
  <si>
    <t>S96-25-M01 ศูนย์ศึกษาการพัฒนาพิกุลทอง\S96-25-2704-lbun02.jpg</t>
  </si>
  <si>
    <t>S96-25-M01 ศูนย์ศึกษาการพัฒนาพิกุลทอง\S96-25-2704-lbup01.jpg</t>
  </si>
  <si>
    <t>S96-25-M01 ศูนย์ศึกษาการพัฒนาพิกุลทอง\S96-25-2704-lbup02.jpg</t>
  </si>
  <si>
    <t>S96-25-M01 ศูนย์ศึกษาการพัฒนาพิกุลทอง\S96-25-2704-lfun01.jpg</t>
  </si>
  <si>
    <t>S96-25-M01 ศูนย์ศึกษาการพัฒนาพิกุลทอง\S96-25-2704-lfun02.jpg</t>
  </si>
  <si>
    <t>S96-25-M01 ศูนย์ศึกษาการพัฒนาพิกุลทอง\S96-25-2704-lfup01.jpg</t>
  </si>
  <si>
    <t>S96-25-M01 ศูนย์ศึกษาการพัฒนาพิกุลทอง\S96-25-2704-lfup02.jpg</t>
  </si>
  <si>
    <t>S96-25-M01 ศูนย์ศึกษาการพัฒนาพิกุลทอง\S96-25-2704-tree01.jpg</t>
  </si>
  <si>
    <t>S96-25-M01 ศูนย์ศึกษาการพัฒนาพิกุลทอง\S96-25-2704-tree02.jpg</t>
  </si>
  <si>
    <t>S96-25-M01 ศูนย์ศึกษาการพัฒนาพิกุลทอง\S96-25-2705-bark01.jpg</t>
  </si>
  <si>
    <t>S96-25-M01 ศูนย์ศึกษาการพัฒนาพิกุลทอง\S96-25-2705-bark02.jpg</t>
  </si>
  <si>
    <t>S96-25-M01 ศูนย์ศึกษาการพัฒนาพิกุลทอง\S96-25-2705-lbun01.jpg</t>
  </si>
  <si>
    <t>S96-25-M01 ศูนย์ศึกษาการพัฒนาพิกุลทอง\S96-25-2705-lbun02.jpg</t>
  </si>
  <si>
    <t>S96-25-M01 ศูนย์ศึกษาการพัฒนาพิกุลทอง\S96-25-2705-lbup01.jpg</t>
  </si>
  <si>
    <t>S96-25-M01 ศูนย์ศึกษาการพัฒนาพิกุลทอง\S96-25-2705-lbup02.jpg</t>
  </si>
  <si>
    <t>S96-25-M01 ศูนย์ศึกษาการพัฒนาพิกุลทอง\S96-25-2705-lfun01.jpg</t>
  </si>
  <si>
    <t>S96-25-M01 ศูนย์ศึกษาการพัฒนาพิกุลทอง\S96-25-2705-lfun02.jpg</t>
  </si>
  <si>
    <t>S96-25-M01 ศูนย์ศึกษาการพัฒนาพิกุลทอง\S96-25-2705-lfup01.jpg</t>
  </si>
  <si>
    <t>S96-25-M01 ศูนย์ศึกษาการพัฒนาพิกุลทอง\S96-25-2705-lfup02.jpg</t>
  </si>
  <si>
    <t>S96-25-M01 ศูนย์ศึกษาการพัฒนาพิกุลทอง\S96-25-2705-tree01.jpg</t>
  </si>
  <si>
    <t>S96-25-M01 ศูนย์ศึกษาการพัฒนาพิกุลทอง\S96-25-2705-tree02.jpg</t>
  </si>
  <si>
    <t>S96-25-M01 ศูนย์ศึกษาการพัฒนาพิกุลทอง\S96-25-2706-bark01.jpg</t>
  </si>
  <si>
    <t>S96-25-M01 ศูนย์ศึกษาการพัฒนาพิกุลทอง\S96-25-2706-bark02.jpg</t>
  </si>
  <si>
    <t>S96-25-M01 ศูนย์ศึกษาการพัฒนาพิกุลทอง\S96-25-2706-lbun01.jpg</t>
  </si>
  <si>
    <t>S96-25-M01 ศูนย์ศึกษาการพัฒนาพิกุลทอง\S96-25-2706-lbun02.jpg</t>
  </si>
  <si>
    <t>S96-25-M01 ศูนย์ศึกษาการพัฒนาพิกุลทอง\S96-25-2706-lbup01.jpg</t>
  </si>
  <si>
    <t>S96-25-M01 ศูนย์ศึกษาการพัฒนาพิกุลทอง\S96-25-2706-lbup02.jpg</t>
  </si>
  <si>
    <t>S96-25-M01 ศูนย์ศึกษาการพัฒนาพิกุลทอง\S96-25-2706-lfun01.jpg</t>
  </si>
  <si>
    <t>S96-25-M01 ศูนย์ศึกษาการพัฒนาพิกุลทอง\S96-25-2706-lfun02.jpg</t>
  </si>
  <si>
    <t>S96-25-M01 ศูนย์ศึกษาการพัฒนาพิกุลทอง\S96-25-2706-lfup01.jpg</t>
  </si>
  <si>
    <t>S96-25-M01 ศูนย์ศึกษาการพัฒนาพิกุลทอง\S96-25-2706-lfup02.jpg</t>
  </si>
  <si>
    <t>S96-25-M01 ศูนย์ศึกษาการพัฒนาพิกุลทอง\S96-25-2706-tree01.jpg</t>
  </si>
  <si>
    <t>S96-25-M01 ศูนย์ศึกษาการพัฒนาพิกุลทอง\S96-25-2706-tree02.jpg</t>
  </si>
  <si>
    <t>S96-25-M01 ศูนย์ศึกษาการพัฒนาพิกุลทอง\S96-25-2707-bark01.jpg</t>
  </si>
  <si>
    <t>S96-25-M01 ศูนย์ศึกษาการพัฒนาพิกุลทอง\S96-25-2707-bark02.jpg</t>
  </si>
  <si>
    <t>S96-25-M01 ศูนย์ศึกษาการพัฒนาพิกุลทอง\S96-25-2707-lbun01.jpg</t>
  </si>
  <si>
    <t>S96-25-M01 ศูนย์ศึกษาการพัฒนาพิกุลทอง\S96-25-2707-lbun02.jpg</t>
  </si>
  <si>
    <t>S96-25-M01 ศูนย์ศึกษาการพัฒนาพิกุลทอง\S96-25-2707-lbup01.jpg</t>
  </si>
  <si>
    <t>S96-25-M01 ศูนย์ศึกษาการพัฒนาพิกุลทอง\S96-25-2707-lbup02.jpg</t>
  </si>
  <si>
    <t>S96-25-M01 ศูนย์ศึกษาการพัฒนาพิกุลทอง\S96-25-2707-lfun01.jpg</t>
  </si>
  <si>
    <t>S96-25-M01 ศูนย์ศึกษาการพัฒนาพิกุลทอง\S96-25-2707-lfun02.jpg</t>
  </si>
  <si>
    <t>S96-25-M01 ศูนย์ศึกษาการพัฒนาพิกุลทอง\S96-25-2707-lfup01.jpg</t>
  </si>
  <si>
    <t>S96-25-M01 ศูนย์ศึกษาการพัฒนาพิกุลทอง\S96-25-2707-lfup02.jpg</t>
  </si>
  <si>
    <t>S96-25-M01 ศูนย์ศึกษาการพัฒนาพิกุลทอง\S96-25-2707-tree01.jpg</t>
  </si>
  <si>
    <t>S96-25-M01 ศูนย์ศึกษาการพัฒนาพิกุลทอง\S96-25-2707-tree02.jpg</t>
  </si>
  <si>
    <t>S96-25-M01 ศูนย์ศึกษาการพัฒนาพิกุลทอง\S96-25-2708-bark01.jpg</t>
  </si>
  <si>
    <t>S96-25-M01 ศูนย์ศึกษาการพัฒนาพิกุลทอง\S96-25-2708-bark02.jpg</t>
  </si>
  <si>
    <t>S96-25-M01 ศูนย์ศึกษาการพัฒนาพิกุลทอง\S96-25-2708-lbun01.jpg</t>
  </si>
  <si>
    <t>S96-25-M01 ศูนย์ศึกษาการพัฒนาพิกุลทอง\S96-25-2708-lbun02.jpg</t>
  </si>
  <si>
    <t>S96-25-M01 ศูนย์ศึกษาการพัฒนาพิกุลทอง\S96-25-2708-lbup01.jpg</t>
  </si>
  <si>
    <t>S96-25-M01 ศูนย์ศึกษาการพัฒนาพิกุลทอง\S96-25-2708-lbup02.jpg</t>
  </si>
  <si>
    <t>S96-25-M01 ศูนย์ศึกษาการพัฒนาพิกุลทอง\S96-25-2708-lfun01.jpg</t>
  </si>
  <si>
    <t>S96-25-M01 ศูนย์ศึกษาการพัฒนาพิกุลทอง\S96-25-2708-lfun02.jpg</t>
  </si>
  <si>
    <t>S96-25-M01 ศูนย์ศึกษาการพัฒนาพิกุลทอง\S96-25-2708-lfup01.jpg</t>
  </si>
  <si>
    <t>S96-25-M01 ศูนย์ศึกษาการพัฒนาพิกุลทอง\S96-25-2708-lfup02.jpg</t>
  </si>
  <si>
    <t>S96-25-M01 ศูนย์ศึกษาการพัฒนาพิกุลทอง\S96-25-2708-tree01.jpg</t>
  </si>
  <si>
    <t>S96-25-M01 ศูนย์ศึกษาการพัฒนาพิกุลทอง\S96-25-2708-tree02.jpg</t>
  </si>
  <si>
    <t>S96-25-M01 ศูนย์ศึกษาการพัฒนาพิกุลทอง\S96-25-2709-bark01.jpg</t>
  </si>
  <si>
    <t>S96-25-M01 ศูนย์ศึกษาการพัฒนาพิกุลทอง\S96-25-2709-bark02.jpg</t>
  </si>
  <si>
    <t>S96-25-M01 ศูนย์ศึกษาการพัฒนาพิกุลทอง\S96-25-2709-lbun01.jpg</t>
  </si>
  <si>
    <t>S96-25-M01 ศูนย์ศึกษาการพัฒนาพิกุลทอง\S96-25-2709-lbun02.jpg</t>
  </si>
  <si>
    <t>S96-25-M01 ศูนย์ศึกษาการพัฒนาพิกุลทอง\S96-25-2709-lbup01.jpg</t>
  </si>
  <si>
    <t>S96-25-M01 ศูนย์ศึกษาการพัฒนาพิกุลทอง\S96-25-2709-lbup02.jpg</t>
  </si>
  <si>
    <t>S96-25-M01 ศูนย์ศึกษาการพัฒนาพิกุลทอง\S96-25-2709-lfun01.jpg</t>
  </si>
  <si>
    <t>S96-25-M01 ศูนย์ศึกษาการพัฒนาพิกุลทอง\S96-25-2709-lfun02.jpg</t>
  </si>
  <si>
    <t>S96-25-M01 ศูนย์ศึกษาการพัฒนาพิกุลทอง\S96-25-2709-lfup01.jpg</t>
  </si>
  <si>
    <t>S96-25-M01 ศูนย์ศึกษาการพัฒนาพิกุลทอง\S96-25-2709-lfup02.jpg</t>
  </si>
  <si>
    <t>S96-25-M01 ศูนย์ศึกษาการพัฒนาพิกุลทอง\S96-25-2709-tree01.jpg</t>
  </si>
  <si>
    <t>S96-25-M01 ศูนย์ศึกษาการพัฒนาพิกุลทอง\S96-25-2709-tree02.jpg</t>
  </si>
  <si>
    <t>S96-25-M01 ศูนย์ศึกษาการพัฒนาพิกุลทอง\S96-25-2710-bark01.jpg</t>
  </si>
  <si>
    <t>S96-25-M01 ศูนย์ศึกษาการพัฒนาพิกุลทอง\S96-25-2710-bark02.jpg</t>
  </si>
  <si>
    <t>S96-25-M01 ศูนย์ศึกษาการพัฒนาพิกุลทอง\S96-25-2710-lbun01.jpg</t>
  </si>
  <si>
    <t>S96-25-M01 ศูนย์ศึกษาการพัฒนาพิกุลทอง\S96-25-2710-lbun02.jpg</t>
  </si>
  <si>
    <t>S96-25-M01 ศูนย์ศึกษาการพัฒนาพิกุลทอง\S96-25-2710-lbup01.jpg</t>
  </si>
  <si>
    <t>S96-25-M01 ศูนย์ศึกษาการพัฒนาพิกุลทอง\S96-25-2710-lbup02.jpg</t>
  </si>
  <si>
    <t>S96-25-M01 ศูนย์ศึกษาการพัฒนาพิกุลทอง\S96-25-2710-lfun01.jpg</t>
  </si>
  <si>
    <t>S96-25-M01 ศูนย์ศึกษาการพัฒนาพิกุลทอง\S96-25-2710-lfun02.jpg</t>
  </si>
  <si>
    <t>S96-25-M01 ศูนย์ศึกษาการพัฒนาพิกุลทอง\S96-25-2710-lfup01.jpg</t>
  </si>
  <si>
    <t>S96-25-M01 ศูนย์ศึกษาการพัฒนาพิกุลทอง\S96-25-2710-lfup02.jpg</t>
  </si>
  <si>
    <t>S96-25-M01 ศูนย์ศึกษาการพัฒนาพิกุลทอง\S96-25-2710-tree01.jpg</t>
  </si>
  <si>
    <t>S96-25-M01 ศูนย์ศึกษาการพัฒนาพิกุลทอง\S96-25-2710-tree02.jpg</t>
  </si>
  <si>
    <t>S96-25-M01 ศูนย์ศึกษาการพัฒนาพิกุลทอง\S96-25-2711-bark01.jpg</t>
  </si>
  <si>
    <t>S96-25-M01 ศูนย์ศึกษาการพัฒนาพิกุลทอง\S96-25-2711-bark02.jpg</t>
  </si>
  <si>
    <t>S96-25-M01 ศูนย์ศึกษาการพัฒนาพิกุลทอง\S96-25-2711-lbun01.jpg</t>
  </si>
  <si>
    <t>S96-25-M01 ศูนย์ศึกษาการพัฒนาพิกุลทอง\S96-25-2711-lbun02.jpg</t>
  </si>
  <si>
    <t>S96-25-M01 ศูนย์ศึกษาการพัฒนาพิกุลทอง\S96-25-2711-lbup01.jpg</t>
  </si>
  <si>
    <t>S96-25-M01 ศูนย์ศึกษาการพัฒนาพิกุลทอง\S96-25-2711-lbup02.jpg</t>
  </si>
  <si>
    <t>S96-25-M01 ศูนย์ศึกษาการพัฒนาพิกุลทอง\S96-25-2711-lfun01.jpg</t>
  </si>
  <si>
    <t>S96-25-M01 ศูนย์ศึกษาการพัฒนาพิกุลทอง\S96-25-2711-lfun02.jpg</t>
  </si>
  <si>
    <t>S96-25-M01 ศูนย์ศึกษาการพัฒนาพิกุลทอง\S96-25-2711-lfup01.jpg</t>
  </si>
  <si>
    <t>S96-25-M01 ศูนย์ศึกษาการพัฒนาพิกุลทอง\S96-25-2711-lfup02.jpg</t>
  </si>
  <si>
    <t>S96-25-M01 ศูนย์ศึกษาการพัฒนาพิกุลทอง\S96-25-2711-tree01.jpg</t>
  </si>
  <si>
    <t>S96-25-M01 ศูนย์ศึกษาการพัฒนาพิกุลทอง\S96-25-2711-tree02.jpg</t>
  </si>
  <si>
    <t>S96-25-M01 ศูนย์ศึกษาการพัฒนาพิกุลทอง\S96-25-2712-bark01.jpg</t>
  </si>
  <si>
    <t>S96-25-M01 ศูนย์ศึกษาการพัฒนาพิกุลทอง\S96-25-2712-bark02.jpg</t>
  </si>
  <si>
    <t>S96-25-M01 ศูนย์ศึกษาการพัฒนาพิกุลทอง\S96-25-2712-lbun01.jpg</t>
  </si>
  <si>
    <t>S96-25-M01 ศูนย์ศึกษาการพัฒนาพิกุลทอง\S96-25-2712-lbun02.jpg</t>
  </si>
  <si>
    <t>S96-25-M01 ศูนย์ศึกษาการพัฒนาพิกุลทอง\S96-25-2712-lbup01.jpg</t>
  </si>
  <si>
    <t>S96-25-M01 ศูนย์ศึกษาการพัฒนาพิกุลทอง\S96-25-2712-lbup02.jpg</t>
  </si>
  <si>
    <t>S96-25-M01 ศูนย์ศึกษาการพัฒนาพิกุลทอง\S96-25-2712-lfun01.jpg</t>
  </si>
  <si>
    <t>S96-25-M01 ศูนย์ศึกษาการพัฒนาพิกุลทอง\S96-25-2712-lfun02.jpg</t>
  </si>
  <si>
    <t>S96-25-M01 ศูนย์ศึกษาการพัฒนาพิกุลทอง\S96-25-2712-lfup01.jpg</t>
  </si>
  <si>
    <t>S96-25-M01 ศูนย์ศึกษาการพัฒนาพิกุลทอง\S96-25-2712-lfup02.jpg</t>
  </si>
  <si>
    <t>S96-25-M01 ศูนย์ศึกษาการพัฒนาพิกุลทอง\S96-25-2712-tree01.jpg</t>
  </si>
  <si>
    <t>S96-25-M01 ศูนย์ศึกษาการพัฒนาพิกุลทอง\S96-25-2712-tree02.jpg</t>
  </si>
  <si>
    <t>S96-25-M01 ศูนย์ศึกษาการพัฒนาพิกุลทอง\S96-25-2713-bark01.jpg</t>
  </si>
  <si>
    <t>S96-25-M01 ศูนย์ศึกษาการพัฒนาพิกุลทอง\S96-25-2713-bark02.jpg</t>
  </si>
  <si>
    <t>S96-25-M01 ศูนย์ศึกษาการพัฒนาพิกุลทอง\S96-25-2713-lbun01.jpg</t>
  </si>
  <si>
    <t>S96-25-M01 ศูนย์ศึกษาการพัฒนาพิกุลทอง\S96-25-2713-lbun02.jpg</t>
  </si>
  <si>
    <t>S96-25-M01 ศูนย์ศึกษาการพัฒนาพิกุลทอง\S96-25-2713-lbup01.jpg</t>
  </si>
  <si>
    <t>S96-25-M01 ศูนย์ศึกษาการพัฒนาพิกุลทอง\S96-25-2713-lbup02.jpg</t>
  </si>
  <si>
    <t>S96-25-M01 ศูนย์ศึกษาการพัฒนาพิกุลทอง\S96-25-2713-lfun01.jpg</t>
  </si>
  <si>
    <t>S96-25-M01 ศูนย์ศึกษาการพัฒนาพิกุลทอง\S96-25-2713-lfun02.jpg</t>
  </si>
  <si>
    <t>S96-25-M01 ศูนย์ศึกษาการพัฒนาพิกุลทอง\S96-25-2713-lfup01.jpg</t>
  </si>
  <si>
    <t>S96-25-M01 ศูนย์ศึกษาการพัฒนาพิกุลทอง\S96-25-2713-lfup02.jpg</t>
  </si>
  <si>
    <t>S96-25-M01 ศูนย์ศึกษาการพัฒนาพิกุลทอง\S96-25-2713-tree01.jpg</t>
  </si>
  <si>
    <t>S96-25-M01 ศูนย์ศึกษาการพัฒนาพิกุลทอง\S96-25-2713-tree02.jpg</t>
  </si>
  <si>
    <t>S96-25-M01 ศูนย์ศึกษาการพัฒนาพิกุลทอง\S96-25-2714-bark01.jpg</t>
  </si>
  <si>
    <t>S96-25-M01 ศูนย์ศึกษาการพัฒนาพิกุลทอง\S96-25-2714-bark02.jpg</t>
  </si>
  <si>
    <t>S96-25-M01 ศูนย์ศึกษาการพัฒนาพิกุลทอง\S96-25-2714-lbun01.jpg</t>
  </si>
  <si>
    <t>S96-25-M01 ศูนย์ศึกษาการพัฒนาพิกุลทอง\S96-25-2714-lbun02.jpg</t>
  </si>
  <si>
    <t>S96-25-M01 ศูนย์ศึกษาการพัฒนาพิกุลทอง\S96-25-2714-lbup01.jpg</t>
  </si>
  <si>
    <t>S96-25-M01 ศูนย์ศึกษาการพัฒนาพิกุลทอง\S96-25-2714-lbup02.jpg</t>
  </si>
  <si>
    <t>S96-25-M01 ศูนย์ศึกษาการพัฒนาพิกุลทอง\S96-25-2714-lfun01.jpg</t>
  </si>
  <si>
    <t>S96-25-M01 ศูนย์ศึกษาการพัฒนาพิกุลทอง\S96-25-2714-lfun02.jpg</t>
  </si>
  <si>
    <t>S96-25-M01 ศูนย์ศึกษาการพัฒนาพิกุลทอง\S96-25-2714-lfup01.jpg</t>
  </si>
  <si>
    <t>S96-25-M01 ศูนย์ศึกษาการพัฒนาพิกุลทอง\S96-25-2714-lfup02.jpg</t>
  </si>
  <si>
    <t>S96-25-M01 ศูนย์ศึกษาการพัฒนาพิกุลทอง\S96-25-2714-tree01.jpg</t>
  </si>
  <si>
    <t>S96-25-M01 ศูนย์ศึกษาการพัฒนาพิกุลทอง\S96-25-2714-tree02.jpg</t>
  </si>
  <si>
    <t>S96-25-M01 ศูนย์ศึกษาการพัฒนาพิกุลทอง\S96-25-2715-bark01.jpg</t>
  </si>
  <si>
    <t>S96-25-M01 ศูนย์ศึกษาการพัฒนาพิกุลทอง\S96-25-2715-bark02.jpg</t>
  </si>
  <si>
    <t>S96-25-M01 ศูนย์ศึกษาการพัฒนาพิกุลทอง\S96-25-2715-lbun01.jpg</t>
  </si>
  <si>
    <t>S96-25-M01 ศูนย์ศึกษาการพัฒนาพิกุลทอง\S96-25-2715-lbun02.jpg</t>
  </si>
  <si>
    <t>S96-25-M01 ศูนย์ศึกษาการพัฒนาพิกุลทอง\S96-25-2715-lbup01.jpg</t>
  </si>
  <si>
    <t>S96-25-M01 ศูนย์ศึกษาการพัฒนาพิกุลทอง\S96-25-2715-lbup02.jpg</t>
  </si>
  <si>
    <t>S96-25-M01 ศูนย์ศึกษาการพัฒนาพิกุลทอง\S96-25-2715-lfun01.jpg</t>
  </si>
  <si>
    <t>S96-25-M01 ศูนย์ศึกษาการพัฒนาพิกุลทอง\S96-25-2715-lfun02.jpg</t>
  </si>
  <si>
    <t>S96-25-M01 ศูนย์ศึกษาการพัฒนาพิกุลทอง\S96-25-2715-lfup01.jpg</t>
  </si>
  <si>
    <t>S96-25-M01 ศูนย์ศึกษาการพัฒนาพิกุลทอง\S96-25-2715-lfup02.jpg</t>
  </si>
  <si>
    <t>S96-25-M01 ศูนย์ศึกษาการพัฒนาพิกุลทอง\S96-25-2715-tree01.jpg</t>
  </si>
  <si>
    <t>S96-25-M01 ศูนย์ศึกษาการพัฒนาพิกุลทอง\S96-25-2715-tree02.jpg</t>
  </si>
  <si>
    <t>S96-25-M01 ศูนย์ศึกษาการพัฒนาพิกุลทอง\S96-25-2716-bark01.jpg</t>
  </si>
  <si>
    <t>S96-25-M01 ศูนย์ศึกษาการพัฒนาพิกุลทอง\S96-25-2716-bark02.jpg</t>
  </si>
  <si>
    <t>S96-25-M01 ศูนย์ศึกษาการพัฒนาพิกุลทอง\S96-25-2716-lbun01.jpg</t>
  </si>
  <si>
    <t>S96-25-M01 ศูนย์ศึกษาการพัฒนาพิกุลทอง\S96-25-2716-lbun02.jpg</t>
  </si>
  <si>
    <t>S96-25-M01 ศูนย์ศึกษาการพัฒนาพิกุลทอง\S96-25-2716-lbup01.jpg</t>
  </si>
  <si>
    <t>S96-25-M01 ศูนย์ศึกษาการพัฒนาพิกุลทอง\S96-25-2716-lbup02.jpg</t>
  </si>
  <si>
    <t>S96-25-M01 ศูนย์ศึกษาการพัฒนาพิกุลทอง\S96-25-2716-lfun01.jpg</t>
  </si>
  <si>
    <t>S96-25-M01 ศูนย์ศึกษาการพัฒนาพิกุลทอง\S96-25-2716-lfun02.jpg</t>
  </si>
  <si>
    <t>S96-25-M01 ศูนย์ศึกษาการพัฒนาพิกุลทอง\S96-25-2716-lfup01.jpg</t>
  </si>
  <si>
    <t>S96-25-M01 ศูนย์ศึกษาการพัฒนาพิกุลทอง\S96-25-2716-lfup02.jpg</t>
  </si>
  <si>
    <t>S96-25-M01 ศูนย์ศึกษาการพัฒนาพิกุลทอง\S96-25-2716-tree01.jpg</t>
  </si>
  <si>
    <t>S96-25-M01 ศูนย์ศึกษาการพัฒนาพิกุลทอง\S96-25-2716-tree02.jpg</t>
  </si>
  <si>
    <t>S96-25-M01 ศูนย์ศึกษาการพัฒนาพิกุลทอง\S96-25-2717-bark01.jpg</t>
  </si>
  <si>
    <t>S96-25-M01 ศูนย์ศึกษาการพัฒนาพิกุลทอง\S96-25-2717-bark02.jpg</t>
  </si>
  <si>
    <t>S96-25-M01 ศูนย์ศึกษาการพัฒนาพิกุลทอง\S96-25-2717-lbun01.jpg</t>
  </si>
  <si>
    <t>S96-25-M01 ศูนย์ศึกษาการพัฒนาพิกุลทอง\S96-25-2717-lbun02.jpg</t>
  </si>
  <si>
    <t>S96-25-M01 ศูนย์ศึกษาการพัฒนาพิกุลทอง\S96-25-2717-lbup01.jpg</t>
  </si>
  <si>
    <t>S96-25-M01 ศูนย์ศึกษาการพัฒนาพิกุลทอง\S96-25-2717-lbup02.jpg</t>
  </si>
  <si>
    <t>S96-25-M01 ศูนย์ศึกษาการพัฒนาพิกุลทอง\S96-25-2717-lfun01.jpg</t>
  </si>
  <si>
    <t>S96-25-M01 ศูนย์ศึกษาการพัฒนาพิกุลทอง\S96-25-2717-lfun02.jpg</t>
  </si>
  <si>
    <t>S96-25-M01 ศูนย์ศึกษาการพัฒนาพิกุลทอง\S96-25-2717-lfup01.jpg</t>
  </si>
  <si>
    <t>S96-25-M01 ศูนย์ศึกษาการพัฒนาพิกุลทอง\S96-25-2717-lfup02.jpg</t>
  </si>
  <si>
    <t>S96-25-M01 ศูนย์ศึกษาการพัฒนาพิกุลทอง\S96-25-2717-tree01.jpg</t>
  </si>
  <si>
    <t>S96-25-M01 ศูนย์ศึกษาการพัฒนาพิกุลทอง\S96-25-2717-tree02.jpg</t>
  </si>
  <si>
    <t>S96-25-M01 ศูนย์ศึกษาการพัฒนาพิกุลทอง\S96-25-2718-bark01.jpg</t>
  </si>
  <si>
    <t>S96-25-M01 ศูนย์ศึกษาการพัฒนาพิกุลทอง\S96-25-2718-bark02.jpg</t>
  </si>
  <si>
    <t>S96-25-M01 ศูนย์ศึกษาการพัฒนาพิกุลทอง\S96-25-2718-lbun01.jpg</t>
  </si>
  <si>
    <t>S96-25-M01 ศูนย์ศึกษาการพัฒนาพิกุลทอง\S96-25-2718-lbun02.jpg</t>
  </si>
  <si>
    <t>S96-25-M01 ศูนย์ศึกษาการพัฒนาพิกุลทอง\S96-25-2718-lbup01.jpg</t>
  </si>
  <si>
    <t>S96-25-M01 ศูนย์ศึกษาการพัฒนาพิกุลทอง\S96-25-2718-lbup02.jpg</t>
  </si>
  <si>
    <t>S96-25-M01 ศูนย์ศึกษาการพัฒนาพิกุลทอง\S96-25-2718-lfun01.jpg</t>
  </si>
  <si>
    <t>S96-25-M01 ศูนย์ศึกษาการพัฒนาพิกุลทอง\S96-25-2718-lfun02.jpg</t>
  </si>
  <si>
    <t>S96-25-M01 ศูนย์ศึกษาการพัฒนาพิกุลทอง\S96-25-2718-lfup01.jpg</t>
  </si>
  <si>
    <t>S96-25-M01 ศูนย์ศึกษาการพัฒนาพิกุลทอง\S96-25-2718-lfup02.jpg</t>
  </si>
  <si>
    <t>S96-25-M01 ศูนย์ศึกษาการพัฒนาพิกุลทอง\S96-25-2718-tree01.jpg</t>
  </si>
  <si>
    <t>S96-25-M01 ศูนย์ศึกษาการพัฒนาพิกุลทอง\S96-25-2718-tree02.jpg</t>
  </si>
  <si>
    <t>S96-25-M01 ศูนย์ศึกษาการพัฒนาพิกุลทอง\S96-25-2719-bark01.jpg</t>
  </si>
  <si>
    <t>S96-25-M01 ศูนย์ศึกษาการพัฒนาพิกุลทอง\S96-25-2719-bark02.jpg</t>
  </si>
  <si>
    <t>S96-25-M01 ศูนย์ศึกษาการพัฒนาพิกุลทอง\S96-25-2719-lbun01.jpg</t>
  </si>
  <si>
    <t>S96-25-M01 ศูนย์ศึกษาการพัฒนาพิกุลทอง\S96-25-2719-lbun02.jpg</t>
  </si>
  <si>
    <t>S96-25-M01 ศูนย์ศึกษาการพัฒนาพิกุลทอง\S96-25-2719-lbup01.jpg</t>
  </si>
  <si>
    <t>S96-25-M01 ศูนย์ศึกษาการพัฒนาพิกุลทอง\S96-25-2719-lbup02.jpg</t>
  </si>
  <si>
    <t>S96-25-M01 ศูนย์ศึกษาการพัฒนาพิกุลทอง\S96-25-2719-lfun01.jpg</t>
  </si>
  <si>
    <t>S96-25-M01 ศูนย์ศึกษาการพัฒนาพิกุลทอง\S96-25-2719-lfun02.jpg</t>
  </si>
  <si>
    <t>S96-25-M01 ศูนย์ศึกษาการพัฒนาพิกุลทอง\S96-25-2719-lfup01.jpg</t>
  </si>
  <si>
    <t>S96-25-M01 ศูนย์ศึกษาการพัฒนาพิกุลทอง\S96-25-2719-lfup02.jpg</t>
  </si>
  <si>
    <t>S96-25-M01 ศูนย์ศึกษาการพัฒนาพิกุลทอง\S96-25-2719-tree01.jpg</t>
  </si>
  <si>
    <t>S96-25-M01 ศูนย์ศึกษาการพัฒนาพิกุลทอง\S96-25-2719-tree02.jpg</t>
  </si>
  <si>
    <t>S96-25-M01 ศูนย์ศึกษาการพัฒนาพิกุลทอง\S96-25-2720-bark01.jpg</t>
  </si>
  <si>
    <t>S96-25-M01 ศูนย์ศึกษาการพัฒนาพิกุลทอง\S96-25-2720-bark02.jpg</t>
  </si>
  <si>
    <t>S96-25-M01 ศูนย์ศึกษาการพัฒนาพิกุลทอง\S96-25-2720-lbun01.jpg</t>
  </si>
  <si>
    <t>S96-25-M01 ศูนย์ศึกษาการพัฒนาพิกุลทอง\S96-25-2720-lbun02.jpg</t>
  </si>
  <si>
    <t>S96-25-M01 ศูนย์ศึกษาการพัฒนาพิกุลทอง\S96-25-2720-lbup01.jpg</t>
  </si>
  <si>
    <t>S96-25-M01 ศูนย์ศึกษาการพัฒนาพิกุลทอง\S96-25-2720-lbup02.jpg</t>
  </si>
  <si>
    <t>S96-25-M01 ศูนย์ศึกษาการพัฒนาพิกุลทอง\S96-25-2720-lfun01.jpg</t>
  </si>
  <si>
    <t>S96-25-M01 ศูนย์ศึกษาการพัฒนาพิกุลทอง\S96-25-2720-lfun02.jpg</t>
  </si>
  <si>
    <t>S96-25-M01 ศูนย์ศึกษาการพัฒนาพิกุลทอง\S96-25-2720-lfup01.jpg</t>
  </si>
  <si>
    <t>S96-25-M01 ศูนย์ศึกษาการพัฒนาพิกุลทอง\S96-25-2720-lfup02.jpg</t>
  </si>
  <si>
    <t>S96-25-M01 ศูนย์ศึกษาการพัฒนาพิกุลทอง\S96-25-2720-tree01.jpg</t>
  </si>
  <si>
    <t>S96-25-M01 ศูนย์ศึกษาการพัฒนาพิกุลทอง\S96-25-2720-tree02.jpg</t>
  </si>
  <si>
    <t>S96-25-M01 ศูนย์ศึกษาการพัฒนาพิกุลทอง\S96-25-2721-bark01.jpg</t>
  </si>
  <si>
    <t>S96-25-M01 ศูนย์ศึกษาการพัฒนาพิกุลทอง\S96-25-2721-bark02.jpg</t>
  </si>
  <si>
    <t>S96-25-M01 ศูนย์ศึกษาการพัฒนาพิกุลทอง\S96-25-2721-lbun01.jpg</t>
  </si>
  <si>
    <t>S96-25-M01 ศูนย์ศึกษาการพัฒนาพิกุลทอง\S96-25-2721-lbun02.jpg</t>
  </si>
  <si>
    <t>S96-25-M01 ศูนย์ศึกษาการพัฒนาพิกุลทอง\S96-25-2721-lbup01.jpg</t>
  </si>
  <si>
    <t>S96-25-M01 ศูนย์ศึกษาการพัฒนาพิกุลทอง\S96-25-2721-lbup02.jpg</t>
  </si>
  <si>
    <t>S96-25-M01 ศูนย์ศึกษาการพัฒนาพิกุลทอง\S96-25-2721-lfun01.jpg</t>
  </si>
  <si>
    <t>S96-25-M01 ศูนย์ศึกษาการพัฒนาพิกุลทอง\S96-25-2721-lfun02.jpg</t>
  </si>
  <si>
    <t>S96-25-M01 ศูนย์ศึกษาการพัฒนาพิกุลทอง\S96-25-2721-lfup01.jpg</t>
  </si>
  <si>
    <t>S96-25-M01 ศูนย์ศึกษาการพัฒนาพิกุลทอง\S96-25-2721-lfup02.jpg</t>
  </si>
  <si>
    <t>S96-25-M01 ศูนย์ศึกษาการพัฒนาพิกุลทอง\S96-25-2721-tree01.jpg</t>
  </si>
  <si>
    <t>S96-25-M01 ศูนย์ศึกษาการพัฒนาพิกุลทอง\S96-25-2721-tree02.jpg</t>
  </si>
  <si>
    <t>S96-25-M01 ศูนย์ศึกษาการพัฒนาพิกุลทอง\S96-25-2722-bark01.jpg</t>
  </si>
  <si>
    <t>S96-25-M01 ศูนย์ศึกษาการพัฒนาพิกุลทอง\S96-25-2722-bark02.jpg</t>
  </si>
  <si>
    <t>S96-25-M01 ศูนย์ศึกษาการพัฒนาพิกุลทอง\S96-25-2722-lbun01.jpg</t>
  </si>
  <si>
    <t>S96-25-M01 ศูนย์ศึกษาการพัฒนาพิกุลทอง\S96-25-2722-lbun02.jpg</t>
  </si>
  <si>
    <t>S96-25-M01 ศูนย์ศึกษาการพัฒนาพิกุลทอง\S96-25-2722-lbup01.jpg</t>
  </si>
  <si>
    <t>S96-25-M01 ศูนย์ศึกษาการพัฒนาพิกุลทอง\S96-25-2722-lbup02.jpg</t>
  </si>
  <si>
    <t>S96-25-M01 ศูนย์ศึกษาการพัฒนาพิกุลทอง\S96-25-2722-lfun01.jpg</t>
  </si>
  <si>
    <t>S96-25-M01 ศูนย์ศึกษาการพัฒนาพิกุลทอง\S96-25-2722-lfun02.jpg</t>
  </si>
  <si>
    <t>S96-25-M01 ศูนย์ศึกษาการพัฒนาพิกุลทอง\S96-25-2722-lfup01.jpg</t>
  </si>
  <si>
    <t>S96-25-M01 ศูนย์ศึกษาการพัฒนาพิกุลทอง\S96-25-2722-lfup02.jpg</t>
  </si>
  <si>
    <t>S96-25-M01 ศูนย์ศึกษาการพัฒนาพิกุลทอง\S96-25-2722-tree01.jpg</t>
  </si>
  <si>
    <t>S96-25-M01 ศูนย์ศึกษาการพัฒนาพิกุลทอง\S96-25-2722-tree02.jpg</t>
  </si>
  <si>
    <t>S96-25-M01 ศูนย์ศึกษาการพัฒนาพิกุลทอง\S96-25-2723-bark01.jpg</t>
  </si>
  <si>
    <t>S96-25-M01 ศูนย์ศึกษาการพัฒนาพิกุลทอง\S96-25-2723-bark02.jpg</t>
  </si>
  <si>
    <t>S96-25-M01 ศูนย์ศึกษาการพัฒนาพิกุลทอง\S96-25-2723-lbun01.jpg</t>
  </si>
  <si>
    <t>S96-25-M01 ศูนย์ศึกษาการพัฒนาพิกุลทอง\S96-25-2723-lbun02.jpg</t>
  </si>
  <si>
    <t>S96-25-M01 ศูนย์ศึกษาการพัฒนาพิกุลทอง\S96-25-2723-lbup01.jpg</t>
  </si>
  <si>
    <t>S96-25-M01 ศูนย์ศึกษาการพัฒนาพิกุลทอง\S96-25-2723-lbup02.jpg</t>
  </si>
  <si>
    <t>S96-25-M01 ศูนย์ศึกษาการพัฒนาพิกุลทอง\S96-25-2723-lfun01.jpg</t>
  </si>
  <si>
    <t>S96-25-M01 ศูนย์ศึกษาการพัฒนาพิกุลทอง\S96-25-2723-lfun02.jpg</t>
  </si>
  <si>
    <t>S96-25-M01 ศูนย์ศึกษาการพัฒนาพิกุลทอง\S96-25-2723-lfup01.jpg</t>
  </si>
  <si>
    <t>S96-25-M01 ศูนย์ศึกษาการพัฒนาพิกุลทอง\S96-25-2723-lfup02.jpg</t>
  </si>
  <si>
    <t>S96-25-M01 ศูนย์ศึกษาการพัฒนาพิกุลทอง\S96-25-2723-tree01.jpg</t>
  </si>
  <si>
    <t>S96-25-M01 ศูนย์ศึกษาการพัฒนาพิกุลทอง\S96-25-2723-tree02.jpg</t>
  </si>
  <si>
    <t>S96-25-M01 ศูนย์ศึกษาการพัฒนาพิกุลทอง\S96-25-2724-bark01.jpg</t>
  </si>
  <si>
    <t>S96-25-M01 ศูนย์ศึกษาการพัฒนาพิกุลทอง\S96-25-2724-bark02.jpg</t>
  </si>
  <si>
    <t>S96-25-M01 ศูนย์ศึกษาการพัฒนาพิกุลทอง\S96-25-2724-lbun01.jpg</t>
  </si>
  <si>
    <t>S96-25-M01 ศูนย์ศึกษาการพัฒนาพิกุลทอง\S96-25-2724-lbun02.jpg</t>
  </si>
  <si>
    <t>S96-25-M01 ศูนย์ศึกษาการพัฒนาพิกุลทอง\S96-25-2724-lbup01.jpg</t>
  </si>
  <si>
    <t>S96-25-M01 ศูนย์ศึกษาการพัฒนาพิกุลทอง\S96-25-2724-lbup02.jpg</t>
  </si>
  <si>
    <t>S96-25-M01 ศูนย์ศึกษาการพัฒนาพิกุลทอง\S96-25-2724-lfun01.jpg</t>
  </si>
  <si>
    <t>S96-25-M01 ศูนย์ศึกษาการพัฒนาพิกุลทอง\S96-25-2724-lfun02.jpg</t>
  </si>
  <si>
    <t>S96-25-M01 ศูนย์ศึกษาการพัฒนาพิกุลทอง\S96-25-2724-lfup01.jpg</t>
  </si>
  <si>
    <t>S96-25-M01 ศูนย์ศึกษาการพัฒนาพิกุลทอง\S96-25-2724-lfup02.jpg</t>
  </si>
  <si>
    <t>S96-25-M01 ศูนย์ศึกษาการพัฒนาพิกุลทอง\S96-25-2724-tree01.jpg</t>
  </si>
  <si>
    <t>S96-25-M01 ศูนย์ศึกษาการพัฒนาพิกุลทอง\S96-25-2724-tree02.jpg</t>
  </si>
  <si>
    <t>S96-25-M01 ศูนย์ศึกษาการพัฒนาพิกุลทอง\S96-25-2725-bark01.jpg</t>
  </si>
  <si>
    <t>S96-25-M01 ศูนย์ศึกษาการพัฒนาพิกุลทอง\S96-25-2725-bark02.jpg</t>
  </si>
  <si>
    <t>S96-25-M01 ศูนย์ศึกษาการพัฒนาพิกุลทอง\S96-25-2725-lbun01.jpg</t>
  </si>
  <si>
    <t>S96-25-M01 ศูนย์ศึกษาการพัฒนาพิกุลทอง\S96-25-2725-lbun02.jpg</t>
  </si>
  <si>
    <t>S96-25-M01 ศูนย์ศึกษาการพัฒนาพิกุลทอง\S96-25-2725-lbup01.jpg</t>
  </si>
  <si>
    <t>S96-25-M01 ศูนย์ศึกษาการพัฒนาพิกุลทอง\S96-25-2725-lbup02.jpg</t>
  </si>
  <si>
    <t>S96-25-M01 ศูนย์ศึกษาการพัฒนาพิกุลทอง\S96-25-2725-lfun01.jpg</t>
  </si>
  <si>
    <t>S96-25-M01 ศูนย์ศึกษาการพัฒนาพิกุลทอง\S96-25-2725-lfun02.jpg</t>
  </si>
  <si>
    <t>S96-25-M01 ศูนย์ศึกษาการพัฒนาพิกุลทอง\S96-25-2725-lfup01.jpg</t>
  </si>
  <si>
    <t>S96-25-M01 ศูนย์ศึกษาการพัฒนาพิกุลทอง\S96-25-2725-lfup02.jpg</t>
  </si>
  <si>
    <t>S96-25-M01 ศูนย์ศึกษาการพัฒนาพิกุลทอง\S96-25-2725-tree01.jpg</t>
  </si>
  <si>
    <t>S96-25-M01 ศูนย์ศึกษาการพัฒนาพิกุลทอง\S96-25-2725-tree02.jpg</t>
  </si>
  <si>
    <t>S96-25-M01 ศูนย์ศึกษาการพัฒนาพิกุลทอง\S96-25-2726-bark01.jpg</t>
  </si>
  <si>
    <t>S96-25-M01 ศูนย์ศึกษาการพัฒนาพิกุลทอง\S96-25-2726-bark02.jpg</t>
  </si>
  <si>
    <t>S96-25-M01 ศูนย์ศึกษาการพัฒนาพิกุลทอง\S96-25-2726-lbun01.jpg</t>
  </si>
  <si>
    <t>S96-25-M01 ศูนย์ศึกษาการพัฒนาพิกุลทอง\S96-25-2726-lbun02.jpg</t>
  </si>
  <si>
    <t>S96-25-M01 ศูนย์ศึกษาการพัฒนาพิกุลทอง\S96-25-2726-lbup01.jpg</t>
  </si>
  <si>
    <t>S96-25-M01 ศูนย์ศึกษาการพัฒนาพิกุลทอง\S96-25-2726-lbup02.jpg</t>
  </si>
  <si>
    <t>S96-25-M01 ศูนย์ศึกษาการพัฒนาพิกุลทอง\S96-25-2726-lfun01.jpg</t>
  </si>
  <si>
    <t>S96-25-M01 ศูนย์ศึกษาการพัฒนาพิกุลทอง\S96-25-2726-lfun02.jpg</t>
  </si>
  <si>
    <t>S96-25-M01 ศูนย์ศึกษาการพัฒนาพิกุลทอง\S96-25-2726-lfup01.jpg</t>
  </si>
  <si>
    <t>S96-25-M01 ศูนย์ศึกษาการพัฒนาพิกุลทอง\S96-25-2726-lfup02.jpg</t>
  </si>
  <si>
    <t>S96-25-M01 ศูนย์ศึกษาการพัฒนาพิกุลทอง\S96-25-2726-tree01.jpg</t>
  </si>
  <si>
    <t>S96-25-M01 ศูนย์ศึกษาการพัฒนาพิกุลทอง\S96-25-2726-tree02.jpg</t>
  </si>
  <si>
    <t>S96-25-M01 ศูนย์ศึกษาการพัฒนาพิกุลทอง\S96-25-2727-bark01.jpg</t>
  </si>
  <si>
    <t>S96-25-M01 ศูนย์ศึกษาการพัฒนาพิกุลทอง\S96-25-2727-bark02.jpg</t>
  </si>
  <si>
    <t>S96-25-M01 ศูนย์ศึกษาการพัฒนาพิกุลทอง\S96-25-2727-lbun01.jpg</t>
  </si>
  <si>
    <t>S96-25-M01 ศูนย์ศึกษาการพัฒนาพิกุลทอง\S96-25-2727-lbun02.jpg</t>
  </si>
  <si>
    <t>S96-25-M01 ศูนย์ศึกษาการพัฒนาพิกุลทอง\S96-25-2727-lbup01.jpg</t>
  </si>
  <si>
    <t>S96-25-M01 ศูนย์ศึกษาการพัฒนาพิกุลทอง\S96-25-2727-lbup02.jpg</t>
  </si>
  <si>
    <t>S96-25-M01 ศูนย์ศึกษาการพัฒนาพิกุลทอง\S96-25-2727-lfun01.jpg</t>
  </si>
  <si>
    <t>S96-25-M01 ศูนย์ศึกษาการพัฒนาพิกุลทอง\S96-25-2727-lfun02.jpg</t>
  </si>
  <si>
    <t>S96-25-M01 ศูนย์ศึกษาการพัฒนาพิกุลทอง\S96-25-2727-lfup01.jpg</t>
  </si>
  <si>
    <t>S96-25-M01 ศูนย์ศึกษาการพัฒนาพิกุลทอง\S96-25-2727-lfup02.jpg</t>
  </si>
  <si>
    <t>S96-25-M01 ศูนย์ศึกษาการพัฒนาพิกุลทอง\S96-25-2727-tree01.jpg</t>
  </si>
  <si>
    <t>S96-25-M01 ศูนย์ศึกษาการพัฒนาพิกุลทอง\S96-25-2727-tree02.jpg</t>
  </si>
  <si>
    <t>S96-25-M01 ศูนย์ศึกษาการพัฒนาพิกุลทอง\S96-25-2728-bark01.jpg</t>
  </si>
  <si>
    <t>S96-25-M01 ศูนย์ศึกษาการพัฒนาพิกุลทอง\S96-25-2728-bark02.jpg</t>
  </si>
  <si>
    <t>S96-25-M01 ศูนย์ศึกษาการพัฒนาพิกุลทอง\S96-25-2728-lbun01.jpg</t>
  </si>
  <si>
    <t>S96-25-M01 ศูนย์ศึกษาการพัฒนาพิกุลทอง\S96-25-2728-lbun02.jpg</t>
  </si>
  <si>
    <t>S96-25-M01 ศูนย์ศึกษาการพัฒนาพิกุลทอง\S96-25-2728-lbup01.jpg</t>
  </si>
  <si>
    <t>S96-25-M01 ศูนย์ศึกษาการพัฒนาพิกุลทอง\S96-25-2728-lbup02.jpg</t>
  </si>
  <si>
    <t>S96-25-M01 ศูนย์ศึกษาการพัฒนาพิกุลทอง\S96-25-2728-lfun01.jpg</t>
  </si>
  <si>
    <t>S96-25-M01 ศูนย์ศึกษาการพัฒนาพิกุลทอง\S96-25-2728-lfun02.jpg</t>
  </si>
  <si>
    <t>S96-25-M01 ศูนย์ศึกษาการพัฒนาพิกุลทอง\S96-25-2728-lfup01.jpg</t>
  </si>
  <si>
    <t>S96-25-M01 ศูนย์ศึกษาการพัฒนาพิกุลทอง\S96-25-2728-lfup02.jpg</t>
  </si>
  <si>
    <t>S96-25-M01 ศูนย์ศึกษาการพัฒนาพิกุลทอง\S96-25-2728-tree01.jpg</t>
  </si>
  <si>
    <t>S96-25-M01 ศูนย์ศึกษาการพัฒนาพิกุลทอง\S96-25-2728-tree02.jpg</t>
  </si>
  <si>
    <t>S96-25-M01 ศูนย์ศึกษาการพัฒนาพิกุลทอง\S96-25-2729-bark01.jpg</t>
  </si>
  <si>
    <t>S96-25-M01 ศูนย์ศึกษาการพัฒนาพิกุลทอง\S96-25-2729-bark02.jpg</t>
  </si>
  <si>
    <t>S96-25-M01 ศูนย์ศึกษาการพัฒนาพิกุลทอง\S96-25-2729-lbun01.jpg</t>
  </si>
  <si>
    <t>S96-25-M01 ศูนย์ศึกษาการพัฒนาพิกุลทอง\S96-25-2729-lbun02.jpg</t>
  </si>
  <si>
    <t>S96-25-M01 ศูนย์ศึกษาการพัฒนาพิกุลทอง\S96-25-2729-lbup01.jpg</t>
  </si>
  <si>
    <t>S96-25-M01 ศูนย์ศึกษาการพัฒนาพิกุลทอง\S96-25-2729-lbup02.jpg</t>
  </si>
  <si>
    <t>S96-25-M01 ศูนย์ศึกษาการพัฒนาพิกุลทอง\S96-25-2729-lfun01.jpg</t>
  </si>
  <si>
    <t>S96-25-M01 ศูนย์ศึกษาการพัฒนาพิกุลทอง\S96-25-2729-lfun02.jpg</t>
  </si>
  <si>
    <t>S96-25-M01 ศูนย์ศึกษาการพัฒนาพิกุลทอง\S96-25-2729-lfup01.jpg</t>
  </si>
  <si>
    <t>S96-25-M01 ศูนย์ศึกษาการพัฒนาพิกุลทอง\S96-25-2729-lfup02.jpg</t>
  </si>
  <si>
    <t>S96-25-M01 ศูนย์ศึกษาการพัฒนาพิกุลทอง\S96-25-2729-tree01.jpg</t>
  </si>
  <si>
    <t>S96-25-M01 ศูนย์ศึกษาการพัฒนาพิกุลทอง\S96-25-2729-tree02.jpg</t>
  </si>
  <si>
    <t>S96-25-M01 ศูนย์ศึกษาการพัฒนาพิกุลทอง\S96-25-2730-bark01.jpg</t>
  </si>
  <si>
    <t>S96-25-M01 ศูนย์ศึกษาการพัฒนาพิกุลทอง\S96-25-2730-bark02.jpg</t>
  </si>
  <si>
    <t>S96-25-M01 ศูนย์ศึกษาการพัฒนาพิกุลทอง\S96-25-2730-lbun01.jpg</t>
  </si>
  <si>
    <t>S96-25-M01 ศูนย์ศึกษาการพัฒนาพิกุลทอง\S96-25-2730-lbun02.jpg</t>
  </si>
  <si>
    <t>S96-25-M01 ศูนย์ศึกษาการพัฒนาพิกุลทอง\S96-25-2730-lbup01.jpg</t>
  </si>
  <si>
    <t>S96-25-M01 ศูนย์ศึกษาการพัฒนาพิกุลทอง\S96-25-2730-lbup02.jpg</t>
  </si>
  <si>
    <t>S96-25-M01 ศูนย์ศึกษาการพัฒนาพิกุลทอง\S96-25-2730-lfun01.jpg</t>
  </si>
  <si>
    <t>S96-25-M01 ศูนย์ศึกษาการพัฒนาพิกุลทอง\S96-25-2730-lfun02.jpg</t>
  </si>
  <si>
    <t>S96-25-M01 ศูนย์ศึกษาการพัฒนาพิกุลทอง\S96-25-2730-lfup01.jpg</t>
  </si>
  <si>
    <t>S96-25-M01 ศูนย์ศึกษาการพัฒนาพิกุลทอง\S96-25-2730-lfup02.jpg</t>
  </si>
  <si>
    <t>S96-25-M01 ศูนย์ศึกษาการพัฒนาพิกุลทอง\S96-25-2730-tree01.jpg</t>
  </si>
  <si>
    <t>S96-25-M01 ศูนย์ศึกษาการพัฒนาพิกุลทอง\S96-25-2730-tree02.jpg</t>
  </si>
  <si>
    <t>S96-25-M01 ศูนย์ศึกษาการพัฒนาพิกุลทอง\S96-25-2731-bark01.jpg</t>
  </si>
  <si>
    <t>S96-25-M01 ศูนย์ศึกษาการพัฒนาพิกุลทอง\S96-25-2731-bark02.jpg</t>
  </si>
  <si>
    <t>S96-25-M01 ศูนย์ศึกษาการพัฒนาพิกุลทอง\S96-25-2731-lbun01.jpg</t>
  </si>
  <si>
    <t>S96-25-M01 ศูนย์ศึกษาการพัฒนาพิกุลทอง\S96-25-2731-lbun02.jpg</t>
  </si>
  <si>
    <t>S96-25-M01 ศูนย์ศึกษาการพัฒนาพิกุลทอง\S96-25-2731-lbup01.jpg</t>
  </si>
  <si>
    <t>S96-25-M01 ศูนย์ศึกษาการพัฒนาพิกุลทอง\S96-25-2731-lbup02.jpg</t>
  </si>
  <si>
    <t>S96-25-M01 ศูนย์ศึกษาการพัฒนาพิกุลทอง\S96-25-2731-lfun01.jpg</t>
  </si>
  <si>
    <t>S96-25-M01 ศูนย์ศึกษาการพัฒนาพิกุลทอง\S96-25-2731-lfun02.jpg</t>
  </si>
  <si>
    <t>S96-25-M01 ศูนย์ศึกษาการพัฒนาพิกุลทอง\S96-25-2731-lfup01.jpg</t>
  </si>
  <si>
    <t>S96-25-M01 ศูนย์ศึกษาการพัฒนาพิกุลทอง\S96-25-2731-lfup02.jpg</t>
  </si>
  <si>
    <t>S96-25-M01 ศูนย์ศึกษาการพัฒนาพิกุลทอง\S96-25-2731-tree01.jpg</t>
  </si>
  <si>
    <t>S96-25-M01 ศูนย์ศึกษาการพัฒนาพิกุลทอง\S96-25-2731-tree02.jpg</t>
  </si>
  <si>
    <t>S96-25-M01 ศูนย์ศึกษาการพัฒนาพิกุลทอง\S96-25-2732-bark01.jpg</t>
  </si>
  <si>
    <t>S96-25-M01 ศูนย์ศึกษาการพัฒนาพิกุลทอง\S96-25-2732-bark02.jpg</t>
  </si>
  <si>
    <t>S96-25-M01 ศูนย์ศึกษาการพัฒนาพิกุลทอง\S96-25-2732-lbun01.jpg</t>
  </si>
  <si>
    <t>S96-25-M01 ศูนย์ศึกษาการพัฒนาพิกุลทอง\S96-25-2732-lbun02.jpg</t>
  </si>
  <si>
    <t>S96-25-M01 ศูนย์ศึกษาการพัฒนาพิกุลทอง\S96-25-2732-lbup01.jpg</t>
  </si>
  <si>
    <t>S96-25-M01 ศูนย์ศึกษาการพัฒนาพิกุลทอง\S96-25-2732-lbup02.jpg</t>
  </si>
  <si>
    <t>S96-25-M01 ศูนย์ศึกษาการพัฒนาพิกุลทอง\S96-25-2732-lfun01.jpg</t>
  </si>
  <si>
    <t>S96-25-M01 ศูนย์ศึกษาการพัฒนาพิกุลทอง\S96-25-2732-lfun02.jpg</t>
  </si>
  <si>
    <t>S96-25-M01 ศูนย์ศึกษาการพัฒนาพิกุลทอง\S96-25-2732-lfup01.jpg</t>
  </si>
  <si>
    <t>S96-25-M01 ศูนย์ศึกษาการพัฒนาพิกุลทอง\S96-25-2732-lfup02.jpg</t>
  </si>
  <si>
    <t>S96-25-M01 ศูนย์ศึกษาการพัฒนาพิกุลทอง\S96-25-2732-tree01.jpg</t>
  </si>
  <si>
    <t>S96-25-M01 ศูนย์ศึกษาการพัฒนาพิกุลทอง\S96-25-2732-tree02.jpg</t>
  </si>
  <si>
    <t>S96-25-M01 ศูนย์ศึกษาการพัฒนาพิกุลทอง\S96-25-2733-bark01.jpg</t>
  </si>
  <si>
    <t>S96-25-M01 ศูนย์ศึกษาการพัฒนาพิกุลทอง\S96-25-2733-bark02.jpg</t>
  </si>
  <si>
    <t>S96-25-M01 ศูนย์ศึกษาการพัฒนาพิกุลทอง\S96-25-2733-lbun01.jpg</t>
  </si>
  <si>
    <t>S96-25-M01 ศูนย์ศึกษาการพัฒนาพิกุลทอง\S96-25-2733-lbun02.jpg</t>
  </si>
  <si>
    <t>S96-25-M01 ศูนย์ศึกษาการพัฒนาพิกุลทอง\S96-25-2733-lbup01.jpg</t>
  </si>
  <si>
    <t>S96-25-M01 ศูนย์ศึกษาการพัฒนาพิกุลทอง\S96-25-2733-lbup02.jpg</t>
  </si>
  <si>
    <t>S96-25-M01 ศูนย์ศึกษาการพัฒนาพิกุลทอง\S96-25-2733-lfun01.jpg</t>
  </si>
  <si>
    <t>S96-25-M01 ศูนย์ศึกษาการพัฒนาพิกุลทอง\S96-25-2733-lfun02.jpg</t>
  </si>
  <si>
    <t>S96-25-M01 ศูนย์ศึกษาการพัฒนาพิกุลทอง\S96-25-2733-lfup01.jpg</t>
  </si>
  <si>
    <t>S96-25-M01 ศูนย์ศึกษาการพัฒนาพิกุลทอง\S96-25-2733-lfup02.jpg</t>
  </si>
  <si>
    <t>S96-25-M01 ศูนย์ศึกษาการพัฒนาพิกุลทอง\S96-25-2733-tree01.jpg</t>
  </si>
  <si>
    <t>S96-25-M01 ศูนย์ศึกษาการพัฒนาพิกุลทอง\S96-25-2733-tree02.jpg</t>
  </si>
  <si>
    <t>S96-25-M01 ศูนย์ศึกษาการพัฒนาพิกุลทอง\S96-25-2734-bark01.jpg</t>
  </si>
  <si>
    <t>S96-25-M01 ศูนย์ศึกษาการพัฒนาพิกุลทอง\S96-25-2734-bark02.jpg</t>
  </si>
  <si>
    <t>S96-25-M01 ศูนย์ศึกษาการพัฒนาพิกุลทอง\S96-25-2734-lbun01.jpg</t>
  </si>
  <si>
    <t>S96-25-M01 ศูนย์ศึกษาการพัฒนาพิกุลทอง\S96-25-2734-lbun02.jpg</t>
  </si>
  <si>
    <t>S96-25-M01 ศูนย์ศึกษาการพัฒนาพิกุลทอง\S96-25-2734-lbup01.jpg</t>
  </si>
  <si>
    <t>S96-25-M01 ศูนย์ศึกษาการพัฒนาพิกุลทอง\S96-25-2734-lbup02.jpg</t>
  </si>
  <si>
    <t>S96-25-M01 ศูนย์ศึกษาการพัฒนาพิกุลทอง\S96-25-2734-lfun01.jpg</t>
  </si>
  <si>
    <t>S96-25-M01 ศูนย์ศึกษาการพัฒนาพิกุลทอง\S96-25-2734-lfun02.jpg</t>
  </si>
  <si>
    <t>S96-25-M01 ศูนย์ศึกษาการพัฒนาพิกุลทอง\S96-25-2734-lfup01.jpg</t>
  </si>
  <si>
    <t>S96-25-M01 ศูนย์ศึกษาการพัฒนาพิกุลทอง\S96-25-2734-lfup02.jpg</t>
  </si>
  <si>
    <t>S96-25-M01 ศูนย์ศึกษาการพัฒนาพิกุลทอง\S96-25-2734-tree01.jpg</t>
  </si>
  <si>
    <t>S96-25-M01 ศูนย์ศึกษาการพัฒนาพิกุลทอง\S96-25-2734-tree02.jpg</t>
  </si>
  <si>
    <t>S96-25-M01 ศูนย์ศึกษาการพัฒนาพิกุลทอง\S96-25-2735-bark01.jpg</t>
  </si>
  <si>
    <t>S96-25-M01 ศูนย์ศึกษาการพัฒนาพิกุลทอง\S96-25-2735-bark02.jpg</t>
  </si>
  <si>
    <t>S96-25-M01 ศูนย์ศึกษาการพัฒนาพิกุลทอง\S96-25-2735-lbun01.jpg</t>
  </si>
  <si>
    <t>S96-25-M01 ศูนย์ศึกษาการพัฒนาพิกุลทอง\S96-25-2735-lbun02.jpg</t>
  </si>
  <si>
    <t>S96-25-M01 ศูนย์ศึกษาการพัฒนาพิกุลทอง\S96-25-2735-lbup01.jpg</t>
  </si>
  <si>
    <t>S96-25-M01 ศูนย์ศึกษาการพัฒนาพิกุลทอง\S96-25-2735-lbup02.jpg</t>
  </si>
  <si>
    <t>S96-25-M01 ศูนย์ศึกษาการพัฒนาพิกุลทอง\S96-25-2735-lfun01.jpg</t>
  </si>
  <si>
    <t>S96-25-M01 ศูนย์ศึกษาการพัฒนาพิกุลทอง\S96-25-2735-lfun02.jpg</t>
  </si>
  <si>
    <t>S96-25-M01 ศูนย์ศึกษาการพัฒนาพิกุลทอง\S96-25-2735-lfup01.jpg</t>
  </si>
  <si>
    <t>S96-25-M01 ศูนย์ศึกษาการพัฒนาพิกุลทอง\S96-25-2735-lfup02.jpg</t>
  </si>
  <si>
    <t>S96-25-M01 ศูนย์ศึกษาการพัฒนาพิกุลทอง\S96-25-2735-tree01.jpg</t>
  </si>
  <si>
    <t>S96-25-M01 ศูนย์ศึกษาการพัฒนาพิกุลทอง\S96-25-2735-tree02.jpg</t>
  </si>
  <si>
    <t>S96-25-M01 ศูนย์ศึกษาการพัฒนาพิกุลทอง\S96-25-2736-bark01.jpg</t>
  </si>
  <si>
    <t>S96-25-M01 ศูนย์ศึกษาการพัฒนาพิกุลทอง\S96-25-2736-bark02.jpg</t>
  </si>
  <si>
    <t>S96-25-M01 ศูนย์ศึกษาการพัฒนาพิกุลทอง\S96-25-2736-lbun01.jpg</t>
  </si>
  <si>
    <t>S96-25-M01 ศูนย์ศึกษาการพัฒนาพิกุลทอง\S96-25-2736-lbun02.jpg</t>
  </si>
  <si>
    <t>S96-25-M01 ศูนย์ศึกษาการพัฒนาพิกุลทอง\S96-25-2736-lbup01.jpg</t>
  </si>
  <si>
    <t>S96-25-M01 ศูนย์ศึกษาการพัฒนาพิกุลทอง\S96-25-2736-lbup02.jpg</t>
  </si>
  <si>
    <t>S96-25-M01 ศูนย์ศึกษาการพัฒนาพิกุลทอง\S96-25-2736-lfun01.jpg</t>
  </si>
  <si>
    <t>S96-25-M01 ศูนย์ศึกษาการพัฒนาพิกุลทอง\S96-25-2736-lfun02.jpg</t>
  </si>
  <si>
    <t>S96-25-M01 ศูนย์ศึกษาการพัฒนาพิกุลทอง\S96-25-2736-lfup01.jpg</t>
  </si>
  <si>
    <t>S96-25-M01 ศูนย์ศึกษาการพัฒนาพิกุลทอง\S96-25-2736-lfup02.jpg</t>
  </si>
  <si>
    <t>S96-25-M01 ศูนย์ศึกษาการพัฒนาพิกุลทอง\S96-25-2736-tree01.jpg</t>
  </si>
  <si>
    <t>S96-25-M01 ศูนย์ศึกษาการพัฒนาพิกุลทอง\S96-25-2736-tree02.jpg</t>
  </si>
  <si>
    <t>S96-25-M01 ศูนย์ศึกษาการพัฒนาพิกุลทอง\S96-25-2737-bark01.jpg</t>
  </si>
  <si>
    <t>S96-25-M01 ศูนย์ศึกษาการพัฒนาพิกุลทอง\S96-25-2737-bark02.jpg</t>
  </si>
  <si>
    <t>S96-25-M01 ศูนย์ศึกษาการพัฒนาพิกุลทอง\S96-25-2737-lbun01.jpg</t>
  </si>
  <si>
    <t>S96-25-M01 ศูนย์ศึกษาการพัฒนาพิกุลทอง\S96-25-2737-lbun02.jpg</t>
  </si>
  <si>
    <t>S96-25-M01 ศูนย์ศึกษาการพัฒนาพิกุลทอง\S96-25-2737-lbup01.jpg</t>
  </si>
  <si>
    <t>S96-25-M01 ศูนย์ศึกษาการพัฒนาพิกุลทอง\S96-25-2737-lbup02.jpg</t>
  </si>
  <si>
    <t>S96-25-M01 ศูนย์ศึกษาการพัฒนาพิกุลทอง\S96-25-2737-lfun01.jpg</t>
  </si>
  <si>
    <t>S96-25-M01 ศูนย์ศึกษาการพัฒนาพิกุลทอง\S96-25-2737-lfun02.jpg</t>
  </si>
  <si>
    <t>S96-25-M01 ศูนย์ศึกษาการพัฒนาพิกุลทอง\S96-25-2737-lfup01.jpg</t>
  </si>
  <si>
    <t>S96-25-M01 ศูนย์ศึกษาการพัฒนาพิกุลทอง\S96-25-2737-lfup02.jpg</t>
  </si>
  <si>
    <t>S96-25-M01 ศูนย์ศึกษาการพัฒนาพิกุลทอง\S96-25-2737-tree01.jpg</t>
  </si>
  <si>
    <t>S96-25-M01 ศูนย์ศึกษาการพัฒนาพิกุลทอง\S96-25-2737-tree02.jpg</t>
  </si>
  <si>
    <t>S96-25-M01 ศูนย์ศึกษาการพัฒนาพิกุลทอง\S96-25-2738-bark01.jpg</t>
  </si>
  <si>
    <t>S96-25-M01 ศูนย์ศึกษาการพัฒนาพิกุลทอง\S96-25-2738-bark02.jpg</t>
  </si>
  <si>
    <t>S96-25-M01 ศูนย์ศึกษาการพัฒนาพิกุลทอง\S96-25-2738-lbun01.jpg</t>
  </si>
  <si>
    <t>S96-25-M01 ศูนย์ศึกษาการพัฒนาพิกุลทอง\S96-25-2738-lbun02.jpg</t>
  </si>
  <si>
    <t>S96-25-M01 ศูนย์ศึกษาการพัฒนาพิกุลทอง\S96-25-2738-lbup01.jpg</t>
  </si>
  <si>
    <t>S96-25-M01 ศูนย์ศึกษาการพัฒนาพิกุลทอง\S96-25-2738-lbup02.jpg</t>
  </si>
  <si>
    <t>S96-25-M01 ศูนย์ศึกษาการพัฒนาพิกุลทอง\S96-25-2738-lfun01.jpg</t>
  </si>
  <si>
    <t>S96-25-M01 ศูนย์ศึกษาการพัฒนาพิกุลทอง\S96-25-2738-lfun02.jpg</t>
  </si>
  <si>
    <t>S96-25-M01 ศูนย์ศึกษาการพัฒนาพิกุลทอง\S96-25-2738-lfup01.jpg</t>
  </si>
  <si>
    <t>S96-25-M01 ศูนย์ศึกษาการพัฒนาพิกุลทอง\S96-25-2738-lfup02.jpg</t>
  </si>
  <si>
    <t>S96-25-M01 ศูนย์ศึกษาการพัฒนาพิกุลทอง\S96-25-2738-tree01.jpg</t>
  </si>
  <si>
    <t>S96-25-M01 ศูนย์ศึกษาการพัฒนาพิกุลทอง\S96-25-2738-tree02.jpg</t>
  </si>
  <si>
    <t>S96-25-M01 ศูนย์ศึกษาการพัฒนาพิกุลทอง\S96-25-2739-bark01.jpg</t>
  </si>
  <si>
    <t>S96-25-M01 ศูนย์ศึกษาการพัฒนาพิกุลทอง\S96-25-2739-bark02.jpg</t>
  </si>
  <si>
    <t>S96-25-M01 ศูนย์ศึกษาการพัฒนาพิกุลทอง\S96-25-2739-lbun01.jpg</t>
  </si>
  <si>
    <t>S96-25-M01 ศูนย์ศึกษาการพัฒนาพิกุลทอง\S96-25-2739-lbun02.jpg</t>
  </si>
  <si>
    <t>S96-25-M01 ศูนย์ศึกษาการพัฒนาพิกุลทอง\S96-25-2739-lbup01.jpg</t>
  </si>
  <si>
    <t>S96-25-M01 ศูนย์ศึกษาการพัฒนาพิกุลทอง\S96-25-2739-lbup02.jpg</t>
  </si>
  <si>
    <t>S96-25-M01 ศูนย์ศึกษาการพัฒนาพิกุลทอง\S96-25-2739-lfun01.jpg</t>
  </si>
  <si>
    <t>S96-25-M01 ศูนย์ศึกษาการพัฒนาพิกุลทอง\S96-25-2739-lfun02.jpg</t>
  </si>
  <si>
    <t>S96-25-M01 ศูนย์ศึกษาการพัฒนาพิกุลทอง\S96-25-2739-lfup01.jpg</t>
  </si>
  <si>
    <t>S96-25-M01 ศูนย์ศึกษาการพัฒนาพิกุลทอง\S96-25-2739-lfup02.jpg</t>
  </si>
  <si>
    <t>S96-25-M01 ศูนย์ศึกษาการพัฒนาพิกุลทอง\S96-25-2739-tree01.jpg</t>
  </si>
  <si>
    <t>S96-25-M01 ศูนย์ศึกษาการพัฒนาพิกุลทอง\S96-25-2739-tree02.jpg</t>
  </si>
  <si>
    <t>S96-25-M01 ศูนย์ศึกษาการพัฒนาพิกุลทอง\S96-25-2740-bark01.jpg</t>
  </si>
  <si>
    <t>S96-25-M01 ศูนย์ศึกษาการพัฒนาพิกุลทอง\S96-25-2740-bark02.jpg</t>
  </si>
  <si>
    <t>S96-25-M01 ศูนย์ศึกษาการพัฒนาพิกุลทอง\S96-25-2740-lbun01.jpg</t>
  </si>
  <si>
    <t>S96-25-M01 ศูนย์ศึกษาการพัฒนาพิกุลทอง\S96-25-2740-lbun02.jpg</t>
  </si>
  <si>
    <t>S96-25-M01 ศูนย์ศึกษาการพัฒนาพิกุลทอง\S96-25-2740-lbup01.jpg</t>
  </si>
  <si>
    <t>S96-25-M01 ศูนย์ศึกษาการพัฒนาพิกุลทอง\S96-25-2740-lbup02.jpg</t>
  </si>
  <si>
    <t>S96-25-M01 ศูนย์ศึกษาการพัฒนาพิกุลทอง\S96-25-2740-lfun01.jpg</t>
  </si>
  <si>
    <t>S96-25-M01 ศูนย์ศึกษาการพัฒนาพิกุลทอง\S96-25-2740-lfun02.jpg</t>
  </si>
  <si>
    <t>S96-25-M01 ศูนย์ศึกษาการพัฒนาพิกุลทอง\S96-25-2740-lfup01.jpg</t>
  </si>
  <si>
    <t>S96-25-M01 ศูนย์ศึกษาการพัฒนาพิกุลทอง\S96-25-2740-lfup02.jpg</t>
  </si>
  <si>
    <t>S96-25-M01 ศูนย์ศึกษาการพัฒนาพิกุลทอง\S96-25-2740-tree01.jpg</t>
  </si>
  <si>
    <t>S96-25-M01 ศูนย์ศึกษาการพัฒนาพิกุลทอง\S96-25-2740-tree02.jpg</t>
  </si>
  <si>
    <t>S96-25-M01 ศูนย์ศึกษาการพัฒนาพิกุลทอง\S96-25-2741-bark01.jpg</t>
  </si>
  <si>
    <t>S96-25-M01 ศูนย์ศึกษาการพัฒนาพิกุลทอง\S96-25-2741-bark02.jpg</t>
  </si>
  <si>
    <t>S96-25-M01 ศูนย์ศึกษาการพัฒนาพิกุลทอง\S96-25-2741-lbun01.jpg</t>
  </si>
  <si>
    <t>S96-25-M01 ศูนย์ศึกษาการพัฒนาพิกุลทอง\S96-25-2741-lbun02.jpg</t>
  </si>
  <si>
    <t>S96-25-M01 ศูนย์ศึกษาการพัฒนาพิกุลทอง\S96-25-2741-lbup01.jpg</t>
  </si>
  <si>
    <t>S96-25-M01 ศูนย์ศึกษาการพัฒนาพิกุลทอง\S96-25-2741-lbup02.jpg</t>
  </si>
  <si>
    <t>S96-25-M01 ศูนย์ศึกษาการพัฒนาพิกุลทอง\S96-25-2741-lfun01.jpg</t>
  </si>
  <si>
    <t>S96-25-M01 ศูนย์ศึกษาการพัฒนาพิกุลทอง\S96-25-2741-lfun02.jpg</t>
  </si>
  <si>
    <t>S96-25-M01 ศูนย์ศึกษาการพัฒนาพิกุลทอง\S96-25-2741-lfup01.jpg</t>
  </si>
  <si>
    <t>S96-25-M01 ศูนย์ศึกษาการพัฒนาพิกุลทอง\S96-25-2741-lfup02.jpg</t>
  </si>
  <si>
    <t>S96-25-M01 ศูนย์ศึกษาการพัฒนาพิกุลทอง\S96-25-2741-tree01.jpg</t>
  </si>
  <si>
    <t>S96-25-M01 ศูนย์ศึกษาการพัฒนาพิกุลทอง\S96-25-2741-tree02.jpg</t>
  </si>
  <si>
    <t>S96-25-M01 ศูนย์ศึกษาการพัฒนาพิกุลทอง\S96-25-2742-bark01.jpg</t>
  </si>
  <si>
    <t>S96-25-M01 ศูนย์ศึกษาการพัฒนาพิกุลทอง\S96-25-2742-bark02.jpg</t>
  </si>
  <si>
    <t>S96-25-M01 ศูนย์ศึกษาการพัฒนาพิกุลทอง\S96-25-2742-lbun01.jpg</t>
  </si>
  <si>
    <t>S96-25-M01 ศูนย์ศึกษาการพัฒนาพิกุลทอง\S96-25-2742-lbun02.jpg</t>
  </si>
  <si>
    <t>S96-25-M01 ศูนย์ศึกษาการพัฒนาพิกุลทอง\S96-25-2742-lbup01.jpg</t>
  </si>
  <si>
    <t>S96-25-M01 ศูนย์ศึกษาการพัฒนาพิกุลทอง\S96-25-2742-lbup02.jpg</t>
  </si>
  <si>
    <t>S96-25-M01 ศูนย์ศึกษาการพัฒนาพิกุลทอง\S96-25-2742-lfun01.jpg</t>
  </si>
  <si>
    <t>S96-25-M01 ศูนย์ศึกษาการพัฒนาพิกุลทอง\S96-25-2742-lfun02.jpg</t>
  </si>
  <si>
    <t>S96-25-M01 ศูนย์ศึกษาการพัฒนาพิกุลทอง\S96-25-2742-lfup01.jpg</t>
  </si>
  <si>
    <t>S96-25-M01 ศูนย์ศึกษาการพัฒนาพิกุลทอง\S96-25-2742-lfup02.jpg</t>
  </si>
  <si>
    <t>S96-25-M01 ศูนย์ศึกษาการพัฒนาพิกุลทอง\S96-25-2742-tree01.jpg</t>
  </si>
  <si>
    <t>S96-25-M01 ศูนย์ศึกษาการพัฒนาพิกุลทอง\S96-25-2742-tree02.jpg</t>
  </si>
  <si>
    <t>S96-25-M01 ศูนย์ศึกษาการพัฒนาพิกุลทอง\S96-25-2743-bark01.jpg</t>
  </si>
  <si>
    <t>S96-25-M01 ศูนย์ศึกษาการพัฒนาพิกุลทอง\S96-25-2743-bark02.jpg</t>
  </si>
  <si>
    <t>S96-25-M01 ศูนย์ศึกษาการพัฒนาพิกุลทอง\S96-25-2743-lbun01.jpg</t>
  </si>
  <si>
    <t>S96-25-M01 ศูนย์ศึกษาการพัฒนาพิกุลทอง\S96-25-2743-lbun02.jpg</t>
  </si>
  <si>
    <t>S96-25-M01 ศูนย์ศึกษาการพัฒนาพิกุลทอง\S96-25-2743-lbup01.jpg</t>
  </si>
  <si>
    <t>S96-25-M01 ศูนย์ศึกษาการพัฒนาพิกุลทอง\S96-25-2743-lbup02.jpg</t>
  </si>
  <si>
    <t>S96-25-M01 ศูนย์ศึกษาการพัฒนาพิกุลทอง\S96-25-2743-lfun01.jpg</t>
  </si>
  <si>
    <t>S96-25-M01 ศูนย์ศึกษาการพัฒนาพิกุลทอง\S96-25-2743-lfun02.jpg</t>
  </si>
  <si>
    <t>S96-25-M01 ศูนย์ศึกษาการพัฒนาพิกุลทอง\S96-25-2743-lfup01.jpg</t>
  </si>
  <si>
    <t>S96-25-M01 ศูนย์ศึกษาการพัฒนาพิกุลทอง\S96-25-2743-lfup02.jpg</t>
  </si>
  <si>
    <t>S96-25-M01 ศูนย์ศึกษาการพัฒนาพิกุลทอง\S96-25-2743-tree01.jpg</t>
  </si>
  <si>
    <t>S96-25-M01 ศูนย์ศึกษาการพัฒนาพิกุลทอง\S96-25-2743-tree02.jpg</t>
  </si>
  <si>
    <t>S96-25-M01 ศูนย์ศึกษาการพัฒนาพิกุลทอง\S96-25-2744-bark01.jpg</t>
  </si>
  <si>
    <t>S96-25-M01 ศูนย์ศึกษาการพัฒนาพิกุลทอง\S96-25-2744-bark02.jpg</t>
  </si>
  <si>
    <t>S96-25-M01 ศูนย์ศึกษาการพัฒนาพิกุลทอง\S96-25-2744-lbun01.jpg</t>
  </si>
  <si>
    <t>S96-25-M01 ศูนย์ศึกษาการพัฒนาพิกุลทอง\S96-25-2744-lbun02.jpg</t>
  </si>
  <si>
    <t>S96-25-M01 ศูนย์ศึกษาการพัฒนาพิกุลทอง\S96-25-2744-lbup01.jpg</t>
  </si>
  <si>
    <t>S96-25-M01 ศูนย์ศึกษาการพัฒนาพิกุลทอง\S96-25-2744-lbup02.jpg</t>
  </si>
  <si>
    <t>S96-25-M01 ศูนย์ศึกษาการพัฒนาพิกุลทอง\S96-25-2744-lfun01.jpg</t>
  </si>
  <si>
    <t>S96-25-M01 ศูนย์ศึกษาการพัฒนาพิกุลทอง\S96-25-2744-lfun02.jpg</t>
  </si>
  <si>
    <t>S96-25-M01 ศูนย์ศึกษาการพัฒนาพิกุลทอง\S96-25-2744-lfup01.jpg</t>
  </si>
  <si>
    <t>S96-25-M01 ศูนย์ศึกษาการพัฒนาพิกุลทอง\S96-25-2744-lfup02.jpg</t>
  </si>
  <si>
    <t>S96-25-M01 ศูนย์ศึกษาการพัฒนาพิกุลทอง\S96-25-2744-tree01.jpg</t>
  </si>
  <si>
    <t>S96-25-M01 ศูนย์ศึกษาการพัฒนาพิกุลทอง\S96-25-2744-tree02.jpg</t>
  </si>
  <si>
    <t>S96-25-M01 ศูนย์ศึกษาการพัฒนาพิกุลทอง\S96-25-2745-bark01.jpg</t>
  </si>
  <si>
    <t>S96-25-M01 ศูนย์ศึกษาการพัฒนาพิกุลทอง\S96-25-2745-bark02.jpg</t>
  </si>
  <si>
    <t>S96-25-M01 ศูนย์ศึกษาการพัฒนาพิกุลทอง\S96-25-2745-lbun01.jpg</t>
  </si>
  <si>
    <t>S96-25-M01 ศูนย์ศึกษาการพัฒนาพิกุลทอง\S96-25-2745-lbun02.jpg</t>
  </si>
  <si>
    <t>S96-25-M01 ศูนย์ศึกษาการพัฒนาพิกุลทอง\S96-25-2745-lbup01.jpg</t>
  </si>
  <si>
    <t>S96-25-M01 ศูนย์ศึกษาการพัฒนาพิกุลทอง\S96-25-2745-lbup02.jpg</t>
  </si>
  <si>
    <t>S96-25-M01 ศูนย์ศึกษาการพัฒนาพิกุลทอง\S96-25-2745-lfun01.jpg</t>
  </si>
  <si>
    <t>S96-25-M01 ศูนย์ศึกษาการพัฒนาพิกุลทอง\S96-25-2745-lfun02.jpg</t>
  </si>
  <si>
    <t>S96-25-M01 ศูนย์ศึกษาการพัฒนาพิกุลทอง\S96-25-2745-lfup01.jpg</t>
  </si>
  <si>
    <t>S96-25-M01 ศูนย์ศึกษาการพัฒนาพิกุลทอง\S96-25-2745-lfup02.jpg</t>
  </si>
  <si>
    <t>S96-25-M01 ศูนย์ศึกษาการพัฒนาพิกุลทอง\S96-25-2745-tree01.jpg</t>
  </si>
  <si>
    <t>S96-25-M01 ศูนย์ศึกษาการพัฒนาพิกุลทอง\S96-25-2745-tree02.jpg</t>
  </si>
  <si>
    <t>S96-25-M01 ศูนย์ศึกษาการพัฒนาพิกุลทอง\S96-25-2746-bark01.jpg</t>
  </si>
  <si>
    <t>S96-25-M01 ศูนย์ศึกษาการพัฒนาพิกุลทอง\S96-25-2746-bark02.jpg</t>
  </si>
  <si>
    <t>S96-25-M01 ศูนย์ศึกษาการพัฒนาพิกุลทอง\S96-25-2746-lbun01.jpg</t>
  </si>
  <si>
    <t>S96-25-M01 ศูนย์ศึกษาการพัฒนาพิกุลทอง\S96-25-2746-lbun02.jpg</t>
  </si>
  <si>
    <t>S96-25-M01 ศูนย์ศึกษาการพัฒนาพิกุลทอง\S96-25-2746-lbup01.jpg</t>
  </si>
  <si>
    <t>S96-25-M01 ศูนย์ศึกษาการพัฒนาพิกุลทอง\S96-25-2746-lbup02.jpg</t>
  </si>
  <si>
    <t>S96-25-M01 ศูนย์ศึกษาการพัฒนาพิกุลทอง\S96-25-2746-lfun01.jpg</t>
  </si>
  <si>
    <t>S96-25-M01 ศูนย์ศึกษาการพัฒนาพิกุลทอง\S96-25-2746-lfun02.jpg</t>
  </si>
  <si>
    <t>S96-25-M01 ศูนย์ศึกษาการพัฒนาพิกุลทอง\S96-25-2746-lfup01.jpg</t>
  </si>
  <si>
    <t>S96-25-M01 ศูนย์ศึกษาการพัฒนาพิกุลทอง\S96-25-2746-lfup02.jpg</t>
  </si>
  <si>
    <t>S96-25-M01 ศูนย์ศึกษาการพัฒนาพิกุลทอง\S96-25-2746-tree01.jpg</t>
  </si>
  <si>
    <t>S96-25-M01 ศูนย์ศึกษาการพัฒนาพิกุลทอง\S96-25-2746-tree02.jpg</t>
  </si>
  <si>
    <t>S96-25-M01 ศูนย์ศึกษาการพัฒนาพิกุลทอง\S96-25-2747-bark01.jpg</t>
  </si>
  <si>
    <t>S96-25-M01 ศูนย์ศึกษาการพัฒนาพิกุลทอง\S96-25-2747-bark02.jpg</t>
  </si>
  <si>
    <t>S96-25-M01 ศูนย์ศึกษาการพัฒนาพิกุลทอง\S96-25-2747-lbun01.jpg</t>
  </si>
  <si>
    <t>S96-25-M01 ศูนย์ศึกษาการพัฒนาพิกุลทอง\S96-25-2747-lbun02.jpg</t>
  </si>
  <si>
    <t>S96-25-M01 ศูนย์ศึกษาการพัฒนาพิกุลทอง\S96-25-2747-lbup01.jpg</t>
  </si>
  <si>
    <t>S96-25-M01 ศูนย์ศึกษาการพัฒนาพิกุลทอง\S96-25-2747-lbup02.jpg</t>
  </si>
  <si>
    <t>S96-25-M01 ศูนย์ศึกษาการพัฒนาพิกุลทอง\S96-25-2747-lfun01.jpg</t>
  </si>
  <si>
    <t>S96-25-M01 ศูนย์ศึกษาการพัฒนาพิกุลทอง\S96-25-2747-lfun02.jpg</t>
  </si>
  <si>
    <t>S96-25-M01 ศูนย์ศึกษาการพัฒนาพิกุลทอง\S96-25-2747-lfup01.jpg</t>
  </si>
  <si>
    <t>S96-25-M01 ศูนย์ศึกษาการพัฒนาพิกุลทอง\S96-25-2747-lfup02.jpg</t>
  </si>
  <si>
    <t>S96-25-M01 ศูนย์ศึกษาการพัฒนาพิกุลทอง\S96-25-2747-tree01.jpg</t>
  </si>
  <si>
    <t>S96-25-M01 ศูนย์ศึกษาการพัฒนาพิกุลทอง\S96-25-2747-tree02.jpg</t>
  </si>
  <si>
    <t>S96-25-M01 ศูนย์ศึกษาการพัฒนาพิกุลทอง\S96-25-2748-bark01.jpg</t>
  </si>
  <si>
    <t>S96-25-M01 ศูนย์ศึกษาการพัฒนาพิกุลทอง\S96-25-2748-bark02.jpg</t>
  </si>
  <si>
    <t>S96-25-M01 ศูนย์ศึกษาการพัฒนาพิกุลทอง\S96-25-2748-lbun01.jpg</t>
  </si>
  <si>
    <t>S96-25-M01 ศูนย์ศึกษาการพัฒนาพิกุลทอง\S96-25-2748-lbun02.jpg</t>
  </si>
  <si>
    <t>S96-25-M01 ศูนย์ศึกษาการพัฒนาพิกุลทอง\S96-25-2748-lbup01.jpg</t>
  </si>
  <si>
    <t>S96-25-M01 ศูนย์ศึกษาการพัฒนาพิกุลทอง\S96-25-2748-lbup02.jpg</t>
  </si>
  <si>
    <t>S96-25-M01 ศูนย์ศึกษาการพัฒนาพิกุลทอง\S96-25-2748-lfun01.jpg</t>
  </si>
  <si>
    <t>S96-25-M01 ศูนย์ศึกษาการพัฒนาพิกุลทอง\S96-25-2748-lfun02.jpg</t>
  </si>
  <si>
    <t>S96-25-M01 ศูนย์ศึกษาการพัฒนาพิกุลทอง\S96-25-2748-lfup01.jpg</t>
  </si>
  <si>
    <t>S96-25-M01 ศูนย์ศึกษาการพัฒนาพิกุลทอง\S96-25-2748-lfup02.jpg</t>
  </si>
  <si>
    <t>S96-25-M01 ศูนย์ศึกษาการพัฒนาพิกุลทอง\S96-25-2748-tree01.jpg</t>
  </si>
  <si>
    <t>S96-25-M01 ศูนย์ศึกษาการพัฒนาพิกุลทอง\S96-25-2748-tree02.jpg</t>
  </si>
  <si>
    <t>S96-25-M01 ศูนย์ศึกษาการพัฒนาพิกุลทอง\S96-25-2749-bark01.jpg</t>
  </si>
  <si>
    <t>S96-25-M01 ศูนย์ศึกษาการพัฒนาพิกุลทอง\S96-25-2749-bark02.jpg</t>
  </si>
  <si>
    <t>S96-25-M01 ศูนย์ศึกษาการพัฒนาพิกุลทอง\S96-25-2749-lbun01.jpg</t>
  </si>
  <si>
    <t>S96-25-M01 ศูนย์ศึกษาการพัฒนาพิกุลทอง\S96-25-2749-lbun02.jpg</t>
  </si>
  <si>
    <t>S96-25-M01 ศูนย์ศึกษาการพัฒนาพิกุลทอง\S96-25-2749-lbup01.jpg</t>
  </si>
  <si>
    <t>S96-25-M01 ศูนย์ศึกษาการพัฒนาพิกุลทอง\S96-25-2749-lbup02.jpg</t>
  </si>
  <si>
    <t>S96-25-M01 ศูนย์ศึกษาการพัฒนาพิกุลทอง\S96-25-2749-lfun01.jpg</t>
  </si>
  <si>
    <t>S96-25-M01 ศูนย์ศึกษาการพัฒนาพิกุลทอง\S96-25-2749-lfun02.jpg</t>
  </si>
  <si>
    <t>S96-25-M01 ศูนย์ศึกษาการพัฒนาพิกุลทอง\S96-25-2749-lfup01.jpg</t>
  </si>
  <si>
    <t>S96-25-M01 ศูนย์ศึกษาการพัฒนาพิกุลทอง\S96-25-2749-lfup02.jpg</t>
  </si>
  <si>
    <t>S96-25-M01 ศูนย์ศึกษาการพัฒนาพิกุลทอง\S96-25-2749-tree01.jpg</t>
  </si>
  <si>
    <t>S96-25-M01 ศูนย์ศึกษาการพัฒนาพิกุลทอง\S96-25-2749-tree02.jpg</t>
  </si>
  <si>
    <t>S96-25-M01 ศูนย์ศึกษาการพัฒนาพิกุลทอง\S96-25-2750-bark01.jpg</t>
  </si>
  <si>
    <t>S96-25-M01 ศูนย์ศึกษาการพัฒนาพิกุลทอง\S96-25-2750-bark02.jpg</t>
  </si>
  <si>
    <t>S96-25-M01 ศูนย์ศึกษาการพัฒนาพิกุลทอง\S96-25-2750-lbun01.jpg</t>
  </si>
  <si>
    <t>S96-25-M01 ศูนย์ศึกษาการพัฒนาพิกุลทอง\S96-25-2750-lbun02.jpg</t>
  </si>
  <si>
    <t>S96-25-M01 ศูนย์ศึกษาการพัฒนาพิกุลทอง\S96-25-2750-lbup01.jpg</t>
  </si>
  <si>
    <t>S96-25-M01 ศูนย์ศึกษาการพัฒนาพิกุลทอง\S96-25-2750-lbup02.jpg</t>
  </si>
  <si>
    <t>S96-25-M01 ศูนย์ศึกษาการพัฒนาพิกุลทอง\S96-25-2750-lfun01.jpg</t>
  </si>
  <si>
    <t>S96-25-M01 ศูนย์ศึกษาการพัฒนาพิกุลทอง\S96-25-2750-lfun02.jpg</t>
  </si>
  <si>
    <t>S96-25-M01 ศูนย์ศึกษาการพัฒนาพิกุลทอง\S96-25-2750-lfup01.jpg</t>
  </si>
  <si>
    <t>S96-25-M01 ศูนย์ศึกษาการพัฒนาพิกุลทอง\S96-25-2750-lfup02.jpg</t>
  </si>
  <si>
    <t>S96-25-M01 ศูนย์ศึกษาการพัฒนาพิกุลทอง\S96-25-2750-tree01.jpg</t>
  </si>
  <si>
    <t>S96-25-M01 ศูนย์ศึกษาการพัฒนาพิกุลทอง\S96-25-2750-tree02.jpg</t>
  </si>
  <si>
    <t>S96-25-M01 ศูนย์ศึกษาการพัฒนาพิกุลทอง\S96-25-2751-bark01.jpg</t>
  </si>
  <si>
    <t>S96-25-M01 ศูนย์ศึกษาการพัฒนาพิกุลทอง\S96-25-2751-bark02.jpg</t>
  </si>
  <si>
    <t>S96-25-M01 ศูนย์ศึกษาการพัฒนาพิกุลทอง\S96-25-2751-lbun01.jpg</t>
  </si>
  <si>
    <t>S96-25-M01 ศูนย์ศึกษาการพัฒนาพิกุลทอง\S96-25-2751-lbun02.jpg</t>
  </si>
  <si>
    <t>S96-25-M01 ศูนย์ศึกษาการพัฒนาพิกุลทอง\S96-25-2751-lbup01.jpg</t>
  </si>
  <si>
    <t>S96-25-M01 ศูนย์ศึกษาการพัฒนาพิกุลทอง\S96-25-2751-lbup02.jpg</t>
  </si>
  <si>
    <t>S96-25-M01 ศูนย์ศึกษาการพัฒนาพิกุลทอง\S96-25-2751-lfun01.jpg</t>
  </si>
  <si>
    <t>S96-25-M01 ศูนย์ศึกษาการพัฒนาพิกุลทอง\S96-25-2751-lfun02.jpg</t>
  </si>
  <si>
    <t>S96-25-M01 ศูนย์ศึกษาการพัฒนาพิกุลทอง\S96-25-2751-lfup01.jpg</t>
  </si>
  <si>
    <t>S96-25-M01 ศูนย์ศึกษาการพัฒนาพิกุลทอง\S96-25-2751-lfup02.jpg</t>
  </si>
  <si>
    <t>S96-25-M01 ศูนย์ศึกษาการพัฒนาพิกุลทอง\S96-25-2751-tree01.jpg</t>
  </si>
  <si>
    <t>S96-25-M01 ศูนย์ศึกษาการพัฒนาพิกุลทอง\S96-25-2751-tree02.jpg</t>
  </si>
  <si>
    <t>S96-25-M01 ศูนย์ศึกษาการพัฒนาพิกุลทอง\S96-25-2752-bark01.jpg</t>
  </si>
  <si>
    <t>S96-25-M01 ศูนย์ศึกษาการพัฒนาพิกุลทอง\S96-25-2752-bark02.jpg</t>
  </si>
  <si>
    <t>S96-25-M01 ศูนย์ศึกษาการพัฒนาพิกุลทอง\S96-25-2752-lbun01.jpg</t>
  </si>
  <si>
    <t>S96-25-M01 ศูนย์ศึกษาการพัฒนาพิกุลทอง\S96-25-2752-lbun02.jpg</t>
  </si>
  <si>
    <t>S96-25-M01 ศูนย์ศึกษาการพัฒนาพิกุลทอง\S96-25-2752-lbup01.jpg</t>
  </si>
  <si>
    <t>S96-25-M01 ศูนย์ศึกษาการพัฒนาพิกุลทอง\S96-25-2752-lbup02.jpg</t>
  </si>
  <si>
    <t>S96-25-M01 ศูนย์ศึกษาการพัฒนาพิกุลทอง\S96-25-2752-lfun01.jpg</t>
  </si>
  <si>
    <t>S96-25-M01 ศูนย์ศึกษาการพัฒนาพิกุลทอง\S96-25-2752-lfun02.jpg</t>
  </si>
  <si>
    <t>S96-25-M01 ศูนย์ศึกษาการพัฒนาพิกุลทอง\S96-25-2752-lfup01.jpg</t>
  </si>
  <si>
    <t>S96-25-M01 ศูนย์ศึกษาการพัฒนาพิกุลทอง\S96-25-2752-lfup02.jpg</t>
  </si>
  <si>
    <t>S96-25-M01 ศูนย์ศึกษาการพัฒนาพิกุลทอง\S96-25-2752-tree01.jpg</t>
  </si>
  <si>
    <t>S96-25-M01 ศูนย์ศึกษาการพัฒนาพิกุลทอง\S96-25-2752-tree02.jpg</t>
  </si>
  <si>
    <t>S96-25-M01 ศูนย์ศึกษาการพัฒนาพิกุลทอง\S96-25-2753-bark01.jpg</t>
  </si>
  <si>
    <t>S96-25-M01 ศูนย์ศึกษาการพัฒนาพิกุลทอง\S96-25-2753-bark02.jpg</t>
  </si>
  <si>
    <t>S96-25-M01 ศูนย์ศึกษาการพัฒนาพิกุลทอง\S96-25-2753-lbun01.jpg</t>
  </si>
  <si>
    <t>S96-25-M01 ศูนย์ศึกษาการพัฒนาพิกุลทอง\S96-25-2753-lbun02.jpg</t>
  </si>
  <si>
    <t>S96-25-M01 ศูนย์ศึกษาการพัฒนาพิกุลทอง\S96-25-2753-lbup01.jpg</t>
  </si>
  <si>
    <t>S96-25-M01 ศูนย์ศึกษาการพัฒนาพิกุลทอง\S96-25-2753-lbup02.jpg</t>
  </si>
  <si>
    <t>S96-25-M01 ศูนย์ศึกษาการพัฒนาพิกุลทอง\S96-25-2753-lfun01.jpg</t>
  </si>
  <si>
    <t>S96-25-M01 ศูนย์ศึกษาการพัฒนาพิกุลทอง\S96-25-2753-lfun02.jpg</t>
  </si>
  <si>
    <t>S96-25-M01 ศูนย์ศึกษาการพัฒนาพิกุลทอง\S96-25-2753-lfup01.jpg</t>
  </si>
  <si>
    <t>S96-25-M01 ศูนย์ศึกษาการพัฒนาพิกุลทอง\S96-25-2753-lfup02.jpg</t>
  </si>
  <si>
    <t>S96-25-M01 ศูนย์ศึกษาการพัฒนาพิกุลทอง\S96-25-2753-tree01.jpg</t>
  </si>
  <si>
    <t>S96-25-M01 ศูนย์ศึกษาการพัฒนาพิกุลทอง\S96-25-2753-tree02.jpg</t>
  </si>
  <si>
    <t>S96-25-M01 ศูนย์ศึกษาการพัฒนาพิกุลทอง\S96-25-2754-bark01.jpg</t>
  </si>
  <si>
    <t>S96-25-M01 ศูนย์ศึกษาการพัฒนาพิกุลทอง\S96-25-2754-bark02.jpg</t>
  </si>
  <si>
    <t>S96-25-M01 ศูนย์ศึกษาการพัฒนาพิกุลทอง\S96-25-2754-lbun01.jpg</t>
  </si>
  <si>
    <t>S96-25-M01 ศูนย์ศึกษาการพัฒนาพิกุลทอง\S96-25-2754-lbun02.jpg</t>
  </si>
  <si>
    <t>S96-25-M01 ศูนย์ศึกษาการพัฒนาพิกุลทอง\S96-25-2754-lbup01.jpg</t>
  </si>
  <si>
    <t>S96-25-M01 ศูนย์ศึกษาการพัฒนาพิกุลทอง\S96-25-2754-lbup02.jpg</t>
  </si>
  <si>
    <t>S96-25-M01 ศูนย์ศึกษาการพัฒนาพิกุลทอง\S96-25-2754-lfun01.jpg</t>
  </si>
  <si>
    <t>S96-25-M01 ศูนย์ศึกษาการพัฒนาพิกุลทอง\S96-25-2754-lfun02.jpg</t>
  </si>
  <si>
    <t>S96-25-M01 ศูนย์ศึกษาการพัฒนาพิกุลทอง\S96-25-2754-lfup01.jpg</t>
  </si>
  <si>
    <t>S96-25-M01 ศูนย์ศึกษาการพัฒนาพิกุลทอง\S96-25-2754-lfup02.jpg</t>
  </si>
  <si>
    <t>S96-25-M01 ศูนย์ศึกษาการพัฒนาพิกุลทอง\S96-25-2754-tree01.jpg</t>
  </si>
  <si>
    <t>S96-25-M01 ศูนย์ศึกษาการพัฒนาพิกุลทอง\S96-25-2754-tree02.jpg</t>
  </si>
  <si>
    <t>S96-25-M01 ศูนย์ศึกษาการพัฒนาพิกุลทอง\S96-25-2755-bark01.jpg</t>
  </si>
  <si>
    <t>S96-25-M01 ศูนย์ศึกษาการพัฒนาพิกุลทอง\S96-25-2755-bark02.jpg</t>
  </si>
  <si>
    <t>S96-25-M01 ศูนย์ศึกษาการพัฒนาพิกุลทอง\S96-25-2755-lbun01.jpg</t>
  </si>
  <si>
    <t>S96-25-M01 ศูนย์ศึกษาการพัฒนาพิกุลทอง\S96-25-2755-lbun02.jpg</t>
  </si>
  <si>
    <t>S96-25-M01 ศูนย์ศึกษาการพัฒนาพิกุลทอง\S96-25-2755-lbup01.jpg</t>
  </si>
  <si>
    <t>S96-25-M01 ศูนย์ศึกษาการพัฒนาพิกุลทอง\S96-25-2755-lbup02.jpg</t>
  </si>
  <si>
    <t>S96-25-M01 ศูนย์ศึกษาการพัฒนาพิกุลทอง\S96-25-2755-lfun01.jpg</t>
  </si>
  <si>
    <t>S96-25-M01 ศูนย์ศึกษาการพัฒนาพิกุลทอง\S96-25-2755-lfun02.jpg</t>
  </si>
  <si>
    <t>S96-25-M01 ศูนย์ศึกษาการพัฒนาพิกุลทอง\S96-25-2755-lfup01.jpg</t>
  </si>
  <si>
    <t>S96-25-M01 ศูนย์ศึกษาการพัฒนาพิกุลทอง\S96-25-2755-lfup02.jpg</t>
  </si>
  <si>
    <t>S96-25-M01 ศูนย์ศึกษาการพัฒนาพิกุลทอง\S96-25-2755-tree01.jpg</t>
  </si>
  <si>
    <t>S96-25-M01 ศูนย์ศึกษาการพัฒนาพิกุลทอง\S96-25-2755-tree02.jpg</t>
  </si>
  <si>
    <t>S96-25-M01 ศูนย์ศึกษาการพัฒนาพิกุลทอง\S96-25-2756-bark01.jpg</t>
  </si>
  <si>
    <t>S96-25-M01 ศูนย์ศึกษาการพัฒนาพิกุลทอง\S96-25-2756-bark02.jpg</t>
  </si>
  <si>
    <t>S96-25-M01 ศูนย์ศึกษาการพัฒนาพิกุลทอง\S96-25-2756-lbun01.jpg</t>
  </si>
  <si>
    <t>S96-25-M01 ศูนย์ศึกษาการพัฒนาพิกุลทอง\S96-25-2756-lbun02.jpg</t>
  </si>
  <si>
    <t>S96-25-M01 ศูนย์ศึกษาการพัฒนาพิกุลทอง\S96-25-2756-lbup01.jpg</t>
  </si>
  <si>
    <t>S96-25-M01 ศูนย์ศึกษาการพัฒนาพิกุลทอง\S96-25-2756-lbup02.jpg</t>
  </si>
  <si>
    <t>S96-25-M01 ศูนย์ศึกษาการพัฒนาพิกุลทอง\S96-25-2756-lfun01.jpg</t>
  </si>
  <si>
    <t>S96-25-M01 ศูนย์ศึกษาการพัฒนาพิกุลทอง\S96-25-2756-lfun02.jpg</t>
  </si>
  <si>
    <t>S96-25-M01 ศูนย์ศึกษาการพัฒนาพิกุลทอง\S96-25-2756-lfup01.jpg</t>
  </si>
  <si>
    <t>S96-25-M01 ศูนย์ศึกษาการพัฒนาพิกุลทอง\S96-25-2756-lfup02.jpg</t>
  </si>
  <si>
    <t>S96-25-M01 ศูนย์ศึกษาการพัฒนาพิกุลทอง\S96-25-2756-tree01.jpg</t>
  </si>
  <si>
    <t>S96-25-M01 ศูนย์ศึกษาการพัฒนาพิกุลทอง\S96-25-2756-tree02.jpg</t>
  </si>
  <si>
    <t>S96-25-M01 ศูนย์ศึกษาการพัฒนาพิกุลทอง\S96-25-2757-bark01.jpg</t>
  </si>
  <si>
    <t>S96-25-M01 ศูนย์ศึกษาการพัฒนาพิกุลทอง\S96-25-2757-bark02.jpg</t>
  </si>
  <si>
    <t>S96-25-M01 ศูนย์ศึกษาการพัฒนาพิกุลทอง\S96-25-2757-lbun01.jpg</t>
  </si>
  <si>
    <t>S96-25-M01 ศูนย์ศึกษาการพัฒนาพิกุลทอง\S96-25-2757-lbun02.jpg</t>
  </si>
  <si>
    <t>S96-25-M01 ศูนย์ศึกษาการพัฒนาพิกุลทอง\S96-25-2757-lbup01.jpg</t>
  </si>
  <si>
    <t>S96-25-M01 ศูนย์ศึกษาการพัฒนาพิกุลทอง\S96-25-2757-lbup02.jpg</t>
  </si>
  <si>
    <t>S96-25-M01 ศูนย์ศึกษาการพัฒนาพิกุลทอง\S96-25-2757-lfun01.jpg</t>
  </si>
  <si>
    <t>S96-25-M01 ศูนย์ศึกษาการพัฒนาพิกุลทอง\S96-25-2757-lfun02.jpg</t>
  </si>
  <si>
    <t>S96-25-M01 ศูนย์ศึกษาการพัฒนาพิกุลทอง\S96-25-2757-lfup01.jpg</t>
  </si>
  <si>
    <t>S96-25-M01 ศูนย์ศึกษาการพัฒนาพิกุลทอง\S96-25-2757-lfup02.jpg</t>
  </si>
  <si>
    <t>S96-25-M01 ศูนย์ศึกษาการพัฒนาพิกุลทอง\S96-25-2757-tree01.jpg</t>
  </si>
  <si>
    <t>S96-25-M01 ศูนย์ศึกษาการพัฒนาพิกุลทอง\S96-25-2757-tree02.jpg</t>
  </si>
  <si>
    <t>S96-25-M01 ศูนย์ศึกษาการพัฒนาพิกุลทอง\S96-25-2758-bark01.jpg</t>
  </si>
  <si>
    <t>S96-25-M01 ศูนย์ศึกษาการพัฒนาพิกุลทอง\S96-25-2758-bark02.jpg</t>
  </si>
  <si>
    <t>S96-25-M01 ศูนย์ศึกษาการพัฒนาพิกุลทอง\S96-25-2758-lbun01.jpg</t>
  </si>
  <si>
    <t>S96-25-M01 ศูนย์ศึกษาการพัฒนาพิกุลทอง\S96-25-2758-lbun02.jpg</t>
  </si>
  <si>
    <t>S96-25-M01 ศูนย์ศึกษาการพัฒนาพิกุลทอง\S96-25-2758-lbup01.jpg</t>
  </si>
  <si>
    <t>S96-25-M01 ศูนย์ศึกษาการพัฒนาพิกุลทอง\S96-25-2758-lbup02.jpg</t>
  </si>
  <si>
    <t>S96-25-M01 ศูนย์ศึกษาการพัฒนาพิกุลทอง\S96-25-2758-lfun01.jpg</t>
  </si>
  <si>
    <t>S96-25-M01 ศูนย์ศึกษาการพัฒนาพิกุลทอง\S96-25-2758-lfun02.jpg</t>
  </si>
  <si>
    <t>S96-25-M01 ศูนย์ศึกษาการพัฒนาพิกุลทอง\S96-25-2758-lfup01.jpg</t>
  </si>
  <si>
    <t>S96-25-M01 ศูนย์ศึกษาการพัฒนาพิกุลทอง\S96-25-2758-lfup02.jpg</t>
  </si>
  <si>
    <t>S96-25-M01 ศูนย์ศึกษาการพัฒนาพิกุลทอง\S96-25-2758-tree01.jpg</t>
  </si>
  <si>
    <t>S96-25-M01 ศูนย์ศึกษาการพัฒนาพิกุลทอง\S96-25-2758-tree02.jpg</t>
  </si>
  <si>
    <t>S96-25-M01 ศูนย์ศึกษาการพัฒนาพิกุลทอง\S96-25-2759-bark01.jpg</t>
  </si>
  <si>
    <t>S96-25-M01 ศูนย์ศึกษาการพัฒนาพิกุลทอง\S96-25-2759-bark02.jpg</t>
  </si>
  <si>
    <t>S96-25-M01 ศูนย์ศึกษาการพัฒนาพิกุลทอง\S96-25-2759-lbun01.jpg</t>
  </si>
  <si>
    <t>S96-25-M01 ศูนย์ศึกษาการพัฒนาพิกุลทอง\S96-25-2759-lbun02.jpg</t>
  </si>
  <si>
    <t>S96-25-M01 ศูนย์ศึกษาการพัฒนาพิกุลทอง\S96-25-2759-lbup01.jpg</t>
  </si>
  <si>
    <t>S96-25-M01 ศูนย์ศึกษาการพัฒนาพิกุลทอง\S96-25-2759-lbup02.jpg</t>
  </si>
  <si>
    <t>S96-25-M01 ศูนย์ศึกษาการพัฒนาพิกุลทอง\S96-25-2759-lfun01.jpg</t>
  </si>
  <si>
    <t>S96-25-M01 ศูนย์ศึกษาการพัฒนาพิกุลทอง\S96-25-2759-lfun02.jpg</t>
  </si>
  <si>
    <t>S96-25-M01 ศูนย์ศึกษาการพัฒนาพิกุลทอง\S96-25-2759-lfup01.jpg</t>
  </si>
  <si>
    <t>S96-25-M01 ศูนย์ศึกษาการพัฒนาพิกุลทอง\S96-25-2759-lfup02.JPG</t>
  </si>
  <si>
    <t>S96-25-M01 ศูนย์ศึกษาการพัฒนาพิกุลทอง\S96-25-2759-tree01.jpg</t>
  </si>
  <si>
    <t>S96-25-M01 ศูนย์ศึกษาการพัฒนาพิกุลทอง\S96-25-2759-tree02.jpg</t>
  </si>
  <si>
    <t>S96-25-M01 ศูนย์ศึกษาการพัฒนาพิกุลทอง\S96-25-2760-bark01.jpg</t>
  </si>
  <si>
    <t>S96-25-M01 ศูนย์ศึกษาการพัฒนาพิกุลทอง\S96-25-2760-bark02.jpg</t>
  </si>
  <si>
    <t>S96-25-M01 ศูนย์ศึกษาการพัฒนาพิกุลทอง\S96-25-2760-lbun01.jpg</t>
  </si>
  <si>
    <t>S96-25-M01 ศูนย์ศึกษาการพัฒนาพิกุลทอง\S96-25-2760-lbun02.jpg</t>
  </si>
  <si>
    <t>S96-25-M01 ศูนย์ศึกษาการพัฒนาพิกุลทอง\S96-25-2760-lbup01.jpg</t>
  </si>
  <si>
    <t>S96-25-M01 ศูนย์ศึกษาการพัฒนาพิกุลทอง\S96-25-2760-lbup02.jpg</t>
  </si>
  <si>
    <t>S96-25-M01 ศูนย์ศึกษาการพัฒนาพิกุลทอง\S96-25-2760-lfun01.jpg</t>
  </si>
  <si>
    <t>S96-25-M01 ศูนย์ศึกษาการพัฒนาพิกุลทอง\S96-25-2760-lfun02.jpg</t>
  </si>
  <si>
    <t>S96-25-M01 ศูนย์ศึกษาการพัฒนาพิกุลทอง\S96-25-2760-lfup01.jpg</t>
  </si>
  <si>
    <t>S96-25-M01 ศูนย์ศึกษาการพัฒนาพิกุลทอง\S96-25-2760-lfup02.jpg</t>
  </si>
  <si>
    <t>S96-25-M01 ศูนย์ศึกษาการพัฒนาพิกุลทอง\S96-25-2760-tree01.jpg</t>
  </si>
  <si>
    <t>S96-25-M01 ศูนย์ศึกษาการพัฒนาพิกุลทอง\S96-25-2760-tree02.jpg</t>
  </si>
  <si>
    <t>S96-25-M01 ศูนย์ศึกษาการพัฒนาพิกุลทอง\S96-25-2761-bark01.jpg</t>
  </si>
  <si>
    <t>S96-25-M01 ศูนย์ศึกษาการพัฒนาพิกุลทอง\S96-25-2761-bark02.jpg</t>
  </si>
  <si>
    <t>S96-25-M01 ศูนย์ศึกษาการพัฒนาพิกุลทอง\S96-25-2761-lbun01.jpg</t>
  </si>
  <si>
    <t>S96-25-M01 ศูนย์ศึกษาการพัฒนาพิกุลทอง\S96-25-2761-lbun02.jpg</t>
  </si>
  <si>
    <t>S96-25-M01 ศูนย์ศึกษาการพัฒนาพิกุลทอง\S96-25-2761-lbup01.jpg</t>
  </si>
  <si>
    <t>S96-25-M01 ศูนย์ศึกษาการพัฒนาพิกุลทอง\S96-25-2761-lbup02.jpg</t>
  </si>
  <si>
    <t>S96-25-M01 ศูนย์ศึกษาการพัฒนาพิกุลทอง\S96-25-2761-lfun01.jpg</t>
  </si>
  <si>
    <t>S96-25-M01 ศูนย์ศึกษาการพัฒนาพิกุลทอง\S96-25-2761-lfun02.jpg</t>
  </si>
  <si>
    <t>S96-25-M01 ศูนย์ศึกษาการพัฒนาพิกุลทอง\S96-25-2761-lfup01.jpg</t>
  </si>
  <si>
    <t>S96-25-M01 ศูนย์ศึกษาการพัฒนาพิกุลทอง\S96-25-2761-lfup02.jpg</t>
  </si>
  <si>
    <t>S96-25-M01 ศูนย์ศึกษาการพัฒนาพิกุลทอง\S96-25-2761-tree01.jpg</t>
  </si>
  <si>
    <t>S96-25-M01 ศูนย์ศึกษาการพัฒนาพิกุลทอง\S96-25-2761-tree02.jpg</t>
  </si>
  <si>
    <t>S96-25-M01 ศูนย์ศึกษาการพัฒนาพิกุลทอง\S96-25-2762-bark01.jpg</t>
  </si>
  <si>
    <t>S96-25-M01 ศูนย์ศึกษาการพัฒนาพิกุลทอง\S96-25-2762-bark02.jpg</t>
  </si>
  <si>
    <t>S96-25-M01 ศูนย์ศึกษาการพัฒนาพิกุลทอง\S96-25-2762-lbun01.jpg</t>
  </si>
  <si>
    <t>S96-25-M01 ศูนย์ศึกษาการพัฒนาพิกุลทอง\S96-25-2762-lbun02.jpg</t>
  </si>
  <si>
    <t>S96-25-M01 ศูนย์ศึกษาการพัฒนาพิกุลทอง\S96-25-2762-lbup01.jpg</t>
  </si>
  <si>
    <t>S96-25-M01 ศูนย์ศึกษาการพัฒนาพิกุลทอง\S96-25-2762-lbup02.jpg</t>
  </si>
  <si>
    <t>S96-25-M01 ศูนย์ศึกษาการพัฒนาพิกุลทอง\S96-25-2762-lfun01.jpg</t>
  </si>
  <si>
    <t>S96-25-M01 ศูนย์ศึกษาการพัฒนาพิกุลทอง\S96-25-2762-lfun02.jpg</t>
  </si>
  <si>
    <t>S96-25-M01 ศูนย์ศึกษาการพัฒนาพิกุลทอง\S96-25-2762-lfup01.jpg</t>
  </si>
  <si>
    <t>S96-25-M01 ศูนย์ศึกษาการพัฒนาพิกุลทอง\S96-25-2762-lfup02.jpg</t>
  </si>
  <si>
    <t>S96-25-M01 ศูนย์ศึกษาการพัฒนาพิกุลทอง\S96-25-2762-tree01.jpg</t>
  </si>
  <si>
    <t>S96-25-M01 ศูนย์ศึกษาการพัฒนาพิกุลทอง\S96-25-2762-tree02.jpg</t>
  </si>
  <si>
    <t>S96-25-M01 ศูนย์ศึกษาการพัฒนาพิกุลทอง\S96-25-2764-bark01.jpg</t>
  </si>
  <si>
    <t>S96-25-M01 ศูนย์ศึกษาการพัฒนาพิกุลทอง\S96-25-2764-bark02.jpg</t>
  </si>
  <si>
    <t>S96-25-M01 ศูนย์ศึกษาการพัฒนาพิกุลทอง\S96-25-2764-lbun01.jpg</t>
  </si>
  <si>
    <t>S96-25-M01 ศูนย์ศึกษาการพัฒนาพิกุลทอง\S96-25-2764-lbun02.jpg</t>
  </si>
  <si>
    <t>S96-25-M01 ศูนย์ศึกษาการพัฒนาพิกุลทอง\S96-25-2764-lbup01.jpg</t>
  </si>
  <si>
    <t>S96-25-M01 ศูนย์ศึกษาการพัฒนาพิกุลทอง\S96-25-2764-lbup02.jpg</t>
  </si>
  <si>
    <t>S96-25-M01 ศูนย์ศึกษาการพัฒนาพิกุลทอง\S96-25-2764-lfun01.jpg</t>
  </si>
  <si>
    <t>S96-25-M01 ศูนย์ศึกษาการพัฒนาพิกุลทอง\S96-25-2764-lfun02.jpg</t>
  </si>
  <si>
    <t>S96-25-M01 ศูนย์ศึกษาการพัฒนาพิกุลทอง\S96-25-2764-lfup01.jpg</t>
  </si>
  <si>
    <t>S96-25-M01 ศูนย์ศึกษาการพัฒนาพิกุลทอง\S96-25-2764-lfup02.jpg</t>
  </si>
  <si>
    <t>S96-25-M01 ศูนย์ศึกษาการพัฒนาพิกุลทอง\S96-25-2764-tree01.jpg</t>
  </si>
  <si>
    <t>S96-25-M01 ศูนย์ศึกษาการพัฒนาพิกุลทอง\S96-25-2764-tree02.jpg</t>
  </si>
  <si>
    <t>S96-25-M01 ศูนย์ศึกษาการพัฒนาพิกุลทอง\S96-25-2765-bark01.jpg</t>
  </si>
  <si>
    <t>S96-25-M01 ศูนย์ศึกษาการพัฒนาพิกุลทอง\S96-25-2765-bark02.jpg</t>
  </si>
  <si>
    <t>S96-25-M01 ศูนย์ศึกษาการพัฒนาพิกุลทอง\S96-25-2765-lbun01.jpg</t>
  </si>
  <si>
    <t>S96-25-M01 ศูนย์ศึกษาการพัฒนาพิกุลทอง\S96-25-2765-lbun02.jpg</t>
  </si>
  <si>
    <t>S96-25-M01 ศูนย์ศึกษาการพัฒนาพิกุลทอง\S96-25-2765-lbup01.jpg</t>
  </si>
  <si>
    <t>S96-25-M01 ศูนย์ศึกษาการพัฒนาพิกุลทอง\S96-25-2765-lbup02.jpg</t>
  </si>
  <si>
    <t>S96-25-M01 ศูนย์ศึกษาการพัฒนาพิกุลทอง\S96-25-2765-lfun01.jpg</t>
  </si>
  <si>
    <t>S96-25-M01 ศูนย์ศึกษาการพัฒนาพิกุลทอง\S96-25-2765-lfun02.jpg</t>
  </si>
  <si>
    <t>S96-25-M01 ศูนย์ศึกษาการพัฒนาพิกุลทอง\S96-25-2765-lfup01.jpg</t>
  </si>
  <si>
    <t>S96-25-M01 ศูนย์ศึกษาการพัฒนาพิกุลทอง\S96-25-2765-lfup02.JPG</t>
  </si>
  <si>
    <t>S96-25-M01 ศูนย์ศึกษาการพัฒนาพิกุลทอง\S96-25-2765-tree01.jpg</t>
  </si>
  <si>
    <t>S96-25-M01 ศูนย์ศึกษาการพัฒนาพิกุลทอง\S96-25-2765-tree02.jpg</t>
  </si>
  <si>
    <t>S96-25-M01 ศูนย์ศึกษาการพัฒนาพิกุลทอง\S96-25-2766-bark01.jpg</t>
  </si>
  <si>
    <t>S96-25-M01 ศูนย์ศึกษาการพัฒนาพิกุลทอง\S96-25-2766-bark02.jpg</t>
  </si>
  <si>
    <t>S96-25-M01 ศูนย์ศึกษาการพัฒนาพิกุลทอง\S96-25-2766-lbun01.jpg</t>
  </si>
  <si>
    <t>S96-25-M01 ศูนย์ศึกษาการพัฒนาพิกุลทอง\S96-25-2766-lbun02.jpg</t>
  </si>
  <si>
    <t>S96-25-M01 ศูนย์ศึกษาการพัฒนาพิกุลทอง\S96-25-2766-lbup01.jpg</t>
  </si>
  <si>
    <t>S96-25-M01 ศูนย์ศึกษาการพัฒนาพิกุลทอง\S96-25-2766-lbup02.jpg</t>
  </si>
  <si>
    <t>S96-25-M01 ศูนย์ศึกษาการพัฒนาพิกุลทอง\S96-25-2766-lfun01.jpg</t>
  </si>
  <si>
    <t>S96-25-M01 ศูนย์ศึกษาการพัฒนาพิกุลทอง\S96-25-2766-lfun02.jpg</t>
  </si>
  <si>
    <t>S96-25-M01 ศูนย์ศึกษาการพัฒนาพิกุลทอง\S96-25-2766-lfup01.jpg</t>
  </si>
  <si>
    <t>S96-25-M01 ศูนย์ศึกษาการพัฒนาพิกุลทอง\S96-25-2766-lfup02.jpg</t>
  </si>
  <si>
    <t>S96-25-M01 ศูนย์ศึกษาการพัฒนาพิกุลทอง\S96-25-2766-tree01.jpg</t>
  </si>
  <si>
    <t>S96-25-M01 ศูนย์ศึกษาการพัฒนาพิกุลทอง\S96-25-2766-tree02.jpg</t>
  </si>
  <si>
    <t>S96-25-M01 ศูนย์ศึกษาการพัฒนาพิกุลทอง\S96-25-2767-bark01.jpg</t>
  </si>
  <si>
    <t>S96-25-M01 ศูนย์ศึกษาการพัฒนาพิกุลทอง\S96-25-2767-bark02.jpg</t>
  </si>
  <si>
    <t>S96-25-M01 ศูนย์ศึกษาการพัฒนาพิกุลทอง\S96-25-2767-lbun01.jpg</t>
  </si>
  <si>
    <t>S96-25-M01 ศูนย์ศึกษาการพัฒนาพิกุลทอง\S96-25-2767-lbun02.jpg</t>
  </si>
  <si>
    <t>S96-25-M01 ศูนย์ศึกษาการพัฒนาพิกุลทอง\S96-25-2767-lbup01.jpg</t>
  </si>
  <si>
    <t>S96-25-M01 ศูนย์ศึกษาการพัฒนาพิกุลทอง\S96-25-2767-lbup02.jpg</t>
  </si>
  <si>
    <t>S96-25-M01 ศูนย์ศึกษาการพัฒนาพิกุลทอง\S96-25-2767-lfun01.jpg</t>
  </si>
  <si>
    <t>S96-25-M01 ศูนย์ศึกษาการพัฒนาพิกุลทอง\S96-25-2767-lfun02.jpg</t>
  </si>
  <si>
    <t>S96-25-M01 ศูนย์ศึกษาการพัฒนาพิกุลทอง\S96-25-2767-lfup01.jpg</t>
  </si>
  <si>
    <t>S96-25-M01 ศูนย์ศึกษาการพัฒนาพิกุลทอง\S96-25-2767-lfup02.jpg</t>
  </si>
  <si>
    <t>S96-25-M01 ศูนย์ศึกษาการพัฒนาพิกุลทอง\S96-25-2767-tree01.jpg</t>
  </si>
  <si>
    <t>S96-25-M01 ศูนย์ศึกษาการพัฒนาพิกุลทอง\S96-25-2767-tree02.jpg</t>
  </si>
  <si>
    <t>S96-25-M01 ศูนย์ศึกษาการพัฒนาพิกุลทอง\S96-25-2768-bark01.jpg</t>
  </si>
  <si>
    <t>S96-25-M01 ศูนย์ศึกษาการพัฒนาพิกุลทอง\S96-25-2768-bark02.jpg</t>
  </si>
  <si>
    <t>S96-25-M01 ศูนย์ศึกษาการพัฒนาพิกุลทอง\S96-25-2768-lbun01.jpg</t>
  </si>
  <si>
    <t>S96-25-M01 ศูนย์ศึกษาการพัฒนาพิกุลทอง\S96-25-2768-lbun02.jpg</t>
  </si>
  <si>
    <t>S96-25-M01 ศูนย์ศึกษาการพัฒนาพิกุลทอง\S96-25-2768-lbup01.jpg</t>
  </si>
  <si>
    <t>S96-25-M01 ศูนย์ศึกษาการพัฒนาพิกุลทอง\S96-25-2768-lbup02.jpg</t>
  </si>
  <si>
    <t>S96-25-M01 ศูนย์ศึกษาการพัฒนาพิกุลทอง\S96-25-2768-lfun01.jpg</t>
  </si>
  <si>
    <t>S96-25-M01 ศูนย์ศึกษาการพัฒนาพิกุลทอง\S96-25-2768-lfun02.jpg</t>
  </si>
  <si>
    <t>S96-25-M01 ศูนย์ศึกษาการพัฒนาพิกุลทอง\S96-25-2768-lfup01.jpg</t>
  </si>
  <si>
    <t>S96-25-M01 ศูนย์ศึกษาการพัฒนาพิกุลทอง\S96-25-2768-lfup02.jpg</t>
  </si>
  <si>
    <t>S96-25-M01 ศูนย์ศึกษาการพัฒนาพิกุลทอง\S96-25-2768-tree01.jpg</t>
  </si>
  <si>
    <t>S96-25-M01 ศูนย์ศึกษาการพัฒนาพิกุลทอง\S96-25-2768-tree02.jpg</t>
  </si>
  <si>
    <t>S96-25-M01 ศูนย์ศึกษาการพัฒนาพิกุลทอง\S96-25-2769-bark01.jpg</t>
  </si>
  <si>
    <t>S96-25-M01 ศูนย์ศึกษาการพัฒนาพิกุลทอง\S96-25-2769-bark02.jpg</t>
  </si>
  <si>
    <t>S96-25-M01 ศูนย์ศึกษาการพัฒนาพิกุลทอง\S96-25-2769-lbun01.jpg</t>
  </si>
  <si>
    <t>S96-25-M01 ศูนย์ศึกษาการพัฒนาพิกุลทอง\S96-25-2769-lbun02.jpg</t>
  </si>
  <si>
    <t>S96-25-M01 ศูนย์ศึกษาการพัฒนาพิกุลทอง\S96-25-2769-lbup01.jpg</t>
  </si>
  <si>
    <t>S96-25-M01 ศูนย์ศึกษาการพัฒนาพิกุลทอง\S96-25-2769-lbup02.jpg</t>
  </si>
  <si>
    <t>S96-25-M01 ศูนย์ศึกษาการพัฒนาพิกุลทอง\S96-25-2769-lfun01.jpg</t>
  </si>
  <si>
    <t>S96-25-M01 ศูนย์ศึกษาการพัฒนาพิกุลทอง\S96-25-2769-lfun02.jpg</t>
  </si>
  <si>
    <t>S96-25-M01 ศูนย์ศึกษาการพัฒนาพิกุลทอง\S96-25-2769-lfup01.jpg</t>
  </si>
  <si>
    <t>S96-25-M01 ศูนย์ศึกษาการพัฒนาพิกุลทอง\S96-25-2769-lfup02.jpg</t>
  </si>
  <si>
    <t>S96-25-M01 ศูนย์ศึกษาการพัฒนาพิกุลทอง\S96-25-2769-tree01.jpg</t>
  </si>
  <si>
    <t>S96-25-M01 ศูนย์ศึกษาการพัฒนาพิกุลทอง\S96-25-2769-tree02.jpg</t>
  </si>
  <si>
    <t>N53-25-S01 สวนสาธารณะบึงทับกระดาน\N53-25-0001-bark01.JPG</t>
  </si>
  <si>
    <t>N53-25-S01 สวนสาธารณะบึงทับกระดาน\N53-25-0001-bark02.JPG</t>
  </si>
  <si>
    <t>N53-25-S01 สวนสาธารณะบึงทับกระดาน\N53-25-0001-lbun01.JPG</t>
  </si>
  <si>
    <t>N53-25-S01 สวนสาธารณะบึงทับกระดาน\N53-25-0001-lbun02.JPG</t>
  </si>
  <si>
    <t>N53-25-S01 สวนสาธารณะบึงทับกระดาน\N53-25-0001-lbup01.JPG</t>
  </si>
  <si>
    <t>N53-25-S01 สวนสาธารณะบึงทับกระดาน\N53-25-0001-lbup02.JPG</t>
  </si>
  <si>
    <t>N53-25-S01 สวนสาธารณะบึงทับกระดาน\N53-25-0001-llun01.JPG</t>
  </si>
  <si>
    <t>N53-25-S01 สวนสาธารณะบึงทับกระดาน\N53-25-0001-llun02.JPG</t>
  </si>
  <si>
    <t>N53-25-S01 สวนสาธารณะบึงทับกระดาน\N53-25-0001-llup01.JPG</t>
  </si>
  <si>
    <t>N53-25-S01 สวนสาธารณะบึงทับกระดาน\N53-25-0001-llup02.JPG</t>
  </si>
  <si>
    <t>N53-25-S01 สวนสาธารณะบึงทับกระดาน\N53-25-0001-tree01.JPG</t>
  </si>
  <si>
    <t>N53-25-S01 สวนสาธารณะบึงทับกระดาน\N53-25-0001-tree02.JPG</t>
  </si>
  <si>
    <t>N53-25-S01 สวนสาธารณะบึงทับกระดาน\N53-25-0002-bark01.jpg</t>
  </si>
  <si>
    <t>N53-25-S01 สวนสาธารณะบึงทับกระดาน\N53-25-0002-bark02.jpg</t>
  </si>
  <si>
    <t>N53-25-S01 สวนสาธารณะบึงทับกระดาน\N53-25-0002-frui01.jpg</t>
  </si>
  <si>
    <t>N53-25-S01 สวนสาธารณะบึงทับกระดาน\N53-25-0002-frui02.jpg</t>
  </si>
  <si>
    <t>N53-25-S01 สวนสาธารณะบึงทับกระดาน\N53-25-0002-lbun01.jpg</t>
  </si>
  <si>
    <t>N53-25-S01 สวนสาธารณะบึงทับกระดาน\N53-25-0002-lbun02.jpg</t>
  </si>
  <si>
    <t>N53-25-S01 สวนสาธารณะบึงทับกระดาน\N53-25-0002-lbup01.jpg</t>
  </si>
  <si>
    <t>N53-25-S01 สวนสาธารณะบึงทับกระดาน\N53-25-0002-lbup02.jpg</t>
  </si>
  <si>
    <t>N53-25-S01 สวนสาธารณะบึงทับกระดาน\N53-25-0002-llun01.jpg</t>
  </si>
  <si>
    <t>N53-25-S01 สวนสาธารณะบึงทับกระดาน\N53-25-0002-llun02.jpg</t>
  </si>
  <si>
    <t>N53-25-S01 สวนสาธารณะบึงทับกระดาน\N53-25-0002-llup01.jpg</t>
  </si>
  <si>
    <t>N53-25-S01 สวนสาธารณะบึงทับกระดาน\N53-25-0002-llup02.jpg</t>
  </si>
  <si>
    <t>N53-25-S01 สวนสาธารณะบึงทับกระดาน\N53-25-0002-tree01.jpg</t>
  </si>
  <si>
    <t>N53-25-S01 สวนสาธารณะบึงทับกระดาน\N53-25-0002-tree02.jpg</t>
  </si>
  <si>
    <t>N53-25-S01 สวนสาธารณะบึงทับกระดาน\N53-25-0003-bark01.jpg</t>
  </si>
  <si>
    <t>N53-25-S01 สวนสาธารณะบึงทับกระดาน\N53-25-0003-bark02.jpg</t>
  </si>
  <si>
    <t>N53-25-S01 สวนสาธารณะบึงทับกระดาน\N53-25-0003-frui01.jpg</t>
  </si>
  <si>
    <t>N53-25-S01 สวนสาธารณะบึงทับกระดาน\N53-25-0003-frui02.jpg</t>
  </si>
  <si>
    <t>N53-25-S01 สวนสาธารณะบึงทับกระดาน\N53-25-0003-lbun01.jpg</t>
  </si>
  <si>
    <t>N53-25-S01 สวนสาธารณะบึงทับกระดาน\N53-25-0003-lbun02.jpg</t>
  </si>
  <si>
    <t>N53-25-S01 สวนสาธารณะบึงทับกระดาน\N53-25-0003-lbup01.jpg</t>
  </si>
  <si>
    <t>N53-25-S01 สวนสาธารณะบึงทับกระดาน\N53-25-0003-lbup02.jpg</t>
  </si>
  <si>
    <t>N53-25-S01 สวนสาธารณะบึงทับกระดาน\N53-25-0003-llun01.jpg</t>
  </si>
  <si>
    <t>N53-25-S01 สวนสาธารณะบึงทับกระดาน\N53-25-0003-llun02.jpg</t>
  </si>
  <si>
    <t>N53-25-S01 สวนสาธารณะบึงทับกระดาน\N53-25-0003-llup01.jpg</t>
  </si>
  <si>
    <t>N53-25-S01 สวนสาธารณะบึงทับกระดาน\N53-25-0003-llup02.jpg</t>
  </si>
  <si>
    <t>N53-25-S01 สวนสาธารณะบึงทับกระดาน\N53-25-0003-tree01.jpg</t>
  </si>
  <si>
    <t>N53-25-S01 สวนสาธารณะบึงทับกระดาน\N53-25-0003-tree02.jpg</t>
  </si>
  <si>
    <t>N53-25-S01 สวนสาธารณะบึงทับกระดาน\N53-25-0004-bark01.JPG</t>
  </si>
  <si>
    <t>N53-25-S01 สวนสาธารณะบึงทับกระดาน\N53-25-0004-bark02.JPG</t>
  </si>
  <si>
    <t>N53-25-S01 สวนสาธารณะบึงทับกระดาน\N53-25-0004-lbun01.JPG</t>
  </si>
  <si>
    <t>N53-25-S01 สวนสาธารณะบึงทับกระดาน\N53-25-0004-lbun02.JPG</t>
  </si>
  <si>
    <t>N53-25-S01 สวนสาธารณะบึงทับกระดาน\N53-25-0004-lbup01.JPG</t>
  </si>
  <si>
    <t>N53-25-S01 สวนสาธารณะบึงทับกระดาน\N53-25-0004-lbup02.JPG</t>
  </si>
  <si>
    <t>N53-25-S01 สวนสาธารณะบึงทับกระดาน\N53-25-0004-lfun01.JPG</t>
  </si>
  <si>
    <t>N53-25-S01 สวนสาธารณะบึงทับกระดาน\N53-25-0004-lfun02.JPG</t>
  </si>
  <si>
    <t>N53-25-S01 สวนสาธารณะบึงทับกระดาน\N53-25-0004-lfup01.JPG</t>
  </si>
  <si>
    <t>N53-25-S01 สวนสาธารณะบึงทับกระดาน\N53-25-0004-lfup02.JPG</t>
  </si>
  <si>
    <t>N53-25-S01 สวนสาธารณะบึงทับกระดาน\N53-25-0004-tree01.JPG</t>
  </si>
  <si>
    <t>N53-25-S01 สวนสาธารณะบึงทับกระดาน\N53-25-0004-tree02.JPG</t>
  </si>
  <si>
    <t>N53-25-S01 สวนสาธารณะบึงทับกระดาน\N53-25-0005-bark01.jpg</t>
  </si>
  <si>
    <t>N53-25-S01 สวนสาธารณะบึงทับกระดาน\N53-25-0005-bark02.jpg</t>
  </si>
  <si>
    <t>N53-25-S01 สวนสาธารณะบึงทับกระดาน\N53-25-0005-frui01.jpg</t>
  </si>
  <si>
    <t>N53-25-S01 สวนสาธารณะบึงทับกระดาน\N53-25-0005-frui02.jpg</t>
  </si>
  <si>
    <t>N53-25-S01 สวนสาธารณะบึงทับกระดาน\N53-25-0005-lbun01.jpg</t>
  </si>
  <si>
    <t>N53-25-S01 สวนสาธารณะบึงทับกระดาน\N53-25-0005-lbun02.jpg</t>
  </si>
  <si>
    <t>N53-25-S01 สวนสาธารณะบึงทับกระดาน\N53-25-0005-lbup01.jpg</t>
  </si>
  <si>
    <t>N53-25-S01 สวนสาธารณะบึงทับกระดาน\N53-25-0005-lbup02.jpg</t>
  </si>
  <si>
    <t>N53-25-S01 สวนสาธารณะบึงทับกระดาน\N53-25-0005-llun01.jpg</t>
  </si>
  <si>
    <t>N53-25-S01 สวนสาธารณะบึงทับกระดาน\N53-25-0005-llun02.jpg</t>
  </si>
  <si>
    <t>N53-25-S01 สวนสาธารณะบึงทับกระดาน\N53-25-0005-llup01.jpg</t>
  </si>
  <si>
    <t>N53-25-S01 สวนสาธารณะบึงทับกระดาน\N53-25-0005-llup02.jpg</t>
  </si>
  <si>
    <t>N53-25-S01 สวนสาธารณะบึงทับกระดาน\N53-25-0005-tree01.jpg</t>
  </si>
  <si>
    <t>N53-25-S01 สวนสาธารณะบึงทับกระดาน\N53-25-0005-tree02.jpg</t>
  </si>
  <si>
    <t>N53-25-S01 สวนสาธารณะบึงทับกระดาน\N53-25-0006-bark01.JPG</t>
  </si>
  <si>
    <t>N53-25-S01 สวนสาธารณะบึงทับกระดาน\N53-25-0006-bark02.JPG</t>
  </si>
  <si>
    <t>N53-25-S01 สวนสาธารณะบึงทับกระดาน\N53-25-0006-frui01.JPG</t>
  </si>
  <si>
    <t>N53-25-S01 สวนสาธารณะบึงทับกระดาน\N53-25-0006-frui02.JPG</t>
  </si>
  <si>
    <t>N53-25-S01 สวนสาธารณะบึงทับกระดาน\N53-25-0006-lbun01.JPG</t>
  </si>
  <si>
    <t>N53-25-S01 สวนสาธารณะบึงทับกระดาน\N53-25-0006-lbun02.JPG</t>
  </si>
  <si>
    <t>N53-25-S01 สวนสาธารณะบึงทับกระดาน\N53-25-0006-lbup01.JPG</t>
  </si>
  <si>
    <t>N53-25-S01 สวนสาธารณะบึงทับกระดาน\N53-25-0006-lbup02.JPG</t>
  </si>
  <si>
    <t>N53-25-S01 สวนสาธารณะบึงทับกระดาน\N53-25-0006-lfun01.JPG</t>
  </si>
  <si>
    <t>N53-25-S01 สวนสาธารณะบึงทับกระดาน\N53-25-0006-lfun02.JPG</t>
  </si>
  <si>
    <t>N53-25-S01 สวนสาธารณะบึงทับกระดาน\N53-25-0006-lfup01.JPG</t>
  </si>
  <si>
    <t>N53-25-S01 สวนสาธารณะบึงทับกระดาน\N53-25-0006-lfup02.JPG</t>
  </si>
  <si>
    <t>N53-25-S01 สวนสาธารณะบึงทับกระดาน\N53-25-0006-tree01.JPG</t>
  </si>
  <si>
    <t>N53-25-S01 สวนสาธารณะบึงทับกระดาน\N53-25-0006-tree02.JPG</t>
  </si>
  <si>
    <t>N53-25-S01 สวนสาธารณะบึงทับกระดาน\N53-25-0007-bark01.jpg</t>
  </si>
  <si>
    <t>N53-25-S01 สวนสาธารณะบึงทับกระดาน\N53-25-0007-bark02.jpg</t>
  </si>
  <si>
    <t>N53-25-S01 สวนสาธารณะบึงทับกระดาน\N53-25-0007-frui01.jpg</t>
  </si>
  <si>
    <t>N53-25-S01 สวนสาธารณะบึงทับกระดาน\N53-25-0007-frui02.jpg</t>
  </si>
  <si>
    <t>N53-25-S01 สวนสาธารณะบึงทับกระดาน\N53-25-0007-lbun01.jpg</t>
  </si>
  <si>
    <t>N53-25-S01 สวนสาธารณะบึงทับกระดาน\N53-25-0007-lbun02.jpg</t>
  </si>
  <si>
    <t>N53-25-S01 สวนสาธารณะบึงทับกระดาน\N53-25-0007-lbup01.jpg</t>
  </si>
  <si>
    <t>N53-25-S01 สวนสาธารณะบึงทับกระดาน\N53-25-0007-lbup02.jpg</t>
  </si>
  <si>
    <t>N53-25-S01 สวนสาธารณะบึงทับกระดาน\N53-25-0007-lfun01.jpg</t>
  </si>
  <si>
    <t>N53-25-S01 สวนสาธารณะบึงทับกระดาน\N53-25-0007-lfun02.jpg</t>
  </si>
  <si>
    <t>N53-25-S01 สวนสาธารณะบึงทับกระดาน\N53-25-0007-lfup01.jpg</t>
  </si>
  <si>
    <t>N53-25-S01 สวนสาธารณะบึงทับกระดาน\N53-25-0007-lfup02.jpg</t>
  </si>
  <si>
    <t>N53-25-S01 สวนสาธารณะบึงทับกระดาน\N53-25-0007-tree01.jpg</t>
  </si>
  <si>
    <t>N53-25-S01 สวนสาธารณะบึงทับกระดาน\N53-25-0007-tree02.jpg</t>
  </si>
  <si>
    <t>N53-25-S01 สวนสาธารณะบึงทับกระดาน\N53-25-0008-bark01.JPG</t>
  </si>
  <si>
    <t>N53-25-S01 สวนสาธารณะบึงทับกระดาน\N53-25-0008-bark02.JPG</t>
  </si>
  <si>
    <t>N53-25-S01 สวนสาธารณะบึงทับกระดาน\N53-25-0008-lbun01.JPG</t>
  </si>
  <si>
    <t>N53-25-S01 สวนสาธารณะบึงทับกระดาน\N53-25-0008-lbun02.JPG</t>
  </si>
  <si>
    <t>N53-25-S01 สวนสาธารณะบึงทับกระดาน\N53-25-0008-lbup01.JPG</t>
  </si>
  <si>
    <t>N53-25-S01 สวนสาธารณะบึงทับกระดาน\N53-25-0008-lbup02.JPG</t>
  </si>
  <si>
    <t>N53-25-S01 สวนสาธารณะบึงทับกระดาน\N53-25-0008-llun01.JPG</t>
  </si>
  <si>
    <t>N53-25-S01 สวนสาธารณะบึงทับกระดาน\N53-25-0008-llun02.JPG</t>
  </si>
  <si>
    <t>N53-25-S01 สวนสาธารณะบึงทับกระดาน\N53-25-0008-llup01.JPG</t>
  </si>
  <si>
    <t>N53-25-S01 สวนสาธารณะบึงทับกระดาน\N53-25-0008-llup02.JPG</t>
  </si>
  <si>
    <t>N53-25-S01 สวนสาธารณะบึงทับกระดาน\N53-25-0008-tree01.JPG</t>
  </si>
  <si>
    <t>N53-25-S01 สวนสาธารณะบึงทับกระดาน\N53-25-0008-tree02.JPG</t>
  </si>
  <si>
    <t>N53-25-S01 สวนสาธารณะบึงทับกระดาน\N53-25-0009-bark01.jpg</t>
  </si>
  <si>
    <t>N53-25-S01 สวนสาธารณะบึงทับกระดาน\N53-25-0009-bark02.jpg</t>
  </si>
  <si>
    <t>N53-25-S01 สวนสาธารณะบึงทับกระดาน\N53-25-0009-frui01.jpg</t>
  </si>
  <si>
    <t>N53-25-S01 สวนสาธารณะบึงทับกระดาน\N53-25-0009-frui02.jpg</t>
  </si>
  <si>
    <t>N53-25-S01 สวนสาธารณะบึงทับกระดาน\N53-25-0009-lbun01.jpg</t>
  </si>
  <si>
    <t>N53-25-S01 สวนสาธารณะบึงทับกระดาน\N53-25-0009-lbun02.jpg</t>
  </si>
  <si>
    <t>N53-25-S01 สวนสาธารณะบึงทับกระดาน\N53-25-0009-lbup01.jpg</t>
  </si>
  <si>
    <t>N53-25-S01 สวนสาธารณะบึงทับกระดาน\N53-25-0009-lbup02.jpg</t>
  </si>
  <si>
    <t>N53-25-S01 สวนสาธารณะบึงทับกระดาน\N53-25-0009-lfun01.jpg</t>
  </si>
  <si>
    <t>N53-25-S01 สวนสาธารณะบึงทับกระดาน\N53-25-0009-lfun02.jpg</t>
  </si>
  <si>
    <t>N53-25-S01 สวนสาธารณะบึงทับกระดาน\N53-25-0009-lfup01.jpg</t>
  </si>
  <si>
    <t>N53-25-S01 สวนสาธารณะบึงทับกระดาน\N53-25-0009-lfup02.jpg</t>
  </si>
  <si>
    <t>N53-25-S01 สวนสาธารณะบึงทับกระดาน\N53-25-0009-tree01.jpg</t>
  </si>
  <si>
    <t>N53-25-S01 สวนสาธารณะบึงทับกระดาน\N53-25-0009-tree02.jpg</t>
  </si>
  <si>
    <t>N53-25-S01 สวนสาธารณะบึงทับกระดาน\N53-25-0010-bark01.jpg</t>
  </si>
  <si>
    <t>N53-25-S01 สวนสาธารณะบึงทับกระดาน\N53-25-0010-bark02.jpg</t>
  </si>
  <si>
    <t>N53-25-S01 สวนสาธารณะบึงทับกระดาน\N53-25-0010-flow01.jpg</t>
  </si>
  <si>
    <t>N53-25-S01 สวนสาธารณะบึงทับกระดาน\N53-25-0010-flow02.jpg</t>
  </si>
  <si>
    <t>N53-25-S01 สวนสาธารณะบึงทับกระดาน\N53-25-0010-frui01.jpg</t>
  </si>
  <si>
    <t>N53-25-S01 สวนสาธารณะบึงทับกระดาน\N53-25-0010-frui02.jpg</t>
  </si>
  <si>
    <t>N53-25-S01 สวนสาธารณะบึงทับกระดาน\N53-25-0010-lbun01.jpg</t>
  </si>
  <si>
    <t>N53-25-S01 สวนสาธารณะบึงทับกระดาน\N53-25-0010-lbun02.jpg</t>
  </si>
  <si>
    <t>N53-25-S01 สวนสาธารณะบึงทับกระดาน\N53-25-0010-lbup01.jpg</t>
  </si>
  <si>
    <t>N53-25-S01 สวนสาธารณะบึงทับกระดาน\N53-25-0010-lbup02.jpg</t>
  </si>
  <si>
    <t>N53-25-S01 สวนสาธารณะบึงทับกระดาน\N53-25-0010-lfun01.jpg</t>
  </si>
  <si>
    <t>N53-25-S01 สวนสาธารณะบึงทับกระดาน\N53-25-0010-lfun02.jpg</t>
  </si>
  <si>
    <t>N53-25-S01 สวนสาธารณะบึงทับกระดาน\N53-25-0010-lfup01.jpg</t>
  </si>
  <si>
    <t>N53-25-S01 สวนสาธารณะบึงทับกระดาน\N53-25-0010-lfup02.jpg</t>
  </si>
  <si>
    <t>N53-25-S01 สวนสาธารณะบึงทับกระดาน\N53-25-0010-tree01.jpg</t>
  </si>
  <si>
    <t>N53-25-S01 สวนสาธารณะบึงทับกระดาน\N53-25-0010-tree02.jpg</t>
  </si>
  <si>
    <t>N53-25-S01 สวนสาธารณะบึงทับกระดาน\N53-25-0011-bark01.JPG</t>
  </si>
  <si>
    <t>N53-25-S01 สวนสาธารณะบึงทับกระดาน\N53-25-0011-bark02.JPG</t>
  </si>
  <si>
    <t>N53-25-S01 สวนสาธารณะบึงทับกระดาน\N53-25-0011-lbun01.JPG</t>
  </si>
  <si>
    <t>N53-25-S01 สวนสาธารณะบึงทับกระดาน\N53-25-0011-lbun02.jpg</t>
  </si>
  <si>
    <t>N53-25-S01 สวนสาธารณะบึงทับกระดาน\N53-25-0011-lbup01.JPG</t>
  </si>
  <si>
    <t>N53-25-S01 สวนสาธารณะบึงทับกระดาน\N53-25-0011-lbup02.JPG</t>
  </si>
  <si>
    <t>N53-25-S01 สวนสาธารณะบึงทับกระดาน\N53-25-0011-lfun01.JPG</t>
  </si>
  <si>
    <t>N53-25-S01 สวนสาธารณะบึงทับกระดาน\N53-25-0011-lfun02.JPG</t>
  </si>
  <si>
    <t>N53-25-S01 สวนสาธารณะบึงทับกระดาน\N53-25-0011-lfup01.JPG</t>
  </si>
  <si>
    <t>N53-25-S01 สวนสาธารณะบึงทับกระดาน\N53-25-0011-lfup02.JPG</t>
  </si>
  <si>
    <t>N53-25-S01 สวนสาธารณะบึงทับกระดาน\N53-25-0011-tree01.JPG</t>
  </si>
  <si>
    <t>N53-25-S01 สวนสาธารณะบึงทับกระดาน\N53-25-0011-tree02.JPG</t>
  </si>
  <si>
    <t>N53-25-S01 สวนสาธารณะบึงทับกระดาน\N53-25-0012-bark01.jpg</t>
  </si>
  <si>
    <t>N53-25-S01 สวนสาธารณะบึงทับกระดาน\N53-25-0012-bark02.jpg</t>
  </si>
  <si>
    <t>N53-25-S01 สวนสาธารณะบึงทับกระดาน\N53-25-0012-frui01.jpg</t>
  </si>
  <si>
    <t>N53-25-S01 สวนสาธารณะบึงทับกระดาน\N53-25-0012-frui02.jpg</t>
  </si>
  <si>
    <t>N53-25-S01 สวนสาธารณะบึงทับกระดาน\N53-25-0012-lbun01.jpg</t>
  </si>
  <si>
    <t>N53-25-S01 สวนสาธารณะบึงทับกระดาน\N53-25-0012-lbun02.jpg</t>
  </si>
  <si>
    <t>N53-25-S01 สวนสาธารณะบึงทับกระดาน\N53-25-0012-lbup01.jpg</t>
  </si>
  <si>
    <t>N53-25-S01 สวนสาธารณะบึงทับกระดาน\N53-25-0012-lbup02.jpg</t>
  </si>
  <si>
    <t>N53-25-S01 สวนสาธารณะบึงทับกระดาน\N53-25-0012-llun01.jpg</t>
  </si>
  <si>
    <t>N53-25-S01 สวนสาธารณะบึงทับกระดาน\N53-25-0012-llun02.jpg</t>
  </si>
  <si>
    <t>N53-25-S01 สวนสาธารณะบึงทับกระดาน\N53-25-0012-llup01.jpg</t>
  </si>
  <si>
    <t>N53-25-S01 สวนสาธารณะบึงทับกระดาน\N53-25-0012-llup02.jpg</t>
  </si>
  <si>
    <t>N53-25-S01 สวนสาธารณะบึงทับกระดาน\N53-25-0012-tree01.jpg</t>
  </si>
  <si>
    <t>N53-25-S01 สวนสาธารณะบึงทับกระดาน\N53-25-0012-tree02.jpg</t>
  </si>
  <si>
    <t>N53-25-S01 สวนสาธารณะบึงทับกระดาน\N53-25-0013-bark01.JPG</t>
  </si>
  <si>
    <t>N53-25-S01 สวนสาธารณะบึงทับกระดาน\N53-25-0013-bark02.JPG</t>
  </si>
  <si>
    <t>N53-25-S01 สวนสาธารณะบึงทับกระดาน\N53-25-0013-lbun01.JPG</t>
  </si>
  <si>
    <t>N53-25-S01 สวนสาธารณะบึงทับกระดาน\N53-25-0013-lbun02.JPG</t>
  </si>
  <si>
    <t>N53-25-S01 สวนสาธารณะบึงทับกระดาน\N53-25-0013-lbup01.JPG</t>
  </si>
  <si>
    <t>N53-25-S01 สวนสาธารณะบึงทับกระดาน\N53-25-0013-lbup02.JPG</t>
  </si>
  <si>
    <t>N53-25-S01 สวนสาธารณะบึงทับกระดาน\N53-25-0013-llun01.JPG</t>
  </si>
  <si>
    <t>N53-25-S01 สวนสาธารณะบึงทับกระดาน\N53-25-0013-llun02.jpg</t>
  </si>
  <si>
    <t>N53-25-S01 สวนสาธารณะบึงทับกระดาน\N53-25-0013-llup01.JPG</t>
  </si>
  <si>
    <t>N53-25-S01 สวนสาธารณะบึงทับกระดาน\N53-25-0013-llup02.JPG</t>
  </si>
  <si>
    <t>N53-25-S01 สวนสาธารณะบึงทับกระดาน\N53-25-0013-tree01.JPG</t>
  </si>
  <si>
    <t>N53-25-S01 สวนสาธารณะบึงทับกระดาน\N53-25-0013-tree02.JPG</t>
  </si>
  <si>
    <t>N53-25-S01 สวนสาธารณะบึงทับกระดาน\N53-25-0014-bark01.jpg</t>
  </si>
  <si>
    <t>N53-25-S01 สวนสาธารณะบึงทับกระดาน\N53-25-0014-bark02.jpg</t>
  </si>
  <si>
    <t>N53-25-S01 สวนสาธารณะบึงทับกระดาน\N53-25-0014-flow01.jpg</t>
  </si>
  <si>
    <t>N53-25-S01 สวนสาธารณะบึงทับกระดาน\N53-25-0014-flow02.jpg</t>
  </si>
  <si>
    <t>N53-25-S01 สวนสาธารณะบึงทับกระดาน\N53-25-0014-lbun01.jpg</t>
  </si>
  <si>
    <t>N53-25-S01 สวนสาธารณะบึงทับกระดาน\N53-25-0014-lbun02.jpg</t>
  </si>
  <si>
    <t>N53-25-S01 สวนสาธารณะบึงทับกระดาน\N53-25-0014-lbup01.jpg</t>
  </si>
  <si>
    <t>N53-25-S01 สวนสาธารณะบึงทับกระดาน\N53-25-0014-lbup02.jpg</t>
  </si>
  <si>
    <t>N53-25-S01 สวนสาธารณะบึงทับกระดาน\N53-25-0014-lfun01.jpg</t>
  </si>
  <si>
    <t>N53-25-S01 สวนสาธารณะบึงทับกระดาน\N53-25-0014-lfun02.jpg</t>
  </si>
  <si>
    <t>N53-25-S01 สวนสาธารณะบึงทับกระดาน\N53-25-0014-lfup01.jpg</t>
  </si>
  <si>
    <t>N53-25-S01 สวนสาธารณะบึงทับกระดาน\N53-25-0014-lfup02.jpg</t>
  </si>
  <si>
    <t>N53-25-S01 สวนสาธารณะบึงทับกระดาน\N53-25-0014-tree01.jpg</t>
  </si>
  <si>
    <t>N53-25-S01 สวนสาธารณะบึงทับกระดาน\N53-25-0014-tree02.jpg</t>
  </si>
  <si>
    <t>N53-25-S01 สวนสาธารณะบึงทับกระดาน\N53-25-0015-bark01.JPG</t>
  </si>
  <si>
    <t>N53-25-S01 สวนสาธารณะบึงทับกระดาน\N53-25-0015-bark02.JPG</t>
  </si>
  <si>
    <t>N53-25-S01 สวนสาธารณะบึงทับกระดาน\N53-25-0015-lbun01.JPG</t>
  </si>
  <si>
    <t>N53-25-S01 สวนสาธารณะบึงทับกระดาน\N53-25-0015-lbun02.jpg</t>
  </si>
  <si>
    <t>N53-25-S01 สวนสาธารณะบึงทับกระดาน\N53-25-0015-lbup01.JPG</t>
  </si>
  <si>
    <t>N53-25-S01 สวนสาธารณะบึงทับกระดาน\N53-25-0015-lbup02.JPG</t>
  </si>
  <si>
    <t>N53-25-S01 สวนสาธารณะบึงทับกระดาน\N53-25-0015-lfun01.jpg</t>
  </si>
  <si>
    <t>N53-25-S01 สวนสาธารณะบึงทับกระดาน\N53-25-0015-lfun02.JPG</t>
  </si>
  <si>
    <t>N53-25-S01 สวนสาธารณะบึงทับกระดาน\N53-25-0015-lfup01.JPG</t>
  </si>
  <si>
    <t>N53-25-S01 สวนสาธารณะบึงทับกระดาน\N53-25-0015-lfup02.jpg</t>
  </si>
  <si>
    <t>N53-25-S01 สวนสาธารณะบึงทับกระดาน\N53-25-0015-tree01.JPG</t>
  </si>
  <si>
    <t>N53-25-S01 สวนสาธารณะบึงทับกระดาน\N53-25-0015-tree02.JPG</t>
  </si>
  <si>
    <t>N53-25-S01 สวนสาธารณะบึงทับกระดาน\N53-25-0016-bark01.jpg</t>
  </si>
  <si>
    <t>N53-25-S01 สวนสาธารณะบึงทับกระดาน\N53-25-0016-bark02.jpg</t>
  </si>
  <si>
    <t>N53-25-S01 สวนสาธารณะบึงทับกระดาน\N53-25-0016-lbun01.jpg</t>
  </si>
  <si>
    <t>N53-25-S01 สวนสาธารณะบึงทับกระดาน\N53-25-0016-lbun02.jpg</t>
  </si>
  <si>
    <t>N53-25-S01 สวนสาธารณะบึงทับกระดาน\N53-25-0016-lbup01.jpg</t>
  </si>
  <si>
    <t>N53-25-S01 สวนสาธารณะบึงทับกระดาน\N53-25-0016-lbup02.jpg</t>
  </si>
  <si>
    <t>N53-25-S01 สวนสาธารณะบึงทับกระดาน\N53-25-0016-llun01.jpg</t>
  </si>
  <si>
    <t>N53-25-S01 สวนสาธารณะบึงทับกระดาน\N53-25-0016-llun02.jpg</t>
  </si>
  <si>
    <t>N53-25-S01 สวนสาธารณะบึงทับกระดาน\N53-25-0016-llup01.jpg</t>
  </si>
  <si>
    <t>N53-25-S01 สวนสาธารณะบึงทับกระดาน\N53-25-0016-llup02.jpg</t>
  </si>
  <si>
    <t>N53-25-S01 สวนสาธารณะบึงทับกระดาน\N53-25-0016-tree01.jpg</t>
  </si>
  <si>
    <t>N53-25-S01 สวนสาธารณะบึงทับกระดาน\N53-25-0016-tree02.jpg</t>
  </si>
  <si>
    <t>N53-25-S01 สวนสาธารณะบึงทับกระดาน\N53-25-0017-bark01.jpg</t>
  </si>
  <si>
    <t>N53-25-S01 สวนสาธารณะบึงทับกระดาน\N53-25-0017-bark02.jpg</t>
  </si>
  <si>
    <t>N53-25-S01 สวนสาธารณะบึงทับกระดาน\N53-25-0017-flow01.jpg</t>
  </si>
  <si>
    <t>N53-25-S01 สวนสาธารณะบึงทับกระดาน\N53-25-0017-flow02.jpg</t>
  </si>
  <si>
    <t>N53-25-S01 สวนสาธารณะบึงทับกระดาน\N53-25-0017-lbun01.jpg</t>
  </si>
  <si>
    <t>N53-25-S01 สวนสาธารณะบึงทับกระดาน\N53-25-0017-lbun02.jpg</t>
  </si>
  <si>
    <t>N53-25-S01 สวนสาธารณะบึงทับกระดาน\N53-25-0017-lbup01.jpg</t>
  </si>
  <si>
    <t>N53-25-S01 สวนสาธารณะบึงทับกระดาน\N53-25-0017-lbup02.jpg</t>
  </si>
  <si>
    <t>N53-25-S01 สวนสาธารณะบึงทับกระดาน\N53-25-0017-lfun01.jpg</t>
  </si>
  <si>
    <t>N53-25-S01 สวนสาธารณะบึงทับกระดาน\N53-25-0017-lfun02.jpg</t>
  </si>
  <si>
    <t>N53-25-S01 สวนสาธารณะบึงทับกระดาน\N53-25-0017-lfup01.jpg</t>
  </si>
  <si>
    <t>N53-25-S01 สวนสาธารณะบึงทับกระดาน\N53-25-0017-lfup02.jpg</t>
  </si>
  <si>
    <t>N53-25-S01 สวนสาธารณะบึงทับกระดาน\N53-25-0017-tree01.jpg</t>
  </si>
  <si>
    <t>N53-25-S01 สวนสาธารณะบึงทับกระดาน\N53-25-0017-tree02.jpg</t>
  </si>
  <si>
    <t>N53-25-S01 สวนสาธารณะบึงทับกระดาน\N53-25-0018-bark01.jpg</t>
  </si>
  <si>
    <t>N53-25-S01 สวนสาธารณะบึงทับกระดาน\N53-25-0018-bark02.jpg</t>
  </si>
  <si>
    <t>N53-25-S01 สวนสาธารณะบึงทับกระดาน\N53-25-0018-lbun01.jpg</t>
  </si>
  <si>
    <t>N53-25-S01 สวนสาธารณะบึงทับกระดาน\N53-25-0018-lbun02.jpg</t>
  </si>
  <si>
    <t>N53-25-S01 สวนสาธารณะบึงทับกระดาน\N53-25-0018-lbup01.jpg</t>
  </si>
  <si>
    <t>N53-25-S01 สวนสาธารณะบึงทับกระดาน\N53-25-0018-lbup02.jpg</t>
  </si>
  <si>
    <t>N53-25-S01 สวนสาธารณะบึงทับกระดาน\N53-25-0018-llun01.jpg</t>
  </si>
  <si>
    <t>N53-25-S01 สวนสาธารณะบึงทับกระดาน\N53-25-0018-llun02.jpg</t>
  </si>
  <si>
    <t>N53-25-S01 สวนสาธารณะบึงทับกระดาน\N53-25-0018-llup01.jpg</t>
  </si>
  <si>
    <t>N53-25-S01 สวนสาธารณะบึงทับกระดาน\N53-25-0018-llup02.jpg</t>
  </si>
  <si>
    <t>N53-25-S01 สวนสาธารณะบึงทับกระดาน\N53-25-0018-tree01.jpg</t>
  </si>
  <si>
    <t>N53-25-S01 สวนสาธารณะบึงทับกระดาน\N53-25-0018-tree02.jpg</t>
  </si>
  <si>
    <t>N53-25-S01 สวนสาธารณะบึงทับกระดาน\N53-25-0019-bark01.JPG</t>
  </si>
  <si>
    <t>N53-25-S01 สวนสาธารณะบึงทับกระดาน\N53-25-0019-bark02.JPG</t>
  </si>
  <si>
    <t>N53-25-S01 สวนสาธารณะบึงทับกระดาน\N53-25-0019-frui01.jpg</t>
  </si>
  <si>
    <t>N53-25-S01 สวนสาธารณะบึงทับกระดาน\N53-25-0019-frui02.JPG</t>
  </si>
  <si>
    <t>N53-25-S01 สวนสาธารณะบึงทับกระดาน\N53-25-0019-lbun01.JPG</t>
  </si>
  <si>
    <t>N53-25-S01 สวนสาธารณะบึงทับกระดาน\N53-25-0019-lbun02.JPG</t>
  </si>
  <si>
    <t>N53-25-S01 สวนสาธารณะบึงทับกระดาน\N53-25-0019-lbup01.JPG</t>
  </si>
  <si>
    <t>N53-25-S01 สวนสาธารณะบึงทับกระดาน\N53-25-0019-lbup02.JPG</t>
  </si>
  <si>
    <t>N53-25-S01 สวนสาธารณะบึงทับกระดาน\N53-25-0019-lfun01.JPG</t>
  </si>
  <si>
    <t>N53-25-S01 สวนสาธารณะบึงทับกระดาน\N53-25-0019-lfun02.JPG</t>
  </si>
  <si>
    <t>N53-25-S01 สวนสาธารณะบึงทับกระดาน\N53-25-0019-lfup01.JPG</t>
  </si>
  <si>
    <t>N53-25-S01 สวนสาธารณะบึงทับกระดาน\N53-25-0019-lfup02.JPG</t>
  </si>
  <si>
    <t>N53-25-S01 สวนสาธารณะบึงทับกระดาน\N53-25-0019-tree01.JPG</t>
  </si>
  <si>
    <t>N53-25-S01 สวนสาธารณะบึงทับกระดาน\N53-25-0019-tree02.JPG</t>
  </si>
  <si>
    <t>N53-25-S01 สวนสาธารณะบึงทับกระดาน\N53-25-0020-bark01.JPG</t>
  </si>
  <si>
    <t>N53-25-S01 สวนสาธารณะบึงทับกระดาน\N53-25-0020-bark02.JPG</t>
  </si>
  <si>
    <t>N53-25-S01 สวนสาธารณะบึงทับกระดาน\N53-25-0020-flow01.JPG</t>
  </si>
  <si>
    <t>N53-25-S01 สวนสาธารณะบึงทับกระดาน\N53-25-0020-flow02.JPG</t>
  </si>
  <si>
    <t>N53-25-S01 สวนสาธารณะบึงทับกระดาน\N53-25-0020-frui01.JPG</t>
  </si>
  <si>
    <t>N53-25-S01 สวนสาธารณะบึงทับกระดาน\N53-25-0020-frui02.JPG</t>
  </si>
  <si>
    <t>N53-25-S01 สวนสาธารณะบึงทับกระดาน\N53-25-0020-lbun01.JPG</t>
  </si>
  <si>
    <t>N53-25-S01 สวนสาธารณะบึงทับกระดาน\N53-25-0020-lbun02.JPG</t>
  </si>
  <si>
    <t>N53-25-S01 สวนสาธารณะบึงทับกระดาน\N53-25-0020-lbup01.JPG</t>
  </si>
  <si>
    <t>N53-25-S01 สวนสาธารณะบึงทับกระดาน\N53-25-0020-lbup02.JPG</t>
  </si>
  <si>
    <t>N53-25-S01 สวนสาธารณะบึงทับกระดาน\N53-25-0020-lfun01.JPG</t>
  </si>
  <si>
    <t>N53-25-S01 สวนสาธารณะบึงทับกระดาน\N53-25-0020-lfun02.JPG</t>
  </si>
  <si>
    <t>N53-25-S01 สวนสาธารณะบึงทับกระดาน\N53-25-0020-lfup01.JPG</t>
  </si>
  <si>
    <t>N53-25-S01 สวนสาธารณะบึงทับกระดาน\N53-25-0020-lfup02.JPG</t>
  </si>
  <si>
    <t>N53-25-S01 สวนสาธารณะบึงทับกระดาน\N53-25-0020-tree01.JPG</t>
  </si>
  <si>
    <t>N53-25-S01 สวนสาธารณะบึงทับกระดาน\N53-25-0020-tree02.JPG</t>
  </si>
  <si>
    <t>N53-25-S01 สวนสาธารณะบึงทับกระดาน\N53-25-0021-bark01.jpg</t>
  </si>
  <si>
    <t>N53-25-S01 สวนสาธารณะบึงทับกระดาน\N53-25-0021-bark02.jpg</t>
  </si>
  <si>
    <t>N53-25-S01 สวนสาธารณะบึงทับกระดาน\N53-25-0021-flow01.jpg</t>
  </si>
  <si>
    <t>N53-25-S01 สวนสาธารณะบึงทับกระดาน\N53-25-0021-flow02.jpg</t>
  </si>
  <si>
    <t>N53-25-S01 สวนสาธารณะบึงทับกระดาน\N53-25-0021-frui01.jpg</t>
  </si>
  <si>
    <t>N53-25-S01 สวนสาธารณะบึงทับกระดาน\N53-25-0021-frui02.jpg</t>
  </si>
  <si>
    <t>N53-25-S01 สวนสาธารณะบึงทับกระดาน\N53-25-0021-lbun01.jpg</t>
  </si>
  <si>
    <t>N53-25-S01 สวนสาธารณะบึงทับกระดาน\N53-25-0021-lbun02.jpg</t>
  </si>
  <si>
    <t>N53-25-S01 สวนสาธารณะบึงทับกระดาน\N53-25-0021-lbup01.jpg</t>
  </si>
  <si>
    <t>N53-25-S01 สวนสาธารณะบึงทับกระดาน\N53-25-0021-lbup02.jpg</t>
  </si>
  <si>
    <t>N53-25-S01 สวนสาธารณะบึงทับกระดาน\N53-25-0021-lfun01.jpg</t>
  </si>
  <si>
    <t>N53-25-S01 สวนสาธารณะบึงทับกระดาน\N53-25-0021-lfun02.jpg</t>
  </si>
  <si>
    <t>N53-25-S01 สวนสาธารณะบึงทับกระดาน\N53-25-0021-lfup01.jpg</t>
  </si>
  <si>
    <t>N53-25-S01 สวนสาธารณะบึงทับกระดาน\N53-25-0021-lfup02.jpg</t>
  </si>
  <si>
    <t>N53-25-S01 สวนสาธารณะบึงทับกระดาน\N53-25-0021-tree01.jpg</t>
  </si>
  <si>
    <t>N53-25-S01 สวนสาธารณะบึงทับกระดาน\N53-25-0021-tree02.jpg</t>
  </si>
  <si>
    <t>N53-25-S01 สวนสาธารณะบึงทับกระดาน\N53-25-0022-bark01.jpg</t>
  </si>
  <si>
    <t>N53-25-S01 สวนสาธารณะบึงทับกระดาน\N53-25-0022-bark02.jpg</t>
  </si>
  <si>
    <t>N53-25-S01 สวนสาธารณะบึงทับกระดาน\N53-25-0022-lbun01.jpg</t>
  </si>
  <si>
    <t>N53-25-S01 สวนสาธารณะบึงทับกระดาน\N53-25-0022-lbun02.jpg</t>
  </si>
  <si>
    <t>N53-25-S01 สวนสาธารณะบึงทับกระดาน\N53-25-0022-lbup01.jpg</t>
  </si>
  <si>
    <t>N53-25-S01 สวนสาธารณะบึงทับกระดาน\N53-25-0022-lbup02.jpg</t>
  </si>
  <si>
    <t>N53-25-S01 สวนสาธารณะบึงทับกระดาน\N53-25-0022-llun01.jpg</t>
  </si>
  <si>
    <t>N53-25-S01 สวนสาธารณะบึงทับกระดาน\N53-25-0022-llun02.jpg</t>
  </si>
  <si>
    <t>N53-25-S01 สวนสาธารณะบึงทับกระดาน\N53-25-0022-llup01.jpg</t>
  </si>
  <si>
    <t>N53-25-S01 สวนสาธารณะบึงทับกระดาน\N53-25-0022-llup02.jpg</t>
  </si>
  <si>
    <t>N53-25-S01 สวนสาธารณะบึงทับกระดาน\N53-25-0022-tree01.jpg</t>
  </si>
  <si>
    <t>N53-25-S01 สวนสาธารณะบึงทับกระดาน\N53-25-0022-tree02.jpg</t>
  </si>
  <si>
    <t>N53-25-S01 สวนสาธารณะบึงทับกระดาน\N53-25-0023-bark01.jpg</t>
  </si>
  <si>
    <t>N53-25-S01 สวนสาธารณะบึงทับกระดาน\N53-25-0023-bark02.jpg</t>
  </si>
  <si>
    <t>N53-25-S01 สวนสาธารณะบึงทับกระดาน\N53-25-0023-flow01.jpg</t>
  </si>
  <si>
    <t>N53-25-S01 สวนสาธารณะบึงทับกระดาน\N53-25-0023-flow02.jpg</t>
  </si>
  <si>
    <t>N53-25-S01 สวนสาธารณะบึงทับกระดาน\N53-25-0023-frui01.jpg</t>
  </si>
  <si>
    <t>N53-25-S01 สวนสาธารณะบึงทับกระดาน\N53-25-0023-frui02.jpg</t>
  </si>
  <si>
    <t>N53-25-S01 สวนสาธารณะบึงทับกระดาน\N53-25-0023-lbun01.jpg</t>
  </si>
  <si>
    <t>N53-25-S01 สวนสาธารณะบึงทับกระดาน\N53-25-0023-lbun02.jpg</t>
  </si>
  <si>
    <t>N53-25-S01 สวนสาธารณะบึงทับกระดาน\N53-25-0023-lbup01.jpg</t>
  </si>
  <si>
    <t>N53-25-S01 สวนสาธารณะบึงทับกระดาน\N53-25-0023-lbup02.jpg</t>
  </si>
  <si>
    <t>N53-25-S01 สวนสาธารณะบึงทับกระดาน\N53-25-0023-lfun01.jpg</t>
  </si>
  <si>
    <t>N53-25-S01 สวนสาธารณะบึงทับกระดาน\N53-25-0023-lfun02.jpg</t>
  </si>
  <si>
    <t>N53-25-S01 สวนสาธารณะบึงทับกระดาน\N53-25-0023-lfup01.jpg</t>
  </si>
  <si>
    <t>N53-25-S01 สวนสาธารณะบึงทับกระดาน\N53-25-0023-lfup02.jpg</t>
  </si>
  <si>
    <t>N53-25-S01 สวนสาธารณะบึงทับกระดาน\N53-25-0023-tree01.jpg</t>
  </si>
  <si>
    <t>N53-25-S01 สวนสาธารณะบึงทับกระดาน\N53-25-0023-tree02.jpg</t>
  </si>
  <si>
    <t>N53-25-S01 สวนสาธารณะบึงทับกระดาน\N53-25-0024-bark01.JPG</t>
  </si>
  <si>
    <t>N53-25-S01 สวนสาธารณะบึงทับกระดาน\N53-25-0024-bark02.JPG</t>
  </si>
  <si>
    <t>N53-25-S01 สวนสาธารณะบึงทับกระดาน\N53-25-0024-flow01.JPG</t>
  </si>
  <si>
    <t>N53-25-S01 สวนสาธารณะบึงทับกระดาน\N53-25-0024-flow02.JPG</t>
  </si>
  <si>
    <t>N53-25-S01 สวนสาธารณะบึงทับกระดาน\N53-25-0024-frui01.JPG</t>
  </si>
  <si>
    <t>N53-25-S01 สวนสาธารณะบึงทับกระดาน\N53-25-0024-frui02.JPG</t>
  </si>
  <si>
    <t>N53-25-S01 สวนสาธารณะบึงทับกระดาน\N53-25-0024-lbun01.JPG</t>
  </si>
  <si>
    <t>N53-25-S01 สวนสาธารณะบึงทับกระดาน\N53-25-0024-lbun02.JPG</t>
  </si>
  <si>
    <t>N53-25-S01 สวนสาธารณะบึงทับกระดาน\N53-25-0024-lbup01.JPG</t>
  </si>
  <si>
    <t>N53-25-S01 สวนสาธารณะบึงทับกระดาน\N53-25-0024-lbup02.JPG</t>
  </si>
  <si>
    <t>N53-25-S01 สวนสาธารณะบึงทับกระดาน\N53-25-0024-lfun01.JPG</t>
  </si>
  <si>
    <t>N53-25-S01 สวนสาธารณะบึงทับกระดาน\N53-25-0024-lfun02.PNG</t>
  </si>
  <si>
    <t>N53-25-S01 สวนสาธารณะบึงทับกระดาน\N53-25-0024-lfup01.JPG</t>
  </si>
  <si>
    <t>N53-25-S01 สวนสาธารณะบึงทับกระดาน\N53-25-0024-lfup02.JPG</t>
  </si>
  <si>
    <t>N53-25-S01 สวนสาธารณะบึงทับกระดาน\N53-25-0024-tree01.JPG</t>
  </si>
  <si>
    <t>N53-25-S01 สวนสาธารณะบึงทับกระดาน\N53-25-0024-tree02.JPG</t>
  </si>
  <si>
    <t>N53-25-S01 สวนสาธารณะบึงทับกระดาน\N53-25-0025-bark01.JPG</t>
  </si>
  <si>
    <t>N53-25-S01 สวนสาธารณะบึงทับกระดาน\N53-25-0025-bark02.JPG</t>
  </si>
  <si>
    <t>N53-25-S01 สวนสาธารณะบึงทับกระดาน\N53-25-0025-lbun01.JPG</t>
  </si>
  <si>
    <t>N53-25-S01 สวนสาธารณะบึงทับกระดาน\N53-25-0025-lbun02.JPG</t>
  </si>
  <si>
    <t>N53-25-S01 สวนสาธารณะบึงทับกระดาน\N53-25-0025-lbup01.JPG</t>
  </si>
  <si>
    <t>N53-25-S01 สวนสาธารณะบึงทับกระดาน\N53-25-0025-lbup02.JPG</t>
  </si>
  <si>
    <t>N53-25-S01 สวนสาธารณะบึงทับกระดาน\N53-25-0025-llun01.JPG</t>
  </si>
  <si>
    <t>N53-25-S01 สวนสาธารณะบึงทับกระดาน\N53-25-0025-llun02.JPG</t>
  </si>
  <si>
    <t>N53-25-S01 สวนสาธารณะบึงทับกระดาน\N53-25-0025-llup01.JPG</t>
  </si>
  <si>
    <t>N53-25-S01 สวนสาธารณะบึงทับกระดาน\N53-25-0025-llup02.JPG</t>
  </si>
  <si>
    <t>N53-25-S01 สวนสาธารณะบึงทับกระดาน\N53-25-0025-tree01.JPG</t>
  </si>
  <si>
    <t>N53-25-S01 สวนสาธารณะบึงทับกระดาน\N53-25-0025-tree02.JPG</t>
  </si>
  <si>
    <t>N53-25-S01 สวนสาธารณะบึงทับกระดาน\N53-25-0026-bark01.JPG</t>
  </si>
  <si>
    <t>N53-25-S01 สวนสาธารณะบึงทับกระดาน\N53-25-0026-bark02.JPG</t>
  </si>
  <si>
    <t>N53-25-S01 สวนสาธารณะบึงทับกระดาน\N53-25-0026-lbun01.JPG</t>
  </si>
  <si>
    <t>N53-25-S01 สวนสาธารณะบึงทับกระดาน\N53-25-0026-lbun02.JPG</t>
  </si>
  <si>
    <t>N53-25-S01 สวนสาธารณะบึงทับกระดาน\N53-25-0026-lbup01.JPG</t>
  </si>
  <si>
    <t>N53-25-S01 สวนสาธารณะบึงทับกระดาน\N53-25-0026-lbup02.JPG</t>
  </si>
  <si>
    <t>N53-25-S01 สวนสาธารณะบึงทับกระดาน\N53-25-0026-llun01.JPG</t>
  </si>
  <si>
    <t>N53-25-S01 สวนสาธารณะบึงทับกระดาน\N53-25-0026-llun02.JPG</t>
  </si>
  <si>
    <t>N53-25-S01 สวนสาธารณะบึงทับกระดาน\N53-25-0026-llup01.JPG</t>
  </si>
  <si>
    <t>N53-25-S01 สวนสาธารณะบึงทับกระดาน\N53-25-0026-llup02.JPG</t>
  </si>
  <si>
    <t>N53-25-S01 สวนสาธารณะบึงทับกระดาน\N53-25-0026-tree01.JPG</t>
  </si>
  <si>
    <t>N53-25-S01 สวนสาธารณะบึงทับกระดาน\N53-25-0026-tree02.JPG</t>
  </si>
  <si>
    <t>N53-25-S01 สวนสาธารณะบึงทับกระดาน\N53-25-0027-bark01.jpg</t>
  </si>
  <si>
    <t>N53-25-S01 สวนสาธารณะบึงทับกระดาน\N53-25-0027-bark02.jpg</t>
  </si>
  <si>
    <t>N53-25-S01 สวนสาธารณะบึงทับกระดาน\N53-25-0027-lbun01.jpg</t>
  </si>
  <si>
    <t>N53-25-S01 สวนสาธารณะบึงทับกระดาน\N53-25-0027-lbun02.jpg</t>
  </si>
  <si>
    <t>N53-25-S01 สวนสาธารณะบึงทับกระดาน\N53-25-0027-lbup01.jpg</t>
  </si>
  <si>
    <t>N53-25-S01 สวนสาธารณะบึงทับกระดาน\N53-25-0027-lbup02.jpg</t>
  </si>
  <si>
    <t>N53-25-S01 สวนสาธารณะบึงทับกระดาน\N53-25-0027-llun01.jpg</t>
  </si>
  <si>
    <t>N53-25-S01 สวนสาธารณะบึงทับกระดาน\N53-25-0027-llun02.jpg</t>
  </si>
  <si>
    <t>N53-25-S01 สวนสาธารณะบึงทับกระดาน\N53-25-0027-llup01.jpg</t>
  </si>
  <si>
    <t>N53-25-S01 สวนสาธารณะบึงทับกระดาน\N53-25-0027-llup02.jpg</t>
  </si>
  <si>
    <t>N53-25-S01 สวนสาธารณะบึงทับกระดาน\N53-25-0027-tree01.jpg</t>
  </si>
  <si>
    <t>N53-25-S01 สวนสาธารณะบึงทับกระดาน\N53-25-0027-tree02.jpg</t>
  </si>
  <si>
    <t>N53-25-S01 สวนสาธารณะบึงทับกระดาน\N53-25-0028-bark01.JPG</t>
  </si>
  <si>
    <t>N53-25-S01 สวนสาธารณะบึงทับกระดาน\N53-25-0028-bark02.jpg</t>
  </si>
  <si>
    <t>N53-25-S01 สวนสาธารณะบึงทับกระดาน\N53-25-0028-lbun01.JPG</t>
  </si>
  <si>
    <t>N53-25-S01 สวนสาธารณะบึงทับกระดาน\N53-25-0028-lbun02.JPG</t>
  </si>
  <si>
    <t>N53-25-S01 สวนสาธารณะบึงทับกระดาน\N53-25-0028-lbup01.JPG</t>
  </si>
  <si>
    <t>N53-25-S01 สวนสาธารณะบึงทับกระดาน\N53-25-0028-lbup02.JPG</t>
  </si>
  <si>
    <t>N53-25-S01 สวนสาธารณะบึงทับกระดาน\N53-25-0028-llun01.JPG</t>
  </si>
  <si>
    <t>N53-25-S01 สวนสาธารณะบึงทับกระดาน\N53-25-0028-llun02.JPG</t>
  </si>
  <si>
    <t>N53-25-S01 สวนสาธารณะบึงทับกระดาน\N53-25-0028-llup01.JPG</t>
  </si>
  <si>
    <t>N53-25-S01 สวนสาธารณะบึงทับกระดาน\N53-25-0028-llup02.jpg</t>
  </si>
  <si>
    <t>N53-25-S01 สวนสาธารณะบึงทับกระดาน\N53-25-0028-tree01.JPG</t>
  </si>
  <si>
    <t>N53-25-S01 สวนสาธารณะบึงทับกระดาน\N53-25-0028-tree02.JPG</t>
  </si>
  <si>
    <t>N53-25-S01 สวนสาธารณะบึงทับกระดาน\N53-25-0029-bark01.jpg</t>
  </si>
  <si>
    <t>N53-25-S01 สวนสาธารณะบึงทับกระดาน\N53-25-0029-bark02.jpg</t>
  </si>
  <si>
    <t>N53-25-S01 สวนสาธารณะบึงทับกระดาน\N53-25-0029-lbun01.jpg</t>
  </si>
  <si>
    <t>N53-25-S01 สวนสาธารณะบึงทับกระดาน\N53-25-0029-lbun02.jpg</t>
  </si>
  <si>
    <t>N53-25-S01 สวนสาธารณะบึงทับกระดาน\N53-25-0029-lbup01.jpg</t>
  </si>
  <si>
    <t>N53-25-S01 สวนสาธารณะบึงทับกระดาน\N53-25-0029-lbup02.jpg</t>
  </si>
  <si>
    <t>N53-25-S01 สวนสาธารณะบึงทับกระดาน\N53-25-0029-llun01.jpg</t>
  </si>
  <si>
    <t>N53-25-S01 สวนสาธารณะบึงทับกระดาน\N53-25-0029-llun02.jpg</t>
  </si>
  <si>
    <t>N53-25-S01 สวนสาธารณะบึงทับกระดาน\N53-25-0029-llup01.jpg</t>
  </si>
  <si>
    <t>N53-25-S01 สวนสาธารณะบึงทับกระดาน\N53-25-0029-llup02.jpg</t>
  </si>
  <si>
    <t>N53-25-S01 สวนสาธารณะบึงทับกระดาน\N53-25-0029-tree01.jpg</t>
  </si>
  <si>
    <t>N53-25-S01 สวนสาธารณะบึงทับกระดาน\N53-25-0029-tree02.jpg</t>
  </si>
  <si>
    <t>N53-25-S01 สวนสาธารณะบึงทับกระดาน\N53-25-0030-bark01.JPG</t>
  </si>
  <si>
    <t>N53-25-S01 สวนสาธารณะบึงทับกระดาน\N53-25-0030-bark02.JPG</t>
  </si>
  <si>
    <t>N53-25-S01 สวนสาธารณะบึงทับกระดาน\N53-25-0030-lbun01.JPG</t>
  </si>
  <si>
    <t>N53-25-S01 สวนสาธารณะบึงทับกระดาน\N53-25-0030-lbun02.JPG</t>
  </si>
  <si>
    <t>N53-25-S01 สวนสาธารณะบึงทับกระดาน\N53-25-0030-lbup01.JPG</t>
  </si>
  <si>
    <t>N53-25-S01 สวนสาธารณะบึงทับกระดาน\N53-25-0030-lbup02.JPG</t>
  </si>
  <si>
    <t>N53-25-S01 สวนสาธารณะบึงทับกระดาน\N53-25-0030-llun01.JPG</t>
  </si>
  <si>
    <t>N53-25-S01 สวนสาธารณะบึงทับกระดาน\N53-25-0030-llun02.JPG</t>
  </si>
  <si>
    <t>N53-25-S01 สวนสาธารณะบึงทับกระดาน\N53-25-0030-llup01.JPG</t>
  </si>
  <si>
    <t>N53-25-S01 สวนสาธารณะบึงทับกระดาน\N53-25-0030-llup02.JPG</t>
  </si>
  <si>
    <t>N53-25-S01 สวนสาธารณะบึงทับกระดาน\N53-25-0030-tree01.JPG</t>
  </si>
  <si>
    <t>N53-25-S01 สวนสาธารณะบึงทับกระดาน\N53-25-0030-tree02.JPG</t>
  </si>
  <si>
    <t>N53-25-S01 สวนสาธารณะบึงทับกระดาน\N53-25-0031-bark01.jpg</t>
  </si>
  <si>
    <t>N53-25-S01 สวนสาธารณะบึงทับกระดาน\N53-25-0031-bark02.jpg</t>
  </si>
  <si>
    <t>N53-25-S01 สวนสาธารณะบึงทับกระดาน\N53-25-0031-frui01.jpg</t>
  </si>
  <si>
    <t>N53-25-S01 สวนสาธารณะบึงทับกระดาน\N53-25-0031-frui02.jpg</t>
  </si>
  <si>
    <t>N53-25-S01 สวนสาธารณะบึงทับกระดาน\N53-25-0031-lbun01.jpg</t>
  </si>
  <si>
    <t>N53-25-S01 สวนสาธารณะบึงทับกระดาน\N53-25-0031-lbun02.jpg</t>
  </si>
  <si>
    <t>N53-25-S01 สวนสาธารณะบึงทับกระดาน\N53-25-0031-lbup01.jpg</t>
  </si>
  <si>
    <t>N53-25-S01 สวนสาธารณะบึงทับกระดาน\N53-25-0031-lbup02.jpg</t>
  </si>
  <si>
    <t>N53-25-S01 สวนสาธารณะบึงทับกระดาน\N53-25-0031-llun01.jpg</t>
  </si>
  <si>
    <t>N53-25-S01 สวนสาธารณะบึงทับกระดาน\N53-25-0031-llun02.jpg</t>
  </si>
  <si>
    <t>N53-25-S01 สวนสาธารณะบึงทับกระดาน\N53-25-0031-llup01.jpg</t>
  </si>
  <si>
    <t>N53-25-S01 สวนสาธารณะบึงทับกระดาน\N53-25-0031-llup02.jpg</t>
  </si>
  <si>
    <t>N53-25-S01 สวนสาธารณะบึงทับกระดาน\N53-25-0031-tree01.jpg</t>
  </si>
  <si>
    <t>N53-25-S01 สวนสาธารณะบึงทับกระดาน\N53-25-0031-tree02.jpg</t>
  </si>
  <si>
    <t>N53-25-S01 สวนสาธารณะบึงทับกระดาน\N53-25-0032-bark01.JPG</t>
  </si>
  <si>
    <t>N53-25-S01 สวนสาธารณะบึงทับกระดาน\N53-25-0032-bark02.JPG</t>
  </si>
  <si>
    <t>N53-25-S01 สวนสาธารณะบึงทับกระดาน\N53-25-0032-lbun01.JPG</t>
  </si>
  <si>
    <t>N53-25-S01 สวนสาธารณะบึงทับกระดาน\N53-25-0032-lbun02.JPG</t>
  </si>
  <si>
    <t>N53-25-S01 สวนสาธารณะบึงทับกระดาน\N53-25-0032-lbup01.JPG</t>
  </si>
  <si>
    <t>N53-25-S01 สวนสาธารณะบึงทับกระดาน\N53-25-0032-lbup02.JPG</t>
  </si>
  <si>
    <t>N53-25-S01 สวนสาธารณะบึงทับกระดาน\N53-25-0032-lfun01.JPG</t>
  </si>
  <si>
    <t>N53-25-S01 สวนสาธารณะบึงทับกระดาน\N53-25-0032-lfun02.JPG</t>
  </si>
  <si>
    <t>N53-25-S01 สวนสาธารณะบึงทับกระดาน\N53-25-0032-lfup01.JPG</t>
  </si>
  <si>
    <t>N53-25-S01 สวนสาธารณะบึงทับกระดาน\N53-25-0032-lfup02.jpg</t>
  </si>
  <si>
    <t>N53-25-S01 สวนสาธารณะบึงทับกระดาน\N53-25-0032-tree01.JPG</t>
  </si>
  <si>
    <t>N53-25-S01 สวนสาธารณะบึงทับกระดาน\N53-25-0032-tree02.JPG</t>
  </si>
  <si>
    <t>N53-25-S01 สวนสาธารณะบึงทับกระดาน\N53-25-0033-bark01.jpg</t>
  </si>
  <si>
    <t>N53-25-S01 สวนสาธารณะบึงทับกระดาน\N53-25-0033-bark02.jpg</t>
  </si>
  <si>
    <t>N53-25-S01 สวนสาธารณะบึงทับกระดาน\N53-25-0033-lbun01.jpg</t>
  </si>
  <si>
    <t>N53-25-S01 สวนสาธารณะบึงทับกระดาน\N53-25-0033-lbun02.jpg</t>
  </si>
  <si>
    <t>N53-25-S01 สวนสาธารณะบึงทับกระดาน\N53-25-0033-lbup01.jpg</t>
  </si>
  <si>
    <t>N53-25-S01 สวนสาธารณะบึงทับกระดาน\N53-25-0033-lbup02.jpg</t>
  </si>
  <si>
    <t>N53-25-S01 สวนสาธารณะบึงทับกระดาน\N53-25-0033-lfun01.jpg</t>
  </si>
  <si>
    <t>N53-25-S01 สวนสาธารณะบึงทับกระดาน\N53-25-0033-lfun02.jpg</t>
  </si>
  <si>
    <t>N53-25-S01 สวนสาธารณะบึงทับกระดาน\N53-25-0033-lfup01.jpg</t>
  </si>
  <si>
    <t>N53-25-S01 สวนสาธารณะบึงทับกระดาน\N53-25-0033-lfup02.jpg</t>
  </si>
  <si>
    <t>N53-25-S01 สวนสาธารณะบึงทับกระดาน\N53-25-0033-tree01.jpg</t>
  </si>
  <si>
    <t>N53-25-S01 สวนสาธารณะบึงทับกระดาน\N53-25-0033-tree02.jpg</t>
  </si>
  <si>
    <t>N54-25-S01 ริมถนนรอบเมือง\N54-25-0251-bark01.jpg</t>
  </si>
  <si>
    <t>N54-25-S01 ริมถนนรอบเมือง\N54-25-0251-bark02.jpg</t>
  </si>
  <si>
    <t>N54-25-S01 ริมถนนรอบเมือง\N54-25-0251-lbun01.jpg</t>
  </si>
  <si>
    <t>N54-25-S01 ริมถนนรอบเมือง\N54-25-0251-lbun02.jpg</t>
  </si>
  <si>
    <t>N54-25-S01 ริมถนนรอบเมือง\N54-25-0251-lbup01.jpg</t>
  </si>
  <si>
    <t>N54-25-S01 ริมถนนรอบเมือง\N54-25-0251-lbup02.jpg</t>
  </si>
  <si>
    <t>N54-25-S01 ริมถนนรอบเมือง\N54-25-0251-llun01.jpg</t>
  </si>
  <si>
    <t>N54-25-S01 ริมถนนรอบเมือง\N54-25-0251-llun02.jpg</t>
  </si>
  <si>
    <t>N54-25-S01 ริมถนนรอบเมือง\N54-25-0251-llup01.jpg</t>
  </si>
  <si>
    <t>N54-25-S01 ริมถนนรอบเมือง\N54-25-0251-llup02.jpg</t>
  </si>
  <si>
    <t>N54-25-S01 ริมถนนรอบเมือง\N54-25-0251-tree01.jpg</t>
  </si>
  <si>
    <t>N54-25-S01 ริมถนนรอบเมือง\N54-25-0251-tree02.jpg</t>
  </si>
  <si>
    <t>N54-25-S01 ริมถนนรอบเมือง\N54-25-0252-bark01.jpg</t>
  </si>
  <si>
    <t>N54-25-S01 ริมถนนรอบเมือง\N54-25-0252-bark02.jpg</t>
  </si>
  <si>
    <t>N54-25-S01 ริมถนนรอบเมือง\N54-25-0252-lbun01.jpg</t>
  </si>
  <si>
    <t>N54-25-S01 ริมถนนรอบเมือง\N54-25-0252-lbun02.jpg</t>
  </si>
  <si>
    <t>N54-25-S01 ริมถนนรอบเมือง\N54-25-0252-lbup01.jpg</t>
  </si>
  <si>
    <t>N54-25-S01 ริมถนนรอบเมือง\N54-25-0252-lbup02.jpg</t>
  </si>
  <si>
    <t>N54-25-S01 ริมถนนรอบเมือง\N54-25-0252-llun01.jpg</t>
  </si>
  <si>
    <t>N54-25-S01 ริมถนนรอบเมือง\N54-25-0252-llun02.jpg</t>
  </si>
  <si>
    <t>N54-25-S01 ริมถนนรอบเมือง\N54-25-0252-llup01.jpg</t>
  </si>
  <si>
    <t>N54-25-S01 ริมถนนรอบเมือง\N54-25-0252-llup02.jpg</t>
  </si>
  <si>
    <t>N54-25-S01 ริมถนนรอบเมือง\N54-25-0252-tree01.jpg</t>
  </si>
  <si>
    <t>N54-25-S01 ริมถนนรอบเมือง\N54-25-0252-tree02.jpg</t>
  </si>
  <si>
    <t>N54-25-S01 ริมถนนรอบเมือง\N54-25-0253-bark01.jpg</t>
  </si>
  <si>
    <t>N54-25-S01 ริมถนนรอบเมือง\N54-25-0253-bark02.jpg</t>
  </si>
  <si>
    <t>N54-25-S01 ริมถนนรอบเมือง\N54-25-0253-lbun01.jpg</t>
  </si>
  <si>
    <t>N54-25-S01 ริมถนนรอบเมือง\N54-25-0253-lbun02.jpg</t>
  </si>
  <si>
    <t>N54-25-S01 ริมถนนรอบเมือง\N54-25-0253-lbup01.jpg</t>
  </si>
  <si>
    <t>N54-25-S01 ริมถนนรอบเมือง\N54-25-0253-lbup02.jpg</t>
  </si>
  <si>
    <t>N54-25-S01 ริมถนนรอบเมือง\N54-25-0253-llun01.jpg</t>
  </si>
  <si>
    <t>N54-25-S01 ริมถนนรอบเมือง\N54-25-0253-llun02.jpg</t>
  </si>
  <si>
    <t>N54-25-S01 ริมถนนรอบเมือง\N54-25-0253-llup01.jpg</t>
  </si>
  <si>
    <t>N54-25-S01 ริมถนนรอบเมือง\N54-25-0253-llup02.jpg</t>
  </si>
  <si>
    <t>N54-25-S01 ริมถนนรอบเมือง\N54-25-0253-tree01.jpg</t>
  </si>
  <si>
    <t>N54-25-S01 ริมถนนรอบเมือง\N54-25-0253-tree02.jpg</t>
  </si>
  <si>
    <t>N54-25-S01 ริมถนนรอบเมือง\N54-25-0254-bark01.jpg</t>
  </si>
  <si>
    <t>N54-25-S01 ริมถนนรอบเมือง\N54-25-0254-bark02.jpg</t>
  </si>
  <si>
    <t>N54-25-S01 ริมถนนรอบเมือง\N54-25-0254-lbun01.jpg</t>
  </si>
  <si>
    <t>N54-25-S01 ริมถนนรอบเมือง\N54-25-0254-lbun02.jpg</t>
  </si>
  <si>
    <t>N54-25-S01 ริมถนนรอบเมือง\N54-25-0254-lbup01.jpg</t>
  </si>
  <si>
    <t>N54-25-S01 ริมถนนรอบเมือง\N54-25-0254-lbup02.jpg</t>
  </si>
  <si>
    <t>N54-25-S01 ริมถนนรอบเมือง\N54-25-0254-lfun01.jpg</t>
  </si>
  <si>
    <t>N54-25-S01 ริมถนนรอบเมือง\N54-25-0254-lfun02.jpg</t>
  </si>
  <si>
    <t>N54-25-S01 ริมถนนรอบเมือง\N54-25-0254-lfup01.jpg</t>
  </si>
  <si>
    <t>N54-25-S01 ริมถนนรอบเมือง\N54-25-0254-lfup02.jpg</t>
  </si>
  <si>
    <t>N54-25-S01 ริมถนนรอบเมือง\N54-25-0254-tree01.jpg</t>
  </si>
  <si>
    <t>N54-25-S01 ริมถนนรอบเมือง\N54-25-0254-tree02.jpg</t>
  </si>
  <si>
    <t>N54-25-S01 ริมถนนรอบเมือง\N54-25-0255-bark01.jpg</t>
  </si>
  <si>
    <t>N54-25-S01 ริมถนนรอบเมือง\N54-25-0255-bark02.jpg</t>
  </si>
  <si>
    <t>N54-25-S01 ริมถนนรอบเมือง\N54-25-0255-lbun01.jpg</t>
  </si>
  <si>
    <t>N54-25-S01 ริมถนนรอบเมือง\N54-25-0255-lbun02.jpg</t>
  </si>
  <si>
    <t>N54-25-S01 ริมถนนรอบเมือง\N54-25-0255-lbup01.jpg</t>
  </si>
  <si>
    <t>N54-25-S01 ริมถนนรอบเมือง\N54-25-0255-lbup02.jpg</t>
  </si>
  <si>
    <t>N54-25-S01 ริมถนนรอบเมือง\N54-25-0255-lfun01.jpg</t>
  </si>
  <si>
    <t>N54-25-S01 ริมถนนรอบเมือง\N54-25-0255-lfun02.jpg</t>
  </si>
  <si>
    <t>N54-25-S01 ริมถนนรอบเมือง\N54-25-0255-lfup01.jpg</t>
  </si>
  <si>
    <t>N54-25-S01 ริมถนนรอบเมือง\N54-25-0255-lfup02.jpg</t>
  </si>
  <si>
    <t>N54-25-S01 ริมถนนรอบเมือง\N54-25-0255-tree01.jpg</t>
  </si>
  <si>
    <t>N54-25-S01 ริมถนนรอบเมือง\N54-25-0255-tree02.jpg</t>
  </si>
  <si>
    <t>N54-25-S01 ริมถนนรอบเมือง\N54-25-0256-bark01.jpg</t>
  </si>
  <si>
    <t>N54-25-S01 ริมถนนรอบเมือง\N54-25-0256-bark02.jpg</t>
  </si>
  <si>
    <t>N54-25-S01 ริมถนนรอบเมือง\N54-25-0256-lbun01.jpg</t>
  </si>
  <si>
    <t>N54-25-S01 ริมถนนรอบเมือง\N54-25-0256-lbun02.jpg</t>
  </si>
  <si>
    <t>N54-25-S01 ริมถนนรอบเมือง\N54-25-0256-lbup01.jpg</t>
  </si>
  <si>
    <t>N54-25-S01 ริมถนนรอบเมือง\N54-25-0256-lbup02.jpg</t>
  </si>
  <si>
    <t>N54-25-S01 ริมถนนรอบเมือง\N54-25-0256-lfun01.jpg</t>
  </si>
  <si>
    <t>N54-25-S01 ริมถนนรอบเมือง\N54-25-0256-lfun02.jpg</t>
  </si>
  <si>
    <t>N54-25-S01 ริมถนนรอบเมือง\N54-25-0256-lfup01.jpg</t>
  </si>
  <si>
    <t>N54-25-S01 ริมถนนรอบเมือง\N54-25-0256-lfup02.jpg</t>
  </si>
  <si>
    <t>N54-25-S01 ริมถนนรอบเมือง\N54-25-0256-tree01.jpg</t>
  </si>
  <si>
    <t>N54-25-S01 ริมถนนรอบเมือง\N54-25-0256-tree02.jpg</t>
  </si>
  <si>
    <t>N54-25-S01 ริมถนนรอบเมือง\N54-25-0257-bark01.jpg</t>
  </si>
  <si>
    <t>N54-25-S01 ริมถนนรอบเมือง\N54-25-0257-bark02.jpg</t>
  </si>
  <si>
    <t>N54-25-S01 ริมถนนรอบเมือง\N54-25-0257-lbun01.jpg</t>
  </si>
  <si>
    <t>N54-25-S01 ริมถนนรอบเมือง\N54-25-0257-lbun02.jpg</t>
  </si>
  <si>
    <t>N54-25-S01 ริมถนนรอบเมือง\N54-25-0257-lbup01.jpg</t>
  </si>
  <si>
    <t>N54-25-S01 ริมถนนรอบเมือง\N54-25-0257-lbup02.jpg</t>
  </si>
  <si>
    <t>N54-25-S01 ริมถนนรอบเมือง\N54-25-0257-llun01.jpg</t>
  </si>
  <si>
    <t>N54-25-S01 ริมถนนรอบเมือง\N54-25-0257-llun02.jpg</t>
  </si>
  <si>
    <t>N54-25-S01 ริมถนนรอบเมือง\N54-25-0257-llup01.jpg</t>
  </si>
  <si>
    <t>N54-25-S01 ริมถนนรอบเมือง\N54-25-0257-llup02.jpg</t>
  </si>
  <si>
    <t>N54-25-S01 ริมถนนรอบเมือง\N54-25-0257-tree01.jpg</t>
  </si>
  <si>
    <t>N54-25-S01 ริมถนนรอบเมือง\N54-25-0257-tree02.jpg</t>
  </si>
  <si>
    <t>N54-25-S01 ริมถนนรอบเมือง\N54-25-0258-bark01.jpeg</t>
  </si>
  <si>
    <t>N54-25-S01 ริมถนนรอบเมือง\N54-25-0258-bark02.jpeg</t>
  </si>
  <si>
    <t>N54-25-S01 ริมถนนรอบเมือง\N54-25-0258-lbun01.jpg</t>
  </si>
  <si>
    <t>N54-25-S01 ริมถนนรอบเมือง\N54-25-0258-lbun02.jpg</t>
  </si>
  <si>
    <t>N54-25-S01 ริมถนนรอบเมือง\N54-25-0258-lbup01.jpg</t>
  </si>
  <si>
    <t>N54-25-S01 ริมถนนรอบเมือง\N54-25-0258-lbup02.jpg</t>
  </si>
  <si>
    <t>N54-25-S01 ริมถนนรอบเมือง\N54-25-0258-lfun01.jpg</t>
  </si>
  <si>
    <t>N54-25-S01 ริมถนนรอบเมือง\N54-25-0258-lfun02.jpg</t>
  </si>
  <si>
    <t>N54-25-S01 ริมถนนรอบเมือง\N54-25-0258-lfup01.jpg</t>
  </si>
  <si>
    <t>N54-25-S01 ริมถนนรอบเมือง\N54-25-0258-lfup02.jpg</t>
  </si>
  <si>
    <t>N54-25-S01 ริมถนนรอบเมือง\N54-25-0258-tree01.jpg</t>
  </si>
  <si>
    <t>N54-25-S01 ริมถนนรอบเมือง\N54-25-0258-tree02.jpg</t>
  </si>
  <si>
    <t>N54-25-S01 ริมถนนรอบเมือง\N54-25-0259-bark01.jpg</t>
  </si>
  <si>
    <t>N54-25-S01 ริมถนนรอบเมือง\N54-25-0259-bark02.jpg</t>
  </si>
  <si>
    <t>N54-25-S01 ริมถนนรอบเมือง\N54-25-0259-lbun01.jpg</t>
  </si>
  <si>
    <t>N54-25-S01 ริมถนนรอบเมือง\N54-25-0259-lbun02.jpg</t>
  </si>
  <si>
    <t>N54-25-S01 ริมถนนรอบเมือง\N54-25-0259-lbup01.jpg</t>
  </si>
  <si>
    <t>N54-25-S01 ริมถนนรอบเมือง\N54-25-0259-lbup02.jpg</t>
  </si>
  <si>
    <t>N54-25-S01 ริมถนนรอบเมือง\N54-25-0259-llun01.jpg</t>
  </si>
  <si>
    <t>N54-25-S01 ริมถนนรอบเมือง\N54-25-0259-llun02.jpg</t>
  </si>
  <si>
    <t>N54-25-S01 ริมถนนรอบเมือง\N54-25-0259-llup01.jpg</t>
  </si>
  <si>
    <t>N54-25-S01 ริมถนนรอบเมือง\N54-25-0259-llup02.jpg</t>
  </si>
  <si>
    <t>N54-25-S01 ริมถนนรอบเมือง\N54-25-0259-tree01.jpg</t>
  </si>
  <si>
    <t>N54-25-S01 ริมถนนรอบเมือง\N54-25-0259-tree02.jpg</t>
  </si>
  <si>
    <t>N54-25-S01 ริมถนนรอบเมือง\N54-25-0260-bark01.jpg</t>
  </si>
  <si>
    <t>N54-25-S01 ริมถนนรอบเมือง\N54-25-0260-bark02.jpg</t>
  </si>
  <si>
    <t>N54-25-S01 ริมถนนรอบเมือง\N54-25-0260-lbun01.jpg</t>
  </si>
  <si>
    <t>N54-25-S01 ริมถนนรอบเมือง\N54-25-0260-lbun02.jpg</t>
  </si>
  <si>
    <t>N54-25-S01 ริมถนนรอบเมือง\N54-25-0260-lbup01.jpg</t>
  </si>
  <si>
    <t>N54-25-S01 ริมถนนรอบเมือง\N54-25-0260-lbup02.jpg</t>
  </si>
  <si>
    <t>N54-25-S01 ริมถนนรอบเมือง\N54-25-0260-lfun01.jpg</t>
  </si>
  <si>
    <t>N54-25-S01 ริมถนนรอบเมือง\N54-25-0260-lfun02.jpg</t>
  </si>
  <si>
    <t>N54-25-S01 ริมถนนรอบเมือง\N54-25-0260-lfup01.jpg</t>
  </si>
  <si>
    <t>N54-25-S01 ริมถนนรอบเมือง\N54-25-0260-lfup02.jpg</t>
  </si>
  <si>
    <t>N54-25-S01 ริมถนนรอบเมือง\N54-25-0260-tree01.jpg</t>
  </si>
  <si>
    <t>N54-25-S01 ริมถนนรอบเมือง\N54-25-0260-tree02.jpg</t>
  </si>
  <si>
    <t>N54-25-S01 ริมถนนรอบเมือง\N54-25-0261-bark01.jpg</t>
  </si>
  <si>
    <t>N54-25-S01 ริมถนนรอบเมือง\N54-25-0261-bark02.jpg</t>
  </si>
  <si>
    <t>N54-25-S01 ริมถนนรอบเมือง\N54-25-0261-lbun01.jpg</t>
  </si>
  <si>
    <t>N54-25-S01 ริมถนนรอบเมือง\N54-25-0261-lbun02.jpg</t>
  </si>
  <si>
    <t>N54-25-S01 ริมถนนรอบเมือง\N54-25-0261-lbup01.jpg</t>
  </si>
  <si>
    <t>N54-25-S01 ริมถนนรอบเมือง\N54-25-0261-lbup02.jpg</t>
  </si>
  <si>
    <t>N54-25-S01 ริมถนนรอบเมือง\N54-25-0261-lfun01.jpg</t>
  </si>
  <si>
    <t>N54-25-S01 ริมถนนรอบเมือง\N54-25-0261-lfun02.jpg</t>
  </si>
  <si>
    <t>N54-25-S01 ริมถนนรอบเมือง\N54-25-0261-lfup01.jpg</t>
  </si>
  <si>
    <t>N54-25-S01 ริมถนนรอบเมือง\N54-25-0261-lfup02.jpg</t>
  </si>
  <si>
    <t>N54-25-S01 ริมถนนรอบเมือง\N54-25-0261-tree01.jpg</t>
  </si>
  <si>
    <t>N54-25-S01 ริมถนนรอบเมือง\N54-25-0261-tree02.jpg</t>
  </si>
  <si>
    <t>N54-25-S01 ริมถนนรอบเมือง\N54-25-0262-bark01.jpg</t>
  </si>
  <si>
    <t>N54-25-S01 ริมถนนรอบเมือง\N54-25-0262-bark02.jpg</t>
  </si>
  <si>
    <t>N54-25-S01 ริมถนนรอบเมือง\N54-25-0262-lbun01.jpg</t>
  </si>
  <si>
    <t>N54-25-S01 ริมถนนรอบเมือง\N54-25-0262-lbun02.jpg</t>
  </si>
  <si>
    <t>N54-25-S01 ริมถนนรอบเมือง\N54-25-0262-lbup01.jpg</t>
  </si>
  <si>
    <t>N54-25-S01 ริมถนนรอบเมือง\N54-25-0262-lbup02.jpg</t>
  </si>
  <si>
    <t>N54-25-S01 ริมถนนรอบเมือง\N54-25-0262-lfun01.jpg</t>
  </si>
  <si>
    <t>N54-25-S01 ริมถนนรอบเมือง\N54-25-0262-lfun02.jpg</t>
  </si>
  <si>
    <t>N54-25-S01 ริมถนนรอบเมือง\N54-25-0262-lfup01.jpg</t>
  </si>
  <si>
    <t>N54-25-S01 ริมถนนรอบเมือง\N54-25-0262-lfup02.jpg</t>
  </si>
  <si>
    <t>N54-25-S01 ริมถนนรอบเมือง\N54-25-0262-tree01.jpg</t>
  </si>
  <si>
    <t>N54-25-S01 ริมถนนรอบเมือง\N54-25-0262-tree02.jpg</t>
  </si>
  <si>
    <t>N54-25-S01 ริมถนนรอบเมือง\N54-25-0263-bark01.jpg</t>
  </si>
  <si>
    <t>N54-25-S01 ริมถนนรอบเมือง\N54-25-0263-bark02.jpg</t>
  </si>
  <si>
    <t>N54-25-S01 ริมถนนรอบเมือง\N54-25-0263-lbun01.jpg</t>
  </si>
  <si>
    <t>N54-25-S01 ริมถนนรอบเมือง\N54-25-0263-lbun02.jpg</t>
  </si>
  <si>
    <t>N54-25-S01 ริมถนนรอบเมือง\N54-25-0263-lbup01.jpg</t>
  </si>
  <si>
    <t>N54-25-S01 ริมถนนรอบเมือง\N54-25-0263-lbup02.jpg</t>
  </si>
  <si>
    <t>N54-25-S01 ริมถนนรอบเมือง\N54-25-0263-llun01.jpg</t>
  </si>
  <si>
    <t>N54-25-S01 ริมถนนรอบเมือง\N54-25-0263-llun02.jpg</t>
  </si>
  <si>
    <t>N54-25-S01 ริมถนนรอบเมือง\N54-25-0263-llup01.jpg</t>
  </si>
  <si>
    <t>N54-25-S01 ริมถนนรอบเมือง\N54-25-0263-llup02.jpg</t>
  </si>
  <si>
    <t>N54-25-S01 ริมถนนรอบเมือง\N54-25-0263-tree01.jpg</t>
  </si>
  <si>
    <t>N54-25-S01 ริมถนนรอบเมือง\N54-25-0263-tree02.jpg</t>
  </si>
  <si>
    <t>N54-25-S01 ริมถนนรอบเมือง\N54-25-0264-bark01.jpg</t>
  </si>
  <si>
    <t>N54-25-S01 ริมถนนรอบเมือง\N54-25-0264-bark02.jpg</t>
  </si>
  <si>
    <t>N54-25-S01 ริมถนนรอบเมือง\N54-25-0264-lbun01.jpg</t>
  </si>
  <si>
    <t>N54-25-S01 ริมถนนรอบเมือง\N54-25-0264-lbun02.jpg</t>
  </si>
  <si>
    <t>N54-25-S01 ริมถนนรอบเมือง\N54-25-0264-lbup01.jpg</t>
  </si>
  <si>
    <t>N54-25-S01 ริมถนนรอบเมือง\N54-25-0264-lbup02.jpg</t>
  </si>
  <si>
    <t>N54-25-S01 ริมถนนรอบเมือง\N54-25-0264-llun01.jpg</t>
  </si>
  <si>
    <t>N54-25-S01 ริมถนนรอบเมือง\N54-25-0264-llun02.jpg</t>
  </si>
  <si>
    <t>N54-25-S01 ริมถนนรอบเมือง\N54-25-0264-llup01.jpg</t>
  </si>
  <si>
    <t>N54-25-S01 ริมถนนรอบเมือง\N54-25-0264-llup02.jpg</t>
  </si>
  <si>
    <t>N54-25-S01 ริมถนนรอบเมือง\N54-25-0264-tree01.jpg</t>
  </si>
  <si>
    <t>N54-25-S01 ริมถนนรอบเมือง\N54-25-0264-tree02.jpg</t>
  </si>
  <si>
    <t>N54-25-S01 ริมถนนรอบเมือง\N54-25-0265-bark01.jpg</t>
  </si>
  <si>
    <t>N54-25-S01 ริมถนนรอบเมือง\N54-25-0265-bark02.jpg</t>
  </si>
  <si>
    <t>N54-25-S01 ริมถนนรอบเมือง\N54-25-0265-lbun01.jpg</t>
  </si>
  <si>
    <t>N54-25-S01 ริมถนนรอบเมือง\N54-25-0265-lbun02.jpg</t>
  </si>
  <si>
    <t>N54-25-S01 ริมถนนรอบเมือง\N54-25-0265-lbup01.jpg</t>
  </si>
  <si>
    <t>N54-25-S01 ริมถนนรอบเมือง\N54-25-0265-lbup02.jpg</t>
  </si>
  <si>
    <t>N54-25-S01 ริมถนนรอบเมือง\N54-25-0265-lfun01.jpg</t>
  </si>
  <si>
    <t>N54-25-S01 ริมถนนรอบเมือง\N54-25-0265-lfun02.jpg</t>
  </si>
  <si>
    <t>N54-25-S01 ริมถนนรอบเมือง\N54-25-0265-lfup01.jpg</t>
  </si>
  <si>
    <t>N54-25-S01 ริมถนนรอบเมือง\N54-25-0265-lfup02.jpg</t>
  </si>
  <si>
    <t>N54-25-S01 ริมถนนรอบเมือง\N54-25-0265-tree01.jpg</t>
  </si>
  <si>
    <t>N54-25-S01 ริมถนนรอบเมือง\N54-25-0265-tree02.jpg</t>
  </si>
  <si>
    <t>N54-25-S01 ริมถนนรอบเมือง\N54-25-0266-bark01.jpg</t>
  </si>
  <si>
    <t>N54-25-S01 ริมถนนรอบเมือง\N54-25-0266-bark02.jpg</t>
  </si>
  <si>
    <t>N54-25-S01 ริมถนนรอบเมือง\N54-25-0266-lbun01.jpg</t>
  </si>
  <si>
    <t>N54-25-S01 ริมถนนรอบเมือง\N54-25-0266-lbun02.jpg</t>
  </si>
  <si>
    <t>N54-25-S01 ริมถนนรอบเมือง\N54-25-0266-lbup01.jpg</t>
  </si>
  <si>
    <t>N54-25-S01 ริมถนนรอบเมือง\N54-25-0266-lbup02.jpg</t>
  </si>
  <si>
    <t>N54-25-S01 ริมถนนรอบเมือง\N54-25-0266-llun01.jpg</t>
  </si>
  <si>
    <t>N54-25-S01 ริมถนนรอบเมือง\N54-25-0266-llun02.jpg</t>
  </si>
  <si>
    <t>N54-25-S01 ริมถนนรอบเมือง\N54-25-0266-llup01.jpg</t>
  </si>
  <si>
    <t>N54-25-S01 ริมถนนรอบเมือง\N54-25-0266-llup02.jpg</t>
  </si>
  <si>
    <t>N54-25-S01 ริมถนนรอบเมือง\N54-25-0266-tree01.jpg</t>
  </si>
  <si>
    <t>N54-25-S01 ริมถนนรอบเมือง\N54-25-0266-tree02.jpg</t>
  </si>
  <si>
    <t>N54-25-S01 ริมถนนรอบเมือง\N54-25-0267-bark01.jpg</t>
  </si>
  <si>
    <t>N54-25-S01 ริมถนนรอบเมือง\N54-25-0267-bark02.jpg</t>
  </si>
  <si>
    <t>N54-25-S01 ริมถนนรอบเมือง\N54-25-0267-lbun01.jpg</t>
  </si>
  <si>
    <t>N54-25-S01 ริมถนนรอบเมือง\N54-25-0267-lbun02.jpg</t>
  </si>
  <si>
    <t>N54-25-S01 ริมถนนรอบเมือง\N54-25-0267-lbup01.jpg</t>
  </si>
  <si>
    <t>N54-25-S01 ริมถนนรอบเมือง\N54-25-0267-lbup02.jpg</t>
  </si>
  <si>
    <t>N54-25-S01 ริมถนนรอบเมือง\N54-25-0267-lfun01.jpg</t>
  </si>
  <si>
    <t>N54-25-S01 ริมถนนรอบเมือง\N54-25-0267-lfun02.jpg</t>
  </si>
  <si>
    <t>N54-25-S01 ริมถนนรอบเมือง\N54-25-0267-lfup01.jpg</t>
  </si>
  <si>
    <t>N54-25-S01 ริมถนนรอบเมือง\N54-25-0267-lfup02.jpg</t>
  </si>
  <si>
    <t>N54-25-S01 ริมถนนรอบเมือง\N54-25-0267-tree01.jpg</t>
  </si>
  <si>
    <t>N54-25-S01 ริมถนนรอบเมือง\N54-25-0267-tree02.jpg</t>
  </si>
  <si>
    <t>N54-25-S01 ริมถนนรอบเมือง\N54-25-0268-bark01.jpg</t>
  </si>
  <si>
    <t>N54-25-S01 ริมถนนรอบเมือง\N54-25-0268-bark02.jpg</t>
  </si>
  <si>
    <t>N54-25-S01 ริมถนนรอบเมือง\N54-25-0268-lbun01.jpg</t>
  </si>
  <si>
    <t>N54-25-S01 ริมถนนรอบเมือง\N54-25-0268-lbun02.jpg</t>
  </si>
  <si>
    <t>N54-25-S01 ริมถนนรอบเมือง\N54-25-0268-lbup01.jpg</t>
  </si>
  <si>
    <t>N54-25-S01 ริมถนนรอบเมือง\N54-25-0268-lbup02.jpg</t>
  </si>
  <si>
    <t>N54-25-S01 ริมถนนรอบเมือง\N54-25-0268-llun01.jpg</t>
  </si>
  <si>
    <t>N54-25-S01 ริมถนนรอบเมือง\N54-25-0268-llun02.jpg</t>
  </si>
  <si>
    <t>N54-25-S01 ริมถนนรอบเมือง\N54-25-0268-llup01.jpg</t>
  </si>
  <si>
    <t>N54-25-S01 ริมถนนรอบเมือง\N54-25-0268-llup02.jpg</t>
  </si>
  <si>
    <t>N54-25-S01 ริมถนนรอบเมือง\N54-25-0268-tree01.jpg</t>
  </si>
  <si>
    <t>N54-25-S01 ริมถนนรอบเมือง\N54-25-0268-tree02.jpg</t>
  </si>
  <si>
    <t>N55-25-M01 วัดพระธาตุแช่แห้ง\N55-25-0021-bark01.jpeg</t>
  </si>
  <si>
    <t>N55-25-M01 วัดพระธาตุแช่แห้ง\N55-25-0021-bark02.jpeg</t>
  </si>
  <si>
    <t>N55-25-M01 วัดพระธาตุแช่แห้ง\N55-25-0021-lbun01.jpeg</t>
  </si>
  <si>
    <t>N55-25-M01 วัดพระธาตุแช่แห้ง\N55-25-0021-lbun02.jpeg</t>
  </si>
  <si>
    <t>N55-25-M01 วัดพระธาตุแช่แห้ง\N55-25-0021-lbup01.jpeg</t>
  </si>
  <si>
    <t>N55-25-M01 วัดพระธาตุแช่แห้ง\N55-25-0021-lbup02.jpeg</t>
  </si>
  <si>
    <t>N55-25-M01 วัดพระธาตุแช่แห้ง\N55-25-0021-llun01.jpeg</t>
  </si>
  <si>
    <t>N55-25-M01 วัดพระธาตุแช่แห้ง\N55-25-0021-llun02.jpeg</t>
  </si>
  <si>
    <t>N55-25-M01 วัดพระธาตุแช่แห้ง\N55-25-0021-llup01.jpeg</t>
  </si>
  <si>
    <t>N55-25-M01 วัดพระธาตุแช่แห้ง\N55-25-0021-llup02.jpeg</t>
  </si>
  <si>
    <t>N55-25-M01 วัดพระธาตุแช่แห้ง\N55-25-0021-tree01.jpeg</t>
  </si>
  <si>
    <t>N55-25-M01 วัดพระธาตุแช่แห้ง\N55-25-0021-tree02.jpeg</t>
  </si>
  <si>
    <t>N55-25-M01 วัดพระธาตุแช่แห้ง\N55-25-0022-bark01.jpg</t>
  </si>
  <si>
    <t>N55-25-M01 วัดพระธาตุแช่แห้ง\N55-25-0022-bark02.jpg</t>
  </si>
  <si>
    <t>N55-25-M01 วัดพระธาตุแช่แห้ง\N55-25-0022-lbun01.jpg</t>
  </si>
  <si>
    <t>N55-25-M01 วัดพระธาตุแช่แห้ง\N55-25-0022-lbun02.jpg</t>
  </si>
  <si>
    <t>N55-25-M01 วัดพระธาตุแช่แห้ง\N55-25-0022-lbup01.jpg</t>
  </si>
  <si>
    <t>N55-25-M01 วัดพระธาตุแช่แห้ง\N55-25-0022-lbup02.jpg</t>
  </si>
  <si>
    <t>N55-25-M01 วัดพระธาตุแช่แห้ง\N55-25-0022-lfun01.jpg</t>
  </si>
  <si>
    <t>N55-25-M01 วัดพระธาตุแช่แห้ง\N55-25-0022-lfun02.jpg</t>
  </si>
  <si>
    <t>N55-25-M01 วัดพระธาตุแช่แห้ง\N55-25-0022-lfup01.jpg</t>
  </si>
  <si>
    <t>N55-25-M01 วัดพระธาตุแช่แห้ง\N55-25-0022-lfup02.jpg</t>
  </si>
  <si>
    <t>N55-25-M01 วัดพระธาตุแช่แห้ง\N55-25-0022-tree01.jpg</t>
  </si>
  <si>
    <t>N55-25-M01 วัดพระธาตุแช่แห้ง\N55-25-0022-tree02.jpg</t>
  </si>
  <si>
    <t>N55-25-M01 วัดพระธาตุแช่แห้ง\N55-25-0023-bark01.jpeg</t>
  </si>
  <si>
    <t>N55-25-M01 วัดพระธาตุแช่แห้ง\N55-25-0023-bark02.jpeg</t>
  </si>
  <si>
    <t>N55-25-M01 วัดพระธาตุแช่แห้ง\N55-25-0023-lbun01.jpeg</t>
  </si>
  <si>
    <t>N55-25-M01 วัดพระธาตุแช่แห้ง\N55-25-0023-lbun02.jpeg</t>
  </si>
  <si>
    <t>N55-25-M01 วัดพระธาตุแช่แห้ง\N55-25-0023-lbup01.jpeg</t>
  </si>
  <si>
    <t>N55-25-M01 วัดพระธาตุแช่แห้ง\N55-25-0023-lbup02.jpeg</t>
  </si>
  <si>
    <t>N55-25-M01 วัดพระธาตุแช่แห้ง\N55-25-0023-llun01.jpeg</t>
  </si>
  <si>
    <t>N55-25-M01 วัดพระธาตุแช่แห้ง\N55-25-0023-llun02.jpeg</t>
  </si>
  <si>
    <t>N55-25-M01 วัดพระธาตุแช่แห้ง\N55-25-0023-llup01.jpeg</t>
  </si>
  <si>
    <t>N55-25-M01 วัดพระธาตุแช่แห้ง\N55-25-0023-llup02.jpeg</t>
  </si>
  <si>
    <t>N55-25-M01 วัดพระธาตุแช่แห้ง\N55-25-0023-tree01.jpeg</t>
  </si>
  <si>
    <t>N55-25-M01 วัดพระธาตุแช่แห้ง\N55-25-0023-tree02.jpeg</t>
  </si>
  <si>
    <t>N55-25-M01 วัดพระธาตุแช่แห้ง\N55-25-0024-bark01.jpeg</t>
  </si>
  <si>
    <t>N55-25-M01 วัดพระธาตุแช่แห้ง\N55-25-0024-bark02.jpeg</t>
  </si>
  <si>
    <t>N55-25-M01 วัดพระธาตุแช่แห้ง\N55-25-0024-lbun01.jpeg</t>
  </si>
  <si>
    <t>N55-25-M01 วัดพระธาตุแช่แห้ง\N55-25-0024-lbun02.jpeg</t>
  </si>
  <si>
    <t>N55-25-M01 วัดพระธาตุแช่แห้ง\N55-25-0024-lbup01.jpeg</t>
  </si>
  <si>
    <t>N55-25-M01 วัดพระธาตุแช่แห้ง\N55-25-0024-lbup02.jpeg</t>
  </si>
  <si>
    <t>N55-25-M01 วัดพระธาตุแช่แห้ง\N55-25-0024-lfun01.jpeg</t>
  </si>
  <si>
    <t>N55-25-M01 วัดพระธาตุแช่แห้ง\N55-25-0024-lfun02.jpeg</t>
  </si>
  <si>
    <t>N55-25-M01 วัดพระธาตุแช่แห้ง\N55-25-0024-lfup01.jpeg</t>
  </si>
  <si>
    <t>N55-25-M01 วัดพระธาตุแช่แห้ง\N55-25-0024-lfup02.jpeg</t>
  </si>
  <si>
    <t>N55-25-M01 วัดพระธาตุแช่แห้ง\N55-25-0024-tree01.jpeg</t>
  </si>
  <si>
    <t>N55-25-M01 วัดพระธาตุแช่แห้ง\N55-25-0024-tree02.jpeg</t>
  </si>
  <si>
    <t>N55-25-M01 วัดพระธาตุแช่แห้ง\N55-25-0025-bark01.jpg</t>
  </si>
  <si>
    <t>N55-25-M01 วัดพระธาตุแช่แห้ง\N55-25-0025-bark02.jpg</t>
  </si>
  <si>
    <t>N55-25-M01 วัดพระธาตุแช่แห้ง\N55-25-0025-lbun01.jpg</t>
  </si>
  <si>
    <t>N55-25-M01 วัดพระธาตุแช่แห้ง\N55-25-0025-lbun02.jpg</t>
  </si>
  <si>
    <t>N55-25-M01 วัดพระธาตุแช่แห้ง\N55-25-0025-lbup01.jpg</t>
  </si>
  <si>
    <t>N55-25-M01 วัดพระธาตุแช่แห้ง\N55-25-0025-lbup02.jpg</t>
  </si>
  <si>
    <t>N55-25-M01 วัดพระธาตุแช่แห้ง\N55-25-0025-lfun01.jpg</t>
  </si>
  <si>
    <t>N55-25-M01 วัดพระธาตุแช่แห้ง\N55-25-0025-lfun02.jpg</t>
  </si>
  <si>
    <t>N55-25-M01 วัดพระธาตุแช่แห้ง\N55-25-0025-lfup01.jpg</t>
  </si>
  <si>
    <t>N55-25-M01 วัดพระธาตุแช่แห้ง\N55-25-0025-lfup02.jpg</t>
  </si>
  <si>
    <t>N55-25-M01 วัดพระธาตุแช่แห้ง\N55-25-0025-tree01.jpg</t>
  </si>
  <si>
    <t>N55-25-M01 วัดพระธาตุแช่แห้ง\N55-25-0025-tree02.jpg</t>
  </si>
  <si>
    <t>N55-25-M01 วัดพระธาตุแช่แห้ง\N55-25-0026-bark01.jpg</t>
  </si>
  <si>
    <t>N55-25-M01 วัดพระธาตุแช่แห้ง\N55-25-0026-bark02.jpg</t>
  </si>
  <si>
    <t>N55-25-M01 วัดพระธาตุแช่แห้ง\N55-25-0026-frui01.jpg</t>
  </si>
  <si>
    <t>N55-25-M01 วัดพระธาตุแช่แห้ง\N55-25-0026-frui02.jpg</t>
  </si>
  <si>
    <t>N55-25-M01 วัดพระธาตุแช่แห้ง\N55-25-0026-lbun01.jpg</t>
  </si>
  <si>
    <t>N55-25-M01 วัดพระธาตุแช่แห้ง\N55-25-0026-lbun02.jpg</t>
  </si>
  <si>
    <t>N55-25-M01 วัดพระธาตุแช่แห้ง\N55-25-0026-lbup01.jpg</t>
  </si>
  <si>
    <t>N55-25-M01 วัดพระธาตุแช่แห้ง\N55-25-0026-lbup02.jpg</t>
  </si>
  <si>
    <t>N55-25-M01 วัดพระธาตุแช่แห้ง\N55-25-0026-llun01.jpg</t>
  </si>
  <si>
    <t>N55-25-M01 วัดพระธาตุแช่แห้ง\N55-25-0026-llun02.jpg</t>
  </si>
  <si>
    <t>N55-25-M01 วัดพระธาตุแช่แห้ง\N55-25-0026-llup01.jpg</t>
  </si>
  <si>
    <t>N55-25-M01 วัดพระธาตุแช่แห้ง\N55-25-0026-llup02.jpg</t>
  </si>
  <si>
    <t>N55-25-M01 วัดพระธาตุแช่แห้ง\N55-25-0026-tree01.jpg</t>
  </si>
  <si>
    <t>N55-25-M01 วัดพระธาตุแช่แห้ง\N55-25-0026-tree02.jpg</t>
  </si>
  <si>
    <t>N55-25-M01 วัดพระธาตุแช่แห้ง\N55-25-0027-bark01.jpeg</t>
  </si>
  <si>
    <t>N55-25-M01 วัดพระธาตุแช่แห้ง\N55-25-0027-bark02.jpeg</t>
  </si>
  <si>
    <t>N55-25-M01 วัดพระธาตุแช่แห้ง\N55-25-0027-frui01.jpeg</t>
  </si>
  <si>
    <t>N55-25-M01 วัดพระธาตุแช่แห้ง\N55-25-0027-frui02.jpeg</t>
  </si>
  <si>
    <t>N55-25-M01 วัดพระธาตุแช่แห้ง\N55-25-0027-lbun01.jpeg</t>
  </si>
  <si>
    <t>N55-25-M01 วัดพระธาตุแช่แห้ง\N55-25-0027-lbun02.jpeg</t>
  </si>
  <si>
    <t>N55-25-M01 วัดพระธาตุแช่แห้ง\N55-25-0027-lbup01.jpeg</t>
  </si>
  <si>
    <t>N55-25-M01 วัดพระธาตุแช่แห้ง\N55-25-0027-lbup02.jpeg</t>
  </si>
  <si>
    <t>N55-25-M01 วัดพระธาตุแช่แห้ง\N55-25-0027-llun01.jpeg</t>
  </si>
  <si>
    <t>N55-25-M01 วัดพระธาตุแช่แห้ง\N55-25-0027-llun02.jpeg</t>
  </si>
  <si>
    <t>N55-25-M01 วัดพระธาตุแช่แห้ง\N55-25-0027-llup01.jpeg</t>
  </si>
  <si>
    <t>N55-25-M01 วัดพระธาตุแช่แห้ง\N55-25-0027-llup02.jpeg</t>
  </si>
  <si>
    <t>N55-25-M01 วัดพระธาตุแช่แห้ง\N55-25-0027-tree01.jpeg</t>
  </si>
  <si>
    <t>N55-25-M01 วัดพระธาตุแช่แห้ง\N55-25-0027-tree02.jpeg</t>
  </si>
  <si>
    <t>N55-25-M01 วัดพระธาตุแช่แห้ง\N55-25-0028-bark01.jpg</t>
  </si>
  <si>
    <t>N55-25-M01 วัดพระธาตุแช่แห้ง\N55-25-0028-bark02.jpg</t>
  </si>
  <si>
    <t>N55-25-M01 วัดพระธาตุแช่แห้ง\N55-25-0028-lbun01.jpg</t>
  </si>
  <si>
    <t>N55-25-M01 วัดพระธาตุแช่แห้ง\N55-25-0028-lbun02.jpg</t>
  </si>
  <si>
    <t>N55-25-M01 วัดพระธาตุแช่แห้ง\N55-25-0028-lbup01.jpg</t>
  </si>
  <si>
    <t>N55-25-M01 วัดพระธาตุแช่แห้ง\N55-25-0028-lbup02.jpg</t>
  </si>
  <si>
    <t>N55-25-M01 วัดพระธาตุแช่แห้ง\N55-25-0028-lfun01.jpg</t>
  </si>
  <si>
    <t>N55-25-M01 วัดพระธาตุแช่แห้ง\N55-25-0028-lfun02.jpg</t>
  </si>
  <si>
    <t>N55-25-M01 วัดพระธาตุแช่แห้ง\N55-25-0028-lfup01.jpg</t>
  </si>
  <si>
    <t>N55-25-M01 วัดพระธาตุแช่แห้ง\N55-25-0028-lfup02.jpg</t>
  </si>
  <si>
    <t>N55-25-M01 วัดพระธาตุแช่แห้ง\N55-25-0028-tree01.jpg</t>
  </si>
  <si>
    <t>N55-25-M01 วัดพระธาตุแช่แห้ง\N55-25-0028-tree02.jpg</t>
  </si>
  <si>
    <t>N55-25-M01 วัดพระธาตุแช่แห้ง\N55-25-0029-bark01.jpg</t>
  </si>
  <si>
    <t>N55-25-M01 วัดพระธาตุแช่แห้ง\N55-25-0029-bark02.jpg</t>
  </si>
  <si>
    <t>N55-25-M01 วัดพระธาตุแช่แห้ง\N55-25-0029-lbun01.jpg</t>
  </si>
  <si>
    <t>N55-25-M01 วัดพระธาตุแช่แห้ง\N55-25-0029-lbun02.jpg</t>
  </si>
  <si>
    <t>N55-25-M01 วัดพระธาตุแช่แห้ง\N55-25-0029-lbup01.jpg</t>
  </si>
  <si>
    <t>N55-25-M01 วัดพระธาตุแช่แห้ง\N55-25-0029-lbup02.jpg</t>
  </si>
  <si>
    <t>N55-25-M01 วัดพระธาตุแช่แห้ง\N55-25-0029-lfun01.jpg</t>
  </si>
  <si>
    <t>N55-25-M01 วัดพระธาตุแช่แห้ง\N55-25-0029-lfun02.jpg</t>
  </si>
  <si>
    <t>N55-25-M01 วัดพระธาตุแช่แห้ง\N55-25-0029-lfup01.jpg</t>
  </si>
  <si>
    <t>N55-25-M01 วัดพระธาตุแช่แห้ง\N55-25-0029-lfup02.jpg</t>
  </si>
  <si>
    <t>N55-25-M01 วัดพระธาตุแช่แห้ง\N55-25-0029-tree01.jpg</t>
  </si>
  <si>
    <t>N55-25-M01 วัดพระธาตุแช่แห้ง\N55-25-0029-tree02.jpg</t>
  </si>
  <si>
    <t>N55-25-M01 วัดพระธาตุแช่แห้ง\N55-25-0030-bark01.jpeg</t>
  </si>
  <si>
    <t>N55-25-M01 วัดพระธาตุแช่แห้ง\N55-25-0030-bark02.jpeg</t>
  </si>
  <si>
    <t>N55-25-M01 วัดพระธาตุแช่แห้ง\N55-25-0030-lbun01.jpeg</t>
  </si>
  <si>
    <t>N55-25-M01 วัดพระธาตุแช่แห้ง\N55-25-0030-lbun02.jpeg</t>
  </si>
  <si>
    <t>N55-25-M01 วัดพระธาตุแช่แห้ง\N55-25-0030-lbup01.jpeg</t>
  </si>
  <si>
    <t>N55-25-M01 วัดพระธาตุแช่แห้ง\N55-25-0030-lbup02.jpeg</t>
  </si>
  <si>
    <t>N55-25-M01 วัดพระธาตุแช่แห้ง\N55-25-0030-lfun01.jpeg</t>
  </si>
  <si>
    <t>N55-25-M01 วัดพระธาตุแช่แห้ง\N55-25-0030-lfun02.jpeg</t>
  </si>
  <si>
    <t>N55-25-M01 วัดพระธาตุแช่แห้ง\N55-25-0030-lfup01.jpeg</t>
  </si>
  <si>
    <t>N55-25-M01 วัดพระธาตุแช่แห้ง\N55-25-0030-lfup02.jpeg</t>
  </si>
  <si>
    <t>N55-25-M01 วัดพระธาตุแช่แห้ง\N55-25-0030-tree01.jpeg</t>
  </si>
  <si>
    <t>N55-25-M01 วัดพระธาตุแช่แห้ง\N55-25-0030-tree02.jpeg</t>
  </si>
  <si>
    <t>N55-25-M01 วัดพระธาตุแช่แห้ง\N55-25-0031-bark01.jpeg</t>
  </si>
  <si>
    <t>N55-25-M01 วัดพระธาตุแช่แห้ง\N55-25-0031-bark02.jpeg</t>
  </si>
  <si>
    <t>N55-25-M01 วัดพระธาตุแช่แห้ง\N55-25-0031-lbun01.jpeg</t>
  </si>
  <si>
    <t>N55-25-M01 วัดพระธาตุแช่แห้ง\N55-25-0031-lbun02.jpeg</t>
  </si>
  <si>
    <t>N55-25-M01 วัดพระธาตุแช่แห้ง\N55-25-0031-lbup01.jpeg</t>
  </si>
  <si>
    <t>N55-25-M01 วัดพระธาตุแช่แห้ง\N55-25-0031-lbup02.jpeg</t>
  </si>
  <si>
    <t>N55-25-M01 วัดพระธาตุแช่แห้ง\N55-25-0031-lfun01.jpeg</t>
  </si>
  <si>
    <t>N55-25-M01 วัดพระธาตุแช่แห้ง\N55-25-0031-lfun02.jpeg</t>
  </si>
  <si>
    <t>N55-25-M01 วัดพระธาตุแช่แห้ง\N55-25-0031-lfup01.jpeg</t>
  </si>
  <si>
    <t>N55-25-M01 วัดพระธาตุแช่แห้ง\N55-25-0031-lfup02.jpeg</t>
  </si>
  <si>
    <t>N55-25-M01 วัดพระธาตุแช่แห้ง\N55-25-0031-tree01.jpeg</t>
  </si>
  <si>
    <t>N55-25-M01 วัดพระธาตุแช่แห้ง\N55-25-0031-tree02.jpeg</t>
  </si>
  <si>
    <t>N55-25-M01 วัดพระธาตุแช่แห้ง\N55-25-0032-bark01.jpeg</t>
  </si>
  <si>
    <t>N55-25-M01 วัดพระธาตุแช่แห้ง\N55-25-0032-bark02.jpeg</t>
  </si>
  <si>
    <t>N55-25-M01 วัดพระธาตุแช่แห้ง\N55-25-0032-frui01.jpeg</t>
  </si>
  <si>
    <t>N55-25-M01 วัดพระธาตุแช่แห้ง\N55-25-0032-frui02.jpeg</t>
  </si>
  <si>
    <t>N55-25-M01 วัดพระธาตุแช่แห้ง\N55-25-0032-lbun01.jpeg</t>
  </si>
  <si>
    <t>N55-25-M01 วัดพระธาตุแช่แห้ง\N55-25-0032-lbun02.jpeg</t>
  </si>
  <si>
    <t>N55-25-M01 วัดพระธาตุแช่แห้ง\N55-25-0032-lbup01.jpeg</t>
  </si>
  <si>
    <t>N55-25-M01 วัดพระธาตุแช่แห้ง\N55-25-0032-lbup02.jpeg</t>
  </si>
  <si>
    <t>N55-25-M01 วัดพระธาตุแช่แห้ง\N55-25-0032-lfun01.jpeg</t>
  </si>
  <si>
    <t>N55-25-M01 วัดพระธาตุแช่แห้ง\N55-25-0032-lfun02.jpeg</t>
  </si>
  <si>
    <t>N55-25-M01 วัดพระธาตุแช่แห้ง\N55-25-0032-lfup01.jpeg</t>
  </si>
  <si>
    <t>N55-25-M01 วัดพระธาตุแช่แห้ง\N55-25-0032-lfup02.jpeg</t>
  </si>
  <si>
    <t>N55-25-M01 วัดพระธาตุแช่แห้ง\N55-25-0032-tree01.jpeg</t>
  </si>
  <si>
    <t>N55-25-M01 วัดพระธาตุแช่แห้ง\N55-25-0032-tree02.jpeg</t>
  </si>
  <si>
    <t>N55-25-M01 วัดพระธาตุแช่แห้ง\N55-25-0033-bark01.jpeg</t>
  </si>
  <si>
    <t>N55-25-M01 วัดพระธาตุแช่แห้ง\N55-25-0033-bark02.jpeg</t>
  </si>
  <si>
    <t>N55-25-M01 วัดพระธาตุแช่แห้ง\N55-25-0033-lbun01.jpeg</t>
  </si>
  <si>
    <t>N55-25-M01 วัดพระธาตุแช่แห้ง\N55-25-0033-lbun02.jpeg</t>
  </si>
  <si>
    <t>N55-25-M01 วัดพระธาตุแช่แห้ง\N55-25-0033-lbup01.jpeg</t>
  </si>
  <si>
    <t>N55-25-M01 วัดพระธาตุแช่แห้ง\N55-25-0033-lbup02.jpeg</t>
  </si>
  <si>
    <t>N55-25-M01 วัดพระธาตุแช่แห้ง\N55-25-0033-lfun01.jpeg</t>
  </si>
  <si>
    <t>N55-25-M01 วัดพระธาตุแช่แห้ง\N55-25-0033-lfun02.jpeg</t>
  </si>
  <si>
    <t>N55-25-M01 วัดพระธาตุแช่แห้ง\N55-25-0033-lfup01.jpeg</t>
  </si>
  <si>
    <t>N55-25-M01 วัดพระธาตุแช่แห้ง\N55-25-0033-lfup02.jpeg</t>
  </si>
  <si>
    <t>N55-25-M01 วัดพระธาตุแช่แห้ง\N55-25-0033-tree01.jpeg</t>
  </si>
  <si>
    <t>N55-25-M01 วัดพระธาตุแช่แห้ง\N55-25-0033-tree02.jpeg</t>
  </si>
  <si>
    <t>N55-25-M01 วัดพระธาตุแช่แห้ง\N55-25-0034-bark01.jpg</t>
  </si>
  <si>
    <t>N55-25-M01 วัดพระธาตุแช่แห้ง\N55-25-0034-bark02.jpg</t>
  </si>
  <si>
    <t>N55-25-M01 วัดพระธาตุแช่แห้ง\N55-25-0034-lbun01.jpg</t>
  </si>
  <si>
    <t>N55-25-M01 วัดพระธาตุแช่แห้ง\N55-25-0034-lbun02.jpg</t>
  </si>
  <si>
    <t>N55-25-M01 วัดพระธาตุแช่แห้ง\N55-25-0034-lbup01.jpg</t>
  </si>
  <si>
    <t>N55-25-M01 วัดพระธาตุแช่แห้ง\N55-25-0034-lbup02.jpg</t>
  </si>
  <si>
    <t>N55-25-M01 วัดพระธาตุแช่แห้ง\N55-25-0034-llun01.jpg</t>
  </si>
  <si>
    <t>N55-25-M01 วัดพระธาตุแช่แห้ง\N55-25-0034-llun02.jpg</t>
  </si>
  <si>
    <t>N55-25-M01 วัดพระธาตุแช่แห้ง\N55-25-0034-llup01.jpg</t>
  </si>
  <si>
    <t>N55-25-M01 วัดพระธาตุแช่แห้ง\N55-25-0034-llup02.jpg</t>
  </si>
  <si>
    <t>N55-25-M01 วัดพระธาตุแช่แห้ง\N55-25-0034-tree01.jpg</t>
  </si>
  <si>
    <t>N55-25-M01 วัดพระธาตุแช่แห้ง\N55-25-0034-tree02.jpg</t>
  </si>
  <si>
    <t>N55-25-M01 วัดพระธาตุแช่แห้ง\N55-25-0035-bark01.jpeg</t>
  </si>
  <si>
    <t>N55-25-M01 วัดพระธาตุแช่แห้ง\N55-25-0035-bark02.jpeg</t>
  </si>
  <si>
    <t>N55-25-M01 วัดพระธาตุแช่แห้ง\N55-25-0035-lbun01.jpeg</t>
  </si>
  <si>
    <t>N55-25-M01 วัดพระธาตุแช่แห้ง\N55-25-0035-lbun02.jpeg</t>
  </si>
  <si>
    <t>N55-25-M01 วัดพระธาตุแช่แห้ง\N55-25-0035-lbup01.jpeg</t>
  </si>
  <si>
    <t>N55-25-M01 วัดพระธาตุแช่แห้ง\N55-25-0035-lbup02.jpeg</t>
  </si>
  <si>
    <t>N55-25-M01 วัดพระธาตุแช่แห้ง\N55-25-0035-lfun01.jpeg</t>
  </si>
  <si>
    <t>N55-25-M01 วัดพระธาตุแช่แห้ง\N55-25-0035-lfun02.jpeg</t>
  </si>
  <si>
    <t>N55-25-M01 วัดพระธาตุแช่แห้ง\N55-25-0035-lfup01.jpeg</t>
  </si>
  <si>
    <t>N55-25-M01 วัดพระธาตุแช่แห้ง\N55-25-0035-lfup02.jpeg</t>
  </si>
  <si>
    <t>N55-25-M01 วัดพระธาตุแช่แห้ง\N55-25-0035-tree01.jpeg</t>
  </si>
  <si>
    <t>N55-25-M01 วัดพระธาตุแช่แห้ง\N55-25-0035-tree02.jpeg</t>
  </si>
  <si>
    <t>N55-25-M01 วัดพระธาตุแช่แห้ง\N55-25-0036-bark01.jpg</t>
  </si>
  <si>
    <t>N55-25-M01 วัดพระธาตุแช่แห้ง\N55-25-0036-bark02.jpg</t>
  </si>
  <si>
    <t>N55-25-M01 วัดพระธาตุแช่แห้ง\N55-25-0036-lbun01.jpg</t>
  </si>
  <si>
    <t>N55-25-M01 วัดพระธาตุแช่แห้ง\N55-25-0036-lbun02.jpg</t>
  </si>
  <si>
    <t>N55-25-M01 วัดพระธาตุแช่แห้ง\N55-25-0036-lbup01.jpg</t>
  </si>
  <si>
    <t>N55-25-M01 วัดพระธาตุแช่แห้ง\N55-25-0036-lbup02.jpg</t>
  </si>
  <si>
    <t>N55-25-M01 วัดพระธาตุแช่แห้ง\N55-25-0036-lfun01.jpg</t>
  </si>
  <si>
    <t>N55-25-M01 วัดพระธาตุแช่แห้ง\N55-25-0036-lfun02.jpg</t>
  </si>
  <si>
    <t>N55-25-M01 วัดพระธาตุแช่แห้ง\N55-25-0036-lfup01.jpg</t>
  </si>
  <si>
    <t>N55-25-M01 วัดพระธาตุแช่แห้ง\N55-25-0036-lfup02.jpg</t>
  </si>
  <si>
    <t>N55-25-M01 วัดพระธาตุแช่แห้ง\N55-25-0036-tree01.jpg</t>
  </si>
  <si>
    <t>N55-25-M01 วัดพระธาตุแช่แห้ง\N55-25-0036-tree02.jpg</t>
  </si>
  <si>
    <t>N55-25-M01 วัดพระธาตุแช่แห้ง\N55-25-0037-bark01.jpg</t>
  </si>
  <si>
    <t>N55-25-M01 วัดพระธาตุแช่แห้ง\N55-25-0037-bark02.jpg</t>
  </si>
  <si>
    <t>N55-25-M01 วัดพระธาตุแช่แห้ง\N55-25-0037-lbun01.jpg</t>
  </si>
  <si>
    <t>N55-25-M01 วัดพระธาตุแช่แห้ง\N55-25-0037-lbun02.jpg</t>
  </si>
  <si>
    <t>N55-25-M01 วัดพระธาตุแช่แห้ง\N55-25-0037-lbup01.jpg</t>
  </si>
  <si>
    <t>N55-25-M01 วัดพระธาตุแช่แห้ง\N55-25-0037-lbup02.jpg</t>
  </si>
  <si>
    <t>N55-25-M01 วัดพระธาตุแช่แห้ง\N55-25-0037-lfun01.jpg</t>
  </si>
  <si>
    <t>N55-25-M01 วัดพระธาตุแช่แห้ง\N55-25-0037-lfun02.jpg</t>
  </si>
  <si>
    <t>N55-25-M01 วัดพระธาตุแช่แห้ง\N55-25-0037-lfup01.jpg</t>
  </si>
  <si>
    <t>N55-25-M01 วัดพระธาตุแช่แห้ง\N55-25-0037-lfup02.jpg</t>
  </si>
  <si>
    <t>N55-25-M01 วัดพระธาตุแช่แห้ง\N55-25-0037-tree01.jpg</t>
  </si>
  <si>
    <t>N55-25-M01 วัดพระธาตุแช่แห้ง\N55-25-0037-tree02.jpg</t>
  </si>
  <si>
    <t>N55-25-M01 วัดพระธาตุแช่แห้ง\N55-25-0038-bark01.jpeg</t>
  </si>
  <si>
    <t>N55-25-M01 วัดพระธาตุแช่แห้ง\N55-25-0038-bark02.jpeg</t>
  </si>
  <si>
    <t>N55-25-M01 วัดพระธาตุแช่แห้ง\N55-25-0038-lbun01.jpeg</t>
  </si>
  <si>
    <t>N55-25-M01 วัดพระธาตุแช่แห้ง\N55-25-0038-lbun02.jpeg</t>
  </si>
  <si>
    <t>N55-25-M01 วัดพระธาตุแช่แห้ง\N55-25-0038-lbup01.jpeg</t>
  </si>
  <si>
    <t>N55-25-M01 วัดพระธาตุแช่แห้ง\N55-25-0038-lbup02.jpeg</t>
  </si>
  <si>
    <t>N55-25-M01 วัดพระธาตุแช่แห้ง\N55-25-0038-lfun01.jpeg</t>
  </si>
  <si>
    <t>N55-25-M01 วัดพระธาตุแช่แห้ง\N55-25-0038-lfun02.jpeg</t>
  </si>
  <si>
    <t>N55-25-M01 วัดพระธาตุแช่แห้ง\N55-25-0038-lfup01.jpeg</t>
  </si>
  <si>
    <t>N55-25-M01 วัดพระธาตุแช่แห้ง\N55-25-0038-lfup02.jpeg</t>
  </si>
  <si>
    <t>N55-25-M01 วัดพระธาตุแช่แห้ง\N55-25-0038-tree01.jpeg</t>
  </si>
  <si>
    <t>N55-25-M01 วัดพระธาตุแช่แห้ง\N55-25-0038-tree02.jpeg</t>
  </si>
  <si>
    <t>N55-25-M01 วัดพระธาตุแช่แห้ง\N55-25-0039-bark01.jpeg</t>
  </si>
  <si>
    <t>N55-25-M01 วัดพระธาตุแช่แห้ง\N55-25-0039-bark02.jpeg</t>
  </si>
  <si>
    <t>N55-25-M01 วัดพระธาตุแช่แห้ง\N55-25-0039-lbun01.jpeg</t>
  </si>
  <si>
    <t>N55-25-M01 วัดพระธาตุแช่แห้ง\N55-25-0039-lbun02.jpeg</t>
  </si>
  <si>
    <t>N55-25-M01 วัดพระธาตุแช่แห้ง\N55-25-0039-lbup01.jpeg</t>
  </si>
  <si>
    <t>N55-25-M01 วัดพระธาตุแช่แห้ง\N55-25-0039-lbup02.jpeg</t>
  </si>
  <si>
    <t>N55-25-M01 วัดพระธาตุแช่แห้ง\N55-25-0039-lfun01.jpeg</t>
  </si>
  <si>
    <t>N55-25-M01 วัดพระธาตุแช่แห้ง\N55-25-0039-lfun02.jpeg</t>
  </si>
  <si>
    <t>N55-25-M01 วัดพระธาตุแช่แห้ง\N55-25-0039-lfup01.jpeg</t>
  </si>
  <si>
    <t>N55-25-M01 วัดพระธาตุแช่แห้ง\N55-25-0039-lfup02.jpeg</t>
  </si>
  <si>
    <t>N55-25-M01 วัดพระธาตุแช่แห้ง\N55-25-0039-tree01.jpeg</t>
  </si>
  <si>
    <t>N55-25-M01 วัดพระธาตุแช่แห้ง\N55-25-0039-tree02.jpeg</t>
  </si>
  <si>
    <t>N55-25-M01 วัดพระธาตุแช่แห้ง\N55-25-0040-bark01.jpeg</t>
  </si>
  <si>
    <t>N55-25-M01 วัดพระธาตุแช่แห้ง\N55-25-0040-bark02.jpeg</t>
  </si>
  <si>
    <t>N55-25-M01 วัดพระธาตุแช่แห้ง\N55-25-0040-lbun01.jpeg</t>
  </si>
  <si>
    <t>N55-25-M01 วัดพระธาตุแช่แห้ง\N55-25-0040-lbun02.jpeg</t>
  </si>
  <si>
    <t>N55-25-M01 วัดพระธาตุแช่แห้ง\N55-25-0040-lbup01.jpeg</t>
  </si>
  <si>
    <t>N55-25-M01 วัดพระธาตุแช่แห้ง\N55-25-0040-lbup02.jpeg</t>
  </si>
  <si>
    <t>N55-25-M01 วัดพระธาตุแช่แห้ง\N55-25-0040-lfun01.jpeg</t>
  </si>
  <si>
    <t>N55-25-M01 วัดพระธาตุแช่แห้ง\N55-25-0040-lfun02.jpeg</t>
  </si>
  <si>
    <t>N55-25-M01 วัดพระธาตุแช่แห้ง\N55-25-0040-lfup01.jpeg</t>
  </si>
  <si>
    <t>N55-25-M01 วัดพระธาตุแช่แห้ง\N55-25-0040-lfup02.jpeg</t>
  </si>
  <si>
    <t>N55-25-M01 วัดพระธาตุแช่แห้ง\N55-25-0040-tree01.jpeg</t>
  </si>
  <si>
    <t>N55-25-M01 วัดพระธาตุแช่แห้ง\N55-25-0040-tree02.jpeg</t>
  </si>
  <si>
    <t>N55-25-M01 วัดพระธาตุแช่แห้ง\N55-25-0041-bark01.jpeg</t>
  </si>
  <si>
    <t>N55-25-M01 วัดพระธาตุแช่แห้ง\N55-25-0041-bark02.jpeg</t>
  </si>
  <si>
    <t>N55-25-M01 วัดพระธาตุแช่แห้ง\N55-25-0041-lbun01.jpeg</t>
  </si>
  <si>
    <t>N55-25-M01 วัดพระธาตุแช่แห้ง\N55-25-0041-lbun02.jpeg</t>
  </si>
  <si>
    <t>N55-25-M01 วัดพระธาตุแช่แห้ง\N55-25-0041-lbup01.jpeg</t>
  </si>
  <si>
    <t>N55-25-M01 วัดพระธาตุแช่แห้ง\N55-25-0041-lbup02.jpeg</t>
  </si>
  <si>
    <t>N55-25-M01 วัดพระธาตุแช่แห้ง\N55-25-0041-lfun01.jpeg</t>
  </si>
  <si>
    <t>N55-25-M01 วัดพระธาตุแช่แห้ง\N55-25-0041-lfun02.jpeg</t>
  </si>
  <si>
    <t>N55-25-M01 วัดพระธาตุแช่แห้ง\N55-25-0041-lfup01.jpeg</t>
  </si>
  <si>
    <t>N55-25-M01 วัดพระธาตุแช่แห้ง\N55-25-0041-lfup02.jpeg</t>
  </si>
  <si>
    <t>N55-25-M01 วัดพระธาตุแช่แห้ง\N55-25-0041-tree01.jpeg</t>
  </si>
  <si>
    <t>N55-25-M01 วัดพระธาตุแช่แห้ง\N55-25-0041-tree02.jpeg</t>
  </si>
  <si>
    <t>N55-25-M01 วัดพระธาตุแช่แห้ง\N55-25-0042-bark01.jpg</t>
  </si>
  <si>
    <t>N55-25-M01 วัดพระธาตุแช่แห้ง\N55-25-0042-bark02.jpg</t>
  </si>
  <si>
    <t>N55-25-M01 วัดพระธาตุแช่แห้ง\N55-25-0042-lbun01.jpg</t>
  </si>
  <si>
    <t>N55-25-M01 วัดพระธาตุแช่แห้ง\N55-25-0042-lbun02.jpg</t>
  </si>
  <si>
    <t>N55-25-M01 วัดพระธาตุแช่แห้ง\N55-25-0042-lbup01.jpg</t>
  </si>
  <si>
    <t>N55-25-M01 วัดพระธาตุแช่แห้ง\N55-25-0042-lbup02.jpg</t>
  </si>
  <si>
    <t>N55-25-M01 วัดพระธาตุแช่แห้ง\N55-25-0042-lfun01.jpg</t>
  </si>
  <si>
    <t>N55-25-M01 วัดพระธาตุแช่แห้ง\N55-25-0042-lfun02.jpg</t>
  </si>
  <si>
    <t>N55-25-M01 วัดพระธาตุแช่แห้ง\N55-25-0042-lfup01.jpg</t>
  </si>
  <si>
    <t>N55-25-M01 วัดพระธาตุแช่แห้ง\N55-25-0042-lfup02.jpg</t>
  </si>
  <si>
    <t>N55-25-M01 วัดพระธาตุแช่แห้ง\N55-25-0042-tree01.jpg</t>
  </si>
  <si>
    <t>N55-25-M01 วัดพระธาตุแช่แห้ง\N55-25-0042-tree02.jpg</t>
  </si>
  <si>
    <t>N55-25-M01 วัดพระธาตุแช่แห้ง\N55-25-0043-bark01.jpeg</t>
  </si>
  <si>
    <t>N55-25-M01 วัดพระธาตุแช่แห้ง\N55-25-0043-bark02.jpeg</t>
  </si>
  <si>
    <t>N55-25-M01 วัดพระธาตุแช่แห้ง\N55-25-0043-lbun01.jpeg</t>
  </si>
  <si>
    <t>N55-25-M01 วัดพระธาตุแช่แห้ง\N55-25-0043-lbun02.jpeg</t>
  </si>
  <si>
    <t>N55-25-M01 วัดพระธาตุแช่แห้ง\N55-25-0043-lbup01.jpeg</t>
  </si>
  <si>
    <t>N55-25-M01 วัดพระธาตุแช่แห้ง\N55-25-0043-lbup02.jpeg</t>
  </si>
  <si>
    <t>N55-25-M01 วัดพระธาตุแช่แห้ง\N55-25-0043-lfun01.jpeg</t>
  </si>
  <si>
    <t>N55-25-M01 วัดพระธาตุแช่แห้ง\N55-25-0043-lfun02.jpeg</t>
  </si>
  <si>
    <t>N55-25-M01 วัดพระธาตุแช่แห้ง\N55-25-0043-lfup01.jpeg</t>
  </si>
  <si>
    <t>N55-25-M01 วัดพระธาตุแช่แห้ง\N55-25-0043-lfup02.jpeg</t>
  </si>
  <si>
    <t>N55-25-M01 วัดพระธาตุแช่แห้ง\N55-25-0043-tree01.jpeg</t>
  </si>
  <si>
    <t>N55-25-M01 วัดพระธาตุแช่แห้ง\N55-25-0043-tree02.jpeg</t>
  </si>
  <si>
    <t>N55-25-M01 วัดพระธาตุแช่แห้ง\N55-25-0044-bark01.jpeg</t>
  </si>
  <si>
    <t>N55-25-M01 วัดพระธาตุแช่แห้ง\N55-25-0044-bark02.jpeg</t>
  </si>
  <si>
    <t>N55-25-M01 วัดพระธาตุแช่แห้ง\N55-25-0044-lbun01.jpeg</t>
  </si>
  <si>
    <t>N55-25-M01 วัดพระธาตุแช่แห้ง\N55-25-0044-lbun02.jpeg</t>
  </si>
  <si>
    <t>N55-25-M01 วัดพระธาตุแช่แห้ง\N55-25-0044-lbup01.jpeg</t>
  </si>
  <si>
    <t>N55-25-M01 วัดพระธาตุแช่แห้ง\N55-25-0044-lbup02.jpeg</t>
  </si>
  <si>
    <t>N55-25-M01 วัดพระธาตุแช่แห้ง\N55-25-0044-lfun01.jpeg</t>
  </si>
  <si>
    <t>N55-25-M01 วัดพระธาตุแช่แห้ง\N55-25-0044-lfun02.jpeg</t>
  </si>
  <si>
    <t>N55-25-M01 วัดพระธาตุแช่แห้ง\N55-25-0044-lfup01.jpeg</t>
  </si>
  <si>
    <t>N55-25-M01 วัดพระธาตุแช่แห้ง\N55-25-0044-lfup02.jpeg</t>
  </si>
  <si>
    <t>N55-25-M01 วัดพระธาตุแช่แห้ง\N55-25-0044-tree01.jpeg</t>
  </si>
  <si>
    <t>N55-25-M01 วัดพระธาตุแช่แห้ง\N55-25-0044-tree02.jpeg</t>
  </si>
  <si>
    <t>N55-25-M01 วัดพระธาตุแช่แห้ง\N55-25-0045-bark01.jpg</t>
  </si>
  <si>
    <t>N55-25-M01 วัดพระธาตุแช่แห้ง\N55-25-0045-bark02.jpg</t>
  </si>
  <si>
    <t>N55-25-M01 วัดพระธาตุแช่แห้ง\N55-25-0045-lbun01.jpg</t>
  </si>
  <si>
    <t>N55-25-M01 วัดพระธาตุแช่แห้ง\N55-25-0045-lbun02.jpg</t>
  </si>
  <si>
    <t>N55-25-M01 วัดพระธาตุแช่แห้ง\N55-25-0045-lbup01.jpg</t>
  </si>
  <si>
    <t>N55-25-M01 วัดพระธาตุแช่แห้ง\N55-25-0045-lbup02.jpg</t>
  </si>
  <si>
    <t>N55-25-M01 วัดพระธาตุแช่แห้ง\N55-25-0045-lfun01.jpg</t>
  </si>
  <si>
    <t>N55-25-M01 วัดพระธาตุแช่แห้ง\N55-25-0045-lfun02.jpg</t>
  </si>
  <si>
    <t>N55-25-M01 วัดพระธาตุแช่แห้ง\N55-25-0045-lfup01.jpg</t>
  </si>
  <si>
    <t>N55-25-M01 วัดพระธาตุแช่แห้ง\N55-25-0045-lfup02.jpg</t>
  </si>
  <si>
    <t>N55-25-M01 วัดพระธาตุแช่แห้ง\N55-25-0045-tree01.jpg</t>
  </si>
  <si>
    <t>N55-25-M01 วัดพระธาตุแช่แห้ง\N55-25-0045-tree02.jpg</t>
  </si>
  <si>
    <t>N55-25-M01 วัดพระธาตุแช่แห้ง\N55-25-0046-bark01.jpeg</t>
  </si>
  <si>
    <t>N55-25-M01 วัดพระธาตุแช่แห้ง\N55-25-0046-bark02.jpeg</t>
  </si>
  <si>
    <t>N55-25-M01 วัดพระธาตุแช่แห้ง\N55-25-0046-lbun01.jpeg</t>
  </si>
  <si>
    <t>N55-25-M01 วัดพระธาตุแช่แห้ง\N55-25-0046-lbun02.jpeg</t>
  </si>
  <si>
    <t>N55-25-M01 วัดพระธาตุแช่แห้ง\N55-25-0046-lbup01.jpeg</t>
  </si>
  <si>
    <t>N55-25-M01 วัดพระธาตุแช่แห้ง\N55-25-0046-lbup02.jpeg</t>
  </si>
  <si>
    <t>N55-25-M01 วัดพระธาตุแช่แห้ง\N55-25-0046-lfun01.jpeg</t>
  </si>
  <si>
    <t>N55-25-M01 วัดพระธาตุแช่แห้ง\N55-25-0046-lfun02.jpeg</t>
  </si>
  <si>
    <t>N55-25-M01 วัดพระธาตุแช่แห้ง\N55-25-0046-lfup01.jpeg</t>
  </si>
  <si>
    <t>N55-25-M01 วัดพระธาตุแช่แห้ง\N55-25-0046-lfup02.jpeg</t>
  </si>
  <si>
    <t>N55-25-M01 วัดพระธาตุแช่แห้ง\N55-25-0046-tree01.jpeg</t>
  </si>
  <si>
    <t>N55-25-M01 วัดพระธาตุแช่แห้ง\N55-25-0046-tree02.jpeg</t>
  </si>
  <si>
    <t>N55-25-M01 วัดพระธาตุแช่แห้ง\N55-25-0047-bark01.jpg</t>
  </si>
  <si>
    <t>N55-25-M01 วัดพระธาตุแช่แห้ง\N55-25-0047-bark02.jpg</t>
  </si>
  <si>
    <t>N55-25-M01 วัดพระธาตุแช่แห้ง\N55-25-0047-lbun01.jpg</t>
  </si>
  <si>
    <t>N55-25-M01 วัดพระธาตุแช่แห้ง\N55-25-0047-lbun02.jpg</t>
  </si>
  <si>
    <t>N55-25-M01 วัดพระธาตุแช่แห้ง\N55-25-0047-lbup01.jpg</t>
  </si>
  <si>
    <t>N55-25-M01 วัดพระธาตุแช่แห้ง\N55-25-0047-lbup02.jpg</t>
  </si>
  <si>
    <t>N55-25-M01 วัดพระธาตุแช่แห้ง\N55-25-0047-lfun01.jpg</t>
  </si>
  <si>
    <t>N55-25-M01 วัดพระธาตุแช่แห้ง\N55-25-0047-lfun02.jpg</t>
  </si>
  <si>
    <t>N55-25-M01 วัดพระธาตุแช่แห้ง\N55-25-0047-lfup01.jpg</t>
  </si>
  <si>
    <t>N55-25-M01 วัดพระธาตุแช่แห้ง\N55-25-0047-lfup02.jpg</t>
  </si>
  <si>
    <t>N55-25-M01 วัดพระธาตุแช่แห้ง\N55-25-0047-tree01.jpg</t>
  </si>
  <si>
    <t>N55-25-M01 วัดพระธาตุแช่แห้ง\N55-25-0047-tree02.jpg</t>
  </si>
  <si>
    <t>N55-25-M01 วัดพระธาตุแช่แห้ง\N55-25-0048-bark01.jpg</t>
  </si>
  <si>
    <t>N55-25-M01 วัดพระธาตุแช่แห้ง\N55-25-0048-bark02.jpg</t>
  </si>
  <si>
    <t>N55-25-M01 วัดพระธาตุแช่แห้ง\N55-25-0048-lbun01.jpg</t>
  </si>
  <si>
    <t>N55-25-M01 วัดพระธาตุแช่แห้ง\N55-25-0048-lbun02.jpg</t>
  </si>
  <si>
    <t>N55-25-M01 วัดพระธาตุแช่แห้ง\N55-25-0048-lbup01.jpg</t>
  </si>
  <si>
    <t>N55-25-M01 วัดพระธาตุแช่แห้ง\N55-25-0048-lbup02.jpg</t>
  </si>
  <si>
    <t>N55-25-M01 วัดพระธาตุแช่แห้ง\N55-25-0048-lfun01.jpg</t>
  </si>
  <si>
    <t>N55-25-M01 วัดพระธาตุแช่แห้ง\N55-25-0048-lfun02.jpg</t>
  </si>
  <si>
    <t>N55-25-M01 วัดพระธาตุแช่แห้ง\N55-25-0048-lfup01.jpg</t>
  </si>
  <si>
    <t>N55-25-M01 วัดพระธาตุแช่แห้ง\N55-25-0048-lfup02.jpg</t>
  </si>
  <si>
    <t>N55-25-M01 วัดพระธาตุแช่แห้ง\N55-25-0048-tree01.jpg</t>
  </si>
  <si>
    <t>N55-25-M01 วัดพระธาตุแช่แห้ง\N55-25-0048-tree02.jpg</t>
  </si>
  <si>
    <t>N55-25-M01 วัดพระธาตุแช่แห้ง\N55-25-0049-bark01.jpg</t>
  </si>
  <si>
    <t>N55-25-M01 วัดพระธาตุแช่แห้ง\N55-25-0049-bark02.jpg</t>
  </si>
  <si>
    <t>N55-25-M01 วัดพระธาตุแช่แห้ง\N55-25-0049-lbun01.jpg</t>
  </si>
  <si>
    <t>N55-25-M01 วัดพระธาตุแช่แห้ง\N55-25-0049-lbun02.jpg</t>
  </si>
  <si>
    <t>N55-25-M01 วัดพระธาตุแช่แห้ง\N55-25-0049-lbup01.jpg</t>
  </si>
  <si>
    <t>N55-25-M01 วัดพระธาตุแช่แห้ง\N55-25-0049-lbup02.jpg</t>
  </si>
  <si>
    <t>N55-25-M01 วัดพระธาตุแช่แห้ง\N55-25-0049-llun01.jpg</t>
  </si>
  <si>
    <t>N55-25-M01 วัดพระธาตุแช่แห้ง\N55-25-0049-llun02.jpg</t>
  </si>
  <si>
    <t>N55-25-M01 วัดพระธาตุแช่แห้ง\N55-25-0049-llup01.jpg</t>
  </si>
  <si>
    <t>N55-25-M01 วัดพระธาตุแช่แห้ง\N55-25-0049-llup02.jpg</t>
  </si>
  <si>
    <t>N55-25-M01 วัดพระธาตุแช่แห้ง\N55-25-0049-tree01.jpg</t>
  </si>
  <si>
    <t>N55-25-M01 วัดพระธาตุแช่แห้ง\N55-25-0049-tree02.jpg</t>
  </si>
  <si>
    <t>N55-25-M01 วัดพระธาตุแช่แห้ง\N55-25-0050-bark01.jpeg</t>
  </si>
  <si>
    <t>N55-25-M01 วัดพระธาตุแช่แห้ง\N55-25-0050-bark02.jpeg</t>
  </si>
  <si>
    <t>N55-25-M01 วัดพระธาตุแช่แห้ง\N55-25-0050-lbun01.jpeg</t>
  </si>
  <si>
    <t>N55-25-M01 วัดพระธาตุแช่แห้ง\N55-25-0050-lbun02.jpeg</t>
  </si>
  <si>
    <t>N55-25-M01 วัดพระธาตุแช่แห้ง\N55-25-0050-lbup01.jpeg</t>
  </si>
  <si>
    <t>N55-25-M01 วัดพระธาตุแช่แห้ง\N55-25-0050-lbup02.jpeg</t>
  </si>
  <si>
    <t>N55-25-M01 วัดพระธาตุแช่แห้ง\N55-25-0050-lfun01.jpeg</t>
  </si>
  <si>
    <t>N55-25-M01 วัดพระธาตุแช่แห้ง\N55-25-0050-lfun02.jpeg</t>
  </si>
  <si>
    <t>N55-25-M01 วัดพระธาตุแช่แห้ง\N55-25-0050-lfup01.jpeg</t>
  </si>
  <si>
    <t>N55-25-M01 วัดพระธาตุแช่แห้ง\N55-25-0050-lfup02.jpeg</t>
  </si>
  <si>
    <t>N55-25-M01 วัดพระธาตุแช่แห้ง\N55-25-0050-tree01.jpeg</t>
  </si>
  <si>
    <t>N55-25-M01 วัดพระธาตุแช่แห้ง\N55-25-0050-tree02.jpeg</t>
  </si>
  <si>
    <t>N55-25-M01 วัดพระธาตุแช่แห้ง\N55-25-0051-bark01.jpeg</t>
  </si>
  <si>
    <t>N55-25-M01 วัดพระธาตุแช่แห้ง\N55-25-0051-bark02.jpeg</t>
  </si>
  <si>
    <t>N55-25-M01 วัดพระธาตุแช่แห้ง\N55-25-0051-lbun01.jpeg</t>
  </si>
  <si>
    <t>N55-25-M01 วัดพระธาตุแช่แห้ง\N55-25-0051-lbun02.jpeg</t>
  </si>
  <si>
    <t>N55-25-M01 วัดพระธาตุแช่แห้ง\N55-25-0051-lbup01.jpeg</t>
  </si>
  <si>
    <t>N55-25-M01 วัดพระธาตุแช่แห้ง\N55-25-0051-lbup02.jpeg</t>
  </si>
  <si>
    <t>N55-25-M01 วัดพระธาตุแช่แห้ง\N55-25-0051-lfun01.jpeg</t>
  </si>
  <si>
    <t>N55-25-M01 วัดพระธาตุแช่แห้ง\N55-25-0051-lfun02.jpeg</t>
  </si>
  <si>
    <t>N55-25-M01 วัดพระธาตุแช่แห้ง\N55-25-0051-lfup01.jpeg</t>
  </si>
  <si>
    <t>N55-25-M01 วัดพระธาตุแช่แห้ง\N55-25-0051-lfup02.jpeg</t>
  </si>
  <si>
    <t>N55-25-M01 วัดพระธาตุแช่แห้ง\N55-25-0051-tree01.jpeg</t>
  </si>
  <si>
    <t>N55-25-M01 วัดพระธาตุแช่แห้ง\N55-25-0051-tree02.jpeg</t>
  </si>
  <si>
    <t>N55-25-M01 วัดพระธาตุแช่แห้ง\N55-25-0052-bark01.jpeg</t>
  </si>
  <si>
    <t>N55-25-M01 วัดพระธาตุแช่แห้ง\N55-25-0052-bark02.jpeg</t>
  </si>
  <si>
    <t>N55-25-M01 วัดพระธาตุแช่แห้ง\N55-25-0052-lbun01.jpeg</t>
  </si>
  <si>
    <t>N55-25-M01 วัดพระธาตุแช่แห้ง\N55-25-0052-lbun02.jpeg</t>
  </si>
  <si>
    <t>N55-25-M01 วัดพระธาตุแช่แห้ง\N55-25-0052-lbup01.jpeg</t>
  </si>
  <si>
    <t>N55-25-M01 วัดพระธาตุแช่แห้ง\N55-25-0052-lbup02.jpeg</t>
  </si>
  <si>
    <t>N55-25-M01 วัดพระธาตุแช่แห้ง\N55-25-0052-lfun01.jpeg</t>
  </si>
  <si>
    <t>N55-25-M01 วัดพระธาตุแช่แห้ง\N55-25-0052-lfun02.jpeg</t>
  </si>
  <si>
    <t>N55-25-M01 วัดพระธาตุแช่แห้ง\N55-25-0052-lfup01.jpeg</t>
  </si>
  <si>
    <t>N55-25-M01 วัดพระธาตุแช่แห้ง\N55-25-0052-lfup02.jpeg</t>
  </si>
  <si>
    <t>N55-25-M01 วัดพระธาตุแช่แห้ง\N55-25-0052-tree01.jpeg</t>
  </si>
  <si>
    <t>N55-25-M01 วัดพระธาตุแช่แห้ง\N55-25-0052-tree02.jpeg</t>
  </si>
  <si>
    <t>N55-25-P01 สวนสาธารณะเฉลิมพระเกียรติ 60 พรรษามหาราชินี\N55-25-0001-bark01.jpg</t>
  </si>
  <si>
    <t>N55-25-P01 สวนสาธารณะเฉลิมพระเกียรติ 60 พรรษามหาราชินี\N55-25-0001-bark02.jpg</t>
  </si>
  <si>
    <t>N55-25-P01 สวนสาธารณะเฉลิมพระเกียรติ 60 พรรษามหาราชินี\N55-25-0001-lbun01.jpg</t>
  </si>
  <si>
    <t>N55-25-P01 สวนสาธารณะเฉลิมพระเกียรติ 60 พรรษามหาราชินี\N55-25-0001-lbun02.jpg</t>
  </si>
  <si>
    <t>N55-25-P01 สวนสาธารณะเฉลิมพระเกียรติ 60 พรรษามหาราชินี\N55-25-0001-lbup01.jpg</t>
  </si>
  <si>
    <t>N55-25-P01 สวนสาธารณะเฉลิมพระเกียรติ 60 พรรษามหาราชินี\N55-25-0001-lbup02.jpg</t>
  </si>
  <si>
    <t>N55-25-P01 สวนสาธารณะเฉลิมพระเกียรติ 60 พรรษามหาราชินี\N55-25-0001-llun01.jpg</t>
  </si>
  <si>
    <t>N55-25-P01 สวนสาธารณะเฉลิมพระเกียรติ 60 พรรษามหาราชินี\N55-25-0001-llun02.jpg</t>
  </si>
  <si>
    <t>N55-25-P01 สวนสาธารณะเฉลิมพระเกียรติ 60 พรรษามหาราชินี\N55-25-0001-llup01.jpg</t>
  </si>
  <si>
    <t>N55-25-P01 สวนสาธารณะเฉลิมพระเกียรติ 60 พรรษามหาราชินี\N55-25-0001-llup02.jpg</t>
  </si>
  <si>
    <t>N55-25-P01 สวนสาธารณะเฉลิมพระเกียรติ 60 พรรษามหาราชินี\N55-25-0001-tree01.jpg</t>
  </si>
  <si>
    <t>N55-25-P01 สวนสาธารณะเฉลิมพระเกียรติ 60 พรรษามหาราชินี\N55-25-0001-tree02.jpg</t>
  </si>
  <si>
    <t>N55-25-P01 สวนสาธารณะเฉลิมพระเกียรติ 60 พรรษามหาราชินี\N55-25-0002-bark01.jpeg</t>
  </si>
  <si>
    <t>N55-25-P01 สวนสาธารณะเฉลิมพระเกียรติ 60 พรรษามหาราชินี\N55-25-0002-bark02.jpeg</t>
  </si>
  <si>
    <t>N55-25-P01 สวนสาธารณะเฉลิมพระเกียรติ 60 พรรษามหาราชินี\N55-25-0002-flow01.jpeg</t>
  </si>
  <si>
    <t>N55-25-P01 สวนสาธารณะเฉลิมพระเกียรติ 60 พรรษามหาราชินี\N55-25-0002-flow02.jpeg</t>
  </si>
  <si>
    <t>N55-25-P01 สวนสาธารณะเฉลิมพระเกียรติ 60 พรรษามหาราชินี\N55-25-0002-lbun01.jpeg</t>
  </si>
  <si>
    <t>N55-25-P01 สวนสาธารณะเฉลิมพระเกียรติ 60 พรรษามหาราชินี\N55-25-0002-lbun02.jpeg</t>
  </si>
  <si>
    <t>N55-25-P01 สวนสาธารณะเฉลิมพระเกียรติ 60 พรรษามหาราชินี\N55-25-0002-lbup01.jpeg</t>
  </si>
  <si>
    <t>N55-25-P01 สวนสาธารณะเฉลิมพระเกียรติ 60 พรรษามหาราชินี\N55-25-0002-lbup02.jpeg</t>
  </si>
  <si>
    <t>N55-25-P01 สวนสาธารณะเฉลิมพระเกียรติ 60 พรรษามหาราชินี\N55-25-0002-lfun01.jpeg</t>
  </si>
  <si>
    <t>N55-25-P01 สวนสาธารณะเฉลิมพระเกียรติ 60 พรรษามหาราชินี\N55-25-0002-lfun02.jpeg</t>
  </si>
  <si>
    <t>N55-25-P01 สวนสาธารณะเฉลิมพระเกียรติ 60 พรรษามหาราชินี\N55-25-0002-lfup01.jpeg</t>
  </si>
  <si>
    <t>N55-25-P01 สวนสาธารณะเฉลิมพระเกียรติ 60 พรรษามหาราชินี\N55-25-0002-lfup02.jpeg</t>
  </si>
  <si>
    <t>N55-25-P01 สวนสาธารณะเฉลิมพระเกียรติ 60 พรรษามหาราชินี\N55-25-0002-tree01.jpeg</t>
  </si>
  <si>
    <t>N55-25-P01 สวนสาธารณะเฉลิมพระเกียรติ 60 พรรษามหาราชินี\N55-25-0002-tree02.jpeg</t>
  </si>
  <si>
    <t>N55-25-P01 สวนสาธารณะเฉลิมพระเกียรติ 60 พรรษามหาราชินี\N55-25-0003-bark01.jpeg</t>
  </si>
  <si>
    <t>N55-25-P01 สวนสาธารณะเฉลิมพระเกียรติ 60 พรรษามหาราชินี\N55-25-0003-bark02.jpeg</t>
  </si>
  <si>
    <t>N55-25-P01 สวนสาธารณะเฉลิมพระเกียรติ 60 พรรษามหาราชินี\N55-25-0003-frui01.jpeg</t>
  </si>
  <si>
    <t>N55-25-P01 สวนสาธารณะเฉลิมพระเกียรติ 60 พรรษามหาราชินี\N55-25-0003-frui02.jpeg</t>
  </si>
  <si>
    <t>N55-25-P01 สวนสาธารณะเฉลิมพระเกียรติ 60 พรรษามหาราชินี\N55-25-0003-lbun01.jpeg</t>
  </si>
  <si>
    <t>N55-25-P01 สวนสาธารณะเฉลิมพระเกียรติ 60 พรรษามหาราชินี\N55-25-0003-lbun02.jpeg</t>
  </si>
  <si>
    <t>N55-25-P01 สวนสาธารณะเฉลิมพระเกียรติ 60 พรรษามหาราชินี\N55-25-0003-lbup01.jpeg</t>
  </si>
  <si>
    <t>N55-25-P01 สวนสาธารณะเฉลิมพระเกียรติ 60 พรรษามหาราชินี\N55-25-0003-lbup02.jpeg</t>
  </si>
  <si>
    <t>N55-25-P01 สวนสาธารณะเฉลิมพระเกียรติ 60 พรรษามหาราชินี\N55-25-0003-lfun01.jpeg</t>
  </si>
  <si>
    <t>N55-25-P01 สวนสาธารณะเฉลิมพระเกียรติ 60 พรรษามหาราชินี\N55-25-0003-lfun02.jpeg</t>
  </si>
  <si>
    <t>N55-25-P01 สวนสาธารณะเฉลิมพระเกียรติ 60 พรรษามหาราชินี\N55-25-0003-lfup01.jpeg</t>
  </si>
  <si>
    <t>N55-25-P01 สวนสาธารณะเฉลิมพระเกียรติ 60 พรรษามหาราชินี\N55-25-0003-lfup02.jpeg</t>
  </si>
  <si>
    <t>N55-25-P01 สวนสาธารณะเฉลิมพระเกียรติ 60 พรรษามหาราชินี\N55-25-0003-tree01.jpeg</t>
  </si>
  <si>
    <t>N55-25-P01 สวนสาธารณะเฉลิมพระเกียรติ 60 พรรษามหาราชินี\N55-25-0003-tree02.jpeg</t>
  </si>
  <si>
    <t>N55-25-P01 สวนสาธารณะเฉลิมพระเกียรติ 60 พรรษามหาราชินี\N55-25-0004-bark01.jpg</t>
  </si>
  <si>
    <t>N55-25-P01 สวนสาธารณะเฉลิมพระเกียรติ 60 พรรษามหาราชินี\N55-25-0004-bark02.jpg</t>
  </si>
  <si>
    <t>N55-25-P01 สวนสาธารณะเฉลิมพระเกียรติ 60 พรรษามหาราชินี\N55-25-0004-lbun01.jpg</t>
  </si>
  <si>
    <t>N55-25-P01 สวนสาธารณะเฉลิมพระเกียรติ 60 พรรษามหาราชินี\N55-25-0004-lbun02.jpg</t>
  </si>
  <si>
    <t>N55-25-P01 สวนสาธารณะเฉลิมพระเกียรติ 60 พรรษามหาราชินี\N55-25-0004-lbup01.jpg</t>
  </si>
  <si>
    <t>N55-25-P01 สวนสาธารณะเฉลิมพระเกียรติ 60 พรรษามหาราชินี\N55-25-0004-lbup02.jpg</t>
  </si>
  <si>
    <t>N55-25-P01 สวนสาธารณะเฉลิมพระเกียรติ 60 พรรษามหาราชินี\N55-25-0004-lfun01.jpg</t>
  </si>
  <si>
    <t>N55-25-P01 สวนสาธารณะเฉลิมพระเกียรติ 60 พรรษามหาราชินี\N55-25-0004-lfun02.jpg</t>
  </si>
  <si>
    <t>N55-25-P01 สวนสาธารณะเฉลิมพระเกียรติ 60 พรรษามหาราชินี\N55-25-0004-lfup01.jpg</t>
  </si>
  <si>
    <t>N55-25-P01 สวนสาธารณะเฉลิมพระเกียรติ 60 พรรษามหาราชินี\N55-25-0004-lfup02.jpg</t>
  </si>
  <si>
    <t>N55-25-P01 สวนสาธารณะเฉลิมพระเกียรติ 60 พรรษามหาราชินี\N55-25-0004-tree01.jpg</t>
  </si>
  <si>
    <t>N55-25-P01 สวนสาธารณะเฉลิมพระเกียรติ 60 พรรษามหาราชินี\N55-25-0004-tree02.jpg</t>
  </si>
  <si>
    <t>N55-25-P01 สวนสาธารณะเฉลิมพระเกียรติ 60 พรรษามหาราชินี\N55-25-0005-bark01.jpeg</t>
  </si>
  <si>
    <t>N55-25-P01 สวนสาธารณะเฉลิมพระเกียรติ 60 พรรษามหาราชินี\N55-25-0005-bark02.jpeg</t>
  </si>
  <si>
    <t>N55-25-P01 สวนสาธารณะเฉลิมพระเกียรติ 60 พรรษามหาราชินี\N55-25-0005-lbun01.jpeg</t>
  </si>
  <si>
    <t>N55-25-P01 สวนสาธารณะเฉลิมพระเกียรติ 60 พรรษามหาราชินี\N55-25-0005-lbun02.jpeg</t>
  </si>
  <si>
    <t>N55-25-P01 สวนสาธารณะเฉลิมพระเกียรติ 60 พรรษามหาราชินี\N55-25-0005-lbup01.jpeg</t>
  </si>
  <si>
    <t>N55-25-P01 สวนสาธารณะเฉลิมพระเกียรติ 60 พรรษามหาราชินี\N55-25-0005-lbup02.jpeg</t>
  </si>
  <si>
    <t>N55-25-P01 สวนสาธารณะเฉลิมพระเกียรติ 60 พรรษามหาราชินี\N55-25-0005-lfun01.jpeg</t>
  </si>
  <si>
    <t>N55-25-P01 สวนสาธารณะเฉลิมพระเกียรติ 60 พรรษามหาราชินี\N55-25-0005-lfun02.jpeg</t>
  </si>
  <si>
    <t>N55-25-P01 สวนสาธารณะเฉลิมพระเกียรติ 60 พรรษามหาราชินี\N55-25-0005-lfup01.jpeg</t>
  </si>
  <si>
    <t>N55-25-P01 สวนสาธารณะเฉลิมพระเกียรติ 60 พรรษามหาราชินี\N55-25-0005-lfup02.jpeg</t>
  </si>
  <si>
    <t>N55-25-P01 สวนสาธารณะเฉลิมพระเกียรติ 60 พรรษามหาราชินี\N55-25-0005-tree01.jpeg</t>
  </si>
  <si>
    <t>N55-25-P01 สวนสาธารณะเฉลิมพระเกียรติ 60 พรรษามหาราชินี\N55-25-0005-tree02.jpeg</t>
  </si>
  <si>
    <t>N55-25-P01 สวนสาธารณะเฉลิมพระเกียรติ 60 พรรษามหาราชินี\N55-25-0006-bark01.jpeg</t>
  </si>
  <si>
    <t>N55-25-P01 สวนสาธารณะเฉลิมพระเกียรติ 60 พรรษามหาราชินี\N55-25-0006-bark02.jpeg</t>
  </si>
  <si>
    <t>N55-25-P01 สวนสาธารณะเฉลิมพระเกียรติ 60 พรรษามหาราชินี\N55-25-0006-lbun01.jpeg</t>
  </si>
  <si>
    <t>N55-25-P01 สวนสาธารณะเฉลิมพระเกียรติ 60 พรรษามหาราชินี\N55-25-0006-lbun02.jpeg</t>
  </si>
  <si>
    <t>N55-25-P01 สวนสาธารณะเฉลิมพระเกียรติ 60 พรรษามหาราชินี\N55-25-0006-lbup01.jpeg</t>
  </si>
  <si>
    <t>N55-25-P01 สวนสาธารณะเฉลิมพระเกียรติ 60 พรรษามหาราชินี\N55-25-0006-lbup02.jpeg</t>
  </si>
  <si>
    <t>N55-25-P01 สวนสาธารณะเฉลิมพระเกียรติ 60 พรรษามหาราชินี\N55-25-0006-lfun01.jpeg</t>
  </si>
  <si>
    <t>N55-25-P01 สวนสาธารณะเฉลิมพระเกียรติ 60 พรรษามหาราชินี\N55-25-0006-lfun02.jpeg</t>
  </si>
  <si>
    <t>N55-25-P01 สวนสาธารณะเฉลิมพระเกียรติ 60 พรรษามหาราชินี\N55-25-0006-lfup01.jpeg</t>
  </si>
  <si>
    <t>N55-25-P01 สวนสาธารณะเฉลิมพระเกียรติ 60 พรรษามหาราชินี\N55-25-0006-lfup02.jpeg</t>
  </si>
  <si>
    <t>N55-25-P01 สวนสาธารณะเฉลิมพระเกียรติ 60 พรรษามหาราชินี\N55-25-0006-tree01.jpeg</t>
  </si>
  <si>
    <t>N55-25-P01 สวนสาธารณะเฉลิมพระเกียรติ 60 พรรษามหาราชินี\N55-25-0006-tree02.jpeg</t>
  </si>
  <si>
    <t>N55-25-P01 สวนสาธารณะเฉลิมพระเกียรติ 60 พรรษามหาราชินี\N55-25-0007-bark01.jpg</t>
  </si>
  <si>
    <t>N55-25-P01 สวนสาธารณะเฉลิมพระเกียรติ 60 พรรษามหาราชินี\N55-25-0007-bark02.jpg</t>
  </si>
  <si>
    <t>N55-25-P01 สวนสาธารณะเฉลิมพระเกียรติ 60 พรรษามหาราชินี\N55-25-0007-lbun01.jpg</t>
  </si>
  <si>
    <t>N55-25-P01 สวนสาธารณะเฉลิมพระเกียรติ 60 พรรษามหาราชินี\N55-25-0007-lbun02.jpg</t>
  </si>
  <si>
    <t>N55-25-P01 สวนสาธารณะเฉลิมพระเกียรติ 60 พรรษามหาราชินี\N55-25-0007-lbup01.jpg</t>
  </si>
  <si>
    <t>N55-25-P01 สวนสาธารณะเฉลิมพระเกียรติ 60 พรรษามหาราชินี\N55-25-0007-lbup02.jpg</t>
  </si>
  <si>
    <t>N55-25-P01 สวนสาธารณะเฉลิมพระเกียรติ 60 พรรษามหาราชินี\N55-25-0007-lfun01.jpg</t>
  </si>
  <si>
    <t>N55-25-P01 สวนสาธารณะเฉลิมพระเกียรติ 60 พรรษามหาราชินี\N55-25-0007-lfun02.jpg</t>
  </si>
  <si>
    <t>N55-25-P01 สวนสาธารณะเฉลิมพระเกียรติ 60 พรรษามหาราชินี\N55-25-0007-lfup01.jpg</t>
  </si>
  <si>
    <t>N55-25-P01 สวนสาธารณะเฉลิมพระเกียรติ 60 พรรษามหาราชินี\N55-25-0007-lfup02.jpg</t>
  </si>
  <si>
    <t>N55-25-P01 สวนสาธารณะเฉลิมพระเกียรติ 60 พรรษามหาราชินี\N55-25-0007-tree01.jpg</t>
  </si>
  <si>
    <t>N55-25-P01 สวนสาธารณะเฉลิมพระเกียรติ 60 พรรษามหาราชินี\N55-25-0007-tree02.jpg</t>
  </si>
  <si>
    <t>N55-25-P01 สวนสาธารณะเฉลิมพระเกียรติ 60 พรรษามหาราชินี\N55-25-0008-bark01.jpeg</t>
  </si>
  <si>
    <t>N55-25-P01 สวนสาธารณะเฉลิมพระเกียรติ 60 พรรษามหาราชินี\N55-25-0008-bark02.jpeg</t>
  </si>
  <si>
    <t>N55-25-P01 สวนสาธารณะเฉลิมพระเกียรติ 60 พรรษามหาราชินี\N55-25-0008-lbun01.jpeg</t>
  </si>
  <si>
    <t>N55-25-P01 สวนสาธารณะเฉลิมพระเกียรติ 60 พรรษามหาราชินี\N55-25-0008-lbun02.jpeg</t>
  </si>
  <si>
    <t>N55-25-P01 สวนสาธารณะเฉลิมพระเกียรติ 60 พรรษามหาราชินี\N55-25-0008-lbup01.jpeg</t>
  </si>
  <si>
    <t>N55-25-P01 สวนสาธารณะเฉลิมพระเกียรติ 60 พรรษามหาราชินี\N55-25-0008-lbup02.jpeg</t>
  </si>
  <si>
    <t>N55-25-P01 สวนสาธารณะเฉลิมพระเกียรติ 60 พรรษามหาราชินี\N55-25-0008-lfun01.jpeg</t>
  </si>
  <si>
    <t>N55-25-P01 สวนสาธารณะเฉลิมพระเกียรติ 60 พรรษามหาราชินี\N55-25-0008-lfun02.jpeg</t>
  </si>
  <si>
    <t>N55-25-P01 สวนสาธารณะเฉลิมพระเกียรติ 60 พรรษามหาราชินี\N55-25-0008-lfup01.jpeg</t>
  </si>
  <si>
    <t>N55-25-P01 สวนสาธารณะเฉลิมพระเกียรติ 60 พรรษามหาราชินี\N55-25-0008-lfup02.jpeg</t>
  </si>
  <si>
    <t>N55-25-P01 สวนสาธารณะเฉลิมพระเกียรติ 60 พรรษามหาราชินี\N55-25-0008-tree01.jpeg</t>
  </si>
  <si>
    <t>N55-25-P01 สวนสาธารณะเฉลิมพระเกียรติ 60 พรรษามหาราชินี\N55-25-0008-tree02.jpeg</t>
  </si>
  <si>
    <t>N55-25-P01 สวนสาธารณะเฉลิมพระเกียรติ 60 พรรษามหาราชินี\N55-25-0009-bark01.jpg</t>
  </si>
  <si>
    <t>N55-25-P01 สวนสาธารณะเฉลิมพระเกียรติ 60 พรรษามหาราชินี\N55-25-0009-bark02.jpg</t>
  </si>
  <si>
    <t>N55-25-P01 สวนสาธารณะเฉลิมพระเกียรติ 60 พรรษามหาราชินี\N55-25-0009-lbun01.jpg</t>
  </si>
  <si>
    <t>N55-25-P01 สวนสาธารณะเฉลิมพระเกียรติ 60 พรรษามหาราชินี\N55-25-0009-lbun02.jpg</t>
  </si>
  <si>
    <t>N55-25-P01 สวนสาธารณะเฉลิมพระเกียรติ 60 พรรษามหาราชินี\N55-25-0009-lbup01.jpg</t>
  </si>
  <si>
    <t>N55-25-P01 สวนสาธารณะเฉลิมพระเกียรติ 60 พรรษามหาราชินี\N55-25-0009-lbup02.jpg</t>
  </si>
  <si>
    <t>N55-25-P01 สวนสาธารณะเฉลิมพระเกียรติ 60 พรรษามหาราชินี\N55-25-0009-lfun01.jpg</t>
  </si>
  <si>
    <t>N55-25-P01 สวนสาธารณะเฉลิมพระเกียรติ 60 พรรษามหาราชินี\N55-25-0009-lfun02.jpg</t>
  </si>
  <si>
    <t>N55-25-P01 สวนสาธารณะเฉลิมพระเกียรติ 60 พรรษามหาราชินี\N55-25-0009-lfup01.jpg</t>
  </si>
  <si>
    <t>N55-25-P01 สวนสาธารณะเฉลิมพระเกียรติ 60 พรรษามหาราชินี\N55-25-0009-lfup02.jpg</t>
  </si>
  <si>
    <t>N55-25-P01 สวนสาธารณะเฉลิมพระเกียรติ 60 พรรษามหาราชินี\N55-25-0009-tree01.jpg</t>
  </si>
  <si>
    <t>N55-25-P01 สวนสาธารณะเฉลิมพระเกียรติ 60 พรรษามหาราชินี\N55-25-0009-tree02.jpg</t>
  </si>
  <si>
    <t>N55-25-P01 สวนสาธารณะเฉลิมพระเกียรติ 60 พรรษามหาราชินี\N55-25-0010-bark01.jpeg</t>
  </si>
  <si>
    <t>N55-25-P01 สวนสาธารณะเฉลิมพระเกียรติ 60 พรรษามหาราชินี\N55-25-0010-bark02.jpeg</t>
  </si>
  <si>
    <t>N55-25-P01 สวนสาธารณะเฉลิมพระเกียรติ 60 พรรษามหาราชินี\N55-25-0010-lbun01.jpeg</t>
  </si>
  <si>
    <t>N55-25-P01 สวนสาธารณะเฉลิมพระเกียรติ 60 พรรษามหาราชินี\N55-25-0010-lbun02.jpeg</t>
  </si>
  <si>
    <t>N55-25-P01 สวนสาธารณะเฉลิมพระเกียรติ 60 พรรษามหาราชินี\N55-25-0010-lbup01.jpeg</t>
  </si>
  <si>
    <t>N55-25-P01 สวนสาธารณะเฉลิมพระเกียรติ 60 พรรษามหาราชินี\N55-25-0010-lbup02.jpeg</t>
  </si>
  <si>
    <t>N55-25-P01 สวนสาธารณะเฉลิมพระเกียรติ 60 พรรษามหาราชินี\N55-25-0010-lfun01.jpeg</t>
  </si>
  <si>
    <t>N55-25-P01 สวนสาธารณะเฉลิมพระเกียรติ 60 พรรษามหาราชินี\N55-25-0010-lfun02.jpeg</t>
  </si>
  <si>
    <t>N55-25-P01 สวนสาธารณะเฉลิมพระเกียรติ 60 พรรษามหาราชินี\N55-25-0010-lfup01.jpeg</t>
  </si>
  <si>
    <t>N55-25-P01 สวนสาธารณะเฉลิมพระเกียรติ 60 พรรษามหาราชินี\N55-25-0010-lfup02.jpeg</t>
  </si>
  <si>
    <t>N55-25-P01 สวนสาธารณะเฉลิมพระเกียรติ 60 พรรษามหาราชินี\N55-25-0010-tree01.jpeg</t>
  </si>
  <si>
    <t>N55-25-P01 สวนสาธารณะเฉลิมพระเกียรติ 60 พรรษามหาราชินี\N55-25-0010-tree02.jpeg</t>
  </si>
  <si>
    <t>N55-25-P01 สวนสาธารณะเฉลิมพระเกียรติ 60 พรรษามหาราชินี\N55-25-0011-bark01.jpg</t>
  </si>
  <si>
    <t>N55-25-P01 สวนสาธารณะเฉลิมพระเกียรติ 60 พรรษามหาราชินี\N55-25-0011-bark02.jpg</t>
  </si>
  <si>
    <t>N55-25-P01 สวนสาธารณะเฉลิมพระเกียรติ 60 พรรษามหาราชินี\N55-25-0011-lbun01.jpg</t>
  </si>
  <si>
    <t>N55-25-P01 สวนสาธารณะเฉลิมพระเกียรติ 60 พรรษามหาราชินี\N55-25-0011-lbun02.jpg</t>
  </si>
  <si>
    <t>N55-25-P01 สวนสาธารณะเฉลิมพระเกียรติ 60 พรรษามหาราชินี\N55-25-0011-lbup01.jpg</t>
  </si>
  <si>
    <t>N55-25-P01 สวนสาธารณะเฉลิมพระเกียรติ 60 พรรษามหาราชินี\N55-25-0011-lbup02.jpg</t>
  </si>
  <si>
    <t>N55-25-P01 สวนสาธารณะเฉลิมพระเกียรติ 60 พรรษามหาราชินี\N55-25-0011-lfun01.jpg</t>
  </si>
  <si>
    <t>N55-25-P01 สวนสาธารณะเฉลิมพระเกียรติ 60 พรรษามหาราชินี\N55-25-0011-lfun02.jpg</t>
  </si>
  <si>
    <t>N55-25-P01 สวนสาธารณะเฉลิมพระเกียรติ 60 พรรษามหาราชินี\N55-25-0011-lfup01.jpg</t>
  </si>
  <si>
    <t>N55-25-P01 สวนสาธารณะเฉลิมพระเกียรติ 60 พรรษามหาราชินี\N55-25-0011-lfup02.jpg</t>
  </si>
  <si>
    <t>N55-25-P01 สวนสาธารณะเฉลิมพระเกียรติ 60 พรรษามหาราชินี\N55-25-0011-tree01.jpg</t>
  </si>
  <si>
    <t>N55-25-P01 สวนสาธารณะเฉลิมพระเกียรติ 60 พรรษามหาราชินี\N55-25-0011-tree02.jpg</t>
  </si>
  <si>
    <t>N55-25-P01 สวนสาธารณะเฉลิมพระเกียรติ 60 พรรษามหาราชินี\N55-25-0012-bark01.jpeg</t>
  </si>
  <si>
    <t>N55-25-P01 สวนสาธารณะเฉลิมพระเกียรติ 60 พรรษามหาราชินี\N55-25-0012-bark02.jpeg</t>
  </si>
  <si>
    <t>N55-25-P01 สวนสาธารณะเฉลิมพระเกียรติ 60 พรรษามหาราชินี\N55-25-0012-lbun01.jpeg</t>
  </si>
  <si>
    <t>N55-25-P01 สวนสาธารณะเฉลิมพระเกียรติ 60 พรรษามหาราชินี\N55-25-0012-lbun02.jpeg</t>
  </si>
  <si>
    <t>N55-25-P01 สวนสาธารณะเฉลิมพระเกียรติ 60 พรรษามหาราชินี\N55-25-0012-lbup01.jpeg</t>
  </si>
  <si>
    <t>N55-25-P01 สวนสาธารณะเฉลิมพระเกียรติ 60 พรรษามหาราชินี\N55-25-0012-lbup02.jpeg</t>
  </si>
  <si>
    <t>N55-25-P01 สวนสาธารณะเฉลิมพระเกียรติ 60 พรรษามหาราชินี\N55-25-0012-lfun01.jpeg</t>
  </si>
  <si>
    <t>N55-25-P01 สวนสาธารณะเฉลิมพระเกียรติ 60 พรรษามหาราชินี\N55-25-0012-lfun02.jpeg</t>
  </si>
  <si>
    <t>N55-25-P01 สวนสาธารณะเฉลิมพระเกียรติ 60 พรรษามหาราชินี\N55-25-0012-lfup01.jpeg</t>
  </si>
  <si>
    <t>N55-25-P01 สวนสาธารณะเฉลิมพระเกียรติ 60 พรรษามหาราชินี\N55-25-0012-lfup02.jpeg</t>
  </si>
  <si>
    <t>N55-25-P01 สวนสาธารณะเฉลิมพระเกียรติ 60 พรรษามหาราชินี\N55-25-0012-tree01.jpeg</t>
  </si>
  <si>
    <t>N55-25-P01 สวนสาธารณะเฉลิมพระเกียรติ 60 พรรษามหาราชินี\N55-25-0012-tree02.jpeg</t>
  </si>
  <si>
    <t>N55-25-P01 สวนสาธารณะเฉลิมพระเกียรติ 60 พรรษามหาราชินี\N55-25-0013-bark01.jpeg</t>
  </si>
  <si>
    <t>N55-25-P01 สวนสาธารณะเฉลิมพระเกียรติ 60 พรรษามหาราชินี\N55-25-0013-bark02.jpeg</t>
  </si>
  <si>
    <t>N55-25-P01 สวนสาธารณะเฉลิมพระเกียรติ 60 พรรษามหาราชินี\N55-25-0013-lbun01.jpeg</t>
  </si>
  <si>
    <t>N55-25-P01 สวนสาธารณะเฉลิมพระเกียรติ 60 พรรษามหาราชินี\N55-25-0013-lbun02.jpeg</t>
  </si>
  <si>
    <t>N55-25-P01 สวนสาธารณะเฉลิมพระเกียรติ 60 พรรษามหาราชินี\N55-25-0013-lbup01.jpeg</t>
  </si>
  <si>
    <t>N55-25-P01 สวนสาธารณะเฉลิมพระเกียรติ 60 พรรษามหาราชินี\N55-25-0013-lbup02.jpeg</t>
  </si>
  <si>
    <t>N55-25-P01 สวนสาธารณะเฉลิมพระเกียรติ 60 พรรษามหาราชินี\N55-25-0013-lfun01.jpeg</t>
  </si>
  <si>
    <t>N55-25-P01 สวนสาธารณะเฉลิมพระเกียรติ 60 พรรษามหาราชินี\N55-25-0013-lfun02.jpeg</t>
  </si>
  <si>
    <t>N55-25-P01 สวนสาธารณะเฉลิมพระเกียรติ 60 พรรษามหาราชินี\N55-25-0013-lfup01.jpeg</t>
  </si>
  <si>
    <t>N55-25-P01 สวนสาธารณะเฉลิมพระเกียรติ 60 พรรษามหาราชินี\N55-25-0013-lfup02.jpeg</t>
  </si>
  <si>
    <t>N55-25-P01 สวนสาธารณะเฉลิมพระเกียรติ 60 พรรษามหาราชินี\N55-25-0013-tree01.jpeg</t>
  </si>
  <si>
    <t>N55-25-P01 สวนสาธารณะเฉลิมพระเกียรติ 60 พรรษามหาราชินี\N55-25-0013-tree02.jpeg</t>
  </si>
  <si>
    <t>N55-25-P01 สวนสาธารณะเฉลิมพระเกียรติ 60 พรรษามหาราชินี\N55-25-0014-bark01.jpeg</t>
  </si>
  <si>
    <t>N55-25-P01 สวนสาธารณะเฉลิมพระเกียรติ 60 พรรษามหาราชินี\N55-25-0014-bark02.jpeg</t>
  </si>
  <si>
    <t>N55-25-P01 สวนสาธารณะเฉลิมพระเกียรติ 60 พรรษามหาราชินี\N55-25-0014-lbun01.jpeg</t>
  </si>
  <si>
    <t>N55-25-P01 สวนสาธารณะเฉลิมพระเกียรติ 60 พรรษามหาราชินี\N55-25-0014-lbun02.jpeg</t>
  </si>
  <si>
    <t>N55-25-P01 สวนสาธารณะเฉลิมพระเกียรติ 60 พรรษามหาราชินี\N55-25-0014-lbup01.jpeg</t>
  </si>
  <si>
    <t>N55-25-P01 สวนสาธารณะเฉลิมพระเกียรติ 60 พรรษามหาราชินี\N55-25-0014-lbup02.jpeg</t>
  </si>
  <si>
    <t>N55-25-P01 สวนสาธารณะเฉลิมพระเกียรติ 60 พรรษามหาราชินี\N55-25-0014-lfun01.jpeg</t>
  </si>
  <si>
    <t>N55-25-P01 สวนสาธารณะเฉลิมพระเกียรติ 60 พรรษามหาราชินี\N55-25-0014-lfun02.jpeg</t>
  </si>
  <si>
    <t>N55-25-P01 สวนสาธารณะเฉลิมพระเกียรติ 60 พรรษามหาราชินี\N55-25-0014-lfup01.jpeg</t>
  </si>
  <si>
    <t>N55-25-P01 สวนสาธารณะเฉลิมพระเกียรติ 60 พรรษามหาราชินี\N55-25-0014-lfup02.jpeg</t>
  </si>
  <si>
    <t>N55-25-P01 สวนสาธารณะเฉลิมพระเกียรติ 60 พรรษามหาราชินี\N55-25-0014-tree01.jpeg</t>
  </si>
  <si>
    <t>N55-25-P01 สวนสาธารณะเฉลิมพระเกียรติ 60 พรรษามหาราชินี\N55-25-0014-tree02.jpeg</t>
  </si>
  <si>
    <t>N55-25-P01 สวนสาธารณะเฉลิมพระเกียรติ 60 พรรษามหาราชินี\N55-25-0015-bark01.jpeg</t>
  </si>
  <si>
    <t>N55-25-P01 สวนสาธารณะเฉลิมพระเกียรติ 60 พรรษามหาราชินี\N55-25-0015-bark02.jpeg</t>
  </si>
  <si>
    <t>N55-25-P01 สวนสาธารณะเฉลิมพระเกียรติ 60 พรรษามหาราชินี\N55-25-0015-lbun01.jpeg</t>
  </si>
  <si>
    <t>N55-25-P01 สวนสาธารณะเฉลิมพระเกียรติ 60 พรรษามหาราชินี\N55-25-0015-lbun02.jpeg</t>
  </si>
  <si>
    <t>N55-25-P01 สวนสาธารณะเฉลิมพระเกียรติ 60 พรรษามหาราชินี\N55-25-0015-lbup01.jpeg</t>
  </si>
  <si>
    <t>N55-25-P01 สวนสาธารณะเฉลิมพระเกียรติ 60 พรรษามหาราชินี\N55-25-0015-lbup02.jpeg</t>
  </si>
  <si>
    <t>N55-25-P01 สวนสาธารณะเฉลิมพระเกียรติ 60 พรรษามหาราชินี\N55-25-0015-lfun01.jpeg</t>
  </si>
  <si>
    <t>N55-25-P01 สวนสาธารณะเฉลิมพระเกียรติ 60 พรรษามหาราชินี\N55-25-0015-lfun02.jpeg</t>
  </si>
  <si>
    <t>N55-25-P01 สวนสาธารณะเฉลิมพระเกียรติ 60 พรรษามหาราชินี\N55-25-0015-lfup01.jpeg</t>
  </si>
  <si>
    <t>N55-25-P01 สวนสาธารณะเฉลิมพระเกียรติ 60 พรรษามหาราชินี\N55-25-0015-lfup02.jpeg</t>
  </si>
  <si>
    <t>N55-25-P01 สวนสาธารณะเฉลิมพระเกียรติ 60 พรรษามหาราชินี\N55-25-0015-tree01.jpeg</t>
  </si>
  <si>
    <t>N55-25-P01 สวนสาธารณะเฉลิมพระเกียรติ 60 พรรษามหาราชินี\N55-25-0015-tree02.jpeg</t>
  </si>
  <si>
    <t>N55-25-P01 สวนสาธารณะเฉลิมพระเกียรติ 60 พรรษามหาราชินี\N55-25-0016-bark01.jpg</t>
  </si>
  <si>
    <t>N55-25-P01 สวนสาธารณะเฉลิมพระเกียรติ 60 พรรษามหาราชินี\N55-25-0016-bark02.jpg</t>
  </si>
  <si>
    <t>N55-25-P01 สวนสาธารณะเฉลิมพระเกียรติ 60 พรรษามหาราชินี\N55-25-0016-lbun01.jpg</t>
  </si>
  <si>
    <t>N55-25-P01 สวนสาธารณะเฉลิมพระเกียรติ 60 พรรษามหาราชินี\N55-25-0016-lbun02.jpg</t>
  </si>
  <si>
    <t>N55-25-P01 สวนสาธารณะเฉลิมพระเกียรติ 60 พรรษามหาราชินี\N55-25-0016-lbup01.jpg</t>
  </si>
  <si>
    <t>N55-25-P01 สวนสาธารณะเฉลิมพระเกียรติ 60 พรรษามหาราชินี\N55-25-0016-lbup02.jpg</t>
  </si>
  <si>
    <t>N55-25-P01 สวนสาธารณะเฉลิมพระเกียรติ 60 พรรษามหาราชินี\N55-25-0016-lfun01.jpg</t>
  </si>
  <si>
    <t>N55-25-P01 สวนสาธารณะเฉลิมพระเกียรติ 60 พรรษามหาราชินี\N55-25-0016-lfun02.jpg</t>
  </si>
  <si>
    <t>N55-25-P01 สวนสาธารณะเฉลิมพระเกียรติ 60 พรรษามหาราชินี\N55-25-0016-lfup01.jpg</t>
  </si>
  <si>
    <t>N55-25-P01 สวนสาธารณะเฉลิมพระเกียรติ 60 พรรษามหาราชินี\N55-25-0016-lfup02.jpg</t>
  </si>
  <si>
    <t>N55-25-P01 สวนสาธารณะเฉลิมพระเกียรติ 60 พรรษามหาราชินี\N55-25-0016-tree01.jpg</t>
  </si>
  <si>
    <t>N55-25-P01 สวนสาธารณะเฉลิมพระเกียรติ 60 พรรษามหาราชินี\N55-25-0016-tree02.jpg</t>
  </si>
  <si>
    <t>N55-25-P01 สวนสาธารณะเฉลิมพระเกียรติ 60 พรรษามหาราชินี\N55-25-0017-bark01.jpeg</t>
  </si>
  <si>
    <t>N55-25-P01 สวนสาธารณะเฉลิมพระเกียรติ 60 พรรษามหาราชินี\N55-25-0017-bark02.jpeg</t>
  </si>
  <si>
    <t>N55-25-P01 สวนสาธารณะเฉลิมพระเกียรติ 60 พรรษามหาราชินี\N55-25-0017-frui01.jpeg</t>
  </si>
  <si>
    <t>N55-25-P01 สวนสาธารณะเฉลิมพระเกียรติ 60 พรรษามหาราชินี\N55-25-0017-frui02.jpeg</t>
  </si>
  <si>
    <t>N55-25-P01 สวนสาธารณะเฉลิมพระเกียรติ 60 พรรษามหาราชินี\N55-25-0017-lbun01.jpeg</t>
  </si>
  <si>
    <t>N55-25-P01 สวนสาธารณะเฉลิมพระเกียรติ 60 พรรษามหาราชินี\N55-25-0017-lbun02.jpeg</t>
  </si>
  <si>
    <t>N55-25-P01 สวนสาธารณะเฉลิมพระเกียรติ 60 พรรษามหาราชินี\N55-25-0017-lbup01.jpeg</t>
  </si>
  <si>
    <t>N55-25-P01 สวนสาธารณะเฉลิมพระเกียรติ 60 พรรษามหาราชินี\N55-25-0017-lbup02.jpeg</t>
  </si>
  <si>
    <t>N55-25-P01 สวนสาธารณะเฉลิมพระเกียรติ 60 พรรษามหาราชินี\N55-25-0017-lfun01.jpeg</t>
  </si>
  <si>
    <t>N55-25-P01 สวนสาธารณะเฉลิมพระเกียรติ 60 พรรษามหาราชินี\N55-25-0017-lfun02.jpeg</t>
  </si>
  <si>
    <t>N55-25-P01 สวนสาธารณะเฉลิมพระเกียรติ 60 พรรษามหาราชินี\N55-25-0017-lfup01.jpeg</t>
  </si>
  <si>
    <t>N55-25-P01 สวนสาธารณะเฉลิมพระเกียรติ 60 พรรษามหาราชินี\N55-25-0017-lfup02.jpeg</t>
  </si>
  <si>
    <t>N55-25-P01 สวนสาธารณะเฉลิมพระเกียรติ 60 พรรษามหาราชินี\N55-25-0017-tree01.jpeg</t>
  </si>
  <si>
    <t>N55-25-P01 สวนสาธารณะเฉลิมพระเกียรติ 60 พรรษามหาราชินี\N55-25-0017-tree02.jpeg</t>
  </si>
  <si>
    <t>N55-25-P01 สวนสาธารณะเฉลิมพระเกียรติ 60 พรรษามหาราชินี\N55-25-0018-bark01.jpeg</t>
  </si>
  <si>
    <t>N55-25-P01 สวนสาธารณะเฉลิมพระเกียรติ 60 พรรษามหาราชินี\N55-25-0018-bark02.jpeg</t>
  </si>
  <si>
    <t>N55-25-P01 สวนสาธารณะเฉลิมพระเกียรติ 60 พรรษามหาราชินี\N55-25-0018-lbun01.jpeg</t>
  </si>
  <si>
    <t>N55-25-P01 สวนสาธารณะเฉลิมพระเกียรติ 60 พรรษามหาราชินี\N55-25-0018-lbun02.jpeg</t>
  </si>
  <si>
    <t>N55-25-P01 สวนสาธารณะเฉลิมพระเกียรติ 60 พรรษามหาราชินี\N55-25-0018-lbup01.jpeg</t>
  </si>
  <si>
    <t>N55-25-P01 สวนสาธารณะเฉลิมพระเกียรติ 60 พรรษามหาราชินี\N55-25-0018-lbup02.jpeg</t>
  </si>
  <si>
    <t>N55-25-P01 สวนสาธารณะเฉลิมพระเกียรติ 60 พรรษามหาราชินี\N55-25-0018-llun01.jpeg</t>
  </si>
  <si>
    <t>N55-25-P01 สวนสาธารณะเฉลิมพระเกียรติ 60 พรรษามหาราชินี\N55-25-0018-llun02.jpeg</t>
  </si>
  <si>
    <t>N55-25-P01 สวนสาธารณะเฉลิมพระเกียรติ 60 พรรษามหาราชินี\N55-25-0018-llup01.jpeg</t>
  </si>
  <si>
    <t>N55-25-P01 สวนสาธารณะเฉลิมพระเกียรติ 60 พรรษามหาราชินี\N55-25-0018-llup02.jpeg</t>
  </si>
  <si>
    <t>N55-25-P01 สวนสาธารณะเฉลิมพระเกียรติ 60 พรรษามหาราชินี\N55-25-0018-tree01.jpeg</t>
  </si>
  <si>
    <t>N55-25-P01 สวนสาธารณะเฉลิมพระเกียรติ 60 พรรษามหาราชินี\N55-25-0018-tree02.jpeg</t>
  </si>
  <si>
    <t>N55-25-P01 สวนสาธารณะเฉลิมพระเกียรติ 60 พรรษามหาราชินี\N55-25-0019-bark01.jpeg</t>
  </si>
  <si>
    <t>N55-25-P01 สวนสาธารณะเฉลิมพระเกียรติ 60 พรรษามหาราชินี\N55-25-0019-bark02.jpeg</t>
  </si>
  <si>
    <t>N55-25-P01 สวนสาธารณะเฉลิมพระเกียรติ 60 พรรษามหาราชินี\N55-25-0019-lbun01.jpeg</t>
  </si>
  <si>
    <t>N55-25-P01 สวนสาธารณะเฉลิมพระเกียรติ 60 พรรษามหาราชินี\N55-25-0019-lbun02.jpeg</t>
  </si>
  <si>
    <t>N55-25-P01 สวนสาธารณะเฉลิมพระเกียรติ 60 พรรษามหาราชินี\N55-25-0019-lbup01.jpeg</t>
  </si>
  <si>
    <t>N55-25-P01 สวนสาธารณะเฉลิมพระเกียรติ 60 พรรษามหาราชินี\N55-25-0019-lbup02.jpeg</t>
  </si>
  <si>
    <t>N55-25-P01 สวนสาธารณะเฉลิมพระเกียรติ 60 พรรษามหาราชินี\N55-25-0019-lfun01.jpeg</t>
  </si>
  <si>
    <t>N55-25-P01 สวนสาธารณะเฉลิมพระเกียรติ 60 พรรษามหาราชินี\N55-25-0019-lfun02.jpeg</t>
  </si>
  <si>
    <t>N55-25-P01 สวนสาธารณะเฉลิมพระเกียรติ 60 พรรษามหาราชินี\N55-25-0019-lfup01.jpeg</t>
  </si>
  <si>
    <t>N55-25-P01 สวนสาธารณะเฉลิมพระเกียรติ 60 พรรษามหาราชินี\N55-25-0019-lfup02.jpeg</t>
  </si>
  <si>
    <t>N55-25-P01 สวนสาธารณะเฉลิมพระเกียรติ 60 พรรษามหาราชินี\N55-25-0019-tree01.jpeg</t>
  </si>
  <si>
    <t>N55-25-P01 สวนสาธารณะเฉลิมพระเกียรติ 60 พรรษามหาราชินี\N55-25-0019-tree02.jpeg</t>
  </si>
  <si>
    <t>N56-25-M01 พุทธอุทยานจังหวัดพะเยา\N56-25-0001-bark01.jpg</t>
  </si>
  <si>
    <t>N56-25-M01 พุทธอุทยานจังหวัดพะเยา\N56-25-0001-bark02.jpg</t>
  </si>
  <si>
    <t>N56-25-M01 พุทธอุทยานจังหวัดพะเยา\N56-25-0001-lbun01.jpg</t>
  </si>
  <si>
    <t>N56-25-M01 พุทธอุทยานจังหวัดพะเยา\N56-25-0001-lbun02.jpg</t>
  </si>
  <si>
    <t>N56-25-M01 พุทธอุทยานจังหวัดพะเยา\N56-25-0001-lbup01.jpg</t>
  </si>
  <si>
    <t>N56-25-M01 พุทธอุทยานจังหวัดพะเยา\N56-25-0001-lbup02.jpg</t>
  </si>
  <si>
    <t>N56-25-M01 พุทธอุทยานจังหวัดพะเยา\N56-25-0001-lfun01.jpg</t>
  </si>
  <si>
    <t>N56-25-M01 พุทธอุทยานจังหวัดพะเยา\N56-25-0001-lfun02.jpg</t>
  </si>
  <si>
    <t>N56-25-M01 พุทธอุทยานจังหวัดพะเยา\N56-25-0001-lfup01.jpg</t>
  </si>
  <si>
    <t>N56-25-M01 พุทธอุทยานจังหวัดพะเยา\N56-25-0001-lfup02.jpg</t>
  </si>
  <si>
    <t>N56-25-M01 พุทธอุทยานจังหวัดพะเยา\N56-25-0001-tree01.jpg</t>
  </si>
  <si>
    <t>N56-25-M01 พุทธอุทยานจังหวัดพะเยา\N56-25-0001-tree02.jpg</t>
  </si>
  <si>
    <t>N56-25-M01 พุทธอุทยานจังหวัดพะเยา\N56-25-0002-bark01.jpg</t>
  </si>
  <si>
    <t>N56-25-M01 พุทธอุทยานจังหวัดพะเยา\N56-25-0002-bark02.jpg</t>
  </si>
  <si>
    <t>N56-25-M01 พุทธอุทยานจังหวัดพะเยา\N56-25-0002-lbun01.jpg</t>
  </si>
  <si>
    <t>N56-25-M01 พุทธอุทยานจังหวัดพะเยา\N56-25-0002-lbun02.jpg</t>
  </si>
  <si>
    <t>N56-25-M01 พุทธอุทยานจังหวัดพะเยา\N56-25-0002-lbup01.jpg</t>
  </si>
  <si>
    <t>N56-25-M01 พุทธอุทยานจังหวัดพะเยา\N56-25-0002-lbup02.jpg</t>
  </si>
  <si>
    <t>N56-25-M01 พุทธอุทยานจังหวัดพะเยา\N56-25-0002-lfun01.jpg</t>
  </si>
  <si>
    <t>N56-25-M01 พุทธอุทยานจังหวัดพะเยา\N56-25-0002-lfun02.jpg</t>
  </si>
  <si>
    <t>N56-25-M01 พุทธอุทยานจังหวัดพะเยา\N56-25-0002-lfup01.jpg</t>
  </si>
  <si>
    <t>N56-25-M01 พุทธอุทยานจังหวัดพะเยา\N56-25-0002-lfup02.jpg</t>
  </si>
  <si>
    <t>N56-25-M01 พุทธอุทยานจังหวัดพะเยา\N56-25-0002-tree01.jpg</t>
  </si>
  <si>
    <t>N56-25-M01 พุทธอุทยานจังหวัดพะเยา\N56-25-0002-tree02.jpg</t>
  </si>
  <si>
    <t>N56-25-M01 พุทธอุทยานจังหวัดพะเยา\N56-25-0003-bark01.jpg</t>
  </si>
  <si>
    <t>N56-25-M01 พุทธอุทยานจังหวัดพะเยา\N56-25-0003-bark02.jpg</t>
  </si>
  <si>
    <t>N56-25-M01 พุทธอุทยานจังหวัดพะเยา\N56-25-0003-lbun01.jpg</t>
  </si>
  <si>
    <t>N56-25-M01 พุทธอุทยานจังหวัดพะเยา\N56-25-0003-lbun02.jpg</t>
  </si>
  <si>
    <t>N56-25-M01 พุทธอุทยานจังหวัดพะเยา\N56-25-0003-lbup01.jpg</t>
  </si>
  <si>
    <t>N56-25-M01 พุทธอุทยานจังหวัดพะเยา\N56-25-0003-lbup02.jpg</t>
  </si>
  <si>
    <t>N56-25-M01 พุทธอุทยานจังหวัดพะเยา\N56-25-0003-lfun01.jpg</t>
  </si>
  <si>
    <t>N56-25-M01 พุทธอุทยานจังหวัดพะเยา\N56-25-0003-lfun02.jpg</t>
  </si>
  <si>
    <t>N56-25-M01 พุทธอุทยานจังหวัดพะเยา\N56-25-0003-lfup01.jpg</t>
  </si>
  <si>
    <t>N56-25-M01 พุทธอุทยานจังหวัดพะเยา\N56-25-0003-lfup02.jpg</t>
  </si>
  <si>
    <t>N56-25-M01 พุทธอุทยานจังหวัดพะเยา\N56-25-0003-tree01.jpg</t>
  </si>
  <si>
    <t>N56-25-M01 พุทธอุทยานจังหวัดพะเยา\N56-25-0003-tree02.jpg</t>
  </si>
  <si>
    <t>N56-25-M01 พุทธอุทยานจังหวัดพะเยา\N56-25-0004-bark01.jpg</t>
  </si>
  <si>
    <t>N56-25-M01 พุทธอุทยานจังหวัดพะเยา\N56-25-0004-bark02.jpg</t>
  </si>
  <si>
    <t>N56-25-M01 พุทธอุทยานจังหวัดพะเยา\N56-25-0004-lbun01.jpg</t>
  </si>
  <si>
    <t>N56-25-M01 พุทธอุทยานจังหวัดพะเยา\N56-25-0004-lbun02.jpg</t>
  </si>
  <si>
    <t>N56-25-M01 พุทธอุทยานจังหวัดพะเยา\N56-25-0004-lbup01.jpg</t>
  </si>
  <si>
    <t>N56-25-M01 พุทธอุทยานจังหวัดพะเยา\N56-25-0004-lbup02.jpg</t>
  </si>
  <si>
    <t>N56-25-M01 พุทธอุทยานจังหวัดพะเยา\N56-25-0004-lfun01.jpg</t>
  </si>
  <si>
    <t>N56-25-M01 พุทธอุทยานจังหวัดพะเยา\N56-25-0004-lfun02.jpg</t>
  </si>
  <si>
    <t>N56-25-M01 พุทธอุทยานจังหวัดพะเยา\N56-25-0004-lfup01.jpg</t>
  </si>
  <si>
    <t>N56-25-M01 พุทธอุทยานจังหวัดพะเยา\N56-25-0004-lfup02.jpg</t>
  </si>
  <si>
    <t>N56-25-M01 พุทธอุทยานจังหวัดพะเยา\N56-25-0004-tree01.jpg</t>
  </si>
  <si>
    <t>N56-25-M01 พุทธอุทยานจังหวัดพะเยา\N56-25-0004-tree02.jpg</t>
  </si>
  <si>
    <t>N56-25-M01 พุทธอุทยานจังหวัดพะเยา\N56-25-0005-bark01.jpg</t>
  </si>
  <si>
    <t>N56-25-M01 พุทธอุทยานจังหวัดพะเยา\N56-25-0005-bark02.jpg</t>
  </si>
  <si>
    <t>N56-25-M01 พุทธอุทยานจังหวัดพะเยา\N56-25-0005-lbun01.jpg</t>
  </si>
  <si>
    <t>N56-25-M01 พุทธอุทยานจังหวัดพะเยา\N56-25-0005-lbun02.jpg</t>
  </si>
  <si>
    <t>N56-25-M01 พุทธอุทยานจังหวัดพะเยา\N56-25-0005-lbup01.jpg</t>
  </si>
  <si>
    <t>N56-25-M01 พุทธอุทยานจังหวัดพะเยา\N56-25-0005-lbup02.jpg</t>
  </si>
  <si>
    <t>N56-25-M01 พุทธอุทยานจังหวัดพะเยา\N56-25-0005-lfun01.jpg</t>
  </si>
  <si>
    <t>N56-25-M01 พุทธอุทยานจังหวัดพะเยา\N56-25-0005-lfun02.jpg</t>
  </si>
  <si>
    <t>N56-25-M01 พุทธอุทยานจังหวัดพะเยา\N56-25-0005-lfup01.jpg</t>
  </si>
  <si>
    <t>N56-25-M01 พุทธอุทยานจังหวัดพะเยา\N56-25-0005-lfup02.jpg</t>
  </si>
  <si>
    <t>N56-25-M01 พุทธอุทยานจังหวัดพะเยา\N56-25-0005-tree01.jpg</t>
  </si>
  <si>
    <t>N56-25-M01 พุทธอุทยานจังหวัดพะเยา\N56-25-0005-tree02.jpg</t>
  </si>
  <si>
    <t>N56-25-M01 พุทธอุทยานจังหวัดพะเยา\N56-25-0006-bark01.jpg</t>
  </si>
  <si>
    <t>N56-25-M01 พุทธอุทยานจังหวัดพะเยา\N56-25-0006-bark02.jpg</t>
  </si>
  <si>
    <t>N56-25-M01 พุทธอุทยานจังหวัดพะเยา\N56-25-0006-lbun01.jpg</t>
  </si>
  <si>
    <t>N56-25-M01 พุทธอุทยานจังหวัดพะเยา\N56-25-0006-lbun02.jpg</t>
  </si>
  <si>
    <t>N56-25-M01 พุทธอุทยานจังหวัดพะเยา\N56-25-0006-lbup01.jpg</t>
  </si>
  <si>
    <t>N56-25-M01 พุทธอุทยานจังหวัดพะเยา\N56-25-0006-lbup02.jpg</t>
  </si>
  <si>
    <t>N56-25-M01 พุทธอุทยานจังหวัดพะเยา\N56-25-0006-lfun01.jpg</t>
  </si>
  <si>
    <t>N56-25-M01 พุทธอุทยานจังหวัดพะเยา\N56-25-0006-lfun02.jpg</t>
  </si>
  <si>
    <t>N56-25-M01 พุทธอุทยานจังหวัดพะเยา\N56-25-0006-lfup01.jpg</t>
  </si>
  <si>
    <t>N56-25-M01 พุทธอุทยานจังหวัดพะเยา\N56-25-0006-lfup02.jpg</t>
  </si>
  <si>
    <t>N56-25-M01 พุทธอุทยานจังหวัดพะเยา\N56-25-0006-tree01.jpg</t>
  </si>
  <si>
    <t>N56-25-M01 พุทธอุทยานจังหวัดพะเยา\N56-25-0006-tree02.jpg</t>
  </si>
  <si>
    <t>N56-25-M01 พุทธอุทยานจังหวัดพะเยา\N56-25-0007-bark01.jpg</t>
  </si>
  <si>
    <t>N56-25-M01 พุทธอุทยานจังหวัดพะเยา\N56-25-0007-bark02.jpg</t>
  </si>
  <si>
    <t>N56-25-M01 พุทธอุทยานจังหวัดพะเยา\N56-25-0007-lbun01.jpg</t>
  </si>
  <si>
    <t>N56-25-M01 พุทธอุทยานจังหวัดพะเยา\N56-25-0007-lbun02.jpg</t>
  </si>
  <si>
    <t>N56-25-M01 พุทธอุทยานจังหวัดพะเยา\N56-25-0007-lbup01.jpg</t>
  </si>
  <si>
    <t>N56-25-M01 พุทธอุทยานจังหวัดพะเยา\N56-25-0007-lbup02.jpg</t>
  </si>
  <si>
    <t>N56-25-M01 พุทธอุทยานจังหวัดพะเยา\N56-25-0007-llun01.jpg</t>
  </si>
  <si>
    <t>N56-25-M01 พุทธอุทยานจังหวัดพะเยา\N56-25-0007-llun02.jpg</t>
  </si>
  <si>
    <t>N56-25-M01 พุทธอุทยานจังหวัดพะเยา\N56-25-0007-llup01.jpg</t>
  </si>
  <si>
    <t>N56-25-M01 พุทธอุทยานจังหวัดพะเยา\N56-25-0007-llup02.jpg</t>
  </si>
  <si>
    <t>N56-25-M01 พุทธอุทยานจังหวัดพะเยา\N56-25-0007-tree01.jpg</t>
  </si>
  <si>
    <t>N56-25-M01 พุทธอุทยานจังหวัดพะเยา\N56-25-0007-tree02.jpg</t>
  </si>
  <si>
    <t>N56-25-M01 พุทธอุทยานจังหวัดพะเยา\N56-25-0008-bark01.jpg</t>
  </si>
  <si>
    <t>N56-25-M01 พุทธอุทยานจังหวัดพะเยา\N56-25-0008-bark02.jpg</t>
  </si>
  <si>
    <t>N56-25-M01 พุทธอุทยานจังหวัดพะเยา\N56-25-0008-lbun01.jpg</t>
  </si>
  <si>
    <t>N56-25-M01 พุทธอุทยานจังหวัดพะเยา\N56-25-0008-lbun02.jpg</t>
  </si>
  <si>
    <t>N56-25-M01 พุทธอุทยานจังหวัดพะเยา\N56-25-0008-lbup01.jpg</t>
  </si>
  <si>
    <t>N56-25-M01 พุทธอุทยานจังหวัดพะเยา\N56-25-0008-lbup02.jpg</t>
  </si>
  <si>
    <t>N56-25-M01 พุทธอุทยานจังหวัดพะเยา\N56-25-0008-llun01.jpg</t>
  </si>
  <si>
    <t>N56-25-M01 พุทธอุทยานจังหวัดพะเยา\N56-25-0008-llun02.jpg</t>
  </si>
  <si>
    <t>N56-25-M01 พุทธอุทยานจังหวัดพะเยา\N56-25-0008-llup01.jpg</t>
  </si>
  <si>
    <t>N56-25-M01 พุทธอุทยานจังหวัดพะเยา\N56-25-0008-llup02.jpg</t>
  </si>
  <si>
    <t>N56-25-M01 พุทธอุทยานจังหวัดพะเยา\N56-25-0008-tree01.jpg</t>
  </si>
  <si>
    <t>N56-25-M01 พุทธอุทยานจังหวัดพะเยา\N56-25-0008-tree02.jpg</t>
  </si>
  <si>
    <t>N56-25-M01 พุทธอุทยานจังหวัดพะเยา\N56-25-0009-bark01.jpg</t>
  </si>
  <si>
    <t>N56-25-M01 พุทธอุทยานจังหวัดพะเยา\N56-25-0009-bark02.jpg</t>
  </si>
  <si>
    <t>N56-25-M01 พุทธอุทยานจังหวัดพะเยา\N56-25-0009-lbun01.jpg</t>
  </si>
  <si>
    <t>N56-25-M01 พุทธอุทยานจังหวัดพะเยา\N56-25-0009-lbun02.jpg</t>
  </si>
  <si>
    <t>N56-25-M01 พุทธอุทยานจังหวัดพะเยา\N56-25-0009-lbup01.jpg</t>
  </si>
  <si>
    <t>N56-25-M01 พุทธอุทยานจังหวัดพะเยา\N56-25-0009-lbup02.jpg</t>
  </si>
  <si>
    <t>N56-25-M01 พุทธอุทยานจังหวัดพะเยา\N56-25-0009-lfun01.jpg</t>
  </si>
  <si>
    <t>N56-25-M01 พุทธอุทยานจังหวัดพะเยา\N56-25-0009-lfun02.jpg</t>
  </si>
  <si>
    <t>N56-25-M01 พุทธอุทยานจังหวัดพะเยา\N56-25-0009-lfup01.jpg</t>
  </si>
  <si>
    <t>N56-25-M01 พุทธอุทยานจังหวัดพะเยา\N56-25-0009-lfup02.jpg</t>
  </si>
  <si>
    <t>N56-25-M01 พุทธอุทยานจังหวัดพะเยา\N56-25-0009-tree01.jpg</t>
  </si>
  <si>
    <t>N56-25-M01 พุทธอุทยานจังหวัดพะเยา\N56-25-0009-tree02.jpg</t>
  </si>
  <si>
    <t>N56-25-M01 พุทธอุทยานจังหวัดพะเยา\N56-25-0010-bark01.jpg</t>
  </si>
  <si>
    <t>N56-25-M01 พุทธอุทยานจังหวัดพะเยา\N56-25-0010-bark02.jpg</t>
  </si>
  <si>
    <t>N56-25-M01 พุทธอุทยานจังหวัดพะเยา\N56-25-0010-lbun01.jpg</t>
  </si>
  <si>
    <t>N56-25-M01 พุทธอุทยานจังหวัดพะเยา\N56-25-0010-lbun02.jpg</t>
  </si>
  <si>
    <t>N56-25-M01 พุทธอุทยานจังหวัดพะเยา\N56-25-0010-lbup01.jpg</t>
  </si>
  <si>
    <t>N56-25-M01 พุทธอุทยานจังหวัดพะเยา\N56-25-0010-lbup02.jpg</t>
  </si>
  <si>
    <t>N56-25-M01 พุทธอุทยานจังหวัดพะเยา\N56-25-0010-lfun01.jpg</t>
  </si>
  <si>
    <t>N56-25-M01 พุทธอุทยานจังหวัดพะเยา\N56-25-0010-lfun02.jpg</t>
  </si>
  <si>
    <t>N56-25-M01 พุทธอุทยานจังหวัดพะเยา\N56-25-0010-lfup01.jpg</t>
  </si>
  <si>
    <t>N56-25-M01 พุทธอุทยานจังหวัดพะเยา\N56-25-0010-lfup02.jpg</t>
  </si>
  <si>
    <t>N56-25-M01 พุทธอุทยานจังหวัดพะเยา\N56-25-0010-tree01.jpg</t>
  </si>
  <si>
    <t>N56-25-M01 พุทธอุทยานจังหวัดพะเยา\N56-25-0010-tree02.jpg</t>
  </si>
  <si>
    <t>N56-25-M01 พุทธอุทยานจังหวัดพะเยา\N56-25-0011-bark01.jpg</t>
  </si>
  <si>
    <t>N56-25-M01 พุทธอุทยานจังหวัดพะเยา\N56-25-0011-bark02.jpg</t>
  </si>
  <si>
    <t>N56-25-M01 พุทธอุทยานจังหวัดพะเยา\N56-25-0011-frui01.jpg</t>
  </si>
  <si>
    <t>N56-25-M01 พุทธอุทยานจังหวัดพะเยา\N56-25-0011-frui02.jpg</t>
  </si>
  <si>
    <t>N56-25-M01 พุทธอุทยานจังหวัดพะเยา\N56-25-0011-lbun01.jpg</t>
  </si>
  <si>
    <t>N56-25-M01 พุทธอุทยานจังหวัดพะเยา\N56-25-0011-lbun02.jpg</t>
  </si>
  <si>
    <t>N56-25-M01 พุทธอุทยานจังหวัดพะเยา\N56-25-0011-lbup01.jpg</t>
  </si>
  <si>
    <t>N56-25-M01 พุทธอุทยานจังหวัดพะเยา\N56-25-0011-lbup02.jpg</t>
  </si>
  <si>
    <t>N56-25-M01 พุทธอุทยานจังหวัดพะเยา\N56-25-0011-llun01.jpg</t>
  </si>
  <si>
    <t>N56-25-M01 พุทธอุทยานจังหวัดพะเยา\N56-25-0011-llun02.jpg</t>
  </si>
  <si>
    <t>N56-25-M01 พุทธอุทยานจังหวัดพะเยา\N56-25-0011-llup01.jpg</t>
  </si>
  <si>
    <t>N56-25-M01 พุทธอุทยานจังหวัดพะเยา\N56-25-0011-llup02.jpg</t>
  </si>
  <si>
    <t>N56-25-M01 พุทธอุทยานจังหวัดพะเยา\N56-25-0011-tree01.jpg</t>
  </si>
  <si>
    <t>N56-25-M01 พุทธอุทยานจังหวัดพะเยา\N56-25-0011-tree02.jpg</t>
  </si>
  <si>
    <t>N56-25-M01 พุทธอุทยานจังหวัดพะเยา\N56-25-0012-bark01.jpg</t>
  </si>
  <si>
    <t>N56-25-M01 พุทธอุทยานจังหวัดพะเยา\N56-25-0012-bark02.jpg</t>
  </si>
  <si>
    <t>N56-25-M01 พุทธอุทยานจังหวัดพะเยา\N56-25-0012-lbun01.jpg</t>
  </si>
  <si>
    <t>N56-25-M01 พุทธอุทยานจังหวัดพะเยา\N56-25-0012-lbun02.jpg</t>
  </si>
  <si>
    <t>N56-25-M01 พุทธอุทยานจังหวัดพะเยา\N56-25-0012-lbup01.jpg</t>
  </si>
  <si>
    <t>N56-25-M01 พุทธอุทยานจังหวัดพะเยา\N56-25-0012-lbup02.jpg</t>
  </si>
  <si>
    <t>N56-25-M01 พุทธอุทยานจังหวัดพะเยา\N56-25-0012-lfun01.jpg</t>
  </si>
  <si>
    <t>N56-25-M01 พุทธอุทยานจังหวัดพะเยา\N56-25-0012-lfun02.jpg</t>
  </si>
  <si>
    <t>N56-25-M01 พุทธอุทยานจังหวัดพะเยา\N56-25-0012-lfup01.jpg</t>
  </si>
  <si>
    <t>N56-25-M01 พุทธอุทยานจังหวัดพะเยา\N56-25-0012-lfup02.jpg</t>
  </si>
  <si>
    <t>N56-25-M01 พุทธอุทยานจังหวัดพะเยา\N56-25-0012-tree01.jpg</t>
  </si>
  <si>
    <t>N56-25-M01 พุทธอุทยานจังหวัดพะเยา\N56-25-0012-tree02.jpg</t>
  </si>
  <si>
    <t>N56-25-M01 พุทธอุทยานจังหวัดพะเยา\N56-25-0013-bark01.jpg</t>
  </si>
  <si>
    <t>N56-25-M01 พุทธอุทยานจังหวัดพะเยา\N56-25-0013-bark02.jpg</t>
  </si>
  <si>
    <t>N56-25-M01 พุทธอุทยานจังหวัดพะเยา\N56-25-0013-lbun01.jpg</t>
  </si>
  <si>
    <t>N56-25-M01 พุทธอุทยานจังหวัดพะเยา\N56-25-0013-lbun02.jpg</t>
  </si>
  <si>
    <t>N56-25-M01 พุทธอุทยานจังหวัดพะเยา\N56-25-0013-lbup01.jpg</t>
  </si>
  <si>
    <t>N56-25-M01 พุทธอุทยานจังหวัดพะเยา\N56-25-0013-lbup02.jpg</t>
  </si>
  <si>
    <t>N56-25-M01 พุทธอุทยานจังหวัดพะเยา\N56-25-0013-llun01.jpg</t>
  </si>
  <si>
    <t>N56-25-M01 พุทธอุทยานจังหวัดพะเยา\N56-25-0013-llun02.jpg</t>
  </si>
  <si>
    <t>N56-25-M01 พุทธอุทยานจังหวัดพะเยา\N56-25-0013-llup01.jpg</t>
  </si>
  <si>
    <t>N56-25-M01 พุทธอุทยานจังหวัดพะเยา\N56-25-0013-llup02.jpg</t>
  </si>
  <si>
    <t>N56-25-M01 พุทธอุทยานจังหวัดพะเยา\N56-25-0013-tree01.jpg</t>
  </si>
  <si>
    <t>N56-25-M01 พุทธอุทยานจังหวัดพะเยา\N56-25-0013-tree02.jpg</t>
  </si>
  <si>
    <t>N56-25-M01 พุทธอุทยานจังหวัดพะเยา\N56-25-0014-bark01.jpg</t>
  </si>
  <si>
    <t>N56-25-M01 พุทธอุทยานจังหวัดพะเยา\N56-25-0014-bark02.jpg</t>
  </si>
  <si>
    <t>N56-25-M01 พุทธอุทยานจังหวัดพะเยา\N56-25-0014-lbun01.jpg</t>
  </si>
  <si>
    <t>N56-25-M01 พุทธอุทยานจังหวัดพะเยา\N56-25-0014-lbun02.jpg</t>
  </si>
  <si>
    <t>N56-25-M01 พุทธอุทยานจังหวัดพะเยา\N56-25-0014-lbup01.jpg</t>
  </si>
  <si>
    <t>N56-25-M01 พุทธอุทยานจังหวัดพะเยา\N56-25-0014-lbup02.jpg</t>
  </si>
  <si>
    <t>N56-25-M01 พุทธอุทยานจังหวัดพะเยา\N56-25-0014-lfun01.jpg</t>
  </si>
  <si>
    <t>N56-25-M01 พุทธอุทยานจังหวัดพะเยา\N56-25-0014-lfun02.jpg</t>
  </si>
  <si>
    <t>N56-25-M01 พุทธอุทยานจังหวัดพะเยา\N56-25-0014-lfup01.jpg</t>
  </si>
  <si>
    <t>N56-25-M01 พุทธอุทยานจังหวัดพะเยา\N56-25-0014-lfup02.jpg</t>
  </si>
  <si>
    <t>N56-25-M01 พุทธอุทยานจังหวัดพะเยา\N56-25-0014-tree01.jpg</t>
  </si>
  <si>
    <t>N56-25-M01 พุทธอุทยานจังหวัดพะเยา\N56-25-0014-tree02.jpg</t>
  </si>
  <si>
    <t>N56-25-M01 พุทธอุทยานจังหวัดพะเยา\N56-25-0015-bark01.jpg</t>
  </si>
  <si>
    <t>N56-25-M01 พุทธอุทยานจังหวัดพะเยา\N56-25-0015-bark02.jpg</t>
  </si>
  <si>
    <t>N56-25-M01 พุทธอุทยานจังหวัดพะเยา\N56-25-0015-lbun01.jpg</t>
  </si>
  <si>
    <t>N56-25-M01 พุทธอุทยานจังหวัดพะเยา\N56-25-0015-lbun02.jpg</t>
  </si>
  <si>
    <t>N56-25-M01 พุทธอุทยานจังหวัดพะเยา\N56-25-0015-lbup01.jpg</t>
  </si>
  <si>
    <t>N56-25-M01 พุทธอุทยานจังหวัดพะเยา\N56-25-0015-lbup02.jpg</t>
  </si>
  <si>
    <t>N56-25-M01 พุทธอุทยานจังหวัดพะเยา\N56-25-0015-lfun01.jpg</t>
  </si>
  <si>
    <t>N56-25-M01 พุทธอุทยานจังหวัดพะเยา\N56-25-0015-lfun02.jpg</t>
  </si>
  <si>
    <t>N56-25-M01 พุทธอุทยานจังหวัดพะเยา\N56-25-0015-lfup01.jpg</t>
  </si>
  <si>
    <t>N56-25-M01 พุทธอุทยานจังหวัดพะเยา\N56-25-0015-lfup02.jpg</t>
  </si>
  <si>
    <t>N56-25-M01 พุทธอุทยานจังหวัดพะเยา\N56-25-0015-tree01.jpg</t>
  </si>
  <si>
    <t>N56-25-M01 พุทธอุทยานจังหวัดพะเยา\N56-25-0015-tree02.jpg</t>
  </si>
  <si>
    <t>N56-25-M01 พุทธอุทยานจังหวัดพะเยา\N56-25-0016-bark01.jpg</t>
  </si>
  <si>
    <t>N56-25-M01 พุทธอุทยานจังหวัดพะเยา\N56-25-0016-bark02.jpg</t>
  </si>
  <si>
    <t>N56-25-M01 พุทธอุทยานจังหวัดพะเยา\N56-25-0016-lbun01.jpg</t>
  </si>
  <si>
    <t>N56-25-M01 พุทธอุทยานจังหวัดพะเยา\N56-25-0016-lbun02.jpg</t>
  </si>
  <si>
    <t>N56-25-M01 พุทธอุทยานจังหวัดพะเยา\N56-25-0016-lbup01.jpg</t>
  </si>
  <si>
    <t>N56-25-M01 พุทธอุทยานจังหวัดพะเยา\N56-25-0016-lbup02.jpg</t>
  </si>
  <si>
    <t>N56-25-M01 พุทธอุทยานจังหวัดพะเยา\N56-25-0016-lfun01.jpg</t>
  </si>
  <si>
    <t>N56-25-M01 พุทธอุทยานจังหวัดพะเยา\N56-25-0016-lfun02.jpg</t>
  </si>
  <si>
    <t>N56-25-M01 พุทธอุทยานจังหวัดพะเยา\N56-25-0016-lfup01.jpg</t>
  </si>
  <si>
    <t>N56-25-M01 พุทธอุทยานจังหวัดพะเยา\N56-25-0016-lfup02.jpg</t>
  </si>
  <si>
    <t>N56-25-M01 พุทธอุทยานจังหวัดพะเยา\N56-25-0016-tree01.jpg</t>
  </si>
  <si>
    <t>N56-25-M01 พุทธอุทยานจังหวัดพะเยา\N56-25-0016-tree02.jpg</t>
  </si>
  <si>
    <t>N56-25-M01 พุทธอุทยานจังหวัดพะเยา\N56-25-0017-bark01.jpg</t>
  </si>
  <si>
    <t>N56-25-M01 พุทธอุทยานจังหวัดพะเยา\N56-25-0017-bark02.jpg</t>
  </si>
  <si>
    <t>N56-25-M01 พุทธอุทยานจังหวัดพะเยา\N56-25-0017-lbun01.jpg</t>
  </si>
  <si>
    <t>N56-25-M01 พุทธอุทยานจังหวัดพะเยา\N56-25-0017-lbun02.jpg</t>
  </si>
  <si>
    <t>N56-25-M01 พุทธอุทยานจังหวัดพะเยา\N56-25-0017-lbup01.jpg</t>
  </si>
  <si>
    <t>N56-25-M01 พุทธอุทยานจังหวัดพะเยา\N56-25-0017-lbup02.jpg</t>
  </si>
  <si>
    <t>N56-25-M01 พุทธอุทยานจังหวัดพะเยา\N56-25-0017-lfun01.jpg</t>
  </si>
  <si>
    <t>N56-25-M01 พุทธอุทยานจังหวัดพะเยา\N56-25-0017-lfun02.jpg</t>
  </si>
  <si>
    <t>N56-25-M01 พุทธอุทยานจังหวัดพะเยา\N56-25-0017-lfup01.jpg</t>
  </si>
  <si>
    <t>N56-25-M01 พุทธอุทยานจังหวัดพะเยา\N56-25-0017-lfup02.jpg</t>
  </si>
  <si>
    <t>N56-25-M01 พุทธอุทยานจังหวัดพะเยา\N56-25-0017-tree01.jpg</t>
  </si>
  <si>
    <t>N56-25-M01 พุทธอุทยานจังหวัดพะเยา\N56-25-0017-tree02.jpg</t>
  </si>
  <si>
    <t>N56-25-M01 พุทธอุทยานจังหวัดพะเยา\N56-25-0018-bark01.jpg</t>
  </si>
  <si>
    <t>N56-25-M01 พุทธอุทยานจังหวัดพะเยา\N56-25-0018-bark02.jpg</t>
  </si>
  <si>
    <t>N56-25-M01 พุทธอุทยานจังหวัดพะเยา\N56-25-0018-lbun01.jpg</t>
  </si>
  <si>
    <t>N56-25-M01 พุทธอุทยานจังหวัดพะเยา\N56-25-0018-lbun02.jpg</t>
  </si>
  <si>
    <t>N56-25-M01 พุทธอุทยานจังหวัดพะเยา\N56-25-0018-lbup01.jpg</t>
  </si>
  <si>
    <t>N56-25-M01 พุทธอุทยานจังหวัดพะเยา\N56-25-0018-lbup02.jpg</t>
  </si>
  <si>
    <t>N56-25-M01 พุทธอุทยานจังหวัดพะเยา\N56-25-0018-llun01.jpg</t>
  </si>
  <si>
    <t>N56-25-M01 พุทธอุทยานจังหวัดพะเยา\N56-25-0018-llun02.jpg</t>
  </si>
  <si>
    <t>N56-25-M01 พุทธอุทยานจังหวัดพะเยา\N56-25-0018-llup01.jpg</t>
  </si>
  <si>
    <t>N56-25-M01 พุทธอุทยานจังหวัดพะเยา\N56-25-0018-llup02.jpg</t>
  </si>
  <si>
    <t>N56-25-M01 พุทธอุทยานจังหวัดพะเยา\N56-25-0018-tree01.jpg</t>
  </si>
  <si>
    <t>N56-25-M01 พุทธอุทยานจังหวัดพะเยา\N56-25-0018-tree02.jpg</t>
  </si>
  <si>
    <t>N56-25-M01 พุทธอุทยานจังหวัดพะเยา\N56-25-0019-bark01.jpg</t>
  </si>
  <si>
    <t>N56-25-M01 พุทธอุทยานจังหวัดพะเยา\N56-25-0019-bark02.jpg</t>
  </si>
  <si>
    <t>N56-25-M01 พุทธอุทยานจังหวัดพะเยา\N56-25-0019-lbun01.jpg</t>
  </si>
  <si>
    <t>N56-25-M01 พุทธอุทยานจังหวัดพะเยา\N56-25-0019-lbun02.jpg</t>
  </si>
  <si>
    <t>N56-25-M01 พุทธอุทยานจังหวัดพะเยา\N56-25-0019-lbup01.jpg</t>
  </si>
  <si>
    <t>N56-25-M01 พุทธอุทยานจังหวัดพะเยา\N56-25-0019-lbup02.jpg</t>
  </si>
  <si>
    <t>N56-25-M01 พุทธอุทยานจังหวัดพะเยา\N56-25-0019-llun01.jpg</t>
  </si>
  <si>
    <t>N56-25-M01 พุทธอุทยานจังหวัดพะเยา\N56-25-0019-llun02.jpg</t>
  </si>
  <si>
    <t>N56-25-M01 พุทธอุทยานจังหวัดพะเยา\N56-25-0019-llup01.jpg</t>
  </si>
  <si>
    <t>N56-25-M01 พุทธอุทยานจังหวัดพะเยา\N56-25-0019-llup02.jpg</t>
  </si>
  <si>
    <t>N56-25-M01 พุทธอุทยานจังหวัดพะเยา\N56-25-0019-tree01.jpg</t>
  </si>
  <si>
    <t>N56-25-M01 พุทธอุทยานจังหวัดพะเยา\N56-25-0019-tree02.jpg</t>
  </si>
  <si>
    <t>N56-25-M01 พุทธอุทยานจังหวัดพะเยา\N56-25-0020-bark01.jpg</t>
  </si>
  <si>
    <t>N56-25-M01 พุทธอุทยานจังหวัดพะเยา\N56-25-0020-bark02.jpg</t>
  </si>
  <si>
    <t>N56-25-M01 พุทธอุทยานจังหวัดพะเยา\N56-25-0020-lbun01.jpg</t>
  </si>
  <si>
    <t>N56-25-M01 พุทธอุทยานจังหวัดพะเยา\N56-25-0020-lbun02.jpg</t>
  </si>
  <si>
    <t>N56-25-M01 พุทธอุทยานจังหวัดพะเยา\N56-25-0020-lbup01.jpg</t>
  </si>
  <si>
    <t>N56-25-M01 พุทธอุทยานจังหวัดพะเยา\N56-25-0020-lbup02.jpg</t>
  </si>
  <si>
    <t>N56-25-M01 พุทธอุทยานจังหวัดพะเยา\N56-25-0020-lfun01.jpg</t>
  </si>
  <si>
    <t>N56-25-M01 พุทธอุทยานจังหวัดพะเยา\N56-25-0020-lfun02.jpg</t>
  </si>
  <si>
    <t>N56-25-M01 พุทธอุทยานจังหวัดพะเยา\N56-25-0020-lfup01.jpg</t>
  </si>
  <si>
    <t>N56-25-M01 พุทธอุทยานจังหวัดพะเยา\N56-25-0020-lfup02.jpg</t>
  </si>
  <si>
    <t>N56-25-M01 พุทธอุทยานจังหวัดพะเยา\N56-25-0020-tree01.jpg</t>
  </si>
  <si>
    <t>N56-25-M01 พุทธอุทยานจังหวัดพะเยา\N56-25-0020-tree02.jpg</t>
  </si>
  <si>
    <t>N56-25-M01 พุทธอุทยานจังหวัดพะเยา\N56-25-0021-bark01.jpg</t>
  </si>
  <si>
    <t>N56-25-M01 พุทธอุทยานจังหวัดพะเยา\N56-25-0021-bark02.jpg</t>
  </si>
  <si>
    <t>N56-25-M01 พุทธอุทยานจังหวัดพะเยา\N56-25-0021-lbun01.jpg</t>
  </si>
  <si>
    <t>N56-25-M01 พุทธอุทยานจังหวัดพะเยา\N56-25-0021-lbun02.jpg</t>
  </si>
  <si>
    <t>N56-25-M01 พุทธอุทยานจังหวัดพะเยา\N56-25-0021-lbup01.jpg</t>
  </si>
  <si>
    <t>N56-25-M01 พุทธอุทยานจังหวัดพะเยา\N56-25-0021-lbup02.jpg</t>
  </si>
  <si>
    <t>N56-25-M01 พุทธอุทยานจังหวัดพะเยา\N56-25-0021-lfun01.jpg</t>
  </si>
  <si>
    <t>N56-25-M01 พุทธอุทยานจังหวัดพะเยา\N56-25-0021-lfun02.jpg</t>
  </si>
  <si>
    <t>N56-25-M01 พุทธอุทยานจังหวัดพะเยา\N56-25-0021-lfup01.jpg</t>
  </si>
  <si>
    <t>N56-25-M01 พุทธอุทยานจังหวัดพะเยา\N56-25-0021-lfup02.jpg</t>
  </si>
  <si>
    <t>N56-25-M01 พุทธอุทยานจังหวัดพะเยา\N56-25-0021-tree01.jpg</t>
  </si>
  <si>
    <t>N56-25-M01 พุทธอุทยานจังหวัดพะเยา\N56-25-0021-tree02.jpg</t>
  </si>
  <si>
    <t>N56-25-M01 พุทธอุทยานจังหวัดพะเยา\N56-25-0022-bark01.jpg</t>
  </si>
  <si>
    <t>N56-25-M01 พุทธอุทยานจังหวัดพะเยา\N56-25-0022-bark02.jpg</t>
  </si>
  <si>
    <t>N56-25-M01 พุทธอุทยานจังหวัดพะเยา\N56-25-0022-lbun01.jpg</t>
  </si>
  <si>
    <t>N56-25-M01 พุทธอุทยานจังหวัดพะเยา\N56-25-0022-lbun02.jpg</t>
  </si>
  <si>
    <t>N56-25-M01 พุทธอุทยานจังหวัดพะเยา\N56-25-0022-lbup01.jpg</t>
  </si>
  <si>
    <t>N56-25-M01 พุทธอุทยานจังหวัดพะเยา\N56-25-0022-lbup02.jpg</t>
  </si>
  <si>
    <t>N56-25-M01 พุทธอุทยานจังหวัดพะเยา\N56-25-0022-lfun01.jpg</t>
  </si>
  <si>
    <t>N56-25-M01 พุทธอุทยานจังหวัดพะเยา\N56-25-0022-lfun02.jpg</t>
  </si>
  <si>
    <t>N56-25-M01 พุทธอุทยานจังหวัดพะเยา\N56-25-0022-lfup01.jpg</t>
  </si>
  <si>
    <t>N56-25-M01 พุทธอุทยานจังหวัดพะเยา\N56-25-0022-lfup02.jpg</t>
  </si>
  <si>
    <t>N56-25-M01 พุทธอุทยานจังหวัดพะเยา\N56-25-0022-tree01.jpg</t>
  </si>
  <si>
    <t>N56-25-M01 พุทธอุทยานจังหวัดพะเยา\N56-25-0022-tree02.jpg</t>
  </si>
  <si>
    <t>N56-25-M01 พุทธอุทยานจังหวัดพะเยา\N56-25-0023-bark01.jpg</t>
  </si>
  <si>
    <t>N56-25-M01 พุทธอุทยานจังหวัดพะเยา\N56-25-0023-bark02.jpg</t>
  </si>
  <si>
    <t>N56-25-M01 พุทธอุทยานจังหวัดพะเยา\N56-25-0023-frui01.jpg</t>
  </si>
  <si>
    <t>N56-25-M01 พุทธอุทยานจังหวัดพะเยา\N56-25-0023-frui02.jpg</t>
  </si>
  <si>
    <t>N56-25-M01 พุทธอุทยานจังหวัดพะเยา\N56-25-0023-lbun01.jpg</t>
  </si>
  <si>
    <t>N56-25-M01 พุทธอุทยานจังหวัดพะเยา\N56-25-0023-lbun02.jpg</t>
  </si>
  <si>
    <t>N56-25-M01 พุทธอุทยานจังหวัดพะเยา\N56-25-0023-lbup01.jpg</t>
  </si>
  <si>
    <t>N56-25-M01 พุทธอุทยานจังหวัดพะเยา\N56-25-0023-lbup02.jpg</t>
  </si>
  <si>
    <t>N56-25-M01 พุทธอุทยานจังหวัดพะเยา\N56-25-0023-lfun01.jpg</t>
  </si>
  <si>
    <t>N56-25-M01 พุทธอุทยานจังหวัดพะเยา\N56-25-0023-lfun02.jpg</t>
  </si>
  <si>
    <t>N56-25-M01 พุทธอุทยานจังหวัดพะเยา\N56-25-0023-lfup01.jpg</t>
  </si>
  <si>
    <t>N56-25-M01 พุทธอุทยานจังหวัดพะเยา\N56-25-0023-lfup02.jpg</t>
  </si>
  <si>
    <t>N56-25-M01 พุทธอุทยานจังหวัดพะเยา\N56-25-0023-tree01.jpg</t>
  </si>
  <si>
    <t>N56-25-M01 พุทธอุทยานจังหวัดพะเยา\N56-25-0023-tree02.jpg</t>
  </si>
  <si>
    <t>N56-25-M01 พุทธอุทยานจังหวัดพะเยา\N56-25-0024-bark01.jpg</t>
  </si>
  <si>
    <t>N56-25-M01 พุทธอุทยานจังหวัดพะเยา\N56-25-0024-bark02.jpg</t>
  </si>
  <si>
    <t>N56-25-M01 พุทธอุทยานจังหวัดพะเยา\N56-25-0024-lbun01.jpg</t>
  </si>
  <si>
    <t>N56-25-M01 พุทธอุทยานจังหวัดพะเยา\N56-25-0024-lbun02.jpg</t>
  </si>
  <si>
    <t>N56-25-M01 พุทธอุทยานจังหวัดพะเยา\N56-25-0024-lbup01.jpg</t>
  </si>
  <si>
    <t>N56-25-M01 พุทธอุทยานจังหวัดพะเยา\N56-25-0024-lbup02.jpg</t>
  </si>
  <si>
    <t>N56-25-M01 พุทธอุทยานจังหวัดพะเยา\N56-25-0024-lfun01.jpg</t>
  </si>
  <si>
    <t>N56-25-M01 พุทธอุทยานจังหวัดพะเยา\N56-25-0024-lfun02.jpg</t>
  </si>
  <si>
    <t>N56-25-M01 พุทธอุทยานจังหวัดพะเยา\N56-25-0024-lfup01.jpg</t>
  </si>
  <si>
    <t>N56-25-M01 พุทธอุทยานจังหวัดพะเยา\N56-25-0024-lfup02.jpg</t>
  </si>
  <si>
    <t>N56-25-M01 พุทธอุทยานจังหวัดพะเยา\N56-25-0024-tree01.jpg</t>
  </si>
  <si>
    <t>N56-25-M01 พุทธอุทยานจังหวัดพะเยา\N56-25-0024-tree02.jpg</t>
  </si>
  <si>
    <t>N56-25-M01 พุทธอุทยานจังหวัดพะเยา\N56-25-0025-bark01.jpg</t>
  </si>
  <si>
    <t>N56-25-M01 พุทธอุทยานจังหวัดพะเยา\N56-25-0025-bark02.jpg</t>
  </si>
  <si>
    <t>N56-25-M01 พุทธอุทยานจังหวัดพะเยา\N56-25-0025-lbun01.jpg</t>
  </si>
  <si>
    <t>N56-25-M01 พุทธอุทยานจังหวัดพะเยา\N56-25-0025-lbun02.jpg</t>
  </si>
  <si>
    <t>N56-25-M01 พุทธอุทยานจังหวัดพะเยา\N56-25-0025-lbup01.jpg</t>
  </si>
  <si>
    <t>N56-25-M01 พุทธอุทยานจังหวัดพะเยา\N56-25-0025-lbup02.jpg</t>
  </si>
  <si>
    <t>N56-25-M01 พุทธอุทยานจังหวัดพะเยา\N56-25-0025-lfun01.jpg</t>
  </si>
  <si>
    <t>N56-25-M01 พุทธอุทยานจังหวัดพะเยา\N56-25-0025-lfun02.jpg</t>
  </si>
  <si>
    <t>N56-25-M01 พุทธอุทยานจังหวัดพะเยา\N56-25-0025-lfup01.jpg</t>
  </si>
  <si>
    <t>N56-25-M01 พุทธอุทยานจังหวัดพะเยา\N56-25-0025-lfup02.jpg</t>
  </si>
  <si>
    <t>N56-25-M01 พุทธอุทยานจังหวัดพะเยา\N56-25-0025-tree01.jpg</t>
  </si>
  <si>
    <t>N56-25-M01 พุทธอุทยานจังหวัดพะเยา\N56-25-0025-tree02.jpg</t>
  </si>
  <si>
    <t>N56-25-M01 พุทธอุทยานจังหวัดพะเยา\N56-25-0026-bark01.jpg</t>
  </si>
  <si>
    <t>N56-25-M01 พุทธอุทยานจังหวัดพะเยา\N56-25-0026-bark02.jpg</t>
  </si>
  <si>
    <t>N56-25-M01 พุทธอุทยานจังหวัดพะเยา\N56-25-0026-lbun01.jpg</t>
  </si>
  <si>
    <t>N56-25-M01 พุทธอุทยานจังหวัดพะเยา\N56-25-0026-lbun02.jpg</t>
  </si>
  <si>
    <t>N56-25-M01 พุทธอุทยานจังหวัดพะเยา\N56-25-0026-lbup01.jpg</t>
  </si>
  <si>
    <t>N56-25-M01 พุทธอุทยานจังหวัดพะเยา\N56-25-0026-lbup02.jpg</t>
  </si>
  <si>
    <t>N56-25-M01 พุทธอุทยานจังหวัดพะเยา\N56-25-0026-lfun01.jpg</t>
  </si>
  <si>
    <t>N56-25-M01 พุทธอุทยานจังหวัดพะเยา\N56-25-0026-lfun02.jpg</t>
  </si>
  <si>
    <t>N56-25-M01 พุทธอุทยานจังหวัดพะเยา\N56-25-0026-lfup01.jpg</t>
  </si>
  <si>
    <t>N56-25-M01 พุทธอุทยานจังหวัดพะเยา\N56-25-0026-lfup02.jpg</t>
  </si>
  <si>
    <t>N56-25-M01 พุทธอุทยานจังหวัดพะเยา\N56-25-0026-tree01.jpg</t>
  </si>
  <si>
    <t>N56-25-M01 พุทธอุทยานจังหวัดพะเยา\N56-25-0026-tree02.jpg</t>
  </si>
  <si>
    <t>N56-25-M01 พุทธอุทยานจังหวัดพะเยา\N56-25-0027-bark01.jpg</t>
  </si>
  <si>
    <t>N56-25-M01 พุทธอุทยานจังหวัดพะเยา\N56-25-0027-bark02.jpg</t>
  </si>
  <si>
    <t>N56-25-M01 พุทธอุทยานจังหวัดพะเยา\N56-25-0027-lbun01.jpg</t>
  </si>
  <si>
    <t>N56-25-M01 พุทธอุทยานจังหวัดพะเยา\N56-25-0027-lbun02.jpg</t>
  </si>
  <si>
    <t>N56-25-M01 พุทธอุทยานจังหวัดพะเยา\N56-25-0027-lbup01.jpg</t>
  </si>
  <si>
    <t>N56-25-M01 พุทธอุทยานจังหวัดพะเยา\N56-25-0027-lbup02.jpg</t>
  </si>
  <si>
    <t>N56-25-M01 พุทธอุทยานจังหวัดพะเยา\N56-25-0027-lfun01.jpg</t>
  </si>
  <si>
    <t>N56-25-M01 พุทธอุทยานจังหวัดพะเยา\N56-25-0027-lfun02.jpg</t>
  </si>
  <si>
    <t>N56-25-M01 พุทธอุทยานจังหวัดพะเยา\N56-25-0027-lfup01.jpg</t>
  </si>
  <si>
    <t>N56-25-M01 พุทธอุทยานจังหวัดพะเยา\N56-25-0027-lfup02.jpg</t>
  </si>
  <si>
    <t>N56-25-M01 พุทธอุทยานจังหวัดพะเยา\N56-25-0027-tree01.jpg</t>
  </si>
  <si>
    <t>N56-25-M01 พุทธอุทยานจังหวัดพะเยา\N56-25-0027-tree02.jpg</t>
  </si>
  <si>
    <t>N56-25-M01 พุทธอุทยานจังหวัดพะเยา\N56-25-0028-bark01.jpg</t>
  </si>
  <si>
    <t>N56-25-M01 พุทธอุทยานจังหวัดพะเยา\N56-25-0028-bark02.jpg</t>
  </si>
  <si>
    <t>N56-25-M01 พุทธอุทยานจังหวัดพะเยา\N56-25-0028-lbun01.jpg</t>
  </si>
  <si>
    <t>N56-25-M01 พุทธอุทยานจังหวัดพะเยา\N56-25-0028-lbun02.jpg</t>
  </si>
  <si>
    <t>N56-25-M01 พุทธอุทยานจังหวัดพะเยา\N56-25-0028-lbup01.jpg</t>
  </si>
  <si>
    <t>N56-25-M01 พุทธอุทยานจังหวัดพะเยา\N56-25-0028-lbup02.jpg</t>
  </si>
  <si>
    <t>N56-25-M01 พุทธอุทยานจังหวัดพะเยา\N56-25-0028-lfun01.jpg</t>
  </si>
  <si>
    <t>N56-25-M01 พุทธอุทยานจังหวัดพะเยา\N56-25-0028-lfun02.jpg</t>
  </si>
  <si>
    <t>N56-25-M01 พุทธอุทยานจังหวัดพะเยา\N56-25-0028-lfup01.jpg</t>
  </si>
  <si>
    <t>N56-25-M01 พุทธอุทยานจังหวัดพะเยา\N56-25-0028-lfup02.jpg</t>
  </si>
  <si>
    <t>N56-25-M01 พุทธอุทยานจังหวัดพะเยา\N56-25-0028-tree01.jpg</t>
  </si>
  <si>
    <t>N56-25-M01 พุทธอุทยานจังหวัดพะเยา\N56-25-0028-tree02.jpg</t>
  </si>
  <si>
    <t>N56-25-M01 พุทธอุทยานจังหวัดพะเยา\N56-25-0029-bark01.jpg</t>
  </si>
  <si>
    <t>N56-25-M01 พุทธอุทยานจังหวัดพะเยา\N56-25-0029-bark02.jpg</t>
  </si>
  <si>
    <t>N56-25-M01 พุทธอุทยานจังหวัดพะเยา\N56-25-0029-lbun01.jpg</t>
  </si>
  <si>
    <t>N56-25-M01 พุทธอุทยานจังหวัดพะเยา\N56-25-0029-lbun02.jpg</t>
  </si>
  <si>
    <t>N56-25-M01 พุทธอุทยานจังหวัดพะเยา\N56-25-0029-lbup01.jpg</t>
  </si>
  <si>
    <t>N56-25-M01 พุทธอุทยานจังหวัดพะเยา\N56-25-0029-lbup02.jpg</t>
  </si>
  <si>
    <t>N56-25-M01 พุทธอุทยานจังหวัดพะเยา\N56-25-0029-lfun01.jpg</t>
  </si>
  <si>
    <t>N56-25-M01 พุทธอุทยานจังหวัดพะเยา\N56-25-0029-lfun02.jpg</t>
  </si>
  <si>
    <t>N56-25-M01 พุทธอุทยานจังหวัดพะเยา\N56-25-0029-lfup01.jpg</t>
  </si>
  <si>
    <t>N56-25-M01 พุทธอุทยานจังหวัดพะเยา\N56-25-0029-lfup02.jpg</t>
  </si>
  <si>
    <t>N56-25-M01 พุทธอุทยานจังหวัดพะเยา\N56-25-0029-tree01.jpg</t>
  </si>
  <si>
    <t>N56-25-M01 พุทธอุทยานจังหวัดพะเยา\N56-25-0029-tree02.jpg</t>
  </si>
  <si>
    <t>N56-25-M01 พุทธอุทยานจังหวัดพะเยา\N56-25-0030-bark01.jpg</t>
  </si>
  <si>
    <t>N56-25-M01 พุทธอุทยานจังหวัดพะเยา\N56-25-0030-bark02.jpg</t>
  </si>
  <si>
    <t>N56-25-M01 พุทธอุทยานจังหวัดพะเยา\N56-25-0030-lbun01.jpg</t>
  </si>
  <si>
    <t>N56-25-M01 พุทธอุทยานจังหวัดพะเยา\N56-25-0030-lbun02.jpg</t>
  </si>
  <si>
    <t>N56-25-M01 พุทธอุทยานจังหวัดพะเยา\N56-25-0030-lbup01.jpg</t>
  </si>
  <si>
    <t>N56-25-M01 พุทธอุทยานจังหวัดพะเยา\N56-25-0030-lbup02.jpg</t>
  </si>
  <si>
    <t>N56-25-M01 พุทธอุทยานจังหวัดพะเยา\N56-25-0030-lfun01.jpg</t>
  </si>
  <si>
    <t>N56-25-M01 พุทธอุทยานจังหวัดพะเยา\N56-25-0030-lfun02.jpg</t>
  </si>
  <si>
    <t>N56-25-M01 พุทธอุทยานจังหวัดพะเยา\N56-25-0030-lfup01.jpg</t>
  </si>
  <si>
    <t>N56-25-M01 พุทธอุทยานจังหวัดพะเยา\N56-25-0030-lfup02.jpg</t>
  </si>
  <si>
    <t>N56-25-M01 พุทธอุทยานจังหวัดพะเยา\N56-25-0030-tree01.jpg</t>
  </si>
  <si>
    <t>N56-25-M01 พุทธอุทยานจังหวัดพะเยา\N56-25-0030-tree02.jpg</t>
  </si>
  <si>
    <t>N56-25-M01 พุทธอุทยานจังหวัดพะเยา\N56-25-0031-bark01.jpg</t>
  </si>
  <si>
    <t>N56-25-M01 พุทธอุทยานจังหวัดพะเยา\N56-25-0031-bark02.jpg</t>
  </si>
  <si>
    <t>N56-25-M01 พุทธอุทยานจังหวัดพะเยา\N56-25-0031-lbun01.jpg</t>
  </si>
  <si>
    <t>N56-25-M01 พุทธอุทยานจังหวัดพะเยา\N56-25-0031-lbun02.jpg</t>
  </si>
  <si>
    <t>N56-25-M01 พุทธอุทยานจังหวัดพะเยา\N56-25-0031-lbup01.jpg</t>
  </si>
  <si>
    <t>N56-25-M01 พุทธอุทยานจังหวัดพะเยา\N56-25-0031-lbup02.jpg</t>
  </si>
  <si>
    <t>N56-25-M01 พุทธอุทยานจังหวัดพะเยา\N56-25-0031-llun01.jpg</t>
  </si>
  <si>
    <t>N56-25-M01 พุทธอุทยานจังหวัดพะเยา\N56-25-0031-llun02.jpg</t>
  </si>
  <si>
    <t>N56-25-M01 พุทธอุทยานจังหวัดพะเยา\N56-25-0031-llup01.jpg</t>
  </si>
  <si>
    <t>N56-25-M01 พุทธอุทยานจังหวัดพะเยา\N56-25-0031-llup02.jpg</t>
  </si>
  <si>
    <t>N56-25-M01 พุทธอุทยานจังหวัดพะเยา\N56-25-0031-tree01.jpg</t>
  </si>
  <si>
    <t>N56-25-M01 พุทธอุทยานจังหวัดพะเยา\N56-25-0031-tree02.jpg</t>
  </si>
  <si>
    <t>N56-25-M01 พุทธอุทยานจังหวัดพะเยา\N56-25-0032-bark01.jpg</t>
  </si>
  <si>
    <t>N56-25-M01 พุทธอุทยานจังหวัดพะเยา\N56-25-0032-bark02.jpg</t>
  </si>
  <si>
    <t>N56-25-M01 พุทธอุทยานจังหวัดพะเยา\N56-25-0032-lbun01.jpg</t>
  </si>
  <si>
    <t>N56-25-M01 พุทธอุทยานจังหวัดพะเยา\N56-25-0032-lbun02.jpg</t>
  </si>
  <si>
    <t>N56-25-M01 พุทธอุทยานจังหวัดพะเยา\N56-25-0032-lbup01.jpg</t>
  </si>
  <si>
    <t>N56-25-M01 พุทธอุทยานจังหวัดพะเยา\N56-25-0032-lbup02.jpg</t>
  </si>
  <si>
    <t>N56-25-M01 พุทธอุทยานจังหวัดพะเยา\N56-25-0032-llun01.jpg</t>
  </si>
  <si>
    <t>N56-25-M01 พุทธอุทยานจังหวัดพะเยา\N56-25-0032-llun02.jpg</t>
  </si>
  <si>
    <t>N56-25-M01 พุทธอุทยานจังหวัดพะเยา\N56-25-0032-llup01.jpg</t>
  </si>
  <si>
    <t>N56-25-M01 พุทธอุทยานจังหวัดพะเยา\N56-25-0032-llup02.jpg</t>
  </si>
  <si>
    <t>N56-25-M01 พุทธอุทยานจังหวัดพะเยา\N56-25-0032-tree01.jpg</t>
  </si>
  <si>
    <t>N56-25-M01 พุทธอุทยานจังหวัดพะเยา\N56-25-0032-tree02.jpg</t>
  </si>
  <si>
    <t>N56-25-M01 พุทธอุทยานจังหวัดพะเยา\N56-25-0033-bark01.jpg</t>
  </si>
  <si>
    <t>N56-25-M01 พุทธอุทยานจังหวัดพะเยา\N56-25-0033-bark02.jpg</t>
  </si>
  <si>
    <t>N56-25-M01 พุทธอุทยานจังหวัดพะเยา\N56-25-0033-lbun01.jpg</t>
  </si>
  <si>
    <t>N56-25-M01 พุทธอุทยานจังหวัดพะเยา\N56-25-0033-lbun02.jpg</t>
  </si>
  <si>
    <t>N56-25-M01 พุทธอุทยานจังหวัดพะเยา\N56-25-0033-lbup01.jpg</t>
  </si>
  <si>
    <t>N56-25-M01 พุทธอุทยานจังหวัดพะเยา\N56-25-0033-lbup02.jpg</t>
  </si>
  <si>
    <t>N56-25-M01 พุทธอุทยานจังหวัดพะเยา\N56-25-0033-lfun01.jpg</t>
  </si>
  <si>
    <t>N56-25-M01 พุทธอุทยานจังหวัดพะเยา\N56-25-0033-lfun02.jpg</t>
  </si>
  <si>
    <t>N56-25-M01 พุทธอุทยานจังหวัดพะเยา\N56-25-0033-lfup01.jpg</t>
  </si>
  <si>
    <t>N56-25-M01 พุทธอุทยานจังหวัดพะเยา\N56-25-0033-lfup02.jpg</t>
  </si>
  <si>
    <t>N56-25-M01 พุทธอุทยานจังหวัดพะเยา\N56-25-0033-tree01.jpg</t>
  </si>
  <si>
    <t>N56-25-M01 พุทธอุทยานจังหวัดพะเยา\N56-25-0033-tree02.jpg</t>
  </si>
  <si>
    <t>N56-25-M01 พุทธอุทยานจังหวัดพะเยา\N56-25-0034-bark01.jpg</t>
  </si>
  <si>
    <t>N56-25-M01 พุทธอุทยานจังหวัดพะเยา\N56-25-0034-bark02.jpg</t>
  </si>
  <si>
    <t>N56-25-M01 พุทธอุทยานจังหวัดพะเยา\N56-25-0034-lbun01.jpg</t>
  </si>
  <si>
    <t>N56-25-M01 พุทธอุทยานจังหวัดพะเยา\N56-25-0034-lbun02.jpg</t>
  </si>
  <si>
    <t>N56-25-M01 พุทธอุทยานจังหวัดพะเยา\N56-25-0034-lbup01.jpg</t>
  </si>
  <si>
    <t>N56-25-M01 พุทธอุทยานจังหวัดพะเยา\N56-25-0034-lbup02.jpg</t>
  </si>
  <si>
    <t>N56-25-M01 พุทธอุทยานจังหวัดพะเยา\N56-25-0034-lfun01.jpg</t>
  </si>
  <si>
    <t>N56-25-M01 พุทธอุทยานจังหวัดพะเยา\N56-25-0034-lfun02.jpg</t>
  </si>
  <si>
    <t>N56-25-M01 พุทธอุทยานจังหวัดพะเยา\N56-25-0034-lfup01.jpg</t>
  </si>
  <si>
    <t>N56-25-M01 พุทธอุทยานจังหวัดพะเยา\N56-25-0034-lfup02.jpg</t>
  </si>
  <si>
    <t>N56-25-M01 พุทธอุทยานจังหวัดพะเยา\N56-25-0034-tree01.jpg</t>
  </si>
  <si>
    <t>N56-25-M01 พุทธอุทยานจังหวัดพะเยา\N56-25-0034-tree02.jpg</t>
  </si>
  <si>
    <t>N56-25-M01 พุทธอุทยานจังหวัดพะเยา\N56-25-0035-bark01.jpg</t>
  </si>
  <si>
    <t>N56-25-M01 พุทธอุทยานจังหวัดพะเยา\N56-25-0035-bark02.jpg</t>
  </si>
  <si>
    <t>N56-25-M01 พุทธอุทยานจังหวัดพะเยา\N56-25-0035-lbun01.jpg</t>
  </si>
  <si>
    <t>N56-25-M01 พุทธอุทยานจังหวัดพะเยา\N56-25-0035-lbun02.jpg</t>
  </si>
  <si>
    <t>N56-25-M01 พุทธอุทยานจังหวัดพะเยา\N56-25-0035-lbup01.jpg</t>
  </si>
  <si>
    <t>N56-25-M01 พุทธอุทยานจังหวัดพะเยา\N56-25-0035-lbup02.jpg</t>
  </si>
  <si>
    <t>N56-25-M01 พุทธอุทยานจังหวัดพะเยา\N56-25-0035-llun01.jpg</t>
  </si>
  <si>
    <t>N56-25-M01 พุทธอุทยานจังหวัดพะเยา\N56-25-0035-llun02.jpg</t>
  </si>
  <si>
    <t>N56-25-M01 พุทธอุทยานจังหวัดพะเยา\N56-25-0035-llup01.jpg</t>
  </si>
  <si>
    <t>N56-25-M01 พุทธอุทยานจังหวัดพะเยา\N56-25-0035-llup02.jpg</t>
  </si>
  <si>
    <t>N56-25-M01 พุทธอุทยานจังหวัดพะเยา\N56-25-0035-tree01.jpg</t>
  </si>
  <si>
    <t>N56-25-M01 พุทธอุทยานจังหวัดพะเยา\N56-25-0035-tree02.jpg</t>
  </si>
  <si>
    <t>N56-25-M01 พุทธอุทยานจังหวัดพะเยา\N56-25-0036-bark01.jpg</t>
  </si>
  <si>
    <t>N56-25-M01 พุทธอุทยานจังหวัดพะเยา\N56-25-0036-bark02.jpg</t>
  </si>
  <si>
    <t>N56-25-M01 พุทธอุทยานจังหวัดพะเยา\N56-25-0036-lbun01.jpg</t>
  </si>
  <si>
    <t>N56-25-M01 พุทธอุทยานจังหวัดพะเยา\N56-25-0036-lbun02.jpg</t>
  </si>
  <si>
    <t>N56-25-M01 พุทธอุทยานจังหวัดพะเยา\N56-25-0036-lbup01.jpg</t>
  </si>
  <si>
    <t>N56-25-M01 พุทธอุทยานจังหวัดพะเยา\N56-25-0036-lbup02.jpg</t>
  </si>
  <si>
    <t>N56-25-M01 พุทธอุทยานจังหวัดพะเยา\N56-25-0036-llun01.jpg</t>
  </si>
  <si>
    <t>N56-25-M01 พุทธอุทยานจังหวัดพะเยา\N56-25-0036-llun02.jpg</t>
  </si>
  <si>
    <t>N56-25-M01 พุทธอุทยานจังหวัดพะเยา\N56-25-0036-llup01.jpg</t>
  </si>
  <si>
    <t>N56-25-M01 พุทธอุทยานจังหวัดพะเยา\N56-25-0036-llup02.jpg</t>
  </si>
  <si>
    <t>N56-25-M01 พุทธอุทยานจังหวัดพะเยา\N56-25-0036-tree01.jpg</t>
  </si>
  <si>
    <t>N56-25-M01 พุทธอุทยานจังหวัดพะเยา\N56-25-0036-tree02.jpg</t>
  </si>
  <si>
    <t>N56-25-M01 พุทธอุทยานจังหวัดพะเยา\N56-25-0037-bark01.jpg</t>
  </si>
  <si>
    <t>N56-25-M01 พุทธอุทยานจังหวัดพะเยา\N56-25-0037-bark02.jpg</t>
  </si>
  <si>
    <t>N56-25-M01 พุทธอุทยานจังหวัดพะเยา\N56-25-0037-frui01.jpg</t>
  </si>
  <si>
    <t>N56-25-M01 พุทธอุทยานจังหวัดพะเยา\N56-25-0037-frui02.jpg</t>
  </si>
  <si>
    <t>N56-25-M01 พุทธอุทยานจังหวัดพะเยา\N56-25-0037-lbun01.jpg</t>
  </si>
  <si>
    <t>N56-25-M01 พุทธอุทยานจังหวัดพะเยา\N56-25-0037-lbun02.jpg</t>
  </si>
  <si>
    <t>N56-25-M01 พุทธอุทยานจังหวัดพะเยา\N56-25-0037-lbup01.jpg</t>
  </si>
  <si>
    <t>N56-25-M01 พุทธอุทยานจังหวัดพะเยา\N56-25-0037-lbup02.jpg</t>
  </si>
  <si>
    <t>N56-25-M01 พุทธอุทยานจังหวัดพะเยา\N56-25-0037-llun01.jpg</t>
  </si>
  <si>
    <t>N56-25-M01 พุทธอุทยานจังหวัดพะเยา\N56-25-0037-llun02.jpg</t>
  </si>
  <si>
    <t>N56-25-M01 พุทธอุทยานจังหวัดพะเยา\N56-25-0037-llup01.jpg</t>
  </si>
  <si>
    <t>N56-25-M01 พุทธอุทยานจังหวัดพะเยา\N56-25-0037-llup02.jpg</t>
  </si>
  <si>
    <t>N56-25-M01 พุทธอุทยานจังหวัดพะเยา\N56-25-0037-tree01.jpg</t>
  </si>
  <si>
    <t>N56-25-M01 พุทธอุทยานจังหวัดพะเยา\N56-25-0037-tree02.jpg</t>
  </si>
  <si>
    <t>N56-25-M01 พุทธอุทยานจังหวัดพะเยา\N56-25-0038-bark01.jpg</t>
  </si>
  <si>
    <t>N56-25-M01 พุทธอุทยานจังหวัดพะเยา\N56-25-0038-bark02.jpg</t>
  </si>
  <si>
    <t>N56-25-M01 พุทธอุทยานจังหวัดพะเยา\N56-25-0038-lbun01.jpg</t>
  </si>
  <si>
    <t>N56-25-M01 พุทธอุทยานจังหวัดพะเยา\N56-25-0038-lbun02.jpg</t>
  </si>
  <si>
    <t>N56-25-M01 พุทธอุทยานจังหวัดพะเยา\N56-25-0038-lbup01.jpg</t>
  </si>
  <si>
    <t>N56-25-M01 พุทธอุทยานจังหวัดพะเยา\N56-25-0038-lbup02.jpg</t>
  </si>
  <si>
    <t>N56-25-M01 พุทธอุทยานจังหวัดพะเยา\N56-25-0038-lfun01.jpg</t>
  </si>
  <si>
    <t>N56-25-M01 พุทธอุทยานจังหวัดพะเยา\N56-25-0038-lfun02.jpg</t>
  </si>
  <si>
    <t>N56-25-M01 พุทธอุทยานจังหวัดพะเยา\N56-25-0038-lfup01.jpg</t>
  </si>
  <si>
    <t>N56-25-M01 พุทธอุทยานจังหวัดพะเยา\N56-25-0038-lfup02.jpg</t>
  </si>
  <si>
    <t>N56-25-M01 พุทธอุทยานจังหวัดพะเยา\N56-25-0038-tree01.jpg</t>
  </si>
  <si>
    <t>N56-25-M01 พุทธอุทยานจังหวัดพะเยา\N56-25-0038-tree02.jpg</t>
  </si>
  <si>
    <t>N56-25-M01 พุทธอุทยานจังหวัดพะเยา\N56-25-0039-bark01.jpg</t>
  </si>
  <si>
    <t>N56-25-M01 พุทธอุทยานจังหวัดพะเยา\N56-25-0039-bark02.jpg</t>
  </si>
  <si>
    <t>N56-25-M01 พุทธอุทยานจังหวัดพะเยา\N56-25-0039-lbun01.jpg</t>
  </si>
  <si>
    <t>N56-25-M01 พุทธอุทยานจังหวัดพะเยา\N56-25-0039-lbun02.jpg</t>
  </si>
  <si>
    <t>N56-25-M01 พุทธอุทยานจังหวัดพะเยา\N56-25-0039-lbup01.jpg</t>
  </si>
  <si>
    <t>N56-25-M01 พุทธอุทยานจังหวัดพะเยา\N56-25-0039-lbup02.jpg</t>
  </si>
  <si>
    <t>N56-25-M01 พุทธอุทยานจังหวัดพะเยา\N56-25-0039-lfun01.jpg</t>
  </si>
  <si>
    <t>N56-25-M01 พุทธอุทยานจังหวัดพะเยา\N56-25-0039-lfun02.jpg</t>
  </si>
  <si>
    <t>N56-25-M01 พุทธอุทยานจังหวัดพะเยา\N56-25-0039-lfup01.jpg</t>
  </si>
  <si>
    <t>N56-25-M01 พุทธอุทยานจังหวัดพะเยา\N56-25-0039-lfup02.jpg</t>
  </si>
  <si>
    <t>N56-25-M01 พุทธอุทยานจังหวัดพะเยา\N56-25-0039-tree01.jpg</t>
  </si>
  <si>
    <t>N56-25-M01 พุทธอุทยานจังหวัดพะเยา\N56-25-0039-tree02.jpg</t>
  </si>
  <si>
    <t>N56-25-M01 พุทธอุทยานจังหวัดพะเยา\N56-25-0040-bark01.jpg</t>
  </si>
  <si>
    <t>N56-25-M01 พุทธอุทยานจังหวัดพะเยา\N56-25-0040-bark02.jpg</t>
  </si>
  <si>
    <t>N56-25-M01 พุทธอุทยานจังหวัดพะเยา\N56-25-0040-lbun01.jpg</t>
  </si>
  <si>
    <t>N56-25-M01 พุทธอุทยานจังหวัดพะเยา\N56-25-0040-lbun02.jpg</t>
  </si>
  <si>
    <t>N56-25-M01 พุทธอุทยานจังหวัดพะเยา\N56-25-0040-lbup01.jpg</t>
  </si>
  <si>
    <t>N56-25-M01 พุทธอุทยานจังหวัดพะเยา\N56-25-0040-lbup02.jpg</t>
  </si>
  <si>
    <t>N56-25-M01 พุทธอุทยานจังหวัดพะเยา\N56-25-0040-llun01.jpg</t>
  </si>
  <si>
    <t>N56-25-M01 พุทธอุทยานจังหวัดพะเยา\N56-25-0040-llun02.jpg</t>
  </si>
  <si>
    <t>N56-25-M01 พุทธอุทยานจังหวัดพะเยา\N56-25-0040-llup01.jpg</t>
  </si>
  <si>
    <t>N56-25-M01 พุทธอุทยานจังหวัดพะเยา\N56-25-0040-llup02.jpg</t>
  </si>
  <si>
    <t>N56-25-M01 พุทธอุทยานจังหวัดพะเยา\N56-25-0040-tree01.jpg</t>
  </si>
  <si>
    <t>N56-25-M01 พุทธอุทยานจังหวัดพะเยา\N56-25-0040-tree02.jpg</t>
  </si>
  <si>
    <t>N56-25-M01 พุทธอุทยานจังหวัดพะเยา\N56-25-0041-bark01.jpg</t>
  </si>
  <si>
    <t>N56-25-M01 พุทธอุทยานจังหวัดพะเยา\N56-25-0041-bark02.jpg</t>
  </si>
  <si>
    <t>N56-25-M01 พุทธอุทยานจังหวัดพะเยา\N56-25-0041-lbun01.jpg</t>
  </si>
  <si>
    <t>N56-25-M01 พุทธอุทยานจังหวัดพะเยา\N56-25-0041-lbun02.jpg</t>
  </si>
  <si>
    <t>N56-25-M01 พุทธอุทยานจังหวัดพะเยา\N56-25-0041-lbup01.jpg</t>
  </si>
  <si>
    <t>N56-25-M01 พุทธอุทยานจังหวัดพะเยา\N56-25-0041-lbup02.jpg</t>
  </si>
  <si>
    <t>N56-25-M01 พุทธอุทยานจังหวัดพะเยา\N56-25-0041-llun01.jpg</t>
  </si>
  <si>
    <t>N56-25-M01 พุทธอุทยานจังหวัดพะเยา\N56-25-0041-llun02.jpg</t>
  </si>
  <si>
    <t>N56-25-M01 พุทธอุทยานจังหวัดพะเยา\N56-25-0041-llup01.jpg</t>
  </si>
  <si>
    <t>N56-25-M01 พุทธอุทยานจังหวัดพะเยา\N56-25-0041-llup02.jpg</t>
  </si>
  <si>
    <t>N56-25-M01 พุทธอุทยานจังหวัดพะเยา\N56-25-0041-tree01.jpg</t>
  </si>
  <si>
    <t>N56-25-M01 พุทธอุทยานจังหวัดพะเยา\N56-25-0041-tree02.jpg</t>
  </si>
  <si>
    <t>N56-25-M01 พุทธอุทยานจังหวัดพะเยา\N56-25-0042-bark01.jpg</t>
  </si>
  <si>
    <t>N56-25-M01 พุทธอุทยานจังหวัดพะเยา\N56-25-0042-bark02.jpg</t>
  </si>
  <si>
    <t>N56-25-M01 พุทธอุทยานจังหวัดพะเยา\N56-25-0042-lbun01.jpg</t>
  </si>
  <si>
    <t>N56-25-M01 พุทธอุทยานจังหวัดพะเยา\N56-25-0042-lbun02.jpg</t>
  </si>
  <si>
    <t>N56-25-M01 พุทธอุทยานจังหวัดพะเยา\N56-25-0042-lbup01.jpg</t>
  </si>
  <si>
    <t>N56-25-M01 พุทธอุทยานจังหวัดพะเยา\N56-25-0042-lbup02.jpg</t>
  </si>
  <si>
    <t>N56-25-M01 พุทธอุทยานจังหวัดพะเยา\N56-25-0042-lfun01.jpg</t>
  </si>
  <si>
    <t>N56-25-M01 พุทธอุทยานจังหวัดพะเยา\N56-25-0042-lfun02.jpg</t>
  </si>
  <si>
    <t>N56-25-M01 พุทธอุทยานจังหวัดพะเยา\N56-25-0042-lfup01.jpg</t>
  </si>
  <si>
    <t>N56-25-M01 พุทธอุทยานจังหวัดพะเยา\N56-25-0042-lfup02.jpg</t>
  </si>
  <si>
    <t>N56-25-M01 พุทธอุทยานจังหวัดพะเยา\N56-25-0042-tree01.jpg</t>
  </si>
  <si>
    <t>N56-25-M01 พุทธอุทยานจังหวัดพะเยา\N56-25-0042-tree02.jpg</t>
  </si>
  <si>
    <t>N56-25-M01 พุทธอุทยานจังหวัดพะเยา\N56-25-0043-bark01.jpg</t>
  </si>
  <si>
    <t>N56-25-M01 พุทธอุทยานจังหวัดพะเยา\N56-25-0043-bark02.jpg</t>
  </si>
  <si>
    <t>N56-25-M01 พุทธอุทยานจังหวัดพะเยา\N56-25-0043-lbun01.jpg</t>
  </si>
  <si>
    <t>N56-25-M01 พุทธอุทยานจังหวัดพะเยา\N56-25-0043-lbun02.jpg</t>
  </si>
  <si>
    <t>N56-25-M01 พุทธอุทยานจังหวัดพะเยา\N56-25-0043-lbup01.jpg</t>
  </si>
  <si>
    <t>N56-25-M01 พุทธอุทยานจังหวัดพะเยา\N56-25-0043-lbup02.jpg</t>
  </si>
  <si>
    <t>N56-25-M01 พุทธอุทยานจังหวัดพะเยา\N56-25-0043-llun01.jpg</t>
  </si>
  <si>
    <t>N56-25-M01 พุทธอุทยานจังหวัดพะเยา\N56-25-0043-llun02.jpg</t>
  </si>
  <si>
    <t>N56-25-M01 พุทธอุทยานจังหวัดพะเยา\N56-25-0043-llup01.jpg</t>
  </si>
  <si>
    <t>N56-25-M01 พุทธอุทยานจังหวัดพะเยา\N56-25-0043-llup02.jpg</t>
  </si>
  <si>
    <t>N56-25-M01 พุทธอุทยานจังหวัดพะเยา\N56-25-0043-tree01.jpg</t>
  </si>
  <si>
    <t>N56-25-M01 พุทธอุทยานจังหวัดพะเยา\N56-25-0043-tree02.jpg</t>
  </si>
  <si>
    <t>N56-25-M01 พุทธอุทยานจังหวัดพะเยา\N56-25-0044-bark01.jpg</t>
  </si>
  <si>
    <t>N56-25-M01 พุทธอุทยานจังหวัดพะเยา\N56-25-0044-bark02.jpg</t>
  </si>
  <si>
    <t>N56-25-M01 พุทธอุทยานจังหวัดพะเยา\N56-25-0044-lbun01.jpg</t>
  </si>
  <si>
    <t>N56-25-M01 พุทธอุทยานจังหวัดพะเยา\N56-25-0044-lbun02.jpg</t>
  </si>
  <si>
    <t>N56-25-M01 พุทธอุทยานจังหวัดพะเยา\N56-25-0044-lbup01.jpg</t>
  </si>
  <si>
    <t>N56-25-M01 พุทธอุทยานจังหวัดพะเยา\N56-25-0044-lbup02.jpg</t>
  </si>
  <si>
    <t>N56-25-M01 พุทธอุทยานจังหวัดพะเยา\N56-25-0044-llun01.jpg</t>
  </si>
  <si>
    <t>N56-25-M01 พุทธอุทยานจังหวัดพะเยา\N56-25-0044-llun02.jpg</t>
  </si>
  <si>
    <t>N56-25-M01 พุทธอุทยานจังหวัดพะเยา\N56-25-0044-llup01.jpg</t>
  </si>
  <si>
    <t>N56-25-M01 พุทธอุทยานจังหวัดพะเยา\N56-25-0044-llup02.jpg</t>
  </si>
  <si>
    <t>N56-25-M01 พุทธอุทยานจังหวัดพะเยา\N56-25-0044-tree01.jpg</t>
  </si>
  <si>
    <t>N56-25-M01 พุทธอุทยานจังหวัดพะเยา\N56-25-0044-tree02.jpg</t>
  </si>
  <si>
    <t>N56-25-M01 พุทธอุทยานจังหวัดพะเยา\N56-25-0045-bark01.jpg</t>
  </si>
  <si>
    <t>N56-25-M01 พุทธอุทยานจังหวัดพะเยา\N56-25-0045-bark02.jpg</t>
  </si>
  <si>
    <t>N56-25-M01 พุทธอุทยานจังหวัดพะเยา\N56-25-0045-lbun01.jpg</t>
  </si>
  <si>
    <t>N56-25-M01 พุทธอุทยานจังหวัดพะเยา\N56-25-0045-lbun02.jpg</t>
  </si>
  <si>
    <t>N56-25-M01 พุทธอุทยานจังหวัดพะเยา\N56-25-0045-lbup01.jpg</t>
  </si>
  <si>
    <t>N56-25-M01 พุทธอุทยานจังหวัดพะเยา\N56-25-0045-lbup02.jpg</t>
  </si>
  <si>
    <t>N56-25-M01 พุทธอุทยานจังหวัดพะเยา\N56-25-0045-llun01.jpg</t>
  </si>
  <si>
    <t>N56-25-M01 พุทธอุทยานจังหวัดพะเยา\N56-25-0045-llun02.jpg</t>
  </si>
  <si>
    <t>N56-25-M01 พุทธอุทยานจังหวัดพะเยา\N56-25-0045-llup01.jpg</t>
  </si>
  <si>
    <t>N56-25-M01 พุทธอุทยานจังหวัดพะเยา\N56-25-0045-llup02.jpg</t>
  </si>
  <si>
    <t>N56-25-M01 พุทธอุทยานจังหวัดพะเยา\N56-25-0045-tree01.jpg</t>
  </si>
  <si>
    <t>N56-25-M01 พุทธอุทยานจังหวัดพะเยา\N56-25-0045-tree02.jpg</t>
  </si>
  <si>
    <t>N56-25-M01 พุทธอุทยานจังหวัดพะเยา\N56-25-0046-bark01.jpg</t>
  </si>
  <si>
    <t>N56-25-M01 พุทธอุทยานจังหวัดพะเยา\N56-25-0046-bark02.jpg</t>
  </si>
  <si>
    <t>N56-25-M01 พุทธอุทยานจังหวัดพะเยา\N56-25-0046-lbun01.jpg</t>
  </si>
  <si>
    <t>N56-25-M01 พุทธอุทยานจังหวัดพะเยา\N56-25-0046-lbun02.jpg</t>
  </si>
  <si>
    <t>N56-25-M01 พุทธอุทยานจังหวัดพะเยา\N56-25-0046-lbup01.jpg</t>
  </si>
  <si>
    <t>N56-25-M01 พุทธอุทยานจังหวัดพะเยา\N56-25-0046-lbup02.jpg</t>
  </si>
  <si>
    <t>N56-25-M01 พุทธอุทยานจังหวัดพะเยา\N56-25-0046-llun01.jpg</t>
  </si>
  <si>
    <t>N56-25-M01 พุทธอุทยานจังหวัดพะเยา\N56-25-0046-llun02.jpg</t>
  </si>
  <si>
    <t>N56-25-M01 พุทธอุทยานจังหวัดพะเยา\N56-25-0046-llup01.jpg</t>
  </si>
  <si>
    <t>N56-25-M01 พุทธอุทยานจังหวัดพะเยา\N56-25-0046-llup02.jpg</t>
  </si>
  <si>
    <t>N56-25-M01 พุทธอุทยานจังหวัดพะเยา\N56-25-0046-tree01.jpg</t>
  </si>
  <si>
    <t>N56-25-M01 พุทธอุทยานจังหวัดพะเยา\N56-25-0046-tree02.jpg</t>
  </si>
  <si>
    <t>N56-25-M01 พุทธอุทยานจังหวัดพะเยา\N56-25-0047-bark01.jpg</t>
  </si>
  <si>
    <t>N56-25-M01 พุทธอุทยานจังหวัดพะเยา\N56-25-0047-bark02.jpg</t>
  </si>
  <si>
    <t>N56-25-M01 พุทธอุทยานจังหวัดพะเยา\N56-25-0047-lbun01.jpg</t>
  </si>
  <si>
    <t>N56-25-M01 พุทธอุทยานจังหวัดพะเยา\N56-25-0047-lbun02.jpg</t>
  </si>
  <si>
    <t>N56-25-M01 พุทธอุทยานจังหวัดพะเยา\N56-25-0047-lbup01.jpg</t>
  </si>
  <si>
    <t>N56-25-M01 พุทธอุทยานจังหวัดพะเยา\N56-25-0047-lbup02.jpg</t>
  </si>
  <si>
    <t>N56-25-M01 พุทธอุทยานจังหวัดพะเยา\N56-25-0047-llun01.jpg</t>
  </si>
  <si>
    <t>N56-25-M01 พุทธอุทยานจังหวัดพะเยา\N56-25-0047-llun02.jpg</t>
  </si>
  <si>
    <t>N56-25-M01 พุทธอุทยานจังหวัดพะเยา\N56-25-0047-llup01.jpg</t>
  </si>
  <si>
    <t>N56-25-M01 พุทธอุทยานจังหวัดพะเยา\N56-25-0047-llup02.jpg</t>
  </si>
  <si>
    <t>N56-25-M01 พุทธอุทยานจังหวัดพะเยา\N56-25-0047-tree01.jpg</t>
  </si>
  <si>
    <t>N56-25-M01 พุทธอุทยานจังหวัดพะเยา\N56-25-0047-tree02.jpg</t>
  </si>
  <si>
    <t>N56-25-M01 พุทธอุทยานจังหวัดพะเยา\N56-25-0048-bark01.jpg</t>
  </si>
  <si>
    <t>N56-25-M01 พุทธอุทยานจังหวัดพะเยา\N56-25-0048-bark02.jpg</t>
  </si>
  <si>
    <t>N56-25-M01 พุทธอุทยานจังหวัดพะเยา\N56-25-0048-lbun01.jpg</t>
  </si>
  <si>
    <t>N56-25-M01 พุทธอุทยานจังหวัดพะเยา\N56-25-0048-lbun02.jpg</t>
  </si>
  <si>
    <t>N56-25-M01 พุทธอุทยานจังหวัดพะเยา\N56-25-0048-lbup01.jpg</t>
  </si>
  <si>
    <t>N56-25-M01 พุทธอุทยานจังหวัดพะเยา\N56-25-0048-lbup02.jpg</t>
  </si>
  <si>
    <t>N56-25-M01 พุทธอุทยานจังหวัดพะเยา\N56-25-0048-lfun01.jpg</t>
  </si>
  <si>
    <t>N56-25-M01 พุทธอุทยานจังหวัดพะเยา\N56-25-0048-lfun02.jpg</t>
  </si>
  <si>
    <t>N56-25-M01 พุทธอุทยานจังหวัดพะเยา\N56-25-0048-lfup01.jpg</t>
  </si>
  <si>
    <t>N56-25-M01 พุทธอุทยานจังหวัดพะเยา\N56-25-0048-lfup02.jpg</t>
  </si>
  <si>
    <t>N56-25-M01 พุทธอุทยานจังหวัดพะเยา\N56-25-0048-tree01.jpg</t>
  </si>
  <si>
    <t>N56-25-M01 พุทธอุทยานจังหวัดพะเยา\N56-25-0048-tree02.jpg</t>
  </si>
  <si>
    <t>N56-25-M01 พุทธอุทยานจังหวัดพะเยา\N56-25-0049-bark01.jpg</t>
  </si>
  <si>
    <t>N56-25-M01 พุทธอุทยานจังหวัดพะเยา\N56-25-0049-bark02.jpg</t>
  </si>
  <si>
    <t>N56-25-M01 พุทธอุทยานจังหวัดพะเยา\N56-25-0049-lbun01.jpg</t>
  </si>
  <si>
    <t>N56-25-M01 พุทธอุทยานจังหวัดพะเยา\N56-25-0049-lbun02.jpg</t>
  </si>
  <si>
    <t>N56-25-M01 พุทธอุทยานจังหวัดพะเยา\N56-25-0049-lbup01.jpg</t>
  </si>
  <si>
    <t>N56-25-M01 พุทธอุทยานจังหวัดพะเยา\N56-25-0049-lbup02.jpg</t>
  </si>
  <si>
    <t>N56-25-M01 พุทธอุทยานจังหวัดพะเยา\N56-25-0049-llun01.jpg</t>
  </si>
  <si>
    <t>N56-25-M01 พุทธอุทยานจังหวัดพะเยา\N56-25-0049-llun02.jpg</t>
  </si>
  <si>
    <t>N56-25-M01 พุทธอุทยานจังหวัดพะเยา\N56-25-0049-llup01.jpg</t>
  </si>
  <si>
    <t>N56-25-M01 พุทธอุทยานจังหวัดพะเยา\N56-25-0049-llup02.jpg</t>
  </si>
  <si>
    <t>N56-25-M01 พุทธอุทยานจังหวัดพะเยา\N56-25-0049-tree01.jpg</t>
  </si>
  <si>
    <t>N56-25-M01 พุทธอุทยานจังหวัดพะเยา\N56-25-0049-tree02.jpg</t>
  </si>
  <si>
    <t>N56-25-M01 พุทธอุทยานจังหวัดพะเยา\N56-25-0050-bark01.jpg</t>
  </si>
  <si>
    <t>N56-25-M01 พุทธอุทยานจังหวัดพะเยา\N56-25-0050-bark02.jpg</t>
  </si>
  <si>
    <t>N56-25-M01 พุทธอุทยานจังหวัดพะเยา\N56-25-0050-lbun01.jpg</t>
  </si>
  <si>
    <t>N56-25-M01 พุทธอุทยานจังหวัดพะเยา\N56-25-0050-lbun02.jpg</t>
  </si>
  <si>
    <t>N56-25-M01 พุทธอุทยานจังหวัดพะเยา\N56-25-0050-lbup01.jpg</t>
  </si>
  <si>
    <t>N56-25-M01 พุทธอุทยานจังหวัดพะเยา\N56-25-0050-lbup02.jpg</t>
  </si>
  <si>
    <t>N56-25-M01 พุทธอุทยานจังหวัดพะเยา\N56-25-0050-lfun01.jpg</t>
  </si>
  <si>
    <t>N56-25-M01 พุทธอุทยานจังหวัดพะเยา\N56-25-0050-lfun02.jpg</t>
  </si>
  <si>
    <t>N56-25-M01 พุทธอุทยานจังหวัดพะเยา\N56-25-0050-lfup01.jpg</t>
  </si>
  <si>
    <t>N56-25-M01 พุทธอุทยานจังหวัดพะเยา\N56-25-0050-lfup02.jpg</t>
  </si>
  <si>
    <t>N56-25-M01 พุทธอุทยานจังหวัดพะเยา\N56-25-0050-tree01.jpg</t>
  </si>
  <si>
    <t>N56-25-M01 พุทธอุทยานจังหวัดพะเยา\N56-25-0050-tree02.jpg</t>
  </si>
  <si>
    <t>N56-25-M01 พุทธอุทยานจังหวัดพะเยา\N56-25-0051-bark01.jpg</t>
  </si>
  <si>
    <t>N56-25-M01 พุทธอุทยานจังหวัดพะเยา\N56-25-0051-bark02.jpg</t>
  </si>
  <si>
    <t>N56-25-M01 พุทธอุทยานจังหวัดพะเยา\N56-25-0051-lbun01.jpg</t>
  </si>
  <si>
    <t>N56-25-M01 พุทธอุทยานจังหวัดพะเยา\N56-25-0051-lbun02.jpg</t>
  </si>
  <si>
    <t>N56-25-M01 พุทธอุทยานจังหวัดพะเยา\N56-25-0051-lbup01.jpg</t>
  </si>
  <si>
    <t>N56-25-M01 พุทธอุทยานจังหวัดพะเยา\N56-25-0051-lbup02.jpg</t>
  </si>
  <si>
    <t>N56-25-M01 พุทธอุทยานจังหวัดพะเยา\N56-25-0051-lfun01.jpg</t>
  </si>
  <si>
    <t>N56-25-M01 พุทธอุทยานจังหวัดพะเยา\N56-25-0051-lfun02.jpg</t>
  </si>
  <si>
    <t>N56-25-M01 พุทธอุทยานจังหวัดพะเยา\N56-25-0051-lfup01.jpg</t>
  </si>
  <si>
    <t>N56-25-M01 พุทธอุทยานจังหวัดพะเยา\N56-25-0051-lfup02.jpg</t>
  </si>
  <si>
    <t>N56-25-M01 พุทธอุทยานจังหวัดพะเยา\N56-25-0051-tree01.jpg</t>
  </si>
  <si>
    <t>N56-25-M01 พุทธอุทยานจังหวัดพะเยา\N56-25-0051-tree02.jpg</t>
  </si>
  <si>
    <t>N56-25-M01 พุทธอุทยานจังหวัดพะเยา\N56-25-0052-bark01.jpg</t>
  </si>
  <si>
    <t>N56-25-M01 พุทธอุทยานจังหวัดพะเยา\N56-25-0052-bark02.jpg</t>
  </si>
  <si>
    <t>N56-25-M01 พุทธอุทยานจังหวัดพะเยา\N56-25-0052-lbun01.jpg</t>
  </si>
  <si>
    <t>N56-25-M01 พุทธอุทยานจังหวัดพะเยา\N56-25-0052-lbun02.jpg</t>
  </si>
  <si>
    <t>N56-25-M01 พุทธอุทยานจังหวัดพะเยา\N56-25-0052-lbup01.jpg</t>
  </si>
  <si>
    <t>N56-25-M01 พุทธอุทยานจังหวัดพะเยา\N56-25-0052-lbup02.jpg</t>
  </si>
  <si>
    <t>N56-25-M01 พุทธอุทยานจังหวัดพะเยา\N56-25-0052-lfun01.jpg</t>
  </si>
  <si>
    <t>N56-25-M01 พุทธอุทยานจังหวัดพะเยา\N56-25-0052-lfun02.jpg</t>
  </si>
  <si>
    <t>N56-25-M01 พุทธอุทยานจังหวัดพะเยา\N56-25-0052-lfup01.jpg</t>
  </si>
  <si>
    <t>N56-25-M01 พุทธอุทยานจังหวัดพะเยา\N56-25-0052-lfup02.jpg</t>
  </si>
  <si>
    <t>N56-25-M01 พุทธอุทยานจังหวัดพะเยา\N56-25-0052-tree01.jpg</t>
  </si>
  <si>
    <t>N56-25-M01 พุทธอุทยานจังหวัดพะเยา\N56-25-0052-tree02.jpg</t>
  </si>
  <si>
    <t>N56-25-M01 พุทธอุทยานจังหวัดพะเยา\N56-25-0053-bark01.jpg</t>
  </si>
  <si>
    <t>N56-25-M01 พุทธอุทยานจังหวัดพะเยา\N56-25-0053-bark02.jpg</t>
  </si>
  <si>
    <t>N56-25-M01 พุทธอุทยานจังหวัดพะเยา\N56-25-0053-lbun01.jpg</t>
  </si>
  <si>
    <t>N56-25-M01 พุทธอุทยานจังหวัดพะเยา\N56-25-0053-lbun02.jpg</t>
  </si>
  <si>
    <t>N56-25-M01 พุทธอุทยานจังหวัดพะเยา\N56-25-0053-lbup01.jpg</t>
  </si>
  <si>
    <t>N56-25-M01 พุทธอุทยานจังหวัดพะเยา\N56-25-0053-lbup02.jpg</t>
  </si>
  <si>
    <t>N56-25-M01 พุทธอุทยานจังหวัดพะเยา\N56-25-0053-llun01.jpg</t>
  </si>
  <si>
    <t>N56-25-M01 พุทธอุทยานจังหวัดพะเยา\N56-25-0053-llun02.jpg</t>
  </si>
  <si>
    <t>N56-25-M01 พุทธอุทยานจังหวัดพะเยา\N56-25-0053-llup01.jpg</t>
  </si>
  <si>
    <t>N56-25-M01 พุทธอุทยานจังหวัดพะเยา\N56-25-0053-llup02.jpg</t>
  </si>
  <si>
    <t>N56-25-M01 พุทธอุทยานจังหวัดพะเยา\N56-25-0053-tree01.jpg</t>
  </si>
  <si>
    <t>N56-25-M01 พุทธอุทยานจังหวัดพะเยา\N56-25-0053-tree02.jpg</t>
  </si>
  <si>
    <t>N56-25-M01 พุทธอุทยานจังหวัดพะเยา\N56-25-0054-bark01.jpg</t>
  </si>
  <si>
    <t>N56-25-M01 พุทธอุทยานจังหวัดพะเยา\N56-25-0054-bark02.jpg</t>
  </si>
  <si>
    <t>N56-25-M01 พุทธอุทยานจังหวัดพะเยา\N56-25-0054-lbun01.jpg</t>
  </si>
  <si>
    <t>N56-25-M01 พุทธอุทยานจังหวัดพะเยา\N56-25-0054-lbun02.jpg</t>
  </si>
  <si>
    <t>N56-25-M01 พุทธอุทยานจังหวัดพะเยา\N56-25-0054-lbup01.jpg</t>
  </si>
  <si>
    <t>N56-25-M01 พุทธอุทยานจังหวัดพะเยา\N56-25-0054-lbup02.jpg</t>
  </si>
  <si>
    <t>N56-25-M01 พุทธอุทยานจังหวัดพะเยา\N56-25-0054-lfun01.jpg</t>
  </si>
  <si>
    <t>N56-25-M01 พุทธอุทยานจังหวัดพะเยา\N56-25-0054-lfun02.jpg</t>
  </si>
  <si>
    <t>N56-25-M01 พุทธอุทยานจังหวัดพะเยา\N56-25-0054-lfup01.jpg</t>
  </si>
  <si>
    <t>N56-25-M01 พุทธอุทยานจังหวัดพะเยา\N56-25-0054-lfup02.jpg</t>
  </si>
  <si>
    <t>N56-25-M01 พุทธอุทยานจังหวัดพะเยา\N56-25-0054-tree01.jpg</t>
  </si>
  <si>
    <t>N56-25-M01 พุทธอุทยานจังหวัดพะเยา\N56-25-0054-tree02.jpg</t>
  </si>
  <si>
    <t>N56-25-M01 พุทธอุทยานจังหวัดพะเยา\N56-25-0055-bark01.jpg</t>
  </si>
  <si>
    <t>N56-25-M01 พุทธอุทยานจังหวัดพะเยา\N56-25-0055-bark02.jpg</t>
  </si>
  <si>
    <t>N56-25-M01 พุทธอุทยานจังหวัดพะเยา\N56-25-0055-lbun01.jpg</t>
  </si>
  <si>
    <t>N56-25-M01 พุทธอุทยานจังหวัดพะเยา\N56-25-0055-lbun02.jpg</t>
  </si>
  <si>
    <t>N56-25-M01 พุทธอุทยานจังหวัดพะเยา\N56-25-0055-lbup01.jpg</t>
  </si>
  <si>
    <t>N56-25-M01 พุทธอุทยานจังหวัดพะเยา\N56-25-0055-lbup02.jpg</t>
  </si>
  <si>
    <t>N56-25-M01 พุทธอุทยานจังหวัดพะเยา\N56-25-0055-lfun01.jpg</t>
  </si>
  <si>
    <t>N56-25-M01 พุทธอุทยานจังหวัดพะเยา\N56-25-0055-lfun02.jpg</t>
  </si>
  <si>
    <t>N56-25-M01 พุทธอุทยานจังหวัดพะเยา\N56-25-0055-lfup01.jpg</t>
  </si>
  <si>
    <t>N56-25-M01 พุทธอุทยานจังหวัดพะเยา\N56-25-0055-lfup02.jpg</t>
  </si>
  <si>
    <t>N56-25-M01 พุทธอุทยานจังหวัดพะเยา\N56-25-0055-tree01.jpg</t>
  </si>
  <si>
    <t>N56-25-M01 พุทธอุทยานจังหวัดพะเยา\N56-25-0055-tree02.jpg</t>
  </si>
  <si>
    <t>N56-25-M01 พุทธอุทยานจังหวัดพะเยา\N56-25-0056-bark01.jpg</t>
  </si>
  <si>
    <t>N56-25-M01 พุทธอุทยานจังหวัดพะเยา\N56-25-0056-bark02.jpg</t>
  </si>
  <si>
    <t>N56-25-M01 พุทธอุทยานจังหวัดพะเยา\N56-25-0056-lbun01.jpg</t>
  </si>
  <si>
    <t>N56-25-M01 พุทธอุทยานจังหวัดพะเยา\N56-25-0056-lbun02.jpg</t>
  </si>
  <si>
    <t>N56-25-M01 พุทธอุทยานจังหวัดพะเยา\N56-25-0056-lbup01.jpg</t>
  </si>
  <si>
    <t>N56-25-M01 พุทธอุทยานจังหวัดพะเยา\N56-25-0056-lbup02.jpg</t>
  </si>
  <si>
    <t>N56-25-M01 พุทธอุทยานจังหวัดพะเยา\N56-25-0056-lfun01.jpg</t>
  </si>
  <si>
    <t>N56-25-M01 พุทธอุทยานจังหวัดพะเยา\N56-25-0056-lfun02.jpg</t>
  </si>
  <si>
    <t>N56-25-M01 พุทธอุทยานจังหวัดพะเยา\N56-25-0056-lfup01.jpg</t>
  </si>
  <si>
    <t>N56-25-M01 พุทธอุทยานจังหวัดพะเยา\N56-25-0056-lfup02.jpg</t>
  </si>
  <si>
    <t>N56-25-M01 พุทธอุทยานจังหวัดพะเยา\N56-25-0056-tree01.jpg</t>
  </si>
  <si>
    <t>N56-25-M01 พุทธอุทยานจังหวัดพะเยา\N56-25-0056-tree02.jpg</t>
  </si>
  <si>
    <t>N56-25-M01 พุทธอุทยานจังหวัดพะเยา\N56-25-0057-bark01.jpg</t>
  </si>
  <si>
    <t>N56-25-M01 พุทธอุทยานจังหวัดพะเยา\N56-25-0057-bark02.jpg</t>
  </si>
  <si>
    <t>N56-25-M01 พุทธอุทยานจังหวัดพะเยา\N56-25-0057-lbun01.jpg</t>
  </si>
  <si>
    <t>N56-25-M01 พุทธอุทยานจังหวัดพะเยา\N56-25-0057-lbun02.jpg</t>
  </si>
  <si>
    <t>N56-25-M01 พุทธอุทยานจังหวัดพะเยา\N56-25-0057-lbup01.jpg</t>
  </si>
  <si>
    <t>N56-25-M01 พุทธอุทยานจังหวัดพะเยา\N56-25-0057-lbup02.jpg</t>
  </si>
  <si>
    <t>N56-25-M01 พุทธอุทยานจังหวัดพะเยา\N56-25-0057-lfun01.jpg</t>
  </si>
  <si>
    <t>N56-25-M01 พุทธอุทยานจังหวัดพะเยา\N56-25-0057-lfun02.jpg</t>
  </si>
  <si>
    <t>N56-25-M01 พุทธอุทยานจังหวัดพะเยา\N56-25-0057-lfup01.jpg</t>
  </si>
  <si>
    <t>N56-25-M01 พุทธอุทยานจังหวัดพะเยา\N56-25-0057-lfup02.jpg</t>
  </si>
  <si>
    <t>N56-25-M01 พุทธอุทยานจังหวัดพะเยา\N56-25-0057-tree01.jpg</t>
  </si>
  <si>
    <t>N56-25-M01 พุทธอุทยานจังหวัดพะเยา\N56-25-0057-tree02.jpg</t>
  </si>
  <si>
    <t>N56-25-M01 พุทธอุทยานจังหวัดพะเยา\N56-25-0058-bark01.jpg</t>
  </si>
  <si>
    <t>N56-25-M01 พุทธอุทยานจังหวัดพะเยา\N56-25-0058-bark02.jpg</t>
  </si>
  <si>
    <t>N56-25-M01 พุทธอุทยานจังหวัดพะเยา\N56-25-0058-lbun01.jpg</t>
  </si>
  <si>
    <t>N56-25-M01 พุทธอุทยานจังหวัดพะเยา\N56-25-0058-lbun02.jpg</t>
  </si>
  <si>
    <t>N56-25-M01 พุทธอุทยานจังหวัดพะเยา\N56-25-0058-lbup01.jpg</t>
  </si>
  <si>
    <t>N56-25-M01 พุทธอุทยานจังหวัดพะเยา\N56-25-0058-lbup02.jpg</t>
  </si>
  <si>
    <t>N56-25-M01 พุทธอุทยานจังหวัดพะเยา\N56-25-0058-lfun01.jpg</t>
  </si>
  <si>
    <t>N56-25-M01 พุทธอุทยานจังหวัดพะเยา\N56-25-0058-lfun02.jpg</t>
  </si>
  <si>
    <t>N56-25-M01 พุทธอุทยานจังหวัดพะเยา\N56-25-0058-lfup01.jpg</t>
  </si>
  <si>
    <t>N56-25-M01 พุทธอุทยานจังหวัดพะเยา\N56-25-0058-lfup02.jpg</t>
  </si>
  <si>
    <t>N56-25-M01 พุทธอุทยานจังหวัดพะเยา\N56-25-0058-tree01.jpg</t>
  </si>
  <si>
    <t>N56-25-M01 พุทธอุทยานจังหวัดพะเยา\N56-25-0058-tree02.jpg</t>
  </si>
  <si>
    <t>N56-25-M01 พุทธอุทยานจังหวัดพะเยา\N56-25-0059-bark01.jpg</t>
  </si>
  <si>
    <t>N56-25-M01 พุทธอุทยานจังหวัดพะเยา\N56-25-0059-bark02.jpg</t>
  </si>
  <si>
    <t>N56-25-M01 พุทธอุทยานจังหวัดพะเยา\N56-25-0059-lbun01.jpg</t>
  </si>
  <si>
    <t>N56-25-M01 พุทธอุทยานจังหวัดพะเยา\N56-25-0059-lbun02.jpg</t>
  </si>
  <si>
    <t>N56-25-M01 พุทธอุทยานจังหวัดพะเยา\N56-25-0059-lbup01.jpg</t>
  </si>
  <si>
    <t>N56-25-M01 พุทธอุทยานจังหวัดพะเยา\N56-25-0059-lbup02.jpg</t>
  </si>
  <si>
    <t>N56-25-M01 พุทธอุทยานจังหวัดพะเยา\N56-25-0059-llun01.jpg</t>
  </si>
  <si>
    <t>N56-25-M01 พุทธอุทยานจังหวัดพะเยา\N56-25-0059-llun02.jpg</t>
  </si>
  <si>
    <t>N56-25-M01 พุทธอุทยานจังหวัดพะเยา\N56-25-0059-llup01.jpg</t>
  </si>
  <si>
    <t>N56-25-M01 พุทธอุทยานจังหวัดพะเยา\N56-25-0059-llup02.jpg</t>
  </si>
  <si>
    <t>N56-25-M01 พุทธอุทยานจังหวัดพะเยา\N56-25-0059-tree01.jpg</t>
  </si>
  <si>
    <t>N56-25-M01 พุทธอุทยานจังหวัดพะเยา\N56-25-0059-tree02.jpg</t>
  </si>
  <si>
    <t>N56-25-M01 พุทธอุทยานจังหวัดพะเยา\N56-25-0060-bark01.jpg</t>
  </si>
  <si>
    <t>N56-25-M01 พุทธอุทยานจังหวัดพะเยา\N56-25-0060-bark02.jpg</t>
  </si>
  <si>
    <t>N56-25-M01 พุทธอุทยานจังหวัดพะเยา\N56-25-0060-lbun01.jpg</t>
  </si>
  <si>
    <t>N56-25-M01 พุทธอุทยานจังหวัดพะเยา\N56-25-0060-lbun02.jpg</t>
  </si>
  <si>
    <t>N56-25-M01 พุทธอุทยานจังหวัดพะเยา\N56-25-0060-lbup01.jpg</t>
  </si>
  <si>
    <t>N56-25-M01 พุทธอุทยานจังหวัดพะเยา\N56-25-0060-lbup02.jpg</t>
  </si>
  <si>
    <t>N56-25-M01 พุทธอุทยานจังหวัดพะเยา\N56-25-0060-lfun01.jpg</t>
  </si>
  <si>
    <t>N56-25-M01 พุทธอุทยานจังหวัดพะเยา\N56-25-0060-lfun02.jpg</t>
  </si>
  <si>
    <t>N56-25-M01 พุทธอุทยานจังหวัดพะเยา\N56-25-0060-lfup01.jpg</t>
  </si>
  <si>
    <t>N56-25-M01 พุทธอุทยานจังหวัดพะเยา\N56-25-0060-lfup02.jpg</t>
  </si>
  <si>
    <t>N56-25-M01 พุทธอุทยานจังหวัดพะเยา\N56-25-0060-tree01.jpg</t>
  </si>
  <si>
    <t>N56-25-M01 พุทธอุทยานจังหวัดพะเยา\N56-25-0060-tree02.jpg</t>
  </si>
  <si>
    <t>N56-25-M01 พุทธอุทยานจังหวัดพะเยา\N56-25-0061-bark01.jpg</t>
  </si>
  <si>
    <t>N56-25-M01 พุทธอุทยานจังหวัดพะเยา\N56-25-0061-bark02.jpg</t>
  </si>
  <si>
    <t>N56-25-M01 พุทธอุทยานจังหวัดพะเยา\N56-25-0061-lbun01.jpg</t>
  </si>
  <si>
    <t>N56-25-M01 พุทธอุทยานจังหวัดพะเยา\N56-25-0061-lbun02.jpg</t>
  </si>
  <si>
    <t>N56-25-M01 พุทธอุทยานจังหวัดพะเยา\N56-25-0061-lbup01.jpg</t>
  </si>
  <si>
    <t>N56-25-M01 พุทธอุทยานจังหวัดพะเยา\N56-25-0061-lbup02.jpg</t>
  </si>
  <si>
    <t>N56-25-M01 พุทธอุทยานจังหวัดพะเยา\N56-25-0061-lfun01.jpg</t>
  </si>
  <si>
    <t>N56-25-M01 พุทธอุทยานจังหวัดพะเยา\N56-25-0061-lfun02.jpg</t>
  </si>
  <si>
    <t>N56-25-M01 พุทธอุทยานจังหวัดพะเยา\N56-25-0061-lfup01.jpg</t>
  </si>
  <si>
    <t>N56-25-M01 พุทธอุทยานจังหวัดพะเยา\N56-25-0061-lfup02.jpg</t>
  </si>
  <si>
    <t>N56-25-M01 พุทธอุทยานจังหวัดพะเยา\N56-25-0061-tree01.jpg</t>
  </si>
  <si>
    <t>N56-25-M01 พุทธอุทยานจังหวัดพะเยา\N56-25-0061-tree02.jpg</t>
  </si>
  <si>
    <t>N56-25-M01 พุทธอุทยานจังหวัดพะเยา\N56-25-0062-bark01.jpg</t>
  </si>
  <si>
    <t>N56-25-M01 พุทธอุทยานจังหวัดพะเยา\N56-25-0062-bark02.jpg</t>
  </si>
  <si>
    <t>N56-25-M01 พุทธอุทยานจังหวัดพะเยา\N56-25-0062-lbun01.jpg</t>
  </si>
  <si>
    <t>N56-25-M01 พุทธอุทยานจังหวัดพะเยา\N56-25-0062-lbun02.jpg</t>
  </si>
  <si>
    <t>N56-25-M01 พุทธอุทยานจังหวัดพะเยา\N56-25-0062-lbup01.jpg</t>
  </si>
  <si>
    <t>N56-25-M01 พุทธอุทยานจังหวัดพะเยา\N56-25-0062-lbup02.jpg</t>
  </si>
  <si>
    <t>N56-25-M01 พุทธอุทยานจังหวัดพะเยา\N56-25-0062-lfun01.jpg</t>
  </si>
  <si>
    <t>N56-25-M01 พุทธอุทยานจังหวัดพะเยา\N56-25-0062-lfun02.jpg</t>
  </si>
  <si>
    <t>N56-25-M01 พุทธอุทยานจังหวัดพะเยา\N56-25-0062-lfup01.jpg</t>
  </si>
  <si>
    <t>N56-25-M01 พุทธอุทยานจังหวัดพะเยา\N56-25-0062-lfup02.jpg</t>
  </si>
  <si>
    <t>N56-25-M01 พุทธอุทยานจังหวัดพะเยา\N56-25-0062-tree01.jpg</t>
  </si>
  <si>
    <t>N56-25-M01 พุทธอุทยานจังหวัดพะเยา\N56-25-0062-tree02.jpg</t>
  </si>
  <si>
    <t>N56-25-M01 พุทธอุทยานจังหวัดพะเยา\N56-25-0063-bark01.jpg</t>
  </si>
  <si>
    <t>N56-25-M01 พุทธอุทยานจังหวัดพะเยา\N56-25-0063-bark02.jpg</t>
  </si>
  <si>
    <t>N56-25-M01 พุทธอุทยานจังหวัดพะเยา\N56-25-0063-frui01.jpg</t>
  </si>
  <si>
    <t>N56-25-M01 พุทธอุทยานจังหวัดพะเยา\N56-25-0063-frui02.jpg</t>
  </si>
  <si>
    <t>N56-25-M01 พุทธอุทยานจังหวัดพะเยา\N56-25-0063-lbun01.jpg</t>
  </si>
  <si>
    <t>N56-25-M01 พุทธอุทยานจังหวัดพะเยา\N56-25-0063-lbun02.jpg</t>
  </si>
  <si>
    <t>N56-25-M01 พุทธอุทยานจังหวัดพะเยา\N56-25-0063-lbup01.jpg</t>
  </si>
  <si>
    <t>N56-25-M01 พุทธอุทยานจังหวัดพะเยา\N56-25-0063-lbup02.jpg</t>
  </si>
  <si>
    <t>N56-25-M01 พุทธอุทยานจังหวัดพะเยา\N56-25-0063-lfun01.jpg</t>
  </si>
  <si>
    <t>N56-25-M01 พุทธอุทยานจังหวัดพะเยา\N56-25-0063-lfun02.jpg</t>
  </si>
  <si>
    <t>N56-25-M01 พุทธอุทยานจังหวัดพะเยา\N56-25-0063-lfup01.jpg</t>
  </si>
  <si>
    <t>N56-25-M01 พุทธอุทยานจังหวัดพะเยา\N56-25-0063-lfup02.jpg</t>
  </si>
  <si>
    <t>N56-25-M01 พุทธอุทยานจังหวัดพะเยา\N56-25-0063-tree01.jpg</t>
  </si>
  <si>
    <t>N56-25-M01 พุทธอุทยานจังหวัดพะเยา\N56-25-0063-tree02.jpg</t>
  </si>
  <si>
    <t>N56-25-M01 พุทธอุทยานจังหวัดพะเยา\N56-25-0064-bark01.jpg</t>
  </si>
  <si>
    <t>N56-25-M01 พุทธอุทยานจังหวัดพะเยา\N56-25-0064-bark02.jpg</t>
  </si>
  <si>
    <t>N56-25-M01 พุทธอุทยานจังหวัดพะเยา\N56-25-0064-lbun01.jpg</t>
  </si>
  <si>
    <t>N56-25-M01 พุทธอุทยานจังหวัดพะเยา\N56-25-0064-lbun02.jpg</t>
  </si>
  <si>
    <t>N56-25-M01 พุทธอุทยานจังหวัดพะเยา\N56-25-0064-lbup01.jpg</t>
  </si>
  <si>
    <t>N56-25-M01 พุทธอุทยานจังหวัดพะเยา\N56-25-0064-lbup02.jpg</t>
  </si>
  <si>
    <t>N56-25-M01 พุทธอุทยานจังหวัดพะเยา\N56-25-0064-lfun01.jpg</t>
  </si>
  <si>
    <t>N56-25-M01 พุทธอุทยานจังหวัดพะเยา\N56-25-0064-lfun02.jpg</t>
  </si>
  <si>
    <t>N56-25-M01 พุทธอุทยานจังหวัดพะเยา\N56-25-0064-lfup01.jpg</t>
  </si>
  <si>
    <t>N56-25-M01 พุทธอุทยานจังหวัดพะเยา\N56-25-0064-lfup02.jpg</t>
  </si>
  <si>
    <t>N56-25-M01 พุทธอุทยานจังหวัดพะเยา\N56-25-0064-tree01.jpg</t>
  </si>
  <si>
    <t>N56-25-M01 พุทธอุทยานจังหวัดพะเยา\N56-25-0064-tree02.jpg</t>
  </si>
  <si>
    <t>N56-25-M01 พุทธอุทยานจังหวัดพะเยา\N56-25-0065-bark01.jpg</t>
  </si>
  <si>
    <t>N56-25-M01 พุทธอุทยานจังหวัดพะเยา\N56-25-0065-bark02.jpg</t>
  </si>
  <si>
    <t>N56-25-M01 พุทธอุทยานจังหวัดพะเยา\N56-25-0065-lbun01.jpg</t>
  </si>
  <si>
    <t>N56-25-M01 พุทธอุทยานจังหวัดพะเยา\N56-25-0065-lbun02.jpg</t>
  </si>
  <si>
    <t>N56-25-M01 พุทธอุทยานจังหวัดพะเยา\N56-25-0065-lbup01.jpg</t>
  </si>
  <si>
    <t>N56-25-M01 พุทธอุทยานจังหวัดพะเยา\N56-25-0065-lbup02.jpg</t>
  </si>
  <si>
    <t>N56-25-M01 พุทธอุทยานจังหวัดพะเยา\N56-25-0065-lfun01.jpg</t>
  </si>
  <si>
    <t>N56-25-M01 พุทธอุทยานจังหวัดพะเยา\N56-25-0065-lfun02.jpg</t>
  </si>
  <si>
    <t>N56-25-M01 พุทธอุทยานจังหวัดพะเยา\N56-25-0065-lfup01.jpg</t>
  </si>
  <si>
    <t>N56-25-M01 พุทธอุทยานจังหวัดพะเยา\N56-25-0065-lfup02.jpg</t>
  </si>
  <si>
    <t>N56-25-M01 พุทธอุทยานจังหวัดพะเยา\N56-25-0065-tree01.jpg</t>
  </si>
  <si>
    <t>N56-25-M01 พุทธอุทยานจังหวัดพะเยา\N56-25-0065-tree02.jpg</t>
  </si>
  <si>
    <t>N56-25-M01 พุทธอุทยานจังหวัดพะเยา\N56-25-0066-bark01.jpg</t>
  </si>
  <si>
    <t>N56-25-M01 พุทธอุทยานจังหวัดพะเยา\N56-25-0066-bark02.jpg</t>
  </si>
  <si>
    <t>N56-25-M01 พุทธอุทยานจังหวัดพะเยา\N56-25-0066-lbun01.jpg</t>
  </si>
  <si>
    <t>N56-25-M01 พุทธอุทยานจังหวัดพะเยา\N56-25-0066-lbun02.jpg</t>
  </si>
  <si>
    <t>N56-25-M01 พุทธอุทยานจังหวัดพะเยา\N56-25-0066-lbup01.jpg</t>
  </si>
  <si>
    <t>N56-25-M01 พุทธอุทยานจังหวัดพะเยา\N56-25-0066-lbup02.jpg</t>
  </si>
  <si>
    <t>N56-25-M01 พุทธอุทยานจังหวัดพะเยา\N56-25-0066-llun01.jpg</t>
  </si>
  <si>
    <t>N56-25-M01 พุทธอุทยานจังหวัดพะเยา\N56-25-0066-llun02.jpg</t>
  </si>
  <si>
    <t>N56-25-M01 พุทธอุทยานจังหวัดพะเยา\N56-25-0066-llup01.jpg</t>
  </si>
  <si>
    <t>N56-25-M01 พุทธอุทยานจังหวัดพะเยา\N56-25-0066-llup02.jpg</t>
  </si>
  <si>
    <t>N56-25-M01 พุทธอุทยานจังหวัดพะเยา\N56-25-0066-tree01.jpg</t>
  </si>
  <si>
    <t>N56-25-M01 พุทธอุทยานจังหวัดพะเยา\N56-25-0066-tree02.jpg</t>
  </si>
  <si>
    <t>N56-25-M01 พุทธอุทยานจังหวัดพะเยา\N56-25-0067-bark01.jpg</t>
  </si>
  <si>
    <t>N56-25-M01 พุทธอุทยานจังหวัดพะเยา\N56-25-0067-bark02.jpg</t>
  </si>
  <si>
    <t>N56-25-M01 พุทธอุทยานจังหวัดพะเยา\N56-25-0067-frui01.jpg</t>
  </si>
  <si>
    <t>N56-25-M01 พุทธอุทยานจังหวัดพะเยา\N56-25-0067-frui02.jpg</t>
  </si>
  <si>
    <t>N56-25-M01 พุทธอุทยานจังหวัดพะเยา\N56-25-0067-lbun01.jpg</t>
  </si>
  <si>
    <t>N56-25-M01 พุทธอุทยานจังหวัดพะเยา\N56-25-0067-lbun02.jpg</t>
  </si>
  <si>
    <t>N56-25-M01 พุทธอุทยานจังหวัดพะเยา\N56-25-0067-lbup01.jpg</t>
  </si>
  <si>
    <t>N56-25-M01 พุทธอุทยานจังหวัดพะเยา\N56-25-0067-lbup02.jpg</t>
  </si>
  <si>
    <t>N56-25-M01 พุทธอุทยานจังหวัดพะเยา\N56-25-0067-llun01.jpg</t>
  </si>
  <si>
    <t>N56-25-M01 พุทธอุทยานจังหวัดพะเยา\N56-25-0067-llun02.jpg</t>
  </si>
  <si>
    <t>N56-25-M01 พุทธอุทยานจังหวัดพะเยา\N56-25-0067-llup01.jpg</t>
  </si>
  <si>
    <t>N56-25-M01 พุทธอุทยานจังหวัดพะเยา\N56-25-0067-llup02.jpg</t>
  </si>
  <si>
    <t>N56-25-M01 พุทธอุทยานจังหวัดพะเยา\N56-25-0067-tree01.jpg</t>
  </si>
  <si>
    <t>N56-25-M01 พุทธอุทยานจังหวัดพะเยา\N56-25-0067-tree02.jpg</t>
  </si>
  <si>
    <t>N56-25-M01 พุทธอุทยานจังหวัดพะเยา\N56-25-0068-bark01.jpg</t>
  </si>
  <si>
    <t>N56-25-M01 พุทธอุทยานจังหวัดพะเยา\N56-25-0068-bark02.jpg</t>
  </si>
  <si>
    <t>N56-25-M01 พุทธอุทยานจังหวัดพะเยา\N56-25-0068-lbun01.jpg</t>
  </si>
  <si>
    <t>N56-25-M01 พุทธอุทยานจังหวัดพะเยา\N56-25-0068-lbun02.jpg</t>
  </si>
  <si>
    <t>N56-25-M01 พุทธอุทยานจังหวัดพะเยา\N56-25-0068-lbup01.jpg</t>
  </si>
  <si>
    <t>N56-25-M01 พุทธอุทยานจังหวัดพะเยา\N56-25-0068-lbup02.jpg</t>
  </si>
  <si>
    <t>N56-25-M01 พุทธอุทยานจังหวัดพะเยา\N56-25-0068-lfun01.jpg</t>
  </si>
  <si>
    <t>N56-25-M01 พุทธอุทยานจังหวัดพะเยา\N56-25-0068-lfun02.jpg</t>
  </si>
  <si>
    <t>N56-25-M01 พุทธอุทยานจังหวัดพะเยา\N56-25-0068-lfup01.jpg</t>
  </si>
  <si>
    <t>N56-25-M01 พุทธอุทยานจังหวัดพะเยา\N56-25-0068-lfup02.jpg</t>
  </si>
  <si>
    <t>N56-25-M01 พุทธอุทยานจังหวัดพะเยา\N56-25-0068-tree01.jpg</t>
  </si>
  <si>
    <t>N56-25-M01 พุทธอุทยานจังหวัดพะเยา\N56-25-0068-tree02.jpg</t>
  </si>
  <si>
    <t>N56-25-M01 พุทธอุทยานจังหวัดพะเยา\N56-25-0069-bark01.jpg</t>
  </si>
  <si>
    <t>N56-25-M01 พุทธอุทยานจังหวัดพะเยา\N56-25-0069-bark02.jpg</t>
  </si>
  <si>
    <t>N56-25-M01 พุทธอุทยานจังหวัดพะเยา\N56-25-0069-lbun01.jpg</t>
  </si>
  <si>
    <t>N56-25-M01 พุทธอุทยานจังหวัดพะเยา\N56-25-0069-lbun02.jpg</t>
  </si>
  <si>
    <t>N56-25-M01 พุทธอุทยานจังหวัดพะเยา\N56-25-0069-lbup01.jpg</t>
  </si>
  <si>
    <t>N56-25-M01 พุทธอุทยานจังหวัดพะเยา\N56-25-0069-lbup02.jpg</t>
  </si>
  <si>
    <t>N56-25-M01 พุทธอุทยานจังหวัดพะเยา\N56-25-0069-lfun01.jpg</t>
  </si>
  <si>
    <t>N56-25-M01 พุทธอุทยานจังหวัดพะเยา\N56-25-0069-lfun02.jpg</t>
  </si>
  <si>
    <t>N56-25-M01 พุทธอุทยานจังหวัดพะเยา\N56-25-0069-lfup01.jpg</t>
  </si>
  <si>
    <t>N56-25-M01 พุทธอุทยานจังหวัดพะเยา\N56-25-0069-lfup02.jpg</t>
  </si>
  <si>
    <t>N56-25-M01 พุทธอุทยานจังหวัดพะเยา\N56-25-0069-tree01.jpg</t>
  </si>
  <si>
    <t>N56-25-M01 พุทธอุทยานจังหวัดพะเยา\N56-25-0069-tree02.jpg</t>
  </si>
  <si>
    <t>N56-25-M01 พุทธอุทยานจังหวัดพะเยา\N56-25-0070-bark01.jpg</t>
  </si>
  <si>
    <t>N56-25-M01 พุทธอุทยานจังหวัดพะเยา\N56-25-0070-bark02.jpg</t>
  </si>
  <si>
    <t>N56-25-M01 พุทธอุทยานจังหวัดพะเยา\N56-25-0070-frui01.jpg</t>
  </si>
  <si>
    <t>N56-25-M01 พุทธอุทยานจังหวัดพะเยา\N56-25-0070-frui02.jpg</t>
  </si>
  <si>
    <t>N56-25-M01 พุทธอุทยานจังหวัดพะเยา\N56-25-0070-lbun01.jpg</t>
  </si>
  <si>
    <t>N56-25-M01 พุทธอุทยานจังหวัดพะเยา\N56-25-0070-lbun02.jpg</t>
  </si>
  <si>
    <t>N56-25-M01 พุทธอุทยานจังหวัดพะเยา\N56-25-0070-lbup01.jpg</t>
  </si>
  <si>
    <t>N56-25-M01 พุทธอุทยานจังหวัดพะเยา\N56-25-0070-lbup02.jpg</t>
  </si>
  <si>
    <t>N56-25-M01 พุทธอุทยานจังหวัดพะเยา\N56-25-0070-lfun01.jpg</t>
  </si>
  <si>
    <t>N56-25-M01 พุทธอุทยานจังหวัดพะเยา\N56-25-0070-lfun02.jpg</t>
  </si>
  <si>
    <t>N56-25-M01 พุทธอุทยานจังหวัดพะเยา\N56-25-0070-lfup01.jpg</t>
  </si>
  <si>
    <t>N56-25-M01 พุทธอุทยานจังหวัดพะเยา\N56-25-0070-lfup02.jpg</t>
  </si>
  <si>
    <t>N56-25-M01 พุทธอุทยานจังหวัดพะเยา\N56-25-0070-tree01.jpg</t>
  </si>
  <si>
    <t>N56-25-M01 พุทธอุทยานจังหวัดพะเยา\N56-25-0070-tree02.jpg</t>
  </si>
  <si>
    <t>N56-25-M01 พุทธอุทยานจังหวัดพะเยา\N56-25-0071-bark01.jpg</t>
  </si>
  <si>
    <t>N56-25-M01 พุทธอุทยานจังหวัดพะเยา\N56-25-0071-bark02.jpg</t>
  </si>
  <si>
    <t>N56-25-M01 พุทธอุทยานจังหวัดพะเยา\N56-25-0071-frui01.jpg</t>
  </si>
  <si>
    <t>N56-25-M01 พุทธอุทยานจังหวัดพะเยา\N56-25-0071-frui02.jpg</t>
  </si>
  <si>
    <t>N56-25-M01 พุทธอุทยานจังหวัดพะเยา\N56-25-0071-lbun01.jpg</t>
  </si>
  <si>
    <t>N56-25-M01 พุทธอุทยานจังหวัดพะเยา\N56-25-0071-lbun02.jpg</t>
  </si>
  <si>
    <t>N56-25-M01 พุทธอุทยานจังหวัดพะเยา\N56-25-0071-lbup01.jpg</t>
  </si>
  <si>
    <t>N56-25-M01 พุทธอุทยานจังหวัดพะเยา\N56-25-0071-lbup02.jpg</t>
  </si>
  <si>
    <t>N56-25-M01 พุทธอุทยานจังหวัดพะเยา\N56-25-0071-lfun01.jpg</t>
  </si>
  <si>
    <t>N56-25-M01 พุทธอุทยานจังหวัดพะเยา\N56-25-0071-lfun02.jpg</t>
  </si>
  <si>
    <t>N56-25-M01 พุทธอุทยานจังหวัดพะเยา\N56-25-0071-lfup01.jpg</t>
  </si>
  <si>
    <t>N56-25-M01 พุทธอุทยานจังหวัดพะเยา\N56-25-0071-lfup02.jpg</t>
  </si>
  <si>
    <t>N56-25-M01 พุทธอุทยานจังหวัดพะเยา\N56-25-0071-tree01.jpg</t>
  </si>
  <si>
    <t>N56-25-M01 พุทธอุทยานจังหวัดพะเยา\N56-25-0071-tree02.jpg</t>
  </si>
  <si>
    <t>N56-25-M01 พุทธอุทยานจังหวัดพะเยา\N56-25-0072-bark01.jpg</t>
  </si>
  <si>
    <t>N56-25-M01 พุทธอุทยานจังหวัดพะเยา\N56-25-0072-bark02.jpg</t>
  </si>
  <si>
    <t>N56-25-M01 พุทธอุทยานจังหวัดพะเยา\N56-25-0072-lbun01.jpg</t>
  </si>
  <si>
    <t>N56-25-M01 พุทธอุทยานจังหวัดพะเยา\N56-25-0072-lbun02.jpg</t>
  </si>
  <si>
    <t>N56-25-M01 พุทธอุทยานจังหวัดพะเยา\N56-25-0072-lbup01.jpg</t>
  </si>
  <si>
    <t>N56-25-M01 พุทธอุทยานจังหวัดพะเยา\N56-25-0072-lbup02.jpg</t>
  </si>
  <si>
    <t>N56-25-M01 พุทธอุทยานจังหวัดพะเยา\N56-25-0072-llun01.jpg</t>
  </si>
  <si>
    <t>N56-25-M01 พุทธอุทยานจังหวัดพะเยา\N56-25-0072-llun02.jpg</t>
  </si>
  <si>
    <t>N56-25-M01 พุทธอุทยานจังหวัดพะเยา\N56-25-0072-llup01.jpg</t>
  </si>
  <si>
    <t>N56-25-M01 พุทธอุทยานจังหวัดพะเยา\N56-25-0072-llup02.jpg</t>
  </si>
  <si>
    <t>N56-25-M01 พุทธอุทยานจังหวัดพะเยา\N56-25-0072-tree01.jpg</t>
  </si>
  <si>
    <t>N56-25-M01 พุทธอุทยานจังหวัดพะเยา\N56-25-0072-tree02.jpg</t>
  </si>
  <si>
    <t>N56-25-M01 พุทธอุทยานจังหวัดพะเยา\N56-25-0073-bark01.jpg</t>
  </si>
  <si>
    <t>N56-25-M01 พุทธอุทยานจังหวัดพะเยา\N56-25-0073-bark02.jpg</t>
  </si>
  <si>
    <t>N56-25-M01 พุทธอุทยานจังหวัดพะเยา\N56-25-0073-lbun01.jpg</t>
  </si>
  <si>
    <t>N56-25-M01 พุทธอุทยานจังหวัดพะเยา\N56-25-0073-lbun02.jpg</t>
  </si>
  <si>
    <t>N56-25-M01 พุทธอุทยานจังหวัดพะเยา\N56-25-0073-lbup01.jpg</t>
  </si>
  <si>
    <t>N56-25-M01 พุทธอุทยานจังหวัดพะเยา\N56-25-0073-lbup02.jpg</t>
  </si>
  <si>
    <t>N56-25-M01 พุทธอุทยานจังหวัดพะเยา\N56-25-0073-lfun01.jpg</t>
  </si>
  <si>
    <t>N56-25-M01 พุทธอุทยานจังหวัดพะเยา\N56-25-0073-lfun02.jpg</t>
  </si>
  <si>
    <t>N56-25-M01 พุทธอุทยานจังหวัดพะเยา\N56-25-0073-lfup01.jpg</t>
  </si>
  <si>
    <t>N56-25-M01 พุทธอุทยานจังหวัดพะเยา\N56-25-0073-lfup02.jpg</t>
  </si>
  <si>
    <t>N56-25-M01 พุทธอุทยานจังหวัดพะเยา\N56-25-0073-tree01.jpg</t>
  </si>
  <si>
    <t>N56-25-M01 พุทธอุทยานจังหวัดพะเยา\N56-25-0073-tree02.jpg</t>
  </si>
  <si>
    <t>N56-25-M01 พุทธอุทยานจังหวัดพะเยา\N56-25-0074-bark01.jpg</t>
  </si>
  <si>
    <t>N56-25-M01 พุทธอุทยานจังหวัดพะเยา\N56-25-0074-bark02.jpg</t>
  </si>
  <si>
    <t>N56-25-M01 พุทธอุทยานจังหวัดพะเยา\N56-25-0074-lbun01.jpg</t>
  </si>
  <si>
    <t>N56-25-M01 พุทธอุทยานจังหวัดพะเยา\N56-25-0074-lbun02.jpg</t>
  </si>
  <si>
    <t>N56-25-M01 พุทธอุทยานจังหวัดพะเยา\N56-25-0074-lbup01.jpg</t>
  </si>
  <si>
    <t>N56-25-M01 พุทธอุทยานจังหวัดพะเยา\N56-25-0074-lbup02.jpg</t>
  </si>
  <si>
    <t>N56-25-M01 พุทธอุทยานจังหวัดพะเยา\N56-25-0074-lfun01.jpg</t>
  </si>
  <si>
    <t>N56-25-M01 พุทธอุทยานจังหวัดพะเยา\N56-25-0074-lfun02.jpg</t>
  </si>
  <si>
    <t>N56-25-M01 พุทธอุทยานจังหวัดพะเยา\N56-25-0074-lfup01.jpg</t>
  </si>
  <si>
    <t>N56-25-M01 พุทธอุทยานจังหวัดพะเยา\N56-25-0074-lfup02.jpg</t>
  </si>
  <si>
    <t>N56-25-M01 พุทธอุทยานจังหวัดพะเยา\N56-25-0074-tree01.jpg</t>
  </si>
  <si>
    <t>N56-25-M01 พุทธอุทยานจังหวัดพะเยา\N56-25-0074-tree02.jpg</t>
  </si>
  <si>
    <t>N56-25-M01 พุทธอุทยานจังหวัดพะเยา\N56-25-0075-bark01.jpg</t>
  </si>
  <si>
    <t>N56-25-M01 พุทธอุทยานจังหวัดพะเยา\N56-25-0075-bark02.jpg</t>
  </si>
  <si>
    <t>N56-25-M01 พุทธอุทยานจังหวัดพะเยา\N56-25-0075-lbun01.jpg</t>
  </si>
  <si>
    <t>N56-25-M01 พุทธอุทยานจังหวัดพะเยา\N56-25-0075-lbun02.jpg</t>
  </si>
  <si>
    <t>N56-25-M01 พุทธอุทยานจังหวัดพะเยา\N56-25-0075-lbup01.jpg</t>
  </si>
  <si>
    <t>N56-25-M01 พุทธอุทยานจังหวัดพะเยา\N56-25-0075-lbup02.jpg</t>
  </si>
  <si>
    <t>N56-25-M01 พุทธอุทยานจังหวัดพะเยา\N56-25-0075-llun01.jpg</t>
  </si>
  <si>
    <t>N56-25-M01 พุทธอุทยานจังหวัดพะเยา\N56-25-0075-llun02.jpg</t>
  </si>
  <si>
    <t>N56-25-M01 พุทธอุทยานจังหวัดพะเยา\N56-25-0075-llup01.jpg</t>
  </si>
  <si>
    <t>N56-25-M01 พุทธอุทยานจังหวัดพะเยา\N56-25-0075-llup02.jpg</t>
  </si>
  <si>
    <t>N56-25-M01 พุทธอุทยานจังหวัดพะเยา\N56-25-0075-tree01.jpg</t>
  </si>
  <si>
    <t>N56-25-M01 พุทธอุทยานจังหวัดพะเยา\N56-25-0075-tree02.jpg</t>
  </si>
  <si>
    <t>N56-25-M01 พุทธอุทยานจังหวัดพะเยา\N56-25-0076-bark01.jpg</t>
  </si>
  <si>
    <t>N56-25-M01 พุทธอุทยานจังหวัดพะเยา\N56-25-0076-bark02.jpg</t>
  </si>
  <si>
    <t>N56-25-M01 พุทธอุทยานจังหวัดพะเยา\N56-25-0076-lbun01.jpg</t>
  </si>
  <si>
    <t>N56-25-M01 พุทธอุทยานจังหวัดพะเยา\N56-25-0076-lbun02.jpg</t>
  </si>
  <si>
    <t>N56-25-M01 พุทธอุทยานจังหวัดพะเยา\N56-25-0076-lbup01.jpg</t>
  </si>
  <si>
    <t>N56-25-M01 พุทธอุทยานจังหวัดพะเยา\N56-25-0076-lbup02.jpg</t>
  </si>
  <si>
    <t>N56-25-M01 พุทธอุทยานจังหวัดพะเยา\N56-25-0076-lfun01.jpg</t>
  </si>
  <si>
    <t>N56-25-M01 พุทธอุทยานจังหวัดพะเยา\N56-25-0076-lfun02.jpg</t>
  </si>
  <si>
    <t>N56-25-M01 พุทธอุทยานจังหวัดพะเยา\N56-25-0076-lfup01.jpg</t>
  </si>
  <si>
    <t>N56-25-M01 พุทธอุทยานจังหวัดพะเยา\N56-25-0076-lfup02.jpg</t>
  </si>
  <si>
    <t>N56-25-M01 พุทธอุทยานจังหวัดพะเยา\N56-25-0076-tree01.jpg</t>
  </si>
  <si>
    <t>N56-25-M01 พุทธอุทยานจังหวัดพะเยา\N56-25-0076-tree02.jpg</t>
  </si>
  <si>
    <t>N56-25-M01 พุทธอุทยานจังหวัดพะเยา\N56-25-0077-bark01.jpg</t>
  </si>
  <si>
    <t>N56-25-M01 พุทธอุทยานจังหวัดพะเยา\N56-25-0077-bark02.jpg</t>
  </si>
  <si>
    <t>N56-25-M01 พุทธอุทยานจังหวัดพะเยา\N56-25-0077-lbun01.jpg</t>
  </si>
  <si>
    <t>N56-25-M01 พุทธอุทยานจังหวัดพะเยา\N56-25-0077-lbun02.jpg</t>
  </si>
  <si>
    <t>N56-25-M01 พุทธอุทยานจังหวัดพะเยา\N56-25-0077-lbup01.jpg</t>
  </si>
  <si>
    <t>N56-25-M01 พุทธอุทยานจังหวัดพะเยา\N56-25-0077-lbup02.jpg</t>
  </si>
  <si>
    <t>N56-25-M01 พุทธอุทยานจังหวัดพะเยา\N56-25-0077-lfun01.jpg</t>
  </si>
  <si>
    <t>N56-25-M01 พุทธอุทยานจังหวัดพะเยา\N56-25-0077-lfun02.jpg</t>
  </si>
  <si>
    <t>N56-25-M01 พุทธอุทยานจังหวัดพะเยา\N56-25-0077-lfup01.jpg</t>
  </si>
  <si>
    <t>N56-25-M01 พุทธอุทยานจังหวัดพะเยา\N56-25-0077-lfup02.jpg</t>
  </si>
  <si>
    <t>N56-25-M01 พุทธอุทยานจังหวัดพะเยา\N56-25-0077-tree01.jpg</t>
  </si>
  <si>
    <t>N56-25-M01 พุทธอุทยานจังหวัดพะเยา\N56-25-0077-tree02.jpg</t>
  </si>
  <si>
    <t>N56-25-M01 พุทธอุทยานจังหวัดพะเยา\N56-25-0078-bark01.jpg</t>
  </si>
  <si>
    <t>N56-25-M01 พุทธอุทยานจังหวัดพะเยา\N56-25-0078-bark02.jpg</t>
  </si>
  <si>
    <t>N56-25-M01 พุทธอุทยานจังหวัดพะเยา\N56-25-0078-lbun01.jpg</t>
  </si>
  <si>
    <t>N56-25-M01 พุทธอุทยานจังหวัดพะเยา\N56-25-0078-lbun02.jpg</t>
  </si>
  <si>
    <t>N56-25-M01 พุทธอุทยานจังหวัดพะเยา\N56-25-0078-lbup01.jpg</t>
  </si>
  <si>
    <t>N56-25-M01 พุทธอุทยานจังหวัดพะเยา\N56-25-0078-lbup02.jpg</t>
  </si>
  <si>
    <t>N56-25-M01 พุทธอุทยานจังหวัดพะเยา\N56-25-0078-lfun01.jpg</t>
  </si>
  <si>
    <t>N56-25-M01 พุทธอุทยานจังหวัดพะเยา\N56-25-0078-lfun02.jpg</t>
  </si>
  <si>
    <t>N56-25-M01 พุทธอุทยานจังหวัดพะเยา\N56-25-0078-lfup01.jpg</t>
  </si>
  <si>
    <t>N56-25-M01 พุทธอุทยานจังหวัดพะเยา\N56-25-0078-lfup02.jpg</t>
  </si>
  <si>
    <t>N56-25-M01 พุทธอุทยานจังหวัดพะเยา\N56-25-0078-tree01.jpg</t>
  </si>
  <si>
    <t>N56-25-M01 พุทธอุทยานจังหวัดพะเยา\N56-25-0078-tree02.jpg</t>
  </si>
  <si>
    <t>N56-25-M01 พุทธอุทยานจังหวัดพะเยา\N56-25-0079-bark01.jpg</t>
  </si>
  <si>
    <t>N56-25-M01 พุทธอุทยานจังหวัดพะเยา\N56-25-0079-bark02.jpg</t>
  </si>
  <si>
    <t>N56-25-M01 พุทธอุทยานจังหวัดพะเยา\N56-25-0079-lbun01.jpg</t>
  </si>
  <si>
    <t>N56-25-M01 พุทธอุทยานจังหวัดพะเยา\N56-25-0079-lbun02.jpg</t>
  </si>
  <si>
    <t>N56-25-M01 พุทธอุทยานจังหวัดพะเยา\N56-25-0079-lbup01.jpg</t>
  </si>
  <si>
    <t>N56-25-M01 พุทธอุทยานจังหวัดพะเยา\N56-25-0079-lbup02.jpg</t>
  </si>
  <si>
    <t>N56-25-M01 พุทธอุทยานจังหวัดพะเยา\N56-25-0079-lfun01.jpg</t>
  </si>
  <si>
    <t>N56-25-M01 พุทธอุทยานจังหวัดพะเยา\N56-25-0079-lfun02.jpg</t>
  </si>
  <si>
    <t>N56-25-M01 พุทธอุทยานจังหวัดพะเยา\N56-25-0079-lfup01.jpg</t>
  </si>
  <si>
    <t>N56-25-M01 พุทธอุทยานจังหวัดพะเยา\N56-25-0079-lfup02.jpg</t>
  </si>
  <si>
    <t>N56-25-M01 พุทธอุทยานจังหวัดพะเยา\N56-25-0079-tree01.jpg</t>
  </si>
  <si>
    <t>N56-25-M01 พุทธอุทยานจังหวัดพะเยา\N56-25-0079-tree02.jpg</t>
  </si>
  <si>
    <t>N56-25-M01 พุทธอุทยานจังหวัดพะเยา\N56-25-0080-bark01.jpg</t>
  </si>
  <si>
    <t>N56-25-M01 พุทธอุทยานจังหวัดพะเยา\N56-25-0080-bark02.jpg</t>
  </si>
  <si>
    <t>N56-25-M01 พุทธอุทยานจังหวัดพะเยา\N56-25-0080-lbun01.jpg</t>
  </si>
  <si>
    <t>N56-25-M01 พุทธอุทยานจังหวัดพะเยา\N56-25-0080-lbun02.jpg</t>
  </si>
  <si>
    <t>N56-25-M01 พุทธอุทยานจังหวัดพะเยา\N56-25-0080-lbup01.jpg</t>
  </si>
  <si>
    <t>N56-25-M01 พุทธอุทยานจังหวัดพะเยา\N56-25-0080-lbup02.jpg</t>
  </si>
  <si>
    <t>N56-25-M01 พุทธอุทยานจังหวัดพะเยา\N56-25-0080-lfun01.jpg</t>
  </si>
  <si>
    <t>N56-25-M01 พุทธอุทยานจังหวัดพะเยา\N56-25-0080-lfun02.jpg</t>
  </si>
  <si>
    <t>N56-25-M01 พุทธอุทยานจังหวัดพะเยา\N56-25-0080-lfup01.jpg</t>
  </si>
  <si>
    <t>N56-25-M01 พุทธอุทยานจังหวัดพะเยา\N56-25-0080-lfup02.jpg</t>
  </si>
  <si>
    <t>N56-25-M01 พุทธอุทยานจังหวัดพะเยา\N56-25-0080-tree01.jpg</t>
  </si>
  <si>
    <t>N56-25-M01 พุทธอุทยานจังหวัดพะเยา\N56-25-0080-tree02.jpg</t>
  </si>
  <si>
    <t>N56-25-M01 พุทธอุทยานจังหวัดพะเยา\N56-25-0081-bark01.jpg</t>
  </si>
  <si>
    <t>N56-25-M01 พุทธอุทยานจังหวัดพะเยา\N56-25-0081-bark02.jpg</t>
  </si>
  <si>
    <t>N56-25-M01 พุทธอุทยานจังหวัดพะเยา\N56-25-0081-lbun01.jpg</t>
  </si>
  <si>
    <t>N56-25-M01 พุทธอุทยานจังหวัดพะเยา\N56-25-0081-lbun02.jpg</t>
  </si>
  <si>
    <t>N56-25-M01 พุทธอุทยานจังหวัดพะเยา\N56-25-0081-lbup01.jpg</t>
  </si>
  <si>
    <t>N56-25-M01 พุทธอุทยานจังหวัดพะเยา\N56-25-0081-lbup02.jpg</t>
  </si>
  <si>
    <t>N56-25-M01 พุทธอุทยานจังหวัดพะเยา\N56-25-0081-lfun01.jpg</t>
  </si>
  <si>
    <t>N56-25-M01 พุทธอุทยานจังหวัดพะเยา\N56-25-0081-lfun02.jpg</t>
  </si>
  <si>
    <t>N56-25-M01 พุทธอุทยานจังหวัดพะเยา\N56-25-0081-lfup01.jpg</t>
  </si>
  <si>
    <t>N56-25-M01 พุทธอุทยานจังหวัดพะเยา\N56-25-0081-lfup02.jpg</t>
  </si>
  <si>
    <t>N56-25-M01 พุทธอุทยานจังหวัดพะเยา\N56-25-0081-tree01.jpg</t>
  </si>
  <si>
    <t>N56-25-M01 พุทธอุทยานจังหวัดพะเยา\N56-25-0081-tree02.jpg</t>
  </si>
  <si>
    <t>N56-25-M01 พุทธอุทยานจังหวัดพะเยา\N56-25-0082-bark01.jpg</t>
  </si>
  <si>
    <t>N56-25-M01 พุทธอุทยานจังหวัดพะเยา\N56-25-0082-bark02.jpg</t>
  </si>
  <si>
    <t>N56-25-M01 พุทธอุทยานจังหวัดพะเยา\N56-25-0082-lbun01.jpg</t>
  </si>
  <si>
    <t>N56-25-M01 พุทธอุทยานจังหวัดพะเยา\N56-25-0082-lbun02.jpg</t>
  </si>
  <si>
    <t>N56-25-M01 พุทธอุทยานจังหวัดพะเยา\N56-25-0082-lbup01.jpg</t>
  </si>
  <si>
    <t>N56-25-M01 พุทธอุทยานจังหวัดพะเยา\N56-25-0082-lbup02.jpg</t>
  </si>
  <si>
    <t>N56-25-M01 พุทธอุทยานจังหวัดพะเยา\N56-25-0082-lfun01.jpg</t>
  </si>
  <si>
    <t>N56-25-M01 พุทธอุทยานจังหวัดพะเยา\N56-25-0082-lfun02.jpg</t>
  </si>
  <si>
    <t>N56-25-M01 พุทธอุทยานจังหวัดพะเยา\N56-25-0082-lfup01.jpg</t>
  </si>
  <si>
    <t>N56-25-M01 พุทธอุทยานจังหวัดพะเยา\N56-25-0082-lfup02.jpg</t>
  </si>
  <si>
    <t>N56-25-M01 พุทธอุทยานจังหวัดพะเยา\N56-25-0082-tree01.jpg</t>
  </si>
  <si>
    <t>N56-25-M01 พุทธอุทยานจังหวัดพะเยา\N56-25-0082-tree02.jpg</t>
  </si>
  <si>
    <t>N56-25-M01 พุทธอุทยานจังหวัดพะเยา\N56-25-0083-bark01.jpg</t>
  </si>
  <si>
    <t>N56-25-M01 พุทธอุทยานจังหวัดพะเยา\N56-25-0083-bark02.jpg</t>
  </si>
  <si>
    <t>N56-25-M01 พุทธอุทยานจังหวัดพะเยา\N56-25-0083-lbun01.jpg</t>
  </si>
  <si>
    <t>N56-25-M01 พุทธอุทยานจังหวัดพะเยา\N56-25-0083-lbun02.jpg</t>
  </si>
  <si>
    <t>N56-25-M01 พุทธอุทยานจังหวัดพะเยา\N56-25-0083-lbup01.jpg</t>
  </si>
  <si>
    <t>N56-25-M01 พุทธอุทยานจังหวัดพะเยา\N56-25-0083-lbup02.jpg</t>
  </si>
  <si>
    <t>N56-25-M01 พุทธอุทยานจังหวัดพะเยา\N56-25-0083-lfun01.jpg</t>
  </si>
  <si>
    <t>N56-25-M01 พุทธอุทยานจังหวัดพะเยา\N56-25-0083-lfun02.jpg</t>
  </si>
  <si>
    <t>N56-25-M01 พุทธอุทยานจังหวัดพะเยา\N56-25-0083-lfup01.jpg</t>
  </si>
  <si>
    <t>N56-25-M01 พุทธอุทยานจังหวัดพะเยา\N56-25-0083-lfup02.jpg</t>
  </si>
  <si>
    <t>N56-25-M01 พุทธอุทยานจังหวัดพะเยา\N56-25-0083-tree01.jpg</t>
  </si>
  <si>
    <t>N56-25-M01 พุทธอุทยานจังหวัดพะเยา\N56-25-0083-tree02.jpg</t>
  </si>
  <si>
    <t>N56-25-M01 พุทธอุทยานจังหวัดพะเยา\N56-25-0084-bark01.jpg</t>
  </si>
  <si>
    <t>N56-25-M01 พุทธอุทยานจังหวัดพะเยา\N56-25-0084-bark02.jpg</t>
  </si>
  <si>
    <t>N56-25-M01 พุทธอุทยานจังหวัดพะเยา\N56-25-0084-lbun01.jpg</t>
  </si>
  <si>
    <t>N56-25-M01 พุทธอุทยานจังหวัดพะเยา\N56-25-0084-lbun02.jpg</t>
  </si>
  <si>
    <t>N56-25-M01 พุทธอุทยานจังหวัดพะเยา\N56-25-0084-lbup01.jpg</t>
  </si>
  <si>
    <t>N56-25-M01 พุทธอุทยานจังหวัดพะเยา\N56-25-0084-lbup02.jpg</t>
  </si>
  <si>
    <t>N56-25-M01 พุทธอุทยานจังหวัดพะเยา\N56-25-0084-llun01.jpg</t>
  </si>
  <si>
    <t>N56-25-M01 พุทธอุทยานจังหวัดพะเยา\N56-25-0084-llun02.jpg</t>
  </si>
  <si>
    <t>N56-25-M01 พุทธอุทยานจังหวัดพะเยา\N56-25-0084-llup01.jpg</t>
  </si>
  <si>
    <t>N56-25-M01 พุทธอุทยานจังหวัดพะเยา\N56-25-0084-llup02.jpg</t>
  </si>
  <si>
    <t>N56-25-M01 พุทธอุทยานจังหวัดพะเยา\N56-25-0084-tree01.jpg</t>
  </si>
  <si>
    <t>N56-25-M01 พุทธอุทยานจังหวัดพะเยา\N56-25-0084-tree02.jpg</t>
  </si>
  <si>
    <t>N56-25-M01 พุทธอุทยานจังหวัดพะเยา\N56-25-0085-bark01.jpg</t>
  </si>
  <si>
    <t>N56-25-M01 พุทธอุทยานจังหวัดพะเยา\N56-25-0085-bark02.jpg</t>
  </si>
  <si>
    <t>N56-25-M01 พุทธอุทยานจังหวัดพะเยา\N56-25-0085-lbun01.jpg</t>
  </si>
  <si>
    <t>N56-25-M01 พุทธอุทยานจังหวัดพะเยา\N56-25-0085-lbun02.jpg</t>
  </si>
  <si>
    <t>N56-25-M01 พุทธอุทยานจังหวัดพะเยา\N56-25-0085-lbup01.jpg</t>
  </si>
  <si>
    <t>N56-25-M01 พุทธอุทยานจังหวัดพะเยา\N56-25-0085-lbup02.jpg</t>
  </si>
  <si>
    <t>N56-25-M01 พุทธอุทยานจังหวัดพะเยา\N56-25-0085-lfun01.jpg</t>
  </si>
  <si>
    <t>N56-25-M01 พุทธอุทยานจังหวัดพะเยา\N56-25-0085-lfun02.jpg</t>
  </si>
  <si>
    <t>N56-25-M01 พุทธอุทยานจังหวัดพะเยา\N56-25-0085-lfup01.jpg</t>
  </si>
  <si>
    <t>N56-25-M01 พุทธอุทยานจังหวัดพะเยา\N56-25-0085-lfup02.jpg</t>
  </si>
  <si>
    <t>N56-25-M01 พุทธอุทยานจังหวัดพะเยา\N56-25-0085-tree01.jpg</t>
  </si>
  <si>
    <t>N56-25-M01 พุทธอุทยานจังหวัดพะเยา\N56-25-0085-tree02.jpg</t>
  </si>
  <si>
    <t>N56-25-M01 พุทธอุทยานจังหวัดพะเยา\N56-25-0086-bark01.jpg</t>
  </si>
  <si>
    <t>N56-25-M01 พุทธอุทยานจังหวัดพะเยา\N56-25-0086-bark02.jpg</t>
  </si>
  <si>
    <t>N56-25-M01 พุทธอุทยานจังหวัดพะเยา\N56-25-0086-lbun01.jpg</t>
  </si>
  <si>
    <t>N56-25-M01 พุทธอุทยานจังหวัดพะเยา\N56-25-0086-lbun02.jpg</t>
  </si>
  <si>
    <t>N56-25-M01 พุทธอุทยานจังหวัดพะเยา\N56-25-0086-lbup01.jpg</t>
  </si>
  <si>
    <t>N56-25-M01 พุทธอุทยานจังหวัดพะเยา\N56-25-0086-lbup02.jpg</t>
  </si>
  <si>
    <t>N56-25-M01 พุทธอุทยานจังหวัดพะเยา\N56-25-0086-lfun01.jpg</t>
  </si>
  <si>
    <t>N56-25-M01 พุทธอุทยานจังหวัดพะเยา\N56-25-0086-lfun02.jpg</t>
  </si>
  <si>
    <t>N56-25-M01 พุทธอุทยานจังหวัดพะเยา\N56-25-0086-lfup01.jpg</t>
  </si>
  <si>
    <t>N56-25-M01 พุทธอุทยานจังหวัดพะเยา\N56-25-0086-lfup02.jpg</t>
  </si>
  <si>
    <t>N56-25-M01 พุทธอุทยานจังหวัดพะเยา\N56-25-0086-tree01.jpg</t>
  </si>
  <si>
    <t>N56-25-M01 พุทธอุทยานจังหวัดพะเยา\N56-25-0086-tree02.jpg</t>
  </si>
  <si>
    <t>N56-25-M01 พุทธอุทยานจังหวัดพะเยา\N56-25-0087-bark01.jpg</t>
  </si>
  <si>
    <t>N56-25-M01 พุทธอุทยานจังหวัดพะเยา\N56-25-0087-bark02.jpg</t>
  </si>
  <si>
    <t>N56-25-M01 พุทธอุทยานจังหวัดพะเยา\N56-25-0087-frui01.jpg</t>
  </si>
  <si>
    <t>N56-25-M01 พุทธอุทยานจังหวัดพะเยา\N56-25-0087-frui02.jpg</t>
  </si>
  <si>
    <t>N56-25-M01 พุทธอุทยานจังหวัดพะเยา\N56-25-0087-lbun01.jpg</t>
  </si>
  <si>
    <t>N56-25-M01 พุทธอุทยานจังหวัดพะเยา\N56-25-0087-lbun02.jpg</t>
  </si>
  <si>
    <t>N56-25-M01 พุทธอุทยานจังหวัดพะเยา\N56-25-0087-lbup01.jpg</t>
  </si>
  <si>
    <t>N56-25-M01 พุทธอุทยานจังหวัดพะเยา\N56-25-0087-lbup02.jpg</t>
  </si>
  <si>
    <t>N56-25-M01 พุทธอุทยานจังหวัดพะเยา\N56-25-0087-lfun01.jpg</t>
  </si>
  <si>
    <t>N56-25-M01 พุทธอุทยานจังหวัดพะเยา\N56-25-0087-lfun02.jpg</t>
  </si>
  <si>
    <t>N56-25-M01 พุทธอุทยานจังหวัดพะเยา\N56-25-0087-lfup01.jpg</t>
  </si>
  <si>
    <t>N56-25-M01 พุทธอุทยานจังหวัดพะเยา\N56-25-0087-lfup02.jpg</t>
  </si>
  <si>
    <t>N56-25-M01 พุทธอุทยานจังหวัดพะเยา\N56-25-0087-tree01.jpg</t>
  </si>
  <si>
    <t>N56-25-M01 พุทธอุทยานจังหวัดพะเยา\N56-25-0087-tree02.jpg</t>
  </si>
  <si>
    <t>N56-25-M01 พุทธอุทยานจังหวัดพะเยา\N56-25-0088-bark01.jpg</t>
  </si>
  <si>
    <t>N56-25-M01 พุทธอุทยานจังหวัดพะเยา\N56-25-0088-bark02.jpg</t>
  </si>
  <si>
    <t>N56-25-M01 พุทธอุทยานจังหวัดพะเยา\N56-25-0088-lbun01.jpg</t>
  </si>
  <si>
    <t>N56-25-M01 พุทธอุทยานจังหวัดพะเยา\N56-25-0088-lbun02.jpg</t>
  </si>
  <si>
    <t>N56-25-M01 พุทธอุทยานจังหวัดพะเยา\N56-25-0088-lbup01.jpg</t>
  </si>
  <si>
    <t>N56-25-M01 พุทธอุทยานจังหวัดพะเยา\N56-25-0088-lbup02.jpg</t>
  </si>
  <si>
    <t>N56-25-M01 พุทธอุทยานจังหวัดพะเยา\N56-25-0088-llun01.jpg</t>
  </si>
  <si>
    <t>N56-25-M01 พุทธอุทยานจังหวัดพะเยา\N56-25-0088-llun02.jpg</t>
  </si>
  <si>
    <t>N56-25-M01 พุทธอุทยานจังหวัดพะเยา\N56-25-0088-llup01.jpg</t>
  </si>
  <si>
    <t>N56-25-M01 พุทธอุทยานจังหวัดพะเยา\N56-25-0088-llup02.jpg</t>
  </si>
  <si>
    <t>N56-25-M01 พุทธอุทยานจังหวัดพะเยา\N56-25-0088-tree01.jpg</t>
  </si>
  <si>
    <t>N56-25-M01 พุทธอุทยานจังหวัดพะเยา\N56-25-0088-tree02.jpg</t>
  </si>
  <si>
    <t>N56-25-M01 พุทธอุทยานจังหวัดพะเยา\N56-25-0089-bark01.jpg</t>
  </si>
  <si>
    <t>N56-25-M01 พุทธอุทยานจังหวัดพะเยา\N56-25-0089-bark02.jpg</t>
  </si>
  <si>
    <t>N56-25-M01 พุทธอุทยานจังหวัดพะเยา\N56-25-0089-lbun01.jpg</t>
  </si>
  <si>
    <t>N56-25-M01 พุทธอุทยานจังหวัดพะเยา\N56-25-0089-lbun02.jpg</t>
  </si>
  <si>
    <t>N56-25-M01 พุทธอุทยานจังหวัดพะเยา\N56-25-0089-lbup01.jpg</t>
  </si>
  <si>
    <t>N56-25-M01 พุทธอุทยานจังหวัดพะเยา\N56-25-0089-lbup02.jpg</t>
  </si>
  <si>
    <t>N56-25-M01 พุทธอุทยานจังหวัดพะเยา\N56-25-0089-llun01.jpg</t>
  </si>
  <si>
    <t>N56-25-M01 พุทธอุทยานจังหวัดพะเยา\N56-25-0089-llun02.jpg</t>
  </si>
  <si>
    <t>N56-25-M01 พุทธอุทยานจังหวัดพะเยา\N56-25-0089-llup01.jpg</t>
  </si>
  <si>
    <t>N56-25-M01 พุทธอุทยานจังหวัดพะเยา\N56-25-0089-llup02.jpg</t>
  </si>
  <si>
    <t>N56-25-M01 พุทธอุทยานจังหวัดพะเยา\N56-25-0089-tree01.jpg</t>
  </si>
  <si>
    <t>N56-25-M01 พุทธอุทยานจังหวัดพะเยา\N56-25-0089-tree02.jpg</t>
  </si>
  <si>
    <t>N56-25-M01 พุทธอุทยานจังหวัดพะเยา\N56-25-0090-bark01.jpg</t>
  </si>
  <si>
    <t>N56-25-M01 พุทธอุทยานจังหวัดพะเยา\N56-25-0090-bark02.jpg</t>
  </si>
  <si>
    <t>N56-25-M01 พุทธอุทยานจังหวัดพะเยา\N56-25-0090-lbun01.jpg</t>
  </si>
  <si>
    <t>N56-25-M01 พุทธอุทยานจังหวัดพะเยา\N56-25-0090-lbun02.jpg</t>
  </si>
  <si>
    <t>N56-25-M01 พุทธอุทยานจังหวัดพะเยา\N56-25-0090-lbup01.jpg</t>
  </si>
  <si>
    <t>N56-25-M01 พุทธอุทยานจังหวัดพะเยา\N56-25-0090-lbup02.jpg</t>
  </si>
  <si>
    <t>N56-25-M01 พุทธอุทยานจังหวัดพะเยา\N56-25-0090-lfun01.jpg</t>
  </si>
  <si>
    <t>N56-25-M01 พุทธอุทยานจังหวัดพะเยา\N56-25-0090-lfun02.jpg</t>
  </si>
  <si>
    <t>N56-25-M01 พุทธอุทยานจังหวัดพะเยา\N56-25-0090-lfup01.jpg</t>
  </si>
  <si>
    <t>N56-25-M01 พุทธอุทยานจังหวัดพะเยา\N56-25-0090-lfup02.jpg</t>
  </si>
  <si>
    <t>N56-25-M01 พุทธอุทยานจังหวัดพะเยา\N56-25-0090-tree01.jpg</t>
  </si>
  <si>
    <t>N56-25-M01 พุทธอุทยานจังหวัดพะเยา\N56-25-0090-tree02.jpg</t>
  </si>
  <si>
    <t>N56-25-M01 พุทธอุทยานจังหวัดพะเยา\N56-25-0091-bark01.jpg</t>
  </si>
  <si>
    <t>N56-25-M01 พุทธอุทยานจังหวัดพะเยา\N56-25-0091-bark02.jpg</t>
  </si>
  <si>
    <t>N56-25-M01 พุทธอุทยานจังหวัดพะเยา\N56-25-0091-lbun01.jpg</t>
  </si>
  <si>
    <t>N56-25-M01 พุทธอุทยานจังหวัดพะเยา\N56-25-0091-lbun02.jpg</t>
  </si>
  <si>
    <t>N56-25-M01 พุทธอุทยานจังหวัดพะเยา\N56-25-0091-lbup01.jpg</t>
  </si>
  <si>
    <t>N56-25-M01 พุทธอุทยานจังหวัดพะเยา\N56-25-0091-lbup02.jpg</t>
  </si>
  <si>
    <t>N56-25-M01 พุทธอุทยานจังหวัดพะเยา\N56-25-0091-llun01.jpg</t>
  </si>
  <si>
    <t>N56-25-M01 พุทธอุทยานจังหวัดพะเยา\N56-25-0091-llun02.jpg</t>
  </si>
  <si>
    <t>N56-25-M01 พุทธอุทยานจังหวัดพะเยา\N56-25-0091-llup01.jpg</t>
  </si>
  <si>
    <t>N56-25-M01 พุทธอุทยานจังหวัดพะเยา\N56-25-0091-llup02.jpg</t>
  </si>
  <si>
    <t>N56-25-M01 พุทธอุทยานจังหวัดพะเยา\N56-25-0091-tree01.jpg</t>
  </si>
  <si>
    <t>N56-25-M01 พุทธอุทยานจังหวัดพะเยา\N56-25-0091-tree02.jpg</t>
  </si>
  <si>
    <t>N56-25-M01 พุทธอุทยานจังหวัดพะเยา\N56-25-0092-bark01.jpg</t>
  </si>
  <si>
    <t>N56-25-M01 พุทธอุทยานจังหวัดพะเยา\N56-25-0092-bark02.jpg</t>
  </si>
  <si>
    <t>N56-25-M01 พุทธอุทยานจังหวัดพะเยา\N56-25-0092-lbun01.jpg</t>
  </si>
  <si>
    <t>N56-25-M01 พุทธอุทยานจังหวัดพะเยา\N56-25-0092-lbun02.jpg</t>
  </si>
  <si>
    <t>N56-25-M01 พุทธอุทยานจังหวัดพะเยา\N56-25-0092-lbup01.jpg</t>
  </si>
  <si>
    <t>N56-25-M01 พุทธอุทยานจังหวัดพะเยา\N56-25-0092-lbup02.jpg</t>
  </si>
  <si>
    <t>N56-25-M01 พุทธอุทยานจังหวัดพะเยา\N56-25-0092-lfun01.jpg</t>
  </si>
  <si>
    <t>N56-25-M01 พุทธอุทยานจังหวัดพะเยา\N56-25-0092-lfun02.jpg</t>
  </si>
  <si>
    <t>N56-25-M01 พุทธอุทยานจังหวัดพะเยา\N56-25-0092-lfup01.jpg</t>
  </si>
  <si>
    <t>N56-25-M01 พุทธอุทยานจังหวัดพะเยา\N56-25-0092-lfup02.jpg</t>
  </si>
  <si>
    <t>N56-25-M01 พุทธอุทยานจังหวัดพะเยา\N56-25-0092-tree01.jpg</t>
  </si>
  <si>
    <t>N56-25-M01 พุทธอุทยานจังหวัดพะเยา\N56-25-0092-tree02.jpg</t>
  </si>
  <si>
    <t>N56-25-M01 พุทธอุทยานจังหวัดพะเยา\N56-25-0093-bark01.jpg</t>
  </si>
  <si>
    <t>N56-25-M01 พุทธอุทยานจังหวัดพะเยา\N56-25-0093-bark02.jpg</t>
  </si>
  <si>
    <t>N56-25-M01 พุทธอุทยานจังหวัดพะเยา\N56-25-0093-lbun01.jpg</t>
  </si>
  <si>
    <t>N56-25-M01 พุทธอุทยานจังหวัดพะเยา\N56-25-0093-lbun02.jpg</t>
  </si>
  <si>
    <t>N56-25-M01 พุทธอุทยานจังหวัดพะเยา\N56-25-0093-lbup01.jpg</t>
  </si>
  <si>
    <t>N56-25-M01 พุทธอุทยานจังหวัดพะเยา\N56-25-0093-lbup02.jpg</t>
  </si>
  <si>
    <t>N56-25-M01 พุทธอุทยานจังหวัดพะเยา\N56-25-0093-lfun01.jpg</t>
  </si>
  <si>
    <t>N56-25-M01 พุทธอุทยานจังหวัดพะเยา\N56-25-0093-lfun02.jpg</t>
  </si>
  <si>
    <t>N56-25-M01 พุทธอุทยานจังหวัดพะเยา\N56-25-0093-lfup01.jpg</t>
  </si>
  <si>
    <t>N56-25-M01 พุทธอุทยานจังหวัดพะเยา\N56-25-0093-lfup02.jpg</t>
  </si>
  <si>
    <t>N56-25-M01 พุทธอุทยานจังหวัดพะเยา\N56-25-0093-tree01.jpg</t>
  </si>
  <si>
    <t>N56-25-M01 พุทธอุทยานจังหวัดพะเยา\N56-25-0093-tree02.jpg</t>
  </si>
  <si>
    <t>N56-25-M01 พุทธอุทยานจังหวัดพะเยา\N56-25-0094-bark01.jpg</t>
  </si>
  <si>
    <t>N56-25-M01 พุทธอุทยานจังหวัดพะเยา\N56-25-0094-bark02.jpg</t>
  </si>
  <si>
    <t>N56-25-M01 พุทธอุทยานจังหวัดพะเยา\N56-25-0094-lbun01.jpg</t>
  </si>
  <si>
    <t>N56-25-M01 พุทธอุทยานจังหวัดพะเยา\N56-25-0094-lbun02.jpg</t>
  </si>
  <si>
    <t>N56-25-M01 พุทธอุทยานจังหวัดพะเยา\N56-25-0094-lbup01.jpg</t>
  </si>
  <si>
    <t>N56-25-M01 พุทธอุทยานจังหวัดพะเยา\N56-25-0094-lbup02.jpg</t>
  </si>
  <si>
    <t>N56-25-M01 พุทธอุทยานจังหวัดพะเยา\N56-25-0094-lfun01.jpg</t>
  </si>
  <si>
    <t>N56-25-M01 พุทธอุทยานจังหวัดพะเยา\N56-25-0094-lfun02.jpg</t>
  </si>
  <si>
    <t>N56-25-M01 พุทธอุทยานจังหวัดพะเยา\N56-25-0094-lfup01.jpg</t>
  </si>
  <si>
    <t>N56-25-M01 พุทธอุทยานจังหวัดพะเยา\N56-25-0094-lfup02.jpg</t>
  </si>
  <si>
    <t>N56-25-M01 พุทธอุทยานจังหวัดพะเยา\N56-25-0094-tree01.jpg</t>
  </si>
  <si>
    <t>N56-25-M01 พุทธอุทยานจังหวัดพะเยา\N56-25-0094-tree02.jpg</t>
  </si>
  <si>
    <t>N56-25-M01 พุทธอุทยานจังหวัดพะเยา\N56-25-0095-bark01.jpg</t>
  </si>
  <si>
    <t>N56-25-M01 พุทธอุทยานจังหวัดพะเยา\N56-25-0095-bark02.jpg</t>
  </si>
  <si>
    <t>N56-25-M01 พุทธอุทยานจังหวัดพะเยา\N56-25-0095-lbun01.jpg</t>
  </si>
  <si>
    <t>N56-25-M01 พุทธอุทยานจังหวัดพะเยา\N56-25-0095-lbun02.jpg</t>
  </si>
  <si>
    <t>N56-25-M01 พุทธอุทยานจังหวัดพะเยา\N56-25-0095-lbup01.jpg</t>
  </si>
  <si>
    <t>N56-25-M01 พุทธอุทยานจังหวัดพะเยา\N56-25-0095-lbup02.jpg</t>
  </si>
  <si>
    <t>N56-25-M01 พุทธอุทยานจังหวัดพะเยา\N56-25-0095-lfun01.jpg</t>
  </si>
  <si>
    <t>N56-25-M01 พุทธอุทยานจังหวัดพะเยา\N56-25-0095-lfun02.jpg</t>
  </si>
  <si>
    <t>N56-25-M01 พุทธอุทยานจังหวัดพะเยา\N56-25-0095-lfup01.jpg</t>
  </si>
  <si>
    <t>N56-25-M01 พุทธอุทยานจังหวัดพะเยา\N56-25-0095-lfup02.jpg</t>
  </si>
  <si>
    <t>N56-25-M01 พุทธอุทยานจังหวัดพะเยา\N56-25-0095-tree01.jpg</t>
  </si>
  <si>
    <t>N56-25-M01 พุทธอุทยานจังหวัดพะเยา\N56-25-0095-tree02.jpg</t>
  </si>
  <si>
    <t>N56-25-M01 พุทธอุทยานจังหวัดพะเยา\N56-25-0096-bark01.jpg</t>
  </si>
  <si>
    <t>N56-25-M01 พุทธอุทยานจังหวัดพะเยา\N56-25-0096-bark02.jpg</t>
  </si>
  <si>
    <t>N56-25-M01 พุทธอุทยานจังหวัดพะเยา\N56-25-0096-lbun01.jpg</t>
  </si>
  <si>
    <t>N56-25-M01 พุทธอุทยานจังหวัดพะเยา\N56-25-0096-lbun02.jpg</t>
  </si>
  <si>
    <t>N56-25-M01 พุทธอุทยานจังหวัดพะเยา\N56-25-0096-lbup01.jpg</t>
  </si>
  <si>
    <t>N56-25-M01 พุทธอุทยานจังหวัดพะเยา\N56-25-0096-lbup02.jpg</t>
  </si>
  <si>
    <t>N56-25-M01 พุทธอุทยานจังหวัดพะเยา\N56-25-0096-lfun01.jpg</t>
  </si>
  <si>
    <t>N56-25-M01 พุทธอุทยานจังหวัดพะเยา\N56-25-0096-lfun02.jpg</t>
  </si>
  <si>
    <t>N56-25-M01 พุทธอุทยานจังหวัดพะเยา\N56-25-0096-lfup01.jpg</t>
  </si>
  <si>
    <t>N56-25-M01 พุทธอุทยานจังหวัดพะเยา\N56-25-0096-lfup02.jpg</t>
  </si>
  <si>
    <t>N56-25-M01 พุทธอุทยานจังหวัดพะเยา\N56-25-0096-tree01.jpg</t>
  </si>
  <si>
    <t>N56-25-M01 พุทธอุทยานจังหวัดพะเยา\N56-25-0096-tree02.jpg</t>
  </si>
  <si>
    <t>N56-25-M01 พุทธอุทยานจังหวัดพะเยา\N56-25-0097-bark01.jpg</t>
  </si>
  <si>
    <t>N56-25-M01 พุทธอุทยานจังหวัดพะเยา\N56-25-0097-bark02.jpg</t>
  </si>
  <si>
    <t>N56-25-M01 พุทธอุทยานจังหวัดพะเยา\N56-25-0097-lbun01.jpg</t>
  </si>
  <si>
    <t>N56-25-M01 พุทธอุทยานจังหวัดพะเยา\N56-25-0097-lbun02.jpg</t>
  </si>
  <si>
    <t>N56-25-M01 พุทธอุทยานจังหวัดพะเยา\N56-25-0097-lbup01.jpg</t>
  </si>
  <si>
    <t>N56-25-M01 พุทธอุทยานจังหวัดพะเยา\N56-25-0097-lbup02.jpg</t>
  </si>
  <si>
    <t>N56-25-M01 พุทธอุทยานจังหวัดพะเยา\N56-25-0097-lfun01.jpg</t>
  </si>
  <si>
    <t>N56-25-M01 พุทธอุทยานจังหวัดพะเยา\N56-25-0097-lfun02.jpg</t>
  </si>
  <si>
    <t>N56-25-M01 พุทธอุทยานจังหวัดพะเยา\N56-25-0097-lfup01.jpg</t>
  </si>
  <si>
    <t>N56-25-M01 พุทธอุทยานจังหวัดพะเยา\N56-25-0097-lfup02.jpg</t>
  </si>
  <si>
    <t>N56-25-M01 พุทธอุทยานจังหวัดพะเยา\N56-25-0097-tree01.jpg</t>
  </si>
  <si>
    <t>N56-25-M01 พุทธอุทยานจังหวัดพะเยา\N56-25-0097-tree02.jpg</t>
  </si>
  <si>
    <t>N56-25-M01 พุทธอุทยานจังหวัดพะเยา\N56-25-0098-bark01.jpg</t>
  </si>
  <si>
    <t>N56-25-M01 พุทธอุทยานจังหวัดพะเยา\N56-25-0098-bark02.jpg</t>
  </si>
  <si>
    <t>N56-25-M01 พุทธอุทยานจังหวัดพะเยา\N56-25-0098-lbun01.jpg</t>
  </si>
  <si>
    <t>N56-25-M01 พุทธอุทยานจังหวัดพะเยา\N56-25-0098-lbun02.jpg</t>
  </si>
  <si>
    <t>N56-25-M01 พุทธอุทยานจังหวัดพะเยา\N56-25-0098-lbup01.jpg</t>
  </si>
  <si>
    <t>N56-25-M01 พุทธอุทยานจังหวัดพะเยา\N56-25-0098-lbup02.jpg</t>
  </si>
  <si>
    <t>N56-25-M01 พุทธอุทยานจังหวัดพะเยา\N56-25-0098-llun01.jpg</t>
  </si>
  <si>
    <t>N56-25-M01 พุทธอุทยานจังหวัดพะเยา\N56-25-0098-llun02.jpg</t>
  </si>
  <si>
    <t>N56-25-M01 พุทธอุทยานจังหวัดพะเยา\N56-25-0098-llup01.jpg</t>
  </si>
  <si>
    <t>N56-25-M01 พุทธอุทยานจังหวัดพะเยา\N56-25-0098-llup02.jpg</t>
  </si>
  <si>
    <t>N56-25-M01 พุทธอุทยานจังหวัดพะเยา\N56-25-0098-tree01.jpg</t>
  </si>
  <si>
    <t>N56-25-M01 พุทธอุทยานจังหวัดพะเยา\N56-25-0098-tree02.jpg</t>
  </si>
  <si>
    <t>N56-25-M01 พุทธอุทยานจังหวัดพะเยา\N56-25-0099-bark01.jpg</t>
  </si>
  <si>
    <t>N56-25-M01 พุทธอุทยานจังหวัดพะเยา\N56-25-0099-bark02.jpg</t>
  </si>
  <si>
    <t>N56-25-M01 พุทธอุทยานจังหวัดพะเยา\N56-25-0099-lbun01.jpg</t>
  </si>
  <si>
    <t>N56-25-M01 พุทธอุทยานจังหวัดพะเยา\N56-25-0099-lbun02.jpg</t>
  </si>
  <si>
    <t>N56-25-M01 พุทธอุทยานจังหวัดพะเยา\N56-25-0099-lbup01.jpg</t>
  </si>
  <si>
    <t>N56-25-M01 พุทธอุทยานจังหวัดพะเยา\N56-25-0099-lbup02.jpg</t>
  </si>
  <si>
    <t>N56-25-M01 พุทธอุทยานจังหวัดพะเยา\N56-25-0099-llun01.jpg</t>
  </si>
  <si>
    <t>N56-25-M01 พุทธอุทยานจังหวัดพะเยา\N56-25-0099-llun02.jpg</t>
  </si>
  <si>
    <t>N56-25-M01 พุทธอุทยานจังหวัดพะเยา\N56-25-0099-llup01.jpg</t>
  </si>
  <si>
    <t>N56-25-M01 พุทธอุทยานจังหวัดพะเยา\N56-25-0099-llup02.jpg</t>
  </si>
  <si>
    <t>N56-25-M01 พุทธอุทยานจังหวัดพะเยา\N56-25-0099-tree01.jpg</t>
  </si>
  <si>
    <t>N56-25-M01 พุทธอุทยานจังหวัดพะเยา\N56-25-0099-tree02.jpg</t>
  </si>
  <si>
    <t>N56-25-M01 พุทธอุทยานจังหวัดพะเยา\N56-25-0100-bark01.jpg</t>
  </si>
  <si>
    <t>N56-25-M01 พุทธอุทยานจังหวัดพะเยา\N56-25-0100-bark02.jpg</t>
  </si>
  <si>
    <t>N56-25-M01 พุทธอุทยานจังหวัดพะเยา\N56-25-0100-frui01.jpg</t>
  </si>
  <si>
    <t>N56-25-M01 พุทธอุทยานจังหวัดพะเยา\N56-25-0100-frui02.jpg</t>
  </si>
  <si>
    <t>N56-25-M01 พุทธอุทยานจังหวัดพะเยา\N56-25-0100-lbun01.jpg</t>
  </si>
  <si>
    <t>N56-25-M01 พุทธอุทยานจังหวัดพะเยา\N56-25-0100-lbun02.jpg</t>
  </si>
  <si>
    <t>N56-25-M01 พุทธอุทยานจังหวัดพะเยา\N56-25-0100-lbup01.jpg</t>
  </si>
  <si>
    <t>N56-25-M01 พุทธอุทยานจังหวัดพะเยา\N56-25-0100-lbup02.jpg</t>
  </si>
  <si>
    <t>N56-25-M01 พุทธอุทยานจังหวัดพะเยา\N56-25-0100-llun01.jpg</t>
  </si>
  <si>
    <t>N56-25-M01 พุทธอุทยานจังหวัดพะเยา\N56-25-0100-llun02.jpg</t>
  </si>
  <si>
    <t>N56-25-M01 พุทธอุทยานจังหวัดพะเยา\N56-25-0100-llup01.jpg</t>
  </si>
  <si>
    <t>N56-25-M01 พุทธอุทยานจังหวัดพะเยา\N56-25-0100-llup02.jpg</t>
  </si>
  <si>
    <t>N56-25-M01 พุทธอุทยานจังหวัดพะเยา\N56-25-0100-tree01.jpg</t>
  </si>
  <si>
    <t>N56-25-M01 พุทธอุทยานจังหวัดพะเยา\N56-25-0100-tree02.jpg</t>
  </si>
  <si>
    <t>N56-25-M01 พุทธอุทยานจังหวัดพะเยา\N56-25-0101-bark01.jpg</t>
  </si>
  <si>
    <t>N56-25-M01 พุทธอุทยานจังหวัดพะเยา\N56-25-0101-bark02.jpg</t>
  </si>
  <si>
    <t>N56-25-M01 พุทธอุทยานจังหวัดพะเยา\N56-25-0101-lbun01.jpg</t>
  </si>
  <si>
    <t>N56-25-M01 พุทธอุทยานจังหวัดพะเยา\N56-25-0101-lbun02.jpg</t>
  </si>
  <si>
    <t>N56-25-M01 พุทธอุทยานจังหวัดพะเยา\N56-25-0101-lbup01.jpg</t>
  </si>
  <si>
    <t>N56-25-M01 พุทธอุทยานจังหวัดพะเยา\N56-25-0101-lbup02.jpg</t>
  </si>
  <si>
    <t>N56-25-M01 พุทธอุทยานจังหวัดพะเยา\N56-25-0101-lfun01.jpg</t>
  </si>
  <si>
    <t>N56-25-M01 พุทธอุทยานจังหวัดพะเยา\N56-25-0101-lfun02.jpg</t>
  </si>
  <si>
    <t>N56-25-M01 พุทธอุทยานจังหวัดพะเยา\N56-25-0101-lfup01.jpg</t>
  </si>
  <si>
    <t>N56-25-M01 พุทธอุทยานจังหวัดพะเยา\N56-25-0101-lfup02.jpg</t>
  </si>
  <si>
    <t>N56-25-M01 พุทธอุทยานจังหวัดพะเยา\N56-25-0101-tree01.jpg</t>
  </si>
  <si>
    <t>N56-25-M01 พุทธอุทยานจังหวัดพะเยา\N56-25-0101-tree02.jpg</t>
  </si>
  <si>
    <t>N56-25-M01 พุทธอุทยานจังหวัดพะเยา\N56-25-0102-bark01.jpg</t>
  </si>
  <si>
    <t>N56-25-M01 พุทธอุทยานจังหวัดพะเยา\N56-25-0102-bark02.jpg</t>
  </si>
  <si>
    <t>N56-25-M01 พุทธอุทยานจังหวัดพะเยา\N56-25-0102-frui01.jpg</t>
  </si>
  <si>
    <t>N56-25-M01 พุทธอุทยานจังหวัดพะเยา\N56-25-0102-frui02.jpg</t>
  </si>
  <si>
    <t>N56-25-M01 พุทธอุทยานจังหวัดพะเยา\N56-25-0102-lbun01.jpg</t>
  </si>
  <si>
    <t>N56-25-M01 พุทธอุทยานจังหวัดพะเยา\N56-25-0102-lbun02.jpg</t>
  </si>
  <si>
    <t>N56-25-M01 พุทธอุทยานจังหวัดพะเยา\N56-25-0102-lbup01.jpg</t>
  </si>
  <si>
    <t>N56-25-M01 พุทธอุทยานจังหวัดพะเยา\N56-25-0102-lbup02.jpg</t>
  </si>
  <si>
    <t>N56-25-M01 พุทธอุทยานจังหวัดพะเยา\N56-25-0102-lfun01.jpg</t>
  </si>
  <si>
    <t>N56-25-M01 พุทธอุทยานจังหวัดพะเยา\N56-25-0102-lfun02.jpg</t>
  </si>
  <si>
    <t>N56-25-M01 พุทธอุทยานจังหวัดพะเยา\N56-25-0102-lfup01.jpg</t>
  </si>
  <si>
    <t>N56-25-M01 พุทธอุทยานจังหวัดพะเยา\N56-25-0102-lfup02.jpg</t>
  </si>
  <si>
    <t>N56-25-M01 พุทธอุทยานจังหวัดพะเยา\N56-25-0102-tree01.jpg</t>
  </si>
  <si>
    <t>N56-25-M01 พุทธอุทยานจังหวัดพะเยา\N56-25-0102-tree02.jpg</t>
  </si>
  <si>
    <t>N56-25-M01 พุทธอุทยานจังหวัดพะเยา\N56-25-0103-bark01.jpg</t>
  </si>
  <si>
    <t>N56-25-M01 พุทธอุทยานจังหวัดพะเยา\N56-25-0103-bark02.jpg</t>
  </si>
  <si>
    <t>N56-25-M01 พุทธอุทยานจังหวัดพะเยา\N56-25-0103-lbun01.jpg</t>
  </si>
  <si>
    <t>N56-25-M01 พุทธอุทยานจังหวัดพะเยา\N56-25-0103-lbun02.jpg</t>
  </si>
  <si>
    <t>N56-25-M01 พุทธอุทยานจังหวัดพะเยา\N56-25-0103-lbup01.jpg</t>
  </si>
  <si>
    <t>N56-25-M01 พุทธอุทยานจังหวัดพะเยา\N56-25-0103-lbup02.jpg</t>
  </si>
  <si>
    <t>N56-25-M01 พุทธอุทยานจังหวัดพะเยา\N56-25-0103-lfun01.jpg</t>
  </si>
  <si>
    <t>N56-25-M01 พุทธอุทยานจังหวัดพะเยา\N56-25-0103-lfun02.jpg</t>
  </si>
  <si>
    <t>N56-25-M01 พุทธอุทยานจังหวัดพะเยา\N56-25-0103-lfup01.jpg</t>
  </si>
  <si>
    <t>N56-25-M01 พุทธอุทยานจังหวัดพะเยา\N56-25-0103-lfup02.jpg</t>
  </si>
  <si>
    <t>N56-25-M01 พุทธอุทยานจังหวัดพะเยา\N56-25-0103-tree01.jpg</t>
  </si>
  <si>
    <t>N56-25-M01 พุทธอุทยานจังหวัดพะเยา\N56-25-0103-tree02.jpg</t>
  </si>
  <si>
    <t>N56-25-P01 สวนสาธารณะริมกว๊านพะเยา\N56-25-0111-bark01.jpg</t>
  </si>
  <si>
    <t>N56-25-P01 สวนสาธารณะริมกว๊านพะเยา\N56-25-0111-bark02.jpg</t>
  </si>
  <si>
    <t>N56-25-P01 สวนสาธารณะริมกว๊านพะเยา\N56-25-0111-lbun01.jpg</t>
  </si>
  <si>
    <t>N56-25-P01 สวนสาธารณะริมกว๊านพะเยา\N56-25-0111-lbun02.jpg</t>
  </si>
  <si>
    <t>N56-25-P01 สวนสาธารณะริมกว๊านพะเยา\N56-25-0111-lbup01.jpg</t>
  </si>
  <si>
    <t>N56-25-P01 สวนสาธารณะริมกว๊านพะเยา\N56-25-0111-lbup02.jpg</t>
  </si>
  <si>
    <t>N56-25-P01 สวนสาธารณะริมกว๊านพะเยา\N56-25-0111-llun01.jpg</t>
  </si>
  <si>
    <t>N56-25-P01 สวนสาธารณะริมกว๊านพะเยา\N56-25-0111-llun02.jpg</t>
  </si>
  <si>
    <t>N56-25-P01 สวนสาธารณะริมกว๊านพะเยา\N56-25-0111-llup01.jpg</t>
  </si>
  <si>
    <t>N56-25-P01 สวนสาธารณะริมกว๊านพะเยา\N56-25-0111-llup02.jpg</t>
  </si>
  <si>
    <t>N56-25-P01 สวนสาธารณะริมกว๊านพะเยา\N56-25-0111-tree01.jpg</t>
  </si>
  <si>
    <t>N56-25-P01 สวนสาธารณะริมกว๊านพะเยา\N56-25-0111-tree02.jpg</t>
  </si>
  <si>
    <t>N56-25-P01 สวนสาธารณะริมกว๊านพะเยา\N56-25-0112-bark01.jpg</t>
  </si>
  <si>
    <t>N56-25-P01 สวนสาธารณะริมกว๊านพะเยา\N56-25-0112-bark02.jpg</t>
  </si>
  <si>
    <t>N56-25-P01 สวนสาธารณะริมกว๊านพะเยา\N56-25-0112-lbun01.jpg</t>
  </si>
  <si>
    <t>N56-25-P01 สวนสาธารณะริมกว๊านพะเยา\N56-25-0112-lbun02.jpg</t>
  </si>
  <si>
    <t>N56-25-P01 สวนสาธารณะริมกว๊านพะเยา\N56-25-0112-lbup01.jpg</t>
  </si>
  <si>
    <t>N56-25-P01 สวนสาธารณะริมกว๊านพะเยา\N56-25-0112-lbup02.jpg</t>
  </si>
  <si>
    <t>N56-25-P01 สวนสาธารณะริมกว๊านพะเยา\N56-25-0112-llun01.jpg</t>
  </si>
  <si>
    <t>N56-25-P01 สวนสาธารณะริมกว๊านพะเยา\N56-25-0112-llun02.jpg</t>
  </si>
  <si>
    <t>N56-25-P01 สวนสาธารณะริมกว๊านพะเยา\N56-25-0112-llup01.jpg</t>
  </si>
  <si>
    <t>N56-25-P01 สวนสาธารณะริมกว๊านพะเยา\N56-25-0112-llup02.jpg</t>
  </si>
  <si>
    <t>N56-25-P01 สวนสาธารณะริมกว๊านพะเยา\N56-25-0112-tree01.jpg</t>
  </si>
  <si>
    <t>N56-25-P01 สวนสาธารณะริมกว๊านพะเยา\N56-25-0112-tree02.jpg</t>
  </si>
  <si>
    <t>N56-25-P01 สวนสาธารณะริมกว๊านพะเยา\N56-25-0113-bark01.jpg</t>
  </si>
  <si>
    <t>N56-25-P01 สวนสาธารณะริมกว๊านพะเยา\N56-25-0113-bark02.jpg</t>
  </si>
  <si>
    <t>N56-25-P01 สวนสาธารณะริมกว๊านพะเยา\N56-25-0113-lbun01.jpg</t>
  </si>
  <si>
    <t>N56-25-P01 สวนสาธารณะริมกว๊านพะเยา\N56-25-0113-lbun02.jpg</t>
  </si>
  <si>
    <t>N56-25-P01 สวนสาธารณะริมกว๊านพะเยา\N56-25-0113-lbup01.jpg</t>
  </si>
  <si>
    <t>N56-25-P01 สวนสาธารณะริมกว๊านพะเยา\N56-25-0113-lbup02.jpg</t>
  </si>
  <si>
    <t>N56-25-P01 สวนสาธารณะริมกว๊านพะเยา\N56-25-0113-llun01.jpg</t>
  </si>
  <si>
    <t>N56-25-P01 สวนสาธารณะริมกว๊านพะเยา\N56-25-0113-llun02.jpg</t>
  </si>
  <si>
    <t>N56-25-P01 สวนสาธารณะริมกว๊านพะเยา\N56-25-0113-llup01.jpg</t>
  </si>
  <si>
    <t>N56-25-P01 สวนสาธารณะริมกว๊านพะเยา\N56-25-0113-llup02.jpg</t>
  </si>
  <si>
    <t>N56-25-P01 สวนสาธารณะริมกว๊านพะเยา\N56-25-0113-tree01.jpg</t>
  </si>
  <si>
    <t>N56-25-P01 สวนสาธารณะริมกว๊านพะเยา\N56-25-0113-tree02.jpg</t>
  </si>
  <si>
    <t>N56-25-P01 สวนสาธารณะริมกว๊านพะเยา\N56-25-0114-bark01.jpg</t>
  </si>
  <si>
    <t>N56-25-P01 สวนสาธารณะริมกว๊านพะเยา\N56-25-0114-bark02.jpg</t>
  </si>
  <si>
    <t>N56-25-P01 สวนสาธารณะริมกว๊านพะเยา\N56-25-0114-frui01.jpg</t>
  </si>
  <si>
    <t>N56-25-P01 สวนสาธารณะริมกว๊านพะเยา\N56-25-0114-frui02.jpg</t>
  </si>
  <si>
    <t>N56-25-P01 สวนสาธารณะริมกว๊านพะเยา\N56-25-0114-lbun01.jpg</t>
  </si>
  <si>
    <t>N56-25-P01 สวนสาธารณะริมกว๊านพะเยา\N56-25-0114-lbun02.jpg</t>
  </si>
  <si>
    <t>N56-25-P01 สวนสาธารณะริมกว๊านพะเยา\N56-25-0114-lbup01.jpg</t>
  </si>
  <si>
    <t>N56-25-P01 สวนสาธารณะริมกว๊านพะเยา\N56-25-0114-lbup02.jpg</t>
  </si>
  <si>
    <t>N56-25-P01 สวนสาธารณะริมกว๊านพะเยา\N56-25-0114-llun01.jpg</t>
  </si>
  <si>
    <t>N56-25-P01 สวนสาธารณะริมกว๊านพะเยา\N56-25-0114-llun02.jpg</t>
  </si>
  <si>
    <t>N56-25-P01 สวนสาธารณะริมกว๊านพะเยา\N56-25-0114-llup01.jpg</t>
  </si>
  <si>
    <t>N56-25-P01 สวนสาธารณะริมกว๊านพะเยา\N56-25-0114-llup02.jpg</t>
  </si>
  <si>
    <t>N56-25-P01 สวนสาธารณะริมกว๊านพะเยา\N56-25-0114-tree01.jpg</t>
  </si>
  <si>
    <t>N56-25-P01 สวนสาธารณะริมกว๊านพะเยา\N56-25-0114-tree02.jpg</t>
  </si>
  <si>
    <t>N56-25-P01 สวนสาธารณะริมกว๊านพะเยา\N56-25-0115-bark01.jpg</t>
  </si>
  <si>
    <t>N56-25-P01 สวนสาธารณะริมกว๊านพะเยา\N56-25-0115-bark02.jpg</t>
  </si>
  <si>
    <t>N56-25-P01 สวนสาธารณะริมกว๊านพะเยา\N56-25-0115-lbun01.jpg</t>
  </si>
  <si>
    <t>N56-25-P01 สวนสาธารณะริมกว๊านพะเยา\N56-25-0115-lbun02.jpg</t>
  </si>
  <si>
    <t>N56-25-P01 สวนสาธารณะริมกว๊านพะเยา\N56-25-0115-lbup01.jpg</t>
  </si>
  <si>
    <t>N56-25-P01 สวนสาธารณะริมกว๊านพะเยา\N56-25-0115-lbup02.jpg</t>
  </si>
  <si>
    <t>N56-25-P01 สวนสาธารณะริมกว๊านพะเยา\N56-25-0115-llun01.jpg</t>
  </si>
  <si>
    <t>N56-25-P01 สวนสาธารณะริมกว๊านพะเยา\N56-25-0115-llun02.jpg</t>
  </si>
  <si>
    <t>N56-25-P01 สวนสาธารณะริมกว๊านพะเยา\N56-25-0115-llup01.jpg</t>
  </si>
  <si>
    <t>N56-25-P01 สวนสาธารณะริมกว๊านพะเยา\N56-25-0115-llup02.jpg</t>
  </si>
  <si>
    <t>N56-25-P01 สวนสาธารณะริมกว๊านพะเยา\N56-25-0115-tree01.jpg</t>
  </si>
  <si>
    <t>N56-25-P01 สวนสาธารณะริมกว๊านพะเยา\N56-25-0115-tree02.jpg</t>
  </si>
  <si>
    <t>N56-25-P01 สวนสาธารณะริมกว๊านพะเยา\N56-25-0116-bark01.jpg</t>
  </si>
  <si>
    <t>N56-25-P01 สวนสาธารณะริมกว๊านพะเยา\N56-25-0116-bark02.jpg</t>
  </si>
  <si>
    <t>N56-25-P01 สวนสาธารณะริมกว๊านพะเยา\N56-25-0116-lbun01.jpg</t>
  </si>
  <si>
    <t>N56-25-P01 สวนสาธารณะริมกว๊านพะเยา\N56-25-0116-lbun02.jpg</t>
  </si>
  <si>
    <t>N56-25-P01 สวนสาธารณะริมกว๊านพะเยา\N56-25-0116-lbup01.jpg</t>
  </si>
  <si>
    <t>N56-25-P01 สวนสาธารณะริมกว๊านพะเยา\N56-25-0116-lbup02.jpg</t>
  </si>
  <si>
    <t>N56-25-P01 สวนสาธารณะริมกว๊านพะเยา\N56-25-0116-llun01.jpg</t>
  </si>
  <si>
    <t>N56-25-P01 สวนสาธารณะริมกว๊านพะเยา\N56-25-0116-llun02.jpg</t>
  </si>
  <si>
    <t>N56-25-P01 สวนสาธารณะริมกว๊านพะเยา\N56-25-0116-llup01.jpg</t>
  </si>
  <si>
    <t>N56-25-P01 สวนสาธารณะริมกว๊านพะเยา\N56-25-0116-llup02.jpg</t>
  </si>
  <si>
    <t>N56-25-P01 สวนสาธารณะริมกว๊านพะเยา\N56-25-0116-tree01.jpg</t>
  </si>
  <si>
    <t>N56-25-P01 สวนสาธารณะริมกว๊านพะเยา\N56-25-0116-tree02.jpg</t>
  </si>
  <si>
    <t>N56-25-P01 สวนสาธารณะริมกว๊านพะเยา\N56-25-0117-bark01.jpg</t>
  </si>
  <si>
    <t>N56-25-P01 สวนสาธารณะริมกว๊านพะเยา\N56-25-0117-bark02.jpg</t>
  </si>
  <si>
    <t>N56-25-P01 สวนสาธารณะริมกว๊านพะเยา\N56-25-0117-frui01.jpg</t>
  </si>
  <si>
    <t>N56-25-P01 สวนสาธารณะริมกว๊านพะเยา\N56-25-0117-frui02.jpg</t>
  </si>
  <si>
    <t>N56-25-P01 สวนสาธารณะริมกว๊านพะเยา\N56-25-0117-lbun01.jpg</t>
  </si>
  <si>
    <t>N56-25-P01 สวนสาธารณะริมกว๊านพะเยา\N56-25-0117-lbun02.jpg</t>
  </si>
  <si>
    <t>N56-25-P01 สวนสาธารณะริมกว๊านพะเยา\N56-25-0117-lbup01.jpg</t>
  </si>
  <si>
    <t>N56-25-P01 สวนสาธารณะริมกว๊านพะเยา\N56-25-0117-lbup02.jpg</t>
  </si>
  <si>
    <t>N56-25-P01 สวนสาธารณะริมกว๊านพะเยา\N56-25-0117-llun01.jpg</t>
  </si>
  <si>
    <t>N56-25-P01 สวนสาธารณะริมกว๊านพะเยา\N56-25-0117-llun02.jpg</t>
  </si>
  <si>
    <t>N56-25-P01 สวนสาธารณะริมกว๊านพะเยา\N56-25-0117-llup01.jpg</t>
  </si>
  <si>
    <t>N56-25-P01 สวนสาธารณะริมกว๊านพะเยา\N56-25-0117-llup02.jpg</t>
  </si>
  <si>
    <t>N56-25-P01 สวนสาธารณะริมกว๊านพะเยา\N56-25-0117-tree01.jpg</t>
  </si>
  <si>
    <t>N56-25-P01 สวนสาธารณะริมกว๊านพะเยา\N56-25-0117-tree02.jpg</t>
  </si>
  <si>
    <t>N56-25-P01 สวนสาธารณะริมกว๊านพะเยา\N56-25-0118-bark01.jpg</t>
  </si>
  <si>
    <t>N56-25-P01 สวนสาธารณะริมกว๊านพะเยา\N56-25-0118-bark02.jpg</t>
  </si>
  <si>
    <t>N56-25-P01 สวนสาธารณะริมกว๊านพะเยา\N56-25-0118-frui01.jpg</t>
  </si>
  <si>
    <t>N56-25-P01 สวนสาธารณะริมกว๊านพะเยา\N56-25-0118-frui02.jpg</t>
  </si>
  <si>
    <t>N56-25-P01 สวนสาธารณะริมกว๊านพะเยา\N56-25-0118-lbun01.jpg</t>
  </si>
  <si>
    <t>N56-25-P01 สวนสาธารณะริมกว๊านพะเยา\N56-25-0118-lbun02.jpg</t>
  </si>
  <si>
    <t>N56-25-P01 สวนสาธารณะริมกว๊านพะเยา\N56-25-0118-lbup01.jpg</t>
  </si>
  <si>
    <t>N56-25-P01 สวนสาธารณะริมกว๊านพะเยา\N56-25-0118-lbup02.jpg</t>
  </si>
  <si>
    <t>N56-25-P01 สวนสาธารณะริมกว๊านพะเยา\N56-25-0118-llun01.jpg</t>
  </si>
  <si>
    <t>N56-25-P01 สวนสาธารณะริมกว๊านพะเยา\N56-25-0118-llun02.jpg</t>
  </si>
  <si>
    <t>N56-25-P01 สวนสาธารณะริมกว๊านพะเยา\N56-25-0118-llup01.jpg</t>
  </si>
  <si>
    <t>N56-25-P01 สวนสาธารณะริมกว๊านพะเยา\N56-25-0118-llup02.jpg</t>
  </si>
  <si>
    <t>N56-25-P01 สวนสาธารณะริมกว๊านพะเยา\N56-25-0118-tree01.jpg</t>
  </si>
  <si>
    <t>N56-25-P01 สวนสาธารณะริมกว๊านพะเยา\N56-25-0118-tree02.jpg</t>
  </si>
  <si>
    <t>N56-25-P01 สวนสาธารณะริมกว๊านพะเยา\N56-25-0119-bark01.jpg</t>
  </si>
  <si>
    <t>N56-25-P01 สวนสาธารณะริมกว๊านพะเยา\N56-25-0119-bark02.jpg</t>
  </si>
  <si>
    <t>N56-25-P01 สวนสาธารณะริมกว๊านพะเยา\N56-25-0119-frui01.jpg</t>
  </si>
  <si>
    <t>N56-25-P01 สวนสาธารณะริมกว๊านพะเยา\N56-25-0119-frui02.jpg</t>
  </si>
  <si>
    <t>N56-25-P01 สวนสาธารณะริมกว๊านพะเยา\N56-25-0119-lbun01.jpg</t>
  </si>
  <si>
    <t>N56-25-P01 สวนสาธารณะริมกว๊านพะเยา\N56-25-0119-lbun02.jpg</t>
  </si>
  <si>
    <t>N56-25-P01 สวนสาธารณะริมกว๊านพะเยา\N56-25-0119-lbup01.jpg</t>
  </si>
  <si>
    <t>N56-25-P01 สวนสาธารณะริมกว๊านพะเยา\N56-25-0119-lbup02.jpg</t>
  </si>
  <si>
    <t>N56-25-P01 สวนสาธารณะริมกว๊านพะเยา\N56-25-0119-llun01.jpg</t>
  </si>
  <si>
    <t>N56-25-P01 สวนสาธารณะริมกว๊านพะเยา\N56-25-0119-llun02.jpg</t>
  </si>
  <si>
    <t>N56-25-P01 สวนสาธารณะริมกว๊านพะเยา\N56-25-0119-llup01.jpg</t>
  </si>
  <si>
    <t>N56-25-P01 สวนสาธารณะริมกว๊านพะเยา\N56-25-0119-llup02.jpg</t>
  </si>
  <si>
    <t>N56-25-P01 สวนสาธารณะริมกว๊านพะเยา\N56-25-0119-tree01.jpg</t>
  </si>
  <si>
    <t>N56-25-P01 สวนสาธารณะริมกว๊านพะเยา\N56-25-0119-tree02.jpg</t>
  </si>
  <si>
    <t>N56-25-P01 สวนสาธารณะริมกว๊านพะเยา\N56-25-0120-bark01.jpg</t>
  </si>
  <si>
    <t>N56-25-P01 สวนสาธารณะริมกว๊านพะเยา\N56-25-0120-bark02.jpg</t>
  </si>
  <si>
    <t>N56-25-P01 สวนสาธารณะริมกว๊านพะเยา\N56-25-0120-frui01.jpg</t>
  </si>
  <si>
    <t>N56-25-P01 สวนสาธารณะริมกว๊านพะเยา\N56-25-0120-frui02.jpg</t>
  </si>
  <si>
    <t>N56-25-P01 สวนสาธารณะริมกว๊านพะเยา\N56-25-0120-lbun01.jpg</t>
  </si>
  <si>
    <t>N56-25-P01 สวนสาธารณะริมกว๊านพะเยา\N56-25-0120-lbun02.jpg</t>
  </si>
  <si>
    <t>N56-25-P01 สวนสาธารณะริมกว๊านพะเยา\N56-25-0120-lbup01.jpg</t>
  </si>
  <si>
    <t>N56-25-P01 สวนสาธารณะริมกว๊านพะเยา\N56-25-0120-lbup02.jpg</t>
  </si>
  <si>
    <t>N56-25-P01 สวนสาธารณะริมกว๊านพะเยา\N56-25-0120-llun01.jpg</t>
  </si>
  <si>
    <t>N56-25-P01 สวนสาธารณะริมกว๊านพะเยา\N56-25-0120-llun02.jpg</t>
  </si>
  <si>
    <t>N56-25-P01 สวนสาธารณะริมกว๊านพะเยา\N56-25-0120-llup01.jpg</t>
  </si>
  <si>
    <t>N56-25-P01 สวนสาธารณะริมกว๊านพะเยา\N56-25-0120-llup02.jpg</t>
  </si>
  <si>
    <t>N56-25-P01 สวนสาธารณะริมกว๊านพะเยา\N56-25-0120-tree01.jpg</t>
  </si>
  <si>
    <t>N56-25-P01 สวนสาธารณะริมกว๊านพะเยา\N56-25-0120-tree02.jpg</t>
  </si>
  <si>
    <t>N56-25-P01 สวนสาธารณะริมกว๊านพะเยา\N56-25-0121-bark01.jpg</t>
  </si>
  <si>
    <t>N56-25-P01 สวนสาธารณะริมกว๊านพะเยา\N56-25-0121-bark02.jpg</t>
  </si>
  <si>
    <t>N56-25-P01 สวนสาธารณะริมกว๊านพะเยา\N56-25-0121-frui01.jpg</t>
  </si>
  <si>
    <t>N56-25-P01 สวนสาธารณะริมกว๊านพะเยา\N56-25-0121-frui02.jpg</t>
  </si>
  <si>
    <t>N56-25-P01 สวนสาธารณะริมกว๊านพะเยา\N56-25-0121-lbun01.jpg</t>
  </si>
  <si>
    <t>N56-25-P01 สวนสาธารณะริมกว๊านพะเยา\N56-25-0121-lbun02.jpg</t>
  </si>
  <si>
    <t>N56-25-P01 สวนสาธารณะริมกว๊านพะเยา\N56-25-0121-lbup01.jpg</t>
  </si>
  <si>
    <t>N56-25-P01 สวนสาธารณะริมกว๊านพะเยา\N56-25-0121-lbup02.jpg</t>
  </si>
  <si>
    <t>N56-25-P01 สวนสาธารณะริมกว๊านพะเยา\N56-25-0121-lbup03.jpg</t>
  </si>
  <si>
    <t>N56-25-P01 สวนสาธารณะริมกว๊านพะเยา\N56-25-0121-lbup04.jpg</t>
  </si>
  <si>
    <t>N56-25-P01 สวนสาธารณะริมกว๊านพะเยา\N56-25-0121-llun01.jpg</t>
  </si>
  <si>
    <t>N56-25-P01 สวนสาธารณะริมกว๊านพะเยา\N56-25-0121-llun02.jpg</t>
  </si>
  <si>
    <t>N56-25-P01 สวนสาธารณะริมกว๊านพะเยา\N56-25-0121-llup01.jpg</t>
  </si>
  <si>
    <t>N56-25-P01 สวนสาธารณะริมกว๊านพะเยา\N56-25-0121-llup02.jpg</t>
  </si>
  <si>
    <t>N56-25-P01 สวนสาธารณะริมกว๊านพะเยา\N56-25-0122-bark01.jpg</t>
  </si>
  <si>
    <t>N56-25-P01 สวนสาธารณะริมกว๊านพะเยา\N56-25-0122-bark02.jpg</t>
  </si>
  <si>
    <t>N56-25-P01 สวนสาธารณะริมกว๊านพะเยา\N56-25-0122-frui01.jpg</t>
  </si>
  <si>
    <t>N56-25-P01 สวนสาธารณะริมกว๊านพะเยา\N56-25-0122-frui02.jpg</t>
  </si>
  <si>
    <t>N56-25-P01 สวนสาธารณะริมกว๊านพะเยา\N56-25-0122-lbun01.jpg</t>
  </si>
  <si>
    <t>N56-25-P01 สวนสาธารณะริมกว๊านพะเยา\N56-25-0122-lbun02.jpg</t>
  </si>
  <si>
    <t>N56-25-P01 สวนสาธารณะริมกว๊านพะเยา\N56-25-0122-lbup01.jpg</t>
  </si>
  <si>
    <t>N56-25-P01 สวนสาธารณะริมกว๊านพะเยา\N56-25-0122-lbup02.jpg</t>
  </si>
  <si>
    <t>N56-25-P01 สวนสาธารณะริมกว๊านพะเยา\N56-25-0122-llun01.jpg</t>
  </si>
  <si>
    <t>N56-25-P01 สวนสาธารณะริมกว๊านพะเยา\N56-25-0122-llun02.jpg</t>
  </si>
  <si>
    <t>N56-25-P01 สวนสาธารณะริมกว๊านพะเยา\N56-25-0122-llup01.jpg</t>
  </si>
  <si>
    <t>N56-25-P01 สวนสาธารณะริมกว๊านพะเยา\N56-25-0122-llup02.jpg</t>
  </si>
  <si>
    <t>N56-25-P01 สวนสาธารณะริมกว๊านพะเยา\N56-25-0122-tree01.jpg</t>
  </si>
  <si>
    <t>N56-25-P01 สวนสาธารณะริมกว๊านพะเยา\N56-25-0122-tree02.jpg</t>
  </si>
  <si>
    <t>N56-25-P01 สวนสาธารณะริมกว๊านพะเยา\N56-25-0123-bark01.jpg</t>
  </si>
  <si>
    <t>N56-25-P01 สวนสาธารณะริมกว๊านพะเยา\N56-25-0123-bark02.jpg</t>
  </si>
  <si>
    <t>N56-25-P01 สวนสาธารณะริมกว๊านพะเยา\N56-25-0123-frui01.jpg</t>
  </si>
  <si>
    <t>N56-25-P01 สวนสาธารณะริมกว๊านพะเยา\N56-25-0123-frui02.jpg</t>
  </si>
  <si>
    <t>N56-25-P01 สวนสาธารณะริมกว๊านพะเยา\N56-25-0123-lbun01.jpg</t>
  </si>
  <si>
    <t>N56-25-P01 สวนสาธารณะริมกว๊านพะเยา\N56-25-0123-lbun02.jpg</t>
  </si>
  <si>
    <t>N56-25-P01 สวนสาธารณะริมกว๊านพะเยา\N56-25-0123-lbup01.jpg</t>
  </si>
  <si>
    <t>N56-25-P01 สวนสาธารณะริมกว๊านพะเยา\N56-25-0123-lbup02.jpg</t>
  </si>
  <si>
    <t>N56-25-P01 สวนสาธารณะริมกว๊านพะเยา\N56-25-0123-llun01.jpg</t>
  </si>
  <si>
    <t>N56-25-P01 สวนสาธารณะริมกว๊านพะเยา\N56-25-0123-llun02.jpg</t>
  </si>
  <si>
    <t>N56-25-P01 สวนสาธารณะริมกว๊านพะเยา\N56-25-0123-llup01.jpg</t>
  </si>
  <si>
    <t>N56-25-P01 สวนสาธารณะริมกว๊านพะเยา\N56-25-0123-llup02.jpg</t>
  </si>
  <si>
    <t>N56-25-P01 สวนสาธารณะริมกว๊านพะเยา\N56-25-0123-tree01.jpg</t>
  </si>
  <si>
    <t>N56-25-P01 สวนสาธารณะริมกว๊านพะเยา\N56-25-0123-tree02.jpg</t>
  </si>
  <si>
    <t>N56-25-P01 สวนสาธารณะริมกว๊านพะเยา\N56-25-0124-bark01.jpg</t>
  </si>
  <si>
    <t>N56-25-P01 สวนสาธารณะริมกว๊านพะเยา\N56-25-0124-bark02.jpg</t>
  </si>
  <si>
    <t>N56-25-P01 สวนสาธารณะริมกว๊านพะเยา\N56-25-0124-frui01.jpg</t>
  </si>
  <si>
    <t>N56-25-P01 สวนสาธารณะริมกว๊านพะเยา\N56-25-0124-frui02.jpg</t>
  </si>
  <si>
    <t>N56-25-P01 สวนสาธารณะริมกว๊านพะเยา\N56-25-0124-lbun01.jpg</t>
  </si>
  <si>
    <t>N56-25-P01 สวนสาธารณะริมกว๊านพะเยา\N56-25-0124-lbun02.jpg</t>
  </si>
  <si>
    <t>N56-25-P01 สวนสาธารณะริมกว๊านพะเยา\N56-25-0124-lbup01.jpg</t>
  </si>
  <si>
    <t>N56-25-P01 สวนสาธารณะริมกว๊านพะเยา\N56-25-0124-lbup02.jpg</t>
  </si>
  <si>
    <t>N56-25-P01 สวนสาธารณะริมกว๊านพะเยา\N56-25-0124-llun01.jpg</t>
  </si>
  <si>
    <t>N56-25-P01 สวนสาธารณะริมกว๊านพะเยา\N56-25-0124-llun02.jpg</t>
  </si>
  <si>
    <t>N56-25-P01 สวนสาธารณะริมกว๊านพะเยา\N56-25-0124-llup01.jpg</t>
  </si>
  <si>
    <t>N56-25-P01 สวนสาธารณะริมกว๊านพะเยา\N56-25-0124-llup02.jpg</t>
  </si>
  <si>
    <t>N56-25-P01 สวนสาธารณะริมกว๊านพะเยา\N56-25-0124-tree01.jpg</t>
  </si>
  <si>
    <t>N56-25-P01 สวนสาธารณะริมกว๊านพะเยา\N56-25-0124-tree02.jpg</t>
  </si>
  <si>
    <t>N56-25-P01 สวนสาธารณะริมกว๊านพะเยา\N56-25-0125-bark01.jpg</t>
  </si>
  <si>
    <t>N56-25-P01 สวนสาธารณะริมกว๊านพะเยา\N56-25-0125-bark02.jpg</t>
  </si>
  <si>
    <t>N56-25-P01 สวนสาธารณะริมกว๊านพะเยา\N56-25-0125-frui01.jpg</t>
  </si>
  <si>
    <t>N56-25-P01 สวนสาธารณะริมกว๊านพะเยา\N56-25-0125-frui02.jpg</t>
  </si>
  <si>
    <t>N56-25-P01 สวนสาธารณะริมกว๊านพะเยา\N56-25-0125-lbun01.jpg</t>
  </si>
  <si>
    <t>N56-25-P01 สวนสาธารณะริมกว๊านพะเยา\N56-25-0125-lbun02.jpg</t>
  </si>
  <si>
    <t>N56-25-P01 สวนสาธารณะริมกว๊านพะเยา\N56-25-0125-lbup01.jpg</t>
  </si>
  <si>
    <t>N56-25-P01 สวนสาธารณะริมกว๊านพะเยา\N56-25-0125-lbup02.jpg</t>
  </si>
  <si>
    <t>N56-25-P01 สวนสาธารณะริมกว๊านพะเยา\N56-25-0125-llun01.jpg</t>
  </si>
  <si>
    <t>N56-25-P01 สวนสาธารณะริมกว๊านพะเยา\N56-25-0125-llun02.jpg</t>
  </si>
  <si>
    <t>N56-25-P01 สวนสาธารณะริมกว๊านพะเยา\N56-25-0125-llup01.jpg</t>
  </si>
  <si>
    <t>N56-25-P01 สวนสาธารณะริมกว๊านพะเยา\N56-25-0125-llup02.jpg</t>
  </si>
  <si>
    <t>N56-25-P01 สวนสาธารณะริมกว๊านพะเยา\N56-25-0125-tree01.jpg</t>
  </si>
  <si>
    <t>N56-25-P01 สวนสาธารณะริมกว๊านพะเยา\N56-25-0125-tree02.jpg</t>
  </si>
  <si>
    <t>N56-25-P01 สวนสาธารณะริมกว๊านพะเยา\N56-25-0126-bark01.jpg</t>
  </si>
  <si>
    <t>N56-25-P01 สวนสาธารณะริมกว๊านพะเยา\N56-25-0126-bark02.jpg</t>
  </si>
  <si>
    <t>N56-25-P01 สวนสาธารณะริมกว๊านพะเยา\N56-25-0126-frui01.jpg</t>
  </si>
  <si>
    <t>N56-25-P01 สวนสาธารณะริมกว๊านพะเยา\N56-25-0126-frui02.jpg</t>
  </si>
  <si>
    <t>N56-25-P01 สวนสาธารณะริมกว๊านพะเยา\N56-25-0126-lbun01.jpg</t>
  </si>
  <si>
    <t>N56-25-P01 สวนสาธารณะริมกว๊านพะเยา\N56-25-0126-lbun02.jpg</t>
  </si>
  <si>
    <t>N56-25-P01 สวนสาธารณะริมกว๊านพะเยา\N56-25-0126-lbup01.jpg</t>
  </si>
  <si>
    <t>N56-25-P01 สวนสาธารณะริมกว๊านพะเยา\N56-25-0126-lbup02.jpg</t>
  </si>
  <si>
    <t>N56-25-P01 สวนสาธารณะริมกว๊านพะเยา\N56-25-0126-llun01.jpg</t>
  </si>
  <si>
    <t>N56-25-P01 สวนสาธารณะริมกว๊านพะเยา\N56-25-0126-llun02.jpg</t>
  </si>
  <si>
    <t>N56-25-P01 สวนสาธารณะริมกว๊านพะเยา\N56-25-0126-llup01.jpg</t>
  </si>
  <si>
    <t>N56-25-P01 สวนสาธารณะริมกว๊านพะเยา\N56-25-0126-llup02.jpg</t>
  </si>
  <si>
    <t>N56-25-P01 สวนสาธารณะริมกว๊านพะเยา\N56-25-0126-tree01.jpg</t>
  </si>
  <si>
    <t>N56-25-P01 สวนสาธารณะริมกว๊านพะเยา\N56-25-0126-tree02.jpg</t>
  </si>
  <si>
    <t>N56-25-P01 สวนสาธารณะริมกว๊านพะเยา\N56-25-0127-bark01.jpg</t>
  </si>
  <si>
    <t>N56-25-P01 สวนสาธารณะริมกว๊านพะเยา\N56-25-0127-bark02.jpg</t>
  </si>
  <si>
    <t>N56-25-P01 สวนสาธารณะริมกว๊านพะเยา\N56-25-0127-lbun01.jpg</t>
  </si>
  <si>
    <t>N56-25-P01 สวนสาธารณะริมกว๊านพะเยา\N56-25-0127-lbun02.jpg</t>
  </si>
  <si>
    <t>N56-25-P01 สวนสาธารณะริมกว๊านพะเยา\N56-25-0127-lbup01.jpg</t>
  </si>
  <si>
    <t>N56-25-P01 สวนสาธารณะริมกว๊านพะเยา\N56-25-0127-lbup02.jpg</t>
  </si>
  <si>
    <t>N56-25-P01 สวนสาธารณะริมกว๊านพะเยา\N56-25-0127-llun01.jpg</t>
  </si>
  <si>
    <t>N56-25-P01 สวนสาธารณะริมกว๊านพะเยา\N56-25-0127-llun02.jpg</t>
  </si>
  <si>
    <t>N56-25-P01 สวนสาธารณะริมกว๊านพะเยา\N56-25-0127-llup01.jpg</t>
  </si>
  <si>
    <t>N56-25-P01 สวนสาธารณะริมกว๊านพะเยา\N56-25-0127-llup02.jpg</t>
  </si>
  <si>
    <t>N56-25-P01 สวนสาธารณะริมกว๊านพะเยา\N56-25-0127-tree01.jpg</t>
  </si>
  <si>
    <t>N56-25-P01 สวนสาธารณะริมกว๊านพะเยา\N56-25-0127-tree02.jpg</t>
  </si>
  <si>
    <t>N56-25-P01 สวนสาธารณะริมกว๊านพะเยา\N56-25-0128-bark01.jpg</t>
  </si>
  <si>
    <t>N56-25-P01 สวนสาธารณะริมกว๊านพะเยา\N56-25-0128-bark02.jpg</t>
  </si>
  <si>
    <t>N56-25-P01 สวนสาธารณะริมกว๊านพะเยา\N56-25-0128-frui01.jpg</t>
  </si>
  <si>
    <t>N56-25-P01 สวนสาธารณะริมกว๊านพะเยา\N56-25-0128-frui02.jpg</t>
  </si>
  <si>
    <t>N56-25-P01 สวนสาธารณะริมกว๊านพะเยา\N56-25-0128-lbun01.jpg</t>
  </si>
  <si>
    <t>N56-25-P01 สวนสาธารณะริมกว๊านพะเยา\N56-25-0128-lbun02.jpg</t>
  </si>
  <si>
    <t>N56-25-P01 สวนสาธารณะริมกว๊านพะเยา\N56-25-0128-lbup01.jpg</t>
  </si>
  <si>
    <t>N56-25-P01 สวนสาธารณะริมกว๊านพะเยา\N56-25-0128-lbup02.jpg</t>
  </si>
  <si>
    <t>N56-25-P01 สวนสาธารณะริมกว๊านพะเยา\N56-25-0128-llun01.jpg</t>
  </si>
  <si>
    <t>N56-25-P01 สวนสาธารณะริมกว๊านพะเยา\N56-25-0128-llun02.jpg</t>
  </si>
  <si>
    <t>N56-25-P01 สวนสาธารณะริมกว๊านพะเยา\N56-25-0128-llup01.jpg</t>
  </si>
  <si>
    <t>N56-25-P01 สวนสาธารณะริมกว๊านพะเยา\N56-25-0128-llup02.jpg</t>
  </si>
  <si>
    <t>N56-25-P01 สวนสาธารณะริมกว๊านพะเยา\N56-25-0128-tree01.jpg</t>
  </si>
  <si>
    <t>N56-25-P01 สวนสาธารณะริมกว๊านพะเยา\N56-25-0128-tree02.jpg</t>
  </si>
  <si>
    <t>N56-25-P01 สวนสาธารณะริมกว๊านพะเยา\N56-25-0129-bark01.jpg</t>
  </si>
  <si>
    <t>N56-25-P01 สวนสาธารณะริมกว๊านพะเยา\N56-25-0129-bark02.jpg</t>
  </si>
  <si>
    <t>N56-25-P01 สวนสาธารณะริมกว๊านพะเยา\N56-25-0129-frui01.jpg</t>
  </si>
  <si>
    <t>N56-25-P01 สวนสาธารณะริมกว๊านพะเยา\N56-25-0129-frui02.jpg</t>
  </si>
  <si>
    <t>N56-25-P01 สวนสาธารณะริมกว๊านพะเยา\N56-25-0129-lbun01.jpg</t>
  </si>
  <si>
    <t>N56-25-P01 สวนสาธารณะริมกว๊านพะเยา\N56-25-0129-lbun02.jpg</t>
  </si>
  <si>
    <t>N56-25-P01 สวนสาธารณะริมกว๊านพะเยา\N56-25-0129-lbup01.jpg</t>
  </si>
  <si>
    <t>N56-25-P01 สวนสาธารณะริมกว๊านพะเยา\N56-25-0129-lbup02.jpg</t>
  </si>
  <si>
    <t>N56-25-P01 สวนสาธารณะริมกว๊านพะเยา\N56-25-0129-llun01.jpg</t>
  </si>
  <si>
    <t>N56-25-P01 สวนสาธารณะริมกว๊านพะเยา\N56-25-0129-llun02.jpg</t>
  </si>
  <si>
    <t>N56-25-P01 สวนสาธารณะริมกว๊านพะเยา\N56-25-0129-llup01.jpg</t>
  </si>
  <si>
    <t>N56-25-P01 สวนสาธารณะริมกว๊านพะเยา\N56-25-0129-llup02.jpg</t>
  </si>
  <si>
    <t>N56-25-P01 สวนสาธารณะริมกว๊านพะเยา\N56-25-0129-tree01.jpg</t>
  </si>
  <si>
    <t>N56-25-P01 สวนสาธารณะริมกว๊านพะเยา\N56-25-0129-tree02.jpg</t>
  </si>
  <si>
    <t>N56-25-P01 สวนสาธารณะริมกว๊านพะเยา\N56-25-0130-bark01.jpg</t>
  </si>
  <si>
    <t>N56-25-P01 สวนสาธารณะริมกว๊านพะเยา\N56-25-0130-bark02.jpg</t>
  </si>
  <si>
    <t>N56-25-P01 สวนสาธารณะริมกว๊านพะเยา\N56-25-0130-frui01.jpg</t>
  </si>
  <si>
    <t>N56-25-P01 สวนสาธารณะริมกว๊านพะเยา\N56-25-0130-frui02.jpg</t>
  </si>
  <si>
    <t>N56-25-P01 สวนสาธารณะริมกว๊านพะเยา\N56-25-0130-lbun01.jpg</t>
  </si>
  <si>
    <t>N56-25-P01 สวนสาธารณะริมกว๊านพะเยา\N56-25-0130-lbun02.jpg</t>
  </si>
  <si>
    <t>N56-25-P01 สวนสาธารณะริมกว๊านพะเยา\N56-25-0130-lbup01.jpg</t>
  </si>
  <si>
    <t>N56-25-P01 สวนสาธารณะริมกว๊านพะเยา\N56-25-0130-lbup02.jpg</t>
  </si>
  <si>
    <t>N56-25-P01 สวนสาธารณะริมกว๊านพะเยา\N56-25-0130-llun01.jpg</t>
  </si>
  <si>
    <t>N56-25-P01 สวนสาธารณะริมกว๊านพะเยา\N56-25-0130-llun02.jpg</t>
  </si>
  <si>
    <t>N56-25-P01 สวนสาธารณะริมกว๊านพะเยา\N56-25-0130-llup01.jpg</t>
  </si>
  <si>
    <t>N56-25-P01 สวนสาธารณะริมกว๊านพะเยา\N56-25-0130-llup02.jpg</t>
  </si>
  <si>
    <t>N56-25-P01 สวนสาธารณะริมกว๊านพะเยา\N56-25-0130-tree01.jpg</t>
  </si>
  <si>
    <t>N56-25-P01 สวนสาธารณะริมกว๊านพะเยา\N56-25-0130-tree02.jpg</t>
  </si>
  <si>
    <t>N56-25-P01 สวนสาธารณะริมกว๊านพะเยา\N56-25-0131-bark01.jpg</t>
  </si>
  <si>
    <t>N56-25-P01 สวนสาธารณะริมกว๊านพะเยา\N56-25-0131-bark02.jpg</t>
  </si>
  <si>
    <t>N56-25-P01 สวนสาธารณะริมกว๊านพะเยา\N56-25-0131-frui01.jpg</t>
  </si>
  <si>
    <t>N56-25-P01 สวนสาธารณะริมกว๊านพะเยา\N56-25-0131-frui02.jpg</t>
  </si>
  <si>
    <t>N56-25-P01 สวนสาธารณะริมกว๊านพะเยา\N56-25-0131-lbun01.jpg</t>
  </si>
  <si>
    <t>N56-25-P01 สวนสาธารณะริมกว๊านพะเยา\N56-25-0131-lbun02.jpg</t>
  </si>
  <si>
    <t>N56-25-P01 สวนสาธารณะริมกว๊านพะเยา\N56-25-0131-lbup01.jpg</t>
  </si>
  <si>
    <t>N56-25-P01 สวนสาธารณะริมกว๊านพะเยา\N56-25-0131-lbup02.jpg</t>
  </si>
  <si>
    <t>N56-25-P01 สวนสาธารณะริมกว๊านพะเยา\N56-25-0131-llun01.jpg</t>
  </si>
  <si>
    <t>N56-25-P01 สวนสาธารณะริมกว๊านพะเยา\N56-25-0131-llun02.jpg</t>
  </si>
  <si>
    <t>N56-25-P01 สวนสาธารณะริมกว๊านพะเยา\N56-25-0131-llup01.jpg</t>
  </si>
  <si>
    <t>N56-25-P01 สวนสาธารณะริมกว๊านพะเยา\N56-25-0131-llup02.jpg</t>
  </si>
  <si>
    <t>N56-25-P01 สวนสาธารณะริมกว๊านพะเยา\N56-25-0131-tree01.jpg</t>
  </si>
  <si>
    <t>N56-25-P01 สวนสาธารณะริมกว๊านพะเยา\N56-25-0131-tree02.jpg</t>
  </si>
  <si>
    <t>N56-25-P01 สวนสาธารณะริมกว๊านพะเยา\N56-25-0132-bark01.jpg</t>
  </si>
  <si>
    <t>N56-25-P01 สวนสาธารณะริมกว๊านพะเยา\N56-25-0132-bark02.jpg</t>
  </si>
  <si>
    <t>N56-25-P01 สวนสาธารณะริมกว๊านพะเยา\N56-25-0132-frui01.jpg</t>
  </si>
  <si>
    <t>N56-25-P01 สวนสาธารณะริมกว๊านพะเยา\N56-25-0132-frui02.jpg</t>
  </si>
  <si>
    <t>N56-25-P01 สวนสาธารณะริมกว๊านพะเยา\N56-25-0132-lbun01.jpg</t>
  </si>
  <si>
    <t>N56-25-P01 สวนสาธารณะริมกว๊านพะเยา\N56-25-0132-lbun02.jpg</t>
  </si>
  <si>
    <t>N56-25-P01 สวนสาธารณะริมกว๊านพะเยา\N56-25-0132-lbup01.jpg</t>
  </si>
  <si>
    <t>N56-25-P01 สวนสาธารณะริมกว๊านพะเยา\N56-25-0132-lbup02.jpg</t>
  </si>
  <si>
    <t>N56-25-P01 สวนสาธารณะริมกว๊านพะเยา\N56-25-0132-llun01.jpg</t>
  </si>
  <si>
    <t>N56-25-P01 สวนสาธารณะริมกว๊านพะเยา\N56-25-0132-llun02.jpg</t>
  </si>
  <si>
    <t>N56-25-P01 สวนสาธารณะริมกว๊านพะเยา\N56-25-0132-llup01.jpg</t>
  </si>
  <si>
    <t>N56-25-P01 สวนสาธารณะริมกว๊านพะเยา\N56-25-0132-llup02.jpg</t>
  </si>
  <si>
    <t>N56-25-P01 สวนสาธารณะริมกว๊านพะเยา\N56-25-0132-tree01.jpg</t>
  </si>
  <si>
    <t>N56-25-P01 สวนสาธารณะริมกว๊านพะเยา\N56-25-0132-tree02.jpg</t>
  </si>
  <si>
    <t>N56-25-P01 สวนสาธารณะริมกว๊านพะเยา\N56-25-0133-bark01.jpg</t>
  </si>
  <si>
    <t>N56-25-P01 สวนสาธารณะริมกว๊านพะเยา\N56-25-0133-bark02.jpg</t>
  </si>
  <si>
    <t>N56-25-P01 สวนสาธารณะริมกว๊านพะเยา\N56-25-0133-lbun01.jpg</t>
  </si>
  <si>
    <t>N56-25-P01 สวนสาธารณะริมกว๊านพะเยา\N56-25-0133-lbun02.jpg</t>
  </si>
  <si>
    <t>N56-25-P01 สวนสาธารณะริมกว๊านพะเยา\N56-25-0133-lbup01.jpg</t>
  </si>
  <si>
    <t>N56-25-P01 สวนสาธารณะริมกว๊านพะเยา\N56-25-0133-lbup02.jpg</t>
  </si>
  <si>
    <t>N56-25-P01 สวนสาธารณะริมกว๊านพะเยา\N56-25-0133-llun01.jpg</t>
  </si>
  <si>
    <t>N56-25-P01 สวนสาธารณะริมกว๊านพะเยา\N56-25-0133-llun02.jpg</t>
  </si>
  <si>
    <t>N56-25-P01 สวนสาธารณะริมกว๊านพะเยา\N56-25-0133-llup01.jpg</t>
  </si>
  <si>
    <t>N56-25-P01 สวนสาธารณะริมกว๊านพะเยา\N56-25-0133-llup02.jpg</t>
  </si>
  <si>
    <t>N56-25-P01 สวนสาธารณะริมกว๊านพะเยา\N56-25-0133-tree01.jpg</t>
  </si>
  <si>
    <t>N56-25-P01 สวนสาธารณะริมกว๊านพะเยา\N56-25-0133-tree02.jpg</t>
  </si>
  <si>
    <t>N56-25-P01 สวนสาธารณะริมกว๊านพะเยา\N56-25-0134-bark01.jpg</t>
  </si>
  <si>
    <t>N56-25-P01 สวนสาธารณะริมกว๊านพะเยา\N56-25-0134-bark02.jpg</t>
  </si>
  <si>
    <t>N56-25-P01 สวนสาธารณะริมกว๊านพะเยา\N56-25-0134-lbun01.jpg</t>
  </si>
  <si>
    <t>N56-25-P01 สวนสาธารณะริมกว๊านพะเยา\N56-25-0134-lbun02.jpg</t>
  </si>
  <si>
    <t>N56-25-P01 สวนสาธารณะริมกว๊านพะเยา\N56-25-0134-lbup01.jpg</t>
  </si>
  <si>
    <t>N56-25-P01 สวนสาธารณะริมกว๊านพะเยา\N56-25-0134-lbup02.jpg</t>
  </si>
  <si>
    <t>N56-25-P01 สวนสาธารณะริมกว๊านพะเยา\N56-25-0134-llun01.jpg</t>
  </si>
  <si>
    <t>N56-25-P01 สวนสาธารณะริมกว๊านพะเยา\N56-25-0134-llun02.jpg</t>
  </si>
  <si>
    <t>N56-25-P01 สวนสาธารณะริมกว๊านพะเยา\N56-25-0134-llup01.jpg</t>
  </si>
  <si>
    <t>N56-25-P01 สวนสาธารณะริมกว๊านพะเยา\N56-25-0134-llup02.jpg</t>
  </si>
  <si>
    <t>N56-25-P01 สวนสาธารณะริมกว๊านพะเยา\N56-25-0134-tree01.jpg</t>
  </si>
  <si>
    <t>N56-25-P01 สวนสาธารณะริมกว๊านพะเยา\N56-25-0134-tree02.jpg</t>
  </si>
  <si>
    <t>N56-25-P01 สวนสาธารณะริมกว๊านพะเยา\N56-25-0135-bark01.jpg</t>
  </si>
  <si>
    <t>N56-25-P01 สวนสาธารณะริมกว๊านพะเยา\N56-25-0135-bark02.jpg</t>
  </si>
  <si>
    <t>N56-25-P01 สวนสาธารณะริมกว๊านพะเยา\N56-25-0135-lbun01.jpg</t>
  </si>
  <si>
    <t>N56-25-P01 สวนสาธารณะริมกว๊านพะเยา\N56-25-0135-lbun02.jpg</t>
  </si>
  <si>
    <t>N56-25-P01 สวนสาธารณะริมกว๊านพะเยา\N56-25-0135-lbup01.jpg</t>
  </si>
  <si>
    <t>N56-25-P01 สวนสาธารณะริมกว๊านพะเยา\N56-25-0135-lbup02.jpg</t>
  </si>
  <si>
    <t>N56-25-P01 สวนสาธารณะริมกว๊านพะเยา\N56-25-0135-llun01.jpg</t>
  </si>
  <si>
    <t>N56-25-P01 สวนสาธารณะริมกว๊านพะเยา\N56-25-0135-llun02.jpg</t>
  </si>
  <si>
    <t>N56-25-P01 สวนสาธารณะริมกว๊านพะเยา\N56-25-0135-llup01.jpg</t>
  </si>
  <si>
    <t>N56-25-P01 สวนสาธารณะริมกว๊านพะเยา\N56-25-0135-llup02.jpeg</t>
  </si>
  <si>
    <t>N56-25-P01 สวนสาธารณะริมกว๊านพะเยา\N56-25-0135-tree01.jpg</t>
  </si>
  <si>
    <t>N56-25-P01 สวนสาธารณะริมกว๊านพะเยา\N56-25-0135-tree02.jpg</t>
  </si>
  <si>
    <t>N56-25-P01 สวนสาธารณะริมกว๊านพะเยา\N56-25-0136-bark01.jpg</t>
  </si>
  <si>
    <t>N56-25-P01 สวนสาธารณะริมกว๊านพะเยา\N56-25-0136-bark02.jpg</t>
  </si>
  <si>
    <t>N56-25-P01 สวนสาธารณะริมกว๊านพะเยา\N56-25-0136-frui01.jpg</t>
  </si>
  <si>
    <t>N56-25-P01 สวนสาธารณะริมกว๊านพะเยา\N56-25-0136-frui02.jpg</t>
  </si>
  <si>
    <t>N56-25-P01 สวนสาธารณะริมกว๊านพะเยา\N56-25-0136-lbun01.jpg</t>
  </si>
  <si>
    <t>N56-25-P01 สวนสาธารณะริมกว๊านพะเยา\N56-25-0136-lbun02.jpg</t>
  </si>
  <si>
    <t>N56-25-P01 สวนสาธารณะริมกว๊านพะเยา\N56-25-0136-lbup01.jpg</t>
  </si>
  <si>
    <t>N56-25-P01 สวนสาธารณะริมกว๊านพะเยา\N56-25-0136-lbup02.jpg</t>
  </si>
  <si>
    <t>N56-25-P01 สวนสาธารณะริมกว๊านพะเยา\N56-25-0136-llun01.jpg</t>
  </si>
  <si>
    <t>N56-25-P01 สวนสาธารณะริมกว๊านพะเยา\N56-25-0136-llun02.jpg</t>
  </si>
  <si>
    <t>N56-25-P01 สวนสาธารณะริมกว๊านพะเยา\N56-25-0136-llup01.jpg</t>
  </si>
  <si>
    <t>N56-25-P01 สวนสาธารณะริมกว๊านพะเยา\N56-25-0136-llup02.jpg</t>
  </si>
  <si>
    <t>N56-25-P01 สวนสาธารณะริมกว๊านพะเยา\N56-25-0136-tree01.jpg</t>
  </si>
  <si>
    <t>N56-25-P01 สวนสาธารณะริมกว๊านพะเยา\N56-25-0136-tree02.jpg</t>
  </si>
  <si>
    <t>N56-25-S01 หาดอิงกว๊าน\N56-25-0141-bark01.jpeg</t>
  </si>
  <si>
    <t>N56-25-S01 หาดอิงกว๊าน\N56-25-0141-bark02.jpeg</t>
  </si>
  <si>
    <t>N56-25-S01 หาดอิงกว๊าน\N56-25-0141-flow01.jpeg</t>
  </si>
  <si>
    <t>N56-25-S01 หาดอิงกว๊าน\N56-25-0141-flow02.jpeg</t>
  </si>
  <si>
    <t>N56-25-S01 หาดอิงกว๊าน\N56-25-0141-lbun01.jpeg</t>
  </si>
  <si>
    <t>N56-25-S01 หาดอิงกว๊าน\N56-25-0141-lbun02.jpeg</t>
  </si>
  <si>
    <t>N56-25-S01 หาดอิงกว๊าน\N56-25-0141-lbup01.jpeg</t>
  </si>
  <si>
    <t>N56-25-S01 หาดอิงกว๊าน\N56-25-0141-lbup02.jpeg</t>
  </si>
  <si>
    <t>N56-25-S01 หาดอิงกว๊าน\N56-25-0141-llun01.jpeg</t>
  </si>
  <si>
    <t>N56-25-S01 หาดอิงกว๊าน\N56-25-0141-llun02.jpeg</t>
  </si>
  <si>
    <t>N56-25-S01 หาดอิงกว๊าน\N56-25-0141-llup01.jpeg</t>
  </si>
  <si>
    <t>N56-25-S01 หาดอิงกว๊าน\N56-25-0141-llup02.jpeg</t>
  </si>
  <si>
    <t>N56-25-S01 หาดอิงกว๊าน\N56-25-0141-tree01.jpeg</t>
  </si>
  <si>
    <t>N56-25-S01 หาดอิงกว๊าน\N56-25-0141-tree02.jpeg</t>
  </si>
  <si>
    <t>N56-25-S01 หาดอิงกว๊าน\N56-25-0142-bark01.jpg</t>
  </si>
  <si>
    <t>N56-25-S01 หาดอิงกว๊าน\N56-25-0142-bark02.jpg</t>
  </si>
  <si>
    <t>N56-25-S01 หาดอิงกว๊าน\N56-25-0142-lbun01.jpg</t>
  </si>
  <si>
    <t>N56-25-S01 หาดอิงกว๊าน\N56-25-0142-lbun02.jpg</t>
  </si>
  <si>
    <t>N56-25-S01 หาดอิงกว๊าน\N56-25-0142-lbup01.jpg</t>
  </si>
  <si>
    <t>N56-25-S01 หาดอิงกว๊าน\N56-25-0142-lbup02.jpg</t>
  </si>
  <si>
    <t>N56-25-S01 หาดอิงกว๊าน\N56-25-0142-llun01.jpg</t>
  </si>
  <si>
    <t>N56-25-S01 หาดอิงกว๊าน\N56-25-0142-llun02.jpg</t>
  </si>
  <si>
    <t>N56-25-S01 หาดอิงกว๊าน\N56-25-0142-llup01.jpg</t>
  </si>
  <si>
    <t>N56-25-S01 หาดอิงกว๊าน\N56-25-0142-llup02.jpg</t>
  </si>
  <si>
    <t>N56-25-S01 หาดอิงกว๊าน\N56-25-0142-tree01.jpg</t>
  </si>
  <si>
    <t>N56-25-S01 หาดอิงกว๊าน\N56-25-0142-tree02.jpg</t>
  </si>
  <si>
    <t>N56-25-S01 หาดอิงกว๊าน\N56-25-0143-bark01.jpeg</t>
  </si>
  <si>
    <t>N56-25-S01 หาดอิงกว๊าน\N56-25-0143-bark02.jpeg</t>
  </si>
  <si>
    <t>N56-25-S01 หาดอิงกว๊าน\N56-25-0143-lbun01.jpeg</t>
  </si>
  <si>
    <t>N56-25-S01 หาดอิงกว๊าน\N56-25-0143-lbun02.jpeg</t>
  </si>
  <si>
    <t>N56-25-S01 หาดอิงกว๊าน\N56-25-0143-lbup01.jpeg</t>
  </si>
  <si>
    <t>N56-25-S01 หาดอิงกว๊าน\N56-25-0143-lbup02.jpeg</t>
  </si>
  <si>
    <t>N56-25-S01 หาดอิงกว๊าน\N56-25-0143-llun01.jpeg</t>
  </si>
  <si>
    <t>N56-25-S01 หาดอิงกว๊าน\N56-25-0143-llun02.jpeg</t>
  </si>
  <si>
    <t>N56-25-S01 หาดอิงกว๊าน\N56-25-0143-llup01.jpeg</t>
  </si>
  <si>
    <t>N56-25-S01 หาดอิงกว๊าน\N56-25-0143-llup02.jpeg</t>
  </si>
  <si>
    <t>N56-25-S01 หาดอิงกว๊าน\N56-25-0143-tree01.jpeg</t>
  </si>
  <si>
    <t>N56-25-S01 หาดอิงกว๊าน\N56-25-0143-tree02.jpeg</t>
  </si>
  <si>
    <t>N56-25-S01 หาดอิงกว๊าน\N56-25-0144-bark01.jpg</t>
  </si>
  <si>
    <t>N56-25-S01 หาดอิงกว๊าน\N56-25-0144-bark02.jpg</t>
  </si>
  <si>
    <t>N56-25-S01 หาดอิงกว๊าน\N56-25-0144-lbun01.jpg</t>
  </si>
  <si>
    <t>N56-25-S01 หาดอิงกว๊าน\N56-25-0144-lbun02.jpg</t>
  </si>
  <si>
    <t>N56-25-S01 หาดอิงกว๊าน\N56-25-0144-lbup01.jpg</t>
  </si>
  <si>
    <t>N56-25-S01 หาดอิงกว๊าน\N56-25-0144-lbup02.jpg</t>
  </si>
  <si>
    <t>N56-25-S01 หาดอิงกว๊าน\N56-25-0144-llun01.jpg</t>
  </si>
  <si>
    <t>N56-25-S01 หาดอิงกว๊าน\N56-25-0144-llun02.jpg</t>
  </si>
  <si>
    <t>N56-25-S01 หาดอิงกว๊าน\N56-25-0144-llup01.jpg</t>
  </si>
  <si>
    <t>N56-25-S01 หาดอิงกว๊าน\N56-25-0144-llup02.jpg</t>
  </si>
  <si>
    <t>N56-25-S01 หาดอิงกว๊าน\N56-25-0144-tree01.jpg</t>
  </si>
  <si>
    <t>N56-25-S01 หาดอิงกว๊าน\N56-25-0144-tree02.jpg</t>
  </si>
  <si>
    <t>N56-25-S01 หาดอิงกว๊าน\N56-25-0145-bark01.jpeg</t>
  </si>
  <si>
    <t>N56-25-S01 หาดอิงกว๊าน\N56-25-0145-bark02.jpeg</t>
  </si>
  <si>
    <t>N56-25-S01 หาดอิงกว๊าน\N56-25-0145-flow01.jpeg</t>
  </si>
  <si>
    <t>N56-25-S01 หาดอิงกว๊าน\N56-25-0145-flow02.jpeg</t>
  </si>
  <si>
    <t>N56-25-S01 หาดอิงกว๊าน\N56-25-0145-lbun01.jpeg</t>
  </si>
  <si>
    <t>N56-25-S01 หาดอิงกว๊าน\N56-25-0145-lbun02.jpeg</t>
  </si>
  <si>
    <t>N56-25-S01 หาดอิงกว๊าน\N56-25-0145-lbup01.jpeg</t>
  </si>
  <si>
    <t>N56-25-S01 หาดอิงกว๊าน\N56-25-0145-lbup02.jpeg</t>
  </si>
  <si>
    <t>N56-25-S01 หาดอิงกว๊าน\N56-25-0145-lfun01.jpeg</t>
  </si>
  <si>
    <t>N56-25-S01 หาดอิงกว๊าน\N56-25-0145-lfun02.jpeg</t>
  </si>
  <si>
    <t>N56-25-S01 หาดอิงกว๊าน\N56-25-0145-lfup01.jpeg</t>
  </si>
  <si>
    <t>N56-25-S01 หาดอิงกว๊าน\N56-25-0145-lfup02.jpeg</t>
  </si>
  <si>
    <t>N56-25-S01 หาดอิงกว๊าน\N56-25-0145-tree01.jpeg</t>
  </si>
  <si>
    <t>N56-25-S01 หาดอิงกว๊าน\N56-25-0145-tree02.jpeg</t>
  </si>
  <si>
    <t>N56-25-S01 หาดอิงกว๊าน\N56-25-0146-bark01.jpg</t>
  </si>
  <si>
    <t>N56-25-S01 หาดอิงกว๊าน\N56-25-0146-bark02.jpg</t>
  </si>
  <si>
    <t>N56-25-S01 หาดอิงกว๊าน\N56-25-0146-lbun01.jpg</t>
  </si>
  <si>
    <t>N56-25-S01 หาดอิงกว๊าน\N56-25-0146-lbun02.jpg</t>
  </si>
  <si>
    <t>N56-25-S01 หาดอิงกว๊าน\N56-25-0146-lbup01.jpg</t>
  </si>
  <si>
    <t>N56-25-S01 หาดอิงกว๊าน\N56-25-0146-lbup02.jpg</t>
  </si>
  <si>
    <t>N56-25-S01 หาดอิงกว๊าน\N56-25-0146-llun01.jpg</t>
  </si>
  <si>
    <t>N56-25-S01 หาดอิงกว๊าน\N56-25-0146-llun02.jpg</t>
  </si>
  <si>
    <t>N56-25-S01 หาดอิงกว๊าน\N56-25-0146-llup01.jpg</t>
  </si>
  <si>
    <t>N56-25-S01 หาดอิงกว๊าน\N56-25-0146-llup02.jpg</t>
  </si>
  <si>
    <t>N56-25-S01 หาดอิงกว๊าน\N56-25-0146-tree01.jpg</t>
  </si>
  <si>
    <t>N56-25-S01 หาดอิงกว๊าน\N56-25-0146-tree02.jpg</t>
  </si>
  <si>
    <t>N56-25-S01 หาดอิงกว๊าน\N56-25-0147-bark01.jpeg</t>
  </si>
  <si>
    <t>N56-25-S01 หาดอิงกว๊าน\N56-25-0147-bark01.jpg</t>
  </si>
  <si>
    <t>N56-25-S01 หาดอิงกว๊าน\N56-25-0147-bark02.jpeg</t>
  </si>
  <si>
    <t>N56-25-S01 หาดอิงกว๊าน\N56-25-0147-bark02.jpg</t>
  </si>
  <si>
    <t>N56-25-S01 หาดอิงกว๊าน\N56-25-0147-lbun01.jpeg</t>
  </si>
  <si>
    <t>N56-25-S01 หาดอิงกว๊าน\N56-25-0147-lbun01.jpg</t>
  </si>
  <si>
    <t>N56-25-S01 หาดอิงกว๊าน\N56-25-0147-lbun02.jpeg</t>
  </si>
  <si>
    <t>N56-25-S01 หาดอิงกว๊าน\N56-25-0147-lbun02.jpg</t>
  </si>
  <si>
    <t>N56-25-S01 หาดอิงกว๊าน\N56-25-0147-lbup01.jpeg</t>
  </si>
  <si>
    <t>N56-25-S01 หาดอิงกว๊าน\N56-25-0147-lbup01.jpg</t>
  </si>
  <si>
    <t>N56-25-S01 หาดอิงกว๊าน\N56-25-0147-lbup02.jpeg</t>
  </si>
  <si>
    <t>N56-25-S01 หาดอิงกว๊าน\N56-25-0147-lbup02.jpg</t>
  </si>
  <si>
    <t>N56-25-S01 หาดอิงกว๊าน\N56-25-0147-llun01.jpeg</t>
  </si>
  <si>
    <t>N56-25-S01 หาดอิงกว๊าน\N56-25-0147-llun01.jpg</t>
  </si>
  <si>
    <t>N56-25-S01 หาดอิงกว๊าน\N56-25-0147-llun02.jpeg</t>
  </si>
  <si>
    <t>N56-25-S01 หาดอิงกว๊าน\N56-25-0147-llun02.jpg</t>
  </si>
  <si>
    <t>N56-25-S01 หาดอิงกว๊าน\N56-25-0147-llup01.jpeg</t>
  </si>
  <si>
    <t>N56-25-S01 หาดอิงกว๊าน\N56-25-0147-llup01.jpg</t>
  </si>
  <si>
    <t>N56-25-S01 หาดอิงกว๊าน\N56-25-0147-llup02.jpeg</t>
  </si>
  <si>
    <t>N56-25-S01 หาดอิงกว๊าน\N56-25-0147-llup02.jpg</t>
  </si>
  <si>
    <t>N56-25-S01 หาดอิงกว๊าน\N56-25-0147-tree01.jpeg</t>
  </si>
  <si>
    <t>N56-25-S01 หาดอิงกว๊าน\N56-25-0147-tree01.jpg</t>
  </si>
  <si>
    <t>N56-25-S01 หาดอิงกว๊าน\N56-25-0147-tree02.jpeg</t>
  </si>
  <si>
    <t>N56-25-S01 หาดอิงกว๊าน\N56-25-0147-tree02.jpg</t>
  </si>
  <si>
    <t>N56-25-S01 หาดอิงกว๊าน\N56-25-0148-bark01.jpg</t>
  </si>
  <si>
    <t>N56-25-S01 หาดอิงกว๊าน\N56-25-0148-bark02.jpg</t>
  </si>
  <si>
    <t>N56-25-S01 หาดอิงกว๊าน\N56-25-0148-flow01.jpg</t>
  </si>
  <si>
    <t>N56-25-S01 หาดอิงกว๊าน\N56-25-0148-flow02.jpg</t>
  </si>
  <si>
    <t>N56-25-S01 หาดอิงกว๊าน\N56-25-0148-frui01.jpg</t>
  </si>
  <si>
    <t>N56-25-S01 หาดอิงกว๊าน\N56-25-0148-frui02.jpg</t>
  </si>
  <si>
    <t>N56-25-S01 หาดอิงกว๊าน\N56-25-0148-lbun01.jpg</t>
  </si>
  <si>
    <t>N56-25-S01 หาดอิงกว๊าน\N56-25-0148-lbun02.jpg</t>
  </si>
  <si>
    <t>N56-25-S01 หาดอิงกว๊าน\N56-25-0148-lbup01.jpg</t>
  </si>
  <si>
    <t>N56-25-S01 หาดอิงกว๊าน\N56-25-0148-lbup02.jpg</t>
  </si>
  <si>
    <t>N56-25-S01 หาดอิงกว๊าน\N56-25-0148-llun01.jpg</t>
  </si>
  <si>
    <t>N56-25-S01 หาดอิงกว๊าน\N56-25-0148-llun02.jpg</t>
  </si>
  <si>
    <t>N56-25-S01 หาดอิงกว๊าน\N56-25-0148-llup01.jpg</t>
  </si>
  <si>
    <t>N56-25-S01 หาดอิงกว๊าน\N56-25-0148-llup02.jpg</t>
  </si>
  <si>
    <t>N56-25-S01 หาดอิงกว๊าน\N56-25-0148-tree01.jpg</t>
  </si>
  <si>
    <t>N56-25-S01 หาดอิงกว๊าน\N56-25-0148-tree02.jpg</t>
  </si>
  <si>
    <t>N56-25-S01 หาดอิงกว๊าน\N56-25-0149-bark01.jpeg</t>
  </si>
  <si>
    <t>N56-25-S01 หาดอิงกว๊าน\N56-25-0149-bark02.jpeg</t>
  </si>
  <si>
    <t>N56-25-S01 หาดอิงกว๊าน\N56-25-0149-frui01.jpeg</t>
  </si>
  <si>
    <t>N56-25-S01 หาดอิงกว๊าน\N56-25-0149-frui02.jpeg</t>
  </si>
  <si>
    <t>N56-25-S01 หาดอิงกว๊าน\N56-25-0149-lbun01.jpeg</t>
  </si>
  <si>
    <t>N56-25-S01 หาดอิงกว๊าน\N56-25-0149-lbun02.jpeg</t>
  </si>
  <si>
    <t>N56-25-S01 หาดอิงกว๊าน\N56-25-0149-lbup01.jpeg</t>
  </si>
  <si>
    <t>N56-25-S01 หาดอิงกว๊าน\N56-25-0149-lbup02.jpeg</t>
  </si>
  <si>
    <t>N56-25-S01 หาดอิงกว๊าน\N56-25-0149-llun01.jpeg</t>
  </si>
  <si>
    <t>N56-25-S01 หาดอิงกว๊าน\N56-25-0149-llun02.jpeg</t>
  </si>
  <si>
    <t>N56-25-S01 หาดอิงกว๊าน\N56-25-0149-llup01.jpeg</t>
  </si>
  <si>
    <t>N56-25-S01 หาดอิงกว๊าน\N56-25-0149-llup02.jpeg</t>
  </si>
  <si>
    <t>N56-25-S01 หาดอิงกว๊าน\N56-25-0149-tree01.jpg</t>
  </si>
  <si>
    <t>N56-25-S01 หาดอิงกว๊าน\N56-25-0149-tree02.jpeg</t>
  </si>
  <si>
    <t>N56-25-S01 หาดอิงกว๊าน\N56-25-0150-bark01.jpg</t>
  </si>
  <si>
    <t>N56-25-S01 หาดอิงกว๊าน\N56-25-0150-bark02.jpg</t>
  </si>
  <si>
    <t>N56-25-S01 หาดอิงกว๊าน\N56-25-0150-flow01.jpg</t>
  </si>
  <si>
    <t>N56-25-S01 หาดอิงกว๊าน\N56-25-0150-flow02.jpg</t>
  </si>
  <si>
    <t>N56-25-S01 หาดอิงกว๊าน\N56-25-0150-frui01.jpg</t>
  </si>
  <si>
    <t>N56-25-S01 หาดอิงกว๊าน\N56-25-0150-frui02.jpg</t>
  </si>
  <si>
    <t>N56-25-S01 หาดอิงกว๊าน\N56-25-0150-lbun01.jpg</t>
  </si>
  <si>
    <t>N56-25-S01 หาดอิงกว๊าน\N56-25-0150-lbun02.jpg</t>
  </si>
  <si>
    <t>N56-25-S01 หาดอิงกว๊าน\N56-25-0150-lbup01.jpg</t>
  </si>
  <si>
    <t>N56-25-S01 หาดอิงกว๊าน\N56-25-0150-lbup02.jpg</t>
  </si>
  <si>
    <t>N56-25-S01 หาดอิงกว๊าน\N56-25-0150-llun01.jpg</t>
  </si>
  <si>
    <t>N56-25-S01 หาดอิงกว๊าน\N56-25-0150-llun02.jpg</t>
  </si>
  <si>
    <t>N56-25-S01 หาดอิงกว๊าน\N56-25-0150-llup01.jpg</t>
  </si>
  <si>
    <t>N56-25-S01 หาดอิงกว๊าน\N56-25-0150-llup02.jpg</t>
  </si>
  <si>
    <t>N56-25-S01 หาดอิงกว๊าน\N56-25-0150-tree01.jpg</t>
  </si>
  <si>
    <t>N56-25-S01 หาดอิงกว๊าน\N56-25-0150-tree02.jpg</t>
  </si>
  <si>
    <t>N56-25-S01 หาดอิงกว๊าน\N56-25-0151-bark01.jpeg</t>
  </si>
  <si>
    <t>N56-25-S01 หาดอิงกว๊าน\N56-25-0151-bark02.jpeg</t>
  </si>
  <si>
    <t>N56-25-S01 หาดอิงกว๊าน\N56-25-0151-flow01.jpeg</t>
  </si>
  <si>
    <t>N56-25-S01 หาดอิงกว๊าน\N56-25-0151-flow02.jpeg</t>
  </si>
  <si>
    <t>N56-25-S01 หาดอิงกว๊าน\N56-25-0151-frui01.jpeg</t>
  </si>
  <si>
    <t>N56-25-S01 หาดอิงกว๊าน\N56-25-0151-frui02.jpeg</t>
  </si>
  <si>
    <t>N56-25-S01 หาดอิงกว๊าน\N56-25-0151-lbun01.jpeg</t>
  </si>
  <si>
    <t>N56-25-S01 หาดอิงกว๊าน\N56-25-0151-lbun02.jpeg</t>
  </si>
  <si>
    <t>N56-25-S01 หาดอิงกว๊าน\N56-25-0151-lbup01.jpeg</t>
  </si>
  <si>
    <t>N56-25-S01 หาดอิงกว๊าน\N56-25-0151-lbup02.jpeg</t>
  </si>
  <si>
    <t>N56-25-S01 หาดอิงกว๊าน\N56-25-0151-lfun01.jpeg</t>
  </si>
  <si>
    <t>N56-25-S01 หาดอิงกว๊าน\N56-25-0151-lfun02.jpeg</t>
  </si>
  <si>
    <t>N56-25-S01 หาดอิงกว๊าน\N56-25-0151-lfup01.jpeg</t>
  </si>
  <si>
    <t>N56-25-S01 หาดอิงกว๊าน\N56-25-0151-lfup02.jpeg</t>
  </si>
  <si>
    <t>N56-25-S01 หาดอิงกว๊าน\N56-25-0151-tree01.jpeg</t>
  </si>
  <si>
    <t>N56-25-S01 หาดอิงกว๊าน\N56-25-0151-tree02.jpeg</t>
  </si>
  <si>
    <t>N56-25-S01 หาดอิงกว๊าน\N56-25-0152-bark01.jpeg</t>
  </si>
  <si>
    <t>N56-25-S01 หาดอิงกว๊าน\N56-25-0152-bark02.jpeg</t>
  </si>
  <si>
    <t>N56-25-S01 หาดอิงกว๊าน\N56-25-0152-flow01.jpeg</t>
  </si>
  <si>
    <t>N56-25-S01 หาดอิงกว๊าน\N56-25-0152-flow02.jpeg</t>
  </si>
  <si>
    <t>N56-25-S01 หาดอิงกว๊าน\N56-25-0152-lbun01.jpeg</t>
  </si>
  <si>
    <t>N56-25-S01 หาดอิงกว๊าน\N56-25-0152-lbun02.jpeg</t>
  </si>
  <si>
    <t>N56-25-S01 หาดอิงกว๊าน\N56-25-0152-lbup01.jpeg</t>
  </si>
  <si>
    <t>N56-25-S01 หาดอิงกว๊าน\N56-25-0152-lbup02.jpeg</t>
  </si>
  <si>
    <t>N56-25-S01 หาดอิงกว๊าน\N56-25-0152-llun01.jpeg</t>
  </si>
  <si>
    <t>N56-25-S01 หาดอิงกว๊าน\N56-25-0152-llun02.jpeg</t>
  </si>
  <si>
    <t>N56-25-S01 หาดอิงกว๊าน\N56-25-0152-llup01.jpeg</t>
  </si>
  <si>
    <t>N56-25-S01 หาดอิงกว๊าน\N56-25-0152-llup02.jpeg</t>
  </si>
  <si>
    <t>N56-25-S01 หาดอิงกว๊าน\N56-25-0152-tree01.jpeg</t>
  </si>
  <si>
    <t>N56-25-S01 หาดอิงกว๊าน\N56-25-0152-tree02.jpeg</t>
  </si>
  <si>
    <t>N56-25-S01 หาดอิงกว๊าน\N56-25-0153-bark01.jpeg</t>
  </si>
  <si>
    <t>N56-25-S01 หาดอิงกว๊าน\N56-25-0153-bark02.jpeg</t>
  </si>
  <si>
    <t>N56-25-S01 หาดอิงกว๊าน\N56-25-0153-flow01.jpeg</t>
  </si>
  <si>
    <t>N56-25-S01 หาดอิงกว๊าน\N56-25-0153-flow02.jpeg</t>
  </si>
  <si>
    <t>N56-25-S01 หาดอิงกว๊าน\N56-25-0153-frui01.jpeg</t>
  </si>
  <si>
    <t>N56-25-S01 หาดอิงกว๊าน\N56-25-0153-frui02.jpeg</t>
  </si>
  <si>
    <t>N56-25-S01 หาดอิงกว๊าน\N56-25-0153-lbun01.jpeg</t>
  </si>
  <si>
    <t>N56-25-S01 หาดอิงกว๊าน\N56-25-0153-lbun02.jpeg</t>
  </si>
  <si>
    <t>N56-25-S01 หาดอิงกว๊าน\N56-25-0153-lbup01.jpeg</t>
  </si>
  <si>
    <t>N56-25-S01 หาดอิงกว๊าน\N56-25-0153-lbup02.jpeg</t>
  </si>
  <si>
    <t>N56-25-S01 หาดอิงกว๊าน\N56-25-0153-llun01.jpeg</t>
  </si>
  <si>
    <t>N56-25-S01 หาดอิงกว๊าน\N56-25-0153-llun02.jpeg</t>
  </si>
  <si>
    <t>N56-25-S01 หาดอิงกว๊าน\N56-25-0153-llup01.jpeg</t>
  </si>
  <si>
    <t>N56-25-S01 หาดอิงกว๊าน\N56-25-0153-llup02.jpeg</t>
  </si>
  <si>
    <t>N56-25-S01 หาดอิงกว๊าน\N56-25-0153-tree01.jpeg</t>
  </si>
  <si>
    <t>N56-25-S01 หาดอิงกว๊าน\N56-25-0153-tree02.jpeg</t>
  </si>
  <si>
    <t>N56-25-S01 หาดอิงกว๊าน\N56-25-0154-bark01.jpeg</t>
  </si>
  <si>
    <t>N56-25-S01 หาดอิงกว๊าน\N56-25-0154-bark02.jpeg</t>
  </si>
  <si>
    <t>N56-25-S01 หาดอิงกว๊าน\N56-25-0154-lbun01.jpeg</t>
  </si>
  <si>
    <t>N56-25-S01 หาดอิงกว๊าน\N56-25-0154-lbun02.jpeg</t>
  </si>
  <si>
    <t>N56-25-S01 หาดอิงกว๊าน\N56-25-0154-lbup01.jpeg</t>
  </si>
  <si>
    <t>N56-25-S01 หาดอิงกว๊าน\N56-25-0154-lbup02.jpeg</t>
  </si>
  <si>
    <t>N56-25-S01 หาดอิงกว๊าน\N56-25-0154-lfun01.jpeg</t>
  </si>
  <si>
    <t>N56-25-S01 หาดอิงกว๊าน\N56-25-0154-lfun02.jpeg</t>
  </si>
  <si>
    <t>N56-25-S01 หาดอิงกว๊าน\N56-25-0154-lfup01.jpeg</t>
  </si>
  <si>
    <t>N56-25-S01 หาดอิงกว๊าน\N56-25-0154-lfup02.jpeg</t>
  </si>
  <si>
    <t>N56-25-S01 หาดอิงกว๊าน\N56-25-0154-tree01.jpeg</t>
  </si>
  <si>
    <t>N56-25-S01 หาดอิงกว๊าน\N56-25-0154-tree02.jpeg</t>
  </si>
  <si>
    <t>N56-25-S01 หาดอิงกว๊าน\N56-25-0155-bark01.jpg</t>
  </si>
  <si>
    <t>N56-25-S01 หาดอิงกว๊าน\N56-25-0155-bark02.jpg</t>
  </si>
  <si>
    <t>N56-25-S01 หาดอิงกว๊าน\N56-25-0155-lbun01.jpg</t>
  </si>
  <si>
    <t>N56-25-S01 หาดอิงกว๊าน\N56-25-0155-lbun02.jpg</t>
  </si>
  <si>
    <t>N56-25-S01 หาดอิงกว๊าน\N56-25-0155-lbup01.jpg</t>
  </si>
  <si>
    <t>N56-25-S01 หาดอิงกว๊าน\N56-25-0155-lbup02.jpg</t>
  </si>
  <si>
    <t>N56-25-S01 หาดอิงกว๊าน\N56-25-0155-llun01.jpg</t>
  </si>
  <si>
    <t>N56-25-S01 หาดอิงกว๊าน\N56-25-0155-llun02.jpg</t>
  </si>
  <si>
    <t>N56-25-S01 หาดอิงกว๊าน\N56-25-0155-llup01.jpg</t>
  </si>
  <si>
    <t>N56-25-S01 หาดอิงกว๊าน\N56-25-0155-llup02.jpg</t>
  </si>
  <si>
    <t>N56-25-S01 หาดอิงกว๊าน\N56-25-0155-tree01.jpg</t>
  </si>
  <si>
    <t>N56-25-S01 หาดอิงกว๊าน\N56-25-0155-tree02.jpg</t>
  </si>
  <si>
    <t>N56-25-S01 หาดอิงกว๊าน\N56-25-0156-bark02.JPG</t>
  </si>
  <si>
    <t>N56-25-S01 หาดอิงกว๊าน\N56-25-0156-lbun01.JPG</t>
  </si>
  <si>
    <t>N56-25-S01 หาดอิงกว๊าน\N56-25-0156-lbun02.JPG</t>
  </si>
  <si>
    <t>N56-25-S01 หาดอิงกว๊าน\N56-25-0156-lbup01.JPG</t>
  </si>
  <si>
    <t>N56-25-S01 หาดอิงกว๊าน\N56-25-0156-lbup02.JPG</t>
  </si>
  <si>
    <t>N56-25-S01 หาดอิงกว๊าน\N56-25-0156-llun01.JPG</t>
  </si>
  <si>
    <t>N56-25-S01 หาดอิงกว๊าน\N56-25-0156-llun02.JPG</t>
  </si>
  <si>
    <t>N56-25-S01 หาดอิงกว๊าน\N56-25-0156-llup01.JPG</t>
  </si>
  <si>
    <t>N56-25-S01 หาดอิงกว๊าน\N56-25-0156-llup02.JPG</t>
  </si>
  <si>
    <t>N56-25-S01 หาดอิงกว๊าน\N56-25-0156-tree01.JPG</t>
  </si>
  <si>
    <t>N56-25-S01 หาดอิงกว๊าน\N56-25-0156-tree02.JPG</t>
  </si>
  <si>
    <t>N56-25-S01 หาดอิงกว๊าน\N56-25-0157-bark01.jpeg</t>
  </si>
  <si>
    <t>N56-25-S01 หาดอิงกว๊าน\N56-25-0157-bark02.jpeg</t>
  </si>
  <si>
    <t>N56-25-S01 หาดอิงกว๊าน\N56-25-0157-lbun01.jpeg</t>
  </si>
  <si>
    <t>N56-25-S01 หาดอิงกว๊าน\N56-25-0157-lbun02.jpeg</t>
  </si>
  <si>
    <t>N56-25-S01 หาดอิงกว๊าน\N56-25-0157-lbup01.jpeg</t>
  </si>
  <si>
    <t>N56-25-S01 หาดอิงกว๊าน\N56-25-0157-lbup02.jpeg</t>
  </si>
  <si>
    <t>N56-25-S01 หาดอิงกว๊าน\N56-25-0157-llun01.jpeg</t>
  </si>
  <si>
    <t>N56-25-S01 หาดอิงกว๊าน\N56-25-0157-llun02.jpeg</t>
  </si>
  <si>
    <t>N56-25-S01 หาดอิงกว๊าน\N56-25-0157-llup01.jpeg</t>
  </si>
  <si>
    <t>N56-25-S01 หาดอิงกว๊าน\N56-25-0157-llup02.jpeg</t>
  </si>
  <si>
    <t>N56-25-S01 หาดอิงกว๊าน\N56-25-0157-tree01.jpeg</t>
  </si>
  <si>
    <t>N56-25-S01 หาดอิงกว๊าน\N56-25-0157-tree02.jpeg</t>
  </si>
  <si>
    <t>N56-25-S01 หาดอิงกว๊าน\N56-25-0158-bark01.jpg</t>
  </si>
  <si>
    <t>N56-25-S01 หาดอิงกว๊าน\N56-25-0158-bark02.jpg</t>
  </si>
  <si>
    <t>N56-25-S01 หาดอิงกว๊าน\N56-25-0158-lbun01.jpg</t>
  </si>
  <si>
    <t>N56-25-S01 หาดอิงกว๊าน\N56-25-0158-lbun02.jpg</t>
  </si>
  <si>
    <t>N56-25-S01 หาดอิงกว๊าน\N56-25-0158-lbup01.jpg</t>
  </si>
  <si>
    <t>N56-25-S01 หาดอิงกว๊าน\N56-25-0158-lbup02.jpg</t>
  </si>
  <si>
    <t>N56-25-S01 หาดอิงกว๊าน\N56-25-0158-llun01.jpg</t>
  </si>
  <si>
    <t>N56-25-S01 หาดอิงกว๊าน\N56-25-0158-llun02.jpg</t>
  </si>
  <si>
    <t>N56-25-S01 หาดอิงกว๊าน\N56-25-0158-llup01.jpg</t>
  </si>
  <si>
    <t>N56-25-S01 หาดอิงกว๊าน\N56-25-0158-llup02.jpg</t>
  </si>
  <si>
    <t>N56-25-S01 หาดอิงกว๊าน\N56-25-0158-tree01.jpg</t>
  </si>
  <si>
    <t>N56-25-S01 หาดอิงกว๊าน\N56-25-0158-tree02.jpg</t>
  </si>
  <si>
    <t>N56-25-S01 หาดอิงกว๊าน\N56-25-0159-bark01.jpg</t>
  </si>
  <si>
    <t>N56-25-S01 หาดอิงกว๊าน\N56-25-0159-bark02.jpg</t>
  </si>
  <si>
    <t>N56-25-S01 หาดอิงกว๊าน\N56-25-0159-lbun01.jpg</t>
  </si>
  <si>
    <t>N56-25-S01 หาดอิงกว๊าน\N56-25-0159-lbun02.jpg</t>
  </si>
  <si>
    <t>N56-25-S01 หาดอิงกว๊าน\N56-25-0159-lbup01.jpg</t>
  </si>
  <si>
    <t>N56-25-S01 หาดอิงกว๊าน\N56-25-0159-lbup02.jpg</t>
  </si>
  <si>
    <t>N56-25-S01 หาดอิงกว๊าน\N56-25-0159-llun01.jpg</t>
  </si>
  <si>
    <t>N56-25-S01 หาดอิงกว๊าน\N56-25-0159-llun02.jpg</t>
  </si>
  <si>
    <t>N56-25-S01 หาดอิงกว๊าน\N56-25-0159-llup01.jpg</t>
  </si>
  <si>
    <t>N56-25-S01 หาดอิงกว๊าน\N56-25-0159-llup02.jpg</t>
  </si>
  <si>
    <t>N56-25-S01 หาดอิงกว๊าน\N56-25-0159-tree01.jpg</t>
  </si>
  <si>
    <t>N56-25-S01 หาดอิงกว๊าน\N56-25-0159-tree02.jpg</t>
  </si>
  <si>
    <t>N56-25-S01 หาดอิงกว๊าน\N56-25-0160-bark01.jpg</t>
  </si>
  <si>
    <t>N56-25-S01 หาดอิงกว๊าน\N56-25-0160-bark02.jpg</t>
  </si>
  <si>
    <t>N56-25-S01 หาดอิงกว๊าน\N56-25-0160-frui01.jpg</t>
  </si>
  <si>
    <t>N56-25-S01 หาดอิงกว๊าน\N56-25-0160-frui02.jpg</t>
  </si>
  <si>
    <t>N56-25-S01 หาดอิงกว๊าน\N56-25-0160-lbun01.jpg</t>
  </si>
  <si>
    <t>N56-25-S01 หาดอิงกว๊าน\N56-25-0160-lbun02.jpg</t>
  </si>
  <si>
    <t>N56-25-S01 หาดอิงกว๊าน\N56-25-0160-lbup01.jpg</t>
  </si>
  <si>
    <t>N56-25-S01 หาดอิงกว๊าน\N56-25-0160-lbup02.jpg</t>
  </si>
  <si>
    <t>N56-25-S01 หาดอิงกว๊าน\N56-25-0160-llun01.jpg</t>
  </si>
  <si>
    <t>N56-25-S01 หาดอิงกว๊าน\N56-25-0160-llun02.jpg</t>
  </si>
  <si>
    <t>N56-25-S01 หาดอิงกว๊าน\N56-25-0160-llup01.jpg</t>
  </si>
  <si>
    <t>N56-25-S01 หาดอิงกว๊าน\N56-25-0160-llup02.jpg</t>
  </si>
  <si>
    <t>N56-25-S01 หาดอิงกว๊าน\N56-25-0160-tree01.jpg</t>
  </si>
  <si>
    <t>N56-25-S01 หาดอิงกว๊าน\N56-25-0160-tree02.jpg</t>
  </si>
  <si>
    <t>N56-25-S01 หาดอิงกว๊าน\N56-25-0161-bark01.jpeg</t>
  </si>
  <si>
    <t>N56-25-S01 หาดอิงกว๊าน\N56-25-0161-bark02.jpeg</t>
  </si>
  <si>
    <t>N56-25-S01 หาดอิงกว๊าน\N56-25-0161-flow01.jpeg</t>
  </si>
  <si>
    <t>N56-25-S01 หาดอิงกว๊าน\N56-25-0161-flow02.jpeg</t>
  </si>
  <si>
    <t>N56-25-S01 หาดอิงกว๊าน\N56-25-0161-lbun01.jpeg</t>
  </si>
  <si>
    <t>N56-25-S01 หาดอิงกว๊าน\N56-25-0161-lbun02.jpeg</t>
  </si>
  <si>
    <t>N56-25-S01 หาดอิงกว๊าน\N56-25-0161-lbup01.jpeg</t>
  </si>
  <si>
    <t>N56-25-S01 หาดอิงกว๊าน\N56-25-0161-lbup02.jpeg</t>
  </si>
  <si>
    <t>N56-25-S01 หาดอิงกว๊าน\N56-25-0161-lfun01.jpeg</t>
  </si>
  <si>
    <t>N56-25-S01 หาดอิงกว๊าน\N56-25-0161-lfun02.jpeg</t>
  </si>
  <si>
    <t>N56-25-S01 หาดอิงกว๊าน\N56-25-0161-lfup01.jpeg</t>
  </si>
  <si>
    <t>N56-25-S01 หาดอิงกว๊าน\N56-25-0161-lfup02.jpeg</t>
  </si>
  <si>
    <t>N56-25-S01 หาดอิงกว๊าน\N56-25-0161-tree01.jpeg</t>
  </si>
  <si>
    <t>N56-25-S01 หาดอิงกว๊าน\N56-25-0161-tree02.jpeg</t>
  </si>
  <si>
    <t>N56-25-S01 หาดอิงกว๊าน\N56-25-0162-bark01.jpg</t>
  </si>
  <si>
    <t>N56-25-S01 หาดอิงกว๊าน\N56-25-0162-bark02.jpg</t>
  </si>
  <si>
    <t>N56-25-S01 หาดอิงกว๊าน\N56-25-0162-flow01.jpg</t>
  </si>
  <si>
    <t>N56-25-S01 หาดอิงกว๊าน\N56-25-0162-flow02.jpg</t>
  </si>
  <si>
    <t>N56-25-S01 หาดอิงกว๊าน\N56-25-0162-frui01.jpg</t>
  </si>
  <si>
    <t>N56-25-S01 หาดอิงกว๊าน\N56-25-0162-frui02.jpg</t>
  </si>
  <si>
    <t>N56-25-S01 หาดอิงกว๊าน\N56-25-0162-lbun01.jpg</t>
  </si>
  <si>
    <t>N56-25-S01 หาดอิงกว๊าน\N56-25-0162-lbun02.jpg</t>
  </si>
  <si>
    <t>N56-25-S01 หาดอิงกว๊าน\N56-25-0162-lbup01.jpg</t>
  </si>
  <si>
    <t>N56-25-S01 หาดอิงกว๊าน\N56-25-0162-lbup02.jpg</t>
  </si>
  <si>
    <t>N56-25-S01 หาดอิงกว๊าน\N56-25-0162-llun01.jpg</t>
  </si>
  <si>
    <t>N56-25-S01 หาดอิงกว๊าน\N56-25-0162-llun02.jpg</t>
  </si>
  <si>
    <t>N56-25-S01 หาดอิงกว๊าน\N56-25-0162-llup01.jpg</t>
  </si>
  <si>
    <t>N56-25-S01 หาดอิงกว๊าน\N56-25-0162-llup02.jpg</t>
  </si>
  <si>
    <t>N56-25-S01 หาดอิงกว๊าน\N56-25-0162-tree01.jpg</t>
  </si>
  <si>
    <t>N56-25-S01 หาดอิงกว๊าน\N56-25-0162-tree02.jpg</t>
  </si>
  <si>
    <t>N56-25-S01 หาดอิงกว๊าน\N56-25-0163-bark01.jpeg</t>
  </si>
  <si>
    <t>N56-25-S01 หาดอิงกว๊าน\N56-25-0163-bark02.jpeg</t>
  </si>
  <si>
    <t>N56-25-S01 หาดอิงกว๊าน\N56-25-0163-flow01.jpeg</t>
  </si>
  <si>
    <t>N56-25-S01 หาดอิงกว๊าน\N56-25-0163-flow02.jpeg</t>
  </si>
  <si>
    <t>N56-25-S01 หาดอิงกว๊าน\N56-25-0163-frui01.jpeg</t>
  </si>
  <si>
    <t>N56-25-S01 หาดอิงกว๊าน\N56-25-0163-frui02.jpeg</t>
  </si>
  <si>
    <t>N56-25-S01 หาดอิงกว๊าน\N56-25-0163-lbun01.jpeg</t>
  </si>
  <si>
    <t>N56-25-S01 หาดอิงกว๊าน\N56-25-0163-lbun02.jpeg</t>
  </si>
  <si>
    <t>N56-25-S01 หาดอิงกว๊าน\N56-25-0163-lbup01.jpeg</t>
  </si>
  <si>
    <t>N56-25-S01 หาดอิงกว๊าน\N56-25-0163-lbup02.jpeg</t>
  </si>
  <si>
    <t>N56-25-S01 หาดอิงกว๊าน\N56-25-0163-lfun01.jpeg</t>
  </si>
  <si>
    <t>N56-25-S01 หาดอิงกว๊าน\N56-25-0163-lfun02.jpeg</t>
  </si>
  <si>
    <t>N56-25-S01 หาดอิงกว๊าน\N56-25-0163-lfup01.jpeg</t>
  </si>
  <si>
    <t>N56-25-S01 หาดอิงกว๊าน\N56-25-0163-lfup02.jpeg</t>
  </si>
  <si>
    <t>N56-25-S01 หาดอิงกว๊าน\N56-25-0163-tree01.jpeg</t>
  </si>
  <si>
    <t>N56-25-S01 หาดอิงกว๊าน\N56-25-0163-tree02.jpeg</t>
  </si>
  <si>
    <t>N56-25-S01 หาดอิงกว๊าน\N56-25-0164-bark01.jpg</t>
  </si>
  <si>
    <t>N56-25-S01 หาดอิงกว๊าน\N56-25-0164-bark02.jpg</t>
  </si>
  <si>
    <t>N56-25-S01 หาดอิงกว๊าน\N56-25-0164-flow01.jpg</t>
  </si>
  <si>
    <t>N56-25-S01 หาดอิงกว๊าน\N56-25-0164-flow02.jpg</t>
  </si>
  <si>
    <t>N56-25-S01 หาดอิงกว๊าน\N56-25-0164-frui01.jpg</t>
  </si>
  <si>
    <t>N56-25-S01 หาดอิงกว๊าน\N56-25-0164-frui02.jpg</t>
  </si>
  <si>
    <t>N56-25-S01 หาดอิงกว๊าน\N56-25-0164-lbun01.jpg</t>
  </si>
  <si>
    <t>N56-25-S01 หาดอิงกว๊าน\N56-25-0164-lbun02.jpg</t>
  </si>
  <si>
    <t>N56-25-S01 หาดอิงกว๊าน\N56-25-0164-lbup01.jpg</t>
  </si>
  <si>
    <t>N56-25-S01 หาดอิงกว๊าน\N56-25-0164-lbup02.jpg</t>
  </si>
  <si>
    <t>N56-25-S01 หาดอิงกว๊าน\N56-25-0164-llun01.jpg</t>
  </si>
  <si>
    <t>N56-25-S01 หาดอิงกว๊าน\N56-25-0164-llun02.jpg</t>
  </si>
  <si>
    <t>N56-25-S01 หาดอิงกว๊าน\N56-25-0164-llup01.jpg</t>
  </si>
  <si>
    <t>N56-25-S01 หาดอิงกว๊าน\N56-25-0164-llup02.jpg</t>
  </si>
  <si>
    <t>N56-25-S01 หาดอิงกว๊าน\N56-25-0164-tree01.jpg</t>
  </si>
  <si>
    <t>N56-25-S01 หาดอิงกว๊าน\N56-25-0164-tree02.jpg</t>
  </si>
  <si>
    <t>N56-25-S01 หาดอิงกว๊าน\N56-25-0165-bark01.jpg</t>
  </si>
  <si>
    <t>N56-25-S01 หาดอิงกว๊าน\N56-25-0165-bark02.jpg</t>
  </si>
  <si>
    <t>N56-25-S01 หาดอิงกว๊าน\N56-25-0165-flow01.jpg</t>
  </si>
  <si>
    <t>N56-25-S01 หาดอิงกว๊าน\N56-25-0165-flow02.jpg</t>
  </si>
  <si>
    <t>N56-25-S01 หาดอิงกว๊าน\N56-25-0165-frui01.jpg</t>
  </si>
  <si>
    <t>N56-25-S01 หาดอิงกว๊าน\N56-25-0165-frui02.jpg</t>
  </si>
  <si>
    <t>N56-25-S01 หาดอิงกว๊าน\N56-25-0165-lbun01.jpg</t>
  </si>
  <si>
    <t>N56-25-S01 หาดอิงกว๊าน\N56-25-0165-lbun02.jpg</t>
  </si>
  <si>
    <t>N56-25-S01 หาดอิงกว๊าน\N56-25-0165-lbup01.jpg</t>
  </si>
  <si>
    <t>N56-25-S01 หาดอิงกว๊าน\N56-25-0165-lbup02.jpg</t>
  </si>
  <si>
    <t>N56-25-S01 หาดอิงกว๊าน\N56-25-0165-llun01.jpg</t>
  </si>
  <si>
    <t>N56-25-S01 หาดอิงกว๊าน\N56-25-0165-llun02.jpg</t>
  </si>
  <si>
    <t>N56-25-S01 หาดอิงกว๊าน\N56-25-0165-llup01.jpg</t>
  </si>
  <si>
    <t>N56-25-S01 หาดอิงกว๊าน\N56-25-0165-llup02.jpg</t>
  </si>
  <si>
    <t>N56-25-S01 หาดอิงกว๊าน\N56-25-0165-tree01.jpg</t>
  </si>
  <si>
    <t>N56-25-S01 หาดอิงกว๊าน\N56-25-0165-tree02.jpg</t>
  </si>
  <si>
    <t>N56-25-S01 หาดอิงกว๊าน\N56-25-0166-bark01.jpg</t>
  </si>
  <si>
    <t>N56-25-S01 หาดอิงกว๊าน\N56-25-0166-bark02.jpg</t>
  </si>
  <si>
    <t>N56-25-S01 หาดอิงกว๊าน\N56-25-0166-lbun01.jpg</t>
  </si>
  <si>
    <t>N56-25-S01 หาดอิงกว๊าน\N56-25-0166-lbun02.jpg</t>
  </si>
  <si>
    <t>N56-25-S01 หาดอิงกว๊าน\N56-25-0166-lbup01.jpg</t>
  </si>
  <si>
    <t>N56-25-S01 หาดอิงกว๊าน\N56-25-0166-lbup02.jpg</t>
  </si>
  <si>
    <t>N56-25-S01 หาดอิงกว๊าน\N56-25-0166-llun01.jpg</t>
  </si>
  <si>
    <t>N56-25-S01 หาดอิงกว๊าน\N56-25-0166-llun02.jpg</t>
  </si>
  <si>
    <t>N56-25-S01 หาดอิงกว๊าน\N56-25-0166-llup01.jpg</t>
  </si>
  <si>
    <t>N56-25-S01 หาดอิงกว๊าน\N56-25-0166-llup02.jpg</t>
  </si>
  <si>
    <t>N56-25-S01 หาดอิงกว๊าน\N56-25-0166-tree01.jpg</t>
  </si>
  <si>
    <t>N56-25-S01 หาดอิงกว๊าน\N56-25-0166-tree02.jpg</t>
  </si>
  <si>
    <t>N58-25-P01 สถานที่พักผ่อนหย่อนใจฉลองราชย์ 50 ปี\N58-25-0001-bark01.HEIC</t>
  </si>
  <si>
    <t>N58-25-P01 สถานที่พักผ่อนหย่อนใจฉลองราชย์ 50 ปี\N58-25-0001-bark02.HEIC</t>
  </si>
  <si>
    <t>N58-25-P01 สถานที่พักผ่อนหย่อนใจฉลองราชย์ 50 ปี\N58-25-0001-frui01.HEIC</t>
  </si>
  <si>
    <t>N58-25-P01 สถานที่พักผ่อนหย่อนใจฉลองราชย์ 50 ปี\N58-25-0001-frui02.HEIC</t>
  </si>
  <si>
    <t>N58-25-P01 สถานที่พักผ่อนหย่อนใจฉลองราชย์ 50 ปี\N58-25-0001-lbun01.HEIC</t>
  </si>
  <si>
    <t>N58-25-P01 สถานที่พักผ่อนหย่อนใจฉลองราชย์ 50 ปี\N58-25-0001-lbun02.HEIC</t>
  </si>
  <si>
    <t>N58-25-P01 สถานที่พักผ่อนหย่อนใจฉลองราชย์ 50 ปี\N58-25-0001-lbup01.HEIC</t>
  </si>
  <si>
    <t>N58-25-P01 สถานที่พักผ่อนหย่อนใจฉลองราชย์ 50 ปี\N58-25-0001-lbup02.HEIC</t>
  </si>
  <si>
    <t>N58-25-P01 สถานที่พักผ่อนหย่อนใจฉลองราชย์ 50 ปี\N58-25-0001-llun01.HEIC</t>
  </si>
  <si>
    <t>N58-25-P01 สถานที่พักผ่อนหย่อนใจฉลองราชย์ 50 ปี\N58-25-0001-llun02.HEIC</t>
  </si>
  <si>
    <t>N58-25-P01 สถานที่พักผ่อนหย่อนใจฉลองราชย์ 50 ปี\N58-25-0001-llup01.HEIC</t>
  </si>
  <si>
    <t>N58-25-P01 สถานที่พักผ่อนหย่อนใจฉลองราชย์ 50 ปี\N58-25-0001-llup02.HEIC</t>
  </si>
  <si>
    <t>N58-25-P01 สถานที่พักผ่อนหย่อนใจฉลองราชย์ 50 ปี\N58-25-0001-tree01.HEIC</t>
  </si>
  <si>
    <t>N58-25-P01 สถานที่พักผ่อนหย่อนใจฉลองราชย์ 50 ปี\N58-25-0001-tree02.HEIC</t>
  </si>
  <si>
    <t>N58-25-P01 สถานที่พักผ่อนหย่อนใจฉลองราชย์ 50 ปี\N58-25-0002-bark01.jpg</t>
  </si>
  <si>
    <t>N58-25-P01 สถานที่พักผ่อนหย่อนใจฉลองราชย์ 50 ปี\N58-25-0002-bark02.jpg</t>
  </si>
  <si>
    <t>N58-25-P01 สถานที่พักผ่อนหย่อนใจฉลองราชย์ 50 ปี\N58-25-0002-frui01.jpg</t>
  </si>
  <si>
    <t>N58-25-P01 สถานที่พักผ่อนหย่อนใจฉลองราชย์ 50 ปี\N58-25-0002-frui02.jpg</t>
  </si>
  <si>
    <t>N58-25-P01 สถานที่พักผ่อนหย่อนใจฉลองราชย์ 50 ปี\N58-25-0002-lbun01.jpg</t>
  </si>
  <si>
    <t>N58-25-P01 สถานที่พักผ่อนหย่อนใจฉลองราชย์ 50 ปี\N58-25-0002-lbun02.jpg</t>
  </si>
  <si>
    <t>N58-25-P01 สถานที่พักผ่อนหย่อนใจฉลองราชย์ 50 ปี\N58-25-0002-lbup01.jpg</t>
  </si>
  <si>
    <t>N58-25-P01 สถานที่พักผ่อนหย่อนใจฉลองราชย์ 50 ปี\N58-25-0002-lbup02.jpg</t>
  </si>
  <si>
    <t>N58-25-P01 สถานที่พักผ่อนหย่อนใจฉลองราชย์ 50 ปี\N58-25-0002-lfun01.jpg</t>
  </si>
  <si>
    <t>N58-25-P01 สถานที่พักผ่อนหย่อนใจฉลองราชย์ 50 ปี\N58-25-0002-lfun02.jpg</t>
  </si>
  <si>
    <t>N58-25-P01 สถานที่พักผ่อนหย่อนใจฉลองราชย์ 50 ปี\N58-25-0002-lfup01.jpg</t>
  </si>
  <si>
    <t>N58-25-P01 สถานที่พักผ่อนหย่อนใจฉลองราชย์ 50 ปี\N58-25-0002-lfup02.jpg</t>
  </si>
  <si>
    <t>N58-25-P01 สถานที่พักผ่อนหย่อนใจฉลองราชย์ 50 ปี\N58-25-0002-tree01.jpg</t>
  </si>
  <si>
    <t>N58-25-P01 สถานที่พักผ่อนหย่อนใจฉลองราชย์ 50 ปี\N58-25-0002-tree02.jpg</t>
  </si>
  <si>
    <t>N58-25-P01 สถานที่พักผ่อนหย่อนใจฉลองราชย์ 50 ปี\N58-25-0003-bark01.jpg</t>
  </si>
  <si>
    <t>N58-25-P01 สถานที่พักผ่อนหย่อนใจฉลองราชย์ 50 ปี\N58-25-0003-bark02.jpg</t>
  </si>
  <si>
    <t>N58-25-P01 สถานที่พักผ่อนหย่อนใจฉลองราชย์ 50 ปี\N58-25-0003-flow01.jpg</t>
  </si>
  <si>
    <t>N58-25-P01 สถานที่พักผ่อนหย่อนใจฉลองราชย์ 50 ปี\N58-25-0003-flow02.jpg</t>
  </si>
  <si>
    <t>N58-25-P01 สถานที่พักผ่อนหย่อนใจฉลองราชย์ 50 ปี\N58-25-0003-frui01.jpg</t>
  </si>
  <si>
    <t>N58-25-P01 สถานที่พักผ่อนหย่อนใจฉลองราชย์ 50 ปี\N58-25-0003-frui02.jpg</t>
  </si>
  <si>
    <t>N58-25-P01 สถานที่พักผ่อนหย่อนใจฉลองราชย์ 50 ปี\N58-25-0003-lbun01.jpg</t>
  </si>
  <si>
    <t>N58-25-P01 สถานที่พักผ่อนหย่อนใจฉลองราชย์ 50 ปี\N58-25-0003-lbun02.jpg</t>
  </si>
  <si>
    <t>N58-25-P01 สถานที่พักผ่อนหย่อนใจฉลองราชย์ 50 ปี\N58-25-0003-lbup01.jpg</t>
  </si>
  <si>
    <t>N58-25-P01 สถานที่พักผ่อนหย่อนใจฉลองราชย์ 50 ปี\N58-25-0003-lbup02.jpg</t>
  </si>
  <si>
    <t>N58-25-P01 สถานที่พักผ่อนหย่อนใจฉลองราชย์ 50 ปี\N58-25-0003-llun01.jpg</t>
  </si>
  <si>
    <t>N58-25-P01 สถานที่พักผ่อนหย่อนใจฉลองราชย์ 50 ปี\N58-25-0003-llun02.jpg</t>
  </si>
  <si>
    <t>N58-25-P01 สถานที่พักผ่อนหย่อนใจฉลองราชย์ 50 ปี\N58-25-0003-llup01.jpg</t>
  </si>
  <si>
    <t>N58-25-P01 สถานที่พักผ่อนหย่อนใจฉลองราชย์ 50 ปี\N58-25-0003-llup02.jpg</t>
  </si>
  <si>
    <t>N58-25-P01 สถานที่พักผ่อนหย่อนใจฉลองราชย์ 50 ปี\N58-25-0003-tree01.jpg</t>
  </si>
  <si>
    <t>N58-25-P01 สถานที่พักผ่อนหย่อนใจฉลองราชย์ 50 ปี\N58-25-0003-tree02.jpg</t>
  </si>
  <si>
    <t>N58-25-P01 สถานที่พักผ่อนหย่อนใจฉลองราชย์ 50 ปี\N58-25-0004-bark01.HEIC</t>
  </si>
  <si>
    <t>N58-25-P01 สถานที่พักผ่อนหย่อนใจฉลองราชย์ 50 ปี\N58-25-0004-bark02.HEIC</t>
  </si>
  <si>
    <t>N58-25-P01 สถานที่พักผ่อนหย่อนใจฉลองราชย์ 50 ปี\N58-25-0004-frui01.HEIC</t>
  </si>
  <si>
    <t>N58-25-P01 สถานที่พักผ่อนหย่อนใจฉลองราชย์ 50 ปี\N58-25-0004-frui02.HEIC</t>
  </si>
  <si>
    <t>N58-25-P01 สถานที่พักผ่อนหย่อนใจฉลองราชย์ 50 ปี\N58-25-0004-lbun01.HEIC</t>
  </si>
  <si>
    <t>N58-25-P01 สถานที่พักผ่อนหย่อนใจฉลองราชย์ 50 ปี\N58-25-0004-lbun02.HEIC</t>
  </si>
  <si>
    <t>N58-25-P01 สถานที่พักผ่อนหย่อนใจฉลองราชย์ 50 ปี\N58-25-0004-lbup01.HEIC</t>
  </si>
  <si>
    <t>N58-25-P01 สถานที่พักผ่อนหย่อนใจฉลองราชย์ 50 ปี\N58-25-0004-lbup02.HEIC</t>
  </si>
  <si>
    <t>N58-25-P01 สถานที่พักผ่อนหย่อนใจฉลองราชย์ 50 ปี\N58-25-0004-lfun01.HEIC</t>
  </si>
  <si>
    <t>N58-25-P01 สถานที่พักผ่อนหย่อนใจฉลองราชย์ 50 ปี\N58-25-0004-lfun02.HEIC</t>
  </si>
  <si>
    <t>N58-25-P01 สถานที่พักผ่อนหย่อนใจฉลองราชย์ 50 ปี\N58-25-0004-lfup01.HEIC</t>
  </si>
  <si>
    <t>N58-25-P01 สถานที่พักผ่อนหย่อนใจฉลองราชย์ 50 ปี\N58-25-0004-lfup02.HEIC</t>
  </si>
  <si>
    <t>N58-25-P01 สถานที่พักผ่อนหย่อนใจฉลองราชย์ 50 ปี\N58-25-0004-tree01.HEIC</t>
  </si>
  <si>
    <t>N58-25-P01 สถานที่พักผ่อนหย่อนใจฉลองราชย์ 50 ปี\N58-25-0004-tree02.HEIC</t>
  </si>
  <si>
    <t>N58-25-P01 สถานที่พักผ่อนหย่อนใจฉลองราชย์ 50 ปี\N58-25-0005-bark01.jpg</t>
  </si>
  <si>
    <t>N58-25-P01 สถานที่พักผ่อนหย่อนใจฉลองราชย์ 50 ปี\N58-25-0005-bark02.jpg</t>
  </si>
  <si>
    <t>N58-25-P01 สถานที่พักผ่อนหย่อนใจฉลองราชย์ 50 ปี\N58-25-0005-frui01.jpg</t>
  </si>
  <si>
    <t>N58-25-P01 สถานที่พักผ่อนหย่อนใจฉลองราชย์ 50 ปี\N58-25-0005-frui02.jpg</t>
  </si>
  <si>
    <t>N58-25-P01 สถานที่พักผ่อนหย่อนใจฉลองราชย์ 50 ปี\N58-25-0005-lbun01.jpg</t>
  </si>
  <si>
    <t>N58-25-P01 สถานที่พักผ่อนหย่อนใจฉลองราชย์ 50 ปี\N58-25-0005-lbun02.jpg</t>
  </si>
  <si>
    <t>N58-25-P01 สถานที่พักผ่อนหย่อนใจฉลองราชย์ 50 ปี\N58-25-0005-lbup01.jpg</t>
  </si>
  <si>
    <t>N58-25-P01 สถานที่พักผ่อนหย่อนใจฉลองราชย์ 50 ปี\N58-25-0005-lbup02.jpg</t>
  </si>
  <si>
    <t>N58-25-P01 สถานที่พักผ่อนหย่อนใจฉลองราชย์ 50 ปี\N58-25-0005-llun01.jpg</t>
  </si>
  <si>
    <t>N58-25-P01 สถานที่พักผ่อนหย่อนใจฉลองราชย์ 50 ปี\N58-25-0005-llun02.jpg</t>
  </si>
  <si>
    <t>N58-25-P01 สถานที่พักผ่อนหย่อนใจฉลองราชย์ 50 ปี\N58-25-0005-llup01.jpg</t>
  </si>
  <si>
    <t>N58-25-P01 สถานที่พักผ่อนหย่อนใจฉลองราชย์ 50 ปี\N58-25-0005-llup02.jpg</t>
  </si>
  <si>
    <t>N58-25-P01 สถานที่พักผ่อนหย่อนใจฉลองราชย์ 50 ปี\N58-25-0005-tree01.jpg</t>
  </si>
  <si>
    <t>N58-25-P01 สถานที่พักผ่อนหย่อนใจฉลองราชย์ 50 ปี\N58-25-0005-tree02.jpg</t>
  </si>
  <si>
    <t>N58-25-P01 สถานที่พักผ่อนหย่อนใจฉลองราชย์ 50 ปี\N58-25-0006-bark01.jpg</t>
  </si>
  <si>
    <t>N58-25-P01 สถานที่พักผ่อนหย่อนใจฉลองราชย์ 50 ปี\N58-25-0006-bark02.jpg</t>
  </si>
  <si>
    <t>N58-25-P01 สถานที่พักผ่อนหย่อนใจฉลองราชย์ 50 ปี\N58-25-0006-frui01.jpg</t>
  </si>
  <si>
    <t>N58-25-P01 สถานที่พักผ่อนหย่อนใจฉลองราชย์ 50 ปี\N58-25-0006-frui02.jpg</t>
  </si>
  <si>
    <t>N58-25-P01 สถานที่พักผ่อนหย่อนใจฉลองราชย์ 50 ปี\N58-25-0006-lbun01.jpg</t>
  </si>
  <si>
    <t>N58-25-P01 สถานที่พักผ่อนหย่อนใจฉลองราชย์ 50 ปี\N58-25-0006-lbun02.jpg</t>
  </si>
  <si>
    <t>N58-25-P01 สถานที่พักผ่อนหย่อนใจฉลองราชย์ 50 ปี\N58-25-0006-lbup01.jpg</t>
  </si>
  <si>
    <t>N58-25-P01 สถานที่พักผ่อนหย่อนใจฉลองราชย์ 50 ปี\N58-25-0006-lbup02.jpg</t>
  </si>
  <si>
    <t>N58-25-P01 สถานที่พักผ่อนหย่อนใจฉลองราชย์ 50 ปี\N58-25-0006-llun01.jpg</t>
  </si>
  <si>
    <t>N58-25-P01 สถานที่พักผ่อนหย่อนใจฉลองราชย์ 50 ปี\N58-25-0006-llun02.jpg</t>
  </si>
  <si>
    <t>N58-25-P01 สถานที่พักผ่อนหย่อนใจฉลองราชย์ 50 ปี\N58-25-0006-llup01.jpg</t>
  </si>
  <si>
    <t>N58-25-P01 สถานที่พักผ่อนหย่อนใจฉลองราชย์ 50 ปี\N58-25-0006-llup02.jpg</t>
  </si>
  <si>
    <t>N58-25-P01 สถานที่พักผ่อนหย่อนใจฉลองราชย์ 50 ปี\N58-25-0006-tree01.jpg</t>
  </si>
  <si>
    <t>N58-25-P01 สถานที่พักผ่อนหย่อนใจฉลองราชย์ 50 ปี\N58-25-0006-tree02.jpg</t>
  </si>
  <si>
    <t>N58-25-P01 สถานที่พักผ่อนหย่อนใจฉลองราชย์ 50 ปี\N58-25-0007-bark01.HEIC</t>
  </si>
  <si>
    <t>N58-25-P01 สถานที่พักผ่อนหย่อนใจฉลองราชย์ 50 ปี\N58-25-0007-bark02.HEIC</t>
  </si>
  <si>
    <t>N58-25-P01 สถานที่พักผ่อนหย่อนใจฉลองราชย์ 50 ปี\N58-25-0007-frui01.HEIC</t>
  </si>
  <si>
    <t>N58-25-P01 สถานที่พักผ่อนหย่อนใจฉลองราชย์ 50 ปี\N58-25-0007-frui02.HEIC</t>
  </si>
  <si>
    <t>N58-25-P01 สถานที่พักผ่อนหย่อนใจฉลองราชย์ 50 ปี\N58-25-0007-lbun01.HEIC</t>
  </si>
  <si>
    <t>N58-25-P01 สถานที่พักผ่อนหย่อนใจฉลองราชย์ 50 ปี\N58-25-0007-lbun02.HEIC</t>
  </si>
  <si>
    <t>N58-25-P01 สถานที่พักผ่อนหย่อนใจฉลองราชย์ 50 ปี\N58-25-0007-lbup01.HEIC</t>
  </si>
  <si>
    <t>N58-25-P01 สถานที่พักผ่อนหย่อนใจฉลองราชย์ 50 ปี\N58-25-0007-lbup02.HEIC</t>
  </si>
  <si>
    <t>N58-25-P01 สถานที่พักผ่อนหย่อนใจฉลองราชย์ 50 ปี\N58-25-0007-llun01.HEIC</t>
  </si>
  <si>
    <t>N58-25-P01 สถานที่พักผ่อนหย่อนใจฉลองราชย์ 50 ปี\N58-25-0007-llun02.HEIC</t>
  </si>
  <si>
    <t>N58-25-P01 สถานที่พักผ่อนหย่อนใจฉลองราชย์ 50 ปี\N58-25-0007-llup01.HEIC</t>
  </si>
  <si>
    <t>N58-25-P01 สถานที่พักผ่อนหย่อนใจฉลองราชย์ 50 ปี\N58-25-0007-llup02.HEIC</t>
  </si>
  <si>
    <t>N58-25-P01 สถานที่พักผ่อนหย่อนใจฉลองราชย์ 50 ปี\N58-25-0007-tree01.HEIC</t>
  </si>
  <si>
    <t>N58-25-P01 สถานที่พักผ่อนหย่อนใจฉลองราชย์ 50 ปี\N58-25-0007-tree02.HEIC</t>
  </si>
  <si>
    <t>N58-25-P01 สถานที่พักผ่อนหย่อนใจฉลองราชย์ 50 ปี\N58-25-0008-bark01.HEIC</t>
  </si>
  <si>
    <t>N58-25-P01 สถานที่พักผ่อนหย่อนใจฉลองราชย์ 50 ปี\N58-25-0008-bark02.HEIC</t>
  </si>
  <si>
    <t>N58-25-P01 สถานที่พักผ่อนหย่อนใจฉลองราชย์ 50 ปี\N58-25-0008-lbun01.HEIC</t>
  </si>
  <si>
    <t>N58-25-P01 สถานที่พักผ่อนหย่อนใจฉลองราชย์ 50 ปี\N58-25-0008-lbun02.HEIC</t>
  </si>
  <si>
    <t>N58-25-P01 สถานที่พักผ่อนหย่อนใจฉลองราชย์ 50 ปี\N58-25-0008-lbup01.HEIC</t>
  </si>
  <si>
    <t>N58-25-P01 สถานที่พักผ่อนหย่อนใจฉลองราชย์ 50 ปี\N58-25-0008-lbup02.HEIC</t>
  </si>
  <si>
    <t>N58-25-P01 สถานที่พักผ่อนหย่อนใจฉลองราชย์ 50 ปี\N58-25-0008-lfun01.HEIC</t>
  </si>
  <si>
    <t>N58-25-P01 สถานที่พักผ่อนหย่อนใจฉลองราชย์ 50 ปี\N58-25-0008-lfun02.HEIC</t>
  </si>
  <si>
    <t>N58-25-P01 สถานที่พักผ่อนหย่อนใจฉลองราชย์ 50 ปี\N58-25-0008-lfup01.HEIC</t>
  </si>
  <si>
    <t>N58-25-P01 สถานที่พักผ่อนหย่อนใจฉลองราชย์ 50 ปี\N58-25-0008-lfup02.HEIC</t>
  </si>
  <si>
    <t>N58-25-P01 สถานที่พักผ่อนหย่อนใจฉลองราชย์ 50 ปี\N58-25-0008-tree01.HEIC</t>
  </si>
  <si>
    <t>N58-25-P01 สถานที่พักผ่อนหย่อนใจฉลองราชย์ 50 ปี\N58-25-0008-tree02.HEIC</t>
  </si>
  <si>
    <t>N58-25-P01 สถานที่พักผ่อนหย่อนใจฉลองราชย์ 50 ปี\N58-25-0009-bark01.jpg</t>
  </si>
  <si>
    <t>N58-25-P01 สถานที่พักผ่อนหย่อนใจฉลองราชย์ 50 ปี\N58-25-0009-bark02.jpg</t>
  </si>
  <si>
    <t>N58-25-P01 สถานที่พักผ่อนหย่อนใจฉลองราชย์ 50 ปี\N58-25-0009-lbun01.jpg</t>
  </si>
  <si>
    <t>N58-25-P01 สถานที่พักผ่อนหย่อนใจฉลองราชย์ 50 ปี\N58-25-0009-lbun02.jpg</t>
  </si>
  <si>
    <t>N58-25-P01 สถานที่พักผ่อนหย่อนใจฉลองราชย์ 50 ปี\N58-25-0009-lbup01.jpg</t>
  </si>
  <si>
    <t>N58-25-P01 สถานที่พักผ่อนหย่อนใจฉลองราชย์ 50 ปี\N58-25-0009-lbup02.jpg</t>
  </si>
  <si>
    <t>N58-25-P01 สถานที่พักผ่อนหย่อนใจฉลองราชย์ 50 ปี\N58-25-0009-lfun01.jpg</t>
  </si>
  <si>
    <t>N58-25-P01 สถานที่พักผ่อนหย่อนใจฉลองราชย์ 50 ปี\N58-25-0009-lfun02.jpg</t>
  </si>
  <si>
    <t>N58-25-P01 สถานที่พักผ่อนหย่อนใจฉลองราชย์ 50 ปี\N58-25-0009-lfup01.jpg</t>
  </si>
  <si>
    <t>N58-25-P01 สถานที่พักผ่อนหย่อนใจฉลองราชย์ 50 ปี\N58-25-0009-lfup02.jpg</t>
  </si>
  <si>
    <t>N58-25-P01 สถานที่พักผ่อนหย่อนใจฉลองราชย์ 50 ปี\N58-25-0009-tree01.jpg</t>
  </si>
  <si>
    <t>N58-25-P01 สถานที่พักผ่อนหย่อนใจฉลองราชย์ 50 ปี\N58-25-0009-tree02.jpg</t>
  </si>
  <si>
    <t>N58-25-P01 สถานที่พักผ่อนหย่อนใจฉลองราชย์ 50 ปี\N58-25-0010-bark01.JPG</t>
  </si>
  <si>
    <t>N58-25-P01 สถานที่พักผ่อนหย่อนใจฉลองราชย์ 50 ปี\N58-25-0010-bark02.JPG</t>
  </si>
  <si>
    <t>N58-25-P01 สถานที่พักผ่อนหย่อนใจฉลองราชย์ 50 ปี\N58-25-0010-lbun01.JPG</t>
  </si>
  <si>
    <t>N58-25-P01 สถานที่พักผ่อนหย่อนใจฉลองราชย์ 50 ปี\N58-25-0010-lbun02.JPG</t>
  </si>
  <si>
    <t>N58-25-P01 สถานที่พักผ่อนหย่อนใจฉลองราชย์ 50 ปี\N58-25-0010-lbup01.JPG</t>
  </si>
  <si>
    <t>N58-25-P01 สถานที่พักผ่อนหย่อนใจฉลองราชย์ 50 ปี\N58-25-0010-lbup02.JPG</t>
  </si>
  <si>
    <t>N58-25-P01 สถานที่พักผ่อนหย่อนใจฉลองราชย์ 50 ปี\N58-25-0010-lfun01.JPG</t>
  </si>
  <si>
    <t>N58-25-P01 สถานที่พักผ่อนหย่อนใจฉลองราชย์ 50 ปี\N58-25-0010-lfun02.JPG</t>
  </si>
  <si>
    <t>N58-25-P01 สถานที่พักผ่อนหย่อนใจฉลองราชย์ 50 ปี\N58-25-0010-lfup01.JPG</t>
  </si>
  <si>
    <t>N58-25-P01 สถานที่พักผ่อนหย่อนใจฉลองราชย์ 50 ปี\N58-25-0010-lfup02.JPG</t>
  </si>
  <si>
    <t>N58-25-P01 สถานที่พักผ่อนหย่อนใจฉลองราชย์ 50 ปี\N58-25-0010-tree01.JPG</t>
  </si>
  <si>
    <t>N58-25-P01 สถานที่พักผ่อนหย่อนใจฉลองราชย์ 50 ปี\N58-25-0010-tree02.JPG</t>
  </si>
  <si>
    <t>N58-25-P01 สถานที่พักผ่อนหย่อนใจฉลองราชย์ 50 ปี\N58-25-0011-bark01.jpg</t>
  </si>
  <si>
    <t>N58-25-P01 สถานที่พักผ่อนหย่อนใจฉลองราชย์ 50 ปี\N58-25-0011-bark02.jpg</t>
  </si>
  <si>
    <t>N58-25-P01 สถานที่พักผ่อนหย่อนใจฉลองราชย์ 50 ปี\N58-25-0011-lbun01.jpg</t>
  </si>
  <si>
    <t>N58-25-P01 สถานที่พักผ่อนหย่อนใจฉลองราชย์ 50 ปี\N58-25-0011-lbun02.jpg</t>
  </si>
  <si>
    <t>N58-25-P01 สถานที่พักผ่อนหย่อนใจฉลองราชย์ 50 ปี\N58-25-0011-lbup01.jpg</t>
  </si>
  <si>
    <t>N58-25-P01 สถานที่พักผ่อนหย่อนใจฉลองราชย์ 50 ปี\N58-25-0011-lbup02.jpg</t>
  </si>
  <si>
    <t>N58-25-P01 สถานที่พักผ่อนหย่อนใจฉลองราชย์ 50 ปี\N58-25-0011-lfun01.jpg</t>
  </si>
  <si>
    <t>N58-25-P01 สถานที่พักผ่อนหย่อนใจฉลองราชย์ 50 ปี\N58-25-0011-lfun02.jpg</t>
  </si>
  <si>
    <t>N58-25-P01 สถานที่พักผ่อนหย่อนใจฉลองราชย์ 50 ปี\N58-25-0011-lfup01.jpg</t>
  </si>
  <si>
    <t>N58-25-P01 สถานที่พักผ่อนหย่อนใจฉลองราชย์ 50 ปี\N58-25-0011-lfup02.jpg</t>
  </si>
  <si>
    <t>N58-25-P01 สถานที่พักผ่อนหย่อนใจฉลองราชย์ 50 ปี\N58-25-0011-tree01.jpg</t>
  </si>
  <si>
    <t>N58-25-P01 สถานที่พักผ่อนหย่อนใจฉลองราชย์ 50 ปี\N58-25-0011-tree02.jpg</t>
  </si>
  <si>
    <t>N58-25-P01 สถานที่พักผ่อนหย่อนใจฉลองราชย์ 50 ปี\N58-25-0012-bark01.HEIC</t>
  </si>
  <si>
    <t>N58-25-P01 สถานที่พักผ่อนหย่อนใจฉลองราชย์ 50 ปี\N58-25-0012-bark02.HEIC</t>
  </si>
  <si>
    <t>N58-25-P01 สถานที่พักผ่อนหย่อนใจฉลองราชย์ 50 ปี\N58-25-0012-lbun01.HEIC</t>
  </si>
  <si>
    <t>N58-25-P01 สถานที่พักผ่อนหย่อนใจฉลองราชย์ 50 ปี\N58-25-0012-lbun02.HEIC</t>
  </si>
  <si>
    <t>N58-25-P01 สถานที่พักผ่อนหย่อนใจฉลองราชย์ 50 ปี\N58-25-0012-lbup01.HEIC</t>
  </si>
  <si>
    <t>N58-25-P01 สถานที่พักผ่อนหย่อนใจฉลองราชย์ 50 ปี\N58-25-0012-lbup02.HEIC</t>
  </si>
  <si>
    <t>N58-25-P01 สถานที่พักผ่อนหย่อนใจฉลองราชย์ 50 ปี\N58-25-0012-lfun01.HEIC</t>
  </si>
  <si>
    <t>N58-25-P01 สถานที่พักผ่อนหย่อนใจฉลองราชย์ 50 ปี\N58-25-0012-lfun02.HEIC</t>
  </si>
  <si>
    <t>N58-25-P01 สถานที่พักผ่อนหย่อนใจฉลองราชย์ 50 ปี\N58-25-0012-lfup01.HEIC</t>
  </si>
  <si>
    <t>N58-25-P01 สถานที่พักผ่อนหย่อนใจฉลองราชย์ 50 ปี\N58-25-0012-lfup02.HEIC</t>
  </si>
  <si>
    <t>N58-25-P01 สถานที่พักผ่อนหย่อนใจฉลองราชย์ 50 ปี\N58-25-0012-tree01.HEIC</t>
  </si>
  <si>
    <t>N58-25-P01 สถานที่พักผ่อนหย่อนใจฉลองราชย์ 50 ปี\N58-25-0012-tree02.HEIC</t>
  </si>
  <si>
    <t>N58-25-P01 สถานที่พักผ่อนหย่อนใจฉลองราชย์ 50 ปี\N58-25-0013-bark01.JPG</t>
  </si>
  <si>
    <t>N58-25-P01 สถานที่พักผ่อนหย่อนใจฉลองราชย์ 50 ปี\N58-25-0013-bark02.JPG</t>
  </si>
  <si>
    <t>N58-25-P01 สถานที่พักผ่อนหย่อนใจฉลองราชย์ 50 ปี\N58-25-0013-lbun01.JPG</t>
  </si>
  <si>
    <t>N58-25-P01 สถานที่พักผ่อนหย่อนใจฉลองราชย์ 50 ปี\N58-25-0013-lbun02.JPG</t>
  </si>
  <si>
    <t>N58-25-P01 สถานที่พักผ่อนหย่อนใจฉลองราชย์ 50 ปี\N58-25-0013-lbup01.JPG</t>
  </si>
  <si>
    <t>N58-25-P01 สถานที่พักผ่อนหย่อนใจฉลองราชย์ 50 ปี\N58-25-0013-lbup02.JPG</t>
  </si>
  <si>
    <t>N58-25-P01 สถานที่พักผ่อนหย่อนใจฉลองราชย์ 50 ปี\N58-25-0013-lfun01.JPG</t>
  </si>
  <si>
    <t>N58-25-P01 สถานที่พักผ่อนหย่อนใจฉลองราชย์ 50 ปี\N58-25-0013-lfun02.JPG</t>
  </si>
  <si>
    <t>N58-25-P01 สถานที่พักผ่อนหย่อนใจฉลองราชย์ 50 ปี\N58-25-0013-lfup01.jpg</t>
  </si>
  <si>
    <t>N58-25-P01 สถานที่พักผ่อนหย่อนใจฉลองราชย์ 50 ปี\N58-25-0013-lfup02.JPG</t>
  </si>
  <si>
    <t>N58-25-P01 สถานที่พักผ่อนหย่อนใจฉลองราชย์ 50 ปี\N58-25-0013-tree01.JPG</t>
  </si>
  <si>
    <t>N58-25-P01 สถานที่พักผ่อนหย่อนใจฉลองราชย์ 50 ปี\N58-25-0013-tree02.JPG</t>
  </si>
  <si>
    <t>N58-25-P01 สถานที่พักผ่อนหย่อนใจฉลองราชย์ 50 ปี\N58-25-0014-bark01.HEIC</t>
  </si>
  <si>
    <t>N58-25-P01 สถานที่พักผ่อนหย่อนใจฉลองราชย์ 50 ปี\N58-25-0014-bark02.HEIC</t>
  </si>
  <si>
    <t>N58-25-P01 สถานที่พักผ่อนหย่อนใจฉลองราชย์ 50 ปี\N58-25-0014-lbun01.HEIC</t>
  </si>
  <si>
    <t>N58-25-P01 สถานที่พักผ่อนหย่อนใจฉลองราชย์ 50 ปี\N58-25-0014-lbun02.HEIC</t>
  </si>
  <si>
    <t>N58-25-P01 สถานที่พักผ่อนหย่อนใจฉลองราชย์ 50 ปี\N58-25-0014-lbup01.HEIC</t>
  </si>
  <si>
    <t>N58-25-P01 สถานที่พักผ่อนหย่อนใจฉลองราชย์ 50 ปี\N58-25-0014-lbup02.HEIC</t>
  </si>
  <si>
    <t>N58-25-P01 สถานที่พักผ่อนหย่อนใจฉลองราชย์ 50 ปี\N58-25-0014-lfun01.HEIC</t>
  </si>
  <si>
    <t>N58-25-P01 สถานที่พักผ่อนหย่อนใจฉลองราชย์ 50 ปี\N58-25-0014-lfun02.HEIC</t>
  </si>
  <si>
    <t>N58-25-P01 สถานที่พักผ่อนหย่อนใจฉลองราชย์ 50 ปี\N58-25-0014-lfup01.HEIC</t>
  </si>
  <si>
    <t>N58-25-P01 สถานที่พักผ่อนหย่อนใจฉลองราชย์ 50 ปี\N58-25-0014-lfup02.HEIC</t>
  </si>
  <si>
    <t>N58-25-P01 สถานที่พักผ่อนหย่อนใจฉลองราชย์ 50 ปี\N58-25-0014-tree01.HEIC</t>
  </si>
  <si>
    <t>N58-25-P01 สถานที่พักผ่อนหย่อนใจฉลองราชย์ 50 ปี\N58-25-0014-tree02.HEIC</t>
  </si>
  <si>
    <t>N58-25-P01 สถานที่พักผ่อนหย่อนใจฉลองราชย์ 50 ปี\N58-25-0015-bark01.jpg</t>
  </si>
  <si>
    <t>N58-25-P01 สถานที่พักผ่อนหย่อนใจฉลองราชย์ 50 ปี\N58-25-0015-bark02.jpg</t>
  </si>
  <si>
    <t>N58-25-P01 สถานที่พักผ่อนหย่อนใจฉลองราชย์ 50 ปี\N58-25-0015-lbun01.jpg</t>
  </si>
  <si>
    <t>N58-25-P01 สถานที่พักผ่อนหย่อนใจฉลองราชย์ 50 ปี\N58-25-0015-lbun02.jpg</t>
  </si>
  <si>
    <t>N58-25-P01 สถานที่พักผ่อนหย่อนใจฉลองราชย์ 50 ปี\N58-25-0015-lbup01.jpg</t>
  </si>
  <si>
    <t>N58-25-P01 สถานที่พักผ่อนหย่อนใจฉลองราชย์ 50 ปี\N58-25-0015-lbup02.jpg</t>
  </si>
  <si>
    <t>N58-25-P01 สถานที่พักผ่อนหย่อนใจฉลองราชย์ 50 ปี\N58-25-0015-lfun01.jpg</t>
  </si>
  <si>
    <t>N58-25-P01 สถานที่พักผ่อนหย่อนใจฉลองราชย์ 50 ปี\N58-25-0015-lfun02.jpg</t>
  </si>
  <si>
    <t>N58-25-P01 สถานที่พักผ่อนหย่อนใจฉลองราชย์ 50 ปี\N58-25-0015-lfup01.jpg</t>
  </si>
  <si>
    <t>N58-25-P01 สถานที่พักผ่อนหย่อนใจฉลองราชย์ 50 ปี\N58-25-0015-lfup02.jpg</t>
  </si>
  <si>
    <t>N58-25-P01 สถานที่พักผ่อนหย่อนใจฉลองราชย์ 50 ปี\N58-25-0015-tree01.jpg</t>
  </si>
  <si>
    <t>N58-25-P01 สถานที่พักผ่อนหย่อนใจฉลองราชย์ 50 ปี\N58-25-0015-tree02.jpg</t>
  </si>
  <si>
    <t>N58-25-P01 สถานที่พักผ่อนหย่อนใจฉลองราชย์ 50 ปี\N58-25-0016-bark01.HEIC</t>
  </si>
  <si>
    <t>N58-25-P01 สถานที่พักผ่อนหย่อนใจฉลองราชย์ 50 ปี\N58-25-0016-bark02.HEIC</t>
  </si>
  <si>
    <t>N58-25-P01 สถานที่พักผ่อนหย่อนใจฉลองราชย์ 50 ปี\N58-25-0016-frui01.HEIC</t>
  </si>
  <si>
    <t>N58-25-P01 สถานที่พักผ่อนหย่อนใจฉลองราชย์ 50 ปี\N58-25-0016-frui02.HEIC</t>
  </si>
  <si>
    <t>N58-25-P01 สถานที่พักผ่อนหย่อนใจฉลองราชย์ 50 ปี\N58-25-0016-lbun01.HEIC</t>
  </si>
  <si>
    <t>N58-25-P01 สถานที่พักผ่อนหย่อนใจฉลองราชย์ 50 ปี\N58-25-0016-lbun02.HEIC</t>
  </si>
  <si>
    <t>N58-25-P01 สถานที่พักผ่อนหย่อนใจฉลองราชย์ 50 ปี\N58-25-0016-lbup01.HEIC</t>
  </si>
  <si>
    <t>N58-25-P01 สถานที่พักผ่อนหย่อนใจฉลองราชย์ 50 ปี\N58-25-0016-lbup02.HEIC</t>
  </si>
  <si>
    <t>N58-25-P01 สถานที่พักผ่อนหย่อนใจฉลองราชย์ 50 ปี\N58-25-0016-llun01.HEIC</t>
  </si>
  <si>
    <t>N58-25-P01 สถานที่พักผ่อนหย่อนใจฉลองราชย์ 50 ปี\N58-25-0016-llun02.HEIC</t>
  </si>
  <si>
    <t>N58-25-P01 สถานที่พักผ่อนหย่อนใจฉลองราชย์ 50 ปี\N58-25-0016-llup01.HEIC</t>
  </si>
  <si>
    <t>N58-25-P01 สถานที่พักผ่อนหย่อนใจฉลองราชย์ 50 ปี\N58-25-0016-llup02.HEIC</t>
  </si>
  <si>
    <t>N58-25-P01 สถานที่พักผ่อนหย่อนใจฉลองราชย์ 50 ปี\N58-25-0016-tree01.HEIC</t>
  </si>
  <si>
    <t>N58-25-P01 สถานที่พักผ่อนหย่อนใจฉลองราชย์ 50 ปี\N58-25-0016-tree02.HEIC</t>
  </si>
  <si>
    <t>N58-25-P01 สถานที่พักผ่อนหย่อนใจฉลองราชย์ 50 ปี\N58-25-0017-bark01.JPG</t>
  </si>
  <si>
    <t>N58-25-P01 สถานที่พักผ่อนหย่อนใจฉลองราชย์ 50 ปี\N58-25-0017-bark02.JPG</t>
  </si>
  <si>
    <t>N58-25-P01 สถานที่พักผ่อนหย่อนใจฉลองราชย์ 50 ปี\N58-25-0017-lbun01.JPG</t>
  </si>
  <si>
    <t>N58-25-P01 สถานที่พักผ่อนหย่อนใจฉลองราชย์ 50 ปี\N58-25-0017-lbun02.JPG</t>
  </si>
  <si>
    <t>N58-25-P01 สถานที่พักผ่อนหย่อนใจฉลองราชย์ 50 ปี\N58-25-0017-lbup01.JPG</t>
  </si>
  <si>
    <t>N58-25-P01 สถานที่พักผ่อนหย่อนใจฉลองราชย์ 50 ปี\N58-25-0017-lbup02.JPG</t>
  </si>
  <si>
    <t>N58-25-P01 สถานที่พักผ่อนหย่อนใจฉลองราชย์ 50 ปี\N58-25-0017-llun01.JPG</t>
  </si>
  <si>
    <t>N58-25-P01 สถานที่พักผ่อนหย่อนใจฉลองราชย์ 50 ปี\N58-25-0017-llun02.JPG</t>
  </si>
  <si>
    <t>N58-25-P01 สถานที่พักผ่อนหย่อนใจฉลองราชย์ 50 ปี\N58-25-0017-llup01.JPG</t>
  </si>
  <si>
    <t>N58-25-P01 สถานที่พักผ่อนหย่อนใจฉลองราชย์ 50 ปี\N58-25-0017-llup02.JPG</t>
  </si>
  <si>
    <t>N58-25-P01 สถานที่พักผ่อนหย่อนใจฉลองราชย์ 50 ปี\N58-25-0017-tree01.JPG</t>
  </si>
  <si>
    <t>N58-25-P01 สถานที่พักผ่อนหย่อนใจฉลองราชย์ 50 ปี\N58-25-0017-tree02.JPG</t>
  </si>
  <si>
    <t>N58-25-P01 สถานที่พักผ่อนหย่อนใจฉลองราชย์ 50 ปี\N58-25-0018-bark01.HEIC</t>
  </si>
  <si>
    <t>N58-25-P01 สถานที่พักผ่อนหย่อนใจฉลองราชย์ 50 ปี\N58-25-0018-bark02.HEIC</t>
  </si>
  <si>
    <t>N58-25-P01 สถานที่พักผ่อนหย่อนใจฉลองราชย์ 50 ปี\N58-25-0018-frui01.HEIC</t>
  </si>
  <si>
    <t>N58-25-P01 สถานที่พักผ่อนหย่อนใจฉลองราชย์ 50 ปี\N58-25-0018-frui02.HEIC</t>
  </si>
  <si>
    <t>N58-25-P01 สถานที่พักผ่อนหย่อนใจฉลองราชย์ 50 ปี\N58-25-0018-lbun01.HEIC</t>
  </si>
  <si>
    <t>N58-25-P01 สถานที่พักผ่อนหย่อนใจฉลองราชย์ 50 ปี\N58-25-0018-lbun02.HEIC</t>
  </si>
  <si>
    <t>N58-25-P01 สถานที่พักผ่อนหย่อนใจฉลองราชย์ 50 ปี\N58-25-0018-lbup01.HEIC</t>
  </si>
  <si>
    <t>N58-25-P01 สถานที่พักผ่อนหย่อนใจฉลองราชย์ 50 ปี\N58-25-0018-lbup02.HEIC</t>
  </si>
  <si>
    <t>N58-25-P01 สถานที่พักผ่อนหย่อนใจฉลองราชย์ 50 ปี\N58-25-0018-llun01.HEIC</t>
  </si>
  <si>
    <t>N58-25-P01 สถานที่พักผ่อนหย่อนใจฉลองราชย์ 50 ปี\N58-25-0018-llun02.HEIC</t>
  </si>
  <si>
    <t>N58-25-P01 สถานที่พักผ่อนหย่อนใจฉลองราชย์ 50 ปี\N58-25-0018-llup01.HEIC</t>
  </si>
  <si>
    <t>N58-25-P01 สถานที่พักผ่อนหย่อนใจฉลองราชย์ 50 ปี\N58-25-0018-llup02.HEIC</t>
  </si>
  <si>
    <t>N58-25-P01 สถานที่พักผ่อนหย่อนใจฉลองราชย์ 50 ปี\N58-25-0018-tree01.HEIC</t>
  </si>
  <si>
    <t>N58-25-P01 สถานที่พักผ่อนหย่อนใจฉลองราชย์ 50 ปี\N58-25-0018-tree02.HEIC</t>
  </si>
  <si>
    <t>N58-25-P01 สถานที่พักผ่อนหย่อนใจฉลองราชย์ 50 ปี\N58-25-0019-bark01.jpg</t>
  </si>
  <si>
    <t>N58-25-P01 สถานที่พักผ่อนหย่อนใจฉลองราชย์ 50 ปี\N58-25-0019-bark02.jpg</t>
  </si>
  <si>
    <t>N58-25-P01 สถานที่พักผ่อนหย่อนใจฉลองราชย์ 50 ปี\N58-25-0019-frui01.jpg</t>
  </si>
  <si>
    <t>N58-25-P01 สถานที่พักผ่อนหย่อนใจฉลองราชย์ 50 ปี\N58-25-0019-frui02.jpg</t>
  </si>
  <si>
    <t>N58-25-P01 สถานที่พักผ่อนหย่อนใจฉลองราชย์ 50 ปี\N58-25-0019-lbun01.jpg</t>
  </si>
  <si>
    <t>N58-25-P01 สถานที่พักผ่อนหย่อนใจฉลองราชย์ 50 ปี\N58-25-0019-lbun02.jpg</t>
  </si>
  <si>
    <t>N58-25-P01 สถานที่พักผ่อนหย่อนใจฉลองราชย์ 50 ปี\N58-25-0019-lbup01.jpg</t>
  </si>
  <si>
    <t>N58-25-P01 สถานที่พักผ่อนหย่อนใจฉลองราชย์ 50 ปี\N58-25-0019-lbup02.jpg</t>
  </si>
  <si>
    <t>N58-25-P01 สถานที่พักผ่อนหย่อนใจฉลองราชย์ 50 ปี\N58-25-0019-llun01.jpg</t>
  </si>
  <si>
    <t>N58-25-P01 สถานที่พักผ่อนหย่อนใจฉลองราชย์ 50 ปี\N58-25-0019-llun02.jpg</t>
  </si>
  <si>
    <t>N58-25-P01 สถานที่พักผ่อนหย่อนใจฉลองราชย์ 50 ปี\N58-25-0019-llup01.jpg</t>
  </si>
  <si>
    <t>N58-25-P01 สถานที่พักผ่อนหย่อนใจฉลองราชย์ 50 ปี\N58-25-0019-llup02.jpg</t>
  </si>
  <si>
    <t>N58-25-P01 สถานที่พักผ่อนหย่อนใจฉลองราชย์ 50 ปี\N58-25-0019-tree01.jpg</t>
  </si>
  <si>
    <t>N58-25-P01 สถานที่พักผ่อนหย่อนใจฉลองราชย์ 50 ปี\N58-25-0019-tree02.jpg</t>
  </si>
  <si>
    <t>N58-25-P01 สถานที่พักผ่อนหย่อนใจฉลองราชย์ 50 ปี\N58-25-0020-bark01.JPG</t>
  </si>
  <si>
    <t>N58-25-P01 สถานที่พักผ่อนหย่อนใจฉลองราชย์ 50 ปี\N58-25-0020-bark02.JPG</t>
  </si>
  <si>
    <t>N58-25-P01 สถานที่พักผ่อนหย่อนใจฉลองราชย์ 50 ปี\N58-25-0020-lbun01.JPG</t>
  </si>
  <si>
    <t>N58-25-P01 สถานที่พักผ่อนหย่อนใจฉลองราชย์ 50 ปี\N58-25-0020-lbun02.JPG</t>
  </si>
  <si>
    <t>N58-25-P01 สถานที่พักผ่อนหย่อนใจฉลองราชย์ 50 ปี\N58-25-0020-lbup01.JPG</t>
  </si>
  <si>
    <t>N58-25-P01 สถานที่พักผ่อนหย่อนใจฉลองราชย์ 50 ปี\N58-25-0020-lbup02.JPG</t>
  </si>
  <si>
    <t>N58-25-P01 สถานที่พักผ่อนหย่อนใจฉลองราชย์ 50 ปี\N58-25-0020-llun01.JPG</t>
  </si>
  <si>
    <t>N58-25-P01 สถานที่พักผ่อนหย่อนใจฉลองราชย์ 50 ปี\N58-25-0020-llun02.JPG</t>
  </si>
  <si>
    <t>N58-25-P01 สถานที่พักผ่อนหย่อนใจฉลองราชย์ 50 ปี\N58-25-0020-llup01.JPG</t>
  </si>
  <si>
    <t>N58-25-P01 สถานที่พักผ่อนหย่อนใจฉลองราชย์ 50 ปี\N58-25-0020-llup02.JPG</t>
  </si>
  <si>
    <t>N58-25-P01 สถานที่พักผ่อนหย่อนใจฉลองราชย์ 50 ปี\N58-25-0020-tree01.JPG</t>
  </si>
  <si>
    <t>N58-25-P01 สถานที่พักผ่อนหย่อนใจฉลองราชย์ 50 ปี\N58-25-0020-tree02.JPG</t>
  </si>
  <si>
    <t>N50-02-P01 สวนสาธารณะสันทรายหลวง\N001682bark01.heic</t>
  </si>
  <si>
    <t>N50-02-P01 สวนสาธารณะสันทรายหลวง\N001682bark02.heic</t>
  </si>
  <si>
    <t>N50-02-P01 สวนสาธารณะสันทรายหลวง\N001682lbun01.heic</t>
  </si>
  <si>
    <t>N50-02-P01 สวนสาธารณะสันทรายหลวง\N001682lbun02.heic</t>
  </si>
  <si>
    <t>N50-02-P01 สวนสาธารณะสันทรายหลวง\N001682lbup01.heic</t>
  </si>
  <si>
    <t>N50-02-P01 สวนสาธารณะสันทรายหลวง\N001682lbup02.heic</t>
  </si>
  <si>
    <t>N50-02-P01 สวนสาธารณะสันทรายหลวง\N001682llun01.heic</t>
  </si>
  <si>
    <t>N50-02-P01 สวนสาธารณะสันทรายหลวง\N001682llun02.heic</t>
  </si>
  <si>
    <t>N50-02-P01 สวนสาธารณะสันทรายหลวง\N001682llup01.heic</t>
  </si>
  <si>
    <t>N50-02-P01 สวนสาธารณะสันทรายหลวง\N001682llup02.heic</t>
  </si>
  <si>
    <t>N50-02-P01 สวนสาธารณะสันทรายหลวง\N001682tree01.heic</t>
  </si>
  <si>
    <t>N50-02-P01 สวนสาธารณะสันทรายหลวง\N001682tree02.heic</t>
  </si>
  <si>
    <t>N50-02-P01 สวนสาธารณะสันทรายหลวง\N001683bark01.jpg</t>
  </si>
  <si>
    <t>N50-02-P01 สวนสาธารณะสันทรายหลวง\N001683bark02.jpg</t>
  </si>
  <si>
    <t>N50-02-P01 สวนสาธารณะสันทรายหลวง\N001683lbun01.jpg</t>
  </si>
  <si>
    <t>N50-02-P01 สวนสาธารณะสันทรายหลวง\N001683lbun02.jpg</t>
  </si>
  <si>
    <t>N50-02-P01 สวนสาธารณะสันทรายหลวง\N001683lbup01.jpg</t>
  </si>
  <si>
    <t>N50-02-P01 สวนสาธารณะสันทรายหลวง\N001683lbup02.jpg</t>
  </si>
  <si>
    <t>N50-02-P01 สวนสาธารณะสันทรายหลวง\N001683lfun01.jpg</t>
  </si>
  <si>
    <t>N50-02-P01 สวนสาธารณะสันทรายหลวง\N001683lfun02.jpg</t>
  </si>
  <si>
    <t>N50-02-P01 สวนสาธารณะสันทรายหลวง\N001683lfup01.jpg</t>
  </si>
  <si>
    <t>N50-02-P01 สวนสาธารณะสันทรายหลวง\N001683lfup02.jpg</t>
  </si>
  <si>
    <t>N50-02-P01 สวนสาธารณะสันทรายหลวง\N001683tree01.jpg</t>
  </si>
  <si>
    <t>N50-02-P01 สวนสาธารณะสันทรายหลวง\N001683tree02.jpg</t>
  </si>
  <si>
    <t>N50-02-P01 สวนสาธารณะสันทรายหลวง\N001684bark01.jpg</t>
  </si>
  <si>
    <t>N50-02-P01 สวนสาธารณะสันทรายหลวง\N001684bark02.jpg</t>
  </si>
  <si>
    <t>N50-02-P01 สวนสาธารณะสันทรายหลวง\N001684lbun01.jpg</t>
  </si>
  <si>
    <t>N50-02-P01 สวนสาธารณะสันทรายหลวง\N001684lbun02.jpg</t>
  </si>
  <si>
    <t>N50-02-P01 สวนสาธารณะสันทรายหลวง\N001684lbup01.jpg</t>
  </si>
  <si>
    <t>N50-02-P01 สวนสาธารณะสันทรายหลวง\N001684lbup02.jpg</t>
  </si>
  <si>
    <t>N50-02-P01 สวนสาธารณะสันทรายหลวง\N001684lfun01.jpg</t>
  </si>
  <si>
    <t>N50-02-P01 สวนสาธารณะสันทรายหลวง\N001684lfun02.jpg</t>
  </si>
  <si>
    <t>N50-02-P01 สวนสาธารณะสันทรายหลวง\N001684lfup01.jpg</t>
  </si>
  <si>
    <t>N50-02-P01 สวนสาธารณะสันทรายหลวง\N001684lfup02.jpg</t>
  </si>
  <si>
    <t>N50-02-P01 สวนสาธารณะสันทรายหลวง\N001684tree01.jpg</t>
  </si>
  <si>
    <t>N50-02-P01 สวนสาธารณะสันทรายหลวง\N001684tree02.jpg</t>
  </si>
  <si>
    <t>N50-02-P01 สวนสาธารณะสันทรายหลวง\N001685bark01.heic</t>
  </si>
  <si>
    <t>N50-02-P01 สวนสาธารณะสันทรายหลวง\N001685bark02.heic</t>
  </si>
  <si>
    <t>N50-02-P01 สวนสาธารณะสันทรายหลวง\N001685lbun01.heic</t>
  </si>
  <si>
    <t>N50-02-P01 สวนสาธารณะสันทรายหลวง\N001685lbun02.heic</t>
  </si>
  <si>
    <t>N50-02-P01 สวนสาธารณะสันทรายหลวง\N001685lbup01.heic</t>
  </si>
  <si>
    <t>N50-02-P01 สวนสาธารณะสันทรายหลวง\N001685lbup02.heic</t>
  </si>
  <si>
    <t>N50-02-P01 สวนสาธารณะสันทรายหลวง\N001685lfun01.heic</t>
  </si>
  <si>
    <t>N50-02-P01 สวนสาธารณะสันทรายหลวง\N001685lfun02.heic</t>
  </si>
  <si>
    <t>N50-02-P01 สวนสาธารณะสันทรายหลวง\N001685lfup01.heic</t>
  </si>
  <si>
    <t>N50-02-P01 สวนสาธารณะสันทรายหลวง\N001685lfup02.heic</t>
  </si>
  <si>
    <t>N50-02-P01 สวนสาธารณะสันทรายหลวง\N001685tree01.heic</t>
  </si>
  <si>
    <t>N50-02-P01 สวนสาธารณะสันทรายหลวง\N001685tree02.heic</t>
  </si>
  <si>
    <t>N50-02-P01 สวนสาธารณะสันทรายหลวง\N001686bark01.jpg</t>
  </si>
  <si>
    <t>N50-02-P01 สวนสาธารณะสันทรายหลวง\N001686bark02.jpg</t>
  </si>
  <si>
    <t>N50-02-P01 สวนสาธารณะสันทรายหลวง\N001686lbun01.jpg</t>
  </si>
  <si>
    <t>N50-02-P01 สวนสาธารณะสันทรายหลวง\N001686lbun02.jpg</t>
  </si>
  <si>
    <t>N50-02-P01 สวนสาธารณะสันทรายหลวง\N001686lbup01.jpg</t>
  </si>
  <si>
    <t>N50-02-P01 สวนสาธารณะสันทรายหลวง\N001686lbup02.jpg</t>
  </si>
  <si>
    <t>N50-02-P01 สวนสาธารณะสันทรายหลวง\N001686lfun01.jpg</t>
  </si>
  <si>
    <t>N50-02-P01 สวนสาธารณะสันทรายหลวง\N001686lfun02.jpg</t>
  </si>
  <si>
    <t>N50-02-P01 สวนสาธารณะสันทรายหลวง\N001686lfup01.jpg</t>
  </si>
  <si>
    <t>N50-02-P01 สวนสาธารณะสันทรายหลวง\N001686lfup02.jpg</t>
  </si>
  <si>
    <t>N50-02-P01 สวนสาธารณะสันทรายหลวง\N001686tree01.jpg</t>
  </si>
  <si>
    <t>N50-02-P01 สวนสาธารณะสันทรายหลวง\N001686tree02.jpg</t>
  </si>
  <si>
    <t>N50-02-P01 สวนสาธารณะสันทรายหลวง\N001687bark01.jpg</t>
  </si>
  <si>
    <t>N50-02-P01 สวนสาธารณะสันทรายหลวง\N001687bark02.jpg</t>
  </si>
  <si>
    <t>N50-02-P01 สวนสาธารณะสันทรายหลวง\N001687lbun01.jpg</t>
  </si>
  <si>
    <t>N50-02-P01 สวนสาธารณะสันทรายหลวง\N001687lbun02.jpg</t>
  </si>
  <si>
    <t>N50-02-P01 สวนสาธารณะสันทรายหลวง\N001687lbup01.jpg</t>
  </si>
  <si>
    <t>N50-02-P01 สวนสาธารณะสันทรายหลวง\N001687lbup02.jpg</t>
  </si>
  <si>
    <t>N50-02-P01 สวนสาธารณะสันทรายหลวง\N001687lfun01.jpg</t>
  </si>
  <si>
    <t>N50-02-P01 สวนสาธารณะสันทรายหลวง\N001687lfun02.jpg</t>
  </si>
  <si>
    <t>N50-02-P01 สวนสาธารณะสันทรายหลวง\N001687lfup01.jpg</t>
  </si>
  <si>
    <t>N50-02-P01 สวนสาธารณะสันทรายหลวง\N001687lfup02.jpg</t>
  </si>
  <si>
    <t>N50-02-P01 สวนสาธารณะสันทรายหลวง\N001687tree01.jpg</t>
  </si>
  <si>
    <t>N50-02-P01 สวนสาธารณะสันทรายหลวง\N001687tree02.jpg</t>
  </si>
  <si>
    <t>N50-02-P01 สวนสาธารณะสันทรายหลวง\N001688bark01.heic</t>
  </si>
  <si>
    <t>N50-02-P01 สวนสาธารณะสันทรายหลวง\N001688bark02.heic</t>
  </si>
  <si>
    <t>N50-02-P01 สวนสาธารณะสันทรายหลวง\N001688lbun01.heic</t>
  </si>
  <si>
    <t>N50-02-P01 สวนสาธารณะสันทรายหลวง\N001688lbun02.heic</t>
  </si>
  <si>
    <t>N50-02-P01 สวนสาธารณะสันทรายหลวง\N001688lbup01.heic</t>
  </si>
  <si>
    <t>N50-02-P01 สวนสาธารณะสันทรายหลวง\N001688lbup02.heic</t>
  </si>
  <si>
    <t>N50-02-P01 สวนสาธารณะสันทรายหลวง\N001688lfun01.heic</t>
  </si>
  <si>
    <t>N50-02-P01 สวนสาธารณะสันทรายหลวง\N001688lfun02.heic</t>
  </si>
  <si>
    <t>N50-02-P01 สวนสาธารณะสันทรายหลวง\N001688lfup01.heic</t>
  </si>
  <si>
    <t>N50-02-P01 สวนสาธารณะสันทรายหลวง\N001688lfup02.heic</t>
  </si>
  <si>
    <t>N50-02-P01 สวนสาธารณะสันทรายหลวง\N001688tree01.heic</t>
  </si>
  <si>
    <t>N50-02-P01 สวนสาธารณะสันทรายหลวง\N001688tree02.heic</t>
  </si>
  <si>
    <t>N50-02-P01 สวนสาธารณะสันทรายหลวง\N001689bark01.jpg</t>
  </si>
  <si>
    <t>N50-02-P01 สวนสาธารณะสันทรายหลวง\N001689bark02.jpg</t>
  </si>
  <si>
    <t>N50-02-P01 สวนสาธารณะสันทรายหลวง\N001689lbun01.jpg</t>
  </si>
  <si>
    <t>N50-02-P01 สวนสาธารณะสันทรายหลวง\N001689lbun02.jpg</t>
  </si>
  <si>
    <t>N50-02-P01 สวนสาธารณะสันทรายหลวง\N001689lbup01.jpg</t>
  </si>
  <si>
    <t>N50-02-P01 สวนสาธารณะสันทรายหลวง\N001689lbup02.jpg</t>
  </si>
  <si>
    <t>N50-02-P01 สวนสาธารณะสันทรายหลวง\N001689lfun01.jpg</t>
  </si>
  <si>
    <t>N50-02-P01 สวนสาธารณะสันทรายหลวง\N001689lfun02.jpg</t>
  </si>
  <si>
    <t>N50-02-P01 สวนสาธารณะสันทรายหลวง\N001689lfup01.jpg</t>
  </si>
  <si>
    <t>N50-02-P01 สวนสาธารณะสันทรายหลวง\N001689lfup02.jpg</t>
  </si>
  <si>
    <t>N50-02-P01 สวนสาธารณะสันทรายหลวง\N001689tree01.jpg</t>
  </si>
  <si>
    <t>N50-02-P01 สวนสาธารณะสันทรายหลวง\N001689tree02.jpg</t>
  </si>
  <si>
    <t>N50-02-P01 สวนสาธารณะสันทรายหลวง\N001690bark01.heic</t>
  </si>
  <si>
    <t>N50-02-P01 สวนสาธารณะสันทรายหลวง\N001690bark02.heic</t>
  </si>
  <si>
    <t>N50-02-P01 สวนสาธารณะสันทรายหลวง\N001690lbun01.heic</t>
  </si>
  <si>
    <t>N50-02-P01 สวนสาธารณะสันทรายหลวง\N001690lbun02.heic</t>
  </si>
  <si>
    <t>N50-02-P01 สวนสาธารณะสันทรายหลวง\N001690lbup01.heic</t>
  </si>
  <si>
    <t>N50-02-P01 สวนสาธารณะสันทรายหลวง\N001690lbup02.heic</t>
  </si>
  <si>
    <t>N50-02-P01 สวนสาธารณะสันทรายหลวง\N001690lfun01.heic</t>
  </si>
  <si>
    <t>N50-02-P01 สวนสาธารณะสันทรายหลวง\N001690lfun02.heic</t>
  </si>
  <si>
    <t>N50-02-P01 สวนสาธารณะสันทรายหลวง\N001690lfup01.heic</t>
  </si>
  <si>
    <t>N50-02-P01 สวนสาธารณะสันทรายหลวง\N001690lfup02.heic</t>
  </si>
  <si>
    <t>N50-02-P01 สวนสาธารณะสันทรายหลวง\N001690tree01.heic</t>
  </si>
  <si>
    <t>N50-02-P01 สวนสาธารณะสันทรายหลวง\N001690tree02.heic</t>
  </si>
  <si>
    <t>N50-02-P01 สวนสาธารณะสันทรายหลวง\N001691bark01.jpg</t>
  </si>
  <si>
    <t>N50-02-P01 สวนสาธารณะสันทรายหลวง\N001691bark02.jpg</t>
  </si>
  <si>
    <t>N50-02-P01 สวนสาธารณะสันทรายหลวง\N001691lbun01.jpg</t>
  </si>
  <si>
    <t>N50-02-P01 สวนสาธารณะสันทรายหลวง\N001691lbun02.jpg</t>
  </si>
  <si>
    <t>N50-02-P01 สวนสาธารณะสันทรายหลวง\N001691lbup01.jpg</t>
  </si>
  <si>
    <t>N50-02-P01 สวนสาธารณะสันทรายหลวง\N001691lbup02.jpg</t>
  </si>
  <si>
    <t>N50-02-P01 สวนสาธารณะสันทรายหลวง\N001691lfun01.jpg</t>
  </si>
  <si>
    <t>N50-02-P01 สวนสาธารณะสันทรายหลวง\N001691lfun02.jpg</t>
  </si>
  <si>
    <t>N50-02-P01 สวนสาธารณะสันทรายหลวง\N001691lfup01.jpg</t>
  </si>
  <si>
    <t>N50-02-P01 สวนสาธารณะสันทรายหลวง\N001691lfup02.jpg</t>
  </si>
  <si>
    <t>N50-02-P01 สวนสาธารณะสันทรายหลวง\N001691tree01.jpg</t>
  </si>
  <si>
    <t>N50-02-P01 สวนสาธารณะสันทรายหลวง\N001691tree02.jpg</t>
  </si>
  <si>
    <t>N50-02-S01 ริมลำน้ำโจ้\N001692bark01.jpg</t>
  </si>
  <si>
    <t>N50-02-S01 ริมลำน้ำโจ้\N001692bark02.jpg</t>
  </si>
  <si>
    <t>N50-02-S01 ริมลำน้ำโจ้\N001692lbun01.jpg</t>
  </si>
  <si>
    <t>N50-02-S01 ริมลำน้ำโจ้\N001692lbun02.jpg</t>
  </si>
  <si>
    <t>N50-02-S01 ริมลำน้ำโจ้\N001692lbup01.jpg</t>
  </si>
  <si>
    <t>N50-02-S01 ริมลำน้ำโจ้\N001692lbup02.jpg</t>
  </si>
  <si>
    <t>N50-02-S01 ริมลำน้ำโจ้\N001692lfun01.jpg</t>
  </si>
  <si>
    <t>N50-02-S01 ริมลำน้ำโจ้\N001692lfun02.jpg</t>
  </si>
  <si>
    <t>N50-02-S01 ริมลำน้ำโจ้\N001692lfup01.jpg</t>
  </si>
  <si>
    <t>N50-02-S01 ริมลำน้ำโจ้\N001692lfup02.jpg</t>
  </si>
  <si>
    <t>N50-02-S01 ริมลำน้ำโจ้\N001692tree01.jpg</t>
  </si>
  <si>
    <t>N50-02-S01 ริมลำน้ำโจ้\N001692tree02.jpg</t>
  </si>
  <si>
    <t>N50-02-S01 ริมลำน้ำโจ้\N001693bark01.heic</t>
  </si>
  <si>
    <t>N50-02-S01 ริมลำน้ำโจ้\N001693bark02.heic</t>
  </si>
  <si>
    <t>N50-02-S01 ริมลำน้ำโจ้\N001693lbun01.heic</t>
  </si>
  <si>
    <t>N50-02-S01 ริมลำน้ำโจ้\N001693lbun02.heic</t>
  </si>
  <si>
    <t>N50-02-S01 ริมลำน้ำโจ้\N001693lbup01.heic</t>
  </si>
  <si>
    <t>N50-02-S01 ริมลำน้ำโจ้\N001693lbup02.heic</t>
  </si>
  <si>
    <t>N50-02-S01 ริมลำน้ำโจ้\N001693lfun01.heic</t>
  </si>
  <si>
    <t>N50-02-S01 ริมลำน้ำโจ้\N001693lfun02.heic</t>
  </si>
  <si>
    <t>N50-02-S01 ริมลำน้ำโจ้\N001693lfup01.heic</t>
  </si>
  <si>
    <t>N50-02-S01 ริมลำน้ำโจ้\N001693lfup02.heic</t>
  </si>
  <si>
    <t>N50-02-S01 ริมลำน้ำโจ้\N001693tree01.heic</t>
  </si>
  <si>
    <t>N50-02-S01 ริมลำน้ำโจ้\N001693tree02.heic</t>
  </si>
  <si>
    <t>N50-02-S01 ริมลำน้ำโจ้\N001694bark01.jpg</t>
  </si>
  <si>
    <t>N50-02-S01 ริมลำน้ำโจ้\N001694bark02.jpg</t>
  </si>
  <si>
    <t>N50-02-S01 ริมลำน้ำโจ้\N001694lbun01.jpg</t>
  </si>
  <si>
    <t>N50-02-S01 ริมลำน้ำโจ้\N001694lbun02.jpg</t>
  </si>
  <si>
    <t>N50-02-S01 ริมลำน้ำโจ้\N001694lbup01.jpg</t>
  </si>
  <si>
    <t>N50-02-S01 ริมลำน้ำโจ้\N001694lbup02.jpg</t>
  </si>
  <si>
    <t>N50-02-S01 ริมลำน้ำโจ้\N001694llun01.jpg</t>
  </si>
  <si>
    <t>N50-02-S01 ริมลำน้ำโจ้\N001694llun02.jpg</t>
  </si>
  <si>
    <t>N50-02-S01 ริมลำน้ำโจ้\N001694llup01.jpg</t>
  </si>
  <si>
    <t>N50-02-S01 ริมลำน้ำโจ้\N001694llup02.jpg</t>
  </si>
  <si>
    <t>N50-02-S01 ริมลำน้ำโจ้\N001694tree01.jpg</t>
  </si>
  <si>
    <t>N50-02-S01 ริมลำน้ำโจ้\N001694tree02.jpg</t>
  </si>
  <si>
    <t>N50-02-S01 ริมลำน้ำโจ้\N001695bark09.heic</t>
  </si>
  <si>
    <t>N50-02-S01 ริมลำน้ำโจ้\N001695bark10.heic</t>
  </si>
  <si>
    <t>N50-02-S01 ริมลำน้ำโจ้\N001695lbun09.heic</t>
  </si>
  <si>
    <t>N50-02-S01 ริมลำน้ำโจ้\N001695lbun10.heic</t>
  </si>
  <si>
    <t>N50-02-S01 ริมลำน้ำโจ้\N001695lbup09.heic</t>
  </si>
  <si>
    <t>N50-02-S01 ริมลำน้ำโจ้\N001695lbup10.heic</t>
  </si>
  <si>
    <t>N50-02-S01 ริมลำน้ำโจ้\N001695llun09.heic</t>
  </si>
  <si>
    <t>N50-02-S01 ริมลำน้ำโจ้\N001695llun10.heic</t>
  </si>
  <si>
    <t>N50-02-S01 ริมลำน้ำโจ้\N001695llup09.heic</t>
  </si>
  <si>
    <t>N50-02-S01 ริมลำน้ำโจ้\N001695llup10.heic</t>
  </si>
  <si>
    <t>N50-02-S01 ริมลำน้ำโจ้\N001695tree09.heic</t>
  </si>
  <si>
    <t>N50-02-S01 ริมลำน้ำโจ้\N001695tree10.heic</t>
  </si>
  <si>
    <t>N50-02-S01 ริมลำน้ำโจ้\N001696bark01.jpg</t>
  </si>
  <si>
    <t>N50-02-S01 ริมลำน้ำโจ้\N001696bark02.jpg</t>
  </si>
  <si>
    <t>N50-02-S01 ริมลำน้ำโจ้\N001696lbun01.jpg</t>
  </si>
  <si>
    <t>N50-02-S01 ริมลำน้ำโจ้\N001696lbun02.jpg</t>
  </si>
  <si>
    <t>N50-02-S01 ริมลำน้ำโจ้\N001696lbup01.jpg</t>
  </si>
  <si>
    <t>N50-02-S01 ริมลำน้ำโจ้\N001696lbup02.jpg</t>
  </si>
  <si>
    <t>N50-02-S01 ริมลำน้ำโจ้\N001696lfun01.jpg</t>
  </si>
  <si>
    <t>N50-02-S01 ริมลำน้ำโจ้\N001696lfun02.jpg</t>
  </si>
  <si>
    <t>N50-02-S01 ริมลำน้ำโจ้\N001696lfup01.jpg</t>
  </si>
  <si>
    <t>N50-02-S01 ริมลำน้ำโจ้\N001696lfup02.jpg</t>
  </si>
  <si>
    <t>N50-02-S01 ริมลำน้ำโจ้\N001696tree01.jpg</t>
  </si>
  <si>
    <t>N50-02-S01 ริมลำน้ำโจ้\N001696tree02.jpg</t>
  </si>
  <si>
    <t>N50-02-S01 ริมลำน้ำโจ้\N001697bark01.jpg</t>
  </si>
  <si>
    <t>N50-02-S01 ริมลำน้ำโจ้\N001697bark02.jpg</t>
  </si>
  <si>
    <t>N50-02-S01 ริมลำน้ำโจ้\N001697lbun01.jpg</t>
  </si>
  <si>
    <t>N50-02-S01 ริมลำน้ำโจ้\N001697lbun02.jpg</t>
  </si>
  <si>
    <t>N50-02-S01 ริมลำน้ำโจ้\N001697lbup01.jpg</t>
  </si>
  <si>
    <t>N50-02-S01 ริมลำน้ำโจ้\N001697lbup02.jpg</t>
  </si>
  <si>
    <t>N50-02-S01 ริมลำน้ำโจ้\N001697lfun01.jpg</t>
  </si>
  <si>
    <t>N50-02-S01 ริมลำน้ำโจ้\N001697lfun02.jpg</t>
  </si>
  <si>
    <t>N50-02-S01 ริมลำน้ำโจ้\N001697lfup01.jpg</t>
  </si>
  <si>
    <t>N50-02-S01 ริมลำน้ำโจ้\N001697lfup02.jpg</t>
  </si>
  <si>
    <t>N50-02-S01 ริมลำน้ำโจ้\N001697tree01.jpg</t>
  </si>
  <si>
    <t>N50-02-S01 ริมลำน้ำโจ้\N001697tree02.jpg</t>
  </si>
  <si>
    <t>N50-02-S01 ริมลำน้ำโจ้\N001698bark01.heic</t>
  </si>
  <si>
    <t>N50-02-S01 ริมลำน้ำโจ้\N001698bark02.heic</t>
  </si>
  <si>
    <t>N50-02-S01 ริมลำน้ำโจ้\N001698lbun01.heic</t>
  </si>
  <si>
    <t>N50-02-S01 ริมลำน้ำโจ้\N001698lbun02.heic</t>
  </si>
  <si>
    <t>N50-02-S01 ริมลำน้ำโจ้\N001698lbup01.heic</t>
  </si>
  <si>
    <t>N50-02-S01 ริมลำน้ำโจ้\N001698lbup02.heic</t>
  </si>
  <si>
    <t>N50-02-S01 ริมลำน้ำโจ้\N001698lfun01.heic</t>
  </si>
  <si>
    <t>N50-02-S01 ริมลำน้ำโจ้\N001698lfun02.heic</t>
  </si>
  <si>
    <t>N50-02-S01 ริมลำน้ำโจ้\N001698lfup01.heic</t>
  </si>
  <si>
    <t>N50-02-S01 ริมลำน้ำโจ้\N001698lfup02.heic</t>
  </si>
  <si>
    <t>N50-02-S01 ริมลำน้ำโจ้\N001698tree01.heic</t>
  </si>
  <si>
    <t>N50-02-S01 ริมลำน้ำโจ้\N001698tree02.heic</t>
  </si>
  <si>
    <t>N50-02-S01 ริมลำน้ำโจ้\N001699bark01.jpg</t>
  </si>
  <si>
    <t>N50-02-S01 ริมลำน้ำโจ้\N001699bark02.jpg</t>
  </si>
  <si>
    <t>N50-02-S01 ริมลำน้ำโจ้\N001699lbun01.jpg</t>
  </si>
  <si>
    <t>N50-02-S01 ริมลำน้ำโจ้\N001699lbun02.jpg</t>
  </si>
  <si>
    <t>N50-02-S01 ริมลำน้ำโจ้\N001699lbup01.jpg</t>
  </si>
  <si>
    <t>N50-02-S01 ริมลำน้ำโจ้\N001699lbup02.jpg</t>
  </si>
  <si>
    <t>N50-02-S01 ริมลำน้ำโจ้\N001699lfun01.jpg</t>
  </si>
  <si>
    <t>N50-02-S01 ริมลำน้ำโจ้\N001699lfun02.jpg</t>
  </si>
  <si>
    <t>N50-02-S01 ริมลำน้ำโจ้\N001699lfup01.jpg</t>
  </si>
  <si>
    <t>N50-02-S01 ริมลำน้ำโจ้\N001699lfup02.jpg</t>
  </si>
  <si>
    <t>N50-02-S01 ริมลำน้ำโจ้\N001699tree01.jpg</t>
  </si>
  <si>
    <t>N50-02-S01 ริมลำน้ำโจ้\N001699tree02.jpg</t>
  </si>
  <si>
    <t>N50-02-S01 ริมลำน้ำโจ้\N001700bark01.heic</t>
  </si>
  <si>
    <t>N50-02-S01 ริมลำน้ำโจ้\N001700bark02.heic</t>
  </si>
  <si>
    <t>N50-02-S01 ริมลำน้ำโจ้\N001700lbun01.heic</t>
  </si>
  <si>
    <t>N50-02-S01 ริมลำน้ำโจ้\N001700lbun02.heic</t>
  </si>
  <si>
    <t>N50-02-S01 ริมลำน้ำโจ้\N001700lbup01.heic</t>
  </si>
  <si>
    <t>N50-02-S01 ริมลำน้ำโจ้\N001700lbup02.heic</t>
  </si>
  <si>
    <t>N50-02-S01 ริมลำน้ำโจ้\N001700lfun01.heic</t>
  </si>
  <si>
    <t>N50-02-S01 ริมลำน้ำโจ้\N001700lfun02.heic</t>
  </si>
  <si>
    <t>N50-02-S01 ริมลำน้ำโจ้\N001700lfup01.heic</t>
  </si>
  <si>
    <t>N50-02-S01 ริมลำน้ำโจ้\N001700lfup02.heic</t>
  </si>
  <si>
    <t>N50-02-S01 ริมลำน้ำโจ้\N001700tree01.heic</t>
  </si>
  <si>
    <t>N50-02-S01 ริมลำน้ำโจ้\N001700tree02.heic</t>
  </si>
  <si>
    <t>N50-02-S01 ริมลำน้ำโจ้\N001701bark01.jpg</t>
  </si>
  <si>
    <t>N50-02-S01 ริมลำน้ำโจ้\N001701bark02.jpg</t>
  </si>
  <si>
    <t>N50-02-S01 ริมลำน้ำโจ้\N001701lbun01.jpg</t>
  </si>
  <si>
    <t>N50-02-S01 ริมลำน้ำโจ้\N001701lbun02.jpg</t>
  </si>
  <si>
    <t>N50-02-S01 ริมลำน้ำโจ้\N001701lbup01.jpg</t>
  </si>
  <si>
    <t>N50-02-S01 ริมลำน้ำโจ้\N001701lbup02.jpg</t>
  </si>
  <si>
    <t>N50-02-S01 ริมลำน้ำโจ้\N001701lfun01.jpg</t>
  </si>
  <si>
    <t>N50-02-S01 ริมลำน้ำโจ้\N001701lfun02.jpg</t>
  </si>
  <si>
    <t>N50-02-S01 ริมลำน้ำโจ้\N001701lfup01.jpg</t>
  </si>
  <si>
    <t>N50-02-S01 ริมลำน้ำโจ้\N001701lfup02.jpg</t>
  </si>
  <si>
    <t>N50-02-S01 ริมลำน้ำโจ้\N001701tree01.jpg</t>
  </si>
  <si>
    <t>N50-02-S01 ริมลำน้ำโจ้\N001701tree02.jpg</t>
  </si>
  <si>
    <t>N50-02-S01 ริมลำน้ำโจ้\N001702bark01.jpg</t>
  </si>
  <si>
    <t>N50-02-S01 ริมลำน้ำโจ้\N001702bark02.jpg</t>
  </si>
  <si>
    <t>N50-02-S01 ริมลำน้ำโจ้\N001702lbun01.jpg</t>
  </si>
  <si>
    <t>N50-02-S01 ริมลำน้ำโจ้\N001702lbun02.jpg</t>
  </si>
  <si>
    <t>N50-02-S01 ริมลำน้ำโจ้\N001702lbup01.jpg</t>
  </si>
  <si>
    <t>N50-02-S01 ริมลำน้ำโจ้\N001702lbup02.jpg</t>
  </si>
  <si>
    <t>N50-02-S01 ริมลำน้ำโจ้\N001702lfun01.jpg</t>
  </si>
  <si>
    <t>N50-02-S01 ริมลำน้ำโจ้\N001702lfun02.jpg</t>
  </si>
  <si>
    <t>N50-02-S01 ริมลำน้ำโจ้\N001702lfup01.jpg</t>
  </si>
  <si>
    <t>N50-02-S01 ริมลำน้ำโจ้\N001702lfup02.jpg</t>
  </si>
  <si>
    <t>N50-02-S01 ริมลำน้ำโจ้\N001702tree01.jpg</t>
  </si>
  <si>
    <t>N50-02-S01 ริมลำน้ำโจ้\N001702tree02.jpg</t>
  </si>
  <si>
    <t>N50-02-S01 ริมลำน้ำโจ้\N001703bark01.heic</t>
  </si>
  <si>
    <t>N50-02-S01 ริมลำน้ำโจ้\N001703bark02.heic</t>
  </si>
  <si>
    <t>N50-02-S01 ริมลำน้ำโจ้\N001703lbun01.heic</t>
  </si>
  <si>
    <t>N50-02-S01 ริมลำน้ำโจ้\N001703lbun02.heic</t>
  </si>
  <si>
    <t>N50-02-S01 ริมลำน้ำโจ้\N001703lbup01.heic</t>
  </si>
  <si>
    <t>N50-02-S01 ริมลำน้ำโจ้\N001703lbup02.heic</t>
  </si>
  <si>
    <t>N50-02-S01 ริมลำน้ำโจ้\N001703lfun01.heic</t>
  </si>
  <si>
    <t>N50-02-S01 ริมลำน้ำโจ้\N001703lfun02.heic</t>
  </si>
  <si>
    <t>N50-02-S01 ริมลำน้ำโจ้\N001703lfup01.heic</t>
  </si>
  <si>
    <t>N50-02-S01 ริมลำน้ำโจ้\N001703lfup02.heic</t>
  </si>
  <si>
    <t>N50-02-S01 ริมลำน้ำโจ้\N001703tree01.heic</t>
  </si>
  <si>
    <t>N50-02-S01 ริมลำน้ำโจ้\N001703tree02.heic</t>
  </si>
  <si>
    <t>N50-02-S01 ริมลำน้ำโจ้\N001704bark01.jpg</t>
  </si>
  <si>
    <t>N50-02-S01 ริมลำน้ำโจ้\N001704bark02.jpg</t>
  </si>
  <si>
    <t>N50-02-S01 ริมลำน้ำโจ้\N001704lbun01.jpg</t>
  </si>
  <si>
    <t>N50-02-S01 ริมลำน้ำโจ้\N001704lbun02.jpg</t>
  </si>
  <si>
    <t>N50-02-S01 ริมลำน้ำโจ้\N001704lbup01.jpg</t>
  </si>
  <si>
    <t>N50-02-S01 ริมลำน้ำโจ้\N001704lbup02.jpg</t>
  </si>
  <si>
    <t>N50-02-S01 ริมลำน้ำโจ้\N001704lfun01.jpg</t>
  </si>
  <si>
    <t>N50-02-S01 ริมลำน้ำโจ้\N001704lfun02.jpg</t>
  </si>
  <si>
    <t>N50-02-S01 ริมลำน้ำโจ้\N001704lfup01.jpg</t>
  </si>
  <si>
    <t>N50-02-S01 ริมลำน้ำโจ้\N001704lfup02.jpg</t>
  </si>
  <si>
    <t>N50-02-S01 ริมลำน้ำโจ้\N001704tree01.jpg</t>
  </si>
  <si>
    <t>N50-02-S01 ริมลำน้ำโจ้\N001704tree02.jpg</t>
  </si>
  <si>
    <t>N50-02-S01 ริมลำน้ำโจ้\N001705bark01.heic</t>
  </si>
  <si>
    <t>N50-02-S01 ริมลำน้ำโจ้\N001705bark02.heic</t>
  </si>
  <si>
    <t>N50-02-S01 ริมลำน้ำโจ้\N001705lbun01.heic</t>
  </si>
  <si>
    <t>N50-02-S01 ริมลำน้ำโจ้\N001705lbun02.heic</t>
  </si>
  <si>
    <t>N50-02-S01 ริมลำน้ำโจ้\N001705lbup01.heic</t>
  </si>
  <si>
    <t>N50-02-S01 ริมลำน้ำโจ้\N001705lbup02.heic</t>
  </si>
  <si>
    <t>N50-02-S01 ริมลำน้ำโจ้\N001705llun01.heic</t>
  </si>
  <si>
    <t>N50-02-S01 ริมลำน้ำโจ้\N001705llun02.heic</t>
  </si>
  <si>
    <t>N50-02-S01 ริมลำน้ำโจ้\N001705llup01.heic</t>
  </si>
  <si>
    <t>N50-02-S01 ริมลำน้ำโจ้\N001705llup02.heic</t>
  </si>
  <si>
    <t>N50-02-S01 ริมลำน้ำโจ้\N001705tree01.heic</t>
  </si>
  <si>
    <t>N50-02-S01 ริมลำน้ำโจ้\N001705tree02.heic</t>
  </si>
  <si>
    <t>N50-02-S01 ริมลำน้ำโจ้\N001706bark01.jpg</t>
  </si>
  <si>
    <t>N50-02-S01 ริมลำน้ำโจ้\N001706bark02.jpg</t>
  </si>
  <si>
    <t>N50-02-S01 ริมลำน้ำโจ้\N001706lbun01.jpg</t>
  </si>
  <si>
    <t>N50-02-S01 ริมลำน้ำโจ้\N001706lbun02.jpg</t>
  </si>
  <si>
    <t>N50-02-S01 ริมลำน้ำโจ้\N001706lbup01.jpg</t>
  </si>
  <si>
    <t>N50-02-S01 ริมลำน้ำโจ้\N001706lbup02.jpg</t>
  </si>
  <si>
    <t>N50-02-S01 ริมลำน้ำโจ้\N001706llun01.jpg</t>
  </si>
  <si>
    <t>N50-02-S01 ริมลำน้ำโจ้\N001706llun02.jpg</t>
  </si>
  <si>
    <t>N50-02-S01 ริมลำน้ำโจ้\N001706llup01.jpg</t>
  </si>
  <si>
    <t>N50-02-S01 ริมลำน้ำโจ้\N001706llup02.jpg</t>
  </si>
  <si>
    <t>N50-02-S01 ริมลำน้ำโจ้\N001706tree01.jpg</t>
  </si>
  <si>
    <t>N50-02-S01 ริมลำน้ำโจ้\N001706tree02.jpg</t>
  </si>
  <si>
    <t>N50-02-S01 ริมลำน้ำโจ้\N001707bark01.heic</t>
  </si>
  <si>
    <t>N50-02-S01 ริมลำน้ำโจ้\N001707bark02.heic</t>
  </si>
  <si>
    <t>N50-02-S01 ริมลำน้ำโจ้\N001707lbun01.heic</t>
  </si>
  <si>
    <t>N50-02-S01 ริมลำน้ำโจ้\N001707lbun02.heic</t>
  </si>
  <si>
    <t>N50-02-S01 ริมลำน้ำโจ้\N001707lbup01.heic</t>
  </si>
  <si>
    <t>N50-02-S01 ริมลำน้ำโจ้\N001707lbup02.heic</t>
  </si>
  <si>
    <t>N50-02-S01 ริมลำน้ำโจ้\N001707lfun01.heic</t>
  </si>
  <si>
    <t>N50-02-S01 ริมลำน้ำโจ้\N001707lfun02.heic</t>
  </si>
  <si>
    <t>N50-02-S01 ริมลำน้ำโจ้\N001707lfup01.heic</t>
  </si>
  <si>
    <t>N50-02-S01 ริมลำน้ำโจ้\N001707lfup02.heic</t>
  </si>
  <si>
    <t>N50-02-S01 ริมลำน้ำโจ้\N001707tree01.heic</t>
  </si>
  <si>
    <t>N50-02-S01 ริมลำน้ำโจ้\N001707tree02.heic</t>
  </si>
  <si>
    <t>N50-02-S01 ริมลำน้ำโจ้\N001708bark01.heic</t>
  </si>
  <si>
    <t>N50-02-S01 ริมลำน้ำโจ้\N001708bark02.heic</t>
  </si>
  <si>
    <t>N50-02-S01 ริมลำน้ำโจ้\N001708lbun01.heic</t>
  </si>
  <si>
    <t>N50-02-S01 ริมลำน้ำโจ้\N001708lbun02.heic</t>
  </si>
  <si>
    <t>N50-02-S01 ริมลำน้ำโจ้\N001708lbup01.heic</t>
  </si>
  <si>
    <t>N50-02-S01 ริมลำน้ำโจ้\N001708lbup02.heic</t>
  </si>
  <si>
    <t>N50-02-S01 ริมลำน้ำโจ้\N001708llun01.heic</t>
  </si>
  <si>
    <t>N50-02-S01 ริมลำน้ำโจ้\N001708llun02.heic</t>
  </si>
  <si>
    <t>N50-02-S01 ริมลำน้ำโจ้\N001708llup01.heic</t>
  </si>
  <si>
    <t>N50-02-S01 ริมลำน้ำโจ้\N001708llup02.heic</t>
  </si>
  <si>
    <t>N50-02-S01 ริมลำน้ำโจ้\N001708tree01.heic</t>
  </si>
  <si>
    <t>N50-02-S01 ริมลำน้ำโจ้\N001708tree02.heic</t>
  </si>
  <si>
    <t>N50-02-S01 ริมลำน้ำโจ้\N001709bark01.jpg</t>
  </si>
  <si>
    <t>N50-02-S01 ริมลำน้ำโจ้\N001709bark02.jpg</t>
  </si>
  <si>
    <t>N50-02-S01 ริมลำน้ำโจ้\N001709lbun01.jpg</t>
  </si>
  <si>
    <t>N50-02-S01 ริมลำน้ำโจ้\N001709lbun02.jpg</t>
  </si>
  <si>
    <t>N50-02-S01 ริมลำน้ำโจ้\N001709lbup01.jpg</t>
  </si>
  <si>
    <t>N50-02-S01 ริมลำน้ำโจ้\N001709lbup02.jpg</t>
  </si>
  <si>
    <t>N50-02-S01 ริมลำน้ำโจ้\N001709llun01.jpg</t>
  </si>
  <si>
    <t>N50-02-S01 ริมลำน้ำโจ้\N001709llun02.jpg</t>
  </si>
  <si>
    <t>N50-02-S01 ริมลำน้ำโจ้\N001709llup01.jpg</t>
  </si>
  <si>
    <t>N50-02-S01 ริมลำน้ำโจ้\N001709llup02.jpg</t>
  </si>
  <si>
    <t>N50-02-S01 ริมลำน้ำโจ้\N001709tree01.jpg</t>
  </si>
  <si>
    <t>N50-02-S01 ริมลำน้ำโจ้\N001709tree02.jpg</t>
  </si>
  <si>
    <t>N51-01-P01 สวนสาธารณะสวนม่วนใจ\N001645bark01.heic</t>
  </si>
  <si>
    <t>N51-01-P01 สวนสาธารณะสวนม่วนใจ\N001645bark02.heic</t>
  </si>
  <si>
    <t>N51-01-P01 สวนสาธารณะสวนม่วนใจ\N001645frui01.heic</t>
  </si>
  <si>
    <t>N51-01-P01 สวนสาธารณะสวนม่วนใจ\N001645frui02.heic</t>
  </si>
  <si>
    <t>N51-01-P01 สวนสาธารณะสวนม่วนใจ\N001645lbun01.heic</t>
  </si>
  <si>
    <t>N51-01-P01 สวนสาธารณะสวนม่วนใจ\N001645lbun02.heic</t>
  </si>
  <si>
    <t>N51-01-P01 สวนสาธารณะสวนม่วนใจ\N001645lbup01.heic</t>
  </si>
  <si>
    <t>N51-01-P01 สวนสาธารณะสวนม่วนใจ\N001645lbup02.heic</t>
  </si>
  <si>
    <t>N51-01-P01 สวนสาธารณะสวนม่วนใจ\N001645llun01.heic</t>
  </si>
  <si>
    <t>N51-01-P01 สวนสาธารณะสวนม่วนใจ\N001645llun02.heic</t>
  </si>
  <si>
    <t>N51-01-P01 สวนสาธารณะสวนม่วนใจ\N001645llup01.heic</t>
  </si>
  <si>
    <t>N51-01-P01 สวนสาธารณะสวนม่วนใจ\N001645llup02.heic</t>
  </si>
  <si>
    <t>N51-01-P01 สวนสาธารณะสวนม่วนใจ\N001645tree01.heic</t>
  </si>
  <si>
    <t>N51-01-P01 สวนสาธารณะสวนม่วนใจ\N001645tree02.heic</t>
  </si>
  <si>
    <t>N51-01-P01 สวนสาธารณะสวนม่วนใจ\N001646bark01.jpg</t>
  </si>
  <si>
    <t>N51-01-P01 สวนสาธารณะสวนม่วนใจ\N001646bark02.jpg</t>
  </si>
  <si>
    <t>N51-01-P01 สวนสาธารณะสวนม่วนใจ\N001646frui01.jpg</t>
  </si>
  <si>
    <t>N51-01-P01 สวนสาธารณะสวนม่วนใจ\N001646frui02.jpg</t>
  </si>
  <si>
    <t>N51-01-P01 สวนสาธารณะสวนม่วนใจ\N001646lbun01.jpg</t>
  </si>
  <si>
    <t>N51-01-P01 สวนสาธารณะสวนม่วนใจ\N001646lbun02.jpg</t>
  </si>
  <si>
    <t>N51-01-P01 สวนสาธารณะสวนม่วนใจ\N001646lbup01.jpg</t>
  </si>
  <si>
    <t>N51-01-P01 สวนสาธารณะสวนม่วนใจ\N001646lbup02.jpg</t>
  </si>
  <si>
    <t>N51-01-P01 สวนสาธารณะสวนม่วนใจ\N001646llun01.jpg</t>
  </si>
  <si>
    <t>N51-01-P01 สวนสาธารณะสวนม่วนใจ\N001646llun02.jpg</t>
  </si>
  <si>
    <t>N51-01-P01 สวนสาธารณะสวนม่วนใจ\N001646llup01.jpg</t>
  </si>
  <si>
    <t>N51-01-P01 สวนสาธารณะสวนม่วนใจ\N001646llup02.jpg</t>
  </si>
  <si>
    <t>N51-01-P01 สวนสาธารณะสวนม่วนใจ\N001646tree01.jpg</t>
  </si>
  <si>
    <t>N51-01-P01 สวนสาธารณะสวนม่วนใจ\N001646tree02.jpg</t>
  </si>
  <si>
    <t>N51-01-P01 สวนสาธารณะสวนม่วนใจ\N001647bark01.jpg</t>
  </si>
  <si>
    <t>N51-01-P01 สวนสาธารณะสวนม่วนใจ\N001647bark02.jpg</t>
  </si>
  <si>
    <t>N51-01-P01 สวนสาธารณะสวนม่วนใจ\N001647frui01.jpg</t>
  </si>
  <si>
    <t>N51-01-P01 สวนสาธารณะสวนม่วนใจ\N001647frui02.jpg</t>
  </si>
  <si>
    <t>N51-01-P01 สวนสาธารณะสวนม่วนใจ\N001647lbun01.jpg</t>
  </si>
  <si>
    <t>N51-01-P01 สวนสาธารณะสวนม่วนใจ\N001647lbun02.jpg</t>
  </si>
  <si>
    <t>N51-01-P01 สวนสาธารณะสวนม่วนใจ\N001647lbup01.jpg</t>
  </si>
  <si>
    <t>N51-01-P01 สวนสาธารณะสวนม่วนใจ\N001647lbup02.jpg</t>
  </si>
  <si>
    <t>N51-01-P01 สวนสาธารณะสวนม่วนใจ\N001647llun01.jpg</t>
  </si>
  <si>
    <t>N51-01-P01 สวนสาธารณะสวนม่วนใจ\N001647llun02.jpg</t>
  </si>
  <si>
    <t>N51-01-P01 สวนสาธารณะสวนม่วนใจ\N001647llup01.jpg</t>
  </si>
  <si>
    <t>N51-01-P01 สวนสาธารณะสวนม่วนใจ\N001647llup02.jpg</t>
  </si>
  <si>
    <t>N51-01-P01 สวนสาธารณะสวนม่วนใจ\N001647tree01.jpg</t>
  </si>
  <si>
    <t>N51-01-P01 สวนสาธารณะสวนม่วนใจ\N001647tree02.jpg</t>
  </si>
  <si>
    <t>N51-01-P01 สวนสาธารณะสวนม่วนใจ\N001648bark01.heic</t>
  </si>
  <si>
    <t>N51-01-P01 สวนสาธารณะสวนม่วนใจ\N001648bark02.heic</t>
  </si>
  <si>
    <t>N51-01-P01 สวนสาธารณะสวนม่วนใจ\N001648frui01.heic</t>
  </si>
  <si>
    <t>N51-01-P01 สวนสาธารณะสวนม่วนใจ\N001648frui02.heic</t>
  </si>
  <si>
    <t>N51-01-P01 สวนสาธารณะสวนม่วนใจ\N001648lbun01.heic</t>
  </si>
  <si>
    <t>N51-01-P01 สวนสาธารณะสวนม่วนใจ\N001648lbun02.heic</t>
  </si>
  <si>
    <t>N51-01-P01 สวนสาธารณะสวนม่วนใจ\N001648lbup01.heic</t>
  </si>
  <si>
    <t>N51-01-P01 สวนสาธารณะสวนม่วนใจ\N001648lbup02.heic</t>
  </si>
  <si>
    <t>N51-01-P01 สวนสาธารณะสวนม่วนใจ\N001648llun01.heic</t>
  </si>
  <si>
    <t>N51-01-P01 สวนสาธารณะสวนม่วนใจ\N001648llun02.heic</t>
  </si>
  <si>
    <t>N51-01-P01 สวนสาธารณะสวนม่วนใจ\N001648llup01.heic</t>
  </si>
  <si>
    <t>N51-01-P01 สวนสาธารณะสวนม่วนใจ\N001648llup02.heic</t>
  </si>
  <si>
    <t>N51-01-P01 สวนสาธารณะสวนม่วนใจ\N001648tree01.heic</t>
  </si>
  <si>
    <t>N51-01-P01 สวนสาธารณะสวนม่วนใจ\N001648tree02.heic</t>
  </si>
  <si>
    <t>N51-01-P01 สวนสาธารณะสวนม่วนใจ\N001650bark01.jpg</t>
  </si>
  <si>
    <t>N51-01-P01 สวนสาธารณะสวนม่วนใจ\N001650bark02.jpg</t>
  </si>
  <si>
    <t>N51-01-P01 สวนสาธารณะสวนม่วนใจ\N001650flow01.jpg</t>
  </si>
  <si>
    <t>N51-01-P01 สวนสาธารณะสวนม่วนใจ\N001650flow02.jpg</t>
  </si>
  <si>
    <t>N51-01-P01 สวนสาธารณะสวนม่วนใจ\N001650frui01.jpg</t>
  </si>
  <si>
    <t>N51-01-P01 สวนสาธารณะสวนม่วนใจ\N001650frui02.jpg</t>
  </si>
  <si>
    <t>N51-01-P01 สวนสาธารณะสวนม่วนใจ\N001650lbun01.jpg</t>
  </si>
  <si>
    <t>N51-01-P01 สวนสาธารณะสวนม่วนใจ\N001650lbun02.jpg</t>
  </si>
  <si>
    <t>N51-01-P01 สวนสาธารณะสวนม่วนใจ\N001650lbup01.jpg</t>
  </si>
  <si>
    <t>N51-01-P01 สวนสาธารณะสวนม่วนใจ\N001650lbup02.jpg</t>
  </si>
  <si>
    <t>N51-01-P01 สวนสาธารณะสวนม่วนใจ\N001650llun01.jpg</t>
  </si>
  <si>
    <t>N51-01-P01 สวนสาธารณะสวนม่วนใจ\N001650llun02.jpg</t>
  </si>
  <si>
    <t>N51-01-P01 สวนสาธารณะสวนม่วนใจ\N001650llup01.jpg</t>
  </si>
  <si>
    <t>N51-01-P01 สวนสาธารณะสวนม่วนใจ\N001650llup02.jpg</t>
  </si>
  <si>
    <t>N51-01-P01 สวนสาธารณะสวนม่วนใจ\N001650tree01.jpg</t>
  </si>
  <si>
    <t>N51-01-P01 สวนสาธารณะสวนม่วนใจ\N001650tree02.jpg</t>
  </si>
  <si>
    <t>N51-01-S01 ริมน้ำแม่กวง\N001656bark01.jpg</t>
  </si>
  <si>
    <t>N51-01-S01 ริมน้ำแม่กวง\N001656bark02.jpg</t>
  </si>
  <si>
    <t>N51-01-S01 ริมน้ำแม่กวง\N001656frui01.jpg</t>
  </si>
  <si>
    <t>N51-01-S01 ริมน้ำแม่กวง\N001656frui02.jpg</t>
  </si>
  <si>
    <t>N51-01-S01 ริมน้ำแม่กวง\N001656lbun01.jpg</t>
  </si>
  <si>
    <t>N51-01-S01 ริมน้ำแม่กวง\N001656lbun02.jpg</t>
  </si>
  <si>
    <t>N51-01-S01 ริมน้ำแม่กวง\N001656lbup01.jpg</t>
  </si>
  <si>
    <t>N51-01-S01 ริมน้ำแม่กวง\N001656lbup02.jpg</t>
  </si>
  <si>
    <t>N51-01-S01 ริมน้ำแม่กวง\N001656llun01.jpg</t>
  </si>
  <si>
    <t>N51-01-S01 ริมน้ำแม่กวง\N001656llun02.jpg</t>
  </si>
  <si>
    <t>N51-01-S01 ริมน้ำแม่กวง\N001656llup01.jpg</t>
  </si>
  <si>
    <t>N51-01-S01 ริมน้ำแม่กวง\N001656llup02.jpg</t>
  </si>
  <si>
    <t>N51-01-S01 ริมน้ำแม่กวง\N001656tree01.jpg</t>
  </si>
  <si>
    <t>N51-01-S01 ริมน้ำแม่กวง\N001656tree02.jpg</t>
  </si>
  <si>
    <t>N51-01-S01 ริมน้ำแม่กวง\N001657bark01.heic</t>
  </si>
  <si>
    <t>N51-01-S01 ริมน้ำแม่กวง\N001657bark02.heic</t>
  </si>
  <si>
    <t>N51-01-S01 ริมน้ำแม่กวง\N001657frui01.heic</t>
  </si>
  <si>
    <t>N51-01-S01 ริมน้ำแม่กวง\N001657frui02.heic</t>
  </si>
  <si>
    <t>N51-01-S01 ริมน้ำแม่กวง\N001657lbun01.heic</t>
  </si>
  <si>
    <t>N51-01-S01 ริมน้ำแม่กวง\N001657lbun02.heic</t>
  </si>
  <si>
    <t>N51-01-S01 ริมน้ำแม่กวง\N001657lbup01.heic</t>
  </si>
  <si>
    <t>N51-01-S01 ริมน้ำแม่กวง\N001657lbup02.heic</t>
  </si>
  <si>
    <t>N51-01-S01 ริมน้ำแม่กวง\N001657llun01.heic</t>
  </si>
  <si>
    <t>N51-01-S01 ริมน้ำแม่กวง\N001657llun02.heic</t>
  </si>
  <si>
    <t>N51-01-S01 ริมน้ำแม่กวง\N001657llup01.heic</t>
  </si>
  <si>
    <t>N51-01-S01 ริมน้ำแม่กวง\N001657llup02.heic</t>
  </si>
  <si>
    <t>N51-01-S01 ริมน้ำแม่กวง\N001657tree01.heic</t>
  </si>
  <si>
    <t>N51-01-S01 ริมน้ำแม่กวง\N001657tree02.heic</t>
  </si>
  <si>
    <t>N51-01-S02 แนวแม่น้ำกวง\N001661bark01.jpg</t>
  </si>
  <si>
    <t>N51-01-S02 แนวแม่น้ำกวง\N001661bark02.jpg</t>
  </si>
  <si>
    <t>N51-01-S02 แนวแม่น้ำกวง\N001661lbun01.jpg</t>
  </si>
  <si>
    <t>N51-01-S02 แนวแม่น้ำกวง\N001661lbun02.jpg</t>
  </si>
  <si>
    <t>N51-01-S02 แนวแม่น้ำกวง\N001661lbup01.jpg</t>
  </si>
  <si>
    <t>N51-01-S02 แนวแม่น้ำกวง\N001661lbup02.jpg</t>
  </si>
  <si>
    <t>N51-01-S02 แนวแม่น้ำกวง\N001661lfun01.jpg</t>
  </si>
  <si>
    <t>N51-01-S02 แนวแม่น้ำกวง\N001661lfun02.jpg</t>
  </si>
  <si>
    <t>N51-01-S02 แนวแม่น้ำกวง\N001661lfup01.jpg</t>
  </si>
  <si>
    <t>N51-01-S02 แนวแม่น้ำกวง\N001661lfup02.jpg</t>
  </si>
  <si>
    <t>N51-01-S02 แนวแม่น้ำกวง\N001661tree01.jpg</t>
  </si>
  <si>
    <t>N51-01-S02 แนวแม่น้ำกวง\N001661tree02.jpg</t>
  </si>
  <si>
    <t>N51-01-S02 แนวแม่น้ำกวง\N001662bark01.heic</t>
  </si>
  <si>
    <t>N51-01-S02 แนวแม่น้ำกวง\N001662bark02.heic</t>
  </si>
  <si>
    <t>N51-01-S02 แนวแม่น้ำกวง\N001662lbun01.heic</t>
  </si>
  <si>
    <t>N51-01-S02 แนวแม่น้ำกวง\N001662lbun02.heic</t>
  </si>
  <si>
    <t>N51-01-S02 แนวแม่น้ำกวง\N001662lbup01.heic</t>
  </si>
  <si>
    <t>N51-01-S02 แนวแม่น้ำกวง\N001662lbup02.heic</t>
  </si>
  <si>
    <t>N51-01-S02 แนวแม่น้ำกวง\N001662lfun01.heic</t>
  </si>
  <si>
    <t>N51-01-S02 แนวแม่น้ำกวง\N001662lfun02.heic</t>
  </si>
  <si>
    <t>N51-01-S02 แนวแม่น้ำกวง\N001662lfup01.heic</t>
  </si>
  <si>
    <t>N51-01-S02 แนวแม่น้ำกวง\N001662lfup02.heic</t>
  </si>
  <si>
    <t>N51-01-S02 แนวแม่น้ำกวง\N001662tree01.heic</t>
  </si>
  <si>
    <t>N51-01-S02 แนวแม่น้ำกวง\N001662tree02.heic</t>
  </si>
  <si>
    <t>N51-01-S02 แนวแม่น้ำกวง\N001663bark01.jpg</t>
  </si>
  <si>
    <t>N51-01-S02 แนวแม่น้ำกวง\N001663bark02.jpg</t>
  </si>
  <si>
    <t>N51-01-S02 แนวแม่น้ำกวง\N001663frui01.jpg</t>
  </si>
  <si>
    <t>N51-01-S02 แนวแม่น้ำกวง\N001663frui02.jpg</t>
  </si>
  <si>
    <t>N51-01-S02 แนวแม่น้ำกวง\N001663lbun01.jpg</t>
  </si>
  <si>
    <t>N51-01-S02 แนวแม่น้ำกวง\N001663lbun02.jpg</t>
  </si>
  <si>
    <t>N51-01-S02 แนวแม่น้ำกวง\N001663lbup01.jpg</t>
  </si>
  <si>
    <t>N51-01-S02 แนวแม่น้ำกวง\N001663lbup02.jpg</t>
  </si>
  <si>
    <t>N51-01-S02 แนวแม่น้ำกวง\N001663llun01.jpg</t>
  </si>
  <si>
    <t>N51-01-S02 แนวแม่น้ำกวง\N001663llun02.jpg</t>
  </si>
  <si>
    <t>N51-01-S02 แนวแม่น้ำกวง\N001663llup01.jpg</t>
  </si>
  <si>
    <t>N51-01-S02 แนวแม่น้ำกวง\N001663llup02.jpg</t>
  </si>
  <si>
    <t>N51-01-S02 แนวแม่น้ำกวง\N001663tree01.jpg</t>
  </si>
  <si>
    <t>N51-01-S02 แนวแม่น้ำกวง\N001663tree02.jpg</t>
  </si>
  <si>
    <t>N51-01-S02 แนวแม่น้ำกวง\N001664bark01.heic</t>
  </si>
  <si>
    <t>N51-01-S02 แนวแม่น้ำกวง\N001664bark02.heic</t>
  </si>
  <si>
    <t>N51-01-S02 แนวแม่น้ำกวง\N001664frui01.heic</t>
  </si>
  <si>
    <t>N51-01-S02 แนวแม่น้ำกวง\N001664frui02.heic</t>
  </si>
  <si>
    <t>N51-01-S02 แนวแม่น้ำกวง\N001664lbun01.heic</t>
  </si>
  <si>
    <t>N51-01-S02 แนวแม่น้ำกวง\N001664lbun02.heic</t>
  </si>
  <si>
    <t>N51-01-S02 แนวแม่น้ำกวง\N001664lbup01.heic</t>
  </si>
  <si>
    <t>N51-01-S02 แนวแม่น้ำกวง\N001664lbup02.heic</t>
  </si>
  <si>
    <t>N51-01-S02 แนวแม่น้ำกวง\N001664lfun01.heic</t>
  </si>
  <si>
    <t>N51-01-S02 แนวแม่น้ำกวง\N001664lfun02.heic</t>
  </si>
  <si>
    <t>N51-01-S02 แนวแม่น้ำกวง\N001664lfup01.heic</t>
  </si>
  <si>
    <t>N51-01-S02 แนวแม่น้ำกวง\N001664lfup02.heic</t>
  </si>
  <si>
    <t>N51-01-S02 แนวแม่น้ำกวง\N001664tree01.heic</t>
  </si>
  <si>
    <t>N51-01-S02 แนวแม่น้ำกวง\N001664tree02.heic</t>
  </si>
  <si>
    <t>N51-01-S02 แนวแม่น้ำกวง\N001665bark01.jpg</t>
  </si>
  <si>
    <t>N51-01-S02 แนวแม่น้ำกวง\N001665bark02.jpg</t>
  </si>
  <si>
    <t>N51-01-S02 แนวแม่น้ำกวง\N001665frui01.jpg</t>
  </si>
  <si>
    <t>N51-01-S02 แนวแม่น้ำกวง\N001665frui02.jpg</t>
  </si>
  <si>
    <t>N51-01-S02 แนวแม่น้ำกวง\N001665lbun01.jpg</t>
  </si>
  <si>
    <t>N51-01-S02 แนวแม่น้ำกวง\N001665lbun02.jpg</t>
  </si>
  <si>
    <t>N51-01-S02 แนวแม่น้ำกวง\N001665lbup01.jpg</t>
  </si>
  <si>
    <t>N51-01-S02 แนวแม่น้ำกวง\N001665lbup02.jpg</t>
  </si>
  <si>
    <t>N51-01-S02 แนวแม่น้ำกวง\N001665lfun01.jpg</t>
  </si>
  <si>
    <t>N51-01-S02 แนวแม่น้ำกวง\N001665lfun02.jpg</t>
  </si>
  <si>
    <t>N51-01-S02 แนวแม่น้ำกวง\N001665lfup01.jpg</t>
  </si>
  <si>
    <t>N51-01-S02 แนวแม่น้ำกวง\N001665lfup02.jpg</t>
  </si>
  <si>
    <t>N51-01-S02 แนวแม่น้ำกวง\N001665tree01.jpg</t>
  </si>
  <si>
    <t>N51-01-S02 แนวแม่น้ำกวง\N001665tree02.jpg</t>
  </si>
  <si>
    <t>N51-01-S02 แนวแม่น้ำกวง\N001666bark01.heic</t>
  </si>
  <si>
    <t>N51-01-S02 แนวแม่น้ำกวง\N001666bark02.heic</t>
  </si>
  <si>
    <t>N51-01-S02 แนวแม่น้ำกวง\N001666frui01.heic</t>
  </si>
  <si>
    <t>N51-01-S02 แนวแม่น้ำกวง\N001666frui02.heic</t>
  </si>
  <si>
    <t>N51-01-S02 แนวแม่น้ำกวง\N001666lbun01.heic</t>
  </si>
  <si>
    <t>N51-01-S02 แนวแม่น้ำกวง\N001666lbun02.heic</t>
  </si>
  <si>
    <t>N51-01-S02 แนวแม่น้ำกวง\N001666lbup01.heic</t>
  </si>
  <si>
    <t>N51-01-S02 แนวแม่น้ำกวง\N001666lbup02.heic</t>
  </si>
  <si>
    <t>N51-01-S02 แนวแม่น้ำกวง\N001666lfun01.heic</t>
  </si>
  <si>
    <t>N51-01-S02 แนวแม่น้ำกวง\N001666lfun02.heic</t>
  </si>
  <si>
    <t>N51-01-S02 แนวแม่น้ำกวง\N001666lfup01.heic</t>
  </si>
  <si>
    <t>N51-01-S02 แนวแม่น้ำกวง\N001666lfup02.heic</t>
  </si>
  <si>
    <t>N51-01-S02 แนวแม่น้ำกวง\N001666tree01.heic</t>
  </si>
  <si>
    <t>N51-01-S02 แนวแม่น้ำกวง\N001666tree02.heic</t>
  </si>
  <si>
    <t>N51-01-S02 แนวแม่น้ำกวง\N001667bark01.heic</t>
  </si>
  <si>
    <t>N51-01-S02 แนวแม่น้ำกวง\N001667bark02.heic</t>
  </si>
  <si>
    <t>N51-01-S02 แนวแม่น้ำกวง\N001667frui01.heic</t>
  </si>
  <si>
    <t>N51-01-S02 แนวแม่น้ำกวง\N001667frui02.heic</t>
  </si>
  <si>
    <t>N51-01-S02 แนวแม่น้ำกวง\N001667lbun01.heic</t>
  </si>
  <si>
    <t>N51-01-S02 แนวแม่น้ำกวง\N001667lbun02.heic</t>
  </si>
  <si>
    <t>N51-01-S02 แนวแม่น้ำกวง\N001667lbup01.heic</t>
  </si>
  <si>
    <t>N51-01-S02 แนวแม่น้ำกวง\N001667lbup02.heic</t>
  </si>
  <si>
    <t>N51-01-S02 แนวแม่น้ำกวง\N001667lfun01.heic</t>
  </si>
  <si>
    <t>N51-01-S02 แนวแม่น้ำกวง\N001667lfun02.heic</t>
  </si>
  <si>
    <t>N51-01-S02 แนวแม่น้ำกวง\N001667lfup01.heic</t>
  </si>
  <si>
    <t>N51-01-S02 แนวแม่น้ำกวง\N001667lfup02.heic</t>
  </si>
  <si>
    <t>N51-01-S02 แนวแม่น้ำกวง\N001667tree01.heic</t>
  </si>
  <si>
    <t>N51-01-S02 แนวแม่น้ำกวง\N001667tree02.heic</t>
  </si>
  <si>
    <t>N51-01-S02 แนวแม่น้ำกวง\N001668bark01.jpg</t>
  </si>
  <si>
    <t>N51-01-S02 แนวแม่น้ำกวง\N001668bark02.jpg</t>
  </si>
  <si>
    <t>N51-01-S02 แนวแม่น้ำกวง\N001668lbun01.jpg</t>
  </si>
  <si>
    <t>N51-01-S02 แนวแม่น้ำกวง\N001668lbun02.jpg</t>
  </si>
  <si>
    <t>N51-01-S02 แนวแม่น้ำกวง\N001668lbup01.jpg</t>
  </si>
  <si>
    <t>N51-01-S02 แนวแม่น้ำกวง\N001668lbup02.jpg</t>
  </si>
  <si>
    <t>N51-01-S02 แนวแม่น้ำกวง\N001668llun01.jpg</t>
  </si>
  <si>
    <t>N51-01-S02 แนวแม่น้ำกวง\N001668llun02.jpg</t>
  </si>
  <si>
    <t>N51-01-S02 แนวแม่น้ำกวง\N001668llup01.jpg</t>
  </si>
  <si>
    <t>N51-01-S02 แนวแม่น้ำกวง\N001668llup02.jpg</t>
  </si>
  <si>
    <t>N51-01-S02 แนวแม่น้ำกวง\N001668tree01.jpg</t>
  </si>
  <si>
    <t>N51-01-S02 แนวแม่น้ำกวง\N001668tree02.jpg</t>
  </si>
  <si>
    <t>N51-01-S02 แนวแม่น้ำกวง\N001669bark01.heic</t>
  </si>
  <si>
    <t>N51-01-S02 แนวแม่น้ำกวง\N001669bark02.heic</t>
  </si>
  <si>
    <t>N51-01-S02 แนวแม่น้ำกวง\N001669frui01.heic</t>
  </si>
  <si>
    <t>N51-01-S02 แนวแม่น้ำกวง\N001669frui02.heic</t>
  </si>
  <si>
    <t>N51-01-S02 แนวแม่น้ำกวง\N001669lbun01.heic</t>
  </si>
  <si>
    <t>N51-01-S02 แนวแม่น้ำกวง\N001669lbun02.heic</t>
  </si>
  <si>
    <t>N51-01-S02 แนวแม่น้ำกวง\N001669lbup01.heic</t>
  </si>
  <si>
    <t>N51-01-S02 แนวแม่น้ำกวง\N001669lbup02.heic</t>
  </si>
  <si>
    <t>N51-01-S02 แนวแม่น้ำกวง\N001669llun01.heic</t>
  </si>
  <si>
    <t>N51-01-S02 แนวแม่น้ำกวง\N001669llun02.heic</t>
  </si>
  <si>
    <t>N51-01-S02 แนวแม่น้ำกวง\N001669llup01.heic</t>
  </si>
  <si>
    <t>N51-01-S02 แนวแม่น้ำกวง\N001669llup02.heic</t>
  </si>
  <si>
    <t>N51-01-S02 แนวแม่น้ำกวง\N001669tree01.heic</t>
  </si>
  <si>
    <t>N51-01-S02 แนวแม่น้ำกวง\N001669tree02.heic</t>
  </si>
  <si>
    <t>N51-01-S02 แนวแม่น้ำกวง\N001670bark01.jpg</t>
  </si>
  <si>
    <t>N51-01-S02 แนวแม่น้ำกวง\N001670bark02.jpg</t>
  </si>
  <si>
    <t>N51-01-S02 แนวแม่น้ำกวง\N001670frui01.jpg</t>
  </si>
  <si>
    <t>N51-01-S02 แนวแม่น้ำกวง\N001670frui02.jpg</t>
  </si>
  <si>
    <t>N51-01-S02 แนวแม่น้ำกวง\N001670lbun01.jpg</t>
  </si>
  <si>
    <t>N51-01-S02 แนวแม่น้ำกวง\N001670lbun02.jpg</t>
  </si>
  <si>
    <t>N51-01-S02 แนวแม่น้ำกวง\N001670lbup01.jpg</t>
  </si>
  <si>
    <t>N51-01-S02 แนวแม่น้ำกวง\N001670lbup02.jpg</t>
  </si>
  <si>
    <t>N51-01-S02 แนวแม่น้ำกวง\N001670lfun01.jpg</t>
  </si>
  <si>
    <t>N51-01-S02 แนวแม่น้ำกวง\N001670lfun02.jpg</t>
  </si>
  <si>
    <t>N51-01-S02 แนวแม่น้ำกวง\N001670lfup01.jpg</t>
  </si>
  <si>
    <t>N51-01-S02 แนวแม่น้ำกวง\N001670lfup02.jpg</t>
  </si>
  <si>
    <t>N51-01-S02 แนวแม่น้ำกวง\N001670tree01.jpg</t>
  </si>
  <si>
    <t>N51-01-S02 แนวแม่น้ำกวง\N001670tree02.jpg</t>
  </si>
  <si>
    <t>N51-01-S02 แนวแม่น้ำกวง\N001671bark01.jpg</t>
  </si>
  <si>
    <t>N51-01-S02 แนวแม่น้ำกวง\N001671bark02.jpg</t>
  </si>
  <si>
    <t>N51-01-S02 แนวแม่น้ำกวง\N001671lbun01.jpg</t>
  </si>
  <si>
    <t>N51-01-S02 แนวแม่น้ำกวง\N001671lbun02.jpg</t>
  </si>
  <si>
    <t>N51-01-S02 แนวแม่น้ำกวง\N001671lbup01.jpg</t>
  </si>
  <si>
    <t>N51-01-S02 แนวแม่น้ำกวง\N001671lbup02.jpg</t>
  </si>
  <si>
    <t>N51-01-S02 แนวแม่น้ำกวง\N001671llun01.jpg</t>
  </si>
  <si>
    <t>N51-01-S02 แนวแม่น้ำกวง\N001671llun02.jpg</t>
  </si>
  <si>
    <t>N51-01-S02 แนวแม่น้ำกวง\N001671llup01.jpg</t>
  </si>
  <si>
    <t>N51-01-S02 แนวแม่น้ำกวง\N001671llup02.jpg</t>
  </si>
  <si>
    <t>N51-01-S02 แนวแม่น้ำกวง\N001671tree01.jpg</t>
  </si>
  <si>
    <t>N51-01-S02 แนวแม่น้ำกวง\N001671tree02.jpg</t>
  </si>
  <si>
    <t>N51-01-S02 แนวแม่น้ำกวง\N001672bark01.heic</t>
  </si>
  <si>
    <t>N51-01-S02 แนวแม่น้ำกวง\N001672bark02.heic</t>
  </si>
  <si>
    <t>N51-01-S02 แนวแม่น้ำกวง\N001672frui01.heic</t>
  </si>
  <si>
    <t>N51-01-S02 แนวแม่น้ำกวง\N001672frui02.heic</t>
  </si>
  <si>
    <t>N51-01-S02 แนวแม่น้ำกวง\N001672lbun01.heic</t>
  </si>
  <si>
    <t>N51-01-S02 แนวแม่น้ำกวง\N001672lbun02.heic</t>
  </si>
  <si>
    <t>N51-01-S02 แนวแม่น้ำกวง\N001672lbup01.heic</t>
  </si>
  <si>
    <t>N51-01-S02 แนวแม่น้ำกวง\N001672lbup02.heic</t>
  </si>
  <si>
    <t>N51-01-S02 แนวแม่น้ำกวง\N001672lfun01.heic</t>
  </si>
  <si>
    <t>N51-01-S02 แนวแม่น้ำกวง\N001672lfun02.heic</t>
  </si>
  <si>
    <t>N51-01-S02 แนวแม่น้ำกวง\N001672lfup01.heic</t>
  </si>
  <si>
    <t>N51-01-S02 แนวแม่น้ำกวง\N001672lfup02.heic</t>
  </si>
  <si>
    <t>N51-01-S02 แนวแม่น้ำกวง\N001672tree01.heic</t>
  </si>
  <si>
    <t>N51-01-S02 แนวแม่น้ำกวง\N001672tree02.heic</t>
  </si>
  <si>
    <t>N51-01-S02 แนวแม่น้ำกวง\N001673bark01.heic</t>
  </si>
  <si>
    <t>N51-01-S02 แนวแม่น้ำกวง\N001673bark02.heic</t>
  </si>
  <si>
    <t>N51-01-S02 แนวแม่น้ำกวง\N001673lbun01.heic</t>
  </si>
  <si>
    <t>N51-01-S02 แนวแม่น้ำกวง\N001673lbun02.heic</t>
  </si>
  <si>
    <t>N51-01-S02 แนวแม่น้ำกวง\N001673lbup01.heic</t>
  </si>
  <si>
    <t>N51-01-S02 แนวแม่น้ำกวง\N001673lbup02.heic</t>
  </si>
  <si>
    <t>N51-01-S02 แนวแม่น้ำกวง\N001673llun01.heic</t>
  </si>
  <si>
    <t>N51-01-S02 แนวแม่น้ำกวง\N001673llun02.heic</t>
  </si>
  <si>
    <t>N51-01-S02 แนวแม่น้ำกวง\N001673llup01.heic</t>
  </si>
  <si>
    <t>N51-01-S02 แนวแม่น้ำกวง\N001673llup02.heic</t>
  </si>
  <si>
    <t>N51-01-S02 แนวแม่น้ำกวง\N001673tree01.heic</t>
  </si>
  <si>
    <t>N51-01-S02 แนวแม่น้ำกวง\N001673tree02.heic</t>
  </si>
  <si>
    <t>N51-01-S02 แนวแม่น้ำกวง\N001674bark01.jpg</t>
  </si>
  <si>
    <t>N51-01-S02 แนวแม่น้ำกวง\N001674bark02.jpg</t>
  </si>
  <si>
    <t>N51-01-S02 แนวแม่น้ำกวง\N001674lbun01.jpg</t>
  </si>
  <si>
    <t>N51-01-S02 แนวแม่น้ำกวง\N001674lbun02.jpg</t>
  </si>
  <si>
    <t>N51-01-S02 แนวแม่น้ำกวง\N001674lbup01.jpg</t>
  </si>
  <si>
    <t>N51-01-S02 แนวแม่น้ำกวง\N001674lbup02.jpg</t>
  </si>
  <si>
    <t>N51-01-S02 แนวแม่น้ำกวง\N001674llun01.jpg</t>
  </si>
  <si>
    <t>N51-01-S02 แนวแม่น้ำกวง\N001674llun02.jpg</t>
  </si>
  <si>
    <t>N51-01-S02 แนวแม่น้ำกวง\N001674llup01.jpg</t>
  </si>
  <si>
    <t>N51-01-S02 แนวแม่น้ำกวง\N001674llup02.jpg</t>
  </si>
  <si>
    <t>N51-01-S02 แนวแม่น้ำกวง\N001674tree01.jpg</t>
  </si>
  <si>
    <t>N51-01-S02 แนวแม่น้ำกวง\N001674tree02.jpg</t>
  </si>
  <si>
    <t>N51-02-M02 โรงพยาบาลบ้านโฮ่ง\N001644bark01.heic</t>
  </si>
  <si>
    <t>N51-02-M02 โรงพยาบาลบ้านโฮ่ง\N001644bark02.heic</t>
  </si>
  <si>
    <t>N51-02-M02 โรงพยาบาลบ้านโฮ่ง\N001644flow01.heic</t>
  </si>
  <si>
    <t>N51-02-M02 โรงพยาบาลบ้านโฮ่ง\N001644flow02.heic</t>
  </si>
  <si>
    <t>N51-02-M02 โรงพยาบาลบ้านโฮ่ง\N001644frui01.heic</t>
  </si>
  <si>
    <t>N51-02-M02 โรงพยาบาลบ้านโฮ่ง\N001644frui02.heic</t>
  </si>
  <si>
    <t>N51-02-M02 โรงพยาบาลบ้านโฮ่ง\N001644lbun01.heic</t>
  </si>
  <si>
    <t>N51-02-M02 โรงพยาบาลบ้านโฮ่ง\N001644lbun02.heic</t>
  </si>
  <si>
    <t>N51-02-M02 โรงพยาบาลบ้านโฮ่ง\N001644lbup01.heic</t>
  </si>
  <si>
    <t>N51-02-M02 โรงพยาบาลบ้านโฮ่ง\N001644lbup02.heic</t>
  </si>
  <si>
    <t>N51-02-M02 โรงพยาบาลบ้านโฮ่ง\N001644lfun01.heic</t>
  </si>
  <si>
    <t>N51-02-M02 โรงพยาบาลบ้านโฮ่ง\N001644lfun02.heic</t>
  </si>
  <si>
    <t>N51-02-M02 โรงพยาบาลบ้านโฮ่ง\N001644lfup01.heic</t>
  </si>
  <si>
    <t>N51-02-M02 โรงพยาบาลบ้านโฮ่ง\N001644lfup02.heic</t>
  </si>
  <si>
    <t>N51-02-M02 โรงพยาบาลบ้านโฮ่ง\N001644tree01.heic</t>
  </si>
  <si>
    <t>N51-02-M02 โรงพยาบาลบ้านโฮ่ง\N001644tree02.heic</t>
  </si>
  <si>
    <t>N52-02-M01 ป่าชุมชนบ้านแสนตอ\N001351bark01.jpg</t>
  </si>
  <si>
    <t>N52-02-M01 ป่าชุมชนบ้านแสนตอ\N001591bark01.jpg</t>
  </si>
  <si>
    <t>N52-02-M01 ป่าชุมชนบ้านแสนตอ\N001591bark02.jpg</t>
  </si>
  <si>
    <t>N52-02-M01 ป่าชุมชนบ้านแสนตอ\N001591lbun01.jpg</t>
  </si>
  <si>
    <t>N52-02-M01 ป่าชุมชนบ้านแสนตอ\N001591lbun02.jpg</t>
  </si>
  <si>
    <t>N52-02-M01 ป่าชุมชนบ้านแสนตอ\N001591lbup01.jpg</t>
  </si>
  <si>
    <t>N52-02-M01 ป่าชุมชนบ้านแสนตอ\N001591lbup02.jpg</t>
  </si>
  <si>
    <t>N52-02-M01 ป่าชุมชนบ้านแสนตอ\N001591llun01.jpg</t>
  </si>
  <si>
    <t>N52-02-M01 ป่าชุมชนบ้านแสนตอ\N001591llun02.jpg</t>
  </si>
  <si>
    <t>N52-02-M01 ป่าชุมชนบ้านแสนตอ\N001591llup01.jpg</t>
  </si>
  <si>
    <t>N52-02-M01 ป่าชุมชนบ้านแสนตอ\N001591llup02.jpg</t>
  </si>
  <si>
    <t>N52-02-M01 ป่าชุมชนบ้านแสนตอ\N001591tree01.jpg</t>
  </si>
  <si>
    <t>N52-02-M01 ป่าชุมชนบ้านแสนตอ\N001591tree02.jpg</t>
  </si>
  <si>
    <t>N52-02-M01 ป่าชุมชนบ้านแสนตอ\N001592bark01.jpg</t>
  </si>
  <si>
    <t>N52-02-M01 ป่าชุมชนบ้านแสนตอ\N001592bark02.jpg</t>
  </si>
  <si>
    <t>N52-02-M01 ป่าชุมชนบ้านแสนตอ\N001592lbun01.jpg</t>
  </si>
  <si>
    <t>N52-02-M01 ป่าชุมชนบ้านแสนตอ\N001592lbun02.jpg</t>
  </si>
  <si>
    <t>N52-02-M01 ป่าชุมชนบ้านแสนตอ\N001592lbup01.jpg</t>
  </si>
  <si>
    <t>N52-02-M01 ป่าชุมชนบ้านแสนตอ\N001592lbup02.jpg</t>
  </si>
  <si>
    <t>N52-02-M01 ป่าชุมชนบ้านแสนตอ\N001592llun01.jpg</t>
  </si>
  <si>
    <t>N52-02-M01 ป่าชุมชนบ้านแสนตอ\N001592llun02.jpg</t>
  </si>
  <si>
    <t>N52-02-M01 ป่าชุมชนบ้านแสนตอ\N001592llup01.jpg</t>
  </si>
  <si>
    <t>N52-02-M01 ป่าชุมชนบ้านแสนตอ\N001592llup02.jpg</t>
  </si>
  <si>
    <t>N52-02-M01 ป่าชุมชนบ้านแสนตอ\N001592tree01.jpg</t>
  </si>
  <si>
    <t>N52-02-M01 ป่าชุมชนบ้านแสนตอ\N001592tree02.jpg</t>
  </si>
  <si>
    <t>N52-02-M01 ป่าชุมชนบ้านแสนตอ\N001593bark01.jpg</t>
  </si>
  <si>
    <t>N52-02-M01 ป่าชุมชนบ้านแสนตอ\N001593bark02.jpg</t>
  </si>
  <si>
    <t>N52-02-M01 ป่าชุมชนบ้านแสนตอ\N001593lbun01.jpg</t>
  </si>
  <si>
    <t>N52-02-M01 ป่าชุมชนบ้านแสนตอ\N001593lbun02.jpg</t>
  </si>
  <si>
    <t>N52-02-M01 ป่าชุมชนบ้านแสนตอ\N001593lbup01.jpg</t>
  </si>
  <si>
    <t>N52-02-M01 ป่าชุมชนบ้านแสนตอ\N001593lbup02.jpg</t>
  </si>
  <si>
    <t>N52-02-M01 ป่าชุมชนบ้านแสนตอ\N001593llun01.jpg</t>
  </si>
  <si>
    <t>N52-02-M01 ป่าชุมชนบ้านแสนตอ\N001593llun02.jpg</t>
  </si>
  <si>
    <t>N52-02-M01 ป่าชุมชนบ้านแสนตอ\N001593llup01.jpg</t>
  </si>
  <si>
    <t>N52-02-M01 ป่าชุมชนบ้านแสนตอ\N001593llup02.jpg</t>
  </si>
  <si>
    <t>N52-02-M01 ป่าชุมชนบ้านแสนตอ\N001593tree01.jpg</t>
  </si>
  <si>
    <t>N52-02-M01 ป่าชุมชนบ้านแสนตอ\N001593tree02.jpg</t>
  </si>
  <si>
    <t>N52-02-M01 ป่าชุมชนบ้านแสนตอ\N001594bark01.jpg</t>
  </si>
  <si>
    <t>N52-02-M01 ป่าชุมชนบ้านแสนตอ\N001594bark02.jpg</t>
  </si>
  <si>
    <t>N52-02-M01 ป่าชุมชนบ้านแสนตอ\N001594lbun01.jpg</t>
  </si>
  <si>
    <t>N52-02-M01 ป่าชุมชนบ้านแสนตอ\N001594lbun02.jpg</t>
  </si>
  <si>
    <t>N52-02-M01 ป่าชุมชนบ้านแสนตอ\N001594lbup01.jpg</t>
  </si>
  <si>
    <t>N52-02-M01 ป่าชุมชนบ้านแสนตอ\N001594lbup02.jpg</t>
  </si>
  <si>
    <t>N52-02-M01 ป่าชุมชนบ้านแสนตอ\N001594llun01.jpg</t>
  </si>
  <si>
    <t>N52-02-M01 ป่าชุมชนบ้านแสนตอ\N001594llun02.jpg</t>
  </si>
  <si>
    <t>N52-02-M01 ป่าชุมชนบ้านแสนตอ\N001594llup01.jpg</t>
  </si>
  <si>
    <t>N52-02-M01 ป่าชุมชนบ้านแสนตอ\N001594llup02.jpg</t>
  </si>
  <si>
    <t>N52-02-M01 ป่าชุมชนบ้านแสนตอ\N001594tree01.jpg</t>
  </si>
  <si>
    <t>N52-02-M01 ป่าชุมชนบ้านแสนตอ\N001594tree02.jpg</t>
  </si>
  <si>
    <t>N52-02-M01 ป่าชุมชนบ้านแสนตอ\N001595bark01.jpg</t>
  </si>
  <si>
    <t>N52-02-M01 ป่าชุมชนบ้านแสนตอ\N001595bark02.jpg</t>
  </si>
  <si>
    <t>N52-02-M01 ป่าชุมชนบ้านแสนตอ\N001595lbun01.jpg</t>
  </si>
  <si>
    <t>N52-02-M01 ป่าชุมชนบ้านแสนตอ\N001595lbun02.jpg</t>
  </si>
  <si>
    <t>N52-02-M01 ป่าชุมชนบ้านแสนตอ\N001595lbup01.jpg</t>
  </si>
  <si>
    <t>N52-02-M01 ป่าชุมชนบ้านแสนตอ\N001595lbup02.jpg</t>
  </si>
  <si>
    <t>N52-02-M01 ป่าชุมชนบ้านแสนตอ\N001595llun01.jpg</t>
  </si>
  <si>
    <t>N52-02-M01 ป่าชุมชนบ้านแสนตอ\N001595llun02.jpg</t>
  </si>
  <si>
    <t>N52-02-M01 ป่าชุมชนบ้านแสนตอ\N001595llup01.jpg</t>
  </si>
  <si>
    <t>N52-02-M01 ป่าชุมชนบ้านแสนตอ\N001595llup02.jpg</t>
  </si>
  <si>
    <t>N52-02-M01 ป่าชุมชนบ้านแสนตอ\N001595tree01.jpg</t>
  </si>
  <si>
    <t>N52-02-M01 ป่าชุมชนบ้านแสนตอ\N001595tree02.jpg</t>
  </si>
  <si>
    <t>N52-02-M01 ป่าชุมชนบ้านแสนตอ\N001596bark01.jpg</t>
  </si>
  <si>
    <t>N52-02-M01 ป่าชุมชนบ้านแสนตอ\N001596bark02.jpg</t>
  </si>
  <si>
    <t>N52-02-M01 ป่าชุมชนบ้านแสนตอ\N001596lbun01.jpg</t>
  </si>
  <si>
    <t>N52-02-M01 ป่าชุมชนบ้านแสนตอ\N001596lbun02.jpg</t>
  </si>
  <si>
    <t>N52-02-M01 ป่าชุมชนบ้านแสนตอ\N001596lbup01.jpg</t>
  </si>
  <si>
    <t>N52-02-M01 ป่าชุมชนบ้านแสนตอ\N001596lbup02.jpg</t>
  </si>
  <si>
    <t>N52-02-M01 ป่าชุมชนบ้านแสนตอ\N001596lfun01.jpg</t>
  </si>
  <si>
    <t>N52-02-M01 ป่าชุมชนบ้านแสนตอ\N001596lfun02.jpg</t>
  </si>
  <si>
    <t>N52-02-M01 ป่าชุมชนบ้านแสนตอ\N001596lfup01.jpg</t>
  </si>
  <si>
    <t>N52-02-M01 ป่าชุมชนบ้านแสนตอ\N001596lfup02.jpg</t>
  </si>
  <si>
    <t>N52-02-M01 ป่าชุมชนบ้านแสนตอ\N001596tree01.jpg</t>
  </si>
  <si>
    <t>N52-02-M01 ป่าชุมชนบ้านแสนตอ\N001596tree02.jpg</t>
  </si>
  <si>
    <t>N52-02-M01 ป่าชุมชนบ้านแสนตอ\N001597bark01.jpg</t>
  </si>
  <si>
    <t>N52-02-M01 ป่าชุมชนบ้านแสนตอ\N001597bark02.jpg</t>
  </si>
  <si>
    <t>N52-02-M01 ป่าชุมชนบ้านแสนตอ\N001597lbun01.jpg</t>
  </si>
  <si>
    <t>N52-02-M01 ป่าชุมชนบ้านแสนตอ\N001597lbun02.jpg</t>
  </si>
  <si>
    <t>N52-02-M01 ป่าชุมชนบ้านแสนตอ\N001597lbup01.jpg</t>
  </si>
  <si>
    <t>N52-02-M01 ป่าชุมชนบ้านแสนตอ\N001597lbup02.jpg</t>
  </si>
  <si>
    <t>N52-02-M01 ป่าชุมชนบ้านแสนตอ\N001597lfun01.jpg</t>
  </si>
  <si>
    <t>N52-02-M01 ป่าชุมชนบ้านแสนตอ\N001597lfun02.jpg</t>
  </si>
  <si>
    <t>N52-02-M01 ป่าชุมชนบ้านแสนตอ\N001597lfup01.jpg</t>
  </si>
  <si>
    <t>N52-02-M01 ป่าชุมชนบ้านแสนตอ\N001597lfup02.jpg</t>
  </si>
  <si>
    <t>N52-02-M01 ป่าชุมชนบ้านแสนตอ\N001597tree01.jpg</t>
  </si>
  <si>
    <t>N52-02-M01 ป่าชุมชนบ้านแสนตอ\N001597tree02.jpg</t>
  </si>
  <si>
    <t>N52-02-M01 ป่าชุมชนบ้านแสนตอ\N001598bark01.jpg</t>
  </si>
  <si>
    <t>N52-02-M01 ป่าชุมชนบ้านแสนตอ\N001598bark02.jpg</t>
  </si>
  <si>
    <t>N52-02-M01 ป่าชุมชนบ้านแสนตอ\N001598lbun01.jpg</t>
  </si>
  <si>
    <t>N52-02-M01 ป่าชุมชนบ้านแสนตอ\N001598lbun02.jpg</t>
  </si>
  <si>
    <t>N52-02-M01 ป่าชุมชนบ้านแสนตอ\N001598lbup01.jpg</t>
  </si>
  <si>
    <t>N52-02-M01 ป่าชุมชนบ้านแสนตอ\N001598lbup02.jpg</t>
  </si>
  <si>
    <t>N52-02-M01 ป่าชุมชนบ้านแสนตอ\N001598llun01.jpg</t>
  </si>
  <si>
    <t>N52-02-M01 ป่าชุมชนบ้านแสนตอ\N001598llun02.jpg</t>
  </si>
  <si>
    <t>N52-02-M01 ป่าชุมชนบ้านแสนตอ\N001598llup01.jpg</t>
  </si>
  <si>
    <t>N52-02-M01 ป่าชุมชนบ้านแสนตอ\N001598llup02.jpg</t>
  </si>
  <si>
    <t>N52-02-M01 ป่าชุมชนบ้านแสนตอ\N001598tree01.jpg</t>
  </si>
  <si>
    <t>N52-02-M01 ป่าชุมชนบ้านแสนตอ\N001598tree02.jpg</t>
  </si>
  <si>
    <t>N52-02-M01 ป่าชุมชนบ้านแสนตอ\N001599bark01.jpg</t>
  </si>
  <si>
    <t>N52-02-M01 ป่าชุมชนบ้านแสนตอ\N001599bark02.jpg</t>
  </si>
  <si>
    <t>N52-02-M01 ป่าชุมชนบ้านแสนตอ\N001599lbun01.jpg</t>
  </si>
  <si>
    <t>N52-02-M01 ป่าชุมชนบ้านแสนตอ\N001599lbun02.jpg</t>
  </si>
  <si>
    <t>N52-02-M01 ป่าชุมชนบ้านแสนตอ\N001599lbup01.jpg</t>
  </si>
  <si>
    <t>N52-02-M01 ป่าชุมชนบ้านแสนตอ\N001599lbup02.jpg</t>
  </si>
  <si>
    <t>N52-02-M01 ป่าชุมชนบ้านแสนตอ\N001599lfun01.jpg</t>
  </si>
  <si>
    <t>N52-02-M01 ป่าชุมชนบ้านแสนตอ\N001599lfun02.jpg</t>
  </si>
  <si>
    <t>N52-02-M01 ป่าชุมชนบ้านแสนตอ\N001599lfup01.jpg</t>
  </si>
  <si>
    <t>N52-02-M01 ป่าชุมชนบ้านแสนตอ\N001599lfup02.jpg</t>
  </si>
  <si>
    <t>N52-02-M01 ป่าชุมชนบ้านแสนตอ\N001599tree01.jpg</t>
  </si>
  <si>
    <t>N52-02-M01 ป่าชุมชนบ้านแสนตอ\N001599tree02.jpg</t>
  </si>
  <si>
    <t>N52-02-M01 ป่าชุมชนบ้านแสนตอ\N001600bark01.jpg</t>
  </si>
  <si>
    <t>N52-02-M01 ป่าชุมชนบ้านแสนตอ\N001600bark02.jpg</t>
  </si>
  <si>
    <t>N52-02-M01 ป่าชุมชนบ้านแสนตอ\N001600lbun01.jpg</t>
  </si>
  <si>
    <t>N52-02-M01 ป่าชุมชนบ้านแสนตอ\N001600lbun02.jpg</t>
  </si>
  <si>
    <t>N52-02-M01 ป่าชุมชนบ้านแสนตอ\N001600lbup01.jpg</t>
  </si>
  <si>
    <t>N52-02-M01 ป่าชุมชนบ้านแสนตอ\N001600lbup02.jpg</t>
  </si>
  <si>
    <t>N52-02-M01 ป่าชุมชนบ้านแสนตอ\N001600llun01.jpg</t>
  </si>
  <si>
    <t>N52-02-M01 ป่าชุมชนบ้านแสนตอ\N001600llun02.jpg</t>
  </si>
  <si>
    <t>N52-02-M01 ป่าชุมชนบ้านแสนตอ\N001600llup01.jpg</t>
  </si>
  <si>
    <t>N52-02-M01 ป่าชุมชนบ้านแสนตอ\N001600llup02.jpg</t>
  </si>
  <si>
    <t>N52-02-M01 ป่าชุมชนบ้านแสนตอ\N001600tree01.jpg</t>
  </si>
  <si>
    <t>N52-02-M01 ป่าชุมชนบ้านแสนตอ\N001600tree02.jpg</t>
  </si>
  <si>
    <t>N52-02-M01 ป่าชุมชนบ้านแสนตอ\N001601bark01.jpg</t>
  </si>
  <si>
    <t>N52-02-M01 ป่าชุมชนบ้านแสนตอ\N001601bark02.jpg</t>
  </si>
  <si>
    <t>N52-02-M01 ป่าชุมชนบ้านแสนตอ\N001601lbun01.jpg</t>
  </si>
  <si>
    <t>N52-02-M01 ป่าชุมชนบ้านแสนตอ\N001601lbun02.jpg</t>
  </si>
  <si>
    <t>N52-02-M01 ป่าชุมชนบ้านแสนตอ\N001601lbup01.jpg</t>
  </si>
  <si>
    <t>N52-02-M01 ป่าชุมชนบ้านแสนตอ\N001601lbup02.jpg</t>
  </si>
  <si>
    <t>N52-02-M01 ป่าชุมชนบ้านแสนตอ\N001601llun01.jpg</t>
  </si>
  <si>
    <t>N52-02-M01 ป่าชุมชนบ้านแสนตอ\N001601llun02.jpg</t>
  </si>
  <si>
    <t>N52-02-M01 ป่าชุมชนบ้านแสนตอ\N001601llup01.jpg</t>
  </si>
  <si>
    <t>N52-02-M01 ป่าชุมชนบ้านแสนตอ\N001601llup02.jpg</t>
  </si>
  <si>
    <t>N52-02-M01 ป่าชุมชนบ้านแสนตอ\N001601tree01.jpg</t>
  </si>
  <si>
    <t>N52-02-M01 ป่าชุมชนบ้านแสนตอ\N001601tree02.jpg</t>
  </si>
  <si>
    <t>N52-02-M01 ป่าชุมชนบ้านแสนตอ\N001602bark01.jpg</t>
  </si>
  <si>
    <t>N52-02-M01 ป่าชุมชนบ้านแสนตอ\N001602bark02.jpg</t>
  </si>
  <si>
    <t>N52-02-M01 ป่าชุมชนบ้านแสนตอ\N001602lbun01.jpg</t>
  </si>
  <si>
    <t>N52-02-M01 ป่าชุมชนบ้านแสนตอ\N001602lbun02.jpg</t>
  </si>
  <si>
    <t>N52-02-M01 ป่าชุมชนบ้านแสนตอ\N001602lbup01.jpg</t>
  </si>
  <si>
    <t>N52-02-M01 ป่าชุมชนบ้านแสนตอ\N001602lbup02.jpg</t>
  </si>
  <si>
    <t>N52-02-M01 ป่าชุมชนบ้านแสนตอ\N001602llun01.jpg</t>
  </si>
  <si>
    <t>N52-02-M01 ป่าชุมชนบ้านแสนตอ\N001602llun02.jpg</t>
  </si>
  <si>
    <t>N52-02-M01 ป่าชุมชนบ้านแสนตอ\N001602llup01.jpg</t>
  </si>
  <si>
    <t>N52-02-M01 ป่าชุมชนบ้านแสนตอ\N001602llup02.jpg</t>
  </si>
  <si>
    <t>N52-02-M01 ป่าชุมชนบ้านแสนตอ\N001602tree01.jpg</t>
  </si>
  <si>
    <t>N52-02-M01 ป่าชุมชนบ้านแสนตอ\N001602tree02.jpg</t>
  </si>
  <si>
    <t>N52-02-M01 ป่าชุมชนบ้านแสนตอ\N001603bark01.jpg</t>
  </si>
  <si>
    <t>N52-02-M01 ป่าชุมชนบ้านแสนตอ\N001603bark02.jpg</t>
  </si>
  <si>
    <t>N52-02-M01 ป่าชุมชนบ้านแสนตอ\N001603lbun01.jpg</t>
  </si>
  <si>
    <t>N52-02-M01 ป่าชุมชนบ้านแสนตอ\N001603lbun02.jpg</t>
  </si>
  <si>
    <t>N52-02-M01 ป่าชุมชนบ้านแสนตอ\N001603lbup01.jpg</t>
  </si>
  <si>
    <t>N52-02-M01 ป่าชุมชนบ้านแสนตอ\N001603lbup02.jpg</t>
  </si>
  <si>
    <t>N52-02-M01 ป่าชุมชนบ้านแสนตอ\N001603llun01.jpg</t>
  </si>
  <si>
    <t>N52-02-M01 ป่าชุมชนบ้านแสนตอ\N001603llun02.jpg</t>
  </si>
  <si>
    <t>N52-02-M01 ป่าชุมชนบ้านแสนตอ\N001603llup01.jpg</t>
  </si>
  <si>
    <t>N52-02-M01 ป่าชุมชนบ้านแสนตอ\N001603llup02.jpg</t>
  </si>
  <si>
    <t>N52-02-M01 ป่าชุมชนบ้านแสนตอ\N001603tree01.jpg</t>
  </si>
  <si>
    <t>N52-02-M01 ป่าชุมชนบ้านแสนตอ\N001603tree02.jpg</t>
  </si>
  <si>
    <t>N52-02-P01 สวนสาธารณะเกาะลอย เกาะคา\N001511bark01.jpg</t>
  </si>
  <si>
    <t>N52-02-P01 สวนสาธารณะเกาะลอย เกาะคา\N001511bark02.jpg</t>
  </si>
  <si>
    <t>N52-02-P01 สวนสาธารณะเกาะลอย เกาะคา\N001511lbun01.jpg</t>
  </si>
  <si>
    <t>N52-02-P01 สวนสาธารณะเกาะลอย เกาะคา\N001511lbun02.jpg</t>
  </si>
  <si>
    <t>N52-02-P01 สวนสาธารณะเกาะลอย เกาะคา\N001511lbup01.jpg</t>
  </si>
  <si>
    <t>N52-02-P01 สวนสาธารณะเกาะลอย เกาะคา\N001511lbup02.jpg</t>
  </si>
  <si>
    <t>N52-02-P01 สวนสาธารณะเกาะลอย เกาะคา\N001511lfun01.jpg</t>
  </si>
  <si>
    <t>N52-02-P01 สวนสาธารณะเกาะลอย เกาะคา\N001511lfun02.jpg</t>
  </si>
  <si>
    <t>N52-02-P01 สวนสาธารณะเกาะลอย เกาะคา\N001511lfup01.jpg</t>
  </si>
  <si>
    <t>N52-02-P01 สวนสาธารณะเกาะลอย เกาะคา\N001511lfup02.jpg</t>
  </si>
  <si>
    <t>N52-02-P01 สวนสาธารณะเกาะลอย เกาะคา\N001511tree01.jpg</t>
  </si>
  <si>
    <t>N52-02-P01 สวนสาธารณะเกาะลอย เกาะคา\N001511tree02.jpg</t>
  </si>
  <si>
    <t>N52-02-P01 สวนสาธารณะเกาะลอย เกาะคา\N001512bark01.jpg</t>
  </si>
  <si>
    <t>N52-02-P01 สวนสาธารณะเกาะลอย เกาะคา\N001512bark02.jpg</t>
  </si>
  <si>
    <t>N52-02-P01 สวนสาธารณะเกาะลอย เกาะคา\N001512lbun01.jpg</t>
  </si>
  <si>
    <t>N52-02-P01 สวนสาธารณะเกาะลอย เกาะคา\N001512lbun02.jpg</t>
  </si>
  <si>
    <t>N52-02-P01 สวนสาธารณะเกาะลอย เกาะคา\N001512lbup01.jpg</t>
  </si>
  <si>
    <t>N52-02-P01 สวนสาธารณะเกาะลอย เกาะคา\N001512lbup02.jpg</t>
  </si>
  <si>
    <t>N52-02-P01 สวนสาธารณะเกาะลอย เกาะคา\N001512lfun01.jpg</t>
  </si>
  <si>
    <t>N52-02-P01 สวนสาธารณะเกาะลอย เกาะคา\N001512lfun02.jpg</t>
  </si>
  <si>
    <t>N52-02-P01 สวนสาธารณะเกาะลอย เกาะคา\N001512lfup01.jpg</t>
  </si>
  <si>
    <t>N52-02-P01 สวนสาธารณะเกาะลอย เกาะคา\N001512lfup02.jpg</t>
  </si>
  <si>
    <t>N52-02-P01 สวนสาธารณะเกาะลอย เกาะคา\N001512tree01.jpg</t>
  </si>
  <si>
    <t>N52-02-P01 สวนสาธารณะเกาะลอย เกาะคา\N001512tree02.jpg</t>
  </si>
  <si>
    <t>N52-02-P01 สวนสาธารณะเกาะลอย เกาะคา\N001513bark01.jpg</t>
  </si>
  <si>
    <t>N52-02-P01 สวนสาธารณะเกาะลอย เกาะคา\N001513bark02.jpg</t>
  </si>
  <si>
    <t>N52-02-P01 สวนสาธารณะเกาะลอย เกาะคา\N001513frui01.jpg</t>
  </si>
  <si>
    <t>N52-02-P01 สวนสาธารณะเกาะลอย เกาะคา\N001513frui02.jpg</t>
  </si>
  <si>
    <t>N52-02-P01 สวนสาธารณะเกาะลอย เกาะคา\N001513lbun01.jpg</t>
  </si>
  <si>
    <t>N52-02-P01 สวนสาธารณะเกาะลอย เกาะคา\N001513lbun02.jpg</t>
  </si>
  <si>
    <t>N52-02-P01 สวนสาธารณะเกาะลอย เกาะคา\N001513lbup01.jpg</t>
  </si>
  <si>
    <t>N52-02-P01 สวนสาธารณะเกาะลอย เกาะคา\N001513lbup02.jpg</t>
  </si>
  <si>
    <t>N52-02-P01 สวนสาธารณะเกาะลอย เกาะคา\N001513llun01.jpg</t>
  </si>
  <si>
    <t>N52-02-P01 สวนสาธารณะเกาะลอย เกาะคา\N001513llun02.jpg</t>
  </si>
  <si>
    <t>N52-02-P01 สวนสาธารณะเกาะลอย เกาะคา\N001513llup01.jpg</t>
  </si>
  <si>
    <t>N52-02-P01 สวนสาธารณะเกาะลอย เกาะคา\N001513llup02.jpg</t>
  </si>
  <si>
    <t>N52-02-P01 สวนสาธารณะเกาะลอย เกาะคา\N001513tree01.jpg</t>
  </si>
  <si>
    <t>N52-02-P01 สวนสาธารณะเกาะลอย เกาะคา\N001513tree02.jpg</t>
  </si>
  <si>
    <t>N57-01-M02 วัดดอยพระบาท\N001501bark01.jpg</t>
  </si>
  <si>
    <t>N57-01-M02 วัดดอยพระบาท\N001501bark02.jpg</t>
  </si>
  <si>
    <t>N57-01-M02 วัดดอยพระบาท\N001501flow01.jpg</t>
  </si>
  <si>
    <t>N57-01-M02 วัดดอยพระบาท\N001501flow02.jpg</t>
  </si>
  <si>
    <t>N57-01-M02 วัดดอยพระบาท\N001501lbun01.jpg</t>
  </si>
  <si>
    <t>N57-01-M02 วัดดอยพระบาท\N001501lbun02.jpg</t>
  </si>
  <si>
    <t>N57-01-M02 วัดดอยพระบาท\N001501lbup01.jpg</t>
  </si>
  <si>
    <t>N57-01-M02 วัดดอยพระบาท\N001501lbup02.jpg</t>
  </si>
  <si>
    <t>N57-01-M02 วัดดอยพระบาท\N001501lfun01.jpg</t>
  </si>
  <si>
    <t>N57-01-M02 วัดดอยพระบาท\N001501lfun02.jpg</t>
  </si>
  <si>
    <t>N57-01-M02 วัดดอยพระบาท\N001501lfup01.jpg</t>
  </si>
  <si>
    <t>N57-01-M02 วัดดอยพระบาท\N001501lfup02.jpg</t>
  </si>
  <si>
    <t>N57-01-M02 วัดดอยพระบาท\N001501tree01.jpg</t>
  </si>
  <si>
    <t>N57-01-M02 วัดดอยพระบาท\N001501tree02.jpg</t>
  </si>
  <si>
    <t>N57-01-M04 หอวัฒนธรรมนิทัศน์เฉลิมพระเกียรติ\N000865flow01.jpg</t>
  </si>
  <si>
    <t>N57-01-M04 หอวัฒนธรรมนิทัศน์เฉลิมพระเกียรติ\N000865flow02.jpg</t>
  </si>
  <si>
    <t>N57-01-M04 หอวัฒนธรรมนิทัศน์เฉลิมพระเกียรติ\N000865frui01.jpg</t>
  </si>
  <si>
    <t>N57-01-M04 หอวัฒนธรรมนิทัศน์เฉลิมพระเกียรติ\N000865frui02.jpg</t>
  </si>
  <si>
    <t>N57-01-M04 หอวัฒนธรรมนิทัศน์เฉลิมพระเกียรติ\N001509bark01.jpg</t>
  </si>
  <si>
    <t>N57-01-M04 หอวัฒนธรรมนิทัศน์เฉลิมพระเกียรติ\N001509bark02.jpg</t>
  </si>
  <si>
    <t>N57-01-M04 หอวัฒนธรรมนิทัศน์เฉลิมพระเกียรติ\N001509lbub01.jpg</t>
  </si>
  <si>
    <t>N57-01-M04 หอวัฒนธรรมนิทัศน์เฉลิมพระเกียรติ\N001509lbub02.jpg</t>
  </si>
  <si>
    <t>N57-01-M04 หอวัฒนธรรมนิทัศน์เฉลิมพระเกียรติ\N001509lbun01.jpg</t>
  </si>
  <si>
    <t>N57-01-M04 หอวัฒนธรรมนิทัศน์เฉลิมพระเกียรติ\N001509lbun02.jpg</t>
  </si>
  <si>
    <t>N57-01-M04 หอวัฒนธรรมนิทัศน์เฉลิมพระเกียรติ\N001509llun01.jpg</t>
  </si>
  <si>
    <t>N57-01-M04 หอวัฒนธรรมนิทัศน์เฉลิมพระเกียรติ\N001509llun02.jpg</t>
  </si>
  <si>
    <t>N57-01-M04 หอวัฒนธรรมนิทัศน์เฉลิมพระเกียรติ\N001509llup01.jpg</t>
  </si>
  <si>
    <t>N57-01-M04 หอวัฒนธรรมนิทัศน์เฉลิมพระเกียรติ\N001509llup02.jpg</t>
  </si>
  <si>
    <t>N57-01-M04 หอวัฒนธรรมนิทัศน์เฉลิมพระเกียรติ\N001509tree01.jpg</t>
  </si>
  <si>
    <t>N57-01-M04 หอวัฒนธรรมนิทัศน์เฉลิมพระเกียรติ\N001509tree02.jpg</t>
  </si>
  <si>
    <t>N57-01-M04 หอวัฒนธรรมนิทัศน์เฉลิมพระเกียรติ\N001510bark01.jpg</t>
  </si>
  <si>
    <t>N57-01-M04 หอวัฒนธรรมนิทัศน์เฉลิมพระเกียรติ\N001510bark02.jpg</t>
  </si>
  <si>
    <t>N57-01-M04 หอวัฒนธรรมนิทัศน์เฉลิมพระเกียรติ\N001510lbun01.jpg</t>
  </si>
  <si>
    <t>N57-01-M04 หอวัฒนธรรมนิทัศน์เฉลิมพระเกียรติ\N001510lbun02.jpg</t>
  </si>
  <si>
    <t>N57-01-M04 หอวัฒนธรรมนิทัศน์เฉลิมพระเกียรติ\N001510lbup01.jpg</t>
  </si>
  <si>
    <t>N57-01-M04 หอวัฒนธรรมนิทัศน์เฉลิมพระเกียรติ\N001510lbup02.jpg</t>
  </si>
  <si>
    <t>N57-01-M04 หอวัฒนธรรมนิทัศน์เฉลิมพระเกียรติ\N001510lfun01.jpg</t>
  </si>
  <si>
    <t>N57-01-M04 หอวัฒนธรรมนิทัศน์เฉลิมพระเกียรติ\N001510lfun02.jpg</t>
  </si>
  <si>
    <t>N57-01-M04 หอวัฒนธรรมนิทัศน์เฉลิมพระเกียรติ\N001510lfup01.jpg</t>
  </si>
  <si>
    <t>N57-01-M04 หอวัฒนธรรมนิทัศน์เฉลิมพระเกียรติ\N001510lfup02.jpg</t>
  </si>
  <si>
    <t>N57-01-M04 หอวัฒนธรรมนิทัศน์เฉลิมพระเกียรติ\N001510tree01.jpg</t>
  </si>
  <si>
    <t>N57-01-M04 หอวัฒนธรรมนิทัศน์เฉลิมพระเกียรติ\N001510tree02.jpg</t>
  </si>
  <si>
    <t>N57-01-M04 หอวัฒนธรรมนิทัศน์เฉลิมพระเกียรติ\N001521bark01.jpg</t>
  </si>
  <si>
    <t>N57-01-M04 หอวัฒนธรรมนิทัศน์เฉลิมพระเกียรติ\N001521bark02.jpg</t>
  </si>
  <si>
    <t>N57-01-M04 หอวัฒนธรรมนิทัศน์เฉลิมพระเกียรติ\N001521lbun01.jpg</t>
  </si>
  <si>
    <t>N57-01-M04 หอวัฒนธรรมนิทัศน์เฉลิมพระเกียรติ\N001521lbun02.jpg</t>
  </si>
  <si>
    <t>N57-01-M04 หอวัฒนธรรมนิทัศน์เฉลิมพระเกียรติ\N001521lbup01.jpg</t>
  </si>
  <si>
    <t>N57-01-M04 หอวัฒนธรรมนิทัศน์เฉลิมพระเกียรติ\N001521lbup02.jpg</t>
  </si>
  <si>
    <t>N57-01-M04 หอวัฒนธรรมนิทัศน์เฉลิมพระเกียรติ\N001521llun01.jpg</t>
  </si>
  <si>
    <t>N57-01-M04 หอวัฒนธรรมนิทัศน์เฉลิมพระเกียรติ\N001521llun02.jpg</t>
  </si>
  <si>
    <t>N57-01-M04 หอวัฒนธรรมนิทัศน์เฉลิมพระเกียรติ\N001521llup01.jpg</t>
  </si>
  <si>
    <t>N57-01-M04 หอวัฒนธรรมนิทัศน์เฉลิมพระเกียรติ\N001521llup02.jpg</t>
  </si>
  <si>
    <t>N57-01-M04 หอวัฒนธรรมนิทัศน์เฉลิมพระเกียรติ\N001521tree01.jpg</t>
  </si>
  <si>
    <t>N57-01-M04 หอวัฒนธรรมนิทัศน์เฉลิมพระเกียรติ\N001521tree02.jpg</t>
  </si>
  <si>
    <t>N57-01-M04 หอวัฒนธรรมนิทัศน์เฉลิมพระเกียรติ\N001522bark01.jpg</t>
  </si>
  <si>
    <t>N57-01-M04 หอวัฒนธรรมนิทัศน์เฉลิมพระเกียรติ\N001522bark02.jpg</t>
  </si>
  <si>
    <t>N57-01-M04 หอวัฒนธรรมนิทัศน์เฉลิมพระเกียรติ\N001522lbun01.jpg</t>
  </si>
  <si>
    <t>N57-01-M04 หอวัฒนธรรมนิทัศน์เฉลิมพระเกียรติ\N001522lbun02.jpg</t>
  </si>
  <si>
    <t>N57-01-M04 หอวัฒนธรรมนิทัศน์เฉลิมพระเกียรติ\N001522lbup01.jpg</t>
  </si>
  <si>
    <t>N57-01-M04 หอวัฒนธรรมนิทัศน์เฉลิมพระเกียรติ\N001522lbup02.jpg</t>
  </si>
  <si>
    <t>N57-01-M04 หอวัฒนธรรมนิทัศน์เฉลิมพระเกียรติ\N001522lfun01.jpg</t>
  </si>
  <si>
    <t>N57-01-M04 หอวัฒนธรรมนิทัศน์เฉลิมพระเกียรติ\N001522lfun02.jpg</t>
  </si>
  <si>
    <t>N57-01-M04 หอวัฒนธรรมนิทัศน์เฉลิมพระเกียรติ\N001522lfup01.jpg</t>
  </si>
  <si>
    <t>N57-01-M04 หอวัฒนธรรมนิทัศน์เฉลิมพระเกียรติ\N001522lfup02.jpg</t>
  </si>
  <si>
    <t>N57-01-M04 หอวัฒนธรรมนิทัศน์เฉลิมพระเกียรติ\N001522tree01.jpg</t>
  </si>
  <si>
    <t>N57-01-M04 หอวัฒนธรรมนิทัศน์เฉลิมพระเกียรติ\N001522tree02.jpg</t>
  </si>
  <si>
    <t>N57-01-M04 หอวัฒนธรรมนิทัศน์เฉลิมพระเกียรติ\N001523bark01.jpg</t>
  </si>
  <si>
    <t>N57-01-M04 หอวัฒนธรรมนิทัศน์เฉลิมพระเกียรติ\N001523bark02.jpg</t>
  </si>
  <si>
    <t>N57-01-M04 หอวัฒนธรรมนิทัศน์เฉลิมพระเกียรติ\N001523lbun01.jpg</t>
  </si>
  <si>
    <t>N57-01-M04 หอวัฒนธรรมนิทัศน์เฉลิมพระเกียรติ\N001523lbun02.jpg</t>
  </si>
  <si>
    <t>N57-01-M04 หอวัฒนธรรมนิทัศน์เฉลิมพระเกียรติ\N001523lbup01.jpg</t>
  </si>
  <si>
    <t>N57-01-M04 หอวัฒนธรรมนิทัศน์เฉลิมพระเกียรติ\N001523lbup02.jpg</t>
  </si>
  <si>
    <t>N57-01-M04 หอวัฒนธรรมนิทัศน์เฉลิมพระเกียรติ\N001523lfun01.jpg</t>
  </si>
  <si>
    <t>N57-01-M04 หอวัฒนธรรมนิทัศน์เฉลิมพระเกียรติ\N001523lfun02.jpg</t>
  </si>
  <si>
    <t>N57-01-M04 หอวัฒนธรรมนิทัศน์เฉลิมพระเกียรติ\N001523lfup01.jpg</t>
  </si>
  <si>
    <t>N57-01-M04 หอวัฒนธรรมนิทัศน์เฉลิมพระเกียรติ\N001523lfup02.jpg</t>
  </si>
  <si>
    <t>N57-01-M04 หอวัฒนธรรมนิทัศน์เฉลิมพระเกียรติ\N001523tree01.jpg</t>
  </si>
  <si>
    <t>N57-01-M04 หอวัฒนธรรมนิทัศน์เฉลิมพระเกียรติ\N001523tree02.jpg</t>
  </si>
  <si>
    <t>N57-01-M04 หอวัฒนธรรมนิทัศน์เฉลิมพระเกียรติ\N001524bark01.jpg</t>
  </si>
  <si>
    <t>N57-01-M04 หอวัฒนธรรมนิทัศน์เฉลิมพระเกียรติ\N001524bark02.jpg</t>
  </si>
  <si>
    <t>N57-01-M04 หอวัฒนธรรมนิทัศน์เฉลิมพระเกียรติ\N001524lbun01.jpg</t>
  </si>
  <si>
    <t>N57-01-M04 หอวัฒนธรรมนิทัศน์เฉลิมพระเกียรติ\N001524lbun02.jpg</t>
  </si>
  <si>
    <t>N57-01-M04 หอวัฒนธรรมนิทัศน์เฉลิมพระเกียรติ\N001524lbup01.jpg</t>
  </si>
  <si>
    <t>N57-01-M04 หอวัฒนธรรมนิทัศน์เฉลิมพระเกียรติ\N001524lbup02.jpg</t>
  </si>
  <si>
    <t>N57-01-M04 หอวัฒนธรรมนิทัศน์เฉลิมพระเกียรติ\N001524lfun01.jpg</t>
  </si>
  <si>
    <t>N57-01-M04 หอวัฒนธรรมนิทัศน์เฉลิมพระเกียรติ\N001524lfun02.jpg</t>
  </si>
  <si>
    <t>N57-01-M04 หอวัฒนธรรมนิทัศน์เฉลิมพระเกียรติ\N001524lfup01.jpg</t>
  </si>
  <si>
    <t>N57-01-M04 หอวัฒนธรรมนิทัศน์เฉลิมพระเกียรติ\N001524lfup02.jpg</t>
  </si>
  <si>
    <t>N57-01-M04 หอวัฒนธรรมนิทัศน์เฉลิมพระเกียรติ\N001524tree01.jpg</t>
  </si>
  <si>
    <t>N57-01-M04 หอวัฒนธรรมนิทัศน์เฉลิมพระเกียรติ\N001524tree02.jpg</t>
  </si>
  <si>
    <t>N57-01-M04 หอวัฒนธรรมนิทัศน์เฉลิมพระเกียรติ\N001525bark01.jpg</t>
  </si>
  <si>
    <t>N57-01-M04 หอวัฒนธรรมนิทัศน์เฉลิมพระเกียรติ\N001525bark02.jpg</t>
  </si>
  <si>
    <t>N57-01-M04 หอวัฒนธรรมนิทัศน์เฉลิมพระเกียรติ\N001525lbun01.jpg</t>
  </si>
  <si>
    <t>N57-01-M04 หอวัฒนธรรมนิทัศน์เฉลิมพระเกียรติ\N001525lbun02.jpg</t>
  </si>
  <si>
    <t>N57-01-M04 หอวัฒนธรรมนิทัศน์เฉลิมพระเกียรติ\N001525lbup01.jpg</t>
  </si>
  <si>
    <t>N57-01-M04 หอวัฒนธรรมนิทัศน์เฉลิมพระเกียรติ\N001525lbup02.jpg</t>
  </si>
  <si>
    <t>N57-01-M04 หอวัฒนธรรมนิทัศน์เฉลิมพระเกียรติ\N001525lfun01.jpg</t>
  </si>
  <si>
    <t>N57-01-M04 หอวัฒนธรรมนิทัศน์เฉลิมพระเกียรติ\N001525lfun02.jpg</t>
  </si>
  <si>
    <t>N57-01-M04 หอวัฒนธรรมนิทัศน์เฉลิมพระเกียรติ\N001525lfup01.jpg</t>
  </si>
  <si>
    <t>N57-01-M04 หอวัฒนธรรมนิทัศน์เฉลิมพระเกียรติ\N001525lfup02.jpg</t>
  </si>
  <si>
    <t>N57-01-M04 หอวัฒนธรรมนิทัศน์เฉลิมพระเกียรติ\N001525tree01.jpg</t>
  </si>
  <si>
    <t>N57-01-M04 หอวัฒนธรรมนิทัศน์เฉลิมพระเกียรติ\N001525tree02.jpg</t>
  </si>
  <si>
    <t>N57-01-M04 หอวัฒนธรรมนิทัศน์เฉลิมพระเกียรติ\N001526bark01.jpg</t>
  </si>
  <si>
    <t>N57-01-M04 หอวัฒนธรรมนิทัศน์เฉลิมพระเกียรติ\N001526bark02.jpg</t>
  </si>
  <si>
    <t>N57-01-M04 หอวัฒนธรรมนิทัศน์เฉลิมพระเกียรติ\N001526lbun01.jpg</t>
  </si>
  <si>
    <t>N57-01-M04 หอวัฒนธรรมนิทัศน์เฉลิมพระเกียรติ\N001526lbun02.jpg</t>
  </si>
  <si>
    <t>N57-01-M04 หอวัฒนธรรมนิทัศน์เฉลิมพระเกียรติ\N001526lbup01.jpg</t>
  </si>
  <si>
    <t>N57-01-M04 หอวัฒนธรรมนิทัศน์เฉลิมพระเกียรติ\N001526lbup02.jpg</t>
  </si>
  <si>
    <t>N57-01-M04 หอวัฒนธรรมนิทัศน์เฉลิมพระเกียรติ\N001526lfun01.jpg</t>
  </si>
  <si>
    <t>N57-01-M04 หอวัฒนธรรมนิทัศน์เฉลิมพระเกียรติ\N001526lfun02.jpg</t>
  </si>
  <si>
    <t>N57-01-M04 หอวัฒนธรรมนิทัศน์เฉลิมพระเกียรติ\N001526lfup01.jpg</t>
  </si>
  <si>
    <t>N57-01-M04 หอวัฒนธรรมนิทัศน์เฉลิมพระเกียรติ\N001526lfup02.jpg</t>
  </si>
  <si>
    <t>N57-01-M04 หอวัฒนธรรมนิทัศน์เฉลิมพระเกียรติ\N001526tree01.jpg</t>
  </si>
  <si>
    <t>N57-01-M04 หอวัฒนธรรมนิทัศน์เฉลิมพระเกียรติ\N001526tree02.jpg</t>
  </si>
  <si>
    <t>N57-01-M04 หอวัฒนธรรมนิทัศน์เฉลิมพระเกียรติ\N001527bark01.jpg</t>
  </si>
  <si>
    <t>N57-01-M04 หอวัฒนธรรมนิทัศน์เฉลิมพระเกียรติ\N001527bark02.jpg</t>
  </si>
  <si>
    <t>N57-01-M04 หอวัฒนธรรมนิทัศน์เฉลิมพระเกียรติ\N001527lbun01.jpg</t>
  </si>
  <si>
    <t>N57-01-M04 หอวัฒนธรรมนิทัศน์เฉลิมพระเกียรติ\N001527lbun02.jpg</t>
  </si>
  <si>
    <t>N57-01-M04 หอวัฒนธรรมนิทัศน์เฉลิมพระเกียรติ\N001527lbup01.jpg</t>
  </si>
  <si>
    <t>N57-01-M04 หอวัฒนธรรมนิทัศน์เฉลิมพระเกียรติ\N001527lbup02.jpg</t>
  </si>
  <si>
    <t>N57-01-M04 หอวัฒนธรรมนิทัศน์เฉลิมพระเกียรติ\N001527lfun01.jpg</t>
  </si>
  <si>
    <t>N57-01-M04 หอวัฒนธรรมนิทัศน์เฉลิมพระเกียรติ\N001527lfun02.jpg</t>
  </si>
  <si>
    <t>N57-01-M04 หอวัฒนธรรมนิทัศน์เฉลิมพระเกียรติ\N001527lfup01.jpg</t>
  </si>
  <si>
    <t>N57-01-M04 หอวัฒนธรรมนิทัศน์เฉลิมพระเกียรติ\N001527lfup02.jpg</t>
  </si>
  <si>
    <t>N57-01-M04 หอวัฒนธรรมนิทัศน์เฉลิมพระเกียรติ\N001527tree01.jpg</t>
  </si>
  <si>
    <t>N57-01-M04 หอวัฒนธรรมนิทัศน์เฉลิมพระเกียรติ\N001527tree02.jpg</t>
  </si>
  <si>
    <t>N57-01-M04 หอวัฒนธรรมนิทัศน์เฉลิมพระเกียรติ\N001528bark01.jpg</t>
  </si>
  <si>
    <t>N57-01-M04 หอวัฒนธรรมนิทัศน์เฉลิมพระเกียรติ\N001528bark02.jpg</t>
  </si>
  <si>
    <t>N57-01-M04 หอวัฒนธรรมนิทัศน์เฉลิมพระเกียรติ\N001528lbun01.jpg</t>
  </si>
  <si>
    <t>N57-01-M04 หอวัฒนธรรมนิทัศน์เฉลิมพระเกียรติ\N001528lbun02.jpg</t>
  </si>
  <si>
    <t>N57-01-M04 หอวัฒนธรรมนิทัศน์เฉลิมพระเกียรติ\N001528lbup01.jpg</t>
  </si>
  <si>
    <t>N57-01-M04 หอวัฒนธรรมนิทัศน์เฉลิมพระเกียรติ\N001528lbup02.jpg</t>
  </si>
  <si>
    <t>N57-01-M04 หอวัฒนธรรมนิทัศน์เฉลิมพระเกียรติ\N001528lfun01.jpg</t>
  </si>
  <si>
    <t>N57-01-M04 หอวัฒนธรรมนิทัศน์เฉลิมพระเกียรติ\N001528lfun02.jpg</t>
  </si>
  <si>
    <t>N57-01-M04 หอวัฒนธรรมนิทัศน์เฉลิมพระเกียรติ\N001528lfup01.jpg</t>
  </si>
  <si>
    <t>N57-01-M04 หอวัฒนธรรมนิทัศน์เฉลิมพระเกียรติ\N001528lfup02.jpg</t>
  </si>
  <si>
    <t>N57-01-M04 หอวัฒนธรรมนิทัศน์เฉลิมพระเกียรติ\N001528tree01.jpg</t>
  </si>
  <si>
    <t>N57-01-M04 หอวัฒนธรรมนิทัศน์เฉลิมพระเกียรติ\N001528tree02.jpg</t>
  </si>
  <si>
    <t>N57-01-M04 หอวัฒนธรรมนิทัศน์เฉลิมพระเกียรติ\N001529bark01.jpg</t>
  </si>
  <si>
    <t>N57-01-M04 หอวัฒนธรรมนิทัศน์เฉลิมพระเกียรติ\N001529bark02.jpg</t>
  </si>
  <si>
    <t>N57-01-M04 หอวัฒนธรรมนิทัศน์เฉลิมพระเกียรติ\N001529lbun01.jpg</t>
  </si>
  <si>
    <t>N57-01-M04 หอวัฒนธรรมนิทัศน์เฉลิมพระเกียรติ\N001529lbun02.jpg</t>
  </si>
  <si>
    <t>N57-01-M04 หอวัฒนธรรมนิทัศน์เฉลิมพระเกียรติ\N001529lbup01.jpg</t>
  </si>
  <si>
    <t>N57-01-M04 หอวัฒนธรรมนิทัศน์เฉลิมพระเกียรติ\N001529lbup02.jpg</t>
  </si>
  <si>
    <t>N57-01-M04 หอวัฒนธรรมนิทัศน์เฉลิมพระเกียรติ\N001529lfun01.jpg</t>
  </si>
  <si>
    <t>N57-01-M04 หอวัฒนธรรมนิทัศน์เฉลิมพระเกียรติ\N001529lfun02.jpg</t>
  </si>
  <si>
    <t>N57-01-M04 หอวัฒนธรรมนิทัศน์เฉลิมพระเกียรติ\N001529lfup01.jpg</t>
  </si>
  <si>
    <t>N57-01-M04 หอวัฒนธรรมนิทัศน์เฉลิมพระเกียรติ\N001529lfup02.jpg</t>
  </si>
  <si>
    <t>N57-01-M04 หอวัฒนธรรมนิทัศน์เฉลิมพระเกียรติ\N001529tree01.jpg</t>
  </si>
  <si>
    <t>N57-01-M04 หอวัฒนธรรมนิทัศน์เฉลิมพระเกียรติ\N001529tree02.jpg</t>
  </si>
  <si>
    <t>N57-01-M04 หอวัฒนธรรมนิทัศน์เฉลิมพระเกียรติ\N001530bark01.jpg</t>
  </si>
  <si>
    <t>N57-01-M04 หอวัฒนธรรมนิทัศน์เฉลิมพระเกียรติ\N001530bark02.jpg</t>
  </si>
  <si>
    <t>N57-01-M04 หอวัฒนธรรมนิทัศน์เฉลิมพระเกียรติ\N001530lbun01.jpg</t>
  </si>
  <si>
    <t>N57-01-M04 หอวัฒนธรรมนิทัศน์เฉลิมพระเกียรติ\N001530lbun02.jpg</t>
  </si>
  <si>
    <t>N57-01-M04 หอวัฒนธรรมนิทัศน์เฉลิมพระเกียรติ\N001530lbup01.jpg</t>
  </si>
  <si>
    <t>N57-01-M04 หอวัฒนธรรมนิทัศน์เฉลิมพระเกียรติ\N001530lbup02.jpg</t>
  </si>
  <si>
    <t>N57-01-M04 หอวัฒนธรรมนิทัศน์เฉลิมพระเกียรติ\N001530lfun01.jpg</t>
  </si>
  <si>
    <t>N57-01-M04 หอวัฒนธรรมนิทัศน์เฉลิมพระเกียรติ\N001530lfun02.jpg</t>
  </si>
  <si>
    <t>N57-01-M04 หอวัฒนธรรมนิทัศน์เฉลิมพระเกียรติ\N001530lfup01.jpg</t>
  </si>
  <si>
    <t>N57-01-M04 หอวัฒนธรรมนิทัศน์เฉลิมพระเกียรติ\N001530lfup02.jpg</t>
  </si>
  <si>
    <t>N57-01-M04 หอวัฒนธรรมนิทัศน์เฉลิมพระเกียรติ\N001530tree01.jpg</t>
  </si>
  <si>
    <t>N57-01-M04 หอวัฒนธรรมนิทัศน์เฉลิมพระเกียรติ\N001530tree02.jpg</t>
  </si>
  <si>
    <t>N57-01-M04 หอวัฒนธรรมนิทัศน์เฉลิมพระเกียรติ\N001531bark01.jpg</t>
  </si>
  <si>
    <t>N57-01-M04 หอวัฒนธรรมนิทัศน์เฉลิมพระเกียรติ\N001531bark02.jpg</t>
  </si>
  <si>
    <t>N57-01-M04 หอวัฒนธรรมนิทัศน์เฉลิมพระเกียรติ\N001531lbun01.jpg</t>
  </si>
  <si>
    <t>N57-01-M04 หอวัฒนธรรมนิทัศน์เฉลิมพระเกียรติ\N001531lbun02.jpg</t>
  </si>
  <si>
    <t>N57-01-M04 หอวัฒนธรรมนิทัศน์เฉลิมพระเกียรติ\N001531lbup01.jpg</t>
  </si>
  <si>
    <t>N57-01-M04 หอวัฒนธรรมนิทัศน์เฉลิมพระเกียรติ\N001531lbup02.jpg</t>
  </si>
  <si>
    <t>N57-01-M04 หอวัฒนธรรมนิทัศน์เฉลิมพระเกียรติ\N001531lfun01.jpg</t>
  </si>
  <si>
    <t>N57-01-M04 หอวัฒนธรรมนิทัศน์เฉลิมพระเกียรติ\N001531lfun02.jpg</t>
  </si>
  <si>
    <t>N57-01-M04 หอวัฒนธรรมนิทัศน์เฉลิมพระเกียรติ\N001531lfup01.jpg</t>
  </si>
  <si>
    <t>N57-01-M04 หอวัฒนธรรมนิทัศน์เฉลิมพระเกียรติ\N001531lfup02.jpg</t>
  </si>
  <si>
    <t>N57-01-M04 หอวัฒนธรรมนิทัศน์เฉลิมพระเกียรติ\N001531tree01.jpg</t>
  </si>
  <si>
    <t>N57-01-M04 หอวัฒนธรรมนิทัศน์เฉลิมพระเกียรติ\N001531tree02.jpg</t>
  </si>
  <si>
    <t>N57-01-M04 หอวัฒนธรรมนิทัศน์เฉลิมพระเกียรติ\N001532bark01.jpg</t>
  </si>
  <si>
    <t>N57-01-M04 หอวัฒนธรรมนิทัศน์เฉลิมพระเกียรติ\N001532bark02.jpg</t>
  </si>
  <si>
    <t>N57-01-M04 หอวัฒนธรรมนิทัศน์เฉลิมพระเกียรติ\N001532lbun01.jpg</t>
  </si>
  <si>
    <t>N57-01-M04 หอวัฒนธรรมนิทัศน์เฉลิมพระเกียรติ\N001532lbun02.jpg</t>
  </si>
  <si>
    <t>N57-01-M04 หอวัฒนธรรมนิทัศน์เฉลิมพระเกียรติ\N001532lbup01.jpg</t>
  </si>
  <si>
    <t>N57-01-M04 หอวัฒนธรรมนิทัศน์เฉลิมพระเกียรติ\N001532lbup02.jpg</t>
  </si>
  <si>
    <t>N57-01-M04 หอวัฒนธรรมนิทัศน์เฉลิมพระเกียรติ\N001532lfun01.jpg</t>
  </si>
  <si>
    <t>N57-01-M04 หอวัฒนธรรมนิทัศน์เฉลิมพระเกียรติ\N001532lfun02.jpg</t>
  </si>
  <si>
    <t>N57-01-M04 หอวัฒนธรรมนิทัศน์เฉลิมพระเกียรติ\N001532lfup01.jpg</t>
  </si>
  <si>
    <t>N57-01-M04 หอวัฒนธรรมนิทัศน์เฉลิมพระเกียรติ\N001532lfup02.jpg</t>
  </si>
  <si>
    <t>N57-01-M04 หอวัฒนธรรมนิทัศน์เฉลิมพระเกียรติ\N001532tree01.jpg</t>
  </si>
  <si>
    <t>N57-01-M04 หอวัฒนธรรมนิทัศน์เฉลิมพระเกียรติ\N001532tree02.jpg</t>
  </si>
  <si>
    <t>N57-01-M04 หอวัฒนธรรมนิทัศน์เฉลิมพระเกียรติ\N001533bark01.jpg</t>
  </si>
  <si>
    <t>N57-01-M04 หอวัฒนธรรมนิทัศน์เฉลิมพระเกียรติ\N001533bark02.jpg</t>
  </si>
  <si>
    <t>N57-01-M04 หอวัฒนธรรมนิทัศน์เฉลิมพระเกียรติ\N001533lbun01.jpg</t>
  </si>
  <si>
    <t>N57-01-M04 หอวัฒนธรรมนิทัศน์เฉลิมพระเกียรติ\N001533lbun02.jpg</t>
  </si>
  <si>
    <t>N57-01-M04 หอวัฒนธรรมนิทัศน์เฉลิมพระเกียรติ\N001533lbup01.jpg</t>
  </si>
  <si>
    <t>N57-01-M04 หอวัฒนธรรมนิทัศน์เฉลิมพระเกียรติ\N001533lbup02.jpg</t>
  </si>
  <si>
    <t>N57-01-M04 หอวัฒนธรรมนิทัศน์เฉลิมพระเกียรติ\N001533lfun01.jpg</t>
  </si>
  <si>
    <t>N57-01-M04 หอวัฒนธรรมนิทัศน์เฉลิมพระเกียรติ\N001533lfun02.jpg</t>
  </si>
  <si>
    <t>N57-01-M04 หอวัฒนธรรมนิทัศน์เฉลิมพระเกียรติ\N001533lfup01.jpg</t>
  </si>
  <si>
    <t>N57-01-M04 หอวัฒนธรรมนิทัศน์เฉลิมพระเกียรติ\N001533lfup02.jpg</t>
  </si>
  <si>
    <t>N57-01-M04 หอวัฒนธรรมนิทัศน์เฉลิมพระเกียรติ\N001533tree01.jpg</t>
  </si>
  <si>
    <t>N57-01-M04 หอวัฒนธรรมนิทัศน์เฉลิมพระเกียรติ\N001533tree02.jpg</t>
  </si>
  <si>
    <t>N57-01-M04 หอวัฒนธรรมนิทัศน์เฉลิมพระเกียรติ\N001534bark01.jpg</t>
  </si>
  <si>
    <t>N57-01-M04 หอวัฒนธรรมนิทัศน์เฉลิมพระเกียรติ\N001534bark02.jpg</t>
  </si>
  <si>
    <t>N57-01-M04 หอวัฒนธรรมนิทัศน์เฉลิมพระเกียรติ\N001534lbun01.jpg</t>
  </si>
  <si>
    <t>N57-01-M04 หอวัฒนธรรมนิทัศน์เฉลิมพระเกียรติ\N001534lbun02.jpg</t>
  </si>
  <si>
    <t>N57-01-M04 หอวัฒนธรรมนิทัศน์เฉลิมพระเกียรติ\N001534lbup01.jpg</t>
  </si>
  <si>
    <t>N57-01-M04 หอวัฒนธรรมนิทัศน์เฉลิมพระเกียรติ\N001534lbup02.jpg</t>
  </si>
  <si>
    <t>N57-01-M04 หอวัฒนธรรมนิทัศน์เฉลิมพระเกียรติ\N001534lfun01.jpg</t>
  </si>
  <si>
    <t>N57-01-M04 หอวัฒนธรรมนิทัศน์เฉลิมพระเกียรติ\N001534lfun02.jpg</t>
  </si>
  <si>
    <t>N57-01-M04 หอวัฒนธรรมนิทัศน์เฉลิมพระเกียรติ\N001534lfup01.jpg</t>
  </si>
  <si>
    <t>N57-01-M04 หอวัฒนธรรมนิทัศน์เฉลิมพระเกียรติ\N001534lfup02.jpg</t>
  </si>
  <si>
    <t>N57-01-M04 หอวัฒนธรรมนิทัศน์เฉลิมพระเกียรติ\N001534tree01.jpg</t>
  </si>
  <si>
    <t>N57-01-M04 หอวัฒนธรรมนิทัศน์เฉลิมพระเกียรติ\N001534tree02.jpg</t>
  </si>
  <si>
    <t>N57-01-M04 หอวัฒนธรรมนิทัศน์เฉลิมพระเกียรติ\N001535bark01.jpg</t>
  </si>
  <si>
    <t>N57-01-M04 หอวัฒนธรรมนิทัศน์เฉลิมพระเกียรติ\N001535bark02.jpg</t>
  </si>
  <si>
    <t>N57-01-M04 หอวัฒนธรรมนิทัศน์เฉลิมพระเกียรติ\N001535lbun01.jpg</t>
  </si>
  <si>
    <t>N57-01-M04 หอวัฒนธรรมนิทัศน์เฉลิมพระเกียรติ\N001535lbun02.jpg</t>
  </si>
  <si>
    <t>N57-01-M04 หอวัฒนธรรมนิทัศน์เฉลิมพระเกียรติ\N001535lbup01.jpg</t>
  </si>
  <si>
    <t>N57-01-M04 หอวัฒนธรรมนิทัศน์เฉลิมพระเกียรติ\N001535lbup02.jpg</t>
  </si>
  <si>
    <t>N57-01-M04 หอวัฒนธรรมนิทัศน์เฉลิมพระเกียรติ\N001535lfun01.jpg</t>
  </si>
  <si>
    <t>N57-01-M04 หอวัฒนธรรมนิทัศน์เฉลิมพระเกียรติ\N001535lfun02.jpg</t>
  </si>
  <si>
    <t>N57-01-M04 หอวัฒนธรรมนิทัศน์เฉลิมพระเกียรติ\N001535lfup01.jpg</t>
  </si>
  <si>
    <t>N57-01-M04 หอวัฒนธรรมนิทัศน์เฉลิมพระเกียรติ\N001535lfup02.jpg</t>
  </si>
  <si>
    <t>N57-01-M04 หอวัฒนธรรมนิทัศน์เฉลิมพระเกียรติ\N001535tree01.jpg</t>
  </si>
  <si>
    <t>N57-01-M04 หอวัฒนธรรมนิทัศน์เฉลิมพระเกียรติ\N001535tree02.jpg</t>
  </si>
  <si>
    <t>N57-01-M04 หอวัฒนธรรมนิทัศน์เฉลิมพระเกียรติ\N001536bark01.jpg</t>
  </si>
  <si>
    <t>N57-01-M04 หอวัฒนธรรมนิทัศน์เฉลิมพระเกียรติ\N001536bark02.jpg</t>
  </si>
  <si>
    <t>N57-01-M04 หอวัฒนธรรมนิทัศน์เฉลิมพระเกียรติ\N001536lbun01.jpg</t>
  </si>
  <si>
    <t>N57-01-M04 หอวัฒนธรรมนิทัศน์เฉลิมพระเกียรติ\N001536lbun02.jpg</t>
  </si>
  <si>
    <t>N57-01-M04 หอวัฒนธรรมนิทัศน์เฉลิมพระเกียรติ\N001536lbup01.jpg</t>
  </si>
  <si>
    <t>N57-01-M04 หอวัฒนธรรมนิทัศน์เฉลิมพระเกียรติ\N001536lbup02.jpg</t>
  </si>
  <si>
    <t>N57-01-M04 หอวัฒนธรรมนิทัศน์เฉลิมพระเกียรติ\N001536lfun01.jpg</t>
  </si>
  <si>
    <t>N57-01-M04 หอวัฒนธรรมนิทัศน์เฉลิมพระเกียรติ\N001536lfun02.jpg</t>
  </si>
  <si>
    <t>N57-01-M04 หอวัฒนธรรมนิทัศน์เฉลิมพระเกียรติ\N001536lfup01.jpg</t>
  </si>
  <si>
    <t>N57-01-M04 หอวัฒนธรรมนิทัศน์เฉลิมพระเกียรติ\N001536lfup02.jpg</t>
  </si>
  <si>
    <t>N57-01-M04 หอวัฒนธรรมนิทัศน์เฉลิมพระเกียรติ\N001536tree01.jpg</t>
  </si>
  <si>
    <t>N57-01-M04 หอวัฒนธรรมนิทัศน์เฉลิมพระเกียรติ\N001536tree02.jpg</t>
  </si>
  <si>
    <t>N57-01-M04 หอวัฒนธรรมนิทัศน์เฉลิมพระเกียรติ\N001537bark01.jpg</t>
  </si>
  <si>
    <t>N57-01-M04 หอวัฒนธรรมนิทัศน์เฉลิมพระเกียรติ\N001537bark02.jpg</t>
  </si>
  <si>
    <t>N57-01-M04 หอวัฒนธรรมนิทัศน์เฉลิมพระเกียรติ\N001537lbun01.jpg</t>
  </si>
  <si>
    <t>N57-01-M04 หอวัฒนธรรมนิทัศน์เฉลิมพระเกียรติ\N001537lbun02.jpg</t>
  </si>
  <si>
    <t>N57-01-M04 หอวัฒนธรรมนิทัศน์เฉลิมพระเกียรติ\N001537lbup01.jpg</t>
  </si>
  <si>
    <t>N57-01-M04 หอวัฒนธรรมนิทัศน์เฉลิมพระเกียรติ\N001537lbup02.jpg</t>
  </si>
  <si>
    <t>N57-01-M04 หอวัฒนธรรมนิทัศน์เฉลิมพระเกียรติ\N001537lfun01.jpg</t>
  </si>
  <si>
    <t>N57-01-M04 หอวัฒนธรรมนิทัศน์เฉลิมพระเกียรติ\N001537lfun02.jpg</t>
  </si>
  <si>
    <t>N57-01-M04 หอวัฒนธรรมนิทัศน์เฉลิมพระเกียรติ\N001537lfup01.jpg</t>
  </si>
  <si>
    <t>N57-01-M04 หอวัฒนธรรมนิทัศน์เฉลิมพระเกียรติ\N001537lfup02.jpg</t>
  </si>
  <si>
    <t>N57-01-M04 หอวัฒนธรรมนิทัศน์เฉลิมพระเกียรติ\N001537tree01.jpg</t>
  </si>
  <si>
    <t>N57-01-M04 หอวัฒนธรรมนิทัศน์เฉลิมพระเกียรติ\N001537tree02.jpg</t>
  </si>
  <si>
    <t>N57-01-M04 หอวัฒนธรรมนิทัศน์เฉลิมพระเกียรติ\N001538bark01.jpg</t>
  </si>
  <si>
    <t>N57-01-M04 หอวัฒนธรรมนิทัศน์เฉลิมพระเกียรติ\N001538bark02.jpg</t>
  </si>
  <si>
    <t>N57-01-M04 หอวัฒนธรรมนิทัศน์เฉลิมพระเกียรติ\N001538lbun01.jpg</t>
  </si>
  <si>
    <t>N57-01-M04 หอวัฒนธรรมนิทัศน์เฉลิมพระเกียรติ\N001538lbun02.jpg</t>
  </si>
  <si>
    <t>N57-01-M04 หอวัฒนธรรมนิทัศน์เฉลิมพระเกียรติ\N001538lbup01.jpg</t>
  </si>
  <si>
    <t>N57-01-M04 หอวัฒนธรรมนิทัศน์เฉลิมพระเกียรติ\N001538lbup02.jpg</t>
  </si>
  <si>
    <t>N57-01-M04 หอวัฒนธรรมนิทัศน์เฉลิมพระเกียรติ\N001538lfun01.jpg</t>
  </si>
  <si>
    <t>N57-01-M04 หอวัฒนธรรมนิทัศน์เฉลิมพระเกียรติ\N001538lfun02.jpg</t>
  </si>
  <si>
    <t>N57-01-M04 หอวัฒนธรรมนิทัศน์เฉลิมพระเกียรติ\N001538lfup01.jpg</t>
  </si>
  <si>
    <t>N57-01-M04 หอวัฒนธรรมนิทัศน์เฉลิมพระเกียรติ\N001538lfup02.jpg</t>
  </si>
  <si>
    <t>N57-01-M04 หอวัฒนธรรมนิทัศน์เฉลิมพระเกียรติ\N001538tree01.jpg</t>
  </si>
  <si>
    <t>N57-01-M04 หอวัฒนธรรมนิทัศน์เฉลิมพระเกียรติ\N001538tree02.jpg</t>
  </si>
  <si>
    <t>N57-01-M04 หอวัฒนธรรมนิทัศน์เฉลิมพระเกียรติ\N001539bark01.jpg</t>
  </si>
  <si>
    <t>N57-01-M04 หอวัฒนธรรมนิทัศน์เฉลิมพระเกียรติ\N001539bark02.jpg</t>
  </si>
  <si>
    <t>N57-01-M04 หอวัฒนธรรมนิทัศน์เฉลิมพระเกียรติ\N001539lbun01.jpg</t>
  </si>
  <si>
    <t>N57-01-M04 หอวัฒนธรรมนิทัศน์เฉลิมพระเกียรติ\N001539lbun02.jpg</t>
  </si>
  <si>
    <t>N57-01-M04 หอวัฒนธรรมนิทัศน์เฉลิมพระเกียรติ\N001539lbup01.jpg</t>
  </si>
  <si>
    <t>N57-01-M04 หอวัฒนธรรมนิทัศน์เฉลิมพระเกียรติ\N001539lbup02.jpg</t>
  </si>
  <si>
    <t>N57-01-M04 หอวัฒนธรรมนิทัศน์เฉลิมพระเกียรติ\N001539lfun01.jpg</t>
  </si>
  <si>
    <t>N57-01-M04 หอวัฒนธรรมนิทัศน์เฉลิมพระเกียรติ\N001539lfun02.jpg</t>
  </si>
  <si>
    <t>N57-01-M04 หอวัฒนธรรมนิทัศน์เฉลิมพระเกียรติ\N001539lfup01.jpg</t>
  </si>
  <si>
    <t>N57-01-M04 หอวัฒนธรรมนิทัศน์เฉลิมพระเกียรติ\N001539lfup02.jpg</t>
  </si>
  <si>
    <t>N57-01-M04 หอวัฒนธรรมนิทัศน์เฉลิมพระเกียรติ\N001539tree01.jpg</t>
  </si>
  <si>
    <t>N57-01-M04 หอวัฒนธรรมนิทัศน์เฉลิมพระเกียรติ\N001539tree02.jpg</t>
  </si>
  <si>
    <t>N57-01-M04 หอวัฒนธรรมนิทัศน์เฉลิมพระเกียรติ\N001540bark01.jpg</t>
  </si>
  <si>
    <t>N57-01-M04 หอวัฒนธรรมนิทัศน์เฉลิมพระเกียรติ\N001540bark02.jpg</t>
  </si>
  <si>
    <t>N57-01-M04 หอวัฒนธรรมนิทัศน์เฉลิมพระเกียรติ\N001540lbun01.jpg</t>
  </si>
  <si>
    <t>N57-01-M04 หอวัฒนธรรมนิทัศน์เฉลิมพระเกียรติ\N001540lbun02.jpg</t>
  </si>
  <si>
    <t>N57-01-M04 หอวัฒนธรรมนิทัศน์เฉลิมพระเกียรติ\N001540lbup01.jpg</t>
  </si>
  <si>
    <t>N57-01-M04 หอวัฒนธรรมนิทัศน์เฉลิมพระเกียรติ\N001540lbup02.jpg</t>
  </si>
  <si>
    <t>N57-01-M04 หอวัฒนธรรมนิทัศน์เฉลิมพระเกียรติ\N001540lfun01.jpg</t>
  </si>
  <si>
    <t>N57-01-M04 หอวัฒนธรรมนิทัศน์เฉลิมพระเกียรติ\N001540lfun02.jpg</t>
  </si>
  <si>
    <t>N57-01-M04 หอวัฒนธรรมนิทัศน์เฉลิมพระเกียรติ\N001540lfup01.jpg</t>
  </si>
  <si>
    <t>N57-01-M04 หอวัฒนธรรมนิทัศน์เฉลิมพระเกียรติ\N001540lfup02.jpg</t>
  </si>
  <si>
    <t>N57-01-M04 หอวัฒนธรรมนิทัศน์เฉลิมพระเกียรติ\N001540tree01.jpg</t>
  </si>
  <si>
    <t>N57-01-M04 หอวัฒนธรรมนิทัศน์เฉลิมพระเกียรติ\N001540tree02.jpg</t>
  </si>
  <si>
    <t>N57-01-M04 หอวัฒนธรรมนิทัศน์เฉลิมพระเกียรติ\N001541bark01.jpg</t>
  </si>
  <si>
    <t>N57-01-M04 หอวัฒนธรรมนิทัศน์เฉลิมพระเกียรติ\N001541bark02.jpg</t>
  </si>
  <si>
    <t>N57-01-M04 หอวัฒนธรรมนิทัศน์เฉลิมพระเกียรติ\N001541lbun01.jpg</t>
  </si>
  <si>
    <t>N57-01-M04 หอวัฒนธรรมนิทัศน์เฉลิมพระเกียรติ\N001541lbun02.jpg</t>
  </si>
  <si>
    <t>N57-01-M04 หอวัฒนธรรมนิทัศน์เฉลิมพระเกียรติ\N001541lbup01.jpg</t>
  </si>
  <si>
    <t>N57-01-M04 หอวัฒนธรรมนิทัศน์เฉลิมพระเกียรติ\N001541lbup02.jpg</t>
  </si>
  <si>
    <t>N57-01-M04 หอวัฒนธรรมนิทัศน์เฉลิมพระเกียรติ\N001541lfun01.jpg</t>
  </si>
  <si>
    <t>N57-01-M04 หอวัฒนธรรมนิทัศน์เฉลิมพระเกียรติ\N001541lfun02.jpg</t>
  </si>
  <si>
    <t>N57-01-M04 หอวัฒนธรรมนิทัศน์เฉลิมพระเกียรติ\N001541lfup01.jpg</t>
  </si>
  <si>
    <t>N57-01-M04 หอวัฒนธรรมนิทัศน์เฉลิมพระเกียรติ\N001541lfup02.jpg</t>
  </si>
  <si>
    <t>N57-01-M04 หอวัฒนธรรมนิทัศน์เฉลิมพระเกียรติ\N001541tree01.jpg</t>
  </si>
  <si>
    <t>N57-01-M04 หอวัฒนธรรมนิทัศน์เฉลิมพระเกียรติ\N001541tree02.jpg</t>
  </si>
  <si>
    <t>N57-01-M04 หอวัฒนธรรมนิทัศน์เฉลิมพระเกียรติ\N001542bark01.jpg</t>
  </si>
  <si>
    <t>N57-01-M04 หอวัฒนธรรมนิทัศน์เฉลิมพระเกียรติ\N001542bark02.jpg</t>
  </si>
  <si>
    <t>N57-01-M04 หอวัฒนธรรมนิทัศน์เฉลิมพระเกียรติ\N001542frui01.jpg</t>
  </si>
  <si>
    <t>N57-01-M04 หอวัฒนธรรมนิทัศน์เฉลิมพระเกียรติ\N001542frui02.jpg</t>
  </si>
  <si>
    <t>N57-01-M04 หอวัฒนธรรมนิทัศน์เฉลิมพระเกียรติ\N001542lbun01.jpg</t>
  </si>
  <si>
    <t>N57-01-M04 หอวัฒนธรรมนิทัศน์เฉลิมพระเกียรติ\N001542lbun02.jpg</t>
  </si>
  <si>
    <t>N57-01-M04 หอวัฒนธรรมนิทัศน์เฉลิมพระเกียรติ\N001542lbup01.jpg</t>
  </si>
  <si>
    <t>N57-01-M04 หอวัฒนธรรมนิทัศน์เฉลิมพระเกียรติ\N001542lbup02.jpg</t>
  </si>
  <si>
    <t>N57-01-M04 หอวัฒนธรรมนิทัศน์เฉลิมพระเกียรติ\N001542llun01.jpg</t>
  </si>
  <si>
    <t>N57-01-M04 หอวัฒนธรรมนิทัศน์เฉลิมพระเกียรติ\N001542llun02.jpg</t>
  </si>
  <si>
    <t>N57-01-M04 หอวัฒนธรรมนิทัศน์เฉลิมพระเกียรติ\N001542llup01.jpg</t>
  </si>
  <si>
    <t>N57-01-M04 หอวัฒนธรรมนิทัศน์เฉลิมพระเกียรติ\N001542llup02.jpg</t>
  </si>
  <si>
    <t>N57-01-M04 หอวัฒนธรรมนิทัศน์เฉลิมพระเกียรติ\N001542tree01.jpg</t>
  </si>
  <si>
    <t>N57-01-M04 หอวัฒนธรรมนิทัศน์เฉลิมพระเกียรติ\N001542tree02.jpg</t>
  </si>
  <si>
    <t>N57-01-M04 หอวัฒนธรรมนิทัศน์เฉลิมพระเกียรติ\N001543bark01.jpg</t>
  </si>
  <si>
    <t>N57-01-M04 หอวัฒนธรรมนิทัศน์เฉลิมพระเกียรติ\N001543bark02.jpg</t>
  </si>
  <si>
    <t>N57-01-M04 หอวัฒนธรรมนิทัศน์เฉลิมพระเกียรติ\N001543lbun01.jpg</t>
  </si>
  <si>
    <t>N57-01-M04 หอวัฒนธรรมนิทัศน์เฉลิมพระเกียรติ\N001543lbun02.jpg</t>
  </si>
  <si>
    <t>N57-01-M04 หอวัฒนธรรมนิทัศน์เฉลิมพระเกียรติ\N001543lbup01.jpg</t>
  </si>
  <si>
    <t>N57-01-M04 หอวัฒนธรรมนิทัศน์เฉลิมพระเกียรติ\N001543lbup02.jpg</t>
  </si>
  <si>
    <t>N57-01-M04 หอวัฒนธรรมนิทัศน์เฉลิมพระเกียรติ\N001543lfun01.jpg</t>
  </si>
  <si>
    <t>N57-01-M04 หอวัฒนธรรมนิทัศน์เฉลิมพระเกียรติ\N001543lfun02.jpg</t>
  </si>
  <si>
    <t>N57-01-M04 หอวัฒนธรรมนิทัศน์เฉลิมพระเกียรติ\N001543lfup01.jpg</t>
  </si>
  <si>
    <t>N57-01-M04 หอวัฒนธรรมนิทัศน์เฉลิมพระเกียรติ\N001543lfup02.jpg</t>
  </si>
  <si>
    <t>N57-01-M04 หอวัฒนธรรมนิทัศน์เฉลิมพระเกียรติ\N001543tree01.jpg</t>
  </si>
  <si>
    <t>N57-01-M04 หอวัฒนธรรมนิทัศน์เฉลิมพระเกียรติ\N001543tree02.jpg</t>
  </si>
  <si>
    <t>N57-01-M04 หอวัฒนธรรมนิทัศน์เฉลิมพระเกียรติ\N001544bark01.jpg</t>
  </si>
  <si>
    <t>N57-01-M04 หอวัฒนธรรมนิทัศน์เฉลิมพระเกียรติ\N001544bark02.jpg</t>
  </si>
  <si>
    <t>N57-01-M04 หอวัฒนธรรมนิทัศน์เฉลิมพระเกียรติ\N001544lbun01.jpg</t>
  </si>
  <si>
    <t>N57-01-M04 หอวัฒนธรรมนิทัศน์เฉลิมพระเกียรติ\N001544lbun02.jpg</t>
  </si>
  <si>
    <t>N57-01-M04 หอวัฒนธรรมนิทัศน์เฉลิมพระเกียรติ\N001544lbup01.jpg</t>
  </si>
  <si>
    <t>N57-01-M04 หอวัฒนธรรมนิทัศน์เฉลิมพระเกียรติ\N001544lbup02.jpg</t>
  </si>
  <si>
    <t>N57-01-M04 หอวัฒนธรรมนิทัศน์เฉลิมพระเกียรติ\N001544lfun01.jpg</t>
  </si>
  <si>
    <t>N57-01-M04 หอวัฒนธรรมนิทัศน์เฉลิมพระเกียรติ\N001544lfun02.jpg</t>
  </si>
  <si>
    <t>N57-01-M04 หอวัฒนธรรมนิทัศน์เฉลิมพระเกียรติ\N001544lfup01.jpg</t>
  </si>
  <si>
    <t>N57-01-M04 หอวัฒนธรรมนิทัศน์เฉลิมพระเกียรติ\N001544lfup02.jpg</t>
  </si>
  <si>
    <t>N57-01-M04 หอวัฒนธรรมนิทัศน์เฉลิมพระเกียรติ\N001544tree01.jpg</t>
  </si>
  <si>
    <t>N57-01-M04 หอวัฒนธรรมนิทัศน์เฉลิมพระเกียรติ\N001544tree02.jpg</t>
  </si>
  <si>
    <t>N57-01-M04 หอวัฒนธรรมนิทัศน์เฉลิมพระเกียรติ\N001545bark01.jpg</t>
  </si>
  <si>
    <t>N57-01-M04 หอวัฒนธรรมนิทัศน์เฉลิมพระเกียรติ\N001545bark02.jpg</t>
  </si>
  <si>
    <t>N57-01-M04 หอวัฒนธรรมนิทัศน์เฉลิมพระเกียรติ\N001545lbun01.jpg</t>
  </si>
  <si>
    <t>N57-01-M04 หอวัฒนธรรมนิทัศน์เฉลิมพระเกียรติ\N001545lbun02.jpg</t>
  </si>
  <si>
    <t>N57-01-M04 หอวัฒนธรรมนิทัศน์เฉลิมพระเกียรติ\N001545lbup01.jpg</t>
  </si>
  <si>
    <t>N57-01-M04 หอวัฒนธรรมนิทัศน์เฉลิมพระเกียรติ\N001545lbup02.jpg</t>
  </si>
  <si>
    <t>N57-01-M04 หอวัฒนธรรมนิทัศน์เฉลิมพระเกียรติ\N001545lfun01.jpg</t>
  </si>
  <si>
    <t>N57-01-M04 หอวัฒนธรรมนิทัศน์เฉลิมพระเกียรติ\N001545lfun02.jpg</t>
  </si>
  <si>
    <t>N57-01-M04 หอวัฒนธรรมนิทัศน์เฉลิมพระเกียรติ\N001545lfup01.jpg</t>
  </si>
  <si>
    <t>N57-01-M04 หอวัฒนธรรมนิทัศน์เฉลิมพระเกียรติ\N001545lfup02.jpg</t>
  </si>
  <si>
    <t>N57-01-M04 หอวัฒนธรรมนิทัศน์เฉลิมพระเกียรติ\N001545tree01.jpg</t>
  </si>
  <si>
    <t>N57-01-M04 หอวัฒนธรรมนิทัศน์เฉลิมพระเกียรติ\N001545tree02.jpg</t>
  </si>
  <si>
    <t>N57-01-M04 หอวัฒนธรรมนิทัศน์เฉลิมพระเกียรติ\N001546bark01.jpg</t>
  </si>
  <si>
    <t>N57-01-M04 หอวัฒนธรรมนิทัศน์เฉลิมพระเกียรติ\N001546bark02.jpg</t>
  </si>
  <si>
    <t>N57-01-M04 หอวัฒนธรรมนิทัศน์เฉลิมพระเกียรติ\N001546lbun01.jpg</t>
  </si>
  <si>
    <t>N57-01-M04 หอวัฒนธรรมนิทัศน์เฉลิมพระเกียรติ\N001546lbun02.jpg</t>
  </si>
  <si>
    <t>N57-01-M04 หอวัฒนธรรมนิทัศน์เฉลิมพระเกียรติ\N001546lbup01.jpg</t>
  </si>
  <si>
    <t>N57-01-M04 หอวัฒนธรรมนิทัศน์เฉลิมพระเกียรติ\N001546lbup02.jpg</t>
  </si>
  <si>
    <t>N57-01-M04 หอวัฒนธรรมนิทัศน์เฉลิมพระเกียรติ\N001546lfun01.jpg</t>
  </si>
  <si>
    <t>N57-01-M04 หอวัฒนธรรมนิทัศน์เฉลิมพระเกียรติ\N001546lfun02.jpg</t>
  </si>
  <si>
    <t>N57-01-M04 หอวัฒนธรรมนิทัศน์เฉลิมพระเกียรติ\N001546lfup01.jpg</t>
  </si>
  <si>
    <t>N57-01-M04 หอวัฒนธรรมนิทัศน์เฉลิมพระเกียรติ\N001546lfup02.jpg</t>
  </si>
  <si>
    <t>N57-01-M04 หอวัฒนธรรมนิทัศน์เฉลิมพระเกียรติ\N001546tree01.jpg</t>
  </si>
  <si>
    <t>N57-01-M04 หอวัฒนธรรมนิทัศน์เฉลิมพระเกียรติ\N001546tree02.jpg</t>
  </si>
  <si>
    <t>N57-01-M04 หอวัฒนธรรมนิทัศน์เฉลิมพระเกียรติ\N001547bark01.jpg</t>
  </si>
  <si>
    <t>N57-01-M04 หอวัฒนธรรมนิทัศน์เฉลิมพระเกียรติ\N001547bark02.jpg</t>
  </si>
  <si>
    <t>N57-01-M04 หอวัฒนธรรมนิทัศน์เฉลิมพระเกียรติ\N001547lbun01.jpg</t>
  </si>
  <si>
    <t>N57-01-M04 หอวัฒนธรรมนิทัศน์เฉลิมพระเกียรติ\N001547lbun02.jpg</t>
  </si>
  <si>
    <t>N57-01-M04 หอวัฒนธรรมนิทัศน์เฉลิมพระเกียรติ\N001547lbup01.jpg</t>
  </si>
  <si>
    <t>N57-01-M04 หอวัฒนธรรมนิทัศน์เฉลิมพระเกียรติ\N001547lbup02.jpg</t>
  </si>
  <si>
    <t>N57-01-M04 หอวัฒนธรรมนิทัศน์เฉลิมพระเกียรติ\N001547lfun01.jpg</t>
  </si>
  <si>
    <t>N57-01-M04 หอวัฒนธรรมนิทัศน์เฉลิมพระเกียรติ\N001547lfun02.jpg</t>
  </si>
  <si>
    <t>N57-01-M04 หอวัฒนธรรมนิทัศน์เฉลิมพระเกียรติ\N001547lfup01.jpg</t>
  </si>
  <si>
    <t>N57-01-M04 หอวัฒนธรรมนิทัศน์เฉลิมพระเกียรติ\N001547lfup02.jpg</t>
  </si>
  <si>
    <t>N57-01-M04 หอวัฒนธรรมนิทัศน์เฉลิมพระเกียรติ\N001547tree01.jpg</t>
  </si>
  <si>
    <t>N57-01-M04 หอวัฒนธรรมนิทัศน์เฉลิมพระเกียรติ\N001547tree02.jpg</t>
  </si>
  <si>
    <t>N57-01-M04 หอวัฒนธรรมนิทัศน์เฉลิมพระเกียรติ\N001548bark01.jpg</t>
  </si>
  <si>
    <t>N57-01-M04 หอวัฒนธรรมนิทัศน์เฉลิมพระเกียรติ\N001548bark02.jpg</t>
  </si>
  <si>
    <t>N57-01-M04 หอวัฒนธรรมนิทัศน์เฉลิมพระเกียรติ\N001548lbun01.jpg</t>
  </si>
  <si>
    <t>N57-01-M04 หอวัฒนธรรมนิทัศน์เฉลิมพระเกียรติ\N001548lbun02.jpg</t>
  </si>
  <si>
    <t>N57-01-M04 หอวัฒนธรรมนิทัศน์เฉลิมพระเกียรติ\N001548lbup01.jpg</t>
  </si>
  <si>
    <t>N57-01-M04 หอวัฒนธรรมนิทัศน์เฉลิมพระเกียรติ\N001548lbup02.jpg</t>
  </si>
  <si>
    <t>N57-01-M04 หอวัฒนธรรมนิทัศน์เฉลิมพระเกียรติ\N001548lfun01.jpg</t>
  </si>
  <si>
    <t>N57-01-M04 หอวัฒนธรรมนิทัศน์เฉลิมพระเกียรติ\N001548lfun02.jpg</t>
  </si>
  <si>
    <t>N57-01-M04 หอวัฒนธรรมนิทัศน์เฉลิมพระเกียรติ\N001548lfup01.jpg</t>
  </si>
  <si>
    <t>N57-01-M04 หอวัฒนธรรมนิทัศน์เฉลิมพระเกียรติ\N001548lfup02.jpg</t>
  </si>
  <si>
    <t>N57-01-M04 หอวัฒนธรรมนิทัศน์เฉลิมพระเกียรติ\N001548tree01.jpg</t>
  </si>
  <si>
    <t>N57-01-M04 หอวัฒนธรรมนิทัศน์เฉลิมพระเกียรติ\N001548tree02.jpg</t>
  </si>
  <si>
    <t>N57-01-P01 สวนสาธารณะหนองปึ๋งเชียงราย\N000717bark01.jpg</t>
  </si>
  <si>
    <t>N57-01-P01 สวนสาธารณะหนองปึ๋งเชียงราย\N001508bark01.jpg</t>
  </si>
  <si>
    <t>N57-01-P01 สวนสาธารณะหนองปึ๋งเชียงราย\N001508bark02.jpg</t>
  </si>
  <si>
    <t>N57-01-P01 สวนสาธารณะหนองปึ๋งเชียงราย\N001508lbun01.jpg</t>
  </si>
  <si>
    <t>N57-01-P01 สวนสาธารณะหนองปึ๋งเชียงราย\N001508lbun02.jpg</t>
  </si>
  <si>
    <t>N57-01-P01 สวนสาธารณะหนองปึ๋งเชียงราย\N001508lbup01.jpg</t>
  </si>
  <si>
    <t>N57-01-P01 สวนสาธารณะหนองปึ๋งเชียงราย\N001508lbup02.jpg</t>
  </si>
  <si>
    <t>N57-01-P01 สวนสาธารณะหนองปึ๋งเชียงราย\N001508lfun01.jpg</t>
  </si>
  <si>
    <t>N57-01-P01 สวนสาธารณะหนองปึ๋งเชียงราย\N001508lfun02.jpg</t>
  </si>
  <si>
    <t>N57-01-P01 สวนสาธารณะหนองปึ๋งเชียงราย\N001508lfup01.jpg</t>
  </si>
  <si>
    <t>N57-01-P01 สวนสาธารณะหนองปึ๋งเชียงราย\N001508lfup02.jpg</t>
  </si>
  <si>
    <t>N57-01-P01 สวนสาธารณะหนองปึ๋งเชียงราย\N001508tree01.jpg</t>
  </si>
  <si>
    <t>N57-01-P01 สวนสาธารณะหนองปึ๋งเชียงราย\N001508tree02.jpg</t>
  </si>
  <si>
    <t>N57-01-S02 สวนสาธารณะหนองปึ๋งเชียงราย\N001502bark01.jpg</t>
  </si>
  <si>
    <t>N57-01-S02 สวนสาธารณะหนองปึ๋งเชียงราย\N001502bark02.jpg</t>
  </si>
  <si>
    <t>N57-01-S02 สวนสาธารณะหนองปึ๋งเชียงราย\N001502lbun01.jpg</t>
  </si>
  <si>
    <t>N57-01-S02 สวนสาธารณะหนองปึ๋งเชียงราย\N001502lbun02.jpg</t>
  </si>
  <si>
    <t>N57-01-S02 สวนสาธารณะหนองปึ๋งเชียงราย\N001502lbup01.jpg</t>
  </si>
  <si>
    <t>N57-01-S02 สวนสาธารณะหนองปึ๋งเชียงราย\N001502lbup02.jpg</t>
  </si>
  <si>
    <t>N57-01-S02 สวนสาธารณะหนองปึ๋งเชียงราย\N001502lfun01.jpg</t>
  </si>
  <si>
    <t>N57-01-S02 สวนสาธารณะหนองปึ๋งเชียงราย\N001502lfun02.jpg</t>
  </si>
  <si>
    <t>N57-01-S02 สวนสาธารณะหนองปึ๋งเชียงราย\N001502lfup01.jpg</t>
  </si>
  <si>
    <t>N57-01-S02 สวนสาธารณะหนองปึ๋งเชียงราย\N001502lfup02.jpg</t>
  </si>
  <si>
    <t>N57-01-S02 สวนสาธารณะหนองปึ๋งเชียงราย\N001502tree01.jpg</t>
  </si>
  <si>
    <t>N57-01-S02 สวนสาธารณะหนองปึ๋งเชียงราย\N001502tree02.jpg</t>
  </si>
  <si>
    <t>N57-01-S02 สวนสาธารณะหนองปึ๋งเชียงราย\N001503bark01.jpg</t>
  </si>
  <si>
    <t>N57-01-S02 สวนสาธารณะหนองปึ๋งเชียงราย\N001503bark02.jpg</t>
  </si>
  <si>
    <t>N57-01-S02 สวนสาธารณะหนองปึ๋งเชียงราย\N001503lbun01.jpg</t>
  </si>
  <si>
    <t>N57-01-S02 สวนสาธารณะหนองปึ๋งเชียงราย\N001503lbun02.jpg</t>
  </si>
  <si>
    <t>N57-01-S02 สวนสาธารณะหนองปึ๋งเชียงราย\N001503lbup01.jpg</t>
  </si>
  <si>
    <t>N57-01-S02 สวนสาธารณะหนองปึ๋งเชียงราย\N001503lbup02.jpg</t>
  </si>
  <si>
    <t>N57-01-S02 สวนสาธารณะหนองปึ๋งเชียงราย\N001503llun01.jpg</t>
  </si>
  <si>
    <t>N57-01-S02 สวนสาธารณะหนองปึ๋งเชียงราย\N001503llun02.jpg</t>
  </si>
  <si>
    <t>N57-01-S02 สวนสาธารณะหนองปึ๋งเชียงราย\N001503llup01.jpg</t>
  </si>
  <si>
    <t>N57-01-S02 สวนสาธารณะหนองปึ๋งเชียงราย\N001503llup02.jpg</t>
  </si>
  <si>
    <t>N57-01-S02 สวนสาธารณะหนองปึ๋งเชียงราย\N001503tree01.jpg</t>
  </si>
  <si>
    <t>N57-01-S02 สวนสาธารณะหนองปึ๋งเชียงราย\N001503tree02.jpg</t>
  </si>
  <si>
    <t>N57-01-S02 สวนสาธารณะหนองปึ๋งเชียงราย\N001504bark01.jpg</t>
  </si>
  <si>
    <t>N57-01-S02 สวนสาธารณะหนองปึ๋งเชียงราย\N001504bark02.jpg</t>
  </si>
  <si>
    <t>N57-01-S02 สวนสาธารณะหนองปึ๋งเชียงราย\N001504lbun01.jpg</t>
  </si>
  <si>
    <t>N57-01-S02 สวนสาธารณะหนองปึ๋งเชียงราย\N001504lbun02.jpg</t>
  </si>
  <si>
    <t>N57-01-S02 สวนสาธารณะหนองปึ๋งเชียงราย\N001504lbup01.jpg</t>
  </si>
  <si>
    <t>N57-01-S02 สวนสาธารณะหนองปึ๋งเชียงราย\N001504lbup02.jpg</t>
  </si>
  <si>
    <t>N57-01-S02 สวนสาธารณะหนองปึ๋งเชียงราย\N001504llun01.jpg</t>
  </si>
  <si>
    <t>N57-01-S02 สวนสาธารณะหนองปึ๋งเชียงราย\N001504llun02.jpg</t>
  </si>
  <si>
    <t>N57-01-S02 สวนสาธารณะหนองปึ๋งเชียงราย\N001504llup01.jpg</t>
  </si>
  <si>
    <t>N57-01-S02 สวนสาธารณะหนองปึ๋งเชียงราย\N001504llup02.jpg</t>
  </si>
  <si>
    <t>N57-01-S02 สวนสาธารณะหนองปึ๋งเชียงราย\N001504tree01.jpg</t>
  </si>
  <si>
    <t>N57-01-S02 สวนสาธารณะหนองปึ๋งเชียงราย\N001504tree02.jpg</t>
  </si>
  <si>
    <t>N57-01-S02 สวนสาธารณะหนองปึ๋งเชียงราย\N001505bark01.jpg</t>
  </si>
  <si>
    <t>N57-01-S02 สวนสาธารณะหนองปึ๋งเชียงราย\N001505bark02.jpg</t>
  </si>
  <si>
    <t>N57-01-S02 สวนสาธารณะหนองปึ๋งเชียงราย\N001505frui01.jpg</t>
  </si>
  <si>
    <t>N57-01-S02 สวนสาธารณะหนองปึ๋งเชียงราย\N001505frui02.jpg</t>
  </si>
  <si>
    <t>N57-01-S02 สวนสาธารณะหนองปึ๋งเชียงราย\N001505lbun01.jpg</t>
  </si>
  <si>
    <t>N57-01-S02 สวนสาธารณะหนองปึ๋งเชียงราย\N001505lbun02.jpg</t>
  </si>
  <si>
    <t>N57-01-S02 สวนสาธารณะหนองปึ๋งเชียงราย\N001505lbup01.jpg</t>
  </si>
  <si>
    <t>N57-01-S02 สวนสาธารณะหนองปึ๋งเชียงราย\N001505lbup02.jpg</t>
  </si>
  <si>
    <t>N57-01-S02 สวนสาธารณะหนองปึ๋งเชียงราย\N001505llun01.jpg</t>
  </si>
  <si>
    <t>N57-01-S02 สวนสาธารณะหนองปึ๋งเชียงราย\N001505llun02.jpg</t>
  </si>
  <si>
    <t>N57-01-S02 สวนสาธารณะหนองปึ๋งเชียงราย\N001505llup01.jpg</t>
  </si>
  <si>
    <t>N57-01-S02 สวนสาธารณะหนองปึ๋งเชียงราย\N001505llup02.jpg</t>
  </si>
  <si>
    <t>N57-01-S02 สวนสาธารณะหนองปึ๋งเชียงราย\N001505tree01.jpg</t>
  </si>
  <si>
    <t>N57-01-S02 สวนสาธารณะหนองปึ๋งเชียงราย\N001505tree02.jpg</t>
  </si>
  <si>
    <t>N57-01-S02 สวนสาธารณะหนองปึ๋งเชียงราย\N001506bark01.jpg</t>
  </si>
  <si>
    <t>N57-01-S02 สวนสาธารณะหนองปึ๋งเชียงราย\N001506bark02.jpg</t>
  </si>
  <si>
    <t>N57-01-S02 สวนสาธารณะหนองปึ๋งเชียงราย\N001506flow01.jpg</t>
  </si>
  <si>
    <t>N57-01-S02 สวนสาธารณะหนองปึ๋งเชียงราย\N001506flow02.jpg</t>
  </si>
  <si>
    <t>N57-01-S02 สวนสาธารณะหนองปึ๋งเชียงราย\N001506lbun01.jpg</t>
  </si>
  <si>
    <t>N57-01-S02 สวนสาธารณะหนองปึ๋งเชียงราย\N001506lbun02.jpg</t>
  </si>
  <si>
    <t>N57-01-S02 สวนสาธารณะหนองปึ๋งเชียงราย\N001506lbup01.jpg</t>
  </si>
  <si>
    <t>N57-01-S02 สวนสาธารณะหนองปึ๋งเชียงราย\N001506lbup02.jpg</t>
  </si>
  <si>
    <t>N57-01-S02 สวนสาธารณะหนองปึ๋งเชียงราย\N001506lfun01.jpg</t>
  </si>
  <si>
    <t>N57-01-S02 สวนสาธารณะหนองปึ๋งเชียงราย\N001506lfun02.jpg</t>
  </si>
  <si>
    <t>N57-01-S02 สวนสาธารณะหนองปึ๋งเชียงราย\N001506lfup01.jpg</t>
  </si>
  <si>
    <t>N57-01-S02 สวนสาธารณะหนองปึ๋งเชียงราย\N001506lfup02.jpg</t>
  </si>
  <si>
    <t>N57-01-S02 สวนสาธารณะหนองปึ๋งเชียงราย\N001506tree01.jpg</t>
  </si>
  <si>
    <t>N57-01-S02 สวนสาธารณะหนองปึ๋งเชียงราย\N001506tree02.jpg</t>
  </si>
  <si>
    <t>N57-01-S02 สวนสาธารณะหนองปึ๋งเชียงราย\N001507bark01.jpg</t>
  </si>
  <si>
    <t>N57-01-S02 สวนสาธารณะหนองปึ๋งเชียงราย\N001507bark02.jpg</t>
  </si>
  <si>
    <t>N57-01-S02 สวนสาธารณะหนองปึ๋งเชียงราย\N001507flow01.jpg</t>
  </si>
  <si>
    <t>N57-01-S02 สวนสาธารณะหนองปึ๋งเชียงราย\N001507flow02.jpg</t>
  </si>
  <si>
    <t>N57-01-S02 สวนสาธารณะหนองปึ๋งเชียงราย\N001507lbun01.jpg</t>
  </si>
  <si>
    <t>N57-01-S02 สวนสาธารณะหนองปึ๋งเชียงราย\N001507lbun02.jpg</t>
  </si>
  <si>
    <t>N57-01-S02 สวนสาธารณะหนองปึ๋งเชียงราย\N001507lbup01.jpg</t>
  </si>
  <si>
    <t>N57-01-S02 สวนสาธารณะหนองปึ๋งเชียงราย\N001507lbup02.jpg</t>
  </si>
  <si>
    <t>N57-01-S02 สวนสาธารณะหนองปึ๋งเชียงราย\N001507llun01.jpg</t>
  </si>
  <si>
    <t>N57-01-S02 สวนสาธารณะหนองปึ๋งเชียงราย\N001507llun02.jpg</t>
  </si>
  <si>
    <t>N57-01-S02 สวนสาธารณะหนองปึ๋งเชียงราย\N001507llup01.jpg</t>
  </si>
  <si>
    <t>N57-01-S02 สวนสาธารณะหนองปึ๋งเชียงราย\N001507llup02.jpg</t>
  </si>
  <si>
    <t>N57-01-S02 สวนสาธารณะหนองปึ๋งเชียงราย\N001507tree01.jpg</t>
  </si>
  <si>
    <t>N57-01-S02 สวนสาธารณะหนองปึ๋งเชียงราย\N001507tree02.jpg</t>
  </si>
  <si>
    <t>N54-25-M01 สถานีพัฒนาที่ดินแพร่\N54-25-0001-bark01.jpg</t>
  </si>
  <si>
    <t>N54-25-M01 สถานีพัฒนาที่ดินแพร่\N54-25-0001-bark02.jpg</t>
  </si>
  <si>
    <t>N54-25-M01 สถานีพัฒนาที่ดินแพร่\N54-25-0001-lbun01.jpg</t>
  </si>
  <si>
    <t>N54-25-M01 สถานีพัฒนาที่ดินแพร่\N54-25-0001-lbun02.jpg</t>
  </si>
  <si>
    <t>N54-25-M01 สถานีพัฒนาที่ดินแพร่\N54-25-0001-lbup01.jpg</t>
  </si>
  <si>
    <t>N54-25-M01 สถานีพัฒนาที่ดินแพร่\N54-25-0001-lbup02.jpg</t>
  </si>
  <si>
    <t>N54-25-M01 สถานีพัฒนาที่ดินแพร่\N54-25-0001-lfun01.jpg</t>
  </si>
  <si>
    <t>N54-25-M01 สถานีพัฒนาที่ดินแพร่\N54-25-0001-lfun02.jpg</t>
  </si>
  <si>
    <t>N54-25-M01 สถานีพัฒนาที่ดินแพร่\N54-25-0001-lfup01.jpg</t>
  </si>
  <si>
    <t>N54-25-M01 สถานีพัฒนาที่ดินแพร่\N54-25-0001-lfup02.jpg</t>
  </si>
  <si>
    <t>N54-25-M01 สถานีพัฒนาที่ดินแพร่\N54-25-0001-tree01.jpg</t>
  </si>
  <si>
    <t>N54-25-M01 สถานีพัฒนาที่ดินแพร่\N54-25-0001-tree02.jpg</t>
  </si>
  <si>
    <t>N54-25-M01 สถานีพัฒนาที่ดินแพร่\N54-25-0002-bark01.jpg</t>
  </si>
  <si>
    <t>N54-25-M01 สถานีพัฒนาที่ดินแพร่\N54-25-0002-bark02.jpg</t>
  </si>
  <si>
    <t>N54-25-M01 สถานีพัฒนาที่ดินแพร่\N54-25-0002-lbun01.jpg</t>
  </si>
  <si>
    <t>N54-25-M01 สถานีพัฒนาที่ดินแพร่\N54-25-0002-lbun02.jpg</t>
  </si>
  <si>
    <t>N54-25-M01 สถานีพัฒนาที่ดินแพร่\N54-25-0002-lbup01.jpg</t>
  </si>
  <si>
    <t>N54-25-M01 สถานีพัฒนาที่ดินแพร่\N54-25-0002-lbup02.jpg</t>
  </si>
  <si>
    <t>N54-25-M01 สถานีพัฒนาที่ดินแพร่\N54-25-0002-lfun01.jpg</t>
  </si>
  <si>
    <t>N54-25-M01 สถานีพัฒนาที่ดินแพร่\N54-25-0002-lfun02.jpg</t>
  </si>
  <si>
    <t>N54-25-M01 สถานีพัฒนาที่ดินแพร่\N54-25-0002-lfup01.jpg</t>
  </si>
  <si>
    <t>N54-25-M01 สถานีพัฒนาที่ดินแพร่\N54-25-0002-lfup02.jpg</t>
  </si>
  <si>
    <t>N54-25-M01 สถานีพัฒนาที่ดินแพร่\N54-25-0002-tree01.jpg</t>
  </si>
  <si>
    <t>N54-25-M01 สถานีพัฒนาที่ดินแพร่\N54-25-0002-tree02.jpg</t>
  </si>
  <si>
    <t>N54-25-M01 สถานีพัฒนาที่ดินแพร่\N54-25-0003-bark01.jpg</t>
  </si>
  <si>
    <t>N54-25-M01 สถานีพัฒนาที่ดินแพร่\N54-25-0003-bark02.jpg</t>
  </si>
  <si>
    <t>N54-25-M01 สถานีพัฒนาที่ดินแพร่\N54-25-0003-lbun01.jpg</t>
  </si>
  <si>
    <t>N54-25-M01 สถานีพัฒนาที่ดินแพร่\N54-25-0003-lbun02.jpg</t>
  </si>
  <si>
    <t>N54-25-M01 สถานีพัฒนาที่ดินแพร่\N54-25-0003-lbup01.jpg</t>
  </si>
  <si>
    <t>N54-25-M01 สถานีพัฒนาที่ดินแพร่\N54-25-0003-lbup02.jpg</t>
  </si>
  <si>
    <t>N54-25-M01 สถานีพัฒนาที่ดินแพร่\N54-25-0003-lfun01.jpg</t>
  </si>
  <si>
    <t>N54-25-M01 สถานีพัฒนาที่ดินแพร่\N54-25-0003-lfun02.jpg</t>
  </si>
  <si>
    <t>N54-25-M01 สถานีพัฒนาที่ดินแพร่\N54-25-0003-lfup01.jpg</t>
  </si>
  <si>
    <t>N54-25-M01 สถานีพัฒนาที่ดินแพร่\N54-25-0003-lfup02.jpg</t>
  </si>
  <si>
    <t>N54-25-M01 สถานีพัฒนาที่ดินแพร่\N54-25-0003-tree01.jpg</t>
  </si>
  <si>
    <t>N54-25-M01 สถานีพัฒนาที่ดินแพร่\N54-25-0003-tree02.jpg</t>
  </si>
  <si>
    <t>N54-25-M01 สถานีพัฒนาที่ดินแพร่\N54-25-0004-bark01.jpg</t>
  </si>
  <si>
    <t>N54-25-M01 สถานีพัฒนาที่ดินแพร่\N54-25-0004-bark02.jpg</t>
  </si>
  <si>
    <t>N54-25-M01 สถานีพัฒนาที่ดินแพร่\N54-25-0004-lbun01.jpg</t>
  </si>
  <si>
    <t>N54-25-M01 สถานีพัฒนาที่ดินแพร่\N54-25-0004-lbun02.jpg</t>
  </si>
  <si>
    <t>N54-25-M01 สถานีพัฒนาที่ดินแพร่\N54-25-0004-lbup01.jpg</t>
  </si>
  <si>
    <t>N54-25-M01 สถานีพัฒนาที่ดินแพร่\N54-25-0004-lbup02.jpg</t>
  </si>
  <si>
    <t>N54-25-M01 สถานีพัฒนาที่ดินแพร่\N54-25-0004-lfun01.jpg</t>
  </si>
  <si>
    <t>N54-25-M01 สถานีพัฒนาที่ดินแพร่\N54-25-0004-lfun02.jpg</t>
  </si>
  <si>
    <t>N54-25-M01 สถานีพัฒนาที่ดินแพร่\N54-25-0004-lfup01.jpg</t>
  </si>
  <si>
    <t>N54-25-M01 สถานีพัฒนาที่ดินแพร่\N54-25-0004-lfup02.jpg</t>
  </si>
  <si>
    <t>N54-25-M01 สถานีพัฒนาที่ดินแพร่\N54-25-0004-tree01.jpg</t>
  </si>
  <si>
    <t>N54-25-M01 สถานีพัฒนาที่ดินแพร่\N54-25-0004-tree02.jpg</t>
  </si>
  <si>
    <t>N54-25-M01 สถานีพัฒนาที่ดินแพร่\N54-25-0005-bark01.jpg</t>
  </si>
  <si>
    <t>N54-25-M01 สถานีพัฒนาที่ดินแพร่\N54-25-0005-bark02.jpg</t>
  </si>
  <si>
    <t>N54-25-M01 สถานีพัฒนาที่ดินแพร่\N54-25-0005-lbun01.jpg</t>
  </si>
  <si>
    <t>N54-25-M01 สถานีพัฒนาที่ดินแพร่\N54-25-0005-lbun02.jpg</t>
  </si>
  <si>
    <t>N54-25-M01 สถานีพัฒนาที่ดินแพร่\N54-25-0005-lbup01.jpg</t>
  </si>
  <si>
    <t>N54-25-M01 สถานีพัฒนาที่ดินแพร่\N54-25-0005-lbup02.jpg</t>
  </si>
  <si>
    <t>N54-25-M01 สถานีพัฒนาที่ดินแพร่\N54-25-0005-lfun01.jpg</t>
  </si>
  <si>
    <t>N54-25-M01 สถานีพัฒนาที่ดินแพร่\N54-25-0005-lfun02.jpg</t>
  </si>
  <si>
    <t>N54-25-M01 สถานีพัฒนาที่ดินแพร่\N54-25-0005-lfup01.jpg</t>
  </si>
  <si>
    <t>N54-25-M01 สถานีพัฒนาที่ดินแพร่\N54-25-0005-lfup02.jpg</t>
  </si>
  <si>
    <t>N54-25-M01 สถานีพัฒนาที่ดินแพร่\N54-25-0005-tree01.jpg</t>
  </si>
  <si>
    <t>N54-25-M01 สถานีพัฒนาที่ดินแพร่\N54-25-0005-tree02.jpg</t>
  </si>
  <si>
    <t>N54-25-M01 สถานีพัฒนาที่ดินแพร่\N54-25-0006-bark01.jpg</t>
  </si>
  <si>
    <t>N54-25-M01 สถานีพัฒนาที่ดินแพร่\N54-25-0006-bark02.jpg</t>
  </si>
  <si>
    <t>N54-25-M01 สถานีพัฒนาที่ดินแพร่\N54-25-0006-lbun01.jpg</t>
  </si>
  <si>
    <t>N54-25-M01 สถานีพัฒนาที่ดินแพร่\N54-25-0006-lbun02.jpg</t>
  </si>
  <si>
    <t>N54-25-M01 สถานีพัฒนาที่ดินแพร่\N54-25-0006-lbup01.jpg</t>
  </si>
  <si>
    <t>N54-25-M01 สถานีพัฒนาที่ดินแพร่\N54-25-0006-lbup02.jpg</t>
  </si>
  <si>
    <t>N54-25-M01 สถานีพัฒนาที่ดินแพร่\N54-25-0006-lfun01.jpg</t>
  </si>
  <si>
    <t>N54-25-M01 สถานีพัฒนาที่ดินแพร่\N54-25-0006-lfun02.jpg</t>
  </si>
  <si>
    <t>N54-25-M01 สถานีพัฒนาที่ดินแพร่\N54-25-0006-lfup01.jpg</t>
  </si>
  <si>
    <t>N54-25-M01 สถานีพัฒนาที่ดินแพร่\N54-25-0006-lfup02.jpg</t>
  </si>
  <si>
    <t>N54-25-M01 สถานีพัฒนาที่ดินแพร่\N54-25-0006-tree01.jpg</t>
  </si>
  <si>
    <t>N54-25-M01 สถานีพัฒนาที่ดินแพร่\N54-25-0006-tree02.jpg</t>
  </si>
  <si>
    <t>N54-25-M01 สถานีพัฒนาที่ดินแพร่\N54-25-0007-bark01.jpg</t>
  </si>
  <si>
    <t>N54-25-M01 สถานีพัฒนาที่ดินแพร่\N54-25-0007-bark02.jpg</t>
  </si>
  <si>
    <t>N54-25-M01 สถานีพัฒนาที่ดินแพร่\N54-25-0007-frui01.jpg</t>
  </si>
  <si>
    <t>N54-25-M01 สถานีพัฒนาที่ดินแพร่\N54-25-0007-frui02.jpeg</t>
  </si>
  <si>
    <t>N54-25-M01 สถานีพัฒนาที่ดินแพร่\N54-25-0007-lbun01.jpg</t>
  </si>
  <si>
    <t>N54-25-M01 สถานีพัฒนาที่ดินแพร่\N54-25-0007-lbun02.jpg</t>
  </si>
  <si>
    <t>N54-25-M01 สถานีพัฒนาที่ดินแพร่\N54-25-0007-lbup01.jpg</t>
  </si>
  <si>
    <t>N54-25-M01 สถานีพัฒนาที่ดินแพร่\N54-25-0007-lbup02.jpg</t>
  </si>
  <si>
    <t>N54-25-M01 สถานีพัฒนาที่ดินแพร่\N54-25-0007-lfun01.jpg</t>
  </si>
  <si>
    <t>N54-25-M01 สถานีพัฒนาที่ดินแพร่\N54-25-0007-lfun02.jpg</t>
  </si>
  <si>
    <t>N54-25-M01 สถานีพัฒนาที่ดินแพร่\N54-25-0007-lfup01.jpg</t>
  </si>
  <si>
    <t>N54-25-M01 สถานีพัฒนาที่ดินแพร่\N54-25-0007-lfup02.jpg</t>
  </si>
  <si>
    <t>N54-25-M01 สถานีพัฒนาที่ดินแพร่\N54-25-0007-tree01.jpg</t>
  </si>
  <si>
    <t>N54-25-M01 สถานีพัฒนาที่ดินแพร่\N54-25-0007-tree02.jpg</t>
  </si>
  <si>
    <t>N54-25-M01 สถานีพัฒนาที่ดินแพร่\N54-25-0008-bark01.jpg</t>
  </si>
  <si>
    <t>N54-25-M01 สถานีพัฒนาที่ดินแพร่\N54-25-0008-bark02.jpg</t>
  </si>
  <si>
    <t>N54-25-M01 สถานีพัฒนาที่ดินแพร่\N54-25-0008-lbun01.jpg</t>
  </si>
  <si>
    <t>N54-25-M01 สถานีพัฒนาที่ดินแพร่\N54-25-0008-lbun02.jpg</t>
  </si>
  <si>
    <t>N54-25-M01 สถานีพัฒนาที่ดินแพร่\N54-25-0008-lbup01.jpg</t>
  </si>
  <si>
    <t>N54-25-M01 สถานีพัฒนาที่ดินแพร่\N54-25-0008-lbup02.jpg</t>
  </si>
  <si>
    <t>N54-25-M01 สถานีพัฒนาที่ดินแพร่\N54-25-0008-lfun01.jpg</t>
  </si>
  <si>
    <t>N54-25-M01 สถานีพัฒนาที่ดินแพร่\N54-25-0008-lfun02.jpg</t>
  </si>
  <si>
    <t>N54-25-M01 สถานีพัฒนาที่ดินแพร่\N54-25-0008-lfup01.jpg</t>
  </si>
  <si>
    <t>N54-25-M01 สถานีพัฒนาที่ดินแพร่\N54-25-0008-lfup02.jpg</t>
  </si>
  <si>
    <t>N54-25-M01 สถานีพัฒนาที่ดินแพร่\N54-25-0008-tree01.jpg</t>
  </si>
  <si>
    <t>N54-25-M01 สถานีพัฒนาที่ดินแพร่\N54-25-0008-tree02.jpg</t>
  </si>
  <si>
    <t>N54-25-M01 สถานีพัฒนาที่ดินแพร่\N54-25-0009-bark01.jpg</t>
  </si>
  <si>
    <t>N54-25-M01 สถานีพัฒนาที่ดินแพร่\N54-25-0009-bark02.jpg</t>
  </si>
  <si>
    <t>N54-25-M01 สถานีพัฒนาที่ดินแพร่\N54-25-0009-lbun01.jpg</t>
  </si>
  <si>
    <t>N54-25-M01 สถานีพัฒนาที่ดินแพร่\N54-25-0009-lbun02.jpg</t>
  </si>
  <si>
    <t>N54-25-M01 สถานีพัฒนาที่ดินแพร่\N54-25-0009-lbup01.jpg</t>
  </si>
  <si>
    <t>N54-25-M01 สถานีพัฒนาที่ดินแพร่\N54-25-0009-lbup02.jpg</t>
  </si>
  <si>
    <t>N54-25-M01 สถานีพัฒนาที่ดินแพร่\N54-25-0009-lfun01.jpg</t>
  </si>
  <si>
    <t>N54-25-M01 สถานีพัฒนาที่ดินแพร่\N54-25-0009-lfun02.jpg</t>
  </si>
  <si>
    <t>N54-25-M01 สถานีพัฒนาที่ดินแพร่\N54-25-0009-lfup01.jpg</t>
  </si>
  <si>
    <t>N54-25-M01 สถานีพัฒนาที่ดินแพร่\N54-25-0009-lfup02.jpg</t>
  </si>
  <si>
    <t>N54-25-M01 สถานีพัฒนาที่ดินแพร่\N54-25-0009-tree01.jpg</t>
  </si>
  <si>
    <t>N54-25-M01 สถานีพัฒนาที่ดินแพร่\N54-25-0009-tree02.jpg</t>
  </si>
  <si>
    <t>N54-25-M01 สถานีพัฒนาที่ดินแพร่\N54-25-0010-bark01.jpg</t>
  </si>
  <si>
    <t>N54-25-M01 สถานีพัฒนาที่ดินแพร่\N54-25-0010-bark02.jpg</t>
  </si>
  <si>
    <t>N54-25-M01 สถานีพัฒนาที่ดินแพร่\N54-25-0010-lbun01.jpg</t>
  </si>
  <si>
    <t>N54-25-M01 สถานีพัฒนาที่ดินแพร่\N54-25-0010-lbun02.jpg</t>
  </si>
  <si>
    <t>N54-25-M01 สถานีพัฒนาที่ดินแพร่\N54-25-0010-lbup01.jpg</t>
  </si>
  <si>
    <t>N54-25-M01 สถานีพัฒนาที่ดินแพร่\N54-25-0010-lbup02.jpg</t>
  </si>
  <si>
    <t>N54-25-M01 สถานีพัฒนาที่ดินแพร่\N54-25-0010-llun01.jpg</t>
  </si>
  <si>
    <t>N54-25-M01 สถานีพัฒนาที่ดินแพร่\N54-25-0010-llun02.jpg</t>
  </si>
  <si>
    <t>N54-25-M01 สถานีพัฒนาที่ดินแพร่\N54-25-0010-llup01.jpg</t>
  </si>
  <si>
    <t>N54-25-M01 สถานีพัฒนาที่ดินแพร่\N54-25-0010-llup02.jpg</t>
  </si>
  <si>
    <t>N54-25-M01 สถานีพัฒนาที่ดินแพร่\N54-25-0010-tree01.jpg</t>
  </si>
  <si>
    <t>N54-25-M01 สถานีพัฒนาที่ดินแพร่\N54-25-0010-tree02.jpg</t>
  </si>
  <si>
    <t>N54-25-M01 สถานีพัฒนาที่ดินแพร่\N54-25-0011-bark01.jpg</t>
  </si>
  <si>
    <t>N54-25-M01 สถานีพัฒนาที่ดินแพร่\N54-25-0011-bark02.jpg</t>
  </si>
  <si>
    <t>N54-25-M01 สถานีพัฒนาที่ดินแพร่\N54-25-0011-frui01.jpg</t>
  </si>
  <si>
    <t>N54-25-M01 สถานีพัฒนาที่ดินแพร่\N54-25-0011-frui02.jpg</t>
  </si>
  <si>
    <t>N54-25-M01 สถานีพัฒนาที่ดินแพร่\N54-25-0011-lbun01.jpg</t>
  </si>
  <si>
    <t>N54-25-M01 สถานีพัฒนาที่ดินแพร่\N54-25-0011-lbun02.jpg</t>
  </si>
  <si>
    <t>N54-25-M01 สถานีพัฒนาที่ดินแพร่\N54-25-0011-lbup01.jpg</t>
  </si>
  <si>
    <t>N54-25-M01 สถานีพัฒนาที่ดินแพร่\N54-25-0011-lbup02.jpg</t>
  </si>
  <si>
    <t>N54-25-M01 สถานีพัฒนาที่ดินแพร่\N54-25-0011-lfun01.jpg</t>
  </si>
  <si>
    <t>N54-25-M01 สถานีพัฒนาที่ดินแพร่\N54-25-0011-lfun02.jpg</t>
  </si>
  <si>
    <t>N54-25-M01 สถานีพัฒนาที่ดินแพร่\N54-25-0011-lfup01.jpg</t>
  </si>
  <si>
    <t>N54-25-M01 สถานีพัฒนาที่ดินแพร่\N54-25-0011-lfup02.jpg</t>
  </si>
  <si>
    <t>N54-25-M01 สถานีพัฒนาที่ดินแพร่\N54-25-0011-tree01.jpg</t>
  </si>
  <si>
    <t>N54-25-M01 สถานีพัฒนาที่ดินแพร่\N54-25-0011-tree02.jpg</t>
  </si>
  <si>
    <t>N54-25-M01 สถานีพัฒนาที่ดินแพร่\N54-25-0012-bark01.jpg</t>
  </si>
  <si>
    <t>N54-25-M01 สถานีพัฒนาที่ดินแพร่\N54-25-0012-bark02.jpg</t>
  </si>
  <si>
    <t>N54-25-M01 สถานีพัฒนาที่ดินแพร่\N54-25-0012-lbun01.jpg</t>
  </si>
  <si>
    <t>N54-25-M01 สถานีพัฒนาที่ดินแพร่\N54-25-0012-lbun02.jpg</t>
  </si>
  <si>
    <t>N54-25-M01 สถานีพัฒนาที่ดินแพร่\N54-25-0012-lbup01.jpg</t>
  </si>
  <si>
    <t>N54-25-M01 สถานีพัฒนาที่ดินแพร่\N54-25-0012-lbup02.jpg</t>
  </si>
  <si>
    <t>N54-25-M01 สถานีพัฒนาที่ดินแพร่\N54-25-0012-lfun01.jpg</t>
  </si>
  <si>
    <t>N54-25-M01 สถานีพัฒนาที่ดินแพร่\N54-25-0012-lfun02.jpg</t>
  </si>
  <si>
    <t>N54-25-M01 สถานีพัฒนาที่ดินแพร่\N54-25-0012-lfup01.jpg</t>
  </si>
  <si>
    <t>N54-25-M01 สถานีพัฒนาที่ดินแพร่\N54-25-0012-lfup02.jpg</t>
  </si>
  <si>
    <t>N54-25-M01 สถานีพัฒนาที่ดินแพร่\N54-25-0012-tree01.jpg</t>
  </si>
  <si>
    <t>N54-25-M01 สถานีพัฒนาที่ดินแพร่\N54-25-0012-tree02.jpg</t>
  </si>
  <si>
    <t>N54-25-M01 สถานีพัฒนาที่ดินแพร่\N54-25-0013-bark01.jpg</t>
  </si>
  <si>
    <t>N54-25-M01 สถานีพัฒนาที่ดินแพร่\N54-25-0013-bark02.jpg</t>
  </si>
  <si>
    <t>N54-25-M01 สถานีพัฒนาที่ดินแพร่\N54-25-0013-lbun01.jpg</t>
  </si>
  <si>
    <t>N54-25-M01 สถานีพัฒนาที่ดินแพร่\N54-25-0013-lbun02.jpg</t>
  </si>
  <si>
    <t>N54-25-M01 สถานีพัฒนาที่ดินแพร่\N54-25-0013-lbup01.jpg</t>
  </si>
  <si>
    <t>N54-25-M01 สถานีพัฒนาที่ดินแพร่\N54-25-0013-lbup02.jpg</t>
  </si>
  <si>
    <t>N54-25-M01 สถานีพัฒนาที่ดินแพร่\N54-25-0013-lfun01.jpg</t>
  </si>
  <si>
    <t>N54-25-M01 สถานีพัฒนาที่ดินแพร่\N54-25-0013-lfun02.jpg</t>
  </si>
  <si>
    <t>N54-25-M01 สถานีพัฒนาที่ดินแพร่\N54-25-0013-lfup01.jpg</t>
  </si>
  <si>
    <t>N54-25-M01 สถานีพัฒนาที่ดินแพร่\N54-25-0013-lfup02.jpg</t>
  </si>
  <si>
    <t>N54-25-M01 สถานีพัฒนาที่ดินแพร่\N54-25-0013-tree01.jpg</t>
  </si>
  <si>
    <t>N54-25-M01 สถานีพัฒนาที่ดินแพร่\N54-25-0013-tree02.jpg</t>
  </si>
  <si>
    <t>N54-25-M01 สถานีพัฒนาที่ดินแพร่\N54-25-0014-bark01.jpg</t>
  </si>
  <si>
    <t>N54-25-M01 สถานีพัฒนาที่ดินแพร่\N54-25-0014-bark02.jpg</t>
  </si>
  <si>
    <t>N54-25-M01 สถานีพัฒนาที่ดินแพร่\N54-25-0014-lbun01.jpg</t>
  </si>
  <si>
    <t>N54-25-M01 สถานีพัฒนาที่ดินแพร่\N54-25-0014-lbun02.jpg</t>
  </si>
  <si>
    <t>N54-25-M01 สถานีพัฒนาที่ดินแพร่\N54-25-0014-lbup01.jpg</t>
  </si>
  <si>
    <t>N54-25-M01 สถานีพัฒนาที่ดินแพร่\N54-25-0014-lbup02.jpg</t>
  </si>
  <si>
    <t>N54-25-M01 สถานีพัฒนาที่ดินแพร่\N54-25-0014-lfun01.jpg</t>
  </si>
  <si>
    <t>N54-25-M01 สถานีพัฒนาที่ดินแพร่\N54-25-0014-lfun02.jpg</t>
  </si>
  <si>
    <t>N54-25-M01 สถานีพัฒนาที่ดินแพร่\N54-25-0014-lfup01.jpg</t>
  </si>
  <si>
    <t>N54-25-M01 สถานีพัฒนาที่ดินแพร่\N54-25-0014-lfup02.jpg</t>
  </si>
  <si>
    <t>N54-25-M01 สถานีพัฒนาที่ดินแพร่\N54-25-0014-tree01.jpg</t>
  </si>
  <si>
    <t>N54-25-M01 สถานีพัฒนาที่ดินแพร่\N54-25-0014-tree02.jpg</t>
  </si>
  <si>
    <t>N54-25-M01 สถานีพัฒนาที่ดินแพร่\N54-25-0015-bark01.jpg</t>
  </si>
  <si>
    <t>N54-25-M01 สถานีพัฒนาที่ดินแพร่\N54-25-0015-bark02.jpg</t>
  </si>
  <si>
    <t>N54-25-M01 สถานีพัฒนาที่ดินแพร่\N54-25-0015-frui01.jpg</t>
  </si>
  <si>
    <t>N54-25-M01 สถานีพัฒนาที่ดินแพร่\N54-25-0015-frui02.jpg</t>
  </si>
  <si>
    <t>N54-25-M01 สถานีพัฒนาที่ดินแพร่\N54-25-0015-lbun01.jpg</t>
  </si>
  <si>
    <t>N54-25-M01 สถานีพัฒนาที่ดินแพร่\N54-25-0015-lbun02.jpg</t>
  </si>
  <si>
    <t>N54-25-M01 สถานีพัฒนาที่ดินแพร่\N54-25-0015-lbup01.jpg</t>
  </si>
  <si>
    <t>N54-25-M01 สถานีพัฒนาที่ดินแพร่\N54-25-0015-lbup02.jpg</t>
  </si>
  <si>
    <t>N54-25-M01 สถานีพัฒนาที่ดินแพร่\N54-25-0015-lfun01.jpg</t>
  </si>
  <si>
    <t>N54-25-M01 สถานีพัฒนาที่ดินแพร่\N54-25-0015-lfun02.jpg</t>
  </si>
  <si>
    <t>N54-25-M01 สถานีพัฒนาที่ดินแพร่\N54-25-0015-lfup01.jpg</t>
  </si>
  <si>
    <t>N54-25-M01 สถานีพัฒนาที่ดินแพร่\N54-25-0015-lfup02.jpg</t>
  </si>
  <si>
    <t>N54-25-M01 สถานีพัฒนาที่ดินแพร่\N54-25-0015-tree01.jpg</t>
  </si>
  <si>
    <t>N54-25-M01 สถานีพัฒนาที่ดินแพร่\N54-25-0015-tree02.jpg</t>
  </si>
  <si>
    <t>N54-25-M01 สถานีพัฒนาที่ดินแพร่\N54-25-0016-bark01.jpg</t>
  </si>
  <si>
    <t>N54-25-M01 สถานีพัฒนาที่ดินแพร่\N54-25-0016-bark02.jpg</t>
  </si>
  <si>
    <t>N54-25-M01 สถานีพัฒนาที่ดินแพร่\N54-25-0016-frui01.jpg</t>
  </si>
  <si>
    <t>N54-25-M01 สถานีพัฒนาที่ดินแพร่\N54-25-0016-frui02.jpg</t>
  </si>
  <si>
    <t>N54-25-M01 สถานีพัฒนาที่ดินแพร่\N54-25-0016-lbun01.jpg</t>
  </si>
  <si>
    <t>N54-25-M01 สถานีพัฒนาที่ดินแพร่\N54-25-0016-lbun02.jpg</t>
  </si>
  <si>
    <t>N54-25-M01 สถานีพัฒนาที่ดินแพร่\N54-25-0016-lbup01.jpg</t>
  </si>
  <si>
    <t>N54-25-M01 สถานีพัฒนาที่ดินแพร่\N54-25-0016-lbup02.jpg</t>
  </si>
  <si>
    <t>N54-25-M01 สถานีพัฒนาที่ดินแพร่\N54-25-0016-lfun01.jpg</t>
  </si>
  <si>
    <t>N54-25-M01 สถานีพัฒนาที่ดินแพร่\N54-25-0016-lfun02.jpg</t>
  </si>
  <si>
    <t>N54-25-M01 สถานีพัฒนาที่ดินแพร่\N54-25-0016-lfup01.jpg</t>
  </si>
  <si>
    <t>N54-25-M01 สถานีพัฒนาที่ดินแพร่\N54-25-0016-lfup02.jpg</t>
  </si>
  <si>
    <t>N54-25-M01 สถานีพัฒนาที่ดินแพร่\N54-25-0016-tree01.jpg</t>
  </si>
  <si>
    <t>N54-25-M01 สถานีพัฒนาที่ดินแพร่\N54-25-0016-tree02.jpg</t>
  </si>
  <si>
    <t>N54-25-M01 สถานีพัฒนาที่ดินแพร่\N54-25-0017-bark01.jpg</t>
  </si>
  <si>
    <t>N54-25-M01 สถานีพัฒนาที่ดินแพร่\N54-25-0017-bark02.jpg</t>
  </si>
  <si>
    <t>N54-25-M01 สถานีพัฒนาที่ดินแพร่\N54-25-0017-frui01.jpg</t>
  </si>
  <si>
    <t>N54-25-M01 สถานีพัฒนาที่ดินแพร่\N54-25-0017-frui02.jpg</t>
  </si>
  <si>
    <t>N54-25-M01 สถานีพัฒนาที่ดินแพร่\N54-25-0017-lbun01.jpg</t>
  </si>
  <si>
    <t>N54-25-M01 สถานีพัฒนาที่ดินแพร่\N54-25-0017-lbun02.jpg</t>
  </si>
  <si>
    <t>N54-25-M01 สถานีพัฒนาที่ดินแพร่\N54-25-0017-lbup01.jpg</t>
  </si>
  <si>
    <t>N54-25-M01 สถานีพัฒนาที่ดินแพร่\N54-25-0017-lbup02.jpg</t>
  </si>
  <si>
    <t>N54-25-M01 สถานีพัฒนาที่ดินแพร่\N54-25-0017-lfun01.jpg</t>
  </si>
  <si>
    <t>N54-25-M01 สถานีพัฒนาที่ดินแพร่\N54-25-0017-lfun02.jpg</t>
  </si>
  <si>
    <t>N54-25-M01 สถานีพัฒนาที่ดินแพร่\N54-25-0017-lfup01.jpg</t>
  </si>
  <si>
    <t>N54-25-M01 สถานีพัฒนาที่ดินแพร่\N54-25-0017-lfup02.jpg</t>
  </si>
  <si>
    <t>N54-25-M01 สถานีพัฒนาที่ดินแพร่\N54-25-0017-tree01.jpg</t>
  </si>
  <si>
    <t>N54-25-M01 สถานีพัฒนาที่ดินแพร่\N54-25-0017-tree02.jpg</t>
  </si>
  <si>
    <t>N54-25-M01 สถานีพัฒนาที่ดินแพร่\N54-25-0018-bark01.jpg</t>
  </si>
  <si>
    <t>N54-25-M01 สถานีพัฒนาที่ดินแพร่\N54-25-0018-bark02.jpg</t>
  </si>
  <si>
    <t>N54-25-M01 สถานีพัฒนาที่ดินแพร่\N54-25-0018-lbun01.jpg</t>
  </si>
  <si>
    <t>N54-25-M01 สถานีพัฒนาที่ดินแพร่\N54-25-0018-lbun02.jpg</t>
  </si>
  <si>
    <t>N54-25-M01 สถานีพัฒนาที่ดินแพร่\N54-25-0018-lbup01.jpg</t>
  </si>
  <si>
    <t>N54-25-M01 สถานีพัฒนาที่ดินแพร่\N54-25-0018-lbup02.jpg</t>
  </si>
  <si>
    <t>N54-25-M01 สถานีพัฒนาที่ดินแพร่\N54-25-0018-lfun01.jpg</t>
  </si>
  <si>
    <t>N54-25-M01 สถานีพัฒนาที่ดินแพร่\N54-25-0018-lfun02.jpg</t>
  </si>
  <si>
    <t>N54-25-M01 สถานีพัฒนาที่ดินแพร่\N54-25-0018-lfup01.jpg</t>
  </si>
  <si>
    <t>N54-25-M01 สถานีพัฒนาที่ดินแพร่\N54-25-0018-lfup02.jpg</t>
  </si>
  <si>
    <t>N54-25-M01 สถานีพัฒนาที่ดินแพร่\N54-25-0018-tree01.jpg</t>
  </si>
  <si>
    <t>N54-25-M01 สถานีพัฒนาที่ดินแพร่\N54-25-0018-tree02.jpg</t>
  </si>
  <si>
    <t>N54-25-M01 สถานีพัฒนาที่ดินแพร่\N54-25-0019-bark01.jpg</t>
  </si>
  <si>
    <t>N54-25-M01 สถานีพัฒนาที่ดินแพร่\N54-25-0019-bark02.jpg</t>
  </si>
  <si>
    <t>N54-25-M01 สถานีพัฒนาที่ดินแพร่\N54-25-0019-frui01.jpg</t>
  </si>
  <si>
    <t>N54-25-M01 สถานีพัฒนาที่ดินแพร่\N54-25-0019-frui02.jpg</t>
  </si>
  <si>
    <t>N54-25-M01 สถานีพัฒนาที่ดินแพร่\N54-25-0019-lbun01.jpg</t>
  </si>
  <si>
    <t>N54-25-M01 สถานีพัฒนาที่ดินแพร่\N54-25-0019-lbun02.jpg</t>
  </si>
  <si>
    <t>N54-25-M01 สถานีพัฒนาที่ดินแพร่\N54-25-0019-lbup01.jpg</t>
  </si>
  <si>
    <t>N54-25-M01 สถานีพัฒนาที่ดินแพร่\N54-25-0019-lbup02.jpg</t>
  </si>
  <si>
    <t>N54-25-M01 สถานีพัฒนาที่ดินแพร่\N54-25-0019-lfun01.jpg</t>
  </si>
  <si>
    <t>N54-25-M01 สถานีพัฒนาที่ดินแพร่\N54-25-0019-lfun02.jpg</t>
  </si>
  <si>
    <t>N54-25-M01 สถานีพัฒนาที่ดินแพร่\N54-25-0019-lfup01.jpg</t>
  </si>
  <si>
    <t>N54-25-M01 สถานีพัฒนาที่ดินแพร่\N54-25-0019-lfup02.jpg</t>
  </si>
  <si>
    <t>N54-25-M01 สถานีพัฒนาที่ดินแพร่\N54-25-0019-tree01.jpg</t>
  </si>
  <si>
    <t>N54-25-M01 สถานีพัฒนาที่ดินแพร่\N54-25-0019-tree02.jpg</t>
  </si>
  <si>
    <t>N54-25-M01 สถานีพัฒนาที่ดินแพร่\N54-25-0020-bark01.jpg</t>
  </si>
  <si>
    <t>N54-25-M01 สถานีพัฒนาที่ดินแพร่\N54-25-0020-bark02.jpg</t>
  </si>
  <si>
    <t>N54-25-M01 สถานีพัฒนาที่ดินแพร่\N54-25-0020-lbun01.jpg</t>
  </si>
  <si>
    <t>N54-25-M01 สถานีพัฒนาที่ดินแพร่\N54-25-0020-lbun02.jpg</t>
  </si>
  <si>
    <t>N54-25-M01 สถานีพัฒนาที่ดินแพร่\N54-25-0020-lbup01.jpg</t>
  </si>
  <si>
    <t>N54-25-M01 สถานีพัฒนาที่ดินแพร่\N54-25-0020-lbup02.jpg</t>
  </si>
  <si>
    <t>N54-25-M01 สถานีพัฒนาที่ดินแพร่\N54-25-0020-lfun01.jpg</t>
  </si>
  <si>
    <t>N54-25-M01 สถานีพัฒนาที่ดินแพร่\N54-25-0020-lfun02.jpg</t>
  </si>
  <si>
    <t>N54-25-M01 สถานีพัฒนาที่ดินแพร่\N54-25-0020-lfup01.jpg</t>
  </si>
  <si>
    <t>N54-25-M01 สถานีพัฒนาที่ดินแพร่\N54-25-0020-lfup02.jpg</t>
  </si>
  <si>
    <t>N54-25-M01 สถานีพัฒนาที่ดินแพร่\N54-25-0020-tree01.jpg</t>
  </si>
  <si>
    <t>N54-25-M01 สถานีพัฒนาที่ดินแพร่\N54-25-0020-tree02.jpg</t>
  </si>
  <si>
    <t>N54-25-M01 สถานีพัฒนาที่ดินแพร่\N54-25-0021-bark01.jpg</t>
  </si>
  <si>
    <t>N54-25-M01 สถานีพัฒนาที่ดินแพร่\N54-25-0021-bark02.jpg</t>
  </si>
  <si>
    <t>N54-25-M01 สถานีพัฒนาที่ดินแพร่\N54-25-0021-frui01.jpg</t>
  </si>
  <si>
    <t>N54-25-M01 สถานีพัฒนาที่ดินแพร่\N54-25-0021-frui02.jpg</t>
  </si>
  <si>
    <t>N54-25-M01 สถานีพัฒนาที่ดินแพร่\N54-25-0021-lbun01.jpg</t>
  </si>
  <si>
    <t>N54-25-M01 สถานีพัฒนาที่ดินแพร่\N54-25-0021-lbun02.jpg</t>
  </si>
  <si>
    <t>N54-25-M01 สถานีพัฒนาที่ดินแพร่\N54-25-0021-lbup01.jpg</t>
  </si>
  <si>
    <t>N54-25-M01 สถานีพัฒนาที่ดินแพร่\N54-25-0021-lbup02.jpg</t>
  </si>
  <si>
    <t>N54-25-M01 สถานีพัฒนาที่ดินแพร่\N54-25-0021-lfun01.jpg</t>
  </si>
  <si>
    <t>N54-25-M01 สถานีพัฒนาที่ดินแพร่\N54-25-0021-lfun02.jpg</t>
  </si>
  <si>
    <t>N54-25-M01 สถานีพัฒนาที่ดินแพร่\N54-25-0021-lfup01.jpg</t>
  </si>
  <si>
    <t>N54-25-M01 สถานีพัฒนาที่ดินแพร่\N54-25-0021-lfup02.jpg</t>
  </si>
  <si>
    <t>N54-25-M01 สถานีพัฒนาที่ดินแพร่\N54-25-0021-tree01.jpg</t>
  </si>
  <si>
    <t>N54-25-M01 สถานีพัฒนาที่ดินแพร่\N54-25-0021-tree02.jpg</t>
  </si>
  <si>
    <t>N54-25-M01 สถานีพัฒนาที่ดินแพร่\N54-25-0022-bark01.jpg</t>
  </si>
  <si>
    <t>N54-25-M01 สถานีพัฒนาที่ดินแพร่\N54-25-0022-bark02.jpg</t>
  </si>
  <si>
    <t>N54-25-M01 สถานีพัฒนาที่ดินแพร่\N54-25-0022-lbun01.jpg</t>
  </si>
  <si>
    <t>N54-25-M01 สถานีพัฒนาที่ดินแพร่\N54-25-0022-lbun02.jpg</t>
  </si>
  <si>
    <t>N54-25-M01 สถานีพัฒนาที่ดินแพร่\N54-25-0022-lbup01.jpg</t>
  </si>
  <si>
    <t>N54-25-M01 สถานีพัฒนาที่ดินแพร่\N54-25-0022-lbup02.jpg</t>
  </si>
  <si>
    <t>N54-25-M01 สถานีพัฒนาที่ดินแพร่\N54-25-0022-lfun01.jpg</t>
  </si>
  <si>
    <t>N54-25-M01 สถานีพัฒนาที่ดินแพร่\N54-25-0022-lfun02.jpg</t>
  </si>
  <si>
    <t>N54-25-M01 สถานีพัฒนาที่ดินแพร่\N54-25-0022-lfup01.jpg</t>
  </si>
  <si>
    <t>N54-25-M01 สถานีพัฒนาที่ดินแพร่\N54-25-0022-lfup02.jpg</t>
  </si>
  <si>
    <t>N54-25-M01 สถานีพัฒนาที่ดินแพร่\N54-25-0022-tree01.jpg</t>
  </si>
  <si>
    <t>N54-25-M01 สถานีพัฒนาที่ดินแพร่\N54-25-0022-tree02.jpg</t>
  </si>
  <si>
    <t>N54-25-M01 สถานีพัฒนาที่ดินแพร่\N54-25-0023-bark01.jpg</t>
  </si>
  <si>
    <t>N54-25-M01 สถานีพัฒนาที่ดินแพร่\N54-25-0023-bark02.jpg</t>
  </si>
  <si>
    <t>N54-25-M01 สถานีพัฒนาที่ดินแพร่\N54-25-0023-lbun01.jpg</t>
  </si>
  <si>
    <t>N54-25-M01 สถานีพัฒนาที่ดินแพร่\N54-25-0023-lbun02.jpg</t>
  </si>
  <si>
    <t>N54-25-M01 สถานีพัฒนาที่ดินแพร่\N54-25-0023-lbup01.jpg</t>
  </si>
  <si>
    <t>N54-25-M01 สถานีพัฒนาที่ดินแพร่\N54-25-0023-lbup02.jpg</t>
  </si>
  <si>
    <t>N54-25-M01 สถานีพัฒนาที่ดินแพร่\N54-25-0023-lfun01.jpg</t>
  </si>
  <si>
    <t>N54-25-M01 สถานีพัฒนาที่ดินแพร่\N54-25-0023-lfun02.jpg</t>
  </si>
  <si>
    <t>N54-25-M01 สถานีพัฒนาที่ดินแพร่\N54-25-0023-lfup01.jpg</t>
  </si>
  <si>
    <t>N54-25-M01 สถานีพัฒนาที่ดินแพร่\N54-25-0023-lfup02.jpg</t>
  </si>
  <si>
    <t>N54-25-M01 สถานีพัฒนาที่ดินแพร่\N54-25-0023-tree01.jpg</t>
  </si>
  <si>
    <t>N54-25-M01 สถานีพัฒนาที่ดินแพร่\N54-25-0023-tree02.jpg</t>
  </si>
  <si>
    <t>N54-25-M01 สถานีพัฒนาที่ดินแพร่\N54-25-0024-bark01.jpg</t>
  </si>
  <si>
    <t>N54-25-M01 สถานีพัฒนาที่ดินแพร่\N54-25-0024-bark02.jpg</t>
  </si>
  <si>
    <t>N54-25-M01 สถานีพัฒนาที่ดินแพร่\N54-25-0024-lbun01.jpg</t>
  </si>
  <si>
    <t>N54-25-M01 สถานีพัฒนาที่ดินแพร่\N54-25-0024-lbun02.jpg</t>
  </si>
  <si>
    <t>N54-25-M01 สถานีพัฒนาที่ดินแพร่\N54-25-0024-lbup01.jpg</t>
  </si>
  <si>
    <t>N54-25-M01 สถานีพัฒนาที่ดินแพร่\N54-25-0024-lbup02.jpg</t>
  </si>
  <si>
    <t>N54-25-M01 สถานีพัฒนาที่ดินแพร่\N54-25-0024-lfun01.jpg</t>
  </si>
  <si>
    <t>N54-25-M01 สถานีพัฒนาที่ดินแพร่\N54-25-0024-lfun02.jpg</t>
  </si>
  <si>
    <t>N54-25-M01 สถานีพัฒนาที่ดินแพร่\N54-25-0024-lfup01.jpg</t>
  </si>
  <si>
    <t>N54-25-M01 สถานีพัฒนาที่ดินแพร่\N54-25-0024-lfup02.jpg</t>
  </si>
  <si>
    <t>N54-25-M01 สถานีพัฒนาที่ดินแพร่\N54-25-0024-tree01.jpg</t>
  </si>
  <si>
    <t>N54-25-M01 สถานีพัฒนาที่ดินแพร่\N54-25-0024-tree02.jpg</t>
  </si>
  <si>
    <t>N54-25-M01 สถานีพัฒนาที่ดินแพร่\N54-25-0025-bark01.jpg</t>
  </si>
  <si>
    <t>N54-25-M01 สถานีพัฒนาที่ดินแพร่\N54-25-0025-bark02.jpg</t>
  </si>
  <si>
    <t>N54-25-M01 สถานีพัฒนาที่ดินแพร่\N54-25-0025-lbun01.jpg</t>
  </si>
  <si>
    <t>N54-25-M01 สถานีพัฒนาที่ดินแพร่\N54-25-0025-lbun02.jpg</t>
  </si>
  <si>
    <t>N54-25-M01 สถานีพัฒนาที่ดินแพร่\N54-25-0025-lbup01.jpg</t>
  </si>
  <si>
    <t>N54-25-M01 สถานีพัฒนาที่ดินแพร่\N54-25-0025-lbup02.jpg</t>
  </si>
  <si>
    <t>N54-25-M01 สถานีพัฒนาที่ดินแพร่\N54-25-0025-lfun01.jpg</t>
  </si>
  <si>
    <t>N54-25-M01 สถานีพัฒนาที่ดินแพร่\N54-25-0025-lfun02.jpg</t>
  </si>
  <si>
    <t>N54-25-M01 สถานีพัฒนาที่ดินแพร่\N54-25-0025-lfup01.jpg</t>
  </si>
  <si>
    <t>N54-25-M01 สถานีพัฒนาที่ดินแพร่\N54-25-0025-lfup02.jpg</t>
  </si>
  <si>
    <t>N54-25-M01 สถานีพัฒนาที่ดินแพร่\N54-25-0025-tree01.jpg</t>
  </si>
  <si>
    <t>N54-25-M01 สถานีพัฒนาที่ดินแพร่\N54-25-0025-tree02.jpg</t>
  </si>
  <si>
    <t>N54-25-M01 สถานีพัฒนาที่ดินแพร่\N54-25-0026-bark01.jpg</t>
  </si>
  <si>
    <t>N54-25-M01 สถานีพัฒนาที่ดินแพร่\N54-25-0026-bark02.jpg</t>
  </si>
  <si>
    <t>N54-25-M01 สถานีพัฒนาที่ดินแพร่\N54-25-0026-lbun01.jpg</t>
  </si>
  <si>
    <t>N54-25-M01 สถานีพัฒนาที่ดินแพร่\N54-25-0026-lbun02.jpg</t>
  </si>
  <si>
    <t>N54-25-M01 สถานีพัฒนาที่ดินแพร่\N54-25-0026-lbup01.jpg</t>
  </si>
  <si>
    <t>N54-25-M01 สถานีพัฒนาที่ดินแพร่\N54-25-0026-lbup02.jpg</t>
  </si>
  <si>
    <t>N54-25-M01 สถานีพัฒนาที่ดินแพร่\N54-25-0026-lfun01.jpg</t>
  </si>
  <si>
    <t>N54-25-M01 สถานีพัฒนาที่ดินแพร่\N54-25-0026-lfun02.jpg</t>
  </si>
  <si>
    <t>N54-25-M01 สถานีพัฒนาที่ดินแพร่\N54-25-0026-lfup01.jpg</t>
  </si>
  <si>
    <t>N54-25-M01 สถานีพัฒนาที่ดินแพร่\N54-25-0026-lfup02.jpg</t>
  </si>
  <si>
    <t>N54-25-M01 สถานีพัฒนาที่ดินแพร่\N54-25-0026-tree01.jpg</t>
  </si>
  <si>
    <t>N54-25-M01 สถานีพัฒนาที่ดินแพร่\N54-25-0026-tree02.jpg</t>
  </si>
  <si>
    <t>N54-25-M01 สถานีพัฒนาที่ดินแพร่\N54-25-0027-bark01.jpg</t>
  </si>
  <si>
    <t>N54-25-M01 สถานีพัฒนาที่ดินแพร่\N54-25-0027-bark02.jpg</t>
  </si>
  <si>
    <t>N54-25-M01 สถานีพัฒนาที่ดินแพร่\N54-25-0027-lbun01.jpg</t>
  </si>
  <si>
    <t>N54-25-M01 สถานีพัฒนาที่ดินแพร่\N54-25-0027-lbun02.jpg</t>
  </si>
  <si>
    <t>N54-25-M01 สถานีพัฒนาที่ดินแพร่\N54-25-0027-lbup01.jpg</t>
  </si>
  <si>
    <t>N54-25-M01 สถานีพัฒนาที่ดินแพร่\N54-25-0027-lbup02.jpg</t>
  </si>
  <si>
    <t>N54-25-M01 สถานีพัฒนาที่ดินแพร่\N54-25-0027-lfun01.jpg</t>
  </si>
  <si>
    <t>N54-25-M01 สถานีพัฒนาที่ดินแพร่\N54-25-0027-lfun02.jpg</t>
  </si>
  <si>
    <t>N54-25-M01 สถานีพัฒนาที่ดินแพร่\N54-25-0027-lfup01.jpg</t>
  </si>
  <si>
    <t>N54-25-M01 สถานีพัฒนาที่ดินแพร่\N54-25-0027-lfup02.jpg</t>
  </si>
  <si>
    <t>N54-25-M01 สถานีพัฒนาที่ดินแพร่\N54-25-0027-tree01.jpg</t>
  </si>
  <si>
    <t>N54-25-M01 สถานีพัฒนาที่ดินแพร่\N54-25-0027-tree02.jpg</t>
  </si>
  <si>
    <t>N54-25-M01 สถานีพัฒนาที่ดินแพร่\N54-25-0028-bark01.jpg</t>
  </si>
  <si>
    <t>N54-25-M01 สถานีพัฒนาที่ดินแพร่\N54-25-0028-bark02.jpg</t>
  </si>
  <si>
    <t>N54-25-M01 สถานีพัฒนาที่ดินแพร่\N54-25-0028-lbun01.jpg</t>
  </si>
  <si>
    <t>N54-25-M01 สถานีพัฒนาที่ดินแพร่\N54-25-0028-lbun02.jpg</t>
  </si>
  <si>
    <t>N54-25-M01 สถานีพัฒนาที่ดินแพร่\N54-25-0028-lbup01.jpg</t>
  </si>
  <si>
    <t>N54-25-M01 สถานีพัฒนาที่ดินแพร่\N54-25-0028-lbup02.jpg</t>
  </si>
  <si>
    <t>N54-25-M01 สถานีพัฒนาที่ดินแพร่\N54-25-0028-lfun01.jpg</t>
  </si>
  <si>
    <t>N54-25-M01 สถานีพัฒนาที่ดินแพร่\N54-25-0028-lfun02.jpg</t>
  </si>
  <si>
    <t>N54-25-M01 สถานีพัฒนาที่ดินแพร่\N54-25-0028-lfup01.jpg</t>
  </si>
  <si>
    <t>N54-25-M01 สถานีพัฒนาที่ดินแพร่\N54-25-0028-lfup02.jpg</t>
  </si>
  <si>
    <t>N54-25-M01 สถานีพัฒนาที่ดินแพร่\N54-25-0028-tree01.jpg</t>
  </si>
  <si>
    <t>N54-25-M01 สถานีพัฒนาที่ดินแพร่\N54-25-0028-tree02.jpg</t>
  </si>
  <si>
    <t>N54-25-M01 สถานีพัฒนาที่ดินแพร่\N54-25-0029-bark01.jpg</t>
  </si>
  <si>
    <t>N54-25-M01 สถานีพัฒนาที่ดินแพร่\N54-25-0029-bark02.jpg</t>
  </si>
  <si>
    <t>N54-25-M01 สถานีพัฒนาที่ดินแพร่\N54-25-0029-lbun01.jpg</t>
  </si>
  <si>
    <t>N54-25-M01 สถานีพัฒนาที่ดินแพร่\N54-25-0029-lbun02.jpg</t>
  </si>
  <si>
    <t>N54-25-M01 สถานีพัฒนาที่ดินแพร่\N54-25-0029-lbup01.jpg</t>
  </si>
  <si>
    <t>N54-25-M01 สถานีพัฒนาที่ดินแพร่\N54-25-0029-lbup02.jpg</t>
  </si>
  <si>
    <t>N54-25-M01 สถานีพัฒนาที่ดินแพร่\N54-25-0029-lfun01.jpg</t>
  </si>
  <si>
    <t>N54-25-M01 สถานีพัฒนาที่ดินแพร่\N54-25-0029-lfun02.jpg</t>
  </si>
  <si>
    <t>N54-25-M01 สถานีพัฒนาที่ดินแพร่\N54-25-0029-lfup01.jpg</t>
  </si>
  <si>
    <t>N54-25-M01 สถานีพัฒนาที่ดินแพร่\N54-25-0029-lfup02.jpg</t>
  </si>
  <si>
    <t>N54-25-M01 สถานีพัฒนาที่ดินแพร่\N54-25-0029-tree01.jpg</t>
  </si>
  <si>
    <t>N54-25-M01 สถานีพัฒนาที่ดินแพร่\N54-25-0029-tree02.jpg</t>
  </si>
  <si>
    <t>N54-25-M01 สถานีพัฒนาที่ดินแพร่\N54-25-0030-bark01.jpg</t>
  </si>
  <si>
    <t>N54-25-M01 สถานีพัฒนาที่ดินแพร่\N54-25-0030-bark02.jpg</t>
  </si>
  <si>
    <t>N54-25-M01 สถานีพัฒนาที่ดินแพร่\N54-25-0030-lbun01.jpg</t>
  </si>
  <si>
    <t>N54-25-M01 สถานีพัฒนาที่ดินแพร่\N54-25-0030-lbun02.jpg</t>
  </si>
  <si>
    <t>N54-25-M01 สถานีพัฒนาที่ดินแพร่\N54-25-0030-lbup01.jpg</t>
  </si>
  <si>
    <t>N54-25-M01 สถานีพัฒนาที่ดินแพร่\N54-25-0030-lbup02.jpg</t>
  </si>
  <si>
    <t>N54-25-M01 สถานีพัฒนาที่ดินแพร่\N54-25-0030-lfun01.jpg</t>
  </si>
  <si>
    <t>N54-25-M01 สถานีพัฒนาที่ดินแพร่\N54-25-0030-lfun02.jpg</t>
  </si>
  <si>
    <t>N54-25-M01 สถานีพัฒนาที่ดินแพร่\N54-25-0030-lfup01.jpg</t>
  </si>
  <si>
    <t>N54-25-M01 สถานีพัฒนาที่ดินแพร่\N54-25-0030-lfup02.jpg</t>
  </si>
  <si>
    <t>N54-25-M01 สถานีพัฒนาที่ดินแพร่\N54-25-0030-tree01.jpg</t>
  </si>
  <si>
    <t>N54-25-M01 สถานีพัฒนาที่ดินแพร่\N54-25-0030-tree02.jpg</t>
  </si>
  <si>
    <t>N54-25-M01 สถานีพัฒนาที่ดินแพร่\N54-25-0031-bark01.jpg</t>
  </si>
  <si>
    <t>N54-25-M01 สถานีพัฒนาที่ดินแพร่\N54-25-0031-bark02.jpg</t>
  </si>
  <si>
    <t>N54-25-M01 สถานีพัฒนาที่ดินแพร่\N54-25-0031-lbun01.jpg</t>
  </si>
  <si>
    <t>N54-25-M01 สถานีพัฒนาที่ดินแพร่\N54-25-0031-lbun02.jpg</t>
  </si>
  <si>
    <t>N54-25-M01 สถานีพัฒนาที่ดินแพร่\N54-25-0031-lbup01.jpg</t>
  </si>
  <si>
    <t>N54-25-M01 สถานีพัฒนาที่ดินแพร่\N54-25-0031-lbup02.jpg</t>
  </si>
  <si>
    <t>N54-25-M01 สถานีพัฒนาที่ดินแพร่\N54-25-0031-lfun01.jpg</t>
  </si>
  <si>
    <t>N54-25-M01 สถานีพัฒนาที่ดินแพร่\N54-25-0031-lfun02.jpg</t>
  </si>
  <si>
    <t>N54-25-M01 สถานีพัฒนาที่ดินแพร่\N54-25-0031-lfup01.jpg</t>
  </si>
  <si>
    <t>N54-25-M01 สถานีพัฒนาที่ดินแพร่\N54-25-0031-lfup02.jpg</t>
  </si>
  <si>
    <t>N54-25-M01 สถานีพัฒนาที่ดินแพร่\N54-25-0031-tree01.jpg</t>
  </si>
  <si>
    <t>N54-25-M01 สถานีพัฒนาที่ดินแพร่\N54-25-0031-tree02.jpg</t>
  </si>
  <si>
    <t>N54-25-M01 สถานีพัฒนาที่ดินแพร่\N54-25-0032-bark01.jpg</t>
  </si>
  <si>
    <t>N54-25-M01 สถานีพัฒนาที่ดินแพร่\N54-25-0032-bark02.jpg</t>
  </si>
  <si>
    <t>N54-25-M01 สถานีพัฒนาที่ดินแพร่\N54-25-0032-lbun01.jpg</t>
  </si>
  <si>
    <t>N54-25-M01 สถานีพัฒนาที่ดินแพร่\N54-25-0032-lbun02.jpg</t>
  </si>
  <si>
    <t>N54-25-M01 สถานีพัฒนาที่ดินแพร่\N54-25-0032-lbup01.jpg</t>
  </si>
  <si>
    <t>N54-25-M01 สถานีพัฒนาที่ดินแพร่\N54-25-0032-lbup02.jpg</t>
  </si>
  <si>
    <t>N54-25-M01 สถานีพัฒนาที่ดินแพร่\N54-25-0032-lfun01.jpg</t>
  </si>
  <si>
    <t>N54-25-M01 สถานีพัฒนาที่ดินแพร่\N54-25-0032-lfun02.jpg</t>
  </si>
  <si>
    <t>N54-25-M01 สถานีพัฒนาที่ดินแพร่\N54-25-0032-lfup01.jpg</t>
  </si>
  <si>
    <t>N54-25-M01 สถานีพัฒนาที่ดินแพร่\N54-25-0032-lfup02.jpg</t>
  </si>
  <si>
    <t>N54-25-M01 สถานีพัฒนาที่ดินแพร่\N54-25-0032-tree01.jpg</t>
  </si>
  <si>
    <t>N54-25-M01 สถานีพัฒนาที่ดินแพร่\N54-25-0032-tree02.jpg</t>
  </si>
  <si>
    <t>N54-25-M01 สถานีพัฒนาที่ดินแพร่\N54-25-0033-bark01.jpg</t>
  </si>
  <si>
    <t>N54-25-M01 สถานีพัฒนาที่ดินแพร่\N54-25-0033-bark02.jpg</t>
  </si>
  <si>
    <t>N54-25-M01 สถานีพัฒนาที่ดินแพร่\N54-25-0033-lbun01.jpg</t>
  </si>
  <si>
    <t>N54-25-M01 สถานีพัฒนาที่ดินแพร่\N54-25-0033-lbun02.jpg</t>
  </si>
  <si>
    <t>N54-25-M01 สถานีพัฒนาที่ดินแพร่\N54-25-0033-lbup01.jpg</t>
  </si>
  <si>
    <t>N54-25-M01 สถานีพัฒนาที่ดินแพร่\N54-25-0033-lbup02.jpg</t>
  </si>
  <si>
    <t>N54-25-M01 สถานีพัฒนาที่ดินแพร่\N54-25-0033-lfun01.jpg</t>
  </si>
  <si>
    <t>N54-25-M01 สถานีพัฒนาที่ดินแพร่\N54-25-0033-lfun02.jpg</t>
  </si>
  <si>
    <t>N54-25-M01 สถานีพัฒนาที่ดินแพร่\N54-25-0033-lfup01.jpg</t>
  </si>
  <si>
    <t>N54-25-M01 สถานีพัฒนาที่ดินแพร่\N54-25-0033-lfup02.jpg</t>
  </si>
  <si>
    <t>N54-25-M01 สถานีพัฒนาที่ดินแพร่\N54-25-0033-tree01.jpg</t>
  </si>
  <si>
    <t>N54-25-M01 สถานีพัฒนาที่ดินแพร่\N54-25-0033-tree02.jpg</t>
  </si>
  <si>
    <t>N54-25-M01 สถานีพัฒนาที่ดินแพร่\N54-25-0034-bark01.jpg</t>
  </si>
  <si>
    <t>N54-25-M01 สถานีพัฒนาที่ดินแพร่\N54-25-0034-bark02.jpg</t>
  </si>
  <si>
    <t>N54-25-M01 สถานีพัฒนาที่ดินแพร่\N54-25-0034-lbun01.jpg</t>
  </si>
  <si>
    <t>N54-25-M01 สถานีพัฒนาที่ดินแพร่\N54-25-0034-lbun02.jpg</t>
  </si>
  <si>
    <t>N54-25-M01 สถานีพัฒนาที่ดินแพร่\N54-25-0034-lbup01.jpg</t>
  </si>
  <si>
    <t>N54-25-M01 สถานีพัฒนาที่ดินแพร่\N54-25-0034-lbup02.jpg</t>
  </si>
  <si>
    <t>N54-25-M01 สถานีพัฒนาที่ดินแพร่\N54-25-0034-llun01.jpg</t>
  </si>
  <si>
    <t>N54-25-M01 สถานีพัฒนาที่ดินแพร่\N54-25-0034-llun02.jpg</t>
  </si>
  <si>
    <t>N54-25-M01 สถานีพัฒนาที่ดินแพร่\N54-25-0034-llup01.jpg</t>
  </si>
  <si>
    <t>N54-25-M01 สถานีพัฒนาที่ดินแพร่\N54-25-0034-llup02.jpg</t>
  </si>
  <si>
    <t>N54-25-M01 สถานีพัฒนาที่ดินแพร่\N54-25-0034-tree01.jpg</t>
  </si>
  <si>
    <t>N54-25-M01 สถานีพัฒนาที่ดินแพร่\N54-25-0034-tree02.jpg</t>
  </si>
  <si>
    <t>N54-25-M01 สถานีพัฒนาที่ดินแพร่\N54-25-0035-bark01.jpg</t>
  </si>
  <si>
    <t>N54-25-M01 สถานีพัฒนาที่ดินแพร่\N54-25-0035-bark02.jpg</t>
  </si>
  <si>
    <t>N54-25-M01 สถานีพัฒนาที่ดินแพร่\N54-25-0035-lbun01.jpg</t>
  </si>
  <si>
    <t>N54-25-M01 สถานีพัฒนาที่ดินแพร่\N54-25-0035-lbun02.jpg</t>
  </si>
  <si>
    <t>N54-25-M01 สถานีพัฒนาที่ดินแพร่\N54-25-0035-lbup01.jpg</t>
  </si>
  <si>
    <t>N54-25-M01 สถานีพัฒนาที่ดินแพร่\N54-25-0035-lbup02.jpg</t>
  </si>
  <si>
    <t>N54-25-M01 สถานีพัฒนาที่ดินแพร่\N54-25-0035-lfun01.jpg</t>
  </si>
  <si>
    <t>N54-25-M01 สถานีพัฒนาที่ดินแพร่\N54-25-0035-lfun02.jpg</t>
  </si>
  <si>
    <t>N54-25-M01 สถานีพัฒนาที่ดินแพร่\N54-25-0035-lfup01.jpg</t>
  </si>
  <si>
    <t>N54-25-M01 สถานีพัฒนาที่ดินแพร่\N54-25-0035-lfup02.jpg</t>
  </si>
  <si>
    <t>N54-25-M01 สถานีพัฒนาที่ดินแพร่\N54-25-0035-tree01.jpg</t>
  </si>
  <si>
    <t>N54-25-M01 สถานีพัฒนาที่ดินแพร่\N54-25-0035-tree02.jpg</t>
  </si>
  <si>
    <t>N54-25-M01 สถานีพัฒนาที่ดินแพร่\N54-25-0036-bark01.jpg</t>
  </si>
  <si>
    <t>N54-25-M01 สถานีพัฒนาที่ดินแพร่\N54-25-0036-bark02.jpg</t>
  </si>
  <si>
    <t>N54-25-M01 สถานีพัฒนาที่ดินแพร่\N54-25-0036-lbun01.jpg</t>
  </si>
  <si>
    <t>N54-25-M01 สถานีพัฒนาที่ดินแพร่\N54-25-0036-lbun02.jpg</t>
  </si>
  <si>
    <t>N54-25-M01 สถานีพัฒนาที่ดินแพร่\N54-25-0036-lbup01.jpg</t>
  </si>
  <si>
    <t>N54-25-M01 สถานีพัฒนาที่ดินแพร่\N54-25-0036-lbup02.jpg</t>
  </si>
  <si>
    <t>N54-25-M01 สถานีพัฒนาที่ดินแพร่\N54-25-0036-lfun01.jpg</t>
  </si>
  <si>
    <t>N54-25-M01 สถานีพัฒนาที่ดินแพร่\N54-25-0036-lfun02.jpg</t>
  </si>
  <si>
    <t>N54-25-M01 สถานีพัฒนาที่ดินแพร่\N54-25-0036-lfup01.jpg</t>
  </si>
  <si>
    <t>N54-25-M01 สถานีพัฒนาที่ดินแพร่\N54-25-0036-lfup02.jpg</t>
  </si>
  <si>
    <t>N54-25-M01 สถานีพัฒนาที่ดินแพร่\N54-25-0036-tree01.jpg</t>
  </si>
  <si>
    <t>N54-25-M01 สถานีพัฒนาที่ดินแพร่\N54-25-0036-tree02.jpg</t>
  </si>
  <si>
    <t>N54-25-M01 สถานีพัฒนาที่ดินแพร่\N54-25-0037-bark01.jpg</t>
  </si>
  <si>
    <t>N54-25-M01 สถานีพัฒนาที่ดินแพร่\N54-25-0037-bark02.jpg</t>
  </si>
  <si>
    <t>N54-25-M01 สถานีพัฒนาที่ดินแพร่\N54-25-0037-lbun01.jpg</t>
  </si>
  <si>
    <t>N54-25-M01 สถานีพัฒนาที่ดินแพร่\N54-25-0037-lbun02.jpg</t>
  </si>
  <si>
    <t>N54-25-M01 สถานีพัฒนาที่ดินแพร่\N54-25-0037-lbup01.jpg</t>
  </si>
  <si>
    <t>N54-25-M01 สถานีพัฒนาที่ดินแพร่\N54-25-0037-lbup02.jpg</t>
  </si>
  <si>
    <t>N54-25-M01 สถานีพัฒนาที่ดินแพร่\N54-25-0037-llun01.jpg</t>
  </si>
  <si>
    <t>N54-25-M01 สถานีพัฒนาที่ดินแพร่\N54-25-0037-llun02.jpg</t>
  </si>
  <si>
    <t>N54-25-M01 สถานีพัฒนาที่ดินแพร่\N54-25-0037-llup01.jpg</t>
  </si>
  <si>
    <t>N54-25-M01 สถานีพัฒนาที่ดินแพร่\N54-25-0037-llup02.jpg</t>
  </si>
  <si>
    <t>N54-25-M01 สถานีพัฒนาที่ดินแพร่\N54-25-0037-tree01.jpg</t>
  </si>
  <si>
    <t>N54-25-M01 สถานีพัฒนาที่ดินแพร่\N54-25-0037-tree02.jpg</t>
  </si>
  <si>
    <t>N54-25-M01 สถานีพัฒนาที่ดินแพร่\N54-25-0038-bark01.jpg</t>
  </si>
  <si>
    <t>N54-25-M01 สถานีพัฒนาที่ดินแพร่\N54-25-0038-bark02.jpg</t>
  </si>
  <si>
    <t>N54-25-M01 สถานีพัฒนาที่ดินแพร่\N54-25-0038-lbun01.jpg</t>
  </si>
  <si>
    <t>N54-25-M01 สถานีพัฒนาที่ดินแพร่\N54-25-0038-lbun02.jpg</t>
  </si>
  <si>
    <t>N54-25-M01 สถานีพัฒนาที่ดินแพร่\N54-25-0038-lbup01.jpg</t>
  </si>
  <si>
    <t>N54-25-M01 สถานีพัฒนาที่ดินแพร่\N54-25-0038-lbup02.jpg</t>
  </si>
  <si>
    <t>N54-25-M01 สถานีพัฒนาที่ดินแพร่\N54-25-0038-lfun01.jpg</t>
  </si>
  <si>
    <t>N54-25-M01 สถานีพัฒนาที่ดินแพร่\N54-25-0038-lfun02.jpg</t>
  </si>
  <si>
    <t>N54-25-M01 สถานีพัฒนาที่ดินแพร่\N54-25-0038-lfup01.jpg</t>
  </si>
  <si>
    <t>N54-25-M01 สถานีพัฒนาที่ดินแพร่\N54-25-0038-lfup02.jpg</t>
  </si>
  <si>
    <t>N54-25-M01 สถานีพัฒนาที่ดินแพร่\N54-25-0038-tree01.jpg</t>
  </si>
  <si>
    <t>N54-25-M01 สถานีพัฒนาที่ดินแพร่\N54-25-0038-tree02.jpg</t>
  </si>
  <si>
    <t>N54-25-M01 สถานีพัฒนาที่ดินแพร่\N54-25-0039-bark01.jpg</t>
  </si>
  <si>
    <t>N54-25-M01 สถานีพัฒนาที่ดินแพร่\N54-25-0039-bark02.jpg</t>
  </si>
  <si>
    <t>N54-25-M01 สถานีพัฒนาที่ดินแพร่\N54-25-0039-lbun01.jpg</t>
  </si>
  <si>
    <t>N54-25-M01 สถานีพัฒนาที่ดินแพร่\N54-25-0039-lbun02.jpg</t>
  </si>
  <si>
    <t>N54-25-M01 สถานีพัฒนาที่ดินแพร่\N54-25-0039-lbup01.jpg</t>
  </si>
  <si>
    <t>N54-25-M01 สถานีพัฒนาที่ดินแพร่\N54-25-0039-lbup02.jpg</t>
  </si>
  <si>
    <t>N54-25-M01 สถานีพัฒนาที่ดินแพร่\N54-25-0039-lfun01.jpg</t>
  </si>
  <si>
    <t>N54-25-M01 สถานีพัฒนาที่ดินแพร่\N54-25-0039-lfun02.jpg</t>
  </si>
  <si>
    <t>N54-25-M01 สถานีพัฒนาที่ดินแพร่\N54-25-0039-lfup01.jpg</t>
  </si>
  <si>
    <t>N54-25-M01 สถานีพัฒนาที่ดินแพร่\N54-25-0039-lfup02.jpg</t>
  </si>
  <si>
    <t>N54-25-M01 สถานีพัฒนาที่ดินแพร่\N54-25-0039-tree01.jpg</t>
  </si>
  <si>
    <t>N54-25-M01 สถานีพัฒนาที่ดินแพร่\N54-25-0039-tree02.jpg</t>
  </si>
  <si>
    <t>N54-25-M01 สถานีพัฒนาที่ดินแพร่\N54-25-0040-bark01.jpg</t>
  </si>
  <si>
    <t>N54-25-M01 สถานีพัฒนาที่ดินแพร่\N54-25-0040-bark02.jpg</t>
  </si>
  <si>
    <t>N54-25-M01 สถานีพัฒนาที่ดินแพร่\N54-25-0040-lbun01.jpg</t>
  </si>
  <si>
    <t>N54-25-M01 สถานีพัฒนาที่ดินแพร่\N54-25-0040-lbun02.jpg</t>
  </si>
  <si>
    <t>N54-25-M01 สถานีพัฒนาที่ดินแพร่\N54-25-0040-lbup01.jpg</t>
  </si>
  <si>
    <t>N54-25-M01 สถานีพัฒนาที่ดินแพร่\N54-25-0040-lbup02.jpg</t>
  </si>
  <si>
    <t>N54-25-M01 สถานีพัฒนาที่ดินแพร่\N54-25-0040-lfun01.jpg</t>
  </si>
  <si>
    <t>N54-25-M01 สถานีพัฒนาที่ดินแพร่\N54-25-0040-lfun02.jpg</t>
  </si>
  <si>
    <t>N54-25-M01 สถานีพัฒนาที่ดินแพร่\N54-25-0040-lfup01.jpg</t>
  </si>
  <si>
    <t>N54-25-M01 สถานีพัฒนาที่ดินแพร่\N54-25-0040-lfup02.jpg</t>
  </si>
  <si>
    <t>N54-25-M01 สถานีพัฒนาที่ดินแพร่\N54-25-0040-tree01.jpg</t>
  </si>
  <si>
    <t>N54-25-M01 สถานีพัฒนาที่ดินแพร่\N54-25-0040-tree02.jpg</t>
  </si>
  <si>
    <t>N54-25-M01 สถานีพัฒนาที่ดินแพร่\N54-25-0041-bark01.jpg</t>
  </si>
  <si>
    <t>N54-25-M01 สถานีพัฒนาที่ดินแพร่\N54-25-0041-bark02.jpg</t>
  </si>
  <si>
    <t>N54-25-M01 สถานีพัฒนาที่ดินแพร่\N54-25-0041-lbun01.jpg</t>
  </si>
  <si>
    <t>N54-25-M01 สถานีพัฒนาที่ดินแพร่\N54-25-0041-lbun02.jpg</t>
  </si>
  <si>
    <t>N54-25-M01 สถานีพัฒนาที่ดินแพร่\N54-25-0041-lbup01.jpg</t>
  </si>
  <si>
    <t>N54-25-M01 สถานีพัฒนาที่ดินแพร่\N54-25-0041-lbup02.jpg</t>
  </si>
  <si>
    <t>N54-25-M01 สถานีพัฒนาที่ดินแพร่\N54-25-0041-lfun01.jpg</t>
  </si>
  <si>
    <t>N54-25-M01 สถานีพัฒนาที่ดินแพร่\N54-25-0041-lfun02.jpg</t>
  </si>
  <si>
    <t>N54-25-M01 สถานีพัฒนาที่ดินแพร่\N54-25-0041-lfup01.jpg</t>
  </si>
  <si>
    <t>N54-25-M01 สถานีพัฒนาที่ดินแพร่\N54-25-0041-lfup02.jpg</t>
  </si>
  <si>
    <t>N54-25-M01 สถานีพัฒนาที่ดินแพร่\N54-25-0041-tree01.jpg</t>
  </si>
  <si>
    <t>N54-25-M01 สถานีพัฒนาที่ดินแพร่\N54-25-0041-tree02.jpg</t>
  </si>
  <si>
    <t>N54-25-M01 สถานีพัฒนาที่ดินแพร่\N54-25-0042-bark01.jpg</t>
  </si>
  <si>
    <t>N54-25-M01 สถานีพัฒนาที่ดินแพร่\N54-25-0042-bark02.jpg</t>
  </si>
  <si>
    <t>N54-25-M01 สถานีพัฒนาที่ดินแพร่\N54-25-0042-lbun01.jpg</t>
  </si>
  <si>
    <t>N54-25-M01 สถานีพัฒนาที่ดินแพร่\N54-25-0042-lbun02.jpg</t>
  </si>
  <si>
    <t>N54-25-M01 สถานีพัฒนาที่ดินแพร่\N54-25-0042-lbup01.jpg</t>
  </si>
  <si>
    <t>N54-25-M01 สถานีพัฒนาที่ดินแพร่\N54-25-0042-lbup02.jpg</t>
  </si>
  <si>
    <t>N54-25-M01 สถานีพัฒนาที่ดินแพร่\N54-25-0042-lfun01.jpg</t>
  </si>
  <si>
    <t>N54-25-M01 สถานีพัฒนาที่ดินแพร่\N54-25-0042-lfun02.jpg</t>
  </si>
  <si>
    <t>N54-25-M01 สถานีพัฒนาที่ดินแพร่\N54-25-0042-lfup01.jpg</t>
  </si>
  <si>
    <t>N54-25-M01 สถานีพัฒนาที่ดินแพร่\N54-25-0042-lfup02.jpg</t>
  </si>
  <si>
    <t>N54-25-M01 สถานีพัฒนาที่ดินแพร่\N54-25-0042-tree01.jpg</t>
  </si>
  <si>
    <t>N54-25-M01 สถานีพัฒนาที่ดินแพร่\N54-25-0042-tree02.jpg</t>
  </si>
  <si>
    <t>N54-25-M01 สถานีพัฒนาที่ดินแพร่\N54-25-0043-bark01.jpg</t>
  </si>
  <si>
    <t>N54-25-M01 สถานีพัฒนาที่ดินแพร่\N54-25-0043-bark02.jpg</t>
  </si>
  <si>
    <t>N54-25-M01 สถานีพัฒนาที่ดินแพร่\N54-25-0043-lbun01.jpg</t>
  </si>
  <si>
    <t>N54-25-M01 สถานีพัฒนาที่ดินแพร่\N54-25-0043-lbun02.jpg</t>
  </si>
  <si>
    <t>N54-25-M01 สถานีพัฒนาที่ดินแพร่\N54-25-0043-lbup01.jpg</t>
  </si>
  <si>
    <t>N54-25-M01 สถานีพัฒนาที่ดินแพร่\N54-25-0043-lbup02.jpg</t>
  </si>
  <si>
    <t>N54-25-M01 สถานีพัฒนาที่ดินแพร่\N54-25-0043-lfun01.jpg</t>
  </si>
  <si>
    <t>N54-25-M01 สถานีพัฒนาที่ดินแพร่\N54-25-0043-lfun02.jpg</t>
  </si>
  <si>
    <t>N54-25-M01 สถานีพัฒนาที่ดินแพร่\N54-25-0043-lfup01.jpg</t>
  </si>
  <si>
    <t>N54-25-M01 สถานีพัฒนาที่ดินแพร่\N54-25-0043-lfup02.jpg</t>
  </si>
  <si>
    <t>N54-25-M01 สถานีพัฒนาที่ดินแพร่\N54-25-0043-tree01.jpg</t>
  </si>
  <si>
    <t>N54-25-M01 สถานีพัฒนาที่ดินแพร่\N54-25-0043-tree02.jpg</t>
  </si>
  <si>
    <t>N54-25-M01 สถานีพัฒนาที่ดินแพร่\N54-25-0044-bark01.jpg</t>
  </si>
  <si>
    <t>N54-25-M01 สถานีพัฒนาที่ดินแพร่\N54-25-0044-bark02.jpg</t>
  </si>
  <si>
    <t>N54-25-M01 สถานีพัฒนาที่ดินแพร่\N54-25-0044-lbun01.jpg</t>
  </si>
  <si>
    <t>N54-25-M01 สถานีพัฒนาที่ดินแพร่\N54-25-0044-lbun02.jpg</t>
  </si>
  <si>
    <t>N54-25-M01 สถานีพัฒนาที่ดินแพร่\N54-25-0044-lbup01.jpg</t>
  </si>
  <si>
    <t>N54-25-M01 สถานีพัฒนาที่ดินแพร่\N54-25-0044-lbup02.jpg</t>
  </si>
  <si>
    <t>N54-25-M01 สถานีพัฒนาที่ดินแพร่\N54-25-0044-lfun01.jpg</t>
  </si>
  <si>
    <t>N54-25-M01 สถานีพัฒนาที่ดินแพร่\N54-25-0044-lfun02.jpg</t>
  </si>
  <si>
    <t>N54-25-M01 สถานีพัฒนาที่ดินแพร่\N54-25-0044-lfup01.jpg</t>
  </si>
  <si>
    <t>N54-25-M01 สถานีพัฒนาที่ดินแพร่\N54-25-0044-lfup02.jpg</t>
  </si>
  <si>
    <t>N54-25-M01 สถานีพัฒนาที่ดินแพร่\N54-25-0044-tree01.jpg</t>
  </si>
  <si>
    <t>N54-25-M01 สถานีพัฒนาที่ดินแพร่\N54-25-0044-tree02.jpg</t>
  </si>
  <si>
    <t>N54-25-M01 สถานีพัฒนาที่ดินแพร่\N54-25-0045-bark01.jpg</t>
  </si>
  <si>
    <t>N54-25-M01 สถานีพัฒนาที่ดินแพร่\N54-25-0045-bark02.jpg</t>
  </si>
  <si>
    <t>N54-25-M01 สถานีพัฒนาที่ดินแพร่\N54-25-0045-lbun01.jpg</t>
  </si>
  <si>
    <t>N54-25-M01 สถานีพัฒนาที่ดินแพร่\N54-25-0045-lbun02.jpg</t>
  </si>
  <si>
    <t>N54-25-M01 สถานีพัฒนาที่ดินแพร่\N54-25-0045-lbup01.jpg</t>
  </si>
  <si>
    <t>N54-25-M01 สถานีพัฒนาที่ดินแพร่\N54-25-0045-lbup02.jpg</t>
  </si>
  <si>
    <t>N54-25-M01 สถานีพัฒนาที่ดินแพร่\N54-25-0045-lfun01.jpg</t>
  </si>
  <si>
    <t>N54-25-M01 สถานีพัฒนาที่ดินแพร่\N54-25-0045-lfun02.jpg</t>
  </si>
  <si>
    <t>N54-25-M01 สถานีพัฒนาที่ดินแพร่\N54-25-0045-lfup01.jpg</t>
  </si>
  <si>
    <t>N54-25-M01 สถานีพัฒนาที่ดินแพร่\N54-25-0045-lfup02.jpg</t>
  </si>
  <si>
    <t>N54-25-M01 สถานีพัฒนาที่ดินแพร่\N54-25-0045-tree01.jpg</t>
  </si>
  <si>
    <t>N54-25-M01 สถานีพัฒนาที่ดินแพร่\N54-25-0045-tree02.jpg</t>
  </si>
  <si>
    <t>N54-25-M01 สถานีพัฒนาที่ดินแพร่\N54-25-0046-bark01.jpg</t>
  </si>
  <si>
    <t>N54-25-M01 สถานีพัฒนาที่ดินแพร่\N54-25-0046-bark02.jpg</t>
  </si>
  <si>
    <t>N54-25-M01 สถานีพัฒนาที่ดินแพร่\N54-25-0046-lbun01.jpg</t>
  </si>
  <si>
    <t>N54-25-M01 สถานีพัฒนาที่ดินแพร่\N54-25-0046-lbun02.jpg</t>
  </si>
  <si>
    <t>N54-25-M01 สถานีพัฒนาที่ดินแพร่\N54-25-0046-lbup01.jpg</t>
  </si>
  <si>
    <t>N54-25-M01 สถานีพัฒนาที่ดินแพร่\N54-25-0046-lbup02.jpg</t>
  </si>
  <si>
    <t>N54-25-M01 สถานีพัฒนาที่ดินแพร่\N54-25-0046-lfun01.jpg</t>
  </si>
  <si>
    <t>N54-25-M01 สถานีพัฒนาที่ดินแพร่\N54-25-0046-lfun02.jpg</t>
  </si>
  <si>
    <t>N54-25-M01 สถานีพัฒนาที่ดินแพร่\N54-25-0046-lfup01.jpg</t>
  </si>
  <si>
    <t>N54-25-M01 สถานีพัฒนาที่ดินแพร่\N54-25-0046-lfup02.jpg</t>
  </si>
  <si>
    <t>N54-25-M01 สถานีพัฒนาที่ดินแพร่\N54-25-0046-tree01.jpg</t>
  </si>
  <si>
    <t>N54-25-M01 สถานีพัฒนาที่ดินแพร่\N54-25-0046-tree02.jpg</t>
  </si>
  <si>
    <t>N54-25-M01 สถานีพัฒนาที่ดินแพร่\N54-25-0047-bark01.jpg</t>
  </si>
  <si>
    <t>N54-25-M01 สถานีพัฒนาที่ดินแพร่\N54-25-0047-bark02.jpg</t>
  </si>
  <si>
    <t>N54-25-M01 สถานีพัฒนาที่ดินแพร่\N54-25-0047-lbun01.jpg</t>
  </si>
  <si>
    <t>N54-25-M01 สถานีพัฒนาที่ดินแพร่\N54-25-0047-lbun02.jpg</t>
  </si>
  <si>
    <t>N54-25-M01 สถานีพัฒนาที่ดินแพร่\N54-25-0047-lbup01.jpg</t>
  </si>
  <si>
    <t>N54-25-M01 สถานีพัฒนาที่ดินแพร่\N54-25-0047-lbup02.jpg</t>
  </si>
  <si>
    <t>N54-25-M01 สถานีพัฒนาที่ดินแพร่\N54-25-0047-llun01.jpg</t>
  </si>
  <si>
    <t>N54-25-M01 สถานีพัฒนาที่ดินแพร่\N54-25-0047-llun02.jpg</t>
  </si>
  <si>
    <t>N54-25-M01 สถานีพัฒนาที่ดินแพร่\N54-25-0047-llup01.jpg</t>
  </si>
  <si>
    <t>N54-25-M01 สถานีพัฒนาที่ดินแพร่\N54-25-0047-llup02.jpg</t>
  </si>
  <si>
    <t>N54-25-M01 สถานีพัฒนาที่ดินแพร่\N54-25-0047-tree01.jpg</t>
  </si>
  <si>
    <t>N54-25-M01 สถานีพัฒนาที่ดินแพร่\N54-25-0047-tree02.jpg</t>
  </si>
  <si>
    <t>N54-25-M01 สถานีพัฒนาที่ดินแพร่\N54-25-0048-bark01.jpg</t>
  </si>
  <si>
    <t>N54-25-M01 สถานีพัฒนาที่ดินแพร่\N54-25-0048-bark02.jpg</t>
  </si>
  <si>
    <t>N54-25-M01 สถานีพัฒนาที่ดินแพร่\N54-25-0048-lbun01.jpg</t>
  </si>
  <si>
    <t>N54-25-M01 สถานีพัฒนาที่ดินแพร่\N54-25-0048-lbun02.jpg</t>
  </si>
  <si>
    <t>N54-25-M01 สถานีพัฒนาที่ดินแพร่\N54-25-0048-lbup01.jpg</t>
  </si>
  <si>
    <t>N54-25-M01 สถานีพัฒนาที่ดินแพร่\N54-25-0048-lbup02.jpg</t>
  </si>
  <si>
    <t>N54-25-M01 สถานีพัฒนาที่ดินแพร่\N54-25-0048-lfun01.jpg</t>
  </si>
  <si>
    <t>N54-25-M01 สถานีพัฒนาที่ดินแพร่\N54-25-0048-lfun02.jpg</t>
  </si>
  <si>
    <t>N54-25-M01 สถานีพัฒนาที่ดินแพร่\N54-25-0048-lfup01.jpg</t>
  </si>
  <si>
    <t>N54-25-M01 สถานีพัฒนาที่ดินแพร่\N54-25-0048-lfup02.jpg</t>
  </si>
  <si>
    <t>N54-25-M01 สถานีพัฒนาที่ดินแพร่\N54-25-0048-tree01.jpg</t>
  </si>
  <si>
    <t>N54-25-M01 สถานีพัฒนาที่ดินแพร่\N54-25-0048-tree02.jpg</t>
  </si>
  <si>
    <t>N54-25-M01 สถานีพัฒนาที่ดินแพร่\N54-25-0049-bark01.jpg</t>
  </si>
  <si>
    <t>N54-25-M01 สถานีพัฒนาที่ดินแพร่\N54-25-0049-bark02.jpg</t>
  </si>
  <si>
    <t>N54-25-M01 สถานีพัฒนาที่ดินแพร่\N54-25-0049-lbun01.jpg</t>
  </si>
  <si>
    <t>N54-25-M01 สถานีพัฒนาที่ดินแพร่\N54-25-0049-lbun02.jpg</t>
  </si>
  <si>
    <t>N54-25-M01 สถานีพัฒนาที่ดินแพร่\N54-25-0049-lbup01.jpg</t>
  </si>
  <si>
    <t>N54-25-M01 สถานีพัฒนาที่ดินแพร่\N54-25-0049-lbup02.jpg</t>
  </si>
  <si>
    <t>N54-25-M01 สถานีพัฒนาที่ดินแพร่\N54-25-0049-lfun01.jpg</t>
  </si>
  <si>
    <t>N54-25-M01 สถานีพัฒนาที่ดินแพร่\N54-25-0049-lfun02.jpg</t>
  </si>
  <si>
    <t>N54-25-M01 สถานีพัฒนาที่ดินแพร่\N54-25-0049-lfup01.jpg</t>
  </si>
  <si>
    <t>N54-25-M01 สถานีพัฒนาที่ดินแพร่\N54-25-0049-lfup02.jpg</t>
  </si>
  <si>
    <t>N54-25-M01 สถานีพัฒนาที่ดินแพร่\N54-25-0049-tree01.jpg</t>
  </si>
  <si>
    <t>N54-25-M01 สถานีพัฒนาที่ดินแพร่\N54-25-0049-tree02.jpg</t>
  </si>
  <si>
    <t>N54-25-M01 สถานีพัฒนาที่ดินแพร่\N54-25-0050-bark01.jpg</t>
  </si>
  <si>
    <t>N54-25-M01 สถานีพัฒนาที่ดินแพร่\N54-25-0050-bark02.jpg</t>
  </si>
  <si>
    <t>N54-25-M01 สถานีพัฒนาที่ดินแพร่\N54-25-0050-lbun01.jpg</t>
  </si>
  <si>
    <t>N54-25-M01 สถานีพัฒนาที่ดินแพร่\N54-25-0050-lbun02.jpg</t>
  </si>
  <si>
    <t>N54-25-M01 สถานีพัฒนาที่ดินแพร่\N54-25-0050-lbup01.jpg</t>
  </si>
  <si>
    <t>N54-25-M01 สถานีพัฒนาที่ดินแพร่\N54-25-0050-lbup02.jpg</t>
  </si>
  <si>
    <t>N54-25-M01 สถานีพัฒนาที่ดินแพร่\N54-25-0050-llun01.jpg</t>
  </si>
  <si>
    <t>N54-25-M01 สถานีพัฒนาที่ดินแพร่\N54-25-0050-llun02.jpg</t>
  </si>
  <si>
    <t>N54-25-M01 สถานีพัฒนาที่ดินแพร่\N54-25-0050-llup01.jpg</t>
  </si>
  <si>
    <t>N54-25-M01 สถานีพัฒนาที่ดินแพร่\N54-25-0050-llup02.jpg</t>
  </si>
  <si>
    <t>N54-25-M01 สถานีพัฒนาที่ดินแพร่\N54-25-0050-tree01.jpg</t>
  </si>
  <si>
    <t>N54-25-M01 สถานีพัฒนาที่ดินแพร่\N54-25-0050-tree02.jpg</t>
  </si>
  <si>
    <t>N54-25-M01 สถานีพัฒนาที่ดินแพร่\N54-25-0051-bark01.jpg</t>
  </si>
  <si>
    <t>N54-25-M01 สถานีพัฒนาที่ดินแพร่\N54-25-0051-bark02.jpg</t>
  </si>
  <si>
    <t>N54-25-M01 สถานีพัฒนาที่ดินแพร่\N54-25-0051-lbun01.jpg</t>
  </si>
  <si>
    <t>N54-25-M01 สถานีพัฒนาที่ดินแพร่\N54-25-0051-lbun02.jpg</t>
  </si>
  <si>
    <t>N54-25-M01 สถานีพัฒนาที่ดินแพร่\N54-25-0051-lbup01.jpg</t>
  </si>
  <si>
    <t>N54-25-M01 สถานีพัฒนาที่ดินแพร่\N54-25-0051-lbup02.jpg</t>
  </si>
  <si>
    <t>N54-25-M01 สถานีพัฒนาที่ดินแพร่\N54-25-0051-lfun01.jpg</t>
  </si>
  <si>
    <t>N54-25-M01 สถานีพัฒนาที่ดินแพร่\N54-25-0051-lfun02.jpg</t>
  </si>
  <si>
    <t>N54-25-M01 สถานีพัฒนาที่ดินแพร่\N54-25-0051-lfup01.jpg</t>
  </si>
  <si>
    <t>N54-25-M01 สถานีพัฒนาที่ดินแพร่\N54-25-0051-lfup02.jpg</t>
  </si>
  <si>
    <t>N54-25-M01 สถานีพัฒนาที่ดินแพร่\N54-25-0051-tree01.jpg</t>
  </si>
  <si>
    <t>N54-25-M01 สถานีพัฒนาที่ดินแพร่\N54-25-0051-tree02.jpg</t>
  </si>
  <si>
    <t>N54-25-M01 สถานีพัฒนาที่ดินแพร่\N54-25-0052-bark01.jpg</t>
  </si>
  <si>
    <t>N54-25-M01 สถานีพัฒนาที่ดินแพร่\N54-25-0052-bark02.jpg</t>
  </si>
  <si>
    <t>N54-25-M01 สถานีพัฒนาที่ดินแพร่\N54-25-0052-frui01.jpg</t>
  </si>
  <si>
    <t>N54-25-M01 สถานีพัฒนาที่ดินแพร่\N54-25-0052-frui02.jpg</t>
  </si>
  <si>
    <t>N54-25-M01 สถานีพัฒนาที่ดินแพร่\N54-25-0052-lbun01.jpg</t>
  </si>
  <si>
    <t>N54-25-M01 สถานีพัฒนาที่ดินแพร่\N54-25-0052-lbun02.jpg</t>
  </si>
  <si>
    <t>N54-25-M01 สถานีพัฒนาที่ดินแพร่\N54-25-0052-lbup01.jpg</t>
  </si>
  <si>
    <t>N54-25-M01 สถานีพัฒนาที่ดินแพร่\N54-25-0052-lbup02.jpg</t>
  </si>
  <si>
    <t>N54-25-M01 สถานีพัฒนาที่ดินแพร่\N54-25-0052-lfun01.jpg</t>
  </si>
  <si>
    <t>N54-25-M01 สถานีพัฒนาที่ดินแพร่\N54-25-0052-lfun02.jpg</t>
  </si>
  <si>
    <t>N54-25-M01 สถานีพัฒนาที่ดินแพร่\N54-25-0052-lfup01.jpg</t>
  </si>
  <si>
    <t>N54-25-M01 สถานีพัฒนาที่ดินแพร่\N54-25-0052-lfup02.jpg</t>
  </si>
  <si>
    <t>N54-25-M01 สถานีพัฒนาที่ดินแพร่\N54-25-0052-tree01.jpg</t>
  </si>
  <si>
    <t>N54-25-M01 สถานีพัฒนาที่ดินแพร่\N54-25-0052-tree02.jpg</t>
  </si>
  <si>
    <t>N54-25-M01 สถานีพัฒนาที่ดินแพร่\N54-25-0053-bark01.jpg</t>
  </si>
  <si>
    <t>N54-25-M01 สถานีพัฒนาที่ดินแพร่\N54-25-0053-bark02.jpg</t>
  </si>
  <si>
    <t>N54-25-M01 สถานีพัฒนาที่ดินแพร่\N54-25-0053-lbun01.jpg</t>
  </si>
  <si>
    <t>N54-25-M01 สถานีพัฒนาที่ดินแพร่\N54-25-0053-lbun02.jpg</t>
  </si>
  <si>
    <t>N54-25-M01 สถานีพัฒนาที่ดินแพร่\N54-25-0053-lbup01.jpg</t>
  </si>
  <si>
    <t>N54-25-M01 สถานีพัฒนาที่ดินแพร่\N54-25-0053-lbup02.jpg</t>
  </si>
  <si>
    <t>N54-25-M01 สถานีพัฒนาที่ดินแพร่\N54-25-0053-lfun01.jpg</t>
  </si>
  <si>
    <t>N54-25-M01 สถานีพัฒนาที่ดินแพร่\N54-25-0053-lfun02.jpg</t>
  </si>
  <si>
    <t>N54-25-M01 สถานีพัฒนาที่ดินแพร่\N54-25-0053-lfup01.jpg</t>
  </si>
  <si>
    <t>N54-25-M01 สถานีพัฒนาที่ดินแพร่\N54-25-0053-lfup02.jpg</t>
  </si>
  <si>
    <t>N54-25-M01 สถานีพัฒนาที่ดินแพร่\N54-25-0053-tree01.jpg</t>
  </si>
  <si>
    <t>N54-25-M01 สถานีพัฒนาที่ดินแพร่\N54-25-0053-tree02.jpg</t>
  </si>
  <si>
    <t>N54-25-M01 สถานีพัฒนาที่ดินแพร่\N54-25-0054-bark01.jpg</t>
  </si>
  <si>
    <t>N54-25-M01 สถานีพัฒนาที่ดินแพร่\N54-25-0054-bark02.jpg</t>
  </si>
  <si>
    <t>N54-25-M01 สถานีพัฒนาที่ดินแพร่\N54-25-0054-frui01.jpg</t>
  </si>
  <si>
    <t>N54-25-M01 สถานีพัฒนาที่ดินแพร่\N54-25-0054-frui02.jpg</t>
  </si>
  <si>
    <t>N54-25-M01 สถานีพัฒนาที่ดินแพร่\N54-25-0054-lbun01.jpg</t>
  </si>
  <si>
    <t>N54-25-M01 สถานีพัฒนาที่ดินแพร่\N54-25-0054-lbun02.jpg</t>
  </si>
  <si>
    <t>N54-25-M01 สถานีพัฒนาที่ดินแพร่\N54-25-0054-lbup01.jpg</t>
  </si>
  <si>
    <t>N54-25-M01 สถานีพัฒนาที่ดินแพร่\N54-25-0054-lbup02.jpg</t>
  </si>
  <si>
    <t>N54-25-M01 สถานีพัฒนาที่ดินแพร่\N54-25-0054-lfun01.jpg</t>
  </si>
  <si>
    <t>N54-25-M01 สถานีพัฒนาที่ดินแพร่\N54-25-0054-lfun02.jpg</t>
  </si>
  <si>
    <t>N54-25-M01 สถานีพัฒนาที่ดินแพร่\N54-25-0054-lfup01.jpg</t>
  </si>
  <si>
    <t>N54-25-M01 สถานีพัฒนาที่ดินแพร่\N54-25-0054-lfup02.jpg</t>
  </si>
  <si>
    <t>N54-25-M01 สถานีพัฒนาที่ดินแพร่\N54-25-0054-tree01.jpg</t>
  </si>
  <si>
    <t>N54-25-M01 สถานีพัฒนาที่ดินแพร่\N54-25-0054-tree02.jpg</t>
  </si>
  <si>
    <t>N54-25-M01 สถานีพัฒนาที่ดินแพร่\N54-25-0055-bark01.jpg</t>
  </si>
  <si>
    <t>N54-25-M01 สถานีพัฒนาที่ดินแพร่\N54-25-0055-bark02.jpg</t>
  </si>
  <si>
    <t>N54-25-M01 สถานีพัฒนาที่ดินแพร่\N54-25-0055-lbun01.jpg</t>
  </si>
  <si>
    <t>N54-25-M01 สถานีพัฒนาที่ดินแพร่\N54-25-0055-lbun02.jpg</t>
  </si>
  <si>
    <t>N54-25-M01 สถานีพัฒนาที่ดินแพร่\N54-25-0055-lbup01.jpg</t>
  </si>
  <si>
    <t>N54-25-M01 สถานีพัฒนาที่ดินแพร่\N54-25-0055-lbup02.jpg</t>
  </si>
  <si>
    <t>N54-25-M01 สถานีพัฒนาที่ดินแพร่\N54-25-0055-lfun01.jpg</t>
  </si>
  <si>
    <t>N54-25-M01 สถานีพัฒนาที่ดินแพร่\N54-25-0055-lfun02.jpg</t>
  </si>
  <si>
    <t>N54-25-M01 สถานีพัฒนาที่ดินแพร่\N54-25-0055-lfup01.jpg</t>
  </si>
  <si>
    <t>N54-25-M01 สถานีพัฒนาที่ดินแพร่\N54-25-0055-lfup02.jpg</t>
  </si>
  <si>
    <t>N54-25-M01 สถานีพัฒนาที่ดินแพร่\N54-25-0055-tree01.jpg</t>
  </si>
  <si>
    <t>N54-25-M01 สถานีพัฒนาที่ดินแพร่\N54-25-0055-tree02.jpg</t>
  </si>
  <si>
    <t>N54-25-M01 สถานีพัฒนาที่ดินแพร่\N54-25-0056-bark01.jpg</t>
  </si>
  <si>
    <t>N54-25-M01 สถานีพัฒนาที่ดินแพร่\N54-25-0056-bark02.jpg</t>
  </si>
  <si>
    <t>N54-25-M01 สถานีพัฒนาที่ดินแพร่\N54-25-0056-lbun01.jpg</t>
  </si>
  <si>
    <t>N54-25-M01 สถานีพัฒนาที่ดินแพร่\N54-25-0056-lbun02.jpg</t>
  </si>
  <si>
    <t>N54-25-M01 สถานีพัฒนาที่ดินแพร่\N54-25-0056-lbup01.jpg</t>
  </si>
  <si>
    <t>N54-25-M01 สถานีพัฒนาที่ดินแพร่\N54-25-0056-lbup02.jpg</t>
  </si>
  <si>
    <t>N54-25-M01 สถานีพัฒนาที่ดินแพร่\N54-25-0056-lfun01.jpg</t>
  </si>
  <si>
    <t>N54-25-M01 สถานีพัฒนาที่ดินแพร่\N54-25-0056-lfun02.jpg</t>
  </si>
  <si>
    <t>N54-25-M01 สถานีพัฒนาที่ดินแพร่\N54-25-0056-lfup01.jpg</t>
  </si>
  <si>
    <t>N54-25-M01 สถานีพัฒนาที่ดินแพร่\N54-25-0056-lfup02.jpg</t>
  </si>
  <si>
    <t>N54-25-M01 สถานีพัฒนาที่ดินแพร่\N54-25-0056-tree01.jpg</t>
  </si>
  <si>
    <t>N54-25-M01 สถานีพัฒนาที่ดินแพร่\N54-25-0056-tree02.jpg</t>
  </si>
  <si>
    <t>N54-25-M01 สถานีพัฒนาที่ดินแพร่\N54-25-0057-bark01.jpg</t>
  </si>
  <si>
    <t>N54-25-M01 สถานีพัฒนาที่ดินแพร่\N54-25-0057-bark02.jpg</t>
  </si>
  <si>
    <t>N54-25-M01 สถานีพัฒนาที่ดินแพร่\N54-25-0057-lbun01.jpg</t>
  </si>
  <si>
    <t>N54-25-M01 สถานีพัฒนาที่ดินแพร่\N54-25-0057-lbun02.jpg</t>
  </si>
  <si>
    <t>N54-25-M01 สถานีพัฒนาที่ดินแพร่\N54-25-0057-lbup01.jpg</t>
  </si>
  <si>
    <t>N54-25-M01 สถานีพัฒนาที่ดินแพร่\N54-25-0057-lbup02.jpg</t>
  </si>
  <si>
    <t>N54-25-M01 สถานีพัฒนาที่ดินแพร่\N54-25-0057-lfun01.jpg</t>
  </si>
  <si>
    <t>N54-25-M01 สถานีพัฒนาที่ดินแพร่\N54-25-0057-lfun02.jpg</t>
  </si>
  <si>
    <t>N54-25-M01 สถานีพัฒนาที่ดินแพร่\N54-25-0057-lfup01.jpg</t>
  </si>
  <si>
    <t>N54-25-M01 สถานีพัฒนาที่ดินแพร่\N54-25-0057-lfup02.jpg</t>
  </si>
  <si>
    <t>N54-25-M01 สถานีพัฒนาที่ดินแพร่\N54-25-0057-tree01.jpg</t>
  </si>
  <si>
    <t>N54-25-M01 สถานีพัฒนาที่ดินแพร่\N54-25-0057-tree02.jpg</t>
  </si>
  <si>
    <t>N54-25-M01 สถานีพัฒนาที่ดินแพร่\N54-25-0058-bark01.jpg</t>
  </si>
  <si>
    <t>N54-25-M01 สถานีพัฒนาที่ดินแพร่\N54-25-0058-bark02.jpg</t>
  </si>
  <si>
    <t>N54-25-M01 สถานีพัฒนาที่ดินแพร่\N54-25-0058-lbun01.jpg</t>
  </si>
  <si>
    <t>N54-25-M01 สถานีพัฒนาที่ดินแพร่\N54-25-0058-lbun02.jpg</t>
  </si>
  <si>
    <t>N54-25-M01 สถานีพัฒนาที่ดินแพร่\N54-25-0058-lbup01.jpg</t>
  </si>
  <si>
    <t>N54-25-M01 สถานีพัฒนาที่ดินแพร่\N54-25-0058-lbup02.jpg</t>
  </si>
  <si>
    <t>N54-25-M01 สถานีพัฒนาที่ดินแพร่\N54-25-0058-llun01.jpg</t>
  </si>
  <si>
    <t>N54-25-M01 สถานีพัฒนาที่ดินแพร่\N54-25-0058-llun02.jpg</t>
  </si>
  <si>
    <t>N54-25-M01 สถานีพัฒนาที่ดินแพร่\N54-25-0058-llup01.jpg</t>
  </si>
  <si>
    <t>N54-25-M01 สถานีพัฒนาที่ดินแพร่\N54-25-0058-llup02.jpg</t>
  </si>
  <si>
    <t>N54-25-M01 สถานีพัฒนาที่ดินแพร่\N54-25-0058-tree01.jpg</t>
  </si>
  <si>
    <t>N54-25-M01 สถานีพัฒนาที่ดินแพร่\N54-25-0058-tree02.jpg</t>
  </si>
  <si>
    <t>N54-25-M01 สถานีพัฒนาที่ดินแพร่\N54-25-0059-bark01.jpg</t>
  </si>
  <si>
    <t>N54-25-M01 สถานีพัฒนาที่ดินแพร่\N54-25-0059-bark02.jpg</t>
  </si>
  <si>
    <t>N54-25-M01 สถานีพัฒนาที่ดินแพร่\N54-25-0059-lbun01.jpg</t>
  </si>
  <si>
    <t>N54-25-M01 สถานีพัฒนาที่ดินแพร่\N54-25-0059-lbun02.jpg</t>
  </si>
  <si>
    <t>N54-25-M01 สถานีพัฒนาที่ดินแพร่\N54-25-0059-lbup01.jpg</t>
  </si>
  <si>
    <t>N54-25-M01 สถานีพัฒนาที่ดินแพร่\N54-25-0059-lbup02.jpg</t>
  </si>
  <si>
    <t>N54-25-M01 สถานีพัฒนาที่ดินแพร่\N54-25-0059-lfun01.jpg</t>
  </si>
  <si>
    <t>N54-25-M01 สถานีพัฒนาที่ดินแพร่\N54-25-0059-lfun02.jpg</t>
  </si>
  <si>
    <t>N54-25-M01 สถานีพัฒนาที่ดินแพร่\N54-25-0059-lfup01.jpg</t>
  </si>
  <si>
    <t>N54-25-M01 สถานีพัฒนาที่ดินแพร่\N54-25-0059-lfup02.jpg</t>
  </si>
  <si>
    <t>N54-25-M01 สถานีพัฒนาที่ดินแพร่\N54-25-0059-tree01.jpg</t>
  </si>
  <si>
    <t>N54-25-M01 สถานีพัฒนาที่ดินแพร่\N54-25-0059-tree02.jpg</t>
  </si>
  <si>
    <t>N54-25-M01 สถานีพัฒนาที่ดินแพร่\N54-25-0060-bark01.jpg</t>
  </si>
  <si>
    <t>N54-25-M01 สถานีพัฒนาที่ดินแพร่\N54-25-0060-bark02.jpg</t>
  </si>
  <si>
    <t>N54-25-M01 สถานีพัฒนาที่ดินแพร่\N54-25-0060-lbun01.jpg</t>
  </si>
  <si>
    <t>N54-25-M01 สถานีพัฒนาที่ดินแพร่\N54-25-0060-lbun02.jpg</t>
  </si>
  <si>
    <t>N54-25-M01 สถานีพัฒนาที่ดินแพร่\N54-25-0060-lbup01.jpg</t>
  </si>
  <si>
    <t>N54-25-M01 สถานีพัฒนาที่ดินแพร่\N54-25-0060-lbup02.jpg</t>
  </si>
  <si>
    <t>N54-25-M01 สถานีพัฒนาที่ดินแพร่\N54-25-0060-lfun01.jpg</t>
  </si>
  <si>
    <t>N54-25-M01 สถานีพัฒนาที่ดินแพร่\N54-25-0060-lfun02.jpg</t>
  </si>
  <si>
    <t>N54-25-M01 สถานีพัฒนาที่ดินแพร่\N54-25-0060-lfup01.jpg</t>
  </si>
  <si>
    <t>N54-25-M01 สถานีพัฒนาที่ดินแพร่\N54-25-0060-lfup02.jpg</t>
  </si>
  <si>
    <t>N54-25-M01 สถานีพัฒนาที่ดินแพร่\N54-25-0060-tree01.jpg</t>
  </si>
  <si>
    <t>N54-25-M01 สถานีพัฒนาที่ดินแพร่\N54-25-0060-tree02.jpg</t>
  </si>
  <si>
    <t>N54-25-M01 สถานีพัฒนาที่ดินแพร่\N54-25-0061-bark01.jpg</t>
  </si>
  <si>
    <t>N54-25-M01 สถานีพัฒนาที่ดินแพร่\N54-25-0061-bark02.jpg</t>
  </si>
  <si>
    <t>N54-25-M01 สถานีพัฒนาที่ดินแพร่\N54-25-0061-lbun01.jpg</t>
  </si>
  <si>
    <t>N54-25-M01 สถานีพัฒนาที่ดินแพร่\N54-25-0061-lbun02.jpg</t>
  </si>
  <si>
    <t>N54-25-M01 สถานีพัฒนาที่ดินแพร่\N54-25-0061-lbup01.jpg</t>
  </si>
  <si>
    <t>N54-25-M01 สถานีพัฒนาที่ดินแพร่\N54-25-0061-lbup02.jpg</t>
  </si>
  <si>
    <t>N54-25-M01 สถานีพัฒนาที่ดินแพร่\N54-25-0061-lfun01.jpg</t>
  </si>
  <si>
    <t>N54-25-M01 สถานีพัฒนาที่ดินแพร่\N54-25-0061-lfun02.jpg</t>
  </si>
  <si>
    <t>N54-25-M01 สถานีพัฒนาที่ดินแพร่\N54-25-0061-lfup01.jpg</t>
  </si>
  <si>
    <t>N54-25-M01 สถานีพัฒนาที่ดินแพร่\N54-25-0061-lfup02.jpg</t>
  </si>
  <si>
    <t>N54-25-M01 สถานีพัฒนาที่ดินแพร่\N54-25-0061-tree01.jpg</t>
  </si>
  <si>
    <t>N54-25-M01 สถานีพัฒนาที่ดินแพร่\N54-25-0061-tree02.jpg</t>
  </si>
  <si>
    <t>N54-25-M01 สถานีพัฒนาที่ดินแพร่\N54-25-0062-bark01.jpg</t>
  </si>
  <si>
    <t>N54-25-M01 สถานีพัฒนาที่ดินแพร่\N54-25-0062-bark02.jpg</t>
  </si>
  <si>
    <t>N54-25-M01 สถานีพัฒนาที่ดินแพร่\N54-25-0062-lbun01.jpg</t>
  </si>
  <si>
    <t>N54-25-M01 สถานีพัฒนาที่ดินแพร่\N54-25-0062-lbun02.jpg</t>
  </si>
  <si>
    <t>N54-25-M01 สถานีพัฒนาที่ดินแพร่\N54-25-0062-lbup01.jpg</t>
  </si>
  <si>
    <t>N54-25-M01 สถานีพัฒนาที่ดินแพร่\N54-25-0062-lbup02.jpg</t>
  </si>
  <si>
    <t>N54-25-M01 สถานีพัฒนาที่ดินแพร่\N54-25-0062-llun01.jpg</t>
  </si>
  <si>
    <t>N54-25-M01 สถานีพัฒนาที่ดินแพร่\N54-25-0062-llun02.jpg</t>
  </si>
  <si>
    <t>N54-25-M01 สถานีพัฒนาที่ดินแพร่\N54-25-0062-llup01.jpg</t>
  </si>
  <si>
    <t>N54-25-M01 สถานีพัฒนาที่ดินแพร่\N54-25-0062-llup02.jpg</t>
  </si>
  <si>
    <t>N54-25-M01 สถานีพัฒนาที่ดินแพร่\N54-25-0062-tree01.jpg</t>
  </si>
  <si>
    <t>N54-25-M01 สถานีพัฒนาที่ดินแพร่\N54-25-0062-tree02.jpg</t>
  </si>
  <si>
    <t>N54-25-M01 สถานีพัฒนาที่ดินแพร่\N54-25-0063-bark01.jpg</t>
  </si>
  <si>
    <t>N54-25-M01 สถานีพัฒนาที่ดินแพร่\N54-25-0063-bark02.jpg</t>
  </si>
  <si>
    <t>N54-25-M01 สถานีพัฒนาที่ดินแพร่\N54-25-0063-lbun01.jpg</t>
  </si>
  <si>
    <t>N54-25-M01 สถานีพัฒนาที่ดินแพร่\N54-25-0063-lbun02.jpg</t>
  </si>
  <si>
    <t>N54-25-M01 สถานีพัฒนาที่ดินแพร่\N54-25-0063-lbup01.jpg</t>
  </si>
  <si>
    <t>N54-25-M01 สถานีพัฒนาที่ดินแพร่\N54-25-0063-lbup02.jpg</t>
  </si>
  <si>
    <t>N54-25-M01 สถานีพัฒนาที่ดินแพร่\N54-25-0063-lfun01.jpg</t>
  </si>
  <si>
    <t>N54-25-M01 สถานีพัฒนาที่ดินแพร่\N54-25-0063-lfun02.jpg</t>
  </si>
  <si>
    <t>N54-25-M01 สถานีพัฒนาที่ดินแพร่\N54-25-0063-lfup01.jpg</t>
  </si>
  <si>
    <t>N54-25-M01 สถานีพัฒนาที่ดินแพร่\N54-25-0063-lfup02.jpg</t>
  </si>
  <si>
    <t>N54-25-M01 สถานีพัฒนาที่ดินแพร่\N54-25-0063-tree01.jpg</t>
  </si>
  <si>
    <t>N54-25-M01 สถานีพัฒนาที่ดินแพร่\N54-25-0063-tree02.jpg</t>
  </si>
  <si>
    <t>N54-25-M01 สถานีพัฒนาที่ดินแพร่\N54-25-0064-bark01.jpg</t>
  </si>
  <si>
    <t>N54-25-M01 สถานีพัฒนาที่ดินแพร่\N54-25-0064-bark02.jpg</t>
  </si>
  <si>
    <t>N54-25-M01 สถานีพัฒนาที่ดินแพร่\N54-25-0064-lbun01.jpg</t>
  </si>
  <si>
    <t>N54-25-M01 สถานีพัฒนาที่ดินแพร่\N54-25-0064-lbun02.jpg</t>
  </si>
  <si>
    <t>N54-25-M01 สถานีพัฒนาที่ดินแพร่\N54-25-0064-lbup01.jpg</t>
  </si>
  <si>
    <t>N54-25-M01 สถานีพัฒนาที่ดินแพร่\N54-25-0064-lbup02.jpg</t>
  </si>
  <si>
    <t>N54-25-M01 สถานีพัฒนาที่ดินแพร่\N54-25-0064-lfun01.jpg</t>
  </si>
  <si>
    <t>N54-25-M01 สถานีพัฒนาที่ดินแพร่\N54-25-0064-lfun02.jpg</t>
  </si>
  <si>
    <t>N54-25-M01 สถานีพัฒนาที่ดินแพร่\N54-25-0064-lfup01.jpg</t>
  </si>
  <si>
    <t>N54-25-M01 สถานีพัฒนาที่ดินแพร่\N54-25-0064-lfup02.jpg</t>
  </si>
  <si>
    <t>N54-25-M01 สถานีพัฒนาที่ดินแพร่\N54-25-0064-tree01.jpg</t>
  </si>
  <si>
    <t>N54-25-M01 สถานีพัฒนาที่ดินแพร่\N54-25-0064-tree02.jpg</t>
  </si>
  <si>
    <t>N54-25-M01 สถานีพัฒนาที่ดินแพร่\N54-25-0065-bark01.jpg</t>
  </si>
  <si>
    <t>N54-25-M01 สถานีพัฒนาที่ดินแพร่\N54-25-0065-bark02.jpg</t>
  </si>
  <si>
    <t>N54-25-M01 สถานีพัฒนาที่ดินแพร่\N54-25-0065-lbun01.jpg</t>
  </si>
  <si>
    <t>N54-25-M01 สถานีพัฒนาที่ดินแพร่\N54-25-0065-lbun02.jpg</t>
  </si>
  <si>
    <t>N54-25-M01 สถานีพัฒนาที่ดินแพร่\N54-25-0065-lbup01.jpg</t>
  </si>
  <si>
    <t>N54-25-M01 สถานีพัฒนาที่ดินแพร่\N54-25-0065-lbup02.jpg</t>
  </si>
  <si>
    <t>N54-25-M01 สถานีพัฒนาที่ดินแพร่\N54-25-0065-lfun01.jpg</t>
  </si>
  <si>
    <t>N54-25-M01 สถานีพัฒนาที่ดินแพร่\N54-25-0065-lfun02.jpg</t>
  </si>
  <si>
    <t>N54-25-M01 สถานีพัฒนาที่ดินแพร่\N54-25-0065-lfup01.jpg</t>
  </si>
  <si>
    <t>N54-25-M01 สถานีพัฒนาที่ดินแพร่\N54-25-0065-lfup02.jpg</t>
  </si>
  <si>
    <t>N54-25-M01 สถานีพัฒนาที่ดินแพร่\N54-25-0065-tree01.jpg</t>
  </si>
  <si>
    <t>N54-25-M01 สถานีพัฒนาที่ดินแพร่\N54-25-0065-tree02.jpg</t>
  </si>
  <si>
    <t>N54-25-M01 สถานีพัฒนาที่ดินแพร่\N54-25-0066-bark01.jpg</t>
  </si>
  <si>
    <t>N54-25-M01 สถานีพัฒนาที่ดินแพร่\N54-25-0066-bark02.jpg</t>
  </si>
  <si>
    <t>N54-25-M01 สถานีพัฒนาที่ดินแพร่\N54-25-0066-lbun01.jpg</t>
  </si>
  <si>
    <t>N54-25-M01 สถานีพัฒนาที่ดินแพร่\N54-25-0066-lbun02.jpg</t>
  </si>
  <si>
    <t>N54-25-M01 สถานีพัฒนาที่ดินแพร่\N54-25-0066-lbup01.jpg</t>
  </si>
  <si>
    <t>N54-25-M01 สถานีพัฒนาที่ดินแพร่\N54-25-0066-lbup02.jpg</t>
  </si>
  <si>
    <t>N54-25-M01 สถานีพัฒนาที่ดินแพร่\N54-25-0066-lfun01.jpg</t>
  </si>
  <si>
    <t>N54-25-M01 สถานีพัฒนาที่ดินแพร่\N54-25-0066-lfun02.jpg</t>
  </si>
  <si>
    <t>N54-25-M01 สถานีพัฒนาที่ดินแพร่\N54-25-0066-lfup01.jpg</t>
  </si>
  <si>
    <t>N54-25-M01 สถานีพัฒนาที่ดินแพร่\N54-25-0066-lfup02.jpg</t>
  </si>
  <si>
    <t>N54-25-M01 สถานีพัฒนาที่ดินแพร่\N54-25-0066-tree01.jpg</t>
  </si>
  <si>
    <t>N54-25-M01 สถานีพัฒนาที่ดินแพร่\N54-25-0066-tree02.jpg</t>
  </si>
  <si>
    <t>N54-25-M01 สถานีพัฒนาที่ดินแพร่\N54-25-0067-bark01.jpg</t>
  </si>
  <si>
    <t>N54-25-M01 สถานีพัฒนาที่ดินแพร่\N54-25-0067-bark02.jpg</t>
  </si>
  <si>
    <t>N54-25-M01 สถานีพัฒนาที่ดินแพร่\N54-25-0067-lbun01.jpg</t>
  </si>
  <si>
    <t>N54-25-M01 สถานีพัฒนาที่ดินแพร่\N54-25-0067-lbun02.jpg</t>
  </si>
  <si>
    <t>N54-25-M01 สถานีพัฒนาที่ดินแพร่\N54-25-0067-lbup01.jpg</t>
  </si>
  <si>
    <t>N54-25-M01 สถานีพัฒนาที่ดินแพร่\N54-25-0067-lbup02.jpg</t>
  </si>
  <si>
    <t>N54-25-M01 สถานีพัฒนาที่ดินแพร่\N54-25-0067-lfun01.jpg</t>
  </si>
  <si>
    <t>N54-25-M01 สถานีพัฒนาที่ดินแพร่\N54-25-0067-lfun02.jpg</t>
  </si>
  <si>
    <t>N54-25-M01 สถานีพัฒนาที่ดินแพร่\N54-25-0067-lfup01.jpg</t>
  </si>
  <si>
    <t>N54-25-M01 สถานีพัฒนาที่ดินแพร่\N54-25-0067-lfup02.jpg</t>
  </si>
  <si>
    <t>N54-25-M01 สถานีพัฒนาที่ดินแพร่\N54-25-0067-tree01.jpg</t>
  </si>
  <si>
    <t>N54-25-M01 สถานีพัฒนาที่ดินแพร่\N54-25-0067-tree02.jpg</t>
  </si>
  <si>
    <t>N54-25-M01 สถานีพัฒนาที่ดินแพร่\N54-25-0068-bark01.jpg</t>
  </si>
  <si>
    <t>N54-25-M01 สถานีพัฒนาที่ดินแพร่\N54-25-0068-bark02.jpg</t>
  </si>
  <si>
    <t>N54-25-M01 สถานีพัฒนาที่ดินแพร่\N54-25-0068-lbun01.jpg</t>
  </si>
  <si>
    <t>N54-25-M01 สถานีพัฒนาที่ดินแพร่\N54-25-0068-lbun02.jpg</t>
  </si>
  <si>
    <t>N54-25-M01 สถานีพัฒนาที่ดินแพร่\N54-25-0068-lbup01.jpg</t>
  </si>
  <si>
    <t>N54-25-M01 สถานีพัฒนาที่ดินแพร่\N54-25-0068-lbup02.jpg</t>
  </si>
  <si>
    <t>N54-25-M01 สถานีพัฒนาที่ดินแพร่\N54-25-0068-lfun01.jpg</t>
  </si>
  <si>
    <t>N54-25-M01 สถานีพัฒนาที่ดินแพร่\N54-25-0068-lfun02.jpg</t>
  </si>
  <si>
    <t>N54-25-M01 สถานีพัฒนาที่ดินแพร่\N54-25-0068-lfup01.jpg</t>
  </si>
  <si>
    <t>N54-25-M01 สถานีพัฒนาที่ดินแพร่\N54-25-0068-lfup02.jpg</t>
  </si>
  <si>
    <t>N54-25-M01 สถานีพัฒนาที่ดินแพร่\N54-25-0068-tree01.jpg</t>
  </si>
  <si>
    <t>N54-25-M01 สถานีพัฒนาที่ดินแพร่\N54-25-0068-tree02.jpg</t>
  </si>
  <si>
    <t>N54-25-M01 สถานีพัฒนาที่ดินแพร่\N54-25-0069-bark01.jpg</t>
  </si>
  <si>
    <t>N54-25-M01 สถานีพัฒนาที่ดินแพร่\N54-25-0069-bark02.jpg</t>
  </si>
  <si>
    <t>N54-25-M01 สถานีพัฒนาที่ดินแพร่\N54-25-0069-lbun01.jpg</t>
  </si>
  <si>
    <t>N54-25-M01 สถานีพัฒนาที่ดินแพร่\N54-25-0069-lbun02.jpg</t>
  </si>
  <si>
    <t>N54-25-M01 สถานีพัฒนาที่ดินแพร่\N54-25-0069-lbup01.jpg</t>
  </si>
  <si>
    <t>N54-25-M01 สถานีพัฒนาที่ดินแพร่\N54-25-0069-lbup02.jpg</t>
  </si>
  <si>
    <t>N54-25-M01 สถานีพัฒนาที่ดินแพร่\N54-25-0069-lfun01.jpg</t>
  </si>
  <si>
    <t>N54-25-M01 สถานีพัฒนาที่ดินแพร่\N54-25-0069-lfun02.jpg</t>
  </si>
  <si>
    <t>N54-25-M01 สถานีพัฒนาที่ดินแพร่\N54-25-0069-lfup01.jpg</t>
  </si>
  <si>
    <t>N54-25-M01 สถานีพัฒนาที่ดินแพร่\N54-25-0069-lfup02.jpg</t>
  </si>
  <si>
    <t>N54-25-M01 สถานีพัฒนาที่ดินแพร่\N54-25-0069-tree01.jpg</t>
  </si>
  <si>
    <t>N54-25-M01 สถานีพัฒนาที่ดินแพร่\N54-25-0069-tree02.jpg</t>
  </si>
  <si>
    <t>N54-25-M01 สถานีพัฒนาที่ดินแพร่\N54-25-0070-bark01.jpg</t>
  </si>
  <si>
    <t>N54-25-M01 สถานีพัฒนาที่ดินแพร่\N54-25-0070-bark02.jpg</t>
  </si>
  <si>
    <t>N54-25-M01 สถานีพัฒนาที่ดินแพร่\N54-25-0070-lbun01.jpg</t>
  </si>
  <si>
    <t>N54-25-M01 สถานีพัฒนาที่ดินแพร่\N54-25-0070-lbun02.jpg</t>
  </si>
  <si>
    <t>N54-25-M01 สถานีพัฒนาที่ดินแพร่\N54-25-0070-lbup01.jpg</t>
  </si>
  <si>
    <t>N54-25-M01 สถานีพัฒนาที่ดินแพร่\N54-25-0070-lbup02.jpg</t>
  </si>
  <si>
    <t>N54-25-M01 สถานีพัฒนาที่ดินแพร่\N54-25-0070-lfun01.jpg</t>
  </si>
  <si>
    <t>N54-25-M01 สถานีพัฒนาที่ดินแพร่\N54-25-0070-lfun02.jpg</t>
  </si>
  <si>
    <t>N54-25-M01 สถานีพัฒนาที่ดินแพร่\N54-25-0070-lfup01.jpg</t>
  </si>
  <si>
    <t>N54-25-M01 สถานีพัฒนาที่ดินแพร่\N54-25-0070-lfup02.jpg</t>
  </si>
  <si>
    <t>N54-25-M01 สถานีพัฒนาที่ดินแพร่\N54-25-0070-tree01.jpg</t>
  </si>
  <si>
    <t>N54-25-M01 สถานีพัฒนาที่ดินแพร่\N54-25-0070-tree02.jpg</t>
  </si>
  <si>
    <t>N54-25-M01 สถานีพัฒนาที่ดินแพร่\N54-25-0071-bark01.jpg</t>
  </si>
  <si>
    <t>N54-25-M01 สถานีพัฒนาที่ดินแพร่\N54-25-0071-bark02.jpg</t>
  </si>
  <si>
    <t>N54-25-M01 สถานีพัฒนาที่ดินแพร่\N54-25-0071-lbun01.jpg</t>
  </si>
  <si>
    <t>N54-25-M01 สถานีพัฒนาที่ดินแพร่\N54-25-0071-lbun02.jpg</t>
  </si>
  <si>
    <t>N54-25-M01 สถานีพัฒนาที่ดินแพร่\N54-25-0071-lbup01.jpg</t>
  </si>
  <si>
    <t>N54-25-M01 สถานีพัฒนาที่ดินแพร่\N54-25-0071-lbup02.jpg</t>
  </si>
  <si>
    <t>N54-25-M01 สถานีพัฒนาที่ดินแพร่\N54-25-0071-lfun01.jpg</t>
  </si>
  <si>
    <t>N54-25-M01 สถานีพัฒนาที่ดินแพร่\N54-25-0071-lfun02.jpg</t>
  </si>
  <si>
    <t>N54-25-M01 สถานีพัฒนาที่ดินแพร่\N54-25-0071-lfup01.jpg</t>
  </si>
  <si>
    <t>N54-25-M01 สถานีพัฒนาที่ดินแพร่\N54-25-0071-lfup02.jpg</t>
  </si>
  <si>
    <t>N54-25-M01 สถานีพัฒนาที่ดินแพร่\N54-25-0071-tree01.jpg</t>
  </si>
  <si>
    <t>N54-25-M01 สถานีพัฒนาที่ดินแพร่\N54-25-0071-tree02.jpg</t>
  </si>
  <si>
    <t>N54-25-M01 สถานีพัฒนาที่ดินแพร่\N54-25-0072-bark01.jpg</t>
  </si>
  <si>
    <t>N54-25-M01 สถานีพัฒนาที่ดินแพร่\N54-25-0072-bark02.jpg</t>
  </si>
  <si>
    <t>N54-25-M01 สถานีพัฒนาที่ดินแพร่\N54-25-0072-lbun01.jpg</t>
  </si>
  <si>
    <t>N54-25-M01 สถานีพัฒนาที่ดินแพร่\N54-25-0072-lbun02.jpg</t>
  </si>
  <si>
    <t>N54-25-M01 สถานีพัฒนาที่ดินแพร่\N54-25-0072-lbup01.jpg</t>
  </si>
  <si>
    <t>N54-25-M01 สถานีพัฒนาที่ดินแพร่\N54-25-0072-lbup02.jpg</t>
  </si>
  <si>
    <t>N54-25-M01 สถานีพัฒนาที่ดินแพร่\N54-25-0072-lfun01.jpg</t>
  </si>
  <si>
    <t>N54-25-M01 สถานีพัฒนาที่ดินแพร่\N54-25-0072-lfun02.jpg</t>
  </si>
  <si>
    <t>N54-25-M01 สถานีพัฒนาที่ดินแพร่\N54-25-0072-lfup01.jpg</t>
  </si>
  <si>
    <t>N54-25-M01 สถานีพัฒนาที่ดินแพร่\N54-25-0072-lfup02.jpg</t>
  </si>
  <si>
    <t>N54-25-M01 สถานีพัฒนาที่ดินแพร่\N54-25-0072-tree01.jpg</t>
  </si>
  <si>
    <t>N54-25-M01 สถานีพัฒนาที่ดินแพร่\N54-25-0072-tree02.jpg</t>
  </si>
  <si>
    <t>N54-25-M01 สถานีพัฒนาที่ดินแพร่\N54-25-0073-bark01.jpg</t>
  </si>
  <si>
    <t>N54-25-M01 สถานีพัฒนาที่ดินแพร่\N54-25-0073-bark02.jpg</t>
  </si>
  <si>
    <t>N54-25-M01 สถานีพัฒนาที่ดินแพร่\N54-25-0073-lbun01.jpg</t>
  </si>
  <si>
    <t>N54-25-M01 สถานีพัฒนาที่ดินแพร่\N54-25-0073-lbun02.jpg</t>
  </si>
  <si>
    <t>N54-25-M01 สถานีพัฒนาที่ดินแพร่\N54-25-0073-lbup01.jpg</t>
  </si>
  <si>
    <t>N54-25-M01 สถานีพัฒนาที่ดินแพร่\N54-25-0073-lbup02.jpg</t>
  </si>
  <si>
    <t>N54-25-M01 สถานีพัฒนาที่ดินแพร่\N54-25-0073-lfun01.jpg</t>
  </si>
  <si>
    <t>N54-25-M01 สถานีพัฒนาที่ดินแพร่\N54-25-0073-lfun02.jpg</t>
  </si>
  <si>
    <t>N54-25-M01 สถานีพัฒนาที่ดินแพร่\N54-25-0073-lfup01.jpg</t>
  </si>
  <si>
    <t>N54-25-M01 สถานีพัฒนาที่ดินแพร่\N54-25-0073-lfup02.jpg</t>
  </si>
  <si>
    <t>N54-25-M01 สถานีพัฒนาที่ดินแพร่\N54-25-0073-tree01.jpg</t>
  </si>
  <si>
    <t>N54-25-M01 สถานีพัฒนาที่ดินแพร่\N54-25-0073-tree02.jpg</t>
  </si>
  <si>
    <t>N54-25-M01 สถานีพัฒนาที่ดินแพร่\N54-25-0074-bark01.jpg</t>
  </si>
  <si>
    <t>N54-25-M01 สถานีพัฒนาที่ดินแพร่\N54-25-0074-bark02.jpg</t>
  </si>
  <si>
    <t>N54-25-M01 สถานีพัฒนาที่ดินแพร่\N54-25-0074-lbun01.jpg</t>
  </si>
  <si>
    <t>N54-25-M01 สถานีพัฒนาที่ดินแพร่\N54-25-0074-lbun02.jpg</t>
  </si>
  <si>
    <t>N54-25-M01 สถานีพัฒนาที่ดินแพร่\N54-25-0074-lbup01.jpg</t>
  </si>
  <si>
    <t>N54-25-M01 สถานีพัฒนาที่ดินแพร่\N54-25-0074-lbup02.jpg</t>
  </si>
  <si>
    <t>N54-25-M01 สถานีพัฒนาที่ดินแพร่\N54-25-0074-llun01.jpg</t>
  </si>
  <si>
    <t>N54-25-M01 สถานีพัฒนาที่ดินแพร่\N54-25-0074-llun02.jpg</t>
  </si>
  <si>
    <t>N54-25-M01 สถานีพัฒนาที่ดินแพร่\N54-25-0074-llup01.jpg</t>
  </si>
  <si>
    <t>N54-25-M01 สถานีพัฒนาที่ดินแพร่\N54-25-0074-llup02.jpg</t>
  </si>
  <si>
    <t>N54-25-M01 สถานีพัฒนาที่ดินแพร่\N54-25-0074-tree01.jpg</t>
  </si>
  <si>
    <t>N54-25-M01 สถานีพัฒนาที่ดินแพร่\N54-25-0074-tree02.jpg</t>
  </si>
  <si>
    <t>N54-25-M01 สถานีพัฒนาที่ดินแพร่\N54-25-0075-bark01.jpg</t>
  </si>
  <si>
    <t>N54-25-M01 สถานีพัฒนาที่ดินแพร่\N54-25-0075-bark02.jpg</t>
  </si>
  <si>
    <t>N54-25-M01 สถานีพัฒนาที่ดินแพร่\N54-25-0075-lbun01.jpg</t>
  </si>
  <si>
    <t>N54-25-M01 สถานีพัฒนาที่ดินแพร่\N54-25-0075-lbun02.jpg</t>
  </si>
  <si>
    <t>N54-25-M01 สถานีพัฒนาที่ดินแพร่\N54-25-0075-lbup01.jpg</t>
  </si>
  <si>
    <t>N54-25-M01 สถานีพัฒนาที่ดินแพร่\N54-25-0075-lbup02.jpg</t>
  </si>
  <si>
    <t>N54-25-M01 สถานีพัฒนาที่ดินแพร่\N54-25-0075-lfun01.jpg</t>
  </si>
  <si>
    <t>N54-25-M01 สถานีพัฒนาที่ดินแพร่\N54-25-0075-lfun02.jpg</t>
  </si>
  <si>
    <t>N54-25-M01 สถานีพัฒนาที่ดินแพร่\N54-25-0075-lfup01.jpg</t>
  </si>
  <si>
    <t>N54-25-M01 สถานีพัฒนาที่ดินแพร่\N54-25-0075-lfup02.jpg</t>
  </si>
  <si>
    <t>N54-25-M01 สถานีพัฒนาที่ดินแพร่\N54-25-0075-tree01.jpg</t>
  </si>
  <si>
    <t>N54-25-M01 สถานีพัฒนาที่ดินแพร่\N54-25-0075-tree02.jpg</t>
  </si>
  <si>
    <t>N54-25-M01 สถานีพัฒนาที่ดินแพร่\N54-25-0076-bark01.jpg</t>
  </si>
  <si>
    <t>N54-25-M01 สถานีพัฒนาที่ดินแพร่\N54-25-0076-bark02.jpg</t>
  </si>
  <si>
    <t>N54-25-M01 สถานีพัฒนาที่ดินแพร่\N54-25-0076-lbun01.jpg</t>
  </si>
  <si>
    <t>N54-25-M01 สถานีพัฒนาที่ดินแพร่\N54-25-0076-lbun02.jpg</t>
  </si>
  <si>
    <t>N54-25-M01 สถานีพัฒนาที่ดินแพร่\N54-25-0076-lbup01.jpg</t>
  </si>
  <si>
    <t>N54-25-M01 สถานีพัฒนาที่ดินแพร่\N54-25-0076-lbup02.jpg</t>
  </si>
  <si>
    <t>N54-25-M01 สถานีพัฒนาที่ดินแพร่\N54-25-0076-lfun01.jpg</t>
  </si>
  <si>
    <t>N54-25-M01 สถานีพัฒนาที่ดินแพร่\N54-25-0076-lfun02.jpg</t>
  </si>
  <si>
    <t>N54-25-M01 สถานีพัฒนาที่ดินแพร่\N54-25-0076-lfup01.jpg</t>
  </si>
  <si>
    <t>N54-25-M01 สถานีพัฒนาที่ดินแพร่\N54-25-0076-lfup02.jpg</t>
  </si>
  <si>
    <t>N54-25-M01 สถานีพัฒนาที่ดินแพร่\N54-25-0076-tree01.jpg</t>
  </si>
  <si>
    <t>N54-25-M01 สถานีพัฒนาที่ดินแพร่\N54-25-0076-tree02.jpg</t>
  </si>
  <si>
    <t>N54-25-M01 สถานีพัฒนาที่ดินแพร่\N54-25-0077-bark01.jpg</t>
  </si>
  <si>
    <t>N54-25-M01 สถานีพัฒนาที่ดินแพร่\N54-25-0077-bark02.jpg</t>
  </si>
  <si>
    <t>N54-25-M01 สถานีพัฒนาที่ดินแพร่\N54-25-0077-lbun01.jpg</t>
  </si>
  <si>
    <t>N54-25-M01 สถานีพัฒนาที่ดินแพร่\N54-25-0077-lbun02.jpg</t>
  </si>
  <si>
    <t>N54-25-M01 สถานีพัฒนาที่ดินแพร่\N54-25-0077-lbup01.jpg</t>
  </si>
  <si>
    <t>N54-25-M01 สถานีพัฒนาที่ดินแพร่\N54-25-0077-lbup02.jpg</t>
  </si>
  <si>
    <t>N54-25-M01 สถานีพัฒนาที่ดินแพร่\N54-25-0077-lfun01.jpg</t>
  </si>
  <si>
    <t>N54-25-M01 สถานีพัฒนาที่ดินแพร่\N54-25-0077-lfun02.jpg</t>
  </si>
  <si>
    <t>N54-25-M01 สถานีพัฒนาที่ดินแพร่\N54-25-0077-lfup01.jpg</t>
  </si>
  <si>
    <t>N54-25-M01 สถานีพัฒนาที่ดินแพร่\N54-25-0077-lfup02.jpg</t>
  </si>
  <si>
    <t>N54-25-M01 สถานีพัฒนาที่ดินแพร่\N54-25-0077-tree01.jpg</t>
  </si>
  <si>
    <t>N54-25-M01 สถานีพัฒนาที่ดินแพร่\N54-25-0077-tree02.jpg</t>
  </si>
  <si>
    <t>N54-25-M01 สถานีพัฒนาที่ดินแพร่\N54-25-0078-bark01.jpg</t>
  </si>
  <si>
    <t>N54-25-M01 สถานีพัฒนาที่ดินแพร่\N54-25-0078-bark02.jpg</t>
  </si>
  <si>
    <t>N54-25-M01 สถานีพัฒนาที่ดินแพร่\N54-25-0078-lbun01.jpg</t>
  </si>
  <si>
    <t>N54-25-M01 สถานีพัฒนาที่ดินแพร่\N54-25-0078-lbun02.jpg</t>
  </si>
  <si>
    <t>N54-25-M01 สถานีพัฒนาที่ดินแพร่\N54-25-0078-lbup01.jpg</t>
  </si>
  <si>
    <t>N54-25-M01 สถานีพัฒนาที่ดินแพร่\N54-25-0078-lbup02.jpg</t>
  </si>
  <si>
    <t>N54-25-M01 สถานีพัฒนาที่ดินแพร่\N54-25-0078-lfun01.jpg</t>
  </si>
  <si>
    <t>N54-25-M01 สถานีพัฒนาที่ดินแพร่\N54-25-0078-lfun02.jpg</t>
  </si>
  <si>
    <t>N54-25-M01 สถานีพัฒนาที่ดินแพร่\N54-25-0078-lfup01.jpg</t>
  </si>
  <si>
    <t>N54-25-M01 สถานีพัฒนาที่ดินแพร่\N54-25-0078-lfup02.jpg</t>
  </si>
  <si>
    <t>N54-25-M01 สถานีพัฒนาที่ดินแพร่\N54-25-0078-tree01.jpg</t>
  </si>
  <si>
    <t>N54-25-M01 สถานีพัฒนาที่ดินแพร่\N54-25-0078-tree02.jpg</t>
  </si>
  <si>
    <t>N54-25-M01 สถานีพัฒนาที่ดินแพร่\N54-25-0079-bark01.jpg</t>
  </si>
  <si>
    <t>N54-25-M01 สถานีพัฒนาที่ดินแพร่\N54-25-0079-bark02.jpg</t>
  </si>
  <si>
    <t>N54-25-M01 สถานีพัฒนาที่ดินแพร่\N54-25-0079-lbun01.jpg</t>
  </si>
  <si>
    <t>N54-25-M01 สถานีพัฒนาที่ดินแพร่\N54-25-0079-lbun02.jpg</t>
  </si>
  <si>
    <t>N54-25-M01 สถานีพัฒนาที่ดินแพร่\N54-25-0079-lbup01.jpg</t>
  </si>
  <si>
    <t>N54-25-M01 สถานีพัฒนาที่ดินแพร่\N54-25-0079-lbup02.jpg</t>
  </si>
  <si>
    <t>N54-25-M01 สถานีพัฒนาที่ดินแพร่\N54-25-0079-lfun01.jpg</t>
  </si>
  <si>
    <t>N54-25-M01 สถานีพัฒนาที่ดินแพร่\N54-25-0079-lfun02.jpg</t>
  </si>
  <si>
    <t>N54-25-M01 สถานีพัฒนาที่ดินแพร่\N54-25-0079-lfup01.jpg</t>
  </si>
  <si>
    <t>N54-25-M01 สถานีพัฒนาที่ดินแพร่\N54-25-0079-lfup02.jpg</t>
  </si>
  <si>
    <t>N54-25-M01 สถานีพัฒนาที่ดินแพร่\N54-25-0079-tree01.jpg</t>
  </si>
  <si>
    <t>N54-25-M01 สถานีพัฒนาที่ดินแพร่\N54-25-0079-tree02.jpg</t>
  </si>
  <si>
    <t>N54-25-M01 สถานีพัฒนาที่ดินแพร่\N54-25-0080-bark01.jpg</t>
  </si>
  <si>
    <t>N54-25-M01 สถานีพัฒนาที่ดินแพร่\N54-25-0080-bark02.jpg</t>
  </si>
  <si>
    <t>N54-25-M01 สถานีพัฒนาที่ดินแพร่\N54-25-0080-lbun01.jpg</t>
  </si>
  <si>
    <t>N54-25-M01 สถานีพัฒนาที่ดินแพร่\N54-25-0080-lbun02.jpg</t>
  </si>
  <si>
    <t>N54-25-M01 สถานีพัฒนาที่ดินแพร่\N54-25-0080-lbup01.jpg</t>
  </si>
  <si>
    <t>N54-25-M01 สถานีพัฒนาที่ดินแพร่\N54-25-0080-lbup02.jpg</t>
  </si>
  <si>
    <t>N54-25-M01 สถานีพัฒนาที่ดินแพร่\N54-25-0080-llun01.jpg</t>
  </si>
  <si>
    <t>N54-25-M01 สถานีพัฒนาที่ดินแพร่\N54-25-0080-llun02.jpg</t>
  </si>
  <si>
    <t>N54-25-M01 สถานีพัฒนาที่ดินแพร่\N54-25-0080-llup01.jpg</t>
  </si>
  <si>
    <t>N54-25-M01 สถานีพัฒนาที่ดินแพร่\N54-25-0080-llup02.jpg</t>
  </si>
  <si>
    <t>N54-25-M01 สถานีพัฒนาที่ดินแพร่\N54-25-0080-tree01.jpg</t>
  </si>
  <si>
    <t>N54-25-M01 สถานีพัฒนาที่ดินแพร่\N54-25-0080-tree02.jpg</t>
  </si>
  <si>
    <t>N54-25-M01 สถานีพัฒนาที่ดินแพร่\N54-25-0081-bark01.jpg</t>
  </si>
  <si>
    <t>N54-25-M01 สถานีพัฒนาที่ดินแพร่\N54-25-0081-bark02.jpg</t>
  </si>
  <si>
    <t>N54-25-M01 สถานีพัฒนาที่ดินแพร่\N54-25-0081-lbun01.jpg</t>
  </si>
  <si>
    <t>N54-25-M01 สถานีพัฒนาที่ดินแพร่\N54-25-0081-lbun02.jpg</t>
  </si>
  <si>
    <t>N54-25-M01 สถานีพัฒนาที่ดินแพร่\N54-25-0081-lbup01.jpg</t>
  </si>
  <si>
    <t>N54-25-M01 สถานีพัฒนาที่ดินแพร่\N54-25-0081-lbup02.jpg</t>
  </si>
  <si>
    <t>N54-25-M01 สถานีพัฒนาที่ดินแพร่\N54-25-0081-lfun01.jpg</t>
  </si>
  <si>
    <t>N54-25-M01 สถานีพัฒนาที่ดินแพร่\N54-25-0081-lfun02.jpg</t>
  </si>
  <si>
    <t>N54-25-M01 สถานีพัฒนาที่ดินแพร่\N54-25-0081-lfup01.jpg</t>
  </si>
  <si>
    <t>N54-25-M01 สถานีพัฒนาที่ดินแพร่\N54-25-0081-lfup02.jpg</t>
  </si>
  <si>
    <t>N54-25-M01 สถานีพัฒนาที่ดินแพร่\N54-25-0081-tree01.jpg</t>
  </si>
  <si>
    <t>N54-25-M01 สถานีพัฒนาที่ดินแพร่\N54-25-0081-tree02.jpg</t>
  </si>
  <si>
    <t>N54-25-M01 สถานีพัฒนาที่ดินแพร่\N54-25-0082-bark01.jpg</t>
  </si>
  <si>
    <t>N54-25-M01 สถานีพัฒนาที่ดินแพร่\N54-25-0082-bark02.jpg</t>
  </si>
  <si>
    <t>N54-25-M01 สถานีพัฒนาที่ดินแพร่\N54-25-0082-lbun01.jpg</t>
  </si>
  <si>
    <t>N54-25-M01 สถานีพัฒนาที่ดินแพร่\N54-25-0082-lbun02.jpg</t>
  </si>
  <si>
    <t>N54-25-M01 สถานีพัฒนาที่ดินแพร่\N54-25-0082-lbup01.jpg</t>
  </si>
  <si>
    <t>N54-25-M01 สถานีพัฒนาที่ดินแพร่\N54-25-0082-lbup02.jpg</t>
  </si>
  <si>
    <t>N54-25-M01 สถานีพัฒนาที่ดินแพร่\N54-25-0082-lfun01.jpg</t>
  </si>
  <si>
    <t>N54-25-M01 สถานีพัฒนาที่ดินแพร่\N54-25-0082-lfun02.jpg</t>
  </si>
  <si>
    <t>N54-25-M01 สถานีพัฒนาที่ดินแพร่\N54-25-0082-lfup01.jpg</t>
  </si>
  <si>
    <t>N54-25-M01 สถานีพัฒนาที่ดินแพร่\N54-25-0082-lfup02.jpg</t>
  </si>
  <si>
    <t>N54-25-M01 สถานีพัฒนาที่ดินแพร่\N54-25-0082-tree01.jpg</t>
  </si>
  <si>
    <t>N54-25-M01 สถานีพัฒนาที่ดินแพร่\N54-25-0082-tree02.jpg</t>
  </si>
  <si>
    <t>N54-25-M01 สถานีพัฒนาที่ดินแพร่\N54-25-0083-bark01.jpg</t>
  </si>
  <si>
    <t>N54-25-M01 สถานีพัฒนาที่ดินแพร่\N54-25-0083-bark02.jpg</t>
  </si>
  <si>
    <t>N54-25-M01 สถานีพัฒนาที่ดินแพร่\N54-25-0083-lbun01.jpg</t>
  </si>
  <si>
    <t>N54-25-M01 สถานีพัฒนาที่ดินแพร่\N54-25-0083-lbun02.jpg</t>
  </si>
  <si>
    <t>N54-25-M01 สถานีพัฒนาที่ดินแพร่\N54-25-0083-lbup01.jpg</t>
  </si>
  <si>
    <t>N54-25-M01 สถานีพัฒนาที่ดินแพร่\N54-25-0083-lbup02.jpg</t>
  </si>
  <si>
    <t>N54-25-M01 สถานีพัฒนาที่ดินแพร่\N54-25-0083-lfun01.jpg</t>
  </si>
  <si>
    <t>N54-25-M01 สถานีพัฒนาที่ดินแพร่\N54-25-0083-lfun02.jpg</t>
  </si>
  <si>
    <t>N54-25-M01 สถานีพัฒนาที่ดินแพร่\N54-25-0083-lfup01.jpg</t>
  </si>
  <si>
    <t>N54-25-M01 สถานีพัฒนาที่ดินแพร่\N54-25-0083-lfup02.jpg</t>
  </si>
  <si>
    <t>N54-25-M01 สถานีพัฒนาที่ดินแพร่\N54-25-0083-tree01.jpg</t>
  </si>
  <si>
    <t>N54-25-M01 สถานีพัฒนาที่ดินแพร่\N54-25-0083-tree02.jpg</t>
  </si>
  <si>
    <t>N54-25-M01 สถานีพัฒนาที่ดินแพร่\N54-25-0084-bark01.jpg</t>
  </si>
  <si>
    <t>N54-25-M01 สถานีพัฒนาที่ดินแพร่\N54-25-0084-bark02.jpg</t>
  </si>
  <si>
    <t>N54-25-M01 สถานีพัฒนาที่ดินแพร่\N54-25-0084-lbun01.jpg</t>
  </si>
  <si>
    <t>N54-25-M01 สถานีพัฒนาที่ดินแพร่\N54-25-0084-lbun02.jpg</t>
  </si>
  <si>
    <t>N54-25-M01 สถานีพัฒนาที่ดินแพร่\N54-25-0084-lbup01.jpg</t>
  </si>
  <si>
    <t>N54-25-M01 สถานีพัฒนาที่ดินแพร่\N54-25-0084-lbup02.jpg</t>
  </si>
  <si>
    <t>N54-25-M01 สถานีพัฒนาที่ดินแพร่\N54-25-0084-lfun01.jpg</t>
  </si>
  <si>
    <t>N54-25-M01 สถานีพัฒนาที่ดินแพร่\N54-25-0084-lfun02.jpg</t>
  </si>
  <si>
    <t>N54-25-M01 สถานีพัฒนาที่ดินแพร่\N54-25-0084-lfup01.jpg</t>
  </si>
  <si>
    <t>N54-25-M01 สถานีพัฒนาที่ดินแพร่\N54-25-0084-lfup02.jpg</t>
  </si>
  <si>
    <t>N54-25-M01 สถานีพัฒนาที่ดินแพร่\N54-25-0084-tree01.jpg</t>
  </si>
  <si>
    <t>N54-25-M01 สถานีพัฒนาที่ดินแพร่\N54-25-0084-tree02.jpg</t>
  </si>
  <si>
    <t>N54-25-M01 สถานีพัฒนาที่ดินแพร่\N54-25-0085-bark01.jpg</t>
  </si>
  <si>
    <t>N54-25-M01 สถานีพัฒนาที่ดินแพร่\N54-25-0085-bark02.jpg</t>
  </si>
  <si>
    <t>N54-25-M01 สถานีพัฒนาที่ดินแพร่\N54-25-0085-lbun01.jpg</t>
  </si>
  <si>
    <t>N54-25-M01 สถานีพัฒนาที่ดินแพร่\N54-25-0085-lbun02.jpg</t>
  </si>
  <si>
    <t>N54-25-M01 สถานีพัฒนาที่ดินแพร่\N54-25-0085-lbup01.jpg</t>
  </si>
  <si>
    <t>N54-25-M01 สถานีพัฒนาที่ดินแพร่\N54-25-0085-lbup02.jpg</t>
  </si>
  <si>
    <t>N54-25-M01 สถานีพัฒนาที่ดินแพร่\N54-25-0085-lfun01.jpg</t>
  </si>
  <si>
    <t>N54-25-M01 สถานีพัฒนาที่ดินแพร่\N54-25-0085-lfun02.jpg</t>
  </si>
  <si>
    <t>N54-25-M01 สถานีพัฒนาที่ดินแพร่\N54-25-0085-lfup01.jpg</t>
  </si>
  <si>
    <t>N54-25-M01 สถานีพัฒนาที่ดินแพร่\N54-25-0085-lfup02.jpg</t>
  </si>
  <si>
    <t>N54-25-M01 สถานีพัฒนาที่ดินแพร่\N54-25-0085-tree01.jpg</t>
  </si>
  <si>
    <t>N54-25-M01 สถานีพัฒนาที่ดินแพร่\N54-25-0085-tree02.jpg</t>
  </si>
  <si>
    <t>N54-25-M01 สถานีพัฒนาที่ดินแพร่\N54-25-0086-bark01.jpg</t>
  </si>
  <si>
    <t>N54-25-M01 สถานีพัฒนาที่ดินแพร่\N54-25-0086-bark02.jpg</t>
  </si>
  <si>
    <t>N54-25-M01 สถานีพัฒนาที่ดินแพร่\N54-25-0086-lbun01.jpg</t>
  </si>
  <si>
    <t>N54-25-M01 สถานีพัฒนาที่ดินแพร่\N54-25-0086-lbun02.jpg</t>
  </si>
  <si>
    <t>N54-25-M01 สถานีพัฒนาที่ดินแพร่\N54-25-0086-lbup01.jpg</t>
  </si>
  <si>
    <t>N54-25-M01 สถานีพัฒนาที่ดินแพร่\N54-25-0086-lbup02.jpg</t>
  </si>
  <si>
    <t>N54-25-M01 สถานีพัฒนาที่ดินแพร่\N54-25-0086-lfun01.jpg</t>
  </si>
  <si>
    <t>N54-25-M01 สถานีพัฒนาที่ดินแพร่\N54-25-0086-lfun02.jpg</t>
  </si>
  <si>
    <t>N54-25-M01 สถานีพัฒนาที่ดินแพร่\N54-25-0086-lfup01.jpg</t>
  </si>
  <si>
    <t>N54-25-M01 สถานีพัฒนาที่ดินแพร่\N54-25-0086-lfup02.jpg</t>
  </si>
  <si>
    <t>N54-25-M01 สถานีพัฒนาที่ดินแพร่\N54-25-0086-tree01.jpg</t>
  </si>
  <si>
    <t>N54-25-M01 สถานีพัฒนาที่ดินแพร่\N54-25-0086-tree02.jpg</t>
  </si>
  <si>
    <t>N54-25-M01 สถานีพัฒนาที่ดินแพร่\N54-25-0087-bark01.jpg</t>
  </si>
  <si>
    <t>N54-25-M01 สถานีพัฒนาที่ดินแพร่\N54-25-0087-bark02.jpg</t>
  </si>
  <si>
    <t>N54-25-M01 สถานีพัฒนาที่ดินแพร่\N54-25-0087-lbun01.jpg</t>
  </si>
  <si>
    <t>N54-25-M01 สถานีพัฒนาที่ดินแพร่\N54-25-0087-lbun02.jpg</t>
  </si>
  <si>
    <t>N54-25-M01 สถานีพัฒนาที่ดินแพร่\N54-25-0087-lbup01.jpg</t>
  </si>
  <si>
    <t>N54-25-M01 สถานีพัฒนาที่ดินแพร่\N54-25-0087-lbup02.jpg</t>
  </si>
  <si>
    <t>N54-25-M01 สถานีพัฒนาที่ดินแพร่\N54-25-0087-lfun01.jpg</t>
  </si>
  <si>
    <t>N54-25-M01 สถานีพัฒนาที่ดินแพร่\N54-25-0087-lfun02.jpg</t>
  </si>
  <si>
    <t>N54-25-M01 สถานีพัฒนาที่ดินแพร่\N54-25-0087-lfup01.jpg</t>
  </si>
  <si>
    <t>N54-25-M01 สถานีพัฒนาที่ดินแพร่\N54-25-0087-lfup02.jpg</t>
  </si>
  <si>
    <t>N54-25-M01 สถานีพัฒนาที่ดินแพร่\N54-25-0087-tree01.jpg</t>
  </si>
  <si>
    <t>N54-25-M01 สถานีพัฒนาที่ดินแพร่\N54-25-0087-tree02.jpg</t>
  </si>
  <si>
    <t>N54-25-M01 สถานีพัฒนาที่ดินแพร่\N54-25-0088-bark01.jpg</t>
  </si>
  <si>
    <t>N54-25-M01 สถานีพัฒนาที่ดินแพร่\N54-25-0088-bark02.jpg</t>
  </si>
  <si>
    <t>N54-25-M01 สถานีพัฒนาที่ดินแพร่\N54-25-0088-lbun01.jpg</t>
  </si>
  <si>
    <t>N54-25-M01 สถานีพัฒนาที่ดินแพร่\N54-25-0088-lbun02.jpg</t>
  </si>
  <si>
    <t>N54-25-M01 สถานีพัฒนาที่ดินแพร่\N54-25-0088-lbup01.jpg</t>
  </si>
  <si>
    <t>N54-25-M01 สถานีพัฒนาที่ดินแพร่\N54-25-0088-lbup02.jpg</t>
  </si>
  <si>
    <t>N54-25-M01 สถานีพัฒนาที่ดินแพร่\N54-25-0088-llun01.jpg</t>
  </si>
  <si>
    <t>N54-25-M01 สถานีพัฒนาที่ดินแพร่\N54-25-0088-llun02.jpg</t>
  </si>
  <si>
    <t>N54-25-M01 สถานีพัฒนาที่ดินแพร่\N54-25-0088-llup01.jpg</t>
  </si>
  <si>
    <t>N54-25-M01 สถานีพัฒนาที่ดินแพร่\N54-25-0088-llup02.jpg</t>
  </si>
  <si>
    <t>N54-25-M01 สถานีพัฒนาที่ดินแพร่\N54-25-0088-tree01.jpg</t>
  </si>
  <si>
    <t>N54-25-M01 สถานีพัฒนาที่ดินแพร่\N54-25-0088-tree02.jpg</t>
  </si>
  <si>
    <t>N54-25-M01 สถานีพัฒนาที่ดินแพร่\N54-25-0089-bark01.jpg</t>
  </si>
  <si>
    <t>N54-25-M01 สถานีพัฒนาที่ดินแพร่\N54-25-0089-bark02.jpg</t>
  </si>
  <si>
    <t>N54-25-M01 สถานีพัฒนาที่ดินแพร่\N54-25-0089-lbun01.jpg</t>
  </si>
  <si>
    <t>N54-25-M01 สถานีพัฒนาที่ดินแพร่\N54-25-0089-lbun02.jpg</t>
  </si>
  <si>
    <t>N54-25-M01 สถานีพัฒนาที่ดินแพร่\N54-25-0089-lbup01.jpg</t>
  </si>
  <si>
    <t>N54-25-M01 สถานีพัฒนาที่ดินแพร่\N54-25-0089-lbup02.jpg</t>
  </si>
  <si>
    <t>N54-25-M01 สถานีพัฒนาที่ดินแพร่\N54-25-0089-lfun01.jpg</t>
  </si>
  <si>
    <t>N54-25-M01 สถานีพัฒนาที่ดินแพร่\N54-25-0089-lfun02.jpg</t>
  </si>
  <si>
    <t>N54-25-M01 สถานีพัฒนาที่ดินแพร่\N54-25-0089-lfup01.jpg</t>
  </si>
  <si>
    <t>N54-25-M01 สถานีพัฒนาที่ดินแพร่\N54-25-0089-lfup02.jpg</t>
  </si>
  <si>
    <t>N54-25-M01 สถานีพัฒนาที่ดินแพร่\N54-25-0089-tree01.jpg</t>
  </si>
  <si>
    <t>N54-25-M01 สถานีพัฒนาที่ดินแพร่\N54-25-0089-tree02.jpg</t>
  </si>
  <si>
    <t>N54-25-M01 สถานีพัฒนาที่ดินแพร่\N54-25-0090-bark01.jpg</t>
  </si>
  <si>
    <t>N54-25-M01 สถานีพัฒนาที่ดินแพร่\N54-25-0090-bark02.jpg</t>
  </si>
  <si>
    <t>N54-25-M01 สถานีพัฒนาที่ดินแพร่\N54-25-0090-lbun01.jpg</t>
  </si>
  <si>
    <t>N54-25-M01 สถานีพัฒนาที่ดินแพร่\N54-25-0090-lbun02.jpg</t>
  </si>
  <si>
    <t>N54-25-M01 สถานีพัฒนาที่ดินแพร่\N54-25-0090-lbup01.jpg</t>
  </si>
  <si>
    <t>N54-25-M01 สถานีพัฒนาที่ดินแพร่\N54-25-0090-lbup02.jpg</t>
  </si>
  <si>
    <t>N54-25-M01 สถานีพัฒนาที่ดินแพร่\N54-25-0090-lfun01.jpg</t>
  </si>
  <si>
    <t>N54-25-M01 สถานีพัฒนาที่ดินแพร่\N54-25-0090-lfun02.jpg</t>
  </si>
  <si>
    <t>N54-25-M01 สถานีพัฒนาที่ดินแพร่\N54-25-0090-lfup01.jpg</t>
  </si>
  <si>
    <t>N54-25-M01 สถานีพัฒนาที่ดินแพร่\N54-25-0090-lfup02.jpg</t>
  </si>
  <si>
    <t>N54-25-M01 สถานีพัฒนาที่ดินแพร่\N54-25-0090-tree01.jpg</t>
  </si>
  <si>
    <t>N54-25-M01 สถานีพัฒนาที่ดินแพร่\N54-25-0090-tree02.jpg</t>
  </si>
  <si>
    <t>N54-25-M01 สถานีพัฒนาที่ดินแพร่\N54-25-0091-bark01.jpg</t>
  </si>
  <si>
    <t>N54-25-M01 สถานีพัฒนาที่ดินแพร่\N54-25-0091-bark02.jpg</t>
  </si>
  <si>
    <t>N54-25-M01 สถานีพัฒนาที่ดินแพร่\N54-25-0091-lbun01.jpg</t>
  </si>
  <si>
    <t>N54-25-M01 สถานีพัฒนาที่ดินแพร่\N54-25-0091-lbun02.jpg</t>
  </si>
  <si>
    <t>N54-25-M01 สถานีพัฒนาที่ดินแพร่\N54-25-0091-lbup01.jpg</t>
  </si>
  <si>
    <t>N54-25-M01 สถานีพัฒนาที่ดินแพร่\N54-25-0091-lbup02.jpg</t>
  </si>
  <si>
    <t>N54-25-M01 สถานีพัฒนาที่ดินแพร่\N54-25-0091-lfun01.jpg</t>
  </si>
  <si>
    <t>N54-25-M01 สถานีพัฒนาที่ดินแพร่\N54-25-0091-lfun02.jpg</t>
  </si>
  <si>
    <t>N54-25-M01 สถานีพัฒนาที่ดินแพร่\N54-25-0091-lfup01.jpg</t>
  </si>
  <si>
    <t>N54-25-M01 สถานีพัฒนาที่ดินแพร่\N54-25-0091-lfup02.jpg</t>
  </si>
  <si>
    <t>N54-25-M01 สถานีพัฒนาที่ดินแพร่\N54-25-0091-tree01.jpg</t>
  </si>
  <si>
    <t>N54-25-M01 สถานีพัฒนาที่ดินแพร่\N54-25-0091-tree02.jpg</t>
  </si>
  <si>
    <t>N54-25-M01 สถานีพัฒนาที่ดินแพร่\N54-25-0092-bark01.jpg</t>
  </si>
  <si>
    <t>N54-25-M01 สถานีพัฒนาที่ดินแพร่\N54-25-0092-bark02.jpg</t>
  </si>
  <si>
    <t>N54-25-M01 สถานีพัฒนาที่ดินแพร่\N54-25-0092-lbun01.jpg</t>
  </si>
  <si>
    <t>N54-25-M01 สถานีพัฒนาที่ดินแพร่\N54-25-0092-lbun02.jpg</t>
  </si>
  <si>
    <t>N54-25-M01 สถานีพัฒนาที่ดินแพร่\N54-25-0092-lbup01.jpg</t>
  </si>
  <si>
    <t>N54-25-M01 สถานีพัฒนาที่ดินแพร่\N54-25-0092-lbup02.jpg</t>
  </si>
  <si>
    <t>N54-25-M01 สถานีพัฒนาที่ดินแพร่\N54-25-0092-lfun01.jpg</t>
  </si>
  <si>
    <t>N54-25-M01 สถานีพัฒนาที่ดินแพร่\N54-25-0092-lfun02.jpg</t>
  </si>
  <si>
    <t>N54-25-M01 สถานีพัฒนาที่ดินแพร่\N54-25-0092-lfup01.jpg</t>
  </si>
  <si>
    <t>N54-25-M01 สถานีพัฒนาที่ดินแพร่\N54-25-0092-lfup02.jpg</t>
  </si>
  <si>
    <t>N54-25-M01 สถานีพัฒนาที่ดินแพร่\N54-25-0092-tree01.jpg</t>
  </si>
  <si>
    <t>N54-25-M01 สถานีพัฒนาที่ดินแพร่\N54-25-0092-tree02.jpg</t>
  </si>
  <si>
    <t>N54-25-M01 สถานีพัฒนาที่ดินแพร่\N54-25-0093-bark01.jpg</t>
  </si>
  <si>
    <t>N54-25-M01 สถานีพัฒนาที่ดินแพร่\N54-25-0093-bark02.jpg</t>
  </si>
  <si>
    <t>N54-25-M01 สถานีพัฒนาที่ดินแพร่\N54-25-0093-lbun01.jpg</t>
  </si>
  <si>
    <t>N54-25-M01 สถานีพัฒนาที่ดินแพร่\N54-25-0093-lbun02.jpg</t>
  </si>
  <si>
    <t>N54-25-M01 สถานีพัฒนาที่ดินแพร่\N54-25-0093-lbup01.jpg</t>
  </si>
  <si>
    <t>N54-25-M01 สถานีพัฒนาที่ดินแพร่\N54-25-0093-lbup02.jpg</t>
  </si>
  <si>
    <t>N54-25-M01 สถานีพัฒนาที่ดินแพร่\N54-25-0093-lfun01.jpg</t>
  </si>
  <si>
    <t>N54-25-M01 สถานีพัฒนาที่ดินแพร่\N54-25-0093-lfun02.jpg</t>
  </si>
  <si>
    <t>N54-25-M01 สถานีพัฒนาที่ดินแพร่\N54-25-0093-lfup01.jpg</t>
  </si>
  <si>
    <t>N54-25-M01 สถานีพัฒนาที่ดินแพร่\N54-25-0093-lfup02.jpg</t>
  </si>
  <si>
    <t>N54-25-M01 สถานีพัฒนาที่ดินแพร่\N54-25-0093-tree01.jpg</t>
  </si>
  <si>
    <t>N54-25-M01 สถานีพัฒนาที่ดินแพร่\N54-25-0093-tree02.jpg</t>
  </si>
  <si>
    <t>N54-25-M01 สถานีพัฒนาที่ดินแพร่\N54-25-0094-bark01.jpg</t>
  </si>
  <si>
    <t>N54-25-M01 สถานีพัฒนาที่ดินแพร่\N54-25-0094-bark02.jpg</t>
  </si>
  <si>
    <t>N54-25-M01 สถานีพัฒนาที่ดินแพร่\N54-25-0094-lbun01.jpg</t>
  </si>
  <si>
    <t>N54-25-M01 สถานีพัฒนาที่ดินแพร่\N54-25-0094-lbun02.jpg</t>
  </si>
  <si>
    <t>N54-25-M01 สถานีพัฒนาที่ดินแพร่\N54-25-0094-lbup01.jpg</t>
  </si>
  <si>
    <t>N54-25-M01 สถานีพัฒนาที่ดินแพร่\N54-25-0094-lbup02.jpg</t>
  </si>
  <si>
    <t>N54-25-M01 สถานีพัฒนาที่ดินแพร่\N54-25-0094-lfun01.jpg</t>
  </si>
  <si>
    <t>N54-25-M01 สถานีพัฒนาที่ดินแพร่\N54-25-0094-lfun02.jpg</t>
  </si>
  <si>
    <t>N54-25-M01 สถานีพัฒนาที่ดินแพร่\N54-25-0094-lfup01.jpg</t>
  </si>
  <si>
    <t>N54-25-M01 สถานีพัฒนาที่ดินแพร่\N54-25-0094-lfup02.jpg</t>
  </si>
  <si>
    <t>N54-25-M01 สถานีพัฒนาที่ดินแพร่\N54-25-0094-tree01.jpg</t>
  </si>
  <si>
    <t>N54-25-M01 สถานีพัฒนาที่ดินแพร่\N54-25-0094-tree02.jpg</t>
  </si>
  <si>
    <t>N54-25-M01 สถานีพัฒนาที่ดินแพร่\N54-25-0095-bark01.jpg</t>
  </si>
  <si>
    <t>N54-25-M01 สถานีพัฒนาที่ดินแพร่\N54-25-0095-bark02.jpg</t>
  </si>
  <si>
    <t>N54-25-M01 สถานีพัฒนาที่ดินแพร่\N54-25-0095-lbun01.jpg</t>
  </si>
  <si>
    <t>N54-25-M01 สถานีพัฒนาที่ดินแพร่\N54-25-0095-lbun02.jpg</t>
  </si>
  <si>
    <t>N54-25-M01 สถานีพัฒนาที่ดินแพร่\N54-25-0095-lbup01.jpg</t>
  </si>
  <si>
    <t>N54-25-M01 สถานีพัฒนาที่ดินแพร่\N54-25-0095-lbup02.jpg</t>
  </si>
  <si>
    <t>N54-25-M01 สถานีพัฒนาที่ดินแพร่\N54-25-0095-lfun01.jpg</t>
  </si>
  <si>
    <t>N54-25-M01 สถานีพัฒนาที่ดินแพร่\N54-25-0095-lfun02.jpg</t>
  </si>
  <si>
    <t>N54-25-M01 สถานีพัฒนาที่ดินแพร่\N54-25-0095-lfup01.jpg</t>
  </si>
  <si>
    <t>N54-25-M01 สถานีพัฒนาที่ดินแพร่\N54-25-0095-lfup02.jpg</t>
  </si>
  <si>
    <t>N54-25-M01 สถานีพัฒนาที่ดินแพร่\N54-25-0095-tree01.jpg</t>
  </si>
  <si>
    <t>N54-25-M01 สถานีพัฒนาที่ดินแพร่\N54-25-0095-tree02.jpg</t>
  </si>
  <si>
    <t>N54-25-M01 สถานีพัฒนาที่ดินแพร่\N54-25-0096-bark01.jpg</t>
  </si>
  <si>
    <t>N54-25-M01 สถานีพัฒนาที่ดินแพร่\N54-25-0096-bark02.jpg</t>
  </si>
  <si>
    <t>N54-25-M01 สถานีพัฒนาที่ดินแพร่\N54-25-0096-lbun01.jpg</t>
  </si>
  <si>
    <t>N54-25-M01 สถานีพัฒนาที่ดินแพร่\N54-25-0096-lbun02.jpg</t>
  </si>
  <si>
    <t>N54-25-M01 สถานีพัฒนาที่ดินแพร่\N54-25-0096-lbup01.jpg</t>
  </si>
  <si>
    <t>N54-25-M01 สถานีพัฒนาที่ดินแพร่\N54-25-0096-lbup02.jpg</t>
  </si>
  <si>
    <t>N54-25-M01 สถานีพัฒนาที่ดินแพร่\N54-25-0096-lfun01.jpg</t>
  </si>
  <si>
    <t>N54-25-M01 สถานีพัฒนาที่ดินแพร่\N54-25-0096-lfun02.jpg</t>
  </si>
  <si>
    <t>N54-25-M01 สถานีพัฒนาที่ดินแพร่\N54-25-0096-lfup01.jpg</t>
  </si>
  <si>
    <t>N54-25-M01 สถานีพัฒนาที่ดินแพร่\N54-25-0096-lfup02.jpg</t>
  </si>
  <si>
    <t>N54-25-M01 สถานีพัฒนาที่ดินแพร่\N54-25-0096-tree01.jpg</t>
  </si>
  <si>
    <t>N54-25-M01 สถานีพัฒนาที่ดินแพร่\N54-25-0096-tree02.jpg</t>
  </si>
  <si>
    <t>N54-25-M01 สถานีพัฒนาที่ดินแพร่\N54-25-0097-bark01.jpg</t>
  </si>
  <si>
    <t>N54-25-M01 สถานีพัฒนาที่ดินแพร่\N54-25-0097-bark02.jpg</t>
  </si>
  <si>
    <t>N54-25-M01 สถานีพัฒนาที่ดินแพร่\N54-25-0097-lbun01.jpg</t>
  </si>
  <si>
    <t>N54-25-M01 สถานีพัฒนาที่ดินแพร่\N54-25-0097-lbun02.jpg</t>
  </si>
  <si>
    <t>N54-25-M01 สถานีพัฒนาที่ดินแพร่\N54-25-0097-lbup01.jpg</t>
  </si>
  <si>
    <t>N54-25-M01 สถานีพัฒนาที่ดินแพร่\N54-25-0097-lbup02.jpg</t>
  </si>
  <si>
    <t>N54-25-M01 สถานีพัฒนาที่ดินแพร่\N54-25-0097-lfun01.jpg</t>
  </si>
  <si>
    <t>N54-25-M01 สถานีพัฒนาที่ดินแพร่\N54-25-0097-lfun02.jpg</t>
  </si>
  <si>
    <t>N54-25-M01 สถานีพัฒนาที่ดินแพร่\N54-25-0097-lfup01.jpg</t>
  </si>
  <si>
    <t>N54-25-M01 สถานีพัฒนาที่ดินแพร่\N54-25-0097-lfup02.jpg</t>
  </si>
  <si>
    <t>N54-25-M01 สถานีพัฒนาที่ดินแพร่\N54-25-0097-tree01.jpg</t>
  </si>
  <si>
    <t>N54-25-M01 สถานีพัฒนาที่ดินแพร่\N54-25-0097-tree02.jpg</t>
  </si>
  <si>
    <t>N54-25-M01 สถานีพัฒนาที่ดินแพร่\N54-25-0098-bark01.jpg</t>
  </si>
  <si>
    <t>N54-25-M01 สถานีพัฒนาที่ดินแพร่\N54-25-0098-bark02.jpg</t>
  </si>
  <si>
    <t>N54-25-M01 สถานีพัฒนาที่ดินแพร่\N54-25-0098-lbun01.jpg</t>
  </si>
  <si>
    <t>N54-25-M01 สถานีพัฒนาที่ดินแพร่\N54-25-0098-lbun02.jpg</t>
  </si>
  <si>
    <t>N54-25-M01 สถานีพัฒนาที่ดินแพร่\N54-25-0098-lbup01.jpg</t>
  </si>
  <si>
    <t>N54-25-M01 สถานีพัฒนาที่ดินแพร่\N54-25-0098-lbup02.jpg</t>
  </si>
  <si>
    <t>N54-25-M01 สถานีพัฒนาที่ดินแพร่\N54-25-0098-lfun01.jpg</t>
  </si>
  <si>
    <t>N54-25-M01 สถานีพัฒนาที่ดินแพร่\N54-25-0098-lfun02.jpg</t>
  </si>
  <si>
    <t>N54-25-M01 สถานีพัฒนาที่ดินแพร่\N54-25-0098-lfup01.jpg</t>
  </si>
  <si>
    <t>N54-25-M01 สถานีพัฒนาที่ดินแพร่\N54-25-0098-lfup02.jpg</t>
  </si>
  <si>
    <t>N54-25-M01 สถานีพัฒนาที่ดินแพร่\N54-25-0098-tree01.jpg</t>
  </si>
  <si>
    <t>N54-25-M01 สถานีพัฒนาที่ดินแพร่\N54-25-0098-tree02.jpg</t>
  </si>
  <si>
    <t>N54-25-M01 สถานีพัฒนาที่ดินแพร่\N54-25-0099-bark01.jpg</t>
  </si>
  <si>
    <t>N54-25-M01 สถานีพัฒนาที่ดินแพร่\N54-25-0099-bark02.jpg</t>
  </si>
  <si>
    <t>N54-25-M01 สถานีพัฒนาที่ดินแพร่\N54-25-0099-lbun01.jpg</t>
  </si>
  <si>
    <t>N54-25-M01 สถานีพัฒนาที่ดินแพร่\N54-25-0099-lbun02.jpg</t>
  </si>
  <si>
    <t>N54-25-M01 สถานีพัฒนาที่ดินแพร่\N54-25-0099-lbup01.jpg</t>
  </si>
  <si>
    <t>N54-25-M01 สถานีพัฒนาที่ดินแพร่\N54-25-0099-lbup02.jpg</t>
  </si>
  <si>
    <t>N54-25-M01 สถานีพัฒนาที่ดินแพร่\N54-25-0099-lfun01.jpg</t>
  </si>
  <si>
    <t>N54-25-M01 สถานีพัฒนาที่ดินแพร่\N54-25-0099-lfun02.jpg</t>
  </si>
  <si>
    <t>N54-25-M01 สถานีพัฒนาที่ดินแพร่\N54-25-0099-lfup01.jpg</t>
  </si>
  <si>
    <t>N54-25-M01 สถานีพัฒนาที่ดินแพร่\N54-25-0099-lfup02.jpg</t>
  </si>
  <si>
    <t>N54-25-M01 สถานีพัฒนาที่ดินแพร่\N54-25-0099-tree01.jpg</t>
  </si>
  <si>
    <t>N54-25-M01 สถานีพัฒนาที่ดินแพร่\N54-25-0099-tree02.jpg</t>
  </si>
  <si>
    <t>N54-25-M01 สถานีพัฒนาที่ดินแพร่\N54-25-0100-bark01.jpg</t>
  </si>
  <si>
    <t>N54-25-M01 สถานีพัฒนาที่ดินแพร่\N54-25-0100-bark02.jpg</t>
  </si>
  <si>
    <t>N54-25-M01 สถานีพัฒนาที่ดินแพร่\N54-25-0100-lbun01.jpg</t>
  </si>
  <si>
    <t>N54-25-M01 สถานีพัฒนาที่ดินแพร่\N54-25-0100-lbun02.jpg</t>
  </si>
  <si>
    <t>N54-25-M01 สถานีพัฒนาที่ดินแพร่\N54-25-0100-lbup01.jpg</t>
  </si>
  <si>
    <t>N54-25-M01 สถานีพัฒนาที่ดินแพร่\N54-25-0100-lbup02.jpg</t>
  </si>
  <si>
    <t>N54-25-M01 สถานีพัฒนาที่ดินแพร่\N54-25-0100-lfun01.jpg</t>
  </si>
  <si>
    <t>N54-25-M01 สถานีพัฒนาที่ดินแพร่\N54-25-0100-lfun02.jpg</t>
  </si>
  <si>
    <t>N54-25-M01 สถานีพัฒนาที่ดินแพร่\N54-25-0100-lfup01.jpg</t>
  </si>
  <si>
    <t>N54-25-M01 สถานีพัฒนาที่ดินแพร่\N54-25-0100-lfup02.jpg</t>
  </si>
  <si>
    <t>N54-25-M01 สถานีพัฒนาที่ดินแพร่\N54-25-0100-tree01.jpg</t>
  </si>
  <si>
    <t>N54-25-M01 สถานีพัฒนาที่ดินแพร่\N54-25-0100-tree02.jpg</t>
  </si>
  <si>
    <t>N54-25-M01 สถานีพัฒนาที่ดินแพร่\N54-25-0101-bark01.jpg</t>
  </si>
  <si>
    <t>N54-25-M01 สถานีพัฒนาที่ดินแพร่\N54-25-0101-bark02.jpg</t>
  </si>
  <si>
    <t>N54-25-M01 สถานีพัฒนาที่ดินแพร่\N54-25-0101-lbun01.jpg</t>
  </si>
  <si>
    <t>N54-25-M01 สถานีพัฒนาที่ดินแพร่\N54-25-0101-lbun02.jpg</t>
  </si>
  <si>
    <t>N54-25-M01 สถานีพัฒนาที่ดินแพร่\N54-25-0101-lbup01.jpg</t>
  </si>
  <si>
    <t>N54-25-M01 สถานีพัฒนาที่ดินแพร่\N54-25-0101-lbup02.jpg</t>
  </si>
  <si>
    <t>N54-25-M01 สถานีพัฒนาที่ดินแพร่\N54-25-0101-lfun01.jpg</t>
  </si>
  <si>
    <t>N54-25-M01 สถานีพัฒนาที่ดินแพร่\N54-25-0101-lfun02.jpg</t>
  </si>
  <si>
    <t>N54-25-M01 สถานีพัฒนาที่ดินแพร่\N54-25-0101-lfup01.jpg</t>
  </si>
  <si>
    <t>N54-25-M01 สถานีพัฒนาที่ดินแพร่\N54-25-0101-lfup02.jpg</t>
  </si>
  <si>
    <t>N54-25-M01 สถานีพัฒนาที่ดินแพร่\N54-25-0101-tree01.jpg</t>
  </si>
  <si>
    <t>N54-25-M01 สถานีพัฒนาที่ดินแพร่\N54-25-0101-tree02.jpg</t>
  </si>
  <si>
    <t>N54-25-M01 สถานีพัฒนาที่ดินแพร่\N54-25-0102-bark01.jpg</t>
  </si>
  <si>
    <t>N54-25-M01 สถานีพัฒนาที่ดินแพร่\N54-25-0102-bark02.jpg</t>
  </si>
  <si>
    <t>N54-25-M01 สถานีพัฒนาที่ดินแพร่\N54-25-0102-lbun01.jpg</t>
  </si>
  <si>
    <t>N54-25-M01 สถานีพัฒนาที่ดินแพร่\N54-25-0102-lbun02.jpg</t>
  </si>
  <si>
    <t>N54-25-M01 สถานีพัฒนาที่ดินแพร่\N54-25-0102-lbup01.jpg</t>
  </si>
  <si>
    <t>N54-25-M01 สถานีพัฒนาที่ดินแพร่\N54-25-0102-lbup02.jpg</t>
  </si>
  <si>
    <t>N54-25-M01 สถานีพัฒนาที่ดินแพร่\N54-25-0102-lfun01.jpg</t>
  </si>
  <si>
    <t>N54-25-M01 สถานีพัฒนาที่ดินแพร่\N54-25-0102-lfun02.jpg</t>
  </si>
  <si>
    <t>N54-25-M01 สถานีพัฒนาที่ดินแพร่\N54-25-0102-lfup01.jpg</t>
  </si>
  <si>
    <t>N54-25-M01 สถานีพัฒนาที่ดินแพร่\N54-25-0102-lfup02.jpg</t>
  </si>
  <si>
    <t>N54-25-M01 สถานีพัฒนาที่ดินแพร่\N54-25-0102-tree01.jpg</t>
  </si>
  <si>
    <t>N54-25-M01 สถานีพัฒนาที่ดินแพร่\N54-25-0102-tree02.jpg</t>
  </si>
  <si>
    <t>N54-25-M01 สถานีพัฒนาที่ดินแพร่\N54-25-0103-bark01.jpg</t>
  </si>
  <si>
    <t>N54-25-M01 สถานีพัฒนาที่ดินแพร่\N54-25-0103-bark02.jpg</t>
  </si>
  <si>
    <t>N54-25-M01 สถานีพัฒนาที่ดินแพร่\N54-25-0103-lbun01.jpg</t>
  </si>
  <si>
    <t>N54-25-M01 สถานีพัฒนาที่ดินแพร่\N54-25-0103-lbun02.jpg</t>
  </si>
  <si>
    <t>N54-25-M01 สถานีพัฒนาที่ดินแพร่\N54-25-0103-lbup01.jpg</t>
  </si>
  <si>
    <t>N54-25-M01 สถานีพัฒนาที่ดินแพร่\N54-25-0103-lbup02.jpg</t>
  </si>
  <si>
    <t>N54-25-M01 สถานีพัฒนาที่ดินแพร่\N54-25-0103-lfun01.jpg</t>
  </si>
  <si>
    <t>N54-25-M01 สถานีพัฒนาที่ดินแพร่\N54-25-0103-lfun02.jpg</t>
  </si>
  <si>
    <t>N54-25-M01 สถานีพัฒนาที่ดินแพร่\N54-25-0103-lfup01.jpg</t>
  </si>
  <si>
    <t>N54-25-M01 สถานีพัฒนาที่ดินแพร่\N54-25-0103-lfup02.jpg</t>
  </si>
  <si>
    <t>N54-25-M01 สถานีพัฒนาที่ดินแพร่\N54-25-0103-tree01.jpg</t>
  </si>
  <si>
    <t>N54-25-M01 สถานีพัฒนาที่ดินแพร่\N54-25-0103-tree02.jpg</t>
  </si>
  <si>
    <t>N54-25-M01 สถานีพัฒนาที่ดินแพร่\N54-25-0104-bark01.jpg</t>
  </si>
  <si>
    <t>N54-25-M01 สถานีพัฒนาที่ดินแพร่\N54-25-0104-bark02.jpg</t>
  </si>
  <si>
    <t>N54-25-M01 สถานีพัฒนาที่ดินแพร่\N54-25-0104-lbun01.jpg</t>
  </si>
  <si>
    <t>N54-25-M01 สถานีพัฒนาที่ดินแพร่\N54-25-0104-lbun02.jpg</t>
  </si>
  <si>
    <t>N54-25-M01 สถานีพัฒนาที่ดินแพร่\N54-25-0104-lbup01.jpg</t>
  </si>
  <si>
    <t>N54-25-M01 สถานีพัฒนาที่ดินแพร่\N54-25-0104-lbup02.jpg</t>
  </si>
  <si>
    <t>N54-25-M01 สถานีพัฒนาที่ดินแพร่\N54-25-0104-lfun01.jpg</t>
  </si>
  <si>
    <t>N54-25-M01 สถานีพัฒนาที่ดินแพร่\N54-25-0104-lfun02.jpg</t>
  </si>
  <si>
    <t>N54-25-M01 สถานีพัฒนาที่ดินแพร่\N54-25-0104-lfup01.jpg</t>
  </si>
  <si>
    <t>N54-25-M01 สถานีพัฒนาที่ดินแพร่\N54-25-0104-lfup02.jpg</t>
  </si>
  <si>
    <t>N54-25-M01 สถานีพัฒนาที่ดินแพร่\N54-25-0104-tree01.jpg</t>
  </si>
  <si>
    <t>N54-25-M01 สถานีพัฒนาที่ดินแพร่\N54-25-0104-tree02.jpg</t>
  </si>
  <si>
    <t>N54-25-M01 สถานีพัฒนาที่ดินแพร่\N54-25-0105-bark01.jpg</t>
  </si>
  <si>
    <t>N54-25-M01 สถานีพัฒนาที่ดินแพร่\N54-25-0105-bark02.jpg</t>
  </si>
  <si>
    <t>N54-25-M01 สถานีพัฒนาที่ดินแพร่\N54-25-0105-lbun01.jpg</t>
  </si>
  <si>
    <t>N54-25-M01 สถานีพัฒนาที่ดินแพร่\N54-25-0105-lbun02.jpg</t>
  </si>
  <si>
    <t>N54-25-M01 สถานีพัฒนาที่ดินแพร่\N54-25-0105-lbup01.jpg</t>
  </si>
  <si>
    <t>N54-25-M01 สถานีพัฒนาที่ดินแพร่\N54-25-0105-lbup02.jpg</t>
  </si>
  <si>
    <t>N54-25-M01 สถานีพัฒนาที่ดินแพร่\N54-25-0105-lfun01.jpg</t>
  </si>
  <si>
    <t>N54-25-M01 สถานีพัฒนาที่ดินแพร่\N54-25-0105-lfun02.jpg</t>
  </si>
  <si>
    <t>N54-25-M01 สถานีพัฒนาที่ดินแพร่\N54-25-0105-lfup01.jpg</t>
  </si>
  <si>
    <t>N54-25-M01 สถานีพัฒนาที่ดินแพร่\N54-25-0105-lfup02.jpg</t>
  </si>
  <si>
    <t>N54-25-M01 สถานีพัฒนาที่ดินแพร่\N54-25-0105-tree01.jpg</t>
  </si>
  <si>
    <t>N54-25-M01 สถานีพัฒนาที่ดินแพร่\N54-25-0105-tree02.jpg</t>
  </si>
  <si>
    <t>N54-25-M01 สถานีพัฒนาที่ดินแพร่\N54-25-0106-bark01.jpg</t>
  </si>
  <si>
    <t>N54-25-M01 สถานีพัฒนาที่ดินแพร่\N54-25-0106-bark02.jpg</t>
  </si>
  <si>
    <t>N54-25-M01 สถานีพัฒนาที่ดินแพร่\N54-25-0106-lbun01.jpg</t>
  </si>
  <si>
    <t>N54-25-M01 สถานีพัฒนาที่ดินแพร่\N54-25-0106-lbun02.jpg</t>
  </si>
  <si>
    <t>N54-25-M01 สถานีพัฒนาที่ดินแพร่\N54-25-0106-lbup01.jpg</t>
  </si>
  <si>
    <t>N54-25-M01 สถานีพัฒนาที่ดินแพร่\N54-25-0106-lbup02.jpg</t>
  </si>
  <si>
    <t>N54-25-M01 สถานีพัฒนาที่ดินแพร่\N54-25-0106-lfun01.jpg</t>
  </si>
  <si>
    <t>N54-25-M01 สถานีพัฒนาที่ดินแพร่\N54-25-0106-lfun02.jpg</t>
  </si>
  <si>
    <t>N54-25-M01 สถานีพัฒนาที่ดินแพร่\N54-25-0106-lfup01.jpg</t>
  </si>
  <si>
    <t>N54-25-M01 สถานีพัฒนาที่ดินแพร่\N54-25-0106-lfup02.jpg</t>
  </si>
  <si>
    <t>N54-25-M01 สถานีพัฒนาที่ดินแพร่\N54-25-0106-tree01.jpg</t>
  </si>
  <si>
    <t>N54-25-M01 สถานีพัฒนาที่ดินแพร่\N54-25-0106-tree02.jpg</t>
  </si>
  <si>
    <t>N54-25-M01 สถานีพัฒนาที่ดินแพร่\N54-25-0107-bark01.jpg</t>
  </si>
  <si>
    <t>N54-25-M01 สถานีพัฒนาที่ดินแพร่\N54-25-0107-bark02.jpg</t>
  </si>
  <si>
    <t>N54-25-M01 สถานีพัฒนาที่ดินแพร่\N54-25-0107-lbun01.jpg</t>
  </si>
  <si>
    <t>N54-25-M01 สถานีพัฒนาที่ดินแพร่\N54-25-0107-lbun02.jpg</t>
  </si>
  <si>
    <t>N54-25-M01 สถานีพัฒนาที่ดินแพร่\N54-25-0107-lbup01.jpg</t>
  </si>
  <si>
    <t>N54-25-M01 สถานีพัฒนาที่ดินแพร่\N54-25-0107-lbup02.jpg</t>
  </si>
  <si>
    <t>N54-25-M01 สถานีพัฒนาที่ดินแพร่\N54-25-0107-lfun01.jpg</t>
  </si>
  <si>
    <t>N54-25-M01 สถานีพัฒนาที่ดินแพร่\N54-25-0107-lfun02.jpg</t>
  </si>
  <si>
    <t>N54-25-M01 สถานีพัฒนาที่ดินแพร่\N54-25-0107-lfup01.jpg</t>
  </si>
  <si>
    <t>N54-25-M01 สถานีพัฒนาที่ดินแพร่\N54-25-0107-lfup02.jpg</t>
  </si>
  <si>
    <t>N54-25-M01 สถานีพัฒนาที่ดินแพร่\N54-25-0107-tree01.jpg</t>
  </si>
  <si>
    <t>N54-25-M01 สถานีพัฒนาที่ดินแพร่\N54-25-0107-tree02.jpg</t>
  </si>
  <si>
    <t>N54-25-M01 สถานีพัฒนาที่ดินแพร่\N54-25-0108-bark01.jpg</t>
  </si>
  <si>
    <t>N54-25-M01 สถานีพัฒนาที่ดินแพร่\N54-25-0108-bark02.jpg</t>
  </si>
  <si>
    <t>N54-25-M01 สถานีพัฒนาที่ดินแพร่\N54-25-0108-lbun01.jpg</t>
  </si>
  <si>
    <t>N54-25-M01 สถานีพัฒนาที่ดินแพร่\N54-25-0108-lbun02.jpg</t>
  </si>
  <si>
    <t>N54-25-M01 สถานีพัฒนาที่ดินแพร่\N54-25-0108-lbup01.jpg</t>
  </si>
  <si>
    <t>N54-25-M01 สถานีพัฒนาที่ดินแพร่\N54-25-0108-lbup02.jpg</t>
  </si>
  <si>
    <t>N54-25-M01 สถานีพัฒนาที่ดินแพร่\N54-25-0108-lfun01.jpg</t>
  </si>
  <si>
    <t>N54-25-M01 สถานีพัฒนาที่ดินแพร่\N54-25-0108-lfun02.jpg</t>
  </si>
  <si>
    <t>N54-25-M01 สถานีพัฒนาที่ดินแพร่\N54-25-0108-lfup01.jpg</t>
  </si>
  <si>
    <t>N54-25-M01 สถานีพัฒนาที่ดินแพร่\N54-25-0108-lfup02.jpg</t>
  </si>
  <si>
    <t>N54-25-M01 สถานีพัฒนาที่ดินแพร่\N54-25-0108-tree01.jpg</t>
  </si>
  <si>
    <t>N54-25-M01 สถานีพัฒนาที่ดินแพร่\N54-25-0108-tree02.jpg</t>
  </si>
  <si>
    <t>N54-25-M01 สถานีพัฒนาที่ดินแพร่\N54-25-0109-bark01.jpg</t>
  </si>
  <si>
    <t>N54-25-M01 สถานีพัฒนาที่ดินแพร่\N54-25-0109-bark02.jpg</t>
  </si>
  <si>
    <t>N54-25-M01 สถานีพัฒนาที่ดินแพร่\N54-25-0109-lbun01.jpg</t>
  </si>
  <si>
    <t>N54-25-M01 สถานีพัฒนาที่ดินแพร่\N54-25-0109-lbun02.jpg</t>
  </si>
  <si>
    <t>N54-25-M01 สถานีพัฒนาที่ดินแพร่\N54-25-0109-lbup01.jpg</t>
  </si>
  <si>
    <t>N54-25-M01 สถานีพัฒนาที่ดินแพร่\N54-25-0109-lbup02.jpg</t>
  </si>
  <si>
    <t>N54-25-M01 สถานีพัฒนาที่ดินแพร่\N54-25-0109-lfun01.jpg</t>
  </si>
  <si>
    <t>N54-25-M01 สถานีพัฒนาที่ดินแพร่\N54-25-0109-lfun02.jpg</t>
  </si>
  <si>
    <t>N54-25-M01 สถานีพัฒนาที่ดินแพร่\N54-25-0109-lfup01.jpg</t>
  </si>
  <si>
    <t>N54-25-M01 สถานีพัฒนาที่ดินแพร่\N54-25-0109-lfup02.jpg</t>
  </si>
  <si>
    <t>N54-25-M01 สถานีพัฒนาที่ดินแพร่\N54-25-0109-tree01.jpg</t>
  </si>
  <si>
    <t>N54-25-M01 สถานีพัฒนาที่ดินแพร่\N54-25-0109-tree02.jpg</t>
  </si>
  <si>
    <t>N54-25-M01 สถานีพัฒนาที่ดินแพร่\N54-25-0110-bark01.jpg</t>
  </si>
  <si>
    <t>N54-25-M01 สถานีพัฒนาที่ดินแพร่\N54-25-0110-bark02.jpg</t>
  </si>
  <si>
    <t>N54-25-M01 สถานีพัฒนาที่ดินแพร่\N54-25-0110-lbun01.jpg</t>
  </si>
  <si>
    <t>N54-25-M01 สถานีพัฒนาที่ดินแพร่\N54-25-0110-lbun02.jpg</t>
  </si>
  <si>
    <t>N54-25-M01 สถานีพัฒนาที่ดินแพร่\N54-25-0110-lbup01.jpg</t>
  </si>
  <si>
    <t>N54-25-M01 สถานีพัฒนาที่ดินแพร่\N54-25-0110-lbup02.jpg</t>
  </si>
  <si>
    <t>N54-25-M01 สถานีพัฒนาที่ดินแพร่\N54-25-0110-lfun01.jpg</t>
  </si>
  <si>
    <t>N54-25-M01 สถานีพัฒนาที่ดินแพร่\N54-25-0110-lfun02.jpg</t>
  </si>
  <si>
    <t>N54-25-M01 สถานีพัฒนาที่ดินแพร่\N54-25-0110-lfup01.jpg</t>
  </si>
  <si>
    <t>N54-25-M01 สถานีพัฒนาที่ดินแพร่\N54-25-0110-lfup02.jpg</t>
  </si>
  <si>
    <t>N54-25-M01 สถานีพัฒนาที่ดินแพร่\N54-25-0110-tree01.jpg</t>
  </si>
  <si>
    <t>N54-25-M01 สถานีพัฒนาที่ดินแพร่\N54-25-0110-tree02.jpg</t>
  </si>
  <si>
    <t>N54-25-M01 สถานีพัฒนาที่ดินแพร่\N54-25-0111-bark01.jpg</t>
  </si>
  <si>
    <t>N54-25-M01 สถานีพัฒนาที่ดินแพร่\N54-25-0111-bark02.jpg</t>
  </si>
  <si>
    <t>N54-25-M01 สถานีพัฒนาที่ดินแพร่\N54-25-0111-lbun01.jpg</t>
  </si>
  <si>
    <t>N54-25-M01 สถานีพัฒนาที่ดินแพร่\N54-25-0111-lbun02.jpg</t>
  </si>
  <si>
    <t>N54-25-M01 สถานีพัฒนาที่ดินแพร่\N54-25-0111-lbup01.jpg</t>
  </si>
  <si>
    <t>N54-25-M01 สถานีพัฒนาที่ดินแพร่\N54-25-0111-lbup02.jpg</t>
  </si>
  <si>
    <t>N54-25-M01 สถานีพัฒนาที่ดินแพร่\N54-25-0111-lfun01.jpg</t>
  </si>
  <si>
    <t>N54-25-M01 สถานีพัฒนาที่ดินแพร่\N54-25-0111-lfun02.jpg</t>
  </si>
  <si>
    <t>N54-25-M01 สถานีพัฒนาที่ดินแพร่\N54-25-0111-lfup01.jpg</t>
  </si>
  <si>
    <t>N54-25-M01 สถานีพัฒนาที่ดินแพร่\N54-25-0111-lfup02.jpg</t>
  </si>
  <si>
    <t>N54-25-M01 สถานีพัฒนาที่ดินแพร่\N54-25-0111-tree01.jpg</t>
  </si>
  <si>
    <t>N54-25-M01 สถานีพัฒนาที่ดินแพร่\N54-25-0111-tree02.jpg</t>
  </si>
  <si>
    <t>N54-25-M01 สถานีพัฒนาที่ดินแพร่\N54-25-0112-bark01.jpg</t>
  </si>
  <si>
    <t>N54-25-M01 สถานีพัฒนาที่ดินแพร่\N54-25-0112-bark02.jpg</t>
  </si>
  <si>
    <t>N54-25-M01 สถานีพัฒนาที่ดินแพร่\N54-25-0112-lbun01.jpg</t>
  </si>
  <si>
    <t>N54-25-M01 สถานีพัฒนาที่ดินแพร่\N54-25-0112-lbun02.jpg</t>
  </si>
  <si>
    <t>N54-25-M01 สถานีพัฒนาที่ดินแพร่\N54-25-0112-lbup01.jpg</t>
  </si>
  <si>
    <t>N54-25-M01 สถานีพัฒนาที่ดินแพร่\N54-25-0112-lbup02.jpg</t>
  </si>
  <si>
    <t>N54-25-M01 สถานีพัฒนาที่ดินแพร่\N54-25-0112-lfun01.jpg</t>
  </si>
  <si>
    <t>N54-25-M01 สถานีพัฒนาที่ดินแพร่\N54-25-0112-lfun02.jpg</t>
  </si>
  <si>
    <t>N54-25-M01 สถานีพัฒนาที่ดินแพร่\N54-25-0112-lfup01.jpg</t>
  </si>
  <si>
    <t>N54-25-M01 สถานีพัฒนาที่ดินแพร่\N54-25-0112-lfup02.jpg</t>
  </si>
  <si>
    <t>N54-25-M01 สถานีพัฒนาที่ดินแพร่\N54-25-0112-tree01.jpg</t>
  </si>
  <si>
    <t>N54-25-M01 สถานีพัฒนาที่ดินแพร่\N54-25-0112-tree02.jpg</t>
  </si>
  <si>
    <t>N54-25-M01 สถานีพัฒนาที่ดินแพร่\N54-25-0113-bark01.jpg</t>
  </si>
  <si>
    <t>N54-25-M01 สถานีพัฒนาที่ดินแพร่\N54-25-0113-bark02.jpg</t>
  </si>
  <si>
    <t>N54-25-M01 สถานีพัฒนาที่ดินแพร่\N54-25-0113-lbun01.jpg</t>
  </si>
  <si>
    <t>N54-25-M01 สถานีพัฒนาที่ดินแพร่\N54-25-0113-lbun02.jpg</t>
  </si>
  <si>
    <t>N54-25-M01 สถานีพัฒนาที่ดินแพร่\N54-25-0113-lbup01.jpg</t>
  </si>
  <si>
    <t>N54-25-M01 สถานีพัฒนาที่ดินแพร่\N54-25-0113-lbup02.jpg</t>
  </si>
  <si>
    <t>N54-25-M01 สถานีพัฒนาที่ดินแพร่\N54-25-0113-lfun01.jpg</t>
  </si>
  <si>
    <t>N54-25-M01 สถานีพัฒนาที่ดินแพร่\N54-25-0113-lfun02.jpg</t>
  </si>
  <si>
    <t>N54-25-M01 สถานีพัฒนาที่ดินแพร่\N54-25-0113-lfup01.jpg</t>
  </si>
  <si>
    <t>N54-25-M01 สถานีพัฒนาที่ดินแพร่\N54-25-0113-lfup02.jpg</t>
  </si>
  <si>
    <t>N54-25-M01 สถานีพัฒนาที่ดินแพร่\N54-25-0113-tree01.jpg</t>
  </si>
  <si>
    <t>N54-25-M01 สถานีพัฒนาที่ดินแพร่\N54-25-0113-tree02.jpg</t>
  </si>
  <si>
    <t>N54-25-M01 สถานีพัฒนาที่ดินแพร่\N54-25-0114-bark01.jpg</t>
  </si>
  <si>
    <t>N54-25-M01 สถานีพัฒนาที่ดินแพร่\N54-25-0114-bark02.jpg</t>
  </si>
  <si>
    <t>N54-25-M01 สถานีพัฒนาที่ดินแพร่\N54-25-0114-lbun01.jpg</t>
  </si>
  <si>
    <t>N54-25-M01 สถานีพัฒนาที่ดินแพร่\N54-25-0114-lbun02.jpg</t>
  </si>
  <si>
    <t>N54-25-M01 สถานีพัฒนาที่ดินแพร่\N54-25-0114-lbup01.jpg</t>
  </si>
  <si>
    <t>N54-25-M01 สถานีพัฒนาที่ดินแพร่\N54-25-0114-lbup02.jpg</t>
  </si>
  <si>
    <t>N54-25-M01 สถานีพัฒนาที่ดินแพร่\N54-25-0114-lfun01.jpg</t>
  </si>
  <si>
    <t>N54-25-M01 สถานีพัฒนาที่ดินแพร่\N54-25-0114-lfun02.jpg</t>
  </si>
  <si>
    <t>N54-25-M01 สถานีพัฒนาที่ดินแพร่\N54-25-0114-lfup01.jpg</t>
  </si>
  <si>
    <t>N54-25-M01 สถานีพัฒนาที่ดินแพร่\N54-25-0114-lfup02.jpg</t>
  </si>
  <si>
    <t>N54-25-M01 สถานีพัฒนาที่ดินแพร่\N54-25-0114-tree01.jpg</t>
  </si>
  <si>
    <t>N54-25-M01 สถานีพัฒนาที่ดินแพร่\N54-25-0114-tree02.jpg</t>
  </si>
  <si>
    <t>N54-25-M01 สถานีพัฒนาที่ดินแพร่\N54-25-0115-bark01.jpg</t>
  </si>
  <si>
    <t>N54-25-M01 สถานีพัฒนาที่ดินแพร่\N54-25-0115-bark02.jpg</t>
  </si>
  <si>
    <t>N54-25-M01 สถานีพัฒนาที่ดินแพร่\N54-25-0115-lbun01.jpg</t>
  </si>
  <si>
    <t>N54-25-M01 สถานีพัฒนาที่ดินแพร่\N54-25-0115-lbun02.jpg</t>
  </si>
  <si>
    <t>N54-25-M01 สถานีพัฒนาที่ดินแพร่\N54-25-0115-lbup01.jpg</t>
  </si>
  <si>
    <t>N54-25-M01 สถานีพัฒนาที่ดินแพร่\N54-25-0115-lbup02.jpg</t>
  </si>
  <si>
    <t>N54-25-M01 สถานีพัฒนาที่ดินแพร่\N54-25-0115-lfun01.jpg</t>
  </si>
  <si>
    <t>N54-25-M01 สถานีพัฒนาที่ดินแพร่\N54-25-0115-lfun02.jpg</t>
  </si>
  <si>
    <t>N54-25-M01 สถานีพัฒนาที่ดินแพร่\N54-25-0115-lfup01.jpg</t>
  </si>
  <si>
    <t>N54-25-M01 สถานีพัฒนาที่ดินแพร่\N54-25-0115-lfup02.jpg</t>
  </si>
  <si>
    <t>N54-25-M01 สถานีพัฒนาที่ดินแพร่\N54-25-0115-tree01.jpg</t>
  </si>
  <si>
    <t>N54-25-M01 สถานีพัฒนาที่ดินแพร่\N54-25-0115-tree02.jpg</t>
  </si>
  <si>
    <t>N54-25-M01 สถานีพัฒนาที่ดินแพร่\N54-25-0116-bark01.jpg</t>
  </si>
  <si>
    <t>N54-25-M01 สถานีพัฒนาที่ดินแพร่\N54-25-0116-bark02.jpg</t>
  </si>
  <si>
    <t>N54-25-M01 สถานีพัฒนาที่ดินแพร่\N54-25-0116-lbun01.jpg</t>
  </si>
  <si>
    <t>N54-25-M01 สถานีพัฒนาที่ดินแพร่\N54-25-0116-lbun02.jpg</t>
  </si>
  <si>
    <t>N54-25-M01 สถานีพัฒนาที่ดินแพร่\N54-25-0116-lbup01.jpg</t>
  </si>
  <si>
    <t>N54-25-M01 สถานีพัฒนาที่ดินแพร่\N54-25-0116-lbup02.jpg</t>
  </si>
  <si>
    <t>N54-25-M01 สถานีพัฒนาที่ดินแพร่\N54-25-0116-lfun01.jpg</t>
  </si>
  <si>
    <t>N54-25-M01 สถานีพัฒนาที่ดินแพร่\N54-25-0116-lfun02.jpg</t>
  </si>
  <si>
    <t>N54-25-M01 สถานีพัฒนาที่ดินแพร่\N54-25-0116-lfup01.jpg</t>
  </si>
  <si>
    <t>N54-25-M01 สถานีพัฒนาที่ดินแพร่\N54-25-0116-lfup02.jpg</t>
  </si>
  <si>
    <t>N54-25-M01 สถานีพัฒนาที่ดินแพร่\N54-25-0116-tree01.jpg</t>
  </si>
  <si>
    <t>N54-25-M01 สถานีพัฒนาที่ดินแพร่\N54-25-0116-tree02.jpg</t>
  </si>
  <si>
    <t>N54-25-M01 สถานีพัฒนาที่ดินแพร่\N54-25-0117-bark01.jpg</t>
  </si>
  <si>
    <t>N54-25-M01 สถานีพัฒนาที่ดินแพร่\N54-25-0117-bark02.jpg</t>
  </si>
  <si>
    <t>N54-25-M01 สถานีพัฒนาที่ดินแพร่\N54-25-0117-lbun01.jpg</t>
  </si>
  <si>
    <t>N54-25-M01 สถานีพัฒนาที่ดินแพร่\N54-25-0117-lbun02.jpg</t>
  </si>
  <si>
    <t>N54-25-M01 สถานีพัฒนาที่ดินแพร่\N54-25-0117-lbup01.jpg</t>
  </si>
  <si>
    <t>N54-25-M01 สถานีพัฒนาที่ดินแพร่\N54-25-0117-lbup02.jpg</t>
  </si>
  <si>
    <t>N54-25-M01 สถานีพัฒนาที่ดินแพร่\N54-25-0117-lfun01.jpg</t>
  </si>
  <si>
    <t>N54-25-M01 สถานีพัฒนาที่ดินแพร่\N54-25-0117-lfun02.jpg</t>
  </si>
  <si>
    <t>N54-25-M01 สถานีพัฒนาที่ดินแพร่\N54-25-0117-lfup01.jpg</t>
  </si>
  <si>
    <t>N54-25-M01 สถานีพัฒนาที่ดินแพร่\N54-25-0117-lfup02.jpg</t>
  </si>
  <si>
    <t>N54-25-M01 สถานีพัฒนาที่ดินแพร่\N54-25-0117-tree01.jpg</t>
  </si>
  <si>
    <t>N54-25-M01 สถานีพัฒนาที่ดินแพร่\N54-25-0117-tree02.jpg</t>
  </si>
  <si>
    <t>N54-25-M01 สถานีพัฒนาที่ดินแพร่\N54-25-0118-bark01.jpg</t>
  </si>
  <si>
    <t>N54-25-M01 สถานีพัฒนาที่ดินแพร่\N54-25-0118-bark02.jpg</t>
  </si>
  <si>
    <t>N54-25-M01 สถานีพัฒนาที่ดินแพร่\N54-25-0118-frui01.jpg</t>
  </si>
  <si>
    <t>N54-25-M01 สถานีพัฒนาที่ดินแพร่\N54-25-0118-frui02.jpg</t>
  </si>
  <si>
    <t>N54-25-M01 สถานีพัฒนาที่ดินแพร่\N54-25-0118-lbun01.jpg</t>
  </si>
  <si>
    <t>N54-25-M01 สถานีพัฒนาที่ดินแพร่\N54-25-0118-lbun02.jpg</t>
  </si>
  <si>
    <t>N54-25-M01 สถานีพัฒนาที่ดินแพร่\N54-25-0118-lbup01.jpg</t>
  </si>
  <si>
    <t>N54-25-M01 สถานีพัฒนาที่ดินแพร่\N54-25-0118-lbup02.jpg</t>
  </si>
  <si>
    <t>N54-25-M01 สถานีพัฒนาที่ดินแพร่\N54-25-0118-lfun01.jpg</t>
  </si>
  <si>
    <t>N54-25-M01 สถานีพัฒนาที่ดินแพร่\N54-25-0118-lfun02.jpg</t>
  </si>
  <si>
    <t>N54-25-M01 สถานีพัฒนาที่ดินแพร่\N54-25-0118-lfup01.jpg</t>
  </si>
  <si>
    <t>N54-25-M01 สถานีพัฒนาที่ดินแพร่\N54-25-0118-lfup02.jpg</t>
  </si>
  <si>
    <t>N54-25-M01 สถานีพัฒนาที่ดินแพร่\N54-25-0118-tree01.jpg</t>
  </si>
  <si>
    <t>N54-25-M01 สถานีพัฒนาที่ดินแพร่\N54-25-0118-tree02.jpg</t>
  </si>
  <si>
    <t>N54-25-M01 สถานีพัฒนาที่ดินแพร่\N54-25-0119-bark01.jpg</t>
  </si>
  <si>
    <t>N54-25-M01 สถานีพัฒนาที่ดินแพร่\N54-25-0119-bark02.jpg</t>
  </si>
  <si>
    <t>N54-25-M01 สถานีพัฒนาที่ดินแพร่\N54-25-0119-lbun01.jpg</t>
  </si>
  <si>
    <t>N54-25-M01 สถานีพัฒนาที่ดินแพร่\N54-25-0119-lbun02.jpg</t>
  </si>
  <si>
    <t>N54-25-M01 สถานีพัฒนาที่ดินแพร่\N54-25-0119-lbup01.jpg</t>
  </si>
  <si>
    <t>N54-25-M01 สถานีพัฒนาที่ดินแพร่\N54-25-0119-lbup02.jpg</t>
  </si>
  <si>
    <t>N54-25-M01 สถานีพัฒนาที่ดินแพร่\N54-25-0119-lfun01.jpg</t>
  </si>
  <si>
    <t>N54-25-M01 สถานีพัฒนาที่ดินแพร่\N54-25-0119-lfun02.jpg</t>
  </si>
  <si>
    <t>N54-25-M01 สถานีพัฒนาที่ดินแพร่\N54-25-0119-lfup01.jpg</t>
  </si>
  <si>
    <t>N54-25-M01 สถานีพัฒนาที่ดินแพร่\N54-25-0119-lfup02.jpg</t>
  </si>
  <si>
    <t>N54-25-M01 สถานีพัฒนาที่ดินแพร่\N54-25-0119-tree01.jpg</t>
  </si>
  <si>
    <t>N54-25-M01 สถานีพัฒนาที่ดินแพร่\N54-25-0119-tree02.jpg</t>
  </si>
  <si>
    <t>N54-25-M01 สถานีพัฒนาที่ดินแพร่\N54-25-0120-bark01.jpg</t>
  </si>
  <si>
    <t>N54-25-M01 สถานีพัฒนาที่ดินแพร่\N54-25-0120-bark02.jpg</t>
  </si>
  <si>
    <t>N54-25-M01 สถานีพัฒนาที่ดินแพร่\N54-25-0120-lbun01.jpg</t>
  </si>
  <si>
    <t>N54-25-M01 สถานีพัฒนาที่ดินแพร่\N54-25-0120-lbun02.jpg</t>
  </si>
  <si>
    <t>N54-25-M01 สถานีพัฒนาที่ดินแพร่\N54-25-0120-lbup01.jpg</t>
  </si>
  <si>
    <t>N54-25-M01 สถานีพัฒนาที่ดินแพร่\N54-25-0120-lbup02.jpg</t>
  </si>
  <si>
    <t>N54-25-M01 สถานีพัฒนาที่ดินแพร่\N54-25-0120-lfun01.jpg</t>
  </si>
  <si>
    <t>N54-25-M01 สถานีพัฒนาที่ดินแพร่\N54-25-0120-lfun02.jpg</t>
  </si>
  <si>
    <t>N54-25-M01 สถานีพัฒนาที่ดินแพร่\N54-25-0120-lfup01.jpg</t>
  </si>
  <si>
    <t>N54-25-M01 สถานีพัฒนาที่ดินแพร่\N54-25-0120-lfup02.jpg</t>
  </si>
  <si>
    <t>N54-25-M01 สถานีพัฒนาที่ดินแพร่\N54-25-0120-tree01.jpg</t>
  </si>
  <si>
    <t>N54-25-M01 สถานีพัฒนาที่ดินแพร่\N54-25-0120-tree02.jpg</t>
  </si>
  <si>
    <t>N54-25-M01 สถานีพัฒนาที่ดินแพร่\N54-25-0121-bark01.jpg</t>
  </si>
  <si>
    <t>N54-25-M01 สถานีพัฒนาที่ดินแพร่\N54-25-0121-bark02.jpg</t>
  </si>
  <si>
    <t>N54-25-M01 สถานีพัฒนาที่ดินแพร่\N54-25-0121-lbun01.jpg</t>
  </si>
  <si>
    <t>N54-25-M01 สถานีพัฒนาที่ดินแพร่\N54-25-0121-lbun02.jpg</t>
  </si>
  <si>
    <t>N54-25-M01 สถานีพัฒนาที่ดินแพร่\N54-25-0121-lbup01.jpg</t>
  </si>
  <si>
    <t>N54-25-M01 สถานีพัฒนาที่ดินแพร่\N54-25-0121-lbup02.jpg</t>
  </si>
  <si>
    <t>N54-25-M01 สถานีพัฒนาที่ดินแพร่\N54-25-0121-lfun01.jpg</t>
  </si>
  <si>
    <t>N54-25-M01 สถานีพัฒนาที่ดินแพร่\N54-25-0121-lfun02.jpg</t>
  </si>
  <si>
    <t>N54-25-M01 สถานีพัฒนาที่ดินแพร่\N54-25-0121-lfup01.jpg</t>
  </si>
  <si>
    <t>N54-25-M01 สถานีพัฒนาที่ดินแพร่\N54-25-0121-lfup02.jpg</t>
  </si>
  <si>
    <t>N54-25-M01 สถานีพัฒนาที่ดินแพร่\N54-25-0121-tree01.jpg</t>
  </si>
  <si>
    <t>N54-25-M01 สถานีพัฒนาที่ดินแพร่\N54-25-0121-tree02.jpg</t>
  </si>
  <si>
    <t>N54-25-M01 สถานีพัฒนาที่ดินแพร่\N54-25-0122-bark01.jpg</t>
  </si>
  <si>
    <t>N54-25-M01 สถานีพัฒนาที่ดินแพร่\N54-25-0122-bark02.jpg</t>
  </si>
  <si>
    <t>N54-25-M01 สถานีพัฒนาที่ดินแพร่\N54-25-0122-lbun01.jpg</t>
  </si>
  <si>
    <t>N54-25-M01 สถานีพัฒนาที่ดินแพร่\N54-25-0122-lbun02.jpg</t>
  </si>
  <si>
    <t>N54-25-M01 สถานีพัฒนาที่ดินแพร่\N54-25-0122-lbup01.jpg</t>
  </si>
  <si>
    <t>N54-25-M01 สถานีพัฒนาที่ดินแพร่\N54-25-0122-lbup02.jpg</t>
  </si>
  <si>
    <t>N54-25-M01 สถานีพัฒนาที่ดินแพร่\N54-25-0122-lfun01.jpg</t>
  </si>
  <si>
    <t>N54-25-M01 สถานีพัฒนาที่ดินแพร่\N54-25-0122-lfun02.jpg</t>
  </si>
  <si>
    <t>N54-25-M01 สถานีพัฒนาที่ดินแพร่\N54-25-0122-lfup01.jpg</t>
  </si>
  <si>
    <t>N54-25-M01 สถานีพัฒนาที่ดินแพร่\N54-25-0122-lfup02.jpg</t>
  </si>
  <si>
    <t>N54-25-M01 สถานีพัฒนาที่ดินแพร่\N54-25-0122-tree01.jpg</t>
  </si>
  <si>
    <t>N54-25-M01 สถานีพัฒนาที่ดินแพร่\N54-25-0122-tree02.jpg</t>
  </si>
  <si>
    <t>N54-25-M01 สถานีพัฒนาที่ดินแพร่\N54-25-0123-bark01.jpg</t>
  </si>
  <si>
    <t>N54-25-M01 สถานีพัฒนาที่ดินแพร่\N54-25-0123-bark02.jpg</t>
  </si>
  <si>
    <t>N54-25-M01 สถานีพัฒนาที่ดินแพร่\N54-25-0123-lbun01.jpg</t>
  </si>
  <si>
    <t>N54-25-M01 สถานีพัฒนาที่ดินแพร่\N54-25-0123-lbun02.jpg</t>
  </si>
  <si>
    <t>N54-25-M01 สถานีพัฒนาที่ดินแพร่\N54-25-0123-lbup01.jpg</t>
  </si>
  <si>
    <t>N54-25-M01 สถานีพัฒนาที่ดินแพร่\N54-25-0123-lbup02.jpg</t>
  </si>
  <si>
    <t>N54-25-M01 สถานีพัฒนาที่ดินแพร่\N54-25-0123-lfun01.jpg</t>
  </si>
  <si>
    <t>N54-25-M01 สถานีพัฒนาที่ดินแพร่\N54-25-0123-lfun02.jpg</t>
  </si>
  <si>
    <t>N54-25-M01 สถานีพัฒนาที่ดินแพร่\N54-25-0123-lfup01.jpg</t>
  </si>
  <si>
    <t>N54-25-M01 สถานีพัฒนาที่ดินแพร่\N54-25-0123-lfup02.jpg</t>
  </si>
  <si>
    <t>N54-25-M01 สถานีพัฒนาที่ดินแพร่\N54-25-0123-tree01.jpg</t>
  </si>
  <si>
    <t>N54-25-M01 สถานีพัฒนาที่ดินแพร่\N54-25-0123-tree02.jpg</t>
  </si>
  <si>
    <t>N54-25-M01 สถานีพัฒนาที่ดินแพร่\N54-25-0124-bark01.jpg</t>
  </si>
  <si>
    <t>N54-25-M01 สถานีพัฒนาที่ดินแพร่\N54-25-0124-bark02.jpg</t>
  </si>
  <si>
    <t>N54-25-M01 สถานีพัฒนาที่ดินแพร่\N54-25-0124-lbun01.jpg</t>
  </si>
  <si>
    <t>N54-25-M01 สถานีพัฒนาที่ดินแพร่\N54-25-0124-lbun02.jpg</t>
  </si>
  <si>
    <t>N54-25-M01 สถานีพัฒนาที่ดินแพร่\N54-25-0124-lbup01.jpg</t>
  </si>
  <si>
    <t>N54-25-M01 สถานีพัฒนาที่ดินแพร่\N54-25-0124-lbup02.jpg</t>
  </si>
  <si>
    <t>N54-25-M01 สถานีพัฒนาที่ดินแพร่\N54-25-0124-lfun01.jpg</t>
  </si>
  <si>
    <t>N54-25-M01 สถานีพัฒนาที่ดินแพร่\N54-25-0124-lfun02.jpg</t>
  </si>
  <si>
    <t>N54-25-M01 สถานีพัฒนาที่ดินแพร่\N54-25-0124-lfup01.jpg</t>
  </si>
  <si>
    <t>N54-25-M01 สถานีพัฒนาที่ดินแพร่\N54-25-0124-lfup02.jpg</t>
  </si>
  <si>
    <t>N54-25-M01 สถานีพัฒนาที่ดินแพร่\N54-25-0124-tree01.jpg</t>
  </si>
  <si>
    <t>N54-25-M01 สถานีพัฒนาที่ดินแพร่\N54-25-0124-tree02.jpg</t>
  </si>
  <si>
    <t>N54-25-M01 สถานีพัฒนาที่ดินแพร่\N54-25-0125-bark01.jpg</t>
  </si>
  <si>
    <t>N54-25-M01 สถานีพัฒนาที่ดินแพร่\N54-25-0125-bark02.jpg</t>
  </si>
  <si>
    <t>N54-25-M01 สถานีพัฒนาที่ดินแพร่\N54-25-0125-lbun01.jpg</t>
  </si>
  <si>
    <t>N54-25-M01 สถานีพัฒนาที่ดินแพร่\N54-25-0125-lbun02.jpg</t>
  </si>
  <si>
    <t>N54-25-M01 สถานีพัฒนาที่ดินแพร่\N54-25-0125-lbup01.jpg</t>
  </si>
  <si>
    <t>N54-25-M01 สถานีพัฒนาที่ดินแพร่\N54-25-0125-lbup02.jpg</t>
  </si>
  <si>
    <t>N54-25-M01 สถานีพัฒนาที่ดินแพร่\N54-25-0125-llun01.jpg</t>
  </si>
  <si>
    <t>N54-25-M01 สถานีพัฒนาที่ดินแพร่\N54-25-0125-llun02.jpg</t>
  </si>
  <si>
    <t>N54-25-M01 สถานีพัฒนาที่ดินแพร่\N54-25-0125-llup01.jpg</t>
  </si>
  <si>
    <t>N54-25-M01 สถานีพัฒนาที่ดินแพร่\N54-25-0125-llup02.jpg</t>
  </si>
  <si>
    <t>N54-25-M01 สถานีพัฒนาที่ดินแพร่\N54-25-0125-tree01.jpg</t>
  </si>
  <si>
    <t>N54-25-M01 สถานีพัฒนาที่ดินแพร่\N54-25-0125-tree02.jpg</t>
  </si>
  <si>
    <t>N54-25-M01 สถานีพัฒนาที่ดินแพร่\N54-25-0126-bark01.jpg</t>
  </si>
  <si>
    <t>N54-25-M01 สถานีพัฒนาที่ดินแพร่\N54-25-0126-bark02.jpg</t>
  </si>
  <si>
    <t>N54-25-M01 สถานีพัฒนาที่ดินแพร่\N54-25-0126-lbun01.jpg</t>
  </si>
  <si>
    <t>N54-25-M01 สถานีพัฒนาที่ดินแพร่\N54-25-0126-lbun02.jpg</t>
  </si>
  <si>
    <t>N54-25-M01 สถานีพัฒนาที่ดินแพร่\N54-25-0126-lbup01.jpg</t>
  </si>
  <si>
    <t>N54-25-M01 สถานีพัฒนาที่ดินแพร่\N54-25-0126-lbup02.jpg</t>
  </si>
  <si>
    <t>N54-25-M01 สถานีพัฒนาที่ดินแพร่\N54-25-0126-lfun01.jpg</t>
  </si>
  <si>
    <t>N54-25-M01 สถานีพัฒนาที่ดินแพร่\N54-25-0126-lfun02.jpg</t>
  </si>
  <si>
    <t>N54-25-M01 สถานีพัฒนาที่ดินแพร่\N54-25-0126-lfup01.jpg</t>
  </si>
  <si>
    <t>N54-25-M01 สถานีพัฒนาที่ดินแพร่\N54-25-0126-lfup02.jpg</t>
  </si>
  <si>
    <t>N54-25-M01 สถานีพัฒนาที่ดินแพร่\N54-25-0126-tree01.jpg</t>
  </si>
  <si>
    <t>N54-25-M01 สถานีพัฒนาที่ดินแพร่\N54-25-0126-tree02.jpg</t>
  </si>
  <si>
    <t>N54-25-M01 สถานีพัฒนาที่ดินแพร่\N54-25-0127-bark01.jpg</t>
  </si>
  <si>
    <t>N54-25-M01 สถานีพัฒนาที่ดินแพร่\N54-25-0127-bark02.jpg</t>
  </si>
  <si>
    <t>N54-25-M01 สถานีพัฒนาที่ดินแพร่\N54-25-0127-lbun01.jpg</t>
  </si>
  <si>
    <t>N54-25-M01 สถานีพัฒนาที่ดินแพร่\N54-25-0127-lbun02.jpg</t>
  </si>
  <si>
    <t>N54-25-M01 สถานีพัฒนาที่ดินแพร่\N54-25-0127-lbup01.jpg</t>
  </si>
  <si>
    <t>N54-25-M01 สถานีพัฒนาที่ดินแพร่\N54-25-0127-lbup02.jpg</t>
  </si>
  <si>
    <t>N54-25-M01 สถานีพัฒนาที่ดินแพร่\N54-25-0127-lfun01.jpg</t>
  </si>
  <si>
    <t>N54-25-M01 สถานีพัฒนาที่ดินแพร่\N54-25-0127-lfun02.jpg</t>
  </si>
  <si>
    <t>N54-25-M01 สถานีพัฒนาที่ดินแพร่\N54-25-0127-lfup01.jpg</t>
  </si>
  <si>
    <t>N54-25-M01 สถานีพัฒนาที่ดินแพร่\N54-25-0127-lfup02.jpg</t>
  </si>
  <si>
    <t>N54-25-M01 สถานีพัฒนาที่ดินแพร่\N54-25-0127-tree01.jpg</t>
  </si>
  <si>
    <t>N54-25-M01 สถานีพัฒนาที่ดินแพร่\N54-25-0127-tree02.jpg</t>
  </si>
  <si>
    <t>N54-25-M01 สถานีพัฒนาที่ดินแพร่\N54-25-0128-bark01.jpg</t>
  </si>
  <si>
    <t>N54-25-M01 สถานีพัฒนาที่ดินแพร่\N54-25-0128-bark02.jpg</t>
  </si>
  <si>
    <t>N54-25-M01 สถานีพัฒนาที่ดินแพร่\N54-25-0128-lbun01.jpg</t>
  </si>
  <si>
    <t>N54-25-M01 สถานีพัฒนาที่ดินแพร่\N54-25-0128-lbun02.jpg</t>
  </si>
  <si>
    <t>N54-25-M01 สถานีพัฒนาที่ดินแพร่\N54-25-0128-lbup01.jpg</t>
  </si>
  <si>
    <t>N54-25-M01 สถานีพัฒนาที่ดินแพร่\N54-25-0128-lbup02.jpg</t>
  </si>
  <si>
    <t>N54-25-M01 สถานีพัฒนาที่ดินแพร่\N54-25-0128-lfun01.jpg</t>
  </si>
  <si>
    <t>N54-25-M01 สถานีพัฒนาที่ดินแพร่\N54-25-0128-lfun02.jpg</t>
  </si>
  <si>
    <t>N54-25-M01 สถานีพัฒนาที่ดินแพร่\N54-25-0128-lfup01.jpg</t>
  </si>
  <si>
    <t>N54-25-M01 สถานีพัฒนาที่ดินแพร่\N54-25-0128-lfup02.jpg</t>
  </si>
  <si>
    <t>N54-25-M01 สถานีพัฒนาที่ดินแพร่\N54-25-0128-tree01.jpg</t>
  </si>
  <si>
    <t>N54-25-M01 สถานีพัฒนาที่ดินแพร่\N54-25-0128-tree02.jpg</t>
  </si>
  <si>
    <t>N54-25-M01 สถานีพัฒนาที่ดินแพร่\N54-25-0129-bark01.jpg</t>
  </si>
  <si>
    <t>N54-25-M01 สถานีพัฒนาที่ดินแพร่\N54-25-0129-bark02.jpg</t>
  </si>
  <si>
    <t>N54-25-M01 สถานีพัฒนาที่ดินแพร่\N54-25-0129-lbun01.jpg</t>
  </si>
  <si>
    <t>N54-25-M01 สถานีพัฒนาที่ดินแพร่\N54-25-0129-lbun02.jpg</t>
  </si>
  <si>
    <t>N54-25-M01 สถานีพัฒนาที่ดินแพร่\N54-25-0129-lbup01.jpg</t>
  </si>
  <si>
    <t>N54-25-M01 สถานีพัฒนาที่ดินแพร่\N54-25-0129-lbup02.jpg</t>
  </si>
  <si>
    <t>N54-25-M01 สถานีพัฒนาที่ดินแพร่\N54-25-0129-lfun01.jpg</t>
  </si>
  <si>
    <t>N54-25-M01 สถานีพัฒนาที่ดินแพร่\N54-25-0129-lfun02.jpg</t>
  </si>
  <si>
    <t>N54-25-M01 สถานีพัฒนาที่ดินแพร่\N54-25-0129-lfup01.jpg</t>
  </si>
  <si>
    <t>N54-25-M01 สถานีพัฒนาที่ดินแพร่\N54-25-0129-lfup02.jpg</t>
  </si>
  <si>
    <t>N54-25-M01 สถานีพัฒนาที่ดินแพร่\N54-25-0129-tree01.jpg</t>
  </si>
  <si>
    <t>N54-25-M01 สถานีพัฒนาที่ดินแพร่\N54-25-0129-tree02.jpg</t>
  </si>
  <si>
    <t>N54-25-M01 สถานีพัฒนาที่ดินแพร่\N54-25-0130-bark01.jpg</t>
  </si>
  <si>
    <t>N54-25-M01 สถานีพัฒนาที่ดินแพร่\N54-25-0130-bark02.jpg</t>
  </si>
  <si>
    <t>N54-25-M01 สถานีพัฒนาที่ดินแพร่\N54-25-0130-lbun01.jpg</t>
  </si>
  <si>
    <t>N54-25-M01 สถานีพัฒนาที่ดินแพร่\N54-25-0130-lbun02.jpg</t>
  </si>
  <si>
    <t>N54-25-M01 สถานีพัฒนาที่ดินแพร่\N54-25-0130-lbup01.jpg</t>
  </si>
  <si>
    <t>N54-25-M01 สถานีพัฒนาที่ดินแพร่\N54-25-0130-lbup02.jpg</t>
  </si>
  <si>
    <t>N54-25-M01 สถานีพัฒนาที่ดินแพร่\N54-25-0130-lfun01.jpg</t>
  </si>
  <si>
    <t>N54-25-M01 สถานีพัฒนาที่ดินแพร่\N54-25-0130-lfun02.jpg</t>
  </si>
  <si>
    <t>N54-25-M01 สถานีพัฒนาที่ดินแพร่\N54-25-0130-lfup01.jpg</t>
  </si>
  <si>
    <t>N54-25-M01 สถานีพัฒนาที่ดินแพร่\N54-25-0130-lfup02.jpg</t>
  </si>
  <si>
    <t>N54-25-M01 สถานีพัฒนาที่ดินแพร่\N54-25-0130-tree01.jpg</t>
  </si>
  <si>
    <t>N54-25-M01 สถานีพัฒนาที่ดินแพร่\N54-25-0130-tree02.jpg</t>
  </si>
  <si>
    <t>N54-25-M01 สถานีพัฒนาที่ดินแพร่\N54-25-0131-bark01.jpg</t>
  </si>
  <si>
    <t>N54-25-M01 สถานีพัฒนาที่ดินแพร่\N54-25-0131-bark02.jpg</t>
  </si>
  <si>
    <t>N54-25-M01 สถานีพัฒนาที่ดินแพร่\N54-25-0131-frui01.jpg</t>
  </si>
  <si>
    <t>N54-25-M01 สถานีพัฒนาที่ดินแพร่\N54-25-0131-frui02.jpg</t>
  </si>
  <si>
    <t>N54-25-M01 สถานีพัฒนาที่ดินแพร่\N54-25-0131-lbun01.jpg</t>
  </si>
  <si>
    <t>N54-25-M01 สถานีพัฒนาที่ดินแพร่\N54-25-0131-lbun02.jpg</t>
  </si>
  <si>
    <t>N54-25-M01 สถานีพัฒนาที่ดินแพร่\N54-25-0131-lbup01.jpg</t>
  </si>
  <si>
    <t>N54-25-M01 สถานีพัฒนาที่ดินแพร่\N54-25-0131-lbup02.jpg</t>
  </si>
  <si>
    <t>N54-25-M01 สถานีพัฒนาที่ดินแพร่\N54-25-0131-lfun01.jpg</t>
  </si>
  <si>
    <t>N54-25-M01 สถานีพัฒนาที่ดินแพร่\N54-25-0131-lfun02.jpg</t>
  </si>
  <si>
    <t>N54-25-M01 สถานีพัฒนาที่ดินแพร่\N54-25-0131-lfup01.jpg</t>
  </si>
  <si>
    <t>N54-25-M01 สถานีพัฒนาที่ดินแพร่\N54-25-0131-lfup02.jpg</t>
  </si>
  <si>
    <t>N54-25-M01 สถานีพัฒนาที่ดินแพร่\N54-25-0131-tree01.jpg</t>
  </si>
  <si>
    <t>N54-25-M01 สถานีพัฒนาที่ดินแพร่\N54-25-0131-tree02.jpg</t>
  </si>
  <si>
    <t>N54-25-M01 สถานีพัฒนาที่ดินแพร่\N54-25-0132-bark01.jpg</t>
  </si>
  <si>
    <t>N54-25-M01 สถานีพัฒนาที่ดินแพร่\N54-25-0132-bark02.jpg</t>
  </si>
  <si>
    <t>N54-25-M01 สถานีพัฒนาที่ดินแพร่\N54-25-0132-lbun01.jpg</t>
  </si>
  <si>
    <t>N54-25-M01 สถานีพัฒนาที่ดินแพร่\N54-25-0132-lbun02.jpg</t>
  </si>
  <si>
    <t>N54-25-M01 สถานีพัฒนาที่ดินแพร่\N54-25-0132-lbup01.jpg</t>
  </si>
  <si>
    <t>N54-25-M01 สถานีพัฒนาที่ดินแพร่\N54-25-0132-lbup02.jpg</t>
  </si>
  <si>
    <t>N54-25-M01 สถานีพัฒนาที่ดินแพร่\N54-25-0132-llun01.jpg</t>
  </si>
  <si>
    <t>N54-25-M01 สถานีพัฒนาที่ดินแพร่\N54-25-0132-llun02.jpg</t>
  </si>
  <si>
    <t>N54-25-M01 สถานีพัฒนาที่ดินแพร่\N54-25-0132-llup01.jpg</t>
  </si>
  <si>
    <t>N54-25-M01 สถานีพัฒนาที่ดินแพร่\N54-25-0132-llup02.jpg</t>
  </si>
  <si>
    <t>N54-25-M01 สถานีพัฒนาที่ดินแพร่\N54-25-0132-tree01.jpg</t>
  </si>
  <si>
    <t>N54-25-M01 สถานีพัฒนาที่ดินแพร่\N54-25-0132-tree02.jpg</t>
  </si>
  <si>
    <t>N54-25-M01 สถานีพัฒนาที่ดินแพร่\N54-25-0133-bark01.jpg</t>
  </si>
  <si>
    <t>N54-25-M01 สถานีพัฒนาที่ดินแพร่\N54-25-0133-bark02.jpg</t>
  </si>
  <si>
    <t>N54-25-M01 สถานีพัฒนาที่ดินแพร่\N54-25-0133-lbun01.jpg</t>
  </si>
  <si>
    <t>N54-25-M01 สถานีพัฒนาที่ดินแพร่\N54-25-0133-lbun02.jpg</t>
  </si>
  <si>
    <t>N54-25-M01 สถานีพัฒนาที่ดินแพร่\N54-25-0133-lbup01.jpg</t>
  </si>
  <si>
    <t>N54-25-M01 สถานีพัฒนาที่ดินแพร่\N54-25-0133-lbup02.jpg</t>
  </si>
  <si>
    <t>N54-25-M01 สถานีพัฒนาที่ดินแพร่\N54-25-0133-lfun01.jpg</t>
  </si>
  <si>
    <t>N54-25-M01 สถานีพัฒนาที่ดินแพร่\N54-25-0133-lfun02.jpg</t>
  </si>
  <si>
    <t>N54-25-M01 สถานีพัฒนาที่ดินแพร่\N54-25-0133-lfup01.jpg</t>
  </si>
  <si>
    <t>N54-25-M01 สถานีพัฒนาที่ดินแพร่\N54-25-0133-lfup02.jpg</t>
  </si>
  <si>
    <t>N54-25-M01 สถานีพัฒนาที่ดินแพร่\N54-25-0133-tree01.jpg</t>
  </si>
  <si>
    <t>N54-25-M01 สถานีพัฒนาที่ดินแพร่\N54-25-0133-tree02.jpg</t>
  </si>
  <si>
    <t>N54-25-M01 สถานีพัฒนาที่ดินแพร่\N54-25-0134-bark01.jpg</t>
  </si>
  <si>
    <t>N54-25-M01 สถานีพัฒนาที่ดินแพร่\N54-25-0134-bark02.jpg</t>
  </si>
  <si>
    <t>N54-25-M01 สถานีพัฒนาที่ดินแพร่\N54-25-0134-lbun01.jpg</t>
  </si>
  <si>
    <t>N54-25-M01 สถานีพัฒนาที่ดินแพร่\N54-25-0134-lbun02.jpg</t>
  </si>
  <si>
    <t>N54-25-M01 สถานีพัฒนาที่ดินแพร่\N54-25-0134-lbup01.jpg</t>
  </si>
  <si>
    <t>N54-25-M01 สถานีพัฒนาที่ดินแพร่\N54-25-0134-lbup02.jpg</t>
  </si>
  <si>
    <t>N54-25-M01 สถานีพัฒนาที่ดินแพร่\N54-25-0134-lfun01.jpg</t>
  </si>
  <si>
    <t>N54-25-M01 สถานีพัฒนาที่ดินแพร่\N54-25-0134-lfun02.jpg</t>
  </si>
  <si>
    <t>N54-25-M01 สถานีพัฒนาที่ดินแพร่\N54-25-0134-lfup01.jpg</t>
  </si>
  <si>
    <t>N54-25-M01 สถานีพัฒนาที่ดินแพร่\N54-25-0134-lfup02.jpg</t>
  </si>
  <si>
    <t>N54-25-M01 สถานีพัฒนาที่ดินแพร่\N54-25-0134-tree01.jpg</t>
  </si>
  <si>
    <t>N54-25-M01 สถานีพัฒนาที่ดินแพร่\N54-25-0134-tree02.jpg</t>
  </si>
  <si>
    <t>N54-25-M01 สถานีพัฒนาที่ดินแพร่\N54-25-0135-bark01.jpg</t>
  </si>
  <si>
    <t>N54-25-M01 สถานีพัฒนาที่ดินแพร่\N54-25-0135-bark02.jpg</t>
  </si>
  <si>
    <t>N54-25-M01 สถานีพัฒนาที่ดินแพร่\N54-25-0135-frui01.jpg</t>
  </si>
  <si>
    <t>N54-25-M01 สถานีพัฒนาที่ดินแพร่\N54-25-0135-frui02.jpg</t>
  </si>
  <si>
    <t>N54-25-M01 สถานีพัฒนาที่ดินแพร่\N54-25-0135-lbun01.jpg</t>
  </si>
  <si>
    <t>N54-25-M01 สถานีพัฒนาที่ดินแพร่\N54-25-0135-lbun02.jpg</t>
  </si>
  <si>
    <t>N54-25-M01 สถานีพัฒนาที่ดินแพร่\N54-25-0135-lbup01.jpg</t>
  </si>
  <si>
    <t>N54-25-M01 สถานีพัฒนาที่ดินแพร่\N54-25-0135-lbup02.jpg</t>
  </si>
  <si>
    <t>N54-25-M01 สถานีพัฒนาที่ดินแพร่\N54-25-0135-lfun01.jpg</t>
  </si>
  <si>
    <t>N54-25-M01 สถานีพัฒนาที่ดินแพร่\N54-25-0135-lfun02.jpg</t>
  </si>
  <si>
    <t>N54-25-M01 สถานีพัฒนาที่ดินแพร่\N54-25-0135-lfup01.jpg</t>
  </si>
  <si>
    <t>N54-25-M01 สถานีพัฒนาที่ดินแพร่\N54-25-0135-lfup02.jpg</t>
  </si>
  <si>
    <t>N54-25-M01 สถานีพัฒนาที่ดินแพร่\N54-25-0135-tree01.jpg</t>
  </si>
  <si>
    <t>N54-25-M01 สถานีพัฒนาที่ดินแพร่\N54-25-0135-tree02.jpg</t>
  </si>
  <si>
    <t>N54-25-M01 สถานีพัฒนาที่ดินแพร่\N54-25-0136-bark01.jpg</t>
  </si>
  <si>
    <t>N54-25-M01 สถานีพัฒนาที่ดินแพร่\N54-25-0136-bark02.jpg</t>
  </si>
  <si>
    <t>N54-25-M01 สถานีพัฒนาที่ดินแพร่\N54-25-0136-lbun01.jpg</t>
  </si>
  <si>
    <t>N54-25-M01 สถานีพัฒนาที่ดินแพร่\N54-25-0136-lbun02.jpg</t>
  </si>
  <si>
    <t>N54-25-M01 สถานีพัฒนาที่ดินแพร่\N54-25-0136-lbup01.jpg</t>
  </si>
  <si>
    <t>N54-25-M01 สถานีพัฒนาที่ดินแพร่\N54-25-0136-lbup02.jpg</t>
  </si>
  <si>
    <t>N54-25-M01 สถานีพัฒนาที่ดินแพร่\N54-25-0136-lfun01.jpg</t>
  </si>
  <si>
    <t>N54-25-M01 สถานีพัฒนาที่ดินแพร่\N54-25-0136-lfun02.jpg</t>
  </si>
  <si>
    <t>N54-25-M01 สถานีพัฒนาที่ดินแพร่\N54-25-0136-lfup01.jpg</t>
  </si>
  <si>
    <t>N54-25-M01 สถานีพัฒนาที่ดินแพร่\N54-25-0136-lfup02.jpg</t>
  </si>
  <si>
    <t>N54-25-M01 สถานีพัฒนาที่ดินแพร่\N54-25-0136-tree01.jpg</t>
  </si>
  <si>
    <t>N54-25-M01 สถานีพัฒนาที่ดินแพร่\N54-25-0136-tree02.jpg</t>
  </si>
  <si>
    <t>N54-25-M01 สถานีพัฒนาที่ดินแพร่\N54-25-0137-bark01.jpg</t>
  </si>
  <si>
    <t>N54-25-M01 สถานีพัฒนาที่ดินแพร่\N54-25-0137-bark02.jpg</t>
  </si>
  <si>
    <t>N54-25-M01 สถานีพัฒนาที่ดินแพร่\N54-25-0137-lbun01.jpg</t>
  </si>
  <si>
    <t>N54-25-M01 สถานีพัฒนาที่ดินแพร่\N54-25-0137-lbun02.jpg</t>
  </si>
  <si>
    <t>N54-25-M01 สถานีพัฒนาที่ดินแพร่\N54-25-0137-lbup01.jpg</t>
  </si>
  <si>
    <t>N54-25-M01 สถานีพัฒนาที่ดินแพร่\N54-25-0137-lbup02.jpg</t>
  </si>
  <si>
    <t>N54-25-M01 สถานีพัฒนาที่ดินแพร่\N54-25-0137-lfun01.jpg</t>
  </si>
  <si>
    <t>N54-25-M01 สถานีพัฒนาที่ดินแพร่\N54-25-0137-lfun02.jpg</t>
  </si>
  <si>
    <t>N54-25-M01 สถานีพัฒนาที่ดินแพร่\N54-25-0137-lfup01.jpg</t>
  </si>
  <si>
    <t>N54-25-M01 สถานีพัฒนาที่ดินแพร่\N54-25-0137-lfup02.jpg</t>
  </si>
  <si>
    <t>N54-25-M01 สถานีพัฒนาที่ดินแพร่\N54-25-0137-tree01.jpg</t>
  </si>
  <si>
    <t>N54-25-M01 สถานีพัฒนาที่ดินแพร่\N54-25-0137-tree02.jpg</t>
  </si>
  <si>
    <t>N54-25-M01 สถานีพัฒนาที่ดินแพร่\N54-25-0138-bark01.jpg</t>
  </si>
  <si>
    <t>N54-25-M01 สถานีพัฒนาที่ดินแพร่\N54-25-0138-bark02.jpg</t>
  </si>
  <si>
    <t>N54-25-M01 สถานีพัฒนาที่ดินแพร่\N54-25-0138-lbun01.jpg</t>
  </si>
  <si>
    <t>N54-25-M01 สถานีพัฒนาที่ดินแพร่\N54-25-0138-lbun02.jpg</t>
  </si>
  <si>
    <t>N54-25-M01 สถานีพัฒนาที่ดินแพร่\N54-25-0138-lbup01.jpg</t>
  </si>
  <si>
    <t>N54-25-M01 สถานีพัฒนาที่ดินแพร่\N54-25-0138-lbup02.jpg</t>
  </si>
  <si>
    <t>N54-25-M01 สถานีพัฒนาที่ดินแพร่\N54-25-0138-lfun01.jpg</t>
  </si>
  <si>
    <t>N54-25-M01 สถานีพัฒนาที่ดินแพร่\N54-25-0138-lfun02.jpg</t>
  </si>
  <si>
    <t>N54-25-M01 สถานีพัฒนาที่ดินแพร่\N54-25-0138-lfup01.jpg</t>
  </si>
  <si>
    <t>N54-25-M01 สถานีพัฒนาที่ดินแพร่\N54-25-0138-lfup02.jpg</t>
  </si>
  <si>
    <t>N54-25-M01 สถานีพัฒนาที่ดินแพร่\N54-25-0138-tree01.jpg</t>
  </si>
  <si>
    <t>N54-25-M01 สถานีพัฒนาที่ดินแพร่\N54-25-0138-tree02.jpg</t>
  </si>
  <si>
    <t>N54-25-M01 สถานีพัฒนาที่ดินแพร่\N54-25-0139-bark01.jpg</t>
  </si>
  <si>
    <t>N54-25-M01 สถานีพัฒนาที่ดินแพร่\N54-25-0139-bark02.jpg</t>
  </si>
  <si>
    <t>N54-25-M01 สถานีพัฒนาที่ดินแพร่\N54-25-0139-lbun01.jpg</t>
  </si>
  <si>
    <t>N54-25-M01 สถานีพัฒนาที่ดินแพร่\N54-25-0139-lbun02.jpg</t>
  </si>
  <si>
    <t>N54-25-M01 สถานีพัฒนาที่ดินแพร่\N54-25-0139-lbup01.jpg</t>
  </si>
  <si>
    <t>N54-25-M01 สถานีพัฒนาที่ดินแพร่\N54-25-0139-lbup02.jpg</t>
  </si>
  <si>
    <t>N54-25-M01 สถานีพัฒนาที่ดินแพร่\N54-25-0139-llun01.jpg</t>
  </si>
  <si>
    <t>N54-25-M01 สถานีพัฒนาที่ดินแพร่\N54-25-0139-llun02.jpg</t>
  </si>
  <si>
    <t>N54-25-M01 สถานีพัฒนาที่ดินแพร่\N54-25-0139-llup01.jpg</t>
  </si>
  <si>
    <t>N54-25-M01 สถานีพัฒนาที่ดินแพร่\N54-25-0139-llup02.jpg</t>
  </si>
  <si>
    <t>N54-25-M01 สถานีพัฒนาที่ดินแพร่\N54-25-0139-tree01.jpg</t>
  </si>
  <si>
    <t>N54-25-M01 สถานีพัฒนาที่ดินแพร่\N54-25-0139-tree02.jpg</t>
  </si>
  <si>
    <t>N54-25-M01 สถานีพัฒนาที่ดินแพร่\N54-25-0140-bark01.jpg</t>
  </si>
  <si>
    <t>N54-25-M01 สถานีพัฒนาที่ดินแพร่\N54-25-0140-bark02.jpg</t>
  </si>
  <si>
    <t>N54-25-M01 สถานีพัฒนาที่ดินแพร่\N54-25-0140-lbun01.jpg</t>
  </si>
  <si>
    <t>N54-25-M01 สถานีพัฒนาที่ดินแพร่\N54-25-0140-lbun02.jpg</t>
  </si>
  <si>
    <t>N54-25-M01 สถานีพัฒนาที่ดินแพร่\N54-25-0140-lbup01.jpg</t>
  </si>
  <si>
    <t>N54-25-M01 สถานีพัฒนาที่ดินแพร่\N54-25-0140-lbup02.jpg</t>
  </si>
  <si>
    <t>N54-25-M01 สถานีพัฒนาที่ดินแพร่\N54-25-0140-llun01.jpg</t>
  </si>
  <si>
    <t>N54-25-M01 สถานีพัฒนาที่ดินแพร่\N54-25-0140-llun02.jpg</t>
  </si>
  <si>
    <t>N54-25-M01 สถานีพัฒนาที่ดินแพร่\N54-25-0140-llup01.jpg</t>
  </si>
  <si>
    <t>N54-25-M01 สถานีพัฒนาที่ดินแพร่\N54-25-0140-llup02.jpg</t>
  </si>
  <si>
    <t>N54-25-M01 สถานีพัฒนาที่ดินแพร่\N54-25-0140-tree01.jpg</t>
  </si>
  <si>
    <t>N54-25-M01 สถานีพัฒนาที่ดินแพร่\N54-25-0140-tree02.jpg</t>
  </si>
  <si>
    <t>N54-25-M01 สถานีพัฒนาที่ดินแพร่\N54-25-0141-bark01.jpg</t>
  </si>
  <si>
    <t>N54-25-M01 สถานีพัฒนาที่ดินแพร่\N54-25-0141-bark02.jpg</t>
  </si>
  <si>
    <t>N54-25-M01 สถานีพัฒนาที่ดินแพร่\N54-25-0141-lbun01.jpg</t>
  </si>
  <si>
    <t>N54-25-M01 สถานีพัฒนาที่ดินแพร่\N54-25-0141-lbun02.jpg</t>
  </si>
  <si>
    <t>N54-25-M01 สถานีพัฒนาที่ดินแพร่\N54-25-0141-lbup01.jpg</t>
  </si>
  <si>
    <t>N54-25-M01 สถานีพัฒนาที่ดินแพร่\N54-25-0141-lbup02.jpg</t>
  </si>
  <si>
    <t>N54-25-M01 สถานีพัฒนาที่ดินแพร่\N54-25-0141-lfun01.jpg</t>
  </si>
  <si>
    <t>N54-25-M01 สถานีพัฒนาที่ดินแพร่\N54-25-0141-lfun02.jpg</t>
  </si>
  <si>
    <t>N54-25-M01 สถานีพัฒนาที่ดินแพร่\N54-25-0141-lfup01.jpg</t>
  </si>
  <si>
    <t>N54-25-M01 สถานีพัฒนาที่ดินแพร่\N54-25-0141-lfup02.jpg</t>
  </si>
  <si>
    <t>N54-25-M01 สถานีพัฒนาที่ดินแพร่\N54-25-0141-tree01.jpg</t>
  </si>
  <si>
    <t>N54-25-M01 สถานีพัฒนาที่ดินแพร่\N54-25-0141-tree02.jpg</t>
  </si>
  <si>
    <t>N54-25-M01 สถานีพัฒนาที่ดินแพร่\N54-25-0142-bark01.jpg</t>
  </si>
  <si>
    <t>N54-25-M01 สถานีพัฒนาที่ดินแพร่\N54-25-0142-bark02.jpg</t>
  </si>
  <si>
    <t>N54-25-M01 สถานีพัฒนาที่ดินแพร่\N54-25-0142-lbun01.jpg</t>
  </si>
  <si>
    <t>N54-25-M01 สถานีพัฒนาที่ดินแพร่\N54-25-0142-lbun02.jpg</t>
  </si>
  <si>
    <t>N54-25-M01 สถานีพัฒนาที่ดินแพร่\N54-25-0142-lbup01.jpg</t>
  </si>
  <si>
    <t>N54-25-M01 สถานีพัฒนาที่ดินแพร่\N54-25-0142-lbup02.jpg</t>
  </si>
  <si>
    <t>N54-25-M01 สถานีพัฒนาที่ดินแพร่\N54-25-0142-lfun01.jpg</t>
  </si>
  <si>
    <t>N54-25-M01 สถานีพัฒนาที่ดินแพร่\N54-25-0142-lfun02.jpg</t>
  </si>
  <si>
    <t>N54-25-M01 สถานีพัฒนาที่ดินแพร่\N54-25-0142-lfup01.jpg</t>
  </si>
  <si>
    <t>N54-25-M01 สถานีพัฒนาที่ดินแพร่\N54-25-0142-lfup02.jpg</t>
  </si>
  <si>
    <t>N54-25-M01 สถานีพัฒนาที่ดินแพร่\N54-25-0142-tree01.jpg</t>
  </si>
  <si>
    <t>N54-25-M01 สถานีพัฒนาที่ดินแพร่\N54-25-0142-tree02.jpg</t>
  </si>
  <si>
    <t>N54-25-M01 สถานีพัฒนาที่ดินแพร่\N54-25-0143-bark01.jpg</t>
  </si>
  <si>
    <t>N54-25-M01 สถานีพัฒนาที่ดินแพร่\N54-25-0143-bark02.jpg</t>
  </si>
  <si>
    <t>N54-25-M01 สถานีพัฒนาที่ดินแพร่\N54-25-0143-lbun01.jpg</t>
  </si>
  <si>
    <t>N54-25-M01 สถานีพัฒนาที่ดินแพร่\N54-25-0143-lbun02.jpg</t>
  </si>
  <si>
    <t>N54-25-M01 สถานีพัฒนาที่ดินแพร่\N54-25-0143-lbup01.jpg</t>
  </si>
  <si>
    <t>N54-25-M01 สถานีพัฒนาที่ดินแพร่\N54-25-0143-lbup02.jpg</t>
  </si>
  <si>
    <t>N54-25-M01 สถานีพัฒนาที่ดินแพร่\N54-25-0143-lfun01.jpg</t>
  </si>
  <si>
    <t>N54-25-M01 สถานีพัฒนาที่ดินแพร่\N54-25-0143-lfun02.jpg</t>
  </si>
  <si>
    <t>N54-25-M01 สถานีพัฒนาที่ดินแพร่\N54-25-0143-lfup01.jpg</t>
  </si>
  <si>
    <t>N54-25-M01 สถานีพัฒนาที่ดินแพร่\N54-25-0143-lfup02.jpg</t>
  </si>
  <si>
    <t>N54-25-M01 สถานีพัฒนาที่ดินแพร่\N54-25-0143-tree01.jpg</t>
  </si>
  <si>
    <t>N54-25-M01 สถานีพัฒนาที่ดินแพร่\N54-25-0143-tree02.jpg</t>
  </si>
  <si>
    <t>N54-25-M01 สถานีพัฒนาที่ดินแพร่\N54-25-0144-bark01.jpg</t>
  </si>
  <si>
    <t>N54-25-M01 สถานีพัฒนาที่ดินแพร่\N54-25-0144-bark02.jpg</t>
  </si>
  <si>
    <t>N54-25-M01 สถานีพัฒนาที่ดินแพร่\N54-25-0144-lbun01.jpg</t>
  </si>
  <si>
    <t>N54-25-M01 สถานีพัฒนาที่ดินแพร่\N54-25-0144-lbun02.jpg</t>
  </si>
  <si>
    <t>N54-25-M01 สถานีพัฒนาที่ดินแพร่\N54-25-0144-lbup01.jpg</t>
  </si>
  <si>
    <t>N54-25-M01 สถานีพัฒนาที่ดินแพร่\N54-25-0144-lbup02.jpg</t>
  </si>
  <si>
    <t>N54-25-M01 สถานีพัฒนาที่ดินแพร่\N54-25-0144-lfun01.jpg</t>
  </si>
  <si>
    <t>N54-25-M01 สถานีพัฒนาที่ดินแพร่\N54-25-0144-lfun02.jpg</t>
  </si>
  <si>
    <t>N54-25-M01 สถานีพัฒนาที่ดินแพร่\N54-25-0144-lfup01.jpg</t>
  </si>
  <si>
    <t>N54-25-M01 สถานีพัฒนาที่ดินแพร่\N54-25-0144-lfup02.jpg</t>
  </si>
  <si>
    <t>N54-25-M01 สถานีพัฒนาที่ดินแพร่\N54-25-0144-tree01.jpg</t>
  </si>
  <si>
    <t>N54-25-M01 สถานีพัฒนาที่ดินแพร่\N54-25-0144-tree02.jpg</t>
  </si>
  <si>
    <t>N54-25-M01 สถานีพัฒนาที่ดินแพร่\N54-25-0145-bark01.jpg</t>
  </si>
  <si>
    <t>N54-25-M01 สถานีพัฒนาที่ดินแพร่\N54-25-0145-bark02.jpg</t>
  </si>
  <si>
    <t>N54-25-M01 สถานีพัฒนาที่ดินแพร่\N54-25-0145-lbun01.jpg</t>
  </si>
  <si>
    <t>N54-25-M01 สถานีพัฒนาที่ดินแพร่\N54-25-0145-lbun02.jpg</t>
  </si>
  <si>
    <t>N54-25-M01 สถานีพัฒนาที่ดินแพร่\N54-25-0145-lbup01.jpg</t>
  </si>
  <si>
    <t>N54-25-M01 สถานีพัฒนาที่ดินแพร่\N54-25-0145-lbup02.jpg</t>
  </si>
  <si>
    <t>N54-25-M01 สถานีพัฒนาที่ดินแพร่\N54-25-0145-lfun01.jpg</t>
  </si>
  <si>
    <t>N54-25-M01 สถานีพัฒนาที่ดินแพร่\N54-25-0145-lfun02.jpg</t>
  </si>
  <si>
    <t>N54-25-M01 สถานีพัฒนาที่ดินแพร่\N54-25-0145-lfup01.jpg</t>
  </si>
  <si>
    <t>N54-25-M01 สถานีพัฒนาที่ดินแพร่\N54-25-0145-lfup02.jpg</t>
  </si>
  <si>
    <t>N54-25-M01 สถานีพัฒนาที่ดินแพร่\N54-25-0145-tree01.jpg</t>
  </si>
  <si>
    <t>N54-25-M01 สถานีพัฒนาที่ดินแพร่\N54-25-0145-tree02.jpg</t>
  </si>
  <si>
    <t>N54-25-M01 สถานีพัฒนาที่ดินแพร่\N54-25-0146-bark01.jpg</t>
  </si>
  <si>
    <t>N54-25-M01 สถานีพัฒนาที่ดินแพร่\N54-25-0146-bark02.jpg</t>
  </si>
  <si>
    <t>N54-25-M01 สถานีพัฒนาที่ดินแพร่\N54-25-0146-lbun01.jpg</t>
  </si>
  <si>
    <t>N54-25-M01 สถานีพัฒนาที่ดินแพร่\N54-25-0146-lbun02.jpg</t>
  </si>
  <si>
    <t>N54-25-M01 สถานีพัฒนาที่ดินแพร่\N54-25-0146-lbup01.jpg</t>
  </si>
  <si>
    <t>N54-25-M01 สถานีพัฒนาที่ดินแพร่\N54-25-0146-lbup02.jpg</t>
  </si>
  <si>
    <t>N54-25-M01 สถานีพัฒนาที่ดินแพร่\N54-25-0146-lfun01.jpg</t>
  </si>
  <si>
    <t>N54-25-M01 สถานีพัฒนาที่ดินแพร่\N54-25-0146-lfun02.jpg</t>
  </si>
  <si>
    <t>N54-25-M01 สถานีพัฒนาที่ดินแพร่\N54-25-0146-lfup01.jpg</t>
  </si>
  <si>
    <t>N54-25-M01 สถานีพัฒนาที่ดินแพร่\N54-25-0146-lfup02.jpg</t>
  </si>
  <si>
    <t>N54-25-M01 สถานีพัฒนาที่ดินแพร่\N54-25-0146-tree01.jpg</t>
  </si>
  <si>
    <t>N54-25-M01 สถานีพัฒนาที่ดินแพร่\N54-25-0146-tree02.jpg</t>
  </si>
  <si>
    <t>N54-25-M01 สถานีพัฒนาที่ดินแพร่\N54-25-0147-bark01.jpg</t>
  </si>
  <si>
    <t>N54-25-M01 สถานีพัฒนาที่ดินแพร่\N54-25-0147-bark02.jpg</t>
  </si>
  <si>
    <t>N54-25-M01 สถานีพัฒนาที่ดินแพร่\N54-25-0147-lbun01.jpg</t>
  </si>
  <si>
    <t>N54-25-M01 สถานีพัฒนาที่ดินแพร่\N54-25-0147-lbun02.jpg</t>
  </si>
  <si>
    <t>N54-25-M01 สถานีพัฒนาที่ดินแพร่\N54-25-0147-lbup01.jpg</t>
  </si>
  <si>
    <t>N54-25-M01 สถานีพัฒนาที่ดินแพร่\N54-25-0147-lbup02.jpg</t>
  </si>
  <si>
    <t>N54-25-M01 สถานีพัฒนาที่ดินแพร่\N54-25-0147-lfun01.jpg</t>
  </si>
  <si>
    <t>N54-25-M01 สถานีพัฒนาที่ดินแพร่\N54-25-0147-lfun02.jpg</t>
  </si>
  <si>
    <t>N54-25-M01 สถานีพัฒนาที่ดินแพร่\N54-25-0147-lfup01.jpg</t>
  </si>
  <si>
    <t>N54-25-M01 สถานีพัฒนาที่ดินแพร่\N54-25-0147-lfup02.jpg</t>
  </si>
  <si>
    <t>N54-25-M01 สถานีพัฒนาที่ดินแพร่\N54-25-0147-tree01.jpg</t>
  </si>
  <si>
    <t>N54-25-M01 สถานีพัฒนาที่ดินแพร่\N54-25-0147-tree02.jpg</t>
  </si>
  <si>
    <t>N54-25-M01 สถานีพัฒนาที่ดินแพร่\N54-25-0148-bark01.jpg</t>
  </si>
  <si>
    <t>N54-25-M01 สถานีพัฒนาที่ดินแพร่\N54-25-0148-bark02.jpg</t>
  </si>
  <si>
    <t>N54-25-M01 สถานีพัฒนาที่ดินแพร่\N54-25-0148-lbun01.jpg</t>
  </si>
  <si>
    <t>N54-25-M01 สถานีพัฒนาที่ดินแพร่\N54-25-0148-lbun02.jpg</t>
  </si>
  <si>
    <t>N54-25-M01 สถานีพัฒนาที่ดินแพร่\N54-25-0148-lbup01.jpg</t>
  </si>
  <si>
    <t>N54-25-M01 สถานีพัฒนาที่ดินแพร่\N54-25-0148-lbup02.jpg</t>
  </si>
  <si>
    <t>N54-25-M01 สถานีพัฒนาที่ดินแพร่\N54-25-0148-lfun01.jpg</t>
  </si>
  <si>
    <t>N54-25-M01 สถานีพัฒนาที่ดินแพร่\N54-25-0148-lfun02.jpg</t>
  </si>
  <si>
    <t>N54-25-M01 สถานีพัฒนาที่ดินแพร่\N54-25-0148-lfup01.jpg</t>
  </si>
  <si>
    <t>N54-25-M01 สถานีพัฒนาที่ดินแพร่\N54-25-0148-lfup02.jpg</t>
  </si>
  <si>
    <t>N54-25-M01 สถานีพัฒนาที่ดินแพร่\N54-25-0148-tree01.jpg</t>
  </si>
  <si>
    <t>N54-25-M01 สถานีพัฒนาที่ดินแพร่\N54-25-0148-tree02.jpg</t>
  </si>
  <si>
    <t>N54-25-M01 สถานีพัฒนาที่ดินแพร่\N54-25-0149-bark01.jpg</t>
  </si>
  <si>
    <t>N54-25-M01 สถานีพัฒนาที่ดินแพร่\N54-25-0149-bark02.jpg</t>
  </si>
  <si>
    <t>N54-25-M01 สถานีพัฒนาที่ดินแพร่\N54-25-0149-lbun01.jpg</t>
  </si>
  <si>
    <t>N54-25-M01 สถานีพัฒนาที่ดินแพร่\N54-25-0149-lbun02.jpg</t>
  </si>
  <si>
    <t>N54-25-M01 สถานีพัฒนาที่ดินแพร่\N54-25-0149-lbup01.jpg</t>
  </si>
  <si>
    <t>N54-25-M01 สถานีพัฒนาที่ดินแพร่\N54-25-0149-lbup02.jpg</t>
  </si>
  <si>
    <t>N54-25-M01 สถานีพัฒนาที่ดินแพร่\N54-25-0149-llun01.jpg</t>
  </si>
  <si>
    <t>N54-25-M01 สถานีพัฒนาที่ดินแพร่\N54-25-0149-llun02.jpg</t>
  </si>
  <si>
    <t>N54-25-M01 สถานีพัฒนาที่ดินแพร่\N54-25-0149-llup01.jpg</t>
  </si>
  <si>
    <t>N54-25-M01 สถานีพัฒนาที่ดินแพร่\N54-25-0149-llup02.jpg</t>
  </si>
  <si>
    <t>N54-25-M01 สถานีพัฒนาที่ดินแพร่\N54-25-0149-tree01.jpg</t>
  </si>
  <si>
    <t>N54-25-M01 สถานีพัฒนาที่ดินแพร่\N54-25-0149-tree02.jpg</t>
  </si>
  <si>
    <t>N54-25-M01 สถานีพัฒนาที่ดินแพร่\N54-25-0150-bark01.jpg</t>
  </si>
  <si>
    <t>N54-25-M01 สถานีพัฒนาที่ดินแพร่\N54-25-0150-bark02.jpg</t>
  </si>
  <si>
    <t>N54-25-M01 สถานีพัฒนาที่ดินแพร่\N54-25-0150-lbun01.jpg</t>
  </si>
  <si>
    <t>N54-25-M01 สถานีพัฒนาที่ดินแพร่\N54-25-0150-lbun02.jpg</t>
  </si>
  <si>
    <t>N54-25-M01 สถานีพัฒนาที่ดินแพร่\N54-25-0150-lbup01.jpg</t>
  </si>
  <si>
    <t>N54-25-M01 สถานีพัฒนาที่ดินแพร่\N54-25-0150-lbup02.jpg</t>
  </si>
  <si>
    <t>N54-25-M01 สถานีพัฒนาที่ดินแพร่\N54-25-0150-lfun01.jpg</t>
  </si>
  <si>
    <t>N54-25-M01 สถานีพัฒนาที่ดินแพร่\N54-25-0150-lfun02.jpg</t>
  </si>
  <si>
    <t>N54-25-M01 สถานีพัฒนาที่ดินแพร่\N54-25-0150-lfup01.jpg</t>
  </si>
  <si>
    <t>N54-25-M01 สถานีพัฒนาที่ดินแพร่\N54-25-0150-lfup02.jpg</t>
  </si>
  <si>
    <t>N54-25-M01 สถานีพัฒนาที่ดินแพร่\N54-25-0150-tree01.jpg</t>
  </si>
  <si>
    <t>N54-25-M01 สถานีพัฒนาที่ดินแพร่\N54-25-0150-tree02.jpg</t>
  </si>
  <si>
    <t>N54-25-M01 สถานีพัฒนาที่ดินแพร่\N54-25-0151-bark01.jpg</t>
  </si>
  <si>
    <t>N54-25-M01 สถานีพัฒนาที่ดินแพร่\N54-25-0151-bark02.jpg</t>
  </si>
  <si>
    <t>N54-25-M01 สถานีพัฒนาที่ดินแพร่\N54-25-0151-lbun01.jpg</t>
  </si>
  <si>
    <t>N54-25-M01 สถานีพัฒนาที่ดินแพร่\N54-25-0151-lbun02.jpg</t>
  </si>
  <si>
    <t>N54-25-M01 สถานีพัฒนาที่ดินแพร่\N54-25-0151-lbup01.jpg</t>
  </si>
  <si>
    <t>N54-25-M01 สถานีพัฒนาที่ดินแพร่\N54-25-0151-lbup02.jpg</t>
  </si>
  <si>
    <t>N54-25-M01 สถานีพัฒนาที่ดินแพร่\N54-25-0151-llun01.jpg</t>
  </si>
  <si>
    <t>N54-25-M01 สถานีพัฒนาที่ดินแพร่\N54-25-0151-llun02.jpg</t>
  </si>
  <si>
    <t>N54-25-M01 สถานีพัฒนาที่ดินแพร่\N54-25-0151-llup01.jpg</t>
  </si>
  <si>
    <t>N54-25-M01 สถานีพัฒนาที่ดินแพร่\N54-25-0151-llup02.jpg</t>
  </si>
  <si>
    <t>N54-25-M01 สถานีพัฒนาที่ดินแพร่\N54-25-0151-tree01.jpg</t>
  </si>
  <si>
    <t>N54-25-M01 สถานีพัฒนาที่ดินแพร่\N54-25-0151-tree02.jpg</t>
  </si>
  <si>
    <t>N54-25-M01 สถานีพัฒนาที่ดินแพร่\N54-25-0152-bark01.jpg</t>
  </si>
  <si>
    <t>N54-25-M01 สถานีพัฒนาที่ดินแพร่\N54-25-0152-bark02.jpg</t>
  </si>
  <si>
    <t>N54-25-M01 สถานีพัฒนาที่ดินแพร่\N54-25-0152-lbun01.jpg</t>
  </si>
  <si>
    <t>N54-25-M01 สถานีพัฒนาที่ดินแพร่\N54-25-0152-lbun02.jpg</t>
  </si>
  <si>
    <t>N54-25-M01 สถานีพัฒนาที่ดินแพร่\N54-25-0152-lbup01.jpg</t>
  </si>
  <si>
    <t>N54-25-M01 สถานีพัฒนาที่ดินแพร่\N54-25-0152-lbup02.jpg</t>
  </si>
  <si>
    <t>N54-25-M01 สถานีพัฒนาที่ดินแพร่\N54-25-0152-lfun01.jpg</t>
  </si>
  <si>
    <t>N54-25-M01 สถานีพัฒนาที่ดินแพร่\N54-25-0152-lfun02.jpg</t>
  </si>
  <si>
    <t>N54-25-M01 สถานีพัฒนาที่ดินแพร่\N54-25-0152-lfup01.jpg</t>
  </si>
  <si>
    <t>N54-25-M01 สถานีพัฒนาที่ดินแพร่\N54-25-0152-lfup02.jpg</t>
  </si>
  <si>
    <t>N54-25-M01 สถานีพัฒนาที่ดินแพร่\N54-25-0152-tree01.jpg</t>
  </si>
  <si>
    <t>N54-25-M01 สถานีพัฒนาที่ดินแพร่\N54-25-0152-tree02.jpg</t>
  </si>
  <si>
    <t>N54-25-M01 สถานีพัฒนาที่ดินแพร่\N54-25-0153-bark01.jpg</t>
  </si>
  <si>
    <t>N54-25-M01 สถานีพัฒนาที่ดินแพร่\N54-25-0153-bark02.jpg</t>
  </si>
  <si>
    <t>N54-25-M01 สถานีพัฒนาที่ดินแพร่\N54-25-0153-lbun01.jpg</t>
  </si>
  <si>
    <t>N54-25-M01 สถานีพัฒนาที่ดินแพร่\N54-25-0153-lbun02.jpg</t>
  </si>
  <si>
    <t>N54-25-M01 สถานีพัฒนาที่ดินแพร่\N54-25-0153-lbup01.jpg</t>
  </si>
  <si>
    <t>N54-25-M01 สถานีพัฒนาที่ดินแพร่\N54-25-0153-lbup02.jpg</t>
  </si>
  <si>
    <t>N54-25-M01 สถานีพัฒนาที่ดินแพร่\N54-25-0153-lfun01.jpg</t>
  </si>
  <si>
    <t>N54-25-M01 สถานีพัฒนาที่ดินแพร่\N54-25-0153-lfun02.jpg</t>
  </si>
  <si>
    <t>N54-25-M01 สถานีพัฒนาที่ดินแพร่\N54-25-0153-lfup01.jpg</t>
  </si>
  <si>
    <t>N54-25-M01 สถานีพัฒนาที่ดินแพร่\N54-25-0153-lfup02.jpg</t>
  </si>
  <si>
    <t>N54-25-M01 สถานีพัฒนาที่ดินแพร่\N54-25-0153-tree01.jpg</t>
  </si>
  <si>
    <t>N54-25-M01 สถานีพัฒนาที่ดินแพร่\N54-25-0153-tree02.jpg</t>
  </si>
  <si>
    <t>N54-25-M01 สถานีพัฒนาที่ดินแพร่\N54-25-0154-bark01.jpg</t>
  </si>
  <si>
    <t>N54-25-M01 สถานีพัฒนาที่ดินแพร่\N54-25-0154-bark02.jpg</t>
  </si>
  <si>
    <t>N54-25-M01 สถานีพัฒนาที่ดินแพร่\N54-25-0154-lbun01.jpg</t>
  </si>
  <si>
    <t>N54-25-M01 สถานีพัฒนาที่ดินแพร่\N54-25-0154-lbun02.jpg</t>
  </si>
  <si>
    <t>N54-25-M01 สถานีพัฒนาที่ดินแพร่\N54-25-0154-lbup01.jpg</t>
  </si>
  <si>
    <t>N54-25-M01 สถานีพัฒนาที่ดินแพร่\N54-25-0154-lbup02.jpg</t>
  </si>
  <si>
    <t>N54-25-M01 สถานีพัฒนาที่ดินแพร่\N54-25-0154-lfun01.jpg</t>
  </si>
  <si>
    <t>N54-25-M01 สถานีพัฒนาที่ดินแพร่\N54-25-0154-lfun02.jpg</t>
  </si>
  <si>
    <t>N54-25-M01 สถานีพัฒนาที่ดินแพร่\N54-25-0154-lfup01.jpg</t>
  </si>
  <si>
    <t>N54-25-M01 สถานีพัฒนาที่ดินแพร่\N54-25-0154-lfup02.jpg</t>
  </si>
  <si>
    <t>N54-25-M01 สถานีพัฒนาที่ดินแพร่\N54-25-0154-tree01.jpg</t>
  </si>
  <si>
    <t>N54-25-M01 สถานีพัฒนาที่ดินแพร่\N54-25-0154-tree02.jpg</t>
  </si>
  <si>
    <t>N54-25-M01 สถานีพัฒนาที่ดินแพร่\N54-25-0155-bark01.jpg</t>
  </si>
  <si>
    <t>N54-25-M01 สถานีพัฒนาที่ดินแพร่\N54-25-0155-bark02.jpg</t>
  </si>
  <si>
    <t>N54-25-M01 สถานีพัฒนาที่ดินแพร่\N54-25-0155-lbun01.jpg</t>
  </si>
  <si>
    <t>N54-25-M01 สถานีพัฒนาที่ดินแพร่\N54-25-0155-lbun02.jpg</t>
  </si>
  <si>
    <t>N54-25-M01 สถานีพัฒนาที่ดินแพร่\N54-25-0155-lbup01.jpg</t>
  </si>
  <si>
    <t>N54-25-M01 สถานีพัฒนาที่ดินแพร่\N54-25-0155-lbup02.jpg</t>
  </si>
  <si>
    <t>N54-25-M01 สถานีพัฒนาที่ดินแพร่\N54-25-0155-lfun01.jpg</t>
  </si>
  <si>
    <t>N54-25-M01 สถานีพัฒนาที่ดินแพร่\N54-25-0155-lfun02.jpg</t>
  </si>
  <si>
    <t>N54-25-M01 สถานีพัฒนาที่ดินแพร่\N54-25-0155-lfup01.jpg</t>
  </si>
  <si>
    <t>N54-25-M01 สถานีพัฒนาที่ดินแพร่\N54-25-0155-lfup02.jpg</t>
  </si>
  <si>
    <t>N54-25-M01 สถานีพัฒนาที่ดินแพร่\N54-25-0155-tree01.jpg</t>
  </si>
  <si>
    <t>N54-25-M01 สถานีพัฒนาที่ดินแพร่\N54-25-0155-tree02.jpg</t>
  </si>
  <si>
    <t>N54-25-M01 สถานีพัฒนาที่ดินแพร่\N54-25-0156-bark01.jpg</t>
  </si>
  <si>
    <t>N54-25-M01 สถานีพัฒนาที่ดินแพร่\N54-25-0156-bark02.jpg</t>
  </si>
  <si>
    <t>N54-25-M01 สถานีพัฒนาที่ดินแพร่\N54-25-0156-lbun01.jpg</t>
  </si>
  <si>
    <t>N54-25-M01 สถานีพัฒนาที่ดินแพร่\N54-25-0156-lbun02.jpg</t>
  </si>
  <si>
    <t>N54-25-M01 สถานีพัฒนาที่ดินแพร่\N54-25-0156-lbup01.jpg</t>
  </si>
  <si>
    <t>N54-25-M01 สถานีพัฒนาที่ดินแพร่\N54-25-0156-lbup02.jpg</t>
  </si>
  <si>
    <t>N54-25-M01 สถานีพัฒนาที่ดินแพร่\N54-25-0156-lfun01.jpg</t>
  </si>
  <si>
    <t>N54-25-M01 สถานีพัฒนาที่ดินแพร่\N54-25-0156-lfun02.jpg</t>
  </si>
  <si>
    <t>N54-25-M01 สถานีพัฒนาที่ดินแพร่\N54-25-0156-lfup01.jpg</t>
  </si>
  <si>
    <t>N54-25-M01 สถานีพัฒนาที่ดินแพร่\N54-25-0156-lfup02.jpg</t>
  </si>
  <si>
    <t>N54-25-M01 สถานีพัฒนาที่ดินแพร่\N54-25-0156-tree01.jpg</t>
  </si>
  <si>
    <t>N54-25-M01 สถานีพัฒนาที่ดินแพร่\N54-25-0156-tree02.jpg</t>
  </si>
  <si>
    <t>N54-25-M01 สถานีพัฒนาที่ดินแพร่\N54-25-0157-bark01.jpg</t>
  </si>
  <si>
    <t>N54-25-M01 สถานีพัฒนาที่ดินแพร่\N54-25-0157-bark02.jpg</t>
  </si>
  <si>
    <t>N54-25-M01 สถานีพัฒนาที่ดินแพร่\N54-25-0157-lbun01.jpg</t>
  </si>
  <si>
    <t>N54-25-M01 สถานีพัฒนาที่ดินแพร่\N54-25-0157-lbun02.jpg</t>
  </si>
  <si>
    <t>N54-25-M01 สถานีพัฒนาที่ดินแพร่\N54-25-0157-lbup01.jpg</t>
  </si>
  <si>
    <t>N54-25-M01 สถานีพัฒนาที่ดินแพร่\N54-25-0157-lbup02.jpg</t>
  </si>
  <si>
    <t>N54-25-M01 สถานีพัฒนาที่ดินแพร่\N54-25-0157-lfun01.jpg</t>
  </si>
  <si>
    <t>N54-25-M01 สถานีพัฒนาที่ดินแพร่\N54-25-0157-lfun02.jpg</t>
  </si>
  <si>
    <t>N54-25-M01 สถานีพัฒนาที่ดินแพร่\N54-25-0157-lfup01.jpg</t>
  </si>
  <si>
    <t>N54-25-M01 สถานีพัฒนาที่ดินแพร่\N54-25-0157-lfup02.jpg</t>
  </si>
  <si>
    <t>N54-25-M01 สถานีพัฒนาที่ดินแพร่\N54-25-0157-tree01.jpg</t>
  </si>
  <si>
    <t>N54-25-M01 สถานีพัฒนาที่ดินแพร่\N54-25-0157-tree02.jpg</t>
  </si>
  <si>
    <t>N54-25-M01 สถานีพัฒนาที่ดินแพร่\N54-25-0158-bark01.jpg</t>
  </si>
  <si>
    <t>N54-25-M01 สถานีพัฒนาที่ดินแพร่\N54-25-0158-bark02.jpg</t>
  </si>
  <si>
    <t>N54-25-M01 สถานีพัฒนาที่ดินแพร่\N54-25-0158-lbun01.jpg</t>
  </si>
  <si>
    <t>N54-25-M01 สถานีพัฒนาที่ดินแพร่\N54-25-0158-lbun02.jpg</t>
  </si>
  <si>
    <t>N54-25-M01 สถานีพัฒนาที่ดินแพร่\N54-25-0158-lbup01.jpg</t>
  </si>
  <si>
    <t>N54-25-M01 สถานีพัฒนาที่ดินแพร่\N54-25-0158-lbup02.jpg</t>
  </si>
  <si>
    <t>N54-25-M01 สถานีพัฒนาที่ดินแพร่\N54-25-0158-llun01.jpg</t>
  </si>
  <si>
    <t>N54-25-M01 สถานีพัฒนาที่ดินแพร่\N54-25-0158-llun02.jpg</t>
  </si>
  <si>
    <t>N54-25-M01 สถานีพัฒนาที่ดินแพร่\N54-25-0158-llup01.jpg</t>
  </si>
  <si>
    <t>N54-25-M01 สถานีพัฒนาที่ดินแพร่\N54-25-0158-llup02.jpg</t>
  </si>
  <si>
    <t>N54-25-M01 สถานีพัฒนาที่ดินแพร่\N54-25-0158-tree01.jpg</t>
  </si>
  <si>
    <t>N54-25-M01 สถานีพัฒนาที่ดินแพร่\N54-25-0158-tree02.jpg</t>
  </si>
  <si>
    <t>N54-25-M01 สถานีพัฒนาที่ดินแพร่\N54-25-0159-bark01.jpg</t>
  </si>
  <si>
    <t>N54-25-M01 สถานีพัฒนาที่ดินแพร่\N54-25-0159-bark02.jpg</t>
  </si>
  <si>
    <t>N54-25-M01 สถานีพัฒนาที่ดินแพร่\N54-25-0159-lbun01.jpg</t>
  </si>
  <si>
    <t>N54-25-M01 สถานีพัฒนาที่ดินแพร่\N54-25-0159-lbun02.jpg</t>
  </si>
  <si>
    <t>N54-25-M01 สถานีพัฒนาที่ดินแพร่\N54-25-0159-lbup01.jpg</t>
  </si>
  <si>
    <t>N54-25-M01 สถานีพัฒนาที่ดินแพร่\N54-25-0159-lbup02.jpg</t>
  </si>
  <si>
    <t>N54-25-M01 สถานีพัฒนาที่ดินแพร่\N54-25-0159-lfun01.jpg</t>
  </si>
  <si>
    <t>N54-25-M01 สถานีพัฒนาที่ดินแพร่\N54-25-0159-lfun02.jpg</t>
  </si>
  <si>
    <t>N54-25-M01 สถานีพัฒนาที่ดินแพร่\N54-25-0159-lfup01.jpg</t>
  </si>
  <si>
    <t>N54-25-M01 สถานีพัฒนาที่ดินแพร่\N54-25-0159-lfup02.jpg</t>
  </si>
  <si>
    <t>N54-25-M01 สถานีพัฒนาที่ดินแพร่\N54-25-0159-tree01.jpg</t>
  </si>
  <si>
    <t>N54-25-M01 สถานีพัฒนาที่ดินแพร่\N54-25-0159-tree02.jpg</t>
  </si>
  <si>
    <t>N54-25-M01 สถานีพัฒนาที่ดินแพร่\N54-25-0160-bark01.jpg</t>
  </si>
  <si>
    <t>N54-25-M01 สถานีพัฒนาที่ดินแพร่\N54-25-0160-bark02.jpg</t>
  </si>
  <si>
    <t>N54-25-M01 สถานีพัฒนาที่ดินแพร่\N54-25-0160-lbun01.jpg</t>
  </si>
  <si>
    <t>N54-25-M01 สถานีพัฒนาที่ดินแพร่\N54-25-0160-lbun02.jpg</t>
  </si>
  <si>
    <t>N54-25-M01 สถานีพัฒนาที่ดินแพร่\N54-25-0160-lbup01.jpg</t>
  </si>
  <si>
    <t>N54-25-M01 สถานีพัฒนาที่ดินแพร่\N54-25-0160-lbup02.jpg</t>
  </si>
  <si>
    <t>N54-25-M01 สถานีพัฒนาที่ดินแพร่\N54-25-0160-lfun01.jpg</t>
  </si>
  <si>
    <t>N54-25-M01 สถานีพัฒนาที่ดินแพร่\N54-25-0160-lfun02.jpg</t>
  </si>
  <si>
    <t>N54-25-M01 สถานีพัฒนาที่ดินแพร่\N54-25-0160-lfup01.jpg</t>
  </si>
  <si>
    <t>N54-25-M01 สถานีพัฒนาที่ดินแพร่\N54-25-0160-lfup02.jpg</t>
  </si>
  <si>
    <t>N54-25-M01 สถานีพัฒนาที่ดินแพร่\N54-25-0160-tree01.jpg</t>
  </si>
  <si>
    <t>N54-25-M01 สถานีพัฒนาที่ดินแพร่\N54-25-0160-tree02.jpg</t>
  </si>
  <si>
    <t>N54-25-M01 สถานีพัฒนาที่ดินแพร่\N54-25-0161-bark01.jpg</t>
  </si>
  <si>
    <t>N54-25-M01 สถานีพัฒนาที่ดินแพร่\N54-25-0161-bark02.jpg</t>
  </si>
  <si>
    <t>N54-25-M01 สถานีพัฒนาที่ดินแพร่\N54-25-0161-lbun01.jpg</t>
  </si>
  <si>
    <t>N54-25-M01 สถานีพัฒนาที่ดินแพร่\N54-25-0161-lbun02.jpg</t>
  </si>
  <si>
    <t>N54-25-M01 สถานีพัฒนาที่ดินแพร่\N54-25-0161-lbup01.jpg</t>
  </si>
  <si>
    <t>N54-25-M01 สถานีพัฒนาที่ดินแพร่\N54-25-0161-lbup02.jpg</t>
  </si>
  <si>
    <t>N54-25-M01 สถานีพัฒนาที่ดินแพร่\N54-25-0161-lfun01.jpg</t>
  </si>
  <si>
    <t>N54-25-M01 สถานีพัฒนาที่ดินแพร่\N54-25-0161-lfun02.jpg</t>
  </si>
  <si>
    <t>N54-25-M01 สถานีพัฒนาที่ดินแพร่\N54-25-0161-lfup01.jpg</t>
  </si>
  <si>
    <t>N54-25-M01 สถานีพัฒนาที่ดินแพร่\N54-25-0161-lfup02.jpg</t>
  </si>
  <si>
    <t>N54-25-M01 สถานีพัฒนาที่ดินแพร่\N54-25-0161-tree01.jpg</t>
  </si>
  <si>
    <t>N54-25-M01 สถานีพัฒนาที่ดินแพร่\N54-25-0161-tree02.jpg</t>
  </si>
  <si>
    <t>N54-25-M01 สถานีพัฒนาที่ดินแพร่\N54-25-0162-bark01.jpg</t>
  </si>
  <si>
    <t>N54-25-M01 สถานีพัฒนาที่ดินแพร่\N54-25-0162-bark02.jpg</t>
  </si>
  <si>
    <t>N54-25-M01 สถานีพัฒนาที่ดินแพร่\N54-25-0162-lbun01.jpg</t>
  </si>
  <si>
    <t>N54-25-M01 สถานีพัฒนาที่ดินแพร่\N54-25-0162-lbun02.jpg</t>
  </si>
  <si>
    <t>N54-25-M01 สถานีพัฒนาที่ดินแพร่\N54-25-0162-lbup01.jpg</t>
  </si>
  <si>
    <t>N54-25-M01 สถานีพัฒนาที่ดินแพร่\N54-25-0162-lbup02.jpg</t>
  </si>
  <si>
    <t>N54-25-M01 สถานีพัฒนาที่ดินแพร่\N54-25-0162-llun01.jpg</t>
  </si>
  <si>
    <t>N54-25-M01 สถานีพัฒนาที่ดินแพร่\N54-25-0162-llun02.jpg</t>
  </si>
  <si>
    <t>N54-25-M01 สถานีพัฒนาที่ดินแพร่\N54-25-0162-llup01.jpg</t>
  </si>
  <si>
    <t>N54-25-M01 สถานีพัฒนาที่ดินแพร่\N54-25-0162-llup02.jpg</t>
  </si>
  <si>
    <t>N54-25-M01 สถานีพัฒนาที่ดินแพร่\N54-25-0162-tree01.jpg</t>
  </si>
  <si>
    <t>N54-25-M01 สถานีพัฒนาที่ดินแพร่\N54-25-0162-tree02.jpg</t>
  </si>
  <si>
    <t>N54-25-M01 สถานีพัฒนาที่ดินแพร่\N54-25-0163-bark01.jpg</t>
  </si>
  <si>
    <t>N54-25-M01 สถานีพัฒนาที่ดินแพร่\N54-25-0163-bark02.jpg</t>
  </si>
  <si>
    <t>N54-25-M01 สถานีพัฒนาที่ดินแพร่\N54-25-0163-lbun01.jpg</t>
  </si>
  <si>
    <t>N54-25-M01 สถานีพัฒนาที่ดินแพร่\N54-25-0163-lbun02.jpg</t>
  </si>
  <si>
    <t>N54-25-M01 สถานีพัฒนาที่ดินแพร่\N54-25-0163-lbup01.jpg</t>
  </si>
  <si>
    <t>N54-25-M01 สถานีพัฒนาที่ดินแพร่\N54-25-0163-lbup02.jpg</t>
  </si>
  <si>
    <t>N54-25-M01 สถานีพัฒนาที่ดินแพร่\N54-25-0163-lfun01.jpg</t>
  </si>
  <si>
    <t>N54-25-M01 สถานีพัฒนาที่ดินแพร่\N54-25-0163-lfun02.jpg</t>
  </si>
  <si>
    <t>N54-25-M01 สถานีพัฒนาที่ดินแพร่\N54-25-0163-lfup01.jpg</t>
  </si>
  <si>
    <t>N54-25-M01 สถานีพัฒนาที่ดินแพร่\N54-25-0163-lfup02.jpg</t>
  </si>
  <si>
    <t>N54-25-M01 สถานีพัฒนาที่ดินแพร่\N54-25-0163-tree01.jpg</t>
  </si>
  <si>
    <t>N54-25-M01 สถานีพัฒนาที่ดินแพร่\N54-25-0163-tree02.jpg</t>
  </si>
  <si>
    <t>N54-25-M01 สถานีพัฒนาที่ดินแพร่\N54-25-0164-bark01.jpg</t>
  </si>
  <si>
    <t>N54-25-M01 สถานีพัฒนาที่ดินแพร่\N54-25-0164-bark02.jpg</t>
  </si>
  <si>
    <t>N54-25-M01 สถานีพัฒนาที่ดินแพร่\N54-25-0164-lbun01.jpg</t>
  </si>
  <si>
    <t>N54-25-M01 สถานีพัฒนาที่ดินแพร่\N54-25-0164-lbun02.jpg</t>
  </si>
  <si>
    <t>N54-25-M01 สถานีพัฒนาที่ดินแพร่\N54-25-0164-lbup01.jpg</t>
  </si>
  <si>
    <t>N54-25-M01 สถานีพัฒนาที่ดินแพร่\N54-25-0164-lbup02.jpg</t>
  </si>
  <si>
    <t>N54-25-M01 สถานีพัฒนาที่ดินแพร่\N54-25-0164-lfun01.jpg</t>
  </si>
  <si>
    <t>N54-25-M01 สถานีพัฒนาที่ดินแพร่\N54-25-0164-lfun02.jpg</t>
  </si>
  <si>
    <t>N54-25-M01 สถานีพัฒนาที่ดินแพร่\N54-25-0164-lfup01.jpg</t>
  </si>
  <si>
    <t>N54-25-M01 สถานีพัฒนาที่ดินแพร่\N54-25-0164-lfup02.jpg</t>
  </si>
  <si>
    <t>N54-25-M01 สถานีพัฒนาที่ดินแพร่\N54-25-0164-tree01.jpg</t>
  </si>
  <si>
    <t>N54-25-M01 สถานีพัฒนาที่ดินแพร่\N54-25-0164-tree02.jpg</t>
  </si>
  <si>
    <t>N54-25-M01 สถานีพัฒนาที่ดินแพร่\N54-25-0165-bark01.jpg</t>
  </si>
  <si>
    <t>N54-25-M01 สถานีพัฒนาที่ดินแพร่\N54-25-0165-bark02.jpg</t>
  </si>
  <si>
    <t>N54-25-M01 สถานีพัฒนาที่ดินแพร่\N54-25-0165-lbun01.jpg</t>
  </si>
  <si>
    <t>N54-25-M01 สถานีพัฒนาที่ดินแพร่\N54-25-0165-lbun02.jpg</t>
  </si>
  <si>
    <t>N54-25-M01 สถานีพัฒนาที่ดินแพร่\N54-25-0165-lbup01.jpg</t>
  </si>
  <si>
    <t>N54-25-M01 สถานีพัฒนาที่ดินแพร่\N54-25-0165-lbup02.jpg</t>
  </si>
  <si>
    <t>N54-25-M01 สถานีพัฒนาที่ดินแพร่\N54-25-0165-lfun01.jpg</t>
  </si>
  <si>
    <t>N54-25-M01 สถานีพัฒนาที่ดินแพร่\N54-25-0165-lfun02.jpg</t>
  </si>
  <si>
    <t>N54-25-M01 สถานีพัฒนาที่ดินแพร่\N54-25-0165-lfup01.jpg</t>
  </si>
  <si>
    <t>N54-25-M01 สถานีพัฒนาที่ดินแพร่\N54-25-0165-lfup02.jpg</t>
  </si>
  <si>
    <t>N54-25-M01 สถานีพัฒนาที่ดินแพร่\N54-25-0165-tree01.jpg</t>
  </si>
  <si>
    <t>N54-25-M01 สถานีพัฒนาที่ดินแพร่\N54-25-0165-tree02.jpg</t>
  </si>
  <si>
    <t>N54-25-M01 สถานีพัฒนาที่ดินแพร่\N54-25-0166-bark01.jpg</t>
  </si>
  <si>
    <t>N54-25-M01 สถานีพัฒนาที่ดินแพร่\N54-25-0166-bark02.jpg</t>
  </si>
  <si>
    <t>N54-25-M01 สถานีพัฒนาที่ดินแพร่\N54-25-0166-lbun01.jpg</t>
  </si>
  <si>
    <t>N54-25-M01 สถานีพัฒนาที่ดินแพร่\N54-25-0166-lbun02.jpg</t>
  </si>
  <si>
    <t>N54-25-M01 สถานีพัฒนาที่ดินแพร่\N54-25-0166-lbup01.jpg</t>
  </si>
  <si>
    <t>N54-25-M01 สถานีพัฒนาที่ดินแพร่\N54-25-0166-lbup02.jpg</t>
  </si>
  <si>
    <t>N54-25-M01 สถานีพัฒนาที่ดินแพร่\N54-25-0166-lfun01.jpg</t>
  </si>
  <si>
    <t>N54-25-M01 สถานีพัฒนาที่ดินแพร่\N54-25-0166-lfun02.jpg</t>
  </si>
  <si>
    <t>N54-25-M01 สถานีพัฒนาที่ดินแพร่\N54-25-0166-lfup01.jpg</t>
  </si>
  <si>
    <t>N54-25-M01 สถานีพัฒนาที่ดินแพร่\N54-25-0166-lfup02.jpg</t>
  </si>
  <si>
    <t>N54-25-M01 สถานีพัฒนาที่ดินแพร่\N54-25-0166-tree01.jpg</t>
  </si>
  <si>
    <t>N54-25-M01 สถานีพัฒนาที่ดินแพร่\N54-25-0166-tree02.jpg</t>
  </si>
  <si>
    <t>N54-25-M01 สถานีพัฒนาที่ดินแพร่\N54-25-0167-bark01.jpg</t>
  </si>
  <si>
    <t>N54-25-M01 สถานีพัฒนาที่ดินแพร่\N54-25-0167-bark02.jpg</t>
  </si>
  <si>
    <t>N54-25-M01 สถานีพัฒนาที่ดินแพร่\N54-25-0167-lbun01.jpg</t>
  </si>
  <si>
    <t>N54-25-M01 สถานีพัฒนาที่ดินแพร่\N54-25-0167-lbun02.jpg</t>
  </si>
  <si>
    <t>N54-25-M01 สถานีพัฒนาที่ดินแพร่\N54-25-0167-lbup01.jpg</t>
  </si>
  <si>
    <t>N54-25-M01 สถานีพัฒนาที่ดินแพร่\N54-25-0167-lbup02.jpg</t>
  </si>
  <si>
    <t>N54-25-M01 สถานีพัฒนาที่ดินแพร่\N54-25-0167-lfun01.jpg</t>
  </si>
  <si>
    <t>N54-25-M01 สถานีพัฒนาที่ดินแพร่\N54-25-0167-lfun02.jpg</t>
  </si>
  <si>
    <t>N54-25-M01 สถานีพัฒนาที่ดินแพร่\N54-25-0167-lfup01.jpg</t>
  </si>
  <si>
    <t>N54-25-M01 สถานีพัฒนาที่ดินแพร่\N54-25-0167-lfup02.jpg</t>
  </si>
  <si>
    <t>N54-25-M01 สถานีพัฒนาที่ดินแพร่\N54-25-0167-tree01.jpg</t>
  </si>
  <si>
    <t>N54-25-M01 สถานีพัฒนาที่ดินแพร่\N54-25-0167-tree02.jpg</t>
  </si>
  <si>
    <t>N54-25-M01 สถานีพัฒนาที่ดินแพร่\N54-25-0168-bark01.jpg</t>
  </si>
  <si>
    <t>N54-25-M01 สถานีพัฒนาที่ดินแพร่\N54-25-0168-bark02.jpg</t>
  </si>
  <si>
    <t>N54-25-M01 สถานีพัฒนาที่ดินแพร่\N54-25-0168-lbun01.jpg</t>
  </si>
  <si>
    <t>N54-25-M01 สถานีพัฒนาที่ดินแพร่\N54-25-0168-lbun02.jpg</t>
  </si>
  <si>
    <t>N54-25-M01 สถานีพัฒนาที่ดินแพร่\N54-25-0168-lbup01.jpg</t>
  </si>
  <si>
    <t>N54-25-M01 สถานีพัฒนาที่ดินแพร่\N54-25-0168-lbup02.jpg</t>
  </si>
  <si>
    <t>N54-25-M01 สถานีพัฒนาที่ดินแพร่\N54-25-0168-lfun01.jpg</t>
  </si>
  <si>
    <t>N54-25-M01 สถานีพัฒนาที่ดินแพร่\N54-25-0168-lfun02.jpg</t>
  </si>
  <si>
    <t>N54-25-M01 สถานีพัฒนาที่ดินแพร่\N54-25-0168-lfup01.jpg</t>
  </si>
  <si>
    <t>N54-25-M01 สถานีพัฒนาที่ดินแพร่\N54-25-0168-lfup02.jpg</t>
  </si>
  <si>
    <t>N54-25-M01 สถานีพัฒนาที่ดินแพร่\N54-25-0168-tree01.jpg</t>
  </si>
  <si>
    <t>N54-25-M01 สถานีพัฒนาที่ดินแพร่\N54-25-0168-tree02.jpg</t>
  </si>
  <si>
    <t>N54-25-M01 สถานีพัฒนาที่ดินแพร่\N54-25-0169-bark01.jpg</t>
  </si>
  <si>
    <t>N54-25-M01 สถานีพัฒนาที่ดินแพร่\N54-25-0169-bark02.jpg</t>
  </si>
  <si>
    <t>N54-25-M01 สถานีพัฒนาที่ดินแพร่\N54-25-0169-lbun01.jpg</t>
  </si>
  <si>
    <t>N54-25-M01 สถานีพัฒนาที่ดินแพร่\N54-25-0169-lbun02.jpg</t>
  </si>
  <si>
    <t>N54-25-M01 สถานีพัฒนาที่ดินแพร่\N54-25-0169-lbup01.jpg</t>
  </si>
  <si>
    <t>N54-25-M01 สถานีพัฒนาที่ดินแพร่\N54-25-0169-lbup02.jpg</t>
  </si>
  <si>
    <t>N54-25-M01 สถานีพัฒนาที่ดินแพร่\N54-25-0169-llun01.jpg</t>
  </si>
  <si>
    <t>N54-25-M01 สถานีพัฒนาที่ดินแพร่\N54-25-0169-llun02.jpg</t>
  </si>
  <si>
    <t>N54-25-M01 สถานีพัฒนาที่ดินแพร่\N54-25-0169-llup01.jpg</t>
  </si>
  <si>
    <t>N54-25-M01 สถานีพัฒนาที่ดินแพร่\N54-25-0169-llup02.jpg</t>
  </si>
  <si>
    <t>N54-25-M01 สถานีพัฒนาที่ดินแพร่\N54-25-0169-tree01.jpg</t>
  </si>
  <si>
    <t>N54-25-M01 สถานีพัฒนาที่ดินแพร่\N54-25-0169-tree02.jpg</t>
  </si>
  <si>
    <t>N54-25-M01 สถานีพัฒนาที่ดินแพร่\N54-25-0170-bark01.jpg</t>
  </si>
  <si>
    <t>N54-25-M01 สถานีพัฒนาที่ดินแพร่\N54-25-0170-bark02.jpg</t>
  </si>
  <si>
    <t>N54-25-M01 สถานีพัฒนาที่ดินแพร่\N54-25-0170-lbun01.jpg</t>
  </si>
  <si>
    <t>N54-25-M01 สถานีพัฒนาที่ดินแพร่\N54-25-0170-lbun02.jpg</t>
  </si>
  <si>
    <t>N54-25-M01 สถานีพัฒนาที่ดินแพร่\N54-25-0170-lbup01.jpg</t>
  </si>
  <si>
    <t>N54-25-M01 สถานีพัฒนาที่ดินแพร่\N54-25-0170-lbup02.jpg</t>
  </si>
  <si>
    <t>N54-25-M01 สถานีพัฒนาที่ดินแพร่\N54-25-0170-lfun01.jpg</t>
  </si>
  <si>
    <t>N54-25-M01 สถานีพัฒนาที่ดินแพร่\N54-25-0170-lfun02.jpg</t>
  </si>
  <si>
    <t>N54-25-M01 สถานีพัฒนาที่ดินแพร่\N54-25-0170-lfup01.jpg</t>
  </si>
  <si>
    <t>N54-25-M01 สถานีพัฒนาที่ดินแพร่\N54-25-0170-lfup02.jpg</t>
  </si>
  <si>
    <t>N54-25-M01 สถานีพัฒนาที่ดินแพร่\N54-25-0170-tree01.jpg</t>
  </si>
  <si>
    <t>N54-25-M01 สถานีพัฒนาที่ดินแพร่\N54-25-0170-tree02.jpg</t>
  </si>
  <si>
    <t>N54-25-M01 สถานีพัฒนาที่ดินแพร่\N54-25-0171-bark01.jpg</t>
  </si>
  <si>
    <t>N54-25-M01 สถานีพัฒนาที่ดินแพร่\N54-25-0171-bark02.jpg</t>
  </si>
  <si>
    <t>N54-25-M01 สถานีพัฒนาที่ดินแพร่\N54-25-0171-lbun01.jpg</t>
  </si>
  <si>
    <t>N54-25-M01 สถานีพัฒนาที่ดินแพร่\N54-25-0171-lbun02.jpg</t>
  </si>
  <si>
    <t>N54-25-M01 สถานีพัฒนาที่ดินแพร่\N54-25-0171-lbup01.jpg</t>
  </si>
  <si>
    <t>N54-25-M01 สถานีพัฒนาที่ดินแพร่\N54-25-0171-lbup02.jpg</t>
  </si>
  <si>
    <t>N54-25-M01 สถานีพัฒนาที่ดินแพร่\N54-25-0171-llun01.jpg</t>
  </si>
  <si>
    <t>N54-25-M01 สถานีพัฒนาที่ดินแพร่\N54-25-0171-llun02.jpg</t>
  </si>
  <si>
    <t>N54-25-M01 สถานีพัฒนาที่ดินแพร่\N54-25-0171-llup01.jpg</t>
  </si>
  <si>
    <t>N54-25-M01 สถานีพัฒนาที่ดินแพร่\N54-25-0171-llup02.jpg</t>
  </si>
  <si>
    <t>N54-25-M01 สถานีพัฒนาที่ดินแพร่\N54-25-0171-tree01.jpg</t>
  </si>
  <si>
    <t>N54-25-M01 สถานีพัฒนาที่ดินแพร่\N54-25-0171-tree02.jpg</t>
  </si>
  <si>
    <t>N54-25-M01 สถานีพัฒนาที่ดินแพร่\N54-25-0172-bark01.jpg</t>
  </si>
  <si>
    <t>N54-25-M01 สถานีพัฒนาที่ดินแพร่\N54-25-0172-bark02.jpg</t>
  </si>
  <si>
    <t>N54-25-M01 สถานีพัฒนาที่ดินแพร่\N54-25-0172-lbun01.jpg</t>
  </si>
  <si>
    <t>N54-25-M01 สถานีพัฒนาที่ดินแพร่\N54-25-0172-lbun02.jpg</t>
  </si>
  <si>
    <t>N54-25-M01 สถานีพัฒนาที่ดินแพร่\N54-25-0172-lbup01.jpg</t>
  </si>
  <si>
    <t>N54-25-M01 สถานีพัฒนาที่ดินแพร่\N54-25-0172-lbup02.jpg</t>
  </si>
  <si>
    <t>N54-25-M01 สถานีพัฒนาที่ดินแพร่\N54-25-0172-lfun01.jpg</t>
  </si>
  <si>
    <t>N54-25-M01 สถานีพัฒนาที่ดินแพร่\N54-25-0172-lfun02.jpg</t>
  </si>
  <si>
    <t>N54-25-M01 สถานีพัฒนาที่ดินแพร่\N54-25-0172-lfup01.jpg</t>
  </si>
  <si>
    <t>N54-25-M01 สถานีพัฒนาที่ดินแพร่\N54-25-0172-lfup02.jpg</t>
  </si>
  <si>
    <t>N54-25-M01 สถานีพัฒนาที่ดินแพร่\N54-25-0172-tree01.jpg</t>
  </si>
  <si>
    <t>N54-25-M01 สถานีพัฒนาที่ดินแพร่\N54-25-0172-tree02.jpg</t>
  </si>
  <si>
    <t>N54-25-M01 สถานีพัฒนาที่ดินแพร่\N54-25-0173-bark01.jpg</t>
  </si>
  <si>
    <t>N54-25-M01 สถานีพัฒนาที่ดินแพร่\N54-25-0173-bark02.jpg</t>
  </si>
  <si>
    <t>N54-25-M01 สถานีพัฒนาที่ดินแพร่\N54-25-0173-lbun01.jpg</t>
  </si>
  <si>
    <t>N54-25-M01 สถานีพัฒนาที่ดินแพร่\N54-25-0173-lbun02.jpg</t>
  </si>
  <si>
    <t>N54-25-M01 สถานีพัฒนาที่ดินแพร่\N54-25-0173-lbup01.jpg</t>
  </si>
  <si>
    <t>N54-25-M01 สถานีพัฒนาที่ดินแพร่\N54-25-0173-lbup02.jpg</t>
  </si>
  <si>
    <t>N54-25-M01 สถานีพัฒนาที่ดินแพร่\N54-25-0173-llun01.jpg</t>
  </si>
  <si>
    <t>N54-25-M01 สถานีพัฒนาที่ดินแพร่\N54-25-0173-llun02.jpg</t>
  </si>
  <si>
    <t>N54-25-M01 สถานีพัฒนาที่ดินแพร่\N54-25-0173-llup01.jpg</t>
  </si>
  <si>
    <t>N54-25-M01 สถานีพัฒนาที่ดินแพร่\N54-25-0173-llup02.jpg</t>
  </si>
  <si>
    <t>N54-25-M01 สถานีพัฒนาที่ดินแพร่\N54-25-0173-tree01.jpg</t>
  </si>
  <si>
    <t>N54-25-M01 สถานีพัฒนาที่ดินแพร่\N54-25-0173-tree02.jpg</t>
  </si>
  <si>
    <t>N54-25-M01 สถานีพัฒนาที่ดินแพร่\N54-25-0174-bark01.jpg</t>
  </si>
  <si>
    <t>N54-25-M01 สถานีพัฒนาที่ดินแพร่\N54-25-0174-bark02.jpg</t>
  </si>
  <si>
    <t>N54-25-M01 สถานีพัฒนาที่ดินแพร่\N54-25-0174-frui01.jpg</t>
  </si>
  <si>
    <t>N54-25-M01 สถานีพัฒนาที่ดินแพร่\N54-25-0174-frui02.jpg</t>
  </si>
  <si>
    <t>N54-25-M01 สถานีพัฒนาที่ดินแพร่\N54-25-0174-lbun01.jpg</t>
  </si>
  <si>
    <t>N54-25-M01 สถานีพัฒนาที่ดินแพร่\N54-25-0174-lbun02.jpg</t>
  </si>
  <si>
    <t>N54-25-M01 สถานีพัฒนาที่ดินแพร่\N54-25-0174-lbup01.jpg</t>
  </si>
  <si>
    <t>N54-25-M01 สถานีพัฒนาที่ดินแพร่\N54-25-0174-lbup02.jpg</t>
  </si>
  <si>
    <t>N54-25-M01 สถานีพัฒนาที่ดินแพร่\N54-25-0174-lfun01.jpg</t>
  </si>
  <si>
    <t>N54-25-M01 สถานีพัฒนาที่ดินแพร่\N54-25-0174-lfun02.jpg</t>
  </si>
  <si>
    <t>N54-25-M01 สถานีพัฒนาที่ดินแพร่\N54-25-0174-lfup01.jpg</t>
  </si>
  <si>
    <t>N54-25-M01 สถานีพัฒนาที่ดินแพร่\N54-25-0174-lfup02.jpg</t>
  </si>
  <si>
    <t>N54-25-M01 สถานีพัฒนาที่ดินแพร่\N54-25-0174-tree01.jpg</t>
  </si>
  <si>
    <t>N54-25-M01 สถานีพัฒนาที่ดินแพร่\N54-25-0174-tree02.jpg</t>
  </si>
  <si>
    <t>N54-25-M01 สถานีพัฒนาที่ดินแพร่\N54-25-0175-bark01.jpg</t>
  </si>
  <si>
    <t>N54-25-M01 สถานีพัฒนาที่ดินแพร่\N54-25-0175-bark02.jpg</t>
  </si>
  <si>
    <t>N54-25-M01 สถานีพัฒนาที่ดินแพร่\N54-25-0175-frui01.jpg</t>
  </si>
  <si>
    <t>N54-25-M01 สถานีพัฒนาที่ดินแพร่\N54-25-0175-frui02.jpg</t>
  </si>
  <si>
    <t>N54-25-M01 สถานีพัฒนาที่ดินแพร่\N54-25-0175-lbun01.jpg</t>
  </si>
  <si>
    <t>N54-25-M01 สถานีพัฒนาที่ดินแพร่\N54-25-0175-lbun02.jpg</t>
  </si>
  <si>
    <t>N54-25-M01 สถานีพัฒนาที่ดินแพร่\N54-25-0175-lbup01.jpg</t>
  </si>
  <si>
    <t>N54-25-M01 สถานีพัฒนาที่ดินแพร่\N54-25-0175-lbup02.jpg</t>
  </si>
  <si>
    <t>N54-25-M01 สถานีพัฒนาที่ดินแพร่\N54-25-0175-lfun01.jpg</t>
  </si>
  <si>
    <t>N54-25-M01 สถานีพัฒนาที่ดินแพร่\N54-25-0175-lfun02.jpg</t>
  </si>
  <si>
    <t>N54-25-M01 สถานีพัฒนาที่ดินแพร่\N54-25-0175-lfup01.jpg</t>
  </si>
  <si>
    <t>N54-25-M01 สถานีพัฒนาที่ดินแพร่\N54-25-0175-lfup02.jpg</t>
  </si>
  <si>
    <t>N54-25-M01 สถานีพัฒนาที่ดินแพร่\N54-25-0175-tree01.jpg</t>
  </si>
  <si>
    <t>N54-25-M01 สถานีพัฒนาที่ดินแพร่\N54-25-0175-tree02.jpg</t>
  </si>
  <si>
    <t>N54-25-M01 สถานีพัฒนาที่ดินแพร่\N54-25-0176-bark01.jpg</t>
  </si>
  <si>
    <t>N54-25-M01 สถานีพัฒนาที่ดินแพร่\N54-25-0176-bark02.jpg</t>
  </si>
  <si>
    <t>N54-25-M01 สถานีพัฒนาที่ดินแพร่\N54-25-0176-lbun01.jpg</t>
  </si>
  <si>
    <t>N54-25-M01 สถานีพัฒนาที่ดินแพร่\N54-25-0176-lbun02.jpg</t>
  </si>
  <si>
    <t>N54-25-M01 สถานีพัฒนาที่ดินแพร่\N54-25-0176-lbup01.jpg</t>
  </si>
  <si>
    <t>N54-25-M01 สถานีพัฒนาที่ดินแพร่\N54-25-0176-lbup02.jpg</t>
  </si>
  <si>
    <t>N54-25-M01 สถานีพัฒนาที่ดินแพร่\N54-25-0176-lfun01.jpg</t>
  </si>
  <si>
    <t>N54-25-M01 สถานีพัฒนาที่ดินแพร่\N54-25-0176-lfun02.jpg</t>
  </si>
  <si>
    <t>N54-25-M01 สถานีพัฒนาที่ดินแพร่\N54-25-0176-lfup01.jpg</t>
  </si>
  <si>
    <t>N54-25-M01 สถานีพัฒนาที่ดินแพร่\N54-25-0176-lfup02.jpg</t>
  </si>
  <si>
    <t>N54-25-M01 สถานีพัฒนาที่ดินแพร่\N54-25-0176-tree01.jpg</t>
  </si>
  <si>
    <t>N54-25-M01 สถานีพัฒนาที่ดินแพร่\N54-25-0176-tree02.jpg</t>
  </si>
  <si>
    <t>N54-25-M01 สถานีพัฒนาที่ดินแพร่\N54-25-0177-bark01.jpg</t>
  </si>
  <si>
    <t>N54-25-M01 สถานีพัฒนาที่ดินแพร่\N54-25-0177-bark02.jpg</t>
  </si>
  <si>
    <t>N54-25-M01 สถานีพัฒนาที่ดินแพร่\N54-25-0177-lbun01.jpg</t>
  </si>
  <si>
    <t>N54-25-M01 สถานีพัฒนาที่ดินแพร่\N54-25-0177-lbun02.jpg</t>
  </si>
  <si>
    <t>N54-25-M01 สถานีพัฒนาที่ดินแพร่\N54-25-0177-lbup01.jpg</t>
  </si>
  <si>
    <t>N54-25-M01 สถานีพัฒนาที่ดินแพร่\N54-25-0177-lbup02.jpg</t>
  </si>
  <si>
    <t>N54-25-M01 สถานีพัฒนาที่ดินแพร่\N54-25-0177-lfun01.jpg</t>
  </si>
  <si>
    <t>N54-25-M01 สถานีพัฒนาที่ดินแพร่\N54-25-0177-lfun02.jpg</t>
  </si>
  <si>
    <t>N54-25-M01 สถานีพัฒนาที่ดินแพร่\N54-25-0177-lfup01.jpg</t>
  </si>
  <si>
    <t>N54-25-M01 สถานีพัฒนาที่ดินแพร่\N54-25-0177-lfup02.jpg</t>
  </si>
  <si>
    <t>N54-25-M01 สถานีพัฒนาที่ดินแพร่\N54-25-0177-tree01.jpg</t>
  </si>
  <si>
    <t>N54-25-M01 สถานีพัฒนาที่ดินแพร่\N54-25-0177-tree02.jpg</t>
  </si>
  <si>
    <t>N54-25-M01 สถานีพัฒนาที่ดินแพร่\N54-25-0178-bark01.jpg</t>
  </si>
  <si>
    <t>N54-25-M01 สถานีพัฒนาที่ดินแพร่\N54-25-0178-bark02.jpg</t>
  </si>
  <si>
    <t>N54-25-M01 สถานีพัฒนาที่ดินแพร่\N54-25-0178-lbun01.jpg</t>
  </si>
  <si>
    <t>N54-25-M01 สถานีพัฒนาที่ดินแพร่\N54-25-0178-lbun02.jpg</t>
  </si>
  <si>
    <t>N54-25-M01 สถานีพัฒนาที่ดินแพร่\N54-25-0178-lbup01.jpg</t>
  </si>
  <si>
    <t>N54-25-M01 สถานีพัฒนาที่ดินแพร่\N54-25-0178-lbup02.jpg</t>
  </si>
  <si>
    <t>N54-25-M01 สถานีพัฒนาที่ดินแพร่\N54-25-0178-lfun01.jpg</t>
  </si>
  <si>
    <t>N54-25-M01 สถานีพัฒนาที่ดินแพร่\N54-25-0178-lfun02.jpg</t>
  </si>
  <si>
    <t>N54-25-M01 สถานีพัฒนาที่ดินแพร่\N54-25-0178-lfup01.jpg</t>
  </si>
  <si>
    <t>N54-25-M01 สถานีพัฒนาที่ดินแพร่\N54-25-0178-lfup02.jpg</t>
  </si>
  <si>
    <t>N54-25-M01 สถานีพัฒนาที่ดินแพร่\N54-25-0178-tree01.jpg</t>
  </si>
  <si>
    <t>N54-25-M01 สถานีพัฒนาที่ดินแพร่\N54-25-0178-tree02.jpg</t>
  </si>
  <si>
    <t>N54-25-M01 สถานีพัฒนาที่ดินแพร่\N54-25-0179-bark01.jpg</t>
  </si>
  <si>
    <t>N54-25-M01 สถานีพัฒนาที่ดินแพร่\N54-25-0179-bark02.jpg</t>
  </si>
  <si>
    <t>N54-25-M01 สถานีพัฒนาที่ดินแพร่\N54-25-0179-lbun01.jpg</t>
  </si>
  <si>
    <t>N54-25-M01 สถานีพัฒนาที่ดินแพร่\N54-25-0179-lbun02.jpg</t>
  </si>
  <si>
    <t>N54-25-M01 สถานีพัฒนาที่ดินแพร่\N54-25-0179-lbup01.jpg</t>
  </si>
  <si>
    <t>N54-25-M01 สถานีพัฒนาที่ดินแพร่\N54-25-0179-lbup02.jpg</t>
  </si>
  <si>
    <t>N54-25-M01 สถานีพัฒนาที่ดินแพร่\N54-25-0179-lfun01.jpg</t>
  </si>
  <si>
    <t>N54-25-M01 สถานีพัฒนาที่ดินแพร่\N54-25-0179-lfun02.jpg</t>
  </si>
  <si>
    <t>N54-25-M01 สถานีพัฒนาที่ดินแพร่\N54-25-0179-lfup01.jpg</t>
  </si>
  <si>
    <t>N54-25-M01 สถานีพัฒนาที่ดินแพร่\N54-25-0179-lfup02.jpg</t>
  </si>
  <si>
    <t>N54-25-M01 สถานีพัฒนาที่ดินแพร่\N54-25-0179-tree01.jpg</t>
  </si>
  <si>
    <t>N54-25-M01 สถานีพัฒนาที่ดินแพร่\N54-25-0179-tree02.jpg</t>
  </si>
  <si>
    <t>N54-25-M01 สถานีพัฒนาที่ดินแพร่\N54-25-0180-bark01.jpg</t>
  </si>
  <si>
    <t>N54-25-M01 สถานีพัฒนาที่ดินแพร่\N54-25-0180-bark02.jpg</t>
  </si>
  <si>
    <t>N54-25-M01 สถานีพัฒนาที่ดินแพร่\N54-25-0180-lbun01.jpg</t>
  </si>
  <si>
    <t>N54-25-M01 สถานีพัฒนาที่ดินแพร่\N54-25-0180-lbun02.jpg</t>
  </si>
  <si>
    <t>N54-25-M01 สถานีพัฒนาที่ดินแพร่\N54-25-0180-lbup01.jpg</t>
  </si>
  <si>
    <t>N54-25-M01 สถานีพัฒนาที่ดินแพร่\N54-25-0180-lbup02.jpg</t>
  </si>
  <si>
    <t>N54-25-M01 สถานีพัฒนาที่ดินแพร่\N54-25-0180-lfun01.jpg</t>
  </si>
  <si>
    <t>N54-25-M01 สถานีพัฒนาที่ดินแพร่\N54-25-0180-lfun02.jpg</t>
  </si>
  <si>
    <t>N54-25-M01 สถานีพัฒนาที่ดินแพร่\N54-25-0180-lfup01.jpg</t>
  </si>
  <si>
    <t>N54-25-M01 สถานีพัฒนาที่ดินแพร่\N54-25-0180-lfup02.jpg</t>
  </si>
  <si>
    <t>N54-25-M01 สถานีพัฒนาที่ดินแพร่\N54-25-0180-tree01.jpg</t>
  </si>
  <si>
    <t>N54-25-M01 สถานีพัฒนาที่ดินแพร่\N54-25-0180-tree02.jpg</t>
  </si>
  <si>
    <t>N54-25-M01 สถานีพัฒนาที่ดินแพร่\N54-25-0181-bark01.jpg</t>
  </si>
  <si>
    <t>N54-25-M01 สถานีพัฒนาที่ดินแพร่\N54-25-0181-bark02.jpg</t>
  </si>
  <si>
    <t>N54-25-M01 สถานีพัฒนาที่ดินแพร่\N54-25-0181-lbun01.jpg</t>
  </si>
  <si>
    <t>N54-25-M01 สถานีพัฒนาที่ดินแพร่\N54-25-0181-lbun02.jpg</t>
  </si>
  <si>
    <t>N54-25-M01 สถานีพัฒนาที่ดินแพร่\N54-25-0181-lbup01.jpg</t>
  </si>
  <si>
    <t>N54-25-M01 สถานีพัฒนาที่ดินแพร่\N54-25-0181-lbup02.jpg</t>
  </si>
  <si>
    <t>N54-25-M01 สถานีพัฒนาที่ดินแพร่\N54-25-0181-lfun01.jpg</t>
  </si>
  <si>
    <t>N54-25-M01 สถานีพัฒนาที่ดินแพร่\N54-25-0181-lfun02.jpg</t>
  </si>
  <si>
    <t>N54-25-M01 สถานีพัฒนาที่ดินแพร่\N54-25-0181-lfup01.jpg</t>
  </si>
  <si>
    <t>N54-25-M01 สถานีพัฒนาที่ดินแพร่\N54-25-0181-lfup02.jpg</t>
  </si>
  <si>
    <t>N54-25-M01 สถานีพัฒนาที่ดินแพร่\N54-25-0181-tree01.jpg</t>
  </si>
  <si>
    <t>N54-25-M01 สถานีพัฒนาที่ดินแพร่\N54-25-0181-tree02.jpg</t>
  </si>
  <si>
    <t>N54-25-M01 สถานีพัฒนาที่ดินแพร่\N54-25-0182-bark01.jpg</t>
  </si>
  <si>
    <t>N54-25-M01 สถานีพัฒนาที่ดินแพร่\N54-25-0182-bark02.jpg</t>
  </si>
  <si>
    <t>N54-25-M01 สถานีพัฒนาที่ดินแพร่\N54-25-0182-lbun01.jpg</t>
  </si>
  <si>
    <t>N54-25-M01 สถานีพัฒนาที่ดินแพร่\N54-25-0182-lbun02.jpg</t>
  </si>
  <si>
    <t>N54-25-M01 สถานีพัฒนาที่ดินแพร่\N54-25-0182-lbup01.jpg</t>
  </si>
  <si>
    <t>N54-25-M01 สถานีพัฒนาที่ดินแพร่\N54-25-0182-lbup02.jpg</t>
  </si>
  <si>
    <t>N54-25-M01 สถานีพัฒนาที่ดินแพร่\N54-25-0182-lfun01.jpg</t>
  </si>
  <si>
    <t>N54-25-M01 สถานีพัฒนาที่ดินแพร่\N54-25-0182-lfun02.jpg</t>
  </si>
  <si>
    <t>N54-25-M01 สถานีพัฒนาที่ดินแพร่\N54-25-0182-lfup01.jpg</t>
  </si>
  <si>
    <t>N54-25-M01 สถานีพัฒนาที่ดินแพร่\N54-25-0182-lfup02.jpg</t>
  </si>
  <si>
    <t>N54-25-M01 สถานีพัฒนาที่ดินแพร่\N54-25-0182-tree01.jpg</t>
  </si>
  <si>
    <t>N54-25-M01 สถานีพัฒนาที่ดินแพร่\N54-25-0182-tree02.jpg</t>
  </si>
  <si>
    <t>N54-25-M01 สถานีพัฒนาที่ดินแพร่\N54-25-0183-bark01.jpg</t>
  </si>
  <si>
    <t>N54-25-M01 สถานีพัฒนาที่ดินแพร่\N54-25-0183-bark02.jpg</t>
  </si>
  <si>
    <t>N54-25-M01 สถานีพัฒนาที่ดินแพร่\N54-25-0183-lbun01.jpg</t>
  </si>
  <si>
    <t>N54-25-M01 สถานีพัฒนาที่ดินแพร่\N54-25-0183-lbun02.jpg</t>
  </si>
  <si>
    <t>N54-25-M01 สถานีพัฒนาที่ดินแพร่\N54-25-0183-lbup01.jpg</t>
  </si>
  <si>
    <t>N54-25-M01 สถานีพัฒนาที่ดินแพร่\N54-25-0183-lbup02.jpg</t>
  </si>
  <si>
    <t>N54-25-M01 สถานีพัฒนาที่ดินแพร่\N54-25-0183-lfun01.jpg</t>
  </si>
  <si>
    <t>N54-25-M01 สถานีพัฒนาที่ดินแพร่\N54-25-0183-lfun02.jpg</t>
  </si>
  <si>
    <t>N54-25-M01 สถานีพัฒนาที่ดินแพร่\N54-25-0183-lfup01.jpg</t>
  </si>
  <si>
    <t>N54-25-M01 สถานีพัฒนาที่ดินแพร่\N54-25-0183-lfup02.jpg</t>
  </si>
  <si>
    <t>N54-25-M01 สถานีพัฒนาที่ดินแพร่\N54-25-0183-tree01.jpg</t>
  </si>
  <si>
    <t>N54-25-M01 สถานีพัฒนาที่ดินแพร่\N54-25-0183-tree02.jpg</t>
  </si>
  <si>
    <t>N54-25-M01 สถานีพัฒนาที่ดินแพร่\N54-25-0184-bark01.jpg</t>
  </si>
  <si>
    <t>N54-25-M01 สถานีพัฒนาที่ดินแพร่\N54-25-0184-bark02.jpg</t>
  </si>
  <si>
    <t>N54-25-M01 สถานีพัฒนาที่ดินแพร่\N54-25-0184-lbun01.jpg</t>
  </si>
  <si>
    <t>N54-25-M01 สถานีพัฒนาที่ดินแพร่\N54-25-0184-lbun02.jpg</t>
  </si>
  <si>
    <t>N54-25-M01 สถานีพัฒนาที่ดินแพร่\N54-25-0184-lbup01.jpg</t>
  </si>
  <si>
    <t>N54-25-M01 สถานีพัฒนาที่ดินแพร่\N54-25-0184-lbup02.jpg</t>
  </si>
  <si>
    <t>N54-25-M01 สถานีพัฒนาที่ดินแพร่\N54-25-0184-lfun01.jpg</t>
  </si>
  <si>
    <t>N54-25-M01 สถานีพัฒนาที่ดินแพร่\N54-25-0184-lfun02.jpg</t>
  </si>
  <si>
    <t>N54-25-M01 สถานีพัฒนาที่ดินแพร่\N54-25-0184-lfup01.jpg</t>
  </si>
  <si>
    <t>N54-25-M01 สถานีพัฒนาที่ดินแพร่\N54-25-0184-lfup02.jpg</t>
  </si>
  <si>
    <t>N54-25-M01 สถานีพัฒนาที่ดินแพร่\N54-25-0184-tree01.jpg</t>
  </si>
  <si>
    <t>N54-25-M01 สถานีพัฒนาที่ดินแพร่\N54-25-0184-tree02.jpg</t>
  </si>
  <si>
    <t>N54-25-M01 สถานีพัฒนาที่ดินแพร่\N54-25-0185-bark01.jpg</t>
  </si>
  <si>
    <t>N54-25-M01 สถานีพัฒนาที่ดินแพร่\N54-25-0185-bark02.jpg</t>
  </si>
  <si>
    <t>N54-25-M01 สถานีพัฒนาที่ดินแพร่\N54-25-0185-frui01.jpg</t>
  </si>
  <si>
    <t>N54-25-M01 สถานีพัฒนาที่ดินแพร่\N54-25-0185-frui02.jpg</t>
  </si>
  <si>
    <t>N54-25-M01 สถานีพัฒนาที่ดินแพร่\N54-25-0185-lbun01.jpg</t>
  </si>
  <si>
    <t>N54-25-M01 สถานีพัฒนาที่ดินแพร่\N54-25-0185-lbun02.jpg</t>
  </si>
  <si>
    <t>N54-25-M01 สถานีพัฒนาที่ดินแพร่\N54-25-0185-lbup01.jpg</t>
  </si>
  <si>
    <t>N54-25-M01 สถานีพัฒนาที่ดินแพร่\N54-25-0185-lbup02.jpg</t>
  </si>
  <si>
    <t>N54-25-M01 สถานีพัฒนาที่ดินแพร่\N54-25-0185-lfun01.jpg</t>
  </si>
  <si>
    <t>N54-25-M01 สถานีพัฒนาที่ดินแพร่\N54-25-0185-lfun02.jpg</t>
  </si>
  <si>
    <t>N54-25-M01 สถานีพัฒนาที่ดินแพร่\N54-25-0185-lfup01.jpg</t>
  </si>
  <si>
    <t>N54-25-M01 สถานีพัฒนาที่ดินแพร่\N54-25-0185-lfup02.jpg</t>
  </si>
  <si>
    <t>N54-25-M01 สถานีพัฒนาที่ดินแพร่\N54-25-0185-tree01.jpg</t>
  </si>
  <si>
    <t>N54-25-M01 สถานีพัฒนาที่ดินแพร่\N54-25-0185-tree02.jpg</t>
  </si>
  <si>
    <t>N54-25-M01 สถานีพัฒนาที่ดินแพร่\N54-25-0186-bark01.jpg</t>
  </si>
  <si>
    <t>N54-25-M01 สถานีพัฒนาที่ดินแพร่\N54-25-0186-bark02.jpg</t>
  </si>
  <si>
    <t>N54-25-M01 สถานีพัฒนาที่ดินแพร่\N54-25-0186-frui01.jpg</t>
  </si>
  <si>
    <t>N54-25-M01 สถานีพัฒนาที่ดินแพร่\N54-25-0186-frui02.jpg</t>
  </si>
  <si>
    <t>N54-25-M01 สถานีพัฒนาที่ดินแพร่\N54-25-0186-lbun01.jpg</t>
  </si>
  <si>
    <t>N54-25-M01 สถานีพัฒนาที่ดินแพร่\N54-25-0186-lbun02.jpg</t>
  </si>
  <si>
    <t>N54-25-M01 สถานีพัฒนาที่ดินแพร่\N54-25-0186-lbup01.jpg</t>
  </si>
  <si>
    <t>N54-25-M01 สถานีพัฒนาที่ดินแพร่\N54-25-0186-lbup02.jpg</t>
  </si>
  <si>
    <t>N54-25-M01 สถานีพัฒนาที่ดินแพร่\N54-25-0186-lfun01.jpg</t>
  </si>
  <si>
    <t>N54-25-M01 สถานีพัฒนาที่ดินแพร่\N54-25-0186-lfun02.jpg</t>
  </si>
  <si>
    <t>N54-25-M01 สถานีพัฒนาที่ดินแพร่\N54-25-0186-lfup01.jpg</t>
  </si>
  <si>
    <t>N54-25-M01 สถานีพัฒนาที่ดินแพร่\N54-25-0186-lfup02.jpg</t>
  </si>
  <si>
    <t>N54-25-M01 สถานีพัฒนาที่ดินแพร่\N54-25-0186-tree01.jpg</t>
  </si>
  <si>
    <t>N54-25-M01 สถานีพัฒนาที่ดินแพร่\N54-25-0186-tree02.jpg</t>
  </si>
  <si>
    <t>N54-25-M01 สถานีพัฒนาที่ดินแพร่\N54-25-0187-bark01.jpg</t>
  </si>
  <si>
    <t>N54-25-M01 สถานีพัฒนาที่ดินแพร่\N54-25-0187-bark02.jpg</t>
  </si>
  <si>
    <t>N54-25-M01 สถานีพัฒนาที่ดินแพร่\N54-25-0187-lbun01.jpg</t>
  </si>
  <si>
    <t>N54-25-M01 สถานีพัฒนาที่ดินแพร่\N54-25-0187-lbun02.jpg</t>
  </si>
  <si>
    <t>N54-25-M01 สถานีพัฒนาที่ดินแพร่\N54-25-0187-lbup01.jpg</t>
  </si>
  <si>
    <t>N54-25-M01 สถานีพัฒนาที่ดินแพร่\N54-25-0187-lbup02.jpg</t>
  </si>
  <si>
    <t>N54-25-M01 สถานีพัฒนาที่ดินแพร่\N54-25-0187-lfun01.jpg</t>
  </si>
  <si>
    <t>N54-25-M01 สถานีพัฒนาที่ดินแพร่\N54-25-0187-lfun02.jpg</t>
  </si>
  <si>
    <t>N54-25-M01 สถานีพัฒนาที่ดินแพร่\N54-25-0187-lfup01.jpg</t>
  </si>
  <si>
    <t>N54-25-M01 สถานีพัฒนาที่ดินแพร่\N54-25-0187-lfup02.jpg</t>
  </si>
  <si>
    <t>N54-25-M01 สถานีพัฒนาที่ดินแพร่\N54-25-0187-tree01.jpg</t>
  </si>
  <si>
    <t>N54-25-M01 สถานีพัฒนาที่ดินแพร่\N54-25-0187-tree02.jpg</t>
  </si>
  <si>
    <t>N54-25-M01 สถานีพัฒนาที่ดินแพร่\N54-25-0188-bark01.jpg</t>
  </si>
  <si>
    <t>N54-25-M01 สถานีพัฒนาที่ดินแพร่\N54-25-0188-bark02.jpg</t>
  </si>
  <si>
    <t>N54-25-M01 สถานีพัฒนาที่ดินแพร่\N54-25-0188-lbun01.jpg</t>
  </si>
  <si>
    <t>N54-25-M01 สถานีพัฒนาที่ดินแพร่\N54-25-0188-lbun02.jpg</t>
  </si>
  <si>
    <t>N54-25-M01 สถานีพัฒนาที่ดินแพร่\N54-25-0188-lbup01.jpg</t>
  </si>
  <si>
    <t>N54-25-M01 สถานีพัฒนาที่ดินแพร่\N54-25-0188-lbup02.jpg</t>
  </si>
  <si>
    <t>N54-25-M01 สถานีพัฒนาที่ดินแพร่\N54-25-0188-llun01.jpg</t>
  </si>
  <si>
    <t>N54-25-M01 สถานีพัฒนาที่ดินแพร่\N54-25-0188-llun02.jpg</t>
  </si>
  <si>
    <t>N54-25-M01 สถานีพัฒนาที่ดินแพร่\N54-25-0188-llup01.jpg</t>
  </si>
  <si>
    <t>N54-25-M01 สถานีพัฒนาที่ดินแพร่\N54-25-0188-llup02.jpg</t>
  </si>
  <si>
    <t>N54-25-M01 สถานีพัฒนาที่ดินแพร่\N54-25-0188-tree01.jpg</t>
  </si>
  <si>
    <t>N54-25-M01 สถานีพัฒนาที่ดินแพร่\N54-25-0188-tree02.jpg</t>
  </si>
  <si>
    <t>N54-25-M01 สถานีพัฒนาที่ดินแพร่\N54-25-0189-bark01.jpg</t>
  </si>
  <si>
    <t>N54-25-M01 สถานีพัฒนาที่ดินแพร่\N54-25-0189-bark02.jpg</t>
  </si>
  <si>
    <t>N54-25-M01 สถานีพัฒนาที่ดินแพร่\N54-25-0189-lbun01.jpg</t>
  </si>
  <si>
    <t>N54-25-M01 สถานีพัฒนาที่ดินแพร่\N54-25-0189-lbun02.jpg</t>
  </si>
  <si>
    <t>N54-25-M01 สถานีพัฒนาที่ดินแพร่\N54-25-0189-lbup01.jpg</t>
  </si>
  <si>
    <t>N54-25-M01 สถานีพัฒนาที่ดินแพร่\N54-25-0189-lbup02.jpg</t>
  </si>
  <si>
    <t>N54-25-M01 สถานีพัฒนาที่ดินแพร่\N54-25-0189-llun01.jpg</t>
  </si>
  <si>
    <t>N54-25-M01 สถานีพัฒนาที่ดินแพร่\N54-25-0189-llun02.jpg</t>
  </si>
  <si>
    <t>N54-25-M01 สถานีพัฒนาที่ดินแพร่\N54-25-0189-llup01.jpg</t>
  </si>
  <si>
    <t>N54-25-M01 สถานีพัฒนาที่ดินแพร่\N54-25-0189-llup02.jpg</t>
  </si>
  <si>
    <t>N54-25-M01 สถานีพัฒนาที่ดินแพร่\N54-25-0189-tree01.jpg</t>
  </si>
  <si>
    <t>N54-25-M01 สถานีพัฒนาที่ดินแพร่\N54-25-0189-tree02.jpg</t>
  </si>
  <si>
    <t>N54-25-M01 สถานีพัฒนาที่ดินแพร่\N54-25-0190-bark01.jpg</t>
  </si>
  <si>
    <t>N54-25-M01 สถานีพัฒนาที่ดินแพร่\N54-25-0190-bark02.jpg</t>
  </si>
  <si>
    <t>N54-25-M01 สถานีพัฒนาที่ดินแพร่\N54-25-0190-lbun01.jpg</t>
  </si>
  <si>
    <t>N54-25-M01 สถานีพัฒนาที่ดินแพร่\N54-25-0190-lbun02.jpg</t>
  </si>
  <si>
    <t>N54-25-M01 สถานีพัฒนาที่ดินแพร่\N54-25-0190-lbup01.jpg</t>
  </si>
  <si>
    <t>N54-25-M01 สถานีพัฒนาที่ดินแพร่\N54-25-0190-lbup02.jpg</t>
  </si>
  <si>
    <t>N54-25-M01 สถานีพัฒนาที่ดินแพร่\N54-25-0190-llun01.jpg</t>
  </si>
  <si>
    <t>N54-25-M01 สถานีพัฒนาที่ดินแพร่\N54-25-0190-llun02.jpg</t>
  </si>
  <si>
    <t>N54-25-M01 สถานีพัฒนาที่ดินแพร่\N54-25-0190-llup01.jpg</t>
  </si>
  <si>
    <t>N54-25-M01 สถานีพัฒนาที่ดินแพร่\N54-25-0190-llup02.jpg</t>
  </si>
  <si>
    <t>N54-25-M01 สถานีพัฒนาที่ดินแพร่\N54-25-0190-tree01.jpg</t>
  </si>
  <si>
    <t>N54-25-M01 สถานีพัฒนาที่ดินแพร่\N54-25-0190-tree02.jpg</t>
  </si>
  <si>
    <t>N54-25-M01 สถานีพัฒนาที่ดินแพร่\N54-25-0191-bark01.jpg</t>
  </si>
  <si>
    <t>N54-25-M01 สถานีพัฒนาที่ดินแพร่\N54-25-0191-bark02.jpg</t>
  </si>
  <si>
    <t>N54-25-M01 สถานีพัฒนาที่ดินแพร่\N54-25-0191-lbun01.jpg</t>
  </si>
  <si>
    <t>N54-25-M01 สถานีพัฒนาที่ดินแพร่\N54-25-0191-lbun02.jpg</t>
  </si>
  <si>
    <t>N54-25-M01 สถานีพัฒนาที่ดินแพร่\N54-25-0191-lbup01.jpg</t>
  </si>
  <si>
    <t>N54-25-M01 สถานีพัฒนาที่ดินแพร่\N54-25-0191-lbup02.jpg</t>
  </si>
  <si>
    <t>N54-25-M01 สถานีพัฒนาที่ดินแพร่\N54-25-0191-lfun01.jpg</t>
  </si>
  <si>
    <t>N54-25-M01 สถานีพัฒนาที่ดินแพร่\N54-25-0191-lfun02.jpg</t>
  </si>
  <si>
    <t>N54-25-M01 สถานีพัฒนาที่ดินแพร่\N54-25-0191-lfup01.jpg</t>
  </si>
  <si>
    <t>N54-25-M01 สถานีพัฒนาที่ดินแพร่\N54-25-0191-lfup02.jpg</t>
  </si>
  <si>
    <t>N54-25-M01 สถานีพัฒนาที่ดินแพร่\N54-25-0191-tree01.jpg</t>
  </si>
  <si>
    <t>N54-25-M01 สถานีพัฒนาที่ดินแพร่\N54-25-0191-tree02.jpg</t>
  </si>
  <si>
    <t>N54-25-M01 สถานีพัฒนาที่ดินแพร่\N54-25-0192-bark01.jpg</t>
  </si>
  <si>
    <t>N54-25-M01 สถานีพัฒนาที่ดินแพร่\N54-25-0192-bark02.jpg</t>
  </si>
  <si>
    <t>N54-25-M01 สถานีพัฒนาที่ดินแพร่\N54-25-0192-lbun01.jpg</t>
  </si>
  <si>
    <t>N54-25-M01 สถานีพัฒนาที่ดินแพร่\N54-25-0192-lbun02.jpg</t>
  </si>
  <si>
    <t>N54-25-M01 สถานีพัฒนาที่ดินแพร่\N54-25-0192-lbup01.jpg</t>
  </si>
  <si>
    <t>N54-25-M01 สถานีพัฒนาที่ดินแพร่\N54-25-0192-lbup02.jpg</t>
  </si>
  <si>
    <t>N54-25-M01 สถานีพัฒนาที่ดินแพร่\N54-25-0192-llun01.jpg</t>
  </si>
  <si>
    <t>N54-25-M01 สถานีพัฒนาที่ดินแพร่\N54-25-0192-llun02.jpg</t>
  </si>
  <si>
    <t>N54-25-M01 สถานีพัฒนาที่ดินแพร่\N54-25-0192-llup01.jpg</t>
  </si>
  <si>
    <t>N54-25-M01 สถานีพัฒนาที่ดินแพร่\N54-25-0192-llup02.jpg</t>
  </si>
  <si>
    <t>N54-25-M01 สถานีพัฒนาที่ดินแพร่\N54-25-0192-tree01.jpg</t>
  </si>
  <si>
    <t>N54-25-M01 สถานีพัฒนาที่ดินแพร่\N54-25-0192-tree02.jpg</t>
  </si>
  <si>
    <t>N54-25-M01 สถานีพัฒนาที่ดินแพร่\N54-25-0193-bark01.jpg</t>
  </si>
  <si>
    <t>N54-25-M01 สถานีพัฒนาที่ดินแพร่\N54-25-0193-bark02.jpg</t>
  </si>
  <si>
    <t>N54-25-M01 สถานีพัฒนาที่ดินแพร่\N54-25-0193-lbun01.jpg</t>
  </si>
  <si>
    <t>N54-25-M01 สถานีพัฒนาที่ดินแพร่\N54-25-0193-lbun02.jpg</t>
  </si>
  <si>
    <t>N54-25-M01 สถานีพัฒนาที่ดินแพร่\N54-25-0193-lbup01.jpg</t>
  </si>
  <si>
    <t>N54-25-M01 สถานีพัฒนาที่ดินแพร่\N54-25-0193-lbup02.jpg</t>
  </si>
  <si>
    <t>N54-25-M01 สถานีพัฒนาที่ดินแพร่\N54-25-0193-lfun01.jpg</t>
  </si>
  <si>
    <t>N54-25-M01 สถานีพัฒนาที่ดินแพร่\N54-25-0193-lfun02.jpg</t>
  </si>
  <si>
    <t>N54-25-M01 สถานีพัฒนาที่ดินแพร่\N54-25-0193-lfup01.jpg</t>
  </si>
  <si>
    <t>N54-25-M01 สถานีพัฒนาที่ดินแพร่\N54-25-0193-lfup02.jpg</t>
  </si>
  <si>
    <t>N54-25-M01 สถานีพัฒนาที่ดินแพร่\N54-25-0193-tree01.jpg</t>
  </si>
  <si>
    <t>N54-25-M01 สถานีพัฒนาที่ดินแพร่\N54-25-0193-tree02.jpg</t>
  </si>
  <si>
    <t>N54-25-M01 สถานีพัฒนาที่ดินแพร่\N54-25-0194-bark01.jpg</t>
  </si>
  <si>
    <t>N54-25-M01 สถานีพัฒนาที่ดินแพร่\N54-25-0194-bark02.jpg</t>
  </si>
  <si>
    <t>N54-25-M01 สถานีพัฒนาที่ดินแพร่\N54-25-0194-lbun01.jpg</t>
  </si>
  <si>
    <t>N54-25-M01 สถานีพัฒนาที่ดินแพร่\N54-25-0194-lbun02.jpg</t>
  </si>
  <si>
    <t>N54-25-M01 สถานีพัฒนาที่ดินแพร่\N54-25-0194-lbup01.jpg</t>
  </si>
  <si>
    <t>N54-25-M01 สถานีพัฒนาที่ดินแพร่\N54-25-0194-lbup02.jpg</t>
  </si>
  <si>
    <t>N54-25-M01 สถานีพัฒนาที่ดินแพร่\N54-25-0194-lfun01.jpg</t>
  </si>
  <si>
    <t>N54-25-M01 สถานีพัฒนาที่ดินแพร่\N54-25-0194-lfun02.jpg</t>
  </si>
  <si>
    <t>N54-25-M01 สถานีพัฒนาที่ดินแพร่\N54-25-0194-lfup01.jpg</t>
  </si>
  <si>
    <t>N54-25-M01 สถานีพัฒนาที่ดินแพร่\N54-25-0194-lfup02.jpg</t>
  </si>
  <si>
    <t>N54-25-M01 สถานีพัฒนาที่ดินแพร่\N54-25-0194-tree01.jpg</t>
  </si>
  <si>
    <t>N54-25-M01 สถานีพัฒนาที่ดินแพร่\N54-25-0194-tree02.jpg</t>
  </si>
  <si>
    <t>N54-25-M01 สถานีพัฒนาที่ดินแพร่\N54-25-0195-bark01.jpg</t>
  </si>
  <si>
    <t>N54-25-M01 สถานีพัฒนาที่ดินแพร่\N54-25-0195-bark02.jpg</t>
  </si>
  <si>
    <t>N54-25-M01 สถานีพัฒนาที่ดินแพร่\N54-25-0195-lbun01.jpg</t>
  </si>
  <si>
    <t>N54-25-M01 สถานีพัฒนาที่ดินแพร่\N54-25-0195-lbun02.jpg</t>
  </si>
  <si>
    <t>N54-25-M01 สถานีพัฒนาที่ดินแพร่\N54-25-0195-lbup01.jpg</t>
  </si>
  <si>
    <t>N54-25-M01 สถานีพัฒนาที่ดินแพร่\N54-25-0195-lbup02.jpg</t>
  </si>
  <si>
    <t>N54-25-M01 สถานีพัฒนาที่ดินแพร่\N54-25-0195-lfun01.jpg</t>
  </si>
  <si>
    <t>N54-25-M01 สถานีพัฒนาที่ดินแพร่\N54-25-0195-lfun02.jpg</t>
  </si>
  <si>
    <t>N54-25-M01 สถานีพัฒนาที่ดินแพร่\N54-25-0195-lfup01.jpg</t>
  </si>
  <si>
    <t>N54-25-M01 สถานีพัฒนาที่ดินแพร่\N54-25-0195-lfup02.jpg</t>
  </si>
  <si>
    <t>N54-25-M01 สถานีพัฒนาที่ดินแพร่\N54-25-0195-tree01.jpg</t>
  </si>
  <si>
    <t>N54-25-M01 สถานีพัฒนาที่ดินแพร่\N54-25-0195-tree02.jpg</t>
  </si>
  <si>
    <t>N54-25-M01 สถานีพัฒนาที่ดินแพร่\N54-25-0196-bark01.jpg</t>
  </si>
  <si>
    <t>N54-25-M01 สถานีพัฒนาที่ดินแพร่\N54-25-0196-bark02.jpg</t>
  </si>
  <si>
    <t>N54-25-M01 สถานีพัฒนาที่ดินแพร่\N54-25-0196-frui01.jpg</t>
  </si>
  <si>
    <t>N54-25-M01 สถานีพัฒนาที่ดินแพร่\N54-25-0196-frui02.jpg</t>
  </si>
  <si>
    <t>N54-25-M01 สถานีพัฒนาที่ดินแพร่\N54-25-0196-lbun01.jpg</t>
  </si>
  <si>
    <t>N54-25-M01 สถานีพัฒนาที่ดินแพร่\N54-25-0196-lbun02.jpg</t>
  </si>
  <si>
    <t>N54-25-M01 สถานีพัฒนาที่ดินแพร่\N54-25-0196-lbup01.jpg</t>
  </si>
  <si>
    <t>N54-25-M01 สถานีพัฒนาที่ดินแพร่\N54-25-0196-lbup02.jpg</t>
  </si>
  <si>
    <t>N54-25-M01 สถานีพัฒนาที่ดินแพร่\N54-25-0196-lfun01.jpg</t>
  </si>
  <si>
    <t>N54-25-M01 สถานีพัฒนาที่ดินแพร่\N54-25-0196-lfun02.jpg</t>
  </si>
  <si>
    <t>N54-25-M01 สถานีพัฒนาที่ดินแพร่\N54-25-0196-lfup01.jpg</t>
  </si>
  <si>
    <t>N54-25-M01 สถานีพัฒนาที่ดินแพร่\N54-25-0196-lfup02.jpg</t>
  </si>
  <si>
    <t>N54-25-M01 สถานีพัฒนาที่ดินแพร่\N54-25-0196-tree01.jpg</t>
  </si>
  <si>
    <t>N54-25-M01 สถานีพัฒนาที่ดินแพร่\N54-25-0196-tree02.jpg</t>
  </si>
  <si>
    <t>N54-25-M01 สถานีพัฒนาที่ดินแพร่\N54-25-0197-bark01.jpg</t>
  </si>
  <si>
    <t>N54-25-M01 สถานีพัฒนาที่ดินแพร่\N54-25-0197-bark02.jpg</t>
  </si>
  <si>
    <t>N54-25-M01 สถานีพัฒนาที่ดินแพร่\N54-25-0197-lbun01.jpg</t>
  </si>
  <si>
    <t>N54-25-M01 สถานีพัฒนาที่ดินแพร่\N54-25-0197-lbun02.jpg</t>
  </si>
  <si>
    <t>N54-25-M01 สถานีพัฒนาที่ดินแพร่\N54-25-0197-lbup01.jpg</t>
  </si>
  <si>
    <t>N54-25-M01 สถานีพัฒนาที่ดินแพร่\N54-25-0197-lbup02.jpg</t>
  </si>
  <si>
    <t>N54-25-M01 สถานีพัฒนาที่ดินแพร่\N54-25-0197-lfun01.jpg</t>
  </si>
  <si>
    <t>N54-25-M01 สถานีพัฒนาที่ดินแพร่\N54-25-0197-lfun02.jpg</t>
  </si>
  <si>
    <t>N54-25-M01 สถานีพัฒนาที่ดินแพร่\N54-25-0197-lfup01.jpg</t>
  </si>
  <si>
    <t>N54-25-M01 สถานีพัฒนาที่ดินแพร่\N54-25-0197-lfup02.jpg</t>
  </si>
  <si>
    <t>N54-25-M01 สถานีพัฒนาที่ดินแพร่\N54-25-0197-tree01.jpg</t>
  </si>
  <si>
    <t>N54-25-M01 สถานีพัฒนาที่ดินแพร่\N54-25-0197-tree02.jpg</t>
  </si>
  <si>
    <t>N54-25-M01 สถานีพัฒนาที่ดินแพร่\N54-25-0198-bark01.jpg</t>
  </si>
  <si>
    <t>N54-25-M01 สถานีพัฒนาที่ดินแพร่\N54-25-0198-bark02.jpg</t>
  </si>
  <si>
    <t>N54-25-M01 สถานีพัฒนาที่ดินแพร่\N54-25-0198-lbun01.jpg</t>
  </si>
  <si>
    <t>N54-25-M01 สถานีพัฒนาที่ดินแพร่\N54-25-0198-lbun02.jpg</t>
  </si>
  <si>
    <t>N54-25-M01 สถานีพัฒนาที่ดินแพร่\N54-25-0198-lbup01.jpg</t>
  </si>
  <si>
    <t>N54-25-M01 สถานีพัฒนาที่ดินแพร่\N54-25-0198-lbup02.jpg</t>
  </si>
  <si>
    <t>N54-25-M01 สถานีพัฒนาที่ดินแพร่\N54-25-0198-llun01.jpg</t>
  </si>
  <si>
    <t>N54-25-M01 สถานีพัฒนาที่ดินแพร่\N54-25-0198-llun02.jpg</t>
  </si>
  <si>
    <t>N54-25-M01 สถานีพัฒนาที่ดินแพร่\N54-25-0198-llup01.jpg</t>
  </si>
  <si>
    <t>N54-25-M01 สถานีพัฒนาที่ดินแพร่\N54-25-0198-llup02.jpg</t>
  </si>
  <si>
    <t>N54-25-M01 สถานีพัฒนาที่ดินแพร่\N54-25-0198-tree01.jpg</t>
  </si>
  <si>
    <t>N54-25-M01 สถานีพัฒนาที่ดินแพร่\N54-25-0198-tree02.jpg</t>
  </si>
  <si>
    <t>N54-25-M01 สถานีพัฒนาที่ดินแพร่\N54-25-0199-bark01.jpg</t>
  </si>
  <si>
    <t>N54-25-M01 สถานีพัฒนาที่ดินแพร่\N54-25-0199-bark02.jpg</t>
  </si>
  <si>
    <t>N54-25-M01 สถานีพัฒนาที่ดินแพร่\N54-25-0199-lbun01.jpg</t>
  </si>
  <si>
    <t>N54-25-M01 สถานีพัฒนาที่ดินแพร่\N54-25-0199-lbun02.jpg</t>
  </si>
  <si>
    <t>N54-25-M01 สถานีพัฒนาที่ดินแพร่\N54-25-0199-lbup01.jpg</t>
  </si>
  <si>
    <t>N54-25-M01 สถานีพัฒนาที่ดินแพร่\N54-25-0199-lbup02.jpg</t>
  </si>
  <si>
    <t>N54-25-M01 สถานีพัฒนาที่ดินแพร่\N54-25-0199-lfun01.jpg</t>
  </si>
  <si>
    <t>N54-25-M01 สถานีพัฒนาที่ดินแพร่\N54-25-0199-lfun02.jpg</t>
  </si>
  <si>
    <t>N54-25-M01 สถานีพัฒนาที่ดินแพร่\N54-25-0199-lfup01.jpg</t>
  </si>
  <si>
    <t>N54-25-M01 สถานีพัฒนาที่ดินแพร่\N54-25-0199-lfup02.jpg</t>
  </si>
  <si>
    <t>N54-25-M01 สถานีพัฒนาที่ดินแพร่\N54-25-0199-tree01.jpg</t>
  </si>
  <si>
    <t>N54-25-M01 สถานีพัฒนาที่ดินแพร่\N54-25-0199-tree02.jpg</t>
  </si>
  <si>
    <t>N54-25-M01 สถานีพัฒนาที่ดินแพร่\N54-25-0200-bark01.jpg</t>
  </si>
  <si>
    <t>N54-25-M01 สถานีพัฒนาที่ดินแพร่\N54-25-0200-bark02.jpg</t>
  </si>
  <si>
    <t>N54-25-M01 สถานีพัฒนาที่ดินแพร่\N54-25-0200-lbun01.jpg</t>
  </si>
  <si>
    <t>N54-25-M01 สถานีพัฒนาที่ดินแพร่\N54-25-0200-lbun02.jpg</t>
  </si>
  <si>
    <t>N54-25-M01 สถานีพัฒนาที่ดินแพร่\N54-25-0200-lbup01.jpg</t>
  </si>
  <si>
    <t>N54-25-M01 สถานีพัฒนาที่ดินแพร่\N54-25-0200-lbup02.jpg</t>
  </si>
  <si>
    <t>N54-25-M01 สถานีพัฒนาที่ดินแพร่\N54-25-0200-lfun01.jpg</t>
  </si>
  <si>
    <t>N54-25-M01 สถานีพัฒนาที่ดินแพร่\N54-25-0200-lfun02.jpg</t>
  </si>
  <si>
    <t>N54-25-M01 สถานีพัฒนาที่ดินแพร่\N54-25-0200-lfup01.jpg</t>
  </si>
  <si>
    <t>N54-25-M01 สถานีพัฒนาที่ดินแพร่\N54-25-0200-lfup02.jpg</t>
  </si>
  <si>
    <t>N54-25-M01 สถานีพัฒนาที่ดินแพร่\N54-25-0200-tree01.jpg</t>
  </si>
  <si>
    <t>N54-25-M01 สถานีพัฒนาที่ดินแพร่\N54-25-0200-tree02.jpg</t>
  </si>
  <si>
    <t>N54-25-M01 สถานีพัฒนาที่ดินแพร่\N54-25-0201-bark01.jpg</t>
  </si>
  <si>
    <t>N54-25-M01 สถานีพัฒนาที่ดินแพร่\N54-25-0201-bark02.jpg</t>
  </si>
  <si>
    <t>N54-25-M01 สถานีพัฒนาที่ดินแพร่\N54-25-0201-lbun01.jpg</t>
  </si>
  <si>
    <t>N54-25-M01 สถานีพัฒนาที่ดินแพร่\N54-25-0201-lbun02.jpg</t>
  </si>
  <si>
    <t>N54-25-M01 สถานีพัฒนาที่ดินแพร่\N54-25-0201-lbup01.jpg</t>
  </si>
  <si>
    <t>N54-25-M01 สถานีพัฒนาที่ดินแพร่\N54-25-0201-lbup02.jpg</t>
  </si>
  <si>
    <t>N54-25-M01 สถานีพัฒนาที่ดินแพร่\N54-25-0201-lfun01.jpg</t>
  </si>
  <si>
    <t>N54-25-M01 สถานีพัฒนาที่ดินแพร่\N54-25-0201-lfun02.jpg</t>
  </si>
  <si>
    <t>N54-25-M01 สถานีพัฒนาที่ดินแพร่\N54-25-0201-lfup01.jpg</t>
  </si>
  <si>
    <t>N54-25-M01 สถานีพัฒนาที่ดินแพร่\N54-25-0201-lfup02.jpg</t>
  </si>
  <si>
    <t>N54-25-M01 สถานีพัฒนาที่ดินแพร่\N54-25-0201-tree01.jpg</t>
  </si>
  <si>
    <t>N54-25-M01 สถานีพัฒนาที่ดินแพร่\N54-25-0201-tree02.jpg</t>
  </si>
  <si>
    <t>N54-25-M01 สถานีพัฒนาที่ดินแพร่\N54-25-0202-bark01.jpg</t>
  </si>
  <si>
    <t>N54-25-M01 สถานีพัฒนาที่ดินแพร่\N54-25-0202-bark02.jpg</t>
  </si>
  <si>
    <t>N54-25-M01 สถานีพัฒนาที่ดินแพร่\N54-25-0202-lbun01.jpg</t>
  </si>
  <si>
    <t>N54-25-M01 สถานีพัฒนาที่ดินแพร่\N54-25-0202-lbun02.jpg</t>
  </si>
  <si>
    <t>N54-25-M01 สถานีพัฒนาที่ดินแพร่\N54-25-0202-lbup01.jpg</t>
  </si>
  <si>
    <t>N54-25-M01 สถานีพัฒนาที่ดินแพร่\N54-25-0202-lbup02.jpg</t>
  </si>
  <si>
    <t>N54-25-M01 สถานีพัฒนาที่ดินแพร่\N54-25-0202-lfun01.jpg</t>
  </si>
  <si>
    <t>N54-25-M01 สถานีพัฒนาที่ดินแพร่\N54-25-0202-lfun02.jpg</t>
  </si>
  <si>
    <t>N54-25-M01 สถานีพัฒนาที่ดินแพร่\N54-25-0202-lfup01.jpg</t>
  </si>
  <si>
    <t>N54-25-M01 สถานีพัฒนาที่ดินแพร่\N54-25-0202-lfup02.jpg</t>
  </si>
  <si>
    <t>N54-25-M01 สถานีพัฒนาที่ดินแพร่\N54-25-0202-tree01.jpg</t>
  </si>
  <si>
    <t>N54-25-M01 สถานีพัฒนาที่ดินแพร่\N54-25-0202-tree02.jpg</t>
  </si>
  <si>
    <t>N54-25-M01 สถานีพัฒนาที่ดินแพร่\N54-25-0203-bark01.jpg</t>
  </si>
  <si>
    <t>N54-25-M01 สถานีพัฒนาที่ดินแพร่\N54-25-0203-bark02.jpg</t>
  </si>
  <si>
    <t>N54-25-M01 สถานีพัฒนาที่ดินแพร่\N54-25-0203-lbun01.jpg</t>
  </si>
  <si>
    <t>N54-25-M01 สถานีพัฒนาที่ดินแพร่\N54-25-0203-lbun02.jpg</t>
  </si>
  <si>
    <t>N54-25-M01 สถานีพัฒนาที่ดินแพร่\N54-25-0203-lbup01.jpg</t>
  </si>
  <si>
    <t>N54-25-M01 สถานีพัฒนาที่ดินแพร่\N54-25-0203-lbup02.jpg</t>
  </si>
  <si>
    <t>N54-25-M01 สถานีพัฒนาที่ดินแพร่\N54-25-0203-llun01.jpg</t>
  </si>
  <si>
    <t>N54-25-M01 สถานีพัฒนาที่ดินแพร่\N54-25-0203-llun02.jpg</t>
  </si>
  <si>
    <t>N54-25-M01 สถานีพัฒนาที่ดินแพร่\N54-25-0203-llup01.jpg</t>
  </si>
  <si>
    <t>N54-25-M01 สถานีพัฒนาที่ดินแพร่\N54-25-0203-llup02.jpg</t>
  </si>
  <si>
    <t>N54-25-M01 สถานีพัฒนาที่ดินแพร่\N54-25-0203-tree01.jpg</t>
  </si>
  <si>
    <t>N54-25-M01 สถานีพัฒนาที่ดินแพร่\N54-25-0203-tree02.jpg</t>
  </si>
  <si>
    <t>N54-25-M01 สถานีพัฒนาที่ดินแพร่\N54-25-0204-bark01.jpg</t>
  </si>
  <si>
    <t>N54-25-M01 สถานีพัฒนาที่ดินแพร่\N54-25-0204-bark02.jpg</t>
  </si>
  <si>
    <t>N54-25-M01 สถานีพัฒนาที่ดินแพร่\N54-25-0204-lbun01.jpg</t>
  </si>
  <si>
    <t>N54-25-M01 สถานีพัฒนาที่ดินแพร่\N54-25-0204-lbun02.jpg</t>
  </si>
  <si>
    <t>N54-25-M01 สถานีพัฒนาที่ดินแพร่\N54-25-0204-lbup01.jpg</t>
  </si>
  <si>
    <t>N54-25-M01 สถานีพัฒนาที่ดินแพร่\N54-25-0204-lbup02.jpg</t>
  </si>
  <si>
    <t>N54-25-M01 สถานีพัฒนาที่ดินแพร่\N54-25-0204-lfun01.jpg</t>
  </si>
  <si>
    <t>N54-25-M01 สถานีพัฒนาที่ดินแพร่\N54-25-0204-lfun02.jpg</t>
  </si>
  <si>
    <t>N54-25-M01 สถานีพัฒนาที่ดินแพร่\N54-25-0204-lfup01.jpg</t>
  </si>
  <si>
    <t>N54-25-M01 สถานีพัฒนาที่ดินแพร่\N54-25-0204-lfup02.jpg</t>
  </si>
  <si>
    <t>N54-25-M01 สถานีพัฒนาที่ดินแพร่\N54-25-0204-tree01.jpg</t>
  </si>
  <si>
    <t>N54-25-M01 สถานีพัฒนาที่ดินแพร่\N54-25-0204-tree02.jpg</t>
  </si>
  <si>
    <t>N54-25-M01 สถานีพัฒนาที่ดินแพร่\N54-25-0205-bark01.jpg</t>
  </si>
  <si>
    <t>N54-25-M01 สถานีพัฒนาที่ดินแพร่\N54-25-0205-bark02.jpg</t>
  </si>
  <si>
    <t>N54-25-M01 สถานีพัฒนาที่ดินแพร่\N54-25-0205-lbun01.jpg</t>
  </si>
  <si>
    <t>N54-25-M01 สถานีพัฒนาที่ดินแพร่\N54-25-0205-lbun02.jpg</t>
  </si>
  <si>
    <t>N54-25-M01 สถานีพัฒนาที่ดินแพร่\N54-25-0205-lbup01.jpg</t>
  </si>
  <si>
    <t>N54-25-M01 สถานีพัฒนาที่ดินแพร่\N54-25-0205-lbup02.jpg</t>
  </si>
  <si>
    <t>N54-25-M01 สถานีพัฒนาที่ดินแพร่\N54-25-0205-lfun01.jpg</t>
  </si>
  <si>
    <t>N54-25-M01 สถานีพัฒนาที่ดินแพร่\N54-25-0205-lfun02.jpg</t>
  </si>
  <si>
    <t>N54-25-M01 สถานีพัฒนาที่ดินแพร่\N54-25-0205-lfup01.jpg</t>
  </si>
  <si>
    <t>N54-25-M01 สถานีพัฒนาที่ดินแพร่\N54-25-0205-lfup02.jpg</t>
  </si>
  <si>
    <t>N54-25-M01 สถานีพัฒนาที่ดินแพร่\N54-25-0205-tree01.jpg</t>
  </si>
  <si>
    <t>N54-25-M01 สถานีพัฒนาที่ดินแพร่\N54-25-0205-tree02.jpg</t>
  </si>
  <si>
    <t>N54-25-M01 สถานีพัฒนาที่ดินแพร่\N54-25-0206-bark01.jpg</t>
  </si>
  <si>
    <t>N54-25-M01 สถานีพัฒนาที่ดินแพร่\N54-25-0206-bark02.jpg</t>
  </si>
  <si>
    <t>N54-25-M01 สถานีพัฒนาที่ดินแพร่\N54-25-0206-lbun01.jpg</t>
  </si>
  <si>
    <t>N54-25-M01 สถานีพัฒนาที่ดินแพร่\N54-25-0206-lbun02.jpg</t>
  </si>
  <si>
    <t>N54-25-M01 สถานีพัฒนาที่ดินแพร่\N54-25-0206-lbup01.jpg</t>
  </si>
  <si>
    <t>N54-25-M01 สถานีพัฒนาที่ดินแพร่\N54-25-0206-lbup02.jpg</t>
  </si>
  <si>
    <t>N54-25-M01 สถานีพัฒนาที่ดินแพร่\N54-25-0206-lfun01.jpg</t>
  </si>
  <si>
    <t>N54-25-M01 สถานีพัฒนาที่ดินแพร่\N54-25-0206-lfun02.jpg</t>
  </si>
  <si>
    <t>N54-25-M01 สถานีพัฒนาที่ดินแพร่\N54-25-0206-lfup01.jpg</t>
  </si>
  <si>
    <t>N54-25-M01 สถานีพัฒนาที่ดินแพร่\N54-25-0206-lfup02.jpg</t>
  </si>
  <si>
    <t>N54-25-M01 สถานีพัฒนาที่ดินแพร่\N54-25-0206-tree01.jpg</t>
  </si>
  <si>
    <t>N54-25-M01 สถานีพัฒนาที่ดินแพร่\N54-25-0206-tree02.jpg</t>
  </si>
  <si>
    <t>N54-25-M01 สถานีพัฒนาที่ดินแพร่\N54-25-0207-bark01.jpg</t>
  </si>
  <si>
    <t>N54-25-M01 สถานีพัฒนาที่ดินแพร่\N54-25-0207-bark02.jpg</t>
  </si>
  <si>
    <t>N54-25-M01 สถานีพัฒนาที่ดินแพร่\N54-25-0207-lbun01.jpg</t>
  </si>
  <si>
    <t>N54-25-M01 สถานีพัฒนาที่ดินแพร่\N54-25-0207-lbun02.jpg</t>
  </si>
  <si>
    <t>N54-25-M01 สถานีพัฒนาที่ดินแพร่\N54-25-0207-lbup01.jpg</t>
  </si>
  <si>
    <t>N54-25-M01 สถานีพัฒนาที่ดินแพร่\N54-25-0207-lbup02.jpg</t>
  </si>
  <si>
    <t>N54-25-M01 สถานีพัฒนาที่ดินแพร่\N54-25-0207-lfun01.jpg</t>
  </si>
  <si>
    <t>N54-25-M01 สถานีพัฒนาที่ดินแพร่\N54-25-0207-lfun02.jpg</t>
  </si>
  <si>
    <t>N54-25-M01 สถานีพัฒนาที่ดินแพร่\N54-25-0207-lfup01.jpg</t>
  </si>
  <si>
    <t>N54-25-M01 สถานีพัฒนาที่ดินแพร่\N54-25-0207-lfup02.jpg</t>
  </si>
  <si>
    <t>N54-25-M01 สถานีพัฒนาที่ดินแพร่\N54-25-0207-tree01.jpg</t>
  </si>
  <si>
    <t>N54-25-M01 สถานีพัฒนาที่ดินแพร่\N54-25-0207-tree02.jpg</t>
  </si>
  <si>
    <t>N54-25-M01 สถานีพัฒนาที่ดินแพร่\N54-25-0208-bark01.jpg</t>
  </si>
  <si>
    <t>N54-25-M01 สถานีพัฒนาที่ดินแพร่\N54-25-0208-bark02.jpg</t>
  </si>
  <si>
    <t>N54-25-M01 สถานีพัฒนาที่ดินแพร่\N54-25-0208-lbun01.jpg</t>
  </si>
  <si>
    <t>N54-25-M01 สถานีพัฒนาที่ดินแพร่\N54-25-0208-lbun02.jpg</t>
  </si>
  <si>
    <t>N54-25-M01 สถานีพัฒนาที่ดินแพร่\N54-25-0208-lbup01.jpg</t>
  </si>
  <si>
    <t>N54-25-M01 สถานีพัฒนาที่ดินแพร่\N54-25-0208-lbup02.jpg</t>
  </si>
  <si>
    <t>N54-25-M01 สถานีพัฒนาที่ดินแพร่\N54-25-0208-lfun01.jpg</t>
  </si>
  <si>
    <t>N54-25-M01 สถานีพัฒนาที่ดินแพร่\N54-25-0208-lfun02.jpg</t>
  </si>
  <si>
    <t>N54-25-M01 สถานีพัฒนาที่ดินแพร่\N54-25-0208-lfup01.jpg</t>
  </si>
  <si>
    <t>N54-25-M01 สถานีพัฒนาที่ดินแพร่\N54-25-0208-lfup02.jpg</t>
  </si>
  <si>
    <t>N54-25-M01 สถานีพัฒนาที่ดินแพร่\N54-25-0208-tree01.jpg</t>
  </si>
  <si>
    <t>N54-25-M01 สถานีพัฒนาที่ดินแพร่\N54-25-0208-tree02.jpg</t>
  </si>
  <si>
    <t>N54-25-M01 สถานีพัฒนาที่ดินแพร่\N54-25-0209-bark01.jpg</t>
  </si>
  <si>
    <t>N54-25-M01 สถานีพัฒนาที่ดินแพร่\N54-25-0209-bark02.jpg</t>
  </si>
  <si>
    <t>N54-25-M01 สถานีพัฒนาที่ดินแพร่\N54-25-0209-lbun01.jpg</t>
  </si>
  <si>
    <t>N54-25-M01 สถานีพัฒนาที่ดินแพร่\N54-25-0209-lbun02.jpg</t>
  </si>
  <si>
    <t>N54-25-M01 สถานีพัฒนาที่ดินแพร่\N54-25-0209-lbup01.jpg</t>
  </si>
  <si>
    <t>N54-25-M01 สถานีพัฒนาที่ดินแพร่\N54-25-0209-lbup02.jpg</t>
  </si>
  <si>
    <t>N54-25-M01 สถานีพัฒนาที่ดินแพร่\N54-25-0209-llun01.jpg</t>
  </si>
  <si>
    <t>N54-25-M01 สถานีพัฒนาที่ดินแพร่\N54-25-0209-llun02.jpg</t>
  </si>
  <si>
    <t>N54-25-M01 สถานีพัฒนาที่ดินแพร่\N54-25-0209-llup01.jpg</t>
  </si>
  <si>
    <t>N54-25-M01 สถานีพัฒนาที่ดินแพร่\N54-25-0209-llup02.jpg</t>
  </si>
  <si>
    <t>N54-25-M01 สถานีพัฒนาที่ดินแพร่\N54-25-0209-tree01.jpg</t>
  </si>
  <si>
    <t>N54-25-M01 สถานีพัฒนาที่ดินแพร่\N54-25-0209-tree02.jpg</t>
  </si>
  <si>
    <t>N54-25-M01 สถานีพัฒนาที่ดินแพร่\N54-25-0210-bark01.jpg</t>
  </si>
  <si>
    <t>N54-25-M01 สถานีพัฒนาที่ดินแพร่\N54-25-0210-bark02.jpg</t>
  </si>
  <si>
    <t>N54-25-M01 สถานีพัฒนาที่ดินแพร่\N54-25-0210-lbun01.jpg</t>
  </si>
  <si>
    <t>N54-25-M01 สถานีพัฒนาที่ดินแพร่\N54-25-0210-lbun02.jpg</t>
  </si>
  <si>
    <t>N54-25-M01 สถานีพัฒนาที่ดินแพร่\N54-25-0210-lbup01.jpg</t>
  </si>
  <si>
    <t>N54-25-M01 สถานีพัฒนาที่ดินแพร่\N54-25-0210-lbup02.jpg</t>
  </si>
  <si>
    <t>N54-25-M01 สถานีพัฒนาที่ดินแพร่\N54-25-0210-llun01.jpg</t>
  </si>
  <si>
    <t>N54-25-M01 สถานีพัฒนาที่ดินแพร่\N54-25-0210-llun02.jpg</t>
  </si>
  <si>
    <t>N54-25-M01 สถานีพัฒนาที่ดินแพร่\N54-25-0210-llup01.jpg</t>
  </si>
  <si>
    <t>N54-25-M01 สถานีพัฒนาที่ดินแพร่\N54-25-0210-llup02.jpg</t>
  </si>
  <si>
    <t>N54-25-M01 สถานีพัฒนาที่ดินแพร่\N54-25-0210-tree01.jpg</t>
  </si>
  <si>
    <t>N54-25-M01 สถานีพัฒนาที่ดินแพร่\N54-25-0210-tree02.jpg</t>
  </si>
  <si>
    <t>N54-25-M01 สถานีพัฒนาที่ดินแพร่\N54-25-0211-bark01.jpg</t>
  </si>
  <si>
    <t>N54-25-M01 สถานีพัฒนาที่ดินแพร่\N54-25-0211-bark02.jpg</t>
  </si>
  <si>
    <t>N54-25-M01 สถานีพัฒนาที่ดินแพร่\N54-25-0211-lbun01.jpg</t>
  </si>
  <si>
    <t>N54-25-M01 สถานีพัฒนาที่ดินแพร่\N54-25-0211-lbun02.jpg</t>
  </si>
  <si>
    <t>N54-25-M01 สถานีพัฒนาที่ดินแพร่\N54-25-0211-lbup01.jpg</t>
  </si>
  <si>
    <t>N54-25-M01 สถานีพัฒนาที่ดินแพร่\N54-25-0211-lbup02.jpg</t>
  </si>
  <si>
    <t>N54-25-M01 สถานีพัฒนาที่ดินแพร่\N54-25-0211-lfun01.jpg</t>
  </si>
  <si>
    <t>N54-25-M01 สถานีพัฒนาที่ดินแพร่\N54-25-0211-lfun02.jpg</t>
  </si>
  <si>
    <t>N54-25-M01 สถานีพัฒนาที่ดินแพร่\N54-25-0211-lfup01.jpg</t>
  </si>
  <si>
    <t>N54-25-M01 สถานีพัฒนาที่ดินแพร่\N54-25-0211-lfup02.jpg</t>
  </si>
  <si>
    <t>N54-25-M01 สถานีพัฒนาที่ดินแพร่\N54-25-0211-tree01.jpg</t>
  </si>
  <si>
    <t>N54-25-M01 สถานีพัฒนาที่ดินแพร่\N54-25-0211-tree02.jpg</t>
  </si>
  <si>
    <t>N54-25-M01 สถานีพัฒนาที่ดินแพร่\N54-25-0212-bark01.jpg</t>
  </si>
  <si>
    <t>N54-25-M01 สถานีพัฒนาที่ดินแพร่\N54-25-0212-bark02.jpg</t>
  </si>
  <si>
    <t>N54-25-M01 สถานีพัฒนาที่ดินแพร่\N54-25-0212-lbun01.jpg</t>
  </si>
  <si>
    <t>N54-25-M01 สถานีพัฒนาที่ดินแพร่\N54-25-0212-lbun02.jpg</t>
  </si>
  <si>
    <t>N54-25-M01 สถานีพัฒนาที่ดินแพร่\N54-25-0212-lbup01.jpg</t>
  </si>
  <si>
    <t>N54-25-M01 สถานีพัฒนาที่ดินแพร่\N54-25-0212-lbup02.jpg</t>
  </si>
  <si>
    <t>N54-25-M01 สถานีพัฒนาที่ดินแพร่\N54-25-0212-llun01.jpg</t>
  </si>
  <si>
    <t>N54-25-M01 สถานีพัฒนาที่ดินแพร่\N54-25-0212-llun02.jpg</t>
  </si>
  <si>
    <t>N54-25-M01 สถานีพัฒนาที่ดินแพร่\N54-25-0212-llup01.jpg</t>
  </si>
  <si>
    <t>N54-25-M01 สถานีพัฒนาที่ดินแพร่\N54-25-0212-llup02.jpg</t>
  </si>
  <si>
    <t>N54-25-M01 สถานีพัฒนาที่ดินแพร่\N54-25-0212-tree01.jpg</t>
  </si>
  <si>
    <t>N54-25-M01 สถานีพัฒนาที่ดินแพร่\N54-25-0212-tree02.jpg</t>
  </si>
  <si>
    <t>N54-25-M01 สถานีพัฒนาที่ดินแพร่\N54-25-0213-bark01.jpg</t>
  </si>
  <si>
    <t>N54-25-M01 สถานีพัฒนาที่ดินแพร่\N54-25-0213-bark02.jpg</t>
  </si>
  <si>
    <t>N54-25-M01 สถานีพัฒนาที่ดินแพร่\N54-25-0213-lbun01.jpg</t>
  </si>
  <si>
    <t>N54-25-M01 สถานีพัฒนาที่ดินแพร่\N54-25-0213-lbun02.jpg</t>
  </si>
  <si>
    <t>N54-25-M01 สถานีพัฒนาที่ดินแพร่\N54-25-0213-lbup01.jpg</t>
  </si>
  <si>
    <t>N54-25-M01 สถานีพัฒนาที่ดินแพร่\N54-25-0213-lbup02.jpg</t>
  </si>
  <si>
    <t>N54-25-M01 สถานีพัฒนาที่ดินแพร่\N54-25-0213-lfun01.jpg</t>
  </si>
  <si>
    <t>N54-25-M01 สถานีพัฒนาที่ดินแพร่\N54-25-0213-lfun02.jpg</t>
  </si>
  <si>
    <t>N54-25-M01 สถานีพัฒนาที่ดินแพร่\N54-25-0213-lfup01.jpg</t>
  </si>
  <si>
    <t>N54-25-M01 สถานีพัฒนาที่ดินแพร่\N54-25-0213-lfup02.jpg</t>
  </si>
  <si>
    <t>N54-25-M01 สถานีพัฒนาที่ดินแพร่\N54-25-0213-tree01.jpg</t>
  </si>
  <si>
    <t>N54-25-M01 สถานีพัฒนาที่ดินแพร่\N54-25-0213-tree02.jpg</t>
  </si>
  <si>
    <t>N54-25-M01 สถานีพัฒนาที่ดินแพร่\N54-25-0214-bark01.jpg</t>
  </si>
  <si>
    <t>N54-25-M01 สถานีพัฒนาที่ดินแพร่\N54-25-0214-bark02.jpg</t>
  </si>
  <si>
    <t>N54-25-M01 สถานีพัฒนาที่ดินแพร่\N54-25-0214-lbun01.jpg</t>
  </si>
  <si>
    <t>N54-25-M01 สถานีพัฒนาที่ดินแพร่\N54-25-0214-lbun02.jpg</t>
  </si>
  <si>
    <t>N54-25-M01 สถานีพัฒนาที่ดินแพร่\N54-25-0214-lbup01.jpg</t>
  </si>
  <si>
    <t>N54-25-M01 สถานีพัฒนาที่ดินแพร่\N54-25-0214-lbup02.jpg</t>
  </si>
  <si>
    <t>N54-25-M01 สถานีพัฒนาที่ดินแพร่\N54-25-0214-llun01.jpg</t>
  </si>
  <si>
    <t>N54-25-M01 สถานีพัฒนาที่ดินแพร่\N54-25-0214-llun02.jpg</t>
  </si>
  <si>
    <t>N54-25-M01 สถานีพัฒนาที่ดินแพร่\N54-25-0214-llup01.jpg</t>
  </si>
  <si>
    <t>N54-25-M01 สถานีพัฒนาที่ดินแพร่\N54-25-0214-llup02.jpg</t>
  </si>
  <si>
    <t>N54-25-M01 สถานีพัฒนาที่ดินแพร่\N54-25-0214-tree01.jpg</t>
  </si>
  <si>
    <t>N54-25-M01 สถานีพัฒนาที่ดินแพร่\N54-25-0214-tree02.jpg</t>
  </si>
  <si>
    <t>N54-25-M01 สถานีพัฒนาที่ดินแพร่\N54-25-0215-bark01.jpg</t>
  </si>
  <si>
    <t>N54-25-M01 สถานีพัฒนาที่ดินแพร่\N54-25-0215-bark02.jpg</t>
  </si>
  <si>
    <t>N54-25-M01 สถานีพัฒนาที่ดินแพร่\N54-25-0215-lbun01.jpg</t>
  </si>
  <si>
    <t>N54-25-M01 สถานีพัฒนาที่ดินแพร่\N54-25-0215-lbun02.jpg</t>
  </si>
  <si>
    <t>N54-25-M01 สถานีพัฒนาที่ดินแพร่\N54-25-0215-lbup01.jpg</t>
  </si>
  <si>
    <t>N54-25-M01 สถานีพัฒนาที่ดินแพร่\N54-25-0215-lbup02.jpg</t>
  </si>
  <si>
    <t>N54-25-M01 สถานีพัฒนาที่ดินแพร่\N54-25-0215-lfun01.jpg</t>
  </si>
  <si>
    <t>N54-25-M01 สถานีพัฒนาที่ดินแพร่\N54-25-0215-lfun02.jpg</t>
  </si>
  <si>
    <t>N54-25-M01 สถานีพัฒนาที่ดินแพร่\N54-25-0215-lfup01.jpg</t>
  </si>
  <si>
    <t>N54-25-M01 สถานีพัฒนาที่ดินแพร่\N54-25-0215-lfup02.jpg</t>
  </si>
  <si>
    <t>N54-25-M01 สถานีพัฒนาที่ดินแพร่\N54-25-0215-tree01.jpg</t>
  </si>
  <si>
    <t>N54-25-M01 สถานีพัฒนาที่ดินแพร่\N54-25-0215-tree02.jpg</t>
  </si>
  <si>
    <t>N54-25-M01 สถานีพัฒนาที่ดินแพร่\N54-25-0216-bark01.jpg</t>
  </si>
  <si>
    <t>N54-25-M01 สถานีพัฒนาที่ดินแพร่\N54-25-0216-bark02.jpg</t>
  </si>
  <si>
    <t>N54-25-M01 สถานีพัฒนาที่ดินแพร่\N54-25-0216-lbun01.jpg</t>
  </si>
  <si>
    <t>N54-25-M01 สถานีพัฒนาที่ดินแพร่\N54-25-0216-lbun02.jpg</t>
  </si>
  <si>
    <t>N54-25-M01 สถานีพัฒนาที่ดินแพร่\N54-25-0216-lbup01.jpg</t>
  </si>
  <si>
    <t>N54-25-M01 สถานีพัฒนาที่ดินแพร่\N54-25-0216-lbup02.jpg</t>
  </si>
  <si>
    <t>N54-25-M01 สถานีพัฒนาที่ดินแพร่\N54-25-0216-lfun01.jpg</t>
  </si>
  <si>
    <t>N54-25-M01 สถานีพัฒนาที่ดินแพร่\N54-25-0216-lfun02.jpg</t>
  </si>
  <si>
    <t>N54-25-M01 สถานีพัฒนาที่ดินแพร่\N54-25-0216-lfup01.jpg</t>
  </si>
  <si>
    <t>N54-25-M01 สถานีพัฒนาที่ดินแพร่\N54-25-0216-lfup02.jpg</t>
  </si>
  <si>
    <t>N54-25-M01 สถานีพัฒนาที่ดินแพร่\N54-25-0216-tree01.jpg</t>
  </si>
  <si>
    <t>N54-25-M01 สถานีพัฒนาที่ดินแพร่\N54-25-0216-tree02.jpg</t>
  </si>
  <si>
    <t>N54-25-M01 สถานีพัฒนาที่ดินแพร่\N54-25-0217-bark01.jpg</t>
  </si>
  <si>
    <t>N54-25-M01 สถานีพัฒนาที่ดินแพร่\N54-25-0217-bark02.jpg</t>
  </si>
  <si>
    <t>N54-25-M01 สถานีพัฒนาที่ดินแพร่\N54-25-0217-lbun01.jpg</t>
  </si>
  <si>
    <t>N54-25-M01 สถานีพัฒนาที่ดินแพร่\N54-25-0217-lbun02.jpg</t>
  </si>
  <si>
    <t>N54-25-M01 สถานีพัฒนาที่ดินแพร่\N54-25-0217-lbup01.jpg</t>
  </si>
  <si>
    <t>N54-25-M01 สถานีพัฒนาที่ดินแพร่\N54-25-0217-lbup02.jpg</t>
  </si>
  <si>
    <t>N54-25-M01 สถานีพัฒนาที่ดินแพร่\N54-25-0217-lfun01.jpg</t>
  </si>
  <si>
    <t>N54-25-M01 สถานีพัฒนาที่ดินแพร่\N54-25-0217-lfun02.jpg</t>
  </si>
  <si>
    <t>N54-25-M01 สถานีพัฒนาที่ดินแพร่\N54-25-0217-lfup01.jpg</t>
  </si>
  <si>
    <t>N54-25-M01 สถานีพัฒนาที่ดินแพร่\N54-25-0217-lfup02.jpg</t>
  </si>
  <si>
    <t>N54-25-M01 สถานีพัฒนาที่ดินแพร่\N54-25-0217-tree01.jpg</t>
  </si>
  <si>
    <t>N54-25-M01 สถานีพัฒนาที่ดินแพร่\N54-25-0217-tree02.jpg</t>
  </si>
  <si>
    <t>N54-25-M01 สถานีพัฒนาที่ดินแพร่\N54-25-0218-bark01.jpg</t>
  </si>
  <si>
    <t>N54-25-M01 สถานีพัฒนาที่ดินแพร่\N54-25-0218-bark02.jpg</t>
  </si>
  <si>
    <t>N54-25-M01 สถานีพัฒนาที่ดินแพร่\N54-25-0218-lbun01.jpg</t>
  </si>
  <si>
    <t>N54-25-M01 สถานีพัฒนาที่ดินแพร่\N54-25-0218-lbun02.jpg</t>
  </si>
  <si>
    <t>N54-25-M01 สถานีพัฒนาที่ดินแพร่\N54-25-0218-lbup01.jpg</t>
  </si>
  <si>
    <t>N54-25-M01 สถานีพัฒนาที่ดินแพร่\N54-25-0218-lbup02.jpg</t>
  </si>
  <si>
    <t>N54-25-M01 สถานีพัฒนาที่ดินแพร่\N54-25-0218-llun01.jpg</t>
  </si>
  <si>
    <t>N54-25-M01 สถานีพัฒนาที่ดินแพร่\N54-25-0218-llun02.jpg</t>
  </si>
  <si>
    <t>N54-25-M01 สถานีพัฒนาที่ดินแพร่\N54-25-0218-llup01.jpg</t>
  </si>
  <si>
    <t>N54-25-M01 สถานีพัฒนาที่ดินแพร่\N54-25-0218-llup02.jpg</t>
  </si>
  <si>
    <t>N54-25-M01 สถานีพัฒนาที่ดินแพร่\N54-25-0218-tree01.jpg</t>
  </si>
  <si>
    <t>N54-25-M01 สถานีพัฒนาที่ดินแพร่\N54-25-0218-tree02.jpg</t>
  </si>
  <si>
    <t>N54-25-M01 สถานีพัฒนาที่ดินแพร่\N54-25-0219-bark01.jpg</t>
  </si>
  <si>
    <t>N54-25-M01 สถานีพัฒนาที่ดินแพร่\N54-25-0219-bark02.jpg</t>
  </si>
  <si>
    <t>N54-25-M01 สถานีพัฒนาที่ดินแพร่\N54-25-0219-lbun01.jpg</t>
  </si>
  <si>
    <t>N54-25-M01 สถานีพัฒนาที่ดินแพร่\N54-25-0219-lbun02.jpg</t>
  </si>
  <si>
    <t>N54-25-M01 สถานีพัฒนาที่ดินแพร่\N54-25-0219-lbup01.jpg</t>
  </si>
  <si>
    <t>N54-25-M01 สถานีพัฒนาที่ดินแพร่\N54-25-0219-lbup02.jpg</t>
  </si>
  <si>
    <t>N54-25-M01 สถานีพัฒนาที่ดินแพร่\N54-25-0219-lfun01.jpg</t>
  </si>
  <si>
    <t>N54-25-M01 สถานีพัฒนาที่ดินแพร่\N54-25-0219-lfun02.jpg</t>
  </si>
  <si>
    <t>N54-25-M01 สถานีพัฒนาที่ดินแพร่\N54-25-0219-lfup01.jpg</t>
  </si>
  <si>
    <t>N54-25-M01 สถานีพัฒนาที่ดินแพร่\N54-25-0219-lfup02.jpg</t>
  </si>
  <si>
    <t>N54-25-M01 สถานีพัฒนาที่ดินแพร่\N54-25-0219-tree01.jpg</t>
  </si>
  <si>
    <t>N54-25-M01 สถานีพัฒนาที่ดินแพร่\N54-25-0219-tree02.jpg</t>
  </si>
  <si>
    <t>N54-25-M01 สถานีพัฒนาที่ดินแพร่\N54-25-0220-bark01.jpg</t>
  </si>
  <si>
    <t>N54-25-M01 สถานีพัฒนาที่ดินแพร่\N54-25-0220-bark02.jpg</t>
  </si>
  <si>
    <t>N54-25-M01 สถานีพัฒนาที่ดินแพร่\N54-25-0220-lbun01.jpg</t>
  </si>
  <si>
    <t>N54-25-M01 สถานีพัฒนาที่ดินแพร่\N54-25-0220-lbun02.jpg</t>
  </si>
  <si>
    <t>N54-25-M01 สถานีพัฒนาที่ดินแพร่\N54-25-0220-lbup01.jpg</t>
  </si>
  <si>
    <t>N54-25-M01 สถานีพัฒนาที่ดินแพร่\N54-25-0220-lbup02.jpg</t>
  </si>
  <si>
    <t>N54-25-M01 สถานีพัฒนาที่ดินแพร่\N54-25-0220-lfun01.jpg</t>
  </si>
  <si>
    <t>N54-25-M01 สถานีพัฒนาที่ดินแพร่\N54-25-0220-lfun02.jpg</t>
  </si>
  <si>
    <t>N54-25-M01 สถานีพัฒนาที่ดินแพร่\N54-25-0220-lfup01.jpg</t>
  </si>
  <si>
    <t>N54-25-M01 สถานีพัฒนาที่ดินแพร่\N54-25-0220-lfup02.jpg</t>
  </si>
  <si>
    <t>N54-25-M01 สถานีพัฒนาที่ดินแพร่\N54-25-0220-tree01.jpg</t>
  </si>
  <si>
    <t>N54-25-M01 สถานีพัฒนาที่ดินแพร่\N54-25-0220-tree02.jpg</t>
  </si>
  <si>
    <t>N54-25-M01 สถานีพัฒนาที่ดินแพร่\N54-25-0221-bark01.jpg</t>
  </si>
  <si>
    <t>N54-25-M01 สถานีพัฒนาที่ดินแพร่\N54-25-0221-bark02.jpg</t>
  </si>
  <si>
    <t>N54-25-M01 สถานีพัฒนาที่ดินแพร่\N54-25-0221-lbun01.jpg</t>
  </si>
  <si>
    <t>N54-25-M01 สถานีพัฒนาที่ดินแพร่\N54-25-0221-lbun02.jpg</t>
  </si>
  <si>
    <t>N54-25-M01 สถานีพัฒนาที่ดินแพร่\N54-25-0221-lbup01.jpg</t>
  </si>
  <si>
    <t>N54-25-M01 สถานีพัฒนาที่ดินแพร่\N54-25-0221-lbup02.jpg</t>
  </si>
  <si>
    <t>N54-25-M01 สถานีพัฒนาที่ดินแพร่\N54-25-0221-llun01.jpg</t>
  </si>
  <si>
    <t>N54-25-M01 สถานีพัฒนาที่ดินแพร่\N54-25-0221-llun02.jpg</t>
  </si>
  <si>
    <t>N54-25-M01 สถานีพัฒนาที่ดินแพร่\N54-25-0221-llup01.jpg</t>
  </si>
  <si>
    <t>N54-25-M01 สถานีพัฒนาที่ดินแพร่\N54-25-0221-llup02.jpg</t>
  </si>
  <si>
    <t>N54-25-M01 สถานีพัฒนาที่ดินแพร่\N54-25-0221-tree01.jpg</t>
  </si>
  <si>
    <t>N54-25-M01 สถานีพัฒนาที่ดินแพร่\N54-25-0221-tree02.jpg</t>
  </si>
  <si>
    <t>N54-25-M01 สถานีพัฒนาที่ดินแพร่\N54-25-0222-bark01.jpg</t>
  </si>
  <si>
    <t>N54-25-M01 สถานีพัฒนาที่ดินแพร่\N54-25-0222-bark02.jpg</t>
  </si>
  <si>
    <t>N54-25-M01 สถานีพัฒนาที่ดินแพร่\N54-25-0222-lbun01.jpg</t>
  </si>
  <si>
    <t>N54-25-M01 สถานีพัฒนาที่ดินแพร่\N54-25-0222-lbun02.jpg</t>
  </si>
  <si>
    <t>N54-25-M01 สถานีพัฒนาที่ดินแพร่\N54-25-0222-lbup01.jpg</t>
  </si>
  <si>
    <t>N54-25-M01 สถานีพัฒนาที่ดินแพร่\N54-25-0222-lbup02.jpg</t>
  </si>
  <si>
    <t>N54-25-M01 สถานีพัฒนาที่ดินแพร่\N54-25-0222-llun01.jpg</t>
  </si>
  <si>
    <t>N54-25-M01 สถานีพัฒนาที่ดินแพร่\N54-25-0222-llun02.jpg</t>
  </si>
  <si>
    <t>N54-25-M01 สถานีพัฒนาที่ดินแพร่\N54-25-0222-llup01.jpg</t>
  </si>
  <si>
    <t>N54-25-M01 สถานีพัฒนาที่ดินแพร่\N54-25-0222-llup02.jpg</t>
  </si>
  <si>
    <t>N54-25-M01 สถานีพัฒนาที่ดินแพร่\N54-25-0222-tree01.jpg</t>
  </si>
  <si>
    <t>N54-25-M01 สถานีพัฒนาที่ดินแพร่\N54-25-0222-tree02.jpg</t>
  </si>
  <si>
    <t>N54-25-M01 สถานีพัฒนาที่ดินแพร่\N54-25-0223-bark01.JPG</t>
  </si>
  <si>
    <t>N54-25-M01 สถานีพัฒนาที่ดินแพร่\N54-25-0223-bark02.JPG</t>
  </si>
  <si>
    <t>N54-25-M01 สถานีพัฒนาที่ดินแพร่\N54-25-0223-lbun01.JPG</t>
  </si>
  <si>
    <t>N54-25-M01 สถานีพัฒนาที่ดินแพร่\N54-25-0223-lbun02.JPG</t>
  </si>
  <si>
    <t>N54-25-M01 สถานีพัฒนาที่ดินแพร่\N54-25-0223-lbup01.JPG</t>
  </si>
  <si>
    <t>N54-25-M01 สถานีพัฒนาที่ดินแพร่\N54-25-0223-lbup02.JPG</t>
  </si>
  <si>
    <t>N54-25-M01 สถานีพัฒนาที่ดินแพร่\N54-25-0223-lfun01.JPG</t>
  </si>
  <si>
    <t>N54-25-M01 สถานีพัฒนาที่ดินแพร่\N54-25-0223-lfun02.JPG</t>
  </si>
  <si>
    <t>N54-25-M01 สถานีพัฒนาที่ดินแพร่\N54-25-0223-lfup01.jpg</t>
  </si>
  <si>
    <t>N54-25-M01 สถานีพัฒนาที่ดินแพร่\N54-25-0223-lfup02.JPG</t>
  </si>
  <si>
    <t>N54-25-M01 สถานีพัฒนาที่ดินแพร่\N54-25-0223-tree01.JPG</t>
  </si>
  <si>
    <t>N54-25-M01 สถานีพัฒนาที่ดินแพร่\N54-25-0223-tree02.JPG</t>
  </si>
  <si>
    <t>N54-25-M01 สถานีพัฒนาที่ดินแพร่\N54-25-0224-bark01.JPG</t>
  </si>
  <si>
    <t>N54-25-M01 สถานีพัฒนาที่ดินแพร่\N54-25-0224-bark02.JPG</t>
  </si>
  <si>
    <t>N54-25-M01 สถานีพัฒนาที่ดินแพร่\N54-25-0224-lbun01.JPG</t>
  </si>
  <si>
    <t>N54-25-M01 สถานีพัฒนาที่ดินแพร่\N54-25-0224-lbun02.JPG</t>
  </si>
  <si>
    <t>N54-25-M01 สถานีพัฒนาที่ดินแพร่\N54-25-0224-lbup01.jpg</t>
  </si>
  <si>
    <t>N54-25-M01 สถานีพัฒนาที่ดินแพร่\N54-25-0224-lbup02.JPG</t>
  </si>
  <si>
    <t>N54-25-M01 สถานีพัฒนาที่ดินแพร่\N54-25-0224-llun01.JPG</t>
  </si>
  <si>
    <t>N54-25-M01 สถานีพัฒนาที่ดินแพร่\N54-25-0224-llun02.JPG</t>
  </si>
  <si>
    <t>N54-25-M01 สถานีพัฒนาที่ดินแพร่\N54-25-0224-llup01.JPG</t>
  </si>
  <si>
    <t>N54-25-M01 สถานีพัฒนาที่ดินแพร่\N54-25-0224-llup02.JPG</t>
  </si>
  <si>
    <t>N54-25-M01 สถานีพัฒนาที่ดินแพร่\N54-25-0224-tree01.JPG</t>
  </si>
  <si>
    <t>N54-25-M01 สถานีพัฒนาที่ดินแพร่\N54-25-0224-tree02.JPG</t>
  </si>
  <si>
    <t>N54-25-M01 สถานีพัฒนาที่ดินแพร่\N54-25-0225-bark01.jpg</t>
  </si>
  <si>
    <t>N54-25-M01 สถานีพัฒนาที่ดินแพร่\N54-25-0225-bark02.jpg</t>
  </si>
  <si>
    <t>N54-25-M01 สถานีพัฒนาที่ดินแพร่\N54-25-0225-lbun01.jpg</t>
  </si>
  <si>
    <t>N54-25-M01 สถานีพัฒนาที่ดินแพร่\N54-25-0225-lbun02.jpg</t>
  </si>
  <si>
    <t>N54-25-M01 สถานีพัฒนาที่ดินแพร่\N54-25-0225-lbup01.jpg</t>
  </si>
  <si>
    <t>N54-25-M01 สถานีพัฒนาที่ดินแพร่\N54-25-0225-lbup02.jpg</t>
  </si>
  <si>
    <t>N54-25-M01 สถานีพัฒนาที่ดินแพร่\N54-25-0225-lfun01.jpg</t>
  </si>
  <si>
    <t>N54-25-M01 สถานีพัฒนาที่ดินแพร่\N54-25-0225-lfun02.jpg</t>
  </si>
  <si>
    <t>N54-25-M01 สถานีพัฒนาที่ดินแพร่\N54-25-0225-lfup01.jpg</t>
  </si>
  <si>
    <t>N54-25-M01 สถานีพัฒนาที่ดินแพร่\N54-25-0225-lfup02.jpg</t>
  </si>
  <si>
    <t>N54-25-M01 สถานีพัฒนาที่ดินแพร่\N54-25-0225-tree01.jpg</t>
  </si>
  <si>
    <t>N54-25-M01 สถานีพัฒนาที่ดินแพร่\N54-25-0225-tree02.jpg</t>
  </si>
  <si>
    <t>N54-25-M01 สถานีพัฒนาที่ดินแพร่\N54-25-0226-bark01.jpg</t>
  </si>
  <si>
    <t>N54-25-M01 สถานีพัฒนาที่ดินแพร่\N54-25-0226-bark02.jpg</t>
  </si>
  <si>
    <t>N54-25-M01 สถานีพัฒนาที่ดินแพร่\N54-25-0226-lbun01.jpg</t>
  </si>
  <si>
    <t>N54-25-M01 สถานีพัฒนาที่ดินแพร่\N54-25-0226-lbun02.jpg</t>
  </si>
  <si>
    <t>N54-25-M01 สถานีพัฒนาที่ดินแพร่\N54-25-0226-lbup01.jpg</t>
  </si>
  <si>
    <t>N54-25-M01 สถานีพัฒนาที่ดินแพร่\N54-25-0226-lbup02.jpg</t>
  </si>
  <si>
    <t>N54-25-M01 สถานีพัฒนาที่ดินแพร่\N54-25-0226-lfun01.jpg</t>
  </si>
  <si>
    <t>N54-25-M01 สถานีพัฒนาที่ดินแพร่\N54-25-0226-lfun02.jpg</t>
  </si>
  <si>
    <t>N54-25-M01 สถานีพัฒนาที่ดินแพร่\N54-25-0226-lfup01.jpg</t>
  </si>
  <si>
    <t>N54-25-M01 สถานีพัฒนาที่ดินแพร่\N54-25-0226-lfup02.jpg</t>
  </si>
  <si>
    <t>N54-25-M01 สถานีพัฒนาที่ดินแพร่\N54-25-0226-tree01.jpg</t>
  </si>
  <si>
    <t>N54-25-M01 สถานีพัฒนาที่ดินแพร่\N54-25-0226-tree02.jpg</t>
  </si>
  <si>
    <t>N54-25-M01 สถานีพัฒนาที่ดินแพร่\N54-25-0227-bark01.jpg</t>
  </si>
  <si>
    <t>N54-25-M01 สถานีพัฒนาที่ดินแพร่\N54-25-0227-bark02.jpg</t>
  </si>
  <si>
    <t>N54-25-M01 สถานีพัฒนาที่ดินแพร่\N54-25-0227-lbun01.jpg</t>
  </si>
  <si>
    <t>N54-25-M01 สถานีพัฒนาที่ดินแพร่\N54-25-0227-lbun02.jpg</t>
  </si>
  <si>
    <t>N54-25-M01 สถานีพัฒนาที่ดินแพร่\N54-25-0227-lbup01.jpg</t>
  </si>
  <si>
    <t>N54-25-M01 สถานีพัฒนาที่ดินแพร่\N54-25-0227-lbup02.jpg</t>
  </si>
  <si>
    <t>N54-25-M01 สถานีพัฒนาที่ดินแพร่\N54-25-0227-lfun01.jpg</t>
  </si>
  <si>
    <t>N54-25-M01 สถานีพัฒนาที่ดินแพร่\N54-25-0227-lfun02.jpg</t>
  </si>
  <si>
    <t>N54-25-M01 สถานีพัฒนาที่ดินแพร่\N54-25-0227-lfup01.jpg</t>
  </si>
  <si>
    <t>N54-25-M01 สถานีพัฒนาที่ดินแพร่\N54-25-0227-lfup02.jpg</t>
  </si>
  <si>
    <t>N54-25-M01 สถานีพัฒนาที่ดินแพร่\N54-25-0227-tree01.jpg</t>
  </si>
  <si>
    <t>N54-25-M01 สถานีพัฒนาที่ดินแพร่\N54-25-0227-tree02.jpg</t>
  </si>
  <si>
    <t>N54-25-M01 สถานีพัฒนาที่ดินแพร่\N54-25-0228-bark01.jpg</t>
  </si>
  <si>
    <t>N54-25-M01 สถานีพัฒนาที่ดินแพร่\N54-25-0228-bark02.jpg</t>
  </si>
  <si>
    <t>N54-25-M01 สถานีพัฒนาที่ดินแพร่\N54-25-0228-lbun01.jpg</t>
  </si>
  <si>
    <t>N54-25-M01 สถานีพัฒนาที่ดินแพร่\N54-25-0228-lbun02.jpg</t>
  </si>
  <si>
    <t>N54-25-M01 สถานีพัฒนาที่ดินแพร่\N54-25-0228-lbup01.jpg</t>
  </si>
  <si>
    <t>N54-25-M01 สถานีพัฒนาที่ดินแพร่\N54-25-0228-lbup02.jpg</t>
  </si>
  <si>
    <t>N54-25-M01 สถานีพัฒนาที่ดินแพร่\N54-25-0228-lfun01.jpg</t>
  </si>
  <si>
    <t>N54-25-M01 สถานีพัฒนาที่ดินแพร่\N54-25-0228-lfun02.jpg</t>
  </si>
  <si>
    <t>N54-25-M01 สถานีพัฒนาที่ดินแพร่\N54-25-0228-lfup01.jpg</t>
  </si>
  <si>
    <t>N54-25-M01 สถานีพัฒนาที่ดินแพร่\N54-25-0228-lfup02.jpg</t>
  </si>
  <si>
    <t>N54-25-M01 สถานีพัฒนาที่ดินแพร่\N54-25-0228-tree01.jpg</t>
  </si>
  <si>
    <t>N54-25-M01 สถานีพัฒนาที่ดินแพร่\N54-25-0228-tree02.jpg</t>
  </si>
  <si>
    <t>N54-25-M01 สถานีพัฒนาที่ดินแพร่\N54-25-0229-bark01.jpg</t>
  </si>
  <si>
    <t>N54-25-M01 สถานีพัฒนาที่ดินแพร่\N54-25-0229-bark02.jpg</t>
  </si>
  <si>
    <t>N54-25-M01 สถานีพัฒนาที่ดินแพร่\N54-25-0229-lbun01.jpg</t>
  </si>
  <si>
    <t>N54-25-M01 สถานีพัฒนาที่ดินแพร่\N54-25-0229-lbun02.jpg</t>
  </si>
  <si>
    <t>N54-25-M01 สถานีพัฒนาที่ดินแพร่\N54-25-0229-lbup01.jpg</t>
  </si>
  <si>
    <t>N54-25-M01 สถานีพัฒนาที่ดินแพร่\N54-25-0229-lbup02.jpg</t>
  </si>
  <si>
    <t>N54-25-M01 สถานีพัฒนาที่ดินแพร่\N54-25-0229-lfun01.jpg</t>
  </si>
  <si>
    <t>N54-25-M01 สถานีพัฒนาที่ดินแพร่\N54-25-0229-lfun02.jpg</t>
  </si>
  <si>
    <t>N54-25-M01 สถานีพัฒนาที่ดินแพร่\N54-25-0229-lfup01.jpg</t>
  </si>
  <si>
    <t>N54-25-M01 สถานีพัฒนาที่ดินแพร่\N54-25-0229-lfup02.jpg</t>
  </si>
  <si>
    <t>N54-25-M01 สถานีพัฒนาที่ดินแพร่\N54-25-0229-tree01.jpg</t>
  </si>
  <si>
    <t>N54-25-M01 สถานีพัฒนาที่ดินแพร่\N54-25-0229-tree02.jpg</t>
  </si>
  <si>
    <t>N54-25-M01 สถานีพัฒนาที่ดินแพร่\N54-25-0230-bark01.jpg</t>
  </si>
  <si>
    <t>N54-25-M01 สถานีพัฒนาที่ดินแพร่\N54-25-0230-bark02.jpg</t>
  </si>
  <si>
    <t>N54-25-M01 สถานีพัฒนาที่ดินแพร่\N54-25-0230-lbun01.jpg</t>
  </si>
  <si>
    <t>N54-25-M01 สถานีพัฒนาที่ดินแพร่\N54-25-0230-lbun02.jpg</t>
  </si>
  <si>
    <t>N54-25-M01 สถานีพัฒนาที่ดินแพร่\N54-25-0230-lbup01.jpg</t>
  </si>
  <si>
    <t>N54-25-M01 สถานีพัฒนาที่ดินแพร่\N54-25-0230-lbup02.jpg</t>
  </si>
  <si>
    <t>N54-25-M01 สถานีพัฒนาที่ดินแพร่\N54-25-0230-lfun01.jpg</t>
  </si>
  <si>
    <t>N54-25-M01 สถานีพัฒนาที่ดินแพร่\N54-25-0230-lfun02.jpg</t>
  </si>
  <si>
    <t>N54-25-M01 สถานีพัฒนาที่ดินแพร่\N54-25-0230-lfup01.jpg</t>
  </si>
  <si>
    <t>N54-25-M01 สถานีพัฒนาที่ดินแพร่\N54-25-0230-lfup02.jpg</t>
  </si>
  <si>
    <t>N54-25-M01 สถานีพัฒนาที่ดินแพร่\N54-25-0230-tree01.jpg</t>
  </si>
  <si>
    <t>N54-25-M01 สถานีพัฒนาที่ดินแพร่\N54-25-0230-tree02.jpg</t>
  </si>
  <si>
    <t>N54-25-M01 สถานีพัฒนาที่ดินแพร่\N54-25-0231-bark01.jpg</t>
  </si>
  <si>
    <t>N54-25-M01 สถานีพัฒนาที่ดินแพร่\N54-25-0231-bark02.jpg</t>
  </si>
  <si>
    <t>N54-25-M01 สถานีพัฒนาที่ดินแพร่\N54-25-0231-lbun01.jpg</t>
  </si>
  <si>
    <t>N54-25-M01 สถานีพัฒนาที่ดินแพร่\N54-25-0231-lbun02.jpg</t>
  </si>
  <si>
    <t>N54-25-M01 สถานีพัฒนาที่ดินแพร่\N54-25-0231-lbup01.jpg</t>
  </si>
  <si>
    <t>N54-25-M01 สถานีพัฒนาที่ดินแพร่\N54-25-0231-lbup02.jpg</t>
  </si>
  <si>
    <t>N54-25-M01 สถานีพัฒนาที่ดินแพร่\N54-25-0231-lfun01.jpg</t>
  </si>
  <si>
    <t>N54-25-M01 สถานีพัฒนาที่ดินแพร่\N54-25-0231-lfun02.jpg</t>
  </si>
  <si>
    <t>N54-25-M01 สถานีพัฒนาที่ดินแพร่\N54-25-0231-lfup01.jpg</t>
  </si>
  <si>
    <t>N54-25-M01 สถานีพัฒนาที่ดินแพร่\N54-25-0231-lfup02.jpg</t>
  </si>
  <si>
    <t>N54-25-M01 สถานีพัฒนาที่ดินแพร่\N54-25-0231-tree01.jpg</t>
  </si>
  <si>
    <t>N54-25-M01 สถานีพัฒนาที่ดินแพร่\N54-25-0231-tree02.jpg</t>
  </si>
  <si>
    <t>N54-25-M01 สถานีพัฒนาที่ดินแพร่\N54-25-0232-bark01.jpg</t>
  </si>
  <si>
    <t>N54-25-M01 สถานีพัฒนาที่ดินแพร่\N54-25-0232-bark02.jpg</t>
  </si>
  <si>
    <t>N54-25-M01 สถานีพัฒนาที่ดินแพร่\N54-25-0232-frui01.jpeg</t>
  </si>
  <si>
    <t>N54-25-M01 สถานีพัฒนาที่ดินแพร่\N54-25-0232-frui02.jpeg</t>
  </si>
  <si>
    <t>N54-25-M01 สถานีพัฒนาที่ดินแพร่\N54-25-0232-lbun01.jpg</t>
  </si>
  <si>
    <t>N54-25-M01 สถานีพัฒนาที่ดินแพร่\N54-25-0232-lbun02.jpg</t>
  </si>
  <si>
    <t>N54-25-M01 สถานีพัฒนาที่ดินแพร่\N54-25-0232-lbup01.jpg</t>
  </si>
  <si>
    <t>N54-25-M01 สถานีพัฒนาที่ดินแพร่\N54-25-0232-lbup02.jpg</t>
  </si>
  <si>
    <t>N54-25-M01 สถานีพัฒนาที่ดินแพร่\N54-25-0232-lfun01.jpg</t>
  </si>
  <si>
    <t>N54-25-M01 สถานีพัฒนาที่ดินแพร่\N54-25-0232-lfun02.jpg</t>
  </si>
  <si>
    <t>N54-25-M01 สถานีพัฒนาที่ดินแพร่\N54-25-0232-lfup01.jpg</t>
  </si>
  <si>
    <t>N54-25-M01 สถานีพัฒนาที่ดินแพร่\N54-25-0232-lfup02.jpg</t>
  </si>
  <si>
    <t>N54-25-M01 สถานีพัฒนาที่ดินแพร่\N54-25-0232-tree01.jpg</t>
  </si>
  <si>
    <t>N54-25-M01 สถานีพัฒนาที่ดินแพร่\N54-25-0232-tree02.jpg</t>
  </si>
  <si>
    <t>N54-25-M01 สถานีพัฒนาที่ดินแพร่\N54-25-0233-bark01.JPG</t>
  </si>
  <si>
    <t>N54-25-M01 สถานีพัฒนาที่ดินแพร่\N54-25-0233-bark02.JPG</t>
  </si>
  <si>
    <t>N54-25-M01 สถานีพัฒนาที่ดินแพร่\N54-25-0233-lbun01.JPG</t>
  </si>
  <si>
    <t>N54-25-M01 สถานีพัฒนาที่ดินแพร่\N54-25-0233-lbun02.JPG</t>
  </si>
  <si>
    <t>N54-25-M01 สถานีพัฒนาที่ดินแพร่\N54-25-0233-lbup01.jpg</t>
  </si>
  <si>
    <t>N54-25-M01 สถานีพัฒนาที่ดินแพร่\N54-25-0233-lbup02.jpg</t>
  </si>
  <si>
    <t>N54-25-M01 สถานีพัฒนาที่ดินแพร่\N54-25-0233-lfun01.JPG</t>
  </si>
  <si>
    <t>N54-25-M01 สถานีพัฒนาที่ดินแพร่\N54-25-0233-lfun02.JPG</t>
  </si>
  <si>
    <t>N54-25-M01 สถานีพัฒนาที่ดินแพร่\N54-25-0233-lfup01.JPG</t>
  </si>
  <si>
    <t>N54-25-M01 สถานีพัฒนาที่ดินแพร่\N54-25-0233-lfup02.JPG</t>
  </si>
  <si>
    <t>N54-25-M01 สถานีพัฒนาที่ดินแพร่\N54-25-0233-tree01.JPG</t>
  </si>
  <si>
    <t>N54-25-M01 สถานีพัฒนาที่ดินแพร่\N54-25-0233-tree02.JPG</t>
  </si>
  <si>
    <t>N54-25-M01 สถานีพัฒนาที่ดินแพร่\N54-25-0234-bark01.jpg</t>
  </si>
  <si>
    <t>N54-25-M01 สถานีพัฒนาที่ดินแพร่\N54-25-0234-bark02.jpg</t>
  </si>
  <si>
    <t>N54-25-M01 สถานีพัฒนาที่ดินแพร่\N54-25-0234-lbun01.jpg</t>
  </si>
  <si>
    <t>N54-25-M01 สถานีพัฒนาที่ดินแพร่\N54-25-0234-lbun02.jpg</t>
  </si>
  <si>
    <t>N54-25-M01 สถานีพัฒนาที่ดินแพร่\N54-25-0234-lbup01.jpg</t>
  </si>
  <si>
    <t>N54-25-M01 สถานีพัฒนาที่ดินแพร่\N54-25-0234-lbup02.jpg</t>
  </si>
  <si>
    <t>N54-25-M01 สถานีพัฒนาที่ดินแพร่\N54-25-0234-lfun01.jpg</t>
  </si>
  <si>
    <t>N54-25-M01 สถานีพัฒนาที่ดินแพร่\N54-25-0234-lfun02.jpg</t>
  </si>
  <si>
    <t>N54-25-M01 สถานีพัฒนาที่ดินแพร่\N54-25-0234-lfup01.jpg</t>
  </si>
  <si>
    <t>N54-25-M01 สถานีพัฒนาที่ดินแพร่\N54-25-0234-lfup02.jpg</t>
  </si>
  <si>
    <t>N54-25-M01 สถานีพัฒนาที่ดินแพร่\N54-25-0234-tree01.jpg</t>
  </si>
  <si>
    <t>N54-25-M01 สถานีพัฒนาที่ดินแพร่\N54-25-0234-tree02.jpg</t>
  </si>
  <si>
    <t>N54-25-M01 สถานีพัฒนาที่ดินแพร่\N54-25-0235-bark01.JPG</t>
  </si>
  <si>
    <t>N54-25-M01 สถานีพัฒนาที่ดินแพร่\N54-25-0235-bark02.JPG</t>
  </si>
  <si>
    <t>N54-25-M01 สถานีพัฒนาที่ดินแพร่\N54-25-0235-lbun01.JPG</t>
  </si>
  <si>
    <t>N54-25-M01 สถานีพัฒนาที่ดินแพร่\N54-25-0235-lbun02.JPG</t>
  </si>
  <si>
    <t>N54-25-M01 สถานีพัฒนาที่ดินแพร่\N54-25-0235-lbup01.jpg</t>
  </si>
  <si>
    <t>N54-25-M01 สถานีพัฒนาที่ดินแพร่\N54-25-0235-lbup02.JPG</t>
  </si>
  <si>
    <t>N54-25-M01 สถานีพัฒนาที่ดินแพร่\N54-25-0235-lfun01.JPG</t>
  </si>
  <si>
    <t>N54-25-M01 สถานีพัฒนาที่ดินแพร่\N54-25-0235-lfun02.JPG</t>
  </si>
  <si>
    <t>N54-25-M01 สถานีพัฒนาที่ดินแพร่\N54-25-0235-lfup01.JPG</t>
  </si>
  <si>
    <t>N54-25-M01 สถานีพัฒนาที่ดินแพร่\N54-25-0235-lfup02.JPG</t>
  </si>
  <si>
    <t>N54-25-M01 สถานีพัฒนาที่ดินแพร่\N54-25-0235-tree01.JPG</t>
  </si>
  <si>
    <t>N54-25-M01 สถานีพัฒนาที่ดินแพร่\N54-25-0235-tree02.JPG</t>
  </si>
  <si>
    <t>N54-25-M01 สถานีพัฒนาที่ดินแพร่\N54-25-0236-bark01.jpg</t>
  </si>
  <si>
    <t>N54-25-M01 สถานีพัฒนาที่ดินแพร่\N54-25-0236-bark02.jpg</t>
  </si>
  <si>
    <t>N54-25-M01 สถานีพัฒนาที่ดินแพร่\N54-25-0236-frui01.jpg</t>
  </si>
  <si>
    <t>N54-25-M01 สถานีพัฒนาที่ดินแพร่\N54-25-0236-frui02.jpg</t>
  </si>
  <si>
    <t>N54-25-M01 สถานีพัฒนาที่ดินแพร่\N54-25-0236-lbun01.jpg</t>
  </si>
  <si>
    <t>N54-25-M01 สถานีพัฒนาที่ดินแพร่\N54-25-0236-lbun02.jpg</t>
  </si>
  <si>
    <t>N54-25-M01 สถานีพัฒนาที่ดินแพร่\N54-25-0236-lbup01.jpg</t>
  </si>
  <si>
    <t>N54-25-M01 สถานีพัฒนาที่ดินแพร่\N54-25-0236-lbup02.jpg</t>
  </si>
  <si>
    <t>N54-25-M01 สถานีพัฒนาที่ดินแพร่\N54-25-0236-lfun01.jpg</t>
  </si>
  <si>
    <t>N54-25-M01 สถานีพัฒนาที่ดินแพร่\N54-25-0236-lfun02.jpg</t>
  </si>
  <si>
    <t>N54-25-M01 สถานีพัฒนาที่ดินแพร่\N54-25-0236-lfup01.jpg</t>
  </si>
  <si>
    <t>N54-25-M01 สถานีพัฒนาที่ดินแพร่\N54-25-0236-lfup02.jpg</t>
  </si>
  <si>
    <t>N54-25-M01 สถานีพัฒนาที่ดินแพร่\N54-25-0236-tree01.jpg</t>
  </si>
  <si>
    <t>N54-25-M01 สถานีพัฒนาที่ดินแพร่\N54-25-0236-tree02.jpg</t>
  </si>
  <si>
    <t>N54-25-M01 สถานีพัฒนาที่ดินแพร่\N54-25-0237-bark01.jpg</t>
  </si>
  <si>
    <t>N54-25-M01 สถานีพัฒนาที่ดินแพร่\N54-25-0237-bark02.jpg</t>
  </si>
  <si>
    <t>N54-25-M01 สถานีพัฒนาที่ดินแพร่\N54-25-0237-lbun01.jpg</t>
  </si>
  <si>
    <t>N54-25-M01 สถานีพัฒนาที่ดินแพร่\N54-25-0237-lbun02.jpg</t>
  </si>
  <si>
    <t>N54-25-M01 สถานีพัฒนาที่ดินแพร่\N54-25-0237-lbup01.jpg</t>
  </si>
  <si>
    <t>N54-25-M01 สถานีพัฒนาที่ดินแพร่\N54-25-0237-lbup02.jpg</t>
  </si>
  <si>
    <t>N54-25-M01 สถานีพัฒนาที่ดินแพร่\N54-25-0237-lfun01.jpg</t>
  </si>
  <si>
    <t>N54-25-M01 สถานีพัฒนาที่ดินแพร่\N54-25-0237-lfun02.jpg</t>
  </si>
  <si>
    <t>N54-25-M01 สถานีพัฒนาที่ดินแพร่\N54-25-0237-lfup01.jpg</t>
  </si>
  <si>
    <t>N54-25-M01 สถานีพัฒนาที่ดินแพร่\N54-25-0237-lfup02.jpg</t>
  </si>
  <si>
    <t>N54-25-M01 สถานีพัฒนาที่ดินแพร่\N54-25-0237-tree01.jpg</t>
  </si>
  <si>
    <t>N54-25-M01 สถานีพัฒนาที่ดินแพร่\N54-25-0237-tree02.jpg</t>
  </si>
  <si>
    <t>N54-25-M01 สถานีพัฒนาที่ดินแพร่\N54-25-0238-bark01.jpg</t>
  </si>
  <si>
    <t>N54-25-M01 สถานีพัฒนาที่ดินแพร่\N54-25-0238-bark02.jpg</t>
  </si>
  <si>
    <t>N54-25-M01 สถานีพัฒนาที่ดินแพร่\N54-25-0238-lbun01.jpg</t>
  </si>
  <si>
    <t>N54-25-M01 สถานีพัฒนาที่ดินแพร่\N54-25-0238-lbun02.jpg</t>
  </si>
  <si>
    <t>N54-25-M01 สถานีพัฒนาที่ดินแพร่\N54-25-0238-lbup01.jpg</t>
  </si>
  <si>
    <t>N54-25-M01 สถานีพัฒนาที่ดินแพร่\N54-25-0238-lbup02.jpg</t>
  </si>
  <si>
    <t>N54-25-M01 สถานีพัฒนาที่ดินแพร่\N54-25-0238-lfun01.jpg</t>
  </si>
  <si>
    <t>N54-25-M01 สถานีพัฒนาที่ดินแพร่\N54-25-0238-lfun02.jpg</t>
  </si>
  <si>
    <t>N54-25-M01 สถานีพัฒนาที่ดินแพร่\N54-25-0238-lfup01.jpg</t>
  </si>
  <si>
    <t>N54-25-M01 สถานีพัฒนาที่ดินแพร่\N54-25-0238-lfup02.jpg</t>
  </si>
  <si>
    <t>N54-25-M01 สถานีพัฒนาที่ดินแพร่\N54-25-0238-tree01.jpg</t>
  </si>
  <si>
    <t>N54-25-M01 สถานีพัฒนาที่ดินแพร่\N54-25-0238-tree02.jpg</t>
  </si>
  <si>
    <t>N54-25-M01 สถานีพัฒนาที่ดินแพร่\N54-25-0239-bark01.jpg</t>
  </si>
  <si>
    <t>N54-25-M01 สถานีพัฒนาที่ดินแพร่\N54-25-0239-bark02.jpg</t>
  </si>
  <si>
    <t>N54-25-M01 สถานีพัฒนาที่ดินแพร่\N54-25-0239-lbun01.jpg</t>
  </si>
  <si>
    <t>N54-25-M01 สถานีพัฒนาที่ดินแพร่\N54-25-0239-lbun02.jpg</t>
  </si>
  <si>
    <t>N54-25-M01 สถานีพัฒนาที่ดินแพร่\N54-25-0239-lbup01.jpg</t>
  </si>
  <si>
    <t>N54-25-M01 สถานีพัฒนาที่ดินแพร่\N54-25-0239-lbup02.jpg</t>
  </si>
  <si>
    <t>N54-25-M01 สถานีพัฒนาที่ดินแพร่\N54-25-0239-lfun01.jpg</t>
  </si>
  <si>
    <t>N54-25-M01 สถานีพัฒนาที่ดินแพร่\N54-25-0239-lfun02.jpg</t>
  </si>
  <si>
    <t>N54-25-M01 สถานีพัฒนาที่ดินแพร่\N54-25-0239-lfup01.jpg</t>
  </si>
  <si>
    <t>N54-25-M01 สถานีพัฒนาที่ดินแพร่\N54-25-0239-lfup02.jpg</t>
  </si>
  <si>
    <t>N54-25-M01 สถานีพัฒนาที่ดินแพร่\N54-25-0239-tree01.jpg</t>
  </si>
  <si>
    <t>N54-25-M01 สถานีพัฒนาที่ดินแพร่\N54-25-0239-tree02.jpg</t>
  </si>
  <si>
    <t>N54-25-M01 สถานีพัฒนาที่ดินแพร่\N54-25-0240-bark01.jpg</t>
  </si>
  <si>
    <t>N54-25-M01 สถานีพัฒนาที่ดินแพร่\N54-25-0240-bark02.jpg</t>
  </si>
  <si>
    <t>N54-25-M01 สถานีพัฒนาที่ดินแพร่\N54-25-0240-lbun01.jpg</t>
  </si>
  <si>
    <t>N54-25-M01 สถานีพัฒนาที่ดินแพร่\N54-25-0240-lbun02.jpg</t>
  </si>
  <si>
    <t>N54-25-M01 สถานีพัฒนาที่ดินแพร่\N54-25-0240-lbup01.jpg</t>
  </si>
  <si>
    <t>N54-25-M01 สถานีพัฒนาที่ดินแพร่\N54-25-0240-lbup02.jpg</t>
  </si>
  <si>
    <t>N54-25-M01 สถานีพัฒนาที่ดินแพร่\N54-25-0240-llun01.jpg</t>
  </si>
  <si>
    <t>N54-25-M01 สถานีพัฒนาที่ดินแพร่\N54-25-0240-llun02.jpg</t>
  </si>
  <si>
    <t>N54-25-M01 สถานีพัฒนาที่ดินแพร่\N54-25-0240-llup01.jpg</t>
  </si>
  <si>
    <t>N54-25-M01 สถานีพัฒนาที่ดินแพร่\N54-25-0240-llup02.jpg</t>
  </si>
  <si>
    <t>N54-25-M01 สถานีพัฒนาที่ดินแพร่\N54-25-0240-tree01.jpg</t>
  </si>
  <si>
    <t>N54-25-M01 สถานีพัฒนาที่ดินแพร่\N54-25-0240-tree02.jpg</t>
  </si>
  <si>
    <t>N54-25-M01 สถานีพัฒนาที่ดินแพร่\N54-25-0241-bark01.JPG</t>
  </si>
  <si>
    <t>N54-25-M01 สถานีพัฒนาที่ดินแพร่\N54-25-0241-bark02.JPG</t>
  </si>
  <si>
    <t>N54-25-M01 สถานีพัฒนาที่ดินแพร่\N54-25-0241-lbun01.JPG</t>
  </si>
  <si>
    <t>N54-25-M01 สถานีพัฒนาที่ดินแพร่\N54-25-0241-lbun02.JPG</t>
  </si>
  <si>
    <t>N54-25-M01 สถานีพัฒนาที่ดินแพร่\N54-25-0241-lbup01.JPG</t>
  </si>
  <si>
    <t>N54-25-M01 สถานีพัฒนาที่ดินแพร่\N54-25-0241-lbup02.JPG</t>
  </si>
  <si>
    <t>N54-25-M01 สถานีพัฒนาที่ดินแพร่\N54-25-0241-lfun01.JPG</t>
  </si>
  <si>
    <t>N54-25-M01 สถานีพัฒนาที่ดินแพร่\N54-25-0241-lfun02.JPG</t>
  </si>
  <si>
    <t>N54-25-M01 สถานีพัฒนาที่ดินแพร่\N54-25-0241-lfup01.JPG</t>
  </si>
  <si>
    <t>N54-25-M01 สถานีพัฒนาที่ดินแพร่\N54-25-0241-lfup02.JPG</t>
  </si>
  <si>
    <t>N54-25-M01 สถานีพัฒนาที่ดินแพร่\N54-25-0241-tree01.JPG</t>
  </si>
  <si>
    <t>N54-25-M01 สถานีพัฒนาที่ดินแพร่\N54-25-0241-tree02.JPG</t>
  </si>
  <si>
    <t>N54-25-M01 สถานีพัฒนาที่ดินแพร่\N54-25-0242-bark01.jpg</t>
  </si>
  <si>
    <t>N54-25-M01 สถานีพัฒนาที่ดินแพร่\N54-25-0242-bark02.jpg</t>
  </si>
  <si>
    <t>N54-25-M01 สถานีพัฒนาที่ดินแพร่\N54-25-0242-lbun01.jpg</t>
  </si>
  <si>
    <t>N54-25-M01 สถานีพัฒนาที่ดินแพร่\N54-25-0242-lbun02.jpg</t>
  </si>
  <si>
    <t>N54-25-M01 สถานีพัฒนาที่ดินแพร่\N54-25-0242-lbup01.jpg</t>
  </si>
  <si>
    <t>N54-25-M01 สถานีพัฒนาที่ดินแพร่\N54-25-0242-lbup02.jpg</t>
  </si>
  <si>
    <t>N54-25-M01 สถานีพัฒนาที่ดินแพร่\N54-25-0242-lfun01.jpg</t>
  </si>
  <si>
    <t>N54-25-M01 สถานีพัฒนาที่ดินแพร่\N54-25-0242-lfun02.jpg</t>
  </si>
  <si>
    <t>N54-25-M01 สถานีพัฒนาที่ดินแพร่\N54-25-0242-lfup01.jpg</t>
  </si>
  <si>
    <t>N54-25-M01 สถานีพัฒนาที่ดินแพร่\N54-25-0242-lfup02.jpg</t>
  </si>
  <si>
    <t>N54-25-M01 สถานีพัฒนาที่ดินแพร่\N54-25-0242-tree01.jpg</t>
  </si>
  <si>
    <t>N54-25-M01 สถานีพัฒนาที่ดินแพร่\N54-25-0242-tree02.jpg</t>
  </si>
  <si>
    <t>N54-25-M01 สถานีพัฒนาที่ดินแพร่\N54-25-0243-bark01.jpg</t>
  </si>
  <si>
    <t>N54-25-M01 สถานีพัฒนาที่ดินแพร่\N54-25-0243-bark02.jpg</t>
  </si>
  <si>
    <t>N54-25-M01 สถานีพัฒนาที่ดินแพร่\N54-25-0243-lbun01.jpg</t>
  </si>
  <si>
    <t>N54-25-M01 สถานีพัฒนาที่ดินแพร่\N54-25-0243-lbun02.jpg</t>
  </si>
  <si>
    <t>N54-25-M01 สถานีพัฒนาที่ดินแพร่\N54-25-0243-lbup01.jpg</t>
  </si>
  <si>
    <t>N54-25-M01 สถานีพัฒนาที่ดินแพร่\N54-25-0243-lbup02.jpg</t>
  </si>
  <si>
    <t>N54-25-M01 สถานีพัฒนาที่ดินแพร่\N54-25-0243-lfun01.jpg</t>
  </si>
  <si>
    <t>N54-25-M01 สถานีพัฒนาที่ดินแพร่\N54-25-0243-lfun02.jpg</t>
  </si>
  <si>
    <t>N54-25-M01 สถานีพัฒนาที่ดินแพร่\N54-25-0243-lfup01.jpg</t>
  </si>
  <si>
    <t>N54-25-M01 สถานีพัฒนาที่ดินแพร่\N54-25-0243-lfup02.jpg</t>
  </si>
  <si>
    <t>N54-25-M01 สถานีพัฒนาที่ดินแพร่\N54-25-0243-tree01.jpg</t>
  </si>
  <si>
    <t>N54-25-M01 สถานีพัฒนาที่ดินแพร่\N54-25-0243-tree02.jpg</t>
  </si>
  <si>
    <t>N54-25-M01 สถานีพัฒนาที่ดินแพร่\N54-25-0244-bark01.jpg</t>
  </si>
  <si>
    <t>N54-25-M01 สถานีพัฒนาที่ดินแพร่\N54-25-0244-bark02.JPG</t>
  </si>
  <si>
    <t>N54-25-M01 สถานีพัฒนาที่ดินแพร่\N54-25-0244-lbun01.JPG</t>
  </si>
  <si>
    <t>N54-25-M01 สถานีพัฒนาที่ดินแพร่\N54-25-0244-lbun02.JPG</t>
  </si>
  <si>
    <t>N54-25-M01 สถานีพัฒนาที่ดินแพร่\N54-25-0244-lbup01.JPG</t>
  </si>
  <si>
    <t>N54-25-M01 สถานีพัฒนาที่ดินแพร่\N54-25-0244-lbup02.JPG</t>
  </si>
  <si>
    <t>N54-25-M01 สถานีพัฒนาที่ดินแพร่\N54-25-0244-lfun01.JPG</t>
  </si>
  <si>
    <t>N54-25-M01 สถานีพัฒนาที่ดินแพร่\N54-25-0244-lfun02.JPG</t>
  </si>
  <si>
    <t>N54-25-M01 สถานีพัฒนาที่ดินแพร่\N54-25-0244-lfup01.JPG</t>
  </si>
  <si>
    <t>N54-25-M01 สถานีพัฒนาที่ดินแพร่\N54-25-0244-lfup02.JPG</t>
  </si>
  <si>
    <t>N54-25-M01 สถานีพัฒนาที่ดินแพร่\N54-25-0244-tree01.JPG</t>
  </si>
  <si>
    <t>N54-25-M01 สถานีพัฒนาที่ดินแพร่\N54-25-0244-tree02.JPG</t>
  </si>
  <si>
    <t>N54-25-M01 สถานีพัฒนาที่ดินแพร่\N54-25-0245-bark01.jpg</t>
  </si>
  <si>
    <t>N54-25-M01 สถานีพัฒนาที่ดินแพร่\N54-25-0245-bark02.jpg</t>
  </si>
  <si>
    <t>N54-25-M01 สถานีพัฒนาที่ดินแพร่\N54-25-0245-lbun01.jpg</t>
  </si>
  <si>
    <t>N54-25-M01 สถานีพัฒนาที่ดินแพร่\N54-25-0245-lbun02.jpg</t>
  </si>
  <si>
    <t>N54-25-M01 สถานีพัฒนาที่ดินแพร่\N54-25-0245-lbup01.jpg</t>
  </si>
  <si>
    <t>N54-25-M01 สถานีพัฒนาที่ดินแพร่\N54-25-0245-lbup02.jpg</t>
  </si>
  <si>
    <t>N54-25-M01 สถานีพัฒนาที่ดินแพร่\N54-25-0245-lfun01.jpg</t>
  </si>
  <si>
    <t>N54-25-M01 สถานีพัฒนาที่ดินแพร่\N54-25-0245-lfun02.jpg</t>
  </si>
  <si>
    <t>N54-25-M01 สถานีพัฒนาที่ดินแพร่\N54-25-0245-lfup01.jpg</t>
  </si>
  <si>
    <t>N54-25-M01 สถานีพัฒนาที่ดินแพร่\N54-25-0245-lfup02.jpg</t>
  </si>
  <si>
    <t>N54-25-M01 สถานีพัฒนาที่ดินแพร่\N54-25-0245-tree01.jpg</t>
  </si>
  <si>
    <t>N54-25-M01 สถานีพัฒนาที่ดินแพร่\N54-25-0245-tree02.jpg</t>
  </si>
  <si>
    <t>N54-25-M01 สถานีพัฒนาที่ดินแพร่\N54-25-0246-bark01.jpg</t>
  </si>
  <si>
    <t>N54-25-M01 สถานีพัฒนาที่ดินแพร่\N54-25-0246-bark02.jpg</t>
  </si>
  <si>
    <t>N54-25-M01 สถานีพัฒนาที่ดินแพร่\N54-25-0246-lbun01.jpg</t>
  </si>
  <si>
    <t>N54-25-M01 สถานีพัฒนาที่ดินแพร่\N54-25-0246-lbun02.jpg</t>
  </si>
  <si>
    <t>N54-25-M01 สถานีพัฒนาที่ดินแพร่\N54-25-0246-lbup01.jpg</t>
  </si>
  <si>
    <t>N54-25-M01 สถานีพัฒนาที่ดินแพร่\N54-25-0246-lbup02.jpg</t>
  </si>
  <si>
    <t>N54-25-M01 สถานีพัฒนาที่ดินแพร่\N54-25-0246-lfun01.jpg</t>
  </si>
  <si>
    <t>N54-25-M01 สถานีพัฒนาที่ดินแพร่\N54-25-0246-lfun02.jpg</t>
  </si>
  <si>
    <t>N54-25-M01 สถานีพัฒนาที่ดินแพร่\N54-25-0246-lfup01.jpg</t>
  </si>
  <si>
    <t>N54-25-M01 สถานีพัฒนาที่ดินแพร่\N54-25-0246-lfup02.jpg</t>
  </si>
  <si>
    <t>N54-25-M01 สถานีพัฒนาที่ดินแพร่\N54-25-0246-tree01.jpg</t>
  </si>
  <si>
    <t>N54-25-M01 สถานีพัฒนาที่ดินแพร่\N54-25-0246-tree02.jpg</t>
  </si>
  <si>
    <t>N54-25-M01 สถานีพัฒนาที่ดินแพร่\N54-25-0247-bark01.jpg</t>
  </si>
  <si>
    <t>N54-25-M01 สถานีพัฒนาที่ดินแพร่\N54-25-0247-bark02.jpg</t>
  </si>
  <si>
    <t>N54-25-M01 สถานีพัฒนาที่ดินแพร่\N54-25-0247-lbun01.jpg</t>
  </si>
  <si>
    <t>N54-25-M01 สถานีพัฒนาที่ดินแพร่\N54-25-0247-lbun02.jpg</t>
  </si>
  <si>
    <t>N54-25-M01 สถานีพัฒนาที่ดินแพร่\N54-25-0247-lbup01.jpg</t>
  </si>
  <si>
    <t>N54-25-M01 สถานีพัฒนาที่ดินแพร่\N54-25-0247-lbup02.jpg</t>
  </si>
  <si>
    <t>N54-25-M01 สถานีพัฒนาที่ดินแพร่\N54-25-0247-lfun01.jpg</t>
  </si>
  <si>
    <t>N54-25-M01 สถานีพัฒนาที่ดินแพร่\N54-25-0247-lfun02.jpg</t>
  </si>
  <si>
    <t>N54-25-M01 สถานีพัฒนาที่ดินแพร่\N54-25-0247-lfup01.jpg</t>
  </si>
  <si>
    <t>N54-25-M01 สถานีพัฒนาที่ดินแพร่\N54-25-0247-lfup02.jpg</t>
  </si>
  <si>
    <t>N54-25-M01 สถานีพัฒนาที่ดินแพร่\N54-25-0247-tree01.jpg</t>
  </si>
  <si>
    <t>N54-25-M01 สถานีพัฒนาที่ดินแพร่\N54-25-0247-tree02.jpg</t>
  </si>
  <si>
    <t>N54-25-M01 สถานีพัฒนาที่ดินแพร่\N54-25-0248-bark01.jpg</t>
  </si>
  <si>
    <t>N54-25-M01 สถานีพัฒนาที่ดินแพร่\N54-25-0248-bark02.JPG</t>
  </si>
  <si>
    <t>N54-25-M01 สถานีพัฒนาที่ดินแพร่\N54-25-0248-lbun01.jpg</t>
  </si>
  <si>
    <t>N54-25-M01 สถานีพัฒนาที่ดินแพร่\N54-25-0248-lbun02.JPG</t>
  </si>
  <si>
    <t>N54-25-M01 สถานีพัฒนาที่ดินแพร่\N54-25-0248-lbup01.jpg</t>
  </si>
  <si>
    <t>N54-25-M01 สถานีพัฒนาที่ดินแพร่\N54-25-0248-lbup02.JPG</t>
  </si>
  <si>
    <t>N54-25-M01 สถานีพัฒนาที่ดินแพร่\N54-25-0248-llun01.JPG</t>
  </si>
  <si>
    <t>N54-25-M01 สถานีพัฒนาที่ดินแพร่\N54-25-0248-llun02.JPG</t>
  </si>
  <si>
    <t>N54-25-M01 สถานีพัฒนาที่ดินแพร่\N54-25-0248-llup01.jpg</t>
  </si>
  <si>
    <t>N54-25-M01 สถานีพัฒนาที่ดินแพร่\N54-25-0248-llup02.JPG</t>
  </si>
  <si>
    <t>N54-25-M01 สถานีพัฒนาที่ดินแพร่\N54-25-0248-tree01.JPG</t>
  </si>
  <si>
    <t>N54-25-M01 สถานีพัฒนาที่ดินแพร่\N54-25-0248-tree02.JPG</t>
  </si>
  <si>
    <t>N54-25-M01 สถานีพัฒนาที่ดินแพร่\N54-25-0249-bark01.jpg</t>
  </si>
  <si>
    <t>N54-25-M01 สถานีพัฒนาที่ดินแพร่\N54-25-0249-bark02.jpg</t>
  </si>
  <si>
    <t>N54-25-M01 สถานีพัฒนาที่ดินแพร่\N54-25-0249-lbun01.jpg</t>
  </si>
  <si>
    <t>N54-25-M01 สถานีพัฒนาที่ดินแพร่\N54-25-0249-lbun02.jpg</t>
  </si>
  <si>
    <t>N54-25-M01 สถานีพัฒนาที่ดินแพร่\N54-25-0249-lbup01.jpg</t>
  </si>
  <si>
    <t>N54-25-M01 สถานีพัฒนาที่ดินแพร่\N54-25-0249-lbup02.jpg</t>
  </si>
  <si>
    <t>N54-25-M01 สถานีพัฒนาที่ดินแพร่\N54-25-0249-llun01.jpg</t>
  </si>
  <si>
    <t>N54-25-M01 สถานีพัฒนาที่ดินแพร่\N54-25-0249-llun02.jpg</t>
  </si>
  <si>
    <t>N54-25-M01 สถานีพัฒนาที่ดินแพร่\N54-25-0249-llup01.jpg</t>
  </si>
  <si>
    <t>N54-25-M01 สถานีพัฒนาที่ดินแพร่\N54-25-0249-llup02.jpg</t>
  </si>
  <si>
    <t>N54-25-M01 สถานีพัฒนาที่ดินแพร่\N54-25-0249-tree01.jpg</t>
  </si>
  <si>
    <t>N54-25-M01 สถานีพัฒนาที่ดินแพร่\N54-25-0249-tree02.jpg</t>
  </si>
  <si>
    <t>N54-25-M01 สถานีพัฒนาที่ดินแพร่\N54-25-0250-bark01.jpg</t>
  </si>
  <si>
    <t>N54-25-M01 สถานีพัฒนาที่ดินแพร่\N54-25-0250-bark02.jpg</t>
  </si>
  <si>
    <t>N54-25-M01 สถานีพัฒนาที่ดินแพร่\N54-25-0250-lbun01.jpg</t>
  </si>
  <si>
    <t>N54-25-M01 สถานีพัฒนาที่ดินแพร่\N54-25-0250-lbun02.jpg</t>
  </si>
  <si>
    <t>N54-25-M01 สถานีพัฒนาที่ดินแพร่\N54-25-0250-lbup01.jpg</t>
  </si>
  <si>
    <t>N54-25-M01 สถานีพัฒนาที่ดินแพร่\N54-25-0250-lbup02.jpg</t>
  </si>
  <si>
    <t>N54-25-M01 สถานีพัฒนาที่ดินแพร่\N54-25-0250-llun01.jpg</t>
  </si>
  <si>
    <t>N54-25-M01 สถานีพัฒนาที่ดินแพร่\N54-25-0250-llun02.jpg</t>
  </si>
  <si>
    <t>N54-25-M01 สถานีพัฒนาที่ดินแพร่\N54-25-0250-llup01.jpg</t>
  </si>
  <si>
    <t>N54-25-M01 สถานีพัฒนาที่ดินแพร่\N54-25-0250-llup02.jpg</t>
  </si>
  <si>
    <t>N54-25-M01 สถานีพัฒนาที่ดินแพร่\N54-25-0250-tree01.jpg</t>
  </si>
  <si>
    <t>N54-25-M01 สถานีพัฒนาที่ดินแพร่\N54-25-0250-tree02.jpg</t>
  </si>
  <si>
    <t>N58-25-M01 สถานีพัฒนาที่ดินแม่ฮ่องสอน\N58-25-0021-bark01.jpg</t>
  </si>
  <si>
    <t>N58-25-M01 สถานีพัฒนาที่ดินแม่ฮ่องสอน\N58-25-0021-bark02.jpg</t>
  </si>
  <si>
    <t>N58-25-M01 สถานีพัฒนาที่ดินแม่ฮ่องสอน\N58-25-0021-lbun01.jpg</t>
  </si>
  <si>
    <t>N58-25-M01 สถานีพัฒนาที่ดินแม่ฮ่องสอน\N58-25-0021-lbun02.jpg</t>
  </si>
  <si>
    <t>N58-25-M01 สถานีพัฒนาที่ดินแม่ฮ่องสอน\N58-25-0021-lbup01.jpg</t>
  </si>
  <si>
    <t>N58-25-M01 สถานีพัฒนาที่ดินแม่ฮ่องสอน\N58-25-0021-lbup02.jpg</t>
  </si>
  <si>
    <t>N58-25-M01 สถานีพัฒนาที่ดินแม่ฮ่องสอน\N58-25-0021-llun01.jpg</t>
  </si>
  <si>
    <t>N58-25-M01 สถานีพัฒนาที่ดินแม่ฮ่องสอน\N58-25-0021-llun02.jpg</t>
  </si>
  <si>
    <t>N58-25-M01 สถานีพัฒนาที่ดินแม่ฮ่องสอน\N58-25-0021-llup01.jpg</t>
  </si>
  <si>
    <t>N58-25-M01 สถานีพัฒนาที่ดินแม่ฮ่องสอน\N58-25-0021-llup02.jpg</t>
  </si>
  <si>
    <t>N58-25-M01 สถานีพัฒนาที่ดินแม่ฮ่องสอน\N58-25-0021-tree01.jpg</t>
  </si>
  <si>
    <t>N58-25-M01 สถานีพัฒนาที่ดินแม่ฮ่องสอน\N58-25-0021-tree02.jpg</t>
  </si>
  <si>
    <t>N58-25-M01 สถานีพัฒนาที่ดินแม่ฮ่องสอน\N58-25-0022-bark01.HEIC</t>
  </si>
  <si>
    <t>N58-25-M01 สถานีพัฒนาที่ดินแม่ฮ่องสอน\N58-25-0022-bark02.HEIC</t>
  </si>
  <si>
    <t>N58-25-M01 สถานีพัฒนาที่ดินแม่ฮ่องสอน\N58-25-0022-lbun01.heic</t>
  </si>
  <si>
    <t>N58-25-M01 สถานีพัฒนาที่ดินแม่ฮ่องสอน\N58-25-0022-lbun02.HEIC</t>
  </si>
  <si>
    <t>N58-25-M01 สถานีพัฒนาที่ดินแม่ฮ่องสอน\N58-25-0022-lbup01.HEIC</t>
  </si>
  <si>
    <t>N58-25-M01 สถานีพัฒนาที่ดินแม่ฮ่องสอน\N58-25-0022-lbup02.HEIC</t>
  </si>
  <si>
    <t>N58-25-M01 สถานีพัฒนาที่ดินแม่ฮ่องสอน\N58-25-0022-lfun01.HEIC</t>
  </si>
  <si>
    <t>N58-25-M01 สถานีพัฒนาที่ดินแม่ฮ่องสอน\N58-25-0022-lfun02.HEIC</t>
  </si>
  <si>
    <t>N58-25-M01 สถานีพัฒนาที่ดินแม่ฮ่องสอน\N58-25-0022-lfup01.HEIC</t>
  </si>
  <si>
    <t>N58-25-M01 สถานีพัฒนาที่ดินแม่ฮ่องสอน\N58-25-0022-lfup02.HEIC</t>
  </si>
  <si>
    <t>N58-25-M01 สถานีพัฒนาที่ดินแม่ฮ่องสอน\N58-25-0022-tree01.HEIC</t>
  </si>
  <si>
    <t>N58-25-M01 สถานีพัฒนาที่ดินแม่ฮ่องสอน\N58-25-0022-tree02.HEIC</t>
  </si>
  <si>
    <t>N58-25-M01 สถานีพัฒนาที่ดินแม่ฮ่องสอน\N58-25-0023-bark01.jpg</t>
  </si>
  <si>
    <t>N58-25-M01 สถานีพัฒนาที่ดินแม่ฮ่องสอน\N58-25-0023-bark02.jpg</t>
  </si>
  <si>
    <t>N58-25-M01 สถานีพัฒนาที่ดินแม่ฮ่องสอน\N58-25-0023-lbun01.jpg</t>
  </si>
  <si>
    <t>N58-25-M01 สถานีพัฒนาที่ดินแม่ฮ่องสอน\N58-25-0023-lbun02.jpg</t>
  </si>
  <si>
    <t>N58-25-M01 สถานีพัฒนาที่ดินแม่ฮ่องสอน\N58-25-0023-lbup01.jpg</t>
  </si>
  <si>
    <t>N58-25-M01 สถานีพัฒนาที่ดินแม่ฮ่องสอน\N58-25-0023-lbup02.jpg</t>
  </si>
  <si>
    <t>N58-25-M01 สถานีพัฒนาที่ดินแม่ฮ่องสอน\N58-25-0023-lfun01.jpg</t>
  </si>
  <si>
    <t>N58-25-M01 สถานีพัฒนาที่ดินแม่ฮ่องสอน\N58-25-0023-lfun02.jpg</t>
  </si>
  <si>
    <t>N58-25-M01 สถานีพัฒนาที่ดินแม่ฮ่องสอน\N58-25-0023-lfup01.jpg</t>
  </si>
  <si>
    <t>N58-25-M01 สถานีพัฒนาที่ดินแม่ฮ่องสอน\N58-25-0023-lfup02.jpg</t>
  </si>
  <si>
    <t>N58-25-M01 สถานีพัฒนาที่ดินแม่ฮ่องสอน\N58-25-0023-tree01.jpg</t>
  </si>
  <si>
    <t>N58-25-M01 สถานีพัฒนาที่ดินแม่ฮ่องสอน\N58-25-0023-tree02.jpg</t>
  </si>
  <si>
    <t>N58-25-M01 สถานีพัฒนาที่ดินแม่ฮ่องสอน\N58-25-0024-bark01.HEIC</t>
  </si>
  <si>
    <t>N58-25-M01 สถานีพัฒนาที่ดินแม่ฮ่องสอน\N58-25-0024-bark02.HEIC</t>
  </si>
  <si>
    <t>N58-25-M01 สถานีพัฒนาที่ดินแม่ฮ่องสอน\N58-25-0024-lbun01.HEIC</t>
  </si>
  <si>
    <t>N58-25-M01 สถานีพัฒนาที่ดินแม่ฮ่องสอน\N58-25-0024-lbun02.HEIC</t>
  </si>
  <si>
    <t>N58-25-M01 สถานีพัฒนาที่ดินแม่ฮ่องสอน\N58-25-0024-lbup01.HEIC</t>
  </si>
  <si>
    <t>N58-25-M01 สถานีพัฒนาที่ดินแม่ฮ่องสอน\N58-25-0024-lbup02.HEIC</t>
  </si>
  <si>
    <t>N58-25-M01 สถานีพัฒนาที่ดินแม่ฮ่องสอน\N58-25-0024-lfun01.HEIC</t>
  </si>
  <si>
    <t>N58-25-M01 สถานีพัฒนาที่ดินแม่ฮ่องสอน\N58-25-0024-lfun02.HEIC</t>
  </si>
  <si>
    <t>N58-25-M01 สถานีพัฒนาที่ดินแม่ฮ่องสอน\N58-25-0024-lfup01.HEIC</t>
  </si>
  <si>
    <t>N58-25-M01 สถานีพัฒนาที่ดินแม่ฮ่องสอน\N58-25-0024-lfup02.HEIC</t>
  </si>
  <si>
    <t>N58-25-M01 สถานีพัฒนาที่ดินแม่ฮ่องสอน\N58-25-0024-tree01.HEIC</t>
  </si>
  <si>
    <t>N58-25-M01 สถานีพัฒนาที่ดินแม่ฮ่องสอน\N58-25-0024-tree02.HEIC</t>
  </si>
  <si>
    <t>N58-25-M01 สถานีพัฒนาที่ดินแม่ฮ่องสอน\N58-25-0025-bark01.jpg</t>
  </si>
  <si>
    <t>N58-25-M01 สถานีพัฒนาที่ดินแม่ฮ่องสอน\N58-25-0025-bark02.jpg</t>
  </si>
  <si>
    <t>N58-25-M01 สถานีพัฒนาที่ดินแม่ฮ่องสอน\N58-25-0025-lbun01.jpg</t>
  </si>
  <si>
    <t>N58-25-M01 สถานีพัฒนาที่ดินแม่ฮ่องสอน\N58-25-0025-lbun02.jpg</t>
  </si>
  <si>
    <t>N58-25-M01 สถานีพัฒนาที่ดินแม่ฮ่องสอน\N58-25-0025-lbup01.jpg</t>
  </si>
  <si>
    <t>N58-25-M01 สถานีพัฒนาที่ดินแม่ฮ่องสอน\N58-25-0025-lbup02.jpg</t>
  </si>
  <si>
    <t>N58-25-M01 สถานีพัฒนาที่ดินแม่ฮ่องสอน\N58-25-0025-llun01.jpg</t>
  </si>
  <si>
    <t>N58-25-M01 สถานีพัฒนาที่ดินแม่ฮ่องสอน\N58-25-0025-llun02.jpg</t>
  </si>
  <si>
    <t>N58-25-M01 สถานีพัฒนาที่ดินแม่ฮ่องสอน\N58-25-0025-llup01.jpg</t>
  </si>
  <si>
    <t>N58-25-M01 สถานีพัฒนาที่ดินแม่ฮ่องสอน\N58-25-0025-llup02.jpg</t>
  </si>
  <si>
    <t>N58-25-M01 สถานีพัฒนาที่ดินแม่ฮ่องสอน\N58-25-0025-tree01.jpg</t>
  </si>
  <si>
    <t>N58-25-M01 สถานีพัฒนาที่ดินแม่ฮ่องสอน\N58-25-0025-tree02.jpg</t>
  </si>
  <si>
    <t>N58-25-M01 สถานีพัฒนาที่ดินแม่ฮ่องสอน\N58-25-0026-bark01.jpg</t>
  </si>
  <si>
    <t>N58-25-M01 สถานีพัฒนาที่ดินแม่ฮ่องสอน\N58-25-0026-bark02.jpg</t>
  </si>
  <si>
    <t>N58-25-M01 สถานีพัฒนาที่ดินแม่ฮ่องสอน\N58-25-0026-lbun01.jpg</t>
  </si>
  <si>
    <t>N58-25-M01 สถานีพัฒนาที่ดินแม่ฮ่องสอน\N58-25-0026-lbun02.jpg</t>
  </si>
  <si>
    <t>N58-25-M01 สถานีพัฒนาที่ดินแม่ฮ่องสอน\N58-25-0026-lbup01.jpg</t>
  </si>
  <si>
    <t>N58-25-M01 สถานีพัฒนาที่ดินแม่ฮ่องสอน\N58-25-0026-lbup02.jpg</t>
  </si>
  <si>
    <t>N58-25-M01 สถานีพัฒนาที่ดินแม่ฮ่องสอน\N58-25-0026-llun01.jpg</t>
  </si>
  <si>
    <t>N58-25-M01 สถานีพัฒนาที่ดินแม่ฮ่องสอน\N58-25-0026-llun02.jpg</t>
  </si>
  <si>
    <t>N58-25-M01 สถานีพัฒนาที่ดินแม่ฮ่องสอน\N58-25-0026-llup01.jpg</t>
  </si>
  <si>
    <t>N58-25-M01 สถานีพัฒนาที่ดินแม่ฮ่องสอน\N58-25-0026-llup02.jpg</t>
  </si>
  <si>
    <t>N58-25-M01 สถานีพัฒนาที่ดินแม่ฮ่องสอน\N58-25-0026-tree01.jpg</t>
  </si>
  <si>
    <t>N58-25-M01 สถานีพัฒนาที่ดินแม่ฮ่องสอน\N58-25-0026-tree02.jpg</t>
  </si>
  <si>
    <t>N58-25-M01 สถานีพัฒนาที่ดินแม่ฮ่องสอน\N58-25-0027-bark01.jpg</t>
  </si>
  <si>
    <t>N58-25-M01 สถานีพัฒนาที่ดินแม่ฮ่องสอน\N58-25-0027-bark02.jpg</t>
  </si>
  <si>
    <t>N58-25-M01 สถานีพัฒนาที่ดินแม่ฮ่องสอน\N58-25-0027-lbun01.jpg</t>
  </si>
  <si>
    <t>N58-25-M01 สถานีพัฒนาที่ดินแม่ฮ่องสอน\N58-25-0027-lbun02.jpg</t>
  </si>
  <si>
    <t>N58-25-M01 สถานีพัฒนาที่ดินแม่ฮ่องสอน\N58-25-0027-lbup01.jpg</t>
  </si>
  <si>
    <t>N58-25-M01 สถานีพัฒนาที่ดินแม่ฮ่องสอน\N58-25-0027-lbup02.jpg</t>
  </si>
  <si>
    <t>N58-25-M01 สถานีพัฒนาที่ดินแม่ฮ่องสอน\N58-25-0027-lfun01.jpg</t>
  </si>
  <si>
    <t>N58-25-M01 สถานีพัฒนาที่ดินแม่ฮ่องสอน\N58-25-0027-lfun02.jpg</t>
  </si>
  <si>
    <t>N58-25-M01 สถานีพัฒนาที่ดินแม่ฮ่องสอน\N58-25-0027-lfup01.jpg</t>
  </si>
  <si>
    <t>N58-25-M01 สถานีพัฒนาที่ดินแม่ฮ่องสอน\N58-25-0027-lfup02.jpg</t>
  </si>
  <si>
    <t>N58-25-M01 สถานีพัฒนาที่ดินแม่ฮ่องสอน\N58-25-0027-tree01.jpg</t>
  </si>
  <si>
    <t>N58-25-M01 สถานีพัฒนาที่ดินแม่ฮ่องสอน\N58-25-0027-tree02.jpg</t>
  </si>
  <si>
    <t>N58-25-M01 สถานีพัฒนาที่ดินแม่ฮ่องสอน\N58-25-0028-bark01.HEIC</t>
  </si>
  <si>
    <t>N58-25-M01 สถานีพัฒนาที่ดินแม่ฮ่องสอน\N58-25-0028-bark02.HEIC</t>
  </si>
  <si>
    <t>N58-25-M01 สถานีพัฒนาที่ดินแม่ฮ่องสอน\N58-25-0028-lbun01.HEIC</t>
  </si>
  <si>
    <t>N58-25-M01 สถานีพัฒนาที่ดินแม่ฮ่องสอน\N58-25-0028-lbun02.HEIC</t>
  </si>
  <si>
    <t>N58-25-M01 สถานีพัฒนาที่ดินแม่ฮ่องสอน\N58-25-0028-lbup01.HEIC</t>
  </si>
  <si>
    <t>N58-25-M01 สถานีพัฒนาที่ดินแม่ฮ่องสอน\N58-25-0028-lbup02.HEIC</t>
  </si>
  <si>
    <t>N58-25-M01 สถานีพัฒนาที่ดินแม่ฮ่องสอน\N58-25-0028-lfun01.HEIC</t>
  </si>
  <si>
    <t>N58-25-M01 สถานีพัฒนาที่ดินแม่ฮ่องสอน\N58-25-0028-lfun02.HEIC</t>
  </si>
  <si>
    <t>N58-25-M01 สถานีพัฒนาที่ดินแม่ฮ่องสอน\N58-25-0028-lfup01.HEIC</t>
  </si>
  <si>
    <t>N58-25-M01 สถานีพัฒนาที่ดินแม่ฮ่องสอน\N58-25-0028-lfup02.HEIC</t>
  </si>
  <si>
    <t>N58-25-M01 สถานีพัฒนาที่ดินแม่ฮ่องสอน\N58-25-0028-tree01.HEIC</t>
  </si>
  <si>
    <t>N58-25-M01 สถานีพัฒนาที่ดินแม่ฮ่องสอน\N58-25-0028-tree02.HEIC</t>
  </si>
  <si>
    <t>N58-25-M01 สถานีพัฒนาที่ดินแม่ฮ่องสอน\N58-25-0029-bark01.jpg</t>
  </si>
  <si>
    <t>N58-25-M01 สถานีพัฒนาที่ดินแม่ฮ่องสอน\N58-25-0029-bark02.jpg</t>
  </si>
  <si>
    <t>N58-25-M01 สถานีพัฒนาที่ดินแม่ฮ่องสอน\N58-25-0029-lbun01.jpg</t>
  </si>
  <si>
    <t>N58-25-M01 สถานีพัฒนาที่ดินแม่ฮ่องสอน\N58-25-0029-lbun02.jpg</t>
  </si>
  <si>
    <t>N58-25-M01 สถานีพัฒนาที่ดินแม่ฮ่องสอน\N58-25-0029-lbup01.jpg</t>
  </si>
  <si>
    <t>N58-25-M01 สถานีพัฒนาที่ดินแม่ฮ่องสอน\N58-25-0029-lbup02.jpg</t>
  </si>
  <si>
    <t>N58-25-M01 สถานีพัฒนาที่ดินแม่ฮ่องสอน\N58-25-0029-llun01.jpg</t>
  </si>
  <si>
    <t>N58-25-M01 สถานีพัฒนาที่ดินแม่ฮ่องสอน\N58-25-0029-llun02.jpg</t>
  </si>
  <si>
    <t>N58-25-M01 สถานีพัฒนาที่ดินแม่ฮ่องสอน\N58-25-0029-llup01.jpg</t>
  </si>
  <si>
    <t>N58-25-M01 สถานีพัฒนาที่ดินแม่ฮ่องสอน\N58-25-0029-llup02.jpg</t>
  </si>
  <si>
    <t>N58-25-M01 สถานีพัฒนาที่ดินแม่ฮ่องสอน\N58-25-0029-tree01.jpg</t>
  </si>
  <si>
    <t>N58-25-M01 สถานีพัฒนาที่ดินแม่ฮ่องสอน\N58-25-0029-tree02.jpg</t>
  </si>
  <si>
    <t>N58-25-M01 สถานีพัฒนาที่ดินแม่ฮ่องสอน\N58-25-0030-bark01.HEIC</t>
  </si>
  <si>
    <t>N58-25-M01 สถานีพัฒนาที่ดินแม่ฮ่องสอน\N58-25-0030-bark02.HEIC</t>
  </si>
  <si>
    <t>N58-25-M01 สถานีพัฒนาที่ดินแม่ฮ่องสอน\N58-25-0030-lbun01.HEIC</t>
  </si>
  <si>
    <t>N58-25-M01 สถานีพัฒนาที่ดินแม่ฮ่องสอน\N58-25-0030-lbun02.HEIC</t>
  </si>
  <si>
    <t>N58-25-M01 สถานีพัฒนาที่ดินแม่ฮ่องสอน\N58-25-0030-lbup01.HEIC</t>
  </si>
  <si>
    <t>N58-25-M01 สถานีพัฒนาที่ดินแม่ฮ่องสอน\N58-25-0030-lbup02.HEIC</t>
  </si>
  <si>
    <t>N58-25-M01 สถานีพัฒนาที่ดินแม่ฮ่องสอน\N58-25-0030-llun01.HEIC</t>
  </si>
  <si>
    <t>N58-25-M01 สถานีพัฒนาที่ดินแม่ฮ่องสอน\N58-25-0030-llun02.HEIC</t>
  </si>
  <si>
    <t>N58-25-M01 สถานีพัฒนาที่ดินแม่ฮ่องสอน\N58-25-0030-llup01.HEIC</t>
  </si>
  <si>
    <t>N58-25-M01 สถานีพัฒนาที่ดินแม่ฮ่องสอน\N58-25-0030-llup02.HEIC</t>
  </si>
  <si>
    <t>N58-25-M01 สถานีพัฒนาที่ดินแม่ฮ่องสอน\N58-25-0030-tree01.HEIC</t>
  </si>
  <si>
    <t>N58-25-M01 สถานีพัฒนาที่ดินแม่ฮ่องสอน\N58-25-0030-tree02.HEIC</t>
  </si>
  <si>
    <t>N58-25-M01 สถานีพัฒนาที่ดินแม่ฮ่องสอน\N58-25-0031-bark01.jpg</t>
  </si>
  <si>
    <t>N58-25-M01 สถานีพัฒนาที่ดินแม่ฮ่องสอน\N58-25-0031-bark02.jpg</t>
  </si>
  <si>
    <t>N58-25-M01 สถานีพัฒนาที่ดินแม่ฮ่องสอน\N58-25-0031-lbun01.jpg</t>
  </si>
  <si>
    <t>N58-25-M01 สถานีพัฒนาที่ดินแม่ฮ่องสอน\N58-25-0031-lbun02.jpg</t>
  </si>
  <si>
    <t>N58-25-M01 สถานีพัฒนาที่ดินแม่ฮ่องสอน\N58-25-0031-lbup01.jpg</t>
  </si>
  <si>
    <t>N58-25-M01 สถานีพัฒนาที่ดินแม่ฮ่องสอน\N58-25-0031-lbup02.jpg</t>
  </si>
  <si>
    <t>N58-25-M01 สถานีพัฒนาที่ดินแม่ฮ่องสอน\N58-25-0031-lfun01.jpg</t>
  </si>
  <si>
    <t>N58-25-M01 สถานีพัฒนาที่ดินแม่ฮ่องสอน\N58-25-0031-lfun02.jpg</t>
  </si>
  <si>
    <t>N58-25-M01 สถานีพัฒนาที่ดินแม่ฮ่องสอน\N58-25-0031-lfup01.jpg</t>
  </si>
  <si>
    <t>N58-25-M01 สถานีพัฒนาที่ดินแม่ฮ่องสอน\N58-25-0031-lfup02.jpg</t>
  </si>
  <si>
    <t>N58-25-M01 สถานีพัฒนาที่ดินแม่ฮ่องสอน\N58-25-0031-tree01.jpg</t>
  </si>
  <si>
    <t>N58-25-M01 สถานีพัฒนาที่ดินแม่ฮ่องสอน\N58-25-0031-tree02.jpg</t>
  </si>
  <si>
    <t>N58-25-M01 สถานีพัฒนาที่ดินแม่ฮ่องสอน\N58-25-0032-bark01.jpg</t>
  </si>
  <si>
    <t>N58-25-M01 สถานีพัฒนาที่ดินแม่ฮ่องสอน\N58-25-0032-bark02.jpg</t>
  </si>
  <si>
    <t>N58-25-M01 สถานีพัฒนาที่ดินแม่ฮ่องสอน\N58-25-0032-lbun01.jpg</t>
  </si>
  <si>
    <t>N58-25-M01 สถานีพัฒนาที่ดินแม่ฮ่องสอน\N58-25-0032-lbun02.jpg</t>
  </si>
  <si>
    <t>N58-25-M01 สถานีพัฒนาที่ดินแม่ฮ่องสอน\N58-25-0032-lbup01.jpg</t>
  </si>
  <si>
    <t>N58-25-M01 สถานีพัฒนาที่ดินแม่ฮ่องสอน\N58-25-0032-lbup02.jpg</t>
  </si>
  <si>
    <t>N58-25-M01 สถานีพัฒนาที่ดินแม่ฮ่องสอน\N58-25-0032-llun01.jpg</t>
  </si>
  <si>
    <t>N58-25-M01 สถานีพัฒนาที่ดินแม่ฮ่องสอน\N58-25-0032-llun02.jpg</t>
  </si>
  <si>
    <t>N58-25-M01 สถานีพัฒนาที่ดินแม่ฮ่องสอน\N58-25-0032-llup01.jpg</t>
  </si>
  <si>
    <t>N58-25-M01 สถานีพัฒนาที่ดินแม่ฮ่องสอน\N58-25-0032-llup02.jpg</t>
  </si>
  <si>
    <t>N58-25-M01 สถานีพัฒนาที่ดินแม่ฮ่องสอน\N58-25-0032-tree01.jpg</t>
  </si>
  <si>
    <t>N58-25-M01 สถานีพัฒนาที่ดินแม่ฮ่องสอน\N58-25-0032-tree02.jpg</t>
  </si>
  <si>
    <t>N58-25-M01 สถานีพัฒนาที่ดินแม่ฮ่องสอน\N58-25-0033-bark01.HEIC</t>
  </si>
  <si>
    <t>N58-25-M01 สถานีพัฒนาที่ดินแม่ฮ่องสอน\N58-25-0033-bark02.HEIC</t>
  </si>
  <si>
    <t>N58-25-M01 สถานีพัฒนาที่ดินแม่ฮ่องสอน\N58-25-0033-lbun01.HEIC</t>
  </si>
  <si>
    <t>N58-25-M01 สถานีพัฒนาที่ดินแม่ฮ่องสอน\N58-25-0033-lbun02.HEIC</t>
  </si>
  <si>
    <t>N58-25-M01 สถานีพัฒนาที่ดินแม่ฮ่องสอน\N58-25-0033-lbup01.HEIC</t>
  </si>
  <si>
    <t>N58-25-M01 สถานีพัฒนาที่ดินแม่ฮ่องสอน\N58-25-0033-lbup02.HEIC</t>
  </si>
  <si>
    <t>N58-25-M01 สถานีพัฒนาที่ดินแม่ฮ่องสอน\N58-25-0033-lfun01.HEIC</t>
  </si>
  <si>
    <t>N58-25-M01 สถานีพัฒนาที่ดินแม่ฮ่องสอน\N58-25-0033-lfun02.HEIC</t>
  </si>
  <si>
    <t>N58-25-M01 สถานีพัฒนาที่ดินแม่ฮ่องสอน\N58-25-0033-lfup01.HEIC</t>
  </si>
  <si>
    <t>N58-25-M01 สถานีพัฒนาที่ดินแม่ฮ่องสอน\N58-25-0033-lfup02.HEIC</t>
  </si>
  <si>
    <t>N58-25-M01 สถานีพัฒนาที่ดินแม่ฮ่องสอน\N58-25-0033-tree01.HEIC</t>
  </si>
  <si>
    <t>N58-25-M01 สถานีพัฒนาที่ดินแม่ฮ่องสอน\N58-25-0033-tree02.HEIC</t>
  </si>
  <si>
    <t>N58-25-M01 สถานีพัฒนาที่ดินแม่ฮ่องสอน\N58-25-0034-bark01.HEIC</t>
  </si>
  <si>
    <t>N58-25-M01 สถานีพัฒนาที่ดินแม่ฮ่องสอน\N58-25-0034-bark02.HEIC</t>
  </si>
  <si>
    <t>N58-25-M01 สถานีพัฒนาที่ดินแม่ฮ่องสอน\N58-25-0034-lbun01.HEIC</t>
  </si>
  <si>
    <t>N58-25-M01 สถานีพัฒนาที่ดินแม่ฮ่องสอน\N58-25-0034-lbun02.HEIC</t>
  </si>
  <si>
    <t>N58-25-M01 สถานีพัฒนาที่ดินแม่ฮ่องสอน\N58-25-0034-lbup01.HEIC</t>
  </si>
  <si>
    <t>N58-25-M01 สถานีพัฒนาที่ดินแม่ฮ่องสอน\N58-25-0034-lbup02.HEIC</t>
  </si>
  <si>
    <t>N58-25-M01 สถานีพัฒนาที่ดินแม่ฮ่องสอน\N58-25-0034-lfun01.HEIC</t>
  </si>
  <si>
    <t>N58-25-M01 สถานีพัฒนาที่ดินแม่ฮ่องสอน\N58-25-0034-lfun02.HEIC</t>
  </si>
  <si>
    <t>N58-25-M01 สถานีพัฒนาที่ดินแม่ฮ่องสอน\N58-25-0034-lfup01.HEIC</t>
  </si>
  <si>
    <t>N58-25-M01 สถานีพัฒนาที่ดินแม่ฮ่องสอน\N58-25-0034-lfup02.HEIC</t>
  </si>
  <si>
    <t>N58-25-M01 สถานีพัฒนาที่ดินแม่ฮ่องสอน\N58-25-0034-tree01.HEIC</t>
  </si>
  <si>
    <t>N58-25-M01 สถานีพัฒนาที่ดินแม่ฮ่องสอน\N58-25-0034-tree02.HEIC</t>
  </si>
  <si>
    <t>N58-25-M01 สถานีพัฒนาที่ดินแม่ฮ่องสอน\N58-25-0035-bark01.jpg</t>
  </si>
  <si>
    <t>N58-25-M01 สถานีพัฒนาที่ดินแม่ฮ่องสอน\N58-25-0035-bark02.jpg</t>
  </si>
  <si>
    <t>N58-25-M01 สถานีพัฒนาที่ดินแม่ฮ่องสอน\N58-25-0035-lbun01.jpg</t>
  </si>
  <si>
    <t>N58-25-M01 สถานีพัฒนาที่ดินแม่ฮ่องสอน\N58-25-0035-lbun02.jpg</t>
  </si>
  <si>
    <t>N58-25-M01 สถานีพัฒนาที่ดินแม่ฮ่องสอน\N58-25-0035-lbup01.jpg</t>
  </si>
  <si>
    <t>N58-25-M01 สถานีพัฒนาที่ดินแม่ฮ่องสอน\N58-25-0035-lbup02.jpg</t>
  </si>
  <si>
    <t>N58-25-M01 สถานีพัฒนาที่ดินแม่ฮ่องสอน\N58-25-0035-lfun01.jpg</t>
  </si>
  <si>
    <t>N58-25-M01 สถานีพัฒนาที่ดินแม่ฮ่องสอน\N58-25-0035-lfun02.jpg</t>
  </si>
  <si>
    <t>N58-25-M01 สถานีพัฒนาที่ดินแม่ฮ่องสอน\N58-25-0035-lfup01.jpg</t>
  </si>
  <si>
    <t>N58-25-M01 สถานีพัฒนาที่ดินแม่ฮ่องสอน\N58-25-0035-lfup02.jpg</t>
  </si>
  <si>
    <t>N58-25-M01 สถานีพัฒนาที่ดินแม่ฮ่องสอน\N58-25-0035-tree01.jpg</t>
  </si>
  <si>
    <t>N58-25-M01 สถานีพัฒนาที่ดินแม่ฮ่องสอน\N58-25-0035-tree02.jpg</t>
  </si>
  <si>
    <t>N58-25-M01 สถานีพัฒนาที่ดินแม่ฮ่องสอน\N58-25-0036-bark01.HEIC</t>
  </si>
  <si>
    <t>N58-25-M01 สถานีพัฒนาที่ดินแม่ฮ่องสอน\N58-25-0036-bark02.HEIC</t>
  </si>
  <si>
    <t>N58-25-M01 สถานีพัฒนาที่ดินแม่ฮ่องสอน\N58-25-0036-lbun01.HEIC</t>
  </si>
  <si>
    <t>N58-25-M01 สถานีพัฒนาที่ดินแม่ฮ่องสอน\N58-25-0036-lbun02.HEIC</t>
  </si>
  <si>
    <t>N58-25-M01 สถานีพัฒนาที่ดินแม่ฮ่องสอน\N58-25-0036-lbup01.HEIC</t>
  </si>
  <si>
    <t>N58-25-M01 สถานีพัฒนาที่ดินแม่ฮ่องสอน\N58-25-0036-lbup02.HEIC</t>
  </si>
  <si>
    <t>N58-25-M01 สถานีพัฒนาที่ดินแม่ฮ่องสอน\N58-25-0036-lfun01.HEIC</t>
  </si>
  <si>
    <t>N58-25-M01 สถานีพัฒนาที่ดินแม่ฮ่องสอน\N58-25-0036-lfun02.HEIC</t>
  </si>
  <si>
    <t>N58-25-M01 สถานีพัฒนาที่ดินแม่ฮ่องสอน\N58-25-0036-lfup01.HEIC</t>
  </si>
  <si>
    <t>N58-25-M01 สถานีพัฒนาที่ดินแม่ฮ่องสอน\N58-25-0036-lfup02.HEIC</t>
  </si>
  <si>
    <t>N58-25-M01 สถานีพัฒนาที่ดินแม่ฮ่องสอน\N58-25-0036-tree01.HEIC</t>
  </si>
  <si>
    <t>N58-25-M01 สถานีพัฒนาที่ดินแม่ฮ่องสอน\N58-25-0036-tree02.HEIC</t>
  </si>
  <si>
    <t>N58-25-M01 สถานีพัฒนาที่ดินแม่ฮ่องสอน\N58-25-0037-bark01.jpg</t>
  </si>
  <si>
    <t>N58-25-M01 สถานีพัฒนาที่ดินแม่ฮ่องสอน\N58-25-0037-bark02.jpg</t>
  </si>
  <si>
    <t>N58-25-M01 สถานีพัฒนาที่ดินแม่ฮ่องสอน\N58-25-0037-lbun01.jpg</t>
  </si>
  <si>
    <t>N58-25-M01 สถานีพัฒนาที่ดินแม่ฮ่องสอน\N58-25-0037-lbun02.jpg</t>
  </si>
  <si>
    <t>N58-25-M01 สถานีพัฒนาที่ดินแม่ฮ่องสอน\N58-25-0037-lbup01.jpg</t>
  </si>
  <si>
    <t>N58-25-M01 สถานีพัฒนาที่ดินแม่ฮ่องสอน\N58-25-0037-lbup02.jpg</t>
  </si>
  <si>
    <t>N58-25-M01 สถานีพัฒนาที่ดินแม่ฮ่องสอน\N58-25-0037-llun01.jpg</t>
  </si>
  <si>
    <t>N58-25-M01 สถานีพัฒนาที่ดินแม่ฮ่องสอน\N58-25-0037-llun02.jpg</t>
  </si>
  <si>
    <t>N58-25-M01 สถานีพัฒนาที่ดินแม่ฮ่องสอน\N58-25-0037-llup01.jpg</t>
  </si>
  <si>
    <t>N58-25-M01 สถานีพัฒนาที่ดินแม่ฮ่องสอน\N58-25-0037-llup02.jpg</t>
  </si>
  <si>
    <t>N58-25-M01 สถานีพัฒนาที่ดินแม่ฮ่องสอน\N58-25-0037-tree01.jpg</t>
  </si>
  <si>
    <t>N58-25-M01 สถานีพัฒนาที่ดินแม่ฮ่องสอน\N58-25-0037-tree02.jpg</t>
  </si>
  <si>
    <t>N58-25-M01 สถานีพัฒนาที่ดินแม่ฮ่องสอน\N58-25-0038-bark01.HEIC</t>
  </si>
  <si>
    <t>N58-25-M01 สถานีพัฒนาที่ดินแม่ฮ่องสอน\N58-25-0038-bark02.HEIC</t>
  </si>
  <si>
    <t>N58-25-M01 สถานีพัฒนาที่ดินแม่ฮ่องสอน\N58-25-0038-lbun01.JPG</t>
  </si>
  <si>
    <t>N58-25-M01 สถานีพัฒนาที่ดินแม่ฮ่องสอน\N58-25-0038-lbun02.JPG</t>
  </si>
  <si>
    <t>N58-25-M01 สถานีพัฒนาที่ดินแม่ฮ่องสอน\N58-25-0038-lbup01.JPG</t>
  </si>
  <si>
    <t>N58-25-M01 สถานีพัฒนาที่ดินแม่ฮ่องสอน\N58-25-0038-lbup02.JPG</t>
  </si>
  <si>
    <t>N58-25-M01 สถานีพัฒนาที่ดินแม่ฮ่องสอน\N58-25-0038-llun01.JPG</t>
  </si>
  <si>
    <t>N58-25-M01 สถานีพัฒนาที่ดินแม่ฮ่องสอน\N58-25-0038-llun02.JPG</t>
  </si>
  <si>
    <t>N58-25-M01 สถานีพัฒนาที่ดินแม่ฮ่องสอน\N58-25-0038-llup01.JPG</t>
  </si>
  <si>
    <t>N58-25-M01 สถานีพัฒนาที่ดินแม่ฮ่องสอน\N58-25-0038-llup02.JPG</t>
  </si>
  <si>
    <t>N58-25-M01 สถานีพัฒนาที่ดินแม่ฮ่องสอน\N58-25-0038-tree01.HEIC</t>
  </si>
  <si>
    <t>N58-25-M01 สถานีพัฒนาที่ดินแม่ฮ่องสอน\N58-25-0038-tree02.HEIC</t>
  </si>
  <si>
    <t>N58-25-M01 สถานีพัฒนาที่ดินแม่ฮ่องสอน\N58-25-0039-bark01.jpg</t>
  </si>
  <si>
    <t>N58-25-M01 สถานีพัฒนาที่ดินแม่ฮ่องสอน\N58-25-0039-bark02.jpg</t>
  </si>
  <si>
    <t>N58-25-M01 สถานีพัฒนาที่ดินแม่ฮ่องสอน\N58-25-0039-lbun01.jpg</t>
  </si>
  <si>
    <t>N58-25-M01 สถานีพัฒนาที่ดินแม่ฮ่องสอน\N58-25-0039-lbun02.jpg</t>
  </si>
  <si>
    <t>N58-25-M01 สถานีพัฒนาที่ดินแม่ฮ่องสอน\N58-25-0039-lbup01.jpg</t>
  </si>
  <si>
    <t>N58-25-M01 สถานีพัฒนาที่ดินแม่ฮ่องสอน\N58-25-0039-lbup02.jpg</t>
  </si>
  <si>
    <t>N58-25-M01 สถานีพัฒนาที่ดินแม่ฮ่องสอน\N58-25-0039-llun01.jpg</t>
  </si>
  <si>
    <t>N58-25-M01 สถานีพัฒนาที่ดินแม่ฮ่องสอน\N58-25-0039-llun02.jpg</t>
  </si>
  <si>
    <t>N58-25-M01 สถานีพัฒนาที่ดินแม่ฮ่องสอน\N58-25-0039-llup01.jpg</t>
  </si>
  <si>
    <t>N58-25-M01 สถานีพัฒนาที่ดินแม่ฮ่องสอน\N58-25-0039-llup02.jpg</t>
  </si>
  <si>
    <t>N58-25-M01 สถานีพัฒนาที่ดินแม่ฮ่องสอน\N58-25-0039-tree01.jpg</t>
  </si>
  <si>
    <t>N58-25-M01 สถานีพัฒนาที่ดินแม่ฮ่องสอน\N58-25-0039-tree02.jpg</t>
  </si>
  <si>
    <t>N58-25-M01 สถานีพัฒนาที่ดินแม่ฮ่องสอน\N58-25-0040-bark01.HEIC</t>
  </si>
  <si>
    <t>N58-25-M01 สถานีพัฒนาที่ดินแม่ฮ่องสอน\N58-25-0040-bark02.HEIC</t>
  </si>
  <si>
    <t>N58-25-M01 สถานีพัฒนาที่ดินแม่ฮ่องสอน\N58-25-0040-frui01.JPG</t>
  </si>
  <si>
    <t>N58-25-M01 สถานีพัฒนาที่ดินแม่ฮ่องสอน\N58-25-0040-frui02.JPG</t>
  </si>
  <si>
    <t>N58-25-M01 สถานีพัฒนาที่ดินแม่ฮ่องสอน\N58-25-0040-lbun01.JPG</t>
  </si>
  <si>
    <t>N58-25-M01 สถานีพัฒนาที่ดินแม่ฮ่องสอน\N58-25-0040-lbun02.JPG</t>
  </si>
  <si>
    <t>N58-25-M01 สถานีพัฒนาที่ดินแม่ฮ่องสอน\N58-25-0040-lbup01.JPG</t>
  </si>
  <si>
    <t>N58-25-M01 สถานีพัฒนาที่ดินแม่ฮ่องสอน\N58-25-0040-lbup02.JPG</t>
  </si>
  <si>
    <t>N58-25-M01 สถานีพัฒนาที่ดินแม่ฮ่องสอน\N58-25-0040-lfun01.JPG</t>
  </si>
  <si>
    <t>N58-25-M01 สถานีพัฒนาที่ดินแม่ฮ่องสอน\N58-25-0040-lfun02.JPG</t>
  </si>
  <si>
    <t>N58-25-M01 สถานีพัฒนาที่ดินแม่ฮ่องสอน\N58-25-0040-lfup01.JPG</t>
  </si>
  <si>
    <t>N58-25-M01 สถานีพัฒนาที่ดินแม่ฮ่องสอน\N58-25-0040-lfup02.JPG</t>
  </si>
  <si>
    <t>N58-25-M01 สถานีพัฒนาที่ดินแม่ฮ่องสอน\N58-25-0040-tree01.HEIC</t>
  </si>
  <si>
    <t>N58-25-M01 สถานีพัฒนาที่ดินแม่ฮ่องสอน\N58-25-0040-tree02.HEIC</t>
  </si>
  <si>
    <t>N58-25-M01 สถานีพัฒนาที่ดินแม่ฮ่องสอน\N58-25-0041-bark01.HEIC</t>
  </si>
  <si>
    <t>N58-25-M01 สถานีพัฒนาที่ดินแม่ฮ่องสอน\N58-25-0041-bark02.HEIC</t>
  </si>
  <si>
    <t>N58-25-M01 สถานีพัฒนาที่ดินแม่ฮ่องสอน\N58-25-0041-lbun01.HEIC</t>
  </si>
  <si>
    <t>N58-25-M01 สถานีพัฒนาที่ดินแม่ฮ่องสอน\N58-25-0041-lbun02.HEIC</t>
  </si>
  <si>
    <t>N58-25-M01 สถานีพัฒนาที่ดินแม่ฮ่องสอน\N58-25-0041-lbup01.HEIC</t>
  </si>
  <si>
    <t>N58-25-M01 สถานีพัฒนาที่ดินแม่ฮ่องสอน\N58-25-0041-lbup02.HEIC</t>
  </si>
  <si>
    <t>N58-25-M01 สถานีพัฒนาที่ดินแม่ฮ่องสอน\N58-25-0041-lfun01.HEIC</t>
  </si>
  <si>
    <t>N58-25-M01 สถานีพัฒนาที่ดินแม่ฮ่องสอน\N58-25-0041-lfun02.HEIC</t>
  </si>
  <si>
    <t>N58-25-M01 สถานีพัฒนาที่ดินแม่ฮ่องสอน\N58-25-0041-lfup01.HEIC</t>
  </si>
  <si>
    <t>N58-25-M01 สถานีพัฒนาที่ดินแม่ฮ่องสอน\N58-25-0041-lfup02.HEIC</t>
  </si>
  <si>
    <t>N58-25-M01 สถานีพัฒนาที่ดินแม่ฮ่องสอน\N58-25-0041-tree01.HEIC</t>
  </si>
  <si>
    <t>N58-25-M01 สถานีพัฒนาที่ดินแม่ฮ่องสอน\N58-25-0041-tree02.HEIC</t>
  </si>
  <si>
    <t>N58-25-M01 สถานีพัฒนาที่ดินแม่ฮ่องสอน\N58-25-0042-bark01.jpg</t>
  </si>
  <si>
    <t>N58-25-M01 สถานีพัฒนาที่ดินแม่ฮ่องสอน\N58-25-0042-bark02.jpg</t>
  </si>
  <si>
    <t>N58-25-M01 สถานีพัฒนาที่ดินแม่ฮ่องสอน\N58-25-0042-lbun01.jpg</t>
  </si>
  <si>
    <t>N58-25-M01 สถานีพัฒนาที่ดินแม่ฮ่องสอน\N58-25-0042-lbun02.jpg</t>
  </si>
  <si>
    <t>N58-25-M01 สถานีพัฒนาที่ดินแม่ฮ่องสอน\N58-25-0042-lbup01.jpg</t>
  </si>
  <si>
    <t>N58-25-M01 สถานีพัฒนาที่ดินแม่ฮ่องสอน\N58-25-0042-lbup02.jpg</t>
  </si>
  <si>
    <t>N58-25-M01 สถานีพัฒนาที่ดินแม่ฮ่องสอน\N58-25-0042-llun01.jpg</t>
  </si>
  <si>
    <t>N58-25-M01 สถานีพัฒนาที่ดินแม่ฮ่องสอน\N58-25-0042-llun02.jpg</t>
  </si>
  <si>
    <t>N58-25-M01 สถานีพัฒนาที่ดินแม่ฮ่องสอน\N58-25-0042-llup01.jpg</t>
  </si>
  <si>
    <t>N58-25-M01 สถานีพัฒนาที่ดินแม่ฮ่องสอน\N58-25-0042-llup02.jpg</t>
  </si>
  <si>
    <t>N58-25-M01 สถานีพัฒนาที่ดินแม่ฮ่องสอน\N58-25-0042-tree01.jpg</t>
  </si>
  <si>
    <t>N58-25-M01 สถานีพัฒนาที่ดินแม่ฮ่องสอน\N58-25-0042-tree02.jpg</t>
  </si>
  <si>
    <t>N58-25-M01 สถานีพัฒนาที่ดินแม่ฮ่องสอน\N58-25-0043-bark01.jpg</t>
  </si>
  <si>
    <t>N58-25-M01 สถานีพัฒนาที่ดินแม่ฮ่องสอน\N58-25-0043-bark02.jpg</t>
  </si>
  <si>
    <t>N58-25-M01 สถานีพัฒนาที่ดินแม่ฮ่องสอน\N58-25-0043-lbun01.jpg</t>
  </si>
  <si>
    <t>N58-25-M01 สถานีพัฒนาที่ดินแม่ฮ่องสอน\N58-25-0043-lbun02.jpg</t>
  </si>
  <si>
    <t>N58-25-M01 สถานีพัฒนาที่ดินแม่ฮ่องสอน\N58-25-0043-lbup01.jpg</t>
  </si>
  <si>
    <t>N58-25-M01 สถานีพัฒนาที่ดินแม่ฮ่องสอน\N58-25-0043-lbup02.jpg</t>
  </si>
  <si>
    <t>N58-25-M01 สถานีพัฒนาที่ดินแม่ฮ่องสอน\N58-25-0043-lfun01.jpg</t>
  </si>
  <si>
    <t>N58-25-M01 สถานีพัฒนาที่ดินแม่ฮ่องสอน\N58-25-0043-lfun02.jpg</t>
  </si>
  <si>
    <t>N58-25-M01 สถานีพัฒนาที่ดินแม่ฮ่องสอน\N58-25-0043-lfup01.jpg</t>
  </si>
  <si>
    <t>N58-25-M01 สถานีพัฒนาที่ดินแม่ฮ่องสอน\N58-25-0043-lfup02.jpg</t>
  </si>
  <si>
    <t>N58-25-M01 สถานีพัฒนาที่ดินแม่ฮ่องสอน\N58-25-0043-tree01.jpg</t>
  </si>
  <si>
    <t>N58-25-M01 สถานีพัฒนาที่ดินแม่ฮ่องสอน\N58-25-0043-tree02.jpg</t>
  </si>
  <si>
    <t>N58-25-M01 สถานีพัฒนาที่ดินแม่ฮ่องสอน\N58-25-0044-bark01.HEIC</t>
  </si>
  <si>
    <t>N58-25-M01 สถานีพัฒนาที่ดินแม่ฮ่องสอน\N58-25-0044-bark02.HEIC</t>
  </si>
  <si>
    <t>N58-25-M01 สถานีพัฒนาที่ดินแม่ฮ่องสอน\N58-25-0044-lbun01.HEIC</t>
  </si>
  <si>
    <t>N58-25-M01 สถานีพัฒนาที่ดินแม่ฮ่องสอน\N58-25-0044-lbun02.HEIC</t>
  </si>
  <si>
    <t>N58-25-M01 สถานีพัฒนาที่ดินแม่ฮ่องสอน\N58-25-0044-lbup01.HEIC</t>
  </si>
  <si>
    <t>N58-25-M01 สถานีพัฒนาที่ดินแม่ฮ่องสอน\N58-25-0044-lbup02.HEIC</t>
  </si>
  <si>
    <t>N58-25-M01 สถานีพัฒนาที่ดินแม่ฮ่องสอน\N58-25-0044-lfun01.HEIC</t>
  </si>
  <si>
    <t>N58-25-M01 สถานีพัฒนาที่ดินแม่ฮ่องสอน\N58-25-0044-lfun02.HEIC</t>
  </si>
  <si>
    <t>N58-25-M01 สถานีพัฒนาที่ดินแม่ฮ่องสอน\N58-25-0044-lfup01.HEIC</t>
  </si>
  <si>
    <t>N58-25-M01 สถานีพัฒนาที่ดินแม่ฮ่องสอน\N58-25-0044-lfup02.HEIC</t>
  </si>
  <si>
    <t>N58-25-M01 สถานีพัฒนาที่ดินแม่ฮ่องสอน\N58-25-0044-tree01.HEIC</t>
  </si>
  <si>
    <t>N58-25-M01 สถานีพัฒนาที่ดินแม่ฮ่องสอน\N58-25-0044-tree02.HEIC</t>
  </si>
  <si>
    <t>N58-25-M01 สถานีพัฒนาที่ดินแม่ฮ่องสอน\N58-25-0045-bark01.HEIC</t>
  </si>
  <si>
    <t>N58-25-M01 สถานีพัฒนาที่ดินแม่ฮ่องสอน\N58-25-0045-bark02.HEIC</t>
  </si>
  <si>
    <t>N58-25-M01 สถานีพัฒนาที่ดินแม่ฮ่องสอน\N58-25-0045-lbun01.HEIC</t>
  </si>
  <si>
    <t>N58-25-M01 สถานีพัฒนาที่ดินแม่ฮ่องสอน\N58-25-0045-lbun02.HEIC</t>
  </si>
  <si>
    <t>N58-25-M01 สถานีพัฒนาที่ดินแม่ฮ่องสอน\N58-25-0045-lbup01.HEIC</t>
  </si>
  <si>
    <t>N58-25-M01 สถานีพัฒนาที่ดินแม่ฮ่องสอน\N58-25-0045-lbup02.HEIC</t>
  </si>
  <si>
    <t>N58-25-M01 สถานีพัฒนาที่ดินแม่ฮ่องสอน\N58-25-0045-lfun01.HEIC</t>
  </si>
  <si>
    <t>N58-25-M01 สถานีพัฒนาที่ดินแม่ฮ่องสอน\N58-25-0045-lfun02.HEIC</t>
  </si>
  <si>
    <t>N58-25-M01 สถานีพัฒนาที่ดินแม่ฮ่องสอน\N58-25-0045-lfup01.HEIC</t>
  </si>
  <si>
    <t>N58-25-M01 สถานีพัฒนาที่ดินแม่ฮ่องสอน\N58-25-0045-lfup02.HEIC</t>
  </si>
  <si>
    <t>N58-25-M01 สถานีพัฒนาที่ดินแม่ฮ่องสอน\N58-25-0045-tree01.HEIC</t>
  </si>
  <si>
    <t>N58-25-M01 สถานีพัฒนาที่ดินแม่ฮ่องสอน\N58-25-0045-tree02.HEIC</t>
  </si>
  <si>
    <t>N58-25-M01 สถานีพัฒนาที่ดินแม่ฮ่องสอน\N58-25-0046-bark01.HEIC</t>
  </si>
  <si>
    <t>N58-25-M01 สถานีพัฒนาที่ดินแม่ฮ่องสอน\N58-25-0046-bark02.HEIC</t>
  </si>
  <si>
    <t>N58-25-M01 สถานีพัฒนาที่ดินแม่ฮ่องสอน\N58-25-0046-lbun01.HEIC</t>
  </si>
  <si>
    <t>N58-25-M01 สถานีพัฒนาที่ดินแม่ฮ่องสอน\N58-25-0046-lbun02.HEIC</t>
  </si>
  <si>
    <t>N58-25-M01 สถานีพัฒนาที่ดินแม่ฮ่องสอน\N58-25-0046-lbup01.HEIC</t>
  </si>
  <si>
    <t>N58-25-M01 สถานีพัฒนาที่ดินแม่ฮ่องสอน\N58-25-0046-lbup02.HEIC</t>
  </si>
  <si>
    <t>N58-25-M01 สถานีพัฒนาที่ดินแม่ฮ่องสอน\N58-25-0046-lfun01.HEIC</t>
  </si>
  <si>
    <t>N58-25-M01 สถานีพัฒนาที่ดินแม่ฮ่องสอน\N58-25-0046-lfun02.HEIC</t>
  </si>
  <si>
    <t>N58-25-M01 สถานีพัฒนาที่ดินแม่ฮ่องสอน\N58-25-0046-lfup01.HEIC</t>
  </si>
  <si>
    <t>N58-25-M01 สถานีพัฒนาที่ดินแม่ฮ่องสอน\N58-25-0046-lfup02.HEIC</t>
  </si>
  <si>
    <t>N58-25-M01 สถานีพัฒนาที่ดินแม่ฮ่องสอน\N58-25-0046-tree01.HEIC</t>
  </si>
  <si>
    <t>N58-25-M01 สถานีพัฒนาที่ดินแม่ฮ่องสอน\N58-25-0046-tree02.HEIC</t>
  </si>
  <si>
    <t>N58-25-M01 สถานีพัฒนาที่ดินแม่ฮ่องสอน\N58-25-0047-bark01.HEIC</t>
  </si>
  <si>
    <t>N58-25-M01 สถานีพัฒนาที่ดินแม่ฮ่องสอน\N58-25-0047-bark02.HEIC</t>
  </si>
  <si>
    <t>N58-25-M01 สถานีพัฒนาที่ดินแม่ฮ่องสอน\N58-25-0047-lbun01.HEIC</t>
  </si>
  <si>
    <t>N58-25-M01 สถานีพัฒนาที่ดินแม่ฮ่องสอน\N58-25-0047-lbun02.HEIC</t>
  </si>
  <si>
    <t>N58-25-M01 สถานีพัฒนาที่ดินแม่ฮ่องสอน\N58-25-0047-lbup01.HEIC</t>
  </si>
  <si>
    <t>N58-25-M01 สถานีพัฒนาที่ดินแม่ฮ่องสอน\N58-25-0047-lbup02.HEIC</t>
  </si>
  <si>
    <t>N58-25-M01 สถานีพัฒนาที่ดินแม่ฮ่องสอน\N58-25-0047-llun01.HEIC</t>
  </si>
  <si>
    <t>N58-25-M01 สถานีพัฒนาที่ดินแม่ฮ่องสอน\N58-25-0047-llun02.HEIC</t>
  </si>
  <si>
    <t>N58-25-M01 สถานีพัฒนาที่ดินแม่ฮ่องสอน\N58-25-0047-llup01.HEIC</t>
  </si>
  <si>
    <t>N58-25-M01 สถานีพัฒนาที่ดินแม่ฮ่องสอน\N58-25-0047-llup02.HEIC</t>
  </si>
  <si>
    <t>N58-25-M01 สถานีพัฒนาที่ดินแม่ฮ่องสอน\N58-25-0047-tree01.HEIC</t>
  </si>
  <si>
    <t>N58-25-M01 สถานีพัฒนาที่ดินแม่ฮ่องสอน\N58-25-0047-tree02.HEIC</t>
  </si>
  <si>
    <t>N58-25-M01 สถานีพัฒนาที่ดินแม่ฮ่องสอน\N58-25-0048-bark01.HEIC</t>
  </si>
  <si>
    <t>N58-25-M01 สถานีพัฒนาที่ดินแม่ฮ่องสอน\N58-25-0048-bark02.HEIC</t>
  </si>
  <si>
    <t>N58-25-M01 สถานีพัฒนาที่ดินแม่ฮ่องสอน\N58-25-0048-lbun01.HEIC</t>
  </si>
  <si>
    <t>N58-25-M01 สถานีพัฒนาที่ดินแม่ฮ่องสอน\N58-25-0048-lbun02.HEIC</t>
  </si>
  <si>
    <t>N58-25-M01 สถานีพัฒนาที่ดินแม่ฮ่องสอน\N58-25-0048-lbup01.HEIC</t>
  </si>
  <si>
    <t>N58-25-M01 สถานีพัฒนาที่ดินแม่ฮ่องสอน\N58-25-0048-lbup02.HEIC</t>
  </si>
  <si>
    <t>N58-25-M01 สถานีพัฒนาที่ดินแม่ฮ่องสอน\N58-25-0048-lfun01.HEIC</t>
  </si>
  <si>
    <t>N58-25-M01 สถานีพัฒนาที่ดินแม่ฮ่องสอน\N58-25-0048-lfun02.HEIC</t>
  </si>
  <si>
    <t>N58-25-M01 สถานีพัฒนาที่ดินแม่ฮ่องสอน\N58-25-0048-lfup01.HEIC</t>
  </si>
  <si>
    <t>N58-25-M01 สถานีพัฒนาที่ดินแม่ฮ่องสอน\N58-25-0048-lfup02.HEIC</t>
  </si>
  <si>
    <t>N58-25-M01 สถานีพัฒนาที่ดินแม่ฮ่องสอน\N58-25-0048-tree01.HEIC</t>
  </si>
  <si>
    <t>N58-25-M01 สถานีพัฒนาที่ดินแม่ฮ่องสอน\N58-25-0048-tree02.HEIC</t>
  </si>
  <si>
    <t>N58-25-M01 สถานีพัฒนาที่ดินแม่ฮ่องสอน\N58-25-0049-bark01.jpg</t>
  </si>
  <si>
    <t>N58-25-M01 สถานีพัฒนาที่ดินแม่ฮ่องสอน\N58-25-0049-bark02.jpg</t>
  </si>
  <si>
    <t>N58-25-M01 สถานีพัฒนาที่ดินแม่ฮ่องสอน\N58-25-0049-lbun01.jpg</t>
  </si>
  <si>
    <t>N58-25-M01 สถานีพัฒนาที่ดินแม่ฮ่องสอน\N58-25-0049-lbun02.jpg</t>
  </si>
  <si>
    <t>N58-25-M01 สถานีพัฒนาที่ดินแม่ฮ่องสอน\N58-25-0049-lbup01.jpg</t>
  </si>
  <si>
    <t>N58-25-M01 สถานีพัฒนาที่ดินแม่ฮ่องสอน\N58-25-0049-lbup02.jpg</t>
  </si>
  <si>
    <t>N58-25-M01 สถานีพัฒนาที่ดินแม่ฮ่องสอน\N58-25-0049-lfun01.jpg</t>
  </si>
  <si>
    <t>N58-25-M01 สถานีพัฒนาที่ดินแม่ฮ่องสอน\N58-25-0049-lfun02.jpg</t>
  </si>
  <si>
    <t>N58-25-M01 สถานีพัฒนาที่ดินแม่ฮ่องสอน\N58-25-0049-lfup01.jpg</t>
  </si>
  <si>
    <t>N58-25-M01 สถานีพัฒนาที่ดินแม่ฮ่องสอน\N58-25-0049-lfup02.jpg</t>
  </si>
  <si>
    <t>N58-25-M01 สถานีพัฒนาที่ดินแม่ฮ่องสอน\N58-25-0049-tree01.jpg</t>
  </si>
  <si>
    <t>N58-25-M01 สถานีพัฒนาที่ดินแม่ฮ่องสอน\N58-25-0049-tree02.jpg</t>
  </si>
  <si>
    <t>N58-25-M01 สถานีพัฒนาที่ดินแม่ฮ่องสอน\N58-25-0050-bark01.jpg</t>
  </si>
  <si>
    <t>N58-25-M01 สถานีพัฒนาที่ดินแม่ฮ่องสอน\N58-25-0050-bark02.jpg</t>
  </si>
  <si>
    <t>N58-25-M01 สถานีพัฒนาที่ดินแม่ฮ่องสอน\N58-25-0050-lbun01.jpg</t>
  </si>
  <si>
    <t>N58-25-M01 สถานีพัฒนาที่ดินแม่ฮ่องสอน\N58-25-0050-lbun02.jpg</t>
  </si>
  <si>
    <t>N58-25-M01 สถานีพัฒนาที่ดินแม่ฮ่องสอน\N58-25-0050-lbup01.jpg</t>
  </si>
  <si>
    <t>N58-25-M01 สถานีพัฒนาที่ดินแม่ฮ่องสอน\N58-25-0050-lbup02.jpg</t>
  </si>
  <si>
    <t>N58-25-M01 สถานีพัฒนาที่ดินแม่ฮ่องสอน\N58-25-0050-lfun01.jpg</t>
  </si>
  <si>
    <t>N58-25-M01 สถานีพัฒนาที่ดินแม่ฮ่องสอน\N58-25-0050-lfun02.jpg</t>
  </si>
  <si>
    <t>N58-25-M01 สถานีพัฒนาที่ดินแม่ฮ่องสอน\N58-25-0050-lfup01.jpg</t>
  </si>
  <si>
    <t>N58-25-M01 สถานีพัฒนาที่ดินแม่ฮ่องสอน\N58-25-0050-lfup02.jpg</t>
  </si>
  <si>
    <t>N58-25-M01 สถานีพัฒนาที่ดินแม่ฮ่องสอน\N58-25-0050-tree01.jpg</t>
  </si>
  <si>
    <t>N58-25-M01 สถานีพัฒนาที่ดินแม่ฮ่องสอน\N58-25-0050-tree02.jpg</t>
  </si>
  <si>
    <t>N58-25-M01 สถานีพัฒนาที่ดินแม่ฮ่องสอน\N58-25-0051-bark01.HEIC</t>
  </si>
  <si>
    <t>N58-25-M01 สถานีพัฒนาที่ดินแม่ฮ่องสอน\N58-25-0051-bark02.HEIC</t>
  </si>
  <si>
    <t>N58-25-M01 สถานีพัฒนาที่ดินแม่ฮ่องสอน\N58-25-0051-lbun01.HEIC</t>
  </si>
  <si>
    <t>N58-25-M01 สถานีพัฒนาที่ดินแม่ฮ่องสอน\N58-25-0051-lbun02.HEIC</t>
  </si>
  <si>
    <t>N58-25-M01 สถานีพัฒนาที่ดินแม่ฮ่องสอน\N58-25-0051-lbup01.HEIC</t>
  </si>
  <si>
    <t>N58-25-M01 สถานีพัฒนาที่ดินแม่ฮ่องสอน\N58-25-0051-lbup02.HEIC</t>
  </si>
  <si>
    <t>N58-25-M01 สถานีพัฒนาที่ดินแม่ฮ่องสอน\N58-25-0051-llun01.HEIC</t>
  </si>
  <si>
    <t>N58-25-M01 สถานีพัฒนาที่ดินแม่ฮ่องสอน\N58-25-0051-llun02.HEIC</t>
  </si>
  <si>
    <t>N58-25-M01 สถานีพัฒนาที่ดินแม่ฮ่องสอน\N58-25-0051-llup01.HEIC</t>
  </si>
  <si>
    <t>N58-25-M01 สถานีพัฒนาที่ดินแม่ฮ่องสอน\N58-25-0051-llup02.HEIC</t>
  </si>
  <si>
    <t>N58-25-M01 สถานีพัฒนาที่ดินแม่ฮ่องสอน\N58-25-0051-tree01.HEIC</t>
  </si>
  <si>
    <t>N58-25-M01 สถานีพัฒนาที่ดินแม่ฮ่องสอน\N58-25-0051-tree02.HEIC</t>
  </si>
  <si>
    <t>N58-25-M01 สถานีพัฒนาที่ดินแม่ฮ่องสอน\N58-25-0052-bark01.jpg</t>
  </si>
  <si>
    <t>N58-25-M01 สถานีพัฒนาที่ดินแม่ฮ่องสอน\N58-25-0052-bark02.jpg</t>
  </si>
  <si>
    <t>N58-25-M01 สถานีพัฒนาที่ดินแม่ฮ่องสอน\N58-25-0052-lbun01.jpg</t>
  </si>
  <si>
    <t>N58-25-M01 สถานีพัฒนาที่ดินแม่ฮ่องสอน\N58-25-0052-lbun02.jpg</t>
  </si>
  <si>
    <t>N58-25-M01 สถานีพัฒนาที่ดินแม่ฮ่องสอน\N58-25-0052-lbup01.jpg</t>
  </si>
  <si>
    <t>N58-25-M01 สถานีพัฒนาที่ดินแม่ฮ่องสอน\N58-25-0052-lbup02.jpg</t>
  </si>
  <si>
    <t>N58-25-M01 สถานีพัฒนาที่ดินแม่ฮ่องสอน\N58-25-0052-lfun01.jpg</t>
  </si>
  <si>
    <t>N58-25-M01 สถานีพัฒนาที่ดินแม่ฮ่องสอน\N58-25-0052-lfun02.jpg</t>
  </si>
  <si>
    <t>N58-25-M01 สถานีพัฒนาที่ดินแม่ฮ่องสอน\N58-25-0052-lfup01.jpg</t>
  </si>
  <si>
    <t>N58-25-M01 สถานีพัฒนาที่ดินแม่ฮ่องสอน\N58-25-0052-lfup02.jpg</t>
  </si>
  <si>
    <t>N58-25-M01 สถานีพัฒนาที่ดินแม่ฮ่องสอน\N58-25-0052-tree01.jpg</t>
  </si>
  <si>
    <t>N58-25-M01 สถานีพัฒนาที่ดินแม่ฮ่องสอน\N58-25-0052-tree02.jpg</t>
  </si>
  <si>
    <t>N58-25-M01 สถานีพัฒนาที่ดินแม่ฮ่องสอน\N58-25-0053-bark01.HEIC</t>
  </si>
  <si>
    <t>N58-25-M01 สถานีพัฒนาที่ดินแม่ฮ่องสอน\N58-25-0053-bark02.HEIC</t>
  </si>
  <si>
    <t>N58-25-M01 สถานีพัฒนาที่ดินแม่ฮ่องสอน\N58-25-0053-lbun01.HEIC</t>
  </si>
  <si>
    <t>N58-25-M01 สถานีพัฒนาที่ดินแม่ฮ่องสอน\N58-25-0053-lbun02.HEIC</t>
  </si>
  <si>
    <t>N58-25-M01 สถานีพัฒนาที่ดินแม่ฮ่องสอน\N58-25-0053-lbup01.HEIC</t>
  </si>
  <si>
    <t>N58-25-M01 สถานีพัฒนาที่ดินแม่ฮ่องสอน\N58-25-0053-lbup02.HEIC</t>
  </si>
  <si>
    <t>N58-25-M01 สถานีพัฒนาที่ดินแม่ฮ่องสอน\N58-25-0053-llun01.HEIC</t>
  </si>
  <si>
    <t>N58-25-M01 สถานีพัฒนาที่ดินแม่ฮ่องสอน\N58-25-0053-llun02.HEIC</t>
  </si>
  <si>
    <t>N58-25-M01 สถานีพัฒนาที่ดินแม่ฮ่องสอน\N58-25-0053-llup01.HEIC</t>
  </si>
  <si>
    <t>N58-25-M01 สถานีพัฒนาที่ดินแม่ฮ่องสอน\N58-25-0053-llup02.HEIC</t>
  </si>
  <si>
    <t>N58-25-M01 สถานีพัฒนาที่ดินแม่ฮ่องสอน\N58-25-0053-tree01.HEIC</t>
  </si>
  <si>
    <t>N58-25-M01 สถานีพัฒนาที่ดินแม่ฮ่องสอน\N58-25-0053-tree02.HEIC</t>
  </si>
  <si>
    <t>N58-25-M01 สถานีพัฒนาที่ดินแม่ฮ่องสอน\N58-25-0054-bark01.jpg</t>
  </si>
  <si>
    <t>N58-25-M01 สถานีพัฒนาที่ดินแม่ฮ่องสอน\N58-25-0054-bark02.jpg</t>
  </si>
  <si>
    <t>N58-25-M01 สถานีพัฒนาที่ดินแม่ฮ่องสอน\N58-25-0054-lbun01.jpg</t>
  </si>
  <si>
    <t>N58-25-M01 สถานีพัฒนาที่ดินแม่ฮ่องสอน\N58-25-0054-lbun02.jpg</t>
  </si>
  <si>
    <t>N58-25-M01 สถานีพัฒนาที่ดินแม่ฮ่องสอน\N58-25-0054-lbup01.jpg</t>
  </si>
  <si>
    <t>N58-25-M01 สถานีพัฒนาที่ดินแม่ฮ่องสอน\N58-25-0054-lbup02.jpg</t>
  </si>
  <si>
    <t>N58-25-M01 สถานีพัฒนาที่ดินแม่ฮ่องสอน\N58-25-0054-lfun01.jpg</t>
  </si>
  <si>
    <t>N58-25-M01 สถานีพัฒนาที่ดินแม่ฮ่องสอน\N58-25-0054-lfun02.jpg</t>
  </si>
  <si>
    <t>N58-25-M01 สถานีพัฒนาที่ดินแม่ฮ่องสอน\N58-25-0054-lfup01.jpg</t>
  </si>
  <si>
    <t>N58-25-M01 สถานีพัฒนาที่ดินแม่ฮ่องสอน\N58-25-0054-lfup02.jpg</t>
  </si>
  <si>
    <t>N58-25-M01 สถานีพัฒนาที่ดินแม่ฮ่องสอน\N58-25-0054-tree01.jpg</t>
  </si>
  <si>
    <t>N58-25-M01 สถานีพัฒนาที่ดินแม่ฮ่องสอน\N58-25-0054-tree02.jpg</t>
  </si>
  <si>
    <t>N58-25-M01 สถานีพัฒนาที่ดินแม่ฮ่องสอน\N58-25-0055-bark01.HEIC</t>
  </si>
  <si>
    <t>N58-25-M01 สถานีพัฒนาที่ดินแม่ฮ่องสอน\N58-25-0055-bark02.HEIC</t>
  </si>
  <si>
    <t>N58-25-M01 สถานีพัฒนาที่ดินแม่ฮ่องสอน\N58-25-0055-lbun01.HEIC</t>
  </si>
  <si>
    <t>N58-25-M01 สถานีพัฒนาที่ดินแม่ฮ่องสอน\N58-25-0055-lbun02.HEIC</t>
  </si>
  <si>
    <t>N58-25-M01 สถานีพัฒนาที่ดินแม่ฮ่องสอน\N58-25-0055-lbup01.HEIC</t>
  </si>
  <si>
    <t>N58-25-M01 สถานีพัฒนาที่ดินแม่ฮ่องสอน\N58-25-0055-lbup02.HEIC</t>
  </si>
  <si>
    <t>N58-25-M01 สถานีพัฒนาที่ดินแม่ฮ่องสอน\N58-25-0055-lfun01.HEIC</t>
  </si>
  <si>
    <t>N58-25-M01 สถานีพัฒนาที่ดินแม่ฮ่องสอน\N58-25-0055-lfun02.HEIC</t>
  </si>
  <si>
    <t>N58-25-M01 สถานีพัฒนาที่ดินแม่ฮ่องสอน\N58-25-0055-lfup01.HEIC</t>
  </si>
  <si>
    <t>N58-25-M01 สถานีพัฒนาที่ดินแม่ฮ่องสอน\N58-25-0055-lfup02.HEIC</t>
  </si>
  <si>
    <t>N58-25-M01 สถานีพัฒนาที่ดินแม่ฮ่องสอน\N58-25-0055-tree01.HEIC</t>
  </si>
  <si>
    <t>N58-25-M01 สถานีพัฒนาที่ดินแม่ฮ่องสอน\N58-25-0055-tree02.HEIC</t>
  </si>
  <si>
    <t>N58-25-M01 สถานีพัฒนาที่ดินแม่ฮ่องสอน\N58-25-0056-bark01.jpg</t>
  </si>
  <si>
    <t>N58-25-M01 สถานีพัฒนาที่ดินแม่ฮ่องสอน\N58-25-0056-bark02.jpg</t>
  </si>
  <si>
    <t>N58-25-M01 สถานีพัฒนาที่ดินแม่ฮ่องสอน\N58-25-0056-lbun01.jpg</t>
  </si>
  <si>
    <t>N58-25-M01 สถานีพัฒนาที่ดินแม่ฮ่องสอน\N58-25-0056-lbun02.jpg</t>
  </si>
  <si>
    <t>N58-25-M01 สถานีพัฒนาที่ดินแม่ฮ่องสอน\N58-25-0056-lbup01.jpg</t>
  </si>
  <si>
    <t>N58-25-M01 สถานีพัฒนาที่ดินแม่ฮ่องสอน\N58-25-0056-lbup02.jpg</t>
  </si>
  <si>
    <t>N58-25-M01 สถานีพัฒนาที่ดินแม่ฮ่องสอน\N58-25-0056-lfun01.jpg</t>
  </si>
  <si>
    <t>N58-25-M01 สถานีพัฒนาที่ดินแม่ฮ่องสอน\N58-25-0056-lfun02.jpg</t>
  </si>
  <si>
    <t>N58-25-M01 สถานีพัฒนาที่ดินแม่ฮ่องสอน\N58-25-0056-lfup01.jpg</t>
  </si>
  <si>
    <t>N58-25-M01 สถานีพัฒนาที่ดินแม่ฮ่องสอน\N58-25-0056-lfup02.jpg</t>
  </si>
  <si>
    <t>N58-25-M01 สถานีพัฒนาที่ดินแม่ฮ่องสอน\N58-25-0056-tree01.jpg</t>
  </si>
  <si>
    <t>N58-25-M01 สถานีพัฒนาที่ดินแม่ฮ่องสอน\N58-25-0056-tree02.jpg</t>
  </si>
  <si>
    <t>N58-25-M01 สถานีพัฒนาที่ดินแม่ฮ่องสอน\N58-25-0057-bark01.HEIC</t>
  </si>
  <si>
    <t>N58-25-M01 สถานีพัฒนาที่ดินแม่ฮ่องสอน\N58-25-0057-bark02.HEIC</t>
  </si>
  <si>
    <t>N58-25-M01 สถานีพัฒนาที่ดินแม่ฮ่องสอน\N58-25-0057-lbun01.HEIC</t>
  </si>
  <si>
    <t>N58-25-M01 สถานีพัฒนาที่ดินแม่ฮ่องสอน\N58-25-0057-lbun02.HEIC</t>
  </si>
  <si>
    <t>N58-25-M01 สถานีพัฒนาที่ดินแม่ฮ่องสอน\N58-25-0057-lbup01.HEIC</t>
  </si>
  <si>
    <t>N58-25-M01 สถานีพัฒนาที่ดินแม่ฮ่องสอน\N58-25-0057-lbup02.HEIC</t>
  </si>
  <si>
    <t>N58-25-M01 สถานีพัฒนาที่ดินแม่ฮ่องสอน\N58-25-0057-lfun01.HEIC</t>
  </si>
  <si>
    <t>N58-25-M01 สถานีพัฒนาที่ดินแม่ฮ่องสอน\N58-25-0057-lfun02.HEIC</t>
  </si>
  <si>
    <t>N58-25-M01 สถานีพัฒนาที่ดินแม่ฮ่องสอน\N58-25-0057-lfup01.HEIC</t>
  </si>
  <si>
    <t>N58-25-M01 สถานีพัฒนาที่ดินแม่ฮ่องสอน\N58-25-0057-lfup02.HEIC</t>
  </si>
  <si>
    <t>N58-25-M01 สถานีพัฒนาที่ดินแม่ฮ่องสอน\N58-25-0057-tree01.HEIC</t>
  </si>
  <si>
    <t>N58-25-M01 สถานีพัฒนาที่ดินแม่ฮ่องสอน\N58-25-0057-tree02.HEIC</t>
  </si>
  <si>
    <t>N58-25-M01 สถานีพัฒนาที่ดินแม่ฮ่องสอน\N58-25-0058-bark01.jpg</t>
  </si>
  <si>
    <t>N58-25-M01 สถานีพัฒนาที่ดินแม่ฮ่องสอน\N58-25-0058-bark02.jpg</t>
  </si>
  <si>
    <t>N58-25-M01 สถานีพัฒนาที่ดินแม่ฮ่องสอน\N58-25-0058-lbun01.jpg</t>
  </si>
  <si>
    <t>N58-25-M01 สถานีพัฒนาที่ดินแม่ฮ่องสอน\N58-25-0058-lbun02.jpg</t>
  </si>
  <si>
    <t>N58-25-M01 สถานีพัฒนาที่ดินแม่ฮ่องสอน\N58-25-0058-lbup01.jpg</t>
  </si>
  <si>
    <t>N58-25-M01 สถานีพัฒนาที่ดินแม่ฮ่องสอน\N58-25-0058-lbup02.jpg</t>
  </si>
  <si>
    <t>N58-25-M01 สถานีพัฒนาที่ดินแม่ฮ่องสอน\N58-25-0058-lfun01.jpg</t>
  </si>
  <si>
    <t>N58-25-M01 สถานีพัฒนาที่ดินแม่ฮ่องสอน\N58-25-0058-lfun02.jpg</t>
  </si>
  <si>
    <t>N58-25-M01 สถานีพัฒนาที่ดินแม่ฮ่องสอน\N58-25-0058-lfup01.jpg</t>
  </si>
  <si>
    <t>N58-25-M01 สถานีพัฒนาที่ดินแม่ฮ่องสอน\N58-25-0058-lfup02.jpg</t>
  </si>
  <si>
    <t>N58-25-M01 สถานีพัฒนาที่ดินแม่ฮ่องสอน\N58-25-0058-tree01.jpg</t>
  </si>
  <si>
    <t>N58-25-M01 สถานีพัฒนาที่ดินแม่ฮ่องสอน\N58-25-0058-tree02.jpg</t>
  </si>
  <si>
    <t>N58-25-M01 สถานีพัฒนาที่ดินแม่ฮ่องสอน\N58-25-0059-bark01.HEIC</t>
  </si>
  <si>
    <t>N58-25-M01 สถานีพัฒนาที่ดินแม่ฮ่องสอน\N58-25-0059-bark02.HEIC</t>
  </si>
  <si>
    <t>N58-25-M01 สถานีพัฒนาที่ดินแม่ฮ่องสอน\N58-25-0059-lbun01.HEIC</t>
  </si>
  <si>
    <t>N58-25-M01 สถานีพัฒนาที่ดินแม่ฮ่องสอน\N58-25-0059-lbun02.HEIC</t>
  </si>
  <si>
    <t>N58-25-M01 สถานีพัฒนาที่ดินแม่ฮ่องสอน\N58-25-0059-lbup01.HEIC</t>
  </si>
  <si>
    <t>N58-25-M01 สถานีพัฒนาที่ดินแม่ฮ่องสอน\N58-25-0059-lbup02.HEIC</t>
  </si>
  <si>
    <t>N58-25-M01 สถานีพัฒนาที่ดินแม่ฮ่องสอน\N58-25-0059-llun01.HEIC</t>
  </si>
  <si>
    <t>N58-25-M01 สถานีพัฒนาที่ดินแม่ฮ่องสอน\N58-25-0059-llun02.HEIC</t>
  </si>
  <si>
    <t>N58-25-M01 สถานีพัฒนาที่ดินแม่ฮ่องสอน\N58-25-0059-llup01.HEIC</t>
  </si>
  <si>
    <t>N58-25-M01 สถานีพัฒนาที่ดินแม่ฮ่องสอน\N58-25-0059-llup02.HEIC</t>
  </si>
  <si>
    <t>N58-25-M01 สถานีพัฒนาที่ดินแม่ฮ่องสอน\N58-25-0059-tree01.HEIC</t>
  </si>
  <si>
    <t>N58-25-M01 สถานีพัฒนาที่ดินแม่ฮ่องสอน\N58-25-0059-tree02.HEIC</t>
  </si>
  <si>
    <t>N58-25-M01 สถานีพัฒนาที่ดินแม่ฮ่องสอน\N58-25-0060-bark01.HEIC</t>
  </si>
  <si>
    <t>N58-25-M01 สถานีพัฒนาที่ดินแม่ฮ่องสอน\N58-25-0060-bark02.HEIC</t>
  </si>
  <si>
    <t>N58-25-M01 สถานีพัฒนาที่ดินแม่ฮ่องสอน\N58-25-0060-lbun01.HEIC</t>
  </si>
  <si>
    <t>N58-25-M01 สถานีพัฒนาที่ดินแม่ฮ่องสอน\N58-25-0060-lbun02.HEIC</t>
  </si>
  <si>
    <t>N58-25-M01 สถานีพัฒนาที่ดินแม่ฮ่องสอน\N58-25-0060-lbup01.HEIC</t>
  </si>
  <si>
    <t>N58-25-M01 สถานีพัฒนาที่ดินแม่ฮ่องสอน\N58-25-0060-lbup02.HEIC</t>
  </si>
  <si>
    <t>N58-25-M01 สถานีพัฒนาที่ดินแม่ฮ่องสอน\N58-25-0060-lfun01.HEIC</t>
  </si>
  <si>
    <t>N58-25-M01 สถานีพัฒนาที่ดินแม่ฮ่องสอน\N58-25-0060-lfun02.HEIC</t>
  </si>
  <si>
    <t>N58-25-M01 สถานีพัฒนาที่ดินแม่ฮ่องสอน\N58-25-0060-lfup01.HEIC</t>
  </si>
  <si>
    <t>N58-25-M01 สถานีพัฒนาที่ดินแม่ฮ่องสอน\N58-25-0060-lfup02.HEIC</t>
  </si>
  <si>
    <t>N58-25-M01 สถานีพัฒนาที่ดินแม่ฮ่องสอน\N58-25-0060-tree01.HEIC</t>
  </si>
  <si>
    <t>N58-25-M01 สถานีพัฒนาที่ดินแม่ฮ่องสอน\N58-25-0060-tree02.HEIC</t>
  </si>
  <si>
    <t>N58-25-M01 สถานีพัฒนาที่ดินแม่ฮ่องสอน\N58-25-0061-bark01.jpg</t>
  </si>
  <si>
    <t>N58-25-M01 สถานีพัฒนาที่ดินแม่ฮ่องสอน\N58-25-0061-bark02.jpg</t>
  </si>
  <si>
    <t>N58-25-M01 สถานีพัฒนาที่ดินแม่ฮ่องสอน\N58-25-0061-lbun01.jpg</t>
  </si>
  <si>
    <t>N58-25-M01 สถานีพัฒนาที่ดินแม่ฮ่องสอน\N58-25-0061-lbun02.jpg</t>
  </si>
  <si>
    <t>N58-25-M01 สถานีพัฒนาที่ดินแม่ฮ่องสอน\N58-25-0061-lbup01.jpg</t>
  </si>
  <si>
    <t>N58-25-M01 สถานีพัฒนาที่ดินแม่ฮ่องสอน\N58-25-0061-lbup02.jpg</t>
  </si>
  <si>
    <t>N58-25-M01 สถานีพัฒนาที่ดินแม่ฮ่องสอน\N58-25-0061-lfun01.jpg</t>
  </si>
  <si>
    <t>N58-25-M01 สถานีพัฒนาที่ดินแม่ฮ่องสอน\N58-25-0061-lfun02.jpg</t>
  </si>
  <si>
    <t>N58-25-M01 สถานีพัฒนาที่ดินแม่ฮ่องสอน\N58-25-0061-lfup01.jpg</t>
  </si>
  <si>
    <t>N58-25-M01 สถานีพัฒนาที่ดินแม่ฮ่องสอน\N58-25-0061-lfup02.jpg</t>
  </si>
  <si>
    <t>N58-25-M01 สถานีพัฒนาที่ดินแม่ฮ่องสอน\N58-25-0061-tree01.jpg</t>
  </si>
  <si>
    <t>N58-25-M01 สถานีพัฒนาที่ดินแม่ฮ่องสอน\N58-25-0061-tree02.jpg</t>
  </si>
  <si>
    <t>N58-25-M01 สถานีพัฒนาที่ดินแม่ฮ่องสอน\N58-25-0062-bark01.jpg</t>
  </si>
  <si>
    <t>N58-25-M01 สถานีพัฒนาที่ดินแม่ฮ่องสอน\N58-25-0062-bark02.jpg</t>
  </si>
  <si>
    <t>N58-25-M01 สถานีพัฒนาที่ดินแม่ฮ่องสอน\N58-25-0062-lbun01.jpg</t>
  </si>
  <si>
    <t>N58-25-M01 สถานีพัฒนาที่ดินแม่ฮ่องสอน\N58-25-0062-lbun02.jpg</t>
  </si>
  <si>
    <t>N58-25-M01 สถานีพัฒนาที่ดินแม่ฮ่องสอน\N58-25-0062-lbup01.jpg</t>
  </si>
  <si>
    <t>N58-25-M01 สถานีพัฒนาที่ดินแม่ฮ่องสอน\N58-25-0062-lbup02.jpg</t>
  </si>
  <si>
    <t>N58-25-M01 สถานีพัฒนาที่ดินแม่ฮ่องสอน\N58-25-0062-lfun01.jpg</t>
  </si>
  <si>
    <t>N58-25-M01 สถานีพัฒนาที่ดินแม่ฮ่องสอน\N58-25-0062-lfun02.jpg</t>
  </si>
  <si>
    <t>N58-25-M01 สถานีพัฒนาที่ดินแม่ฮ่องสอน\N58-25-0062-lfup01.jpg</t>
  </si>
  <si>
    <t>N58-25-M01 สถานีพัฒนาที่ดินแม่ฮ่องสอน\N58-25-0062-lfup02.jpg</t>
  </si>
  <si>
    <t>N58-25-M01 สถานีพัฒนาที่ดินแม่ฮ่องสอน\N58-25-0062-tree01.jpg</t>
  </si>
  <si>
    <t>N58-25-M01 สถานีพัฒนาที่ดินแม่ฮ่องสอน\N58-25-0062-tree02.jpg</t>
  </si>
  <si>
    <t>N58-25-M01 สถานีพัฒนาที่ดินแม่ฮ่องสอน\N58-25-0063-bark01.HEIC</t>
  </si>
  <si>
    <t>N58-25-M01 สถานีพัฒนาที่ดินแม่ฮ่องสอน\N58-25-0063-bark02.HEIC</t>
  </si>
  <si>
    <t>N58-25-M01 สถานีพัฒนาที่ดินแม่ฮ่องสอน\N58-25-0063-lbun01.HEIC</t>
  </si>
  <si>
    <t>N58-25-M01 สถานีพัฒนาที่ดินแม่ฮ่องสอน\N58-25-0063-lbun02.HEIC</t>
  </si>
  <si>
    <t>N58-25-M01 สถานีพัฒนาที่ดินแม่ฮ่องสอน\N58-25-0063-lbup01.HEIC</t>
  </si>
  <si>
    <t>N58-25-M01 สถานีพัฒนาที่ดินแม่ฮ่องสอน\N58-25-0063-lbup02.HEIC</t>
  </si>
  <si>
    <t>N58-25-M01 สถานีพัฒนาที่ดินแม่ฮ่องสอน\N58-25-0063-lfun01.HEIC</t>
  </si>
  <si>
    <t>N58-25-M01 สถานีพัฒนาที่ดินแม่ฮ่องสอน\N58-25-0063-lfun02.HEIC</t>
  </si>
  <si>
    <t>N58-25-M01 สถานีพัฒนาที่ดินแม่ฮ่องสอน\N58-25-0063-lfup01.HEIC</t>
  </si>
  <si>
    <t>N58-25-M01 สถานีพัฒนาที่ดินแม่ฮ่องสอน\N58-25-0063-lfup02.HEIC</t>
  </si>
  <si>
    <t>N58-25-M01 สถานีพัฒนาที่ดินแม่ฮ่องสอน\N58-25-0063-tree01.HEIC</t>
  </si>
  <si>
    <t>N58-25-M01 สถานีพัฒนาที่ดินแม่ฮ่องสอน\N58-25-0063-tree02.HEIC</t>
  </si>
  <si>
    <t>N58-25-M01 สถานีพัฒนาที่ดินแม่ฮ่องสอน\N58-25-0064-bark01.jpg</t>
  </si>
  <si>
    <t>N58-25-M01 สถานีพัฒนาที่ดินแม่ฮ่องสอน\N58-25-0064-bark02.jpg</t>
  </si>
  <si>
    <t>N58-25-M01 สถานีพัฒนาที่ดินแม่ฮ่องสอน\N58-25-0064-lbun01.jpg</t>
  </si>
  <si>
    <t>N58-25-M01 สถานีพัฒนาที่ดินแม่ฮ่องสอน\N58-25-0064-lbun02.jpg</t>
  </si>
  <si>
    <t>N58-25-M01 สถานีพัฒนาที่ดินแม่ฮ่องสอน\N58-25-0064-lbup01.jpg</t>
  </si>
  <si>
    <t>N58-25-M01 สถานีพัฒนาที่ดินแม่ฮ่องสอน\N58-25-0064-lbup02.jpg</t>
  </si>
  <si>
    <t>N58-25-M01 สถานีพัฒนาที่ดินแม่ฮ่องสอน\N58-25-0064-lfun01.jpg</t>
  </si>
  <si>
    <t>N58-25-M01 สถานีพัฒนาที่ดินแม่ฮ่องสอน\N58-25-0064-lfun02.jpg</t>
  </si>
  <si>
    <t>N58-25-M01 สถานีพัฒนาที่ดินแม่ฮ่องสอน\N58-25-0064-lfup01.jpg</t>
  </si>
  <si>
    <t>N58-25-M01 สถานีพัฒนาที่ดินแม่ฮ่องสอน\N58-25-0064-lfup02.jpg</t>
  </si>
  <si>
    <t>N58-25-M01 สถานีพัฒนาที่ดินแม่ฮ่องสอน\N58-25-0064-tree01.jpg</t>
  </si>
  <si>
    <t>N58-25-M01 สถานีพัฒนาที่ดินแม่ฮ่องสอน\N58-25-0064-tree02.jpg</t>
  </si>
  <si>
    <t>N58-25-M01 สถานีพัฒนาที่ดินแม่ฮ่องสอน\N58-25-0065-bark01.HEIC</t>
  </si>
  <si>
    <t>N58-25-M01 สถานีพัฒนาที่ดินแม่ฮ่องสอน\N58-25-0065-bark02.HEIC</t>
  </si>
  <si>
    <t>N58-25-M01 สถานีพัฒนาที่ดินแม่ฮ่องสอน\N58-25-0065-lbun01.HEIC</t>
  </si>
  <si>
    <t>N58-25-M01 สถานีพัฒนาที่ดินแม่ฮ่องสอน\N58-25-0065-lbun02.HEIC</t>
  </si>
  <si>
    <t>N58-25-M01 สถานีพัฒนาที่ดินแม่ฮ่องสอน\N58-25-0065-lbup01.HEIC</t>
  </si>
  <si>
    <t>N58-25-M01 สถานีพัฒนาที่ดินแม่ฮ่องสอน\N58-25-0065-lbup02.HEIC</t>
  </si>
  <si>
    <t>N58-25-M01 สถานีพัฒนาที่ดินแม่ฮ่องสอน\N58-25-0065-lfun01.HEIC</t>
  </si>
  <si>
    <t>N58-25-M01 สถานีพัฒนาที่ดินแม่ฮ่องสอน\N58-25-0065-lfun02.HEIC</t>
  </si>
  <si>
    <t>N58-25-M01 สถานีพัฒนาที่ดินแม่ฮ่องสอน\N58-25-0065-lfup01.HEIC</t>
  </si>
  <si>
    <t>N58-25-M01 สถานีพัฒนาที่ดินแม่ฮ่องสอน\N58-25-0065-lfup02.HEIC</t>
  </si>
  <si>
    <t>N58-25-M01 สถานีพัฒนาที่ดินแม่ฮ่องสอน\N58-25-0065-tree01.HEIC</t>
  </si>
  <si>
    <t>N58-25-M01 สถานีพัฒนาที่ดินแม่ฮ่องสอน\N58-25-0065-tree02.HEIC</t>
  </si>
  <si>
    <t>N58-25-M01 สถานีพัฒนาที่ดินแม่ฮ่องสอน\N58-25-0066-bark01.HEIC</t>
  </si>
  <si>
    <t>N58-25-M01 สถานีพัฒนาที่ดินแม่ฮ่องสอน\N58-25-0066-bark02.HEIC</t>
  </si>
  <si>
    <t>N58-25-M01 สถานีพัฒนาที่ดินแม่ฮ่องสอน\N58-25-0066-lbun01.HEIC</t>
  </si>
  <si>
    <t>N58-25-M01 สถานีพัฒนาที่ดินแม่ฮ่องสอน\N58-25-0066-lbun02.HEIC</t>
  </si>
  <si>
    <t>N58-25-M01 สถานีพัฒนาที่ดินแม่ฮ่องสอน\N58-25-0066-lbup01.HEIC</t>
  </si>
  <si>
    <t>N58-25-M01 สถานีพัฒนาที่ดินแม่ฮ่องสอน\N58-25-0066-lbup02.HEIC</t>
  </si>
  <si>
    <t>N58-25-M01 สถานีพัฒนาที่ดินแม่ฮ่องสอน\N58-25-0066-lfun01.HEIC</t>
  </si>
  <si>
    <t>N58-25-M01 สถานีพัฒนาที่ดินแม่ฮ่องสอน\N58-25-0066-lfun02.HEIC</t>
  </si>
  <si>
    <t>N58-25-M01 สถานีพัฒนาที่ดินแม่ฮ่องสอน\N58-25-0066-lfup01.HEIC</t>
  </si>
  <si>
    <t>N58-25-M01 สถานีพัฒนาที่ดินแม่ฮ่องสอน\N58-25-0066-lfup02.HEIC</t>
  </si>
  <si>
    <t>N58-25-M01 สถานีพัฒนาที่ดินแม่ฮ่องสอน\N58-25-0066-tree01.HEIC</t>
  </si>
  <si>
    <t>N58-25-M01 สถานีพัฒนาที่ดินแม่ฮ่องสอน\N58-25-0066-tree02.HEIC</t>
  </si>
  <si>
    <t>N58-25-M01 สถานีพัฒนาที่ดินแม่ฮ่องสอน\N58-25-0067-bark01.jpg</t>
  </si>
  <si>
    <t>N58-25-M01 สถานีพัฒนาที่ดินแม่ฮ่องสอน\N58-25-0067-bark02.jpg</t>
  </si>
  <si>
    <t>N58-25-M01 สถานีพัฒนาที่ดินแม่ฮ่องสอน\N58-25-0067-lbun01.jpg</t>
  </si>
  <si>
    <t>N58-25-M01 สถานีพัฒนาที่ดินแม่ฮ่องสอน\N58-25-0067-lbun02.jpg</t>
  </si>
  <si>
    <t>N58-25-M01 สถานีพัฒนาที่ดินแม่ฮ่องสอน\N58-25-0067-lbup01.jpg</t>
  </si>
  <si>
    <t>N58-25-M01 สถานีพัฒนาที่ดินแม่ฮ่องสอน\N58-25-0067-lbup02.jpg</t>
  </si>
  <si>
    <t>N58-25-M01 สถานีพัฒนาที่ดินแม่ฮ่องสอน\N58-25-0067-lfun01.jpg</t>
  </si>
  <si>
    <t>N58-25-M01 สถานีพัฒนาที่ดินแม่ฮ่องสอน\N58-25-0067-lfun02.jpg</t>
  </si>
  <si>
    <t>N58-25-M01 สถานีพัฒนาที่ดินแม่ฮ่องสอน\N58-25-0067-lfup01.jpg</t>
  </si>
  <si>
    <t>N58-25-M01 สถานีพัฒนาที่ดินแม่ฮ่องสอน\N58-25-0067-lfup02.jpg</t>
  </si>
  <si>
    <t>N58-25-M01 สถานีพัฒนาที่ดินแม่ฮ่องสอน\N58-25-0067-tree01.jpg</t>
  </si>
  <si>
    <t>N58-25-M01 สถานีพัฒนาที่ดินแม่ฮ่องสอน\N58-25-0067-tree02.jpg</t>
  </si>
  <si>
    <t>N58-25-M01 สถานีพัฒนาที่ดินแม่ฮ่องสอน\N58-25-0068-bark01.jpg</t>
  </si>
  <si>
    <t>N58-25-M01 สถานีพัฒนาที่ดินแม่ฮ่องสอน\N58-25-0068-bark02.jpg</t>
  </si>
  <si>
    <t>N58-25-M01 สถานีพัฒนาที่ดินแม่ฮ่องสอน\N58-25-0068-lbun01.jpg</t>
  </si>
  <si>
    <t>N58-25-M01 สถานีพัฒนาที่ดินแม่ฮ่องสอน\N58-25-0068-lbun02.jpg</t>
  </si>
  <si>
    <t>N58-25-M01 สถานีพัฒนาที่ดินแม่ฮ่องสอน\N58-25-0068-lbup01.jpg</t>
  </si>
  <si>
    <t>N58-25-M01 สถานีพัฒนาที่ดินแม่ฮ่องสอน\N58-25-0068-lbup02.jpg</t>
  </si>
  <si>
    <t>N58-25-M01 สถานีพัฒนาที่ดินแม่ฮ่องสอน\N58-25-0068-lfun01.jpg</t>
  </si>
  <si>
    <t>N58-25-M01 สถานีพัฒนาที่ดินแม่ฮ่องสอน\N58-25-0068-lfun02.jpg</t>
  </si>
  <si>
    <t>N58-25-M01 สถานีพัฒนาที่ดินแม่ฮ่องสอน\N58-25-0068-lfup01.jpg</t>
  </si>
  <si>
    <t>N58-25-M01 สถานีพัฒนาที่ดินแม่ฮ่องสอน\N58-25-0068-lfup02.jpg</t>
  </si>
  <si>
    <t>N58-25-M01 สถานีพัฒนาที่ดินแม่ฮ่องสอน\N58-25-0068-tree01.jpg</t>
  </si>
  <si>
    <t>N58-25-M01 สถานีพัฒนาที่ดินแม่ฮ่องสอน\N58-25-0068-tree02.jpg</t>
  </si>
  <si>
    <t>N58-25-M01 สถานีพัฒนาที่ดินแม่ฮ่องสอน\N58-25-0069-bark01.HEIC</t>
  </si>
  <si>
    <t>N58-25-M01 สถานีพัฒนาที่ดินแม่ฮ่องสอน\N58-25-0069-bark02.HEIC</t>
  </si>
  <si>
    <t>N58-25-M01 สถานีพัฒนาที่ดินแม่ฮ่องสอน\N58-25-0069-lbun01.HEIC</t>
  </si>
  <si>
    <t>N58-25-M01 สถานีพัฒนาที่ดินแม่ฮ่องสอน\N58-25-0069-lbun02.HEIC</t>
  </si>
  <si>
    <t>N58-25-M01 สถานีพัฒนาที่ดินแม่ฮ่องสอน\N58-25-0069-lbup01.HEIC</t>
  </si>
  <si>
    <t>N58-25-M01 สถานีพัฒนาที่ดินแม่ฮ่องสอน\N58-25-0069-lbup02.HEIC</t>
  </si>
  <si>
    <t>N58-25-M01 สถานีพัฒนาที่ดินแม่ฮ่องสอน\N58-25-0069-llun01.HEIC</t>
  </si>
  <si>
    <t>N58-25-M01 สถานีพัฒนาที่ดินแม่ฮ่องสอน\N58-25-0069-llun02.HEIC</t>
  </si>
  <si>
    <t>N58-25-M01 สถานีพัฒนาที่ดินแม่ฮ่องสอน\N58-25-0069-llup01.HEIC</t>
  </si>
  <si>
    <t>N58-25-M01 สถานีพัฒนาที่ดินแม่ฮ่องสอน\N58-25-0069-llup02.HEIC</t>
  </si>
  <si>
    <t>N58-25-M01 สถานีพัฒนาที่ดินแม่ฮ่องสอน\N58-25-0069-tree01.HEIC</t>
  </si>
  <si>
    <t>N58-25-M01 สถานีพัฒนาที่ดินแม่ฮ่องสอน\N58-25-0069-tree02.HEIC</t>
  </si>
  <si>
    <t>N58-25-M01 สถานีพัฒนาที่ดินแม่ฮ่องสอน\N58-25-0070-bark01.JPG</t>
  </si>
  <si>
    <t>N58-25-M01 สถานีพัฒนาที่ดินแม่ฮ่องสอน\N58-25-0070-bark02.JPG</t>
  </si>
  <si>
    <t>N58-25-M01 สถานีพัฒนาที่ดินแม่ฮ่องสอน\N58-25-0070-lbun01.JPG</t>
  </si>
  <si>
    <t>N58-25-M01 สถานีพัฒนาที่ดินแม่ฮ่องสอน\N58-25-0070-lbun02.JPG</t>
  </si>
  <si>
    <t>N58-25-M01 สถานีพัฒนาที่ดินแม่ฮ่องสอน\N58-25-0070-lbup01.JPG</t>
  </si>
  <si>
    <t>N58-25-M01 สถานีพัฒนาที่ดินแม่ฮ่องสอน\N58-25-0070-lbup02.JPG</t>
  </si>
  <si>
    <t>N58-25-M01 สถานีพัฒนาที่ดินแม่ฮ่องสอน\N58-25-0070-lfun01.JPG</t>
  </si>
  <si>
    <t>N58-25-M01 สถานีพัฒนาที่ดินแม่ฮ่องสอน\N58-25-0070-lfun02.JPG</t>
  </si>
  <si>
    <t>N58-25-M01 สถานีพัฒนาที่ดินแม่ฮ่องสอน\N58-25-0070-lfup01.JPG</t>
  </si>
  <si>
    <t>N58-25-M01 สถานีพัฒนาที่ดินแม่ฮ่องสอน\N58-25-0070-lfup02.JPG</t>
  </si>
  <si>
    <t>N58-25-M01 สถานีพัฒนาที่ดินแม่ฮ่องสอน\N58-25-0070-tree01.JPG</t>
  </si>
  <si>
    <t>N58-25-M01 สถานีพัฒนาที่ดินแม่ฮ่องสอน\N58-25-0070-tree02.JPG</t>
  </si>
  <si>
    <t>N58-25-M01 สถานีพัฒนาที่ดินแม่ฮ่องสอน\N58-25-0071-bark01.JPG</t>
  </si>
  <si>
    <t>N58-25-M01 สถานีพัฒนาที่ดินแม่ฮ่องสอน\N58-25-0071-bark02.JPG</t>
  </si>
  <si>
    <t>N58-25-M01 สถานีพัฒนาที่ดินแม่ฮ่องสอน\N58-25-0071-lbun01.JPG</t>
  </si>
  <si>
    <t>N58-25-M01 สถานีพัฒนาที่ดินแม่ฮ่องสอน\N58-25-0071-lbun02.JPG</t>
  </si>
  <si>
    <t>N58-25-M01 สถานีพัฒนาที่ดินแม่ฮ่องสอน\N58-25-0071-lbup01.JPG</t>
  </si>
  <si>
    <t>N58-25-M01 สถานีพัฒนาที่ดินแม่ฮ่องสอน\N58-25-0071-lbup02.JPG</t>
  </si>
  <si>
    <t>N58-25-M01 สถานีพัฒนาที่ดินแม่ฮ่องสอน\N58-25-0071-lfun01.JPG</t>
  </si>
  <si>
    <t>N58-25-M01 สถานีพัฒนาที่ดินแม่ฮ่องสอน\N58-25-0071-lfun02.JPG</t>
  </si>
  <si>
    <t>N58-25-M01 สถานีพัฒนาที่ดินแม่ฮ่องสอน\N58-25-0071-lfup01.JPG</t>
  </si>
  <si>
    <t>N58-25-M01 สถานีพัฒนาที่ดินแม่ฮ่องสอน\N58-25-0071-lfup02.JPG</t>
  </si>
  <si>
    <t>N58-25-M01 สถานีพัฒนาที่ดินแม่ฮ่องสอน\N58-25-0071-tree01.JPG</t>
  </si>
  <si>
    <t>N58-25-M01 สถานีพัฒนาที่ดินแม่ฮ่องสอน\N58-25-0071-tree02.JPG</t>
  </si>
  <si>
    <t>N58-25-M01 สถานีพัฒนาที่ดินแม่ฮ่องสอน\N58-25-0072-bark01.JPG</t>
  </si>
  <si>
    <t>N58-25-M01 สถานีพัฒนาที่ดินแม่ฮ่องสอน\N58-25-0072-bark02.JPG</t>
  </si>
  <si>
    <t>N58-25-M01 สถานีพัฒนาที่ดินแม่ฮ่องสอน\N58-25-0072-lbun01.JPG</t>
  </si>
  <si>
    <t>N58-25-M01 สถานีพัฒนาที่ดินแม่ฮ่องสอน\N58-25-0072-lbun02.JPG</t>
  </si>
  <si>
    <t>N58-25-M01 สถานีพัฒนาที่ดินแม่ฮ่องสอน\N58-25-0072-lbup01.JPG</t>
  </si>
  <si>
    <t>N58-25-M01 สถานีพัฒนาที่ดินแม่ฮ่องสอน\N58-25-0072-lbup02.JPG</t>
  </si>
  <si>
    <t>N58-25-M01 สถานีพัฒนาที่ดินแม่ฮ่องสอน\N58-25-0072-llun01.JPG</t>
  </si>
  <si>
    <t>N58-25-M01 สถานีพัฒนาที่ดินแม่ฮ่องสอน\N58-25-0072-llun02.JPG</t>
  </si>
  <si>
    <t>N58-25-M01 สถานีพัฒนาที่ดินแม่ฮ่องสอน\N58-25-0072-llup01.JPG</t>
  </si>
  <si>
    <t>N58-25-M01 สถานีพัฒนาที่ดินแม่ฮ่องสอน\N58-25-0072-llup02.JPG</t>
  </si>
  <si>
    <t>N58-25-M01 สถานีพัฒนาที่ดินแม่ฮ่องสอน\N58-25-0072-tree01.JPG</t>
  </si>
  <si>
    <t>N58-25-M01 สถานีพัฒนาที่ดินแม่ฮ่องสอน\N58-25-0072-tree02.JPG</t>
  </si>
  <si>
    <t>N58-25-M01 สถานีพัฒนาที่ดินแม่ฮ่องสอน\N58-25-0073-bark01.JPG</t>
  </si>
  <si>
    <t>N58-25-M01 สถานีพัฒนาที่ดินแม่ฮ่องสอน\N58-25-0073-bark02.JPG</t>
  </si>
  <si>
    <t>N58-25-M01 สถานีพัฒนาที่ดินแม่ฮ่องสอน\N58-25-0073-lbun01.JPG</t>
  </si>
  <si>
    <t>N58-25-M01 สถานีพัฒนาที่ดินแม่ฮ่องสอน\N58-25-0073-lbun02.JPG</t>
  </si>
  <si>
    <t>N58-25-M01 สถานีพัฒนาที่ดินแม่ฮ่องสอน\N58-25-0073-lbup01.JPG</t>
  </si>
  <si>
    <t>N58-25-M01 สถานีพัฒนาที่ดินแม่ฮ่องสอน\N58-25-0073-lbup02.JPG</t>
  </si>
  <si>
    <t>N58-25-M01 สถานีพัฒนาที่ดินแม่ฮ่องสอน\N58-25-0073-llun01.JPG</t>
  </si>
  <si>
    <t>N58-25-M01 สถานีพัฒนาที่ดินแม่ฮ่องสอน\N58-25-0073-llun02.JPG</t>
  </si>
  <si>
    <t>N58-25-M01 สถานีพัฒนาที่ดินแม่ฮ่องสอน\N58-25-0073-llup01.JPG</t>
  </si>
  <si>
    <t>N58-25-M01 สถานีพัฒนาที่ดินแม่ฮ่องสอน\N58-25-0073-llup02.JPG</t>
  </si>
  <si>
    <t>N58-25-M01 สถานีพัฒนาที่ดินแม่ฮ่องสอน\N58-25-0073-tree01.JPG</t>
  </si>
  <si>
    <t>N58-25-M01 สถานีพัฒนาที่ดินแม่ฮ่องสอน\N58-25-0073-tree02.JPG</t>
  </si>
  <si>
    <t>N58-25-M01 สถานีพัฒนาที่ดินแม่ฮ่องสอน\N58-25-0074-bark01.JPG</t>
  </si>
  <si>
    <t>N58-25-M01 สถานีพัฒนาที่ดินแม่ฮ่องสอน\N58-25-0074-bark02.JPG</t>
  </si>
  <si>
    <t>N58-25-M01 สถานีพัฒนาที่ดินแม่ฮ่องสอน\N58-25-0074-lbun01.JPG</t>
  </si>
  <si>
    <t>N58-25-M01 สถานีพัฒนาที่ดินแม่ฮ่องสอน\N58-25-0074-lbun02.JPG</t>
  </si>
  <si>
    <t>N58-25-M01 สถานีพัฒนาที่ดินแม่ฮ่องสอน\N58-25-0074-lbup01.JPG</t>
  </si>
  <si>
    <t>N58-25-M01 สถานีพัฒนาที่ดินแม่ฮ่องสอน\N58-25-0074-lbup02.JPG</t>
  </si>
  <si>
    <t>N58-25-M01 สถานีพัฒนาที่ดินแม่ฮ่องสอน\N58-25-0074-lfun01.JPG</t>
  </si>
  <si>
    <t>N58-25-M01 สถานีพัฒนาที่ดินแม่ฮ่องสอน\N58-25-0074-lfun02.JPG</t>
  </si>
  <si>
    <t>N58-25-M01 สถานีพัฒนาที่ดินแม่ฮ่องสอน\N58-25-0074-lfup01.JPG</t>
  </si>
  <si>
    <t>N58-25-M01 สถานีพัฒนาที่ดินแม่ฮ่องสอน\N58-25-0074-lfup02.JPG</t>
  </si>
  <si>
    <t>N58-25-M01 สถานีพัฒนาที่ดินแม่ฮ่องสอน\N58-25-0074-tree01.JPG</t>
  </si>
  <si>
    <t>N58-25-M01 สถานีพัฒนาที่ดินแม่ฮ่องสอน\N58-25-0074-tree02.JPG</t>
  </si>
  <si>
    <t>N58-25-M01 สถานีพัฒนาที่ดินแม่ฮ่องสอน\N58-25-0075-bark01.JPG</t>
  </si>
  <si>
    <t>N58-25-M01 สถานีพัฒนาที่ดินแม่ฮ่องสอน\N58-25-0075-bark02.JPG</t>
  </si>
  <si>
    <t>N58-25-M01 สถานีพัฒนาที่ดินแม่ฮ่องสอน\N58-25-0075-lbun01.JPG</t>
  </si>
  <si>
    <t>N58-25-M01 สถานีพัฒนาที่ดินแม่ฮ่องสอน\N58-25-0075-lbun02.JPG</t>
  </si>
  <si>
    <t>N58-25-M01 สถานีพัฒนาที่ดินแม่ฮ่องสอน\N58-25-0075-lbup01.JPG</t>
  </si>
  <si>
    <t>N58-25-M01 สถานีพัฒนาที่ดินแม่ฮ่องสอน\N58-25-0075-lbup02.JPG</t>
  </si>
  <si>
    <t>N58-25-M01 สถานีพัฒนาที่ดินแม่ฮ่องสอน\N58-25-0075-llun01.JPG</t>
  </si>
  <si>
    <t>N58-25-M01 สถานีพัฒนาที่ดินแม่ฮ่องสอน\N58-25-0075-llun02.JPG</t>
  </si>
  <si>
    <t>N58-25-M01 สถานีพัฒนาที่ดินแม่ฮ่องสอน\N58-25-0075-llup01.JPG</t>
  </si>
  <si>
    <t>N58-25-M01 สถานีพัฒนาที่ดินแม่ฮ่องสอน\N58-25-0075-llup02.JPG</t>
  </si>
  <si>
    <t>N58-25-M01 สถานีพัฒนาที่ดินแม่ฮ่องสอน\N58-25-0075-tree01.JPG</t>
  </si>
  <si>
    <t>N58-25-M01 สถานีพัฒนาที่ดินแม่ฮ่องสอน\N58-25-0075-tree02.JPG</t>
  </si>
  <si>
    <t>N58-25-M01 สถานีพัฒนาที่ดินแม่ฮ่องสอน\N58-25-0076-bark01.JPG</t>
  </si>
  <si>
    <t>N58-25-M01 สถานีพัฒนาที่ดินแม่ฮ่องสอน\N58-25-0076-bark02.JPG</t>
  </si>
  <si>
    <t>N58-25-M01 สถานีพัฒนาที่ดินแม่ฮ่องสอน\N58-25-0076-lbun01.JPG</t>
  </si>
  <si>
    <t>N58-25-M01 สถานีพัฒนาที่ดินแม่ฮ่องสอน\N58-25-0076-lbun02.JPG</t>
  </si>
  <si>
    <t>N58-25-M01 สถานีพัฒนาที่ดินแม่ฮ่องสอน\N58-25-0076-lbup01.JPG</t>
  </si>
  <si>
    <t>N58-25-M01 สถานีพัฒนาที่ดินแม่ฮ่องสอน\N58-25-0076-lbup02.JPG</t>
  </si>
  <si>
    <t>N58-25-M01 สถานีพัฒนาที่ดินแม่ฮ่องสอน\N58-25-0076-lfun01.JPG</t>
  </si>
  <si>
    <t>N58-25-M01 สถานีพัฒนาที่ดินแม่ฮ่องสอน\N58-25-0076-lfun02.JPG</t>
  </si>
  <si>
    <t>N58-25-M01 สถานีพัฒนาที่ดินแม่ฮ่องสอน\N58-25-0076-lfup01.JPG</t>
  </si>
  <si>
    <t>N58-25-M01 สถานีพัฒนาที่ดินแม่ฮ่องสอน\N58-25-0076-lfup02.JPG</t>
  </si>
  <si>
    <t>N58-25-M01 สถานีพัฒนาที่ดินแม่ฮ่องสอน\N58-25-0076-tree01.JPG</t>
  </si>
  <si>
    <t>N58-25-M01 สถานีพัฒนาที่ดินแม่ฮ่องสอน\N58-25-0076-tree02.JPG</t>
  </si>
  <si>
    <t>N58-25-M01 สถานีพัฒนาที่ดินแม่ฮ่องสอน\N58-25-0077-bark01.JPG</t>
  </si>
  <si>
    <t>N58-25-M01 สถานีพัฒนาที่ดินแม่ฮ่องสอน\N58-25-0077-bark02.JPG</t>
  </si>
  <si>
    <t>N58-25-M01 สถานีพัฒนาที่ดินแม่ฮ่องสอน\N58-25-0077-lbun01.JPG</t>
  </si>
  <si>
    <t>N58-25-M01 สถานีพัฒนาที่ดินแม่ฮ่องสอน\N58-25-0077-lbun02.JPG</t>
  </si>
  <si>
    <t>N58-25-M01 สถานีพัฒนาที่ดินแม่ฮ่องสอน\N58-25-0077-lbup01.JPG</t>
  </si>
  <si>
    <t>N58-25-M01 สถานีพัฒนาที่ดินแม่ฮ่องสอน\N58-25-0077-lbup02.JPG</t>
  </si>
  <si>
    <t>N58-25-M01 สถานีพัฒนาที่ดินแม่ฮ่องสอน\N58-25-0077-llun01.JPG</t>
  </si>
  <si>
    <t>N58-25-M01 สถานีพัฒนาที่ดินแม่ฮ่องสอน\N58-25-0077-llun02.JPG</t>
  </si>
  <si>
    <t>N58-25-M01 สถานีพัฒนาที่ดินแม่ฮ่องสอน\N58-25-0077-llup01.JPG</t>
  </si>
  <si>
    <t>N58-25-M01 สถานีพัฒนาที่ดินแม่ฮ่องสอน\N58-25-0077-llup02.JPG</t>
  </si>
  <si>
    <t>N58-25-M01 สถานีพัฒนาที่ดินแม่ฮ่องสอน\N58-25-0077-tree01.JPG</t>
  </si>
  <si>
    <t>N58-25-M01 สถานีพัฒนาที่ดินแม่ฮ่องสอน\N58-25-0077-tree02.JPG</t>
  </si>
  <si>
    <t>N58-25-M01 สถานีพัฒนาที่ดินแม่ฮ่องสอน\N58-25-0078-bark01.JPG</t>
  </si>
  <si>
    <t>N58-25-M01 สถานีพัฒนาที่ดินแม่ฮ่องสอน\N58-25-0078-bark02.JPG</t>
  </si>
  <si>
    <t>N58-25-M01 สถานีพัฒนาที่ดินแม่ฮ่องสอน\N58-25-0078-lbun01.JPG</t>
  </si>
  <si>
    <t>N58-25-M01 สถานีพัฒนาที่ดินแม่ฮ่องสอน\N58-25-0078-lbun02.JPG</t>
  </si>
  <si>
    <t>N58-25-M01 สถานีพัฒนาที่ดินแม่ฮ่องสอน\N58-25-0078-lbup01.JPG</t>
  </si>
  <si>
    <t>N58-25-M01 สถานีพัฒนาที่ดินแม่ฮ่องสอน\N58-25-0078-lbup02.JPG</t>
  </si>
  <si>
    <t>N58-25-M01 สถานีพัฒนาที่ดินแม่ฮ่องสอน\N58-25-0078-lfun01.JPG</t>
  </si>
  <si>
    <t>N58-25-M01 สถานีพัฒนาที่ดินแม่ฮ่องสอน\N58-25-0078-lfun02.JPG</t>
  </si>
  <si>
    <t>N58-25-M01 สถานีพัฒนาที่ดินแม่ฮ่องสอน\N58-25-0078-lfup01.JPG</t>
  </si>
  <si>
    <t>N58-25-M01 สถานีพัฒนาที่ดินแม่ฮ่องสอน\N58-25-0078-lfup02.JPG</t>
  </si>
  <si>
    <t>N58-25-M01 สถานีพัฒนาที่ดินแม่ฮ่องสอน\N58-25-0078-tree01.JPG</t>
  </si>
  <si>
    <t>N58-25-M01 สถานีพัฒนาที่ดินแม่ฮ่องสอน\N58-25-0078-tree02.JPG</t>
  </si>
  <si>
    <t>N58-25-M01 สถานีพัฒนาที่ดินแม่ฮ่องสอน\N58-25-0079-bark01.JPG</t>
  </si>
  <si>
    <t>N58-25-M01 สถานีพัฒนาที่ดินแม่ฮ่องสอน\N58-25-0079-bark02.JPG</t>
  </si>
  <si>
    <t>N58-25-M01 สถานีพัฒนาที่ดินแม่ฮ่องสอน\N58-25-0079-lbun01.JPG</t>
  </si>
  <si>
    <t>N58-25-M01 สถานีพัฒนาที่ดินแม่ฮ่องสอน\N58-25-0079-lbun02.JPG</t>
  </si>
  <si>
    <t>N58-25-M01 สถานีพัฒนาที่ดินแม่ฮ่องสอน\N58-25-0079-lbup01.JPG</t>
  </si>
  <si>
    <t>N58-25-M01 สถานีพัฒนาที่ดินแม่ฮ่องสอน\N58-25-0079-lbup02.JPG</t>
  </si>
  <si>
    <t>N58-25-M01 สถานีพัฒนาที่ดินแม่ฮ่องสอน\N58-25-0079-llun01.JPG</t>
  </si>
  <si>
    <t>N58-25-M01 สถานีพัฒนาที่ดินแม่ฮ่องสอน\N58-25-0079-llun02.JPG</t>
  </si>
  <si>
    <t>N58-25-M01 สถานีพัฒนาที่ดินแม่ฮ่องสอน\N58-25-0079-llup01.JPG</t>
  </si>
  <si>
    <t>N58-25-M01 สถานีพัฒนาที่ดินแม่ฮ่องสอน\N58-25-0079-llup02.JPG</t>
  </si>
  <si>
    <t>N58-25-M01 สถานีพัฒนาที่ดินแม่ฮ่องสอน\N58-25-0079-tree01.JPG</t>
  </si>
  <si>
    <t>N58-25-M01 สถานีพัฒนาที่ดินแม่ฮ่องสอน\N58-25-0079-tree02.JPG</t>
  </si>
  <si>
    <t>N58-25-M01 สถานีพัฒนาที่ดินแม่ฮ่องสอน\N58-25-0080-bark01.JPG</t>
  </si>
  <si>
    <t>N58-25-M01 สถานีพัฒนาที่ดินแม่ฮ่องสอน\N58-25-0080-bark02.JPG</t>
  </si>
  <si>
    <t>N58-25-M01 สถานีพัฒนาที่ดินแม่ฮ่องสอน\N58-25-0080-lbun01.JPG</t>
  </si>
  <si>
    <t>N58-25-M01 สถานีพัฒนาที่ดินแม่ฮ่องสอน\N58-25-0080-lbun02.JPG</t>
  </si>
  <si>
    <t>N58-25-M01 สถานีพัฒนาที่ดินแม่ฮ่องสอน\N58-25-0080-lbup01.JPG</t>
  </si>
  <si>
    <t>N58-25-M01 สถานีพัฒนาที่ดินแม่ฮ่องสอน\N58-25-0080-lbup02.JPG</t>
  </si>
  <si>
    <t>N58-25-M01 สถานีพัฒนาที่ดินแม่ฮ่องสอน\N58-25-0080-lfun01.JPG</t>
  </si>
  <si>
    <t>N58-25-M01 สถานีพัฒนาที่ดินแม่ฮ่องสอน\N58-25-0080-lfun02.JPG</t>
  </si>
  <si>
    <t>N58-25-M01 สถานีพัฒนาที่ดินแม่ฮ่องสอน\N58-25-0080-lfup01.JPG</t>
  </si>
  <si>
    <t>N58-25-M01 สถานีพัฒนาที่ดินแม่ฮ่องสอน\N58-25-0080-lfup02.JPG</t>
  </si>
  <si>
    <t>N58-25-M01 สถานีพัฒนาที่ดินแม่ฮ่องสอน\N58-25-0080-tree01.JPG</t>
  </si>
  <si>
    <t>N58-25-M01 สถานีพัฒนาที่ดินแม่ฮ่องสอน\N58-25-0080-tree02.JPG</t>
  </si>
  <si>
    <t>N58-25-M01 สถานีพัฒนาที่ดินแม่ฮ่องสอน\N58-25-0081-bark01.JPG</t>
  </si>
  <si>
    <t>N58-25-M01 สถานีพัฒนาที่ดินแม่ฮ่องสอน\N58-25-0081-bark02.JPG</t>
  </si>
  <si>
    <t>N58-25-M01 สถานีพัฒนาที่ดินแม่ฮ่องสอน\N58-25-0081-lbun01.JPG</t>
  </si>
  <si>
    <t>N58-25-M01 สถานีพัฒนาที่ดินแม่ฮ่องสอน\N58-25-0081-lbun02.JPG</t>
  </si>
  <si>
    <t>N58-25-M01 สถานีพัฒนาที่ดินแม่ฮ่องสอน\N58-25-0081-lbup01.JPG</t>
  </si>
  <si>
    <t>N58-25-M01 สถานีพัฒนาที่ดินแม่ฮ่องสอน\N58-25-0081-lbup02.JPG</t>
  </si>
  <si>
    <t>N58-25-M01 สถานีพัฒนาที่ดินแม่ฮ่องสอน\N58-25-0081-llun01.JPG</t>
  </si>
  <si>
    <t>N58-25-M01 สถานีพัฒนาที่ดินแม่ฮ่องสอน\N58-25-0081-llun02.JPG</t>
  </si>
  <si>
    <t>N58-25-M01 สถานีพัฒนาที่ดินแม่ฮ่องสอน\N58-25-0081-llup01.JPG</t>
  </si>
  <si>
    <t>N58-25-M01 สถานีพัฒนาที่ดินแม่ฮ่องสอน\N58-25-0081-llup02.JPG</t>
  </si>
  <si>
    <t>N58-25-M01 สถานีพัฒนาที่ดินแม่ฮ่องสอน\N58-25-0081-tree01.JPG</t>
  </si>
  <si>
    <t>N58-25-M01 สถานีพัฒนาที่ดินแม่ฮ่องสอน\N58-25-0081-tree02.JPG</t>
  </si>
  <si>
    <t>N58-25-M01 สถานีพัฒนาที่ดินแม่ฮ่องสอน\N58-25-0082-bark01.HEIC</t>
  </si>
  <si>
    <t>N58-25-M01 สถานีพัฒนาที่ดินแม่ฮ่องสอน\N58-25-0082-bark02.HEIC</t>
  </si>
  <si>
    <t>N58-25-M01 สถานีพัฒนาที่ดินแม่ฮ่องสอน\N58-25-0082-lbun01.HEIC</t>
  </si>
  <si>
    <t>N58-25-M01 สถานีพัฒนาที่ดินแม่ฮ่องสอน\N58-25-0082-lbun02.HEIC</t>
  </si>
  <si>
    <t>N58-25-M01 สถานีพัฒนาที่ดินแม่ฮ่องสอน\N58-25-0082-lbup01.HEIC</t>
  </si>
  <si>
    <t>N58-25-M01 สถานีพัฒนาที่ดินแม่ฮ่องสอน\N58-25-0082-lbup02.HEIC</t>
  </si>
  <si>
    <t>N58-25-M01 สถานีพัฒนาที่ดินแม่ฮ่องสอน\N58-25-0082-lfun01.HEIC</t>
  </si>
  <si>
    <t>N58-25-M01 สถานีพัฒนาที่ดินแม่ฮ่องสอน\N58-25-0082-lfun02.HEIC</t>
  </si>
  <si>
    <t>N58-25-M01 สถานีพัฒนาที่ดินแม่ฮ่องสอน\N58-25-0082-lfup01.HEIC</t>
  </si>
  <si>
    <t>N58-25-M01 สถานีพัฒนาที่ดินแม่ฮ่องสอน\N58-25-0082-lfup02.HEIC</t>
  </si>
  <si>
    <t>N58-25-M01 สถานีพัฒนาที่ดินแม่ฮ่องสอน\N58-25-0082-tree01.HEIC</t>
  </si>
  <si>
    <t>N58-25-M01 สถานีพัฒนาที่ดินแม่ฮ่องสอน\N58-25-0082-tree02.HEIC</t>
  </si>
  <si>
    <t>N58-25-M01 สถานีพัฒนาที่ดินแม่ฮ่องสอน\N58-25-0083-bark01.jpg</t>
  </si>
  <si>
    <t>N58-25-M01 สถานีพัฒนาที่ดินแม่ฮ่องสอน\N58-25-0083-bark02.jpg</t>
  </si>
  <si>
    <t>N58-25-M01 สถานีพัฒนาที่ดินแม่ฮ่องสอน\N58-25-0083-lbun01.jpg</t>
  </si>
  <si>
    <t>N58-25-M01 สถานีพัฒนาที่ดินแม่ฮ่องสอน\N58-25-0083-lbun02.jpg</t>
  </si>
  <si>
    <t>N58-25-M01 สถานีพัฒนาที่ดินแม่ฮ่องสอน\N58-25-0083-lbup01.jpg</t>
  </si>
  <si>
    <t>N58-25-M01 สถานีพัฒนาที่ดินแม่ฮ่องสอน\N58-25-0083-lbup02.jpg</t>
  </si>
  <si>
    <t>N58-25-M01 สถานีพัฒนาที่ดินแม่ฮ่องสอน\N58-25-0083-llun01.jpg</t>
  </si>
  <si>
    <t>N58-25-M01 สถานีพัฒนาที่ดินแม่ฮ่องสอน\N58-25-0083-llun02.jpg</t>
  </si>
  <si>
    <t>N58-25-M01 สถานีพัฒนาที่ดินแม่ฮ่องสอน\N58-25-0083-llup01.jpg</t>
  </si>
  <si>
    <t>N58-25-M01 สถานีพัฒนาที่ดินแม่ฮ่องสอน\N58-25-0083-llup02.jpg</t>
  </si>
  <si>
    <t>N58-25-M01 สถานีพัฒนาที่ดินแม่ฮ่องสอน\N58-25-0083-tree01.jpg</t>
  </si>
  <si>
    <t>N58-25-M01 สถานีพัฒนาที่ดินแม่ฮ่องสอน\N58-25-0083-tree02.jpg</t>
  </si>
  <si>
    <t>N58-25-M01 สถานีพัฒนาที่ดินแม่ฮ่องสอน\N58-25-0084-bark01.jpg</t>
  </si>
  <si>
    <t>N58-25-M01 สถานีพัฒนาที่ดินแม่ฮ่องสอน\N58-25-0084-bark02.jpg</t>
  </si>
  <si>
    <t>N58-25-M01 สถานีพัฒนาที่ดินแม่ฮ่องสอน\N58-25-0084-lbun01.jpg</t>
  </si>
  <si>
    <t>N58-25-M01 สถานีพัฒนาที่ดินแม่ฮ่องสอน\N58-25-0084-lbun02.jpg</t>
  </si>
  <si>
    <t>N58-25-M01 สถานีพัฒนาที่ดินแม่ฮ่องสอน\N58-25-0084-lbup01.jpg</t>
  </si>
  <si>
    <t>N58-25-M01 สถานีพัฒนาที่ดินแม่ฮ่องสอน\N58-25-0084-lbup02.jpg</t>
  </si>
  <si>
    <t>N58-25-M01 สถานีพัฒนาที่ดินแม่ฮ่องสอน\N58-25-0084-lfun01.jpg</t>
  </si>
  <si>
    <t>N58-25-M01 สถานีพัฒนาที่ดินแม่ฮ่องสอน\N58-25-0084-lfun02.jpg</t>
  </si>
  <si>
    <t>N58-25-M01 สถานีพัฒนาที่ดินแม่ฮ่องสอน\N58-25-0084-lfup01.jpg</t>
  </si>
  <si>
    <t>N58-25-M01 สถานีพัฒนาที่ดินแม่ฮ่องสอน\N58-25-0084-lfup02.jpg</t>
  </si>
  <si>
    <t>N58-25-M01 สถานีพัฒนาที่ดินแม่ฮ่องสอน\N58-25-0084-tree01.jpg</t>
  </si>
  <si>
    <t>N58-25-M01 สถานีพัฒนาที่ดินแม่ฮ่องสอน\N58-25-0084-tree02.jpg</t>
  </si>
  <si>
    <t>N58-25-M01 สถานีพัฒนาที่ดินแม่ฮ่องสอน\N58-25-0085-bark01.HEIC</t>
  </si>
  <si>
    <t>N58-25-M01 สถานีพัฒนาที่ดินแม่ฮ่องสอน\N58-25-0085-bark02.HEIC</t>
  </si>
  <si>
    <t>N58-25-M01 สถานีพัฒนาที่ดินแม่ฮ่องสอน\N58-25-0085-lbun01.HEIC</t>
  </si>
  <si>
    <t>N58-25-M01 สถานีพัฒนาที่ดินแม่ฮ่องสอน\N58-25-0085-lbun02.HEIC</t>
  </si>
  <si>
    <t>N58-25-M01 สถานีพัฒนาที่ดินแม่ฮ่องสอน\N58-25-0085-lbup01.HEIC</t>
  </si>
  <si>
    <t>N58-25-M01 สถานีพัฒนาที่ดินแม่ฮ่องสอน\N58-25-0085-lbup02.HEIC</t>
  </si>
  <si>
    <t>N58-25-M01 สถานีพัฒนาที่ดินแม่ฮ่องสอน\N58-25-0085-lfun01.HEIC</t>
  </si>
  <si>
    <t>N58-25-M01 สถานีพัฒนาที่ดินแม่ฮ่องสอน\N58-25-0085-lfun02.HEIC</t>
  </si>
  <si>
    <t>N58-25-M01 สถานีพัฒนาที่ดินแม่ฮ่องสอน\N58-25-0085-lfup01.HEIC</t>
  </si>
  <si>
    <t>N58-25-M01 สถานีพัฒนาที่ดินแม่ฮ่องสอน\N58-25-0085-lfup02.HEIC</t>
  </si>
  <si>
    <t>N58-25-M01 สถานีพัฒนาที่ดินแม่ฮ่องสอน\N58-25-0085-tree01.HEIC</t>
  </si>
  <si>
    <t>N58-25-M01 สถานีพัฒนาที่ดินแม่ฮ่องสอน\N58-25-0085-tree02.HEIC</t>
  </si>
  <si>
    <t>N58-25-M01 สถานีพัฒนาที่ดินแม่ฮ่องสอน\N58-25-0086-bark01.jpg</t>
  </si>
  <si>
    <t>N58-25-M01 สถานีพัฒนาที่ดินแม่ฮ่องสอน\N58-25-0086-bark02.jpg</t>
  </si>
  <si>
    <t>N58-25-M01 สถานีพัฒนาที่ดินแม่ฮ่องสอน\N58-25-0086-lbun01.jpg</t>
  </si>
  <si>
    <t>N58-25-M01 สถานีพัฒนาที่ดินแม่ฮ่องสอน\N58-25-0086-lbun02.jpg</t>
  </si>
  <si>
    <t>N58-25-M01 สถานีพัฒนาที่ดินแม่ฮ่องสอน\N58-25-0086-lbup01.jpg</t>
  </si>
  <si>
    <t>N58-25-M01 สถานีพัฒนาที่ดินแม่ฮ่องสอน\N58-25-0086-lbup02.jpg</t>
  </si>
  <si>
    <t>N58-25-M01 สถานีพัฒนาที่ดินแม่ฮ่องสอน\N58-25-0086-llun01.jpg</t>
  </si>
  <si>
    <t>N58-25-M01 สถานีพัฒนาที่ดินแม่ฮ่องสอน\N58-25-0086-llun02.jpg</t>
  </si>
  <si>
    <t>N58-25-M01 สถานีพัฒนาที่ดินแม่ฮ่องสอน\N58-25-0086-llup01.jpg</t>
  </si>
  <si>
    <t>N58-25-M01 สถานีพัฒนาที่ดินแม่ฮ่องสอน\N58-25-0086-llup02.jpg</t>
  </si>
  <si>
    <t>N58-25-M01 สถานีพัฒนาที่ดินแม่ฮ่องสอน\N58-25-0086-tree01.jpg</t>
  </si>
  <si>
    <t>N58-25-M01 สถานีพัฒนาที่ดินแม่ฮ่องสอน\N58-25-0086-tree02.jpg</t>
  </si>
  <si>
    <t>N58-25-M01 สถานีพัฒนาที่ดินแม่ฮ่องสอน\N58-25-0087-bark01.HEIC</t>
  </si>
  <si>
    <t>N58-25-M01 สถานีพัฒนาที่ดินแม่ฮ่องสอน\N58-25-0087-bark02.HEIC</t>
  </si>
  <si>
    <t>N58-25-M01 สถานีพัฒนาที่ดินแม่ฮ่องสอน\N58-25-0087-lbun01.HEIC</t>
  </si>
  <si>
    <t>N58-25-M01 สถานีพัฒนาที่ดินแม่ฮ่องสอน\N58-25-0087-lbun02.HEIC</t>
  </si>
  <si>
    <t>N58-25-M01 สถานีพัฒนาที่ดินแม่ฮ่องสอน\N58-25-0087-lbup01.HEIC</t>
  </si>
  <si>
    <t>N58-25-M01 สถานีพัฒนาที่ดินแม่ฮ่องสอน\N58-25-0087-lbup02.HEIC</t>
  </si>
  <si>
    <t>N58-25-M01 สถานีพัฒนาที่ดินแม่ฮ่องสอน\N58-25-0087-lfun01.HEIC</t>
  </si>
  <si>
    <t>N58-25-M01 สถานีพัฒนาที่ดินแม่ฮ่องสอน\N58-25-0087-lfun02.HEIC</t>
  </si>
  <si>
    <t>N58-25-M01 สถานีพัฒนาที่ดินแม่ฮ่องสอน\N58-25-0087-lfup01.HEIC</t>
  </si>
  <si>
    <t>N58-25-M01 สถานีพัฒนาที่ดินแม่ฮ่องสอน\N58-25-0087-lfup02.HEIC</t>
  </si>
  <si>
    <t>N58-25-M01 สถานีพัฒนาที่ดินแม่ฮ่องสอน\N58-25-0087-tree01.HEIC</t>
  </si>
  <si>
    <t>N58-25-M01 สถานีพัฒนาที่ดินแม่ฮ่องสอน\N58-25-0087-tree02.HEIC</t>
  </si>
  <si>
    <t>N58-25-M01 สถานีพัฒนาที่ดินแม่ฮ่องสอน\N58-25-0088-bark01.HEIC</t>
  </si>
  <si>
    <t>N58-25-M01 สถานีพัฒนาที่ดินแม่ฮ่องสอน\N58-25-0088-bark02.HEIC</t>
  </si>
  <si>
    <t>N58-25-M01 สถานีพัฒนาที่ดินแม่ฮ่องสอน\N58-25-0088-lbun01.HEIC</t>
  </si>
  <si>
    <t>N58-25-M01 สถานีพัฒนาที่ดินแม่ฮ่องสอน\N58-25-0088-lbun02.HEIC</t>
  </si>
  <si>
    <t>N58-25-M01 สถานีพัฒนาที่ดินแม่ฮ่องสอน\N58-25-0088-lbup01.HEIC</t>
  </si>
  <si>
    <t>N58-25-M01 สถานีพัฒนาที่ดินแม่ฮ่องสอน\N58-25-0088-lbup02.HEIC</t>
  </si>
  <si>
    <t>N58-25-M01 สถานีพัฒนาที่ดินแม่ฮ่องสอน\N58-25-0088-lfun01.HEIC</t>
  </si>
  <si>
    <t>N58-25-M01 สถานีพัฒนาที่ดินแม่ฮ่องสอน\N58-25-0088-lfun02.HEIC</t>
  </si>
  <si>
    <t>N58-25-M01 สถานีพัฒนาที่ดินแม่ฮ่องสอน\N58-25-0088-lfup01.HEIC</t>
  </si>
  <si>
    <t>N58-25-M01 สถานีพัฒนาที่ดินแม่ฮ่องสอน\N58-25-0088-lfup02.HEIC</t>
  </si>
  <si>
    <t>N58-25-M01 สถานีพัฒนาที่ดินแม่ฮ่องสอน\N58-25-0088-tree01.HEIC</t>
  </si>
  <si>
    <t>N58-25-M01 สถานีพัฒนาที่ดินแม่ฮ่องสอน\N58-25-0088-tree02.HEIC</t>
  </si>
  <si>
    <t>N58-25-M01 สถานีพัฒนาที่ดินแม่ฮ่องสอน\N58-25-0089-bark01.jpg</t>
  </si>
  <si>
    <t>N58-25-M01 สถานีพัฒนาที่ดินแม่ฮ่องสอน\N58-25-0089-bark02.jpg</t>
  </si>
  <si>
    <t>N58-25-M01 สถานีพัฒนาที่ดินแม่ฮ่องสอน\N58-25-0089-lbun01.jpg</t>
  </si>
  <si>
    <t>N58-25-M01 สถานีพัฒนาที่ดินแม่ฮ่องสอน\N58-25-0089-lbun02.jpg</t>
  </si>
  <si>
    <t>N58-25-M01 สถานีพัฒนาที่ดินแม่ฮ่องสอน\N58-25-0089-lbup01.jpg</t>
  </si>
  <si>
    <t>N58-25-M01 สถานีพัฒนาที่ดินแม่ฮ่องสอน\N58-25-0089-lbup02.jpg</t>
  </si>
  <si>
    <t>N58-25-M01 สถานีพัฒนาที่ดินแม่ฮ่องสอน\N58-25-0089-lfun01.jpg</t>
  </si>
  <si>
    <t>N58-25-M01 สถานีพัฒนาที่ดินแม่ฮ่องสอน\N58-25-0089-lfun02.jpg</t>
  </si>
  <si>
    <t>N58-25-M01 สถานีพัฒนาที่ดินแม่ฮ่องสอน\N58-25-0089-lfup01.jpg</t>
  </si>
  <si>
    <t>N58-25-M01 สถานีพัฒนาที่ดินแม่ฮ่องสอน\N58-25-0089-lfup02.jpg</t>
  </si>
  <si>
    <t>N58-25-M01 สถานีพัฒนาที่ดินแม่ฮ่องสอน\N58-25-0089-tree01.jpg</t>
  </si>
  <si>
    <t>N58-25-M01 สถานีพัฒนาที่ดินแม่ฮ่องสอน\N58-25-0089-tree02.jpg</t>
  </si>
  <si>
    <t>N58-25-M01 สถานีพัฒนาที่ดินแม่ฮ่องสอน\N58-25-0090-bark01.HEIC</t>
  </si>
  <si>
    <t>N58-25-M01 สถานีพัฒนาที่ดินแม่ฮ่องสอน\N58-25-0090-bark02.HEIC</t>
  </si>
  <si>
    <t>N58-25-M01 สถานีพัฒนาที่ดินแม่ฮ่องสอน\N58-25-0090-lbun01.HEIC</t>
  </si>
  <si>
    <t>N58-25-M01 สถานีพัฒนาที่ดินแม่ฮ่องสอน\N58-25-0090-lbun02.HEIC</t>
  </si>
  <si>
    <t>N58-25-M01 สถานีพัฒนาที่ดินแม่ฮ่องสอน\N58-25-0090-lbup01.HEIC</t>
  </si>
  <si>
    <t>N58-25-M01 สถานีพัฒนาที่ดินแม่ฮ่องสอน\N58-25-0090-lbup02.HEIC</t>
  </si>
  <si>
    <t>N58-25-M01 สถานีพัฒนาที่ดินแม่ฮ่องสอน\N58-25-0090-lfun01.HEIC</t>
  </si>
  <si>
    <t>N58-25-M01 สถานีพัฒนาที่ดินแม่ฮ่องสอน\N58-25-0090-lfun02.HEIC</t>
  </si>
  <si>
    <t>N58-25-M01 สถานีพัฒนาที่ดินแม่ฮ่องสอน\N58-25-0090-lfup01.HEIC</t>
  </si>
  <si>
    <t>N58-25-M01 สถานีพัฒนาที่ดินแม่ฮ่องสอน\N58-25-0090-lfup02.HEIC</t>
  </si>
  <si>
    <t>N58-25-M01 สถานีพัฒนาที่ดินแม่ฮ่องสอน\N58-25-0090-tree01.HEIC</t>
  </si>
  <si>
    <t>N58-25-M01 สถานีพัฒนาที่ดินแม่ฮ่องสอน\N58-25-0090-tree02.HEIC</t>
  </si>
  <si>
    <t>N58-25-M01 สถานีพัฒนาที่ดินแม่ฮ่องสอน\N58-25-0091-bark01.jpg</t>
  </si>
  <si>
    <t>N58-25-M01 สถานีพัฒนาที่ดินแม่ฮ่องสอน\N58-25-0091-bark02.jpg</t>
  </si>
  <si>
    <t>N58-25-M01 สถานีพัฒนาที่ดินแม่ฮ่องสอน\N58-25-0091-lbun01.jpg</t>
  </si>
  <si>
    <t>N58-25-M01 สถานีพัฒนาที่ดินแม่ฮ่องสอน\N58-25-0091-lbun02.jpg</t>
  </si>
  <si>
    <t>N58-25-M01 สถานีพัฒนาที่ดินแม่ฮ่องสอน\N58-25-0091-lbup01.jpg</t>
  </si>
  <si>
    <t>N58-25-M01 สถานีพัฒนาที่ดินแม่ฮ่องสอน\N58-25-0091-lbup02.jpg</t>
  </si>
  <si>
    <t>N58-25-M01 สถานีพัฒนาที่ดินแม่ฮ่องสอน\N58-25-0091-lfun01.jpg</t>
  </si>
  <si>
    <t>N58-25-M01 สถานีพัฒนาที่ดินแม่ฮ่องสอน\N58-25-0091-lfun02.jpg</t>
  </si>
  <si>
    <t>N58-25-M01 สถานีพัฒนาที่ดินแม่ฮ่องสอน\N58-25-0091-lfup01.jpg</t>
  </si>
  <si>
    <t>N58-25-M01 สถานีพัฒนาที่ดินแม่ฮ่องสอน\N58-25-0091-lfup02.jpg</t>
  </si>
  <si>
    <t>N58-25-M01 สถานีพัฒนาที่ดินแม่ฮ่องสอน\N58-25-0091-tree01.jpg</t>
  </si>
  <si>
    <t>N58-25-M01 สถานีพัฒนาที่ดินแม่ฮ่องสอน\N58-25-0091-tree02.jpg</t>
  </si>
  <si>
    <t>N58-25-M01 สถานีพัฒนาที่ดินแม่ฮ่องสอน\N58-25-0092-bark01.jpg</t>
  </si>
  <si>
    <t>N58-25-M01 สถานีพัฒนาที่ดินแม่ฮ่องสอน\N58-25-0092-bark02.jpg</t>
  </si>
  <si>
    <t>N58-25-M01 สถานีพัฒนาที่ดินแม่ฮ่องสอน\N58-25-0092-lbun01.jpg</t>
  </si>
  <si>
    <t>N58-25-M01 สถานีพัฒนาที่ดินแม่ฮ่องสอน\N58-25-0092-lbun02.jpg</t>
  </si>
  <si>
    <t>N58-25-M01 สถานีพัฒนาที่ดินแม่ฮ่องสอน\N58-25-0092-lbup01.jpg</t>
  </si>
  <si>
    <t>N58-25-M01 สถานีพัฒนาที่ดินแม่ฮ่องสอน\N58-25-0092-lbup02.jpg</t>
  </si>
  <si>
    <t>N58-25-M01 สถานีพัฒนาที่ดินแม่ฮ่องสอน\N58-25-0092-lfun01.jpg</t>
  </si>
  <si>
    <t>N58-25-M01 สถานีพัฒนาที่ดินแม่ฮ่องสอน\N58-25-0092-lfun02.jpg</t>
  </si>
  <si>
    <t>N58-25-M01 สถานีพัฒนาที่ดินแม่ฮ่องสอน\N58-25-0092-lfup01.jpg</t>
  </si>
  <si>
    <t>N58-25-M01 สถานีพัฒนาที่ดินแม่ฮ่องสอน\N58-25-0092-lfup02.jpg</t>
  </si>
  <si>
    <t>N58-25-M01 สถานีพัฒนาที่ดินแม่ฮ่องสอน\N58-25-0092-tree01.jpg</t>
  </si>
  <si>
    <t>N58-25-M01 สถานีพัฒนาที่ดินแม่ฮ่องสอน\N58-25-0092-tree02.jpg</t>
  </si>
  <si>
    <t>N58-25-M01 สถานีพัฒนาที่ดินแม่ฮ่องสอน\N58-25-0093-bark01.HEIC</t>
  </si>
  <si>
    <t>N58-25-M01 สถานีพัฒนาที่ดินแม่ฮ่องสอน\N58-25-0093-bark02.HEIC</t>
  </si>
  <si>
    <t>N58-25-M01 สถานีพัฒนาที่ดินแม่ฮ่องสอน\N58-25-0093-lbun01.HEIC</t>
  </si>
  <si>
    <t>N58-25-M01 สถานีพัฒนาที่ดินแม่ฮ่องสอน\N58-25-0093-lbun02.HEIC</t>
  </si>
  <si>
    <t>N58-25-M01 สถานีพัฒนาที่ดินแม่ฮ่องสอน\N58-25-0093-lbup01.HEIC</t>
  </si>
  <si>
    <t>N58-25-M01 สถานีพัฒนาที่ดินแม่ฮ่องสอน\N58-25-0093-lbup02.HEIC</t>
  </si>
  <si>
    <t>N58-25-M01 สถานีพัฒนาที่ดินแม่ฮ่องสอน\N58-25-0093-llun01.HEIC</t>
  </si>
  <si>
    <t>N58-25-M01 สถานีพัฒนาที่ดินแม่ฮ่องสอน\N58-25-0093-llun02.HEIC</t>
  </si>
  <si>
    <t>N58-25-M01 สถานีพัฒนาที่ดินแม่ฮ่องสอน\N58-25-0093-llup01.HEIC</t>
  </si>
  <si>
    <t>N58-25-M01 สถานีพัฒนาที่ดินแม่ฮ่องสอน\N58-25-0093-llup02.HEIC</t>
  </si>
  <si>
    <t>N58-25-M01 สถานีพัฒนาที่ดินแม่ฮ่องสอน\N58-25-0093-tree01.HEIC</t>
  </si>
  <si>
    <t>N58-25-M01 สถานีพัฒนาที่ดินแม่ฮ่องสอน\N58-25-0093-tree02.HEIC</t>
  </si>
  <si>
    <t>N58-25-M01 สถานีพัฒนาที่ดินแม่ฮ่องสอน\N58-25-0094-bark01.jpg</t>
  </si>
  <si>
    <t>N58-25-M01 สถานีพัฒนาที่ดินแม่ฮ่องสอน\N58-25-0094-bark02.jpg</t>
  </si>
  <si>
    <t>N58-25-M01 สถานีพัฒนาที่ดินแม่ฮ่องสอน\N58-25-0094-lbun01.jpg</t>
  </si>
  <si>
    <t>N58-25-M01 สถานีพัฒนาที่ดินแม่ฮ่องสอน\N58-25-0094-lbun02.jpg</t>
  </si>
  <si>
    <t>N58-25-M01 สถานีพัฒนาที่ดินแม่ฮ่องสอน\N58-25-0094-lbup01.jpg</t>
  </si>
  <si>
    <t>N58-25-M01 สถานีพัฒนาที่ดินแม่ฮ่องสอน\N58-25-0094-lbup02.jpg</t>
  </si>
  <si>
    <t>N58-25-M01 สถานีพัฒนาที่ดินแม่ฮ่องสอน\N58-25-0094-lfun01.jpg</t>
  </si>
  <si>
    <t>N58-25-M01 สถานีพัฒนาที่ดินแม่ฮ่องสอน\N58-25-0094-lfun02.jpg</t>
  </si>
  <si>
    <t>N58-25-M01 สถานีพัฒนาที่ดินแม่ฮ่องสอน\N58-25-0094-lfup01.jpg</t>
  </si>
  <si>
    <t>N58-25-M01 สถานีพัฒนาที่ดินแม่ฮ่องสอน\N58-25-0094-lfup02.jpg</t>
  </si>
  <si>
    <t>N58-25-M01 สถานีพัฒนาที่ดินแม่ฮ่องสอน\N58-25-0094-tree01.jpg</t>
  </si>
  <si>
    <t>N58-25-M01 สถานีพัฒนาที่ดินแม่ฮ่องสอน\N58-25-0094-tree02.jpg</t>
  </si>
  <si>
    <t>N58-25-M01 สถานีพัฒนาที่ดินแม่ฮ่องสอน\N58-25-0095-bark01.HEIC</t>
  </si>
  <si>
    <t>N58-25-M01 สถานีพัฒนาที่ดินแม่ฮ่องสอน\N58-25-0095-bark02.HEIC</t>
  </si>
  <si>
    <t>N58-25-M01 สถานีพัฒนาที่ดินแม่ฮ่องสอน\N58-25-0095-lbun01.HEIC</t>
  </si>
  <si>
    <t>N58-25-M01 สถานีพัฒนาที่ดินแม่ฮ่องสอน\N58-25-0095-lbun02.HEIC</t>
  </si>
  <si>
    <t>N58-25-M01 สถานีพัฒนาที่ดินแม่ฮ่องสอน\N58-25-0095-lbup01.HEIC</t>
  </si>
  <si>
    <t>N58-25-M01 สถานีพัฒนาที่ดินแม่ฮ่องสอน\N58-25-0095-lbup02.HEIC</t>
  </si>
  <si>
    <t>N58-25-M01 สถานีพัฒนาที่ดินแม่ฮ่องสอน\N58-25-0095-lfun01.HEIC</t>
  </si>
  <si>
    <t>N58-25-M01 สถานีพัฒนาที่ดินแม่ฮ่องสอน\N58-25-0095-lfun02.HEIC</t>
  </si>
  <si>
    <t>N58-25-M01 สถานีพัฒนาที่ดินแม่ฮ่องสอน\N58-25-0095-lfup01.HEIC</t>
  </si>
  <si>
    <t>N58-25-M01 สถานีพัฒนาที่ดินแม่ฮ่องสอน\N58-25-0095-lfup02.HEIC</t>
  </si>
  <si>
    <t>N58-25-M01 สถานีพัฒนาที่ดินแม่ฮ่องสอน\N58-25-0095-tree01.HEIC</t>
  </si>
  <si>
    <t>N58-25-M01 สถานีพัฒนาที่ดินแม่ฮ่องสอน\N58-25-0095-tree02.HEIC</t>
  </si>
  <si>
    <t>N58-25-M01 สถานีพัฒนาที่ดินแม่ฮ่องสอน\N58-25-0096-bark01.jpg</t>
  </si>
  <si>
    <t>N58-25-M01 สถานีพัฒนาที่ดินแม่ฮ่องสอน\N58-25-0096-bark02.jpg</t>
  </si>
  <si>
    <t>N58-25-M01 สถานีพัฒนาที่ดินแม่ฮ่องสอน\N58-25-0096-lbun01.jpg</t>
  </si>
  <si>
    <t>N58-25-M01 สถานีพัฒนาที่ดินแม่ฮ่องสอน\N58-25-0096-lbun02.jpg</t>
  </si>
  <si>
    <t>N58-25-M01 สถานีพัฒนาที่ดินแม่ฮ่องสอน\N58-25-0096-lbup01.jpg</t>
  </si>
  <si>
    <t>N58-25-M01 สถานีพัฒนาที่ดินแม่ฮ่องสอน\N58-25-0096-lbup02.jpg</t>
  </si>
  <si>
    <t>N58-25-M01 สถานีพัฒนาที่ดินแม่ฮ่องสอน\N58-25-0096-lfun01.jpg</t>
  </si>
  <si>
    <t>N58-25-M01 สถานีพัฒนาที่ดินแม่ฮ่องสอน\N58-25-0096-lfun02.jpg</t>
  </si>
  <si>
    <t>N58-25-M01 สถานีพัฒนาที่ดินแม่ฮ่องสอน\N58-25-0096-lfup01.jpg</t>
  </si>
  <si>
    <t>N58-25-M01 สถานีพัฒนาที่ดินแม่ฮ่องสอน\N58-25-0096-lfup02.jpg</t>
  </si>
  <si>
    <t>N58-25-M01 สถานีพัฒนาที่ดินแม่ฮ่องสอน\N58-25-0096-tree01.jpg</t>
  </si>
  <si>
    <t>N58-25-M01 สถานีพัฒนาที่ดินแม่ฮ่องสอน\N58-25-0096-tree02.jpg</t>
  </si>
  <si>
    <t>N58-25-M01 สถานีพัฒนาที่ดินแม่ฮ่องสอน\N58-25-0097-bark01.HEIC</t>
  </si>
  <si>
    <t>N58-25-M01 สถานีพัฒนาที่ดินแม่ฮ่องสอน\N58-25-0097-bark02.HEIC</t>
  </si>
  <si>
    <t>N58-25-M01 สถานีพัฒนาที่ดินแม่ฮ่องสอน\N58-25-0097-lbun01.HEIC</t>
  </si>
  <si>
    <t>N58-25-M01 สถานีพัฒนาที่ดินแม่ฮ่องสอน\N58-25-0097-lbun02.HEIC</t>
  </si>
  <si>
    <t>N58-25-M01 สถานีพัฒนาที่ดินแม่ฮ่องสอน\N58-25-0097-lbup01.HEIC</t>
  </si>
  <si>
    <t>N58-25-M01 สถานีพัฒนาที่ดินแม่ฮ่องสอน\N58-25-0097-lbup02.HEIC</t>
  </si>
  <si>
    <t>N58-25-M01 สถานีพัฒนาที่ดินแม่ฮ่องสอน\N58-25-0097-lfun01.HEIC</t>
  </si>
  <si>
    <t>N58-25-M01 สถานีพัฒนาที่ดินแม่ฮ่องสอน\N58-25-0097-lfun02.HEIC</t>
  </si>
  <si>
    <t>N58-25-M01 สถานีพัฒนาที่ดินแม่ฮ่องสอน\N58-25-0097-lfup01.HEIC</t>
  </si>
  <si>
    <t>N58-25-M01 สถานีพัฒนาที่ดินแม่ฮ่องสอน\N58-25-0097-lfup02.HEIC</t>
  </si>
  <si>
    <t>N58-25-M01 สถานีพัฒนาที่ดินแม่ฮ่องสอน\N58-25-0097-tree01.HEIC</t>
  </si>
  <si>
    <t>N58-25-M01 สถานีพัฒนาที่ดินแม่ฮ่องสอน\N58-25-0097-tree02.HEIC</t>
  </si>
  <si>
    <t>N58-25-M01 สถานีพัฒนาที่ดินแม่ฮ่องสอน\N58-25-0098-bark01.HEIC</t>
  </si>
  <si>
    <t>N58-25-M01 สถานีพัฒนาที่ดินแม่ฮ่องสอน\N58-25-0098-bark02.HEIC</t>
  </si>
  <si>
    <t>N58-25-M01 สถานีพัฒนาที่ดินแม่ฮ่องสอน\N58-25-0098-lbun01.HEIC</t>
  </si>
  <si>
    <t>N58-25-M01 สถานีพัฒนาที่ดินแม่ฮ่องสอน\N58-25-0098-lbun02.HEIC</t>
  </si>
  <si>
    <t>N58-25-M01 สถานีพัฒนาที่ดินแม่ฮ่องสอน\N58-25-0098-lbup01.HEIC</t>
  </si>
  <si>
    <t>N58-25-M01 สถานีพัฒนาที่ดินแม่ฮ่องสอน\N58-25-0098-lbup02.HEIC</t>
  </si>
  <si>
    <t>N58-25-M01 สถานีพัฒนาที่ดินแม่ฮ่องสอน\N58-25-0098-lfun01.HEIC</t>
  </si>
  <si>
    <t>N58-25-M01 สถานีพัฒนาที่ดินแม่ฮ่องสอน\N58-25-0098-lfun02.HEIC</t>
  </si>
  <si>
    <t>N58-25-M01 สถานีพัฒนาที่ดินแม่ฮ่องสอน\N58-25-0098-lfup01.HEIC</t>
  </si>
  <si>
    <t>N58-25-M01 สถานีพัฒนาที่ดินแม่ฮ่องสอน\N58-25-0098-lfup02.HEIC</t>
  </si>
  <si>
    <t>N58-25-M01 สถานีพัฒนาที่ดินแม่ฮ่องสอน\N58-25-0098-tree01.HEIC</t>
  </si>
  <si>
    <t>N58-25-M01 สถานีพัฒนาที่ดินแม่ฮ่องสอน\N58-25-0098-tree02.HEIC</t>
  </si>
  <si>
    <t>N58-25-M01 สถานีพัฒนาที่ดินแม่ฮ่องสอน\N58-25-0099-bark01.jpg</t>
  </si>
  <si>
    <t>N58-25-M01 สถานีพัฒนาที่ดินแม่ฮ่องสอน\N58-25-0099-bark02.jpg</t>
  </si>
  <si>
    <t>N58-25-M01 สถานีพัฒนาที่ดินแม่ฮ่องสอน\N58-25-0099-lbun01.jpg</t>
  </si>
  <si>
    <t>N58-25-M01 สถานีพัฒนาที่ดินแม่ฮ่องสอน\N58-25-0099-lbun02.jpg</t>
  </si>
  <si>
    <t>N58-25-M01 สถานีพัฒนาที่ดินแม่ฮ่องสอน\N58-25-0099-lbup01.jpg</t>
  </si>
  <si>
    <t>N58-25-M01 สถานีพัฒนาที่ดินแม่ฮ่องสอน\N58-25-0099-lbup02.jpg</t>
  </si>
  <si>
    <t>N58-25-M01 สถานีพัฒนาที่ดินแม่ฮ่องสอน\N58-25-0099-lfun01.jpg</t>
  </si>
  <si>
    <t>N58-25-M01 สถานีพัฒนาที่ดินแม่ฮ่องสอน\N58-25-0099-lfun02.jpg</t>
  </si>
  <si>
    <t>N58-25-M01 สถานีพัฒนาที่ดินแม่ฮ่องสอน\N58-25-0099-lfup01.jpg</t>
  </si>
  <si>
    <t>N58-25-M01 สถานีพัฒนาที่ดินแม่ฮ่องสอน\N58-25-0099-lfup02.jpg</t>
  </si>
  <si>
    <t>N58-25-M01 สถานีพัฒนาที่ดินแม่ฮ่องสอน\N58-25-0099-tree01.jpg</t>
  </si>
  <si>
    <t>N58-25-M01 สถานีพัฒนาที่ดินแม่ฮ่องสอน\N58-25-0099-tree02.jpg</t>
  </si>
  <si>
    <t>N58-25-M01 สถานีพัฒนาที่ดินแม่ฮ่องสอน\N58-25-0100-bark01.HEIC</t>
  </si>
  <si>
    <t>N58-25-M01 สถานีพัฒนาที่ดินแม่ฮ่องสอน\N58-25-0100-bark02.HEIC</t>
  </si>
  <si>
    <t>N58-25-M01 สถานีพัฒนาที่ดินแม่ฮ่องสอน\N58-25-0100-lbun01.HEIC</t>
  </si>
  <si>
    <t>N58-25-M01 สถานีพัฒนาที่ดินแม่ฮ่องสอน\N58-25-0100-lbun02.HEIC</t>
  </si>
  <si>
    <t>N58-25-M01 สถานีพัฒนาที่ดินแม่ฮ่องสอน\N58-25-0100-lbup01.HEIC</t>
  </si>
  <si>
    <t>N58-25-M01 สถานีพัฒนาที่ดินแม่ฮ่องสอน\N58-25-0100-lbup02.HEIC</t>
  </si>
  <si>
    <t>N58-25-M01 สถานีพัฒนาที่ดินแม่ฮ่องสอน\N58-25-0100-lfun01.HEIC</t>
  </si>
  <si>
    <t>N58-25-M01 สถานีพัฒนาที่ดินแม่ฮ่องสอน\N58-25-0100-lfun02.HEIC</t>
  </si>
  <si>
    <t>N58-25-M01 สถานีพัฒนาที่ดินแม่ฮ่องสอน\N58-25-0100-lfup01.HEIC</t>
  </si>
  <si>
    <t>N58-25-M01 สถานีพัฒนาที่ดินแม่ฮ่องสอน\N58-25-0100-lfup02.HEIC</t>
  </si>
  <si>
    <t>N58-25-M01 สถานีพัฒนาที่ดินแม่ฮ่องสอน\N58-25-0100-tree01.HEIC</t>
  </si>
  <si>
    <t>N58-25-M01 สถานีพัฒนาที่ดินแม่ฮ่องสอน\N58-25-0100-tree02.HEIC</t>
  </si>
  <si>
    <t>N58-25-M01 สถานีพัฒนาที่ดินแม่ฮ่องสอน\N58-25-0101-bark01.jpg</t>
  </si>
  <si>
    <t>N58-25-M01 สถานีพัฒนาที่ดินแม่ฮ่องสอน\N58-25-0101-bark02.jpg</t>
  </si>
  <si>
    <t>N58-25-M01 สถานีพัฒนาที่ดินแม่ฮ่องสอน\N58-25-0101-lbun01.jpg</t>
  </si>
  <si>
    <t>N58-25-M01 สถานีพัฒนาที่ดินแม่ฮ่องสอน\N58-25-0101-lbun02.jpg</t>
  </si>
  <si>
    <t>N58-25-M01 สถานีพัฒนาที่ดินแม่ฮ่องสอน\N58-25-0101-lbup01.jpg</t>
  </si>
  <si>
    <t>N58-25-M01 สถานีพัฒนาที่ดินแม่ฮ่องสอน\N58-25-0101-lbup02.jpg</t>
  </si>
  <si>
    <t>N58-25-M01 สถานีพัฒนาที่ดินแม่ฮ่องสอน\N58-25-0101-lfun01.jpg</t>
  </si>
  <si>
    <t>N58-25-M01 สถานีพัฒนาที่ดินแม่ฮ่องสอน\N58-25-0101-lfun02.jpg</t>
  </si>
  <si>
    <t>N58-25-M01 สถานีพัฒนาที่ดินแม่ฮ่องสอน\N58-25-0101-lfup01.jpg</t>
  </si>
  <si>
    <t>N58-25-M01 สถานีพัฒนาที่ดินแม่ฮ่องสอน\N58-25-0101-lfup02.jpg</t>
  </si>
  <si>
    <t>N58-25-M01 สถานีพัฒนาที่ดินแม่ฮ่องสอน\N58-25-0101-tree01.jpg</t>
  </si>
  <si>
    <t>N58-25-M01 สถานีพัฒนาที่ดินแม่ฮ่องสอน\N58-25-0101-tree02.jpg</t>
  </si>
  <si>
    <t>N58-25-M01 สถานีพัฒนาที่ดินแม่ฮ่องสอน\N58-25-0102-bark01.HEIC</t>
  </si>
  <si>
    <t>N58-25-M01 สถานีพัฒนาที่ดินแม่ฮ่องสอน\N58-25-0102-bark02.HEIC</t>
  </si>
  <si>
    <t>N58-25-M01 สถานีพัฒนาที่ดินแม่ฮ่องสอน\N58-25-0102-lbun01.HEIC</t>
  </si>
  <si>
    <t>N58-25-M01 สถานีพัฒนาที่ดินแม่ฮ่องสอน\N58-25-0102-lbun02.HEIC</t>
  </si>
  <si>
    <t>N58-25-M01 สถานีพัฒนาที่ดินแม่ฮ่องสอน\N58-25-0102-lbup01.HEIC</t>
  </si>
  <si>
    <t>N58-25-M01 สถานีพัฒนาที่ดินแม่ฮ่องสอน\N58-25-0102-lbup02.HEIC</t>
  </si>
  <si>
    <t>N58-25-M01 สถานีพัฒนาที่ดินแม่ฮ่องสอน\N58-25-0102-lfun01.HEIC</t>
  </si>
  <si>
    <t>N58-25-M01 สถานีพัฒนาที่ดินแม่ฮ่องสอน\N58-25-0102-lfun02.HEIC</t>
  </si>
  <si>
    <t>N58-25-M01 สถานีพัฒนาที่ดินแม่ฮ่องสอน\N58-25-0102-lfup01.HEIC</t>
  </si>
  <si>
    <t>N58-25-M01 สถานีพัฒนาที่ดินแม่ฮ่องสอน\N58-25-0102-lfup02.HEIC</t>
  </si>
  <si>
    <t>N58-25-M01 สถานีพัฒนาที่ดินแม่ฮ่องสอน\N58-25-0102-tree01.HEIC</t>
  </si>
  <si>
    <t>N58-25-M01 สถานีพัฒนาที่ดินแม่ฮ่องสอน\N58-25-0102-tree02.HEIC</t>
  </si>
  <si>
    <t>N58-25-M01 สถานีพัฒนาที่ดินแม่ฮ่องสอน\N58-25-0103-bark01.jpg</t>
  </si>
  <si>
    <t>N58-25-M01 สถานีพัฒนาที่ดินแม่ฮ่องสอน\N58-25-0103-bark02.jpg</t>
  </si>
  <si>
    <t>N58-25-M01 สถานีพัฒนาที่ดินแม่ฮ่องสอน\N58-25-0103-lbun01.jpg</t>
  </si>
  <si>
    <t>N58-25-M01 สถานีพัฒนาที่ดินแม่ฮ่องสอน\N58-25-0103-lbun02.jpg</t>
  </si>
  <si>
    <t>N58-25-M01 สถานีพัฒนาที่ดินแม่ฮ่องสอน\N58-25-0103-lbup01.jpg</t>
  </si>
  <si>
    <t>N58-25-M01 สถานีพัฒนาที่ดินแม่ฮ่องสอน\N58-25-0103-lbup02.jpg</t>
  </si>
  <si>
    <t>N58-25-M01 สถานีพัฒนาที่ดินแม่ฮ่องสอน\N58-25-0103-lfun01.jpg</t>
  </si>
  <si>
    <t>N58-25-M01 สถานีพัฒนาที่ดินแม่ฮ่องสอน\N58-25-0103-lfun02.jpg</t>
  </si>
  <si>
    <t>N58-25-M01 สถานีพัฒนาที่ดินแม่ฮ่องสอน\N58-25-0103-lfup01.jpg</t>
  </si>
  <si>
    <t>N58-25-M01 สถานีพัฒนาที่ดินแม่ฮ่องสอน\N58-25-0103-lfup02.jpg</t>
  </si>
  <si>
    <t>N58-25-M01 สถานีพัฒนาที่ดินแม่ฮ่องสอน\N58-25-0103-tree01.jpg</t>
  </si>
  <si>
    <t>N58-25-M01 สถานีพัฒนาที่ดินแม่ฮ่องสอน\N58-25-0103-tree02.jpg</t>
  </si>
  <si>
    <t>N58-25-M01 สถานีพัฒนาที่ดินแม่ฮ่องสอน\N58-25-0104-bark01.HEIC</t>
  </si>
  <si>
    <t>N58-25-M01 สถานีพัฒนาที่ดินแม่ฮ่องสอน\N58-25-0104-bark02.HEIC</t>
  </si>
  <si>
    <t>N58-25-M01 สถานีพัฒนาที่ดินแม่ฮ่องสอน\N58-25-0104-lbun01.HEIC</t>
  </si>
  <si>
    <t>N58-25-M01 สถานีพัฒนาที่ดินแม่ฮ่องสอน\N58-25-0104-lbun02.HEIC</t>
  </si>
  <si>
    <t>N58-25-M01 สถานีพัฒนาที่ดินแม่ฮ่องสอน\N58-25-0104-lbup01.HEIC</t>
  </si>
  <si>
    <t>N58-25-M01 สถานีพัฒนาที่ดินแม่ฮ่องสอน\N58-25-0104-lbup02.HEIC</t>
  </si>
  <si>
    <t>N58-25-M01 สถานีพัฒนาที่ดินแม่ฮ่องสอน\N58-25-0104-lfun01.HEIC</t>
  </si>
  <si>
    <t>N58-25-M01 สถานีพัฒนาที่ดินแม่ฮ่องสอน\N58-25-0104-lfun02.HEIC</t>
  </si>
  <si>
    <t>N58-25-M01 สถานีพัฒนาที่ดินแม่ฮ่องสอน\N58-25-0104-lfup01.HEIC</t>
  </si>
  <si>
    <t>N58-25-M01 สถานีพัฒนาที่ดินแม่ฮ่องสอน\N58-25-0104-lfup02.HEIC</t>
  </si>
  <si>
    <t>N58-25-M01 สถานีพัฒนาที่ดินแม่ฮ่องสอน\N58-25-0104-tree01.HEIC</t>
  </si>
  <si>
    <t>N58-25-M01 สถานีพัฒนาที่ดินแม่ฮ่องสอน\N58-25-0104-tree02.HEIC</t>
  </si>
  <si>
    <t>N58-25-M01 สถานีพัฒนาที่ดินแม่ฮ่องสอน\N58-25-0105-bark01.jpg</t>
  </si>
  <si>
    <t>N58-25-M01 สถานีพัฒนาที่ดินแม่ฮ่องสอน\N58-25-0105-bark02.jpg</t>
  </si>
  <si>
    <t>N58-25-M01 สถานีพัฒนาที่ดินแม่ฮ่องสอน\N58-25-0105-lbun01.jpg</t>
  </si>
  <si>
    <t>N58-25-M01 สถานีพัฒนาที่ดินแม่ฮ่องสอน\N58-25-0105-lbun02.jpg</t>
  </si>
  <si>
    <t>N58-25-M01 สถานีพัฒนาที่ดินแม่ฮ่องสอน\N58-25-0105-lbup01.jpg</t>
  </si>
  <si>
    <t>N58-25-M01 สถานีพัฒนาที่ดินแม่ฮ่องสอน\N58-25-0105-lbup02.jpg</t>
  </si>
  <si>
    <t>N58-25-M01 สถานีพัฒนาที่ดินแม่ฮ่องสอน\N58-25-0105-lfun01.jpg</t>
  </si>
  <si>
    <t>N58-25-M01 สถานีพัฒนาที่ดินแม่ฮ่องสอน\N58-25-0105-lfun02.jpg</t>
  </si>
  <si>
    <t>N58-25-M01 สถานีพัฒนาที่ดินแม่ฮ่องสอน\N58-25-0105-lfup01.jpg</t>
  </si>
  <si>
    <t>N58-25-M01 สถานีพัฒนาที่ดินแม่ฮ่องสอน\N58-25-0105-lfup02.jpg</t>
  </si>
  <si>
    <t>N58-25-M01 สถานีพัฒนาที่ดินแม่ฮ่องสอน\N58-25-0105-tree01.jpg</t>
  </si>
  <si>
    <t>N58-25-M01 สถานีพัฒนาที่ดินแม่ฮ่องสอน\N58-25-0105-tree02.jpg</t>
  </si>
  <si>
    <t>N58-25-M01 สถานีพัฒนาที่ดินแม่ฮ่องสอน\N58-25-0106-bark01.HEIC</t>
  </si>
  <si>
    <t>N58-25-M01 สถานีพัฒนาที่ดินแม่ฮ่องสอน\N58-25-0106-bark02.HEIC</t>
  </si>
  <si>
    <t>N58-25-M01 สถานีพัฒนาที่ดินแม่ฮ่องสอน\N58-25-0106-lbun01.HEIC</t>
  </si>
  <si>
    <t>N58-25-M01 สถานีพัฒนาที่ดินแม่ฮ่องสอน\N58-25-0106-lbun02.HEIC</t>
  </si>
  <si>
    <t>N58-25-M01 สถานีพัฒนาที่ดินแม่ฮ่องสอน\N58-25-0106-lbup01.HEIC</t>
  </si>
  <si>
    <t>N58-25-M01 สถานีพัฒนาที่ดินแม่ฮ่องสอน\N58-25-0106-lbup02.HEIC</t>
  </si>
  <si>
    <t>N58-25-M01 สถานีพัฒนาที่ดินแม่ฮ่องสอน\N58-25-0106-lfun01.HEIC</t>
  </si>
  <si>
    <t>N58-25-M01 สถานีพัฒนาที่ดินแม่ฮ่องสอน\N58-25-0106-lfun02.HEIC</t>
  </si>
  <si>
    <t>N58-25-M01 สถานีพัฒนาที่ดินแม่ฮ่องสอน\N58-25-0106-lfup01.HEIC</t>
  </si>
  <si>
    <t>N58-25-M01 สถานีพัฒนาที่ดินแม่ฮ่องสอน\N58-25-0106-lfup02.HEIC</t>
  </si>
  <si>
    <t>N58-25-M01 สถานีพัฒนาที่ดินแม่ฮ่องสอน\N58-25-0106-tree01.HEIC</t>
  </si>
  <si>
    <t>N58-25-M01 สถานีพัฒนาที่ดินแม่ฮ่องสอน\N58-25-0106-tree02.HEIC</t>
  </si>
  <si>
    <t>N58-25-M01 สถานีพัฒนาที่ดินแม่ฮ่องสอน\N58-25-0107-bark01.jpg</t>
  </si>
  <si>
    <t>N58-25-M01 สถานีพัฒนาที่ดินแม่ฮ่องสอน\N58-25-0107-bark02.jpg</t>
  </si>
  <si>
    <t>N58-25-M01 สถานีพัฒนาที่ดินแม่ฮ่องสอน\N58-25-0107-frui01.jpg</t>
  </si>
  <si>
    <t>N58-25-M01 สถานีพัฒนาที่ดินแม่ฮ่องสอน\N58-25-0107-frui02.jpg</t>
  </si>
  <si>
    <t>N58-25-M01 สถานีพัฒนาที่ดินแม่ฮ่องสอน\N58-25-0107-lbun01.jpg</t>
  </si>
  <si>
    <t>N58-25-M01 สถานีพัฒนาที่ดินแม่ฮ่องสอน\N58-25-0107-lbun02.jpg</t>
  </si>
  <si>
    <t>N58-25-M01 สถานีพัฒนาที่ดินแม่ฮ่องสอน\N58-25-0107-lbup01.jpg</t>
  </si>
  <si>
    <t>N58-25-M01 สถานีพัฒนาที่ดินแม่ฮ่องสอน\N58-25-0107-lbup02.jpg</t>
  </si>
  <si>
    <t>N58-25-M01 สถานีพัฒนาที่ดินแม่ฮ่องสอน\N58-25-0107-lfun01.jpg</t>
  </si>
  <si>
    <t>N58-25-M01 สถานีพัฒนาที่ดินแม่ฮ่องสอน\N58-25-0107-lfun02.jpg</t>
  </si>
  <si>
    <t>N58-25-M01 สถานีพัฒนาที่ดินแม่ฮ่องสอน\N58-25-0107-lfup01.jpg</t>
  </si>
  <si>
    <t>N58-25-M01 สถานีพัฒนาที่ดินแม่ฮ่องสอน\N58-25-0107-lfup02.jpg</t>
  </si>
  <si>
    <t>N58-25-M01 สถานีพัฒนาที่ดินแม่ฮ่องสอน\N58-25-0107-tree01.jpg</t>
  </si>
  <si>
    <t>N58-25-M01 สถานีพัฒนาที่ดินแม่ฮ่องสอน\N58-25-0107-tree02.jpg</t>
  </si>
  <si>
    <t>N58-25-M01 สถานีพัฒนาที่ดินแม่ฮ่องสอน\N58-25-0108-bark01.HEIC</t>
  </si>
  <si>
    <t>N58-25-M01 สถานีพัฒนาที่ดินแม่ฮ่องสอน\N58-25-0108-bark02.HEIC</t>
  </si>
  <si>
    <t>N58-25-M01 สถานีพัฒนาที่ดินแม่ฮ่องสอน\N58-25-0108-lbun01.HEIC</t>
  </si>
  <si>
    <t>N58-25-M01 สถานีพัฒนาที่ดินแม่ฮ่องสอน\N58-25-0108-lbun02.HEIC</t>
  </si>
  <si>
    <t>N58-25-M01 สถานีพัฒนาที่ดินแม่ฮ่องสอน\N58-25-0108-lbup01.HEIC</t>
  </si>
  <si>
    <t>N58-25-M01 สถานีพัฒนาที่ดินแม่ฮ่องสอน\N58-25-0108-lbup02.HEIC</t>
  </si>
  <si>
    <t>N58-25-M01 สถานีพัฒนาที่ดินแม่ฮ่องสอน\N58-25-0108-lfun01.HEIC</t>
  </si>
  <si>
    <t>N58-25-M01 สถานีพัฒนาที่ดินแม่ฮ่องสอน\N58-25-0108-lfun02.HEIC</t>
  </si>
  <si>
    <t>N58-25-M01 สถานีพัฒนาที่ดินแม่ฮ่องสอน\N58-25-0108-lfup01.HEIC</t>
  </si>
  <si>
    <t>N58-25-M01 สถานีพัฒนาที่ดินแม่ฮ่องสอน\N58-25-0108-lfup02.HEIC</t>
  </si>
  <si>
    <t>N58-25-M01 สถานีพัฒนาที่ดินแม่ฮ่องสอน\N58-25-0108-tree01.HEIC</t>
  </si>
  <si>
    <t>N58-25-M01 สถานีพัฒนาที่ดินแม่ฮ่องสอน\N58-25-0108-tree02.HEIC</t>
  </si>
  <si>
    <t>N58-25-M01 สถานีพัฒนาที่ดินแม่ฮ่องสอน\N58-25-0109-bark01.jpg</t>
  </si>
  <si>
    <t>N58-25-M01 สถานีพัฒนาที่ดินแม่ฮ่องสอน\N58-25-0109-bark02.jpg</t>
  </si>
  <si>
    <t>N58-25-M01 สถานีพัฒนาที่ดินแม่ฮ่องสอน\N58-25-0109-lbun01.jpg</t>
  </si>
  <si>
    <t>N58-25-M01 สถานีพัฒนาที่ดินแม่ฮ่องสอน\N58-25-0109-lbun02.jpg</t>
  </si>
  <si>
    <t>N58-25-M01 สถานีพัฒนาที่ดินแม่ฮ่องสอน\N58-25-0109-lbup01.jpg</t>
  </si>
  <si>
    <t>N58-25-M01 สถานีพัฒนาที่ดินแม่ฮ่องสอน\N58-25-0109-lbup02.jpg</t>
  </si>
  <si>
    <t>N58-25-M01 สถานีพัฒนาที่ดินแม่ฮ่องสอน\N58-25-0109-llun01.jpg</t>
  </si>
  <si>
    <t>N58-25-M01 สถานีพัฒนาที่ดินแม่ฮ่องสอน\N58-25-0109-llun02.jpg</t>
  </si>
  <si>
    <t>N58-25-M01 สถานีพัฒนาที่ดินแม่ฮ่องสอน\N58-25-0109-llup01.jpg</t>
  </si>
  <si>
    <t>N58-25-M01 สถานีพัฒนาที่ดินแม่ฮ่องสอน\N58-25-0109-llup02.jpg</t>
  </si>
  <si>
    <t>N58-25-M01 สถานีพัฒนาที่ดินแม่ฮ่องสอน\N58-25-0109-tree01.jpg</t>
  </si>
  <si>
    <t>N58-25-M01 สถานีพัฒนาที่ดินแม่ฮ่องสอน\N58-25-0109-tree02.jpg</t>
  </si>
  <si>
    <t>N58-25-M01 สถานีพัฒนาที่ดินแม่ฮ่องสอน\N58-25-0110-bark01.HEIC</t>
  </si>
  <si>
    <t>N58-25-M01 สถานีพัฒนาที่ดินแม่ฮ่องสอน\N58-25-0110-bark02.HEIC</t>
  </si>
  <si>
    <t>N58-25-M01 สถานีพัฒนาที่ดินแม่ฮ่องสอน\N58-25-0110-lbun01.HEIC</t>
  </si>
  <si>
    <t>N58-25-M01 สถานีพัฒนาที่ดินแม่ฮ่องสอน\N58-25-0110-lbun02.HEIC</t>
  </si>
  <si>
    <t>N58-25-M01 สถานีพัฒนาที่ดินแม่ฮ่องสอน\N58-25-0110-lbup01.HEIC</t>
  </si>
  <si>
    <t>N58-25-M01 สถานีพัฒนาที่ดินแม่ฮ่องสอน\N58-25-0110-lbup02.HEIC</t>
  </si>
  <si>
    <t>N58-25-M01 สถานีพัฒนาที่ดินแม่ฮ่องสอน\N58-25-0110-lfun01.HEIC</t>
  </si>
  <si>
    <t>N58-25-M01 สถานีพัฒนาที่ดินแม่ฮ่องสอน\N58-25-0110-lfun02.HEIC</t>
  </si>
  <si>
    <t>N58-25-M01 สถานีพัฒนาที่ดินแม่ฮ่องสอน\N58-25-0110-lfup01.HEIC</t>
  </si>
  <si>
    <t>N58-25-M01 สถานีพัฒนาที่ดินแม่ฮ่องสอน\N58-25-0110-lfup02.HEIC</t>
  </si>
  <si>
    <t>N58-25-M01 สถานีพัฒนาที่ดินแม่ฮ่องสอน\N58-25-0110-tree01.HEIC</t>
  </si>
  <si>
    <t>N58-25-M01 สถานีพัฒนาที่ดินแม่ฮ่องสอน\N58-25-0110-tree02.HEIC</t>
  </si>
  <si>
    <t>N58-25-M01 สถานีพัฒนาที่ดินแม่ฮ่องสอน\N58-25-0111-bark01.jpg</t>
  </si>
  <si>
    <t>N58-25-M01 สถานีพัฒนาที่ดินแม่ฮ่องสอน\N58-25-0111-bark02.jpg</t>
  </si>
  <si>
    <t>N58-25-M01 สถานีพัฒนาที่ดินแม่ฮ่องสอน\N58-25-0111-lbun01.jpg</t>
  </si>
  <si>
    <t>N58-25-M01 สถานีพัฒนาที่ดินแม่ฮ่องสอน\N58-25-0111-lbun02.jpg</t>
  </si>
  <si>
    <t>N58-25-M01 สถานีพัฒนาที่ดินแม่ฮ่องสอน\N58-25-0111-lbup01.jpg</t>
  </si>
  <si>
    <t>N58-25-M01 สถานีพัฒนาที่ดินแม่ฮ่องสอน\N58-25-0111-lbup02.jpg</t>
  </si>
  <si>
    <t>N58-25-M01 สถานีพัฒนาที่ดินแม่ฮ่องสอน\N58-25-0111-lfun01.jpg</t>
  </si>
  <si>
    <t>N58-25-M01 สถานีพัฒนาที่ดินแม่ฮ่องสอน\N58-25-0111-lfun02.jpg</t>
  </si>
  <si>
    <t>N58-25-M01 สถานีพัฒนาที่ดินแม่ฮ่องสอน\N58-25-0111-lfup01.jpg</t>
  </si>
  <si>
    <t>N58-25-M01 สถานีพัฒนาที่ดินแม่ฮ่องสอน\N58-25-0111-lfup02.jpg</t>
  </si>
  <si>
    <t>N58-25-M01 สถานีพัฒนาที่ดินแม่ฮ่องสอน\N58-25-0111-tree01.jpg</t>
  </si>
  <si>
    <t>N58-25-M01 สถานีพัฒนาที่ดินแม่ฮ่องสอน\N58-25-0111-tree02.jpg</t>
  </si>
  <si>
    <t>N58-25-M01 สถานีพัฒนาที่ดินแม่ฮ่องสอน\N58-25-0112-bark01.jpg</t>
  </si>
  <si>
    <t>N58-25-M01 สถานีพัฒนาที่ดินแม่ฮ่องสอน\N58-25-0112-bark02.jpg</t>
  </si>
  <si>
    <t>N58-25-M01 สถานีพัฒนาที่ดินแม่ฮ่องสอน\N58-25-0112-lbun01.jpg</t>
  </si>
  <si>
    <t>N58-25-M01 สถานีพัฒนาที่ดินแม่ฮ่องสอน\N58-25-0112-lbun02.jpg</t>
  </si>
  <si>
    <t>N58-25-M01 สถานีพัฒนาที่ดินแม่ฮ่องสอน\N58-25-0112-lbup01.jpg</t>
  </si>
  <si>
    <t>N58-25-M01 สถานีพัฒนาที่ดินแม่ฮ่องสอน\N58-25-0112-lbup02.jpg</t>
  </si>
  <si>
    <t>N58-25-M01 สถานีพัฒนาที่ดินแม่ฮ่องสอน\N58-25-0112-lfun01.jpg</t>
  </si>
  <si>
    <t>N58-25-M01 สถานีพัฒนาที่ดินแม่ฮ่องสอน\N58-25-0112-lfun02.jpg</t>
  </si>
  <si>
    <t>N58-25-M01 สถานีพัฒนาที่ดินแม่ฮ่องสอน\N58-25-0112-lfup01.jpg</t>
  </si>
  <si>
    <t>N58-25-M01 สถานีพัฒนาที่ดินแม่ฮ่องสอน\N58-25-0112-lfup02.jpg</t>
  </si>
  <si>
    <t>N58-25-M01 สถานีพัฒนาที่ดินแม่ฮ่องสอน\N58-25-0112-tree01.jpg</t>
  </si>
  <si>
    <t>N58-25-M01 สถานีพัฒนาที่ดินแม่ฮ่องสอน\N58-25-0112-tree02.jpg</t>
  </si>
  <si>
    <t>N58-25-M01 สถานีพัฒนาที่ดินแม่ฮ่องสอน\N58-25-0113-bark01.HEIC</t>
  </si>
  <si>
    <t>N58-25-M01 สถานีพัฒนาที่ดินแม่ฮ่องสอน\N58-25-0113-bark02.HEIC</t>
  </si>
  <si>
    <t>N58-25-M01 สถานีพัฒนาที่ดินแม่ฮ่องสอน\N58-25-0113-lbun01.HEIC</t>
  </si>
  <si>
    <t>N58-25-M01 สถานีพัฒนาที่ดินแม่ฮ่องสอน\N58-25-0113-lbun02.HEIC</t>
  </si>
  <si>
    <t>N58-25-M01 สถานีพัฒนาที่ดินแม่ฮ่องสอน\N58-25-0113-lbup01.HEIC</t>
  </si>
  <si>
    <t>N58-25-M01 สถานีพัฒนาที่ดินแม่ฮ่องสอน\N58-25-0113-lbup02.HEIC</t>
  </si>
  <si>
    <t>N58-25-M01 สถานีพัฒนาที่ดินแม่ฮ่องสอน\N58-25-0113-lfun01.HEIC</t>
  </si>
  <si>
    <t>N58-25-M01 สถานีพัฒนาที่ดินแม่ฮ่องสอน\N58-25-0113-lfun02.HEIC</t>
  </si>
  <si>
    <t>N58-25-M01 สถานีพัฒนาที่ดินแม่ฮ่องสอน\N58-25-0113-lfup01.HEIC</t>
  </si>
  <si>
    <t>N58-25-M01 สถานีพัฒนาที่ดินแม่ฮ่องสอน\N58-25-0113-lfup02.HEIC</t>
  </si>
  <si>
    <t>N58-25-M01 สถานีพัฒนาที่ดินแม่ฮ่องสอน\N58-25-0113-tree01.HEIC</t>
  </si>
  <si>
    <t>N58-25-M01 สถานีพัฒนาที่ดินแม่ฮ่องสอน\N58-25-0113-tree02.HEIC</t>
  </si>
  <si>
    <t>N58-25-M01 สถานีพัฒนาที่ดินแม่ฮ่องสอน\N58-25-0114-bark01.jpg</t>
  </si>
  <si>
    <t>N58-25-M01 สถานีพัฒนาที่ดินแม่ฮ่องสอน\N58-25-0114-bark02.jpg</t>
  </si>
  <si>
    <t>N58-25-M01 สถานีพัฒนาที่ดินแม่ฮ่องสอน\N58-25-0114-lbun01.jpg</t>
  </si>
  <si>
    <t>N58-25-M01 สถานีพัฒนาที่ดินแม่ฮ่องสอน\N58-25-0114-lbun02.jpg</t>
  </si>
  <si>
    <t>N58-25-M01 สถานีพัฒนาที่ดินแม่ฮ่องสอน\N58-25-0114-lbup01.jpg</t>
  </si>
  <si>
    <t>N58-25-M01 สถานีพัฒนาที่ดินแม่ฮ่องสอน\N58-25-0114-lbup02.jpg</t>
  </si>
  <si>
    <t>N58-25-M01 สถานีพัฒนาที่ดินแม่ฮ่องสอน\N58-25-0114-lfun01.jpg</t>
  </si>
  <si>
    <t>N58-25-M01 สถานีพัฒนาที่ดินแม่ฮ่องสอน\N58-25-0114-lfun02.jpg</t>
  </si>
  <si>
    <t>N58-25-M01 สถานีพัฒนาที่ดินแม่ฮ่องสอน\N58-25-0114-lfup01.jpg</t>
  </si>
  <si>
    <t>N58-25-M01 สถานีพัฒนาที่ดินแม่ฮ่องสอน\N58-25-0114-lfup02.jpg</t>
  </si>
  <si>
    <t>N58-25-M01 สถานีพัฒนาที่ดินแม่ฮ่องสอน\N58-25-0114-tree01.jpg</t>
  </si>
  <si>
    <t>N58-25-M01 สถานีพัฒนาที่ดินแม่ฮ่องสอน\N58-25-0114-tree02.jpg</t>
  </si>
  <si>
    <t>N58-25-M01 สถานีพัฒนาที่ดินแม่ฮ่องสอน\N58-25-0115-bark01.HEIC</t>
  </si>
  <si>
    <t>N58-25-M01 สถานีพัฒนาที่ดินแม่ฮ่องสอน\N58-25-0115-bark02.HEIC</t>
  </si>
  <si>
    <t>N58-25-M01 สถานีพัฒนาที่ดินแม่ฮ่องสอน\N58-25-0115-lbun01.HEIC</t>
  </si>
  <si>
    <t>N58-25-M01 สถานีพัฒนาที่ดินแม่ฮ่องสอน\N58-25-0115-lbun02.HEIC</t>
  </si>
  <si>
    <t>N58-25-M01 สถานีพัฒนาที่ดินแม่ฮ่องสอน\N58-25-0115-lbup01.HEIC</t>
  </si>
  <si>
    <t>N58-25-M01 สถานีพัฒนาที่ดินแม่ฮ่องสอน\N58-25-0115-lbup02.HEIC</t>
  </si>
  <si>
    <t>N58-25-M01 สถานีพัฒนาที่ดินแม่ฮ่องสอน\N58-25-0115-lfun01.HEIC</t>
  </si>
  <si>
    <t>N58-25-M01 สถานีพัฒนาที่ดินแม่ฮ่องสอน\N58-25-0115-lfun02.HEIC</t>
  </si>
  <si>
    <t>N58-25-M01 สถานีพัฒนาที่ดินแม่ฮ่องสอน\N58-25-0115-lfup01.heic</t>
  </si>
  <si>
    <t>N58-25-M01 สถานีพัฒนาที่ดินแม่ฮ่องสอน\N58-25-0115-lfup02.HEIC</t>
  </si>
  <si>
    <t>N58-25-M01 สถานีพัฒนาที่ดินแม่ฮ่องสอน\N58-25-0115-tree01.HEIC</t>
  </si>
  <si>
    <t>N58-25-M01 สถานีพัฒนาที่ดินแม่ฮ่องสอน\N58-25-0115-tree02.HEIC</t>
  </si>
  <si>
    <t>N58-25-M01 สถานีพัฒนาที่ดินแม่ฮ่องสอน\N58-25-0116-bark01.jpg</t>
  </si>
  <si>
    <t>N58-25-M01 สถานีพัฒนาที่ดินแม่ฮ่องสอน\N58-25-0116-bark02.jpg</t>
  </si>
  <si>
    <t>N58-25-M01 สถานีพัฒนาที่ดินแม่ฮ่องสอน\N58-25-0116-lbun01.jpg</t>
  </si>
  <si>
    <t>N58-25-M01 สถานีพัฒนาที่ดินแม่ฮ่องสอน\N58-25-0116-lbun02.jpg</t>
  </si>
  <si>
    <t>N58-25-M01 สถานีพัฒนาที่ดินแม่ฮ่องสอน\N58-25-0116-lbup01.jpg</t>
  </si>
  <si>
    <t>N58-25-M01 สถานีพัฒนาที่ดินแม่ฮ่องสอน\N58-25-0116-lbup02.jpg</t>
  </si>
  <si>
    <t>N58-25-M01 สถานีพัฒนาที่ดินแม่ฮ่องสอน\N58-25-0116-llun01.jpg</t>
  </si>
  <si>
    <t>N58-25-M01 สถานีพัฒนาที่ดินแม่ฮ่องสอน\N58-25-0116-llun02.jpg</t>
  </si>
  <si>
    <t>N58-25-M01 สถานีพัฒนาที่ดินแม่ฮ่องสอน\N58-25-0116-llup01.jpg</t>
  </si>
  <si>
    <t>N58-25-M01 สถานีพัฒนาที่ดินแม่ฮ่องสอน\N58-25-0116-llup02.jpg</t>
  </si>
  <si>
    <t>N58-25-M01 สถานีพัฒนาที่ดินแม่ฮ่องสอน\N58-25-0116-tree01.jpg</t>
  </si>
  <si>
    <t>N58-25-M01 สถานีพัฒนาที่ดินแม่ฮ่องสอน\N58-25-0116-tree02.jpg</t>
  </si>
  <si>
    <t>N58-25-M01 สถานีพัฒนาที่ดินแม่ฮ่องสอน\N58-25-0117-bark01.HEIC</t>
  </si>
  <si>
    <t>N58-25-M01 สถานีพัฒนาที่ดินแม่ฮ่องสอน\N58-25-0117-bark02.HEIC</t>
  </si>
  <si>
    <t>N58-25-M01 สถานีพัฒนาที่ดินแม่ฮ่องสอน\N58-25-0117-lbun01.HEIC</t>
  </si>
  <si>
    <t>N58-25-M01 สถานีพัฒนาที่ดินแม่ฮ่องสอน\N58-25-0117-lbun02.HEIC</t>
  </si>
  <si>
    <t>N58-25-M01 สถานีพัฒนาที่ดินแม่ฮ่องสอน\N58-25-0117-lbup01.HEIC</t>
  </si>
  <si>
    <t>N58-25-M01 สถานีพัฒนาที่ดินแม่ฮ่องสอน\N58-25-0117-lbup02.HEIC</t>
  </si>
  <si>
    <t>N58-25-M01 สถานีพัฒนาที่ดินแม่ฮ่องสอน\N58-25-0117-lfun01.HEIC</t>
  </si>
  <si>
    <t>N58-25-M01 สถานีพัฒนาที่ดินแม่ฮ่องสอน\N58-25-0117-lfun02.HEIC</t>
  </si>
  <si>
    <t>N58-25-M01 สถานีพัฒนาที่ดินแม่ฮ่องสอน\N58-25-0117-lfup01.HEIC</t>
  </si>
  <si>
    <t>N58-25-M01 สถานีพัฒนาที่ดินแม่ฮ่องสอน\N58-25-0117-lfup02.HEIC</t>
  </si>
  <si>
    <t>N58-25-M01 สถานีพัฒนาที่ดินแม่ฮ่องสอน\N58-25-0117-tree01.HEIC</t>
  </si>
  <si>
    <t>N58-25-M01 สถานีพัฒนาที่ดินแม่ฮ่องสอน\N58-25-0117-tree02.HEIC</t>
  </si>
  <si>
    <t>N58-25-M01 สถานีพัฒนาที่ดินแม่ฮ่องสอน\N58-25-0118-bark01.jpg</t>
  </si>
  <si>
    <t>N58-25-M01 สถานีพัฒนาที่ดินแม่ฮ่องสอน\N58-25-0118-bark02.jpg</t>
  </si>
  <si>
    <t>N58-25-M01 สถานีพัฒนาที่ดินแม่ฮ่องสอน\N58-25-0118-lbun01.jpg</t>
  </si>
  <si>
    <t>N58-25-M01 สถานีพัฒนาที่ดินแม่ฮ่องสอน\N58-25-0118-lbun02.jpg</t>
  </si>
  <si>
    <t>N58-25-M01 สถานีพัฒนาที่ดินแม่ฮ่องสอน\N58-25-0118-lbup01.jpg</t>
  </si>
  <si>
    <t>N58-25-M01 สถานีพัฒนาที่ดินแม่ฮ่องสอน\N58-25-0118-lbup02.jpg</t>
  </si>
  <si>
    <t>N58-25-M01 สถานีพัฒนาที่ดินแม่ฮ่องสอน\N58-25-0118-lfun01.jpg</t>
  </si>
  <si>
    <t>N58-25-M01 สถานีพัฒนาที่ดินแม่ฮ่องสอน\N58-25-0118-lfun02.jpg</t>
  </si>
  <si>
    <t>N58-25-M01 สถานีพัฒนาที่ดินแม่ฮ่องสอน\N58-25-0118-lfup01.jpg</t>
  </si>
  <si>
    <t>N58-25-M01 สถานีพัฒนาที่ดินแม่ฮ่องสอน\N58-25-0118-lfup02.jpg</t>
  </si>
  <si>
    <t>N58-25-M01 สถานีพัฒนาที่ดินแม่ฮ่องสอน\N58-25-0118-tree01.jpg</t>
  </si>
  <si>
    <t>N58-25-M01 สถานีพัฒนาที่ดินแม่ฮ่องสอน\N58-25-0118-tree02.jpg</t>
  </si>
  <si>
    <t>N58-25-M01 สถานีพัฒนาที่ดินแม่ฮ่องสอน\N58-25-0119-bark01.jpg</t>
  </si>
  <si>
    <t>N58-25-M01 สถานีพัฒนาที่ดินแม่ฮ่องสอน\N58-25-0119-bark02.jpg</t>
  </si>
  <si>
    <t>N58-25-M01 สถานีพัฒนาที่ดินแม่ฮ่องสอน\N58-25-0119-lbun01.JPG</t>
  </si>
  <si>
    <t>N58-25-M01 สถานีพัฒนาที่ดินแม่ฮ่องสอน\N58-25-0119-lbun02.JPG</t>
  </si>
  <si>
    <t>N58-25-M01 สถานีพัฒนาที่ดินแม่ฮ่องสอน\N58-25-0119-lbup01.JPG</t>
  </si>
  <si>
    <t>N58-25-M01 สถานีพัฒนาที่ดินแม่ฮ่องสอน\N58-25-0119-lbup02.JPG</t>
  </si>
  <si>
    <t>N58-25-M01 สถานีพัฒนาที่ดินแม่ฮ่องสอน\N58-25-0119-lfun01.JPG</t>
  </si>
  <si>
    <t>N58-25-M01 สถานีพัฒนาที่ดินแม่ฮ่องสอน\N58-25-0119-lfun02.JPG</t>
  </si>
  <si>
    <t>N58-25-M01 สถานีพัฒนาที่ดินแม่ฮ่องสอน\N58-25-0119-lfup01.JPG</t>
  </si>
  <si>
    <t>N58-25-M01 สถานีพัฒนาที่ดินแม่ฮ่องสอน\N58-25-0119-lfup02.JPG</t>
  </si>
  <si>
    <t>N58-25-M01 สถานีพัฒนาที่ดินแม่ฮ่องสอน\N58-25-0119-tree01.jpg</t>
  </si>
  <si>
    <t>N58-25-M01 สถานีพัฒนาที่ดินแม่ฮ่องสอน\N58-25-0119-tree02.jpg</t>
  </si>
  <si>
    <t>N58-25-M01 สถานีพัฒนาที่ดินแม่ฮ่องสอน\N58-25-0120-bark01.HEIC</t>
  </si>
  <si>
    <t>N58-25-M01 สถานีพัฒนาที่ดินแม่ฮ่องสอน\N58-25-0120-bark02.HEIC</t>
  </si>
  <si>
    <t>N58-25-M01 สถานีพัฒนาที่ดินแม่ฮ่องสอน\N58-25-0120-lbun01.HEIC</t>
  </si>
  <si>
    <t>N58-25-M01 สถานีพัฒนาที่ดินแม่ฮ่องสอน\N58-25-0120-lbun02.HEIC</t>
  </si>
  <si>
    <t>N58-25-M01 สถานีพัฒนาที่ดินแม่ฮ่องสอน\N58-25-0120-lbup01.HEIC</t>
  </si>
  <si>
    <t>N58-25-M01 สถานีพัฒนาที่ดินแม่ฮ่องสอน\N58-25-0120-lbup02.HEIC</t>
  </si>
  <si>
    <t>N58-25-M01 สถานีพัฒนาที่ดินแม่ฮ่องสอน\N58-25-0120-lfun01.HEIC</t>
  </si>
  <si>
    <t>N58-25-M01 สถานีพัฒนาที่ดินแม่ฮ่องสอน\N58-25-0120-lfun02.HEIC</t>
  </si>
  <si>
    <t>N58-25-M01 สถานีพัฒนาที่ดินแม่ฮ่องสอน\N58-25-0120-lfup01.HEIC</t>
  </si>
  <si>
    <t>N58-25-M01 สถานีพัฒนาที่ดินแม่ฮ่องสอน\N58-25-0120-lfup02.HEIC</t>
  </si>
  <si>
    <t>N58-25-M01 สถานีพัฒนาที่ดินแม่ฮ่องสอน\N58-25-0120-tree01.HEIC</t>
  </si>
  <si>
    <t>N58-25-M01 สถานีพัฒนาที่ดินแม่ฮ่องสอน\N58-25-0120-tree02.HEIC</t>
  </si>
  <si>
    <t>N58-25-M01 สถานีพัฒนาที่ดินแม่ฮ่องสอน\N58-25-0121-bark01.jpg</t>
  </si>
  <si>
    <t>N58-25-M01 สถานีพัฒนาที่ดินแม่ฮ่องสอน\N58-25-0121-bark02.jpg</t>
  </si>
  <si>
    <t>N58-25-M01 สถานีพัฒนาที่ดินแม่ฮ่องสอน\N58-25-0121-lbun01.jpg</t>
  </si>
  <si>
    <t>N58-25-M01 สถานีพัฒนาที่ดินแม่ฮ่องสอน\N58-25-0121-lbun02.jpg</t>
  </si>
  <si>
    <t>N58-25-M01 สถานีพัฒนาที่ดินแม่ฮ่องสอน\N58-25-0121-lbup01.jpg</t>
  </si>
  <si>
    <t>N58-25-M01 สถานีพัฒนาที่ดินแม่ฮ่องสอน\N58-25-0121-lbup02.jpg</t>
  </si>
  <si>
    <t>N58-25-M01 สถานีพัฒนาที่ดินแม่ฮ่องสอน\N58-25-0121-lfun01.jpg</t>
  </si>
  <si>
    <t>N58-25-M01 สถานีพัฒนาที่ดินแม่ฮ่องสอน\N58-25-0121-lfun02.jpg</t>
  </si>
  <si>
    <t>N58-25-M01 สถานีพัฒนาที่ดินแม่ฮ่องสอน\N58-25-0121-lfup01.jpg</t>
  </si>
  <si>
    <t>N58-25-M01 สถานีพัฒนาที่ดินแม่ฮ่องสอน\N58-25-0121-lfup02.jpg</t>
  </si>
  <si>
    <t>N58-25-M01 สถานีพัฒนาที่ดินแม่ฮ่องสอน\N58-25-0121-tree01.jpg</t>
  </si>
  <si>
    <t>N58-25-M01 สถานีพัฒนาที่ดินแม่ฮ่องสอน\N58-25-0121-tree02.jpg</t>
  </si>
  <si>
    <t>N58-25-M01 สถานีพัฒนาที่ดินแม่ฮ่องสอน\N58-25-0122-bark01.HEIC</t>
  </si>
  <si>
    <t>N58-25-M01 สถานีพัฒนาที่ดินแม่ฮ่องสอน\N58-25-0122-bark02.HEIC</t>
  </si>
  <si>
    <t>N58-25-M01 สถานีพัฒนาที่ดินแม่ฮ่องสอน\N58-25-0122-lbun01.HEIC</t>
  </si>
  <si>
    <t>N58-25-M01 สถานีพัฒนาที่ดินแม่ฮ่องสอน\N58-25-0122-lbun02.HEIC</t>
  </si>
  <si>
    <t>N58-25-M01 สถานีพัฒนาที่ดินแม่ฮ่องสอน\N58-25-0122-lbup01.HEIC</t>
  </si>
  <si>
    <t>N58-25-M01 สถานีพัฒนาที่ดินแม่ฮ่องสอน\N58-25-0122-lbup02.HEIC</t>
  </si>
  <si>
    <t>N58-25-M01 สถานีพัฒนาที่ดินแม่ฮ่องสอน\N58-25-0122-lfun01.HEIC</t>
  </si>
  <si>
    <t>N58-25-M01 สถานีพัฒนาที่ดินแม่ฮ่องสอน\N58-25-0122-lfun02.HEIC</t>
  </si>
  <si>
    <t>N58-25-M01 สถานีพัฒนาที่ดินแม่ฮ่องสอน\N58-25-0122-lfup01.HEIC</t>
  </si>
  <si>
    <t>N58-25-M01 สถานีพัฒนาที่ดินแม่ฮ่องสอน\N58-25-0122-lfup02.HEIC</t>
  </si>
  <si>
    <t>N58-25-M01 สถานีพัฒนาที่ดินแม่ฮ่องสอน\N58-25-0122-tree01.HEIC</t>
  </si>
  <si>
    <t>N58-25-M01 สถานีพัฒนาที่ดินแม่ฮ่องสอน\N58-25-0122-tree02.HEIC</t>
  </si>
  <si>
    <t>N58-25-M01 สถานีพัฒนาที่ดินแม่ฮ่องสอน\N58-25-0123-bark01.HEIC</t>
  </si>
  <si>
    <t>N58-25-M01 สถานีพัฒนาที่ดินแม่ฮ่องสอน\N58-25-0123-bark02.HEIC</t>
  </si>
  <si>
    <t>N58-25-M01 สถานีพัฒนาที่ดินแม่ฮ่องสอน\N58-25-0123-lbun01.HEIC</t>
  </si>
  <si>
    <t>N58-25-M01 สถานีพัฒนาที่ดินแม่ฮ่องสอน\N58-25-0123-lbun02.HEIC</t>
  </si>
  <si>
    <t>N58-25-M01 สถานีพัฒนาที่ดินแม่ฮ่องสอน\N58-25-0123-lbup01.HEIC</t>
  </si>
  <si>
    <t>N58-25-M01 สถานีพัฒนาที่ดินแม่ฮ่องสอน\N58-25-0123-lbup02.HEIC</t>
  </si>
  <si>
    <t>N58-25-M01 สถานีพัฒนาที่ดินแม่ฮ่องสอน\N58-25-0123-lfun01.HEIC</t>
  </si>
  <si>
    <t>N58-25-M01 สถานีพัฒนาที่ดินแม่ฮ่องสอน\N58-25-0123-lfun02.HEIC</t>
  </si>
  <si>
    <t>N58-25-M01 สถานีพัฒนาที่ดินแม่ฮ่องสอน\N58-25-0123-lfup01.HEIC</t>
  </si>
  <si>
    <t>N58-25-M01 สถานีพัฒนาที่ดินแม่ฮ่องสอน\N58-25-0123-lfup02.HEIC</t>
  </si>
  <si>
    <t>N58-25-M01 สถานีพัฒนาที่ดินแม่ฮ่องสอน\N58-25-0123-tree01.HEIC</t>
  </si>
  <si>
    <t>N58-25-M01 สถานีพัฒนาที่ดินแม่ฮ่องสอน\N58-25-0123-tree02.HEIC</t>
  </si>
  <si>
    <t>N58-25-M01 สถานีพัฒนาที่ดินแม่ฮ่องสอน\N58-25-0124-bark01.jpg</t>
  </si>
  <si>
    <t>N58-25-M01 สถานีพัฒนาที่ดินแม่ฮ่องสอน\N58-25-0124-bark02.jpg</t>
  </si>
  <si>
    <t>N58-25-M01 สถานีพัฒนาที่ดินแม่ฮ่องสอน\N58-25-0124-lbun01.jpg</t>
  </si>
  <si>
    <t>N58-25-M01 สถานีพัฒนาที่ดินแม่ฮ่องสอน\N58-25-0124-lbun02.jpg</t>
  </si>
  <si>
    <t>N58-25-M01 สถานีพัฒนาที่ดินแม่ฮ่องสอน\N58-25-0124-lbup01.jpg</t>
  </si>
  <si>
    <t>N58-25-M01 สถานีพัฒนาที่ดินแม่ฮ่องสอน\N58-25-0124-lbup02.jpg</t>
  </si>
  <si>
    <t>N58-25-M01 สถานีพัฒนาที่ดินแม่ฮ่องสอน\N58-25-0124-lfun01.jpg</t>
  </si>
  <si>
    <t>N58-25-M01 สถานีพัฒนาที่ดินแม่ฮ่องสอน\N58-25-0124-lfun02.jpg</t>
  </si>
  <si>
    <t>N58-25-M01 สถานีพัฒนาที่ดินแม่ฮ่องสอน\N58-25-0124-lfup01.jpg</t>
  </si>
  <si>
    <t>N58-25-M01 สถานีพัฒนาที่ดินแม่ฮ่องสอน\N58-25-0124-lfup02.jpg</t>
  </si>
  <si>
    <t>N58-25-M01 สถานีพัฒนาที่ดินแม่ฮ่องสอน\N58-25-0124-tree01.jpg</t>
  </si>
  <si>
    <t>N58-25-M01 สถานีพัฒนาที่ดินแม่ฮ่องสอน\N58-25-0124-tree02.jpg</t>
  </si>
  <si>
    <t>N58-25-M01 สถานีพัฒนาที่ดินแม่ฮ่องสอน\N58-25-0125-bark01.HEIC</t>
  </si>
  <si>
    <t>N58-25-M01 สถานีพัฒนาที่ดินแม่ฮ่องสอน\N58-25-0125-bark02.HEIC</t>
  </si>
  <si>
    <t>N58-25-M01 สถานีพัฒนาที่ดินแม่ฮ่องสอน\N58-25-0125-lbun01.HEIC</t>
  </si>
  <si>
    <t>N58-25-M01 สถานีพัฒนาที่ดินแม่ฮ่องสอน\N58-25-0125-lbun02.HEIC</t>
  </si>
  <si>
    <t>N58-25-M01 สถานีพัฒนาที่ดินแม่ฮ่องสอน\N58-25-0125-lbup01.HEIC</t>
  </si>
  <si>
    <t>N58-25-M01 สถานีพัฒนาที่ดินแม่ฮ่องสอน\N58-25-0125-lbup02.HEIC</t>
  </si>
  <si>
    <t>N58-25-M01 สถานีพัฒนาที่ดินแม่ฮ่องสอน\N58-25-0125-llun01.HEIC</t>
  </si>
  <si>
    <t>N58-25-M01 สถานีพัฒนาที่ดินแม่ฮ่องสอน\N58-25-0125-llun02.HEIC</t>
  </si>
  <si>
    <t>N58-25-M01 สถานีพัฒนาที่ดินแม่ฮ่องสอน\N58-25-0125-llup01.HEIC</t>
  </si>
  <si>
    <t>N58-25-M01 สถานีพัฒนาที่ดินแม่ฮ่องสอน\N58-25-0125-llup02.HEIC</t>
  </si>
  <si>
    <t>N58-25-M01 สถานีพัฒนาที่ดินแม่ฮ่องสอน\N58-25-0125-tree01.HEIC</t>
  </si>
  <si>
    <t>N58-25-M01 สถานีพัฒนาที่ดินแม่ฮ่องสอน\N58-25-0125-tree02.HEIC</t>
  </si>
  <si>
    <t>N58-25-M01 สถานีพัฒนาที่ดินแม่ฮ่องสอน\N58-25-0126-bark01.jpg</t>
  </si>
  <si>
    <t>N58-25-M01 สถานีพัฒนาที่ดินแม่ฮ่องสอน\N58-25-0126-bark02.jpg</t>
  </si>
  <si>
    <t>N58-25-M01 สถานีพัฒนาที่ดินแม่ฮ่องสอน\N58-25-0126-lbun01.jpg</t>
  </si>
  <si>
    <t>N58-25-M01 สถานีพัฒนาที่ดินแม่ฮ่องสอน\N58-25-0126-lbun02.jpg</t>
  </si>
  <si>
    <t>N58-25-M01 สถานีพัฒนาที่ดินแม่ฮ่องสอน\N58-25-0126-lbup01.jpg</t>
  </si>
  <si>
    <t>N58-25-M01 สถานีพัฒนาที่ดินแม่ฮ่องสอน\N58-25-0126-lbup02.jpg</t>
  </si>
  <si>
    <t>N58-25-M01 สถานีพัฒนาที่ดินแม่ฮ่องสอน\N58-25-0126-lfun01.jpg</t>
  </si>
  <si>
    <t>N58-25-M01 สถานีพัฒนาที่ดินแม่ฮ่องสอน\N58-25-0126-lfun02.jpg</t>
  </si>
  <si>
    <t>N58-25-M01 สถานีพัฒนาที่ดินแม่ฮ่องสอน\N58-25-0126-lfup01.jpg</t>
  </si>
  <si>
    <t>N58-25-M01 สถานีพัฒนาที่ดินแม่ฮ่องสอน\N58-25-0126-lfup02.jpg</t>
  </si>
  <si>
    <t>N58-25-M01 สถานีพัฒนาที่ดินแม่ฮ่องสอน\N58-25-0126-tree01.jpg</t>
  </si>
  <si>
    <t>N58-25-M01 สถานีพัฒนาที่ดินแม่ฮ่องสอน\N58-25-0126-tree02.jpg</t>
  </si>
  <si>
    <t>N58-25-M01 สถานีพัฒนาที่ดินแม่ฮ่องสอน\N58-25-0127-bark01.HEIC</t>
  </si>
  <si>
    <t>N58-25-M01 สถานีพัฒนาที่ดินแม่ฮ่องสอน\N58-25-0127-bark02.HEIC</t>
  </si>
  <si>
    <t>N58-25-M01 สถานีพัฒนาที่ดินแม่ฮ่องสอน\N58-25-0127-lbun01.HEIC</t>
  </si>
  <si>
    <t>N58-25-M01 สถานีพัฒนาที่ดินแม่ฮ่องสอน\N58-25-0127-lbun02.HEIC</t>
  </si>
  <si>
    <t>N58-25-M01 สถานีพัฒนาที่ดินแม่ฮ่องสอน\N58-25-0127-lbup01.HEIC</t>
  </si>
  <si>
    <t>N58-25-M01 สถานีพัฒนาที่ดินแม่ฮ่องสอน\N58-25-0127-lbup02.HEIC</t>
  </si>
  <si>
    <t>N58-25-M01 สถานีพัฒนาที่ดินแม่ฮ่องสอน\N58-25-0127-lfun01.HEIC</t>
  </si>
  <si>
    <t>N58-25-M01 สถานีพัฒนาที่ดินแม่ฮ่องสอน\N58-25-0127-lfun02.HEIC</t>
  </si>
  <si>
    <t>N58-25-M01 สถานีพัฒนาที่ดินแม่ฮ่องสอน\N58-25-0127-lfup01.HEIC</t>
  </si>
  <si>
    <t>N58-25-M01 สถานีพัฒนาที่ดินแม่ฮ่องสอน\N58-25-0127-lfup02.HEIC</t>
  </si>
  <si>
    <t>N58-25-M01 สถานีพัฒนาที่ดินแม่ฮ่องสอน\N58-25-0127-tree01.HEIC</t>
  </si>
  <si>
    <t>N58-25-M01 สถานีพัฒนาที่ดินแม่ฮ่องสอน\N58-25-0127-tree02.HEIC</t>
  </si>
  <si>
    <t>N58-25-M01 สถานีพัฒนาที่ดินแม่ฮ่องสอน\N58-25-0128-bark01.jpg</t>
  </si>
  <si>
    <t>N58-25-M01 สถานีพัฒนาที่ดินแม่ฮ่องสอน\N58-25-0128-bark02.jpg</t>
  </si>
  <si>
    <t>N58-25-M01 สถานีพัฒนาที่ดินแม่ฮ่องสอน\N58-25-0128-lbun01.jpg</t>
  </si>
  <si>
    <t>N58-25-M01 สถานีพัฒนาที่ดินแม่ฮ่องสอน\N58-25-0128-lbun02.jpg</t>
  </si>
  <si>
    <t>N58-25-M01 สถานีพัฒนาที่ดินแม่ฮ่องสอน\N58-25-0128-lbup01.jpg</t>
  </si>
  <si>
    <t>N58-25-M01 สถานีพัฒนาที่ดินแม่ฮ่องสอน\N58-25-0128-lbup02.jpg</t>
  </si>
  <si>
    <t>N58-25-M01 สถานีพัฒนาที่ดินแม่ฮ่องสอน\N58-25-0128-lfun01.jpg</t>
  </si>
  <si>
    <t>N58-25-M01 สถานีพัฒนาที่ดินแม่ฮ่องสอน\N58-25-0128-lfun02.jpg</t>
  </si>
  <si>
    <t>N58-25-M01 สถานีพัฒนาที่ดินแม่ฮ่องสอน\N58-25-0128-lfup01.jpg</t>
  </si>
  <si>
    <t>N58-25-M01 สถานีพัฒนาที่ดินแม่ฮ่องสอน\N58-25-0128-lfup02.jpg</t>
  </si>
  <si>
    <t>N58-25-M01 สถานีพัฒนาที่ดินแม่ฮ่องสอน\N58-25-0128-tree01.jpg</t>
  </si>
  <si>
    <t>N58-25-M01 สถานีพัฒนาที่ดินแม่ฮ่องสอน\N58-25-0128-tree02.jpg</t>
  </si>
  <si>
    <t>N58-25-M01 สถานีพัฒนาที่ดินแม่ฮ่องสอน\N58-25-0129-bark01.HEIC</t>
  </si>
  <si>
    <t>N58-25-M01 สถานีพัฒนาที่ดินแม่ฮ่องสอน\N58-25-0129-bark02.HEIC</t>
  </si>
  <si>
    <t>N58-25-M01 สถานีพัฒนาที่ดินแม่ฮ่องสอน\N58-25-0129-lbun01.HEIC</t>
  </si>
  <si>
    <t>N58-25-M01 สถานีพัฒนาที่ดินแม่ฮ่องสอน\N58-25-0129-lbun02.HEIC</t>
  </si>
  <si>
    <t>N58-25-M01 สถานีพัฒนาที่ดินแม่ฮ่องสอน\N58-25-0129-lbup01.HEIC</t>
  </si>
  <si>
    <t>N58-25-M01 สถานีพัฒนาที่ดินแม่ฮ่องสอน\N58-25-0129-lbup02.HEIC</t>
  </si>
  <si>
    <t>N58-25-M01 สถานีพัฒนาที่ดินแม่ฮ่องสอน\N58-25-0129-llun01.HEIC</t>
  </si>
  <si>
    <t>N58-25-M01 สถานีพัฒนาที่ดินแม่ฮ่องสอน\N58-25-0129-llun02.HEIC</t>
  </si>
  <si>
    <t>N58-25-M01 สถานีพัฒนาที่ดินแม่ฮ่องสอน\N58-25-0129-llup01.HEIC</t>
  </si>
  <si>
    <t>N58-25-M01 สถานีพัฒนาที่ดินแม่ฮ่องสอน\N58-25-0129-llup02.HEIC</t>
  </si>
  <si>
    <t>N58-25-M01 สถานีพัฒนาที่ดินแม่ฮ่องสอน\N58-25-0129-tree01.HEIC</t>
  </si>
  <si>
    <t>N58-25-M01 สถานีพัฒนาที่ดินแม่ฮ่องสอน\N58-25-0129-tree02.HEIC</t>
  </si>
  <si>
    <t>N58-25-M01 สถานีพัฒนาที่ดินแม่ฮ่องสอน\N58-25-0130-bark01.jpg</t>
  </si>
  <si>
    <t>N58-25-M01 สถานีพัฒนาที่ดินแม่ฮ่องสอน\N58-25-0130-bark02.jpg</t>
  </si>
  <si>
    <t>N58-25-M01 สถานีพัฒนาที่ดินแม่ฮ่องสอน\N58-25-0130-lbun01.jpg</t>
  </si>
  <si>
    <t>N58-25-M01 สถานีพัฒนาที่ดินแม่ฮ่องสอน\N58-25-0130-lbun02.jpg</t>
  </si>
  <si>
    <t>N58-25-M01 สถานีพัฒนาที่ดินแม่ฮ่องสอน\N58-25-0130-lbup01.jpg</t>
  </si>
  <si>
    <t>N58-25-M01 สถานีพัฒนาที่ดินแม่ฮ่องสอน\N58-25-0130-lbup02.jpg</t>
  </si>
  <si>
    <t>N58-25-M01 สถานีพัฒนาที่ดินแม่ฮ่องสอน\N58-25-0130-lfun01.jpg</t>
  </si>
  <si>
    <t>N58-25-M01 สถานีพัฒนาที่ดินแม่ฮ่องสอน\N58-25-0130-lfun02.jpg</t>
  </si>
  <si>
    <t>N58-25-M01 สถานีพัฒนาที่ดินแม่ฮ่องสอน\N58-25-0130-lfup01.jpg</t>
  </si>
  <si>
    <t>N58-25-M01 สถานีพัฒนาที่ดินแม่ฮ่องสอน\N58-25-0130-lfup02.jpg</t>
  </si>
  <si>
    <t>N58-25-M01 สถานีพัฒนาที่ดินแม่ฮ่องสอน\N58-25-0130-tree01.jpg</t>
  </si>
  <si>
    <t>N58-25-M01 สถานีพัฒนาที่ดินแม่ฮ่องสอน\N58-25-0130-tree02.jpg</t>
  </si>
  <si>
    <t>N58-25-M01 สถานีพัฒนาที่ดินแม่ฮ่องสอน\N58-25-0131-bark01.HEIC</t>
  </si>
  <si>
    <t>N58-25-M01 สถานีพัฒนาที่ดินแม่ฮ่องสอน\N58-25-0131-bark02.HEIC</t>
  </si>
  <si>
    <t>N58-25-M01 สถานีพัฒนาที่ดินแม่ฮ่องสอน\N58-25-0131-lbun01.HEIC</t>
  </si>
  <si>
    <t>N58-25-M01 สถานีพัฒนาที่ดินแม่ฮ่องสอน\N58-25-0131-lbun02.HEIC</t>
  </si>
  <si>
    <t>N58-25-M01 สถานีพัฒนาที่ดินแม่ฮ่องสอน\N58-25-0131-lbup01.HEIC</t>
  </si>
  <si>
    <t>N58-25-M01 สถานีพัฒนาที่ดินแม่ฮ่องสอน\N58-25-0131-lbup02.HEIC</t>
  </si>
  <si>
    <t>N58-25-M01 สถานีพัฒนาที่ดินแม่ฮ่องสอน\N58-25-0131-llun01.HEIC</t>
  </si>
  <si>
    <t>N58-25-M01 สถานีพัฒนาที่ดินแม่ฮ่องสอน\N58-25-0131-llun02.HEIC</t>
  </si>
  <si>
    <t>N58-25-M01 สถานีพัฒนาที่ดินแม่ฮ่องสอน\N58-25-0131-llup01.HEIC</t>
  </si>
  <si>
    <t>N58-25-M01 สถานีพัฒนาที่ดินแม่ฮ่องสอน\N58-25-0131-llup02.HEIC</t>
  </si>
  <si>
    <t>N58-25-M01 สถานีพัฒนาที่ดินแม่ฮ่องสอน\N58-25-0131-tree01.HEIC</t>
  </si>
  <si>
    <t>N58-25-M01 สถานีพัฒนาที่ดินแม่ฮ่องสอน\N58-25-0131-tree02.HEIC</t>
  </si>
  <si>
    <t>N58-25-M01 สถานีพัฒนาที่ดินแม่ฮ่องสอน\N58-25-0132-bark01.jpg</t>
  </si>
  <si>
    <t>N58-25-M01 สถานีพัฒนาที่ดินแม่ฮ่องสอน\N58-25-0132-bark02.jpg</t>
  </si>
  <si>
    <t>N58-25-M01 สถานีพัฒนาที่ดินแม่ฮ่องสอน\N58-25-0132-lbun01.jpg</t>
  </si>
  <si>
    <t>N58-25-M01 สถานีพัฒนาที่ดินแม่ฮ่องสอน\N58-25-0132-lbun02.jpg</t>
  </si>
  <si>
    <t>N58-25-M01 สถานีพัฒนาที่ดินแม่ฮ่องสอน\N58-25-0132-lbup01.jpg</t>
  </si>
  <si>
    <t>N58-25-M01 สถานีพัฒนาที่ดินแม่ฮ่องสอน\N58-25-0132-lbup02.jpg</t>
  </si>
  <si>
    <t>N58-25-M01 สถานีพัฒนาที่ดินแม่ฮ่องสอน\N58-25-0132-lfun01.jpg</t>
  </si>
  <si>
    <t>N58-25-M01 สถานีพัฒนาที่ดินแม่ฮ่องสอน\N58-25-0132-lfun02.jpg</t>
  </si>
  <si>
    <t>N58-25-M01 สถานีพัฒนาที่ดินแม่ฮ่องสอน\N58-25-0132-lfup01.jpg</t>
  </si>
  <si>
    <t>N58-25-M01 สถานีพัฒนาที่ดินแม่ฮ่องสอน\N58-25-0132-lfup02.jpg</t>
  </si>
  <si>
    <t>N58-25-M01 สถานีพัฒนาที่ดินแม่ฮ่องสอน\N58-25-0132-tree01.jpg</t>
  </si>
  <si>
    <t>N58-25-M01 สถานีพัฒนาที่ดินแม่ฮ่องสอน\N58-25-0132-tree02.jpg</t>
  </si>
  <si>
    <t>N58-25-M01 สถานีพัฒนาที่ดินแม่ฮ่องสอน\N58-25-0133-bark01.HEIC</t>
  </si>
  <si>
    <t>N58-25-M01 สถานีพัฒนาที่ดินแม่ฮ่องสอน\N58-25-0133-bark02.HEIC</t>
  </si>
  <si>
    <t>N58-25-M01 สถานีพัฒนาที่ดินแม่ฮ่องสอน\N58-25-0133-lbun01.HEIC</t>
  </si>
  <si>
    <t>N58-25-M01 สถานีพัฒนาที่ดินแม่ฮ่องสอน\N58-25-0133-lbun02.HEIC</t>
  </si>
  <si>
    <t>N58-25-M01 สถานีพัฒนาที่ดินแม่ฮ่องสอน\N58-25-0133-lbup01.HEIC</t>
  </si>
  <si>
    <t>N58-25-M01 สถานีพัฒนาที่ดินแม่ฮ่องสอน\N58-25-0133-lbup02.HEIC</t>
  </si>
  <si>
    <t>N58-25-M01 สถานีพัฒนาที่ดินแม่ฮ่องสอน\N58-25-0133-lfun01.HEIC</t>
  </si>
  <si>
    <t>N58-25-M01 สถานีพัฒนาที่ดินแม่ฮ่องสอน\N58-25-0133-lfun02.HEIC</t>
  </si>
  <si>
    <t>N58-25-M01 สถานีพัฒนาที่ดินแม่ฮ่องสอน\N58-25-0133-lfup01.HEIC</t>
  </si>
  <si>
    <t>N58-25-M01 สถานีพัฒนาที่ดินแม่ฮ่องสอน\N58-25-0133-lfup02.HEIC</t>
  </si>
  <si>
    <t>N58-25-M01 สถานีพัฒนาที่ดินแม่ฮ่องสอน\N58-25-0133-tree01.HEIC</t>
  </si>
  <si>
    <t>N58-25-M01 สถานีพัฒนาที่ดินแม่ฮ่องสอน\N58-25-0133-tree02.HEIC</t>
  </si>
  <si>
    <t>N58-25-M01 สถานีพัฒนาที่ดินแม่ฮ่องสอน\N58-25-0134-bark01.jpg</t>
  </si>
  <si>
    <t>N58-25-M01 สถานีพัฒนาที่ดินแม่ฮ่องสอน\N58-25-0134-bark02.jpg</t>
  </si>
  <si>
    <t>N58-25-M01 สถานีพัฒนาที่ดินแม่ฮ่องสอน\N58-25-0134-lbun01.jpg</t>
  </si>
  <si>
    <t>N58-25-M01 สถานีพัฒนาที่ดินแม่ฮ่องสอน\N58-25-0134-lbun02.jpg</t>
  </si>
  <si>
    <t>N58-25-M01 สถานีพัฒนาที่ดินแม่ฮ่องสอน\N58-25-0134-lbup01.jpg</t>
  </si>
  <si>
    <t>N58-25-M01 สถานีพัฒนาที่ดินแม่ฮ่องสอน\N58-25-0134-lbup02.jpg</t>
  </si>
  <si>
    <t>N58-25-M01 สถานีพัฒนาที่ดินแม่ฮ่องสอน\N58-25-0134-lfun01.jpg</t>
  </si>
  <si>
    <t>N58-25-M01 สถานีพัฒนาที่ดินแม่ฮ่องสอน\N58-25-0134-lfun02.jpg</t>
  </si>
  <si>
    <t>N58-25-M01 สถานีพัฒนาที่ดินแม่ฮ่องสอน\N58-25-0134-lfup01.jpg</t>
  </si>
  <si>
    <t>N58-25-M01 สถานีพัฒนาที่ดินแม่ฮ่องสอน\N58-25-0134-lfup02.jpg</t>
  </si>
  <si>
    <t>N58-25-M01 สถานีพัฒนาที่ดินแม่ฮ่องสอน\N58-25-0134-tree01.jpg</t>
  </si>
  <si>
    <t>N58-25-M01 สถานีพัฒนาที่ดินแม่ฮ่องสอน\N58-25-0134-tree02.jpg</t>
  </si>
  <si>
    <t>N58-25-M01 สถานีพัฒนาที่ดินแม่ฮ่องสอน\N58-25-0135-bark01.jpg</t>
  </si>
  <si>
    <t>N58-25-M01 สถานีพัฒนาที่ดินแม่ฮ่องสอน\N58-25-0135-bark02.jpg</t>
  </si>
  <si>
    <t>N58-25-M01 สถานีพัฒนาที่ดินแม่ฮ่องสอน\N58-25-0135-frui01.jpg</t>
  </si>
  <si>
    <t>N58-25-M01 สถานีพัฒนาที่ดินแม่ฮ่องสอน\N58-25-0135-frui02.jpg</t>
  </si>
  <si>
    <t>N58-25-M01 สถานีพัฒนาที่ดินแม่ฮ่องสอน\N58-25-0135-lbun01.jpg</t>
  </si>
  <si>
    <t>N58-25-M01 สถานีพัฒนาที่ดินแม่ฮ่องสอน\N58-25-0135-lbun02.jpg</t>
  </si>
  <si>
    <t>N58-25-M01 สถานีพัฒนาที่ดินแม่ฮ่องสอน\N58-25-0135-lbup01.jpg</t>
  </si>
  <si>
    <t>N58-25-M01 สถานีพัฒนาที่ดินแม่ฮ่องสอน\N58-25-0135-lbup02.jpg</t>
  </si>
  <si>
    <t>N58-25-M01 สถานีพัฒนาที่ดินแม่ฮ่องสอน\N58-25-0135-lfun01.jpg</t>
  </si>
  <si>
    <t>N58-25-M01 สถานีพัฒนาที่ดินแม่ฮ่องสอน\N58-25-0135-lfun02.jpg</t>
  </si>
  <si>
    <t>N58-25-M01 สถานีพัฒนาที่ดินแม่ฮ่องสอน\N58-25-0135-lfup01.jpg</t>
  </si>
  <si>
    <t>N58-25-M01 สถานีพัฒนาที่ดินแม่ฮ่องสอน\N58-25-0135-lfup02.jpg</t>
  </si>
  <si>
    <t>N58-25-M01 สถานีพัฒนาที่ดินแม่ฮ่องสอน\N58-25-0135-tree01.jpg</t>
  </si>
  <si>
    <t>N58-25-M01 สถานีพัฒนาที่ดินแม่ฮ่องสอน\N58-25-0135-tree02.jpg</t>
  </si>
  <si>
    <t>N58-25-M01 สถานีพัฒนาที่ดินแม่ฮ่องสอน\N58-25-0136-bark01.HEIC</t>
  </si>
  <si>
    <t>N58-25-M01 สถานีพัฒนาที่ดินแม่ฮ่องสอน\N58-25-0136-bark02.HEIC</t>
  </si>
  <si>
    <t>N58-25-M01 สถานีพัฒนาที่ดินแม่ฮ่องสอน\N58-25-0136-frui01.HEIC</t>
  </si>
  <si>
    <t>N58-25-M01 สถานีพัฒนาที่ดินแม่ฮ่องสอน\N58-25-0136-frui02.HEIC</t>
  </si>
  <si>
    <t>N58-25-M01 สถานีพัฒนาที่ดินแม่ฮ่องสอน\N58-25-0136-lbun01.HEIC</t>
  </si>
  <si>
    <t>N58-25-M01 สถานีพัฒนาที่ดินแม่ฮ่องสอน\N58-25-0136-lbun02.HEIC</t>
  </si>
  <si>
    <t>N58-25-M01 สถานีพัฒนาที่ดินแม่ฮ่องสอน\N58-25-0136-lbup01.HEIC</t>
  </si>
  <si>
    <t>N58-25-M01 สถานีพัฒนาที่ดินแม่ฮ่องสอน\N58-25-0136-lbup02.HEIC</t>
  </si>
  <si>
    <t>N58-25-M01 สถานีพัฒนาที่ดินแม่ฮ่องสอน\N58-25-0136-lfun01.HEIC</t>
  </si>
  <si>
    <t>N58-25-M01 สถานีพัฒนาที่ดินแม่ฮ่องสอน\N58-25-0136-lfun02.HEIC</t>
  </si>
  <si>
    <t>N58-25-M01 สถานีพัฒนาที่ดินแม่ฮ่องสอน\N58-25-0136-lfup01.HEIC</t>
  </si>
  <si>
    <t>N58-25-M01 สถานีพัฒนาที่ดินแม่ฮ่องสอน\N58-25-0136-lfup02.HEIC</t>
  </si>
  <si>
    <t>N58-25-M01 สถานีพัฒนาที่ดินแม่ฮ่องสอน\N58-25-0136-tree01.HEIC</t>
  </si>
  <si>
    <t>N58-25-M01 สถานีพัฒนาที่ดินแม่ฮ่องสอน\N58-25-0136-tree02.HEIC</t>
  </si>
  <si>
    <t>N58-25-M01 สถานีพัฒนาที่ดินแม่ฮ่องสอน\N58-25-0137-bark01.jpg</t>
  </si>
  <si>
    <t>N58-25-M01 สถานีพัฒนาที่ดินแม่ฮ่องสอน\N58-25-0137-bark02.jpg</t>
  </si>
  <si>
    <t>N58-25-M01 สถานีพัฒนาที่ดินแม่ฮ่องสอน\N58-25-0137-lbun01.jpg</t>
  </si>
  <si>
    <t>N58-25-M01 สถานีพัฒนาที่ดินแม่ฮ่องสอน\N58-25-0137-lbun02.jpg</t>
  </si>
  <si>
    <t>N58-25-M01 สถานีพัฒนาที่ดินแม่ฮ่องสอน\N58-25-0137-lbup01.jpg</t>
  </si>
  <si>
    <t>N58-25-M01 สถานีพัฒนาที่ดินแม่ฮ่องสอน\N58-25-0137-lbup02.jpg</t>
  </si>
  <si>
    <t>N58-25-M01 สถานีพัฒนาที่ดินแม่ฮ่องสอน\N58-25-0137-llun01.jpg</t>
  </si>
  <si>
    <t>N58-25-M01 สถานีพัฒนาที่ดินแม่ฮ่องสอน\N58-25-0137-llun02.jpg</t>
  </si>
  <si>
    <t>N58-25-M01 สถานีพัฒนาที่ดินแม่ฮ่องสอน\N58-25-0137-llup01.jpg</t>
  </si>
  <si>
    <t>N58-25-M01 สถานีพัฒนาที่ดินแม่ฮ่องสอน\N58-25-0137-llup02.jpg</t>
  </si>
  <si>
    <t>N58-25-M01 สถานีพัฒนาที่ดินแม่ฮ่องสอน\N58-25-0137-tree01.jpg</t>
  </si>
  <si>
    <t>N58-25-M01 สถานีพัฒนาที่ดินแม่ฮ่องสอน\N58-25-0137-tree02.jpg</t>
  </si>
  <si>
    <t>N58-25-M01 สถานีพัฒนาที่ดินแม่ฮ่องสอน\N58-25-0138-bark01.HEIC</t>
  </si>
  <si>
    <t>N58-25-M01 สถานีพัฒนาที่ดินแม่ฮ่องสอน\N58-25-0138-bark02.HEIC</t>
  </si>
  <si>
    <t>N58-25-M01 สถานีพัฒนาที่ดินแม่ฮ่องสอน\N58-25-0138-lbun01.HEIC</t>
  </si>
  <si>
    <t>N58-25-M01 สถานีพัฒนาที่ดินแม่ฮ่องสอน\N58-25-0138-lbun02.HEIC</t>
  </si>
  <si>
    <t>N58-25-M01 สถานีพัฒนาที่ดินแม่ฮ่องสอน\N58-25-0138-lbup01.HEIC</t>
  </si>
  <si>
    <t>N58-25-M01 สถานีพัฒนาที่ดินแม่ฮ่องสอน\N58-25-0138-lbup02.HEIC</t>
  </si>
  <si>
    <t>N58-25-M01 สถานีพัฒนาที่ดินแม่ฮ่องสอน\N58-25-0138-llun01.HEIC</t>
  </si>
  <si>
    <t>N58-25-M01 สถานีพัฒนาที่ดินแม่ฮ่องสอน\N58-25-0138-llun02.HEIC</t>
  </si>
  <si>
    <t>N58-25-M01 สถานีพัฒนาที่ดินแม่ฮ่องสอน\N58-25-0138-llup01.HEIC</t>
  </si>
  <si>
    <t>N58-25-M01 สถานีพัฒนาที่ดินแม่ฮ่องสอน\N58-25-0138-llup02.HEIC</t>
  </si>
  <si>
    <t>N58-25-M01 สถานีพัฒนาที่ดินแม่ฮ่องสอน\N58-25-0138-tree01.HEIC</t>
  </si>
  <si>
    <t>N58-25-M01 สถานีพัฒนาที่ดินแม่ฮ่องสอน\N58-25-0138-tree02.HEIC</t>
  </si>
  <si>
    <t>N58-25-M01 สถานีพัฒนาที่ดินแม่ฮ่องสอน\N58-25-0139-bark01.jpg</t>
  </si>
  <si>
    <t>N58-25-M01 สถานีพัฒนาที่ดินแม่ฮ่องสอน\N58-25-0139-bark02.jpg</t>
  </si>
  <si>
    <t>N58-25-M01 สถานีพัฒนาที่ดินแม่ฮ่องสอน\N58-25-0139-lbun01.JPG</t>
  </si>
  <si>
    <t>N58-25-M01 สถานีพัฒนาที่ดินแม่ฮ่องสอน\N58-25-0139-lbun02.JPG</t>
  </si>
  <si>
    <t>N58-25-M01 สถานีพัฒนาที่ดินแม่ฮ่องสอน\N58-25-0139-lbup01.JPG</t>
  </si>
  <si>
    <t>N58-25-M01 สถานีพัฒนาที่ดินแม่ฮ่องสอน\N58-25-0139-lbup02.JPG</t>
  </si>
  <si>
    <t>N58-25-M01 สถานีพัฒนาที่ดินแม่ฮ่องสอน\N58-25-0139-llun01.JPG</t>
  </si>
  <si>
    <t>N58-25-M01 สถานีพัฒนาที่ดินแม่ฮ่องสอน\N58-25-0139-llun02.JPG</t>
  </si>
  <si>
    <t>N58-25-M01 สถานีพัฒนาที่ดินแม่ฮ่องสอน\N58-25-0139-llup01.JPG</t>
  </si>
  <si>
    <t>N58-25-M01 สถานีพัฒนาที่ดินแม่ฮ่องสอน\N58-25-0139-llup02.JPG</t>
  </si>
  <si>
    <t>N58-25-M01 สถานีพัฒนาที่ดินแม่ฮ่องสอน\N58-25-0139-tree01.jpg</t>
  </si>
  <si>
    <t>N58-25-M01 สถานีพัฒนาที่ดินแม่ฮ่องสอน\N58-25-0139-tree02.jpg</t>
  </si>
  <si>
    <t>N58-25-M01 สถานีพัฒนาที่ดินแม่ฮ่องสอน\N58-25-0140-bark01.jpg</t>
  </si>
  <si>
    <t>N58-25-M01 สถานีพัฒนาที่ดินแม่ฮ่องสอน\N58-25-0140-bark02.jpg</t>
  </si>
  <si>
    <t>N58-25-M01 สถานีพัฒนาที่ดินแม่ฮ่องสอน\N58-25-0140-lbun01.jpg</t>
  </si>
  <si>
    <t>N58-25-M01 สถานีพัฒนาที่ดินแม่ฮ่องสอน\N58-25-0140-lbun02.jpg</t>
  </si>
  <si>
    <t>N58-25-M01 สถานีพัฒนาที่ดินแม่ฮ่องสอน\N58-25-0140-lbup01.jpg</t>
  </si>
  <si>
    <t>N58-25-M01 สถานีพัฒนาที่ดินแม่ฮ่องสอน\N58-25-0140-lbup02.jpg</t>
  </si>
  <si>
    <t>N58-25-M01 สถานีพัฒนาที่ดินแม่ฮ่องสอน\N58-25-0140-llun01.jpg</t>
  </si>
  <si>
    <t>N58-25-M01 สถานีพัฒนาที่ดินแม่ฮ่องสอน\N58-25-0140-llun02.jpg</t>
  </si>
  <si>
    <t>N58-25-M01 สถานีพัฒนาที่ดินแม่ฮ่องสอน\N58-25-0140-llup01.jpg</t>
  </si>
  <si>
    <t>N58-25-M01 สถานีพัฒนาที่ดินแม่ฮ่องสอน\N58-25-0140-llup02.jpg</t>
  </si>
  <si>
    <t>N58-25-M01 สถานีพัฒนาที่ดินแม่ฮ่องสอน\N58-25-0140-tree01.jpg</t>
  </si>
  <si>
    <t>N58-25-M01 สถานีพัฒนาที่ดินแม่ฮ่องสอน\N58-25-0140-tree02.jpg</t>
  </si>
  <si>
    <t>N58-25-M01 สถานีพัฒนาที่ดินแม่ฮ่องสอน\N58-25-0141-bark01.HEIC</t>
  </si>
  <si>
    <t>N58-25-M01 สถานีพัฒนาที่ดินแม่ฮ่องสอน\N58-25-0141-bark02.HEIC</t>
  </si>
  <si>
    <t>N58-25-M01 สถานีพัฒนาที่ดินแม่ฮ่องสอน\N58-25-0141-lbun01.HEIC</t>
  </si>
  <si>
    <t>N58-25-M01 สถานีพัฒนาที่ดินแม่ฮ่องสอน\N58-25-0141-lbun02.HEIC</t>
  </si>
  <si>
    <t>N58-25-M01 สถานีพัฒนาที่ดินแม่ฮ่องสอน\N58-25-0141-lbup01.HEIC</t>
  </si>
  <si>
    <t>N58-25-M01 สถานีพัฒนาที่ดินแม่ฮ่องสอน\N58-25-0141-lbup02.HEIC</t>
  </si>
  <si>
    <t>N58-25-M01 สถานีพัฒนาที่ดินแม่ฮ่องสอน\N58-25-0141-lfun01.HEIC</t>
  </si>
  <si>
    <t>N58-25-M01 สถานีพัฒนาที่ดินแม่ฮ่องสอน\N58-25-0141-lfun02.HEIC</t>
  </si>
  <si>
    <t>N58-25-M01 สถานีพัฒนาที่ดินแม่ฮ่องสอน\N58-25-0141-lfup01.HEIC</t>
  </si>
  <si>
    <t>N58-25-M01 สถานีพัฒนาที่ดินแม่ฮ่องสอน\N58-25-0141-lfup02.HEIC</t>
  </si>
  <si>
    <t>N58-25-M01 สถานีพัฒนาที่ดินแม่ฮ่องสอน\N58-25-0141-tree01.HEIC</t>
  </si>
  <si>
    <t>N58-25-M01 สถานีพัฒนาที่ดินแม่ฮ่องสอน\N58-25-0141-tree02.HEIC</t>
  </si>
  <si>
    <t>N58-25-M01 สถานีพัฒนาที่ดินแม่ฮ่องสอน\N58-25-0142-bark01.HEIC</t>
  </si>
  <si>
    <t>N58-25-M01 สถานีพัฒนาที่ดินแม่ฮ่องสอน\N58-25-0142-bark02.HEIC</t>
  </si>
  <si>
    <t>N58-25-M01 สถานีพัฒนาที่ดินแม่ฮ่องสอน\N58-25-0142-lbun01.HEIC</t>
  </si>
  <si>
    <t>N58-25-M01 สถานีพัฒนาที่ดินแม่ฮ่องสอน\N58-25-0142-lbun02.HEIC</t>
  </si>
  <si>
    <t>N58-25-M01 สถานีพัฒนาที่ดินแม่ฮ่องสอน\N58-25-0142-lbup01.HEIC</t>
  </si>
  <si>
    <t>N58-25-M01 สถานีพัฒนาที่ดินแม่ฮ่องสอน\N58-25-0142-lbup02.HEIC</t>
  </si>
  <si>
    <t>N58-25-M01 สถานีพัฒนาที่ดินแม่ฮ่องสอน\N58-25-0142-llun01.HEIC</t>
  </si>
  <si>
    <t>N58-25-M01 สถานีพัฒนาที่ดินแม่ฮ่องสอน\N58-25-0142-llun02.HEIC</t>
  </si>
  <si>
    <t>N58-25-M01 สถานีพัฒนาที่ดินแม่ฮ่องสอน\N58-25-0142-llup01.HEIC</t>
  </si>
  <si>
    <t>N58-25-M01 สถานีพัฒนาที่ดินแม่ฮ่องสอน\N58-25-0142-llup02.HEIC</t>
  </si>
  <si>
    <t>N58-25-M01 สถานีพัฒนาที่ดินแม่ฮ่องสอน\N58-25-0142-tree01.HEIC</t>
  </si>
  <si>
    <t>N58-25-M01 สถานีพัฒนาที่ดินแม่ฮ่องสอน\N58-25-0142-tree02.HEIC</t>
  </si>
  <si>
    <t>N58-25-M01 สถานีพัฒนาที่ดินแม่ฮ่องสอน\N58-25-0143-bark01.HEIC</t>
  </si>
  <si>
    <t>N58-25-M01 สถานีพัฒนาที่ดินแม่ฮ่องสอน\N58-25-0143-bark02.HEIC</t>
  </si>
  <si>
    <t>N58-25-M01 สถานีพัฒนาที่ดินแม่ฮ่องสอน\N58-25-0143-lbun01.HEIC</t>
  </si>
  <si>
    <t>N58-25-M01 สถานีพัฒนาที่ดินแม่ฮ่องสอน\N58-25-0143-lbun02.HEIC</t>
  </si>
  <si>
    <t>N58-25-M01 สถานีพัฒนาที่ดินแม่ฮ่องสอน\N58-25-0143-lbup01.HEIC</t>
  </si>
  <si>
    <t>N58-25-M01 สถานีพัฒนาที่ดินแม่ฮ่องสอน\N58-25-0143-lbup02.HEIC</t>
  </si>
  <si>
    <t>N58-25-M01 สถานีพัฒนาที่ดินแม่ฮ่องสอน\N58-25-0143-lfun01.HEIC</t>
  </si>
  <si>
    <t>N58-25-M01 สถานีพัฒนาที่ดินแม่ฮ่องสอน\N58-25-0143-lfun02.HEIC</t>
  </si>
  <si>
    <t>N58-25-M01 สถานีพัฒนาที่ดินแม่ฮ่องสอน\N58-25-0143-lfup01.HEIC</t>
  </si>
  <si>
    <t>N58-25-M01 สถานีพัฒนาที่ดินแม่ฮ่องสอน\N58-25-0143-lfup02.HEIC</t>
  </si>
  <si>
    <t>N58-25-M01 สถานีพัฒนาที่ดินแม่ฮ่องสอน\N58-25-0143-tree01.HEIC</t>
  </si>
  <si>
    <t>N58-25-M01 สถานีพัฒนาที่ดินแม่ฮ่องสอน\N58-25-0143-tree02.HEIC</t>
  </si>
  <si>
    <t>N58-25-M01 สถานีพัฒนาที่ดินแม่ฮ่องสอน\N58-25-0144-bark01.jpg</t>
  </si>
  <si>
    <t>N58-25-M01 สถานีพัฒนาที่ดินแม่ฮ่องสอน\N58-25-0144-bark02.jpg</t>
  </si>
  <si>
    <t>N58-25-M01 สถานีพัฒนาที่ดินแม่ฮ่องสอน\N58-25-0144-lbun01.jpg</t>
  </si>
  <si>
    <t>N58-25-M01 สถานีพัฒนาที่ดินแม่ฮ่องสอน\N58-25-0144-lbun02.jpg</t>
  </si>
  <si>
    <t>N58-25-M01 สถานีพัฒนาที่ดินแม่ฮ่องสอน\N58-25-0144-lbup01.jpg</t>
  </si>
  <si>
    <t>N58-25-M01 สถานีพัฒนาที่ดินแม่ฮ่องสอน\N58-25-0144-lbup02.jpg</t>
  </si>
  <si>
    <t>N58-25-M01 สถานีพัฒนาที่ดินแม่ฮ่องสอน\N58-25-0144-lfun01.jpg</t>
  </si>
  <si>
    <t>N58-25-M01 สถานีพัฒนาที่ดินแม่ฮ่องสอน\N58-25-0144-lfun02.jpg</t>
  </si>
  <si>
    <t>N58-25-M01 สถานีพัฒนาที่ดินแม่ฮ่องสอน\N58-25-0144-lfup01.jpg</t>
  </si>
  <si>
    <t>N58-25-M01 สถานีพัฒนาที่ดินแม่ฮ่องสอน\N58-25-0144-lfup02.jpg</t>
  </si>
  <si>
    <t>N58-25-M01 สถานีพัฒนาที่ดินแม่ฮ่องสอน\N58-25-0144-tree01.jpg</t>
  </si>
  <si>
    <t>N58-25-M01 สถานีพัฒนาที่ดินแม่ฮ่องสอน\N58-25-0144-tree02.jpg</t>
  </si>
  <si>
    <t>N58-25-M01 สถานีพัฒนาที่ดินแม่ฮ่องสอน\N58-25-0145-bark01.HEIC</t>
  </si>
  <si>
    <t>N58-25-M01 สถานีพัฒนาที่ดินแม่ฮ่องสอน\N58-25-0145-bark02.HEIC</t>
  </si>
  <si>
    <t>N58-25-M01 สถานีพัฒนาที่ดินแม่ฮ่องสอน\N58-25-0145-lbun01.HEIC</t>
  </si>
  <si>
    <t>N58-25-M01 สถานีพัฒนาที่ดินแม่ฮ่องสอน\N58-25-0145-lbun02.HEIC</t>
  </si>
  <si>
    <t>N58-25-M01 สถานีพัฒนาที่ดินแม่ฮ่องสอน\N58-25-0145-lbup01.HEIC</t>
  </si>
  <si>
    <t>N58-25-M01 สถานีพัฒนาที่ดินแม่ฮ่องสอน\N58-25-0145-lbup02.HEIC</t>
  </si>
  <si>
    <t>N58-25-M01 สถานีพัฒนาที่ดินแม่ฮ่องสอน\N58-25-0145-lfun01.HEIC</t>
  </si>
  <si>
    <t>N58-25-M01 สถานีพัฒนาที่ดินแม่ฮ่องสอน\N58-25-0145-lfun02.HEIC</t>
  </si>
  <si>
    <t>N58-25-M01 สถานีพัฒนาที่ดินแม่ฮ่องสอน\N58-25-0145-lfup01.HEIC</t>
  </si>
  <si>
    <t>N58-25-M01 สถานีพัฒนาที่ดินแม่ฮ่องสอน\N58-25-0145-lfup02.HEIC</t>
  </si>
  <si>
    <t>N58-25-M01 สถานีพัฒนาที่ดินแม่ฮ่องสอน\N58-25-0145-tree01.HEIC</t>
  </si>
  <si>
    <t>N58-25-M01 สถานีพัฒนาที่ดินแม่ฮ่องสอน\N58-25-0145-tree02.HEIC</t>
  </si>
  <si>
    <t>N58-25-M01 สถานีพัฒนาที่ดินแม่ฮ่องสอน\N58-25-0146-bark01.HEIC</t>
  </si>
  <si>
    <t>N58-25-M01 สถานีพัฒนาที่ดินแม่ฮ่องสอน\N58-25-0146-bark02.HEIC</t>
  </si>
  <si>
    <t>N58-25-M01 สถานีพัฒนาที่ดินแม่ฮ่องสอน\N58-25-0146-lbun01.HEIC</t>
  </si>
  <si>
    <t>N58-25-M01 สถานีพัฒนาที่ดินแม่ฮ่องสอน\N58-25-0146-lbun02.HEIC</t>
  </si>
  <si>
    <t>N58-25-M01 สถานีพัฒนาที่ดินแม่ฮ่องสอน\N58-25-0146-lbup01.HEIC</t>
  </si>
  <si>
    <t>N58-25-M01 สถานีพัฒนาที่ดินแม่ฮ่องสอน\N58-25-0146-lbup02.HEIC</t>
  </si>
  <si>
    <t>N58-25-M01 สถานีพัฒนาที่ดินแม่ฮ่องสอน\N58-25-0146-lfun01.HEIC</t>
  </si>
  <si>
    <t>N58-25-M01 สถานีพัฒนาที่ดินแม่ฮ่องสอน\N58-25-0146-lfun02.HEIC</t>
  </si>
  <si>
    <t>N58-25-M01 สถานีพัฒนาที่ดินแม่ฮ่องสอน\N58-25-0146-lfup01.HEIC</t>
  </si>
  <si>
    <t>N58-25-M01 สถานีพัฒนาที่ดินแม่ฮ่องสอน\N58-25-0146-lfup02.HEIC</t>
  </si>
  <si>
    <t>N58-25-M01 สถานีพัฒนาที่ดินแม่ฮ่องสอน\N58-25-0146-tree01.HEIC</t>
  </si>
  <si>
    <t>N58-25-M01 สถานีพัฒนาที่ดินแม่ฮ่องสอน\N58-25-0146-tree02.HEIC</t>
  </si>
  <si>
    <t>N58-25-M01 สถานีพัฒนาที่ดินแม่ฮ่องสอน\N58-25-0147-bark01.jpg</t>
  </si>
  <si>
    <t>N58-25-M01 สถานีพัฒนาที่ดินแม่ฮ่องสอน\N58-25-0147-bark02.jpg</t>
  </si>
  <si>
    <t>N58-25-M01 สถานีพัฒนาที่ดินแม่ฮ่องสอน\N58-25-0147-lbun01.jpg</t>
  </si>
  <si>
    <t>N58-25-M01 สถานีพัฒนาที่ดินแม่ฮ่องสอน\N58-25-0147-lbun02.jpg</t>
  </si>
  <si>
    <t>N58-25-M01 สถานีพัฒนาที่ดินแม่ฮ่องสอน\N58-25-0147-lbup01.jpg</t>
  </si>
  <si>
    <t>N58-25-M01 สถานีพัฒนาที่ดินแม่ฮ่องสอน\N58-25-0147-lbup02.jpg</t>
  </si>
  <si>
    <t>N58-25-M01 สถานีพัฒนาที่ดินแม่ฮ่องสอน\N58-25-0147-lfun01.jpg</t>
  </si>
  <si>
    <t>N58-25-M01 สถานีพัฒนาที่ดินแม่ฮ่องสอน\N58-25-0147-lfun02.jpg</t>
  </si>
  <si>
    <t>N58-25-M01 สถานีพัฒนาที่ดินแม่ฮ่องสอน\N58-25-0147-lfup01.jpg</t>
  </si>
  <si>
    <t>N58-25-M01 สถานีพัฒนาที่ดินแม่ฮ่องสอน\N58-25-0147-lfup02.jpg</t>
  </si>
  <si>
    <t>N58-25-M01 สถานีพัฒนาที่ดินแม่ฮ่องสอน\N58-25-0147-tree01.jpg</t>
  </si>
  <si>
    <t>N58-25-M01 สถานีพัฒนาที่ดินแม่ฮ่องสอน\N58-25-0147-tree02.jpg</t>
  </si>
  <si>
    <t>N58-25-M01 สถานีพัฒนาที่ดินแม่ฮ่องสอน\N58-25-0148-bark01.jpg</t>
  </si>
  <si>
    <t>N58-25-M01 สถานีพัฒนาที่ดินแม่ฮ่องสอน\N58-25-0148-bark02.jpg</t>
  </si>
  <si>
    <t>N58-25-M01 สถานีพัฒนาที่ดินแม่ฮ่องสอน\N58-25-0148-lbun01.jpg</t>
  </si>
  <si>
    <t>N58-25-M01 สถานีพัฒนาที่ดินแม่ฮ่องสอน\N58-25-0148-lbun02.jpg</t>
  </si>
  <si>
    <t>N58-25-M01 สถานีพัฒนาที่ดินแม่ฮ่องสอน\N58-25-0148-lbup01.jpg</t>
  </si>
  <si>
    <t>N58-25-M01 สถานีพัฒนาที่ดินแม่ฮ่องสอน\N58-25-0148-lbup02.jpg</t>
  </si>
  <si>
    <t>N58-25-M01 สถานีพัฒนาที่ดินแม่ฮ่องสอน\N58-25-0148-lfun01.jpg</t>
  </si>
  <si>
    <t>N58-25-M01 สถานีพัฒนาที่ดินแม่ฮ่องสอน\N58-25-0148-lfun02.jpg</t>
  </si>
  <si>
    <t>N58-25-M01 สถานีพัฒนาที่ดินแม่ฮ่องสอน\N58-25-0148-lfup01.jpg</t>
  </si>
  <si>
    <t>N58-25-M01 สถานีพัฒนาที่ดินแม่ฮ่องสอน\N58-25-0148-lfup02.jpg</t>
  </si>
  <si>
    <t>N58-25-M01 สถานีพัฒนาที่ดินแม่ฮ่องสอน\N58-25-0148-tree01.jpg</t>
  </si>
  <si>
    <t>N58-25-M01 สถานีพัฒนาที่ดินแม่ฮ่องสอน\N58-25-0148-tree02.jpg</t>
  </si>
  <si>
    <t>N58-25-M01 สถานีพัฒนาที่ดินแม่ฮ่องสอน\N58-25-0149-bark01.jpg</t>
  </si>
  <si>
    <t>N58-25-M01 สถานีพัฒนาที่ดินแม่ฮ่องสอน\N58-25-0149-bark02.jpg</t>
  </si>
  <si>
    <t>N58-25-M01 สถานีพัฒนาที่ดินแม่ฮ่องสอน\N58-25-0149-lbun01.jpg</t>
  </si>
  <si>
    <t>N58-25-M01 สถานีพัฒนาที่ดินแม่ฮ่องสอน\N58-25-0149-lbun02.jpg</t>
  </si>
  <si>
    <t>N58-25-M01 สถานีพัฒนาที่ดินแม่ฮ่องสอน\N58-25-0149-lbup01.jpg</t>
  </si>
  <si>
    <t>N58-25-M01 สถานีพัฒนาที่ดินแม่ฮ่องสอน\N58-25-0149-lbup02.jpg</t>
  </si>
  <si>
    <t>N58-25-M01 สถานีพัฒนาที่ดินแม่ฮ่องสอน\N58-25-0149-lfun01.jpg</t>
  </si>
  <si>
    <t>N58-25-M01 สถานีพัฒนาที่ดินแม่ฮ่องสอน\N58-25-0149-lfun02.jpg</t>
  </si>
  <si>
    <t>N58-25-M01 สถานีพัฒนาที่ดินแม่ฮ่องสอน\N58-25-0149-lfup01.jpg</t>
  </si>
  <si>
    <t>N58-25-M01 สถานีพัฒนาที่ดินแม่ฮ่องสอน\N58-25-0149-lfup02.jpg</t>
  </si>
  <si>
    <t>N58-25-M01 สถานีพัฒนาที่ดินแม่ฮ่องสอน\N58-25-0149-tree01.jpg</t>
  </si>
  <si>
    <t>N58-25-M01 สถานีพัฒนาที่ดินแม่ฮ่องสอน\N58-25-0149-tree02.jpg</t>
  </si>
  <si>
    <t>N58-25-M01 สถานีพัฒนาที่ดินแม่ฮ่องสอน\N58-25-0150-bark01.HEIC</t>
  </si>
  <si>
    <t>N58-25-M01 สถานีพัฒนาที่ดินแม่ฮ่องสอน\N58-25-0150-bark02.HEIC</t>
  </si>
  <si>
    <t>N58-25-M01 สถานีพัฒนาที่ดินแม่ฮ่องสอน\N58-25-0150-lbun01.HEIC</t>
  </si>
  <si>
    <t>N58-25-M01 สถานีพัฒนาที่ดินแม่ฮ่องสอน\N58-25-0150-lbun02.HEIC</t>
  </si>
  <si>
    <t>N58-25-M01 สถานีพัฒนาที่ดินแม่ฮ่องสอน\N58-25-0150-lbup01.HEIC</t>
  </si>
  <si>
    <t>N58-25-M01 สถานีพัฒนาที่ดินแม่ฮ่องสอน\N58-25-0150-lbup02.HEIC</t>
  </si>
  <si>
    <t>N58-25-M01 สถานีพัฒนาที่ดินแม่ฮ่องสอน\N58-25-0150-lfun01.HEIC</t>
  </si>
  <si>
    <t>N58-25-M01 สถานีพัฒนาที่ดินแม่ฮ่องสอน\N58-25-0150-lfun02.HEIC</t>
  </si>
  <si>
    <t>N58-25-M01 สถานีพัฒนาที่ดินแม่ฮ่องสอน\N58-25-0150-lfup01.HEIC</t>
  </si>
  <si>
    <t>N58-25-M01 สถานีพัฒนาที่ดินแม่ฮ่องสอน\N58-25-0150-lfup02.HEIC</t>
  </si>
  <si>
    <t>N58-25-M01 สถานีพัฒนาที่ดินแม่ฮ่องสอน\N58-25-0150-tree01.HEIC</t>
  </si>
  <si>
    <t>N58-25-M01 สถานีพัฒนาที่ดินแม่ฮ่องสอน\N58-25-0150-tree02.HEIC</t>
  </si>
  <si>
    <t>N58-25-M01 สถานีพัฒนาที่ดินแม่ฮ่องสอน\N58-25-0151-bark01.HEIC</t>
  </si>
  <si>
    <t>N58-25-M01 สถานีพัฒนาที่ดินแม่ฮ่องสอน\N58-25-0151-bark02.HEIC</t>
  </si>
  <si>
    <t>N58-25-M01 สถานีพัฒนาที่ดินแม่ฮ่องสอน\N58-25-0151-lbun01.HEIC</t>
  </si>
  <si>
    <t>N58-25-M01 สถานีพัฒนาที่ดินแม่ฮ่องสอน\N58-25-0151-lbun02.HEIC</t>
  </si>
  <si>
    <t>N58-25-M01 สถานีพัฒนาที่ดินแม่ฮ่องสอน\N58-25-0151-lbup01.HEIC</t>
  </si>
  <si>
    <t>N58-25-M01 สถานีพัฒนาที่ดินแม่ฮ่องสอน\N58-25-0151-lbup02.HEIC</t>
  </si>
  <si>
    <t>N58-25-M01 สถานีพัฒนาที่ดินแม่ฮ่องสอน\N58-25-0151-lfun01.HEIC</t>
  </si>
  <si>
    <t>N58-25-M01 สถานีพัฒนาที่ดินแม่ฮ่องสอน\N58-25-0151-lfun02.HEIC</t>
  </si>
  <si>
    <t>N58-25-M01 สถานีพัฒนาที่ดินแม่ฮ่องสอน\N58-25-0151-lfup01.HEIC</t>
  </si>
  <si>
    <t>N58-25-M01 สถานีพัฒนาที่ดินแม่ฮ่องสอน\N58-25-0151-lfup02.HEIC</t>
  </si>
  <si>
    <t>N58-25-M01 สถานีพัฒนาที่ดินแม่ฮ่องสอน\N58-25-0151-tree01.HEIC</t>
  </si>
  <si>
    <t>N58-25-M01 สถานีพัฒนาที่ดินแม่ฮ่องสอน\N58-25-0151-tree02.HEIC</t>
  </si>
  <si>
    <t>N58-25-M01 สถานีพัฒนาที่ดินแม่ฮ่องสอน\N58-25-0152-bark01.jpg</t>
  </si>
  <si>
    <t>N58-25-M01 สถานีพัฒนาที่ดินแม่ฮ่องสอน\N58-25-0152-bark02.jpg</t>
  </si>
  <si>
    <t>N58-25-M01 สถานีพัฒนาที่ดินแม่ฮ่องสอน\N58-25-0152-lbun01.jpg</t>
  </si>
  <si>
    <t>N58-25-M01 สถานีพัฒนาที่ดินแม่ฮ่องสอน\N58-25-0152-lbun02.jpg</t>
  </si>
  <si>
    <t>N58-25-M01 สถานีพัฒนาที่ดินแม่ฮ่องสอน\N58-25-0152-lbup01.jpg</t>
  </si>
  <si>
    <t>N58-25-M01 สถานีพัฒนาที่ดินแม่ฮ่องสอน\N58-25-0152-lbup02.jpg</t>
  </si>
  <si>
    <t>N58-25-M01 สถานีพัฒนาที่ดินแม่ฮ่องสอน\N58-25-0152-lfun01.jpg</t>
  </si>
  <si>
    <t>N58-25-M01 สถานีพัฒนาที่ดินแม่ฮ่องสอน\N58-25-0152-lfun02.jpg</t>
  </si>
  <si>
    <t>N58-25-M01 สถานีพัฒนาที่ดินแม่ฮ่องสอน\N58-25-0152-lfup01.jpg</t>
  </si>
  <si>
    <t>N58-25-M01 สถานีพัฒนาที่ดินแม่ฮ่องสอน\N58-25-0152-lfup02.jpg</t>
  </si>
  <si>
    <t>N58-25-M01 สถานีพัฒนาที่ดินแม่ฮ่องสอน\N58-25-0152-tree01.jpg</t>
  </si>
  <si>
    <t>N58-25-M01 สถานีพัฒนาที่ดินแม่ฮ่องสอน\N58-25-0152-tree02.jpg</t>
  </si>
  <si>
    <t>N58-25-M01 สถานีพัฒนาที่ดินแม่ฮ่องสอน\N58-25-0153-bark01.JPG</t>
  </si>
  <si>
    <t>N58-25-M01 สถานีพัฒนาที่ดินแม่ฮ่องสอน\N58-25-0153-bark02.JPG</t>
  </si>
  <si>
    <t>N58-25-M01 สถานีพัฒนาที่ดินแม่ฮ่องสอน\N58-25-0153-lbun01.JPG</t>
  </si>
  <si>
    <t>N58-25-M01 สถานีพัฒนาที่ดินแม่ฮ่องสอน\N58-25-0153-lbun02.JPG</t>
  </si>
  <si>
    <t>N58-25-M01 สถานีพัฒนาที่ดินแม่ฮ่องสอน\N58-25-0153-lbup01.JPG</t>
  </si>
  <si>
    <t>N58-25-M01 สถานีพัฒนาที่ดินแม่ฮ่องสอน\N58-25-0153-lbup02.JPG</t>
  </si>
  <si>
    <t>N58-25-M01 สถานีพัฒนาที่ดินแม่ฮ่องสอน\N58-25-0153-lfun01.JPG</t>
  </si>
  <si>
    <t>N58-25-M01 สถานีพัฒนาที่ดินแม่ฮ่องสอน\N58-25-0153-lfun02.JPG</t>
  </si>
  <si>
    <t>N58-25-M01 สถานีพัฒนาที่ดินแม่ฮ่องสอน\N58-25-0153-lfup01.JPG</t>
  </si>
  <si>
    <t>N58-25-M01 สถานีพัฒนาที่ดินแม่ฮ่องสอน\N58-25-0153-lfup02.JPG</t>
  </si>
  <si>
    <t>N58-25-M01 สถานีพัฒนาที่ดินแม่ฮ่องสอน\N58-25-0153-tree01.JPG</t>
  </si>
  <si>
    <t>N58-25-M01 สถานีพัฒนาที่ดินแม่ฮ่องสอน\N58-25-0153-tree02.JPG</t>
  </si>
  <si>
    <t>N58-25-M01 สถานีพัฒนาที่ดินแม่ฮ่องสอน\N58-25-0154-bark01.HEIC</t>
  </si>
  <si>
    <t>N58-25-M01 สถานีพัฒนาที่ดินแม่ฮ่องสอน\N58-25-0154-bark02.HEIC</t>
  </si>
  <si>
    <t>N58-25-M01 สถานีพัฒนาที่ดินแม่ฮ่องสอน\N58-25-0154-lbun01.HEIC</t>
  </si>
  <si>
    <t>N58-25-M01 สถานีพัฒนาที่ดินแม่ฮ่องสอน\N58-25-0154-lbun02.HEIC</t>
  </si>
  <si>
    <t>N58-25-M01 สถานีพัฒนาที่ดินแม่ฮ่องสอน\N58-25-0154-lbup01.HEIC</t>
  </si>
  <si>
    <t>N58-25-M01 สถานีพัฒนาที่ดินแม่ฮ่องสอน\N58-25-0154-lbup02.HEIC</t>
  </si>
  <si>
    <t>N58-25-M01 สถานีพัฒนาที่ดินแม่ฮ่องสอน\N58-25-0154-lfun01.HEIC</t>
  </si>
  <si>
    <t>N58-25-M01 สถานีพัฒนาที่ดินแม่ฮ่องสอน\N58-25-0154-lfun02.HEIC</t>
  </si>
  <si>
    <t>N58-25-M01 สถานีพัฒนาที่ดินแม่ฮ่องสอน\N58-25-0154-lfup01.HEIC</t>
  </si>
  <si>
    <t>N58-25-M01 สถานีพัฒนาที่ดินแม่ฮ่องสอน\N58-25-0154-lfup02.HEIC</t>
  </si>
  <si>
    <t>N58-25-M01 สถานีพัฒนาที่ดินแม่ฮ่องสอน\N58-25-0154-tree01.HEIC</t>
  </si>
  <si>
    <t>N58-25-M01 สถานีพัฒนาที่ดินแม่ฮ่องสอน\N58-25-0154-tree02.HEIC</t>
  </si>
  <si>
    <t>N58-25-M01 สถานีพัฒนาที่ดินแม่ฮ่องสอน\N58-25-0155-bark01.jpg</t>
  </si>
  <si>
    <t>N58-25-M01 สถานีพัฒนาที่ดินแม่ฮ่องสอน\N58-25-0155-bark02.jpg</t>
  </si>
  <si>
    <t>N58-25-M01 สถานีพัฒนาที่ดินแม่ฮ่องสอน\N58-25-0155-lbun01.jpg</t>
  </si>
  <si>
    <t>N58-25-M01 สถานีพัฒนาที่ดินแม่ฮ่องสอน\N58-25-0155-lbun02.jpg</t>
  </si>
  <si>
    <t>N58-25-M01 สถานีพัฒนาที่ดินแม่ฮ่องสอน\N58-25-0155-lbup01.jpg</t>
  </si>
  <si>
    <t>N58-25-M01 สถานีพัฒนาที่ดินแม่ฮ่องสอน\N58-25-0155-lbup02.jpg</t>
  </si>
  <si>
    <t>N58-25-M01 สถานีพัฒนาที่ดินแม่ฮ่องสอน\N58-25-0155-lfun01.jpg</t>
  </si>
  <si>
    <t>N58-25-M01 สถานีพัฒนาที่ดินแม่ฮ่องสอน\N58-25-0155-lfun02.jpg</t>
  </si>
  <si>
    <t>N58-25-M01 สถานีพัฒนาที่ดินแม่ฮ่องสอน\N58-25-0155-lfup01.jpg</t>
  </si>
  <si>
    <t>N58-25-M01 สถานีพัฒนาที่ดินแม่ฮ่องสอน\N58-25-0155-lfup02.jpg</t>
  </si>
  <si>
    <t>N58-25-M01 สถานีพัฒนาที่ดินแม่ฮ่องสอน\N58-25-0155-tree01.jpg</t>
  </si>
  <si>
    <t>N58-25-M01 สถานีพัฒนาที่ดินแม่ฮ่องสอน\N58-25-0155-tree02.jpg</t>
  </si>
  <si>
    <t>N58-25-M01 สถานีพัฒนาที่ดินแม่ฮ่องสอน\N58-25-0156-bark01.JPG</t>
  </si>
  <si>
    <t>N58-25-M01 สถานีพัฒนาที่ดินแม่ฮ่องสอน\N58-25-0156-bark02.JPG</t>
  </si>
  <si>
    <t>N58-25-M01 สถานีพัฒนาที่ดินแม่ฮ่องสอน\N58-25-0156-lbun01.JPG</t>
  </si>
  <si>
    <t>N58-25-M01 สถานีพัฒนาที่ดินแม่ฮ่องสอน\N58-25-0156-lbun02.JPG</t>
  </si>
  <si>
    <t>N58-25-M01 สถานีพัฒนาที่ดินแม่ฮ่องสอน\N58-25-0156-lbup01.JPG</t>
  </si>
  <si>
    <t>N58-25-M01 สถานีพัฒนาที่ดินแม่ฮ่องสอน\N58-25-0156-lbup02.JPG</t>
  </si>
  <si>
    <t>N58-25-M01 สถานีพัฒนาที่ดินแม่ฮ่องสอน\N58-25-0156-lfun01.JPG</t>
  </si>
  <si>
    <t>N58-25-M01 สถานีพัฒนาที่ดินแม่ฮ่องสอน\N58-25-0156-lfun02.JPG</t>
  </si>
  <si>
    <t>N58-25-M01 สถานีพัฒนาที่ดินแม่ฮ่องสอน\N58-25-0156-lfup01.JPG</t>
  </si>
  <si>
    <t>N58-25-M01 สถานีพัฒนาที่ดินแม่ฮ่องสอน\N58-25-0156-lfup02.JPG</t>
  </si>
  <si>
    <t>N58-25-M01 สถานีพัฒนาที่ดินแม่ฮ่องสอน\N58-25-0156-tree01.JPG</t>
  </si>
  <si>
    <t>N58-25-M01 สถานีพัฒนาที่ดินแม่ฮ่องสอน\N58-25-0156-tree02.JPG</t>
  </si>
  <si>
    <t>N58-25-M01 สถานีพัฒนาที่ดินแม่ฮ่องสอน\N58-25-0157-bark01.HEIC</t>
  </si>
  <si>
    <t>N58-25-M01 สถานีพัฒนาที่ดินแม่ฮ่องสอน\N58-25-0157-bark02.HEIC</t>
  </si>
  <si>
    <t>N58-25-M01 สถานีพัฒนาที่ดินแม่ฮ่องสอน\N58-25-0157-lbun01.HEIC</t>
  </si>
  <si>
    <t>N58-25-M01 สถานีพัฒนาที่ดินแม่ฮ่องสอน\N58-25-0157-lbun02.HEIC</t>
  </si>
  <si>
    <t>N58-25-M01 สถานีพัฒนาที่ดินแม่ฮ่องสอน\N58-25-0157-lbup01.HEIC</t>
  </si>
  <si>
    <t>N58-25-M01 สถานีพัฒนาที่ดินแม่ฮ่องสอน\N58-25-0157-lbup02.HEIC</t>
  </si>
  <si>
    <t>N58-25-M01 สถานีพัฒนาที่ดินแม่ฮ่องสอน\N58-25-0157-llun01.HEIC</t>
  </si>
  <si>
    <t>N58-25-M01 สถานีพัฒนาที่ดินแม่ฮ่องสอน\N58-25-0157-llun02.HEIC</t>
  </si>
  <si>
    <t>N58-25-M01 สถานีพัฒนาที่ดินแม่ฮ่องสอน\N58-25-0157-llup01.HEIC</t>
  </si>
  <si>
    <t>N58-25-M01 สถานีพัฒนาที่ดินแม่ฮ่องสอน\N58-25-0157-llup02.HEIC</t>
  </si>
  <si>
    <t>N58-25-M01 สถานีพัฒนาที่ดินแม่ฮ่องสอน\N58-25-0157-tree01.HEIC</t>
  </si>
  <si>
    <t>N58-25-M01 สถานีพัฒนาที่ดินแม่ฮ่องสอน\N58-25-0157-tree02.HEIC</t>
  </si>
  <si>
    <t>N58-25-M01 สถานีพัฒนาที่ดินแม่ฮ่องสอน\N58-25-0158-bark01.HEIC</t>
  </si>
  <si>
    <t>N58-25-M01 สถานีพัฒนาที่ดินแม่ฮ่องสอน\N58-25-0158-bark02.HEIC</t>
  </si>
  <si>
    <t>N58-25-M01 สถานีพัฒนาที่ดินแม่ฮ่องสอน\N58-25-0158-lbun01.HEIC</t>
  </si>
  <si>
    <t>N58-25-M01 สถานีพัฒนาที่ดินแม่ฮ่องสอน\N58-25-0158-lbun02.HEIC</t>
  </si>
  <si>
    <t>N58-25-M01 สถานีพัฒนาที่ดินแม่ฮ่องสอน\N58-25-0158-lbup01.HEIC</t>
  </si>
  <si>
    <t>N58-25-M01 สถานีพัฒนาที่ดินแม่ฮ่องสอน\N58-25-0158-lbup02.HEIC</t>
  </si>
  <si>
    <t>N58-25-M01 สถานีพัฒนาที่ดินแม่ฮ่องสอน\N58-25-0158-lfun01.HEIC</t>
  </si>
  <si>
    <t>N58-25-M01 สถานีพัฒนาที่ดินแม่ฮ่องสอน\N58-25-0158-lfun02.HEIC</t>
  </si>
  <si>
    <t>N58-25-M01 สถานีพัฒนาที่ดินแม่ฮ่องสอน\N58-25-0158-lfup01.HEIC</t>
  </si>
  <si>
    <t>N58-25-M01 สถานีพัฒนาที่ดินแม่ฮ่องสอน\N58-25-0158-lfup02.HEIC</t>
  </si>
  <si>
    <t>N58-25-M01 สถานีพัฒนาที่ดินแม่ฮ่องสอน\N58-25-0158-tree01.HEIC</t>
  </si>
  <si>
    <t>N58-25-M01 สถานีพัฒนาที่ดินแม่ฮ่องสอน\N58-25-0158-tree02.HEIC</t>
  </si>
  <si>
    <t>N58-25-M01 สถานีพัฒนาที่ดินแม่ฮ่องสอน\N58-25-0159-bark01.jpg</t>
  </si>
  <si>
    <t>N58-25-M01 สถานีพัฒนาที่ดินแม่ฮ่องสอน\N58-25-0159-bark02.jpg</t>
  </si>
  <si>
    <t>N58-25-M01 สถานีพัฒนาที่ดินแม่ฮ่องสอน\N58-25-0159-lbun01.jpg</t>
  </si>
  <si>
    <t>N58-25-M01 สถานีพัฒนาที่ดินแม่ฮ่องสอน\N58-25-0159-lbun02.jpg</t>
  </si>
  <si>
    <t>N58-25-M01 สถานีพัฒนาที่ดินแม่ฮ่องสอน\N58-25-0159-lbup01.jpg</t>
  </si>
  <si>
    <t>N58-25-M01 สถานีพัฒนาที่ดินแม่ฮ่องสอน\N58-25-0159-lbup02.jpg</t>
  </si>
  <si>
    <t>N58-25-M01 สถานีพัฒนาที่ดินแม่ฮ่องสอน\N58-25-0159-lfun01.jpg</t>
  </si>
  <si>
    <t>N58-25-M01 สถานีพัฒนาที่ดินแม่ฮ่องสอน\N58-25-0159-lfun02.jpg</t>
  </si>
  <si>
    <t>N58-25-M01 สถานีพัฒนาที่ดินแม่ฮ่องสอน\N58-25-0159-lfup01.jpg</t>
  </si>
  <si>
    <t>N58-25-M01 สถานีพัฒนาที่ดินแม่ฮ่องสอน\N58-25-0159-lfup02.jpg</t>
  </si>
  <si>
    <t>N58-25-M01 สถานีพัฒนาที่ดินแม่ฮ่องสอน\N58-25-0159-tree01.jpg</t>
  </si>
  <si>
    <t>N58-25-M01 สถานีพัฒนาที่ดินแม่ฮ่องสอน\N58-25-0159-tree02.jpg</t>
  </si>
  <si>
    <t>N58-25-M01 สถานีพัฒนาที่ดินแม่ฮ่องสอน\N58-25-0160-bark01.JPG</t>
  </si>
  <si>
    <t>N58-25-M01 สถานีพัฒนาที่ดินแม่ฮ่องสอน\N58-25-0160-bark02.JPG</t>
  </si>
  <si>
    <t>N58-25-M01 สถานีพัฒนาที่ดินแม่ฮ่องสอน\N58-25-0160-lbun01.JPG</t>
  </si>
  <si>
    <t>N58-25-M01 สถานีพัฒนาที่ดินแม่ฮ่องสอน\N58-25-0160-lbun02.JPG</t>
  </si>
  <si>
    <t>N58-25-M01 สถานีพัฒนาที่ดินแม่ฮ่องสอน\N58-25-0160-lbup01.JPG</t>
  </si>
  <si>
    <t>N58-25-M01 สถานีพัฒนาที่ดินแม่ฮ่องสอน\N58-25-0160-lbup02.JPG</t>
  </si>
  <si>
    <t>N58-25-M01 สถานีพัฒนาที่ดินแม่ฮ่องสอน\N58-25-0160-lfun01.JPG</t>
  </si>
  <si>
    <t>N58-25-M01 สถานีพัฒนาที่ดินแม่ฮ่องสอน\N58-25-0160-lfun02.JPG</t>
  </si>
  <si>
    <t>N58-25-M01 สถานีพัฒนาที่ดินแม่ฮ่องสอน\N58-25-0160-lfup01.JPG</t>
  </si>
  <si>
    <t>N58-25-M01 สถานีพัฒนาที่ดินแม่ฮ่องสอน\N58-25-0160-lfup02.JPG</t>
  </si>
  <si>
    <t>N58-25-M01 สถานีพัฒนาที่ดินแม่ฮ่องสอน\N58-25-0160-tree01.JPG</t>
  </si>
  <si>
    <t>N58-25-M01 สถานีพัฒนาที่ดินแม่ฮ่องสอน\N58-25-0160-tree02.JPG</t>
  </si>
  <si>
    <t>N58-25-M01 สถานีพัฒนาที่ดินแม่ฮ่องสอน\N58-25-0161-bark01.JPG</t>
  </si>
  <si>
    <t>N58-25-M01 สถานีพัฒนาที่ดินแม่ฮ่องสอน\N58-25-0161-bark02.JPG</t>
  </si>
  <si>
    <t>N58-25-M01 สถานีพัฒนาที่ดินแม่ฮ่องสอน\N58-25-0161-lbun01.JPG</t>
  </si>
  <si>
    <t>N58-25-M01 สถานีพัฒนาที่ดินแม่ฮ่องสอน\N58-25-0161-lbun02.JPG</t>
  </si>
  <si>
    <t>N58-25-M01 สถานีพัฒนาที่ดินแม่ฮ่องสอน\N58-25-0161-lbup01.JPG</t>
  </si>
  <si>
    <t>N58-25-M01 สถานีพัฒนาที่ดินแม่ฮ่องสอน\N58-25-0161-lbup02.JPG</t>
  </si>
  <si>
    <t>N58-25-M01 สถานีพัฒนาที่ดินแม่ฮ่องสอน\N58-25-0161-llun01.JPG</t>
  </si>
  <si>
    <t>N58-25-M01 สถานีพัฒนาที่ดินแม่ฮ่องสอน\N58-25-0161-llun02.JPG</t>
  </si>
  <si>
    <t>N58-25-M01 สถานีพัฒนาที่ดินแม่ฮ่องสอน\N58-25-0161-llup01.JPG</t>
  </si>
  <si>
    <t>N58-25-M01 สถานีพัฒนาที่ดินแม่ฮ่องสอน\N58-25-0161-llup02.JPG</t>
  </si>
  <si>
    <t>N58-25-M01 สถานีพัฒนาที่ดินแม่ฮ่องสอน\N58-25-0161-tree01.JPG</t>
  </si>
  <si>
    <t>N58-25-M01 สถานีพัฒนาที่ดินแม่ฮ่องสอน\N58-25-0161-tree02.JPG</t>
  </si>
  <si>
    <t>N58-25-M01 สถานีพัฒนาที่ดินแม่ฮ่องสอน\N58-25-0162-bark01.jpg</t>
  </si>
  <si>
    <t>N58-25-M01 สถานีพัฒนาที่ดินแม่ฮ่องสอน\N58-25-0162-bark02.jpg</t>
  </si>
  <si>
    <t>N58-25-M01 สถานีพัฒนาที่ดินแม่ฮ่องสอน\N58-25-0162-lbun01.jpg</t>
  </si>
  <si>
    <t>N58-25-M01 สถานีพัฒนาที่ดินแม่ฮ่องสอน\N58-25-0162-lbun02.jpg</t>
  </si>
  <si>
    <t>N58-25-M01 สถานีพัฒนาที่ดินแม่ฮ่องสอน\N58-25-0162-lbup01.jpg</t>
  </si>
  <si>
    <t>N58-25-M01 สถานีพัฒนาที่ดินแม่ฮ่องสอน\N58-25-0162-lbup02.jpg</t>
  </si>
  <si>
    <t>N58-25-M01 สถานีพัฒนาที่ดินแม่ฮ่องสอน\N58-25-0162-lfun01.jpg</t>
  </si>
  <si>
    <t>N58-25-M01 สถานีพัฒนาที่ดินแม่ฮ่องสอน\N58-25-0162-lfun02.jpg</t>
  </si>
  <si>
    <t>N58-25-M01 สถานีพัฒนาที่ดินแม่ฮ่องสอน\N58-25-0162-lfup01.jpg</t>
  </si>
  <si>
    <t>N58-25-M01 สถานีพัฒนาที่ดินแม่ฮ่องสอน\N58-25-0162-lfup02.jpg</t>
  </si>
  <si>
    <t>N58-25-M01 สถานีพัฒนาที่ดินแม่ฮ่องสอน\N58-25-0162-tree01.jpg</t>
  </si>
  <si>
    <t>N58-25-M01 สถานีพัฒนาที่ดินแม่ฮ่องสอน\N58-25-0162-tree02.jpg</t>
  </si>
  <si>
    <t>N58-25-M01 สถานีพัฒนาที่ดินแม่ฮ่องสอน\N58-25-0163-bark01.HEIC</t>
  </si>
  <si>
    <t>N58-25-M01 สถานีพัฒนาที่ดินแม่ฮ่องสอน\N58-25-0163-bark02.HEIC</t>
  </si>
  <si>
    <t>N58-25-M01 สถานีพัฒนาที่ดินแม่ฮ่องสอน\N58-25-0163-lbun01.HEIC</t>
  </si>
  <si>
    <t>N58-25-M01 สถานีพัฒนาที่ดินแม่ฮ่องสอน\N58-25-0163-lbun02.HEIC</t>
  </si>
  <si>
    <t>N58-25-M01 สถานีพัฒนาที่ดินแม่ฮ่องสอน\N58-25-0163-lbup01.HEIC</t>
  </si>
  <si>
    <t>N58-25-M01 สถานีพัฒนาที่ดินแม่ฮ่องสอน\N58-25-0163-lbup02.HEIC</t>
  </si>
  <si>
    <t>N58-25-M01 สถานีพัฒนาที่ดินแม่ฮ่องสอน\N58-25-0163-lfun01.HEIC</t>
  </si>
  <si>
    <t>N58-25-M01 สถานีพัฒนาที่ดินแม่ฮ่องสอน\N58-25-0163-lfun02.HEIC</t>
  </si>
  <si>
    <t>N58-25-M01 สถานีพัฒนาที่ดินแม่ฮ่องสอน\N58-25-0163-lfup01.HEIC</t>
  </si>
  <si>
    <t>N58-25-M01 สถานีพัฒนาที่ดินแม่ฮ่องสอน\N58-25-0163-lfup02.HEIC</t>
  </si>
  <si>
    <t>N58-25-M01 สถานีพัฒนาที่ดินแม่ฮ่องสอน\N58-25-0163-tree01.HEIC</t>
  </si>
  <si>
    <t>N58-25-M01 สถานีพัฒนาที่ดินแม่ฮ่องสอน\N58-25-0163-tree02.HEIC</t>
  </si>
  <si>
    <t>N58-25-M01 สถานีพัฒนาที่ดินแม่ฮ่องสอน\N58-25-0164-bark01.JPG</t>
  </si>
  <si>
    <t>N58-25-M01 สถานีพัฒนาที่ดินแม่ฮ่องสอน\N58-25-0164-bark02.JPG</t>
  </si>
  <si>
    <t>N58-25-M01 สถานีพัฒนาที่ดินแม่ฮ่องสอน\N58-25-0164-lbun01.JPG</t>
  </si>
  <si>
    <t>N58-25-M01 สถานีพัฒนาที่ดินแม่ฮ่องสอน\N58-25-0164-lbun02.JPG</t>
  </si>
  <si>
    <t>N58-25-M01 สถานีพัฒนาที่ดินแม่ฮ่องสอน\N58-25-0164-lbup01.JPG</t>
  </si>
  <si>
    <t>N58-25-M01 สถานีพัฒนาที่ดินแม่ฮ่องสอน\N58-25-0164-lbup02.JPG</t>
  </si>
  <si>
    <t>N58-25-M01 สถานีพัฒนาที่ดินแม่ฮ่องสอน\N58-25-0164-lfun01.JPG</t>
  </si>
  <si>
    <t>N58-25-M01 สถานีพัฒนาที่ดินแม่ฮ่องสอน\N58-25-0164-lfun02.JPG</t>
  </si>
  <si>
    <t>N58-25-M01 สถานีพัฒนาที่ดินแม่ฮ่องสอน\N58-25-0164-lfup01.JPG</t>
  </si>
  <si>
    <t>N58-25-M01 สถานีพัฒนาที่ดินแม่ฮ่องสอน\N58-25-0164-lfup02.JPG</t>
  </si>
  <si>
    <t>N58-25-M01 สถานีพัฒนาที่ดินแม่ฮ่องสอน\N58-25-0164-tree01.JPG</t>
  </si>
  <si>
    <t>N58-25-M01 สถานีพัฒนาที่ดินแม่ฮ่องสอน\N58-25-0164-tree02.JPG</t>
  </si>
  <si>
    <t>N58-25-M01 สถานีพัฒนาที่ดินแม่ฮ่องสอน\N58-25-0165-bark01.jpg</t>
  </si>
  <si>
    <t>N58-25-M01 สถานีพัฒนาที่ดินแม่ฮ่องสอน\N58-25-0165-bark02.jpg</t>
  </si>
  <si>
    <t>N58-25-M01 สถานีพัฒนาที่ดินแม่ฮ่องสอน\N58-25-0165-lbun01.jpg</t>
  </si>
  <si>
    <t>N58-25-M01 สถานีพัฒนาที่ดินแม่ฮ่องสอน\N58-25-0165-lbun02.jpg</t>
  </si>
  <si>
    <t>N58-25-M01 สถานีพัฒนาที่ดินแม่ฮ่องสอน\N58-25-0165-lbup01.jpg</t>
  </si>
  <si>
    <t>N58-25-M01 สถานีพัฒนาที่ดินแม่ฮ่องสอน\N58-25-0165-lbup02.jpg</t>
  </si>
  <si>
    <t>N58-25-M01 สถานีพัฒนาที่ดินแม่ฮ่องสอน\N58-25-0165-lfun01.jpg</t>
  </si>
  <si>
    <t>N58-25-M01 สถานีพัฒนาที่ดินแม่ฮ่องสอน\N58-25-0165-lfun02.jpg</t>
  </si>
  <si>
    <t>N58-25-M01 สถานีพัฒนาที่ดินแม่ฮ่องสอน\N58-25-0165-lfup01.jpg</t>
  </si>
  <si>
    <t>N58-25-M01 สถานีพัฒนาที่ดินแม่ฮ่องสอน\N58-25-0165-lfup02.jpg</t>
  </si>
  <si>
    <t>N58-25-M01 สถานีพัฒนาที่ดินแม่ฮ่องสอน\N58-25-0165-tree01.jpg</t>
  </si>
  <si>
    <t>N58-25-M01 สถานีพัฒนาที่ดินแม่ฮ่องสอน\N58-25-0165-tree02.jpg</t>
  </si>
  <si>
    <t>N58-25-M01 สถานีพัฒนาที่ดินแม่ฮ่องสอน\N58-25-0166-bark01.HEIC</t>
  </si>
  <si>
    <t>N58-25-M01 สถานีพัฒนาที่ดินแม่ฮ่องสอน\N58-25-0166-bark02.HEIC</t>
  </si>
  <si>
    <t>N58-25-M01 สถานีพัฒนาที่ดินแม่ฮ่องสอน\N58-25-0166-lbun01.HEIC</t>
  </si>
  <si>
    <t>N58-25-M01 สถานีพัฒนาที่ดินแม่ฮ่องสอน\N58-25-0166-lbun02.HEIC</t>
  </si>
  <si>
    <t>N58-25-M01 สถานีพัฒนาที่ดินแม่ฮ่องสอน\N58-25-0166-lbup01.HEIC</t>
  </si>
  <si>
    <t>N58-25-M01 สถานีพัฒนาที่ดินแม่ฮ่องสอน\N58-25-0166-lbup02.HEIC</t>
  </si>
  <si>
    <t>N58-25-M01 สถานีพัฒนาที่ดินแม่ฮ่องสอน\N58-25-0166-lfun01.HEIC</t>
  </si>
  <si>
    <t>N58-25-M01 สถานีพัฒนาที่ดินแม่ฮ่องสอน\N58-25-0166-lfun02.HEIC</t>
  </si>
  <si>
    <t>N58-25-M01 สถานีพัฒนาที่ดินแม่ฮ่องสอน\N58-25-0166-lfup01.HEIC</t>
  </si>
  <si>
    <t>N58-25-M01 สถานีพัฒนาที่ดินแม่ฮ่องสอน\N58-25-0166-lfup02.HEIC</t>
  </si>
  <si>
    <t>N58-25-M01 สถานีพัฒนาที่ดินแม่ฮ่องสอน\N58-25-0166-tree01.HEIC</t>
  </si>
  <si>
    <t>N58-25-M01 สถานีพัฒนาที่ดินแม่ฮ่องสอน\N58-25-0166-tree02.HEIC</t>
  </si>
  <si>
    <t>N58-25-M01 สถานีพัฒนาที่ดินแม่ฮ่องสอน\N58-25-0167-bark01.jpg</t>
  </si>
  <si>
    <t>N58-25-M01 สถานีพัฒนาที่ดินแม่ฮ่องสอน\N58-25-0167-bark02.jpg</t>
  </si>
  <si>
    <t>N58-25-M01 สถานีพัฒนาที่ดินแม่ฮ่องสอน\N58-25-0167-lbun01.jpg</t>
  </si>
  <si>
    <t>N58-25-M01 สถานีพัฒนาที่ดินแม่ฮ่องสอน\N58-25-0167-lbun02.jpg</t>
  </si>
  <si>
    <t>N58-25-M01 สถานีพัฒนาที่ดินแม่ฮ่องสอน\N58-25-0167-lbup01.jpg</t>
  </si>
  <si>
    <t>N58-25-M01 สถานีพัฒนาที่ดินแม่ฮ่องสอน\N58-25-0167-lbup02.jpg</t>
  </si>
  <si>
    <t>N58-25-M01 สถานีพัฒนาที่ดินแม่ฮ่องสอน\N58-25-0167-llun01.jpg</t>
  </si>
  <si>
    <t>N58-25-M01 สถานีพัฒนาที่ดินแม่ฮ่องสอน\N58-25-0167-llun02.jpg</t>
  </si>
  <si>
    <t>N58-25-M01 สถานีพัฒนาที่ดินแม่ฮ่องสอน\N58-25-0167-llup01.jpg</t>
  </si>
  <si>
    <t>N58-25-M01 สถานีพัฒนาที่ดินแม่ฮ่องสอน\N58-25-0167-llup02.jpg</t>
  </si>
  <si>
    <t>N58-25-M01 สถานีพัฒนาที่ดินแม่ฮ่องสอน\N58-25-0167-tree01.jpg</t>
  </si>
  <si>
    <t>N58-25-M01 สถานีพัฒนาที่ดินแม่ฮ่องสอน\N58-25-0167-tree02.jpg</t>
  </si>
  <si>
    <t>N58-25-M01 สถานีพัฒนาที่ดินแม่ฮ่องสอน\N58-25-0168-bark01.JPG</t>
  </si>
  <si>
    <t>N58-25-M01 สถานีพัฒนาที่ดินแม่ฮ่องสอน\N58-25-0168-bark02.JPG</t>
  </si>
  <si>
    <t>N58-25-M01 สถานีพัฒนาที่ดินแม่ฮ่องสอน\N58-25-0168-lbun01.JPG</t>
  </si>
  <si>
    <t>N58-25-M01 สถานีพัฒนาที่ดินแม่ฮ่องสอน\N58-25-0168-lbun02.JPG</t>
  </si>
  <si>
    <t>N58-25-M01 สถานีพัฒนาที่ดินแม่ฮ่องสอน\N58-25-0168-lbup01.JPG</t>
  </si>
  <si>
    <t>N58-25-M01 สถานีพัฒนาที่ดินแม่ฮ่องสอน\N58-25-0168-lbup02.JPG</t>
  </si>
  <si>
    <t>N58-25-M01 สถานีพัฒนาที่ดินแม่ฮ่องสอน\N58-25-0168-lfun01.JPG</t>
  </si>
  <si>
    <t>N58-25-M01 สถานีพัฒนาที่ดินแม่ฮ่องสอน\N58-25-0168-lfun02.JPG</t>
  </si>
  <si>
    <t>N58-25-M01 สถานีพัฒนาที่ดินแม่ฮ่องสอน\N58-25-0168-lfup01.JPG</t>
  </si>
  <si>
    <t>N58-25-M01 สถานีพัฒนาที่ดินแม่ฮ่องสอน\N58-25-0168-lfup02.JPG</t>
  </si>
  <si>
    <t>N58-25-M01 สถานีพัฒนาที่ดินแม่ฮ่องสอน\N58-25-0168-tree01.JPG</t>
  </si>
  <si>
    <t>N58-25-M01 สถานีพัฒนาที่ดินแม่ฮ่องสอน\N58-25-0168-tree02.JPG</t>
  </si>
  <si>
    <t>N58-25-M01 สถานีพัฒนาที่ดินแม่ฮ่องสอน\N58-25-0169-bark01.HEIC</t>
  </si>
  <si>
    <t>N58-25-M01 สถานีพัฒนาที่ดินแม่ฮ่องสอน\N58-25-0169-bark02.HEIC</t>
  </si>
  <si>
    <t>N58-25-M01 สถานีพัฒนาที่ดินแม่ฮ่องสอน\N58-25-0169-lbun01.HEIC</t>
  </si>
  <si>
    <t>N58-25-M01 สถานีพัฒนาที่ดินแม่ฮ่องสอน\N58-25-0169-lbun02.HEIC</t>
  </si>
  <si>
    <t>N58-25-M01 สถานีพัฒนาที่ดินแม่ฮ่องสอน\N58-25-0169-lbup01.HEIC</t>
  </si>
  <si>
    <t>N58-25-M01 สถานีพัฒนาที่ดินแม่ฮ่องสอน\N58-25-0169-lbup02.HEIC</t>
  </si>
  <si>
    <t>N58-25-M01 สถานีพัฒนาที่ดินแม่ฮ่องสอน\N58-25-0169-lfun01.HEIC</t>
  </si>
  <si>
    <t>N58-25-M01 สถานีพัฒนาที่ดินแม่ฮ่องสอน\N58-25-0169-lfun02.HEIC</t>
  </si>
  <si>
    <t>N58-25-M01 สถานีพัฒนาที่ดินแม่ฮ่องสอน\N58-25-0169-lfup01.HEIC</t>
  </si>
  <si>
    <t>N58-25-M01 สถานีพัฒนาที่ดินแม่ฮ่องสอน\N58-25-0169-lfup02.HEIC</t>
  </si>
  <si>
    <t>N58-25-M01 สถานีพัฒนาที่ดินแม่ฮ่องสอน\N58-25-0169-tree01.HEIC</t>
  </si>
  <si>
    <t>N58-25-M01 สถานีพัฒนาที่ดินแม่ฮ่องสอน\N58-25-0169-tree02.HEIC</t>
  </si>
  <si>
    <t>N58-25-M01 สถานีพัฒนาที่ดินแม่ฮ่องสอน\N58-25-0170-bark01.JPG</t>
  </si>
  <si>
    <t>N58-25-M01 สถานีพัฒนาที่ดินแม่ฮ่องสอน\N58-25-0170-bark02.JPG</t>
  </si>
  <si>
    <t>N58-25-M01 สถานีพัฒนาที่ดินแม่ฮ่องสอน\N58-25-0170-lbun01.JPG</t>
  </si>
  <si>
    <t>N58-25-M01 สถานีพัฒนาที่ดินแม่ฮ่องสอน\N58-25-0170-lbun02.JPG</t>
  </si>
  <si>
    <t>N58-25-M01 สถานีพัฒนาที่ดินแม่ฮ่องสอน\N58-25-0170-lbup01.JPG</t>
  </si>
  <si>
    <t>N58-25-M01 สถานีพัฒนาที่ดินแม่ฮ่องสอน\N58-25-0170-lbup02.JPG</t>
  </si>
  <si>
    <t>N58-25-M01 สถานีพัฒนาที่ดินแม่ฮ่องสอน\N58-25-0170-lfun01.JPG</t>
  </si>
  <si>
    <t>N58-25-M01 สถานีพัฒนาที่ดินแม่ฮ่องสอน\N58-25-0170-lfun02.JPG</t>
  </si>
  <si>
    <t>N58-25-M01 สถานีพัฒนาที่ดินแม่ฮ่องสอน\N58-25-0170-lfup01.JPG</t>
  </si>
  <si>
    <t>N58-25-M01 สถานีพัฒนาที่ดินแม่ฮ่องสอน\N58-25-0170-lfup02.JPG</t>
  </si>
  <si>
    <t>N58-25-M01 สถานีพัฒนาที่ดินแม่ฮ่องสอน\N58-25-0170-tree01.JPG</t>
  </si>
  <si>
    <t>N58-25-M01 สถานีพัฒนาที่ดินแม่ฮ่องสอน\N58-25-0170-tree02.JPG</t>
  </si>
  <si>
    <t>N58-25-M01 สถานีพัฒนาที่ดินแม่ฮ่องสอน\N58-25-0171-bark01.jpg</t>
  </si>
  <si>
    <t>N58-25-M01 สถานีพัฒนาที่ดินแม่ฮ่องสอน\N58-25-0171-bark02.jpg</t>
  </si>
  <si>
    <t>N58-25-M01 สถานีพัฒนาที่ดินแม่ฮ่องสอน\N58-25-0171-lbun01.jpg</t>
  </si>
  <si>
    <t>N58-25-M01 สถานีพัฒนาที่ดินแม่ฮ่องสอน\N58-25-0171-lbun02.jpg</t>
  </si>
  <si>
    <t>N58-25-M01 สถานีพัฒนาที่ดินแม่ฮ่องสอน\N58-25-0171-lbup01.jpg</t>
  </si>
  <si>
    <t>N58-25-M01 สถานีพัฒนาที่ดินแม่ฮ่องสอน\N58-25-0171-lbup02.jpg</t>
  </si>
  <si>
    <t>N58-25-M01 สถานีพัฒนาที่ดินแม่ฮ่องสอน\N58-25-0171-lfun01.jpg</t>
  </si>
  <si>
    <t>N58-25-M01 สถานีพัฒนาที่ดินแม่ฮ่องสอน\N58-25-0171-lfun02.jpg</t>
  </si>
  <si>
    <t>N58-25-M01 สถานีพัฒนาที่ดินแม่ฮ่องสอน\N58-25-0171-lfup01.jpg</t>
  </si>
  <si>
    <t>N58-25-M01 สถานีพัฒนาที่ดินแม่ฮ่องสอน\N58-25-0171-lfup02.jpg</t>
  </si>
  <si>
    <t>N58-25-M01 สถานีพัฒนาที่ดินแม่ฮ่องสอน\N58-25-0171-tree01.jpg</t>
  </si>
  <si>
    <t>N58-25-M01 สถานีพัฒนาที่ดินแม่ฮ่องสอน\N58-25-0171-tree02.jpg</t>
  </si>
  <si>
    <t>N58-25-M01 สถานีพัฒนาที่ดินแม่ฮ่องสอน\N58-25-0172-bark01.HEIC</t>
  </si>
  <si>
    <t>N58-25-M01 สถานีพัฒนาที่ดินแม่ฮ่องสอน\N58-25-0172-bark02.HEIC</t>
  </si>
  <si>
    <t>N58-25-M01 สถานีพัฒนาที่ดินแม่ฮ่องสอน\N58-25-0172-lbun01.HEIC</t>
  </si>
  <si>
    <t>N58-25-M01 สถานีพัฒนาที่ดินแม่ฮ่องสอน\N58-25-0172-lbun02.HEIC</t>
  </si>
  <si>
    <t>N58-25-M01 สถานีพัฒนาที่ดินแม่ฮ่องสอน\N58-25-0172-lbup01.HEIC</t>
  </si>
  <si>
    <t>N58-25-M01 สถานีพัฒนาที่ดินแม่ฮ่องสอน\N58-25-0172-lbup02.HEIC</t>
  </si>
  <si>
    <t>N58-25-M01 สถานีพัฒนาที่ดินแม่ฮ่องสอน\N58-25-0172-lfun01.HEIC</t>
  </si>
  <si>
    <t>N58-25-M01 สถานีพัฒนาที่ดินแม่ฮ่องสอน\N58-25-0172-lfun02.HEIC</t>
  </si>
  <si>
    <t>N58-25-M01 สถานีพัฒนาที่ดินแม่ฮ่องสอน\N58-25-0172-lfup01.HEIC</t>
  </si>
  <si>
    <t>N58-25-M01 สถานีพัฒนาที่ดินแม่ฮ่องสอน\N58-25-0172-lfup02.HEIC</t>
  </si>
  <si>
    <t>N58-25-M01 สถานีพัฒนาที่ดินแม่ฮ่องสอน\N58-25-0172-tree01.HEIC</t>
  </si>
  <si>
    <t>N58-25-M01 สถานีพัฒนาที่ดินแม่ฮ่องสอน\N58-25-0172-tree02.HEIC</t>
  </si>
  <si>
    <t>N58-25-M01 สถานีพัฒนาที่ดินแม่ฮ่องสอน\N58-25-0173-bark01.JPG</t>
  </si>
  <si>
    <t>N58-25-M01 สถานีพัฒนาที่ดินแม่ฮ่องสอน\N58-25-0173-bark02.JPG</t>
  </si>
  <si>
    <t>N58-25-M01 สถานีพัฒนาที่ดินแม่ฮ่องสอน\N58-25-0173-lbun01.JPG</t>
  </si>
  <si>
    <t>N58-25-M01 สถานีพัฒนาที่ดินแม่ฮ่องสอน\N58-25-0173-lbun02.JPG</t>
  </si>
  <si>
    <t>N58-25-M01 สถานีพัฒนาที่ดินแม่ฮ่องสอน\N58-25-0173-lbup01.JPG</t>
  </si>
  <si>
    <t>N58-25-M01 สถานีพัฒนาที่ดินแม่ฮ่องสอน\N58-25-0173-lbup02.JPG</t>
  </si>
  <si>
    <t>N58-25-M01 สถานีพัฒนาที่ดินแม่ฮ่องสอน\N58-25-0173-lfun01.JPG</t>
  </si>
  <si>
    <t>N58-25-M01 สถานีพัฒนาที่ดินแม่ฮ่องสอน\N58-25-0173-lfun02.JPG</t>
  </si>
  <si>
    <t>N58-25-M01 สถานีพัฒนาที่ดินแม่ฮ่องสอน\N58-25-0173-lfup01.JPG</t>
  </si>
  <si>
    <t>N58-25-M01 สถานีพัฒนาที่ดินแม่ฮ่องสอน\N58-25-0173-lfup02.JPG</t>
  </si>
  <si>
    <t>N58-25-M01 สถานีพัฒนาที่ดินแม่ฮ่องสอน\N58-25-0173-tree01.JPG</t>
  </si>
  <si>
    <t>N58-25-M01 สถานีพัฒนาที่ดินแม่ฮ่องสอน\N58-25-0173-tree02.JPG</t>
  </si>
  <si>
    <t>N58-25-M01 สถานีพัฒนาที่ดินแม่ฮ่องสอน\N58-25-0174-bark01.jpg</t>
  </si>
  <si>
    <t>N58-25-M01 สถานีพัฒนาที่ดินแม่ฮ่องสอน\N58-25-0174-bark02.jpg</t>
  </si>
  <si>
    <t>N58-25-M01 สถานีพัฒนาที่ดินแม่ฮ่องสอน\N58-25-0174-lbun01.jpg</t>
  </si>
  <si>
    <t>N58-25-M01 สถานีพัฒนาที่ดินแม่ฮ่องสอน\N58-25-0174-lbun02.jpg</t>
  </si>
  <si>
    <t>N58-25-M01 สถานีพัฒนาที่ดินแม่ฮ่องสอน\N58-25-0174-lbup01.jpg</t>
  </si>
  <si>
    <t>N58-25-M01 สถานีพัฒนาที่ดินแม่ฮ่องสอน\N58-25-0174-lbup02.jpg</t>
  </si>
  <si>
    <t>N58-25-M01 สถานีพัฒนาที่ดินแม่ฮ่องสอน\N58-25-0174-lfun01.jpg</t>
  </si>
  <si>
    <t>N58-25-M01 สถานีพัฒนาที่ดินแม่ฮ่องสอน\N58-25-0174-lfun02.jpg</t>
  </si>
  <si>
    <t>N58-25-M01 สถานีพัฒนาที่ดินแม่ฮ่องสอน\N58-25-0174-lfup01.jpg</t>
  </si>
  <si>
    <t>N58-25-M01 สถานีพัฒนาที่ดินแม่ฮ่องสอน\N58-25-0174-lfup02.jpg</t>
  </si>
  <si>
    <t>N58-25-M01 สถานีพัฒนาที่ดินแม่ฮ่องสอน\N58-25-0174-tree01.jpg</t>
  </si>
  <si>
    <t>N58-25-M01 สถานีพัฒนาที่ดินแม่ฮ่องสอน\N58-25-0174-tree02.jpg</t>
  </si>
  <si>
    <t>N58-25-M01 สถานีพัฒนาที่ดินแม่ฮ่องสอน\N58-25-0175-bark01.JPG</t>
  </si>
  <si>
    <t>N58-25-M01 สถานีพัฒนาที่ดินแม่ฮ่องสอน\N58-25-0175-bark02.JPG</t>
  </si>
  <si>
    <t>N58-25-M01 สถานีพัฒนาที่ดินแม่ฮ่องสอน\N58-25-0175-lbun01.JPG</t>
  </si>
  <si>
    <t>N58-25-M01 สถานีพัฒนาที่ดินแม่ฮ่องสอน\N58-25-0175-lbun02.JPG</t>
  </si>
  <si>
    <t>N58-25-M01 สถานีพัฒนาที่ดินแม่ฮ่องสอน\N58-25-0175-lbup01.JPG</t>
  </si>
  <si>
    <t>N58-25-M01 สถานีพัฒนาที่ดินแม่ฮ่องสอน\N58-25-0175-lbup02.JPG</t>
  </si>
  <si>
    <t>N58-25-M01 สถานีพัฒนาที่ดินแม่ฮ่องสอน\N58-25-0175-lfun01.JPG</t>
  </si>
  <si>
    <t>N58-25-M01 สถานีพัฒนาที่ดินแม่ฮ่องสอน\N58-25-0175-lfun02.JPG</t>
  </si>
  <si>
    <t>N58-25-M01 สถานีพัฒนาที่ดินแม่ฮ่องสอน\N58-25-0175-lfup01.JPG</t>
  </si>
  <si>
    <t>N58-25-M01 สถานีพัฒนาที่ดินแม่ฮ่องสอน\N58-25-0175-lfup02.JPG</t>
  </si>
  <si>
    <t>N58-25-M01 สถานีพัฒนาที่ดินแม่ฮ่องสอน\N58-25-0175-tree01.JPG</t>
  </si>
  <si>
    <t>N58-25-M01 สถานีพัฒนาที่ดินแม่ฮ่องสอน\N58-25-0175-tree02.JPG</t>
  </si>
  <si>
    <t>N58-25-M01 สถานีพัฒนาที่ดินแม่ฮ่องสอน\N58-25-0176-bark01.HEIC</t>
  </si>
  <si>
    <t>N58-25-M01 สถานีพัฒนาที่ดินแม่ฮ่องสอน\N58-25-0176-bark02.HEIC</t>
  </si>
  <si>
    <t>N58-25-M01 สถานีพัฒนาที่ดินแม่ฮ่องสอน\N58-25-0176-lbun01.HEIC</t>
  </si>
  <si>
    <t>N58-25-M01 สถานีพัฒนาที่ดินแม่ฮ่องสอน\N58-25-0176-lbun02.HEIC</t>
  </si>
  <si>
    <t>N58-25-M01 สถานีพัฒนาที่ดินแม่ฮ่องสอน\N58-25-0176-lbup01.HEIC</t>
  </si>
  <si>
    <t>N58-25-M01 สถานีพัฒนาที่ดินแม่ฮ่องสอน\N58-25-0176-lbup02.HEIC</t>
  </si>
  <si>
    <t>N58-25-M01 สถานีพัฒนาที่ดินแม่ฮ่องสอน\N58-25-0176-llun01.HEIC</t>
  </si>
  <si>
    <t>N58-25-M01 สถานีพัฒนาที่ดินแม่ฮ่องสอน\N58-25-0176-llun02.HEIC</t>
  </si>
  <si>
    <t>N58-25-M01 สถานีพัฒนาที่ดินแม่ฮ่องสอน\N58-25-0176-llup01.HEIC</t>
  </si>
  <si>
    <t>N58-25-M01 สถานีพัฒนาที่ดินแม่ฮ่องสอน\N58-25-0176-llup02.HEIC</t>
  </si>
  <si>
    <t>N58-25-M01 สถานีพัฒนาที่ดินแม่ฮ่องสอน\N58-25-0176-tree01.HEIC</t>
  </si>
  <si>
    <t>N58-25-M01 สถานีพัฒนาที่ดินแม่ฮ่องสอน\N58-25-0176-tree02.HEIC</t>
  </si>
  <si>
    <t>N58-25-M01 สถานีพัฒนาที่ดินแม่ฮ่องสอน\N58-25-0177-bark01.JPG</t>
  </si>
  <si>
    <t>N58-25-M01 สถานีพัฒนาที่ดินแม่ฮ่องสอน\N58-25-0177-bark02.JPG</t>
  </si>
  <si>
    <t>N58-25-M01 สถานีพัฒนาที่ดินแม่ฮ่องสอน\N58-25-0177-lbun01.JPG</t>
  </si>
  <si>
    <t>N58-25-M01 สถานีพัฒนาที่ดินแม่ฮ่องสอน\N58-25-0177-lbun02.JPG</t>
  </si>
  <si>
    <t>N58-25-M01 สถานีพัฒนาที่ดินแม่ฮ่องสอน\N58-25-0177-lbup01.JPG</t>
  </si>
  <si>
    <t>N58-25-M01 สถานีพัฒนาที่ดินแม่ฮ่องสอน\N58-25-0177-lbup02.JPG</t>
  </si>
  <si>
    <t>N58-25-M01 สถานีพัฒนาที่ดินแม่ฮ่องสอน\N58-25-0177-lfun01.JPG</t>
  </si>
  <si>
    <t>N58-25-M01 สถานีพัฒนาที่ดินแม่ฮ่องสอน\N58-25-0177-lfun02.JPG</t>
  </si>
  <si>
    <t>N58-25-M01 สถานีพัฒนาที่ดินแม่ฮ่องสอน\N58-25-0177-lfup01.JPG</t>
  </si>
  <si>
    <t>N58-25-M01 สถานีพัฒนาที่ดินแม่ฮ่องสอน\N58-25-0177-lfup02.JPG</t>
  </si>
  <si>
    <t>N58-25-M01 สถานีพัฒนาที่ดินแม่ฮ่องสอน\N58-25-0177-tree01.JPG</t>
  </si>
  <si>
    <t>N58-25-M01 สถานีพัฒนาที่ดินแม่ฮ่องสอน\N58-25-0177-tree02.JPG</t>
  </si>
  <si>
    <t>N58-25-M01 สถานีพัฒนาที่ดินแม่ฮ่องสอน\N58-25-0178-bark01.jpg</t>
  </si>
  <si>
    <t>N58-25-M01 สถานีพัฒนาที่ดินแม่ฮ่องสอน\N58-25-0178-bark02.jpg</t>
  </si>
  <si>
    <t>N58-25-M01 สถานีพัฒนาที่ดินแม่ฮ่องสอน\N58-25-0178-lbun01.jpg</t>
  </si>
  <si>
    <t>N58-25-M01 สถานีพัฒนาที่ดินแม่ฮ่องสอน\N58-25-0178-lbun02.jpg</t>
  </si>
  <si>
    <t>N58-25-M01 สถานีพัฒนาที่ดินแม่ฮ่องสอน\N58-25-0178-lbup01.jpg</t>
  </si>
  <si>
    <t>N58-25-M01 สถานีพัฒนาที่ดินแม่ฮ่องสอน\N58-25-0178-lbup02.jpg</t>
  </si>
  <si>
    <t>N58-25-M01 สถานีพัฒนาที่ดินแม่ฮ่องสอน\N58-25-0178-lfun01.jpg</t>
  </si>
  <si>
    <t>N58-25-M01 สถานีพัฒนาที่ดินแม่ฮ่องสอน\N58-25-0178-lfun02.jpg</t>
  </si>
  <si>
    <t>N58-25-M01 สถานีพัฒนาที่ดินแม่ฮ่องสอน\N58-25-0178-lfup01.jpg</t>
  </si>
  <si>
    <t>N58-25-M01 สถานีพัฒนาที่ดินแม่ฮ่องสอน\N58-25-0178-lfup02.jpg</t>
  </si>
  <si>
    <t>N58-25-M01 สถานีพัฒนาที่ดินแม่ฮ่องสอน\N58-25-0178-tree01.jpg</t>
  </si>
  <si>
    <t>N58-25-M01 สถานีพัฒนาที่ดินแม่ฮ่องสอน\N58-25-0178-tree02.jpg</t>
  </si>
  <si>
    <t>N58-25-M01 สถานีพัฒนาที่ดินแม่ฮ่องสอน\N58-25-0179-bark01.JPG</t>
  </si>
  <si>
    <t>N58-25-M01 สถานีพัฒนาที่ดินแม่ฮ่องสอน\N58-25-0179-bark02.JPG</t>
  </si>
  <si>
    <t>N58-25-M01 สถานีพัฒนาที่ดินแม่ฮ่องสอน\N58-25-0179-lbun01.JPG</t>
  </si>
  <si>
    <t>N58-25-M01 สถานีพัฒนาที่ดินแม่ฮ่องสอน\N58-25-0179-lbun02.JPG</t>
  </si>
  <si>
    <t>N58-25-M01 สถานีพัฒนาที่ดินแม่ฮ่องสอน\N58-25-0179-lbup01.JPG</t>
  </si>
  <si>
    <t>N58-25-M01 สถานีพัฒนาที่ดินแม่ฮ่องสอน\N58-25-0179-lbup02.JPG</t>
  </si>
  <si>
    <t>N58-25-M01 สถานีพัฒนาที่ดินแม่ฮ่องสอน\N58-25-0179-lfun01.JPG</t>
  </si>
  <si>
    <t>N58-25-M01 สถานีพัฒนาที่ดินแม่ฮ่องสอน\N58-25-0179-lfun02.JPG</t>
  </si>
  <si>
    <t>N58-25-M01 สถานีพัฒนาที่ดินแม่ฮ่องสอน\N58-25-0179-lfup01.JPG</t>
  </si>
  <si>
    <t>N58-25-M01 สถานีพัฒนาที่ดินแม่ฮ่องสอน\N58-25-0179-lfup02.JPG</t>
  </si>
  <si>
    <t>N58-25-M01 สถานีพัฒนาที่ดินแม่ฮ่องสอน\N58-25-0179-tree01.JPG</t>
  </si>
  <si>
    <t>N58-25-M01 สถานีพัฒนาที่ดินแม่ฮ่องสอน\N58-25-0179-tree02.JPG</t>
  </si>
  <si>
    <t>N58-25-M01 สถานีพัฒนาที่ดินแม่ฮ่องสอน\N58-25-0180-bark01.jpg</t>
  </si>
  <si>
    <t>N58-25-M01 สถานีพัฒนาที่ดินแม่ฮ่องสอน\N58-25-0180-bark02.jpg</t>
  </si>
  <si>
    <t>N58-25-M01 สถานีพัฒนาที่ดินแม่ฮ่องสอน\N58-25-0180-lbun01.jpg</t>
  </si>
  <si>
    <t>N58-25-M01 สถานีพัฒนาที่ดินแม่ฮ่องสอน\N58-25-0180-lbun02.jpg</t>
  </si>
  <si>
    <t>N58-25-M01 สถานีพัฒนาที่ดินแม่ฮ่องสอน\N58-25-0180-lbup01.jpg</t>
  </si>
  <si>
    <t>N58-25-M01 สถานีพัฒนาที่ดินแม่ฮ่องสอน\N58-25-0180-lbup02.jpg</t>
  </si>
  <si>
    <t>N58-25-M01 สถานีพัฒนาที่ดินแม่ฮ่องสอน\N58-25-0180-lfun01.jpg</t>
  </si>
  <si>
    <t>N58-25-M01 สถานีพัฒนาที่ดินแม่ฮ่องสอน\N58-25-0180-lfun02.jpg</t>
  </si>
  <si>
    <t>N58-25-M01 สถานีพัฒนาที่ดินแม่ฮ่องสอน\N58-25-0180-lfup01.jpg</t>
  </si>
  <si>
    <t>N58-25-M01 สถานีพัฒนาที่ดินแม่ฮ่องสอน\N58-25-0180-lfup02.jpg</t>
  </si>
  <si>
    <t>N58-25-M01 สถานีพัฒนาที่ดินแม่ฮ่องสอน\N58-25-0180-tree01.jpg</t>
  </si>
  <si>
    <t>N58-25-M01 สถานีพัฒนาที่ดินแม่ฮ่องสอน\N58-25-0180-tree02.jpg</t>
  </si>
  <si>
    <t>N58-25-M01 สถานีพัฒนาที่ดินแม่ฮ่องสอน\N58-25-0181-bark01.JPG</t>
  </si>
  <si>
    <t>N58-25-M01 สถานีพัฒนาที่ดินแม่ฮ่องสอน\N58-25-0181-bark02.JPG</t>
  </si>
  <si>
    <t>N58-25-M01 สถานีพัฒนาที่ดินแม่ฮ่องสอน\N58-25-0181-lbun01.JPG</t>
  </si>
  <si>
    <t>N58-25-M01 สถานีพัฒนาที่ดินแม่ฮ่องสอน\N58-25-0181-lbun02.JPG</t>
  </si>
  <si>
    <t>N58-25-M01 สถานีพัฒนาที่ดินแม่ฮ่องสอน\N58-25-0181-lbup01.JPG</t>
  </si>
  <si>
    <t>N58-25-M01 สถานีพัฒนาที่ดินแม่ฮ่องสอน\N58-25-0181-lbup02.JPG</t>
  </si>
  <si>
    <t>N58-25-M01 สถานีพัฒนาที่ดินแม่ฮ่องสอน\N58-25-0181-lfun01.JPG</t>
  </si>
  <si>
    <t>N58-25-M01 สถานีพัฒนาที่ดินแม่ฮ่องสอน\N58-25-0181-lfun02.JPG</t>
  </si>
  <si>
    <t>N58-25-M01 สถานีพัฒนาที่ดินแม่ฮ่องสอน\N58-25-0181-lfup01.JPG</t>
  </si>
  <si>
    <t>N58-25-M01 สถานีพัฒนาที่ดินแม่ฮ่องสอน\N58-25-0181-lfup02.JPG</t>
  </si>
  <si>
    <t>N58-25-M01 สถานีพัฒนาที่ดินแม่ฮ่องสอน\N58-25-0181-tree01.JPG</t>
  </si>
  <si>
    <t>N58-25-M01 สถานีพัฒนาที่ดินแม่ฮ่องสอน\N58-25-0181-tree02.JPG</t>
  </si>
  <si>
    <t>N58-25-M01 สถานีพัฒนาที่ดินแม่ฮ่องสอน\N58-25-0182-bark01.HEIC</t>
  </si>
  <si>
    <t>N58-25-M01 สถานีพัฒนาที่ดินแม่ฮ่องสอน\N58-25-0182-bark02.HEIC</t>
  </si>
  <si>
    <t>N58-25-M01 สถานีพัฒนาที่ดินแม่ฮ่องสอน\N58-25-0182-lbun01.HEIC</t>
  </si>
  <si>
    <t>N58-25-M01 สถานีพัฒนาที่ดินแม่ฮ่องสอน\N58-25-0182-lbun02.HEIC</t>
  </si>
  <si>
    <t>N58-25-M01 สถานีพัฒนาที่ดินแม่ฮ่องสอน\N58-25-0182-lbup01.HEIC</t>
  </si>
  <si>
    <t>N58-25-M01 สถานีพัฒนาที่ดินแม่ฮ่องสอน\N58-25-0182-lbup02.HEIC</t>
  </si>
  <si>
    <t>N58-25-M01 สถานีพัฒนาที่ดินแม่ฮ่องสอน\N58-25-0182-lfun01.HEIC</t>
  </si>
  <si>
    <t>N58-25-M01 สถานีพัฒนาที่ดินแม่ฮ่องสอน\N58-25-0182-lfun02.HEIC</t>
  </si>
  <si>
    <t>N58-25-M01 สถานีพัฒนาที่ดินแม่ฮ่องสอน\N58-25-0182-lfup01.HEIC</t>
  </si>
  <si>
    <t>N58-25-M01 สถานีพัฒนาที่ดินแม่ฮ่องสอน\N58-25-0182-lfup02.HEIC</t>
  </si>
  <si>
    <t>N58-25-M01 สถานีพัฒนาที่ดินแม่ฮ่องสอน\N58-25-0182-tree01.HEIC</t>
  </si>
  <si>
    <t>N58-25-M01 สถานีพัฒนาที่ดินแม่ฮ่องสอน\N58-25-0182-tree02.HEIC</t>
  </si>
  <si>
    <t>N58-25-M01 สถานีพัฒนาที่ดินแม่ฮ่องสอน\N58-25-0183-bark01.JPG</t>
  </si>
  <si>
    <t>N58-25-M01 สถานีพัฒนาที่ดินแม่ฮ่องสอน\N58-25-0183-bark02.JPG</t>
  </si>
  <si>
    <t>N58-25-M01 สถานีพัฒนาที่ดินแม่ฮ่องสอน\N58-25-0183-lbun01.JPG</t>
  </si>
  <si>
    <t>N58-25-M01 สถานีพัฒนาที่ดินแม่ฮ่องสอน\N58-25-0183-lbun02.JPG</t>
  </si>
  <si>
    <t>N58-25-M01 สถานีพัฒนาที่ดินแม่ฮ่องสอน\N58-25-0183-lbup01.JPG</t>
  </si>
  <si>
    <t>N58-25-M01 สถานีพัฒนาที่ดินแม่ฮ่องสอน\N58-25-0183-lbup02.JPG</t>
  </si>
  <si>
    <t>N58-25-M01 สถานีพัฒนาที่ดินแม่ฮ่องสอน\N58-25-0183-lfun01.JPG</t>
  </si>
  <si>
    <t>N58-25-M01 สถานีพัฒนาที่ดินแม่ฮ่องสอน\N58-25-0183-lfun02.JPG</t>
  </si>
  <si>
    <t>N58-25-M01 สถานีพัฒนาที่ดินแม่ฮ่องสอน\N58-25-0183-lfup01.JPG</t>
  </si>
  <si>
    <t>N58-25-M01 สถานีพัฒนาที่ดินแม่ฮ่องสอน\N58-25-0183-lfup02.JPG</t>
  </si>
  <si>
    <t>N58-25-M01 สถานีพัฒนาที่ดินแม่ฮ่องสอน\N58-25-0183-tree01.JPG</t>
  </si>
  <si>
    <t>N58-25-M01 สถานีพัฒนาที่ดินแม่ฮ่องสอน\N58-25-0183-tree02.JPG</t>
  </si>
  <si>
    <t>N58-25-M01 สถานีพัฒนาที่ดินแม่ฮ่องสอน\N58-25-0184-bark01.jpg</t>
  </si>
  <si>
    <t>N58-25-M01 สถานีพัฒนาที่ดินแม่ฮ่องสอน\N58-25-0184-bark02.jpg</t>
  </si>
  <si>
    <t>N58-25-M01 สถานีพัฒนาที่ดินแม่ฮ่องสอน\N58-25-0184-lbun01.jpg</t>
  </si>
  <si>
    <t>N58-25-M01 สถานีพัฒนาที่ดินแม่ฮ่องสอน\N58-25-0184-lbun02.jpg</t>
  </si>
  <si>
    <t>N58-25-M01 สถานีพัฒนาที่ดินแม่ฮ่องสอน\N58-25-0184-lbup01.jpg</t>
  </si>
  <si>
    <t>N58-25-M01 สถานีพัฒนาที่ดินแม่ฮ่องสอน\N58-25-0184-lbup02.jpg</t>
  </si>
  <si>
    <t>N58-25-M01 สถานีพัฒนาที่ดินแม่ฮ่องสอน\N58-25-0184-lfun01.jpg</t>
  </si>
  <si>
    <t>N58-25-M01 สถานีพัฒนาที่ดินแม่ฮ่องสอน\N58-25-0184-lfun02.jpg</t>
  </si>
  <si>
    <t>N58-25-M01 สถานีพัฒนาที่ดินแม่ฮ่องสอน\N58-25-0184-lfup01.jpg</t>
  </si>
  <si>
    <t>N58-25-M01 สถานีพัฒนาที่ดินแม่ฮ่องสอน\N58-25-0184-lfup02.jpg</t>
  </si>
  <si>
    <t>N58-25-M01 สถานีพัฒนาที่ดินแม่ฮ่องสอน\N58-25-0184-tree01.jpg</t>
  </si>
  <si>
    <t>N58-25-M01 สถานีพัฒนาที่ดินแม่ฮ่องสอน\N58-25-0184-tree02.jpg</t>
  </si>
  <si>
    <t>N58-25-M01 สถานีพัฒนาที่ดินแม่ฮ่องสอน\N58-25-0185-bark01.JPG</t>
  </si>
  <si>
    <t>N58-25-M01 สถานีพัฒนาที่ดินแม่ฮ่องสอน\N58-25-0185-bark02.JPG</t>
  </si>
  <si>
    <t>N58-25-M01 สถานีพัฒนาที่ดินแม่ฮ่องสอน\N58-25-0185-lbun01.JPG</t>
  </si>
  <si>
    <t>N58-25-M01 สถานีพัฒนาที่ดินแม่ฮ่องสอน\N58-25-0185-lbun02.JPG</t>
  </si>
  <si>
    <t>N58-25-M01 สถานีพัฒนาที่ดินแม่ฮ่องสอน\N58-25-0185-lbup01.JPG</t>
  </si>
  <si>
    <t>N58-25-M01 สถานีพัฒนาที่ดินแม่ฮ่องสอน\N58-25-0185-lbup02.JPG</t>
  </si>
  <si>
    <t>N58-25-M01 สถานีพัฒนาที่ดินแม่ฮ่องสอน\N58-25-0185-lfun01.JPG</t>
  </si>
  <si>
    <t>N58-25-M01 สถานีพัฒนาที่ดินแม่ฮ่องสอน\N58-25-0185-lfun02.JPG</t>
  </si>
  <si>
    <t>N58-25-M01 สถานีพัฒนาที่ดินแม่ฮ่องสอน\N58-25-0185-lfup01.JPG</t>
  </si>
  <si>
    <t>N58-25-M01 สถานีพัฒนาที่ดินแม่ฮ่องสอน\N58-25-0185-lfup02.JPG</t>
  </si>
  <si>
    <t>N58-25-M01 สถานีพัฒนาที่ดินแม่ฮ่องสอน\N58-25-0185-tree01.JPG</t>
  </si>
  <si>
    <t>N58-25-M01 สถานีพัฒนาที่ดินแม่ฮ่องสอน\N58-25-0185-tree02.JPG</t>
  </si>
  <si>
    <t>N58-25-M01 สถานีพัฒนาที่ดินแม่ฮ่องสอน\N58-25-0186-bark01.HEIC</t>
  </si>
  <si>
    <t>N58-25-M01 สถานีพัฒนาที่ดินแม่ฮ่องสอน\N58-25-0186-bark02.HEIC</t>
  </si>
  <si>
    <t>N58-25-M01 สถานีพัฒนาที่ดินแม่ฮ่องสอน\N58-25-0186-lbun01.HEIC</t>
  </si>
  <si>
    <t>N58-25-M01 สถานีพัฒนาที่ดินแม่ฮ่องสอน\N58-25-0186-lbun02.HEIC</t>
  </si>
  <si>
    <t>N58-25-M01 สถานีพัฒนาที่ดินแม่ฮ่องสอน\N58-25-0186-lbup01.HEIC</t>
  </si>
  <si>
    <t>N58-25-M01 สถานีพัฒนาที่ดินแม่ฮ่องสอน\N58-25-0186-lbup02.HEIC</t>
  </si>
  <si>
    <t>N58-25-M01 สถานีพัฒนาที่ดินแม่ฮ่องสอน\N58-25-0186-lfun01.HEIC</t>
  </si>
  <si>
    <t>N58-25-M01 สถานีพัฒนาที่ดินแม่ฮ่องสอน\N58-25-0186-lfun02.HEIC</t>
  </si>
  <si>
    <t>N58-25-M01 สถานีพัฒนาที่ดินแม่ฮ่องสอน\N58-25-0186-lfup01.HEIC</t>
  </si>
  <si>
    <t>N58-25-M01 สถานีพัฒนาที่ดินแม่ฮ่องสอน\N58-25-0186-lfup02.HEIC</t>
  </si>
  <si>
    <t>N58-25-M01 สถานีพัฒนาที่ดินแม่ฮ่องสอน\N58-25-0186-tree01.HEIC</t>
  </si>
  <si>
    <t>N58-25-M01 สถานีพัฒนาที่ดินแม่ฮ่องสอน\N58-25-0186-tree02.HEIC</t>
  </si>
  <si>
    <t>N58-25-M01 สถานีพัฒนาที่ดินแม่ฮ่องสอน\N58-25-0187-bark01.JPG</t>
  </si>
  <si>
    <t>N58-25-M01 สถานีพัฒนาที่ดินแม่ฮ่องสอน\N58-25-0187-bark02.JPG</t>
  </si>
  <si>
    <t>N58-25-M01 สถานีพัฒนาที่ดินแม่ฮ่องสอน\N58-25-0187-lbun01.JPG</t>
  </si>
  <si>
    <t>N58-25-M01 สถานีพัฒนาที่ดินแม่ฮ่องสอน\N58-25-0187-lbun02.JPG</t>
  </si>
  <si>
    <t>N58-25-M01 สถานีพัฒนาที่ดินแม่ฮ่องสอน\N58-25-0187-lbup01.JPG</t>
  </si>
  <si>
    <t>N58-25-M01 สถานีพัฒนาที่ดินแม่ฮ่องสอน\N58-25-0187-lbup02.JPG</t>
  </si>
  <si>
    <t>N58-25-M01 สถานีพัฒนาที่ดินแม่ฮ่องสอน\N58-25-0187-lfun01.JPG</t>
  </si>
  <si>
    <t>N58-25-M01 สถานีพัฒนาที่ดินแม่ฮ่องสอน\N58-25-0187-lfun02.JPG</t>
  </si>
  <si>
    <t>N58-25-M01 สถานีพัฒนาที่ดินแม่ฮ่องสอน\N58-25-0187-lfup01.JPG</t>
  </si>
  <si>
    <t>N58-25-M01 สถานีพัฒนาที่ดินแม่ฮ่องสอน\N58-25-0187-lfup02.JPG</t>
  </si>
  <si>
    <t>N58-25-M01 สถานีพัฒนาที่ดินแม่ฮ่องสอน\N58-25-0187-tree01.JPG</t>
  </si>
  <si>
    <t>N58-25-M01 สถานีพัฒนาที่ดินแม่ฮ่องสอน\N58-25-0187-tree02.JPG</t>
  </si>
  <si>
    <t>N58-25-M01 สถานีพัฒนาที่ดินแม่ฮ่องสอน\N58-25-0188-bark01.JPG</t>
  </si>
  <si>
    <t>N58-25-M01 สถานีพัฒนาที่ดินแม่ฮ่องสอน\N58-25-0188-bark02.JPG</t>
  </si>
  <si>
    <t>N58-25-M01 สถานีพัฒนาที่ดินแม่ฮ่องสอน\N58-25-0188-lbun01.JPG</t>
  </si>
  <si>
    <t>N58-25-M01 สถานีพัฒนาที่ดินแม่ฮ่องสอน\N58-25-0188-lbun02.JPG</t>
  </si>
  <si>
    <t>N58-25-M01 สถานีพัฒนาที่ดินแม่ฮ่องสอน\N58-25-0188-lbup01.JPG</t>
  </si>
  <si>
    <t>N58-25-M01 สถานีพัฒนาที่ดินแม่ฮ่องสอน\N58-25-0188-lbup02.JPG</t>
  </si>
  <si>
    <t>N58-25-M01 สถานีพัฒนาที่ดินแม่ฮ่องสอน\N58-25-0188-lfun01.JPG</t>
  </si>
  <si>
    <t>N58-25-M01 สถานีพัฒนาที่ดินแม่ฮ่องสอน\N58-25-0188-lfun02.JPG</t>
  </si>
  <si>
    <t>N58-25-M01 สถานีพัฒนาที่ดินแม่ฮ่องสอน\N58-25-0188-lfup01.JPG</t>
  </si>
  <si>
    <t>N58-25-M01 สถานีพัฒนาที่ดินแม่ฮ่องสอน\N58-25-0188-lfup02.JPG</t>
  </si>
  <si>
    <t>N58-25-M01 สถานีพัฒนาที่ดินแม่ฮ่องสอน\N58-25-0188-tree01.JPG</t>
  </si>
  <si>
    <t>N58-25-M01 สถานีพัฒนาที่ดินแม่ฮ่องสอน\N58-25-0188-tree02.JPG</t>
  </si>
  <si>
    <t>N58-25-M01 สถานีพัฒนาที่ดินแม่ฮ่องสอน\N58-25-0189-bark01.JPG</t>
  </si>
  <si>
    <t>N58-25-M01 สถานีพัฒนาที่ดินแม่ฮ่องสอน\N58-25-0189-bark02.JPG</t>
  </si>
  <si>
    <t>N58-25-M01 สถานีพัฒนาที่ดินแม่ฮ่องสอน\N58-25-0189-lbun01.JPG</t>
  </si>
  <si>
    <t>N58-25-M01 สถานีพัฒนาที่ดินแม่ฮ่องสอน\N58-25-0189-lbun02.JPG</t>
  </si>
  <si>
    <t>N58-25-M01 สถานีพัฒนาที่ดินแม่ฮ่องสอน\N58-25-0189-lbup01.JPG</t>
  </si>
  <si>
    <t>N58-25-M01 สถานีพัฒนาที่ดินแม่ฮ่องสอน\N58-25-0189-lbup02.JPG</t>
  </si>
  <si>
    <t>N58-25-M01 สถานีพัฒนาที่ดินแม่ฮ่องสอน\N58-25-0189-lfun01.JPG</t>
  </si>
  <si>
    <t>N58-25-M01 สถานีพัฒนาที่ดินแม่ฮ่องสอน\N58-25-0189-lfun02.JPG</t>
  </si>
  <si>
    <t>N58-25-M01 สถานีพัฒนาที่ดินแม่ฮ่องสอน\N58-25-0189-lfup01.JPG</t>
  </si>
  <si>
    <t>N58-25-M01 สถานีพัฒนาที่ดินแม่ฮ่องสอน\N58-25-0189-lfup02.JPG</t>
  </si>
  <si>
    <t>N58-25-M01 สถานีพัฒนาที่ดินแม่ฮ่องสอน\N58-25-0189-tree01.JPG</t>
  </si>
  <si>
    <t>N58-25-M01 สถานีพัฒนาที่ดินแม่ฮ่องสอน\N58-25-0189-tree02.JPG</t>
  </si>
  <si>
    <t>N58-25-M01 สถานีพัฒนาที่ดินแม่ฮ่องสอน\N58-25-0190-bark01.JPG</t>
  </si>
  <si>
    <t>N58-25-M01 สถานีพัฒนาที่ดินแม่ฮ่องสอน\N58-25-0190-bark02.JPG</t>
  </si>
  <si>
    <t>N58-25-M01 สถานีพัฒนาที่ดินแม่ฮ่องสอน\N58-25-0190-lbun01.JPG</t>
  </si>
  <si>
    <t>N58-25-M01 สถานีพัฒนาที่ดินแม่ฮ่องสอน\N58-25-0190-lbun02.JPG</t>
  </si>
  <si>
    <t>N58-25-M01 สถานีพัฒนาที่ดินแม่ฮ่องสอน\N58-25-0190-lbup01.JPG</t>
  </si>
  <si>
    <t>N58-25-M01 สถานีพัฒนาที่ดินแม่ฮ่องสอน\N58-25-0190-lbup02.JPG</t>
  </si>
  <si>
    <t>N58-25-M01 สถานีพัฒนาที่ดินแม่ฮ่องสอน\N58-25-0190-lfun01.JPG</t>
  </si>
  <si>
    <t>N58-25-M01 สถานีพัฒนาที่ดินแม่ฮ่องสอน\N58-25-0190-lfun02.JPG</t>
  </si>
  <si>
    <t>N58-25-M01 สถานีพัฒนาที่ดินแม่ฮ่องสอน\N58-25-0190-lfup01.JPG</t>
  </si>
  <si>
    <t>N58-25-M01 สถานีพัฒนาที่ดินแม่ฮ่องสอน\N58-25-0190-lfup02.JPG</t>
  </si>
  <si>
    <t>N58-25-M01 สถานีพัฒนาที่ดินแม่ฮ่องสอน\N58-25-0190-tree01.JPG</t>
  </si>
  <si>
    <t>N58-25-M01 สถานีพัฒนาที่ดินแม่ฮ่องสอน\N58-25-0190-tree02.JPG</t>
  </si>
  <si>
    <t>N58-25-M01 สถานีพัฒนาที่ดินแม่ฮ่องสอน\N58-25-0191-bark01.JPG</t>
  </si>
  <si>
    <t>N58-25-M01 สถานีพัฒนาที่ดินแม่ฮ่องสอน\N58-25-0191-bark02.JPG</t>
  </si>
  <si>
    <t>N58-25-M01 สถานีพัฒนาที่ดินแม่ฮ่องสอน\N58-25-0191-lbun01.JPG</t>
  </si>
  <si>
    <t>N58-25-M01 สถานีพัฒนาที่ดินแม่ฮ่องสอน\N58-25-0191-lbun02.JPG</t>
  </si>
  <si>
    <t>N58-25-M01 สถานีพัฒนาที่ดินแม่ฮ่องสอน\N58-25-0191-lbup01.JPG</t>
  </si>
  <si>
    <t>N58-25-M01 สถานีพัฒนาที่ดินแม่ฮ่องสอน\N58-25-0191-lbup02.JPG</t>
  </si>
  <si>
    <t>N58-25-M01 สถานีพัฒนาที่ดินแม่ฮ่องสอน\N58-25-0191-lfun01.JPG</t>
  </si>
  <si>
    <t>N58-25-M01 สถานีพัฒนาที่ดินแม่ฮ่องสอน\N58-25-0191-lfun02.JPG</t>
  </si>
  <si>
    <t>N58-25-M01 สถานีพัฒนาที่ดินแม่ฮ่องสอน\N58-25-0191-lfup01.JPG</t>
  </si>
  <si>
    <t>N58-25-M01 สถานีพัฒนาที่ดินแม่ฮ่องสอน\N58-25-0191-lfup02.JPG</t>
  </si>
  <si>
    <t>N58-25-M01 สถานีพัฒนาที่ดินแม่ฮ่องสอน\N58-25-0191-tree01.JPG</t>
  </si>
  <si>
    <t>N58-25-M01 สถานีพัฒนาที่ดินแม่ฮ่องสอน\N58-25-0191-tree02.JPG</t>
  </si>
  <si>
    <t>N58-25-M01 สถานีพัฒนาที่ดินแม่ฮ่องสอน\N58-25-0192-bark01.JPG</t>
  </si>
  <si>
    <t>N58-25-M01 สถานีพัฒนาที่ดินแม่ฮ่องสอน\N58-25-0192-bark02.JPG</t>
  </si>
  <si>
    <t>N58-25-M01 สถานีพัฒนาที่ดินแม่ฮ่องสอน\N58-25-0192-lbun01.JPG</t>
  </si>
  <si>
    <t>N58-25-M01 สถานีพัฒนาที่ดินแม่ฮ่องสอน\N58-25-0192-lbun02.JPG</t>
  </si>
  <si>
    <t>N58-25-M01 สถานีพัฒนาที่ดินแม่ฮ่องสอน\N58-25-0192-lbup01.JPG</t>
  </si>
  <si>
    <t>N58-25-M01 สถานีพัฒนาที่ดินแม่ฮ่องสอน\N58-25-0192-lbup02.JPG</t>
  </si>
  <si>
    <t>N58-25-M01 สถานีพัฒนาที่ดินแม่ฮ่องสอน\N58-25-0192-lfun01.JPG</t>
  </si>
  <si>
    <t>N58-25-M01 สถานีพัฒนาที่ดินแม่ฮ่องสอน\N58-25-0192-lfun02.JPG</t>
  </si>
  <si>
    <t>N58-25-M01 สถานีพัฒนาที่ดินแม่ฮ่องสอน\N58-25-0192-lfup01.JPG</t>
  </si>
  <si>
    <t>N58-25-M01 สถานีพัฒนาที่ดินแม่ฮ่องสอน\N58-25-0192-lfup02.JPG</t>
  </si>
  <si>
    <t>N58-25-M01 สถานีพัฒนาที่ดินแม่ฮ่องสอน\N58-25-0192-tree01.JPG</t>
  </si>
  <si>
    <t>N58-25-M01 สถานีพัฒนาที่ดินแม่ฮ่องสอน\N58-25-0192-tree02.JPG</t>
  </si>
  <si>
    <t>N58-25-M01 สถานีพัฒนาที่ดินแม่ฮ่องสอน\N58-25-0193-bark01.JPG</t>
  </si>
  <si>
    <t>N58-25-M01 สถานีพัฒนาที่ดินแม่ฮ่องสอน\N58-25-0193-bark02.JPG</t>
  </si>
  <si>
    <t>N58-25-M01 สถานีพัฒนาที่ดินแม่ฮ่องสอน\N58-25-0193-lbun01.JPG</t>
  </si>
  <si>
    <t>N58-25-M01 สถานีพัฒนาที่ดินแม่ฮ่องสอน\N58-25-0193-lbun02.JPG</t>
  </si>
  <si>
    <t>N58-25-M01 สถานีพัฒนาที่ดินแม่ฮ่องสอน\N58-25-0193-lbup01.JPG</t>
  </si>
  <si>
    <t>N58-25-M01 สถานีพัฒนาที่ดินแม่ฮ่องสอน\N58-25-0193-lbup02.JPG</t>
  </si>
  <si>
    <t>N58-25-M01 สถานีพัฒนาที่ดินแม่ฮ่องสอน\N58-25-0193-lfun01.JPG</t>
  </si>
  <si>
    <t>N58-25-M01 สถานีพัฒนาที่ดินแม่ฮ่องสอน\N58-25-0193-lfun02.JPG</t>
  </si>
  <si>
    <t>N58-25-M01 สถานีพัฒนาที่ดินแม่ฮ่องสอน\N58-25-0193-lfup01.JPG</t>
  </si>
  <si>
    <t>N58-25-M01 สถานีพัฒนาที่ดินแม่ฮ่องสอน\N58-25-0193-lfup02.JPG</t>
  </si>
  <si>
    <t>N58-25-M01 สถานีพัฒนาที่ดินแม่ฮ่องสอน\N58-25-0193-tree01.JPG</t>
  </si>
  <si>
    <t>N58-25-M01 สถานีพัฒนาที่ดินแม่ฮ่องสอน\N58-25-0193-tree02.JPG</t>
  </si>
  <si>
    <t>N58-25-M01 สถานีพัฒนาที่ดินแม่ฮ่องสอน\N58-25-0194-bark01.JPG</t>
  </si>
  <si>
    <t>N58-25-M01 สถานีพัฒนาที่ดินแม่ฮ่องสอน\N58-25-0194-bark02.JPG</t>
  </si>
  <si>
    <t>N58-25-M01 สถานีพัฒนาที่ดินแม่ฮ่องสอน\N58-25-0194-lbun01.JPG</t>
  </si>
  <si>
    <t>N58-25-M01 สถานีพัฒนาที่ดินแม่ฮ่องสอน\N58-25-0194-lbun02.JPG</t>
  </si>
  <si>
    <t>N58-25-M01 สถานีพัฒนาที่ดินแม่ฮ่องสอน\N58-25-0194-lbup01.JPG</t>
  </si>
  <si>
    <t>N58-25-M01 สถานีพัฒนาที่ดินแม่ฮ่องสอน\N58-25-0194-lbup02.JPG</t>
  </si>
  <si>
    <t>N58-25-M01 สถานีพัฒนาที่ดินแม่ฮ่องสอน\N58-25-0194-lfun01.JPG</t>
  </si>
  <si>
    <t>N58-25-M01 สถานีพัฒนาที่ดินแม่ฮ่องสอน\N58-25-0194-lfun02.JPG</t>
  </si>
  <si>
    <t>N58-25-M01 สถานีพัฒนาที่ดินแม่ฮ่องสอน\N58-25-0194-lfup01.JPG</t>
  </si>
  <si>
    <t>N58-25-M01 สถานีพัฒนาที่ดินแม่ฮ่องสอน\N58-25-0194-lfup02.JPG</t>
  </si>
  <si>
    <t>N58-25-M01 สถานีพัฒนาที่ดินแม่ฮ่องสอน\N58-25-0194-tree01.JPG</t>
  </si>
  <si>
    <t>N58-25-M01 สถานีพัฒนาที่ดินแม่ฮ่องสอน\N58-25-0194-tree02.JPG</t>
  </si>
  <si>
    <t>N58-25-M01 สถานีพัฒนาที่ดินแม่ฮ่องสอน\N58-25-0195-bark01.JPG</t>
  </si>
  <si>
    <t>N58-25-M01 สถานีพัฒนาที่ดินแม่ฮ่องสอน\N58-25-0195-bark02.JPG</t>
  </si>
  <si>
    <t>N58-25-M01 สถานีพัฒนาที่ดินแม่ฮ่องสอน\N58-25-0195-lbun01.JPG</t>
  </si>
  <si>
    <t>N58-25-M01 สถานีพัฒนาที่ดินแม่ฮ่องสอน\N58-25-0195-lbun02.JPG</t>
  </si>
  <si>
    <t>N58-25-M01 สถานีพัฒนาที่ดินแม่ฮ่องสอน\N58-25-0195-lbup01.JPG</t>
  </si>
  <si>
    <t>N58-25-M01 สถานีพัฒนาที่ดินแม่ฮ่องสอน\N58-25-0195-lbup02.JPG</t>
  </si>
  <si>
    <t>N58-25-M01 สถานีพัฒนาที่ดินแม่ฮ่องสอน\N58-25-0195-lfun01.JPG</t>
  </si>
  <si>
    <t>N58-25-M01 สถานีพัฒนาที่ดินแม่ฮ่องสอน\N58-25-0195-lfun02.JPG</t>
  </si>
  <si>
    <t>N58-25-M01 สถานีพัฒนาที่ดินแม่ฮ่องสอน\N58-25-0195-lfup01.JPG</t>
  </si>
  <si>
    <t>N58-25-M01 สถานีพัฒนาที่ดินแม่ฮ่องสอน\N58-25-0195-lfup02.JPG</t>
  </si>
  <si>
    <t>N58-25-M01 สถานีพัฒนาที่ดินแม่ฮ่องสอน\N58-25-0195-tree01.JPG</t>
  </si>
  <si>
    <t>N58-25-M01 สถานีพัฒนาที่ดินแม่ฮ่องสอน\N58-25-0195-tree02.JPG</t>
  </si>
  <si>
    <t>N58-25-M01 สถานีพัฒนาที่ดินแม่ฮ่องสอน\N58-25-0196-bark01.JPG</t>
  </si>
  <si>
    <t>N58-25-M01 สถานีพัฒนาที่ดินแม่ฮ่องสอน\N58-25-0196-bark02.JPG</t>
  </si>
  <si>
    <t>N58-25-M01 สถานีพัฒนาที่ดินแม่ฮ่องสอน\N58-25-0196-lbun01.JPG</t>
  </si>
  <si>
    <t>N58-25-M01 สถานีพัฒนาที่ดินแม่ฮ่องสอน\N58-25-0196-lbun02.JPG</t>
  </si>
  <si>
    <t>N58-25-M01 สถานีพัฒนาที่ดินแม่ฮ่องสอน\N58-25-0196-lbup01.JPG</t>
  </si>
  <si>
    <t>N58-25-M01 สถานีพัฒนาที่ดินแม่ฮ่องสอน\N58-25-0196-lbup02.JPG</t>
  </si>
  <si>
    <t>N58-25-M01 สถานีพัฒนาที่ดินแม่ฮ่องสอน\N58-25-0196-lfun01.JPG</t>
  </si>
  <si>
    <t>N58-25-M01 สถานีพัฒนาที่ดินแม่ฮ่องสอน\N58-25-0196-lfun02.JPG</t>
  </si>
  <si>
    <t>N58-25-M01 สถานีพัฒนาที่ดินแม่ฮ่องสอน\N58-25-0196-lfup01.JPG</t>
  </si>
  <si>
    <t>N58-25-M01 สถานีพัฒนาที่ดินแม่ฮ่องสอน\N58-25-0196-lfup02.JPG</t>
  </si>
  <si>
    <t>N58-25-M01 สถานีพัฒนาที่ดินแม่ฮ่องสอน\N58-25-0196-tree01.JPG</t>
  </si>
  <si>
    <t>N58-25-M01 สถานีพัฒนาที่ดินแม่ฮ่องสอน\N58-25-0196-tree02.JPG</t>
  </si>
  <si>
    <t>N58-25-M01 สถานีพัฒนาที่ดินแม่ฮ่องสอน\N58-25-0197-bark01.JPG</t>
  </si>
  <si>
    <t>N58-25-M01 สถานีพัฒนาที่ดินแม่ฮ่องสอน\N58-25-0197-bark02.JPG</t>
  </si>
  <si>
    <t>N58-25-M01 สถานีพัฒนาที่ดินแม่ฮ่องสอน\N58-25-0197-lbun01.JPG</t>
  </si>
  <si>
    <t>N58-25-M01 สถานีพัฒนาที่ดินแม่ฮ่องสอน\N58-25-0197-lbun02.JPG</t>
  </si>
  <si>
    <t>N58-25-M01 สถานีพัฒนาที่ดินแม่ฮ่องสอน\N58-25-0197-lbup01.JPG</t>
  </si>
  <si>
    <t>N58-25-M01 สถานีพัฒนาที่ดินแม่ฮ่องสอน\N58-25-0197-lbup02.JPG</t>
  </si>
  <si>
    <t>N58-25-M01 สถานีพัฒนาที่ดินแม่ฮ่องสอน\N58-25-0197-lfun01.JPG</t>
  </si>
  <si>
    <t>N58-25-M01 สถานีพัฒนาที่ดินแม่ฮ่องสอน\N58-25-0197-lfun02.JPG</t>
  </si>
  <si>
    <t>N58-25-M01 สถานีพัฒนาที่ดินแม่ฮ่องสอน\N58-25-0197-lfup01.JPG</t>
  </si>
  <si>
    <t>N58-25-M01 สถานีพัฒนาที่ดินแม่ฮ่องสอน\N58-25-0197-lfup02.JPG</t>
  </si>
  <si>
    <t>N58-25-M01 สถานีพัฒนาที่ดินแม่ฮ่องสอน\N58-25-0197-tree01.JPG</t>
  </si>
  <si>
    <t>N58-25-M01 สถานีพัฒนาที่ดินแม่ฮ่องสอน\N58-25-0197-tree02.JPG</t>
  </si>
  <si>
    <t>N58-25-M01 สถานีพัฒนาที่ดินแม่ฮ่องสอน\N58-25-0198-bark01.JPG</t>
  </si>
  <si>
    <t>N58-25-M01 สถานีพัฒนาที่ดินแม่ฮ่องสอน\N58-25-0198-bark02.JPG</t>
  </si>
  <si>
    <t>N58-25-M01 สถานีพัฒนาที่ดินแม่ฮ่องสอน\N58-25-0198-lbun01.JPG</t>
  </si>
  <si>
    <t>N58-25-M01 สถานีพัฒนาที่ดินแม่ฮ่องสอน\N58-25-0198-lbun02.JPG</t>
  </si>
  <si>
    <t>N58-25-M01 สถานีพัฒนาที่ดินแม่ฮ่องสอน\N58-25-0198-lbup01.JPG</t>
  </si>
  <si>
    <t>N58-25-M01 สถานีพัฒนาที่ดินแม่ฮ่องสอน\N58-25-0198-lbup02.JPG</t>
  </si>
  <si>
    <t>N58-25-M01 สถานีพัฒนาที่ดินแม่ฮ่องสอน\N58-25-0198-lfun01.JPG</t>
  </si>
  <si>
    <t>N58-25-M01 สถานีพัฒนาที่ดินแม่ฮ่องสอน\N58-25-0198-lfun02.JPG</t>
  </si>
  <si>
    <t>N58-25-M01 สถานีพัฒนาที่ดินแม่ฮ่องสอน\N58-25-0198-lfup01.JPG</t>
  </si>
  <si>
    <t>N58-25-M01 สถานีพัฒนาที่ดินแม่ฮ่องสอน\N58-25-0198-lfup02.JPG</t>
  </si>
  <si>
    <t>N58-25-M01 สถานีพัฒนาที่ดินแม่ฮ่องสอน\N58-25-0198-tree01.JPG</t>
  </si>
  <si>
    <t>N58-25-M01 สถานีพัฒนาที่ดินแม่ฮ่องสอน\N58-25-0198-tree02.JPG</t>
  </si>
  <si>
    <t>N58-25-M01 สถานีพัฒนาที่ดินแม่ฮ่องสอน\N58-25-0199-bark01.JPG</t>
  </si>
  <si>
    <t>N58-25-M01 สถานีพัฒนาที่ดินแม่ฮ่องสอน\N58-25-0199-bark02.JPG</t>
  </si>
  <si>
    <t>N58-25-M01 สถานีพัฒนาที่ดินแม่ฮ่องสอน\N58-25-0199-lbun01.JPG</t>
  </si>
  <si>
    <t>N58-25-M01 สถานีพัฒนาที่ดินแม่ฮ่องสอน\N58-25-0199-lbun02.JPG</t>
  </si>
  <si>
    <t>N58-25-M01 สถานีพัฒนาที่ดินแม่ฮ่องสอน\N58-25-0199-lbup01.JPG</t>
  </si>
  <si>
    <t>N58-25-M01 สถานีพัฒนาที่ดินแม่ฮ่องสอน\N58-25-0199-lbup02.JPG</t>
  </si>
  <si>
    <t>N58-25-M01 สถานีพัฒนาที่ดินแม่ฮ่องสอน\N58-25-0199-lfun01.JPG</t>
  </si>
  <si>
    <t>N58-25-M01 สถานีพัฒนาที่ดินแม่ฮ่องสอน\N58-25-0199-lfun02.JPG</t>
  </si>
  <si>
    <t>N58-25-M01 สถานีพัฒนาที่ดินแม่ฮ่องสอน\N58-25-0199-lfup01.JPG</t>
  </si>
  <si>
    <t>N58-25-M01 สถานีพัฒนาที่ดินแม่ฮ่องสอน\N58-25-0199-lfup02.JPG</t>
  </si>
  <si>
    <t>N58-25-M01 สถานีพัฒนาที่ดินแม่ฮ่องสอน\N58-25-0199-tree01.JPG</t>
  </si>
  <si>
    <t>N58-25-M01 สถานีพัฒนาที่ดินแม่ฮ่องสอน\N58-25-0199-tree02.JPG</t>
  </si>
  <si>
    <t>N58-25-M01 สถานีพัฒนาที่ดินแม่ฮ่องสอน\N58-25-0200-bark01.JPG</t>
  </si>
  <si>
    <t>N58-25-M01 สถานีพัฒนาที่ดินแม่ฮ่องสอน\N58-25-0200-bark02.JPG</t>
  </si>
  <si>
    <t>N58-25-M01 สถานีพัฒนาที่ดินแม่ฮ่องสอน\N58-25-0200-lbun01.JPG</t>
  </si>
  <si>
    <t>N58-25-M01 สถานีพัฒนาที่ดินแม่ฮ่องสอน\N58-25-0200-lbun02.JPG</t>
  </si>
  <si>
    <t>N58-25-M01 สถานีพัฒนาที่ดินแม่ฮ่องสอน\N58-25-0200-lbup01.JPG</t>
  </si>
  <si>
    <t>N58-25-M01 สถานีพัฒนาที่ดินแม่ฮ่องสอน\N58-25-0200-lbup02.JPG</t>
  </si>
  <si>
    <t>N58-25-M01 สถานีพัฒนาที่ดินแม่ฮ่องสอน\N58-25-0200-lfun01.JPG</t>
  </si>
  <si>
    <t>N58-25-M01 สถานีพัฒนาที่ดินแม่ฮ่องสอน\N58-25-0200-lfun02.JPG</t>
  </si>
  <si>
    <t>N58-25-M01 สถานีพัฒนาที่ดินแม่ฮ่องสอน\N58-25-0200-lfup01.JPG</t>
  </si>
  <si>
    <t>N58-25-M01 สถานีพัฒนาที่ดินแม่ฮ่องสอน\N58-25-0200-lfup02.JPG</t>
  </si>
  <si>
    <t>N58-25-M01 สถานีพัฒนาที่ดินแม่ฮ่องสอน\N58-25-0200-tree01.JPG</t>
  </si>
  <si>
    <t>N58-25-M01 สถานีพัฒนาที่ดินแม่ฮ่องสอน\N58-25-0200-tree02.JPG</t>
  </si>
  <si>
    <t>N58-25-M01 สถานีพัฒนาที่ดินแม่ฮ่องสอน\N58-25-1681-bark01.JPG</t>
  </si>
  <si>
    <t>N58-25-M01 สถานีพัฒนาที่ดินแม่ฮ่องสอน\N58-25-1681-bark02.JPG</t>
  </si>
  <si>
    <t>N58-25-M01 สถานีพัฒนาที่ดินแม่ฮ่องสอน\N58-25-1681-lbun01.JPG</t>
  </si>
  <si>
    <t>N58-25-M01 สถานีพัฒนาที่ดินแม่ฮ่องสอน\N58-25-1681-lbun02.JPG</t>
  </si>
  <si>
    <t>N58-25-M01 สถานีพัฒนาที่ดินแม่ฮ่องสอน\N58-25-1681-lbup01.JPG</t>
  </si>
  <si>
    <t>N58-25-M01 สถานีพัฒนาที่ดินแม่ฮ่องสอน\N58-25-1681-lbup02.JPG</t>
  </si>
  <si>
    <t>N58-25-M01 สถานีพัฒนาที่ดินแม่ฮ่องสอน\N58-25-1681-lfun01.JPG</t>
  </si>
  <si>
    <t>N58-25-M01 สถานีพัฒนาที่ดินแม่ฮ่องสอน\N58-25-1681-lfun02.JPG</t>
  </si>
  <si>
    <t>N58-25-M01 สถานีพัฒนาที่ดินแม่ฮ่องสอน\N58-25-1681-lfup01.JPG</t>
  </si>
  <si>
    <t>N58-25-M01 สถานีพัฒนาที่ดินแม่ฮ่องสอน\N58-25-1681-lfup02.JPG</t>
  </si>
  <si>
    <t>N58-25-M01 สถานีพัฒนาที่ดินแม่ฮ่องสอน\N58-25-1681-tree01.JPG</t>
  </si>
  <si>
    <t>N58-25-M01 สถานีพัฒนาที่ดินแม่ฮ่องสอน\N58-25-1681-tree02.JPG</t>
  </si>
  <si>
    <t>N54-25-P01 สวนสุขภาพเฉลิมพระเกียรติรัชกาลที่ 9\N54-25-1551-bark01.jpg</t>
  </si>
  <si>
    <t>N54-25-P01 สวนสุขภาพเฉลิมพระเกียรติรัชกาลที่ 9\N54-25-1551-bark02.jpg</t>
  </si>
  <si>
    <t>N54-25-P01 สวนสุขภาพเฉลิมพระเกียรติรัชกาลที่ 9\N54-25-1551-lbun01.jpg</t>
  </si>
  <si>
    <t>N54-25-P01 สวนสุขภาพเฉลิมพระเกียรติรัชกาลที่ 9\N54-25-1551-lbun02.jpg</t>
  </si>
  <si>
    <t>N54-25-P01 สวนสุขภาพเฉลิมพระเกียรติรัชกาลที่ 9\N54-25-1551-lbup01.jpg</t>
  </si>
  <si>
    <t>N54-25-P01 สวนสุขภาพเฉลิมพระเกียรติรัชกาลที่ 9\N54-25-1551-lbup02.jpg</t>
  </si>
  <si>
    <t>N54-25-P01 สวนสุขภาพเฉลิมพระเกียรติรัชกาลที่ 9\N54-25-1551-lfun01.jpg</t>
  </si>
  <si>
    <t>N54-25-P01 สวนสุขภาพเฉลิมพระเกียรติรัชกาลที่ 9\N54-25-1551-lfun02.jpg</t>
  </si>
  <si>
    <t>N54-25-P01 สวนสุขภาพเฉลิมพระเกียรติรัชกาลที่ 9\N54-25-1551-lfup01.jpg</t>
  </si>
  <si>
    <t>N54-25-P01 สวนสุขภาพเฉลิมพระเกียรติรัชกาลที่ 9\N54-25-1551-lfup02.jpg</t>
  </si>
  <si>
    <t>N54-25-P01 สวนสุขภาพเฉลิมพระเกียรติรัชกาลที่ 9\N54-25-1551-tree01.jpg</t>
  </si>
  <si>
    <t>N54-25-P01 สวนสุขภาพเฉลิมพระเกียรติรัชกาลที่ 9\N54-25-1551-tree02.jpg</t>
  </si>
  <si>
    <t>N54-25-P01 สวนสุขภาพเฉลิมพระเกียรติรัชกาลที่ 9\N54-25-1552-bark01.jpg</t>
  </si>
  <si>
    <t>N54-25-P01 สวนสุขภาพเฉลิมพระเกียรติรัชกาลที่ 9\N54-25-1552-bark02.jpg</t>
  </si>
  <si>
    <t>N54-25-P01 สวนสุขภาพเฉลิมพระเกียรติรัชกาลที่ 9\N54-25-1552-lbun01.jpg</t>
  </si>
  <si>
    <t>N54-25-P01 สวนสุขภาพเฉลิมพระเกียรติรัชกาลที่ 9\N54-25-1552-lbun02.jpg</t>
  </si>
  <si>
    <t>N54-25-P01 สวนสุขภาพเฉลิมพระเกียรติรัชกาลที่ 9\N54-25-1552-lbup01.jpg</t>
  </si>
  <si>
    <t>N54-25-P01 สวนสุขภาพเฉลิมพระเกียรติรัชกาลที่ 9\N54-25-1552-lbup02.jpg</t>
  </si>
  <si>
    <t>N54-25-P01 สวนสุขภาพเฉลิมพระเกียรติรัชกาลที่ 9\N54-25-1552-llun01.jpg</t>
  </si>
  <si>
    <t>N54-25-P01 สวนสุขภาพเฉลิมพระเกียรติรัชกาลที่ 9\N54-25-1552-llun02.jpg</t>
  </si>
  <si>
    <t>N54-25-P01 สวนสุขภาพเฉลิมพระเกียรติรัชกาลที่ 9\N54-25-1552-llup01.jpg</t>
  </si>
  <si>
    <t>N54-25-P01 สวนสุขภาพเฉลิมพระเกียรติรัชกาลที่ 9\N54-25-1552-llup02.jpg</t>
  </si>
  <si>
    <t>N54-25-P01 สวนสุขภาพเฉลิมพระเกียรติรัชกาลที่ 9\N54-25-1552-tree01.jpg</t>
  </si>
  <si>
    <t>N54-25-P01 สวนสุขภาพเฉลิมพระเกียรติรัชกาลที่ 9\N54-25-1552-tree02.jpg</t>
  </si>
  <si>
    <t>N54-25-P01 สวนสุขภาพเฉลิมพระเกียรติรัชกาลที่ 9\N54-25-1553-bark01.jpg</t>
  </si>
  <si>
    <t>N54-25-P01 สวนสุขภาพเฉลิมพระเกียรติรัชกาลที่ 9\N54-25-1553-bark02.jpg</t>
  </si>
  <si>
    <t>N54-25-P01 สวนสุขภาพเฉลิมพระเกียรติรัชกาลที่ 9\N54-25-1553-frui01.jpg</t>
  </si>
  <si>
    <t>N54-25-P01 สวนสุขภาพเฉลิมพระเกียรติรัชกาลที่ 9\N54-25-1553-frui02.jpg</t>
  </si>
  <si>
    <t>N54-25-P01 สวนสุขภาพเฉลิมพระเกียรติรัชกาลที่ 9\N54-25-1553-lbun01.jpg</t>
  </si>
  <si>
    <t>N54-25-P01 สวนสุขภาพเฉลิมพระเกียรติรัชกาลที่ 9\N54-25-1553-lbun02.jpg</t>
  </si>
  <si>
    <t>N54-25-P01 สวนสุขภาพเฉลิมพระเกียรติรัชกาลที่ 9\N54-25-1553-lbup01.jpg</t>
  </si>
  <si>
    <t>N54-25-P01 สวนสุขภาพเฉลิมพระเกียรติรัชกาลที่ 9\N54-25-1553-lbup02.jpg</t>
  </si>
  <si>
    <t>N54-25-P01 สวนสุขภาพเฉลิมพระเกียรติรัชกาลที่ 9\N54-25-1553-llun01.jpg</t>
  </si>
  <si>
    <t>N54-25-P01 สวนสุขภาพเฉลิมพระเกียรติรัชกาลที่ 9\N54-25-1553-llun02.jpg</t>
  </si>
  <si>
    <t>N54-25-P01 สวนสุขภาพเฉลิมพระเกียรติรัชกาลที่ 9\N54-25-1553-llup01.jpg</t>
  </si>
  <si>
    <t>N54-25-P01 สวนสุขภาพเฉลิมพระเกียรติรัชกาลที่ 9\N54-25-1553-llup02.jpg</t>
  </si>
  <si>
    <t>N54-25-P01 สวนสุขภาพเฉลิมพระเกียรติรัชกาลที่ 9\N54-25-1553-tree01.jpg</t>
  </si>
  <si>
    <t>N54-25-P01 สวนสุขภาพเฉลิมพระเกียรติรัชกาลที่ 9\N54-25-1553-tree02.jpg</t>
  </si>
  <si>
    <t>N54-25-P01 สวนสุขภาพเฉลิมพระเกียรติรัชกาลที่ 9\N54-25-1554-bark01.jpg</t>
  </si>
  <si>
    <t>N54-25-P01 สวนสุขภาพเฉลิมพระเกียรติรัชกาลที่ 9\N54-25-1554-bark02.jpg</t>
  </si>
  <si>
    <t>N54-25-P01 สวนสุขภาพเฉลิมพระเกียรติรัชกาลที่ 9\N54-25-1554-frui01.jpg</t>
  </si>
  <si>
    <t>N54-25-P01 สวนสุขภาพเฉลิมพระเกียรติรัชกาลที่ 9\N54-25-1554-frui02.jpg</t>
  </si>
  <si>
    <t>N54-25-P01 สวนสุขภาพเฉลิมพระเกียรติรัชกาลที่ 9\N54-25-1554-lbun01.jpg</t>
  </si>
  <si>
    <t>N54-25-P01 สวนสุขภาพเฉลิมพระเกียรติรัชกาลที่ 9\N54-25-1554-lbun02.jpg</t>
  </si>
  <si>
    <t>N54-25-P01 สวนสุขภาพเฉลิมพระเกียรติรัชกาลที่ 9\N54-25-1554-lbup01.jpg</t>
  </si>
  <si>
    <t>N54-25-P01 สวนสุขภาพเฉลิมพระเกียรติรัชกาลที่ 9\N54-25-1554-lbup02.jpg</t>
  </si>
  <si>
    <t>N54-25-P01 สวนสุขภาพเฉลิมพระเกียรติรัชกาลที่ 9\N54-25-1554-llun01.jpg</t>
  </si>
  <si>
    <t>N54-25-P01 สวนสุขภาพเฉลิมพระเกียรติรัชกาลที่ 9\N54-25-1554-llun02.jpg</t>
  </si>
  <si>
    <t>N54-25-P01 สวนสุขภาพเฉลิมพระเกียรติรัชกาลที่ 9\N54-25-1554-llup01.jpg</t>
  </si>
  <si>
    <t>N54-25-P01 สวนสุขภาพเฉลิมพระเกียรติรัชกาลที่ 9\N54-25-1554-llup02.jpg</t>
  </si>
  <si>
    <t>N54-25-P01 สวนสุขภาพเฉลิมพระเกียรติรัชกาลที่ 9\N54-25-1554-tree01.jpg</t>
  </si>
  <si>
    <t>N54-25-P01 สวนสุขภาพเฉลิมพระเกียรติรัชกาลที่ 9\N54-25-1554-tree02.jpg</t>
  </si>
  <si>
    <t>N54-25-P01 สวนสุขภาพเฉลิมพระเกียรติรัชกาลที่ 9\N54-25-1555-bark01.jpg</t>
  </si>
  <si>
    <t>N54-25-P01 สวนสุขภาพเฉลิมพระเกียรติรัชกาลที่ 9\N54-25-1555-bark02.jpg</t>
  </si>
  <si>
    <t>N54-25-P01 สวนสุขภาพเฉลิมพระเกียรติรัชกาลที่ 9\N54-25-1555-frui01.jpg</t>
  </si>
  <si>
    <t>N54-25-P01 สวนสุขภาพเฉลิมพระเกียรติรัชกาลที่ 9\N54-25-1555-frui02.jpg</t>
  </si>
  <si>
    <t>N54-25-P01 สวนสุขภาพเฉลิมพระเกียรติรัชกาลที่ 9\N54-25-1555-lbun01.jpg</t>
  </si>
  <si>
    <t>N54-25-P01 สวนสุขภาพเฉลิมพระเกียรติรัชกาลที่ 9\N54-25-1555-lbun02.jpg</t>
  </si>
  <si>
    <t>N54-25-P01 สวนสุขภาพเฉลิมพระเกียรติรัชกาลที่ 9\N54-25-1555-lbup01.jpg</t>
  </si>
  <si>
    <t>N54-25-P01 สวนสุขภาพเฉลิมพระเกียรติรัชกาลที่ 9\N54-25-1555-lbup02.jpg</t>
  </si>
  <si>
    <t>N54-25-P01 สวนสุขภาพเฉลิมพระเกียรติรัชกาลที่ 9\N54-25-1555-llun01.jpg</t>
  </si>
  <si>
    <t>N54-25-P01 สวนสุขภาพเฉลิมพระเกียรติรัชกาลที่ 9\N54-25-1555-llun02.jpg</t>
  </si>
  <si>
    <t>N54-25-P01 สวนสุขภาพเฉลิมพระเกียรติรัชกาลที่ 9\N54-25-1555-llup01.jpg</t>
  </si>
  <si>
    <t>N54-25-P01 สวนสุขภาพเฉลิมพระเกียรติรัชกาลที่ 9\N54-25-1555-llup02.jpg</t>
  </si>
  <si>
    <t>N54-25-P01 สวนสุขภาพเฉลิมพระเกียรติรัชกาลที่ 9\N54-25-1555-tree01.jpg</t>
  </si>
  <si>
    <t>N54-25-P01 สวนสุขภาพเฉลิมพระเกียรติรัชกาลที่ 9\N54-25-1555-tree02.jpg</t>
  </si>
  <si>
    <t>N54-25-P01 สวนสุขภาพเฉลิมพระเกียรติรัชกาลที่ 9\N54-25-1556-bark01.jpg</t>
  </si>
  <si>
    <t>N54-25-P01 สวนสุขภาพเฉลิมพระเกียรติรัชกาลที่ 9\N54-25-1556-bark02.jpg</t>
  </si>
  <si>
    <t>N54-25-P01 สวนสุขภาพเฉลิมพระเกียรติรัชกาลที่ 9\N54-25-1556-frui01.jpg</t>
  </si>
  <si>
    <t>N54-25-P01 สวนสุขภาพเฉลิมพระเกียรติรัชกาลที่ 9\N54-25-1556-frui02.jpg</t>
  </si>
  <si>
    <t>N54-25-P01 สวนสุขภาพเฉลิมพระเกียรติรัชกาลที่ 9\N54-25-1556-lbun01.jpg</t>
  </si>
  <si>
    <t>N54-25-P01 สวนสุขภาพเฉลิมพระเกียรติรัชกาลที่ 9\N54-25-1556-lbun02.jpg</t>
  </si>
  <si>
    <t>N54-25-P01 สวนสุขภาพเฉลิมพระเกียรติรัชกาลที่ 9\N54-25-1556-lbup01.jpg</t>
  </si>
  <si>
    <t>N54-25-P01 สวนสุขภาพเฉลิมพระเกียรติรัชกาลที่ 9\N54-25-1556-lbup02.jpg</t>
  </si>
  <si>
    <t>N54-25-P01 สวนสุขภาพเฉลิมพระเกียรติรัชกาลที่ 9\N54-25-1556-llun01.jpg</t>
  </si>
  <si>
    <t>N54-25-P01 สวนสุขภาพเฉลิมพระเกียรติรัชกาลที่ 9\N54-25-1556-llun02.jpg</t>
  </si>
  <si>
    <t>N54-25-P01 สวนสุขภาพเฉลิมพระเกียรติรัชกาลที่ 9\N54-25-1556-llup01.jpg</t>
  </si>
  <si>
    <t>N54-25-P01 สวนสุขภาพเฉลิมพระเกียรติรัชกาลที่ 9\N54-25-1556-llup02.jpg</t>
  </si>
  <si>
    <t>N54-25-P01 สวนสุขภาพเฉลิมพระเกียรติรัชกาลที่ 9\N54-25-1556-tree01.jpg</t>
  </si>
  <si>
    <t>N54-25-P01 สวนสุขภาพเฉลิมพระเกียรติรัชกาลที่ 9\N54-25-1556-tree02.jpg</t>
  </si>
  <si>
    <t>N54-25-P01 สวนสุขภาพเฉลิมพระเกียรติรัชกาลที่ 9\N54-25-1557-bark01.jpg</t>
  </si>
  <si>
    <t>N54-25-P01 สวนสุขภาพเฉลิมพระเกียรติรัชกาลที่ 9\N54-25-1557-bark02.jpg</t>
  </si>
  <si>
    <t>N54-25-P01 สวนสุขภาพเฉลิมพระเกียรติรัชกาลที่ 9\N54-25-1557-lbun01.jpg</t>
  </si>
  <si>
    <t>N54-25-P01 สวนสุขภาพเฉลิมพระเกียรติรัชกาลที่ 9\N54-25-1557-lbun02.jpg</t>
  </si>
  <si>
    <t>N54-25-P01 สวนสุขภาพเฉลิมพระเกียรติรัชกาลที่ 9\N54-25-1557-lbup01.jpg</t>
  </si>
  <si>
    <t>N54-25-P01 สวนสุขภาพเฉลิมพระเกียรติรัชกาลที่ 9\N54-25-1557-lbup02.jpg</t>
  </si>
  <si>
    <t>N54-25-P01 สวนสุขภาพเฉลิมพระเกียรติรัชกาลที่ 9\N54-25-1557-llun01.jpg</t>
  </si>
  <si>
    <t>N54-25-P01 สวนสุขภาพเฉลิมพระเกียรติรัชกาลที่ 9\N54-25-1557-llun02.jpg</t>
  </si>
  <si>
    <t>N54-25-P01 สวนสุขภาพเฉลิมพระเกียรติรัชกาลที่ 9\N54-25-1557-llup01.jpg</t>
  </si>
  <si>
    <t>N54-25-P01 สวนสุขภาพเฉลิมพระเกียรติรัชกาลที่ 9\N54-25-1557-llup02.jpg</t>
  </si>
  <si>
    <t>N54-25-P01 สวนสุขภาพเฉลิมพระเกียรติรัชกาลที่ 9\N54-25-1557-tree01.jpg</t>
  </si>
  <si>
    <t>N54-25-P01 สวนสุขภาพเฉลิมพระเกียรติรัชกาลที่ 9\N54-25-1557-tree02.jpg</t>
  </si>
  <si>
    <t>N54-25-P01 สวนสุขภาพเฉลิมพระเกียรติรัชกาลที่ 9\N54-25-1558-bark01.jpg</t>
  </si>
  <si>
    <t>N54-25-P01 สวนสุขภาพเฉลิมพระเกียรติรัชกาลที่ 9\N54-25-1558-bark02.jpg</t>
  </si>
  <si>
    <t>N54-25-P01 สวนสุขภาพเฉลิมพระเกียรติรัชกาลที่ 9\N54-25-1558-lbun01.jpg</t>
  </si>
  <si>
    <t>N54-25-P01 สวนสุขภาพเฉลิมพระเกียรติรัชกาลที่ 9\N54-25-1558-lbun02.jpg</t>
  </si>
  <si>
    <t>N54-25-P01 สวนสุขภาพเฉลิมพระเกียรติรัชกาลที่ 9\N54-25-1558-lbup01.jpg</t>
  </si>
  <si>
    <t>N54-25-P01 สวนสุขภาพเฉลิมพระเกียรติรัชกาลที่ 9\N54-25-1558-lbup02.jpg</t>
  </si>
  <si>
    <t>N54-25-P01 สวนสุขภาพเฉลิมพระเกียรติรัชกาลที่ 9\N54-25-1558-llun01.jpg</t>
  </si>
  <si>
    <t>N54-25-P01 สวนสุขภาพเฉลิมพระเกียรติรัชกาลที่ 9\N54-25-1558-llun02.jpg</t>
  </si>
  <si>
    <t>N54-25-P01 สวนสุขภาพเฉลิมพระเกียรติรัชกาลที่ 9\N54-25-1558-llup01.jpg</t>
  </si>
  <si>
    <t>N54-25-P01 สวนสุขภาพเฉลิมพระเกียรติรัชกาลที่ 9\N54-25-1558-llup02.jpg</t>
  </si>
  <si>
    <t>N54-25-P01 สวนสุขภาพเฉลิมพระเกียรติรัชกาลที่ 9\N54-25-1558-tree01.jpg</t>
  </si>
  <si>
    <t>N54-25-P01 สวนสุขภาพเฉลิมพระเกียรติรัชกาลที่ 9\N54-25-1558-tree02.jpg</t>
  </si>
  <si>
    <t>N54-25-P01 สวนสุขภาพเฉลิมพระเกียรติรัชกาลที่ 9\N54-25-1559-bark01.jpg</t>
  </si>
  <si>
    <t>N54-25-P01 สวนสุขภาพเฉลิมพระเกียรติรัชกาลที่ 9\N54-25-1559-bark02.jpg</t>
  </si>
  <si>
    <t>N54-25-P01 สวนสุขภาพเฉลิมพระเกียรติรัชกาลที่ 9\N54-25-1559-lbun01.jpg</t>
  </si>
  <si>
    <t>N54-25-P01 สวนสุขภาพเฉลิมพระเกียรติรัชกาลที่ 9\N54-25-1559-lbun02.jpg</t>
  </si>
  <si>
    <t>N54-25-P01 สวนสุขภาพเฉลิมพระเกียรติรัชกาลที่ 9\N54-25-1559-lbup01.jpg</t>
  </si>
  <si>
    <t>N54-25-P01 สวนสุขภาพเฉลิมพระเกียรติรัชกาลที่ 9\N54-25-1559-lbup02.jpg</t>
  </si>
  <si>
    <t>N54-25-P01 สวนสุขภาพเฉลิมพระเกียรติรัชกาลที่ 9\N54-25-1559-llun01.jpg</t>
  </si>
  <si>
    <t>N54-25-P01 สวนสุขภาพเฉลิมพระเกียรติรัชกาลที่ 9\N54-25-1559-llun02.jpg</t>
  </si>
  <si>
    <t>N54-25-P01 สวนสุขภาพเฉลิมพระเกียรติรัชกาลที่ 9\N54-25-1559-llup01.jpg</t>
  </si>
  <si>
    <t>N54-25-P01 สวนสุขภาพเฉลิมพระเกียรติรัชกาลที่ 9\N54-25-1559-llup02.jpg</t>
  </si>
  <si>
    <t>N54-25-P01 สวนสุขภาพเฉลิมพระเกียรติรัชกาลที่ 9\N54-25-1559-tree01.jpg</t>
  </si>
  <si>
    <t>N54-25-P01 สวนสุขภาพเฉลิมพระเกียรติรัชกาลที่ 9\N54-25-1559-tree02.jpg</t>
  </si>
  <si>
    <t>N54-25-P01 สวนสุขภาพเฉลิมพระเกียรติรัชกาลที่ 9\N54-25-1560-bark01.jpg</t>
  </si>
  <si>
    <t>N54-25-P01 สวนสุขภาพเฉลิมพระเกียรติรัชกาลที่ 9\N54-25-1560-bark02.jpg</t>
  </si>
  <si>
    <t>N54-25-P01 สวนสุขภาพเฉลิมพระเกียรติรัชกาลที่ 9\N54-25-1560-lbun01.jpg</t>
  </si>
  <si>
    <t>N54-25-P01 สวนสุขภาพเฉลิมพระเกียรติรัชกาลที่ 9\N54-25-1560-lbun02.jpg</t>
  </si>
  <si>
    <t>N54-25-P01 สวนสุขภาพเฉลิมพระเกียรติรัชกาลที่ 9\N54-25-1560-lbup01.jpg</t>
  </si>
  <si>
    <t>N54-25-P01 สวนสุขภาพเฉลิมพระเกียรติรัชกาลที่ 9\N54-25-1560-lbup02.jpg</t>
  </si>
  <si>
    <t>N54-25-P01 สวนสุขภาพเฉลิมพระเกียรติรัชกาลที่ 9\N54-25-1560-lfun01.jpg</t>
  </si>
  <si>
    <t>N54-25-P01 สวนสุขภาพเฉลิมพระเกียรติรัชกาลที่ 9\N54-25-1560-lfun02.jpg</t>
  </si>
  <si>
    <t>N54-25-P01 สวนสุขภาพเฉลิมพระเกียรติรัชกาลที่ 9\N54-25-1560-lfup01.jpg</t>
  </si>
  <si>
    <t>N54-25-P01 สวนสุขภาพเฉลิมพระเกียรติรัชกาลที่ 9\N54-25-1560-lfup02.jpg</t>
  </si>
  <si>
    <t>N54-25-P01 สวนสุขภาพเฉลิมพระเกียรติรัชกาลที่ 9\N54-25-1560-tree01.jpg</t>
  </si>
  <si>
    <t>N54-25-P01 สวนสุขภาพเฉลิมพระเกียรติรัชกาลที่ 9\N54-25-1560-tree02.jpg</t>
  </si>
  <si>
    <t>N54-25-P01 สวนสุขภาพเฉลิมพระเกียรติรัชกาลที่ 9\N54-25-1561-bark01.jpg</t>
  </si>
  <si>
    <t>N54-25-P01 สวนสุขภาพเฉลิมพระเกียรติรัชกาลที่ 9\N54-25-1561-bark02.jpg</t>
  </si>
  <si>
    <t>N54-25-P01 สวนสุขภาพเฉลิมพระเกียรติรัชกาลที่ 9\N54-25-1561-lbun01.jpg</t>
  </si>
  <si>
    <t>N54-25-P01 สวนสุขภาพเฉลิมพระเกียรติรัชกาลที่ 9\N54-25-1561-lbun02.jpg</t>
  </si>
  <si>
    <t>N54-25-P01 สวนสุขภาพเฉลิมพระเกียรติรัชกาลที่ 9\N54-25-1561-lbup01.jpg</t>
  </si>
  <si>
    <t>N54-25-P01 สวนสุขภาพเฉลิมพระเกียรติรัชกาลที่ 9\N54-25-1561-lbup02.jpg</t>
  </si>
  <si>
    <t>N54-25-P01 สวนสุขภาพเฉลิมพระเกียรติรัชกาลที่ 9\N54-25-1561-llun01.jpg</t>
  </si>
  <si>
    <t>N54-25-P01 สวนสุขภาพเฉลิมพระเกียรติรัชกาลที่ 9\N54-25-1561-llun02.jpg</t>
  </si>
  <si>
    <t>N54-25-P01 สวนสุขภาพเฉลิมพระเกียรติรัชกาลที่ 9\N54-25-1561-llup01.jpg</t>
  </si>
  <si>
    <t>N54-25-P01 สวนสุขภาพเฉลิมพระเกียรติรัชกาลที่ 9\N54-25-1561-llup02.jpg</t>
  </si>
  <si>
    <t>N54-25-P01 สวนสุขภาพเฉลิมพระเกียรติรัชกาลที่ 9\N54-25-1561-tree01.jpg</t>
  </si>
  <si>
    <t>N54-25-P01 สวนสุขภาพเฉลิมพระเกียรติรัชกาลที่ 9\N54-25-1561-tree02.jpg</t>
  </si>
  <si>
    <t>N54-25-P01 สวนสุขภาพเฉลิมพระเกียรติรัชกาลที่ 9\N54-25-1562-bark01.jpg</t>
  </si>
  <si>
    <t>N54-25-P01 สวนสุขภาพเฉลิมพระเกียรติรัชกาลที่ 9\N54-25-1562-bark02.jpg</t>
  </si>
  <si>
    <t>N54-25-P01 สวนสุขภาพเฉลิมพระเกียรติรัชกาลที่ 9\N54-25-1562-lbun01.jpg</t>
  </si>
  <si>
    <t>N54-25-P01 สวนสุขภาพเฉลิมพระเกียรติรัชกาลที่ 9\N54-25-1562-lbun02.jpg</t>
  </si>
  <si>
    <t>N54-25-P01 สวนสุขภาพเฉลิมพระเกียรติรัชกาลที่ 9\N54-25-1562-lbup01.jpg</t>
  </si>
  <si>
    <t>N54-25-P01 สวนสุขภาพเฉลิมพระเกียรติรัชกาลที่ 9\N54-25-1562-lbup02.jpg</t>
  </si>
  <si>
    <t>N54-25-P01 สวนสุขภาพเฉลิมพระเกียรติรัชกาลที่ 9\N54-25-1562-llun01.jpg</t>
  </si>
  <si>
    <t>N54-25-P01 สวนสุขภาพเฉลิมพระเกียรติรัชกาลที่ 9\N54-25-1562-llun02.jpg</t>
  </si>
  <si>
    <t>N54-25-P01 สวนสุขภาพเฉลิมพระเกียรติรัชกาลที่ 9\N54-25-1562-llup01.jpg</t>
  </si>
  <si>
    <t>N54-25-P01 สวนสุขภาพเฉลิมพระเกียรติรัชกาลที่ 9\N54-25-1562-llup02.jpg</t>
  </si>
  <si>
    <t>N54-25-P01 สวนสุขภาพเฉลิมพระเกียรติรัชกาลที่ 9\N54-25-1562-tree01.jpg</t>
  </si>
  <si>
    <t>N54-25-P01 สวนสุขภาพเฉลิมพระเกียรติรัชกาลที่ 9\N54-25-1562-tree02.jpg</t>
  </si>
  <si>
    <t>N54-25-P01 สวนสุขภาพเฉลิมพระเกียรติรัชกาลที่ 9\N54-25-1563-bark01.jpg</t>
  </si>
  <si>
    <t>N54-25-P01 สวนสุขภาพเฉลิมพระเกียรติรัชกาลที่ 9\N54-25-1563-bark02.jpg</t>
  </si>
  <si>
    <t>N54-25-P01 สวนสุขภาพเฉลิมพระเกียรติรัชกาลที่ 9\N54-25-1563-lbun01.jpg</t>
  </si>
  <si>
    <t>N54-25-P01 สวนสุขภาพเฉลิมพระเกียรติรัชกาลที่ 9\N54-25-1563-lbun02.jpg</t>
  </si>
  <si>
    <t>N54-25-P01 สวนสุขภาพเฉลิมพระเกียรติรัชกาลที่ 9\N54-25-1563-lbup01.jpg</t>
  </si>
  <si>
    <t>N54-25-P01 สวนสุขภาพเฉลิมพระเกียรติรัชกาลที่ 9\N54-25-1563-lbup02.jpg</t>
  </si>
  <si>
    <t>N54-25-P01 สวนสุขภาพเฉลิมพระเกียรติรัชกาลที่ 9\N54-25-1563-llun01.jpg</t>
  </si>
  <si>
    <t>N54-25-P01 สวนสุขภาพเฉลิมพระเกียรติรัชกาลที่ 9\N54-25-1563-llun02.jpg</t>
  </si>
  <si>
    <t>N54-25-P01 สวนสุขภาพเฉลิมพระเกียรติรัชกาลที่ 9\N54-25-1563-llup01.jpg</t>
  </si>
  <si>
    <t>N54-25-P01 สวนสุขภาพเฉลิมพระเกียรติรัชกาลที่ 9\N54-25-1563-llup02.jpg</t>
  </si>
  <si>
    <t>N54-25-P01 สวนสุขภาพเฉลิมพระเกียรติรัชกาลที่ 9\N54-25-1563-tree01.jpg</t>
  </si>
  <si>
    <t>N54-25-P01 สวนสุขภาพเฉลิมพระเกียรติรัชกาลที่ 9\N54-25-1563-tree02.jpg</t>
  </si>
  <si>
    <t>N54-25-P01 สวนสุขภาพเฉลิมพระเกียรติรัชกาลที่ 9\N54-25-1564-bark01.jpg</t>
  </si>
  <si>
    <t>N54-25-P01 สวนสุขภาพเฉลิมพระเกียรติรัชกาลที่ 9\N54-25-1564-bark02.jpg</t>
  </si>
  <si>
    <t>N54-25-P01 สวนสุขภาพเฉลิมพระเกียรติรัชกาลที่ 9\N54-25-1564-lbun01.jpg</t>
  </si>
  <si>
    <t>N54-25-P01 สวนสุขภาพเฉลิมพระเกียรติรัชกาลที่ 9\N54-25-1564-lbun02.jpg</t>
  </si>
  <si>
    <t>N54-25-P01 สวนสุขภาพเฉลิมพระเกียรติรัชกาลที่ 9\N54-25-1564-lbup01.jpg</t>
  </si>
  <si>
    <t>N54-25-P01 สวนสุขภาพเฉลิมพระเกียรติรัชกาลที่ 9\N54-25-1564-lbup02.jpg</t>
  </si>
  <si>
    <t>N54-25-P01 สวนสุขภาพเฉลิมพระเกียรติรัชกาลที่ 9\N54-25-1564-llun01.jpg</t>
  </si>
  <si>
    <t>N54-25-P01 สวนสุขภาพเฉลิมพระเกียรติรัชกาลที่ 9\N54-25-1564-llun02.jpg</t>
  </si>
  <si>
    <t>N54-25-P01 สวนสุขภาพเฉลิมพระเกียรติรัชกาลที่ 9\N54-25-1564-llup01.jpg</t>
  </si>
  <si>
    <t>N54-25-P01 สวนสุขภาพเฉลิมพระเกียรติรัชกาลที่ 9\N54-25-1564-llup02.jpg</t>
  </si>
  <si>
    <t>N54-25-P01 สวนสุขภาพเฉลิมพระเกียรติรัชกาลที่ 9\N54-25-1564-tree01.jpg</t>
  </si>
  <si>
    <t>N54-25-P01 สวนสุขภาพเฉลิมพระเกียรติรัชกาลที่ 9\N54-25-1564-tree02.jpg</t>
  </si>
  <si>
    <t>N54-25-P01 สวนสุขภาพเฉลิมพระเกียรติรัชกาลที่ 9\N54-25-1565-bark01.jpg</t>
  </si>
  <si>
    <t>N54-25-P01 สวนสุขภาพเฉลิมพระเกียรติรัชกาลที่ 9\N54-25-1565-bark02.jpg</t>
  </si>
  <si>
    <t>N54-25-P01 สวนสุขภาพเฉลิมพระเกียรติรัชกาลที่ 9\N54-25-1565-lbun01.jpg</t>
  </si>
  <si>
    <t>N54-25-P01 สวนสุขภาพเฉลิมพระเกียรติรัชกาลที่ 9\N54-25-1565-lbun02.jpg</t>
  </si>
  <si>
    <t>N54-25-P01 สวนสุขภาพเฉลิมพระเกียรติรัชกาลที่ 9\N54-25-1565-lbup01.jpg</t>
  </si>
  <si>
    <t>N54-25-P01 สวนสุขภาพเฉลิมพระเกียรติรัชกาลที่ 9\N54-25-1565-lbup02.jpg</t>
  </si>
  <si>
    <t>N54-25-P01 สวนสุขภาพเฉลิมพระเกียรติรัชกาลที่ 9\N54-25-1565-llun01.jpg</t>
  </si>
  <si>
    <t>N54-25-P01 สวนสุขภาพเฉลิมพระเกียรติรัชกาลที่ 9\N54-25-1565-llun02.jpg</t>
  </si>
  <si>
    <t>N54-25-P01 สวนสุขภาพเฉลิมพระเกียรติรัชกาลที่ 9\N54-25-1565-llup01.jpg</t>
  </si>
  <si>
    <t>N54-25-P01 สวนสุขภาพเฉลิมพระเกียรติรัชกาลที่ 9\N54-25-1565-llup02.jpg</t>
  </si>
  <si>
    <t>N54-25-P01 สวนสุขภาพเฉลิมพระเกียรติรัชกาลที่ 9\N54-25-1565-tree01.jpg</t>
  </si>
  <si>
    <t>N54-25-P01 สวนสุขภาพเฉลิมพระเกียรติรัชกาลที่ 9\N54-25-1565-tree02.jpg</t>
  </si>
  <si>
    <t>N54-25-P01 สวนสุขภาพเฉลิมพระเกียรติรัชกาลที่ 9\N54-25-1566-bark01.jpg</t>
  </si>
  <si>
    <t>N54-25-P01 สวนสุขภาพเฉลิมพระเกียรติรัชกาลที่ 9\N54-25-1566-bark02.jpg</t>
  </si>
  <si>
    <t>N54-25-P01 สวนสุขภาพเฉลิมพระเกียรติรัชกาลที่ 9\N54-25-1566-lbun01.jpg</t>
  </si>
  <si>
    <t>N54-25-P01 สวนสุขภาพเฉลิมพระเกียรติรัชกาลที่ 9\N54-25-1566-lbun02.jpg</t>
  </si>
  <si>
    <t>N54-25-P01 สวนสุขภาพเฉลิมพระเกียรติรัชกาลที่ 9\N54-25-1566-lbup01.jpg</t>
  </si>
  <si>
    <t>N54-25-P01 สวนสุขภาพเฉลิมพระเกียรติรัชกาลที่ 9\N54-25-1566-lbup02.jpg</t>
  </si>
  <si>
    <t>N54-25-P01 สวนสุขภาพเฉลิมพระเกียรติรัชกาลที่ 9\N54-25-1566-llun01.jpg</t>
  </si>
  <si>
    <t>N54-25-P01 สวนสุขภาพเฉลิมพระเกียรติรัชกาลที่ 9\N54-25-1566-llun02.jpg</t>
  </si>
  <si>
    <t>N54-25-P01 สวนสุขภาพเฉลิมพระเกียรติรัชกาลที่ 9\N54-25-1566-llup01.jpg</t>
  </si>
  <si>
    <t>N54-25-P01 สวนสุขภาพเฉลิมพระเกียรติรัชกาลที่ 9\N54-25-1566-llup02.jpg</t>
  </si>
  <si>
    <t>N54-25-P01 สวนสุขภาพเฉลิมพระเกียรติรัชกาลที่ 9\N54-25-1566-tree01.jpg</t>
  </si>
  <si>
    <t>N54-25-P01 สวนสุขภาพเฉลิมพระเกียรติรัชกาลที่ 9\N54-25-1566-tree02.jpg</t>
  </si>
  <si>
    <t>N54-25-P01 สวนสุขภาพเฉลิมพระเกียรติรัชกาลที่ 9\N54-25-1567-bark01.jpg</t>
  </si>
  <si>
    <t>N54-25-P01 สวนสุขภาพเฉลิมพระเกียรติรัชกาลที่ 9\N54-25-1567-bark02.jpg</t>
  </si>
  <si>
    <t>N54-25-P01 สวนสุขภาพเฉลิมพระเกียรติรัชกาลที่ 9\N54-25-1567-lbun01.jpg</t>
  </si>
  <si>
    <t>N54-25-P01 สวนสุขภาพเฉลิมพระเกียรติรัชกาลที่ 9\N54-25-1567-lbun02.jpg</t>
  </si>
  <si>
    <t>N54-25-P01 สวนสุขภาพเฉลิมพระเกียรติรัชกาลที่ 9\N54-25-1567-lbup01.jpg</t>
  </si>
  <si>
    <t>N54-25-P01 สวนสุขภาพเฉลิมพระเกียรติรัชกาลที่ 9\N54-25-1567-lbup02.jpg</t>
  </si>
  <si>
    <t>N54-25-P01 สวนสุขภาพเฉลิมพระเกียรติรัชกาลที่ 9\N54-25-1567-llun01.jpg</t>
  </si>
  <si>
    <t>N54-25-P01 สวนสุขภาพเฉลิมพระเกียรติรัชกาลที่ 9\N54-25-1567-llun02.jpg</t>
  </si>
  <si>
    <t>N54-25-P01 สวนสุขภาพเฉลิมพระเกียรติรัชกาลที่ 9\N54-25-1567-llup01.jpg</t>
  </si>
  <si>
    <t>N54-25-P01 สวนสุขภาพเฉลิมพระเกียรติรัชกาลที่ 9\N54-25-1567-llup02.jpg</t>
  </si>
  <si>
    <t>N54-25-P01 สวนสุขภาพเฉลิมพระเกียรติรัชกาลที่ 9\N54-25-1567-tree01.jpg</t>
  </si>
  <si>
    <t>N54-25-P01 สวนสุขภาพเฉลิมพระเกียรติรัชกาลที่ 9\N54-25-1567-tree02.jpg</t>
  </si>
  <si>
    <t>N54-25-P01 สวนสุขภาพเฉลิมพระเกียรติรัชกาลที่ 9\N54-25-1568-bark01.jpg</t>
  </si>
  <si>
    <t>N54-25-P01 สวนสุขภาพเฉลิมพระเกียรติรัชกาลที่ 9\N54-25-1568-bark02.jpg</t>
  </si>
  <si>
    <t>N54-25-P01 สวนสุขภาพเฉลิมพระเกียรติรัชกาลที่ 9\N54-25-1568-lbun01.jpg</t>
  </si>
  <si>
    <t>N54-25-P01 สวนสุขภาพเฉลิมพระเกียรติรัชกาลที่ 9\N54-25-1568-lbun02.jpg</t>
  </si>
  <si>
    <t>N54-25-P01 สวนสุขภาพเฉลิมพระเกียรติรัชกาลที่ 9\N54-25-1568-lbup01.jpg</t>
  </si>
  <si>
    <t>N54-25-P01 สวนสุขภาพเฉลิมพระเกียรติรัชกาลที่ 9\N54-25-1568-lbup02.jpg</t>
  </si>
  <si>
    <t>N54-25-P01 สวนสุขภาพเฉลิมพระเกียรติรัชกาลที่ 9\N54-25-1568-llun01.jpg</t>
  </si>
  <si>
    <t>N54-25-P01 สวนสุขภาพเฉลิมพระเกียรติรัชกาลที่ 9\N54-25-1568-llun02.jpg</t>
  </si>
  <si>
    <t>N54-25-P01 สวนสุขภาพเฉลิมพระเกียรติรัชกาลที่ 9\N54-25-1568-llup01.jpg</t>
  </si>
  <si>
    <t>N54-25-P01 สวนสุขภาพเฉลิมพระเกียรติรัชกาลที่ 9\N54-25-1568-llup02.jpg</t>
  </si>
  <si>
    <t>N54-25-P01 สวนสุขภาพเฉลิมพระเกียรติรัชกาลที่ 9\N54-25-1568-tree01.jpg</t>
  </si>
  <si>
    <t>N54-25-P01 สวนสุขภาพเฉลิมพระเกียรติรัชกาลที่ 9\N54-25-1568-tree02.jpg</t>
  </si>
  <si>
    <t>N54-25-P01 สวนสุขภาพเฉลิมพระเกียรติรัชกาลที่ 9\N54-25-1569-bark01.jpg</t>
  </si>
  <si>
    <t>N54-25-P01 สวนสุขภาพเฉลิมพระเกียรติรัชกาลที่ 9\N54-25-1569-bark02.jpg</t>
  </si>
  <si>
    <t>N54-25-P01 สวนสุขภาพเฉลิมพระเกียรติรัชกาลที่ 9\N54-25-1569-lbun01.jpg</t>
  </si>
  <si>
    <t>N54-25-P01 สวนสุขภาพเฉลิมพระเกียรติรัชกาลที่ 9\N54-25-1569-lbun02.jpg</t>
  </si>
  <si>
    <t>N54-25-P01 สวนสุขภาพเฉลิมพระเกียรติรัชกาลที่ 9\N54-25-1569-lbup01.jpg</t>
  </si>
  <si>
    <t>N54-25-P01 สวนสุขภาพเฉลิมพระเกียรติรัชกาลที่ 9\N54-25-1569-lbup02.jpg</t>
  </si>
  <si>
    <t>N54-25-P01 สวนสุขภาพเฉลิมพระเกียรติรัชกาลที่ 9\N54-25-1569-llun01.jpg</t>
  </si>
  <si>
    <t>N54-25-P01 สวนสุขภาพเฉลิมพระเกียรติรัชกาลที่ 9\N54-25-1569-llun02.jpg</t>
  </si>
  <si>
    <t>N54-25-P01 สวนสุขภาพเฉลิมพระเกียรติรัชกาลที่ 9\N54-25-1569-llup01.jpg</t>
  </si>
  <si>
    <t>N54-25-P01 สวนสุขภาพเฉลิมพระเกียรติรัชกาลที่ 9\N54-25-1569-llup02.jpg</t>
  </si>
  <si>
    <t>N54-25-P01 สวนสุขภาพเฉลิมพระเกียรติรัชกาลที่ 9\N54-25-1569-tree01.jpg</t>
  </si>
  <si>
    <t>N54-25-P01 สวนสุขภาพเฉลิมพระเกียรติรัชกาลที่ 9\N54-25-1569-tree02.jpg</t>
  </si>
  <si>
    <t>N54-25-P01 สวนสุขภาพเฉลิมพระเกียรติรัชกาลที่ 9\N54-25-1570-bark01.jpg</t>
  </si>
  <si>
    <t>N54-25-P01 สวนสุขภาพเฉลิมพระเกียรติรัชกาลที่ 9\N54-25-1570-bark02.jpg</t>
  </si>
  <si>
    <t>N54-25-P01 สวนสุขภาพเฉลิมพระเกียรติรัชกาลที่ 9\N54-25-1570-frui01.jpg</t>
  </si>
  <si>
    <t>N54-25-P01 สวนสุขภาพเฉลิมพระเกียรติรัชกาลที่ 9\N54-25-1570-frui02.jpg</t>
  </si>
  <si>
    <t>N54-25-P01 สวนสุขภาพเฉลิมพระเกียรติรัชกาลที่ 9\N54-25-1570-lbun01.jpg</t>
  </si>
  <si>
    <t>N54-25-P01 สวนสุขภาพเฉลิมพระเกียรติรัชกาลที่ 9\N54-25-1570-lbun02.jpg</t>
  </si>
  <si>
    <t>N54-25-P01 สวนสุขภาพเฉลิมพระเกียรติรัชกาลที่ 9\N54-25-1570-lbup01.jpg</t>
  </si>
  <si>
    <t>N54-25-P01 สวนสุขภาพเฉลิมพระเกียรติรัชกาลที่ 9\N54-25-1570-lbup02.jpg</t>
  </si>
  <si>
    <t>N54-25-P01 สวนสุขภาพเฉลิมพระเกียรติรัชกาลที่ 9\N54-25-1570-lfun01.jpg</t>
  </si>
  <si>
    <t>N54-25-P01 สวนสุขภาพเฉลิมพระเกียรติรัชกาลที่ 9\N54-25-1570-lfun02.jpg</t>
  </si>
  <si>
    <t>N54-25-P01 สวนสุขภาพเฉลิมพระเกียรติรัชกาลที่ 9\N54-25-1570-lfup01.jpg</t>
  </si>
  <si>
    <t>N54-25-P01 สวนสุขภาพเฉลิมพระเกียรติรัชกาลที่ 9\N54-25-1570-lfup02.jpg</t>
  </si>
  <si>
    <t>N54-25-P01 สวนสุขภาพเฉลิมพระเกียรติรัชกาลที่ 9\N54-25-1570-tree01.jpg</t>
  </si>
  <si>
    <t>N54-25-P01 สวนสุขภาพเฉลิมพระเกียรติรัชกาลที่ 9\N54-25-1570-tree02.jpg</t>
  </si>
  <si>
    <t>N54-25-P01 สวนสุขภาพเฉลิมพระเกียรติรัชกาลที่ 9\N54-25-1571-bark01.jpg</t>
  </si>
  <si>
    <t>N54-25-P01 สวนสุขภาพเฉลิมพระเกียรติรัชกาลที่ 9\N54-25-1571-bark02.jpg</t>
  </si>
  <si>
    <t>N54-25-P01 สวนสุขภาพเฉลิมพระเกียรติรัชกาลที่ 9\N54-25-1571-frui01.jpg</t>
  </si>
  <si>
    <t>N54-25-P01 สวนสุขภาพเฉลิมพระเกียรติรัชกาลที่ 9\N54-25-1571-frui02.jpg</t>
  </si>
  <si>
    <t>N54-25-P01 สวนสุขภาพเฉลิมพระเกียรติรัชกาลที่ 9\N54-25-1571-lbun01.jpg</t>
  </si>
  <si>
    <t>N54-25-P01 สวนสุขภาพเฉลิมพระเกียรติรัชกาลที่ 9\N54-25-1571-lbun02.jpg</t>
  </si>
  <si>
    <t>N54-25-P01 สวนสุขภาพเฉลิมพระเกียรติรัชกาลที่ 9\N54-25-1571-lbup01.jpg</t>
  </si>
  <si>
    <t>N54-25-P01 สวนสุขภาพเฉลิมพระเกียรติรัชกาลที่ 9\N54-25-1571-lbup02.jpg</t>
  </si>
  <si>
    <t>N54-25-P01 สวนสุขภาพเฉลิมพระเกียรติรัชกาลที่ 9\N54-25-1571-lfun01.jpg</t>
  </si>
  <si>
    <t>N54-25-P01 สวนสุขภาพเฉลิมพระเกียรติรัชกาลที่ 9\N54-25-1571-lfun02.jpg</t>
  </si>
  <si>
    <t>N54-25-P01 สวนสุขภาพเฉลิมพระเกียรติรัชกาลที่ 9\N54-25-1571-lfup01.jpg</t>
  </si>
  <si>
    <t>N54-25-P01 สวนสุขภาพเฉลิมพระเกียรติรัชกาลที่ 9\N54-25-1571-lfup02.jpg</t>
  </si>
  <si>
    <t>N54-25-P01 สวนสุขภาพเฉลิมพระเกียรติรัชกาลที่ 9\N54-25-1571-tree01.jpg</t>
  </si>
  <si>
    <t>N54-25-P01 สวนสุขภาพเฉลิมพระเกียรติรัชกาลที่ 9\N54-25-1571-tree02.jpg</t>
  </si>
  <si>
    <t>N54-25-P01 สวนสุขภาพเฉลิมพระเกียรติรัชกาลที่ 9\N54-25-1572-bark01.jpg</t>
  </si>
  <si>
    <t>N54-25-P01 สวนสุขภาพเฉลิมพระเกียรติรัชกาลที่ 9\N54-25-1572-bark02.jpg</t>
  </si>
  <si>
    <t>N54-25-P01 สวนสุขภาพเฉลิมพระเกียรติรัชกาลที่ 9\N54-25-1572-lbun01.jpg</t>
  </si>
  <si>
    <t>N54-25-P01 สวนสุขภาพเฉลิมพระเกียรติรัชกาลที่ 9\N54-25-1572-lbun02.jpg</t>
  </si>
  <si>
    <t>N54-25-P01 สวนสุขภาพเฉลิมพระเกียรติรัชกาลที่ 9\N54-25-1572-lbup01.jpg</t>
  </si>
  <si>
    <t>N54-25-P01 สวนสุขภาพเฉลิมพระเกียรติรัชกาลที่ 9\N54-25-1572-lbup02.jpg</t>
  </si>
  <si>
    <t>N54-25-P01 สวนสุขภาพเฉลิมพระเกียรติรัชกาลที่ 9\N54-25-1572-llun01.jpg</t>
  </si>
  <si>
    <t>N54-25-P01 สวนสุขภาพเฉลิมพระเกียรติรัชกาลที่ 9\N54-25-1572-llun02.jpg</t>
  </si>
  <si>
    <t>N54-25-P01 สวนสุขภาพเฉลิมพระเกียรติรัชกาลที่ 9\N54-25-1572-llup01.jpg</t>
  </si>
  <si>
    <t>N54-25-P01 สวนสุขภาพเฉลิมพระเกียรติรัชกาลที่ 9\N54-25-1572-llup02.jpg</t>
  </si>
  <si>
    <t>N54-25-P01 สวนสุขภาพเฉลิมพระเกียรติรัชกาลที่ 9\N54-25-1572-tree01.jpg</t>
  </si>
  <si>
    <t>N54-25-P01 สวนสุขภาพเฉลิมพระเกียรติรัชกาลที่ 9\N54-25-1572-tree02.jpg</t>
  </si>
  <si>
    <t>N54-25-P01 สวนสุขภาพเฉลิมพระเกียรติรัชกาลที่ 9\N54-25-1573-bark01.jpg</t>
  </si>
  <si>
    <t>N54-25-P01 สวนสุขภาพเฉลิมพระเกียรติรัชกาลที่ 9\N54-25-1573-bark02.jpg</t>
  </si>
  <si>
    <t>N54-25-P01 สวนสุขภาพเฉลิมพระเกียรติรัชกาลที่ 9\N54-25-1573-flow01.jpg</t>
  </si>
  <si>
    <t>N54-25-P01 สวนสุขภาพเฉลิมพระเกียรติรัชกาลที่ 9\N54-25-1573-flow02.jpg</t>
  </si>
  <si>
    <t>N54-25-P01 สวนสุขภาพเฉลิมพระเกียรติรัชกาลที่ 9\N54-25-1573-lbun01.jpg</t>
  </si>
  <si>
    <t>N54-25-P01 สวนสุขภาพเฉลิมพระเกียรติรัชกาลที่ 9\N54-25-1573-lbun02.jpg</t>
  </si>
  <si>
    <t>N54-25-P01 สวนสุขภาพเฉลิมพระเกียรติรัชกาลที่ 9\N54-25-1573-lbup01.jpg</t>
  </si>
  <si>
    <t>N54-25-P01 สวนสุขภาพเฉลิมพระเกียรติรัชกาลที่ 9\N54-25-1573-lbup02.jpg</t>
  </si>
  <si>
    <t>N54-25-P01 สวนสุขภาพเฉลิมพระเกียรติรัชกาลที่ 9\N54-25-1573-llun01.jpg</t>
  </si>
  <si>
    <t>N54-25-P01 สวนสุขภาพเฉลิมพระเกียรติรัชกาลที่ 9\N54-25-1573-llun02.jpg</t>
  </si>
  <si>
    <t>N54-25-P01 สวนสุขภาพเฉลิมพระเกียรติรัชกาลที่ 9\N54-25-1573-llup01.jpg</t>
  </si>
  <si>
    <t>N54-25-P01 สวนสุขภาพเฉลิมพระเกียรติรัชกาลที่ 9\N54-25-1573-llup02.jpg</t>
  </si>
  <si>
    <t>N54-25-P01 สวนสุขภาพเฉลิมพระเกียรติรัชกาลที่ 9\N54-25-1573-tree01.jpg</t>
  </si>
  <si>
    <t>N54-25-P01 สวนสุขภาพเฉลิมพระเกียรติรัชกาลที่ 9\N54-25-1573-tree02.jpg</t>
  </si>
  <si>
    <t>N54-25-P01 สวนสุขภาพเฉลิมพระเกียรติรัชกาลที่ 9\N54-25-1574-bark01.jpg</t>
  </si>
  <si>
    <t>N54-25-P01 สวนสุขภาพเฉลิมพระเกียรติรัชกาลที่ 9\N54-25-1574-bark02.jpg</t>
  </si>
  <si>
    <t>N54-25-P01 สวนสุขภาพเฉลิมพระเกียรติรัชกาลที่ 9\N54-25-1574-frui01.jpg</t>
  </si>
  <si>
    <t>N54-25-P01 สวนสุขภาพเฉลิมพระเกียรติรัชกาลที่ 9\N54-25-1574-frui02.jpg</t>
  </si>
  <si>
    <t>N54-25-P01 สวนสุขภาพเฉลิมพระเกียรติรัชกาลที่ 9\N54-25-1574-lbun01.jpg</t>
  </si>
  <si>
    <t>N54-25-P01 สวนสุขภาพเฉลิมพระเกียรติรัชกาลที่ 9\N54-25-1574-lbun02.jpg</t>
  </si>
  <si>
    <t>N54-25-P01 สวนสุขภาพเฉลิมพระเกียรติรัชกาลที่ 9\N54-25-1574-lbup01.jpg</t>
  </si>
  <si>
    <t>N54-25-P01 สวนสุขภาพเฉลิมพระเกียรติรัชกาลที่ 9\N54-25-1574-lbup02.jpg</t>
  </si>
  <si>
    <t>N54-25-P01 สวนสุขภาพเฉลิมพระเกียรติรัชกาลที่ 9\N54-25-1574-lfun01.jpg</t>
  </si>
  <si>
    <t>N54-25-P01 สวนสุขภาพเฉลิมพระเกียรติรัชกาลที่ 9\N54-25-1574-lfun02.jpg</t>
  </si>
  <si>
    <t>N54-25-P01 สวนสุขภาพเฉลิมพระเกียรติรัชกาลที่ 9\N54-25-1574-lfup01.jpg</t>
  </si>
  <si>
    <t>N54-25-P01 สวนสุขภาพเฉลิมพระเกียรติรัชกาลที่ 9\N54-25-1574-lfup02.jpg</t>
  </si>
  <si>
    <t>N54-25-P01 สวนสุขภาพเฉลิมพระเกียรติรัชกาลที่ 9\N54-25-1574-tree01.jpg</t>
  </si>
  <si>
    <t>N54-25-P01 สวนสุขภาพเฉลิมพระเกียรติรัชกาลที่ 9\N54-25-1574-tree02.jpg</t>
  </si>
  <si>
    <t>N54-25-P01 สวนสุขภาพเฉลิมพระเกียรติรัชกาลที่ 9\N54-25-1575-bark01.jpg</t>
  </si>
  <si>
    <t>N54-25-P01 สวนสุขภาพเฉลิมพระเกียรติรัชกาลที่ 9\N54-25-1575-bark02.jpg</t>
  </si>
  <si>
    <t>N54-25-P01 สวนสุขภาพเฉลิมพระเกียรติรัชกาลที่ 9\N54-25-1575-flow01.jpg</t>
  </si>
  <si>
    <t>N54-25-P01 สวนสุขภาพเฉลิมพระเกียรติรัชกาลที่ 9\N54-25-1575-flow02.jpg</t>
  </si>
  <si>
    <t>N54-25-P01 สวนสุขภาพเฉลิมพระเกียรติรัชกาลที่ 9\N54-25-1575-frui01.jpg</t>
  </si>
  <si>
    <t>N54-25-P01 สวนสุขภาพเฉลิมพระเกียรติรัชกาลที่ 9\N54-25-1575-frui02.jpg</t>
  </si>
  <si>
    <t>N54-25-P01 สวนสุขภาพเฉลิมพระเกียรติรัชกาลที่ 9\N54-25-1575-lbun01.jpg</t>
  </si>
  <si>
    <t>N54-25-P01 สวนสุขภาพเฉลิมพระเกียรติรัชกาลที่ 9\N54-25-1575-lbun02.jpg</t>
  </si>
  <si>
    <t>N54-25-P01 สวนสุขภาพเฉลิมพระเกียรติรัชกาลที่ 9\N54-25-1575-lbup01.jpg</t>
  </si>
  <si>
    <t>N54-25-P01 สวนสุขภาพเฉลิมพระเกียรติรัชกาลที่ 9\N54-25-1575-lbup02.jpg</t>
  </si>
  <si>
    <t>N54-25-P01 สวนสุขภาพเฉลิมพระเกียรติรัชกาลที่ 9\N54-25-1575-llun01.jpg</t>
  </si>
  <si>
    <t>N54-25-P01 สวนสุขภาพเฉลิมพระเกียรติรัชกาลที่ 9\N54-25-1575-llun02.jpg</t>
  </si>
  <si>
    <t>N54-25-P01 สวนสุขภาพเฉลิมพระเกียรติรัชกาลที่ 9\N54-25-1575-llup01.jpg</t>
  </si>
  <si>
    <t>N54-25-P01 สวนสุขภาพเฉลิมพระเกียรติรัชกาลที่ 9\N54-25-1575-llup02.jpg</t>
  </si>
  <si>
    <t>N54-25-P01 สวนสุขภาพเฉลิมพระเกียรติรัชกาลที่ 9\N54-25-1575-tree01.jpg</t>
  </si>
  <si>
    <t>N54-25-P01 สวนสุขภาพเฉลิมพระเกียรติรัชกาลที่ 9\N54-25-1575-tree02.jpg</t>
  </si>
  <si>
    <t>N54-25-P01 สวนสุขภาพเฉลิมพระเกียรติรัชกาลที่ 9\N54-25-1576-bark01.jpg</t>
  </si>
  <si>
    <t>N54-25-P01 สวนสุขภาพเฉลิมพระเกียรติรัชกาลที่ 9\N54-25-1576-bark02.jpg</t>
  </si>
  <si>
    <t>N54-25-P01 สวนสุขภาพเฉลิมพระเกียรติรัชกาลที่ 9\N54-25-1576-lbun01.jpg</t>
  </si>
  <si>
    <t>N54-25-P01 สวนสุขภาพเฉลิมพระเกียรติรัชกาลที่ 9\N54-25-1576-lbun02.jpg</t>
  </si>
  <si>
    <t>N54-25-P01 สวนสุขภาพเฉลิมพระเกียรติรัชกาลที่ 9\N54-25-1576-lbup01.jpg</t>
  </si>
  <si>
    <t>N54-25-P01 สวนสุขภาพเฉลิมพระเกียรติรัชกาลที่ 9\N54-25-1576-lbup02.jpg</t>
  </si>
  <si>
    <t>N54-25-P01 สวนสุขภาพเฉลิมพระเกียรติรัชกาลที่ 9\N54-25-1576-llun01.jpg</t>
  </si>
  <si>
    <t>N54-25-P01 สวนสุขภาพเฉลิมพระเกียรติรัชกาลที่ 9\N54-25-1576-llun02.jpg</t>
  </si>
  <si>
    <t>N54-25-P01 สวนสุขภาพเฉลิมพระเกียรติรัชกาลที่ 9\N54-25-1576-llup01.jpg</t>
  </si>
  <si>
    <t>N54-25-P01 สวนสุขภาพเฉลิมพระเกียรติรัชกาลที่ 9\N54-25-1576-llup02.jpg</t>
  </si>
  <si>
    <t>N54-25-P01 สวนสุขภาพเฉลิมพระเกียรติรัชกาลที่ 9\N54-25-1576-tree01.jpg</t>
  </si>
  <si>
    <t>N54-25-P01 สวนสุขภาพเฉลิมพระเกียรติรัชกาลที่ 9\N54-25-1576-tree02.jpg</t>
  </si>
  <si>
    <t>N54-25-P01 สวนสุขภาพเฉลิมพระเกียรติรัชกาลที่ 9\N54-25-1577-bark01.jpg</t>
  </si>
  <si>
    <t>N54-25-P01 สวนสุขภาพเฉลิมพระเกียรติรัชกาลที่ 9\N54-25-1577-bark02.jpg</t>
  </si>
  <si>
    <t>N54-25-P01 สวนสุขภาพเฉลิมพระเกียรติรัชกาลที่ 9\N54-25-1577-flow01.jpg</t>
  </si>
  <si>
    <t>N54-25-P01 สวนสุขภาพเฉลิมพระเกียรติรัชกาลที่ 9\N54-25-1577-flow02.jpg</t>
  </si>
  <si>
    <t>N54-25-P01 สวนสุขภาพเฉลิมพระเกียรติรัชกาลที่ 9\N54-25-1577-frui01.jpg</t>
  </si>
  <si>
    <t>N54-25-P01 สวนสุขภาพเฉลิมพระเกียรติรัชกาลที่ 9\N54-25-1577-frui02.jpg</t>
  </si>
  <si>
    <t>N54-25-P01 สวนสุขภาพเฉลิมพระเกียรติรัชกาลที่ 9\N54-25-1577-lbun01.jpg</t>
  </si>
  <si>
    <t>N54-25-P01 สวนสุขภาพเฉลิมพระเกียรติรัชกาลที่ 9\N54-25-1577-lbun02.jpg</t>
  </si>
  <si>
    <t>N54-25-P01 สวนสุขภาพเฉลิมพระเกียรติรัชกาลที่ 9\N54-25-1577-lbup01.jpg</t>
  </si>
  <si>
    <t>N54-25-P01 สวนสุขภาพเฉลิมพระเกียรติรัชกาลที่ 9\N54-25-1577-lbup02.jpg</t>
  </si>
  <si>
    <t>N54-25-P01 สวนสุขภาพเฉลิมพระเกียรติรัชกาลที่ 9\N54-25-1577-llun01.jpg</t>
  </si>
  <si>
    <t>N54-25-P01 สวนสุขภาพเฉลิมพระเกียรติรัชกาลที่ 9\N54-25-1577-llun02.jpg</t>
  </si>
  <si>
    <t>N54-25-P01 สวนสุขภาพเฉลิมพระเกียรติรัชกาลที่ 9\N54-25-1577-llup01.jpg</t>
  </si>
  <si>
    <t>N54-25-P01 สวนสุขภาพเฉลิมพระเกียรติรัชกาลที่ 9\N54-25-1577-llup02.jpg</t>
  </si>
  <si>
    <t>N54-25-P01 สวนสุขภาพเฉลิมพระเกียรติรัชกาลที่ 9\N54-25-1577-tree01.jpg</t>
  </si>
  <si>
    <t>N54-25-P01 สวนสุขภาพเฉลิมพระเกียรติรัชกาลที่ 9\N54-25-1577-tree02.jpg</t>
  </si>
  <si>
    <t>N54-25-P01 สวนสุขภาพเฉลิมพระเกียรติรัชกาลที่ 9\N54-25-1578-bark01.jpg</t>
  </si>
  <si>
    <t>N54-25-P01 สวนสุขภาพเฉลิมพระเกียรติรัชกาลที่ 9\N54-25-1578-bark02.jpg</t>
  </si>
  <si>
    <t>N54-25-P01 สวนสุขภาพเฉลิมพระเกียรติรัชกาลที่ 9\N54-25-1578-lbun01.jpg</t>
  </si>
  <si>
    <t>N54-25-P01 สวนสุขภาพเฉลิมพระเกียรติรัชกาลที่ 9\N54-25-1578-lbun02.jpg</t>
  </si>
  <si>
    <t>N54-25-P01 สวนสุขภาพเฉลิมพระเกียรติรัชกาลที่ 9\N54-25-1578-lbup01.jpg</t>
  </si>
  <si>
    <t>N54-25-P01 สวนสุขภาพเฉลิมพระเกียรติรัชกาลที่ 9\N54-25-1578-lbup02.jpg</t>
  </si>
  <si>
    <t>N54-25-P01 สวนสุขภาพเฉลิมพระเกียรติรัชกาลที่ 9\N54-25-1578-llun01.jpg</t>
  </si>
  <si>
    <t>N54-25-P01 สวนสุขภาพเฉลิมพระเกียรติรัชกาลที่ 9\N54-25-1578-llun02.jpg</t>
  </si>
  <si>
    <t>N54-25-P01 สวนสุขภาพเฉลิมพระเกียรติรัชกาลที่ 9\N54-25-1578-llup01.jpg</t>
  </si>
  <si>
    <t>N54-25-P01 สวนสุขภาพเฉลิมพระเกียรติรัชกาลที่ 9\N54-25-1578-llup02.jpg</t>
  </si>
  <si>
    <t>N54-25-P01 สวนสุขภาพเฉลิมพระเกียรติรัชกาลที่ 9\N54-25-1578-tree01.jpg</t>
  </si>
  <si>
    <t>N54-25-P01 สวนสุขภาพเฉลิมพระเกียรติรัชกาลที่ 9\N54-25-1578-tree02.jpg</t>
  </si>
  <si>
    <t>N54-25-P01 สวนสุขภาพเฉลิมพระเกียรติรัชกาลที่ 9\N54-25-1579-bark01.jpg</t>
  </si>
  <si>
    <t>N54-25-P01 สวนสุขภาพเฉลิมพระเกียรติรัชกาลที่ 9\N54-25-1579-bark02.jpg</t>
  </si>
  <si>
    <t>N54-25-P01 สวนสุขภาพเฉลิมพระเกียรติรัชกาลที่ 9\N54-25-1579-flow01.jpg</t>
  </si>
  <si>
    <t>N54-25-P01 สวนสุขภาพเฉลิมพระเกียรติรัชกาลที่ 9\N54-25-1579-flow02.jpg</t>
  </si>
  <si>
    <t>N54-25-P01 สวนสุขภาพเฉลิมพระเกียรติรัชกาลที่ 9\N54-25-1579-lbun01.jpg</t>
  </si>
  <si>
    <t>N54-25-P01 สวนสุขภาพเฉลิมพระเกียรติรัชกาลที่ 9\N54-25-1579-lbun02.jpg</t>
  </si>
  <si>
    <t>N54-25-P01 สวนสุขภาพเฉลิมพระเกียรติรัชกาลที่ 9\N54-25-1579-lbup01.jpg</t>
  </si>
  <si>
    <t>N54-25-P01 สวนสุขภาพเฉลิมพระเกียรติรัชกาลที่ 9\N54-25-1579-lbup02.jpg</t>
  </si>
  <si>
    <t>N54-25-P01 สวนสุขภาพเฉลิมพระเกียรติรัชกาลที่ 9\N54-25-1579-lfun01.jpg</t>
  </si>
  <si>
    <t>N54-25-P01 สวนสุขภาพเฉลิมพระเกียรติรัชกาลที่ 9\N54-25-1579-lfun02.jpg</t>
  </si>
  <si>
    <t>N54-25-P01 สวนสุขภาพเฉลิมพระเกียรติรัชกาลที่ 9\N54-25-1579-lfup01.jpg</t>
  </si>
  <si>
    <t>N54-25-P01 สวนสุขภาพเฉลิมพระเกียรติรัชกาลที่ 9\N54-25-1579-lfup02.jpg</t>
  </si>
  <si>
    <t>N54-25-P01 สวนสุขภาพเฉลิมพระเกียรติรัชกาลที่ 9\N54-25-1579-tree01.jpg</t>
  </si>
  <si>
    <t>N54-25-P01 สวนสุขภาพเฉลิมพระเกียรติรัชกาลที่ 9\N54-25-1579-tree02.jpg</t>
  </si>
  <si>
    <t>N54-25-P01 สวนสุขภาพเฉลิมพระเกียรติรัชกาลที่ 9\N54-25-1580-bark01.jpg</t>
  </si>
  <si>
    <t>N54-25-P01 สวนสุขภาพเฉลิมพระเกียรติรัชกาลที่ 9\N54-25-1580-bark02.jpg</t>
  </si>
  <si>
    <t>N54-25-P01 สวนสุขภาพเฉลิมพระเกียรติรัชกาลที่ 9\N54-25-1580-flow01.jpg</t>
  </si>
  <si>
    <t>N54-25-P01 สวนสุขภาพเฉลิมพระเกียรติรัชกาลที่ 9\N54-25-1580-flow02.jpg</t>
  </si>
  <si>
    <t>N54-25-P01 สวนสุขภาพเฉลิมพระเกียรติรัชกาลที่ 9\N54-25-1580-lbun01.jpg</t>
  </si>
  <si>
    <t>N54-25-P01 สวนสุขภาพเฉลิมพระเกียรติรัชกาลที่ 9\N54-25-1580-lbun02.jpg</t>
  </si>
  <si>
    <t>N54-25-P01 สวนสุขภาพเฉลิมพระเกียรติรัชกาลที่ 9\N54-25-1580-lbup01.jpg</t>
  </si>
  <si>
    <t>N54-25-P01 สวนสุขภาพเฉลิมพระเกียรติรัชกาลที่ 9\N54-25-1580-lbup02.jpg</t>
  </si>
  <si>
    <t>N54-25-P01 สวนสุขภาพเฉลิมพระเกียรติรัชกาลที่ 9\N54-25-1580-llun01.jpg</t>
  </si>
  <si>
    <t>N54-25-P01 สวนสุขภาพเฉลิมพระเกียรติรัชกาลที่ 9\N54-25-1580-llun02.jpg</t>
  </si>
  <si>
    <t>N54-25-P01 สวนสุขภาพเฉลิมพระเกียรติรัชกาลที่ 9\N54-25-1580-llup01.jpg</t>
  </si>
  <si>
    <t>N54-25-P01 สวนสุขภาพเฉลิมพระเกียรติรัชกาลที่ 9\N54-25-1580-llup02.jpg</t>
  </si>
  <si>
    <t>N54-25-P01 สวนสุขภาพเฉลิมพระเกียรติรัชกาลที่ 9\N54-25-1580-tree01.jpg</t>
  </si>
  <si>
    <t>N54-25-P01 สวนสุขภาพเฉลิมพระเกียรติรัชกาลที่ 9\N54-25-1580-tree02.jpg</t>
  </si>
  <si>
    <t>N54-25-P01 สวนสุขภาพเฉลิมพระเกียรติรัชกาลที่ 9\N54-25-1581-bark01.jpg</t>
  </si>
  <si>
    <t>N54-25-P01 สวนสุขภาพเฉลิมพระเกียรติรัชกาลที่ 9\N54-25-1581-bark02.jpg</t>
  </si>
  <si>
    <t>N54-25-P01 สวนสุขภาพเฉลิมพระเกียรติรัชกาลที่ 9\N54-25-1581-lbun01.jpg</t>
  </si>
  <si>
    <t>N54-25-P01 สวนสุขภาพเฉลิมพระเกียรติรัชกาลที่ 9\N54-25-1581-lbun02.jpg</t>
  </si>
  <si>
    <t>N54-25-P01 สวนสุขภาพเฉลิมพระเกียรติรัชกาลที่ 9\N54-25-1581-lbup01.jpg</t>
  </si>
  <si>
    <t>N54-25-P01 สวนสุขภาพเฉลิมพระเกียรติรัชกาลที่ 9\N54-25-1581-lbup02.jpg</t>
  </si>
  <si>
    <t>N54-25-P01 สวนสุขภาพเฉลิมพระเกียรติรัชกาลที่ 9\N54-25-1581-llun01.jpg</t>
  </si>
  <si>
    <t>N54-25-P01 สวนสุขภาพเฉลิมพระเกียรติรัชกาลที่ 9\N54-25-1581-llun02.jpg</t>
  </si>
  <si>
    <t>N54-25-P01 สวนสุขภาพเฉลิมพระเกียรติรัชกาลที่ 9\N54-25-1581-llup01.jpg</t>
  </si>
  <si>
    <t>N54-25-P01 สวนสุขภาพเฉลิมพระเกียรติรัชกาลที่ 9\N54-25-1581-llup02.jpg</t>
  </si>
  <si>
    <t>N54-25-P01 สวนสุขภาพเฉลิมพระเกียรติรัชกาลที่ 9\N54-25-1581-tree01.jpg</t>
  </si>
  <si>
    <t>N54-25-P01 สวนสุขภาพเฉลิมพระเกียรติรัชกาลที่ 9\N54-25-1581-tree02.jpg</t>
  </si>
  <si>
    <t>N54-25-P01 สวนสุขภาพเฉลิมพระเกียรติรัชกาลที่ 9\N54-25-1582-bark01.jpg</t>
  </si>
  <si>
    <t>N54-25-P01 สวนสุขภาพเฉลิมพระเกียรติรัชกาลที่ 9\N54-25-1582-bark02.jpg</t>
  </si>
  <si>
    <t>N54-25-P01 สวนสุขภาพเฉลิมพระเกียรติรัชกาลที่ 9\N54-25-1582-frui01.jpg</t>
  </si>
  <si>
    <t>N54-25-P01 สวนสุขภาพเฉลิมพระเกียรติรัชกาลที่ 9\N54-25-1582-frui02.jpg</t>
  </si>
  <si>
    <t>N54-25-P01 สวนสุขภาพเฉลิมพระเกียรติรัชกาลที่ 9\N54-25-1582-lbun01.jpg</t>
  </si>
  <si>
    <t>N54-25-P01 สวนสุขภาพเฉลิมพระเกียรติรัชกาลที่ 9\N54-25-1582-lbun02.jpg</t>
  </si>
  <si>
    <t>N54-25-P01 สวนสุขภาพเฉลิมพระเกียรติรัชกาลที่ 9\N54-25-1582-lbup01.jpg</t>
  </si>
  <si>
    <t>N54-25-P01 สวนสุขภาพเฉลิมพระเกียรติรัชกาลที่ 9\N54-25-1582-lbup02.jpg</t>
  </si>
  <si>
    <t>N54-25-P01 สวนสุขภาพเฉลิมพระเกียรติรัชกาลที่ 9\N54-25-1582-llun01.JPG</t>
  </si>
  <si>
    <t>N54-25-P01 สวนสุขภาพเฉลิมพระเกียรติรัชกาลที่ 9\N54-25-1582-llun02.jpg</t>
  </si>
  <si>
    <t>N54-25-P01 สวนสุขภาพเฉลิมพระเกียรติรัชกาลที่ 9\N54-25-1582-llup01.jpg</t>
  </si>
  <si>
    <t>N54-25-P01 สวนสุขภาพเฉลิมพระเกียรติรัชกาลที่ 9\N54-25-1582-llup02.JPG</t>
  </si>
  <si>
    <t>N54-25-P01 สวนสุขภาพเฉลิมพระเกียรติรัชกาลที่ 9\N54-25-1582-tree01.jpg</t>
  </si>
  <si>
    <t>N54-25-P01 สวนสุขภาพเฉลิมพระเกียรติรัชกาลที่ 9\N54-25-1582-tree02.jpg</t>
  </si>
  <si>
    <t>N54-25-P01 สวนสุขภาพเฉลิมพระเกียรติรัชกาลที่ 9\N54-25-1583-bark01.jpg</t>
  </si>
  <si>
    <t>N54-25-P01 สวนสุขภาพเฉลิมพระเกียรติรัชกาลที่ 9\N54-25-1583-bark02.jpg</t>
  </si>
  <si>
    <t>N54-25-P01 สวนสุขภาพเฉลิมพระเกียรติรัชกาลที่ 9\N54-25-1583-lbun01.jpg</t>
  </si>
  <si>
    <t>N54-25-P01 สวนสุขภาพเฉลิมพระเกียรติรัชกาลที่ 9\N54-25-1583-lbun02.jpg</t>
  </si>
  <si>
    <t>N54-25-P01 สวนสุขภาพเฉลิมพระเกียรติรัชกาลที่ 9\N54-25-1583-lbup01.jpg</t>
  </si>
  <si>
    <t>N54-25-P01 สวนสุขภาพเฉลิมพระเกียรติรัชกาลที่ 9\N54-25-1583-lbup02.jpg</t>
  </si>
  <si>
    <t>N54-25-P01 สวนสุขภาพเฉลิมพระเกียรติรัชกาลที่ 9\N54-25-1583-llun01.jpg</t>
  </si>
  <si>
    <t>N54-25-P01 สวนสุขภาพเฉลิมพระเกียรติรัชกาลที่ 9\N54-25-1583-llun02.jpg</t>
  </si>
  <si>
    <t>N54-25-P01 สวนสุขภาพเฉลิมพระเกียรติรัชกาลที่ 9\N54-25-1583-llup01.jpg</t>
  </si>
  <si>
    <t>N54-25-P01 สวนสุขภาพเฉลิมพระเกียรติรัชกาลที่ 9\N54-25-1583-llup02.jpg</t>
  </si>
  <si>
    <t>N54-25-P01 สวนสุขภาพเฉลิมพระเกียรติรัชกาลที่ 9\N54-25-1583-tree01.jpg</t>
  </si>
  <si>
    <t>N54-25-P01 สวนสุขภาพเฉลิมพระเกียรติรัชกาลที่ 9\N54-25-1583-tree02.jpg</t>
  </si>
  <si>
    <t>N54-25-P01 สวนสุขภาพเฉลิมพระเกียรติรัชกาลที่ 9\N54-25-1584-bark01.jpg</t>
  </si>
  <si>
    <t>N54-25-P01 สวนสุขภาพเฉลิมพระเกียรติรัชกาลที่ 9\N54-25-1584-bark02.jpg</t>
  </si>
  <si>
    <t>N54-25-P01 สวนสุขภาพเฉลิมพระเกียรติรัชกาลที่ 9\N54-25-1584-lbun01.jpg</t>
  </si>
  <si>
    <t>N54-25-P01 สวนสุขภาพเฉลิมพระเกียรติรัชกาลที่ 9\N54-25-1584-lbun02.jpg</t>
  </si>
  <si>
    <t>N54-25-P01 สวนสุขภาพเฉลิมพระเกียรติรัชกาลที่ 9\N54-25-1584-lbup01.jpg</t>
  </si>
  <si>
    <t>N54-25-P01 สวนสุขภาพเฉลิมพระเกียรติรัชกาลที่ 9\N54-25-1584-lbup02.jpg</t>
  </si>
  <si>
    <t>N54-25-P01 สวนสุขภาพเฉลิมพระเกียรติรัชกาลที่ 9\N54-25-1584-llun01.jpg</t>
  </si>
  <si>
    <t>N54-25-P01 สวนสุขภาพเฉลิมพระเกียรติรัชกาลที่ 9\N54-25-1584-llun02.jpg</t>
  </si>
  <si>
    <t>N54-25-P01 สวนสุขภาพเฉลิมพระเกียรติรัชกาลที่ 9\N54-25-1584-llup01.jpg</t>
  </si>
  <si>
    <t>N54-25-P01 สวนสุขภาพเฉลิมพระเกียรติรัชกาลที่ 9\N54-25-1584-llup02.jpg</t>
  </si>
  <si>
    <t>N54-25-P01 สวนสุขภาพเฉลิมพระเกียรติรัชกาลที่ 9\N54-25-1584-tree01.jpg</t>
  </si>
  <si>
    <t>N54-25-P01 สวนสุขภาพเฉลิมพระเกียรติรัชกาลที่ 9\N54-25-1584-tree02.jpg</t>
  </si>
  <si>
    <t>N54-25-P01 สวนสุขภาพเฉลิมพระเกียรติรัชกาลที่ 9\N54-25-1585-bark01.jpg</t>
  </si>
  <si>
    <t>N54-25-P01 สวนสุขภาพเฉลิมพระเกียรติรัชกาลที่ 9\N54-25-1585-bark02.jpg</t>
  </si>
  <si>
    <t>N54-25-P01 สวนสุขภาพเฉลิมพระเกียรติรัชกาลที่ 9\N54-25-1585-lbun01.jpg</t>
  </si>
  <si>
    <t>N54-25-P01 สวนสุขภาพเฉลิมพระเกียรติรัชกาลที่ 9\N54-25-1585-lbun02.jpg</t>
  </si>
  <si>
    <t>N54-25-P01 สวนสุขภาพเฉลิมพระเกียรติรัชกาลที่ 9\N54-25-1585-lbup01.jpg</t>
  </si>
  <si>
    <t>N54-25-P01 สวนสุขภาพเฉลิมพระเกียรติรัชกาลที่ 9\N54-25-1585-lbup02.jpg</t>
  </si>
  <si>
    <t>N54-25-P01 สวนสุขภาพเฉลิมพระเกียรติรัชกาลที่ 9\N54-25-1585-llun01.jpg</t>
  </si>
  <si>
    <t>N54-25-P01 สวนสุขภาพเฉลิมพระเกียรติรัชกาลที่ 9\N54-25-1585-llun02.jpg</t>
  </si>
  <si>
    <t>N54-25-P01 สวนสุขภาพเฉลิมพระเกียรติรัชกาลที่ 9\N54-25-1585-llup01.jpg</t>
  </si>
  <si>
    <t>N54-25-P01 สวนสุขภาพเฉลิมพระเกียรติรัชกาลที่ 9\N54-25-1585-llup02.jpg</t>
  </si>
  <si>
    <t>N54-25-P01 สวนสุขภาพเฉลิมพระเกียรติรัชกาลที่ 9\N54-25-1585-tree01.jpg</t>
  </si>
  <si>
    <t>N54-25-P01 สวนสุขภาพเฉลิมพระเกียรติรัชกาลที่ 9\N54-25-1585-tree02.jpg</t>
  </si>
  <si>
    <t>N54-25-P01 สวนสุขภาพเฉลิมพระเกียรติรัชกาลที่ 9\N54-25-1586-bark01.jpg</t>
  </si>
  <si>
    <t>N54-25-P01 สวนสุขภาพเฉลิมพระเกียรติรัชกาลที่ 9\N54-25-1586-bark02.jpg</t>
  </si>
  <si>
    <t>N54-25-P01 สวนสุขภาพเฉลิมพระเกียรติรัชกาลที่ 9\N54-25-1586-flow01.jpg</t>
  </si>
  <si>
    <t>N54-25-P01 สวนสุขภาพเฉลิมพระเกียรติรัชกาลที่ 9\N54-25-1586-flow02.jpg</t>
  </si>
  <si>
    <t>N54-25-P01 สวนสุขภาพเฉลิมพระเกียรติรัชกาลที่ 9\N54-25-1586-lbun01.jpg</t>
  </si>
  <si>
    <t>N54-25-P01 สวนสุขภาพเฉลิมพระเกียรติรัชกาลที่ 9\N54-25-1586-lbun02.jpg</t>
  </si>
  <si>
    <t>N54-25-P01 สวนสุขภาพเฉลิมพระเกียรติรัชกาลที่ 9\N54-25-1586-lbup01.jpg</t>
  </si>
  <si>
    <t>N54-25-P01 สวนสุขภาพเฉลิมพระเกียรติรัชกาลที่ 9\N54-25-1586-lbup02.jpg</t>
  </si>
  <si>
    <t>N54-25-P01 สวนสุขภาพเฉลิมพระเกียรติรัชกาลที่ 9\N54-25-1586-lfun01.jpg</t>
  </si>
  <si>
    <t>N54-25-P01 สวนสุขภาพเฉลิมพระเกียรติรัชกาลที่ 9\N54-25-1586-lfun02.jpg</t>
  </si>
  <si>
    <t>N54-25-P01 สวนสุขภาพเฉลิมพระเกียรติรัชกาลที่ 9\N54-25-1586-lfup01.jpg</t>
  </si>
  <si>
    <t>N54-25-P01 สวนสุขภาพเฉลิมพระเกียรติรัชกาลที่ 9\N54-25-1586-lfup02.jpg</t>
  </si>
  <si>
    <t>N54-25-P01 สวนสุขภาพเฉลิมพระเกียรติรัชกาลที่ 9\N54-25-1586-tree01.jpg</t>
  </si>
  <si>
    <t>N54-25-P01 สวนสุขภาพเฉลิมพระเกียรติรัชกาลที่ 9\N54-25-1586-tree02.jpg</t>
  </si>
  <si>
    <t>N54-25-P01 สวนสุขภาพเฉลิมพระเกียรติรัชกาลที่ 9\N54-25-1587-bark01.jpg</t>
  </si>
  <si>
    <t>N54-25-P01 สวนสุขภาพเฉลิมพระเกียรติรัชกาลที่ 9\N54-25-1587-bark02.jpg</t>
  </si>
  <si>
    <t>N54-25-P01 สวนสุขภาพเฉลิมพระเกียรติรัชกาลที่ 9\N54-25-1587-lbun01.jpg</t>
  </si>
  <si>
    <t>N54-25-P01 สวนสุขภาพเฉลิมพระเกียรติรัชกาลที่ 9\N54-25-1587-lbun02.jpg</t>
  </si>
  <si>
    <t>N54-25-P01 สวนสุขภาพเฉลิมพระเกียรติรัชกาลที่ 9\N54-25-1587-lbup01.jpg</t>
  </si>
  <si>
    <t>N54-25-P01 สวนสุขภาพเฉลิมพระเกียรติรัชกาลที่ 9\N54-25-1587-lbup02.jpg</t>
  </si>
  <si>
    <t>N54-25-P01 สวนสุขภาพเฉลิมพระเกียรติรัชกาลที่ 9\N54-25-1587-llun01.jpg</t>
  </si>
  <si>
    <t>N54-25-P01 สวนสุขภาพเฉลิมพระเกียรติรัชกาลที่ 9\N54-25-1587-llun02.jpg</t>
  </si>
  <si>
    <t>N54-25-P01 สวนสุขภาพเฉลิมพระเกียรติรัชกาลที่ 9\N54-25-1587-llup01.jpg</t>
  </si>
  <si>
    <t>N54-25-P01 สวนสุขภาพเฉลิมพระเกียรติรัชกาลที่ 9\N54-25-1587-llup02.jpg</t>
  </si>
  <si>
    <t>N54-25-P01 สวนสุขภาพเฉลิมพระเกียรติรัชกาลที่ 9\N54-25-1587-tree01.jpg</t>
  </si>
  <si>
    <t>N54-25-P01 สวนสุขภาพเฉลิมพระเกียรติรัชกาลที่ 9\N54-25-1587-tree02.jpg</t>
  </si>
  <si>
    <t>N54-25-P01 สวนสุขภาพเฉลิมพระเกียรติรัชกาลที่ 9\N54-25-1588-bark01.jpg</t>
  </si>
  <si>
    <t>N54-25-P01 สวนสุขภาพเฉลิมพระเกียรติรัชกาลที่ 9\N54-25-1588-bark02.jpg</t>
  </si>
  <si>
    <t>N54-25-P01 สวนสุขภาพเฉลิมพระเกียรติรัชกาลที่ 9\N54-25-1588-lbun01.jpg</t>
  </si>
  <si>
    <t>N54-25-P01 สวนสุขภาพเฉลิมพระเกียรติรัชกาลที่ 9\N54-25-1588-lbun02.jpg</t>
  </si>
  <si>
    <t>N54-25-P01 สวนสุขภาพเฉลิมพระเกียรติรัชกาลที่ 9\N54-25-1588-lbup01.jpg</t>
  </si>
  <si>
    <t>N54-25-P01 สวนสุขภาพเฉลิมพระเกียรติรัชกาลที่ 9\N54-25-1588-lbup02.jpg</t>
  </si>
  <si>
    <t>N54-25-P01 สวนสุขภาพเฉลิมพระเกียรติรัชกาลที่ 9\N54-25-1588-llun01.jpg</t>
  </si>
  <si>
    <t>N54-25-P01 สวนสุขภาพเฉลิมพระเกียรติรัชกาลที่ 9\N54-25-1588-llun02.jpg</t>
  </si>
  <si>
    <t>N54-25-P01 สวนสุขภาพเฉลิมพระเกียรติรัชกาลที่ 9\N54-25-1588-llup01.jpg</t>
  </si>
  <si>
    <t>N54-25-P01 สวนสุขภาพเฉลิมพระเกียรติรัชกาลที่ 9\N54-25-1588-llup02.jpg</t>
  </si>
  <si>
    <t>N54-25-P01 สวนสุขภาพเฉลิมพระเกียรติรัชกาลที่ 9\N54-25-1588-tree01.jpg</t>
  </si>
  <si>
    <t>N54-25-P01 สวนสุขภาพเฉลิมพระเกียรติรัชกาลที่ 9\N54-25-1588-tree02.jpg</t>
  </si>
  <si>
    <t>N57-01-M01 วัดพระธาตุดอยเขาควายแก้ว\N000484bark01.jpg</t>
  </si>
  <si>
    <t>N57-01-M01 วัดพระธาตุดอยเขาควายแก้ว\N000484bark02.jpg</t>
  </si>
  <si>
    <t>N57-01-M01 วัดพระธาตุดอยเขาควายแก้ว\N000484lbun01.jpg</t>
  </si>
  <si>
    <t>N57-01-M01 วัดพระธาตุดอยเขาควายแก้ว\N000484lbun02.jpg</t>
  </si>
  <si>
    <t>N57-01-M01 วัดพระธาตุดอยเขาควายแก้ว\N000484lbup01.jpg</t>
  </si>
  <si>
    <t>N57-01-M01 วัดพระธาตุดอยเขาควายแก้ว\N000484lbup02.jpg</t>
  </si>
  <si>
    <t>N57-01-M01 วัดพระธาตุดอยเขาควายแก้ว\N000484lfun01.jpg</t>
  </si>
  <si>
    <t>N57-01-M01 วัดพระธาตุดอยเขาควายแก้ว\N000484lfun02.jpg</t>
  </si>
  <si>
    <t>N57-01-M01 วัดพระธาตุดอยเขาควายแก้ว\N000484lfup01.jpg</t>
  </si>
  <si>
    <t>N57-01-M01 วัดพระธาตุดอยเขาควายแก้ว\N000484lfup02.jpg</t>
  </si>
  <si>
    <t>N57-01-M01 วัดพระธาตุดอยเขาควายแก้ว\N000484tree01.jpg</t>
  </si>
  <si>
    <t>N57-01-M01 วัดพระธาตุดอยเขาควายแก้ว\N000484tree02.jpg</t>
  </si>
  <si>
    <t>N57-01-M01 วัดพระธาตุดอยเขาควายแก้ว\N000487bark01.jpg</t>
  </si>
  <si>
    <t>N57-01-M01 วัดพระธาตุดอยเขาควายแก้ว\N000487bark02.jpg</t>
  </si>
  <si>
    <t>N57-01-M01 วัดพระธาตุดอยเขาควายแก้ว\N000487tree01.jpg</t>
  </si>
  <si>
    <t>N53-25-M01 วัดเอกา\N53-25-0041-bark01.jpg</t>
  </si>
  <si>
    <t>N53-25-M01 วัดเอกา\N53-25-0041-bark02.jpg</t>
  </si>
  <si>
    <t>N53-25-M01 วัดเอกา\N53-25-0041-frui01.jpg</t>
  </si>
  <si>
    <t>N53-25-M01 วัดเอกา\N53-25-0041-frui02.jpg</t>
  </si>
  <si>
    <t>N53-25-M01 วัดเอกา\N53-25-0041-lbun01.jpg</t>
  </si>
  <si>
    <t>N53-25-M01 วัดเอกา\N53-25-0041-lbun02.jpg</t>
  </si>
  <si>
    <t>N53-25-M01 วัดเอกา\N53-25-0041-lbup01.jpg</t>
  </si>
  <si>
    <t>N53-25-M01 วัดเอกา\N53-25-0041-lbup02.jpg</t>
  </si>
  <si>
    <t>N53-25-M01 วัดเอกา\N53-25-0041-lfun01.jpg</t>
  </si>
  <si>
    <t>N53-25-M01 วัดเอกา\N53-25-0041-lfun02.jpg</t>
  </si>
  <si>
    <t>N53-25-M01 วัดเอกา\N53-25-0041-lfup01.jpg</t>
  </si>
  <si>
    <t>N53-25-M01 วัดเอกา\N53-25-0041-lfup02.jpg</t>
  </si>
  <si>
    <t>N53-25-M01 วัดเอกา\N53-25-0041-tree01.jpg</t>
  </si>
  <si>
    <t>N53-25-M01 วัดเอกา\N53-25-0041-tree02.jpg</t>
  </si>
  <si>
    <t>N53-25-M01 วัดเอกา\N53-25-0042-bark01.JPG</t>
  </si>
  <si>
    <t>N53-25-M01 วัดเอกา\N53-25-0042-bark02.JPG</t>
  </si>
  <si>
    <t>N53-25-M01 วัดเอกา\N53-25-0042-lbun01.JPG</t>
  </si>
  <si>
    <t>N53-25-M01 วัดเอกา\N53-25-0042-lbun02.JPG</t>
  </si>
  <si>
    <t>N53-25-M01 วัดเอกา\N53-25-0042-lbup01.JPG</t>
  </si>
  <si>
    <t>N53-25-M01 วัดเอกา\N53-25-0042-lbup02.JPG</t>
  </si>
  <si>
    <t>N53-25-M01 วัดเอกา\N53-25-0042-llun01.JPG</t>
  </si>
  <si>
    <t>N53-25-M01 วัดเอกา\N53-25-0042-llun02.JPG</t>
  </si>
  <si>
    <t>N53-25-M01 วัดเอกา\N53-25-0042-llup01.JPG</t>
  </si>
  <si>
    <t>N53-25-M01 วัดเอกา\N53-25-0042-llup02.JPG</t>
  </si>
  <si>
    <t>N53-25-M01 วัดเอกา\N53-25-0042-tree01.JPG</t>
  </si>
  <si>
    <t>N53-25-M01 วัดเอกา\N53-25-0042-tree02.JPG</t>
  </si>
  <si>
    <t>N53-25-M01 วัดเอกา\N53-25-0043-bark01.jpg</t>
  </si>
  <si>
    <t>N53-25-M01 วัดเอกา\N53-25-0043-bark02.jpg</t>
  </si>
  <si>
    <t>N53-25-M01 วัดเอกา\N53-25-0043-frui01.jpg</t>
  </si>
  <si>
    <t>N53-25-M01 วัดเอกา\N53-25-0043-frui02.jpg</t>
  </si>
  <si>
    <t>N53-25-M01 วัดเอกา\N53-25-0043-lbun01.jpg</t>
  </si>
  <si>
    <t>N53-25-M01 วัดเอกา\N53-25-0043-lbun02.jpg</t>
  </si>
  <si>
    <t>N53-25-M01 วัดเอกา\N53-25-0043-lbup01.jpg</t>
  </si>
  <si>
    <t>N53-25-M01 วัดเอกา\N53-25-0043-lbup02.jpg</t>
  </si>
  <si>
    <t>N53-25-M01 วัดเอกา\N53-25-0043-lfun01.jpg</t>
  </si>
  <si>
    <t>N53-25-M01 วัดเอกา\N53-25-0043-lfun02.jpg</t>
  </si>
  <si>
    <t>N53-25-M01 วัดเอกา\N53-25-0043-lfup01.jpg</t>
  </si>
  <si>
    <t>N53-25-M01 วัดเอกา\N53-25-0043-lfup02.jpg</t>
  </si>
  <si>
    <t>N53-25-M01 วัดเอกา\N53-25-0043-tree01.jpg</t>
  </si>
  <si>
    <t>N53-25-M01 วัดเอกา\N53-25-0043-tree02.jpg</t>
  </si>
  <si>
    <t>N53-25-M01 วัดเอกา\N53-25-0044-bark01.JPG</t>
  </si>
  <si>
    <t>N53-25-M01 วัดเอกา\N53-25-0044-bark02.JPG</t>
  </si>
  <si>
    <t>N53-25-M01 วัดเอกา\N53-25-0044-lbun01.JPG</t>
  </si>
  <si>
    <t>N53-25-M01 วัดเอกา\N53-25-0044-lbun02.JPG</t>
  </si>
  <si>
    <t>N53-25-M01 วัดเอกา\N53-25-0044-lbup01.JPG</t>
  </si>
  <si>
    <t>N53-25-M01 วัดเอกา\N53-25-0044-lbup02.JPG</t>
  </si>
  <si>
    <t>N53-25-M01 วัดเอกา\N53-25-0044-llun01.JPG</t>
  </si>
  <si>
    <t>N53-25-M01 วัดเอกา\N53-25-0044-llun02.JPG</t>
  </si>
  <si>
    <t>N53-25-M01 วัดเอกา\N53-25-0044-llup01.JPG</t>
  </si>
  <si>
    <t>N53-25-M01 วัดเอกา\N53-25-0044-llup02.JPG</t>
  </si>
  <si>
    <t>N53-25-M01 วัดเอกา\N53-25-0044-tree01.JPG</t>
  </si>
  <si>
    <t>N53-25-M01 วัดเอกา\N53-25-0044-tree02.JPG</t>
  </si>
  <si>
    <t>N53-25-M01 วัดเอกา\N53-25-0045-bark01.jpg</t>
  </si>
  <si>
    <t>N53-25-M01 วัดเอกา\N53-25-0045-bark02.jpg</t>
  </si>
  <si>
    <t>N53-25-M01 วัดเอกา\N53-25-0045-lbun01.jpg</t>
  </si>
  <si>
    <t>N53-25-M01 วัดเอกา\N53-25-0045-lbun02.jpg</t>
  </si>
  <si>
    <t>N53-25-M01 วัดเอกา\N53-25-0045-lbup01.jpg</t>
  </si>
  <si>
    <t>N53-25-M01 วัดเอกา\N53-25-0045-lbup02.jpg</t>
  </si>
  <si>
    <t>N53-25-M01 วัดเอกา\N53-25-0045-llun01.jpg</t>
  </si>
  <si>
    <t>N53-25-M01 วัดเอกา\N53-25-0045-llun02.jpg</t>
  </si>
  <si>
    <t>N53-25-M01 วัดเอกา\N53-25-0045-llup01.jpg</t>
  </si>
  <si>
    <t>N53-25-M01 วัดเอกา\N53-25-0045-llup02.jpg</t>
  </si>
  <si>
    <t>N53-25-M01 วัดเอกา\N53-25-0045-tree01.jpg</t>
  </si>
  <si>
    <t>N53-25-M01 วัดเอกา\N53-25-0045-tree02.jpg</t>
  </si>
  <si>
    <t>N53-25-M01 วัดเอกา\N53-25-0046-bark01.JPG</t>
  </si>
  <si>
    <t>N53-25-M01 วัดเอกา\N53-25-0046-bark02.JPG</t>
  </si>
  <si>
    <t>N53-25-M01 วัดเอกา\N53-25-0046-lbun01.JPG</t>
  </si>
  <si>
    <t>N53-25-M01 วัดเอกา\N53-25-0046-lbun02.JPG</t>
  </si>
  <si>
    <t>N53-25-M01 วัดเอกา\N53-25-0046-lbup01.JPG</t>
  </si>
  <si>
    <t>N53-25-M01 วัดเอกา\N53-25-0046-lbup02.JPG</t>
  </si>
  <si>
    <t>N53-25-M01 วัดเอกา\N53-25-0046-llun01.JPG</t>
  </si>
  <si>
    <t>N53-25-M01 วัดเอกา\N53-25-0046-llun02.JPG</t>
  </si>
  <si>
    <t>N53-25-M01 วัดเอกา\N53-25-0046-llup01.JPG</t>
  </si>
  <si>
    <t>N53-25-M01 วัดเอกา\N53-25-0046-llup02.JPG</t>
  </si>
  <si>
    <t>N53-25-M01 วัดเอกา\N53-25-0046-tree01.JPG</t>
  </si>
  <si>
    <t>N53-25-M01 วัดเอกา\N53-25-0046-tree02.JPG</t>
  </si>
  <si>
    <t>N53-25-M01 วัดเอกา\N53-25-0047-bark01.jpg</t>
  </si>
  <si>
    <t>N53-25-M01 วัดเอกา\N53-25-0047-bark02.jpg</t>
  </si>
  <si>
    <t>N53-25-M01 วัดเอกา\N53-25-0047-lbun01.jpg</t>
  </si>
  <si>
    <t>N53-25-M01 วัดเอกา\N53-25-0047-lbun02.jpg</t>
  </si>
  <si>
    <t>N53-25-M01 วัดเอกา\N53-25-0047-lbup01.jpg</t>
  </si>
  <si>
    <t>N53-25-M01 วัดเอกา\N53-25-0047-lbup02.jpg</t>
  </si>
  <si>
    <t>N53-25-M01 วัดเอกา\N53-25-0047-llun01.jpg</t>
  </si>
  <si>
    <t>N53-25-M01 วัดเอกา\N53-25-0047-llun02.jpg</t>
  </si>
  <si>
    <t>N53-25-M01 วัดเอกา\N53-25-0047-llup01.jpg</t>
  </si>
  <si>
    <t>N53-25-M01 วัดเอกา\N53-25-0047-llup02.jpg</t>
  </si>
  <si>
    <t>N53-25-M01 วัดเอกา\N53-25-0047-tree01.jpg</t>
  </si>
  <si>
    <t>N53-25-M01 วัดเอกา\N53-25-0047-tree02.jpg</t>
  </si>
  <si>
    <t>N53-25-M01 วัดเอกา\N53-25-0048-bark01.JPG</t>
  </si>
  <si>
    <t>N53-25-M01 วัดเอกา\N53-25-0048-bark02.JPG</t>
  </si>
  <si>
    <t>N53-25-M01 วัดเอกา\N53-25-0048-lbun01.JPG</t>
  </si>
  <si>
    <t>N53-25-M01 วัดเอกา\N53-25-0048-lbun02.JPG</t>
  </si>
  <si>
    <t>N53-25-M01 วัดเอกา\N53-25-0048-lbup01.JPG</t>
  </si>
  <si>
    <t>N53-25-M01 วัดเอกา\N53-25-0048-lbup02.JPG</t>
  </si>
  <si>
    <t>N53-25-M01 วัดเอกา\N53-25-0048-llun01.JPG</t>
  </si>
  <si>
    <t>N53-25-M01 วัดเอกา\N53-25-0048-llun02.JPG</t>
  </si>
  <si>
    <t>N53-25-M01 วัดเอกา\N53-25-0048-llup01.JPG</t>
  </si>
  <si>
    <t>N53-25-M01 วัดเอกา\N53-25-0048-llup02.JPG</t>
  </si>
  <si>
    <t>N53-25-M01 วัดเอกา\N53-25-0048-tree01.JPG</t>
  </si>
  <si>
    <t>N53-25-M01 วัดเอกา\N53-25-0048-tree02.JPG</t>
  </si>
  <si>
    <t>N53-25-M01 วัดเอกา\N53-25-0049-bark01.jpg</t>
  </si>
  <si>
    <t>N53-25-M01 วัดเอกา\N53-25-0049-bark02.jpg</t>
  </si>
  <si>
    <t>N53-25-M01 วัดเอกา\N53-25-0049-lbun01.jpg</t>
  </si>
  <si>
    <t>N53-25-M01 วัดเอกา\N53-25-0049-lbun02.jpg</t>
  </si>
  <si>
    <t>N53-25-M01 วัดเอกา\N53-25-0049-lbup01.jpg</t>
  </si>
  <si>
    <t>N53-25-M01 วัดเอกา\N53-25-0049-lbup02.jpg</t>
  </si>
  <si>
    <t>N53-25-M01 วัดเอกา\N53-25-0049-lfun01.jpg</t>
  </si>
  <si>
    <t>N53-25-M01 วัดเอกา\N53-25-0049-lfun02.jpg</t>
  </si>
  <si>
    <t>N53-25-M01 วัดเอกา\N53-25-0049-lfup01.jpg</t>
  </si>
  <si>
    <t>N53-25-M01 วัดเอกา\N53-25-0049-lfup02.jpg</t>
  </si>
  <si>
    <t>N53-25-M01 วัดเอกา\N53-25-0049-tree01.jpg</t>
  </si>
  <si>
    <t>N53-25-M01 วัดเอกา\N53-25-0049-tree02.jpg</t>
  </si>
  <si>
    <t>N53-25-M01 วัดเอกา\N53-25-0050-bark01.jpg</t>
  </si>
  <si>
    <t>N53-25-M01 วัดเอกา\N53-25-0050-bark02.jpg</t>
  </si>
  <si>
    <t>N53-25-M01 วัดเอกา\N53-25-0050-lbun01.jpg</t>
  </si>
  <si>
    <t>N53-25-M01 วัดเอกา\N53-25-0050-lbun02.jpg</t>
  </si>
  <si>
    <t>N53-25-M01 วัดเอกา\N53-25-0050-lbup01.jpg</t>
  </si>
  <si>
    <t>N53-25-M01 วัดเอกา\N53-25-0050-lbup02.jpg</t>
  </si>
  <si>
    <t>N53-25-M01 วัดเอกา\N53-25-0050-lfun01.jpg</t>
  </si>
  <si>
    <t>N53-25-M01 วัดเอกา\N53-25-0050-lfun02.jpg</t>
  </si>
  <si>
    <t>N53-25-M01 วัดเอกา\N53-25-0050-lfup01.jpg</t>
  </si>
  <si>
    <t>N53-25-M01 วัดเอกา\N53-25-0050-lfup02.jpg</t>
  </si>
  <si>
    <t>N53-25-M01 วัดเอกา\N53-25-0050-tree01.jpg</t>
  </si>
  <si>
    <t>N53-25-M01 วัดเอกา\N53-25-0050-tree02.jpg</t>
  </si>
  <si>
    <t>N53-25-M01 วัดเอกา\N53-25-0051-bark01.jpg</t>
  </si>
  <si>
    <t>N53-25-M01 วัดเอกา\N53-25-0051-bark02.jpg</t>
  </si>
  <si>
    <t>N53-25-M01 วัดเอกา\N53-25-0051-lbun01.jpg</t>
  </si>
  <si>
    <t>N53-25-M01 วัดเอกา\N53-25-0051-lbun02.jpg</t>
  </si>
  <si>
    <t>N53-25-M01 วัดเอกา\N53-25-0051-lbup01.jpg</t>
  </si>
  <si>
    <t>N53-25-M01 วัดเอกา\N53-25-0051-lbup02.jpg</t>
  </si>
  <si>
    <t>N53-25-M01 วัดเอกา\N53-25-0051-lfun01.jpg</t>
  </si>
  <si>
    <t>N53-25-M01 วัดเอกา\N53-25-0051-lfun02.jpg</t>
  </si>
  <si>
    <t>N53-25-M01 วัดเอกา\N53-25-0051-lfup01.jpg</t>
  </si>
  <si>
    <t>N53-25-M01 วัดเอกา\N53-25-0051-lfup02.jpg</t>
  </si>
  <si>
    <t>N53-25-M01 วัดเอกา\N53-25-0051-tree01.jpg</t>
  </si>
  <si>
    <t>N53-25-M01 วัดเอกา\N53-25-0051-tree02.jpg</t>
  </si>
  <si>
    <t>N53-25-M01 วัดเอกา\N53-25-0052-bark01.jpg</t>
  </si>
  <si>
    <t>N53-25-M01 วัดเอกา\N53-25-0052-bark02.jpg</t>
  </si>
  <si>
    <t>N53-25-M01 วัดเอกา\N53-25-0052-lbun01.jpg</t>
  </si>
  <si>
    <t>N53-25-M01 วัดเอกา\N53-25-0052-lbun02.jpg</t>
  </si>
  <si>
    <t>N53-25-M01 วัดเอกา\N53-25-0052-lbup01.jpg</t>
  </si>
  <si>
    <t>N53-25-M01 วัดเอกา\N53-25-0052-lbup02.jpg</t>
  </si>
  <si>
    <t>N53-25-M01 วัดเอกา\N53-25-0052-lfun01.jpg</t>
  </si>
  <si>
    <t>N53-25-M01 วัดเอกา\N53-25-0052-lfun02.jpg</t>
  </si>
  <si>
    <t>N53-25-M01 วัดเอกา\N53-25-0052-lfup01.jpg</t>
  </si>
  <si>
    <t>N53-25-M01 วัดเอกา\N53-25-0052-lfup02.jpg</t>
  </si>
  <si>
    <t>N53-25-M01 วัดเอกา\N53-25-0052-tree01.jpg</t>
  </si>
  <si>
    <t>N53-25-M01 วัดเอกา\N53-25-0052-tree02.jpg</t>
  </si>
  <si>
    <t>N53-25-M01 วัดเอกา\N53-25-0053-bark01.jpg</t>
  </si>
  <si>
    <t>N53-25-M01 วัดเอกา\N53-25-0053-bark02.jpg</t>
  </si>
  <si>
    <t>N53-25-M01 วัดเอกา\N53-25-0053-lbun01.jpg</t>
  </si>
  <si>
    <t>N53-25-M01 วัดเอกา\N53-25-0053-lbun02.jpg</t>
  </si>
  <si>
    <t>N53-25-M01 วัดเอกา\N53-25-0053-lbup01.jpg</t>
  </si>
  <si>
    <t>N53-25-M01 วัดเอกา\N53-25-0053-lbup02.jpg</t>
  </si>
  <si>
    <t>N53-25-M01 วัดเอกา\N53-25-0053-lfun01.jpg</t>
  </si>
  <si>
    <t>N53-25-M01 วัดเอกา\N53-25-0053-lfun02.jpg</t>
  </si>
  <si>
    <t>N53-25-M01 วัดเอกา\N53-25-0053-lfup01.jpg</t>
  </si>
  <si>
    <t>N53-25-M01 วัดเอกา\N53-25-0053-lfup02.jpg</t>
  </si>
  <si>
    <t>N53-25-M01 วัดเอกา\N53-25-0053-tree01.jpg</t>
  </si>
  <si>
    <t>N53-25-M01 วัดเอกา\N53-25-0053-tree02.jpg</t>
  </si>
  <si>
    <t>N53-25-M01 วัดเอกา\N53-25-0054-bark01.JPG</t>
  </si>
  <si>
    <t>N53-25-M01 วัดเอกา\N53-25-0054-bark02.JPG</t>
  </si>
  <si>
    <t>N53-25-M01 วัดเอกา\N53-25-0054-lbun01.JPG</t>
  </si>
  <si>
    <t>N53-25-M01 วัดเอกา\N53-25-0054-lbun02.JPG</t>
  </si>
  <si>
    <t>N53-25-M01 วัดเอกา\N53-25-0054-lbup01.JPG</t>
  </si>
  <si>
    <t>N53-25-M01 วัดเอกา\N53-25-0054-lbup02.JPG</t>
  </si>
  <si>
    <t>N53-25-M01 วัดเอกา\N53-25-0054-llun01.JPG</t>
  </si>
  <si>
    <t>N53-25-M01 วัดเอกา\N53-25-0054-llun02.JPG</t>
  </si>
  <si>
    <t>N53-25-M01 วัดเอกา\N53-25-0054-llup01.JPG</t>
  </si>
  <si>
    <t>N53-25-M01 วัดเอกา\N53-25-0054-llup02.JPG</t>
  </si>
  <si>
    <t>N53-25-M01 วัดเอกา\N53-25-0054-tree01.JPG</t>
  </si>
  <si>
    <t>N53-25-M01 วัดเอกา\N53-25-0054-tree02.JPG</t>
  </si>
  <si>
    <t>N53-25-M01 วัดเอกา\N53-25-0055-bark01.jpg</t>
  </si>
  <si>
    <t>N53-25-M01 วัดเอกา\N53-25-0055-bark02.jpg</t>
  </si>
  <si>
    <t>N53-25-M01 วัดเอกา\N53-25-0055-frui01.jpg</t>
  </si>
  <si>
    <t>N53-25-M01 วัดเอกา\N53-25-0055-frui02.jpg</t>
  </si>
  <si>
    <t>N53-25-M01 วัดเอกา\N53-25-0055-lbun01.jpg</t>
  </si>
  <si>
    <t>N53-25-M01 วัดเอกา\N53-25-0055-lbun02.jpg</t>
  </si>
  <si>
    <t>N53-25-M01 วัดเอกา\N53-25-0055-lbup01.jpg</t>
  </si>
  <si>
    <t>N53-25-M01 วัดเอกา\N53-25-0055-lbup02.jpg</t>
  </si>
  <si>
    <t>N53-25-M01 วัดเอกา\N53-25-0055-lfun01.jpg</t>
  </si>
  <si>
    <t>N53-25-M01 วัดเอกา\N53-25-0055-lfun02.jpg</t>
  </si>
  <si>
    <t>N53-25-M01 วัดเอกา\N53-25-0055-lfup01.jpg</t>
  </si>
  <si>
    <t>N53-25-M01 วัดเอกา\N53-25-0055-lfup02.jpg</t>
  </si>
  <si>
    <t>N53-25-M01 วัดเอกา\N53-25-0055-tree01.jpg</t>
  </si>
  <si>
    <t>N53-25-M01 วัดเอกา\N53-25-0055-tree02.jpg</t>
  </si>
  <si>
    <t>N53-25-M01 วัดเอกา\N53-25-0056-bark01.jpg</t>
  </si>
  <si>
    <t>N53-25-M01 วัดเอกา\N53-25-0056-bark02.JPG</t>
  </si>
  <si>
    <t>N53-25-M01 วัดเอกา\N53-25-0056-lbun01.JPG</t>
  </si>
  <si>
    <t>N53-25-M01 วัดเอกา\N53-25-0056-lbun02.JPG</t>
  </si>
  <si>
    <t>N53-25-M01 วัดเอกา\N53-25-0056-lbup01.JPG</t>
  </si>
  <si>
    <t>N53-25-M01 วัดเอกา\N53-25-0056-lbup02.JPG</t>
  </si>
  <si>
    <t>N53-25-M01 วัดเอกา\N53-25-0056-lfun01.JPG</t>
  </si>
  <si>
    <t>N53-25-M01 วัดเอกา\N53-25-0056-lfun02.JPG</t>
  </si>
  <si>
    <t>N53-25-M01 วัดเอกา\N53-25-0056-lfup01.JPG</t>
  </si>
  <si>
    <t>N53-25-M01 วัดเอกา\N53-25-0056-lfup02.jpg</t>
  </si>
  <si>
    <t>N53-25-M01 วัดเอกา\N53-25-0056-tree01.JPG</t>
  </si>
  <si>
    <t>N53-25-M01 วัดเอกา\N53-25-0056-tree02.JPG</t>
  </si>
  <si>
    <t>N53-25-M01 วัดเอกา\N53-25-0057-bark01.JPG</t>
  </si>
  <si>
    <t>N53-25-M01 วัดเอกา\N53-25-0057-bark02.JPG</t>
  </si>
  <si>
    <t>N53-25-M01 วัดเอกา\N53-25-0057-lbun01.JPG</t>
  </si>
  <si>
    <t>N53-25-M01 วัดเอกา\N53-25-0057-lbun02.JPG</t>
  </si>
  <si>
    <t>N53-25-M01 วัดเอกา\N53-25-0057-lbup01.JPG</t>
  </si>
  <si>
    <t>N53-25-M01 วัดเอกา\N53-25-0057-lbup02.JPG</t>
  </si>
  <si>
    <t>N53-25-M01 วัดเอกา\N53-25-0057-llun01.JPG</t>
  </si>
  <si>
    <t>N53-25-M01 วัดเอกา\N53-25-0057-llun02.JPG</t>
  </si>
  <si>
    <t>N53-25-M01 วัดเอกา\N53-25-0057-llup01.JPG</t>
  </si>
  <si>
    <t>N53-25-M01 วัดเอกา\N53-25-0057-llup02.jpg</t>
  </si>
  <si>
    <t>N53-25-M01 วัดเอกา\N53-25-0057-tree01.JPG</t>
  </si>
  <si>
    <t>N53-25-M01 วัดเอกา\N53-25-0057-tree02.JPG</t>
  </si>
  <si>
    <t>N53-25-M01 วัดเอกา\N53-25-0058-bark01.JPG</t>
  </si>
  <si>
    <t>N53-25-M01 วัดเอกา\N53-25-0058-bark02.JPG</t>
  </si>
  <si>
    <t>N53-25-M01 วัดเอกา\N53-25-0058-lbun01.JPG</t>
  </si>
  <si>
    <t>N53-25-M01 วัดเอกา\N53-25-0058-lbun02.JPG</t>
  </si>
  <si>
    <t>N53-25-M01 วัดเอกา\N53-25-0058-lbup01.JPG</t>
  </si>
  <si>
    <t>N53-25-M01 วัดเอกา\N53-25-0058-lbup02.JPG</t>
  </si>
  <si>
    <t>N53-25-M01 วัดเอกา\N53-25-0058-llun01.JPG</t>
  </si>
  <si>
    <t>N53-25-M01 วัดเอกา\N53-25-0058-llun02.JPG</t>
  </si>
  <si>
    <t>N53-25-M01 วัดเอกา\N53-25-0058-llup01.JPG</t>
  </si>
  <si>
    <t>N53-25-M01 วัดเอกา\N53-25-0058-llup02.JPG</t>
  </si>
  <si>
    <t>N53-25-M01 วัดเอกา\N53-25-0058-tree01.JPG</t>
  </si>
  <si>
    <t>N53-25-M01 วัดเอกา\N53-25-0058-tree02.JPG</t>
  </si>
  <si>
    <t>N53-25-M01 วัดเอกา\N53-25-0059-bark01.JPG</t>
  </si>
  <si>
    <t>N53-25-M01 วัดเอกา\N53-25-0059-bark02.JPG</t>
  </si>
  <si>
    <t>N53-25-M01 วัดเอกา\N53-25-0059-frui01.JPG</t>
  </si>
  <si>
    <t>N53-25-M01 วัดเอกา\N53-25-0059-frui02.JPG</t>
  </si>
  <si>
    <t>N53-25-M01 วัดเอกา\N53-25-0059-lbun01.JPG</t>
  </si>
  <si>
    <t>N53-25-M01 วัดเอกา\N53-25-0059-lbun02.JPG</t>
  </si>
  <si>
    <t>N53-25-M01 วัดเอกา\N53-25-0059-lbup01.JPG</t>
  </si>
  <si>
    <t>N53-25-M01 วัดเอกา\N53-25-0059-lbup02.jpg</t>
  </si>
  <si>
    <t>N53-25-M01 วัดเอกา\N53-25-0059-llun01.JPG</t>
  </si>
  <si>
    <t>N53-25-M01 วัดเอกา\N53-25-0059-llun02.JPG</t>
  </si>
  <si>
    <t>N53-25-M01 วัดเอกา\N53-25-0059-llup01.JPG</t>
  </si>
  <si>
    <t>N53-25-M01 วัดเอกา\N53-25-0059-llup02.JPG</t>
  </si>
  <si>
    <t>N53-25-M01 วัดเอกา\N53-25-0059-tree01.JPG</t>
  </si>
  <si>
    <t>N53-25-M01 วัดเอกา\N53-25-0059-tree02.JPG</t>
  </si>
  <si>
    <t>N53-25-M01 วัดเอกา\N53-25-0060-bark01.jpg</t>
  </si>
  <si>
    <t>N53-25-M01 วัดเอกา\N53-25-0060-bark02.jpg</t>
  </si>
  <si>
    <t>N53-25-M01 วัดเอกา\N53-25-0060-lbun01.jpg</t>
  </si>
  <si>
    <t>N53-25-M01 วัดเอกา\N53-25-0060-lbun02.jpg</t>
  </si>
  <si>
    <t>N53-25-M01 วัดเอกา\N53-25-0060-lbup01.jpg</t>
  </si>
  <si>
    <t>N53-25-M01 วัดเอกา\N53-25-0060-lbup02.jpg</t>
  </si>
  <si>
    <t>N53-25-M01 วัดเอกา\N53-25-0060-llun01.jpg</t>
  </si>
  <si>
    <t>N53-25-M01 วัดเอกา\N53-25-0060-llun02.jpg</t>
  </si>
  <si>
    <t>N53-25-M01 วัดเอกา\N53-25-0060-llup01.jpg</t>
  </si>
  <si>
    <t>N53-25-M01 วัดเอกา\N53-25-0060-llup02.jpg</t>
  </si>
  <si>
    <t>N53-25-M01 วัดเอกา\N53-25-0060-tree01.jpg</t>
  </si>
  <si>
    <t>N53-25-M01 วัดเอกา\N53-25-0060-tree02.jpg</t>
  </si>
  <si>
    <t>N53-25-M01 วัดเอกา\N53-25-0061-bark01.JPG</t>
  </si>
  <si>
    <t>N53-25-M01 วัดเอกา\N53-25-0061-bark02.JPG</t>
  </si>
  <si>
    <t>N53-25-M01 วัดเอกา\N53-25-0061-lbun01.JPG</t>
  </si>
  <si>
    <t>N53-25-M01 วัดเอกา\N53-25-0061-lbun02.JPG</t>
  </si>
  <si>
    <t>N53-25-M01 วัดเอกา\N53-25-0061-lbup01.JPG</t>
  </si>
  <si>
    <t>N53-25-M01 วัดเอกา\N53-25-0061-lbup02.JPG</t>
  </si>
  <si>
    <t>N53-25-M01 วัดเอกา\N53-25-0061-lfun01.JPG</t>
  </si>
  <si>
    <t>N53-25-M01 วัดเอกา\N53-25-0061-lfun02.JPG</t>
  </si>
  <si>
    <t>N53-25-M01 วัดเอกา\N53-25-0061-lfup01.JPG</t>
  </si>
  <si>
    <t>N53-25-M01 วัดเอกา\N53-25-0061-lfup02.JPG</t>
  </si>
  <si>
    <t>N53-25-M01 วัดเอกา\N53-25-0061-tree01.JPG</t>
  </si>
  <si>
    <t>N53-25-M01 วัดเอกา\N53-25-0061-tree02.JPG</t>
  </si>
  <si>
    <t>N53-25-M01 วัดเอกา\N53-25-0062-bark01.jpg</t>
  </si>
  <si>
    <t>N53-25-M01 วัดเอกา\N53-25-0062-bark02.jpg</t>
  </si>
  <si>
    <t>N53-25-M01 วัดเอกา\N53-25-0062-flow01.jpg</t>
  </si>
  <si>
    <t>N53-25-M01 วัดเอกา\N53-25-0062-flow02.jpg</t>
  </si>
  <si>
    <t>N53-25-M01 วัดเอกา\N53-25-0062-frui01.jpg</t>
  </si>
  <si>
    <t>N53-25-M01 วัดเอกา\N53-25-0062-frui02.jpg</t>
  </si>
  <si>
    <t>N53-25-M01 วัดเอกา\N53-25-0062-lbun01.jpg</t>
  </si>
  <si>
    <t>N53-25-M01 วัดเอกา\N53-25-0062-lbun02.jpg</t>
  </si>
  <si>
    <t>N53-25-M01 วัดเอกา\N53-25-0062-lbup01.jpg</t>
  </si>
  <si>
    <t>N53-25-M01 วัดเอกา\N53-25-0062-lbup02.jpg</t>
  </si>
  <si>
    <t>N53-25-M01 วัดเอกา\N53-25-0062-llun01.jpg</t>
  </si>
  <si>
    <t>N53-25-M01 วัดเอกา\N53-25-0062-llun02.jpg</t>
  </si>
  <si>
    <t>N53-25-M01 วัดเอกา\N53-25-0062-llup01.jpg</t>
  </si>
  <si>
    <t>N53-25-M01 วัดเอกา\N53-25-0062-llup02.jpg</t>
  </si>
  <si>
    <t>N53-25-M01 วัดเอกา\N53-25-0062-tree01.jpg</t>
  </si>
  <si>
    <t>N53-25-M01 วัดเอกา\N53-25-0062-tree02.jpg</t>
  </si>
  <si>
    <t>N53-25-M01 วัดเอกา\N53-25-0063-bark01.jpg</t>
  </si>
  <si>
    <t>N53-25-M01 วัดเอกา\N53-25-0063-bark02.jpg</t>
  </si>
  <si>
    <t>N53-25-M01 วัดเอกา\N53-25-0063-lbun01.jpg</t>
  </si>
  <si>
    <t>N53-25-M01 วัดเอกา\N53-25-0063-lbun02.jpg</t>
  </si>
  <si>
    <t>N53-25-M01 วัดเอกา\N53-25-0063-lbup01.jpg</t>
  </si>
  <si>
    <t>N53-25-M01 วัดเอกา\N53-25-0063-lbup02.jpg</t>
  </si>
  <si>
    <t>N53-25-M01 วัดเอกา\N53-25-0063-llun01.jpg</t>
  </si>
  <si>
    <t>N53-25-M01 วัดเอกา\N53-25-0063-llun02.jpg</t>
  </si>
  <si>
    <t>N53-25-M01 วัดเอกา\N53-25-0063-llup01.jpg</t>
  </si>
  <si>
    <t>N53-25-M01 วัดเอกา\N53-25-0063-llup02.jpg</t>
  </si>
  <si>
    <t>N53-25-M01 วัดเอกา\N53-25-0063-tree01.jpg</t>
  </si>
  <si>
    <t>N53-25-M01 วัดเอกา\N53-25-0063-tree02.jpg</t>
  </si>
  <si>
    <t>N53-25-M01 วัดเอกา\N53-25-0064-bark01.JPG</t>
  </si>
  <si>
    <t>N53-25-M01 วัดเอกา\N53-25-0064-bark02.JPG</t>
  </si>
  <si>
    <t>N53-25-M01 วัดเอกา\N53-25-0064-lbun01.JPG</t>
  </si>
  <si>
    <t>N53-25-M01 วัดเอกา\N53-25-0064-lbun02.JPG</t>
  </si>
  <si>
    <t>N53-25-M01 วัดเอกา\N53-25-0064-lbup01.JPG</t>
  </si>
  <si>
    <t>N53-25-M01 วัดเอกา\N53-25-0064-lbup02.JPG</t>
  </si>
  <si>
    <t>N53-25-M01 วัดเอกา\N53-25-0064-llun01.JPG</t>
  </si>
  <si>
    <t>N53-25-M01 วัดเอกา\N53-25-0064-llun02.JPG</t>
  </si>
  <si>
    <t>N53-25-M01 วัดเอกา\N53-25-0064-llup01.JPG</t>
  </si>
  <si>
    <t>N53-25-M01 วัดเอกา\N53-25-0064-llup02.JPG</t>
  </si>
  <si>
    <t>N53-25-M01 วัดเอกา\N53-25-0064-tree01.JPG</t>
  </si>
  <si>
    <t>N53-25-M01 วัดเอกา\N53-25-0064-tree02.JPG</t>
  </si>
  <si>
    <t>N53-25-M01 วัดเอกา\N53-25-0065-bark01.JPG</t>
  </si>
  <si>
    <t>N53-25-M01 วัดเอกา\N53-25-0065-bark02.JPG</t>
  </si>
  <si>
    <t>N53-25-M01 วัดเอกา\N53-25-0065-lbun01.JPG</t>
  </si>
  <si>
    <t>N53-25-M01 วัดเอกา\N53-25-0065-lbun02.JPG</t>
  </si>
  <si>
    <t>N53-25-M01 วัดเอกา\N53-25-0065-lbup01.JPG</t>
  </si>
  <si>
    <t>N53-25-M01 วัดเอกา\N53-25-0065-lbup02.JPG</t>
  </si>
  <si>
    <t>N53-25-M01 วัดเอกา\N53-25-0065-lfun01.JPG</t>
  </si>
  <si>
    <t>N53-25-M01 วัดเอกา\N53-25-0065-lfun02.JPG</t>
  </si>
  <si>
    <t>N53-25-M01 วัดเอกา\N53-25-0065-lfup01.JPG</t>
  </si>
  <si>
    <t>N53-25-M01 วัดเอกา\N53-25-0065-lfup02.JPG</t>
  </si>
  <si>
    <t>N53-25-M01 วัดเอกา\N53-25-0065-tree01.JPG</t>
  </si>
  <si>
    <t>N53-25-M01 วัดเอกา\N53-25-0065-tree02.JPG</t>
  </si>
  <si>
    <t>N53-25-M01 วัดเอกา\N53-25-0066-bark01.jpg</t>
  </si>
  <si>
    <t>N53-25-M01 วัดเอกา\N53-25-0066-bark02.jpg</t>
  </si>
  <si>
    <t>N53-25-M01 วัดเอกา\N53-25-0066-lbun01.jpg</t>
  </si>
  <si>
    <t>N53-25-M01 วัดเอกา\N53-25-0066-lbun02.jpg</t>
  </si>
  <si>
    <t>N53-25-M01 วัดเอกา\N53-25-0066-lbup01.jpg</t>
  </si>
  <si>
    <t>N53-25-M01 วัดเอกา\N53-25-0066-lbup02.jpg</t>
  </si>
  <si>
    <t>N53-25-M01 วัดเอกา\N53-25-0066-lfun01.jpg</t>
  </si>
  <si>
    <t>N53-25-M01 วัดเอกา\N53-25-0066-lfun02.jpg</t>
  </si>
  <si>
    <t>N53-25-M01 วัดเอกา\N53-25-0066-lfup01.jpg</t>
  </si>
  <si>
    <t>N53-25-M01 วัดเอกา\N53-25-0066-lfup02.jpg</t>
  </si>
  <si>
    <t>N53-25-M01 วัดเอกา\N53-25-0066-tree01.jpg</t>
  </si>
  <si>
    <t>N53-25-M01 วัดเอกา\N53-25-0066-tree02.jpg</t>
  </si>
  <si>
    <t>N53-25-M01 วัดเอกา\N53-25-0067-bark01.jpg</t>
  </si>
  <si>
    <t>N53-25-M01 วัดเอกา\N53-25-0067-bark02.jpg</t>
  </si>
  <si>
    <t>N53-25-M01 วัดเอกา\N53-25-0067-lbun01.jpg</t>
  </si>
  <si>
    <t>N53-25-M01 วัดเอกา\N53-25-0067-lbun02.jpg</t>
  </si>
  <si>
    <t>N53-25-M01 วัดเอกา\N53-25-0067-lbup01.jpg</t>
  </si>
  <si>
    <t>N53-25-M01 วัดเอกา\N53-25-0067-lbup02.jpg</t>
  </si>
  <si>
    <t>N53-25-M01 วัดเอกา\N53-25-0067-llun01.jpg</t>
  </si>
  <si>
    <t>N53-25-M01 วัดเอกา\N53-25-0067-llun02.jpg</t>
  </si>
  <si>
    <t>N53-25-M01 วัดเอกา\N53-25-0067-llup01.jpg</t>
  </si>
  <si>
    <t>N53-25-M01 วัดเอกา\N53-25-0067-llup02.jpg</t>
  </si>
  <si>
    <t>N53-25-M01 วัดเอกา\N53-25-0067-tree01.jpg</t>
  </si>
  <si>
    <t>N53-25-M01 วัดเอกา\N53-25-0067-tree02.jpg</t>
  </si>
  <si>
    <t>N53-25-M01 วัดเอกา\N53-25-0068-bark01.jpg</t>
  </si>
  <si>
    <t>N53-25-M01 วัดเอกา\N53-25-0068-bark02.jpg</t>
  </si>
  <si>
    <t>N53-25-M01 วัดเอกา\N53-25-0068-lbun01.jpg</t>
  </si>
  <si>
    <t>N53-25-M01 วัดเอกา\N53-25-0068-lbun02.jpg</t>
  </si>
  <si>
    <t>N53-25-M01 วัดเอกา\N53-25-0068-lbup01.jpg</t>
  </si>
  <si>
    <t>N53-25-M01 วัดเอกา\N53-25-0068-lbup02.jpg</t>
  </si>
  <si>
    <t>N53-25-M01 วัดเอกา\N53-25-0068-lfun01.jpg</t>
  </si>
  <si>
    <t>N53-25-M01 วัดเอกา\N53-25-0068-lfun02.jpg</t>
  </si>
  <si>
    <t>N53-25-M01 วัดเอกา\N53-25-0068-lfup01.jpg</t>
  </si>
  <si>
    <t>N53-25-M01 วัดเอกา\N53-25-0068-lfup02.jpg</t>
  </si>
  <si>
    <t>N53-25-M01 วัดเอกา\N53-25-0068-tree01.jpg</t>
  </si>
  <si>
    <t>N53-25-M01 วัดเอกา\N53-25-0068-tree02.jpg</t>
  </si>
  <si>
    <t>N53-25-M01 วัดเอกา\N53-25-0069-bark01.jpg</t>
  </si>
  <si>
    <t>N53-25-M01 วัดเอกา\N53-25-0069-bark02.jpg</t>
  </si>
  <si>
    <t>N53-25-M01 วัดเอกา\N53-25-0069-lbun01.jpg</t>
  </si>
  <si>
    <t>N53-25-M01 วัดเอกา\N53-25-0069-lbun02.jpg</t>
  </si>
  <si>
    <t>N53-25-M01 วัดเอกา\N53-25-0069-lbup01.jpg</t>
  </si>
  <si>
    <t>N53-25-M01 วัดเอกา\N53-25-0069-lbup02.jpg</t>
  </si>
  <si>
    <t>N53-25-M01 วัดเอกา\N53-25-0069-llun01.jpg</t>
  </si>
  <si>
    <t>N53-25-M01 วัดเอกา\N53-25-0069-llun02.jpg</t>
  </si>
  <si>
    <t>N53-25-M01 วัดเอกา\N53-25-0069-llup01.jpg</t>
  </si>
  <si>
    <t>N53-25-M01 วัดเอกา\N53-25-0069-llup02.jpg</t>
  </si>
  <si>
    <t>N53-25-M01 วัดเอกา\N53-25-0069-tree01.jpg</t>
  </si>
  <si>
    <t>N53-25-M01 วัดเอกา\N53-25-0069-tree02.jpg</t>
  </si>
  <si>
    <t>N53-25-M01 วัดเอกา\N53-25-0070-bark01.JPG</t>
  </si>
  <si>
    <t>N53-25-M01 วัดเอกา\N53-25-0070-bark02.JPG</t>
  </si>
  <si>
    <t>N53-25-M01 วัดเอกา\N53-25-0070-frui01.JPG</t>
  </si>
  <si>
    <t>N53-25-M01 วัดเอกา\N53-25-0070-frui02.JPG</t>
  </si>
  <si>
    <t>N53-25-M01 วัดเอกา\N53-25-0070-lbun01.JPG</t>
  </si>
  <si>
    <t>N53-25-M01 วัดเอกา\N53-25-0070-lbun02.JPG</t>
  </si>
  <si>
    <t>N53-25-M01 วัดเอกา\N53-25-0070-lbup01.JPG</t>
  </si>
  <si>
    <t>N53-25-M01 วัดเอกา\N53-25-0070-lbup02.JPG</t>
  </si>
  <si>
    <t>N53-25-M01 วัดเอกา\N53-25-0070-lfun01.JPG</t>
  </si>
  <si>
    <t>N53-25-M01 วัดเอกา\N53-25-0070-lfun02.JPG</t>
  </si>
  <si>
    <t>N53-25-M01 วัดเอกา\N53-25-0070-lfup01.JPG</t>
  </si>
  <si>
    <t>N53-25-M01 วัดเอกา\N53-25-0070-lfup02.JPG</t>
  </si>
  <si>
    <t>N53-25-M01 วัดเอกา\N53-25-0070-tree01.JPG</t>
  </si>
  <si>
    <t>N53-25-M01 วัดเอกา\N53-25-0070-tree02.JPG</t>
  </si>
  <si>
    <t>C15-25-M01 วัดม่วง\C15-25-0101-bark01.jpg</t>
  </si>
  <si>
    <t>C15-25-M01 วัดม่วง\C15-25-0101-bark02.jpg</t>
  </si>
  <si>
    <t>C15-25-M01 วัดม่วง\C15-25-0101-lbun01.jpg</t>
  </si>
  <si>
    <t>C15-25-M01 วัดม่วง\C15-25-0101-lbun02.jpg</t>
  </si>
  <si>
    <t>C15-25-M01 วัดม่วง\C15-25-0101-lbup01.jpg</t>
  </si>
  <si>
    <t>C15-25-M01 วัดม่วง\C15-25-0101-lbup02.jpg</t>
  </si>
  <si>
    <t>C15-25-M01 วัดม่วง\C15-25-0101-lfun01.jpg</t>
  </si>
  <si>
    <t>C15-25-M01 วัดม่วง\C15-25-0101-lfun02.jpg</t>
  </si>
  <si>
    <t>C15-25-M01 วัดม่วง\C15-25-0101-lfup01.jpg</t>
  </si>
  <si>
    <t>C15-25-M01 วัดม่วง\C15-25-0101-lfup02.jpg</t>
  </si>
  <si>
    <t>C15-25-M01 วัดม่วง\C15-25-0101-tree01.jpg</t>
  </si>
  <si>
    <t>C15-25-M01 วัดม่วง\C15-25-0101-tree02.jpg</t>
  </si>
  <si>
    <t>C15-25-M01 วัดม่วง\C15-25-0102-bark01.jpg</t>
  </si>
  <si>
    <t>C15-25-M01 วัดม่วง\C15-25-0102-bark02.jpg</t>
  </si>
  <si>
    <t>C15-25-M01 วัดม่วง\C15-25-0102-lbun01.jpg</t>
  </si>
  <si>
    <t>C15-25-M01 วัดม่วง\C15-25-0102-lbun02.jpg</t>
  </si>
  <si>
    <t>C15-25-M01 วัดม่วง\C15-25-0102-lbup01.jpg</t>
  </si>
  <si>
    <t>C15-25-M01 วัดม่วง\C15-25-0102-lbup02.jpg</t>
  </si>
  <si>
    <t>C15-25-M01 วัดม่วง\C15-25-0102-lfun01.jpg</t>
  </si>
  <si>
    <t>C15-25-M01 วัดม่วง\C15-25-0102-lfun02.jpg</t>
  </si>
  <si>
    <t>C15-25-M01 วัดม่วง\C15-25-0102-lfup01.jpg</t>
  </si>
  <si>
    <t>C15-25-M01 วัดม่วง\C15-25-0102-lfup02.jpg</t>
  </si>
  <si>
    <t>C15-25-M01 วัดม่วง\C15-25-0102-tree01.jpg</t>
  </si>
  <si>
    <t>C15-25-M01 วัดม่วง\C15-25-0102-tree02.jpg</t>
  </si>
  <si>
    <t>C15-25-M01 วัดม่วง\C15-25-0103-bark01.jpg</t>
  </si>
  <si>
    <t>C15-25-M01 วัดม่วง\C15-25-0103-bark02.jpg</t>
  </si>
  <si>
    <t>C15-25-M01 วัดม่วง\C15-25-0103-lbun01.jpg</t>
  </si>
  <si>
    <t>C15-25-M01 วัดม่วง\C15-25-0103-lbun02.jpg</t>
  </si>
  <si>
    <t>C15-25-M01 วัดม่วง\C15-25-0103-lbup01.jpg</t>
  </si>
  <si>
    <t>C15-25-M01 วัดม่วง\C15-25-0103-lbup02.jpg</t>
  </si>
  <si>
    <t>C15-25-M01 วัดม่วง\C15-25-0103-llun01.jpg</t>
  </si>
  <si>
    <t>C15-25-M01 วัดม่วง\C15-25-0103-llun02.jpg</t>
  </si>
  <si>
    <t>C15-25-M01 วัดม่วง\C15-25-0103-llup01.jpg</t>
  </si>
  <si>
    <t>C15-25-M01 วัดม่วง\C15-25-0103-llup02.jpg</t>
  </si>
  <si>
    <t>C15-25-M01 วัดม่วง\C15-25-0103-tree01.jpg</t>
  </si>
  <si>
    <t>C15-25-M01 วัดม่วง\C15-25-0103-tree02.jpg</t>
  </si>
  <si>
    <t>C15-25-M01 วัดม่วง\C15-25-0104-bark01.jpg</t>
  </si>
  <si>
    <t>C15-25-M01 วัดม่วง\C15-25-0104-bark02.jpg</t>
  </si>
  <si>
    <t>C15-25-M01 วัดม่วง\C15-25-0104-frui01.jpg</t>
  </si>
  <si>
    <t>C15-25-M01 วัดม่วง\C15-25-0104-frui02.jpg</t>
  </si>
  <si>
    <t>C15-25-M01 วัดม่วง\C15-25-0104-lbun01.jpg</t>
  </si>
  <si>
    <t>C15-25-M01 วัดม่วง\C15-25-0104-lbun02.jpg</t>
  </si>
  <si>
    <t>C15-25-M01 วัดม่วง\C15-25-0104-lbup01.jpg</t>
  </si>
  <si>
    <t>C15-25-M01 วัดม่วง\C15-25-0104-lbup02.jpg</t>
  </si>
  <si>
    <t>C15-25-M01 วัดม่วง\C15-25-0104-llun01.jpg</t>
  </si>
  <si>
    <t>C15-25-M01 วัดม่วง\C15-25-0104-llun02.jpg</t>
  </si>
  <si>
    <t>C15-25-M01 วัดม่วง\C15-25-0104-llup01.jpg</t>
  </si>
  <si>
    <t>C15-25-M01 วัดม่วง\C15-25-0104-llup02.jpg</t>
  </si>
  <si>
    <t>C15-25-M01 วัดม่วง\C15-25-0104-tree01.jpg</t>
  </si>
  <si>
    <t>C15-25-M01 วัดม่วง\C15-25-0104-tree02.jpg</t>
  </si>
  <si>
    <t>C15-25-M01 วัดม่วง\C15-25-0105-bark01.jpg</t>
  </si>
  <si>
    <t>C15-25-M01 วัดม่วง\C15-25-0105-bark02.jpg</t>
  </si>
  <si>
    <t>C15-25-M01 วัดม่วง\C15-25-0105-frui01.jpg</t>
  </si>
  <si>
    <t>C15-25-M01 วัดม่วง\C15-25-0105-frui02.jpg</t>
  </si>
  <si>
    <t>C15-25-M01 วัดม่วง\C15-25-0105-lbun01.jpg</t>
  </si>
  <si>
    <t>C15-25-M01 วัดม่วง\C15-25-0105-lbun02.jpg</t>
  </si>
  <si>
    <t>C15-25-M01 วัดม่วง\C15-25-0105-lbup01.jpg</t>
  </si>
  <si>
    <t>C15-25-M01 วัดม่วง\C15-25-0105-lbup02.jpg</t>
  </si>
  <si>
    <t>C15-25-M01 วัดม่วง\C15-25-0105-llun01.jpg</t>
  </si>
  <si>
    <t>C15-25-M01 วัดม่วง\C15-25-0105-llun02.jpg</t>
  </si>
  <si>
    <t>C15-25-M01 วัดม่วง\C15-25-0105-llup01.jpg</t>
  </si>
  <si>
    <t>C15-25-M01 วัดม่วง\C15-25-0105-llup02.jpg</t>
  </si>
  <si>
    <t>C15-25-M01 วัดม่วง\C15-25-0105-tree01.jpg</t>
  </si>
  <si>
    <t>C15-25-M01 วัดม่วง\C15-25-0105-tree02.jpg</t>
  </si>
  <si>
    <t>C15-25-M01 วัดม่วง\C15-25-0106-bark01.jpg</t>
  </si>
  <si>
    <t>C15-25-M01 วัดม่วง\C15-25-0106-bark02.jpg</t>
  </si>
  <si>
    <t>C15-25-M01 วัดม่วง\C15-25-0106-frui01.jpg</t>
  </si>
  <si>
    <t>C15-25-M01 วัดม่วง\C15-25-0106-frui02.jpg</t>
  </si>
  <si>
    <t>C15-25-M01 วัดม่วง\C15-25-0106-lbun01.jpg</t>
  </si>
  <si>
    <t>C15-25-M01 วัดม่วง\C15-25-0106-lbun02.jpg</t>
  </si>
  <si>
    <t>C15-25-M01 วัดม่วง\C15-25-0106-lbup01.jpg</t>
  </si>
  <si>
    <t>C15-25-M01 วัดม่วง\C15-25-0106-lbup02.jpg</t>
  </si>
  <si>
    <t>C15-25-M01 วัดม่วง\C15-25-0106-llun01.jpg</t>
  </si>
  <si>
    <t>C15-25-M01 วัดม่วง\C15-25-0106-llun02.jpg</t>
  </si>
  <si>
    <t>C15-25-M01 วัดม่วง\C15-25-0106-llup01.jpg</t>
  </si>
  <si>
    <t>C15-25-M01 วัดม่วง\C15-25-0106-llup02.jpg</t>
  </si>
  <si>
    <t>C15-25-M01 วัดม่วง\C15-25-0106-tree01.jpg</t>
  </si>
  <si>
    <t>C15-25-M01 วัดม่วง\C15-25-0106-tree02.jpg</t>
  </si>
  <si>
    <t>C15-25-M01 วัดม่วง\C15-25-0107-bark01.jpg</t>
  </si>
  <si>
    <t>C15-25-M01 วัดม่วง\C15-25-0107-bark02.jpg</t>
  </si>
  <si>
    <t>C15-25-M01 วัดม่วง\C15-25-0107-lbun01.jpg</t>
  </si>
  <si>
    <t>C15-25-M01 วัดม่วง\C15-25-0107-lbun02.jpg</t>
  </si>
  <si>
    <t>C15-25-M01 วัดม่วง\C15-25-0107-lbup01.jpg</t>
  </si>
  <si>
    <t>C15-25-M01 วัดม่วง\C15-25-0107-lbup02.jpg</t>
  </si>
  <si>
    <t>C15-25-M01 วัดม่วง\C15-25-0107-lfun01.jpg</t>
  </si>
  <si>
    <t>C15-25-M01 วัดม่วง\C15-25-0107-lfun02.jpg</t>
  </si>
  <si>
    <t>C15-25-M01 วัดม่วง\C15-25-0107-lfup01.jpg</t>
  </si>
  <si>
    <t>C15-25-M01 วัดม่วง\C15-25-0107-lfup02.jpg</t>
  </si>
  <si>
    <t>C15-25-M01 วัดม่วง\C15-25-0107-tree01.jpg</t>
  </si>
  <si>
    <t>C15-25-M01 วัดม่วง\C15-25-0107-tree02.jpg</t>
  </si>
  <si>
    <t>C15-25-M01 วัดม่วง\C15-25-0108-bark01.jpg</t>
  </si>
  <si>
    <t>C15-25-M01 วัดม่วง\C15-25-0108-bark02.jpg</t>
  </si>
  <si>
    <t>C15-25-M01 วัดม่วง\C15-25-0108-frui01.jpg</t>
  </si>
  <si>
    <t>C15-25-M01 วัดม่วง\C15-25-0108-frui02.jpg</t>
  </si>
  <si>
    <t>C15-25-M01 วัดม่วง\C15-25-0108-lbun01.jpg</t>
  </si>
  <si>
    <t>C15-25-M01 วัดม่วง\C15-25-0108-lbun02.jpg</t>
  </si>
  <si>
    <t>C15-25-M01 วัดม่วง\C15-25-0108-lbup01.jpg</t>
  </si>
  <si>
    <t>C15-25-M01 วัดม่วง\C15-25-0108-lbup02.jpg</t>
  </si>
  <si>
    <t>C15-25-M01 วัดม่วง\C15-25-0108-llun01.jpg</t>
  </si>
  <si>
    <t>C15-25-M01 วัดม่วง\C15-25-0108-llun02.jpg</t>
  </si>
  <si>
    <t>C15-25-M01 วัดม่วง\C15-25-0108-llup01.jpg</t>
  </si>
  <si>
    <t>C15-25-M01 วัดม่วง\C15-25-0108-llup02.jpg</t>
  </si>
  <si>
    <t>C15-25-M01 วัดม่วง\C15-25-0108-tree01.jpg</t>
  </si>
  <si>
    <t>C15-25-M01 วัดม่วง\C15-25-0108-tree02.jpg</t>
  </si>
  <si>
    <t>C15-25-M01 วัดม่วง\C15-25-0109-bark01.jpg</t>
  </si>
  <si>
    <t>C15-25-M01 วัดม่วง\C15-25-0109-bark02.jpg</t>
  </si>
  <si>
    <t>C15-25-M01 วัดม่วง\C15-25-0109-lbun01.jpg</t>
  </si>
  <si>
    <t>C15-25-M01 วัดม่วง\C15-25-0109-lbun02.jpg</t>
  </si>
  <si>
    <t>C15-25-M01 วัดม่วง\C15-25-0109-lbup01.jpg</t>
  </si>
  <si>
    <t>C15-25-M01 วัดม่วง\C15-25-0109-lbup02.jpg</t>
  </si>
  <si>
    <t>C15-25-M01 วัดม่วง\C15-25-0109-lfun01.jpg</t>
  </si>
  <si>
    <t>C15-25-M01 วัดม่วง\C15-25-0109-lfun02.jpg</t>
  </si>
  <si>
    <t>C15-25-M01 วัดม่วง\C15-25-0109-lfup01.jpg</t>
  </si>
  <si>
    <t>C15-25-M01 วัดม่วง\C15-25-0109-lfup02.jpg</t>
  </si>
  <si>
    <t>C15-25-M01 วัดม่วง\C15-25-0109-tree01.jpg</t>
  </si>
  <si>
    <t>C15-25-M01 วัดม่วง\C15-25-0109-tree02.jpg</t>
  </si>
  <si>
    <t>C15-25-M01 วัดม่วง\C15-25-0110-bark01.jpg</t>
  </si>
  <si>
    <t>C15-25-M01 วัดม่วง\C15-25-0110-bark02.jpg</t>
  </si>
  <si>
    <t>C15-25-M01 วัดม่วง\C15-25-0110-lbun01.jpg</t>
  </si>
  <si>
    <t>C15-25-M01 วัดม่วง\C15-25-0110-lbun02.jpg</t>
  </si>
  <si>
    <t>C15-25-M01 วัดม่วง\C15-25-0110-lbup01.jpg</t>
  </si>
  <si>
    <t>C15-25-M01 วัดม่วง\C15-25-0110-lbup02.jpg</t>
  </si>
  <si>
    <t>C15-25-M01 วัดม่วง\C15-25-0110-lfun01.jpg</t>
  </si>
  <si>
    <t>C15-25-M01 วัดม่วง\C15-25-0110-lfun02.jpg</t>
  </si>
  <si>
    <t>C15-25-M01 วัดม่วง\C15-25-0110-lfup01.jpg</t>
  </si>
  <si>
    <t>C15-25-M01 วัดม่วง\C15-25-0110-lfup02.jpg</t>
  </si>
  <si>
    <t>C15-25-M01 วัดม่วง\C15-25-0110-tree01.jpg</t>
  </si>
  <si>
    <t>C15-25-M01 วัดม่วง\C15-25-0110-tree02.jpg</t>
  </si>
  <si>
    <t>C15-25-M01 วัดม่วง\C15-25-0111-bark01.jpg</t>
  </si>
  <si>
    <t>C15-25-M01 วัดม่วง\C15-25-0111-bark02.jpg</t>
  </si>
  <si>
    <t>C15-25-M01 วัดม่วง\C15-25-0111-lbun01.jpg</t>
  </si>
  <si>
    <t>C15-25-M01 วัดม่วง\C15-25-0111-lbun02.jpg</t>
  </si>
  <si>
    <t>C15-25-M01 วัดม่วง\C15-25-0111-lbup01.jpg</t>
  </si>
  <si>
    <t>C15-25-M01 วัดม่วง\C15-25-0111-lbup02.jpg</t>
  </si>
  <si>
    <t>C15-25-M01 วัดม่วง\C15-25-0111-llun01.jpg</t>
  </si>
  <si>
    <t>C15-25-M01 วัดม่วง\C15-25-0111-llun02.jpg</t>
  </si>
  <si>
    <t>C15-25-M01 วัดม่วง\C15-25-0111-llup01.jpg</t>
  </si>
  <si>
    <t>C15-25-M01 วัดม่วง\C15-25-0111-llup02.jpg</t>
  </si>
  <si>
    <t>C15-25-M01 วัดม่วง\C15-25-0111-tree01.jpg</t>
  </si>
  <si>
    <t>C15-25-M01 วัดม่วง\C15-25-0111-tree02.jpg</t>
  </si>
  <si>
    <t>C15-25-M01 วัดม่วง\C15-25-0112-bark01.jpg</t>
  </si>
  <si>
    <t>C15-25-M01 วัดม่วง\C15-25-0112-bark02.jpg</t>
  </si>
  <si>
    <t>C15-25-M01 วัดม่วง\C15-25-0112-frui01.jpg</t>
  </si>
  <si>
    <t>C15-25-M01 วัดม่วง\C15-25-0112-frui02.jpg</t>
  </si>
  <si>
    <t>C15-25-M01 วัดม่วง\C15-25-0112-lbun01.jpg</t>
  </si>
  <si>
    <t>C15-25-M01 วัดม่วง\C15-25-0112-lbun02.jpg</t>
  </si>
  <si>
    <t>C15-25-M01 วัดม่วง\C15-25-0112-lbup01.jpg</t>
  </si>
  <si>
    <t>C15-25-M01 วัดม่วง\C15-25-0112-lbup02.jpg</t>
  </si>
  <si>
    <t>C15-25-M01 วัดม่วง\C15-25-0112-llun01.jpg</t>
  </si>
  <si>
    <t>C15-25-M01 วัดม่วง\C15-25-0112-llun02.jpg</t>
  </si>
  <si>
    <t>C15-25-M01 วัดม่วง\C15-25-0112-llup01.jpg</t>
  </si>
  <si>
    <t>C15-25-M01 วัดม่วง\C15-25-0112-llup02.jpg</t>
  </si>
  <si>
    <t>C15-25-M01 วัดม่วง\C15-25-0112-tree01.jpg</t>
  </si>
  <si>
    <t>C15-25-M01 วัดม่วง\C15-25-0112-tree02.jpg</t>
  </si>
  <si>
    <t>C15-25-M01 วัดม่วง\C15-25-0113-bark01.jpg</t>
  </si>
  <si>
    <t>C15-25-M01 วัดม่วง\C15-25-0113-bark02.jpg</t>
  </si>
  <si>
    <t>C15-25-M01 วัดม่วง\C15-25-0113-frui01.jpg</t>
  </si>
  <si>
    <t>C15-25-M01 วัดม่วง\C15-25-0113-frui02.jpg</t>
  </si>
  <si>
    <t>C15-25-M01 วัดม่วง\C15-25-0113-lbun01.jpg</t>
  </si>
  <si>
    <t>C15-25-M01 วัดม่วง\C15-25-0113-lbun02.jpg</t>
  </si>
  <si>
    <t>C15-25-M01 วัดม่วง\C15-25-0113-lbup01.jpg</t>
  </si>
  <si>
    <t>C15-25-M01 วัดม่วง\C15-25-0113-lbup02.jpg</t>
  </si>
  <si>
    <t>C15-25-M01 วัดม่วง\C15-25-0113-llun01.jpg</t>
  </si>
  <si>
    <t>C15-25-M01 วัดม่วง\C15-25-0113-llun02.jpg</t>
  </si>
  <si>
    <t>C15-25-M01 วัดม่วง\C15-25-0113-llup01.jpg</t>
  </si>
  <si>
    <t>C15-25-M01 วัดม่วง\C15-25-0113-llup02.jpg</t>
  </si>
  <si>
    <t>C15-25-M01 วัดม่วง\C15-25-0113-tree01.jpg</t>
  </si>
  <si>
    <t>C15-25-M01 วัดม่วง\C15-25-0113-tree02.jpg</t>
  </si>
  <si>
    <t>C15-25-M01 วัดม่วง\C15-25-0114-bark01.HEIC</t>
  </si>
  <si>
    <t>C15-25-M01 วัดม่วง\C15-25-0114-bark02.HEIC</t>
  </si>
  <si>
    <t>C15-25-M01 วัดม่วง\C15-25-0114-lbun01.HEIC</t>
  </si>
  <si>
    <t>C15-25-M01 วัดม่วง\C15-25-0114-lbun02.HEIC</t>
  </si>
  <si>
    <t>C15-25-M01 วัดม่วง\C15-25-0114-lbup01.HEIC</t>
  </si>
  <si>
    <t>C15-25-M01 วัดม่วง\C15-25-0114-lbup02.HEIC</t>
  </si>
  <si>
    <t>C15-25-M01 วัดม่วง\C15-25-0114-llun01.HEIC</t>
  </si>
  <si>
    <t>C15-25-M01 วัดม่วง\C15-25-0114-llun02.HEIC</t>
  </si>
  <si>
    <t>C15-25-M01 วัดม่วง\C15-25-0114-llup01.HEIC</t>
  </si>
  <si>
    <t>C15-25-M01 วัดม่วง\C15-25-0114-llup02.HEIC</t>
  </si>
  <si>
    <t>C15-25-M01 วัดม่วง\C15-25-0114-tree01.HEIC</t>
  </si>
  <si>
    <t>C15-25-M01 วัดม่วง\C15-25-0114-tree02.HEIC</t>
  </si>
  <si>
    <t>C15-25-M01 วัดม่วง\C15-25-0115-bark01.HEIC</t>
  </si>
  <si>
    <t>C15-25-M01 วัดม่วง\C15-25-0115-bark02.HEIC</t>
  </si>
  <si>
    <t>C15-25-M01 วัดม่วง\C15-25-0115-lbun01.HEIC</t>
  </si>
  <si>
    <t>C15-25-M01 วัดม่วง\C15-25-0115-lbun02.HEIC</t>
  </si>
  <si>
    <t>C15-25-M01 วัดม่วง\C15-25-0115-lbup01.HEIC</t>
  </si>
  <si>
    <t>C15-25-M01 วัดม่วง\C15-25-0115-lbup02.HEIC</t>
  </si>
  <si>
    <t>C15-25-M01 วัดม่วง\C15-25-0115-llun01.HEIC</t>
  </si>
  <si>
    <t>C15-25-M01 วัดม่วง\C15-25-0115-llun02.HEIC</t>
  </si>
  <si>
    <t>C15-25-M01 วัดม่วง\C15-25-0115-llup01.HEIC</t>
  </si>
  <si>
    <t>C15-25-M01 วัดม่วง\C15-25-0115-llup02.HEIC</t>
  </si>
  <si>
    <t>C15-25-M01 วัดม่วง\C15-25-0115-tree01.HEIC</t>
  </si>
  <si>
    <t>C15-25-M01 วัดม่วง\C15-25-0115-tree02.HEIC</t>
  </si>
  <si>
    <t>C15-25-M01 วัดม่วง\C15-25-0116-bark01.HEIC</t>
  </si>
  <si>
    <t>C15-25-M01 วัดม่วง\C15-25-0116-bark02.HEIC</t>
  </si>
  <si>
    <t>C15-25-M01 วัดม่วง\C15-25-0116-lbun01.HEIC</t>
  </si>
  <si>
    <t>C15-25-M01 วัดม่วง\C15-25-0116-lbun02.HEIC</t>
  </si>
  <si>
    <t>C15-25-M01 วัดม่วง\C15-25-0116-lbup01.HEIC</t>
  </si>
  <si>
    <t>C15-25-M01 วัดม่วง\C15-25-0116-lbup02.HEIC</t>
  </si>
  <si>
    <t>C15-25-M01 วัดม่วง\C15-25-0116-llun01.HEIC</t>
  </si>
  <si>
    <t>C15-25-M01 วัดม่วง\C15-25-0116-llun02.HEIC</t>
  </si>
  <si>
    <t>C15-25-M01 วัดม่วง\C15-25-0116-llup01.HEIC</t>
  </si>
  <si>
    <t>C15-25-M01 วัดม่วง\C15-25-0116-llup02.HEIC</t>
  </si>
  <si>
    <t>C15-25-M01 วัดม่วง\C15-25-0116-tree01.HEIC</t>
  </si>
  <si>
    <t>C15-25-M01 วัดม่วง\C15-25-0116-tree02.HEIC</t>
  </si>
  <si>
    <t>C15-25-M01 วัดม่วง\C15-25-0117-bark01.HEIC</t>
  </si>
  <si>
    <t>C15-25-M01 วัดม่วง\C15-25-0117-bark02.HEIC</t>
  </si>
  <si>
    <t>C15-25-M01 วัดม่วง\C15-25-0117-lbun01.HEIC</t>
  </si>
  <si>
    <t>C15-25-M01 วัดม่วง\C15-25-0117-lbun02.HEIC</t>
  </si>
  <si>
    <t>C15-25-M01 วัดม่วง\C15-25-0117-lbup01.HEIC</t>
  </si>
  <si>
    <t>C15-25-M01 วัดม่วง\C15-25-0117-lbup02.HEIC</t>
  </si>
  <si>
    <t>C15-25-M01 วัดม่วง\C15-25-0117-llun01.HEIC</t>
  </si>
  <si>
    <t>C15-25-M01 วัดม่วง\C15-25-0117-llun02.HEIC</t>
  </si>
  <si>
    <t>C15-25-M01 วัดม่วง\C15-25-0117-llup01.HEIC</t>
  </si>
  <si>
    <t>C15-25-M01 วัดม่วง\C15-25-0117-llup02.HEIC</t>
  </si>
  <si>
    <t>C15-25-M01 วัดม่วง\C15-25-0117-tree01.HEIC</t>
  </si>
  <si>
    <t>C15-25-M01 วัดม่วง\C15-25-0117-tree02.HEIC</t>
  </si>
  <si>
    <t>C15-25-M01 วัดม่วง\C15-25-0118-bark01.jpg</t>
  </si>
  <si>
    <t>C15-25-M01 วัดม่วง\C15-25-0118-bark02.jpg</t>
  </si>
  <si>
    <t>C15-25-M01 วัดม่วง\C15-25-0118-frui01.jpg</t>
  </si>
  <si>
    <t>C15-25-M01 วัดม่วง\C15-25-0118-frui02.jpg</t>
  </si>
  <si>
    <t>C15-25-M01 วัดม่วง\C15-25-0118-lbun01.jpg</t>
  </si>
  <si>
    <t>C15-25-M01 วัดม่วง\C15-25-0118-lbun02.jpg</t>
  </si>
  <si>
    <t>C15-25-M01 วัดม่วง\C15-25-0118-lbup01.jpg</t>
  </si>
  <si>
    <t>C15-25-M01 วัดม่วง\C15-25-0118-lbup02.jpg</t>
  </si>
  <si>
    <t>C15-25-M01 วัดม่วง\C15-25-0118-llun01.jpg</t>
  </si>
  <si>
    <t>C15-25-M01 วัดม่วง\C15-25-0118-llun02.jpg</t>
  </si>
  <si>
    <t>C15-25-M01 วัดม่วง\C15-25-0118-llup01.jpg</t>
  </si>
  <si>
    <t>C15-25-M01 วัดม่วง\C15-25-0118-llup02.jpg</t>
  </si>
  <si>
    <t>C15-25-M01 วัดม่วง\C15-25-0118-tree01.jpg</t>
  </si>
  <si>
    <t>C15-25-M01 วัดม่วง\C15-25-0118-tree02.jpg</t>
  </si>
  <si>
    <t>C15-25-M01 วัดม่วง\C15-25-0119-bark01.jpg</t>
  </si>
  <si>
    <t>C15-25-M01 วัดม่วง\C15-25-0119-bark02.jpg</t>
  </si>
  <si>
    <t>C15-25-M01 วัดม่วง\C15-25-0119-frui01.jpg</t>
  </si>
  <si>
    <t>C15-25-M01 วัดม่วง\C15-25-0119-frui02.jpg</t>
  </si>
  <si>
    <t>C15-25-M01 วัดม่วง\C15-25-0119-lbun01.jpg</t>
  </si>
  <si>
    <t>C15-25-M01 วัดม่วง\C15-25-0119-lbun02.jpg</t>
  </si>
  <si>
    <t>C15-25-M01 วัดม่วง\C15-25-0119-lbup01.jpg</t>
  </si>
  <si>
    <t>C15-25-M01 วัดม่วง\C15-25-0119-lbup02.jpg</t>
  </si>
  <si>
    <t>C15-25-M01 วัดม่วง\C15-25-0119-llun01.jpg</t>
  </si>
  <si>
    <t>C15-25-M01 วัดม่วง\C15-25-0119-llun02.jpg</t>
  </si>
  <si>
    <t>C15-25-M01 วัดม่วง\C15-25-0119-llup01.jpg</t>
  </si>
  <si>
    <t>C15-25-M01 วัดม่วง\C15-25-0119-llup02.jpg</t>
  </si>
  <si>
    <t>C15-25-M01 วัดม่วง\C15-25-0119-tree01.jpg</t>
  </si>
  <si>
    <t>C15-25-M01 วัดม่วง\C15-25-0119-tree02.jpg</t>
  </si>
  <si>
    <t>C15-25-M01 วัดม่วง\C15-25-0120-bark01.jpg</t>
  </si>
  <si>
    <t>C15-25-M01 วัดม่วง\C15-25-0120-bark02.jpg</t>
  </si>
  <si>
    <t>C15-25-M01 วัดม่วง\C15-25-0120-lbun01.jpg</t>
  </si>
  <si>
    <t>C15-25-M01 วัดม่วง\C15-25-0120-lbun02.jpg</t>
  </si>
  <si>
    <t>C15-25-M01 วัดม่วง\C15-25-0120-lbup01.jpg</t>
  </si>
  <si>
    <t>C15-25-M01 วัดม่วง\C15-25-0120-lbup02.jpg</t>
  </si>
  <si>
    <t>C15-25-M01 วัดม่วง\C15-25-0120-llun01.jpg</t>
  </si>
  <si>
    <t>C15-25-M01 วัดม่วง\C15-25-0120-llun02.jpg</t>
  </si>
  <si>
    <t>C15-25-M01 วัดม่วง\C15-25-0120-llup01.jpg</t>
  </si>
  <si>
    <t>C15-25-M01 วัดม่วง\C15-25-0120-llup02.jpg</t>
  </si>
  <si>
    <t>C15-25-M01 วัดม่วง\C15-25-0120-tree01.jpg</t>
  </si>
  <si>
    <t>C15-25-M01 วัดม่วง\C15-25-0120-tree02.jpg</t>
  </si>
  <si>
    <t>C15-25-M01 วัดม่วง\C15-25-0121-bark01.HEIC</t>
  </si>
  <si>
    <t>C15-25-M01 วัดม่วง\C15-25-0121-bark02.HEIC</t>
  </si>
  <si>
    <t>C15-25-M01 วัดม่วง\C15-25-0121-lbun01.HEIC</t>
  </si>
  <si>
    <t>C15-25-M01 วัดม่วง\C15-25-0121-lbun02.HEIC</t>
  </si>
  <si>
    <t>C15-25-M01 วัดม่วง\C15-25-0121-lbup01.HEIC</t>
  </si>
  <si>
    <t>C15-25-M01 วัดม่วง\C15-25-0121-lbup02.HEIC</t>
  </si>
  <si>
    <t>C15-25-M01 วัดม่วง\C15-25-0121-llun01.HEIC</t>
  </si>
  <si>
    <t>C15-25-M01 วัดม่วง\C15-25-0121-llun02.HEIC</t>
  </si>
  <si>
    <t>C15-25-M01 วัดม่วง\C15-25-0121-llup01.HEIC</t>
  </si>
  <si>
    <t>C15-25-M01 วัดม่วง\C15-25-0121-llup02.HEIC</t>
  </si>
  <si>
    <t>C15-25-M01 วัดม่วง\C15-25-0121-tree01.HEIC</t>
  </si>
  <si>
    <t>C15-25-M01 วัดม่วง\C15-25-0121-tree02.HEIC</t>
  </si>
  <si>
    <t>C15-25-M01 วัดม่วง\C15-25-0122-bark01.HEIC</t>
  </si>
  <si>
    <t>C15-25-M01 วัดม่วง\C15-25-0122-bark02.HEIC</t>
  </si>
  <si>
    <t>C15-25-M01 วัดม่วง\C15-25-0122-lbun01.HEIC</t>
  </si>
  <si>
    <t>C15-25-M01 วัดม่วง\C15-25-0122-lbun02.HEIC</t>
  </si>
  <si>
    <t>C15-25-M01 วัดม่วง\C15-25-0122-lbup01.HEIC</t>
  </si>
  <si>
    <t>C15-25-M01 วัดม่วง\C15-25-0122-lbup02.HEIC</t>
  </si>
  <si>
    <t>C15-25-M01 วัดม่วง\C15-25-0122-llun01.HEIC</t>
  </si>
  <si>
    <t>C15-25-M01 วัดม่วง\C15-25-0122-llun02.HEIC</t>
  </si>
  <si>
    <t>C15-25-M01 วัดม่วง\C15-25-0122-llup01.HEIC</t>
  </si>
  <si>
    <t>C15-25-M01 วัดม่วง\C15-25-0122-llup02.HEIC</t>
  </si>
  <si>
    <t>C15-25-M01 วัดม่วง\C15-25-0122-tree01.HEIC</t>
  </si>
  <si>
    <t>C15-25-M01 วัดม่วง\C15-25-0122-tree02.HEIC</t>
  </si>
  <si>
    <t>C15-25-M01 วัดม่วง\C15-25-0123-bark01.jpg</t>
  </si>
  <si>
    <t>C15-25-M01 วัดม่วง\C15-25-0123-bark02.jpg</t>
  </si>
  <si>
    <t>C15-25-M01 วัดม่วง\C15-25-0123-flow01.jpg</t>
  </si>
  <si>
    <t>C15-25-M01 วัดม่วง\C15-25-0123-flow02.jpg</t>
  </si>
  <si>
    <t>C15-25-M01 วัดม่วง\C15-25-0123-frui01.jpg</t>
  </si>
  <si>
    <t>C15-25-M01 วัดม่วง\C15-25-0123-frui02.jpg</t>
  </si>
  <si>
    <t>C15-25-M01 วัดม่วง\C15-25-0123-lbun01.jpg</t>
  </si>
  <si>
    <t>C15-25-M01 วัดม่วง\C15-25-0123-lbun02.jpg</t>
  </si>
  <si>
    <t>C15-25-M01 วัดม่วง\C15-25-0123-lbup01.jpg</t>
  </si>
  <si>
    <t>C15-25-M01 วัดม่วง\C15-25-0123-lbup02.jpg</t>
  </si>
  <si>
    <t>C15-25-M01 วัดม่วง\C15-25-0123-llun01.jpg</t>
  </si>
  <si>
    <t>C15-25-M01 วัดม่วง\C15-25-0123-llun02.jpg</t>
  </si>
  <si>
    <t>C15-25-M01 วัดม่วง\C15-25-0123-llup01.jpg</t>
  </si>
  <si>
    <t>C15-25-M01 วัดม่วง\C15-25-0123-llup02.jpg</t>
  </si>
  <si>
    <t>C15-25-M01 วัดม่วง\C15-25-0123-tree01.jpg</t>
  </si>
  <si>
    <t>C15-25-M01 วัดม่วง\C15-25-0123-tree02.jpg</t>
  </si>
  <si>
    <t>C15-25-M01 วัดม่วง\C15-25-0124-bark01.HEIC</t>
  </si>
  <si>
    <t>C15-25-M01 วัดม่วง\C15-25-0124-bark02.HEIC</t>
  </si>
  <si>
    <t>C15-25-M01 วัดม่วง\C15-25-0124-lbun01.HEIC</t>
  </si>
  <si>
    <t>C15-25-M01 วัดม่วง\C15-25-0124-lbun02.HEIC</t>
  </si>
  <si>
    <t>C15-25-M01 วัดม่วง\C15-25-0124-lbup01.HEIC</t>
  </si>
  <si>
    <t>C15-25-M01 วัดม่วง\C15-25-0124-lbup02.HEIC</t>
  </si>
  <si>
    <t>C15-25-M01 วัดม่วง\C15-25-0124-llun01.HEIC</t>
  </si>
  <si>
    <t>C15-25-M01 วัดม่วง\C15-25-0124-llun02.HEIC</t>
  </si>
  <si>
    <t>C15-25-M01 วัดม่วง\C15-25-0124-llup01.HEIC</t>
  </si>
  <si>
    <t>C15-25-M01 วัดม่วง\C15-25-0124-llup02.HEIC</t>
  </si>
  <si>
    <t>C15-25-M01 วัดม่วง\C15-25-0124-tree01.HEIC</t>
  </si>
  <si>
    <t>C15-25-M01 วัดม่วง\C15-25-0124-tree02.HEIC</t>
  </si>
  <si>
    <t>C15-25-M01 วัดม่วง\C15-25-0125-bark01.HEIC</t>
  </si>
  <si>
    <t>C15-25-M01 วัดม่วง\C15-25-0125-bark02.HEIC</t>
  </si>
  <si>
    <t>C15-25-M01 วัดม่วง\C15-25-0125-lbun01.HEIC</t>
  </si>
  <si>
    <t>C15-25-M01 วัดม่วง\C15-25-0125-lbun02.HEIC</t>
  </si>
  <si>
    <t>C15-25-M01 วัดม่วง\C15-25-0125-lbup01.HEIC</t>
  </si>
  <si>
    <t>C15-25-M01 วัดม่วง\C15-25-0125-lbup02.HEIC</t>
  </si>
  <si>
    <t>C15-25-M01 วัดม่วง\C15-25-0125-llun01.HEIC</t>
  </si>
  <si>
    <t>C15-25-M01 วัดม่วง\C15-25-0125-llun02.HEIC</t>
  </si>
  <si>
    <t>C15-25-M01 วัดม่วง\C15-25-0125-llup01.HEIC</t>
  </si>
  <si>
    <t>C15-25-M01 วัดม่วง\C15-25-0125-llup02.HEIC</t>
  </si>
  <si>
    <t>C15-25-M01 วัดม่วง\C15-25-0125-tree01.HEIC</t>
  </si>
  <si>
    <t>C15-25-M01 วัดม่วง\C15-25-0125-tree02.HEIC</t>
  </si>
  <si>
    <t>C15-25-M01 วัดม่วง\C15-25-0126-bark01.jpg</t>
  </si>
  <si>
    <t>C15-25-M01 วัดม่วง\C15-25-0126-bark02.jpg</t>
  </si>
  <si>
    <t>C15-25-M01 วัดม่วง\C15-25-0126-lbun01.jpg</t>
  </si>
  <si>
    <t>C15-25-M01 วัดม่วง\C15-25-0126-lbun02.jpg</t>
  </si>
  <si>
    <t>C15-25-M01 วัดม่วง\C15-25-0126-lbup01.jpg</t>
  </si>
  <si>
    <t>C15-25-M01 วัดม่วง\C15-25-0126-lbup02.jpg</t>
  </si>
  <si>
    <t>C15-25-M01 วัดม่วง\C15-25-0126-llun01.jpg</t>
  </si>
  <si>
    <t>C15-25-M01 วัดม่วง\C15-25-0126-llun02.jpg</t>
  </si>
  <si>
    <t>C15-25-M01 วัดม่วง\C15-25-0126-llup01.jpg</t>
  </si>
  <si>
    <t>C15-25-M01 วัดม่วง\C15-25-0126-llup02.jpg</t>
  </si>
  <si>
    <t>C15-25-M01 วัดม่วง\C15-25-0126-tree01.jpg</t>
  </si>
  <si>
    <t>C15-25-M01 วัดม่วง\C15-25-0126-tree02.jpg</t>
  </si>
  <si>
    <t>C15-25-M01 วัดม่วง\C15-25-0127-bark01.jpg</t>
  </si>
  <si>
    <t>C15-25-M01 วัดม่วง\C15-25-0127-bark02.jpg</t>
  </si>
  <si>
    <t>C15-25-M01 วัดม่วง\C15-25-0127-lbun01.jpg</t>
  </si>
  <si>
    <t>C15-25-M01 วัดม่วง\C15-25-0127-lbun02.jpg</t>
  </si>
  <si>
    <t>C15-25-M01 วัดม่วง\C15-25-0127-lbup01.jpg</t>
  </si>
  <si>
    <t>C15-25-M01 วัดม่วง\C15-25-0127-lbup02.jpg</t>
  </si>
  <si>
    <t>C15-25-M01 วัดม่วง\C15-25-0127-llun01.jpg</t>
  </si>
  <si>
    <t>C15-25-M01 วัดม่วง\C15-25-0127-llun02.jpg</t>
  </si>
  <si>
    <t>C15-25-M01 วัดม่วง\C15-25-0127-llup01.jpg</t>
  </si>
  <si>
    <t>C15-25-M01 วัดม่วง\C15-25-0127-llup02.jpg</t>
  </si>
  <si>
    <t>C15-25-M01 วัดม่วง\C15-25-0127-tree01.jpg</t>
  </si>
  <si>
    <t>C15-25-M01 วัดม่วง\C15-25-0127-tree02.jpg</t>
  </si>
  <si>
    <t>C15-25-M01 วัดม่วง\C15-25-0128-bark01.jpg</t>
  </si>
  <si>
    <t>C15-25-M01 วัดม่วง\C15-25-0128-bark02.jpg</t>
  </si>
  <si>
    <t>C15-25-M01 วัดม่วง\C15-25-0128-lbun01.jpg</t>
  </si>
  <si>
    <t>C15-25-M01 วัดม่วง\C15-25-0128-lbun02.jpg</t>
  </si>
  <si>
    <t>C15-25-M01 วัดม่วง\C15-25-0128-lbup01.jpg</t>
  </si>
  <si>
    <t>C15-25-M01 วัดม่วง\C15-25-0128-lbup02.jpg</t>
  </si>
  <si>
    <t>C15-25-M01 วัดม่วง\C15-25-0128-llun01.jpg</t>
  </si>
  <si>
    <t>C15-25-M01 วัดม่วง\C15-25-0128-llun02.jpg</t>
  </si>
  <si>
    <t>C15-25-M01 วัดม่วง\C15-25-0128-llup01.jpg</t>
  </si>
  <si>
    <t>C15-25-M01 วัดม่วง\C15-25-0128-llup02.jpg</t>
  </si>
  <si>
    <t>C15-25-M01 วัดม่วง\C15-25-0128-tree01.jpg</t>
  </si>
  <si>
    <t>C15-25-M01 วัดม่วง\C15-25-0128-tree02.jpg</t>
  </si>
  <si>
    <t>C15-25-M01 วัดม่วง\C15-25-0129-bark01.jpg</t>
  </si>
  <si>
    <t>C15-25-M01 วัดม่วง\C15-25-0129-bark02.jpg</t>
  </si>
  <si>
    <t>C15-25-M01 วัดม่วง\C15-25-0129-lbun01.jpg</t>
  </si>
  <si>
    <t>C15-25-M01 วัดม่วง\C15-25-0129-lbun02.jpg</t>
  </si>
  <si>
    <t>C15-25-M01 วัดม่วง\C15-25-0129-lbup01.jpg</t>
  </si>
  <si>
    <t>C15-25-M01 วัดม่วง\C15-25-0129-lbup02.jpg</t>
  </si>
  <si>
    <t>C15-25-M01 วัดม่วง\C15-25-0129-lfun01.jpg</t>
  </si>
  <si>
    <t>C15-25-M01 วัดม่วง\C15-25-0129-lfun02.jpg</t>
  </si>
  <si>
    <t>C15-25-M01 วัดม่วง\C15-25-0129-lfup01.jpg</t>
  </si>
  <si>
    <t>C15-25-M01 วัดม่วง\C15-25-0129-lfup02.jpg</t>
  </si>
  <si>
    <t>C15-25-M01 วัดม่วง\C15-25-0129-tree01.jpg</t>
  </si>
  <si>
    <t>C15-25-M01 วัดม่วง\C15-25-0129-tree02.jpg</t>
  </si>
  <si>
    <t>C15-25-M01 วัดม่วง\C15-25-0130-bark01.jpg</t>
  </si>
  <si>
    <t>C15-25-M01 วัดม่วง\C15-25-0130-bark02.jpg</t>
  </si>
  <si>
    <t>C15-25-M01 วัดม่วง\C15-25-0130-lbun01.jpg</t>
  </si>
  <si>
    <t>C15-25-M01 วัดม่วง\C15-25-0130-lbun02.jpg</t>
  </si>
  <si>
    <t>C15-25-M01 วัดม่วง\C15-25-0130-lbup01.jpg</t>
  </si>
  <si>
    <t>C15-25-M01 วัดม่วง\C15-25-0130-lbup02.jpg</t>
  </si>
  <si>
    <t>C15-25-M01 วัดม่วง\C15-25-0130-lfun01.jpg</t>
  </si>
  <si>
    <t>C15-25-M01 วัดม่วง\C15-25-0130-lfun02.jpg</t>
  </si>
  <si>
    <t>C15-25-M01 วัดม่วง\C15-25-0130-lfup01.jpg</t>
  </si>
  <si>
    <t>C15-25-M01 วัดม่วง\C15-25-0130-lfup02.jpg</t>
  </si>
  <si>
    <t>C15-25-M01 วัดม่วง\C15-25-0130-tree01.jpg</t>
  </si>
  <si>
    <t>C15-25-M01 วัดม่วง\C15-25-0130-tree02.jpg</t>
  </si>
  <si>
    <t>C15-25-M01 วัดม่วง\C15-25-0131-bark01.jpg</t>
  </si>
  <si>
    <t>C15-25-M01 วัดม่วง\C15-25-0131-bark02.jpg</t>
  </si>
  <si>
    <t>C15-25-M01 วัดม่วง\C15-25-0131-lbun01.jpg</t>
  </si>
  <si>
    <t>C15-25-M01 วัดม่วง\C15-25-0131-lbun02.jpg</t>
  </si>
  <si>
    <t>C15-25-M01 วัดม่วง\C15-25-0131-lbup01.jpg</t>
  </si>
  <si>
    <t>C15-25-M01 วัดม่วง\C15-25-0131-lbup02.jpg</t>
  </si>
  <si>
    <t>C15-25-M01 วัดม่วง\C15-25-0131-lfun01.jpg</t>
  </si>
  <si>
    <t>C15-25-M01 วัดม่วง\C15-25-0131-lfun02.jpg</t>
  </si>
  <si>
    <t>C15-25-M01 วัดม่วง\C15-25-0131-lfup01.jpg</t>
  </si>
  <si>
    <t>C15-25-M01 วัดม่วง\C15-25-0131-lfup02.jpg</t>
  </si>
  <si>
    <t>C15-25-M01 วัดม่วง\C15-25-0131-tree01.jpg</t>
  </si>
  <si>
    <t>C15-25-M01 วัดม่วง\C15-25-0131-tree02.jpg</t>
  </si>
  <si>
    <t>C15-25-M01 วัดม่วง\C15-25-0132-bark01.jpg</t>
  </si>
  <si>
    <t>C15-25-M01 วัดม่วง\C15-25-0132-bark02.jpg</t>
  </si>
  <si>
    <t>C15-25-M01 วัดม่วง\C15-25-0132-lbun01.jpg</t>
  </si>
  <si>
    <t>C15-25-M01 วัดม่วง\C15-25-0132-lbun02.jpg</t>
  </si>
  <si>
    <t>C15-25-M01 วัดม่วง\C15-25-0132-lbup01.jpg</t>
  </si>
  <si>
    <t>C15-25-M01 วัดม่วง\C15-25-0132-lbup02.jpg</t>
  </si>
  <si>
    <t>C15-25-M01 วัดม่วง\C15-25-0132-llun01.jpg</t>
  </si>
  <si>
    <t>C15-25-M01 วัดม่วง\C15-25-0132-llun02.jpg</t>
  </si>
  <si>
    <t>C15-25-M01 วัดม่วง\C15-25-0132-llup01.jpg</t>
  </si>
  <si>
    <t>C15-25-M01 วัดม่วง\C15-25-0132-llup02.jpg</t>
  </si>
  <si>
    <t>C15-25-M01 วัดม่วง\C15-25-0132-tree01.jpg</t>
  </si>
  <si>
    <t>C15-25-M01 วัดม่วง\C15-25-0132-tree02.jpg</t>
  </si>
  <si>
    <t>C15-25-M01 วัดม่วง\C15-25-0133-bark01.HEIC</t>
  </si>
  <si>
    <t>C15-25-M01 วัดม่วง\C15-25-0133-bark02.HEIC</t>
  </si>
  <si>
    <t>C15-25-M01 วัดม่วง\C15-25-0133-lbun01.HEIC</t>
  </si>
  <si>
    <t>C15-25-M01 วัดม่วง\C15-25-0133-lbun02.HEIC</t>
  </si>
  <si>
    <t>C15-25-M01 วัดม่วง\C15-25-0133-lbup01.HEIC</t>
  </si>
  <si>
    <t>C15-25-M01 วัดม่วง\C15-25-0133-lbup02.HEIC</t>
  </si>
  <si>
    <t>C15-25-M01 วัดม่วง\C15-25-0133-lfun01.HEIC</t>
  </si>
  <si>
    <t>C15-25-M01 วัดม่วง\C15-25-0133-lfun02.HEIC</t>
  </si>
  <si>
    <t>C15-25-M01 วัดม่วง\C15-25-0133-lfup01.HEIC</t>
  </si>
  <si>
    <t>C15-25-M01 วัดม่วง\C15-25-0133-lfup02.HEIC</t>
  </si>
  <si>
    <t>C15-25-M01 วัดม่วง\C15-25-0133-tree01.HEIC</t>
  </si>
  <si>
    <t>C15-25-M01 วัดม่วง\C15-25-0133-tree02.HEIC</t>
  </si>
  <si>
    <t>C15-25-M01 วัดม่วง\C15-25-0134-bark01.HEIC</t>
  </si>
  <si>
    <t>C15-25-M01 วัดม่วง\C15-25-0134-bark02.HEIC</t>
  </si>
  <si>
    <t>C15-25-M01 วัดม่วง\C15-25-0134-lbun01.HEIC</t>
  </si>
  <si>
    <t>C15-25-M01 วัดม่วง\C15-25-0134-lbun02.HEIC</t>
  </si>
  <si>
    <t>C15-25-M01 วัดม่วง\C15-25-0134-lbup01.HEIC</t>
  </si>
  <si>
    <t>C15-25-M01 วัดม่วง\C15-25-0134-lbup02.HEIC</t>
  </si>
  <si>
    <t>C15-25-M01 วัดม่วง\C15-25-0134-llun01.HEIC</t>
  </si>
  <si>
    <t>C15-25-M01 วัดม่วง\C15-25-0134-llun02.HEIC</t>
  </si>
  <si>
    <t>C15-25-M01 วัดม่วง\C15-25-0134-llup01.HEIC</t>
  </si>
  <si>
    <t>C15-25-M01 วัดม่วง\C15-25-0134-llup02.HEIC</t>
  </si>
  <si>
    <t>C15-25-M01 วัดม่วง\C15-25-0134-tree01.HEIC</t>
  </si>
  <si>
    <t>C15-25-M01 วัดม่วง\C15-25-0134-tree02.HEIC</t>
  </si>
  <si>
    <t>C15-25-M01 วัดม่วง\C15-25-0135-bark01.HEIC</t>
  </si>
  <si>
    <t>C15-25-M01 วัดม่วง\C15-25-0135-bark02.HEIC</t>
  </si>
  <si>
    <t>C15-25-M01 วัดม่วง\C15-25-0135-frui01.HEIC</t>
  </si>
  <si>
    <t>C15-25-M01 วัดม่วง\C15-25-0135-frui02.HEIC</t>
  </si>
  <si>
    <t>C15-25-M01 วัดม่วง\C15-25-0135-lbun01.HEIC</t>
  </si>
  <si>
    <t>C15-25-M01 วัดม่วง\C15-25-0135-lbun02.HEIC</t>
  </si>
  <si>
    <t>C15-25-M01 วัดม่วง\C15-25-0135-lbup01.HEIC</t>
  </si>
  <si>
    <t>C15-25-M01 วัดม่วง\C15-25-0135-lbup02.HEIC</t>
  </si>
  <si>
    <t>C15-25-M01 วัดม่วง\C15-25-0135-llun01.HEIC</t>
  </si>
  <si>
    <t>C15-25-M01 วัดม่วง\C15-25-0135-llun02.HEIC</t>
  </si>
  <si>
    <t>C15-25-M01 วัดม่วง\C15-25-0135-llup01.HEIC</t>
  </si>
  <si>
    <t>C15-25-M01 วัดม่วง\C15-25-0135-llup02.HEIC</t>
  </si>
  <si>
    <t>C15-25-M01 วัดม่วง\C15-25-0135-tree01.HEIC</t>
  </si>
  <si>
    <t>C15-25-M01 วัดม่วง\C15-25-0135-tree02.HEIC</t>
  </si>
  <si>
    <t>C15-25-M01 วัดม่วง\C15-25-0136-bark01.jpg</t>
  </si>
  <si>
    <t>C15-25-M01 วัดม่วง\C15-25-0136-bark02.jpg</t>
  </si>
  <si>
    <t>C15-25-M01 วัดม่วง\C15-25-0136-lbun01.jpg</t>
  </si>
  <si>
    <t>C15-25-M01 วัดม่วง\C15-25-0136-lbun02.jpg</t>
  </si>
  <si>
    <t>C15-25-M01 วัดม่วง\C15-25-0136-lbup01.jpg</t>
  </si>
  <si>
    <t>C15-25-M01 วัดม่วง\C15-25-0136-lbup02.jpg</t>
  </si>
  <si>
    <t>C15-25-M01 วัดม่วง\C15-25-0136-llun01.jpg</t>
  </si>
  <si>
    <t>C15-25-M01 วัดม่วง\C15-25-0136-llun02.jpg</t>
  </si>
  <si>
    <t>C15-25-M01 วัดม่วง\C15-25-0136-llup01.jpg</t>
  </si>
  <si>
    <t>C15-25-M01 วัดม่วง\C15-25-0136-llup02.jpg</t>
  </si>
  <si>
    <t>C15-25-M01 วัดม่วง\C15-25-0136-tree01.jpg</t>
  </si>
  <si>
    <t>C15-25-M01 วัดม่วง\C15-25-0136-tree02.jpg</t>
  </si>
  <si>
    <t>C15-25-M01 วัดม่วง\C15-25-0137-bark01.jpg</t>
  </si>
  <si>
    <t>C15-25-M01 วัดม่วง\C15-25-0137-bark02.jpg</t>
  </si>
  <si>
    <t>C15-25-M01 วัดม่วง\C15-25-0137-lbun01.jpg</t>
  </si>
  <si>
    <t>C15-25-M01 วัดม่วง\C15-25-0137-lbun02.jpg</t>
  </si>
  <si>
    <t>C15-25-M01 วัดม่วง\C15-25-0137-lbup01.jpg</t>
  </si>
  <si>
    <t>C15-25-M01 วัดม่วง\C15-25-0137-lbup02.jpg</t>
  </si>
  <si>
    <t>C15-25-M01 วัดม่วง\C15-25-0137-lfun01.jpg</t>
  </si>
  <si>
    <t>C15-25-M01 วัดม่วง\C15-25-0137-lfun02.jpg</t>
  </si>
  <si>
    <t>C15-25-M01 วัดม่วง\C15-25-0137-lfup01.jpg</t>
  </si>
  <si>
    <t>C15-25-M01 วัดม่วง\C15-25-0137-lfup02.jpg</t>
  </si>
  <si>
    <t>C15-25-M01 วัดม่วง\C15-25-0137-tree01.jpg</t>
  </si>
  <si>
    <t>C15-25-M01 วัดม่วง\C15-25-0137-tree02.jpg</t>
  </si>
  <si>
    <t>C15-25-M01 วัดม่วง\C15-25-0138-bark01.jpg</t>
  </si>
  <si>
    <t>C15-25-M01 วัดม่วง\C15-25-0138-bark02.jpg</t>
  </si>
  <si>
    <t>C15-25-M01 วัดม่วง\C15-25-0138-lbun01.jpg</t>
  </si>
  <si>
    <t>C15-25-M01 วัดม่วง\C15-25-0138-lbun02.jpg</t>
  </si>
  <si>
    <t>C15-25-M01 วัดม่วง\C15-25-0138-lbup01.jpg</t>
  </si>
  <si>
    <t>C15-25-M01 วัดม่วง\C15-25-0138-lbup02.jpg</t>
  </si>
  <si>
    <t>C15-25-M01 วัดม่วง\C15-25-0138-lfun01.jpg</t>
  </si>
  <si>
    <t>C15-25-M01 วัดม่วง\C15-25-0138-lfun02.jpg</t>
  </si>
  <si>
    <t>C15-25-M01 วัดม่วง\C15-25-0138-lfup01.jpg</t>
  </si>
  <si>
    <t>C15-25-M01 วัดม่วง\C15-25-0138-lfup02.jpg</t>
  </si>
  <si>
    <t>C15-25-M01 วัดม่วง\C15-25-0138-tree01.jpg</t>
  </si>
  <si>
    <t>C15-25-M01 วัดม่วง\C15-25-0138-tree02.jpg</t>
  </si>
  <si>
    <t>C15-25-M01 วัดม่วง\C15-25-0139-bark01.jpg</t>
  </si>
  <si>
    <t>C15-25-M01 วัดม่วง\C15-25-0139-bark02.jpg</t>
  </si>
  <si>
    <t>C15-25-M01 วัดม่วง\C15-25-0139-lbun01.jpg</t>
  </si>
  <si>
    <t>C15-25-M01 วัดม่วง\C15-25-0139-lbun02.jpg</t>
  </si>
  <si>
    <t>C15-25-M01 วัดม่วง\C15-25-0139-lbup01.jpg</t>
  </si>
  <si>
    <t>C15-25-M01 วัดม่วง\C15-25-0139-lbup02.jpg</t>
  </si>
  <si>
    <t>C15-25-M01 วัดม่วง\C15-25-0139-llun01.jpg</t>
  </si>
  <si>
    <t>C15-25-M01 วัดม่วง\C15-25-0139-llun02.jpg</t>
  </si>
  <si>
    <t>C15-25-M01 วัดม่วง\C15-25-0139-llup01.jpg</t>
  </si>
  <si>
    <t>C15-25-M01 วัดม่วง\C15-25-0139-llup02.jpg</t>
  </si>
  <si>
    <t>C15-25-M01 วัดม่วง\C15-25-0140-bark01.jpg</t>
  </si>
  <si>
    <t>C15-25-M01 วัดม่วง\C15-25-0140-bark02.jpg</t>
  </si>
  <si>
    <t>C15-25-M01 วัดม่วง\C15-25-0140-lbun01.HEIC</t>
  </si>
  <si>
    <t>C15-25-M01 วัดม่วง\C15-25-0140-lbun02.HEIC</t>
  </si>
  <si>
    <t>C15-25-M01 วัดม่วง\C15-25-0140-lbup01.HEIC</t>
  </si>
  <si>
    <t>C15-25-M01 วัดม่วง\C15-25-0140-lbup02.HEIC</t>
  </si>
  <si>
    <t>C15-25-M01 วัดม่วง\C15-25-0140-llun01.HEIC</t>
  </si>
  <si>
    <t>C15-25-M01 วัดม่วง\C15-25-0140-llun02.HEIC</t>
  </si>
  <si>
    <t>C15-25-M01 วัดม่วง\C15-25-0140-llup01.HEIC</t>
  </si>
  <si>
    <t>C15-25-M01 วัดม่วง\C15-25-0140-llup02.HEIC</t>
  </si>
  <si>
    <t>C15-25-M01 วัดม่วง\C15-25-0140-tree01.jpg</t>
  </si>
  <si>
    <t>C15-25-M01 วัดม่วง\C15-25-0140-tree02.jpg</t>
  </si>
  <si>
    <t>C15-25-M01 วัดม่วง\C15-25-0141-bark01.jpg</t>
  </si>
  <si>
    <t>C15-25-M01 วัดม่วง\C15-25-0141-bark02.jpg</t>
  </si>
  <si>
    <t>C15-25-M01 วัดม่วง\C15-25-0141-lbun01.jpg</t>
  </si>
  <si>
    <t>C15-25-M01 วัดม่วง\C15-25-0141-lbun02.jpg</t>
  </si>
  <si>
    <t>C15-25-M01 วัดม่วง\C15-25-0141-lbup01.jpg</t>
  </si>
  <si>
    <t>C15-25-M01 วัดม่วง\C15-25-0141-lbup02.jpg</t>
  </si>
  <si>
    <t>C15-25-M01 วัดม่วง\C15-25-0141-lfun01.jpg</t>
  </si>
  <si>
    <t>C15-25-M01 วัดม่วง\C15-25-0141-lfun02.jpg</t>
  </si>
  <si>
    <t>C15-25-M01 วัดม่วง\C15-25-0141-lfup01.jpg</t>
  </si>
  <si>
    <t>C15-25-M01 วัดม่วง\C15-25-0141-lfup02.jpg</t>
  </si>
  <si>
    <t>C15-25-M01 วัดม่วง\C15-25-0141-tree01.jpg</t>
  </si>
  <si>
    <t>C15-25-M01 วัดม่วง\C15-25-0141-tree02.jpg</t>
  </si>
  <si>
    <t>C15-25-M01 วัดม่วง\C15-25-0142-bark01.jpg</t>
  </si>
  <si>
    <t>C15-25-M01 วัดม่วง\C15-25-0142-bark02.jpg</t>
  </si>
  <si>
    <t>C15-25-M01 วัดม่วง\C15-25-0142-lbun01.jpg</t>
  </si>
  <si>
    <t>C15-25-M01 วัดม่วง\C15-25-0142-lbun02.jpg</t>
  </si>
  <si>
    <t>C15-25-M01 วัดม่วง\C15-25-0142-lbup01.jpg</t>
  </si>
  <si>
    <t>C15-25-M01 วัดม่วง\C15-25-0142-lbup02.jpg</t>
  </si>
  <si>
    <t>C15-25-M01 วัดม่วง\C15-25-0142-llun01.jpg</t>
  </si>
  <si>
    <t>C15-25-M01 วัดม่วง\C15-25-0142-llun02.jpg</t>
  </si>
  <si>
    <t>C15-25-M01 วัดม่วง\C15-25-0142-llup01.jpg</t>
  </si>
  <si>
    <t>C15-25-M01 วัดม่วง\C15-25-0142-llup02.jpg</t>
  </si>
  <si>
    <t>C15-25-M01 วัดม่วง\C15-25-0142-tree01.jpg</t>
  </si>
  <si>
    <t>C15-25-M01 วัดม่วง\C15-25-0142-tree02.jpg</t>
  </si>
  <si>
    <t>C15-25-M01 วัดม่วง\C15-25-0143-bark01.jpg</t>
  </si>
  <si>
    <t>C15-25-M01 วัดม่วง\C15-25-0143-bark02.jpg</t>
  </si>
  <si>
    <t>C15-25-M01 วัดม่วง\C15-25-0143-lbun01.jpg</t>
  </si>
  <si>
    <t>C15-25-M01 วัดม่วง\C15-25-0143-lbun02.jpg</t>
  </si>
  <si>
    <t>C15-25-M01 วัดม่วง\C15-25-0143-lbup01.jpg</t>
  </si>
  <si>
    <t>C15-25-M01 วัดม่วง\C15-25-0143-lbup02.jpg</t>
  </si>
  <si>
    <t>C15-25-M01 วัดม่วง\C15-25-0143-lfun01.jpg</t>
  </si>
  <si>
    <t>C15-25-M01 วัดม่วง\C15-25-0143-lfun02.jpg</t>
  </si>
  <si>
    <t>C15-25-M01 วัดม่วง\C15-25-0143-lfup01.jpg</t>
  </si>
  <si>
    <t>C15-25-M01 วัดม่วง\C15-25-0143-lfup02.jpg</t>
  </si>
  <si>
    <t>C15-25-M01 วัดม่วง\C15-25-0143-tree01.jpg</t>
  </si>
  <si>
    <t>C15-25-M01 วัดม่วง\C15-25-0143-tree02.jpg</t>
  </si>
  <si>
    <t>C15-25-M01 วัดม่วง\C15-25-0144-bark01.jpg</t>
  </si>
  <si>
    <t>C15-25-M01 วัดม่วง\C15-25-0144-bark02.jpg</t>
  </si>
  <si>
    <t>C15-25-M01 วัดม่วง\C15-25-0144-lbun01.jpg</t>
  </si>
  <si>
    <t>C15-25-M01 วัดม่วง\C15-25-0144-lbun02.jpg</t>
  </si>
  <si>
    <t>C15-25-M01 วัดม่วง\C15-25-0144-lbup01.jpg</t>
  </si>
  <si>
    <t>C15-25-M01 วัดม่วง\C15-25-0144-lbup02.jpg</t>
  </si>
  <si>
    <t>C15-25-M01 วัดม่วง\C15-25-0144-llun01.jpg</t>
  </si>
  <si>
    <t>C15-25-M01 วัดม่วง\C15-25-0144-llun02.jpg</t>
  </si>
  <si>
    <t>C15-25-M01 วัดม่วง\C15-25-0144-llup01.jpg</t>
  </si>
  <si>
    <t>C15-25-M01 วัดม่วง\C15-25-0144-llup02.jpg</t>
  </si>
  <si>
    <t>C15-25-M01 วัดม่วง\C15-25-0144-tree01.jpg</t>
  </si>
  <si>
    <t>C15-25-M01 วัดม่วง\C15-25-0144-tree02.jpg</t>
  </si>
  <si>
    <t>C15-25-M01 วัดม่วง\C15-25-0145-bark01.jpg</t>
  </si>
  <si>
    <t>C15-25-M01 วัดม่วง\C15-25-0145-bark02.jpg</t>
  </si>
  <si>
    <t>C15-25-M01 วัดม่วง\C15-25-0145-lbun01.jpg</t>
  </si>
  <si>
    <t>C15-25-M01 วัดม่วง\C15-25-0145-lbun02.jpg</t>
  </si>
  <si>
    <t>C15-25-M01 วัดม่วง\C15-25-0145-lbup01.jpg</t>
  </si>
  <si>
    <t>C15-25-M01 วัดม่วง\C15-25-0145-lbup02.jpg</t>
  </si>
  <si>
    <t>C15-25-M01 วัดม่วง\C15-25-0145-lfun01.jpg</t>
  </si>
  <si>
    <t>C15-25-M01 วัดม่วง\C15-25-0145-lfun02.jpg</t>
  </si>
  <si>
    <t>C15-25-M01 วัดม่วง\C15-25-0145-lfup01.jpg</t>
  </si>
  <si>
    <t>C15-25-M01 วัดม่วง\C15-25-0145-lfup02.jpg</t>
  </si>
  <si>
    <t>C15-25-M01 วัดม่วง\C15-25-0145-tree01.jpg</t>
  </si>
  <si>
    <t>C15-25-M01 วัดม่วง\C15-25-0145-tree02.jpg</t>
  </si>
  <si>
    <t>C15-25-M01 วัดม่วง\C15-25-0146-bark01.jpg</t>
  </si>
  <si>
    <t>C15-25-M01 วัดม่วง\C15-25-0146-bark02.jpg</t>
  </si>
  <si>
    <t>C15-25-M01 วัดม่วง\C15-25-0146-lbun01.HEIC</t>
  </si>
  <si>
    <t>C15-25-M01 วัดม่วง\C15-25-0146-lbun02.HEIC</t>
  </si>
  <si>
    <t>C15-25-M01 วัดม่วง\C15-25-0146-lbup01.HEIC</t>
  </si>
  <si>
    <t>C15-25-M01 วัดม่วง\C15-25-0146-lbup02.HEIC</t>
  </si>
  <si>
    <t>C15-25-M01 วัดม่วง\C15-25-0146-llun01.HEIC</t>
  </si>
  <si>
    <t>C15-25-M01 วัดม่วง\C15-25-0146-llun02.HEIC</t>
  </si>
  <si>
    <t>C15-25-M01 วัดม่วง\C15-25-0146-llup01.HEIC</t>
  </si>
  <si>
    <t>C15-25-M01 วัดม่วง\C15-25-0146-llup02.HEIC</t>
  </si>
  <si>
    <t>C15-25-M01 วัดม่วง\C15-25-0146-tree01.jpg</t>
  </si>
  <si>
    <t>C15-25-M01 วัดม่วง\C15-25-0146-tree02.jpg</t>
  </si>
  <si>
    <t>C15-25-M01 วัดม่วง\C15-25-0147-bark01.jpg</t>
  </si>
  <si>
    <t>C15-25-M01 วัดม่วง\C15-25-0147-bark02.jpg</t>
  </si>
  <si>
    <t>C15-25-M01 วัดม่วง\C15-25-0147-lbun01.jpg</t>
  </si>
  <si>
    <t>C15-25-M01 วัดม่วง\C15-25-0147-lbun02.jpg</t>
  </si>
  <si>
    <t>C15-25-M01 วัดม่วง\C15-25-0147-lbup01.jpg</t>
  </si>
  <si>
    <t>C15-25-M01 วัดม่วง\C15-25-0147-lbup02.jpg</t>
  </si>
  <si>
    <t>C15-25-M01 วัดม่วง\C15-25-0147-llun01.jpg</t>
  </si>
  <si>
    <t>C15-25-M01 วัดม่วง\C15-25-0147-llun02.jpg</t>
  </si>
  <si>
    <t>C15-25-M01 วัดม่วง\C15-25-0147-llup01.jpg</t>
  </si>
  <si>
    <t>C15-25-M01 วัดม่วง\C15-25-0147-llup02.jpg</t>
  </si>
  <si>
    <t>C15-25-M01 วัดม่วง\C15-25-0147-tree01.jpg</t>
  </si>
  <si>
    <t>C15-25-M01 วัดม่วง\C15-25-0147-tree02.jpg</t>
  </si>
  <si>
    <t>C15-25-M01 วัดม่วง\C15-25-0148-bark01.HEIC</t>
  </si>
  <si>
    <t>C15-25-M01 วัดม่วง\C15-25-0148-bark02.HEIC</t>
  </si>
  <si>
    <t>C15-25-M01 วัดม่วง\C15-25-0148-bark02.jpg</t>
  </si>
  <si>
    <t>C15-25-M01 วัดม่วง\C15-25-0148-lbun01.jpg</t>
  </si>
  <si>
    <t>C15-25-M01 วัดม่วง\C15-25-0148-lbun02.jpg</t>
  </si>
  <si>
    <t>C15-25-M01 วัดม่วง\C15-25-0148-lbup01.jpg</t>
  </si>
  <si>
    <t>C15-25-M01 วัดม่วง\C15-25-0148-lbup02.jpg</t>
  </si>
  <si>
    <t>C15-25-M01 วัดม่วง\C15-25-0148-llun01.jpg</t>
  </si>
  <si>
    <t>C15-25-M01 วัดม่วง\C15-25-0148-llun02.jpg</t>
  </si>
  <si>
    <t>C15-25-M01 วัดม่วง\C15-25-0148-llup01.jpg</t>
  </si>
  <si>
    <t>C15-25-M01 วัดม่วง\C15-25-0148-llup02.jpg</t>
  </si>
  <si>
    <t>C15-25-M01 วัดม่วง\C15-25-0148-tree01.jpg</t>
  </si>
  <si>
    <t>C15-25-M01 วัดม่วง\C15-25-0148-tree02.jpg</t>
  </si>
  <si>
    <t>C15-25-M01 วัดม่วง\C15-25-0149-bark01.jpg</t>
  </si>
  <si>
    <t>C15-25-M01 วัดม่วง\C15-25-0149-bark02.jpg</t>
  </si>
  <si>
    <t>C15-25-M01 วัดม่วง\C15-25-0149-lbun01.jpg</t>
  </si>
  <si>
    <t>C15-25-M01 วัดม่วง\C15-25-0149-lbun02.jpg</t>
  </si>
  <si>
    <t>C15-25-M01 วัดม่วง\C15-25-0149-lbup01.jpg</t>
  </si>
  <si>
    <t>C15-25-M01 วัดม่วง\C15-25-0149-lbup02.jpg</t>
  </si>
  <si>
    <t>C15-25-M01 วัดม่วง\C15-25-0149-llun01.jpg</t>
  </si>
  <si>
    <t>C15-25-M01 วัดม่วง\C15-25-0149-llun02.jpg</t>
  </si>
  <si>
    <t>C15-25-M01 วัดม่วง\C15-25-0149-llup01.jpg</t>
  </si>
  <si>
    <t>C15-25-M01 วัดม่วง\C15-25-0149-llup02.jpg</t>
  </si>
  <si>
    <t>C15-25-M01 วัดม่วง\C15-25-0149-tree01.jpg</t>
  </si>
  <si>
    <t>C15-25-M01 วัดม่วง\C15-25-0149-tree02.jpg</t>
  </si>
  <si>
    <t>C15-25-M01 วัดม่วง\C15-25-0150-bark01.HEIC</t>
  </si>
  <si>
    <t>C15-25-M01 วัดม่วง\C15-25-0150-bark02.HEIC</t>
  </si>
  <si>
    <t>C15-25-M01 วัดม่วง\C15-25-0150-lbun01.HEIC</t>
  </si>
  <si>
    <t>C15-25-M01 วัดม่วง\C15-25-0150-lbup01.HEIC</t>
  </si>
  <si>
    <t>C15-25-M01 วัดม่วง\C15-25-0150-lbup02.HEIC</t>
  </si>
  <si>
    <t>C15-25-M01 วัดม่วง\C15-25-0150-lbur02.HEIC</t>
  </si>
  <si>
    <t>C15-25-M01 วัดม่วง\C15-25-0150-llun01.HEIC</t>
  </si>
  <si>
    <t>C15-25-M01 วัดม่วง\C15-25-0150-llun02.HEIC</t>
  </si>
  <si>
    <t>C15-25-M01 วัดม่วง\C15-25-0150-llup01.HEIC</t>
  </si>
  <si>
    <t>C15-25-M01 วัดม่วง\C15-25-0150-llup02.HEIC</t>
  </si>
  <si>
    <t>C15-25-M01 วัดม่วง\C15-25-0150-tree01.HEIC</t>
  </si>
  <si>
    <t>C15-25-M01 วัดม่วง\C15-25-0150-tree02.HEIC</t>
  </si>
  <si>
    <t>C15-25-M01 วัดม่วง\C15-25-0151-bark01.HEIC</t>
  </si>
  <si>
    <t>C15-25-M01 วัดม่วง\C15-25-0151-bark02.HEIC</t>
  </si>
  <si>
    <t>C15-25-M01 วัดม่วง\C15-25-0151-lbun01.HEIC</t>
  </si>
  <si>
    <t>C15-25-M01 วัดม่วง\C15-25-0151-lbun02.HEIC</t>
  </si>
  <si>
    <t>C15-25-M01 วัดม่วง\C15-25-0151-lbup01.HEIC</t>
  </si>
  <si>
    <t>C15-25-M01 วัดม่วง\C15-25-0151-lbup02.HEIC</t>
  </si>
  <si>
    <t>C15-25-M01 วัดม่วง\C15-25-0151-llun01.HEIC</t>
  </si>
  <si>
    <t>C15-25-M01 วัดม่วง\C15-25-0151-llun02.HEIC</t>
  </si>
  <si>
    <t>C15-25-M01 วัดม่วง\C15-25-0151-llup01.HEIC</t>
  </si>
  <si>
    <t>C15-25-M01 วัดม่วง\C15-25-0151-llup02.HEIC</t>
  </si>
  <si>
    <t>C15-25-M01 วัดม่วง\C15-25-0151-tree01.HEIC</t>
  </si>
  <si>
    <t>C15-25-M01 วัดม่วง\C15-25-0151-tree02.HEIC</t>
  </si>
  <si>
    <t>C15-25-P01 อุทยานสวรรค์\C15-25-0001-bark01.jpg</t>
  </si>
  <si>
    <t>C15-25-P01 อุทยานสวรรค์\C15-25-0001-bark02.jpg</t>
  </si>
  <si>
    <t>C15-25-P01 อุทยานสวรรค์\C15-25-0001-frui01.jpg</t>
  </si>
  <si>
    <t>C15-25-P01 อุทยานสวรรค์\C15-25-0001-frui02.jpg</t>
  </si>
  <si>
    <t>C15-25-P01 อุทยานสวรรค์\C15-25-0001-lbun01.jpg</t>
  </si>
  <si>
    <t>C15-25-P01 อุทยานสวรรค์\C15-25-0001-lbun02.jpg</t>
  </si>
  <si>
    <t>C15-25-P01 อุทยานสวรรค์\C15-25-0001-lbup01.jpg</t>
  </si>
  <si>
    <t>C15-25-P01 อุทยานสวรรค์\C15-25-0001-lbup02.jpg</t>
  </si>
  <si>
    <t>C15-25-P01 อุทยานสวรรค์\C15-25-0001-llun01.jpg</t>
  </si>
  <si>
    <t>C15-25-P01 อุทยานสวรรค์\C15-25-0001-llun02.jpg</t>
  </si>
  <si>
    <t>C15-25-P01 อุทยานสวรรค์\C15-25-0001-llup01.jpg</t>
  </si>
  <si>
    <t>C15-25-P01 อุทยานสวรรค์\C15-25-0001-llup02.jpg</t>
  </si>
  <si>
    <t>C15-25-P01 อุทยานสวรรค์\C15-25-0001-tree01.jpg</t>
  </si>
  <si>
    <t>C15-25-P01 อุทยานสวรรค์\C15-25-0001-tree02.jpg</t>
  </si>
  <si>
    <t>C15-25-P01 อุทยานสวรรค์\C15-25-0002-bark01.jpg</t>
  </si>
  <si>
    <t>C15-25-P01 อุทยานสวรรค์\C15-25-0002-bark02.jpg</t>
  </si>
  <si>
    <t>C15-25-P01 อุทยานสวรรค์\C15-25-0002-lbun01.jpg</t>
  </si>
  <si>
    <t>C15-25-P01 อุทยานสวรรค์\C15-25-0002-lbun02.jpg</t>
  </si>
  <si>
    <t>C15-25-P01 อุทยานสวรรค์\C15-25-0002-lbup01.jpg</t>
  </si>
  <si>
    <t>C15-25-P01 อุทยานสวรรค์\C15-25-0002-lbup02.jpg</t>
  </si>
  <si>
    <t>C15-25-P01 อุทยานสวรรค์\C15-25-0002-llun01.jpg</t>
  </si>
  <si>
    <t>C15-25-P01 อุทยานสวรรค์\C15-25-0002-llun02.jpg</t>
  </si>
  <si>
    <t>C15-25-P01 อุทยานสวรรค์\C15-25-0002-llup01.jpg</t>
  </si>
  <si>
    <t>C15-25-P01 อุทยานสวรรค์\C15-25-0002-llup02.jpg</t>
  </si>
  <si>
    <t>C15-25-P01 อุทยานสวรรค์\C15-25-0002-tree01.jpg</t>
  </si>
  <si>
    <t>C15-25-P01 อุทยานสวรรค์\C15-25-0002-tree02.jpg</t>
  </si>
  <si>
    <t>C15-25-P01 อุทยานสวรรค์\C15-25-0003-bark01.jpg</t>
  </si>
  <si>
    <t>C15-25-P01 อุทยานสวรรค์\C15-25-0003-bark02.jpg</t>
  </si>
  <si>
    <t>C15-25-P01 อุทยานสวรรค์\C15-25-0003-lbun01.jpg</t>
  </si>
  <si>
    <t>C15-25-P01 อุทยานสวรรค์\C15-25-0003-lbun02.jpg</t>
  </si>
  <si>
    <t>C15-25-P01 อุทยานสวรรค์\C15-25-0003-lbup01.jpg</t>
  </si>
  <si>
    <t>C15-25-P01 อุทยานสวรรค์\C15-25-0003-lbup02.jpg</t>
  </si>
  <si>
    <t>C15-25-P01 อุทยานสวรรค์\C15-25-0003-llun01.jpg</t>
  </si>
  <si>
    <t>C15-25-P01 อุทยานสวรรค์\C15-25-0003-llun02.jpg</t>
  </si>
  <si>
    <t>C15-25-P01 อุทยานสวรรค์\C15-25-0003-llup01.jpg</t>
  </si>
  <si>
    <t>C15-25-P01 อุทยานสวรรค์\C15-25-0003-llup02.jpg</t>
  </si>
  <si>
    <t>C15-25-P01 อุทยานสวรรค์\C15-25-0003-tree01.jpg</t>
  </si>
  <si>
    <t>C15-25-P01 อุทยานสวรรค์\C15-25-0003-tree02.jpg</t>
  </si>
  <si>
    <t>C15-25-P01 อุทยานสวรรค์\C15-25-0004-bark01.jpg</t>
  </si>
  <si>
    <t>C15-25-P01 อุทยานสวรรค์\C15-25-0004-bark02.jpg</t>
  </si>
  <si>
    <t>C15-25-P01 อุทยานสวรรค์\C15-25-0004-lbun01.jpg</t>
  </si>
  <si>
    <t>C15-25-P01 อุทยานสวรรค์\C15-25-0004-lbun02.jpg</t>
  </si>
  <si>
    <t>C15-25-P01 อุทยานสวรรค์\C15-25-0004-lbup01.jpg</t>
  </si>
  <si>
    <t>C15-25-P01 อุทยานสวรรค์\C15-25-0004-lbup02.jpg</t>
  </si>
  <si>
    <t>C15-25-P01 อุทยานสวรรค์\C15-25-0004-llun01.jpg</t>
  </si>
  <si>
    <t>C15-25-P01 อุทยานสวรรค์\C15-25-0004-llun02.jpg</t>
  </si>
  <si>
    <t>C15-25-P01 อุทยานสวรรค์\C15-25-0004-llup01.jpg</t>
  </si>
  <si>
    <t>C15-25-P01 อุทยานสวรรค์\C15-25-0004-llup02.jpg</t>
  </si>
  <si>
    <t>C15-25-P01 อุทยานสวรรค์\C15-25-0004-tree01.jpg</t>
  </si>
  <si>
    <t>C15-25-P01 อุทยานสวรรค์\C15-25-0004-tree02.jpg</t>
  </si>
  <si>
    <t>C15-25-P01 อุทยานสวรรค์\C15-25-0005-bark01.jpg</t>
  </si>
  <si>
    <t>C15-25-P01 อุทยานสวรรค์\C15-25-0005-bark02.jpg</t>
  </si>
  <si>
    <t>C15-25-P01 อุทยานสวรรค์\C15-25-0005-flow01.jpg</t>
  </si>
  <si>
    <t>C15-25-P01 อุทยานสวรรค์\C15-25-0005-flow02.jpg</t>
  </si>
  <si>
    <t>C15-25-P01 อุทยานสวรรค์\C15-25-0005-frui01.jpg</t>
  </si>
  <si>
    <t>C15-25-P01 อุทยานสวรรค์\C15-25-0005-frui02.jpg</t>
  </si>
  <si>
    <t>C15-25-P01 อุทยานสวรรค์\C15-25-0005-lbun01.jpg</t>
  </si>
  <si>
    <t>C15-25-P01 อุทยานสวรรค์\C15-25-0005-lbun02.jpg</t>
  </si>
  <si>
    <t>C15-25-P01 อุทยานสวรรค์\C15-25-0005-lbup01.jpg</t>
  </si>
  <si>
    <t>C15-25-P01 อุทยานสวรรค์\C15-25-0005-lbup02.jpg</t>
  </si>
  <si>
    <t>C15-25-P01 อุทยานสวรรค์\C15-25-0005-llun01.jpg</t>
  </si>
  <si>
    <t>C15-25-P01 อุทยานสวรรค์\C15-25-0005-llun02.jpg</t>
  </si>
  <si>
    <t>C15-25-P01 อุทยานสวรรค์\C15-25-0005-llup01.jpg</t>
  </si>
  <si>
    <t>C15-25-P01 อุทยานสวรรค์\C15-25-0005-llup02.jpg</t>
  </si>
  <si>
    <t>C15-25-P01 อุทยานสวรรค์\C15-25-0005-tree01.jpg</t>
  </si>
  <si>
    <t>C15-25-P01 อุทยานสวรรค์\C15-25-0005-tree02.jpg</t>
  </si>
  <si>
    <t>C15-25-P01 อุทยานสวรรค์\C15-25-0006-bark01.jpg</t>
  </si>
  <si>
    <t>C15-25-P01 อุทยานสวรรค์\C15-25-0006-bark02.jpg</t>
  </si>
  <si>
    <t>C15-25-P01 อุทยานสวรรค์\C15-25-0006-flow01.jpg</t>
  </si>
  <si>
    <t>C15-25-P01 อุทยานสวรรค์\C15-25-0006-flow02.jpg</t>
  </si>
  <si>
    <t>C15-25-P01 อุทยานสวรรค์\C15-25-0006-frui01.jpg</t>
  </si>
  <si>
    <t>C15-25-P01 อุทยานสวรรค์\C15-25-0006-frui02.jpg</t>
  </si>
  <si>
    <t>C15-25-P01 อุทยานสวรรค์\C15-25-0006-lbun01.HEIC</t>
  </si>
  <si>
    <t>C15-25-P01 อุทยานสวรรค์\C15-25-0006-lbun02.HEIC</t>
  </si>
  <si>
    <t>C15-25-P01 อุทยานสวรรค์\C15-25-0006-lbup01.HEIC</t>
  </si>
  <si>
    <t>C15-25-P01 อุทยานสวรรค์\C15-25-0006-lbup02.HEIC</t>
  </si>
  <si>
    <t>C15-25-P01 อุทยานสวรรค์\C15-25-0006-llun01.HEIC</t>
  </si>
  <si>
    <t>C15-25-P01 อุทยานสวรรค์\C15-25-0006-llun02.HEIC</t>
  </si>
  <si>
    <t>C15-25-P01 อุทยานสวรรค์\C15-25-0006-llup01.HEIC</t>
  </si>
  <si>
    <t>C15-25-P01 อุทยานสวรรค์\C15-25-0006-llup02.HEIC</t>
  </si>
  <si>
    <t>C15-25-P01 อุทยานสวรรค์\C15-25-0006-tree01.jpg</t>
  </si>
  <si>
    <t>C15-25-P01 อุทยานสวรรค์\C15-25-0006-tree02.jpg</t>
  </si>
  <si>
    <t>C15-25-P01 อุทยานสวรรค์\C15-25-0007-bark01.jpg</t>
  </si>
  <si>
    <t>C15-25-P01 อุทยานสวรรค์\C15-25-0007-bark02.jpg</t>
  </si>
  <si>
    <t>C15-25-P01 อุทยานสวรรค์\C15-25-0007-lbun01.HEIC</t>
  </si>
  <si>
    <t>C15-25-P01 อุทยานสวรรค์\C15-25-0007-lbun02.HEIC</t>
  </si>
  <si>
    <t>C15-25-P01 อุทยานสวรรค์\C15-25-0007-lbup01.HEIC</t>
  </si>
  <si>
    <t>C15-25-P01 อุทยานสวรรค์\C15-25-0007-lbup02.HEIC</t>
  </si>
  <si>
    <t>C15-25-P01 อุทยานสวรรค์\C15-25-0007-llun01.jpg</t>
  </si>
  <si>
    <t>C15-25-P01 อุทยานสวรรค์\C15-25-0007-llun02.jpg</t>
  </si>
  <si>
    <t>C15-25-P01 อุทยานสวรรค์\C15-25-0007-llup01.jpg</t>
  </si>
  <si>
    <t>C15-25-P01 อุทยานสวรรค์\C15-25-0007-llup02.jpg</t>
  </si>
  <si>
    <t>C15-25-P01 อุทยานสวรรค์\C15-25-0007-tree01.jpg</t>
  </si>
  <si>
    <t>C15-25-P01 อุทยานสวรรค์\C15-25-0007-tree02.jpg</t>
  </si>
  <si>
    <t>C15-25-P01 อุทยานสวรรค์\C15-25-0008-bark01.jpg</t>
  </si>
  <si>
    <t>C15-25-P01 อุทยานสวรรค์\C15-25-0008-bark02.jpg</t>
  </si>
  <si>
    <t>C15-25-P01 อุทยานสวรรค์\C15-25-0008-frui01.jpg</t>
  </si>
  <si>
    <t>C15-25-P01 อุทยานสวรรค์\C15-25-0008-frui02.jpg</t>
  </si>
  <si>
    <t>C15-25-P01 อุทยานสวรรค์\C15-25-0008-lbun01.jpg</t>
  </si>
  <si>
    <t>C15-25-P01 อุทยานสวรรค์\C15-25-0008-lbun02.jpg</t>
  </si>
  <si>
    <t>C15-25-P01 อุทยานสวรรค์\C15-25-0008-lbup01.jpg</t>
  </si>
  <si>
    <t>C15-25-P01 อุทยานสวรรค์\C15-25-0008-lbup02.jpg</t>
  </si>
  <si>
    <t>C15-25-P01 อุทยานสวรรค์\C15-25-0008-lfun01.jpg</t>
  </si>
  <si>
    <t>C15-25-P01 อุทยานสวรรค์\C15-25-0008-lfun02.jpg</t>
  </si>
  <si>
    <t>C15-25-P01 อุทยานสวรรค์\C15-25-0008-lfup01.jpg</t>
  </si>
  <si>
    <t>C15-25-P01 อุทยานสวรรค์\C15-25-0008-lfup02.jpg</t>
  </si>
  <si>
    <t>C15-25-P01 อุทยานสวรรค์\C15-25-0008-tree01.jpg</t>
  </si>
  <si>
    <t>C15-25-P01 อุทยานสวรรค์\C15-25-0008-tree02.jpg</t>
  </si>
  <si>
    <t>C15-25-P01 อุทยานสวรรค์\C15-25-0009-bark01.jpg</t>
  </si>
  <si>
    <t>C15-25-P01 อุทยานสวรรค์\C15-25-0009-bark02.jpg</t>
  </si>
  <si>
    <t>C15-25-P01 อุทยานสวรรค์\C15-25-0009-lbun01.jpg</t>
  </si>
  <si>
    <t>C15-25-P01 อุทยานสวรรค์\C15-25-0009-lbun02.jpg</t>
  </si>
  <si>
    <t>C15-25-P01 อุทยานสวรรค์\C15-25-0009-lbup01.jpg</t>
  </si>
  <si>
    <t>C15-25-P01 อุทยานสวรรค์\C15-25-0009-lbup02.jpg</t>
  </si>
  <si>
    <t>C15-25-P01 อุทยานสวรรค์\C15-25-0009-llun01.jpg</t>
  </si>
  <si>
    <t>C15-25-P01 อุทยานสวรรค์\C15-25-0009-llun02.jpg</t>
  </si>
  <si>
    <t>C15-25-P01 อุทยานสวรรค์\C15-25-0009-llup01.jpg</t>
  </si>
  <si>
    <t>C15-25-P01 อุทยานสวรรค์\C15-25-0009-llup02.jpg</t>
  </si>
  <si>
    <t>C15-25-P01 อุทยานสวรรค์\C15-25-0009-tree01.jpg</t>
  </si>
  <si>
    <t>C15-25-P01 อุทยานสวรรค์\C15-25-0009-tree02.jpg</t>
  </si>
  <si>
    <t>C15-25-P01 อุทยานสวรรค์\C15-25-0010-bark01.jpg</t>
  </si>
  <si>
    <t>C15-25-P01 อุทยานสวรรค์\C15-25-0010-bark02.jpg</t>
  </si>
  <si>
    <t>C15-25-P01 อุทยานสวรรค์\C15-25-0010-lbun01.jpg</t>
  </si>
  <si>
    <t>C15-25-P01 อุทยานสวรรค์\C15-25-0010-lbun02.jpg</t>
  </si>
  <si>
    <t>C15-25-P01 อุทยานสวรรค์\C15-25-0010-lbup01.jpg</t>
  </si>
  <si>
    <t>C15-25-P01 อุทยานสวรรค์\C15-25-0010-lbup02.jpg</t>
  </si>
  <si>
    <t>C15-25-P01 อุทยานสวรรค์\C15-25-0010-llun01.jpg</t>
  </si>
  <si>
    <t>C15-25-P01 อุทยานสวรรค์\C15-25-0010-llun02.jpg</t>
  </si>
  <si>
    <t>C15-25-P01 อุทยานสวรรค์\C15-25-0010-llup01.jpg</t>
  </si>
  <si>
    <t>C15-25-P01 อุทยานสวรรค์\C15-25-0010-llup02.jpg</t>
  </si>
  <si>
    <t>C15-25-P01 อุทยานสวรรค์\C15-25-0010-tree01.jpg</t>
  </si>
  <si>
    <t>C15-25-P01 อุทยานสวรรค์\C15-25-0010-tree02.jpg</t>
  </si>
  <si>
    <t>C15-25-P01 อุทยานสวรรค์\C15-25-0011-bark01.jpg</t>
  </si>
  <si>
    <t>C15-25-P01 อุทยานสวรรค์\C15-25-0011-bark02.jpg</t>
  </si>
  <si>
    <t>C15-25-P01 อุทยานสวรรค์\C15-25-0011-lbun01.HEIC</t>
  </si>
  <si>
    <t>C15-25-P01 อุทยานสวรรค์\C15-25-0011-lbun02.HEIC</t>
  </si>
  <si>
    <t>C15-25-P01 อุทยานสวรรค์\C15-25-0011-lbup01.HEIC</t>
  </si>
  <si>
    <t>C15-25-P01 อุทยานสวรรค์\C15-25-0011-lbup02.HEIC</t>
  </si>
  <si>
    <t>C15-25-P01 อุทยานสวรรค์\C15-25-0011-lfun01.jpg</t>
  </si>
  <si>
    <t>C15-25-P01 อุทยานสวรรค์\C15-25-0011-lfun02.jpg</t>
  </si>
  <si>
    <t>C15-25-P01 อุทยานสวรรค์\C15-25-0011-lfup01.jpg</t>
  </si>
  <si>
    <t>C15-25-P01 อุทยานสวรรค์\C15-25-0011-lfup02.jpg</t>
  </si>
  <si>
    <t>C15-25-P01 อุทยานสวรรค์\C15-25-0011-tree01.jpg</t>
  </si>
  <si>
    <t>C15-25-P01 อุทยานสวรรค์\C15-25-0011-tree02.jpg</t>
  </si>
  <si>
    <t>C15-25-P01 อุทยานสวรรค์\C15-25-0012-bark01.jpg</t>
  </si>
  <si>
    <t>C15-25-P01 อุทยานสวรรค์\C15-25-0012-bark02.jpg</t>
  </si>
  <si>
    <t>C15-25-P01 อุทยานสวรรค์\C15-25-0012-lbun01.jpg</t>
  </si>
  <si>
    <t>C15-25-P01 อุทยานสวรรค์\C15-25-0012-lbun02.jpg</t>
  </si>
  <si>
    <t>C15-25-P01 อุทยานสวรรค์\C15-25-0012-lbup01.jpg</t>
  </si>
  <si>
    <t>C15-25-P01 อุทยานสวรรค์\C15-25-0012-lbup02.jpg</t>
  </si>
  <si>
    <t>C15-25-P01 อุทยานสวรรค์\C15-25-0012-llun01.jpg</t>
  </si>
  <si>
    <t>C15-25-P01 อุทยานสวรรค์\C15-25-0012-llun02.jpg</t>
  </si>
  <si>
    <t>C15-25-P01 อุทยานสวรรค์\C15-25-0012-llup01.jpg</t>
  </si>
  <si>
    <t>C15-25-P01 อุทยานสวรรค์\C15-25-0012-llup02.jpg</t>
  </si>
  <si>
    <t>C15-25-P01 อุทยานสวรรค์\C15-25-0012-tree01.jpg</t>
  </si>
  <si>
    <t>C15-25-P01 อุทยานสวรรค์\C15-25-0012-tree02.jpg</t>
  </si>
  <si>
    <t>C15-25-P01 อุทยานสวรรค์\C15-25-0013-bark01.jpg</t>
  </si>
  <si>
    <t>C15-25-P01 อุทยานสวรรค์\C15-25-0013-bark02.jpg</t>
  </si>
  <si>
    <t>C15-25-P01 อุทยานสวรรค์\C15-25-0013-lbun01.jpg</t>
  </si>
  <si>
    <t>C15-25-P01 อุทยานสวรรค์\C15-25-0013-lbun02.jpg</t>
  </si>
  <si>
    <t>C15-25-P01 อุทยานสวรรค์\C15-25-0013-lbup01.jpg</t>
  </si>
  <si>
    <t>C15-25-P01 อุทยานสวรรค์\C15-25-0013-lbup02.jpg</t>
  </si>
  <si>
    <t>C15-25-P01 อุทยานสวรรค์\C15-25-0013-llun01.jpg</t>
  </si>
  <si>
    <t>C15-25-P01 อุทยานสวรรค์\C15-25-0013-llun02.jpg</t>
  </si>
  <si>
    <t>C15-25-P01 อุทยานสวรรค์\C15-25-0013-llup01.jpg</t>
  </si>
  <si>
    <t>C15-25-P01 อุทยานสวรรค์\C15-25-0013-llup02.jpg</t>
  </si>
  <si>
    <t>C15-25-P01 อุทยานสวรรค์\C15-25-0013-tree01.jpg</t>
  </si>
  <si>
    <t>C15-25-P01 อุทยานสวรรค์\C15-25-0013-tree02.jpg</t>
  </si>
  <si>
    <t>C15-25-P01 อุทยานสวรรค์\C15-25-0014-bark01.jpg</t>
  </si>
  <si>
    <t>C15-25-P01 อุทยานสวรรค์\C15-25-0014-bark02.jpg</t>
  </si>
  <si>
    <t>C15-25-P01 อุทยานสวรรค์\C15-25-0014-lbun01.jpg</t>
  </si>
  <si>
    <t>C15-25-P01 อุทยานสวรรค์\C15-25-0014-lbun02.jpg</t>
  </si>
  <si>
    <t>C15-25-P01 อุทยานสวรรค์\C15-25-0014-lbup01.jpg</t>
  </si>
  <si>
    <t>C15-25-P01 อุทยานสวรรค์\C15-25-0014-lbup02.jpg</t>
  </si>
  <si>
    <t>C15-25-P01 อุทยานสวรรค์\C15-25-0014-llun01.jpg</t>
  </si>
  <si>
    <t>C15-25-P01 อุทยานสวรรค์\C15-25-0014-llun02.jpg</t>
  </si>
  <si>
    <t>C15-25-P01 อุทยานสวรรค์\C15-25-0014-llup01.jpg</t>
  </si>
  <si>
    <t>C15-25-P01 อุทยานสวรรค์\C15-25-0014-llup02.jpg</t>
  </si>
  <si>
    <t>C15-25-P01 อุทยานสวรรค์\C15-25-0014-tree01.jpg</t>
  </si>
  <si>
    <t>C15-25-P01 อุทยานสวรรค์\C15-25-0014-tree02.jpg</t>
  </si>
  <si>
    <t>C15-25-P01 อุทยานสวรรค์\C15-25-0015-bark01.jpg</t>
  </si>
  <si>
    <t>C15-25-P01 อุทยานสวรรค์\C15-25-0015-bark02.jpg</t>
  </si>
  <si>
    <t>C15-25-P01 อุทยานสวรรค์\C15-25-0015-lbun01.jpg</t>
  </si>
  <si>
    <t>C15-25-P01 อุทยานสวรรค์\C15-25-0015-lbun02.jpg</t>
  </si>
  <si>
    <t>C15-25-P01 อุทยานสวรรค์\C15-25-0015-lbup01.jpg</t>
  </si>
  <si>
    <t>C15-25-P01 อุทยานสวรรค์\C15-25-0015-lbup02.jpg</t>
  </si>
  <si>
    <t>C15-25-P01 อุทยานสวรรค์\C15-25-0015-llun01.jpg</t>
  </si>
  <si>
    <t>C15-25-P01 อุทยานสวรรค์\C15-25-0015-llun02.jpg</t>
  </si>
  <si>
    <t>C15-25-P01 อุทยานสวรรค์\C15-25-0015-llup01.jpg</t>
  </si>
  <si>
    <t>C15-25-P01 อุทยานสวรรค์\C15-25-0015-llup02.jpg</t>
  </si>
  <si>
    <t>C15-25-P01 อุทยานสวรรค์\C15-25-0015-tree01.jpg</t>
  </si>
  <si>
    <t>C15-25-P01 อุทยานสวรรค์\C15-25-0015-tree02.jpg</t>
  </si>
  <si>
    <t>C15-25-P01 อุทยานสวรรค์\C15-25-0016-bark01.HEIC</t>
  </si>
  <si>
    <t>C15-25-P01 อุทยานสวรรค์\C15-25-0016-bark02.HEIC</t>
  </si>
  <si>
    <t>C15-25-P01 อุทยานสวรรค์\C15-25-0016-frui01.HEIC</t>
  </si>
  <si>
    <t>C15-25-P01 อุทยานสวรรค์\C15-25-0016-frui02.HEIC</t>
  </si>
  <si>
    <t>C15-25-P01 อุทยานสวรรค์\C15-25-0016-lbun01.HEIC</t>
  </si>
  <si>
    <t>C15-25-P01 อุทยานสวรรค์\C15-25-0016-lbun02.HEIC</t>
  </si>
  <si>
    <t>C15-25-P01 อุทยานสวรรค์\C15-25-0016-lbup01.HEIC</t>
  </si>
  <si>
    <t>C15-25-P01 อุทยานสวรรค์\C15-25-0016-lbup02.HEIC</t>
  </si>
  <si>
    <t>C15-25-P01 อุทยานสวรรค์\C15-25-0016-llun01.HEIC</t>
  </si>
  <si>
    <t>C15-25-P01 อุทยานสวรรค์\C15-25-0016-llun02.HEIC</t>
  </si>
  <si>
    <t>C15-25-P01 อุทยานสวรรค์\C15-25-0016-llup01.HEIC</t>
  </si>
  <si>
    <t>C15-25-P01 อุทยานสวรรค์\C15-25-0016-llup02.HEIC</t>
  </si>
  <si>
    <t>C15-25-P01 อุทยานสวรรค์\C15-25-0016-tree01.HEIC</t>
  </si>
  <si>
    <t>C15-25-P01 อุทยานสวรรค์\C15-25-0016-tree02.HEIC</t>
  </si>
  <si>
    <t>C15-25-P01 อุทยานสวรรค์\C15-25-0017-bark01.HEIC</t>
  </si>
  <si>
    <t>C15-25-P01 อุทยานสวรรค์\C15-25-0017-bark02.HEIC</t>
  </si>
  <si>
    <t>C15-25-P01 อุทยานสวรรค์\C15-25-0017-frui01.HEIC</t>
  </si>
  <si>
    <t>C15-25-P01 อุทยานสวรรค์\C15-25-0017-frui02.HEIC</t>
  </si>
  <si>
    <t>C15-25-P01 อุทยานสวรรค์\C15-25-0017-lbun01.HEIC</t>
  </si>
  <si>
    <t>C15-25-P01 อุทยานสวรรค์\C15-25-0017-lbun02.HEIC</t>
  </si>
  <si>
    <t>C15-25-P01 อุทยานสวรรค์\C15-25-0017-lbup01.HEIC</t>
  </si>
  <si>
    <t>C15-25-P01 อุทยานสวรรค์\C15-25-0017-lbup02.HEIC</t>
  </si>
  <si>
    <t>C15-25-P01 อุทยานสวรรค์\C15-25-0017-llun01.HEIC</t>
  </si>
  <si>
    <t>C15-25-P01 อุทยานสวรรค์\C15-25-0017-llun02.HEIC</t>
  </si>
  <si>
    <t>C15-25-P01 อุทยานสวรรค์\C15-25-0017-llup01.HEIC</t>
  </si>
  <si>
    <t>C15-25-P01 อุทยานสวรรค์\C15-25-0017-llup02.HEIC</t>
  </si>
  <si>
    <t>C15-25-P01 อุทยานสวรรค์\C15-25-0017-tree01.HEIC</t>
  </si>
  <si>
    <t>C15-25-P01 อุทยานสวรรค์\C15-25-0017-tree02.HEIC</t>
  </si>
  <si>
    <t>C15-25-P01 อุทยานสวรรค์\C15-25-0018-bark01.HEIC</t>
  </si>
  <si>
    <t>C15-25-P01 อุทยานสวรรค์\C15-25-0018-bark02.HEIC</t>
  </si>
  <si>
    <t>C15-25-P01 อุทยานสวรรค์\C15-25-0018-frui01.HEIC</t>
  </si>
  <si>
    <t>C15-25-P01 อุทยานสวรรค์\C15-25-0018-frui02.HEIC</t>
  </si>
  <si>
    <t>C15-25-P01 อุทยานสวรรค์\C15-25-0018-lbun01.HEIC</t>
  </si>
  <si>
    <t>C15-25-P01 อุทยานสวรรค์\C15-25-0018-lbun02.HEIC</t>
  </si>
  <si>
    <t>C15-25-P01 อุทยานสวรรค์\C15-25-0018-lbup01.HEIC</t>
  </si>
  <si>
    <t>C15-25-P01 อุทยานสวรรค์\C15-25-0018-lbup02.HEIC</t>
  </si>
  <si>
    <t>C15-25-P01 อุทยานสวรรค์\C15-25-0018-llun01.HEIC</t>
  </si>
  <si>
    <t>C15-25-P01 อุทยานสวรรค์\C15-25-0018-llun02.HEIC</t>
  </si>
  <si>
    <t>C15-25-P01 อุทยานสวรรค์\C15-25-0018-llup01.HEIC</t>
  </si>
  <si>
    <t>C15-25-P01 อุทยานสวรรค์\C15-25-0018-llup02.HEIC</t>
  </si>
  <si>
    <t>C15-25-P01 อุทยานสวรรค์\C15-25-0019-bark01.jpg</t>
  </si>
  <si>
    <t>C15-25-P01 อุทยานสวรรค์\C15-25-0019-bark02.jpg</t>
  </si>
  <si>
    <t>C15-25-P01 อุทยานสวรรค์\C15-25-0019-lbun01.HEIC</t>
  </si>
  <si>
    <t>C15-25-P01 อุทยานสวรรค์\C15-25-0019-lbun02.HEIC</t>
  </si>
  <si>
    <t>C15-25-P01 อุทยานสวรรค์\C15-25-0019-lbup01.HEIC</t>
  </si>
  <si>
    <t>C15-25-P01 อุทยานสวรรค์\C15-25-0019-lbup02.HEIC</t>
  </si>
  <si>
    <t>C15-25-P01 อุทยานสวรรค์\C15-25-0019-llun01.HEIC</t>
  </si>
  <si>
    <t>C15-25-P01 อุทยานสวรรค์\C15-25-0019-llun02.HEIC</t>
  </si>
  <si>
    <t>C15-25-P01 อุทยานสวรรค์\C15-25-0019-llup01.HEIC</t>
  </si>
  <si>
    <t>C15-25-P01 อุทยานสวรรค์\C15-25-0019-llup02.HEIC</t>
  </si>
  <si>
    <t>C15-25-P01 อุทยานสวรรค์\C15-25-0019-tree01.jpg</t>
  </si>
  <si>
    <t>C15-25-P01 อุทยานสวรรค์\C15-25-0019-tree02.jpg</t>
  </si>
  <si>
    <t>C15-25-P01 อุทยานสวรรค์\C15-25-0020-bark01.HEIC</t>
  </si>
  <si>
    <t>C15-25-P01 อุทยานสวรรค์\C15-25-0020-bark02.HEIC</t>
  </si>
  <si>
    <t>C15-25-P01 อุทยานสวรรค์\C15-25-0020-lbun01.HEIC</t>
  </si>
  <si>
    <t>C15-25-P01 อุทยานสวรรค์\C15-25-0020-lbun02.HEIC</t>
  </si>
  <si>
    <t>C15-25-P01 อุทยานสวรรค์\C15-25-0020-lbup01.HEIC</t>
  </si>
  <si>
    <t>C15-25-P01 อุทยานสวรรค์\C15-25-0020-lbup02.HEIC</t>
  </si>
  <si>
    <t>C15-25-P01 อุทยานสวรรค์\C15-25-0020-lfun01.HEIC</t>
  </si>
  <si>
    <t>C15-25-P01 อุทยานสวรรค์\C15-25-0020-lfun02.HEIC</t>
  </si>
  <si>
    <t>C15-25-P01 อุทยานสวรรค์\C15-25-0020-lfup01.HEIC</t>
  </si>
  <si>
    <t>C15-25-P01 อุทยานสวรรค์\C15-25-0020-lfup02.HEIC</t>
  </si>
  <si>
    <t>C15-25-P01 อุทยานสวรรค์\C15-25-0020-tree01.HEIC</t>
  </si>
  <si>
    <t>C15-25-P01 อุทยานสวรรค์\C15-25-0020-tree02.HEIC</t>
  </si>
  <si>
    <t>C15-25-P01 อุทยานสวรรค์\C15-25-0021-bark01.jpg</t>
  </si>
  <si>
    <t>C15-25-P01 อุทยานสวรรค์\C15-25-0021-bark02.jpg</t>
  </si>
  <si>
    <t>C15-25-P01 อุทยานสวรรค์\C15-25-0021-lbun01.HEIC</t>
  </si>
  <si>
    <t>C15-25-P01 อุทยานสวรรค์\C15-25-0021-lbun02.HEIC</t>
  </si>
  <si>
    <t>C15-25-P01 อุทยานสวรรค์\C15-25-0021-lbup01.HEIC</t>
  </si>
  <si>
    <t>C15-25-P01 อุทยานสวรรค์\C15-25-0021-lbup02.HEIC</t>
  </si>
  <si>
    <t>C15-25-P01 อุทยานสวรรค์\C15-25-0021-lfun01.HEIC</t>
  </si>
  <si>
    <t>C15-25-P01 อุทยานสวรรค์\C15-25-0021-lfun02.HEIC</t>
  </si>
  <si>
    <t>C15-25-P01 อุทยานสวรรค์\C15-25-0021-lfup01.HEIC</t>
  </si>
  <si>
    <t>C15-25-P01 อุทยานสวรรค์\C15-25-0021-lfup02.HEIC</t>
  </si>
  <si>
    <t>C15-25-P01 อุทยานสวรรค์\C15-25-0021-tree01.jpg</t>
  </si>
  <si>
    <t>C15-25-P01 อุทยานสวรรค์\C15-25-0021-tree02.jpg</t>
  </si>
  <si>
    <t>C15-25-P01 อุทยานสวรรค์\C15-25-0022-bark01.jpg</t>
  </si>
  <si>
    <t>C15-25-P01 อุทยานสวรรค์\C15-25-0022-bark02.jpg</t>
  </si>
  <si>
    <t>C15-25-P01 อุทยานสวรรค์\C15-25-0022-lbun01.jpg</t>
  </si>
  <si>
    <t>C15-25-P01 อุทยานสวรรค์\C15-25-0022-lbun02.jpg</t>
  </si>
  <si>
    <t>C15-25-P01 อุทยานสวรรค์\C15-25-0022-lbup01.jpg</t>
  </si>
  <si>
    <t>C15-25-P01 อุทยานสวรรค์\C15-25-0022-lbup02.jpg</t>
  </si>
  <si>
    <t>C15-25-P01 อุทยานสวรรค์\C15-25-0022-llun01.jpg</t>
  </si>
  <si>
    <t>C15-25-P01 อุทยานสวรรค์\C15-25-0022-llun02.jpg</t>
  </si>
  <si>
    <t>C15-25-P01 อุทยานสวรรค์\C15-25-0022-llup01.jpg</t>
  </si>
  <si>
    <t>C15-25-P01 อุทยานสวรรค์\C15-25-0022-llup02.jpg</t>
  </si>
  <si>
    <t>C15-25-P01 อุทยานสวรรค์\C15-25-0022-tree01.jpg</t>
  </si>
  <si>
    <t>C15-25-P01 อุทยานสวรรค์\C15-25-0022-tree02.jpg</t>
  </si>
  <si>
    <t>C15-25-P01 อุทยานสวรรค์\C15-25-0023-bark01.jpg</t>
  </si>
  <si>
    <t>C15-25-P01 อุทยานสวรรค์\C15-25-0023-bark02.jpg</t>
  </si>
  <si>
    <t>C15-25-P01 อุทยานสวรรค์\C15-25-0023-lbun01.jpg</t>
  </si>
  <si>
    <t>C15-25-P01 อุทยานสวรรค์\C15-25-0023-lbun02.jpg</t>
  </si>
  <si>
    <t>C15-25-P01 อุทยานสวรรค์\C15-25-0023-lbup01.jpg</t>
  </si>
  <si>
    <t>C15-25-P01 อุทยานสวรรค์\C15-25-0023-lbup02.jpg</t>
  </si>
  <si>
    <t>C15-25-P01 อุทยานสวรรค์\C15-25-0023-llun01.HEIC</t>
  </si>
  <si>
    <t>C15-25-P01 อุทยานสวรรค์\C15-25-0023-llun02.HEIC</t>
  </si>
  <si>
    <t>C15-25-P01 อุทยานสวรรค์\C15-25-0023-llup01.HEIC</t>
  </si>
  <si>
    <t>C15-25-P01 อุทยานสวรรค์\C15-25-0023-llup02.HEIC</t>
  </si>
  <si>
    <t>C15-25-P01 อุทยานสวรรค์\C15-25-0023-tree01.jpg</t>
  </si>
  <si>
    <t>C15-25-P01 อุทยานสวรรค์\C15-25-0023-tree02.jpg</t>
  </si>
  <si>
    <t>C15-25-P01 อุทยานสวรรค์\C15-25-0024-bark01.jpg</t>
  </si>
  <si>
    <t>C15-25-P01 อุทยานสวรรค์\C15-25-0024-bark02.jpg</t>
  </si>
  <si>
    <t>C15-25-P01 อุทยานสวรรค์\C15-25-0024-lbun01.jpg</t>
  </si>
  <si>
    <t>C15-25-P01 อุทยานสวรรค์\C15-25-0024-lbun02.jpg</t>
  </si>
  <si>
    <t>C15-25-P01 อุทยานสวรรค์\C15-25-0024-lbup01.jpg</t>
  </si>
  <si>
    <t>C15-25-P01 อุทยานสวรรค์\C15-25-0024-lbup02.jpg</t>
  </si>
  <si>
    <t>C15-25-P01 อุทยานสวรรค์\C15-25-0024-llun01.jpg</t>
  </si>
  <si>
    <t>C15-25-P01 อุทยานสวรรค์\C15-25-0024-llun02.jpg</t>
  </si>
  <si>
    <t>C15-25-P01 อุทยานสวรรค์\C15-25-0024-llup01.jpg</t>
  </si>
  <si>
    <t>C15-25-P01 อุทยานสวรรค์\C15-25-0024-llup02.jpg</t>
  </si>
  <si>
    <t>C15-25-P01 อุทยานสวรรค์\C15-25-0024-tree0.jpg</t>
  </si>
  <si>
    <t>C15-25-P01 อุทยานสวรรค์\C15-25-0024-tree01.jpg</t>
  </si>
  <si>
    <t>C15-25-P01 อุทยานสวรรค์\C15-25-0025-bark01.jpg</t>
  </si>
  <si>
    <t>C15-25-P01 อุทยานสวรรค์\C15-25-0025-bark02.jpg</t>
  </si>
  <si>
    <t>C15-25-P01 อุทยานสวรรค์\C15-25-0025-lbun01.jpg</t>
  </si>
  <si>
    <t>C15-25-P01 อุทยานสวรรค์\C15-25-0025-lbun02.jpg</t>
  </si>
  <si>
    <t>C15-25-P01 อุทยานสวรรค์\C15-25-0025-lbup01.jpg</t>
  </si>
  <si>
    <t>C15-25-P01 อุทยานสวรรค์\C15-25-0025-lbup02.jpg</t>
  </si>
  <si>
    <t>C15-25-P01 อุทยานสวรรค์\C15-25-0025-llun01.HEIC</t>
  </si>
  <si>
    <t>C15-25-P01 อุทยานสวรรค์\C15-25-0025-llun02.jpg</t>
  </si>
  <si>
    <t>C15-25-P01 อุทยานสวรรค์\C15-25-0025-llup01.HEIC</t>
  </si>
  <si>
    <t>C15-25-P01 อุทยานสวรรค์\C15-25-0025-llup02.jpg</t>
  </si>
  <si>
    <t>C15-25-P01 อุทยานสวรรค์\C15-25-0025-tree0.jpg</t>
  </si>
  <si>
    <t>C15-25-P01 อุทยานสวรรค์\C15-25-0025-tree01.jpg</t>
  </si>
  <si>
    <t>C15-25-P01 อุทยานสวรรค์\C15-25-0026-bark01.jpg</t>
  </si>
  <si>
    <t>C15-25-P01 อุทยานสวรรค์\C15-25-0026-bark02.jpg</t>
  </si>
  <si>
    <t>C15-25-P01 อุทยานสวรรค์\C15-25-0026-lbun01.jpg</t>
  </si>
  <si>
    <t>C15-25-P01 อุทยานสวรรค์\C15-25-0026-lbun02.jpg</t>
  </si>
  <si>
    <t>C15-25-P01 อุทยานสวรรค์\C15-25-0026-lbup01.jpg</t>
  </si>
  <si>
    <t>C15-25-P01 อุทยานสวรรค์\C15-25-0026-lbup02.jpg</t>
  </si>
  <si>
    <t>C15-25-P01 อุทยานสวรรค์\C15-25-0026-llun01.jpg</t>
  </si>
  <si>
    <t>C15-25-P01 อุทยานสวรรค์\C15-25-0026-llun02.jpg</t>
  </si>
  <si>
    <t>C15-25-P01 อุทยานสวรรค์\C15-25-0026-llup01.jpg</t>
  </si>
  <si>
    <t>C15-25-P01 อุทยานสวรรค์\C15-25-0026-llup02.jpg</t>
  </si>
  <si>
    <t>C15-25-P01 อุทยานสวรรค์\C15-25-0026-tree01.jpg</t>
  </si>
  <si>
    <t>C15-25-P01 อุทยานสวรรค์\C15-25-0026-tree02.jpg</t>
  </si>
  <si>
    <t>C15-25-P01 อุทยานสวรรค์\C15-25-0027-bark01.jpg</t>
  </si>
  <si>
    <t>C15-25-P01 อุทยานสวรรค์\C15-25-0027-bark02.jpg</t>
  </si>
  <si>
    <t>C15-25-P01 อุทยานสวรรค์\C15-25-0027-frui01.jpg</t>
  </si>
  <si>
    <t>C15-25-P01 อุทยานสวรรค์\C15-25-0027-frui02.jpg</t>
  </si>
  <si>
    <t>C15-25-P01 อุทยานสวรรค์\C15-25-0027-lbun01.jpg</t>
  </si>
  <si>
    <t>C15-25-P01 อุทยานสวรรค์\C15-25-0027-lbun02.jpg</t>
  </si>
  <si>
    <t>C15-25-P01 อุทยานสวรรค์\C15-25-0027-lbup01.jpg</t>
  </si>
  <si>
    <t>C15-25-P01 อุทยานสวรรค์\C15-25-0027-lbup02.jpg</t>
  </si>
  <si>
    <t>C15-25-P01 อุทยานสวรรค์\C15-25-0027-lfun01.jpg</t>
  </si>
  <si>
    <t>C15-25-P01 อุทยานสวรรค์\C15-25-0027-lfun02.jpg</t>
  </si>
  <si>
    <t>C15-25-P01 อุทยานสวรรค์\C15-25-0027-lfup01.jpg</t>
  </si>
  <si>
    <t>C15-25-P01 อุทยานสวรรค์\C15-25-0027-lfup02.jpg</t>
  </si>
  <si>
    <t>C15-25-P01 อุทยานสวรรค์\C15-25-0027-tree01.jpg</t>
  </si>
  <si>
    <t>C15-25-P01 อุทยานสวรรค์\C15-25-0027-tree02.jpg</t>
  </si>
  <si>
    <t>C15-25-P01 อุทยานสวรรค์\C15-25-0028-bark01.jpg</t>
  </si>
  <si>
    <t>C15-25-P01 อุทยานสวรรค์\C15-25-0028-bark02.jpg</t>
  </si>
  <si>
    <t>C15-25-P01 อุทยานสวรรค์\C15-25-0028-frui01.jpg</t>
  </si>
  <si>
    <t>C15-25-P01 อุทยานสวรรค์\C15-25-0028-frui02.jpg</t>
  </si>
  <si>
    <t>C15-25-P01 อุทยานสวรรค์\C15-25-0028-lbun01.jpg</t>
  </si>
  <si>
    <t>C15-25-P01 อุทยานสวรรค์\C15-25-0028-lbun02.jpg</t>
  </si>
  <si>
    <t>C15-25-P01 อุทยานสวรรค์\C15-25-0028-lbup01.jpg</t>
  </si>
  <si>
    <t>C15-25-P01 อุทยานสวรรค์\C15-25-0028-lbup02.jpg</t>
  </si>
  <si>
    <t>C15-25-P01 อุทยานสวรรค์\C15-25-0028-llun01.jpg</t>
  </si>
  <si>
    <t>C15-25-P01 อุทยานสวรรค์\C15-25-0028-llun02.jpg</t>
  </si>
  <si>
    <t>C15-25-P01 อุทยานสวรรค์\C15-25-0028-llup01.jpg</t>
  </si>
  <si>
    <t>C15-25-P01 อุทยานสวรรค์\C15-25-0028-llup02.jpg</t>
  </si>
  <si>
    <t>C15-25-P01 อุทยานสวรรค์\C15-25-0028-tree01.jpg</t>
  </si>
  <si>
    <t>C15-25-P01 อุทยานสวรรค์\C15-25-0028-tree02.jpg</t>
  </si>
  <si>
    <t>C15-25-P01 อุทยานสวรรค์\C15-25-0029-bark01.HEIC</t>
  </si>
  <si>
    <t>C15-25-P01 อุทยานสวรรค์\C15-25-0029-bark01.jpg</t>
  </si>
  <si>
    <t>C15-25-P01 อุทยานสวรรค์\C15-25-0029-lbun01.HEIC</t>
  </si>
  <si>
    <t>C15-25-P01 อุทยานสวรรค์\C15-25-0029-lbun02.HEIC</t>
  </si>
  <si>
    <t>C15-25-P01 อุทยานสวรรค์\C15-25-0029-lbup01.HEIC</t>
  </si>
  <si>
    <t>C15-25-P01 อุทยานสวรรค์\C15-25-0029-lbup02.HEIC</t>
  </si>
  <si>
    <t>C15-25-P01 อุทยานสวรรค์\C15-25-0029-lfun01.jpg</t>
  </si>
  <si>
    <t>C15-25-P01 อุทยานสวรรค์\C15-25-0029-lfun02.jpg</t>
  </si>
  <si>
    <t>C15-25-P01 อุทยานสวรรค์\C15-25-0029-lfup01.jpg</t>
  </si>
  <si>
    <t>C15-25-P01 อุทยานสวรรค์\C15-25-0029-lfup02.jpg</t>
  </si>
  <si>
    <t>C15-25-P01 อุทยานสวรรค์\C15-25-0029-tree01.jpg</t>
  </si>
  <si>
    <t>C15-25-P01 อุทยานสวรรค์\C15-25-0029-tree02.jpg</t>
  </si>
  <si>
    <t>C15-25-P01 อุทยานสวรรค์\C15-25-0030-bark01.jpg</t>
  </si>
  <si>
    <t>C15-25-P01 อุทยานสวรรค์\C15-25-0030-bark02.jpg</t>
  </si>
  <si>
    <t>C15-25-P01 อุทยานสวรรค์\C15-25-0030-lbun01.jpg</t>
  </si>
  <si>
    <t>C15-25-P01 อุทยานสวรรค์\C15-25-0030-lbun02.jpg</t>
  </si>
  <si>
    <t>C15-25-P01 อุทยานสวรรค์\C15-25-0030-lbup01.jpg</t>
  </si>
  <si>
    <t>C15-25-P01 อุทยานสวรรค์\C15-25-0030-lbup02.jpg</t>
  </si>
  <si>
    <t>C15-25-P01 อุทยานสวรรค์\C15-25-0030-llun01.jpg</t>
  </si>
  <si>
    <t>C15-25-P01 อุทยานสวรรค์\C15-25-0030-llun02.jpg</t>
  </si>
  <si>
    <t>C15-25-P01 อุทยานสวรรค์\C15-25-0030-llup01.jpg</t>
  </si>
  <si>
    <t>C15-25-P01 อุทยานสวรรค์\C15-25-0030-llup02.jpg</t>
  </si>
  <si>
    <t>C15-25-P01 อุทยานสวรรค์\C15-25-0030-tree01.jpg</t>
  </si>
  <si>
    <t>C15-25-P01 อุทยานสวรรค์\C15-25-0030-tree02.jpg</t>
  </si>
  <si>
    <t>C15-25-S01 ห้องสมุดประชาชน เฉลิมราชกุมารี\C15-25-0201-bark01.jpg</t>
  </si>
  <si>
    <t>C15-25-S01 ห้องสมุดประชาชน เฉลิมราชกุมารี\C15-25-0201-bark02.jpg</t>
  </si>
  <si>
    <t>C15-25-S01 ห้องสมุดประชาชน เฉลิมราชกุมารี\C15-25-0201-lbun01.jpg</t>
  </si>
  <si>
    <t>C15-25-S01 ห้องสมุดประชาชน เฉลิมราชกุมารี\C15-25-0201-lbun02.jpg</t>
  </si>
  <si>
    <t>C15-25-S01 ห้องสมุดประชาชน เฉลิมราชกุมารี\C15-25-0201-lbup01.jpg</t>
  </si>
  <si>
    <t>C15-25-S01 ห้องสมุดประชาชน เฉลิมราชกุมารี\C15-25-0201-lbup02.jpg</t>
  </si>
  <si>
    <t>C15-25-S01 ห้องสมุดประชาชน เฉลิมราชกุมารี\C15-25-0201-lfun01.jpg</t>
  </si>
  <si>
    <t>C15-25-S01 ห้องสมุดประชาชน เฉลิมราชกุมารี\C15-25-0201-lfun02.jpg</t>
  </si>
  <si>
    <t>C15-25-S01 ห้องสมุดประชาชน เฉลิมราชกุมารี\C15-25-0201-lfup01.jpg</t>
  </si>
  <si>
    <t>C15-25-S01 ห้องสมุดประชาชน เฉลิมราชกุมารี\C15-25-0201-lfup02.jpg</t>
  </si>
  <si>
    <t>C15-25-S01 ห้องสมุดประชาชน เฉลิมราชกุมารี\C15-25-0201-tree01.jpg</t>
  </si>
  <si>
    <t>C15-25-S01 ห้องสมุดประชาชน เฉลิมราชกุมารี\C15-25-0201-tree02.jpg</t>
  </si>
  <si>
    <t>C15-25-S01 ห้องสมุดประชาชน เฉลิมราชกุมารี\C15-25-0202-bark01.jpg</t>
  </si>
  <si>
    <t>C15-25-S01 ห้องสมุดประชาชน เฉลิมราชกุมารี\C15-25-0202-bark02.jpg</t>
  </si>
  <si>
    <t>C15-25-S01 ห้องสมุดประชาชน เฉลิมราชกุมารี\C15-25-0202-lbun01.jpg</t>
  </si>
  <si>
    <t>C15-25-S01 ห้องสมุดประชาชน เฉลิมราชกุมารี\C15-25-0202-lbun02.jpg</t>
  </si>
  <si>
    <t>C15-25-S01 ห้องสมุดประชาชน เฉลิมราชกุมารี\C15-25-0202-lbup01.jpg</t>
  </si>
  <si>
    <t>C15-25-S01 ห้องสมุดประชาชน เฉลิมราชกุมารี\C15-25-0202-lbup02.jpg</t>
  </si>
  <si>
    <t>C15-25-S01 ห้องสมุดประชาชน เฉลิมราชกุมารี\C15-25-0202-lfun01.jpg</t>
  </si>
  <si>
    <t>C15-25-S01 ห้องสมุดประชาชน เฉลิมราชกุมารี\C15-25-0202-lfun02.jpg</t>
  </si>
  <si>
    <t>C15-25-S01 ห้องสมุดประชาชน เฉลิมราชกุมารี\C15-25-0202-lfup01.jpg</t>
  </si>
  <si>
    <t>C15-25-S01 ห้องสมุดประชาชน เฉลิมราชกุมารี\C15-25-0202-lfup02.jpg</t>
  </si>
  <si>
    <t>C15-25-S01 ห้องสมุดประชาชน เฉลิมราชกุมารี\C15-25-0202-tree01.jpg</t>
  </si>
  <si>
    <t>C15-25-S01 ห้องสมุดประชาชน เฉลิมราชกุมารี\C15-25-0202-tree02.jpg</t>
  </si>
  <si>
    <t>C15-25-S01 ห้องสมุดประชาชน เฉลิมราชกุมารี\C15-25-0203-bark01.jpg</t>
  </si>
  <si>
    <t>C15-25-S01 ห้องสมุดประชาชน เฉลิมราชกุมารี\C15-25-0203-bark02.jpg</t>
  </si>
  <si>
    <t>C15-25-S01 ห้องสมุดประชาชน เฉลิมราชกุมารี\C15-25-0203-lbun01.jpg</t>
  </si>
  <si>
    <t>C15-25-S01 ห้องสมุดประชาชน เฉลิมราชกุมารี\C15-25-0203-lbun02.jpg</t>
  </si>
  <si>
    <t>C15-25-S01 ห้องสมุดประชาชน เฉลิมราชกุมารี\C15-25-0203-lbup01.jpg</t>
  </si>
  <si>
    <t>C15-25-S01 ห้องสมุดประชาชน เฉลิมราชกุมารี\C15-25-0203-lbup02.jpg</t>
  </si>
  <si>
    <t>C15-25-S01 ห้องสมุดประชาชน เฉลิมราชกุมารี\C15-25-0203-lfun01.jpg</t>
  </si>
  <si>
    <t>C15-25-S01 ห้องสมุดประชาชน เฉลิมราชกุมารี\C15-25-0203-lfun02.jpg</t>
  </si>
  <si>
    <t>C15-25-S01 ห้องสมุดประชาชน เฉลิมราชกุมารี\C15-25-0203-lfup01.jpg</t>
  </si>
  <si>
    <t>C15-25-S01 ห้องสมุดประชาชน เฉลิมราชกุมารี\C15-25-0203-lfup02.jpg</t>
  </si>
  <si>
    <t>C15-25-S01 ห้องสมุดประชาชน เฉลิมราชกุมารี\C15-25-0203-tree01.jpg</t>
  </si>
  <si>
    <t>C15-25-S01 ห้องสมุดประชาชน เฉลิมราชกุมารี\C15-25-0203-tree02.jpg</t>
  </si>
  <si>
    <t>C15-25-S01 ห้องสมุดประชาชน เฉลิมราชกุมารี\C15-25-0204-bark01.jpg</t>
  </si>
  <si>
    <t>C15-25-S01 ห้องสมุดประชาชน เฉลิมราชกุมารี\C15-25-0204-bark02.jpg</t>
  </si>
  <si>
    <t>C15-25-S01 ห้องสมุดประชาชน เฉลิมราชกุมารี\C15-25-0204-lbun01.jpg</t>
  </si>
  <si>
    <t>C15-25-S01 ห้องสมุดประชาชน เฉลิมราชกุมารี\C15-25-0204-lbun02.jpg</t>
  </si>
  <si>
    <t>C15-25-S01 ห้องสมุดประชาชน เฉลิมราชกุมารี\C15-25-0204-lbup01.jpg</t>
  </si>
  <si>
    <t>C15-25-S01 ห้องสมุดประชาชน เฉลิมราชกุมารี\C15-25-0204-lbup02.jpg</t>
  </si>
  <si>
    <t>C15-25-S01 ห้องสมุดประชาชน เฉลิมราชกุมารี\C15-25-0204-lfun01.jpg</t>
  </si>
  <si>
    <t>C15-25-S01 ห้องสมุดประชาชน เฉลิมราชกุมารี\C15-25-0204-lfun02.jpg</t>
  </si>
  <si>
    <t>C15-25-S01 ห้องสมุดประชาชน เฉลิมราชกุมารี\C15-25-0204-lfup01.jpg</t>
  </si>
  <si>
    <t>C15-25-S01 ห้องสมุดประชาชน เฉลิมราชกุมารี\C15-25-0204-lfup02.jpg</t>
  </si>
  <si>
    <t>C15-25-S01 ห้องสมุดประชาชน เฉลิมราชกุมารี\C15-25-0204-tree01.jpg</t>
  </si>
  <si>
    <t>C15-25-S01 ห้องสมุดประชาชน เฉลิมราชกุมารี\C15-25-0204-tree02.jpg</t>
  </si>
  <si>
    <t>C15-25-S01 ห้องสมุดประชาชน เฉลิมราชกุมารี\C15-25-0205-bark01.jpg</t>
  </si>
  <si>
    <t>C15-25-S01 ห้องสมุดประชาชน เฉลิมราชกุมารี\C15-25-0205-bark02.jpg</t>
  </si>
  <si>
    <t>C15-25-S01 ห้องสมุดประชาชน เฉลิมราชกุมารี\C15-25-0205-lbun01.jpg</t>
  </si>
  <si>
    <t>C15-25-S01 ห้องสมุดประชาชน เฉลิมราชกุมารี\C15-25-0205-lbun02.jpg</t>
  </si>
  <si>
    <t>C15-25-S01 ห้องสมุดประชาชน เฉลิมราชกุมารี\C15-25-0205-lbup01.jpg</t>
  </si>
  <si>
    <t>C15-25-S01 ห้องสมุดประชาชน เฉลิมราชกุมารี\C15-25-0205-lbup02.jpg</t>
  </si>
  <si>
    <t>C15-25-S01 ห้องสมุดประชาชน เฉลิมราชกุมารี\C15-25-0205-lfun01.jpg</t>
  </si>
  <si>
    <t>C15-25-S01 ห้องสมุดประชาชน เฉลิมราชกุมารี\C15-25-0205-lfun02.jpg</t>
  </si>
  <si>
    <t>C15-25-S01 ห้องสมุดประชาชน เฉลิมราชกุมารี\C15-25-0205-lfup01.jpg</t>
  </si>
  <si>
    <t>C15-25-S01 ห้องสมุดประชาชน เฉลิมราชกุมารี\C15-25-0205-lfup02.jpg</t>
  </si>
  <si>
    <t>C15-25-S01 ห้องสมุดประชาชน เฉลิมราชกุมารี\C15-25-0205-tree01.jpg</t>
  </si>
  <si>
    <t>C15-25-S01 ห้องสมุดประชาชน เฉลิมราชกุมารี\C15-25-0205-tree02.jpg</t>
  </si>
  <si>
    <t>C15-25-S01 ห้องสมุดประชาชน เฉลิมราชกุมารี\C15-25-0206-bark01.jpg</t>
  </si>
  <si>
    <t>C15-25-S01 ห้องสมุดประชาชน เฉลิมราชกุมารี\C15-25-0206-bark02.jpg</t>
  </si>
  <si>
    <t>C15-25-S01 ห้องสมุดประชาชน เฉลิมราชกุมารี\C15-25-0206-lbun01.jpg</t>
  </si>
  <si>
    <t>C15-25-S01 ห้องสมุดประชาชน เฉลิมราชกุมารี\C15-25-0206-lbun02.jpg</t>
  </si>
  <si>
    <t>C15-25-S01 ห้องสมุดประชาชน เฉลิมราชกุมารี\C15-25-0206-lbup01.jpg</t>
  </si>
  <si>
    <t>C15-25-S01 ห้องสมุดประชาชน เฉลิมราชกุมารี\C15-25-0206-lbup02.jpg</t>
  </si>
  <si>
    <t>C15-25-S01 ห้องสมุดประชาชน เฉลิมราชกุมารี\C15-25-0206-llun01.jpg</t>
  </si>
  <si>
    <t>C15-25-S01 ห้องสมุดประชาชน เฉลิมราชกุมารี\C15-25-0206-llun02.jpg</t>
  </si>
  <si>
    <t>C15-25-S01 ห้องสมุดประชาชน เฉลิมราชกุมารี\C15-25-0206-llup01.jpg</t>
  </si>
  <si>
    <t>C15-25-S01 ห้องสมุดประชาชน เฉลิมราชกุมารี\C15-25-0206-llup02.jpg</t>
  </si>
  <si>
    <t>C15-25-S01 ห้องสมุดประชาชน เฉลิมราชกุมารี\C15-25-0206-tree01.jpg</t>
  </si>
  <si>
    <t>C15-25-S01 ห้องสมุดประชาชน เฉลิมราชกุมารี\C15-25-0206-tree02.jpg</t>
  </si>
  <si>
    <t>C15-25-S01 ห้องสมุดประชาชน เฉลิมราชกุมารี\C15-25-0207-bark01.jpg</t>
  </si>
  <si>
    <t>C15-25-S01 ห้องสมุดประชาชน เฉลิมราชกุมารี\C15-25-0207-bark02.jpg</t>
  </si>
  <si>
    <t>C15-25-S01 ห้องสมุดประชาชน เฉลิมราชกุมารี\C15-25-0207-lbun01.jpg</t>
  </si>
  <si>
    <t>C15-25-S01 ห้องสมุดประชาชน เฉลิมราชกุมารี\C15-25-0207-lbun02.jpg</t>
  </si>
  <si>
    <t>C15-25-S01 ห้องสมุดประชาชน เฉลิมราชกุมารี\C15-25-0207-lbup01.jpg</t>
  </si>
  <si>
    <t>C15-25-S01 ห้องสมุดประชาชน เฉลิมราชกุมารี\C15-25-0207-lbup02.jpg</t>
  </si>
  <si>
    <t>C15-25-S01 ห้องสมุดประชาชน เฉลิมราชกุมารี\C15-25-0207-lfun01.jpg</t>
  </si>
  <si>
    <t>C15-25-S01 ห้องสมุดประชาชน เฉลิมราชกุมารี\C15-25-0207-lfun02.jpg</t>
  </si>
  <si>
    <t>C15-25-S01 ห้องสมุดประชาชน เฉลิมราชกุมารี\C15-25-0207-lfup01.jpg</t>
  </si>
  <si>
    <t>C15-25-S01 ห้องสมุดประชาชน เฉลิมราชกุมารี\C15-25-0207-lfup02.jpg</t>
  </si>
  <si>
    <t>C15-25-S01 ห้องสมุดประชาชน เฉลิมราชกุมารี\C15-25-0207-tree01.jpg</t>
  </si>
  <si>
    <t>C15-25-S01 ห้องสมุดประชาชน เฉลิมราชกุมารี\C15-25-0207-tree02.jpg</t>
  </si>
  <si>
    <t>C15-25-S01 ห้องสมุดประชาชน เฉลิมราชกุมารี\C15-25-0208-bark01.jpg</t>
  </si>
  <si>
    <t>C15-25-S01 ห้องสมุดประชาชน เฉลิมราชกุมารี\C15-25-0208-bark02.jpg</t>
  </si>
  <si>
    <t>C15-25-S01 ห้องสมุดประชาชน เฉลิมราชกุมารี\C15-25-0208-flow01.jpg</t>
  </si>
  <si>
    <t>C15-25-S01 ห้องสมุดประชาชน เฉลิมราชกุมารี\C15-25-0208-flow02.jpg</t>
  </si>
  <si>
    <t>C15-25-S01 ห้องสมุดประชาชน เฉลิมราชกุมารี\C15-25-0208-lbun01.jpg</t>
  </si>
  <si>
    <t>C15-25-S01 ห้องสมุดประชาชน เฉลิมราชกุมารี\C15-25-0208-lbun02.jpg</t>
  </si>
  <si>
    <t>C15-25-S01 ห้องสมุดประชาชน เฉลิมราชกุมารี\C15-25-0208-lbup01.jpg</t>
  </si>
  <si>
    <t>C15-25-S01 ห้องสมุดประชาชน เฉลิมราชกุมารี\C15-25-0208-lbup02.jpg</t>
  </si>
  <si>
    <t>C15-25-S01 ห้องสมุดประชาชน เฉลิมราชกุมารี\C15-25-0208-lfun01.jpg</t>
  </si>
  <si>
    <t>C15-25-S01 ห้องสมุดประชาชน เฉลิมราชกุมารี\C15-25-0208-lfun02.jpg</t>
  </si>
  <si>
    <t>C15-25-S01 ห้องสมุดประชาชน เฉลิมราชกุมารี\C15-25-0208-lfup01.jpg</t>
  </si>
  <si>
    <t>C15-25-S01 ห้องสมุดประชาชน เฉลิมราชกุมารี\C15-25-0208-lfup02.jpg</t>
  </si>
  <si>
    <t>C15-25-S01 ห้องสมุดประชาชน เฉลิมราชกุมารี\C15-25-0208-tree01.jpg</t>
  </si>
  <si>
    <t>C15-25-S01 ห้องสมุดประชาชน เฉลิมราชกุมารี\C15-25-0208-tree02.jpg</t>
  </si>
  <si>
    <t>C15-25-S01 ห้องสมุดประชาชน เฉลิมราชกุมารี\C15-25-0209-bark01.jpg</t>
  </si>
  <si>
    <t>C15-25-S01 ห้องสมุดประชาชน เฉลิมราชกุมารี\C15-25-0209-bark02.jpg</t>
  </si>
  <si>
    <t>C15-25-S01 ห้องสมุดประชาชน เฉลิมราชกุมารี\C15-25-0209-lbun01.jpg</t>
  </si>
  <si>
    <t>C15-25-S01 ห้องสมุดประชาชน เฉลิมราชกุมารี\C15-25-0209-lbun02.jpg</t>
  </si>
  <si>
    <t>C15-25-S01 ห้องสมุดประชาชน เฉลิมราชกุมารี\C15-25-0209-lbup01.jpg</t>
  </si>
  <si>
    <t>C15-25-S01 ห้องสมุดประชาชน เฉลิมราชกุมารี\C15-25-0209-lbup02.jpg</t>
  </si>
  <si>
    <t>C15-25-S01 ห้องสมุดประชาชน เฉลิมราชกุมารี\C15-25-0209-lfun01.jpg</t>
  </si>
  <si>
    <t>C15-25-S01 ห้องสมุดประชาชน เฉลิมราชกุมารี\C15-25-0209-lfun02.jpg</t>
  </si>
  <si>
    <t>C15-25-S01 ห้องสมุดประชาชน เฉลิมราชกุมารี\C15-25-0209-lfup01.jpg</t>
  </si>
  <si>
    <t>C15-25-S01 ห้องสมุดประชาชน เฉลิมราชกุมารี\C15-25-0209-lfup02.jpg</t>
  </si>
  <si>
    <t>C15-25-S01 ห้องสมุดประชาชน เฉลิมราชกุมารี\C15-25-0209-tree01.jpg</t>
  </si>
  <si>
    <t>C15-25-S01 ห้องสมุดประชาชน เฉลิมราชกุมารี\C15-25-0209-tree02.jpg</t>
  </si>
  <si>
    <t>C15-25-S01 ห้องสมุดประชาชน เฉลิมราชกุมารี\C15-25-0210-bark01.jpg</t>
  </si>
  <si>
    <t>C15-25-S01 ห้องสมุดประชาชน เฉลิมราชกุมารี\C15-25-0210-bark02.jpg</t>
  </si>
  <si>
    <t>C15-25-S01 ห้องสมุดประชาชน เฉลิมราชกุมารี\C15-25-0210-lbun01.jpg</t>
  </si>
  <si>
    <t>C15-25-S01 ห้องสมุดประชาชน เฉลิมราชกุมารี\C15-25-0210-lbun02.jpg</t>
  </si>
  <si>
    <t>C15-25-S01 ห้องสมุดประชาชน เฉลิมราชกุมารี\C15-25-0210-lbup01.jpg</t>
  </si>
  <si>
    <t>C15-25-S01 ห้องสมุดประชาชน เฉลิมราชกุมารี\C15-25-0210-lbup02.jpg</t>
  </si>
  <si>
    <t>C15-25-S01 ห้องสมุดประชาชน เฉลิมราชกุมารี\C15-25-0210-llun01.jpg</t>
  </si>
  <si>
    <t>C15-25-S01 ห้องสมุดประชาชน เฉลิมราชกุมารี\C15-25-0210-llun02.jpg</t>
  </si>
  <si>
    <t>C15-25-S01 ห้องสมุดประชาชน เฉลิมราชกุมารี\C15-25-0210-llup01.jpg</t>
  </si>
  <si>
    <t>C15-25-S01 ห้องสมุดประชาชน เฉลิมราชกุมารี\C15-25-0210-llup02.jpg</t>
  </si>
  <si>
    <t>C15-25-S01 ห้องสมุดประชาชน เฉลิมราชกุมารี\C15-25-0210-tree01.jpg</t>
  </si>
  <si>
    <t>C15-25-S01 ห้องสมุดประชาชน เฉลิมราชกุมารี\C15-25-0210-tree02.jpg</t>
  </si>
  <si>
    <t>C15-25-S01 ห้องสมุดประชาชน เฉลิมราชกุมารี\C15-25-0211-bark01.jpg</t>
  </si>
  <si>
    <t>C15-25-S01 ห้องสมุดประชาชน เฉลิมราชกุมารี\C15-25-0211-bark02.jpg</t>
  </si>
  <si>
    <t>C15-25-S01 ห้องสมุดประชาชน เฉลิมราชกุมารี\C15-25-0211-lbun01.jpg</t>
  </si>
  <si>
    <t>C15-25-S01 ห้องสมุดประชาชน เฉลิมราชกุมารี\C15-25-0211-lbun02.jpg</t>
  </si>
  <si>
    <t>C15-25-S01 ห้องสมุดประชาชน เฉลิมราชกุมารี\C15-25-0211-lbup01.jpg</t>
  </si>
  <si>
    <t>C15-25-S01 ห้องสมุดประชาชน เฉลิมราชกุมารี\C15-25-0211-lbup02.jpg</t>
  </si>
  <si>
    <t>C15-25-S01 ห้องสมุดประชาชน เฉลิมราชกุมารี\C15-25-0211-llun01.jpg</t>
  </si>
  <si>
    <t>C15-25-S01 ห้องสมุดประชาชน เฉลิมราชกุมารี\C15-25-0211-llun02.jpg</t>
  </si>
  <si>
    <t>C15-25-S01 ห้องสมุดประชาชน เฉลิมราชกุมารี\C15-25-0211-llup01.jpg</t>
  </si>
  <si>
    <t>C15-25-S01 ห้องสมุดประชาชน เฉลิมราชกุมารี\C15-25-0211-llup02.jpg</t>
  </si>
  <si>
    <t>C15-25-S01 ห้องสมุดประชาชน เฉลิมราชกุมารี\C15-25-0211-tree01.jpg</t>
  </si>
  <si>
    <t>C15-25-S01 ห้องสมุดประชาชน เฉลิมราชกุมารี\C15-25-0211-tree02.jpg</t>
  </si>
  <si>
    <t>C15-25-S01 ห้องสมุดประชาชน เฉลิมราชกุมารี\C15-25-0212-bark01.jpg</t>
  </si>
  <si>
    <t>C15-25-S01 ห้องสมุดประชาชน เฉลิมราชกุมารี\C15-25-0212-bark02.jpg</t>
  </si>
  <si>
    <t>C15-25-S01 ห้องสมุดประชาชน เฉลิมราชกุมารี\C15-25-0212-lbun01.jpg</t>
  </si>
  <si>
    <t>C15-25-S01 ห้องสมุดประชาชน เฉลิมราชกุมารี\C15-25-0212-lbun02.jpg</t>
  </si>
  <si>
    <t>C15-25-S01 ห้องสมุดประชาชน เฉลิมราชกุมารี\C15-25-0212-lbup01.jpg</t>
  </si>
  <si>
    <t>C15-25-S01 ห้องสมุดประชาชน เฉลิมราชกุมารี\C15-25-0212-lbup02.jpg</t>
  </si>
  <si>
    <t>C15-25-S01 ห้องสมุดประชาชน เฉลิมราชกุมารี\C15-25-0212-lfun01.jpg</t>
  </si>
  <si>
    <t>C15-25-S01 ห้องสมุดประชาชน เฉลิมราชกุมารี\C15-25-0212-lfun02.jpg</t>
  </si>
  <si>
    <t>C15-25-S01 ห้องสมุดประชาชน เฉลิมราชกุมารี\C15-25-0212-lfup01.jpg</t>
  </si>
  <si>
    <t>C15-25-S01 ห้องสมุดประชาชน เฉลิมราชกุมารี\C15-25-0212-lfup02.jpg</t>
  </si>
  <si>
    <t>C15-25-S01 ห้องสมุดประชาชน เฉลิมราชกุมารี\C15-25-0212-tree01.jpg</t>
  </si>
  <si>
    <t>C15-25-S01 ห้องสมุดประชาชน เฉลิมราชกุมารี\C15-25-0212-tree02.jpg</t>
  </si>
  <si>
    <t>C15-25-S01 ห้องสมุดประชาชน เฉลิมราชกุมารี\C15-25-0213-bark01.jpg</t>
  </si>
  <si>
    <t>C15-25-S01 ห้องสมุดประชาชน เฉลิมราชกุมารี\C15-25-0213-bark02.jpg</t>
  </si>
  <si>
    <t>C15-25-S01 ห้องสมุดประชาชน เฉลิมราชกุมารี\C15-25-0213-lbun01.jpg</t>
  </si>
  <si>
    <t>C15-25-S01 ห้องสมุดประชาชน เฉลิมราชกุมารี\C15-25-0213-lbun02.jpg</t>
  </si>
  <si>
    <t>C15-25-S01 ห้องสมุดประชาชน เฉลิมราชกุมารี\C15-25-0213-lbup01.jpg</t>
  </si>
  <si>
    <t>C15-25-S01 ห้องสมุดประชาชน เฉลิมราชกุมารี\C15-25-0213-lbup02.jpg</t>
  </si>
  <si>
    <t>C15-25-S01 ห้องสมุดประชาชน เฉลิมราชกุมารี\C15-25-0213-llun01.jpg</t>
  </si>
  <si>
    <t>C15-25-S01 ห้องสมุดประชาชน เฉลิมราชกุมารี\C15-25-0213-llun02.jpg</t>
  </si>
  <si>
    <t>C15-25-S01 ห้องสมุดประชาชน เฉลิมราชกุมารี\C15-25-0213-llup01.jpg</t>
  </si>
  <si>
    <t>C15-25-S01 ห้องสมุดประชาชน เฉลิมราชกุมารี\C15-25-0213-llup02.jpg</t>
  </si>
  <si>
    <t>C15-25-S01 ห้องสมุดประชาชน เฉลิมราชกุมารี\C15-25-0213-tree01.jpg</t>
  </si>
  <si>
    <t>C15-25-S01 ห้องสมุดประชาชน เฉลิมราชกุมารี\C15-25-0213-tree02.jpg</t>
  </si>
  <si>
    <t>C15-25-S01 ห้องสมุดประชาชน เฉลิมราชกุมารี\C15-25-0214-bark01.jpg</t>
  </si>
  <si>
    <t>C15-25-S01 ห้องสมุดประชาชน เฉลิมราชกุมารี\C15-25-0214-bark02.jpg</t>
  </si>
  <si>
    <t>C15-25-S01 ห้องสมุดประชาชน เฉลิมราชกุมารี\C15-25-0214-flow01.jpg</t>
  </si>
  <si>
    <t>C15-25-S01 ห้องสมุดประชาชน เฉลิมราชกุมารี\C15-25-0214-flow02.jpg</t>
  </si>
  <si>
    <t>C15-25-S01 ห้องสมุดประชาชน เฉลิมราชกุมารี\C15-25-0214-lbun01.jpg</t>
  </si>
  <si>
    <t>C15-25-S01 ห้องสมุดประชาชน เฉลิมราชกุมารี\C15-25-0214-lbun02.jpg</t>
  </si>
  <si>
    <t>C15-25-S01 ห้องสมุดประชาชน เฉลิมราชกุมารี\C15-25-0214-lbup01.jpg</t>
  </si>
  <si>
    <t>C15-25-S01 ห้องสมุดประชาชน เฉลิมราชกุมารี\C15-25-0214-lbup02.jpg</t>
  </si>
  <si>
    <t>C15-25-S01 ห้องสมุดประชาชน เฉลิมราชกุมารี\C15-25-0214-lfun01.jpg</t>
  </si>
  <si>
    <t>C15-25-S01 ห้องสมุดประชาชน เฉลิมราชกุมารี\C15-25-0214-lfun02.jpg</t>
  </si>
  <si>
    <t>C15-25-S01 ห้องสมุดประชาชน เฉลิมราชกุมารี\C15-25-0214-lfup01.jpg</t>
  </si>
  <si>
    <t>C15-25-S01 ห้องสมุดประชาชน เฉลิมราชกุมารี\C15-25-0214-lfup02.jpg</t>
  </si>
  <si>
    <t>C15-25-S01 ห้องสมุดประชาชน เฉลิมราชกุมารี\C15-25-0214-tree01.jpg</t>
  </si>
  <si>
    <t>C15-25-S01 ห้องสมุดประชาชน เฉลิมราชกุมารี\C15-25-0214-tree02.jpg</t>
  </si>
  <si>
    <t>C15-25-S01 ห้องสมุดประชาชน เฉลิมราชกุมารี\C15-25-0215-bark01.HEIC</t>
  </si>
  <si>
    <t>C15-25-S01 ห้องสมุดประชาชน เฉลิมราชกุมารี\C15-25-0215-bark02.HEIC</t>
  </si>
  <si>
    <t>C15-25-S01 ห้องสมุดประชาชน เฉลิมราชกุมารี\C15-25-0215-lbun01.HEIC</t>
  </si>
  <si>
    <t>C15-25-S01 ห้องสมุดประชาชน เฉลิมราชกุมารี\C15-25-0215-lbun02.HEIC</t>
  </si>
  <si>
    <t>C15-25-S01 ห้องสมุดประชาชน เฉลิมราชกุมารี\C15-25-0215-lbup01.HEIC</t>
  </si>
  <si>
    <t>C15-25-S01 ห้องสมุดประชาชน เฉลิมราชกุมารี\C15-25-0215-lbup02.HEIC</t>
  </si>
  <si>
    <t>C15-25-S01 ห้องสมุดประชาชน เฉลิมราชกุมารี\C15-25-0215-lfun01.HEIC</t>
  </si>
  <si>
    <t>C15-25-S01 ห้องสมุดประชาชน เฉลิมราชกุมารี\C15-25-0215-lfun02.HEIC</t>
  </si>
  <si>
    <t>C15-25-S01 ห้องสมุดประชาชน เฉลิมราชกุมารี\C15-25-0215-lfup01.HEIC</t>
  </si>
  <si>
    <t>C15-25-S01 ห้องสมุดประชาชน เฉลิมราชกุมารี\C15-25-0215-lfup02.HEIC</t>
  </si>
  <si>
    <t>C15-25-S01 ห้องสมุดประชาชน เฉลิมราชกุมารี\C15-25-0215-tree01.HEIC</t>
  </si>
  <si>
    <t>C15-25-S01 ห้องสมุดประชาชน เฉลิมราชกุมารี\C15-25-0215-tree02.HEIC</t>
  </si>
  <si>
    <t>C15-25-S01 ห้องสมุดประชาชน เฉลิมราชกุมารี\C15-25-0216-bark01.HEIC</t>
  </si>
  <si>
    <t>C15-25-S01 ห้องสมุดประชาชน เฉลิมราชกุมารี\C15-25-0216-bark02.HEIC</t>
  </si>
  <si>
    <t>C15-25-S01 ห้องสมุดประชาชน เฉลิมราชกุมารี\C15-25-0216-lbun01.HEIC</t>
  </si>
  <si>
    <t>C15-25-S01 ห้องสมุดประชาชน เฉลิมราชกุมารี\C15-25-0216-lbun02.HEIC</t>
  </si>
  <si>
    <t>C15-25-S01 ห้องสมุดประชาชน เฉลิมราชกุมารี\C15-25-0216-lbup01.HEIC</t>
  </si>
  <si>
    <t>C15-25-S01 ห้องสมุดประชาชน เฉลิมราชกุมารี\C15-25-0216-lbup02.HEIC</t>
  </si>
  <si>
    <t>C15-25-S01 ห้องสมุดประชาชน เฉลิมราชกุมารี\C15-25-0216-lfun01.HEIC</t>
  </si>
  <si>
    <t>C15-25-S01 ห้องสมุดประชาชน เฉลิมราชกุมารี\C15-25-0216-lfun02.HEIC</t>
  </si>
  <si>
    <t>C15-25-S01 ห้องสมุดประชาชน เฉลิมราชกุมารี\C15-25-0216-lfup01.HEIC</t>
  </si>
  <si>
    <t>C15-25-S01 ห้องสมุดประชาชน เฉลิมราชกุมารี\C15-25-0216-lfup02.HEIC</t>
  </si>
  <si>
    <t>C15-25-S01 ห้องสมุดประชาชน เฉลิมราชกุมารี\C15-25-0216-tree01.HEIC</t>
  </si>
  <si>
    <t>C15-25-S01 ห้องสมุดประชาชน เฉลิมราชกุมารี\C15-25-0216-tree02.HEIC</t>
  </si>
  <si>
    <t>C15-25-S01 ห้องสมุดประชาชน เฉลิมราชกุมารี\C15-25-0217-bark01.HEIC</t>
  </si>
  <si>
    <t>C15-25-S01 ห้องสมุดประชาชน เฉลิมราชกุมารี\C15-25-0217-bark02.HEIC</t>
  </si>
  <si>
    <t>C15-25-S01 ห้องสมุดประชาชน เฉลิมราชกุมารี\C15-25-0217-flow01.HEIC</t>
  </si>
  <si>
    <t>C15-25-S01 ห้องสมุดประชาชน เฉลิมราชกุมารี\C15-25-0217-flow02.HEIC</t>
  </si>
  <si>
    <t>C15-25-S01 ห้องสมุดประชาชน เฉลิมราชกุมารี\C15-25-0217-lbun01.HEIC</t>
  </si>
  <si>
    <t>C15-25-S01 ห้องสมุดประชาชน เฉลิมราชกุมารี\C15-25-0217-lbun02.HEIC</t>
  </si>
  <si>
    <t>C15-25-S01 ห้องสมุดประชาชน เฉลิมราชกุมารี\C15-25-0217-lbup01.HEIC</t>
  </si>
  <si>
    <t>C15-25-S01 ห้องสมุดประชาชน เฉลิมราชกุมารี\C15-25-0217-lbup02.HEIC</t>
  </si>
  <si>
    <t>C15-25-S01 ห้องสมุดประชาชน เฉลิมราชกุมารี\C15-25-0217-lfun01.HEIC</t>
  </si>
  <si>
    <t>C15-25-S01 ห้องสมุดประชาชน เฉลิมราชกุมารี\C15-25-0217-lfun02.HEIC</t>
  </si>
  <si>
    <t>C15-25-S01 ห้องสมุดประชาชน เฉลิมราชกุมารี\C15-25-0217-lfup01.HEIC</t>
  </si>
  <si>
    <t>C15-25-S01 ห้องสมุดประชาชน เฉลิมราชกุมารี\C15-25-0217-lfup02.HEIC</t>
  </si>
  <si>
    <t>C15-25-S01 ห้องสมุดประชาชน เฉลิมราชกุมารี\C15-25-0217-tree01.HEIC</t>
  </si>
  <si>
    <t>C15-25-S01 ห้องสมุดประชาชน เฉลิมราชกุมารี\C15-25-0217-tree02.HEIC</t>
  </si>
  <si>
    <t>C15-25-S01 ห้องสมุดประชาชน เฉลิมราชกุมารี\C15-25-0218-bark01.jpg</t>
  </si>
  <si>
    <t>C15-25-S01 ห้องสมุดประชาชน เฉลิมราชกุมารี\C15-25-0218-bark02.jpg</t>
  </si>
  <si>
    <t>C15-25-S01 ห้องสมุดประชาชน เฉลิมราชกุมารี\C15-25-0218-lbun01.jpg</t>
  </si>
  <si>
    <t>C15-25-S01 ห้องสมุดประชาชน เฉลิมราชกุมารี\C15-25-0218-lbun02.jpg</t>
  </si>
  <si>
    <t>C15-25-S01 ห้องสมุดประชาชน เฉลิมราชกุมารี\C15-25-0218-lbup01.jpg</t>
  </si>
  <si>
    <t>C15-25-S01 ห้องสมุดประชาชน เฉลิมราชกุมารี\C15-25-0218-lbup02.jpg</t>
  </si>
  <si>
    <t>C15-25-S01 ห้องสมุดประชาชน เฉลิมราชกุมารี\C15-25-0218-llun01.jpg</t>
  </si>
  <si>
    <t>C15-25-S01 ห้องสมุดประชาชน เฉลิมราชกุมารี\C15-25-0218-llun02.jpg</t>
  </si>
  <si>
    <t>C15-25-S01 ห้องสมุดประชาชน เฉลิมราชกุมารี\C15-25-0218-llup01.jpg</t>
  </si>
  <si>
    <t>C15-25-S01 ห้องสมุดประชาชน เฉลิมราชกุมารี\C15-25-0218-llup02.jpg</t>
  </si>
  <si>
    <t>C15-25-S01 ห้องสมุดประชาชน เฉลิมราชกุมารี\C15-25-0218-tree01.jpg</t>
  </si>
  <si>
    <t>C15-25-S01 ห้องสมุดประชาชน เฉลิมราชกุมารี\C15-25-0218-tree02.jpg</t>
  </si>
  <si>
    <t>C15-25-S01 ห้องสมุดประชาชน เฉลิมราชกุมารี\C15-25-0219-bark01.HEIC</t>
  </si>
  <si>
    <t>C15-25-S01 ห้องสมุดประชาชน เฉลิมราชกุมารี\C15-25-0219-bark02.HEIC</t>
  </si>
  <si>
    <t>C15-25-S01 ห้องสมุดประชาชน เฉลิมราชกุมารี\C15-25-0219-lbun01.HEIC</t>
  </si>
  <si>
    <t>C15-25-S01 ห้องสมุดประชาชน เฉลิมราชกุมารี\C15-25-0219-lbun02.HEIC</t>
  </si>
  <si>
    <t>C15-25-S01 ห้องสมุดประชาชน เฉลิมราชกุมารี\C15-25-0219-lbup01.HEIC</t>
  </si>
  <si>
    <t>C15-25-S01 ห้องสมุดประชาชน เฉลิมราชกุมารี\C15-25-0219-lbup02.HEIC</t>
  </si>
  <si>
    <t>C15-25-S01 ห้องสมุดประชาชน เฉลิมราชกุมารี\C15-25-0219-lfun01.HEIC</t>
  </si>
  <si>
    <t>C15-25-S01 ห้องสมุดประชาชน เฉลิมราชกุมารี\C15-25-0219-lfun02.HEIC</t>
  </si>
  <si>
    <t>C15-25-S01 ห้องสมุดประชาชน เฉลิมราชกุมารี\C15-25-0219-lfup01.HEIC</t>
  </si>
  <si>
    <t>C15-25-S01 ห้องสมุดประชาชน เฉลิมราชกุมารี\C15-25-0219-lfup02.HEIC</t>
  </si>
  <si>
    <t>C15-25-S01 ห้องสมุดประชาชน เฉลิมราชกุมารี\C15-25-0219-tree01.HEIC</t>
  </si>
  <si>
    <t>C15-25-S01 ห้องสมุดประชาชน เฉลิมราชกุมารี\C15-25-0219-tree02.HEIC</t>
  </si>
  <si>
    <t>C15-25-S01 ห้องสมุดประชาชน เฉลิมราชกุมารี\C15-25-0220-bark01.HEIC</t>
  </si>
  <si>
    <t>C15-25-S01 ห้องสมุดประชาชน เฉลิมราชกุมารี\C15-25-0220-bark02.HEIC</t>
  </si>
  <si>
    <t>C15-25-S01 ห้องสมุดประชาชน เฉลิมราชกุมารี\C15-25-0220-lbun01.HEIC</t>
  </si>
  <si>
    <t>C15-25-S01 ห้องสมุดประชาชน เฉลิมราชกุมารี\C15-25-0220-lbun02.HEIC</t>
  </si>
  <si>
    <t>C15-25-S01 ห้องสมุดประชาชน เฉลิมราชกุมารี\C15-25-0220-lbup01.HEIC</t>
  </si>
  <si>
    <t>C15-25-S01 ห้องสมุดประชาชน เฉลิมราชกุมารี\C15-25-0220-lbup02.HEIC</t>
  </si>
  <si>
    <t>C15-25-S01 ห้องสมุดประชาชน เฉลิมราชกุมารี\C15-25-0220-llun01.HEIC</t>
  </si>
  <si>
    <t>C15-25-S01 ห้องสมุดประชาชน เฉลิมราชกุมารี\C15-25-0220-llun02.HEIC</t>
  </si>
  <si>
    <t>C15-25-S01 ห้องสมุดประชาชน เฉลิมราชกุมารี\C15-25-0220-llup01.HEIC</t>
  </si>
  <si>
    <t>C15-25-S01 ห้องสมุดประชาชน เฉลิมราชกุมารี\C15-25-0220-llup02.HEIC</t>
  </si>
  <si>
    <t>C15-25-S01 ห้องสมุดประชาชน เฉลิมราชกุมารี\C15-25-0220-ltree01.HEIC</t>
  </si>
  <si>
    <t>C15-25-S01 ห้องสมุดประชาชน เฉลิมราชกุมารี\C15-25-0220-tree02.HEIC</t>
  </si>
  <si>
    <t>C15-25-S01 ห้องสมุดประชาชน เฉลิมราชกุมารี\C15-25-0221-bark01.jpg</t>
  </si>
  <si>
    <t>C15-25-S01 ห้องสมุดประชาชน เฉลิมราชกุมารี\C15-25-0221-bark02.jpg</t>
  </si>
  <si>
    <t>C15-25-S01 ห้องสมุดประชาชน เฉลิมราชกุมารี\C15-25-0221-flow01.jpg</t>
  </si>
  <si>
    <t>C15-25-S01 ห้องสมุดประชาชน เฉลิมราชกุมารี\C15-25-0221-flow02.jpg</t>
  </si>
  <si>
    <t>C15-25-S01 ห้องสมุดประชาชน เฉลิมราชกุมารี\C15-25-0221-furi01.jpg</t>
  </si>
  <si>
    <t>C15-25-S01 ห้องสมุดประชาชน เฉลิมราชกุมารี\C15-25-0221-furi02.jpg</t>
  </si>
  <si>
    <t>C15-25-S01 ห้องสมุดประชาชน เฉลิมราชกุมารี\C15-25-0221-lbun02.HEIC</t>
  </si>
  <si>
    <t>C15-25-S01 ห้องสมุดประชาชน เฉลิมราชกุมารี\C15-25-0221-lbun02.jpg</t>
  </si>
  <si>
    <t>C15-25-S01 ห้องสมุดประชาชน เฉลิมราชกุมารี\C15-25-0221-lbup01.jpg</t>
  </si>
  <si>
    <t>C15-25-S01 ห้องสมุดประชาชน เฉลิมราชกุมารี\C15-25-0221-lbup02.jpg</t>
  </si>
  <si>
    <t>C15-25-S01 ห้องสมุดประชาชน เฉลิมราชกุมารี\C15-25-0221-lfun01.jpg</t>
  </si>
  <si>
    <t>C15-25-S01 ห้องสมุดประชาชน เฉลิมราชกุมารี\C15-25-0221-lfun02.jpg</t>
  </si>
  <si>
    <t>C15-25-S01 ห้องสมุดประชาชน เฉลิมราชกุมารี\C15-25-0221-lfup01.jpg</t>
  </si>
  <si>
    <t>C15-25-S01 ห้องสมุดประชาชน เฉลิมราชกุมารี\C15-25-0221-lfup02.jpg</t>
  </si>
  <si>
    <t>C15-25-S01 ห้องสมุดประชาชน เฉลิมราชกุมารี\C15-25-0221-tree01.jpg</t>
  </si>
  <si>
    <t>C15-25-S01 ห้องสมุดประชาชน เฉลิมราชกุมารี\C15-25-0221-tree02.jpg</t>
  </si>
  <si>
    <t>C15-25-S01 ห้องสมุดประชาชน เฉลิมราชกุมารี\C15-25-0222-bark01.HEIC</t>
  </si>
  <si>
    <t>C15-25-S01 ห้องสมุดประชาชน เฉลิมราชกุมารี\C15-25-0222-bark02.HEIC</t>
  </si>
  <si>
    <t>C15-25-S01 ห้องสมุดประชาชน เฉลิมราชกุมารี\C15-25-0222-frui01.HEIC</t>
  </si>
  <si>
    <t>C15-25-S01 ห้องสมุดประชาชน เฉลิมราชกุมารี\C15-25-0222-frui02.HEIC</t>
  </si>
  <si>
    <t>C15-25-S01 ห้องสมุดประชาชน เฉลิมราชกุมารี\C15-25-0222-lbun01.HEIC</t>
  </si>
  <si>
    <t>C15-25-S01 ห้องสมุดประชาชน เฉลิมราชกุมารี\C15-25-0222-lbun02.HEIC</t>
  </si>
  <si>
    <t>C15-25-S01 ห้องสมุดประชาชน เฉลิมราชกุมารี\C15-25-0222-lbup01.HEIC</t>
  </si>
  <si>
    <t>C15-25-S01 ห้องสมุดประชาชน เฉลิมราชกุมารี\C15-25-0222-lbup02.HEIC</t>
  </si>
  <si>
    <t>C15-25-S01 ห้องสมุดประชาชน เฉลิมราชกุมารี\C15-25-0222-lfun01.HEIC</t>
  </si>
  <si>
    <t>C15-25-S01 ห้องสมุดประชาชน เฉลิมราชกุมารี\C15-25-0222-lfun02.HEIC</t>
  </si>
  <si>
    <t>C15-25-S01 ห้องสมุดประชาชน เฉลิมราชกุมารี\C15-25-0222-lfup01.HEIC</t>
  </si>
  <si>
    <t>C15-25-S01 ห้องสมุดประชาชน เฉลิมราชกุมารี\C15-25-0222-lfup02.HEIC</t>
  </si>
  <si>
    <t>C15-25-S01 ห้องสมุดประชาชน เฉลิมราชกุมารี\C15-25-0222-tree01.HEIC</t>
  </si>
  <si>
    <t>C15-25-S01 ห้องสมุดประชาชน เฉลิมราชกุมารี\C15-25-0222-tree02.HEIC</t>
  </si>
  <si>
    <t>C16-25-P01 สวนสัตว์ลพบุรี\C16-25-0101-bark01.jpg</t>
  </si>
  <si>
    <t>C16-25-P01 สวนสัตว์ลพบุรี\C16-25-0101-bark02.jpg</t>
  </si>
  <si>
    <t>C16-25-P01 สวนสัตว์ลพบุรี\C16-25-0101-lbun01.jpg</t>
  </si>
  <si>
    <t>C16-25-P01 สวนสัตว์ลพบุรี\C16-25-0101-lbun02.jpg</t>
  </si>
  <si>
    <t>C16-25-P01 สวนสัตว์ลพบุรี\C16-25-0101-lbup01.jpg</t>
  </si>
  <si>
    <t>C16-25-P01 สวนสัตว์ลพบุรี\C16-25-0101-lbup02.jpg</t>
  </si>
  <si>
    <t>C16-25-P01 สวนสัตว์ลพบุรี\C16-25-0101-lfun01.jpg</t>
  </si>
  <si>
    <t>C16-25-P01 สวนสัตว์ลพบุรี\C16-25-0101-lfun02.jpg</t>
  </si>
  <si>
    <t>C16-25-P01 สวนสัตว์ลพบุรี\C16-25-0101-lfup01.jpg</t>
  </si>
  <si>
    <t>C16-25-P01 สวนสัตว์ลพบุรี\C16-25-0101-lfup02.jpg</t>
  </si>
  <si>
    <t>C16-25-P01 สวนสัตว์ลพบุรี\C16-25-0101-tree01.jpg</t>
  </si>
  <si>
    <t>C16-25-P01 สวนสัตว์ลพบุรี\C16-25-0101-tree02.jpg</t>
  </si>
  <si>
    <t>C16-25-P01 สวนสัตว์ลพบุรี\C16-25-0102-bark01.jpg</t>
  </si>
  <si>
    <t>C16-25-P01 สวนสัตว์ลพบุรี\C16-25-0102-bark02.jpg</t>
  </si>
  <si>
    <t>C16-25-P01 สวนสัตว์ลพบุรี\C16-25-0102-lbun01.jpg</t>
  </si>
  <si>
    <t>C16-25-P01 สวนสัตว์ลพบุรี\C16-25-0102-lbun02.jpg</t>
  </si>
  <si>
    <t>C16-25-P01 สวนสัตว์ลพบุรี\C16-25-0102-lbup01.jpg</t>
  </si>
  <si>
    <t>C16-25-P01 สวนสัตว์ลพบุรี\C16-25-0102-lbup02.jpg</t>
  </si>
  <si>
    <t>C16-25-P01 สวนสัตว์ลพบุรี\C16-25-0102-lfun01.jpg</t>
  </si>
  <si>
    <t>C16-25-P01 สวนสัตว์ลพบุรี\C16-25-0102-lfun02.jpg</t>
  </si>
  <si>
    <t>C16-25-P01 สวนสัตว์ลพบุรี\C16-25-0102-lfup01.jpg</t>
  </si>
  <si>
    <t>C16-25-P01 สวนสัตว์ลพบุรี\C16-25-0102-lfup02.jpg</t>
  </si>
  <si>
    <t>C16-25-P01 สวนสัตว์ลพบุรี\C16-25-0102-tree01.jpg</t>
  </si>
  <si>
    <t>C16-25-P01 สวนสัตว์ลพบุรี\C16-25-0102-tree02.jpg</t>
  </si>
  <si>
    <t>C16-25-P01 สวนสัตว์ลพบุรี\C16-25-0103-bark01.jpg</t>
  </si>
  <si>
    <t>C16-25-P01 สวนสัตว์ลพบุรี\C16-25-0103-bark02.jpg</t>
  </si>
  <si>
    <t>C16-25-P01 สวนสัตว์ลพบุรี\C16-25-0103-lbun01.jpg</t>
  </si>
  <si>
    <t>C16-25-P01 สวนสัตว์ลพบุรี\C16-25-0103-lbun02.jpg</t>
  </si>
  <si>
    <t>C16-25-P01 สวนสัตว์ลพบุรี\C16-25-0103-lbup01.jpg</t>
  </si>
  <si>
    <t>C16-25-P01 สวนสัตว์ลพบุรี\C16-25-0103-lbup02.jpg</t>
  </si>
  <si>
    <t>C16-25-P01 สวนสัตว์ลพบุรี\C16-25-0103-lfun01.jpg</t>
  </si>
  <si>
    <t>C16-25-P01 สวนสัตว์ลพบุรี\C16-25-0103-lfun02.jpg</t>
  </si>
  <si>
    <t>C16-25-P01 สวนสัตว์ลพบุรี\C16-25-0103-lfup01.jpg</t>
  </si>
  <si>
    <t>C16-25-P01 สวนสัตว์ลพบุรี\C16-25-0103-lfup02.jpg</t>
  </si>
  <si>
    <t>C16-25-P01 สวนสัตว์ลพบุรี\C16-25-0103-tree01.jpg</t>
  </si>
  <si>
    <t>C16-25-P01 สวนสัตว์ลพบุรี\C16-25-0103-tree02.jpg</t>
  </si>
  <si>
    <t>C16-25-P01 สวนสัตว์ลพบุรี\C16-25-0104-bark01.jpg</t>
  </si>
  <si>
    <t>C16-25-P01 สวนสัตว์ลพบุรี\C16-25-0104-bark02.jpg</t>
  </si>
  <si>
    <t>C16-25-P01 สวนสัตว์ลพบุรี\C16-25-0104-lbun01.jpg</t>
  </si>
  <si>
    <t>C16-25-P01 สวนสัตว์ลพบุรี\C16-25-0104-lbun02.jpg</t>
  </si>
  <si>
    <t>C16-25-P01 สวนสัตว์ลพบุรี\C16-25-0104-lbup01.jpg</t>
  </si>
  <si>
    <t>C16-25-P01 สวนสัตว์ลพบุรี\C16-25-0104-lbup02.jpg</t>
  </si>
  <si>
    <t>C16-25-P01 สวนสัตว์ลพบุรี\C16-25-0104-llun01.jpg</t>
  </si>
  <si>
    <t>C16-25-P01 สวนสัตว์ลพบุรี\C16-25-0104-llun02.jpg</t>
  </si>
  <si>
    <t>C16-25-P01 สวนสัตว์ลพบุรี\C16-25-0104-llup01.jpg</t>
  </si>
  <si>
    <t>C16-25-P01 สวนสัตว์ลพบุรี\C16-25-0104-llup02.jpg</t>
  </si>
  <si>
    <t>C16-25-P01 สวนสัตว์ลพบุรี\C16-25-0104-tree01.jpg</t>
  </si>
  <si>
    <t>C16-25-P01 สวนสัตว์ลพบุรี\C16-25-0104-tree02.jpg</t>
  </si>
  <si>
    <t>C16-25-P01 สวนสัตว์ลพบุรี\C16-25-0105-bark01.jpg</t>
  </si>
  <si>
    <t>C16-25-P01 สวนสัตว์ลพบุรี\C16-25-0105-bark02.jpg</t>
  </si>
  <si>
    <t>C16-25-P01 สวนสัตว์ลพบุรี\C16-25-0105-lbun01.jpg</t>
  </si>
  <si>
    <t>C16-25-P01 สวนสัตว์ลพบุรี\C16-25-0105-lbun02.jpg</t>
  </si>
  <si>
    <t>C16-25-P01 สวนสัตว์ลพบุรี\C16-25-0105-lbup01.jpg</t>
  </si>
  <si>
    <t>C16-25-P01 สวนสัตว์ลพบุรี\C16-25-0105-lbup02.jpg</t>
  </si>
  <si>
    <t>C16-25-P01 สวนสัตว์ลพบุรี\C16-25-0105-lfun01.jpg</t>
  </si>
  <si>
    <t>C16-25-P01 สวนสัตว์ลพบุรี\C16-25-0105-lfun02.jpg</t>
  </si>
  <si>
    <t>C16-25-P01 สวนสัตว์ลพบุรี\C16-25-0105-lfup01.jpg</t>
  </si>
  <si>
    <t>C16-25-P01 สวนสัตว์ลพบุรี\C16-25-0105-lfup02.jpg</t>
  </si>
  <si>
    <t>C16-25-P01 สวนสัตว์ลพบุรี\C16-25-0105-tree01.jpg</t>
  </si>
  <si>
    <t>C16-25-P01 สวนสัตว์ลพบุรี\C16-25-0105-tree02.jpg</t>
  </si>
  <si>
    <t>C16-25-P01 สวนสัตว์ลพบุรี\C16-25-0106-bark01.jpg</t>
  </si>
  <si>
    <t>C16-25-P01 สวนสัตว์ลพบุรี\C16-25-0106-bark02.jpg</t>
  </si>
  <si>
    <t>C16-25-P01 สวนสัตว์ลพบุรี\C16-25-0106-lbun01.jpg</t>
  </si>
  <si>
    <t>C16-25-P01 สวนสัตว์ลพบุรี\C16-25-0106-lbun02.jpg</t>
  </si>
  <si>
    <t>C16-25-P01 สวนสัตว์ลพบุรี\C16-25-0106-lbup01.jpg</t>
  </si>
  <si>
    <t>C16-25-P01 สวนสัตว์ลพบุรี\C16-25-0106-lbup02.jpg</t>
  </si>
  <si>
    <t>C16-25-P01 สวนสัตว์ลพบุรี\C16-25-0106-llun01.jpg</t>
  </si>
  <si>
    <t>C16-25-P01 สวนสัตว์ลพบุรี\C16-25-0106-llun02.jpg</t>
  </si>
  <si>
    <t>C16-25-P01 สวนสัตว์ลพบุรี\C16-25-0106-llup01.jpg</t>
  </si>
  <si>
    <t>C16-25-P01 สวนสัตว์ลพบุรี\C16-25-0106-llup02.jpg</t>
  </si>
  <si>
    <t>C16-25-P01 สวนสัตว์ลพบุรี\C16-25-0106-tree01.jpg</t>
  </si>
  <si>
    <t>C16-25-P01 สวนสัตว์ลพบุรี\C16-25-0106-tree02.jpg</t>
  </si>
  <si>
    <t>C16-25-P01 สวนสัตว์ลพบุรี\C16-25-0107-bark01.jpg</t>
  </si>
  <si>
    <t>C16-25-P01 สวนสัตว์ลพบุรี\C16-25-0107-bark02.jpg</t>
  </si>
  <si>
    <t>C16-25-P01 สวนสัตว์ลพบุรี\C16-25-0107-lbun01.jpg</t>
  </si>
  <si>
    <t>C16-25-P01 สวนสัตว์ลพบุรี\C16-25-0107-lbun02.jpg</t>
  </si>
  <si>
    <t>C16-25-P01 สวนสัตว์ลพบุรี\C16-25-0107-lbup01.jpg</t>
  </si>
  <si>
    <t>C16-25-P01 สวนสัตว์ลพบุรี\C16-25-0107-lbup02.jpg</t>
  </si>
  <si>
    <t>C16-25-P01 สวนสัตว์ลพบุรี\C16-25-0107-lfun01.jpg</t>
  </si>
  <si>
    <t>C16-25-P01 สวนสัตว์ลพบุรี\C16-25-0107-lfun02.jpg</t>
  </si>
  <si>
    <t>C16-25-P01 สวนสัตว์ลพบุรี\C16-25-0107-lfup01.jpg</t>
  </si>
  <si>
    <t>C16-25-P01 สวนสัตว์ลพบุรี\C16-25-0107-lfup02.jpg</t>
  </si>
  <si>
    <t>C16-25-P01 สวนสัตว์ลพบุรี\C16-25-0107-tree01.jpg</t>
  </si>
  <si>
    <t>C16-25-P01 สวนสัตว์ลพบุรี\C16-25-0107-tree02.jpg</t>
  </si>
  <si>
    <t>C16-25-P01 สวนสัตว์ลพบุรี\C16-25-0108-bark01.jpg</t>
  </si>
  <si>
    <t>C16-25-P01 สวนสัตว์ลพบุรี\C16-25-0108-bark02.jpg</t>
  </si>
  <si>
    <t>C16-25-P01 สวนสัตว์ลพบุรี\C16-25-0108-lbun01.jpg</t>
  </si>
  <si>
    <t>C16-25-P01 สวนสัตว์ลพบุรี\C16-25-0108-lbun02.jpg</t>
  </si>
  <si>
    <t>C16-25-P01 สวนสัตว์ลพบุรี\C16-25-0108-lbup01.jpg</t>
  </si>
  <si>
    <t>C16-25-P01 สวนสัตว์ลพบุรี\C16-25-0108-lbup02.jpg</t>
  </si>
  <si>
    <t>C16-25-P01 สวนสัตว์ลพบุรี\C16-25-0108-lfun01.jpg</t>
  </si>
  <si>
    <t>C16-25-P01 สวนสัตว์ลพบุรี\C16-25-0108-lfun02.jpg</t>
  </si>
  <si>
    <t>C16-25-P01 สวนสัตว์ลพบุรี\C16-25-0108-lfup01.jpg</t>
  </si>
  <si>
    <t>C16-25-P01 สวนสัตว์ลพบุรี\C16-25-0108-lfup02.jpg</t>
  </si>
  <si>
    <t>C16-25-P01 สวนสัตว์ลพบุรี\C16-25-0108-tree01.jpg</t>
  </si>
  <si>
    <t>C16-25-P01 สวนสัตว์ลพบุรี\C16-25-0108-tree02.jpg</t>
  </si>
  <si>
    <t>C16-25-P01 สวนสัตว์ลพบุรี\C16-25-0109-bark01.jpg</t>
  </si>
  <si>
    <t>C16-25-P01 สวนสัตว์ลพบุรี\C16-25-0109-bark02.jpg</t>
  </si>
  <si>
    <t>C16-25-P01 สวนสัตว์ลพบุรี\C16-25-0109-lbun01.jpg</t>
  </si>
  <si>
    <t>C16-25-P01 สวนสัตว์ลพบุรี\C16-25-0109-lbun02.jpg</t>
  </si>
  <si>
    <t>C16-25-P01 สวนสัตว์ลพบุรี\C16-25-0109-lbup01.jpg</t>
  </si>
  <si>
    <t>C16-25-P01 สวนสัตว์ลพบุรี\C16-25-0109-lbup02.jpg</t>
  </si>
  <si>
    <t>C16-25-P01 สวนสัตว์ลพบุรี\C16-25-0109-lfun01.jpg</t>
  </si>
  <si>
    <t>C16-25-P01 สวนสัตว์ลพบุรี\C16-25-0109-lfun02.jpg</t>
  </si>
  <si>
    <t>C16-25-P01 สวนสัตว์ลพบุรี\C16-25-0109-lfup01.jpg</t>
  </si>
  <si>
    <t>C16-25-P01 สวนสัตว์ลพบุรี\C16-25-0109-lfup02.jpg</t>
  </si>
  <si>
    <t>C16-25-P01 สวนสัตว์ลพบุรี\C16-25-0109-tree01.jpg</t>
  </si>
  <si>
    <t>C16-25-P01 สวนสัตว์ลพบุรี\C16-25-0109-tree02.jpg</t>
  </si>
  <si>
    <t>C16-25-P01 สวนสัตว์ลพบุรี\C16-25-0110-bark01.jpg</t>
  </si>
  <si>
    <t>C16-25-P01 สวนสัตว์ลพบุรี\C16-25-0110-bark02.jpg</t>
  </si>
  <si>
    <t>C16-25-P01 สวนสัตว์ลพบุรี\C16-25-0110-lbun01.jpg</t>
  </si>
  <si>
    <t>C16-25-P01 สวนสัตว์ลพบุรี\C16-25-0110-lbun02.jpg</t>
  </si>
  <si>
    <t>C16-25-P01 สวนสัตว์ลพบุรี\C16-25-0110-lbup01.jpg</t>
  </si>
  <si>
    <t>C16-25-P01 สวนสัตว์ลพบุรี\C16-25-0110-lbup02.jpg</t>
  </si>
  <si>
    <t>C16-25-P01 สวนสัตว์ลพบุรี\C16-25-0110-lfun01.jpg</t>
  </si>
  <si>
    <t>C16-25-P01 สวนสัตว์ลพบุรี\C16-25-0110-lfun02.jpg</t>
  </si>
  <si>
    <t>C16-25-P01 สวนสัตว์ลพบุรี\C16-25-0110-lfup01.jpg</t>
  </si>
  <si>
    <t>C16-25-P01 สวนสัตว์ลพบุรี\C16-25-0110-lfup02.jpg</t>
  </si>
  <si>
    <t>C16-25-P01 สวนสัตว์ลพบุรี\C16-25-0110-tree01.jpg</t>
  </si>
  <si>
    <t>C16-25-P01 สวนสัตว์ลพบุรี\C16-25-0110-tree02.jpg</t>
  </si>
  <si>
    <t>C16-25-P01 สวนสัตว์ลพบุรี\C16-25-0111-bark01.jpg</t>
  </si>
  <si>
    <t>C16-25-P01 สวนสัตว์ลพบุรี\C16-25-0111-bark02.jpg</t>
  </si>
  <si>
    <t>C16-25-P01 สวนสัตว์ลพบุรี\C16-25-0111-lbun01.jpg</t>
  </si>
  <si>
    <t>C16-25-P01 สวนสัตว์ลพบุรี\C16-25-0111-lbun02.jpg</t>
  </si>
  <si>
    <t>C16-25-P01 สวนสัตว์ลพบุรี\C16-25-0111-lbup01.jpg</t>
  </si>
  <si>
    <t>C16-25-P01 สวนสัตว์ลพบุรี\C16-25-0111-lbup02.jpg</t>
  </si>
  <si>
    <t>C16-25-P01 สวนสัตว์ลพบุรี\C16-25-0111-lfun01.jpg</t>
  </si>
  <si>
    <t>C16-25-P01 สวนสัตว์ลพบุรี\C16-25-0111-lfun02.jpg</t>
  </si>
  <si>
    <t>C16-25-P01 สวนสัตว์ลพบุรี\C16-25-0111-lfup01.jpg</t>
  </si>
  <si>
    <t>C16-25-P01 สวนสัตว์ลพบุรี\C16-25-0111-lfup02.jpg</t>
  </si>
  <si>
    <t>C16-25-P01 สวนสัตว์ลพบุรี\C16-25-0111-tree01.jpg</t>
  </si>
  <si>
    <t>C16-25-P01 สวนสัตว์ลพบุรี\C16-25-0111-tree02.jpg</t>
  </si>
  <si>
    <t>C16-25-P01 สวนสัตว์ลพบุรี\C16-25-0112-bark01.jpg</t>
  </si>
  <si>
    <t>C16-25-P01 สวนสัตว์ลพบุรี\C16-25-0112-bark02.jpg</t>
  </si>
  <si>
    <t>C16-25-P01 สวนสัตว์ลพบุรี\C16-25-0112-flow01.JPG</t>
  </si>
  <si>
    <t>C16-25-P01 สวนสัตว์ลพบุรี\C16-25-0112-flow02.JPG</t>
  </si>
  <si>
    <t>C16-25-P01 สวนสัตว์ลพบุรี\C16-25-0112-lbun01.jpg</t>
  </si>
  <si>
    <t>C16-25-P01 สวนสัตว์ลพบุรี\C16-25-0112-lbun02.jpg</t>
  </si>
  <si>
    <t>C16-25-P01 สวนสัตว์ลพบุรี\C16-25-0112-lbup01.jpg</t>
  </si>
  <si>
    <t>C16-25-P01 สวนสัตว์ลพบุรี\C16-25-0112-lbup02.jpg</t>
  </si>
  <si>
    <t>C16-25-P01 สวนสัตว์ลพบุรี\C16-25-0112-lfun01.jpg</t>
  </si>
  <si>
    <t>C16-25-P01 สวนสัตว์ลพบุรี\C16-25-0112-lfun02.jpg</t>
  </si>
  <si>
    <t>C16-25-P01 สวนสัตว์ลพบุรี\C16-25-0112-lfup01.jpg</t>
  </si>
  <si>
    <t>C16-25-P01 สวนสัตว์ลพบุรี\C16-25-0112-lfup02.jpg</t>
  </si>
  <si>
    <t>C16-25-P01 สวนสัตว์ลพบุรี\C16-25-0112-tree01.jpg</t>
  </si>
  <si>
    <t>C16-25-P01 สวนสัตว์ลพบุรี\C16-25-0112-tree02.jpg</t>
  </si>
  <si>
    <t>C16-25-P01 สวนสัตว์ลพบุรี\C16-25-0113-bark01.jpg</t>
  </si>
  <si>
    <t>C16-25-P01 สวนสัตว์ลพบุรี\C16-25-0113-bark02.jpg</t>
  </si>
  <si>
    <t>C16-25-P01 สวนสัตว์ลพบุรี\C16-25-0113-flow01.JPG</t>
  </si>
  <si>
    <t>C16-25-P01 สวนสัตว์ลพบุรี\C16-25-0113-flow02.JPG</t>
  </si>
  <si>
    <t>C16-25-P01 สวนสัตว์ลพบุรี\C16-25-0113-lbun01.jpg</t>
  </si>
  <si>
    <t>C16-25-P01 สวนสัตว์ลพบุรี\C16-25-0113-lbun02.jpg</t>
  </si>
  <si>
    <t>C16-25-P01 สวนสัตว์ลพบุรี\C16-25-0113-lbup01.jpg</t>
  </si>
  <si>
    <t>C16-25-P01 สวนสัตว์ลพบุรี\C16-25-0113-lbup02.jpg</t>
  </si>
  <si>
    <t>C16-25-P01 สวนสัตว์ลพบุรี\C16-25-0113-lfun01.jpg</t>
  </si>
  <si>
    <t>C16-25-P01 สวนสัตว์ลพบุรี\C16-25-0113-lfun02.jpg</t>
  </si>
  <si>
    <t>C16-25-P01 สวนสัตว์ลพบุรี\C16-25-0113-lfup01.jpg</t>
  </si>
  <si>
    <t>C16-25-P01 สวนสัตว์ลพบุรี\C16-25-0113-lfup02.jpg</t>
  </si>
  <si>
    <t>C16-25-P01 สวนสัตว์ลพบุรี\C16-25-0113-tree01.jpg</t>
  </si>
  <si>
    <t>C16-25-P01 สวนสัตว์ลพบุรี\C16-25-0113-tree02.jpg</t>
  </si>
  <si>
    <t>C16-25-P01 สวนสัตว์ลพบุรี\C16-25-0114-bark01.jpg</t>
  </si>
  <si>
    <t>C16-25-P01 สวนสัตว์ลพบุรี\C16-25-0114-bark02.jpg</t>
  </si>
  <si>
    <t>C16-25-P01 สวนสัตว์ลพบุรี\C16-25-0114-lbun01.jpg</t>
  </si>
  <si>
    <t>C16-25-P01 สวนสัตว์ลพบุรี\C16-25-0114-lbun02.jpg</t>
  </si>
  <si>
    <t>C16-25-P01 สวนสัตว์ลพบุรี\C16-25-0114-lbup01.jpg</t>
  </si>
  <si>
    <t>C16-25-P01 สวนสัตว์ลพบุรี\C16-25-0114-lbup02.jpg</t>
  </si>
  <si>
    <t>C16-25-P01 สวนสัตว์ลพบุรี\C16-25-0114-llun01.jpg</t>
  </si>
  <si>
    <t>C16-25-P01 สวนสัตว์ลพบุรี\C16-25-0114-llun02.jpg</t>
  </si>
  <si>
    <t>C16-25-P01 สวนสัตว์ลพบุรี\C16-25-0114-llup01.jpg</t>
  </si>
  <si>
    <t>C16-25-P01 สวนสัตว์ลพบุรี\C16-25-0114-llup02.jpg</t>
  </si>
  <si>
    <t>C16-25-P01 สวนสัตว์ลพบุรี\C16-25-0114-tree01.jpg</t>
  </si>
  <si>
    <t>C16-25-P01 สวนสัตว์ลพบุรี\C16-25-0114-tree02.jpg</t>
  </si>
  <si>
    <t>C16-25-P01 สวนสัตว์ลพบุรี\C16-25-0115-bark01.jpg</t>
  </si>
  <si>
    <t>C16-25-P01 สวนสัตว์ลพบุรี\C16-25-0115-bark02.jpg</t>
  </si>
  <si>
    <t>C16-25-P01 สวนสัตว์ลพบุรี\C16-25-0115-flow01.JPG</t>
  </si>
  <si>
    <t>C16-25-P01 สวนสัตว์ลพบุรี\C16-25-0115-flow02.JPG</t>
  </si>
  <si>
    <t>C16-25-P01 สวนสัตว์ลพบุรี\C16-25-0115-lbun01.jpg</t>
  </si>
  <si>
    <t>C16-25-P01 สวนสัตว์ลพบุรี\C16-25-0115-lbun02.jpg</t>
  </si>
  <si>
    <t>C16-25-P01 สวนสัตว์ลพบุรี\C16-25-0115-lbup01.jpg</t>
  </si>
  <si>
    <t>C16-25-P01 สวนสัตว์ลพบุรี\C16-25-0115-lbup02.jpg</t>
  </si>
  <si>
    <t>C16-25-P01 สวนสัตว์ลพบุรี\C16-25-0115-lfun01.jpg</t>
  </si>
  <si>
    <t>C16-25-P01 สวนสัตว์ลพบุรี\C16-25-0115-lfun02.jpg</t>
  </si>
  <si>
    <t>C16-25-P01 สวนสัตว์ลพบุรี\C16-25-0115-lfup01.jpg</t>
  </si>
  <si>
    <t>C16-25-P01 สวนสัตว์ลพบุรี\C16-25-0115-lfup02.jpg</t>
  </si>
  <si>
    <t>C16-25-P01 สวนสัตว์ลพบุรี\C16-25-0115-tree01.jpg</t>
  </si>
  <si>
    <t>C16-25-P01 สวนสัตว์ลพบุรี\C16-25-0115-tree02.jpg</t>
  </si>
  <si>
    <t>C16-25-P01 สวนสัตว์ลพบุรี\C16-25-0116-bark01.jpg</t>
  </si>
  <si>
    <t>C16-25-P01 สวนสัตว์ลพบุรี\C16-25-0116-bark02.jpg</t>
  </si>
  <si>
    <t>C16-25-P01 สวนสัตว์ลพบุรี\C16-25-0116-lbun01.jpg</t>
  </si>
  <si>
    <t>C16-25-P01 สวนสัตว์ลพบุรี\C16-25-0116-lbun02.jpg</t>
  </si>
  <si>
    <t>C16-25-P01 สวนสัตว์ลพบุรี\C16-25-0116-lbup01.jpg</t>
  </si>
  <si>
    <t>C16-25-P01 สวนสัตว์ลพบุรี\C16-25-0116-lbup02.jpg</t>
  </si>
  <si>
    <t>C16-25-P01 สวนสัตว์ลพบุรี\C16-25-0116-llun01.jpg</t>
  </si>
  <si>
    <t>C16-25-P01 สวนสัตว์ลพบุรี\C16-25-0116-llun02.jpg</t>
  </si>
  <si>
    <t>C16-25-P01 สวนสัตว์ลพบุรี\C16-25-0116-llup01.jpg</t>
  </si>
  <si>
    <t>C16-25-P01 สวนสัตว์ลพบุรี\C16-25-0116-llup02.jpg</t>
  </si>
  <si>
    <t>C16-25-P01 สวนสัตว์ลพบุรี\C16-25-0116-tree01.jpg</t>
  </si>
  <si>
    <t>C16-25-P01 สวนสัตว์ลพบุรี\C16-25-0116-tree02.jpg</t>
  </si>
  <si>
    <t>C16-25-P01 สวนสัตว์ลพบุรี\C16-25-0117-bark01.jpg</t>
  </si>
  <si>
    <t>C16-25-P01 สวนสัตว์ลพบุรี\C16-25-0117-bark02.jpg</t>
  </si>
  <si>
    <t>C16-25-P01 สวนสัตว์ลพบุรี\C16-25-0117-lbun01.jpg</t>
  </si>
  <si>
    <t>C16-25-P01 สวนสัตว์ลพบุรี\C16-25-0117-lbun02.jpg</t>
  </si>
  <si>
    <t>C16-25-P01 สวนสัตว์ลพบุรี\C16-25-0117-lbup01.jpg</t>
  </si>
  <si>
    <t>C16-25-P01 สวนสัตว์ลพบุรี\C16-25-0117-lbup02.jpg</t>
  </si>
  <si>
    <t>C16-25-P01 สวนสัตว์ลพบุรี\C16-25-0117-llun01.jpg</t>
  </si>
  <si>
    <t>C16-25-P01 สวนสัตว์ลพบุรี\C16-25-0117-llun02.jpg</t>
  </si>
  <si>
    <t>C16-25-P01 สวนสัตว์ลพบุรี\C16-25-0117-llup01.jpg</t>
  </si>
  <si>
    <t>C16-25-P01 สวนสัตว์ลพบุรี\C16-25-0117-llup02.jpg</t>
  </si>
  <si>
    <t>C16-25-P01 สวนสัตว์ลพบุรี\C16-25-0117-tree01.jpg</t>
  </si>
  <si>
    <t>C16-25-P01 สวนสัตว์ลพบุรี\C16-25-0117-tree02.jpg</t>
  </si>
  <si>
    <t>C16-25-P01 สวนสัตว์ลพบุรี\C16-25-0118-bark01.jpg</t>
  </si>
  <si>
    <t>C16-25-P01 สวนสัตว์ลพบุรี\C16-25-0118-bark02.jpg</t>
  </si>
  <si>
    <t>C16-25-P01 สวนสัตว์ลพบุรี\C16-25-0118-lbun01.jpg</t>
  </si>
  <si>
    <t>C16-25-P01 สวนสัตว์ลพบุรี\C16-25-0118-lbun02.jpg</t>
  </si>
  <si>
    <t>C16-25-P01 สวนสัตว์ลพบุรี\C16-25-0118-lbup01.jpg</t>
  </si>
  <si>
    <t>C16-25-P01 สวนสัตว์ลพบุรี\C16-25-0118-lbup02.jpg</t>
  </si>
  <si>
    <t>C16-25-P01 สวนสัตว์ลพบุรี\C16-25-0118-llun01.jpg</t>
  </si>
  <si>
    <t>C16-25-P01 สวนสัตว์ลพบุรี\C16-25-0118-llun02.jpg</t>
  </si>
  <si>
    <t>C16-25-P01 สวนสัตว์ลพบุรี\C16-25-0118-llup01.jpg</t>
  </si>
  <si>
    <t>C16-25-P01 สวนสัตว์ลพบุรี\C16-25-0118-llup02.jpg</t>
  </si>
  <si>
    <t>C16-25-P01 สวนสัตว์ลพบุรี\C16-25-0118-tree01.jpg</t>
  </si>
  <si>
    <t>C16-25-P01 สวนสัตว์ลพบุรี\C16-25-0118-tree02.jpg</t>
  </si>
  <si>
    <t>C17-25-M01 วัดหัวว่าว\C17-25-0001-bark01.jpg</t>
  </si>
  <si>
    <t>C17-25-M01 วัดหัวว่าว\C17-25-0001-bark02.jpg</t>
  </si>
  <si>
    <t>C17-25-M01 วัดหัวว่าว\C17-25-0001-lbun01.jpg</t>
  </si>
  <si>
    <t>C17-25-M01 วัดหัวว่าว\C17-25-0001-lbun02.jpg</t>
  </si>
  <si>
    <t>C17-25-M01 วัดหัวว่าว\C17-25-0001-lbup01.jpg</t>
  </si>
  <si>
    <t>C17-25-M01 วัดหัวว่าว\C17-25-0001-lbup02.jpg</t>
  </si>
  <si>
    <t>C17-25-M01 วัดหัวว่าว\C17-25-0001-lfun01.jpg</t>
  </si>
  <si>
    <t>C17-25-M01 วัดหัวว่าว\C17-25-0001-lfun02.jpg</t>
  </si>
  <si>
    <t>C17-25-M01 วัดหัวว่าว\C17-25-0001-lfup01.jpg</t>
  </si>
  <si>
    <t>C17-25-M01 วัดหัวว่าว\C17-25-0001-lfup02.jpg</t>
  </si>
  <si>
    <t>C17-25-M01 วัดหัวว่าว\C17-25-0001-tree01.jpg</t>
  </si>
  <si>
    <t>C17-25-M01 วัดหัวว่าว\C17-25-0001-tree02.jpg</t>
  </si>
  <si>
    <t>C17-25-M01 วัดหัวว่าว\C17-25-0002-bark01.jpg</t>
  </si>
  <si>
    <t>C17-25-M01 วัดหัวว่าว\C17-25-0002-bark02.jpg</t>
  </si>
  <si>
    <t>C17-25-M01 วัดหัวว่าว\C17-25-0002-lbun01.jpg</t>
  </si>
  <si>
    <t>C17-25-M01 วัดหัวว่าว\C17-25-0002-lbun02.jpg</t>
  </si>
  <si>
    <t>C17-25-M01 วัดหัวว่าว\C17-25-0002-lbup01.jpg</t>
  </si>
  <si>
    <t>C17-25-M01 วัดหัวว่าว\C17-25-0002-lbup02.jpg</t>
  </si>
  <si>
    <t>C17-25-M01 วัดหัวว่าว\C17-25-0002-lfun01.jpg</t>
  </si>
  <si>
    <t>C17-25-M01 วัดหัวว่าว\C17-25-0002-lfun02.jpg</t>
  </si>
  <si>
    <t>C17-25-M01 วัดหัวว่าว\C17-25-0002-lfup01.jpg</t>
  </si>
  <si>
    <t>C17-25-M01 วัดหัวว่าว\C17-25-0002-lfup02.jpg</t>
  </si>
  <si>
    <t>C17-25-M01 วัดหัวว่าว\C17-25-0002-tree01.jpg</t>
  </si>
  <si>
    <t>C17-25-M01 วัดหัวว่าว\C17-25-0002-tree02.jpg</t>
  </si>
  <si>
    <t>C17-25-M01 วัดหัวว่าว\C17-25-0003-bark01.jpg</t>
  </si>
  <si>
    <t>C17-25-M01 วัดหัวว่าว\C17-25-0003-bark02.jpg</t>
  </si>
  <si>
    <t>C17-25-M01 วัดหัวว่าว\C17-25-0003-lbun01.jpg</t>
  </si>
  <si>
    <t>C17-25-M01 วัดหัวว่าว\C17-25-0003-lbun02.jpg</t>
  </si>
  <si>
    <t>C17-25-M01 วัดหัวว่าว\C17-25-0003-lbup01.jpg</t>
  </si>
  <si>
    <t>C17-25-M01 วัดหัวว่าว\C17-25-0003-lbup02.jpg</t>
  </si>
  <si>
    <t>C17-25-M01 วัดหัวว่าว\C17-25-0003-lfun01.jpg</t>
  </si>
  <si>
    <t>C17-25-M01 วัดหัวว่าว\C17-25-0003-lfun02.jpg</t>
  </si>
  <si>
    <t>C17-25-M01 วัดหัวว่าว\C17-25-0003-lfup01.jpg</t>
  </si>
  <si>
    <t>C17-25-M01 วัดหัวว่าว\C17-25-0003-lfup02.jpg</t>
  </si>
  <si>
    <t>C17-25-M01 วัดหัวว่าว\C17-25-0003-tree01.jpg</t>
  </si>
  <si>
    <t>C17-25-M01 วัดหัวว่าว\C17-25-0003-tree02.jpg</t>
  </si>
  <si>
    <t>C17-25-M01 วัดหัวว่าว\C17-25-0004-bark01.jpg</t>
  </si>
  <si>
    <t>C17-25-M01 วัดหัวว่าว\C17-25-0004-bark02.jpg</t>
  </si>
  <si>
    <t>C17-25-M01 วัดหัวว่าว\C17-25-0004-lbun01.jpg</t>
  </si>
  <si>
    <t>C17-25-M01 วัดหัวว่าว\C17-25-0004-lbun02.jpg</t>
  </si>
  <si>
    <t>C17-25-M01 วัดหัวว่าว\C17-25-0004-lbup01.jpg</t>
  </si>
  <si>
    <t>C17-25-M01 วัดหัวว่าว\C17-25-0004-lbup02.jpg</t>
  </si>
  <si>
    <t>C17-25-M01 วัดหัวว่าว\C17-25-0004-lfun01.jpg</t>
  </si>
  <si>
    <t>C17-25-M01 วัดหัวว่าว\C17-25-0004-lfun02.jpg</t>
  </si>
  <si>
    <t>C17-25-M01 วัดหัวว่าว\C17-25-0004-lfup01.jpg</t>
  </si>
  <si>
    <t>C17-25-M01 วัดหัวว่าว\C17-25-0004-lfup02.jpg</t>
  </si>
  <si>
    <t>C17-25-M01 วัดหัวว่าว\C17-25-0004-tree01.jpg</t>
  </si>
  <si>
    <t>C17-25-M01 วัดหัวว่าว\C17-25-0004-tree02.jpg</t>
  </si>
  <si>
    <t>C17-25-M01 วัดหัวว่าว\C17-25-0005-bark01.jpg</t>
  </si>
  <si>
    <t>C17-25-M01 วัดหัวว่าว\C17-25-0005-bark02.jpg</t>
  </si>
  <si>
    <t>C17-25-M01 วัดหัวว่าว\C17-25-0005-lbun01.jpg</t>
  </si>
  <si>
    <t>C17-25-M01 วัดหัวว่าว\C17-25-0005-lbun02.jpg</t>
  </si>
  <si>
    <t>C17-25-M01 วัดหัวว่าว\C17-25-0005-lbup01.jpg</t>
  </si>
  <si>
    <t>C17-25-M01 วัดหัวว่าว\C17-25-0005-lbup02.jpg</t>
  </si>
  <si>
    <t>C17-25-M01 วัดหัวว่าว\C17-25-0005-lfun01.jpg</t>
  </si>
  <si>
    <t>C17-25-M01 วัดหัวว่าว\C17-25-0005-lfun02.jpg</t>
  </si>
  <si>
    <t>C17-25-M01 วัดหัวว่าว\C17-25-0005-lfup01.jpg</t>
  </si>
  <si>
    <t>C17-25-M01 วัดหัวว่าว\C17-25-0005-lfup02.jpg</t>
  </si>
  <si>
    <t>C17-25-M01 วัดหัวว่าว\C17-25-0005-tree01.jpg</t>
  </si>
  <si>
    <t>C17-25-M01 วัดหัวว่าว\C17-25-0005-tree02.jpg</t>
  </si>
  <si>
    <t>C17-25-M01 วัดหัวว่าว\C17-25-0006-bark01.jpg</t>
  </si>
  <si>
    <t>C17-25-M01 วัดหัวว่าว\C17-25-0006-bark02.jpg</t>
  </si>
  <si>
    <t>C17-25-M01 วัดหัวว่าว\C17-25-0006-lbun01.jpg</t>
  </si>
  <si>
    <t>C17-25-M01 วัดหัวว่าว\C17-25-0006-lbun02.jpg</t>
  </si>
  <si>
    <t>C17-25-M01 วัดหัวว่าว\C17-25-0006-lbup01.jpg</t>
  </si>
  <si>
    <t>C17-25-M01 วัดหัวว่าว\C17-25-0006-lbup02.jpg</t>
  </si>
  <si>
    <t>C17-25-M01 วัดหัวว่าว\C17-25-0006-lfun01.jpg</t>
  </si>
  <si>
    <t>C17-25-M01 วัดหัวว่าว\C17-25-0006-lfun02.jpg</t>
  </si>
  <si>
    <t>C17-25-M01 วัดหัวว่าว\C17-25-0006-lfup01.HEIC</t>
  </si>
  <si>
    <t>C17-25-M01 วัดหัวว่าว\C17-25-0006-lfup02.jpg</t>
  </si>
  <si>
    <t>C17-25-M01 วัดหัวว่าว\C17-25-0006-tree01.jpg</t>
  </si>
  <si>
    <t>C17-25-M01 วัดหัวว่าว\C17-25-0006-tree02.jpg</t>
  </si>
  <si>
    <t>C17-25-M01 วัดหัวว่าว\C17-25-0007-bark01.jpg</t>
  </si>
  <si>
    <t>C17-25-M01 วัดหัวว่าว\C17-25-0007-bark02.jpg</t>
  </si>
  <si>
    <t>C17-25-M01 วัดหัวว่าว\C17-25-0007-lbun01.jpg</t>
  </si>
  <si>
    <t>C17-25-M01 วัดหัวว่าว\C17-25-0007-lbun02.jpg</t>
  </si>
  <si>
    <t>C17-25-M01 วัดหัวว่าว\C17-25-0007-lbup01.jpg</t>
  </si>
  <si>
    <t>C17-25-M01 วัดหัวว่าว\C17-25-0007-lbup02.jpg</t>
  </si>
  <si>
    <t>C17-25-M01 วัดหัวว่าว\C17-25-0007-lfun01.jpg</t>
  </si>
  <si>
    <t>C17-25-M01 วัดหัวว่าว\C17-25-0007-lfun02.jpg</t>
  </si>
  <si>
    <t>C17-25-M01 วัดหัวว่าว\C17-25-0007-lfup01.jpg</t>
  </si>
  <si>
    <t>C17-25-M01 วัดหัวว่าว\C17-25-0007-lfup02.jpg</t>
  </si>
  <si>
    <t>C17-25-M01 วัดหัวว่าว\C17-25-0007-tree01.jpg</t>
  </si>
  <si>
    <t>C17-25-M01 วัดหัวว่าว\C17-25-0007-tree02.jpg</t>
  </si>
  <si>
    <t>C17-25-M01 วัดหัวว่าว\C17-25-0008-bark01.jpg</t>
  </si>
  <si>
    <t>C17-25-M01 วัดหัวว่าว\C17-25-0008-bark02.jpg</t>
  </si>
  <si>
    <t>C17-25-M01 วัดหัวว่าว\C17-25-0008-lbun01.jpg</t>
  </si>
  <si>
    <t>C17-25-M01 วัดหัวว่าว\C17-25-0008-lbun02.jpg</t>
  </si>
  <si>
    <t>C17-25-M01 วัดหัวว่าว\C17-25-0008-lbup01.jpg</t>
  </si>
  <si>
    <t>C17-25-M01 วัดหัวว่าว\C17-25-0008-lbup02.jpg</t>
  </si>
  <si>
    <t>C17-25-M01 วัดหัวว่าว\C17-25-0008-lfun01.jpg</t>
  </si>
  <si>
    <t>C17-25-M01 วัดหัวว่าว\C17-25-0008-lfun02.jpg</t>
  </si>
  <si>
    <t>C17-25-M01 วัดหัวว่าว\C17-25-0008-lfup01.jpg</t>
  </si>
  <si>
    <t>C17-25-M01 วัดหัวว่าว\C17-25-0008-lfup02.jpg</t>
  </si>
  <si>
    <t>C17-25-M01 วัดหัวว่าว\C17-25-0008-tree01.jpg</t>
  </si>
  <si>
    <t>C17-25-M01 วัดหัวว่าว\C17-25-0008-tree02.jpg</t>
  </si>
  <si>
    <t>C17-25-M01 วัดหัวว่าว\C17-25-0009-bark01.jpg</t>
  </si>
  <si>
    <t>C17-25-M01 วัดหัวว่าว\C17-25-0009-bark02.jpg</t>
  </si>
  <si>
    <t>C17-25-M01 วัดหัวว่าว\C17-25-0009-lbun01.jpg</t>
  </si>
  <si>
    <t>C17-25-M01 วัดหัวว่าว\C17-25-0009-lbun02.jpg</t>
  </si>
  <si>
    <t>C17-25-M01 วัดหัวว่าว\C17-25-0009-lbup01.jpg</t>
  </si>
  <si>
    <t>C17-25-M01 วัดหัวว่าว\C17-25-0009-lbup02.jpg</t>
  </si>
  <si>
    <t>C17-25-M01 วัดหัวว่าว\C17-25-0009-lfun01.jpg</t>
  </si>
  <si>
    <t>C17-25-M01 วัดหัวว่าว\C17-25-0009-lfun02.jpg</t>
  </si>
  <si>
    <t>C17-25-M01 วัดหัวว่าว\C17-25-0009-lfup01.jpg</t>
  </si>
  <si>
    <t>C17-25-M01 วัดหัวว่าว\C17-25-0009-lfup02.jpg</t>
  </si>
  <si>
    <t>C17-25-M01 วัดหัวว่าว\C17-25-0009-tree01.jpg</t>
  </si>
  <si>
    <t>C17-25-M01 วัดหัวว่าว\C17-25-0009-tree02.jpg</t>
  </si>
  <si>
    <t>C17-25-M01 วัดหัวว่าว\C17-25-0010-bark01.jpg</t>
  </si>
  <si>
    <t>C17-25-M01 วัดหัวว่าว\C17-25-0010-bark02.jpg</t>
  </si>
  <si>
    <t>C17-25-M01 วัดหัวว่าว\C17-25-0010-lbun01.jpg</t>
  </si>
  <si>
    <t>C17-25-M01 วัดหัวว่าว\C17-25-0010-lbun02.jpg</t>
  </si>
  <si>
    <t>C17-25-M01 วัดหัวว่าว\C17-25-0010-lbup01.jpg</t>
  </si>
  <si>
    <t>C17-25-M01 วัดหัวว่าว\C17-25-0010-lbup02.jpg</t>
  </si>
  <si>
    <t>C17-25-M01 วัดหัวว่าว\C17-25-0010-lfun01.jpg</t>
  </si>
  <si>
    <t>C17-25-M01 วัดหัวว่าว\C17-25-0010-lfun02.jpg</t>
  </si>
  <si>
    <t>C17-25-M01 วัดหัวว่าว\C17-25-0010-lfup01.jpg</t>
  </si>
  <si>
    <t>C17-25-M01 วัดหัวว่าว\C17-25-0010-lfup02.jpg</t>
  </si>
  <si>
    <t>C17-25-M01 วัดหัวว่าว\C17-25-0010-tree01.jpg</t>
  </si>
  <si>
    <t>C17-25-M01 วัดหัวว่าว\C17-25-0010-tree02.jpg</t>
  </si>
  <si>
    <t>C17-25-M01 วัดหัวว่าว\C17-25-0011-bark01.jpg</t>
  </si>
  <si>
    <t>C17-25-M01 วัดหัวว่าว\C17-25-0011-bark02.jpg</t>
  </si>
  <si>
    <t>C17-25-M01 วัดหัวว่าว\C17-25-0011-lbun01.jpg</t>
  </si>
  <si>
    <t>C17-25-M01 วัดหัวว่าว\C17-25-0011-lbun02.jpg</t>
  </si>
  <si>
    <t>C17-25-M01 วัดหัวว่าว\C17-25-0011-lbup01.jpg</t>
  </si>
  <si>
    <t>C17-25-M01 วัดหัวว่าว\C17-25-0011-lbup02.jpg</t>
  </si>
  <si>
    <t>C17-25-M01 วัดหัวว่าว\C17-25-0011-lfun01.jpg</t>
  </si>
  <si>
    <t>C17-25-M01 วัดหัวว่าว\C17-25-0011-lfun02.jpg</t>
  </si>
  <si>
    <t>C17-25-M01 วัดหัวว่าว\C17-25-0011-lfup01.jpg</t>
  </si>
  <si>
    <t>C17-25-M01 วัดหัวว่าว\C17-25-0011-lfup02.jpg</t>
  </si>
  <si>
    <t>C17-25-M01 วัดหัวว่าว\C17-25-0011-tree01.jpg</t>
  </si>
  <si>
    <t>C17-25-M01 วัดหัวว่าว\C17-25-0011-tree02.jpg</t>
  </si>
  <si>
    <t>C17-25-M01 วัดหัวว่าว\C17-25-0012-bark01.jpg</t>
  </si>
  <si>
    <t>C17-25-M01 วัดหัวว่าว\C17-25-0012-bark02.jpg</t>
  </si>
  <si>
    <t>C17-25-M01 วัดหัวว่าว\C17-25-0012-lbun01.jpg</t>
  </si>
  <si>
    <t>C17-25-M01 วัดหัวว่าว\C17-25-0012-lbun02.jpg</t>
  </si>
  <si>
    <t>C17-25-M01 วัดหัวว่าว\C17-25-0012-lbup01.jpg</t>
  </si>
  <si>
    <t>C17-25-M01 วัดหัวว่าว\C17-25-0012-lbup02.jpg</t>
  </si>
  <si>
    <t>C17-25-M01 วัดหัวว่าว\C17-25-0012-lfun01.jpg</t>
  </si>
  <si>
    <t>C17-25-M01 วัดหัวว่าว\C17-25-0012-lfun02.jpg</t>
  </si>
  <si>
    <t>C17-25-M01 วัดหัวว่าว\C17-25-0012-lfup01.jpg</t>
  </si>
  <si>
    <t>C17-25-M01 วัดหัวว่าว\C17-25-0012-lfup02.jpg</t>
  </si>
  <si>
    <t>C17-25-M01 วัดหัวว่าว\C17-25-0012-tree01.jpg</t>
  </si>
  <si>
    <t>C17-25-M01 วัดหัวว่าว\C17-25-0012-tree02.jpg</t>
  </si>
  <si>
    <t>C17-25-M01 วัดหัวว่าว\C17-25-0013-bark01.jpg</t>
  </si>
  <si>
    <t>C17-25-M01 วัดหัวว่าว\C17-25-0013-bark02.jpg</t>
  </si>
  <si>
    <t>C17-25-M01 วัดหัวว่าว\C17-25-0013-lbun01.jpg</t>
  </si>
  <si>
    <t>C17-25-M01 วัดหัวว่าว\C17-25-0013-lbun02.jpg</t>
  </si>
  <si>
    <t>C17-25-M01 วัดหัวว่าว\C17-25-0013-lbup01.jpg</t>
  </si>
  <si>
    <t>C17-25-M01 วัดหัวว่าว\C17-25-0013-lbup02.jpg</t>
  </si>
  <si>
    <t>C17-25-M01 วัดหัวว่าว\C17-25-0013-llun01.jpg</t>
  </si>
  <si>
    <t>C17-25-M01 วัดหัวว่าว\C17-25-0013-llun02.jpg</t>
  </si>
  <si>
    <t>C17-25-M01 วัดหัวว่าว\C17-25-0013-llup01.jpg</t>
  </si>
  <si>
    <t>C17-25-M01 วัดหัวว่าว\C17-25-0013-llup02.jpg</t>
  </si>
  <si>
    <t>C17-25-M01 วัดหัวว่าว\C17-25-0013-tree01.jpg</t>
  </si>
  <si>
    <t>C17-25-M01 วัดหัวว่าว\C17-25-0013-tree02.jpg</t>
  </si>
  <si>
    <t>C17-25-M01 วัดหัวว่าว\C17-25-0014-bark01.jpg</t>
  </si>
  <si>
    <t>C17-25-M01 วัดหัวว่าว\C17-25-0014-bark02.jpg</t>
  </si>
  <si>
    <t>C17-25-M01 วัดหัวว่าว\C17-25-0014-lbun01.jpg</t>
  </si>
  <si>
    <t>C17-25-M01 วัดหัวว่าว\C17-25-0014-lbun02.jpg</t>
  </si>
  <si>
    <t>C17-25-M01 วัดหัวว่าว\C17-25-0014-lbup01.jpg</t>
  </si>
  <si>
    <t>C17-25-M01 วัดหัวว่าว\C17-25-0014-lbup02.jpg</t>
  </si>
  <si>
    <t>C17-25-M01 วัดหัวว่าว\C17-25-0014-lfun01.jpg</t>
  </si>
  <si>
    <t>C17-25-M01 วัดหัวว่าว\C17-25-0014-lfun02.jpg</t>
  </si>
  <si>
    <t>C17-25-M01 วัดหัวว่าว\C17-25-0014-lfup01.jpg</t>
  </si>
  <si>
    <t>C17-25-M01 วัดหัวว่าว\C17-25-0014-lfup02.jpg</t>
  </si>
  <si>
    <t>C17-25-M01 วัดหัวว่าว\C17-25-0014-tree01.jpg</t>
  </si>
  <si>
    <t>C17-25-M01 วัดหัวว่าว\C17-25-0014-tree02.jpg</t>
  </si>
  <si>
    <t>C17-25-M01 วัดหัวว่าว\C17-25-0015-bark01.jpg</t>
  </si>
  <si>
    <t>C17-25-M01 วัดหัวว่าว\C17-25-0015-bark02.jpg</t>
  </si>
  <si>
    <t>C17-25-M01 วัดหัวว่าว\C17-25-0015-lbun01.jpg</t>
  </si>
  <si>
    <t>C17-25-M01 วัดหัวว่าว\C17-25-0015-lbun02.jpg</t>
  </si>
  <si>
    <t>C17-25-M01 วัดหัวว่าว\C17-25-0015-lbup01.jpg</t>
  </si>
  <si>
    <t>C17-25-M01 วัดหัวว่าว\C17-25-0015-lbup02.jpg</t>
  </si>
  <si>
    <t>C17-25-M01 วัดหัวว่าว\C17-25-0015-lfun01.jpg</t>
  </si>
  <si>
    <t>C17-25-M01 วัดหัวว่าว\C17-25-0015-lfun02.jpg</t>
  </si>
  <si>
    <t>C17-25-M01 วัดหัวว่าว\C17-25-0015-lfup01.jpg</t>
  </si>
  <si>
    <t>C17-25-M01 วัดหัวว่าว\C17-25-0015-lfup02.jpg</t>
  </si>
  <si>
    <t>C17-25-M01 วัดหัวว่าว\C17-25-0015-tree01.jpg</t>
  </si>
  <si>
    <t>C17-25-M01 วัดหัวว่าว\C17-25-0015-tree02.jpg</t>
  </si>
  <si>
    <t>C17-25-M01 วัดหัวว่าว\C17-25-0016-bark01.jpg</t>
  </si>
  <si>
    <t>C17-25-M01 วัดหัวว่าว\C17-25-0016-bark02.jpg</t>
  </si>
  <si>
    <t>C17-25-M01 วัดหัวว่าว\C17-25-0016-lbun01.jpg</t>
  </si>
  <si>
    <t>C17-25-M01 วัดหัวว่าว\C17-25-0016-lbun02.jpg</t>
  </si>
  <si>
    <t>C17-25-M01 วัดหัวว่าว\C17-25-0016-lbup01.jpg</t>
  </si>
  <si>
    <t>C17-25-M01 วัดหัวว่าว\C17-25-0016-lbup02.jpg</t>
  </si>
  <si>
    <t>C17-25-M01 วัดหัวว่าว\C17-25-0016-lfun01.jpg</t>
  </si>
  <si>
    <t>C17-25-M01 วัดหัวว่าว\C17-25-0016-lfun02.jpg</t>
  </si>
  <si>
    <t>C17-25-M01 วัดหัวว่าว\C17-25-0016-lfup01.jpg</t>
  </si>
  <si>
    <t>C17-25-M01 วัดหัวว่าว\C17-25-0016-lfup02.jpg</t>
  </si>
  <si>
    <t>C17-25-M01 วัดหัวว่าว\C17-25-0016-tree01.jpg</t>
  </si>
  <si>
    <t>C17-25-M01 วัดหัวว่าว\C17-25-0016-tree02.jpg</t>
  </si>
  <si>
    <t>C17-25-M01 วัดหัวว่าว\C17-25-0017-bark01.jpg</t>
  </si>
  <si>
    <t>C17-25-M01 วัดหัวว่าว\C17-25-0017-bark02.jpg</t>
  </si>
  <si>
    <t>C17-25-M01 วัดหัวว่าว\C17-25-0017-lbun01.jpg</t>
  </si>
  <si>
    <t>C17-25-M01 วัดหัวว่าว\C17-25-0017-lbun02.jpg</t>
  </si>
  <si>
    <t>C17-25-M01 วัดหัวว่าว\C17-25-0017-lbup01.jpg</t>
  </si>
  <si>
    <t>C17-25-M01 วัดหัวว่าว\C17-25-0017-lbup02.jpg</t>
  </si>
  <si>
    <t>C17-25-M01 วัดหัวว่าว\C17-25-0017-llun01.jpg</t>
  </si>
  <si>
    <t>C17-25-M01 วัดหัวว่าว\C17-25-0017-llun02.jpg</t>
  </si>
  <si>
    <t>C17-25-M01 วัดหัวว่าว\C17-25-0017-llup01.jpg</t>
  </si>
  <si>
    <t>C17-25-M01 วัดหัวว่าว\C17-25-0017-llup02.jpg</t>
  </si>
  <si>
    <t>C17-25-M01 วัดหัวว่าว\C17-25-0017-tree01.jpg</t>
  </si>
  <si>
    <t>C17-25-M01 วัดหัวว่าว\C17-25-0017-tree02.jpg</t>
  </si>
  <si>
    <t>C17-25-M01 วัดหัวว่าว\C17-25-0018-bark01.jpg</t>
  </si>
  <si>
    <t>C17-25-M01 วัดหัวว่าว\C17-25-0018-bark02.jpg</t>
  </si>
  <si>
    <t>C17-25-M01 วัดหัวว่าว\C17-25-0018-lbun01.jpg</t>
  </si>
  <si>
    <t>C17-25-M01 วัดหัวว่าว\C17-25-0018-lbun02.jpg</t>
  </si>
  <si>
    <t>C17-25-M01 วัดหัวว่าว\C17-25-0018-lbup01.jpg</t>
  </si>
  <si>
    <t>C17-25-M01 วัดหัวว่าว\C17-25-0018-lbup02.jpg</t>
  </si>
  <si>
    <t>C17-25-M01 วัดหัวว่าว\C17-25-0018-lfun01.jpg</t>
  </si>
  <si>
    <t>C17-25-M01 วัดหัวว่าว\C17-25-0018-lfun02.jpg</t>
  </si>
  <si>
    <t>C17-25-M01 วัดหัวว่าว\C17-25-0018-lfup01.jpg</t>
  </si>
  <si>
    <t>C17-25-M01 วัดหัวว่าว\C17-25-0018-lfup02.jpg</t>
  </si>
  <si>
    <t>C17-25-M01 วัดหัวว่าว\C17-25-0018-tree01.jpg</t>
  </si>
  <si>
    <t>C17-25-M01 วัดหัวว่าว\C17-25-0018-tree02.jpg</t>
  </si>
  <si>
    <t>C17-25-M01 วัดหัวว่าว\C17-25-0019-bark01.jpg</t>
  </si>
  <si>
    <t>C17-25-M01 วัดหัวว่าว\C17-25-0019-bark02.jpg</t>
  </si>
  <si>
    <t>C17-25-M01 วัดหัวว่าว\C17-25-0019-lbun01.jpg</t>
  </si>
  <si>
    <t>C17-25-M01 วัดหัวว่าว\C17-25-0019-lbun02.jpg</t>
  </si>
  <si>
    <t>C17-25-M01 วัดหัวว่าว\C17-25-0019-lbup01.jpg</t>
  </si>
  <si>
    <t>C17-25-M01 วัดหัวว่าว\C17-25-0019-lbup02.jpg</t>
  </si>
  <si>
    <t>C17-25-M01 วัดหัวว่าว\C17-25-0019-llun01.jpg</t>
  </si>
  <si>
    <t>C17-25-M01 วัดหัวว่าว\C17-25-0019-llun02.jpg</t>
  </si>
  <si>
    <t>C17-25-M01 วัดหัวว่าว\C17-25-0019-llup01.jpg</t>
  </si>
  <si>
    <t>C17-25-M01 วัดหัวว่าว\C17-25-0019-llup02.jpg</t>
  </si>
  <si>
    <t>C17-25-M01 วัดหัวว่าว\C17-25-0019-tree01.jpg</t>
  </si>
  <si>
    <t>C17-25-M01 วัดหัวว่าว\C17-25-0019-tree02.jpg</t>
  </si>
  <si>
    <t>C17-25-M01 วัดหัวว่าว\C17-25-0020-bark01.jpg</t>
  </si>
  <si>
    <t>C17-25-M01 วัดหัวว่าว\C17-25-0020-bark02.jpg</t>
  </si>
  <si>
    <t>C17-25-M01 วัดหัวว่าว\C17-25-0020-lbun01.jpg</t>
  </si>
  <si>
    <t>C17-25-M01 วัดหัวว่าว\C17-25-0020-lbun02.jpg</t>
  </si>
  <si>
    <t>C17-25-M01 วัดหัวว่าว\C17-25-0020-lbup01.jpg</t>
  </si>
  <si>
    <t>C17-25-M01 วัดหัวว่าว\C17-25-0020-lbup02.jpg</t>
  </si>
  <si>
    <t>C17-25-M01 วัดหัวว่าว\C17-25-0020-llun01.jpg</t>
  </si>
  <si>
    <t>C17-25-M01 วัดหัวว่าว\C17-25-0020-llun02.jpg</t>
  </si>
  <si>
    <t>C17-25-M01 วัดหัวว่าว\C17-25-0020-llup01.jpg</t>
  </si>
  <si>
    <t>C17-25-M01 วัดหัวว่าว\C17-25-0020-llup02.jpg</t>
  </si>
  <si>
    <t>C17-25-M01 วัดหัวว่าว\C17-25-0020-tree01.jpg</t>
  </si>
  <si>
    <t>C17-25-M01 วัดหัวว่าว\C17-25-0020-tree02.jpg</t>
  </si>
  <si>
    <t>C17-25-M01 วัดหัวว่าว\C17-25-0021-bark01.HEIC</t>
  </si>
  <si>
    <t>C17-25-M01 วัดหัวว่าว\C17-25-0021-bark02.HEIC</t>
  </si>
  <si>
    <t>C17-25-M01 วัดหัวว่าว\C17-25-0021-lbun01.HEIC</t>
  </si>
  <si>
    <t>C17-25-M01 วัดหัวว่าว\C17-25-0021-lbun02.HEIC</t>
  </si>
  <si>
    <t>C17-25-M01 วัดหัวว่าว\C17-25-0021-lbup01.HEIC</t>
  </si>
  <si>
    <t>C17-25-M01 วัดหัวว่าว\C17-25-0021-lbup02.HEIC</t>
  </si>
  <si>
    <t>C17-25-M01 วัดหัวว่าว\C17-25-0021-lfun01.HEIC</t>
  </si>
  <si>
    <t>C17-25-M01 วัดหัวว่าว\C17-25-0021-lfun02.HEIC</t>
  </si>
  <si>
    <t>C17-25-M01 วัดหัวว่าว\C17-25-0021-lfup01.HEIC</t>
  </si>
  <si>
    <t>C17-25-M01 วัดหัวว่าว\C17-25-0021-lfup02.HEIC</t>
  </si>
  <si>
    <t>C17-25-M01 วัดหัวว่าว\C17-25-0022-bark01.HEIC</t>
  </si>
  <si>
    <t>C17-25-M01 วัดหัวว่าว\C17-25-0022-bark02.HEIC</t>
  </si>
  <si>
    <t>C17-25-M01 วัดหัวว่าว\C17-25-0022-lbun01.HEIC</t>
  </si>
  <si>
    <t>C17-25-M01 วัดหัวว่าว\C17-25-0022-lbun02.HEIC</t>
  </si>
  <si>
    <t>C17-25-M01 วัดหัวว่าว\C17-25-0022-lbup01.HEIC</t>
  </si>
  <si>
    <t>C17-25-M01 วัดหัวว่าว\C17-25-0022-lbup02.HEIC</t>
  </si>
  <si>
    <t>C17-25-M01 วัดหัวว่าว\C17-25-0022-lfun01.HEIC</t>
  </si>
  <si>
    <t>C17-25-M01 วัดหัวว่าว\C17-25-0022-lfun02.HEIC</t>
  </si>
  <si>
    <t>C17-25-M01 วัดหัวว่าว\C17-25-0022-lfup01.HEIC</t>
  </si>
  <si>
    <t>C17-25-M01 วัดหัวว่าว\C17-25-0022-lfup02.HEIC</t>
  </si>
  <si>
    <t>C17-25-M01 วัดหัวว่าว\C17-25-0022-tree01.HEIC</t>
  </si>
  <si>
    <t>C17-25-M01 วัดหัวว่าว\C17-25-0022-tree02.HEIC</t>
  </si>
  <si>
    <t>C17-25-M01 วัดหัวว่าว\C17-25-0023-bark01.HEIC</t>
  </si>
  <si>
    <t>C17-25-M01 วัดหัวว่าว\C17-25-0023-bark02.HEIC</t>
  </si>
  <si>
    <t>C17-25-M01 วัดหัวว่าว\C17-25-0023-lbun01.HEIC</t>
  </si>
  <si>
    <t>C17-25-M01 วัดหัวว่าว\C17-25-0023-lbun02.HEIC</t>
  </si>
  <si>
    <t>C17-25-M01 วัดหัวว่าว\C17-25-0023-lbup01.HEIC</t>
  </si>
  <si>
    <t>C17-25-M01 วัดหัวว่าว\C17-25-0023-lbup02.HEIC</t>
  </si>
  <si>
    <t>C17-25-M01 วัดหัวว่าว\C17-25-0023-lfun01.HEIC</t>
  </si>
  <si>
    <t>C17-25-M01 วัดหัวว่าว\C17-25-0023-lfun02.HEIC</t>
  </si>
  <si>
    <t>C17-25-M01 วัดหัวว่าว\C17-25-0023-lfup01.HEIC</t>
  </si>
  <si>
    <t>C17-25-M01 วัดหัวว่าว\C17-25-0023-lfup02.HEIC</t>
  </si>
  <si>
    <t>C17-25-M01 วัดหัวว่าว\C17-25-0023-tree01.HEIC</t>
  </si>
  <si>
    <t>C17-25-M01 วัดหัวว่าว\C17-25-0023-tree02.HEIC</t>
  </si>
  <si>
    <t>C17-25-M01 วัดหัวว่าว\C17-25-0024-bark01.HEIC</t>
  </si>
  <si>
    <t>C17-25-M01 วัดหัวว่าว\C17-25-0024-bark02.HEIC</t>
  </si>
  <si>
    <t>C17-25-M01 วัดหัวว่าว\C17-25-0024-lbun01.HEIC</t>
  </si>
  <si>
    <t>C17-25-M01 วัดหัวว่าว\C17-25-0024-lbun02.HEIC</t>
  </si>
  <si>
    <t>C17-25-M01 วัดหัวว่าว\C17-25-0024-lbup01.HEIC</t>
  </si>
  <si>
    <t>C17-25-M01 วัดหัวว่าว\C17-25-0024-lbup02.HEIC</t>
  </si>
  <si>
    <t>C17-25-M01 วัดหัวว่าว\C17-25-0024-lfun01.HEIC</t>
  </si>
  <si>
    <t>C17-25-M01 วัดหัวว่าว\C17-25-0024-lfun02.HEIC</t>
  </si>
  <si>
    <t>C17-25-M01 วัดหัวว่าว\C17-25-0024-lfup01.HEIC</t>
  </si>
  <si>
    <t>C17-25-M01 วัดหัวว่าว\C17-25-0024-lfup02.HEIC</t>
  </si>
  <si>
    <t>C17-25-M01 วัดหัวว่าว\C17-25-0024-tree01.HEIC</t>
  </si>
  <si>
    <t>C17-25-M01 วัดหัวว่าว\C17-25-0024-tree02.HEIC</t>
  </si>
  <si>
    <t>C17-25-M01 วัดหัวว่าว\C17-25-0025-bark01.HEIC</t>
  </si>
  <si>
    <t>C17-25-M01 วัดหัวว่าว\C17-25-0025-bark02.HEIC</t>
  </si>
  <si>
    <t>C17-25-M01 วัดหัวว่าว\C17-25-0025-frui01.HEIC</t>
  </si>
  <si>
    <t>C17-25-M01 วัดหัวว่าว\C17-25-0025-frui02.HEIC</t>
  </si>
  <si>
    <t>C17-25-M01 วัดหัวว่าว\C17-25-0025-lbun01.HEIC</t>
  </si>
  <si>
    <t>C17-25-M01 วัดหัวว่าว\C17-25-0025-lbun02.HEIC</t>
  </si>
  <si>
    <t>C17-25-M01 วัดหัวว่าว\C17-25-0025-lbup01.HEIC</t>
  </si>
  <si>
    <t>C17-25-M01 วัดหัวว่าว\C17-25-0025-lbup02.HEIC</t>
  </si>
  <si>
    <t>C17-25-M01 วัดหัวว่าว\C17-25-0025-lfun01.HEIC</t>
  </si>
  <si>
    <t>C17-25-M01 วัดหัวว่าว\C17-25-0025-lfun02.HEIC</t>
  </si>
  <si>
    <t>C17-25-M01 วัดหัวว่าว\C17-25-0025-lfup01.HEIC</t>
  </si>
  <si>
    <t>C17-25-M01 วัดหัวว่าว\C17-25-0025-lfup02.HEIC</t>
  </si>
  <si>
    <t>C17-25-M01 วัดหัวว่าว\C17-25-0025-tree01.HEIC</t>
  </si>
  <si>
    <t>C17-25-M01 วัดหัวว่าว\C17-25-0025-tree02.HEIC</t>
  </si>
  <si>
    <t>C17-25-M01 วัดหัวว่าว\C17-25-0026-bark01.HEIC</t>
  </si>
  <si>
    <t>C17-25-M01 วัดหัวว่าว\C17-25-0026-bark02.HEIC</t>
  </si>
  <si>
    <t>C17-25-M01 วัดหัวว่าว\C17-25-0026-frui01.HEIC</t>
  </si>
  <si>
    <t>C17-25-M01 วัดหัวว่าว\C17-25-0026-frui02.HEIC</t>
  </si>
  <si>
    <t>C17-25-M01 วัดหัวว่าว\C17-25-0026-lbun01.HEIC</t>
  </si>
  <si>
    <t>C17-25-M01 วัดหัวว่าว\C17-25-0026-lbun02.HEIC</t>
  </si>
  <si>
    <t>C17-25-M01 วัดหัวว่าว\C17-25-0026-lbup01.HEIC</t>
  </si>
  <si>
    <t>C17-25-M01 วัดหัวว่าว\C17-25-0026-lbup02.HEIC</t>
  </si>
  <si>
    <t>C17-25-M01 วัดหัวว่าว\C17-25-0026-lfun01.HEIC</t>
  </si>
  <si>
    <t>C17-25-M01 วัดหัวว่าว\C17-25-0026-lfun02.HEIC</t>
  </si>
  <si>
    <t>C17-25-M01 วัดหัวว่าว\C17-25-0026-lfup01.HEIC</t>
  </si>
  <si>
    <t>C17-25-M01 วัดหัวว่าว\C17-25-0026-lfup02.HEIC</t>
  </si>
  <si>
    <t>C17-25-M01 วัดหัวว่าว\C17-25-0026-tree01.HEIC</t>
  </si>
  <si>
    <t>C17-25-M01 วัดหัวว่าว\C17-25-0026-tree02.HEIC</t>
  </si>
  <si>
    <t>C17-25-M01 วัดหัวว่าว\C17-25-0027-bark01.HEIC</t>
  </si>
  <si>
    <t>C17-25-M01 วัดหัวว่าว\C17-25-0027-bark02.HEIC</t>
  </si>
  <si>
    <t>C17-25-M01 วัดหัวว่าว\C17-25-0027-lbun01.jpg</t>
  </si>
  <si>
    <t>C17-25-M01 วัดหัวว่าว\C17-25-0027-lbun02.jpg</t>
  </si>
  <si>
    <t>C17-25-M01 วัดหัวว่าว\C17-25-0027-lbup01.jpg</t>
  </si>
  <si>
    <t>C17-25-M01 วัดหัวว่าว\C17-25-0027-lbup02.jpg</t>
  </si>
  <si>
    <t>C17-25-M01 วัดหัวว่าว\C17-25-0027-lfun01.jpg</t>
  </si>
  <si>
    <t>C17-25-M01 วัดหัวว่าว\C17-25-0027-lfun02.jpg</t>
  </si>
  <si>
    <t>C17-25-M01 วัดหัวว่าว\C17-25-0027-lfup01.jpg</t>
  </si>
  <si>
    <t>C17-25-M01 วัดหัวว่าว\C17-25-0027-lfup02.jpg</t>
  </si>
  <si>
    <t>C17-25-M01 วัดหัวว่าว\C17-25-0027-tree01.HEIC</t>
  </si>
  <si>
    <t>C17-25-M01 วัดหัวว่าว\C17-25-0027-tree02.HEIC</t>
  </si>
  <si>
    <t>C17-25-M01 วัดหัวว่าว\C17-25-0028-bark01.jpg</t>
  </si>
  <si>
    <t>C17-25-M01 วัดหัวว่าว\C17-25-0028-bark02.jpg</t>
  </si>
  <si>
    <t>C17-25-M01 วัดหัวว่าว\C17-25-0028-lbun01.jpg</t>
  </si>
  <si>
    <t>C17-25-M01 วัดหัวว่าว\C17-25-0028-lbun02.jpg</t>
  </si>
  <si>
    <t>C17-25-M01 วัดหัวว่าว\C17-25-0028-lbup01.jpg</t>
  </si>
  <si>
    <t>C17-25-M01 วัดหัวว่าว\C17-25-0028-lbup02.jpg</t>
  </si>
  <si>
    <t>C17-25-M01 วัดหัวว่าว\C17-25-0028-lfun01.jpg</t>
  </si>
  <si>
    <t>C17-25-M01 วัดหัวว่าว\C17-25-0028-lfun02.jpg</t>
  </si>
  <si>
    <t>C17-25-M01 วัดหัวว่าว\C17-25-0028-lfup01.jpg</t>
  </si>
  <si>
    <t>C17-25-M01 วัดหัวว่าว\C17-25-0028-lfup02.jpg</t>
  </si>
  <si>
    <t>C17-25-M01 วัดหัวว่าว\C17-25-0028-tree01.jpg</t>
  </si>
  <si>
    <t>C17-25-M01 วัดหัวว่าว\C17-25-0028-tree02.jpg</t>
  </si>
  <si>
    <t>C17-25-M01 วัดหัวว่าว\C17-25-0029-bark01.HEIC</t>
  </si>
  <si>
    <t>C17-25-M01 วัดหัวว่าว\C17-25-0029-bark02.HEIC</t>
  </si>
  <si>
    <t>C17-25-M01 วัดหัวว่าว\C17-25-0029-lbun01.HEIC</t>
  </si>
  <si>
    <t>C17-25-M01 วัดหัวว่าว\C17-25-0029-lbun02.HEIC</t>
  </si>
  <si>
    <t>C17-25-M01 วัดหัวว่าว\C17-25-0029-lbup01.HEIC</t>
  </si>
  <si>
    <t>C17-25-M01 วัดหัวว่าว\C17-25-0029-lbup02.HEIC</t>
  </si>
  <si>
    <t>C17-25-M01 วัดหัวว่าว\C17-25-0029-lfun01.HEIC</t>
  </si>
  <si>
    <t>C17-25-M01 วัดหัวว่าว\C17-25-0029-lfun02.HEIC</t>
  </si>
  <si>
    <t>C17-25-M01 วัดหัวว่าว\C17-25-0029-lfup01.HEIC</t>
  </si>
  <si>
    <t>C17-25-M01 วัดหัวว่าว\C17-25-0029-lfup02.HEIC</t>
  </si>
  <si>
    <t>C17-25-M01 วัดหัวว่าว\C17-25-0029-tree01.HEIC</t>
  </si>
  <si>
    <t>C17-25-M01 วัดหัวว่าว\C17-25-0029-tree02.HEIC</t>
  </si>
  <si>
    <t>C17-25-M01 วัดหัวว่าว\C17-25-0030-bark01.HEIC</t>
  </si>
  <si>
    <t>C17-25-M01 วัดหัวว่าว\C17-25-0030-bark02.HEIC</t>
  </si>
  <si>
    <t>C17-25-M01 วัดหัวว่าว\C17-25-0030-lbun01.HEIC</t>
  </si>
  <si>
    <t>C17-25-M01 วัดหัวว่าว\C17-25-0030-lbun02.HEIC</t>
  </si>
  <si>
    <t>C17-25-M01 วัดหัวว่าว\C17-25-0030-lbup01.HEIC</t>
  </si>
  <si>
    <t>C17-25-M01 วัดหัวว่าว\C17-25-0030-lbup02.HEIC</t>
  </si>
  <si>
    <t>C17-25-M01 วัดหัวว่าว\C17-25-0030-lfun01.HEIC</t>
  </si>
  <si>
    <t>C17-25-M01 วัดหัวว่าว\C17-25-0030-lfun02.HEIC</t>
  </si>
  <si>
    <t>C17-25-M01 วัดหัวว่าว\C17-25-0030-lfup01.HEIC</t>
  </si>
  <si>
    <t>C17-25-M01 วัดหัวว่าว\C17-25-0030-lfup02.HEIC</t>
  </si>
  <si>
    <t>C17-25-M01 วัดหัวว่าว\C17-25-0030-tree01.HEIC</t>
  </si>
  <si>
    <t>C17-25-M01 วัดหัวว่าว\C17-25-0030-tree02.HEIC</t>
  </si>
  <si>
    <t>C17-25-M01 วัดหัวว่าว\C17-25-0031-bark01.HEIC</t>
  </si>
  <si>
    <t>C17-25-M01 วัดหัวว่าว\C17-25-0031-bark02.HEIC</t>
  </si>
  <si>
    <t>C17-25-M01 วัดหัวว่าว\C17-25-0031-lbun01.HEIC</t>
  </si>
  <si>
    <t>C17-25-M01 วัดหัวว่าว\C17-25-0031-lbun02.HEIC</t>
  </si>
  <si>
    <t>C17-25-M01 วัดหัวว่าว\C17-25-0031-lbup01.HEIC</t>
  </si>
  <si>
    <t>C17-25-M01 วัดหัวว่าว\C17-25-0031-lbup02.HEIC</t>
  </si>
  <si>
    <t>C17-25-M01 วัดหัวว่าว\C17-25-0031-lfun01.HEIC</t>
  </si>
  <si>
    <t>C17-25-M01 วัดหัวว่าว\C17-25-0031-lfun02.HEIC</t>
  </si>
  <si>
    <t>C17-25-M01 วัดหัวว่าว\C17-25-0031-lfup01.HEIC</t>
  </si>
  <si>
    <t>C17-25-M01 วัดหัวว่าว\C17-25-0031-lfup02.HEIC</t>
  </si>
  <si>
    <t>C17-25-M01 วัดหัวว่าว\C17-25-0031-tree01.HEIC</t>
  </si>
  <si>
    <t>C17-25-M01 วัดหัวว่าว\C17-25-0031-tree02.HEIC</t>
  </si>
  <si>
    <t>C17-25-M01 วัดหัวว่าว\C17-25-0032-bark01.HEIC</t>
  </si>
  <si>
    <t>C17-25-M01 วัดหัวว่าว\C17-25-0032-bark02.HEIC</t>
  </si>
  <si>
    <t>C17-25-M01 วัดหัวว่าว\C17-25-0032-lbun01.HEIC</t>
  </si>
  <si>
    <t>C17-25-M01 วัดหัวว่าว\C17-25-0032-lbun02.HEIC</t>
  </si>
  <si>
    <t>C17-25-M01 วัดหัวว่าว\C17-25-0032-lbup01.HEIC</t>
  </si>
  <si>
    <t>C17-25-M01 วัดหัวว่าว\C17-25-0032-lbup02.HEIC</t>
  </si>
  <si>
    <t>C17-25-M01 วัดหัวว่าว\C17-25-0032-lfun01.HEIC</t>
  </si>
  <si>
    <t>C17-25-M01 วัดหัวว่าว\C17-25-0032-lfun02.HEIC</t>
  </si>
  <si>
    <t>C17-25-M01 วัดหัวว่าว\C17-25-0032-lfup01.HEIC</t>
  </si>
  <si>
    <t>C17-25-M01 วัดหัวว่าว\C17-25-0032-lfup02.HEIC</t>
  </si>
  <si>
    <t>C17-25-M01 วัดหัวว่าว\C17-25-0032-tree01.HEIC</t>
  </si>
  <si>
    <t>C17-25-M01 วัดหัวว่าว\C17-25-0032-tree02.HEIC</t>
  </si>
  <si>
    <t>C17-25-M01 วัดหัวว่าว\C17-25-0033-bark01.jpg</t>
  </si>
  <si>
    <t>C17-25-M01 วัดหัวว่าว\C17-25-0033-bark02.jpg</t>
  </si>
  <si>
    <t>C17-25-M01 วัดหัวว่าว\C17-25-0033-lbun01.jpg</t>
  </si>
  <si>
    <t>C17-25-M01 วัดหัวว่าว\C17-25-0033-lbun02.jpg</t>
  </si>
  <si>
    <t>C17-25-M01 วัดหัวว่าว\C17-25-0033-lbup01.jpg</t>
  </si>
  <si>
    <t>C17-25-M01 วัดหัวว่าว\C17-25-0033-lbup02.jpg</t>
  </si>
  <si>
    <t>C17-25-M01 วัดหัวว่าว\C17-25-0033-lfun01.jpg</t>
  </si>
  <si>
    <t>C17-25-M01 วัดหัวว่าว\C17-25-0033-lfun02.jpg</t>
  </si>
  <si>
    <t>C17-25-M01 วัดหัวว่าว\C17-25-0033-lfup01.jpg</t>
  </si>
  <si>
    <t>C17-25-M01 วัดหัวว่าว\C17-25-0033-lfup02.jpg</t>
  </si>
  <si>
    <t>C17-25-M01 วัดหัวว่าว\C17-25-0033-tree01.jpg</t>
  </si>
  <si>
    <t>C17-25-M01 วัดหัวว่าว\C17-25-0033-tree02.jpg</t>
  </si>
  <si>
    <t>C17-25-M01 วัดหัวว่าว\C17-25-0034-bark01.jpg</t>
  </si>
  <si>
    <t>C17-25-M01 วัดหัวว่าว\C17-25-0034-bark02.jpg</t>
  </si>
  <si>
    <t>C17-25-M01 วัดหัวว่าว\C17-25-0034-lbun01.jpg</t>
  </si>
  <si>
    <t>C17-25-M01 วัดหัวว่าว\C17-25-0034-lbun02.jpg</t>
  </si>
  <si>
    <t>C17-25-M01 วัดหัวว่าว\C17-25-0034-lbup01.jpg</t>
  </si>
  <si>
    <t>C17-25-M01 วัดหัวว่าว\C17-25-0034-lbup02.jpg</t>
  </si>
  <si>
    <t>C17-25-M01 วัดหัวว่าว\C17-25-0034-lfun01.jpg</t>
  </si>
  <si>
    <t>C17-25-M01 วัดหัวว่าว\C17-25-0034-lfun02.jpg</t>
  </si>
  <si>
    <t>C17-25-M01 วัดหัวว่าว\C17-25-0034-lfup01.jpg</t>
  </si>
  <si>
    <t>C17-25-M01 วัดหัวว่าว\C17-25-0034-lfup02.jpg</t>
  </si>
  <si>
    <t>C17-25-M01 วัดหัวว่าว\C17-25-0034-tree01.jpg</t>
  </si>
  <si>
    <t>C17-25-M01 วัดหัวว่าว\C17-25-0034-tree02.jpg</t>
  </si>
  <si>
    <t>C17-25-M01 วัดหัวว่าว\C17-25-0035-bark01.jpg</t>
  </si>
  <si>
    <t>C17-25-M01 วัดหัวว่าว\C17-25-0035-bark02.jpg</t>
  </si>
  <si>
    <t>C17-25-M01 วัดหัวว่าว\C17-25-0035-lbun01.jpg</t>
  </si>
  <si>
    <t>C17-25-M01 วัดหัวว่าว\C17-25-0035-lbun02.jpg</t>
  </si>
  <si>
    <t>C17-25-M01 วัดหัวว่าว\C17-25-0035-lbup01.jpg</t>
  </si>
  <si>
    <t>C17-25-M01 วัดหัวว่าว\C17-25-0035-lbup02.jpg</t>
  </si>
  <si>
    <t>C17-25-M01 วัดหัวว่าว\C17-25-0035-lfun01.jpg</t>
  </si>
  <si>
    <t>C17-25-M01 วัดหัวว่าว\C17-25-0035-lfun02.jpg</t>
  </si>
  <si>
    <t>C17-25-M01 วัดหัวว่าว\C17-25-0035-lfup01.jpg</t>
  </si>
  <si>
    <t>C17-25-M01 วัดหัวว่าว\C17-25-0035-lfup02.jpg</t>
  </si>
  <si>
    <t>C17-25-M01 วัดหัวว่าว\C17-25-0035-tree01.jpg</t>
  </si>
  <si>
    <t>C17-25-M01 วัดหัวว่าว\C17-25-0035-tree02.jpg</t>
  </si>
  <si>
    <t>C17-25-M01 วัดหัวว่าว\C17-25-0036-bark01.HEIC</t>
  </si>
  <si>
    <t>C17-25-M01 วัดหัวว่าว\C17-25-0036-bark02.HEIC</t>
  </si>
  <si>
    <t>C17-25-M01 วัดหัวว่าว\C17-25-0036-lbun01.HEIC</t>
  </si>
  <si>
    <t>C17-25-M01 วัดหัวว่าว\C17-25-0036-lbun02.HEIC</t>
  </si>
  <si>
    <t>C17-25-M01 วัดหัวว่าว\C17-25-0036-lbup01.HEIC</t>
  </si>
  <si>
    <t>C17-25-M01 วัดหัวว่าว\C17-25-0036-lbup02.HEIC</t>
  </si>
  <si>
    <t>C17-25-M01 วัดหัวว่าว\C17-25-0036-lfun01.HEIC</t>
  </si>
  <si>
    <t>C17-25-M01 วัดหัวว่าว\C17-25-0036-lfun02.HEIC</t>
  </si>
  <si>
    <t>C17-25-M01 วัดหัวว่าว\C17-25-0036-lfup01.HEIC</t>
  </si>
  <si>
    <t>C17-25-M01 วัดหัวว่าว\C17-25-0036-lfup02.HEIC</t>
  </si>
  <si>
    <t>C17-25-M01 วัดหัวว่าว\C17-25-0036-tree01.HEIC</t>
  </si>
  <si>
    <t>C17-25-M01 วัดหัวว่าว\C17-25-0036-tree02.HEIC</t>
  </si>
  <si>
    <t>C17-25-M01 วัดหัวว่าว\C17-25-0037-bark01.HEIC</t>
  </si>
  <si>
    <t>C17-25-M01 วัดหัวว่าว\C17-25-0037-bark02.HEIC</t>
  </si>
  <si>
    <t>C17-25-M01 วัดหัวว่าว\C17-25-0037-lbun01.HEIC</t>
  </si>
  <si>
    <t>C17-25-M01 วัดหัวว่าว\C17-25-0037-lbun02.HEIC</t>
  </si>
  <si>
    <t>C17-25-M01 วัดหัวว่าว\C17-25-0037-lbup01.HEIC</t>
  </si>
  <si>
    <t>C17-25-M01 วัดหัวว่าว\C17-25-0037-lbup02.HEIC</t>
  </si>
  <si>
    <t>C17-25-M01 วัดหัวว่าว\C17-25-0037-lfun01.HEIC</t>
  </si>
  <si>
    <t>C17-25-M01 วัดหัวว่าว\C17-25-0037-lfun02.HEIC</t>
  </si>
  <si>
    <t>C17-25-M01 วัดหัวว่าว\C17-25-0037-lfup01.HEIC</t>
  </si>
  <si>
    <t>C17-25-M01 วัดหัวว่าว\C17-25-0037-lfup02.HEIC</t>
  </si>
  <si>
    <t>C17-25-M01 วัดหัวว่าว\C17-25-0037-tree01.HEIC</t>
  </si>
  <si>
    <t>C17-25-M01 วัดหัวว่าว\C17-25-0037-tree02.HEIC</t>
  </si>
  <si>
    <t>C17-25-M01 วัดหัวว่าว\C17-25-0038-bark01.HEIC</t>
  </si>
  <si>
    <t>C17-25-M01 วัดหัวว่าว\C17-25-0038-bark02.HEIC</t>
  </si>
  <si>
    <t>C17-25-M01 วัดหัวว่าว\C17-25-0038-lbun01.HEIC</t>
  </si>
  <si>
    <t>C17-25-M01 วัดหัวว่าว\C17-25-0038-lbun02.HEIC</t>
  </si>
  <si>
    <t>C17-25-M01 วัดหัวว่าว\C17-25-0038-lbup01.HEIC</t>
  </si>
  <si>
    <t>C17-25-M01 วัดหัวว่าว\C17-25-0038-lbup02.HEIC</t>
  </si>
  <si>
    <t>C17-25-M01 วัดหัวว่าว\C17-25-0038-lfun01.HEIC</t>
  </si>
  <si>
    <t>C17-25-M01 วัดหัวว่าว\C17-25-0038-lfun02.HEIC</t>
  </si>
  <si>
    <t>C17-25-M01 วัดหัวว่าว\C17-25-0038-lfup01.HEIC</t>
  </si>
  <si>
    <t>C17-25-M01 วัดหัวว่าว\C17-25-0038-lfup02.HEIC</t>
  </si>
  <si>
    <t>C17-25-M01 วัดหัวว่าว\C17-25-0038-tree01.HEIC</t>
  </si>
  <si>
    <t>C17-25-M01 วัดหัวว่าว\C17-25-0038-tree02.HEIC</t>
  </si>
  <si>
    <t>C17-25-M01 วัดหัวว่าว\C17-25-0039-bark01.jpg</t>
  </si>
  <si>
    <t>C17-25-M01 วัดหัวว่าว\C17-25-0039-bark02.jpg</t>
  </si>
  <si>
    <t>C17-25-M01 วัดหัวว่าว\C17-25-0039-lbun01.HEIC</t>
  </si>
  <si>
    <t>C17-25-M01 วัดหัวว่าว\C17-25-0039-lbun02.HEIC</t>
  </si>
  <si>
    <t>C17-25-M01 วัดหัวว่าว\C17-25-0039-lbup01.HEIC</t>
  </si>
  <si>
    <t>C17-25-M01 วัดหัวว่าว\C17-25-0039-lbup02.HEIC</t>
  </si>
  <si>
    <t>C17-25-M01 วัดหัวว่าว\C17-25-0039-lfun01.HEIC</t>
  </si>
  <si>
    <t>C17-25-M01 วัดหัวว่าว\C17-25-0039-lfun02.HEIC</t>
  </si>
  <si>
    <t>C17-25-M01 วัดหัวว่าว\C17-25-0039-lfup01.HEIC</t>
  </si>
  <si>
    <t>C17-25-M01 วัดหัวว่าว\C17-25-0039-lfup02.HEIC</t>
  </si>
  <si>
    <t>C17-25-M01 วัดหัวว่าว\C17-25-0039-tree01.jpg</t>
  </si>
  <si>
    <t>C17-25-M01 วัดหัวว่าว\C17-25-0039-tree02.jpg</t>
  </si>
  <si>
    <t>C17-25-M01 วัดหัวว่าว\C17-25-0040-bark01.jpg</t>
  </si>
  <si>
    <t>C17-25-M01 วัดหัวว่าว\C17-25-0040-bark02.jpg</t>
  </si>
  <si>
    <t>C17-25-M01 วัดหัวว่าว\C17-25-0040-lbun01.jpg</t>
  </si>
  <si>
    <t>C17-25-M01 วัดหัวว่าว\C17-25-0040-lbun02.jpg</t>
  </si>
  <si>
    <t>C17-25-M01 วัดหัวว่าว\C17-25-0040-lbup01.jpg</t>
  </si>
  <si>
    <t>C17-25-M01 วัดหัวว่าว\C17-25-0040-lbup02.jpg</t>
  </si>
  <si>
    <t>C17-25-M01 วัดหัวว่าว\C17-25-0040-lfun01.jpg</t>
  </si>
  <si>
    <t>C17-25-M01 วัดหัวว่าว\C17-25-0040-lfun02.jpg</t>
  </si>
  <si>
    <t>C17-25-M01 วัดหัวว่าว\C17-25-0040-lfup01.jpg</t>
  </si>
  <si>
    <t>C17-25-M01 วัดหัวว่าว\C17-25-0040-lfup02.jpg</t>
  </si>
  <si>
    <t>C17-25-M01 วัดหัวว่าว\C17-25-0040-tree01.jpg</t>
  </si>
  <si>
    <t>C17-25-M01 วัดหัวว่าว\C17-25-0040-tree02.jpg</t>
  </si>
  <si>
    <t>C17-25-M01 วัดหัวว่าว\C17-25-0041-bark01.jpg</t>
  </si>
  <si>
    <t>C17-25-M01 วัดหัวว่าว\C17-25-0041-bark02.jpg</t>
  </si>
  <si>
    <t>C17-25-M01 วัดหัวว่าว\C17-25-0041-lbun01.jpg</t>
  </si>
  <si>
    <t>C17-25-M01 วัดหัวว่าว\C17-25-0041-lbun02.jpg</t>
  </si>
  <si>
    <t>C17-25-M01 วัดหัวว่าว\C17-25-0041-lbup01.jpg</t>
  </si>
  <si>
    <t>C17-25-M01 วัดหัวว่าว\C17-25-0041-lbup02.jpg</t>
  </si>
  <si>
    <t>C17-25-M01 วัดหัวว่าว\C17-25-0041-lfun01.jpg</t>
  </si>
  <si>
    <t>C17-25-M01 วัดหัวว่าว\C17-25-0041-lfun02.jpg</t>
  </si>
  <si>
    <t>C17-25-M01 วัดหัวว่าว\C17-25-0041-lfup01.jpg</t>
  </si>
  <si>
    <t>C17-25-M01 วัดหัวว่าว\C17-25-0041-lfup02.jpg</t>
  </si>
  <si>
    <t>C17-25-M01 วัดหัวว่าว\C17-25-0041-tree01.jpg</t>
  </si>
  <si>
    <t>C17-25-M01 วัดหัวว่าว\C17-25-0041-tree02.jpg</t>
  </si>
  <si>
    <t>C17-25-M01 วัดหัวว่าว\C17-25-0042-bark01.jpg</t>
  </si>
  <si>
    <t>C17-25-M01 วัดหัวว่าว\C17-25-0042-bark02.jpg</t>
  </si>
  <si>
    <t>C17-25-M01 วัดหัวว่าว\C17-25-0042-lbun01.jpg</t>
  </si>
  <si>
    <t>C17-25-M01 วัดหัวว่าว\C17-25-0042-lbun02.jpg</t>
  </si>
  <si>
    <t>C17-25-M01 วัดหัวว่าว\C17-25-0042-lbup01.jpg</t>
  </si>
  <si>
    <t>C17-25-M01 วัดหัวว่าว\C17-25-0042-lbup02.jpg</t>
  </si>
  <si>
    <t>C17-25-M01 วัดหัวว่าว\C17-25-0042-llun01.jpg</t>
  </si>
  <si>
    <t>C17-25-M01 วัดหัวว่าว\C17-25-0042-llun02.jpg</t>
  </si>
  <si>
    <t>C17-25-M01 วัดหัวว่าว\C17-25-0042-llup01.jpg</t>
  </si>
  <si>
    <t>C17-25-M01 วัดหัวว่าว\C17-25-0042-llup02.jpg</t>
  </si>
  <si>
    <t>C17-25-M01 วัดหัวว่าว\C17-25-0042-tree01.jpg</t>
  </si>
  <si>
    <t>C17-25-M01 วัดหัวว่าว\C17-25-0042-tree02.jpg</t>
  </si>
  <si>
    <t>C17-25-M01 วัดหัวว่าว\C17-25-0043-bark01.jpg</t>
  </si>
  <si>
    <t>C17-25-M01 วัดหัวว่าว\C17-25-0043-bark02.jpg</t>
  </si>
  <si>
    <t>C17-25-M01 วัดหัวว่าว\C17-25-0043-lbun01.jpg</t>
  </si>
  <si>
    <t>C17-25-M01 วัดหัวว่าว\C17-25-0043-lbun02.jpg</t>
  </si>
  <si>
    <t>C17-25-M01 วัดหัวว่าว\C17-25-0043-lbup01.jpg</t>
  </si>
  <si>
    <t>C17-25-M01 วัดหัวว่าว\C17-25-0043-lbup02.jpg</t>
  </si>
  <si>
    <t>C17-25-M01 วัดหัวว่าว\C17-25-0043-lfun01.jpg</t>
  </si>
  <si>
    <t>C17-25-M01 วัดหัวว่าว\C17-25-0043-lfun02.jpg</t>
  </si>
  <si>
    <t>C17-25-M01 วัดหัวว่าว\C17-25-0043-lfup01.jpg</t>
  </si>
  <si>
    <t>C17-25-M01 วัดหัวว่าว\C17-25-0043-lfup02.jpg</t>
  </si>
  <si>
    <t>C17-25-M01 วัดหัวว่าว\C17-25-0043-tree01.jpg</t>
  </si>
  <si>
    <t>C17-25-M01 วัดหัวว่าว\C17-25-0043-tree02.jpg</t>
  </si>
  <si>
    <t>C17-25-M01 วัดหัวว่าว\C17-25-0044-bark01.jpg</t>
  </si>
  <si>
    <t>C17-25-M01 วัดหัวว่าว\C17-25-0044-bark02.jpg</t>
  </si>
  <si>
    <t>C17-25-M01 วัดหัวว่าว\C17-25-0044-lbun01.jpg</t>
  </si>
  <si>
    <t>C17-25-M01 วัดหัวว่าว\C17-25-0044-lbun02.jpg</t>
  </si>
  <si>
    <t>C17-25-M01 วัดหัวว่าว\C17-25-0044-lbup01.jpg</t>
  </si>
  <si>
    <t>C17-25-M01 วัดหัวว่าว\C17-25-0044-lbup02.jpg</t>
  </si>
  <si>
    <t>C17-25-M01 วัดหัวว่าว\C17-25-0044-llun01.jpg</t>
  </si>
  <si>
    <t>C17-25-M01 วัดหัวว่าว\C17-25-0044-llun02.jpg</t>
  </si>
  <si>
    <t>C17-25-M01 วัดหัวว่าว\C17-25-0044-llup01.jpg</t>
  </si>
  <si>
    <t>C17-25-M01 วัดหัวว่าว\C17-25-0044-llup02.jpg</t>
  </si>
  <si>
    <t>C17-25-M01 วัดหัวว่าว\C17-25-0044-tree01.jpg</t>
  </si>
  <si>
    <t>C17-25-M01 วัดหัวว่าว\C17-25-0044-tree02.jpg</t>
  </si>
  <si>
    <t>C17-25-M01 วัดหัวว่าว\C17-25-0045-bark01.jpg</t>
  </si>
  <si>
    <t>C17-25-M01 วัดหัวว่าว\C17-25-0045-bark02.jpg</t>
  </si>
  <si>
    <t>C17-25-M01 วัดหัวว่าว\C17-25-0045-lbun01.jpg</t>
  </si>
  <si>
    <t>C17-25-M01 วัดหัวว่าว\C17-25-0045-lbun02.jpg</t>
  </si>
  <si>
    <t>C17-25-M01 วัดหัวว่าว\C17-25-0045-lbup01.jpg</t>
  </si>
  <si>
    <t>C17-25-M01 วัดหัวว่าว\C17-25-0045-lbup02.jpg</t>
  </si>
  <si>
    <t>C17-25-M01 วัดหัวว่าว\C17-25-0045-llun01.jpg</t>
  </si>
  <si>
    <t>C17-25-M01 วัดหัวว่าว\C17-25-0045-llun02.jpg</t>
  </si>
  <si>
    <t>C17-25-M01 วัดหัวว่าว\C17-25-0045-llup01.jpg</t>
  </si>
  <si>
    <t>C17-25-M01 วัดหัวว่าว\C17-25-0045-llup02.jpg</t>
  </si>
  <si>
    <t>C17-25-M01 วัดหัวว่าว\C17-25-0045-tree01.jpg</t>
  </si>
  <si>
    <t>C17-25-M01 วัดหัวว่าว\C17-25-0045-tree02.jpg</t>
  </si>
  <si>
    <t>C17-25-M01 วัดหัวว่าว\C17-25-0046-bark01.jpg</t>
  </si>
  <si>
    <t>C17-25-M01 วัดหัวว่าว\C17-25-0046-bark02.jpg</t>
  </si>
  <si>
    <t>C17-25-M01 วัดหัวว่าว\C17-25-0046-lbun01.jpg</t>
  </si>
  <si>
    <t>C17-25-M01 วัดหัวว่าว\C17-25-0046-lbun02.jpg</t>
  </si>
  <si>
    <t>C17-25-M01 วัดหัวว่าว\C17-25-0046-lbup01.jpg</t>
  </si>
  <si>
    <t>C17-25-M01 วัดหัวว่าว\C17-25-0046-lbup02.jpg</t>
  </si>
  <si>
    <t>C17-25-M01 วัดหัวว่าว\C17-25-0046-lfun01.jpg</t>
  </si>
  <si>
    <t>C17-25-M01 วัดหัวว่าว\C17-25-0046-lfun02.jpg</t>
  </si>
  <si>
    <t>C17-25-M01 วัดหัวว่าว\C17-25-0046-lfup01.jpg</t>
  </si>
  <si>
    <t>C17-25-M01 วัดหัวว่าว\C17-25-0046-lfup02.jpg</t>
  </si>
  <si>
    <t>C17-25-M01 วัดหัวว่าว\C17-25-0046-tree01.jpg</t>
  </si>
  <si>
    <t>C17-25-M01 วัดหัวว่าว\C17-25-0046-tree02.jpg</t>
  </si>
  <si>
    <t>C17-25-M01 วัดหัวว่าว\C17-25-0047-bark01.jpg</t>
  </si>
  <si>
    <t>C17-25-M01 วัดหัวว่าว\C17-25-0047-bark02.jpg</t>
  </si>
  <si>
    <t>C17-25-M01 วัดหัวว่าว\C17-25-0047-lbun01.jpg</t>
  </si>
  <si>
    <t>C17-25-M01 วัดหัวว่าว\C17-25-0047-lbun02.jpg</t>
  </si>
  <si>
    <t>C17-25-M01 วัดหัวว่าว\C17-25-0047-lbup01.jpg</t>
  </si>
  <si>
    <t>C17-25-M01 วัดหัวว่าว\C17-25-0047-lbup02.jpg</t>
  </si>
  <si>
    <t>C17-25-M01 วัดหัวว่าว\C17-25-0047-llun01.jpg</t>
  </si>
  <si>
    <t>C17-25-M01 วัดหัวว่าว\C17-25-0047-llun02.jpg</t>
  </si>
  <si>
    <t>C17-25-M01 วัดหัวว่าว\C17-25-0047-llup01.jpg</t>
  </si>
  <si>
    <t>C17-25-M01 วัดหัวว่าว\C17-25-0047-llup02.jpg</t>
  </si>
  <si>
    <t>C17-25-M01 วัดหัวว่าว\C17-25-0047-tree01.jpg</t>
  </si>
  <si>
    <t>C17-25-M01 วัดหัวว่าว\C17-25-0047-tree02.jpg</t>
  </si>
  <si>
    <t>C17-25-M01 วัดหัวว่าว\C17-25-0048-bark01.jpg</t>
  </si>
  <si>
    <t>C17-25-M01 วัดหัวว่าว\C17-25-0048-bark02.jpg</t>
  </si>
  <si>
    <t>C17-25-M01 วัดหัวว่าว\C17-25-0048-lbun01.jpg</t>
  </si>
  <si>
    <t>C17-25-M01 วัดหัวว่าว\C17-25-0048-lbun02.jpg</t>
  </si>
  <si>
    <t>C17-25-M01 วัดหัวว่าว\C17-25-0048-lbup01.jpg</t>
  </si>
  <si>
    <t>C17-25-M01 วัดหัวว่าว\C17-25-0048-lbup02.jpg</t>
  </si>
  <si>
    <t>C17-25-M01 วัดหัวว่าว\C17-25-0048-llun01.jpg</t>
  </si>
  <si>
    <t>C17-25-M01 วัดหัวว่าว\C17-25-0048-llun02.jpg</t>
  </si>
  <si>
    <t>C17-25-M01 วัดหัวว่าว\C17-25-0048-llup01.jpg</t>
  </si>
  <si>
    <t>C17-25-M01 วัดหัวว่าว\C17-25-0048-llup02.jpg</t>
  </si>
  <si>
    <t>C17-25-M01 วัดหัวว่าว\C17-25-0048-tree01.jpg</t>
  </si>
  <si>
    <t>C17-25-M01 วัดหัวว่าว\C17-25-0048-tree02.jpg</t>
  </si>
  <si>
    <t>C17-25-M01 วัดหัวว่าว\C17-25-0049-bark01.HEIC</t>
  </si>
  <si>
    <t>C17-25-M01 วัดหัวว่าว\C17-25-0049-bark02.HEIC</t>
  </si>
  <si>
    <t>C17-25-M01 วัดหัวว่าว\C17-25-0049-lbun01.jpg</t>
  </si>
  <si>
    <t>C17-25-M01 วัดหัวว่าว\C17-25-0049-lbun02.jpg</t>
  </si>
  <si>
    <t>C17-25-M01 วัดหัวว่าว\C17-25-0049-lbup01.jpg</t>
  </si>
  <si>
    <t>C17-25-M01 วัดหัวว่าว\C17-25-0049-lbup02.jpg</t>
  </si>
  <si>
    <t>C17-25-M01 วัดหัวว่าว\C17-25-0049-lfun01.jpg</t>
  </si>
  <si>
    <t>C17-25-M01 วัดหัวว่าว\C17-25-0049-lfun02.jpg</t>
  </si>
  <si>
    <t>C17-25-M01 วัดหัวว่าว\C17-25-0049-lfup01.jpg</t>
  </si>
  <si>
    <t>C17-25-M01 วัดหัวว่าว\C17-25-0049-lfup02.jpg</t>
  </si>
  <si>
    <t>C17-25-M01 วัดหัวว่าว\C17-25-0049-tree01.HEIC</t>
  </si>
  <si>
    <t>C17-25-M01 วัดหัวว่าว\C17-25-0049-tree02.HEIC</t>
  </si>
  <si>
    <t>C17-25-M01 วัดหัวว่าว\C17-25-0050-bark01.jpg</t>
  </si>
  <si>
    <t>C17-25-M01 วัดหัวว่าว\C17-25-0050-bark02.jpg</t>
  </si>
  <si>
    <t>C17-25-M01 วัดหัวว่าว\C17-25-0050-lbun01.HEIC</t>
  </si>
  <si>
    <t>C17-25-M01 วัดหัวว่าว\C17-25-0050-lbun02.HEIC</t>
  </si>
  <si>
    <t>C17-25-M01 วัดหัวว่าว\C17-25-0050-lbup01.HEIC</t>
  </si>
  <si>
    <t>C17-25-M01 วัดหัวว่าว\C17-25-0050-lbup02.HEIC</t>
  </si>
  <si>
    <t>C17-25-M01 วัดหัวว่าว\C17-25-0050-lfun01.HEIC</t>
  </si>
  <si>
    <t>C17-25-M01 วัดหัวว่าว\C17-25-0050-lfun02.HEIC</t>
  </si>
  <si>
    <t>C17-25-M01 วัดหัวว่าว\C17-25-0050-lfup01.HEIC</t>
  </si>
  <si>
    <t>C17-25-M01 วัดหัวว่าว\C17-25-0050-lfup02.HEIC</t>
  </si>
  <si>
    <t>C17-25-M01 วัดหัวว่าว\C17-25-0050-tree01.jpg</t>
  </si>
  <si>
    <t>C17-25-M01 วัดหัวว่าว\C17-25-0050-tree02.jpg</t>
  </si>
  <si>
    <t>C17-25-M01 วัดหัวว่าว\C17-25-0051-bark01.jpg</t>
  </si>
  <si>
    <t>C17-25-M01 วัดหัวว่าว\C17-25-0051-bark02.jpg</t>
  </si>
  <si>
    <t>C17-25-M01 วัดหัวว่าว\C17-25-0051-lbun01.jpg</t>
  </si>
  <si>
    <t>C17-25-M01 วัดหัวว่าว\C17-25-0051-lbun02.HEIC</t>
  </si>
  <si>
    <t>C17-25-M01 วัดหัวว่าว\C17-25-0051-lbup01.HEIC</t>
  </si>
  <si>
    <t>C17-25-M01 วัดหัวว่าว\C17-25-0051-lbup02.HEIC</t>
  </si>
  <si>
    <t>C17-25-M01 วัดหัวว่าว\C17-25-0051-lfun01.HEIC</t>
  </si>
  <si>
    <t>C17-25-M01 วัดหัวว่าว\C17-25-0051-lfun02.HEIC</t>
  </si>
  <si>
    <t>C17-25-M01 วัดหัวว่าว\C17-25-0051-lfup01.HEIC</t>
  </si>
  <si>
    <t>C17-25-M01 วัดหัวว่าว\C17-25-0051-lfup02.HEIC</t>
  </si>
  <si>
    <t>C17-25-M01 วัดหัวว่าว\C17-25-0051-tree01.jpg</t>
  </si>
  <si>
    <t>C17-25-M01 วัดหัวว่าว\C17-25-0051-tree02.jpg</t>
  </si>
  <si>
    <t>C17-25-M01 วัดหัวว่าว\C17-25-0052-bark01.jpg</t>
  </si>
  <si>
    <t>C17-25-M01 วัดหัวว่าว\C17-25-0052-bark02.jpg</t>
  </si>
  <si>
    <t>C17-25-M01 วัดหัวว่าว\C17-25-0052-lbun01.jpg</t>
  </si>
  <si>
    <t>C17-25-M01 วัดหัวว่าว\C17-25-0052-lbun02.HEIC</t>
  </si>
  <si>
    <t>C17-25-M01 วัดหัวว่าว\C17-25-0052-lbup01.HEIC</t>
  </si>
  <si>
    <t>C17-25-M01 วัดหัวว่าว\C17-25-0052-lbup02.HEIC</t>
  </si>
  <si>
    <t>C17-25-M01 วัดหัวว่าว\C17-25-0052-lfun01.HEIC</t>
  </si>
  <si>
    <t>C17-25-M01 วัดหัวว่าว\C17-25-0052-lfun02.HEIC</t>
  </si>
  <si>
    <t>C17-25-M01 วัดหัวว่าว\C17-25-0052-lfup01.HEIC</t>
  </si>
  <si>
    <t>C17-25-M01 วัดหัวว่าว\C17-25-0052-lfup02.HEIC</t>
  </si>
  <si>
    <t>C17-25-M01 วัดหัวว่าว\C17-25-0052-tree01.jpg</t>
  </si>
  <si>
    <t>C17-25-M01 วัดหัวว่าว\C17-25-0052-tree02.jpg</t>
  </si>
  <si>
    <t>C17-25-M01 วัดหัวว่าว\C17-25-0053-bark01.HEIC</t>
  </si>
  <si>
    <t>C17-25-M01 วัดหัวว่าว\C17-25-0053-bark02.HEIC</t>
  </si>
  <si>
    <t>C17-25-M01 วัดหัวว่าว\C17-25-0053-lbun01.jpg</t>
  </si>
  <si>
    <t>C17-25-M01 วัดหัวว่าว\C17-25-0053-lbun02.jpg</t>
  </si>
  <si>
    <t>C17-25-M01 วัดหัวว่าว\C17-25-0053-lbup01.jpg</t>
  </si>
  <si>
    <t>C17-25-M01 วัดหัวว่าว\C17-25-0053-lbup02.jpg</t>
  </si>
  <si>
    <t>C17-25-M01 วัดหัวว่าว\C17-25-0053-lfun01.jpg</t>
  </si>
  <si>
    <t>C17-25-M01 วัดหัวว่าว\C17-25-0053-lfun02.jpg</t>
  </si>
  <si>
    <t>C17-25-M01 วัดหัวว่าว\C17-25-0053-lfup01.jpg</t>
  </si>
  <si>
    <t>C17-25-M01 วัดหัวว่าว\C17-25-0053-lfup02.jpg</t>
  </si>
  <si>
    <t>C17-25-M01 วัดหัวว่าว\C17-25-0053-tree01.HEIC</t>
  </si>
  <si>
    <t>C17-25-M01 วัดหัวว่าว\C17-25-0053-tree02.HEIC</t>
  </si>
  <si>
    <t>C17-25-M01 วัดหัวว่าว\C17-25-0054-bark01.HEIC</t>
  </si>
  <si>
    <t>C17-25-M01 วัดหัวว่าว\C17-25-0054-bark02.HEIC</t>
  </si>
  <si>
    <t>C17-25-M01 วัดหัวว่าว\C17-25-0054-lbun01.jpg</t>
  </si>
  <si>
    <t>C17-25-M01 วัดหัวว่าว\C17-25-0054-lbun02.jpg</t>
  </si>
  <si>
    <t>C17-25-M01 วัดหัวว่าว\C17-25-0054-lbup01.jpg</t>
  </si>
  <si>
    <t>C17-25-M01 วัดหัวว่าว\C17-25-0054-lbup02.jpg</t>
  </si>
  <si>
    <t>C17-25-M01 วัดหัวว่าว\C17-25-0054-lfun01.jpg</t>
  </si>
  <si>
    <t>C17-25-M01 วัดหัวว่าว\C17-25-0054-lfun02.jpg</t>
  </si>
  <si>
    <t>C17-25-M01 วัดหัวว่าว\C17-25-0054-lfup01.jpg</t>
  </si>
  <si>
    <t>C17-25-M01 วัดหัวว่าว\C17-25-0054-lfup02.jpg</t>
  </si>
  <si>
    <t>C17-25-M01 วัดหัวว่าว\C17-25-0054-tree01.HEIC</t>
  </si>
  <si>
    <t>C17-25-M01 วัดหัวว่าว\C17-25-0054-tree02.HEIC</t>
  </si>
  <si>
    <t>C17-25-M01 วัดหัวว่าว\C17-25-0055-bark01.HEIC</t>
  </si>
  <si>
    <t>C17-25-M01 วัดหัวว่าว\C17-25-0055-bark02.HEIC</t>
  </si>
  <si>
    <t>C17-25-M01 วัดหัวว่าว\C17-25-0055-lbun01.jpg</t>
  </si>
  <si>
    <t>C17-25-M01 วัดหัวว่าว\C17-25-0055-lbun02.jpg</t>
  </si>
  <si>
    <t>C17-25-M01 วัดหัวว่าว\C17-25-0055-lbup01.jpg</t>
  </si>
  <si>
    <t>C17-25-M01 วัดหัวว่าว\C17-25-0055-lbup02.jpg</t>
  </si>
  <si>
    <t>C17-25-M01 วัดหัวว่าว\C17-25-0055-lfun01.jpg</t>
  </si>
  <si>
    <t>C17-25-M01 วัดหัวว่าว\C17-25-0055-lfun02.jpg</t>
  </si>
  <si>
    <t>C17-25-M01 วัดหัวว่าว\C17-25-0055-lfup01.jpg</t>
  </si>
  <si>
    <t>C17-25-M01 วัดหัวว่าว\C17-25-0055-lfup02.jpg</t>
  </si>
  <si>
    <t>C17-25-M01 วัดหัวว่าว\C17-25-0055-tree02.HEIC</t>
  </si>
  <si>
    <t>C17-25-M01 วัดหัวว่าว\C17-25-0056-.HEIC</t>
  </si>
  <si>
    <t>C17-25-M01 วัดหัวว่าว\C17-25-0056-bark01.HEIC</t>
  </si>
  <si>
    <t>C17-25-M01 วัดหัวว่าว\C17-25-0056-bark02.HEIC</t>
  </si>
  <si>
    <t>C17-25-M01 วัดหัวว่าว\C17-25-0056-lbun01.jpg</t>
  </si>
  <si>
    <t>C17-25-M01 วัดหัวว่าว\C17-25-0056-lbun02.jpg</t>
  </si>
  <si>
    <t>C17-25-M01 วัดหัวว่าว\C17-25-0056-lbup01.jpg</t>
  </si>
  <si>
    <t>C17-25-M01 วัดหัวว่าว\C17-25-0056-lbup02.jpg</t>
  </si>
  <si>
    <t>C17-25-M01 วัดหัวว่าว\C17-25-0056-llun01.jpg</t>
  </si>
  <si>
    <t>C17-25-M01 วัดหัวว่าว\C17-25-0056-llun02.jpg</t>
  </si>
  <si>
    <t>C17-25-M01 วัดหัวว่าว\C17-25-0056-llup01.jpg</t>
  </si>
  <si>
    <t>C17-25-M01 วัดหัวว่าว\C17-25-0056-llup02.jpg</t>
  </si>
  <si>
    <t>C17-25-M01 วัดหัวว่าว\C17-25-0056-tree01.HEIC</t>
  </si>
  <si>
    <t>C17-25-M01 วัดหัวว่าว\C17-25-0056-tree02.HEIC</t>
  </si>
  <si>
    <t>C17-25-M01 วัดหัวว่าว\C17-25-0057-bark01.jpg</t>
  </si>
  <si>
    <t>C17-25-M01 วัดหัวว่าว\C17-25-0057-bark02.jpg</t>
  </si>
  <si>
    <t>C17-25-M01 วัดหัวว่าว\C17-25-0057-lbun01.jpg</t>
  </si>
  <si>
    <t>C17-25-M01 วัดหัวว่าว\C17-25-0057-lbun02.jpg</t>
  </si>
  <si>
    <t>C17-25-M01 วัดหัวว่าว\C17-25-0057-lbup01.jpg</t>
  </si>
  <si>
    <t>C17-25-M01 วัดหัวว่าว\C17-25-0057-lbup02.jpg</t>
  </si>
  <si>
    <t>C17-25-M01 วัดหัวว่าว\C17-25-0057-lfun01.jpg</t>
  </si>
  <si>
    <t>C17-25-M01 วัดหัวว่าว\C17-25-0057-lfun02.jpg</t>
  </si>
  <si>
    <t>C17-25-M01 วัดหัวว่าว\C17-25-0057-lfup01.jpg</t>
  </si>
  <si>
    <t>C17-25-M01 วัดหัวว่าว\C17-25-0057-lfup02.jpg</t>
  </si>
  <si>
    <t>C17-25-M01 วัดหัวว่าว\C17-25-0057-tree01.jpg</t>
  </si>
  <si>
    <t>C17-25-M01 วัดหัวว่าว\C17-25-0057-tree02.jpg</t>
  </si>
  <si>
    <t>C17-25-M01 วัดหัวว่าว\C17-25-0058-bark01.jpg</t>
  </si>
  <si>
    <t>C17-25-M01 วัดหัวว่าว\C17-25-0058-bark02.jpg</t>
  </si>
  <si>
    <t>C17-25-M01 วัดหัวว่าว\C17-25-0058-lbun01.jpg</t>
  </si>
  <si>
    <t>C17-25-M01 วัดหัวว่าว\C17-25-0058-lbun02.jpg</t>
  </si>
  <si>
    <t>C17-25-M01 วัดหัวว่าว\C17-25-0058-lbup01.jpg</t>
  </si>
  <si>
    <t>C17-25-M01 วัดหัวว่าว\C17-25-0058-lbup02.jpg</t>
  </si>
  <si>
    <t>C17-25-M01 วัดหัวว่าว\C17-25-0058-llun01.jpg</t>
  </si>
  <si>
    <t>C17-25-M01 วัดหัวว่าว\C17-25-0058-llun02.jpg</t>
  </si>
  <si>
    <t>C17-25-M01 วัดหัวว่าว\C17-25-0058-llup01.jpg</t>
  </si>
  <si>
    <t>C17-25-M01 วัดหัวว่าว\C17-25-0058-llup02.jpg</t>
  </si>
  <si>
    <t>C17-25-M01 วัดหัวว่าว\C17-25-0058-tree01.jpg</t>
  </si>
  <si>
    <t>C17-25-M01 วัดหัวว่าว\C17-25-0058-tree02.jpg</t>
  </si>
  <si>
    <t>C17-25-M01 วัดหัวว่าว\C17-25-0059-bark01.HEIC</t>
  </si>
  <si>
    <t>C17-25-M01 วัดหัวว่าว\C17-25-0059-bark02.HEIC</t>
  </si>
  <si>
    <t>C17-25-M01 วัดหัวว่าว\C17-25-0059-lbun01.HEIC</t>
  </si>
  <si>
    <t>C17-25-M01 วัดหัวว่าว\C17-25-0059-lbun02.HEIC</t>
  </si>
  <si>
    <t>C17-25-M01 วัดหัวว่าว\C17-25-0059-lbup01.HEIC</t>
  </si>
  <si>
    <t>C17-25-M01 วัดหัวว่าว\C17-25-0059-lbup02.HEIC</t>
  </si>
  <si>
    <t>C17-25-M01 วัดหัวว่าว\C17-25-0059-lfun01.HEIC</t>
  </si>
  <si>
    <t>C17-25-M01 วัดหัวว่าว\C17-25-0059-lfun02.HEIC</t>
  </si>
  <si>
    <t>C17-25-M01 วัดหัวว่าว\C17-25-0059-lfup01.HEIC</t>
  </si>
  <si>
    <t>C17-25-M01 วัดหัวว่าว\C17-25-0059-lfup02.HEIC</t>
  </si>
  <si>
    <t>C17-25-M01 วัดหัวว่าว\C17-25-0059-tree01.HEIC</t>
  </si>
  <si>
    <t>C17-25-M01 วัดหัวว่าว\C17-25-0059-tree02.HEIC</t>
  </si>
  <si>
    <t>C17-25-M01 วัดหัวว่าว\C17-25-0060-bark01.HEIC</t>
  </si>
  <si>
    <t>C17-25-M01 วัดหัวว่าว\C17-25-0060-bark02.HEIC</t>
  </si>
  <si>
    <t>C17-25-M01 วัดหัวว่าว\C17-25-0060-lbun01.HEIC</t>
  </si>
  <si>
    <t>C17-25-M01 วัดหัวว่าว\C17-25-0060-lbun02.HEIC</t>
  </si>
  <si>
    <t>C17-25-M01 วัดหัวว่าว\C17-25-0060-lbup01.HEIC</t>
  </si>
  <si>
    <t>C17-25-M01 วัดหัวว่าว\C17-25-0060-lbup02.HEIC</t>
  </si>
  <si>
    <t>C17-25-M01 วัดหัวว่าว\C17-25-0060-lfun01.HEIC</t>
  </si>
  <si>
    <t>C17-25-M01 วัดหัวว่าว\C17-25-0060-lfun02.HEIC</t>
  </si>
  <si>
    <t>C17-25-M01 วัดหัวว่าว\C17-25-0060-lfup01.HEIC</t>
  </si>
  <si>
    <t>C17-25-M01 วัดหัวว่าว\C17-25-0060-lfup02.HEIC</t>
  </si>
  <si>
    <t>C17-25-M01 วัดหัวว่าว\C17-25-0060-tree01.HEIC</t>
  </si>
  <si>
    <t>C17-25-M01 วัดหัวว่าว\C17-25-0060-tree02.HEIC</t>
  </si>
  <si>
    <t>C17-25-M01 วัดหัวว่าว\C17-25-0061-bark01.HEIC</t>
  </si>
  <si>
    <t>C17-25-M01 วัดหัวว่าว\C17-25-0061-bark02.HEIC</t>
  </si>
  <si>
    <t>C17-25-M01 วัดหัวว่าว\C17-25-0061-lbun01.HEIC</t>
  </si>
  <si>
    <t>C17-25-M01 วัดหัวว่าว\C17-25-0061-lbun02.HEIC</t>
  </si>
  <si>
    <t>C17-25-M01 วัดหัวว่าว\C17-25-0061-lbup01.HEIC</t>
  </si>
  <si>
    <t>C17-25-M01 วัดหัวว่าว\C17-25-0061-lbup02.HEIC</t>
  </si>
  <si>
    <t>C17-25-M01 วัดหัวว่าว\C17-25-0061-lfun01.HEIC</t>
  </si>
  <si>
    <t>C17-25-M01 วัดหัวว่าว\C17-25-0061-lfun02.HEIC</t>
  </si>
  <si>
    <t>C17-25-M01 วัดหัวว่าว\C17-25-0061-lfup01.HEIC</t>
  </si>
  <si>
    <t>C17-25-M01 วัดหัวว่าว\C17-25-0061-lfup02.HEIC</t>
  </si>
  <si>
    <t>C17-25-M01 วัดหัวว่าว\C17-25-0061-tree01.HEIC</t>
  </si>
  <si>
    <t>C17-25-M01 วัดหัวว่าว\C17-25-0061-tree02.HEIC</t>
  </si>
  <si>
    <t>C17-25-M01 วัดหัวว่าว\C17-25-0062-bark01.HEIC</t>
  </si>
  <si>
    <t>C17-25-M01 วัดหัวว่าว\C17-25-0062-bark02.HEIC</t>
  </si>
  <si>
    <t>C17-25-M01 วัดหัวว่าว\C17-25-0062-lbun01.HEIC</t>
  </si>
  <si>
    <t>C17-25-M01 วัดหัวว่าว\C17-25-0062-lbun02.HEIC</t>
  </si>
  <si>
    <t>C17-25-M01 วัดหัวว่าว\C17-25-0062-lbup01.HEIC</t>
  </si>
  <si>
    <t>C17-25-M01 วัดหัวว่าว\C17-25-0062-lbup02.HEIC</t>
  </si>
  <si>
    <t>C17-25-M01 วัดหัวว่าว\C17-25-0062-lfun01.HEIC</t>
  </si>
  <si>
    <t>C17-25-M01 วัดหัวว่าว\C17-25-0062-lfun02.HEIC</t>
  </si>
  <si>
    <t>C17-25-M01 วัดหัวว่าว\C17-25-0062-lfup01.HEIC</t>
  </si>
  <si>
    <t>C17-25-M01 วัดหัวว่าว\C17-25-0062-lfup02.HEIC</t>
  </si>
  <si>
    <t>C17-25-M01 วัดหัวว่าว\C17-25-0062-tree01.HEIC</t>
  </si>
  <si>
    <t>C17-25-M01 วัดหัวว่าว\C17-25-0062-tree02.HEIC</t>
  </si>
  <si>
    <t>C17-25-M01 วัดหัวว่าว\C17-25-0063-bark01.HEIC</t>
  </si>
  <si>
    <t>C17-25-M01 วัดหัวว่าว\C17-25-0063-bark02.HEIC</t>
  </si>
  <si>
    <t>C17-25-M01 วัดหัวว่าว\C17-25-0063-lbun01.HEIC</t>
  </si>
  <si>
    <t>C17-25-M01 วัดหัวว่าว\C17-25-0063-lbun02.HEIC</t>
  </si>
  <si>
    <t>C17-25-M01 วัดหัวว่าว\C17-25-0063-lbup01.HEIC</t>
  </si>
  <si>
    <t>C17-25-M01 วัดหัวว่าว\C17-25-0063-lbup02.HEIC</t>
  </si>
  <si>
    <t>C17-25-M01 วัดหัวว่าว\C17-25-0063-lfun01.HEIC</t>
  </si>
  <si>
    <t>C17-25-M01 วัดหัวว่าว\C17-25-0063-lfun02.HEIC</t>
  </si>
  <si>
    <t>C17-25-M01 วัดหัวว่าว\C17-25-0063-lfup01.HEIC</t>
  </si>
  <si>
    <t>C17-25-M01 วัดหัวว่าว\C17-25-0063-lfup02.HEIC</t>
  </si>
  <si>
    <t>C17-25-M01 วัดหัวว่าว\C17-25-0063-tree01.HEIC</t>
  </si>
  <si>
    <t>C17-25-M01 วัดหัวว่าว\C17-25-0063-tree02.HEIC</t>
  </si>
  <si>
    <t>C17-25-M01 วัดหัวว่าว\C17-25-0064-bark01.HEIC</t>
  </si>
  <si>
    <t>C17-25-M01 วัดหัวว่าว\C17-25-0064-bark02.HEIC</t>
  </si>
  <si>
    <t>C17-25-M01 วัดหัวว่าว\C17-25-0064-lbun01.HEIC</t>
  </si>
  <si>
    <t>C17-25-M01 วัดหัวว่าว\C17-25-0064-lbun02.HEIC</t>
  </si>
  <si>
    <t>C17-25-M01 วัดหัวว่าว\C17-25-0064-lbup01.HEIC</t>
  </si>
  <si>
    <t>C17-25-M01 วัดหัวว่าว\C17-25-0064-lbup02.HEIC</t>
  </si>
  <si>
    <t>C17-25-M01 วัดหัวว่าว\C17-25-0064-lfun01.HEIC</t>
  </si>
  <si>
    <t>C17-25-M01 วัดหัวว่าว\C17-25-0064-lfun02.HEIC</t>
  </si>
  <si>
    <t>C17-25-M01 วัดหัวว่าว\C17-25-0064-lfup01.HEIC</t>
  </si>
  <si>
    <t>C17-25-M01 วัดหัวว่าว\C17-25-0064-lfup02.HEIC</t>
  </si>
  <si>
    <t>C17-25-M01 วัดหัวว่าว\C17-25-0064-tree01.HEIC</t>
  </si>
  <si>
    <t>C17-25-M01 วัดหัวว่าว\C17-25-0064-tree02.HEIC</t>
  </si>
  <si>
    <t>C17-25-M01 วัดหัวว่าว\C17-25-0065-bark01.HEIC</t>
  </si>
  <si>
    <t>C17-25-M01 วัดหัวว่าว\C17-25-0065-bark02.HEIC</t>
  </si>
  <si>
    <t>C17-25-M01 วัดหัวว่าว\C17-25-0065-frui01.HEIC</t>
  </si>
  <si>
    <t>C17-25-M01 วัดหัวว่าว\C17-25-0065-frui02.HEIC</t>
  </si>
  <si>
    <t>C17-25-M01 วัดหัวว่าว\C17-25-0065-lbun01.jpg</t>
  </si>
  <si>
    <t>C17-25-M01 วัดหัวว่าว\C17-25-0065-lbun02.jpg</t>
  </si>
  <si>
    <t>C17-25-M01 วัดหัวว่าว\C17-25-0065-lbup01.jpg</t>
  </si>
  <si>
    <t>C17-25-M01 วัดหัวว่าว\C17-25-0065-lbup02.jpg</t>
  </si>
  <si>
    <t>C17-25-M01 วัดหัวว่าว\C17-25-0065-lfun01.HEIC</t>
  </si>
  <si>
    <t>C17-25-M01 วัดหัวว่าว\C17-25-0065-lfun02.HEIC</t>
  </si>
  <si>
    <t>C17-25-M01 วัดหัวว่าว\C17-25-0065-lfup01.HEIC</t>
  </si>
  <si>
    <t>C17-25-M01 วัดหัวว่าว\C17-25-0065-lfup02.HEIC</t>
  </si>
  <si>
    <t>C17-25-M01 วัดหัวว่าว\C17-25-0065-tree01.HEIC</t>
  </si>
  <si>
    <t>C17-25-M01 วัดหัวว่าว\C17-25-0065-tree02.HEIC</t>
  </si>
  <si>
    <t>C18-25-M01 วัดป่าดงเย็น\C18-25-0101-bark01.jpg</t>
  </si>
  <si>
    <t>C18-25-M01 วัดป่าดงเย็น\C18-25-0101-bark02.HEIC</t>
  </si>
  <si>
    <t>C18-25-M01 วัดป่าดงเย็น\C18-25-0101-lbun01.HEIC</t>
  </si>
  <si>
    <t>C18-25-M01 วัดป่าดงเย็น\C18-25-0101-lbun02.HEIC</t>
  </si>
  <si>
    <t>C18-25-M01 วัดป่าดงเย็น\C18-25-0101-lbup01.HEIC</t>
  </si>
  <si>
    <t>C18-25-M01 วัดป่าดงเย็น\C18-25-0101-lbup02.HEIC</t>
  </si>
  <si>
    <t>C18-25-M01 วัดป่าดงเย็น\C18-25-0101-llun01.HEIC</t>
  </si>
  <si>
    <t>C18-25-M01 วัดป่าดงเย็น\C18-25-0101-llun02.HEIC</t>
  </si>
  <si>
    <t>C18-25-M01 วัดป่าดงเย็น\C18-25-0101-llup01.HEIC</t>
  </si>
  <si>
    <t>C18-25-M01 วัดป่าดงเย็น\C18-25-0101-llup02.HEIC</t>
  </si>
  <si>
    <t>C18-25-M01 วัดป่าดงเย็น\C18-25-0101-tree01.HEIC</t>
  </si>
  <si>
    <t>C18-25-M01 วัดป่าดงเย็น\C18-25-0101-tree02.HEIC</t>
  </si>
  <si>
    <t>C18-25-M01 วัดป่าดงเย็น\C18-25-0102-bark01.jpg</t>
  </si>
  <si>
    <t>C18-25-M01 วัดป่าดงเย็น\C18-25-0102-bark02.jpg</t>
  </si>
  <si>
    <t>C18-25-M01 วัดป่าดงเย็น\C18-25-0102-lbun01.jpg</t>
  </si>
  <si>
    <t>C18-25-M01 วัดป่าดงเย็น\C18-25-0102-lbun02.jpg</t>
  </si>
  <si>
    <t>C18-25-M01 วัดป่าดงเย็น\C18-25-0102-lbup01.jpg</t>
  </si>
  <si>
    <t>C18-25-M01 วัดป่าดงเย็น\C18-25-0102-lbup02.jpg</t>
  </si>
  <si>
    <t>C18-25-M01 วัดป่าดงเย็น\C18-25-0102-llun01.jpg</t>
  </si>
  <si>
    <t>C18-25-M01 วัดป่าดงเย็น\C18-25-0102-llun02.jpg</t>
  </si>
  <si>
    <t>C18-25-M01 วัดป่าดงเย็น\C18-25-0102-llup01.jpg</t>
  </si>
  <si>
    <t>C18-25-M01 วัดป่าดงเย็น\C18-25-0102-llup02.jpg</t>
  </si>
  <si>
    <t>C18-25-M01 วัดป่าดงเย็น\C18-25-0102-tree01.jpg</t>
  </si>
  <si>
    <t>C18-25-M01 วัดป่าดงเย็น\C18-25-0102-tree02.jpg</t>
  </si>
  <si>
    <t>C18-25-M01 วัดป่าดงเย็น\C18-25-0103-bark01.jpg</t>
  </si>
  <si>
    <t>C18-25-M01 วัดป่าดงเย็น\C18-25-0103-bark02.jpg</t>
  </si>
  <si>
    <t>C18-25-M01 วัดป่าดงเย็น\C18-25-0103-lbun01.jpg</t>
  </si>
  <si>
    <t>C18-25-M01 วัดป่าดงเย็น\C18-25-0103-lbun02.jpg</t>
  </si>
  <si>
    <t>C18-25-M01 วัดป่าดงเย็น\C18-25-0103-lbup01.jpg</t>
  </si>
  <si>
    <t>C18-25-M01 วัดป่าดงเย็น\C18-25-0103-lbup02.jpg</t>
  </si>
  <si>
    <t>C18-25-M01 วัดป่าดงเย็น\C18-25-0103-lfun02.jpg</t>
  </si>
  <si>
    <t>C18-25-M01 วัดป่าดงเย็น\C18-25-0103-llun01.jpg</t>
  </si>
  <si>
    <t>C18-25-M01 วัดป่าดงเย็น\C18-25-0103-llup01.jpg</t>
  </si>
  <si>
    <t>C18-25-M01 วัดป่าดงเย็น\C18-25-0103-llup02.jpg</t>
  </si>
  <si>
    <t>C18-25-M01 วัดป่าดงเย็น\C18-25-0103-tree01.jpg</t>
  </si>
  <si>
    <t>C18-25-M01 วัดป่าดงเย็น\C18-25-0103-tree02.jpg</t>
  </si>
  <si>
    <t>C18-25-M01 วัดป่าดงเย็น\C18-25-0104-bark01.jpg</t>
  </si>
  <si>
    <t>C18-25-M01 วัดป่าดงเย็น\C18-25-0104-bark02.jpg</t>
  </si>
  <si>
    <t>C18-25-M01 วัดป่าดงเย็น\C18-25-0104-lbun01.jpg</t>
  </si>
  <si>
    <t>C18-25-M01 วัดป่าดงเย็น\C18-25-0104-lbun02.jpg</t>
  </si>
  <si>
    <t>C18-25-M01 วัดป่าดงเย็น\C18-25-0104-lbup01.jpg</t>
  </si>
  <si>
    <t>C18-25-M01 วัดป่าดงเย็น\C18-25-0104-lbup02.jpg</t>
  </si>
  <si>
    <t>C18-25-M01 วัดป่าดงเย็น\C18-25-0104-llun01.jpg</t>
  </si>
  <si>
    <t>C18-25-M01 วัดป่าดงเย็น\C18-25-0104-llun02.jpg</t>
  </si>
  <si>
    <t>C18-25-M01 วัดป่าดงเย็น\C18-25-0104-llup01.jpg</t>
  </si>
  <si>
    <t>C18-25-M01 วัดป่าดงเย็น\C18-25-0104-llup02.jpg</t>
  </si>
  <si>
    <t>C18-25-M01 วัดป่าดงเย็น\C18-25-0104-tree01.jpg</t>
  </si>
  <si>
    <t>C18-25-M01 วัดป่าดงเย็น\C18-25-0104-tree02.jpg</t>
  </si>
  <si>
    <t>C18-25-M01 วัดป่าดงเย็น\C18-25-0105-bark01.jpg</t>
  </si>
  <si>
    <t>C18-25-M01 วัดป่าดงเย็น\C18-25-0105-bark02.jpg</t>
  </si>
  <si>
    <t>C18-25-M01 วัดป่าดงเย็น\C18-25-0105-lbun01.jpg</t>
  </si>
  <si>
    <t>C18-25-M01 วัดป่าดงเย็น\C18-25-0105-lbun02.jpg</t>
  </si>
  <si>
    <t>C18-25-M01 วัดป่าดงเย็น\C18-25-0105-lbup01.jpg</t>
  </si>
  <si>
    <t>C18-25-M01 วัดป่าดงเย็น\C18-25-0105-lbup02.jpg</t>
  </si>
  <si>
    <t>C18-25-M01 วัดป่าดงเย็น\C18-25-0105-llun01.jpg</t>
  </si>
  <si>
    <t>C18-25-M01 วัดป่าดงเย็น\C18-25-0105-llun02.jpg</t>
  </si>
  <si>
    <t>C18-25-M01 วัดป่าดงเย็น\C18-25-0105-llup01.jpg</t>
  </si>
  <si>
    <t>C18-25-M01 วัดป่าดงเย็น\C18-25-0105-llup02.jpg</t>
  </si>
  <si>
    <t>C18-25-M01 วัดป่าดงเย็น\C18-25-0105-tree01.jpg</t>
  </si>
  <si>
    <t>C18-25-M01 วัดป่าดงเย็น\C18-25-0105-tree02.jpg</t>
  </si>
  <si>
    <t>C18-25-M01 วัดป่าดงเย็น\C18-25-0106-bark01.jpg</t>
  </si>
  <si>
    <t>C18-25-M01 วัดป่าดงเย็น\C18-25-0106-bark02.jpg</t>
  </si>
  <si>
    <t>C18-25-M01 วัดป่าดงเย็น\C18-25-0106-lbun01.jpg</t>
  </si>
  <si>
    <t>C18-25-M01 วัดป่าดงเย็น\C18-25-0106-lbun02.jpg</t>
  </si>
  <si>
    <t>C18-25-M01 วัดป่าดงเย็น\C18-25-0106-lbup01.jpg</t>
  </si>
  <si>
    <t>C18-25-M01 วัดป่าดงเย็น\C18-25-0106-lbup02.jpg</t>
  </si>
  <si>
    <t>C18-25-M01 วัดป่าดงเย็น\C18-25-0106-llun01.jpg</t>
  </si>
  <si>
    <t>C18-25-M01 วัดป่าดงเย็น\C18-25-0106-llun02.jpg</t>
  </si>
  <si>
    <t>C18-25-M01 วัดป่าดงเย็น\C18-25-0106-llup01.jpg</t>
  </si>
  <si>
    <t>C18-25-M01 วัดป่าดงเย็น\C18-25-0106-llup02.jpg</t>
  </si>
  <si>
    <t>C18-25-M01 วัดป่าดงเย็น\C18-25-0106-tree01.jpg</t>
  </si>
  <si>
    <t>C18-25-M01 วัดป่าดงเย็น\C18-25-0106-tree02.jpg</t>
  </si>
  <si>
    <t>C18-25-M01 วัดป่าดงเย็น\C18-25-0107-bark01.jpg</t>
  </si>
  <si>
    <t>C18-25-M01 วัดป่าดงเย็น\C18-25-0107-bark02.jpg</t>
  </si>
  <si>
    <t>C18-25-M01 วัดป่าดงเย็น\C18-25-0107-lbun01.jpg</t>
  </si>
  <si>
    <t>C18-25-M01 วัดป่าดงเย็น\C18-25-0107-lbun02.jpg</t>
  </si>
  <si>
    <t>C18-25-M01 วัดป่าดงเย็น\C18-25-0107-lbup01.jpg</t>
  </si>
  <si>
    <t>C18-25-M01 วัดป่าดงเย็น\C18-25-0107-lbup02.jpg</t>
  </si>
  <si>
    <t>C18-25-M01 วัดป่าดงเย็น\C18-25-0107-llun01.jpg</t>
  </si>
  <si>
    <t>C18-25-M01 วัดป่าดงเย็น\C18-25-0107-llun02.jpg</t>
  </si>
  <si>
    <t>C18-25-M01 วัดป่าดงเย็น\C18-25-0107-llup01.jpg</t>
  </si>
  <si>
    <t>C18-25-M01 วัดป่าดงเย็น\C18-25-0107-llup02.jpg</t>
  </si>
  <si>
    <t>C18-25-M01 วัดป่าดงเย็น\C18-25-0107-tree01.jpg</t>
  </si>
  <si>
    <t>C18-25-M01 วัดป่าดงเย็น\C18-25-0107-tree02.jpg</t>
  </si>
  <si>
    <t>C18-25-M01 วัดป่าดงเย็น\C18-25-0108-bark01.jpg</t>
  </si>
  <si>
    <t>C18-25-M01 วัดป่าดงเย็น\C18-25-0108-bark02.jpg</t>
  </si>
  <si>
    <t>C18-25-M01 วัดป่าดงเย็น\C18-25-0108-lbun01.jpg</t>
  </si>
  <si>
    <t>C18-25-M01 วัดป่าดงเย็น\C18-25-0108-lbun02.jpg</t>
  </si>
  <si>
    <t>C18-25-M01 วัดป่าดงเย็น\C18-25-0108-lbup01.jpg</t>
  </si>
  <si>
    <t>C18-25-M01 วัดป่าดงเย็น\C18-25-0108-lbup02.jpg</t>
  </si>
  <si>
    <t>C18-25-M01 วัดป่าดงเย็น\C18-25-0108-llun01.jpg</t>
  </si>
  <si>
    <t>C18-25-M01 วัดป่าดงเย็น\C18-25-0108-llun02.jpg</t>
  </si>
  <si>
    <t>C18-25-M01 วัดป่าดงเย็น\C18-25-0108-llup01.jpg</t>
  </si>
  <si>
    <t>C18-25-M01 วัดป่าดงเย็น\C18-25-0108-llup02.jpg</t>
  </si>
  <si>
    <t>C18-25-M01 วัดป่าดงเย็น\C18-25-0108-tree01.jpg</t>
  </si>
  <si>
    <t>C18-25-M01 วัดป่าดงเย็น\C18-25-0108-tree02.jpg</t>
  </si>
  <si>
    <t>C18-25-M01 วัดป่าดงเย็น\C18-25-0109-bark01.jpg</t>
  </si>
  <si>
    <t>C18-25-M01 วัดป่าดงเย็น\C18-25-0109-bark02.jpg</t>
  </si>
  <si>
    <t>C18-25-M01 วัดป่าดงเย็น\C18-25-0109-lbun01.jpg</t>
  </si>
  <si>
    <t>C18-25-M01 วัดป่าดงเย็น\C18-25-0109-lbun02.jpg</t>
  </si>
  <si>
    <t>C18-25-M01 วัดป่าดงเย็น\C18-25-0109-lbup01.jpg</t>
  </si>
  <si>
    <t>C18-25-M01 วัดป่าดงเย็น\C18-25-0109-lbup02.jpg</t>
  </si>
  <si>
    <t>C18-25-M01 วัดป่าดงเย็น\C18-25-0109-llun01.jpg</t>
  </si>
  <si>
    <t>C18-25-M01 วัดป่าดงเย็น\C18-25-0109-llun02.jpg</t>
  </si>
  <si>
    <t>C18-25-M01 วัดป่าดงเย็น\C18-25-0109-llup01.jpg</t>
  </si>
  <si>
    <t>C18-25-M01 วัดป่าดงเย็น\C18-25-0109-llup02.jpg</t>
  </si>
  <si>
    <t>C18-25-M01 วัดป่าดงเย็น\C18-25-0109-tree01.jpg</t>
  </si>
  <si>
    <t>C18-25-M01 วัดป่าดงเย็น\C18-25-0109-tree02.jpg</t>
  </si>
  <si>
    <t>C18-25-M01 วัดป่าดงเย็น\C18-25-0110-bark01.jpg</t>
  </si>
  <si>
    <t>C18-25-M01 วัดป่าดงเย็น\C18-25-0110-bark02.jpg</t>
  </si>
  <si>
    <t>C18-25-M01 วัดป่าดงเย็น\C18-25-0110-lbum01.jpg</t>
  </si>
  <si>
    <t>C18-25-M01 วัดป่าดงเย็น\C18-25-0110-lbun02.jpg</t>
  </si>
  <si>
    <t>C18-25-M01 วัดป่าดงเย็น\C18-25-0110-lbup01.jpg</t>
  </si>
  <si>
    <t>C18-25-M01 วัดป่าดงเย็น\C18-25-0110-lbup02.jpg</t>
  </si>
  <si>
    <t>C18-25-M01 วัดป่าดงเย็น\C18-25-0110-llun01.jpg</t>
  </si>
  <si>
    <t>C18-25-M01 วัดป่าดงเย็น\C18-25-0110-llun02.jpg</t>
  </si>
  <si>
    <t>C18-25-M01 วัดป่าดงเย็น\C18-25-0110-llup01.jpg</t>
  </si>
  <si>
    <t>C18-25-M01 วัดป่าดงเย็น\C18-25-0110-llup02.jpg</t>
  </si>
  <si>
    <t>C18-25-M01 วัดป่าดงเย็น\C18-25-0110-tree01.jpg</t>
  </si>
  <si>
    <t>C18-25-M01 วัดป่าดงเย็น\C18-25-0110-tree02.jpg</t>
  </si>
  <si>
    <t>C18-25-M01 วัดป่าดงเย็น\C18-25-0111-bark01.jpg</t>
  </si>
  <si>
    <t>C18-25-M01 วัดป่าดงเย็น\C18-25-0111-bark02.jpg</t>
  </si>
  <si>
    <t>C18-25-M01 วัดป่าดงเย็น\C18-25-0111-lbun01.jpg</t>
  </si>
  <si>
    <t>C18-25-M01 วัดป่าดงเย็น\C18-25-0111-lbun02.jpg</t>
  </si>
  <si>
    <t>C18-25-M01 วัดป่าดงเย็น\C18-25-0111-lbup01.jpg</t>
  </si>
  <si>
    <t>C18-25-M01 วัดป่าดงเย็น\C18-25-0111-lbup02.jpg</t>
  </si>
  <si>
    <t>C18-25-M01 วัดป่าดงเย็น\C18-25-0111-llun01.jpg</t>
  </si>
  <si>
    <t>C18-25-M01 วัดป่าดงเย็น\C18-25-0111-llun02.jpg</t>
  </si>
  <si>
    <t>C18-25-M01 วัดป่าดงเย็น\C18-25-0111-llup01.jpg</t>
  </si>
  <si>
    <t>C18-25-M01 วัดป่าดงเย็น\C18-25-0111-llup02.jpg</t>
  </si>
  <si>
    <t>C18-25-M01 วัดป่าดงเย็น\C18-25-0111-tree01.jpg</t>
  </si>
  <si>
    <t>C18-25-M01 วัดป่าดงเย็น\C18-25-0111-tree02.jpg</t>
  </si>
  <si>
    <t>C18-25-M01 วัดป่าดงเย็น\C18-25-0112-bark01.jpg</t>
  </si>
  <si>
    <t>C18-25-M01 วัดป่าดงเย็น\C18-25-0112-bark02.jpg</t>
  </si>
  <si>
    <t>C18-25-M01 วัดป่าดงเย็น\C18-25-0112-lbun01.jpg</t>
  </si>
  <si>
    <t>C18-25-M01 วัดป่าดงเย็น\C18-25-0112-lbun02.jpg</t>
  </si>
  <si>
    <t>C18-25-M01 วัดป่าดงเย็น\C18-25-0112-lbup01.jpg</t>
  </si>
  <si>
    <t>C18-25-M01 วัดป่าดงเย็น\C18-25-0112-lbup02.jpg</t>
  </si>
  <si>
    <t>C18-25-M01 วัดป่าดงเย็น\C18-25-0112-llun01.jpg</t>
  </si>
  <si>
    <t>C18-25-M01 วัดป่าดงเย็น\C18-25-0112-llun02.jpg</t>
  </si>
  <si>
    <t>C18-25-M01 วัดป่าดงเย็น\C18-25-0112-llup01.jpg</t>
  </si>
  <si>
    <t>C18-25-M01 วัดป่าดงเย็น\C18-25-0112-llup02.jpg</t>
  </si>
  <si>
    <t>C18-25-M01 วัดป่าดงเย็น\C18-25-0112-tree01.jpg</t>
  </si>
  <si>
    <t>C18-25-M01 วัดป่าดงเย็น\C18-25-0112-tree02.jpg</t>
  </si>
  <si>
    <t>C18-25-M01 วัดป่าดงเย็น\C18-25-0113-bark01.jpg</t>
  </si>
  <si>
    <t>C18-25-M01 วัดป่าดงเย็น\C18-25-0113-bark02.jpg</t>
  </si>
  <si>
    <t>C18-25-M01 วัดป่าดงเย็น\C18-25-0113-lbun01.jpg</t>
  </si>
  <si>
    <t>C18-25-M01 วัดป่าดงเย็น\C18-25-0113-lbun02.jpg</t>
  </si>
  <si>
    <t>C18-25-M01 วัดป่าดงเย็น\C18-25-0113-lbup01.jpg</t>
  </si>
  <si>
    <t>C18-25-M01 วัดป่าดงเย็น\C18-25-0113-lbup02.jpg</t>
  </si>
  <si>
    <t>C18-25-M01 วัดป่าดงเย็น\C18-25-0113-llun01.jpg</t>
  </si>
  <si>
    <t>C18-25-M01 วัดป่าดงเย็น\C18-25-0113-llun02.jpg</t>
  </si>
  <si>
    <t>C18-25-M01 วัดป่าดงเย็น\C18-25-0113-llup01.jpg</t>
  </si>
  <si>
    <t>C18-25-M01 วัดป่าดงเย็น\C18-25-0113-llup02.jpg</t>
  </si>
  <si>
    <t>C18-25-M01 วัดป่าดงเย็น\C18-25-0113-tree01.jpg</t>
  </si>
  <si>
    <t>C18-25-M01 วัดป่าดงเย็น\C18-25-0113-tree02.jpg</t>
  </si>
  <si>
    <t>C18-25-M01 วัดป่าดงเย็น\C18-25-0114-bark01.jpg</t>
  </si>
  <si>
    <t>C18-25-M01 วัดป่าดงเย็น\C18-25-0114-bark02.jpg</t>
  </si>
  <si>
    <t>C18-25-M01 วัดป่าดงเย็น\C18-25-0114-lbun01.jpg</t>
  </si>
  <si>
    <t>C18-25-M01 วัดป่าดงเย็น\C18-25-0114-lbun02.jpg</t>
  </si>
  <si>
    <t>C18-25-M01 วัดป่าดงเย็น\C18-25-0114-lbup01.jpg</t>
  </si>
  <si>
    <t>C18-25-M01 วัดป่าดงเย็น\C18-25-0114-lbup02.jpg</t>
  </si>
  <si>
    <t>C18-25-M01 วัดป่าดงเย็น\C18-25-0114-llun01.jpg</t>
  </si>
  <si>
    <t>C18-25-M01 วัดป่าดงเย็น\C18-25-0114-llun02.jpg</t>
  </si>
  <si>
    <t>C18-25-M01 วัดป่าดงเย็น\C18-25-0114-llup01.jpg</t>
  </si>
  <si>
    <t>C18-25-M01 วัดป่าดงเย็น\C18-25-0114-llup02.jpg</t>
  </si>
  <si>
    <t>C18-25-M01 วัดป่าดงเย็น\C18-25-0114-tree01.jpg</t>
  </si>
  <si>
    <t>C18-25-M01 วัดป่าดงเย็น\C18-25-0114-tree02.jpg</t>
  </si>
  <si>
    <t>C18-25-M01 วัดป่าดงเย็น\C18-25-0115-bark01.jpg</t>
  </si>
  <si>
    <t>C18-25-M01 วัดป่าดงเย็น\C18-25-0115-bark02.jpg</t>
  </si>
  <si>
    <t>C18-25-M01 วัดป่าดงเย็น\C18-25-0115-lbun01.jpg</t>
  </si>
  <si>
    <t>C18-25-M01 วัดป่าดงเย็น\C18-25-0115-lbun02.jpg</t>
  </si>
  <si>
    <t>C18-25-M01 วัดป่าดงเย็น\C18-25-0115-lbup01.jpg</t>
  </si>
  <si>
    <t>C18-25-M01 วัดป่าดงเย็น\C18-25-0115-lbup02.jpg</t>
  </si>
  <si>
    <t>C18-25-M01 วัดป่าดงเย็น\C18-25-0115-llun01.jpg</t>
  </si>
  <si>
    <t>C18-25-M01 วัดป่าดงเย็น\C18-25-0115-llun02.jpg</t>
  </si>
  <si>
    <t>C18-25-M01 วัดป่าดงเย็น\C18-25-0115-llup01.jpg</t>
  </si>
  <si>
    <t>C18-25-M01 วัดป่าดงเย็น\C18-25-0115-llup02.jpg</t>
  </si>
  <si>
    <t>C18-25-M01 วัดป่าดงเย็น\C18-25-0115-tree01.jpg</t>
  </si>
  <si>
    <t>C18-25-M01 วัดป่าดงเย็น\C18-25-0115-tree02.jpg</t>
  </si>
  <si>
    <t>C18-25-M01 วัดป่าดงเย็น\C18-25-0116-bark01.jpg</t>
  </si>
  <si>
    <t>C18-25-M01 วัดป่าดงเย็น\C18-25-0116-bark02.jpg</t>
  </si>
  <si>
    <t>C18-25-M01 วัดป่าดงเย็น\C18-25-0116-lbun01.jpg</t>
  </si>
  <si>
    <t>C18-25-M01 วัดป่าดงเย็น\C18-25-0116-lbun02.jpg</t>
  </si>
  <si>
    <t>C18-25-M01 วัดป่าดงเย็น\C18-25-0116-lbup01.jpg</t>
  </si>
  <si>
    <t>C18-25-M01 วัดป่าดงเย็น\C18-25-0116-lbup02.jpg</t>
  </si>
  <si>
    <t>C18-25-M01 วัดป่าดงเย็น\C18-25-0116-llun01.jpg</t>
  </si>
  <si>
    <t>C18-25-M01 วัดป่าดงเย็น\C18-25-0116-llun02.jpg</t>
  </si>
  <si>
    <t>C18-25-M01 วัดป่าดงเย็น\C18-25-0116-llup01.jpg</t>
  </si>
  <si>
    <t>C18-25-M01 วัดป่าดงเย็น\C18-25-0116-llup02.jpg</t>
  </si>
  <si>
    <t>C18-25-M01 วัดป่าดงเย็น\C18-25-0116-tree01.jpg</t>
  </si>
  <si>
    <t>C18-25-M01 วัดป่าดงเย็น\C18-25-0116-tree02.jpg</t>
  </si>
  <si>
    <t>C18-25-M01 วัดป่าดงเย็น\C18-25-0117-bark01.jpg</t>
  </si>
  <si>
    <t>C18-25-M01 วัดป่าดงเย็น\C18-25-0117-bark02.jpg</t>
  </si>
  <si>
    <t>C18-25-M01 วัดป่าดงเย็น\C18-25-0117-lbun01.jpg</t>
  </si>
  <si>
    <t>C18-25-M01 วัดป่าดงเย็น\C18-25-0117-lbun02.jpg</t>
  </si>
  <si>
    <t>C18-25-M01 วัดป่าดงเย็น\C18-25-0117-lbup01.jpg</t>
  </si>
  <si>
    <t>C18-25-M01 วัดป่าดงเย็น\C18-25-0117-lbup02.jpg</t>
  </si>
  <si>
    <t>C18-25-M01 วัดป่าดงเย็น\C18-25-0117-llun01.jpg</t>
  </si>
  <si>
    <t>C18-25-M01 วัดป่าดงเย็น\C18-25-0117-llun02.jpg</t>
  </si>
  <si>
    <t>C18-25-M01 วัดป่าดงเย็น\C18-25-0117-llup01.jpg</t>
  </si>
  <si>
    <t>C18-25-M01 วัดป่าดงเย็น\C18-25-0117-llup02.jpg</t>
  </si>
  <si>
    <t>C18-25-M01 วัดป่าดงเย็น\C18-25-0117-tree01.jpg</t>
  </si>
  <si>
    <t>C18-25-M01 วัดป่าดงเย็น\C18-25-0117-tree02.jpg</t>
  </si>
  <si>
    <t>C18-25-M01 วัดป่าดงเย็น\C18-25-0118-bark01.jpg</t>
  </si>
  <si>
    <t>C18-25-M01 วัดป่าดงเย็น\C18-25-0118-bark02.jpg</t>
  </si>
  <si>
    <t>C18-25-M01 วัดป่าดงเย็น\C18-25-0118-lbun01.jpg</t>
  </si>
  <si>
    <t>C18-25-M01 วัดป่าดงเย็น\C18-25-0118-lbun02.jpg</t>
  </si>
  <si>
    <t>C18-25-M01 วัดป่าดงเย็น\C18-25-0118-lbup01.jpg</t>
  </si>
  <si>
    <t>C18-25-M01 วัดป่าดงเย็น\C18-25-0118-lbup02.jpg</t>
  </si>
  <si>
    <t>C18-25-M01 วัดป่าดงเย็น\C18-25-0118-llun01.jpg</t>
  </si>
  <si>
    <t>C18-25-M01 วัดป่าดงเย็น\C18-25-0118-llun02.jpg</t>
  </si>
  <si>
    <t>C18-25-M01 วัดป่าดงเย็น\C18-25-0118-llup01.jpg</t>
  </si>
  <si>
    <t>C18-25-M01 วัดป่าดงเย็น\C18-25-0118-llup02.jpg</t>
  </si>
  <si>
    <t>C18-25-M01 วัดป่าดงเย็น\C18-25-0118-tree01.jpg</t>
  </si>
  <si>
    <t>C18-25-M01 วัดป่าดงเย็น\C18-25-0118-tree02.jpg</t>
  </si>
  <si>
    <t>C18-25-M01 วัดป่าดงเย็น\C18-25-0119-bark01.jpg</t>
  </si>
  <si>
    <t>C18-25-M01 วัดป่าดงเย็น\C18-25-0119-bark02.jpg</t>
  </si>
  <si>
    <t>C18-25-M01 วัดป่าดงเย็น\C18-25-0119-lbun01.jpg</t>
  </si>
  <si>
    <t>C18-25-M01 วัดป่าดงเย็น\C18-25-0119-lbun02.jpg</t>
  </si>
  <si>
    <t>C18-25-M01 วัดป่าดงเย็น\C18-25-0119-lbup01.jpg</t>
  </si>
  <si>
    <t>C18-25-M01 วัดป่าดงเย็น\C18-25-0119-lbup02.jpg</t>
  </si>
  <si>
    <t>C18-25-M01 วัดป่าดงเย็น\C18-25-0119-llun01.jpg</t>
  </si>
  <si>
    <t>C18-25-M01 วัดป่าดงเย็น\C18-25-0119-llun02.jpg</t>
  </si>
  <si>
    <t>C18-25-M01 วัดป่าดงเย็น\C18-25-0119-llup01.jpg</t>
  </si>
  <si>
    <t>C18-25-M01 วัดป่าดงเย็น\C18-25-0119-llup02.jpg</t>
  </si>
  <si>
    <t>C18-25-M01 วัดป่าดงเย็น\C18-25-0119-tree01.jpg</t>
  </si>
  <si>
    <t>C18-25-M01 วัดป่าดงเย็น\C18-25-0119-tree02.jpg</t>
  </si>
  <si>
    <t>C18-25-M01 วัดป่าดงเย็น\C18-25-0120-bark01.jpg</t>
  </si>
  <si>
    <t>C18-25-M01 วัดป่าดงเย็น\C18-25-0120-bark02.jpg</t>
  </si>
  <si>
    <t>C18-25-M01 วัดป่าดงเย็น\C18-25-0120-lbun01.jpg</t>
  </si>
  <si>
    <t>C18-25-M01 วัดป่าดงเย็น\C18-25-0120-lbun02.jpg</t>
  </si>
  <si>
    <t>C18-25-M01 วัดป่าดงเย็น\C18-25-0120-lbup01.jpg</t>
  </si>
  <si>
    <t>C18-25-M01 วัดป่าดงเย็น\C18-25-0120-lbup02.jpg</t>
  </si>
  <si>
    <t>C18-25-M01 วัดป่าดงเย็น\C18-25-0120-llun01.jpg</t>
  </si>
  <si>
    <t>C18-25-M01 วัดป่าดงเย็น\C18-25-0120-llun02.jpg</t>
  </si>
  <si>
    <t>C18-25-M01 วัดป่าดงเย็น\C18-25-0120-llup01.jpg</t>
  </si>
  <si>
    <t>C18-25-M01 วัดป่าดงเย็น\C18-25-0120-llup02.jpg</t>
  </si>
  <si>
    <t>C18-25-M01 วัดป่าดงเย็น\C18-25-0120-tree01.jpg</t>
  </si>
  <si>
    <t>C18-25-M01 วัดป่าดงเย็น\C18-25-0120-tree02.jpg</t>
  </si>
  <si>
    <t>C18-25-M01 วัดป่าดงเย็น\C18-25-0121-bark01.jpg</t>
  </si>
  <si>
    <t>C18-25-M01 วัดป่าดงเย็น\C18-25-0121-bark02.jpg</t>
  </si>
  <si>
    <t>C18-25-M01 วัดป่าดงเย็น\C18-25-0121-lbun01.jpg</t>
  </si>
  <si>
    <t>C18-25-M01 วัดป่าดงเย็น\C18-25-0121-lbun02.jpg</t>
  </si>
  <si>
    <t>C18-25-M01 วัดป่าดงเย็น\C18-25-0121-lbup01.jpg</t>
  </si>
  <si>
    <t>C18-25-M01 วัดป่าดงเย็น\C18-25-0121-lbup02.jpg</t>
  </si>
  <si>
    <t>C18-25-M01 วัดป่าดงเย็น\C18-25-0121-llun01.jpg</t>
  </si>
  <si>
    <t>C18-25-M01 วัดป่าดงเย็น\C18-25-0121-llun02.jpg</t>
  </si>
  <si>
    <t>C18-25-M01 วัดป่าดงเย็น\C18-25-0121-llup01.jpg</t>
  </si>
  <si>
    <t>C18-25-M01 วัดป่าดงเย็น\C18-25-0121-llup02.jpg</t>
  </si>
  <si>
    <t>C18-25-M01 วัดป่าดงเย็น\C18-25-0121-tree01.jpg</t>
  </si>
  <si>
    <t>C18-25-M01 วัดป่าดงเย็น\C18-25-0121-tree02.jpg</t>
  </si>
  <si>
    <t>C18-25-M01 วัดป่าดงเย็น\C18-25-0122-bark01.jpg</t>
  </si>
  <si>
    <t>C18-25-M01 วัดป่าดงเย็น\C18-25-0122-bark02.jpg</t>
  </si>
  <si>
    <t>C18-25-M01 วัดป่าดงเย็น\C18-25-0122-lbun01.jpg</t>
  </si>
  <si>
    <t>C18-25-M01 วัดป่าดงเย็น\C18-25-0122-lbun02.jpg</t>
  </si>
  <si>
    <t>C18-25-M01 วัดป่าดงเย็น\C18-25-0122-lbup01.jpg</t>
  </si>
  <si>
    <t>C18-25-M01 วัดป่าดงเย็น\C18-25-0122-lbup02.jpg</t>
  </si>
  <si>
    <t>C18-25-M01 วัดป่าดงเย็น\C18-25-0122-llun01.jpg</t>
  </si>
  <si>
    <t>C18-25-M01 วัดป่าดงเย็น\C18-25-0122-llun02.jpg</t>
  </si>
  <si>
    <t>C18-25-M01 วัดป่าดงเย็น\C18-25-0122-llup01.jpg</t>
  </si>
  <si>
    <t>C18-25-M01 วัดป่าดงเย็น\C18-25-0122-llup02.jpg</t>
  </si>
  <si>
    <t>C18-25-M01 วัดป่าดงเย็น\C18-25-0122-tree01.jpg</t>
  </si>
  <si>
    <t>C18-25-M01 วัดป่าดงเย็น\C18-25-0122-tree02.jpg</t>
  </si>
  <si>
    <t>C18-25-M01 วัดป่าดงเย็น\C18-25-0123-bark01.jpg</t>
  </si>
  <si>
    <t>C18-25-M01 วัดป่าดงเย็น\C18-25-0123-bark02.jpg</t>
  </si>
  <si>
    <t>C18-25-M01 วัดป่าดงเย็น\C18-25-0123-lbun01.jpg</t>
  </si>
  <si>
    <t>C18-25-M01 วัดป่าดงเย็น\C18-25-0123-lbun02.jpg</t>
  </si>
  <si>
    <t>C18-25-M01 วัดป่าดงเย็น\C18-25-0123-lbup01.jpg</t>
  </si>
  <si>
    <t>C18-25-M01 วัดป่าดงเย็น\C18-25-0123-lbup02.jpg</t>
  </si>
  <si>
    <t>C18-25-M01 วัดป่าดงเย็น\C18-25-0123-llun01.jpg</t>
  </si>
  <si>
    <t>C18-25-M01 วัดป่าดงเย็น\C18-25-0123-llun02.jpg</t>
  </si>
  <si>
    <t>C18-25-M01 วัดป่าดงเย็น\C18-25-0123-llup01.jpg</t>
  </si>
  <si>
    <t>C18-25-M01 วัดป่าดงเย็น\C18-25-0123-llup02.jpg</t>
  </si>
  <si>
    <t>C18-25-M01 วัดป่าดงเย็น\C18-25-0123-tree01.jpg</t>
  </si>
  <si>
    <t>C18-25-M01 วัดป่าดงเย็น\C18-25-0123-tree02.jpg</t>
  </si>
  <si>
    <t>C18-25-M01 วัดป่าดงเย็น\C18-25-0124-bark01.jpg</t>
  </si>
  <si>
    <t>C18-25-M01 วัดป่าดงเย็น\C18-25-0124-bark02.jpg</t>
  </si>
  <si>
    <t>C18-25-M01 วัดป่าดงเย็น\C18-25-0124-lbun01.jpg</t>
  </si>
  <si>
    <t>C18-25-M01 วัดป่าดงเย็น\C18-25-0124-lbun02.jpg</t>
  </si>
  <si>
    <t>C18-25-M01 วัดป่าดงเย็น\C18-25-0124-lbup01.jpg</t>
  </si>
  <si>
    <t>C18-25-M01 วัดป่าดงเย็น\C18-25-0124-lbup02.jpg</t>
  </si>
  <si>
    <t>C18-25-M01 วัดป่าดงเย็น\C18-25-0124-llun01.jpg</t>
  </si>
  <si>
    <t>C18-25-M01 วัดป่าดงเย็น\C18-25-0124-llun02.jpg</t>
  </si>
  <si>
    <t>C18-25-M01 วัดป่าดงเย็น\C18-25-0124-llup01.jpg</t>
  </si>
  <si>
    <t>C18-25-M01 วัดป่าดงเย็น\C18-25-0124-llup02.jpg</t>
  </si>
  <si>
    <t>C18-25-M01 วัดป่าดงเย็น\C18-25-0124-tree01.jpg</t>
  </si>
  <si>
    <t>C18-25-M01 วัดป่าดงเย็น\C18-25-0124-tree02.jpg</t>
  </si>
  <si>
    <t>C18-25-M01 วัดป่าดงเย็น\C18-25-0125-bark01.jpg</t>
  </si>
  <si>
    <t>C18-25-M01 วัดป่าดงเย็น\C18-25-0125-bark02.jpg</t>
  </si>
  <si>
    <t>C18-25-M01 วัดป่าดงเย็น\C18-25-0125-lbun01.jpg</t>
  </si>
  <si>
    <t>C18-25-M01 วัดป่าดงเย็น\C18-25-0125-lbun02.jpg</t>
  </si>
  <si>
    <t>C18-25-M01 วัดป่าดงเย็น\C18-25-0125-lbup01.jpg</t>
  </si>
  <si>
    <t>C18-25-M01 วัดป่าดงเย็น\C18-25-0125-lbup02.jpg</t>
  </si>
  <si>
    <t>C18-25-M01 วัดป่าดงเย็น\C18-25-0125-llun01.jpg</t>
  </si>
  <si>
    <t>C18-25-M01 วัดป่าดงเย็น\C18-25-0125-llun02.jpg</t>
  </si>
  <si>
    <t>C18-25-M01 วัดป่าดงเย็น\C18-25-0125-llup01.jpg</t>
  </si>
  <si>
    <t>C18-25-M01 วัดป่าดงเย็น\C18-25-0125-llup02.jpg</t>
  </si>
  <si>
    <t>C18-25-M01 วัดป่าดงเย็น\C18-25-0125-tree01.jpg</t>
  </si>
  <si>
    <t>C18-25-M01 วัดป่าดงเย็น\C18-25-0125-tree02.jpg</t>
  </si>
  <si>
    <t>C18-25-M01 วัดป่าดงเย็น\C18-25-0126-bark01.jpg</t>
  </si>
  <si>
    <t>C18-25-M01 วัดป่าดงเย็น\C18-25-0126-bark02.jpg</t>
  </si>
  <si>
    <t>C18-25-M01 วัดป่าดงเย็น\C18-25-0126-lbun01.jpg</t>
  </si>
  <si>
    <t>C18-25-M01 วัดป่าดงเย็น\C18-25-0126-lbun02.jpg</t>
  </si>
  <si>
    <t>C18-25-M01 วัดป่าดงเย็น\C18-25-0126-lbup01.jpg</t>
  </si>
  <si>
    <t>C18-25-M01 วัดป่าดงเย็น\C18-25-0126-lbup02.jpg</t>
  </si>
  <si>
    <t>C18-25-M01 วัดป่าดงเย็น\C18-25-0126-llun01.jpg</t>
  </si>
  <si>
    <t>C18-25-M01 วัดป่าดงเย็น\C18-25-0126-llun02.jpg</t>
  </si>
  <si>
    <t>C18-25-M01 วัดป่าดงเย็น\C18-25-0126-llup01.jpg</t>
  </si>
  <si>
    <t>C18-25-M01 วัดป่าดงเย็น\C18-25-0126-llup02.jpg</t>
  </si>
  <si>
    <t>C18-25-M01 วัดป่าดงเย็น\C18-25-0126-tree01.jpg</t>
  </si>
  <si>
    <t>C18-25-M01 วัดป่าดงเย็น\C18-25-0126-tree02.jpg</t>
  </si>
  <si>
    <t>C18-25-M01 วัดป่าดงเย็น\C18-25-0127-bark01.jpg</t>
  </si>
  <si>
    <t>C18-25-M01 วัดป่าดงเย็น\C18-25-0127-bark02.jpg</t>
  </si>
  <si>
    <t>C18-25-M01 วัดป่าดงเย็น\C18-25-0127-lbun01.jpg</t>
  </si>
  <si>
    <t>C18-25-M01 วัดป่าดงเย็น\C18-25-0127-lbun02.jpg</t>
  </si>
  <si>
    <t>C18-25-M01 วัดป่าดงเย็น\C18-25-0127-lbup01.jpg</t>
  </si>
  <si>
    <t>C18-25-M01 วัดป่าดงเย็น\C18-25-0127-lbup02.jpg</t>
  </si>
  <si>
    <t>C18-25-M01 วัดป่าดงเย็น\C18-25-0127-llun01.jpg</t>
  </si>
  <si>
    <t>C18-25-M01 วัดป่าดงเย็น\C18-25-0127-llun02.jpg</t>
  </si>
  <si>
    <t>C18-25-M01 วัดป่าดงเย็น\C18-25-0127-llup01.jpg</t>
  </si>
  <si>
    <t>C18-25-M01 วัดป่าดงเย็น\C18-25-0127-llup02.jpg</t>
  </si>
  <si>
    <t>C18-25-M01 วัดป่าดงเย็น\C18-25-0127-tree01.jpg</t>
  </si>
  <si>
    <t>C18-25-M01 วัดป่าดงเย็น\C18-25-0127-tree02.jpg</t>
  </si>
  <si>
    <t>C18-25-M01 วัดป่าดงเย็น\C18-25-0128-bark01.jpg</t>
  </si>
  <si>
    <t>C18-25-M01 วัดป่าดงเย็น\C18-25-0128-bark02.jpg</t>
  </si>
  <si>
    <t>C18-25-M01 วัดป่าดงเย็น\C18-25-0128-lbun01.jpg</t>
  </si>
  <si>
    <t>C18-25-M01 วัดป่าดงเย็น\C18-25-0128-lbun02.jpg</t>
  </si>
  <si>
    <t>C18-25-M01 วัดป่าดงเย็น\C18-25-0128-lbup01.jpg</t>
  </si>
  <si>
    <t>C18-25-M01 วัดป่าดงเย็น\C18-25-0128-lbup02.jpg</t>
  </si>
  <si>
    <t>C18-25-M01 วัดป่าดงเย็น\C18-25-0128-llun01.jpg</t>
  </si>
  <si>
    <t>C18-25-M01 วัดป่าดงเย็น\C18-25-0128-llun02.jpg</t>
  </si>
  <si>
    <t>C18-25-M01 วัดป่าดงเย็น\C18-25-0128-llup01.jpg</t>
  </si>
  <si>
    <t>C18-25-M01 วัดป่าดงเย็น\C18-25-0128-llup02.jpg</t>
  </si>
  <si>
    <t>C18-25-M01 วัดป่าดงเย็น\C18-25-0128-tree01.jpg</t>
  </si>
  <si>
    <t>C18-25-M01 วัดป่าดงเย็น\C18-25-0128-tree02.jpg</t>
  </si>
  <si>
    <t>C18-25-M01 วัดป่าดงเย็น\C18-25-0129-bark01.jpg</t>
  </si>
  <si>
    <t>C18-25-M01 วัดป่าดงเย็น\C18-25-0129-bark02.jpg</t>
  </si>
  <si>
    <t>C18-25-M01 วัดป่าดงเย็น\C18-25-0129-lbun01.jpg</t>
  </si>
  <si>
    <t>C18-25-M01 วัดป่าดงเย็น\C18-25-0129-lbun02.jpg</t>
  </si>
  <si>
    <t>C18-25-M01 วัดป่าดงเย็น\C18-25-0129-lbup01.jpg</t>
  </si>
  <si>
    <t>C18-25-M01 วัดป่าดงเย็น\C18-25-0129-lbup02.jpg</t>
  </si>
  <si>
    <t>C18-25-M01 วัดป่าดงเย็น\C18-25-0129-llun01.jpg</t>
  </si>
  <si>
    <t>C18-25-M01 วัดป่าดงเย็น\C18-25-0129-llun02.jpg</t>
  </si>
  <si>
    <t>C18-25-M01 วัดป่าดงเย็น\C18-25-0129-llup01.jpg</t>
  </si>
  <si>
    <t>C18-25-M01 วัดป่าดงเย็น\C18-25-0129-llup02.jpg</t>
  </si>
  <si>
    <t>C18-25-M01 วัดป่าดงเย็น\C18-25-0129-tree01.jpg</t>
  </si>
  <si>
    <t>C18-25-M01 วัดป่าดงเย็น\C18-25-0129-tree02.jpg</t>
  </si>
  <si>
    <t>C18-25-M01 วัดป่าดงเย็น\C18-25-0130-bark01.jpg</t>
  </si>
  <si>
    <t>C18-25-M01 วัดป่าดงเย็น\C18-25-0130-bark02.jpg</t>
  </si>
  <si>
    <t>C18-25-M01 วัดป่าดงเย็น\C18-25-0130-lbun01.jpg</t>
  </si>
  <si>
    <t>C18-25-M01 วัดป่าดงเย็น\C18-25-0130-lbun02.jpg</t>
  </si>
  <si>
    <t>C18-25-M01 วัดป่าดงเย็น\C18-25-0130-lbup01.jpg</t>
  </si>
  <si>
    <t>C18-25-M01 วัดป่าดงเย็น\C18-25-0130-lbup02.jpg</t>
  </si>
  <si>
    <t>C18-25-M01 วัดป่าดงเย็น\C18-25-0130-llun01.jpg</t>
  </si>
  <si>
    <t>C18-25-M01 วัดป่าดงเย็น\C18-25-0130-llun02.jpg</t>
  </si>
  <si>
    <t>C18-25-M01 วัดป่าดงเย็น\C18-25-0130-llup01.jpg</t>
  </si>
  <si>
    <t>C18-25-M01 วัดป่าดงเย็น\C18-25-0130-llup02.jpg</t>
  </si>
  <si>
    <t>C18-25-M01 วัดป่าดงเย็น\C18-25-0130-tree01.jpg</t>
  </si>
  <si>
    <t>C18-25-M01 วัดป่าดงเย็น\C18-25-0130-tree02.jpg</t>
  </si>
  <si>
    <t>C18-25-M01 วัดป่าดงเย็น\C18-25-0131-bark01.jpg</t>
  </si>
  <si>
    <t>C18-25-M01 วัดป่าดงเย็น\C18-25-0131-bark02.jpg</t>
  </si>
  <si>
    <t>C18-25-M01 วัดป่าดงเย็น\C18-25-0131-lbun01.jpg</t>
  </si>
  <si>
    <t>C18-25-M01 วัดป่าดงเย็น\C18-25-0131-lbun02.jpg</t>
  </si>
  <si>
    <t>C18-25-M01 วัดป่าดงเย็น\C18-25-0131-lbup01.jpg</t>
  </si>
  <si>
    <t>C18-25-M01 วัดป่าดงเย็น\C18-25-0131-lbup02.jpg</t>
  </si>
  <si>
    <t>C18-25-M01 วัดป่าดงเย็น\C18-25-0131-llun01.jpg</t>
  </si>
  <si>
    <t>C18-25-M01 วัดป่าดงเย็น\C18-25-0131-llun02.jpg</t>
  </si>
  <si>
    <t>C18-25-M01 วัดป่าดงเย็น\C18-25-0131-llup01.jpg</t>
  </si>
  <si>
    <t>C18-25-M01 วัดป่าดงเย็น\C18-25-0131-llup02.jpg</t>
  </si>
  <si>
    <t>C18-25-M01 วัดป่าดงเย็น\C18-25-0131-tree01.jpg</t>
  </si>
  <si>
    <t>C18-25-M01 วัดป่าดงเย็น\C18-25-0131-tree02.jpg</t>
  </si>
  <si>
    <t>C18-25-M01 วัดป่าดงเย็น\C18-25-0132-bark01.jpg</t>
  </si>
  <si>
    <t>C18-25-M01 วัดป่าดงเย็น\C18-25-0132-bark02.jpg</t>
  </si>
  <si>
    <t>C18-25-M01 วัดป่าดงเย็น\C18-25-0132-lbun01.jpg</t>
  </si>
  <si>
    <t>C18-25-M01 วัดป่าดงเย็น\C18-25-0132-lbun02.jpg</t>
  </si>
  <si>
    <t>C18-25-M01 วัดป่าดงเย็น\C18-25-0132-lbup01.jpg</t>
  </si>
  <si>
    <t>C18-25-M01 วัดป่าดงเย็น\C18-25-0132-lbup02.jpg</t>
  </si>
  <si>
    <t>C18-25-M01 วัดป่าดงเย็น\C18-25-0132-llun01.jpg</t>
  </si>
  <si>
    <t>C18-25-M01 วัดป่าดงเย็น\C18-25-0132-llun02.jpg</t>
  </si>
  <si>
    <t>C18-25-M01 วัดป่าดงเย็น\C18-25-0132-llup01.jpg</t>
  </si>
  <si>
    <t>C18-25-M01 วัดป่าดงเย็น\C18-25-0132-llup02.jpg</t>
  </si>
  <si>
    <t>C18-25-M01 วัดป่าดงเย็น\C18-25-0132-tree01.jpg</t>
  </si>
  <si>
    <t>C18-25-M01 วัดป่าดงเย็น\C18-25-0132-tree02.jpg</t>
  </si>
  <si>
    <t>C18-25-M01 วัดป่าดงเย็น\C18-25-0133-bark01.jpg</t>
  </si>
  <si>
    <t>C18-25-M01 วัดป่าดงเย็น\C18-25-0133-bark02.jpg</t>
  </si>
  <si>
    <t>C18-25-M01 วัดป่าดงเย็น\C18-25-0133-lbun01.jpg</t>
  </si>
  <si>
    <t>C18-25-M01 วัดป่าดงเย็น\C18-25-0133-lbun02.jpg</t>
  </si>
  <si>
    <t>C18-25-M01 วัดป่าดงเย็น\C18-25-0133-lbup01.jpg</t>
  </si>
  <si>
    <t>C18-25-M01 วัดป่าดงเย็น\C18-25-0133-lbup02.jpg</t>
  </si>
  <si>
    <t>C18-25-M01 วัดป่าดงเย็น\C18-25-0133-llun01.jpg</t>
  </si>
  <si>
    <t>C18-25-M01 วัดป่าดงเย็น\C18-25-0133-llun02.jpg</t>
  </si>
  <si>
    <t>C18-25-M01 วัดป่าดงเย็น\C18-25-0133-llup01.jpg</t>
  </si>
  <si>
    <t>C18-25-M01 วัดป่าดงเย็น\C18-25-0133-llup02.jpg</t>
  </si>
  <si>
    <t>C18-25-M01 วัดป่าดงเย็น\C18-25-0133-tree01.jpg</t>
  </si>
  <si>
    <t>C18-25-M01 วัดป่าดงเย็น\C18-25-0133-tree02.jpg</t>
  </si>
  <si>
    <t>C18-25-M01 วัดป่าดงเย็น\C18-25-0134-bark01.jpg</t>
  </si>
  <si>
    <t>C18-25-M01 วัดป่าดงเย็น\C18-25-0134-bark02.jpg</t>
  </si>
  <si>
    <t>C18-25-M01 วัดป่าดงเย็น\C18-25-0134-lbun01.jpg</t>
  </si>
  <si>
    <t>C18-25-M01 วัดป่าดงเย็น\C18-25-0134-lbun02.jpg</t>
  </si>
  <si>
    <t>C18-25-M01 วัดป่าดงเย็น\C18-25-0134-lbup01.jpg</t>
  </si>
  <si>
    <t>C18-25-M01 วัดป่าดงเย็น\C18-25-0134-lbup02.jpg</t>
  </si>
  <si>
    <t>C18-25-M01 วัดป่าดงเย็น\C18-25-0134-llun01.jpg</t>
  </si>
  <si>
    <t>C18-25-M01 วัดป่าดงเย็น\C18-25-0134-llun02.jpg</t>
  </si>
  <si>
    <t>C18-25-M01 วัดป่าดงเย็น\C18-25-0134-llup01.jpg</t>
  </si>
  <si>
    <t>C18-25-M01 วัดป่าดงเย็น\C18-25-0134-llup02.jpg</t>
  </si>
  <si>
    <t>C18-25-M01 วัดป่าดงเย็น\C18-25-0134-tree01.jpg</t>
  </si>
  <si>
    <t>C18-25-M01 วัดป่าดงเย็น\C18-25-0134-tree02.jpg</t>
  </si>
  <si>
    <t>C18-25-M01 วัดป่าดงเย็น\C18-25-0135-bark01.HEIC</t>
  </si>
  <si>
    <t>C18-25-M01 วัดป่าดงเย็น\C18-25-0135-bark02.HEIC</t>
  </si>
  <si>
    <t>C18-25-M01 วัดป่าดงเย็น\C18-25-0135-lbun01.HEIC</t>
  </si>
  <si>
    <t>C18-25-M01 วัดป่าดงเย็น\C18-25-0135-lbun02.HEIC</t>
  </si>
  <si>
    <t>C18-25-M01 วัดป่าดงเย็น\C18-25-0135-lbup01.HEIC</t>
  </si>
  <si>
    <t>C18-25-M01 วัดป่าดงเย็น\C18-25-0135-lbup02.HEIC</t>
  </si>
  <si>
    <t>C18-25-M01 วัดป่าดงเย็น\C18-25-0135-llun01.HEIC</t>
  </si>
  <si>
    <t>C18-25-M01 วัดป่าดงเย็น\C18-25-0135-llun02.HEIC</t>
  </si>
  <si>
    <t>C18-25-M01 วัดป่าดงเย็น\C18-25-0135-llup01.HEIC</t>
  </si>
  <si>
    <t>C18-25-M01 วัดป่าดงเย็น\C18-25-0135-llup02.HEIC</t>
  </si>
  <si>
    <t>C18-25-M01 วัดป่าดงเย็น\C18-25-0135-tree01.HEIC</t>
  </si>
  <si>
    <t>C18-25-M01 วัดป่าดงเย็น\C18-25-0135-tree02.HEIC</t>
  </si>
  <si>
    <t>C18-25-M01 วัดป่าดงเย็น\C18-25-0136-bark01.HEIC</t>
  </si>
  <si>
    <t>C18-25-M01 วัดป่าดงเย็น\C18-25-0136-bark02.HEIC</t>
  </si>
  <si>
    <t>C18-25-M01 วัดป่าดงเย็น\C18-25-0136-lbun01.HEIC</t>
  </si>
  <si>
    <t>C18-25-M01 วัดป่าดงเย็น\C18-25-0136-lbun02.HEIC</t>
  </si>
  <si>
    <t>C18-25-M01 วัดป่าดงเย็น\C18-25-0136-lbup01.HEIC</t>
  </si>
  <si>
    <t>C18-25-M01 วัดป่าดงเย็น\C18-25-0136-lbup02.HEIC</t>
  </si>
  <si>
    <t>C18-25-M01 วัดป่าดงเย็น\C18-25-0136-llun01.HEIC</t>
  </si>
  <si>
    <t>C18-25-M01 วัดป่าดงเย็น\C18-25-0136-llun02.HEIC</t>
  </si>
  <si>
    <t>C18-25-M01 วัดป่าดงเย็น\C18-25-0136-llup01.HEIC</t>
  </si>
  <si>
    <t>C18-25-M01 วัดป่าดงเย็น\C18-25-0136-llup02.HEIC</t>
  </si>
  <si>
    <t>C18-25-M01 วัดป่าดงเย็น\C18-25-0136-tree01.HEIC</t>
  </si>
  <si>
    <t>C18-25-M01 วัดป่าดงเย็น\C18-25-0136-tree02.HEIC</t>
  </si>
  <si>
    <t>C18-25-M01 วัดป่าดงเย็น\C18-25-0137-bark01.HEIC</t>
  </si>
  <si>
    <t>C18-25-M01 วัดป่าดงเย็น\C18-25-0137-bark02.HEIC</t>
  </si>
  <si>
    <t>C18-25-M01 วัดป่าดงเย็น\C18-25-0137-lbun01.HEIC</t>
  </si>
  <si>
    <t>C18-25-M01 วัดป่าดงเย็น\C18-25-0137-lbun02.HEIC</t>
  </si>
  <si>
    <t>C18-25-M01 วัดป่าดงเย็น\C18-25-0137-lbup01.HEIC</t>
  </si>
  <si>
    <t>C18-25-M01 วัดป่าดงเย็น\C18-25-0137-lbup02.HEIC</t>
  </si>
  <si>
    <t>C18-25-M01 วัดป่าดงเย็น\C18-25-0137-llun01.HEIC</t>
  </si>
  <si>
    <t>C18-25-M01 วัดป่าดงเย็น\C18-25-0137-llun02.HEIC</t>
  </si>
  <si>
    <t>C18-25-M01 วัดป่าดงเย็น\C18-25-0137-llup01.HEIC</t>
  </si>
  <si>
    <t>C18-25-M01 วัดป่าดงเย็น\C18-25-0137-llup02.HEIC</t>
  </si>
  <si>
    <t>C18-25-M01 วัดป่าดงเย็น\C18-25-0137-tree01.HEIC</t>
  </si>
  <si>
    <t>C18-25-M01 วัดป่าดงเย็น\C18-25-0137-tree02.HEIC</t>
  </si>
  <si>
    <t>C18-25-M01 วัดป่าดงเย็น\C18-25-0138-bark01.HEIC</t>
  </si>
  <si>
    <t>C18-25-M01 วัดป่าดงเย็น\C18-25-0138-bark02.HEIC</t>
  </si>
  <si>
    <t>C18-25-M01 วัดป่าดงเย็น\C18-25-0138-lbun01.HEIC</t>
  </si>
  <si>
    <t>C18-25-M01 วัดป่าดงเย็น\C18-25-0138-lbun02.HEIC</t>
  </si>
  <si>
    <t>C18-25-M01 วัดป่าดงเย็น\C18-25-0138-lbup01.HEIC</t>
  </si>
  <si>
    <t>C18-25-M01 วัดป่าดงเย็น\C18-25-0138-lbup02.HEIC</t>
  </si>
  <si>
    <t>C18-25-M01 วัดป่าดงเย็น\C18-25-0138-llun01.HEIC</t>
  </si>
  <si>
    <t>C18-25-M01 วัดป่าดงเย็น\C18-25-0138-llun02.HEIC</t>
  </si>
  <si>
    <t>C18-25-M01 วัดป่าดงเย็น\C18-25-0138-llup01.HEIC</t>
  </si>
  <si>
    <t>C18-25-M01 วัดป่าดงเย็น\C18-25-0138-llup02.HEIC</t>
  </si>
  <si>
    <t>C18-25-M01 วัดป่าดงเย็น\C18-25-0138-tree01.HEIC</t>
  </si>
  <si>
    <t>C18-25-M01 วัดป่าดงเย็น\C18-25-0138-tree02.HEIC</t>
  </si>
  <si>
    <t>C18-25-M01 วัดป่าดงเย็น\C18-25-0139-bark01.HEIC</t>
  </si>
  <si>
    <t>C18-25-M01 วัดป่าดงเย็น\C18-25-0139-bark02.HEIC</t>
  </si>
  <si>
    <t>C18-25-M01 วัดป่าดงเย็น\C18-25-0139-lbun01.HEIC</t>
  </si>
  <si>
    <t>C18-25-M01 วัดป่าดงเย็น\C18-25-0139-lbun02.HEIC</t>
  </si>
  <si>
    <t>C18-25-M01 วัดป่าดงเย็น\C18-25-0139-lbup01.HEIC</t>
  </si>
  <si>
    <t>C18-25-M01 วัดป่าดงเย็น\C18-25-0139-lbup02.HEIC</t>
  </si>
  <si>
    <t>C18-25-M01 วัดป่าดงเย็น\C18-25-0139-llun01.HEIC</t>
  </si>
  <si>
    <t>C18-25-M01 วัดป่าดงเย็น\C18-25-0139-llun02.HEIC</t>
  </si>
  <si>
    <t>C18-25-M01 วัดป่าดงเย็น\C18-25-0139-llup01.HEIC</t>
  </si>
  <si>
    <t>C18-25-M01 วัดป่าดงเย็น\C18-25-0139-llup02.HEIC</t>
  </si>
  <si>
    <t>C18-25-M01 วัดป่าดงเย็น\C18-25-0139-tree01.HEIC</t>
  </si>
  <si>
    <t>C18-25-M01 วัดป่าดงเย็น\C18-25-0139-tree02.HEIC</t>
  </si>
  <si>
    <t>C18-25-M01 วัดป่าดงเย็น\C18-25-0140-bark01.jpg</t>
  </si>
  <si>
    <t>C18-25-M01 วัดป่าดงเย็น\C18-25-0140-bark02.jpg</t>
  </si>
  <si>
    <t>C18-25-M01 วัดป่าดงเย็น\C18-25-0140-lbun01.jpg</t>
  </si>
  <si>
    <t>C18-25-M01 วัดป่าดงเย็น\C18-25-0140-lbun02.jpg</t>
  </si>
  <si>
    <t>C18-25-M01 วัดป่าดงเย็น\C18-25-0140-lbup01.jpg</t>
  </si>
  <si>
    <t>C18-25-M01 วัดป่าดงเย็น\C18-25-0140-lbup02.jpg</t>
  </si>
  <si>
    <t>C18-25-M01 วัดป่าดงเย็น\C18-25-0140-llun01.jpg</t>
  </si>
  <si>
    <t>C18-25-M01 วัดป่าดงเย็น\C18-25-0140-llun02.jpg</t>
  </si>
  <si>
    <t>C18-25-M01 วัดป่าดงเย็น\C18-25-0140-llup01.jpg</t>
  </si>
  <si>
    <t>C18-25-M01 วัดป่าดงเย็น\C18-25-0140-llup02.jpg</t>
  </si>
  <si>
    <t>C18-25-M01 วัดป่าดงเย็น\C18-25-0140-tree01.jpg</t>
  </si>
  <si>
    <t>C18-25-M01 วัดป่าดงเย็น\C18-25-0140-tree02.jpg</t>
  </si>
  <si>
    <t>C18-25-M01 วัดป่าดงเย็น\C18-25-0141-bark01.jpg</t>
  </si>
  <si>
    <t>C18-25-M01 วัดป่าดงเย็น\C18-25-0141-bark02.jpg</t>
  </si>
  <si>
    <t>C18-25-M01 วัดป่าดงเย็น\C18-25-0141-lbun01.jpg</t>
  </si>
  <si>
    <t>C18-25-M01 วัดป่าดงเย็น\C18-25-0141-lbun02.jpg</t>
  </si>
  <si>
    <t>C18-25-M01 วัดป่าดงเย็น\C18-25-0141-lbup01.jpg</t>
  </si>
  <si>
    <t>C18-25-M01 วัดป่าดงเย็น\C18-25-0141-lbup02.jpg</t>
  </si>
  <si>
    <t>C18-25-M01 วัดป่าดงเย็น\C18-25-0141-llun01.jpg</t>
  </si>
  <si>
    <t>C18-25-M01 วัดป่าดงเย็น\C18-25-0141-llun02.jpg</t>
  </si>
  <si>
    <t>C18-25-M01 วัดป่าดงเย็น\C18-25-0141-llup01.jpg</t>
  </si>
  <si>
    <t>C18-25-M01 วัดป่าดงเย็น\C18-25-0141-llup02.jpg</t>
  </si>
  <si>
    <t>C18-25-M01 วัดป่าดงเย็น\C18-25-0141-tree01.jpg</t>
  </si>
  <si>
    <t>C18-25-M01 วัดป่าดงเย็น\C18-25-0141-tree02.jpg</t>
  </si>
  <si>
    <t>C18-25-M01 วัดป่าดงเย็น\C18-25-0142-bark01.HEIC</t>
  </si>
  <si>
    <t>C18-25-M01 วัดป่าดงเย็น\C18-25-0142-bark02.HEIC</t>
  </si>
  <si>
    <t>C18-25-M01 วัดป่าดงเย็น\C18-25-0142-lbun01.HEIC</t>
  </si>
  <si>
    <t>C18-25-M01 วัดป่าดงเย็น\C18-25-0142-lbun02.HEIC</t>
  </si>
  <si>
    <t>C18-25-M01 วัดป่าดงเย็น\C18-25-0142-lbup01.HEIC</t>
  </si>
  <si>
    <t>C18-25-M01 วัดป่าดงเย็น\C18-25-0142-lbup02.HEIC</t>
  </si>
  <si>
    <t>C18-25-M01 วัดป่าดงเย็น\C18-25-0142-llun01.HEIC</t>
  </si>
  <si>
    <t>C18-25-M01 วัดป่าดงเย็น\C18-25-0142-llun02.HEIC</t>
  </si>
  <si>
    <t>C18-25-M01 วัดป่าดงเย็น\C18-25-0142-llup01.HEIC</t>
  </si>
  <si>
    <t>C18-25-M01 วัดป่าดงเย็น\C18-25-0142-llup02.HEIC</t>
  </si>
  <si>
    <t>C18-25-M01 วัดป่าดงเย็น\C18-25-0142-tree01.HEIC</t>
  </si>
  <si>
    <t>C18-25-M01 วัดป่าดงเย็น\C18-25-0142-tree02.HEIC</t>
  </si>
  <si>
    <t>C18-25-M01 วัดป่าดงเย็น\C18-25-0143-bark01.HEIC</t>
  </si>
  <si>
    <t>C18-25-M01 วัดป่าดงเย็น\C18-25-0143-bark02.HEIC</t>
  </si>
  <si>
    <t>C18-25-M01 วัดป่าดงเย็น\C18-25-0143-lbun01.HEIC</t>
  </si>
  <si>
    <t>C18-25-M01 วัดป่าดงเย็น\C18-25-0143-lbun02.HEIC</t>
  </si>
  <si>
    <t>C18-25-M01 วัดป่าดงเย็น\C18-25-0143-lbup01.HEIC</t>
  </si>
  <si>
    <t>C18-25-M01 วัดป่าดงเย็น\C18-25-0143-lbup02.HEIC</t>
  </si>
  <si>
    <t>C18-25-M01 วัดป่าดงเย็น\C18-25-0143-llun01.HEIC</t>
  </si>
  <si>
    <t>C18-25-M01 วัดป่าดงเย็น\C18-25-0143-llun02.HEIC</t>
  </si>
  <si>
    <t>C18-25-M01 วัดป่าดงเย็น\C18-25-0143-llup01.HEIC</t>
  </si>
  <si>
    <t>C18-25-M01 วัดป่าดงเย็น\C18-25-0143-llup02.HEIC</t>
  </si>
  <si>
    <t>C18-25-M01 วัดป่าดงเย็น\C18-25-0143-tree01.HEIC</t>
  </si>
  <si>
    <t>C18-25-M01 วัดป่าดงเย็น\C18-25-0143-tree02.HEIC</t>
  </si>
  <si>
    <t>C18-25-M01 วัดป่าดงเย็น\C18-25-0144-bark01.HEIC</t>
  </si>
  <si>
    <t>C18-25-M01 วัดป่าดงเย็น\C18-25-0144-bark02.HEIC</t>
  </si>
  <si>
    <t>C18-25-M01 วัดป่าดงเย็น\C18-25-0144-lbun01.HEIC</t>
  </si>
  <si>
    <t>C18-25-M01 วัดป่าดงเย็น\C18-25-0144-lbun02.HEIC</t>
  </si>
  <si>
    <t>C18-25-M01 วัดป่าดงเย็น\C18-25-0144-lbup01.HEIC</t>
  </si>
  <si>
    <t>C18-25-M01 วัดป่าดงเย็น\C18-25-0144-lbup02.HEIC</t>
  </si>
  <si>
    <t>C18-25-M01 วัดป่าดงเย็น\C18-25-0144-llun01.HEIC</t>
  </si>
  <si>
    <t>C18-25-M01 วัดป่าดงเย็น\C18-25-0144-llun02.HEIC</t>
  </si>
  <si>
    <t>C18-25-M01 วัดป่าดงเย็น\C18-25-0144-llup01.HEIC</t>
  </si>
  <si>
    <t>C18-25-M01 วัดป่าดงเย็น\C18-25-0144-llup02.HEIC</t>
  </si>
  <si>
    <t>C18-25-M01 วัดป่าดงเย็น\C18-25-0144-tree01.HEIC</t>
  </si>
  <si>
    <t>C18-25-M01 วัดป่าดงเย็น\C18-25-0144-tree02.HEIC</t>
  </si>
  <si>
    <t>C18-25-M01 วัดป่าดงเย็น\C18-25-0145-bark01.jpg</t>
  </si>
  <si>
    <t>C18-25-M01 วัดป่าดงเย็น\C18-25-0145-bark02.jpg</t>
  </si>
  <si>
    <t>C18-25-M01 วัดป่าดงเย็น\C18-25-0145-lbun01.jpg</t>
  </si>
  <si>
    <t>C18-25-M01 วัดป่าดงเย็น\C18-25-0145-lbun02.jpg</t>
  </si>
  <si>
    <t>C18-25-M01 วัดป่าดงเย็น\C18-25-0145-lbup01.jpg</t>
  </si>
  <si>
    <t>C18-25-M01 วัดป่าดงเย็น\C18-25-0145-lbup02.jpg</t>
  </si>
  <si>
    <t>C18-25-M01 วัดป่าดงเย็น\C18-25-0145-llun01.jpg</t>
  </si>
  <si>
    <t>C18-25-M01 วัดป่าดงเย็น\C18-25-0145-llun02.jpg</t>
  </si>
  <si>
    <t>C18-25-M01 วัดป่าดงเย็น\C18-25-0145-llup01.jpg</t>
  </si>
  <si>
    <t>C18-25-M01 วัดป่าดงเย็น\C18-25-0145-llup02.jpg</t>
  </si>
  <si>
    <t>C18-25-M01 วัดป่าดงเย็น\C18-25-0145-tree01.jpg</t>
  </si>
  <si>
    <t>C18-25-M01 วัดป่าดงเย็น\C18-25-0145-tree02.jpg</t>
  </si>
  <si>
    <t>C18-25-M01 วัดป่าดงเย็น\C18-25-0146-bark01.jpg</t>
  </si>
  <si>
    <t>C18-25-M01 วัดป่าดงเย็น\C18-25-0146-bark02.jpg</t>
  </si>
  <si>
    <t>C18-25-M01 วัดป่าดงเย็น\C18-25-0146-lbun01.jpg</t>
  </si>
  <si>
    <t>C18-25-M01 วัดป่าดงเย็น\C18-25-0146-lbun02.jpg</t>
  </si>
  <si>
    <t>C18-25-M01 วัดป่าดงเย็น\C18-25-0146-lbup01.jpg</t>
  </si>
  <si>
    <t>C18-25-M01 วัดป่าดงเย็น\C18-25-0146-lbup02.jpg</t>
  </si>
  <si>
    <t>C18-25-M01 วัดป่าดงเย็น\C18-25-0146-llun01.HEIC</t>
  </si>
  <si>
    <t>C18-25-M01 วัดป่าดงเย็น\C18-25-0146-llun02.jpg</t>
  </si>
  <si>
    <t>C18-25-M01 วัดป่าดงเย็น\C18-25-0146-llup01.jpg</t>
  </si>
  <si>
    <t>C18-25-M01 วัดป่าดงเย็น\C18-25-0146-llup02.jpg</t>
  </si>
  <si>
    <t>C18-25-M01 วัดป่าดงเย็น\C18-25-0146-tree01.jpg</t>
  </si>
  <si>
    <t>C18-25-M01 วัดป่าดงเย็น\C18-25-0146-tree02.jpg</t>
  </si>
  <si>
    <t>C18-25-M01 วัดป่าดงเย็น\C18-25-0147-bark01.jpg</t>
  </si>
  <si>
    <t>C18-25-M01 วัดป่าดงเย็น\C18-25-0147-bark02.jpg</t>
  </si>
  <si>
    <t>C18-25-M01 วัดป่าดงเย็น\C18-25-0147-lbun01.jpg</t>
  </si>
  <si>
    <t>C18-25-M01 วัดป่าดงเย็น\C18-25-0147-lbun02.jpg</t>
  </si>
  <si>
    <t>C18-25-M01 วัดป่าดงเย็น\C18-25-0147-lbup01.jpg</t>
  </si>
  <si>
    <t>C18-25-M01 วัดป่าดงเย็น\C18-25-0147-lbup02.jpg</t>
  </si>
  <si>
    <t>C18-25-M01 วัดป่าดงเย็น\C18-25-0147-llun01.jpg</t>
  </si>
  <si>
    <t>C18-25-M01 วัดป่าดงเย็น\C18-25-0147-llun02.jpg</t>
  </si>
  <si>
    <t>C18-25-M01 วัดป่าดงเย็น\C18-25-0147-llup01.jpg</t>
  </si>
  <si>
    <t>C18-25-M01 วัดป่าดงเย็น\C18-25-0147-llup02.jpg</t>
  </si>
  <si>
    <t>C18-25-M01 วัดป่าดงเย็น\C18-25-0147-tree01.jpg</t>
  </si>
  <si>
    <t>C18-25-M01 วัดป่าดงเย็น\C18-25-0147-tree02.jpg</t>
  </si>
  <si>
    <t>C18-25-M01 วัดป่าดงเย็น\C18-25-0148-bark01.HEIC</t>
  </si>
  <si>
    <t>C18-25-M01 วัดป่าดงเย็น\C18-25-0148-bark02.HEIC</t>
  </si>
  <si>
    <t>C18-25-M01 วัดป่าดงเย็น\C18-25-0148-lbun01.HEIC</t>
  </si>
  <si>
    <t>C18-25-M01 วัดป่าดงเย็น\C18-25-0148-lbun02.HEIC</t>
  </si>
  <si>
    <t>C18-25-M01 วัดป่าดงเย็น\C18-25-0148-lbup01.HEIC</t>
  </si>
  <si>
    <t>C18-25-M01 วัดป่าดงเย็น\C18-25-0148-lbup02.HEIC</t>
  </si>
  <si>
    <t>C18-25-M01 วัดป่าดงเย็น\C18-25-0148-llun01.HEIC</t>
  </si>
  <si>
    <t>C18-25-M01 วัดป่าดงเย็น\C18-25-0148-llun02.HEIC</t>
  </si>
  <si>
    <t>C18-25-M01 วัดป่าดงเย็น\C18-25-0148-llup01.HEIC</t>
  </si>
  <si>
    <t>C18-25-M01 วัดป่าดงเย็น\C18-25-0148-llup02.HEIC</t>
  </si>
  <si>
    <t>C18-25-M01 วัดป่าดงเย็น\C18-25-0148-tree01.HEIC</t>
  </si>
  <si>
    <t>C18-25-M01 วัดป่าดงเย็น\C18-25-0148-tree02.HEIC</t>
  </si>
  <si>
    <t>C18-25-M01 วัดป่าดงเย็น\C18-25-0149-bark01.HEIC</t>
  </si>
  <si>
    <t>C18-25-M01 วัดป่าดงเย็น\C18-25-0149-bark02.jpg</t>
  </si>
  <si>
    <t>C18-25-M01 วัดป่าดงเย็น\C18-25-0149-lbun01.HEIC</t>
  </si>
  <si>
    <t>C18-25-M01 วัดป่าดงเย็น\C18-25-0149-lbun02.HEIC</t>
  </si>
  <si>
    <t>C18-25-M01 วัดป่าดงเย็น\C18-25-0149-lbup01.HEIC</t>
  </si>
  <si>
    <t>C18-25-M01 วัดป่าดงเย็น\C18-25-0149-lbup02.HEIC</t>
  </si>
  <si>
    <t>C18-25-M01 วัดป่าดงเย็น\C18-25-0149-llun01.HEIC</t>
  </si>
  <si>
    <t>C18-25-M01 วัดป่าดงเย็น\C18-25-0149-llun02.HEIC</t>
  </si>
  <si>
    <t>C18-25-M01 วัดป่าดงเย็น\C18-25-0149-llup01.HEIC</t>
  </si>
  <si>
    <t>C18-25-M01 วัดป่าดงเย็น\C18-25-0149-llup02.HEIC</t>
  </si>
  <si>
    <t>C18-25-M01 วัดป่าดงเย็น\C18-25-0149-tree01.HEIC</t>
  </si>
  <si>
    <t>C18-25-M01 วัดป่าดงเย็น\C18-25-0149-tree02.HEIC</t>
  </si>
  <si>
    <t>C18-25-M01 วัดป่าดงเย็น\C18-25-0150-bark01.HEIC</t>
  </si>
  <si>
    <t>C18-25-M01 วัดป่าดงเย็น\C18-25-0150-bark02.HEIC</t>
  </si>
  <si>
    <t>C18-25-M01 วัดป่าดงเย็น\C18-25-0150-lbun01.HEIC</t>
  </si>
  <si>
    <t>C18-25-M01 วัดป่าดงเย็น\C18-25-0150-lbun02.HEIC</t>
  </si>
  <si>
    <t>C18-25-M01 วัดป่าดงเย็น\C18-25-0150-lbup01.HEIC</t>
  </si>
  <si>
    <t>C18-25-M01 วัดป่าดงเย็น\C18-25-0150-lbup02.HEIC</t>
  </si>
  <si>
    <t>C18-25-M01 วัดป่าดงเย็น\C18-25-0150-llun01.HEIC</t>
  </si>
  <si>
    <t>C18-25-M01 วัดป่าดงเย็น\C18-25-0150-llun02.HEIC</t>
  </si>
  <si>
    <t>C18-25-M01 วัดป่าดงเย็น\C18-25-0150-llup01.HEIC</t>
  </si>
  <si>
    <t>C18-25-M01 วัดป่าดงเย็น\C18-25-0150-llup02.HEIC</t>
  </si>
  <si>
    <t>C18-25-M01 วัดป่าดงเย็น\C18-25-0150-tree01.HEIC</t>
  </si>
  <si>
    <t>C18-25-M01 วัดป่าดงเย็น\C18-25-0150-tree02.HEIC</t>
  </si>
  <si>
    <t>C18-25-M01 วัดป่าดงเย็น\C18-25-0151-bark01.HEIC</t>
  </si>
  <si>
    <t>C18-25-M01 วัดป่าดงเย็น\C18-25-0151-bark02.HEIC</t>
  </si>
  <si>
    <t>C18-25-M01 วัดป่าดงเย็น\C18-25-0151-lbun01.HEIC</t>
  </si>
  <si>
    <t>C18-25-M01 วัดป่าดงเย็น\C18-25-0151-lbun02.HEIC</t>
  </si>
  <si>
    <t>C18-25-M01 วัดป่าดงเย็น\C18-25-0151-lbup01.HEIC</t>
  </si>
  <si>
    <t>C18-25-M01 วัดป่าดงเย็น\C18-25-0151-lbup02.HEIC</t>
  </si>
  <si>
    <t>C18-25-M01 วัดป่าดงเย็น\C18-25-0151-llun01.HEIC</t>
  </si>
  <si>
    <t>C18-25-M01 วัดป่าดงเย็น\C18-25-0151-llun02.HEIC</t>
  </si>
  <si>
    <t>C18-25-M01 วัดป่าดงเย็น\C18-25-0151-llup01.HEIC</t>
  </si>
  <si>
    <t>C18-25-M01 วัดป่าดงเย็น\C18-25-0151-llup02.HEIC</t>
  </si>
  <si>
    <t>C18-25-M01 วัดป่าดงเย็น\C18-25-0151-tree01.HEIC</t>
  </si>
  <si>
    <t>C18-25-M01 วัดป่าดงเย็น\C18-25-0151-tree02.HEIC</t>
  </si>
  <si>
    <t>C18-25-M01 วัดป่าดงเย็น\C18-25-0152-bark01.HEIC</t>
  </si>
  <si>
    <t>C18-25-M01 วัดป่าดงเย็น\C18-25-0152-bark02.HEIC</t>
  </si>
  <si>
    <t>C18-25-M01 วัดป่าดงเย็น\C18-25-0152-lbun01.HEIC</t>
  </si>
  <si>
    <t>C18-25-M01 วัดป่าดงเย็น\C18-25-0152-lbun02.HEIC</t>
  </si>
  <si>
    <t>C18-25-M01 วัดป่าดงเย็น\C18-25-0152-lbup01.HEIC</t>
  </si>
  <si>
    <t>C18-25-M01 วัดป่าดงเย็น\C18-25-0152-lbup02.HEIC</t>
  </si>
  <si>
    <t>C18-25-M01 วัดป่าดงเย็น\C18-25-0152-llun01.HEIC</t>
  </si>
  <si>
    <t>C18-25-M01 วัดป่าดงเย็น\C18-25-0152-llun02.HEIC</t>
  </si>
  <si>
    <t>C18-25-M01 วัดป่าดงเย็น\C18-25-0152-llup01.HEIC</t>
  </si>
  <si>
    <t>C18-25-M01 วัดป่าดงเย็น\C18-25-0152-llup02.HEIC</t>
  </si>
  <si>
    <t>C18-25-M01 วัดป่าดงเย็น\C18-25-0152-tree01.HEIC</t>
  </si>
  <si>
    <t>C18-25-M01 วัดป่าดงเย็น\C18-25-0152-tree02.HEIC</t>
  </si>
  <si>
    <t>C18-25-M01 วัดป่าดงเย็น\C18-25-0153-bark01.HEIC</t>
  </si>
  <si>
    <t>C18-25-M01 วัดป่าดงเย็น\C18-25-0153-bark02.HEIC</t>
  </si>
  <si>
    <t>C18-25-M01 วัดป่าดงเย็น\C18-25-0153-lbun01.HEIC</t>
  </si>
  <si>
    <t>C18-25-M01 วัดป่าดงเย็น\C18-25-0153-lbun02.HEIC</t>
  </si>
  <si>
    <t>C18-25-M01 วัดป่าดงเย็น\C18-25-0153-lbup01.HEIC</t>
  </si>
  <si>
    <t>C18-25-M01 วัดป่าดงเย็น\C18-25-0153-lbup02.HEIC</t>
  </si>
  <si>
    <t>C18-25-M01 วัดป่าดงเย็น\C18-25-0153-llun01.HEIC</t>
  </si>
  <si>
    <t>C18-25-M01 วัดป่าดงเย็น\C18-25-0153-llun02.jpg</t>
  </si>
  <si>
    <t>C18-25-M01 วัดป่าดงเย็น\C18-25-0153-llup01.HEIC</t>
  </si>
  <si>
    <t>C18-25-M01 วัดป่าดงเย็น\C18-25-0153-llup02.jpg</t>
  </si>
  <si>
    <t>C18-25-M01 วัดป่าดงเย็น\C18-25-0153-tree01.HEIC</t>
  </si>
  <si>
    <t>C18-25-M01 วัดป่าดงเย็น\C18-25-0153-tree02.HEIC</t>
  </si>
  <si>
    <t>C18-25-M01 วัดป่าดงเย็น\C18-25-0154-bark01.jpg</t>
  </si>
  <si>
    <t>C18-25-M01 วัดป่าดงเย็น\C18-25-0154-bark02.jpg</t>
  </si>
  <si>
    <t>C18-25-M01 วัดป่าดงเย็น\C18-25-0154-lbun01.jpg</t>
  </si>
  <si>
    <t>C18-25-M01 วัดป่าดงเย็น\C18-25-0154-lbun02.jpg</t>
  </si>
  <si>
    <t>C18-25-M01 วัดป่าดงเย็น\C18-25-0154-lbup01.jpg</t>
  </si>
  <si>
    <t>C18-25-M01 วัดป่าดงเย็น\C18-25-0154-lbup02.jpg</t>
  </si>
  <si>
    <t>C18-25-M01 วัดป่าดงเย็น\C18-25-0154-llun01.jpg</t>
  </si>
  <si>
    <t>C18-25-M01 วัดป่าดงเย็น\C18-25-0154-llun02.jpg</t>
  </si>
  <si>
    <t>C18-25-M01 วัดป่าดงเย็น\C18-25-0154-llup01.jpg</t>
  </si>
  <si>
    <t>C18-25-M01 วัดป่าดงเย็น\C18-25-0154-llup02.jpg</t>
  </si>
  <si>
    <t>C18-25-M01 วัดป่าดงเย็น\C18-25-0154-tree01.jpg</t>
  </si>
  <si>
    <t>C18-25-M01 วัดป่าดงเย็น\C18-25-0154-tree02.jpg</t>
  </si>
  <si>
    <t>C18-25-M01 วัดป่าดงเย็น\C18-25-0155-bark01.HEIC</t>
  </si>
  <si>
    <t>C18-25-M01 วัดป่าดงเย็น\C18-25-0155-bark02.HEIC</t>
  </si>
  <si>
    <t>C18-25-M01 วัดป่าดงเย็น\C18-25-0155-lbun01.HEIC</t>
  </si>
  <si>
    <t>C18-25-M01 วัดป่าดงเย็น\C18-25-0155-lbun02.HEIC</t>
  </si>
  <si>
    <t>C18-25-M01 วัดป่าดงเย็น\C18-25-0155-lbup01.HEIC</t>
  </si>
  <si>
    <t>C18-25-M01 วัดป่าดงเย็น\C18-25-0155-lbup02.HEIC</t>
  </si>
  <si>
    <t>C18-25-M01 วัดป่าดงเย็น\C18-25-0155-llun01.HEIC</t>
  </si>
  <si>
    <t>C18-25-M01 วัดป่าดงเย็น\C18-25-0155-llun02.HEIC</t>
  </si>
  <si>
    <t>C18-25-M01 วัดป่าดงเย็น\C18-25-0155-llup01.HEIC</t>
  </si>
  <si>
    <t>C18-25-M01 วัดป่าดงเย็น\C18-25-0155-llup02.HEIC</t>
  </si>
  <si>
    <t>C18-25-M01 วัดป่าดงเย็น\C18-25-0155-tree01.HEIC</t>
  </si>
  <si>
    <t>C18-25-M01 วัดป่าดงเย็น\C18-25-0155-tree02.HEIC</t>
  </si>
  <si>
    <t>C18-25-M01 วัดป่าดงเย็น\C18-25-0156-bark01.jpg</t>
  </si>
  <si>
    <t>C18-25-M01 วัดป่าดงเย็น\C18-25-0156-bark02.jpg</t>
  </si>
  <si>
    <t>C18-25-M01 วัดป่าดงเย็น\C18-25-0156-lbun01.jpg</t>
  </si>
  <si>
    <t>C18-25-M01 วัดป่าดงเย็น\C18-25-0156-lbun02.jpg</t>
  </si>
  <si>
    <t>C18-25-M01 วัดป่าดงเย็น\C18-25-0156-lbup01.jpg</t>
  </si>
  <si>
    <t>C18-25-M01 วัดป่าดงเย็น\C18-25-0156-lbup02.jpg</t>
  </si>
  <si>
    <t>C18-25-M01 วัดป่าดงเย็น\C18-25-0156-llun01.jpg</t>
  </si>
  <si>
    <t>C18-25-M01 วัดป่าดงเย็น\C18-25-0156-llun02.jpg</t>
  </si>
  <si>
    <t>C18-25-M01 วัดป่าดงเย็น\C18-25-0156-llup01.jpg</t>
  </si>
  <si>
    <t>C18-25-M01 วัดป่าดงเย็น\C18-25-0156-llup02.jpg</t>
  </si>
  <si>
    <t>C18-25-M01 วัดป่าดงเย็น\C18-25-0156-tree01.jpg</t>
  </si>
  <si>
    <t>C18-25-M01 วัดป่าดงเย็น\C18-25-0156-tree02.jpg</t>
  </si>
  <si>
    <t>C18-25-M01 วัดป่าดงเย็น\C18-25-0157-bark01.jpg</t>
  </si>
  <si>
    <t>C18-25-M01 วัดป่าดงเย็น\C18-25-0157-bark02.jpg</t>
  </si>
  <si>
    <t>C18-25-M01 วัดป่าดงเย็น\C18-25-0157-lbun01.jpg</t>
  </si>
  <si>
    <t>C18-25-M01 วัดป่าดงเย็น\C18-25-0157-lbun02.jpg</t>
  </si>
  <si>
    <t>C18-25-M01 วัดป่าดงเย็น\C18-25-0157-lbup01.jpg</t>
  </si>
  <si>
    <t>C18-25-M01 วัดป่าดงเย็น\C18-25-0157-lbup02.jpg</t>
  </si>
  <si>
    <t>C18-25-M01 วัดป่าดงเย็น\C18-25-0157-llun01.HEIC</t>
  </si>
  <si>
    <t>C18-25-M01 วัดป่าดงเย็น\C18-25-0157-llun02.HEIC</t>
  </si>
  <si>
    <t>C18-25-M01 วัดป่าดงเย็น\C18-25-0157-llup01.HEIC</t>
  </si>
  <si>
    <t>C18-25-M01 วัดป่าดงเย็น\C18-25-0157-llup02.HEIC</t>
  </si>
  <si>
    <t>C18-25-M01 วัดป่าดงเย็น\C18-25-0157-tree01.jpg</t>
  </si>
  <si>
    <t>C18-25-M01 วัดป่าดงเย็น\C18-25-0157-tree02.jpg</t>
  </si>
  <si>
    <t>C18-25-M01 วัดป่าดงเย็น\C18-25-0158-bark01.jpg</t>
  </si>
  <si>
    <t>C18-25-M01 วัดป่าดงเย็น\C18-25-0158-bark02.jpg</t>
  </si>
  <si>
    <t>C18-25-M01 วัดป่าดงเย็น\C18-25-0158-lbun01.jpg</t>
  </si>
  <si>
    <t>C18-25-M01 วัดป่าดงเย็น\C18-25-0158-lbun02.jpg</t>
  </si>
  <si>
    <t>C18-25-M01 วัดป่าดงเย็น\C18-25-0158-lbup01.jpg</t>
  </si>
  <si>
    <t>C18-25-M01 วัดป่าดงเย็น\C18-25-0158-lbup02.jpg</t>
  </si>
  <si>
    <t>C18-25-M01 วัดป่าดงเย็น\C18-25-0158-llun01.jpg</t>
  </si>
  <si>
    <t>C18-25-M01 วัดป่าดงเย็น\C18-25-0158-llun02.jpg</t>
  </si>
  <si>
    <t>C18-25-M01 วัดป่าดงเย็น\C18-25-0158-llup01.jpg</t>
  </si>
  <si>
    <t>C18-25-M01 วัดป่าดงเย็น\C18-25-0158-llup02.jpg</t>
  </si>
  <si>
    <t>C18-25-M01 วัดป่าดงเย็น\C18-25-0158-tree01.jpg</t>
  </si>
  <si>
    <t>C18-25-M01 วัดป่าดงเย็น\C18-25-0158-tree02.jpg</t>
  </si>
  <si>
    <t>C18-25-M01 วัดป่าดงเย็น\C18-25-0159-bark01.jpg</t>
  </si>
  <si>
    <t>C18-25-M01 วัดป่าดงเย็น\C18-25-0159-bark02.jpg</t>
  </si>
  <si>
    <t>C18-25-M01 วัดป่าดงเย็น\C18-25-0159-lbun01.jpg</t>
  </si>
  <si>
    <t>C18-25-M01 วัดป่าดงเย็น\C18-25-0159-lbun02.jpg</t>
  </si>
  <si>
    <t>C18-25-M01 วัดป่าดงเย็น\C18-25-0159-lbup01.jpg</t>
  </si>
  <si>
    <t>C18-25-M01 วัดป่าดงเย็น\C18-25-0159-lbup02.jpg</t>
  </si>
  <si>
    <t>C18-25-M01 วัดป่าดงเย็น\C18-25-0159-llun01.jpg</t>
  </si>
  <si>
    <t>C18-25-M01 วัดป่าดงเย็น\C18-25-0159-llun02.jpg</t>
  </si>
  <si>
    <t>C18-25-M01 วัดป่าดงเย็น\C18-25-0159-llup01.jpg</t>
  </si>
  <si>
    <t>C18-25-M01 วัดป่าดงเย็น\C18-25-0159-llup02.jpg</t>
  </si>
  <si>
    <t>C18-25-M01 วัดป่าดงเย็น\C18-25-0159-tree01.jpg</t>
  </si>
  <si>
    <t>C18-25-M01 วัดป่าดงเย็น\C18-25-0159-tree02.jpg</t>
  </si>
  <si>
    <t>C18-25-M01 วัดป่าดงเย็น\C18-25-0160-bark01.jpg</t>
  </si>
  <si>
    <t>C18-25-M01 วัดป่าดงเย็น\C18-25-0160-bark02.jpg</t>
  </si>
  <si>
    <t>C18-25-M01 วัดป่าดงเย็น\C18-25-0160-lbun01.jpg</t>
  </si>
  <si>
    <t>C18-25-M01 วัดป่าดงเย็น\C18-25-0160-lbun02.jpg</t>
  </si>
  <si>
    <t>C18-25-M01 วัดป่าดงเย็น\C18-25-0160-lbup01.jpg</t>
  </si>
  <si>
    <t>C18-25-M01 วัดป่าดงเย็น\C18-25-0160-lbup02.jpg</t>
  </si>
  <si>
    <t>C18-25-M01 วัดป่าดงเย็น\C18-25-0160-llun01.jpg</t>
  </si>
  <si>
    <t>C18-25-M01 วัดป่าดงเย็น\C18-25-0160-llun02.jpg</t>
  </si>
  <si>
    <t>C18-25-M01 วัดป่าดงเย็น\C18-25-0160-llup01.jpg</t>
  </si>
  <si>
    <t>C18-25-M01 วัดป่าดงเย็น\C18-25-0160-llup02.jpg</t>
  </si>
  <si>
    <t>C18-25-M01 วัดป่าดงเย็น\C18-25-0160-tree01.jpg</t>
  </si>
  <si>
    <t>C18-25-M01 วัดป่าดงเย็น\C18-25-0160-tree02.jpg</t>
  </si>
  <si>
    <t>C18-25-M01 วัดป่าดงเย็น\C18-25-0161-bark01.jpg</t>
  </si>
  <si>
    <t>C18-25-M01 วัดป่าดงเย็น\C18-25-0161-bark02.jpg</t>
  </si>
  <si>
    <t>C18-25-M01 วัดป่าดงเย็น\C18-25-0161-lbun01.jpg</t>
  </si>
  <si>
    <t>C18-25-M01 วัดป่าดงเย็น\C18-25-0161-lbun02.jpg</t>
  </si>
  <si>
    <t>C18-25-M01 วัดป่าดงเย็น\C18-25-0161-lbup01.jpg</t>
  </si>
  <si>
    <t>C18-25-M01 วัดป่าดงเย็น\C18-25-0161-lbup02.jpg</t>
  </si>
  <si>
    <t>C18-25-M01 วัดป่าดงเย็น\C18-25-0161-llun01.jpg</t>
  </si>
  <si>
    <t>C18-25-M01 วัดป่าดงเย็น\C18-25-0161-llun02.jpg</t>
  </si>
  <si>
    <t>C18-25-M01 วัดป่าดงเย็น\C18-25-0161-llup01.jpg</t>
  </si>
  <si>
    <t>C18-25-M01 วัดป่าดงเย็น\C18-25-0161-llup02.jpg</t>
  </si>
  <si>
    <t>C18-25-M01 วัดป่าดงเย็น\C18-25-0161-tree01.jpg</t>
  </si>
  <si>
    <t>C18-25-M01 วัดป่าดงเย็น\C18-25-0161-tree02.jpg</t>
  </si>
  <si>
    <t>C18-25-M01 วัดป่าดงเย็น\C18-25-0162-bark01.HEIC</t>
  </si>
  <si>
    <t>C18-25-M01 วัดป่าดงเย็น\C18-25-0162-bark02.HEIC</t>
  </si>
  <si>
    <t>C18-25-M01 วัดป่าดงเย็น\C18-25-0162-lbun01.HEIC</t>
  </si>
  <si>
    <t>C18-25-M01 วัดป่าดงเย็น\C18-25-0162-lbun02.HEIC</t>
  </si>
  <si>
    <t>C18-25-M01 วัดป่าดงเย็น\C18-25-0162-lbup01.HEIC</t>
  </si>
  <si>
    <t>C18-25-M01 วัดป่าดงเย็น\C18-25-0162-lbup02.HEIC</t>
  </si>
  <si>
    <t>C18-25-M01 วัดป่าดงเย็น\C18-25-0162-llun01.HEIC</t>
  </si>
  <si>
    <t>C18-25-M01 วัดป่าดงเย็น\C18-25-0162-llun02.HEIC</t>
  </si>
  <si>
    <t>C18-25-M01 วัดป่าดงเย็น\C18-25-0162-llup01.HEIC</t>
  </si>
  <si>
    <t>C18-25-M01 วัดป่าดงเย็น\C18-25-0162-llup02.HEIC</t>
  </si>
  <si>
    <t>C18-25-M01 วัดป่าดงเย็น\C18-25-0162-tree01.HEIC</t>
  </si>
  <si>
    <t>C18-25-M01 วัดป่าดงเย็น\C18-25-0162-tree02.HEIC</t>
  </si>
  <si>
    <t>C18-25-M01 วัดป่าดงเย็น\C18-25-0163-bark01.HEIC</t>
  </si>
  <si>
    <t>C18-25-M01 วัดป่าดงเย็น\C18-25-0163-bark02.HEIC</t>
  </si>
  <si>
    <t>C18-25-M01 วัดป่าดงเย็น\C18-25-0163-lbun01.HEIC</t>
  </si>
  <si>
    <t>C18-25-M01 วัดป่าดงเย็น\C18-25-0163-lbun02.HEIC</t>
  </si>
  <si>
    <t>C18-25-M01 วัดป่าดงเย็น\C18-25-0163-lbup01.HEIC</t>
  </si>
  <si>
    <t>C18-25-M01 วัดป่าดงเย็น\C18-25-0163-lbup02.HEIC</t>
  </si>
  <si>
    <t>C18-25-M01 วัดป่าดงเย็น\C18-25-0163-llun01.HEIC</t>
  </si>
  <si>
    <t>C18-25-M01 วัดป่าดงเย็น\C18-25-0163-llun02.HEIC</t>
  </si>
  <si>
    <t>C18-25-M01 วัดป่าดงเย็น\C18-25-0163-llup01.HEIC</t>
  </si>
  <si>
    <t>C18-25-M01 วัดป่าดงเย็น\C18-25-0163-llup02.HEIC</t>
  </si>
  <si>
    <t>C18-25-M01 วัดป่าดงเย็น\C18-25-0163-tree01.HEIC</t>
  </si>
  <si>
    <t>C18-25-M01 วัดป่าดงเย็น\C18-25-0163-tree02.HEIC</t>
  </si>
  <si>
    <t>C18-25-M01 วัดป่าดงเย็น\C18-25-0164-bark01.HEIC</t>
  </si>
  <si>
    <t>C18-25-M01 วัดป่าดงเย็น\C18-25-0164-bark02.HEIC</t>
  </si>
  <si>
    <t>C18-25-M01 วัดป่าดงเย็น\C18-25-0164-lbun01.HEIC</t>
  </si>
  <si>
    <t>C18-25-M01 วัดป่าดงเย็น\C18-25-0164-lbun02.HEIC</t>
  </si>
  <si>
    <t>C18-25-M01 วัดป่าดงเย็น\C18-25-0164-lbup01.HEIC</t>
  </si>
  <si>
    <t>C18-25-M01 วัดป่าดงเย็น\C18-25-0164-lbup02.HEIC</t>
  </si>
  <si>
    <t>C18-25-M01 วัดป่าดงเย็น\C18-25-0164-llun01.HEIC</t>
  </si>
  <si>
    <t>C18-25-M01 วัดป่าดงเย็น\C18-25-0164-llun02.HEIC</t>
  </si>
  <si>
    <t>C18-25-M01 วัดป่าดงเย็น\C18-25-0164-llup01.HEIC</t>
  </si>
  <si>
    <t>C18-25-M01 วัดป่าดงเย็น\C18-25-0164-llup02.HEIC</t>
  </si>
  <si>
    <t>C18-25-M01 วัดป่าดงเย็น\C18-25-0164-tree01.HEIC</t>
  </si>
  <si>
    <t>C18-25-M01 วัดป่าดงเย็น\C18-25-0164-tree02.HEIC</t>
  </si>
  <si>
    <t>C18-25-M01 วัดป่าดงเย็น\C18-25-0165-bark01.HEIC</t>
  </si>
  <si>
    <t>C18-25-M01 วัดป่าดงเย็น\C18-25-0165-bark02.HEIC</t>
  </si>
  <si>
    <t>C18-25-M01 วัดป่าดงเย็น\C18-25-0165-lbun01.HEIC</t>
  </si>
  <si>
    <t>C18-25-M01 วัดป่าดงเย็น\C18-25-0165-lbun02.HEIC</t>
  </si>
  <si>
    <t>C18-25-M01 วัดป่าดงเย็น\C18-25-0165-lbup01.HEIC</t>
  </si>
  <si>
    <t>C18-25-M01 วัดป่าดงเย็น\C18-25-0165-lbup02.HEIC</t>
  </si>
  <si>
    <t>C18-25-M01 วัดป่าดงเย็น\C18-25-0165-lfun01.HEIC</t>
  </si>
  <si>
    <t>C18-25-M01 วัดป่าดงเย็น\C18-25-0165-lfun02.HEIC</t>
  </si>
  <si>
    <t>C18-25-M01 วัดป่าดงเย็น\C18-25-0165-lfup01.HEIC</t>
  </si>
  <si>
    <t>C18-25-M01 วัดป่าดงเย็น\C18-25-0165-lfup02.HEIC</t>
  </si>
  <si>
    <t>C18-25-M01 วัดป่าดงเย็น\C18-25-0165-tree01.HEIC</t>
  </si>
  <si>
    <t>C18-25-M01 วัดป่าดงเย็น\C18-25-0165-tree02.HEIC</t>
  </si>
  <si>
    <t>C18-25-M01 วัดป่าดงเย็น\C18-25-0166-bark01.HEIC</t>
  </si>
  <si>
    <t>C18-25-M01 วัดป่าดงเย็น\C18-25-0166-bark02.HEIC</t>
  </si>
  <si>
    <t>C18-25-M01 วัดป่าดงเย็น\C18-25-0166-lbun01.HEIC</t>
  </si>
  <si>
    <t>C18-25-M01 วัดป่าดงเย็น\C18-25-0166-lbun02.HEIC</t>
  </si>
  <si>
    <t>C18-25-M01 วัดป่าดงเย็น\C18-25-0166-lbup01.HEIC</t>
  </si>
  <si>
    <t>C18-25-M01 วัดป่าดงเย็น\C18-25-0166-lbup02.HEIC</t>
  </si>
  <si>
    <t>C18-25-M01 วัดป่าดงเย็น\C18-25-0166-lfun01.HEIC</t>
  </si>
  <si>
    <t>C18-25-M01 วัดป่าดงเย็น\C18-25-0166-lfun02.HEIC</t>
  </si>
  <si>
    <t>C18-25-M01 วัดป่าดงเย็น\C18-25-0166-lfup01.HEIC</t>
  </si>
  <si>
    <t>C18-25-M01 วัดป่าดงเย็น\C18-25-0166-lfup02.HEIC</t>
  </si>
  <si>
    <t>C18-25-M01 วัดป่าดงเย็น\C18-25-0166-tree01.HEIC</t>
  </si>
  <si>
    <t>C18-25-M01 วัดป่าดงเย็น\C18-25-0166-tree02.HEIC</t>
  </si>
  <si>
    <t>C18-25-M01 วัดป่าดงเย็น\C18-25-0167-bark01.HEIC</t>
  </si>
  <si>
    <t>C18-25-M01 วัดป่าดงเย็น\C18-25-0167-bark02.HEIC</t>
  </si>
  <si>
    <t>C18-25-M01 วัดป่าดงเย็น\C18-25-0167-lbun01.HEIC</t>
  </si>
  <si>
    <t>C18-25-M01 วัดป่าดงเย็น\C18-25-0167-lbun02.HEIC</t>
  </si>
  <si>
    <t>C18-25-M01 วัดป่าดงเย็น\C18-25-0167-lbup01.HEIC</t>
  </si>
  <si>
    <t>C18-25-M01 วัดป่าดงเย็น\C18-25-0167-lbup02.HEIC</t>
  </si>
  <si>
    <t>C18-25-M01 วัดป่าดงเย็น\C18-25-0167-llun01.HEIC</t>
  </si>
  <si>
    <t>C18-25-M01 วัดป่าดงเย็น\C18-25-0167-llun02.HEIC</t>
  </si>
  <si>
    <t>C18-25-M01 วัดป่าดงเย็น\C18-25-0167-llup01.HEIC</t>
  </si>
  <si>
    <t>C18-25-M01 วัดป่าดงเย็น\C18-25-0167-llup02.HEIC</t>
  </si>
  <si>
    <t>C18-25-M01 วัดป่าดงเย็น\C18-25-0167-tree01.HEIC</t>
  </si>
  <si>
    <t>C18-25-M01 วัดป่าดงเย็น\C18-25-0167-tree02.HEIC</t>
  </si>
  <si>
    <t>C18-25-M01 วัดป่าดงเย็น\C18-25-0168-bark01.jpg</t>
  </si>
  <si>
    <t>C18-25-M01 วัดป่าดงเย็น\C18-25-0168-bark02.jpg</t>
  </si>
  <si>
    <t>C18-25-M01 วัดป่าดงเย็น\C18-25-0168-lbun01.HEIC</t>
  </si>
  <si>
    <t>C18-25-M01 วัดป่าดงเย็น\C18-25-0168-lbun02.HEIC</t>
  </si>
  <si>
    <t>C18-25-M01 วัดป่าดงเย็น\C18-25-0168-lbup01.HEIC</t>
  </si>
  <si>
    <t>C18-25-M01 วัดป่าดงเย็น\C18-25-0168-lbup02.HEIC</t>
  </si>
  <si>
    <t>C18-25-M01 วัดป่าดงเย็น\C18-25-0168-llun01.HEIC</t>
  </si>
  <si>
    <t>C18-25-M01 วัดป่าดงเย็น\C18-25-0168-llun02.HEIC</t>
  </si>
  <si>
    <t>C18-25-M01 วัดป่าดงเย็น\C18-25-0168-llup01.HEIC</t>
  </si>
  <si>
    <t>C18-25-M01 วัดป่าดงเย็น\C18-25-0168-llup02.HEIC</t>
  </si>
  <si>
    <t>C18-25-M01 วัดป่าดงเย็น\C18-25-0168-tree01.jpg</t>
  </si>
  <si>
    <t>C18-25-M01 วัดป่าดงเย็น\C18-25-0168-tree02.jpg</t>
  </si>
  <si>
    <t>C18-25-M01 วัดป่าดงเย็น\C18-25-0169-bark01.HEIC</t>
  </si>
  <si>
    <t>C18-25-M01 วัดป่าดงเย็น\C18-25-0169-bark02.HEIC</t>
  </si>
  <si>
    <t>C18-25-M01 วัดป่าดงเย็น\C18-25-0169-lbun01.HEIC</t>
  </si>
  <si>
    <t>C18-25-M01 วัดป่าดงเย็น\C18-25-0169-lbun02.HEIC</t>
  </si>
  <si>
    <t>C18-25-M01 วัดป่าดงเย็น\C18-25-0169-lbup01.HEIC</t>
  </si>
  <si>
    <t>C18-25-M01 วัดป่าดงเย็น\C18-25-0169-lbup02.HEIC</t>
  </si>
  <si>
    <t>C18-25-M01 วัดป่าดงเย็น\C18-25-0169-llun01.HEIC</t>
  </si>
  <si>
    <t>C18-25-M01 วัดป่าดงเย็น\C18-25-0169-llun02.HEIC</t>
  </si>
  <si>
    <t>C18-25-M01 วัดป่าดงเย็น\C18-25-0169-llup01.HEIC</t>
  </si>
  <si>
    <t>C18-25-M01 วัดป่าดงเย็น\C18-25-0169-llup02.HEIC</t>
  </si>
  <si>
    <t>C18-25-M01 วัดป่าดงเย็น\C18-25-0169-tree01.HEIC</t>
  </si>
  <si>
    <t>C18-25-M01 วัดป่าดงเย็น\C18-25-0169-tree02.HEIC</t>
  </si>
  <si>
    <t>C18-25-M01 วัดป่าดงเย็น\C18-25-0170-bark01.HEIC</t>
  </si>
  <si>
    <t>C18-25-M01 วัดป่าดงเย็น\C18-25-0170-bark02.HEIC</t>
  </si>
  <si>
    <t>C18-25-M01 วัดป่าดงเย็น\C18-25-0170-lbun01.HEIC</t>
  </si>
  <si>
    <t>C18-25-M01 วัดป่าดงเย็น\C18-25-0170-lbun02.HEIC</t>
  </si>
  <si>
    <t>C18-25-M01 วัดป่าดงเย็น\C18-25-0170-lbup01.HEIC</t>
  </si>
  <si>
    <t>C18-25-M01 วัดป่าดงเย็น\C18-25-0170-lbup02.HEIC</t>
  </si>
  <si>
    <t>C18-25-M01 วัดป่าดงเย็น\C18-25-0170-llun01.HEIC</t>
  </si>
  <si>
    <t>C18-25-M01 วัดป่าดงเย็น\C18-25-0170-llun02.HEIC</t>
  </si>
  <si>
    <t>C18-25-M01 วัดป่าดงเย็น\C18-25-0170-llup01.HEIC</t>
  </si>
  <si>
    <t>C18-25-M01 วัดป่าดงเย็น\C18-25-0170-llup02.HEIC</t>
  </si>
  <si>
    <t>C18-25-M01 วัดป่าดงเย็น\C18-25-0170-tree01.HEIC</t>
  </si>
  <si>
    <t>C18-25-M01 วัดป่าดงเย็น\C18-25-0170-tree02.HEIC</t>
  </si>
  <si>
    <t>C18-25-M01 วัดป่าดงเย็น\C18-25-0171-bark01.HEIC</t>
  </si>
  <si>
    <t>C18-25-M01 วัดป่าดงเย็น\C18-25-0171-bark02.HEIC</t>
  </si>
  <si>
    <t>C18-25-M01 วัดป่าดงเย็น\C18-25-0171-lbun01.HEIC</t>
  </si>
  <si>
    <t>C18-25-M01 วัดป่าดงเย็น\C18-25-0171-lbun02.HEIC</t>
  </si>
  <si>
    <t>C18-25-M01 วัดป่าดงเย็น\C18-25-0171-lbup01.HEIC</t>
  </si>
  <si>
    <t>C18-25-M01 วัดป่าดงเย็น\C18-25-0171-lbup02.HEIC</t>
  </si>
  <si>
    <t>C18-25-M01 วัดป่าดงเย็น\C18-25-0171-llun01.HEIC</t>
  </si>
  <si>
    <t>C18-25-M01 วัดป่าดงเย็น\C18-25-0171-llun02.HEIC</t>
  </si>
  <si>
    <t>C18-25-M01 วัดป่าดงเย็น\C18-25-0171-llup01.HEIC</t>
  </si>
  <si>
    <t>C18-25-M01 วัดป่าดงเย็น\C18-25-0171-llup02.HEIC</t>
  </si>
  <si>
    <t>C18-25-M01 วัดป่าดงเย็น\C18-25-0171-tree01.HEIC</t>
  </si>
  <si>
    <t>C18-25-M01 วัดป่าดงเย็น\C18-25-0171-tree02.HEIC</t>
  </si>
  <si>
    <t>C18-25-M01 วัดป่าดงเย็น\C18-25-0172-bark01.HEIC</t>
  </si>
  <si>
    <t>C18-25-M01 วัดป่าดงเย็น\C18-25-0172-bark02.HEIC</t>
  </si>
  <si>
    <t>C18-25-M01 วัดป่าดงเย็น\C18-25-0172-lbun01.HEIC</t>
  </si>
  <si>
    <t>C18-25-M01 วัดป่าดงเย็น\C18-25-0172-lbun02.HEIC</t>
  </si>
  <si>
    <t>C18-25-M01 วัดป่าดงเย็น\C18-25-0172-lbup01.HEIC</t>
  </si>
  <si>
    <t>C18-25-M01 วัดป่าดงเย็น\C18-25-0172-lbup02.HEIC</t>
  </si>
  <si>
    <t>C18-25-M01 วัดป่าดงเย็น\C18-25-0172-llun01.HEIC</t>
  </si>
  <si>
    <t>C18-25-M01 วัดป่าดงเย็น\C18-25-0172-llun02.HEIC</t>
  </si>
  <si>
    <t>C18-25-M01 วัดป่าดงเย็น\C18-25-0172-llup01.HEIC</t>
  </si>
  <si>
    <t>C18-25-M01 วัดป่าดงเย็น\C18-25-0172-llup02.HEIC</t>
  </si>
  <si>
    <t>C18-25-M01 วัดป่าดงเย็น\C18-25-0172-tree01.HEIC</t>
  </si>
  <si>
    <t>C18-25-M01 วัดป่าดงเย็น\C18-25-0172-tree02.HEIC</t>
  </si>
  <si>
    <t>C18-25-M01 วัดป่าดงเย็น\C18-25-0173-bark01.HEIC</t>
  </si>
  <si>
    <t>C18-25-M01 วัดป่าดงเย็น\C18-25-0173-bark02.HEIC</t>
  </si>
  <si>
    <t>C18-25-M01 วัดป่าดงเย็น\C18-25-0173-lbun01.HEIC</t>
  </si>
  <si>
    <t>C18-25-M01 วัดป่าดงเย็น\C18-25-0173-lbun02.HEIC</t>
  </si>
  <si>
    <t>C18-25-M01 วัดป่าดงเย็น\C18-25-0173-lbup01.HEIC</t>
  </si>
  <si>
    <t>C18-25-M01 วัดป่าดงเย็น\C18-25-0173-lbup02.HEIC</t>
  </si>
  <si>
    <t>C18-25-M01 วัดป่าดงเย็น\C18-25-0173-llun01.HEIC</t>
  </si>
  <si>
    <t>C18-25-M01 วัดป่าดงเย็น\C18-25-0173-llun02.HEIC</t>
  </si>
  <si>
    <t>C18-25-M01 วัดป่าดงเย็น\C18-25-0173-llup01.HEIC</t>
  </si>
  <si>
    <t>C18-25-M01 วัดป่าดงเย็น\C18-25-0173-llup02.HEIC</t>
  </si>
  <si>
    <t>C18-25-M01 วัดป่าดงเย็น\C18-25-0173-tree01.HEIC</t>
  </si>
  <si>
    <t>C18-25-M01 วัดป่าดงเย็น\C18-25-0173-tree02.HEIC</t>
  </si>
  <si>
    <t>C18-25-M01 วัดป่าดงเย็น\C18-25-0174-bark01.jpg</t>
  </si>
  <si>
    <t>C18-25-M01 วัดป่าดงเย็น\C18-25-0174-bark02.jpg</t>
  </si>
  <si>
    <t>C18-25-M01 วัดป่าดงเย็น\C18-25-0174-lbun01.jpg</t>
  </si>
  <si>
    <t>C18-25-M01 วัดป่าดงเย็น\C18-25-0174-lbun02.jpg</t>
  </si>
  <si>
    <t>C18-25-M01 วัดป่าดงเย็น\C18-25-0174-lbup01.jpg</t>
  </si>
  <si>
    <t>C18-25-M01 วัดป่าดงเย็น\C18-25-0174-lbup02.jpg</t>
  </si>
  <si>
    <t>C18-25-M01 วัดป่าดงเย็น\C18-25-0174-llun01.jpg</t>
  </si>
  <si>
    <t>C18-25-M01 วัดป่าดงเย็น\C18-25-0174-llun02.jpg</t>
  </si>
  <si>
    <t>C18-25-M01 วัดป่าดงเย็น\C18-25-0174-llup01.jpg</t>
  </si>
  <si>
    <t>C18-25-M01 วัดป่าดงเย็น\C18-25-0174-llup02.jpg</t>
  </si>
  <si>
    <t>C18-25-M01 วัดป่าดงเย็น\C18-25-0174-tree01.jpg</t>
  </si>
  <si>
    <t>C18-25-M01 วัดป่าดงเย็น\C18-25-0174-tree02.jpg</t>
  </si>
  <si>
    <t>C18-25-M01 วัดป่าดงเย็น\C18-25-0175-bark01.jpg</t>
  </si>
  <si>
    <t>C18-25-M01 วัดป่าดงเย็น\C18-25-0175-bark02.jpg</t>
  </si>
  <si>
    <t>C18-25-M01 วัดป่าดงเย็น\C18-25-0175-lbun01.jpg</t>
  </si>
  <si>
    <t>C18-25-M01 วัดป่าดงเย็น\C18-25-0175-lbun02.jpg</t>
  </si>
  <si>
    <t>C18-25-M01 วัดป่าดงเย็น\C18-25-0175-lbup01.jpg</t>
  </si>
  <si>
    <t>C18-25-M01 วัดป่าดงเย็น\C18-25-0175-lbup02.jpg</t>
  </si>
  <si>
    <t>C18-25-M01 วัดป่าดงเย็น\C18-25-0175-llun01.jpg</t>
  </si>
  <si>
    <t>C18-25-M01 วัดป่าดงเย็น\C18-25-0175-llun02.jpg</t>
  </si>
  <si>
    <t>C18-25-M01 วัดป่าดงเย็น\C18-25-0175-llup01.jpg</t>
  </si>
  <si>
    <t>C18-25-M01 วัดป่าดงเย็น\C18-25-0175-llup02.jpg</t>
  </si>
  <si>
    <t>C18-25-M01 วัดป่าดงเย็น\C18-25-0175-tree01.jpg</t>
  </si>
  <si>
    <t>C18-25-M01 วัดป่าดงเย็น\C18-25-0175-tree02.jpg</t>
  </si>
  <si>
    <t>C18-25-M01 วัดป่าดงเย็น\C18-25-0176-bark01.HEIC</t>
  </si>
  <si>
    <t>C18-25-M01 วัดป่าดงเย็น\C18-25-0176-bark02.HEIC</t>
  </si>
  <si>
    <t>C18-25-M01 วัดป่าดงเย็น\C18-25-0176-lbun01.HEIC</t>
  </si>
  <si>
    <t>C18-25-M01 วัดป่าดงเย็น\C18-25-0176-lbun02.HEIC</t>
  </si>
  <si>
    <t>C18-25-M01 วัดป่าดงเย็น\C18-25-0176-lbup01.HEIC</t>
  </si>
  <si>
    <t>C18-25-M01 วัดป่าดงเย็น\C18-25-0176-lbup02.HEIC</t>
  </si>
  <si>
    <t>C18-25-M01 วัดป่าดงเย็น\C18-25-0176-llun01.HEIC</t>
  </si>
  <si>
    <t>C18-25-M01 วัดป่าดงเย็น\C18-25-0176-llun02.HEIC</t>
  </si>
  <si>
    <t>C18-25-M01 วัดป่าดงเย็น\C18-25-0176-llup01.HEIC</t>
  </si>
  <si>
    <t>C18-25-M01 วัดป่าดงเย็น\C18-25-0176-llup02.HEIC</t>
  </si>
  <si>
    <t>C18-25-M01 วัดป่าดงเย็น\C18-25-0176-tree01.HEIC</t>
  </si>
  <si>
    <t>C18-25-M01 วัดป่าดงเย็น\C18-25-0176-tree02.HEIC</t>
  </si>
  <si>
    <t>C18-25-P01 สวนสาธารณะเฉลิมพระเกียรติ หนองระแหง\C18-25-0001-bark01.jpg</t>
  </si>
  <si>
    <t>C18-25-P01 สวนสาธารณะเฉลิมพระเกียรติ หนองระแหง\C18-25-0001-bark02.jpg</t>
  </si>
  <si>
    <t>C18-25-P01 สวนสาธารณะเฉลิมพระเกียรติ หนองระแหง\C18-25-0001-lbun01.jpg</t>
  </si>
  <si>
    <t>C18-25-P01 สวนสาธารณะเฉลิมพระเกียรติ หนองระแหง\C18-25-0001-lbun02.jpg</t>
  </si>
  <si>
    <t>C18-25-P01 สวนสาธารณะเฉลิมพระเกียรติ หนองระแหง\C18-25-0001-lbup01.jpg</t>
  </si>
  <si>
    <t>C18-25-P01 สวนสาธารณะเฉลิมพระเกียรติ หนองระแหง\C18-25-0001-lbup02.jpg</t>
  </si>
  <si>
    <t>C18-25-P01 สวนสาธารณะเฉลิมพระเกียรติ หนองระแหง\C18-25-0001-llun01.jpg</t>
  </si>
  <si>
    <t>C18-25-P01 สวนสาธารณะเฉลิมพระเกียรติ หนองระแหง\C18-25-0001-llun02.jpg</t>
  </si>
  <si>
    <t>C18-25-P01 สวนสาธารณะเฉลิมพระเกียรติ หนองระแหง\C18-25-0001-llup01.jpg</t>
  </si>
  <si>
    <t>C18-25-P01 สวนสาธารณะเฉลิมพระเกียรติ หนองระแหง\C18-25-0001-llup02.jpg</t>
  </si>
  <si>
    <t>C18-25-P01 สวนสาธารณะเฉลิมพระเกียรติ หนองระแหง\C18-25-0001-tree01.jpg</t>
  </si>
  <si>
    <t>C18-25-P01 สวนสาธารณะเฉลิมพระเกียรติ หนองระแหง\C18-25-0001-tree02.jpg</t>
  </si>
  <si>
    <t>C18-25-P01 สวนสาธารณะเฉลิมพระเกียรติ หนองระแหง\C18-25-0002-bark01.jpg</t>
  </si>
  <si>
    <t>C18-25-P01 สวนสาธารณะเฉลิมพระเกียรติ หนองระแหง\C18-25-0002-bark02.jpg</t>
  </si>
  <si>
    <t>C18-25-P01 สวนสาธารณะเฉลิมพระเกียรติ หนองระแหง\C18-25-0002-lbun01.jpg</t>
  </si>
  <si>
    <t>C18-25-P01 สวนสาธารณะเฉลิมพระเกียรติ หนองระแหง\C18-25-0002-lbun02.jpg</t>
  </si>
  <si>
    <t>C18-25-P01 สวนสาธารณะเฉลิมพระเกียรติ หนองระแหง\C18-25-0002-lbup01.jpg</t>
  </si>
  <si>
    <t>C18-25-P01 สวนสาธารณะเฉลิมพระเกียรติ หนองระแหง\C18-25-0002-lbup02.jpg</t>
  </si>
  <si>
    <t>C18-25-P01 สวนสาธารณะเฉลิมพระเกียรติ หนองระแหง\C18-25-0002-lfun01.jpg</t>
  </si>
  <si>
    <t>C18-25-P01 สวนสาธารณะเฉลิมพระเกียรติ หนองระแหง\C18-25-0002-lfun02.jpg</t>
  </si>
  <si>
    <t>C18-25-P01 สวนสาธารณะเฉลิมพระเกียรติ หนองระแหง\C18-25-0002-lfup01.jpg</t>
  </si>
  <si>
    <t>C18-25-P01 สวนสาธารณะเฉลิมพระเกียรติ หนองระแหง\C18-25-0002-lfup02.jpg</t>
  </si>
  <si>
    <t>C18-25-P01 สวนสาธารณะเฉลิมพระเกียรติ หนองระแหง\C18-25-0002-tree01.jpg</t>
  </si>
  <si>
    <t>C18-25-P01 สวนสาธารณะเฉลิมพระเกียรติ หนองระแหง\C18-25-0002-tree02.jpg</t>
  </si>
  <si>
    <t>C18-25-P01 สวนสาธารณะเฉลิมพระเกียรติ หนองระแหง\C18-25-0003-bark01.jpg</t>
  </si>
  <si>
    <t>C18-25-P01 สวนสาธารณะเฉลิมพระเกียรติ หนองระแหง\C18-25-0003-bark02.jpg</t>
  </si>
  <si>
    <t>C18-25-P01 สวนสาธารณะเฉลิมพระเกียรติ หนองระแหง\C18-25-0003-lbun01.jpg</t>
  </si>
  <si>
    <t>C18-25-P01 สวนสาธารณะเฉลิมพระเกียรติ หนองระแหง\C18-25-0003-lbun02.jpg</t>
  </si>
  <si>
    <t>C18-25-P01 สวนสาธารณะเฉลิมพระเกียรติ หนองระแหง\C18-25-0003-lbup01.jpg</t>
  </si>
  <si>
    <t>C18-25-P01 สวนสาธารณะเฉลิมพระเกียรติ หนองระแหง\C18-25-0003-lbup02.jpg</t>
  </si>
  <si>
    <t>C18-25-P01 สวนสาธารณะเฉลิมพระเกียรติ หนองระแหง\C18-25-0003-llun01.jpg</t>
  </si>
  <si>
    <t>C18-25-P01 สวนสาธารณะเฉลิมพระเกียรติ หนองระแหง\C18-25-0003-llun02.jpg</t>
  </si>
  <si>
    <t>C18-25-P01 สวนสาธารณะเฉลิมพระเกียรติ หนองระแหง\C18-25-0003-llup01.jpg</t>
  </si>
  <si>
    <t>C18-25-P01 สวนสาธารณะเฉลิมพระเกียรติ หนองระแหง\C18-25-0003-llup02.jpg</t>
  </si>
  <si>
    <t>C18-25-P01 สวนสาธารณะเฉลิมพระเกียรติ หนองระแหง\C18-25-0003-tree01.jpg</t>
  </si>
  <si>
    <t>C18-25-P01 สวนสาธารณะเฉลิมพระเกียรติ หนองระแหง\C18-25-0003-tree02.jpg</t>
  </si>
  <si>
    <t>C18-25-P01 สวนสาธารณะเฉลิมพระเกียรติ หนองระแหง\C18-25-0004-bark01.jpg</t>
  </si>
  <si>
    <t>C18-25-P01 สวนสาธารณะเฉลิมพระเกียรติ หนองระแหง\C18-25-0004-bark02.jpg</t>
  </si>
  <si>
    <t>C18-25-P01 สวนสาธารณะเฉลิมพระเกียรติ หนองระแหง\C18-25-0004-lbun01.jpg</t>
  </si>
  <si>
    <t>C18-25-P01 สวนสาธารณะเฉลิมพระเกียรติ หนองระแหง\C18-25-0004-lbun02.jpg</t>
  </si>
  <si>
    <t>C18-25-P01 สวนสาธารณะเฉลิมพระเกียรติ หนองระแหง\C18-25-0004-lbup01.jpg</t>
  </si>
  <si>
    <t>C18-25-P01 สวนสาธารณะเฉลิมพระเกียรติ หนองระแหง\C18-25-0004-lbup02.jpg</t>
  </si>
  <si>
    <t>C18-25-P01 สวนสาธารณะเฉลิมพระเกียรติ หนองระแหง\C18-25-0004-llun01.jpg</t>
  </si>
  <si>
    <t>C18-25-P01 สวนสาธารณะเฉลิมพระเกียรติ หนองระแหง\C18-25-0004-llun02.jpg</t>
  </si>
  <si>
    <t>C18-25-P01 สวนสาธารณะเฉลิมพระเกียรติ หนองระแหง\C18-25-0004-llup01.jpg</t>
  </si>
  <si>
    <t>C18-25-P01 สวนสาธารณะเฉลิมพระเกียรติ หนองระแหง\C18-25-0004-llup02.jpg</t>
  </si>
  <si>
    <t>C18-25-P01 สวนสาธารณะเฉลิมพระเกียรติ หนองระแหง\C18-25-0004-tree01.jpg</t>
  </si>
  <si>
    <t>C18-25-P01 สวนสาธารณะเฉลิมพระเกียรติ หนองระแหง\C18-25-0004-tree02.jpg</t>
  </si>
  <si>
    <t>C18-25-P01 สวนสาธารณะเฉลิมพระเกียรติ หนองระแหง\C18-25-0005-bark01.jpg</t>
  </si>
  <si>
    <t>C18-25-P01 สวนสาธารณะเฉลิมพระเกียรติ หนองระแหง\C18-25-0005-bark02.jpg</t>
  </si>
  <si>
    <t>C18-25-P01 สวนสาธารณะเฉลิมพระเกียรติ หนองระแหง\C18-25-0005-lbun01.jpg</t>
  </si>
  <si>
    <t>C18-25-P01 สวนสาธารณะเฉลิมพระเกียรติ หนองระแหง\C18-25-0005-lbun02.jpg</t>
  </si>
  <si>
    <t>C18-25-P01 สวนสาธารณะเฉลิมพระเกียรติ หนองระแหง\C18-25-0005-lbup01.jpg</t>
  </si>
  <si>
    <t>C18-25-P01 สวนสาธารณะเฉลิมพระเกียรติ หนองระแหง\C18-25-0005-lbup02.jpg</t>
  </si>
  <si>
    <t>C18-25-P01 สวนสาธารณะเฉลิมพระเกียรติ หนองระแหง\C18-25-0005-llun01.jpg</t>
  </si>
  <si>
    <t>C18-25-P01 สวนสาธารณะเฉลิมพระเกียรติ หนองระแหง\C18-25-0005-llun02.jpg</t>
  </si>
  <si>
    <t>C18-25-P01 สวนสาธารณะเฉลิมพระเกียรติ หนองระแหง\C18-25-0005-llup01.jpg</t>
  </si>
  <si>
    <t>C18-25-P01 สวนสาธารณะเฉลิมพระเกียรติ หนองระแหง\C18-25-0005-llup02.jpg</t>
  </si>
  <si>
    <t>C18-25-P01 สวนสาธารณะเฉลิมพระเกียรติ หนองระแหง\C18-25-0005-tree01.jpg</t>
  </si>
  <si>
    <t>C18-25-P01 สวนสาธารณะเฉลิมพระเกียรติ หนองระแหง\C18-25-0005-tree02.jpg</t>
  </si>
  <si>
    <t>C18-25-P01 สวนสาธารณะเฉลิมพระเกียรติ หนองระแหง\C18-25-0006-bark01.jpg</t>
  </si>
  <si>
    <t>C18-25-P01 สวนสาธารณะเฉลิมพระเกียรติ หนองระแหง\C18-25-0006-bark02.jpg</t>
  </si>
  <si>
    <t>C18-25-P01 สวนสาธารณะเฉลิมพระเกียรติ หนองระแหง\C18-25-0006-lbun01.jpg</t>
  </si>
  <si>
    <t>C18-25-P01 สวนสาธารณะเฉลิมพระเกียรติ หนองระแหง\C18-25-0006-lbun02.jpg</t>
  </si>
  <si>
    <t>C18-25-P01 สวนสาธารณะเฉลิมพระเกียรติ หนองระแหง\C18-25-0006-lbup01.jpg</t>
  </si>
  <si>
    <t>C18-25-P01 สวนสาธารณะเฉลิมพระเกียรติ หนองระแหง\C18-25-0006-lbup02.jpg</t>
  </si>
  <si>
    <t>C18-25-P01 สวนสาธารณะเฉลิมพระเกียรติ หนองระแหง\C18-25-0006-llun01.jpg</t>
  </si>
  <si>
    <t>C18-25-P01 สวนสาธารณะเฉลิมพระเกียรติ หนองระแหง\C18-25-0006-llun02.jpg</t>
  </si>
  <si>
    <t>C18-25-P01 สวนสาธารณะเฉลิมพระเกียรติ หนองระแหง\C18-25-0006-llup01.jpg</t>
  </si>
  <si>
    <t>C18-25-P01 สวนสาธารณะเฉลิมพระเกียรติ หนองระแหง\C18-25-0006-llup02.jpg</t>
  </si>
  <si>
    <t>C18-25-P01 สวนสาธารณะเฉลิมพระเกียรติ หนองระแหง\C18-25-0006-tree01.jpg</t>
  </si>
  <si>
    <t>C18-25-P01 สวนสาธารณะเฉลิมพระเกียรติ หนองระแหง\C18-25-0006-tree02.jpg</t>
  </si>
  <si>
    <t>C18-25-P01 สวนสาธารณะเฉลิมพระเกียรติ หนองระแหง\C18-25-0007-bark01.jpg</t>
  </si>
  <si>
    <t>C18-25-P01 สวนสาธารณะเฉลิมพระเกียรติ หนองระแหง\C18-25-0007-bark02.jpg</t>
  </si>
  <si>
    <t>C18-25-P01 สวนสาธารณะเฉลิมพระเกียรติ หนองระแหง\C18-25-0007-lbun01.jpg</t>
  </si>
  <si>
    <t>C18-25-P01 สวนสาธารณะเฉลิมพระเกียรติ หนองระแหง\C18-25-0007-lbun02.jpg</t>
  </si>
  <si>
    <t>C18-25-P01 สวนสาธารณะเฉลิมพระเกียรติ หนองระแหง\C18-25-0007-lbup01.jpg</t>
  </si>
  <si>
    <t>C18-25-P01 สวนสาธารณะเฉลิมพระเกียรติ หนองระแหง\C18-25-0007-lbup02.jpg</t>
  </si>
  <si>
    <t>C18-25-P01 สวนสาธารณะเฉลิมพระเกียรติ หนองระแหง\C18-25-0007-llun01.jpg</t>
  </si>
  <si>
    <t>C18-25-P01 สวนสาธารณะเฉลิมพระเกียรติ หนองระแหง\C18-25-0007-llun02.jpg</t>
  </si>
  <si>
    <t>C18-25-P01 สวนสาธารณะเฉลิมพระเกียรติ หนองระแหง\C18-25-0007-llup01.jpg</t>
  </si>
  <si>
    <t>C18-25-P01 สวนสาธารณะเฉลิมพระเกียรติ หนองระแหง\C18-25-0007-llup02.jpg</t>
  </si>
  <si>
    <t>C18-25-P01 สวนสาธารณะเฉลิมพระเกียรติ หนองระแหง\C18-25-0007-tree01.jpg</t>
  </si>
  <si>
    <t>C18-25-P01 สวนสาธารณะเฉลิมพระเกียรติ หนองระแหง\C18-25-0007-tree02.jpg</t>
  </si>
  <si>
    <t>C18-25-P01 สวนสาธารณะเฉลิมพระเกียรติ หนองระแหง\C18-25-0008-bark01.jpg</t>
  </si>
  <si>
    <t>C18-25-P01 สวนสาธารณะเฉลิมพระเกียรติ หนองระแหง\C18-25-0008-bark02.jpg</t>
  </si>
  <si>
    <t>C18-25-P01 สวนสาธารณะเฉลิมพระเกียรติ หนองระแหง\C18-25-0008-lbun01.jpg</t>
  </si>
  <si>
    <t>C18-25-P01 สวนสาธารณะเฉลิมพระเกียรติ หนองระแหง\C18-25-0008-lbun02.jpg</t>
  </si>
  <si>
    <t>C18-25-P01 สวนสาธารณะเฉลิมพระเกียรติ หนองระแหง\C18-25-0008-lbup01.jpg</t>
  </si>
  <si>
    <t>C18-25-P01 สวนสาธารณะเฉลิมพระเกียรติ หนองระแหง\C18-25-0008-lbup02.jpg</t>
  </si>
  <si>
    <t>C18-25-P01 สวนสาธารณะเฉลิมพระเกียรติ หนองระแหง\C18-25-0008-llun01.jpg</t>
  </si>
  <si>
    <t>C18-25-P01 สวนสาธารณะเฉลิมพระเกียรติ หนองระแหง\C18-25-0008-llun02.jpg</t>
  </si>
  <si>
    <t>C18-25-P01 สวนสาธารณะเฉลิมพระเกียรติ หนองระแหง\C18-25-0008-llup01.jpg</t>
  </si>
  <si>
    <t>C18-25-P01 สวนสาธารณะเฉลิมพระเกียรติ หนองระแหง\C18-25-0008-llup02.jpg</t>
  </si>
  <si>
    <t>C18-25-P01 สวนสาธารณะเฉลิมพระเกียรติ หนองระแหง\C18-25-0008-tree01.jpg</t>
  </si>
  <si>
    <t>C18-25-P01 สวนสาธารณะเฉลิมพระเกียรติ หนองระแหง\C18-25-0008-tree02.jpg</t>
  </si>
  <si>
    <t>C18-25-P01 สวนสาธารณะเฉลิมพระเกียรติ หนองระแหง\C18-25-0009-bark01.jpg</t>
  </si>
  <si>
    <t>C18-25-P01 สวนสาธารณะเฉลิมพระเกียรติ หนองระแหง\C18-25-0009-bark02.jpg</t>
  </si>
  <si>
    <t>C18-25-P01 สวนสาธารณะเฉลิมพระเกียรติ หนองระแหง\C18-25-0009-lbun01.jpg</t>
  </si>
  <si>
    <t>C18-25-P01 สวนสาธารณะเฉลิมพระเกียรติ หนองระแหง\C18-25-0009-lbun02.jpg</t>
  </si>
  <si>
    <t>C18-25-P01 สวนสาธารณะเฉลิมพระเกียรติ หนองระแหง\C18-25-0009-lbup01.jpg</t>
  </si>
  <si>
    <t>C18-25-P01 สวนสาธารณะเฉลิมพระเกียรติ หนองระแหง\C18-25-0009-lbup02.jpg</t>
  </si>
  <si>
    <t>C18-25-P01 สวนสาธารณะเฉลิมพระเกียรติ หนองระแหง\C18-25-0009-llun01.jpg</t>
  </si>
  <si>
    <t>C18-25-P01 สวนสาธารณะเฉลิมพระเกียรติ หนองระแหง\C18-25-0009-llun02.jpg</t>
  </si>
  <si>
    <t>C18-25-P01 สวนสาธารณะเฉลิมพระเกียรติ หนองระแหง\C18-25-0009-llup01.jpg</t>
  </si>
  <si>
    <t>C18-25-P01 สวนสาธารณะเฉลิมพระเกียรติ หนองระแหง\C18-25-0009-llup02.jpg</t>
  </si>
  <si>
    <t>C18-25-P01 สวนสาธารณะเฉลิมพระเกียรติ หนองระแหง\C18-25-0009-tree01.jpg</t>
  </si>
  <si>
    <t>C18-25-P01 สวนสาธารณะเฉลิมพระเกียรติ หนองระแหง\C18-25-0009-tree02.jpg</t>
  </si>
  <si>
    <t>C18-25-P01 สวนสาธารณะเฉลิมพระเกียรติ หนองระแหง\C18-25-0010-bark01.jpg</t>
  </si>
  <si>
    <t>C18-25-P01 สวนสาธารณะเฉลิมพระเกียรติ หนองระแหง\C18-25-0010-bark02.jpg</t>
  </si>
  <si>
    <t>C18-25-P01 สวนสาธารณะเฉลิมพระเกียรติ หนองระแหง\C18-25-0010-lbun01.jpg</t>
  </si>
  <si>
    <t>C18-25-P01 สวนสาธารณะเฉลิมพระเกียรติ หนองระแหง\C18-25-0010-lbun02.jpg</t>
  </si>
  <si>
    <t>C18-25-P01 สวนสาธารณะเฉลิมพระเกียรติ หนองระแหง\C18-25-0010-lbup01.jpg</t>
  </si>
  <si>
    <t>C18-25-P01 สวนสาธารณะเฉลิมพระเกียรติ หนองระแหง\C18-25-0010-lbup02.jpg</t>
  </si>
  <si>
    <t>C18-25-P01 สวนสาธารณะเฉลิมพระเกียรติ หนองระแหง\C18-25-0010-lfun01.jpg</t>
  </si>
  <si>
    <t>C18-25-P01 สวนสาธารณะเฉลิมพระเกียรติ หนองระแหง\C18-25-0010-lfun02.jpg</t>
  </si>
  <si>
    <t>C18-25-P01 สวนสาธารณะเฉลิมพระเกียรติ หนองระแหง\C18-25-0010-lfup01.jpg</t>
  </si>
  <si>
    <t>C18-25-P01 สวนสาธารณะเฉลิมพระเกียรติ หนองระแหง\C18-25-0010-lfup02.jpg</t>
  </si>
  <si>
    <t>C18-25-P01 สวนสาธารณะเฉลิมพระเกียรติ หนองระแหง\C18-25-0010-tree01.jpg</t>
  </si>
  <si>
    <t>C18-25-P01 สวนสาธารณะเฉลิมพระเกียรติ หนองระแหง\C18-25-0010-tree02.jpg</t>
  </si>
  <si>
    <t>C18-25-P01 สวนสาธารณะเฉลิมพระเกียรติ หนองระแหง\C18-25-0011-bark01.jpg</t>
  </si>
  <si>
    <t>C18-25-P01 สวนสาธารณะเฉลิมพระเกียรติ หนองระแหง\C18-25-0011-bark02.jpg</t>
  </si>
  <si>
    <t>C18-25-P01 สวนสาธารณะเฉลิมพระเกียรติ หนองระแหง\C18-25-0011-lbun01.jpg</t>
  </si>
  <si>
    <t>C18-25-P01 สวนสาธารณะเฉลิมพระเกียรติ หนองระแหง\C18-25-0011-lbun02.jpg</t>
  </si>
  <si>
    <t>C18-25-P01 สวนสาธารณะเฉลิมพระเกียรติ หนองระแหง\C18-25-0011-lbup01.jpg</t>
  </si>
  <si>
    <t>C18-25-P01 สวนสาธารณะเฉลิมพระเกียรติ หนองระแหง\C18-25-0011-lbup02.jpg</t>
  </si>
  <si>
    <t>C18-25-P01 สวนสาธารณะเฉลิมพระเกียรติ หนองระแหง\C18-25-0011-llun01.jpg</t>
  </si>
  <si>
    <t>C18-25-P01 สวนสาธารณะเฉลิมพระเกียรติ หนองระแหง\C18-25-0011-llun02.jpg</t>
  </si>
  <si>
    <t>C18-25-P01 สวนสาธารณะเฉลิมพระเกียรติ หนองระแหง\C18-25-0011-llup01.jpg</t>
  </si>
  <si>
    <t>C18-25-P01 สวนสาธารณะเฉลิมพระเกียรติ หนองระแหง\C18-25-0011-llup02.jpg</t>
  </si>
  <si>
    <t>C18-25-P01 สวนสาธารณะเฉลิมพระเกียรติ หนองระแหง\C18-25-0011-tree01.jpg</t>
  </si>
  <si>
    <t>C18-25-P01 สวนสาธารณะเฉลิมพระเกียรติ หนองระแหง\C18-25-0011-tree02.jpg</t>
  </si>
  <si>
    <t>C18-25-P01 สวนสาธารณะเฉลิมพระเกียรติ หนองระแหง\C18-25-0012-bark01.jpg</t>
  </si>
  <si>
    <t>C18-25-P01 สวนสาธารณะเฉลิมพระเกียรติ หนองระแหง\C18-25-0012-bark02.jpg</t>
  </si>
  <si>
    <t>C18-25-P01 สวนสาธารณะเฉลิมพระเกียรติ หนองระแหง\C18-25-0012-lbun01.jpg</t>
  </si>
  <si>
    <t>C18-25-P01 สวนสาธารณะเฉลิมพระเกียรติ หนองระแหง\C18-25-0012-lbun02.jpg</t>
  </si>
  <si>
    <t>C18-25-P01 สวนสาธารณะเฉลิมพระเกียรติ หนองระแหง\C18-25-0012-lbup01.jpg</t>
  </si>
  <si>
    <t>C18-25-P01 สวนสาธารณะเฉลิมพระเกียรติ หนองระแหง\C18-25-0012-lbup02.jpg</t>
  </si>
  <si>
    <t>C18-25-P01 สวนสาธารณะเฉลิมพระเกียรติ หนองระแหง\C18-25-0012-lfun01.jpg</t>
  </si>
  <si>
    <t>C18-25-P01 สวนสาธารณะเฉลิมพระเกียรติ หนองระแหง\C18-25-0012-lfun02.jpg</t>
  </si>
  <si>
    <t>C18-25-P01 สวนสาธารณะเฉลิมพระเกียรติ หนองระแหง\C18-25-0012-lfup01.jpg</t>
  </si>
  <si>
    <t>C18-25-P01 สวนสาธารณะเฉลิมพระเกียรติ หนองระแหง\C18-25-0012-lfup02.jpg</t>
  </si>
  <si>
    <t>C18-25-P01 สวนสาธารณะเฉลิมพระเกียรติ หนองระแหง\C18-25-0012-tree01.jpg</t>
  </si>
  <si>
    <t>C18-25-P01 สวนสาธารณะเฉลิมพระเกียรติ หนองระแหง\C18-25-0012-tree02.jpg</t>
  </si>
  <si>
    <t>C18-25-P01 สวนสาธารณะเฉลิมพระเกียรติ หนองระแหง\C18-25-0013-bark01.jpg</t>
  </si>
  <si>
    <t>C18-25-P01 สวนสาธารณะเฉลิมพระเกียรติ หนองระแหง\C18-25-0013-bark02.jpg</t>
  </si>
  <si>
    <t>C18-25-P01 สวนสาธารณะเฉลิมพระเกียรติ หนองระแหง\C18-25-0013-frui01.jpg</t>
  </si>
  <si>
    <t>C18-25-P01 สวนสาธารณะเฉลิมพระเกียรติ หนองระแหง\C18-25-0013-frui02.jpg</t>
  </si>
  <si>
    <t>C18-25-P01 สวนสาธารณะเฉลิมพระเกียรติ หนองระแหง\C18-25-0013-lbun01.jpg</t>
  </si>
  <si>
    <t>C18-25-P01 สวนสาธารณะเฉลิมพระเกียรติ หนองระแหง\C18-25-0013-lbun02.jpg</t>
  </si>
  <si>
    <t>C18-25-P01 สวนสาธารณะเฉลิมพระเกียรติ หนองระแหง\C18-25-0013-lbup01.jpg</t>
  </si>
  <si>
    <t>C18-25-P01 สวนสาธารณะเฉลิมพระเกียรติ หนองระแหง\C18-25-0013-lbup02.jpg</t>
  </si>
  <si>
    <t>C18-25-P01 สวนสาธารณะเฉลิมพระเกียรติ หนองระแหง\C18-25-0013-llun01.jpg</t>
  </si>
  <si>
    <t>C18-25-P01 สวนสาธารณะเฉลิมพระเกียรติ หนองระแหง\C18-25-0013-llun02.jpg</t>
  </si>
  <si>
    <t>C18-25-P01 สวนสาธารณะเฉลิมพระเกียรติ หนองระแหง\C18-25-0013-llup01.jpg</t>
  </si>
  <si>
    <t>C18-25-P01 สวนสาธารณะเฉลิมพระเกียรติ หนองระแหง\C18-25-0013-llup02.jpg</t>
  </si>
  <si>
    <t>C18-25-P01 สวนสาธารณะเฉลิมพระเกียรติ หนองระแหง\C18-25-0013-tree01.jpg</t>
  </si>
  <si>
    <t>C18-25-P01 สวนสาธารณะเฉลิมพระเกียรติ หนองระแหง\C18-25-0013-tree02.jpg</t>
  </si>
  <si>
    <t>C18-25-P01 สวนสาธารณะเฉลิมพระเกียรติ หนองระแหง\C18-25-0014-bark01.jpg</t>
  </si>
  <si>
    <t>C18-25-P01 สวนสาธารณะเฉลิมพระเกียรติ หนองระแหง\C18-25-0014-bark02.jpg</t>
  </si>
  <si>
    <t>C18-25-P01 สวนสาธารณะเฉลิมพระเกียรติ หนองระแหง\C18-25-0014-flow01.jpg</t>
  </si>
  <si>
    <t>C18-25-P01 สวนสาธารณะเฉลิมพระเกียรติ หนองระแหง\C18-25-0014-flow02.jpg</t>
  </si>
  <si>
    <t>C18-25-P01 สวนสาธารณะเฉลิมพระเกียรติ หนองระแหง\C18-25-0014-lbun01.jpg</t>
  </si>
  <si>
    <t>C18-25-P01 สวนสาธารณะเฉลิมพระเกียรติ หนองระแหง\C18-25-0014-lbun02.jpg</t>
  </si>
  <si>
    <t>C18-25-P01 สวนสาธารณะเฉลิมพระเกียรติ หนองระแหง\C18-25-0014-lbup01.jpg</t>
  </si>
  <si>
    <t>C18-25-P01 สวนสาธารณะเฉลิมพระเกียรติ หนองระแหง\C18-25-0014-lbup02.jpg</t>
  </si>
  <si>
    <t>C18-25-P01 สวนสาธารณะเฉลิมพระเกียรติ หนองระแหง\C18-25-0014-llun01.jpg</t>
  </si>
  <si>
    <t>C18-25-P01 สวนสาธารณะเฉลิมพระเกียรติ หนองระแหง\C18-25-0014-llun02.jpg</t>
  </si>
  <si>
    <t>C18-25-P01 สวนสาธารณะเฉลิมพระเกียรติ หนองระแหง\C18-25-0014-llup01.jpg</t>
  </si>
  <si>
    <t>C18-25-P01 สวนสาธารณะเฉลิมพระเกียรติ หนองระแหง\C18-25-0014-llup02.jpg</t>
  </si>
  <si>
    <t>C18-25-P01 สวนสาธารณะเฉลิมพระเกียรติ หนองระแหง\C18-25-0014-tree01.jpg</t>
  </si>
  <si>
    <t>C18-25-P01 สวนสาธารณะเฉลิมพระเกียรติ หนองระแหง\C18-25-0014-tree02.jpg</t>
  </si>
  <si>
    <t>C18-25-P01 สวนสาธารณะเฉลิมพระเกียรติ หนองระแหง\C18-25-0015-bark01.jpg</t>
  </si>
  <si>
    <t>C18-25-P01 สวนสาธารณะเฉลิมพระเกียรติ หนองระแหง\C18-25-0015-bark02.jpg</t>
  </si>
  <si>
    <t>C18-25-P01 สวนสาธารณะเฉลิมพระเกียรติ หนองระแหง\C18-25-0015-lbun01.jpg</t>
  </si>
  <si>
    <t>C18-25-P01 สวนสาธารณะเฉลิมพระเกียรติ หนองระแหง\C18-25-0015-lbun02.jpg</t>
  </si>
  <si>
    <t>C18-25-P01 สวนสาธารณะเฉลิมพระเกียรติ หนองระแหง\C18-25-0015-lbup01.jpg</t>
  </si>
  <si>
    <t>C18-25-P01 สวนสาธารณะเฉลิมพระเกียรติ หนองระแหง\C18-25-0015-lbup02.jpg</t>
  </si>
  <si>
    <t>C18-25-P01 สวนสาธารณะเฉลิมพระเกียรติ หนองระแหง\C18-25-0015-llun01.jpg</t>
  </si>
  <si>
    <t>C18-25-P01 สวนสาธารณะเฉลิมพระเกียรติ หนองระแหง\C18-25-0015-llun02.jpg</t>
  </si>
  <si>
    <t>C18-25-P01 สวนสาธารณะเฉลิมพระเกียรติ หนองระแหง\C18-25-0015-llup01.jpg</t>
  </si>
  <si>
    <t>C18-25-P01 สวนสาธารณะเฉลิมพระเกียรติ หนองระแหง\C18-25-0015-llup02.jpg</t>
  </si>
  <si>
    <t>C18-25-P01 สวนสาธารณะเฉลิมพระเกียรติ หนองระแหง\C18-25-0015-tree01.jpg</t>
  </si>
  <si>
    <t>C18-25-P01 สวนสาธารณะเฉลิมพระเกียรติ หนองระแหง\C18-25-0015-tree02.jpg</t>
  </si>
  <si>
    <t>C18-25-P01 สวนสาธารณะเฉลิมพระเกียรติ หนองระแหง\C18-25-0016-bark01.jpg</t>
  </si>
  <si>
    <t>C18-25-P01 สวนสาธารณะเฉลิมพระเกียรติ หนองระแหง\C18-25-0016-bark02.jpg</t>
  </si>
  <si>
    <t>C18-25-P01 สวนสาธารณะเฉลิมพระเกียรติ หนองระแหง\C18-25-0016-lbun01.jpg</t>
  </si>
  <si>
    <t>C18-25-P01 สวนสาธารณะเฉลิมพระเกียรติ หนองระแหง\C18-25-0016-lbun02.jpg</t>
  </si>
  <si>
    <t>C18-25-P01 สวนสาธารณะเฉลิมพระเกียรติ หนองระแหง\C18-25-0016-lbup01.jpg</t>
  </si>
  <si>
    <t>C18-25-P01 สวนสาธารณะเฉลิมพระเกียรติ หนองระแหง\C18-25-0016-lbup02.jpg</t>
  </si>
  <si>
    <t>C18-25-P01 สวนสาธารณะเฉลิมพระเกียรติ หนองระแหง\C18-25-0016-lfun01.jpg</t>
  </si>
  <si>
    <t>C18-25-P01 สวนสาธารณะเฉลิมพระเกียรติ หนองระแหง\C18-25-0016-lfun02.jpg</t>
  </si>
  <si>
    <t>C18-25-P01 สวนสาธารณะเฉลิมพระเกียรติ หนองระแหง\C18-25-0016-lfup01.jpg</t>
  </si>
  <si>
    <t>C18-25-P01 สวนสาธารณะเฉลิมพระเกียรติ หนองระแหง\C18-25-0016-lfup02.jpg</t>
  </si>
  <si>
    <t>C18-25-P01 สวนสาธารณะเฉลิมพระเกียรติ หนองระแหง\C18-25-0016-tree01.jpg</t>
  </si>
  <si>
    <t>C18-25-P01 สวนสาธารณะเฉลิมพระเกียรติ หนองระแหง\C18-25-0016-tree02.jpg</t>
  </si>
  <si>
    <t>C18-25-P01 สวนสาธารณะเฉลิมพระเกียรติ หนองระแหง\C18-25-0017-bark01.jpg</t>
  </si>
  <si>
    <t>C18-25-P01 สวนสาธารณะเฉลิมพระเกียรติ หนองระแหง\C18-25-0017-bark02.jpg</t>
  </si>
  <si>
    <t>C18-25-P01 สวนสาธารณะเฉลิมพระเกียรติ หนองระแหง\C18-25-0017-frui01.jpg</t>
  </si>
  <si>
    <t>C18-25-P01 สวนสาธารณะเฉลิมพระเกียรติ หนองระแหง\C18-25-0017-frui02.jpg</t>
  </si>
  <si>
    <t>C18-25-P01 สวนสาธารณะเฉลิมพระเกียรติ หนองระแหง\C18-25-0017-lbun01.jpg</t>
  </si>
  <si>
    <t>C18-25-P01 สวนสาธารณะเฉลิมพระเกียรติ หนองระแหง\C18-25-0017-lbun02.jpg</t>
  </si>
  <si>
    <t>C18-25-P01 สวนสาธารณะเฉลิมพระเกียรติ หนองระแหง\C18-25-0017-lbup01.jpg</t>
  </si>
  <si>
    <t>C18-25-P01 สวนสาธารณะเฉลิมพระเกียรติ หนองระแหง\C18-25-0017-lbup02.jpg</t>
  </si>
  <si>
    <t>C18-25-P01 สวนสาธารณะเฉลิมพระเกียรติ หนองระแหง\C18-25-0017-llun01.jpg</t>
  </si>
  <si>
    <t>C18-25-P01 สวนสาธารณะเฉลิมพระเกียรติ หนองระแหง\C18-25-0017-llun02.jpg</t>
  </si>
  <si>
    <t>C18-25-P01 สวนสาธารณะเฉลิมพระเกียรติ หนองระแหง\C18-25-0017-llup01.jpg</t>
  </si>
  <si>
    <t>C18-25-P01 สวนสาธารณะเฉลิมพระเกียรติ หนองระแหง\C18-25-0017-llup02.jpg</t>
  </si>
  <si>
    <t>C18-25-P01 สวนสาธารณะเฉลิมพระเกียรติ หนองระแหง\C18-25-0017-tree01.jpg</t>
  </si>
  <si>
    <t>C18-25-P01 สวนสาธารณะเฉลิมพระเกียรติ หนองระแหง\C18-25-0017-tree02.jpg</t>
  </si>
  <si>
    <t>C18-25-P01 สวนสาธารณะเฉลิมพระเกียรติ หนองระแหง\C18-25-0018-bark01.jpg</t>
  </si>
  <si>
    <t>C18-25-P01 สวนสาธารณะเฉลิมพระเกียรติ หนองระแหง\C18-25-0018-bark02.jpg</t>
  </si>
  <si>
    <t>C18-25-P01 สวนสาธารณะเฉลิมพระเกียรติ หนองระแหง\C18-25-0018-lbun01.jpg</t>
  </si>
  <si>
    <t>C18-25-P01 สวนสาธารณะเฉลิมพระเกียรติ หนองระแหง\C18-25-0018-lbun02.jpg</t>
  </si>
  <si>
    <t>C18-25-P01 สวนสาธารณะเฉลิมพระเกียรติ หนองระแหง\C18-25-0018-lbup01.jpg</t>
  </si>
  <si>
    <t>C18-25-P01 สวนสาธารณะเฉลิมพระเกียรติ หนองระแหง\C18-25-0018-lbup02.jpg</t>
  </si>
  <si>
    <t>C18-25-P01 สวนสาธารณะเฉลิมพระเกียรติ หนองระแหง\C18-25-0018-lfup02.jpg</t>
  </si>
  <si>
    <t>C18-25-P01 สวนสาธารณะเฉลิมพระเกียรติ หนองระแหง\C18-25-0018-llun01.jpg</t>
  </si>
  <si>
    <t>C18-25-P01 สวนสาธารณะเฉลิมพระเกียรติ หนองระแหง\C18-25-0018-llun02.jpg</t>
  </si>
  <si>
    <t>C18-25-P01 สวนสาธารณะเฉลิมพระเกียรติ หนองระแหง\C18-25-0018-llup01.jpg</t>
  </si>
  <si>
    <t>C18-25-P01 สวนสาธารณะเฉลิมพระเกียรติ หนองระแหง\C18-25-0018-tree01.jpg</t>
  </si>
  <si>
    <t>C18-25-P01 สวนสาธารณะเฉลิมพระเกียรติ หนองระแหง\C18-25-0018-tree02.jpg</t>
  </si>
  <si>
    <t>C18-25-P01 สวนสาธารณะเฉลิมพระเกียรติ หนองระแหง\C18-25-0019-bark01.jpg</t>
  </si>
  <si>
    <t>C18-25-P01 สวนสาธารณะเฉลิมพระเกียรติ หนองระแหง\C18-25-0019-bark02.jpg</t>
  </si>
  <si>
    <t>C18-25-P01 สวนสาธารณะเฉลิมพระเกียรติ หนองระแหง\C18-25-0019-lbun01.jpg</t>
  </si>
  <si>
    <t>C18-25-P01 สวนสาธารณะเฉลิมพระเกียรติ หนองระแหง\C18-25-0019-lbun02.jpg</t>
  </si>
  <si>
    <t>C18-25-P01 สวนสาธารณะเฉลิมพระเกียรติ หนองระแหง\C18-25-0019-lbup01.jpg</t>
  </si>
  <si>
    <t>C18-25-P01 สวนสาธารณะเฉลิมพระเกียรติ หนองระแหง\C18-25-0019-lbup02.jpg</t>
  </si>
  <si>
    <t>C18-25-P01 สวนสาธารณะเฉลิมพระเกียรติ หนองระแหง\C18-25-0019-llun01.jpg</t>
  </si>
  <si>
    <t>C18-25-P01 สวนสาธารณะเฉลิมพระเกียรติ หนองระแหง\C18-25-0019-llun02.jpg</t>
  </si>
  <si>
    <t>C18-25-P01 สวนสาธารณะเฉลิมพระเกียรติ หนองระแหง\C18-25-0019-llup01.jpg</t>
  </si>
  <si>
    <t>C18-25-P01 สวนสาธารณะเฉลิมพระเกียรติ หนองระแหง\C18-25-0019-llup02.jpg</t>
  </si>
  <si>
    <t>C18-25-P01 สวนสาธารณะเฉลิมพระเกียรติ หนองระแหง\C18-25-0019-tree01.jpg</t>
  </si>
  <si>
    <t>C18-25-P01 สวนสาธารณะเฉลิมพระเกียรติ หนองระแหง\C18-25-0019-tree02.jpg</t>
  </si>
  <si>
    <t>C18-25-P01 สวนสาธารณะเฉลิมพระเกียรติ หนองระแหง\C18-25-0020-bark01.HEIC</t>
  </si>
  <si>
    <t>C18-25-P01 สวนสาธารณะเฉลิมพระเกียรติ หนองระแหง\C18-25-0020-bark02.HEIC</t>
  </si>
  <si>
    <t>C18-25-P01 สวนสาธารณะเฉลิมพระเกียรติ หนองระแหง\C18-25-0020-lbun01.HEIC</t>
  </si>
  <si>
    <t>C18-25-P01 สวนสาธารณะเฉลิมพระเกียรติ หนองระแหง\C18-25-0020-lbun02.HEIC</t>
  </si>
  <si>
    <t>C18-25-P01 สวนสาธารณะเฉลิมพระเกียรติ หนองระแหง\C18-25-0020-lbup01.HEIC</t>
  </si>
  <si>
    <t>C18-25-P01 สวนสาธารณะเฉลิมพระเกียรติ หนองระแหง\C18-25-0020-lbup02.HEIC</t>
  </si>
  <si>
    <t>C18-25-P01 สวนสาธารณะเฉลิมพระเกียรติ หนองระแหง\C18-25-0020-llun01.HEIC</t>
  </si>
  <si>
    <t>C18-25-P01 สวนสาธารณะเฉลิมพระเกียรติ หนองระแหง\C18-25-0020-llun02.HEIC</t>
  </si>
  <si>
    <t>C18-25-P01 สวนสาธารณะเฉลิมพระเกียรติ หนองระแหง\C18-25-0020-llup01.HEIC</t>
  </si>
  <si>
    <t>C18-25-P01 สวนสาธารณะเฉลิมพระเกียรติ หนองระแหง\C18-25-0020-llup02.HEIC</t>
  </si>
  <si>
    <t>C18-25-P01 สวนสาธารณะเฉลิมพระเกียรติ หนองระแหง\C18-25-0020-tree01.HEIC</t>
  </si>
  <si>
    <t>C18-25-P01 สวนสาธารณะเฉลิมพระเกียรติ หนองระแหง\C18-25-0020-tree02.HEIC</t>
  </si>
  <si>
    <t>C18-25-P01 สวนสาธารณะเฉลิมพระเกียรติ หนองระแหง\C18-25-0021-bark01.HEIC</t>
  </si>
  <si>
    <t>C18-25-P01 สวนสาธารณะเฉลิมพระเกียรติ หนองระแหง\C18-25-0021-bark02.HEIC</t>
  </si>
  <si>
    <t>C18-25-P01 สวนสาธารณะเฉลิมพระเกียรติ หนองระแหง\C18-25-0021-lbun01.HEIC</t>
  </si>
  <si>
    <t>C18-25-P01 สวนสาธารณะเฉลิมพระเกียรติ หนองระแหง\C18-25-0021-lbun02.HEIC</t>
  </si>
  <si>
    <t>C18-25-P01 สวนสาธารณะเฉลิมพระเกียรติ หนองระแหง\C18-25-0021-lbup01.HEIC</t>
  </si>
  <si>
    <t>C18-25-P01 สวนสาธารณะเฉลิมพระเกียรติ หนองระแหง\C18-25-0021-lbup02.HEIC</t>
  </si>
  <si>
    <t>C18-25-P01 สวนสาธารณะเฉลิมพระเกียรติ หนองระแหง\C18-25-0021-llun01.HEIC</t>
  </si>
  <si>
    <t>C18-25-P01 สวนสาธารณะเฉลิมพระเกียรติ หนองระแหง\C18-25-0021-llun02.HEIC</t>
  </si>
  <si>
    <t>C18-25-P01 สวนสาธารณะเฉลิมพระเกียรติ หนองระแหง\C18-25-0021-llup01.HEIC</t>
  </si>
  <si>
    <t>C18-25-P01 สวนสาธารณะเฉลิมพระเกียรติ หนองระแหง\C18-25-0021-llup02.HEIC</t>
  </si>
  <si>
    <t>C18-25-P01 สวนสาธารณะเฉลิมพระเกียรติ หนองระแหง\C18-25-0021-tree01.HEIC</t>
  </si>
  <si>
    <t>C18-25-P01 สวนสาธารณะเฉลิมพระเกียรติ หนองระแหง\C18-25-0021-tree02.HEIC</t>
  </si>
  <si>
    <t>C18-25-P01 สวนสาธารณะเฉลิมพระเกียรติ หนองระแหง\C18-25-0022-bark01.jpg</t>
  </si>
  <si>
    <t>C18-25-P01 สวนสาธารณะเฉลิมพระเกียรติ หนองระแหง\C18-25-0022-bark02.jpg</t>
  </si>
  <si>
    <t>C18-25-P01 สวนสาธารณะเฉลิมพระเกียรติ หนองระแหง\C18-25-0022-lbun01.jpg</t>
  </si>
  <si>
    <t>C18-25-P01 สวนสาธารณะเฉลิมพระเกียรติ หนองระแหง\C18-25-0022-lbun02.jpg</t>
  </si>
  <si>
    <t>C18-25-P01 สวนสาธารณะเฉลิมพระเกียรติ หนองระแหง\C18-25-0022-lbup01.jpg</t>
  </si>
  <si>
    <t>C18-25-P01 สวนสาธารณะเฉลิมพระเกียรติ หนองระแหง\C18-25-0022-lbup02.jpg</t>
  </si>
  <si>
    <t>C18-25-P01 สวนสาธารณะเฉลิมพระเกียรติ หนองระแหง\C18-25-0022-lfun01.jpg</t>
  </si>
  <si>
    <t>C18-25-P01 สวนสาธารณะเฉลิมพระเกียรติ หนองระแหง\C18-25-0022-lfun02.jpg</t>
  </si>
  <si>
    <t>C18-25-P01 สวนสาธารณะเฉลิมพระเกียรติ หนองระแหง\C18-25-0022-lfup01.jpg</t>
  </si>
  <si>
    <t>C18-25-P01 สวนสาธารณะเฉลิมพระเกียรติ หนองระแหง\C18-25-0022-lfup02.jpg</t>
  </si>
  <si>
    <t>C18-25-P01 สวนสาธารณะเฉลิมพระเกียรติ หนองระแหง\C18-25-0022-tree01.jpg</t>
  </si>
  <si>
    <t>C18-25-P01 สวนสาธารณะเฉลิมพระเกียรติ หนองระแหง\C18-25-0022-tree02.jpg</t>
  </si>
  <si>
    <t>C18-25-P01 สวนสาธารณะเฉลิมพระเกียรติ หนองระแหง\C18-25-0023-bark01.jpg</t>
  </si>
  <si>
    <t>C18-25-P01 สวนสาธารณะเฉลิมพระเกียรติ หนองระแหง\C18-25-0023-bark02.jpg</t>
  </si>
  <si>
    <t>C18-25-P01 สวนสาธารณะเฉลิมพระเกียรติ หนองระแหง\C18-25-0023-lbun01.jpg</t>
  </si>
  <si>
    <t>C18-25-P01 สวนสาธารณะเฉลิมพระเกียรติ หนองระแหง\C18-25-0023-lbun02.jpg</t>
  </si>
  <si>
    <t>C18-25-P01 สวนสาธารณะเฉลิมพระเกียรติ หนองระแหง\C18-25-0023-lbup01.jpg</t>
  </si>
  <si>
    <t>C18-25-P01 สวนสาธารณะเฉลิมพระเกียรติ หนองระแหง\C18-25-0023-lbup02.jpg</t>
  </si>
  <si>
    <t>C18-25-P01 สวนสาธารณะเฉลิมพระเกียรติ หนองระแหง\C18-25-0023-lfun01.jpg</t>
  </si>
  <si>
    <t>C18-25-P01 สวนสาธารณะเฉลิมพระเกียรติ หนองระแหง\C18-25-0023-lfun02.jpg</t>
  </si>
  <si>
    <t>C18-25-P01 สวนสาธารณะเฉลิมพระเกียรติ หนองระแหง\C18-25-0023-lfup01.jpg</t>
  </si>
  <si>
    <t>C18-25-P01 สวนสาธารณะเฉลิมพระเกียรติ หนองระแหง\C18-25-0023-lfup02.jpg</t>
  </si>
  <si>
    <t>C18-25-P01 สวนสาธารณะเฉลิมพระเกียรติ หนองระแหง\C18-25-0023-tree01.jpg</t>
  </si>
  <si>
    <t>C18-25-P01 สวนสาธารณะเฉลิมพระเกียรติ หนองระแหง\C18-25-0023-tree02.jpg</t>
  </si>
  <si>
    <t>C18-25-P01 สวนสาธารณะเฉลิมพระเกียรติ หนองระแหง\C18-25-0024-bark01.HEIC</t>
  </si>
  <si>
    <t>C18-25-P01 สวนสาธารณะเฉลิมพระเกียรติ หนองระแหง\C18-25-0024-bark02.HEIC</t>
  </si>
  <si>
    <t>C18-25-P01 สวนสาธารณะเฉลิมพระเกียรติ หนองระแหง\C18-25-0024-lbun01.HEIC</t>
  </si>
  <si>
    <t>C18-25-P01 สวนสาธารณะเฉลิมพระเกียรติ หนองระแหง\C18-25-0024-lbun02.HEIC</t>
  </si>
  <si>
    <t>C18-25-P01 สวนสาธารณะเฉลิมพระเกียรติ หนองระแหง\C18-25-0024-lbup01.HEIC</t>
  </si>
  <si>
    <t>C18-25-P01 สวนสาธารณะเฉลิมพระเกียรติ หนองระแหง\C18-25-0024-lbup02.HEIC</t>
  </si>
  <si>
    <t>C18-25-P01 สวนสาธารณะเฉลิมพระเกียรติ หนองระแหง\C18-25-0024-llun01.HEIC</t>
  </si>
  <si>
    <t>C18-25-P01 สวนสาธารณะเฉลิมพระเกียรติ หนองระแหง\C18-25-0024-llun02.HEIC</t>
  </si>
  <si>
    <t>C18-25-P01 สวนสาธารณะเฉลิมพระเกียรติ หนองระแหง\C18-25-0024-llup01.HEIC</t>
  </si>
  <si>
    <t>C18-25-P01 สวนสาธารณะเฉลิมพระเกียรติ หนองระแหง\C18-25-0024-llup02.HEIC</t>
  </si>
  <si>
    <t>C18-25-P01 สวนสาธารณะเฉลิมพระเกียรติ หนองระแหง\C18-25-0024-tree01.HEIC</t>
  </si>
  <si>
    <t>C18-25-P01 สวนสาธารณะเฉลิมพระเกียรติ หนองระแหง\C18-25-0024-tree02.HEIC</t>
  </si>
  <si>
    <t>C18-25-P01 สวนสาธารณะเฉลิมพระเกียรติ หนองระแหง\C18-25-0025-bark01.jpg</t>
  </si>
  <si>
    <t>C18-25-P01 สวนสาธารณะเฉลิมพระเกียรติ หนองระแหง\C18-25-0025-bark02.jpg</t>
  </si>
  <si>
    <t>C18-25-P01 สวนสาธารณะเฉลิมพระเกียรติ หนองระแหง\C18-25-0025-lbun01.jpg</t>
  </si>
  <si>
    <t>C18-25-P01 สวนสาธารณะเฉลิมพระเกียรติ หนองระแหง\C18-25-0025-lbun02.jpg</t>
  </si>
  <si>
    <t>C18-25-P01 สวนสาธารณะเฉลิมพระเกียรติ หนองระแหง\C18-25-0025-lbup01.jpg</t>
  </si>
  <si>
    <t>C18-25-P01 สวนสาธารณะเฉลิมพระเกียรติ หนองระแหง\C18-25-0025-lbup02.jpg</t>
  </si>
  <si>
    <t>C18-25-P01 สวนสาธารณะเฉลิมพระเกียรติ หนองระแหง\C18-25-0025-lfun01.jpg</t>
  </si>
  <si>
    <t>C18-25-P01 สวนสาธารณะเฉลิมพระเกียรติ หนองระแหง\C18-25-0025-lfun02.jpg</t>
  </si>
  <si>
    <t>C18-25-P01 สวนสาธารณะเฉลิมพระเกียรติ หนองระแหง\C18-25-0025-lfup01.jpg</t>
  </si>
  <si>
    <t>C18-25-P01 สวนสาธารณะเฉลิมพระเกียรติ หนองระแหง\C18-25-0025-lfup02.jpg</t>
  </si>
  <si>
    <t>C18-25-P01 สวนสาธารณะเฉลิมพระเกียรติ หนองระแหง\C18-25-0025-tree01.jpg</t>
  </si>
  <si>
    <t>C18-25-P01 สวนสาธารณะเฉลิมพระเกียรติ หนองระแหง\C18-25-0025-tree02.jpg</t>
  </si>
  <si>
    <t>C18-25-P01 สวนสาธารณะเฉลิมพระเกียรติ หนองระแหง\C18-25-0026-bark01.HEIC</t>
  </si>
  <si>
    <t>C18-25-P01 สวนสาธารณะเฉลิมพระเกียรติ หนองระแหง\C18-25-0026-bark02.HEIC</t>
  </si>
  <si>
    <t>C18-25-P01 สวนสาธารณะเฉลิมพระเกียรติ หนองระแหง\C18-25-0026-lbun01.HEIC</t>
  </si>
  <si>
    <t>C18-25-P01 สวนสาธารณะเฉลิมพระเกียรติ หนองระแหง\C18-25-0026-lbun02.HEIC</t>
  </si>
  <si>
    <t>C18-25-P01 สวนสาธารณะเฉลิมพระเกียรติ หนองระแหง\C18-25-0026-lbup01.HEIC</t>
  </si>
  <si>
    <t>C18-25-P01 สวนสาธารณะเฉลิมพระเกียรติ หนองระแหง\C18-25-0026-lbup02.HEIC</t>
  </si>
  <si>
    <t>C18-25-P01 สวนสาธารณะเฉลิมพระเกียรติ หนองระแหง\C18-25-0026-llun01.HEIC</t>
  </si>
  <si>
    <t>C18-25-P01 สวนสาธารณะเฉลิมพระเกียรติ หนองระแหง\C18-25-0026-llun02.HEIC</t>
  </si>
  <si>
    <t>C18-25-P01 สวนสาธารณะเฉลิมพระเกียรติ หนองระแหง\C18-25-0026-llup01.HEIC</t>
  </si>
  <si>
    <t>C18-25-P01 สวนสาธารณะเฉลิมพระเกียรติ หนองระแหง\C18-25-0026-llup02.HEIC</t>
  </si>
  <si>
    <t>C18-25-P01 สวนสาธารณะเฉลิมพระเกียรติ หนองระแหง\C18-25-0026-tree01.HEIC</t>
  </si>
  <si>
    <t>C18-25-P01 สวนสาธารณะเฉลิมพระเกียรติ หนองระแหง\C18-25-0026-tree02.HEIC</t>
  </si>
  <si>
    <t>C18-25-P01 สวนสาธารณะเฉลิมพระเกียรติ หนองระแหง\C18-25-0027-bark01.jpg</t>
  </si>
  <si>
    <t>C18-25-P01 สวนสาธารณะเฉลิมพระเกียรติ หนองระแหง\C18-25-0027-bark02.jpg</t>
  </si>
  <si>
    <t>C18-25-P01 สวนสาธารณะเฉลิมพระเกียรติ หนองระแหง\C18-25-0027-lbun01.jpg</t>
  </si>
  <si>
    <t>C18-25-P01 สวนสาธารณะเฉลิมพระเกียรติ หนองระแหง\C18-25-0027-lbun02.jpg</t>
  </si>
  <si>
    <t>C18-25-P01 สวนสาธารณะเฉลิมพระเกียรติ หนองระแหง\C18-25-0027-lbup01.jpg</t>
  </si>
  <si>
    <t>C18-25-P01 สวนสาธารณะเฉลิมพระเกียรติ หนองระแหง\C18-25-0027-lbup02.jpg</t>
  </si>
  <si>
    <t>C18-25-P01 สวนสาธารณะเฉลิมพระเกียรติ หนองระแหง\C18-25-0027-lfun01.jpg</t>
  </si>
  <si>
    <t>C18-25-P01 สวนสาธารณะเฉลิมพระเกียรติ หนองระแหง\C18-25-0027-lfun02.jpg</t>
  </si>
  <si>
    <t>C18-25-P01 สวนสาธารณะเฉลิมพระเกียรติ หนองระแหง\C18-25-0027-lfup01.jpg</t>
  </si>
  <si>
    <t>C18-25-P01 สวนสาธารณะเฉลิมพระเกียรติ หนองระแหง\C18-25-0027-lfup02.jpg</t>
  </si>
  <si>
    <t>C18-25-P01 สวนสาธารณะเฉลิมพระเกียรติ หนองระแหง\C18-25-0027-tree01.jpg</t>
  </si>
  <si>
    <t>C18-25-P01 สวนสาธารณะเฉลิมพระเกียรติ หนองระแหง\C18-25-0027-tree02.jpg</t>
  </si>
  <si>
    <t>C18-25-P01 สวนสาธารณะเฉลิมพระเกียรติ หนองระแหง\C18-25-0028-bark01.jpg</t>
  </si>
  <si>
    <t>C18-25-P01 สวนสาธารณะเฉลิมพระเกียรติ หนองระแหง\C18-25-0028-bark02.jpg</t>
  </si>
  <si>
    <t>C18-25-P01 สวนสาธารณะเฉลิมพระเกียรติ หนองระแหง\C18-25-0028-lbun01.jpg</t>
  </si>
  <si>
    <t>C18-25-P01 สวนสาธารณะเฉลิมพระเกียรติ หนองระแหง\C18-25-0028-lbun02.jpg</t>
  </si>
  <si>
    <t>C18-25-P01 สวนสาธารณะเฉลิมพระเกียรติ หนองระแหง\C18-25-0028-lbup01.jpg</t>
  </si>
  <si>
    <t>C18-25-P01 สวนสาธารณะเฉลิมพระเกียรติ หนองระแหง\C18-25-0028-lbup02.jpg</t>
  </si>
  <si>
    <t>C18-25-P01 สวนสาธารณะเฉลิมพระเกียรติ หนองระแหง\C18-25-0028-llun01.jpg</t>
  </si>
  <si>
    <t>C18-25-P01 สวนสาธารณะเฉลิมพระเกียรติ หนองระแหง\C18-25-0028-llun02.jpg</t>
  </si>
  <si>
    <t>C18-25-P01 สวนสาธารณะเฉลิมพระเกียรติ หนองระแหง\C18-25-0028-llup01.jpg</t>
  </si>
  <si>
    <t>C18-25-P01 สวนสาธารณะเฉลิมพระเกียรติ หนองระแหง\C18-25-0028-llup02.jpg</t>
  </si>
  <si>
    <t>C18-25-P01 สวนสาธารณะเฉลิมพระเกียรติ หนองระแหง\C18-25-0028-tree01.jpg</t>
  </si>
  <si>
    <t>C18-25-P01 สวนสาธารณะเฉลิมพระเกียรติ หนองระแหง\C18-25-0028-tree02.jpg</t>
  </si>
  <si>
    <t>C18-25-P01 สวนสาธารณะเฉลิมพระเกียรติ หนองระแหง\C18-25-0029-bark01.HEIC</t>
  </si>
  <si>
    <t>C18-25-P01 สวนสาธารณะเฉลิมพระเกียรติ หนองระแหง\C18-25-0029-bark02.HEIC</t>
  </si>
  <si>
    <t>C18-25-P01 สวนสาธารณะเฉลิมพระเกียรติ หนองระแหง\C18-25-0029-lbun01.HEIC</t>
  </si>
  <si>
    <t>C18-25-P01 สวนสาธารณะเฉลิมพระเกียรติ หนองระแหง\C18-25-0029-lbun02.HEIC</t>
  </si>
  <si>
    <t>C18-25-P01 สวนสาธารณะเฉลิมพระเกียรติ หนองระแหง\C18-25-0029-lbup01.HEIC</t>
  </si>
  <si>
    <t>C18-25-P01 สวนสาธารณะเฉลิมพระเกียรติ หนองระแหง\C18-25-0029-lbup02.HEIC</t>
  </si>
  <si>
    <t>C18-25-P01 สวนสาธารณะเฉลิมพระเกียรติ หนองระแหง\C18-25-0029-llun01.HEIC</t>
  </si>
  <si>
    <t>C18-25-P01 สวนสาธารณะเฉลิมพระเกียรติ หนองระแหง\C18-25-0029-llun02.HEIC</t>
  </si>
  <si>
    <t>C18-25-P01 สวนสาธารณะเฉลิมพระเกียรติ หนองระแหง\C18-25-0029-llup01.HEIC</t>
  </si>
  <si>
    <t>C18-25-P01 สวนสาธารณะเฉลิมพระเกียรติ หนองระแหง\C18-25-0029-llup02.HEIC</t>
  </si>
  <si>
    <t>C18-25-P01 สวนสาธารณะเฉลิมพระเกียรติ หนองระแหง\C18-25-0029-tree01.HEIC</t>
  </si>
  <si>
    <t>C18-25-P01 สวนสาธารณะเฉลิมพระเกียรติ หนองระแหง\C18-25-0029-tree02.HEIC</t>
  </si>
  <si>
    <t>C18-25-P01 สวนสาธารณะเฉลิมพระเกียรติ หนองระแหง\C18-25-0030-bark01.jpg</t>
  </si>
  <si>
    <t>C18-25-P01 สวนสาธารณะเฉลิมพระเกียรติ หนองระแหง\C18-25-0030-bark02.jpg</t>
  </si>
  <si>
    <t>C18-25-P01 สวนสาธารณะเฉลิมพระเกียรติ หนองระแหง\C18-25-0030-lbun01.jpg</t>
  </si>
  <si>
    <t>C18-25-P01 สวนสาธารณะเฉลิมพระเกียรติ หนองระแหง\C18-25-0030-lbun02.HEIC</t>
  </si>
  <si>
    <t>C18-25-P01 สวนสาธารณะเฉลิมพระเกียรติ หนองระแหง\C18-25-0030-lbup01.jpg</t>
  </si>
  <si>
    <t>C18-25-P01 สวนสาธารณะเฉลิมพระเกียรติ หนองระแหง\C18-25-0030-lbup02.HEIC</t>
  </si>
  <si>
    <t>C18-25-P01 สวนสาธารณะเฉลิมพระเกียรติ หนองระแหง\C18-25-0030-llun01.HEIC</t>
  </si>
  <si>
    <t>C18-25-P01 สวนสาธารณะเฉลิมพระเกียรติ หนองระแหง\C18-25-0030-llun02.HEIC</t>
  </si>
  <si>
    <t>C18-25-P01 สวนสาธารณะเฉลิมพระเกียรติ หนองระแหง\C18-25-0030-llup01.HEIC</t>
  </si>
  <si>
    <t>C18-25-P01 สวนสาธารณะเฉลิมพระเกียรติ หนองระแหง\C18-25-0030-llup02.HEIC</t>
  </si>
  <si>
    <t>C18-25-P01 สวนสาธารณะเฉลิมพระเกียรติ หนองระแหง\C18-25-0030-tree01.jpg</t>
  </si>
  <si>
    <t>C18-25-P01 สวนสาธารณะเฉลิมพระเกียรติ หนองระแหง\C18-25-0030-tree02.jpg</t>
  </si>
  <si>
    <t>C18-25-P01 สวนสาธารณะเฉลิมพระเกียรติ หนองระแหง\C18-25-0031-bark01.jpg</t>
  </si>
  <si>
    <t>C18-25-P01 สวนสาธารณะเฉลิมพระเกียรติ หนองระแหง\C18-25-0031-bark02.jpg</t>
  </si>
  <si>
    <t>C18-25-P01 สวนสาธารณะเฉลิมพระเกียรติ หนองระแหง\C18-25-0031-frui01.jpg</t>
  </si>
  <si>
    <t>C18-25-P01 สวนสาธารณะเฉลิมพระเกียรติ หนองระแหง\C18-25-0031-frui02.jpg</t>
  </si>
  <si>
    <t>C18-25-P01 สวนสาธารณะเฉลิมพระเกียรติ หนองระแหง\C18-25-0031-lbun01.jpg</t>
  </si>
  <si>
    <t>C18-25-P01 สวนสาธารณะเฉลิมพระเกียรติ หนองระแหง\C18-25-0031-lbun02.jpg</t>
  </si>
  <si>
    <t>C18-25-P01 สวนสาธารณะเฉลิมพระเกียรติ หนองระแหง\C18-25-0031-lbup01.jpg</t>
  </si>
  <si>
    <t>C18-25-P01 สวนสาธารณะเฉลิมพระเกียรติ หนองระแหง\C18-25-0031-lbup02.jpg</t>
  </si>
  <si>
    <t>C18-25-P01 สวนสาธารณะเฉลิมพระเกียรติ หนองระแหง\C18-25-0031-llun01.jpg</t>
  </si>
  <si>
    <t>C18-25-P01 สวนสาธารณะเฉลิมพระเกียรติ หนองระแหง\C18-25-0031-llun02.jpg</t>
  </si>
  <si>
    <t>C18-25-P01 สวนสาธารณะเฉลิมพระเกียรติ หนองระแหง\C18-25-0031-llup01.jpg</t>
  </si>
  <si>
    <t>C18-25-P01 สวนสาธารณะเฉลิมพระเกียรติ หนองระแหง\C18-25-0031-llup02.jpg</t>
  </si>
  <si>
    <t>C18-25-P01 สวนสาธารณะเฉลิมพระเกียรติ หนองระแหง\C18-25-0031-tree01.jpg</t>
  </si>
  <si>
    <t>C18-25-P01 สวนสาธารณะเฉลิมพระเกียรติ หนองระแหง\C18-25-0031-tree02.jpg</t>
  </si>
  <si>
    <t>C18-25-P01 สวนสาธารณะเฉลิมพระเกียรติ หนองระแหง\C18-25-0032-bark01.jpg</t>
  </si>
  <si>
    <t>C18-25-P01 สวนสาธารณะเฉลิมพระเกียรติ หนองระแหง\C18-25-0032-bark02.jpg</t>
  </si>
  <si>
    <t>C18-25-P01 สวนสาธารณะเฉลิมพระเกียรติ หนองระแหง\C18-25-0032-frui01.jpg</t>
  </si>
  <si>
    <t>C18-25-P01 สวนสาธารณะเฉลิมพระเกียรติ หนองระแหง\C18-25-0032-frui02.jpg</t>
  </si>
  <si>
    <t>C18-25-P01 สวนสาธารณะเฉลิมพระเกียรติ หนองระแหง\C18-25-0032-lbun01.jpg</t>
  </si>
  <si>
    <t>C18-25-P01 สวนสาธารณะเฉลิมพระเกียรติ หนองระแหง\C18-25-0032-lbun02.jpg</t>
  </si>
  <si>
    <t>C18-25-P01 สวนสาธารณะเฉลิมพระเกียรติ หนองระแหง\C18-25-0032-lbup01.jpg</t>
  </si>
  <si>
    <t>C18-25-P01 สวนสาธารณะเฉลิมพระเกียรติ หนองระแหง\C18-25-0032-lbup02.jpg</t>
  </si>
  <si>
    <t>C18-25-P01 สวนสาธารณะเฉลิมพระเกียรติ หนองระแหง\C18-25-0032-llun01.jpg</t>
  </si>
  <si>
    <t>C18-25-P01 สวนสาธารณะเฉลิมพระเกียรติ หนองระแหง\C18-25-0032-llun02.jpg</t>
  </si>
  <si>
    <t>C18-25-P01 สวนสาธารณะเฉลิมพระเกียรติ หนองระแหง\C18-25-0032-llup01.jpg</t>
  </si>
  <si>
    <t>C18-25-P01 สวนสาธารณะเฉลิมพระเกียรติ หนองระแหง\C18-25-0032-llup02.jpg</t>
  </si>
  <si>
    <t>C18-25-P01 สวนสาธารณะเฉลิมพระเกียรติ หนองระแหง\C18-25-0032-tree01.jpg</t>
  </si>
  <si>
    <t>C18-25-P01 สวนสาธารณะเฉลิมพระเกียรติ หนองระแหง\C18-25-0032-tree02.jpg</t>
  </si>
  <si>
    <t>C18-25-P01 สวนสาธารณะเฉลิมพระเกียรติ หนองระแหง\C18-25-0033-bark01.jpg</t>
  </si>
  <si>
    <t>C18-25-P01 สวนสาธารณะเฉลิมพระเกียรติ หนองระแหง\C18-25-0033-bark02.jpg</t>
  </si>
  <si>
    <t>C18-25-P01 สวนสาธารณะเฉลิมพระเกียรติ หนองระแหง\C18-25-0033-frui01.jpg</t>
  </si>
  <si>
    <t>C18-25-P01 สวนสาธารณะเฉลิมพระเกียรติ หนองระแหง\C18-25-0033-frui02.jpg</t>
  </si>
  <si>
    <t>C18-25-P01 สวนสาธารณะเฉลิมพระเกียรติ หนองระแหง\C18-25-0033-lbun01.jpg</t>
  </si>
  <si>
    <t>C18-25-P01 สวนสาธารณะเฉลิมพระเกียรติ หนองระแหง\C18-25-0033-lbun02.jpg</t>
  </si>
  <si>
    <t>C18-25-P01 สวนสาธารณะเฉลิมพระเกียรติ หนองระแหง\C18-25-0033-lbup01.jpg</t>
  </si>
  <si>
    <t>C18-25-P01 สวนสาธารณะเฉลิมพระเกียรติ หนองระแหง\C18-25-0033-lbup02.jpg</t>
  </si>
  <si>
    <t>C18-25-P01 สวนสาธารณะเฉลิมพระเกียรติ หนองระแหง\C18-25-0033-llun01.jpg</t>
  </si>
  <si>
    <t>C18-25-P01 สวนสาธารณะเฉลิมพระเกียรติ หนองระแหง\C18-25-0033-llun02.jpg</t>
  </si>
  <si>
    <t>C18-25-P01 สวนสาธารณะเฉลิมพระเกียรติ หนองระแหง\C18-25-0033-llup01.jpg</t>
  </si>
  <si>
    <t>C18-25-P01 สวนสาธารณะเฉลิมพระเกียรติ หนองระแหง\C18-25-0033-llup02.jpg</t>
  </si>
  <si>
    <t>C18-25-P01 สวนสาธารณะเฉลิมพระเกียรติ หนองระแหง\C18-25-0033-tree01.jpg</t>
  </si>
  <si>
    <t>C18-25-P01 สวนสาธารณะเฉลิมพระเกียรติ หนองระแหง\C18-25-0033-tree02.jpg</t>
  </si>
  <si>
    <t>C18-25-P01 สวนสาธารณะเฉลิมพระเกียรติ หนองระแหง\C18-25-0034-bark01.HEIC</t>
  </si>
  <si>
    <t>C18-25-P01 สวนสาธารณะเฉลิมพระเกียรติ หนองระแหง\C18-25-0034-bark02.HEIC</t>
  </si>
  <si>
    <t>C18-25-P01 สวนสาธารณะเฉลิมพระเกียรติ หนองระแหง\C18-25-0034-lbun01.HEIC</t>
  </si>
  <si>
    <t>C18-25-P01 สวนสาธารณะเฉลิมพระเกียรติ หนองระแหง\C18-25-0034-lbun02.HEIC</t>
  </si>
  <si>
    <t>C18-25-P01 สวนสาธารณะเฉลิมพระเกียรติ หนองระแหง\C18-25-0034-lbup01.HEIC</t>
  </si>
  <si>
    <t>C18-25-P01 สวนสาธารณะเฉลิมพระเกียรติ หนองระแหง\C18-25-0034-lbup02.HEIC</t>
  </si>
  <si>
    <t>C18-25-P01 สวนสาธารณะเฉลิมพระเกียรติ หนองระแหง\C18-25-0034-llun01.HEIC</t>
  </si>
  <si>
    <t>C18-25-P01 สวนสาธารณะเฉลิมพระเกียรติ หนองระแหง\C18-25-0034-llun02.HEIC</t>
  </si>
  <si>
    <t>C18-25-P01 สวนสาธารณะเฉลิมพระเกียรติ หนองระแหง\C18-25-0034-llup01.HEIC</t>
  </si>
  <si>
    <t>C18-25-P01 สวนสาธารณะเฉลิมพระเกียรติ หนองระแหง\C18-25-0034-llup02.HEIC</t>
  </si>
  <si>
    <t>C18-25-P01 สวนสาธารณะเฉลิมพระเกียรติ หนองระแหง\C18-25-0034-tree01.HEIC</t>
  </si>
  <si>
    <t>C18-25-P01 สวนสาธารณะเฉลิมพระเกียรติ หนองระแหง\C18-25-0034-tree02.HEIC</t>
  </si>
  <si>
    <t>C18-25-P01 สวนสาธารณะเฉลิมพระเกียรติ หนองระแหง\C18-25-0035-bark01.jpg</t>
  </si>
  <si>
    <t>C18-25-P01 สวนสาธารณะเฉลิมพระเกียรติ หนองระแหง\C18-25-0035-bark02.jpg</t>
  </si>
  <si>
    <t>C18-25-P01 สวนสาธารณะเฉลิมพระเกียรติ หนองระแหง\C18-25-0035-frui01.jpg</t>
  </si>
  <si>
    <t>C18-25-P01 สวนสาธารณะเฉลิมพระเกียรติ หนองระแหง\C18-25-0035-frui02.jpg</t>
  </si>
  <si>
    <t>C18-25-P01 สวนสาธารณะเฉลิมพระเกียรติ หนองระแหง\C18-25-0035-lbun01.jpg</t>
  </si>
  <si>
    <t>C18-25-P01 สวนสาธารณะเฉลิมพระเกียรติ หนองระแหง\C18-25-0035-lbun02.jpg</t>
  </si>
  <si>
    <t>C18-25-P01 สวนสาธารณะเฉลิมพระเกียรติ หนองระแหง\C18-25-0035-lbup01.jpg</t>
  </si>
  <si>
    <t>C18-25-P01 สวนสาธารณะเฉลิมพระเกียรติ หนองระแหง\C18-25-0035-lbup02.jpg</t>
  </si>
  <si>
    <t>C18-25-P01 สวนสาธารณะเฉลิมพระเกียรติ หนองระแหง\C18-25-0035-llun01.jpg</t>
  </si>
  <si>
    <t>C18-25-P01 สวนสาธารณะเฉลิมพระเกียรติ หนองระแหง\C18-25-0035-llun02.jpg</t>
  </si>
  <si>
    <t>C18-25-P01 สวนสาธารณะเฉลิมพระเกียรติ หนองระแหง\C18-25-0035-llup01.jpg</t>
  </si>
  <si>
    <t>C18-25-P01 สวนสาธารณะเฉลิมพระเกียรติ หนองระแหง\C18-25-0035-llup02.jpg</t>
  </si>
  <si>
    <t>C18-25-P01 สวนสาธารณะเฉลิมพระเกียรติ หนองระแหง\C18-25-0035-tree01.jpg</t>
  </si>
  <si>
    <t>C18-25-P01 สวนสาธารณะเฉลิมพระเกียรติ หนองระแหง\C18-25-0035-tree02.jpg</t>
  </si>
  <si>
    <t>C18-25-P01 สวนสาธารณะเฉลิมพระเกียรติ หนองระแหง\C18-25-0036-bark01.HEIC</t>
  </si>
  <si>
    <t>C18-25-P01 สวนสาธารณะเฉลิมพระเกียรติ หนองระแหง\C18-25-0036-bark02.HEIC</t>
  </si>
  <si>
    <t>C18-25-P01 สวนสาธารณะเฉลิมพระเกียรติ หนองระแหง\C18-25-0036-lbun01.HEIC</t>
  </si>
  <si>
    <t>C18-25-P01 สวนสาธารณะเฉลิมพระเกียรติ หนองระแหง\C18-25-0036-lbun02.HEIC</t>
  </si>
  <si>
    <t>C18-25-P01 สวนสาธารณะเฉลิมพระเกียรติ หนองระแหง\C18-25-0036-lbup01.HEIC</t>
  </si>
  <si>
    <t>C18-25-P01 สวนสาธารณะเฉลิมพระเกียรติ หนองระแหง\C18-25-0036-lbup02.HEIC</t>
  </si>
  <si>
    <t>C18-25-P01 สวนสาธารณะเฉลิมพระเกียรติ หนองระแหง\C18-25-0036-llun01.HEIC</t>
  </si>
  <si>
    <t>C18-25-P01 สวนสาธารณะเฉลิมพระเกียรติ หนองระแหง\C18-25-0036-llun02.HEIC</t>
  </si>
  <si>
    <t>C18-25-P01 สวนสาธารณะเฉลิมพระเกียรติ หนองระแหง\C18-25-0036-llup01.HEIC</t>
  </si>
  <si>
    <t>C18-25-P01 สวนสาธารณะเฉลิมพระเกียรติ หนองระแหง\C18-25-0036-llup02.HEIC</t>
  </si>
  <si>
    <t>C18-25-P01 สวนสาธารณะเฉลิมพระเกียรติ หนองระแหง\C18-25-0036-tree01.HEIC</t>
  </si>
  <si>
    <t>C18-25-P01 สวนสาธารณะเฉลิมพระเกียรติ หนองระแหง\C18-25-0036-tree02.HEIC</t>
  </si>
  <si>
    <t>C18-25-P01 สวนสาธารณะเฉลิมพระเกียรติ หนองระแหง\C18-25-0037-bark01.jpg</t>
  </si>
  <si>
    <t>C18-25-P01 สวนสาธารณะเฉลิมพระเกียรติ หนองระแหง\C18-25-0037-bark02.jpg</t>
  </si>
  <si>
    <t>C18-25-P01 สวนสาธารณะเฉลิมพระเกียรติ หนองระแหง\C18-25-0037-frui01.jpg</t>
  </si>
  <si>
    <t>C18-25-P01 สวนสาธารณะเฉลิมพระเกียรติ หนองระแหง\C18-25-0037-frui02.jpg</t>
  </si>
  <si>
    <t>C18-25-P01 สวนสาธารณะเฉลิมพระเกียรติ หนองระแหง\C18-25-0037-lbun01.jpg</t>
  </si>
  <si>
    <t>C18-25-P01 สวนสาธารณะเฉลิมพระเกียรติ หนองระแหง\C18-25-0037-lbun02.jpg</t>
  </si>
  <si>
    <t>C18-25-P01 สวนสาธารณะเฉลิมพระเกียรติ หนองระแหง\C18-25-0037-lbup01.jpg</t>
  </si>
  <si>
    <t>C18-25-P01 สวนสาธารณะเฉลิมพระเกียรติ หนองระแหง\C18-25-0037-lbup02.jpg</t>
  </si>
  <si>
    <t>C18-25-P01 สวนสาธารณะเฉลิมพระเกียรติ หนองระแหง\C18-25-0037-llun01.jpg</t>
  </si>
  <si>
    <t>C18-25-P01 สวนสาธารณะเฉลิมพระเกียรติ หนองระแหง\C18-25-0037-llun02.jpg</t>
  </si>
  <si>
    <t>C18-25-P01 สวนสาธารณะเฉลิมพระเกียรติ หนองระแหง\C18-25-0037-llup01.jpg</t>
  </si>
  <si>
    <t>C18-25-P01 สวนสาธารณะเฉลิมพระเกียรติ หนองระแหง\C18-25-0037-llup02.jpg</t>
  </si>
  <si>
    <t>C18-25-P01 สวนสาธารณะเฉลิมพระเกียรติ หนองระแหง\C18-25-0037-tree01.jpg</t>
  </si>
  <si>
    <t>C18-25-P01 สวนสาธารณะเฉลิมพระเกียรติ หนองระแหง\C18-25-0037-tree02.jpg</t>
  </si>
  <si>
    <t>C18-25-P01 สวนสาธารณะเฉลิมพระเกียรติ หนองระแหง\C18-25-0038-bark01.HEIC</t>
  </si>
  <si>
    <t>C18-25-P01 สวนสาธารณะเฉลิมพระเกียรติ หนองระแหง\C18-25-0038-bark02.HEIC</t>
  </si>
  <si>
    <t>C18-25-P01 สวนสาธารณะเฉลิมพระเกียรติ หนองระแหง\C18-25-0038-lbun01.HEIC</t>
  </si>
  <si>
    <t>C18-25-P01 สวนสาธารณะเฉลิมพระเกียรติ หนองระแหง\C18-25-0038-lbun02.HEIC</t>
  </si>
  <si>
    <t>C18-25-P01 สวนสาธารณะเฉลิมพระเกียรติ หนองระแหง\C18-25-0038-lbup01.HEIC</t>
  </si>
  <si>
    <t>C18-25-P01 สวนสาธารณะเฉลิมพระเกียรติ หนองระแหง\C18-25-0038-lbup02.HEIC</t>
  </si>
  <si>
    <t>C18-25-P01 สวนสาธารณะเฉลิมพระเกียรติ หนองระแหง\C18-25-0038-llun01.HEIC</t>
  </si>
  <si>
    <t>C18-25-P01 สวนสาธารณะเฉลิมพระเกียรติ หนองระแหง\C18-25-0038-llun02.HEIC</t>
  </si>
  <si>
    <t>C18-25-P01 สวนสาธารณะเฉลิมพระเกียรติ หนองระแหง\C18-25-0038-llup01.HEIC</t>
  </si>
  <si>
    <t>C18-25-P01 สวนสาธารณะเฉลิมพระเกียรติ หนองระแหง\C18-25-0038-llup02.HEIC</t>
  </si>
  <si>
    <t>C18-25-P01 สวนสาธารณะเฉลิมพระเกียรติ หนองระแหง\C18-25-0038-tree01.HEIC</t>
  </si>
  <si>
    <t>C18-25-P01 สวนสาธารณะเฉลิมพระเกียรติ หนองระแหง\C18-25-0038-tree02.HEIC</t>
  </si>
  <si>
    <t>C18-25-P01 สวนสาธารณะเฉลิมพระเกียรติ หนองระแหง\C18-25-0039-bark01.jpg</t>
  </si>
  <si>
    <t>C18-25-P01 สวนสาธารณะเฉลิมพระเกียรติ หนองระแหง\C18-25-0039-bark02.jpg</t>
  </si>
  <si>
    <t>C18-25-P01 สวนสาธารณะเฉลิมพระเกียรติ หนองระแหง\C18-25-0039-lbun01.jpg</t>
  </si>
  <si>
    <t>C18-25-P01 สวนสาธารณะเฉลิมพระเกียรติ หนองระแหง\C18-25-0039-lbun02.jpg</t>
  </si>
  <si>
    <t>C18-25-P01 สวนสาธารณะเฉลิมพระเกียรติ หนองระแหง\C18-25-0039-lbup01.jpg</t>
  </si>
  <si>
    <t>C18-25-P01 สวนสาธารณะเฉลิมพระเกียรติ หนองระแหง\C18-25-0039-lbup02.jpg</t>
  </si>
  <si>
    <t>C18-25-P01 สวนสาธารณะเฉลิมพระเกียรติ หนองระแหง\C18-25-0039-llun01.jpg</t>
  </si>
  <si>
    <t>C18-25-P01 สวนสาธารณะเฉลิมพระเกียรติ หนองระแหง\C18-25-0039-llun02.jpg</t>
  </si>
  <si>
    <t>C18-25-P01 สวนสาธารณะเฉลิมพระเกียรติ หนองระแหง\C18-25-0039-llup01.jpg</t>
  </si>
  <si>
    <t>C18-25-P01 สวนสาธารณะเฉลิมพระเกียรติ หนองระแหง\C18-25-0039-llup02.jpg</t>
  </si>
  <si>
    <t>C18-25-P01 สวนสาธารณะเฉลิมพระเกียรติ หนองระแหง\C18-25-0039-tree01.jpg</t>
  </si>
  <si>
    <t>C18-25-P01 สวนสาธารณะเฉลิมพระเกียรติ หนองระแหง\C18-25-0039-tree02.jpg</t>
  </si>
  <si>
    <t>C18-25-P01 สวนสาธารณะเฉลิมพระเกียรติ หนองระแหง\C18-25-0040-bark01.jpg</t>
  </si>
  <si>
    <t>C18-25-P01 สวนสาธารณะเฉลิมพระเกียรติ หนองระแหง\C18-25-0040-bark02.jpg</t>
  </si>
  <si>
    <t>C18-25-P01 สวนสาธารณะเฉลิมพระเกียรติ หนองระแหง\C18-25-0040-lbun01.jpg</t>
  </si>
  <si>
    <t>C18-25-P01 สวนสาธารณะเฉลิมพระเกียรติ หนองระแหง\C18-25-0040-lbun02.jpg</t>
  </si>
  <si>
    <t>C18-25-P01 สวนสาธารณะเฉลิมพระเกียรติ หนองระแหง\C18-25-0040-lbup01.jpg</t>
  </si>
  <si>
    <t>C18-25-P01 สวนสาธารณะเฉลิมพระเกียรติ หนองระแหง\C18-25-0040-lbup02.jpg</t>
  </si>
  <si>
    <t>C18-25-P01 สวนสาธารณะเฉลิมพระเกียรติ หนองระแหง\C18-25-0040-llun01.jpg</t>
  </si>
  <si>
    <t>C18-25-P01 สวนสาธารณะเฉลิมพระเกียรติ หนองระแหง\C18-25-0040-llun02.jpg</t>
  </si>
  <si>
    <t>C18-25-P01 สวนสาธารณะเฉลิมพระเกียรติ หนองระแหง\C18-25-0040-llup01.jpg</t>
  </si>
  <si>
    <t>C18-25-P01 สวนสาธารณะเฉลิมพระเกียรติ หนองระแหง\C18-25-0040-llup02.jpg</t>
  </si>
  <si>
    <t>C18-25-P01 สวนสาธารณะเฉลิมพระเกียรติ หนองระแหง\C18-25-0040-tree01.jpg</t>
  </si>
  <si>
    <t>C18-25-P01 สวนสาธารณะเฉลิมพระเกียรติ หนองระแหง\C18-25-0040-tree02.jpg</t>
  </si>
  <si>
    <t>C18-25-P01 สวนสาธารณะเฉลิมพระเกียรติ หนองระแหง\C18-25-0041-bark01.jpg</t>
  </si>
  <si>
    <t>C18-25-P01 สวนสาธารณะเฉลิมพระเกียรติ หนองระแหง\C18-25-0041-bark02.jpg</t>
  </si>
  <si>
    <t>C18-25-P01 สวนสาธารณะเฉลิมพระเกียรติ หนองระแหง\C18-25-0041-lbun01.HEIC</t>
  </si>
  <si>
    <t>C18-25-P01 สวนสาธารณะเฉลิมพระเกียรติ หนองระแหง\C18-25-0041-lbun02.HEIC</t>
  </si>
  <si>
    <t>C18-25-P01 สวนสาธารณะเฉลิมพระเกียรติ หนองระแหง\C18-25-0041-lbup01.HEIC</t>
  </si>
  <si>
    <t>C18-25-P01 สวนสาธารณะเฉลิมพระเกียรติ หนองระแหง\C18-25-0041-lbup02.HEIC</t>
  </si>
  <si>
    <t>C18-25-P01 สวนสาธารณะเฉลิมพระเกียรติ หนองระแหง\C18-25-0041-llun01.jpg</t>
  </si>
  <si>
    <t>C18-25-P01 สวนสาธารณะเฉลิมพระเกียรติ หนองระแหง\C18-25-0041-llun02.jpg</t>
  </si>
  <si>
    <t>C18-25-P01 สวนสาธารณะเฉลิมพระเกียรติ หนองระแหง\C18-25-0041-llup01.HEIC</t>
  </si>
  <si>
    <t>C18-25-P01 สวนสาธารณะเฉลิมพระเกียรติ หนองระแหง\C18-25-0041-llup02.jpg</t>
  </si>
  <si>
    <t>C18-25-P01 สวนสาธารณะเฉลิมพระเกียรติ หนองระแหง\C18-25-0041-tree01.jpg</t>
  </si>
  <si>
    <t>C18-25-P01 สวนสาธารณะเฉลิมพระเกียรติ หนองระแหง\C18-25-0041-tree02.jpg</t>
  </si>
  <si>
    <t>C18-25-P01 สวนสาธารณะเฉลิมพระเกียรติ หนองระแหง\C18-25-0042-bark01.HEIC</t>
  </si>
  <si>
    <t>C18-25-P01 สวนสาธารณะเฉลิมพระเกียรติ หนองระแหง\C18-25-0042-bark02.HEIC</t>
  </si>
  <si>
    <t>C18-25-P01 สวนสาธารณะเฉลิมพระเกียรติ หนองระแหง\C18-25-0042-lbun01.HEIC</t>
  </si>
  <si>
    <t>C18-25-P01 สวนสาธารณะเฉลิมพระเกียรติ หนองระแหง\C18-25-0042-lbun02.HEIC</t>
  </si>
  <si>
    <t>C18-25-P01 สวนสาธารณะเฉลิมพระเกียรติ หนองระแหง\C18-25-0042-lbup01.HEIC</t>
  </si>
  <si>
    <t>C18-25-P01 สวนสาธารณะเฉลิมพระเกียรติ หนองระแหง\C18-25-0042-lbup02.HEIC</t>
  </si>
  <si>
    <t>C18-25-P01 สวนสาธารณะเฉลิมพระเกียรติ หนองระแหง\C18-25-0042-llun01.HEIC</t>
  </si>
  <si>
    <t>C18-25-P01 สวนสาธารณะเฉลิมพระเกียรติ หนองระแหง\C18-25-0042-llun02.HEIC</t>
  </si>
  <si>
    <t>C18-25-P01 สวนสาธารณะเฉลิมพระเกียรติ หนองระแหง\C18-25-0042-llup01.HEIC</t>
  </si>
  <si>
    <t>C18-25-P01 สวนสาธารณะเฉลิมพระเกียรติ หนองระแหง\C18-25-0042-llup02.HEIC</t>
  </si>
  <si>
    <t>C18-25-P01 สวนสาธารณะเฉลิมพระเกียรติ หนองระแหง\C18-25-0042-tree01.HEIC</t>
  </si>
  <si>
    <t>C18-25-P01 สวนสาธารณะเฉลิมพระเกียรติ หนองระแหง\C18-25-0042-tree02.HEIC</t>
  </si>
  <si>
    <t>C18-25-P01 สวนสาธารณะเฉลิมพระเกียรติ หนองระแหง\C18-25-0043-bark01.jpg</t>
  </si>
  <si>
    <t>C18-25-P01 สวนสาธารณะเฉลิมพระเกียรติ หนองระแหง\C18-25-0043-bark02.jpg</t>
  </si>
  <si>
    <t>C18-25-P01 สวนสาธารณะเฉลิมพระเกียรติ หนองระแหง\C18-25-0043-lbun01.HEIC</t>
  </si>
  <si>
    <t>C18-25-P01 สวนสาธารณะเฉลิมพระเกียรติ หนองระแหง\C18-25-0043-lbun02.HEIC</t>
  </si>
  <si>
    <t>C18-25-P01 สวนสาธารณะเฉลิมพระเกียรติ หนองระแหง\C18-25-0043-lbup01.HEIC</t>
  </si>
  <si>
    <t>C18-25-P01 สวนสาธารณะเฉลิมพระเกียรติ หนองระแหง\C18-25-0043-lbup02.HEIC</t>
  </si>
  <si>
    <t>C18-25-P01 สวนสาธารณะเฉลิมพระเกียรติ หนองระแหง\C18-25-0043-lfun01.HEIC</t>
  </si>
  <si>
    <t>C18-25-P01 สวนสาธารณะเฉลิมพระเกียรติ หนองระแหง\C18-25-0043-lfun02.HEIC</t>
  </si>
  <si>
    <t>C18-25-P01 สวนสาธารณะเฉลิมพระเกียรติ หนองระแหง\C18-25-0043-lfup01.HEIC</t>
  </si>
  <si>
    <t>C18-25-P01 สวนสาธารณะเฉลิมพระเกียรติ หนองระแหง\C18-25-0043-lfup02.HEIC</t>
  </si>
  <si>
    <t>C18-25-P01 สวนสาธารณะเฉลิมพระเกียรติ หนองระแหง\C18-25-0043-tree01.jpg</t>
  </si>
  <si>
    <t>C18-25-P01 สวนสาธารณะเฉลิมพระเกียรติ หนองระแหง\C18-25-0043-tree02.jpg</t>
  </si>
  <si>
    <t>C19-25-M01 วัดถ้ำกระบอก\C19-25-0101-bark01.jpg</t>
  </si>
  <si>
    <t>C19-25-M01 วัดถ้ำกระบอก\C19-25-0101-bark02.jpg</t>
  </si>
  <si>
    <t>C19-25-M01 วัดถ้ำกระบอก\C19-25-0101-lbun01.jpg</t>
  </si>
  <si>
    <t>C19-25-M01 วัดถ้ำกระบอก\C19-25-0101-lbun02.jpg</t>
  </si>
  <si>
    <t>C19-25-M01 วัดถ้ำกระบอก\C19-25-0101-lbup01.jpg</t>
  </si>
  <si>
    <t>C19-25-M01 วัดถ้ำกระบอก\C19-25-0101-lbup02.jpg</t>
  </si>
  <si>
    <t>C19-25-M01 วัดถ้ำกระบอก\C19-25-0101-lfun01.jpg</t>
  </si>
  <si>
    <t>C19-25-M01 วัดถ้ำกระบอก\C19-25-0101-lfun02.jpg</t>
  </si>
  <si>
    <t>C19-25-M01 วัดถ้ำกระบอก\C19-25-0101-lfup01.jpg</t>
  </si>
  <si>
    <t>C19-25-M01 วัดถ้ำกระบอก\C19-25-0101-lfup02.jpg</t>
  </si>
  <si>
    <t>C19-25-M01 วัดถ้ำกระบอก\C19-25-0101-tree01.jpg</t>
  </si>
  <si>
    <t>C19-25-M01 วัดถ้ำกระบอก\C19-25-0101-tree02.jpg</t>
  </si>
  <si>
    <t>C19-25-M01 วัดถ้ำกระบอก\C19-25-0102-bark01.jpg</t>
  </si>
  <si>
    <t>C19-25-M01 วัดถ้ำกระบอก\C19-25-0102-bark02.jpg</t>
  </si>
  <si>
    <t>C19-25-M01 วัดถ้ำกระบอก\C19-25-0102-lbun01.jpg</t>
  </si>
  <si>
    <t>C19-25-M01 วัดถ้ำกระบอก\C19-25-0102-lbun02.jpg</t>
  </si>
  <si>
    <t>C19-25-M01 วัดถ้ำกระบอก\C19-25-0102-lbup01.jpg</t>
  </si>
  <si>
    <t>C19-25-M01 วัดถ้ำกระบอก\C19-25-0102-lbup02.jpg</t>
  </si>
  <si>
    <t>C19-25-M01 วัดถ้ำกระบอก\C19-25-0102-lfun01.jpg</t>
  </si>
  <si>
    <t>C19-25-M01 วัดถ้ำกระบอก\C19-25-0102-lfun02.jpg</t>
  </si>
  <si>
    <t>C19-25-M01 วัดถ้ำกระบอก\C19-25-0102-lfup01.jpg</t>
  </si>
  <si>
    <t>C19-25-M01 วัดถ้ำกระบอก\C19-25-0102-lfup02.jpg</t>
  </si>
  <si>
    <t>C19-25-M01 วัดถ้ำกระบอก\C19-25-0102-tree01.HEIC</t>
  </si>
  <si>
    <t>C19-25-M01 วัดถ้ำกระบอก\C19-25-0102-tree02.HEIC</t>
  </si>
  <si>
    <t>C19-25-M01 วัดถ้ำกระบอก\C19-25-0103-bark01.jpg</t>
  </si>
  <si>
    <t>C19-25-M01 วัดถ้ำกระบอก\C19-25-0103-bark02.jpg</t>
  </si>
  <si>
    <t>C19-25-M01 วัดถ้ำกระบอก\C19-25-0103-lbun01.jpg</t>
  </si>
  <si>
    <t>C19-25-M01 วัดถ้ำกระบอก\C19-25-0103-lbun02.jpg</t>
  </si>
  <si>
    <t>C19-25-M01 วัดถ้ำกระบอก\C19-25-0103-lbup01.jpg</t>
  </si>
  <si>
    <t>C19-25-M01 วัดถ้ำกระบอก\C19-25-0103-lbup02.jpg</t>
  </si>
  <si>
    <t>C19-25-M01 วัดถ้ำกระบอก\C19-25-0103-lfun01.jpg</t>
  </si>
  <si>
    <t>C19-25-M01 วัดถ้ำกระบอก\C19-25-0103-lfun02.jpg</t>
  </si>
  <si>
    <t>C19-25-M01 วัดถ้ำกระบอก\C19-25-0103-lfup01.jpg</t>
  </si>
  <si>
    <t>C19-25-M01 วัดถ้ำกระบอก\C19-25-0103-lfup02.jpg</t>
  </si>
  <si>
    <t>C19-25-M01 วัดถ้ำกระบอก\C19-25-0103-tree01.jpg</t>
  </si>
  <si>
    <t>C19-25-M01 วัดถ้ำกระบอก\C19-25-0103-tree02.jpg</t>
  </si>
  <si>
    <t>C19-25-M01 วัดถ้ำกระบอก\C19-25-0104-bark01.jpg</t>
  </si>
  <si>
    <t>C19-25-M01 วัดถ้ำกระบอก\C19-25-0104-bark02.jpg</t>
  </si>
  <si>
    <t>C19-25-M01 วัดถ้ำกระบอก\C19-25-0104-lbun01.jpg</t>
  </si>
  <si>
    <t>C19-25-M01 วัดถ้ำกระบอก\C19-25-0104-lbun02.jpg</t>
  </si>
  <si>
    <t>C19-25-M01 วัดถ้ำกระบอก\C19-25-0104-lbup01.jpg</t>
  </si>
  <si>
    <t>C19-25-M01 วัดถ้ำกระบอก\C19-25-0104-lbup02.jpg</t>
  </si>
  <si>
    <t>C19-25-M01 วัดถ้ำกระบอก\C19-25-0104-lfun01.jpg</t>
  </si>
  <si>
    <t>C19-25-M01 วัดถ้ำกระบอก\C19-25-0104-lfun02.jpg</t>
  </si>
  <si>
    <t>C19-25-M01 วัดถ้ำกระบอก\C19-25-0104-lfup01.jpg</t>
  </si>
  <si>
    <t>C19-25-M01 วัดถ้ำกระบอก\C19-25-0104-lfup02.jpg</t>
  </si>
  <si>
    <t>C19-25-M01 วัดถ้ำกระบอก\C19-25-0104-tree01.jpg</t>
  </si>
  <si>
    <t>C19-25-M01 วัดถ้ำกระบอก\C19-25-0104-tree02.jpg</t>
  </si>
  <si>
    <t>C19-25-M01 วัดถ้ำกระบอก\C19-25-0105-bark01.jpg</t>
  </si>
  <si>
    <t>C19-25-M01 วัดถ้ำกระบอก\C19-25-0105-bark02.jpg</t>
  </si>
  <si>
    <t>C19-25-M01 วัดถ้ำกระบอก\C19-25-0105-lbun01.jpg</t>
  </si>
  <si>
    <t>C19-25-M01 วัดถ้ำกระบอก\C19-25-0105-lbun02.jpg</t>
  </si>
  <si>
    <t>C19-25-M01 วัดถ้ำกระบอก\C19-25-0105-lbup01.jpg</t>
  </si>
  <si>
    <t>C19-25-M01 วัดถ้ำกระบอก\C19-25-0105-lbup02.jpg</t>
  </si>
  <si>
    <t>C19-25-M01 วัดถ้ำกระบอก\C19-25-0105-llun01.jpg</t>
  </si>
  <si>
    <t>C19-25-M01 วัดถ้ำกระบอก\C19-25-0105-llun02.jpg</t>
  </si>
  <si>
    <t>C19-25-M01 วัดถ้ำกระบอก\C19-25-0105-llup01.jpg</t>
  </si>
  <si>
    <t>C19-25-M01 วัดถ้ำกระบอก\C19-25-0105-llup02.jpg</t>
  </si>
  <si>
    <t>C19-25-M01 วัดถ้ำกระบอก\C19-25-0105-tree01.jpg</t>
  </si>
  <si>
    <t>C19-25-M01 วัดถ้ำกระบอก\C19-25-0105-tree02.jpg</t>
  </si>
  <si>
    <t>C19-25-M01 วัดถ้ำกระบอก\C19-25-0106-bark01.jpg</t>
  </si>
  <si>
    <t>C19-25-M01 วัดถ้ำกระบอก\C19-25-0106-bark02.jpg</t>
  </si>
  <si>
    <t>C19-25-M01 วัดถ้ำกระบอก\C19-25-0106-lbun01.jpg</t>
  </si>
  <si>
    <t>C19-25-M01 วัดถ้ำกระบอก\C19-25-0106-lbun02.jpg</t>
  </si>
  <si>
    <t>C19-25-M01 วัดถ้ำกระบอก\C19-25-0106-lbup01.jpg</t>
  </si>
  <si>
    <t>C19-25-M01 วัดถ้ำกระบอก\C19-25-0106-lbup02.jpg</t>
  </si>
  <si>
    <t>C19-25-M01 วัดถ้ำกระบอก\C19-25-0106-lfun01.jpg</t>
  </si>
  <si>
    <t>C19-25-M01 วัดถ้ำกระบอก\C19-25-0106-lfun02.jpg</t>
  </si>
  <si>
    <t>C19-25-M01 วัดถ้ำกระบอก\C19-25-0106-lfup01.jpg</t>
  </si>
  <si>
    <t>C19-25-M01 วัดถ้ำกระบอก\C19-25-0106-lfup02.jpg</t>
  </si>
  <si>
    <t>C19-25-M01 วัดถ้ำกระบอก\C19-25-0106-tree01.jpg</t>
  </si>
  <si>
    <t>C19-25-M01 วัดถ้ำกระบอก\C19-25-0106-tree02.jpg</t>
  </si>
  <si>
    <t>C19-25-M01 วัดถ้ำกระบอก\C19-25-0107-bark01.jpg</t>
  </si>
  <si>
    <t>C19-25-M01 วัดถ้ำกระบอก\C19-25-0107-bark02.jpg</t>
  </si>
  <si>
    <t>C19-25-M01 วัดถ้ำกระบอก\C19-25-0107-lbun01.jpg</t>
  </si>
  <si>
    <t>C19-25-M01 วัดถ้ำกระบอก\C19-25-0107-lbun02.jpg</t>
  </si>
  <si>
    <t>C19-25-M01 วัดถ้ำกระบอก\C19-25-0107-lbup01.jpg</t>
  </si>
  <si>
    <t>C19-25-M01 วัดถ้ำกระบอก\C19-25-0107-lbup02.jpg</t>
  </si>
  <si>
    <t>C19-25-M01 วัดถ้ำกระบอก\C19-25-0107-llun01.jpg</t>
  </si>
  <si>
    <t>C19-25-M01 วัดถ้ำกระบอก\C19-25-0107-llun02.jpg</t>
  </si>
  <si>
    <t>C19-25-M01 วัดถ้ำกระบอก\C19-25-0107-llup01.jpg</t>
  </si>
  <si>
    <t>C19-25-M01 วัดถ้ำกระบอก\C19-25-0107-llup02.jpg</t>
  </si>
  <si>
    <t>C19-25-M01 วัดถ้ำกระบอก\C19-25-0107-tree01.jpg</t>
  </si>
  <si>
    <t>C19-25-M01 วัดถ้ำกระบอก\C19-25-0107-tree02.jpg</t>
  </si>
  <si>
    <t>C19-25-M01 วัดถ้ำกระบอก\C19-25-0108-bark01.jpg</t>
  </si>
  <si>
    <t>C19-25-M01 วัดถ้ำกระบอก\C19-25-0108-bark02.jpg</t>
  </si>
  <si>
    <t>C19-25-M01 วัดถ้ำกระบอก\C19-25-0108-lbun01.jpg</t>
  </si>
  <si>
    <t>C19-25-M01 วัดถ้ำกระบอก\C19-25-0108-lbun02.jpg</t>
  </si>
  <si>
    <t>C19-25-M01 วัดถ้ำกระบอก\C19-25-0108-lbup01.jpg</t>
  </si>
  <si>
    <t>C19-25-M01 วัดถ้ำกระบอก\C19-25-0108-lbup02.jpg</t>
  </si>
  <si>
    <t>C19-25-M01 วัดถ้ำกระบอก\C19-25-0108-lfun01.jpg</t>
  </si>
  <si>
    <t>C19-25-M01 วัดถ้ำกระบอก\C19-25-0108-lfun02.jpg</t>
  </si>
  <si>
    <t>C19-25-M01 วัดถ้ำกระบอก\C19-25-0108-lfup01.jpg</t>
  </si>
  <si>
    <t>C19-25-M01 วัดถ้ำกระบอก\C19-25-0108-lfup02.jpg</t>
  </si>
  <si>
    <t>C19-25-M01 วัดถ้ำกระบอก\C19-25-0108-tree01.jpg</t>
  </si>
  <si>
    <t>C19-25-M01 วัดถ้ำกระบอก\C19-25-0108-tree02.jpg</t>
  </si>
  <si>
    <t>C19-25-M01 วัดถ้ำกระบอก\C19-25-0109-bark01.jpg</t>
  </si>
  <si>
    <t>C19-25-M01 วัดถ้ำกระบอก\C19-25-0109-bark02.jpg</t>
  </si>
  <si>
    <t>C19-25-M01 วัดถ้ำกระบอก\C19-25-0109-lbun01.jpg</t>
  </si>
  <si>
    <t>C19-25-M01 วัดถ้ำกระบอก\C19-25-0109-lbun02.jpg</t>
  </si>
  <si>
    <t>C19-25-M01 วัดถ้ำกระบอก\C19-25-0109-lbup01.jpg</t>
  </si>
  <si>
    <t>C19-25-M01 วัดถ้ำกระบอก\C19-25-0109-lbup02.jpg</t>
  </si>
  <si>
    <t>C19-25-M01 วัดถ้ำกระบอก\C19-25-0109-llun01.jpg</t>
  </si>
  <si>
    <t>C19-25-M01 วัดถ้ำกระบอก\C19-25-0109-llun02.jpg</t>
  </si>
  <si>
    <t>C19-25-M01 วัดถ้ำกระบอก\C19-25-0109-llup01.jpg</t>
  </si>
  <si>
    <t>C19-25-M01 วัดถ้ำกระบอก\C19-25-0109-llup02.jpg</t>
  </si>
  <si>
    <t>C19-25-M01 วัดถ้ำกระบอก\C19-25-0109-tree01.jpg</t>
  </si>
  <si>
    <t>C19-25-M01 วัดถ้ำกระบอก\C19-25-0109-tree02.jpg</t>
  </si>
  <si>
    <t>C19-25-M01 วัดถ้ำกระบอก\C19-25-0110-bark01.jpg</t>
  </si>
  <si>
    <t>C19-25-M01 วัดถ้ำกระบอก\C19-25-0110-bark02.jpg</t>
  </si>
  <si>
    <t>C19-25-M01 วัดถ้ำกระบอก\C19-25-0110-lbun01.jpg</t>
  </si>
  <si>
    <t>C19-25-M01 วัดถ้ำกระบอก\C19-25-0110-lbun02.jpg</t>
  </si>
  <si>
    <t>C19-25-M01 วัดถ้ำกระบอก\C19-25-0110-lbup01.jpg</t>
  </si>
  <si>
    <t>C19-25-M01 วัดถ้ำกระบอก\C19-25-0110-lbup02.jpg</t>
  </si>
  <si>
    <t>C19-25-M01 วัดถ้ำกระบอก\C19-25-0110-lfun01.jpg</t>
  </si>
  <si>
    <t>C19-25-M01 วัดถ้ำกระบอก\C19-25-0110-lfun02.jpg</t>
  </si>
  <si>
    <t>C19-25-M01 วัดถ้ำกระบอก\C19-25-0110-lfup01.jpg</t>
  </si>
  <si>
    <t>C19-25-M01 วัดถ้ำกระบอก\C19-25-0110-lfup02.jpg</t>
  </si>
  <si>
    <t>C19-25-M01 วัดถ้ำกระบอก\C19-25-0110-tree01.jpg</t>
  </si>
  <si>
    <t>C19-25-M01 วัดถ้ำกระบอก\C19-25-0110-tree02.jpg</t>
  </si>
  <si>
    <t>C19-25-M01 วัดถ้ำกระบอก\C19-25-0111-bark01.jpg</t>
  </si>
  <si>
    <t>C19-25-M01 วัดถ้ำกระบอก\C19-25-0111-bark02.jpg</t>
  </si>
  <si>
    <t>C19-25-M01 วัดถ้ำกระบอก\C19-25-0111-lbun01.jpg</t>
  </si>
  <si>
    <t>C19-25-M01 วัดถ้ำกระบอก\C19-25-0111-lbun02.jpg</t>
  </si>
  <si>
    <t>C19-25-M01 วัดถ้ำกระบอก\C19-25-0111-lbup01.jpg</t>
  </si>
  <si>
    <t>C19-25-M01 วัดถ้ำกระบอก\C19-25-0111-lbup02.jpg</t>
  </si>
  <si>
    <t>C19-25-M01 วัดถ้ำกระบอก\C19-25-0111-llun01.jpg</t>
  </si>
  <si>
    <t>C19-25-M01 วัดถ้ำกระบอก\C19-25-0111-llun02.jpg</t>
  </si>
  <si>
    <t>C19-25-M01 วัดถ้ำกระบอก\C19-25-0111-llup01.jpg</t>
  </si>
  <si>
    <t>C19-25-M01 วัดถ้ำกระบอก\C19-25-0111-llup02.jpg</t>
  </si>
  <si>
    <t>C19-25-M01 วัดถ้ำกระบอก\C19-25-0111-tree01.jpg</t>
  </si>
  <si>
    <t>C19-25-M01 วัดถ้ำกระบอก\C19-25-0111-tree02.jpg</t>
  </si>
  <si>
    <t>C19-25-M01 วัดถ้ำกระบอก\C19-25-0112-bark01.jpg</t>
  </si>
  <si>
    <t>C19-25-M01 วัดถ้ำกระบอก\C19-25-0112-bark02.jpg</t>
  </si>
  <si>
    <t>C19-25-M01 วัดถ้ำกระบอก\C19-25-0112-lbun01.jpg</t>
  </si>
  <si>
    <t>C19-25-M01 วัดถ้ำกระบอก\C19-25-0112-lbun02.jpg</t>
  </si>
  <si>
    <t>C19-25-M01 วัดถ้ำกระบอก\C19-25-0112-lbup01.jpg</t>
  </si>
  <si>
    <t>C19-25-M01 วัดถ้ำกระบอก\C19-25-0112-lbup02.jpg</t>
  </si>
  <si>
    <t>C19-25-M01 วัดถ้ำกระบอก\C19-25-0112-llun01.jpg</t>
  </si>
  <si>
    <t>C19-25-M01 วัดถ้ำกระบอก\C19-25-0112-llun02.jpg</t>
  </si>
  <si>
    <t>C19-25-M01 วัดถ้ำกระบอก\C19-25-0112-llup01.jpg</t>
  </si>
  <si>
    <t>C19-25-M01 วัดถ้ำกระบอก\C19-25-0112-llup02.jpg</t>
  </si>
  <si>
    <t>C19-25-M01 วัดถ้ำกระบอก\C19-25-0112-tree01.jpg</t>
  </si>
  <si>
    <t>C19-25-M01 วัดถ้ำกระบอก\C19-25-0112-tree02.jpg</t>
  </si>
  <si>
    <t>C19-25-M01 วัดถ้ำกระบอก\C19-25-0113-bark01.jpg</t>
  </si>
  <si>
    <t>C19-25-M01 วัดถ้ำกระบอก\C19-25-0113-bark02.jpg</t>
  </si>
  <si>
    <t>C19-25-M01 วัดถ้ำกระบอก\C19-25-0113-lbun01.jpg</t>
  </si>
  <si>
    <t>C19-25-M01 วัดถ้ำกระบอก\C19-25-0113-lbun02.jpg</t>
  </si>
  <si>
    <t>C19-25-M01 วัดถ้ำกระบอก\C19-25-0113-lbup01.jpg</t>
  </si>
  <si>
    <t>C19-25-M01 วัดถ้ำกระบอก\C19-25-0113-lbup02.jpg</t>
  </si>
  <si>
    <t>C19-25-M01 วัดถ้ำกระบอก\C19-25-0113-lfun01.jpg</t>
  </si>
  <si>
    <t>C19-25-M01 วัดถ้ำกระบอก\C19-25-0113-lfun02.jpg</t>
  </si>
  <si>
    <t>C19-25-M01 วัดถ้ำกระบอก\C19-25-0113-lfup01.jpg</t>
  </si>
  <si>
    <t>C19-25-M01 วัดถ้ำกระบอก\C19-25-0113-lfup02.jpg</t>
  </si>
  <si>
    <t>C19-25-M01 วัดถ้ำกระบอก\C19-25-0113-tree01.jpg</t>
  </si>
  <si>
    <t>C19-25-M01 วัดถ้ำกระบอก\C19-25-0113-tree02.jpg</t>
  </si>
  <si>
    <t>C19-25-M01 วัดถ้ำกระบอก\C19-25-0114-bark01.jpg</t>
  </si>
  <si>
    <t>C19-25-M01 วัดถ้ำกระบอก\C19-25-0114-bark02.jpg</t>
  </si>
  <si>
    <t>C19-25-M01 วัดถ้ำกระบอก\C19-25-0114-lbun01.jpg</t>
  </si>
  <si>
    <t>C19-25-M01 วัดถ้ำกระบอก\C19-25-0114-lbun02.jpg</t>
  </si>
  <si>
    <t>C19-25-M01 วัดถ้ำกระบอก\C19-25-0114-lbup01.jpg</t>
  </si>
  <si>
    <t>C19-25-M01 วัดถ้ำกระบอก\C19-25-0114-lbup02.jpg</t>
  </si>
  <si>
    <t>C19-25-M01 วัดถ้ำกระบอก\C19-25-0114-lfun01.jpg</t>
  </si>
  <si>
    <t>C19-25-M01 วัดถ้ำกระบอก\C19-25-0114-lfun02.jpg</t>
  </si>
  <si>
    <t>C19-25-M01 วัดถ้ำกระบอก\C19-25-0114-lfup01.jpg</t>
  </si>
  <si>
    <t>C19-25-M01 วัดถ้ำกระบอก\C19-25-0114-lfup02.jpg</t>
  </si>
  <si>
    <t>C19-25-M01 วัดถ้ำกระบอก\C19-25-0114-tree01.jpg</t>
  </si>
  <si>
    <t>C19-25-M01 วัดถ้ำกระบอก\C19-25-0114-tree02.jpg</t>
  </si>
  <si>
    <t>C19-25-M01 วัดถ้ำกระบอก\C19-25-0115-bark01.jpg</t>
  </si>
  <si>
    <t>C19-25-M01 วัดถ้ำกระบอก\C19-25-0115-bark02.jpg</t>
  </si>
  <si>
    <t>C19-25-M01 วัดถ้ำกระบอก\C19-25-0115-lbun01.jpg</t>
  </si>
  <si>
    <t>C19-25-M01 วัดถ้ำกระบอก\C19-25-0115-lbun02.jpg</t>
  </si>
  <si>
    <t>C19-25-M01 วัดถ้ำกระบอก\C19-25-0115-lbup01.jpg</t>
  </si>
  <si>
    <t>C19-25-M01 วัดถ้ำกระบอก\C19-25-0115-lbup02.jpg</t>
  </si>
  <si>
    <t>C19-25-M01 วัดถ้ำกระบอก\C19-25-0115-lfun01.jpg</t>
  </si>
  <si>
    <t>C19-25-M01 วัดถ้ำกระบอก\C19-25-0115-lfun02.jpg</t>
  </si>
  <si>
    <t>C19-25-M01 วัดถ้ำกระบอก\C19-25-0115-lfup01.jpg</t>
  </si>
  <si>
    <t>C19-25-M01 วัดถ้ำกระบอก\C19-25-0115-lfup02.jpg</t>
  </si>
  <si>
    <t>C19-25-M01 วัดถ้ำกระบอก\C19-25-0115-tree01.jpg</t>
  </si>
  <si>
    <t>C19-25-M01 วัดถ้ำกระบอก\C19-25-0115-tree02.jpg</t>
  </si>
  <si>
    <t>C19-25-M01 วัดถ้ำกระบอก\C19-25-0116-bark01.jpg</t>
  </si>
  <si>
    <t>C19-25-M01 วัดถ้ำกระบอก\C19-25-0116-bark02.jpg</t>
  </si>
  <si>
    <t>C19-25-M01 วัดถ้ำกระบอก\C19-25-0116-lbun01.jpg</t>
  </si>
  <si>
    <t>C19-25-M01 วัดถ้ำกระบอก\C19-25-0116-lbun02.jpg</t>
  </si>
  <si>
    <t>C19-25-M01 วัดถ้ำกระบอก\C19-25-0116-lbup01.jpg</t>
  </si>
  <si>
    <t>C19-25-M01 วัดถ้ำกระบอก\C19-25-0116-lbup02.jpg</t>
  </si>
  <si>
    <t>C19-25-M01 วัดถ้ำกระบอก\C19-25-0116-llun01.jpg</t>
  </si>
  <si>
    <t>C19-25-M01 วัดถ้ำกระบอก\C19-25-0116-llun02.jpg</t>
  </si>
  <si>
    <t>C19-25-M01 วัดถ้ำกระบอก\C19-25-0116-llup01.jpg</t>
  </si>
  <si>
    <t>C19-25-M01 วัดถ้ำกระบอก\C19-25-0116-llup02.jpg</t>
  </si>
  <si>
    <t>C19-25-M01 วัดถ้ำกระบอก\C19-25-0116-tree01.jpg</t>
  </si>
  <si>
    <t>C19-25-M01 วัดถ้ำกระบอก\C19-25-0116-tree02.jpg</t>
  </si>
  <si>
    <t>C19-25-M01 วัดถ้ำกระบอก\C19-25-0117-bark01.jpg</t>
  </si>
  <si>
    <t>C19-25-M01 วัดถ้ำกระบอก\C19-25-0117-bark02.jpg</t>
  </si>
  <si>
    <t>C19-25-M01 วัดถ้ำกระบอก\C19-25-0117-lbun01.jpg</t>
  </si>
  <si>
    <t>C19-25-M01 วัดถ้ำกระบอก\C19-25-0117-lbun02.jpg</t>
  </si>
  <si>
    <t>C19-25-M01 วัดถ้ำกระบอก\C19-25-0117-lbup01.jpg</t>
  </si>
  <si>
    <t>C19-25-M01 วัดถ้ำกระบอก\C19-25-0117-lbup02.jpg</t>
  </si>
  <si>
    <t>C19-25-M01 วัดถ้ำกระบอก\C19-25-0117-lfun01.jpg</t>
  </si>
  <si>
    <t>C19-25-M01 วัดถ้ำกระบอก\C19-25-0117-lfun02.jpg</t>
  </si>
  <si>
    <t>C19-25-M01 วัดถ้ำกระบอก\C19-25-0117-lfup01.jpg</t>
  </si>
  <si>
    <t>C19-25-M01 วัดถ้ำกระบอก\C19-25-0117-lfup02.jpg</t>
  </si>
  <si>
    <t>C19-25-M01 วัดถ้ำกระบอก\C19-25-0117-tree01.jpg</t>
  </si>
  <si>
    <t>C19-25-M01 วัดถ้ำกระบอก\C19-25-0117-tree02.jpg</t>
  </si>
  <si>
    <t>C19-25-M01 วัดถ้ำกระบอก\C19-25-0118-bark01.jpg</t>
  </si>
  <si>
    <t>C19-25-M01 วัดถ้ำกระบอก\C19-25-0118-bark02.jpg</t>
  </si>
  <si>
    <t>C19-25-M01 วัดถ้ำกระบอก\C19-25-0118-frui01.JPG</t>
  </si>
  <si>
    <t>C19-25-M01 วัดถ้ำกระบอก\C19-25-0118-frui02.JPG</t>
  </si>
  <si>
    <t>C19-25-M01 วัดถ้ำกระบอก\C19-25-0118-lbun01.jpg</t>
  </si>
  <si>
    <t>C19-25-M01 วัดถ้ำกระบอก\C19-25-0118-lbun02.jpg</t>
  </si>
  <si>
    <t>C19-25-M01 วัดถ้ำกระบอก\C19-25-0118-lbup01.jpg</t>
  </si>
  <si>
    <t>C19-25-M01 วัดถ้ำกระบอก\C19-25-0118-lbup02.jpg</t>
  </si>
  <si>
    <t>C19-25-M01 วัดถ้ำกระบอก\C19-25-0118-lfun01.jpg</t>
  </si>
  <si>
    <t>C19-25-M01 วัดถ้ำกระบอก\C19-25-0118-lfun02.jpg</t>
  </si>
  <si>
    <t>C19-25-M01 วัดถ้ำกระบอก\C19-25-0118-lfup01.jpg</t>
  </si>
  <si>
    <t>C19-25-M01 วัดถ้ำกระบอก\C19-25-0118-lfup02.jpg</t>
  </si>
  <si>
    <t>C19-25-M01 วัดถ้ำกระบอก\C19-25-0118-tree01.jpg</t>
  </si>
  <si>
    <t>C19-25-M01 วัดถ้ำกระบอก\C19-25-0118-tree02.jpg</t>
  </si>
  <si>
    <t>C19-25-M01 วัดถ้ำกระบอก\C19-25-0119-bark01.jpg</t>
  </si>
  <si>
    <t>C19-25-M01 วัดถ้ำกระบอก\C19-25-0119-bark02.jpg</t>
  </si>
  <si>
    <t>C19-25-M01 วัดถ้ำกระบอก\C19-25-0119-lbun01.jpg</t>
  </si>
  <si>
    <t>C19-25-M01 วัดถ้ำกระบอก\C19-25-0119-lbun02.jpg</t>
  </si>
  <si>
    <t>C19-25-M01 วัดถ้ำกระบอก\C19-25-0119-lbup01.jpg</t>
  </si>
  <si>
    <t>C19-25-M01 วัดถ้ำกระบอก\C19-25-0119-lbup02.jpg</t>
  </si>
  <si>
    <t>C19-25-M01 วัดถ้ำกระบอก\C19-25-0119-lfun01.jpg</t>
  </si>
  <si>
    <t>C19-25-M01 วัดถ้ำกระบอก\C19-25-0119-lfun02.jpg</t>
  </si>
  <si>
    <t>C19-25-M01 วัดถ้ำกระบอก\C19-25-0119-lfup01.jpg</t>
  </si>
  <si>
    <t>C19-25-M01 วัดถ้ำกระบอก\C19-25-0119-lfup02.jpg</t>
  </si>
  <si>
    <t>C19-25-M01 วัดถ้ำกระบอก\C19-25-0119-tree01.jpg</t>
  </si>
  <si>
    <t>C19-25-M01 วัดถ้ำกระบอก\C19-25-0119-tree02.jpg</t>
  </si>
  <si>
    <t>C19-25-M01 วัดถ้ำกระบอก\C19-25-0120-bark01.jpg</t>
  </si>
  <si>
    <t>C19-25-M01 วัดถ้ำกระบอก\C19-25-0120-bark02.jpg</t>
  </si>
  <si>
    <t>C19-25-M01 วัดถ้ำกระบอก\C19-25-0120-lbun01.jpg</t>
  </si>
  <si>
    <t>C19-25-M01 วัดถ้ำกระบอก\C19-25-0120-lbun02.jpg</t>
  </si>
  <si>
    <t>C19-25-M01 วัดถ้ำกระบอก\C19-25-0120-lbup01.jpg</t>
  </si>
  <si>
    <t>C19-25-M01 วัดถ้ำกระบอก\C19-25-0120-lbup02.jpg</t>
  </si>
  <si>
    <t>C19-25-M01 วัดถ้ำกระบอก\C19-25-0120-lfun01.jpg</t>
  </si>
  <si>
    <t>C19-25-M01 วัดถ้ำกระบอก\C19-25-0120-lfun02.jpg</t>
  </si>
  <si>
    <t>C19-25-M01 วัดถ้ำกระบอก\C19-25-0120-lfup01.jpg</t>
  </si>
  <si>
    <t>C19-25-M01 วัดถ้ำกระบอก\C19-25-0120-lfup02.jpg</t>
  </si>
  <si>
    <t>C19-25-M01 วัดถ้ำกระบอก\C19-25-0120-tree01.jpg</t>
  </si>
  <si>
    <t>C19-25-M01 วัดถ้ำกระบอก\C19-25-0120-tree02.jpg</t>
  </si>
  <si>
    <t>C19-25-M01 วัดถ้ำกระบอก\C19-25-0121-bark01.jpg</t>
  </si>
  <si>
    <t>C19-25-M01 วัดถ้ำกระบอก\C19-25-0121-bark02.jpg</t>
  </si>
  <si>
    <t>C19-25-M01 วัดถ้ำกระบอก\C19-25-0121-lbun01.jpg</t>
  </si>
  <si>
    <t>C19-25-M01 วัดถ้ำกระบอก\C19-25-0121-lbun02.jpg</t>
  </si>
  <si>
    <t>C19-25-M01 วัดถ้ำกระบอก\C19-25-0121-lbup01.jpg</t>
  </si>
  <si>
    <t>C19-25-M01 วัดถ้ำกระบอก\C19-25-0121-lbup02.jpg</t>
  </si>
  <si>
    <t>C19-25-M01 วัดถ้ำกระบอก\C19-25-0121-lfun01.jpg</t>
  </si>
  <si>
    <t>C19-25-M01 วัดถ้ำกระบอก\C19-25-0121-lfun02.jpg</t>
  </si>
  <si>
    <t>C19-25-M01 วัดถ้ำกระบอก\C19-25-0121-lfup01.jpg</t>
  </si>
  <si>
    <t>C19-25-M01 วัดถ้ำกระบอก\C19-25-0121-lfup02.jpg</t>
  </si>
  <si>
    <t>C19-25-M01 วัดถ้ำกระบอก\C19-25-0121-tree01.jpg</t>
  </si>
  <si>
    <t>C19-25-M01 วัดถ้ำกระบอก\C19-25-0121-tree02.jpg</t>
  </si>
  <si>
    <t>C19-25-M01 วัดถ้ำกระบอก\C19-25-0122-bark01.jpg</t>
  </si>
  <si>
    <t>C19-25-M01 วัดถ้ำกระบอก\C19-25-0122-bark02.jpg</t>
  </si>
  <si>
    <t>C19-25-M01 วัดถ้ำกระบอก\C19-25-0122-frui01.JPG</t>
  </si>
  <si>
    <t>C19-25-M01 วัดถ้ำกระบอก\C19-25-0122-frui02.JPG</t>
  </si>
  <si>
    <t>C19-25-M01 วัดถ้ำกระบอก\C19-25-0122-lbun01.jpg</t>
  </si>
  <si>
    <t>C19-25-M01 วัดถ้ำกระบอก\C19-25-0122-lbun02.jpg</t>
  </si>
  <si>
    <t>C19-25-M01 วัดถ้ำกระบอก\C19-25-0122-lbup01.jpg</t>
  </si>
  <si>
    <t>C19-25-M01 วัดถ้ำกระบอก\C19-25-0122-lbup02.jpg</t>
  </si>
  <si>
    <t>C19-25-M01 วัดถ้ำกระบอก\C19-25-0122-lfun01.jpg</t>
  </si>
  <si>
    <t>C19-25-M01 วัดถ้ำกระบอก\C19-25-0122-lfun02.jpg</t>
  </si>
  <si>
    <t>C19-25-M01 วัดถ้ำกระบอก\C19-25-0122-lfup01.jpg</t>
  </si>
  <si>
    <t>C19-25-M01 วัดถ้ำกระบอก\C19-25-0122-lfup02.jpg</t>
  </si>
  <si>
    <t>C19-25-M01 วัดถ้ำกระบอก\C19-25-0122-tree01.jpg</t>
  </si>
  <si>
    <t>C19-25-M01 วัดถ้ำกระบอก\C19-25-0122-tree02.jpg</t>
  </si>
  <si>
    <t>C19-25-M01 วัดถ้ำกระบอก\C19-25-0123-bark01.jpg</t>
  </si>
  <si>
    <t>C19-25-M01 วัดถ้ำกระบอก\C19-25-0123-bark02.jpg</t>
  </si>
  <si>
    <t>C19-25-M01 วัดถ้ำกระบอก\C19-25-0123-lbun01.jpg</t>
  </si>
  <si>
    <t>C19-25-M01 วัดถ้ำกระบอก\C19-25-0123-lbun02.jpg</t>
  </si>
  <si>
    <t>C19-25-M01 วัดถ้ำกระบอก\C19-25-0123-lbup01.jpg</t>
  </si>
  <si>
    <t>C19-25-M01 วัดถ้ำกระบอก\C19-25-0123-lbup02.jpg</t>
  </si>
  <si>
    <t>C19-25-M01 วัดถ้ำกระบอก\C19-25-0123-llun01.jpg</t>
  </si>
  <si>
    <t>C19-25-M01 วัดถ้ำกระบอก\C19-25-0123-llun02.jpg</t>
  </si>
  <si>
    <t>C19-25-M01 วัดถ้ำกระบอก\C19-25-0123-llup01.jpg</t>
  </si>
  <si>
    <t>C19-25-M01 วัดถ้ำกระบอก\C19-25-0123-llup02.jpg</t>
  </si>
  <si>
    <t>C19-25-M01 วัดถ้ำกระบอก\C19-25-0123-tree01.jpg</t>
  </si>
  <si>
    <t>C19-25-M01 วัดถ้ำกระบอก\C19-25-0123-tree02.jpg</t>
  </si>
  <si>
    <t>C19-25-M01 วัดถ้ำกระบอก\C19-25-0124-bark01.jpg</t>
  </si>
  <si>
    <t>C19-25-M01 วัดถ้ำกระบอก\C19-25-0124-bark02.jpg</t>
  </si>
  <si>
    <t>C19-25-M01 วัดถ้ำกระบอก\C19-25-0124-lbun01.jpg</t>
  </si>
  <si>
    <t>C19-25-M01 วัดถ้ำกระบอก\C19-25-0124-lbun02.jpg</t>
  </si>
  <si>
    <t>C19-25-M01 วัดถ้ำกระบอก\C19-25-0124-lbup01.jpg</t>
  </si>
  <si>
    <t>C19-25-M01 วัดถ้ำกระบอก\C19-25-0124-lbup02.jpg</t>
  </si>
  <si>
    <t>C19-25-M01 วัดถ้ำกระบอก\C19-25-0124-lfun01.jpg</t>
  </si>
  <si>
    <t>C19-25-M01 วัดถ้ำกระบอก\C19-25-0124-lfun02.jpg</t>
  </si>
  <si>
    <t>C19-25-M01 วัดถ้ำกระบอก\C19-25-0124-lfup01.jpg</t>
  </si>
  <si>
    <t>C19-25-M01 วัดถ้ำกระบอก\C19-25-0124-lfup02.jpg</t>
  </si>
  <si>
    <t>C19-25-M01 วัดถ้ำกระบอก\C19-25-0124-tree01.jpg</t>
  </si>
  <si>
    <t>C19-25-M01 วัดถ้ำกระบอก\C19-25-0124-tree02.jpg</t>
  </si>
  <si>
    <t>C19-25-M01 วัดถ้ำกระบอก\C19-25-0125-bark01.jpg</t>
  </si>
  <si>
    <t>C19-25-M01 วัดถ้ำกระบอก\C19-25-0125-bark02.jpg</t>
  </si>
  <si>
    <t>C19-25-M01 วัดถ้ำกระบอก\C19-25-0125-lbun01.jpg</t>
  </si>
  <si>
    <t>C19-25-M01 วัดถ้ำกระบอก\C19-25-0125-lbun02.jpg</t>
  </si>
  <si>
    <t>C19-25-M01 วัดถ้ำกระบอก\C19-25-0125-lbup01.jpg</t>
  </si>
  <si>
    <t>C19-25-M01 วัดถ้ำกระบอก\C19-25-0125-lbup02.jpg</t>
  </si>
  <si>
    <t>C19-25-M01 วัดถ้ำกระบอก\C19-25-0125-lfun01.jpg</t>
  </si>
  <si>
    <t>C19-25-M01 วัดถ้ำกระบอก\C19-25-0125-lfun02.jpg</t>
  </si>
  <si>
    <t>C19-25-M01 วัดถ้ำกระบอก\C19-25-0125-lfup01.jpg</t>
  </si>
  <si>
    <t>C19-25-M01 วัดถ้ำกระบอก\C19-25-0125-lfup02.jpg</t>
  </si>
  <si>
    <t>C19-25-M01 วัดถ้ำกระบอก\C19-25-0125-tree.jpg</t>
  </si>
  <si>
    <t>C19-25-M01 วัดถ้ำกระบอก\C19-25-0125-tree01.jpg</t>
  </si>
  <si>
    <t>C19-25-M01 วัดถ้ำกระบอก\C19-25-0126-bark01.jpg</t>
  </si>
  <si>
    <t>C19-25-M01 วัดถ้ำกระบอก\C19-25-0126-bark02.jpg</t>
  </si>
  <si>
    <t>C19-25-M01 วัดถ้ำกระบอก\C19-25-0126-lbun01.jpg</t>
  </si>
  <si>
    <t>C19-25-M01 วัดถ้ำกระบอก\C19-25-0126-lbun02.jpg</t>
  </si>
  <si>
    <t>C19-25-M01 วัดถ้ำกระบอก\C19-25-0126-lbup01.jpg</t>
  </si>
  <si>
    <t>C19-25-M01 วัดถ้ำกระบอก\C19-25-0126-lbup02.jpg</t>
  </si>
  <si>
    <t>C19-25-M01 วัดถ้ำกระบอก\C19-25-0126-llun01.jpg</t>
  </si>
  <si>
    <t>C19-25-M01 วัดถ้ำกระบอก\C19-25-0126-llun02.jpg</t>
  </si>
  <si>
    <t>C19-25-M01 วัดถ้ำกระบอก\C19-25-0126-llup01.jpg</t>
  </si>
  <si>
    <t>C19-25-M01 วัดถ้ำกระบอก\C19-25-0126-llup02.jpg</t>
  </si>
  <si>
    <t>C19-25-M01 วัดถ้ำกระบอก\C19-25-0126-tree01.jpg</t>
  </si>
  <si>
    <t>C19-25-M01 วัดถ้ำกระบอก\C19-25-0126-tree02.jpg</t>
  </si>
  <si>
    <t>C19-25-M01 วัดถ้ำกระบอก\C19-25-0127-bark01.jpg</t>
  </si>
  <si>
    <t>C19-25-M01 วัดถ้ำกระบอก\C19-25-0127-bark02.jpg</t>
  </si>
  <si>
    <t>C19-25-M01 วัดถ้ำกระบอก\C19-25-0127-lbun01.jpg</t>
  </si>
  <si>
    <t>C19-25-M01 วัดถ้ำกระบอก\C19-25-0127-lbun02.jpg</t>
  </si>
  <si>
    <t>C19-25-M01 วัดถ้ำกระบอก\C19-25-0127-lbup01.jpg</t>
  </si>
  <si>
    <t>C19-25-M01 วัดถ้ำกระบอก\C19-25-0127-lbup02.jpg</t>
  </si>
  <si>
    <t>C19-25-M01 วัดถ้ำกระบอก\C19-25-0127-lfun01.jpg</t>
  </si>
  <si>
    <t>C19-25-M01 วัดถ้ำกระบอก\C19-25-0127-lfun02.jpg</t>
  </si>
  <si>
    <t>C19-25-M01 วัดถ้ำกระบอก\C19-25-0127-lfup01.jpg</t>
  </si>
  <si>
    <t>C19-25-M01 วัดถ้ำกระบอก\C19-25-0127-lfup02.jpg</t>
  </si>
  <si>
    <t>C19-25-M01 วัดถ้ำกระบอก\C19-25-0127-tree01.jpg</t>
  </si>
  <si>
    <t>C19-25-M01 วัดถ้ำกระบอก\C19-25-0127-tree02.jpg</t>
  </si>
  <si>
    <t>C19-25-M01 วัดถ้ำกระบอก\C19-25-0128-bark01.jpg</t>
  </si>
  <si>
    <t>C19-25-M01 วัดถ้ำกระบอก\C19-25-0128-bark02.jpg</t>
  </si>
  <si>
    <t>C19-25-M01 วัดถ้ำกระบอก\C19-25-0128-frui01.JPG</t>
  </si>
  <si>
    <t>C19-25-M01 วัดถ้ำกระบอก\C19-25-0128-frui02.JPG</t>
  </si>
  <si>
    <t>C19-25-M01 วัดถ้ำกระบอก\C19-25-0128-lbun01.jpg</t>
  </si>
  <si>
    <t>C19-25-M01 วัดถ้ำกระบอก\C19-25-0128-lbun02.jpg</t>
  </si>
  <si>
    <t>C19-25-M01 วัดถ้ำกระบอก\C19-25-0128-lbup01.jpg</t>
  </si>
  <si>
    <t>C19-25-M01 วัดถ้ำกระบอก\C19-25-0128-lbup02.jpg</t>
  </si>
  <si>
    <t>C19-25-M01 วัดถ้ำกระบอก\C19-25-0128-lfun01.jpg</t>
  </si>
  <si>
    <t>C19-25-M01 วัดถ้ำกระบอก\C19-25-0128-lfun02.jpg</t>
  </si>
  <si>
    <t>C19-25-M01 วัดถ้ำกระบอก\C19-25-0128-lfup01.jpg</t>
  </si>
  <si>
    <t>C19-25-M01 วัดถ้ำกระบอก\C19-25-0128-lfup02.jpg</t>
  </si>
  <si>
    <t>C19-25-M01 วัดถ้ำกระบอก\C19-25-0128-tree01.jpg</t>
  </si>
  <si>
    <t>C19-25-M01 วัดถ้ำกระบอก\C19-25-0128-tree02.jpg</t>
  </si>
  <si>
    <t>C19-25-M01 วัดถ้ำกระบอก\C19-25-0129-bark01.jpg</t>
  </si>
  <si>
    <t>C19-25-M01 วัดถ้ำกระบอก\C19-25-0129-bark02.jpg</t>
  </si>
  <si>
    <t>C19-25-M01 วัดถ้ำกระบอก\C19-25-0129-frui01.JPG</t>
  </si>
  <si>
    <t>C19-25-M01 วัดถ้ำกระบอก\C19-25-0129-frui02.JPG</t>
  </si>
  <si>
    <t>C19-25-M01 วัดถ้ำกระบอก\C19-25-0129-lbun01.jpg</t>
  </si>
  <si>
    <t>C19-25-M01 วัดถ้ำกระบอก\C19-25-0129-lbun02.jpg</t>
  </si>
  <si>
    <t>C19-25-M01 วัดถ้ำกระบอก\C19-25-0129-lbup01.jpg</t>
  </si>
  <si>
    <t>C19-25-M01 วัดถ้ำกระบอก\C19-25-0129-lbup02.jpg</t>
  </si>
  <si>
    <t>C19-25-M01 วัดถ้ำกระบอก\C19-25-0129-lfun01.jpg</t>
  </si>
  <si>
    <t>C19-25-M01 วัดถ้ำกระบอก\C19-25-0129-lfun02.jpg</t>
  </si>
  <si>
    <t>C19-25-M01 วัดถ้ำกระบอก\C19-25-0129-lfup01.jpg</t>
  </si>
  <si>
    <t>C19-25-M01 วัดถ้ำกระบอก\C19-25-0129-lfup02.jpg</t>
  </si>
  <si>
    <t>C19-25-M01 วัดถ้ำกระบอก\C19-25-0129-tree01.jpg</t>
  </si>
  <si>
    <t>C19-25-M01 วัดถ้ำกระบอก\C19-25-0129-tree02.jpg</t>
  </si>
  <si>
    <t>C19-25-M01 วัดถ้ำกระบอก\C19-25-0130-bark01.jpg</t>
  </si>
  <si>
    <t>C19-25-M01 วัดถ้ำกระบอก\C19-25-0130-bark02.jpg</t>
  </si>
  <si>
    <t>C19-25-M01 วัดถ้ำกระบอก\C19-25-0130-lbun01.jpg</t>
  </si>
  <si>
    <t>C19-25-M01 วัดถ้ำกระบอก\C19-25-0130-lbun02.jpg</t>
  </si>
  <si>
    <t>C19-25-M01 วัดถ้ำกระบอก\C19-25-0130-lbup01.jpg</t>
  </si>
  <si>
    <t>C19-25-M01 วัดถ้ำกระบอก\C19-25-0130-lbup02.jpg</t>
  </si>
  <si>
    <t>C19-25-M01 วัดถ้ำกระบอก\C19-25-0130-llun01.jpg</t>
  </si>
  <si>
    <t>C19-25-M01 วัดถ้ำกระบอก\C19-25-0130-llun02.jpg</t>
  </si>
  <si>
    <t>C19-25-M01 วัดถ้ำกระบอก\C19-25-0130-llup01.jpg</t>
  </si>
  <si>
    <t>C19-25-M01 วัดถ้ำกระบอก\C19-25-0130-llup02.jpg</t>
  </si>
  <si>
    <t>C19-25-M01 วัดถ้ำกระบอก\C19-25-0130-tree01.jpg</t>
  </si>
  <si>
    <t>C19-25-M01 วัดถ้ำกระบอก\C19-25-0130-tree02.jpg</t>
  </si>
  <si>
    <t>C19-25-M01 วัดถ้ำกระบอก\C19-25-0131-bark01.jpg</t>
  </si>
  <si>
    <t>C19-25-M01 วัดถ้ำกระบอก\C19-25-0131-bark02.jpg</t>
  </si>
  <si>
    <t>C19-25-M01 วัดถ้ำกระบอก\C19-25-0131-lbun01.jpg</t>
  </si>
  <si>
    <t>C19-25-M01 วัดถ้ำกระบอก\C19-25-0131-lbun02.jpg</t>
  </si>
  <si>
    <t>C19-25-M01 วัดถ้ำกระบอก\C19-25-0131-lbup01.jpg</t>
  </si>
  <si>
    <t>C19-25-M01 วัดถ้ำกระบอก\C19-25-0131-lbup02.jpg</t>
  </si>
  <si>
    <t>C19-25-M01 วัดถ้ำกระบอก\C19-25-0131-llun01.jpg</t>
  </si>
  <si>
    <t>C19-25-M01 วัดถ้ำกระบอก\C19-25-0131-llun02.jpg</t>
  </si>
  <si>
    <t>C19-25-M01 วัดถ้ำกระบอก\C19-25-0131-llup01.jpg</t>
  </si>
  <si>
    <t>C19-25-M01 วัดถ้ำกระบอก\C19-25-0131-llup02.jpg</t>
  </si>
  <si>
    <t>C19-25-M01 วัดถ้ำกระบอก\C19-25-0131-tree01.jpg</t>
  </si>
  <si>
    <t>C19-25-M01 วัดถ้ำกระบอก\C19-25-0131-tree02.jpg</t>
  </si>
  <si>
    <t>C19-25-M01 วัดถ้ำกระบอก\C19-25-0132-bark01.jpg</t>
  </si>
  <si>
    <t>C19-25-M01 วัดถ้ำกระบอก\C19-25-0132-bark02.jpg</t>
  </si>
  <si>
    <t>C19-25-M01 วัดถ้ำกระบอก\C19-25-0132-lbun01.jpg</t>
  </si>
  <si>
    <t>C19-25-M01 วัดถ้ำกระบอก\C19-25-0132-lbun02.jpg</t>
  </si>
  <si>
    <t>C19-25-M01 วัดถ้ำกระบอก\C19-25-0132-lbup01.jpg</t>
  </si>
  <si>
    <t>C19-25-M01 วัดถ้ำกระบอก\C19-25-0132-lbup02.jpg</t>
  </si>
  <si>
    <t>C19-25-M01 วัดถ้ำกระบอก\C19-25-0132-lfun01.jpg</t>
  </si>
  <si>
    <t>C19-25-M01 วัดถ้ำกระบอก\C19-25-0132-lfun02.jpg</t>
  </si>
  <si>
    <t>C19-25-M01 วัดถ้ำกระบอก\C19-25-0132-lfup01.jpg</t>
  </si>
  <si>
    <t>C19-25-M01 วัดถ้ำกระบอก\C19-25-0132-lfup02.jpg</t>
  </si>
  <si>
    <t>C19-25-M01 วัดถ้ำกระบอก\C19-25-0132-tree01.jpg</t>
  </si>
  <si>
    <t>C19-25-M01 วัดถ้ำกระบอก\C19-25-0132-tree02.jpg</t>
  </si>
  <si>
    <t>C19-25-M01 วัดถ้ำกระบอก\C19-25-0133-bark01.jpg</t>
  </si>
  <si>
    <t>C19-25-M01 วัดถ้ำกระบอก\C19-25-0133-bark02.jpg</t>
  </si>
  <si>
    <t>C19-25-M01 วัดถ้ำกระบอก\C19-25-0133-lbun01.jpg</t>
  </si>
  <si>
    <t>C19-25-M01 วัดถ้ำกระบอก\C19-25-0133-lbun02.jpg</t>
  </si>
  <si>
    <t>C19-25-M01 วัดถ้ำกระบอก\C19-25-0133-lbup01.jpg</t>
  </si>
  <si>
    <t>C19-25-M01 วัดถ้ำกระบอก\C19-25-0133-lbup02.jpg</t>
  </si>
  <si>
    <t>C19-25-M01 วัดถ้ำกระบอก\C19-25-0133-llun01.jpg</t>
  </si>
  <si>
    <t>C19-25-M01 วัดถ้ำกระบอก\C19-25-0133-llun02.jpg</t>
  </si>
  <si>
    <t>C19-25-M01 วัดถ้ำกระบอก\C19-25-0133-llup01.jpg</t>
  </si>
  <si>
    <t>C19-25-M01 วัดถ้ำกระบอก\C19-25-0133-llup02.jpg</t>
  </si>
  <si>
    <t>C19-25-M01 วัดถ้ำกระบอก\C19-25-0133-tree01.jpg</t>
  </si>
  <si>
    <t>C19-25-M01 วัดถ้ำกระบอก\C19-25-0133-tree02.jpg</t>
  </si>
  <si>
    <t>C19-25-M01 วัดถ้ำกระบอก\C19-25-0134-bark01.jpg</t>
  </si>
  <si>
    <t>C19-25-M01 วัดถ้ำกระบอก\C19-25-0134-bark02.jpg</t>
  </si>
  <si>
    <t>C19-25-M01 วัดถ้ำกระบอก\C19-25-0134-lbun01.jpg</t>
  </si>
  <si>
    <t>C19-25-M01 วัดถ้ำกระบอก\C19-25-0134-lbun02.jpg</t>
  </si>
  <si>
    <t>C19-25-M01 วัดถ้ำกระบอก\C19-25-0134-lbup01.jpg</t>
  </si>
  <si>
    <t>C19-25-M01 วัดถ้ำกระบอก\C19-25-0134-lbup02.jpg</t>
  </si>
  <si>
    <t>C19-25-M01 วัดถ้ำกระบอก\C19-25-0134-llun01.jpg</t>
  </si>
  <si>
    <t>C19-25-M01 วัดถ้ำกระบอก\C19-25-0134-llun02.jpg</t>
  </si>
  <si>
    <t>C19-25-M01 วัดถ้ำกระบอก\C19-25-0134-llup01.jpg</t>
  </si>
  <si>
    <t>C19-25-M01 วัดถ้ำกระบอก\C19-25-0134-llup02.jpg</t>
  </si>
  <si>
    <t>C19-25-M01 วัดถ้ำกระบอก\C19-25-0134-tree01.jpg</t>
  </si>
  <si>
    <t>C19-25-M01 วัดถ้ำกระบอก\C19-25-0134-tree02.jpg</t>
  </si>
  <si>
    <t>C19-25-M01 วัดถ้ำกระบอก\C19-25-0135-bark01.jpg</t>
  </si>
  <si>
    <t>C19-25-M01 วัดถ้ำกระบอก\C19-25-0135-bark02.jpg</t>
  </si>
  <si>
    <t>C19-25-M01 วัดถ้ำกระบอก\C19-25-0135-lbun01.jpg</t>
  </si>
  <si>
    <t>C19-25-M01 วัดถ้ำกระบอก\C19-25-0135-lbun02.jpg</t>
  </si>
  <si>
    <t>C19-25-M01 วัดถ้ำกระบอก\C19-25-0135-lbup01.jpg</t>
  </si>
  <si>
    <t>C19-25-M01 วัดถ้ำกระบอก\C19-25-0135-lbup02.jpg</t>
  </si>
  <si>
    <t>C19-25-M01 วัดถ้ำกระบอก\C19-25-0135-lfun01.jpg</t>
  </si>
  <si>
    <t>C19-25-M01 วัดถ้ำกระบอก\C19-25-0135-lfun02.jpg</t>
  </si>
  <si>
    <t>C19-25-M01 วัดถ้ำกระบอก\C19-25-0135-lfup01.jpg</t>
  </si>
  <si>
    <t>C19-25-M01 วัดถ้ำกระบอก\C19-25-0135-lfup02.jpg</t>
  </si>
  <si>
    <t>C19-25-M01 วัดถ้ำกระบอก\C19-25-0135-tree01.jpg</t>
  </si>
  <si>
    <t>C19-25-M01 วัดถ้ำกระบอก\C19-25-0135-tree02.jpg</t>
  </si>
  <si>
    <t>C19-25-M01 วัดถ้ำกระบอก\C19-25-0136-bark01.jpg</t>
  </si>
  <si>
    <t>C19-25-M01 วัดถ้ำกระบอก\C19-25-0136-bark02.jpg</t>
  </si>
  <si>
    <t>C19-25-M01 วัดถ้ำกระบอก\C19-25-0136-lbun01.jpg</t>
  </si>
  <si>
    <t>C19-25-M01 วัดถ้ำกระบอก\C19-25-0136-lbun02.jpg</t>
  </si>
  <si>
    <t>C19-25-M01 วัดถ้ำกระบอก\C19-25-0136-lbup01.jpg</t>
  </si>
  <si>
    <t>C19-25-M01 วัดถ้ำกระบอก\C19-25-0136-lbup02.jpg</t>
  </si>
  <si>
    <t>C19-25-M01 วัดถ้ำกระบอก\C19-25-0136-lfun01.jpg</t>
  </si>
  <si>
    <t>C19-25-M01 วัดถ้ำกระบอก\C19-25-0136-lfun02.jpg</t>
  </si>
  <si>
    <t>C19-25-M01 วัดถ้ำกระบอก\C19-25-0136-lfup01.jpg</t>
  </si>
  <si>
    <t>C19-25-M01 วัดถ้ำกระบอก\C19-25-0136-lfup02.jpg</t>
  </si>
  <si>
    <t>C19-25-M01 วัดถ้ำกระบอก\C19-25-0136-tree01.jpg</t>
  </si>
  <si>
    <t>C19-25-M01 วัดถ้ำกระบอก\C19-25-0136-tree02.jpg</t>
  </si>
  <si>
    <t>C19-25-M01 วัดถ้ำกระบอก\C19-25-0137-bark01.jpg</t>
  </si>
  <si>
    <t>C19-25-M01 วัดถ้ำกระบอก\C19-25-0137-bark02.jpg</t>
  </si>
  <si>
    <t>C19-25-M01 วัดถ้ำกระบอก\C19-25-0137-lbun01.jpg</t>
  </si>
  <si>
    <t>C19-25-M01 วัดถ้ำกระบอก\C19-25-0137-lbun02.jpg</t>
  </si>
  <si>
    <t>C19-25-M01 วัดถ้ำกระบอก\C19-25-0137-lbup01.jpg</t>
  </si>
  <si>
    <t>C19-25-M01 วัดถ้ำกระบอก\C19-25-0137-lbup02.jpg</t>
  </si>
  <si>
    <t>C19-25-M01 วัดถ้ำกระบอก\C19-25-0137-lfun01.jpg</t>
  </si>
  <si>
    <t>C19-25-M01 วัดถ้ำกระบอก\C19-25-0137-lfun02.jpg</t>
  </si>
  <si>
    <t>C19-25-M01 วัดถ้ำกระบอก\C19-25-0137-lfup01.jpg</t>
  </si>
  <si>
    <t>C19-25-M01 วัดถ้ำกระบอก\C19-25-0137-lfup02.jpg</t>
  </si>
  <si>
    <t>C19-25-M01 วัดถ้ำกระบอก\C19-25-0137-tree01.jpg</t>
  </si>
  <si>
    <t>C19-25-M01 วัดถ้ำกระบอก\C19-25-0137-tree02.jpg</t>
  </si>
  <si>
    <t>C19-25-M01 วัดถ้ำกระบอก\C19-25-0138-bark01.jpg</t>
  </si>
  <si>
    <t>C19-25-M01 วัดถ้ำกระบอก\C19-25-0138-bark02.jpg</t>
  </si>
  <si>
    <t>C19-25-M01 วัดถ้ำกระบอก\C19-25-0138-lbun01.jpg</t>
  </si>
  <si>
    <t>C19-25-M01 วัดถ้ำกระบอก\C19-25-0138-lbun02.jpg</t>
  </si>
  <si>
    <t>C19-25-M01 วัดถ้ำกระบอก\C19-25-0138-lbup01.jpg</t>
  </si>
  <si>
    <t>C19-25-M01 วัดถ้ำกระบอก\C19-25-0138-lbup02.jpg</t>
  </si>
  <si>
    <t>C19-25-M01 วัดถ้ำกระบอก\C19-25-0138-lfun01.jpg</t>
  </si>
  <si>
    <t>C19-25-M01 วัดถ้ำกระบอก\C19-25-0138-lfun02.jpg</t>
  </si>
  <si>
    <t>C19-25-M01 วัดถ้ำกระบอก\C19-25-0138-lfup01.jpg</t>
  </si>
  <si>
    <t>C19-25-M01 วัดถ้ำกระบอก\C19-25-0138-lfup02.jpg</t>
  </si>
  <si>
    <t>C19-25-M01 วัดถ้ำกระบอก\C19-25-0138-tree01.jpg</t>
  </si>
  <si>
    <t>C19-25-M01 วัดถ้ำกระบอก\C19-25-0138-tree02.jpg</t>
  </si>
  <si>
    <t>C19-25-M01 วัดถ้ำกระบอก\C19-25-0139-bark01.jpg</t>
  </si>
  <si>
    <t>C19-25-M01 วัดถ้ำกระบอก\C19-25-0139-bark02.jpg</t>
  </si>
  <si>
    <t>C19-25-M01 วัดถ้ำกระบอก\C19-25-0139-lbun01.jpg</t>
  </si>
  <si>
    <t>C19-25-M01 วัดถ้ำกระบอก\C19-25-0139-lbun02.jpg</t>
  </si>
  <si>
    <t>C19-25-M01 วัดถ้ำกระบอก\C19-25-0139-lbup01.jpg</t>
  </si>
  <si>
    <t>C19-25-M01 วัดถ้ำกระบอก\C19-25-0139-lbup02.jpg</t>
  </si>
  <si>
    <t>C19-25-M01 วัดถ้ำกระบอก\C19-25-0139-lfun01.jpg</t>
  </si>
  <si>
    <t>C19-25-M01 วัดถ้ำกระบอก\C19-25-0139-lfun02.jpg</t>
  </si>
  <si>
    <t>C19-25-M01 วัดถ้ำกระบอก\C19-25-0139-lfup01.jpg</t>
  </si>
  <si>
    <t>C19-25-M01 วัดถ้ำกระบอก\C19-25-0139-lfup02.jpg</t>
  </si>
  <si>
    <t>C19-25-M01 วัดถ้ำกระบอก\C19-25-0139-tree01.jpg</t>
  </si>
  <si>
    <t>C19-25-M01 วัดถ้ำกระบอก\C19-25-0139-tree02.jpg</t>
  </si>
  <si>
    <t>C19-25-M01 วัดถ้ำกระบอก\C19-25-0140-bark01.jpg</t>
  </si>
  <si>
    <t>C19-25-M01 วัดถ้ำกระบอก\C19-25-0140-bark02.jpg</t>
  </si>
  <si>
    <t>C19-25-M01 วัดถ้ำกระบอก\C19-25-0140-lbun01.jpg</t>
  </si>
  <si>
    <t>C19-25-M01 วัดถ้ำกระบอก\C19-25-0140-lbun02.jpg</t>
  </si>
  <si>
    <t>C19-25-M01 วัดถ้ำกระบอก\C19-25-0140-lbup01.jpg</t>
  </si>
  <si>
    <t>C19-25-M01 วัดถ้ำกระบอก\C19-25-0140-lbup02.jpg</t>
  </si>
  <si>
    <t>C19-25-M01 วัดถ้ำกระบอก\C19-25-0140-llun01.jpg</t>
  </si>
  <si>
    <t>C19-25-M01 วัดถ้ำกระบอก\C19-25-0140-llun02.jpg</t>
  </si>
  <si>
    <t>C19-25-M01 วัดถ้ำกระบอก\C19-25-0140-llup01.jpg</t>
  </si>
  <si>
    <t>C19-25-M01 วัดถ้ำกระบอก\C19-25-0140-llup02.jpg</t>
  </si>
  <si>
    <t>C19-25-M01 วัดถ้ำกระบอก\C19-25-0140-tree01.jpg</t>
  </si>
  <si>
    <t>C19-25-M01 วัดถ้ำกระบอก\C19-25-0140-tree02.jpg</t>
  </si>
  <si>
    <t>C19-25-M01 วัดถ้ำกระบอก\C19-25-0141-bark01.jpg</t>
  </si>
  <si>
    <t>C19-25-M01 วัดถ้ำกระบอก\C19-25-0141-bark02.jpg</t>
  </si>
  <si>
    <t>C19-25-M01 วัดถ้ำกระบอก\C19-25-0141-lbun01.jpg</t>
  </si>
  <si>
    <t>C19-25-M01 วัดถ้ำกระบอก\C19-25-0141-lbun02.jpg</t>
  </si>
  <si>
    <t>C19-25-M01 วัดถ้ำกระบอก\C19-25-0141-lbup01.jpg</t>
  </si>
  <si>
    <t>C19-25-M01 วัดถ้ำกระบอก\C19-25-0141-lbup02.jpg</t>
  </si>
  <si>
    <t>C19-25-M01 วัดถ้ำกระบอก\C19-25-0141-llun01.jpg</t>
  </si>
  <si>
    <t>C19-25-M01 วัดถ้ำกระบอก\C19-25-0141-llun02.jpg</t>
  </si>
  <si>
    <t>C19-25-M01 วัดถ้ำกระบอก\C19-25-0141-llup01.jpg</t>
  </si>
  <si>
    <t>C19-25-M01 วัดถ้ำกระบอก\C19-25-0141-llup02.jpg</t>
  </si>
  <si>
    <t>C19-25-M01 วัดถ้ำกระบอก\C19-25-0141-tree01.jpg</t>
  </si>
  <si>
    <t>C19-25-M01 วัดถ้ำกระบอก\C19-25-0141-tree02.jpg</t>
  </si>
  <si>
    <t>C19-25-M01 วัดถ้ำกระบอก\C19-25-0142-bark01.jpg</t>
  </si>
  <si>
    <t>C19-25-M01 วัดถ้ำกระบอก\C19-25-0142-bark02.jpg</t>
  </si>
  <si>
    <t>C19-25-M01 วัดถ้ำกระบอก\C19-25-0142-lbun01.jpg</t>
  </si>
  <si>
    <t>C19-25-M01 วัดถ้ำกระบอก\C19-25-0142-lbun02.jpg</t>
  </si>
  <si>
    <t>C19-25-M01 วัดถ้ำกระบอก\C19-25-0142-lbup01.jpg</t>
  </si>
  <si>
    <t>C19-25-M01 วัดถ้ำกระบอก\C19-25-0142-lbup02.jpg</t>
  </si>
  <si>
    <t>C19-25-M01 วัดถ้ำกระบอก\C19-25-0142-lfun01.jpg</t>
  </si>
  <si>
    <t>C19-25-M01 วัดถ้ำกระบอก\C19-25-0142-lfun02.jpg</t>
  </si>
  <si>
    <t>C19-25-M01 วัดถ้ำกระบอก\C19-25-0142-lfup01.jpg</t>
  </si>
  <si>
    <t>C19-25-M01 วัดถ้ำกระบอก\C19-25-0142-lfup02.jpg</t>
  </si>
  <si>
    <t>C19-25-M01 วัดถ้ำกระบอก\C19-25-0142-tree01.jpg</t>
  </si>
  <si>
    <t>C19-25-M01 วัดถ้ำกระบอก\C19-25-0142-tree02.jpg</t>
  </si>
  <si>
    <t>C19-25-M01 วัดถ้ำกระบอก\C19-25-0143-bark01.jpg</t>
  </si>
  <si>
    <t>C19-25-M01 วัดถ้ำกระบอก\C19-25-0143-bark02.jpg</t>
  </si>
  <si>
    <t>C19-25-M01 วัดถ้ำกระบอก\C19-25-0143-lbun01.jpg</t>
  </si>
  <si>
    <t>C19-25-M01 วัดถ้ำกระบอก\C19-25-0143-lbun02.jpg</t>
  </si>
  <si>
    <t>C19-25-M01 วัดถ้ำกระบอก\C19-25-0143-lbup01.jpg</t>
  </si>
  <si>
    <t>C19-25-M01 วัดถ้ำกระบอก\C19-25-0143-lbup02.jpg</t>
  </si>
  <si>
    <t>C19-25-M01 วัดถ้ำกระบอก\C19-25-0143-lfun01.jpg</t>
  </si>
  <si>
    <t>C19-25-M01 วัดถ้ำกระบอก\C19-25-0143-lfun02.jpg</t>
  </si>
  <si>
    <t>C19-25-M01 วัดถ้ำกระบอก\C19-25-0143-lfup01.jpg</t>
  </si>
  <si>
    <t>C19-25-M01 วัดถ้ำกระบอก\C19-25-0143-lfup02.jpg</t>
  </si>
  <si>
    <t>C19-25-M01 วัดถ้ำกระบอก\C19-25-0143-tree01.jpg</t>
  </si>
  <si>
    <t>C19-25-M01 วัดถ้ำกระบอก\C19-25-0143-tree02.jpg</t>
  </si>
  <si>
    <t>C19-25-P01 สวนสุขภาพชุมชนกองเครื่องช่วยฝึก\C19-25-0201-bark01.jpg</t>
  </si>
  <si>
    <t>C19-25-P01 สวนสุขภาพชุมชนกองเครื่องช่วยฝึก\C19-25-0201-bark02.jpg</t>
  </si>
  <si>
    <t>C19-25-P01 สวนสุขภาพชุมชนกองเครื่องช่วยฝึก\C19-25-0201-flow01.jpg</t>
  </si>
  <si>
    <t>C19-25-P01 สวนสุขภาพชุมชนกองเครื่องช่วยฝึก\C19-25-0201-flow02.jpg</t>
  </si>
  <si>
    <t>C19-25-P01 สวนสุขภาพชุมชนกองเครื่องช่วยฝึก\C19-25-0201-lbun01.jpg</t>
  </si>
  <si>
    <t>C19-25-P01 สวนสุขภาพชุมชนกองเครื่องช่วยฝึก\C19-25-0201-lbun02.jpg</t>
  </si>
  <si>
    <t>C19-25-P01 สวนสุขภาพชุมชนกองเครื่องช่วยฝึก\C19-25-0201-lbup01.jpg</t>
  </si>
  <si>
    <t>C19-25-P01 สวนสุขภาพชุมชนกองเครื่องช่วยฝึก\C19-25-0201-lbup02.jpg</t>
  </si>
  <si>
    <t>C19-25-P01 สวนสุขภาพชุมชนกองเครื่องช่วยฝึก\C19-25-0201-llun01.jpg</t>
  </si>
  <si>
    <t>C19-25-P01 สวนสุขภาพชุมชนกองเครื่องช่วยฝึก\C19-25-0201-llun02.jpg</t>
  </si>
  <si>
    <t>C19-25-P01 สวนสุขภาพชุมชนกองเครื่องช่วยฝึก\C19-25-0201-llup01.jpg</t>
  </si>
  <si>
    <t>C19-25-P01 สวนสุขภาพชุมชนกองเครื่องช่วยฝึก\C19-25-0201-llup02.jpg</t>
  </si>
  <si>
    <t>C19-25-P01 สวนสุขภาพชุมชนกองเครื่องช่วยฝึก\C19-25-0201-tree01.jpg</t>
  </si>
  <si>
    <t>C19-25-P01 สวนสุขภาพชุมชนกองเครื่องช่วยฝึก\C19-25-0201-tree02.jpg</t>
  </si>
  <si>
    <t>C19-25-P01 สวนสุขภาพชุมชนกองเครื่องช่วยฝึก\C19-25-0202-bark01.jpg</t>
  </si>
  <si>
    <t>C19-25-P01 สวนสุขภาพชุมชนกองเครื่องช่วยฝึก\C19-25-0202-bark02.jpg</t>
  </si>
  <si>
    <t>C19-25-P01 สวนสุขภาพชุมชนกองเครื่องช่วยฝึก\C19-25-0202-lbun01.jpg</t>
  </si>
  <si>
    <t>C19-25-P01 สวนสุขภาพชุมชนกองเครื่องช่วยฝึก\C19-25-0202-lbun02.jpg</t>
  </si>
  <si>
    <t>C19-25-P01 สวนสุขภาพชุมชนกองเครื่องช่วยฝึก\C19-25-0202-lbup01.jpg</t>
  </si>
  <si>
    <t>C19-25-P01 สวนสุขภาพชุมชนกองเครื่องช่วยฝึก\C19-25-0202-lbup02.jpg</t>
  </si>
  <si>
    <t>C19-25-P01 สวนสุขภาพชุมชนกองเครื่องช่วยฝึก\C19-25-0202-llun01.jpg</t>
  </si>
  <si>
    <t>C19-25-P01 สวนสุขภาพชุมชนกองเครื่องช่วยฝึก\C19-25-0202-llun02.jpg</t>
  </si>
  <si>
    <t>C19-25-P01 สวนสุขภาพชุมชนกองเครื่องช่วยฝึก\C19-25-0202-llup01.jpg</t>
  </si>
  <si>
    <t>C19-25-P01 สวนสุขภาพชุมชนกองเครื่องช่วยฝึก\C19-25-0202-llup02.jpg</t>
  </si>
  <si>
    <t>C19-25-P01 สวนสุขภาพชุมชนกองเครื่องช่วยฝึก\C19-25-0202-tree01.jpg</t>
  </si>
  <si>
    <t>C19-25-P01 สวนสุขภาพชุมชนกองเครื่องช่วยฝึก\C19-25-0202-tree02.jpg</t>
  </si>
  <si>
    <t>C19-25-P01 สวนสุขภาพชุมชนกองเครื่องช่วยฝึก\C19-25-0203-bark01.jpg</t>
  </si>
  <si>
    <t>C19-25-P01 สวนสุขภาพชุมชนกองเครื่องช่วยฝึก\C19-25-0203-bark02.jpg</t>
  </si>
  <si>
    <t>C19-25-P01 สวนสุขภาพชุมชนกองเครื่องช่วยฝึก\C19-25-0203-flow01.jpg</t>
  </si>
  <si>
    <t>C19-25-P01 สวนสุขภาพชุมชนกองเครื่องช่วยฝึก\C19-25-0203-flow02.jpg</t>
  </si>
  <si>
    <t>C19-25-P01 สวนสุขภาพชุมชนกองเครื่องช่วยฝึก\C19-25-0203-lbun01.jpg</t>
  </si>
  <si>
    <t>C19-25-P01 สวนสุขภาพชุมชนกองเครื่องช่วยฝึก\C19-25-0203-lbun02.jpg</t>
  </si>
  <si>
    <t>C19-25-P01 สวนสุขภาพชุมชนกองเครื่องช่วยฝึก\C19-25-0203-lbup01.jpg</t>
  </si>
  <si>
    <t>C19-25-P01 สวนสุขภาพชุมชนกองเครื่องช่วยฝึก\C19-25-0203-lbup02.jpg</t>
  </si>
  <si>
    <t>C19-25-P01 สวนสุขภาพชุมชนกองเครื่องช่วยฝึก\C19-25-0203-llun01.jpg</t>
  </si>
  <si>
    <t>C19-25-P01 สวนสุขภาพชุมชนกองเครื่องช่วยฝึก\C19-25-0203-llun02.jpg</t>
  </si>
  <si>
    <t>C19-25-P01 สวนสุขภาพชุมชนกองเครื่องช่วยฝึก\C19-25-0203-llup01.jpg</t>
  </si>
  <si>
    <t>C19-25-P01 สวนสุขภาพชุมชนกองเครื่องช่วยฝึก\C19-25-0203-llup02.jpg</t>
  </si>
  <si>
    <t>C19-25-P01 สวนสุขภาพชุมชนกองเครื่องช่วยฝึก\C19-25-0203-tree01.jpg</t>
  </si>
  <si>
    <t>C19-25-P01 สวนสุขภาพชุมชนกองเครื่องช่วยฝึก\C19-25-0203-tree02.jpg</t>
  </si>
  <si>
    <t>C19-25-P01 สวนสุขภาพชุมชนกองเครื่องช่วยฝึก\C19-25-0204-bark01.jpg</t>
  </si>
  <si>
    <t>C19-25-P01 สวนสุขภาพชุมชนกองเครื่องช่วยฝึก\C19-25-0204-bark02.jpg</t>
  </si>
  <si>
    <t>C19-25-P01 สวนสุขภาพชุมชนกองเครื่องช่วยฝึก\C19-25-0204-flow01.jpg</t>
  </si>
  <si>
    <t>C19-25-P01 สวนสุขภาพชุมชนกองเครื่องช่วยฝึก\C19-25-0204-flow02.jpg</t>
  </si>
  <si>
    <t>C19-25-P01 สวนสุขภาพชุมชนกองเครื่องช่วยฝึก\C19-25-0204-lbun01.jpg</t>
  </si>
  <si>
    <t>C19-25-P01 สวนสุขภาพชุมชนกองเครื่องช่วยฝึก\C19-25-0204-lbun02.jpg</t>
  </si>
  <si>
    <t>C19-25-P01 สวนสุขภาพชุมชนกองเครื่องช่วยฝึก\C19-25-0204-lbup01.jpg</t>
  </si>
  <si>
    <t>C19-25-P01 สวนสุขภาพชุมชนกองเครื่องช่วยฝึก\C19-25-0204-lbup02.jpg</t>
  </si>
  <si>
    <t>C19-25-P01 สวนสุขภาพชุมชนกองเครื่องช่วยฝึก\C19-25-0204-llun01.jpg</t>
  </si>
  <si>
    <t>C19-25-P01 สวนสุขภาพชุมชนกองเครื่องช่วยฝึก\C19-25-0204-llun02.jpg</t>
  </si>
  <si>
    <t>C19-25-P01 สวนสุขภาพชุมชนกองเครื่องช่วยฝึก\C19-25-0204-llup01.jpg</t>
  </si>
  <si>
    <t>C19-25-P01 สวนสุขภาพชุมชนกองเครื่องช่วยฝึก\C19-25-0204-llup02.jpg</t>
  </si>
  <si>
    <t>C19-25-P01 สวนสุขภาพชุมชนกองเครื่องช่วยฝึก\C19-25-0204-tree01.jpg</t>
  </si>
  <si>
    <t>C19-25-P01 สวนสุขภาพชุมชนกองเครื่องช่วยฝึก\C19-25-0204-tree02.jpg</t>
  </si>
  <si>
    <t>C19-25-P01 สวนสุขภาพชุมชนกองเครื่องช่วยฝึก\C19-25-0205-bark01.jpg</t>
  </si>
  <si>
    <t>C19-25-P01 สวนสุขภาพชุมชนกองเครื่องช่วยฝึก\C19-25-0205-bark02.jpg</t>
  </si>
  <si>
    <t>C19-25-P01 สวนสุขภาพชุมชนกองเครื่องช่วยฝึก\C19-25-0205-lbun01.jpg</t>
  </si>
  <si>
    <t>C19-25-P01 สวนสุขภาพชุมชนกองเครื่องช่วยฝึก\C19-25-0205-lbun02.jpg</t>
  </si>
  <si>
    <t>C19-25-P01 สวนสุขภาพชุมชนกองเครื่องช่วยฝึก\C19-25-0205-lbup01.jpg</t>
  </si>
  <si>
    <t>C19-25-P01 สวนสุขภาพชุมชนกองเครื่องช่วยฝึก\C19-25-0205-lbup02.jpg</t>
  </si>
  <si>
    <t>C19-25-P01 สวนสุขภาพชุมชนกองเครื่องช่วยฝึก\C19-25-0205-llun01.jpg</t>
  </si>
  <si>
    <t>C19-25-P01 สวนสุขภาพชุมชนกองเครื่องช่วยฝึก\C19-25-0205-llun02.jpg</t>
  </si>
  <si>
    <t>C19-25-P01 สวนสุขภาพชุมชนกองเครื่องช่วยฝึก\C19-25-0205-llup01.jpg</t>
  </si>
  <si>
    <t>C19-25-P01 สวนสุขภาพชุมชนกองเครื่องช่วยฝึก\C19-25-0205-llup02.jpg</t>
  </si>
  <si>
    <t>C19-25-P01 สวนสุขภาพชุมชนกองเครื่องช่วยฝึก\C19-25-0205-tree01.jpg</t>
  </si>
  <si>
    <t>C19-25-P01 สวนสุขภาพชุมชนกองเครื่องช่วยฝึก\C19-25-0205-tree02.jpg</t>
  </si>
  <si>
    <t>C19-25-P01 สวนสุขภาพชุมชนกองเครื่องช่วยฝึก\C19-25-0206-bark01.jpg</t>
  </si>
  <si>
    <t>C19-25-P01 สวนสุขภาพชุมชนกองเครื่องช่วยฝึก\C19-25-0206-bark02.jpg</t>
  </si>
  <si>
    <t>C19-25-P01 สวนสุขภาพชุมชนกองเครื่องช่วยฝึก\C19-25-0206-lbun01.jpg</t>
  </si>
  <si>
    <t>C19-25-P01 สวนสุขภาพชุมชนกองเครื่องช่วยฝึก\C19-25-0206-lbun02.jpg</t>
  </si>
  <si>
    <t>C19-25-P01 สวนสุขภาพชุมชนกองเครื่องช่วยฝึก\C19-25-0206-lbup01.jpg</t>
  </si>
  <si>
    <t>C19-25-P01 สวนสุขภาพชุมชนกองเครื่องช่วยฝึก\C19-25-0206-lbup02.jpg</t>
  </si>
  <si>
    <t>C19-25-P01 สวนสุขภาพชุมชนกองเครื่องช่วยฝึก\C19-25-0206-llun01.jpg</t>
  </si>
  <si>
    <t>C19-25-P01 สวนสุขภาพชุมชนกองเครื่องช่วยฝึก\C19-25-0206-llun02.jpg</t>
  </si>
  <si>
    <t>C19-25-P01 สวนสุขภาพชุมชนกองเครื่องช่วยฝึก\C19-25-0206-llup01.jpg</t>
  </si>
  <si>
    <t>C19-25-P01 สวนสุขภาพชุมชนกองเครื่องช่วยฝึก\C19-25-0206-llup02.jpg</t>
  </si>
  <si>
    <t>C19-25-P01 สวนสุขภาพชุมชนกองเครื่องช่วยฝึก\C19-25-0206-tree01.jpg</t>
  </si>
  <si>
    <t>C19-25-P01 สวนสุขภาพชุมชนกองเครื่องช่วยฝึก\C19-25-0206-tree02.jpg</t>
  </si>
  <si>
    <t>C26-25-M01 วัดอุดมธานี\C26-25-0101-bark01.jpg</t>
  </si>
  <si>
    <t>C26-25-M01 วัดอุดมธานี\C26-25-0101-bark02.jpg</t>
  </si>
  <si>
    <t>C26-25-M01 วัดอุดมธานี\C26-25-0101-lbun01.jpg</t>
  </si>
  <si>
    <t>C26-25-M01 วัดอุดมธานี\C26-25-0101-lbun02.jpg</t>
  </si>
  <si>
    <t>C26-25-M01 วัดอุดมธานี\C26-25-0101-lbup01.jpg</t>
  </si>
  <si>
    <t>C26-25-M01 วัดอุดมธานี\C26-25-0101-lbup02.jpg</t>
  </si>
  <si>
    <t>C26-25-M01 วัดอุดมธานี\C26-25-0101-lfun01.jpg</t>
  </si>
  <si>
    <t>C26-25-M01 วัดอุดมธานี\C26-25-0101-lfun02.jpg</t>
  </si>
  <si>
    <t>C26-25-M01 วัดอุดมธานี\C26-25-0101-lfup01.jpg</t>
  </si>
  <si>
    <t>C26-25-M01 วัดอุดมธานี\C26-25-0101-lfup02.jpg</t>
  </si>
  <si>
    <t>C26-25-M01 วัดอุดมธานี\C26-25-0101-tree01.jpg</t>
  </si>
  <si>
    <t>C26-25-M01 วัดอุดมธานี\C26-25-0101-tree02.jpg</t>
  </si>
  <si>
    <t>C26-25-M01 วัดอุดมธานี\C26-25-0102-bark01.jpg</t>
  </si>
  <si>
    <t>C26-25-M01 วัดอุดมธานี\C26-25-0102-bark02.jpg</t>
  </si>
  <si>
    <t>C26-25-M01 วัดอุดมธานี\C26-25-0102-lbun01.jpg</t>
  </si>
  <si>
    <t>C26-25-M01 วัดอุดมธานี\C26-25-0102-lbun02.jpg</t>
  </si>
  <si>
    <t>C26-25-M01 วัดอุดมธานี\C26-25-0102-lbup01.jpg</t>
  </si>
  <si>
    <t>C26-25-M01 วัดอุดมธานี\C26-25-0102-lbup02.jpg</t>
  </si>
  <si>
    <t>C26-25-M01 วัดอุดมธานี\C26-25-0102-lfun01.jpg</t>
  </si>
  <si>
    <t>C26-25-M01 วัดอุดมธานี\C26-25-0102-lfun02.jpg</t>
  </si>
  <si>
    <t>C26-25-M01 วัดอุดมธานี\C26-25-0102-lfup01.jpg</t>
  </si>
  <si>
    <t>C26-25-M01 วัดอุดมธานี\C26-25-0102-lfup02.jpg</t>
  </si>
  <si>
    <t>C26-25-M01 วัดอุดมธานี\C26-25-0102-tree01.jpg</t>
  </si>
  <si>
    <t>C26-25-M01 วัดอุดมธานี\C26-25-0102-tree02.jpg</t>
  </si>
  <si>
    <t>C26-25-M01 วัดอุดมธานี\C26-25-0103-bark01.jpg</t>
  </si>
  <si>
    <t>C26-25-M01 วัดอุดมธานี\C26-25-0103-bark02.jpg</t>
  </si>
  <si>
    <t>C26-25-M01 วัดอุดมธานี\C26-25-0103-lbun01.jpg</t>
  </si>
  <si>
    <t>C26-25-M01 วัดอุดมธานี\C26-25-0103-lbun02.jpg</t>
  </si>
  <si>
    <t>C26-25-M01 วัดอุดมธานี\C26-25-0103-lbup01.jpg</t>
  </si>
  <si>
    <t>C26-25-M01 วัดอุดมธานี\C26-25-0103-lbup02.jpg</t>
  </si>
  <si>
    <t>C26-25-M01 วัดอุดมธานี\C26-25-0103-lfun01.jpg</t>
  </si>
  <si>
    <t>C26-25-M01 วัดอุดมธานี\C26-25-0103-lfun02.jpg</t>
  </si>
  <si>
    <t>C26-25-M01 วัดอุดมธานี\C26-25-0103-lfup01.jpg</t>
  </si>
  <si>
    <t>C26-25-M01 วัดอุดมธานี\C26-25-0103-lfup02.jpg</t>
  </si>
  <si>
    <t>C26-25-M01 วัดอุดมธานี\C26-25-0103-tree01.jpg</t>
  </si>
  <si>
    <t>C26-25-M01 วัดอุดมธานี\C26-25-0103-tree02.jpg</t>
  </si>
  <si>
    <t>C26-25-M01 วัดอุดมธานี\C26-25-0104-bark01.jpg</t>
  </si>
  <si>
    <t>C26-25-M01 วัดอุดมธานี\C26-25-0104-bark02.jpg</t>
  </si>
  <si>
    <t>C26-25-M01 วัดอุดมธานี\C26-25-0104-lbun01.jpg</t>
  </si>
  <si>
    <t>C26-25-M01 วัดอุดมธานี\C26-25-0104-lbun02.jpg</t>
  </si>
  <si>
    <t>C26-25-M01 วัดอุดมธานี\C26-25-0104-lbup01.jpg</t>
  </si>
  <si>
    <t>C26-25-M01 วัดอุดมธานี\C26-25-0104-lbup02.jpg</t>
  </si>
  <si>
    <t>C26-25-M01 วัดอุดมธานี\C26-25-0104-lfun01.jpg</t>
  </si>
  <si>
    <t>C26-25-M01 วัดอุดมธานี\C26-25-0104-lfun02.jpg</t>
  </si>
  <si>
    <t>C26-25-M01 วัดอุดมธานี\C26-25-0104-lfup01.jpg</t>
  </si>
  <si>
    <t>C26-25-M01 วัดอุดมธานี\C26-25-0104-lfup02.jpg</t>
  </si>
  <si>
    <t>C26-25-M01 วัดอุดมธานี\C26-25-0104-tree01.jpg</t>
  </si>
  <si>
    <t>C26-25-M01 วัดอุดมธานี\C26-25-0104-tree02.jpg</t>
  </si>
  <si>
    <t>C26-25-M01 วัดอุดมธานี\C26-25-0105-bark01.jpg</t>
  </si>
  <si>
    <t>C26-25-M01 วัดอุดมธานี\C26-25-0105-bark02.jpg</t>
  </si>
  <si>
    <t>C26-25-M01 วัดอุดมธานี\C26-25-0105-lbun01.jpg</t>
  </si>
  <si>
    <t>C26-25-M01 วัดอุดมธานี\C26-25-0105-lbun02.jpg</t>
  </si>
  <si>
    <t>C26-25-M01 วัดอุดมธานี\C26-25-0105-lbup01.jpg</t>
  </si>
  <si>
    <t>C26-25-M01 วัดอุดมธานี\C26-25-0105-lbup02.jpg</t>
  </si>
  <si>
    <t>C26-25-M01 วัดอุดมธานี\C26-25-0105-lfun01.jpg</t>
  </si>
  <si>
    <t>C26-25-M01 วัดอุดมธานี\C26-25-0105-lfun02.jpg</t>
  </si>
  <si>
    <t>C26-25-M01 วัดอุดมธานี\C26-25-0105-lfup01.jpg</t>
  </si>
  <si>
    <t>C26-25-M01 วัดอุดมธานี\C26-25-0105-lfup02.jpg</t>
  </si>
  <si>
    <t>C26-25-M01 วัดอุดมธานี\C26-25-0105-tree01.jpg</t>
  </si>
  <si>
    <t>C26-25-M01 วัดอุดมธานี\C26-25-0105-tree02.jpg</t>
  </si>
  <si>
    <t>C26-25-M01 วัดอุดมธานี\C26-25-0106-bark01.jpg</t>
  </si>
  <si>
    <t>C26-25-M01 วัดอุดมธานี\C26-25-0106-bark02.jpg</t>
  </si>
  <si>
    <t>C26-25-M01 วัดอุดมธานี\C26-25-0106-lbun01.jpg</t>
  </si>
  <si>
    <t>C26-25-M01 วัดอุดมธานี\C26-25-0106-lbun02.jpg</t>
  </si>
  <si>
    <t>C26-25-M01 วัดอุดมธานี\C26-25-0106-lbup01.jpg</t>
  </si>
  <si>
    <t>C26-25-M01 วัดอุดมธานี\C26-25-0106-lbup02.jpg</t>
  </si>
  <si>
    <t>C26-25-M01 วัดอุดมธานี\C26-25-0106-lfun01.jpg</t>
  </si>
  <si>
    <t>C26-25-M01 วัดอุดมธานี\C26-25-0106-lfun02.jpg</t>
  </si>
  <si>
    <t>C26-25-M01 วัดอุดมธานี\C26-25-0106-lfup01.jpg</t>
  </si>
  <si>
    <t>C26-25-M01 วัดอุดมธานี\C26-25-0106-lfup02.jpg</t>
  </si>
  <si>
    <t>C26-25-M01 วัดอุดมธานี\C26-25-0106-tree01.jpg</t>
  </si>
  <si>
    <t>C26-25-M01 วัดอุดมธานี\C26-25-0106-tree02.jpg</t>
  </si>
  <si>
    <t>C26-25-M01 วัดอุดมธานี\C26-25-0107-bark01.jpg</t>
  </si>
  <si>
    <t>C26-25-M01 วัดอุดมธานี\C26-25-0107-bark02.jpg</t>
  </si>
  <si>
    <t>C26-25-M01 วัดอุดมธานี\C26-25-0107-lbun01.jpg</t>
  </si>
  <si>
    <t>C26-25-M01 วัดอุดมธานี\C26-25-0107-lbun02.jpg</t>
  </si>
  <si>
    <t>C26-25-M01 วัดอุดมธานี\C26-25-0107-lbup01.jpg</t>
  </si>
  <si>
    <t>C26-25-M01 วัดอุดมธานี\C26-25-0107-lbup02.jpg</t>
  </si>
  <si>
    <t>C26-25-M01 วัดอุดมธานี\C26-25-0107-lfun01.jpg</t>
  </si>
  <si>
    <t>C26-25-M01 วัดอุดมธานี\C26-25-0107-lfun02.jpg</t>
  </si>
  <si>
    <t>C26-25-M01 วัดอุดมธานี\C26-25-0107-lfup01.jpg</t>
  </si>
  <si>
    <t>C26-25-M01 วัดอุดมธานี\C26-25-0107-lfup02.jpg</t>
  </si>
  <si>
    <t>C26-25-M01 วัดอุดมธานี\C26-25-0107-tree01.jpg</t>
  </si>
  <si>
    <t>C26-25-M01 วัดอุดมธานี\C26-25-0107-tree02.jpg</t>
  </si>
  <si>
    <t>C26-25-M01 วัดอุดมธานี\C26-25-0108-bark01.jpg</t>
  </si>
  <si>
    <t>C26-25-M01 วัดอุดมธานี\C26-25-0108-bark02.jpg</t>
  </si>
  <si>
    <t>C26-25-M01 วัดอุดมธานี\C26-25-0108-lbun01.jpg</t>
  </si>
  <si>
    <t>C26-25-M01 วัดอุดมธานี\C26-25-0108-lbun02.jpg</t>
  </si>
  <si>
    <t>C26-25-M01 วัดอุดมธานี\C26-25-0108-lbup01.jpg</t>
  </si>
  <si>
    <t>C26-25-M01 วัดอุดมธานี\C26-25-0108-lbup02.jpg</t>
  </si>
  <si>
    <t>C26-25-M01 วัดอุดมธานี\C26-25-0108-lfun01.jpg</t>
  </si>
  <si>
    <t>C26-25-M01 วัดอุดมธานี\C26-25-0108-lfun02.jpg</t>
  </si>
  <si>
    <t>C26-25-M01 วัดอุดมธานี\C26-25-0108-lfup01.jpg</t>
  </si>
  <si>
    <t>C26-25-M01 วัดอุดมธานี\C26-25-0108-lfup02.jpg</t>
  </si>
  <si>
    <t>C26-25-M01 วัดอุดมธานี\C26-25-0108-tree01.jpg</t>
  </si>
  <si>
    <t>C26-25-M01 วัดอุดมธานี\C26-25-0108-tree02.jpg</t>
  </si>
  <si>
    <t>C26-25-M01 วัดอุดมธานี\C26-25-0109-bark01.jpg</t>
  </si>
  <si>
    <t>C26-25-M01 วัดอุดมธานี\C26-25-0109-bark02.jpg</t>
  </si>
  <si>
    <t>C26-25-M01 วัดอุดมธานี\C26-25-0109-lbun01.jpg</t>
  </si>
  <si>
    <t>C26-25-M01 วัดอุดมธานี\C26-25-0109-lbun02.jpg</t>
  </si>
  <si>
    <t>C26-25-M01 วัดอุดมธานี\C26-25-0109-lbup01.jpg</t>
  </si>
  <si>
    <t>C26-25-M01 วัดอุดมธานี\C26-25-0109-lbup02.jpg</t>
  </si>
  <si>
    <t>C26-25-M01 วัดอุดมธานี\C26-25-0109-lfun01.jpg</t>
  </si>
  <si>
    <t>C26-25-M01 วัดอุดมธานี\C26-25-0109-lfun02.jpg</t>
  </si>
  <si>
    <t>C26-25-M01 วัดอุดมธานี\C26-25-0109-lfup01.jpg</t>
  </si>
  <si>
    <t>C26-25-M01 วัดอุดมธานี\C26-25-0109-lfup02.jpg</t>
  </si>
  <si>
    <t>C26-25-M01 วัดอุดมธานี\C26-25-0109-tree01.jpg</t>
  </si>
  <si>
    <t>C26-25-M01 วัดอุดมธานี\C26-25-0109-tree02.jpg</t>
  </si>
  <si>
    <t>C26-25-M01 วัดอุดมธานี\C26-25-0110-bark01.jpg</t>
  </si>
  <si>
    <t>C26-25-M01 วัดอุดมธานี\C26-25-0110-bark02.jpg</t>
  </si>
  <si>
    <t>C26-25-M01 วัดอุดมธานี\C26-25-0110-lbun01.jpg</t>
  </si>
  <si>
    <t>C26-25-M01 วัดอุดมธานี\C26-25-0110-lbun02.jpg</t>
  </si>
  <si>
    <t>C26-25-M01 วัดอุดมธานี\C26-25-0110-lbup01.jpg</t>
  </si>
  <si>
    <t>C26-25-M01 วัดอุดมธานี\C26-25-0110-lbup02.jpg</t>
  </si>
  <si>
    <t>C26-25-M01 วัดอุดมธานี\C26-25-0110-lfun01.jpg</t>
  </si>
  <si>
    <t>C26-25-M01 วัดอุดมธานี\C26-25-0110-lfun02.jpg</t>
  </si>
  <si>
    <t>C26-25-M01 วัดอุดมธานี\C26-25-0110-lfup01.jpg</t>
  </si>
  <si>
    <t>C26-25-M01 วัดอุดมธานี\C26-25-0110-lfup02.jpg</t>
  </si>
  <si>
    <t>C26-25-M01 วัดอุดมธานี\C26-25-0110-tree01.jpg</t>
  </si>
  <si>
    <t>C26-25-M01 วัดอุดมธานี\C26-25-0110-tree02.jpg</t>
  </si>
  <si>
    <t>C26-25-M01 วัดอุดมธานี\C26-25-0111-bark01.jpg</t>
  </si>
  <si>
    <t>C26-25-M01 วัดอุดมธานี\C26-25-0111-bark02.jpg</t>
  </si>
  <si>
    <t>C26-25-M01 วัดอุดมธานี\C26-25-0111-lbun01.jpg</t>
  </si>
  <si>
    <t>C26-25-M01 วัดอุดมธานี\C26-25-0111-lbun02.jpg</t>
  </si>
  <si>
    <t>C26-25-M01 วัดอุดมธานี\C26-25-0111-lbup01.jpg</t>
  </si>
  <si>
    <t>C26-25-M01 วัดอุดมธานี\C26-25-0111-lbup02.jpg</t>
  </si>
  <si>
    <t>C26-25-M01 วัดอุดมธานี\C26-25-0111-lfun01.jpg</t>
  </si>
  <si>
    <t>C26-25-M01 วัดอุดมธานี\C26-25-0111-lfun02.jpg</t>
  </si>
  <si>
    <t>C26-25-M01 วัดอุดมธานี\C26-25-0111-lfup01.jpg</t>
  </si>
  <si>
    <t>C26-25-M01 วัดอุดมธานี\C26-25-0111-lfup02.jpg</t>
  </si>
  <si>
    <t>C26-25-M01 วัดอุดมธานี\C26-25-0111-tree01.jpg</t>
  </si>
  <si>
    <t>C26-25-M01 วัดอุดมธานี\C26-25-0111-tree02.jpg</t>
  </si>
  <si>
    <t>C26-25-M01 วัดอุดมธานี\C26-25-0112-bark01.jpg</t>
  </si>
  <si>
    <t>C26-25-M01 วัดอุดมธานี\C26-25-0112-bark02.jpg</t>
  </si>
  <si>
    <t>C26-25-M01 วัดอุดมธานี\C26-25-0112-lbun01.jpg</t>
  </si>
  <si>
    <t>C26-25-M01 วัดอุดมธานี\C26-25-0112-lbun02.jpg</t>
  </si>
  <si>
    <t>C26-25-M01 วัดอุดมธานี\C26-25-0112-lbup01.jpg</t>
  </si>
  <si>
    <t>C26-25-M01 วัดอุดมธานี\C26-25-0112-lbup02.jpg</t>
  </si>
  <si>
    <t>C26-25-M01 วัดอุดมธานี\C26-25-0112-lfun01.jpg</t>
  </si>
  <si>
    <t>C26-25-M01 วัดอุดมธานี\C26-25-0112-lfun02.jpg</t>
  </si>
  <si>
    <t>C26-25-M01 วัดอุดมธานี\C26-25-0112-lfup01.jpg</t>
  </si>
  <si>
    <t>C26-25-M01 วัดอุดมธานี\C26-25-0112-lfup02.jpg</t>
  </si>
  <si>
    <t>C26-25-M01 วัดอุดมธานี\C26-25-0112-tree01.jpg</t>
  </si>
  <si>
    <t>C26-25-M01 วัดอุดมธานี\C26-25-0112-tree02.jpg</t>
  </si>
  <si>
    <t>C26-25-M01 วัดอุดมธานี\C26-25-0113-bark01.jpg</t>
  </si>
  <si>
    <t>C26-25-M01 วัดอุดมธานี\C26-25-0113-bark02.jpg</t>
  </si>
  <si>
    <t>C26-25-M01 วัดอุดมธานี\C26-25-0113-lbun01.jpg</t>
  </si>
  <si>
    <t>C26-25-M01 วัดอุดมธานี\C26-25-0113-lbun02.jpg</t>
  </si>
  <si>
    <t>C26-25-M01 วัดอุดมธานี\C26-25-0113-lbup01.jpg</t>
  </si>
  <si>
    <t>C26-25-M01 วัดอุดมธานี\C26-25-0113-lbup02.jpg</t>
  </si>
  <si>
    <t>C26-25-M01 วัดอุดมธานี\C26-25-0113-lfun01.jpg</t>
  </si>
  <si>
    <t>C26-25-M01 วัดอุดมธานี\C26-25-0113-lfun02.jpg</t>
  </si>
  <si>
    <t>C26-25-M01 วัดอุดมธานี\C26-25-0113-lfup01.jpg</t>
  </si>
  <si>
    <t>C26-25-M01 วัดอุดมธานี\C26-25-0113-lfup02.jpg</t>
  </si>
  <si>
    <t>C26-25-M01 วัดอุดมธานี\C26-25-0113-tree01.jpg</t>
  </si>
  <si>
    <t>C26-25-M01 วัดอุดมธานี\C26-25-0113-tree02.jpg</t>
  </si>
  <si>
    <t>C26-25-M01 วัดอุดมธานี\C26-25-0114-bark01.jpg</t>
  </si>
  <si>
    <t>C26-25-M01 วัดอุดมธานี\C26-25-0114-bark02.jpg</t>
  </si>
  <si>
    <t>C26-25-M01 วัดอุดมธานี\C26-25-0114-lbun01.jpg</t>
  </si>
  <si>
    <t>C26-25-M01 วัดอุดมธานี\C26-25-0114-lbun02.jpg</t>
  </si>
  <si>
    <t>C26-25-M01 วัดอุดมธานี\C26-25-0114-lbup01.jpg</t>
  </si>
  <si>
    <t>C26-25-M01 วัดอุดมธานี\C26-25-0114-lbup02.jpg</t>
  </si>
  <si>
    <t>C26-25-M01 วัดอุดมธานี\C26-25-0114-lfun01.jpg</t>
  </si>
  <si>
    <t>C26-25-M01 วัดอุดมธานี\C26-25-0114-lfun02.jpg</t>
  </si>
  <si>
    <t>C26-25-M01 วัดอุดมธานี\C26-25-0114-lfup01.jpg</t>
  </si>
  <si>
    <t>C26-25-M01 วัดอุดมธานี\C26-25-0114-lfup02.jpg</t>
  </si>
  <si>
    <t>C26-25-M01 วัดอุดมธานี\C26-25-0114-tree01.jpg</t>
  </si>
  <si>
    <t>C26-25-M01 วัดอุดมธานี\C26-25-0114-tree02.jpg</t>
  </si>
  <si>
    <t>C26-25-M01 วัดอุดมธานี\C26-25-0115-bark01.jpg</t>
  </si>
  <si>
    <t>C26-25-M01 วัดอุดมธานี\C26-25-0115-bark02.jpg</t>
  </si>
  <si>
    <t>C26-25-M01 วัดอุดมธานี\C26-25-0115-lbun01.jpg</t>
  </si>
  <si>
    <t>C26-25-M01 วัดอุดมธานี\C26-25-0115-lbun02.jpg</t>
  </si>
  <si>
    <t>C26-25-M01 วัดอุดมธานี\C26-25-0115-lbup01.jpg</t>
  </si>
  <si>
    <t>C26-25-M01 วัดอุดมธานี\C26-25-0115-lbup02.jpg</t>
  </si>
  <si>
    <t>C26-25-M01 วัดอุดมธานี\C26-25-0115-lfun01.jpg</t>
  </si>
  <si>
    <t>C26-25-M01 วัดอุดมธานี\C26-25-0115-lfun02.jpg</t>
  </si>
  <si>
    <t>C26-25-M01 วัดอุดมธานี\C26-25-0115-lfup01.jpg</t>
  </si>
  <si>
    <t>C26-25-M01 วัดอุดมธานี\C26-25-0115-lfup02.jpg</t>
  </si>
  <si>
    <t>C26-25-M01 วัดอุดมธานี\C26-25-0115-tree01.jpg</t>
  </si>
  <si>
    <t>C26-25-M01 วัดอุดมธานี\C26-25-0115-tree02.jpg</t>
  </si>
  <si>
    <t>C26-25-M01 วัดอุดมธานี\C26-25-0116-bark01.jpg</t>
  </si>
  <si>
    <t>C26-25-M01 วัดอุดมธานี\C26-25-0116-bark02.jpg</t>
  </si>
  <si>
    <t>C26-25-M01 วัดอุดมธานี\C26-25-0116-lbun01.jpg</t>
  </si>
  <si>
    <t>C26-25-M01 วัดอุดมธานี\C26-25-0116-lbun02.jpg</t>
  </si>
  <si>
    <t>C26-25-M01 วัดอุดมธานี\C26-25-0116-lbup01.jpg</t>
  </si>
  <si>
    <t>C26-25-M01 วัดอุดมธานี\C26-25-0116-lbup02.jpg</t>
  </si>
  <si>
    <t>C26-25-M01 วัดอุดมธานี\C26-25-0116-lfun01.jpg</t>
  </si>
  <si>
    <t>C26-25-M01 วัดอุดมธานี\C26-25-0116-lfun02.jpg</t>
  </si>
  <si>
    <t>C26-25-M01 วัดอุดมธานี\C26-25-0116-lfup01.jpg</t>
  </si>
  <si>
    <t>C26-25-M01 วัดอุดมธานี\C26-25-0116-lfup02.jpg</t>
  </si>
  <si>
    <t>C26-25-M01 วัดอุดมธานี\C26-25-0116-tree01.jpg</t>
  </si>
  <si>
    <t>C26-25-M01 วัดอุดมธานี\C26-25-0116-tree02.jpg</t>
  </si>
  <si>
    <t>C26-25-M01 วัดอุดมธานี\C26-25-0117-bark01.jpg</t>
  </si>
  <si>
    <t>C26-25-M01 วัดอุดมธานี\C26-25-0117-bark02.jpg</t>
  </si>
  <si>
    <t>C26-25-M01 วัดอุดมธานี\C26-25-0117-lbun01.jpg</t>
  </si>
  <si>
    <t>C26-25-M01 วัดอุดมธานี\C26-25-0117-lbun02.jpg</t>
  </si>
  <si>
    <t>C26-25-M01 วัดอุดมธานี\C26-25-0117-lbup01.jpg</t>
  </si>
  <si>
    <t>C26-25-M01 วัดอุดมธานี\C26-25-0117-lbup02.jpg</t>
  </si>
  <si>
    <t>C26-25-M01 วัดอุดมธานี\C26-25-0117-lfun01.jpg</t>
  </si>
  <si>
    <t>C26-25-M01 วัดอุดมธานี\C26-25-0117-lfun02.jpg</t>
  </si>
  <si>
    <t>C26-25-M01 วัดอุดมธานี\C26-25-0117-lfup01.jpg</t>
  </si>
  <si>
    <t>C26-25-M01 วัดอุดมธานี\C26-25-0117-lfup02.jpg</t>
  </si>
  <si>
    <t>C26-25-M01 วัดอุดมธานี\C26-25-0117-tree01.jpg</t>
  </si>
  <si>
    <t>C26-25-M01 วัดอุดมธานี\C26-25-0117-tree02.jpg</t>
  </si>
  <si>
    <t>C26-25-M01 วัดอุดมธานี\C26-25-0118-bark01.jpg</t>
  </si>
  <si>
    <t>C26-25-M01 วัดอุดมธานี\C26-25-0118-bark02.jpg</t>
  </si>
  <si>
    <t>C26-25-M01 วัดอุดมธานี\C26-25-0118-lbun01.jpg</t>
  </si>
  <si>
    <t>C26-25-M01 วัดอุดมธานี\C26-25-0118-lbun02.jpg</t>
  </si>
  <si>
    <t>C26-25-M01 วัดอุดมธานี\C26-25-0118-lbup01.jpg</t>
  </si>
  <si>
    <t>C26-25-M01 วัดอุดมธานี\C26-25-0118-lbup02.jpg</t>
  </si>
  <si>
    <t>C26-25-M01 วัดอุดมธานี\C26-25-0118-lfun01.jpg</t>
  </si>
  <si>
    <t>C26-25-M01 วัดอุดมธานี\C26-25-0118-lfun02.jpg</t>
  </si>
  <si>
    <t>C26-25-M01 วัดอุดมธานี\C26-25-0118-lfup01.jpg</t>
  </si>
  <si>
    <t>C26-25-M01 วัดอุดมธานี\C26-25-0118-lfup02.jpg</t>
  </si>
  <si>
    <t>C26-25-M01 วัดอุดมธานี\C26-25-0118-tree01.jpg</t>
  </si>
  <si>
    <t>C26-25-M01 วัดอุดมธานี\C26-25-0118-tree02.jpg</t>
  </si>
  <si>
    <t>C26-25-M01 วัดอุดมธานี\C26-25-0119-bark01.jpg</t>
  </si>
  <si>
    <t>C26-25-M01 วัดอุดมธานี\C26-25-0119-bark02.jpg</t>
  </si>
  <si>
    <t>C26-25-M01 วัดอุดมธานี\C26-25-0119-lbun01.jpg</t>
  </si>
  <si>
    <t>C26-25-M01 วัดอุดมธานี\C26-25-0119-lbun02.jpg</t>
  </si>
  <si>
    <t>C26-25-M01 วัดอุดมธานี\C26-25-0119-lbup01.jpg</t>
  </si>
  <si>
    <t>C26-25-M01 วัดอุดมธานี\C26-25-0119-lbup02.jpg</t>
  </si>
  <si>
    <t>C26-25-M01 วัดอุดมธานี\C26-25-0119-lfun01.jpg</t>
  </si>
  <si>
    <t>C26-25-M01 วัดอุดมธานี\C26-25-0119-lfun02.jpg</t>
  </si>
  <si>
    <t>C26-25-M01 วัดอุดมธานี\C26-25-0119-lfup01.jpg</t>
  </si>
  <si>
    <t>C26-25-M01 วัดอุดมธานี\C26-25-0119-lfup02.jpg</t>
  </si>
  <si>
    <t>C26-25-M01 วัดอุดมธานี\C26-25-0119-tree01.jpg</t>
  </si>
  <si>
    <t>C26-25-M01 วัดอุดมธานี\C26-25-0119-tree02.jpg</t>
  </si>
  <si>
    <t>C26-25-M01 วัดอุดมธานี\C26-25-0120-bark01.jpg</t>
  </si>
  <si>
    <t>C26-25-M01 วัดอุดมธานี\C26-25-0120-bark02.jpg</t>
  </si>
  <si>
    <t>C26-25-M01 วัดอุดมธานี\C26-25-0120-lbun01.jpg</t>
  </si>
  <si>
    <t>C26-25-M01 วัดอุดมธานี\C26-25-0120-lbun02.jpg</t>
  </si>
  <si>
    <t>C26-25-M01 วัดอุดมธานี\C26-25-0120-lbup01.jpg</t>
  </si>
  <si>
    <t>C26-25-M01 วัดอุดมธานี\C26-25-0120-lbup02.jpg</t>
  </si>
  <si>
    <t>C26-25-M01 วัดอุดมธานี\C26-25-0120-lfun01.jpg</t>
  </si>
  <si>
    <t>C26-25-M01 วัดอุดมธานี\C26-25-0120-lfun02.jpg</t>
  </si>
  <si>
    <t>C26-25-M01 วัดอุดมธานี\C26-25-0120-lfup01.jpg</t>
  </si>
  <si>
    <t>C26-25-M01 วัดอุดมธานี\C26-25-0120-lfup02.jpg</t>
  </si>
  <si>
    <t>C26-25-M01 วัดอุดมธานี\C26-25-0120-tree01.jpg</t>
  </si>
  <si>
    <t>C26-25-M01 วัดอุดมธานี\C26-25-0120-tree02.jpg</t>
  </si>
  <si>
    <t>C26-25-M01 วัดอุดมธานี\C26-25-0121-bark01.jpg</t>
  </si>
  <si>
    <t>C26-25-M01 วัดอุดมธานี\C26-25-0121-bark02.jpg</t>
  </si>
  <si>
    <t>C26-25-M01 วัดอุดมธานี\C26-25-0121-frui01.JPG</t>
  </si>
  <si>
    <t>C26-25-M01 วัดอุดมธานี\C26-25-0121-frui02.JPG</t>
  </si>
  <si>
    <t>C26-25-M01 วัดอุดมธานี\C26-25-0121-lbun01.jpg</t>
  </si>
  <si>
    <t>C26-25-M01 วัดอุดมธานี\C26-25-0121-lbun02.jpg</t>
  </si>
  <si>
    <t>C26-25-M01 วัดอุดมธานี\C26-25-0121-lbup01.jpg</t>
  </si>
  <si>
    <t>C26-25-M01 วัดอุดมธานี\C26-25-0121-lbup02.jpg</t>
  </si>
  <si>
    <t>C26-25-M01 วัดอุดมธานี\C26-25-0121-llun01.jpg</t>
  </si>
  <si>
    <t>C26-25-M01 วัดอุดมธานี\C26-25-0121-llun02.jpg</t>
  </si>
  <si>
    <t>C26-25-M01 วัดอุดมธานี\C26-25-0121-llup01.jpg</t>
  </si>
  <si>
    <t>C26-25-M01 วัดอุดมธานี\C26-25-0121-llup02.jpg</t>
  </si>
  <si>
    <t>C26-25-M01 วัดอุดมธานี\C26-25-0121-tree01.jpg</t>
  </si>
  <si>
    <t>C26-25-M01 วัดอุดมธานี\C26-25-0121-tree02.jpg</t>
  </si>
  <si>
    <t>C26-25-M01 วัดอุดมธานี\C26-25-0122-bark01.jpg</t>
  </si>
  <si>
    <t>C26-25-M01 วัดอุดมธานี\C26-25-0122-bark02.jpg</t>
  </si>
  <si>
    <t>C26-25-M01 วัดอุดมธานี\C26-25-0122-lbun01.jpg</t>
  </si>
  <si>
    <t>C26-25-M01 วัดอุดมธานี\C26-25-0122-lbun02.jpg</t>
  </si>
  <si>
    <t>C26-25-M01 วัดอุดมธานี\C26-25-0122-lbup01.jpg</t>
  </si>
  <si>
    <t>C26-25-M01 วัดอุดมธานี\C26-25-0122-lbup02.jpg</t>
  </si>
  <si>
    <t>C26-25-M01 วัดอุดมธานี\C26-25-0122-lfun01.jpg</t>
  </si>
  <si>
    <t>C26-25-M01 วัดอุดมธานี\C26-25-0122-lfun02.jpg</t>
  </si>
  <si>
    <t>C26-25-M01 วัดอุดมธานี\C26-25-0122-lfup01.jpg</t>
  </si>
  <si>
    <t>C26-25-M01 วัดอุดมธานี\C26-25-0122-lfup02.jpg</t>
  </si>
  <si>
    <t>C26-25-M01 วัดอุดมธานี\C26-25-0122-tree01.jpg</t>
  </si>
  <si>
    <t>C26-25-M01 วัดอุดมธานี\C26-25-0122-tree02.jpg</t>
  </si>
  <si>
    <t>C26-25-M01 วัดอุดมธานี\C26-25-0123-bark01.jpg</t>
  </si>
  <si>
    <t>C26-25-M01 วัดอุดมธานี\C26-25-0123-bark02.jpg</t>
  </si>
  <si>
    <t>C26-25-M01 วัดอุดมธานี\C26-25-0123-lbun01.jpg</t>
  </si>
  <si>
    <t>C26-25-M01 วัดอุดมธานี\C26-25-0123-lbun02.jpg</t>
  </si>
  <si>
    <t>C26-25-M01 วัดอุดมธานี\C26-25-0123-lbup01.jpg</t>
  </si>
  <si>
    <t>C26-25-M01 วัดอุดมธานี\C26-25-0123-lbup02.jpg</t>
  </si>
  <si>
    <t>C26-25-M01 วัดอุดมธานี\C26-25-0123-lfun01.jpg</t>
  </si>
  <si>
    <t>C26-25-M01 วัดอุดมธานี\C26-25-0123-lfun02.jpg</t>
  </si>
  <si>
    <t>C26-25-M01 วัดอุดมธานี\C26-25-0123-lfup01.jpg</t>
  </si>
  <si>
    <t>C26-25-M01 วัดอุดมธานี\C26-25-0123-lfup02.jpg</t>
  </si>
  <si>
    <t>C26-25-M01 วัดอุดมธานี\C26-25-0123-tree01.jpg</t>
  </si>
  <si>
    <t>C26-25-M01 วัดอุดมธานี\C26-25-0123-tree02.jpg</t>
  </si>
  <si>
    <t>C26-25-M01 วัดอุดมธานี\C26-25-0124-bark01.jpg</t>
  </si>
  <si>
    <t>C26-25-M01 วัดอุดมธานี\C26-25-0124-bark02.jpg</t>
  </si>
  <si>
    <t>C26-25-M01 วัดอุดมธานี\C26-25-0124-lbun01.jpg</t>
  </si>
  <si>
    <t>C26-25-M01 วัดอุดมธานี\C26-25-0124-lbun02.jpg</t>
  </si>
  <si>
    <t>C26-25-M01 วัดอุดมธานี\C26-25-0124-lbup01.jpg</t>
  </si>
  <si>
    <t>C26-25-M01 วัดอุดมธานี\C26-25-0124-lbup02.jpg</t>
  </si>
  <si>
    <t>C26-25-M01 วัดอุดมธานี\C26-25-0124-lfun01.jpg</t>
  </si>
  <si>
    <t>C26-25-M01 วัดอุดมธานี\C26-25-0124-lfun02.jpg</t>
  </si>
  <si>
    <t>C26-25-M01 วัดอุดมธานี\C26-25-0124-lfup01.jpg</t>
  </si>
  <si>
    <t>C26-25-M01 วัดอุดมธานี\C26-25-0124-lfup02.jpg</t>
  </si>
  <si>
    <t>C26-25-M01 วัดอุดมธานี\C26-25-0124-tree01.jpg</t>
  </si>
  <si>
    <t>C26-25-M01 วัดอุดมธานี\C26-25-0124-tree02.jpg</t>
  </si>
  <si>
    <t>C26-25-M01 วัดอุดมธานี\C26-25-0125-bark01.jpg</t>
  </si>
  <si>
    <t>C26-25-M01 วัดอุดมธานี\C26-25-0125-bark02.jpg</t>
  </si>
  <si>
    <t>C26-25-M01 วัดอุดมธานี\C26-25-0125-lbun01.jpg</t>
  </si>
  <si>
    <t>C26-25-M01 วัดอุดมธานี\C26-25-0125-lbun02.jpg</t>
  </si>
  <si>
    <t>C26-25-M01 วัดอุดมธานี\C26-25-0125-lbup01.jpg</t>
  </si>
  <si>
    <t>C26-25-M01 วัดอุดมธานี\C26-25-0125-lbup02.jpg</t>
  </si>
  <si>
    <t>C26-25-M01 วัดอุดมธานี\C26-25-0125-lfun01.jpg</t>
  </si>
  <si>
    <t>C26-25-M01 วัดอุดมธานี\C26-25-0125-lfun02.jpg</t>
  </si>
  <si>
    <t>C26-25-M01 วัดอุดมธานี\C26-25-0125-lfup01.jpg</t>
  </si>
  <si>
    <t>C26-25-M01 วัดอุดมธานี\C26-25-0125-lfup02.jpg</t>
  </si>
  <si>
    <t>C26-25-M01 วัดอุดมธานี\C26-25-0125-tree01.jpg</t>
  </si>
  <si>
    <t>C26-25-M01 วัดอุดมธานี\C26-25-0125-tree02.jpg</t>
  </si>
  <si>
    <t>C26-25-M01 วัดอุดมธานี\C26-25-0126-bark01.jpg</t>
  </si>
  <si>
    <t>C26-25-M01 วัดอุดมธานี\C26-25-0126-bark02.jpg</t>
  </si>
  <si>
    <t>C26-25-M01 วัดอุดมธานี\C26-25-0126-lbun01.jpg</t>
  </si>
  <si>
    <t>C26-25-M01 วัดอุดมธานี\C26-25-0126-lbun02.jpg</t>
  </si>
  <si>
    <t>C26-25-M01 วัดอุดมธานี\C26-25-0126-lbup01.jpg</t>
  </si>
  <si>
    <t>C26-25-M01 วัดอุดมธานี\C26-25-0126-lbup02.jpg</t>
  </si>
  <si>
    <t>C26-25-M01 วัดอุดมธานี\C26-25-0126-llun01.jpg</t>
  </si>
  <si>
    <t>C26-25-M01 วัดอุดมธานี\C26-25-0126-llun02.jpg</t>
  </si>
  <si>
    <t>C26-25-M01 วัดอุดมธานี\C26-25-0126-llup01.jpg</t>
  </si>
  <si>
    <t>C26-25-M01 วัดอุดมธานี\C26-25-0126-llup02.jpg</t>
  </si>
  <si>
    <t>C26-25-M01 วัดอุดมธานี\C26-25-0126-tree01.jpg</t>
  </si>
  <si>
    <t>C26-25-M01 วัดอุดมธานี\C26-25-0126-tree02.jpg</t>
  </si>
  <si>
    <t>C26-25-M01 วัดอุดมธานี\C26-25-0127-bark01.jpg</t>
  </si>
  <si>
    <t>C26-25-M01 วัดอุดมธานี\C26-25-0127-bark02.jpg</t>
  </si>
  <si>
    <t>C26-25-M01 วัดอุดมธานี\C26-25-0127-lbun01.jpg</t>
  </si>
  <si>
    <t>C26-25-M01 วัดอุดมธานี\C26-25-0127-lbun02.jpg</t>
  </si>
  <si>
    <t>C26-25-M01 วัดอุดมธานี\C26-25-0127-lbup01.jpg</t>
  </si>
  <si>
    <t>C26-25-M01 วัดอุดมธานี\C26-25-0127-lbup02.jpg</t>
  </si>
  <si>
    <t>C26-25-M01 วัดอุดมธานี\C26-25-0127-lfun01.jpg</t>
  </si>
  <si>
    <t>C26-25-M01 วัดอุดมธานี\C26-25-0127-lfun02.jpg</t>
  </si>
  <si>
    <t>C26-25-M01 วัดอุดมธานี\C26-25-0127-lfup01.jpg</t>
  </si>
  <si>
    <t>C26-25-M01 วัดอุดมธานี\C26-25-0127-lfup02.jpg</t>
  </si>
  <si>
    <t>C26-25-M01 วัดอุดมธานี\C26-25-0127-tree01.jpg</t>
  </si>
  <si>
    <t>C26-25-M01 วัดอุดมธานี\C26-25-0127-tree02.jpg</t>
  </si>
  <si>
    <t>C26-25-M01 วัดอุดมธานี\C26-25-0128-bark01.jpg</t>
  </si>
  <si>
    <t>C26-25-M01 วัดอุดมธานี\C26-25-0128-bark02.jpg</t>
  </si>
  <si>
    <t>C26-25-M01 วัดอุดมธานี\C26-25-0128-lbun01.jpg</t>
  </si>
  <si>
    <t>C26-25-M01 วัดอุดมธานี\C26-25-0128-lbun02.jpg</t>
  </si>
  <si>
    <t>C26-25-M01 วัดอุดมธานี\C26-25-0128-lbup01.jpg</t>
  </si>
  <si>
    <t>C26-25-M01 วัดอุดมธานี\C26-25-0128-lbup02.jpg</t>
  </si>
  <si>
    <t>C26-25-M01 วัดอุดมธานี\C26-25-0128-lfun01.jpg</t>
  </si>
  <si>
    <t>C26-25-M01 วัดอุดมธานี\C26-25-0128-lfun02.jpg</t>
  </si>
  <si>
    <t>C26-25-M01 วัดอุดมธานี\C26-25-0128-lfup01.jpg</t>
  </si>
  <si>
    <t>C26-25-M01 วัดอุดมธานี\C26-25-0128-lfup02.jpg</t>
  </si>
  <si>
    <t>C26-25-M01 วัดอุดมธานี\C26-25-0128-tree01.jpg</t>
  </si>
  <si>
    <t>C26-25-M01 วัดอุดมธานี\C26-25-0128-tree02.jpg</t>
  </si>
  <si>
    <t>C26-25-M01 วัดอุดมธานี\C26-25-0129-bark01.jpg</t>
  </si>
  <si>
    <t>C26-25-M01 วัดอุดมธานี\C26-25-0129-bark02.jpg</t>
  </si>
  <si>
    <t>C26-25-M01 วัดอุดมธานี\C26-25-0129-frui01.JPG</t>
  </si>
  <si>
    <t>C26-25-M01 วัดอุดมธานี\C26-25-0129-frui02.JPG</t>
  </si>
  <si>
    <t>C26-25-M01 วัดอุดมธานี\C26-25-0129-lbun01.jpg</t>
  </si>
  <si>
    <t>C26-25-M01 วัดอุดมธานี\C26-25-0129-lbun02.jpg</t>
  </si>
  <si>
    <t>C26-25-M01 วัดอุดมธานี\C26-25-0129-lbup01.jpg</t>
  </si>
  <si>
    <t>C26-25-M01 วัดอุดมธานี\C26-25-0129-lbup02.jpg</t>
  </si>
  <si>
    <t>C26-25-M01 วัดอุดมธานี\C26-25-0129-lfun01.jpg</t>
  </si>
  <si>
    <t>C26-25-M01 วัดอุดมธานี\C26-25-0129-lfun02.jpg</t>
  </si>
  <si>
    <t>C26-25-M01 วัดอุดมธานี\C26-25-0129-lfup01.jpg</t>
  </si>
  <si>
    <t>C26-25-M01 วัดอุดมธานี\C26-25-0129-lfup02.jpg</t>
  </si>
  <si>
    <t>C26-25-M01 วัดอุดมธานี\C26-25-0129-tree01.jpg</t>
  </si>
  <si>
    <t>C26-25-M01 วัดอุดมธานี\C26-25-0129-tree02.jpg</t>
  </si>
  <si>
    <t>C26-25-M01 วัดอุดมธานี\C26-25-0130-bark01.jpg</t>
  </si>
  <si>
    <t>C26-25-M01 วัดอุดมธานี\C26-25-0130-bark02.jpg</t>
  </si>
  <si>
    <t>C26-25-M01 วัดอุดมธานี\C26-25-0130-lbun01.jpg</t>
  </si>
  <si>
    <t>C26-25-M01 วัดอุดมธานี\C26-25-0130-lbun02.jpg</t>
  </si>
  <si>
    <t>C26-25-M01 วัดอุดมธานี\C26-25-0130-lbup01.jpg</t>
  </si>
  <si>
    <t>C26-25-M01 วัดอุดมธานี\C26-25-0130-lbup02.jpg</t>
  </si>
  <si>
    <t>C26-25-M01 วัดอุดมธานี\C26-25-0130-lfun01.jpg</t>
  </si>
  <si>
    <t>C26-25-M01 วัดอุดมธานี\C26-25-0130-lfun02.jpg</t>
  </si>
  <si>
    <t>C26-25-M01 วัดอุดมธานี\C26-25-0130-lfup01.jpg</t>
  </si>
  <si>
    <t>C26-25-M01 วัดอุดมธานี\C26-25-0130-lfup02.jpg</t>
  </si>
  <si>
    <t>C26-25-M01 วัดอุดมธานี\C26-25-0130-tree01.jpg</t>
  </si>
  <si>
    <t>C26-25-M01 วัดอุดมธานี\C26-25-0130-tree02.jpg</t>
  </si>
  <si>
    <t>C26-25-M01 วัดอุดมธานี\C26-25-0131-bark01.jpg</t>
  </si>
  <si>
    <t>C26-25-M01 วัดอุดมธานี\C26-25-0131-bark02.jpg</t>
  </si>
  <si>
    <t>C26-25-M01 วัดอุดมธานี\C26-25-0131-lbun01.jpg</t>
  </si>
  <si>
    <t>C26-25-M01 วัดอุดมธานี\C26-25-0131-lbun02.jpg</t>
  </si>
  <si>
    <t>C26-25-M01 วัดอุดมธานี\C26-25-0131-lbup01.jpg</t>
  </si>
  <si>
    <t>C26-25-M01 วัดอุดมธานี\C26-25-0131-lbup02.jpg</t>
  </si>
  <si>
    <t>C26-25-M01 วัดอุดมธานี\C26-25-0131-lfun01.jpg</t>
  </si>
  <si>
    <t>C26-25-M01 วัดอุดมธานี\C26-25-0131-lfun02.jpg</t>
  </si>
  <si>
    <t>C26-25-M01 วัดอุดมธานี\C26-25-0131-lfup01.jpg</t>
  </si>
  <si>
    <t>C26-25-M01 วัดอุดมธานี\C26-25-0131-lfup02.jpg</t>
  </si>
  <si>
    <t>C26-25-M01 วัดอุดมธานี\C26-25-0131-tree01.jpg</t>
  </si>
  <si>
    <t>C26-25-M01 วัดอุดมธานี\C26-25-0131-tree02.jpg</t>
  </si>
  <si>
    <t>C26-25-M01 วัดอุดมธานี\C26-25-0132-bark01.jpg</t>
  </si>
  <si>
    <t>C26-25-M01 วัดอุดมธานี\C26-25-0132-bark02.jpg</t>
  </si>
  <si>
    <t>C26-25-M01 วัดอุดมธานี\C26-25-0132-lbun01.jpg</t>
  </si>
  <si>
    <t>C26-25-M01 วัดอุดมธานี\C26-25-0132-lbun02.jpg</t>
  </si>
  <si>
    <t>C26-25-M01 วัดอุดมธานี\C26-25-0132-lbup01.jpg</t>
  </si>
  <si>
    <t>C26-25-M01 วัดอุดมธานี\C26-25-0132-lbup02.jpg</t>
  </si>
  <si>
    <t>C26-25-M01 วัดอุดมธานี\C26-25-0132-lfun01.jpg</t>
  </si>
  <si>
    <t>C26-25-M01 วัดอุดมธานี\C26-25-0132-lfun02.jpg</t>
  </si>
  <si>
    <t>C26-25-M01 วัดอุดมธานี\C26-25-0132-lfup01.jpg</t>
  </si>
  <si>
    <t>C26-25-M01 วัดอุดมธานี\C26-25-0132-lfup02.jpg</t>
  </si>
  <si>
    <t>C26-25-M01 วัดอุดมธานี\C26-25-0132-tree01.jpg</t>
  </si>
  <si>
    <t>C26-25-M01 วัดอุดมธานี\C26-25-0132-tree02.jpg</t>
  </si>
  <si>
    <t>C26-25-M01 วัดอุดมธานี\C26-25-0133-bark01.jpg</t>
  </si>
  <si>
    <t>C26-25-M01 วัดอุดมธานี\C26-25-0133-bark02.jpg</t>
  </si>
  <si>
    <t>C26-25-M01 วัดอุดมธานี\C26-25-0133-lbun01.jpg</t>
  </si>
  <si>
    <t>C26-25-M01 วัดอุดมธานี\C26-25-0133-lbun02.jpg</t>
  </si>
  <si>
    <t>C26-25-M01 วัดอุดมธานี\C26-25-0133-lbup01.jpg</t>
  </si>
  <si>
    <t>C26-25-M01 วัดอุดมธานี\C26-25-0133-lbup02.jpg</t>
  </si>
  <si>
    <t>C26-25-M01 วัดอุดมธานี\C26-25-0133-lfun01.jpg</t>
  </si>
  <si>
    <t>C26-25-M01 วัดอุดมธานี\C26-25-0133-lfun02.jpg</t>
  </si>
  <si>
    <t>C26-25-M01 วัดอุดมธานี\C26-25-0133-lfup01.jpg</t>
  </si>
  <si>
    <t>C26-25-M01 วัดอุดมธานี\C26-25-0133-lfup02.jpg</t>
  </si>
  <si>
    <t>C26-25-M01 วัดอุดมธานี\C26-25-0133-tree01.jpg</t>
  </si>
  <si>
    <t>C26-25-M01 วัดอุดมธานี\C26-25-0133-tree02.jpg</t>
  </si>
  <si>
    <t>C26-25-M01 วัดอุดมธานี\C26-25-0134-bark01.jpg</t>
  </si>
  <si>
    <t>C26-25-M01 วัดอุดมธานี\C26-25-0134-bark02.jpg</t>
  </si>
  <si>
    <t>C26-25-M01 วัดอุดมธานี\C26-25-0134-lbun01.jpg</t>
  </si>
  <si>
    <t>C26-25-M01 วัดอุดมธานี\C26-25-0134-lbun02.jpg</t>
  </si>
  <si>
    <t>C26-25-M01 วัดอุดมธานี\C26-25-0134-lbup01.jpg</t>
  </si>
  <si>
    <t>C26-25-M01 วัดอุดมธานี\C26-25-0134-lbup02.jpg</t>
  </si>
  <si>
    <t>C26-25-M01 วัดอุดมธานี\C26-25-0134-lfun01.jpg</t>
  </si>
  <si>
    <t>C26-25-M01 วัดอุดมธานี\C26-25-0134-lfun02.jpg</t>
  </si>
  <si>
    <t>C26-25-M01 วัดอุดมธานี\C26-25-0134-lfup01.jpg</t>
  </si>
  <si>
    <t>C26-25-M01 วัดอุดมธานี\C26-25-0134-lfup02.jpg</t>
  </si>
  <si>
    <t>C26-25-M01 วัดอุดมธานี\C26-25-0134-tree01.jpg</t>
  </si>
  <si>
    <t>C26-25-M01 วัดอุดมธานี\C26-25-0134-tree02.jpg</t>
  </si>
  <si>
    <t>C26-25-M01 วัดอุดมธานี\C26-25-0135-bark01.jpg</t>
  </si>
  <si>
    <t>C26-25-M01 วัดอุดมธานี\C26-25-0135-bark02.jpg</t>
  </si>
  <si>
    <t>C26-25-M01 วัดอุดมธานี\C26-25-0135-lbun01.jpg</t>
  </si>
  <si>
    <t>C26-25-M01 วัดอุดมธานี\C26-25-0135-lbun02.jpg</t>
  </si>
  <si>
    <t>C26-25-M01 วัดอุดมธานี\C26-25-0135-lbup01.jpg</t>
  </si>
  <si>
    <t>C26-25-M01 วัดอุดมธานี\C26-25-0135-lbup02.jpg</t>
  </si>
  <si>
    <t>C26-25-M01 วัดอุดมธานี\C26-25-0135-lfun01.jpg</t>
  </si>
  <si>
    <t>C26-25-M01 วัดอุดมธานี\C26-25-0135-lfun02.jpg</t>
  </si>
  <si>
    <t>C26-25-M01 วัดอุดมธานี\C26-25-0135-lfup01.jpg</t>
  </si>
  <si>
    <t>C26-25-M01 วัดอุดมธานี\C26-25-0135-lfup02.jpg</t>
  </si>
  <si>
    <t>C26-25-M01 วัดอุดมธานี\C26-25-0135-tree01.jpg</t>
  </si>
  <si>
    <t>C26-25-M01 วัดอุดมธานี\C26-25-0135-tree02.jpg</t>
  </si>
  <si>
    <t>C26-25-M01 วัดอุดมธานี\C26-25-0136-bark01.jpg</t>
  </si>
  <si>
    <t>C26-25-M01 วัดอุดมธานี\C26-25-0136-bark02.jpg</t>
  </si>
  <si>
    <t>C26-25-M01 วัดอุดมธานี\C26-25-0136-lbun01.jpg</t>
  </si>
  <si>
    <t>C26-25-M01 วัดอุดมธานี\C26-25-0136-lbun02.jpg</t>
  </si>
  <si>
    <t>C26-25-M01 วัดอุดมธานี\C26-25-0136-lbup01.jpg</t>
  </si>
  <si>
    <t>C26-25-M01 วัดอุดมธานี\C26-25-0136-lbup02.jpg</t>
  </si>
  <si>
    <t>C26-25-M01 วัดอุดมธานี\C26-25-0136-lfun01.jpg</t>
  </si>
  <si>
    <t>C26-25-M01 วัดอุดมธานี\C26-25-0136-lfun02.jpg</t>
  </si>
  <si>
    <t>C26-25-M01 วัดอุดมธานี\C26-25-0136-lfup01.jpg</t>
  </si>
  <si>
    <t>C26-25-M01 วัดอุดมธานี\C26-25-0136-lfup02.jpg</t>
  </si>
  <si>
    <t>C26-25-M01 วัดอุดมธานี\C26-25-0136-tree01.jpg</t>
  </si>
  <si>
    <t>C26-25-M01 วัดอุดมธานี\C26-25-0136-tree02.jpg</t>
  </si>
  <si>
    <t>C26-25-M01 วัดอุดมธานี\C26-25-0137-bark01.jpg</t>
  </si>
  <si>
    <t>C26-25-M01 วัดอุดมธานี\C26-25-0137-bark02.jpg</t>
  </si>
  <si>
    <t>C26-25-M01 วัดอุดมธานี\C26-25-0137-lbun01.jpg</t>
  </si>
  <si>
    <t>C26-25-M01 วัดอุดมธานี\C26-25-0137-lbun02.jpg</t>
  </si>
  <si>
    <t>C26-25-M01 วัดอุดมธานี\C26-25-0137-lbup01.jpg</t>
  </si>
  <si>
    <t>C26-25-M01 วัดอุดมธานี\C26-25-0137-lbup02.jpg</t>
  </si>
  <si>
    <t>C26-25-M01 วัดอุดมธานี\C26-25-0137-lfun01.jpg</t>
  </si>
  <si>
    <t>C26-25-M01 วัดอุดมธานี\C26-25-0137-lfun02.jpg</t>
  </si>
  <si>
    <t>C26-25-M01 วัดอุดมธานี\C26-25-0137-lfup01.jpg</t>
  </si>
  <si>
    <t>C26-25-M01 วัดอุดมธานี\C26-25-0137-lfup02.jpg</t>
  </si>
  <si>
    <t>C26-25-M01 วัดอุดมธานี\C26-25-0137-tree01.jpg</t>
  </si>
  <si>
    <t>C26-25-M01 วัดอุดมธานี\C26-25-0137-tree02.jpg</t>
  </si>
  <si>
    <t>C26-25-P01 เมืองโบราณดงละคร\C26-25-0001-bark01.jpg</t>
  </si>
  <si>
    <t>C26-25-P01 เมืองโบราณดงละคร\C26-25-0001-bark02.jpg</t>
  </si>
  <si>
    <t>C26-25-P01 เมืองโบราณดงละคร\C26-25-0001-lbun01.HEIC</t>
  </si>
  <si>
    <t>C26-25-P01 เมืองโบราณดงละคร\C26-25-0001-lbun02.HEIC</t>
  </si>
  <si>
    <t>C26-25-P01 เมืองโบราณดงละคร\C26-25-0001-lbup01.HEIC</t>
  </si>
  <si>
    <t>C26-25-P01 เมืองโบราณดงละคร\C26-25-0001-lbup02.HEIC</t>
  </si>
  <si>
    <t>C26-25-P01 เมืองโบราณดงละคร\C26-25-0001-lfun01.HEIC</t>
  </si>
  <si>
    <t>C26-25-P01 เมืองโบราณดงละคร\C26-25-0001-lfun02.HEIC</t>
  </si>
  <si>
    <t>C26-25-P01 เมืองโบราณดงละคร\C26-25-0001-lfup01.HEIC</t>
  </si>
  <si>
    <t>C26-25-P01 เมืองโบราณดงละคร\C26-25-0001-lfup02.HEIC</t>
  </si>
  <si>
    <t>C26-25-P01 เมืองโบราณดงละคร\C26-25-0001-tree01.jpg</t>
  </si>
  <si>
    <t>C26-25-P01 เมืองโบราณดงละคร\C26-25-0001-tree02.jpg</t>
  </si>
  <si>
    <t>C26-25-P01 เมืองโบราณดงละคร\C26-25-0002-bark01.jpg</t>
  </si>
  <si>
    <t>C26-25-P01 เมืองโบราณดงละคร\C26-25-0002-bark02.jpg</t>
  </si>
  <si>
    <t>C26-25-P01 เมืองโบราณดงละคร\C26-25-0002-lbun01.jpg</t>
  </si>
  <si>
    <t>C26-25-P01 เมืองโบราณดงละคร\C26-25-0002-lbun02.jpg</t>
  </si>
  <si>
    <t>C26-25-P01 เมืองโบราณดงละคร\C26-25-0002-lbup01.jpg</t>
  </si>
  <si>
    <t>C26-25-P01 เมืองโบราณดงละคร\C26-25-0002-lbup02.jpg</t>
  </si>
  <si>
    <t>C26-25-P01 เมืองโบราณดงละคร\C26-25-0002-llun01.jpg</t>
  </si>
  <si>
    <t>C26-25-P01 เมืองโบราณดงละคร\C26-25-0002-llun02.jpg</t>
  </si>
  <si>
    <t>C26-25-P01 เมืองโบราณดงละคร\C26-25-0002-llup01.jpg</t>
  </si>
  <si>
    <t>C26-25-P01 เมืองโบราณดงละคร\C26-25-0002-llup02.jpg</t>
  </si>
  <si>
    <t>C26-25-P01 เมืองโบราณดงละคร\C26-25-0002-tree01.jpg</t>
  </si>
  <si>
    <t>C26-25-P01 เมืองโบราณดงละคร\C26-25-0002-tree02.jpg</t>
  </si>
  <si>
    <t>C26-25-P01 เมืองโบราณดงละคร\C26-25-0003-bark01.jpg</t>
  </si>
  <si>
    <t>C26-25-P01 เมืองโบราณดงละคร\C26-25-0003-bark02.jpg</t>
  </si>
  <si>
    <t>C26-25-P01 เมืองโบราณดงละคร\C26-25-0003-lbun01.jpg</t>
  </si>
  <si>
    <t>C26-25-P01 เมืองโบราณดงละคร\C26-25-0003-lbun02.jpg</t>
  </si>
  <si>
    <t>C26-25-P01 เมืองโบราณดงละคร\C26-25-0003-lbup01.jpg</t>
  </si>
  <si>
    <t>C26-25-P01 เมืองโบราณดงละคร\C26-25-0003-lbup02.jpg</t>
  </si>
  <si>
    <t>C26-25-P01 เมืองโบราณดงละคร\C26-25-0003-lfun01.jpg</t>
  </si>
  <si>
    <t>C26-25-P01 เมืองโบราณดงละคร\C26-25-0003-lfun02.jpg</t>
  </si>
  <si>
    <t>C26-25-P01 เมืองโบราณดงละคร\C26-25-0003-lfup01.jpg</t>
  </si>
  <si>
    <t>C26-25-P01 เมืองโบราณดงละคร\C26-25-0003-lfup02.jpg</t>
  </si>
  <si>
    <t>C26-25-P01 เมืองโบราณดงละคร\C26-25-0003-tree01.jpg</t>
  </si>
  <si>
    <t>C26-25-P01 เมืองโบราณดงละคร\C26-25-0003-tree02.jpg</t>
  </si>
  <si>
    <t>C26-25-P01 เมืองโบราณดงละคร\C26-25-0004-bark01.jpg</t>
  </si>
  <si>
    <t>C26-25-P01 เมืองโบราณดงละคร\C26-25-0004-bark02.jpg</t>
  </si>
  <si>
    <t>C26-25-P01 เมืองโบราณดงละคร\C26-25-0004-frui01.JPG</t>
  </si>
  <si>
    <t>C26-25-P01 เมืองโบราณดงละคร\C26-25-0004-frui02.JPG</t>
  </si>
  <si>
    <t>C26-25-P01 เมืองโบราณดงละคร\C26-25-0004-lbun01.jpg</t>
  </si>
  <si>
    <t>C26-25-P01 เมืองโบราณดงละคร\C26-25-0004-lbun02.jpg</t>
  </si>
  <si>
    <t>C26-25-P01 เมืองโบราณดงละคร\C26-25-0004-lbup01.jpg</t>
  </si>
  <si>
    <t>C26-25-P01 เมืองโบราณดงละคร\C26-25-0004-lbup02.jpg</t>
  </si>
  <si>
    <t>C26-25-P01 เมืองโบราณดงละคร\C26-25-0004-lfun01.jpg</t>
  </si>
  <si>
    <t>C26-25-P01 เมืองโบราณดงละคร\C26-25-0004-lfun02.jpg</t>
  </si>
  <si>
    <t>C26-25-P01 เมืองโบราณดงละคร\C26-25-0004-lfup01.jpg</t>
  </si>
  <si>
    <t>C26-25-P01 เมืองโบราณดงละคร\C26-25-0004-lfup02.jpg</t>
  </si>
  <si>
    <t>C26-25-P01 เมืองโบราณดงละคร\C26-25-0004-tree01.jpg</t>
  </si>
  <si>
    <t>C26-25-P01 เมืองโบราณดงละคร\C26-25-0004-tree02.jpg</t>
  </si>
  <si>
    <t>C26-25-P01 เมืองโบราณดงละคร\C26-25-0005-bark01.jpg</t>
  </si>
  <si>
    <t>C26-25-P01 เมืองโบราณดงละคร\C26-25-0005-bark02.jpg</t>
  </si>
  <si>
    <t>C26-25-P01 เมืองโบราณดงละคร\C26-25-0005-lbun01.jpg</t>
  </si>
  <si>
    <t>C26-25-P01 เมืองโบราณดงละคร\C26-25-0005-lbun02.jpg</t>
  </si>
  <si>
    <t>C26-25-P01 เมืองโบราณดงละคร\C26-25-0005-lbup01.jpg</t>
  </si>
  <si>
    <t>C26-25-P01 เมืองโบราณดงละคร\C26-25-0005-lbup02.jpg</t>
  </si>
  <si>
    <t>C26-25-P01 เมืองโบราณดงละคร\C26-25-0005-llun01.jpg</t>
  </si>
  <si>
    <t>C26-25-P01 เมืองโบราณดงละคร\C26-25-0005-llun02.jpg</t>
  </si>
  <si>
    <t>C26-25-P01 เมืองโบราณดงละคร\C26-25-0005-llup01.jpg</t>
  </si>
  <si>
    <t>C26-25-P01 เมืองโบราณดงละคร\C26-25-0005-llup02.jpg</t>
  </si>
  <si>
    <t>C26-25-P01 เมืองโบราณดงละคร\C26-25-0005-tree01.jpg</t>
  </si>
  <si>
    <t>C26-25-P01 เมืองโบราณดงละคร\C26-25-0005-tree02.jpg</t>
  </si>
  <si>
    <t>C26-25-P01 เมืองโบราณดงละคร\C26-25-0006-bark01.jpg</t>
  </si>
  <si>
    <t>C26-25-P01 เมืองโบราณดงละคร\C26-25-0006-bark02.jpg</t>
  </si>
  <si>
    <t>C26-25-P01 เมืองโบราณดงละคร\C26-25-0006-lbun01.jpg</t>
  </si>
  <si>
    <t>C26-25-P01 เมืองโบราณดงละคร\C26-25-0006-lbun02.jpg</t>
  </si>
  <si>
    <t>C26-25-P01 เมืองโบราณดงละคร\C26-25-0006-lbup01.jpg</t>
  </si>
  <si>
    <t>C26-25-P01 เมืองโบราณดงละคร\C26-25-0006-lbup02.jpg</t>
  </si>
  <si>
    <t>C26-25-P01 เมืองโบราณดงละคร\C26-25-0006-lfun01.jpg</t>
  </si>
  <si>
    <t>C26-25-P01 เมืองโบราณดงละคร\C26-25-0006-lfun02.jpg</t>
  </si>
  <si>
    <t>C26-25-P01 เมืองโบราณดงละคร\C26-25-0006-lfup01.jpg</t>
  </si>
  <si>
    <t>C26-25-P01 เมืองโบราณดงละคร\C26-25-0006-lfup02.jpg</t>
  </si>
  <si>
    <t>C26-25-P01 เมืองโบราณดงละคร\C26-25-0006-tree01.jpg</t>
  </si>
  <si>
    <t>C26-25-P01 เมืองโบราณดงละคร\C26-25-0006-tree02.jpg</t>
  </si>
  <si>
    <t>C26-25-P01 เมืองโบราณดงละคร\C26-25-0007-bark01.jpg</t>
  </si>
  <si>
    <t>C26-25-P01 เมืองโบราณดงละคร\C26-25-0007-bark02.jpg</t>
  </si>
  <si>
    <t>C26-25-P01 เมืองโบราณดงละคร\C26-25-0007-lbun01.jpg</t>
  </si>
  <si>
    <t>C26-25-P01 เมืองโบราณดงละคร\C26-25-0007-lbun02.jpg</t>
  </si>
  <si>
    <t>C26-25-P01 เมืองโบราณดงละคร\C26-25-0007-lbup01.jpg</t>
  </si>
  <si>
    <t>C26-25-P01 เมืองโบราณดงละคร\C26-25-0007-lbup02.jpg</t>
  </si>
  <si>
    <t>C26-25-P01 เมืองโบราณดงละคร\C26-25-0007-lfun01.jpg</t>
  </si>
  <si>
    <t>C26-25-P01 เมืองโบราณดงละคร\C26-25-0007-lfun02.jpg</t>
  </si>
  <si>
    <t>C26-25-P01 เมืองโบราณดงละคร\C26-25-0007-lfup01.jpg</t>
  </si>
  <si>
    <t>C26-25-P01 เมืองโบราณดงละคร\C26-25-0007-lfup02.jpg</t>
  </si>
  <si>
    <t>C26-25-P01 เมืองโบราณดงละคร\C26-25-0007-tree01.jpg</t>
  </si>
  <si>
    <t>C26-25-P01 เมืองโบราณดงละคร\C26-25-0007-tree02.jpg</t>
  </si>
  <si>
    <t>C26-25-P01 เมืองโบราณดงละคร\C26-25-0008-bark01.jpg</t>
  </si>
  <si>
    <t>C26-25-P01 เมืองโบราณดงละคร\C26-25-0008-bark02.jpg</t>
  </si>
  <si>
    <t>C26-25-P01 เมืองโบราณดงละคร\C26-25-0008-lbun01.jpg</t>
  </si>
  <si>
    <t>C26-25-P01 เมืองโบราณดงละคร\C26-25-0008-lbun02.jpg</t>
  </si>
  <si>
    <t>C26-25-P01 เมืองโบราณดงละคร\C26-25-0008-lbup01.jpg</t>
  </si>
  <si>
    <t>C26-25-P01 เมืองโบราณดงละคร\C26-25-0008-lbup02.jpg</t>
  </si>
  <si>
    <t>C26-25-P01 เมืองโบราณดงละคร\C26-25-0008-lfun01.jpg</t>
  </si>
  <si>
    <t>C26-25-P01 เมืองโบราณดงละคร\C26-25-0008-lfun02.jpg</t>
  </si>
  <si>
    <t>C26-25-P01 เมืองโบราณดงละคร\C26-25-0008-lfup01.jpg</t>
  </si>
  <si>
    <t>C26-25-P01 เมืองโบราณดงละคร\C26-25-0008-lfup02.jpg</t>
  </si>
  <si>
    <t>C26-25-P01 เมืองโบราณดงละคร\C26-25-0008-tree01.jpg</t>
  </si>
  <si>
    <t>C26-25-P01 เมืองโบราณดงละคร\C26-25-0008-tree02.jpg</t>
  </si>
  <si>
    <t>C26-25-P01 เมืองโบราณดงละคร\C26-25-0009-bark01.jpg</t>
  </si>
  <si>
    <t>C26-25-P01 เมืองโบราณดงละคร\C26-25-0009-bark02.jpg</t>
  </si>
  <si>
    <t>C26-25-P01 เมืองโบราณดงละคร\C26-25-0009-lbun01.jpg</t>
  </si>
  <si>
    <t>C26-25-P01 เมืองโบราณดงละคร\C26-25-0009-lbun02.jpg</t>
  </si>
  <si>
    <t>C26-25-P01 เมืองโบราณดงละคร\C26-25-0009-lbup01.jpg</t>
  </si>
  <si>
    <t>C26-25-P01 เมืองโบราณดงละคร\C26-25-0009-lbup02.jpg</t>
  </si>
  <si>
    <t>C26-25-P01 เมืองโบราณดงละคร\C26-25-0009-lfun01.jpg</t>
  </si>
  <si>
    <t>C26-25-P01 เมืองโบราณดงละคร\C26-25-0009-lfun02.jpg</t>
  </si>
  <si>
    <t>C26-25-P01 เมืองโบราณดงละคร\C26-25-0009-lfup01.jpg</t>
  </si>
  <si>
    <t>C26-25-P01 เมืองโบราณดงละคร\C26-25-0009-lfup02.jpg</t>
  </si>
  <si>
    <t>C26-25-P01 เมืองโบราณดงละคร\C26-25-0009-tree01.jpg</t>
  </si>
  <si>
    <t>C26-25-P01 เมืองโบราณดงละคร\C26-25-0009-tree02.jpg</t>
  </si>
  <si>
    <t>C26-25-P01 เมืองโบราณดงละคร\C26-25-0010-bark01.jpg</t>
  </si>
  <si>
    <t>C26-25-P01 เมืองโบราณดงละคร\C26-25-0010-bark02.jpg</t>
  </si>
  <si>
    <t>C26-25-P01 เมืองโบราณดงละคร\C26-25-0010-lbun01.jpg</t>
  </si>
  <si>
    <t>C26-25-P01 เมืองโบราณดงละคร\C26-25-0010-lbun02.jpg</t>
  </si>
  <si>
    <t>C26-25-P01 เมืองโบราณดงละคร\C26-25-0010-lbup01.jpg</t>
  </si>
  <si>
    <t>C26-25-P01 เมืองโบราณดงละคร\C26-25-0010-lbup02.jpg</t>
  </si>
  <si>
    <t>C26-25-P01 เมืองโบราณดงละคร\C26-25-0010-llun01.jpg</t>
  </si>
  <si>
    <t>C26-25-P01 เมืองโบราณดงละคร\C26-25-0010-llun02.jpg</t>
  </si>
  <si>
    <t>C26-25-P01 เมืองโบราณดงละคร\C26-25-0010-llup01.jpg</t>
  </si>
  <si>
    <t>C26-25-P01 เมืองโบราณดงละคร\C26-25-0010-llup02.jpg</t>
  </si>
  <si>
    <t>C26-25-P01 เมืองโบราณดงละคร\C26-25-0010-tree01.jpg</t>
  </si>
  <si>
    <t>C26-25-P01 เมืองโบราณดงละคร\C26-25-0010-tree02.jpg</t>
  </si>
  <si>
    <t>C26-25-P01 เมืองโบราณดงละคร\C26-25-0011-bark01.jpg</t>
  </si>
  <si>
    <t>C26-25-P01 เมืองโบราณดงละคร\C26-25-0011-bark02.jpg</t>
  </si>
  <si>
    <t>C26-25-P01 เมืองโบราณดงละคร\C26-25-0011-frui01.jpg</t>
  </si>
  <si>
    <t>C26-25-P01 เมืองโบราณดงละคร\C26-25-0011-frui02.jpg</t>
  </si>
  <si>
    <t>C26-25-P01 เมืองโบราณดงละคร\C26-25-0011-lbun01.jpg</t>
  </si>
  <si>
    <t>C26-25-P01 เมืองโบราณดงละคร\C26-25-0011-lbun02.jpg</t>
  </si>
  <si>
    <t>C26-25-P01 เมืองโบราณดงละคร\C26-25-0011-lbup01.jpg</t>
  </si>
  <si>
    <t>C26-25-P01 เมืองโบราณดงละคร\C26-25-0011-lbup02.jpg</t>
  </si>
  <si>
    <t>C26-25-P01 เมืองโบราณดงละคร\C26-25-0011-lfun01.jpg</t>
  </si>
  <si>
    <t>C26-25-P01 เมืองโบราณดงละคร\C26-25-0011-lfun02.jpg</t>
  </si>
  <si>
    <t>C26-25-P01 เมืองโบราณดงละคร\C26-25-0011-lfup01.jpg</t>
  </si>
  <si>
    <t>C26-25-P01 เมืองโบราณดงละคร\C26-25-0011-lfup02.jpg</t>
  </si>
  <si>
    <t>C26-25-P01 เมืองโบราณดงละคร\C26-25-0011-tree01.jpg</t>
  </si>
  <si>
    <t>C26-25-P01 เมืองโบราณดงละคร\C26-25-0011-tree02.jpg</t>
  </si>
  <si>
    <t>C26-25-P01 เมืองโบราณดงละคร\C26-25-0012-bark01.jpg</t>
  </si>
  <si>
    <t>C26-25-P01 เมืองโบราณดงละคร\C26-25-0012-bark02.jpg</t>
  </si>
  <si>
    <t>C26-25-P01 เมืองโบราณดงละคร\C26-25-0012-lbun01.jpg</t>
  </si>
  <si>
    <t>C26-25-P01 เมืองโบราณดงละคร\C26-25-0012-lbun02.jpg</t>
  </si>
  <si>
    <t>C26-25-P01 เมืองโบราณดงละคร\C26-25-0012-lbup01.jpg</t>
  </si>
  <si>
    <t>C26-25-P01 เมืองโบราณดงละคร\C26-25-0012-lbup02.jpg</t>
  </si>
  <si>
    <t>C26-25-P01 เมืองโบราณดงละคร\C26-25-0012-lfun01.jpg</t>
  </si>
  <si>
    <t>C26-25-P01 เมืองโบราณดงละคร\C26-25-0012-lfun02.jpg</t>
  </si>
  <si>
    <t>C26-25-P01 เมืองโบราณดงละคร\C26-25-0012-lfup01.jpg</t>
  </si>
  <si>
    <t>C26-25-P01 เมืองโบราณดงละคร\C26-25-0012-lfup02.jpg</t>
  </si>
  <si>
    <t>C26-25-P01 เมืองโบราณดงละคร\C26-25-0012-tree01.jpg</t>
  </si>
  <si>
    <t>C26-25-P01 เมืองโบราณดงละคร\C26-25-0012-tree02.jpg</t>
  </si>
  <si>
    <t>C26-25-P01 เมืองโบราณดงละคร\C26-25-0013-bark01.jpg</t>
  </si>
  <si>
    <t>C26-25-P01 เมืองโบราณดงละคร\C26-25-0013-bark02.jpg</t>
  </si>
  <si>
    <t>C26-25-P01 เมืองโบราณดงละคร\C26-25-0013-lbun01.jpg</t>
  </si>
  <si>
    <t>C26-25-P01 เมืองโบราณดงละคร\C26-25-0013-lbun02.jpg</t>
  </si>
  <si>
    <t>C26-25-P01 เมืองโบราณดงละคร\C26-25-0013-lbup01.jpg</t>
  </si>
  <si>
    <t>C26-25-P01 เมืองโบราณดงละคร\C26-25-0013-lbup02.jpg</t>
  </si>
  <si>
    <t>C26-25-P01 เมืองโบราณดงละคร\C26-25-0013-lfun01.jpg</t>
  </si>
  <si>
    <t>C26-25-P01 เมืองโบราณดงละคร\C26-25-0013-lfun02.jpg</t>
  </si>
  <si>
    <t>C26-25-P01 เมืองโบราณดงละคร\C26-25-0013-lfup01.jpg</t>
  </si>
  <si>
    <t>C26-25-P01 เมืองโบราณดงละคร\C26-25-0013-lfup02.jpg</t>
  </si>
  <si>
    <t>C26-25-P01 เมืองโบราณดงละคร\C26-25-0013-tree01.jpg</t>
  </si>
  <si>
    <t>C26-25-P01 เมืองโบราณดงละคร\C26-25-0013-tree02.jpg</t>
  </si>
  <si>
    <t>C26-25-P01 เมืองโบราณดงละคร\C26-25-0014-bark01.jpg</t>
  </si>
  <si>
    <t>C26-25-P01 เมืองโบราณดงละคร\C26-25-0014-bark02.jpg</t>
  </si>
  <si>
    <t>C26-25-P01 เมืองโบราณดงละคร\C26-25-0014-frui01.jpg</t>
  </si>
  <si>
    <t>C26-25-P01 เมืองโบราณดงละคร\C26-25-0014-frui02.jpg</t>
  </si>
  <si>
    <t>C26-25-P01 เมืองโบราณดงละคร\C26-25-0014-lbun01.jpg</t>
  </si>
  <si>
    <t>C26-25-P01 เมืองโบราณดงละคร\C26-25-0014-lbun02.jpg</t>
  </si>
  <si>
    <t>C26-25-P01 เมืองโบราณดงละคร\C26-25-0014-lbup01.jpg</t>
  </si>
  <si>
    <t>C26-25-P01 เมืองโบราณดงละคร\C26-25-0014-lbup02.jpg</t>
  </si>
  <si>
    <t>C26-25-P01 เมืองโบราณดงละคร\C26-25-0014-lfun01.jpg</t>
  </si>
  <si>
    <t>C26-25-P01 เมืองโบราณดงละคร\C26-25-0014-lfun02.jpg</t>
  </si>
  <si>
    <t>C26-25-P01 เมืองโบราณดงละคร\C26-25-0014-lfup01.jpg</t>
  </si>
  <si>
    <t>C26-25-P01 เมืองโบราณดงละคร\C26-25-0014-lfup02.jpg</t>
  </si>
  <si>
    <t>C26-25-P01 เมืองโบราณดงละคร\C26-25-0014-tree01.jpg</t>
  </si>
  <si>
    <t>C26-25-P01 เมืองโบราณดงละคร\C26-25-0014-tree02.jpg</t>
  </si>
  <si>
    <t>C26-25-P01 เมืองโบราณดงละคร\C26-25-0015-bark01.jpg</t>
  </si>
  <si>
    <t>C26-25-P01 เมืองโบราณดงละคร\C26-25-0015-bark02.jpg</t>
  </si>
  <si>
    <t>C26-25-P01 เมืองโบราณดงละคร\C26-25-0015-lbun01.jpg</t>
  </si>
  <si>
    <t>C26-25-P01 เมืองโบราณดงละคร\C26-25-0015-lbun02.jpg</t>
  </si>
  <si>
    <t>C26-25-P01 เมืองโบราณดงละคร\C26-25-0015-lbup01.jpg</t>
  </si>
  <si>
    <t>C26-25-P01 เมืองโบราณดงละคร\C26-25-0015-lbup02.jpg</t>
  </si>
  <si>
    <t>C26-25-P01 เมืองโบราณดงละคร\C26-25-0015-lfun01.jpg</t>
  </si>
  <si>
    <t>C26-25-P01 เมืองโบราณดงละคร\C26-25-0015-lfun02.jpg</t>
  </si>
  <si>
    <t>C26-25-P01 เมืองโบราณดงละคร\C26-25-0015-lfup01.jpg</t>
  </si>
  <si>
    <t>C26-25-P01 เมืองโบราณดงละคร\C26-25-0015-lfup02.jpg</t>
  </si>
  <si>
    <t>C26-25-P01 เมืองโบราณดงละคร\C26-25-0015-tree01.jpg</t>
  </si>
  <si>
    <t>C26-25-P01 เมืองโบราณดงละคร\C26-25-0015-tree02.jpg</t>
  </si>
  <si>
    <t>C26-25-P01 เมืองโบราณดงละคร\C26-25-0016-bark01.jpg</t>
  </si>
  <si>
    <t>C26-25-P01 เมืองโบราณดงละคร\C26-25-0016-bark02.jpg</t>
  </si>
  <si>
    <t>C26-25-P01 เมืองโบราณดงละคร\C26-25-0016-lbun01.jpg</t>
  </si>
  <si>
    <t>C26-25-P01 เมืองโบราณดงละคร\C26-25-0016-lbun02.jpg</t>
  </si>
  <si>
    <t>C26-25-P01 เมืองโบราณดงละคร\C26-25-0016-lbup01.jpg</t>
  </si>
  <si>
    <t>C26-25-P01 เมืองโบราณดงละคร\C26-25-0016-lbup02.jpg</t>
  </si>
  <si>
    <t>C26-25-P01 เมืองโบราณดงละคร\C26-25-0016-lfun01.jpg</t>
  </si>
  <si>
    <t>C26-25-P01 เมืองโบราณดงละคร\C26-25-0016-lfun02.jpg</t>
  </si>
  <si>
    <t>C26-25-P01 เมืองโบราณดงละคร\C26-25-0016-lfup01.jpg</t>
  </si>
  <si>
    <t>C26-25-P01 เมืองโบราณดงละคร\C26-25-0016-lfup02.jpg</t>
  </si>
  <si>
    <t>C26-25-P01 เมืองโบราณดงละคร\C26-25-0016-tree01.jpg</t>
  </si>
  <si>
    <t>C26-25-P01 เมืองโบราณดงละคร\C26-25-0016-tree02.jpg</t>
  </si>
  <si>
    <t>C26-25-P01 เมืองโบราณดงละคร\C26-25-0017-bark01.jpg</t>
  </si>
  <si>
    <t>C26-25-P01 เมืองโบราณดงละคร\C26-25-0017-bark02.jpg</t>
  </si>
  <si>
    <t>C26-25-P01 เมืองโบราณดงละคร\C26-25-0017-lbun01.jpg</t>
  </si>
  <si>
    <t>C26-25-P01 เมืองโบราณดงละคร\C26-25-0017-lbun02.jpg</t>
  </si>
  <si>
    <t>C26-25-P01 เมืองโบราณดงละคร\C26-25-0017-lbup01.jpg</t>
  </si>
  <si>
    <t>C26-25-P01 เมืองโบราณดงละคร\C26-25-0017-lbup02.jpg</t>
  </si>
  <si>
    <t>C26-25-P01 เมืองโบราณดงละคร\C26-25-0017-lfun01.jpg</t>
  </si>
  <si>
    <t>C26-25-P01 เมืองโบราณดงละคร\C26-25-0017-lfun02.jpg</t>
  </si>
  <si>
    <t>C26-25-P01 เมืองโบราณดงละคร\C26-25-0017-lfup01.jpg</t>
  </si>
  <si>
    <t>C26-25-P01 เมืองโบราณดงละคร\C26-25-0017-lfup02.jpg</t>
  </si>
  <si>
    <t>C26-25-P01 เมืองโบราณดงละคร\C26-25-0017-tree01.jpg</t>
  </si>
  <si>
    <t>C26-25-P01 เมืองโบราณดงละคร\C26-25-0017-tree02.jpg</t>
  </si>
  <si>
    <t>C26-25-P01 เมืองโบราณดงละคร\C26-25-0018-bark01.jpg</t>
  </si>
  <si>
    <t>C26-25-P01 เมืองโบราณดงละคร\C26-25-0018-bark02.jpg</t>
  </si>
  <si>
    <t>C26-25-P01 เมืองโบราณดงละคร\C26-25-0018-lbun01.jpg</t>
  </si>
  <si>
    <t>C26-25-P01 เมืองโบราณดงละคร\C26-25-0018-lbun02.jpg</t>
  </si>
  <si>
    <t>C26-25-P01 เมืองโบราณดงละคร\C26-25-0018-lbup01.jpg</t>
  </si>
  <si>
    <t>C26-25-P01 เมืองโบราณดงละคร\C26-25-0018-lbup02.jpg</t>
  </si>
  <si>
    <t>C26-25-P01 เมืองโบราณดงละคร\C26-25-0018-lfun01.jpg</t>
  </si>
  <si>
    <t>C26-25-P01 เมืองโบราณดงละคร\C26-25-0018-lfun02.jpg</t>
  </si>
  <si>
    <t>C26-25-P01 เมืองโบราณดงละคร\C26-25-0018-lfup01.jpg</t>
  </si>
  <si>
    <t>C26-25-P01 เมืองโบราณดงละคร\C26-25-0018-lfup02.jpg</t>
  </si>
  <si>
    <t>C26-25-P01 เมืองโบราณดงละคร\C26-25-0018-tree01.jpg</t>
  </si>
  <si>
    <t>C26-25-P01 เมืองโบราณดงละคร\C26-25-0018-tree02.jpg</t>
  </si>
  <si>
    <t>C26-25-P01 เมืองโบราณดงละคร\C26-25-0019-bark01.jpg</t>
  </si>
  <si>
    <t>C26-25-P01 เมืองโบราณดงละคร\C26-25-0019-bark02.jpg</t>
  </si>
  <si>
    <t>C26-25-P01 เมืองโบราณดงละคร\C26-25-0019-lbun01.jpg</t>
  </si>
  <si>
    <t>C26-25-P01 เมืองโบราณดงละคร\C26-25-0019-lbun02.jpg</t>
  </si>
  <si>
    <t>C26-25-P01 เมืองโบราณดงละคร\C26-25-0019-lbup01.jpg</t>
  </si>
  <si>
    <t>C26-25-P01 เมืองโบราณดงละคร\C26-25-0019-lbup02.jpg</t>
  </si>
  <si>
    <t>C26-25-P01 เมืองโบราณดงละคร\C26-25-0019-lfun01.jpg</t>
  </si>
  <si>
    <t>C26-25-P01 เมืองโบราณดงละคร\C26-25-0019-lfun02.jpg</t>
  </si>
  <si>
    <t>C26-25-P01 เมืองโบราณดงละคร\C26-25-0019-lfup01.jpg</t>
  </si>
  <si>
    <t>C26-25-P01 เมืองโบราณดงละคร\C26-25-0019-lfup02.jpg</t>
  </si>
  <si>
    <t>C26-25-P01 เมืองโบราณดงละคร\C26-25-0019-tree01.jpg</t>
  </si>
  <si>
    <t>C26-25-P01 เมืองโบราณดงละคร\C26-25-0019-tree02.jpg</t>
  </si>
  <si>
    <t>C26-25-P01 เมืองโบราณดงละคร\C26-25-0020-bark01.jpg</t>
  </si>
  <si>
    <t>C26-25-P01 เมืองโบราณดงละคร\C26-25-0020-bark02.jpg</t>
  </si>
  <si>
    <t>C26-25-P01 เมืองโบราณดงละคร\C26-25-0020-lbun01.jpg</t>
  </si>
  <si>
    <t>C26-25-P01 เมืองโบราณดงละคร\C26-25-0020-lbun02.jpg</t>
  </si>
  <si>
    <t>C26-25-P01 เมืองโบราณดงละคร\C26-25-0020-lbup01.jpg</t>
  </si>
  <si>
    <t>C26-25-P01 เมืองโบราณดงละคร\C26-25-0020-lbup02.jpg</t>
  </si>
  <si>
    <t>C26-25-P01 เมืองโบราณดงละคร\C26-25-0020-lfun01.jpg</t>
  </si>
  <si>
    <t>C26-25-P01 เมืองโบราณดงละคร\C26-25-0020-lfun02.jpg</t>
  </si>
  <si>
    <t>C26-25-P01 เมืองโบราณดงละคร\C26-25-0020-lfup01.jpg</t>
  </si>
  <si>
    <t>C26-25-P01 เมืองโบราณดงละคร\C26-25-0020-lfup02.jpg</t>
  </si>
  <si>
    <t>C26-25-P01 เมืองโบราณดงละคร\C26-25-0020-tree01.jpg</t>
  </si>
  <si>
    <t>C26-25-P01 เมืองโบราณดงละคร\C26-25-0020-tree02.jpg</t>
  </si>
  <si>
    <t>C26-25-P01 เมืองโบราณดงละคร\C26-25-0021-bark01.jpg</t>
  </si>
  <si>
    <t>C26-25-P01 เมืองโบราณดงละคร\C26-25-0021-bark02.jpg</t>
  </si>
  <si>
    <t>C26-25-P01 เมืองโบราณดงละคร\C26-25-0021-lbun01.jpg</t>
  </si>
  <si>
    <t>C26-25-P01 เมืองโบราณดงละคร\C26-25-0021-lbun02.jpg</t>
  </si>
  <si>
    <t>C26-25-P01 เมืองโบราณดงละคร\C26-25-0021-lbup01.jpg</t>
  </si>
  <si>
    <t>C26-25-P01 เมืองโบราณดงละคร\C26-25-0021-lbup02.jpg</t>
  </si>
  <si>
    <t>C26-25-P01 เมืองโบราณดงละคร\C26-25-0021-lfun01.jpg</t>
  </si>
  <si>
    <t>C26-25-P01 เมืองโบราณดงละคร\C26-25-0021-lfun02.jpg</t>
  </si>
  <si>
    <t>C26-25-P01 เมืองโบราณดงละคร\C26-25-0021-lfup01.jpg</t>
  </si>
  <si>
    <t>C26-25-P01 เมืองโบราณดงละคร\C26-25-0021-lfup02.jpg</t>
  </si>
  <si>
    <t>C26-25-P01 เมืองโบราณดงละคร\C26-25-0021-tree01.jpg</t>
  </si>
  <si>
    <t>C26-25-P01 เมืองโบราณดงละคร\C26-25-0021-tree02.jpg</t>
  </si>
  <si>
    <t>C26-25-P01 เมืองโบราณดงละคร\C26-25-0022-bark01.jpg</t>
  </si>
  <si>
    <t>C26-25-P01 เมืองโบราณดงละคร\C26-25-0022-bark02.jpg</t>
  </si>
  <si>
    <t>C26-25-P01 เมืองโบราณดงละคร\C26-25-0022-lbun01.jpg</t>
  </si>
  <si>
    <t>C26-25-P01 เมืองโบราณดงละคร\C26-25-0022-lbun02.jpg</t>
  </si>
  <si>
    <t>C26-25-P01 เมืองโบราณดงละคร\C26-25-0022-lbup01.jpg</t>
  </si>
  <si>
    <t>C26-25-P01 เมืองโบราณดงละคร\C26-25-0022-lbup02.jpg</t>
  </si>
  <si>
    <t>C26-25-P01 เมืองโบราณดงละคร\C26-25-0022-lfun01.jpg</t>
  </si>
  <si>
    <t>C26-25-P01 เมืองโบราณดงละคร\C26-25-0022-lfun02.jpg</t>
  </si>
  <si>
    <t>C26-25-P01 เมืองโบราณดงละคร\C26-25-0022-lfup01.jpg</t>
  </si>
  <si>
    <t>C26-25-P01 เมืองโบราณดงละคร\C26-25-0022-lfup02.jpg</t>
  </si>
  <si>
    <t>C26-25-P01 เมืองโบราณดงละคร\C26-25-0022-tree01.jpg</t>
  </si>
  <si>
    <t>C26-25-P01 เมืองโบราณดงละคร\C26-25-0022-tree02.jpg</t>
  </si>
  <si>
    <t>C26-25-P01 เมืองโบราณดงละคร\C26-25-0023-bark01.jpg</t>
  </si>
  <si>
    <t>C26-25-P01 เมืองโบราณดงละคร\C26-25-0023-bark02.jpg</t>
  </si>
  <si>
    <t>C26-25-P01 เมืองโบราณดงละคร\C26-25-0023-lbun01.jpg</t>
  </si>
  <si>
    <t>C26-25-P01 เมืองโบราณดงละคร\C26-25-0023-lbun02.jpg</t>
  </si>
  <si>
    <t>C26-25-P01 เมืองโบราณดงละคร\C26-25-0023-lbup01.jpg</t>
  </si>
  <si>
    <t>C26-25-P01 เมืองโบราณดงละคร\C26-25-0023-lbup02.jpg</t>
  </si>
  <si>
    <t>C26-25-P01 เมืองโบราณดงละคร\C26-25-0023-lfun01.jpg</t>
  </si>
  <si>
    <t>C26-25-P01 เมืองโบราณดงละคร\C26-25-0023-lfun02.jpg</t>
  </si>
  <si>
    <t>C26-25-P01 เมืองโบราณดงละคร\C26-25-0023-lfup01.jpg</t>
  </si>
  <si>
    <t>C26-25-P01 เมืองโบราณดงละคร\C26-25-0023-lfup02.jpg</t>
  </si>
  <si>
    <t>C26-25-P01 เมืองโบราณดงละคร\C26-25-0023-tree01.jpg</t>
  </si>
  <si>
    <t>C26-25-P01 เมืองโบราณดงละคร\C26-25-0023-tree02.jpg</t>
  </si>
  <si>
    <t>C26-25-P01 เมืองโบราณดงละคร\C26-25-0024-bark01.jpg</t>
  </si>
  <si>
    <t>C26-25-P01 เมืองโบราณดงละคร\C26-25-0024-bark02.jpg</t>
  </si>
  <si>
    <t>C26-25-P01 เมืองโบราณดงละคร\C26-25-0024-lbun01.jpg</t>
  </si>
  <si>
    <t>C26-25-P01 เมืองโบราณดงละคร\C26-25-0024-lbun02.jpg</t>
  </si>
  <si>
    <t>C26-25-P01 เมืองโบราณดงละคร\C26-25-0024-lbup01.jpg</t>
  </si>
  <si>
    <t>C26-25-P01 เมืองโบราณดงละคร\C26-25-0024-lbup02.jpg</t>
  </si>
  <si>
    <t>C26-25-P01 เมืองโบราณดงละคร\C26-25-0024-lfun01.jpg</t>
  </si>
  <si>
    <t>C26-25-P01 เมืองโบราณดงละคร\C26-25-0024-lfun02.jpg</t>
  </si>
  <si>
    <t>C26-25-P01 เมืองโบราณดงละคร\C26-25-0024-lfup01.jpg</t>
  </si>
  <si>
    <t>C26-25-P01 เมืองโบราณดงละคร\C26-25-0024-lfup02.jpg</t>
  </si>
  <si>
    <t>C26-25-P01 เมืองโบราณดงละคร\C26-25-0024-tree01.jpg</t>
  </si>
  <si>
    <t>C26-25-P01 เมืองโบราณดงละคร\C26-25-0024-tree02.jpg</t>
  </si>
  <si>
    <t>C26-25-P01 เมืองโบราณดงละคร\C26-25-0025-bark01.jpg</t>
  </si>
  <si>
    <t>C26-25-P01 เมืองโบราณดงละคร\C26-25-0025-bark02.jpg</t>
  </si>
  <si>
    <t>C26-25-P01 เมืองโบราณดงละคร\C26-25-0025-lbun01.jpg</t>
  </si>
  <si>
    <t>C26-25-P01 เมืองโบราณดงละคร\C26-25-0025-lbun02.jpg</t>
  </si>
  <si>
    <t>C26-25-P01 เมืองโบราณดงละคร\C26-25-0025-lbup01.jpg</t>
  </si>
  <si>
    <t>C26-25-P01 เมืองโบราณดงละคร\C26-25-0025-lbup02.jpg</t>
  </si>
  <si>
    <t>C26-25-P01 เมืองโบราณดงละคร\C26-25-0025-lfun01.jpg</t>
  </si>
  <si>
    <t>C26-25-P01 เมืองโบราณดงละคร\C26-25-0025-lfun02.jpg</t>
  </si>
  <si>
    <t>C26-25-P01 เมืองโบราณดงละคร\C26-25-0025-lfup01.jpg</t>
  </si>
  <si>
    <t>C26-25-P01 เมืองโบราณดงละคร\C26-25-0025-lfup02.jpg</t>
  </si>
  <si>
    <t>C26-25-P01 เมืองโบราณดงละคร\C26-25-0025-tree01.jpg</t>
  </si>
  <si>
    <t>C26-25-P01 เมืองโบราณดงละคร\C26-25-0025-tree02.jpg</t>
  </si>
  <si>
    <t>C26-25-P01 เมืองโบราณดงละคร\C26-25-0026-bark01.jpg</t>
  </si>
  <si>
    <t>C26-25-P01 เมืองโบราณดงละคร\C26-25-0026-bark02.jpg</t>
  </si>
  <si>
    <t>C26-25-P01 เมืองโบราณดงละคร\C26-25-0026-lbun01.jpg</t>
  </si>
  <si>
    <t>C26-25-P01 เมืองโบราณดงละคร\C26-25-0026-lbun02.jpg</t>
  </si>
  <si>
    <t>C26-25-P01 เมืองโบราณดงละคร\C26-25-0026-lbup01.jpg</t>
  </si>
  <si>
    <t>C26-25-P01 เมืองโบราณดงละคร\C26-25-0026-lbup02.jpg</t>
  </si>
  <si>
    <t>C26-25-P01 เมืองโบราณดงละคร\C26-25-0026-lfun01.jpg</t>
  </si>
  <si>
    <t>C26-25-P01 เมืองโบราณดงละคร\C26-25-0026-lfun02.jpg</t>
  </si>
  <si>
    <t>C26-25-P01 เมืองโบราณดงละคร\C26-25-0026-lfup01.jpg</t>
  </si>
  <si>
    <t>C26-25-P01 เมืองโบราณดงละคร\C26-25-0026-lfup02.jpg</t>
  </si>
  <si>
    <t>C26-25-P01 เมืองโบราณดงละคร\C26-25-0026-tree01.jpg</t>
  </si>
  <si>
    <t>C26-25-P01 เมืองโบราณดงละคร\C26-25-0026-tree02.jpg</t>
  </si>
  <si>
    <t>C26-25-P01 เมืองโบราณดงละคร\C26-25-0027-bark01.jpg</t>
  </si>
  <si>
    <t>C26-25-P01 เมืองโบราณดงละคร\C26-25-0027-bark02.jpg</t>
  </si>
  <si>
    <t>C26-25-P01 เมืองโบราณดงละคร\C26-25-0027-lbun01.jpg</t>
  </si>
  <si>
    <t>C26-25-P01 เมืองโบราณดงละคร\C26-25-0027-lbun02.jpg</t>
  </si>
  <si>
    <t>C26-25-P01 เมืองโบราณดงละคร\C26-25-0027-lbup01.jpg</t>
  </si>
  <si>
    <t>C26-25-P01 เมืองโบราณดงละคร\C26-25-0027-lbup02.jpg</t>
  </si>
  <si>
    <t>C26-25-P01 เมืองโบราณดงละคร\C26-25-0027-lfun01.jpg</t>
  </si>
  <si>
    <t>C26-25-P01 เมืองโบราณดงละคร\C26-25-0027-lfun02.jpg</t>
  </si>
  <si>
    <t>C26-25-P01 เมืองโบราณดงละคร\C26-25-0027-lfup01.jpg</t>
  </si>
  <si>
    <t>C26-25-P01 เมืองโบราณดงละคร\C26-25-0027-lfup02.jpg</t>
  </si>
  <si>
    <t>C26-25-P01 เมืองโบราณดงละคร\C26-25-0027-tree01.jpg</t>
  </si>
  <si>
    <t>C26-25-P01 เมืองโบราณดงละคร\C26-25-0027-tree02.jpg</t>
  </si>
  <si>
    <t>C26-25-P01 เมืองโบราณดงละคร\C26-25-0028-bark01.jpg</t>
  </si>
  <si>
    <t>C26-25-P01 เมืองโบราณดงละคร\C26-25-0028-bark02.jpg</t>
  </si>
  <si>
    <t>C26-25-P01 เมืองโบราณดงละคร\C26-25-0028-lbun01.HEIC</t>
  </si>
  <si>
    <t>C26-25-P01 เมืองโบราณดงละคร\C26-25-0028-lbun02.HEIC</t>
  </si>
  <si>
    <t>C26-25-P01 เมืองโบราณดงละคร\C26-25-0028-lbup01.HEIC</t>
  </si>
  <si>
    <t>C26-25-P01 เมืองโบราณดงละคร\C26-25-0028-lbup02.HEIC</t>
  </si>
  <si>
    <t>C26-25-P01 เมืองโบราณดงละคร\C26-25-0028-llun01.HEIC</t>
  </si>
  <si>
    <t>C26-25-P01 เมืองโบราณดงละคร\C26-25-0028-llun02.HEIC</t>
  </si>
  <si>
    <t>C26-25-P01 เมืองโบราณดงละคร\C26-25-0028-llup01.HEIC</t>
  </si>
  <si>
    <t>C26-25-P01 เมืองโบราณดงละคร\C26-25-0028-llup02.HEIC</t>
  </si>
  <si>
    <t>C26-25-P01 เมืองโบราณดงละคร\C26-25-0028-tree01.jpg</t>
  </si>
  <si>
    <t>C26-25-P01 เมืองโบราณดงละคร\C26-25-0028-tree02.jpg</t>
  </si>
  <si>
    <t>C60-25-M01 วัดวรนาถบรรพต\C60-25-0001-bark01.jpg</t>
  </si>
  <si>
    <t>C60-25-M01 วัดวรนาถบรรพต\C60-25-0001-bark02.jpg</t>
  </si>
  <si>
    <t>C60-25-M01 วัดวรนาถบรรพต\C60-25-0001-lbun01.jpg</t>
  </si>
  <si>
    <t>C60-25-M01 วัดวรนาถบรรพต\C60-25-0001-lbun02.jpg</t>
  </si>
  <si>
    <t>C60-25-M01 วัดวรนาถบรรพต\C60-25-0001-lbup01.jpg</t>
  </si>
  <si>
    <t>C60-25-M01 วัดวรนาถบรรพต\C60-25-0001-lbup02.jpg</t>
  </si>
  <si>
    <t>C60-25-M01 วัดวรนาถบรรพต\C60-25-0001-llun01.jpg</t>
  </si>
  <si>
    <t>C60-25-M01 วัดวรนาถบรรพต\C60-25-0001-llun02.jpg</t>
  </si>
  <si>
    <t>C60-25-M01 วัดวรนาถบรรพต\C60-25-0001-llup01.jpg</t>
  </si>
  <si>
    <t>C60-25-M01 วัดวรนาถบรรพต\C60-25-0001-llup02.jpg</t>
  </si>
  <si>
    <t>C60-25-M01 วัดวรนาถบรรพต\C60-25-0001-tree01.jpg</t>
  </si>
  <si>
    <t>C60-25-M01 วัดวรนาถบรรพต\C60-25-0001-tree02.jpg</t>
  </si>
  <si>
    <t>C60-25-M01 วัดวรนาถบรรพต\C60-25-0002-bark01.jpg</t>
  </si>
  <si>
    <t>C60-25-M01 วัดวรนาถบรรพต\C60-25-0002-bark02.jpg</t>
  </si>
  <si>
    <t>C60-25-M01 วัดวรนาถบรรพต\C60-25-0002-lbun01.jpg</t>
  </si>
  <si>
    <t>C60-25-M01 วัดวรนาถบรรพต\C60-25-0002-lbun02.jpg</t>
  </si>
  <si>
    <t>C60-25-M01 วัดวรนาถบรรพต\C60-25-0002-lbup01.jpg</t>
  </si>
  <si>
    <t>C60-25-M01 วัดวรนาถบรรพต\C60-25-0002-lbup02.jpg</t>
  </si>
  <si>
    <t>C60-25-M01 วัดวรนาถบรรพต\C60-25-0002-lfun01.jpg</t>
  </si>
  <si>
    <t>C60-25-M01 วัดวรนาถบรรพต\C60-25-0002-lfun02.jpg</t>
  </si>
  <si>
    <t>C60-25-M01 วัดวรนาถบรรพต\C60-25-0002-lfup01.jpg</t>
  </si>
  <si>
    <t>C60-25-M01 วัดวรนาถบรรพต\C60-25-0002-lfup02.jpg</t>
  </si>
  <si>
    <t>C60-25-M01 วัดวรนาถบรรพต\C60-25-0002-tree01.jpg</t>
  </si>
  <si>
    <t>C60-25-M01 วัดวรนาถบรรพต\C60-25-0002-tree02.jpg</t>
  </si>
  <si>
    <t>C60-25-M01 วัดวรนาถบรรพต\C60-25-0003-bark01.jpg</t>
  </si>
  <si>
    <t>C60-25-M01 วัดวรนาถบรรพต\C60-25-0003-bark02.jpg</t>
  </si>
  <si>
    <t>C60-25-M01 วัดวรนาถบรรพต\C60-25-0003-lbun01.jpg</t>
  </si>
  <si>
    <t>C60-25-M01 วัดวรนาถบรรพต\C60-25-0003-lbun02.jpg</t>
  </si>
  <si>
    <t>C60-25-M01 วัดวรนาถบรรพต\C60-25-0003-lbup01.jpg</t>
  </si>
  <si>
    <t>C60-25-M01 วัดวรนาถบรรพต\C60-25-0003-lbup02.jpg</t>
  </si>
  <si>
    <t>C60-25-M01 วัดวรนาถบรรพต\C60-25-0003-llun01.jpg</t>
  </si>
  <si>
    <t>C60-25-M01 วัดวรนาถบรรพต\C60-25-0003-llun02.jpg</t>
  </si>
  <si>
    <t>C60-25-M01 วัดวรนาถบรรพต\C60-25-0003-llup01.jpg</t>
  </si>
  <si>
    <t>C60-25-M01 วัดวรนาถบรรพต\C60-25-0003-llup02.jpg</t>
  </si>
  <si>
    <t>C60-25-M01 วัดวรนาถบรรพต\C60-25-0003-tree01.jpg</t>
  </si>
  <si>
    <t>C60-25-M01 วัดวรนาถบรรพต\C60-25-0003-tree02.jpg</t>
  </si>
  <si>
    <t>C60-25-M01 วัดวรนาถบรรพต\C60-25-0004-bark01.jpg</t>
  </si>
  <si>
    <t>C60-25-M01 วัดวรนาถบรรพต\C60-25-0004-bark02.jpg</t>
  </si>
  <si>
    <t>C60-25-M01 วัดวรนาถบรรพต\C60-25-0004-lbun01.jpg</t>
  </si>
  <si>
    <t>C60-25-M01 วัดวรนาถบรรพต\C60-25-0004-lbun02.jpg</t>
  </si>
  <si>
    <t>C60-25-M01 วัดวรนาถบรรพต\C60-25-0004-lbup01.jpg</t>
  </si>
  <si>
    <t>C60-25-M01 วัดวรนาถบรรพต\C60-25-0004-lbup02.jpg</t>
  </si>
  <si>
    <t>C60-25-M01 วัดวรนาถบรรพต\C60-25-0004-llun01.jpg</t>
  </si>
  <si>
    <t>C60-25-M01 วัดวรนาถบรรพต\C60-25-0004-llun02.jpg</t>
  </si>
  <si>
    <t>C60-25-M01 วัดวรนาถบรรพต\C60-25-0004-llup01.jpg</t>
  </si>
  <si>
    <t>C60-25-M01 วัดวรนาถบรรพต\C60-25-0004-llup02.jpg</t>
  </si>
  <si>
    <t>C60-25-M01 วัดวรนาถบรรพต\C60-25-0004-tree01.jpg</t>
  </si>
  <si>
    <t>C60-25-M01 วัดวรนาถบรรพต\C60-25-0004-tree02.jpg</t>
  </si>
  <si>
    <t>C60-25-M01 วัดวรนาถบรรพต\C60-25-0005-bark01.jpg</t>
  </si>
  <si>
    <t>C60-25-M01 วัดวรนาถบรรพต\C60-25-0005-bark02.jpg</t>
  </si>
  <si>
    <t>C60-25-M01 วัดวรนาถบรรพต\C60-25-0005-lbun01.HEIC</t>
  </si>
  <si>
    <t>C60-25-M01 วัดวรนาถบรรพต\C60-25-0005-lbun02.HEIC</t>
  </si>
  <si>
    <t>C60-25-M01 วัดวรนาถบรรพต\C60-25-0005-lbup01.HEIC</t>
  </si>
  <si>
    <t>C60-25-M01 วัดวรนาถบรรพต\C60-25-0005-lbup02.HEIC</t>
  </si>
  <si>
    <t>C60-25-M01 วัดวรนาถบรรพต\C60-25-0005-llun01.HEIC</t>
  </si>
  <si>
    <t>C60-25-M01 วัดวรนาถบรรพต\C60-25-0005-llun02.HEIC</t>
  </si>
  <si>
    <t>C60-25-M01 วัดวรนาถบรรพต\C60-25-0005-llup01.HEIC</t>
  </si>
  <si>
    <t>C60-25-M01 วัดวรนาถบรรพต\C60-25-0005-llup02.HEIC</t>
  </si>
  <si>
    <t>C60-25-M01 วัดวรนาถบรรพต\C60-25-0005-tree01.jpg</t>
  </si>
  <si>
    <t>C60-25-M01 วัดวรนาถบรรพต\C60-25-0005-tree02.jpg</t>
  </si>
  <si>
    <t>C60-25-M01 วัดวรนาถบรรพต\C60-25-0006-bark01.jpg</t>
  </si>
  <si>
    <t>C60-25-M01 วัดวรนาถบรรพต\C60-25-0006-bark02.jpg</t>
  </si>
  <si>
    <t>C60-25-M01 วัดวรนาถบรรพต\C60-25-0006-lbun01.HEIC</t>
  </si>
  <si>
    <t>C60-25-M01 วัดวรนาถบรรพต\C60-25-0006-lbun02.HEIC</t>
  </si>
  <si>
    <t>C60-25-M01 วัดวรนาถบรรพต\C60-25-0006-lbup01.HEIC</t>
  </si>
  <si>
    <t>C60-25-M01 วัดวรนาถบรรพต\C60-25-0006-lbup02.HEIC</t>
  </si>
  <si>
    <t>C60-25-M01 วัดวรนาถบรรพต\C60-25-0006-llun01.HEIC</t>
  </si>
  <si>
    <t>C60-25-M01 วัดวรนาถบรรพต\C60-25-0006-llun02.HEIC</t>
  </si>
  <si>
    <t>C60-25-M01 วัดวรนาถบรรพต\C60-25-0006-llup01.HEIC</t>
  </si>
  <si>
    <t>C60-25-M01 วัดวรนาถบรรพต\C60-25-0006-llup02.HEIC</t>
  </si>
  <si>
    <t>C60-25-M01 วัดวรนาถบรรพต\C60-25-0006-tree01.jpg</t>
  </si>
  <si>
    <t>C60-25-M01 วัดวรนาถบรรพต\C60-25-0006-tree02.jpg</t>
  </si>
  <si>
    <t>C60-25-M01 วัดวรนาถบรรพต\C60-25-0007-bark01.jpg</t>
  </si>
  <si>
    <t>C60-25-M01 วัดวรนาถบรรพต\C60-25-0007-bark02.jpg</t>
  </si>
  <si>
    <t>C60-25-M01 วัดวรนาถบรรพต\C60-25-0007-lbun01.jpg</t>
  </si>
  <si>
    <t>C60-25-M01 วัดวรนาถบรรพต\C60-25-0007-lbun02.jpg</t>
  </si>
  <si>
    <t>C60-25-M01 วัดวรนาถบรรพต\C60-25-0007-lbup01.jpg</t>
  </si>
  <si>
    <t>C60-25-M01 วัดวรนาถบรรพต\C60-25-0007-lbup02.jpg</t>
  </si>
  <si>
    <t>C60-25-M01 วัดวรนาถบรรพต\C60-25-0007-lfun01.jpg</t>
  </si>
  <si>
    <t>C60-25-M01 วัดวรนาถบรรพต\C60-25-0007-lfun02.jpg</t>
  </si>
  <si>
    <t>C60-25-M01 วัดวรนาถบรรพต\C60-25-0007-lfup01.jpg</t>
  </si>
  <si>
    <t>C60-25-M01 วัดวรนาถบรรพต\C60-25-0007-lfup02.jpg</t>
  </si>
  <si>
    <t>C60-25-M01 วัดวรนาถบรรพต\C60-25-0007-tree01.jpg</t>
  </si>
  <si>
    <t>C60-25-M01 วัดวรนาถบรรพต\C60-25-0007-tree02.jpg</t>
  </si>
  <si>
    <t>C60-25-M01 วัดวรนาถบรรพต\C60-25-0008-bark01.jpg</t>
  </si>
  <si>
    <t>C60-25-M01 วัดวรนาถบรรพต\C60-25-0008-bark02.jpg</t>
  </si>
  <si>
    <t>C60-25-M01 วัดวรนาถบรรพต\C60-25-0008-lbun01.HEIC</t>
  </si>
  <si>
    <t>C60-25-M01 วัดวรนาถบรรพต\C60-25-0008-lbun02.HEIC</t>
  </si>
  <si>
    <t>C60-25-M01 วัดวรนาถบรรพต\C60-25-0008-lbup01.HEIC</t>
  </si>
  <si>
    <t>C60-25-M01 วัดวรนาถบรรพต\C60-25-0008-lbup02.HEIC</t>
  </si>
  <si>
    <t>C60-25-M01 วัดวรนาถบรรพต\C60-25-0008-llun01.HEIC</t>
  </si>
  <si>
    <t>C60-25-M01 วัดวรนาถบรรพต\C60-25-0008-llun02.HEIC</t>
  </si>
  <si>
    <t>C60-25-M01 วัดวรนาถบรรพต\C60-25-0008-llup01.HEIC</t>
  </si>
  <si>
    <t>C60-25-M01 วัดวรนาถบรรพต\C60-25-0008-llup02.HEIC</t>
  </si>
  <si>
    <t>C60-25-M01 วัดวรนาถบรรพต\C60-25-0008-tree01.jpg</t>
  </si>
  <si>
    <t>C60-25-M01 วัดวรนาถบรรพต\C60-25-0008-tree02.jpg</t>
  </si>
  <si>
    <t>C60-25-M01 วัดวรนาถบรรพต\C60-25-0009-bark01.jpg</t>
  </si>
  <si>
    <t>C60-25-M01 วัดวรนาถบรรพต\C60-25-0009-bark02.jpg</t>
  </si>
  <si>
    <t>C60-25-M01 วัดวรนาถบรรพต\C60-25-0009-lbun01.jpg</t>
  </si>
  <si>
    <t>C60-25-M01 วัดวรนาถบรรพต\C60-25-0009-lbun02.jpg</t>
  </si>
  <si>
    <t>C60-25-M01 วัดวรนาถบรรพต\C60-25-0009-lbup01.jpg</t>
  </si>
  <si>
    <t>C60-25-M01 วัดวรนาถบรรพต\C60-25-0009-lbup02.jpg</t>
  </si>
  <si>
    <t>C60-25-M01 วัดวรนาถบรรพต\C60-25-0009-llun01.jpg</t>
  </si>
  <si>
    <t>C60-25-M01 วัดวรนาถบรรพต\C60-25-0009-llun02.jpg</t>
  </si>
  <si>
    <t>C60-25-M01 วัดวรนาถบรรพต\C60-25-0009-llup01.jpg</t>
  </si>
  <si>
    <t>C60-25-M01 วัดวรนาถบรรพต\C60-25-0009-llup02.jpg</t>
  </si>
  <si>
    <t>C60-25-M01 วัดวรนาถบรรพต\C60-25-0009-tree01.jpg</t>
  </si>
  <si>
    <t>C60-25-M01 วัดวรนาถบรรพต\C60-25-0009-tree02.jpg</t>
  </si>
  <si>
    <t>C60-25-M01 วัดวรนาถบรรพต\C60-25-0010-bark01.jpg</t>
  </si>
  <si>
    <t>C60-25-M01 วัดวรนาถบรรพต\C60-25-0010-bark02.jpg</t>
  </si>
  <si>
    <t>C60-25-M01 วัดวรนาถบรรพต\C60-25-0010-frui01.HEIC</t>
  </si>
  <si>
    <t>C60-25-M01 วัดวรนาถบรรพต\C60-25-0010-frui02.HEIC</t>
  </si>
  <si>
    <t>C60-25-M01 วัดวรนาถบรรพต\C60-25-0010-lbun01.jpg</t>
  </si>
  <si>
    <t>C60-25-M01 วัดวรนาถบรรพต\C60-25-0010-lbun02.jpg</t>
  </si>
  <si>
    <t>C60-25-M01 วัดวรนาถบรรพต\C60-25-0010-lbup01.jpg</t>
  </si>
  <si>
    <t>C60-25-M01 วัดวรนาถบรรพต\C60-25-0010-lbup02.jpg</t>
  </si>
  <si>
    <t>C60-25-M01 วัดวรนาถบรรพต\C60-25-0010-llun01.jpg</t>
  </si>
  <si>
    <t>C60-25-M01 วัดวรนาถบรรพต\C60-25-0010-llun02.jpg</t>
  </si>
  <si>
    <t>C60-25-M01 วัดวรนาถบรรพต\C60-25-0010-llup01.jpg</t>
  </si>
  <si>
    <t>C60-25-M01 วัดวรนาถบรรพต\C60-25-0010-llup02.jpg</t>
  </si>
  <si>
    <t>C60-25-M01 วัดวรนาถบรรพต\C60-25-0010-tree01.jpg</t>
  </si>
  <si>
    <t>C60-25-M01 วัดวรนาถบรรพต\C60-25-0010-tree02.jpg</t>
  </si>
  <si>
    <t>C60-25-M01 วัดวรนาถบรรพต\C60-25-0011-bark01.jpg</t>
  </si>
  <si>
    <t>C60-25-M01 วัดวรนาถบรรพต\C60-25-0011-bark02.jpg</t>
  </si>
  <si>
    <t>C60-25-M01 วัดวรนาถบรรพต\C60-25-0011-lbun01.jpg</t>
  </si>
  <si>
    <t>C60-25-M01 วัดวรนาถบรรพต\C60-25-0011-lbun02.jpg</t>
  </si>
  <si>
    <t>C60-25-M01 วัดวรนาถบรรพต\C60-25-0011-lbup01.jpg</t>
  </si>
  <si>
    <t>C60-25-M01 วัดวรนาถบรรพต\C60-25-0011-lbup02.jpg</t>
  </si>
  <si>
    <t>C60-25-M01 วัดวรนาถบรรพต\C60-25-0011-lfun01.jpg</t>
  </si>
  <si>
    <t>C60-25-M01 วัดวรนาถบรรพต\C60-25-0011-lfun02.jpg</t>
  </si>
  <si>
    <t>C60-25-M01 วัดวรนาถบรรพต\C60-25-0011-lfup01.jpg</t>
  </si>
  <si>
    <t>C60-25-M01 วัดวรนาถบรรพต\C60-25-0011-lfup02.jpg</t>
  </si>
  <si>
    <t>C60-25-M01 วัดวรนาถบรรพต\C60-25-0011-tree01.jpg</t>
  </si>
  <si>
    <t>C60-25-M01 วัดวรนาถบรรพต\C60-25-0011-tree02.jpg</t>
  </si>
  <si>
    <t>C60-25-M01 วัดวรนาถบรรพต\C60-25-0012-bark01.jpg</t>
  </si>
  <si>
    <t>C60-25-M01 วัดวรนาถบรรพต\C60-25-0012-bark02.jpg</t>
  </si>
  <si>
    <t>C60-25-M01 วัดวรนาถบรรพต\C60-25-0012-lbun01.jpg</t>
  </si>
  <si>
    <t>C60-25-M01 วัดวรนาถบรรพต\C60-25-0012-lbun02.jpg</t>
  </si>
  <si>
    <t>C60-25-M01 วัดวรนาถบรรพต\C60-25-0012-lbup01.jpg</t>
  </si>
  <si>
    <t>C60-25-M01 วัดวรนาถบรรพต\C60-25-0012-lbup02.jpg</t>
  </si>
  <si>
    <t>C60-25-M01 วัดวรนาถบรรพต\C60-25-0012-lfun01.jpg</t>
  </si>
  <si>
    <t>C60-25-M01 วัดวรนาถบรรพต\C60-25-0012-lfun02.jpg</t>
  </si>
  <si>
    <t>C60-25-M01 วัดวรนาถบรรพต\C60-25-0012-lfup01.jpg</t>
  </si>
  <si>
    <t>C60-25-M01 วัดวรนาถบรรพต\C60-25-0012-lfup02.jpg</t>
  </si>
  <si>
    <t>C60-25-M01 วัดวรนาถบรรพต\C60-25-0012-tree01.jpg</t>
  </si>
  <si>
    <t>C60-25-M01 วัดวรนาถบรรพต\C60-25-0012-tree02.jpg</t>
  </si>
  <si>
    <t>C60-25-M01 วัดวรนาถบรรพต\C60-25-0013-bark01.jpg</t>
  </si>
  <si>
    <t>C60-25-M01 วัดวรนาถบรรพต\C60-25-0013-bark02.jpg</t>
  </si>
  <si>
    <t>C60-25-M01 วัดวรนาถบรรพต\C60-25-0013-lbun01.jpg</t>
  </si>
  <si>
    <t>C60-25-M01 วัดวรนาถบรรพต\C60-25-0013-lbun02.jpg</t>
  </si>
  <si>
    <t>C60-25-M01 วัดวรนาถบรรพต\C60-25-0013-lbup01.jpg</t>
  </si>
  <si>
    <t>C60-25-M01 วัดวรนาถบรรพต\C60-25-0013-lbup02.jpg</t>
  </si>
  <si>
    <t>C60-25-M01 วัดวรนาถบรรพต\C60-25-0013-lfun01.jpg</t>
  </si>
  <si>
    <t>C60-25-M01 วัดวรนาถบรรพต\C60-25-0013-lfun02.jpg</t>
  </si>
  <si>
    <t>C60-25-M01 วัดวรนาถบรรพต\C60-25-0013-lfup01.jpg</t>
  </si>
  <si>
    <t>C60-25-M01 วัดวรนาถบรรพต\C60-25-0013-lfup02.jpg</t>
  </si>
  <si>
    <t>C60-25-M01 วัดวรนาถบรรพต\C60-25-0013-tree01.jpg</t>
  </si>
  <si>
    <t>C60-25-M01 วัดวรนาถบรรพต\C60-25-0013-tree02.jpg</t>
  </si>
  <si>
    <t>C60-25-M01 วัดวรนาถบรรพต\C60-25-0014-bark01.jpg</t>
  </si>
  <si>
    <t>C60-25-M01 วัดวรนาถบรรพต\C60-25-0014-bark02.jpg</t>
  </si>
  <si>
    <t>C60-25-M01 วัดวรนาถบรรพต\C60-25-0014-lbun01.jpg</t>
  </si>
  <si>
    <t>C60-25-M01 วัดวรนาถบรรพต\C60-25-0014-lbun02.jpg</t>
  </si>
  <si>
    <t>C60-25-M01 วัดวรนาถบรรพต\C60-25-0014-lbup01.jpg</t>
  </si>
  <si>
    <t>C60-25-M01 วัดวรนาถบรรพต\C60-25-0014-lbup02.jpg</t>
  </si>
  <si>
    <t>C60-25-M01 วัดวรนาถบรรพต\C60-25-0014-llun01.jpg</t>
  </si>
  <si>
    <t>C60-25-M01 วัดวรนาถบรรพต\C60-25-0014-llun02.jpg</t>
  </si>
  <si>
    <t>C60-25-M01 วัดวรนาถบรรพต\C60-25-0014-llup01.jpg</t>
  </si>
  <si>
    <t>C60-25-M01 วัดวรนาถบรรพต\C60-25-0014-llup02.jpg</t>
  </si>
  <si>
    <t>C60-25-M01 วัดวรนาถบรรพต\C60-25-0014-tree01.jpg</t>
  </si>
  <si>
    <t>C60-25-M01 วัดวรนาถบรรพต\C60-25-0014-tree02.jpg</t>
  </si>
  <si>
    <t>C60-25-M01 วัดวรนาถบรรพต\C60-25-0015-bark01.jpg</t>
  </si>
  <si>
    <t>C60-25-M01 วัดวรนาถบรรพต\C60-25-0015-bark02.jpg</t>
  </si>
  <si>
    <t>C60-25-M01 วัดวรนาถบรรพต\C60-25-0015-lbun01.jpg</t>
  </si>
  <si>
    <t>C60-25-M01 วัดวรนาถบรรพต\C60-25-0015-lbun02.jpg</t>
  </si>
  <si>
    <t>C60-25-M01 วัดวรนาถบรรพต\C60-25-0015-lbup01.jpg</t>
  </si>
  <si>
    <t>C60-25-M01 วัดวรนาถบรรพต\C60-25-0015-lbup02.jpg</t>
  </si>
  <si>
    <t>C60-25-M01 วัดวรนาถบรรพต\C60-25-0015-llun01.jpg</t>
  </si>
  <si>
    <t>C60-25-M01 วัดวรนาถบรรพต\C60-25-0015-llun02.jpg</t>
  </si>
  <si>
    <t>C60-25-M01 วัดวรนาถบรรพต\C60-25-0015-llup01.jpg</t>
  </si>
  <si>
    <t>C60-25-M01 วัดวรนาถบรรพต\C60-25-0015-llup02.jpg</t>
  </si>
  <si>
    <t>C60-25-M01 วัดวรนาถบรรพต\C60-25-0015-tree01.jpg</t>
  </si>
  <si>
    <t>C60-25-M01 วัดวรนาถบรรพต\C60-25-0015-tree02.jpg</t>
  </si>
  <si>
    <t>C60-25-M01 วัดวรนาถบรรพต\C60-25-0016-bark01.jpg</t>
  </si>
  <si>
    <t>C60-25-M01 วัดวรนาถบรรพต\C60-25-0016-bark02.jpg</t>
  </si>
  <si>
    <t>C60-25-M01 วัดวรนาถบรรพต\C60-25-0016-lbun01.jpg</t>
  </si>
  <si>
    <t>C60-25-M01 วัดวรนาถบรรพต\C60-25-0016-lbun02.jpg</t>
  </si>
  <si>
    <t>C60-25-M01 วัดวรนาถบรรพต\C60-25-0016-lbup01.jpg</t>
  </si>
  <si>
    <t>C60-25-M01 วัดวรนาถบรรพต\C60-25-0016-lbup02.jpg</t>
  </si>
  <si>
    <t>C60-25-M01 วัดวรนาถบรรพต\C60-25-0016-lfun01.jpg</t>
  </si>
  <si>
    <t>C60-25-M01 วัดวรนาถบรรพต\C60-25-0016-lfun02.jpg</t>
  </si>
  <si>
    <t>C60-25-M01 วัดวรนาถบรรพต\C60-25-0016-lfup01.jpg</t>
  </si>
  <si>
    <t>C60-25-M01 วัดวรนาถบรรพต\C60-25-0016-lfup02.jpg</t>
  </si>
  <si>
    <t>C60-25-M01 วัดวรนาถบรรพต\C60-25-0016-tree01.jpg</t>
  </si>
  <si>
    <t>C60-25-M01 วัดวรนาถบรรพต\C60-25-0016-tree02.jpg</t>
  </si>
  <si>
    <t>C60-25-M01 วัดวรนาถบรรพต\C60-25-0017-bark01.jpg</t>
  </si>
  <si>
    <t>C60-25-M01 วัดวรนาถบรรพต\C60-25-0017-bark02.jpg</t>
  </si>
  <si>
    <t>C60-25-M01 วัดวรนาถบรรพต\C60-25-0017-lbun01.jpg</t>
  </si>
  <si>
    <t>C60-25-M01 วัดวรนาถบรรพต\C60-25-0017-lbun02.jpg</t>
  </si>
  <si>
    <t>C60-25-M01 วัดวรนาถบรรพต\C60-25-0017-lbup01.jpg</t>
  </si>
  <si>
    <t>C60-25-M01 วัดวรนาถบรรพต\C60-25-0017-lbup02.jpg</t>
  </si>
  <si>
    <t>C60-25-M01 วัดวรนาถบรรพต\C60-25-0017-llun01.jpg</t>
  </si>
  <si>
    <t>C60-25-M01 วัดวรนาถบรรพต\C60-25-0017-llun02.jpg</t>
  </si>
  <si>
    <t>C60-25-M01 วัดวรนาถบรรพต\C60-25-0017-llup01.jpg</t>
  </si>
  <si>
    <t>C60-25-M01 วัดวรนาถบรรพต\C60-25-0017-llup02.jpg</t>
  </si>
  <si>
    <t>C60-25-M01 วัดวรนาถบรรพต\C60-25-0017-tree01.jpg</t>
  </si>
  <si>
    <t>C60-25-M01 วัดวรนาถบรรพต\C60-25-0017-tree02.jpg</t>
  </si>
  <si>
    <t>C60-25-M01 วัดวรนาถบรรพต\C60-25-0018-bark01.jpg</t>
  </si>
  <si>
    <t>C60-25-M01 วัดวรนาถบรรพต\C60-25-0018-bark02.jpg</t>
  </si>
  <si>
    <t>C60-25-M01 วัดวรนาถบรรพต\C60-25-0018-lbun01.jpg</t>
  </si>
  <si>
    <t>C60-25-M01 วัดวรนาถบรรพต\C60-25-0018-lbun02.jpg</t>
  </si>
  <si>
    <t>C60-25-M01 วัดวรนาถบรรพต\C60-25-0018-lbup01.jpg</t>
  </si>
  <si>
    <t>C60-25-M01 วัดวรนาถบรรพต\C60-25-0018-lbup02.jpg</t>
  </si>
  <si>
    <t>C60-25-M01 วัดวรนาถบรรพต\C60-25-0018-llun01.jpg</t>
  </si>
  <si>
    <t>C60-25-M01 วัดวรนาถบรรพต\C60-25-0018-llun02.jpg</t>
  </si>
  <si>
    <t>C60-25-M01 วัดวรนาถบรรพต\C60-25-0018-llup01.jpg</t>
  </si>
  <si>
    <t>C60-25-M01 วัดวรนาถบรรพต\C60-25-0018-llup02.jpg</t>
  </si>
  <si>
    <t>C60-25-M01 วัดวรนาถบรรพต\C60-25-0018-tree01.jpg</t>
  </si>
  <si>
    <t>C60-25-M01 วัดวรนาถบรรพต\C60-25-0018-tree02.jpg</t>
  </si>
  <si>
    <t>C60-25-M01 วัดวรนาถบรรพต\C60-25-0019-bark01.jpg</t>
  </si>
  <si>
    <t>C60-25-M01 วัดวรนาถบรรพต\C60-25-0019-bark02.jpg</t>
  </si>
  <si>
    <t>C60-25-M01 วัดวรนาถบรรพต\C60-25-0019-lbun01.jpg</t>
  </si>
  <si>
    <t>C60-25-M01 วัดวรนาถบรรพต\C60-25-0019-lbun02.jpg</t>
  </si>
  <si>
    <t>C60-25-M01 วัดวรนาถบรรพต\C60-25-0019-lbup01.jpg</t>
  </si>
  <si>
    <t>C60-25-M01 วัดวรนาถบรรพต\C60-25-0019-lbup02.jpg</t>
  </si>
  <si>
    <t>C60-25-M01 วัดวรนาถบรรพต\C60-25-0019-llun01.jpg</t>
  </si>
  <si>
    <t>C60-25-M01 วัดวรนาถบรรพต\C60-25-0019-llun02.jpg</t>
  </si>
  <si>
    <t>C60-25-M01 วัดวรนาถบรรพต\C60-25-0019-llup01.jpg</t>
  </si>
  <si>
    <t>C60-25-M01 วัดวรนาถบรรพต\C60-25-0019-llup02.jpg</t>
  </si>
  <si>
    <t>C60-25-M01 วัดวรนาถบรรพต\C60-25-0019-tree01.jpg</t>
  </si>
  <si>
    <t>C60-25-M01 วัดวรนาถบรรพต\C60-25-0019-tree02.jpg</t>
  </si>
  <si>
    <t>C60-25-M01 วัดวรนาถบรรพต\C60-25-0020-bark01.jpg</t>
  </si>
  <si>
    <t>C60-25-M01 วัดวรนาถบรรพต\C60-25-0020-bark02.jpg</t>
  </si>
  <si>
    <t>C60-25-M01 วัดวรนาถบรรพต\C60-25-0020-lbun01.jpg</t>
  </si>
  <si>
    <t>C60-25-M01 วัดวรนาถบรรพต\C60-25-0020-lbun02.jpg</t>
  </si>
  <si>
    <t>C60-25-M01 วัดวรนาถบรรพต\C60-25-0020-lbup01.jpg</t>
  </si>
  <si>
    <t>C60-25-M01 วัดวรนาถบรรพต\C60-25-0020-lbup02.jpg</t>
  </si>
  <si>
    <t>C60-25-M01 วัดวรนาถบรรพต\C60-25-0020-lfun01.jpg</t>
  </si>
  <si>
    <t>C60-25-M01 วัดวรนาถบรรพต\C60-25-0020-lfun02.jpg</t>
  </si>
  <si>
    <t>C60-25-M01 วัดวรนาถบรรพต\C60-25-0020-lfup01.jpg</t>
  </si>
  <si>
    <t>C60-25-M01 วัดวรนาถบรรพต\C60-25-0020-lfup02.jpg</t>
  </si>
  <si>
    <t>C60-25-M01 วัดวรนาถบรรพต\C60-25-0020-tree01.jpg</t>
  </si>
  <si>
    <t>C60-25-M01 วัดวรนาถบรรพต\C60-25-0020-tree02.jpg</t>
  </si>
  <si>
    <t>C60-25-M01 วัดวรนาถบรรพต\C60-25-0021-bark01.jpg</t>
  </si>
  <si>
    <t>C60-25-M01 วัดวรนาถบรรพต\C60-25-0021-bark02.jpg</t>
  </si>
  <si>
    <t>C60-25-M01 วัดวรนาถบรรพต\C60-25-0021-lbun01.jpg</t>
  </si>
  <si>
    <t>C60-25-M01 วัดวรนาถบรรพต\C60-25-0021-lbun02.jpg</t>
  </si>
  <si>
    <t>C60-25-M01 วัดวรนาถบรรพต\C60-25-0021-lbup01.jpg</t>
  </si>
  <si>
    <t>C60-25-M01 วัดวรนาถบรรพต\C60-25-0021-lbup02.jpg</t>
  </si>
  <si>
    <t>C60-25-M01 วัดวรนาถบรรพต\C60-25-0021-llun01.jpg</t>
  </si>
  <si>
    <t>C60-25-M01 วัดวรนาถบรรพต\C60-25-0021-llun02.jpg</t>
  </si>
  <si>
    <t>C60-25-M01 วัดวรนาถบรรพต\C60-25-0021-llup01.jpg</t>
  </si>
  <si>
    <t>C60-25-M01 วัดวรนาถบรรพต\C60-25-0021-llup02.jpg</t>
  </si>
  <si>
    <t>C60-25-M01 วัดวรนาถบรรพต\C60-25-0021-tree01.jpg</t>
  </si>
  <si>
    <t>C60-25-M01 วัดวรนาถบรรพต\C60-25-0021-tree02.jpg</t>
  </si>
  <si>
    <t>C60-25-M01 วัดวรนาถบรรพต\C60-25-0022-bark01.jpg</t>
  </si>
  <si>
    <t>C60-25-M01 วัดวรนาถบรรพต\C60-25-0022-bark02.jpg</t>
  </si>
  <si>
    <t>C60-25-M01 วัดวรนาถบรรพต\C60-25-0022-lbun01.jpg</t>
  </si>
  <si>
    <t>C60-25-M01 วัดวรนาถบรรพต\C60-25-0022-lbun02.jpg</t>
  </si>
  <si>
    <t>C60-25-M01 วัดวรนาถบรรพต\C60-25-0022-lbup01.jpg</t>
  </si>
  <si>
    <t>C60-25-M01 วัดวรนาถบรรพต\C60-25-0022-lbup02.jpg</t>
  </si>
  <si>
    <t>C60-25-M01 วัดวรนาถบรรพต\C60-25-0022-llun01.jpg</t>
  </si>
  <si>
    <t>C60-25-M01 วัดวรนาถบรรพต\C60-25-0022-llun02.jpg</t>
  </si>
  <si>
    <t>C60-25-M01 วัดวรนาถบรรพต\C60-25-0022-llup01.jpg</t>
  </si>
  <si>
    <t>C60-25-M01 วัดวรนาถบรรพต\C60-25-0022-llup02.jpg</t>
  </si>
  <si>
    <t>C60-25-M01 วัดวรนาถบรรพต\C60-25-0022-tree01.jpg</t>
  </si>
  <si>
    <t>C60-25-M01 วัดวรนาถบรรพต\C60-25-0022-tree02.jpg</t>
  </si>
  <si>
    <t>C60-25-M01 วัดวรนาถบรรพต\C60-25-0023-bark01.jpg</t>
  </si>
  <si>
    <t>C60-25-M01 วัดวรนาถบรรพต\C60-25-0023-bark02.jpg</t>
  </si>
  <si>
    <t>C60-25-M01 วัดวรนาถบรรพต\C60-25-0023-lbun01.jpg</t>
  </si>
  <si>
    <t>C60-25-M01 วัดวรนาถบรรพต\C60-25-0023-lbun02.jpg</t>
  </si>
  <si>
    <t>C60-25-M01 วัดวรนาถบรรพต\C60-25-0023-lbup01.jpg</t>
  </si>
  <si>
    <t>C60-25-M01 วัดวรนาถบรรพต\C60-25-0023-lbup02.jpg</t>
  </si>
  <si>
    <t>C60-25-M01 วัดวรนาถบรรพต\C60-25-0023-llun01.jpg</t>
  </si>
  <si>
    <t>C60-25-M01 วัดวรนาถบรรพต\C60-25-0023-llun02.jpg</t>
  </si>
  <si>
    <t>C60-25-M01 วัดวรนาถบรรพต\C60-25-0023-llup01.jpg</t>
  </si>
  <si>
    <t>C60-25-M01 วัดวรนาถบรรพต\C60-25-0023-llup02.jpg</t>
  </si>
  <si>
    <t>C60-25-M01 วัดวรนาถบรรพต\C60-25-0023-tree01.jpg</t>
  </si>
  <si>
    <t>C60-25-M01 วัดวรนาถบรรพต\C60-25-0023-tree02.jpg</t>
  </si>
  <si>
    <t>C60-25-M01 วัดวรนาถบรรพต\C60-25-0024-bark01.jpg</t>
  </si>
  <si>
    <t>C60-25-M01 วัดวรนาถบรรพต\C60-25-0024-bark02.jpg</t>
  </si>
  <si>
    <t>C60-25-M01 วัดวรนาถบรรพต\C60-25-0024-lbun01.jpg</t>
  </si>
  <si>
    <t>C60-25-M01 วัดวรนาถบรรพต\C60-25-0024-lbun02.jpg</t>
  </si>
  <si>
    <t>C60-25-M01 วัดวรนาถบรรพต\C60-25-0024-lbup01.jpg</t>
  </si>
  <si>
    <t>C60-25-M01 วัดวรนาถบรรพต\C60-25-0024-lbup02.jpg</t>
  </si>
  <si>
    <t>C60-25-M01 วัดวรนาถบรรพต\C60-25-0024-llun01.jpg</t>
  </si>
  <si>
    <t>C60-25-M01 วัดวรนาถบรรพต\C60-25-0024-llun02.jpg</t>
  </si>
  <si>
    <t>C60-25-M01 วัดวรนาถบรรพต\C60-25-0024-llup01.jpg</t>
  </si>
  <si>
    <t>C60-25-M01 วัดวรนาถบรรพต\C60-25-0024-llup02.jpg</t>
  </si>
  <si>
    <t>C60-25-M01 วัดวรนาถบรรพต\C60-25-0024-tree01.jpg</t>
  </si>
  <si>
    <t>C60-25-M01 วัดวรนาถบรรพต\C60-25-0024-tree02.jpg</t>
  </si>
  <si>
    <t>C60-25-M01 วัดวรนาถบรรพต\C60-25-0025-bark01.jpg</t>
  </si>
  <si>
    <t>C60-25-M01 วัดวรนาถบรรพต\C60-25-0025-bark02.jpg</t>
  </si>
  <si>
    <t>C60-25-M01 วัดวรนาถบรรพต\C60-25-0025-lbun01.jpg</t>
  </si>
  <si>
    <t>C60-25-M01 วัดวรนาถบรรพต\C60-25-0025-lbun02.jpg</t>
  </si>
  <si>
    <t>C60-25-M01 วัดวรนาถบรรพต\C60-25-0025-lbup01.jpg</t>
  </si>
  <si>
    <t>C60-25-M01 วัดวรนาถบรรพต\C60-25-0025-lbup02.jpg</t>
  </si>
  <si>
    <t>C60-25-M01 วัดวรนาถบรรพต\C60-25-0025-llun01.jpg</t>
  </si>
  <si>
    <t>C60-25-M01 วัดวรนาถบรรพต\C60-25-0025-llun02.jpg</t>
  </si>
  <si>
    <t>C60-25-M01 วัดวรนาถบรรพต\C60-25-0025-llup01.jpg</t>
  </si>
  <si>
    <t>C60-25-M01 วัดวรนาถบรรพต\C60-25-0025-llup02.jpg</t>
  </si>
  <si>
    <t>C60-25-M01 วัดวรนาถบรรพต\C60-25-0025-tree01.jpg</t>
  </si>
  <si>
    <t>C60-25-M01 วัดวรนาถบรรพต\C60-25-0025-tree02.jpg</t>
  </si>
  <si>
    <t>C60-25-M01 วัดวรนาถบรรพต\C60-25-0026-bark01.jpg</t>
  </si>
  <si>
    <t>C60-25-M01 วัดวรนาถบรรพต\C60-25-0026-bark02.jpg</t>
  </si>
  <si>
    <t>C60-25-M01 วัดวรนาถบรรพต\C60-25-0026-lbun01.jpg</t>
  </si>
  <si>
    <t>C60-25-M01 วัดวรนาถบรรพต\C60-25-0026-lbun02.jpg</t>
  </si>
  <si>
    <t>C60-25-M01 วัดวรนาถบรรพต\C60-25-0026-lbup01.jpg</t>
  </si>
  <si>
    <t>C60-25-M01 วัดวรนาถบรรพต\C60-25-0026-lbup02.jpg</t>
  </si>
  <si>
    <t>C60-25-M01 วัดวรนาถบรรพต\C60-25-0026-llun01.jpg</t>
  </si>
  <si>
    <t>C60-25-M01 วัดวรนาถบรรพต\C60-25-0026-llun02.jpg</t>
  </si>
  <si>
    <t>C60-25-M01 วัดวรนาถบรรพต\C60-25-0026-llup01.jpg</t>
  </si>
  <si>
    <t>C60-25-M01 วัดวรนาถบรรพต\C60-25-0026-llup02.jpg</t>
  </si>
  <si>
    <t>C60-25-M01 วัดวรนาถบรรพต\C60-25-0026-tree01.jpg</t>
  </si>
  <si>
    <t>C60-25-M01 วัดวรนาถบรรพต\C60-25-0026-tree02.jpg</t>
  </si>
  <si>
    <t>C60-25-M01 วัดวรนาถบรรพต\C60-25-0027-bark01.jpg</t>
  </si>
  <si>
    <t>C60-25-M01 วัดวรนาถบรรพต\C60-25-0027-bark02.jpg</t>
  </si>
  <si>
    <t>C60-25-M01 วัดวรนาถบรรพต\C60-25-0027-lbun01.jpg</t>
  </si>
  <si>
    <t>C60-25-M01 วัดวรนาถบรรพต\C60-25-0027-lbun02.jpg</t>
  </si>
  <si>
    <t>C60-25-M01 วัดวรนาถบรรพต\C60-25-0027-lbup01.jpg</t>
  </si>
  <si>
    <t>C60-25-M01 วัดวรนาถบรรพต\C60-25-0027-lbup02.jpg</t>
  </si>
  <si>
    <t>C60-25-M01 วัดวรนาถบรรพต\C60-25-0027-llun01.jpg</t>
  </si>
  <si>
    <t>C60-25-M01 วัดวรนาถบรรพต\C60-25-0027-llun02.jpg</t>
  </si>
  <si>
    <t>C60-25-M01 วัดวรนาถบรรพต\C60-25-0027-llup01.jpg</t>
  </si>
  <si>
    <t>C60-25-M01 วัดวรนาถบรรพต\C60-25-0027-llup02.jpg</t>
  </si>
  <si>
    <t>C60-25-M01 วัดวรนาถบรรพต\C60-25-0027-tree01.jpg</t>
  </si>
  <si>
    <t>C60-25-M01 วัดวรนาถบรรพต\C60-25-0027-tree02.jpg</t>
  </si>
  <si>
    <t>C60-25-M01 วัดวรนาถบรรพต\C60-25-0028-bark01.jpg</t>
  </si>
  <si>
    <t>C60-25-M01 วัดวรนาถบรรพต\C60-25-0028-bark02.jpg</t>
  </si>
  <si>
    <t>C60-25-M01 วัดวรนาถบรรพต\C60-25-0028-lbun01.jpg</t>
  </si>
  <si>
    <t>C60-25-M01 วัดวรนาถบรรพต\C60-25-0028-lbun02.jpg</t>
  </si>
  <si>
    <t>C60-25-M01 วัดวรนาถบรรพต\C60-25-0028-lbup01.jpg</t>
  </si>
  <si>
    <t>C60-25-M01 วัดวรนาถบรรพต\C60-25-0028-lbup02.jpg</t>
  </si>
  <si>
    <t>C60-25-M01 วัดวรนาถบรรพต\C60-25-0028-llun01.jpg</t>
  </si>
  <si>
    <t>C60-25-M01 วัดวรนาถบรรพต\C60-25-0028-llun02.jpg</t>
  </si>
  <si>
    <t>C60-25-M01 วัดวรนาถบรรพต\C60-25-0028-llup01.jpg</t>
  </si>
  <si>
    <t>C60-25-M01 วัดวรนาถบรรพต\C60-25-0028-llup02.jpg</t>
  </si>
  <si>
    <t>C60-25-M01 วัดวรนาถบรรพต\C60-25-0028-tree01.jpg</t>
  </si>
  <si>
    <t>C60-25-M01 วัดวรนาถบรรพต\C60-25-0028-tree02.jpg</t>
  </si>
  <si>
    <t>C60-25-M01 วัดวรนาถบรรพต\C60-25-0029-bark01.jpg</t>
  </si>
  <si>
    <t>C60-25-M01 วัดวรนาถบรรพต\C60-25-0029-bark02.jpg</t>
  </si>
  <si>
    <t>C60-25-M01 วัดวรนาถบรรพต\C60-25-0029-lbun01.jpg</t>
  </si>
  <si>
    <t>C60-25-M01 วัดวรนาถบรรพต\C60-25-0029-lbun02.jpg</t>
  </si>
  <si>
    <t>C60-25-M01 วัดวรนาถบรรพต\C60-25-0029-lbup01.jpg</t>
  </si>
  <si>
    <t>C60-25-M01 วัดวรนาถบรรพต\C60-25-0029-lbup02.jpg</t>
  </si>
  <si>
    <t>C60-25-M01 วัดวรนาถบรรพต\C60-25-0029-llun01.jpg</t>
  </si>
  <si>
    <t>C60-25-M01 วัดวรนาถบรรพต\C60-25-0029-llun02.jpg</t>
  </si>
  <si>
    <t>C60-25-M01 วัดวรนาถบรรพต\C60-25-0029-llup01.jpg</t>
  </si>
  <si>
    <t>C60-25-M01 วัดวรนาถบรรพต\C60-25-0029-llup02.jpg</t>
  </si>
  <si>
    <t>C60-25-M01 วัดวรนาถบรรพต\C60-25-0029-tree01.jpg</t>
  </si>
  <si>
    <t>C60-25-M01 วัดวรนาถบรรพต\C60-25-0029-tree02.jpg</t>
  </si>
  <si>
    <t>C60-25-M01 วัดวรนาถบรรพต\C60-25-0030-bark01.jpg</t>
  </si>
  <si>
    <t>C60-25-M01 วัดวรนาถบรรพต\C60-25-0030-bark02.jpg</t>
  </si>
  <si>
    <t>C60-25-M01 วัดวรนาถบรรพต\C60-25-0030-lbun01.jpg</t>
  </si>
  <si>
    <t>C60-25-M01 วัดวรนาถบรรพต\C60-25-0030-lbun02.jpg</t>
  </si>
  <si>
    <t>C60-25-M01 วัดวรนาถบรรพต\C60-25-0030-lbup01.jpg</t>
  </si>
  <si>
    <t>C60-25-M01 วัดวรนาถบรรพต\C60-25-0030-lbup02.jpg</t>
  </si>
  <si>
    <t>C60-25-M01 วัดวรนาถบรรพต\C60-25-0030-llun01.jpg</t>
  </si>
  <si>
    <t>C60-25-M01 วัดวรนาถบรรพต\C60-25-0030-llun02.jpg</t>
  </si>
  <si>
    <t>C60-25-M01 วัดวรนาถบรรพต\C60-25-0030-llup01.jpg</t>
  </si>
  <si>
    <t>C60-25-M01 วัดวรนาถบรรพต\C60-25-0030-llup02.jpg</t>
  </si>
  <si>
    <t>C60-25-M01 วัดวรนาถบรรพต\C60-25-0030-tree01.jpg</t>
  </si>
  <si>
    <t>C60-25-M01 วัดวรนาถบรรพต\C60-25-0030-tree02.jpg</t>
  </si>
  <si>
    <t>C60-25-M01 วัดวรนาถบรรพต\C60-25-0031-bark01.jpg</t>
  </si>
  <si>
    <t>C60-25-M01 วัดวรนาถบรรพต\C60-25-0031-bark02.jpg</t>
  </si>
  <si>
    <t>C60-25-M01 วัดวรนาถบรรพต\C60-25-0031-lbun01.jpg</t>
  </si>
  <si>
    <t>C60-25-M01 วัดวรนาถบรรพต\C60-25-0031-lbun02.jpg</t>
  </si>
  <si>
    <t>C60-25-M01 วัดวรนาถบรรพต\C60-25-0031-lbup01.jpg</t>
  </si>
  <si>
    <t>C60-25-M01 วัดวรนาถบรรพต\C60-25-0031-lbup02.jpg</t>
  </si>
  <si>
    <t>C60-25-M01 วัดวรนาถบรรพต\C60-25-0031-llun01.jpg</t>
  </si>
  <si>
    <t>C60-25-M01 วัดวรนาถบรรพต\C60-25-0031-llun02.jpg</t>
  </si>
  <si>
    <t>C60-25-M01 วัดวรนาถบรรพต\C60-25-0031-llup01.jpg</t>
  </si>
  <si>
    <t>C60-25-M01 วัดวรนาถบรรพต\C60-25-0031-llup02.jpg</t>
  </si>
  <si>
    <t>C60-25-M01 วัดวรนาถบรรพต\C60-25-0031-tree01.jpg</t>
  </si>
  <si>
    <t>C60-25-M01 วัดวรนาถบรรพต\C60-25-0031-tree02.jpg</t>
  </si>
  <si>
    <t>C60-25-M01 วัดวรนาถบรรพต\C60-25-0032-bark01.jpg</t>
  </si>
  <si>
    <t>C60-25-M01 วัดวรนาถบรรพต\C60-25-0032-bark02.jpg</t>
  </si>
  <si>
    <t>C60-25-M01 วัดวรนาถบรรพต\C60-25-0032-flow01.HEIC</t>
  </si>
  <si>
    <t>C60-25-M01 วัดวรนาถบรรพต\C60-25-0032-flow02.HEIC</t>
  </si>
  <si>
    <t>C60-25-M01 วัดวรนาถบรรพต\C60-25-0032-frui01.HEIC</t>
  </si>
  <si>
    <t>C60-25-M01 วัดวรนาถบรรพต\C60-25-0032-frui02.HEIC</t>
  </si>
  <si>
    <t>C60-25-M01 วัดวรนาถบรรพต\C60-25-0032-lbun01.HEIC</t>
  </si>
  <si>
    <t>C60-25-M01 วัดวรนาถบรรพต\C60-25-0032-lbun02.HEIC</t>
  </si>
  <si>
    <t>C60-25-M01 วัดวรนาถบรรพต\C60-25-0032-lbup01.HEIC</t>
  </si>
  <si>
    <t>C60-25-M01 วัดวรนาถบรรพต\C60-25-0032-lbup02.HEIC</t>
  </si>
  <si>
    <t>C60-25-M01 วัดวรนาถบรรพต\C60-25-0032-llun01.HEIC</t>
  </si>
  <si>
    <t>C60-25-M01 วัดวรนาถบรรพต\C60-25-0032-llun02.HEIC</t>
  </si>
  <si>
    <t>C60-25-M01 วัดวรนาถบรรพต\C60-25-0032-llup01.HEIC</t>
  </si>
  <si>
    <t>C60-25-M01 วัดวรนาถบรรพต\C60-25-0032-llup02.HEIC</t>
  </si>
  <si>
    <t>C60-25-M01 วัดวรนาถบรรพต\C60-25-0032-tree01.jpg</t>
  </si>
  <si>
    <t>C60-25-M01 วัดวรนาถบรรพต\C60-25-0032-tree02.jpg</t>
  </si>
  <si>
    <t>C60-25-M01 วัดวรนาถบรรพต\C60-25-0033-bark01.jpg</t>
  </si>
  <si>
    <t>C60-25-M01 วัดวรนาถบรรพต\C60-25-0033-bark02.jpg</t>
  </si>
  <si>
    <t>C60-25-M01 วัดวรนาถบรรพต\C60-25-0033-lbun01.jpg</t>
  </si>
  <si>
    <t>C60-25-M01 วัดวรนาถบรรพต\C60-25-0033-lbun02.jpg</t>
  </si>
  <si>
    <t>C60-25-M01 วัดวรนาถบรรพต\C60-25-0033-lbup01.jpg</t>
  </si>
  <si>
    <t>C60-25-M01 วัดวรนาถบรรพต\C60-25-0033-lbup02.jpg</t>
  </si>
  <si>
    <t>C60-25-M01 วัดวรนาถบรรพต\C60-25-0033-llun01.JPG</t>
  </si>
  <si>
    <t>C60-25-M01 วัดวรนาถบรรพต\C60-25-0033-llun02.JPG</t>
  </si>
  <si>
    <t>C60-25-M01 วัดวรนาถบรรพต\C60-25-0033-llup01.JPG</t>
  </si>
  <si>
    <t>C60-25-M01 วัดวรนาถบรรพต\C60-25-0033-llup02.JPG</t>
  </si>
  <si>
    <t>C60-25-M01 วัดวรนาถบรรพต\C60-25-0033-tree01.jpg</t>
  </si>
  <si>
    <t>C60-25-M01 วัดวรนาถบรรพต\C60-25-0033-tree02.jpg</t>
  </si>
  <si>
    <t>C60-25-M01 วัดวรนาถบรรพต\C60-25-0034-bark01.jpg</t>
  </si>
  <si>
    <t>C60-25-M01 วัดวรนาถบรรพต\C60-25-0034-bark02.jpg</t>
  </si>
  <si>
    <t>C60-25-M01 วัดวรนาถบรรพต\C60-25-0034-lbun01.jpg</t>
  </si>
  <si>
    <t>C60-25-M01 วัดวรนาถบรรพต\C60-25-0034-lbun02.jpg</t>
  </si>
  <si>
    <t>C60-25-M01 วัดวรนาถบรรพต\C60-25-0034-lbup01.jpg</t>
  </si>
  <si>
    <t>C60-25-M01 วัดวรนาถบรรพต\C60-25-0034-lbup02.jpg</t>
  </si>
  <si>
    <t>C60-25-M01 วัดวรนาถบรรพต\C60-25-0034-llun01.jpg</t>
  </si>
  <si>
    <t>C60-25-M01 วัดวรนาถบรรพต\C60-25-0034-llun02.jpg</t>
  </si>
  <si>
    <t>C60-25-M01 วัดวรนาถบรรพต\C60-25-0034-llup01.jpg</t>
  </si>
  <si>
    <t>C60-25-M01 วัดวรนาถบรรพต\C60-25-0034-llup02.jpg</t>
  </si>
  <si>
    <t>C60-25-M01 วัดวรนาถบรรพต\C60-25-0034-tree01.jpg</t>
  </si>
  <si>
    <t>C60-25-M01 วัดวรนาถบรรพต\C60-25-0034-tree02.jpg</t>
  </si>
  <si>
    <t>C60-25-M01 วัดวรนาถบรรพต\C60-25-0035-bark01.jpg</t>
  </si>
  <si>
    <t>C60-25-M01 วัดวรนาถบรรพต\C60-25-0035-bark02.jpg</t>
  </si>
  <si>
    <t>C60-25-M01 วัดวรนาถบรรพต\C60-25-0035-lbun01.jpg</t>
  </si>
  <si>
    <t>C60-25-M01 วัดวรนาถบรรพต\C60-25-0035-lbun02.jpg</t>
  </si>
  <si>
    <t>C60-25-M01 วัดวรนาถบรรพต\C60-25-0035-lbup01.jpg</t>
  </si>
  <si>
    <t>C60-25-M01 วัดวรนาถบรรพต\C60-25-0035-lbup02.jpg</t>
  </si>
  <si>
    <t>C60-25-M01 วัดวรนาถบรรพต\C60-25-0035-llun01.jpg</t>
  </si>
  <si>
    <t>C60-25-M01 วัดวรนาถบรรพต\C60-25-0035-llun02.jpg</t>
  </si>
  <si>
    <t>C60-25-M01 วัดวรนาถบรรพต\C60-25-0035-llup01.jpg</t>
  </si>
  <si>
    <t>C60-25-M01 วัดวรนาถบรรพต\C60-25-0035-llup02.jpg</t>
  </si>
  <si>
    <t>C60-25-M01 วัดวรนาถบรรพต\C60-25-0035-tree01.jpg</t>
  </si>
  <si>
    <t>C60-25-M01 วัดวรนาถบรรพต\C60-25-0035-tree02.jpg</t>
  </si>
  <si>
    <t>C60-25-M01 วัดวรนาถบรรพต\C60-25-0036-bark01.jpg</t>
  </si>
  <si>
    <t>C60-25-M01 วัดวรนาถบรรพต\C60-25-0036-bark02.jpg</t>
  </si>
  <si>
    <t>C60-25-M01 วัดวรนาถบรรพต\C60-25-0036-lbun01.jpg</t>
  </si>
  <si>
    <t>C60-25-M01 วัดวรนาถบรรพต\C60-25-0036-lbun02.jpg</t>
  </si>
  <si>
    <t>C60-25-M01 วัดวรนาถบรรพต\C60-25-0036-lbup01.jpg</t>
  </si>
  <si>
    <t>C60-25-M01 วัดวรนาถบรรพต\C60-25-0036-lbup02.jpg</t>
  </si>
  <si>
    <t>C60-25-M01 วัดวรนาถบรรพต\C60-25-0036-llun01.jpg</t>
  </si>
  <si>
    <t>C60-25-M01 วัดวรนาถบรรพต\C60-25-0036-llun02.jpg</t>
  </si>
  <si>
    <t>C60-25-M01 วัดวรนาถบรรพต\C60-25-0036-llup01.jpg</t>
  </si>
  <si>
    <t>C60-25-M01 วัดวรนาถบรรพต\C60-25-0036-llup02.jpg</t>
  </si>
  <si>
    <t>C60-25-M01 วัดวรนาถบรรพต\C60-25-0036-tree01.jpg</t>
  </si>
  <si>
    <t>C60-25-M01 วัดวรนาถบรรพต\C60-25-0036-tree02.jpg</t>
  </si>
  <si>
    <t>C60-25-M01 วัดวรนาถบรรพต\C60-25-0037-bark01.jpg</t>
  </si>
  <si>
    <t>C60-25-M01 วัดวรนาถบรรพต\C60-25-0037-bark02.jpg</t>
  </si>
  <si>
    <t>C60-25-M01 วัดวรนาถบรรพต\C60-25-0037-lbun01.HEIC</t>
  </si>
  <si>
    <t>C60-25-M01 วัดวรนาถบรรพต\C60-25-0037-lbun02.HEIC</t>
  </si>
  <si>
    <t>C60-25-M01 วัดวรนาถบรรพต\C60-25-0037-lbup01.HEIC</t>
  </si>
  <si>
    <t>C60-25-M01 วัดวรนาถบรรพต\C60-25-0037-lbup02.HEIC</t>
  </si>
  <si>
    <t>C60-25-M01 วัดวรนาถบรรพต\C60-25-0037-lfun01.jpg</t>
  </si>
  <si>
    <t>C60-25-M01 วัดวรนาถบรรพต\C60-25-0037-lfun02.jpg</t>
  </si>
  <si>
    <t>C60-25-M01 วัดวรนาถบรรพต\C60-25-0037-lfup01.jpg</t>
  </si>
  <si>
    <t>C60-25-M01 วัดวรนาถบรรพต\C60-25-0037-lfup02.jpg</t>
  </si>
  <si>
    <t>C60-25-M01 วัดวรนาถบรรพต\C60-25-0037-tree01.jpg</t>
  </si>
  <si>
    <t>C60-25-M01 วัดวรนาถบรรพต\C60-25-0037-tree02.jpg</t>
  </si>
  <si>
    <t>C60-25-M01 วัดวรนาถบรรพต\C60-25-0038-bark01.jpg</t>
  </si>
  <si>
    <t>C60-25-M01 วัดวรนาถบรรพต\C60-25-0038-bark02.jpg</t>
  </si>
  <si>
    <t>C60-25-M01 วัดวรนาถบรรพต\C60-25-0038-lbun01.jpg</t>
  </si>
  <si>
    <t>C60-25-M01 วัดวรนาถบรรพต\C60-25-0038-lbun02.jpg</t>
  </si>
  <si>
    <t>C60-25-M01 วัดวรนาถบรรพต\C60-25-0038-lbup01.jpg</t>
  </si>
  <si>
    <t>C60-25-M01 วัดวรนาถบรรพต\C60-25-0038-lbup02.jpg</t>
  </si>
  <si>
    <t>C60-25-M01 วัดวรนาถบรรพต\C60-25-0038-llun01.jpg</t>
  </si>
  <si>
    <t>C60-25-M01 วัดวรนาถบรรพต\C60-25-0038-llun02.jpg</t>
  </si>
  <si>
    <t>C60-25-M01 วัดวรนาถบรรพต\C60-25-0038-llup01.jpg</t>
  </si>
  <si>
    <t>C60-25-M01 วัดวรนาถบรรพต\C60-25-0038-llup02.jpg</t>
  </si>
  <si>
    <t>C60-25-M01 วัดวรนาถบรรพต\C60-25-0038-tree01.jpg</t>
  </si>
  <si>
    <t>C60-25-M01 วัดวรนาถบรรพต\C60-25-0038-tree02.jpg</t>
  </si>
  <si>
    <t>C60-25-M01 วัดวรนาถบรรพต\C60-25-0039-bark01.jpg</t>
  </si>
  <si>
    <t>C60-25-M01 วัดวรนาถบรรพต\C60-25-0039-bark02.jpg</t>
  </si>
  <si>
    <t>C60-25-M01 วัดวรนาถบรรพต\C60-25-0039-lbun01.jpg</t>
  </si>
  <si>
    <t>C60-25-M01 วัดวรนาถบรรพต\C60-25-0039-lbun02.jpg</t>
  </si>
  <si>
    <t>C60-25-M01 วัดวรนาถบรรพต\C60-25-0039-lbup01.jpg</t>
  </si>
  <si>
    <t>C60-25-M01 วัดวรนาถบรรพต\C60-25-0039-lbup02.jpg</t>
  </si>
  <si>
    <t>C60-25-M01 วัดวรนาถบรรพต\C60-25-0039-llun01.jpg</t>
  </si>
  <si>
    <t>C60-25-M01 วัดวรนาถบรรพต\C60-25-0039-llun02.jpg</t>
  </si>
  <si>
    <t>C60-25-M01 วัดวรนาถบรรพต\C60-25-0039-llup01.jpg</t>
  </si>
  <si>
    <t>C60-25-M01 วัดวรนาถบรรพต\C60-25-0039-llup02.jpg</t>
  </si>
  <si>
    <t>C60-25-M01 วัดวรนาถบรรพต\C60-25-0039-tree01.jpg</t>
  </si>
  <si>
    <t>C60-25-M01 วัดวรนาถบรรพต\C60-25-0039-tree02.jpg</t>
  </si>
  <si>
    <t>C60-25-M01 วัดวรนาถบรรพต\C60-25-0040-bark01.jpg</t>
  </si>
  <si>
    <t>C60-25-M01 วัดวรนาถบรรพต\C60-25-0040-bark02.jpg</t>
  </si>
  <si>
    <t>C60-25-M01 วัดวรนาถบรรพต\C60-25-0040-lbun01.jpg</t>
  </si>
  <si>
    <t>C60-25-M01 วัดวรนาถบรรพต\C60-25-0040-lbun02.jpg</t>
  </si>
  <si>
    <t>C60-25-M01 วัดวรนาถบรรพต\C60-25-0040-lbup01.jpg</t>
  </si>
  <si>
    <t>C60-25-M01 วัดวรนาถบรรพต\C60-25-0040-lbup02.jpg</t>
  </si>
  <si>
    <t>C60-25-M01 วัดวรนาถบรรพต\C60-25-0040-llun01.jpg</t>
  </si>
  <si>
    <t>C60-25-M01 วัดวรนาถบรรพต\C60-25-0040-llun02.jpg</t>
  </si>
  <si>
    <t>C60-25-M01 วัดวรนาถบรรพต\C60-25-0040-llup01.jpg</t>
  </si>
  <si>
    <t>C60-25-M01 วัดวรนาถบรรพต\C60-25-0040-llup02.jpg</t>
  </si>
  <si>
    <t>C60-25-M01 วัดวรนาถบรรพต\C60-25-0040-tree01.jpg</t>
  </si>
  <si>
    <t>C60-25-M01 วัดวรนาถบรรพต\C60-25-0040-tree02.jpg</t>
  </si>
  <si>
    <t>C60-25-M01 วัดวรนาถบรรพต\C60-25-0041-bark01.jpg</t>
  </si>
  <si>
    <t>C60-25-M01 วัดวรนาถบรรพต\C60-25-0041-bark02.jpg</t>
  </si>
  <si>
    <t>C60-25-M01 วัดวรนาถบรรพต\C60-25-0041-lbun01.jpg</t>
  </si>
  <si>
    <t>C60-25-M01 วัดวรนาถบรรพต\C60-25-0041-lbun02.jpg</t>
  </si>
  <si>
    <t>C60-25-M01 วัดวรนาถบรรพต\C60-25-0041-lbup01.jpg</t>
  </si>
  <si>
    <t>C60-25-M01 วัดวรนาถบรรพต\C60-25-0041-lbup02.jpg</t>
  </si>
  <si>
    <t>C60-25-M01 วัดวรนาถบรรพต\C60-25-0041-llun01.jpg</t>
  </si>
  <si>
    <t>C60-25-M01 วัดวรนาถบรรพต\C60-25-0041-llun02.jpg</t>
  </si>
  <si>
    <t>C60-25-M01 วัดวรนาถบรรพต\C60-25-0041-llup01.jpg</t>
  </si>
  <si>
    <t>C60-25-M01 วัดวรนาถบรรพต\C60-25-0041-llup02.jpg</t>
  </si>
  <si>
    <t>C60-25-M01 วัดวรนาถบรรพต\C60-25-0041-tree01.jpg</t>
  </si>
  <si>
    <t>C60-25-M01 วัดวรนาถบรรพต\C60-25-0041-tree02.jpg</t>
  </si>
  <si>
    <t>C60-25-M01 วัดวรนาถบรรพต\C60-25-0042-bark01.jpg</t>
  </si>
  <si>
    <t>C60-25-M01 วัดวรนาถบรรพต\C60-25-0042-bark02.jpg</t>
  </si>
  <si>
    <t>C60-25-M01 วัดวรนาถบรรพต\C60-25-0042-lbun01.jpg</t>
  </si>
  <si>
    <t>C60-25-M01 วัดวรนาถบรรพต\C60-25-0042-lbun02.jpg</t>
  </si>
  <si>
    <t>C60-25-M01 วัดวรนาถบรรพต\C60-25-0042-lbup01.jpg</t>
  </si>
  <si>
    <t>C60-25-M01 วัดวรนาถบรรพต\C60-25-0042-lbup02.jpg</t>
  </si>
  <si>
    <t>C60-25-M01 วัดวรนาถบรรพต\C60-25-0042-llun01.jpg</t>
  </si>
  <si>
    <t>C60-25-M01 วัดวรนาถบรรพต\C60-25-0042-llun02.jpg</t>
  </si>
  <si>
    <t>C60-25-M01 วัดวรนาถบรรพต\C60-25-0042-llup01.jpg</t>
  </si>
  <si>
    <t>C60-25-M01 วัดวรนาถบรรพต\C60-25-0042-llup02.jpg</t>
  </si>
  <si>
    <t>C60-25-M01 วัดวรนาถบรรพต\C60-25-0042-tree01.jpg</t>
  </si>
  <si>
    <t>C60-25-M01 วัดวรนาถบรรพต\C60-25-0042-tree02.jpg</t>
  </si>
  <si>
    <t>C60-25-M01 วัดวรนาถบรรพต\C60-25-0043-bark01.jpg</t>
  </si>
  <si>
    <t>C60-25-M01 วัดวรนาถบรรพต\C60-25-0043-bark02.jpg</t>
  </si>
  <si>
    <t>C60-25-M01 วัดวรนาถบรรพต\C60-25-0043-lbun01.jpg</t>
  </si>
  <si>
    <t>C60-25-M01 วัดวรนาถบรรพต\C60-25-0043-lbun02.jpg</t>
  </si>
  <si>
    <t>C60-25-M01 วัดวรนาถบรรพต\C60-25-0043-lbup01.jpg</t>
  </si>
  <si>
    <t>C60-25-M01 วัดวรนาถบรรพต\C60-25-0043-lbup02.jpg</t>
  </si>
  <si>
    <t>C60-25-M01 วัดวรนาถบรรพต\C60-25-0043-llun01.jpg</t>
  </si>
  <si>
    <t>C60-25-M01 วัดวรนาถบรรพต\C60-25-0043-llun02.jpg</t>
  </si>
  <si>
    <t>C60-25-M01 วัดวรนาถบรรพต\C60-25-0043-llup01.jpg</t>
  </si>
  <si>
    <t>C60-25-M01 วัดวรนาถบรรพต\C60-25-0043-llup02.jpg</t>
  </si>
  <si>
    <t>C60-25-M01 วัดวรนาถบรรพต\C60-25-0043-tree01.jpg</t>
  </si>
  <si>
    <t>C60-25-M01 วัดวรนาถบรรพต\C60-25-0043-tree02.jpg</t>
  </si>
  <si>
    <t>C60-25-M01 วัดวรนาถบรรพต\C60-25-0044-bark01.jpg</t>
  </si>
  <si>
    <t>C60-25-M01 วัดวรนาถบรรพต\C60-25-0044-bark02.jpg</t>
  </si>
  <si>
    <t>C60-25-M01 วัดวรนาถบรรพต\C60-25-0044-lbun01.jpg</t>
  </si>
  <si>
    <t>C60-25-M01 วัดวรนาถบรรพต\C60-25-0044-lbun02.jpg</t>
  </si>
  <si>
    <t>C60-25-M01 วัดวรนาถบรรพต\C60-25-0044-lbup01.jpg</t>
  </si>
  <si>
    <t>C60-25-M01 วัดวรนาถบรรพต\C60-25-0044-lbup02.jpg</t>
  </si>
  <si>
    <t>C60-25-M01 วัดวรนาถบรรพต\C60-25-0044-llun01.jpg</t>
  </si>
  <si>
    <t>C60-25-M01 วัดวรนาถบรรพต\C60-25-0044-llun02.jpg</t>
  </si>
  <si>
    <t>C60-25-M01 วัดวรนาถบรรพต\C60-25-0044-llup01.jpg</t>
  </si>
  <si>
    <t>C60-25-M01 วัดวรนาถบรรพต\C60-25-0044-llup02.jpg</t>
  </si>
  <si>
    <t>C60-25-M01 วัดวรนาถบรรพต\C60-25-0044-tree01.jpg</t>
  </si>
  <si>
    <t>C60-25-M01 วัดวรนาถบรรพต\C60-25-0044-tree02.jpg</t>
  </si>
  <si>
    <t>C60-25-M01 วัดวรนาถบรรพต\C60-25-0045-bark01.jpg</t>
  </si>
  <si>
    <t>C60-25-M01 วัดวรนาถบรรพต\C60-25-0045-bark02.jpg</t>
  </si>
  <si>
    <t>C60-25-M01 วัดวรนาถบรรพต\C60-25-0045-flow01.HEIC</t>
  </si>
  <si>
    <t>C60-25-M01 วัดวรนาถบรรพต\C60-25-0045-flow02.HEIC</t>
  </si>
  <si>
    <t>C60-25-M01 วัดวรนาถบรรพต\C60-25-0045-frui01.HEIC</t>
  </si>
  <si>
    <t>C60-25-M01 วัดวรนาถบรรพต\C60-25-0045-frui02.HEIC</t>
  </si>
  <si>
    <t>C60-25-M01 วัดวรนาถบรรพต\C60-25-0045-lbun01.HEIC</t>
  </si>
  <si>
    <t>C60-25-M01 วัดวรนาถบรรพต\C60-25-0045-lbun02.HEIC</t>
  </si>
  <si>
    <t>C60-25-M01 วัดวรนาถบรรพต\C60-25-0045-lbup01.HEIC</t>
  </si>
  <si>
    <t>C60-25-M01 วัดวรนาถบรรพต\C60-25-0045-lbup02.HEIC</t>
  </si>
  <si>
    <t>C60-25-M01 วัดวรนาถบรรพต\C60-25-0045-llun01.HEIC</t>
  </si>
  <si>
    <t>C60-25-M01 วัดวรนาถบรรพต\C60-25-0045-llun02.HEIC</t>
  </si>
  <si>
    <t>C60-25-M01 วัดวรนาถบรรพต\C60-25-0045-llup01.HEIC</t>
  </si>
  <si>
    <t>C60-25-M01 วัดวรนาถบรรพต\C60-25-0045-llup02.HEIC</t>
  </si>
  <si>
    <t>C60-25-M01 วัดวรนาถบรรพต\C60-25-0045-tree01.jpg</t>
  </si>
  <si>
    <t>C60-25-M01 วัดวรนาถบรรพต\C60-25-0045-tree02.jpg</t>
  </si>
  <si>
    <t>C60-25-M01 วัดวรนาถบรรพต\C60-25-0046-bark01.jpg</t>
  </si>
  <si>
    <t>C60-25-M01 วัดวรนาถบรรพต\C60-25-0046-bark02.jpg</t>
  </si>
  <si>
    <t>C60-25-M01 วัดวรนาถบรรพต\C60-25-0046-lbun01.jpg</t>
  </si>
  <si>
    <t>C60-25-M01 วัดวรนาถบรรพต\C60-25-0046-lbun02.jpg</t>
  </si>
  <si>
    <t>C60-25-M01 วัดวรนาถบรรพต\C60-25-0046-lbup01.jpg</t>
  </si>
  <si>
    <t>C60-25-M01 วัดวรนาถบรรพต\C60-25-0046-lbup02.jpg</t>
  </si>
  <si>
    <t>C60-25-M01 วัดวรนาถบรรพต\C60-25-0046-lfun01.jpg</t>
  </si>
  <si>
    <t>C60-25-M01 วัดวรนาถบรรพต\C60-25-0046-lfun02.jpg</t>
  </si>
  <si>
    <t>C60-25-M01 วัดวรนาถบรรพต\C60-25-0046-lfup01.jpg</t>
  </si>
  <si>
    <t>C60-25-M01 วัดวรนาถบรรพต\C60-25-0046-lfup02.jpg</t>
  </si>
  <si>
    <t>C60-25-M01 วัดวรนาถบรรพต\C60-25-0046-tree01.jpg</t>
  </si>
  <si>
    <t>C60-25-M01 วัดวรนาถบรรพต\C60-25-0046-tree02.jpg</t>
  </si>
  <si>
    <t>C60-25-M01 วัดวรนาถบรรพต\C60-25-0047-bark01.jpg</t>
  </si>
  <si>
    <t>C60-25-M01 วัดวรนาถบรรพต\C60-25-0047-bark02.jpg</t>
  </si>
  <si>
    <t>C60-25-M01 วัดวรนาถบรรพต\C60-25-0047-flow01.HEIC</t>
  </si>
  <si>
    <t>C60-25-M01 วัดวรนาถบรรพต\C60-25-0047-flow02.HEIC</t>
  </si>
  <si>
    <t>C60-25-M01 วัดวรนาถบรรพต\C60-25-0047-frui01.HEIC</t>
  </si>
  <si>
    <t>C60-25-M01 วัดวรนาถบรรพต\C60-25-0047-frui02.HEIC</t>
  </si>
  <si>
    <t>C60-25-M01 วัดวรนาถบรรพต\C60-25-0047-lbun01.HEIC</t>
  </si>
  <si>
    <t>C60-25-M01 วัดวรนาถบรรพต\C60-25-0047-lbun02.HEIC</t>
  </si>
  <si>
    <t>C60-25-M01 วัดวรนาถบรรพต\C60-25-0047-lbup01.HEIC</t>
  </si>
  <si>
    <t>C60-25-M01 วัดวรนาถบรรพต\C60-25-0047-lbup02.HEIC</t>
  </si>
  <si>
    <t>C60-25-M01 วัดวรนาถบรรพต\C60-25-0047-llun01.HEIC</t>
  </si>
  <si>
    <t>C60-25-M01 วัดวรนาถบรรพต\C60-25-0047-llun02.HEIC</t>
  </si>
  <si>
    <t>C60-25-M01 วัดวรนาถบรรพต\C60-25-0047-llup01.HEIC</t>
  </si>
  <si>
    <t>C60-25-M01 วัดวรนาถบรรพต\C60-25-0047-llup02.HEIC</t>
  </si>
  <si>
    <t>C60-25-M01 วัดวรนาถบรรพต\C60-25-0047-tree01.jpg</t>
  </si>
  <si>
    <t>C60-25-M01 วัดวรนาถบรรพต\C60-25-0047-tree02.jpg</t>
  </si>
  <si>
    <t>C60-25-M01 วัดวรนาถบรรพต\C60-25-0048-bark01.jpg</t>
  </si>
  <si>
    <t>C60-25-M01 วัดวรนาถบรรพต\C60-25-0048-bark02.jpg</t>
  </si>
  <si>
    <t>C60-25-M01 วัดวรนาถบรรพต\C60-25-0048-lbun01.jpg</t>
  </si>
  <si>
    <t>C60-25-M01 วัดวรนาถบรรพต\C60-25-0048-lbun02.jpg</t>
  </si>
  <si>
    <t>C60-25-M01 วัดวรนาถบรรพต\C60-25-0048-lbup01.jpg</t>
  </si>
  <si>
    <t>C60-25-M01 วัดวรนาถบรรพต\C60-25-0048-lbup02.jpg</t>
  </si>
  <si>
    <t>C60-25-M01 วัดวรนาถบรรพต\C60-25-0048-llun01.jpg</t>
  </si>
  <si>
    <t>C60-25-M01 วัดวรนาถบรรพต\C60-25-0048-llun02.jpg</t>
  </si>
  <si>
    <t>C60-25-M01 วัดวรนาถบรรพต\C60-25-0048-llup01.jpg</t>
  </si>
  <si>
    <t>C60-25-M01 วัดวรนาถบรรพต\C60-25-0048-llup02.jpg</t>
  </si>
  <si>
    <t>C60-25-M01 วัดวรนาถบรรพต\C60-25-0048-tree01.jpg</t>
  </si>
  <si>
    <t>C60-25-M01 วัดวรนาถบรรพต\C60-25-0048-tree02.jpg</t>
  </si>
  <si>
    <t>C60-25-M01 วัดวรนาถบรรพต\C60-25-0049-bark01.jpg</t>
  </si>
  <si>
    <t>C60-25-M01 วัดวรนาถบรรพต\C60-25-0049-bark02.jpg</t>
  </si>
  <si>
    <t>C60-25-M01 วัดวรนาถบรรพต\C60-25-0049-lbun01.jpg</t>
  </si>
  <si>
    <t>C60-25-M01 วัดวรนาถบรรพต\C60-25-0049-lbun02.jpg</t>
  </si>
  <si>
    <t>C60-25-M01 วัดวรนาถบรรพต\C60-25-0049-lbup01.jpg</t>
  </si>
  <si>
    <t>C60-25-M01 วัดวรนาถบรรพต\C60-25-0049-lbup02.jpg</t>
  </si>
  <si>
    <t>C60-25-M01 วัดวรนาถบรรพต\C60-25-0049-lfun01.jpg</t>
  </si>
  <si>
    <t>C60-25-M01 วัดวรนาถบรรพต\C60-25-0049-lfun02.jpg</t>
  </si>
  <si>
    <t>C60-25-M01 วัดวรนาถบรรพต\C60-25-0049-lfup01.jpg</t>
  </si>
  <si>
    <t>C60-25-M01 วัดวรนาถบรรพต\C60-25-0049-lfup02.jpg</t>
  </si>
  <si>
    <t>C60-25-M01 วัดวรนาถบรรพต\C60-25-0049-tree01.jpg</t>
  </si>
  <si>
    <t>C60-25-M01 วัดวรนาถบรรพต\C60-25-0049-tree02.jpg</t>
  </si>
  <si>
    <t>C60-25-M01 วัดวรนาถบรรพต\C60-25-0050-bark01.jpg</t>
  </si>
  <si>
    <t>C60-25-M01 วัดวรนาถบรรพต\C60-25-0050-bark02.jpg</t>
  </si>
  <si>
    <t>C60-25-M01 วัดวรนาถบรรพต\C60-25-0050-lbun01.jpg</t>
  </si>
  <si>
    <t>C60-25-M01 วัดวรนาถบรรพต\C60-25-0050-lbun02.jpg</t>
  </si>
  <si>
    <t>C60-25-M01 วัดวรนาถบรรพต\C60-25-0050-lbup01.jpg</t>
  </si>
  <si>
    <t>C60-25-M01 วัดวรนาถบรรพต\C60-25-0050-lbup02.jpg</t>
  </si>
  <si>
    <t>C60-25-M01 วัดวรนาถบรรพต\C60-25-0050-llun01.jpg</t>
  </si>
  <si>
    <t>C60-25-M01 วัดวรนาถบรรพต\C60-25-0050-llun02.jpg</t>
  </si>
  <si>
    <t>C60-25-M01 วัดวรนาถบรรพต\C60-25-0050-llup01.jpg</t>
  </si>
  <si>
    <t>C60-25-M01 วัดวรนาถบรรพต\C60-25-0050-llup02.jpg</t>
  </si>
  <si>
    <t>C60-25-M01 วัดวรนาถบรรพต\C60-25-0050-tree01.jpg</t>
  </si>
  <si>
    <t>C60-25-M01 วัดวรนาถบรรพต\C60-25-0050-tree02.jpg</t>
  </si>
  <si>
    <t>C60-25-M01 วัดวรนาถบรรพต\C60-25-0051-bark01.jpg</t>
  </si>
  <si>
    <t>C60-25-M01 วัดวรนาถบรรพต\C60-25-0051-bark02.jpg</t>
  </si>
  <si>
    <t>C60-25-M01 วัดวรนาถบรรพต\C60-25-0051-lbun01.jpg</t>
  </si>
  <si>
    <t>C60-25-M01 วัดวรนาถบรรพต\C60-25-0051-lbun02.jpg</t>
  </si>
  <si>
    <t>C60-25-M01 วัดวรนาถบรรพต\C60-25-0051-lbup01.jpg</t>
  </si>
  <si>
    <t>C60-25-M01 วัดวรนาถบรรพต\C60-25-0051-lbup02.jpg</t>
  </si>
  <si>
    <t>C60-25-M01 วัดวรนาถบรรพต\C60-25-0051-llun01.jpg</t>
  </si>
  <si>
    <t>C60-25-M01 วัดวรนาถบรรพต\C60-25-0051-llun02.jpg</t>
  </si>
  <si>
    <t>C60-25-M01 วัดวรนาถบรรพต\C60-25-0051-llup01.jpg</t>
  </si>
  <si>
    <t>C60-25-M01 วัดวรนาถบรรพต\C60-25-0051-llup02.jpg</t>
  </si>
  <si>
    <t>C60-25-M01 วัดวรนาถบรรพต\C60-25-0051-tree01.jpg</t>
  </si>
  <si>
    <t>C60-25-M01 วัดวรนาถบรรพต\C60-25-0051-tree02.jpg</t>
  </si>
  <si>
    <t>C60-25-M01 วัดวรนาถบรรพต\C60-25-0052-bark01.jpg</t>
  </si>
  <si>
    <t>C60-25-M01 วัดวรนาถบรรพต\C60-25-0052-bark02.jpg</t>
  </si>
  <si>
    <t>C60-25-M01 วัดวรนาถบรรพต\C60-25-0052-lbun01.jpg</t>
  </si>
  <si>
    <t>C60-25-M01 วัดวรนาถบรรพต\C60-25-0052-lbun02.jpg</t>
  </si>
  <si>
    <t>C60-25-M01 วัดวรนาถบรรพต\C60-25-0052-lbup01.jpg</t>
  </si>
  <si>
    <t>C60-25-M01 วัดวรนาถบรรพต\C60-25-0052-lbup02.jpg</t>
  </si>
  <si>
    <t>C60-25-M01 วัดวรนาถบรรพต\C60-25-0052-llun01.jpg</t>
  </si>
  <si>
    <t>C60-25-M01 วัดวรนาถบรรพต\C60-25-0052-llun02.jpg</t>
  </si>
  <si>
    <t>C60-25-M01 วัดวรนาถบรรพต\C60-25-0052-llup01.jpg</t>
  </si>
  <si>
    <t>C60-25-M01 วัดวรนาถบรรพต\C60-25-0052-llup02.jpg</t>
  </si>
  <si>
    <t>C60-25-M01 วัดวรนาถบรรพต\C60-25-0052-tree01.jpg</t>
  </si>
  <si>
    <t>C60-25-M01 วัดวรนาถบรรพต\C60-25-0052-tree02.jpg</t>
  </si>
  <si>
    <t>C60-25-M01 วัดวรนาถบรรพต\C60-25-0053-bark01.jpg</t>
  </si>
  <si>
    <t>C60-25-M01 วัดวรนาถบรรพต\C60-25-0053-bark02.jpg</t>
  </si>
  <si>
    <t>C60-25-M01 วัดวรนาถบรรพต\C60-25-0053-lbun01.jpg</t>
  </si>
  <si>
    <t>C60-25-M01 วัดวรนาถบรรพต\C60-25-0053-lbun02.jpg</t>
  </si>
  <si>
    <t>C60-25-M01 วัดวรนาถบรรพต\C60-25-0053-lbup01.jpg</t>
  </si>
  <si>
    <t>C60-25-M01 วัดวรนาถบรรพต\C60-25-0053-lbup02.jpg</t>
  </si>
  <si>
    <t>C60-25-M01 วัดวรนาถบรรพต\C60-25-0053-llun01.jpg</t>
  </si>
  <si>
    <t>C60-25-M01 วัดวรนาถบรรพต\C60-25-0053-llun02.jpg</t>
  </si>
  <si>
    <t>C60-25-M01 วัดวรนาถบรรพต\C60-25-0053-llup01.jpg</t>
  </si>
  <si>
    <t>C60-25-M01 วัดวรนาถบรรพต\C60-25-0053-llup02.jpg</t>
  </si>
  <si>
    <t>C60-25-M01 วัดวรนาถบรรพต\C60-25-0053-tree01.jpg</t>
  </si>
  <si>
    <t>C60-25-M01 วัดวรนาถบรรพต\C60-25-0053-tree02.jpg</t>
  </si>
  <si>
    <t>C60-25-M01 วัดวรนาถบรรพต\C60-25-0054-bark01.jpg</t>
  </si>
  <si>
    <t>C60-25-M01 วัดวรนาถบรรพต\C60-25-0054-bark02.jpg</t>
  </si>
  <si>
    <t>C60-25-M01 วัดวรนาถบรรพต\C60-25-0054-lbun01.jpg</t>
  </si>
  <si>
    <t>C60-25-M01 วัดวรนาถบรรพต\C60-25-0054-lbun02.jpg</t>
  </si>
  <si>
    <t>C60-25-M01 วัดวรนาถบรรพต\C60-25-0054-lbup01.jpg</t>
  </si>
  <si>
    <t>C60-25-M01 วัดวรนาถบรรพต\C60-25-0054-lbup02.jpg</t>
  </si>
  <si>
    <t>C60-25-M01 วัดวรนาถบรรพต\C60-25-0054-llun01.jpg</t>
  </si>
  <si>
    <t>C60-25-M01 วัดวรนาถบรรพต\C60-25-0054-llun02.jpg</t>
  </si>
  <si>
    <t>C60-25-M01 วัดวรนาถบรรพต\C60-25-0054-llup01.jpg</t>
  </si>
  <si>
    <t>C60-25-M01 วัดวรนาถบรรพต\C60-25-0054-llup02.jpg</t>
  </si>
  <si>
    <t>C60-25-M01 วัดวรนาถบรรพต\C60-25-0054-tree01.jpg</t>
  </si>
  <si>
    <t>C60-25-M01 วัดวรนาถบรรพต\C60-25-0054-tree02.jpg</t>
  </si>
  <si>
    <t>C60-25-M01 วัดวรนาถบรรพต\C60-25-0055-bark01.jpg</t>
  </si>
  <si>
    <t>C60-25-M01 วัดวรนาถบรรพต\C60-25-0055-bark02.jpg</t>
  </si>
  <si>
    <t>C60-25-M01 วัดวรนาถบรรพต\C60-25-0055-lbun01.jpg</t>
  </si>
  <si>
    <t>C60-25-M01 วัดวรนาถบรรพต\C60-25-0055-lbun02.jpg</t>
  </si>
  <si>
    <t>C60-25-M01 วัดวรนาถบรรพต\C60-25-0055-lbup01.jpg</t>
  </si>
  <si>
    <t>C60-25-M01 วัดวรนาถบรรพต\C60-25-0055-lbup02.jpg</t>
  </si>
  <si>
    <t>C60-25-M01 วัดวรนาถบรรพต\C60-25-0055-lfun01.jpg</t>
  </si>
  <si>
    <t>C60-25-M01 วัดวรนาถบรรพต\C60-25-0055-lfun02.jpg</t>
  </si>
  <si>
    <t>C60-25-M01 วัดวรนาถบรรพต\C60-25-0055-lfup01.jpg</t>
  </si>
  <si>
    <t>C60-25-M01 วัดวรนาถบรรพต\C60-25-0055-lfup02.jpg</t>
  </si>
  <si>
    <t>C60-25-M01 วัดวรนาถบรรพต\C60-25-0055-tree01.jpg</t>
  </si>
  <si>
    <t>C60-25-M01 วัดวรนาถบรรพต\C60-25-0055-tree02.jpg</t>
  </si>
  <si>
    <t>C60-25-M01 วัดวรนาถบรรพต\C60-25-0056-bark01.jpg</t>
  </si>
  <si>
    <t>C60-25-M01 วัดวรนาถบรรพต\C60-25-0056-bark02.jpg</t>
  </si>
  <si>
    <t>C60-25-M01 วัดวรนาถบรรพต\C60-25-0056-frui01.HEIC</t>
  </si>
  <si>
    <t>C60-25-M01 วัดวรนาถบรรพต\C60-25-0056-frui02.HEIC</t>
  </si>
  <si>
    <t>C60-25-M01 วัดวรนาถบรรพต\C60-25-0056-lbun01.jpg</t>
  </si>
  <si>
    <t>C60-25-M01 วัดวรนาถบรรพต\C60-25-0056-lbun02.jpg</t>
  </si>
  <si>
    <t>C60-25-M01 วัดวรนาถบรรพต\C60-25-0056-lbup01.jpg</t>
  </si>
  <si>
    <t>C60-25-M01 วัดวรนาถบรรพต\C60-25-0056-lbup02.jpg</t>
  </si>
  <si>
    <t>C60-25-M01 วัดวรนาถบรรพต\C60-25-0056-lfun01.HEIC</t>
  </si>
  <si>
    <t>C60-25-M01 วัดวรนาถบรรพต\C60-25-0056-lfun02.HEIC</t>
  </si>
  <si>
    <t>C60-25-M01 วัดวรนาถบรรพต\C60-25-0056-lfup01.HEIC</t>
  </si>
  <si>
    <t>C60-25-M01 วัดวรนาถบรรพต\C60-25-0056-lfup02.HEIC</t>
  </si>
  <si>
    <t>C60-25-M01 วัดวรนาถบรรพต\C60-25-0056-tree01.jpg</t>
  </si>
  <si>
    <t>C60-25-M01 วัดวรนาถบรรพต\C60-25-0056-tree02.jpg</t>
  </si>
  <si>
    <t>C60-25-M01 วัดวรนาถบรรพต\C60-25-0057-bark01.jpg</t>
  </si>
  <si>
    <t>C60-25-M01 วัดวรนาถบรรพต\C60-25-0057-bark02.jpg</t>
  </si>
  <si>
    <t>C60-25-M01 วัดวรนาถบรรพต\C60-25-0057-lbun01.jpg</t>
  </si>
  <si>
    <t>C60-25-M01 วัดวรนาถบรรพต\C60-25-0057-lbun02.jpg</t>
  </si>
  <si>
    <t>C60-25-M01 วัดวรนาถบรรพต\C60-25-0057-lbup01.jpg</t>
  </si>
  <si>
    <t>C60-25-M01 วัดวรนาถบรรพต\C60-25-0057-lbup02.jpg</t>
  </si>
  <si>
    <t>C60-25-M01 วัดวรนาถบรรพต\C60-25-0057-lfun01.jpg</t>
  </si>
  <si>
    <t>C60-25-M01 วัดวรนาถบรรพต\C60-25-0057-lfun02.jpg</t>
  </si>
  <si>
    <t>C60-25-M01 วัดวรนาถบรรพต\C60-25-0057-lfup01.jpg</t>
  </si>
  <si>
    <t>C60-25-M01 วัดวรนาถบรรพต\C60-25-0057-lfup02.jpg</t>
  </si>
  <si>
    <t>C60-25-M01 วัดวรนาถบรรพต\C60-25-0057-tree01.jpg</t>
  </si>
  <si>
    <t>C60-25-M01 วัดวรนาถบรรพต\C60-25-0057-tree02.jpg</t>
  </si>
  <si>
    <t>C60-25-M01 วัดวรนาถบรรพต\C60-25-0058-bark01.jpg</t>
  </si>
  <si>
    <t>C60-25-M01 วัดวรนาถบรรพต\C60-25-0058-bark02.jpg</t>
  </si>
  <si>
    <t>C60-25-M01 วัดวรนาถบรรพต\C60-25-0058-lbun01.jpg</t>
  </si>
  <si>
    <t>C60-25-M01 วัดวรนาถบรรพต\C60-25-0058-lbun02.jpg</t>
  </si>
  <si>
    <t>C60-25-M01 วัดวรนาถบรรพต\C60-25-0058-lbup01.jpg</t>
  </si>
  <si>
    <t>C60-25-M01 วัดวรนาถบรรพต\C60-25-0058-lbup02.jpg</t>
  </si>
  <si>
    <t>C60-25-M01 วัดวรนาถบรรพต\C60-25-0058-llun01.jpg</t>
  </si>
  <si>
    <t>C60-25-M01 วัดวรนาถบรรพต\C60-25-0058-llun02.jpg</t>
  </si>
  <si>
    <t>C60-25-M01 วัดวรนาถบรรพต\C60-25-0058-llup01.jpg</t>
  </si>
  <si>
    <t>C60-25-M01 วัดวรนาถบรรพต\C60-25-0058-llup02.jpg</t>
  </si>
  <si>
    <t>C60-25-M01 วัดวรนาถบรรพต\C60-25-0058-tree01.jpg</t>
  </si>
  <si>
    <t>C60-25-M01 วัดวรนาถบรรพต\C60-25-0058-tree02.jpg</t>
  </si>
  <si>
    <t>C60-25-M01 วัดวรนาถบรรพต\C60-25-0059-bark01.jpg</t>
  </si>
  <si>
    <t>C60-25-M01 วัดวรนาถบรรพต\C60-25-0059-bark02.jpg</t>
  </si>
  <si>
    <t>C60-25-M01 วัดวรนาถบรรพต\C60-25-0059-lbun01.jpg</t>
  </si>
  <si>
    <t>C60-25-M01 วัดวรนาถบรรพต\C60-25-0059-lbun02.jpg</t>
  </si>
  <si>
    <t>C60-25-M01 วัดวรนาถบรรพต\C60-25-0059-lbup01.jpg</t>
  </si>
  <si>
    <t>C60-25-M01 วัดวรนาถบรรพต\C60-25-0059-lbup02.jpg</t>
  </si>
  <si>
    <t>C60-25-M01 วัดวรนาถบรรพต\C60-25-0059-lfun01.jpg</t>
  </si>
  <si>
    <t>C60-25-M01 วัดวรนาถบรรพต\C60-25-0059-lfun02.jpg</t>
  </si>
  <si>
    <t>C60-25-M01 วัดวรนาถบรรพต\C60-25-0059-lfup01.jpg</t>
  </si>
  <si>
    <t>C60-25-M01 วัดวรนาถบรรพต\C60-25-0059-lfup02.jpg</t>
  </si>
  <si>
    <t>C60-25-M01 วัดวรนาถบรรพต\C60-25-0059-tree01.jpg</t>
  </si>
  <si>
    <t>C60-25-M01 วัดวรนาถบรรพต\C60-25-0059-tree02.jpg</t>
  </si>
  <si>
    <t>C60-25-M01 วัดวรนาถบรรพต\C60-25-0060-bark01.jpg</t>
  </si>
  <si>
    <t>C60-25-M01 วัดวรนาถบรรพต\C60-25-0060-bark02.jpg</t>
  </si>
  <si>
    <t>C60-25-M01 วัดวรนาถบรรพต\C60-25-0060-lbun01.HEIC</t>
  </si>
  <si>
    <t>C60-25-M01 วัดวรนาถบรรพต\C60-25-0060-lbun02.HEIC</t>
  </si>
  <si>
    <t>C60-25-M01 วัดวรนาถบรรพต\C60-25-0060-lbup01.HEIC</t>
  </si>
  <si>
    <t>C60-25-M01 วัดวรนาถบรรพต\C60-25-0060-lbup02.HEIC</t>
  </si>
  <si>
    <t>C60-25-M01 วัดวรนาถบรรพต\C60-25-0060-lfun01.HEIC</t>
  </si>
  <si>
    <t>C60-25-M01 วัดวรนาถบรรพต\C60-25-0060-lfun02.HEIC</t>
  </si>
  <si>
    <t>C60-25-M01 วัดวรนาถบรรพต\C60-25-0060-lfup01.HEIC</t>
  </si>
  <si>
    <t>C60-25-M01 วัดวรนาถบรรพต\C60-25-0060-lfup02.HEIC</t>
  </si>
  <si>
    <t>C60-25-M01 วัดวรนาถบรรพต\C60-25-0060-tree01.jpg</t>
  </si>
  <si>
    <t>C60-25-M01 วัดวรนาถบรรพต\C60-25-0060-tree02.jpg</t>
  </si>
  <si>
    <t>C60-25-M01 วัดวรนาถบรรพต\C60-25-0061-bark01.jpg</t>
  </si>
  <si>
    <t>C60-25-M01 วัดวรนาถบรรพต\C60-25-0061-bark02.jpg</t>
  </si>
  <si>
    <t>C60-25-M01 วัดวรนาถบรรพต\C60-25-0061-lbun01.jpg</t>
  </si>
  <si>
    <t>C60-25-M01 วัดวรนาถบรรพต\C60-25-0061-lbun02.jpg</t>
  </si>
  <si>
    <t>C60-25-M01 วัดวรนาถบรรพต\C60-25-0061-lbup01.jpg</t>
  </si>
  <si>
    <t>C60-25-M01 วัดวรนาถบรรพต\C60-25-0061-lbup02.jpg</t>
  </si>
  <si>
    <t>C60-25-M01 วัดวรนาถบรรพต\C60-25-0061-llun01.jpg</t>
  </si>
  <si>
    <t>C60-25-M01 วัดวรนาถบรรพต\C60-25-0061-llun02.jpg</t>
  </si>
  <si>
    <t>C60-25-M01 วัดวรนาถบรรพต\C60-25-0061-llup01.jpg</t>
  </si>
  <si>
    <t>C60-25-M01 วัดวรนาถบรรพต\C60-25-0061-llup02.jpg</t>
  </si>
  <si>
    <t>C60-25-M01 วัดวรนาถบรรพต\C60-25-0061-tree01.jpg</t>
  </si>
  <si>
    <t>C60-25-M01 วัดวรนาถบรรพต\C60-25-0061-tree02.jpg</t>
  </si>
  <si>
    <t>C60-25-M01 วัดวรนาถบรรพต\C60-25-0062-bark01.jpg</t>
  </si>
  <si>
    <t>C60-25-M01 วัดวรนาถบรรพต\C60-25-0062-bark02.jpg</t>
  </si>
  <si>
    <t>C60-25-M01 วัดวรนาถบรรพต\C60-25-0062-lbun01.jpg</t>
  </si>
  <si>
    <t>C60-25-M01 วัดวรนาถบรรพต\C60-25-0062-lbun02.jpg</t>
  </si>
  <si>
    <t>C60-25-M01 วัดวรนาถบรรพต\C60-25-0062-lbup01.jpg</t>
  </si>
  <si>
    <t>C60-25-M01 วัดวรนาถบรรพต\C60-25-0062-lbup02.jpg</t>
  </si>
  <si>
    <t>C60-25-M01 วัดวรนาถบรรพต\C60-25-0062-llun01.jpg</t>
  </si>
  <si>
    <t>C60-25-M01 วัดวรนาถบรรพต\C60-25-0062-llun02.jpg</t>
  </si>
  <si>
    <t>C60-25-M01 วัดวรนาถบรรพต\C60-25-0062-llup01.jpg</t>
  </si>
  <si>
    <t>C60-25-M01 วัดวรนาถบรรพต\C60-25-0062-llup02.jpg</t>
  </si>
  <si>
    <t>C60-25-M01 วัดวรนาถบรรพต\C60-25-0062-tree01.jpg</t>
  </si>
  <si>
    <t>C60-25-M01 วัดวรนาถบรรพต\C60-25-0062-tree02.jpg</t>
  </si>
  <si>
    <t>C60-25-M01 วัดวรนาถบรรพต\C60-25-0063-bark01.jpg</t>
  </si>
  <si>
    <t>C60-25-M01 วัดวรนาถบรรพต\C60-25-0063-bark02.jpg</t>
  </si>
  <si>
    <t>C60-25-M01 วัดวรนาถบรรพต\C60-25-0063-lbun01.jpg</t>
  </si>
  <si>
    <t>C60-25-M01 วัดวรนาถบรรพต\C60-25-0063-lbun02.jpg</t>
  </si>
  <si>
    <t>C60-25-M01 วัดวรนาถบรรพต\C60-25-0063-lbup01.jpg</t>
  </si>
  <si>
    <t>C60-25-M01 วัดวรนาถบรรพต\C60-25-0063-lbup02.jpg</t>
  </si>
  <si>
    <t>C60-25-M01 วัดวรนาถบรรพต\C60-25-0063-lfun01.jpg</t>
  </si>
  <si>
    <t>C60-25-M01 วัดวรนาถบรรพต\C60-25-0063-lfun02.jpg</t>
  </si>
  <si>
    <t>C60-25-M01 วัดวรนาถบรรพต\C60-25-0063-lfup01.jpg</t>
  </si>
  <si>
    <t>C60-25-M01 วัดวรนาถบรรพต\C60-25-0063-lfup02.jpg</t>
  </si>
  <si>
    <t>C60-25-M01 วัดวรนาถบรรพต\C60-25-0063-tree01.jpg</t>
  </si>
  <si>
    <t>C60-25-M01 วัดวรนาถบรรพต\C60-25-0063-tree02.jpg</t>
  </si>
  <si>
    <t>C60-25-M01 วัดวรนาถบรรพต\C60-25-0064-bark01.jpg</t>
  </si>
  <si>
    <t>C60-25-M01 วัดวรนาถบรรพต\C60-25-0064-bark02.jpg</t>
  </si>
  <si>
    <t>C60-25-M01 วัดวรนาถบรรพต\C60-25-0064-lbun01.jpg</t>
  </si>
  <si>
    <t>C60-25-M01 วัดวรนาถบรรพต\C60-25-0064-lbun02.jpg</t>
  </si>
  <si>
    <t>C60-25-M01 วัดวรนาถบรรพต\C60-25-0064-lbup01.jpg</t>
  </si>
  <si>
    <t>C60-25-M01 วัดวรนาถบรรพต\C60-25-0064-lbup02.jpg</t>
  </si>
  <si>
    <t>C60-25-M01 วัดวรนาถบรรพต\C60-25-0064-lfun01.jpg</t>
  </si>
  <si>
    <t>C60-25-M01 วัดวรนาถบรรพต\C60-25-0064-lfun02.jpg</t>
  </si>
  <si>
    <t>C60-25-M01 วัดวรนาถบรรพต\C60-25-0064-lfup01.jpg</t>
  </si>
  <si>
    <t>C60-25-M01 วัดวรนาถบรรพต\C60-25-0064-lfup02.jpg</t>
  </si>
  <si>
    <t>C60-25-M01 วัดวรนาถบรรพต\C60-25-0064-tree01.jpg</t>
  </si>
  <si>
    <t>C60-25-M01 วัดวรนาถบรรพต\C60-25-0064-tree02.jpg</t>
  </si>
  <si>
    <t>C60-25-M01 วัดวรนาถบรรพต\C60-25-0065-bark01.jpg</t>
  </si>
  <si>
    <t>C60-25-M01 วัดวรนาถบรรพต\C60-25-0065-bark02.jpg</t>
  </si>
  <si>
    <t>C60-25-M01 วัดวรนาถบรรพต\C60-25-0065-lbun01.jpg</t>
  </si>
  <si>
    <t>C60-25-M01 วัดวรนาถบรรพต\C60-25-0065-lbun02.jpg</t>
  </si>
  <si>
    <t>C60-25-M01 วัดวรนาถบรรพต\C60-25-0065-lbup01.jpg</t>
  </si>
  <si>
    <t>C60-25-M01 วัดวรนาถบรรพต\C60-25-0065-lbup02.jpg</t>
  </si>
  <si>
    <t>C60-25-M01 วัดวรนาถบรรพต\C60-25-0065-llun01.jpg</t>
  </si>
  <si>
    <t>C60-25-M01 วัดวรนาถบรรพต\C60-25-0065-llun02.jpg</t>
  </si>
  <si>
    <t>C60-25-M01 วัดวรนาถบรรพต\C60-25-0065-llup01.jpg</t>
  </si>
  <si>
    <t>C60-25-M01 วัดวรนาถบรรพต\C60-25-0065-llup02.jpg</t>
  </si>
  <si>
    <t>C60-25-M01 วัดวรนาถบรรพต\C60-25-0065-tree01.jpg</t>
  </si>
  <si>
    <t>C60-25-M01 วัดวรนาถบรรพต\C60-25-0065-tree02.jpg</t>
  </si>
  <si>
    <t>C60-25-M01 วัดวรนาถบรรพต\C60-25-0066-bark01.jpg</t>
  </si>
  <si>
    <t>C60-25-M01 วัดวรนาถบรรพต\C60-25-0066-bark02.jpg</t>
  </si>
  <si>
    <t>C60-25-M01 วัดวรนาถบรรพต\C60-25-0066-lbun01.jpg</t>
  </si>
  <si>
    <t>C60-25-M01 วัดวรนาถบรรพต\C60-25-0066-lbun02.jpg</t>
  </si>
  <si>
    <t>C60-25-M01 วัดวรนาถบรรพต\C60-25-0066-lbup01.jpg</t>
  </si>
  <si>
    <t>C60-25-M01 วัดวรนาถบรรพต\C60-25-0066-lbup02.jpg</t>
  </si>
  <si>
    <t>C60-25-M01 วัดวรนาถบรรพต\C60-25-0066-lfun01.jpg</t>
  </si>
  <si>
    <t>C60-25-M01 วัดวรนาถบรรพต\C60-25-0066-lfun02.jpg</t>
  </si>
  <si>
    <t>C60-25-M01 วัดวรนาถบรรพต\C60-25-0066-lfup01.jpg</t>
  </si>
  <si>
    <t>C60-25-M01 วัดวรนาถบรรพต\C60-25-0066-lfup02.jpg</t>
  </si>
  <si>
    <t>C60-25-M01 วัดวรนาถบรรพต\C60-25-0066-tree01.jpg</t>
  </si>
  <si>
    <t>C60-25-M01 วัดวรนาถบรรพต\C60-25-0066-tree02.jpg</t>
  </si>
  <si>
    <t>C60-25-M01 วัดวรนาถบรรพต\C60-25-0067-bark01.jpg</t>
  </si>
  <si>
    <t>C60-25-M01 วัดวรนาถบรรพต\C60-25-0067-bark02.jpg</t>
  </si>
  <si>
    <t>C60-25-M01 วัดวรนาถบรรพต\C60-25-0067-lbun01.jpg</t>
  </si>
  <si>
    <t>C60-25-M01 วัดวรนาถบรรพต\C60-25-0067-lbun02.jpg</t>
  </si>
  <si>
    <t>C60-25-M01 วัดวรนาถบรรพต\C60-25-0067-lbup01.jpg</t>
  </si>
  <si>
    <t>C60-25-M01 วัดวรนาถบรรพต\C60-25-0067-lbup02.jpg</t>
  </si>
  <si>
    <t>C60-25-M01 วัดวรนาถบรรพต\C60-25-0067-llun01.jpg</t>
  </si>
  <si>
    <t>C60-25-M01 วัดวรนาถบรรพต\C60-25-0067-llun02.jpg</t>
  </si>
  <si>
    <t>C60-25-M01 วัดวรนาถบรรพต\C60-25-0067-llup01.jpg</t>
  </si>
  <si>
    <t>C60-25-M01 วัดวรนาถบรรพต\C60-25-0067-llup02.jpg</t>
  </si>
  <si>
    <t>C60-25-M01 วัดวรนาถบรรพต\C60-25-0067-tree01.jpg</t>
  </si>
  <si>
    <t>C60-25-M01 วัดวรนาถบรรพต\C60-25-0067-tree02.jpg</t>
  </si>
  <si>
    <t>C60-25-M01 วัดวรนาถบรรพต\C60-25-0068-bark01.jpg</t>
  </si>
  <si>
    <t>C60-25-M01 วัดวรนาถบรรพต\C60-25-0068-bark02.jpg</t>
  </si>
  <si>
    <t>C60-25-M01 วัดวรนาถบรรพต\C60-25-0068-lbun01.jpg</t>
  </si>
  <si>
    <t>C60-25-M01 วัดวรนาถบรรพต\C60-25-0068-lbun02.jpg</t>
  </si>
  <si>
    <t>C60-25-M01 วัดวรนาถบรรพต\C60-25-0068-lbup01.jpg</t>
  </si>
  <si>
    <t>C60-25-M01 วัดวรนาถบรรพต\C60-25-0068-lbup02.jpg</t>
  </si>
  <si>
    <t>C60-25-M01 วัดวรนาถบรรพต\C60-25-0068-llun01.jpg</t>
  </si>
  <si>
    <t>C60-25-M01 วัดวรนาถบรรพต\C60-25-0068-llun02.jpg</t>
  </si>
  <si>
    <t>C60-25-M01 วัดวรนาถบรรพต\C60-25-0068-llup01.jpg</t>
  </si>
  <si>
    <t>C60-25-M01 วัดวรนาถบรรพต\C60-25-0068-llup02.jpg</t>
  </si>
  <si>
    <t>C60-25-M01 วัดวรนาถบรรพต\C60-25-0068-tree01.jpg</t>
  </si>
  <si>
    <t>C60-25-M01 วัดวรนาถบรรพต\C60-25-0068-tree02.jpg</t>
  </si>
  <si>
    <t>C60-25-M01 วัดวรนาถบรรพต\C60-25-0069-bark01.jpg</t>
  </si>
  <si>
    <t>C60-25-M01 วัดวรนาถบรรพต\C60-25-0069-bark02.jpg</t>
  </si>
  <si>
    <t>C60-25-M01 วัดวรนาถบรรพต\C60-25-0069-lbun01.jpg</t>
  </si>
  <si>
    <t>C60-25-M01 วัดวรนาถบรรพต\C60-25-0069-lbun02.jpg</t>
  </si>
  <si>
    <t>C60-25-M01 วัดวรนาถบรรพต\C60-25-0069-lbup01.jpg</t>
  </si>
  <si>
    <t>C60-25-M01 วัดวรนาถบรรพต\C60-25-0069-lbup02.jpg</t>
  </si>
  <si>
    <t>C60-25-M01 วัดวรนาถบรรพต\C60-25-0069-llun01.jpg</t>
  </si>
  <si>
    <t>C60-25-M01 วัดวรนาถบรรพต\C60-25-0069-llun02.jpg</t>
  </si>
  <si>
    <t>C60-25-M01 วัดวรนาถบรรพต\C60-25-0069-llup01.jpg</t>
  </si>
  <si>
    <t>C60-25-M01 วัดวรนาถบรรพต\C60-25-0069-llup02.jpg</t>
  </si>
  <si>
    <t>C60-25-M01 วัดวรนาถบรรพต\C60-25-0069-tree01.jpg</t>
  </si>
  <si>
    <t>C60-25-M01 วัดวรนาถบรรพต\C60-25-0069-tree02.jpg</t>
  </si>
  <si>
    <t>C60-25-M01 วัดวรนาถบรรพต\C60-25-0070-bark01.jpg</t>
  </si>
  <si>
    <t>C60-25-M01 วัดวรนาถบรรพต\C60-25-0070-bark02.jpg</t>
  </si>
  <si>
    <t>C60-25-M01 วัดวรนาถบรรพต\C60-25-0070-lbun01.jpg</t>
  </si>
  <si>
    <t>C60-25-M01 วัดวรนาถบรรพต\C60-25-0070-lbun02.jpg</t>
  </si>
  <si>
    <t>C60-25-M01 วัดวรนาถบรรพต\C60-25-0070-lbup01.jpg</t>
  </si>
  <si>
    <t>C60-25-M01 วัดวรนาถบรรพต\C60-25-0070-lbup02.jpg</t>
  </si>
  <si>
    <t>C60-25-M01 วัดวรนาถบรรพต\C60-25-0070-lfun01.jpg</t>
  </si>
  <si>
    <t>C60-25-M01 วัดวรนาถบรรพต\C60-25-0070-lfun02.jpg</t>
  </si>
  <si>
    <t>C60-25-M01 วัดวรนาถบรรพต\C60-25-0070-lfup01.jpg</t>
  </si>
  <si>
    <t>C60-25-M01 วัดวรนาถบรรพต\C60-25-0070-lfup02.jpg</t>
  </si>
  <si>
    <t>C60-25-M01 วัดวรนาถบรรพต\C60-25-0070-tree01.jpg</t>
  </si>
  <si>
    <t>C60-25-M01 วัดวรนาถบรรพต\C60-25-0070-tree02.jpg</t>
  </si>
  <si>
    <t>C60-25-M01 วัดวรนาถบรรพต\C60-25-0071-bark01.jpg</t>
  </si>
  <si>
    <t>C60-25-M01 วัดวรนาถบรรพต\C60-25-0071-bark02.jpg</t>
  </si>
  <si>
    <t>C60-25-M01 วัดวรนาถบรรพต\C60-25-0071-lbun01.jpg</t>
  </si>
  <si>
    <t>C60-25-M01 วัดวรนาถบรรพต\C60-25-0071-lbun02.jpg</t>
  </si>
  <si>
    <t>C60-25-M01 วัดวรนาถบรรพต\C60-25-0071-lbup01.jpg</t>
  </si>
  <si>
    <t>C60-25-M01 วัดวรนาถบรรพต\C60-25-0071-lbup02.jpg</t>
  </si>
  <si>
    <t>C60-25-M01 วัดวรนาถบรรพต\C60-25-0071-lfun01.jpg</t>
  </si>
  <si>
    <t>C60-25-M01 วัดวรนาถบรรพต\C60-25-0071-lfun02.jpg</t>
  </si>
  <si>
    <t>C60-25-M01 วัดวรนาถบรรพต\C60-25-0071-lfup01.jpg</t>
  </si>
  <si>
    <t>C60-25-M01 วัดวรนาถบรรพต\C60-25-0071-lfup02.jpg</t>
  </si>
  <si>
    <t>C60-25-M01 วัดวรนาถบรรพต\C60-25-0071-tree01.jpg</t>
  </si>
  <si>
    <t>C60-25-M01 วัดวรนาถบรรพต\C60-25-0071-tree02.jpg</t>
  </si>
  <si>
    <t>C60-25-M01 วัดวรนาถบรรพต\C60-25-0072-bark01.jpg</t>
  </si>
  <si>
    <t>C60-25-M01 วัดวรนาถบรรพต\C60-25-0072-bark02.jpg</t>
  </si>
  <si>
    <t>C60-25-M01 วัดวรนาถบรรพต\C60-25-0072-lbun01.jpg</t>
  </si>
  <si>
    <t>C60-25-M01 วัดวรนาถบรรพต\C60-25-0072-lbun02.jpg</t>
  </si>
  <si>
    <t>C60-25-M01 วัดวรนาถบรรพต\C60-25-0072-lbup01.jpg</t>
  </si>
  <si>
    <t>C60-25-M01 วัดวรนาถบรรพต\C60-25-0072-lbup02.jpg</t>
  </si>
  <si>
    <t>C60-25-M01 วัดวรนาถบรรพต\C60-25-0072-lfun01.jpg</t>
  </si>
  <si>
    <t>C60-25-M01 วัดวรนาถบรรพต\C60-25-0072-lfun02.jpg</t>
  </si>
  <si>
    <t>C60-25-M01 วัดวรนาถบรรพต\C60-25-0072-lfup01.jpg</t>
  </si>
  <si>
    <t>C60-25-M01 วัดวรนาถบรรพต\C60-25-0072-lfup02.jpg</t>
  </si>
  <si>
    <t>C60-25-M01 วัดวรนาถบรรพต\C60-25-0072-tree01.jpg</t>
  </si>
  <si>
    <t>C60-25-M01 วัดวรนาถบรรพต\C60-25-0072-tree02.jpg</t>
  </si>
  <si>
    <t>C60-25-M01 วัดวรนาถบรรพต\C60-25-0073-bark01.jpg</t>
  </si>
  <si>
    <t>C60-25-M01 วัดวรนาถบรรพต\C60-25-0073-bark02.jpg</t>
  </si>
  <si>
    <t>C60-25-M01 วัดวรนาถบรรพต\C60-25-0073-lbun01.jpg</t>
  </si>
  <si>
    <t>C60-25-M01 วัดวรนาถบรรพต\C60-25-0073-lbun02.jpg</t>
  </si>
  <si>
    <t>C60-25-M01 วัดวรนาถบรรพต\C60-25-0073-lbup01.jpg</t>
  </si>
  <si>
    <t>C60-25-M01 วัดวรนาถบรรพต\C60-25-0073-lbup02.jpg</t>
  </si>
  <si>
    <t>C60-25-M01 วัดวรนาถบรรพต\C60-25-0073-lfun01.jpg</t>
  </si>
  <si>
    <t>C60-25-M01 วัดวรนาถบรรพต\C60-25-0073-lfun02.jpg</t>
  </si>
  <si>
    <t>C60-25-M01 วัดวรนาถบรรพต\C60-25-0073-lfup01.jpg</t>
  </si>
  <si>
    <t>C60-25-M01 วัดวรนาถบรรพต\C60-25-0073-lfup02.jpg</t>
  </si>
  <si>
    <t>C60-25-M01 วัดวรนาถบรรพต\C60-25-0073-tree01.jpg</t>
  </si>
  <si>
    <t>C60-25-M01 วัดวรนาถบรรพต\C60-25-0073-tree02.jpg</t>
  </si>
  <si>
    <t>C60-25-M01 วัดวรนาถบรรพต\C60-25-0074-bark01.jpg</t>
  </si>
  <si>
    <t>C60-25-M01 วัดวรนาถบรรพต\C60-25-0074-bark02.jpg</t>
  </si>
  <si>
    <t>C60-25-M01 วัดวรนาถบรรพต\C60-25-0074-lbun01.HEIC</t>
  </si>
  <si>
    <t>C60-25-M01 วัดวรนาถบรรพต\C60-25-0074-lbun02.HEIC</t>
  </si>
  <si>
    <t>C60-25-M01 วัดวรนาถบรรพต\C60-25-0074-lbup01.HEIC</t>
  </si>
  <si>
    <t>C60-25-M01 วัดวรนาถบรรพต\C60-25-0074-lbup02.HEIC</t>
  </si>
  <si>
    <t>C60-25-M01 วัดวรนาถบรรพต\C60-25-0074-llun01.HEIC</t>
  </si>
  <si>
    <t>C60-25-M01 วัดวรนาถบรรพต\C60-25-0074-llun02.HEIC</t>
  </si>
  <si>
    <t>C60-25-M01 วัดวรนาถบรรพต\C60-25-0074-llup01.HEIC</t>
  </si>
  <si>
    <t>C60-25-M01 วัดวรนาถบรรพต\C60-25-0074-llup02.HEIC</t>
  </si>
  <si>
    <t>C60-25-M01 วัดวรนาถบรรพต\C60-25-0074-tree01.jpg</t>
  </si>
  <si>
    <t>C60-25-M01 วัดวรนาถบรรพต\C60-25-0074-tree02.jpg</t>
  </si>
  <si>
    <t>C60-25-M01 วัดวรนาถบรรพต\C60-25-0075-bark01.jpg</t>
  </si>
  <si>
    <t>C60-25-M01 วัดวรนาถบรรพต\C60-25-0075-bark02.jpg</t>
  </si>
  <si>
    <t>C60-25-M01 วัดวรนาถบรรพต\C60-25-0075-frui01.HEIC</t>
  </si>
  <si>
    <t>C60-25-M01 วัดวรนาถบรรพต\C60-25-0075-frui02.HEIC</t>
  </si>
  <si>
    <t>C60-25-M01 วัดวรนาถบรรพต\C60-25-0075-lbun01.HEIC</t>
  </si>
  <si>
    <t>C60-25-M01 วัดวรนาถบรรพต\C60-25-0075-lbun02.HEIC</t>
  </si>
  <si>
    <t>C60-25-M01 วัดวรนาถบรรพต\C60-25-0075-lbup01.HEIC</t>
  </si>
  <si>
    <t>C60-25-M01 วัดวรนาถบรรพต\C60-25-0075-lbup02.HEIC</t>
  </si>
  <si>
    <t>C60-25-M01 วัดวรนาถบรรพต\C60-25-0075-llun01.HEIC</t>
  </si>
  <si>
    <t>C60-25-M01 วัดวรนาถบรรพต\C60-25-0075-llun02.HEIC</t>
  </si>
  <si>
    <t>C60-25-M01 วัดวรนาถบรรพต\C60-25-0075-llup01.HEIC</t>
  </si>
  <si>
    <t>C60-25-M01 วัดวรนาถบรรพต\C60-25-0075-llup02.HEIC</t>
  </si>
  <si>
    <t>C60-25-M01 วัดวรนาถบรรพต\C60-25-0075-tree01.jpg</t>
  </si>
  <si>
    <t>C60-25-M01 วัดวรนาถบรรพต\C60-25-0075-tree02.jpg</t>
  </si>
  <si>
    <t>C60-25-M01 วัดวรนาถบรรพต\C60-25-0076-bark01.jpg</t>
  </si>
  <si>
    <t>C60-25-M01 วัดวรนาถบรรพต\C60-25-0076-bark02.jpg</t>
  </si>
  <si>
    <t>C60-25-M01 วัดวรนาถบรรพต\C60-25-0076-lbun01.jpg</t>
  </si>
  <si>
    <t>C60-25-M01 วัดวรนาถบรรพต\C60-25-0076-lbun02.jpg</t>
  </si>
  <si>
    <t>C60-25-M01 วัดวรนาถบรรพต\C60-25-0076-lbup01.jpg</t>
  </si>
  <si>
    <t>C60-25-M01 วัดวรนาถบรรพต\C60-25-0076-lbup02.jpg</t>
  </si>
  <si>
    <t>C60-25-M01 วัดวรนาถบรรพต\C60-25-0076-llun01.jpg</t>
  </si>
  <si>
    <t>C60-25-M01 วัดวรนาถบรรพต\C60-25-0076-llun02.jpg</t>
  </si>
  <si>
    <t>C60-25-M01 วัดวรนาถบรรพต\C60-25-0076-llup01.jpg</t>
  </si>
  <si>
    <t>C60-25-M01 วัดวรนาถบรรพต\C60-25-0076-llup02.jpg</t>
  </si>
  <si>
    <t>C60-25-M01 วัดวรนาถบรรพต\C60-25-0076-tree01.jpg</t>
  </si>
  <si>
    <t>C60-25-M01 วัดวรนาถบรรพต\C60-25-0076-tree02.jpg</t>
  </si>
  <si>
    <t>C60-25-M01 วัดวรนาถบรรพต\C60-25-0077-bark01.jpg</t>
  </si>
  <si>
    <t>C60-25-M01 วัดวรนาถบรรพต\C60-25-0077-bark02.jpg</t>
  </si>
  <si>
    <t>C60-25-M01 วัดวรนาถบรรพต\C60-25-0077-lbun01.jpg</t>
  </si>
  <si>
    <t>C60-25-M01 วัดวรนาถบรรพต\C60-25-0077-lbun02.jpg</t>
  </si>
  <si>
    <t>C60-25-M01 วัดวรนาถบรรพต\C60-25-0077-lbup01.jpg</t>
  </si>
  <si>
    <t>C60-25-M01 วัดวรนาถบรรพต\C60-25-0077-lbup02.jpg</t>
  </si>
  <si>
    <t>C60-25-M01 วัดวรนาถบรรพต\C60-25-0077-llun01.jpg</t>
  </si>
  <si>
    <t>C60-25-M01 วัดวรนาถบรรพต\C60-25-0077-llun02.jpg</t>
  </si>
  <si>
    <t>C60-25-M01 วัดวรนาถบรรพต\C60-25-0077-llup01.jpg</t>
  </si>
  <si>
    <t>C60-25-M01 วัดวรนาถบรรพต\C60-25-0077-llup02.jpg</t>
  </si>
  <si>
    <t>C60-25-M01 วัดวรนาถบรรพต\C60-25-0077-tree01.jpg</t>
  </si>
  <si>
    <t>C60-25-M01 วัดวรนาถบรรพต\C60-25-0077-tree02.jpg</t>
  </si>
  <si>
    <t>C60-25-M01 วัดวรนาถบรรพต\C60-25-0078-bark01.jpg</t>
  </si>
  <si>
    <t>C60-25-M01 วัดวรนาถบรรพต\C60-25-0078-bark02.jpg</t>
  </si>
  <si>
    <t>C60-25-M01 วัดวรนาถบรรพต\C60-25-0078-lbun01.jpg</t>
  </si>
  <si>
    <t>C60-25-M01 วัดวรนาถบรรพต\C60-25-0078-lbun02.jpg</t>
  </si>
  <si>
    <t>C60-25-M01 วัดวรนาถบรรพต\C60-25-0078-lbup01.jpg</t>
  </si>
  <si>
    <t>C60-25-M01 วัดวรนาถบรรพต\C60-25-0078-lbup02.jpg</t>
  </si>
  <si>
    <t>C60-25-M01 วัดวรนาถบรรพต\C60-25-0078-llun01.jpg</t>
  </si>
  <si>
    <t>C60-25-M01 วัดวรนาถบรรพต\C60-25-0078-llun02.jpg</t>
  </si>
  <si>
    <t>C60-25-M01 วัดวรนาถบรรพต\C60-25-0078-llup01.jpg</t>
  </si>
  <si>
    <t>C60-25-M01 วัดวรนาถบรรพต\C60-25-0078-llup02.jpg</t>
  </si>
  <si>
    <t>C60-25-M01 วัดวรนาถบรรพต\C60-25-0078-tree01.jpg</t>
  </si>
  <si>
    <t>C60-25-M01 วัดวรนาถบรรพต\C60-25-0078-tree02.jpg</t>
  </si>
  <si>
    <t>C60-25-M01 วัดวรนาถบรรพต\C60-25-0079-bark01.jpg</t>
  </si>
  <si>
    <t>C60-25-M01 วัดวรนาถบรรพต\C60-25-0079-bark02.jpg</t>
  </si>
  <si>
    <t>C60-25-M01 วัดวรนาถบรรพต\C60-25-0079-lbun01.jpg</t>
  </si>
  <si>
    <t>C60-25-M01 วัดวรนาถบรรพต\C60-25-0079-lbun02.jpg</t>
  </si>
  <si>
    <t>C60-25-M01 วัดวรนาถบรรพต\C60-25-0079-lbup01.jpg</t>
  </si>
  <si>
    <t>C60-25-M01 วัดวรนาถบรรพต\C60-25-0079-lbup02.jpg</t>
  </si>
  <si>
    <t>C60-25-M01 วัดวรนาถบรรพต\C60-25-0079-llun01.jpg</t>
  </si>
  <si>
    <t>C60-25-M01 วัดวรนาถบรรพต\C60-25-0079-llun02.jpg</t>
  </si>
  <si>
    <t>C60-25-M01 วัดวรนาถบรรพต\C60-25-0079-llup01.jpg</t>
  </si>
  <si>
    <t>C60-25-M01 วัดวรนาถบรรพต\C60-25-0079-llup02.jpg</t>
  </si>
  <si>
    <t>C60-25-M01 วัดวรนาถบรรพต\C60-25-0079-tree01.jpg</t>
  </si>
  <si>
    <t>C60-25-M01 วัดวรนาถบรรพต\C60-25-0079-tree02.jpg</t>
  </si>
  <si>
    <t>C60-25-M01 วัดวรนาถบรรพต\C60-25-0080-bark01.jpg</t>
  </si>
  <si>
    <t>C60-25-M01 วัดวรนาถบรรพต\C60-25-0080-bark02.jpg</t>
  </si>
  <si>
    <t>C60-25-M01 วัดวรนาถบรรพต\C60-25-0080-lbun01.HEIC</t>
  </si>
  <si>
    <t>C60-25-M01 วัดวรนาถบรรพต\C60-25-0080-lbun02.HEIC</t>
  </si>
  <si>
    <t>C60-25-M01 วัดวรนาถบรรพต\C60-25-0080-lbup01.HEIC</t>
  </si>
  <si>
    <t>C60-25-M01 วัดวรนาถบรรพต\C60-25-0080-lbup02.HEIC</t>
  </si>
  <si>
    <t>C60-25-M01 วัดวรนาถบรรพต\C60-25-0080-llun01.HEIC</t>
  </si>
  <si>
    <t>C60-25-M01 วัดวรนาถบรรพต\C60-25-0080-llun02.HEIC</t>
  </si>
  <si>
    <t>C60-25-M01 วัดวรนาถบรรพต\C60-25-0080-llup01.HEIC</t>
  </si>
  <si>
    <t>C60-25-M01 วัดวรนาถบรรพต\C60-25-0080-llup02.HEIC</t>
  </si>
  <si>
    <t>C60-25-M01 วัดวรนาถบรรพต\C60-25-0080-tree01.jpg</t>
  </si>
  <si>
    <t>C60-25-M01 วัดวรนาถบรรพต\C60-25-0080-tree02.jpg</t>
  </si>
  <si>
    <t>C60-25-M01 วัดวรนาถบรรพต\C60-25-0081-bark01.jpg</t>
  </si>
  <si>
    <t>C60-25-M01 วัดวรนาถบรรพต\C60-25-0081-bark02.jpg</t>
  </si>
  <si>
    <t>C60-25-M01 วัดวรนาถบรรพต\C60-25-0081-lbun01.jpg</t>
  </si>
  <si>
    <t>C60-25-M01 วัดวรนาถบรรพต\C60-25-0081-lbun02.jpg</t>
  </si>
  <si>
    <t>C60-25-M01 วัดวรนาถบรรพต\C60-25-0081-lbup01.jpg</t>
  </si>
  <si>
    <t>C60-25-M01 วัดวรนาถบรรพต\C60-25-0081-lbup02.jpg</t>
  </si>
  <si>
    <t>C60-25-M01 วัดวรนาถบรรพต\C60-25-0081-lfun01.jpg</t>
  </si>
  <si>
    <t>C60-25-M01 วัดวรนาถบรรพต\C60-25-0081-lfun02.HEIC</t>
  </si>
  <si>
    <t>C60-25-M01 วัดวรนาถบรรพต\C60-25-0081-lfup01.jpg</t>
  </si>
  <si>
    <t>C60-25-M01 วัดวรนาถบรรพต\C60-25-0081-lfup02.HEIC</t>
  </si>
  <si>
    <t>C60-25-M01 วัดวรนาถบรรพต\C60-25-0081-tree01.jpg</t>
  </si>
  <si>
    <t>C60-25-M01 วัดวรนาถบรรพต\C60-25-0081-tree02.jpg</t>
  </si>
  <si>
    <t>C60-25-M01 วัดวรนาถบรรพต\C60-25-0082-bark01.jpg</t>
  </si>
  <si>
    <t>C60-25-M01 วัดวรนาถบรรพต\C60-25-0082-bark02.jpg</t>
  </si>
  <si>
    <t>C60-25-M01 วัดวรนาถบรรพต\C60-25-0082-lbun01.jpg</t>
  </si>
  <si>
    <t>C60-25-M01 วัดวรนาถบรรพต\C60-25-0082-lbun02.jpg</t>
  </si>
  <si>
    <t>C60-25-M01 วัดวรนาถบรรพต\C60-25-0082-lbup01.jpg</t>
  </si>
  <si>
    <t>C60-25-M01 วัดวรนาถบรรพต\C60-25-0082-lbup02.jpg</t>
  </si>
  <si>
    <t>C60-25-M01 วัดวรนาถบรรพต\C60-25-0082-llun01.jpg</t>
  </si>
  <si>
    <t>C60-25-M01 วัดวรนาถบรรพต\C60-25-0082-llun02.jpg</t>
  </si>
  <si>
    <t>C60-25-M01 วัดวรนาถบรรพต\C60-25-0082-llup01.jpg</t>
  </si>
  <si>
    <t>C60-25-M01 วัดวรนาถบรรพต\C60-25-0082-llup02.jpg</t>
  </si>
  <si>
    <t>C60-25-M01 วัดวรนาถบรรพต\C60-25-0082-tree01.jpg</t>
  </si>
  <si>
    <t>C60-25-M01 วัดวรนาถบรรพต\C60-25-0082-tree02.jpg</t>
  </si>
  <si>
    <t>C60-25-M01 วัดวรนาถบรรพต\C60-25-0083-bark01.jpg</t>
  </si>
  <si>
    <t>C60-25-M01 วัดวรนาถบรรพต\C60-25-0083-bark02.jpg</t>
  </si>
  <si>
    <t>C60-25-M01 วัดวรนาถบรรพต\C60-25-0083-lbun01.jpg</t>
  </si>
  <si>
    <t>C60-25-M01 วัดวรนาถบรรพต\C60-25-0083-lbun02.jpg</t>
  </si>
  <si>
    <t>C60-25-M01 วัดวรนาถบรรพต\C60-25-0083-lbup01.jpg</t>
  </si>
  <si>
    <t>C60-25-M01 วัดวรนาถบรรพต\C60-25-0083-lbup02.jpg</t>
  </si>
  <si>
    <t>C60-25-M01 วัดวรนาถบรรพต\C60-25-0083-llun01.jpg</t>
  </si>
  <si>
    <t>C60-25-M01 วัดวรนาถบรรพต\C60-25-0083-llun02.jpg</t>
  </si>
  <si>
    <t>C60-25-M01 วัดวรนาถบรรพต\C60-25-0083-llup01.jpg</t>
  </si>
  <si>
    <t>C60-25-M01 วัดวรนาถบรรพต\C60-25-0083-llup02.jpg</t>
  </si>
  <si>
    <t>C60-25-M01 วัดวรนาถบรรพต\C60-25-0083-tree01.jpg</t>
  </si>
  <si>
    <t>C60-25-M01 วัดวรนาถบรรพต\C60-25-0083-tree02.jpg</t>
  </si>
  <si>
    <t>C60-25-M01 วัดวรนาถบรรพต\C60-25-0084-bark01.jpg</t>
  </si>
  <si>
    <t>C60-25-M01 วัดวรนาถบรรพต\C60-25-0084-bark02.jpg</t>
  </si>
  <si>
    <t>C60-25-M01 วัดวรนาถบรรพต\C60-25-0084-lbun01.jpg</t>
  </si>
  <si>
    <t>C60-25-M01 วัดวรนาถบรรพต\C60-25-0084-lbun02.jpg</t>
  </si>
  <si>
    <t>C60-25-M01 วัดวรนาถบรรพต\C60-25-0084-lbup01.jpg</t>
  </si>
  <si>
    <t>C60-25-M01 วัดวรนาถบรรพต\C60-25-0084-lbup02.jpg</t>
  </si>
  <si>
    <t>C60-25-M01 วัดวรนาถบรรพต\C60-25-0084-lfun01.jpg</t>
  </si>
  <si>
    <t>C60-25-M01 วัดวรนาถบรรพต\C60-25-0084-lfun02.jpg</t>
  </si>
  <si>
    <t>C60-25-M01 วัดวรนาถบรรพต\C60-25-0084-lfup01.jpg</t>
  </si>
  <si>
    <t>C60-25-M01 วัดวรนาถบรรพต\C60-25-0084-lfup02.jpg</t>
  </si>
  <si>
    <t>C60-25-M01 วัดวรนาถบรรพต\C60-25-0084-tree01.jpg</t>
  </si>
  <si>
    <t>C60-25-M01 วัดวรนาถบรรพต\C60-25-0084-tree02.jpg</t>
  </si>
  <si>
    <t>C60-25-M01 วัดวรนาถบรรพต\C60-25-0085-bark01.jpg</t>
  </si>
  <si>
    <t>C60-25-M01 วัดวรนาถบรรพต\C60-25-0085-bark02.jpg</t>
  </si>
  <si>
    <t>C60-25-M01 วัดวรนาถบรรพต\C60-25-0085-lbun01.jpg</t>
  </si>
  <si>
    <t>C60-25-M01 วัดวรนาถบรรพต\C60-25-0085-lbun02.jpg</t>
  </si>
  <si>
    <t>C60-25-M01 วัดวรนาถบรรพต\C60-25-0085-lbup01.jpg</t>
  </si>
  <si>
    <t>C60-25-M01 วัดวรนาถบรรพต\C60-25-0085-lbup02.jpg</t>
  </si>
  <si>
    <t>C60-25-M01 วัดวรนาถบรรพต\C60-25-0085-lfun01.jpg</t>
  </si>
  <si>
    <t>C60-25-M01 วัดวรนาถบรรพต\C60-25-0085-lfun02.jpg</t>
  </si>
  <si>
    <t>C60-25-M01 วัดวรนาถบรรพต\C60-25-0085-lfup01.jpg</t>
  </si>
  <si>
    <t>C60-25-M01 วัดวรนาถบรรพต\C60-25-0085-lfup02.jpg</t>
  </si>
  <si>
    <t>C60-25-M01 วัดวรนาถบรรพต\C60-25-0085-tree01.jpg</t>
  </si>
  <si>
    <t>C60-25-M01 วัดวรนาถบรรพต\C60-25-0085-tree02.jpg</t>
  </si>
  <si>
    <t>C60-25-M01 วัดวรนาถบรรพต\C60-25-0086-bark01.jpg</t>
  </si>
  <si>
    <t>C60-25-M01 วัดวรนาถบรรพต\C60-25-0086-bark02.jpg</t>
  </si>
  <si>
    <t>C60-25-M01 วัดวรนาถบรรพต\C60-25-0086-lbun01.jpg</t>
  </si>
  <si>
    <t>C60-25-M01 วัดวรนาถบรรพต\C60-25-0086-lbun02.jpg</t>
  </si>
  <si>
    <t>C60-25-M01 วัดวรนาถบรรพต\C60-25-0086-lbup01.jpg</t>
  </si>
  <si>
    <t>C60-25-M01 วัดวรนาถบรรพต\C60-25-0086-lbup02.jpg</t>
  </si>
  <si>
    <t>C60-25-M01 วัดวรนาถบรรพต\C60-25-0086-llun01.jpg</t>
  </si>
  <si>
    <t>C60-25-M01 วัดวรนาถบรรพต\C60-25-0086-llun02.jpg</t>
  </si>
  <si>
    <t>C60-25-M01 วัดวรนาถบรรพต\C60-25-0086-llup01.jpg</t>
  </si>
  <si>
    <t>C60-25-M01 วัดวรนาถบรรพต\C60-25-0086-llup02.jpg</t>
  </si>
  <si>
    <t>C60-25-M01 วัดวรนาถบรรพต\C60-25-0086-tree01.jpg</t>
  </si>
  <si>
    <t>C60-25-M01 วัดวรนาถบรรพต\C60-25-0086-tree02.jpg</t>
  </si>
  <si>
    <t>C60-25-M01 วัดวรนาถบรรพต\C60-25-0087-bark01.jpg</t>
  </si>
  <si>
    <t>C60-25-M01 วัดวรนาถบรรพต\C60-25-0087-bark02.jpg</t>
  </si>
  <si>
    <t>C60-25-M01 วัดวรนาถบรรพต\C60-25-0087-lbun01.jpg</t>
  </si>
  <si>
    <t>C60-25-M01 วัดวรนาถบรรพต\C60-25-0087-lbun02.jpg</t>
  </si>
  <si>
    <t>C60-25-M01 วัดวรนาถบรรพต\C60-25-0087-lbup01.jpg</t>
  </si>
  <si>
    <t>C60-25-M01 วัดวรนาถบรรพต\C60-25-0087-lbup02.jpg</t>
  </si>
  <si>
    <t>C60-25-M01 วัดวรนาถบรรพต\C60-25-0087-llun01.jpg</t>
  </si>
  <si>
    <t>C60-25-M01 วัดวรนาถบรรพต\C60-25-0087-llun02.jpg</t>
  </si>
  <si>
    <t>C60-25-M01 วัดวรนาถบรรพต\C60-25-0087-llup01.jpg</t>
  </si>
  <si>
    <t>C60-25-M01 วัดวรนาถบรรพต\C60-25-0087-llup02.jpg</t>
  </si>
  <si>
    <t>C60-25-M01 วัดวรนาถบรรพต\C60-25-0087-tree01.jpg</t>
  </si>
  <si>
    <t>C60-25-M01 วัดวรนาถบรรพต\C60-25-0087-tree02.jpg</t>
  </si>
  <si>
    <t>C60-25-M01 วัดวรนาถบรรพต\C60-25-0088-bark01.jpg</t>
  </si>
  <si>
    <t>C60-25-M01 วัดวรนาถบรรพต\C60-25-0088-bark02.jpg</t>
  </si>
  <si>
    <t>C60-25-M01 วัดวรนาถบรรพต\C60-25-0088-lbun01.jpg</t>
  </si>
  <si>
    <t>C60-25-M01 วัดวรนาถบรรพต\C60-25-0088-lbun02.jpg</t>
  </si>
  <si>
    <t>C60-25-M01 วัดวรนาถบรรพต\C60-25-0088-lbup01.jpg</t>
  </si>
  <si>
    <t>C60-25-M01 วัดวรนาถบรรพต\C60-25-0088-lbup02.jpg</t>
  </si>
  <si>
    <t>C60-25-M01 วัดวรนาถบรรพต\C60-25-0088-lfun01.jpg</t>
  </si>
  <si>
    <t>C60-25-M01 วัดวรนาถบรรพต\C60-25-0088-lfun02.jpg</t>
  </si>
  <si>
    <t>C60-25-M01 วัดวรนาถบรรพต\C60-25-0088-lfup01.jpg</t>
  </si>
  <si>
    <t>C60-25-M01 วัดวรนาถบรรพต\C60-25-0088-lfup02.jpg</t>
  </si>
  <si>
    <t>C60-25-M01 วัดวรนาถบรรพต\C60-25-0088-tree01.jpg</t>
  </si>
  <si>
    <t>C60-25-M01 วัดวรนาถบรรพต\C60-25-0088-tree02.jpg</t>
  </si>
  <si>
    <t>C60-25-M01 วัดวรนาถบรรพต\C60-25-0089-bark01.jpg</t>
  </si>
  <si>
    <t>C60-25-M01 วัดวรนาถบรรพต\C60-25-0089-bark02.jpg</t>
  </si>
  <si>
    <t>C60-25-M01 วัดวรนาถบรรพต\C60-25-0089-lbun01.jpg</t>
  </si>
  <si>
    <t>C60-25-M01 วัดวรนาถบรรพต\C60-25-0089-lbun02.jpg</t>
  </si>
  <si>
    <t>C60-25-M01 วัดวรนาถบรรพต\C60-25-0089-lbup01.jpg</t>
  </si>
  <si>
    <t>C60-25-M01 วัดวรนาถบรรพต\C60-25-0089-lbup02.jpg</t>
  </si>
  <si>
    <t>C60-25-M01 วัดวรนาถบรรพต\C60-25-0089-llun01.jpg</t>
  </si>
  <si>
    <t>C60-25-M01 วัดวรนาถบรรพต\C60-25-0089-llun02.jpg</t>
  </si>
  <si>
    <t>C60-25-M01 วัดวรนาถบรรพต\C60-25-0089-llup01.jpg</t>
  </si>
  <si>
    <t>C60-25-M01 วัดวรนาถบรรพต\C60-25-0089-llup02.jpg</t>
  </si>
  <si>
    <t>C60-25-M01 วัดวรนาถบรรพต\C60-25-0089-tree01.jpg</t>
  </si>
  <si>
    <t>C60-25-M01 วัดวรนาถบรรพต\C60-25-0089-tree02.jpg</t>
  </si>
  <si>
    <t>C60-25-M01 วัดวรนาถบรรพต\C60-25-0090-bark01.jpg</t>
  </si>
  <si>
    <t>C60-25-M01 วัดวรนาถบรรพต\C60-25-0090-bark02.jpg</t>
  </si>
  <si>
    <t>C60-25-M01 วัดวรนาถบรรพต\C60-25-0090-lbun01.jpg</t>
  </si>
  <si>
    <t>C60-25-M01 วัดวรนาถบรรพต\C60-25-0090-lbun02.jpg</t>
  </si>
  <si>
    <t>C60-25-M01 วัดวรนาถบรรพต\C60-25-0090-lbup01.jpg</t>
  </si>
  <si>
    <t>C60-25-M01 วัดวรนาถบรรพต\C60-25-0090-lbup02.jpg</t>
  </si>
  <si>
    <t>C60-25-M01 วัดวรนาถบรรพต\C60-25-0090-llun01.jpg</t>
  </si>
  <si>
    <t>C60-25-M01 วัดวรนาถบรรพต\C60-25-0090-llun02.jpg</t>
  </si>
  <si>
    <t>C60-25-M01 วัดวรนาถบรรพต\C60-25-0090-llup01.jpg</t>
  </si>
  <si>
    <t>C60-25-M01 วัดวรนาถบรรพต\C60-25-0090-llup02.jpg</t>
  </si>
  <si>
    <t>C60-25-M01 วัดวรนาถบรรพต\C60-25-0090-tree01.jpg</t>
  </si>
  <si>
    <t>C60-25-M01 วัดวรนาถบรรพต\C60-25-0090-tree02.jpg</t>
  </si>
  <si>
    <t>C60-25-M01 วัดวรนาถบรรพต\C60-25-0091-bark01.jpg</t>
  </si>
  <si>
    <t>C60-25-M01 วัดวรนาถบรรพต\C60-25-0091-bark02.jpg</t>
  </si>
  <si>
    <t>C60-25-M01 วัดวรนาถบรรพต\C60-25-0091-lbun01.jpg</t>
  </si>
  <si>
    <t>C60-25-M01 วัดวรนาถบรรพต\C60-25-0091-lbun02.jpg</t>
  </si>
  <si>
    <t>C60-25-M01 วัดวรนาถบรรพต\C60-25-0091-lbup01.jpg</t>
  </si>
  <si>
    <t>C60-25-M01 วัดวรนาถบรรพต\C60-25-0091-lbup02.jpg</t>
  </si>
  <si>
    <t>C60-25-M01 วัดวรนาถบรรพต\C60-25-0091-llun01.jpg</t>
  </si>
  <si>
    <t>C60-25-M01 วัดวรนาถบรรพต\C60-25-0091-llun02.jpg</t>
  </si>
  <si>
    <t>C60-25-M01 วัดวรนาถบรรพต\C60-25-0091-llup01.jpg</t>
  </si>
  <si>
    <t>C60-25-M01 วัดวรนาถบรรพต\C60-25-0091-llup02.jpg</t>
  </si>
  <si>
    <t>C60-25-M01 วัดวรนาถบรรพต\C60-25-0091-tree01.jpg</t>
  </si>
  <si>
    <t>C60-25-M01 วัดวรนาถบรรพต\C60-25-0091-tree02.jpg</t>
  </si>
  <si>
    <t>C60-25-M01 วัดวรนาถบรรพต\C60-25-0092-bark01.jpg</t>
  </si>
  <si>
    <t>C60-25-M01 วัดวรนาถบรรพต\C60-25-0092-bark02.jpg</t>
  </si>
  <si>
    <t>C60-25-M01 วัดวรนาถบรรพต\C60-25-0092-lbun01.jpg</t>
  </si>
  <si>
    <t>C60-25-M01 วัดวรนาถบรรพต\C60-25-0092-lbun02.jpg</t>
  </si>
  <si>
    <t>C60-25-M01 วัดวรนาถบรรพต\C60-25-0092-lbup01.jpg</t>
  </si>
  <si>
    <t>C60-25-M01 วัดวรนาถบรรพต\C60-25-0092-lbup02.jpg</t>
  </si>
  <si>
    <t>C60-25-M01 วัดวรนาถบรรพต\C60-25-0092-llun01.jpg</t>
  </si>
  <si>
    <t>C60-25-M01 วัดวรนาถบรรพต\C60-25-0092-llun02.jpg</t>
  </si>
  <si>
    <t>C60-25-M01 วัดวรนาถบรรพต\C60-25-0092-llup01.jpg</t>
  </si>
  <si>
    <t>C60-25-M01 วัดวรนาถบรรพต\C60-25-0092-llup02.jpg</t>
  </si>
  <si>
    <t>C60-25-M01 วัดวรนาถบรรพต\C60-25-0092-tree01.jpg</t>
  </si>
  <si>
    <t>C60-25-M01 วัดวรนาถบรรพต\C60-25-0092-tree02.jpg</t>
  </si>
  <si>
    <t>C60-25-M01 วัดวรนาถบรรพต\C60-25-0093-bark01.jpg</t>
  </si>
  <si>
    <t>C60-25-M01 วัดวรนาถบรรพต\C60-25-0093-bark02.jpg</t>
  </si>
  <si>
    <t>C60-25-M01 วัดวรนาถบรรพต\C60-25-0093-lbun01.jpg</t>
  </si>
  <si>
    <t>C60-25-M01 วัดวรนาถบรรพต\C60-25-0093-lbun02.jpg</t>
  </si>
  <si>
    <t>C60-25-M01 วัดวรนาถบรรพต\C60-25-0093-lbup01.jpg</t>
  </si>
  <si>
    <t>C60-25-M01 วัดวรนาถบรรพต\C60-25-0093-lbup02.jpg</t>
  </si>
  <si>
    <t>C60-25-M01 วัดวรนาถบรรพต\C60-25-0093-llun01.jpg</t>
  </si>
  <si>
    <t>C60-25-M01 วัดวรนาถบรรพต\C60-25-0093-llun02.jpg</t>
  </si>
  <si>
    <t>C60-25-M01 วัดวรนาถบรรพต\C60-25-0093-llup01.jpg</t>
  </si>
  <si>
    <t>C60-25-M01 วัดวรนาถบรรพต\C60-25-0093-llup02.jpg</t>
  </si>
  <si>
    <t>C60-25-M01 วัดวรนาถบรรพต\C60-25-0093-tree01.jpg</t>
  </si>
  <si>
    <t>C60-25-M01 วัดวรนาถบรรพต\C60-25-0093-tree02.jpg</t>
  </si>
  <si>
    <t>C60-25-M01 วัดวรนาถบรรพต\C60-25-0095-bark01.jpg</t>
  </si>
  <si>
    <t>C60-25-M01 วัดวรนาถบรรพต\C60-25-0095-bark02.jpg</t>
  </si>
  <si>
    <t>C60-25-M01 วัดวรนาถบรรพต\C60-25-0095-lbun01.jpg</t>
  </si>
  <si>
    <t>C60-25-M01 วัดวรนาถบรรพต\C60-25-0095-lbun02.jpg</t>
  </si>
  <si>
    <t>C60-25-M01 วัดวรนาถบรรพต\C60-25-0095-lbup01.jpg</t>
  </si>
  <si>
    <t>C60-25-M01 วัดวรนาถบรรพต\C60-25-0095-lbup02.jpg</t>
  </si>
  <si>
    <t>C60-25-M01 วัดวรนาถบรรพต\C60-25-0095-llun01.jpg</t>
  </si>
  <si>
    <t>C60-25-M01 วัดวรนาถบรรพต\C60-25-0095-llun02.jpg</t>
  </si>
  <si>
    <t>C60-25-M01 วัดวรนาถบรรพต\C60-25-0095-llup01.jpg</t>
  </si>
  <si>
    <t>C60-25-M01 วัดวรนาถบรรพต\C60-25-0095-llup02.jpg</t>
  </si>
  <si>
    <t>C60-25-M01 วัดวรนาถบรรพต\C60-25-0095-tree01.jpg</t>
  </si>
  <si>
    <t>C60-25-M01 วัดวรนาถบรรพต\C60-25-0095-tree02.jpg</t>
  </si>
  <si>
    <t>C60-25-M01 วัดวรนาถบรรพต\C60-25-0096-bark01.jpg</t>
  </si>
  <si>
    <t>C60-25-M01 วัดวรนาถบรรพต\C60-25-0096-bark02.jpg</t>
  </si>
  <si>
    <t>C60-25-M01 วัดวรนาถบรรพต\C60-25-0096-lbun01.jpg</t>
  </si>
  <si>
    <t>C60-25-M01 วัดวรนาถบรรพต\C60-25-0096-lbun02.jpg</t>
  </si>
  <si>
    <t>C60-25-M01 วัดวรนาถบรรพต\C60-25-0096-lbup01.jpg</t>
  </si>
  <si>
    <t>C60-25-M01 วัดวรนาถบรรพต\C60-25-0096-lbup02.jpg</t>
  </si>
  <si>
    <t>C60-25-M01 วัดวรนาถบรรพต\C60-25-0096-llun01.jpg</t>
  </si>
  <si>
    <t>C60-25-M01 วัดวรนาถบรรพต\C60-25-0096-llun02.jpg</t>
  </si>
  <si>
    <t>C60-25-M01 วัดวรนาถบรรพต\C60-25-0096-llup01.jpg</t>
  </si>
  <si>
    <t>C60-25-M01 วัดวรนาถบรรพต\C60-25-0096-llup02.jpg</t>
  </si>
  <si>
    <t>C60-25-M01 วัดวรนาถบรรพต\C60-25-0096-tree01.jpg</t>
  </si>
  <si>
    <t>C60-25-M01 วัดวรนาถบรรพต\C60-25-0096-tree02.jpg</t>
  </si>
  <si>
    <t>C60-25-P01 สวนหน้าโรงเรียนนครสวรรค์\C60-25-0101-bark01.jpg</t>
  </si>
  <si>
    <t>C60-25-P01 สวนหน้าโรงเรียนนครสวรรค์\C60-25-0101-bark02.jpg</t>
  </si>
  <si>
    <t>C60-25-P01 สวนหน้าโรงเรียนนครสวรรค์\C60-25-0101-lbun01.jpg</t>
  </si>
  <si>
    <t>C60-25-P01 สวนหน้าโรงเรียนนครสวรรค์\C60-25-0101-lbun02.jpg</t>
  </si>
  <si>
    <t>C60-25-P01 สวนหน้าโรงเรียนนครสวรรค์\C60-25-0101-lbup01.jpg</t>
  </si>
  <si>
    <t>C60-25-P01 สวนหน้าโรงเรียนนครสวรรค์\C60-25-0101-lbup02.jpg</t>
  </si>
  <si>
    <t>C60-25-P01 สวนหน้าโรงเรียนนครสวรรค์\C60-25-0101-lfun01.jpg</t>
  </si>
  <si>
    <t>C60-25-P01 สวนหน้าโรงเรียนนครสวรรค์\C60-25-0101-lfun02.jpg</t>
  </si>
  <si>
    <t>C60-25-P01 สวนหน้าโรงเรียนนครสวรรค์\C60-25-0101-lfup01.jpg</t>
  </si>
  <si>
    <t>C60-25-P01 สวนหน้าโรงเรียนนครสวรรค์\C60-25-0101-lfup02.jpg</t>
  </si>
  <si>
    <t>C60-25-P01 สวนหน้าโรงเรียนนครสวรรค์\C60-25-0101-tree01.jpg</t>
  </si>
  <si>
    <t>C60-25-P01 สวนหน้าโรงเรียนนครสวรรค์\C60-25-0101-tree02.jpg</t>
  </si>
  <si>
    <t>C60-25-P01 สวนหน้าโรงเรียนนครสวรรค์\C60-25-0102-bark01.jpg</t>
  </si>
  <si>
    <t>C60-25-P01 สวนหน้าโรงเรียนนครสวรรค์\C60-25-0102-bark02.jpg</t>
  </si>
  <si>
    <t>C60-25-P01 สวนหน้าโรงเรียนนครสวรรค์\C60-25-0102-frui01.jpg</t>
  </si>
  <si>
    <t>C60-25-P01 สวนหน้าโรงเรียนนครสวรรค์\C60-25-0102-frui02.jpg</t>
  </si>
  <si>
    <t>C60-25-P01 สวนหน้าโรงเรียนนครสวรรค์\C60-25-0102-lbun01.jpg</t>
  </si>
  <si>
    <t>C60-25-P01 สวนหน้าโรงเรียนนครสวรรค์\C60-25-0102-lbun02.jpg</t>
  </si>
  <si>
    <t>C60-25-P01 สวนหน้าโรงเรียนนครสวรรค์\C60-25-0102-lbup01.jpg</t>
  </si>
  <si>
    <t>C60-25-P01 สวนหน้าโรงเรียนนครสวรรค์\C60-25-0102-lbup02.jpg</t>
  </si>
  <si>
    <t>C60-25-P01 สวนหน้าโรงเรียนนครสวรรค์\C60-25-0102-lfun01.jpg</t>
  </si>
  <si>
    <t>C60-25-P01 สวนหน้าโรงเรียนนครสวรรค์\C60-25-0102-lfun02.jpg</t>
  </si>
  <si>
    <t>C60-25-P01 สวนหน้าโรงเรียนนครสวรรค์\C60-25-0102-lfup01.jpg</t>
  </si>
  <si>
    <t>C60-25-P01 สวนหน้าโรงเรียนนครสวรรค์\C60-25-0102-lfup02.jpg</t>
  </si>
  <si>
    <t>C60-25-P01 สวนหน้าโรงเรียนนครสวรรค์\C60-25-0102-tree01.jpg</t>
  </si>
  <si>
    <t>C60-25-P01 สวนหน้าโรงเรียนนครสวรรค์\C60-25-0102-tree02.jpg</t>
  </si>
  <si>
    <t>C60-25-P01 สวนหน้าโรงเรียนนครสวรรค์\C60-25-0103-bark01.jpg</t>
  </si>
  <si>
    <t>C60-25-P01 สวนหน้าโรงเรียนนครสวรรค์\C60-25-0103-bark02.jpg</t>
  </si>
  <si>
    <t>C60-25-P01 สวนหน้าโรงเรียนนครสวรรค์\C60-25-0103-lbun01.jpg</t>
  </si>
  <si>
    <t>C60-25-P01 สวนหน้าโรงเรียนนครสวรรค์\C60-25-0103-lbun02.jpg</t>
  </si>
  <si>
    <t>C60-25-P01 สวนหน้าโรงเรียนนครสวรรค์\C60-25-0103-lbup01.jpg</t>
  </si>
  <si>
    <t>C60-25-P01 สวนหน้าโรงเรียนนครสวรรค์\C60-25-0103-lbup02.jpg</t>
  </si>
  <si>
    <t>C60-25-P01 สวนหน้าโรงเรียนนครสวรรค์\C60-25-0103-llun01.jpg</t>
  </si>
  <si>
    <t>C60-25-P01 สวนหน้าโรงเรียนนครสวรรค์\C60-25-0103-llun02.jpg</t>
  </si>
  <si>
    <t>C60-25-P01 สวนหน้าโรงเรียนนครสวรรค์\C60-25-0103-llup01.jpg</t>
  </si>
  <si>
    <t>C60-25-P01 สวนหน้าโรงเรียนนครสวรรค์\C60-25-0103-llup02.jpg</t>
  </si>
  <si>
    <t>C60-25-P01 สวนหน้าโรงเรียนนครสวรรค์\C60-25-0103-tree01.jpg</t>
  </si>
  <si>
    <t>C60-25-P01 สวนหน้าโรงเรียนนครสวรรค์\C60-25-0103-tree02.jpg</t>
  </si>
  <si>
    <t>C60-25-P01 สวนหน้าโรงเรียนนครสวรรค์\C60-25-0104-bark01.jpg</t>
  </si>
  <si>
    <t>C60-25-P01 สวนหน้าโรงเรียนนครสวรรค์\C60-25-0104-bark02.jpg</t>
  </si>
  <si>
    <t>C60-25-P01 สวนหน้าโรงเรียนนครสวรรค์\C60-25-0104-lbun01.jpg</t>
  </si>
  <si>
    <t>C60-25-P01 สวนหน้าโรงเรียนนครสวรรค์\C60-25-0104-lbun02.jpg</t>
  </si>
  <si>
    <t>C60-25-P01 สวนหน้าโรงเรียนนครสวรรค์\C60-25-0104-lbup01.jpg</t>
  </si>
  <si>
    <t>C60-25-P01 สวนหน้าโรงเรียนนครสวรรค์\C60-25-0104-lbup02.jpg</t>
  </si>
  <si>
    <t>C60-25-P01 สวนหน้าโรงเรียนนครสวรรค์\C60-25-0104-llun01.jpg</t>
  </si>
  <si>
    <t>C60-25-P01 สวนหน้าโรงเรียนนครสวรรค์\C60-25-0104-llun02.jpg</t>
  </si>
  <si>
    <t>C60-25-P01 สวนหน้าโรงเรียนนครสวรรค์\C60-25-0104-llup01.jpg</t>
  </si>
  <si>
    <t>C60-25-P01 สวนหน้าโรงเรียนนครสวรรค์\C60-25-0104-llup02.jpg</t>
  </si>
  <si>
    <t>C60-25-P01 สวนหน้าโรงเรียนนครสวรรค์\C60-25-0104-tree01.jpg</t>
  </si>
  <si>
    <t>C60-25-P01 สวนหน้าโรงเรียนนครสวรรค์\C60-25-0104-tree02.jpg</t>
  </si>
  <si>
    <t>C60-25-P01 สวนหน้าโรงเรียนนครสวรรค์\C60-25-0105-bark01.jpg</t>
  </si>
  <si>
    <t>C60-25-P01 สวนหน้าโรงเรียนนครสวรรค์\C60-25-0105-bark02.jpg</t>
  </si>
  <si>
    <t>C60-25-P01 สวนหน้าโรงเรียนนครสวรรค์\C60-25-0105-lbun01.jpg</t>
  </si>
  <si>
    <t>C60-25-P01 สวนหน้าโรงเรียนนครสวรรค์\C60-25-0105-lbun02.jpg</t>
  </si>
  <si>
    <t>C60-25-P01 สวนหน้าโรงเรียนนครสวรรค์\C60-25-0105-lbup01.jpg</t>
  </si>
  <si>
    <t>C60-25-P01 สวนหน้าโรงเรียนนครสวรรค์\C60-25-0105-lbup02.jpg</t>
  </si>
  <si>
    <t>C60-25-P01 สวนหน้าโรงเรียนนครสวรรค์\C60-25-0105-lfun01.jpg</t>
  </si>
  <si>
    <t>C60-25-P01 สวนหน้าโรงเรียนนครสวรรค์\C60-25-0105-lfun02.jpg</t>
  </si>
  <si>
    <t>C60-25-P01 สวนหน้าโรงเรียนนครสวรรค์\C60-25-0105-lfup01.jpg</t>
  </si>
  <si>
    <t>C60-25-P01 สวนหน้าโรงเรียนนครสวรรค์\C60-25-0105-lfup02.jpg</t>
  </si>
  <si>
    <t>C60-25-P01 สวนหน้าโรงเรียนนครสวรรค์\C60-25-0105-tree01.jpg</t>
  </si>
  <si>
    <t>C60-25-P01 สวนหน้าโรงเรียนนครสวรรค์\C60-25-0105-tree02.jpg</t>
  </si>
  <si>
    <t>C60-25-P01 สวนหน้าโรงเรียนนครสวรรค์\C60-25-0106-bark01.jpg</t>
  </si>
  <si>
    <t>C60-25-P01 สวนหน้าโรงเรียนนครสวรรค์\C60-25-0106-bark02.jpg</t>
  </si>
  <si>
    <t>C60-25-P01 สวนหน้าโรงเรียนนครสวรรค์\C60-25-0106-lbun01.jpg</t>
  </si>
  <si>
    <t>C60-25-P01 สวนหน้าโรงเรียนนครสวรรค์\C60-25-0106-lbun02.jpg</t>
  </si>
  <si>
    <t>C60-25-P01 สวนหน้าโรงเรียนนครสวรรค์\C60-25-0106-lbup01.jpg</t>
  </si>
  <si>
    <t>C60-25-P01 สวนหน้าโรงเรียนนครสวรรค์\C60-25-0106-lbup02.jpg</t>
  </si>
  <si>
    <t>C60-25-P01 สวนหน้าโรงเรียนนครสวรรค์\C60-25-0106-llun01.jpg</t>
  </si>
  <si>
    <t>C60-25-P01 สวนหน้าโรงเรียนนครสวรรค์\C60-25-0106-llun02.jpg</t>
  </si>
  <si>
    <t>C60-25-P01 สวนหน้าโรงเรียนนครสวรรค์\C60-25-0106-llup01.jpg</t>
  </si>
  <si>
    <t>C60-25-P01 สวนหน้าโรงเรียนนครสวรรค์\C60-25-0106-llup02.jpg</t>
  </si>
  <si>
    <t>C60-25-P01 สวนหน้าโรงเรียนนครสวรรค์\C60-25-0106-tree01.jpg</t>
  </si>
  <si>
    <t>C60-25-P01 สวนหน้าโรงเรียนนครสวรรค์\C60-25-0106-tree02.jpg</t>
  </si>
  <si>
    <t>C60-25-P01 สวนหน้าโรงเรียนนครสวรรค์\C60-25-0107-bark01.jpg</t>
  </si>
  <si>
    <t>C60-25-P01 สวนหน้าโรงเรียนนครสวรรค์\C60-25-0107-bark02.jpg</t>
  </si>
  <si>
    <t>C60-25-P01 สวนหน้าโรงเรียนนครสวรรค์\C60-25-0107-lbun01.jpg</t>
  </si>
  <si>
    <t>C60-25-P01 สวนหน้าโรงเรียนนครสวรรค์\C60-25-0107-lbun02.jpg</t>
  </si>
  <si>
    <t>C60-25-P01 สวนหน้าโรงเรียนนครสวรรค์\C60-25-0107-lbup01.jpg</t>
  </si>
  <si>
    <t>C60-25-P01 สวนหน้าโรงเรียนนครสวรรค์\C60-25-0107-lbup02.jpg</t>
  </si>
  <si>
    <t>C60-25-P01 สวนหน้าโรงเรียนนครสวรรค์\C60-25-0107-llun01.jpg</t>
  </si>
  <si>
    <t>C60-25-P01 สวนหน้าโรงเรียนนครสวรรค์\C60-25-0107-llun02.jpg</t>
  </si>
  <si>
    <t>C60-25-P01 สวนหน้าโรงเรียนนครสวรรค์\C60-25-0107-llup01.jpg</t>
  </si>
  <si>
    <t>C60-25-P01 สวนหน้าโรงเรียนนครสวรรค์\C60-25-0107-llup02.jpg</t>
  </si>
  <si>
    <t>C60-25-P01 สวนหน้าโรงเรียนนครสวรรค์\C60-25-0107-tree01.jpg</t>
  </si>
  <si>
    <t>C60-25-P01 สวนหน้าโรงเรียนนครสวรรค์\C60-25-0107-tree02.jpg</t>
  </si>
  <si>
    <t>C60-25-P01 สวนหน้าโรงเรียนนครสวรรค์\C60-25-0108-bark01.jpg</t>
  </si>
  <si>
    <t>C60-25-P01 สวนหน้าโรงเรียนนครสวรรค์\C60-25-0108-bark02.jpg</t>
  </si>
  <si>
    <t>C60-25-P01 สวนหน้าโรงเรียนนครสวรรค์\C60-25-0108-flow01.HEIC</t>
  </si>
  <si>
    <t>C60-25-P01 สวนหน้าโรงเรียนนครสวรรค์\C60-25-0108-flow02.HEIC</t>
  </si>
  <si>
    <t>C60-25-P01 สวนหน้าโรงเรียนนครสวรรค์\C60-25-0108-frui01.HEIC</t>
  </si>
  <si>
    <t>C60-25-P01 สวนหน้าโรงเรียนนครสวรรค์\C60-25-0108-frui02.HEIC</t>
  </si>
  <si>
    <t>C60-25-P01 สวนหน้าโรงเรียนนครสวรรค์\C60-25-0108-lbun01.HEIC</t>
  </si>
  <si>
    <t>C60-25-P01 สวนหน้าโรงเรียนนครสวรรค์\C60-25-0108-lbun02.HEIC</t>
  </si>
  <si>
    <t>C60-25-P01 สวนหน้าโรงเรียนนครสวรรค์\C60-25-0108-lbup01.HEIC</t>
  </si>
  <si>
    <t>C60-25-P01 สวนหน้าโรงเรียนนครสวรรค์\C60-25-0108-lbup02.HEIC</t>
  </si>
  <si>
    <t>C60-25-P01 สวนหน้าโรงเรียนนครสวรรค์\C60-25-0108-llun01.HEIC</t>
  </si>
  <si>
    <t>C60-25-P01 สวนหน้าโรงเรียนนครสวรรค์\C60-25-0108-llun02.HEIC</t>
  </si>
  <si>
    <t>C60-25-P01 สวนหน้าโรงเรียนนครสวรรค์\C60-25-0108-llup01.HEIC</t>
  </si>
  <si>
    <t>C60-25-P01 สวนหน้าโรงเรียนนครสวรรค์\C60-25-0108-llup02.HEIC</t>
  </si>
  <si>
    <t>C60-25-P01 สวนหน้าโรงเรียนนครสวรรค์\C60-25-0108-tree01.jpg</t>
  </si>
  <si>
    <t>C60-25-P01 สวนหน้าโรงเรียนนครสวรรค์\C60-25-0108-tree02.jpg</t>
  </si>
  <si>
    <t>C60-25-P01 สวนหน้าโรงเรียนนครสวรรค์\C60-25-0109-bark01.jpg</t>
  </si>
  <si>
    <t>C60-25-P01 สวนหน้าโรงเรียนนครสวรรค์\C60-25-0109-bark02.jpg</t>
  </si>
  <si>
    <t>C60-25-P01 สวนหน้าโรงเรียนนครสวรรค์\C60-25-0109-flow01.HEIC</t>
  </si>
  <si>
    <t>C60-25-P01 สวนหน้าโรงเรียนนครสวรรค์\C60-25-0109-flow02.HEIC</t>
  </si>
  <si>
    <t>C60-25-P01 สวนหน้าโรงเรียนนครสวรรค์\C60-25-0109-frui01.HEIC</t>
  </si>
  <si>
    <t>C60-25-P01 สวนหน้าโรงเรียนนครสวรรค์\C60-25-0109-frui02.HEIC</t>
  </si>
  <si>
    <t>C60-25-P01 สวนหน้าโรงเรียนนครสวรรค์\C60-25-0109-lbun01.HEIC</t>
  </si>
  <si>
    <t>C60-25-P01 สวนหน้าโรงเรียนนครสวรรค์\C60-25-0109-lbun02.HEIC</t>
  </si>
  <si>
    <t>C60-25-P01 สวนหน้าโรงเรียนนครสวรรค์\C60-25-0109-lbup01.HEIC</t>
  </si>
  <si>
    <t>C60-25-P01 สวนหน้าโรงเรียนนครสวรรค์\C60-25-0109-lbup02.HEIC</t>
  </si>
  <si>
    <t>C60-25-P01 สวนหน้าโรงเรียนนครสวรรค์\C60-25-0109-llun01.HEIC</t>
  </si>
  <si>
    <t>C60-25-P01 สวนหน้าโรงเรียนนครสวรรค์\C60-25-0109-llun02.HEIC</t>
  </si>
  <si>
    <t>C60-25-P01 สวนหน้าโรงเรียนนครสวรรค์\C60-25-0109-llup01.HEIC</t>
  </si>
  <si>
    <t>C60-25-P01 สวนหน้าโรงเรียนนครสวรรค์\C60-25-0109-llup02.HEIC</t>
  </si>
  <si>
    <t>C60-25-P01 สวนหน้าโรงเรียนนครสวรรค์\C60-25-0109-tree01.jpg</t>
  </si>
  <si>
    <t>C60-25-P01 สวนหน้าโรงเรียนนครสวรรค์\C60-25-0109-tree02.jpg</t>
  </si>
  <si>
    <t>C60-25-P01 สวนหน้าโรงเรียนนครสวรรค์\C60-25-0110-bark01.jpg</t>
  </si>
  <si>
    <t>C60-25-P01 สวนหน้าโรงเรียนนครสวรรค์\C60-25-0110-bark02.jpg</t>
  </si>
  <si>
    <t>C60-25-P01 สวนหน้าโรงเรียนนครสวรรค์\C60-25-0110-flow01.HEIC</t>
  </si>
  <si>
    <t>C60-25-P01 สวนหน้าโรงเรียนนครสวรรค์\C60-25-0110-flow02.HEIC</t>
  </si>
  <si>
    <t>C60-25-P01 สวนหน้าโรงเรียนนครสวรรค์\C60-25-0110-frui01.HEIC</t>
  </si>
  <si>
    <t>C60-25-P01 สวนหน้าโรงเรียนนครสวรรค์\C60-25-0110-frui02.HEIC</t>
  </si>
  <si>
    <t>C60-25-P01 สวนหน้าโรงเรียนนครสวรรค์\C60-25-0110-lbun01.HEIC</t>
  </si>
  <si>
    <t>C60-25-P01 สวนหน้าโรงเรียนนครสวรรค์\C60-25-0110-lbun02.HEIC</t>
  </si>
  <si>
    <t>C60-25-P01 สวนหน้าโรงเรียนนครสวรรค์\C60-25-0110-lbup01.HEIC</t>
  </si>
  <si>
    <t>C60-25-P01 สวนหน้าโรงเรียนนครสวรรค์\C60-25-0110-lbup02.HEIC</t>
  </si>
  <si>
    <t>C60-25-P01 สวนหน้าโรงเรียนนครสวรรค์\C60-25-0110-llun01.jpg</t>
  </si>
  <si>
    <t>C60-25-P01 สวนหน้าโรงเรียนนครสวรรค์\C60-25-0110-llun02.jpg</t>
  </si>
  <si>
    <t>C60-25-P01 สวนหน้าโรงเรียนนครสวรรค์\C60-25-0110-llup01.jpg</t>
  </si>
  <si>
    <t>C60-25-P01 สวนหน้าโรงเรียนนครสวรรค์\C60-25-0110-llup02.jpg</t>
  </si>
  <si>
    <t>C60-25-P01 สวนหน้าโรงเรียนนครสวรรค์\C60-25-0110-tree01.jpg</t>
  </si>
  <si>
    <t>C60-25-P01 สวนหน้าโรงเรียนนครสวรรค์\C60-25-0110-tree02.jpg</t>
  </si>
  <si>
    <t>C60-25-P01 สวนหน้าโรงเรียนนครสวรรค์\C60-25-0111-bark01.jpg</t>
  </si>
  <si>
    <t>C60-25-P01 สวนหน้าโรงเรียนนครสวรรค์\C60-25-0111-bark02.jpg</t>
  </si>
  <si>
    <t>C60-25-P01 สวนหน้าโรงเรียนนครสวรรค์\C60-25-0111-lbun01.jpg</t>
  </si>
  <si>
    <t>C60-25-P01 สวนหน้าโรงเรียนนครสวรรค์\C60-25-0111-lbun02.jpg</t>
  </si>
  <si>
    <t>C60-25-P01 สวนหน้าโรงเรียนนครสวรรค์\C60-25-0111-lbup01.jpg</t>
  </si>
  <si>
    <t>C60-25-P01 สวนหน้าโรงเรียนนครสวรรค์\C60-25-0111-lbup02.jpg</t>
  </si>
  <si>
    <t>C60-25-P01 สวนหน้าโรงเรียนนครสวรรค์\C60-25-0111-llun01.jpg</t>
  </si>
  <si>
    <t>C60-25-P01 สวนหน้าโรงเรียนนครสวรรค์\C60-25-0111-llun02.jpg</t>
  </si>
  <si>
    <t>C60-25-P01 สวนหน้าโรงเรียนนครสวรรค์\C60-25-0111-llup01.jpg</t>
  </si>
  <si>
    <t>C60-25-P01 สวนหน้าโรงเรียนนครสวรรค์\C60-25-0111-llup02.jpg</t>
  </si>
  <si>
    <t>C60-25-P01 สวนหน้าโรงเรียนนครสวรรค์\C60-25-0111-tree01.jpg</t>
  </si>
  <si>
    <t>C60-25-P01 สวนหน้าโรงเรียนนครสวรรค์\C60-25-0111-tree02.jpg</t>
  </si>
  <si>
    <t>C60-25-P01 สวนหน้าโรงเรียนนครสวรรค์\C60-25-0112-bark01.jpg</t>
  </si>
  <si>
    <t>C60-25-P01 สวนหน้าโรงเรียนนครสวรรค์\C60-25-0112-bark02.jpg</t>
  </si>
  <si>
    <t>C60-25-P01 สวนหน้าโรงเรียนนครสวรรค์\C60-25-0112-lbun01.jpg</t>
  </si>
  <si>
    <t>C60-25-P01 สวนหน้าโรงเรียนนครสวรรค์\C60-25-0112-lbun02.jpg</t>
  </si>
  <si>
    <t>C60-25-P01 สวนหน้าโรงเรียนนครสวรรค์\C60-25-0112-lbup01.jpg</t>
  </si>
  <si>
    <t>C60-25-P01 สวนหน้าโรงเรียนนครสวรรค์\C60-25-0112-lbup02.jpg</t>
  </si>
  <si>
    <t>C60-25-P01 สวนหน้าโรงเรียนนครสวรรค์\C60-25-0112-lfun01.jpg</t>
  </si>
  <si>
    <t>C60-25-P01 สวนหน้าโรงเรียนนครสวรรค์\C60-25-0112-lfun02.jpg</t>
  </si>
  <si>
    <t>C60-25-P01 สวนหน้าโรงเรียนนครสวรรค์\C60-25-0112-lfup01.jpg</t>
  </si>
  <si>
    <t>C60-25-P01 สวนหน้าโรงเรียนนครสวรรค์\C60-25-0112-lfup02.jpg</t>
  </si>
  <si>
    <t>C60-25-P01 สวนหน้าโรงเรียนนครสวรรค์\C60-25-0112-tree01.jpg</t>
  </si>
  <si>
    <t>C60-25-P01 สวนหน้าโรงเรียนนครสวรรค์\C60-25-0112-tree02.jpg</t>
  </si>
  <si>
    <t>C60-25-P01 สวนหน้าโรงเรียนนครสวรรค์\C60-25-0113-bark01.jpg</t>
  </si>
  <si>
    <t>C60-25-P01 สวนหน้าโรงเรียนนครสวรรค์\C60-25-0113-bark02.jpg</t>
  </si>
  <si>
    <t>C60-25-P01 สวนหน้าโรงเรียนนครสวรรค์\C60-25-0113-lbun01.jpg</t>
  </si>
  <si>
    <t>C60-25-P01 สวนหน้าโรงเรียนนครสวรรค์\C60-25-0113-lbun02.jpg</t>
  </si>
  <si>
    <t>C60-25-P01 สวนหน้าโรงเรียนนครสวรรค์\C60-25-0113-lbup01.jpg</t>
  </si>
  <si>
    <t>C60-25-P01 สวนหน้าโรงเรียนนครสวรรค์\C60-25-0113-lbup02.jpg</t>
  </si>
  <si>
    <t>C60-25-P01 สวนหน้าโรงเรียนนครสวรรค์\C60-25-0113-llun01.jpg</t>
  </si>
  <si>
    <t>C60-25-P01 สวนหน้าโรงเรียนนครสวรรค์\C60-25-0113-llun02.jpg</t>
  </si>
  <si>
    <t>C60-25-P01 สวนหน้าโรงเรียนนครสวรรค์\C60-25-0113-llup01.jpg</t>
  </si>
  <si>
    <t>C60-25-P01 สวนหน้าโรงเรียนนครสวรรค์\C60-25-0113-llup02.jpg</t>
  </si>
  <si>
    <t>C60-25-P01 สวนหน้าโรงเรียนนครสวรรค์\C60-25-0113-tree01.jpg</t>
  </si>
  <si>
    <t>C60-25-P01 สวนหน้าโรงเรียนนครสวรรค์\C60-25-0113-tree02.jpg</t>
  </si>
  <si>
    <t>C60-25-P01 สวนหน้าโรงเรียนนครสวรรค์\C60-25-0114-bark01.jpg</t>
  </si>
  <si>
    <t>C60-25-P01 สวนหน้าโรงเรียนนครสวรรค์\C60-25-0114-bark02.jpg</t>
  </si>
  <si>
    <t>C60-25-P01 สวนหน้าโรงเรียนนครสวรรค์\C60-25-0114-lbun01.jpg</t>
  </si>
  <si>
    <t>C60-25-P01 สวนหน้าโรงเรียนนครสวรรค์\C60-25-0114-lbun02.jpg</t>
  </si>
  <si>
    <t>C60-25-P01 สวนหน้าโรงเรียนนครสวรรค์\C60-25-0114-lbup01.jpg</t>
  </si>
  <si>
    <t>C60-25-P01 สวนหน้าโรงเรียนนครสวรรค์\C60-25-0114-lbup02.jpg</t>
  </si>
  <si>
    <t>C60-25-P01 สวนหน้าโรงเรียนนครสวรรค์\C60-25-0114-lfun01.jpg</t>
  </si>
  <si>
    <t>C60-25-P01 สวนหน้าโรงเรียนนครสวรรค์\C60-25-0114-lfun02.jpg</t>
  </si>
  <si>
    <t>C60-25-P01 สวนหน้าโรงเรียนนครสวรรค์\C60-25-0114-lfup01.jpg</t>
  </si>
  <si>
    <t>C60-25-P01 สวนหน้าโรงเรียนนครสวรรค์\C60-25-0114-lfup02.jpg</t>
  </si>
  <si>
    <t>C60-25-P01 สวนหน้าโรงเรียนนครสวรรค์\C60-25-0114-tree01.jpg</t>
  </si>
  <si>
    <t>C60-25-P01 สวนหน้าโรงเรียนนครสวรรค์\C60-25-0114-tree02.jpg</t>
  </si>
  <si>
    <t>C60-25-P01 สวนหน้าโรงเรียนนครสวรรค์\C60-25-0115-bark01.jpg</t>
  </si>
  <si>
    <t>C60-25-P01 สวนหน้าโรงเรียนนครสวรรค์\C60-25-0115-bark02.jpg</t>
  </si>
  <si>
    <t>C60-25-P01 สวนหน้าโรงเรียนนครสวรรค์\C60-25-0115-lbun01.jpg</t>
  </si>
  <si>
    <t>C60-25-P01 สวนหน้าโรงเรียนนครสวรรค์\C60-25-0115-lbun02.jpg</t>
  </si>
  <si>
    <t>C60-25-P01 สวนหน้าโรงเรียนนครสวรรค์\C60-25-0115-lbup01.jpg</t>
  </si>
  <si>
    <t>C60-25-P01 สวนหน้าโรงเรียนนครสวรรค์\C60-25-0115-lbup02.jpg</t>
  </si>
  <si>
    <t>C60-25-P01 สวนหน้าโรงเรียนนครสวรรค์\C60-25-0115-llun01.jpg</t>
  </si>
  <si>
    <t>C60-25-P01 สวนหน้าโรงเรียนนครสวรรค์\C60-25-0115-llun02.jpg</t>
  </si>
  <si>
    <t>C60-25-P01 สวนหน้าโรงเรียนนครสวรรค์\C60-25-0115-llup01.jpg</t>
  </si>
  <si>
    <t>C60-25-P01 สวนหน้าโรงเรียนนครสวรรค์\C60-25-0115-llup02.jpg</t>
  </si>
  <si>
    <t>C60-25-P01 สวนหน้าโรงเรียนนครสวรรค์\C60-25-0115-tree01.jpg</t>
  </si>
  <si>
    <t>C60-25-P01 สวนหน้าโรงเรียนนครสวรรค์\C60-25-0115-tree02.jpg</t>
  </si>
  <si>
    <t>C60-25-P01 สวนหน้าโรงเรียนนครสวรรค์\C60-25-0116-bark01.jpg</t>
  </si>
  <si>
    <t>C60-25-P01 สวนหน้าโรงเรียนนครสวรรค์\C60-25-0116-bark02.jpg</t>
  </si>
  <si>
    <t>C60-25-P01 สวนหน้าโรงเรียนนครสวรรค์\C60-25-0116-lbun01.jpg</t>
  </si>
  <si>
    <t>C60-25-P01 สวนหน้าโรงเรียนนครสวรรค์\C60-25-0116-lbun02.jpg</t>
  </si>
  <si>
    <t>C60-25-P01 สวนหน้าโรงเรียนนครสวรรค์\C60-25-0116-lbup01.jpg</t>
  </si>
  <si>
    <t>C60-25-P01 สวนหน้าโรงเรียนนครสวรรค์\C60-25-0116-lbup02.jpg</t>
  </si>
  <si>
    <t>C60-25-P01 สวนหน้าโรงเรียนนครสวรรค์\C60-25-0116-llun01.jpg</t>
  </si>
  <si>
    <t>C60-25-P01 สวนหน้าโรงเรียนนครสวรรค์\C60-25-0116-llun02.jpg</t>
  </si>
  <si>
    <t>C60-25-P01 สวนหน้าโรงเรียนนครสวรรค์\C60-25-0116-llup01.jpg</t>
  </si>
  <si>
    <t>C60-25-P01 สวนหน้าโรงเรียนนครสวรรค์\C60-25-0116-llup02.jpg</t>
  </si>
  <si>
    <t>C60-25-P01 สวนหน้าโรงเรียนนครสวรรค์\C60-25-0116-tree01.jpg</t>
  </si>
  <si>
    <t>C60-25-P01 สวนหน้าโรงเรียนนครสวรรค์\C60-25-0116-tree02.jpg</t>
  </si>
  <si>
    <t>C60-25-P01 สวนหน้าโรงเรียนนครสวรรค์\C60-25-0117-bark01.jpg</t>
  </si>
  <si>
    <t>C60-25-P01 สวนหน้าโรงเรียนนครสวรรค์\C60-25-0117-bark02.jpg</t>
  </si>
  <si>
    <t>C60-25-P01 สวนหน้าโรงเรียนนครสวรรค์\C60-25-0117-lbun01.jpg</t>
  </si>
  <si>
    <t>C60-25-P01 สวนหน้าโรงเรียนนครสวรรค์\C60-25-0117-lbun02.jpg</t>
  </si>
  <si>
    <t>C60-25-P01 สวนหน้าโรงเรียนนครสวรรค์\C60-25-0117-lbup01.jpg</t>
  </si>
  <si>
    <t>C60-25-P01 สวนหน้าโรงเรียนนครสวรรค์\C60-25-0117-lbup02.jpg</t>
  </si>
  <si>
    <t>C60-25-P01 สวนหน้าโรงเรียนนครสวรรค์\C60-25-0117-lfun01.jpg</t>
  </si>
  <si>
    <t>C60-25-P01 สวนหน้าโรงเรียนนครสวรรค์\C60-25-0117-lfun02.jpg</t>
  </si>
  <si>
    <t>C60-25-P01 สวนหน้าโรงเรียนนครสวรรค์\C60-25-0117-lfup01.jpg</t>
  </si>
  <si>
    <t>C60-25-P01 สวนหน้าโรงเรียนนครสวรรค์\C60-25-0117-lfup02.jpg</t>
  </si>
  <si>
    <t>C60-25-P01 สวนหน้าโรงเรียนนครสวรรค์\C60-25-0117-tree01.jpg</t>
  </si>
  <si>
    <t>C60-25-P01 สวนหน้าโรงเรียนนครสวรรค์\C60-25-0117-tree02.jpg</t>
  </si>
  <si>
    <t>C60-25-P01 สวนหน้าโรงเรียนนครสวรรค์\C60-25-0118-bark01.jpg</t>
  </si>
  <si>
    <t>C60-25-P01 สวนหน้าโรงเรียนนครสวรรค์\C60-25-0118-bark02.jpg</t>
  </si>
  <si>
    <t>C60-25-P01 สวนหน้าโรงเรียนนครสวรรค์\C60-25-0118-lbun01.jpg</t>
  </si>
  <si>
    <t>C60-25-P01 สวนหน้าโรงเรียนนครสวรรค์\C60-25-0118-lbun02.jpg</t>
  </si>
  <si>
    <t>C60-25-P01 สวนหน้าโรงเรียนนครสวรรค์\C60-25-0118-lbup01.jpg</t>
  </si>
  <si>
    <t>C60-25-P01 สวนหน้าโรงเรียนนครสวรรค์\C60-25-0118-lbup02.jpg</t>
  </si>
  <si>
    <t>C60-25-P01 สวนหน้าโรงเรียนนครสวรรค์\C60-25-0118-llun01.jpg</t>
  </si>
  <si>
    <t>C60-25-P01 สวนหน้าโรงเรียนนครสวรรค์\C60-25-0118-llun02.jpg</t>
  </si>
  <si>
    <t>C60-25-P01 สวนหน้าโรงเรียนนครสวรรค์\C60-25-0118-llup01.jpg</t>
  </si>
  <si>
    <t>C60-25-P01 สวนหน้าโรงเรียนนครสวรรค์\C60-25-0118-llup02.jpg</t>
  </si>
  <si>
    <t>C60-25-P01 สวนหน้าโรงเรียนนครสวรรค์\C60-25-0118-tree01.jpg</t>
  </si>
  <si>
    <t>C60-25-P01 สวนหน้าโรงเรียนนครสวรรค์\C60-25-0118-tree02.jpg</t>
  </si>
  <si>
    <t>C60-25-P01 สวนหน้าโรงเรียนนครสวรรค์\C60-25-0119-bark01.jpg</t>
  </si>
  <si>
    <t>C60-25-P01 สวนหน้าโรงเรียนนครสวรรค์\C60-25-0119-bark02.jpg</t>
  </si>
  <si>
    <t>C60-25-P01 สวนหน้าโรงเรียนนครสวรรค์\C60-25-0119-lbun01.jpg</t>
  </si>
  <si>
    <t>C60-25-P01 สวนหน้าโรงเรียนนครสวรรค์\C60-25-0119-lbun02.jpg</t>
  </si>
  <si>
    <t>C60-25-P01 สวนหน้าโรงเรียนนครสวรรค์\C60-25-0119-lbup01.jpg</t>
  </si>
  <si>
    <t>C60-25-P01 สวนหน้าโรงเรียนนครสวรรค์\C60-25-0119-lbup02.jpg</t>
  </si>
  <si>
    <t>C60-25-P01 สวนหน้าโรงเรียนนครสวรรค์\C60-25-0119-llun01.jpg</t>
  </si>
  <si>
    <t>C60-25-P01 สวนหน้าโรงเรียนนครสวรรค์\C60-25-0119-llun02.jpg</t>
  </si>
  <si>
    <t>C60-25-P01 สวนหน้าโรงเรียนนครสวรรค์\C60-25-0119-llup01.jpg</t>
  </si>
  <si>
    <t>C60-25-P01 สวนหน้าโรงเรียนนครสวรรค์\C60-25-0119-llup02.jpg</t>
  </si>
  <si>
    <t>C60-25-P01 สวนหน้าโรงเรียนนครสวรรค์\C60-25-0119-tree01.JPG</t>
  </si>
  <si>
    <t>C60-25-P01 สวนหน้าโรงเรียนนครสวรรค์\C60-25-0119-tree02.jpg</t>
  </si>
  <si>
    <t>C61-25-M01 อาคารสวนน้ำเฉลิมพระเกียรติ (บึงพระชนก)\C61-25-0001-bark01.jpg</t>
  </si>
  <si>
    <t>C61-25-M01 อาคารสวนน้ำเฉลิมพระเกียรติ (บึงพระชนก)\C61-25-0001-bark02.jpg</t>
  </si>
  <si>
    <t>C61-25-M01 อาคารสวนน้ำเฉลิมพระเกียรติ (บึงพระชนก)\C61-25-0001-lbun01.jpg</t>
  </si>
  <si>
    <t>C61-25-M01 อาคารสวนน้ำเฉลิมพระเกียรติ (บึงพระชนก)\C61-25-0001-lbun02.jpg</t>
  </si>
  <si>
    <t>C61-25-M01 อาคารสวนน้ำเฉลิมพระเกียรติ (บึงพระชนก)\C61-25-0001-lbup01.jpg</t>
  </si>
  <si>
    <t>C61-25-M01 อาคารสวนน้ำเฉลิมพระเกียรติ (บึงพระชนก)\C61-25-0001-lbup02.jpg</t>
  </si>
  <si>
    <t>C61-25-M01 อาคารสวนน้ำเฉลิมพระเกียรติ (บึงพระชนก)\C61-25-0001-llun01.jpg</t>
  </si>
  <si>
    <t>C61-25-M01 อาคารสวนน้ำเฉลิมพระเกียรติ (บึงพระชนก)\C61-25-0001-llun02.jpg</t>
  </si>
  <si>
    <t>C61-25-M01 อาคารสวนน้ำเฉลิมพระเกียรติ (บึงพระชนก)\C61-25-0001-llup01.jpg</t>
  </si>
  <si>
    <t>C61-25-M01 อาคารสวนน้ำเฉลิมพระเกียรติ (บึงพระชนก)\C61-25-0001-llup02.jpg</t>
  </si>
  <si>
    <t>C61-25-M01 อาคารสวนน้ำเฉลิมพระเกียรติ (บึงพระชนก)\C61-25-0001-tree01.jpg</t>
  </si>
  <si>
    <t>C61-25-M01 อาคารสวนน้ำเฉลิมพระเกียรติ (บึงพระชนก)\C61-25-0001-tree02.jpg</t>
  </si>
  <si>
    <t>C61-25-M01 อาคารสวนน้ำเฉลิมพระเกียรติ (บึงพระชนก)\C61-25-0002-bark01.jpg</t>
  </si>
  <si>
    <t>C61-25-M01 อาคารสวนน้ำเฉลิมพระเกียรติ (บึงพระชนก)\C61-25-0002-bark02.jpg</t>
  </si>
  <si>
    <t>C61-25-M01 อาคารสวนน้ำเฉลิมพระเกียรติ (บึงพระชนก)\C61-25-0002-lbun01.jpg</t>
  </si>
  <si>
    <t>C61-25-M01 อาคารสวนน้ำเฉลิมพระเกียรติ (บึงพระชนก)\C61-25-0002-lbun02.jpg</t>
  </si>
  <si>
    <t>C61-25-M01 อาคารสวนน้ำเฉลิมพระเกียรติ (บึงพระชนก)\C61-25-0002-lbup01.jpg</t>
  </si>
  <si>
    <t>C61-25-M01 อาคารสวนน้ำเฉลิมพระเกียรติ (บึงพระชนก)\C61-25-0002-lbup02.jpg</t>
  </si>
  <si>
    <t>C61-25-M01 อาคารสวนน้ำเฉลิมพระเกียรติ (บึงพระชนก)\C61-25-0002-llun01.jpg</t>
  </si>
  <si>
    <t>C61-25-M01 อาคารสวนน้ำเฉลิมพระเกียรติ (บึงพระชนก)\C61-25-0002-llun02.jpg</t>
  </si>
  <si>
    <t>C61-25-M01 อาคารสวนน้ำเฉลิมพระเกียรติ (บึงพระชนก)\C61-25-0002-llup01.jpg</t>
  </si>
  <si>
    <t>C61-25-M01 อาคารสวนน้ำเฉลิมพระเกียรติ (บึงพระชนก)\C61-25-0002-llup02.jpg</t>
  </si>
  <si>
    <t>C61-25-M01 อาคารสวนน้ำเฉลิมพระเกียรติ (บึงพระชนก)\C61-25-0002-tree01.jpg</t>
  </si>
  <si>
    <t>C61-25-M01 อาคารสวนน้ำเฉลิมพระเกียรติ (บึงพระชนก)\C61-25-0002-tree02.jpg</t>
  </si>
  <si>
    <t>C61-25-M01 อาคารสวนน้ำเฉลิมพระเกียรติ (บึงพระชนก)\C61-25-0003-bark01.jpg</t>
  </si>
  <si>
    <t>C61-25-M01 อาคารสวนน้ำเฉลิมพระเกียรติ (บึงพระชนก)\C61-25-0003-bark02.jpg</t>
  </si>
  <si>
    <t>C61-25-M01 อาคารสวนน้ำเฉลิมพระเกียรติ (บึงพระชนก)\C61-25-0003-lbun01.jpg</t>
  </si>
  <si>
    <t>C61-25-M01 อาคารสวนน้ำเฉลิมพระเกียรติ (บึงพระชนก)\C61-25-0003-lbun02.jpg</t>
  </si>
  <si>
    <t>C61-25-M01 อาคารสวนน้ำเฉลิมพระเกียรติ (บึงพระชนก)\C61-25-0003-lbup01.jpg</t>
  </si>
  <si>
    <t>C61-25-M01 อาคารสวนน้ำเฉลิมพระเกียรติ (บึงพระชนก)\C61-25-0003-lbup02.jpg</t>
  </si>
  <si>
    <t>C61-25-M01 อาคารสวนน้ำเฉลิมพระเกียรติ (บึงพระชนก)\C61-25-0003-llun01.jpg</t>
  </si>
  <si>
    <t>C61-25-M01 อาคารสวนน้ำเฉลิมพระเกียรติ (บึงพระชนก)\C61-25-0003-llun02.jpg</t>
  </si>
  <si>
    <t>C61-25-M01 อาคารสวนน้ำเฉลิมพระเกียรติ (บึงพระชนก)\C61-25-0003-llup01.jpg</t>
  </si>
  <si>
    <t>C61-25-M01 อาคารสวนน้ำเฉลิมพระเกียรติ (บึงพระชนก)\C61-25-0003-llup02.jpg</t>
  </si>
  <si>
    <t>C61-25-M01 อาคารสวนน้ำเฉลิมพระเกียรติ (บึงพระชนก)\C61-25-0003-tree01.jpg</t>
  </si>
  <si>
    <t>C61-25-M01 อาคารสวนน้ำเฉลิมพระเกียรติ (บึงพระชนก)\C61-25-0003-tree02.jpg</t>
  </si>
  <si>
    <t>C61-25-M01 อาคารสวนน้ำเฉลิมพระเกียรติ (บึงพระชนก)\C61-25-0004-bark01.jpg</t>
  </si>
  <si>
    <t>C61-25-M01 อาคารสวนน้ำเฉลิมพระเกียรติ (บึงพระชนก)\C61-25-0004-bark02.jpg</t>
  </si>
  <si>
    <t>C61-25-M01 อาคารสวนน้ำเฉลิมพระเกียรติ (บึงพระชนก)\C61-25-0004-lbun01.jpg</t>
  </si>
  <si>
    <t>C61-25-M01 อาคารสวนน้ำเฉลิมพระเกียรติ (บึงพระชนก)\C61-25-0004-lbun02.jpg</t>
  </si>
  <si>
    <t>C61-25-M01 อาคารสวนน้ำเฉลิมพระเกียรติ (บึงพระชนก)\C61-25-0004-lbup01.jpg</t>
  </si>
  <si>
    <t>C61-25-M01 อาคารสวนน้ำเฉลิมพระเกียรติ (บึงพระชนก)\C61-25-0004-lbup02.jpg</t>
  </si>
  <si>
    <t>C61-25-M01 อาคารสวนน้ำเฉลิมพระเกียรติ (บึงพระชนก)\C61-25-0004-lfun01.jpg</t>
  </si>
  <si>
    <t>C61-25-M01 อาคารสวนน้ำเฉลิมพระเกียรติ (บึงพระชนก)\C61-25-0004-lfun02.jpg</t>
  </si>
  <si>
    <t>C61-25-M01 อาคารสวนน้ำเฉลิมพระเกียรติ (บึงพระชนก)\C61-25-0004-lfup01.jpg</t>
  </si>
  <si>
    <t>C61-25-M01 อาคารสวนน้ำเฉลิมพระเกียรติ (บึงพระชนก)\C61-25-0004-lfup02.jpg</t>
  </si>
  <si>
    <t>C61-25-M01 อาคารสวนน้ำเฉลิมพระเกียรติ (บึงพระชนก)\C61-25-0004-tree01.jpg</t>
  </si>
  <si>
    <t>C61-25-M01 อาคารสวนน้ำเฉลิมพระเกียรติ (บึงพระชนก)\C61-25-0004-tree02.jpg</t>
  </si>
  <si>
    <t>C61-25-M01 อาคารสวนน้ำเฉลิมพระเกียรติ (บึงพระชนก)\C61-25-0005-bark01.jpg</t>
  </si>
  <si>
    <t>C61-25-M01 อาคารสวนน้ำเฉลิมพระเกียรติ (บึงพระชนก)\C61-25-0005-bark02.jpg</t>
  </si>
  <si>
    <t>C61-25-M01 อาคารสวนน้ำเฉลิมพระเกียรติ (บึงพระชนก)\C61-25-0005-lbun01.jpg</t>
  </si>
  <si>
    <t>C61-25-M01 อาคารสวนน้ำเฉลิมพระเกียรติ (บึงพระชนก)\C61-25-0005-lbun02.jpg</t>
  </si>
  <si>
    <t>C61-25-M01 อาคารสวนน้ำเฉลิมพระเกียรติ (บึงพระชนก)\C61-25-0005-lbup01.jpg</t>
  </si>
  <si>
    <t>C61-25-M01 อาคารสวนน้ำเฉลิมพระเกียรติ (บึงพระชนก)\C61-25-0005-lbup02.jpg</t>
  </si>
  <si>
    <t>C61-25-M01 อาคารสวนน้ำเฉลิมพระเกียรติ (บึงพระชนก)\C61-25-0005-llun01.jpg</t>
  </si>
  <si>
    <t>C61-25-M01 อาคารสวนน้ำเฉลิมพระเกียรติ (บึงพระชนก)\C61-25-0005-llun02.jpg</t>
  </si>
  <si>
    <t>C61-25-M01 อาคารสวนน้ำเฉลิมพระเกียรติ (บึงพระชนก)\C61-25-0005-llup01.jpg</t>
  </si>
  <si>
    <t>C61-25-M01 อาคารสวนน้ำเฉลิมพระเกียรติ (บึงพระชนก)\C61-25-0005-llup02.jpg</t>
  </si>
  <si>
    <t>C61-25-M01 อาคารสวนน้ำเฉลิมพระเกียรติ (บึงพระชนก)\C61-25-0005-tree01.jpg</t>
  </si>
  <si>
    <t>C61-25-M01 อาคารสวนน้ำเฉลิมพระเกียรติ (บึงพระชนก)\C61-25-0005-tree02.jpg</t>
  </si>
  <si>
    <t>C61-25-M01 อาคารสวนน้ำเฉลิมพระเกียรติ (บึงพระชนก)\C61-25-0006-bark01.jpg</t>
  </si>
  <si>
    <t>C61-25-M01 อาคารสวนน้ำเฉลิมพระเกียรติ (บึงพระชนก)\C61-25-0006-bark02.jpg</t>
  </si>
  <si>
    <t>C61-25-M01 อาคารสวนน้ำเฉลิมพระเกียรติ (บึงพระชนก)\C61-25-0006-lbun01.jpg</t>
  </si>
  <si>
    <t>C61-25-M01 อาคารสวนน้ำเฉลิมพระเกียรติ (บึงพระชนก)\C61-25-0006-lbun02.jpg</t>
  </si>
  <si>
    <t>C61-25-M01 อาคารสวนน้ำเฉลิมพระเกียรติ (บึงพระชนก)\C61-25-0006-lbup01.jpg</t>
  </si>
  <si>
    <t>C61-25-M01 อาคารสวนน้ำเฉลิมพระเกียรติ (บึงพระชนก)\C61-25-0006-lbup02.jpg</t>
  </si>
  <si>
    <t>C61-25-M01 อาคารสวนน้ำเฉลิมพระเกียรติ (บึงพระชนก)\C61-25-0006-llun01.jpg</t>
  </si>
  <si>
    <t>C61-25-M01 อาคารสวนน้ำเฉลิมพระเกียรติ (บึงพระชนก)\C61-25-0006-llun02.jpg</t>
  </si>
  <si>
    <t>C61-25-M01 อาคารสวนน้ำเฉลิมพระเกียรติ (บึงพระชนก)\C61-25-0006-llup01.jpg</t>
  </si>
  <si>
    <t>C61-25-M01 อาคารสวนน้ำเฉลิมพระเกียรติ (บึงพระชนก)\C61-25-0006-llup02.jpg</t>
  </si>
  <si>
    <t>C61-25-M01 อาคารสวนน้ำเฉลิมพระเกียรติ (บึงพระชนก)\C61-25-0006-tree01.jpg</t>
  </si>
  <si>
    <t>C61-25-M01 อาคารสวนน้ำเฉลิมพระเกียรติ (บึงพระชนก)\C61-25-0006-tree02.jpg</t>
  </si>
  <si>
    <t>C61-25-M01 อาคารสวนน้ำเฉลิมพระเกียรติ (บึงพระชนก)\C61-25-0007-bark01.jpg</t>
  </si>
  <si>
    <t>C61-25-M01 อาคารสวนน้ำเฉลิมพระเกียรติ (บึงพระชนก)\C61-25-0007-bark02.jpg</t>
  </si>
  <si>
    <t>C61-25-M01 อาคารสวนน้ำเฉลิมพระเกียรติ (บึงพระชนก)\C61-25-0007-lbun01.jpg</t>
  </si>
  <si>
    <t>C61-25-M01 อาคารสวนน้ำเฉลิมพระเกียรติ (บึงพระชนก)\C61-25-0007-lbun02.jpg</t>
  </si>
  <si>
    <t>C61-25-M01 อาคารสวนน้ำเฉลิมพระเกียรติ (บึงพระชนก)\C61-25-0007-lbup01.jpg</t>
  </si>
  <si>
    <t>C61-25-M01 อาคารสวนน้ำเฉลิมพระเกียรติ (บึงพระชนก)\C61-25-0007-lbup02.jpg</t>
  </si>
  <si>
    <t>C61-25-M01 อาคารสวนน้ำเฉลิมพระเกียรติ (บึงพระชนก)\C61-25-0007-llun01.jpg</t>
  </si>
  <si>
    <t>C61-25-M01 อาคารสวนน้ำเฉลิมพระเกียรติ (บึงพระชนก)\C61-25-0007-llun02.jpg</t>
  </si>
  <si>
    <t>C61-25-M01 อาคารสวนน้ำเฉลิมพระเกียรติ (บึงพระชนก)\C61-25-0007-llup01.jpg</t>
  </si>
  <si>
    <t>C61-25-M01 อาคารสวนน้ำเฉลิมพระเกียรติ (บึงพระชนก)\C61-25-0007-llup02.jpg</t>
  </si>
  <si>
    <t>C61-25-M01 อาคารสวนน้ำเฉลิมพระเกียรติ (บึงพระชนก)\C61-25-0007-tree01.jpg</t>
  </si>
  <si>
    <t>C61-25-M01 อาคารสวนน้ำเฉลิมพระเกียรติ (บึงพระชนก)\C61-25-0007-tree02.jpg</t>
  </si>
  <si>
    <t>C61-25-M01 อาคารสวนน้ำเฉลิมพระเกียรติ (บึงพระชนก)\C61-25-0008-bark01.jpg</t>
  </si>
  <si>
    <t>C61-25-M01 อาคารสวนน้ำเฉลิมพระเกียรติ (บึงพระชนก)\C61-25-0008-bark02.jpg</t>
  </si>
  <si>
    <t>C61-25-M01 อาคารสวนน้ำเฉลิมพระเกียรติ (บึงพระชนก)\C61-25-0008-lbun01.jpg</t>
  </si>
  <si>
    <t>C61-25-M01 อาคารสวนน้ำเฉลิมพระเกียรติ (บึงพระชนก)\C61-25-0008-lbun02.jpg</t>
  </si>
  <si>
    <t>C61-25-M01 อาคารสวนน้ำเฉลิมพระเกียรติ (บึงพระชนก)\C61-25-0008-lbup01.jpg</t>
  </si>
  <si>
    <t>C61-25-M01 อาคารสวนน้ำเฉลิมพระเกียรติ (บึงพระชนก)\C61-25-0008-lbup02.jpg</t>
  </si>
  <si>
    <t>C61-25-M01 อาคารสวนน้ำเฉลิมพระเกียรติ (บึงพระชนก)\C61-25-0008-llun01.jpg</t>
  </si>
  <si>
    <t>C61-25-M01 อาคารสวนน้ำเฉลิมพระเกียรติ (บึงพระชนก)\C61-25-0008-llun02.jpg</t>
  </si>
  <si>
    <t>C61-25-M01 อาคารสวนน้ำเฉลิมพระเกียรติ (บึงพระชนก)\C61-25-0008-llup01.jpg</t>
  </si>
  <si>
    <t>C61-25-M01 อาคารสวนน้ำเฉลิมพระเกียรติ (บึงพระชนก)\C61-25-0008-llup02.jpg</t>
  </si>
  <si>
    <t>C61-25-M01 อาคารสวนน้ำเฉลิมพระเกียรติ (บึงพระชนก)\C61-25-0008-tree01.jpg</t>
  </si>
  <si>
    <t>C61-25-M01 อาคารสวนน้ำเฉลิมพระเกียรติ (บึงพระชนก)\C61-25-0008-tree02.jpg</t>
  </si>
  <si>
    <t>C61-25-M01 อาคารสวนน้ำเฉลิมพระเกียรติ (บึงพระชนก)\C61-25-0009-bark01.jpg</t>
  </si>
  <si>
    <t>C61-25-M01 อาคารสวนน้ำเฉลิมพระเกียรติ (บึงพระชนก)\C61-25-0009-bark02.jpg</t>
  </si>
  <si>
    <t>C61-25-M01 อาคารสวนน้ำเฉลิมพระเกียรติ (บึงพระชนก)\C61-25-0009-lbun01.jpg</t>
  </si>
  <si>
    <t>C61-25-M01 อาคารสวนน้ำเฉลิมพระเกียรติ (บึงพระชนก)\C61-25-0009-lbun02.jpg</t>
  </si>
  <si>
    <t>C61-25-M01 อาคารสวนน้ำเฉลิมพระเกียรติ (บึงพระชนก)\C61-25-0009-lbup01.jpg</t>
  </si>
  <si>
    <t>C61-25-M01 อาคารสวนน้ำเฉลิมพระเกียรติ (บึงพระชนก)\C61-25-0009-lbup02.jpg</t>
  </si>
  <si>
    <t>C61-25-M01 อาคารสวนน้ำเฉลิมพระเกียรติ (บึงพระชนก)\C61-25-0009-llun01.jpg</t>
  </si>
  <si>
    <t>C61-25-M01 อาคารสวนน้ำเฉลิมพระเกียรติ (บึงพระชนก)\C61-25-0009-llun02.jpg</t>
  </si>
  <si>
    <t>C61-25-M01 อาคารสวนน้ำเฉลิมพระเกียรติ (บึงพระชนก)\C61-25-0009-llup01.jpg</t>
  </si>
  <si>
    <t>C61-25-M01 อาคารสวนน้ำเฉลิมพระเกียรติ (บึงพระชนก)\C61-25-0009-llup02.jpg</t>
  </si>
  <si>
    <t>C61-25-M01 อาคารสวนน้ำเฉลิมพระเกียรติ (บึงพระชนก)\C61-25-0009-tree01.jpg</t>
  </si>
  <si>
    <t>C61-25-M01 อาคารสวนน้ำเฉลิมพระเกียรติ (บึงพระชนก)\C61-25-0009-tree02.jpg</t>
  </si>
  <si>
    <t>C61-25-M01 อาคารสวนน้ำเฉลิมพระเกียรติ (บึงพระชนก)\C61-25-0010-bark01.jpg</t>
  </si>
  <si>
    <t>C61-25-M01 อาคารสวนน้ำเฉลิมพระเกียรติ (บึงพระชนก)\C61-25-0010-bark02.jpg</t>
  </si>
  <si>
    <t>C61-25-M01 อาคารสวนน้ำเฉลิมพระเกียรติ (บึงพระชนก)\C61-25-0010-lbun01.jpg</t>
  </si>
  <si>
    <t>C61-25-M01 อาคารสวนน้ำเฉลิมพระเกียรติ (บึงพระชนก)\C61-25-0010-lbun02.jpg</t>
  </si>
  <si>
    <t>C61-25-M01 อาคารสวนน้ำเฉลิมพระเกียรติ (บึงพระชนก)\C61-25-0010-lbup01.jpg</t>
  </si>
  <si>
    <t>C61-25-M01 อาคารสวนน้ำเฉลิมพระเกียรติ (บึงพระชนก)\C61-25-0010-lbup02.jpg</t>
  </si>
  <si>
    <t>C61-25-M01 อาคารสวนน้ำเฉลิมพระเกียรติ (บึงพระชนก)\C61-25-0010-llun01.jpg</t>
  </si>
  <si>
    <t>C61-25-M01 อาคารสวนน้ำเฉลิมพระเกียรติ (บึงพระชนก)\C61-25-0010-llun02.jpg</t>
  </si>
  <si>
    <t>C61-25-M01 อาคารสวนน้ำเฉลิมพระเกียรติ (บึงพระชนก)\C61-25-0010-llup01.jpg</t>
  </si>
  <si>
    <t>C61-25-M01 อาคารสวนน้ำเฉลิมพระเกียรติ (บึงพระชนก)\C61-25-0010-llup02.jpg</t>
  </si>
  <si>
    <t>C61-25-M01 อาคารสวนน้ำเฉลิมพระเกียรติ (บึงพระชนก)\C61-25-0010-tree01.jpg</t>
  </si>
  <si>
    <t>C61-25-M01 อาคารสวนน้ำเฉลิมพระเกียรติ (บึงพระชนก)\C61-25-0010-tree02.jpg</t>
  </si>
  <si>
    <t>C61-25-M01 อาคารสวนน้ำเฉลิมพระเกียรติ (บึงพระชนก)\C61-25-0011-bark01.HEIC</t>
  </si>
  <si>
    <t>C61-25-M01 อาคารสวนน้ำเฉลิมพระเกียรติ (บึงพระชนก)\C61-25-0011-bark02.HEIC</t>
  </si>
  <si>
    <t>C61-25-M01 อาคารสวนน้ำเฉลิมพระเกียรติ (บึงพระชนก)\C61-25-0011-lbun01.HEIC</t>
  </si>
  <si>
    <t>C61-25-M01 อาคารสวนน้ำเฉลิมพระเกียรติ (บึงพระชนก)\C61-25-0011-lbun02.HEIC</t>
  </si>
  <si>
    <t>C61-25-M01 อาคารสวนน้ำเฉลิมพระเกียรติ (บึงพระชนก)\C61-25-0011-lbup01.HEIC</t>
  </si>
  <si>
    <t>C61-25-M01 อาคารสวนน้ำเฉลิมพระเกียรติ (บึงพระชนก)\C61-25-0011-lbup02.HEIC</t>
  </si>
  <si>
    <t>C61-25-M01 อาคารสวนน้ำเฉลิมพระเกียรติ (บึงพระชนก)\C61-25-0011-llun01.HEIC</t>
  </si>
  <si>
    <t>C61-25-M01 อาคารสวนน้ำเฉลิมพระเกียรติ (บึงพระชนก)\C61-25-0011-llun02.HEIC</t>
  </si>
  <si>
    <t>C61-25-M01 อาคารสวนน้ำเฉลิมพระเกียรติ (บึงพระชนก)\C61-25-0011-llup01.HEIC</t>
  </si>
  <si>
    <t>C61-25-M01 อาคารสวนน้ำเฉลิมพระเกียรติ (บึงพระชนก)\C61-25-0011-llup02.HEIC</t>
  </si>
  <si>
    <t>C61-25-M01 อาคารสวนน้ำเฉลิมพระเกียรติ (บึงพระชนก)\C61-25-0011-tree01.HEIC</t>
  </si>
  <si>
    <t>C61-25-M01 อาคารสวนน้ำเฉลิมพระเกียรติ (บึงพระชนก)\C61-25-0011-tree02.HEIC</t>
  </si>
  <si>
    <t>C61-25-M01 อาคารสวนน้ำเฉลิมพระเกียรติ (บึงพระชนก)\C61-25-0012-bark01.HEIC</t>
  </si>
  <si>
    <t>C61-25-M01 อาคารสวนน้ำเฉลิมพระเกียรติ (บึงพระชนก)\C61-25-0012-bark02.HEIC</t>
  </si>
  <si>
    <t>C61-25-M01 อาคารสวนน้ำเฉลิมพระเกียรติ (บึงพระชนก)\C61-25-0012-lbun01.HEIC</t>
  </si>
  <si>
    <t>C61-25-M01 อาคารสวนน้ำเฉลิมพระเกียรติ (บึงพระชนก)\C61-25-0012-lbun02.HEIC</t>
  </si>
  <si>
    <t>C61-25-M01 อาคารสวนน้ำเฉลิมพระเกียรติ (บึงพระชนก)\C61-25-0012-lbup01.HEIC</t>
  </si>
  <si>
    <t>C61-25-M01 อาคารสวนน้ำเฉลิมพระเกียรติ (บึงพระชนก)\C61-25-0012-lbup02.HEIC</t>
  </si>
  <si>
    <t>C61-25-M01 อาคารสวนน้ำเฉลิมพระเกียรติ (บึงพระชนก)\C61-25-0012-llun01.HEIC</t>
  </si>
  <si>
    <t>C61-25-M01 อาคารสวนน้ำเฉลิมพระเกียรติ (บึงพระชนก)\C61-25-0012-llun02.HEIC</t>
  </si>
  <si>
    <t>C61-25-M01 อาคารสวนน้ำเฉลิมพระเกียรติ (บึงพระชนก)\C61-25-0012-llup01.HEIC</t>
  </si>
  <si>
    <t>C61-25-M01 อาคารสวนน้ำเฉลิมพระเกียรติ (บึงพระชนก)\C61-25-0012-llup02.HEIC</t>
  </si>
  <si>
    <t>C61-25-M01 อาคารสวนน้ำเฉลิมพระเกียรติ (บึงพระชนก)\C61-25-0012-tree01.HEIC</t>
  </si>
  <si>
    <t>C61-25-M01 อาคารสวนน้ำเฉลิมพระเกียรติ (บึงพระชนก)\C61-25-0012-tree02.HEIC</t>
  </si>
  <si>
    <t>C61-25-M01 อาคารสวนน้ำเฉลิมพระเกียรติ (บึงพระชนก)\C61-25-0013-bark01.HEIC</t>
  </si>
  <si>
    <t>C61-25-M01 อาคารสวนน้ำเฉลิมพระเกียรติ (บึงพระชนก)\C61-25-0013-bark02.HEIC</t>
  </si>
  <si>
    <t>C61-25-M01 อาคารสวนน้ำเฉลิมพระเกียรติ (บึงพระชนก)\C61-25-0013-lbun01.HEIC</t>
  </si>
  <si>
    <t>C61-25-M01 อาคารสวนน้ำเฉลิมพระเกียรติ (บึงพระชนก)\C61-25-0013-lbun02.HEIC</t>
  </si>
  <si>
    <t>C61-25-M01 อาคารสวนน้ำเฉลิมพระเกียรติ (บึงพระชนก)\C61-25-0013-lbup01.HEIC</t>
  </si>
  <si>
    <t>C61-25-M01 อาคารสวนน้ำเฉลิมพระเกียรติ (บึงพระชนก)\C61-25-0013-lbup02.HEIC</t>
  </si>
  <si>
    <t>C61-25-M01 อาคารสวนน้ำเฉลิมพระเกียรติ (บึงพระชนก)\C61-25-0013-llun01.HEIC</t>
  </si>
  <si>
    <t>C61-25-M01 อาคารสวนน้ำเฉลิมพระเกียรติ (บึงพระชนก)\C61-25-0013-llun02.HEIC</t>
  </si>
  <si>
    <t>C61-25-M01 อาคารสวนน้ำเฉลิมพระเกียรติ (บึงพระชนก)\C61-25-0013-llup01.HEIC</t>
  </si>
  <si>
    <t>C61-25-M01 อาคารสวนน้ำเฉลิมพระเกียรติ (บึงพระชนก)\C61-25-0013-llup02.HEIC</t>
  </si>
  <si>
    <t>C61-25-M01 อาคารสวนน้ำเฉลิมพระเกียรติ (บึงพระชนก)\C61-25-0013-tree01.HEIC</t>
  </si>
  <si>
    <t>C61-25-M01 อาคารสวนน้ำเฉลิมพระเกียรติ (บึงพระชนก)\C61-25-0013-tree02.HEIC</t>
  </si>
  <si>
    <t>C61-25-M01 อาคารสวนน้ำเฉลิมพระเกียรติ (บึงพระชนก)\C61-25-0014-bark01.HEIC</t>
  </si>
  <si>
    <t>C61-25-M01 อาคารสวนน้ำเฉลิมพระเกียรติ (บึงพระชนก)\C61-25-0014-bark02.HEIC</t>
  </si>
  <si>
    <t>C61-25-M01 อาคารสวนน้ำเฉลิมพระเกียรติ (บึงพระชนก)\C61-25-0014-lbun01.HEIC</t>
  </si>
  <si>
    <t>C61-25-M01 อาคารสวนน้ำเฉลิมพระเกียรติ (บึงพระชนก)\C61-25-0014-lbun02.HEIC</t>
  </si>
  <si>
    <t>C61-25-M01 อาคารสวนน้ำเฉลิมพระเกียรติ (บึงพระชนก)\C61-25-0014-lbup01.HEIC</t>
  </si>
  <si>
    <t>C61-25-M01 อาคารสวนน้ำเฉลิมพระเกียรติ (บึงพระชนก)\C61-25-0014-lbup02.HEIC</t>
  </si>
  <si>
    <t>C61-25-M01 อาคารสวนน้ำเฉลิมพระเกียรติ (บึงพระชนก)\C61-25-0014-llun01.HEIC</t>
  </si>
  <si>
    <t>C61-25-M01 อาคารสวนน้ำเฉลิมพระเกียรติ (บึงพระชนก)\C61-25-0014-llun02.HEIC</t>
  </si>
  <si>
    <t>C61-25-M01 อาคารสวนน้ำเฉลิมพระเกียรติ (บึงพระชนก)\C61-25-0014-llup01.HEIC</t>
  </si>
  <si>
    <t>C61-25-M01 อาคารสวนน้ำเฉลิมพระเกียรติ (บึงพระชนก)\C61-25-0014-llup02.HEIC</t>
  </si>
  <si>
    <t>C61-25-M01 อาคารสวนน้ำเฉลิมพระเกียรติ (บึงพระชนก)\C61-25-0014-tree01.HEIC</t>
  </si>
  <si>
    <t>C61-25-M01 อาคารสวนน้ำเฉลิมพระเกียรติ (บึงพระชนก)\C61-25-0014-tree02.HEIC</t>
  </si>
  <si>
    <t>C61-25-M01 อาคารสวนน้ำเฉลิมพระเกียรติ (บึงพระชนก)\C61-25-0015-bark01.jpg</t>
  </si>
  <si>
    <t>C61-25-M01 อาคารสวนน้ำเฉลิมพระเกียรติ (บึงพระชนก)\C61-25-0015-bark02.jpg</t>
  </si>
  <si>
    <t>C61-25-M01 อาคารสวนน้ำเฉลิมพระเกียรติ (บึงพระชนก)\C61-25-0015-lbun01.jpg</t>
  </si>
  <si>
    <t>C61-25-M01 อาคารสวนน้ำเฉลิมพระเกียรติ (บึงพระชนก)\C61-25-0015-lbun02.jpg</t>
  </si>
  <si>
    <t>C61-25-M01 อาคารสวนน้ำเฉลิมพระเกียรติ (บึงพระชนก)\C61-25-0015-lbup01.jpg</t>
  </si>
  <si>
    <t>C61-25-M01 อาคารสวนน้ำเฉลิมพระเกียรติ (บึงพระชนก)\C61-25-0015-lbup02.jpg</t>
  </si>
  <si>
    <t>C61-25-M01 อาคารสวนน้ำเฉลิมพระเกียรติ (บึงพระชนก)\C61-25-0015-llun01.jpg</t>
  </si>
  <si>
    <t>C61-25-M01 อาคารสวนน้ำเฉลิมพระเกียรติ (บึงพระชนก)\C61-25-0015-llun02.jpg</t>
  </si>
  <si>
    <t>C61-25-M01 อาคารสวนน้ำเฉลิมพระเกียรติ (บึงพระชนก)\C61-25-0015-llup01.jpg</t>
  </si>
  <si>
    <t>C61-25-M01 อาคารสวนน้ำเฉลิมพระเกียรติ (บึงพระชนก)\C61-25-0015-llup02.jpg</t>
  </si>
  <si>
    <t>C61-25-M01 อาคารสวนน้ำเฉลิมพระเกียรติ (บึงพระชนก)\C61-25-0015-tree01.jpg</t>
  </si>
  <si>
    <t>C61-25-M01 อาคารสวนน้ำเฉลิมพระเกียรติ (บึงพระชนก)\C61-25-0015-tree02.jpg</t>
  </si>
  <si>
    <t>C61-25-M01 อาคารสวนน้ำเฉลิมพระเกียรติ (บึงพระชนก)\C61-25-0016-bark01.jpg</t>
  </si>
  <si>
    <t>C61-25-M01 อาคารสวนน้ำเฉลิมพระเกียรติ (บึงพระชนก)\C61-25-0016-bark02.HEIC</t>
  </si>
  <si>
    <t>C61-25-M01 อาคารสวนน้ำเฉลิมพระเกียรติ (บึงพระชนก)\C61-25-0016-bark02.jpg</t>
  </si>
  <si>
    <t>C61-25-M01 อาคารสวนน้ำเฉลิมพระเกียรติ (บึงพระชนก)\C61-25-0016-lbun01.HEIC</t>
  </si>
  <si>
    <t>C61-25-M01 อาคารสวนน้ำเฉลิมพระเกียรติ (บึงพระชนก)\C61-25-0016-lbun01.jpg</t>
  </si>
  <si>
    <t>C61-25-M01 อาคารสวนน้ำเฉลิมพระเกียรติ (บึงพระชนก)\C61-25-0016-lbun02.HEIC</t>
  </si>
  <si>
    <t>C61-25-M01 อาคารสวนน้ำเฉลิมพระเกียรติ (บึงพระชนก)\C61-25-0016-lbun02.jpg</t>
  </si>
  <si>
    <t>C61-25-M01 อาคารสวนน้ำเฉลิมพระเกียรติ (บึงพระชนก)\C61-25-0016-lbup01.HEIC</t>
  </si>
  <si>
    <t>C61-25-M01 อาคารสวนน้ำเฉลิมพระเกียรติ (บึงพระชนก)\C61-25-0016-lbup01.jpg</t>
  </si>
  <si>
    <t>C61-25-M01 อาคารสวนน้ำเฉลิมพระเกียรติ (บึงพระชนก)\C61-25-0016-lbup02.HEIC</t>
  </si>
  <si>
    <t>C61-25-M01 อาคารสวนน้ำเฉลิมพระเกียรติ (บึงพระชนก)\C61-25-0016-lbup02.jpg</t>
  </si>
  <si>
    <t>C61-25-M01 อาคารสวนน้ำเฉลิมพระเกียรติ (บึงพระชนก)\C61-25-0016-llun01.HEIC</t>
  </si>
  <si>
    <t>C61-25-M01 อาคารสวนน้ำเฉลิมพระเกียรติ (บึงพระชนก)\C61-25-0016-llun01.jpg</t>
  </si>
  <si>
    <t>C61-25-M01 อาคารสวนน้ำเฉลิมพระเกียรติ (บึงพระชนก)\C61-25-0016-llun02.HEIC</t>
  </si>
  <si>
    <t>C61-25-M01 อาคารสวนน้ำเฉลิมพระเกียรติ (บึงพระชนก)\C61-25-0016-llun02.jpg</t>
  </si>
  <si>
    <t>C61-25-M01 อาคารสวนน้ำเฉลิมพระเกียรติ (บึงพระชนก)\C61-25-0016-llup01.HEIC</t>
  </si>
  <si>
    <t>C61-25-M01 อาคารสวนน้ำเฉลิมพระเกียรติ (บึงพระชนก)\C61-25-0016-llup01.jpg</t>
  </si>
  <si>
    <t>C61-25-M01 อาคารสวนน้ำเฉลิมพระเกียรติ (บึงพระชนก)\C61-25-0016-llup02.HEIC</t>
  </si>
  <si>
    <t>C61-25-M01 อาคารสวนน้ำเฉลิมพระเกียรติ (บึงพระชนก)\C61-25-0016-llup02.jpg</t>
  </si>
  <si>
    <t>C61-25-M01 อาคารสวนน้ำเฉลิมพระเกียรติ (บึงพระชนก)\C61-25-0016-tree01.HEIC</t>
  </si>
  <si>
    <t>C61-25-M01 อาคารสวนน้ำเฉลิมพระเกียรติ (บึงพระชนก)\C61-25-0016-tree02.HEIC</t>
  </si>
  <si>
    <t>C61-25-M01 อาคารสวนน้ำเฉลิมพระเกียรติ (บึงพระชนก)\C61-25-0017-bark01.HEIC</t>
  </si>
  <si>
    <t>C61-25-M01 อาคารสวนน้ำเฉลิมพระเกียรติ (บึงพระชนก)\C61-25-0017-bark02.HEIC</t>
  </si>
  <si>
    <t>C61-25-M01 อาคารสวนน้ำเฉลิมพระเกียรติ (บึงพระชนก)\C61-25-0017-lbun01.HEIC</t>
  </si>
  <si>
    <t>C61-25-M01 อาคารสวนน้ำเฉลิมพระเกียรติ (บึงพระชนก)\C61-25-0017-lbun02.HEIC</t>
  </si>
  <si>
    <t>C61-25-M01 อาคารสวนน้ำเฉลิมพระเกียรติ (บึงพระชนก)\C61-25-0017-lbup01.HEIC</t>
  </si>
  <si>
    <t>C61-25-M01 อาคารสวนน้ำเฉลิมพระเกียรติ (บึงพระชนก)\C61-25-0017-lbup02.HEIC</t>
  </si>
  <si>
    <t>C61-25-M01 อาคารสวนน้ำเฉลิมพระเกียรติ (บึงพระชนก)\C61-25-0017-llun01.HEIC</t>
  </si>
  <si>
    <t>C61-25-M01 อาคารสวนน้ำเฉลิมพระเกียรติ (บึงพระชนก)\C61-25-0017-llun02.HEIC</t>
  </si>
  <si>
    <t>C61-25-M01 อาคารสวนน้ำเฉลิมพระเกียรติ (บึงพระชนก)\C61-25-0017-llup01.HEIC</t>
  </si>
  <si>
    <t>C61-25-M01 อาคารสวนน้ำเฉลิมพระเกียรติ (บึงพระชนก)\C61-25-0017-llup02.HEIC</t>
  </si>
  <si>
    <t>C61-25-M01 อาคารสวนน้ำเฉลิมพระเกียรติ (บึงพระชนก)\C61-25-0017-tree01.HEIC</t>
  </si>
  <si>
    <t>C61-25-M01 อาคารสวนน้ำเฉลิมพระเกียรติ (บึงพระชนก)\C61-25-0017-tree02.HEIC</t>
  </si>
  <si>
    <t>C61-25-M01 อาคารสวนน้ำเฉลิมพระเกียรติ (บึงพระชนก)\C61-25-0018-bark01.HEIC</t>
  </si>
  <si>
    <t>C61-25-M01 อาคารสวนน้ำเฉลิมพระเกียรติ (บึงพระชนก)\C61-25-0018-bark02.HEIC</t>
  </si>
  <si>
    <t>C61-25-M01 อาคารสวนน้ำเฉลิมพระเกียรติ (บึงพระชนก)\C61-25-0018-lbun01.HEIC</t>
  </si>
  <si>
    <t>C61-25-M01 อาคารสวนน้ำเฉลิมพระเกียรติ (บึงพระชนก)\C61-25-0018-lbun02.HEIC</t>
  </si>
  <si>
    <t>C61-25-M01 อาคารสวนน้ำเฉลิมพระเกียรติ (บึงพระชนก)\C61-25-0018-lbup01.HEIC</t>
  </si>
  <si>
    <t>C61-25-M01 อาคารสวนน้ำเฉลิมพระเกียรติ (บึงพระชนก)\C61-25-0018-lbup02.HEIC</t>
  </si>
  <si>
    <t>C61-25-M01 อาคารสวนน้ำเฉลิมพระเกียรติ (บึงพระชนก)\C61-25-0018-llun01.HEIC</t>
  </si>
  <si>
    <t>C61-25-M01 อาคารสวนน้ำเฉลิมพระเกียรติ (บึงพระชนก)\C61-25-0018-llun02.HEIC</t>
  </si>
  <si>
    <t>C61-25-M01 อาคารสวนน้ำเฉลิมพระเกียรติ (บึงพระชนก)\C61-25-0018-llup01.HEIC</t>
  </si>
  <si>
    <t>C61-25-M01 อาคารสวนน้ำเฉลิมพระเกียรติ (บึงพระชนก)\C61-25-0018-llup02.HEIC</t>
  </si>
  <si>
    <t>C61-25-M01 อาคารสวนน้ำเฉลิมพระเกียรติ (บึงพระชนก)\C61-25-0018-tree01.jpg</t>
  </si>
  <si>
    <t>C61-25-M01 อาคารสวนน้ำเฉลิมพระเกียรติ (บึงพระชนก)\C61-25-0018-tree02.jpg</t>
  </si>
  <si>
    <t>C61-25-M01 อาคารสวนน้ำเฉลิมพระเกียรติ (บึงพระชนก)\C61-25-0019-bark01.jpg</t>
  </si>
  <si>
    <t>C61-25-M01 อาคารสวนน้ำเฉลิมพระเกียรติ (บึงพระชนก)\C61-25-0019-bark02.jpg</t>
  </si>
  <si>
    <t>C61-25-M01 อาคารสวนน้ำเฉลิมพระเกียรติ (บึงพระชนก)\C61-25-0019-lbun01.jpg</t>
  </si>
  <si>
    <t>C61-25-M01 อาคารสวนน้ำเฉลิมพระเกียรติ (บึงพระชนก)\C61-25-0019-lbun02.jpg</t>
  </si>
  <si>
    <t>C61-25-M01 อาคารสวนน้ำเฉลิมพระเกียรติ (บึงพระชนก)\C61-25-0019-lbup01.jpg</t>
  </si>
  <si>
    <t>C61-25-M01 อาคารสวนน้ำเฉลิมพระเกียรติ (บึงพระชนก)\C61-25-0019-lbup02.jpg</t>
  </si>
  <si>
    <t>C61-25-M01 อาคารสวนน้ำเฉลิมพระเกียรติ (บึงพระชนก)\C61-25-0019-lfun01.jpg</t>
  </si>
  <si>
    <t>C61-25-M01 อาคารสวนน้ำเฉลิมพระเกียรติ (บึงพระชนก)\C61-25-0019-lfun02.jpg</t>
  </si>
  <si>
    <t>C61-25-M01 อาคารสวนน้ำเฉลิมพระเกียรติ (บึงพระชนก)\C61-25-0019-lfup01.jpg</t>
  </si>
  <si>
    <t>C61-25-M01 อาคารสวนน้ำเฉลิมพระเกียรติ (บึงพระชนก)\C61-25-0019-lfup02.jpg</t>
  </si>
  <si>
    <t>C61-25-M01 อาคารสวนน้ำเฉลิมพระเกียรติ (บึงพระชนก)\C61-25-0019-tree01.jpg</t>
  </si>
  <si>
    <t>C61-25-M01 อาคารสวนน้ำเฉลิมพระเกียรติ (บึงพระชนก)\C61-25-0019-tree02.jpg</t>
  </si>
  <si>
    <t>C61-25-M01 อาคารสวนน้ำเฉลิมพระเกียรติ (บึงพระชนก)\C61-25-0020-bark01.HEIC</t>
  </si>
  <si>
    <t>C61-25-M01 อาคารสวนน้ำเฉลิมพระเกียรติ (บึงพระชนก)\C61-25-0020-bark02.HEIC</t>
  </si>
  <si>
    <t>C61-25-M01 อาคารสวนน้ำเฉลิมพระเกียรติ (บึงพระชนก)\C61-25-0020-frui01.HEIC</t>
  </si>
  <si>
    <t>C61-25-M01 อาคารสวนน้ำเฉลิมพระเกียรติ (บึงพระชนก)\C61-25-0020-frui02.HEIC</t>
  </si>
  <si>
    <t>C61-25-M01 อาคารสวนน้ำเฉลิมพระเกียรติ (บึงพระชนก)\C61-25-0020-lbun01.HEIC</t>
  </si>
  <si>
    <t>C61-25-M01 อาคารสวนน้ำเฉลิมพระเกียรติ (บึงพระชนก)\C61-25-0020-lbun02.HEIC</t>
  </si>
  <si>
    <t>C61-25-M01 อาคารสวนน้ำเฉลิมพระเกียรติ (บึงพระชนก)\C61-25-0020-lbup01.HEIC</t>
  </si>
  <si>
    <t>C61-25-M01 อาคารสวนน้ำเฉลิมพระเกียรติ (บึงพระชนก)\C61-25-0020-lbup02.HEIC</t>
  </si>
  <si>
    <t>C61-25-M01 อาคารสวนน้ำเฉลิมพระเกียรติ (บึงพระชนก)\C61-25-0020-llun01.HEIC</t>
  </si>
  <si>
    <t>C61-25-M01 อาคารสวนน้ำเฉลิมพระเกียรติ (บึงพระชนก)\C61-25-0020-llun02.HEIC</t>
  </si>
  <si>
    <t>C61-25-M01 อาคารสวนน้ำเฉลิมพระเกียรติ (บึงพระชนก)\C61-25-0020-llup01.HEIC</t>
  </si>
  <si>
    <t>C61-25-M01 อาคารสวนน้ำเฉลิมพระเกียรติ (บึงพระชนก)\C61-25-0020-llup02.HEIC</t>
  </si>
  <si>
    <t>C61-25-M01 อาคารสวนน้ำเฉลิมพระเกียรติ (บึงพระชนก)\C61-25-0020-tree01.HEIC</t>
  </si>
  <si>
    <t>C61-25-M01 อาคารสวนน้ำเฉลิมพระเกียรติ (บึงพระชนก)\C61-25-0020-tree02.HEIC</t>
  </si>
  <si>
    <t>C61-25-M01 อาคารสวนน้ำเฉลิมพระเกียรติ (บึงพระชนก)\C61-25-0021-bark01.jpg</t>
  </si>
  <si>
    <t>C61-25-M01 อาคารสวนน้ำเฉลิมพระเกียรติ (บึงพระชนก)\C61-25-0021-bark02.jpg</t>
  </si>
  <si>
    <t>C61-25-M01 อาคารสวนน้ำเฉลิมพระเกียรติ (บึงพระชนก)\C61-25-0021-lbun01.jpg</t>
  </si>
  <si>
    <t>C61-25-M01 อาคารสวนน้ำเฉลิมพระเกียรติ (บึงพระชนก)\C61-25-0021-lbun02.jpg</t>
  </si>
  <si>
    <t>C61-25-M01 อาคารสวนน้ำเฉลิมพระเกียรติ (บึงพระชนก)\C61-25-0021-lbup01.jpg</t>
  </si>
  <si>
    <t>C61-25-M01 อาคารสวนน้ำเฉลิมพระเกียรติ (บึงพระชนก)\C61-25-0021-lbup02.jpg</t>
  </si>
  <si>
    <t>C61-25-M01 อาคารสวนน้ำเฉลิมพระเกียรติ (บึงพระชนก)\C61-25-0021-llun01.jpg</t>
  </si>
  <si>
    <t>C61-25-M01 อาคารสวนน้ำเฉลิมพระเกียรติ (บึงพระชนก)\C61-25-0021-llun02.jpg</t>
  </si>
  <si>
    <t>C61-25-M01 อาคารสวนน้ำเฉลิมพระเกียรติ (บึงพระชนก)\C61-25-0021-llup01.jpg</t>
  </si>
  <si>
    <t>C61-25-M01 อาคารสวนน้ำเฉลิมพระเกียรติ (บึงพระชนก)\C61-25-0021-llup02.jpg</t>
  </si>
  <si>
    <t>C61-25-M01 อาคารสวนน้ำเฉลิมพระเกียรติ (บึงพระชนก)\C61-25-0021-tree01.jpg</t>
  </si>
  <si>
    <t>C61-25-M01 อาคารสวนน้ำเฉลิมพระเกียรติ (บึงพระชนก)\C61-25-0021-tree02.jpg</t>
  </si>
  <si>
    <t>C61-25-M01 อาคารสวนน้ำเฉลิมพระเกียรติ (บึงพระชนก)\C61-25-0022-bark01.jpg</t>
  </si>
  <si>
    <t>C61-25-M01 อาคารสวนน้ำเฉลิมพระเกียรติ (บึงพระชนก)\C61-25-0022-bark02.jpg</t>
  </si>
  <si>
    <t>C61-25-M01 อาคารสวนน้ำเฉลิมพระเกียรติ (บึงพระชนก)\C61-25-0022-lbun01.jpg</t>
  </si>
  <si>
    <t>C61-25-M01 อาคารสวนน้ำเฉลิมพระเกียรติ (บึงพระชนก)\C61-25-0022-lbun02.jpg</t>
  </si>
  <si>
    <t>C61-25-M01 อาคารสวนน้ำเฉลิมพระเกียรติ (บึงพระชนก)\C61-25-0022-lbup01.jpg</t>
  </si>
  <si>
    <t>C61-25-M01 อาคารสวนน้ำเฉลิมพระเกียรติ (บึงพระชนก)\C61-25-0022-lbup02.jpg</t>
  </si>
  <si>
    <t>C61-25-M01 อาคารสวนน้ำเฉลิมพระเกียรติ (บึงพระชนก)\C61-25-0022-llun01.jpg</t>
  </si>
  <si>
    <t>C61-25-M01 อาคารสวนน้ำเฉลิมพระเกียรติ (บึงพระชนก)\C61-25-0022-llun02.jpg</t>
  </si>
  <si>
    <t>C61-25-M01 อาคารสวนน้ำเฉลิมพระเกียรติ (บึงพระชนก)\C61-25-0022-llup01.jpg</t>
  </si>
  <si>
    <t>C61-25-M01 อาคารสวนน้ำเฉลิมพระเกียรติ (บึงพระชนก)\C61-25-0022-llup02.jpg</t>
  </si>
  <si>
    <t>C61-25-M01 อาคารสวนน้ำเฉลิมพระเกียรติ (บึงพระชนก)\C61-25-0022-tree01.jpg</t>
  </si>
  <si>
    <t>C61-25-M01 อาคารสวนน้ำเฉลิมพระเกียรติ (บึงพระชนก)\C61-25-0022-tree02.jpg</t>
  </si>
  <si>
    <t>C61-25-M01 อาคารสวนน้ำเฉลิมพระเกียรติ (บึงพระชนก)\C61-25-0023-bark01.jpg</t>
  </si>
  <si>
    <t>C61-25-M01 อาคารสวนน้ำเฉลิมพระเกียรติ (บึงพระชนก)\C61-25-0023-bark02.jpg</t>
  </si>
  <si>
    <t>C61-25-M01 อาคารสวนน้ำเฉลิมพระเกียรติ (บึงพระชนก)\C61-25-0023-lbun01.jpg</t>
  </si>
  <si>
    <t>C61-25-M01 อาคารสวนน้ำเฉลิมพระเกียรติ (บึงพระชนก)\C61-25-0023-lbun02.jpg</t>
  </si>
  <si>
    <t>C61-25-M01 อาคารสวนน้ำเฉลิมพระเกียรติ (บึงพระชนก)\C61-25-0023-lbup01.jpg</t>
  </si>
  <si>
    <t>C61-25-M01 อาคารสวนน้ำเฉลิมพระเกียรติ (บึงพระชนก)\C61-25-0023-lbup02.jpg</t>
  </si>
  <si>
    <t>C61-25-M01 อาคารสวนน้ำเฉลิมพระเกียรติ (บึงพระชนก)\C61-25-0023-llun01.jpg</t>
  </si>
  <si>
    <t>C61-25-M01 อาคารสวนน้ำเฉลิมพระเกียรติ (บึงพระชนก)\C61-25-0023-llun02.jpg</t>
  </si>
  <si>
    <t>C61-25-M01 อาคารสวนน้ำเฉลิมพระเกียรติ (บึงพระชนก)\C61-25-0023-llup01.jpg</t>
  </si>
  <si>
    <t>C61-25-M01 อาคารสวนน้ำเฉลิมพระเกียรติ (บึงพระชนก)\C61-25-0023-llup02.jpg</t>
  </si>
  <si>
    <t>C61-25-M01 อาคารสวนน้ำเฉลิมพระเกียรติ (บึงพระชนก)\C61-25-0023-tree01.jpg</t>
  </si>
  <si>
    <t>C61-25-M01 อาคารสวนน้ำเฉลิมพระเกียรติ (บึงพระชนก)\C61-25-0023-tree02.jpg</t>
  </si>
  <si>
    <t>C61-25-M01 อาคารสวนน้ำเฉลิมพระเกียรติ (บึงพระชนก)\C61-25-0024-bark01.jpg</t>
  </si>
  <si>
    <t>C61-25-M01 อาคารสวนน้ำเฉลิมพระเกียรติ (บึงพระชนก)\C61-25-0024-bark02.jpg</t>
  </si>
  <si>
    <t>C61-25-M01 อาคารสวนน้ำเฉลิมพระเกียรติ (บึงพระชนก)\C61-25-0024-frui01.jpg</t>
  </si>
  <si>
    <t>C61-25-M01 อาคารสวนน้ำเฉลิมพระเกียรติ (บึงพระชนก)\C61-25-0024-frui02.jpg</t>
  </si>
  <si>
    <t>C61-25-M01 อาคารสวนน้ำเฉลิมพระเกียรติ (บึงพระชนก)\C61-25-0024-lbun01.jpg</t>
  </si>
  <si>
    <t>C61-25-M01 อาคารสวนน้ำเฉลิมพระเกียรติ (บึงพระชนก)\C61-25-0024-lbun02.jpg</t>
  </si>
  <si>
    <t>C61-25-M01 อาคารสวนน้ำเฉลิมพระเกียรติ (บึงพระชนก)\C61-25-0024-lbup01.jpg</t>
  </si>
  <si>
    <t>C61-25-M01 อาคารสวนน้ำเฉลิมพระเกียรติ (บึงพระชนก)\C61-25-0024-lbup02.jpg</t>
  </si>
  <si>
    <t>C61-25-M01 อาคารสวนน้ำเฉลิมพระเกียรติ (บึงพระชนก)\C61-25-0024-llun01.jpg</t>
  </si>
  <si>
    <t>C61-25-M01 อาคารสวนน้ำเฉลิมพระเกียรติ (บึงพระชนก)\C61-25-0024-llun02.jpg</t>
  </si>
  <si>
    <t>C61-25-M01 อาคารสวนน้ำเฉลิมพระเกียรติ (บึงพระชนก)\C61-25-0024-llup01.jpg</t>
  </si>
  <si>
    <t>C61-25-M01 อาคารสวนน้ำเฉลิมพระเกียรติ (บึงพระชนก)\C61-25-0024-llup02.jpg</t>
  </si>
  <si>
    <t>C61-25-M01 อาคารสวนน้ำเฉลิมพระเกียรติ (บึงพระชนก)\C61-25-0024-tree01.jpg</t>
  </si>
  <si>
    <t>C61-25-M01 อาคารสวนน้ำเฉลิมพระเกียรติ (บึงพระชนก)\C61-25-0024-tree02.jpg</t>
  </si>
  <si>
    <t>C61-25-M01 อาคารสวนน้ำเฉลิมพระเกียรติ (บึงพระชนก)\C61-25-0025-bark01.jpg</t>
  </si>
  <si>
    <t>C61-25-M01 อาคารสวนน้ำเฉลิมพระเกียรติ (บึงพระชนก)\C61-25-0025-bark02.jpg</t>
  </si>
  <si>
    <t>C61-25-M01 อาคารสวนน้ำเฉลิมพระเกียรติ (บึงพระชนก)\C61-25-0025-lbun01.jpg</t>
  </si>
  <si>
    <t>C61-25-M01 อาคารสวนน้ำเฉลิมพระเกียรติ (บึงพระชนก)\C61-25-0025-lbun02.jpg</t>
  </si>
  <si>
    <t>C61-25-M01 อาคารสวนน้ำเฉลิมพระเกียรติ (บึงพระชนก)\C61-25-0025-lbup01.jpg</t>
  </si>
  <si>
    <t>C61-25-M01 อาคารสวนน้ำเฉลิมพระเกียรติ (บึงพระชนก)\C61-25-0025-lbup02.jpg</t>
  </si>
  <si>
    <t>C61-25-M01 อาคารสวนน้ำเฉลิมพระเกียรติ (บึงพระชนก)\C61-25-0025-llun01.jpg</t>
  </si>
  <si>
    <t>C61-25-M01 อาคารสวนน้ำเฉลิมพระเกียรติ (บึงพระชนก)\C61-25-0025-llun02.jpg</t>
  </si>
  <si>
    <t>C61-25-M01 อาคารสวนน้ำเฉลิมพระเกียรติ (บึงพระชนก)\C61-25-0025-llup01.jpg</t>
  </si>
  <si>
    <t>C61-25-M01 อาคารสวนน้ำเฉลิมพระเกียรติ (บึงพระชนก)\C61-25-0025-llup02.jpg</t>
  </si>
  <si>
    <t>C61-25-M01 อาคารสวนน้ำเฉลิมพระเกียรติ (บึงพระชนก)\C61-25-0025-tree01.jpg</t>
  </si>
  <si>
    <t>C61-25-M01 อาคารสวนน้ำเฉลิมพระเกียรติ (บึงพระชนก)\C61-25-0025-tree02.jpg</t>
  </si>
  <si>
    <t>C61-25-M01 อาคารสวนน้ำเฉลิมพระเกียรติ (บึงพระชนก)\C61-25-0026-bark01.jpg</t>
  </si>
  <si>
    <t>C61-25-M01 อาคารสวนน้ำเฉลิมพระเกียรติ (บึงพระชนก)\C61-25-0026-bark02.jpg</t>
  </si>
  <si>
    <t>C61-25-M01 อาคารสวนน้ำเฉลิมพระเกียรติ (บึงพระชนก)\C61-25-0026-lbun01.jpg</t>
  </si>
  <si>
    <t>C61-25-M01 อาคารสวนน้ำเฉลิมพระเกียรติ (บึงพระชนก)\C61-25-0026-lbun02.jpg</t>
  </si>
  <si>
    <t>C61-25-M01 อาคารสวนน้ำเฉลิมพระเกียรติ (บึงพระชนก)\C61-25-0026-lbup01.jpg</t>
  </si>
  <si>
    <t>C61-25-M01 อาคารสวนน้ำเฉลิมพระเกียรติ (บึงพระชนก)\C61-25-0026-lbup02.jpg</t>
  </si>
  <si>
    <t>C61-25-M01 อาคารสวนน้ำเฉลิมพระเกียรติ (บึงพระชนก)\C61-25-0026-llun01.jpg</t>
  </si>
  <si>
    <t>C61-25-M01 อาคารสวนน้ำเฉลิมพระเกียรติ (บึงพระชนก)\C61-25-0026-llun02.jpg</t>
  </si>
  <si>
    <t>C61-25-M01 อาคารสวนน้ำเฉลิมพระเกียรติ (บึงพระชนก)\C61-25-0026-llup01.jpg</t>
  </si>
  <si>
    <t>C61-25-M01 อาคารสวนน้ำเฉลิมพระเกียรติ (บึงพระชนก)\C61-25-0026-llup02.jpg</t>
  </si>
  <si>
    <t>C61-25-M01 อาคารสวนน้ำเฉลิมพระเกียรติ (บึงพระชนก)\C61-25-0026-tree01.jpg</t>
  </si>
  <si>
    <t>C61-25-M01 อาคารสวนน้ำเฉลิมพระเกียรติ (บึงพระชนก)\C61-25-0026-tree02.jpg</t>
  </si>
  <si>
    <t>C61-25-M01 อาคารสวนน้ำเฉลิมพระเกียรติ (บึงพระชนก)\C61-25-0027-bark01.jpg</t>
  </si>
  <si>
    <t>C61-25-M01 อาคารสวนน้ำเฉลิมพระเกียรติ (บึงพระชนก)\C61-25-0027-bark02.jpg</t>
  </si>
  <si>
    <t>C61-25-M01 อาคารสวนน้ำเฉลิมพระเกียรติ (บึงพระชนก)\C61-25-0027-lbun01.jpg</t>
  </si>
  <si>
    <t>C61-25-M01 อาคารสวนน้ำเฉลิมพระเกียรติ (บึงพระชนก)\C61-25-0027-lbun02.jpg</t>
  </si>
  <si>
    <t>C61-25-M01 อาคารสวนน้ำเฉลิมพระเกียรติ (บึงพระชนก)\C61-25-0027-lbup01.jpg</t>
  </si>
  <si>
    <t>C61-25-M01 อาคารสวนน้ำเฉลิมพระเกียรติ (บึงพระชนก)\C61-25-0027-lbup02.jpg</t>
  </si>
  <si>
    <t>C61-25-M01 อาคารสวนน้ำเฉลิมพระเกียรติ (บึงพระชนก)\C61-25-0027-llun01.jpg</t>
  </si>
  <si>
    <t>C61-25-M01 อาคารสวนน้ำเฉลิมพระเกียรติ (บึงพระชนก)\C61-25-0027-llun02.jpg</t>
  </si>
  <si>
    <t>C61-25-M01 อาคารสวนน้ำเฉลิมพระเกียรติ (บึงพระชนก)\C61-25-0027-llup01.jpg</t>
  </si>
  <si>
    <t>C61-25-M01 อาคารสวนน้ำเฉลิมพระเกียรติ (บึงพระชนก)\C61-25-0027-llup02.jpg</t>
  </si>
  <si>
    <t>C61-25-M01 อาคารสวนน้ำเฉลิมพระเกียรติ (บึงพระชนก)\C61-25-0027-tree01.jpg</t>
  </si>
  <si>
    <t>C61-25-M01 อาคารสวนน้ำเฉลิมพระเกียรติ (บึงพระชนก)\C61-25-0027-tree02.jpg</t>
  </si>
  <si>
    <t>C61-25-P01 ศูนย์เรียนรู้ตามศาสตร์พระราชาเกษตรทฤษฎีใหม่\C61-25-0201-bark01.jpg</t>
  </si>
  <si>
    <t>C61-25-P01 ศูนย์เรียนรู้ตามศาสตร์พระราชาเกษตรทฤษฎีใหม่\C61-25-0201-bark02.jpg</t>
  </si>
  <si>
    <t>C61-25-P01 ศูนย์เรียนรู้ตามศาสตร์พระราชาเกษตรทฤษฎีใหม่\C61-25-0201-lbun01.jpg</t>
  </si>
  <si>
    <t>C61-25-P01 ศูนย์เรียนรู้ตามศาสตร์พระราชาเกษตรทฤษฎีใหม่\C61-25-0201-lbun02.jpg</t>
  </si>
  <si>
    <t>C61-25-P01 ศูนย์เรียนรู้ตามศาสตร์พระราชาเกษตรทฤษฎีใหม่\C61-25-0201-lbup01.jpg</t>
  </si>
  <si>
    <t>C61-25-P01 ศูนย์เรียนรู้ตามศาสตร์พระราชาเกษตรทฤษฎีใหม่\C61-25-0201-lbup02.jpg</t>
  </si>
  <si>
    <t>C61-25-P01 ศูนย์เรียนรู้ตามศาสตร์พระราชาเกษตรทฤษฎีใหม่\C61-25-0201-lfun01.jpg</t>
  </si>
  <si>
    <t>C61-25-P01 ศูนย์เรียนรู้ตามศาสตร์พระราชาเกษตรทฤษฎีใหม่\C61-25-0201-lfun02.jpg</t>
  </si>
  <si>
    <t>C61-25-P01 ศูนย์เรียนรู้ตามศาสตร์พระราชาเกษตรทฤษฎีใหม่\C61-25-0201-lfup01.jpg</t>
  </si>
  <si>
    <t>C61-25-P01 ศูนย์เรียนรู้ตามศาสตร์พระราชาเกษตรทฤษฎีใหม่\C61-25-0201-lfup02.jpg</t>
  </si>
  <si>
    <t>C61-25-P01 ศูนย์เรียนรู้ตามศาสตร์พระราชาเกษตรทฤษฎีใหม่\C61-25-0201-tree01.jpg</t>
  </si>
  <si>
    <t>C61-25-P01 ศูนย์เรียนรู้ตามศาสตร์พระราชาเกษตรทฤษฎีใหม่\C61-25-0201-tree02.jpg</t>
  </si>
  <si>
    <t>C61-25-P01 ศูนย์เรียนรู้ตามศาสตร์พระราชาเกษตรทฤษฎีใหม่\C61-25-0202-bark01.jpg</t>
  </si>
  <si>
    <t>C61-25-P01 ศูนย์เรียนรู้ตามศาสตร์พระราชาเกษตรทฤษฎีใหม่\C61-25-0202-bark02.jpg</t>
  </si>
  <si>
    <t>C61-25-P01 ศูนย์เรียนรู้ตามศาสตร์พระราชาเกษตรทฤษฎีใหม่\C61-25-0202-frui01.jpg</t>
  </si>
  <si>
    <t>C61-25-P01 ศูนย์เรียนรู้ตามศาสตร์พระราชาเกษตรทฤษฎีใหม่\C61-25-0202-frui02.jpg</t>
  </si>
  <si>
    <t>C61-25-P01 ศูนย์เรียนรู้ตามศาสตร์พระราชาเกษตรทฤษฎีใหม่\C61-25-0202-lbun01.jpg</t>
  </si>
  <si>
    <t>C61-25-P01 ศูนย์เรียนรู้ตามศาสตร์พระราชาเกษตรทฤษฎีใหม่\C61-25-0202-lbun02.jpg</t>
  </si>
  <si>
    <t>C61-25-P01 ศูนย์เรียนรู้ตามศาสตร์พระราชาเกษตรทฤษฎีใหม่\C61-25-0202-lbup01.jpg</t>
  </si>
  <si>
    <t>C61-25-P01 ศูนย์เรียนรู้ตามศาสตร์พระราชาเกษตรทฤษฎีใหม่\C61-25-0202-lbup02.jpg</t>
  </si>
  <si>
    <t>C61-25-P01 ศูนย์เรียนรู้ตามศาสตร์พระราชาเกษตรทฤษฎีใหม่\C61-25-0202-llun01.jpg</t>
  </si>
  <si>
    <t>C61-25-P01 ศูนย์เรียนรู้ตามศาสตร์พระราชาเกษตรทฤษฎีใหม่\C61-25-0202-llun02.jpg</t>
  </si>
  <si>
    <t>C61-25-P01 ศูนย์เรียนรู้ตามศาสตร์พระราชาเกษตรทฤษฎีใหม่\C61-25-0202-llup01.jpg</t>
  </si>
  <si>
    <t>C61-25-P01 ศูนย์เรียนรู้ตามศาสตร์พระราชาเกษตรทฤษฎีใหม่\C61-25-0202-llup02.jpg</t>
  </si>
  <si>
    <t>C61-25-P01 ศูนย์เรียนรู้ตามศาสตร์พระราชาเกษตรทฤษฎีใหม่\C61-25-0202-tree01.jpg</t>
  </si>
  <si>
    <t>C61-25-P01 ศูนย์เรียนรู้ตามศาสตร์พระราชาเกษตรทฤษฎีใหม่\C61-25-0202-tree02.jpg</t>
  </si>
  <si>
    <t>C61-25-P01 ศูนย์เรียนรู้ตามศาสตร์พระราชาเกษตรทฤษฎีใหม่\C61-25-0203-bark01.jpg</t>
  </si>
  <si>
    <t>C61-25-P01 ศูนย์เรียนรู้ตามศาสตร์พระราชาเกษตรทฤษฎีใหม่\C61-25-0203-bark02.jpg</t>
  </si>
  <si>
    <t>C61-25-P01 ศูนย์เรียนรู้ตามศาสตร์พระราชาเกษตรทฤษฎีใหม่\C61-25-0203-lbun01.jpg</t>
  </si>
  <si>
    <t>C61-25-P01 ศูนย์เรียนรู้ตามศาสตร์พระราชาเกษตรทฤษฎีใหม่\C61-25-0203-lbun02.jpg</t>
  </si>
  <si>
    <t>C61-25-P01 ศูนย์เรียนรู้ตามศาสตร์พระราชาเกษตรทฤษฎีใหม่\C61-25-0203-lbup01.jpg</t>
  </si>
  <si>
    <t>C61-25-P01 ศูนย์เรียนรู้ตามศาสตร์พระราชาเกษตรทฤษฎีใหม่\C61-25-0203-lbup02.jpg</t>
  </si>
  <si>
    <t>C61-25-P01 ศูนย์เรียนรู้ตามศาสตร์พระราชาเกษตรทฤษฎีใหม่\C61-25-0203-lfun01.jpg</t>
  </si>
  <si>
    <t>C61-25-P01 ศูนย์เรียนรู้ตามศาสตร์พระราชาเกษตรทฤษฎีใหม่\C61-25-0203-lfun02.jpg</t>
  </si>
  <si>
    <t>C61-25-P01 ศูนย์เรียนรู้ตามศาสตร์พระราชาเกษตรทฤษฎีใหม่\C61-25-0203-lfup01.jpg</t>
  </si>
  <si>
    <t>C61-25-P01 ศูนย์เรียนรู้ตามศาสตร์พระราชาเกษตรทฤษฎีใหม่\C61-25-0203-lfup02.jpg</t>
  </si>
  <si>
    <t>C61-25-P01 ศูนย์เรียนรู้ตามศาสตร์พระราชาเกษตรทฤษฎีใหม่\C61-25-0203-tree01.jpg</t>
  </si>
  <si>
    <t>C61-25-P01 ศูนย์เรียนรู้ตามศาสตร์พระราชาเกษตรทฤษฎีใหม่\C61-25-0203-tree02.jpg</t>
  </si>
  <si>
    <t>C61-25-P01 ศูนย์เรียนรู้ตามศาสตร์พระราชาเกษตรทฤษฎีใหม่\C61-25-0204-bark01.jpg</t>
  </si>
  <si>
    <t>C61-25-P01 ศูนย์เรียนรู้ตามศาสตร์พระราชาเกษตรทฤษฎีใหม่\C61-25-0204-bark02.jpg</t>
  </si>
  <si>
    <t>C61-25-P01 ศูนย์เรียนรู้ตามศาสตร์พระราชาเกษตรทฤษฎีใหม่\C61-25-0204-lbun01.jpg</t>
  </si>
  <si>
    <t>C61-25-P01 ศูนย์เรียนรู้ตามศาสตร์พระราชาเกษตรทฤษฎีใหม่\C61-25-0204-lbun02.jpg</t>
  </si>
  <si>
    <t>C61-25-P01 ศูนย์เรียนรู้ตามศาสตร์พระราชาเกษตรทฤษฎีใหม่\C61-25-0204-lbup01.jpg</t>
  </si>
  <si>
    <t>C61-25-P01 ศูนย์เรียนรู้ตามศาสตร์พระราชาเกษตรทฤษฎีใหม่\C61-25-0204-lbup02.jpg</t>
  </si>
  <si>
    <t>C61-25-P01 ศูนย์เรียนรู้ตามศาสตร์พระราชาเกษตรทฤษฎีใหม่\C61-25-0204-llun01.jpg</t>
  </si>
  <si>
    <t>C61-25-P01 ศูนย์เรียนรู้ตามศาสตร์พระราชาเกษตรทฤษฎีใหม่\C61-25-0204-llun02.jpg</t>
  </si>
  <si>
    <t>C61-25-P01 ศูนย์เรียนรู้ตามศาสตร์พระราชาเกษตรทฤษฎีใหม่\C61-25-0204-llup01.jpg</t>
  </si>
  <si>
    <t>C61-25-P01 ศูนย์เรียนรู้ตามศาสตร์พระราชาเกษตรทฤษฎีใหม่\C61-25-0204-llup02.jpg</t>
  </si>
  <si>
    <t>C61-25-P01 ศูนย์เรียนรู้ตามศาสตร์พระราชาเกษตรทฤษฎีใหม่\C61-25-0204-tree01.jpg</t>
  </si>
  <si>
    <t>C61-25-P01 ศูนย์เรียนรู้ตามศาสตร์พระราชาเกษตรทฤษฎีใหม่\C61-25-0204-tree02.jpg</t>
  </si>
  <si>
    <t>C61-25-P01 ศูนย์เรียนรู้ตามศาสตร์พระราชาเกษตรทฤษฎีใหม่\C61-25-0205-bark01.jpg</t>
  </si>
  <si>
    <t>C61-25-P01 ศูนย์เรียนรู้ตามศาสตร์พระราชาเกษตรทฤษฎีใหม่\C61-25-0205-bark02.jpg</t>
  </si>
  <si>
    <t>C61-25-P01 ศูนย์เรียนรู้ตามศาสตร์พระราชาเกษตรทฤษฎีใหม่\C61-25-0205-frui01.jpg</t>
  </si>
  <si>
    <t>C61-25-P01 ศูนย์เรียนรู้ตามศาสตร์พระราชาเกษตรทฤษฎีใหม่\C61-25-0205-frui02.jpg</t>
  </si>
  <si>
    <t>C61-25-P01 ศูนย์เรียนรู้ตามศาสตร์พระราชาเกษตรทฤษฎีใหม่\C61-25-0205-lbun01.jpg</t>
  </si>
  <si>
    <t>C61-25-P01 ศูนย์เรียนรู้ตามศาสตร์พระราชาเกษตรทฤษฎีใหม่\C61-25-0205-lbun02.jpg</t>
  </si>
  <si>
    <t>C61-25-P01 ศูนย์เรียนรู้ตามศาสตร์พระราชาเกษตรทฤษฎีใหม่\C61-25-0205-lbup01.jpg</t>
  </si>
  <si>
    <t>C61-25-P01 ศูนย์เรียนรู้ตามศาสตร์พระราชาเกษตรทฤษฎีใหม่\C61-25-0205-lbup02.jpg</t>
  </si>
  <si>
    <t>C61-25-P01 ศูนย์เรียนรู้ตามศาสตร์พระราชาเกษตรทฤษฎีใหม่\C61-25-0205-llun01.jpg</t>
  </si>
  <si>
    <t>C61-25-P01 ศูนย์เรียนรู้ตามศาสตร์พระราชาเกษตรทฤษฎีใหม่\C61-25-0205-llun02.jpg</t>
  </si>
  <si>
    <t>C61-25-P01 ศูนย์เรียนรู้ตามศาสตร์พระราชาเกษตรทฤษฎีใหม่\C61-25-0205-llup01.jpg</t>
  </si>
  <si>
    <t>C61-25-P01 ศูนย์เรียนรู้ตามศาสตร์พระราชาเกษตรทฤษฎีใหม่\C61-25-0205-llup02.jpg</t>
  </si>
  <si>
    <t>C61-25-P01 ศูนย์เรียนรู้ตามศาสตร์พระราชาเกษตรทฤษฎีใหม่\C61-25-0205-tree01.jpg</t>
  </si>
  <si>
    <t>C61-25-P01 ศูนย์เรียนรู้ตามศาสตร์พระราชาเกษตรทฤษฎีใหม่\C61-25-0205-tree02.jpg</t>
  </si>
  <si>
    <t>C61-25-P01 ศูนย์เรียนรู้ตามศาสตร์พระราชาเกษตรทฤษฎีใหม่\C61-25-0206-bark01.jpg</t>
  </si>
  <si>
    <t>C61-25-P01 ศูนย์เรียนรู้ตามศาสตร์พระราชาเกษตรทฤษฎีใหม่\C61-25-0206-bark02.jpg</t>
  </si>
  <si>
    <t>C61-25-P01 ศูนย์เรียนรู้ตามศาสตร์พระราชาเกษตรทฤษฎีใหม่\C61-25-0206-lbun01.jpg</t>
  </si>
  <si>
    <t>C61-25-P01 ศูนย์เรียนรู้ตามศาสตร์พระราชาเกษตรทฤษฎีใหม่\C61-25-0206-lbun02.jpg</t>
  </si>
  <si>
    <t>C61-25-P01 ศูนย์เรียนรู้ตามศาสตร์พระราชาเกษตรทฤษฎีใหม่\C61-25-0206-lbup01.jpg</t>
  </si>
  <si>
    <t>C61-25-P01 ศูนย์เรียนรู้ตามศาสตร์พระราชาเกษตรทฤษฎีใหม่\C61-25-0206-lbup02.jpg</t>
  </si>
  <si>
    <t>C61-25-P01 ศูนย์เรียนรู้ตามศาสตร์พระราชาเกษตรทฤษฎีใหม่\C61-25-0206-llun01.jpg</t>
  </si>
  <si>
    <t>C61-25-P01 ศูนย์เรียนรู้ตามศาสตร์พระราชาเกษตรทฤษฎีใหม่\C61-25-0206-llun02.jpg</t>
  </si>
  <si>
    <t>C61-25-P01 ศูนย์เรียนรู้ตามศาสตร์พระราชาเกษตรทฤษฎีใหม่\C61-25-0206-llup01.jpg</t>
  </si>
  <si>
    <t>C61-25-P01 ศูนย์เรียนรู้ตามศาสตร์พระราชาเกษตรทฤษฎีใหม่\C61-25-0206-llup02.jpg</t>
  </si>
  <si>
    <t>C61-25-P01 ศูนย์เรียนรู้ตามศาสตร์พระราชาเกษตรทฤษฎีใหม่\C61-25-0206-tree01.jpg</t>
  </si>
  <si>
    <t>C61-25-P01 ศูนย์เรียนรู้ตามศาสตร์พระราชาเกษตรทฤษฎีใหม่\C61-25-0206-tree02.jpg</t>
  </si>
  <si>
    <t>C61-25-P01 ศูนย์เรียนรู้ตามศาสตร์พระราชาเกษตรทฤษฎีใหม่\C61-25-0207-bark01.jpg</t>
  </si>
  <si>
    <t>C61-25-P01 ศูนย์เรียนรู้ตามศาสตร์พระราชาเกษตรทฤษฎีใหม่\C61-25-0207-bark02.jpg</t>
  </si>
  <si>
    <t>C61-25-P01 ศูนย์เรียนรู้ตามศาสตร์พระราชาเกษตรทฤษฎีใหม่\C61-25-0207-lbun01.jpg</t>
  </si>
  <si>
    <t>C61-25-P01 ศูนย์เรียนรู้ตามศาสตร์พระราชาเกษตรทฤษฎีใหม่\C61-25-0207-lbun02.jpg</t>
  </si>
  <si>
    <t>C61-25-P01 ศูนย์เรียนรู้ตามศาสตร์พระราชาเกษตรทฤษฎีใหม่\C61-25-0207-lbup01.jpg</t>
  </si>
  <si>
    <t>C61-25-P01 ศูนย์เรียนรู้ตามศาสตร์พระราชาเกษตรทฤษฎีใหม่\C61-25-0207-lbup02.jpg</t>
  </si>
  <si>
    <t>C61-25-P01 ศูนย์เรียนรู้ตามศาสตร์พระราชาเกษตรทฤษฎีใหม่\C61-25-0207-llun01.jpg</t>
  </si>
  <si>
    <t>C61-25-P01 ศูนย์เรียนรู้ตามศาสตร์พระราชาเกษตรทฤษฎีใหม่\C61-25-0207-llun02.jpg</t>
  </si>
  <si>
    <t>C61-25-P01 ศูนย์เรียนรู้ตามศาสตร์พระราชาเกษตรทฤษฎีใหม่\C61-25-0207-llup01.jpg</t>
  </si>
  <si>
    <t>C61-25-P01 ศูนย์เรียนรู้ตามศาสตร์พระราชาเกษตรทฤษฎีใหม่\C61-25-0207-llup02.jpg</t>
  </si>
  <si>
    <t>C61-25-P01 ศูนย์เรียนรู้ตามศาสตร์พระราชาเกษตรทฤษฎีใหม่\C61-25-0207-tree01.jpg</t>
  </si>
  <si>
    <t>C61-25-P01 ศูนย์เรียนรู้ตามศาสตร์พระราชาเกษตรทฤษฎีใหม่\C61-25-0207-tree02.jpg</t>
  </si>
  <si>
    <t>C61-25-P01 ศูนย์เรียนรู้ตามศาสตร์พระราชาเกษตรทฤษฎีใหม่\C61-25-0208-bark01.jpg</t>
  </si>
  <si>
    <t>C61-25-P01 ศูนย์เรียนรู้ตามศาสตร์พระราชาเกษตรทฤษฎีใหม่\C61-25-0208-bark02.jpg</t>
  </si>
  <si>
    <t>C61-25-P01 ศูนย์เรียนรู้ตามศาสตร์พระราชาเกษตรทฤษฎีใหม่\C61-25-0208-lbun01.jpg</t>
  </si>
  <si>
    <t>C61-25-P01 ศูนย์เรียนรู้ตามศาสตร์พระราชาเกษตรทฤษฎีใหม่\C61-25-0208-lbun02.jpg</t>
  </si>
  <si>
    <t>C61-25-P01 ศูนย์เรียนรู้ตามศาสตร์พระราชาเกษตรทฤษฎีใหม่\C61-25-0208-lbup01.jpg</t>
  </si>
  <si>
    <t>C61-25-P01 ศูนย์เรียนรู้ตามศาสตร์พระราชาเกษตรทฤษฎีใหม่\C61-25-0208-lbup02.jpg</t>
  </si>
  <si>
    <t>C61-25-P01 ศูนย์เรียนรู้ตามศาสตร์พระราชาเกษตรทฤษฎีใหม่\C61-25-0208-llun01.jpg</t>
  </si>
  <si>
    <t>C61-25-P01 ศูนย์เรียนรู้ตามศาสตร์พระราชาเกษตรทฤษฎีใหม่\C61-25-0208-llun02.jpg</t>
  </si>
  <si>
    <t>C61-25-P01 ศูนย์เรียนรู้ตามศาสตร์พระราชาเกษตรทฤษฎีใหม่\C61-25-0208-llup01.jpg</t>
  </si>
  <si>
    <t>C61-25-P01 ศูนย์เรียนรู้ตามศาสตร์พระราชาเกษตรทฤษฎีใหม่\C61-25-0208-llup02.jpg</t>
  </si>
  <si>
    <t>C61-25-P01 ศูนย์เรียนรู้ตามศาสตร์พระราชาเกษตรทฤษฎีใหม่\C61-25-0208-tree01.jpg</t>
  </si>
  <si>
    <t>C61-25-P01 ศูนย์เรียนรู้ตามศาสตร์พระราชาเกษตรทฤษฎีใหม่\C61-25-0208-tree02.jpg</t>
  </si>
  <si>
    <t>C61-25-P01 ศูนย์เรียนรู้ตามศาสตร์พระราชาเกษตรทฤษฎีใหม่\C61-25-0209-bark01.jpg</t>
  </si>
  <si>
    <t>C61-25-P01 ศูนย์เรียนรู้ตามศาสตร์พระราชาเกษตรทฤษฎีใหม่\C61-25-0209-bark02.jpg</t>
  </si>
  <si>
    <t>C61-25-P01 ศูนย์เรียนรู้ตามศาสตร์พระราชาเกษตรทฤษฎีใหม่\C61-25-0209-lbun01.jpg</t>
  </si>
  <si>
    <t>C61-25-P01 ศูนย์เรียนรู้ตามศาสตร์พระราชาเกษตรทฤษฎีใหม่\C61-25-0209-lbun02.jpg</t>
  </si>
  <si>
    <t>C61-25-P01 ศูนย์เรียนรู้ตามศาสตร์พระราชาเกษตรทฤษฎีใหม่\C61-25-0209-lbup01.jpg</t>
  </si>
  <si>
    <t>C61-25-P01 ศูนย์เรียนรู้ตามศาสตร์พระราชาเกษตรทฤษฎีใหม่\C61-25-0209-lbup02.jpg</t>
  </si>
  <si>
    <t>C61-25-P01 ศูนย์เรียนรู้ตามศาสตร์พระราชาเกษตรทฤษฎีใหม่\C61-25-0209-lfub02.jpg</t>
  </si>
  <si>
    <t>C61-25-P01 ศูนย์เรียนรู้ตามศาสตร์พระราชาเกษตรทฤษฎีใหม่\C61-25-0209-lfun01.jpg</t>
  </si>
  <si>
    <t>C61-25-P01 ศูนย์เรียนรู้ตามศาสตร์พระราชาเกษตรทฤษฎีใหม่\C61-25-0209-lfun02.jpg</t>
  </si>
  <si>
    <t>C61-25-P01 ศูนย์เรียนรู้ตามศาสตร์พระราชาเกษตรทฤษฎีใหม่\C61-25-0209-lfup01.jpg</t>
  </si>
  <si>
    <t>C61-25-P01 ศูนย์เรียนรู้ตามศาสตร์พระราชาเกษตรทฤษฎีใหม่\C61-25-0209-tree01.jpg</t>
  </si>
  <si>
    <t>C61-25-P01 ศูนย์เรียนรู้ตามศาสตร์พระราชาเกษตรทฤษฎีใหม่\C61-25-0209-tree02.jpg</t>
  </si>
  <si>
    <t>C61-25-P01 ศูนย์เรียนรู้ตามศาสตร์พระราชาเกษตรทฤษฎีใหม่\C61-25-0210-bark01.jpg</t>
  </si>
  <si>
    <t>C61-25-P01 ศูนย์เรียนรู้ตามศาสตร์พระราชาเกษตรทฤษฎีใหม่\C61-25-0210-bark02.jpg</t>
  </si>
  <si>
    <t>C61-25-P01 ศูนย์เรียนรู้ตามศาสตร์พระราชาเกษตรทฤษฎีใหม่\C61-25-0210-lbun01.jpg</t>
  </si>
  <si>
    <t>C61-25-P01 ศูนย์เรียนรู้ตามศาสตร์พระราชาเกษตรทฤษฎีใหม่\C61-25-0210-lbun02.jpg</t>
  </si>
  <si>
    <t>C61-25-P01 ศูนย์เรียนรู้ตามศาสตร์พระราชาเกษตรทฤษฎีใหม่\C61-25-0210-lbup01.jpg</t>
  </si>
  <si>
    <t>C61-25-P01 ศูนย์เรียนรู้ตามศาสตร์พระราชาเกษตรทฤษฎีใหม่\C61-25-0210-lbup02.jpg</t>
  </si>
  <si>
    <t>C61-25-P01 ศูนย์เรียนรู้ตามศาสตร์พระราชาเกษตรทฤษฎีใหม่\C61-25-0210-lfun01.jpg</t>
  </si>
  <si>
    <t>C61-25-P01 ศูนย์เรียนรู้ตามศาสตร์พระราชาเกษตรทฤษฎีใหม่\C61-25-0210-lfun02.jpg</t>
  </si>
  <si>
    <t>C61-25-P01 ศูนย์เรียนรู้ตามศาสตร์พระราชาเกษตรทฤษฎีใหม่\C61-25-0210-lfup01.jpg</t>
  </si>
  <si>
    <t>C61-25-P01 ศูนย์เรียนรู้ตามศาสตร์พระราชาเกษตรทฤษฎีใหม่\C61-25-0210-lfup02.jpg</t>
  </si>
  <si>
    <t>C61-25-P01 ศูนย์เรียนรู้ตามศาสตร์พระราชาเกษตรทฤษฎีใหม่\C61-25-0210-tree01.jpg</t>
  </si>
  <si>
    <t>C61-25-P01 ศูนย์เรียนรู้ตามศาสตร์พระราชาเกษตรทฤษฎีใหม่\C61-25-0210-tree02.jpg</t>
  </si>
  <si>
    <t>C61-25-P01 ศูนย์เรียนรู้ตามศาสตร์พระราชาเกษตรทฤษฎีใหม่\C61-25-0211-bark01.jpg</t>
  </si>
  <si>
    <t>C61-25-P01 ศูนย์เรียนรู้ตามศาสตร์พระราชาเกษตรทฤษฎีใหม่\C61-25-0211-bark02.jpg</t>
  </si>
  <si>
    <t>C61-25-P01 ศูนย์เรียนรู้ตามศาสตร์พระราชาเกษตรทฤษฎีใหม่\C61-25-0211-lbun01.jpg</t>
  </si>
  <si>
    <t>C61-25-P01 ศูนย์เรียนรู้ตามศาสตร์พระราชาเกษตรทฤษฎีใหม่\C61-25-0211-lbun02.jpg</t>
  </si>
  <si>
    <t>C61-25-P01 ศูนย์เรียนรู้ตามศาสตร์พระราชาเกษตรทฤษฎีใหม่\C61-25-0211-lbup01.jpg</t>
  </si>
  <si>
    <t>C61-25-P01 ศูนย์เรียนรู้ตามศาสตร์พระราชาเกษตรทฤษฎีใหม่\C61-25-0211-lbup02.jpg</t>
  </si>
  <si>
    <t>C61-25-P01 ศูนย์เรียนรู้ตามศาสตร์พระราชาเกษตรทฤษฎีใหม่\C61-25-0211-lfun01.jpg</t>
  </si>
  <si>
    <t>C61-25-P01 ศูนย์เรียนรู้ตามศาสตร์พระราชาเกษตรทฤษฎีใหม่\C61-25-0211-lfun02.jpg</t>
  </si>
  <si>
    <t>C61-25-P01 ศูนย์เรียนรู้ตามศาสตร์พระราชาเกษตรทฤษฎีใหม่\C61-25-0211-lfup01.jpg</t>
  </si>
  <si>
    <t>C61-25-P01 ศูนย์เรียนรู้ตามศาสตร์พระราชาเกษตรทฤษฎีใหม่\C61-25-0211-lfup02.jpg</t>
  </si>
  <si>
    <t>C61-25-P01 ศูนย์เรียนรู้ตามศาสตร์พระราชาเกษตรทฤษฎีใหม่\C61-25-0211-tree01.jpg</t>
  </si>
  <si>
    <t>C61-25-P01 ศูนย์เรียนรู้ตามศาสตร์พระราชาเกษตรทฤษฎีใหม่\C61-25-0211-tree02.jpg</t>
  </si>
  <si>
    <t>C61-25-P01 ศูนย์เรียนรู้ตามศาสตร์พระราชาเกษตรทฤษฎีใหม่\C61-25-0212-bark01.jpg</t>
  </si>
  <si>
    <t>C61-25-P01 ศูนย์เรียนรู้ตามศาสตร์พระราชาเกษตรทฤษฎีใหม่\C61-25-0212-bark02.jpg</t>
  </si>
  <si>
    <t>C61-25-P01 ศูนย์เรียนรู้ตามศาสตร์พระราชาเกษตรทฤษฎีใหม่\C61-25-0212-lbun01.jpg</t>
  </si>
  <si>
    <t>C61-25-P01 ศูนย์เรียนรู้ตามศาสตร์พระราชาเกษตรทฤษฎีใหม่\C61-25-0212-lbun02.jpg</t>
  </si>
  <si>
    <t>C61-25-P01 ศูนย์เรียนรู้ตามศาสตร์พระราชาเกษตรทฤษฎีใหม่\C61-25-0212-lbup01.jpg</t>
  </si>
  <si>
    <t>C61-25-P01 ศูนย์เรียนรู้ตามศาสตร์พระราชาเกษตรทฤษฎีใหม่\C61-25-0212-lbup02.jpg</t>
  </si>
  <si>
    <t>C61-25-P01 ศูนย์เรียนรู้ตามศาสตร์พระราชาเกษตรทฤษฎีใหม่\C61-25-0212-lfun01.jpg</t>
  </si>
  <si>
    <t>C61-25-P01 ศูนย์เรียนรู้ตามศาสตร์พระราชาเกษตรทฤษฎีใหม่\C61-25-0212-lfun02.jpg</t>
  </si>
  <si>
    <t>C61-25-P01 ศูนย์เรียนรู้ตามศาสตร์พระราชาเกษตรทฤษฎีใหม่\C61-25-0212-lfup01.jpg</t>
  </si>
  <si>
    <t>C61-25-P01 ศูนย์เรียนรู้ตามศาสตร์พระราชาเกษตรทฤษฎีใหม่\C61-25-0212-lfup02.jpg</t>
  </si>
  <si>
    <t>C61-25-P01 ศูนย์เรียนรู้ตามศาสตร์พระราชาเกษตรทฤษฎีใหม่\C61-25-0212-tree01.jpg</t>
  </si>
  <si>
    <t>C61-25-P01 ศูนย์เรียนรู้ตามศาสตร์พระราชาเกษตรทฤษฎีใหม่\C61-25-0212-tree02.jpg</t>
  </si>
  <si>
    <t>C61-25-P01 ศูนย์เรียนรู้ตามศาสตร์พระราชาเกษตรทฤษฎีใหม่\C61-25-0213-bark01.jpg</t>
  </si>
  <si>
    <t>C61-25-P01 ศูนย์เรียนรู้ตามศาสตร์พระราชาเกษตรทฤษฎีใหม่\C61-25-0213-bark02.jpg</t>
  </si>
  <si>
    <t>C61-25-P01 ศูนย์เรียนรู้ตามศาสตร์พระราชาเกษตรทฤษฎีใหม่\C61-25-0213-lbun01.jpg</t>
  </si>
  <si>
    <t>C61-25-P01 ศูนย์เรียนรู้ตามศาสตร์พระราชาเกษตรทฤษฎีใหม่\C61-25-0213-lbun02.jpg</t>
  </si>
  <si>
    <t>C61-25-P01 ศูนย์เรียนรู้ตามศาสตร์พระราชาเกษตรทฤษฎีใหม่\C61-25-0213-lbup01.jpg</t>
  </si>
  <si>
    <t>C61-25-P01 ศูนย์เรียนรู้ตามศาสตร์พระราชาเกษตรทฤษฎีใหม่\C61-25-0213-lbup02.jpg</t>
  </si>
  <si>
    <t>C61-25-P01 ศูนย์เรียนรู้ตามศาสตร์พระราชาเกษตรทฤษฎีใหม่\C61-25-0213-lfun01.jpg</t>
  </si>
  <si>
    <t>C61-25-P01 ศูนย์เรียนรู้ตามศาสตร์พระราชาเกษตรทฤษฎีใหม่\C61-25-0213-lfun02.jpg</t>
  </si>
  <si>
    <t>C61-25-P01 ศูนย์เรียนรู้ตามศาสตร์พระราชาเกษตรทฤษฎีใหม่\C61-25-0213-lfup01.jpg</t>
  </si>
  <si>
    <t>C61-25-P01 ศูนย์เรียนรู้ตามศาสตร์พระราชาเกษตรทฤษฎีใหม่\C61-25-0213-lfup02.jpg</t>
  </si>
  <si>
    <t>C61-25-P01 ศูนย์เรียนรู้ตามศาสตร์พระราชาเกษตรทฤษฎีใหม่\C61-25-0213-tree01.jpg</t>
  </si>
  <si>
    <t>C61-25-P01 ศูนย์เรียนรู้ตามศาสตร์พระราชาเกษตรทฤษฎีใหม่\C61-25-0213-tree02.jpg</t>
  </si>
  <si>
    <t>C61-25-P01 ศูนย์เรียนรู้ตามศาสตร์พระราชาเกษตรทฤษฎีใหม่\C61-25-0214-bark01.jpg</t>
  </si>
  <si>
    <t>C61-25-P01 ศูนย์เรียนรู้ตามศาสตร์พระราชาเกษตรทฤษฎีใหม่\C61-25-0214-bark02.jpg</t>
  </si>
  <si>
    <t>C61-25-P01 ศูนย์เรียนรู้ตามศาสตร์พระราชาเกษตรทฤษฎีใหม่\C61-25-0214-lbun01.jpg</t>
  </si>
  <si>
    <t>C61-25-P01 ศูนย์เรียนรู้ตามศาสตร์พระราชาเกษตรทฤษฎีใหม่\C61-25-0214-lbun02.jpg</t>
  </si>
  <si>
    <t>C61-25-P01 ศูนย์เรียนรู้ตามศาสตร์พระราชาเกษตรทฤษฎีใหม่\C61-25-0214-lbup01.jpg</t>
  </si>
  <si>
    <t>C61-25-P01 ศูนย์เรียนรู้ตามศาสตร์พระราชาเกษตรทฤษฎีใหม่\C61-25-0214-lbup02.jpg</t>
  </si>
  <si>
    <t>C61-25-P01 ศูนย์เรียนรู้ตามศาสตร์พระราชาเกษตรทฤษฎีใหม่\C61-25-0214-lfun01.jpg</t>
  </si>
  <si>
    <t>C61-25-P01 ศูนย์เรียนรู้ตามศาสตร์พระราชาเกษตรทฤษฎีใหม่\C61-25-0214-lfun02.jpg</t>
  </si>
  <si>
    <t>C61-25-P01 ศูนย์เรียนรู้ตามศาสตร์พระราชาเกษตรทฤษฎีใหม่\C61-25-0214-lfup01.jpg</t>
  </si>
  <si>
    <t>C61-25-P01 ศูนย์เรียนรู้ตามศาสตร์พระราชาเกษตรทฤษฎีใหม่\C61-25-0214-lfup02.jpg</t>
  </si>
  <si>
    <t>C61-25-P01 ศูนย์เรียนรู้ตามศาสตร์พระราชาเกษตรทฤษฎีใหม่\C61-25-0214-tree01.jpg</t>
  </si>
  <si>
    <t>C61-25-P01 ศูนย์เรียนรู้ตามศาสตร์พระราชาเกษตรทฤษฎีใหม่\C61-25-0214-tree02.jpg</t>
  </si>
  <si>
    <t>C61-25-P01 ศูนย์เรียนรู้ตามศาสตร์พระราชาเกษตรทฤษฎีใหม่\C61-25-0215-bark01.jpg</t>
  </si>
  <si>
    <t>C61-25-P01 ศูนย์เรียนรู้ตามศาสตร์พระราชาเกษตรทฤษฎีใหม่\C61-25-0215-bark02.jpg</t>
  </si>
  <si>
    <t>C61-25-P01 ศูนย์เรียนรู้ตามศาสตร์พระราชาเกษตรทฤษฎีใหม่\C61-25-0215-lbun01.jpg</t>
  </si>
  <si>
    <t>C61-25-P01 ศูนย์เรียนรู้ตามศาสตร์พระราชาเกษตรทฤษฎีใหม่\C61-25-0215-lbun02.jpg</t>
  </si>
  <si>
    <t>C61-25-P01 ศูนย์เรียนรู้ตามศาสตร์พระราชาเกษตรทฤษฎีใหม่\C61-25-0215-lbup01.jpg</t>
  </si>
  <si>
    <t>C61-25-P01 ศูนย์เรียนรู้ตามศาสตร์พระราชาเกษตรทฤษฎีใหม่\C61-25-0215-lbup02.jpg</t>
  </si>
  <si>
    <t>C61-25-P01 ศูนย์เรียนรู้ตามศาสตร์พระราชาเกษตรทฤษฎีใหม่\C61-25-0215-lfun01.jpg</t>
  </si>
  <si>
    <t>C61-25-P01 ศูนย์เรียนรู้ตามศาสตร์พระราชาเกษตรทฤษฎีใหม่\C61-25-0215-lfun02.jpg</t>
  </si>
  <si>
    <t>C61-25-P01 ศูนย์เรียนรู้ตามศาสตร์พระราชาเกษตรทฤษฎีใหม่\C61-25-0215-lfup01.jpg</t>
  </si>
  <si>
    <t>C61-25-P01 ศูนย์เรียนรู้ตามศาสตร์พระราชาเกษตรทฤษฎีใหม่\C61-25-0215-lfup02.jpg</t>
  </si>
  <si>
    <t>C61-25-P01 ศูนย์เรียนรู้ตามศาสตร์พระราชาเกษตรทฤษฎีใหม่\C61-25-0215-tree01.jpg</t>
  </si>
  <si>
    <t>C61-25-P01 ศูนย์เรียนรู้ตามศาสตร์พระราชาเกษตรทฤษฎีใหม่\C61-25-0215-tree02.jpg</t>
  </si>
  <si>
    <t>C61-25-P01 ศูนย์เรียนรู้ตามศาสตร์พระราชาเกษตรทฤษฎีใหม่\C61-25-0216-bark01.jpg</t>
  </si>
  <si>
    <t>C61-25-P01 ศูนย์เรียนรู้ตามศาสตร์พระราชาเกษตรทฤษฎีใหม่\C61-25-0216-bark02.jpg</t>
  </si>
  <si>
    <t>C61-25-P01 ศูนย์เรียนรู้ตามศาสตร์พระราชาเกษตรทฤษฎีใหม่\C61-25-0216-lbun01.jpg</t>
  </si>
  <si>
    <t>C61-25-P01 ศูนย์เรียนรู้ตามศาสตร์พระราชาเกษตรทฤษฎีใหม่\C61-25-0216-lbun02.jpg</t>
  </si>
  <si>
    <t>C61-25-P01 ศูนย์เรียนรู้ตามศาสตร์พระราชาเกษตรทฤษฎีใหม่\C61-25-0216-lbup01.jpg</t>
  </si>
  <si>
    <t>C61-25-P01 ศูนย์เรียนรู้ตามศาสตร์พระราชาเกษตรทฤษฎีใหม่\C61-25-0216-lbup02.jpg</t>
  </si>
  <si>
    <t>C61-25-P01 ศูนย์เรียนรู้ตามศาสตร์พระราชาเกษตรทฤษฎีใหม่\C61-25-0216-llun01.jpg</t>
  </si>
  <si>
    <t>C61-25-P01 ศูนย์เรียนรู้ตามศาสตร์พระราชาเกษตรทฤษฎีใหม่\C61-25-0216-llun02.jpg</t>
  </si>
  <si>
    <t>C61-25-P01 ศูนย์เรียนรู้ตามศาสตร์พระราชาเกษตรทฤษฎีใหม่\C61-25-0216-llup01.jpg</t>
  </si>
  <si>
    <t>C61-25-P01 ศูนย์เรียนรู้ตามศาสตร์พระราชาเกษตรทฤษฎีใหม่\C61-25-0216-llup02.jpg</t>
  </si>
  <si>
    <t>C61-25-P01 ศูนย์เรียนรู้ตามศาสตร์พระราชาเกษตรทฤษฎีใหม่\C61-25-0216-tree01.jpg</t>
  </si>
  <si>
    <t>C61-25-P01 ศูนย์เรียนรู้ตามศาสตร์พระราชาเกษตรทฤษฎีใหม่\C61-25-0216-tree02.jpg</t>
  </si>
  <si>
    <t>C61-25-P01 ศูนย์เรียนรู้ตามศาสตร์พระราชาเกษตรทฤษฎีใหม่\C61-25-0217-bark01.jpg</t>
  </si>
  <si>
    <t>C61-25-P01 ศูนย์เรียนรู้ตามศาสตร์พระราชาเกษตรทฤษฎีใหม่\C61-25-0217-bark02.jpg</t>
  </si>
  <si>
    <t>C61-25-P01 ศูนย์เรียนรู้ตามศาสตร์พระราชาเกษตรทฤษฎีใหม่\C61-25-0217-lbub02.jpg</t>
  </si>
  <si>
    <t>C61-25-P01 ศูนย์เรียนรู้ตามศาสตร์พระราชาเกษตรทฤษฎีใหม่\C61-25-0217-lbun01.jpg</t>
  </si>
  <si>
    <t>C61-25-P01 ศูนย์เรียนรู้ตามศาสตร์พระราชาเกษตรทฤษฎีใหม่\C61-25-0217-lbun02.jpg</t>
  </si>
  <si>
    <t>C61-25-P01 ศูนย์เรียนรู้ตามศาสตร์พระราชาเกษตรทฤษฎีใหม่\C61-25-0217-lbup01.jpg</t>
  </si>
  <si>
    <t>C61-25-P01 ศูนย์เรียนรู้ตามศาสตร์พระราชาเกษตรทฤษฎีใหม่\C61-25-0217-lfun01.jpg</t>
  </si>
  <si>
    <t>C61-25-P01 ศูนย์เรียนรู้ตามศาสตร์พระราชาเกษตรทฤษฎีใหม่\C61-25-0217-lfun02.jpg</t>
  </si>
  <si>
    <t>C61-25-P01 ศูนย์เรียนรู้ตามศาสตร์พระราชาเกษตรทฤษฎีใหม่\C61-25-0217-lfup01.jpg</t>
  </si>
  <si>
    <t>C61-25-P01 ศูนย์เรียนรู้ตามศาสตร์พระราชาเกษตรทฤษฎีใหม่\C61-25-0217-lfup02.jpg</t>
  </si>
  <si>
    <t>C61-25-P01 ศูนย์เรียนรู้ตามศาสตร์พระราชาเกษตรทฤษฎีใหม่\C61-25-0217-tree01.jpg</t>
  </si>
  <si>
    <t>C61-25-P01 ศูนย์เรียนรู้ตามศาสตร์พระราชาเกษตรทฤษฎีใหม่\C61-25-0217-tree02.jpg</t>
  </si>
  <si>
    <t>C61-25-P01 ศูนย์เรียนรู้ตามศาสตร์พระราชาเกษตรทฤษฎีใหม่\C61-25-0218-bark01.jpg</t>
  </si>
  <si>
    <t>C61-25-P01 ศูนย์เรียนรู้ตามศาสตร์พระราชาเกษตรทฤษฎีใหม่\C61-25-0218-bark02.jpg</t>
  </si>
  <si>
    <t>C61-25-P01 ศูนย์เรียนรู้ตามศาสตร์พระราชาเกษตรทฤษฎีใหม่\C61-25-0218-lbun01.jpg</t>
  </si>
  <si>
    <t>C61-25-P01 ศูนย์เรียนรู้ตามศาสตร์พระราชาเกษตรทฤษฎีใหม่\C61-25-0218-lbun02.jpg</t>
  </si>
  <si>
    <t>C61-25-P01 ศูนย์เรียนรู้ตามศาสตร์พระราชาเกษตรทฤษฎีใหม่\C61-25-0218-lbup01.jpg</t>
  </si>
  <si>
    <t>C61-25-P01 ศูนย์เรียนรู้ตามศาสตร์พระราชาเกษตรทฤษฎีใหม่\C61-25-0218-lbup02.jpg</t>
  </si>
  <si>
    <t>C61-25-P01 ศูนย์เรียนรู้ตามศาสตร์พระราชาเกษตรทฤษฎีใหม่\C61-25-0218-lfun01.jpg</t>
  </si>
  <si>
    <t>C61-25-P01 ศูนย์เรียนรู้ตามศาสตร์พระราชาเกษตรทฤษฎีใหม่\C61-25-0218-lfun02.jpg</t>
  </si>
  <si>
    <t>C61-25-P01 ศูนย์เรียนรู้ตามศาสตร์พระราชาเกษตรทฤษฎีใหม่\C61-25-0218-lfup01.jpg</t>
  </si>
  <si>
    <t>C61-25-P01 ศูนย์เรียนรู้ตามศาสตร์พระราชาเกษตรทฤษฎีใหม่\C61-25-0218-lfup02.jpg</t>
  </si>
  <si>
    <t>C61-25-P01 ศูนย์เรียนรู้ตามศาสตร์พระราชาเกษตรทฤษฎีใหม่\C61-25-0218-tree01.jpg</t>
  </si>
  <si>
    <t>C61-25-P01 ศูนย์เรียนรู้ตามศาสตร์พระราชาเกษตรทฤษฎีใหม่\C61-25-0218-tree02.jpg</t>
  </si>
  <si>
    <t>C61-25-P01 ศูนย์เรียนรู้ตามศาสตร์พระราชาเกษตรทฤษฎีใหม่\C61-25-0219-bark01.jpg</t>
  </si>
  <si>
    <t>C61-25-P01 ศูนย์เรียนรู้ตามศาสตร์พระราชาเกษตรทฤษฎีใหม่\C61-25-0219-bark02.jpg</t>
  </si>
  <si>
    <t>C61-25-P01 ศูนย์เรียนรู้ตามศาสตร์พระราชาเกษตรทฤษฎีใหม่\C61-25-0219-lbun01.jpg</t>
  </si>
  <si>
    <t>C61-25-P01 ศูนย์เรียนรู้ตามศาสตร์พระราชาเกษตรทฤษฎีใหม่\C61-25-0219-lbun02.jpg</t>
  </si>
  <si>
    <t>C61-25-P01 ศูนย์เรียนรู้ตามศาสตร์พระราชาเกษตรทฤษฎีใหม่\C61-25-0219-lbup01.jpg</t>
  </si>
  <si>
    <t>C61-25-P01 ศูนย์เรียนรู้ตามศาสตร์พระราชาเกษตรทฤษฎีใหม่\C61-25-0219-lbup02.jpg</t>
  </si>
  <si>
    <t>C61-25-P01 ศูนย์เรียนรู้ตามศาสตร์พระราชาเกษตรทฤษฎีใหม่\C61-25-0219-lfub01.jpg</t>
  </si>
  <si>
    <t>C61-25-P01 ศูนย์เรียนรู้ตามศาสตร์พระราชาเกษตรทฤษฎีใหม่\C61-25-0219-lfub02.jpg</t>
  </si>
  <si>
    <t>C61-25-P01 ศูนย์เรียนรู้ตามศาสตร์พระราชาเกษตรทฤษฎีใหม่\C61-25-0219-lfun01.jpg</t>
  </si>
  <si>
    <t>C61-25-P01 ศูนย์เรียนรู้ตามศาสตร์พระราชาเกษตรทฤษฎีใหม่\C61-25-0219-lfun02.jpg</t>
  </si>
  <si>
    <t>C61-25-P01 ศูนย์เรียนรู้ตามศาสตร์พระราชาเกษตรทฤษฎีใหม่\C61-25-0219-tree01.jpg</t>
  </si>
  <si>
    <t>C61-25-P01 ศูนย์เรียนรู้ตามศาสตร์พระราชาเกษตรทฤษฎีใหม่\C61-25-0219-tree02.jpg</t>
  </si>
  <si>
    <t>C61-25-P01 ศูนย์เรียนรู้ตามศาสตร์พระราชาเกษตรทฤษฎีใหม่\C61-25-0220-bark01.jpg</t>
  </si>
  <si>
    <t>C61-25-P01 ศูนย์เรียนรู้ตามศาสตร์พระราชาเกษตรทฤษฎีใหม่\C61-25-0220-bark02.jpg</t>
  </si>
  <si>
    <t>C61-25-P01 ศูนย์เรียนรู้ตามศาสตร์พระราชาเกษตรทฤษฎีใหม่\C61-25-0220-lbun01.jpg</t>
  </si>
  <si>
    <t>C61-25-P01 ศูนย์เรียนรู้ตามศาสตร์พระราชาเกษตรทฤษฎีใหม่\C61-25-0220-lbun02.jpg</t>
  </si>
  <si>
    <t>C61-25-P01 ศูนย์เรียนรู้ตามศาสตร์พระราชาเกษตรทฤษฎีใหม่\C61-25-0220-lbup01.jpg</t>
  </si>
  <si>
    <t>C61-25-P01 ศูนย์เรียนรู้ตามศาสตร์พระราชาเกษตรทฤษฎีใหม่\C61-25-0220-lbup02.jpg</t>
  </si>
  <si>
    <t>C61-25-P01 ศูนย์เรียนรู้ตามศาสตร์พระราชาเกษตรทฤษฎีใหม่\C61-25-0220-llun01.jpg</t>
  </si>
  <si>
    <t>C61-25-P01 ศูนย์เรียนรู้ตามศาสตร์พระราชาเกษตรทฤษฎีใหม่\C61-25-0220-llun02.jpg</t>
  </si>
  <si>
    <t>C61-25-P01 ศูนย์เรียนรู้ตามศาสตร์พระราชาเกษตรทฤษฎีใหม่\C61-25-0220-llup01.jpg</t>
  </si>
  <si>
    <t>C61-25-P01 ศูนย์เรียนรู้ตามศาสตร์พระราชาเกษตรทฤษฎีใหม่\C61-25-0220-llup02.jpg</t>
  </si>
  <si>
    <t>C61-25-P01 ศูนย์เรียนรู้ตามศาสตร์พระราชาเกษตรทฤษฎีใหม่\C61-25-0220-tree01.jpg</t>
  </si>
  <si>
    <t>C61-25-P01 ศูนย์เรียนรู้ตามศาสตร์พระราชาเกษตรทฤษฎีใหม่\C61-25-0220-tree02.jpg</t>
  </si>
  <si>
    <t>C61-25-P01 ศูนย์เรียนรู้ตามศาสตร์พระราชาเกษตรทฤษฎีใหม่\C61-25-0221-bark01.jpg</t>
  </si>
  <si>
    <t>C61-25-P01 ศูนย์เรียนรู้ตามศาสตร์พระราชาเกษตรทฤษฎีใหม่\C61-25-0221-bark02.jpg</t>
  </si>
  <si>
    <t>C61-25-P01 ศูนย์เรียนรู้ตามศาสตร์พระราชาเกษตรทฤษฎีใหม่\C61-25-0221-lbun01.jpg</t>
  </si>
  <si>
    <t>C61-25-P01 ศูนย์เรียนรู้ตามศาสตร์พระราชาเกษตรทฤษฎีใหม่\C61-25-0221-lbun02.jpg</t>
  </si>
  <si>
    <t>C61-25-P01 ศูนย์เรียนรู้ตามศาสตร์พระราชาเกษตรทฤษฎีใหม่\C61-25-0221-lbup01.jpg</t>
  </si>
  <si>
    <t>C61-25-P01 ศูนย์เรียนรู้ตามศาสตร์พระราชาเกษตรทฤษฎีใหม่\C61-25-0221-lbup02.jpg</t>
  </si>
  <si>
    <t>C61-25-P01 ศูนย์เรียนรู้ตามศาสตร์พระราชาเกษตรทฤษฎีใหม่\C61-25-0221-llun01.jpg</t>
  </si>
  <si>
    <t>C61-25-P01 ศูนย์เรียนรู้ตามศาสตร์พระราชาเกษตรทฤษฎีใหม่\C61-25-0221-llun02.jpg</t>
  </si>
  <si>
    <t>C61-25-P01 ศูนย์เรียนรู้ตามศาสตร์พระราชาเกษตรทฤษฎีใหม่\C61-25-0221-llup01.jpg</t>
  </si>
  <si>
    <t>C61-25-P01 ศูนย์เรียนรู้ตามศาสตร์พระราชาเกษตรทฤษฎีใหม่\C61-25-0221-llup02.jpg</t>
  </si>
  <si>
    <t>C61-25-P01 ศูนย์เรียนรู้ตามศาสตร์พระราชาเกษตรทฤษฎีใหม่\C61-25-0221-tree01.jpg</t>
  </si>
  <si>
    <t>C61-25-P01 ศูนย์เรียนรู้ตามศาสตร์พระราชาเกษตรทฤษฎีใหม่\C61-25-0221-tree02.jpg</t>
  </si>
  <si>
    <t>C61-25-P01 ศูนย์เรียนรู้ตามศาสตร์พระราชาเกษตรทฤษฎีใหม่\C61-25-0222-bark01.jpg</t>
  </si>
  <si>
    <t>C61-25-P01 ศูนย์เรียนรู้ตามศาสตร์พระราชาเกษตรทฤษฎีใหม่\C61-25-0222-bark02.jpg</t>
  </si>
  <si>
    <t>C61-25-P01 ศูนย์เรียนรู้ตามศาสตร์พระราชาเกษตรทฤษฎีใหม่\C61-25-0222-lbun01.jpg</t>
  </si>
  <si>
    <t>C61-25-P01 ศูนย์เรียนรู้ตามศาสตร์พระราชาเกษตรทฤษฎีใหม่\C61-25-0222-lbun02.jpg</t>
  </si>
  <si>
    <t>C61-25-P01 ศูนย์เรียนรู้ตามศาสตร์พระราชาเกษตรทฤษฎีใหม่\C61-25-0222-lbup01.jpg</t>
  </si>
  <si>
    <t>C61-25-P01 ศูนย์เรียนรู้ตามศาสตร์พระราชาเกษตรทฤษฎีใหม่\C61-25-0222-lbup02.jpg</t>
  </si>
  <si>
    <t>C61-25-P01 ศูนย์เรียนรู้ตามศาสตร์พระราชาเกษตรทฤษฎีใหม่\C61-25-0222-llun01.jpg</t>
  </si>
  <si>
    <t>C61-25-P01 ศูนย์เรียนรู้ตามศาสตร์พระราชาเกษตรทฤษฎีใหม่\C61-25-0222-llun02.jpg</t>
  </si>
  <si>
    <t>C61-25-P01 ศูนย์เรียนรู้ตามศาสตร์พระราชาเกษตรทฤษฎีใหม่\C61-25-0222-llup01.jpg</t>
  </si>
  <si>
    <t>C61-25-P01 ศูนย์เรียนรู้ตามศาสตร์พระราชาเกษตรทฤษฎีใหม่\C61-25-0222-llup02.jpg</t>
  </si>
  <si>
    <t>C61-25-P01 ศูนย์เรียนรู้ตามศาสตร์พระราชาเกษตรทฤษฎีใหม่\C61-25-0222-tree01.jpg</t>
  </si>
  <si>
    <t>C61-25-P01 ศูนย์เรียนรู้ตามศาสตร์พระราชาเกษตรทฤษฎีใหม่\C61-25-0222-tree02.jpg</t>
  </si>
  <si>
    <t>C61-25-P01 ศูนย์เรียนรู้ตามศาสตร์พระราชาเกษตรทฤษฎีใหม่\C61-25-0223-bark01.jpg</t>
  </si>
  <si>
    <t>C61-25-P01 ศูนย์เรียนรู้ตามศาสตร์พระราชาเกษตรทฤษฎีใหม่\C61-25-0223-bark02.jpg</t>
  </si>
  <si>
    <t>C61-25-P01 ศูนย์เรียนรู้ตามศาสตร์พระราชาเกษตรทฤษฎีใหม่\C61-25-0223-lbun01.jpg</t>
  </si>
  <si>
    <t>C61-25-P01 ศูนย์เรียนรู้ตามศาสตร์พระราชาเกษตรทฤษฎีใหม่\C61-25-0223-lbun02.jpg</t>
  </si>
  <si>
    <t>C61-25-P01 ศูนย์เรียนรู้ตามศาสตร์พระราชาเกษตรทฤษฎีใหม่\C61-25-0223-lbup01.jpg</t>
  </si>
  <si>
    <t>C61-25-P01 ศูนย์เรียนรู้ตามศาสตร์พระราชาเกษตรทฤษฎีใหม่\C61-25-0223-lbup02.jpg</t>
  </si>
  <si>
    <t>C61-25-P01 ศูนย์เรียนรู้ตามศาสตร์พระราชาเกษตรทฤษฎีใหม่\C61-25-0223-lfun01.jpg</t>
  </si>
  <si>
    <t>C61-25-P01 ศูนย์เรียนรู้ตามศาสตร์พระราชาเกษตรทฤษฎีใหม่\C61-25-0223-lfun02.jpg</t>
  </si>
  <si>
    <t>C61-25-P01 ศูนย์เรียนรู้ตามศาสตร์พระราชาเกษตรทฤษฎีใหม่\C61-25-0223-lfup01.jpg</t>
  </si>
  <si>
    <t>C61-25-P01 ศูนย์เรียนรู้ตามศาสตร์พระราชาเกษตรทฤษฎีใหม่\C61-25-0223-lfup02.jpg</t>
  </si>
  <si>
    <t>C61-25-P01 ศูนย์เรียนรู้ตามศาสตร์พระราชาเกษตรทฤษฎีใหม่\C61-25-0223-tree01.jpg</t>
  </si>
  <si>
    <t>C61-25-P01 ศูนย์เรียนรู้ตามศาสตร์พระราชาเกษตรทฤษฎีใหม่\C61-25-0223-tree02.jpg</t>
  </si>
  <si>
    <t>C61-25-P01 ศูนย์เรียนรู้ตามศาสตร์พระราชาเกษตรทฤษฎีใหม่\C61-25-0224-bark01.jpg</t>
  </si>
  <si>
    <t>C61-25-P01 ศูนย์เรียนรู้ตามศาสตร์พระราชาเกษตรทฤษฎีใหม่\C61-25-0224-bark02.jpg</t>
  </si>
  <si>
    <t>C61-25-P01 ศูนย์เรียนรู้ตามศาสตร์พระราชาเกษตรทฤษฎีใหม่\C61-25-0224-lbun01.jpg</t>
  </si>
  <si>
    <t>C61-25-P01 ศูนย์เรียนรู้ตามศาสตร์พระราชาเกษตรทฤษฎีใหม่\C61-25-0224-lbun02.jpg</t>
  </si>
  <si>
    <t>C61-25-P01 ศูนย์เรียนรู้ตามศาสตร์พระราชาเกษตรทฤษฎีใหม่\C61-25-0224-lbup01.jpg</t>
  </si>
  <si>
    <t>C61-25-P01 ศูนย์เรียนรู้ตามศาสตร์พระราชาเกษตรทฤษฎีใหม่\C61-25-0224-lbup02.jpg</t>
  </si>
  <si>
    <t>C61-25-P01 ศูนย์เรียนรู้ตามศาสตร์พระราชาเกษตรทฤษฎีใหม่\C61-25-0224-llun01.jpg</t>
  </si>
  <si>
    <t>C61-25-P01 ศูนย์เรียนรู้ตามศาสตร์พระราชาเกษตรทฤษฎีใหม่\C61-25-0224-llun02.jpg</t>
  </si>
  <si>
    <t>C61-25-P01 ศูนย์เรียนรู้ตามศาสตร์พระราชาเกษตรทฤษฎีใหม่\C61-25-0224-llup01.jpg</t>
  </si>
  <si>
    <t>C61-25-P01 ศูนย์เรียนรู้ตามศาสตร์พระราชาเกษตรทฤษฎีใหม่\C61-25-0224-llup02.jpg</t>
  </si>
  <si>
    <t>C61-25-P01 ศูนย์เรียนรู้ตามศาสตร์พระราชาเกษตรทฤษฎีใหม่\C61-25-0224-tree01.jpg</t>
  </si>
  <si>
    <t>C61-25-P01 ศูนย์เรียนรู้ตามศาสตร์พระราชาเกษตรทฤษฎีใหม่\C61-25-0224-tree02.jpg</t>
  </si>
  <si>
    <t>C61-25-P01 ศูนย์เรียนรู้ตามศาสตร์พระราชาเกษตรทฤษฎีใหม่\C61-25-0225-bark01.jpg</t>
  </si>
  <si>
    <t>C61-25-P01 ศูนย์เรียนรู้ตามศาสตร์พระราชาเกษตรทฤษฎีใหม่\C61-25-0225-bark02.jpg</t>
  </si>
  <si>
    <t>C61-25-P01 ศูนย์เรียนรู้ตามศาสตร์พระราชาเกษตรทฤษฎีใหม่\C61-25-0225-lbun01.jpg</t>
  </si>
  <si>
    <t>C61-25-P01 ศูนย์เรียนรู้ตามศาสตร์พระราชาเกษตรทฤษฎีใหม่\C61-25-0225-lbun02.jpg</t>
  </si>
  <si>
    <t>C61-25-P01 ศูนย์เรียนรู้ตามศาสตร์พระราชาเกษตรทฤษฎีใหม่\C61-25-0225-lbup01.jpg</t>
  </si>
  <si>
    <t>C61-25-P01 ศูนย์เรียนรู้ตามศาสตร์พระราชาเกษตรทฤษฎีใหม่\C61-25-0225-lbup02.jpg</t>
  </si>
  <si>
    <t>C61-25-P01 ศูนย์เรียนรู้ตามศาสตร์พระราชาเกษตรทฤษฎีใหม่\C61-25-0225-lfun01.jpg</t>
  </si>
  <si>
    <t>C61-25-P01 ศูนย์เรียนรู้ตามศาสตร์พระราชาเกษตรทฤษฎีใหม่\C61-25-0225-lfun02.jpg</t>
  </si>
  <si>
    <t>C61-25-P01 ศูนย์เรียนรู้ตามศาสตร์พระราชาเกษตรทฤษฎีใหม่\C61-25-0225-lfup01.jpg</t>
  </si>
  <si>
    <t>C61-25-P01 ศูนย์เรียนรู้ตามศาสตร์พระราชาเกษตรทฤษฎีใหม่\C61-25-0225-lfup02.jpg</t>
  </si>
  <si>
    <t>C61-25-P01 ศูนย์เรียนรู้ตามศาสตร์พระราชาเกษตรทฤษฎีใหม่\C61-25-0225-tree01.jpg</t>
  </si>
  <si>
    <t>C61-25-P01 ศูนย์เรียนรู้ตามศาสตร์พระราชาเกษตรทฤษฎีใหม่\C61-25-0225-tree02.jpg</t>
  </si>
  <si>
    <t>C61-25-P01 ศูนย์เรียนรู้ตามศาสตร์พระราชาเกษตรทฤษฎีใหม่\C61-25-0226-bark01.jpg</t>
  </si>
  <si>
    <t>C61-25-P01 ศูนย์เรียนรู้ตามศาสตร์พระราชาเกษตรทฤษฎีใหม่\C61-25-0226-bark02.jpg</t>
  </si>
  <si>
    <t>C61-25-P01 ศูนย์เรียนรู้ตามศาสตร์พระราชาเกษตรทฤษฎีใหม่\C61-25-0226-lbun01.jpg</t>
  </si>
  <si>
    <t>C61-25-P01 ศูนย์เรียนรู้ตามศาสตร์พระราชาเกษตรทฤษฎีใหม่\C61-25-0226-lbun02.jpg</t>
  </si>
  <si>
    <t>C61-25-P01 ศูนย์เรียนรู้ตามศาสตร์พระราชาเกษตรทฤษฎีใหม่\C61-25-0226-lbup01.jpg</t>
  </si>
  <si>
    <t>C61-25-P01 ศูนย์เรียนรู้ตามศาสตร์พระราชาเกษตรทฤษฎีใหม่\C61-25-0226-lbup02.jpg</t>
  </si>
  <si>
    <t>C61-25-P01 ศูนย์เรียนรู้ตามศาสตร์พระราชาเกษตรทฤษฎีใหม่\C61-25-0226-lfun01.jpg</t>
  </si>
  <si>
    <t>C61-25-P01 ศูนย์เรียนรู้ตามศาสตร์พระราชาเกษตรทฤษฎีใหม่\C61-25-0226-lfun02.jpg</t>
  </si>
  <si>
    <t>C61-25-P01 ศูนย์เรียนรู้ตามศาสตร์พระราชาเกษตรทฤษฎีใหม่\C61-25-0226-lfup01.jpg</t>
  </si>
  <si>
    <t>C61-25-P01 ศูนย์เรียนรู้ตามศาสตร์พระราชาเกษตรทฤษฎีใหม่\C61-25-0226-lfup02.jpg</t>
  </si>
  <si>
    <t>C61-25-P01 ศูนย์เรียนรู้ตามศาสตร์พระราชาเกษตรทฤษฎีใหม่\C61-25-0226-tree01.jpg</t>
  </si>
  <si>
    <t>C61-25-P01 ศูนย์เรียนรู้ตามศาสตร์พระราชาเกษตรทฤษฎีใหม่\C61-25-0226-tree02.jpg</t>
  </si>
  <si>
    <t>C61-25-P01 ศูนย์เรียนรู้ตามศาสตร์พระราชาเกษตรทฤษฎีใหม่\C61-25-0227-bark01.jpg</t>
  </si>
  <si>
    <t>C61-25-P01 ศูนย์เรียนรู้ตามศาสตร์พระราชาเกษตรทฤษฎีใหม่\C61-25-0227-bark02.jpg</t>
  </si>
  <si>
    <t>C61-25-P01 ศูนย์เรียนรู้ตามศาสตร์พระราชาเกษตรทฤษฎีใหม่\C61-25-0227-lbun01.jpg</t>
  </si>
  <si>
    <t>C61-25-P01 ศูนย์เรียนรู้ตามศาสตร์พระราชาเกษตรทฤษฎีใหม่\C61-25-0227-lbun02.jpg</t>
  </si>
  <si>
    <t>C61-25-P01 ศูนย์เรียนรู้ตามศาสตร์พระราชาเกษตรทฤษฎีใหม่\C61-25-0227-lbup01.jpg</t>
  </si>
  <si>
    <t>C61-25-P01 ศูนย์เรียนรู้ตามศาสตร์พระราชาเกษตรทฤษฎีใหม่\C61-25-0227-lbup02.jpg</t>
  </si>
  <si>
    <t>C61-25-P01 ศูนย์เรียนรู้ตามศาสตร์พระราชาเกษตรทฤษฎีใหม่\C61-25-0227-lfun01.jpg</t>
  </si>
  <si>
    <t>C61-25-P01 ศูนย์เรียนรู้ตามศาสตร์พระราชาเกษตรทฤษฎีใหม่\C61-25-0227-lfun02.jpg</t>
  </si>
  <si>
    <t>C61-25-P01 ศูนย์เรียนรู้ตามศาสตร์พระราชาเกษตรทฤษฎีใหม่\C61-25-0227-lfup01.jpg</t>
  </si>
  <si>
    <t>C61-25-P01 ศูนย์เรียนรู้ตามศาสตร์พระราชาเกษตรทฤษฎีใหม่\C61-25-0227-lfup02.jpg</t>
  </si>
  <si>
    <t>C61-25-P01 ศูนย์เรียนรู้ตามศาสตร์พระราชาเกษตรทฤษฎีใหม่\C61-25-0227-tree01.jpg</t>
  </si>
  <si>
    <t>C61-25-P01 ศูนย์เรียนรู้ตามศาสตร์พระราชาเกษตรทฤษฎีใหม่\C61-25-0227-tree02.jpg</t>
  </si>
  <si>
    <t>C61-25-P01 ศูนย์เรียนรู้ตามศาสตร์พระราชาเกษตรทฤษฎีใหม่\C61-25-0228-bark01.HEIC</t>
  </si>
  <si>
    <t>C61-25-P01 ศูนย์เรียนรู้ตามศาสตร์พระราชาเกษตรทฤษฎีใหม่\C61-25-0228-bark01.jpg</t>
  </si>
  <si>
    <t>C61-25-P01 ศูนย์เรียนรู้ตามศาสตร์พระราชาเกษตรทฤษฎีใหม่\C61-25-0228-bark02.HEIC</t>
  </si>
  <si>
    <t>C61-25-P01 ศูนย์เรียนรู้ตามศาสตร์พระราชาเกษตรทฤษฎีใหม่\C61-25-0228-bark02.jpg</t>
  </si>
  <si>
    <t>C61-25-P01 ศูนย์เรียนรู้ตามศาสตร์พระราชาเกษตรทฤษฎีใหม่\C61-25-0228-lbun01.HEIC</t>
  </si>
  <si>
    <t>C61-25-P01 ศูนย์เรียนรู้ตามศาสตร์พระราชาเกษตรทฤษฎีใหม่\C61-25-0228-lbun02.HEIC</t>
  </si>
  <si>
    <t>C61-25-P01 ศูนย์เรียนรู้ตามศาสตร์พระราชาเกษตรทฤษฎีใหม่\C61-25-0228-lbup01.HEIC</t>
  </si>
  <si>
    <t>C61-25-P01 ศูนย์เรียนรู้ตามศาสตร์พระราชาเกษตรทฤษฎีใหม่\C61-25-0228-lbup02.HEIC</t>
  </si>
  <si>
    <t>C61-25-P01 ศูนย์เรียนรู้ตามศาสตร์พระราชาเกษตรทฤษฎีใหม่\C61-25-0228-llun01.HEIC</t>
  </si>
  <si>
    <t>C61-25-P01 ศูนย์เรียนรู้ตามศาสตร์พระราชาเกษตรทฤษฎีใหม่\C61-25-0228-llun02.HEIC</t>
  </si>
  <si>
    <t>C61-25-P01 ศูนย์เรียนรู้ตามศาสตร์พระราชาเกษตรทฤษฎีใหม่\C61-25-0228-llup01.HEIC</t>
  </si>
  <si>
    <t>C61-25-P01 ศูนย์เรียนรู้ตามศาสตร์พระราชาเกษตรทฤษฎีใหม่\C61-25-0228-llup02.HEIC</t>
  </si>
  <si>
    <t>C61-25-P01 ศูนย์เรียนรู้ตามศาสตร์พระราชาเกษตรทฤษฎีใหม่\C61-25-0228-tree01.HEIC</t>
  </si>
  <si>
    <t>C61-25-P01 ศูนย์เรียนรู้ตามศาสตร์พระราชาเกษตรทฤษฎีใหม่\C61-25-0228-tree02.HEIC</t>
  </si>
  <si>
    <t>C61-25-P01 ศูนย์เรียนรู้ตามศาสตร์พระราชาเกษตรทฤษฎีใหม่\C61-25-0229-bark01.HEIC</t>
  </si>
  <si>
    <t>C61-25-P01 ศูนย์เรียนรู้ตามศาสตร์พระราชาเกษตรทฤษฎีใหม่\C61-25-0229-bark02.HEIC</t>
  </si>
  <si>
    <t>C61-25-P01 ศูนย์เรียนรู้ตามศาสตร์พระราชาเกษตรทฤษฎีใหม่\C61-25-0229-lbun01.HEIC</t>
  </si>
  <si>
    <t>C61-25-P01 ศูนย์เรียนรู้ตามศาสตร์พระราชาเกษตรทฤษฎีใหม่\C61-25-0229-lbun02.HEIC</t>
  </si>
  <si>
    <t>C61-25-P01 ศูนย์เรียนรู้ตามศาสตร์พระราชาเกษตรทฤษฎีใหม่\C61-25-0229-lbup01.HEIC</t>
  </si>
  <si>
    <t>C61-25-P01 ศูนย์เรียนรู้ตามศาสตร์พระราชาเกษตรทฤษฎีใหม่\C61-25-0229-lbup02.HEIC</t>
  </si>
  <si>
    <t>C61-25-P01 ศูนย์เรียนรู้ตามศาสตร์พระราชาเกษตรทฤษฎีใหม่\C61-25-0229-lfun01.HEIC</t>
  </si>
  <si>
    <t>C61-25-P01 ศูนย์เรียนรู้ตามศาสตร์พระราชาเกษตรทฤษฎีใหม่\C61-25-0229-lfun02.HEIC</t>
  </si>
  <si>
    <t>C61-25-P01 ศูนย์เรียนรู้ตามศาสตร์พระราชาเกษตรทฤษฎีใหม่\C61-25-0229-lfup01.HEIC</t>
  </si>
  <si>
    <t>C61-25-P01 ศูนย์เรียนรู้ตามศาสตร์พระราชาเกษตรทฤษฎีใหม่\C61-25-0229-lfup02.HEIC</t>
  </si>
  <si>
    <t>C61-25-P01 ศูนย์เรียนรู้ตามศาสตร์พระราชาเกษตรทฤษฎีใหม่\C61-25-0229-tree01.HEIC</t>
  </si>
  <si>
    <t>C61-25-P01 ศูนย์เรียนรู้ตามศาสตร์พระราชาเกษตรทฤษฎีใหม่\C61-25-0229-tree02.HEIC</t>
  </si>
  <si>
    <t>C61-25-P01 ศูนย์เรียนรู้ตามศาสตร์พระราชาเกษตรทฤษฎีใหม่\C61-25-0230-bark01.HEIC</t>
  </si>
  <si>
    <t>C61-25-P01 ศูนย์เรียนรู้ตามศาสตร์พระราชาเกษตรทฤษฎีใหม่\C61-25-0230-bark02.HEIC</t>
  </si>
  <si>
    <t>C61-25-P01 ศูนย์เรียนรู้ตามศาสตร์พระราชาเกษตรทฤษฎีใหม่\C61-25-0230-lbun01.HEIC</t>
  </si>
  <si>
    <t>C61-25-P01 ศูนย์เรียนรู้ตามศาสตร์พระราชาเกษตรทฤษฎีใหม่\C61-25-0230-lbun02.HEIC</t>
  </si>
  <si>
    <t>C61-25-P01 ศูนย์เรียนรู้ตามศาสตร์พระราชาเกษตรทฤษฎีใหม่\C61-25-0230-lbup01.HEIC</t>
  </si>
  <si>
    <t>C61-25-P01 ศูนย์เรียนรู้ตามศาสตร์พระราชาเกษตรทฤษฎีใหม่\C61-25-0230-lbup02.HEIC</t>
  </si>
  <si>
    <t>C61-25-P01 ศูนย์เรียนรู้ตามศาสตร์พระราชาเกษตรทฤษฎีใหม่\C61-25-0230-lfun01.HEIC</t>
  </si>
  <si>
    <t>C61-25-P01 ศูนย์เรียนรู้ตามศาสตร์พระราชาเกษตรทฤษฎีใหม่\C61-25-0230-lfun02.HEIC</t>
  </si>
  <si>
    <t>C61-25-P01 ศูนย์เรียนรู้ตามศาสตร์พระราชาเกษตรทฤษฎีใหม่\C61-25-0230-lfup01.HEIC</t>
  </si>
  <si>
    <t>C61-25-P01 ศูนย์เรียนรู้ตามศาสตร์พระราชาเกษตรทฤษฎีใหม่\C61-25-0230-lfup02.HEIC</t>
  </si>
  <si>
    <t>C61-25-P01 ศูนย์เรียนรู้ตามศาสตร์พระราชาเกษตรทฤษฎีใหม่\C61-25-0230-tree01.HEIC</t>
  </si>
  <si>
    <t>C61-25-P01 ศูนย์เรียนรู้ตามศาสตร์พระราชาเกษตรทฤษฎีใหม่\C61-25-0230-tree02.HEIC</t>
  </si>
  <si>
    <t>C61-25-P01 ศูนย์เรียนรู้ตามศาสตร์พระราชาเกษตรทฤษฎีใหม่\C61-25-0231-bark01.HEIC</t>
  </si>
  <si>
    <t>C61-25-P01 ศูนย์เรียนรู้ตามศาสตร์พระราชาเกษตรทฤษฎีใหม่\C61-25-0231-bark02.HEIC</t>
  </si>
  <si>
    <t>C61-25-P01 ศูนย์เรียนรู้ตามศาสตร์พระราชาเกษตรทฤษฎีใหม่\C61-25-0231-lbun01.HEIC</t>
  </si>
  <si>
    <t>C61-25-P01 ศูนย์เรียนรู้ตามศาสตร์พระราชาเกษตรทฤษฎีใหม่\C61-25-0231-lbun02.HEIC</t>
  </si>
  <si>
    <t>C61-25-P01 ศูนย์เรียนรู้ตามศาสตร์พระราชาเกษตรทฤษฎีใหม่\C61-25-0231-lbup01.HEIC</t>
  </si>
  <si>
    <t>C61-25-P01 ศูนย์เรียนรู้ตามศาสตร์พระราชาเกษตรทฤษฎีใหม่\C61-25-0231-lbup02.HEIC</t>
  </si>
  <si>
    <t>C61-25-P01 ศูนย์เรียนรู้ตามศาสตร์พระราชาเกษตรทฤษฎีใหม่\C61-25-0231-llun01.HEIC</t>
  </si>
  <si>
    <t>C61-25-P01 ศูนย์เรียนรู้ตามศาสตร์พระราชาเกษตรทฤษฎีใหม่\C61-25-0231-llun02.HEIC</t>
  </si>
  <si>
    <t>C61-25-P01 ศูนย์เรียนรู้ตามศาสตร์พระราชาเกษตรทฤษฎีใหม่\C61-25-0231-llup01.HEIC</t>
  </si>
  <si>
    <t>C61-25-P01 ศูนย์เรียนรู้ตามศาสตร์พระราชาเกษตรทฤษฎีใหม่\C61-25-0231-llup02.HEIC</t>
  </si>
  <si>
    <t>C61-25-P01 ศูนย์เรียนรู้ตามศาสตร์พระราชาเกษตรทฤษฎีใหม่\C61-25-0231-tree01.HEIC</t>
  </si>
  <si>
    <t>C61-25-P01 ศูนย์เรียนรู้ตามศาสตร์พระราชาเกษตรทฤษฎีใหม่\C61-25-0231-tree02.HEIC</t>
  </si>
  <si>
    <t>C61-25-P01 ศูนย์เรียนรู้ตามศาสตร์พระราชาเกษตรทฤษฎีใหม่\C61-25-0232-bark01.HEIC</t>
  </si>
  <si>
    <t>C61-25-P01 ศูนย์เรียนรู้ตามศาสตร์พระราชาเกษตรทฤษฎีใหม่\C61-25-0232-bark02.HEIC</t>
  </si>
  <si>
    <t>C61-25-P01 ศูนย์เรียนรู้ตามศาสตร์พระราชาเกษตรทฤษฎีใหม่\C61-25-0232-lbun01.HEIC</t>
  </si>
  <si>
    <t>C61-25-P01 ศูนย์เรียนรู้ตามศาสตร์พระราชาเกษตรทฤษฎีใหม่\C61-25-0232-lbun02.HEIC</t>
  </si>
  <si>
    <t>C61-25-P01 ศูนย์เรียนรู้ตามศาสตร์พระราชาเกษตรทฤษฎีใหม่\C61-25-0232-lbup01.HEIC</t>
  </si>
  <si>
    <t>C61-25-P01 ศูนย์เรียนรู้ตามศาสตร์พระราชาเกษตรทฤษฎีใหม่\C61-25-0232-lbup02.HEIC</t>
  </si>
  <si>
    <t>C61-25-P01 ศูนย์เรียนรู้ตามศาสตร์พระราชาเกษตรทฤษฎีใหม่\C61-25-0232-llun01.HEIC</t>
  </si>
  <si>
    <t>C61-25-P01 ศูนย์เรียนรู้ตามศาสตร์พระราชาเกษตรทฤษฎีใหม่\C61-25-0232-llun02.HEIC</t>
  </si>
  <si>
    <t>C61-25-P01 ศูนย์เรียนรู้ตามศาสตร์พระราชาเกษตรทฤษฎีใหม่\C61-25-0232-llup01.HEIC</t>
  </si>
  <si>
    <t>C61-25-P01 ศูนย์เรียนรู้ตามศาสตร์พระราชาเกษตรทฤษฎีใหม่\C61-25-0232-llup02.HEIC</t>
  </si>
  <si>
    <t>C61-25-P01 ศูนย์เรียนรู้ตามศาสตร์พระราชาเกษตรทฤษฎีใหม่\C61-25-0232-tree01.HEIC</t>
  </si>
  <si>
    <t>C61-25-P01 ศูนย์เรียนรู้ตามศาสตร์พระราชาเกษตรทฤษฎีใหม่\C61-25-0232-tree02.HEIC</t>
  </si>
  <si>
    <t>C61-25-P01 ศูนย์เรียนรู้ตามศาสตร์พระราชาเกษตรทฤษฎีใหม่\C61-25-0233-bark01.jpg</t>
  </si>
  <si>
    <t>C61-25-P01 ศูนย์เรียนรู้ตามศาสตร์พระราชาเกษตรทฤษฎีใหม่\C61-25-0233-bark02.jpg</t>
  </si>
  <si>
    <t>C61-25-P01 ศูนย์เรียนรู้ตามศาสตร์พระราชาเกษตรทฤษฎีใหม่\C61-25-0233-lbun01.jpg</t>
  </si>
  <si>
    <t>C61-25-P01 ศูนย์เรียนรู้ตามศาสตร์พระราชาเกษตรทฤษฎีใหม่\C61-25-0233-lbun02.jpg</t>
  </si>
  <si>
    <t>C61-25-P01 ศูนย์เรียนรู้ตามศาสตร์พระราชาเกษตรทฤษฎีใหม่\C61-25-0233-lbup01.jpg</t>
  </si>
  <si>
    <t>C61-25-P01 ศูนย์เรียนรู้ตามศาสตร์พระราชาเกษตรทฤษฎีใหม่\C61-25-0233-lbup02.jpg</t>
  </si>
  <si>
    <t>C61-25-P01 ศูนย์เรียนรู้ตามศาสตร์พระราชาเกษตรทฤษฎีใหม่\C61-25-0233-llun01.jpg</t>
  </si>
  <si>
    <t>C61-25-P01 ศูนย์เรียนรู้ตามศาสตร์พระราชาเกษตรทฤษฎีใหม่\C61-25-0233-llun02.jpg</t>
  </si>
  <si>
    <t>C61-25-P01 ศูนย์เรียนรู้ตามศาสตร์พระราชาเกษตรทฤษฎีใหม่\C61-25-0233-llup01.jpg</t>
  </si>
  <si>
    <t>C61-25-P01 ศูนย์เรียนรู้ตามศาสตร์พระราชาเกษตรทฤษฎีใหม่\C61-25-0233-llup02.jpg</t>
  </si>
  <si>
    <t>C61-25-P01 ศูนย์เรียนรู้ตามศาสตร์พระราชาเกษตรทฤษฎีใหม่\C61-25-0233-tree01.jpg</t>
  </si>
  <si>
    <t>C61-25-P01 ศูนย์เรียนรู้ตามศาสตร์พระราชาเกษตรทฤษฎีใหม่\C61-25-0233-tree02.jpg</t>
  </si>
  <si>
    <t>C61-25-P01 ศูนย์เรียนรู้ตามศาสตร์พระราชาเกษตรทฤษฎีใหม่\C61-25-0234-bark01.jpg</t>
  </si>
  <si>
    <t>C61-25-P01 ศูนย์เรียนรู้ตามศาสตร์พระราชาเกษตรทฤษฎีใหม่\C61-25-0234-bark02.jpg</t>
  </si>
  <si>
    <t>C61-25-P01 ศูนย์เรียนรู้ตามศาสตร์พระราชาเกษตรทฤษฎีใหม่\C61-25-0234-lbun01.jpg</t>
  </si>
  <si>
    <t>C61-25-P01 ศูนย์เรียนรู้ตามศาสตร์พระราชาเกษตรทฤษฎีใหม่\C61-25-0234-lbun02.jpg</t>
  </si>
  <si>
    <t>C61-25-P01 ศูนย์เรียนรู้ตามศาสตร์พระราชาเกษตรทฤษฎีใหม่\C61-25-0234-lbup01.jpg</t>
  </si>
  <si>
    <t>C61-25-P01 ศูนย์เรียนรู้ตามศาสตร์พระราชาเกษตรทฤษฎีใหม่\C61-25-0234-lbup02.jpg</t>
  </si>
  <si>
    <t>C61-25-P01 ศูนย์เรียนรู้ตามศาสตร์พระราชาเกษตรทฤษฎีใหม่\C61-25-0234-lfun01.jpg</t>
  </si>
  <si>
    <t>C61-25-P01 ศูนย์เรียนรู้ตามศาสตร์พระราชาเกษตรทฤษฎีใหม่\C61-25-0234-lfun02.jpg</t>
  </si>
  <si>
    <t>C61-25-P01 ศูนย์เรียนรู้ตามศาสตร์พระราชาเกษตรทฤษฎีใหม่\C61-25-0234-lfup01.jpg</t>
  </si>
  <si>
    <t>C61-25-P01 ศูนย์เรียนรู้ตามศาสตร์พระราชาเกษตรทฤษฎีใหม่\C61-25-0234-lfup02.jpg</t>
  </si>
  <si>
    <t>C61-25-P01 ศูนย์เรียนรู้ตามศาสตร์พระราชาเกษตรทฤษฎีใหม่\C61-25-0234-tree01.jpg</t>
  </si>
  <si>
    <t>C61-25-P01 ศูนย์เรียนรู้ตามศาสตร์พระราชาเกษตรทฤษฎีใหม่\C61-25-0234-tree02.jpg</t>
  </si>
  <si>
    <t>C61-25-P01 ศูนย์เรียนรู้ตามศาสตร์พระราชาเกษตรทฤษฎีใหม่\C61-25-0235-bark01.jpg</t>
  </si>
  <si>
    <t>C61-25-P01 ศูนย์เรียนรู้ตามศาสตร์พระราชาเกษตรทฤษฎีใหม่\C61-25-0235-bark02.jpg</t>
  </si>
  <si>
    <t>C61-25-P01 ศูนย์เรียนรู้ตามศาสตร์พระราชาเกษตรทฤษฎีใหม่\C61-25-0235-lbun01.jpg</t>
  </si>
  <si>
    <t>C61-25-P01 ศูนย์เรียนรู้ตามศาสตร์พระราชาเกษตรทฤษฎีใหม่\C61-25-0235-lbun02.jpg</t>
  </si>
  <si>
    <t>C61-25-P01 ศูนย์เรียนรู้ตามศาสตร์พระราชาเกษตรทฤษฎีใหม่\C61-25-0235-lbup01.jpg</t>
  </si>
  <si>
    <t>C61-25-P01 ศูนย์เรียนรู้ตามศาสตร์พระราชาเกษตรทฤษฎีใหม่\C61-25-0235-lbup02.jpg</t>
  </si>
  <si>
    <t>C61-25-P01 ศูนย์เรียนรู้ตามศาสตร์พระราชาเกษตรทฤษฎีใหม่\C61-25-0235-lfun01.jpg</t>
  </si>
  <si>
    <t>C61-25-P01 ศูนย์เรียนรู้ตามศาสตร์พระราชาเกษตรทฤษฎีใหม่\C61-25-0235-lfun02.jpg</t>
  </si>
  <si>
    <t>C61-25-P01 ศูนย์เรียนรู้ตามศาสตร์พระราชาเกษตรทฤษฎีใหม่\C61-25-0235-lfup01.jpg</t>
  </si>
  <si>
    <t>C61-25-P01 ศูนย์เรียนรู้ตามศาสตร์พระราชาเกษตรทฤษฎีใหม่\C61-25-0235-lfup02.jpg</t>
  </si>
  <si>
    <t>C61-25-P01 ศูนย์เรียนรู้ตามศาสตร์พระราชาเกษตรทฤษฎีใหม่\C61-25-0235-tree01.jpg</t>
  </si>
  <si>
    <t>C61-25-P01 ศูนย์เรียนรู้ตามศาสตร์พระราชาเกษตรทฤษฎีใหม่\C61-25-0235-tree02.jpg</t>
  </si>
  <si>
    <t>C61-25-P01 ศูนย์เรียนรู้ตามศาสตร์พระราชาเกษตรทฤษฎีใหม่\C61-25-0236-bark01.HEIC</t>
  </si>
  <si>
    <t>C61-25-P01 ศูนย์เรียนรู้ตามศาสตร์พระราชาเกษตรทฤษฎีใหม่\C61-25-0236-bark02.HEIC</t>
  </si>
  <si>
    <t>C61-25-P01 ศูนย์เรียนรู้ตามศาสตร์พระราชาเกษตรทฤษฎีใหม่\C61-25-0236-lbun01.HEIC</t>
  </si>
  <si>
    <t>C61-25-P01 ศูนย์เรียนรู้ตามศาสตร์พระราชาเกษตรทฤษฎีใหม่\C61-25-0236-lbun02.HEIC</t>
  </si>
  <si>
    <t>C61-25-P01 ศูนย์เรียนรู้ตามศาสตร์พระราชาเกษตรทฤษฎีใหม่\C61-25-0236-lbup01.HEIC</t>
  </si>
  <si>
    <t>C61-25-P01 ศูนย์เรียนรู้ตามศาสตร์พระราชาเกษตรทฤษฎีใหม่\C61-25-0236-lbup02.HEIC</t>
  </si>
  <si>
    <t>C61-25-P01 ศูนย์เรียนรู้ตามศาสตร์พระราชาเกษตรทฤษฎีใหม่\C61-25-0236-lfun01.HEIC</t>
  </si>
  <si>
    <t>C61-25-P01 ศูนย์เรียนรู้ตามศาสตร์พระราชาเกษตรทฤษฎีใหม่\C61-25-0236-lfun02.HEIC</t>
  </si>
  <si>
    <t>C61-25-P01 ศูนย์เรียนรู้ตามศาสตร์พระราชาเกษตรทฤษฎีใหม่\C61-25-0236-lfup01.HEIC</t>
  </si>
  <si>
    <t>C61-25-P01 ศูนย์เรียนรู้ตามศาสตร์พระราชาเกษตรทฤษฎีใหม่\C61-25-0236-lfup02.HEIC</t>
  </si>
  <si>
    <t>C61-25-P01 ศูนย์เรียนรู้ตามศาสตร์พระราชาเกษตรทฤษฎีใหม่\C61-25-0236-tree01.HEIC</t>
  </si>
  <si>
    <t>C61-25-P01 ศูนย์เรียนรู้ตามศาสตร์พระราชาเกษตรทฤษฎีใหม่\C61-25-0236-tree02.HEIC</t>
  </si>
  <si>
    <t>C61-25-P01 ศูนย์เรียนรู้ตามศาสตร์พระราชาเกษตรทฤษฎีใหม่\C61-25-0237-bark01.HEIC</t>
  </si>
  <si>
    <t>C61-25-P01 ศูนย์เรียนรู้ตามศาสตร์พระราชาเกษตรทฤษฎีใหม่\C61-25-0237-bark02.HEIC</t>
  </si>
  <si>
    <t>C61-25-P01 ศูนย์เรียนรู้ตามศาสตร์พระราชาเกษตรทฤษฎีใหม่\C61-25-0237-lbun01.HEIC</t>
  </si>
  <si>
    <t>C61-25-P01 ศูนย์เรียนรู้ตามศาสตร์พระราชาเกษตรทฤษฎีใหม่\C61-25-0237-lbun02.HEIC</t>
  </si>
  <si>
    <t>C61-25-P01 ศูนย์เรียนรู้ตามศาสตร์พระราชาเกษตรทฤษฎีใหม่\C61-25-0237-lbup01.HEIC</t>
  </si>
  <si>
    <t>C61-25-P01 ศูนย์เรียนรู้ตามศาสตร์พระราชาเกษตรทฤษฎีใหม่\C61-25-0237-lbup02.HEIC</t>
  </si>
  <si>
    <t>C61-25-P01 ศูนย์เรียนรู้ตามศาสตร์พระราชาเกษตรทฤษฎีใหม่\C61-25-0237-llun01.HEIC</t>
  </si>
  <si>
    <t>C61-25-P01 ศูนย์เรียนรู้ตามศาสตร์พระราชาเกษตรทฤษฎีใหม่\C61-25-0237-llun02.HEIC</t>
  </si>
  <si>
    <t>C61-25-P01 ศูนย์เรียนรู้ตามศาสตร์พระราชาเกษตรทฤษฎีใหม่\C61-25-0237-llup01.HEIC</t>
  </si>
  <si>
    <t>C61-25-P01 ศูนย์เรียนรู้ตามศาสตร์พระราชาเกษตรทฤษฎีใหม่\C61-25-0237-llup02.HEIC</t>
  </si>
  <si>
    <t>C61-25-P01 ศูนย์เรียนรู้ตามศาสตร์พระราชาเกษตรทฤษฎีใหม่\C61-25-0237-tree01.HEIC</t>
  </si>
  <si>
    <t>C61-25-P01 ศูนย์เรียนรู้ตามศาสตร์พระราชาเกษตรทฤษฎีใหม่\C61-25-0237-tree02.HEIC</t>
  </si>
  <si>
    <t>C61-25-P01 ศูนย์เรียนรู้ตามศาสตร์พระราชาเกษตรทฤษฎีใหม่\C61-25-0238-bark01.HEIC</t>
  </si>
  <si>
    <t>C61-25-P01 ศูนย์เรียนรู้ตามศาสตร์พระราชาเกษตรทฤษฎีใหม่\C61-25-0238-bark02.HEIC</t>
  </si>
  <si>
    <t>C61-25-P01 ศูนย์เรียนรู้ตามศาสตร์พระราชาเกษตรทฤษฎีใหม่\C61-25-0238-lbun01.HEIC</t>
  </si>
  <si>
    <t>C61-25-P01 ศูนย์เรียนรู้ตามศาสตร์พระราชาเกษตรทฤษฎีใหม่\C61-25-0238-lbun02.HEIC</t>
  </si>
  <si>
    <t>C61-25-P01 ศูนย์เรียนรู้ตามศาสตร์พระราชาเกษตรทฤษฎีใหม่\C61-25-0238-lbup01.HEIC</t>
  </si>
  <si>
    <t>C61-25-P01 ศูนย์เรียนรู้ตามศาสตร์พระราชาเกษตรทฤษฎีใหม่\C61-25-0238-lbup02.HEIC</t>
  </si>
  <si>
    <t>C61-25-P01 ศูนย์เรียนรู้ตามศาสตร์พระราชาเกษตรทฤษฎีใหม่\C61-25-0238-lfun01.HEIC</t>
  </si>
  <si>
    <t>C61-25-P01 ศูนย์เรียนรู้ตามศาสตร์พระราชาเกษตรทฤษฎีใหม่\C61-25-0238-lfun02.HEIC</t>
  </si>
  <si>
    <t>C61-25-P01 ศูนย์เรียนรู้ตามศาสตร์พระราชาเกษตรทฤษฎีใหม่\C61-25-0238-lfup01.HEIC</t>
  </si>
  <si>
    <t>C61-25-P01 ศูนย์เรียนรู้ตามศาสตร์พระราชาเกษตรทฤษฎีใหม่\C61-25-0238-lfup02.HEIC</t>
  </si>
  <si>
    <t>C61-25-P01 ศูนย์เรียนรู้ตามศาสตร์พระราชาเกษตรทฤษฎีใหม่\C61-25-0238-tree01.HEIC</t>
  </si>
  <si>
    <t>C61-25-P01 ศูนย์เรียนรู้ตามศาสตร์พระราชาเกษตรทฤษฎีใหม่\C61-25-0238-tree02.HEIC</t>
  </si>
  <si>
    <t>C61-25-P01 ศูนย์เรียนรู้ตามศาสตร์พระราชาเกษตรทฤษฎีใหม่\C61-25-0239-bark01.HEIC</t>
  </si>
  <si>
    <t>C61-25-P01 ศูนย์เรียนรู้ตามศาสตร์พระราชาเกษตรทฤษฎีใหม่\C61-25-0239-bark02.HEIC</t>
  </si>
  <si>
    <t>C61-25-P01 ศูนย์เรียนรู้ตามศาสตร์พระราชาเกษตรทฤษฎีใหม่\C61-25-0239-lbun01.HEIC</t>
  </si>
  <si>
    <t>C61-25-P01 ศูนย์เรียนรู้ตามศาสตร์พระราชาเกษตรทฤษฎีใหม่\C61-25-0239-lbun02.HEIC</t>
  </si>
  <si>
    <t>C61-25-P01 ศูนย์เรียนรู้ตามศาสตร์พระราชาเกษตรทฤษฎีใหม่\C61-25-0239-lbup01.HEIC</t>
  </si>
  <si>
    <t>C61-25-P01 ศูนย์เรียนรู้ตามศาสตร์พระราชาเกษตรทฤษฎีใหม่\C61-25-0239-lbup02.HEIC</t>
  </si>
  <si>
    <t>C61-25-P01 ศูนย์เรียนรู้ตามศาสตร์พระราชาเกษตรทฤษฎีใหม่\C61-25-0239-llun01.HEIC</t>
  </si>
  <si>
    <t>C61-25-P01 ศูนย์เรียนรู้ตามศาสตร์พระราชาเกษตรทฤษฎีใหม่\C61-25-0239-llun02.HEIC</t>
  </si>
  <si>
    <t>C61-25-P01 ศูนย์เรียนรู้ตามศาสตร์พระราชาเกษตรทฤษฎีใหม่\C61-25-0239-llup01.HEIC</t>
  </si>
  <si>
    <t>C61-25-P01 ศูนย์เรียนรู้ตามศาสตร์พระราชาเกษตรทฤษฎีใหม่\C61-25-0239-llup02.HEIC</t>
  </si>
  <si>
    <t>C61-25-P01 ศูนย์เรียนรู้ตามศาสตร์พระราชาเกษตรทฤษฎีใหม่\C61-25-0239-tree01.HEIC</t>
  </si>
  <si>
    <t>C61-25-P01 ศูนย์เรียนรู้ตามศาสตร์พระราชาเกษตรทฤษฎีใหม่\C61-25-0239-tree02.HEIC</t>
  </si>
  <si>
    <t>C61-25-P01 ศูนย์เรียนรู้ตามศาสตร์พระราชาเกษตรทฤษฎีใหม่\C61-25-0240-bark01.HEIC</t>
  </si>
  <si>
    <t>C61-25-P01 ศูนย์เรียนรู้ตามศาสตร์พระราชาเกษตรทฤษฎีใหม่\C61-25-0240-bark02.HEIC</t>
  </si>
  <si>
    <t>C61-25-P01 ศูนย์เรียนรู้ตามศาสตร์พระราชาเกษตรทฤษฎีใหม่\C61-25-0240-lbun01.HEIC</t>
  </si>
  <si>
    <t>C61-25-P01 ศูนย์เรียนรู้ตามศาสตร์พระราชาเกษตรทฤษฎีใหม่\C61-25-0240-lbun02.HEIC</t>
  </si>
  <si>
    <t>C61-25-P01 ศูนย์เรียนรู้ตามศาสตร์พระราชาเกษตรทฤษฎีใหม่\C61-25-0240-lbup01.HEIC</t>
  </si>
  <si>
    <t>C61-25-P01 ศูนย์เรียนรู้ตามศาสตร์พระราชาเกษตรทฤษฎีใหม่\C61-25-0240-lbup02.HEIC</t>
  </si>
  <si>
    <t>C61-25-P01 ศูนย์เรียนรู้ตามศาสตร์พระราชาเกษตรทฤษฎีใหม่\C61-25-0240-lfun01.HEIC</t>
  </si>
  <si>
    <t>C61-25-P01 ศูนย์เรียนรู้ตามศาสตร์พระราชาเกษตรทฤษฎีใหม่\C61-25-0240-lfun02.HEIC</t>
  </si>
  <si>
    <t>C61-25-P01 ศูนย์เรียนรู้ตามศาสตร์พระราชาเกษตรทฤษฎีใหม่\C61-25-0240-lfup01.HEIC</t>
  </si>
  <si>
    <t>C61-25-P01 ศูนย์เรียนรู้ตามศาสตร์พระราชาเกษตรทฤษฎีใหม่\C61-25-0240-lfup02.HEIC</t>
  </si>
  <si>
    <t>C61-25-P01 ศูนย์เรียนรู้ตามศาสตร์พระราชาเกษตรทฤษฎีใหม่\C61-25-0240-tree01.HEIC</t>
  </si>
  <si>
    <t>C61-25-P01 ศูนย์เรียนรู้ตามศาสตร์พระราชาเกษตรทฤษฎีใหม่\C61-25-0240-tree02.HEIC</t>
  </si>
  <si>
    <t>C61-25-P01 ศูนย์เรียนรู้ตามศาสตร์พระราชาเกษตรทฤษฎีใหม่\C61-25-0241-bark01.jpg</t>
  </si>
  <si>
    <t>C61-25-P01 ศูนย์เรียนรู้ตามศาสตร์พระราชาเกษตรทฤษฎีใหม่\C61-25-0241-bark02.jpg</t>
  </si>
  <si>
    <t>C61-25-P01 ศูนย์เรียนรู้ตามศาสตร์พระราชาเกษตรทฤษฎีใหม่\C61-25-0241-lbun01.jpg</t>
  </si>
  <si>
    <t>C61-25-P01 ศูนย์เรียนรู้ตามศาสตร์พระราชาเกษตรทฤษฎีใหม่\C61-25-0241-lbun02.jpg</t>
  </si>
  <si>
    <t>C61-25-P01 ศูนย์เรียนรู้ตามศาสตร์พระราชาเกษตรทฤษฎีใหม่\C61-25-0241-lbup01.jpg</t>
  </si>
  <si>
    <t>C61-25-P01 ศูนย์เรียนรู้ตามศาสตร์พระราชาเกษตรทฤษฎีใหม่\C61-25-0241-lbup02.jpg</t>
  </si>
  <si>
    <t>C61-25-P01 ศูนย์เรียนรู้ตามศาสตร์พระราชาเกษตรทฤษฎีใหม่\C61-25-0241-lfp01.jpg</t>
  </si>
  <si>
    <t>C61-25-P01 ศูนย์เรียนรู้ตามศาสตร์พระราชาเกษตรทฤษฎีใหม่\C61-25-0241-lfun01.jpg</t>
  </si>
  <si>
    <t>C61-25-P01 ศูนย์เรียนรู้ตามศาสตร์พระราชาเกษตรทฤษฎีใหม่\C61-25-0241-lfun02.jpg</t>
  </si>
  <si>
    <t>C61-25-P01 ศูนย์เรียนรู้ตามศาสตร์พระราชาเกษตรทฤษฎีใหม่\C61-25-0241-lfup02.jpg</t>
  </si>
  <si>
    <t>C61-25-P01 ศูนย์เรียนรู้ตามศาสตร์พระราชาเกษตรทฤษฎีใหม่\C61-25-0241-tree01.jpg</t>
  </si>
  <si>
    <t>C61-25-P01 ศูนย์เรียนรู้ตามศาสตร์พระราชาเกษตรทฤษฎีใหม่\C61-25-0241-tree02.jpg</t>
  </si>
  <si>
    <t>C61-25-P01 ศูนย์เรียนรู้ตามศาสตร์พระราชาเกษตรทฤษฎีใหม่\C61-25-0242-bark01.jpg</t>
  </si>
  <si>
    <t>C61-25-P01 ศูนย์เรียนรู้ตามศาสตร์พระราชาเกษตรทฤษฎีใหม่\C61-25-0242-bark02.jpg</t>
  </si>
  <si>
    <t>C61-25-P01 ศูนย์เรียนรู้ตามศาสตร์พระราชาเกษตรทฤษฎีใหม่\C61-25-0242-lbun01.jpg</t>
  </si>
  <si>
    <t>C61-25-P01 ศูนย์เรียนรู้ตามศาสตร์พระราชาเกษตรทฤษฎีใหม่\C61-25-0242-lbun02.jpg</t>
  </si>
  <si>
    <t>C61-25-P01 ศูนย์เรียนรู้ตามศาสตร์พระราชาเกษตรทฤษฎีใหม่\C61-25-0242-lbup01.jpg</t>
  </si>
  <si>
    <t>C61-25-P01 ศูนย์เรียนรู้ตามศาสตร์พระราชาเกษตรทฤษฎีใหม่\C61-25-0242-lbup02.jpg</t>
  </si>
  <si>
    <t>C61-25-P01 ศูนย์เรียนรู้ตามศาสตร์พระราชาเกษตรทฤษฎีใหม่\C61-25-0242-lfun01.jpg</t>
  </si>
  <si>
    <t>C61-25-P01 ศูนย์เรียนรู้ตามศาสตร์พระราชาเกษตรทฤษฎีใหม่\C61-25-0242-lfun02.jpg</t>
  </si>
  <si>
    <t>C61-25-P01 ศูนย์เรียนรู้ตามศาสตร์พระราชาเกษตรทฤษฎีใหม่\C61-25-0242-lfup01.jpg</t>
  </si>
  <si>
    <t>C61-25-P01 ศูนย์เรียนรู้ตามศาสตร์พระราชาเกษตรทฤษฎีใหม่\C61-25-0242-lfup02.jpg</t>
  </si>
  <si>
    <t>C61-25-P01 ศูนย์เรียนรู้ตามศาสตร์พระราชาเกษตรทฤษฎีใหม่\C61-25-0242-tree01.jpg</t>
  </si>
  <si>
    <t>C61-25-P01 ศูนย์เรียนรู้ตามศาสตร์พระราชาเกษตรทฤษฎีใหม่\C61-25-0242-tree02.jpg</t>
  </si>
  <si>
    <t>C61-25-P01 ศูนย์เรียนรู้ตามศาสตร์พระราชาเกษตรทฤษฎีใหม่\C61-25-0243-bark01.HEIC</t>
  </si>
  <si>
    <t>C61-25-P01 ศูนย์เรียนรู้ตามศาสตร์พระราชาเกษตรทฤษฎีใหม่\C61-25-0243-bark02.HEIC</t>
  </si>
  <si>
    <t>C61-25-P01 ศูนย์เรียนรู้ตามศาสตร์พระราชาเกษตรทฤษฎีใหม่\C61-25-0243-lbun0.HEIC</t>
  </si>
  <si>
    <t>C61-25-P01 ศูนย์เรียนรู้ตามศาสตร์พระราชาเกษตรทฤษฎีใหม่\C61-25-0243-lbun01.HEIC</t>
  </si>
  <si>
    <t>C61-25-P01 ศูนย์เรียนรู้ตามศาสตร์พระราชาเกษตรทฤษฎีใหม่\C61-25-0243-lbup01.HEIC</t>
  </si>
  <si>
    <t>C61-25-P01 ศูนย์เรียนรู้ตามศาสตร์พระราชาเกษตรทฤษฎีใหม่\C61-25-0243-lbup02.HEIC</t>
  </si>
  <si>
    <t>C61-25-P01 ศูนย์เรียนรู้ตามศาสตร์พระราชาเกษตรทฤษฎีใหม่\C61-25-0243-lfun01.HEIC</t>
  </si>
  <si>
    <t>C61-25-P01 ศูนย์เรียนรู้ตามศาสตร์พระราชาเกษตรทฤษฎีใหม่\C61-25-0243-lfun02.HEIC</t>
  </si>
  <si>
    <t>C61-25-P01 ศูนย์เรียนรู้ตามศาสตร์พระราชาเกษตรทฤษฎีใหม่\C61-25-0243-lfup01.HEIC</t>
  </si>
  <si>
    <t>C61-25-P01 ศูนย์เรียนรู้ตามศาสตร์พระราชาเกษตรทฤษฎีใหม่\C61-25-0243-lfup02.HEIC</t>
  </si>
  <si>
    <t>C61-25-P01 ศูนย์เรียนรู้ตามศาสตร์พระราชาเกษตรทฤษฎีใหม่\C61-25-0243-tree01.HEIC</t>
  </si>
  <si>
    <t>C61-25-P01 ศูนย์เรียนรู้ตามศาสตร์พระราชาเกษตรทฤษฎีใหม่\C61-25-0243-tree02.HEIC</t>
  </si>
  <si>
    <t>C61-25-P01 ศูนย์เรียนรู้ตามศาสตร์พระราชาเกษตรทฤษฎีใหม่\C61-25-0244-bark01.jpg</t>
  </si>
  <si>
    <t>C61-25-P01 ศูนย์เรียนรู้ตามศาสตร์พระราชาเกษตรทฤษฎีใหม่\C61-25-0244-bark02.jpg</t>
  </si>
  <si>
    <t>C61-25-P01 ศูนย์เรียนรู้ตามศาสตร์พระราชาเกษตรทฤษฎีใหม่\C61-25-0244-lbun01.jpg</t>
  </si>
  <si>
    <t>C61-25-P01 ศูนย์เรียนรู้ตามศาสตร์พระราชาเกษตรทฤษฎีใหม่\C61-25-0244-lbun02.jpg</t>
  </si>
  <si>
    <t>C61-25-P01 ศูนย์เรียนรู้ตามศาสตร์พระราชาเกษตรทฤษฎีใหม่\C61-25-0244-lbup01.jpg</t>
  </si>
  <si>
    <t>C61-25-P01 ศูนย์เรียนรู้ตามศาสตร์พระราชาเกษตรทฤษฎีใหม่\C61-25-0244-lbup02.jpg</t>
  </si>
  <si>
    <t>C61-25-P01 ศูนย์เรียนรู้ตามศาสตร์พระราชาเกษตรทฤษฎีใหม่\C61-25-0244-llun01.jpg</t>
  </si>
  <si>
    <t>C61-25-P01 ศูนย์เรียนรู้ตามศาสตร์พระราชาเกษตรทฤษฎีใหม่\C61-25-0244-llun02.jpg</t>
  </si>
  <si>
    <t>C61-25-P01 ศูนย์เรียนรู้ตามศาสตร์พระราชาเกษตรทฤษฎีใหม่\C61-25-0244-llup01.jpg</t>
  </si>
  <si>
    <t>C61-25-P01 ศูนย์เรียนรู้ตามศาสตร์พระราชาเกษตรทฤษฎีใหม่\C61-25-0244-llup02.jpg</t>
  </si>
  <si>
    <t>C61-25-P01 ศูนย์เรียนรู้ตามศาสตร์พระราชาเกษตรทฤษฎีใหม่\C61-25-0244-tree01.jpg</t>
  </si>
  <si>
    <t>C61-25-P01 ศูนย์เรียนรู้ตามศาสตร์พระราชาเกษตรทฤษฎีใหม่\C61-25-0244-tree02.jpg</t>
  </si>
  <si>
    <t>C61-25-P01 ศูนย์เรียนรู้ตามศาสตร์พระราชาเกษตรทฤษฎีใหม่\C61-25-0245-bark01.jpg</t>
  </si>
  <si>
    <t>C61-25-P01 ศูนย์เรียนรู้ตามศาสตร์พระราชาเกษตรทฤษฎีใหม่\C61-25-0245-bark02.jpg</t>
  </si>
  <si>
    <t>C61-25-P01 ศูนย์เรียนรู้ตามศาสตร์พระราชาเกษตรทฤษฎีใหม่\C61-25-0245-lbun01.jpg</t>
  </si>
  <si>
    <t>C61-25-P01 ศูนย์เรียนรู้ตามศาสตร์พระราชาเกษตรทฤษฎีใหม่\C61-25-0245-lbun02.jpg</t>
  </si>
  <si>
    <t>C61-25-P01 ศูนย์เรียนรู้ตามศาสตร์พระราชาเกษตรทฤษฎีใหม่\C61-25-0245-lbup01.jpg</t>
  </si>
  <si>
    <t>C61-25-P01 ศูนย์เรียนรู้ตามศาสตร์พระราชาเกษตรทฤษฎีใหม่\C61-25-0245-lbup02.jpg</t>
  </si>
  <si>
    <t>C61-25-P01 ศูนย์เรียนรู้ตามศาสตร์พระราชาเกษตรทฤษฎีใหม่\C61-25-0245-lfun01.jpg</t>
  </si>
  <si>
    <t>C61-25-P01 ศูนย์เรียนรู้ตามศาสตร์พระราชาเกษตรทฤษฎีใหม่\C61-25-0245-lfun02.jpg</t>
  </si>
  <si>
    <t>C61-25-P01 ศูนย์เรียนรู้ตามศาสตร์พระราชาเกษตรทฤษฎีใหม่\C61-25-0245-lfup01.jpg</t>
  </si>
  <si>
    <t>C61-25-P01 ศูนย์เรียนรู้ตามศาสตร์พระราชาเกษตรทฤษฎีใหม่\C61-25-0245-lfup02.jpg</t>
  </si>
  <si>
    <t>C61-25-P01 ศูนย์เรียนรู้ตามศาสตร์พระราชาเกษตรทฤษฎีใหม่\C61-25-0245-tree01.jpg</t>
  </si>
  <si>
    <t>C61-25-P01 ศูนย์เรียนรู้ตามศาสตร์พระราชาเกษตรทฤษฎีใหม่\C61-25-0245-tree02.jpg</t>
  </si>
  <si>
    <t>C61-25-P01 ศูนย์เรียนรู้ตามศาสตร์พระราชาเกษตรทฤษฎีใหม่\C61-25-0246-bark01.jpg</t>
  </si>
  <si>
    <t>C61-25-P01 ศูนย์เรียนรู้ตามศาสตร์พระราชาเกษตรทฤษฎีใหม่\C61-25-0246-bark02.jpg</t>
  </si>
  <si>
    <t>C61-25-P01 ศูนย์เรียนรู้ตามศาสตร์พระราชาเกษตรทฤษฎีใหม่\C61-25-0246-lbun01.jpg</t>
  </si>
  <si>
    <t>C61-25-P01 ศูนย์เรียนรู้ตามศาสตร์พระราชาเกษตรทฤษฎีใหม่\C61-25-0246-lbun02.jpg</t>
  </si>
  <si>
    <t>C61-25-P01 ศูนย์เรียนรู้ตามศาสตร์พระราชาเกษตรทฤษฎีใหม่\C61-25-0246-lbup01.jpg</t>
  </si>
  <si>
    <t>C61-25-P01 ศูนย์เรียนรู้ตามศาสตร์พระราชาเกษตรทฤษฎีใหม่\C61-25-0246-lbup02.jpg</t>
  </si>
  <si>
    <t>C61-25-P01 ศูนย์เรียนรู้ตามศาสตร์พระราชาเกษตรทฤษฎีใหม่\C61-25-0246-lfun01.jpg</t>
  </si>
  <si>
    <t>C61-25-P01 ศูนย์เรียนรู้ตามศาสตร์พระราชาเกษตรทฤษฎีใหม่\C61-25-0246-lfun02.jpg</t>
  </si>
  <si>
    <t>C61-25-P01 ศูนย์เรียนรู้ตามศาสตร์พระราชาเกษตรทฤษฎีใหม่\C61-25-0246-lfup01.jpg</t>
  </si>
  <si>
    <t>C61-25-P01 ศูนย์เรียนรู้ตามศาสตร์พระราชาเกษตรทฤษฎีใหม่\C61-25-0246-lfup02.jpg</t>
  </si>
  <si>
    <t>C61-25-P01 ศูนย์เรียนรู้ตามศาสตร์พระราชาเกษตรทฤษฎีใหม่\C61-25-0246-tree01.jpg</t>
  </si>
  <si>
    <t>C61-25-P01 ศูนย์เรียนรู้ตามศาสตร์พระราชาเกษตรทฤษฎีใหม่\C61-25-0246-tree02.jpg</t>
  </si>
  <si>
    <t>C61-25-P01 ศูนย์เรียนรู้ตามศาสตร์พระราชาเกษตรทฤษฎีใหม่\C61-25-0247-bark01.jpg</t>
  </si>
  <si>
    <t>C61-25-P01 ศูนย์เรียนรู้ตามศาสตร์พระราชาเกษตรทฤษฎีใหม่\C61-25-0247-bark02.jpg</t>
  </si>
  <si>
    <t>C61-25-P01 ศูนย์เรียนรู้ตามศาสตร์พระราชาเกษตรทฤษฎีใหม่\C61-25-0247-lbun01.jpg</t>
  </si>
  <si>
    <t>C61-25-P01 ศูนย์เรียนรู้ตามศาสตร์พระราชาเกษตรทฤษฎีใหม่\C61-25-0247-lbun02.jpg</t>
  </si>
  <si>
    <t>C61-25-P01 ศูนย์เรียนรู้ตามศาสตร์พระราชาเกษตรทฤษฎีใหม่\C61-25-0247-lbup01.jpg</t>
  </si>
  <si>
    <t>C61-25-P01 ศูนย์เรียนรู้ตามศาสตร์พระราชาเกษตรทฤษฎีใหม่\C61-25-0247-lbup02.jpg</t>
  </si>
  <si>
    <t>C61-25-P01 ศูนย์เรียนรู้ตามศาสตร์พระราชาเกษตรทฤษฎีใหม่\C61-25-0247-lfun01.jpg</t>
  </si>
  <si>
    <t>C61-25-P01 ศูนย์เรียนรู้ตามศาสตร์พระราชาเกษตรทฤษฎีใหม่\C61-25-0247-lfun02.jpg</t>
  </si>
  <si>
    <t>C61-25-P01 ศูนย์เรียนรู้ตามศาสตร์พระราชาเกษตรทฤษฎีใหม่\C61-25-0247-lfup01.jpg</t>
  </si>
  <si>
    <t>C61-25-P01 ศูนย์เรียนรู้ตามศาสตร์พระราชาเกษตรทฤษฎีใหม่\C61-25-0247-lfup02.jpg</t>
  </si>
  <si>
    <t>C61-25-P01 ศูนย์เรียนรู้ตามศาสตร์พระราชาเกษตรทฤษฎีใหม่\C61-25-0247-tree01.jpg</t>
  </si>
  <si>
    <t>C61-25-P01 ศูนย์เรียนรู้ตามศาสตร์พระราชาเกษตรทฤษฎีใหม่\C61-25-0247-tree02.jpg</t>
  </si>
  <si>
    <t>C61-25-P01 ศูนย์เรียนรู้ตามศาสตร์พระราชาเกษตรทฤษฎีใหม่\C61-25-0248-bark01.jpg</t>
  </si>
  <si>
    <t>C61-25-P01 ศูนย์เรียนรู้ตามศาสตร์พระราชาเกษตรทฤษฎีใหม่\C61-25-0248-bark02.jpg</t>
  </si>
  <si>
    <t>C61-25-P01 ศูนย์เรียนรู้ตามศาสตร์พระราชาเกษตรทฤษฎีใหม่\C61-25-0248-frui01.jpg</t>
  </si>
  <si>
    <t>C61-25-P01 ศูนย์เรียนรู้ตามศาสตร์พระราชาเกษตรทฤษฎีใหม่\C61-25-0248-frui02.jpg</t>
  </si>
  <si>
    <t>C61-25-P01 ศูนย์เรียนรู้ตามศาสตร์พระราชาเกษตรทฤษฎีใหม่\C61-25-0248-lbun01.jpg</t>
  </si>
  <si>
    <t>C61-25-P01 ศูนย์เรียนรู้ตามศาสตร์พระราชาเกษตรทฤษฎีใหม่\C61-25-0248-lbun02.jpg</t>
  </si>
  <si>
    <t>C61-25-P01 ศูนย์เรียนรู้ตามศาสตร์พระราชาเกษตรทฤษฎีใหม่\C61-25-0248-lbup01.jpg</t>
  </si>
  <si>
    <t>C61-25-P01 ศูนย์เรียนรู้ตามศาสตร์พระราชาเกษตรทฤษฎีใหม่\C61-25-0248-lbup02.jpg</t>
  </si>
  <si>
    <t>C61-25-P01 ศูนย์เรียนรู้ตามศาสตร์พระราชาเกษตรทฤษฎีใหม่\C61-25-0248-llun01.jpg</t>
  </si>
  <si>
    <t>C61-25-P01 ศูนย์เรียนรู้ตามศาสตร์พระราชาเกษตรทฤษฎีใหม่\C61-25-0248-llun02.jpg</t>
  </si>
  <si>
    <t>C61-25-P01 ศูนย์เรียนรู้ตามศาสตร์พระราชาเกษตรทฤษฎีใหม่\C61-25-0248-llup01.jpg</t>
  </si>
  <si>
    <t>C61-25-P01 ศูนย์เรียนรู้ตามศาสตร์พระราชาเกษตรทฤษฎีใหม่\C61-25-0248-llup02.jpg</t>
  </si>
  <si>
    <t>C61-25-P01 ศูนย์เรียนรู้ตามศาสตร์พระราชาเกษตรทฤษฎีใหม่\C61-25-0248-tree01.jpg</t>
  </si>
  <si>
    <t>C61-25-P01 ศูนย์เรียนรู้ตามศาสตร์พระราชาเกษตรทฤษฎีใหม่\C61-25-0248-tree02.jpg</t>
  </si>
  <si>
    <t>C61-25-P01 ศูนย์เรียนรู้ตามศาสตร์พระราชาเกษตรทฤษฎีใหม่\C61-25-0249-bark01.jpg</t>
  </si>
  <si>
    <t>C61-25-P01 ศูนย์เรียนรู้ตามศาสตร์พระราชาเกษตรทฤษฎีใหม่\C61-25-0249-bark02.jpg</t>
  </si>
  <si>
    <t>C61-25-P01 ศูนย์เรียนรู้ตามศาสตร์พระราชาเกษตรทฤษฎีใหม่\C61-25-0249-lbun01.jpg</t>
  </si>
  <si>
    <t>C61-25-P01 ศูนย์เรียนรู้ตามศาสตร์พระราชาเกษตรทฤษฎีใหม่\C61-25-0249-lbun02.jpg</t>
  </si>
  <si>
    <t>C61-25-P01 ศูนย์เรียนรู้ตามศาสตร์พระราชาเกษตรทฤษฎีใหม่\C61-25-0249-lbup01.jpg</t>
  </si>
  <si>
    <t>C61-25-P01 ศูนย์เรียนรู้ตามศาสตร์พระราชาเกษตรทฤษฎีใหม่\C61-25-0249-lbup02.jpg</t>
  </si>
  <si>
    <t>C61-25-P01 ศูนย์เรียนรู้ตามศาสตร์พระราชาเกษตรทฤษฎีใหม่\C61-25-0249-lfun01.jpg</t>
  </si>
  <si>
    <t>C61-25-P01 ศูนย์เรียนรู้ตามศาสตร์พระราชาเกษตรทฤษฎีใหม่\C61-25-0249-lfun02.jpg</t>
  </si>
  <si>
    <t>C61-25-P01 ศูนย์เรียนรู้ตามศาสตร์พระราชาเกษตรทฤษฎีใหม่\C61-25-0249-lfup01.jpg</t>
  </si>
  <si>
    <t>C61-25-P01 ศูนย์เรียนรู้ตามศาสตร์พระราชาเกษตรทฤษฎีใหม่\C61-25-0249-lfup02.jpg</t>
  </si>
  <si>
    <t>C61-25-P01 ศูนย์เรียนรู้ตามศาสตร์พระราชาเกษตรทฤษฎีใหม่\C61-25-0249-tree01.jpg</t>
  </si>
  <si>
    <t>C61-25-P01 ศูนย์เรียนรู้ตามศาสตร์พระราชาเกษตรทฤษฎีใหม่\C61-25-0249-tree02.jpg</t>
  </si>
  <si>
    <t>C61-25-P01 ศูนย์เรียนรู้ตามศาสตร์พระราชาเกษตรทฤษฎีใหม่\C61-25-0250-bark.jpg</t>
  </si>
  <si>
    <t>C61-25-P01 ศูนย์เรียนรู้ตามศาสตร์พระราชาเกษตรทฤษฎีใหม่\C61-25-0250-bark02.jpg</t>
  </si>
  <si>
    <t>C61-25-P01 ศูนย์เรียนรู้ตามศาสตร์พระราชาเกษตรทฤษฎีใหม่\C61-25-0250-lbun01.jpg</t>
  </si>
  <si>
    <t>C61-25-P01 ศูนย์เรียนรู้ตามศาสตร์พระราชาเกษตรทฤษฎีใหม่\C61-25-0250-lbun02.jpg</t>
  </si>
  <si>
    <t>C61-25-P01 ศูนย์เรียนรู้ตามศาสตร์พระราชาเกษตรทฤษฎีใหม่\C61-25-0250-lbup01.jpg</t>
  </si>
  <si>
    <t>C61-25-P01 ศูนย์เรียนรู้ตามศาสตร์พระราชาเกษตรทฤษฎีใหม่\C61-25-0250-lbup02.jpg</t>
  </si>
  <si>
    <t>C61-25-P01 ศูนย์เรียนรู้ตามศาสตร์พระราชาเกษตรทฤษฎีใหม่\C61-25-0250-lfun01.jpg</t>
  </si>
  <si>
    <t>C61-25-P01 ศูนย์เรียนรู้ตามศาสตร์พระราชาเกษตรทฤษฎีใหม่\C61-25-0250-lfun02.jpg</t>
  </si>
  <si>
    <t>C61-25-P01 ศูนย์เรียนรู้ตามศาสตร์พระราชาเกษตรทฤษฎีใหม่\C61-25-0250-lfup01.jpg</t>
  </si>
  <si>
    <t>C61-25-P01 ศูนย์เรียนรู้ตามศาสตร์พระราชาเกษตรทฤษฎีใหม่\C61-25-0250-lfup02.jpg</t>
  </si>
  <si>
    <t>C61-25-P01 ศูนย์เรียนรู้ตามศาสตร์พระราชาเกษตรทฤษฎีใหม่\C61-25-0250-tree01.jpg</t>
  </si>
  <si>
    <t>C61-25-P01 ศูนย์เรียนรู้ตามศาสตร์พระราชาเกษตรทฤษฎีใหม่\C61-25-0250-tree02.jpg</t>
  </si>
  <si>
    <t>C61-25-P01 ศูนย์เรียนรู้ตามศาสตร์พระราชาเกษตรทฤษฎีใหม่\C61-25-0251-bark01.jpg</t>
  </si>
  <si>
    <t>C61-25-P01 ศูนย์เรียนรู้ตามศาสตร์พระราชาเกษตรทฤษฎีใหม่\C61-25-0251-lbun01.jpg</t>
  </si>
  <si>
    <t>C61-25-P01 ศูนย์เรียนรู้ตามศาสตร์พระราชาเกษตรทฤษฎีใหม่\C61-25-0251-lbun02.jpg</t>
  </si>
  <si>
    <t>C61-25-P01 ศูนย์เรียนรู้ตามศาสตร์พระราชาเกษตรทฤษฎีใหม่\C61-25-0251-lbup01.jpg</t>
  </si>
  <si>
    <t>C61-25-P01 ศูนย์เรียนรู้ตามศาสตร์พระราชาเกษตรทฤษฎีใหม่\C61-25-0251-lbup02.jpg</t>
  </si>
  <si>
    <t>C61-25-P01 ศูนย์เรียนรู้ตามศาสตร์พระราชาเกษตรทฤษฎีใหม่\C61-25-0251-lfun01.jpg</t>
  </si>
  <si>
    <t>C61-25-P01 ศูนย์เรียนรู้ตามศาสตร์พระราชาเกษตรทฤษฎีใหม่\C61-25-0251-lfun02.jpg</t>
  </si>
  <si>
    <t>C61-25-P01 ศูนย์เรียนรู้ตามศาสตร์พระราชาเกษตรทฤษฎีใหม่\C61-25-0251-lfup01.jpg</t>
  </si>
  <si>
    <t>C61-25-P01 ศูนย์เรียนรู้ตามศาสตร์พระราชาเกษตรทฤษฎีใหม่\C61-25-0251-lfup02.jpg</t>
  </si>
  <si>
    <t>C61-25-P01 ศูนย์เรียนรู้ตามศาสตร์พระราชาเกษตรทฤษฎีใหม่\C61-25-0251-tree01.jpg</t>
  </si>
  <si>
    <t>C61-25-P01 ศูนย์เรียนรู้ตามศาสตร์พระราชาเกษตรทฤษฎีใหม่\C61-25-0251-tree02.jpg</t>
  </si>
  <si>
    <t>C61-25-P01 ศูนย์เรียนรู้ตามศาสตร์พระราชาเกษตรทฤษฎีใหม่\C61-25-0252-bark01.jpg</t>
  </si>
  <si>
    <t>C61-25-P01 ศูนย์เรียนรู้ตามศาสตร์พระราชาเกษตรทฤษฎีใหม่\C61-25-0252-bark02.jpg</t>
  </si>
  <si>
    <t>C61-25-P01 ศูนย์เรียนรู้ตามศาสตร์พระราชาเกษตรทฤษฎีใหม่\C61-25-0252-lbun01.jpg</t>
  </si>
  <si>
    <t>C61-25-P01 ศูนย์เรียนรู้ตามศาสตร์พระราชาเกษตรทฤษฎีใหม่\C61-25-0252-lbun02.jpg</t>
  </si>
  <si>
    <t>C61-25-P01 ศูนย์เรียนรู้ตามศาสตร์พระราชาเกษตรทฤษฎีใหม่\C61-25-0252-lbup01.jpg</t>
  </si>
  <si>
    <t>C61-25-P01 ศูนย์เรียนรู้ตามศาสตร์พระราชาเกษตรทฤษฎีใหม่\C61-25-0252-lbup02.jpg</t>
  </si>
  <si>
    <t>C61-25-P01 ศูนย์เรียนรู้ตามศาสตร์พระราชาเกษตรทฤษฎีใหม่\C61-25-0252-lfun02.jpg</t>
  </si>
  <si>
    <t>C61-25-P01 ศูนย์เรียนรู้ตามศาสตร์พระราชาเกษตรทฤษฎีใหม่\C61-25-0252-llun01.jpg</t>
  </si>
  <si>
    <t>C61-25-P01 ศูนย์เรียนรู้ตามศาสตร์พระราชาเกษตรทฤษฎีใหม่\C61-25-0252-llup01.jpg</t>
  </si>
  <si>
    <t>C61-25-P01 ศูนย์เรียนรู้ตามศาสตร์พระราชาเกษตรทฤษฎีใหม่\C61-25-0252-llup02.jpg</t>
  </si>
  <si>
    <t>C61-25-P01 ศูนย์เรียนรู้ตามศาสตร์พระราชาเกษตรทฤษฎีใหม่\C61-25-0252-tree01.jpg</t>
  </si>
  <si>
    <t>C61-25-P01 ศูนย์เรียนรู้ตามศาสตร์พระราชาเกษตรทฤษฎีใหม่\C61-25-0252-tree02.jpg</t>
  </si>
  <si>
    <t>C61-25-P01 ศูนย์เรียนรู้ตามศาสตร์พระราชาเกษตรทฤษฎีใหม่\C61-25-0253-bark01.HEIC</t>
  </si>
  <si>
    <t>C61-25-P01 ศูนย์เรียนรู้ตามศาสตร์พระราชาเกษตรทฤษฎีใหม่\C61-25-0253-bark02.HEIC</t>
  </si>
  <si>
    <t>C61-25-P01 ศูนย์เรียนรู้ตามศาสตร์พระราชาเกษตรทฤษฎีใหม่\C61-25-0253-lbun01.HEIC</t>
  </si>
  <si>
    <t>C61-25-P01 ศูนย์เรียนรู้ตามศาสตร์พระราชาเกษตรทฤษฎีใหม่\C61-25-0253-lbun02.HEIC</t>
  </si>
  <si>
    <t>C61-25-P01 ศูนย์เรียนรู้ตามศาสตร์พระราชาเกษตรทฤษฎีใหม่\C61-25-0253-lbup01.HEIC</t>
  </si>
  <si>
    <t>C61-25-P01 ศูนย์เรียนรู้ตามศาสตร์พระราชาเกษตรทฤษฎีใหม่\C61-25-0253-lbup02.HEIC</t>
  </si>
  <si>
    <t>C61-25-P01 ศูนย์เรียนรู้ตามศาสตร์พระราชาเกษตรทฤษฎีใหม่\C61-25-0253-llun01.HEIC</t>
  </si>
  <si>
    <t>C61-25-P01 ศูนย์เรียนรู้ตามศาสตร์พระราชาเกษตรทฤษฎีใหม่\C61-25-0253-llun02.HEIC</t>
  </si>
  <si>
    <t>C61-25-P01 ศูนย์เรียนรู้ตามศาสตร์พระราชาเกษตรทฤษฎีใหม่\C61-25-0253-llup01.HEIC</t>
  </si>
  <si>
    <t>C61-25-P01 ศูนย์เรียนรู้ตามศาสตร์พระราชาเกษตรทฤษฎีใหม่\C61-25-0253-llup02.HEIC</t>
  </si>
  <si>
    <t>C61-25-P01 ศูนย์เรียนรู้ตามศาสตร์พระราชาเกษตรทฤษฎีใหม่\C61-25-0253-tree01.HEIC</t>
  </si>
  <si>
    <t>C61-25-P01 ศูนย์เรียนรู้ตามศาสตร์พระราชาเกษตรทฤษฎีใหม่\C61-25-0253-tree02.HEIC</t>
  </si>
  <si>
    <t>C61-25-P01 ศูนย์เรียนรู้ตามศาสตร์พระราชาเกษตรทฤษฎีใหม่\C61-25-0254-bark01.HEIC</t>
  </si>
  <si>
    <t>C61-25-P01 ศูนย์เรียนรู้ตามศาสตร์พระราชาเกษตรทฤษฎีใหม่\C61-25-0254-bark02.HEIC</t>
  </si>
  <si>
    <t>C61-25-P01 ศูนย์เรียนรู้ตามศาสตร์พระราชาเกษตรทฤษฎีใหม่\C61-25-0254-lbun01.HEIC</t>
  </si>
  <si>
    <t>C61-25-P01 ศูนย์เรียนรู้ตามศาสตร์พระราชาเกษตรทฤษฎีใหม่\C61-25-0254-lbun02.HEIC</t>
  </si>
  <si>
    <t>C61-25-P01 ศูนย์เรียนรู้ตามศาสตร์พระราชาเกษตรทฤษฎีใหม่\C61-25-0254-lbup01.HEIC</t>
  </si>
  <si>
    <t>C61-25-P01 ศูนย์เรียนรู้ตามศาสตร์พระราชาเกษตรทฤษฎีใหม่\C61-25-0254-lbup02.HEIC</t>
  </si>
  <si>
    <t>C61-25-P01 ศูนย์เรียนรู้ตามศาสตร์พระราชาเกษตรทฤษฎีใหม่\C61-25-0254-llun01.HEIC</t>
  </si>
  <si>
    <t>C61-25-P01 ศูนย์เรียนรู้ตามศาสตร์พระราชาเกษตรทฤษฎีใหม่\C61-25-0254-llun02.HEIC</t>
  </si>
  <si>
    <t>C61-25-P01 ศูนย์เรียนรู้ตามศาสตร์พระราชาเกษตรทฤษฎีใหม่\C61-25-0254-llup01.HEIC</t>
  </si>
  <si>
    <t>C61-25-P01 ศูนย์เรียนรู้ตามศาสตร์พระราชาเกษตรทฤษฎีใหม่\C61-25-0254-llup02.HEIC</t>
  </si>
  <si>
    <t>C61-25-P01 ศูนย์เรียนรู้ตามศาสตร์พระราชาเกษตรทฤษฎีใหม่\C61-25-0254-tree01.HEIC</t>
  </si>
  <si>
    <t>C61-25-P01 ศูนย์เรียนรู้ตามศาสตร์พระราชาเกษตรทฤษฎีใหม่\C61-25-0254-tree02.HEIC</t>
  </si>
  <si>
    <t>C61-25-P01 ศูนย์เรียนรู้ตามศาสตร์พระราชาเกษตรทฤษฎีใหม่\C61-25-0255-bark01.HEIC</t>
  </si>
  <si>
    <t>C61-25-P01 ศูนย์เรียนรู้ตามศาสตร์พระราชาเกษตรทฤษฎีใหม่\C61-25-0255-bark02.HEIC</t>
  </si>
  <si>
    <t>C61-25-P01 ศูนย์เรียนรู้ตามศาสตร์พระราชาเกษตรทฤษฎีใหม่\C61-25-0255-lbun01.HEIC</t>
  </si>
  <si>
    <t>C61-25-P01 ศูนย์เรียนรู้ตามศาสตร์พระราชาเกษตรทฤษฎีใหม่\C61-25-0255-lbun02.HEIC</t>
  </si>
  <si>
    <t>C61-25-P01 ศูนย์เรียนรู้ตามศาสตร์พระราชาเกษตรทฤษฎีใหม่\C61-25-0255-lbup01.HEIC</t>
  </si>
  <si>
    <t>C61-25-P01 ศูนย์เรียนรู้ตามศาสตร์พระราชาเกษตรทฤษฎีใหม่\C61-25-0255-lbup02.HEIC</t>
  </si>
  <si>
    <t>C61-25-P01 ศูนย์เรียนรู้ตามศาสตร์พระราชาเกษตรทฤษฎีใหม่\C61-25-0255-llun01.HEIC</t>
  </si>
  <si>
    <t>C61-25-P01 ศูนย์เรียนรู้ตามศาสตร์พระราชาเกษตรทฤษฎีใหม่\C61-25-0255-llun02.HEIC</t>
  </si>
  <si>
    <t>C61-25-P01 ศูนย์เรียนรู้ตามศาสตร์พระราชาเกษตรทฤษฎีใหม่\C61-25-0255-llup01.HEIC</t>
  </si>
  <si>
    <t>C61-25-P01 ศูนย์เรียนรู้ตามศาสตร์พระราชาเกษตรทฤษฎีใหม่\C61-25-0255-llup02.HEIC</t>
  </si>
  <si>
    <t>C61-25-P01 ศูนย์เรียนรู้ตามศาสตร์พระราชาเกษตรทฤษฎีใหม่\C61-25-0255-tree01.HEIC</t>
  </si>
  <si>
    <t>C61-25-P01 ศูนย์เรียนรู้ตามศาสตร์พระราชาเกษตรทฤษฎีใหม่\C61-25-0255-tree02.HEIC</t>
  </si>
  <si>
    <t>C61-25-P01 ศูนย์เรียนรู้ตามศาสตร์พระราชาเกษตรทฤษฎีใหม่\C61-25-0256-bark01.HEIC</t>
  </si>
  <si>
    <t>C61-25-P01 ศูนย์เรียนรู้ตามศาสตร์พระราชาเกษตรทฤษฎีใหม่\C61-25-0256-bark02.HEIC</t>
  </si>
  <si>
    <t>C61-25-P01 ศูนย์เรียนรู้ตามศาสตร์พระราชาเกษตรทฤษฎีใหม่\C61-25-0256-frui01.HEIC</t>
  </si>
  <si>
    <t>C61-25-P01 ศูนย์เรียนรู้ตามศาสตร์พระราชาเกษตรทฤษฎีใหม่\C61-25-0256-frui02.HEIC</t>
  </si>
  <si>
    <t>C61-25-P01 ศูนย์เรียนรู้ตามศาสตร์พระราชาเกษตรทฤษฎีใหม่\C61-25-0256-lbun01.HEIC</t>
  </si>
  <si>
    <t>C61-25-P01 ศูนย์เรียนรู้ตามศาสตร์พระราชาเกษตรทฤษฎีใหม่\C61-25-0256-lbun02.HEIC</t>
  </si>
  <si>
    <t>C61-25-P01 ศูนย์เรียนรู้ตามศาสตร์พระราชาเกษตรทฤษฎีใหม่\C61-25-0256-lbup01.HEIC</t>
  </si>
  <si>
    <t>C61-25-P01 ศูนย์เรียนรู้ตามศาสตร์พระราชาเกษตรทฤษฎีใหม่\C61-25-0256-lbup02.HEIC</t>
  </si>
  <si>
    <t>C61-25-P01 ศูนย์เรียนรู้ตามศาสตร์พระราชาเกษตรทฤษฎีใหม่\C61-25-0256-lfun01.HEIC</t>
  </si>
  <si>
    <t>C61-25-P01 ศูนย์เรียนรู้ตามศาสตร์พระราชาเกษตรทฤษฎีใหม่\C61-25-0256-lfun02.HEIC</t>
  </si>
  <si>
    <t>C61-25-P01 ศูนย์เรียนรู้ตามศาสตร์พระราชาเกษตรทฤษฎีใหม่\C61-25-0256-lfup01.HEIC</t>
  </si>
  <si>
    <t>C61-25-P01 ศูนย์เรียนรู้ตามศาสตร์พระราชาเกษตรทฤษฎีใหม่\C61-25-0256-lfup02.HEIC</t>
  </si>
  <si>
    <t>C61-25-P01 ศูนย์เรียนรู้ตามศาสตร์พระราชาเกษตรทฤษฎีใหม่\C61-25-0256-tree01.HEIC</t>
  </si>
  <si>
    <t>C61-25-P01 ศูนย์เรียนรู้ตามศาสตร์พระราชาเกษตรทฤษฎีใหม่\C61-25-0256-tree02.HEIC</t>
  </si>
  <si>
    <t>C61-25-P01 ศูนย์เรียนรู้ตามศาสตร์พระราชาเกษตรทฤษฎีใหม่\C61-25-0257-bark01.HEIC</t>
  </si>
  <si>
    <t>C61-25-P01 ศูนย์เรียนรู้ตามศาสตร์พระราชาเกษตรทฤษฎีใหม่\C61-25-0257-bark02.HEIC</t>
  </si>
  <si>
    <t>C61-25-P01 ศูนย์เรียนรู้ตามศาสตร์พระราชาเกษตรทฤษฎีใหม่\C61-25-0257-lbun01.HEIC</t>
  </si>
  <si>
    <t>C61-25-P01 ศูนย์เรียนรู้ตามศาสตร์พระราชาเกษตรทฤษฎีใหม่\C61-25-0257-lbun02.HEIC</t>
  </si>
  <si>
    <t>C61-25-P01 ศูนย์เรียนรู้ตามศาสตร์พระราชาเกษตรทฤษฎีใหม่\C61-25-0257-lbup01.HEIC</t>
  </si>
  <si>
    <t>C61-25-P01 ศูนย์เรียนรู้ตามศาสตร์พระราชาเกษตรทฤษฎีใหม่\C61-25-0257-lbup02.HEIC</t>
  </si>
  <si>
    <t>C61-25-P01 ศูนย์เรียนรู้ตามศาสตร์พระราชาเกษตรทฤษฎีใหม่\C61-25-0257-llun01.HEIC</t>
  </si>
  <si>
    <t>C61-25-P01 ศูนย์เรียนรู้ตามศาสตร์พระราชาเกษตรทฤษฎีใหม่\C61-25-0257-llun02.HEIC</t>
  </si>
  <si>
    <t>C61-25-P01 ศูนย์เรียนรู้ตามศาสตร์พระราชาเกษตรทฤษฎีใหม่\C61-25-0257-llup01.HEIC</t>
  </si>
  <si>
    <t>C61-25-P01 ศูนย์เรียนรู้ตามศาสตร์พระราชาเกษตรทฤษฎีใหม่\C61-25-0257-llup02.HEIC</t>
  </si>
  <si>
    <t>C61-25-P01 ศูนย์เรียนรู้ตามศาสตร์พระราชาเกษตรทฤษฎีใหม่\C61-25-0257-tree01.HEIC</t>
  </si>
  <si>
    <t>C61-25-P01 ศูนย์เรียนรู้ตามศาสตร์พระราชาเกษตรทฤษฎีใหม่\C61-25-0257-tree02.HEIC</t>
  </si>
  <si>
    <t>C61-25-P01 ศูนย์เรียนรู้ตามศาสตร์พระราชาเกษตรทฤษฎีใหม่\C61-25-0258-bark01.HEIC</t>
  </si>
  <si>
    <t>C61-25-P01 ศูนย์เรียนรู้ตามศาสตร์พระราชาเกษตรทฤษฎีใหม่\C61-25-0258-bark02.HEIC</t>
  </si>
  <si>
    <t>C61-25-P01 ศูนย์เรียนรู้ตามศาสตร์พระราชาเกษตรทฤษฎีใหม่\C61-25-0258-lbun01.HEIC</t>
  </si>
  <si>
    <t>C61-25-P01 ศูนย์เรียนรู้ตามศาสตร์พระราชาเกษตรทฤษฎีใหม่\C61-25-0258-lbun02.HEIC</t>
  </si>
  <si>
    <t>C61-25-P01 ศูนย์เรียนรู้ตามศาสตร์พระราชาเกษตรทฤษฎีใหม่\C61-25-0258-lbup01.HEIC</t>
  </si>
  <si>
    <t>C61-25-P01 ศูนย์เรียนรู้ตามศาสตร์พระราชาเกษตรทฤษฎีใหม่\C61-25-0258-lbup02.HEIC</t>
  </si>
  <si>
    <t>C61-25-P01 ศูนย์เรียนรู้ตามศาสตร์พระราชาเกษตรทฤษฎีใหม่\C61-25-0258-llun01.HEIC</t>
  </si>
  <si>
    <t>C61-25-P01 ศูนย์เรียนรู้ตามศาสตร์พระราชาเกษตรทฤษฎีใหม่\C61-25-0258-llun02.HEIC</t>
  </si>
  <si>
    <t>C61-25-P01 ศูนย์เรียนรู้ตามศาสตร์พระราชาเกษตรทฤษฎีใหม่\C61-25-0258-llup01.HEIC</t>
  </si>
  <si>
    <t>C61-25-P01 ศูนย์เรียนรู้ตามศาสตร์พระราชาเกษตรทฤษฎีใหม่\C61-25-0258-llup02.HEIC</t>
  </si>
  <si>
    <t>C61-25-P01 ศูนย์เรียนรู้ตามศาสตร์พระราชาเกษตรทฤษฎีใหม่\C61-25-0258-tree01.HEIC</t>
  </si>
  <si>
    <t>C61-25-P01 ศูนย์เรียนรู้ตามศาสตร์พระราชาเกษตรทฤษฎีใหม่\C61-25-0258-tree02.HEIC</t>
  </si>
  <si>
    <t>C61-25-P01 ศูนย์เรียนรู้ตามศาสตร์พระราชาเกษตรทฤษฎีใหม่\C61-25-0259-bark01.HEIC</t>
  </si>
  <si>
    <t>C61-25-P01 ศูนย์เรียนรู้ตามศาสตร์พระราชาเกษตรทฤษฎีใหม่\C61-25-0259-bark02.HEIC</t>
  </si>
  <si>
    <t>C61-25-P01 ศูนย์เรียนรู้ตามศาสตร์พระราชาเกษตรทฤษฎีใหม่\C61-25-0259-lbun01.HEIC</t>
  </si>
  <si>
    <t>C61-25-P01 ศูนย์เรียนรู้ตามศาสตร์พระราชาเกษตรทฤษฎีใหม่\C61-25-0259-lbun02.HEIC</t>
  </si>
  <si>
    <t>C61-25-P01 ศูนย์เรียนรู้ตามศาสตร์พระราชาเกษตรทฤษฎีใหม่\C61-25-0259-lbup01.HEIC</t>
  </si>
  <si>
    <t>C61-25-P01 ศูนย์เรียนรู้ตามศาสตร์พระราชาเกษตรทฤษฎีใหม่\C61-25-0259-lbup02.HEIC</t>
  </si>
  <si>
    <t>C61-25-P01 ศูนย์เรียนรู้ตามศาสตร์พระราชาเกษตรทฤษฎีใหม่\C61-25-0259-llun01.HEIC</t>
  </si>
  <si>
    <t>C61-25-P01 ศูนย์เรียนรู้ตามศาสตร์พระราชาเกษตรทฤษฎีใหม่\C61-25-0259-llun02.HEIC</t>
  </si>
  <si>
    <t>C61-25-P01 ศูนย์เรียนรู้ตามศาสตร์พระราชาเกษตรทฤษฎีใหม่\C61-25-0259-llup01.HEIC</t>
  </si>
  <si>
    <t>C61-25-P01 ศูนย์เรียนรู้ตามศาสตร์พระราชาเกษตรทฤษฎีใหม่\C61-25-0259-llup02.HEIC</t>
  </si>
  <si>
    <t>C61-25-P01 ศูนย์เรียนรู้ตามศาสตร์พระราชาเกษตรทฤษฎีใหม่\C61-25-0259-tree01.HEIC</t>
  </si>
  <si>
    <t>C61-25-P01 ศูนย์เรียนรู้ตามศาสตร์พระราชาเกษตรทฤษฎีใหม่\C61-25-0259-tree02.HEIC</t>
  </si>
  <si>
    <t>C61-25-P01 ศูนย์เรียนรู้ตามศาสตร์พระราชาเกษตรทฤษฎีใหม่\C61-25-0260-bark01.HEIC</t>
  </si>
  <si>
    <t>C61-25-P01 ศูนย์เรียนรู้ตามศาสตร์พระราชาเกษตรทฤษฎีใหม่\C61-25-0260-bark02.HEIC</t>
  </si>
  <si>
    <t>C61-25-P01 ศูนย์เรียนรู้ตามศาสตร์พระราชาเกษตรทฤษฎีใหม่\C61-25-0260-lbun01.HEIC</t>
  </si>
  <si>
    <t>C61-25-P01 ศูนย์เรียนรู้ตามศาสตร์พระราชาเกษตรทฤษฎีใหม่\C61-25-0260-lbun02.HEIC</t>
  </si>
  <si>
    <t>C61-25-P01 ศูนย์เรียนรู้ตามศาสตร์พระราชาเกษตรทฤษฎีใหม่\C61-25-0260-lbup01.HEIC</t>
  </si>
  <si>
    <t>C61-25-P01 ศูนย์เรียนรู้ตามศาสตร์พระราชาเกษตรทฤษฎีใหม่\C61-25-0260-lbup02.HEIC</t>
  </si>
  <si>
    <t>C61-25-P01 ศูนย์เรียนรู้ตามศาสตร์พระราชาเกษตรทฤษฎีใหม่\C61-25-0260-llun01.HEIC</t>
  </si>
  <si>
    <t>C61-25-P01 ศูนย์เรียนรู้ตามศาสตร์พระราชาเกษตรทฤษฎีใหม่\C61-25-0260-llun02.HEIC</t>
  </si>
  <si>
    <t>C61-25-P01 ศูนย์เรียนรู้ตามศาสตร์พระราชาเกษตรทฤษฎีใหม่\C61-25-0260-llup01.HEIC</t>
  </si>
  <si>
    <t>C61-25-P01 ศูนย์เรียนรู้ตามศาสตร์พระราชาเกษตรทฤษฎีใหม่\C61-25-0260-llup02.HEIC</t>
  </si>
  <si>
    <t>C61-25-P01 ศูนย์เรียนรู้ตามศาสตร์พระราชาเกษตรทฤษฎีใหม่\C61-25-0260-tree01.HEIC</t>
  </si>
  <si>
    <t>C61-25-P01 ศูนย์เรียนรู้ตามศาสตร์พระราชาเกษตรทฤษฎีใหม่\C61-25-0260-tree02.HEIC</t>
  </si>
  <si>
    <t>C61-25-P01 ศูนย์เรียนรู้ตามศาสตร์พระราชาเกษตรทฤษฎีใหม่\C61-25-0261-bark01.HEIC</t>
  </si>
  <si>
    <t>C61-25-P01 ศูนย์เรียนรู้ตามศาสตร์พระราชาเกษตรทฤษฎีใหม่\C61-25-0261-bark02.HEIC</t>
  </si>
  <si>
    <t>C61-25-P01 ศูนย์เรียนรู้ตามศาสตร์พระราชาเกษตรทฤษฎีใหม่\C61-25-0261-lbun01.HEIC</t>
  </si>
  <si>
    <t>C61-25-P01 ศูนย์เรียนรู้ตามศาสตร์พระราชาเกษตรทฤษฎีใหม่\C61-25-0261-lbun02.HEIC</t>
  </si>
  <si>
    <t>C61-25-P01 ศูนย์เรียนรู้ตามศาสตร์พระราชาเกษตรทฤษฎีใหม่\C61-25-0261-lbup01.HEIC</t>
  </si>
  <si>
    <t>C61-25-P01 ศูนย์เรียนรู้ตามศาสตร์พระราชาเกษตรทฤษฎีใหม่\C61-25-0261-lbup02.HEIC</t>
  </si>
  <si>
    <t>C61-25-P01 ศูนย์เรียนรู้ตามศาสตร์พระราชาเกษตรทฤษฎีใหม่\C61-25-0261-llun01.HEIC</t>
  </si>
  <si>
    <t>C61-25-P01 ศูนย์เรียนรู้ตามศาสตร์พระราชาเกษตรทฤษฎีใหม่\C61-25-0261-llun02.HEIC</t>
  </si>
  <si>
    <t>C61-25-P01 ศูนย์เรียนรู้ตามศาสตร์พระราชาเกษตรทฤษฎีใหม่\C61-25-0261-llup01.HEIC</t>
  </si>
  <si>
    <t>C61-25-P01 ศูนย์เรียนรู้ตามศาสตร์พระราชาเกษตรทฤษฎีใหม่\C61-25-0261-llup02.HEIC</t>
  </si>
  <si>
    <t>C61-25-P01 ศูนย์เรียนรู้ตามศาสตร์พระราชาเกษตรทฤษฎีใหม่\C61-25-0261-tree01.HEIC</t>
  </si>
  <si>
    <t>C61-25-P01 ศูนย์เรียนรู้ตามศาสตร์พระราชาเกษตรทฤษฎีใหม่\C61-25-0261-tree02.HEIC</t>
  </si>
  <si>
    <t>C61-25-P01 ศูนย์เรียนรู้ตามศาสตร์พระราชาเกษตรทฤษฎีใหม่\C61-25-0262-bark01.HEIC</t>
  </si>
  <si>
    <t>C61-25-P01 ศูนย์เรียนรู้ตามศาสตร์พระราชาเกษตรทฤษฎีใหม่\C61-25-0262-bark02.HEIC</t>
  </si>
  <si>
    <t>C61-25-P01 ศูนย์เรียนรู้ตามศาสตร์พระราชาเกษตรทฤษฎีใหม่\C61-25-0262-lbun01.HEIC</t>
  </si>
  <si>
    <t>C61-25-P01 ศูนย์เรียนรู้ตามศาสตร์พระราชาเกษตรทฤษฎีใหม่\C61-25-0262-lbun02.HEIC</t>
  </si>
  <si>
    <t>C61-25-P01 ศูนย์เรียนรู้ตามศาสตร์พระราชาเกษตรทฤษฎีใหม่\C61-25-0262-lbup01.HEIC</t>
  </si>
  <si>
    <t>C61-25-P01 ศูนย์เรียนรู้ตามศาสตร์พระราชาเกษตรทฤษฎีใหม่\C61-25-0262-lbup02.HEIC</t>
  </si>
  <si>
    <t>C61-25-P01 ศูนย์เรียนรู้ตามศาสตร์พระราชาเกษตรทฤษฎีใหม่\C61-25-0262-lfun01.HEIC</t>
  </si>
  <si>
    <t>C61-25-P01 ศูนย์เรียนรู้ตามศาสตร์พระราชาเกษตรทฤษฎีใหม่\C61-25-0262-lfun02.HEIC</t>
  </si>
  <si>
    <t>C61-25-P01 ศูนย์เรียนรู้ตามศาสตร์พระราชาเกษตรทฤษฎีใหม่\C61-25-0262-lfup01.HEIC</t>
  </si>
  <si>
    <t>C61-25-P01 ศูนย์เรียนรู้ตามศาสตร์พระราชาเกษตรทฤษฎีใหม่\C61-25-0262-lfup02.HEIC</t>
  </si>
  <si>
    <t>C61-25-P01 ศูนย์เรียนรู้ตามศาสตร์พระราชาเกษตรทฤษฎีใหม่\C61-25-0262-tree01.HEIC</t>
  </si>
  <si>
    <t>C61-25-P01 ศูนย์เรียนรู้ตามศาสตร์พระราชาเกษตรทฤษฎีใหม่\C61-25-0262-tree02.HEIC</t>
  </si>
  <si>
    <t>C61-25-P01 ศูนย์เรียนรู้ตามศาสตร์พระราชาเกษตรทฤษฎีใหม่\C61-25-0263-bark01.HEIC</t>
  </si>
  <si>
    <t>C61-25-P01 ศูนย์เรียนรู้ตามศาสตร์พระราชาเกษตรทฤษฎีใหม่\C61-25-0263-bark02.HEIC</t>
  </si>
  <si>
    <t>C61-25-P01 ศูนย์เรียนรู้ตามศาสตร์พระราชาเกษตรทฤษฎีใหม่\C61-25-0263-lbun01.HEIC</t>
  </si>
  <si>
    <t>C61-25-P01 ศูนย์เรียนรู้ตามศาสตร์พระราชาเกษตรทฤษฎีใหม่\C61-25-0263-lbun02.HEIC</t>
  </si>
  <si>
    <t>C61-25-P01 ศูนย์เรียนรู้ตามศาสตร์พระราชาเกษตรทฤษฎีใหม่\C61-25-0263-lbup01.HEIC</t>
  </si>
  <si>
    <t>C61-25-P01 ศูนย์เรียนรู้ตามศาสตร์พระราชาเกษตรทฤษฎีใหม่\C61-25-0263-lbup02.HEIC</t>
  </si>
  <si>
    <t>C61-25-P01 ศูนย์เรียนรู้ตามศาสตร์พระราชาเกษตรทฤษฎีใหม่\C61-25-0263-llun01.HEIC</t>
  </si>
  <si>
    <t>C61-25-P01 ศูนย์เรียนรู้ตามศาสตร์พระราชาเกษตรทฤษฎีใหม่\C61-25-0263-llun02.HEIC</t>
  </si>
  <si>
    <t>C61-25-P01 ศูนย์เรียนรู้ตามศาสตร์พระราชาเกษตรทฤษฎีใหม่\C61-25-0263-llup01.HEIC</t>
  </si>
  <si>
    <t>C61-25-P01 ศูนย์เรียนรู้ตามศาสตร์พระราชาเกษตรทฤษฎีใหม่\C61-25-0263-llup02.HEIC</t>
  </si>
  <si>
    <t>C61-25-P01 ศูนย์เรียนรู้ตามศาสตร์พระราชาเกษตรทฤษฎีใหม่\C61-25-0263-tree01.HEIC</t>
  </si>
  <si>
    <t>C61-25-P01 ศูนย์เรียนรู้ตามศาสตร์พระราชาเกษตรทฤษฎีใหม่\C61-25-0263-tree02.HEIC</t>
  </si>
  <si>
    <t>C61-25-P01 ศูนย์เรียนรู้ตามศาสตร์พระราชาเกษตรทฤษฎีใหม่\C61-25-0264-bark01.HEIC</t>
  </si>
  <si>
    <t>C61-25-P01 ศูนย์เรียนรู้ตามศาสตร์พระราชาเกษตรทฤษฎีใหม่\C61-25-0264-bark02.HEIC</t>
  </si>
  <si>
    <t>C61-25-P01 ศูนย์เรียนรู้ตามศาสตร์พระราชาเกษตรทฤษฎีใหม่\C61-25-0264-lbun01.HEIC</t>
  </si>
  <si>
    <t>C61-25-P01 ศูนย์เรียนรู้ตามศาสตร์พระราชาเกษตรทฤษฎีใหม่\C61-25-0264-lbun02.HEIC</t>
  </si>
  <si>
    <t>C61-25-P01 ศูนย์เรียนรู้ตามศาสตร์พระราชาเกษตรทฤษฎีใหม่\C61-25-0264-lbup01.HEIC</t>
  </si>
  <si>
    <t>C61-25-P01 ศูนย์เรียนรู้ตามศาสตร์พระราชาเกษตรทฤษฎีใหม่\C61-25-0264-lbup02.HEIC</t>
  </si>
  <si>
    <t>C61-25-P01 ศูนย์เรียนรู้ตามศาสตร์พระราชาเกษตรทฤษฎีใหม่\C61-25-0264-llun01.HEIC</t>
  </si>
  <si>
    <t>C61-25-P01 ศูนย์เรียนรู้ตามศาสตร์พระราชาเกษตรทฤษฎีใหม่\C61-25-0264-llun02.HEIC</t>
  </si>
  <si>
    <t>C61-25-P01 ศูนย์เรียนรู้ตามศาสตร์พระราชาเกษตรทฤษฎีใหม่\C61-25-0264-llup01.HEIC</t>
  </si>
  <si>
    <t>C61-25-P01 ศูนย์เรียนรู้ตามศาสตร์พระราชาเกษตรทฤษฎีใหม่\C61-25-0264-llup02.HEIC</t>
  </si>
  <si>
    <t>C61-25-P01 ศูนย์เรียนรู้ตามศาสตร์พระราชาเกษตรทฤษฎีใหม่\C61-25-0264-tree01.HEIC</t>
  </si>
  <si>
    <t>C61-25-P01 ศูนย์เรียนรู้ตามศาสตร์พระราชาเกษตรทฤษฎีใหม่\C61-25-0264-tree02.HEIC</t>
  </si>
  <si>
    <t>C61-25-P01 ศูนย์เรียนรู้ตามศาสตร์พระราชาเกษตรทฤษฎีใหม่\C61-25-0265-bark01.HEIC</t>
  </si>
  <si>
    <t>C61-25-P01 ศูนย์เรียนรู้ตามศาสตร์พระราชาเกษตรทฤษฎีใหม่\C61-25-0265-bark02.HEIC</t>
  </si>
  <si>
    <t>C61-25-P01 ศูนย์เรียนรู้ตามศาสตร์พระราชาเกษตรทฤษฎีใหม่\C61-25-0265-lbun01.HEIC</t>
  </si>
  <si>
    <t>C61-25-P01 ศูนย์เรียนรู้ตามศาสตร์พระราชาเกษตรทฤษฎีใหม่\C61-25-0265-lbun02.HEIC</t>
  </si>
  <si>
    <t>C61-25-P01 ศูนย์เรียนรู้ตามศาสตร์พระราชาเกษตรทฤษฎีใหม่\C61-25-0265-lbup01.HEIC</t>
  </si>
  <si>
    <t>C61-25-P01 ศูนย์เรียนรู้ตามศาสตร์พระราชาเกษตรทฤษฎีใหม่\C61-25-0265-lbup02.HEIC</t>
  </si>
  <si>
    <t>C61-25-P01 ศูนย์เรียนรู้ตามศาสตร์พระราชาเกษตรทฤษฎีใหม่\C61-25-0265-llun01.HEIC</t>
  </si>
  <si>
    <t>C61-25-P01 ศูนย์เรียนรู้ตามศาสตร์พระราชาเกษตรทฤษฎีใหม่\C61-25-0265-llun02.HEIC</t>
  </si>
  <si>
    <t>C61-25-P01 ศูนย์เรียนรู้ตามศาสตร์พระราชาเกษตรทฤษฎีใหม่\C61-25-0265-llup01.HEIC</t>
  </si>
  <si>
    <t>C61-25-P01 ศูนย์เรียนรู้ตามศาสตร์พระราชาเกษตรทฤษฎีใหม่\C61-25-0265-llup02.HEIC</t>
  </si>
  <si>
    <t>C61-25-P01 ศูนย์เรียนรู้ตามศาสตร์พระราชาเกษตรทฤษฎีใหม่\C61-25-0265-tree01.HEIC</t>
  </si>
  <si>
    <t>C61-25-P01 ศูนย์เรียนรู้ตามศาสตร์พระราชาเกษตรทฤษฎีใหม่\C61-25-0265-tree02.HEIC</t>
  </si>
  <si>
    <t>C61-25-P01 ศูนย์เรียนรู้ตามศาสตร์พระราชาเกษตรทฤษฎีใหม่\C61-25-0266-bark01.HEIC</t>
  </si>
  <si>
    <t>C61-25-P01 ศูนย์เรียนรู้ตามศาสตร์พระราชาเกษตรทฤษฎีใหม่\C61-25-0266-bark02.HEIC</t>
  </si>
  <si>
    <t>C61-25-P01 ศูนย์เรียนรู้ตามศาสตร์พระราชาเกษตรทฤษฎีใหม่\C61-25-0266-lbun01.HEIC</t>
  </si>
  <si>
    <t>C61-25-P01 ศูนย์เรียนรู้ตามศาสตร์พระราชาเกษตรทฤษฎีใหม่\C61-25-0266-lbun02.HEIC</t>
  </si>
  <si>
    <t>C61-25-P01 ศูนย์เรียนรู้ตามศาสตร์พระราชาเกษตรทฤษฎีใหม่\C61-25-0266-lbup01.HEIC</t>
  </si>
  <si>
    <t>C61-25-P01 ศูนย์เรียนรู้ตามศาสตร์พระราชาเกษตรทฤษฎีใหม่\C61-25-0266-lbup02.HEIC</t>
  </si>
  <si>
    <t>C61-25-P01 ศูนย์เรียนรู้ตามศาสตร์พระราชาเกษตรทฤษฎีใหม่\C61-25-0266-llun01.HEIC</t>
  </si>
  <si>
    <t>C61-25-P01 ศูนย์เรียนรู้ตามศาสตร์พระราชาเกษตรทฤษฎีใหม่\C61-25-0266-llun02.HEIC</t>
  </si>
  <si>
    <t>C61-25-P01 ศูนย์เรียนรู้ตามศาสตร์พระราชาเกษตรทฤษฎีใหม่\C61-25-0266-llup01.HEIC</t>
  </si>
  <si>
    <t>C61-25-P01 ศูนย์เรียนรู้ตามศาสตร์พระราชาเกษตรทฤษฎีใหม่\C61-25-0266-llup02.HEIC</t>
  </si>
  <si>
    <t>C61-25-P01 ศูนย์เรียนรู้ตามศาสตร์พระราชาเกษตรทฤษฎีใหม่\C61-25-0266-tree01.HEIC</t>
  </si>
  <si>
    <t>C61-25-P01 ศูนย์เรียนรู้ตามศาสตร์พระราชาเกษตรทฤษฎีใหม่\C61-25-0266-tree02.HEIC</t>
  </si>
  <si>
    <t>C61-25-P01 ศูนย์เรียนรู้ตามศาสตร์พระราชาเกษตรทฤษฎีใหม่\C61-25-0267-bark01.jpg</t>
  </si>
  <si>
    <t>C61-25-P01 ศูนย์เรียนรู้ตามศาสตร์พระราชาเกษตรทฤษฎีใหม่\C61-25-0267-bark02.jpg</t>
  </si>
  <si>
    <t>C61-25-P01 ศูนย์เรียนรู้ตามศาสตร์พระราชาเกษตรทฤษฎีใหม่\C61-25-0267-lbun01.jpg</t>
  </si>
  <si>
    <t>C61-25-P01 ศูนย์เรียนรู้ตามศาสตร์พระราชาเกษตรทฤษฎีใหม่\C61-25-0267-lbun02.jpg</t>
  </si>
  <si>
    <t>C61-25-P01 ศูนย์เรียนรู้ตามศาสตร์พระราชาเกษตรทฤษฎีใหม่\C61-25-0267-lbup01.jpg</t>
  </si>
  <si>
    <t>C61-25-P01 ศูนย์เรียนรู้ตามศาสตร์พระราชาเกษตรทฤษฎีใหม่\C61-25-0267-lbup02.jpg</t>
  </si>
  <si>
    <t>C61-25-P01 ศูนย์เรียนรู้ตามศาสตร์พระราชาเกษตรทฤษฎีใหม่\C61-25-0267-llun01.jpg</t>
  </si>
  <si>
    <t>C61-25-P01 ศูนย์เรียนรู้ตามศาสตร์พระราชาเกษตรทฤษฎีใหม่\C61-25-0267-llun02.jpg</t>
  </si>
  <si>
    <t>C61-25-P01 ศูนย์เรียนรู้ตามศาสตร์พระราชาเกษตรทฤษฎีใหม่\C61-25-0267-llup01.jpg</t>
  </si>
  <si>
    <t>C61-25-P01 ศูนย์เรียนรู้ตามศาสตร์พระราชาเกษตรทฤษฎีใหม่\C61-25-0267-llup02.jpg</t>
  </si>
  <si>
    <t>C61-25-P01 ศูนย์เรียนรู้ตามศาสตร์พระราชาเกษตรทฤษฎีใหม่\C61-25-0267-tree01.jpg</t>
  </si>
  <si>
    <t>C61-25-P01 ศูนย์เรียนรู้ตามศาสตร์พระราชาเกษตรทฤษฎีใหม่\C61-25-0267-tree02.jpg</t>
  </si>
  <si>
    <t>C61-25-P01 ศูนย์เรียนรู้ตามศาสตร์พระราชาเกษตรทฤษฎีใหม่\C61-25-0268-bark01.jpg</t>
  </si>
  <si>
    <t>C61-25-P01 ศูนย์เรียนรู้ตามศาสตร์พระราชาเกษตรทฤษฎีใหม่\C61-25-0268-bark02.jpg</t>
  </si>
  <si>
    <t>C61-25-P01 ศูนย์เรียนรู้ตามศาสตร์พระราชาเกษตรทฤษฎีใหม่\C61-25-0268-lbun01.jpg</t>
  </si>
  <si>
    <t>C61-25-P01 ศูนย์เรียนรู้ตามศาสตร์พระราชาเกษตรทฤษฎีใหม่\C61-25-0268-lbun02.jpg</t>
  </si>
  <si>
    <t>C61-25-P01 ศูนย์เรียนรู้ตามศาสตร์พระราชาเกษตรทฤษฎีใหม่\C61-25-0268-lbup01.jpg</t>
  </si>
  <si>
    <t>C61-25-P01 ศูนย์เรียนรู้ตามศาสตร์พระราชาเกษตรทฤษฎีใหม่\C61-25-0268-lbup02.jpg</t>
  </si>
  <si>
    <t>C61-25-P01 ศูนย์เรียนรู้ตามศาสตร์พระราชาเกษตรทฤษฎีใหม่\C61-25-0268-llun01.jpg</t>
  </si>
  <si>
    <t>C61-25-P01 ศูนย์เรียนรู้ตามศาสตร์พระราชาเกษตรทฤษฎีใหม่\C61-25-0268-llun02.jpg</t>
  </si>
  <si>
    <t>C61-25-P01 ศูนย์เรียนรู้ตามศาสตร์พระราชาเกษตรทฤษฎีใหม่\C61-25-0268-llup01.jpg</t>
  </si>
  <si>
    <t>C61-25-P01 ศูนย์เรียนรู้ตามศาสตร์พระราชาเกษตรทฤษฎีใหม่\C61-25-0268-llup02.jpg</t>
  </si>
  <si>
    <t>C61-25-P01 ศูนย์เรียนรู้ตามศาสตร์พระราชาเกษตรทฤษฎีใหม่\C61-25-0268-tree01.jpg</t>
  </si>
  <si>
    <t>C61-25-P01 ศูนย์เรียนรู้ตามศาสตร์พระราชาเกษตรทฤษฎีใหม่\C61-25-0268-tree02.jpg</t>
  </si>
  <si>
    <t>C61-25-P01 ศูนย์เรียนรู้ตามศาสตร์พระราชาเกษตรทฤษฎีใหม่\C61-25-0269-bark01.HEIC</t>
  </si>
  <si>
    <t>C61-25-P01 ศูนย์เรียนรู้ตามศาสตร์พระราชาเกษตรทฤษฎีใหม่\C61-25-0269-bark02.HEIC</t>
  </si>
  <si>
    <t>C61-25-P01 ศูนย์เรียนรู้ตามศาสตร์พระราชาเกษตรทฤษฎีใหม่\C61-25-0269-lbun01.HEIC</t>
  </si>
  <si>
    <t>C61-25-P01 ศูนย์เรียนรู้ตามศาสตร์พระราชาเกษตรทฤษฎีใหม่\C61-25-0269-lbun02.HEIC</t>
  </si>
  <si>
    <t>C61-25-P01 ศูนย์เรียนรู้ตามศาสตร์พระราชาเกษตรทฤษฎีใหม่\C61-25-0269-lbup01.HEIC</t>
  </si>
  <si>
    <t>C61-25-P01 ศูนย์เรียนรู้ตามศาสตร์พระราชาเกษตรทฤษฎีใหม่\C61-25-0269-lbup02.HEIC</t>
  </si>
  <si>
    <t>C61-25-P01 ศูนย์เรียนรู้ตามศาสตร์พระราชาเกษตรทฤษฎีใหม่\C61-25-0269-lfun01.HEIC</t>
  </si>
  <si>
    <t>C61-25-P01 ศูนย์เรียนรู้ตามศาสตร์พระราชาเกษตรทฤษฎีใหม่\C61-25-0269-lfun02.HEIC</t>
  </si>
  <si>
    <t>C61-25-P01 ศูนย์เรียนรู้ตามศาสตร์พระราชาเกษตรทฤษฎีใหม่\C61-25-0269-lfup01.HEIC</t>
  </si>
  <si>
    <t>C61-25-P01 ศูนย์เรียนรู้ตามศาสตร์พระราชาเกษตรทฤษฎีใหม่\C61-25-0269-lfup02.HEIC</t>
  </si>
  <si>
    <t>C61-25-P01 ศูนย์เรียนรู้ตามศาสตร์พระราชาเกษตรทฤษฎีใหม่\C61-25-0269-tree01.HEIC</t>
  </si>
  <si>
    <t>C61-25-P01 ศูนย์เรียนรู้ตามศาสตร์พระราชาเกษตรทฤษฎีใหม่\C61-25-0269-tree02.HEIC</t>
  </si>
  <si>
    <t>C61-25-P01 ศูนย์เรียนรู้ตามศาสตร์พระราชาเกษตรทฤษฎีใหม่\C61-25-0270-bark01.HEIC</t>
  </si>
  <si>
    <t>C61-25-P01 ศูนย์เรียนรู้ตามศาสตร์พระราชาเกษตรทฤษฎีใหม่\C61-25-0270-bark02.HEIC</t>
  </si>
  <si>
    <t>C61-25-P01 ศูนย์เรียนรู้ตามศาสตร์พระราชาเกษตรทฤษฎีใหม่\C61-25-0270-lbun01.HEIC</t>
  </si>
  <si>
    <t>C61-25-P01 ศูนย์เรียนรู้ตามศาสตร์พระราชาเกษตรทฤษฎีใหม่\C61-25-0270-lbun02.HEIC</t>
  </si>
  <si>
    <t>C61-25-P01 ศูนย์เรียนรู้ตามศาสตร์พระราชาเกษตรทฤษฎีใหม่\C61-25-0270-lbup01.HEIC</t>
  </si>
  <si>
    <t>C61-25-P01 ศูนย์เรียนรู้ตามศาสตร์พระราชาเกษตรทฤษฎีใหม่\C61-25-0270-lbup02.HEIC</t>
  </si>
  <si>
    <t>C61-25-P01 ศูนย์เรียนรู้ตามศาสตร์พระราชาเกษตรทฤษฎีใหม่\C61-25-0270-lfun01.HEIC</t>
  </si>
  <si>
    <t>C61-25-P01 ศูนย์เรียนรู้ตามศาสตร์พระราชาเกษตรทฤษฎีใหม่\C61-25-0270-lfun02.HEIC</t>
  </si>
  <si>
    <t>C61-25-P01 ศูนย์เรียนรู้ตามศาสตร์พระราชาเกษตรทฤษฎีใหม่\C61-25-0270-lfup01.HEIC</t>
  </si>
  <si>
    <t>C61-25-P01 ศูนย์เรียนรู้ตามศาสตร์พระราชาเกษตรทฤษฎีใหม่\C61-25-0270-lfup02.HEIC</t>
  </si>
  <si>
    <t>C61-25-P01 ศูนย์เรียนรู้ตามศาสตร์พระราชาเกษตรทฤษฎีใหม่\C61-25-0270-tree01.HEIC</t>
  </si>
  <si>
    <t>C61-25-P01 ศูนย์เรียนรู้ตามศาสตร์พระราชาเกษตรทฤษฎีใหม่\C61-25-0270-tree02.HEIC</t>
  </si>
  <si>
    <t>C61-25-P01 ศูนย์เรียนรู้ตามศาสตร์พระราชาเกษตรทฤษฎีใหม่\C61-25-0271-bark01.HEIC</t>
  </si>
  <si>
    <t>C61-25-P01 ศูนย์เรียนรู้ตามศาสตร์พระราชาเกษตรทฤษฎีใหม่\C61-25-0271-bark02.HEIC</t>
  </si>
  <si>
    <t>C61-25-P01 ศูนย์เรียนรู้ตามศาสตร์พระราชาเกษตรทฤษฎีใหม่\C61-25-0271-lbun01.HEIC</t>
  </si>
  <si>
    <t>C61-25-P01 ศูนย์เรียนรู้ตามศาสตร์พระราชาเกษตรทฤษฎีใหม่\C61-25-0271-lbun02.HEIC</t>
  </si>
  <si>
    <t>C61-25-P01 ศูนย์เรียนรู้ตามศาสตร์พระราชาเกษตรทฤษฎีใหม่\C61-25-0271-lbup01.HEIC</t>
  </si>
  <si>
    <t>C61-25-P01 ศูนย์เรียนรู้ตามศาสตร์พระราชาเกษตรทฤษฎีใหม่\C61-25-0271-lbup02.HEIC</t>
  </si>
  <si>
    <t>C61-25-P01 ศูนย์เรียนรู้ตามศาสตร์พระราชาเกษตรทฤษฎีใหม่\C61-25-0271-llun01.HEIC</t>
  </si>
  <si>
    <t>C61-25-P01 ศูนย์เรียนรู้ตามศาสตร์พระราชาเกษตรทฤษฎีใหม่\C61-25-0271-llun02.HEIC</t>
  </si>
  <si>
    <t>C61-25-P01 ศูนย์เรียนรู้ตามศาสตร์พระราชาเกษตรทฤษฎีใหม่\C61-25-0271-llup01.HEIC</t>
  </si>
  <si>
    <t>C61-25-P01 ศูนย์เรียนรู้ตามศาสตร์พระราชาเกษตรทฤษฎีใหม่\C61-25-0271-llup02.HEIC</t>
  </si>
  <si>
    <t>C61-25-P01 ศูนย์เรียนรู้ตามศาสตร์พระราชาเกษตรทฤษฎีใหม่\C61-25-0271-tree01.HEIC</t>
  </si>
  <si>
    <t>C61-25-P01 ศูนย์เรียนรู้ตามศาสตร์พระราชาเกษตรทฤษฎีใหม่\C61-25-0271-tree02.HEIC</t>
  </si>
  <si>
    <t>C61-25-P01 ศูนย์เรียนรู้ตามศาสตร์พระราชาเกษตรทฤษฎีใหม่\C61-25-0272-bark01.jpg</t>
  </si>
  <si>
    <t>C61-25-P01 ศูนย์เรียนรู้ตามศาสตร์พระราชาเกษตรทฤษฎีใหม่\C61-25-0272-bark02.jpg</t>
  </si>
  <si>
    <t>C61-25-P01 ศูนย์เรียนรู้ตามศาสตร์พระราชาเกษตรทฤษฎีใหม่\C61-25-0272-lbun01.jpg</t>
  </si>
  <si>
    <t>C61-25-P01 ศูนย์เรียนรู้ตามศาสตร์พระราชาเกษตรทฤษฎีใหม่\C61-25-0272-lbun02.jpg</t>
  </si>
  <si>
    <t>C61-25-P01 ศูนย์เรียนรู้ตามศาสตร์พระราชาเกษตรทฤษฎีใหม่\C61-25-0272-lbup01.jpg</t>
  </si>
  <si>
    <t>C61-25-P01 ศูนย์เรียนรู้ตามศาสตร์พระราชาเกษตรทฤษฎีใหม่\C61-25-0272-lbup02.jpg</t>
  </si>
  <si>
    <t>C61-25-P01 ศูนย์เรียนรู้ตามศาสตร์พระราชาเกษตรทฤษฎีใหม่\C61-25-0272-llun01.jpg</t>
  </si>
  <si>
    <t>C61-25-P01 ศูนย์เรียนรู้ตามศาสตร์พระราชาเกษตรทฤษฎีใหม่\C61-25-0272-llun02.jpg</t>
  </si>
  <si>
    <t>C61-25-P01 ศูนย์เรียนรู้ตามศาสตร์พระราชาเกษตรทฤษฎีใหม่\C61-25-0272-llup01.jpg</t>
  </si>
  <si>
    <t>C61-25-P01 ศูนย์เรียนรู้ตามศาสตร์พระราชาเกษตรทฤษฎีใหม่\C61-25-0272-llup02.jpg</t>
  </si>
  <si>
    <t>C61-25-P01 ศูนย์เรียนรู้ตามศาสตร์พระราชาเกษตรทฤษฎีใหม่\C61-25-0272-tree01.jpg</t>
  </si>
  <si>
    <t>C61-25-P01 ศูนย์เรียนรู้ตามศาสตร์พระราชาเกษตรทฤษฎีใหม่\C61-25-0272-tree02.jpg</t>
  </si>
  <si>
    <t>C61-25-P01 ศูนย์เรียนรู้ตามศาสตร์พระราชาเกษตรทฤษฎีใหม่\C61-25-0273-bark01.HEIC</t>
  </si>
  <si>
    <t>C61-25-P01 ศูนย์เรียนรู้ตามศาสตร์พระราชาเกษตรทฤษฎีใหม่\C61-25-0273-bark02.HEIC</t>
  </si>
  <si>
    <t>C61-25-P01 ศูนย์เรียนรู้ตามศาสตร์พระราชาเกษตรทฤษฎีใหม่\C61-25-0273-lbun01.HEIC</t>
  </si>
  <si>
    <t>C61-25-P01 ศูนย์เรียนรู้ตามศาสตร์พระราชาเกษตรทฤษฎีใหม่\C61-25-0273-lbun02.HEIC</t>
  </si>
  <si>
    <t>C61-25-P01 ศูนย์เรียนรู้ตามศาสตร์พระราชาเกษตรทฤษฎีใหม่\C61-25-0273-lbup01.HEIC</t>
  </si>
  <si>
    <t>C61-25-P01 ศูนย์เรียนรู้ตามศาสตร์พระราชาเกษตรทฤษฎีใหม่\C61-25-0273-lbup02.HEIC</t>
  </si>
  <si>
    <t>C61-25-P01 ศูนย์เรียนรู้ตามศาสตร์พระราชาเกษตรทฤษฎีใหม่\C61-25-0273-llun01.HEIC</t>
  </si>
  <si>
    <t>C61-25-P01 ศูนย์เรียนรู้ตามศาสตร์พระราชาเกษตรทฤษฎีใหม่\C61-25-0273-llun02.HEIC</t>
  </si>
  <si>
    <t>C61-25-P01 ศูนย์เรียนรู้ตามศาสตร์พระราชาเกษตรทฤษฎีใหม่\C61-25-0273-llup01.HEIC</t>
  </si>
  <si>
    <t>C61-25-P01 ศูนย์เรียนรู้ตามศาสตร์พระราชาเกษตรทฤษฎีใหม่\C61-25-0273-llup02.HEIC</t>
  </si>
  <si>
    <t>C61-25-P01 ศูนย์เรียนรู้ตามศาสตร์พระราชาเกษตรทฤษฎีใหม่\C61-25-0273-tree01.HEIC</t>
  </si>
  <si>
    <t>C61-25-P01 ศูนย์เรียนรู้ตามศาสตร์พระราชาเกษตรทฤษฎีใหม่\C61-25-0273-tree02.HEIC</t>
  </si>
  <si>
    <t>C61-25-P01 ศูนย์เรียนรู้ตามศาสตร์พระราชาเกษตรทฤษฎีใหม่\C61-25-0274-bark01.jpg</t>
  </si>
  <si>
    <t>C61-25-P01 ศูนย์เรียนรู้ตามศาสตร์พระราชาเกษตรทฤษฎีใหม่\C61-25-0274-bark02.jpg</t>
  </si>
  <si>
    <t>C61-25-P01 ศูนย์เรียนรู้ตามศาสตร์พระราชาเกษตรทฤษฎีใหม่\C61-25-0274-lbun01.jpg</t>
  </si>
  <si>
    <t>C61-25-P01 ศูนย์เรียนรู้ตามศาสตร์พระราชาเกษตรทฤษฎีใหม่\C61-25-0274-lbup01.jpg</t>
  </si>
  <si>
    <t>C61-25-P01 ศูนย์เรียนรู้ตามศาสตร์พระราชาเกษตรทฤษฎีใหม่\C61-25-0274-lbup02.jpg</t>
  </si>
  <si>
    <t>C61-25-P01 ศูนย์เรียนรู้ตามศาสตร์พระราชาเกษตรทฤษฎีใหม่\C61-25-0274-llun01.jpg</t>
  </si>
  <si>
    <t>C61-25-P01 ศูนย์เรียนรู้ตามศาสตร์พระราชาเกษตรทฤษฎีใหม่\C61-25-0274-llun02.jpg</t>
  </si>
  <si>
    <t>C61-25-P01 ศูนย์เรียนรู้ตามศาสตร์พระราชาเกษตรทฤษฎีใหม่\C61-25-0274-llup01.jpg</t>
  </si>
  <si>
    <t>C61-25-P01 ศูนย์เรียนรู้ตามศาสตร์พระราชาเกษตรทฤษฎีใหม่\C61-25-0274-llup02.jpg</t>
  </si>
  <si>
    <t>C61-25-P01 ศูนย์เรียนรู้ตามศาสตร์พระราชาเกษตรทฤษฎีใหม่\C61-25-0274-tree01.jpg</t>
  </si>
  <si>
    <t>C61-25-P01 ศูนย์เรียนรู้ตามศาสตร์พระราชาเกษตรทฤษฎีใหม่\C61-25-0274-tree02.jpg</t>
  </si>
  <si>
    <t>C61-25-P01 ศูนย์เรียนรู้ตามศาสตร์พระราชาเกษตรทฤษฎีใหม่\C61-25-0275-bark01.jpg</t>
  </si>
  <si>
    <t>C61-25-P01 ศูนย์เรียนรู้ตามศาสตร์พระราชาเกษตรทฤษฎีใหม่\C61-25-0275-bark02.jpg</t>
  </si>
  <si>
    <t>C61-25-P01 ศูนย์เรียนรู้ตามศาสตร์พระราชาเกษตรทฤษฎีใหม่\C61-25-0275-lbun01.jpg</t>
  </si>
  <si>
    <t>C61-25-P01 ศูนย์เรียนรู้ตามศาสตร์พระราชาเกษตรทฤษฎีใหม่\C61-25-0275-lbun02.jpg</t>
  </si>
  <si>
    <t>C61-25-P01 ศูนย์เรียนรู้ตามศาสตร์พระราชาเกษตรทฤษฎีใหม่\C61-25-0275-lbup01.jpg</t>
  </si>
  <si>
    <t>C61-25-P01 ศูนย์เรียนรู้ตามศาสตร์พระราชาเกษตรทฤษฎีใหม่\C61-25-0275-lbup02.jpg</t>
  </si>
  <si>
    <t>C61-25-P01 ศูนย์เรียนรู้ตามศาสตร์พระราชาเกษตรทฤษฎีใหม่\C61-25-0275-lfun01.jpg</t>
  </si>
  <si>
    <t>C61-25-P01 ศูนย์เรียนรู้ตามศาสตร์พระราชาเกษตรทฤษฎีใหม่\C61-25-0275-lfun02.jpg</t>
  </si>
  <si>
    <t>C61-25-P01 ศูนย์เรียนรู้ตามศาสตร์พระราชาเกษตรทฤษฎีใหม่\C61-25-0275-lfup01.jpg</t>
  </si>
  <si>
    <t>C61-25-P01 ศูนย์เรียนรู้ตามศาสตร์พระราชาเกษตรทฤษฎีใหม่\C61-25-0275-lfup02.jpg</t>
  </si>
  <si>
    <t>C61-25-P01 ศูนย์เรียนรู้ตามศาสตร์พระราชาเกษตรทฤษฎีใหม่\C61-25-0275-tree01.jpg</t>
  </si>
  <si>
    <t>C61-25-P01 ศูนย์เรียนรู้ตามศาสตร์พระราชาเกษตรทฤษฎีใหม่\C61-25-0275-tree02.jpg</t>
  </si>
  <si>
    <t>C61-25-P01 ศูนย์เรียนรู้ตามศาสตร์พระราชาเกษตรทฤษฎีใหม่\C61-25-0276-bark01.jpg</t>
  </si>
  <si>
    <t>C61-25-P01 ศูนย์เรียนรู้ตามศาสตร์พระราชาเกษตรทฤษฎีใหม่\C61-25-0276-bark02.jpg</t>
  </si>
  <si>
    <t>C61-25-P01 ศูนย์เรียนรู้ตามศาสตร์พระราชาเกษตรทฤษฎีใหม่\C61-25-0276-lbun01.jpg</t>
  </si>
  <si>
    <t>C61-25-P01 ศูนย์เรียนรู้ตามศาสตร์พระราชาเกษตรทฤษฎีใหม่\C61-25-0276-lbun02.jpg</t>
  </si>
  <si>
    <t>C61-25-P01 ศูนย์เรียนรู้ตามศาสตร์พระราชาเกษตรทฤษฎีใหม่\C61-25-0276-lbup01.jpg</t>
  </si>
  <si>
    <t>C61-25-P01 ศูนย์เรียนรู้ตามศาสตร์พระราชาเกษตรทฤษฎีใหม่\C61-25-0276-lbup02.jpg</t>
  </si>
  <si>
    <t>C61-25-P01 ศูนย์เรียนรู้ตามศาสตร์พระราชาเกษตรทฤษฎีใหม่\C61-25-0276-lfun01.jpg</t>
  </si>
  <si>
    <t>C61-25-P01 ศูนย์เรียนรู้ตามศาสตร์พระราชาเกษตรทฤษฎีใหม่\C61-25-0276-lfun02.jpg</t>
  </si>
  <si>
    <t>C61-25-P01 ศูนย์เรียนรู้ตามศาสตร์พระราชาเกษตรทฤษฎีใหม่\C61-25-0276-lfup01.jpg</t>
  </si>
  <si>
    <t>C61-25-P01 ศูนย์เรียนรู้ตามศาสตร์พระราชาเกษตรทฤษฎีใหม่\C61-25-0276-lfup02.jpg</t>
  </si>
  <si>
    <t>C61-25-P01 ศูนย์เรียนรู้ตามศาสตร์พระราชาเกษตรทฤษฎีใหม่\C61-25-0276-tree01.jpg</t>
  </si>
  <si>
    <t>C61-25-P01 ศูนย์เรียนรู้ตามศาสตร์พระราชาเกษตรทฤษฎีใหม่\C61-25-0276-tree02.jpg</t>
  </si>
  <si>
    <t>C61-25-P01 ศูนย์เรียนรู้ตามศาสตร์พระราชาเกษตรทฤษฎีใหม่\C61-25-0277-bark01.jpg</t>
  </si>
  <si>
    <t>C61-25-P01 ศูนย์เรียนรู้ตามศาสตร์พระราชาเกษตรทฤษฎีใหม่\C61-25-0277-bark02.jpg</t>
  </si>
  <si>
    <t>C61-25-P01 ศูนย์เรียนรู้ตามศาสตร์พระราชาเกษตรทฤษฎีใหม่\C61-25-0277-lbun01.jpg</t>
  </si>
  <si>
    <t>C61-25-P01 ศูนย์เรียนรู้ตามศาสตร์พระราชาเกษตรทฤษฎีใหม่\C61-25-0277-lbun02.jpg</t>
  </si>
  <si>
    <t>C61-25-P01 ศูนย์เรียนรู้ตามศาสตร์พระราชาเกษตรทฤษฎีใหม่\C61-25-0277-lbup01.jpg</t>
  </si>
  <si>
    <t>C61-25-P01 ศูนย์เรียนรู้ตามศาสตร์พระราชาเกษตรทฤษฎีใหม่\C61-25-0277-lbup02.jpg</t>
  </si>
  <si>
    <t>C61-25-P01 ศูนย์เรียนรู้ตามศาสตร์พระราชาเกษตรทฤษฎีใหม่\C61-25-0277-lfun01.jpg</t>
  </si>
  <si>
    <t>C61-25-P01 ศูนย์เรียนรู้ตามศาสตร์พระราชาเกษตรทฤษฎีใหม่\C61-25-0277-lfun02.jpg</t>
  </si>
  <si>
    <t>C61-25-P01 ศูนย์เรียนรู้ตามศาสตร์พระราชาเกษตรทฤษฎีใหม่\C61-25-0277-lfup01.jpg</t>
  </si>
  <si>
    <t>C61-25-P01 ศูนย์เรียนรู้ตามศาสตร์พระราชาเกษตรทฤษฎีใหม่\C61-25-0277-lfup02.jpg</t>
  </si>
  <si>
    <t>C61-25-P01 ศูนย์เรียนรู้ตามศาสตร์พระราชาเกษตรทฤษฎีใหม่\C61-25-0277-tree01.jpg</t>
  </si>
  <si>
    <t>C61-25-P01 ศูนย์เรียนรู้ตามศาสตร์พระราชาเกษตรทฤษฎีใหม่\C61-25-0277-tree02.jpg</t>
  </si>
  <si>
    <t>C61-25-P01 ศูนย์เรียนรู้ตามศาสตร์พระราชาเกษตรทฤษฎีใหม่\C61-25-0278-bark01.jpg</t>
  </si>
  <si>
    <t>C61-25-P01 ศูนย์เรียนรู้ตามศาสตร์พระราชาเกษตรทฤษฎีใหม่\C61-25-0278-bark02.jpg</t>
  </si>
  <si>
    <t>C61-25-P01 ศูนย์เรียนรู้ตามศาสตร์พระราชาเกษตรทฤษฎีใหม่\C61-25-0278-lbun01.jpg</t>
  </si>
  <si>
    <t>C61-25-P01 ศูนย์เรียนรู้ตามศาสตร์พระราชาเกษตรทฤษฎีใหม่\C61-25-0278-lbun02.jpg</t>
  </si>
  <si>
    <t>C61-25-P01 ศูนย์เรียนรู้ตามศาสตร์พระราชาเกษตรทฤษฎีใหม่\C61-25-0278-lbup01.jpg</t>
  </si>
  <si>
    <t>C61-25-P01 ศูนย์เรียนรู้ตามศาสตร์พระราชาเกษตรทฤษฎีใหม่\C61-25-0278-lbup02.jpg</t>
  </si>
  <si>
    <t>C61-25-P01 ศูนย์เรียนรู้ตามศาสตร์พระราชาเกษตรทฤษฎีใหม่\C61-25-0278-lfun01.jpg</t>
  </si>
  <si>
    <t>C61-25-P01 ศูนย์เรียนรู้ตามศาสตร์พระราชาเกษตรทฤษฎีใหม่\C61-25-0278-lfun02.jpg</t>
  </si>
  <si>
    <t>C61-25-P01 ศูนย์เรียนรู้ตามศาสตร์พระราชาเกษตรทฤษฎีใหม่\C61-25-0278-lfup01.jpg</t>
  </si>
  <si>
    <t>C61-25-P01 ศูนย์เรียนรู้ตามศาสตร์พระราชาเกษตรทฤษฎีใหม่\C61-25-0278-lfup02.jpg</t>
  </si>
  <si>
    <t>C61-25-P01 ศูนย์เรียนรู้ตามศาสตร์พระราชาเกษตรทฤษฎีใหม่\C61-25-0278-tree01.jpg</t>
  </si>
  <si>
    <t>C61-25-P01 ศูนย์เรียนรู้ตามศาสตร์พระราชาเกษตรทฤษฎีใหม่\C61-25-0278-tree02.jpg</t>
  </si>
  <si>
    <t>C61-25-P01 ศูนย์เรียนรู้ตามศาสตร์พระราชาเกษตรทฤษฎีใหม่\C61-25-0279-bark01.jpg</t>
  </si>
  <si>
    <t>C61-25-P01 ศูนย์เรียนรู้ตามศาสตร์พระราชาเกษตรทฤษฎีใหม่\C61-25-0279-bark02.jpg</t>
  </si>
  <si>
    <t>C61-25-P01 ศูนย์เรียนรู้ตามศาสตร์พระราชาเกษตรทฤษฎีใหม่\C61-25-0279-lbun01.jpg</t>
  </si>
  <si>
    <t>C61-25-P01 ศูนย์เรียนรู้ตามศาสตร์พระราชาเกษตรทฤษฎีใหม่\C61-25-0279-lbun02.jpg</t>
  </si>
  <si>
    <t>C61-25-P01 ศูนย์เรียนรู้ตามศาสตร์พระราชาเกษตรทฤษฎีใหม่\C61-25-0279-lbup01.jpg</t>
  </si>
  <si>
    <t>C61-25-P01 ศูนย์เรียนรู้ตามศาสตร์พระราชาเกษตรทฤษฎีใหม่\C61-25-0279-lbup02.jpg</t>
  </si>
  <si>
    <t>C61-25-P01 ศูนย์เรียนรู้ตามศาสตร์พระราชาเกษตรทฤษฎีใหม่\C61-25-0279-lfun01.jpg</t>
  </si>
  <si>
    <t>C61-25-P01 ศูนย์เรียนรู้ตามศาสตร์พระราชาเกษตรทฤษฎีใหม่\C61-25-0279-lfun02.jpg</t>
  </si>
  <si>
    <t>C61-25-P01 ศูนย์เรียนรู้ตามศาสตร์พระราชาเกษตรทฤษฎีใหม่\C61-25-0279-lfup01.jpg</t>
  </si>
  <si>
    <t>C61-25-P01 ศูนย์เรียนรู้ตามศาสตร์พระราชาเกษตรทฤษฎีใหม่\C61-25-0279-lfup02.jpg</t>
  </si>
  <si>
    <t>C61-25-P01 ศูนย์เรียนรู้ตามศาสตร์พระราชาเกษตรทฤษฎีใหม่\C61-25-0279-tree01.jpg</t>
  </si>
  <si>
    <t>C61-25-P01 ศูนย์เรียนรู้ตามศาสตร์พระราชาเกษตรทฤษฎีใหม่\C61-25-0279-tree02.jpg</t>
  </si>
  <si>
    <t>C61-25-P01 ศูนย์เรียนรู้ตามศาสตร์พระราชาเกษตรทฤษฎีใหม่\C61-25-0280-bark01.jpg</t>
  </si>
  <si>
    <t>C61-25-P01 ศูนย์เรียนรู้ตามศาสตร์พระราชาเกษตรทฤษฎีใหม่\C61-25-0280-bark02.jpg</t>
  </si>
  <si>
    <t>C61-25-P01 ศูนย์เรียนรู้ตามศาสตร์พระราชาเกษตรทฤษฎีใหม่\C61-25-0280-lbun01.jpg</t>
  </si>
  <si>
    <t>C61-25-P01 ศูนย์เรียนรู้ตามศาสตร์พระราชาเกษตรทฤษฎีใหม่\C61-25-0280-lbun02.jpg</t>
  </si>
  <si>
    <t>C61-25-P01 ศูนย์เรียนรู้ตามศาสตร์พระราชาเกษตรทฤษฎีใหม่\C61-25-0280-lbup01.jpg</t>
  </si>
  <si>
    <t>C61-25-P01 ศูนย์เรียนรู้ตามศาสตร์พระราชาเกษตรทฤษฎีใหม่\C61-25-0280-lbup02.jpg</t>
  </si>
  <si>
    <t>C61-25-P01 ศูนย์เรียนรู้ตามศาสตร์พระราชาเกษตรทฤษฎีใหม่\C61-25-0280-llun01.jpg</t>
  </si>
  <si>
    <t>C61-25-P01 ศูนย์เรียนรู้ตามศาสตร์พระราชาเกษตรทฤษฎีใหม่\C61-25-0280-llun02.jpg</t>
  </si>
  <si>
    <t>C61-25-P01 ศูนย์เรียนรู้ตามศาสตร์พระราชาเกษตรทฤษฎีใหม่\C61-25-0280-llup01.jpg</t>
  </si>
  <si>
    <t>C61-25-P01 ศูนย์เรียนรู้ตามศาสตร์พระราชาเกษตรทฤษฎีใหม่\C61-25-0280-llup02.jpg</t>
  </si>
  <si>
    <t>C61-25-P01 ศูนย์เรียนรู้ตามศาสตร์พระราชาเกษตรทฤษฎีใหม่\C61-25-0280-tree01.jpg</t>
  </si>
  <si>
    <t>C61-25-P01 ศูนย์เรียนรู้ตามศาสตร์พระราชาเกษตรทฤษฎีใหม่\C61-25-0280-tree02.jpg</t>
  </si>
  <si>
    <t>C61-25-P01 ศูนย์เรียนรู้ตามศาสตร์พระราชาเกษตรทฤษฎีใหม่\C61-25-0281-bark01.jpg</t>
  </si>
  <si>
    <t>C61-25-P01 ศูนย์เรียนรู้ตามศาสตร์พระราชาเกษตรทฤษฎีใหม่\C61-25-0281-bark02.jpg</t>
  </si>
  <si>
    <t>C61-25-P01 ศูนย์เรียนรู้ตามศาสตร์พระราชาเกษตรทฤษฎีใหม่\C61-25-0281-lbun01.jpg</t>
  </si>
  <si>
    <t>C61-25-P01 ศูนย์เรียนรู้ตามศาสตร์พระราชาเกษตรทฤษฎีใหม่\C61-25-0281-lbun02.jpg</t>
  </si>
  <si>
    <t>C61-25-P01 ศูนย์เรียนรู้ตามศาสตร์พระราชาเกษตรทฤษฎีใหม่\C61-25-0281-lbup01.jpg</t>
  </si>
  <si>
    <t>C61-25-P01 ศูนย์เรียนรู้ตามศาสตร์พระราชาเกษตรทฤษฎีใหม่\C61-25-0281-lbup02.jpg</t>
  </si>
  <si>
    <t>C61-25-P01 ศูนย์เรียนรู้ตามศาสตร์พระราชาเกษตรทฤษฎีใหม่\C61-25-0281-lfun01.jpg</t>
  </si>
  <si>
    <t>C61-25-P01 ศูนย์เรียนรู้ตามศาสตร์พระราชาเกษตรทฤษฎีใหม่\C61-25-0281-lfun02.jpg</t>
  </si>
  <si>
    <t>C61-25-P01 ศูนย์เรียนรู้ตามศาสตร์พระราชาเกษตรทฤษฎีใหม่\C61-25-0281-lfup01.jpg</t>
  </si>
  <si>
    <t>C61-25-P01 ศูนย์เรียนรู้ตามศาสตร์พระราชาเกษตรทฤษฎีใหม่\C61-25-0281-lfup02.jpg</t>
  </si>
  <si>
    <t>C61-25-P01 ศูนย์เรียนรู้ตามศาสตร์พระราชาเกษตรทฤษฎีใหม่\C61-25-0281-tree01.jpg</t>
  </si>
  <si>
    <t>C61-25-P01 ศูนย์เรียนรู้ตามศาสตร์พระราชาเกษตรทฤษฎีใหม่\C61-25-0281-tree02.jpg</t>
  </si>
  <si>
    <t>C61-25-P01 ศูนย์เรียนรู้ตามศาสตร์พระราชาเกษตรทฤษฎีใหม่\C61-25-0282-bark01.jpg</t>
  </si>
  <si>
    <t>C61-25-P01 ศูนย์เรียนรู้ตามศาสตร์พระราชาเกษตรทฤษฎีใหม่\C61-25-0282-bark02.jpg</t>
  </si>
  <si>
    <t>C61-25-P01 ศูนย์เรียนรู้ตามศาสตร์พระราชาเกษตรทฤษฎีใหม่\C61-25-0282-lbun01.jpg</t>
  </si>
  <si>
    <t>C61-25-P01 ศูนย์เรียนรู้ตามศาสตร์พระราชาเกษตรทฤษฎีใหม่\C61-25-0282-lbun02.jpg</t>
  </si>
  <si>
    <t>C61-25-P01 ศูนย์เรียนรู้ตามศาสตร์พระราชาเกษตรทฤษฎีใหม่\C61-25-0282-lbup01.jpg</t>
  </si>
  <si>
    <t>C61-25-P01 ศูนย์เรียนรู้ตามศาสตร์พระราชาเกษตรทฤษฎีใหม่\C61-25-0282-lbup02.jpg</t>
  </si>
  <si>
    <t>C61-25-P01 ศูนย์เรียนรู้ตามศาสตร์พระราชาเกษตรทฤษฎีใหม่\C61-25-0282-lfun01.jpg</t>
  </si>
  <si>
    <t>C61-25-P01 ศูนย์เรียนรู้ตามศาสตร์พระราชาเกษตรทฤษฎีใหม่\C61-25-0282-lfun02.jpg</t>
  </si>
  <si>
    <t>C61-25-P01 ศูนย์เรียนรู้ตามศาสตร์พระราชาเกษตรทฤษฎีใหม่\C61-25-0282-lfup01.jpg</t>
  </si>
  <si>
    <t>C61-25-P01 ศูนย์เรียนรู้ตามศาสตร์พระราชาเกษตรทฤษฎีใหม่\C61-25-0282-lfup02.jpg</t>
  </si>
  <si>
    <t>C61-25-P01 ศูนย์เรียนรู้ตามศาสตร์พระราชาเกษตรทฤษฎีใหม่\C61-25-0282-tree01.jpg</t>
  </si>
  <si>
    <t>C61-25-P01 ศูนย์เรียนรู้ตามศาสตร์พระราชาเกษตรทฤษฎีใหม่\C61-25-0282-tree02.jpg</t>
  </si>
  <si>
    <t>C61-25-P01 ศูนย์เรียนรู้ตามศาสตร์พระราชาเกษตรทฤษฎีใหม่\C61-25-0283-bark01.jpg</t>
  </si>
  <si>
    <t>C61-25-P01 ศูนย์เรียนรู้ตามศาสตร์พระราชาเกษตรทฤษฎีใหม่\C61-25-0283-bark02.jpg</t>
  </si>
  <si>
    <t>C61-25-P01 ศูนย์เรียนรู้ตามศาสตร์พระราชาเกษตรทฤษฎีใหม่\C61-25-0283-lbun01.jpg</t>
  </si>
  <si>
    <t>C61-25-P01 ศูนย์เรียนรู้ตามศาสตร์พระราชาเกษตรทฤษฎีใหม่\C61-25-0283-lbun02.jpg</t>
  </si>
  <si>
    <t>C61-25-P01 ศูนย์เรียนรู้ตามศาสตร์พระราชาเกษตรทฤษฎีใหม่\C61-25-0283-lbup01.jpg</t>
  </si>
  <si>
    <t>C61-25-P01 ศูนย์เรียนรู้ตามศาสตร์พระราชาเกษตรทฤษฎีใหม่\C61-25-0283-lbup02.jpg</t>
  </si>
  <si>
    <t>C61-25-P01 ศูนย์เรียนรู้ตามศาสตร์พระราชาเกษตรทฤษฎีใหม่\C61-25-0283-lfun01.jpg</t>
  </si>
  <si>
    <t>C61-25-P01 ศูนย์เรียนรู้ตามศาสตร์พระราชาเกษตรทฤษฎีใหม่\C61-25-0283-lfun02.jpg</t>
  </si>
  <si>
    <t>C61-25-P01 ศูนย์เรียนรู้ตามศาสตร์พระราชาเกษตรทฤษฎีใหม่\C61-25-0283-lfup01.jpg</t>
  </si>
  <si>
    <t>C61-25-P01 ศูนย์เรียนรู้ตามศาสตร์พระราชาเกษตรทฤษฎีใหม่\C61-25-0283-lfup02.jpg</t>
  </si>
  <si>
    <t>C61-25-P01 ศูนย์เรียนรู้ตามศาสตร์พระราชาเกษตรทฤษฎีใหม่\C61-25-0283-tree01.jpg</t>
  </si>
  <si>
    <t>C61-25-P01 ศูนย์เรียนรู้ตามศาสตร์พระราชาเกษตรทฤษฎีใหม่\C61-25-0283-tree02.jpg</t>
  </si>
  <si>
    <t>C61-25-P01 ศูนย์เรียนรู้ตามศาสตร์พระราชาเกษตรทฤษฎีใหม่\C61-25-0284-bark01.jpg</t>
  </si>
  <si>
    <t>C61-25-P01 ศูนย์เรียนรู้ตามศาสตร์พระราชาเกษตรทฤษฎีใหม่\C61-25-0284-bark02.jpg</t>
  </si>
  <si>
    <t>C61-25-P01 ศูนย์เรียนรู้ตามศาสตร์พระราชาเกษตรทฤษฎีใหม่\C61-25-0284-lbun01.jpg</t>
  </si>
  <si>
    <t>C61-25-P01 ศูนย์เรียนรู้ตามศาสตร์พระราชาเกษตรทฤษฎีใหม่\C61-25-0284-lbun02.jpg</t>
  </si>
  <si>
    <t>C61-25-P01 ศูนย์เรียนรู้ตามศาสตร์พระราชาเกษตรทฤษฎีใหม่\C61-25-0284-lbup01.jpg</t>
  </si>
  <si>
    <t>C61-25-P01 ศูนย์เรียนรู้ตามศาสตร์พระราชาเกษตรทฤษฎีใหม่\C61-25-0284-lbup02.jpg</t>
  </si>
  <si>
    <t>C61-25-P01 ศูนย์เรียนรู้ตามศาสตร์พระราชาเกษตรทฤษฎีใหม่\C61-25-0284-llun01.jpg</t>
  </si>
  <si>
    <t>C61-25-P01 ศูนย์เรียนรู้ตามศาสตร์พระราชาเกษตรทฤษฎีใหม่\C61-25-0284-llun02.jpg</t>
  </si>
  <si>
    <t>C61-25-P01 ศูนย์เรียนรู้ตามศาสตร์พระราชาเกษตรทฤษฎีใหม่\C61-25-0284-llup01.jpg</t>
  </si>
  <si>
    <t>C61-25-P01 ศูนย์เรียนรู้ตามศาสตร์พระราชาเกษตรทฤษฎีใหม่\C61-25-0284-llup02.jpg</t>
  </si>
  <si>
    <t>C61-25-P01 ศูนย์เรียนรู้ตามศาสตร์พระราชาเกษตรทฤษฎีใหม่\C61-25-0284-tree01.jpg</t>
  </si>
  <si>
    <t>C61-25-P01 ศูนย์เรียนรู้ตามศาสตร์พระราชาเกษตรทฤษฎีใหม่\C61-25-0284-tree02.jpg</t>
  </si>
  <si>
    <t>C61-25-P01 ศูนย์เรียนรู้ตามศาสตร์พระราชาเกษตรทฤษฎีใหม่\C61-25-0285-bark01.jpg</t>
  </si>
  <si>
    <t>C61-25-P01 ศูนย์เรียนรู้ตามศาสตร์พระราชาเกษตรทฤษฎีใหม่\C61-25-0285-bark02.jpg</t>
  </si>
  <si>
    <t>C61-25-P01 ศูนย์เรียนรู้ตามศาสตร์พระราชาเกษตรทฤษฎีใหม่\C61-25-0285-lbun01.jpg</t>
  </si>
  <si>
    <t>C61-25-P01 ศูนย์เรียนรู้ตามศาสตร์พระราชาเกษตรทฤษฎีใหม่\C61-25-0285-lbun02.jpg</t>
  </si>
  <si>
    <t>C61-25-P01 ศูนย์เรียนรู้ตามศาสตร์พระราชาเกษตรทฤษฎีใหม่\C61-25-0285-lbup01.jpg</t>
  </si>
  <si>
    <t>C61-25-P01 ศูนย์เรียนรู้ตามศาสตร์พระราชาเกษตรทฤษฎีใหม่\C61-25-0285-lbup02.jpg</t>
  </si>
  <si>
    <t>C61-25-P01 ศูนย์เรียนรู้ตามศาสตร์พระราชาเกษตรทฤษฎีใหม่\C61-25-0285-lfun01.jpg</t>
  </si>
  <si>
    <t>C61-25-P01 ศูนย์เรียนรู้ตามศาสตร์พระราชาเกษตรทฤษฎีใหม่\C61-25-0285-lfun02.jpg</t>
  </si>
  <si>
    <t>C61-25-P01 ศูนย์เรียนรู้ตามศาสตร์พระราชาเกษตรทฤษฎีใหม่\C61-25-0285-lfup01.jpg</t>
  </si>
  <si>
    <t>C61-25-P01 ศูนย์เรียนรู้ตามศาสตร์พระราชาเกษตรทฤษฎีใหม่\C61-25-0285-lfup02.jpg</t>
  </si>
  <si>
    <t>C61-25-P01 ศูนย์เรียนรู้ตามศาสตร์พระราชาเกษตรทฤษฎีใหม่\C61-25-0285-tree01.jpg</t>
  </si>
  <si>
    <t>C61-25-P01 ศูนย์เรียนรู้ตามศาสตร์พระราชาเกษตรทฤษฎีใหม่\C61-25-0285-tree02.jpg</t>
  </si>
  <si>
    <t>C61-25-P01 ศูนย์เรียนรู้ตามศาสตร์พระราชาเกษตรทฤษฎีใหม่\C61-25-0286-bark01.jpg</t>
  </si>
  <si>
    <t>C61-25-P01 ศูนย์เรียนรู้ตามศาสตร์พระราชาเกษตรทฤษฎีใหม่\C61-25-0286-bark02.jpg</t>
  </si>
  <si>
    <t>C61-25-P01 ศูนย์เรียนรู้ตามศาสตร์พระราชาเกษตรทฤษฎีใหม่\C61-25-0286-lbun01.jpg</t>
  </si>
  <si>
    <t>C61-25-P01 ศูนย์เรียนรู้ตามศาสตร์พระราชาเกษตรทฤษฎีใหม่\C61-25-0286-lbun02.jpg</t>
  </si>
  <si>
    <t>C61-25-P01 ศูนย์เรียนรู้ตามศาสตร์พระราชาเกษตรทฤษฎีใหม่\C61-25-0286-lbup01.jpg</t>
  </si>
  <si>
    <t>C61-25-P01 ศูนย์เรียนรู้ตามศาสตร์พระราชาเกษตรทฤษฎีใหม่\C61-25-0286-lbup02.jpg</t>
  </si>
  <si>
    <t>C61-25-P01 ศูนย์เรียนรู้ตามศาสตร์พระราชาเกษตรทฤษฎีใหม่\C61-25-0286-llun01.jpg</t>
  </si>
  <si>
    <t>C61-25-P01 ศูนย์เรียนรู้ตามศาสตร์พระราชาเกษตรทฤษฎีใหม่\C61-25-0286-llun02.jpg</t>
  </si>
  <si>
    <t>C61-25-P01 ศูนย์เรียนรู้ตามศาสตร์พระราชาเกษตรทฤษฎีใหม่\C61-25-0286-llup01.jpg</t>
  </si>
  <si>
    <t>C61-25-P01 ศูนย์เรียนรู้ตามศาสตร์พระราชาเกษตรทฤษฎีใหม่\C61-25-0286-llup02.jpg</t>
  </si>
  <si>
    <t>C61-25-P01 ศูนย์เรียนรู้ตามศาสตร์พระราชาเกษตรทฤษฎีใหม่\C61-25-0286-tree01.jpg</t>
  </si>
  <si>
    <t>C61-25-P01 ศูนย์เรียนรู้ตามศาสตร์พระราชาเกษตรทฤษฎีใหม่\C61-25-0286-tree02.jpg</t>
  </si>
  <si>
    <t>C61-25-P01 ศูนย์เรียนรู้ตามศาสตร์พระราชาเกษตรทฤษฎีใหม่\C61-25-0287-bark01.jpg</t>
  </si>
  <si>
    <t>C61-25-P01 ศูนย์เรียนรู้ตามศาสตร์พระราชาเกษตรทฤษฎีใหม่\C61-25-0287-bark02.jpg</t>
  </si>
  <si>
    <t>C61-25-P01 ศูนย์เรียนรู้ตามศาสตร์พระราชาเกษตรทฤษฎีใหม่\C61-25-0287-lbun01.jpg</t>
  </si>
  <si>
    <t>C61-25-P01 ศูนย์เรียนรู้ตามศาสตร์พระราชาเกษตรทฤษฎีใหม่\C61-25-0287-lbun02.jpg</t>
  </si>
  <si>
    <t>C61-25-P01 ศูนย์เรียนรู้ตามศาสตร์พระราชาเกษตรทฤษฎีใหม่\C61-25-0287-lbup01.jpg</t>
  </si>
  <si>
    <t>C61-25-P01 ศูนย์เรียนรู้ตามศาสตร์พระราชาเกษตรทฤษฎีใหม่\C61-25-0287-lbup02.jpg</t>
  </si>
  <si>
    <t>C61-25-P01 ศูนย์เรียนรู้ตามศาสตร์พระราชาเกษตรทฤษฎีใหม่\C61-25-0287-lfun01.jpg</t>
  </si>
  <si>
    <t>C61-25-P01 ศูนย์เรียนรู้ตามศาสตร์พระราชาเกษตรทฤษฎีใหม่\C61-25-0287-lfun02.jpg</t>
  </si>
  <si>
    <t>C61-25-P01 ศูนย์เรียนรู้ตามศาสตร์พระราชาเกษตรทฤษฎีใหม่\C61-25-0287-lfup01.jpg</t>
  </si>
  <si>
    <t>C61-25-P01 ศูนย์เรียนรู้ตามศาสตร์พระราชาเกษตรทฤษฎีใหม่\C61-25-0287-lfup02.jpg</t>
  </si>
  <si>
    <t>C61-25-P01 ศูนย์เรียนรู้ตามศาสตร์พระราชาเกษตรทฤษฎีใหม่\C61-25-0287-tree01.jpg</t>
  </si>
  <si>
    <t>C61-25-P01 ศูนย์เรียนรู้ตามศาสตร์พระราชาเกษตรทฤษฎีใหม่\C61-25-0287-tree02.jpg</t>
  </si>
  <si>
    <t>C61-25-P01 ศูนย์เรียนรู้ตามศาสตร์พระราชาเกษตรทฤษฎีใหม่\C61-25-0288-bark01.jpg</t>
  </si>
  <si>
    <t>C61-25-P01 ศูนย์เรียนรู้ตามศาสตร์พระราชาเกษตรทฤษฎีใหม่\C61-25-0288-bark02.jpg</t>
  </si>
  <si>
    <t>C61-25-P01 ศูนย์เรียนรู้ตามศาสตร์พระราชาเกษตรทฤษฎีใหม่\C61-25-0288-lbun01.jpg</t>
  </si>
  <si>
    <t>C61-25-P01 ศูนย์เรียนรู้ตามศาสตร์พระราชาเกษตรทฤษฎีใหม่\C61-25-0288-lbun02.jpg</t>
  </si>
  <si>
    <t>C61-25-P01 ศูนย์เรียนรู้ตามศาสตร์พระราชาเกษตรทฤษฎีใหม่\C61-25-0288-lbup01.jpg</t>
  </si>
  <si>
    <t>C61-25-P01 ศูนย์เรียนรู้ตามศาสตร์พระราชาเกษตรทฤษฎีใหม่\C61-25-0288-lbup02.jpg</t>
  </si>
  <si>
    <t>C61-25-P01 ศูนย์เรียนรู้ตามศาสตร์พระราชาเกษตรทฤษฎีใหม่\C61-25-0288-lfun01.jpg</t>
  </si>
  <si>
    <t>C61-25-P01 ศูนย์เรียนรู้ตามศาสตร์พระราชาเกษตรทฤษฎีใหม่\C61-25-0288-lfun02.jpg</t>
  </si>
  <si>
    <t>C61-25-P01 ศูนย์เรียนรู้ตามศาสตร์พระราชาเกษตรทฤษฎีใหม่\C61-25-0288-lfup01.jpg</t>
  </si>
  <si>
    <t>C61-25-P01 ศูนย์เรียนรู้ตามศาสตร์พระราชาเกษตรทฤษฎีใหม่\C61-25-0288-lfup02.jpg</t>
  </si>
  <si>
    <t>C61-25-P01 ศูนย์เรียนรู้ตามศาสตร์พระราชาเกษตรทฤษฎีใหม่\C61-25-0288-tree01.jpg</t>
  </si>
  <si>
    <t>C61-25-P01 ศูนย์เรียนรู้ตามศาสตร์พระราชาเกษตรทฤษฎีใหม่\C61-25-0288-tree02.jpg</t>
  </si>
  <si>
    <t>C61-25-P01 ศูนย์เรียนรู้ตามศาสตร์พระราชาเกษตรทฤษฎีใหม่\C61-25-0289-bark01.jpg</t>
  </si>
  <si>
    <t>C61-25-P01 ศูนย์เรียนรู้ตามศาสตร์พระราชาเกษตรทฤษฎีใหม่\C61-25-0289-bark02.jpg</t>
  </si>
  <si>
    <t>C61-25-P01 ศูนย์เรียนรู้ตามศาสตร์พระราชาเกษตรทฤษฎีใหม่\C61-25-0289-lbun01.jpg</t>
  </si>
  <si>
    <t>C61-25-P01 ศูนย์เรียนรู้ตามศาสตร์พระราชาเกษตรทฤษฎีใหม่\C61-25-0289-lbun02.jpg</t>
  </si>
  <si>
    <t>C61-25-P01 ศูนย์เรียนรู้ตามศาสตร์พระราชาเกษตรทฤษฎีใหม่\C61-25-0289-lbup01.jpg</t>
  </si>
  <si>
    <t>C61-25-P01 ศูนย์เรียนรู้ตามศาสตร์พระราชาเกษตรทฤษฎีใหม่\C61-25-0289-lbup02.jpg</t>
  </si>
  <si>
    <t>C61-25-P01 ศูนย์เรียนรู้ตามศาสตร์พระราชาเกษตรทฤษฎีใหม่\C61-25-0289-llun01.jpg</t>
  </si>
  <si>
    <t>C61-25-P01 ศูนย์เรียนรู้ตามศาสตร์พระราชาเกษตรทฤษฎีใหม่\C61-25-0289-llun02.jpg</t>
  </si>
  <si>
    <t>C61-25-P01 ศูนย์เรียนรู้ตามศาสตร์พระราชาเกษตรทฤษฎีใหม่\C61-25-0289-llup01.jpg</t>
  </si>
  <si>
    <t>C61-25-P01 ศูนย์เรียนรู้ตามศาสตร์พระราชาเกษตรทฤษฎีใหม่\C61-25-0289-llup02.jpg</t>
  </si>
  <si>
    <t>C61-25-P01 ศูนย์เรียนรู้ตามศาสตร์พระราชาเกษตรทฤษฎีใหม่\C61-25-0289-tree01.jpg</t>
  </si>
  <si>
    <t>C61-25-P01 ศูนย์เรียนรู้ตามศาสตร์พระราชาเกษตรทฤษฎีใหม่\C61-25-0289-tree02.jpg</t>
  </si>
  <si>
    <t>C61-25-S01 เกาะกลางถนน 3438\C61-25-0101-bark01.jpg</t>
  </si>
  <si>
    <t>C61-25-S01 เกาะกลางถนน 3438\C61-25-0101-bark02.jpg</t>
  </si>
  <si>
    <t>C61-25-S01 เกาะกลางถนน 3438\C61-25-0101-lbun01.jpg</t>
  </si>
  <si>
    <t>C61-25-S01 เกาะกลางถนน 3438\C61-25-0101-lbun02.jpg</t>
  </si>
  <si>
    <t>C61-25-S01 เกาะกลางถนน 3438\C61-25-0101-lbup01.jpg</t>
  </si>
  <si>
    <t>C61-25-S01 เกาะกลางถนน 3438\C61-25-0101-lbup02.jpg</t>
  </si>
  <si>
    <t>C61-25-S01 เกาะกลางถนน 3438\C61-25-0101-llun01.jpg</t>
  </si>
  <si>
    <t>C61-25-S01 เกาะกลางถนน 3438\C61-25-0101-llun02.jpg</t>
  </si>
  <si>
    <t>C61-25-S01 เกาะกลางถนน 3438\C61-25-0101-llup01.jpg</t>
  </si>
  <si>
    <t>C61-25-S01 เกาะกลางถนน 3438\C61-25-0101-llup02.jpg</t>
  </si>
  <si>
    <t>C61-25-S01 เกาะกลางถนน 3438\C61-25-0101-tree01.jpg</t>
  </si>
  <si>
    <t>C61-25-S01 เกาะกลางถนน 3438\C61-25-0101-tree02.jpg</t>
  </si>
  <si>
    <t>C61-25-S01 เกาะกลางถนน 3438\C61-25-0102-bark01.jpg</t>
  </si>
  <si>
    <t>C61-25-S01 เกาะกลางถนน 3438\C61-25-0102-bark02.jpg</t>
  </si>
  <si>
    <t>C61-25-S01 เกาะกลางถนน 3438\C61-25-0102-lbun01.jpg</t>
  </si>
  <si>
    <t>C61-25-S01 เกาะกลางถนน 3438\C61-25-0102-lbun02.jpg</t>
  </si>
  <si>
    <t>C61-25-S01 เกาะกลางถนน 3438\C61-25-0102-lbup01.jpg</t>
  </si>
  <si>
    <t>C61-25-S01 เกาะกลางถนน 3438\C61-25-0102-lbup02.jpg</t>
  </si>
  <si>
    <t>C61-25-S01 เกาะกลางถนน 3438\C61-25-0102-lfun01.jpg</t>
  </si>
  <si>
    <t>C61-25-S01 เกาะกลางถนน 3438\C61-25-0102-lfun02.jpg</t>
  </si>
  <si>
    <t>C61-25-S01 เกาะกลางถนน 3438\C61-25-0102-lfup01.jpg</t>
  </si>
  <si>
    <t>C61-25-S01 เกาะกลางถนน 3438\C61-25-0102-lfup02.jpg</t>
  </si>
  <si>
    <t>C61-25-S01 เกาะกลางถนน 3438\C61-25-0102-tree01.jpg</t>
  </si>
  <si>
    <t>C61-25-S01 เกาะกลางถนน 3438\C61-25-0102-tree02.jpg</t>
  </si>
  <si>
    <t>C61-25-S01 เกาะกลางถนน 3438\C61-25-0103-bark01.jpg</t>
  </si>
  <si>
    <t>C61-25-S01 เกาะกลางถนน 3438\C61-25-0103-bark02.jpg</t>
  </si>
  <si>
    <t>C61-25-S01 เกาะกลางถนน 3438\C61-25-0103-flow01.jpg</t>
  </si>
  <si>
    <t>C61-25-S01 เกาะกลางถนน 3438\C61-25-0103-flow02.jpg</t>
  </si>
  <si>
    <t>C61-25-S01 เกาะกลางถนน 3438\C61-25-0103-lbun01.jpg</t>
  </si>
  <si>
    <t>C61-25-S01 เกาะกลางถนน 3438\C61-25-0103-lbun02.jpg</t>
  </si>
  <si>
    <t>C61-25-S01 เกาะกลางถนน 3438\C61-25-0103-lbup01.jpg</t>
  </si>
  <si>
    <t>C61-25-S01 เกาะกลางถนน 3438\C61-25-0103-lbup02.jpg</t>
  </si>
  <si>
    <t>C61-25-S01 เกาะกลางถนน 3438\C61-25-0103-llun01.jpg</t>
  </si>
  <si>
    <t>C61-25-S01 เกาะกลางถนน 3438\C61-25-0103-llun02.jpg</t>
  </si>
  <si>
    <t>C61-25-S01 เกาะกลางถนน 3438\C61-25-0103-llup01.jpg</t>
  </si>
  <si>
    <t>C61-25-S01 เกาะกลางถนน 3438\C61-25-0103-llup02.jpg</t>
  </si>
  <si>
    <t>C61-25-S01 เกาะกลางถนน 3438\C61-25-0103-tree01.jpg</t>
  </si>
  <si>
    <t>C61-25-S01 เกาะกลางถนน 3438\C61-25-0103-tree02.jpg</t>
  </si>
  <si>
    <t>C61-25-S01 เกาะกลางถนน 3438\C61-25-0104-bark01.jpg</t>
  </si>
  <si>
    <t>C61-25-S01 เกาะกลางถนน 3438\C61-25-0104-bark02.jpg</t>
  </si>
  <si>
    <t>C61-25-S01 เกาะกลางถนน 3438\C61-25-0104-lbun01.jpg</t>
  </si>
  <si>
    <t>C61-25-S01 เกาะกลางถนน 3438\C61-25-0104-lbun02.jpg</t>
  </si>
  <si>
    <t>C61-25-S01 เกาะกลางถนน 3438\C61-25-0104-lbup01.jpg</t>
  </si>
  <si>
    <t>C61-25-S01 เกาะกลางถนน 3438\C61-25-0104-lbup02.jpg</t>
  </si>
  <si>
    <t>C61-25-S01 เกาะกลางถนน 3438\C61-25-0104-lfun01.jpg</t>
  </si>
  <si>
    <t>C61-25-S01 เกาะกลางถนน 3438\C61-25-0104-lfun02.jpg</t>
  </si>
  <si>
    <t>C61-25-S01 เกาะกลางถนน 3438\C61-25-0104-lfup01.jpg</t>
  </si>
  <si>
    <t>C61-25-S01 เกาะกลางถนน 3438\C61-25-0104-lfup02.jpg</t>
  </si>
  <si>
    <t>C61-25-S01 เกาะกลางถนน 3438\C61-25-0104-tree01.jpg</t>
  </si>
  <si>
    <t>C61-25-S01 เกาะกลางถนน 3438\C61-25-0104-tree02.jpg</t>
  </si>
  <si>
    <t>C61-25-S01 เกาะกลางถนน 3438\C61-25-0105-bark01.jpg</t>
  </si>
  <si>
    <t>C61-25-S01 เกาะกลางถนน 3438\C61-25-0105-bark02.jpg</t>
  </si>
  <si>
    <t>C61-25-S01 เกาะกลางถนน 3438\C61-25-0105-lbun01.jpg</t>
  </si>
  <si>
    <t>C61-25-S01 เกาะกลางถนน 3438\C61-25-0105-lbun02.jpg</t>
  </si>
  <si>
    <t>C61-25-S01 เกาะกลางถนน 3438\C61-25-0105-lbup01.jpg</t>
  </si>
  <si>
    <t>C61-25-S01 เกาะกลางถนน 3438\C61-25-0105-lbup02.jpg</t>
  </si>
  <si>
    <t>C61-25-S01 เกาะกลางถนน 3438\C61-25-0105-llun01.jpg</t>
  </si>
  <si>
    <t>C61-25-S01 เกาะกลางถนน 3438\C61-25-0105-llun02.jpg</t>
  </si>
  <si>
    <t>C61-25-S01 เกาะกลางถนน 3438\C61-25-0105-llup01.jpg</t>
  </si>
  <si>
    <t>C61-25-S01 เกาะกลางถนน 3438\C61-25-0105-llup02.jpg</t>
  </si>
  <si>
    <t>C61-25-S01 เกาะกลางถนน 3438\C61-25-0105-tree01.jpg</t>
  </si>
  <si>
    <t>C61-25-S01 เกาะกลางถนน 3438\C61-25-0105-tree02.jpg</t>
  </si>
  <si>
    <t>C61-25-S01 เกาะกลางถนน 3438\C61-25-0106-bark01.HEIC</t>
  </si>
  <si>
    <t>C61-25-S01 เกาะกลางถนน 3438\C61-25-0106-bark02.HEIC</t>
  </si>
  <si>
    <t>C61-25-S01 เกาะกลางถนน 3438\C61-25-0106-frui01.HEIC</t>
  </si>
  <si>
    <t>C61-25-S01 เกาะกลางถนน 3438\C61-25-0106-frui02.HEIC</t>
  </si>
  <si>
    <t>C61-25-S01 เกาะกลางถนน 3438\C61-25-0106-lbun01.HEIC</t>
  </si>
  <si>
    <t>C61-25-S01 เกาะกลางถนน 3438\C61-25-0106-lbun02.HEIC</t>
  </si>
  <si>
    <t>C61-25-S01 เกาะกลางถนน 3438\C61-25-0106-lbup01.HEIC</t>
  </si>
  <si>
    <t>C61-25-S01 เกาะกลางถนน 3438\C61-25-0106-lbup02.HEIC</t>
  </si>
  <si>
    <t>C61-25-S01 เกาะกลางถนน 3438\C61-25-0106-lfun01.HEIC</t>
  </si>
  <si>
    <t>C61-25-S01 เกาะกลางถนน 3438\C61-25-0106-lfun02.HEIC</t>
  </si>
  <si>
    <t>C61-25-S01 เกาะกลางถนน 3438\C61-25-0106-lfup01.HEIC</t>
  </si>
  <si>
    <t>C61-25-S01 เกาะกลางถนน 3438\C61-25-0106-lfup02.HEIC</t>
  </si>
  <si>
    <t>C61-25-S01 เกาะกลางถนน 3438\C61-25-0106-tree01.HEIC</t>
  </si>
  <si>
    <t>C61-25-S01 เกาะกลางถนน 3438\C61-25-0106-tree02.HEIC</t>
  </si>
  <si>
    <t>C61-25-S01 เกาะกลางถนน 3438\C61-25-0107-bark01.HEIC</t>
  </si>
  <si>
    <t>C61-25-S01 เกาะกลางถนน 3438\C61-25-0107-bark02.HEIC</t>
  </si>
  <si>
    <t>C61-25-S01 เกาะกลางถนน 3438\C61-25-0107-frui01.HEIC</t>
  </si>
  <si>
    <t>C61-25-S01 เกาะกลางถนน 3438\C61-25-0107-frui02.HEIC</t>
  </si>
  <si>
    <t>C61-25-S01 เกาะกลางถนน 3438\C61-25-0107-lbun01.HEIC</t>
  </si>
  <si>
    <t>C61-25-S01 เกาะกลางถนน 3438\C61-25-0107-lbun02.HEIC</t>
  </si>
  <si>
    <t>C61-25-S01 เกาะกลางถนน 3438\C61-25-0107-lbup01.HEIC</t>
  </si>
  <si>
    <t>C61-25-S01 เกาะกลางถนน 3438\C61-25-0107-lbup02.HEIC</t>
  </si>
  <si>
    <t>C61-25-S01 เกาะกลางถนน 3438\C61-25-0107-lfun01.HEIC</t>
  </si>
  <si>
    <t>C61-25-S01 เกาะกลางถนน 3438\C61-25-0107-lfun02.HEIC</t>
  </si>
  <si>
    <t>C61-25-S01 เกาะกลางถนน 3438\C61-25-0107-lfup01.HEIC</t>
  </si>
  <si>
    <t>C61-25-S01 เกาะกลางถนน 3438\C61-25-0107-lfup02.HEIC</t>
  </si>
  <si>
    <t>C61-25-S01 เกาะกลางถนน 3438\C61-25-0107-tree01.HEIC</t>
  </si>
  <si>
    <t>C61-25-S01 เกาะกลางถนน 3438\C61-25-0107-tree02.HEIC</t>
  </si>
  <si>
    <t>C61-25-S01 เกาะกลางถนน 3438\C61-25-0108-bark01.jpg</t>
  </si>
  <si>
    <t>C61-25-S01 เกาะกลางถนน 3438\C61-25-0108-bark02.jpg</t>
  </si>
  <si>
    <t>C61-25-S01 เกาะกลางถนน 3438\C61-25-0108-flow01.jpg</t>
  </si>
  <si>
    <t>C61-25-S01 เกาะกลางถนน 3438\C61-25-0108-flow02.jpg</t>
  </si>
  <si>
    <t>C61-25-S01 เกาะกลางถนน 3438\C61-25-0108-frui01.jpg</t>
  </si>
  <si>
    <t>C61-25-S01 เกาะกลางถนน 3438\C61-25-0108-frui02.jpg</t>
  </si>
  <si>
    <t>C61-25-S01 เกาะกลางถนน 3438\C61-25-0108-lbun01.jpg</t>
  </si>
  <si>
    <t>C61-25-S01 เกาะกลางถนน 3438\C61-25-0108-lbun02.jpg</t>
  </si>
  <si>
    <t>C61-25-S01 เกาะกลางถนน 3438\C61-25-0108-lbup01.jpg</t>
  </si>
  <si>
    <t>C61-25-S01 เกาะกลางถนน 3438\C61-25-0108-lbup02.jpg</t>
  </si>
  <si>
    <t>C61-25-S01 เกาะกลางถนน 3438\C61-25-0108-llun01.jpg</t>
  </si>
  <si>
    <t>C61-25-S01 เกาะกลางถนน 3438\C61-25-0108-llun02.jpg</t>
  </si>
  <si>
    <t>C61-25-S01 เกาะกลางถนน 3438\C61-25-0108-llup01.jpg</t>
  </si>
  <si>
    <t>C61-25-S01 เกาะกลางถนน 3438\C61-25-0108-llup02.jpg</t>
  </si>
  <si>
    <t>C61-25-S01 เกาะกลางถนน 3438\C61-25-0108-tree01.jpg</t>
  </si>
  <si>
    <t>C61-25-S01 เกาะกลางถนน 3438\C61-25-0108-tree02.jpg</t>
  </si>
  <si>
    <t>C61-25-S01 เกาะกลางถนน 3438\C61-25-0109-bark01.HEIC</t>
  </si>
  <si>
    <t>C61-25-S01 เกาะกลางถนน 3438\C61-25-0109-bark02.HEIC</t>
  </si>
  <si>
    <t>C61-25-S01 เกาะกลางถนน 3438\C61-25-0109-frui01.HEIC</t>
  </si>
  <si>
    <t>C61-25-S01 เกาะกลางถนน 3438\C61-25-0109-frui02.HEIC</t>
  </si>
  <si>
    <t>C61-25-S01 เกาะกลางถนน 3438\C61-25-0109-lbun01.HEIC</t>
  </si>
  <si>
    <t>C61-25-S01 เกาะกลางถนน 3438\C61-25-0109-lbun02.HEIC</t>
  </si>
  <si>
    <t>C61-25-S01 เกาะกลางถนน 3438\C61-25-0109-lbup01.HEIC</t>
  </si>
  <si>
    <t>C61-25-S01 เกาะกลางถนน 3438\C61-25-0109-lbup02.HEIC</t>
  </si>
  <si>
    <t>C61-25-S01 เกาะกลางถนน 3438\C61-25-0109-lfun01.HEIC</t>
  </si>
  <si>
    <t>C61-25-S01 เกาะกลางถนน 3438\C61-25-0109-lfun02.HEIC</t>
  </si>
  <si>
    <t>C61-25-S01 เกาะกลางถนน 3438\C61-25-0109-lfup01.HEIC</t>
  </si>
  <si>
    <t>C61-25-S01 เกาะกลางถนน 3438\C61-25-0109-lfup02.HEIC</t>
  </si>
  <si>
    <t>C61-25-S01 เกาะกลางถนน 3438\C61-25-0109-tree01.HEIC</t>
  </si>
  <si>
    <t>C61-25-S01 เกาะกลางถนน 3438\C61-25-0109-tree02.HEIC</t>
  </si>
  <si>
    <t>C61-25-S01 เกาะกลางถนน 3438\C61-25-0110-bark01.jpg</t>
  </si>
  <si>
    <t>C61-25-S01 เกาะกลางถนน 3438\C61-25-0110-bark02.jpg</t>
  </si>
  <si>
    <t>C61-25-S01 เกาะกลางถนน 3438\C61-25-0110-flow01.jpg</t>
  </si>
  <si>
    <t>C61-25-S01 เกาะกลางถนน 3438\C61-25-0110-flow02.jpg</t>
  </si>
  <si>
    <t>C61-25-S01 เกาะกลางถนน 3438\C61-25-0110-lbun01.jpg</t>
  </si>
  <si>
    <t>C61-25-S01 เกาะกลางถนน 3438\C61-25-0110-lbun02.jpg</t>
  </si>
  <si>
    <t>C61-25-S01 เกาะกลางถนน 3438\C61-25-0110-lbup01.jpg</t>
  </si>
  <si>
    <t>C61-25-S01 เกาะกลางถนน 3438\C61-25-0110-lbup02.jpg</t>
  </si>
  <si>
    <t>C61-25-S01 เกาะกลางถนน 3438\C61-25-0110-llun01.jpg</t>
  </si>
  <si>
    <t>C61-25-S01 เกาะกลางถนน 3438\C61-25-0110-llun02.jpg</t>
  </si>
  <si>
    <t>C61-25-S01 เกาะกลางถนน 3438\C61-25-0110-llup01.jpg</t>
  </si>
  <si>
    <t>C61-25-S01 เกาะกลางถนน 3438\C61-25-0110-llup02.jpg</t>
  </si>
  <si>
    <t>C61-25-S01 เกาะกลางถนน 3438\C61-25-0110-tree01.jpg</t>
  </si>
  <si>
    <t>C61-25-S01 เกาะกลางถนน 3438\C61-25-0110-tree02.jpg</t>
  </si>
  <si>
    <t>C61-25-S01 เกาะกลางถนน 3438\C61-25-0111-bark01.HEIC</t>
  </si>
  <si>
    <t>C61-25-S01 เกาะกลางถนน 3438\C61-25-0111-bark02.HEIC</t>
  </si>
  <si>
    <t>C61-25-S01 เกาะกลางถนน 3438\C61-25-0111-frui01.HEIC</t>
  </si>
  <si>
    <t>C61-25-S01 เกาะกลางถนน 3438\C61-25-0111-frui02.HEIC</t>
  </si>
  <si>
    <t>C61-25-S01 เกาะกลางถนน 3438\C61-25-0111-lbun01.HEIC</t>
  </si>
  <si>
    <t>C61-25-S01 เกาะกลางถนน 3438\C61-25-0111-lbun02.HEIC</t>
  </si>
  <si>
    <t>C61-25-S01 เกาะกลางถนน 3438\C61-25-0111-lbup01.HEIC</t>
  </si>
  <si>
    <t>C61-25-S01 เกาะกลางถนน 3438\C61-25-0111-lbup02.HEIC</t>
  </si>
  <si>
    <t>C61-25-S01 เกาะกลางถนน 3438\C61-25-0111-lfun01.HEIC</t>
  </si>
  <si>
    <t>C61-25-S01 เกาะกลางถนน 3438\C61-25-0111-lfun02.HEIC</t>
  </si>
  <si>
    <t>C61-25-S01 เกาะกลางถนน 3438\C61-25-0111-lfup01.HEIC</t>
  </si>
  <si>
    <t>C61-25-S01 เกาะกลางถนน 3438\C61-25-0111-lfup02.HEIC</t>
  </si>
  <si>
    <t>C61-25-S01 เกาะกลางถนน 3438\C61-25-0111-tree01.HEIC</t>
  </si>
  <si>
    <t>C61-25-S01 เกาะกลางถนน 3438\C61-25-0111-tree02.HEIC</t>
  </si>
  <si>
    <t>C62-25-M01 วัดกรุสี่ห้อง\C62-25-0201-bark01.jpg</t>
  </si>
  <si>
    <t>C62-25-M01 วัดกรุสี่ห้อง\C62-25-0201-bark02.jpg</t>
  </si>
  <si>
    <t>C62-25-M01 วัดกรุสี่ห้อง\C62-25-0201-lbun01.jpg</t>
  </si>
  <si>
    <t>C62-25-M01 วัดกรุสี่ห้อง\C62-25-0201-lbun02.jpg</t>
  </si>
  <si>
    <t>C62-25-M01 วัดกรุสี่ห้อง\C62-25-0201-lbup01.jpg</t>
  </si>
  <si>
    <t>C62-25-M01 วัดกรุสี่ห้อง\C62-25-0201-lbup02.jpg</t>
  </si>
  <si>
    <t>C62-25-M01 วัดกรุสี่ห้อง\C62-25-0201-lfun01.jpg</t>
  </si>
  <si>
    <t>C62-25-M01 วัดกรุสี่ห้อง\C62-25-0201-lfun02.jpg</t>
  </si>
  <si>
    <t>C62-25-M01 วัดกรุสี่ห้อง\C62-25-0201-lfup01.jpg</t>
  </si>
  <si>
    <t>C62-25-M01 วัดกรุสี่ห้อง\C62-25-0201-lfup02.jpg</t>
  </si>
  <si>
    <t>C62-25-M01 วัดกรุสี่ห้อง\C62-25-0201-tree01.jpg</t>
  </si>
  <si>
    <t>C62-25-M01 วัดกรุสี่ห้อง\C62-25-0201-tree02.jpg</t>
  </si>
  <si>
    <t>C62-25-M01 วัดกรุสี่ห้อง\C62-25-0202-bark01.jpg</t>
  </si>
  <si>
    <t>C62-25-M01 วัดกรุสี่ห้อง\C62-25-0202-bark02.jpg</t>
  </si>
  <si>
    <t>C62-25-M01 วัดกรุสี่ห้อง\C62-25-0202-lbun01.jpg</t>
  </si>
  <si>
    <t>C62-25-M01 วัดกรุสี่ห้อง\C62-25-0202-lbun02.jpg</t>
  </si>
  <si>
    <t>C62-25-M01 วัดกรุสี่ห้อง\C62-25-0202-lbup01.jpg</t>
  </si>
  <si>
    <t>C62-25-M01 วัดกรุสี่ห้อง\C62-25-0202-lbup02.jpg</t>
  </si>
  <si>
    <t>C62-25-M01 วัดกรุสี่ห้อง\C62-25-0202-lfun01.jpg</t>
  </si>
  <si>
    <t>C62-25-M01 วัดกรุสี่ห้อง\C62-25-0202-lfun02.jpg</t>
  </si>
  <si>
    <t>C62-25-M01 วัดกรุสี่ห้อง\C62-25-0202-lfup01.jpg</t>
  </si>
  <si>
    <t>C62-25-M01 วัดกรุสี่ห้อง\C62-25-0202-lfup02.jpg</t>
  </si>
  <si>
    <t>C62-25-M01 วัดกรุสี่ห้อง\C62-25-0202-tree01.jpg</t>
  </si>
  <si>
    <t>C62-25-M01 วัดกรุสี่ห้อง\C62-25-0202-tree02.jpg</t>
  </si>
  <si>
    <t>C62-25-M01 วัดกรุสี่ห้อง\C62-25-0203-bark01.jpg</t>
  </si>
  <si>
    <t>C62-25-M01 วัดกรุสี่ห้อง\C62-25-0203-bark02.jpg</t>
  </si>
  <si>
    <t>C62-25-M01 วัดกรุสี่ห้อง\C62-25-0203-lbun01.jpg</t>
  </si>
  <si>
    <t>C62-25-M01 วัดกรุสี่ห้อง\C62-25-0203-lbun02.jpg</t>
  </si>
  <si>
    <t>C62-25-M01 วัดกรุสี่ห้อง\C62-25-0203-lbup01.jpg</t>
  </si>
  <si>
    <t>C62-25-M01 วัดกรุสี่ห้อง\C62-25-0203-lbup02.jpg</t>
  </si>
  <si>
    <t>C62-25-M01 วัดกรุสี่ห้อง\C62-25-0203-lfun01.jpg</t>
  </si>
  <si>
    <t>C62-25-M01 วัดกรุสี่ห้อง\C62-25-0203-lfun02.jpg</t>
  </si>
  <si>
    <t>C62-25-M01 วัดกรุสี่ห้อง\C62-25-0203-lfup01.jpg</t>
  </si>
  <si>
    <t>C62-25-M01 วัดกรุสี่ห้อง\C62-25-0203-lfup02.jpg</t>
  </si>
  <si>
    <t>C62-25-M01 วัดกรุสี่ห้อง\C62-25-0203-tree01.jpg</t>
  </si>
  <si>
    <t>C62-25-M01 วัดกรุสี่ห้อง\C62-25-0203-tree02.jpg</t>
  </si>
  <si>
    <t>C62-25-M01 วัดกรุสี่ห้อง\C62-25-0204-bark01.jpg</t>
  </si>
  <si>
    <t>C62-25-M01 วัดกรุสี่ห้อง\C62-25-0204-bark02.jpg</t>
  </si>
  <si>
    <t>C62-25-M01 วัดกรุสี่ห้อง\C62-25-0204-lbun01.jpg</t>
  </si>
  <si>
    <t>C62-25-M01 วัดกรุสี่ห้อง\C62-25-0204-lbun02.jpg</t>
  </si>
  <si>
    <t>C62-25-M01 วัดกรุสี่ห้อง\C62-25-0204-lbup01.jpg</t>
  </si>
  <si>
    <t>C62-25-M01 วัดกรุสี่ห้อง\C62-25-0204-lbup02.jpg</t>
  </si>
  <si>
    <t>C62-25-M01 วัดกรุสี่ห้อง\C62-25-0204-llun01.jpg</t>
  </si>
  <si>
    <t>C62-25-M01 วัดกรุสี่ห้อง\C62-25-0204-llun02.jpg</t>
  </si>
  <si>
    <t>C62-25-M01 วัดกรุสี่ห้อง\C62-25-0204-llup01.jpg</t>
  </si>
  <si>
    <t>C62-25-M01 วัดกรุสี่ห้อง\C62-25-0204-llup02.jpg</t>
  </si>
  <si>
    <t>C62-25-M01 วัดกรุสี่ห้อง\C62-25-0204-tree01.jpg</t>
  </si>
  <si>
    <t>C62-25-M01 วัดกรุสี่ห้อง\C62-25-0204-tree02.jpg</t>
  </si>
  <si>
    <t>C62-25-M01 วัดกรุสี่ห้อง\C62-25-0205-bark01.jpg</t>
  </si>
  <si>
    <t>C62-25-M01 วัดกรุสี่ห้อง\C62-25-0205-bark02.jpg</t>
  </si>
  <si>
    <t>C62-25-M01 วัดกรุสี่ห้อง\C62-25-0205-lbun01.jpg</t>
  </si>
  <si>
    <t>C62-25-M01 วัดกรุสี่ห้อง\C62-25-0205-lbun02.jpg</t>
  </si>
  <si>
    <t>C62-25-M01 วัดกรุสี่ห้อง\C62-25-0205-lbup01.jpg</t>
  </si>
  <si>
    <t>C62-25-M01 วัดกรุสี่ห้อง\C62-25-0205-lbup02.jpg</t>
  </si>
  <si>
    <t>C62-25-M01 วัดกรุสี่ห้อง\C62-25-0205-llun01.jpg</t>
  </si>
  <si>
    <t>C62-25-M01 วัดกรุสี่ห้อง\C62-25-0205-llun02.jpg</t>
  </si>
  <si>
    <t>C62-25-M01 วัดกรุสี่ห้อง\C62-25-0205-llup01.jpg</t>
  </si>
  <si>
    <t>C62-25-M01 วัดกรุสี่ห้อง\C62-25-0205-llup02.jpg</t>
  </si>
  <si>
    <t>C62-25-M01 วัดกรุสี่ห้อง\C62-25-0205-tree01.jpg</t>
  </si>
  <si>
    <t>C62-25-M01 วัดกรุสี่ห้อง\C62-25-0205-tree02.jpg</t>
  </si>
  <si>
    <t>C62-25-M01 วัดกรุสี่ห้อง\C62-25-0206-bark01.jpg</t>
  </si>
  <si>
    <t>C62-25-M01 วัดกรุสี่ห้อง\C62-25-0206-bark02.jpg</t>
  </si>
  <si>
    <t>C62-25-M01 วัดกรุสี่ห้อง\C62-25-0206-lbun01.jpg</t>
  </si>
  <si>
    <t>C62-25-M01 วัดกรุสี่ห้อง\C62-25-0206-lbun02.jpg</t>
  </si>
  <si>
    <t>C62-25-M01 วัดกรุสี่ห้อง\C62-25-0206-lbup01.jpg</t>
  </si>
  <si>
    <t>C62-25-M01 วัดกรุสี่ห้อง\C62-25-0206-lbup02.jpg</t>
  </si>
  <si>
    <t>C62-25-M01 วัดกรุสี่ห้อง\C62-25-0206-llun01.jpg</t>
  </si>
  <si>
    <t>C62-25-M01 วัดกรุสี่ห้อง\C62-25-0206-llun02.jpg</t>
  </si>
  <si>
    <t>C62-25-M01 วัดกรุสี่ห้อง\C62-25-0206-llup01.jpg</t>
  </si>
  <si>
    <t>C62-25-M01 วัดกรุสี่ห้อง\C62-25-0206-llup02.jpg</t>
  </si>
  <si>
    <t>C62-25-M01 วัดกรุสี่ห้อง\C62-25-0206-tree01.jpg</t>
  </si>
  <si>
    <t>C62-25-M01 วัดกรุสี่ห้อง\C62-25-0206-tree02.jpg</t>
  </si>
  <si>
    <t>C62-25-M01 วัดกรุสี่ห้อง\C62-25-0207-bark01.jpg</t>
  </si>
  <si>
    <t>C62-25-M01 วัดกรุสี่ห้อง\C62-25-0207-bark02.jpg</t>
  </si>
  <si>
    <t>C62-25-M01 วัดกรุสี่ห้อง\C62-25-0207-lbun01.jpg</t>
  </si>
  <si>
    <t>C62-25-M01 วัดกรุสี่ห้อง\C62-25-0207-lbun02.jpg</t>
  </si>
  <si>
    <t>C62-25-M01 วัดกรุสี่ห้อง\C62-25-0207-lbup01.jpg</t>
  </si>
  <si>
    <t>C62-25-M01 วัดกรุสี่ห้อง\C62-25-0207-lbup02.jpg</t>
  </si>
  <si>
    <t>C62-25-M01 วัดกรุสี่ห้อง\C62-25-0207-llun01.jpg</t>
  </si>
  <si>
    <t>C62-25-M01 วัดกรุสี่ห้อง\C62-25-0207-llun02.JPG</t>
  </si>
  <si>
    <t>C62-25-M01 วัดกรุสี่ห้อง\C62-25-0207-llup01.jpg</t>
  </si>
  <si>
    <t>C62-25-M01 วัดกรุสี่ห้อง\C62-25-0207-llup02.jpg</t>
  </si>
  <si>
    <t>C62-25-M01 วัดกรุสี่ห้อง\C62-25-0207-tree01.jpg</t>
  </si>
  <si>
    <t>C62-25-M01 วัดกรุสี่ห้อง\C62-25-0207-tree02.jpg</t>
  </si>
  <si>
    <t>C62-25-M01 วัดกรุสี่ห้อง\C62-25-0208-bark01.jpg</t>
  </si>
  <si>
    <t>C62-25-M01 วัดกรุสี่ห้อง\C62-25-0208-bark02.jpg</t>
  </si>
  <si>
    <t>C62-25-M01 วัดกรุสี่ห้อง\C62-25-0208-lbun01.jpg</t>
  </si>
  <si>
    <t>C62-25-M01 วัดกรุสี่ห้อง\C62-25-0208-lbun02.jpg</t>
  </si>
  <si>
    <t>C62-25-M01 วัดกรุสี่ห้อง\C62-25-0208-lbup01.jpg</t>
  </si>
  <si>
    <t>C62-25-M01 วัดกรุสี่ห้อง\C62-25-0208-lbup02.jpg</t>
  </si>
  <si>
    <t>C62-25-M01 วัดกรุสี่ห้อง\C62-25-0208-llun01.jpg</t>
  </si>
  <si>
    <t>C62-25-M01 วัดกรุสี่ห้อง\C62-25-0208-llun02.jpg</t>
  </si>
  <si>
    <t>C62-25-M01 วัดกรุสี่ห้อง\C62-25-0208-llup01.jpg</t>
  </si>
  <si>
    <t>C62-25-M01 วัดกรุสี่ห้อง\C62-25-0208-llup02.jpg</t>
  </si>
  <si>
    <t>C62-25-M01 วัดกรุสี่ห้อง\C62-25-0208-tree01.jpg</t>
  </si>
  <si>
    <t>C62-25-M01 วัดกรุสี่ห้อง\C62-25-0208-tree02.jpg</t>
  </si>
  <si>
    <t>C62-25-M01 วัดกรุสี่ห้อง\C62-25-0209-bark01.jpg</t>
  </si>
  <si>
    <t>C62-25-M01 วัดกรุสี่ห้อง\C62-25-0209-bark02.jpg</t>
  </si>
  <si>
    <t>C62-25-M01 วัดกรุสี่ห้อง\C62-25-0209-frui01.jpg</t>
  </si>
  <si>
    <t>C62-25-M01 วัดกรุสี่ห้อง\C62-25-0209-frui02.jpg</t>
  </si>
  <si>
    <t>C62-25-M01 วัดกรุสี่ห้อง\C62-25-0209-lbun01.jpg</t>
  </si>
  <si>
    <t>C62-25-M01 วัดกรุสี่ห้อง\C62-25-0209-lbun02.jpg</t>
  </si>
  <si>
    <t>C62-25-M01 วัดกรุสี่ห้อง\C62-25-0209-lbup01.jpg</t>
  </si>
  <si>
    <t>C62-25-M01 วัดกรุสี่ห้อง\C62-25-0209-lbup02.jpg</t>
  </si>
  <si>
    <t>C62-25-M01 วัดกรุสี่ห้อง\C62-25-0209-llun01.jpg</t>
  </si>
  <si>
    <t>C62-25-M01 วัดกรุสี่ห้อง\C62-25-0209-llun02.jpg</t>
  </si>
  <si>
    <t>C62-25-M01 วัดกรุสี่ห้อง\C62-25-0209-llup01.jpg</t>
  </si>
  <si>
    <t>C62-25-M01 วัดกรุสี่ห้อง\C62-25-0209-llup02.jpg</t>
  </si>
  <si>
    <t>C62-25-M01 วัดกรุสี่ห้อง\C62-25-0209-tree01.jpg</t>
  </si>
  <si>
    <t>C62-25-M01 วัดกรุสี่ห้อง\C62-25-0209-tree02.jpg</t>
  </si>
  <si>
    <t>C62-25-M01 วัดกรุสี่ห้อง\C62-25-0210-bark01.jpg</t>
  </si>
  <si>
    <t>C62-25-M01 วัดกรุสี่ห้อง\C62-25-0210-bark02.jpg</t>
  </si>
  <si>
    <t>C62-25-M01 วัดกรุสี่ห้อง\C62-25-0210-lbun01.jpg</t>
  </si>
  <si>
    <t>C62-25-M01 วัดกรุสี่ห้อง\C62-25-0210-lbun02.jpg</t>
  </si>
  <si>
    <t>C62-25-M01 วัดกรุสี่ห้อง\C62-25-0210-lbup01.jpg</t>
  </si>
  <si>
    <t>C62-25-M01 วัดกรุสี่ห้อง\C62-25-0210-lbup02.jpg</t>
  </si>
  <si>
    <t>C62-25-M01 วัดกรุสี่ห้อง\C62-25-0210-lfun01.jpg</t>
  </si>
  <si>
    <t>C62-25-M01 วัดกรุสี่ห้อง\C62-25-0210-lfun02.jpg</t>
  </si>
  <si>
    <t>C62-25-M01 วัดกรุสี่ห้อง\C62-25-0210-lfup01.jpg</t>
  </si>
  <si>
    <t>C62-25-M01 วัดกรุสี่ห้อง\C62-25-0210-lfup02.jpg</t>
  </si>
  <si>
    <t>C62-25-M01 วัดกรุสี่ห้อง\C62-25-0210-tree01.jpg</t>
  </si>
  <si>
    <t>C62-25-M01 วัดกรุสี่ห้อง\C62-25-0210-tree02.jpg</t>
  </si>
  <si>
    <t>C62-25-M01 วัดกรุสี่ห้อง\C62-25-0211-bark01.jpg</t>
  </si>
  <si>
    <t>C62-25-M01 วัดกรุสี่ห้อง\C62-25-0211-bark02.jpg</t>
  </si>
  <si>
    <t>C62-25-M01 วัดกรุสี่ห้อง\C62-25-0211-lbun01.jpg</t>
  </si>
  <si>
    <t>C62-25-M01 วัดกรุสี่ห้อง\C62-25-0211-lbun02.jpg</t>
  </si>
  <si>
    <t>C62-25-M01 วัดกรุสี่ห้อง\C62-25-0211-lbup01.jpg</t>
  </si>
  <si>
    <t>C62-25-M01 วัดกรุสี่ห้อง\C62-25-0211-lbup02.jpg</t>
  </si>
  <si>
    <t>C62-25-M01 วัดกรุสี่ห้อง\C62-25-0211-lfun01.jpg</t>
  </si>
  <si>
    <t>C62-25-M01 วัดกรุสี่ห้อง\C62-25-0211-lfun02.jpg</t>
  </si>
  <si>
    <t>C62-25-M01 วัดกรุสี่ห้อง\C62-25-0211-lfup01.jpg</t>
  </si>
  <si>
    <t>C62-25-M01 วัดกรุสี่ห้อง\C62-25-0211-lfup02.jpg</t>
  </si>
  <si>
    <t>C62-25-M01 วัดกรุสี่ห้อง\C62-25-0211-tree01.jpg</t>
  </si>
  <si>
    <t>C62-25-M01 วัดกรุสี่ห้อง\C62-25-0211-tree02.jpg</t>
  </si>
  <si>
    <t>C62-25-M01 วัดกรุสี่ห้อง\C62-25-0212-bark01.jpg</t>
  </si>
  <si>
    <t>C62-25-M01 วัดกรุสี่ห้อง\C62-25-0212-bark02.jpg</t>
  </si>
  <si>
    <t>C62-25-M01 วัดกรุสี่ห้อง\C62-25-0212-lbun01.jpg</t>
  </si>
  <si>
    <t>C62-25-M01 วัดกรุสี่ห้อง\C62-25-0212-lbun02.jpg</t>
  </si>
  <si>
    <t>C62-25-M01 วัดกรุสี่ห้อง\C62-25-0212-lbup01.jpg</t>
  </si>
  <si>
    <t>C62-25-M01 วัดกรุสี่ห้อง\C62-25-0212-lbup02.jpg</t>
  </si>
  <si>
    <t>C62-25-M01 วัดกรุสี่ห้อง\C62-25-0212-llun01.jpg</t>
  </si>
  <si>
    <t>C62-25-M01 วัดกรุสี่ห้อง\C62-25-0212-llun02.jpg</t>
  </si>
  <si>
    <t>C62-25-M01 วัดกรุสี่ห้อง\C62-25-0212-llup01.jpg</t>
  </si>
  <si>
    <t>C62-25-M01 วัดกรุสี่ห้อง\C62-25-0212-llup02.jpg</t>
  </si>
  <si>
    <t>C62-25-M01 วัดกรุสี่ห้อง\C62-25-0212-tree01.jpg</t>
  </si>
  <si>
    <t>C62-25-M01 วัดกรุสี่ห้อง\C62-25-0212-tree02.jpg</t>
  </si>
  <si>
    <t>C62-25-M01 วัดกรุสี่ห้อง\C62-25-0213-bark01.jpg</t>
  </si>
  <si>
    <t>C62-25-M01 วัดกรุสี่ห้อง\C62-25-0213-bark02.jpg</t>
  </si>
  <si>
    <t>C62-25-M01 วัดกรุสี่ห้อง\C62-25-0213-lbun01.jpg</t>
  </si>
  <si>
    <t>C62-25-M01 วัดกรุสี่ห้อง\C62-25-0213-lbun02.jpg</t>
  </si>
  <si>
    <t>C62-25-M01 วัดกรุสี่ห้อง\C62-25-0213-lbup01.jpg</t>
  </si>
  <si>
    <t>C62-25-M01 วัดกรุสี่ห้อง\C62-25-0213-lbup02.jpg</t>
  </si>
  <si>
    <t>C62-25-M01 วัดกรุสี่ห้อง\C62-25-0213-llun01.jpg</t>
  </si>
  <si>
    <t>C62-25-M01 วัดกรุสี่ห้อง\C62-25-0213-llun02.jpg</t>
  </si>
  <si>
    <t>C62-25-M01 วัดกรุสี่ห้อง\C62-25-0213-llup01.jpg</t>
  </si>
  <si>
    <t>C62-25-M01 วัดกรุสี่ห้อง\C62-25-0213-llup02.jpg</t>
  </si>
  <si>
    <t>C62-25-M01 วัดกรุสี่ห้อง\C62-25-0213-tree01.jpg</t>
  </si>
  <si>
    <t>C62-25-M01 วัดกรุสี่ห้อง\C62-25-0213-tree02.jpg</t>
  </si>
  <si>
    <t>C62-25-M01 วัดกรุสี่ห้อง\C62-25-0214-bark01.jpg</t>
  </si>
  <si>
    <t>C62-25-M01 วัดกรุสี่ห้อง\C62-25-0214-bark02.jpg</t>
  </si>
  <si>
    <t>C62-25-M01 วัดกรุสี่ห้อง\C62-25-0214-lbun01.jpg</t>
  </si>
  <si>
    <t>C62-25-M01 วัดกรุสี่ห้อง\C62-25-0214-lbun02.jpg</t>
  </si>
  <si>
    <t>C62-25-M01 วัดกรุสี่ห้อง\C62-25-0214-lbup01.jpg</t>
  </si>
  <si>
    <t>C62-25-M01 วัดกรุสี่ห้อง\C62-25-0214-lbup02.jpg</t>
  </si>
  <si>
    <t>C62-25-M01 วัดกรุสี่ห้อง\C62-25-0214-llun01.jpg</t>
  </si>
  <si>
    <t>C62-25-M01 วัดกรุสี่ห้อง\C62-25-0214-llun02.jpg</t>
  </si>
  <si>
    <t>C62-25-M01 วัดกรุสี่ห้อง\C62-25-0214-llup01.jpg</t>
  </si>
  <si>
    <t>C62-25-M01 วัดกรุสี่ห้อง\C62-25-0214-llup02.jpg</t>
  </si>
  <si>
    <t>C62-25-M01 วัดกรุสี่ห้อง\C62-25-0214-tree01.jpg</t>
  </si>
  <si>
    <t>C62-25-M01 วัดกรุสี่ห้อง\C62-25-0214-tree02.jpg</t>
  </si>
  <si>
    <t>C62-25-M01 วัดกรุสี่ห้อง\C62-25-0215-bark01.jpg</t>
  </si>
  <si>
    <t>C62-25-M01 วัดกรุสี่ห้อง\C62-25-0215-bark02.jpg</t>
  </si>
  <si>
    <t>C62-25-M01 วัดกรุสี่ห้อง\C62-25-0215-lbun01.jpg</t>
  </si>
  <si>
    <t>C62-25-M01 วัดกรุสี่ห้อง\C62-25-0215-lbun02.jpg</t>
  </si>
  <si>
    <t>C62-25-M01 วัดกรุสี่ห้อง\C62-25-0215-lbup01.jpg</t>
  </si>
  <si>
    <t>C62-25-M01 วัดกรุสี่ห้อง\C62-25-0215-lbup02.jpg</t>
  </si>
  <si>
    <t>C62-25-M01 วัดกรุสี่ห้อง\C62-25-0215-llun01.jpg</t>
  </si>
  <si>
    <t>C62-25-M01 วัดกรุสี่ห้อง\C62-25-0215-llun02.jpg</t>
  </si>
  <si>
    <t>C62-25-M01 วัดกรุสี่ห้อง\C62-25-0215-llup01.jpg</t>
  </si>
  <si>
    <t>C62-25-M01 วัดกรุสี่ห้อง\C62-25-0215-llup02.jpg</t>
  </si>
  <si>
    <t>C62-25-M01 วัดกรุสี่ห้อง\C62-25-0215-tree01.jpg</t>
  </si>
  <si>
    <t>C62-25-M01 วัดกรุสี่ห้อง\C62-25-0215-tree02.jpg</t>
  </si>
  <si>
    <t>C62-25-M01 วัดกรุสี่ห้อง\C62-25-0216-bark01.jpg</t>
  </si>
  <si>
    <t>C62-25-M01 วัดกรุสี่ห้อง\C62-25-0216-bark02.jpg</t>
  </si>
  <si>
    <t>C62-25-M01 วัดกรุสี่ห้อง\C62-25-0216-lbun01.jpg</t>
  </si>
  <si>
    <t>C62-25-M01 วัดกรุสี่ห้อง\C62-25-0216-lbun02.jpg</t>
  </si>
  <si>
    <t>C62-25-M01 วัดกรุสี่ห้อง\C62-25-0216-lbup01.jpg</t>
  </si>
  <si>
    <t>C62-25-M01 วัดกรุสี่ห้อง\C62-25-0216-lbup02.jpg</t>
  </si>
  <si>
    <t>C62-25-M01 วัดกรุสี่ห้อง\C62-25-0216-llun01.jpg</t>
  </si>
  <si>
    <t>C62-25-M01 วัดกรุสี่ห้อง\C62-25-0216-llun02.jpg</t>
  </si>
  <si>
    <t>C62-25-M01 วัดกรุสี่ห้อง\C62-25-0216-llup01.jpg</t>
  </si>
  <si>
    <t>C62-25-M01 วัดกรุสี่ห้อง\C62-25-0216-llup02.jpg</t>
  </si>
  <si>
    <t>C62-25-M01 วัดกรุสี่ห้อง\C62-25-0216-tree01.jpg</t>
  </si>
  <si>
    <t>C62-25-M01 วัดกรุสี่ห้อง\C62-25-0216-tree02.jpg</t>
  </si>
  <si>
    <t>C62-25-M01 วัดกรุสี่ห้อง\C62-25-0217-bark01.jpg</t>
  </si>
  <si>
    <t>C62-25-M01 วัดกรุสี่ห้อง\C62-25-0217-bark02.jpg</t>
  </si>
  <si>
    <t>C62-25-M01 วัดกรุสี่ห้อง\C62-25-0217-lbun01.jpg</t>
  </si>
  <si>
    <t>C62-25-M01 วัดกรุสี่ห้อง\C62-25-0217-lbun02.jpg</t>
  </si>
  <si>
    <t>C62-25-M01 วัดกรุสี่ห้อง\C62-25-0217-lbup01.jpg</t>
  </si>
  <si>
    <t>C62-25-M01 วัดกรุสี่ห้อง\C62-25-0217-lbup02.jpg</t>
  </si>
  <si>
    <t>C62-25-M01 วัดกรุสี่ห้อง\C62-25-0217-llun01.jpg</t>
  </si>
  <si>
    <t>C62-25-M01 วัดกรุสี่ห้อง\C62-25-0217-llun02.jpg</t>
  </si>
  <si>
    <t>C62-25-M01 วัดกรุสี่ห้อง\C62-25-0217-llup01.jpg</t>
  </si>
  <si>
    <t>C62-25-M01 วัดกรุสี่ห้อง\C62-25-0217-llup02.jpg</t>
  </si>
  <si>
    <t>C62-25-M01 วัดกรุสี่ห้อง\C62-25-0217-tree01.jpg</t>
  </si>
  <si>
    <t>C62-25-M01 วัดกรุสี่ห้อง\C62-25-0217-tree02.jpg</t>
  </si>
  <si>
    <t>C62-25-M01 วัดกรุสี่ห้อง\C62-25-0218-bark01.jpg</t>
  </si>
  <si>
    <t>C62-25-M01 วัดกรุสี่ห้อง\C62-25-0218-bark02.jpg</t>
  </si>
  <si>
    <t>C62-25-M01 วัดกรุสี่ห้อง\C62-25-0218-lbun01.jpg</t>
  </si>
  <si>
    <t>C62-25-M01 วัดกรุสี่ห้อง\C62-25-0218-lbun02.jpg</t>
  </si>
  <si>
    <t>C62-25-M01 วัดกรุสี่ห้อง\C62-25-0218-lbup01.jpg</t>
  </si>
  <si>
    <t>C62-25-M01 วัดกรุสี่ห้อง\C62-25-0218-lbup02.jpg</t>
  </si>
  <si>
    <t>C62-25-M01 วัดกรุสี่ห้อง\C62-25-0218-llun01.jpg</t>
  </si>
  <si>
    <t>C62-25-M01 วัดกรุสี่ห้อง\C62-25-0218-llun02.jpg</t>
  </si>
  <si>
    <t>C62-25-M01 วัดกรุสี่ห้อง\C62-25-0218-llup01.jpg</t>
  </si>
  <si>
    <t>C62-25-M01 วัดกรุสี่ห้อง\C62-25-0218-llup02.jpg</t>
  </si>
  <si>
    <t>C62-25-M01 วัดกรุสี่ห้อง\C62-25-0218-tree01.jpg</t>
  </si>
  <si>
    <t>C62-25-M01 วัดกรุสี่ห้อง\C62-25-0218-tree02.jpg</t>
  </si>
  <si>
    <t>C62-25-M01 วัดกรุสี่ห้อง\C62-25-0219-bark01.jpg</t>
  </si>
  <si>
    <t>C62-25-M01 วัดกรุสี่ห้อง\C62-25-0219-bark02.jpg</t>
  </si>
  <si>
    <t>C62-25-M01 วัดกรุสี่ห้อง\C62-25-0219-lbun01.jpg</t>
  </si>
  <si>
    <t>C62-25-M01 วัดกรุสี่ห้อง\C62-25-0219-lbun02.jpg</t>
  </si>
  <si>
    <t>C62-25-M01 วัดกรุสี่ห้อง\C62-25-0219-lbup01.jpg</t>
  </si>
  <si>
    <t>C62-25-M01 วัดกรุสี่ห้อง\C62-25-0219-lbup02.jpg</t>
  </si>
  <si>
    <t>C62-25-M01 วัดกรุสี่ห้อง\C62-25-0219-lfun01.jpg</t>
  </si>
  <si>
    <t>C62-25-M01 วัดกรุสี่ห้อง\C62-25-0219-lfun02.jpg</t>
  </si>
  <si>
    <t>C62-25-M01 วัดกรุสี่ห้อง\C62-25-0219-lfup01.jpg</t>
  </si>
  <si>
    <t>C62-25-M01 วัดกรุสี่ห้อง\C62-25-0219-lfup02.jpg</t>
  </si>
  <si>
    <t>C62-25-M01 วัดกรุสี่ห้อง\C62-25-0219-tree01.jpg</t>
  </si>
  <si>
    <t>C62-25-M01 วัดกรุสี่ห้อง\C62-25-0219-tree02.jpg</t>
  </si>
  <si>
    <t>C62-25-M01 วัดกรุสี่ห้อง\C62-25-0220-bark01.jpg</t>
  </si>
  <si>
    <t>C62-25-M01 วัดกรุสี่ห้อง\C62-25-0220-bark02.jpg</t>
  </si>
  <si>
    <t>C62-25-M01 วัดกรุสี่ห้อง\C62-25-0220-lbun01.jpg</t>
  </si>
  <si>
    <t>C62-25-M01 วัดกรุสี่ห้อง\C62-25-0220-lbun02.jpg</t>
  </si>
  <si>
    <t>C62-25-M01 วัดกรุสี่ห้อง\C62-25-0220-lbup01.jpg</t>
  </si>
  <si>
    <t>C62-25-M01 วัดกรุสี่ห้อง\C62-25-0220-lbup02.jpg</t>
  </si>
  <si>
    <t>C62-25-M01 วัดกรุสี่ห้อง\C62-25-0220-llun01.jpg</t>
  </si>
  <si>
    <t>C62-25-M01 วัดกรุสี่ห้อง\C62-25-0220-llun02.jpg</t>
  </si>
  <si>
    <t>C62-25-M01 วัดกรุสี่ห้อง\C62-25-0220-llup01.jpg</t>
  </si>
  <si>
    <t>C62-25-M01 วัดกรุสี่ห้อง\C62-25-0220-llup02.jpg</t>
  </si>
  <si>
    <t>C62-25-M01 วัดกรุสี่ห้อง\C62-25-0220-tree01.jpg</t>
  </si>
  <si>
    <t>C62-25-M01 วัดกรุสี่ห้อง\C62-25-0220-tree02.jpg</t>
  </si>
  <si>
    <t>C62-25-M01 วัดกรุสี่ห้อง\C62-25-0221-bark01.jpg</t>
  </si>
  <si>
    <t>C62-25-M01 วัดกรุสี่ห้อง\C62-25-0221-bark02.jpg</t>
  </si>
  <si>
    <t>C62-25-M01 วัดกรุสี่ห้อง\C62-25-0221-lbun01.jpg</t>
  </si>
  <si>
    <t>C62-25-M01 วัดกรุสี่ห้อง\C62-25-0221-lbun02.jpg</t>
  </si>
  <si>
    <t>C62-25-M01 วัดกรุสี่ห้อง\C62-25-0221-lbup01.jpg</t>
  </si>
  <si>
    <t>C62-25-M01 วัดกรุสี่ห้อง\C62-25-0221-lbup02.jpg</t>
  </si>
  <si>
    <t>C62-25-M01 วัดกรุสี่ห้อง\C62-25-0221-llun01.jpg</t>
  </si>
  <si>
    <t>C62-25-M01 วัดกรุสี่ห้อง\C62-25-0221-llun02.jpg</t>
  </si>
  <si>
    <t>C62-25-M01 วัดกรุสี่ห้อง\C62-25-0221-llup01.jpg</t>
  </si>
  <si>
    <t>C62-25-M01 วัดกรุสี่ห้อง\C62-25-0221-llup02.jpg</t>
  </si>
  <si>
    <t>C62-25-M01 วัดกรุสี่ห้อง\C62-25-0221-tree01.jpg</t>
  </si>
  <si>
    <t>C62-25-M01 วัดกรุสี่ห้อง\C62-25-0221-tree02.jpg</t>
  </si>
  <si>
    <t>C62-25-M01 วัดกรุสี่ห้อง\C62-25-0222-bark01.jpg</t>
  </si>
  <si>
    <t>C62-25-M01 วัดกรุสี่ห้อง\C62-25-0222-bark02.jpg</t>
  </si>
  <si>
    <t>C62-25-M01 วัดกรุสี่ห้อง\C62-25-0222-lbun01.jpg</t>
  </si>
  <si>
    <t>C62-25-M01 วัดกรุสี่ห้อง\C62-25-0222-lbun02.jpg</t>
  </si>
  <si>
    <t>C62-25-M01 วัดกรุสี่ห้อง\C62-25-0222-lbup01.jpg</t>
  </si>
  <si>
    <t>C62-25-M01 วัดกรุสี่ห้อง\C62-25-0222-lbup02.jpg</t>
  </si>
  <si>
    <t>C62-25-M01 วัดกรุสี่ห้อง\C62-25-0222-lfun01.jpg</t>
  </si>
  <si>
    <t>C62-25-M01 วัดกรุสี่ห้อง\C62-25-0222-lfun02.jpg</t>
  </si>
  <si>
    <t>C62-25-M01 วัดกรุสี่ห้อง\C62-25-0222-lfup01.jpg</t>
  </si>
  <si>
    <t>C62-25-M01 วัดกรุสี่ห้อง\C62-25-0222-lfup02.jpg</t>
  </si>
  <si>
    <t>C62-25-M01 วัดกรุสี่ห้อง\C62-25-0222-tree01.jpg</t>
  </si>
  <si>
    <t>C62-25-M01 วัดกรุสี่ห้อง\C62-25-0222-tree02.jpg</t>
  </si>
  <si>
    <t>C62-25-M01 วัดกรุสี่ห้อง\C62-25-0223-bark01.jpg</t>
  </si>
  <si>
    <t>C62-25-M01 วัดกรุสี่ห้อง\C62-25-0223-bark02.jpg</t>
  </si>
  <si>
    <t>C62-25-M01 วัดกรุสี่ห้อง\C62-25-0223-lbun01.jpg</t>
  </si>
  <si>
    <t>C62-25-M01 วัดกรุสี่ห้อง\C62-25-0223-lbun02.jpg</t>
  </si>
  <si>
    <t>C62-25-M01 วัดกรุสี่ห้อง\C62-25-0223-lbup01.jpg</t>
  </si>
  <si>
    <t>C62-25-M01 วัดกรุสี่ห้อง\C62-25-0223-lbup02.jpg</t>
  </si>
  <si>
    <t>C62-25-M01 วัดกรุสี่ห้อง\C62-25-0223-llun01.jpg</t>
  </si>
  <si>
    <t>C62-25-M01 วัดกรุสี่ห้อง\C62-25-0223-llun02.jpg</t>
  </si>
  <si>
    <t>C62-25-M01 วัดกรุสี่ห้อง\C62-25-0223-llup01.jpg</t>
  </si>
  <si>
    <t>C62-25-M01 วัดกรุสี่ห้อง\C62-25-0223-llup02.jpg</t>
  </si>
  <si>
    <t>C62-25-M01 วัดกรุสี่ห้อง\C62-25-0223-tree01.jpg</t>
  </si>
  <si>
    <t>C62-25-M01 วัดกรุสี่ห้อง\C62-25-0223-tree02.jpg</t>
  </si>
  <si>
    <t>C62-25-M01 วัดกรุสี่ห้อง\C62-25-0224-bark01.jpg</t>
  </si>
  <si>
    <t>C62-25-M01 วัดกรุสี่ห้อง\C62-25-0224-bark02.jpg</t>
  </si>
  <si>
    <t>C62-25-M01 วัดกรุสี่ห้อง\C62-25-0224-lbun01.jpg</t>
  </si>
  <si>
    <t>C62-25-M01 วัดกรุสี่ห้อง\C62-25-0224-lbun02.jpg</t>
  </si>
  <si>
    <t>C62-25-M01 วัดกรุสี่ห้อง\C62-25-0224-lbup01.jpg</t>
  </si>
  <si>
    <t>C62-25-M01 วัดกรุสี่ห้อง\C62-25-0224-lbup02.jpg</t>
  </si>
  <si>
    <t>C62-25-M01 วัดกรุสี่ห้อง\C62-25-0224-lfun01.jpg</t>
  </si>
  <si>
    <t>C62-25-M01 วัดกรุสี่ห้อง\C62-25-0224-lfun02.jpg</t>
  </si>
  <si>
    <t>C62-25-M01 วัดกรุสี่ห้อง\C62-25-0224-lfup01.jpg</t>
  </si>
  <si>
    <t>C62-25-M01 วัดกรุสี่ห้อง\C62-25-0224-lfup02.jpg</t>
  </si>
  <si>
    <t>C62-25-M01 วัดกรุสี่ห้อง\C62-25-0224-tree01.jpg</t>
  </si>
  <si>
    <t>C62-25-M01 วัดกรุสี่ห้อง\C62-25-0224-tree02.jpg</t>
  </si>
  <si>
    <t>C62-25-M01 วัดกรุสี่ห้อง\C62-25-0225-bark01.jpg</t>
  </si>
  <si>
    <t>C62-25-M01 วัดกรุสี่ห้อง\C62-25-0225-bark02.jpg</t>
  </si>
  <si>
    <t>C62-25-M01 วัดกรุสี่ห้อง\C62-25-0225-flow01.JPG</t>
  </si>
  <si>
    <t>C62-25-M01 วัดกรุสี่ห้อง\C62-25-0225-flow02.HEIC</t>
  </si>
  <si>
    <t>C62-25-M01 วัดกรุสี่ห้อง\C62-25-0225-lbun01.jpg</t>
  </si>
  <si>
    <t>C62-25-M01 วัดกรุสี่ห้อง\C62-25-0225-lbun02.jpg</t>
  </si>
  <si>
    <t>C62-25-M01 วัดกรุสี่ห้อง\C62-25-0225-lbup01.jpg</t>
  </si>
  <si>
    <t>C62-25-M01 วัดกรุสี่ห้อง\C62-25-0225-lbup02.jpg</t>
  </si>
  <si>
    <t>C62-25-M01 วัดกรุสี่ห้อง\C62-25-0225-llun01.jpg</t>
  </si>
  <si>
    <t>C62-25-M01 วัดกรุสี่ห้อง\C62-25-0225-llun02.jpg</t>
  </si>
  <si>
    <t>C62-25-M01 วัดกรุสี่ห้อง\C62-25-0225-llup01.jpg</t>
  </si>
  <si>
    <t>C62-25-M01 วัดกรุสี่ห้อง\C62-25-0225-llup02.jpg</t>
  </si>
  <si>
    <t>C62-25-M01 วัดกรุสี่ห้อง\C62-25-0225-tree01.jpg</t>
  </si>
  <si>
    <t>C62-25-M01 วัดกรุสี่ห้อง\C62-25-0225-tree02.jpg</t>
  </si>
  <si>
    <t>C62-25-M01 วัดกรุสี่ห้อง\C62-25-0226-bark01.jpg</t>
  </si>
  <si>
    <t>C62-25-M01 วัดกรุสี่ห้อง\C62-25-0226-bark02.jpg</t>
  </si>
  <si>
    <t>C62-25-M01 วัดกรุสี่ห้อง\C62-25-0226-lbun01.jpg</t>
  </si>
  <si>
    <t>C62-25-M01 วัดกรุสี่ห้อง\C62-25-0226-lbun02.jpg</t>
  </si>
  <si>
    <t>C62-25-M01 วัดกรุสี่ห้อง\C62-25-0226-lbup01.jpg</t>
  </si>
  <si>
    <t>C62-25-M01 วัดกรุสี่ห้อง\C62-25-0226-lbup02.jpg</t>
  </si>
  <si>
    <t>C62-25-M01 วัดกรุสี่ห้อง\C62-25-0226-llun01.jpg</t>
  </si>
  <si>
    <t>C62-25-M01 วัดกรุสี่ห้อง\C62-25-0226-llun02.jpg</t>
  </si>
  <si>
    <t>C62-25-M01 วัดกรุสี่ห้อง\C62-25-0226-llup01.jpg</t>
  </si>
  <si>
    <t>C62-25-M01 วัดกรุสี่ห้อง\C62-25-0226-llup02.jpg</t>
  </si>
  <si>
    <t>C62-25-M01 วัดกรุสี่ห้อง\C62-25-0226-tree01.jpg</t>
  </si>
  <si>
    <t>C62-25-M01 วัดกรุสี่ห้อง\C62-25-0226-tree02.jpg</t>
  </si>
  <si>
    <t>C62-25-M01 วัดกรุสี่ห้อง\C62-25-0227-bark01.jpg</t>
  </si>
  <si>
    <t>C62-25-M01 วัดกรุสี่ห้อง\C62-25-0227-bark02.jpg</t>
  </si>
  <si>
    <t>C62-25-M01 วัดกรุสี่ห้อง\C62-25-0227-lbun01.jpg</t>
  </si>
  <si>
    <t>C62-25-M01 วัดกรุสี่ห้อง\C62-25-0227-lbun02.jpg</t>
  </si>
  <si>
    <t>C62-25-M01 วัดกรุสี่ห้อง\C62-25-0227-lbup01.jpg</t>
  </si>
  <si>
    <t>C62-25-M01 วัดกรุสี่ห้อง\C62-25-0227-lbup02.jpg</t>
  </si>
  <si>
    <t>C62-25-M01 วัดกรุสี่ห้อง\C62-25-0227-llun01.jpg</t>
  </si>
  <si>
    <t>C62-25-M01 วัดกรุสี่ห้อง\C62-25-0227-llun02.jpg</t>
  </si>
  <si>
    <t>C62-25-M01 วัดกรุสี่ห้อง\C62-25-0227-llup01.jpg</t>
  </si>
  <si>
    <t>C62-25-M01 วัดกรุสี่ห้อง\C62-25-0227-llup02.jpg</t>
  </si>
  <si>
    <t>C62-25-M01 วัดกรุสี่ห้อง\C62-25-0227-tree01.jpg</t>
  </si>
  <si>
    <t>C62-25-M01 วัดกรุสี่ห้อง\C62-25-0227-tree02.jpg</t>
  </si>
  <si>
    <t>C62-25-M01 วัดกรุสี่ห้อง\C62-25-0228-bark01.jpg</t>
  </si>
  <si>
    <t>C62-25-M01 วัดกรุสี่ห้อง\C62-25-0228-bark02.jpg</t>
  </si>
  <si>
    <t>C62-25-M01 วัดกรุสี่ห้อง\C62-25-0228-lbun01.jpg</t>
  </si>
  <si>
    <t>C62-25-M01 วัดกรุสี่ห้อง\C62-25-0228-lbun02.jpg</t>
  </si>
  <si>
    <t>C62-25-M01 วัดกรุสี่ห้อง\C62-25-0228-lbup01.jpg</t>
  </si>
  <si>
    <t>C62-25-M01 วัดกรุสี่ห้อง\C62-25-0228-lbup02.jpg</t>
  </si>
  <si>
    <t>C62-25-M01 วัดกรุสี่ห้อง\C62-25-0228-lfun01.jpg</t>
  </si>
  <si>
    <t>C62-25-M01 วัดกรุสี่ห้อง\C62-25-0228-lfun02.jpg</t>
  </si>
  <si>
    <t>C62-25-M01 วัดกรุสี่ห้อง\C62-25-0228-lfup01.jpg</t>
  </si>
  <si>
    <t>C62-25-M01 วัดกรุสี่ห้อง\C62-25-0228-lfup02.jpg</t>
  </si>
  <si>
    <t>C62-25-M01 วัดกรุสี่ห้อง\C62-25-0228-tree01.jpg</t>
  </si>
  <si>
    <t>C62-25-M01 วัดกรุสี่ห้อง\C62-25-0228-tree02.jpg</t>
  </si>
  <si>
    <t>C62-25-M01 วัดกรุสี่ห้อง\C62-25-0229-bark01.jpg</t>
  </si>
  <si>
    <t>C62-25-M01 วัดกรุสี่ห้อง\C62-25-0229-bark02.jpg</t>
  </si>
  <si>
    <t>C62-25-M01 วัดกรุสี่ห้อง\C62-25-0229-flow02.HEIC</t>
  </si>
  <si>
    <t>C62-25-M01 วัดกรุสี่ห้อง\C62-25-0229-lbun01.jpg</t>
  </si>
  <si>
    <t>C62-25-M01 วัดกรุสี่ห้อง\C62-25-0229-lbun02.jpg</t>
  </si>
  <si>
    <t>C62-25-M01 วัดกรุสี่ห้อง\C62-25-0229-lbup01.jpg</t>
  </si>
  <si>
    <t>C62-25-M01 วัดกรุสี่ห้อง\C62-25-0229-lbup02.jpg</t>
  </si>
  <si>
    <t>C62-25-M01 วัดกรุสี่ห้อง\C62-25-0229-llun01.jpg</t>
  </si>
  <si>
    <t>C62-25-M01 วัดกรุสี่ห้อง\C62-25-0229-llun02.jpg</t>
  </si>
  <si>
    <t>C62-25-M01 วัดกรุสี่ห้อง\C62-25-0229-llup01.jpg</t>
  </si>
  <si>
    <t>C62-25-M01 วัดกรุสี่ห้อง\C62-25-0229-llup02.jpg</t>
  </si>
  <si>
    <t>C62-25-M01 วัดกรุสี่ห้อง\C62-25-0229-tree01.jpg</t>
  </si>
  <si>
    <t>C62-25-M01 วัดกรุสี่ห้อง\C62-25-0229-tree02.jpg</t>
  </si>
  <si>
    <t>C62-25-M01 วัดกรุสี่ห้อง\C62-25-0230-bark01.jpg</t>
  </si>
  <si>
    <t>C62-25-M01 วัดกรุสี่ห้อง\C62-25-0230-bark02.jpg</t>
  </si>
  <si>
    <t>C62-25-M01 วัดกรุสี่ห้อง\C62-25-0230-lbun01.jpg</t>
  </si>
  <si>
    <t>C62-25-M01 วัดกรุสี่ห้อง\C62-25-0230-lbun02.jpg</t>
  </si>
  <si>
    <t>C62-25-M01 วัดกรุสี่ห้อง\C62-25-0230-lbup01.jpg</t>
  </si>
  <si>
    <t>C62-25-M01 วัดกรุสี่ห้อง\C62-25-0230-lbup02.jpg</t>
  </si>
  <si>
    <t>C62-25-M01 วัดกรุสี่ห้อง\C62-25-0230-llun01.jpg</t>
  </si>
  <si>
    <t>C62-25-M01 วัดกรุสี่ห้อง\C62-25-0230-llun02.jpg</t>
  </si>
  <si>
    <t>C62-25-M01 วัดกรุสี่ห้อง\C62-25-0230-llup01.jpg</t>
  </si>
  <si>
    <t>C62-25-M01 วัดกรุสี่ห้อง\C62-25-0230-llup02.jpg</t>
  </si>
  <si>
    <t>C62-25-M01 วัดกรุสี่ห้อง\C62-25-0230-tree01.jpg</t>
  </si>
  <si>
    <t>C62-25-M01 วัดกรุสี่ห้อง\C62-25-0230-tree02.jpg</t>
  </si>
  <si>
    <t>C62-25-M01 วัดกรุสี่ห้อง\C62-25-0231-bark01.jpg</t>
  </si>
  <si>
    <t>C62-25-M01 วัดกรุสี่ห้อง\C62-25-0231-bark02.jpg</t>
  </si>
  <si>
    <t>C62-25-M01 วัดกรุสี่ห้อง\C62-25-0231-lbun01.jpg</t>
  </si>
  <si>
    <t>C62-25-M01 วัดกรุสี่ห้อง\C62-25-0231-lbun02.jpg</t>
  </si>
  <si>
    <t>C62-25-M01 วัดกรุสี่ห้อง\C62-25-0231-lbup01.jpg</t>
  </si>
  <si>
    <t>C62-25-M01 วัดกรุสี่ห้อง\C62-25-0231-lbup02.jpg</t>
  </si>
  <si>
    <t>C62-25-M01 วัดกรุสี่ห้อง\C62-25-0231-llun01.jpg</t>
  </si>
  <si>
    <t>C62-25-M01 วัดกรุสี่ห้อง\C62-25-0231-llun02.jpg</t>
  </si>
  <si>
    <t>C62-25-M01 วัดกรุสี่ห้อง\C62-25-0231-llup01.jpg</t>
  </si>
  <si>
    <t>C62-25-M01 วัดกรุสี่ห้อง\C62-25-0231-llup02.jpg</t>
  </si>
  <si>
    <t>C62-25-M01 วัดกรุสี่ห้อง\C62-25-0231-tree01.jpg</t>
  </si>
  <si>
    <t>C62-25-M01 วัดกรุสี่ห้อง\C62-25-0231-tree02.jpg</t>
  </si>
  <si>
    <t>C62-25-M01 วัดกรุสี่ห้อง\C62-25-0232-bark01.jpg</t>
  </si>
  <si>
    <t>C62-25-M01 วัดกรุสี่ห้อง\C62-25-0232-bark02.jpg</t>
  </si>
  <si>
    <t>C62-25-M01 วัดกรุสี่ห้อง\C62-25-0232-lbun01.jpg</t>
  </si>
  <si>
    <t>C62-25-M01 วัดกรุสี่ห้อง\C62-25-0232-lbun02.jpg</t>
  </si>
  <si>
    <t>C62-25-M01 วัดกรุสี่ห้อง\C62-25-0232-lbup01.jpg</t>
  </si>
  <si>
    <t>C62-25-M01 วัดกรุสี่ห้อง\C62-25-0232-lbup02.jpg</t>
  </si>
  <si>
    <t>C62-25-M01 วัดกรุสี่ห้อง\C62-25-0232-llun01.jpg</t>
  </si>
  <si>
    <t>C62-25-M01 วัดกรุสี่ห้อง\C62-25-0232-llun02.jpg</t>
  </si>
  <si>
    <t>C62-25-M01 วัดกรุสี่ห้อง\C62-25-0232-llup01.jpg</t>
  </si>
  <si>
    <t>C62-25-M01 วัดกรุสี่ห้อง\C62-25-0232-llup02.jpg</t>
  </si>
  <si>
    <t>C62-25-M01 วัดกรุสี่ห้อง\C62-25-0232-tree01.jpg</t>
  </si>
  <si>
    <t>C62-25-M01 วัดกรุสี่ห้อง\C62-25-0232-tree02.jpg</t>
  </si>
  <si>
    <t>C62-25-M01 วัดกรุสี่ห้อง\C62-25-0233-bark01.jpg</t>
  </si>
  <si>
    <t>C62-25-M01 วัดกรุสี่ห้อง\C62-25-0233-bark02.jpg</t>
  </si>
  <si>
    <t>C62-25-M01 วัดกรุสี่ห้อง\C62-25-0233-lbun01.jpg</t>
  </si>
  <si>
    <t>C62-25-M01 วัดกรุสี่ห้อง\C62-25-0233-lbun02.jpg</t>
  </si>
  <si>
    <t>C62-25-M01 วัดกรุสี่ห้อง\C62-25-0233-lbup01.jpg</t>
  </si>
  <si>
    <t>C62-25-M01 วัดกรุสี่ห้อง\C62-25-0233-lbup02.jpg</t>
  </si>
  <si>
    <t>C62-25-M01 วัดกรุสี่ห้อง\C62-25-0233-llun01.jpg</t>
  </si>
  <si>
    <t>C62-25-M01 วัดกรุสี่ห้อง\C62-25-0233-llun02.jpg</t>
  </si>
  <si>
    <t>C62-25-M01 วัดกรุสี่ห้อง\C62-25-0233-llup01.jpg</t>
  </si>
  <si>
    <t>C62-25-M01 วัดกรุสี่ห้อง\C62-25-0233-llup02.jpg</t>
  </si>
  <si>
    <t>C62-25-M01 วัดกรุสี่ห้อง\C62-25-0233-tree01.jpg</t>
  </si>
  <si>
    <t>C62-25-M01 วัดกรุสี่ห้อง\C62-25-0233-tree02.jpg</t>
  </si>
  <si>
    <t>C62-25-M01 วัดกรุสี่ห้อง\C62-25-0234-bark01.jpg</t>
  </si>
  <si>
    <t>C62-25-M01 วัดกรุสี่ห้อง\C62-25-0234-bark02.jpg</t>
  </si>
  <si>
    <t>C62-25-M01 วัดกรุสี่ห้อง\C62-25-0234-lbun01.jpg</t>
  </si>
  <si>
    <t>C62-25-M01 วัดกรุสี่ห้อง\C62-25-0234-lbun02.jpg</t>
  </si>
  <si>
    <t>C62-25-M01 วัดกรุสี่ห้อง\C62-25-0234-lbup01.jpg</t>
  </si>
  <si>
    <t>C62-25-M01 วัดกรุสี่ห้อง\C62-25-0234-lbup02.jpg</t>
  </si>
  <si>
    <t>C62-25-M01 วัดกรุสี่ห้อง\C62-25-0234-lfun01.jpg</t>
  </si>
  <si>
    <t>C62-25-M01 วัดกรุสี่ห้อง\C62-25-0234-lfun02.jpg</t>
  </si>
  <si>
    <t>C62-25-M01 วัดกรุสี่ห้อง\C62-25-0234-lfup01.jpg</t>
  </si>
  <si>
    <t>C62-25-M01 วัดกรุสี่ห้อง\C62-25-0234-lfup02.jpg</t>
  </si>
  <si>
    <t>C62-25-M01 วัดกรุสี่ห้อง\C62-25-0234-tree01.jpg</t>
  </si>
  <si>
    <t>C62-25-M01 วัดกรุสี่ห้อง\C62-25-0234-tree02.jpg</t>
  </si>
  <si>
    <t>C62-25-M01 วัดกรุสี่ห้อง\C62-25-0235-bark01.jpg</t>
  </si>
  <si>
    <t>C62-25-M01 วัดกรุสี่ห้อง\C62-25-0235-bark02.jpg</t>
  </si>
  <si>
    <t>C62-25-M01 วัดกรุสี่ห้อง\C62-25-0235-lbun01.jpg</t>
  </si>
  <si>
    <t>C62-25-M01 วัดกรุสี่ห้อง\C62-25-0235-lbun02.jpg</t>
  </si>
  <si>
    <t>C62-25-M01 วัดกรุสี่ห้อง\C62-25-0235-lbup01.jpg</t>
  </si>
  <si>
    <t>C62-25-M01 วัดกรุสี่ห้อง\C62-25-0235-lbup02.jpg</t>
  </si>
  <si>
    <t>C62-25-M01 วัดกรุสี่ห้อง\C62-25-0235-llun01.jpg</t>
  </si>
  <si>
    <t>C62-25-M01 วัดกรุสี่ห้อง\C62-25-0235-llun02.jpg</t>
  </si>
  <si>
    <t>C62-25-M01 วัดกรุสี่ห้อง\C62-25-0235-llup01.jpg</t>
  </si>
  <si>
    <t>C62-25-M01 วัดกรุสี่ห้อง\C62-25-0235-llup02.jpg</t>
  </si>
  <si>
    <t>C62-25-M01 วัดกรุสี่ห้อง\C62-25-0235-tree01.jpg</t>
  </si>
  <si>
    <t>C62-25-M01 วัดกรุสี่ห้อง\C62-25-0235-tree02.jpg</t>
  </si>
  <si>
    <t>C62-25-M01 วัดกรุสี่ห้อง\C62-25-0236-bark01.jpg</t>
  </si>
  <si>
    <t>C62-25-M01 วัดกรุสี่ห้อง\C62-25-0236-bark02.jpg</t>
  </si>
  <si>
    <t>C62-25-M01 วัดกรุสี่ห้อง\C62-25-0236-lbun01.jpg</t>
  </si>
  <si>
    <t>C62-25-M01 วัดกรุสี่ห้อง\C62-25-0236-lbun02.jpg</t>
  </si>
  <si>
    <t>C62-25-M01 วัดกรุสี่ห้อง\C62-25-0236-lbup01.jpg</t>
  </si>
  <si>
    <t>C62-25-M01 วัดกรุสี่ห้อง\C62-25-0236-lbup02.jpg</t>
  </si>
  <si>
    <t>C62-25-M01 วัดกรุสี่ห้อง\C62-25-0236-llun01.jpg</t>
  </si>
  <si>
    <t>C62-25-M01 วัดกรุสี่ห้อง\C62-25-0236-llun02.jpg</t>
  </si>
  <si>
    <t>C62-25-M01 วัดกรุสี่ห้อง\C62-25-0236-llup01.jpg</t>
  </si>
  <si>
    <t>C62-25-M01 วัดกรุสี่ห้อง\C62-25-0236-llup02.jpg</t>
  </si>
  <si>
    <t>C62-25-M01 วัดกรุสี่ห้อง\C62-25-0236-tree01.jpg</t>
  </si>
  <si>
    <t>C62-25-M01 วัดกรุสี่ห้อง\C62-25-0236-tree02.jpg</t>
  </si>
  <si>
    <t>C62-25-M01 วัดกรุสี่ห้อง\C62-25-0237-bark01.jpg</t>
  </si>
  <si>
    <t>C62-25-M01 วัดกรุสี่ห้อง\C62-25-0237-bark02.jpg</t>
  </si>
  <si>
    <t>C62-25-M01 วัดกรุสี่ห้อง\C62-25-0237-lbun01.jpg</t>
  </si>
  <si>
    <t>C62-25-M01 วัดกรุสี่ห้อง\C62-25-0237-lbun02.jpg</t>
  </si>
  <si>
    <t>C62-25-M01 วัดกรุสี่ห้อง\C62-25-0237-lbup01.jpg</t>
  </si>
  <si>
    <t>C62-25-M01 วัดกรุสี่ห้อง\C62-25-0237-lbup02.jpg</t>
  </si>
  <si>
    <t>C62-25-M01 วัดกรุสี่ห้อง\C62-25-0237-llun01.jpg</t>
  </si>
  <si>
    <t>C62-25-M01 วัดกรุสี่ห้อง\C62-25-0237-llun02.jpg</t>
  </si>
  <si>
    <t>C62-25-M01 วัดกรุสี่ห้อง\C62-25-0237-llup01.jpg</t>
  </si>
  <si>
    <t>C62-25-M01 วัดกรุสี่ห้อง\C62-25-0237-llup02.jpg</t>
  </si>
  <si>
    <t>C62-25-M01 วัดกรุสี่ห้อง\C62-25-0237-tree01.jpg</t>
  </si>
  <si>
    <t>C62-25-M01 วัดกรุสี่ห้อง\C62-25-0237-tree02.jpg</t>
  </si>
  <si>
    <t>C62-25-M01 วัดกรุสี่ห้อง\C62-25-0238-bark01.jpg</t>
  </si>
  <si>
    <t>C62-25-M01 วัดกรุสี่ห้อง\C62-25-0238-bark02.jpg</t>
  </si>
  <si>
    <t>C62-25-M01 วัดกรุสี่ห้อง\C62-25-0238-lbun01.jpg</t>
  </si>
  <si>
    <t>C62-25-M01 วัดกรุสี่ห้อง\C62-25-0238-lbun02.jpg</t>
  </si>
  <si>
    <t>C62-25-M01 วัดกรุสี่ห้อง\C62-25-0238-lbup01.jpg</t>
  </si>
  <si>
    <t>C62-25-M01 วัดกรุสี่ห้อง\C62-25-0238-lbup02.jpg</t>
  </si>
  <si>
    <t>C62-25-M01 วัดกรุสี่ห้อง\C62-25-0238-llun01.jpg</t>
  </si>
  <si>
    <t>C62-25-M01 วัดกรุสี่ห้อง\C62-25-0238-llun02.jpg</t>
  </si>
  <si>
    <t>C62-25-M01 วัดกรุสี่ห้อง\C62-25-0238-llup01.jpg</t>
  </si>
  <si>
    <t>C62-25-M01 วัดกรุสี่ห้อง\C62-25-0238-llup02.jpg</t>
  </si>
  <si>
    <t>C62-25-M01 วัดกรุสี่ห้อง\C62-25-0238-tree01.jpg</t>
  </si>
  <si>
    <t>C62-25-M01 วัดกรุสี่ห้อง\C62-25-0238-tree02.jpg</t>
  </si>
  <si>
    <t>C62-25-M01 วัดกรุสี่ห้อง\C62-25-0239-bark01.jpg</t>
  </si>
  <si>
    <t>C62-25-M01 วัดกรุสี่ห้อง\C62-25-0239-bark02.jpg</t>
  </si>
  <si>
    <t>C62-25-M01 วัดกรุสี่ห้อง\C62-25-0239-lbun01.jpg</t>
  </si>
  <si>
    <t>C62-25-M01 วัดกรุสี่ห้อง\C62-25-0239-lbun02.jpg</t>
  </si>
  <si>
    <t>C62-25-M01 วัดกรุสี่ห้อง\C62-25-0239-lbup01.jpg</t>
  </si>
  <si>
    <t>C62-25-M01 วัดกรุสี่ห้อง\C62-25-0239-lbup02.jpg</t>
  </si>
  <si>
    <t>C62-25-M01 วัดกรุสี่ห้อง\C62-25-0239-lfun01.jpg</t>
  </si>
  <si>
    <t>C62-25-M01 วัดกรุสี่ห้อง\C62-25-0239-lfun02.jpg</t>
  </si>
  <si>
    <t>C62-25-M01 วัดกรุสี่ห้อง\C62-25-0239-lfup01.jpg</t>
  </si>
  <si>
    <t>C62-25-M01 วัดกรุสี่ห้อง\C62-25-0239-lfup02.jpg</t>
  </si>
  <si>
    <t>C62-25-M01 วัดกรุสี่ห้อง\C62-25-0239-tree01.jpg</t>
  </si>
  <si>
    <t>C62-25-M01 วัดกรุสี่ห้อง\C62-25-0239-tree02.jpg</t>
  </si>
  <si>
    <t>C62-25-M01 วัดกรุสี่ห้อง\C62-25-0240-bark01.jpg</t>
  </si>
  <si>
    <t>C62-25-M01 วัดกรุสี่ห้อง\C62-25-0240-bark02.jpg</t>
  </si>
  <si>
    <t>C62-25-M01 วัดกรุสี่ห้อง\C62-25-0240-lbun01.jpg</t>
  </si>
  <si>
    <t>C62-25-M01 วัดกรุสี่ห้อง\C62-25-0240-lbun02.jpg</t>
  </si>
  <si>
    <t>C62-25-M01 วัดกรุสี่ห้อง\C62-25-0240-lbup01.jpg</t>
  </si>
  <si>
    <t>C62-25-M01 วัดกรุสี่ห้อง\C62-25-0240-lbup02.jpg</t>
  </si>
  <si>
    <t>C62-25-M01 วัดกรุสี่ห้อง\C62-25-0240-llun01.jpg</t>
  </si>
  <si>
    <t>C62-25-M01 วัดกรุสี่ห้อง\C62-25-0240-llun02.jpg</t>
  </si>
  <si>
    <t>C62-25-M01 วัดกรุสี่ห้อง\C62-25-0240-llup01.jpg</t>
  </si>
  <si>
    <t>C62-25-M01 วัดกรุสี่ห้อง\C62-25-0240-llup02.jpg</t>
  </si>
  <si>
    <t>C62-25-M01 วัดกรุสี่ห้อง\C62-25-0240-tree01.jpg</t>
  </si>
  <si>
    <t>C62-25-M01 วัดกรุสี่ห้อง\C62-25-0240-tree02.jpg</t>
  </si>
  <si>
    <t>C62-25-M01 วัดกรุสี่ห้อง\C62-25-0241-bark01.jpg</t>
  </si>
  <si>
    <t>C62-25-M01 วัดกรุสี่ห้อง\C62-25-0241-bark02.jpg</t>
  </si>
  <si>
    <t>C62-25-M01 วัดกรุสี่ห้อง\C62-25-0241-lbun01.jpg</t>
  </si>
  <si>
    <t>C62-25-M01 วัดกรุสี่ห้อง\C62-25-0241-lbun02.jpg</t>
  </si>
  <si>
    <t>C62-25-M01 วัดกรุสี่ห้อง\C62-25-0241-lbup01.jpg</t>
  </si>
  <si>
    <t>C62-25-M01 วัดกรุสี่ห้อง\C62-25-0241-lbup02.jpg</t>
  </si>
  <si>
    <t>C62-25-M01 วัดกรุสี่ห้อง\C62-25-0241-lfun01.jpg</t>
  </si>
  <si>
    <t>C62-25-M01 วัดกรุสี่ห้อง\C62-25-0241-lfun02.jpg</t>
  </si>
  <si>
    <t>C62-25-M01 วัดกรุสี่ห้อง\C62-25-0241-lfup01.jpg</t>
  </si>
  <si>
    <t>C62-25-M01 วัดกรุสี่ห้อง\C62-25-0241-lfup02.jpg</t>
  </si>
  <si>
    <t>C62-25-M01 วัดกรุสี่ห้อง\C62-25-0241-tree01.jpg</t>
  </si>
  <si>
    <t>C62-25-M01 วัดกรุสี่ห้อง\C62-25-0241-tree02.jpg</t>
  </si>
  <si>
    <t>C62-25-M01 วัดกรุสี่ห้อง\C62-25-0242-bark01.jpg</t>
  </si>
  <si>
    <t>C62-25-M01 วัดกรุสี่ห้อง\C62-25-0242-bark02.jpg</t>
  </si>
  <si>
    <t>C62-25-M01 วัดกรุสี่ห้อง\C62-25-0242-lbun01.jpg</t>
  </si>
  <si>
    <t>C62-25-M01 วัดกรุสี่ห้อง\C62-25-0242-lbun02.jpg</t>
  </si>
  <si>
    <t>C62-25-M01 วัดกรุสี่ห้อง\C62-25-0242-lbup01.jpg</t>
  </si>
  <si>
    <t>C62-25-M01 วัดกรุสี่ห้อง\C62-25-0242-lbup02.jpg</t>
  </si>
  <si>
    <t>C62-25-M01 วัดกรุสี่ห้อง\C62-25-0242-lfun01.jpg</t>
  </si>
  <si>
    <t>C62-25-M01 วัดกรุสี่ห้อง\C62-25-0242-lfun02.jpg</t>
  </si>
  <si>
    <t>C62-25-M01 วัดกรุสี่ห้อง\C62-25-0242-lfup01.jpg</t>
  </si>
  <si>
    <t>C62-25-M01 วัดกรุสี่ห้อง\C62-25-0242-lfup02.jpg</t>
  </si>
  <si>
    <t>C62-25-M01 วัดกรุสี่ห้อง\C62-25-0242-tree01.jpg</t>
  </si>
  <si>
    <t>C62-25-M01 วัดกรุสี่ห้อง\C62-25-0242-tree02.jpg</t>
  </si>
  <si>
    <t>C62-25-M01 วัดกรุสี่ห้อง\C62-25-0243-bark01.jpg</t>
  </si>
  <si>
    <t>C62-25-M01 วัดกรุสี่ห้อง\C62-25-0243-bark02.jpg</t>
  </si>
  <si>
    <t>C62-25-M01 วัดกรุสี่ห้อง\C62-25-0243-lbun01.jpg</t>
  </si>
  <si>
    <t>C62-25-M01 วัดกรุสี่ห้อง\C62-25-0243-lbun02.jpg</t>
  </si>
  <si>
    <t>C62-25-M01 วัดกรุสี่ห้อง\C62-25-0243-lbup01.jpg</t>
  </si>
  <si>
    <t>C62-25-M01 วัดกรุสี่ห้อง\C62-25-0243-lbup02.jpg</t>
  </si>
  <si>
    <t>C62-25-M01 วัดกรุสี่ห้อง\C62-25-0243-llun01.jpg</t>
  </si>
  <si>
    <t>C62-25-M01 วัดกรุสี่ห้อง\C62-25-0243-llun02.jpg</t>
  </si>
  <si>
    <t>C62-25-M01 วัดกรุสี่ห้อง\C62-25-0243-llup01.jpg</t>
  </si>
  <si>
    <t>C62-25-M01 วัดกรุสี่ห้อง\C62-25-0243-llup02.jpg</t>
  </si>
  <si>
    <t>C62-25-M01 วัดกรุสี่ห้อง\C62-25-0243-tree01.jpg</t>
  </si>
  <si>
    <t>C62-25-M01 วัดกรุสี่ห้อง\C62-25-0243-tree02.jpg</t>
  </si>
  <si>
    <t>C62-25-M01 วัดกรุสี่ห้อง\C62-25-0244-bark01.jpg</t>
  </si>
  <si>
    <t>C62-25-M01 วัดกรุสี่ห้อง\C62-25-0244-bark02.jpg</t>
  </si>
  <si>
    <t>C62-25-M01 วัดกรุสี่ห้อง\C62-25-0244-lbun01.jpg</t>
  </si>
  <si>
    <t>C62-25-M01 วัดกรุสี่ห้อง\C62-25-0244-lbun02.jpg</t>
  </si>
  <si>
    <t>C62-25-M01 วัดกรุสี่ห้อง\C62-25-0244-lbup01.jpg</t>
  </si>
  <si>
    <t>C62-25-M01 วัดกรุสี่ห้อง\C62-25-0244-lbup02.jpg</t>
  </si>
  <si>
    <t>C62-25-M01 วัดกรุสี่ห้อง\C62-25-0244-llun01.jpg</t>
  </si>
  <si>
    <t>C62-25-M01 วัดกรุสี่ห้อง\C62-25-0244-llun02.jpg</t>
  </si>
  <si>
    <t>C62-25-M01 วัดกรุสี่ห้อง\C62-25-0244-llup01.jpg</t>
  </si>
  <si>
    <t>C62-25-M01 วัดกรุสี่ห้อง\C62-25-0244-llup02.jpg</t>
  </si>
  <si>
    <t>C62-25-M01 วัดกรุสี่ห้อง\C62-25-0244-tree01.jpg</t>
  </si>
  <si>
    <t>C62-25-M01 วัดกรุสี่ห้อง\C62-25-0244-tree02.jpg</t>
  </si>
  <si>
    <t>C62-25-M01 วัดกรุสี่ห้อง\C62-25-0245-bark01.jpg</t>
  </si>
  <si>
    <t>C62-25-M01 วัดกรุสี่ห้อง\C62-25-0245-bark02.jpg</t>
  </si>
  <si>
    <t>C62-25-M01 วัดกรุสี่ห้อง\C62-25-0245-lbun01.jpg</t>
  </si>
  <si>
    <t>C62-25-M01 วัดกรุสี่ห้อง\C62-25-0245-lbun02.jpg</t>
  </si>
  <si>
    <t>C62-25-M01 วัดกรุสี่ห้อง\C62-25-0245-lbup01.jpg</t>
  </si>
  <si>
    <t>C62-25-M01 วัดกรุสี่ห้อง\C62-25-0245-lbup02.jpg</t>
  </si>
  <si>
    <t>C62-25-M01 วัดกรุสี่ห้อง\C62-25-0245-lfun01.jpg</t>
  </si>
  <si>
    <t>C62-25-M01 วัดกรุสี่ห้อง\C62-25-0245-lfun02.jpg</t>
  </si>
  <si>
    <t>C62-25-M01 วัดกรุสี่ห้อง\C62-25-0245-lfup01.jpg</t>
  </si>
  <si>
    <t>C62-25-M01 วัดกรุสี่ห้อง\C62-25-0245-lfup02.jpg</t>
  </si>
  <si>
    <t>C62-25-M01 วัดกรุสี่ห้อง\C62-25-0245-tree01.jpg</t>
  </si>
  <si>
    <t>C62-25-M01 วัดกรุสี่ห้อง\C62-25-0245-tree02.jpg</t>
  </si>
  <si>
    <t>C62-25-M01 วัดกรุสี่ห้อง\C62-25-0246-bark01.jpg</t>
  </si>
  <si>
    <t>C62-25-M01 วัดกรุสี่ห้อง\C62-25-0246-bark02.jpg</t>
  </si>
  <si>
    <t>C62-25-M01 วัดกรุสี่ห้อง\C62-25-0246-lbun01.jpg</t>
  </si>
  <si>
    <t>C62-25-M01 วัดกรุสี่ห้อง\C62-25-0246-lbun02.jpg</t>
  </si>
  <si>
    <t>C62-25-M01 วัดกรุสี่ห้อง\C62-25-0246-lbup01.jpg</t>
  </si>
  <si>
    <t>C62-25-M01 วัดกรุสี่ห้อง\C62-25-0246-lbup02.jpg</t>
  </si>
  <si>
    <t>C62-25-M01 วัดกรุสี่ห้อง\C62-25-0246-lfun01.jpg</t>
  </si>
  <si>
    <t>C62-25-M01 วัดกรุสี่ห้อง\C62-25-0246-lfun02.jpg</t>
  </si>
  <si>
    <t>C62-25-M01 วัดกรุสี่ห้อง\C62-25-0246-lfup01.jpg</t>
  </si>
  <si>
    <t>C62-25-M01 วัดกรุสี่ห้อง\C62-25-0246-lfup02.jpg</t>
  </si>
  <si>
    <t>C62-25-M01 วัดกรุสี่ห้อง\C62-25-0246-tree01.jpg</t>
  </si>
  <si>
    <t>C62-25-M01 วัดกรุสี่ห้อง\C62-25-0246-tree02.jpg</t>
  </si>
  <si>
    <t>C62-25-P01 สวนสาธารณะ สิริจิตอุทยาน\C62-25-0001-bark01.jpg</t>
  </si>
  <si>
    <t>C62-25-P01 สวนสาธารณะ สิริจิตอุทยาน\C62-25-0001-bark02.jpg</t>
  </si>
  <si>
    <t>C62-25-P01 สวนสาธารณะ สิริจิตอุทยาน\C62-25-0001-lbun01.jpg</t>
  </si>
  <si>
    <t>C62-25-P01 สวนสาธารณะ สิริจิตอุทยาน\C62-25-0001-lbun02.jpg</t>
  </si>
  <si>
    <t>C62-25-P01 สวนสาธารณะ สิริจิตอุทยาน\C62-25-0001-lbup01.jpg</t>
  </si>
  <si>
    <t>C62-25-P01 สวนสาธารณะ สิริจิตอุทยาน\C62-25-0001-lbup02.jpg</t>
  </si>
  <si>
    <t>C62-25-P01 สวนสาธารณะ สิริจิตอุทยาน\C62-25-0001-lfun01.jpg</t>
  </si>
  <si>
    <t>C62-25-P01 สวนสาธารณะ สิริจิตอุทยาน\C62-25-0001-lfun02.jpg</t>
  </si>
  <si>
    <t>C62-25-P01 สวนสาธารณะ สิริจิตอุทยาน\C62-25-0001-lfup01.jpg</t>
  </si>
  <si>
    <t>C62-25-P01 สวนสาธารณะ สิริจิตอุทยาน\C62-25-0001-lfup02.jpg</t>
  </si>
  <si>
    <t>C62-25-P01 สวนสาธารณะ สิริจิตอุทยาน\C62-25-0001-tree01.jpg</t>
  </si>
  <si>
    <t>C62-25-P01 สวนสาธารณะ สิริจิตอุทยาน\C62-25-0001-tree02.jpg</t>
  </si>
  <si>
    <t>C62-25-P01 สวนสาธารณะ สิริจิตอุทยาน\C62-25-0002-bark01.jpg</t>
  </si>
  <si>
    <t>C62-25-P01 สวนสาธารณะ สิริจิตอุทยาน\C62-25-0002-bark02.jpg</t>
  </si>
  <si>
    <t>C62-25-P01 สวนสาธารณะ สิริจิตอุทยาน\C62-25-0002-lbun01.jpg</t>
  </si>
  <si>
    <t>C62-25-P01 สวนสาธารณะ สิริจิตอุทยาน\C62-25-0002-lbun02.jpg</t>
  </si>
  <si>
    <t>C62-25-P01 สวนสาธารณะ สิริจิตอุทยาน\C62-25-0002-lbup01.jpg</t>
  </si>
  <si>
    <t>C62-25-P01 สวนสาธารณะ สิริจิตอุทยาน\C62-25-0002-lbup02.jpg</t>
  </si>
  <si>
    <t>C62-25-P01 สวนสาธารณะ สิริจิตอุทยาน\C62-25-0002-lfun01.jpg</t>
  </si>
  <si>
    <t>C62-25-P01 สวนสาธารณะ สิริจิตอุทยาน\C62-25-0002-lfun02.jpg</t>
  </si>
  <si>
    <t>C62-25-P01 สวนสาธารณะ สิริจิตอุทยาน\C62-25-0002-lfup01.jpg</t>
  </si>
  <si>
    <t>C62-25-P01 สวนสาธารณะ สิริจิตอุทยาน\C62-25-0002-lfup02.jpg</t>
  </si>
  <si>
    <t>C62-25-P01 สวนสาธารณะ สิริจิตอุทยาน\C62-25-0002-tree01.jpg</t>
  </si>
  <si>
    <t>C62-25-P01 สวนสาธารณะ สิริจิตอุทยาน\C62-25-0002-tree02.jpg</t>
  </si>
  <si>
    <t>C62-25-P01 สวนสาธารณะ สิริจิตอุทยาน\C62-25-0003-bark01.jpg</t>
  </si>
  <si>
    <t>C62-25-P01 สวนสาธารณะ สิริจิตอุทยาน\C62-25-0003-bark02.jpg</t>
  </si>
  <si>
    <t>C62-25-P01 สวนสาธารณะ สิริจิตอุทยาน\C62-25-0003-lbun01.jpg</t>
  </si>
  <si>
    <t>C62-25-P01 สวนสาธารณะ สิริจิตอุทยาน\C62-25-0003-lbun02.jpg</t>
  </si>
  <si>
    <t>C62-25-P01 สวนสาธารณะ สิริจิตอุทยาน\C62-25-0003-lbup01.jpg</t>
  </si>
  <si>
    <t>C62-25-P01 สวนสาธารณะ สิริจิตอุทยาน\C62-25-0003-lbup02.jpg</t>
  </si>
  <si>
    <t>C62-25-P01 สวนสาธารณะ สิริจิตอุทยาน\C62-25-0003-lfun01.jpg</t>
  </si>
  <si>
    <t>C62-25-P01 สวนสาธารณะ สิริจิตอุทยาน\C62-25-0003-lfun02.jpg</t>
  </si>
  <si>
    <t>C62-25-P01 สวนสาธารณะ สิริจิตอุทยาน\C62-25-0003-lfup01.jpg</t>
  </si>
  <si>
    <t>C62-25-P01 สวนสาธารณะ สิริจิตอุทยาน\C62-25-0003-lfup02.jpg</t>
  </si>
  <si>
    <t>C62-25-P01 สวนสาธารณะ สิริจิตอุทยาน\C62-25-0003-tree01.jpg</t>
  </si>
  <si>
    <t>C62-25-P01 สวนสาธารณะ สิริจิตอุทยาน\C62-25-0003-tree02.jpg</t>
  </si>
  <si>
    <t>C62-25-P01 สวนสาธารณะ สิริจิตอุทยาน\C62-25-0004-bark01.jpg</t>
  </si>
  <si>
    <t>C62-25-P01 สวนสาธารณะ สิริจิตอุทยาน\C62-25-0004-bark02.jpg</t>
  </si>
  <si>
    <t>C62-25-P01 สวนสาธารณะ สิริจิตอุทยาน\C62-25-0004-frui01.jpg</t>
  </si>
  <si>
    <t>C62-25-P01 สวนสาธารณะ สิริจิตอุทยาน\C62-25-0004-frui02.jpg</t>
  </si>
  <si>
    <t>C62-25-P01 สวนสาธารณะ สิริจิตอุทยาน\C62-25-0004-lbun01.jpg</t>
  </si>
  <si>
    <t>C62-25-P01 สวนสาธารณะ สิริจิตอุทยาน\C62-25-0004-lbun02.jpg</t>
  </si>
  <si>
    <t>C62-25-P01 สวนสาธารณะ สิริจิตอุทยาน\C62-25-0004-lbup01.jpg</t>
  </si>
  <si>
    <t>C62-25-P01 สวนสาธารณะ สิริจิตอุทยาน\C62-25-0004-lbup02.jpg</t>
  </si>
  <si>
    <t>C62-25-P01 สวนสาธารณะ สิริจิตอุทยาน\C62-25-0004-llun01.jpg</t>
  </si>
  <si>
    <t>C62-25-P01 สวนสาธารณะ สิริจิตอุทยาน\C62-25-0004-llun02.jpg</t>
  </si>
  <si>
    <t>C62-25-P01 สวนสาธารณะ สิริจิตอุทยาน\C62-25-0004-llup01.jpg</t>
  </si>
  <si>
    <t>C62-25-P01 สวนสาธารณะ สิริจิตอุทยาน\C62-25-0004-llup02.jpg</t>
  </si>
  <si>
    <t>C62-25-P01 สวนสาธารณะ สิริจิตอุทยาน\C62-25-0004-tree01.jpg</t>
  </si>
  <si>
    <t>C62-25-P01 สวนสาธารณะ สิริจิตอุทยาน\C62-25-0004-tree02.jpg</t>
  </si>
  <si>
    <t>C62-25-P01 สวนสาธารณะ สิริจิตอุทยาน\C62-25-0005-bark01.jpg</t>
  </si>
  <si>
    <t>C62-25-P01 สวนสาธารณะ สิริจิตอุทยาน\C62-25-0005-bark02.jpg</t>
  </si>
  <si>
    <t>C62-25-P01 สวนสาธารณะ สิริจิตอุทยาน\C62-25-0005-frui01.JPG</t>
  </si>
  <si>
    <t>C62-25-P01 สวนสาธารณะ สิริจิตอุทยาน\C62-25-0005-frui02.JPG</t>
  </si>
  <si>
    <t>C62-25-P01 สวนสาธารณะ สิริจิตอุทยาน\C62-25-0005-lbun01.jpg</t>
  </si>
  <si>
    <t>C62-25-P01 สวนสาธารณะ สิริจิตอุทยาน\C62-25-0005-lbun02.jpg</t>
  </si>
  <si>
    <t>C62-25-P01 สวนสาธารณะ สิริจิตอุทยาน\C62-25-0005-lbup01.jpg</t>
  </si>
  <si>
    <t>C62-25-P01 สวนสาธารณะ สิริจิตอุทยาน\C62-25-0005-lbup02.jpg</t>
  </si>
  <si>
    <t>C62-25-P01 สวนสาธารณะ สิริจิตอุทยาน\C62-25-0005-llun01.jpg</t>
  </si>
  <si>
    <t>C62-25-P01 สวนสาธารณะ สิริจิตอุทยาน\C62-25-0005-llun02.jpg</t>
  </si>
  <si>
    <t>C62-25-P01 สวนสาธารณะ สิริจิตอุทยาน\C62-25-0005-llup01.jpg</t>
  </si>
  <si>
    <t>C62-25-P01 สวนสาธารณะ สิริจิตอุทยาน\C62-25-0005-llup02.jpg</t>
  </si>
  <si>
    <t>C62-25-P01 สวนสาธารณะ สิริจิตอุทยาน\C62-25-0005-tree01.jpg</t>
  </si>
  <si>
    <t>C62-25-P01 สวนสาธารณะ สิริจิตอุทยาน\C62-25-0005-tree02.jpg</t>
  </si>
  <si>
    <t>C62-25-P01 สวนสาธารณะ สิริจิตอุทยาน\C62-25-0006-bark01.jpg</t>
  </si>
  <si>
    <t>C62-25-P01 สวนสาธารณะ สิริจิตอุทยาน\C62-25-0006-bark02.jpg</t>
  </si>
  <si>
    <t>C62-25-P01 สวนสาธารณะ สิริจิตอุทยาน\C62-25-0006-frui01.jpg</t>
  </si>
  <si>
    <t>C62-25-P01 สวนสาธารณะ สิริจิตอุทยาน\C62-25-0006-frui02.jpg</t>
  </si>
  <si>
    <t>C62-25-P01 สวนสาธารณะ สิริจิตอุทยาน\C62-25-0006-lbun01.jpg</t>
  </si>
  <si>
    <t>C62-25-P01 สวนสาธารณะ สิริจิตอุทยาน\C62-25-0006-lbun02.jpg</t>
  </si>
  <si>
    <t>C62-25-P01 สวนสาธารณะ สิริจิตอุทยาน\C62-25-0006-lbup01.jpg</t>
  </si>
  <si>
    <t>C62-25-P01 สวนสาธารณะ สิริจิตอุทยาน\C62-25-0006-lbup02.jpg</t>
  </si>
  <si>
    <t>C62-25-P01 สวนสาธารณะ สิริจิตอุทยาน\C62-25-0006-llun01.jpg</t>
  </si>
  <si>
    <t>C62-25-P01 สวนสาธารณะ สิริจิตอุทยาน\C62-25-0006-llun02.jpg</t>
  </si>
  <si>
    <t>C62-25-P01 สวนสาธารณะ สิริจิตอุทยาน\C62-25-0006-llup01.jpg</t>
  </si>
  <si>
    <t>C62-25-P01 สวนสาธารณะ สิริจิตอุทยาน\C62-25-0006-llup02.jpg</t>
  </si>
  <si>
    <t>C62-25-P01 สวนสาธารณะ สิริจิตอุทยาน\C62-25-0006-tree01.jpg</t>
  </si>
  <si>
    <t>C62-25-P01 สวนสาธารณะ สิริจิตอุทยาน\C62-25-0006-tree02.jpg</t>
  </si>
  <si>
    <t>C62-25-P01 สวนสาธารณะ สิริจิตอุทยาน\C62-25-0007-bark01.jpg</t>
  </si>
  <si>
    <t>C62-25-P01 สวนสาธารณะ สิริจิตอุทยาน\C62-25-0007-bark02.jpg</t>
  </si>
  <si>
    <t>C62-25-P01 สวนสาธารณะ สิริจิตอุทยาน\C62-25-0007-frui01.jpg</t>
  </si>
  <si>
    <t>C62-25-P01 สวนสาธารณะ สิริจิตอุทยาน\C62-25-0007-frui02.jpg</t>
  </si>
  <si>
    <t>C62-25-P01 สวนสาธารณะ สิริจิตอุทยาน\C62-25-0007-lbun01.jpg</t>
  </si>
  <si>
    <t>C62-25-P01 สวนสาธารณะ สิริจิตอุทยาน\C62-25-0007-lbun02.jpg</t>
  </si>
  <si>
    <t>C62-25-P01 สวนสาธารณะ สิริจิตอุทยาน\C62-25-0007-lbup01.jpg</t>
  </si>
  <si>
    <t>C62-25-P01 สวนสาธารณะ สิริจิตอุทยาน\C62-25-0007-lbup02.jpg</t>
  </si>
  <si>
    <t>C62-25-P01 สวนสาธารณะ สิริจิตอุทยาน\C62-25-0007-llun01.jpg</t>
  </si>
  <si>
    <t>C62-25-P01 สวนสาธารณะ สิริจิตอุทยาน\C62-25-0007-llun02.jpg</t>
  </si>
  <si>
    <t>C62-25-P01 สวนสาธารณะ สิริจิตอุทยาน\C62-25-0007-llup01.jpg</t>
  </si>
  <si>
    <t>C62-25-P01 สวนสาธารณะ สิริจิตอุทยาน\C62-25-0007-llup02.jpg</t>
  </si>
  <si>
    <t>C62-25-P01 สวนสาธารณะ สิริจิตอุทยาน\C62-25-0007-tree01.jpg</t>
  </si>
  <si>
    <t>C62-25-P01 สวนสาธารณะ สิริจิตอุทยาน\C62-25-0007-tree02.jpg</t>
  </si>
  <si>
    <t>C62-25-P01 สวนสาธารณะ สิริจิตอุทยาน\C62-25-0008-bark01.jpg</t>
  </si>
  <si>
    <t>C62-25-P01 สวนสาธารณะ สิริจิตอุทยาน\C62-25-0008-bark02.jpg</t>
  </si>
  <si>
    <t>C62-25-P01 สวนสาธารณะ สิริจิตอุทยาน\C62-25-0008-frui01.JPG</t>
  </si>
  <si>
    <t>C62-25-P01 สวนสาธารณะ สิริจิตอุทยาน\C62-25-0008-frui02.JPG</t>
  </si>
  <si>
    <t>C62-25-P01 สวนสาธารณะ สิริจิตอุทยาน\C62-25-0008-lbun01.jpg</t>
  </si>
  <si>
    <t>C62-25-P01 สวนสาธารณะ สิริจิตอุทยาน\C62-25-0008-lbun02.jpg</t>
  </si>
  <si>
    <t>C62-25-P01 สวนสาธารณะ สิริจิตอุทยาน\C62-25-0008-lbup01.jpg</t>
  </si>
  <si>
    <t>C62-25-P01 สวนสาธารณะ สิริจิตอุทยาน\C62-25-0008-lbup02.jpg</t>
  </si>
  <si>
    <t>C62-25-P01 สวนสาธารณะ สิริจิตอุทยาน\C62-25-0008-llun01.jpg</t>
  </si>
  <si>
    <t>C62-25-P01 สวนสาธารณะ สิริจิตอุทยาน\C62-25-0008-llun02.jpg</t>
  </si>
  <si>
    <t>C62-25-P01 สวนสาธารณะ สิริจิตอุทยาน\C62-25-0008-llup01.jpg</t>
  </si>
  <si>
    <t>C62-25-P01 สวนสาธารณะ สิริจิตอุทยาน\C62-25-0008-llup02.jpg</t>
  </si>
  <si>
    <t>C62-25-P01 สวนสาธารณะ สิริจิตอุทยาน\C62-25-0008-tree01.jpg</t>
  </si>
  <si>
    <t>C62-25-P01 สวนสาธารณะ สิริจิตอุทยาน\C62-25-0008-tree02.jpg</t>
  </si>
  <si>
    <t>C62-25-P01 สวนสาธารณะ สิริจิตอุทยาน\C62-25-0009-bark01.jpg</t>
  </si>
  <si>
    <t>C62-25-P01 สวนสาธารณะ สิริจิตอุทยาน\C62-25-0009-bark02.jpg</t>
  </si>
  <si>
    <t>C62-25-P01 สวนสาธารณะ สิริจิตอุทยาน\C62-25-0009-frui01.jpg</t>
  </si>
  <si>
    <t>C62-25-P01 สวนสาธารณะ สิริจิตอุทยาน\C62-25-0009-frui02.jpg</t>
  </si>
  <si>
    <t>C62-25-P01 สวนสาธารณะ สิริจิตอุทยาน\C62-25-0009-lbun01.jpg</t>
  </si>
  <si>
    <t>C62-25-P01 สวนสาธารณะ สิริจิตอุทยาน\C62-25-0009-lbun02.jpg</t>
  </si>
  <si>
    <t>C62-25-P01 สวนสาธารณะ สิริจิตอุทยาน\C62-25-0009-lbup01.jpg</t>
  </si>
  <si>
    <t>C62-25-P01 สวนสาธารณะ สิริจิตอุทยาน\C62-25-0009-lbup02.jpg</t>
  </si>
  <si>
    <t>C62-25-P01 สวนสาธารณะ สิริจิตอุทยาน\C62-25-0009-llun01.jpg</t>
  </si>
  <si>
    <t>C62-25-P01 สวนสาธารณะ สิริจิตอุทยาน\C62-25-0009-llun02.jpg</t>
  </si>
  <si>
    <t>C62-25-P01 สวนสาธารณะ สิริจิตอุทยาน\C62-25-0009-llup01.jpg</t>
  </si>
  <si>
    <t>C62-25-P01 สวนสาธารณะ สิริจิตอุทยาน\C62-25-0009-llup02.jpg</t>
  </si>
  <si>
    <t>C62-25-P01 สวนสาธารณะ สิริจิตอุทยาน\C62-25-0009-tree01.jpg</t>
  </si>
  <si>
    <t>C62-25-P01 สวนสาธารณะ สิริจิตอุทยาน\C62-25-0009-tree02.jpg</t>
  </si>
  <si>
    <t>C62-25-P01 สวนสาธารณะ สิริจิตอุทยาน\C62-25-0010-bark01.jpg</t>
  </si>
  <si>
    <t>C62-25-P01 สวนสาธารณะ สิริจิตอุทยาน\C62-25-0010-bark02.jpg</t>
  </si>
  <si>
    <t>C62-25-P01 สวนสาธารณะ สิริจิตอุทยาน\C62-25-0010-lbun01.jpg</t>
  </si>
  <si>
    <t>C62-25-P01 สวนสาธารณะ สิริจิตอุทยาน\C62-25-0010-lbun02.jpg</t>
  </si>
  <si>
    <t>C62-25-P01 สวนสาธารณะ สิริจิตอุทยาน\C62-25-0010-lbup01.jpg</t>
  </si>
  <si>
    <t>C62-25-P01 สวนสาธารณะ สิริจิตอุทยาน\C62-25-0010-lbup02.jpg</t>
  </si>
  <si>
    <t>C62-25-P01 สวนสาธารณะ สิริจิตอุทยาน\C62-25-0010-llun01.jpg</t>
  </si>
  <si>
    <t>C62-25-P01 สวนสาธารณะ สิริจิตอุทยาน\C62-25-0010-llun02.jpg</t>
  </si>
  <si>
    <t>C62-25-P01 สวนสาธารณะ สิริจิตอุทยาน\C62-25-0010-llup01.jpg</t>
  </si>
  <si>
    <t>C62-25-P01 สวนสาธารณะ สิริจิตอุทยาน\C62-25-0010-llup02.jpg</t>
  </si>
  <si>
    <t>C62-25-P01 สวนสาธารณะ สิริจิตอุทยาน\C62-25-0010-tree01.jpg</t>
  </si>
  <si>
    <t>C62-25-P01 สวนสาธารณะ สิริจิตอุทยาน\C62-25-0010-tree02.jpg</t>
  </si>
  <si>
    <t>C62-25-P01 สวนสาธารณะ สิริจิตอุทยาน\C62-25-0011-bark01.jpg</t>
  </si>
  <si>
    <t>C62-25-P01 สวนสาธารณะ สิริจิตอุทยาน\C62-25-0011-bark02.jpg</t>
  </si>
  <si>
    <t>C62-25-P01 สวนสาธารณะ สิริจิตอุทยาน\C62-25-0011-lbun01.jpg</t>
  </si>
  <si>
    <t>C62-25-P01 สวนสาธารณะ สิริจิตอุทยาน\C62-25-0011-lbun02.jpg</t>
  </si>
  <si>
    <t>C62-25-P01 สวนสาธารณะ สิริจิตอุทยาน\C62-25-0011-lbup01.jpg</t>
  </si>
  <si>
    <t>C62-25-P01 สวนสาธารณะ สิริจิตอุทยาน\C62-25-0011-lbup02.jpg</t>
  </si>
  <si>
    <t>C62-25-P01 สวนสาธารณะ สิริจิตอุทยาน\C62-25-0011-llun01.jpg</t>
  </si>
  <si>
    <t>C62-25-P01 สวนสาธารณะ สิริจิตอุทยาน\C62-25-0011-llun02.jpg</t>
  </si>
  <si>
    <t>C62-25-P01 สวนสาธารณะ สิริจิตอุทยาน\C62-25-0011-llup01.jpg</t>
  </si>
  <si>
    <t>C62-25-P01 สวนสาธารณะ สิริจิตอุทยาน\C62-25-0011-llup02.jpg</t>
  </si>
  <si>
    <t>C62-25-P01 สวนสาธารณะ สิริจิตอุทยาน\C62-25-0011-tree01.jpg</t>
  </si>
  <si>
    <t>C62-25-P01 สวนสาธารณะ สิริจิตอุทยาน\C62-25-0011-tree02.jpg</t>
  </si>
  <si>
    <t>C62-25-P01 สวนสาธารณะ สิริจิตอุทยาน\C62-25-0012-bark01.jpg</t>
  </si>
  <si>
    <t>C62-25-P01 สวนสาธารณะ สิริจิตอุทยาน\C62-25-0012-bark02.jpg</t>
  </si>
  <si>
    <t>C62-25-P01 สวนสาธารณะ สิริจิตอุทยาน\C62-25-0012-lbun01.jpg</t>
  </si>
  <si>
    <t>C62-25-P01 สวนสาธารณะ สิริจิตอุทยาน\C62-25-0012-lbun02.jpg</t>
  </si>
  <si>
    <t>C62-25-P01 สวนสาธารณะ สิริจิตอุทยาน\C62-25-0012-lbup01.jpg</t>
  </si>
  <si>
    <t>C62-25-P01 สวนสาธารณะ สิริจิตอุทยาน\C62-25-0012-lbup02.jpg</t>
  </si>
  <si>
    <t>C62-25-P01 สวนสาธารณะ สิริจิตอุทยาน\C62-25-0012-llun01.jpg</t>
  </si>
  <si>
    <t>C62-25-P01 สวนสาธารณะ สิริจิตอุทยาน\C62-25-0012-llun02.jpg</t>
  </si>
  <si>
    <t>C62-25-P01 สวนสาธารณะ สิริจิตอุทยาน\C62-25-0012-llup01.jpg</t>
  </si>
  <si>
    <t>C62-25-P01 สวนสาธารณะ สิริจิตอุทยาน\C62-25-0012-llup02.jpg</t>
  </si>
  <si>
    <t>C62-25-P01 สวนสาธารณะ สิริจิตอุทยาน\C62-25-0012-tree01.jpg</t>
  </si>
  <si>
    <t>C62-25-P01 สวนสาธารณะ สิริจิตอุทยาน\C62-25-0012-tree02.jpg</t>
  </si>
  <si>
    <t>C62-25-P01 สวนสาธารณะ สิริจิตอุทยาน\C62-25-0013-bark01.jpg</t>
  </si>
  <si>
    <t>C62-25-P01 สวนสาธารณะ สิริจิตอุทยาน\C62-25-0013-bark02.jpg</t>
  </si>
  <si>
    <t>C62-25-P01 สวนสาธารณะ สิริจิตอุทยาน\C62-25-0013-lbun01.jpg</t>
  </si>
  <si>
    <t>C62-25-P01 สวนสาธารณะ สิริจิตอุทยาน\C62-25-0013-lbun02.jpg</t>
  </si>
  <si>
    <t>C62-25-P01 สวนสาธารณะ สิริจิตอุทยาน\C62-25-0013-lbup01.jpg</t>
  </si>
  <si>
    <t>C62-25-P01 สวนสาธารณะ สิริจิตอุทยาน\C62-25-0013-lbup02.jpg</t>
  </si>
  <si>
    <t>C62-25-P01 สวนสาธารณะ สิริจิตอุทยาน\C62-25-0013-llun01.jpg</t>
  </si>
  <si>
    <t>C62-25-P01 สวนสาธารณะ สิริจิตอุทยาน\C62-25-0013-llun02.jpg</t>
  </si>
  <si>
    <t>C62-25-P01 สวนสาธารณะ สิริจิตอุทยาน\C62-25-0013-llup01.jpg</t>
  </si>
  <si>
    <t>C62-25-P01 สวนสาธารณะ สิริจิตอุทยาน\C62-25-0013-llup02.jpg</t>
  </si>
  <si>
    <t>C62-25-P01 สวนสาธารณะ สิริจิตอุทยาน\C62-25-0013-tree01.jpg</t>
  </si>
  <si>
    <t>C62-25-P01 สวนสาธารณะ สิริจิตอุทยาน\C62-25-0013-tree02.jpg</t>
  </si>
  <si>
    <t>C62-25-P01 สวนสาธารณะ สิริจิตอุทยาน\C62-25-0014-bark01.jpg</t>
  </si>
  <si>
    <t>C62-25-P01 สวนสาธารณะ สิริจิตอุทยาน\C62-25-0014-bark02.jpg</t>
  </si>
  <si>
    <t>C62-25-P01 สวนสาธารณะ สิริจิตอุทยาน\C62-25-0014-frui01.jpg</t>
  </si>
  <si>
    <t>C62-25-P01 สวนสาธารณะ สิริจิตอุทยาน\C62-25-0014-frui02.jpg</t>
  </si>
  <si>
    <t>C62-25-P01 สวนสาธารณะ สิริจิตอุทยาน\C62-25-0014-lbun01.jpg</t>
  </si>
  <si>
    <t>C62-25-P01 สวนสาธารณะ สิริจิตอุทยาน\C62-25-0014-lbun02.jpg</t>
  </si>
  <si>
    <t>C62-25-P01 สวนสาธารณะ สิริจิตอุทยาน\C62-25-0014-lbup01.jpg</t>
  </si>
  <si>
    <t>C62-25-P01 สวนสาธารณะ สิริจิตอุทยาน\C62-25-0014-lbup02.jpg</t>
  </si>
  <si>
    <t>C62-25-P01 สวนสาธารณะ สิริจิตอุทยาน\C62-25-0014-llun01.jpg</t>
  </si>
  <si>
    <t>C62-25-P01 สวนสาธารณะ สิริจิตอุทยาน\C62-25-0014-llun02.jpg</t>
  </si>
  <si>
    <t>C62-25-P01 สวนสาธารณะ สิริจิตอุทยาน\C62-25-0014-llup01.jpg</t>
  </si>
  <si>
    <t>C62-25-P01 สวนสาธารณะ สิริจิตอุทยาน\C62-25-0014-llup02.jpg</t>
  </si>
  <si>
    <t>C62-25-P01 สวนสาธารณะ สิริจิตอุทยาน\C62-25-0014-tree01.jpg</t>
  </si>
  <si>
    <t>C62-25-P01 สวนสาธารณะ สิริจิตอุทยาน\C62-25-0014-tree02.jpg</t>
  </si>
  <si>
    <t>C62-25-P01 สวนสาธารณะ สิริจิตอุทยาน\C62-25-0015-bark01.jpg</t>
  </si>
  <si>
    <t>C62-25-P01 สวนสาธารณะ สิริจิตอุทยาน\C62-25-0015-bark02.jpg</t>
  </si>
  <si>
    <t>C62-25-P01 สวนสาธารณะ สิริจิตอุทยาน\C62-25-0015-frui01.JPG</t>
  </si>
  <si>
    <t>C62-25-P01 สวนสาธารณะ สิริจิตอุทยาน\C62-25-0015-frui02.JPG</t>
  </si>
  <si>
    <t>C62-25-P01 สวนสาธารณะ สิริจิตอุทยาน\C62-25-0015-lbun01.jpg</t>
  </si>
  <si>
    <t>C62-25-P01 สวนสาธารณะ สิริจิตอุทยาน\C62-25-0015-lbun02.jpg</t>
  </si>
  <si>
    <t>C62-25-P01 สวนสาธารณะ สิริจิตอุทยาน\C62-25-0015-lbup01.jpg</t>
  </si>
  <si>
    <t>C62-25-P01 สวนสาธารณะ สิริจิตอุทยาน\C62-25-0015-lbup02.jpg</t>
  </si>
  <si>
    <t>C62-25-P01 สวนสาธารณะ สิริจิตอุทยาน\C62-25-0015-llun01.jpg</t>
  </si>
  <si>
    <t>C62-25-P01 สวนสาธารณะ สิริจิตอุทยาน\C62-25-0015-llun02.jpg</t>
  </si>
  <si>
    <t>C62-25-P01 สวนสาธารณะ สิริจิตอุทยาน\C62-25-0015-llup01.jpg</t>
  </si>
  <si>
    <t>C62-25-P01 สวนสาธารณะ สิริจิตอุทยาน\C62-25-0015-llup02.jpg</t>
  </si>
  <si>
    <t>C62-25-P01 สวนสาธารณะ สิริจิตอุทยาน\C62-25-0015-tree01.jpg</t>
  </si>
  <si>
    <t>C62-25-P01 สวนสาธารณะ สิริจิตอุทยาน\C62-25-0015-tree02.jpg</t>
  </si>
  <si>
    <t>C62-25-P01 สวนสาธารณะ สิริจิตอุทยาน\C62-25-0016-bark01.jpg</t>
  </si>
  <si>
    <t>C62-25-P01 สวนสาธารณะ สิริจิตอุทยาน\C62-25-0016-bark02.jpg</t>
  </si>
  <si>
    <t>C62-25-P01 สวนสาธารณะ สิริจิตอุทยาน\C62-25-0016-lbun01.jpg</t>
  </si>
  <si>
    <t>C62-25-P01 สวนสาธารณะ สิริจิตอุทยาน\C62-25-0016-lbun02.jpg</t>
  </si>
  <si>
    <t>C62-25-P01 สวนสาธารณะ สิริจิตอุทยาน\C62-25-0016-lbup01.jpg</t>
  </si>
  <si>
    <t>C62-25-P01 สวนสาธารณะ สิริจิตอุทยาน\C62-25-0016-lbup02.jpg</t>
  </si>
  <si>
    <t>C62-25-P01 สวนสาธารณะ สิริจิตอุทยาน\C62-25-0016-llun01.jpg</t>
  </si>
  <si>
    <t>C62-25-P01 สวนสาธารณะ สิริจิตอุทยาน\C62-25-0016-llun02.jpg</t>
  </si>
  <si>
    <t>C62-25-P01 สวนสาธารณะ สิริจิตอุทยาน\C62-25-0016-llup01.jpg</t>
  </si>
  <si>
    <t>C62-25-P01 สวนสาธารณะ สิริจิตอุทยาน\C62-25-0016-llup02.jpg</t>
  </si>
  <si>
    <t>C62-25-P01 สวนสาธารณะ สิริจิตอุทยาน\C62-25-0016-tree01.jpg</t>
  </si>
  <si>
    <t>C62-25-P01 สวนสาธารณะ สิริจิตอุทยาน\C62-25-0016-tree02.jpg</t>
  </si>
  <si>
    <t>C62-25-P01 สวนสาธารณะ สิริจิตอุทยาน\C62-25-0017-bark01.jpg</t>
  </si>
  <si>
    <t>C62-25-P01 สวนสาธารณะ สิริจิตอุทยาน\C62-25-0017-bark02.jpg</t>
  </si>
  <si>
    <t>C62-25-P01 สวนสาธารณะ สิริจิตอุทยาน\C62-25-0017-lbun01.jpg</t>
  </si>
  <si>
    <t>C62-25-P01 สวนสาธารณะ สิริจิตอุทยาน\C62-25-0017-lbun02.jpg</t>
  </si>
  <si>
    <t>C62-25-P01 สวนสาธารณะ สิริจิตอุทยาน\C62-25-0017-lbup01.jpg</t>
  </si>
  <si>
    <t>C62-25-P01 สวนสาธารณะ สิริจิตอุทยาน\C62-25-0017-lbup02.jpg</t>
  </si>
  <si>
    <t>C62-25-P01 สวนสาธารณะ สิริจิตอุทยาน\C62-25-0017-llun01.jpg</t>
  </si>
  <si>
    <t>C62-25-P01 สวนสาธารณะ สิริจิตอุทยาน\C62-25-0017-llun02.jpg</t>
  </si>
  <si>
    <t>C62-25-P01 สวนสาธารณะ สิริจิตอุทยาน\C62-25-0017-llup01.jpg</t>
  </si>
  <si>
    <t>C62-25-P01 สวนสาธารณะ สิริจิตอุทยาน\C62-25-0017-llup02.jpg</t>
  </si>
  <si>
    <t>C62-25-P01 สวนสาธารณะ สิริจิตอุทยาน\C62-25-0017-tree01.jpg</t>
  </si>
  <si>
    <t>C62-25-P01 สวนสาธารณะ สิริจิตอุทยาน\C62-25-0017-tree02.jpg</t>
  </si>
  <si>
    <t>C62-25-P01 สวนสาธารณะ สิริจิตอุทยาน\C62-25-0018-bark01.jpg</t>
  </si>
  <si>
    <t>C62-25-P01 สวนสาธารณะ สิริจิตอุทยาน\C62-25-0018-bark02.jpg</t>
  </si>
  <si>
    <t>C62-25-P01 สวนสาธารณะ สิริจิตอุทยาน\C62-25-0018-lbun01.jpg</t>
  </si>
  <si>
    <t>C62-25-P01 สวนสาธารณะ สิริจิตอุทยาน\C62-25-0018-lbun02.jpg</t>
  </si>
  <si>
    <t>C62-25-P01 สวนสาธารณะ สิริจิตอุทยาน\C62-25-0018-lbup01.jpg</t>
  </si>
  <si>
    <t>C62-25-P01 สวนสาธารณะ สิริจิตอุทยาน\C62-25-0018-lbup02.jpg</t>
  </si>
  <si>
    <t>C62-25-P01 สวนสาธารณะ สิริจิตอุทยาน\C62-25-0018-llun01.jpg</t>
  </si>
  <si>
    <t>C62-25-P01 สวนสาธารณะ สิริจิตอุทยาน\C62-25-0018-llun02.jpg</t>
  </si>
  <si>
    <t>C62-25-P01 สวนสาธารณะ สิริจิตอุทยาน\C62-25-0018-llup01.jpg</t>
  </si>
  <si>
    <t>C62-25-P01 สวนสาธารณะ สิริจิตอุทยาน\C62-25-0018-llup02.jpg</t>
  </si>
  <si>
    <t>C62-25-P01 สวนสาธารณะ สิริจิตอุทยาน\C62-25-0018-tree01.jpg</t>
  </si>
  <si>
    <t>C62-25-P01 สวนสาธารณะ สิริจิตอุทยาน\C62-25-0018-tree02.jpg</t>
  </si>
  <si>
    <t>C62-25-P01 สวนสาธารณะ สิริจิตอุทยาน\C62-25-0019-bark01.jpg</t>
  </si>
  <si>
    <t>C62-25-P01 สวนสาธารณะ สิริจิตอุทยาน\C62-25-0019-bark02.jpg</t>
  </si>
  <si>
    <t>C62-25-P01 สวนสาธารณะ สิริจิตอุทยาน\C62-25-0019-lbun01.jpg</t>
  </si>
  <si>
    <t>C62-25-P01 สวนสาธารณะ สิริจิตอุทยาน\C62-25-0019-lbun02.jpg</t>
  </si>
  <si>
    <t>C62-25-P01 สวนสาธารณะ สิริจิตอุทยาน\C62-25-0019-lbup01.jpg</t>
  </si>
  <si>
    <t>C62-25-P01 สวนสาธารณะ สิริจิตอุทยาน\C62-25-0019-lbup02.jpg</t>
  </si>
  <si>
    <t>C62-25-P01 สวนสาธารณะ สิริจิตอุทยาน\C62-25-0019-llun01.jpg</t>
  </si>
  <si>
    <t>C62-25-P01 สวนสาธารณะ สิริจิตอุทยาน\C62-25-0019-llun02.jpg</t>
  </si>
  <si>
    <t>C62-25-P01 สวนสาธารณะ สิริจิตอุทยาน\C62-25-0019-llup01.jpg</t>
  </si>
  <si>
    <t>C62-25-P01 สวนสาธารณะ สิริจิตอุทยาน\C62-25-0019-llup02.jpg</t>
  </si>
  <si>
    <t>C62-25-P01 สวนสาธารณะ สิริจิตอุทยาน\C62-25-0019-tree01.jpg</t>
  </si>
  <si>
    <t>C62-25-P01 สวนสาธารณะ สิริจิตอุทยาน\C62-25-0019-tree02.jpg</t>
  </si>
  <si>
    <t>C66-25-P01 สวนสมเด็จพระศรีนครินทร์\C66-25-0001-bark01.jpg</t>
  </si>
  <si>
    <t>C66-25-P01 สวนสมเด็จพระศรีนครินทร์\C66-25-0001-bark02.jpg</t>
  </si>
  <si>
    <t>C66-25-P01 สวนสมเด็จพระศรีนครินทร์\C66-25-0001-frui01.JPG</t>
  </si>
  <si>
    <t>C66-25-P01 สวนสมเด็จพระศรีนครินทร์\C66-25-0001-frui02.JPG</t>
  </si>
  <si>
    <t>C66-25-P01 สวนสมเด็จพระศรีนครินทร์\C66-25-0001-lbun01.jpg</t>
  </si>
  <si>
    <t>C66-25-P01 สวนสมเด็จพระศรีนครินทร์\C66-25-0001-lbun02.jpg</t>
  </si>
  <si>
    <t>C66-25-P01 สวนสมเด็จพระศรีนครินทร์\C66-25-0001-lbup01.jpg</t>
  </si>
  <si>
    <t>C66-25-P01 สวนสมเด็จพระศรีนครินทร์\C66-25-0001-lbup02.jpg</t>
  </si>
  <si>
    <t>C66-25-P01 สวนสมเด็จพระศรีนครินทร์\C66-25-0001-lfun01.jpg</t>
  </si>
  <si>
    <t>C66-25-P01 สวนสมเด็จพระศรีนครินทร์\C66-25-0001-lfun02.jpg</t>
  </si>
  <si>
    <t>C66-25-P01 สวนสมเด็จพระศรีนครินทร์\C66-25-0001-lfup01.jpg</t>
  </si>
  <si>
    <t>C66-25-P01 สวนสมเด็จพระศรีนครินทร์\C66-25-0001-lfup02.jpg</t>
  </si>
  <si>
    <t>C66-25-P01 สวนสมเด็จพระศรีนครินทร์\C66-25-0001-tree01.jpg</t>
  </si>
  <si>
    <t>C66-25-P01 สวนสมเด็จพระศรีนครินทร์\C66-25-0001-tree02.jpg</t>
  </si>
  <si>
    <t>C66-25-P01 สวนสมเด็จพระศรีนครินทร์\C66-25-0002-bark01.jpg</t>
  </si>
  <si>
    <t>C66-25-P01 สวนสมเด็จพระศรีนครินทร์\C66-25-0002-bark02.jpg</t>
  </si>
  <si>
    <t>C66-25-P01 สวนสมเด็จพระศรีนครินทร์\C66-25-0002-lbun01.jpg</t>
  </si>
  <si>
    <t>C66-25-P01 สวนสมเด็จพระศรีนครินทร์\C66-25-0002-lbun02.jpg</t>
  </si>
  <si>
    <t>C66-25-P01 สวนสมเด็จพระศรีนครินทร์\C66-25-0002-lbup01.jpg</t>
  </si>
  <si>
    <t>C66-25-P01 สวนสมเด็จพระศรีนครินทร์\C66-25-0002-lbup02.jpg</t>
  </si>
  <si>
    <t>C66-25-P01 สวนสมเด็จพระศรีนครินทร์\C66-25-0002-llun01.jpg</t>
  </si>
  <si>
    <t>C66-25-P01 สวนสมเด็จพระศรีนครินทร์\C66-25-0002-llun02.jpg</t>
  </si>
  <si>
    <t>C66-25-P01 สวนสมเด็จพระศรีนครินทร์\C66-25-0002-llup01.jpg</t>
  </si>
  <si>
    <t>C66-25-P01 สวนสมเด็จพระศรีนครินทร์\C66-25-0002-llup02.jpg</t>
  </si>
  <si>
    <t>C66-25-P01 สวนสมเด็จพระศรีนครินทร์\C66-25-0002-tree01.jpg</t>
  </si>
  <si>
    <t>C66-25-P01 สวนสมเด็จพระศรีนครินทร์\C66-25-0002-tree02.jpg</t>
  </si>
  <si>
    <t>C66-25-P01 สวนสมเด็จพระศรีนครินทร์\C66-25-0003-bark01.jpg</t>
  </si>
  <si>
    <t>C66-25-P01 สวนสมเด็จพระศรีนครินทร์\C66-25-0003-bark02.jpg</t>
  </si>
  <si>
    <t>C66-25-P01 สวนสมเด็จพระศรีนครินทร์\C66-25-0003-lbun01.jpg</t>
  </si>
  <si>
    <t>C66-25-P01 สวนสมเด็จพระศรีนครินทร์\C66-25-0003-lbun02.jpg</t>
  </si>
  <si>
    <t>C66-25-P01 สวนสมเด็จพระศรีนครินทร์\C66-25-0003-lbup01.jpg</t>
  </si>
  <si>
    <t>C66-25-P01 สวนสมเด็จพระศรีนครินทร์\C66-25-0003-lbup02.jpg</t>
  </si>
  <si>
    <t>C66-25-P01 สวนสมเด็จพระศรีนครินทร์\C66-25-0003-llun01.jpg</t>
  </si>
  <si>
    <t>C66-25-P01 สวนสมเด็จพระศรีนครินทร์\C66-25-0003-llun02.jpg</t>
  </si>
  <si>
    <t>C66-25-P01 สวนสมเด็จพระศรีนครินทร์\C66-25-0003-llup01.jpg</t>
  </si>
  <si>
    <t>C66-25-P01 สวนสมเด็จพระศรีนครินทร์\C66-25-0003-llup02.jpg</t>
  </si>
  <si>
    <t>C66-25-P01 สวนสมเด็จพระศรีนครินทร์\C66-25-0003-tree01.jpg</t>
  </si>
  <si>
    <t>C66-25-P01 สวนสมเด็จพระศรีนครินทร์\C66-25-0003-tree02.jpg</t>
  </si>
  <si>
    <t>C66-25-P01 สวนสมเด็จพระศรีนครินทร์\C66-25-0004-bark01.jpg</t>
  </si>
  <si>
    <t>C66-25-P01 สวนสมเด็จพระศรีนครินทร์\C66-25-0004-bark02.jpg</t>
  </si>
  <si>
    <t>C66-25-P01 สวนสมเด็จพระศรีนครินทร์\C66-25-0004-lbun01.jpg</t>
  </si>
  <si>
    <t>C66-25-P01 สวนสมเด็จพระศรีนครินทร์\C66-25-0004-lbun02.jpg</t>
  </si>
  <si>
    <t>C66-25-P01 สวนสมเด็จพระศรีนครินทร์\C66-25-0004-lbup01.jpg</t>
  </si>
  <si>
    <t>C66-25-P01 สวนสมเด็จพระศรีนครินทร์\C66-25-0004-lbup02.jpg</t>
  </si>
  <si>
    <t>C66-25-P01 สวนสมเด็จพระศรีนครินทร์\C66-25-0004-lfun01.jpg</t>
  </si>
  <si>
    <t>C66-25-P01 สวนสมเด็จพระศรีนครินทร์\C66-25-0004-lfun02.jpg</t>
  </si>
  <si>
    <t>C66-25-P01 สวนสมเด็จพระศรีนครินทร์\C66-25-0004-lfup01.jpg</t>
  </si>
  <si>
    <t>C66-25-P01 สวนสมเด็จพระศรีนครินทร์\C66-25-0004-lfup02.jpg</t>
  </si>
  <si>
    <t>C66-25-P01 สวนสมเด็จพระศรีนครินทร์\C66-25-0004-tree01.jpg</t>
  </si>
  <si>
    <t>C66-25-P01 สวนสมเด็จพระศรีนครินทร์\C66-25-0004-tree02.jpg</t>
  </si>
  <si>
    <t>C66-25-P01 สวนสมเด็จพระศรีนครินทร์\C66-25-0005-bark01.jpg</t>
  </si>
  <si>
    <t>C66-25-P01 สวนสมเด็จพระศรีนครินทร์\C66-25-0005-bark02.jpg</t>
  </si>
  <si>
    <t>C66-25-P01 สวนสมเด็จพระศรีนครินทร์\C66-25-0005-lbun01.jpg</t>
  </si>
  <si>
    <t>C66-25-P01 สวนสมเด็จพระศรีนครินทร์\C66-25-0005-lbun02.jpg</t>
  </si>
  <si>
    <t>C66-25-P01 สวนสมเด็จพระศรีนครินทร์\C66-25-0005-lbup01.jpg</t>
  </si>
  <si>
    <t>C66-25-P01 สวนสมเด็จพระศรีนครินทร์\C66-25-0005-lbup02.jpg</t>
  </si>
  <si>
    <t>C66-25-P01 สวนสมเด็จพระศรีนครินทร์\C66-25-0005-llun01.jpg</t>
  </si>
  <si>
    <t>C66-25-P01 สวนสมเด็จพระศรีนครินทร์\C66-25-0005-llun02.jpg</t>
  </si>
  <si>
    <t>C66-25-P01 สวนสมเด็จพระศรีนครินทร์\C66-25-0005-llup01.jpg</t>
  </si>
  <si>
    <t>C66-25-P01 สวนสมเด็จพระศรีนครินทร์\C66-25-0005-llup02.jpg</t>
  </si>
  <si>
    <t>C66-25-P01 สวนสมเด็จพระศรีนครินทร์\C66-25-0005-tree01.jpg</t>
  </si>
  <si>
    <t>C66-25-P01 สวนสมเด็จพระศรีนครินทร์\C66-25-0005-tree02.jpg</t>
  </si>
  <si>
    <t>C66-25-P01 สวนสมเด็จพระศรีนครินทร์\C66-25-0006-bark01.jpg</t>
  </si>
  <si>
    <t>C66-25-P01 สวนสมเด็จพระศรีนครินทร์\C66-25-0006-bark02.jpg</t>
  </si>
  <si>
    <t>C66-25-P01 สวนสมเด็จพระศรีนครินทร์\C66-25-0006-lbun01.jpg</t>
  </si>
  <si>
    <t>C66-25-P01 สวนสมเด็จพระศรีนครินทร์\C66-25-0006-lbun02.jpg</t>
  </si>
  <si>
    <t>C66-25-P01 สวนสมเด็จพระศรีนครินทร์\C66-25-0006-lbup01.jpg</t>
  </si>
  <si>
    <t>C66-25-P01 สวนสมเด็จพระศรีนครินทร์\C66-25-0006-lbup02.jpg</t>
  </si>
  <si>
    <t>C66-25-P01 สวนสมเด็จพระศรีนครินทร์\C66-25-0006-llun01.jpg</t>
  </si>
  <si>
    <t>C66-25-P01 สวนสมเด็จพระศรีนครินทร์\C66-25-0006-llun02.jpg</t>
  </si>
  <si>
    <t>C66-25-P01 สวนสมเด็จพระศรีนครินทร์\C66-25-0006-llup01.jpg</t>
  </si>
  <si>
    <t>C66-25-P01 สวนสมเด็จพระศรีนครินทร์\C66-25-0006-llup02.jpg</t>
  </si>
  <si>
    <t>C66-25-P01 สวนสมเด็จพระศรีนครินทร์\C66-25-0006-tree01.jpg</t>
  </si>
  <si>
    <t>C66-25-P01 สวนสมเด็จพระศรีนครินทร์\C66-25-0006-tree02.jpg</t>
  </si>
  <si>
    <t>C66-25-P01 สวนสมเด็จพระศรีนครินทร์\C66-25-0007-bark01.jpg</t>
  </si>
  <si>
    <t>C66-25-P01 สวนสมเด็จพระศรีนครินทร์\C66-25-0007-bark02.jpg</t>
  </si>
  <si>
    <t>C66-25-P01 สวนสมเด็จพระศรีนครินทร์\C66-25-0007-frui01.jpg</t>
  </si>
  <si>
    <t>C66-25-P01 สวนสมเด็จพระศรีนครินทร์\C66-25-0007-frui02.jpg</t>
  </si>
  <si>
    <t>C66-25-P01 สวนสมเด็จพระศรีนครินทร์\C66-25-0007-lbun01.jpg</t>
  </si>
  <si>
    <t>C66-25-P01 สวนสมเด็จพระศรีนครินทร์\C66-25-0007-lbun02.jpg</t>
  </si>
  <si>
    <t>C66-25-P01 สวนสมเด็จพระศรีนครินทร์\C66-25-0007-lbup01.jpg</t>
  </si>
  <si>
    <t>C66-25-P01 สวนสมเด็จพระศรีนครินทร์\C66-25-0007-lbup02.jpg</t>
  </si>
  <si>
    <t>C66-25-P01 สวนสมเด็จพระศรีนครินทร์\C66-25-0007-llun01.jpg</t>
  </si>
  <si>
    <t>C66-25-P01 สวนสมเด็จพระศรีนครินทร์\C66-25-0007-llun02.jpg</t>
  </si>
  <si>
    <t>C66-25-P01 สวนสมเด็จพระศรีนครินทร์\C66-25-0007-llup01.jpg</t>
  </si>
  <si>
    <t>C66-25-P01 สวนสมเด็จพระศรีนครินทร์\C66-25-0007-llup02.jpg</t>
  </si>
  <si>
    <t>C66-25-P01 สวนสมเด็จพระศรีนครินทร์\C66-25-0007-tree01.jpg</t>
  </si>
  <si>
    <t>C66-25-P01 สวนสมเด็จพระศรีนครินทร์\C66-25-0007-tree02.jpg</t>
  </si>
  <si>
    <t>C66-25-P01 สวนสมเด็จพระศรีนครินทร์\C66-25-0008-bark01.jpg</t>
  </si>
  <si>
    <t>C66-25-P01 สวนสมเด็จพระศรีนครินทร์\C66-25-0008-bark02.jpg</t>
  </si>
  <si>
    <t>C66-25-P01 สวนสมเด็จพระศรีนครินทร์\C66-25-0008-lbun01.jpg</t>
  </si>
  <si>
    <t>C66-25-P01 สวนสมเด็จพระศรีนครินทร์\C66-25-0008-lbun02.jpg</t>
  </si>
  <si>
    <t>C66-25-P01 สวนสมเด็จพระศรีนครินทร์\C66-25-0008-lbup01.jpg</t>
  </si>
  <si>
    <t>C66-25-P01 สวนสมเด็จพระศรีนครินทร์\C66-25-0008-lbup02.jpg</t>
  </si>
  <si>
    <t>C66-25-P01 สวนสมเด็จพระศรีนครินทร์\C66-25-0008-llun01.jpg</t>
  </si>
  <si>
    <t>C66-25-P01 สวนสมเด็จพระศรีนครินทร์\C66-25-0008-llun02.jpg</t>
  </si>
  <si>
    <t>C66-25-P01 สวนสมเด็จพระศรีนครินทร์\C66-25-0008-llup01.jpg</t>
  </si>
  <si>
    <t>C66-25-P01 สวนสมเด็จพระศรีนครินทร์\C66-25-0008-llup02.jpg</t>
  </si>
  <si>
    <t>C66-25-P01 สวนสมเด็จพระศรีนครินทร์\C66-25-0008-tree01.jpg</t>
  </si>
  <si>
    <t>C66-25-P01 สวนสมเด็จพระศรีนครินทร์\C66-25-0008-tree02.jpg</t>
  </si>
  <si>
    <t>C66-25-P01 สวนสมเด็จพระศรีนครินทร์\C66-25-0009-bark01.jpg</t>
  </si>
  <si>
    <t>C66-25-P01 สวนสมเด็จพระศรีนครินทร์\C66-25-0009-bark02.jpg</t>
  </si>
  <si>
    <t>C66-25-P01 สวนสมเด็จพระศรีนครินทร์\C66-25-0009-frui01.jpg</t>
  </si>
  <si>
    <t>C66-25-P01 สวนสมเด็จพระศรีนครินทร์\C66-25-0009-frui02.jpg</t>
  </si>
  <si>
    <t>C66-25-P01 สวนสมเด็จพระศรีนครินทร์\C66-25-0009-lbun01.jpg</t>
  </si>
  <si>
    <t>C66-25-P01 สวนสมเด็จพระศรีนครินทร์\C66-25-0009-lbun02.jpg</t>
  </si>
  <si>
    <t>C66-25-P01 สวนสมเด็จพระศรีนครินทร์\C66-25-0009-lbup01.jpg</t>
  </si>
  <si>
    <t>C66-25-P01 สวนสมเด็จพระศรีนครินทร์\C66-25-0009-lbup02.jpg</t>
  </si>
  <si>
    <t>C66-25-P01 สวนสมเด็จพระศรีนครินทร์\C66-25-0009-llun01.jpg</t>
  </si>
  <si>
    <t>C66-25-P01 สวนสมเด็จพระศรีนครินทร์\C66-25-0009-llun02.jpg</t>
  </si>
  <si>
    <t>C66-25-P01 สวนสมเด็จพระศรีนครินทร์\C66-25-0009-llup01.jpg</t>
  </si>
  <si>
    <t>C66-25-P01 สวนสมเด็จพระศรีนครินทร์\C66-25-0009-llup02.jpg</t>
  </si>
  <si>
    <t>C66-25-P01 สวนสมเด็จพระศรีนครินทร์\C66-25-0009-tree01.jpg</t>
  </si>
  <si>
    <t>C66-25-P01 สวนสมเด็จพระศรีนครินทร์\C66-25-0009-tree02.jpg</t>
  </si>
  <si>
    <t>C66-25-P01 สวนสมเด็จพระศรีนครินทร์\C66-25-0010-bark01.jpg</t>
  </si>
  <si>
    <t>C66-25-P01 สวนสมเด็จพระศรีนครินทร์\C66-25-0010-bark02.jpg</t>
  </si>
  <si>
    <t>C66-25-P01 สวนสมเด็จพระศรีนครินทร์\C66-25-0010-frui01.JPG</t>
  </si>
  <si>
    <t>C66-25-P01 สวนสมเด็จพระศรีนครินทร์\C66-25-0010-frui02.JPG</t>
  </si>
  <si>
    <t>C66-25-P01 สวนสมเด็จพระศรีนครินทร์\C66-25-0010-lbun01.jpg</t>
  </si>
  <si>
    <t>C66-25-P01 สวนสมเด็จพระศรีนครินทร์\C66-25-0010-lbun02.jpg</t>
  </si>
  <si>
    <t>C66-25-P01 สวนสมเด็จพระศรีนครินทร์\C66-25-0010-lbup01.jpg</t>
  </si>
  <si>
    <t>C66-25-P01 สวนสมเด็จพระศรีนครินทร์\C66-25-0010-lbup02.jpg</t>
  </si>
  <si>
    <t>C66-25-P01 สวนสมเด็จพระศรีนครินทร์\C66-25-0010-llun01.jpg</t>
  </si>
  <si>
    <t>C66-25-P01 สวนสมเด็จพระศรีนครินทร์\C66-25-0010-llun02.jpg</t>
  </si>
  <si>
    <t>C66-25-P01 สวนสมเด็จพระศรีนครินทร์\C66-25-0010-llup01.jpg</t>
  </si>
  <si>
    <t>C66-25-P01 สวนสมเด็จพระศรีนครินทร์\C66-25-0010-llup02.jpg</t>
  </si>
  <si>
    <t>C66-25-P01 สวนสมเด็จพระศรีนครินทร์\C66-25-0010-tree01.jpg</t>
  </si>
  <si>
    <t>C66-25-P01 สวนสมเด็จพระศรีนครินทร์\C66-25-0010-tree02.jpg</t>
  </si>
  <si>
    <t>C66-25-P01 สวนสมเด็จพระศรีนครินทร์\C66-25-0011-bark01.jpg</t>
  </si>
  <si>
    <t>C66-25-P01 สวนสมเด็จพระศรีนครินทร์\C66-25-0011-bark02.jpg</t>
  </si>
  <si>
    <t>C66-25-P01 สวนสมเด็จพระศรีนครินทร์\C66-25-0011-lbun01.jpg</t>
  </si>
  <si>
    <t>C66-25-P01 สวนสมเด็จพระศรีนครินทร์\C66-25-0011-lbun02.jpg</t>
  </si>
  <si>
    <t>C66-25-P01 สวนสมเด็จพระศรีนครินทร์\C66-25-0011-lbup01.jpg</t>
  </si>
  <si>
    <t>C66-25-P01 สวนสมเด็จพระศรีนครินทร์\C66-25-0011-lbup02.jpg</t>
  </si>
  <si>
    <t>C66-25-P01 สวนสมเด็จพระศรีนครินทร์\C66-25-0011-lfun01.jpg</t>
  </si>
  <si>
    <t>C66-25-P01 สวนสมเด็จพระศรีนครินทร์\C66-25-0011-lfun02.jpg</t>
  </si>
  <si>
    <t>C66-25-P01 สวนสมเด็จพระศรีนครินทร์\C66-25-0011-lfup01.jpg</t>
  </si>
  <si>
    <t>C66-25-P01 สวนสมเด็จพระศรีนครินทร์\C66-25-0011-lfup02.jpg</t>
  </si>
  <si>
    <t>C66-25-P01 สวนสมเด็จพระศรีนครินทร์\C66-25-0011-tree01.jpg</t>
  </si>
  <si>
    <t>C66-25-P01 สวนสมเด็จพระศรีนครินทร์\C66-25-0011-tree02.jpg</t>
  </si>
  <si>
    <t>C66-25-P01 สวนสมเด็จพระศรีนครินทร์\C66-25-0012-bark01.jpg</t>
  </si>
  <si>
    <t>C66-25-P01 สวนสมเด็จพระศรีนครินทร์\C66-25-0012-bark02.jpg</t>
  </si>
  <si>
    <t>C66-25-P01 สวนสมเด็จพระศรีนครินทร์\C66-25-0012-lbun01.jpg</t>
  </si>
  <si>
    <t>C66-25-P01 สวนสมเด็จพระศรีนครินทร์\C66-25-0012-lbun02.jpg</t>
  </si>
  <si>
    <t>C66-25-P01 สวนสมเด็จพระศรีนครินทร์\C66-25-0012-lbup01.jpg</t>
  </si>
  <si>
    <t>C66-25-P01 สวนสมเด็จพระศรีนครินทร์\C66-25-0012-lbup02.jpg</t>
  </si>
  <si>
    <t>C66-25-P01 สวนสมเด็จพระศรีนครินทร์\C66-25-0012-llun01.jpg</t>
  </si>
  <si>
    <t>C66-25-P01 สวนสมเด็จพระศรีนครินทร์\C66-25-0012-llun02.jpg</t>
  </si>
  <si>
    <t>C66-25-P01 สวนสมเด็จพระศรีนครินทร์\C66-25-0012-llup01.jpg</t>
  </si>
  <si>
    <t>C66-25-P01 สวนสมเด็จพระศรีนครินทร์\C66-25-0012-llup02.jpg</t>
  </si>
  <si>
    <t>C66-25-P01 สวนสมเด็จพระศรีนครินทร์\C66-25-0012-tree01.jpg</t>
  </si>
  <si>
    <t>C66-25-P01 สวนสมเด็จพระศรีนครินทร์\C66-25-0012-tree02.jpg</t>
  </si>
  <si>
    <t>C66-25-P01 สวนสมเด็จพระศรีนครินทร์\C66-25-0013-bark01.jpg</t>
  </si>
  <si>
    <t>C66-25-P01 สวนสมเด็จพระศรีนครินทร์\C66-25-0013-bark02.jpg</t>
  </si>
  <si>
    <t>C66-25-P01 สวนสมเด็จพระศรีนครินทร์\C66-25-0013-lbun01.jpg</t>
  </si>
  <si>
    <t>C66-25-P01 สวนสมเด็จพระศรีนครินทร์\C66-25-0013-lbun02.jpg</t>
  </si>
  <si>
    <t>C66-25-P01 สวนสมเด็จพระศรีนครินทร์\C66-25-0013-lbup01.jpg</t>
  </si>
  <si>
    <t>C66-25-P01 สวนสมเด็จพระศรีนครินทร์\C66-25-0013-lbup02.jpg</t>
  </si>
  <si>
    <t>C66-25-P01 สวนสมเด็จพระศรีนครินทร์\C66-25-0013-llun01.jpg</t>
  </si>
  <si>
    <t>C66-25-P01 สวนสมเด็จพระศรีนครินทร์\C66-25-0013-llun02.jpg</t>
  </si>
  <si>
    <t>C66-25-P01 สวนสมเด็จพระศรีนครินทร์\C66-25-0013-llup01.jpg</t>
  </si>
  <si>
    <t>C66-25-P01 สวนสมเด็จพระศรีนครินทร์\C66-25-0013-llup02.jpg</t>
  </si>
  <si>
    <t>C66-25-P01 สวนสมเด็จพระศรีนครินทร์\C66-25-0013-tree01.jpg</t>
  </si>
  <si>
    <t>C66-25-P01 สวนสมเด็จพระศรีนครินทร์\C66-25-0013-tree02.jpg</t>
  </si>
  <si>
    <t>C66-25-P01 สวนสมเด็จพระศรีนครินทร์\C66-25-0014-bark01.jpg</t>
  </si>
  <si>
    <t>C66-25-P01 สวนสมเด็จพระศรีนครินทร์\C66-25-0014-bark02.jpg</t>
  </si>
  <si>
    <t>C66-25-P01 สวนสมเด็จพระศรีนครินทร์\C66-25-0014-lbun01.jpg</t>
  </si>
  <si>
    <t>C66-25-P01 สวนสมเด็จพระศรีนครินทร์\C66-25-0014-lbun02.jpg</t>
  </si>
  <si>
    <t>C66-25-P01 สวนสมเด็จพระศรีนครินทร์\C66-25-0014-lbup01.jpg</t>
  </si>
  <si>
    <t>C66-25-P01 สวนสมเด็จพระศรีนครินทร์\C66-25-0014-lbup02.jpg</t>
  </si>
  <si>
    <t>C66-25-P01 สวนสมเด็จพระศรีนครินทร์\C66-25-0014-llun01.jpg</t>
  </si>
  <si>
    <t>C66-25-P01 สวนสมเด็จพระศรีนครินทร์\C66-25-0014-llun02.jpg</t>
  </si>
  <si>
    <t>C66-25-P01 สวนสมเด็จพระศรีนครินทร์\C66-25-0014-llup01.jpg</t>
  </si>
  <si>
    <t>C66-25-P01 สวนสมเด็จพระศรีนครินทร์\C66-25-0014-llup02.jpg</t>
  </si>
  <si>
    <t>C66-25-P01 สวนสมเด็จพระศรีนครินทร์\C66-25-0014-tree01.jpg</t>
  </si>
  <si>
    <t>C66-25-P01 สวนสมเด็จพระศรีนครินทร์\C66-25-0014-tree02.jpg</t>
  </si>
  <si>
    <t>C66-25-P01 สวนสมเด็จพระศรีนครินทร์\C66-25-0015-bark01.jpg</t>
  </si>
  <si>
    <t>C66-25-P01 สวนสมเด็จพระศรีนครินทร์\C66-25-0015-bark02.jpg</t>
  </si>
  <si>
    <t>C66-25-P01 สวนสมเด็จพระศรีนครินทร์\C66-25-0015-lbun01.jpg</t>
  </si>
  <si>
    <t>C66-25-P01 สวนสมเด็จพระศรีนครินทร์\C66-25-0015-lbun02.jpg</t>
  </si>
  <si>
    <t>C66-25-P01 สวนสมเด็จพระศรีนครินทร์\C66-25-0015-lbup01.jpg</t>
  </si>
  <si>
    <t>C66-25-P01 สวนสมเด็จพระศรีนครินทร์\C66-25-0015-lbup02.jpg</t>
  </si>
  <si>
    <t>C66-25-P01 สวนสมเด็จพระศรีนครินทร์\C66-25-0015-llun01.jpg</t>
  </si>
  <si>
    <t>C66-25-P01 สวนสมเด็จพระศรีนครินทร์\C66-25-0015-llun02.jpg</t>
  </si>
  <si>
    <t>C66-25-P01 สวนสมเด็จพระศรีนครินทร์\C66-25-0015-llup01.jpg</t>
  </si>
  <si>
    <t>C66-25-P01 สวนสมเด็จพระศรีนครินทร์\C66-25-0015-llup02.jpg</t>
  </si>
  <si>
    <t>C66-25-P01 สวนสมเด็จพระศรีนครินทร์\C66-25-0015-tree01.jpg</t>
  </si>
  <si>
    <t>C66-25-P01 สวนสมเด็จพระศรีนครินทร์\C66-25-0015-tree02.jpg</t>
  </si>
  <si>
    <t>C66-25-P01 สวนสมเด็จพระศรีนครินทร์\C66-25-0016-bark01.jpg</t>
  </si>
  <si>
    <t>C66-25-P01 สวนสมเด็จพระศรีนครินทร์\C66-25-0016-bark02.jpg</t>
  </si>
  <si>
    <t>C66-25-P01 สวนสมเด็จพระศรีนครินทร์\C66-25-0016-lbun01.jpg</t>
  </si>
  <si>
    <t>C66-25-P01 สวนสมเด็จพระศรีนครินทร์\C66-25-0016-lbun02.jpg</t>
  </si>
  <si>
    <t>C66-25-P01 สวนสมเด็จพระศรีนครินทร์\C66-25-0016-lbup01.jpg</t>
  </si>
  <si>
    <t>C66-25-P01 สวนสมเด็จพระศรีนครินทร์\C66-25-0016-lbup02.jpg</t>
  </si>
  <si>
    <t>C66-25-P01 สวนสมเด็จพระศรีนครินทร์\C66-25-0016-llun01.jpg</t>
  </si>
  <si>
    <t>C66-25-P01 สวนสมเด็จพระศรีนครินทร์\C66-25-0016-llun02.jpg</t>
  </si>
  <si>
    <t>C66-25-P01 สวนสมเด็จพระศรีนครินทร์\C66-25-0016-llup01.jpg</t>
  </si>
  <si>
    <t>C66-25-P01 สวนสมเด็จพระศรีนครินทร์\C66-25-0016-llup02.jpg</t>
  </si>
  <si>
    <t>C66-25-P01 สวนสมเด็จพระศรีนครินทร์\C66-25-0016-tree01.jpg</t>
  </si>
  <si>
    <t>C66-25-P01 สวนสมเด็จพระศรีนครินทร์\C66-25-0016-tree02.jpg</t>
  </si>
  <si>
    <t>C66-25-P01 สวนสมเด็จพระศรีนครินทร์\C66-25-0017-bark01.jpg</t>
  </si>
  <si>
    <t>C66-25-P01 สวนสมเด็จพระศรีนครินทร์\C66-25-0017-bark02.jpg</t>
  </si>
  <si>
    <t>C66-25-P01 สวนสมเด็จพระศรีนครินทร์\C66-25-0017-lbun01.jpg</t>
  </si>
  <si>
    <t>C66-25-P01 สวนสมเด็จพระศรีนครินทร์\C66-25-0017-lbun02.jpg</t>
  </si>
  <si>
    <t>C66-25-P01 สวนสมเด็จพระศรีนครินทร์\C66-25-0017-lbup01.jpg</t>
  </si>
  <si>
    <t>C66-25-P01 สวนสมเด็จพระศรีนครินทร์\C66-25-0017-lbup02.jpg</t>
  </si>
  <si>
    <t>C66-25-P01 สวนสมเด็จพระศรีนครินทร์\C66-25-0017-lfun01.jpg</t>
  </si>
  <si>
    <t>C66-25-P01 สวนสมเด็จพระศรีนครินทร์\C66-25-0017-lfun02.jpg</t>
  </si>
  <si>
    <t>C66-25-P01 สวนสมเด็จพระศรีนครินทร์\C66-25-0017-lfup01.jpg</t>
  </si>
  <si>
    <t>C66-25-P01 สวนสมเด็จพระศรีนครินทร์\C66-25-0017-lfup02.jpg</t>
  </si>
  <si>
    <t>C66-25-P01 สวนสมเด็จพระศรีนครินทร์\C66-25-0017-tree01.jpg</t>
  </si>
  <si>
    <t>C66-25-P01 สวนสมเด็จพระศรีนครินทร์\C66-25-0017-tree02.jpg</t>
  </si>
  <si>
    <t>C66-25-P01 สวนสมเด็จพระศรีนครินทร์\C66-25-0018-bark01.jpg</t>
  </si>
  <si>
    <t>C66-25-P01 สวนสมเด็จพระศรีนครินทร์\C66-25-0018-bark02.jpg</t>
  </si>
  <si>
    <t>C66-25-P01 สวนสมเด็จพระศรีนครินทร์\C66-25-0018-lbun01.jpg</t>
  </si>
  <si>
    <t>C66-25-P01 สวนสมเด็จพระศรีนครินทร์\C66-25-0018-lbun02.jpg</t>
  </si>
  <si>
    <t>C66-25-P01 สวนสมเด็จพระศรีนครินทร์\C66-25-0018-lbup01.jpg</t>
  </si>
  <si>
    <t>C66-25-P01 สวนสมเด็จพระศรีนครินทร์\C66-25-0018-lbup02.jpg</t>
  </si>
  <si>
    <t>C66-25-P01 สวนสมเด็จพระศรีนครินทร์\C66-25-0018-lfun01.jpg</t>
  </si>
  <si>
    <t>C66-25-P01 สวนสมเด็จพระศรีนครินทร์\C66-25-0018-lfun02.jpg</t>
  </si>
  <si>
    <t>C66-25-P01 สวนสมเด็จพระศรีนครินทร์\C66-25-0018-lfup01.jpg</t>
  </si>
  <si>
    <t>C66-25-P01 สวนสมเด็จพระศรีนครินทร์\C66-25-0018-lfup02.jpg</t>
  </si>
  <si>
    <t>C66-25-P01 สวนสมเด็จพระศรีนครินทร์\C66-25-0018-tree01.jpg</t>
  </si>
  <si>
    <t>C66-25-P01 สวนสมเด็จพระศรีนครินทร์\C66-25-0018-tree02.jpg</t>
  </si>
  <si>
    <t>C66-25-P01 สวนสมเด็จพระศรีนครินทร์\C66-25-0019-bark01.jpg</t>
  </si>
  <si>
    <t>C66-25-P01 สวนสมเด็จพระศรีนครินทร์\C66-25-0019-bark02.jpg</t>
  </si>
  <si>
    <t>C66-25-P01 สวนสมเด็จพระศรีนครินทร์\C66-25-0019-lbun01.jpg</t>
  </si>
  <si>
    <t>C66-25-P01 สวนสมเด็จพระศรีนครินทร์\C66-25-0019-lbun02.jpg</t>
  </si>
  <si>
    <t>C66-25-P01 สวนสมเด็จพระศรีนครินทร์\C66-25-0019-lbup01.jpg</t>
  </si>
  <si>
    <t>C66-25-P01 สวนสมเด็จพระศรีนครินทร์\C66-25-0019-lbup02.jpg</t>
  </si>
  <si>
    <t>C66-25-P01 สวนสมเด็จพระศรีนครินทร์\C66-25-0019-lfun01.jpg</t>
  </si>
  <si>
    <t>C66-25-P01 สวนสมเด็จพระศรีนครินทร์\C66-25-0019-lfun02.jpg</t>
  </si>
  <si>
    <t>C66-25-P01 สวนสมเด็จพระศรีนครินทร์\C66-25-0019-lfup01.jpg</t>
  </si>
  <si>
    <t>C66-25-P01 สวนสมเด็จพระศรีนครินทร์\C66-25-0019-lfup02.jpg</t>
  </si>
  <si>
    <t>C66-25-P01 สวนสมเด็จพระศรีนครินทร์\C66-25-0019-tree01.jpg</t>
  </si>
  <si>
    <t>C66-25-P01 สวนสมเด็จพระศรีนครินทร์\C66-25-0019-tree02.jpg</t>
  </si>
  <si>
    <t>C66-25-P01 สวนสมเด็จพระศรีนครินทร์\C66-25-0020-bark01.jpg</t>
  </si>
  <si>
    <t>C66-25-P01 สวนสมเด็จพระศรีนครินทร์\C66-25-0020-bark02.jpg</t>
  </si>
  <si>
    <t>C66-25-P01 สวนสมเด็จพระศรีนครินทร์\C66-25-0020-lbun01.jpg</t>
  </si>
  <si>
    <t>C66-25-P01 สวนสมเด็จพระศรีนครินทร์\C66-25-0020-lbun02.jpg</t>
  </si>
  <si>
    <t>C66-25-P01 สวนสมเด็จพระศรีนครินทร์\C66-25-0020-lbup01.jpg</t>
  </si>
  <si>
    <t>C66-25-P01 สวนสมเด็จพระศรีนครินทร์\C66-25-0020-lbup02.jpg</t>
  </si>
  <si>
    <t>C66-25-P01 สวนสมเด็จพระศรีนครินทร์\C66-25-0020-llun01.jpg</t>
  </si>
  <si>
    <t>C66-25-P01 สวนสมเด็จพระศรีนครินทร์\C66-25-0020-llun02.jpg</t>
  </si>
  <si>
    <t>C66-25-P01 สวนสมเด็จพระศรีนครินทร์\C66-25-0020-llup01.jpg</t>
  </si>
  <si>
    <t>C66-25-P01 สวนสมเด็จพระศรีนครินทร์\C66-25-0020-llup02.jpg</t>
  </si>
  <si>
    <t>C66-25-P01 สวนสมเด็จพระศรีนครินทร์\C66-25-0020-tree01.jpg</t>
  </si>
  <si>
    <t>C66-25-P01 สวนสมเด็จพระศรีนครินทร์\C66-25-0020-tree02.jpg</t>
  </si>
  <si>
    <t>C66-25-P01 สวนสมเด็จพระศรีนครินทร์\C66-25-0021-bark01.jpg</t>
  </si>
  <si>
    <t>C66-25-P01 สวนสมเด็จพระศรีนครินทร์\C66-25-0021-bark02.jpg</t>
  </si>
  <si>
    <t>C66-25-P01 สวนสมเด็จพระศรีนครินทร์\C66-25-0021-lbun01.jpg</t>
  </si>
  <si>
    <t>C66-25-P01 สวนสมเด็จพระศรีนครินทร์\C66-25-0021-lbun02.jpg</t>
  </si>
  <si>
    <t>C66-25-P01 สวนสมเด็จพระศรีนครินทร์\C66-25-0021-lbup01.jpg</t>
  </si>
  <si>
    <t>C66-25-P01 สวนสมเด็จพระศรีนครินทร์\C66-25-0021-lbup02.jpg</t>
  </si>
  <si>
    <t>C66-25-P01 สวนสมเด็จพระศรีนครินทร์\C66-25-0021-llun01.jpg</t>
  </si>
  <si>
    <t>C66-25-P01 สวนสมเด็จพระศรีนครินทร์\C66-25-0021-llun02.jpg</t>
  </si>
  <si>
    <t>C66-25-P01 สวนสมเด็จพระศรีนครินทร์\C66-25-0021-llup01.jpg</t>
  </si>
  <si>
    <t>C66-25-P01 สวนสมเด็จพระศรีนครินทร์\C66-25-0021-llup02.jpg</t>
  </si>
  <si>
    <t>C66-25-P01 สวนสมเด็จพระศรีนครินทร์\C66-25-0021-tree01.jpg</t>
  </si>
  <si>
    <t>C66-25-P01 สวนสมเด็จพระศรีนครินทร์\C66-25-0021-tree02.jpg</t>
  </si>
  <si>
    <t>C66-25-P01 สวนสมเด็จพระศรีนครินทร์\C66-25-0022-bark01.jpg</t>
  </si>
  <si>
    <t>C66-25-P01 สวนสมเด็จพระศรีนครินทร์\C66-25-0022-bark02.jpg</t>
  </si>
  <si>
    <t>C66-25-P01 สวนสมเด็จพระศรีนครินทร์\C66-25-0022-lbun01.jpg</t>
  </si>
  <si>
    <t>C66-25-P01 สวนสมเด็จพระศรีนครินทร์\C66-25-0022-lbun02.jpg</t>
  </si>
  <si>
    <t>C66-25-P01 สวนสมเด็จพระศรีนครินทร์\C66-25-0022-lbup01.jpg</t>
  </si>
  <si>
    <t>C66-25-P01 สวนสมเด็จพระศรีนครินทร์\C66-25-0022-lbup02.jpg</t>
  </si>
  <si>
    <t>C66-25-P01 สวนสมเด็จพระศรีนครินทร์\C66-25-0022-lfun01.jpg</t>
  </si>
  <si>
    <t>C66-25-P01 สวนสมเด็จพระศรีนครินทร์\C66-25-0022-lfun02.jpg</t>
  </si>
  <si>
    <t>C66-25-P01 สวนสมเด็จพระศรีนครินทร์\C66-25-0022-lfup01.jpg</t>
  </si>
  <si>
    <t>C66-25-P01 สวนสมเด็จพระศรีนครินทร์\C66-25-0022-lfup02.jpg</t>
  </si>
  <si>
    <t>C66-25-P01 สวนสมเด็จพระศรีนครินทร์\C66-25-0022-tree01.jpg</t>
  </si>
  <si>
    <t>C66-25-P01 สวนสมเด็จพระศรีนครินทร์\C66-25-0022-tree02.jpg</t>
  </si>
  <si>
    <t>C66-25-P01 สวนสมเด็จพระศรีนครินทร์\C66-25-0023-bark01.jpg</t>
  </si>
  <si>
    <t>C66-25-P01 สวนสมเด็จพระศรีนครินทร์\C66-25-0023-bark02.jpg</t>
  </si>
  <si>
    <t>C66-25-P01 สวนสมเด็จพระศรีนครินทร์\C66-25-0023-lbun01.jpg</t>
  </si>
  <si>
    <t>C66-25-P01 สวนสมเด็จพระศรีนครินทร์\C66-25-0023-lbun02.jpg</t>
  </si>
  <si>
    <t>C66-25-P01 สวนสมเด็จพระศรีนครินทร์\C66-25-0023-lbup01.jpg</t>
  </si>
  <si>
    <t>C66-25-P01 สวนสมเด็จพระศรีนครินทร์\C66-25-0023-lbup02.jpg</t>
  </si>
  <si>
    <t>C66-25-P01 สวนสมเด็จพระศรีนครินทร์\C66-25-0023-llun01.jpg</t>
  </si>
  <si>
    <t>C66-25-P01 สวนสมเด็จพระศรีนครินทร์\C66-25-0023-llun02.jpg</t>
  </si>
  <si>
    <t>C66-25-P01 สวนสมเด็จพระศรีนครินทร์\C66-25-0023-llup01.jpg</t>
  </si>
  <si>
    <t>C66-25-P01 สวนสมเด็จพระศรีนครินทร์\C66-25-0023-llup02.jpg</t>
  </si>
  <si>
    <t>C66-25-P01 สวนสมเด็จพระศรีนครินทร์\C66-25-0023-tree01.jpg</t>
  </si>
  <si>
    <t>C66-25-P01 สวนสมเด็จพระศรีนครินทร์\C66-25-0023-tree02.jpg</t>
  </si>
  <si>
    <t>C66-25-P01 สวนสมเด็จพระศรีนครินทร์\C66-25-0024-bark01.jpg</t>
  </si>
  <si>
    <t>C66-25-P01 สวนสมเด็จพระศรีนครินทร์\C66-25-0024-bark02.jpg</t>
  </si>
  <si>
    <t>C66-25-P01 สวนสมเด็จพระศรีนครินทร์\C66-25-0024-lbun01.jpg</t>
  </si>
  <si>
    <t>C66-25-P01 สวนสมเด็จพระศรีนครินทร์\C66-25-0024-lbun02.jpg</t>
  </si>
  <si>
    <t>C66-25-P01 สวนสมเด็จพระศรีนครินทร์\C66-25-0024-lbup01.jpg</t>
  </si>
  <si>
    <t>C66-25-P01 สวนสมเด็จพระศรีนครินทร์\C66-25-0024-lbup02.jpg</t>
  </si>
  <si>
    <t>C66-25-P01 สวนสมเด็จพระศรีนครินทร์\C66-25-0024-lfun01.jpg</t>
  </si>
  <si>
    <t>C66-25-P01 สวนสมเด็จพระศรีนครินทร์\C66-25-0024-lfun02.jpg</t>
  </si>
  <si>
    <t>C66-25-P01 สวนสมเด็จพระศรีนครินทร์\C66-25-0024-lfup01.jpg</t>
  </si>
  <si>
    <t>C66-25-P01 สวนสมเด็จพระศรีนครินทร์\C66-25-0024-lfup02.jpg</t>
  </si>
  <si>
    <t>C66-25-P01 สวนสมเด็จพระศรีนครินทร์\C66-25-0024-tree01.jpg</t>
  </si>
  <si>
    <t>C66-25-P01 สวนสมเด็จพระศรีนครินทร์\C66-25-0024-tree02.jpg</t>
  </si>
  <si>
    <t>C66-25-P01 สวนสมเด็จพระศรีนครินทร์\C66-25-0025-bark01.jpg</t>
  </si>
  <si>
    <t>C66-25-P01 สวนสมเด็จพระศรีนครินทร์\C66-25-0025-bark02.jpg</t>
  </si>
  <si>
    <t>C66-25-P01 สวนสมเด็จพระศรีนครินทร์\C66-25-0025-lbun01.jpg</t>
  </si>
  <si>
    <t>C66-25-P01 สวนสมเด็จพระศรีนครินทร์\C66-25-0025-lbun02.jpg</t>
  </si>
  <si>
    <t>C66-25-P01 สวนสมเด็จพระศรีนครินทร์\C66-25-0025-lbup01.jpg</t>
  </si>
  <si>
    <t>C66-25-P01 สวนสมเด็จพระศรีนครินทร์\C66-25-0025-lbup02.jpg</t>
  </si>
  <si>
    <t>C66-25-P01 สวนสมเด็จพระศรีนครินทร์\C66-25-0025-llun01.jpg</t>
  </si>
  <si>
    <t>C66-25-P01 สวนสมเด็จพระศรีนครินทร์\C66-25-0025-llun02.jpg</t>
  </si>
  <si>
    <t>C66-25-P01 สวนสมเด็จพระศรีนครินทร์\C66-25-0025-llup01.jpg</t>
  </si>
  <si>
    <t>C66-25-P01 สวนสมเด็จพระศรีนครินทร์\C66-25-0025-llup02.jpg</t>
  </si>
  <si>
    <t>C66-25-P01 สวนสมเด็จพระศรีนครินทร์\C66-25-0025-tree01.jpg</t>
  </si>
  <si>
    <t>C66-25-P01 สวนสมเด็จพระศรีนครินทร์\C66-25-0025-tree02.jpg</t>
  </si>
  <si>
    <t>C66-25-P01 สวนสมเด็จพระศรีนครินทร์\C66-25-0026-bark01.jpg</t>
  </si>
  <si>
    <t>C66-25-P01 สวนสมเด็จพระศรีนครินทร์\C66-25-0026-bark02.jpg</t>
  </si>
  <si>
    <t>C66-25-P01 สวนสมเด็จพระศรีนครินทร์\C66-25-0026-lbun01.jpg</t>
  </si>
  <si>
    <t>C66-25-P01 สวนสมเด็จพระศรีนครินทร์\C66-25-0026-lbun02.jpg</t>
  </si>
  <si>
    <t>C66-25-P01 สวนสมเด็จพระศรีนครินทร์\C66-25-0026-lbup01.jpg</t>
  </si>
  <si>
    <t>C66-25-P01 สวนสมเด็จพระศรีนครินทร์\C66-25-0026-lbup02.jpg</t>
  </si>
  <si>
    <t>C66-25-P01 สวนสมเด็จพระศรีนครินทร์\C66-25-0026-lfun01.jpg</t>
  </si>
  <si>
    <t>C66-25-P01 สวนสมเด็จพระศรีนครินทร์\C66-25-0026-lfun02.jpg</t>
  </si>
  <si>
    <t>C66-25-P01 สวนสมเด็จพระศรีนครินทร์\C66-25-0026-lfup01.jpg</t>
  </si>
  <si>
    <t>C66-25-P01 สวนสมเด็จพระศรีนครินทร์\C66-25-0026-lfup02.jpg</t>
  </si>
  <si>
    <t>C66-25-P01 สวนสมเด็จพระศรีนครินทร์\C66-25-0026-tree01.jpg</t>
  </si>
  <si>
    <t>C66-25-P01 สวนสมเด็จพระศรีนครินทร์\C66-25-0026-tree02.jpg</t>
  </si>
  <si>
    <t>C66-25-P01 สวนสมเด็จพระศรีนครินทร์\C66-25-0027-bark01.jpg</t>
  </si>
  <si>
    <t>C66-25-P01 สวนสมเด็จพระศรีนครินทร์\C66-25-0027-bark02.jpg</t>
  </si>
  <si>
    <t>C66-25-P01 สวนสมเด็จพระศรีนครินทร์\C66-25-0027-lbun01.jpg</t>
  </si>
  <si>
    <t>C66-25-P01 สวนสมเด็จพระศรีนครินทร์\C66-25-0027-lbun02.jpg</t>
  </si>
  <si>
    <t>C66-25-P01 สวนสมเด็จพระศรีนครินทร์\C66-25-0027-lbup01.jpg</t>
  </si>
  <si>
    <t>C66-25-P01 สวนสมเด็จพระศรีนครินทร์\C66-25-0027-lbup02.jpg</t>
  </si>
  <si>
    <t>C66-25-P01 สวนสมเด็จพระศรีนครินทร์\C66-25-0027-llun01.jpg</t>
  </si>
  <si>
    <t>C66-25-P01 สวนสมเด็จพระศรีนครินทร์\C66-25-0027-llun02.jpg</t>
  </si>
  <si>
    <t>C66-25-P01 สวนสมเด็จพระศรีนครินทร์\C66-25-0027-llup01.jpg</t>
  </si>
  <si>
    <t>C66-25-P01 สวนสมเด็จพระศรีนครินทร์\C66-25-0027-llup02.jpg</t>
  </si>
  <si>
    <t>C66-25-P01 สวนสมเด็จพระศรีนครินทร์\C66-25-0027-tree01.jpg</t>
  </si>
  <si>
    <t>C66-25-P01 สวนสมเด็จพระศรีนครินทร์\C66-25-0027-tree02.jpg</t>
  </si>
  <si>
    <t>C66-25-P01 สวนสมเด็จพระศรีนครินทร์\C66-25-0028-bark01.jpg</t>
  </si>
  <si>
    <t>C66-25-P01 สวนสมเด็จพระศรีนครินทร์\C66-25-0028-bark02.jpg</t>
  </si>
  <si>
    <t>C66-25-P01 สวนสมเด็จพระศรีนครินทร์\C66-25-0028-lbun01.jpg</t>
  </si>
  <si>
    <t>C66-25-P01 สวนสมเด็จพระศรีนครินทร์\C66-25-0028-lbun02.jpg</t>
  </si>
  <si>
    <t>C66-25-P01 สวนสมเด็จพระศรีนครินทร์\C66-25-0028-lbup01.jpg</t>
  </si>
  <si>
    <t>C66-25-P01 สวนสมเด็จพระศรีนครินทร์\C66-25-0028-lbup02.jpg</t>
  </si>
  <si>
    <t>C66-25-P01 สวนสมเด็จพระศรีนครินทร์\C66-25-0028-lfun01.jpg</t>
  </si>
  <si>
    <t>C66-25-P01 สวนสมเด็จพระศรีนครินทร์\C66-25-0028-lfun02.jpg</t>
  </si>
  <si>
    <t>C66-25-P01 สวนสมเด็จพระศรีนครินทร์\C66-25-0028-lfup01.jpg</t>
  </si>
  <si>
    <t>C66-25-P01 สวนสมเด็จพระศรีนครินทร์\C66-25-0028-lfup02.jpg</t>
  </si>
  <si>
    <t>C66-25-P01 สวนสมเด็จพระศรีนครินทร์\C66-25-0028-tree01.jpg</t>
  </si>
  <si>
    <t>C66-25-P01 สวนสมเด็จพระศรีนครินทร์\C66-25-0028-tree02.jpg</t>
  </si>
  <si>
    <t>C66-25-P01 สวนสมเด็จพระศรีนครินทร์\C66-25-0029-bark01.jpg</t>
  </si>
  <si>
    <t>C66-25-P01 สวนสมเด็จพระศรีนครินทร์\C66-25-0029-bark02.jpg</t>
  </si>
  <si>
    <t>C66-25-P01 สวนสมเด็จพระศรีนครินทร์\C66-25-0029-lbun01.jpg</t>
  </si>
  <si>
    <t>C66-25-P01 สวนสมเด็จพระศรีนครินทร์\C66-25-0029-lbun02.jpg</t>
  </si>
  <si>
    <t>C66-25-P01 สวนสมเด็จพระศรีนครินทร์\C66-25-0029-lbup01.jpg</t>
  </si>
  <si>
    <t>C66-25-P01 สวนสมเด็จพระศรีนครินทร์\C66-25-0029-lbup02.jpg</t>
  </si>
  <si>
    <t>C66-25-P01 สวนสมเด็จพระศรีนครินทร์\C66-25-0029-llun01.jpg</t>
  </si>
  <si>
    <t>C66-25-P01 สวนสมเด็จพระศรีนครินทร์\C66-25-0029-llun02.jpg</t>
  </si>
  <si>
    <t>C66-25-P01 สวนสมเด็จพระศรีนครินทร์\C66-25-0029-llup01.jpg</t>
  </si>
  <si>
    <t>C66-25-P01 สวนสมเด็จพระศรีนครินทร์\C66-25-0029-llup02.jpg</t>
  </si>
  <si>
    <t>C66-25-P01 สวนสมเด็จพระศรีนครินทร์\C66-25-0029-tree01.jpg</t>
  </si>
  <si>
    <t>C66-25-P01 สวนสมเด็จพระศรีนครินทร์\C66-25-0029-tree02.jpg</t>
  </si>
  <si>
    <t>C66-25-P01 สวนสมเด็จพระศรีนครินทร์\C66-25-0030-bark01.jpg</t>
  </si>
  <si>
    <t>C66-25-P01 สวนสมเด็จพระศรีนครินทร์\C66-25-0030-bark02.jpg</t>
  </si>
  <si>
    <t>C66-25-P01 สวนสมเด็จพระศรีนครินทร์\C66-25-0030-frui01.JPG</t>
  </si>
  <si>
    <t>C66-25-P01 สวนสมเด็จพระศรีนครินทร์\C66-25-0030-frui02.JPG</t>
  </si>
  <si>
    <t>C66-25-P01 สวนสมเด็จพระศรีนครินทร์\C66-25-0030-lbun01.jpg</t>
  </si>
  <si>
    <t>C66-25-P01 สวนสมเด็จพระศรีนครินทร์\C66-25-0030-lbun02.jpg</t>
  </si>
  <si>
    <t>C66-25-P01 สวนสมเด็จพระศรีนครินทร์\C66-25-0030-lbup01.jpg</t>
  </si>
  <si>
    <t>C66-25-P01 สวนสมเด็จพระศรีนครินทร์\C66-25-0030-lbup02.jpg</t>
  </si>
  <si>
    <t>C66-25-P01 สวนสมเด็จพระศรีนครินทร์\C66-25-0030-llun01.jpg</t>
  </si>
  <si>
    <t>C66-25-P01 สวนสมเด็จพระศรีนครินทร์\C66-25-0030-llun02.jpg</t>
  </si>
  <si>
    <t>C66-25-P01 สวนสมเด็จพระศรีนครินทร์\C66-25-0030-llup01.jpg</t>
  </si>
  <si>
    <t>C66-25-P01 สวนสมเด็จพระศรีนครินทร์\C66-25-0030-llup02.jpg</t>
  </si>
  <si>
    <t>C66-25-P01 สวนสมเด็จพระศรีนครินทร์\C66-25-0030-tree01.jpg</t>
  </si>
  <si>
    <t>C66-25-P01 สวนสมเด็จพระศรีนครินทร์\C66-25-0030-tree02.jpg</t>
  </si>
  <si>
    <t>C66-25-P01 สวนสมเด็จพระศรีนครินทร์\C66-25-0031-bark01.jpg</t>
  </si>
  <si>
    <t>C66-25-P01 สวนสมเด็จพระศรีนครินทร์\C66-25-0031-bark02.jpg</t>
  </si>
  <si>
    <t>C66-25-P01 สวนสมเด็จพระศรีนครินทร์\C66-25-0031-lbun01.jpg</t>
  </si>
  <si>
    <t>C66-25-P01 สวนสมเด็จพระศรีนครินทร์\C66-25-0031-lbun02.jpg</t>
  </si>
  <si>
    <t>C66-25-P01 สวนสมเด็จพระศรีนครินทร์\C66-25-0031-lbup01.jpg</t>
  </si>
  <si>
    <t>C66-25-P01 สวนสมเด็จพระศรีนครินทร์\C66-25-0031-lbup02.jpg</t>
  </si>
  <si>
    <t>C66-25-P01 สวนสมเด็จพระศรีนครินทร์\C66-25-0031-llun01.jpg</t>
  </si>
  <si>
    <t>C66-25-P01 สวนสมเด็จพระศรีนครินทร์\C66-25-0031-llun02.jpg</t>
  </si>
  <si>
    <t>C66-25-P01 สวนสมเด็จพระศรีนครินทร์\C66-25-0031-llup01.jpg</t>
  </si>
  <si>
    <t>C66-25-P01 สวนสมเด็จพระศรีนครินทร์\C66-25-0031-llup02.jpg</t>
  </si>
  <si>
    <t>C66-25-P01 สวนสมเด็จพระศรีนครินทร์\C66-25-0031-tree01.jpg</t>
  </si>
  <si>
    <t>C66-25-P01 สวนสมเด็จพระศรีนครินทร์\C66-25-0031-tree02.jpg</t>
  </si>
  <si>
    <t>C66-25-P01 สวนสมเด็จพระศรีนครินทร์\C66-25-0032-bark01.jpg</t>
  </si>
  <si>
    <t>C66-25-P01 สวนสมเด็จพระศรีนครินทร์\C66-25-0032-bark02.jpg</t>
  </si>
  <si>
    <t>C66-25-P01 สวนสมเด็จพระศรีนครินทร์\C66-25-0032-lbun01.jpg</t>
  </si>
  <si>
    <t>C66-25-P01 สวนสมเด็จพระศรีนครินทร์\C66-25-0032-lbun02.jpg</t>
  </si>
  <si>
    <t>C66-25-P01 สวนสมเด็จพระศรีนครินทร์\C66-25-0032-lbup01.jpg</t>
  </si>
  <si>
    <t>C66-25-P01 สวนสมเด็จพระศรีนครินทร์\C66-25-0032-lbup02.jpg</t>
  </si>
  <si>
    <t>C66-25-P01 สวนสมเด็จพระศรีนครินทร์\C66-25-0032-llun01.jpg</t>
  </si>
  <si>
    <t>C66-25-P01 สวนสมเด็จพระศรีนครินทร์\C66-25-0032-llun02.jpg</t>
  </si>
  <si>
    <t>C66-25-P01 สวนสมเด็จพระศรีนครินทร์\C66-25-0032-llup01.jpg</t>
  </si>
  <si>
    <t>C66-25-P01 สวนสมเด็จพระศรีนครินทร์\C66-25-0032-llup02.jpg</t>
  </si>
  <si>
    <t>C66-25-P01 สวนสมเด็จพระศรีนครินทร์\C66-25-0032-tree01.jpg</t>
  </si>
  <si>
    <t>C66-25-P01 สวนสมเด็จพระศรีนครินทร์\C66-25-0032-tree02.jpg</t>
  </si>
  <si>
    <t>C66-25-P01 สวนสมเด็จพระศรีนครินทร์\C66-25-0033-bark01.jpg</t>
  </si>
  <si>
    <t>C66-25-P01 สวนสมเด็จพระศรีนครินทร์\C66-25-0033-bark02.jpg</t>
  </si>
  <si>
    <t>C66-25-P01 สวนสมเด็จพระศรีนครินทร์\C66-25-0033-lbun01.jpg</t>
  </si>
  <si>
    <t>C66-25-P01 สวนสมเด็จพระศรีนครินทร์\C66-25-0033-lbun02.jpg</t>
  </si>
  <si>
    <t>C66-25-P01 สวนสมเด็จพระศรีนครินทร์\C66-25-0033-lbup01.jpg</t>
  </si>
  <si>
    <t>C66-25-P01 สวนสมเด็จพระศรีนครินทร์\C66-25-0033-lbup02.jpg</t>
  </si>
  <si>
    <t>C66-25-P01 สวนสมเด็จพระศรีนครินทร์\C66-25-0033-llun01.jpg</t>
  </si>
  <si>
    <t>C66-25-P01 สวนสมเด็จพระศรีนครินทร์\C66-25-0033-llun02.jpg</t>
  </si>
  <si>
    <t>C66-25-P01 สวนสมเด็จพระศรีนครินทร์\C66-25-0033-llup01.jpg</t>
  </si>
  <si>
    <t>C66-25-P01 สวนสมเด็จพระศรีนครินทร์\C66-25-0033-llup02.jpg</t>
  </si>
  <si>
    <t>C66-25-P01 สวนสมเด็จพระศรีนครินทร์\C66-25-0033-tree01.jpg</t>
  </si>
  <si>
    <t>C66-25-P01 สวนสมเด็จพระศรีนครินทร์\C66-25-0033-tree02.jpg</t>
  </si>
  <si>
    <t>C66-25-P01 สวนสมเด็จพระศรีนครินทร์\C66-25-0034-bark01.jpg</t>
  </si>
  <si>
    <t>C66-25-P01 สวนสมเด็จพระศรีนครินทร์\C66-25-0034-bark02.jpg</t>
  </si>
  <si>
    <t>C66-25-P01 สวนสมเด็จพระศรีนครินทร์\C66-25-0034-frui01.jpg</t>
  </si>
  <si>
    <t>C66-25-P01 สวนสมเด็จพระศรีนครินทร์\C66-25-0034-frui02.jpg</t>
  </si>
  <si>
    <t>C66-25-P01 สวนสมเด็จพระศรีนครินทร์\C66-25-0034-lbun01.jpg</t>
  </si>
  <si>
    <t>C66-25-P01 สวนสมเด็จพระศรีนครินทร์\C66-25-0034-lbun02.jpg</t>
  </si>
  <si>
    <t>C66-25-P01 สวนสมเด็จพระศรีนครินทร์\C66-25-0034-lbup01.jpg</t>
  </si>
  <si>
    <t>C66-25-P01 สวนสมเด็จพระศรีนครินทร์\C66-25-0034-lbup02.jpg</t>
  </si>
  <si>
    <t>C66-25-P01 สวนสมเด็จพระศรีนครินทร์\C66-25-0034-llun01.jpg</t>
  </si>
  <si>
    <t>C66-25-P01 สวนสมเด็จพระศรีนครินทร์\C66-25-0034-llun02.jpg</t>
  </si>
  <si>
    <t>C66-25-P01 สวนสมเด็จพระศรีนครินทร์\C66-25-0034-llup01.jpg</t>
  </si>
  <si>
    <t>C66-25-P01 สวนสมเด็จพระศรีนครินทร์\C66-25-0034-llup02.jpg</t>
  </si>
  <si>
    <t>C66-25-P01 สวนสมเด็จพระศรีนครินทร์\C66-25-0034-tree01.jpg</t>
  </si>
  <si>
    <t>C66-25-P01 สวนสมเด็จพระศรีนครินทร์\C66-25-0034-tree02.jpg</t>
  </si>
  <si>
    <t>C66-25-P01 สวนสมเด็จพระศรีนครินทร์\C66-25-0035-bark01.jpg</t>
  </si>
  <si>
    <t>C66-25-P01 สวนสมเด็จพระศรีนครินทร์\C66-25-0035-bark02.jpg</t>
  </si>
  <si>
    <t>C66-25-P01 สวนสมเด็จพระศรีนครินทร์\C66-25-0035-lbun01.jpg</t>
  </si>
  <si>
    <t>C66-25-P01 สวนสมเด็จพระศรีนครินทร์\C66-25-0035-lbun02.jpg</t>
  </si>
  <si>
    <t>C66-25-P01 สวนสมเด็จพระศรีนครินทร์\C66-25-0035-lbup01.jpg</t>
  </si>
  <si>
    <t>C66-25-P01 สวนสมเด็จพระศรีนครินทร์\C66-25-0035-lbup02.jpg</t>
  </si>
  <si>
    <t>C66-25-P01 สวนสมเด็จพระศรีนครินทร์\C66-25-0035-llun01.jpg</t>
  </si>
  <si>
    <t>C66-25-P01 สวนสมเด็จพระศรีนครินทร์\C66-25-0035-llun02.jpg</t>
  </si>
  <si>
    <t>C66-25-P01 สวนสมเด็จพระศรีนครินทร์\C66-25-0035-llup01.jpg</t>
  </si>
  <si>
    <t>C66-25-P01 สวนสมเด็จพระศรีนครินทร์\C66-25-0035-llup02.jpg</t>
  </si>
  <si>
    <t>C66-25-P01 สวนสมเด็จพระศรีนครินทร์\C66-25-0035-tree01.jpg</t>
  </si>
  <si>
    <t>C66-25-P01 สวนสมเด็จพระศรีนครินทร์\C66-25-0035-tree02.jpg</t>
  </si>
  <si>
    <t>C66-25-P01 สวนสมเด็จพระศรีนครินทร์\C66-25-0036-bark01.jpg</t>
  </si>
  <si>
    <t>C66-25-P01 สวนสมเด็จพระศรีนครินทร์\C66-25-0036-bark02.jpg</t>
  </si>
  <si>
    <t>C66-25-P01 สวนสมเด็จพระศรีนครินทร์\C66-25-0036-lbun01.jpg</t>
  </si>
  <si>
    <t>C66-25-P01 สวนสมเด็จพระศรีนครินทร์\C66-25-0036-lbun02.jpg</t>
  </si>
  <si>
    <t>C66-25-P01 สวนสมเด็จพระศรีนครินทร์\C66-25-0036-lbup01.jpg</t>
  </si>
  <si>
    <t>C66-25-P01 สวนสมเด็จพระศรีนครินทร์\C66-25-0036-lbup02.jpg</t>
  </si>
  <si>
    <t>C66-25-P01 สวนสมเด็จพระศรีนครินทร์\C66-25-0036-llun01.jpg</t>
  </si>
  <si>
    <t>C66-25-P01 สวนสมเด็จพระศรีนครินทร์\C66-25-0036-llun02.jpg</t>
  </si>
  <si>
    <t>C66-25-P01 สวนสมเด็จพระศรีนครินทร์\C66-25-0036-llup01.jpg</t>
  </si>
  <si>
    <t>C66-25-P01 สวนสมเด็จพระศรีนครินทร์\C66-25-0036-llup02.jpg</t>
  </si>
  <si>
    <t>C66-25-P01 สวนสมเด็จพระศรีนครินทร์\C66-25-0036-tree01.jpg</t>
  </si>
  <si>
    <t>C66-25-P01 สวนสมเด็จพระศรีนครินทร์\C66-25-0036-tree02.jpg</t>
  </si>
  <si>
    <t>C66-25-P01 สวนสมเด็จพระศรีนครินทร์\C66-25-0037-bark01.jpg</t>
  </si>
  <si>
    <t>C66-25-P01 สวนสมเด็จพระศรีนครินทร์\C66-25-0037-bark02.jpg</t>
  </si>
  <si>
    <t>C66-25-P01 สวนสมเด็จพระศรีนครินทร์\C66-25-0037-lbun01.jpg</t>
  </si>
  <si>
    <t>C66-25-P01 สวนสมเด็จพระศรีนครินทร์\C66-25-0037-lbun02.jpg</t>
  </si>
  <si>
    <t>C66-25-P01 สวนสมเด็จพระศรีนครินทร์\C66-25-0037-lbup01.jpg</t>
  </si>
  <si>
    <t>C66-25-P01 สวนสมเด็จพระศรีนครินทร์\C66-25-0037-lbup02.jpg</t>
  </si>
  <si>
    <t>C66-25-P01 สวนสมเด็จพระศรีนครินทร์\C66-25-0037-llun01.jpg</t>
  </si>
  <si>
    <t>C66-25-P01 สวนสมเด็จพระศรีนครินทร์\C66-25-0037-llun02.jpg</t>
  </si>
  <si>
    <t>C66-25-P01 สวนสมเด็จพระศรีนครินทร์\C66-25-0037-llup01.jpg</t>
  </si>
  <si>
    <t>C66-25-P01 สวนสมเด็จพระศรีนครินทร์\C66-25-0037-llup02.jpg</t>
  </si>
  <si>
    <t>C66-25-P01 สวนสมเด็จพระศรีนครินทร์\C66-25-0037-tree01.jpg</t>
  </si>
  <si>
    <t>C66-25-P01 สวนสมเด็จพระศรีนครินทร์\C66-25-0037-tree02.jpg</t>
  </si>
  <si>
    <t>C66-25-P01 สวนสมเด็จพระศรีนครินทร์\C66-25-0038-bark01.jpg</t>
  </si>
  <si>
    <t>C66-25-P01 สวนสมเด็จพระศรีนครินทร์\C66-25-0038-bark02.jpg</t>
  </si>
  <si>
    <t>C66-25-P01 สวนสมเด็จพระศรีนครินทร์\C66-25-0038-lbun01.jpg</t>
  </si>
  <si>
    <t>C66-25-P01 สวนสมเด็จพระศรีนครินทร์\C66-25-0038-lbun02.jpg</t>
  </si>
  <si>
    <t>C66-25-P01 สวนสมเด็จพระศรีนครินทร์\C66-25-0038-lbup01.jpg</t>
  </si>
  <si>
    <t>C66-25-P01 สวนสมเด็จพระศรีนครินทร์\C66-25-0038-lbup02.jpg</t>
  </si>
  <si>
    <t>C66-25-P01 สวนสมเด็จพระศรีนครินทร์\C66-25-0038-llun01.jpg</t>
  </si>
  <si>
    <t>C66-25-P01 สวนสมเด็จพระศรีนครินทร์\C66-25-0038-llun02.jpg</t>
  </si>
  <si>
    <t>C66-25-P01 สวนสมเด็จพระศรีนครินทร์\C66-25-0038-llup01.jpg</t>
  </si>
  <si>
    <t>C66-25-P01 สวนสมเด็จพระศรีนครินทร์\C66-25-0038-llup02.jpg</t>
  </si>
  <si>
    <t>C66-25-P01 สวนสมเด็จพระศรีนครินทร์\C66-25-0038-tree01.jpg</t>
  </si>
  <si>
    <t>C66-25-P01 สวนสมเด็จพระศรีนครินทร์\C66-25-0038-tree02.jpg</t>
  </si>
  <si>
    <t>C66-25-S01 สนามจักรยานสราญจิตมงคลสุข\C66-25-0101-bark01.jpg</t>
  </si>
  <si>
    <t>C66-25-S01 สนามจักรยานสราญจิตมงคลสุข\C66-25-0101-bark02.jpg</t>
  </si>
  <si>
    <t>C66-25-S01 สนามจักรยานสราญจิตมงคลสุข\C66-25-0101-flow01.jpg</t>
  </si>
  <si>
    <t>C66-25-S01 สนามจักรยานสราญจิตมงคลสุข\C66-25-0101-flow02.jpg</t>
  </si>
  <si>
    <t>C66-25-S01 สนามจักรยานสราญจิตมงคลสุข\C66-25-0101-frui01.jpg</t>
  </si>
  <si>
    <t>C66-25-S01 สนามจักรยานสราญจิตมงคลสุข\C66-25-0101-frui02.jpg</t>
  </si>
  <si>
    <t>C66-25-S01 สนามจักรยานสราญจิตมงคลสุข\C66-25-0101-lbun01.jpg</t>
  </si>
  <si>
    <t>C66-25-S01 สนามจักรยานสราญจิตมงคลสุข\C66-25-0101-lbun02.jpg</t>
  </si>
  <si>
    <t>C66-25-S01 สนามจักรยานสราญจิตมงคลสุข\C66-25-0101-lbup01.jpg</t>
  </si>
  <si>
    <t>C66-25-S01 สนามจักรยานสราญจิตมงคลสุข\C66-25-0101-lbup02.jpg</t>
  </si>
  <si>
    <t>C66-25-S01 สนามจักรยานสราญจิตมงคลสุข\C66-25-0101-llun01.jpg</t>
  </si>
  <si>
    <t>C66-25-S01 สนามจักรยานสราญจิตมงคลสุข\C66-25-0101-llun02.jpg</t>
  </si>
  <si>
    <t>C66-25-S01 สนามจักรยานสราญจิตมงคลสุข\C66-25-0101-llup01.jpg</t>
  </si>
  <si>
    <t>C66-25-S01 สนามจักรยานสราญจิตมงคลสุข\C66-25-0101-llup02.jpg</t>
  </si>
  <si>
    <t>C66-25-S01 สนามจักรยานสราญจิตมงคลสุข\C66-25-0101-tree01.jpg</t>
  </si>
  <si>
    <t>C66-25-S01 สนามจักรยานสราญจิตมงคลสุข\C66-25-0101-tree02.jpg</t>
  </si>
  <si>
    <t>C66-25-S01 สนามจักรยานสราญจิตมงคลสุข\C66-25-0102-bark01.jpg</t>
  </si>
  <si>
    <t>C66-25-S01 สนามจักรยานสราญจิตมงคลสุข\C66-25-0102-bark02.jpg</t>
  </si>
  <si>
    <t>C66-25-S01 สนามจักรยานสราญจิตมงคลสุข\C66-25-0102-frui01.JPG</t>
  </si>
  <si>
    <t>C66-25-S01 สนามจักรยานสราญจิตมงคลสุข\C66-25-0102-frui02.JPG</t>
  </si>
  <si>
    <t>C66-25-S01 สนามจักรยานสราญจิตมงคลสุข\C66-25-0102-lbun01.jpg</t>
  </si>
  <si>
    <t>C66-25-S01 สนามจักรยานสราญจิตมงคลสุข\C66-25-0102-lbun02.jpg</t>
  </si>
  <si>
    <t>C66-25-S01 สนามจักรยานสราญจิตมงคลสุข\C66-25-0102-lbup01.jpg</t>
  </si>
  <si>
    <t>C66-25-S01 สนามจักรยานสราญจิตมงคลสุข\C66-25-0102-lbup02.jpg</t>
  </si>
  <si>
    <t>C66-25-S01 สนามจักรยานสราญจิตมงคลสุข\C66-25-0102-llun01.jpg</t>
  </si>
  <si>
    <t>C66-25-S01 สนามจักรยานสราญจิตมงคลสุข\C66-25-0102-llun02.jpg</t>
  </si>
  <si>
    <t>C66-25-S01 สนามจักรยานสราญจิตมงคลสุข\C66-25-0102-llup01.jpg</t>
  </si>
  <si>
    <t>C66-25-S01 สนามจักรยานสราญจิตมงคลสุข\C66-25-0102-llup02.jpg</t>
  </si>
  <si>
    <t>C66-25-S01 สนามจักรยานสราญจิตมงคลสุข\C66-25-0102-tree01.jpg</t>
  </si>
  <si>
    <t>C66-25-S01 สนามจักรยานสราญจิตมงคลสุข\C66-25-0102-tree02.jpg</t>
  </si>
  <si>
    <t>C66-25-S01 สนามจักรยานสราญจิตมงคลสุข\C66-25-0103-bark01.jpg</t>
  </si>
  <si>
    <t>C66-25-S01 สนามจักรยานสราญจิตมงคลสุข\C66-25-0103-bark02.jpg</t>
  </si>
  <si>
    <t>C66-25-S01 สนามจักรยานสราญจิตมงคลสุข\C66-25-0103-flow01.JPG</t>
  </si>
  <si>
    <t>C66-25-S01 สนามจักรยานสราญจิตมงคลสุข\C66-25-0103-flow02.JPG</t>
  </si>
  <si>
    <t>C66-25-S01 สนามจักรยานสราญจิตมงคลสุข\C66-25-0103-lbun01.jpg</t>
  </si>
  <si>
    <t>C66-25-S01 สนามจักรยานสราญจิตมงคลสุข\C66-25-0103-lbun02.jpg</t>
  </si>
  <si>
    <t>C66-25-S01 สนามจักรยานสราญจิตมงคลสุข\C66-25-0103-lbup01.jpg</t>
  </si>
  <si>
    <t>C66-25-S01 สนามจักรยานสราญจิตมงคลสุข\C66-25-0103-lbup02.jpg</t>
  </si>
  <si>
    <t>C66-25-S01 สนามจักรยานสราญจิตมงคลสุข\C66-25-0103-llun01.jpg</t>
  </si>
  <si>
    <t>C66-25-S01 สนามจักรยานสราญจิตมงคลสุข\C66-25-0103-llun02.jpg</t>
  </si>
  <si>
    <t>C66-25-S01 สนามจักรยานสราญจิตมงคลสุข\C66-25-0103-llup01.jpg</t>
  </si>
  <si>
    <t>C66-25-S01 สนามจักรยานสราญจิตมงคลสุข\C66-25-0103-llup02.jpg</t>
  </si>
  <si>
    <t>C66-25-S01 สนามจักรยานสราญจิตมงคลสุข\C66-25-0103-tree01.jpg</t>
  </si>
  <si>
    <t>C66-25-S01 สนามจักรยานสราญจิตมงคลสุข\C66-25-0103-tree02.jpg</t>
  </si>
  <si>
    <t>C66-25-S01 สนามจักรยานสราญจิตมงคลสุข\C66-25-0104-bark01.jpg</t>
  </si>
  <si>
    <t>C66-25-S01 สนามจักรยานสราญจิตมงคลสุข\C66-25-0104-bark02.jpg</t>
  </si>
  <si>
    <t>C66-25-S01 สนามจักรยานสราญจิตมงคลสุข\C66-25-0104-lbun01.jpg</t>
  </si>
  <si>
    <t>C66-25-S01 สนามจักรยานสราญจิตมงคลสุข\C66-25-0104-lbun02.jpg</t>
  </si>
  <si>
    <t>C66-25-S01 สนามจักรยานสราญจิตมงคลสุข\C66-25-0104-lbup01.jpg</t>
  </si>
  <si>
    <t>C66-25-S01 สนามจักรยานสราญจิตมงคลสุข\C66-25-0104-lbup02.jpg</t>
  </si>
  <si>
    <t>C66-25-S01 สนามจักรยานสราญจิตมงคลสุข\C66-25-0104-llun01.jpg</t>
  </si>
  <si>
    <t>C66-25-S01 สนามจักรยานสราญจิตมงคลสุข\C66-25-0104-llun02.jpg</t>
  </si>
  <si>
    <t>C66-25-S01 สนามจักรยานสราญจิตมงคลสุข\C66-25-0104-llup01.jpg</t>
  </si>
  <si>
    <t>C66-25-S01 สนามจักรยานสราญจิตมงคลสุข\C66-25-0104-llup02.jpg</t>
  </si>
  <si>
    <t>C66-25-S01 สนามจักรยานสราญจิตมงคลสุข\C66-25-0104-tree01.jpg</t>
  </si>
  <si>
    <t>C66-25-S01 สนามจักรยานสราญจิตมงคลสุข\C66-25-0104-tree02.jpg</t>
  </si>
  <si>
    <t>C66-25-S01 สนามจักรยานสราญจิตมงคลสุข\C66-25-0105-bark01.jpg</t>
  </si>
  <si>
    <t>C66-25-S01 สนามจักรยานสราญจิตมงคลสุข\C66-25-0105-bark02.jpg</t>
  </si>
  <si>
    <t>C66-25-S01 สนามจักรยานสราญจิตมงคลสุข\C66-25-0105-lbun01.jpg</t>
  </si>
  <si>
    <t>C66-25-S01 สนามจักรยานสราญจิตมงคลสุข\C66-25-0105-lbun02.jpg</t>
  </si>
  <si>
    <t>C66-25-S01 สนามจักรยานสราญจิตมงคลสุข\C66-25-0105-lbup01.jpg</t>
  </si>
  <si>
    <t>C66-25-S01 สนามจักรยานสราญจิตมงคลสุข\C66-25-0105-lbup02.jpg</t>
  </si>
  <si>
    <t>C66-25-S01 สนามจักรยานสราญจิตมงคลสุข\C66-25-0105-llun01.jpg</t>
  </si>
  <si>
    <t>C66-25-S01 สนามจักรยานสราญจิตมงคลสุข\C66-25-0105-llun02.jpg</t>
  </si>
  <si>
    <t>C66-25-S01 สนามจักรยานสราญจิตมงคลสุข\C66-25-0105-llup01.jpg</t>
  </si>
  <si>
    <t>C66-25-S01 สนามจักรยานสราญจิตมงคลสุข\C66-25-0105-llup02.jpg</t>
  </si>
  <si>
    <t>C66-25-S01 สนามจักรยานสราญจิตมงคลสุข\C66-25-0105-tree01.jpg</t>
  </si>
  <si>
    <t>C66-25-S01 สนามจักรยานสราญจิตมงคลสุข\C66-25-0105-tree02.jpg</t>
  </si>
  <si>
    <t>C66-25-S01 สนามจักรยานสราญจิตมงคลสุข\C66-25-0106-bark01.jpg</t>
  </si>
  <si>
    <t>C66-25-S01 สนามจักรยานสราญจิตมงคลสุข\C66-25-0106-bark02.jpg</t>
  </si>
  <si>
    <t>C66-25-S01 สนามจักรยานสราญจิตมงคลสุข\C66-25-0106-lbun01.jpg</t>
  </si>
  <si>
    <t>C66-25-S01 สนามจักรยานสราญจิตมงคลสุข\C66-25-0106-lbun02.jpg</t>
  </si>
  <si>
    <t>C66-25-S01 สนามจักรยานสราญจิตมงคลสุข\C66-25-0106-lbup01.jpg</t>
  </si>
  <si>
    <t>C66-25-S01 สนามจักรยานสราญจิตมงคลสุข\C66-25-0106-lbup02.jpg</t>
  </si>
  <si>
    <t>C66-25-S01 สนามจักรยานสราญจิตมงคลสุข\C66-25-0106-llun01.jpg</t>
  </si>
  <si>
    <t>C66-25-S01 สนามจักรยานสราญจิตมงคลสุข\C66-25-0106-llun02.jpg</t>
  </si>
  <si>
    <t>C66-25-S01 สนามจักรยานสราญจิตมงคลสุข\C66-25-0106-llup01.jpg</t>
  </si>
  <si>
    <t>C66-25-S01 สนามจักรยานสราญจิตมงคลสุข\C66-25-0106-llup02.jpg</t>
  </si>
  <si>
    <t>C66-25-S01 สนามจักรยานสราญจิตมงคลสุข\C66-25-0106-tree01.jpg</t>
  </si>
  <si>
    <t>C66-25-S01 สนามจักรยานสราญจิตมงคลสุข\C66-25-0106-tree02.jpg</t>
  </si>
  <si>
    <t>C66-25-S01 สนามจักรยานสราญจิตมงคลสุข\C66-25-0107-bark01.jpg</t>
  </si>
  <si>
    <t>C66-25-S01 สนามจักรยานสราญจิตมงคลสุข\C66-25-0107-bark02.jpg</t>
  </si>
  <si>
    <t>C66-25-S01 สนามจักรยานสราญจิตมงคลสุข\C66-25-0107-lbun01.jpg</t>
  </si>
  <si>
    <t>C66-25-S01 สนามจักรยานสราญจิตมงคลสุข\C66-25-0107-lbun02.jpg</t>
  </si>
  <si>
    <t>C66-25-S01 สนามจักรยานสราญจิตมงคลสุข\C66-25-0107-lbup01.jpg</t>
  </si>
  <si>
    <t>C66-25-S01 สนามจักรยานสราญจิตมงคลสุข\C66-25-0107-lbup02.jpg</t>
  </si>
  <si>
    <t>C66-25-S01 สนามจักรยานสราญจิตมงคลสุข\C66-25-0107-llun01.jpg</t>
  </si>
  <si>
    <t>C66-25-S01 สนามจักรยานสราญจิตมงคลสุข\C66-25-0107-llun02.jpg</t>
  </si>
  <si>
    <t>C66-25-S01 สนามจักรยานสราญจิตมงคลสุข\C66-25-0107-llup01.jpg</t>
  </si>
  <si>
    <t>C66-25-S01 สนามจักรยานสราญจิตมงคลสุข\C66-25-0107-llup02.jpg</t>
  </si>
  <si>
    <t>C66-25-S01 สนามจักรยานสราญจิตมงคลสุข\C66-25-0107-tree01.jpg</t>
  </si>
  <si>
    <t>C66-25-S01 สนามจักรยานสราญจิตมงคลสุข\C66-25-0107-tree02.jpg</t>
  </si>
  <si>
    <t>C66-25-S01 สนามจักรยานสราญจิตมงคลสุข\C66-25-0108-bark01.jpg</t>
  </si>
  <si>
    <t>C66-25-S01 สนามจักรยานสราญจิตมงคลสุข\C66-25-0108-bark02.jpg</t>
  </si>
  <si>
    <t>C66-25-S01 สนามจักรยานสราญจิตมงคลสุข\C66-25-0108-frui01.jpg</t>
  </si>
  <si>
    <t>C66-25-S01 สนามจักรยานสราญจิตมงคลสุข\C66-25-0108-frui02.jpg</t>
  </si>
  <si>
    <t>C66-25-S01 สนามจักรยานสราญจิตมงคลสุข\C66-25-0108-lbun01.jpg</t>
  </si>
  <si>
    <t>C66-25-S01 สนามจักรยานสราญจิตมงคลสุข\C66-25-0108-lbun02.jpg</t>
  </si>
  <si>
    <t>C66-25-S01 สนามจักรยานสราญจิตมงคลสุข\C66-25-0108-lbup01.jpg</t>
  </si>
  <si>
    <t>C66-25-S01 สนามจักรยานสราญจิตมงคลสุข\C66-25-0108-lbup02.jpg</t>
  </si>
  <si>
    <t>C66-25-S01 สนามจักรยานสราญจิตมงคลสุข\C66-25-0108-llun01.jpg</t>
  </si>
  <si>
    <t>C66-25-S01 สนามจักรยานสราญจิตมงคลสุข\C66-25-0108-llun02.jpg</t>
  </si>
  <si>
    <t>C66-25-S01 สนามจักรยานสราญจิตมงคลสุข\C66-25-0108-llup01.jpg</t>
  </si>
  <si>
    <t>C66-25-S01 สนามจักรยานสราญจิตมงคลสุข\C66-25-0108-llup02.jpg</t>
  </si>
  <si>
    <t>C66-25-S01 สนามจักรยานสราญจิตมงคลสุข\C66-25-0108-tree01.jpg</t>
  </si>
  <si>
    <t>C66-25-S01 สนามจักรยานสราญจิตมงคลสุข\C66-25-0108-tree02.jpg</t>
  </si>
  <si>
    <t>C66-25-S01 สนามจักรยานสราญจิตมงคลสุข\C66-25-0109-bark01.jpg</t>
  </si>
  <si>
    <t>C66-25-S01 สนามจักรยานสราญจิตมงคลสุข\C66-25-0109-bark02.jpg</t>
  </si>
  <si>
    <t>C66-25-S01 สนามจักรยานสราญจิตมงคลสุข\C66-25-0109-lbun01.jpg</t>
  </si>
  <si>
    <t>C66-25-S01 สนามจักรยานสราญจิตมงคลสุข\C66-25-0109-lbun02.jpg</t>
  </si>
  <si>
    <t>C66-25-S01 สนามจักรยานสราญจิตมงคลสุข\C66-25-0109-lbup01.jpg</t>
  </si>
  <si>
    <t>C66-25-S01 สนามจักรยานสราญจิตมงคลสุข\C66-25-0109-lbup02.jpg</t>
  </si>
  <si>
    <t>C66-25-S01 สนามจักรยานสราญจิตมงคลสุข\C66-25-0109-llun01.jpg</t>
  </si>
  <si>
    <t>C66-25-S01 สนามจักรยานสราญจิตมงคลสุข\C66-25-0109-llun02.jpg</t>
  </si>
  <si>
    <t>C66-25-S01 สนามจักรยานสราญจิตมงคลสุข\C66-25-0109-llup01.jpg</t>
  </si>
  <si>
    <t>C66-25-S01 สนามจักรยานสราญจิตมงคลสุข\C66-25-0109-llup02.jpg</t>
  </si>
  <si>
    <t>C66-25-S01 สนามจักรยานสราญจิตมงคลสุข\C66-25-0109-tree01.jpg</t>
  </si>
  <si>
    <t>C66-25-S01 สนามจักรยานสราญจิตมงคลสุข\C66-25-0109-tree02.jpg</t>
  </si>
  <si>
    <t>C66-25-S01 สนามจักรยานสราญจิตมงคลสุข\C66-25-0110-bark01.jpg</t>
  </si>
  <si>
    <t>C66-25-S01 สนามจักรยานสราญจิตมงคลสุข\C66-25-0110-bark02.jpg</t>
  </si>
  <si>
    <t>C66-25-S01 สนามจักรยานสราญจิตมงคลสุข\C66-25-0110-lbun01.jpg</t>
  </si>
  <si>
    <t>C66-25-S01 สนามจักรยานสราญจิตมงคลสุข\C66-25-0110-lbun02.jpg</t>
  </si>
  <si>
    <t>C66-25-S01 สนามจักรยานสราญจิตมงคลสุข\C66-25-0110-lbup01.jpg</t>
  </si>
  <si>
    <t>C66-25-S01 สนามจักรยานสราญจิตมงคลสุข\C66-25-0110-lbup02.jpg</t>
  </si>
  <si>
    <t>C66-25-S01 สนามจักรยานสราญจิตมงคลสุข\C66-25-0110-llun01.jpg</t>
  </si>
  <si>
    <t>C66-25-S01 สนามจักรยานสราญจิตมงคลสุข\C66-25-0110-llun02.jpg</t>
  </si>
  <si>
    <t>C66-25-S01 สนามจักรยานสราญจิตมงคลสุข\C66-25-0110-llup01.jpg</t>
  </si>
  <si>
    <t>C66-25-S01 สนามจักรยานสราญจิตมงคลสุข\C66-25-0110-llup02.jpg</t>
  </si>
  <si>
    <t>C66-25-S01 สนามจักรยานสราญจิตมงคลสุข\C66-25-0110-tree01.jpg</t>
  </si>
  <si>
    <t>C66-25-S01 สนามจักรยานสราญจิตมงคลสุข\C66-25-0110-tree02.jpg</t>
  </si>
  <si>
    <t>C66-25-S01 สนามจักรยานสราญจิตมงคลสุข\C66-25-0111-bark01.jpg</t>
  </si>
  <si>
    <t>C66-25-S01 สนามจักรยานสราญจิตมงคลสุข\C66-25-0111-bark02.jpg</t>
  </si>
  <si>
    <t>C66-25-S01 สนามจักรยานสราญจิตมงคลสุข\C66-25-0111-lbun01.jpg</t>
  </si>
  <si>
    <t>C66-25-S01 สนามจักรยานสราญจิตมงคลสุข\C66-25-0111-lbun02.jpg</t>
  </si>
  <si>
    <t>C66-25-S01 สนามจักรยานสราญจิตมงคลสุข\C66-25-0111-lbup01.jpg</t>
  </si>
  <si>
    <t>C66-25-S01 สนามจักรยานสราญจิตมงคลสุข\C66-25-0111-lbup02.jpg</t>
  </si>
  <si>
    <t>C66-25-S01 สนามจักรยานสราญจิตมงคลสุข\C66-25-0111-llun01.jpg</t>
  </si>
  <si>
    <t>C66-25-S01 สนามจักรยานสราญจิตมงคลสุข\C66-25-0111-llun02.jpg</t>
  </si>
  <si>
    <t>C66-25-S01 สนามจักรยานสราญจิตมงคลสุข\C66-25-0111-llup01.jpg</t>
  </si>
  <si>
    <t>C66-25-S01 สนามจักรยานสราญจิตมงคลสุข\C66-25-0111-llup02.jpg</t>
  </si>
  <si>
    <t>C66-25-S01 สนามจักรยานสราญจิตมงคลสุข\C66-25-0111-tree01.jpg</t>
  </si>
  <si>
    <t>C66-25-S01 สนามจักรยานสราญจิตมงคลสุข\C66-25-0111-tree02.jpg</t>
  </si>
  <si>
    <t>C66-25-S01 สนามจักรยานสราญจิตมงคลสุข\C66-25-0112-bark01.jpg</t>
  </si>
  <si>
    <t>C66-25-S01 สนามจักรยานสราญจิตมงคลสุข\C66-25-0112-bark02.jpg</t>
  </si>
  <si>
    <t>C66-25-S01 สนามจักรยานสราญจิตมงคลสุข\C66-25-0112-lbun01.jpg</t>
  </si>
  <si>
    <t>C66-25-S01 สนามจักรยานสราญจิตมงคลสุข\C66-25-0112-lbun02.jpg</t>
  </si>
  <si>
    <t>C66-25-S01 สนามจักรยานสราญจิตมงคลสุข\C66-25-0112-lbup01.jpg</t>
  </si>
  <si>
    <t>C66-25-S01 สนามจักรยานสราญจิตมงคลสุข\C66-25-0112-lbup02.jpg</t>
  </si>
  <si>
    <t>C66-25-S01 สนามจักรยานสราญจิตมงคลสุข\C66-25-0112-llun01.jpg</t>
  </si>
  <si>
    <t>C66-25-S01 สนามจักรยานสราญจิตมงคลสุข\C66-25-0112-llun02.jpg</t>
  </si>
  <si>
    <t>C66-25-S01 สนามจักรยานสราญจิตมงคลสุข\C66-25-0112-llup01.jpg</t>
  </si>
  <si>
    <t>C66-25-S01 สนามจักรยานสราญจิตมงคลสุข\C66-25-0112-llup02.jpg</t>
  </si>
  <si>
    <t>C66-25-S01 สนามจักรยานสราญจิตมงคลสุข\C66-25-0112-tree01.jpg</t>
  </si>
  <si>
    <t>C66-25-S01 สนามจักรยานสราญจิตมงคลสุข\C66-25-0112-tree02.jpg</t>
  </si>
  <si>
    <t>C67-25-P01 สวนสุขภาพ (สวนไผ่)\C67-25-0001-bark01.jpg</t>
  </si>
  <si>
    <t>C67-25-P01 สวนสุขภาพ (สวนไผ่)\C67-25-0001-bark02.jpg</t>
  </si>
  <si>
    <t>C67-25-P01 สวนสุขภาพ (สวนไผ่)\C67-25-0001-lbun01.jpg</t>
  </si>
  <si>
    <t>C67-25-P01 สวนสุขภาพ (สวนไผ่)\C67-25-0001-lbun02.jpg</t>
  </si>
  <si>
    <t>C67-25-P01 สวนสุขภาพ (สวนไผ่)\C67-25-0001-lbup01.jpg</t>
  </si>
  <si>
    <t>C67-25-P01 สวนสุขภาพ (สวนไผ่)\C67-25-0001-lbup02.jpg</t>
  </si>
  <si>
    <t>C67-25-P01 สวนสุขภาพ (สวนไผ่)\C67-25-0001-llun01.jpg</t>
  </si>
  <si>
    <t>C67-25-P01 สวนสุขภาพ (สวนไผ่)\C67-25-0001-llun02.jpg</t>
  </si>
  <si>
    <t>C67-25-P01 สวนสุขภาพ (สวนไผ่)\C67-25-0001-llup01.jpg</t>
  </si>
  <si>
    <t>C67-25-P01 สวนสุขภาพ (สวนไผ่)\C67-25-0001-llup02.jpg</t>
  </si>
  <si>
    <t>C67-25-P01 สวนสุขภาพ (สวนไผ่)\C67-25-0001-tree01.jpg</t>
  </si>
  <si>
    <t>C67-25-P01 สวนสุขภาพ (สวนไผ่)\C67-25-0001-tree02.jpg</t>
  </si>
  <si>
    <t>C67-25-P01 สวนสุขภาพ (สวนไผ่)\C67-25-0002-bark01.jpg</t>
  </si>
  <si>
    <t>C67-25-P01 สวนสุขภาพ (สวนไผ่)\C67-25-0002-bark02.jpg</t>
  </si>
  <si>
    <t>C67-25-P01 สวนสุขภาพ (สวนไผ่)\C67-25-0002-lbun01.jpg</t>
  </si>
  <si>
    <t>C67-25-P01 สวนสุขภาพ (สวนไผ่)\C67-25-0002-lbun02.jpg</t>
  </si>
  <si>
    <t>C67-25-P01 สวนสุขภาพ (สวนไผ่)\C67-25-0002-lbup01.jpg</t>
  </si>
  <si>
    <t>C67-25-P01 สวนสุขภาพ (สวนไผ่)\C67-25-0002-lbup02.jpg</t>
  </si>
  <si>
    <t>C67-25-P01 สวนสุขภาพ (สวนไผ่)\C67-25-0002-lfun01.jpg</t>
  </si>
  <si>
    <t>C67-25-P01 สวนสุขภาพ (สวนไผ่)\C67-25-0002-lfun02.jpg</t>
  </si>
  <si>
    <t>C67-25-P01 สวนสุขภาพ (สวนไผ่)\C67-25-0002-lfup01.jpg</t>
  </si>
  <si>
    <t>C67-25-P01 สวนสุขภาพ (สวนไผ่)\C67-25-0002-lfup02.jpg</t>
  </si>
  <si>
    <t>C67-25-P01 สวนสุขภาพ (สวนไผ่)\C67-25-0002-tree01.jpg</t>
  </si>
  <si>
    <t>C67-25-P01 สวนสุขภาพ (สวนไผ่)\C67-25-0002-tree02.jpg</t>
  </si>
  <si>
    <t>C67-25-P01 สวนสุขภาพ (สวนไผ่)\C67-25-0003-bark01.jpg</t>
  </si>
  <si>
    <t>C67-25-P01 สวนสุขภาพ (สวนไผ่)\C67-25-0003-bark02.jpg</t>
  </si>
  <si>
    <t>C67-25-P01 สวนสุขภาพ (สวนไผ่)\C67-25-0003-lbun01.jpg</t>
  </si>
  <si>
    <t>C67-25-P01 สวนสุขภาพ (สวนไผ่)\C67-25-0003-lbun02.jpg</t>
  </si>
  <si>
    <t>C67-25-P01 สวนสุขภาพ (สวนไผ่)\C67-25-0003-lbup01.jpg</t>
  </si>
  <si>
    <t>C67-25-P01 สวนสุขภาพ (สวนไผ่)\C67-25-0003-lbup02.jpg</t>
  </si>
  <si>
    <t>C67-25-P01 สวนสุขภาพ (สวนไผ่)\C67-25-0003-llun01.jpg</t>
  </si>
  <si>
    <t>C67-25-P01 สวนสุขภาพ (สวนไผ่)\C67-25-0003-llun02.jpg</t>
  </si>
  <si>
    <t>C67-25-P01 สวนสุขภาพ (สวนไผ่)\C67-25-0003-llup01.jpg</t>
  </si>
  <si>
    <t>C67-25-P01 สวนสุขภาพ (สวนไผ่)\C67-25-0003-llup02.jpg</t>
  </si>
  <si>
    <t>C67-25-P01 สวนสุขภาพ (สวนไผ่)\C67-25-0003-tree01.jpg</t>
  </si>
  <si>
    <t>C67-25-P01 สวนสุขภาพ (สวนไผ่)\C67-25-0003-tree02.jpg</t>
  </si>
  <si>
    <t>C67-25-P01 สวนสุขภาพ (สวนไผ่)\C67-25-0004-bark01.jpg</t>
  </si>
  <si>
    <t>C67-25-P01 สวนสุขภาพ (สวนไผ่)\C67-25-0004-bark02.jpg</t>
  </si>
  <si>
    <t>C67-25-P01 สวนสุขภาพ (สวนไผ่)\C67-25-0004-lbun01.jpg</t>
  </si>
  <si>
    <t>C67-25-P01 สวนสุขภาพ (สวนไผ่)\C67-25-0004-lbun02.jpg</t>
  </si>
  <si>
    <t>C67-25-P01 สวนสุขภาพ (สวนไผ่)\C67-25-0004-lbup01.jpg</t>
  </si>
  <si>
    <t>C67-25-P01 สวนสุขภาพ (สวนไผ่)\C67-25-0004-lbup02.jpg</t>
  </si>
  <si>
    <t>C67-25-P01 สวนสุขภาพ (สวนไผ่)\C67-25-0004-lfun01.jpg</t>
  </si>
  <si>
    <t>C67-25-P01 สวนสุขภาพ (สวนไผ่)\C67-25-0004-lfun02.jpg</t>
  </si>
  <si>
    <t>C67-25-P01 สวนสุขภาพ (สวนไผ่)\C67-25-0004-lfup01.jpg</t>
  </si>
  <si>
    <t>C67-25-P01 สวนสุขภาพ (สวนไผ่)\C67-25-0004-lfup02.jpg</t>
  </si>
  <si>
    <t>C67-25-P01 สวนสุขภาพ (สวนไผ่)\C67-25-0004-tree01.jpg</t>
  </si>
  <si>
    <t>C67-25-P01 สวนสุขภาพ (สวนไผ่)\C67-25-0004-tree02.jpg</t>
  </si>
  <si>
    <t>C67-25-P01 สวนสุขภาพ (สวนไผ่)\C67-25-0005-bark01.jpg</t>
  </si>
  <si>
    <t>C67-25-P01 สวนสุขภาพ (สวนไผ่)\C67-25-0005-bark02.jpg</t>
  </si>
  <si>
    <t>C67-25-P01 สวนสุขภาพ (สวนไผ่)\C67-25-0005-lbun01.jpg</t>
  </si>
  <si>
    <t>C67-25-P01 สวนสุขภาพ (สวนไผ่)\C67-25-0005-lbun02.jpg</t>
  </si>
  <si>
    <t>C67-25-P01 สวนสุขภาพ (สวนไผ่)\C67-25-0005-lbup01.jpg</t>
  </si>
  <si>
    <t>C67-25-P01 สวนสุขภาพ (สวนไผ่)\C67-25-0005-lbup02.jpg</t>
  </si>
  <si>
    <t>C67-25-P01 สวนสุขภาพ (สวนไผ่)\C67-25-0005-llun01.jpg</t>
  </si>
  <si>
    <t>C67-25-P01 สวนสุขภาพ (สวนไผ่)\C67-25-0005-llun02.jpg</t>
  </si>
  <si>
    <t>C67-25-P01 สวนสุขภาพ (สวนไผ่)\C67-25-0005-llup01.jpg</t>
  </si>
  <si>
    <t>C67-25-P01 สวนสุขภาพ (สวนไผ่)\C67-25-0005-llup02.jpg</t>
  </si>
  <si>
    <t>C67-25-P01 สวนสุขภาพ (สวนไผ่)\C67-25-0005-tree01.jpg</t>
  </si>
  <si>
    <t>C67-25-P01 สวนสุขภาพ (สวนไผ่)\C67-25-0005-tree02.jpg</t>
  </si>
  <si>
    <t>C67-25-P01 สวนสุขภาพ (สวนไผ่)\C67-25-0006-bark01.jpg</t>
  </si>
  <si>
    <t>C67-25-P01 สวนสุขภาพ (สวนไผ่)\C67-25-0006-bark02.jpg</t>
  </si>
  <si>
    <t>C67-25-P01 สวนสุขภาพ (สวนไผ่)\C67-25-0006-lbun01.jpg</t>
  </si>
  <si>
    <t>C67-25-P01 สวนสุขภาพ (สวนไผ่)\C67-25-0006-lbun02.jpg</t>
  </si>
  <si>
    <t>C67-25-P01 สวนสุขภาพ (สวนไผ่)\C67-25-0006-lbup01.jpg</t>
  </si>
  <si>
    <t>C67-25-P01 สวนสุขภาพ (สวนไผ่)\C67-25-0006-lbup02.jpg</t>
  </si>
  <si>
    <t>C67-25-P01 สวนสุขภาพ (สวนไผ่)\C67-25-0006-lfun01.jpg</t>
  </si>
  <si>
    <t>C67-25-P01 สวนสุขภาพ (สวนไผ่)\C67-25-0006-lfun02.jpg</t>
  </si>
  <si>
    <t>C67-25-P01 สวนสุขภาพ (สวนไผ่)\C67-25-0006-lfup01.jpg</t>
  </si>
  <si>
    <t>C67-25-P01 สวนสุขภาพ (สวนไผ่)\C67-25-0006-lfup02.jpg</t>
  </si>
  <si>
    <t>C67-25-P01 สวนสุขภาพ (สวนไผ่)\C67-25-0006-tree01.jpg</t>
  </si>
  <si>
    <t>C67-25-P01 สวนสุขภาพ (สวนไผ่)\C67-25-0006-tree02.jpg</t>
  </si>
  <si>
    <t>C67-25-P01 สวนสุขภาพ (สวนไผ่)\C67-25-0007-bark01.jpg</t>
  </si>
  <si>
    <t>C67-25-P01 สวนสุขภาพ (สวนไผ่)\C67-25-0007-bark02.jpg</t>
  </si>
  <si>
    <t>C67-25-P01 สวนสุขภาพ (สวนไผ่)\C67-25-0007-lbun01.jpg</t>
  </si>
  <si>
    <t>C67-25-P01 สวนสุขภาพ (สวนไผ่)\C67-25-0007-lbun02.jpg</t>
  </si>
  <si>
    <t>C67-25-P01 สวนสุขภาพ (สวนไผ่)\C67-25-0007-lbup01.jpg</t>
  </si>
  <si>
    <t>C67-25-P01 สวนสุขภาพ (สวนไผ่)\C67-25-0007-lbup02.jpg</t>
  </si>
  <si>
    <t>C67-25-P01 สวนสุขภาพ (สวนไผ่)\C67-25-0007-lfun01.jpg</t>
  </si>
  <si>
    <t>C67-25-P01 สวนสุขภาพ (สวนไผ่)\C67-25-0007-lfun02.jpg</t>
  </si>
  <si>
    <t>C67-25-P01 สวนสุขภาพ (สวนไผ่)\C67-25-0007-lfup01.jpg</t>
  </si>
  <si>
    <t>C67-25-P01 สวนสุขภาพ (สวนไผ่)\C67-25-0007-lfup02.jpg</t>
  </si>
  <si>
    <t>C67-25-P01 สวนสุขภาพ (สวนไผ่)\C67-25-0007-tree01.jpg</t>
  </si>
  <si>
    <t>C67-25-P01 สวนสุขภาพ (สวนไผ่)\C67-25-0007-tree02.jpg</t>
  </si>
  <si>
    <t>C67-25-P01 สวนสุขภาพ (สวนไผ่)\C67-25-0008-bark01.jpg</t>
  </si>
  <si>
    <t>C67-25-P01 สวนสุขภาพ (สวนไผ่)\C67-25-0008-bark02.jpg</t>
  </si>
  <si>
    <t>C67-25-P01 สวนสุขภาพ (สวนไผ่)\C67-25-0008-lbun01.jpg</t>
  </si>
  <si>
    <t>C67-25-P01 สวนสุขภาพ (สวนไผ่)\C67-25-0008-lbun02.jpg</t>
  </si>
  <si>
    <t>C67-25-P01 สวนสุขภาพ (สวนไผ่)\C67-25-0008-lbup01.jpg</t>
  </si>
  <si>
    <t>C67-25-P01 สวนสุขภาพ (สวนไผ่)\C67-25-0008-lbup02.jpg</t>
  </si>
  <si>
    <t>C67-25-P01 สวนสุขภาพ (สวนไผ่)\C67-25-0008-lfun01.jpg</t>
  </si>
  <si>
    <t>C67-25-P01 สวนสุขภาพ (สวนไผ่)\C67-25-0008-lfun02.jpg</t>
  </si>
  <si>
    <t>C67-25-P01 สวนสุขภาพ (สวนไผ่)\C67-25-0008-lfup01.jpg</t>
  </si>
  <si>
    <t>C67-25-P01 สวนสุขภาพ (สวนไผ่)\C67-25-0008-lfup02.jpg</t>
  </si>
  <si>
    <t>C67-25-P01 สวนสุขภาพ (สวนไผ่)\C67-25-0008-tree01.jpg</t>
  </si>
  <si>
    <t>C67-25-P01 สวนสุขภาพ (สวนไผ่)\C67-25-0008-tree02.jpg</t>
  </si>
  <si>
    <t>C67-25-P01 สวนสุขภาพ (สวนไผ่)\C67-25-0009-bark01.jpg</t>
  </si>
  <si>
    <t>C67-25-P01 สวนสุขภาพ (สวนไผ่)\C67-25-0009-bark02.jpg</t>
  </si>
  <si>
    <t>C67-25-P01 สวนสุขภาพ (สวนไผ่)\C67-25-0009-lbun01.jpg</t>
  </si>
  <si>
    <t>C67-25-P01 สวนสุขภาพ (สวนไผ่)\C67-25-0009-lbun02.jpg</t>
  </si>
  <si>
    <t>C67-25-P01 สวนสุขภาพ (สวนไผ่)\C67-25-0009-lbup01.jpg</t>
  </si>
  <si>
    <t>C67-25-P01 สวนสุขภาพ (สวนไผ่)\C67-25-0009-lbup02.jpg</t>
  </si>
  <si>
    <t>C67-25-P01 สวนสุขภาพ (สวนไผ่)\C67-25-0009-lfun01.jpg</t>
  </si>
  <si>
    <t>C67-25-P01 สวนสุขภาพ (สวนไผ่)\C67-25-0009-lfun02.jpg</t>
  </si>
  <si>
    <t>C67-25-P01 สวนสุขภาพ (สวนไผ่)\C67-25-0009-lfup01.jpg</t>
  </si>
  <si>
    <t>C67-25-P01 สวนสุขภาพ (สวนไผ่)\C67-25-0009-lfup02.jpg</t>
  </si>
  <si>
    <t>C67-25-P01 สวนสุขภาพ (สวนไผ่)\C67-25-0009-tree01.jpg</t>
  </si>
  <si>
    <t>C67-25-P01 สวนสุขภาพ (สวนไผ่)\C67-25-0009-tree02.jpg</t>
  </si>
  <si>
    <t>C67-25-P01 สวนสุขภาพ (สวนไผ่)\C67-25-0010-bark01.jpg</t>
  </si>
  <si>
    <t>C67-25-P01 สวนสุขภาพ (สวนไผ่)\C67-25-0010-bark02.jpg</t>
  </si>
  <si>
    <t>C67-25-P01 สวนสุขภาพ (สวนไผ่)\C67-25-0010-lbun01.jpg</t>
  </si>
  <si>
    <t>C67-25-P01 สวนสุขภาพ (สวนไผ่)\C67-25-0010-lbun02.jpg</t>
  </si>
  <si>
    <t>C67-25-P01 สวนสุขภาพ (สวนไผ่)\C67-25-0010-lbup01.jpg</t>
  </si>
  <si>
    <t>C67-25-P01 สวนสุขภาพ (สวนไผ่)\C67-25-0010-lbup02.jpg</t>
  </si>
  <si>
    <t>C67-25-P01 สวนสุขภาพ (สวนไผ่)\C67-25-0010-lfun01.jpg</t>
  </si>
  <si>
    <t>C67-25-P01 สวนสุขภาพ (สวนไผ่)\C67-25-0010-lfun02.jpg</t>
  </si>
  <si>
    <t>C67-25-P01 สวนสุขภาพ (สวนไผ่)\C67-25-0010-lfup01.jpg</t>
  </si>
  <si>
    <t>C67-25-P01 สวนสุขภาพ (สวนไผ่)\C67-25-0010-lfup02.jpg</t>
  </si>
  <si>
    <t>C67-25-P01 สวนสุขภาพ (สวนไผ่)\C67-25-0010-tree01.jpg</t>
  </si>
  <si>
    <t>C67-25-P01 สวนสุขภาพ (สวนไผ่)\C67-25-0010-tree02.jpg</t>
  </si>
  <si>
    <t>C67-25-P01 สวนสุขภาพ (สวนไผ่)\C67-25-0011-bark01.jpg</t>
  </si>
  <si>
    <t>C67-25-P01 สวนสุขภาพ (สวนไผ่)\C67-25-0011-bark02.jpg</t>
  </si>
  <si>
    <t>C67-25-P01 สวนสุขภาพ (สวนไผ่)\C67-25-0011-lbun01.jpg</t>
  </si>
  <si>
    <t>C67-25-P01 สวนสุขภาพ (สวนไผ่)\C67-25-0011-lbun02.jpg</t>
  </si>
  <si>
    <t>C67-25-P01 สวนสุขภาพ (สวนไผ่)\C67-25-0011-lbup01.jpg</t>
  </si>
  <si>
    <t>C67-25-P01 สวนสุขภาพ (สวนไผ่)\C67-25-0011-lbup02.jpg</t>
  </si>
  <si>
    <t>C67-25-P01 สวนสุขภาพ (สวนไผ่)\C67-25-0011-lfun01.jpg</t>
  </si>
  <si>
    <t>C67-25-P01 สวนสุขภาพ (สวนไผ่)\C67-25-0011-lfun02.jpg</t>
  </si>
  <si>
    <t>C67-25-P01 สวนสุขภาพ (สวนไผ่)\C67-25-0011-lfup01.jpg</t>
  </si>
  <si>
    <t>C67-25-P01 สวนสุขภาพ (สวนไผ่)\C67-25-0011-lfup02.jpg</t>
  </si>
  <si>
    <t>C67-25-P01 สวนสุขภาพ (สวนไผ่)\C67-25-0011-tree01.jpg</t>
  </si>
  <si>
    <t>C67-25-P01 สวนสุขภาพ (สวนไผ่)\C67-25-0011-tree02.jpg</t>
  </si>
  <si>
    <t>C67-25-P01 สวนสุขภาพ (สวนไผ่)\C67-25-0012-bark01.jpg</t>
  </si>
  <si>
    <t>C67-25-P01 สวนสุขภาพ (สวนไผ่)\C67-25-0012-bark02.jpg</t>
  </si>
  <si>
    <t>C67-25-P01 สวนสุขภาพ (สวนไผ่)\C67-25-0012-lbun01.jpg</t>
  </si>
  <si>
    <t>C67-25-P01 สวนสุขภาพ (สวนไผ่)\C67-25-0012-lbun02.jpg</t>
  </si>
  <si>
    <t>C67-25-P01 สวนสุขภาพ (สวนไผ่)\C67-25-0012-lbup01.jpg</t>
  </si>
  <si>
    <t>C67-25-P01 สวนสุขภาพ (สวนไผ่)\C67-25-0012-lbup02.jpg</t>
  </si>
  <si>
    <t>C67-25-P01 สวนสุขภาพ (สวนไผ่)\C67-25-0012-lfun01.jpg</t>
  </si>
  <si>
    <t>C67-25-P01 สวนสุขภาพ (สวนไผ่)\C67-25-0012-lfun02.jpg</t>
  </si>
  <si>
    <t>C67-25-P01 สวนสุขภาพ (สวนไผ่)\C67-25-0012-lfup01.jpg</t>
  </si>
  <si>
    <t>C67-25-P01 สวนสุขภาพ (สวนไผ่)\C67-25-0012-lfup02.jpg</t>
  </si>
  <si>
    <t>C67-25-P01 สวนสุขภาพ (สวนไผ่)\C67-25-0012-tree01.jpg</t>
  </si>
  <si>
    <t>C67-25-P01 สวนสุขภาพ (สวนไผ่)\C67-25-0012-tree02.jpg</t>
  </si>
  <si>
    <t>C67-25-P01 สวนสุขภาพ (สวนไผ่)\C67-25-0013-bark01.jpg</t>
  </si>
  <si>
    <t>C67-25-P01 สวนสุขภาพ (สวนไผ่)\C67-25-0013-bark02.jpg</t>
  </si>
  <si>
    <t>C67-25-P01 สวนสุขภาพ (สวนไผ่)\C67-25-0013-lbun01.jpg</t>
  </si>
  <si>
    <t>C67-25-P01 สวนสุขภาพ (สวนไผ่)\C67-25-0013-lbun02.jpg</t>
  </si>
  <si>
    <t>C67-25-P01 สวนสุขภาพ (สวนไผ่)\C67-25-0013-lbup01.jpg</t>
  </si>
  <si>
    <t>C67-25-P01 สวนสุขภาพ (สวนไผ่)\C67-25-0013-lbup02.jpg</t>
  </si>
  <si>
    <t>C67-25-P01 สวนสุขภาพ (สวนไผ่)\C67-25-0013-lfun01.jpg</t>
  </si>
  <si>
    <t>C67-25-P01 สวนสุขภาพ (สวนไผ่)\C67-25-0013-lfun02.jpg</t>
  </si>
  <si>
    <t>C67-25-P01 สวนสุขภาพ (สวนไผ่)\C67-25-0013-lfup01.jpg</t>
  </si>
  <si>
    <t>C67-25-P01 สวนสุขภาพ (สวนไผ่)\C67-25-0013-lfup02.jpg</t>
  </si>
  <si>
    <t>C67-25-P01 สวนสุขภาพ (สวนไผ่)\C67-25-0013-tree01.jpg</t>
  </si>
  <si>
    <t>C67-25-P01 สวนสุขภาพ (สวนไผ่)\C67-25-0013-tree02.jpg</t>
  </si>
  <si>
    <t>C67-25-P01 สวนสุขภาพ (สวนไผ่)\C67-25-0014-bark01.jpg</t>
  </si>
  <si>
    <t>C67-25-P01 สวนสุขภาพ (สวนไผ่)\C67-25-0014-bark02.jpg</t>
  </si>
  <si>
    <t>C67-25-P01 สวนสุขภาพ (สวนไผ่)\C67-25-0014-lbun01.jpg</t>
  </si>
  <si>
    <t>C67-25-P01 สวนสุขภาพ (สวนไผ่)\C67-25-0014-lbun02.jpg</t>
  </si>
  <si>
    <t>C67-25-P01 สวนสุขภาพ (สวนไผ่)\C67-25-0014-lbup01.jpg</t>
  </si>
  <si>
    <t>C67-25-P01 สวนสุขภาพ (สวนไผ่)\C67-25-0014-lbup02.jpg</t>
  </si>
  <si>
    <t>C67-25-P01 สวนสุขภาพ (สวนไผ่)\C67-25-0014-llun01.jpg</t>
  </si>
  <si>
    <t>C67-25-P01 สวนสุขภาพ (สวนไผ่)\C67-25-0014-llun02.jpg</t>
  </si>
  <si>
    <t>C67-25-P01 สวนสุขภาพ (สวนไผ่)\C67-25-0014-llup01.jpg</t>
  </si>
  <si>
    <t>C67-25-P01 สวนสุขภาพ (สวนไผ่)\C67-25-0014-llup02.jpg</t>
  </si>
  <si>
    <t>C67-25-P01 สวนสุขภาพ (สวนไผ่)\C67-25-0014-tree01.jpg</t>
  </si>
  <si>
    <t>C67-25-P01 สวนสุขภาพ (สวนไผ่)\C67-25-0014-tree02.jpg</t>
  </si>
  <si>
    <t>C67-25-P01 สวนสุขภาพ (สวนไผ่)\C67-25-0015-bark01.jpg</t>
  </si>
  <si>
    <t>C67-25-P01 สวนสุขภาพ (สวนไผ่)\C67-25-0015-bark02.jpg</t>
  </si>
  <si>
    <t>C67-25-P01 สวนสุขภาพ (สวนไผ่)\C67-25-0015-lbun01.jpg</t>
  </si>
  <si>
    <t>C67-25-P01 สวนสุขภาพ (สวนไผ่)\C67-25-0015-lbun02.jpg</t>
  </si>
  <si>
    <t>C67-25-P01 สวนสุขภาพ (สวนไผ่)\C67-25-0015-lbup01.jpg</t>
  </si>
  <si>
    <t>C67-25-P01 สวนสุขภาพ (สวนไผ่)\C67-25-0015-lbup02.jpg</t>
  </si>
  <si>
    <t>C67-25-P01 สวนสุขภาพ (สวนไผ่)\C67-25-0015-lfun01.jpg</t>
  </si>
  <si>
    <t>C67-25-P01 สวนสุขภาพ (สวนไผ่)\C67-25-0015-lfun02.jpg</t>
  </si>
  <si>
    <t>C67-25-P01 สวนสุขภาพ (สวนไผ่)\C67-25-0015-lfup01.jpg</t>
  </si>
  <si>
    <t>C67-25-P01 สวนสุขภาพ (สวนไผ่)\C67-25-0015-lfup02.jpg</t>
  </si>
  <si>
    <t>C67-25-P01 สวนสุขภาพ (สวนไผ่)\C67-25-0015-tree01.jpg</t>
  </si>
  <si>
    <t>C67-25-P01 สวนสุขภาพ (สวนไผ่)\C67-25-0015-tree02.jpg</t>
  </si>
  <si>
    <t>C67-25-P01 สวนสุขภาพ (สวนไผ่)\C67-25-0016-bark01.jpg</t>
  </si>
  <si>
    <t>C67-25-P01 สวนสุขภาพ (สวนไผ่)\C67-25-0016-bark02.jpg</t>
  </si>
  <si>
    <t>C67-25-P01 สวนสุขภาพ (สวนไผ่)\C67-25-0016-lbun01.jpg</t>
  </si>
  <si>
    <t>C67-25-P01 สวนสุขภาพ (สวนไผ่)\C67-25-0016-lbun02.jpg</t>
  </si>
  <si>
    <t>C67-25-P01 สวนสุขภาพ (สวนไผ่)\C67-25-0016-lbup01.jpg</t>
  </si>
  <si>
    <t>C67-25-P01 สวนสุขภาพ (สวนไผ่)\C67-25-0016-lbup02.jpg</t>
  </si>
  <si>
    <t>C67-25-P01 สวนสุขภาพ (สวนไผ่)\C67-25-0016-lfun01.jpg</t>
  </si>
  <si>
    <t>C67-25-P01 สวนสุขภาพ (สวนไผ่)\C67-25-0016-lfun02.jpg</t>
  </si>
  <si>
    <t>C67-25-P01 สวนสุขภาพ (สวนไผ่)\C67-25-0016-lfup01.jpg</t>
  </si>
  <si>
    <t>C67-25-P01 สวนสุขภาพ (สวนไผ่)\C67-25-0016-lfup02.jpg</t>
  </si>
  <si>
    <t>C67-25-P01 สวนสุขภาพ (สวนไผ่)\C67-25-0016-tree01.jpg</t>
  </si>
  <si>
    <t>C67-25-P01 สวนสุขภาพ (สวนไผ่)\C67-25-0016-tree02.jpg</t>
  </si>
  <si>
    <t>C67-25-P01 สวนสุขภาพ (สวนไผ่)\C67-25-0017-bark01.jpg</t>
  </si>
  <si>
    <t>C67-25-P01 สวนสุขภาพ (สวนไผ่)\C67-25-0017-bark02.jpg</t>
  </si>
  <si>
    <t>C67-25-P01 สวนสุขภาพ (สวนไผ่)\C67-25-0017-lbun01.jpg</t>
  </si>
  <si>
    <t>C67-25-P01 สวนสุขภาพ (สวนไผ่)\C67-25-0017-lbun02.jpg</t>
  </si>
  <si>
    <t>C67-25-P01 สวนสุขภาพ (สวนไผ่)\C67-25-0017-lbup01.jpg</t>
  </si>
  <si>
    <t>C67-25-P01 สวนสุขภาพ (สวนไผ่)\C67-25-0017-lbup02.jpg</t>
  </si>
  <si>
    <t>C67-25-P01 สวนสุขภาพ (สวนไผ่)\C67-25-0017-lfun01.jpg</t>
  </si>
  <si>
    <t>C67-25-P01 สวนสุขภาพ (สวนไผ่)\C67-25-0017-lfun02.jpg</t>
  </si>
  <si>
    <t>C67-25-P01 สวนสุขภาพ (สวนไผ่)\C67-25-0017-lfup01.jpg</t>
  </si>
  <si>
    <t>C67-25-P01 สวนสุขภาพ (สวนไผ่)\C67-25-0017-lfup02.jpg</t>
  </si>
  <si>
    <t>C67-25-P01 สวนสุขภาพ (สวนไผ่)\C67-25-0017-tree01.jpg</t>
  </si>
  <si>
    <t>C67-25-P01 สวนสุขภาพ (สวนไผ่)\C67-25-0017-tree02.jpg</t>
  </si>
  <si>
    <t>C67-25-P01 สวนสุขภาพ (สวนไผ่)\C67-25-0018-bark01.jpg</t>
  </si>
  <si>
    <t>C67-25-P01 สวนสุขภาพ (สวนไผ่)\C67-25-0018-bark02.jpg</t>
  </si>
  <si>
    <t>C67-25-P01 สวนสุขภาพ (สวนไผ่)\C67-25-0018-lbun01.jpg</t>
  </si>
  <si>
    <t>C67-25-P01 สวนสุขภาพ (สวนไผ่)\C67-25-0018-lbun02.jpg</t>
  </si>
  <si>
    <t>C67-25-P01 สวนสุขภาพ (สวนไผ่)\C67-25-0018-lbup01.jpg</t>
  </si>
  <si>
    <t>C67-25-P01 สวนสุขภาพ (สวนไผ่)\C67-25-0018-lbup02.jpg</t>
  </si>
  <si>
    <t>C67-25-P01 สวนสุขภาพ (สวนไผ่)\C67-25-0018-llun01.jpg</t>
  </si>
  <si>
    <t>C67-25-P01 สวนสุขภาพ (สวนไผ่)\C67-25-0018-llun02.jpg</t>
  </si>
  <si>
    <t>C67-25-P01 สวนสุขภาพ (สวนไผ่)\C67-25-0018-llup01.jpg</t>
  </si>
  <si>
    <t>C67-25-P01 สวนสุขภาพ (สวนไผ่)\C67-25-0018-llup02.jpg</t>
  </si>
  <si>
    <t>C67-25-P01 สวนสุขภาพ (สวนไผ่)\C67-25-0018-tree01.jpg</t>
  </si>
  <si>
    <t>C67-25-P01 สวนสุขภาพ (สวนไผ่)\C67-25-0018-tree02.jpg</t>
  </si>
  <si>
    <t>C67-25-P01 สวนสุขภาพ (สวนไผ่)\C67-25-0019-bark01.jpg</t>
  </si>
  <si>
    <t>C67-25-P01 สวนสุขภาพ (สวนไผ่)\C67-25-0019-bark02.jpg</t>
  </si>
  <si>
    <t>C67-25-P01 สวนสุขภาพ (สวนไผ่)\C67-25-0019-lbun01.jpg</t>
  </si>
  <si>
    <t>C67-25-P01 สวนสุขภาพ (สวนไผ่)\C67-25-0019-lbun02.jpg</t>
  </si>
  <si>
    <t>C67-25-P01 สวนสุขภาพ (สวนไผ่)\C67-25-0019-lbup01.jpg</t>
  </si>
  <si>
    <t>C67-25-P01 สวนสุขภาพ (สวนไผ่)\C67-25-0019-lbup02.jpg</t>
  </si>
  <si>
    <t>C67-25-P01 สวนสุขภาพ (สวนไผ่)\C67-25-0019-llun01.jpg</t>
  </si>
  <si>
    <t>C67-25-P01 สวนสุขภาพ (สวนไผ่)\C67-25-0019-llun02.jpg</t>
  </si>
  <si>
    <t>C67-25-P01 สวนสุขภาพ (สวนไผ่)\C67-25-0019-llup01.jpg</t>
  </si>
  <si>
    <t>C67-25-P01 สวนสุขภาพ (สวนไผ่)\C67-25-0019-llup02.jpg</t>
  </si>
  <si>
    <t>C67-25-P01 สวนสุขภาพ (สวนไผ่)\C67-25-0019-tree01.jpg</t>
  </si>
  <si>
    <t>C67-25-P01 สวนสุขภาพ (สวนไผ่)\C67-25-0019-tree02.jpg</t>
  </si>
  <si>
    <t>C67-25-P01 สวนสุขภาพ (สวนไผ่)\C67-25-0020-bark01.jpg</t>
  </si>
  <si>
    <t>C67-25-P01 สวนสุขภาพ (สวนไผ่)\C67-25-0020-bark02.jpg</t>
  </si>
  <si>
    <t>C67-25-P01 สวนสุขภาพ (สวนไผ่)\C67-25-0020-lbun01.jpg</t>
  </si>
  <si>
    <t>C67-25-P01 สวนสุขภาพ (สวนไผ่)\C67-25-0020-lbun02.jpg</t>
  </si>
  <si>
    <t>C67-25-P01 สวนสุขภาพ (สวนไผ่)\C67-25-0020-lbup01.jpg</t>
  </si>
  <si>
    <t>C67-25-P01 สวนสุขภาพ (สวนไผ่)\C67-25-0020-lbup02.jpg</t>
  </si>
  <si>
    <t>C67-25-P01 สวนสุขภาพ (สวนไผ่)\C67-25-0020-lfun01.jpg</t>
  </si>
  <si>
    <t>C67-25-P01 สวนสุขภาพ (สวนไผ่)\C67-25-0020-lfun02.jpg</t>
  </si>
  <si>
    <t>C67-25-P01 สวนสุขภาพ (สวนไผ่)\C67-25-0020-lfup01.jpg</t>
  </si>
  <si>
    <t>C67-25-P01 สวนสุขภาพ (สวนไผ่)\C67-25-0020-lfup02.jpg</t>
  </si>
  <si>
    <t>C67-25-P01 สวนสุขภาพ (สวนไผ่)\C67-25-0020-tree01.jpg</t>
  </si>
  <si>
    <t>C67-25-P01 สวนสุขภาพ (สวนไผ่)\C67-25-0020-tree02.jpg</t>
  </si>
  <si>
    <t>C67-25-P01 สวนสุขภาพ (สวนไผ่)\C67-25-0021-bark01.jpg</t>
  </si>
  <si>
    <t>C67-25-P01 สวนสุขภาพ (สวนไผ่)\C67-25-0021-bark02.jpg</t>
  </si>
  <si>
    <t>C67-25-P01 สวนสุขภาพ (สวนไผ่)\C67-25-0021-lbun01.jpg</t>
  </si>
  <si>
    <t>C67-25-P01 สวนสุขภาพ (สวนไผ่)\C67-25-0021-lbun02.jpg</t>
  </si>
  <si>
    <t>C67-25-P01 สวนสุขภาพ (สวนไผ่)\C67-25-0021-lbup01.jpg</t>
  </si>
  <si>
    <t>C67-25-P01 สวนสุขภาพ (สวนไผ่)\C67-25-0021-lbup02.jpg</t>
  </si>
  <si>
    <t>C67-25-P01 สวนสุขภาพ (สวนไผ่)\C67-25-0021-lfun01.jpg</t>
  </si>
  <si>
    <t>C67-25-P01 สวนสุขภาพ (สวนไผ่)\C67-25-0021-lfun02.jpg</t>
  </si>
  <si>
    <t>C67-25-P01 สวนสุขภาพ (สวนไผ่)\C67-25-0021-lfup01.jpg</t>
  </si>
  <si>
    <t>C67-25-P01 สวนสุขภาพ (สวนไผ่)\C67-25-0021-lfup02.jpg</t>
  </si>
  <si>
    <t>C67-25-P01 สวนสุขภาพ (สวนไผ่)\C67-25-0021-tree01.jpg</t>
  </si>
  <si>
    <t>C67-25-P01 สวนสุขภาพ (สวนไผ่)\C67-25-0021-tree02.jpg</t>
  </si>
  <si>
    <t>C67-25-P01 สวนสุขภาพ (สวนไผ่)\C67-25-0022-bark01.jpg</t>
  </si>
  <si>
    <t>C67-25-P01 สวนสุขภาพ (สวนไผ่)\C67-25-0022-bark02.jpg</t>
  </si>
  <si>
    <t>C67-25-P01 สวนสุขภาพ (สวนไผ่)\C67-25-0022-lbun01.jpg</t>
  </si>
  <si>
    <t>C67-25-P01 สวนสุขภาพ (สวนไผ่)\C67-25-0022-lbun02.jpg</t>
  </si>
  <si>
    <t>C67-25-P01 สวนสุขภาพ (สวนไผ่)\C67-25-0022-lbup01.jpg</t>
  </si>
  <si>
    <t>C67-25-P01 สวนสุขภาพ (สวนไผ่)\C67-25-0022-lbup02.jpg</t>
  </si>
  <si>
    <t>C67-25-P01 สวนสุขภาพ (สวนไผ่)\C67-25-0022-llun01.jpg</t>
  </si>
  <si>
    <t>C67-25-P01 สวนสุขภาพ (สวนไผ่)\C67-25-0022-llun02.jpg</t>
  </si>
  <si>
    <t>C67-25-P01 สวนสุขภาพ (สวนไผ่)\C67-25-0022-llup01.jpg</t>
  </si>
  <si>
    <t>C67-25-P01 สวนสุขภาพ (สวนไผ่)\C67-25-0022-llup02.jpg</t>
  </si>
  <si>
    <t>C67-25-P01 สวนสุขภาพ (สวนไผ่)\C67-25-0022-tree01.jpg</t>
  </si>
  <si>
    <t>C67-25-P01 สวนสุขภาพ (สวนไผ่)\C67-25-0022-tree02.jpg</t>
  </si>
  <si>
    <t>C67-25-P01 สวนสุขภาพ (สวนไผ่)\C67-25-0023-bark01.jpg</t>
  </si>
  <si>
    <t>C67-25-P01 สวนสุขภาพ (สวนไผ่)\C67-25-0023-bark02.jpg</t>
  </si>
  <si>
    <t>C67-25-P01 สวนสุขภาพ (สวนไผ่)\C67-25-0023-lbun01.jpg</t>
  </si>
  <si>
    <t>C67-25-P01 สวนสุขภาพ (สวนไผ่)\C67-25-0023-lbun02.jpg</t>
  </si>
  <si>
    <t>C67-25-P01 สวนสุขภาพ (สวนไผ่)\C67-25-0023-lbup01.jpg</t>
  </si>
  <si>
    <t>C67-25-P01 สวนสุขภาพ (สวนไผ่)\C67-25-0023-lbup02.jpg</t>
  </si>
  <si>
    <t>C67-25-P01 สวนสุขภาพ (สวนไผ่)\C67-25-0023-lfun01.jpg</t>
  </si>
  <si>
    <t>C67-25-P01 สวนสุขภาพ (สวนไผ่)\C67-25-0023-lfun02.jpg</t>
  </si>
  <si>
    <t>C67-25-P01 สวนสุขภาพ (สวนไผ่)\C67-25-0023-lfup01.jpg</t>
  </si>
  <si>
    <t>C67-25-P01 สวนสุขภาพ (สวนไผ่)\C67-25-0023-lfup02.jpg</t>
  </si>
  <si>
    <t>C67-25-P01 สวนสุขภาพ (สวนไผ่)\C67-25-0023-tree01.jpg</t>
  </si>
  <si>
    <t>C67-25-P01 สวนสุขภาพ (สวนไผ่)\C67-25-0023-tree02.jpg</t>
  </si>
  <si>
    <t>C67-25-P01 สวนสุขภาพ (สวนไผ่)\C67-25-0024-bark01.jpg</t>
  </si>
  <si>
    <t>C67-25-P01 สวนสุขภาพ (สวนไผ่)\C67-25-0024-bark02.jpg</t>
  </si>
  <si>
    <t>C67-25-P01 สวนสุขภาพ (สวนไผ่)\C67-25-0024-lbun01.jpg</t>
  </si>
  <si>
    <t>C67-25-P01 สวนสุขภาพ (สวนไผ่)\C67-25-0024-lbun02.jpg</t>
  </si>
  <si>
    <t>C67-25-P01 สวนสุขภาพ (สวนไผ่)\C67-25-0024-lbup01.jpg</t>
  </si>
  <si>
    <t>C67-25-P01 สวนสุขภาพ (สวนไผ่)\C67-25-0024-lbup02.jpg</t>
  </si>
  <si>
    <t>C67-25-P01 สวนสุขภาพ (สวนไผ่)\C67-25-0024-lfun01.jpg</t>
  </si>
  <si>
    <t>C67-25-P01 สวนสุขภาพ (สวนไผ่)\C67-25-0024-lfun02.jpg</t>
  </si>
  <si>
    <t>C67-25-P01 สวนสุขภาพ (สวนไผ่)\C67-25-0024-lfup01.jpg</t>
  </si>
  <si>
    <t>C67-25-P01 สวนสุขภาพ (สวนไผ่)\C67-25-0024-lfup02.jpg</t>
  </si>
  <si>
    <t>C67-25-P01 สวนสุขภาพ (สวนไผ่)\C67-25-0024-tree01.jpg</t>
  </si>
  <si>
    <t>C67-25-P01 สวนสุขภาพ (สวนไผ่)\C67-25-0024-tree02.jpg</t>
  </si>
  <si>
    <t>C67-25-P01 สวนสุขภาพ (สวนไผ่)\C67-25-0025-bark01.jpg</t>
  </si>
  <si>
    <t>C67-25-P01 สวนสุขภาพ (สวนไผ่)\C67-25-0025-bark02.jpg</t>
  </si>
  <si>
    <t>C67-25-P01 สวนสุขภาพ (สวนไผ่)\C67-25-0025-lbun01.jpg</t>
  </si>
  <si>
    <t>C67-25-P01 สวนสุขภาพ (สวนไผ่)\C67-25-0025-lbun02.jpg</t>
  </si>
  <si>
    <t>C67-25-P01 สวนสุขภาพ (สวนไผ่)\C67-25-0025-lbup01.jpg</t>
  </si>
  <si>
    <t>C67-25-P01 สวนสุขภาพ (สวนไผ่)\C67-25-0025-lbup02.jpg</t>
  </si>
  <si>
    <t>C67-25-P01 สวนสุขภาพ (สวนไผ่)\C67-25-0025-lfun01.jpg</t>
  </si>
  <si>
    <t>C67-25-P01 สวนสุขภาพ (สวนไผ่)\C67-25-0025-lfun02.jpg</t>
  </si>
  <si>
    <t>C67-25-P01 สวนสุขภาพ (สวนไผ่)\C67-25-0025-lfup01.jpg</t>
  </si>
  <si>
    <t>C67-25-P01 สวนสุขภาพ (สวนไผ่)\C67-25-0025-lfup02.jpg</t>
  </si>
  <si>
    <t>C67-25-P01 สวนสุขภาพ (สวนไผ่)\C67-25-0025-tree01.jpg</t>
  </si>
  <si>
    <t>C67-25-P01 สวนสุขภาพ (สวนไผ่)\C67-25-0025-tree02.jpg</t>
  </si>
  <si>
    <t>C67-25-P01 สวนสุขภาพ (สวนไผ่)\C67-25-0026-bark01.jpg</t>
  </si>
  <si>
    <t>C67-25-P01 สวนสุขภาพ (สวนไผ่)\C67-25-0026-bark02.jpg</t>
  </si>
  <si>
    <t>C67-25-P01 สวนสุขภาพ (สวนไผ่)\C67-25-0026-lbun01.jpg</t>
  </si>
  <si>
    <t>C67-25-P01 สวนสุขภาพ (สวนไผ่)\C67-25-0026-lbun02.jpg</t>
  </si>
  <si>
    <t>C67-25-P01 สวนสุขภาพ (สวนไผ่)\C67-25-0026-lbup01.jpg</t>
  </si>
  <si>
    <t>C67-25-P01 สวนสุขภาพ (สวนไผ่)\C67-25-0026-lbup02.jpg</t>
  </si>
  <si>
    <t>C67-25-P01 สวนสุขภาพ (สวนไผ่)\C67-25-0026-lfun01.jpg</t>
  </si>
  <si>
    <t>C67-25-P01 สวนสุขภาพ (สวนไผ่)\C67-25-0026-lfun02.jpg</t>
  </si>
  <si>
    <t>C67-25-P01 สวนสุขภาพ (สวนไผ่)\C67-25-0026-lfup01.jpg</t>
  </si>
  <si>
    <t>C67-25-P01 สวนสุขภาพ (สวนไผ่)\C67-25-0026-lfup02.jpg</t>
  </si>
  <si>
    <t>C67-25-P01 สวนสุขภาพ (สวนไผ่)\C67-25-0026-tree01.jpg</t>
  </si>
  <si>
    <t>C67-25-P01 สวนสุขภาพ (สวนไผ่)\C67-25-0026-tree02.jpg</t>
  </si>
  <si>
    <t>C67-25-P01 สวนสุขภาพ (สวนไผ่)\C67-25-0027-bark01.jpg</t>
  </si>
  <si>
    <t>C67-25-P01 สวนสุขภาพ (สวนไผ่)\C67-25-0027-bark02.jpg</t>
  </si>
  <si>
    <t>C67-25-P01 สวนสุขภาพ (สวนไผ่)\C67-25-0027-frui01.jpg</t>
  </si>
  <si>
    <t>C67-25-P01 สวนสุขภาพ (สวนไผ่)\C67-25-0027-frui02.jpg</t>
  </si>
  <si>
    <t>C67-25-P01 สวนสุขภาพ (สวนไผ่)\C67-25-0027-lbun01.jpg</t>
  </si>
  <si>
    <t>C67-25-P01 สวนสุขภาพ (สวนไผ่)\C67-25-0027-lbun02.jpg</t>
  </si>
  <si>
    <t>C67-25-P01 สวนสุขภาพ (สวนไผ่)\C67-25-0027-lbup01.jpg</t>
  </si>
  <si>
    <t>C67-25-P01 สวนสุขภาพ (สวนไผ่)\C67-25-0027-lbup02.jpg</t>
  </si>
  <si>
    <t>C67-25-P01 สวนสุขภาพ (สวนไผ่)\C67-25-0027-llun01.jpg</t>
  </si>
  <si>
    <t>C67-25-P01 สวนสุขภาพ (สวนไผ่)\C67-25-0027-llun02.jpg</t>
  </si>
  <si>
    <t>C67-25-P01 สวนสุขภาพ (สวนไผ่)\C67-25-0027-llup01.jpg</t>
  </si>
  <si>
    <t>C67-25-P01 สวนสุขภาพ (สวนไผ่)\C67-25-0027-llup02.jpg</t>
  </si>
  <si>
    <t>C67-25-P01 สวนสุขภาพ (สวนไผ่)\C67-25-0027-tree01.jpg</t>
  </si>
  <si>
    <t>C67-25-P01 สวนสุขภาพ (สวนไผ่)\C67-25-0027-tree02.jpg</t>
  </si>
  <si>
    <t>C67-25-P01 สวนสุขภาพ (สวนไผ่)\C67-25-0028-bark01.jpg</t>
  </si>
  <si>
    <t>C67-25-P01 สวนสุขภาพ (สวนไผ่)\C67-25-0028-bark02.jpg</t>
  </si>
  <si>
    <t>C67-25-P01 สวนสุขภาพ (สวนไผ่)\C67-25-0028-lbun01.jpg</t>
  </si>
  <si>
    <t>C67-25-P01 สวนสุขภาพ (สวนไผ่)\C67-25-0028-lbun02.jpg</t>
  </si>
  <si>
    <t>C67-25-P01 สวนสุขภาพ (สวนไผ่)\C67-25-0028-lbup01.jpg</t>
  </si>
  <si>
    <t>C67-25-P01 สวนสุขภาพ (สวนไผ่)\C67-25-0028-lbup02.jpg</t>
  </si>
  <si>
    <t>C67-25-P01 สวนสุขภาพ (สวนไผ่)\C67-25-0028-lfun01.jpg</t>
  </si>
  <si>
    <t>C67-25-P01 สวนสุขภาพ (สวนไผ่)\C67-25-0028-lfun02.jpg</t>
  </si>
  <si>
    <t>C67-25-P01 สวนสุขภาพ (สวนไผ่)\C67-25-0028-lfup01.jpg</t>
  </si>
  <si>
    <t>C67-25-P01 สวนสุขภาพ (สวนไผ่)\C67-25-0028-lfup02.jpg</t>
  </si>
  <si>
    <t>C67-25-P01 สวนสุขภาพ (สวนไผ่)\C67-25-0028-tree01.jpg</t>
  </si>
  <si>
    <t>C67-25-P01 สวนสุขภาพ (สวนไผ่)\C67-25-0028-tree02.jpg</t>
  </si>
  <si>
    <t>C67-25-P01 สวนสุขภาพ (สวนไผ่)\C67-25-0029-bark01.jpg</t>
  </si>
  <si>
    <t>C67-25-P01 สวนสุขภาพ (สวนไผ่)\C67-25-0029-bark02.jpg</t>
  </si>
  <si>
    <t>C67-25-P01 สวนสุขภาพ (สวนไผ่)\C67-25-0029-frui01.HEIC</t>
  </si>
  <si>
    <t>C67-25-P01 สวนสุขภาพ (สวนไผ่)\C67-25-0029-frui02.HEIC</t>
  </si>
  <si>
    <t>C67-25-P01 สวนสุขภาพ (สวนไผ่)\C67-25-0029-lbun01.HEIC</t>
  </si>
  <si>
    <t>C67-25-P01 สวนสุขภาพ (สวนไผ่)\C67-25-0029-lbun02.HEIC</t>
  </si>
  <si>
    <t>C67-25-P01 สวนสุขภาพ (สวนไผ่)\C67-25-0029-lbup01.HEIC</t>
  </si>
  <si>
    <t>C67-25-P01 สวนสุขภาพ (สวนไผ่)\C67-25-0029-lbup02.HEIC</t>
  </si>
  <si>
    <t>C67-25-P01 สวนสุขภาพ (สวนไผ่)\C67-25-0029-lfun01.HEIC</t>
  </si>
  <si>
    <t>C67-25-P01 สวนสุขภาพ (สวนไผ่)\C67-25-0029-lfun02.HEIC</t>
  </si>
  <si>
    <t>C67-25-P01 สวนสุขภาพ (สวนไผ่)\C67-25-0029-lfup01.HEIC</t>
  </si>
  <si>
    <t>C67-25-P01 สวนสุขภาพ (สวนไผ่)\C67-25-0029-lfup02.HEIC</t>
  </si>
  <si>
    <t>C67-25-P01 สวนสุขภาพ (สวนไผ่)\C67-25-0029-tree01.jpg</t>
  </si>
  <si>
    <t>C67-25-P01 สวนสุขภาพ (สวนไผ่)\C67-25-0029-tree02.jpg</t>
  </si>
  <si>
    <t>C67-25-P01 สวนสุขภาพ (สวนไผ่)\C67-25-0030-bark01.jpg</t>
  </si>
  <si>
    <t>C67-25-P01 สวนสุขภาพ (สวนไผ่)\C67-25-0030-bark02.jpg</t>
  </si>
  <si>
    <t>C67-25-P01 สวนสุขภาพ (สวนไผ่)\C67-25-0030-lbun01.jpg</t>
  </si>
  <si>
    <t>C67-25-P01 สวนสุขภาพ (สวนไผ่)\C67-25-0030-lbun02.jpg</t>
  </si>
  <si>
    <t>C67-25-P01 สวนสุขภาพ (สวนไผ่)\C67-25-0030-lbup01.jpg</t>
  </si>
  <si>
    <t>C67-25-P01 สวนสุขภาพ (สวนไผ่)\C67-25-0030-lbup02.jpg</t>
  </si>
  <si>
    <t>C67-25-P01 สวนสุขภาพ (สวนไผ่)\C67-25-0030-lfun01.jpg</t>
  </si>
  <si>
    <t>C67-25-P01 สวนสุขภาพ (สวนไผ่)\C67-25-0030-lfun02.jpg</t>
  </si>
  <si>
    <t>C67-25-P01 สวนสุขภาพ (สวนไผ่)\C67-25-0030-lfup01.jpg</t>
  </si>
  <si>
    <t>C67-25-P01 สวนสุขภาพ (สวนไผ่)\C67-25-0030-lfup02.jpg</t>
  </si>
  <si>
    <t>C67-25-P01 สวนสุขภาพ (สวนไผ่)\C67-25-0030-tree01.jpg</t>
  </si>
  <si>
    <t>C67-25-P01 สวนสุขภาพ (สวนไผ่)\C67-25-0030-tree02.jpg</t>
  </si>
  <si>
    <t>C67-25-P01 สวนสุขภาพ (สวนไผ่)\C67-25-0031-bark01.jpg</t>
  </si>
  <si>
    <t>C67-25-P01 สวนสุขภาพ (สวนไผ่)\C67-25-0031-bark02.jpg</t>
  </si>
  <si>
    <t>C67-25-P01 สวนสุขภาพ (สวนไผ่)\C67-25-0031-flow01.HEIC</t>
  </si>
  <si>
    <t>C67-25-P01 สวนสุขภาพ (สวนไผ่)\C67-25-0031-flow02.HEIC</t>
  </si>
  <si>
    <t>C67-25-P01 สวนสุขภาพ (สวนไผ่)\C67-25-0031-frui01.HEIC</t>
  </si>
  <si>
    <t>C67-25-P01 สวนสุขภาพ (สวนไผ่)\C67-25-0031-frui02.HEIC</t>
  </si>
  <si>
    <t>C67-25-P01 สวนสุขภาพ (สวนไผ่)\C67-25-0031-lbun01.HEIC</t>
  </si>
  <si>
    <t>C67-25-P01 สวนสุขภาพ (สวนไผ่)\C67-25-0031-lbun02.HEIC</t>
  </si>
  <si>
    <t>C67-25-P01 สวนสุขภาพ (สวนไผ่)\C67-25-0031-lbup01.HEIC</t>
  </si>
  <si>
    <t>C67-25-P01 สวนสุขภาพ (สวนไผ่)\C67-25-0031-lbup02.HEIC</t>
  </si>
  <si>
    <t>C67-25-P01 สวนสุขภาพ (สวนไผ่)\C67-25-0031-llun01.HEIC</t>
  </si>
  <si>
    <t>C67-25-P01 สวนสุขภาพ (สวนไผ่)\C67-25-0031-llun02.HEIC</t>
  </si>
  <si>
    <t>C67-25-P01 สวนสุขภาพ (สวนไผ่)\C67-25-0031-llup01.HEIC</t>
  </si>
  <si>
    <t>C67-25-P01 สวนสุขภาพ (สวนไผ่)\C67-25-0031-llup02.HEIC</t>
  </si>
  <si>
    <t>C67-25-P01 สวนสุขภาพ (สวนไผ่)\C67-25-0031-tree01.HEIC</t>
  </si>
  <si>
    <t>C67-25-P01 สวนสุขภาพ (สวนไผ่)\C67-25-0031-tree02.HEIC</t>
  </si>
  <si>
    <t>C67-25-P01 สวนสุขภาพ (สวนไผ่)\C67-25-0032-bark01.jpg</t>
  </si>
  <si>
    <t>C67-25-P01 สวนสุขภาพ (สวนไผ่)\C67-25-0032-bark02.jpg</t>
  </si>
  <si>
    <t>C67-25-P01 สวนสุขภาพ (สวนไผ่)\C67-25-0032-lbun01.jpg</t>
  </si>
  <si>
    <t>C67-25-P01 สวนสุขภาพ (สวนไผ่)\C67-25-0032-lbun02.jpg</t>
  </si>
  <si>
    <t>C67-25-P01 สวนสุขภาพ (สวนไผ่)\C67-25-0032-lbup01.jpg</t>
  </si>
  <si>
    <t>C67-25-P01 สวนสุขภาพ (สวนไผ่)\C67-25-0032-lbup02.jpg</t>
  </si>
  <si>
    <t>C67-25-P01 สวนสุขภาพ (สวนไผ่)\C67-25-0032-lfun01.jpg</t>
  </si>
  <si>
    <t>C67-25-P01 สวนสุขภาพ (สวนไผ่)\C67-25-0032-lfun02.jpg</t>
  </si>
  <si>
    <t>C67-25-P01 สวนสุขภาพ (สวนไผ่)\C67-25-0032-lfup01.jpg</t>
  </si>
  <si>
    <t>C67-25-P01 สวนสุขภาพ (สวนไผ่)\C67-25-0032-lfup02.jpg</t>
  </si>
  <si>
    <t>C67-25-P01 สวนสุขภาพ (สวนไผ่)\C67-25-0032-tree01.jpg</t>
  </si>
  <si>
    <t>C67-25-P01 สวนสุขภาพ (สวนไผ่)\C67-25-0032-tree02.jpg</t>
  </si>
  <si>
    <t>C67-25-P01 สวนสุขภาพ (สวนไผ่)\C67-25-0033-bark01.jpg</t>
  </si>
  <si>
    <t>C67-25-P01 สวนสุขภาพ (สวนไผ่)\C67-25-0033-bark02.jpg</t>
  </si>
  <si>
    <t>C67-25-P01 สวนสุขภาพ (สวนไผ่)\C67-25-0033-lbun01.jpg</t>
  </si>
  <si>
    <t>C67-25-P01 สวนสุขภาพ (สวนไผ่)\C67-25-0033-lbun02.jpg</t>
  </si>
  <si>
    <t>C67-25-P01 สวนสุขภาพ (สวนไผ่)\C67-25-0033-lbup01.jpg</t>
  </si>
  <si>
    <t>C67-25-P01 สวนสุขภาพ (สวนไผ่)\C67-25-0033-lbup02.jpg</t>
  </si>
  <si>
    <t>C67-25-P01 สวนสุขภาพ (สวนไผ่)\C67-25-0033-lfun01.jpg</t>
  </si>
  <si>
    <t>C67-25-P01 สวนสุขภาพ (สวนไผ่)\C67-25-0033-lfun02.jpg</t>
  </si>
  <si>
    <t>C67-25-P01 สวนสุขภาพ (สวนไผ่)\C67-25-0033-lfup01.jpg</t>
  </si>
  <si>
    <t>C67-25-P01 สวนสุขภาพ (สวนไผ่)\C67-25-0033-lfup02.jpg</t>
  </si>
  <si>
    <t>C67-25-P01 สวนสุขภาพ (สวนไผ่)\C67-25-0033-tree01.jpg</t>
  </si>
  <si>
    <t>C67-25-P01 สวนสุขภาพ (สวนไผ่)\C67-25-0033-tree02.jpg</t>
  </si>
  <si>
    <t>C67-25-P01 สวนสุขภาพ (สวนไผ่)\C67-25-0034-bark01.jpg</t>
  </si>
  <si>
    <t>C67-25-P01 สวนสุขภาพ (สวนไผ่)\C67-25-0034-bark02.jpg</t>
  </si>
  <si>
    <t>C67-25-P01 สวนสุขภาพ (สวนไผ่)\C67-25-0034-lbun01.jpg</t>
  </si>
  <si>
    <t>C67-25-P01 สวนสุขภาพ (สวนไผ่)\C67-25-0034-lbun02.jpg</t>
  </si>
  <si>
    <t>C67-25-P01 สวนสุขภาพ (สวนไผ่)\C67-25-0034-lbup01.jpg</t>
  </si>
  <si>
    <t>C67-25-P01 สวนสุขภาพ (สวนไผ่)\C67-25-0034-lbup02.jpg</t>
  </si>
  <si>
    <t>C67-25-P01 สวนสุขภาพ (สวนไผ่)\C67-25-0034-llun01.jpg</t>
  </si>
  <si>
    <t>C67-25-P01 สวนสุขภาพ (สวนไผ่)\C67-25-0034-llun02.jpg</t>
  </si>
  <si>
    <t>C67-25-P01 สวนสุขภาพ (สวนไผ่)\C67-25-0034-llup01.jpg</t>
  </si>
  <si>
    <t>C67-25-P01 สวนสุขภาพ (สวนไผ่)\C67-25-0034-llup02.jpg</t>
  </si>
  <si>
    <t>C67-25-P01 สวนสุขภาพ (สวนไผ่)\C67-25-0034-tree01.jpg</t>
  </si>
  <si>
    <t>C67-25-P01 สวนสุขภาพ (สวนไผ่)\C67-25-0034-tree02.jpg</t>
  </si>
  <si>
    <t>C67-25-P01 สวนสุขภาพ (สวนไผ่)\C67-25-0035-bark01.jpg</t>
  </si>
  <si>
    <t>C67-25-P01 สวนสุขภาพ (สวนไผ่)\C67-25-0035-bark02.jpg</t>
  </si>
  <si>
    <t>C67-25-P01 สวนสุขภาพ (สวนไผ่)\C67-25-0035-lbun01.jpg</t>
  </si>
  <si>
    <t>C67-25-P01 สวนสุขภาพ (สวนไผ่)\C67-25-0035-lbun02.jpg</t>
  </si>
  <si>
    <t>C67-25-P01 สวนสุขภาพ (สวนไผ่)\C67-25-0035-lbup01.jpg</t>
  </si>
  <si>
    <t>C67-25-P01 สวนสุขภาพ (สวนไผ่)\C67-25-0035-lbup02.jpg</t>
  </si>
  <si>
    <t>C67-25-P01 สวนสุขภาพ (สวนไผ่)\C67-25-0035-llun01.jpg</t>
  </si>
  <si>
    <t>C67-25-P01 สวนสุขภาพ (สวนไผ่)\C67-25-0035-llun02.jpg</t>
  </si>
  <si>
    <t>C67-25-P01 สวนสุขภาพ (สวนไผ่)\C67-25-0035-llup01.jpg</t>
  </si>
  <si>
    <t>C67-25-P01 สวนสุขภาพ (สวนไผ่)\C67-25-0035-llup02.jpg</t>
  </si>
  <si>
    <t>C67-25-P01 สวนสุขภาพ (สวนไผ่)\C67-25-0035-tree01.jpg</t>
  </si>
  <si>
    <t>C67-25-P01 สวนสุขภาพ (สวนไผ่)\C67-25-0035-tree02.jpg</t>
  </si>
  <si>
    <t>C67-25-P01 สวนสุขภาพ (สวนไผ่)\C67-25-0036-bark01.jpg</t>
  </si>
  <si>
    <t>C67-25-P01 สวนสุขภาพ (สวนไผ่)\C67-25-0036-bark02.jpg</t>
  </si>
  <si>
    <t>C67-25-P01 สวนสุขภาพ (สวนไผ่)\C67-25-0036-lbun01.jpg</t>
  </si>
  <si>
    <t>C67-25-P01 สวนสุขภาพ (สวนไผ่)\C67-25-0036-lbun02.jpg</t>
  </si>
  <si>
    <t>C67-25-P01 สวนสุขภาพ (สวนไผ่)\C67-25-0036-lbup01.jpg</t>
  </si>
  <si>
    <t>C67-25-P01 สวนสุขภาพ (สวนไผ่)\C67-25-0036-lbup02.jpg</t>
  </si>
  <si>
    <t>C67-25-P01 สวนสุขภาพ (สวนไผ่)\C67-25-0036-lfun01.jpg</t>
  </si>
  <si>
    <t>C67-25-P01 สวนสุขภาพ (สวนไผ่)\C67-25-0036-lfun02.jpg</t>
  </si>
  <si>
    <t>C67-25-P01 สวนสุขภาพ (สวนไผ่)\C67-25-0036-lfup01.jpg</t>
  </si>
  <si>
    <t>C67-25-P01 สวนสุขภาพ (สวนไผ่)\C67-25-0036-lfup02.jpg</t>
  </si>
  <si>
    <t>C67-25-P01 สวนสุขภาพ (สวนไผ่)\C67-25-0036-tree01.jpg</t>
  </si>
  <si>
    <t>C67-25-P01 สวนสุขภาพ (สวนไผ่)\C67-25-0036-tree02.jpg</t>
  </si>
  <si>
    <t>C67-25-P01 สวนสุขภาพ (สวนไผ่)\C67-25-0037-bark01.jpg</t>
  </si>
  <si>
    <t>C67-25-P01 สวนสุขภาพ (สวนไผ่)\C67-25-0037-bark02.jpg</t>
  </si>
  <si>
    <t>C67-25-P01 สวนสุขภาพ (สวนไผ่)\C67-25-0037-lbun01.jpg</t>
  </si>
  <si>
    <t>C67-25-P01 สวนสุขภาพ (สวนไผ่)\C67-25-0037-lbun02.jpg</t>
  </si>
  <si>
    <t>C67-25-P01 สวนสุขภาพ (สวนไผ่)\C67-25-0037-lbup01.jpg</t>
  </si>
  <si>
    <t>C67-25-P01 สวนสุขภาพ (สวนไผ่)\C67-25-0037-lbup02.jpg</t>
  </si>
  <si>
    <t>C67-25-P01 สวนสุขภาพ (สวนไผ่)\C67-25-0037-llun01.jpg</t>
  </si>
  <si>
    <t>C67-25-P01 สวนสุขภาพ (สวนไผ่)\C67-25-0037-llun02.jpg</t>
  </si>
  <si>
    <t>C67-25-P01 สวนสุขภาพ (สวนไผ่)\C67-25-0037-llup01.jpg</t>
  </si>
  <si>
    <t>C67-25-P01 สวนสุขภาพ (สวนไผ่)\C67-25-0037-llup02.jpg</t>
  </si>
  <si>
    <t>C67-25-P01 สวนสุขภาพ (สวนไผ่)\C67-25-0037-tree01.jpg</t>
  </si>
  <si>
    <t>C67-25-P01 สวนสุขภาพ (สวนไผ่)\C67-25-0037-tree02.jpg</t>
  </si>
  <si>
    <t>C67-25-P01 สวนสุขภาพ (สวนไผ่)\C67-25-0038-bark01.jpg</t>
  </si>
  <si>
    <t>C67-25-P01 สวนสุขภาพ (สวนไผ่)\C67-25-0038-bark02.jpg</t>
  </si>
  <si>
    <t>C67-25-P01 สวนสุขภาพ (สวนไผ่)\C67-25-0038-lbun01.jpg</t>
  </si>
  <si>
    <t>C67-25-P01 สวนสุขภาพ (สวนไผ่)\C67-25-0038-lbun02.jpg</t>
  </si>
  <si>
    <t>C67-25-P01 สวนสุขภาพ (สวนไผ่)\C67-25-0038-lbup01.jpg</t>
  </si>
  <si>
    <t>C67-25-P01 สวนสุขภาพ (สวนไผ่)\C67-25-0038-lbup02.jpg</t>
  </si>
  <si>
    <t>C67-25-P01 สวนสุขภาพ (สวนไผ่)\C67-25-0038-lfun01.jpg</t>
  </si>
  <si>
    <t>C67-25-P01 สวนสุขภาพ (สวนไผ่)\C67-25-0038-lfun02.jpg</t>
  </si>
  <si>
    <t>C67-25-P01 สวนสุขภาพ (สวนไผ่)\C67-25-0038-lfup01.jpg</t>
  </si>
  <si>
    <t>C67-25-P01 สวนสุขภาพ (สวนไผ่)\C67-25-0038-lfup02.jpg</t>
  </si>
  <si>
    <t>C67-25-P01 สวนสุขภาพ (สวนไผ่)\C67-25-0038-tree01.jpg</t>
  </si>
  <si>
    <t>C67-25-P01 สวนสุขภาพ (สวนไผ่)\C67-25-0038-tree02.jpg</t>
  </si>
  <si>
    <t>C67-25-P01 สวนสุขภาพ (สวนไผ่)\C67-25-0039-bark01.jpg</t>
  </si>
  <si>
    <t>C67-25-P01 สวนสุขภาพ (สวนไผ่)\C67-25-0039-bark02.jpg</t>
  </si>
  <si>
    <t>C67-25-P01 สวนสุขภาพ (สวนไผ่)\C67-25-0039-lbun01.jpg</t>
  </si>
  <si>
    <t>C67-25-P01 สวนสุขภาพ (สวนไผ่)\C67-25-0039-lbun02.jpg</t>
  </si>
  <si>
    <t>C67-25-P01 สวนสุขภาพ (สวนไผ่)\C67-25-0039-lbup01.jpg</t>
  </si>
  <si>
    <t>C67-25-P01 สวนสุขภาพ (สวนไผ่)\C67-25-0039-lbup02.jpg</t>
  </si>
  <si>
    <t>C67-25-P01 สวนสุขภาพ (สวนไผ่)\C67-25-0039-llun01.jpg</t>
  </si>
  <si>
    <t>C67-25-P01 สวนสุขภาพ (สวนไผ่)\C67-25-0039-llun02.jpg</t>
  </si>
  <si>
    <t>C67-25-P01 สวนสุขภาพ (สวนไผ่)\C67-25-0039-llup01.jpg</t>
  </si>
  <si>
    <t>C67-25-P01 สวนสุขภาพ (สวนไผ่)\C67-25-0039-llup02.jpg</t>
  </si>
  <si>
    <t>C67-25-P01 สวนสุขภาพ (สวนไผ่)\C67-25-0039-tree01.jpg</t>
  </si>
  <si>
    <t>C67-25-P01 สวนสุขภาพ (สวนไผ่)\C67-25-0039-tree02.jpg</t>
  </si>
  <si>
    <t>C67-25-P01 สวนสุขภาพ (สวนไผ่)\C67-25-0040-bark01.jpg</t>
  </si>
  <si>
    <t>C67-25-P01 สวนสุขภาพ (สวนไผ่)\C67-25-0040-bark02.jpg</t>
  </si>
  <si>
    <t>C67-25-P01 สวนสุขภาพ (สวนไผ่)\C67-25-0040-lbun01.jpg</t>
  </si>
  <si>
    <t>C67-25-P01 สวนสุขภาพ (สวนไผ่)\C67-25-0040-lbun02.jpg</t>
  </si>
  <si>
    <t>C67-25-P01 สวนสุขภาพ (สวนไผ่)\C67-25-0040-lbup01.jpg</t>
  </si>
  <si>
    <t>C67-25-P01 สวนสุขภาพ (สวนไผ่)\C67-25-0040-lbup02.jpg</t>
  </si>
  <si>
    <t>C67-25-P01 สวนสุขภาพ (สวนไผ่)\C67-25-0040-lfun01.jpg</t>
  </si>
  <si>
    <t>C67-25-P01 สวนสุขภาพ (สวนไผ่)\C67-25-0040-lfun02.jpg</t>
  </si>
  <si>
    <t>C67-25-P01 สวนสุขภาพ (สวนไผ่)\C67-25-0040-lfup01.jpg</t>
  </si>
  <si>
    <t>C67-25-P01 สวนสุขภาพ (สวนไผ่)\C67-25-0040-lfup02.jpg</t>
  </si>
  <si>
    <t>C67-25-P01 สวนสุขภาพ (สวนไผ่)\C67-25-0040-tree01.jpg</t>
  </si>
  <si>
    <t>C67-25-P01 สวนสุขภาพ (สวนไผ่)\C67-25-0040-tree02.jpg</t>
  </si>
  <si>
    <t>C67-25-P01 สวนสุขภาพ (สวนไผ่)\C67-25-0041-bark01.jpg</t>
  </si>
  <si>
    <t>C67-25-P01 สวนสุขภาพ (สวนไผ่)\C67-25-0041-bark02.jpg</t>
  </si>
  <si>
    <t>C67-25-P01 สวนสุขภาพ (สวนไผ่)\C67-25-0041-lbun01.jpg</t>
  </si>
  <si>
    <t>C67-25-P01 สวนสุขภาพ (สวนไผ่)\C67-25-0041-lbun02.jpg</t>
  </si>
  <si>
    <t>C67-25-P01 สวนสุขภาพ (สวนไผ่)\C67-25-0041-lbup01.jpg</t>
  </si>
  <si>
    <t>C67-25-P01 สวนสุขภาพ (สวนไผ่)\C67-25-0041-lbup02.jpg</t>
  </si>
  <si>
    <t>C67-25-P01 สวนสุขภาพ (สวนไผ่)\C67-25-0041-llun01.jpg</t>
  </si>
  <si>
    <t>C67-25-P01 สวนสุขภาพ (สวนไผ่)\C67-25-0041-llun02.jpg</t>
  </si>
  <si>
    <t>C67-25-P01 สวนสุขภาพ (สวนไผ่)\C67-25-0041-llup01.jpg</t>
  </si>
  <si>
    <t>C67-25-P01 สวนสุขภาพ (สวนไผ่)\C67-25-0041-llup02.jpg</t>
  </si>
  <si>
    <t>C67-25-P01 สวนสุขภาพ (สวนไผ่)\C67-25-0041-tree01.jpg</t>
  </si>
  <si>
    <t>C67-25-P01 สวนสุขภาพ (สวนไผ่)\C67-25-0041-tree02.jpg</t>
  </si>
  <si>
    <t>C67-25-P01 สวนสุขภาพ (สวนไผ่)\C67-25-0042-bark01.jpg</t>
  </si>
  <si>
    <t>C67-25-P01 สวนสุขภาพ (สวนไผ่)\C67-25-0042-bark02.jpg</t>
  </si>
  <si>
    <t>C67-25-P01 สวนสุขภาพ (สวนไผ่)\C67-25-0042-lbun01.jpg</t>
  </si>
  <si>
    <t>C67-25-P01 สวนสุขภาพ (สวนไผ่)\C67-25-0042-lbun02.jpg</t>
  </si>
  <si>
    <t>C67-25-P01 สวนสุขภาพ (สวนไผ่)\C67-25-0042-lbup01.jpg</t>
  </si>
  <si>
    <t>C67-25-P01 สวนสุขภาพ (สวนไผ่)\C67-25-0042-lbup02.jpg</t>
  </si>
  <si>
    <t>C67-25-P01 สวนสุขภาพ (สวนไผ่)\C67-25-0042-llun01.jpg</t>
  </si>
  <si>
    <t>C67-25-P01 สวนสุขภาพ (สวนไผ่)\C67-25-0042-llun02.jpg</t>
  </si>
  <si>
    <t>C67-25-P01 สวนสุขภาพ (สวนไผ่)\C67-25-0042-llup01.jpg</t>
  </si>
  <si>
    <t>C67-25-P01 สวนสุขภาพ (สวนไผ่)\C67-25-0042-llup02.jpg</t>
  </si>
  <si>
    <t>C67-25-P01 สวนสุขภาพ (สวนไผ่)\C67-25-0042-tree01.jpg</t>
  </si>
  <si>
    <t>C67-25-P01 สวนสุขภาพ (สวนไผ่)\C67-25-0042-tree02.jpg</t>
  </si>
  <si>
    <t>C67-25-P01 สวนสุขภาพ (สวนไผ่)\C67-25-0043-bark01.jpg</t>
  </si>
  <si>
    <t>C67-25-P01 สวนสุขภาพ (สวนไผ่)\C67-25-0043-bark02.jpg</t>
  </si>
  <si>
    <t>C67-25-P01 สวนสุขภาพ (สวนไผ่)\C67-25-0043-lbun01.jpg</t>
  </si>
  <si>
    <t>C67-25-P01 สวนสุขภาพ (สวนไผ่)\C67-25-0043-lbun02.jpg</t>
  </si>
  <si>
    <t>C67-25-P01 สวนสุขภาพ (สวนไผ่)\C67-25-0043-lbup01.jpg</t>
  </si>
  <si>
    <t>C67-25-P01 สวนสุขภาพ (สวนไผ่)\C67-25-0043-lbup02.jpg</t>
  </si>
  <si>
    <t>C67-25-P01 สวนสุขภาพ (สวนไผ่)\C67-25-0043-llun01.jpg</t>
  </si>
  <si>
    <t>C67-25-P01 สวนสุขภาพ (สวนไผ่)\C67-25-0043-llun02.jpg</t>
  </si>
  <si>
    <t>C67-25-P01 สวนสุขภาพ (สวนไผ่)\C67-25-0043-llup01.jpg</t>
  </si>
  <si>
    <t>C67-25-P01 สวนสุขภาพ (สวนไผ่)\C67-25-0043-llup02.jpg</t>
  </si>
  <si>
    <t>C67-25-P01 สวนสุขภาพ (สวนไผ่)\C67-25-0043-tree01.jpg</t>
  </si>
  <si>
    <t>C67-25-P01 สวนสุขภาพ (สวนไผ่)\C67-25-0043-tree02.jpg</t>
  </si>
  <si>
    <t>C67-25-P01 สวนสุขภาพ (สวนไผ่)\C67-25-0044-bark01.jpg</t>
  </si>
  <si>
    <t>C67-25-P01 สวนสุขภาพ (สวนไผ่)\C67-25-0044-bark02.jpg</t>
  </si>
  <si>
    <t>C67-25-P01 สวนสุขภาพ (สวนไผ่)\C67-25-0044-lbun01.jpg</t>
  </si>
  <si>
    <t>C67-25-P01 สวนสุขภาพ (สวนไผ่)\C67-25-0044-lbun02.jpg</t>
  </si>
  <si>
    <t>C67-25-P01 สวนสุขภาพ (สวนไผ่)\C67-25-0044-lbup01.jpg</t>
  </si>
  <si>
    <t>C67-25-P01 สวนสุขภาพ (สวนไผ่)\C67-25-0044-lbup02.jpg</t>
  </si>
  <si>
    <t>C67-25-P01 สวนสุขภาพ (สวนไผ่)\C67-25-0044-lfun01.jpg</t>
  </si>
  <si>
    <t>C67-25-P01 สวนสุขภาพ (สวนไผ่)\C67-25-0044-lfun02.jpg</t>
  </si>
  <si>
    <t>C67-25-P01 สวนสุขภาพ (สวนไผ่)\C67-25-0044-lfup01.jpg</t>
  </si>
  <si>
    <t>C67-25-P01 สวนสุขภาพ (สวนไผ่)\C67-25-0044-lfup02.jpg</t>
  </si>
  <si>
    <t>C67-25-P01 สวนสุขภาพ (สวนไผ่)\C67-25-0044-tree01.jpg</t>
  </si>
  <si>
    <t>C67-25-P01 สวนสุขภาพ (สวนไผ่)\C67-25-0044-tree02.jpg</t>
  </si>
  <si>
    <t>C67-25-P01 สวนสุขภาพ (สวนไผ่)\C67-25-0045-bark01.jpg</t>
  </si>
  <si>
    <t>C67-25-P01 สวนสุขภาพ (สวนไผ่)\C67-25-0045-bark02.jpg</t>
  </si>
  <si>
    <t>C67-25-P01 สวนสุขภาพ (สวนไผ่)\C67-25-0045-lbun01.jpg</t>
  </si>
  <si>
    <t>C67-25-P01 สวนสุขภาพ (สวนไผ่)\C67-25-0045-lbun02.jpg</t>
  </si>
  <si>
    <t>C67-25-P01 สวนสุขภาพ (สวนไผ่)\C67-25-0045-lbup01.jpg</t>
  </si>
  <si>
    <t>C67-25-P01 สวนสุขภาพ (สวนไผ่)\C67-25-0045-lbup02.jpg</t>
  </si>
  <si>
    <t>C67-25-P01 สวนสุขภาพ (สวนไผ่)\C67-25-0045-lfun01.jpg</t>
  </si>
  <si>
    <t>C67-25-P01 สวนสุขภาพ (สวนไผ่)\C67-25-0045-lfun02.jpg</t>
  </si>
  <si>
    <t>C67-25-P01 สวนสุขภาพ (สวนไผ่)\C67-25-0045-lfup01.jpg</t>
  </si>
  <si>
    <t>C67-25-P01 สวนสุขภาพ (สวนไผ่)\C67-25-0045-lfup02.jpg</t>
  </si>
  <si>
    <t>C67-25-P01 สวนสุขภาพ (สวนไผ่)\C67-25-0045-tree01.jpg</t>
  </si>
  <si>
    <t>C67-25-P01 สวนสุขภาพ (สวนไผ่)\C67-25-0045-tree02.jpg</t>
  </si>
  <si>
    <t>C67-25-P01 สวนสุขภาพ (สวนไผ่)\C67-25-0046-bark01.jpg</t>
  </si>
  <si>
    <t>C67-25-P01 สวนสุขภาพ (สวนไผ่)\C67-25-0046-bark02.jpg</t>
  </si>
  <si>
    <t>C67-25-P01 สวนสุขภาพ (สวนไผ่)\C67-25-0046-lbun01.jpg</t>
  </si>
  <si>
    <t>C67-25-P01 สวนสุขภาพ (สวนไผ่)\C67-25-0046-lbun02.jpg</t>
  </si>
  <si>
    <t>C67-25-P01 สวนสุขภาพ (สวนไผ่)\C67-25-0046-lbup01.jpg</t>
  </si>
  <si>
    <t>C67-25-P01 สวนสุขภาพ (สวนไผ่)\C67-25-0046-lbup02.jpg</t>
  </si>
  <si>
    <t>C67-25-P01 สวนสุขภาพ (สวนไผ่)\C67-25-0046-lfun01.jpg</t>
  </si>
  <si>
    <t>C67-25-P01 สวนสุขภาพ (สวนไผ่)\C67-25-0046-lfun02.jpg</t>
  </si>
  <si>
    <t>C67-25-P01 สวนสุขภาพ (สวนไผ่)\C67-25-0046-lfup01.jpg</t>
  </si>
  <si>
    <t>C67-25-P01 สวนสุขภาพ (สวนไผ่)\C67-25-0046-lfup02.jpg</t>
  </si>
  <si>
    <t>C67-25-P01 สวนสุขภาพ (สวนไผ่)\C67-25-0046-tree01.jpg</t>
  </si>
  <si>
    <t>C67-25-P01 สวนสุขภาพ (สวนไผ่)\C67-25-0046-tree02.jpg</t>
  </si>
  <si>
    <t>C67-25-P01 สวนสุขภาพ (สวนไผ่)\C67-25-0047-bark01.jpg</t>
  </si>
  <si>
    <t>C67-25-P01 สวนสุขภาพ (สวนไผ่)\C67-25-0047-bark02.jpg</t>
  </si>
  <si>
    <t>C67-25-P01 สวนสุขภาพ (สวนไผ่)\C67-25-0047-lbun01.jpg</t>
  </si>
  <si>
    <t>C67-25-P01 สวนสุขภาพ (สวนไผ่)\C67-25-0047-lbun02.jpg</t>
  </si>
  <si>
    <t>C67-25-P01 สวนสุขภาพ (สวนไผ่)\C67-25-0047-lbup01.jpg</t>
  </si>
  <si>
    <t>C67-25-P01 สวนสุขภาพ (สวนไผ่)\C67-25-0047-lbup02.jpg</t>
  </si>
  <si>
    <t>C67-25-P01 สวนสุขภาพ (สวนไผ่)\C67-25-0047-llun01.jpg</t>
  </si>
  <si>
    <t>C67-25-P01 สวนสุขภาพ (สวนไผ่)\C67-25-0047-llun02.jpg</t>
  </si>
  <si>
    <t>C67-25-P01 สวนสุขภาพ (สวนไผ่)\C67-25-0047-llup01.jpg</t>
  </si>
  <si>
    <t>C67-25-P01 สวนสุขภาพ (สวนไผ่)\C67-25-0047-llup02.jpg</t>
  </si>
  <si>
    <t>C67-25-P01 สวนสุขภาพ (สวนไผ่)\C67-25-0047-tree01.jpg</t>
  </si>
  <si>
    <t>C67-25-P01 สวนสุขภาพ (สวนไผ่)\C67-25-0047-tree02.jpg</t>
  </si>
  <si>
    <t>C67-25-P01 สวนสุขภาพ (สวนไผ่)\C67-25-0048-bark01.jpg</t>
  </si>
  <si>
    <t>C67-25-P01 สวนสุขภาพ (สวนไผ่)\C67-25-0048-bark02.jpg</t>
  </si>
  <si>
    <t>C67-25-P01 สวนสุขภาพ (สวนไผ่)\C67-25-0048-lbun01.jpg</t>
  </si>
  <si>
    <t>C67-25-P01 สวนสุขภาพ (สวนไผ่)\C67-25-0048-lbun02.jpg</t>
  </si>
  <si>
    <t>C67-25-P01 สวนสุขภาพ (สวนไผ่)\C67-25-0048-lbup01.jpg</t>
  </si>
  <si>
    <t>C67-25-P01 สวนสุขภาพ (สวนไผ่)\C67-25-0048-lbup02.jpg</t>
  </si>
  <si>
    <t>C67-25-P01 สวนสุขภาพ (สวนไผ่)\C67-25-0048-lfun01.jpg</t>
  </si>
  <si>
    <t>C67-25-P01 สวนสุขภาพ (สวนไผ่)\C67-25-0048-lfun02.jpg</t>
  </si>
  <si>
    <t>C67-25-P01 สวนสุขภาพ (สวนไผ่)\C67-25-0048-lfup01.jpg</t>
  </si>
  <si>
    <t>C67-25-P01 สวนสุขภาพ (สวนไผ่)\C67-25-0048-lfup02.jpg</t>
  </si>
  <si>
    <t>C67-25-P01 สวนสุขภาพ (สวนไผ่)\C67-25-0048-tree01.jpg</t>
  </si>
  <si>
    <t>C67-25-P01 สวนสุขภาพ (สวนไผ่)\C67-25-0048-tree02.jpg</t>
  </si>
  <si>
    <t>C67-25-P01 สวนสุขภาพ (สวนไผ่)\C67-25-0049-bark01.jpg</t>
  </si>
  <si>
    <t>C67-25-P01 สวนสุขภาพ (สวนไผ่)\C67-25-0049-bark02.jpg</t>
  </si>
  <si>
    <t>C67-25-P01 สวนสุขภาพ (สวนไผ่)\C67-25-0049-lbun01.jpg</t>
  </si>
  <si>
    <t>C67-25-P01 สวนสุขภาพ (สวนไผ่)\C67-25-0049-lbun02.jpg</t>
  </si>
  <si>
    <t>C67-25-P01 สวนสุขภาพ (สวนไผ่)\C67-25-0049-lbup01.jpg</t>
  </si>
  <si>
    <t>C67-25-P01 สวนสุขภาพ (สวนไผ่)\C67-25-0049-lbup02.jpg</t>
  </si>
  <si>
    <t>C67-25-P01 สวนสุขภาพ (สวนไผ่)\C67-25-0049-lfun01.jpg</t>
  </si>
  <si>
    <t>C67-25-P01 สวนสุขภาพ (สวนไผ่)\C67-25-0049-lfun02.jpg</t>
  </si>
  <si>
    <t>C67-25-P01 สวนสุขภาพ (สวนไผ่)\C67-25-0049-lfup01.jpg</t>
  </si>
  <si>
    <t>C67-25-P01 สวนสุขภาพ (สวนไผ่)\C67-25-0049-lfup02.jpg</t>
  </si>
  <si>
    <t>C67-25-P01 สวนสุขภาพ (สวนไผ่)\C67-25-0049-tree01.jpg</t>
  </si>
  <si>
    <t>C67-25-P01 สวนสุขภาพ (สวนไผ่)\C67-25-0049-tree02.jpg</t>
  </si>
  <si>
    <t>C67-25-P01 สวนสุขภาพ (สวนไผ่)\C67-25-0050-bark01.jpg</t>
  </si>
  <si>
    <t>C67-25-P01 สวนสุขภาพ (สวนไผ่)\C67-25-0050-bark02.jpg</t>
  </si>
  <si>
    <t>C67-25-P01 สวนสุขภาพ (สวนไผ่)\C67-25-0050-lbun01.jpg</t>
  </si>
  <si>
    <t>C67-25-P01 สวนสุขภาพ (สวนไผ่)\C67-25-0050-lbun02.jpg</t>
  </si>
  <si>
    <t>C67-25-P01 สวนสุขภาพ (สวนไผ่)\C67-25-0050-lbup01.jpg</t>
  </si>
  <si>
    <t>C67-25-P01 สวนสุขภาพ (สวนไผ่)\C67-25-0050-lbup02.jpg</t>
  </si>
  <si>
    <t>C67-25-P01 สวนสุขภาพ (สวนไผ่)\C67-25-0050-llun01.jpg</t>
  </si>
  <si>
    <t>C67-25-P01 สวนสุขภาพ (สวนไผ่)\C67-25-0050-llun02.jpg</t>
  </si>
  <si>
    <t>C67-25-P01 สวนสุขภาพ (สวนไผ่)\C67-25-0050-llup01.jpg</t>
  </si>
  <si>
    <t>C67-25-P01 สวนสุขภาพ (สวนไผ่)\C67-25-0050-llup02.jpg</t>
  </si>
  <si>
    <t>C67-25-P01 สวนสุขภาพ (สวนไผ่)\C67-25-0050-tree01.jpg</t>
  </si>
  <si>
    <t>C67-25-P01 สวนสุขภาพ (สวนไผ่)\C67-25-0050-tree02.jpg</t>
  </si>
  <si>
    <t>C67-25-P01 สวนสุขภาพ (สวนไผ่)\C67-25-0051-bark01.jpg</t>
  </si>
  <si>
    <t>C67-25-P01 สวนสุขภาพ (สวนไผ่)\C67-25-0051-bark02.jpg</t>
  </si>
  <si>
    <t>C67-25-P01 สวนสุขภาพ (สวนไผ่)\C67-25-0051-lbun01.jpg</t>
  </si>
  <si>
    <t>C67-25-P01 สวนสุขภาพ (สวนไผ่)\C67-25-0051-lbun02.jpg</t>
  </si>
  <si>
    <t>C67-25-P01 สวนสุขภาพ (สวนไผ่)\C67-25-0051-lbup01.jpg</t>
  </si>
  <si>
    <t>C67-25-P01 สวนสุขภาพ (สวนไผ่)\C67-25-0051-lbup02.jpg</t>
  </si>
  <si>
    <t>C67-25-P01 สวนสุขภาพ (สวนไผ่)\C67-25-0051-lfun01.jpg</t>
  </si>
  <si>
    <t>C67-25-P01 สวนสุขภาพ (สวนไผ่)\C67-25-0051-lfun02.jpg</t>
  </si>
  <si>
    <t>C67-25-P01 สวนสุขภาพ (สวนไผ่)\C67-25-0051-lfup01.jpg</t>
  </si>
  <si>
    <t>C67-25-P01 สวนสุขภาพ (สวนไผ่)\C67-25-0051-lfup02.jpg</t>
  </si>
  <si>
    <t>C67-25-P01 สวนสุขภาพ (สวนไผ่)\C67-25-0051-tree01.jpg</t>
  </si>
  <si>
    <t>C67-25-P01 สวนสุขภาพ (สวนไผ่)\C67-25-0051-tree02.jpg</t>
  </si>
  <si>
    <t>C67-25-P01 สวนสุขภาพ (สวนไผ่)\C67-25-0052-bark01.jpg</t>
  </si>
  <si>
    <t>C67-25-P01 สวนสุขภาพ (สวนไผ่)\C67-25-0052-bark02.jpg</t>
  </si>
  <si>
    <t>C67-25-P01 สวนสุขภาพ (สวนไผ่)\C67-25-0052-lbun01.jpg</t>
  </si>
  <si>
    <t>C67-25-P01 สวนสุขภาพ (สวนไผ่)\C67-25-0052-lbun02.jpg</t>
  </si>
  <si>
    <t>C67-25-P01 สวนสุขภาพ (สวนไผ่)\C67-25-0052-lbup01.jpg</t>
  </si>
  <si>
    <t>C67-25-P01 สวนสุขภาพ (สวนไผ่)\C67-25-0052-lbup02.jpg</t>
  </si>
  <si>
    <t>C67-25-P01 สวนสุขภาพ (สวนไผ่)\C67-25-0052-llun01.jpg</t>
  </si>
  <si>
    <t>C67-25-P01 สวนสุขภาพ (สวนไผ่)\C67-25-0052-llun02.jpg</t>
  </si>
  <si>
    <t>C67-25-P01 สวนสุขภาพ (สวนไผ่)\C67-25-0052-llup01.jpg</t>
  </si>
  <si>
    <t>C67-25-P01 สวนสุขภาพ (สวนไผ่)\C67-25-0052-llup02.jpg</t>
  </si>
  <si>
    <t>C67-25-P01 สวนสุขภาพ (สวนไผ่)\C67-25-0052-tree01.jpg</t>
  </si>
  <si>
    <t>C67-25-P01 สวนสุขภาพ (สวนไผ่)\C67-25-0052-tree02.jpg</t>
  </si>
  <si>
    <t>C67-25-P01 สวนสุขภาพ (สวนไผ่)\C67-25-0053-bark01.jpg</t>
  </si>
  <si>
    <t>C67-25-P01 สวนสุขภาพ (สวนไผ่)\C67-25-0053-bark02.jpg</t>
  </si>
  <si>
    <t>C67-25-P01 สวนสุขภาพ (สวนไผ่)\C67-25-0053-lbun01.jpg</t>
  </si>
  <si>
    <t>C67-25-P01 สวนสุขภาพ (สวนไผ่)\C67-25-0053-lbun02.jpg</t>
  </si>
  <si>
    <t>C67-25-P01 สวนสุขภาพ (สวนไผ่)\C67-25-0053-lbup01.jpg</t>
  </si>
  <si>
    <t>C67-25-P01 สวนสุขภาพ (สวนไผ่)\C67-25-0053-lbup02.jpg</t>
  </si>
  <si>
    <t>C67-25-P01 สวนสุขภาพ (สวนไผ่)\C67-25-0053-llun01.jpg</t>
  </si>
  <si>
    <t>C67-25-P01 สวนสุขภาพ (สวนไผ่)\C67-25-0053-llun02.jpg</t>
  </si>
  <si>
    <t>C67-25-P01 สวนสุขภาพ (สวนไผ่)\C67-25-0053-llup01.jpg</t>
  </si>
  <si>
    <t>C67-25-P01 สวนสุขภาพ (สวนไผ่)\C67-25-0053-llup02.jpg</t>
  </si>
  <si>
    <t>C67-25-P01 สวนสุขภาพ (สวนไผ่)\C67-25-0053-tree01.jpg</t>
  </si>
  <si>
    <t>C67-25-P01 สวนสุขภาพ (สวนไผ่)\C67-25-0053-tree02.jpg</t>
  </si>
  <si>
    <t>C67-25-P01 สวนสุขภาพ (สวนไผ่)\C67-25-0054-bark01.jpg</t>
  </si>
  <si>
    <t>C67-25-P01 สวนสุขภาพ (สวนไผ่)\C67-25-0054-bark02.jpg</t>
  </si>
  <si>
    <t>C67-25-P01 สวนสุขภาพ (สวนไผ่)\C67-25-0054-lbun01.jpg</t>
  </si>
  <si>
    <t>C67-25-P01 สวนสุขภาพ (สวนไผ่)\C67-25-0054-lbun02.jpg</t>
  </si>
  <si>
    <t>C67-25-P01 สวนสุขภาพ (สวนไผ่)\C67-25-0054-lbup01.jpg</t>
  </si>
  <si>
    <t>C67-25-P01 สวนสุขภาพ (สวนไผ่)\C67-25-0054-lbup02.jpg</t>
  </si>
  <si>
    <t>C67-25-P01 สวนสุขภาพ (สวนไผ่)\C67-25-0054-lfun01.jpg</t>
  </si>
  <si>
    <t>C67-25-P01 สวนสุขภาพ (สวนไผ่)\C67-25-0054-lfun02.jpg</t>
  </si>
  <si>
    <t>C67-25-P01 สวนสุขภาพ (สวนไผ่)\C67-25-0054-lfup01.jpg</t>
  </si>
  <si>
    <t>C67-25-P01 สวนสุขภาพ (สวนไผ่)\C67-25-0054-lfup02.jpg</t>
  </si>
  <si>
    <t>C67-25-P01 สวนสุขภาพ (สวนไผ่)\C67-25-0054-tree01.jpg</t>
  </si>
  <si>
    <t>C67-25-P01 สวนสุขภาพ (สวนไผ่)\C67-25-0054-tree02.jpg</t>
  </si>
  <si>
    <t>C67-25-P01 สวนสุขภาพ (สวนไผ่)\C67-25-0055-bark01.jpg</t>
  </si>
  <si>
    <t>C67-25-P01 สวนสุขภาพ (สวนไผ่)\C67-25-0055-bark02.jpg</t>
  </si>
  <si>
    <t>C67-25-P01 สวนสุขภาพ (สวนไผ่)\C67-25-0055-frui01.HEIC</t>
  </si>
  <si>
    <t>C67-25-P01 สวนสุขภาพ (สวนไผ่)\C67-25-0055-frui02.JPG</t>
  </si>
  <si>
    <t>C67-25-P01 สวนสุขภาพ (สวนไผ่)\C67-25-0055-lbun01.jpg</t>
  </si>
  <si>
    <t>C67-25-P01 สวนสุขภาพ (สวนไผ่)\C67-25-0055-lbun02.jpg</t>
  </si>
  <si>
    <t>C67-25-P01 สวนสุขภาพ (สวนไผ่)\C67-25-0055-lbup01.jpg</t>
  </si>
  <si>
    <t>C67-25-P01 สวนสุขภาพ (สวนไผ่)\C67-25-0055-lbup02.jpg</t>
  </si>
  <si>
    <t>C67-25-P01 สวนสุขภาพ (สวนไผ่)\C67-25-0055-lfun01.jpg</t>
  </si>
  <si>
    <t>C67-25-P01 สวนสุขภาพ (สวนไผ่)\C67-25-0055-lfun02.jpg</t>
  </si>
  <si>
    <t>C67-25-P01 สวนสุขภาพ (สวนไผ่)\C67-25-0055-lfup01.jpg</t>
  </si>
  <si>
    <t>C67-25-P01 สวนสุขภาพ (สวนไผ่)\C67-25-0055-lfup02.jpg</t>
  </si>
  <si>
    <t>C67-25-P01 สวนสุขภาพ (สวนไผ่)\C67-25-0055-tree01.jpg</t>
  </si>
  <si>
    <t>C67-25-P01 สวนสุขภาพ (สวนไผ่)\C67-25-0055-tree02.jpg</t>
  </si>
  <si>
    <t>C67-25-P01 สวนสุขภาพ (สวนไผ่)\C67-25-0056-bark01.jpg</t>
  </si>
  <si>
    <t>C67-25-P01 สวนสุขภาพ (สวนไผ่)\C67-25-0056-bark02.jpg</t>
  </si>
  <si>
    <t>C67-25-P01 สวนสุขภาพ (สวนไผ่)\C67-25-0056-lbun01.jpg</t>
  </si>
  <si>
    <t>C67-25-P01 สวนสุขภาพ (สวนไผ่)\C67-25-0056-lbun02.jpg</t>
  </si>
  <si>
    <t>C67-25-P01 สวนสุขภาพ (สวนไผ่)\C67-25-0056-lbup01.jpg</t>
  </si>
  <si>
    <t>C67-25-P01 สวนสุขภาพ (สวนไผ่)\C67-25-0056-lbup02.jpg</t>
  </si>
  <si>
    <t>C67-25-P01 สวนสุขภาพ (สวนไผ่)\C67-25-0056-llun01.jpg</t>
  </si>
  <si>
    <t>C67-25-P01 สวนสุขภาพ (สวนไผ่)\C67-25-0056-llun02.jpg</t>
  </si>
  <si>
    <t>C67-25-P01 สวนสุขภาพ (สวนไผ่)\C67-25-0056-llup01.jpg</t>
  </si>
  <si>
    <t>C67-25-P01 สวนสุขภาพ (สวนไผ่)\C67-25-0056-llup02.jpg</t>
  </si>
  <si>
    <t>C67-25-P01 สวนสุขภาพ (สวนไผ่)\C67-25-0056-tree01.jpg</t>
  </si>
  <si>
    <t>C67-25-P01 สวนสุขภาพ (สวนไผ่)\C67-25-0056-tree02.jpg</t>
  </si>
  <si>
    <t>C67-25-P01 สวนสุขภาพ (สวนไผ่)\C67-25-0057-bark01.jpg</t>
  </si>
  <si>
    <t>C67-25-P01 สวนสุขภาพ (สวนไผ่)\C67-25-0057-bark02.jpg</t>
  </si>
  <si>
    <t>C67-25-P01 สวนสุขภาพ (สวนไผ่)\C67-25-0057-lbun01.jpg</t>
  </si>
  <si>
    <t>C67-25-P01 สวนสุขภาพ (สวนไผ่)\C67-25-0057-lbun02.jpg</t>
  </si>
  <si>
    <t>C67-25-P01 สวนสุขภาพ (สวนไผ่)\C67-25-0057-lbup01.jpg</t>
  </si>
  <si>
    <t>C67-25-P01 สวนสุขภาพ (สวนไผ่)\C67-25-0057-lbup02.jpg</t>
  </si>
  <si>
    <t>C67-25-P01 สวนสุขภาพ (สวนไผ่)\C67-25-0057-llun01.jpg</t>
  </si>
  <si>
    <t>C67-25-P01 สวนสุขภาพ (สวนไผ่)\C67-25-0057-llun02.jpg</t>
  </si>
  <si>
    <t>C67-25-P01 สวนสุขภาพ (สวนไผ่)\C67-25-0057-llup01.jpg</t>
  </si>
  <si>
    <t>C67-25-P01 สวนสุขภาพ (สวนไผ่)\C67-25-0057-llup02.jpg</t>
  </si>
  <si>
    <t>C67-25-P01 สวนสุขภาพ (สวนไผ่)\C67-25-0057-tree01.jpg</t>
  </si>
  <si>
    <t>C67-25-P01 สวนสุขภาพ (สวนไผ่)\C67-25-0057-tree02.jpg</t>
  </si>
  <si>
    <t>C67-25-P01 สวนสุขภาพ (สวนไผ่)\C67-25-0058-bark01.jpg</t>
  </si>
  <si>
    <t>C67-25-P01 สวนสุขภาพ (สวนไผ่)\C67-25-0058-bark02.jpg</t>
  </si>
  <si>
    <t>C67-25-P01 สวนสุขภาพ (สวนไผ่)\C67-25-0058-lbun01.jpg</t>
  </si>
  <si>
    <t>C67-25-P01 สวนสุขภาพ (สวนไผ่)\C67-25-0058-lbun02.jpg</t>
  </si>
  <si>
    <t>C67-25-P01 สวนสุขภาพ (สวนไผ่)\C67-25-0058-lbup01.jpg</t>
  </si>
  <si>
    <t>C67-25-P01 สวนสุขภาพ (สวนไผ่)\C67-25-0058-lbup02.jpg</t>
  </si>
  <si>
    <t>C67-25-P01 สวนสุขภาพ (สวนไผ่)\C67-25-0058-llun01.jpg</t>
  </si>
  <si>
    <t>C67-25-P01 สวนสุขภาพ (สวนไผ่)\C67-25-0058-llun02.jpg</t>
  </si>
  <si>
    <t>C67-25-P01 สวนสุขภาพ (สวนไผ่)\C67-25-0058-llup01.jpg</t>
  </si>
  <si>
    <t>C67-25-P01 สวนสุขภาพ (สวนไผ่)\C67-25-0058-llup02.jpg</t>
  </si>
  <si>
    <t>C67-25-P01 สวนสุขภาพ (สวนไผ่)\C67-25-0058-tree01.jpg</t>
  </si>
  <si>
    <t>C67-25-P01 สวนสุขภาพ (สวนไผ่)\C67-25-0058-tree02.jpg</t>
  </si>
  <si>
    <t>C67-25-P01 สวนสุขภาพ (สวนไผ่)\C67-25-0059-bark01.jpg</t>
  </si>
  <si>
    <t>C67-25-P01 สวนสุขภาพ (สวนไผ่)\C67-25-0059-bark02.jpg</t>
  </si>
  <si>
    <t>C67-25-P01 สวนสุขภาพ (สวนไผ่)\C67-25-0059-lbun01.HEIC</t>
  </si>
  <si>
    <t>C67-25-P01 สวนสุขภาพ (สวนไผ่)\C67-25-0059-lbun02.HEIC</t>
  </si>
  <si>
    <t>C67-25-P01 สวนสุขภาพ (สวนไผ่)\C67-25-0059-lbup01.HEIC</t>
  </si>
  <si>
    <t>C67-25-P01 สวนสุขภาพ (สวนไผ่)\C67-25-0059-lbup02.HEIC</t>
  </si>
  <si>
    <t>C67-25-P01 สวนสุขภาพ (สวนไผ่)\C67-25-0059-llun01.HEIC</t>
  </si>
  <si>
    <t>C67-25-P01 สวนสุขภาพ (สวนไผ่)\C67-25-0059-llun02.HEIC</t>
  </si>
  <si>
    <t>C67-25-P01 สวนสุขภาพ (สวนไผ่)\C67-25-0059-llup01.HEIC</t>
  </si>
  <si>
    <t>C67-25-P01 สวนสุขภาพ (สวนไผ่)\C67-25-0059-llup02.HEIC</t>
  </si>
  <si>
    <t>C67-25-P01 สวนสุขภาพ (สวนไผ่)\C67-25-0059-tree01.jpg</t>
  </si>
  <si>
    <t>C67-25-P01 สวนสุขภาพ (สวนไผ่)\C67-25-0059-tree02.jpg</t>
  </si>
  <si>
    <t>C67-25-P01 สวนสุขภาพ (สวนไผ่)\C67-25-0060-bark01.jpg</t>
  </si>
  <si>
    <t>C67-25-P01 สวนสุขภาพ (สวนไผ่)\C67-25-0060-bark02.jpg</t>
  </si>
  <si>
    <t>C67-25-P01 สวนสุขภาพ (สวนไผ่)\C67-25-0060-lbun01.jpg</t>
  </si>
  <si>
    <t>C67-25-P01 สวนสุขภาพ (สวนไผ่)\C67-25-0060-lbun02.jpg</t>
  </si>
  <si>
    <t>C67-25-P01 สวนสุขภาพ (สวนไผ่)\C67-25-0060-lbup01.jpg</t>
  </si>
  <si>
    <t>C67-25-P01 สวนสุขภาพ (สวนไผ่)\C67-25-0060-lbup02.jpg</t>
  </si>
  <si>
    <t>C67-25-P01 สวนสุขภาพ (สวนไผ่)\C67-25-0060-lfun01.jpg</t>
  </si>
  <si>
    <t>C67-25-P01 สวนสุขภาพ (สวนไผ่)\C67-25-0060-lfun02.jpg</t>
  </si>
  <si>
    <t>C67-25-P01 สวนสุขภาพ (สวนไผ่)\C67-25-0060-lfup01.jpg</t>
  </si>
  <si>
    <t>C67-25-P01 สวนสุขภาพ (สวนไผ่)\C67-25-0060-lfup02.jpg</t>
  </si>
  <si>
    <t>C67-25-P01 สวนสุขภาพ (สวนไผ่)\C67-25-0060-tree01.jpg</t>
  </si>
  <si>
    <t>C67-25-P01 สวนสุขภาพ (สวนไผ่)\C67-25-0060-tree02.jpg</t>
  </si>
  <si>
    <t>C67-25-P01 สวนสุขภาพ (สวนไผ่)\C67-25-0061-bark01.jpg</t>
  </si>
  <si>
    <t>C67-25-P01 สวนสุขภาพ (สวนไผ่)\C67-25-0061-bark02.jpg</t>
  </si>
  <si>
    <t>C67-25-P01 สวนสุขภาพ (สวนไผ่)\C67-25-0061-lbun01.jpg</t>
  </si>
  <si>
    <t>C67-25-P01 สวนสุขภาพ (สวนไผ่)\C67-25-0061-lbun02.jpg</t>
  </si>
  <si>
    <t>C67-25-P01 สวนสุขภาพ (สวนไผ่)\C67-25-0061-lbup01.jpg</t>
  </si>
  <si>
    <t>C67-25-P01 สวนสุขภาพ (สวนไผ่)\C67-25-0061-lbup02.jpg</t>
  </si>
  <si>
    <t>C67-25-P01 สวนสุขภาพ (สวนไผ่)\C67-25-0061-llun01.jpg</t>
  </si>
  <si>
    <t>C67-25-P01 สวนสุขภาพ (สวนไผ่)\C67-25-0061-llun02.jpg</t>
  </si>
  <si>
    <t>C67-25-P01 สวนสุขภาพ (สวนไผ่)\C67-25-0061-llup01.jpg</t>
  </si>
  <si>
    <t>C67-25-P01 สวนสุขภาพ (สวนไผ่)\C67-25-0061-llup02.jpg</t>
  </si>
  <si>
    <t>C67-25-P01 สวนสุขภาพ (สวนไผ่)\C67-25-0061-tree01.jpg</t>
  </si>
  <si>
    <t>C67-25-P01 สวนสุขภาพ (สวนไผ่)\C67-25-0061-tree02.jpg</t>
  </si>
  <si>
    <t>C67-25-P01 สวนสุขภาพ (สวนไผ่)\C67-25-0062-bark01.jpg</t>
  </si>
  <si>
    <t>C67-25-P01 สวนสุขภาพ (สวนไผ่)\C67-25-0062-bark02.jpg</t>
  </si>
  <si>
    <t>C67-25-P01 สวนสุขภาพ (สวนไผ่)\C67-25-0062-lbun01.jpg</t>
  </si>
  <si>
    <t>C67-25-P01 สวนสุขภาพ (สวนไผ่)\C67-25-0062-lbun02.jpg</t>
  </si>
  <si>
    <t>C67-25-P01 สวนสุขภาพ (สวนไผ่)\C67-25-0062-lbup01.jpg</t>
  </si>
  <si>
    <t>C67-25-P01 สวนสุขภาพ (สวนไผ่)\C67-25-0062-lbup02.jpg</t>
  </si>
  <si>
    <t>C67-25-P01 สวนสุขภาพ (สวนไผ่)\C67-25-0062-llun01.jpg</t>
  </si>
  <si>
    <t>C67-25-P01 สวนสุขภาพ (สวนไผ่)\C67-25-0062-llun02.jpg</t>
  </si>
  <si>
    <t>C67-25-P01 สวนสุขภาพ (สวนไผ่)\C67-25-0062-llup01.jpg</t>
  </si>
  <si>
    <t>C67-25-P01 สวนสุขภาพ (สวนไผ่)\C67-25-0062-llup02.jpg</t>
  </si>
  <si>
    <t>C67-25-P01 สวนสุขภาพ (สวนไผ่)\C67-25-0062-tree01.jpg</t>
  </si>
  <si>
    <t>C67-25-P01 สวนสุขภาพ (สวนไผ่)\C67-25-0062-tree02.jpg</t>
  </si>
  <si>
    <t>C67-25-P01 สวนสุขภาพ (สวนไผ่)\C67-25-0063-bark01.jpg</t>
  </si>
  <si>
    <t>C67-25-P01 สวนสุขภาพ (สวนไผ่)\C67-25-0063-bark02.jpg</t>
  </si>
  <si>
    <t>C67-25-P01 สวนสุขภาพ (สวนไผ่)\C67-25-0063-lbun01.jpg</t>
  </si>
  <si>
    <t>C67-25-P01 สวนสุขภาพ (สวนไผ่)\C67-25-0063-lbun02.jpg</t>
  </si>
  <si>
    <t>C67-25-P01 สวนสุขภาพ (สวนไผ่)\C67-25-0063-lbup01.jpg</t>
  </si>
  <si>
    <t>C67-25-P01 สวนสุขภาพ (สวนไผ่)\C67-25-0063-lbup02.jpg</t>
  </si>
  <si>
    <t>C67-25-P01 สวนสุขภาพ (สวนไผ่)\C67-25-0063-lfun01.jpg</t>
  </si>
  <si>
    <t>C67-25-P01 สวนสุขภาพ (สวนไผ่)\C67-25-0063-lfun02.jpg</t>
  </si>
  <si>
    <t>C67-25-P01 สวนสุขภาพ (สวนไผ่)\C67-25-0063-lfup01.jpg</t>
  </si>
  <si>
    <t>C67-25-P01 สวนสุขภาพ (สวนไผ่)\C67-25-0063-lfup02.jpg</t>
  </si>
  <si>
    <t>C67-25-P01 สวนสุขภาพ (สวนไผ่)\C67-25-0063-tree01.jpg</t>
  </si>
  <si>
    <t>C67-25-P01 สวนสุขภาพ (สวนไผ่)\C67-25-0063-tree02.jpg</t>
  </si>
  <si>
    <t>C67-25-P01 สวนสุขภาพ (สวนไผ่)\C67-25-0064-bark01.jpg</t>
  </si>
  <si>
    <t>C67-25-P01 สวนสุขภาพ (สวนไผ่)\C67-25-0064-bark02.jpg</t>
  </si>
  <si>
    <t>C67-25-P01 สวนสุขภาพ (สวนไผ่)\C67-25-0064-lbun01.jpg</t>
  </si>
  <si>
    <t>C67-25-P01 สวนสุขภาพ (สวนไผ่)\C67-25-0064-lbun02.jpg</t>
  </si>
  <si>
    <t>C67-25-P01 สวนสุขภาพ (สวนไผ่)\C67-25-0064-lbup01.jpg</t>
  </si>
  <si>
    <t>C67-25-P01 สวนสุขภาพ (สวนไผ่)\C67-25-0064-lbup02.jpg</t>
  </si>
  <si>
    <t>C67-25-P01 สวนสุขภาพ (สวนไผ่)\C67-25-0064-llun01.jpg</t>
  </si>
  <si>
    <t>C67-25-P01 สวนสุขภาพ (สวนไผ่)\C67-25-0064-llun02.jpg</t>
  </si>
  <si>
    <t>C67-25-P01 สวนสุขภาพ (สวนไผ่)\C67-25-0064-llup01.jpg</t>
  </si>
  <si>
    <t>C67-25-P01 สวนสุขภาพ (สวนไผ่)\C67-25-0064-llup02.jpg</t>
  </si>
  <si>
    <t>C67-25-P01 สวนสุขภาพ (สวนไผ่)\C67-25-0064-tree01.jpg</t>
  </si>
  <si>
    <t>C67-25-P01 สวนสุขภาพ (สวนไผ่)\C67-25-0064-tree02.jpg</t>
  </si>
  <si>
    <t>C67-25-P01 สวนสุขภาพ (สวนไผ่)\C67-25-0065-bark01.jpg</t>
  </si>
  <si>
    <t>C67-25-P01 สวนสุขภาพ (สวนไผ่)\C67-25-0065-bark02.jpg</t>
  </si>
  <si>
    <t>C67-25-P01 สวนสุขภาพ (สวนไผ่)\C67-25-0065-lbun01.jpg</t>
  </si>
  <si>
    <t>C67-25-P01 สวนสุขภาพ (สวนไผ่)\C67-25-0065-lbun02.jpg</t>
  </si>
  <si>
    <t>C67-25-P01 สวนสุขภาพ (สวนไผ่)\C67-25-0065-lbup01.jpg</t>
  </si>
  <si>
    <t>C67-25-P01 สวนสุขภาพ (สวนไผ่)\C67-25-0065-lbup02.jpg</t>
  </si>
  <si>
    <t>C67-25-P01 สวนสุขภาพ (สวนไผ่)\C67-25-0065-lfun01.jpg</t>
  </si>
  <si>
    <t>C67-25-P01 สวนสุขภาพ (สวนไผ่)\C67-25-0065-lfun02.jpg</t>
  </si>
  <si>
    <t>C67-25-P01 สวนสุขภาพ (สวนไผ่)\C67-25-0065-lfup01.jpg</t>
  </si>
  <si>
    <t>C67-25-P01 สวนสุขภาพ (สวนไผ่)\C67-25-0065-lfup02.jpg</t>
  </si>
  <si>
    <t>C67-25-P01 สวนสุขภาพ (สวนไผ่)\C67-25-0065-tree01.jpg</t>
  </si>
  <si>
    <t>C67-25-P01 สวนสุขภาพ (สวนไผ่)\C67-25-0065-tree02.jpg</t>
  </si>
  <si>
    <t>C67-25-P01 สวนสุขภาพ (สวนไผ่)\C67-25-0066-bark01.jpg</t>
  </si>
  <si>
    <t>C67-25-P01 สวนสุขภาพ (สวนไผ่)\C67-25-0066-bark02.jpg</t>
  </si>
  <si>
    <t>C67-25-P01 สวนสุขภาพ (สวนไผ่)\C67-25-0066-lbun01.jpg</t>
  </si>
  <si>
    <t>C67-25-P01 สวนสุขภาพ (สวนไผ่)\C67-25-0066-lbun02.jpg</t>
  </si>
  <si>
    <t>C67-25-P01 สวนสุขภาพ (สวนไผ่)\C67-25-0066-lbup01.jpg</t>
  </si>
  <si>
    <t>C67-25-P01 สวนสุขภาพ (สวนไผ่)\C67-25-0066-lbup02.jpg</t>
  </si>
  <si>
    <t>C67-25-P01 สวนสุขภาพ (สวนไผ่)\C67-25-0066-llun01.jpg</t>
  </si>
  <si>
    <t>C67-25-P01 สวนสุขภาพ (สวนไผ่)\C67-25-0066-llun02.jpg</t>
  </si>
  <si>
    <t>C67-25-P01 สวนสุขภาพ (สวนไผ่)\C67-25-0066-llup01.jpg</t>
  </si>
  <si>
    <t>C67-25-P01 สวนสุขภาพ (สวนไผ่)\C67-25-0066-llup02.jpg</t>
  </si>
  <si>
    <t>C67-25-P01 สวนสุขภาพ (สวนไผ่)\C67-25-0066-tree01.jpg</t>
  </si>
  <si>
    <t>C67-25-P01 สวนสุขภาพ (สวนไผ่)\C67-25-0066-tree02.jpg</t>
  </si>
  <si>
    <t>C67-25-P01 สวนสุขภาพ (สวนไผ่)\C67-25-0067-bark01.jpg</t>
  </si>
  <si>
    <t>C67-25-P01 สวนสุขภาพ (สวนไผ่)\C67-25-0067-bark02.jpg</t>
  </si>
  <si>
    <t>C67-25-P01 สวนสุขภาพ (สวนไผ่)\C67-25-0067-lbun01.jpg</t>
  </si>
  <si>
    <t>C67-25-P01 สวนสุขภาพ (สวนไผ่)\C67-25-0067-lbun02.jpg</t>
  </si>
  <si>
    <t>C67-25-P01 สวนสุขภาพ (สวนไผ่)\C67-25-0067-lbup01.jpg</t>
  </si>
  <si>
    <t>C67-25-P01 สวนสุขภาพ (สวนไผ่)\C67-25-0067-lbup02.jpg</t>
  </si>
  <si>
    <t>C67-25-P01 สวนสุขภาพ (สวนไผ่)\C67-25-0067-llun01.jpg</t>
  </si>
  <si>
    <t>C67-25-P01 สวนสุขภาพ (สวนไผ่)\C67-25-0067-llun02.jpg</t>
  </si>
  <si>
    <t>C67-25-P01 สวนสุขภาพ (สวนไผ่)\C67-25-0067-llup01.jpg</t>
  </si>
  <si>
    <t>C67-25-P01 สวนสุขภาพ (สวนไผ่)\C67-25-0067-llup02.jpg</t>
  </si>
  <si>
    <t>C67-25-P01 สวนสุขภาพ (สวนไผ่)\C67-25-0067-tree01.jpg</t>
  </si>
  <si>
    <t>C67-25-P01 สวนสุขภาพ (สวนไผ่)\C67-25-0067-tree02.jpg</t>
  </si>
  <si>
    <t>C67-25-P01 สวนสุขภาพ (สวนไผ่)\C67-25-0068-bark01.jpg</t>
  </si>
  <si>
    <t>C67-25-P01 สวนสุขภาพ (สวนไผ่)\C67-25-0068-bark02.jpg</t>
  </si>
  <si>
    <t>C67-25-P01 สวนสุขภาพ (สวนไผ่)\C67-25-0068-lbun01.jpg</t>
  </si>
  <si>
    <t>C67-25-P01 สวนสุขภาพ (สวนไผ่)\C67-25-0068-lbun02.jpg</t>
  </si>
  <si>
    <t>C67-25-P01 สวนสุขภาพ (สวนไผ่)\C67-25-0068-lbup01.jpg</t>
  </si>
  <si>
    <t>C67-25-P01 สวนสุขภาพ (สวนไผ่)\C67-25-0068-lbup02.jpg</t>
  </si>
  <si>
    <t>C67-25-P01 สวนสุขภาพ (สวนไผ่)\C67-25-0068-lfun01.jpg</t>
  </si>
  <si>
    <t>C67-25-P01 สวนสุขภาพ (สวนไผ่)\C67-25-0068-lfun02.jpg</t>
  </si>
  <si>
    <t>C67-25-P01 สวนสุขภาพ (สวนไผ่)\C67-25-0068-lfup01.jpg</t>
  </si>
  <si>
    <t>C67-25-P01 สวนสุขภาพ (สวนไผ่)\C67-25-0068-lfup02.jpg</t>
  </si>
  <si>
    <t>C67-25-P01 สวนสุขภาพ (สวนไผ่)\C67-25-0068-tree01.jpg</t>
  </si>
  <si>
    <t>C67-25-P01 สวนสุขภาพ (สวนไผ่)\C67-25-0068-tree02.jpg</t>
  </si>
  <si>
    <t>C67-25-P01 สวนสุขภาพ (สวนไผ่)\C67-25-0069-bark01.jpg</t>
  </si>
  <si>
    <t>C67-25-P01 สวนสุขภาพ (สวนไผ่)\C67-25-0069-bark02.jpg</t>
  </si>
  <si>
    <t>C67-25-P01 สวนสุขภาพ (สวนไผ่)\C67-25-0069-lbun01.jpg</t>
  </si>
  <si>
    <t>C67-25-P01 สวนสุขภาพ (สวนไผ่)\C67-25-0069-lbun02.jpg</t>
  </si>
  <si>
    <t>C67-25-P01 สวนสุขภาพ (สวนไผ่)\C67-25-0069-lbup01.jpg</t>
  </si>
  <si>
    <t>C67-25-P01 สวนสุขภาพ (สวนไผ่)\C67-25-0069-lbup02.jpg</t>
  </si>
  <si>
    <t>C67-25-P01 สวนสุขภาพ (สวนไผ่)\C67-25-0069-lfun01.jpg</t>
  </si>
  <si>
    <t>C67-25-P01 สวนสุขภาพ (สวนไผ่)\C67-25-0069-lfun02.jpg</t>
  </si>
  <si>
    <t>C67-25-P01 สวนสุขภาพ (สวนไผ่)\C67-25-0069-lfup01.jpg</t>
  </si>
  <si>
    <t>C67-25-P01 สวนสุขภาพ (สวนไผ่)\C67-25-0069-lfup02.jpg</t>
  </si>
  <si>
    <t>C67-25-P01 สวนสุขภาพ (สวนไผ่)\C67-25-0069-tree01.jpg</t>
  </si>
  <si>
    <t>C67-25-P01 สวนสุขภาพ (สวนไผ่)\C67-25-0069-tree02.jpg</t>
  </si>
  <si>
    <t>C67-25-P01 สวนสุขภาพ (สวนไผ่)\C67-25-0070-bark01.jpg</t>
  </si>
  <si>
    <t>C67-25-P01 สวนสุขภาพ (สวนไผ่)\C67-25-0070-bark02.jpg</t>
  </si>
  <si>
    <t>C67-25-P01 สวนสุขภาพ (สวนไผ่)\C67-25-0070-lbun01.jpg</t>
  </si>
  <si>
    <t>C67-25-P01 สวนสุขภาพ (สวนไผ่)\C67-25-0070-lbun02.jpg</t>
  </si>
  <si>
    <t>C67-25-P01 สวนสุขภาพ (สวนไผ่)\C67-25-0070-lbup01.jpg</t>
  </si>
  <si>
    <t>C67-25-P01 สวนสุขภาพ (สวนไผ่)\C67-25-0070-lbup02.jpg</t>
  </si>
  <si>
    <t>C67-25-P01 สวนสุขภาพ (สวนไผ่)\C67-25-0070-lfun01.jpg</t>
  </si>
  <si>
    <t>C67-25-P01 สวนสุขภาพ (สวนไผ่)\C67-25-0070-lfun02.jpg</t>
  </si>
  <si>
    <t>C67-25-P01 สวนสุขภาพ (สวนไผ่)\C67-25-0070-lfup01.jpg</t>
  </si>
  <si>
    <t>C67-25-P01 สวนสุขภาพ (สวนไผ่)\C67-25-0070-lfup02.jpg</t>
  </si>
  <si>
    <t>C67-25-P01 สวนสุขภาพ (สวนไผ่)\C67-25-0070-tree01.jpg</t>
  </si>
  <si>
    <t>C67-25-P01 สวนสุขภาพ (สวนไผ่)\C67-25-0070-tree02.jpg</t>
  </si>
  <si>
    <t>C67-25-P01 สวนสุขภาพ (สวนไผ่)\C67-25-0071-bark01.jpg</t>
  </si>
  <si>
    <t>C67-25-P01 สวนสุขภาพ (สวนไผ่)\C67-25-0071-bark02.jpg</t>
  </si>
  <si>
    <t>C67-25-P01 สวนสุขภาพ (สวนไผ่)\C67-25-0071-lbun01.jpg</t>
  </si>
  <si>
    <t>C67-25-P01 สวนสุขภาพ (สวนไผ่)\C67-25-0071-lbun02.jpg</t>
  </si>
  <si>
    <t>C67-25-P01 สวนสุขภาพ (สวนไผ่)\C67-25-0071-lbup01.jpg</t>
  </si>
  <si>
    <t>C67-25-P01 สวนสุขภาพ (สวนไผ่)\C67-25-0071-lbup02.jpg</t>
  </si>
  <si>
    <t>C67-25-P01 สวนสุขภาพ (สวนไผ่)\C67-25-0071-llun01.jpg</t>
  </si>
  <si>
    <t>C67-25-P01 สวนสุขภาพ (สวนไผ่)\C67-25-0071-llun02.jpg</t>
  </si>
  <si>
    <t>C67-25-P01 สวนสุขภาพ (สวนไผ่)\C67-25-0071-llup01.jpg</t>
  </si>
  <si>
    <t>C67-25-P01 สวนสุขภาพ (สวนไผ่)\C67-25-0071-llup02.jpg</t>
  </si>
  <si>
    <t>C67-25-P01 สวนสุขภาพ (สวนไผ่)\C67-25-0071-tree01.jpg</t>
  </si>
  <si>
    <t>C67-25-P01 สวนสุขภาพ (สวนไผ่)\C67-25-0071-tree02.jpg</t>
  </si>
  <si>
    <t>C67-25-P01 สวนสุขภาพ (สวนไผ่)\C67-25-0072-bark01.jpg</t>
  </si>
  <si>
    <t>C67-25-P01 สวนสุขภาพ (สวนไผ่)\C67-25-0072-bark02.jpg</t>
  </si>
  <si>
    <t>C67-25-P01 สวนสุขภาพ (สวนไผ่)\C67-25-0072-lbun01.jpg</t>
  </si>
  <si>
    <t>C67-25-P01 สวนสุขภาพ (สวนไผ่)\C67-25-0072-lbun02.jpg</t>
  </si>
  <si>
    <t>C67-25-P01 สวนสุขภาพ (สวนไผ่)\C67-25-0072-lbup01.jpg</t>
  </si>
  <si>
    <t>C67-25-P01 สวนสุขภาพ (สวนไผ่)\C67-25-0072-lbup02.jpg</t>
  </si>
  <si>
    <t>C67-25-P01 สวนสุขภาพ (สวนไผ่)\C67-25-0072-llun01.jpg</t>
  </si>
  <si>
    <t>C67-25-P01 สวนสุขภาพ (สวนไผ่)\C67-25-0072-llun02.jpg</t>
  </si>
  <si>
    <t>C67-25-P01 สวนสุขภาพ (สวนไผ่)\C67-25-0072-llup01.jpg</t>
  </si>
  <si>
    <t>C67-25-P01 สวนสุขภาพ (สวนไผ่)\C67-25-0072-llup02.jpg</t>
  </si>
  <si>
    <t>C67-25-P01 สวนสุขภาพ (สวนไผ่)\C67-25-0072-tree01.jpg</t>
  </si>
  <si>
    <t>C67-25-P01 สวนสุขภาพ (สวนไผ่)\C67-25-0072-tree02.jpg</t>
  </si>
  <si>
    <t>C67-25-P01 สวนสุขภาพ (สวนไผ่)\C67-25-0073-bark01.jpg</t>
  </si>
  <si>
    <t>C67-25-P01 สวนสุขภาพ (สวนไผ่)\C67-25-0073-bark02.jpg</t>
  </si>
  <si>
    <t>C67-25-P01 สวนสุขภาพ (สวนไผ่)\C67-25-0073-lbun01.jpg</t>
  </si>
  <si>
    <t>C67-25-P01 สวนสุขภาพ (สวนไผ่)\C67-25-0073-lbun02.jpg</t>
  </si>
  <si>
    <t>C67-25-P01 สวนสุขภาพ (สวนไผ่)\C67-25-0073-lbup01.jpg</t>
  </si>
  <si>
    <t>C67-25-P01 สวนสุขภาพ (สวนไผ่)\C67-25-0073-lbup02.jpg</t>
  </si>
  <si>
    <t>C67-25-P01 สวนสุขภาพ (สวนไผ่)\C67-25-0073-lfun01.jpg</t>
  </si>
  <si>
    <t>C67-25-P01 สวนสุขภาพ (สวนไผ่)\C67-25-0073-lfun02.jpg</t>
  </si>
  <si>
    <t>C67-25-P01 สวนสุขภาพ (สวนไผ่)\C67-25-0073-lfup01.jpg</t>
  </si>
  <si>
    <t>C67-25-P01 สวนสุขภาพ (สวนไผ่)\C67-25-0073-lfup02.jpg</t>
  </si>
  <si>
    <t>C67-25-P01 สวนสุขภาพ (สวนไผ่)\C67-25-0073-tree01.jpg</t>
  </si>
  <si>
    <t>C67-25-P01 สวนสุขภาพ (สวนไผ่)\C67-25-0073-tree02.jpg</t>
  </si>
  <si>
    <t>C67-25-P01 สวนสุขภาพ (สวนไผ่)\C67-25-0074-bark01.jpg</t>
  </si>
  <si>
    <t>C67-25-P01 สวนสุขภาพ (สวนไผ่)\C67-25-0074-bark02.jpg</t>
  </si>
  <si>
    <t>C67-25-P01 สวนสุขภาพ (สวนไผ่)\C67-25-0074-lbun01.jpg</t>
  </si>
  <si>
    <t>C67-25-P01 สวนสุขภาพ (สวนไผ่)\C67-25-0074-lbun02.jpg</t>
  </si>
  <si>
    <t>C67-25-P01 สวนสุขภาพ (สวนไผ่)\C67-25-0074-lbup01.jpg</t>
  </si>
  <si>
    <t>C67-25-P01 สวนสุขภาพ (สวนไผ่)\C67-25-0074-lbup02.jpg</t>
  </si>
  <si>
    <t>C67-25-P01 สวนสุขภาพ (สวนไผ่)\C67-25-0074-lfun01.jpg</t>
  </si>
  <si>
    <t>C67-25-P01 สวนสุขภาพ (สวนไผ่)\C67-25-0074-lfun02.jpg</t>
  </si>
  <si>
    <t>C67-25-P01 สวนสุขภาพ (สวนไผ่)\C67-25-0074-lfup01.jpg</t>
  </si>
  <si>
    <t>C67-25-P01 สวนสุขภาพ (สวนไผ่)\C67-25-0074-lfup02.jpg</t>
  </si>
  <si>
    <t>C67-25-P01 สวนสุขภาพ (สวนไผ่)\C67-25-0074-tree01.jpg</t>
  </si>
  <si>
    <t>C67-25-P01 สวนสุขภาพ (สวนไผ่)\C67-25-0074-tree02.jpg</t>
  </si>
  <si>
    <t>C67-25-P01 สวนสุขภาพ (สวนไผ่)\C67-25-0075-bark01.jpg</t>
  </si>
  <si>
    <t>C67-25-P01 สวนสุขภาพ (สวนไผ่)\C67-25-0075-bark02.jpg</t>
  </si>
  <si>
    <t>C67-25-P01 สวนสุขภาพ (สวนไผ่)\C67-25-0075-lbun01.jpg</t>
  </si>
  <si>
    <t>C67-25-P01 สวนสุขภาพ (สวนไผ่)\C67-25-0075-lbun02.jpg</t>
  </si>
  <si>
    <t>C67-25-P01 สวนสุขภาพ (สวนไผ่)\C67-25-0075-lbup01.jpg</t>
  </si>
  <si>
    <t>C67-25-P01 สวนสุขภาพ (สวนไผ่)\C67-25-0075-lbup02.jpg</t>
  </si>
  <si>
    <t>C67-25-P01 สวนสุขภาพ (สวนไผ่)\C67-25-0075-lfun01.jpg</t>
  </si>
  <si>
    <t>C67-25-P01 สวนสุขภาพ (สวนไผ่)\C67-25-0075-lfun02.jpg</t>
  </si>
  <si>
    <t>C67-25-P01 สวนสุขภาพ (สวนไผ่)\C67-25-0075-lfup01.jpg</t>
  </si>
  <si>
    <t>C67-25-P01 สวนสุขภาพ (สวนไผ่)\C67-25-0075-lfup02.jpg</t>
  </si>
  <si>
    <t>C67-25-P01 สวนสุขภาพ (สวนไผ่)\C67-25-0075-tree01.jpg</t>
  </si>
  <si>
    <t>C67-25-P01 สวนสุขภาพ (สวนไผ่)\C67-25-0075-tree02.jpg</t>
  </si>
  <si>
    <t>C67-25-P01 สวนสุขภาพ (สวนไผ่)\C67-25-0076-bark01.jpg</t>
  </si>
  <si>
    <t>C67-25-P01 สวนสุขภาพ (สวนไผ่)\C67-25-0076-bark02.jpg</t>
  </si>
  <si>
    <t>C67-25-P01 สวนสุขภาพ (สวนไผ่)\C67-25-0076-lbun01.jpg</t>
  </si>
  <si>
    <t>C67-25-P01 สวนสุขภาพ (สวนไผ่)\C67-25-0076-lbun02.jpg</t>
  </si>
  <si>
    <t>C67-25-P01 สวนสุขภาพ (สวนไผ่)\C67-25-0076-lbup01.jpg</t>
  </si>
  <si>
    <t>C67-25-P01 สวนสุขภาพ (สวนไผ่)\C67-25-0076-lbup02.jpg</t>
  </si>
  <si>
    <t>C67-25-P01 สวนสุขภาพ (สวนไผ่)\C67-25-0076-lfun01.jpg</t>
  </si>
  <si>
    <t>C67-25-P01 สวนสุขภาพ (สวนไผ่)\C67-25-0076-lfun02.jpg</t>
  </si>
  <si>
    <t>C67-25-P01 สวนสุขภาพ (สวนไผ่)\C67-25-0076-lfup01.jpg</t>
  </si>
  <si>
    <t>C67-25-P01 สวนสุขภาพ (สวนไผ่)\C67-25-0076-lfup02.jpg</t>
  </si>
  <si>
    <t>C67-25-P01 สวนสุขภาพ (สวนไผ่)\C67-25-0076-tree01.jpg</t>
  </si>
  <si>
    <t>C67-25-P01 สวนสุขภาพ (สวนไผ่)\C67-25-0076-tree02.jpg</t>
  </si>
  <si>
    <t>C67-25-P01 สวนสุขภาพ (สวนไผ่)\C67-25-0077-bark01.jpg</t>
  </si>
  <si>
    <t>C67-25-P01 สวนสุขภาพ (สวนไผ่)\C67-25-0077-bark02.jpg</t>
  </si>
  <si>
    <t>C67-25-P01 สวนสุขภาพ (สวนไผ่)\C67-25-0077-lbun01.jpg</t>
  </si>
  <si>
    <t>C67-25-P01 สวนสุขภาพ (สวนไผ่)\C67-25-0077-lbun02.jpg</t>
  </si>
  <si>
    <t>C67-25-P01 สวนสุขภาพ (สวนไผ่)\C67-25-0077-lbup01.jpg</t>
  </si>
  <si>
    <t>C67-25-P01 สวนสุขภาพ (สวนไผ่)\C67-25-0077-lbup02.jpg</t>
  </si>
  <si>
    <t>C67-25-P01 สวนสุขภาพ (สวนไผ่)\C67-25-0077-lfun01.jpg</t>
  </si>
  <si>
    <t>C67-25-P01 สวนสุขภาพ (สวนไผ่)\C67-25-0077-lfun02.jpg</t>
  </si>
  <si>
    <t>C67-25-P01 สวนสุขภาพ (สวนไผ่)\C67-25-0077-lfup01.jpg</t>
  </si>
  <si>
    <t>C67-25-P01 สวนสุขภาพ (สวนไผ่)\C67-25-0077-lfup02.jpg</t>
  </si>
  <si>
    <t>C67-25-P01 สวนสุขภาพ (สวนไผ่)\C67-25-0077-tree01.jpg</t>
  </si>
  <si>
    <t>C67-25-P01 สวนสุขภาพ (สวนไผ่)\C67-25-0077-tree02.jpg</t>
  </si>
  <si>
    <t>C67-25-P01 สวนสุขภาพ (สวนไผ่)\C67-25-0078-bark01.jpg</t>
  </si>
  <si>
    <t>C67-25-P01 สวนสุขภาพ (สวนไผ่)\C67-25-0078-bark02.jpg</t>
  </si>
  <si>
    <t>C67-25-P01 สวนสุขภาพ (สวนไผ่)\C67-25-0078-lbun01.jpg</t>
  </si>
  <si>
    <t>C67-25-P01 สวนสุขภาพ (สวนไผ่)\C67-25-0078-lbun02.jpg</t>
  </si>
  <si>
    <t>C67-25-P01 สวนสุขภาพ (สวนไผ่)\C67-25-0078-lbup01.jpg</t>
  </si>
  <si>
    <t>C67-25-P01 สวนสุขภาพ (สวนไผ่)\C67-25-0078-lbup02.jpg</t>
  </si>
  <si>
    <t>C67-25-P01 สวนสุขภาพ (สวนไผ่)\C67-25-0078-lfun01.jpg</t>
  </si>
  <si>
    <t>C67-25-P01 สวนสุขภาพ (สวนไผ่)\C67-25-0078-lfun02.jpg</t>
  </si>
  <si>
    <t>C67-25-P01 สวนสุขภาพ (สวนไผ่)\C67-25-0078-lfup01.jpg</t>
  </si>
  <si>
    <t>C67-25-P01 สวนสุขภาพ (สวนไผ่)\C67-25-0078-lfup02.jpg</t>
  </si>
  <si>
    <t>C67-25-P01 สวนสุขภาพ (สวนไผ่)\C67-25-0078-tree01.jpg</t>
  </si>
  <si>
    <t>C67-25-P01 สวนสุขภาพ (สวนไผ่)\C67-25-0078-tree02.jpg</t>
  </si>
  <si>
    <t>C67-25-P01 สวนสุขภาพ (สวนไผ่)\C67-25-0079-bark01.jpg</t>
  </si>
  <si>
    <t>C67-25-P01 สวนสุขภาพ (สวนไผ่)\C67-25-0079-bark02.jpg</t>
  </si>
  <si>
    <t>C67-25-P01 สวนสุขภาพ (สวนไผ่)\C67-25-0079-lbun01.jpg</t>
  </si>
  <si>
    <t>C67-25-P01 สวนสุขภาพ (สวนไผ่)\C67-25-0079-lbun02.jpg</t>
  </si>
  <si>
    <t>C67-25-P01 สวนสุขภาพ (สวนไผ่)\C67-25-0079-lbup01.jpg</t>
  </si>
  <si>
    <t>C67-25-P01 สวนสุขภาพ (สวนไผ่)\C67-25-0079-lbup02.jpg</t>
  </si>
  <si>
    <t>C67-25-P01 สวนสุขภาพ (สวนไผ่)\C67-25-0079-lfun01.jpg</t>
  </si>
  <si>
    <t>C67-25-P01 สวนสุขภาพ (สวนไผ่)\C67-25-0079-lfun02.jpg</t>
  </si>
  <si>
    <t>C67-25-P01 สวนสุขภาพ (สวนไผ่)\C67-25-0079-lfup01.jpg</t>
  </si>
  <si>
    <t>C67-25-P01 สวนสุขภาพ (สวนไผ่)\C67-25-0079-lfup02.jpg</t>
  </si>
  <si>
    <t>C67-25-P01 สวนสุขภาพ (สวนไผ่)\C67-25-0079-tree01.jpg</t>
  </si>
  <si>
    <t>C67-25-P01 สวนสุขภาพ (สวนไผ่)\C67-25-0079-tree02.jpg</t>
  </si>
  <si>
    <t>C67-25-P01 สวนสุขภาพ (สวนไผ่)\C67-25-0080-bark01.jpg</t>
  </si>
  <si>
    <t>C67-25-P01 สวนสุขภาพ (สวนไผ่)\C67-25-0080-bark02.jpg</t>
  </si>
  <si>
    <t>C67-25-P01 สวนสุขภาพ (สวนไผ่)\C67-25-0080-lbun01.jpg</t>
  </si>
  <si>
    <t>C67-25-P01 สวนสุขภาพ (สวนไผ่)\C67-25-0080-lbun02.jpg</t>
  </si>
  <si>
    <t>C67-25-P01 สวนสุขภาพ (สวนไผ่)\C67-25-0080-lbup01.jpg</t>
  </si>
  <si>
    <t>C67-25-P01 สวนสุขภาพ (สวนไผ่)\C67-25-0080-lbup02.jpg</t>
  </si>
  <si>
    <t>C67-25-P01 สวนสุขภาพ (สวนไผ่)\C67-25-0080-lfun01.jpg</t>
  </si>
  <si>
    <t>C67-25-P01 สวนสุขภาพ (สวนไผ่)\C67-25-0080-lfun02.jpg</t>
  </si>
  <si>
    <t>C67-25-P01 สวนสุขภาพ (สวนไผ่)\C67-25-0080-lfup01.jpg</t>
  </si>
  <si>
    <t>C67-25-P01 สวนสุขภาพ (สวนไผ่)\C67-25-0080-lfup02.jpg</t>
  </si>
  <si>
    <t>C67-25-P01 สวนสุขภาพ (สวนไผ่)\C67-25-0080-tree01.jpg</t>
  </si>
  <si>
    <t>C67-25-P01 สวนสุขภาพ (สวนไผ่)\C67-25-0080-tree02.jpg</t>
  </si>
  <si>
    <t>C67-25-P01 สวนสุขภาพ (สวนไผ่)\C67-25-0081-bark01.jpg</t>
  </si>
  <si>
    <t>C67-25-P01 สวนสุขภาพ (สวนไผ่)\C67-25-0081-bark02.jpg</t>
  </si>
  <si>
    <t>C67-25-P01 สวนสุขภาพ (สวนไผ่)\C67-25-0081-lbun01.jpg</t>
  </si>
  <si>
    <t>C67-25-P01 สวนสุขภาพ (สวนไผ่)\C67-25-0081-lbun02.jpg</t>
  </si>
  <si>
    <t>C67-25-P01 สวนสุขภาพ (สวนไผ่)\C67-25-0081-lbup01.jpg</t>
  </si>
  <si>
    <t>C67-25-P01 สวนสุขภาพ (สวนไผ่)\C67-25-0081-lbup02.jpg</t>
  </si>
  <si>
    <t>C67-25-P01 สวนสุขภาพ (สวนไผ่)\C67-25-0081-lfun01.jpg</t>
  </si>
  <si>
    <t>C67-25-P01 สวนสุขภาพ (สวนไผ่)\C67-25-0081-lfun02.jpg</t>
  </si>
  <si>
    <t>C67-25-P01 สวนสุขภาพ (สวนไผ่)\C67-25-0081-lfup01.jpg</t>
  </si>
  <si>
    <t>C67-25-P01 สวนสุขภาพ (สวนไผ่)\C67-25-0081-lfup02.jpg</t>
  </si>
  <si>
    <t>C67-25-P01 สวนสุขภาพ (สวนไผ่)\C67-25-0081-tree01.jpg</t>
  </si>
  <si>
    <t>C67-25-P01 สวนสุขภาพ (สวนไผ่)\C67-25-0081-tree02.jpg</t>
  </si>
  <si>
    <t>C67-25-P01 สวนสุขภาพ (สวนไผ่)\C67-25-0082-bark01.jpg</t>
  </si>
  <si>
    <t>C67-25-P01 สวนสุขภาพ (สวนไผ่)\C67-25-0082-bark02.jpg</t>
  </si>
  <si>
    <t>C67-25-P01 สวนสุขภาพ (สวนไผ่)\C67-25-0082-lbun01.jpg</t>
  </si>
  <si>
    <t>C67-25-P01 สวนสุขภาพ (สวนไผ่)\C67-25-0082-lbun02.jpg</t>
  </si>
  <si>
    <t>C67-25-P01 สวนสุขภาพ (สวนไผ่)\C67-25-0082-lbup01.jpg</t>
  </si>
  <si>
    <t>C67-25-P01 สวนสุขภาพ (สวนไผ่)\C67-25-0082-lbup02.jpg</t>
  </si>
  <si>
    <t>C67-25-P01 สวนสุขภาพ (สวนไผ่)\C67-25-0082-lfun01.jpg</t>
  </si>
  <si>
    <t>C67-25-P01 สวนสุขภาพ (สวนไผ่)\C67-25-0082-lfun02.jpg</t>
  </si>
  <si>
    <t>C67-25-P01 สวนสุขภาพ (สวนไผ่)\C67-25-0082-lfup01.jpg</t>
  </si>
  <si>
    <t>C67-25-P01 สวนสุขภาพ (สวนไผ่)\C67-25-0082-lfup02.jpg</t>
  </si>
  <si>
    <t>C67-25-P01 สวนสุขภาพ (สวนไผ่)\C67-25-0082-tree01.jpg</t>
  </si>
  <si>
    <t>C67-25-P01 สวนสุขภาพ (สวนไผ่)\C67-25-0082-tree02.jpg</t>
  </si>
  <si>
    <t>C67-25-P01 สวนสุขภาพ (สวนไผ่)\C67-25-0083-bark01.jpg</t>
  </si>
  <si>
    <t>C67-25-P01 สวนสุขภาพ (สวนไผ่)\C67-25-0083-bark02.jpg</t>
  </si>
  <si>
    <t>C67-25-P01 สวนสุขภาพ (สวนไผ่)\C67-25-0083-lbun01.jpg</t>
  </si>
  <si>
    <t>C67-25-P01 สวนสุขภาพ (สวนไผ่)\C67-25-0083-lbun02.jpg</t>
  </si>
  <si>
    <t>C67-25-P01 สวนสุขภาพ (สวนไผ่)\C67-25-0083-lbup01.jpg</t>
  </si>
  <si>
    <t>C67-25-P01 สวนสุขภาพ (สวนไผ่)\C67-25-0083-lbup02.jpg</t>
  </si>
  <si>
    <t>C67-25-P01 สวนสุขภาพ (สวนไผ่)\C67-25-0083-lfun01.jpg</t>
  </si>
  <si>
    <t>C67-25-P01 สวนสุขภาพ (สวนไผ่)\C67-25-0083-lfun02.jpg</t>
  </si>
  <si>
    <t>C67-25-P01 สวนสุขภาพ (สวนไผ่)\C67-25-0083-lfup01.jpg</t>
  </si>
  <si>
    <t>C67-25-P01 สวนสุขภาพ (สวนไผ่)\C67-25-0083-lfup02.jpg</t>
  </si>
  <si>
    <t>C67-25-P01 สวนสุขภาพ (สวนไผ่)\C67-25-0083-tree01.jpg</t>
  </si>
  <si>
    <t>C67-25-P01 สวนสุขภาพ (สวนไผ่)\C67-25-0083-tree02.jpg</t>
  </si>
  <si>
    <t>C67-25-P01 สวนสุขภาพ (สวนไผ่)\C67-25-0084-bark01.jpg</t>
  </si>
  <si>
    <t>C67-25-P01 สวนสุขภาพ (สวนไผ่)\C67-25-0084-bark02.jpg</t>
  </si>
  <si>
    <t>C67-25-P01 สวนสุขภาพ (สวนไผ่)\C67-25-0084-lbun01.jpg</t>
  </si>
  <si>
    <t>C67-25-P01 สวนสุขภาพ (สวนไผ่)\C67-25-0084-lbun02.jpg</t>
  </si>
  <si>
    <t>C67-25-P01 สวนสุขภาพ (สวนไผ่)\C67-25-0084-lbup01.jpg</t>
  </si>
  <si>
    <t>C67-25-P01 สวนสุขภาพ (สวนไผ่)\C67-25-0084-lbup02.jpg</t>
  </si>
  <si>
    <t>C67-25-P01 สวนสุขภาพ (สวนไผ่)\C67-25-0084-lfun01.jpg</t>
  </si>
  <si>
    <t>C67-25-P01 สวนสุขภาพ (สวนไผ่)\C67-25-0084-lfun02.jpg</t>
  </si>
  <si>
    <t>C67-25-P01 สวนสุขภาพ (สวนไผ่)\C67-25-0084-lfup01.jpg</t>
  </si>
  <si>
    <t>C67-25-P01 สวนสุขภาพ (สวนไผ่)\C67-25-0084-lfup02.jpg</t>
  </si>
  <si>
    <t>C67-25-P01 สวนสุขภาพ (สวนไผ่)\C67-25-0084-tree01.jpg</t>
  </si>
  <si>
    <t>C67-25-P01 สวนสุขภาพ (สวนไผ่)\C67-25-0084-tree02.jpg</t>
  </si>
  <si>
    <t>C67-25-P01 สวนสุขภาพ (สวนไผ่)\C67-25-0085-bark01.jpg</t>
  </si>
  <si>
    <t>C67-25-P01 สวนสุขภาพ (สวนไผ่)\C67-25-0085-bark02.jpg</t>
  </si>
  <si>
    <t>C67-25-P01 สวนสุขภาพ (สวนไผ่)\C67-25-0085-lbun01.jpg</t>
  </si>
  <si>
    <t>C67-25-P01 สวนสุขภาพ (สวนไผ่)\C67-25-0085-lbun02.jpg</t>
  </si>
  <si>
    <t>C67-25-P01 สวนสุขภาพ (สวนไผ่)\C67-25-0085-lbup01.jpg</t>
  </si>
  <si>
    <t>C67-25-P01 สวนสุขภาพ (สวนไผ่)\C67-25-0085-lbup02.jpg</t>
  </si>
  <si>
    <t>C67-25-P01 สวนสุขภาพ (สวนไผ่)\C67-25-0085-llun01.jpg</t>
  </si>
  <si>
    <t>C67-25-P01 สวนสุขภาพ (สวนไผ่)\C67-25-0085-llun02.jpg</t>
  </si>
  <si>
    <t>C67-25-P01 สวนสุขภาพ (สวนไผ่)\C67-25-0085-llup01.jpg</t>
  </si>
  <si>
    <t>C67-25-P01 สวนสุขภาพ (สวนไผ่)\C67-25-0085-llup02.jpg</t>
  </si>
  <si>
    <t>C67-25-P01 สวนสุขภาพ (สวนไผ่)\C67-25-0085-tree01.jpg</t>
  </si>
  <si>
    <t>C67-25-P01 สวนสุขภาพ (สวนไผ่)\C67-25-0085-tree02.jpg</t>
  </si>
  <si>
    <t>C67-25-P01 สวนสุขภาพ (สวนไผ่)\C67-25-0086-bark01.jpg</t>
  </si>
  <si>
    <t>C67-25-P01 สวนสุขภาพ (สวนไผ่)\C67-25-0086-bark02.jpg</t>
  </si>
  <si>
    <t>C67-25-P01 สวนสุขภาพ (สวนไผ่)\C67-25-0086-lbun01.jpg</t>
  </si>
  <si>
    <t>C67-25-P01 สวนสุขภาพ (สวนไผ่)\C67-25-0086-lbun02.jpg</t>
  </si>
  <si>
    <t>C67-25-P01 สวนสุขภาพ (สวนไผ่)\C67-25-0086-lbup01.jpg</t>
  </si>
  <si>
    <t>C67-25-P01 สวนสุขภาพ (สวนไผ่)\C67-25-0086-lbup02.jpg</t>
  </si>
  <si>
    <t>C67-25-P01 สวนสุขภาพ (สวนไผ่)\C67-25-0086-llun01.jpg</t>
  </si>
  <si>
    <t>C67-25-P01 สวนสุขภาพ (สวนไผ่)\C67-25-0086-llun02.jpg</t>
  </si>
  <si>
    <t>C67-25-P01 สวนสุขภาพ (สวนไผ่)\C67-25-0086-llup01.jpg</t>
  </si>
  <si>
    <t>C67-25-P01 สวนสุขภาพ (สวนไผ่)\C67-25-0086-llup02.jpg</t>
  </si>
  <si>
    <t>C67-25-P01 สวนสุขภาพ (สวนไผ่)\C67-25-0086-tree01.jpg</t>
  </si>
  <si>
    <t>C67-25-P01 สวนสุขภาพ (สวนไผ่)\C67-25-0086-tree02.jpg</t>
  </si>
  <si>
    <t>C67-25-P01 สวนสุขภาพ (สวนไผ่)\C67-25-0087-bark01.jpg</t>
  </si>
  <si>
    <t>C67-25-P01 สวนสุขภาพ (สวนไผ่)\C67-25-0087-bark02.jpg</t>
  </si>
  <si>
    <t>C67-25-P01 สวนสุขภาพ (สวนไผ่)\C67-25-0087-lbun01.jpg</t>
  </si>
  <si>
    <t>C67-25-P01 สวนสุขภาพ (สวนไผ่)\C67-25-0087-lbun02.jpg</t>
  </si>
  <si>
    <t>C67-25-P01 สวนสุขภาพ (สวนไผ่)\C67-25-0087-lbup01.jpg</t>
  </si>
  <si>
    <t>C67-25-P01 สวนสุขภาพ (สวนไผ่)\C67-25-0087-lbup02.jpg</t>
  </si>
  <si>
    <t>C67-25-P01 สวนสุขภาพ (สวนไผ่)\C67-25-0087-llun01.jpg</t>
  </si>
  <si>
    <t>C67-25-P01 สวนสุขภาพ (สวนไผ่)\C67-25-0087-llun02.jpg</t>
  </si>
  <si>
    <t>C67-25-P01 สวนสุขภาพ (สวนไผ่)\C67-25-0087-llup01.jpg</t>
  </si>
  <si>
    <t>C67-25-P01 สวนสุขภาพ (สวนไผ่)\C67-25-0087-llup02.jpg</t>
  </si>
  <si>
    <t>C67-25-P01 สวนสุขภาพ (สวนไผ่)\C67-25-0087-tree01.jpg</t>
  </si>
  <si>
    <t>C67-25-P01 สวนสุขภาพ (สวนไผ่)\C67-25-0087-tree02.jpg</t>
  </si>
  <si>
    <t>C67-25-P01 สวนสุขภาพ (สวนไผ่)\C67-25-0088-bark01.jpg</t>
  </si>
  <si>
    <t>C67-25-P01 สวนสุขภาพ (สวนไผ่)\C67-25-0088-bark02.jpg</t>
  </si>
  <si>
    <t>C67-25-P01 สวนสุขภาพ (สวนไผ่)\C67-25-0088-lbun01.jpg</t>
  </si>
  <si>
    <t>C67-25-P01 สวนสุขภาพ (สวนไผ่)\C67-25-0088-lbun02.jpg</t>
  </si>
  <si>
    <t>C67-25-P01 สวนสุขภาพ (สวนไผ่)\C67-25-0088-lbup01.jpg</t>
  </si>
  <si>
    <t>C67-25-P01 สวนสุขภาพ (สวนไผ่)\C67-25-0088-lbup02.jpg</t>
  </si>
  <si>
    <t>C67-25-P01 สวนสุขภาพ (สวนไผ่)\C67-25-0088-lfun01.jpg</t>
  </si>
  <si>
    <t>C67-25-P01 สวนสุขภาพ (สวนไผ่)\C67-25-0088-lfun02.jpg</t>
  </si>
  <si>
    <t>C67-25-P01 สวนสุขภาพ (สวนไผ่)\C67-25-0088-lfup01.jpg</t>
  </si>
  <si>
    <t>C67-25-P01 สวนสุขภาพ (สวนไผ่)\C67-25-0088-lfup02.jpg</t>
  </si>
  <si>
    <t>C67-25-P01 สวนสุขภาพ (สวนไผ่)\C67-25-0088-tree01.jpg</t>
  </si>
  <si>
    <t>C67-25-P01 สวนสุขภาพ (สวนไผ่)\C67-25-0088-tree02.jpg</t>
  </si>
  <si>
    <t>C67-25-P01 สวนสุขภาพ (สวนไผ่)\C67-25-0089-bark01.jpg</t>
  </si>
  <si>
    <t>C67-25-P01 สวนสุขภาพ (สวนไผ่)\C67-25-0089-bark02.jpg</t>
  </si>
  <si>
    <t>C67-25-P01 สวนสุขภาพ (สวนไผ่)\C67-25-0089-lbun01.jpg</t>
  </si>
  <si>
    <t>C67-25-P01 สวนสุขภาพ (สวนไผ่)\C67-25-0089-lbun02.jpg</t>
  </si>
  <si>
    <t>C67-25-P01 สวนสุขภาพ (สวนไผ่)\C67-25-0089-lbup01.jpg</t>
  </si>
  <si>
    <t>C67-25-P01 สวนสุขภาพ (สวนไผ่)\C67-25-0089-lbup02.jpg</t>
  </si>
  <si>
    <t>C67-25-P01 สวนสุขภาพ (สวนไผ่)\C67-25-0089-lfun01.jpg</t>
  </si>
  <si>
    <t>C67-25-P01 สวนสุขภาพ (สวนไผ่)\C67-25-0089-lfun02.jpg</t>
  </si>
  <si>
    <t>C67-25-P01 สวนสุขภาพ (สวนไผ่)\C67-25-0089-lfup01.jpg</t>
  </si>
  <si>
    <t>C67-25-P01 สวนสุขภาพ (สวนไผ่)\C67-25-0089-lfup02.jpg</t>
  </si>
  <si>
    <t>C67-25-P01 สวนสุขภาพ (สวนไผ่)\C67-25-0089-tree01.jpg</t>
  </si>
  <si>
    <t>C67-25-P01 สวนสุขภาพ (สวนไผ่)\C67-25-0089-tree02.jpg</t>
  </si>
  <si>
    <t>C67-25-P01 สวนสุขภาพ (สวนไผ่)\C67-25-0090-bark01.jpg</t>
  </si>
  <si>
    <t>C67-25-P01 สวนสุขภาพ (สวนไผ่)\C67-25-0090-bark02.jpg</t>
  </si>
  <si>
    <t>C67-25-P01 สวนสุขภาพ (สวนไผ่)\C67-25-0090-frui01.HEIC</t>
  </si>
  <si>
    <t>C67-25-P01 สวนสุขภาพ (สวนไผ่)\C67-25-0090-frui02.JPG</t>
  </si>
  <si>
    <t>C67-25-P01 สวนสุขภาพ (สวนไผ่)\C67-25-0090-lbun01.jpg</t>
  </si>
  <si>
    <t>C67-25-P01 สวนสุขภาพ (สวนไผ่)\C67-25-0090-lbun02.jpg</t>
  </si>
  <si>
    <t>C67-25-P01 สวนสุขภาพ (สวนไผ่)\C67-25-0090-lbup01.jpg</t>
  </si>
  <si>
    <t>C67-25-P01 สวนสุขภาพ (สวนไผ่)\C67-25-0090-lbup02.jpg</t>
  </si>
  <si>
    <t>C67-25-P01 สวนสุขภาพ (สวนไผ่)\C67-25-0090-lfun01.jpg</t>
  </si>
  <si>
    <t>C67-25-P01 สวนสุขภาพ (สวนไผ่)\C67-25-0090-lfun02.jpg</t>
  </si>
  <si>
    <t>C67-25-P01 สวนสุขภาพ (สวนไผ่)\C67-25-0090-lfup01.jpg</t>
  </si>
  <si>
    <t>C67-25-P01 สวนสุขภาพ (สวนไผ่)\C67-25-0090-lfup02.jpg</t>
  </si>
  <si>
    <t>C67-25-P01 สวนสุขภาพ (สวนไผ่)\C67-25-0090-tree01.jpg</t>
  </si>
  <si>
    <t>C67-25-P01 สวนสุขภาพ (สวนไผ่)\C67-25-0090-tree02.jpg</t>
  </si>
  <si>
    <t>C67-25-P01 สวนสุขภาพ (สวนไผ่)\C67-25-0091-bark01.jpg</t>
  </si>
  <si>
    <t>C67-25-P01 สวนสุขภาพ (สวนไผ่)\C67-25-0091-bark02.jpg</t>
  </si>
  <si>
    <t>C67-25-P01 สวนสุขภาพ (สวนไผ่)\C67-25-0091-lbun01.jpg</t>
  </si>
  <si>
    <t>C67-25-P01 สวนสุขภาพ (สวนไผ่)\C67-25-0091-lbun02.jpg</t>
  </si>
  <si>
    <t>C67-25-P01 สวนสุขภาพ (สวนไผ่)\C67-25-0091-lbup01.jpg</t>
  </si>
  <si>
    <t>C67-25-P01 สวนสุขภาพ (สวนไผ่)\C67-25-0091-lbup02.jpg</t>
  </si>
  <si>
    <t>C67-25-P01 สวนสุขภาพ (สวนไผ่)\C67-25-0091-lfun01.jpg</t>
  </si>
  <si>
    <t>C67-25-P01 สวนสุขภาพ (สวนไผ่)\C67-25-0091-lfun02.jpg</t>
  </si>
  <si>
    <t>C67-25-P01 สวนสุขภาพ (สวนไผ่)\C67-25-0091-lfup01.jpg</t>
  </si>
  <si>
    <t>C67-25-P01 สวนสุขภาพ (สวนไผ่)\C67-25-0091-lfup02.jpg</t>
  </si>
  <si>
    <t>C67-25-P01 สวนสุขภาพ (สวนไผ่)\C67-25-0091-tree01.jpg</t>
  </si>
  <si>
    <t>C67-25-P01 สวนสุขภาพ (สวนไผ่)\C67-25-0091-tree02.jpg</t>
  </si>
  <si>
    <t>C67-25-P01 สวนสุขภาพ (สวนไผ่)\C67-25-0092-bark01.jpg</t>
  </si>
  <si>
    <t>C67-25-P01 สวนสุขภาพ (สวนไผ่)\C67-25-0092-bark02.jpg</t>
  </si>
  <si>
    <t>C67-25-P01 สวนสุขภาพ (สวนไผ่)\C67-25-0092-lbun01.jpg</t>
  </si>
  <si>
    <t>C67-25-P01 สวนสุขภาพ (สวนไผ่)\C67-25-0092-lbun02.jpg</t>
  </si>
  <si>
    <t>C67-25-P01 สวนสุขภาพ (สวนไผ่)\C67-25-0092-lbup01.jpg</t>
  </si>
  <si>
    <t>C67-25-P01 สวนสุขภาพ (สวนไผ่)\C67-25-0092-lbup02.jpg</t>
  </si>
  <si>
    <t>C67-25-P01 สวนสุขภาพ (สวนไผ่)\C67-25-0092-llun01.jpg</t>
  </si>
  <si>
    <t>C67-25-P01 สวนสุขภาพ (สวนไผ่)\C67-25-0092-llun02.jpg</t>
  </si>
  <si>
    <t>C67-25-P01 สวนสุขภาพ (สวนไผ่)\C67-25-0092-llup01.jpg</t>
  </si>
  <si>
    <t>C67-25-P01 สวนสุขภาพ (สวนไผ่)\C67-25-0092-llup02.jpg</t>
  </si>
  <si>
    <t>C67-25-P01 สวนสุขภาพ (สวนไผ่)\C67-25-0092-tree01.jpg</t>
  </si>
  <si>
    <t>C67-25-P01 สวนสุขภาพ (สวนไผ่)\C67-25-0092-tree02.jpg</t>
  </si>
  <si>
    <t>C67-25-P01 สวนสุขภาพ (สวนไผ่)\C67-25-0093-bark01.jpg</t>
  </si>
  <si>
    <t>C67-25-P01 สวนสุขภาพ (สวนไผ่)\C67-25-0093-bark02.jpg</t>
  </si>
  <si>
    <t>C67-25-P01 สวนสุขภาพ (สวนไผ่)\C67-25-0093-lbun01.jpg</t>
  </si>
  <si>
    <t>C67-25-P01 สวนสุขภาพ (สวนไผ่)\C67-25-0093-lbun02.jpg</t>
  </si>
  <si>
    <t>C67-25-P01 สวนสุขภาพ (สวนไผ่)\C67-25-0093-lbup01.jpg</t>
  </si>
  <si>
    <t>C67-25-P01 สวนสุขภาพ (สวนไผ่)\C67-25-0093-lbup02.jpg</t>
  </si>
  <si>
    <t>C67-25-P01 สวนสุขภาพ (สวนไผ่)\C67-25-0093-llun01.jpg</t>
  </si>
  <si>
    <t>C67-25-P01 สวนสุขภาพ (สวนไผ่)\C67-25-0093-llun02.jpg</t>
  </si>
  <si>
    <t>C67-25-P01 สวนสุขภาพ (สวนไผ่)\C67-25-0093-llup01.jpg</t>
  </si>
  <si>
    <t>C67-25-P01 สวนสุขภาพ (สวนไผ่)\C67-25-0093-llup02.jpg</t>
  </si>
  <si>
    <t>C67-25-P01 สวนสุขภาพ (สวนไผ่)\C67-25-0093-tree01.jpg</t>
  </si>
  <si>
    <t>C67-25-P01 สวนสุขภาพ (สวนไผ่)\C67-25-0093-tree02.jpg</t>
  </si>
  <si>
    <t>C67-25-P01 สวนสุขภาพ (สวนไผ่)\C67-25-0094-bark01.jpg</t>
  </si>
  <si>
    <t>C67-25-P01 สวนสุขภาพ (สวนไผ่)\C67-25-0094-bark02.jpg</t>
  </si>
  <si>
    <t>C67-25-P01 สวนสุขภาพ (สวนไผ่)\C67-25-0094-lbun01.jpg</t>
  </si>
  <si>
    <t>C67-25-P01 สวนสุขภาพ (สวนไผ่)\C67-25-0094-lbun02.jpg</t>
  </si>
  <si>
    <t>C67-25-P01 สวนสุขภาพ (สวนไผ่)\C67-25-0094-lbup01.jpg</t>
  </si>
  <si>
    <t>C67-25-P01 สวนสุขภาพ (สวนไผ่)\C67-25-0094-lbup02.jpg</t>
  </si>
  <si>
    <t>C67-25-P01 สวนสุขภาพ (สวนไผ่)\C67-25-0094-llun01.jpg</t>
  </si>
  <si>
    <t>C67-25-P01 สวนสุขภาพ (สวนไผ่)\C67-25-0094-llun02.jpg</t>
  </si>
  <si>
    <t>C67-25-P01 สวนสุขภาพ (สวนไผ่)\C67-25-0094-llup01.jpg</t>
  </si>
  <si>
    <t>C67-25-P01 สวนสุขภาพ (สวนไผ่)\C67-25-0094-llup02.jpg</t>
  </si>
  <si>
    <t>C67-25-P01 สวนสุขภาพ (สวนไผ่)\C67-25-0094-tree01.jpg</t>
  </si>
  <si>
    <t>C67-25-P01 สวนสุขภาพ (สวนไผ่)\C67-25-0094-tree02.jpg</t>
  </si>
  <si>
    <t>C67-25-P01 สวนสุขภาพ (สวนไผ่)\C67-25-0095-bark01.jpg</t>
  </si>
  <si>
    <t>C67-25-P01 สวนสุขภาพ (สวนไผ่)\C67-25-0095-bark02.jpg</t>
  </si>
  <si>
    <t>C67-25-P01 สวนสุขภาพ (สวนไผ่)\C67-25-0095-lbun01.jpg</t>
  </si>
  <si>
    <t>C67-25-P01 สวนสุขภาพ (สวนไผ่)\C67-25-0095-lbun02.jpg</t>
  </si>
  <si>
    <t>C67-25-P01 สวนสุขภาพ (สวนไผ่)\C67-25-0095-lbup01.jpg</t>
  </si>
  <si>
    <t>C67-25-P01 สวนสุขภาพ (สวนไผ่)\C67-25-0095-lbup02.jpg</t>
  </si>
  <si>
    <t>C67-25-P01 สวนสุขภาพ (สวนไผ่)\C67-25-0095-lfun01.jpg</t>
  </si>
  <si>
    <t>C67-25-P01 สวนสุขภาพ (สวนไผ่)\C67-25-0095-lfun02.jpg</t>
  </si>
  <si>
    <t>C67-25-P01 สวนสุขภาพ (สวนไผ่)\C67-25-0095-lfup01.jpg</t>
  </si>
  <si>
    <t>C67-25-P01 สวนสุขภาพ (สวนไผ่)\C67-25-0095-lfup02.jpg</t>
  </si>
  <si>
    <t>C67-25-P01 สวนสุขภาพ (สวนไผ่)\C67-25-0095-tree01.jpg</t>
  </si>
  <si>
    <t>C67-25-P01 สวนสุขภาพ (สวนไผ่)\C67-25-0095-tree02.jpg</t>
  </si>
  <si>
    <t>C67-25-P01 สวนสุขภาพ (สวนไผ่)\C67-25-0096-bark01.jpg</t>
  </si>
  <si>
    <t>C67-25-P01 สวนสุขภาพ (สวนไผ่)\C67-25-0096-bark02.jpg</t>
  </si>
  <si>
    <t>C67-25-P01 สวนสุขภาพ (สวนไผ่)\C67-25-0096-lbun01.jpg</t>
  </si>
  <si>
    <t>C67-25-P01 สวนสุขภาพ (สวนไผ่)\C67-25-0096-lbun02.jpg</t>
  </si>
  <si>
    <t>C67-25-P01 สวนสุขภาพ (สวนไผ่)\C67-25-0096-lbup01.jpg</t>
  </si>
  <si>
    <t>C67-25-P01 สวนสุขภาพ (สวนไผ่)\C67-25-0096-lbup02.jpg</t>
  </si>
  <si>
    <t>C67-25-P01 สวนสุขภาพ (สวนไผ่)\C67-25-0096-llun01.jpg</t>
  </si>
  <si>
    <t>C67-25-P01 สวนสุขภาพ (สวนไผ่)\C67-25-0096-llun02.jpg</t>
  </si>
  <si>
    <t>C67-25-P01 สวนสุขภาพ (สวนไผ่)\C67-25-0096-llup01.jpg</t>
  </si>
  <si>
    <t>C67-25-P01 สวนสุขภาพ (สวนไผ่)\C67-25-0096-llup02.jpg</t>
  </si>
  <si>
    <t>C67-25-P01 สวนสุขภาพ (สวนไผ่)\C67-25-0096-tree01.jpg</t>
  </si>
  <si>
    <t>C67-25-P01 สวนสุขภาพ (สวนไผ่)\C67-25-0096-tree02.jpg</t>
  </si>
  <si>
    <t>C67-25-P01 สวนสุขภาพ (สวนไผ่)\C67-25-0097-bark01.jpg</t>
  </si>
  <si>
    <t>C67-25-P01 สวนสุขภาพ (สวนไผ่)\C67-25-0097-bark02.jpg</t>
  </si>
  <si>
    <t>C67-25-P01 สวนสุขภาพ (สวนไผ่)\C67-25-0097-lbun01.jpg</t>
  </si>
  <si>
    <t>C67-25-P01 สวนสุขภาพ (สวนไผ่)\C67-25-0097-lbun02.jpg</t>
  </si>
  <si>
    <t>C67-25-P01 สวนสุขภาพ (สวนไผ่)\C67-25-0097-lbup01.jpg</t>
  </si>
  <si>
    <t>C67-25-P01 สวนสุขภาพ (สวนไผ่)\C67-25-0097-lbup02.jpg</t>
  </si>
  <si>
    <t>C67-25-P01 สวนสุขภาพ (สวนไผ่)\C67-25-0097-llun01.jpg</t>
  </si>
  <si>
    <t>C67-25-P01 สวนสุขภาพ (สวนไผ่)\C67-25-0097-llun02.jpg</t>
  </si>
  <si>
    <t>C67-25-P01 สวนสุขภาพ (สวนไผ่)\C67-25-0097-llup01.jpg</t>
  </si>
  <si>
    <t>C67-25-P01 สวนสุขภาพ (สวนไผ่)\C67-25-0097-llup02.jpg</t>
  </si>
  <si>
    <t>C67-25-P01 สวนสุขภาพ (สวนไผ่)\C67-25-0097-tree01.jpg</t>
  </si>
  <si>
    <t>C67-25-P01 สวนสุขภาพ (สวนไผ่)\C67-25-0097-tree02.jpg</t>
  </si>
  <si>
    <t>C67-25-P01 สวนสุขภาพ (สวนไผ่)\C67-25-0098-bark01.jpg</t>
  </si>
  <si>
    <t>C67-25-P01 สวนสุขภาพ (สวนไผ่)\C67-25-0098-bark02.jpg</t>
  </si>
  <si>
    <t>C67-25-P01 สวนสุขภาพ (สวนไผ่)\C67-25-0098-lbun01.jpg</t>
  </si>
  <si>
    <t>C67-25-P01 สวนสุขภาพ (สวนไผ่)\C67-25-0098-lbun02.jpg</t>
  </si>
  <si>
    <t>C67-25-P01 สวนสุขภาพ (สวนไผ่)\C67-25-0098-lbup01.jpg</t>
  </si>
  <si>
    <t>C67-25-P01 สวนสุขภาพ (สวนไผ่)\C67-25-0098-lbup02.jpg</t>
  </si>
  <si>
    <t>C67-25-P01 สวนสุขภาพ (สวนไผ่)\C67-25-0098-llun01.jpg</t>
  </si>
  <si>
    <t>C67-25-P01 สวนสุขภาพ (สวนไผ่)\C67-25-0098-llun02.jpg</t>
  </si>
  <si>
    <t>C67-25-P01 สวนสุขภาพ (สวนไผ่)\C67-25-0098-llup01.jpg</t>
  </si>
  <si>
    <t>C67-25-P01 สวนสุขภาพ (สวนไผ่)\C67-25-0098-llup02.jpg</t>
  </si>
  <si>
    <t>C67-25-P01 สวนสุขภาพ (สวนไผ่)\C67-25-0098-tree01.jpg</t>
  </si>
  <si>
    <t>C67-25-P01 สวนสุขภาพ (สวนไผ่)\C67-25-0098-tree02.jpg</t>
  </si>
  <si>
    <t>C67-25-P01 สวนสุขภาพ (สวนไผ่)\C67-25-0099-bark01.jpg</t>
  </si>
  <si>
    <t>C67-25-P01 สวนสุขภาพ (สวนไผ่)\C67-25-0099-bark02.jpg</t>
  </si>
  <si>
    <t>C67-25-P01 สวนสุขภาพ (สวนไผ่)\C67-25-0099-lbun01.jpg</t>
  </si>
  <si>
    <t>C67-25-P01 สวนสุขภาพ (สวนไผ่)\C67-25-0099-lbun02.jpg</t>
  </si>
  <si>
    <t>C67-25-P01 สวนสุขภาพ (สวนไผ่)\C67-25-0099-lbup01.jpg</t>
  </si>
  <si>
    <t>C67-25-P01 สวนสุขภาพ (สวนไผ่)\C67-25-0099-lbup02.jpg</t>
  </si>
  <si>
    <t>C67-25-P01 สวนสุขภาพ (สวนไผ่)\C67-25-0099-llun01.jpg</t>
  </si>
  <si>
    <t>C67-25-P01 สวนสุขภาพ (สวนไผ่)\C67-25-0099-llun02.jpg</t>
  </si>
  <si>
    <t>C67-25-P01 สวนสุขภาพ (สวนไผ่)\C67-25-0099-llup01.jpg</t>
  </si>
  <si>
    <t>C67-25-P01 สวนสุขภาพ (สวนไผ่)\C67-25-0099-llup02.jpg</t>
  </si>
  <si>
    <t>C67-25-P01 สวนสุขภาพ (สวนไผ่)\C67-25-0099-tree01.jpg</t>
  </si>
  <si>
    <t>C67-25-P01 สวนสุขภาพ (สวนไผ่)\C67-25-0099-tree02.jpg</t>
  </si>
  <si>
    <t>C67-25-P01 สวนสุขภาพ (สวนไผ่)\C67-25-0100-bark01.jpg</t>
  </si>
  <si>
    <t>C67-25-P01 สวนสุขภาพ (สวนไผ่)\C67-25-0100-bark02.jpg</t>
  </si>
  <si>
    <t>C67-25-P01 สวนสุขภาพ (สวนไผ่)\C67-25-0100-lbun01.jpg</t>
  </si>
  <si>
    <t>C67-25-P01 สวนสุขภาพ (สวนไผ่)\C67-25-0100-lbun02.jpg</t>
  </si>
  <si>
    <t>C67-25-P01 สวนสุขภาพ (สวนไผ่)\C67-25-0100-lbup01.jpg</t>
  </si>
  <si>
    <t>C67-25-P01 สวนสุขภาพ (สวนไผ่)\C67-25-0100-lbup02.jpg</t>
  </si>
  <si>
    <t>C67-25-P01 สวนสุขภาพ (สวนไผ่)\C67-25-0100-llun01.jpg</t>
  </si>
  <si>
    <t>C67-25-P01 สวนสุขภาพ (สวนไผ่)\C67-25-0100-llun02.jpg</t>
  </si>
  <si>
    <t>C67-25-P01 สวนสุขภาพ (สวนไผ่)\C67-25-0100-llup01.jpg</t>
  </si>
  <si>
    <t>C67-25-P01 สวนสุขภาพ (สวนไผ่)\C67-25-0100-llup02.jpg</t>
  </si>
  <si>
    <t>C67-25-P01 สวนสุขภาพ (สวนไผ่)\C67-25-0100-tree01.jpg</t>
  </si>
  <si>
    <t>C67-25-P01 สวนสุขภาพ (สวนไผ่)\C67-25-0100-tree02.jpg</t>
  </si>
  <si>
    <t>C67-25-P01 สวนสุขภาพ (สวนไผ่)\C67-25-0171-bark01.jpg</t>
  </si>
  <si>
    <t>C67-25-P01 สวนสุขภาพ (สวนไผ่)\C67-25-0171-bark02.jpg</t>
  </si>
  <si>
    <t>C67-25-P01 สวนสุขภาพ (สวนไผ่)\C67-25-0171-lbun01.jpg</t>
  </si>
  <si>
    <t>C67-25-P01 สวนสุขภาพ (สวนไผ่)\C67-25-0171-lbun02.jpg</t>
  </si>
  <si>
    <t>C67-25-P01 สวนสุขภาพ (สวนไผ่)\C67-25-0171-lbup01.jpg</t>
  </si>
  <si>
    <t>C67-25-P01 สวนสุขภาพ (สวนไผ่)\C67-25-0171-lbup02.jpg</t>
  </si>
  <si>
    <t>C67-25-P01 สวนสุขภาพ (สวนไผ่)\C67-25-0171-lfun01.jpg</t>
  </si>
  <si>
    <t>C67-25-P01 สวนสุขภาพ (สวนไผ่)\C67-25-0171-lfun02.jpg</t>
  </si>
  <si>
    <t>C67-25-P01 สวนสุขภาพ (สวนไผ่)\C67-25-0171-lfup01.jpg</t>
  </si>
  <si>
    <t>C67-25-P01 สวนสุขภาพ (สวนไผ่)\C67-25-0171-lfup02.jpg</t>
  </si>
  <si>
    <t>C67-25-P01 สวนสุขภาพ (สวนไผ่)\C67-25-0171-tree01.jpg</t>
  </si>
  <si>
    <t>C67-25-P01 สวนสุขภาพ (สวนไผ่)\C67-25-0171-tree02.jpg</t>
  </si>
  <si>
    <t>C72-25-M01 วัดเขาทำเทียม\C72-25-0201-bark01.jpg</t>
  </si>
  <si>
    <t>C72-25-M01 วัดเขาทำเทียม\C72-25-0201-bark02.jpg</t>
  </si>
  <si>
    <t>C72-25-M01 วัดเขาทำเทียม\C72-25-0201-lbun01.jpg</t>
  </si>
  <si>
    <t>C72-25-M01 วัดเขาทำเทียม\C72-25-0201-lbun02.jpg</t>
  </si>
  <si>
    <t>C72-25-M01 วัดเขาทำเทียม\C72-25-0201-lbup01.jpg</t>
  </si>
  <si>
    <t>C72-25-M01 วัดเขาทำเทียม\C72-25-0201-lbup02.jpg</t>
  </si>
  <si>
    <t>C72-25-M01 วัดเขาทำเทียม\C72-25-0201-lfun01.jpg</t>
  </si>
  <si>
    <t>C72-25-M01 วัดเขาทำเทียม\C72-25-0201-lfun02.jpg</t>
  </si>
  <si>
    <t>C72-25-M01 วัดเขาทำเทียม\C72-25-0201-lfup01.jpg</t>
  </si>
  <si>
    <t>C72-25-M01 วัดเขาทำเทียม\C72-25-0201-lfup02.jpg</t>
  </si>
  <si>
    <t>C72-25-M01 วัดเขาทำเทียม\C72-25-0201-tree01.jpg</t>
  </si>
  <si>
    <t>C72-25-M01 วัดเขาทำเทียม\C72-25-0201-tree02.jpg</t>
  </si>
  <si>
    <t>C72-25-M01 วัดเขาทำเทียม\C72-25-0202-bark01.jpg</t>
  </si>
  <si>
    <t>C72-25-M01 วัดเขาทำเทียม\C72-25-0202-bark02.jpg</t>
  </si>
  <si>
    <t>C72-25-M01 วัดเขาทำเทียม\C72-25-0202-flow01.jpg.JPG</t>
  </si>
  <si>
    <t>C72-25-M01 วัดเขาทำเทียม\C72-25-0202-flow02.jpg.JPG</t>
  </si>
  <si>
    <t>C72-25-M01 วัดเขาทำเทียม\C72-25-0202-lbun01.jpg</t>
  </si>
  <si>
    <t>C72-25-M01 วัดเขาทำเทียม\C72-25-0202-lbun02.jpg</t>
  </si>
  <si>
    <t>C72-25-M01 วัดเขาทำเทียม\C72-25-0202-lbup01.jpg</t>
  </si>
  <si>
    <t>C72-25-M01 วัดเขาทำเทียม\C72-25-0202-lbup02.jpg</t>
  </si>
  <si>
    <t>C72-25-M01 วัดเขาทำเทียม\C72-25-0202-lfun01.jpg</t>
  </si>
  <si>
    <t>C72-25-M01 วัดเขาทำเทียม\C72-25-0202-lfun02.jpg</t>
  </si>
  <si>
    <t>C72-25-M01 วัดเขาทำเทียม\C72-25-0202-lfup01.jpg</t>
  </si>
  <si>
    <t>C72-25-M01 วัดเขาทำเทียม\C72-25-0202-lfup02.jpg</t>
  </si>
  <si>
    <t>C72-25-M01 วัดเขาทำเทียม\C72-25-0202-tree01.jpg</t>
  </si>
  <si>
    <t>C72-25-M01 วัดเขาทำเทียม\C72-25-0202-tree02.jpg</t>
  </si>
  <si>
    <t>C72-25-M01 วัดเขาทำเทียม\C72-25-0203-bark01.jpg</t>
  </si>
  <si>
    <t>C72-25-M01 วัดเขาทำเทียม\C72-25-0203-bark02.jpg</t>
  </si>
  <si>
    <t>C72-25-M01 วัดเขาทำเทียม\C72-25-0203-flow01.jpg.jpg</t>
  </si>
  <si>
    <t>C72-25-M01 วัดเขาทำเทียม\C72-25-0203-flow02.jpg.jpg</t>
  </si>
  <si>
    <t>C72-25-M01 วัดเขาทำเทียม\C72-25-0203-lbun01.jpg</t>
  </si>
  <si>
    <t>C72-25-M01 วัดเขาทำเทียม\C72-25-0203-lbun02.jpg</t>
  </si>
  <si>
    <t>C72-25-M01 วัดเขาทำเทียม\C72-25-0203-lbup01.jpg</t>
  </si>
  <si>
    <t>C72-25-M01 วัดเขาทำเทียม\C72-25-0203-lbup02.jpg</t>
  </si>
  <si>
    <t>C72-25-M01 วัดเขาทำเทียม\C72-25-0203-lfun01.jpg</t>
  </si>
  <si>
    <t>C72-25-M01 วัดเขาทำเทียม\C72-25-0203-lfun02.jpg</t>
  </si>
  <si>
    <t>C72-25-M01 วัดเขาทำเทียม\C72-25-0203-lfup01.jpg</t>
  </si>
  <si>
    <t>C72-25-M01 วัดเขาทำเทียม\C72-25-0203-lfup02.jpg</t>
  </si>
  <si>
    <t>C72-25-M01 วัดเขาทำเทียม\C72-25-0203-tree01.jpg</t>
  </si>
  <si>
    <t>C72-25-M01 วัดเขาทำเทียม\C72-25-0203-tree02.jpg</t>
  </si>
  <si>
    <t>C72-25-M01 วัดเขาทำเทียม\C72-25-0204-bark01.jpg</t>
  </si>
  <si>
    <t>C72-25-M01 วัดเขาทำเทียม\C72-25-0204-bark02.jpg</t>
  </si>
  <si>
    <t>C72-25-M01 วัดเขาทำเทียม\C72-25-0204-flow01.jpg.jpg</t>
  </si>
  <si>
    <t>C72-25-M01 วัดเขาทำเทียม\C72-25-0204-flow02.jpg.jpg</t>
  </si>
  <si>
    <t>C72-25-M01 วัดเขาทำเทียม\C72-25-0204-lbun01.jpg</t>
  </si>
  <si>
    <t>C72-25-M01 วัดเขาทำเทียม\C72-25-0204-lbun02.jpg</t>
  </si>
  <si>
    <t>C72-25-M01 วัดเขาทำเทียม\C72-25-0204-lbup01.jpg</t>
  </si>
  <si>
    <t>C72-25-M01 วัดเขาทำเทียม\C72-25-0204-lbup02.jpg</t>
  </si>
  <si>
    <t>C72-25-M01 วัดเขาทำเทียม\C72-25-0204-lfun01.jpg</t>
  </si>
  <si>
    <t>C72-25-M01 วัดเขาทำเทียม\C72-25-0204-lfun02.jpg</t>
  </si>
  <si>
    <t>C72-25-M01 วัดเขาทำเทียม\C72-25-0204-lfup01.jpg</t>
  </si>
  <si>
    <t>C72-25-M01 วัดเขาทำเทียม\C72-25-0204-lfup02.jpg</t>
  </si>
  <si>
    <t>C72-25-M01 วัดเขาทำเทียม\C72-25-0204-tree01.jpg</t>
  </si>
  <si>
    <t>C72-25-M01 วัดเขาทำเทียม\C72-25-0204-tree02.jpg</t>
  </si>
  <si>
    <t>C72-25-M01 วัดเขาทำเทียม\C72-25-0205-bark01.jpg</t>
  </si>
  <si>
    <t>C72-25-M01 วัดเขาทำเทียม\C72-25-0205-bark02.jpg</t>
  </si>
  <si>
    <t>C72-25-M01 วัดเขาทำเทียม\C72-25-0205-flow01.jpg.jpg</t>
  </si>
  <si>
    <t>C72-25-M01 วัดเขาทำเทียม\C72-25-0205-flow02.jpg.jpg</t>
  </si>
  <si>
    <t>C72-25-M01 วัดเขาทำเทียม\C72-25-0205-lbun01.jpg</t>
  </si>
  <si>
    <t>C72-25-M01 วัดเขาทำเทียม\C72-25-0205-lbun02.jpg</t>
  </si>
  <si>
    <t>C72-25-M01 วัดเขาทำเทียม\C72-25-0205-lbup01.jpg</t>
  </si>
  <si>
    <t>C72-25-M01 วัดเขาทำเทียม\C72-25-0205-lbup02.jpg</t>
  </si>
  <si>
    <t>C72-25-M01 วัดเขาทำเทียม\C72-25-0205-lfun01.jpg</t>
  </si>
  <si>
    <t>C72-25-M01 วัดเขาทำเทียม\C72-25-0205-lfun02.jpg</t>
  </si>
  <si>
    <t>C72-25-M01 วัดเขาทำเทียม\C72-25-0205-lfup01.jpg</t>
  </si>
  <si>
    <t>C72-25-M01 วัดเขาทำเทียม\C72-25-0205-lfup02.jpg</t>
  </si>
  <si>
    <t>C72-25-M01 วัดเขาทำเทียม\C72-25-0205-tree01.jpg</t>
  </si>
  <si>
    <t>C72-25-M01 วัดเขาทำเทียม\C72-25-0205-tree02.jpg</t>
  </si>
  <si>
    <t>C72-25-M01 วัดเขาทำเทียม\C72-25-0206-bark01.jpg</t>
  </si>
  <si>
    <t>C72-25-M01 วัดเขาทำเทียม\C72-25-0206-bark02.jpg</t>
  </si>
  <si>
    <t>C72-25-M01 วัดเขาทำเทียม\C72-25-0206-lbun01.jpg</t>
  </si>
  <si>
    <t>C72-25-M01 วัดเขาทำเทียม\C72-25-0206-lbun02.jpg</t>
  </si>
  <si>
    <t>C72-25-M01 วัดเขาทำเทียม\C72-25-0206-lbup01.jpg</t>
  </si>
  <si>
    <t>C72-25-M01 วัดเขาทำเทียม\C72-25-0206-lbup02.jpg</t>
  </si>
  <si>
    <t>C72-25-M01 วัดเขาทำเทียม\C72-25-0206-lfun01.jpg</t>
  </si>
  <si>
    <t>C72-25-M01 วัดเขาทำเทียม\C72-25-0206-lfun02.jpg</t>
  </si>
  <si>
    <t>C72-25-M01 วัดเขาทำเทียม\C72-25-0206-lfup01.jpg</t>
  </si>
  <si>
    <t>C72-25-M01 วัดเขาทำเทียม\C72-25-0206-lfup02.jpg</t>
  </si>
  <si>
    <t>C72-25-M01 วัดเขาทำเทียม\C72-25-0206-tree01.jpg</t>
  </si>
  <si>
    <t>C72-25-M01 วัดเขาทำเทียม\C72-25-0206-tree02.jpg</t>
  </si>
  <si>
    <t>C72-25-M01 วัดเขาทำเทียม\C72-25-0207-bark01.jpg</t>
  </si>
  <si>
    <t>C72-25-M01 วัดเขาทำเทียม\C72-25-0207-bark02.jpg</t>
  </si>
  <si>
    <t>C72-25-M01 วัดเขาทำเทียม\C72-25-0207-lbun01.jpg</t>
  </si>
  <si>
    <t>C72-25-M01 วัดเขาทำเทียม\C72-25-0207-lbun02.jpg</t>
  </si>
  <si>
    <t>C72-25-M01 วัดเขาทำเทียม\C72-25-0207-lbup01.jpg</t>
  </si>
  <si>
    <t>C72-25-M01 วัดเขาทำเทียม\C72-25-0207-lbup02.jpg</t>
  </si>
  <si>
    <t>C72-25-M01 วัดเขาทำเทียม\C72-25-0207-lfun01.jpg</t>
  </si>
  <si>
    <t>C72-25-M01 วัดเขาทำเทียม\C72-25-0207-lfun02.jpg</t>
  </si>
  <si>
    <t>C72-25-M01 วัดเขาทำเทียม\C72-25-0207-lfup01.jpg</t>
  </si>
  <si>
    <t>C72-25-M01 วัดเขาทำเทียม\C72-25-0207-lfup02.jpg</t>
  </si>
  <si>
    <t>C72-25-M01 วัดเขาทำเทียม\C72-25-0207-tree01.jpg</t>
  </si>
  <si>
    <t>C72-25-M01 วัดเขาทำเทียม\C72-25-0207-tree02.jpg</t>
  </si>
  <si>
    <t>C72-25-M01 วัดเขาทำเทียม\C72-25-0208-bark01.jpg</t>
  </si>
  <si>
    <t>C72-25-M01 วัดเขาทำเทียม\C72-25-0208-bark02.jpg</t>
  </si>
  <si>
    <t>C72-25-M01 วัดเขาทำเทียม\C72-25-0208-lbun01.jpg</t>
  </si>
  <si>
    <t>C72-25-M01 วัดเขาทำเทียม\C72-25-0208-lbun02.jpg</t>
  </si>
  <si>
    <t>C72-25-M01 วัดเขาทำเทียม\C72-25-0208-lbup01.jpg</t>
  </si>
  <si>
    <t>C72-25-M01 วัดเขาทำเทียม\C72-25-0208-lbup02.jpg</t>
  </si>
  <si>
    <t>C72-25-M01 วัดเขาทำเทียม\C72-25-0208-lfun01.jpg</t>
  </si>
  <si>
    <t>C72-25-M01 วัดเขาทำเทียม\C72-25-0208-lfun02.jpg</t>
  </si>
  <si>
    <t>C72-25-M01 วัดเขาทำเทียม\C72-25-0208-lfup01.jpg</t>
  </si>
  <si>
    <t>C72-25-M01 วัดเขาทำเทียม\C72-25-0208-lfup02.jpg</t>
  </si>
  <si>
    <t>C72-25-M01 วัดเขาทำเทียม\C72-25-0208-tree01.jpg</t>
  </si>
  <si>
    <t>C72-25-M01 วัดเขาทำเทียม\C72-25-0208-tree02.jpg</t>
  </si>
  <si>
    <t>C72-25-M01 วัดเขาทำเทียม\C72-25-0209-bark01.jpg</t>
  </si>
  <si>
    <t>C72-25-M01 วัดเขาทำเทียม\C72-25-0209-bark02.jpg</t>
  </si>
  <si>
    <t>C72-25-M01 วัดเขาทำเทียม\C72-25-0209-lbun01.jpg</t>
  </si>
  <si>
    <t>C72-25-M01 วัดเขาทำเทียม\C72-25-0209-lbun02.jpg</t>
  </si>
  <si>
    <t>C72-25-M01 วัดเขาทำเทียม\C72-25-0209-lbup01.jpg</t>
  </si>
  <si>
    <t>C72-25-M01 วัดเขาทำเทียม\C72-25-0209-lbup02.jpg</t>
  </si>
  <si>
    <t>C72-25-M01 วัดเขาทำเทียม\C72-25-0209-llun01.jpg</t>
  </si>
  <si>
    <t>C72-25-M01 วัดเขาทำเทียม\C72-25-0209-llun02.jpg</t>
  </si>
  <si>
    <t>C72-25-M01 วัดเขาทำเทียม\C72-25-0209-llup01.jpg</t>
  </si>
  <si>
    <t>C72-25-M01 วัดเขาทำเทียม\C72-25-0209-llup02.jpg</t>
  </si>
  <si>
    <t>C72-25-M01 วัดเขาทำเทียม\C72-25-0209-tree01.jpg</t>
  </si>
  <si>
    <t>C72-25-M01 วัดเขาทำเทียม\C72-25-0209-tree02.jpg</t>
  </si>
  <si>
    <t>C72-25-M01 วัดเขาทำเทียม\C72-25-0210-bark01.jpg</t>
  </si>
  <si>
    <t>C72-25-M01 วัดเขาทำเทียม\C72-25-0210-bark02.jpg</t>
  </si>
  <si>
    <t>C72-25-M01 วัดเขาทำเทียม\C72-25-0210-lbun01.jpg</t>
  </si>
  <si>
    <t>C72-25-M01 วัดเขาทำเทียม\C72-25-0210-lbun02.jpg</t>
  </si>
  <si>
    <t>C72-25-M01 วัดเขาทำเทียม\C72-25-0210-lbup01.jpg</t>
  </si>
  <si>
    <t>C72-25-M01 วัดเขาทำเทียม\C72-25-0210-lbup02.jpg</t>
  </si>
  <si>
    <t>C72-25-M01 วัดเขาทำเทียม\C72-25-0210-lfun01.jpg</t>
  </si>
  <si>
    <t>C72-25-M01 วัดเขาทำเทียม\C72-25-0210-lfun02.jpg</t>
  </si>
  <si>
    <t>C72-25-M01 วัดเขาทำเทียม\C72-25-0210-lfup01.jpg</t>
  </si>
  <si>
    <t>C72-25-M01 วัดเขาทำเทียม\C72-25-0210-lfup02.jpg</t>
  </si>
  <si>
    <t>C72-25-M01 วัดเขาทำเทียม\C72-25-0210-tree01.jpg</t>
  </si>
  <si>
    <t>C72-25-M01 วัดเขาทำเทียม\C72-25-0210-tree02.jpg</t>
  </si>
  <si>
    <t>C72-25-M01 วัดเขาทำเทียม\C72-25-0211-bark01.jpg</t>
  </si>
  <si>
    <t>C72-25-M01 วัดเขาทำเทียม\C72-25-0211-bark02.jpg</t>
  </si>
  <si>
    <t>C72-25-M01 วัดเขาทำเทียม\C72-25-0211-lbun01.jpg</t>
  </si>
  <si>
    <t>C72-25-M01 วัดเขาทำเทียม\C72-25-0211-lbun02.jpg</t>
  </si>
  <si>
    <t>C72-25-M01 วัดเขาทำเทียม\C72-25-0211-lbup01.jpg</t>
  </si>
  <si>
    <t>C72-25-M01 วัดเขาทำเทียม\C72-25-0211-lbup02.jpg</t>
  </si>
  <si>
    <t>C72-25-M01 วัดเขาทำเทียม\C72-25-0211-llun01.jpg</t>
  </si>
  <si>
    <t>C72-25-M01 วัดเขาทำเทียม\C72-25-0211-llun02.jpg</t>
  </si>
  <si>
    <t>C72-25-M01 วัดเขาทำเทียม\C72-25-0211-llup01.jpg</t>
  </si>
  <si>
    <t>C72-25-M01 วัดเขาทำเทียม\C72-25-0211-llup02.jpg</t>
  </si>
  <si>
    <t>C72-25-M01 วัดเขาทำเทียม\C72-25-0211-tree01.jpg</t>
  </si>
  <si>
    <t>C72-25-M01 วัดเขาทำเทียม\C72-25-0211-tree02.jpg</t>
  </si>
  <si>
    <t>C72-25-M01 วัดเขาทำเทียม\C72-25-0212-bark01.jpg</t>
  </si>
  <si>
    <t>C72-25-M01 วัดเขาทำเทียม\C72-25-0212-bark02.jpg</t>
  </si>
  <si>
    <t>C72-25-M01 วัดเขาทำเทียม\C72-25-0212-lbun01.jpg</t>
  </si>
  <si>
    <t>C72-25-M01 วัดเขาทำเทียม\C72-25-0212-lbun02.jpg</t>
  </si>
  <si>
    <t>C72-25-M01 วัดเขาทำเทียม\C72-25-0212-lbup01.jpg</t>
  </si>
  <si>
    <t>C72-25-M01 วัดเขาทำเทียม\C72-25-0212-lbup02.jpg</t>
  </si>
  <si>
    <t>C72-25-M01 วัดเขาทำเทียม\C72-25-0212-llun01.jpg</t>
  </si>
  <si>
    <t>C72-25-M01 วัดเขาทำเทียม\C72-25-0212-llun02.jpg</t>
  </si>
  <si>
    <t>C72-25-M01 วัดเขาทำเทียม\C72-25-0212-llup01.jpg</t>
  </si>
  <si>
    <t>C72-25-M01 วัดเขาทำเทียม\C72-25-0212-llup02.jpg</t>
  </si>
  <si>
    <t>C72-25-M01 วัดเขาทำเทียม\C72-25-0212-tree01.jpg</t>
  </si>
  <si>
    <t>C72-25-M01 วัดเขาทำเทียม\C72-25-0212-tree02.jpg</t>
  </si>
  <si>
    <t>C72-25-M01 วัดเขาทำเทียม\C72-25-0213-bark01.jpg</t>
  </si>
  <si>
    <t>C72-25-M01 วัดเขาทำเทียม\C72-25-0213-bark02.jpg</t>
  </si>
  <si>
    <t>C72-25-M01 วัดเขาทำเทียม\C72-25-0213-lbun01.jpg</t>
  </si>
  <si>
    <t>C72-25-M01 วัดเขาทำเทียม\C72-25-0213-lbun02.jpg</t>
  </si>
  <si>
    <t>C72-25-M01 วัดเขาทำเทียม\C72-25-0213-lbup01.jpg</t>
  </si>
  <si>
    <t>C72-25-M01 วัดเขาทำเทียม\C72-25-0213-lbup02.jpg</t>
  </si>
  <si>
    <t>C72-25-M01 วัดเขาทำเทียม\C72-25-0213-lfun01.jpg</t>
  </si>
  <si>
    <t>C72-25-M01 วัดเขาทำเทียม\C72-25-0213-lfun02.jpg</t>
  </si>
  <si>
    <t>C72-25-M01 วัดเขาทำเทียม\C72-25-0213-lfup01.jpg</t>
  </si>
  <si>
    <t>C72-25-M01 วัดเขาทำเทียม\C72-25-0213-lfup02.jpg</t>
  </si>
  <si>
    <t>C72-25-M01 วัดเขาทำเทียม\C72-25-0213-tree01.jpg</t>
  </si>
  <si>
    <t>C72-25-M01 วัดเขาทำเทียม\C72-25-0213-tree02.jpg</t>
  </si>
  <si>
    <t>C72-25-M01 วัดเขาทำเทียม\C72-25-0214-bark01.jpg</t>
  </si>
  <si>
    <t>C72-25-M01 วัดเขาทำเทียม\C72-25-0214-bark02.jpg</t>
  </si>
  <si>
    <t>C72-25-M01 วัดเขาทำเทียม\C72-25-0214-lbun01.jpg</t>
  </si>
  <si>
    <t>C72-25-M01 วัดเขาทำเทียม\C72-25-0214-lbun02.jpg</t>
  </si>
  <si>
    <t>C72-25-M01 วัดเขาทำเทียม\C72-25-0214-lbup01.jpg</t>
  </si>
  <si>
    <t>C72-25-M01 วัดเขาทำเทียม\C72-25-0214-lbup02.jpg</t>
  </si>
  <si>
    <t>C72-25-M01 วัดเขาทำเทียม\C72-25-0214-lfun01.jpg</t>
  </si>
  <si>
    <t>C72-25-M01 วัดเขาทำเทียม\C72-25-0214-lfun02.jpg</t>
  </si>
  <si>
    <t>C72-25-M01 วัดเขาทำเทียม\C72-25-0214-lfup01.jpg</t>
  </si>
  <si>
    <t>C72-25-M01 วัดเขาทำเทียม\C72-25-0214-lfup02.jpg</t>
  </si>
  <si>
    <t>C72-25-M01 วัดเขาทำเทียม\C72-25-0214-tree01.jpg</t>
  </si>
  <si>
    <t>C72-25-M01 วัดเขาทำเทียม\C72-25-0214-tree02.jpg</t>
  </si>
  <si>
    <t>C72-25-M01 วัดเขาทำเทียม\C72-25-0215-bark01.jpg</t>
  </si>
  <si>
    <t>C72-25-M01 วัดเขาทำเทียม\C72-25-0215-bark02.jpg</t>
  </si>
  <si>
    <t>C72-25-M01 วัดเขาทำเทียม\C72-25-0215-flow01.HEIC</t>
  </si>
  <si>
    <t>C72-25-M01 วัดเขาทำเทียม\C72-25-0215-flow02.HEIC</t>
  </si>
  <si>
    <t>C72-25-M01 วัดเขาทำเทียม\C72-25-0215-lbun01.jpg</t>
  </si>
  <si>
    <t>C72-25-M01 วัดเขาทำเทียม\C72-25-0215-lbun02.jpg</t>
  </si>
  <si>
    <t>C72-25-M01 วัดเขาทำเทียม\C72-25-0215-lbup01.jpg</t>
  </si>
  <si>
    <t>C72-25-M01 วัดเขาทำเทียม\C72-25-0215-lbup02.jpg</t>
  </si>
  <si>
    <t>C72-25-M01 วัดเขาทำเทียม\C72-25-0215-llun01.jpg</t>
  </si>
  <si>
    <t>C72-25-M01 วัดเขาทำเทียม\C72-25-0215-llun02.jpg</t>
  </si>
  <si>
    <t>C72-25-M01 วัดเขาทำเทียม\C72-25-0215-llup01.jpg</t>
  </si>
  <si>
    <t>C72-25-M01 วัดเขาทำเทียม\C72-25-0215-llup02.jpg</t>
  </si>
  <si>
    <t>C72-25-M01 วัดเขาทำเทียม\C72-25-0215-tree01.jpg</t>
  </si>
  <si>
    <t>C72-25-M01 วัดเขาทำเทียม\C72-25-0215-tree02.jpg</t>
  </si>
  <si>
    <t>C72-25-M01 วัดเขาทำเทียม\C72-25-0216-bark01.jpg</t>
  </si>
  <si>
    <t>C72-25-M01 วัดเขาทำเทียม\C72-25-0216-bark02.jpg</t>
  </si>
  <si>
    <t>C72-25-M01 วัดเขาทำเทียม\C72-25-0216-flow01.HEIC</t>
  </si>
  <si>
    <t>C72-25-M01 วัดเขาทำเทียม\C72-25-0216-flow02.HEIC</t>
  </si>
  <si>
    <t>C72-25-M01 วัดเขาทำเทียม\C72-25-0216-lbun01.jpg</t>
  </si>
  <si>
    <t>C72-25-M01 วัดเขาทำเทียม\C72-25-0216-lbun02.jpg</t>
  </si>
  <si>
    <t>C72-25-M01 วัดเขาทำเทียม\C72-25-0216-lbup01.jpg</t>
  </si>
  <si>
    <t>C72-25-M01 วัดเขาทำเทียม\C72-25-0216-lbup02.jpg</t>
  </si>
  <si>
    <t>C72-25-M01 วัดเขาทำเทียม\C72-25-0216-llun01.jpg</t>
  </si>
  <si>
    <t>C72-25-M01 วัดเขาทำเทียม\C72-25-0216-llun02.jpg</t>
  </si>
  <si>
    <t>C72-25-M01 วัดเขาทำเทียม\C72-25-0216-llup01.jpg</t>
  </si>
  <si>
    <t>C72-25-M01 วัดเขาทำเทียม\C72-25-0216-llup02.jpg</t>
  </si>
  <si>
    <t>C72-25-M01 วัดเขาทำเทียม\C72-25-0216-tree01.jpg</t>
  </si>
  <si>
    <t>C72-25-M01 วัดเขาทำเทียม\C72-25-0216-tree02.jpg</t>
  </si>
  <si>
    <t>C72-25-M01 วัดเขาทำเทียม\C72-25-0217-bark01.jpg</t>
  </si>
  <si>
    <t>C72-25-M01 วัดเขาทำเทียม\C72-25-0217-bark02.jpg</t>
  </si>
  <si>
    <t>C72-25-M01 วัดเขาทำเทียม\C72-25-0217-flow01.HEIC</t>
  </si>
  <si>
    <t>C72-25-M01 วัดเขาทำเทียม\C72-25-0217-flow02.HEIC</t>
  </si>
  <si>
    <t>C72-25-M01 วัดเขาทำเทียม\C72-25-0217-lbun01.jpg</t>
  </si>
  <si>
    <t>C72-25-M01 วัดเขาทำเทียม\C72-25-0217-lbun02.jpg</t>
  </si>
  <si>
    <t>C72-25-M01 วัดเขาทำเทียม\C72-25-0217-lbup01.jpg</t>
  </si>
  <si>
    <t>C72-25-M01 วัดเขาทำเทียม\C72-25-0217-lbup02.jpg</t>
  </si>
  <si>
    <t>C72-25-M01 วัดเขาทำเทียม\C72-25-0217-llun01.jpg</t>
  </si>
  <si>
    <t>C72-25-M01 วัดเขาทำเทียม\C72-25-0217-llun02.jpg</t>
  </si>
  <si>
    <t>C72-25-M01 วัดเขาทำเทียม\C72-25-0217-llup01.jpg</t>
  </si>
  <si>
    <t>C72-25-M01 วัดเขาทำเทียม\C72-25-0217-llup02.jpg</t>
  </si>
  <si>
    <t>C72-25-M01 วัดเขาทำเทียม\C72-25-0217-tree01.jpg</t>
  </si>
  <si>
    <t>C72-25-M01 วัดเขาทำเทียม\C72-25-0217-tree02.jpg</t>
  </si>
  <si>
    <t>C72-25-M01 วัดเขาทำเทียม\C72-25-0218-bark01.jpg</t>
  </si>
  <si>
    <t>C72-25-M01 วัดเขาทำเทียม\C72-25-0218-bark02.jpg</t>
  </si>
  <si>
    <t>C72-25-M01 วัดเขาทำเทียม\C72-25-0218-lbun01.jpg</t>
  </si>
  <si>
    <t>C72-25-M01 วัดเขาทำเทียม\C72-25-0218-lbun02.jpg</t>
  </si>
  <si>
    <t>C72-25-M01 วัดเขาทำเทียม\C72-25-0218-lbup01.jpg</t>
  </si>
  <si>
    <t>C72-25-M01 วัดเขาทำเทียม\C72-25-0218-lbup02.jpg</t>
  </si>
  <si>
    <t>C72-25-M01 วัดเขาทำเทียม\C72-25-0218-llun01.jpg</t>
  </si>
  <si>
    <t>C72-25-M01 วัดเขาทำเทียม\C72-25-0218-llun02.jpg</t>
  </si>
  <si>
    <t>C72-25-M01 วัดเขาทำเทียม\C72-25-0218-llup01.jpg</t>
  </si>
  <si>
    <t>C72-25-M01 วัดเขาทำเทียม\C72-25-0218-llup02.jpg</t>
  </si>
  <si>
    <t>C72-25-M01 วัดเขาทำเทียม\C72-25-0218-tree01.jpg</t>
  </si>
  <si>
    <t>C72-25-M01 วัดเขาทำเทียม\C72-25-0218-tree02.jpg</t>
  </si>
  <si>
    <t>C72-25-M01 วัดเขาทำเทียม\C72-25-0219-bark01.jpg</t>
  </si>
  <si>
    <t>C72-25-M01 วัดเขาทำเทียม\C72-25-0219-bark02.jpg</t>
  </si>
  <si>
    <t>C72-25-M01 วัดเขาทำเทียม\C72-25-0219-lbun01.jpg</t>
  </si>
  <si>
    <t>C72-25-M01 วัดเขาทำเทียม\C72-25-0219-lbun02.jpg</t>
  </si>
  <si>
    <t>C72-25-M01 วัดเขาทำเทียม\C72-25-0219-lbup01.jpg</t>
  </si>
  <si>
    <t>C72-25-M01 วัดเขาทำเทียม\C72-25-0219-lbup02.jpg</t>
  </si>
  <si>
    <t>C72-25-M01 วัดเขาทำเทียม\C72-25-0219-llun01.jpg</t>
  </si>
  <si>
    <t>C72-25-M01 วัดเขาทำเทียม\C72-25-0219-llun02.jpg</t>
  </si>
  <si>
    <t>C72-25-M01 วัดเขาทำเทียม\C72-25-0219-llup01.jpg</t>
  </si>
  <si>
    <t>C72-25-M01 วัดเขาทำเทียม\C72-25-0219-llup02.jpg</t>
  </si>
  <si>
    <t>C72-25-M01 วัดเขาทำเทียม\C72-25-0219-tree01.jpg</t>
  </si>
  <si>
    <t>C72-25-M01 วัดเขาทำเทียม\C72-25-0219-tree02.jpg</t>
  </si>
  <si>
    <t>C72-25-M01 วัดเขาทำเทียม\C72-25-0220-bark01.jpg</t>
  </si>
  <si>
    <t>C72-25-M01 วัดเขาทำเทียม\C72-25-0220-bark02.jpg</t>
  </si>
  <si>
    <t>C72-25-M01 วัดเขาทำเทียม\C72-25-0220-lbun01.jpg</t>
  </si>
  <si>
    <t>C72-25-M01 วัดเขาทำเทียม\C72-25-0220-lbun02.jpg</t>
  </si>
  <si>
    <t>C72-25-M01 วัดเขาทำเทียม\C72-25-0220-lbup01.jpg</t>
  </si>
  <si>
    <t>C72-25-M01 วัดเขาทำเทียม\C72-25-0220-lbup02.jpg</t>
  </si>
  <si>
    <t>C72-25-M01 วัดเขาทำเทียม\C72-25-0220-llun01.jpg</t>
  </si>
  <si>
    <t>C72-25-M01 วัดเขาทำเทียม\C72-25-0220-llun02.jpg</t>
  </si>
  <si>
    <t>C72-25-M01 วัดเขาทำเทียม\C72-25-0220-llup01.jpg</t>
  </si>
  <si>
    <t>C72-25-M01 วัดเขาทำเทียม\C72-25-0220-llup02.jpg</t>
  </si>
  <si>
    <t>C72-25-M01 วัดเขาทำเทียม\C72-25-0220-tree01.jpg</t>
  </si>
  <si>
    <t>C72-25-M01 วัดเขาทำเทียม\C72-25-0220-tree02.jpg</t>
  </si>
  <si>
    <t>C72-25-M01 วัดเขาทำเทียม\C72-25-0221-bark01.jpg</t>
  </si>
  <si>
    <t>C72-25-M01 วัดเขาทำเทียม\C72-25-0221-bark02.jpg</t>
  </si>
  <si>
    <t>C72-25-M01 วัดเขาทำเทียม\C72-25-0221-flow01.HEIC</t>
  </si>
  <si>
    <t>C72-25-M01 วัดเขาทำเทียม\C72-25-0221-flow02.HEIC</t>
  </si>
  <si>
    <t>C72-25-M01 วัดเขาทำเทียม\C72-25-0221-lbun01.jpg</t>
  </si>
  <si>
    <t>C72-25-M01 วัดเขาทำเทียม\C72-25-0221-lbun02.jpg</t>
  </si>
  <si>
    <t>C72-25-M01 วัดเขาทำเทียม\C72-25-0221-lbup01.jpg</t>
  </si>
  <si>
    <t>C72-25-M01 วัดเขาทำเทียม\C72-25-0221-lbup02.jpg</t>
  </si>
  <si>
    <t>C72-25-M01 วัดเขาทำเทียม\C72-25-0221-llun01.jpg</t>
  </si>
  <si>
    <t>C72-25-M01 วัดเขาทำเทียม\C72-25-0221-llun02.jpg</t>
  </si>
  <si>
    <t>C72-25-M01 วัดเขาทำเทียม\C72-25-0221-llup01.jpg</t>
  </si>
  <si>
    <t>C72-25-M01 วัดเขาทำเทียม\C72-25-0221-llup02.jpg</t>
  </si>
  <si>
    <t>C72-25-M01 วัดเขาทำเทียม\C72-25-0221-tree01.jpg</t>
  </si>
  <si>
    <t>C72-25-M01 วัดเขาทำเทียม\C72-25-0221-tree02.jpg</t>
  </si>
  <si>
    <t>C72-25-M01 วัดเขาทำเทียม\C72-25-0222-bark01.jpg</t>
  </si>
  <si>
    <t>C72-25-M01 วัดเขาทำเทียม\C72-25-0222-bark02.jpg</t>
  </si>
  <si>
    <t>C72-25-M01 วัดเขาทำเทียม\C72-25-0222-flow01.HEIC</t>
  </si>
  <si>
    <t>C72-25-M01 วัดเขาทำเทียม\C72-25-0222-flow02.HEIC</t>
  </si>
  <si>
    <t>C72-25-M01 วัดเขาทำเทียม\C72-25-0222-lbun01.jpg</t>
  </si>
  <si>
    <t>C72-25-M01 วัดเขาทำเทียม\C72-25-0222-lbun02.jpg</t>
  </si>
  <si>
    <t>C72-25-M01 วัดเขาทำเทียม\C72-25-0222-lbup01.jpg</t>
  </si>
  <si>
    <t>C72-25-M01 วัดเขาทำเทียม\C72-25-0222-lbup02.jpg</t>
  </si>
  <si>
    <t>C72-25-M01 วัดเขาทำเทียม\C72-25-0222-llun01.jpg</t>
  </si>
  <si>
    <t>C72-25-M01 วัดเขาทำเทียม\C72-25-0222-llun02.jpg</t>
  </si>
  <si>
    <t>C72-25-M01 วัดเขาทำเทียม\C72-25-0222-llup01.jpg</t>
  </si>
  <si>
    <t>C72-25-M01 วัดเขาทำเทียม\C72-25-0222-llup02.jpg</t>
  </si>
  <si>
    <t>C72-25-M01 วัดเขาทำเทียม\C72-25-0222-tree01.jpg</t>
  </si>
  <si>
    <t>C72-25-M01 วัดเขาทำเทียม\C72-25-0222-tree02.jpg</t>
  </si>
  <si>
    <t>C72-25-M01 วัดเขาทำเทียม\C72-25-0223-bark01.jpg</t>
  </si>
  <si>
    <t>C72-25-M01 วัดเขาทำเทียม\C72-25-0223-bark02.jpg</t>
  </si>
  <si>
    <t>C72-25-M01 วัดเขาทำเทียม\C72-25-0223-flow01.HEIC</t>
  </si>
  <si>
    <t>C72-25-M01 วัดเขาทำเทียม\C72-25-0223-flow02.HEIC</t>
  </si>
  <si>
    <t>C72-25-M01 วัดเขาทำเทียม\C72-25-0223-lbun01.jpg</t>
  </si>
  <si>
    <t>C72-25-M01 วัดเขาทำเทียม\C72-25-0223-lbun02.jpg</t>
  </si>
  <si>
    <t>C72-25-M01 วัดเขาทำเทียม\C72-25-0223-lbup01.jpg</t>
  </si>
  <si>
    <t>C72-25-M01 วัดเขาทำเทียม\C72-25-0223-lbup02.jpg</t>
  </si>
  <si>
    <t>C72-25-M01 วัดเขาทำเทียม\C72-25-0223-llun01.jpg</t>
  </si>
  <si>
    <t>C72-25-M01 วัดเขาทำเทียม\C72-25-0223-llun02.jpg</t>
  </si>
  <si>
    <t>C72-25-M01 วัดเขาทำเทียม\C72-25-0223-llup01.jpg</t>
  </si>
  <si>
    <t>C72-25-M01 วัดเขาทำเทียม\C72-25-0223-llup02.jpg</t>
  </si>
  <si>
    <t>C72-25-M01 วัดเขาทำเทียม\C72-25-0223-tree01.jpg</t>
  </si>
  <si>
    <t>C72-25-M01 วัดเขาทำเทียม\C72-25-0223-tree02.jpg</t>
  </si>
  <si>
    <t>C72-25-M01 วัดเขาทำเทียม\C72-25-0224-bark01.jpg</t>
  </si>
  <si>
    <t>C72-25-M01 วัดเขาทำเทียม\C72-25-0224-bark02.jpg</t>
  </si>
  <si>
    <t>C72-25-M01 วัดเขาทำเทียม\C72-25-0224-lbun01.jpg</t>
  </si>
  <si>
    <t>C72-25-M01 วัดเขาทำเทียม\C72-25-0224-lbun02.jpg</t>
  </si>
  <si>
    <t>C72-25-M01 วัดเขาทำเทียม\C72-25-0224-lbup01.jpg</t>
  </si>
  <si>
    <t>C72-25-M01 วัดเขาทำเทียม\C72-25-0224-lbup02.jpg</t>
  </si>
  <si>
    <t>C72-25-M01 วัดเขาทำเทียม\C72-25-0224-llun01.jpg</t>
  </si>
  <si>
    <t>C72-25-M01 วัดเขาทำเทียม\C72-25-0224-llun02.jpg</t>
  </si>
  <si>
    <t>C72-25-M01 วัดเขาทำเทียม\C72-25-0224-llup01.jpg</t>
  </si>
  <si>
    <t>C72-25-M01 วัดเขาทำเทียม\C72-25-0224-llup02.jpg</t>
  </si>
  <si>
    <t>C72-25-M01 วัดเขาทำเทียม\C72-25-0224-tree01.jpg</t>
  </si>
  <si>
    <t>C72-25-M01 วัดเขาทำเทียม\C72-25-0224-tree02.jpg</t>
  </si>
  <si>
    <t>C72-25-M01 วัดเขาทำเทียม\C72-25-0225-bark01.jpg</t>
  </si>
  <si>
    <t>C72-25-M01 วัดเขาทำเทียม\C72-25-0225-bark02.jpg</t>
  </si>
  <si>
    <t>C72-25-M01 วัดเขาทำเทียม\C72-25-0225-lbun01.jpg</t>
  </si>
  <si>
    <t>C72-25-M01 วัดเขาทำเทียม\C72-25-0225-lbun02.jpg</t>
  </si>
  <si>
    <t>C72-25-M01 วัดเขาทำเทียม\C72-25-0225-lbup01.jpg</t>
  </si>
  <si>
    <t>C72-25-M01 วัดเขาทำเทียม\C72-25-0225-lbup02.jpg</t>
  </si>
  <si>
    <t>C72-25-M01 วัดเขาทำเทียม\C72-25-0225-llun01.jpg</t>
  </si>
  <si>
    <t>C72-25-M01 วัดเขาทำเทียม\C72-25-0225-llun02.jpg</t>
  </si>
  <si>
    <t>C72-25-M01 วัดเขาทำเทียม\C72-25-0225-llup01.jpg</t>
  </si>
  <si>
    <t>C72-25-M01 วัดเขาทำเทียม\C72-25-0225-llup02.jpg</t>
  </si>
  <si>
    <t>C72-25-M01 วัดเขาทำเทียม\C72-25-0225-tree01.jpg</t>
  </si>
  <si>
    <t>C72-25-M01 วัดเขาทำเทียม\C72-25-0225-tree02.jpg</t>
  </si>
  <si>
    <t>C72-25-M01 วัดเขาทำเทียม\C72-25-0226-bark01.jpg</t>
  </si>
  <si>
    <t>C72-25-M01 วัดเขาทำเทียม\C72-25-0226-bark02.jpg</t>
  </si>
  <si>
    <t>C72-25-M01 วัดเขาทำเทียม\C72-25-0226-lbun01.jpg</t>
  </si>
  <si>
    <t>C72-25-M01 วัดเขาทำเทียม\C72-25-0226-lbun02.jpg</t>
  </si>
  <si>
    <t>C72-25-M01 วัดเขาทำเทียม\C72-25-0226-lbup01.jpg</t>
  </si>
  <si>
    <t>C72-25-M01 วัดเขาทำเทียม\C72-25-0226-lbup02.jpg</t>
  </si>
  <si>
    <t>C72-25-M01 วัดเขาทำเทียม\C72-25-0226-lfun01.jpg</t>
  </si>
  <si>
    <t>C72-25-M01 วัดเขาทำเทียม\C72-25-0226-lfun02.jpg</t>
  </si>
  <si>
    <t>C72-25-M01 วัดเขาทำเทียม\C72-25-0226-lfup01.jpg</t>
  </si>
  <si>
    <t>C72-25-M01 วัดเขาทำเทียม\C72-25-0226-lfup02.jpg</t>
  </si>
  <si>
    <t>C72-25-M01 วัดเขาทำเทียม\C72-25-0226-tree01.jpg</t>
  </si>
  <si>
    <t>C72-25-M01 วัดเขาทำเทียม\C72-25-0226-tree02.jpg</t>
  </si>
  <si>
    <t>C72-25-M01 วัดเขาทำเทียม\C72-25-0227-bark01.jpg</t>
  </si>
  <si>
    <t>C72-25-M01 วัดเขาทำเทียม\C72-25-0227-bark02.jpg</t>
  </si>
  <si>
    <t>C72-25-M01 วัดเขาทำเทียม\C72-25-0227-lbun01.jpg</t>
  </si>
  <si>
    <t>C72-25-M01 วัดเขาทำเทียม\C72-25-0227-lbun02.jpg</t>
  </si>
  <si>
    <t>C72-25-M01 วัดเขาทำเทียม\C72-25-0227-lbup01.jpg</t>
  </si>
  <si>
    <t>C72-25-M01 วัดเขาทำเทียม\C72-25-0227-lbup02.jpg</t>
  </si>
  <si>
    <t>C72-25-M01 วัดเขาทำเทียม\C72-25-0227-lfun01.jpg</t>
  </si>
  <si>
    <t>C72-25-M01 วัดเขาทำเทียม\C72-25-0227-lfun02.jpg</t>
  </si>
  <si>
    <t>C72-25-M01 วัดเขาทำเทียม\C72-25-0227-lfup01.jpg</t>
  </si>
  <si>
    <t>C72-25-M01 วัดเขาทำเทียม\C72-25-0227-lfup02.jpg</t>
  </si>
  <si>
    <t>C72-25-M01 วัดเขาทำเทียม\C72-25-0227-tree01.jpg</t>
  </si>
  <si>
    <t>C72-25-M01 วัดเขาทำเทียม\C72-25-0227-tree02.jpg</t>
  </si>
  <si>
    <t>C72-25-M01 วัดเขาทำเทียม\C72-25-0228-bark01.jpg</t>
  </si>
  <si>
    <t>C72-25-M01 วัดเขาทำเทียม\C72-25-0228-bark02.HEIC</t>
  </si>
  <si>
    <t>C72-25-M01 วัดเขาทำเทียม\C72-25-0228-lbun01.HEIC</t>
  </si>
  <si>
    <t>C72-25-M01 วัดเขาทำเทียม\C72-25-0228-lbun02.HEIC</t>
  </si>
  <si>
    <t>C72-25-M01 วัดเขาทำเทียม\C72-25-0228-lbup01.HEIC</t>
  </si>
  <si>
    <t>C72-25-M01 วัดเขาทำเทียม\C72-25-0228-lbup02.HEIC</t>
  </si>
  <si>
    <t>C72-25-M01 วัดเขาทำเทียม\C72-25-0228-lfun01.HEIC</t>
  </si>
  <si>
    <t>C72-25-M01 วัดเขาทำเทียม\C72-25-0228-lfun02.HEIC</t>
  </si>
  <si>
    <t>C72-25-M01 วัดเขาทำเทียม\C72-25-0228-lfup01.HEIC</t>
  </si>
  <si>
    <t>C72-25-M01 วัดเขาทำเทียม\C72-25-0228-lfup02.HEIC</t>
  </si>
  <si>
    <t>C72-25-M01 วัดเขาทำเทียม\C72-25-0228-tree01.jpg</t>
  </si>
  <si>
    <t>C72-25-M01 วัดเขาทำเทียม\C72-25-0228-tree02.jpg</t>
  </si>
  <si>
    <t>C72-25-P01 สวนสุขภาพด่านช้าง\C72-25-0001-bark01.jpg</t>
  </si>
  <si>
    <t>C72-25-P01 สวนสุขภาพด่านช้าง\C72-25-0001-bark02.jpg</t>
  </si>
  <si>
    <t>C72-25-P01 สวนสุขภาพด่านช้าง\C72-25-0001-lbun01.jpg</t>
  </si>
  <si>
    <t>C72-25-P01 สวนสุขภาพด่านช้าง\C72-25-0001-lbun02.jpg</t>
  </si>
  <si>
    <t>C72-25-P01 สวนสุขภาพด่านช้าง\C72-25-0001-lbup01.jpg</t>
  </si>
  <si>
    <t>C72-25-P01 สวนสุขภาพด่านช้าง\C72-25-0001-lbup02.jpg</t>
  </si>
  <si>
    <t>C72-25-P01 สวนสุขภาพด่านช้าง\C72-25-0001-lfun01.jpg</t>
  </si>
  <si>
    <t>C72-25-P01 สวนสุขภาพด่านช้าง\C72-25-0001-lfun02.jpg</t>
  </si>
  <si>
    <t>C72-25-P01 สวนสุขภาพด่านช้าง\C72-25-0001-lfup01.jpg</t>
  </si>
  <si>
    <t>C72-25-P01 สวนสุขภาพด่านช้าง\C72-25-0001-lfup02.jpg</t>
  </si>
  <si>
    <t>C72-25-P01 สวนสุขภาพด่านช้าง\C72-25-0001-tree01.jpg</t>
  </si>
  <si>
    <t>C72-25-P01 สวนสุขภาพด่านช้าง\C72-25-0001-tree02.jpg</t>
  </si>
  <si>
    <t>C72-25-P01 สวนสุขภาพด่านช้าง\C72-25-0002-bark01.jpg</t>
  </si>
  <si>
    <t>C72-25-P01 สวนสุขภาพด่านช้าง\C72-25-0002-bark02.jpg</t>
  </si>
  <si>
    <t>C72-25-P01 สวนสุขภาพด่านช้าง\C72-25-0002-lbun01.jpg</t>
  </si>
  <si>
    <t>C72-25-P01 สวนสุขภาพด่านช้าง\C72-25-0002-lbun02.jpg</t>
  </si>
  <si>
    <t>C72-25-P01 สวนสุขภาพด่านช้าง\C72-25-0002-lbup01.jpg</t>
  </si>
  <si>
    <t>C72-25-P01 สวนสุขภาพด่านช้าง\C72-25-0002-lbup02.jpg</t>
  </si>
  <si>
    <t>C72-25-P01 สวนสุขภาพด่านช้าง\C72-25-0002-llun01.jpg</t>
  </si>
  <si>
    <t>C72-25-P01 สวนสุขภาพด่านช้าง\C72-25-0002-llun02.jpg</t>
  </si>
  <si>
    <t>C72-25-P01 สวนสุขภาพด่านช้าง\C72-25-0002-llup01.jpg</t>
  </si>
  <si>
    <t>C72-25-P01 สวนสุขภาพด่านช้าง\C72-25-0002-llup02.jpg</t>
  </si>
  <si>
    <t>C72-25-P01 สวนสุขภาพด่านช้าง\C72-25-0002-tree01.jpg</t>
  </si>
  <si>
    <t>C72-25-P01 สวนสุขภาพด่านช้าง\C72-25-0002-tree02.jpg</t>
  </si>
  <si>
    <t>C72-25-P01 สวนสุขภาพด่านช้าง\C72-25-0003-bark01.jpg</t>
  </si>
  <si>
    <t>C72-25-P01 สวนสุขภาพด่านช้าง\C72-25-0003-bark02.jpg</t>
  </si>
  <si>
    <t>C72-25-P01 สวนสุขภาพด่านช้าง\C72-25-0003-frui01.jpg.jpg</t>
  </si>
  <si>
    <t>C72-25-P01 สวนสุขภาพด่านช้าง\C72-25-0003-frui02.jpg</t>
  </si>
  <si>
    <t>C72-25-P01 สวนสุขภาพด่านช้าง\C72-25-0003-lbun01.jpg</t>
  </si>
  <si>
    <t>C72-25-P01 สวนสุขภาพด่านช้าง\C72-25-0003-lbun02.jpg</t>
  </si>
  <si>
    <t>C72-25-P01 สวนสุขภาพด่านช้าง\C72-25-0003-lbup01.jpg</t>
  </si>
  <si>
    <t>C72-25-P01 สวนสุขภาพด่านช้าง\C72-25-0003-lbup02.jpg</t>
  </si>
  <si>
    <t>C72-25-P01 สวนสุขภาพด่านช้าง\C72-25-0003-llun01.jpg</t>
  </si>
  <si>
    <t>C72-25-P01 สวนสุขภาพด่านช้าง\C72-25-0003-llun02.jpg</t>
  </si>
  <si>
    <t>C72-25-P01 สวนสุขภาพด่านช้าง\C72-25-0003-llup01.jpg</t>
  </si>
  <si>
    <t>C72-25-P01 สวนสุขภาพด่านช้าง\C72-25-0003-llup02.jpg</t>
  </si>
  <si>
    <t>C72-25-P01 สวนสุขภาพด่านช้าง\C72-25-0003-tree01.jpg</t>
  </si>
  <si>
    <t>C72-25-P01 สวนสุขภาพด่านช้าง\C72-25-0003-tree02.jpg</t>
  </si>
  <si>
    <t>C72-25-P01 สวนสุขภาพด่านช้าง\C72-25-0004-bark01.jpg</t>
  </si>
  <si>
    <t>C72-25-P01 สวนสุขภาพด่านช้าง\C72-25-0004-bark02.jpg</t>
  </si>
  <si>
    <t>C72-25-P01 สวนสุขภาพด่านช้าง\C72-25-0004-frui01.jpg.jpg</t>
  </si>
  <si>
    <t>C72-25-P01 สวนสุขภาพด่านช้าง\C72-25-0004-frui02.jpg.jpg</t>
  </si>
  <si>
    <t>C72-25-P01 สวนสุขภาพด่านช้าง\C72-25-0004-lbun01.jpg</t>
  </si>
  <si>
    <t>C72-25-P01 สวนสุขภาพด่านช้าง\C72-25-0004-lbun02.jpg</t>
  </si>
  <si>
    <t>C72-25-P01 สวนสุขภาพด่านช้าง\C72-25-0004-lbup01.jpg</t>
  </si>
  <si>
    <t>C72-25-P01 สวนสุขภาพด่านช้าง\C72-25-0004-lbup02.jpg</t>
  </si>
  <si>
    <t>C72-25-P01 สวนสุขภาพด่านช้าง\C72-25-0004-llun01.jpg</t>
  </si>
  <si>
    <t>C72-25-P01 สวนสุขภาพด่านช้าง\C72-25-0004-llun02.jpg</t>
  </si>
  <si>
    <t>C72-25-P01 สวนสุขภาพด่านช้าง\C72-25-0004-llup01.jpg</t>
  </si>
  <si>
    <t>C72-25-P01 สวนสุขภาพด่านช้าง\C72-25-0004-llup02.jpg</t>
  </si>
  <si>
    <t>C72-25-P01 สวนสุขภาพด่านช้าง\C72-25-0004-tree01.jpg</t>
  </si>
  <si>
    <t>C72-25-P01 สวนสุขภาพด่านช้าง\C72-25-0004-tree02.jpg</t>
  </si>
  <si>
    <t>C72-25-P01 สวนสุขภาพด่านช้าง\C72-25-0005-bark01.jpg</t>
  </si>
  <si>
    <t>C72-25-P01 สวนสุขภาพด่านช้าง\C72-25-0005-bark02.jpg</t>
  </si>
  <si>
    <t>C72-25-P01 สวนสุขภาพด่านช้าง\C72-25-0005-flow01.jpg</t>
  </si>
  <si>
    <t>C72-25-P01 สวนสุขภาพด่านช้าง\C72-25-0005-flow02.jpg</t>
  </si>
  <si>
    <t>C72-25-P01 สวนสุขภาพด่านช้าง\C72-25-0005-lbun01.jpg</t>
  </si>
  <si>
    <t>C72-25-P01 สวนสุขภาพด่านช้าง\C72-25-0005-lbun02.jpg</t>
  </si>
  <si>
    <t>C72-25-P01 สวนสุขภาพด่านช้าง\C72-25-0005-lbup01.jpg</t>
  </si>
  <si>
    <t>C72-25-P01 สวนสุขภาพด่านช้าง\C72-25-0005-lbup02.jpg</t>
  </si>
  <si>
    <t>C72-25-P01 สวนสุขภาพด่านช้าง\C72-25-0005-lfun01.jpg</t>
  </si>
  <si>
    <t>C72-25-P01 สวนสุขภาพด่านช้าง\C72-25-0005-lfun02.jpg</t>
  </si>
  <si>
    <t>C72-25-P01 สวนสุขภาพด่านช้าง\C72-25-0005-lfup01.jpg</t>
  </si>
  <si>
    <t>C72-25-P01 สวนสุขภาพด่านช้าง\C72-25-0005-lfup02.jpg</t>
  </si>
  <si>
    <t>C72-25-P01 สวนสุขภาพด่านช้าง\C72-25-0005-tree01.jpg</t>
  </si>
  <si>
    <t>C72-25-P01 สวนสุขภาพด่านช้าง\C72-25-0005-tree02.jpg</t>
  </si>
  <si>
    <t>C72-25-P01 สวนสุขภาพด่านช้าง\C72-25-0006-bark01.jpg</t>
  </si>
  <si>
    <t>C72-25-P01 สวนสุขภาพด่านช้าง\C72-25-0006-bark02.jpg</t>
  </si>
  <si>
    <t>C72-25-P01 สวนสุขภาพด่านช้าง\C72-25-0006-flow01.jpg</t>
  </si>
  <si>
    <t>C72-25-P01 สวนสุขภาพด่านช้าง\C72-25-0006-flow02.jpg</t>
  </si>
  <si>
    <t>C72-25-P01 สวนสุขภาพด่านช้าง\C72-25-0006-lbun01.jpg</t>
  </si>
  <si>
    <t>C72-25-P01 สวนสุขภาพด่านช้าง\C72-25-0006-lbun02.jpg</t>
  </si>
  <si>
    <t>C72-25-P01 สวนสุขภาพด่านช้าง\C72-25-0006-lbup01.jpg</t>
  </si>
  <si>
    <t>C72-25-P01 สวนสุขภาพด่านช้าง\C72-25-0006-lbup02.jpg</t>
  </si>
  <si>
    <t>C72-25-P01 สวนสุขภาพด่านช้าง\C72-25-0006-lfun01.jpg</t>
  </si>
  <si>
    <t>C72-25-P01 สวนสุขภาพด่านช้าง\C72-25-0006-lfun02.jpg</t>
  </si>
  <si>
    <t>C72-25-P01 สวนสุขภาพด่านช้าง\C72-25-0006-lfup01.jpg</t>
  </si>
  <si>
    <t>C72-25-P01 สวนสุขภาพด่านช้าง\C72-25-0006-lfup02.jpg</t>
  </si>
  <si>
    <t>C72-25-P01 สวนสุขภาพด่านช้าง\C72-25-0006-tree01.jpg</t>
  </si>
  <si>
    <t>C72-25-P01 สวนสุขภาพด่านช้าง\C72-25-0006-tree02.jpg</t>
  </si>
  <si>
    <t>C72-25-P01 สวนสุขภาพด่านช้าง\C72-25-0007-bark01.jpg</t>
  </si>
  <si>
    <t>C72-25-P01 สวนสุขภาพด่านช้าง\C72-25-0007-bark02.jpg</t>
  </si>
  <si>
    <t>C72-25-P01 สวนสุขภาพด่านช้าง\C72-25-0007-flow01.jpg</t>
  </si>
  <si>
    <t>C72-25-P01 สวนสุขภาพด่านช้าง\C72-25-0007-flow02.jpg</t>
  </si>
  <si>
    <t>C72-25-P01 สวนสุขภาพด่านช้าง\C72-25-0007-lbun01.jpg</t>
  </si>
  <si>
    <t>C72-25-P01 สวนสุขภาพด่านช้าง\C72-25-0007-lbun02.jpg</t>
  </si>
  <si>
    <t>C72-25-P01 สวนสุขภาพด่านช้าง\C72-25-0007-lbup01.jpg</t>
  </si>
  <si>
    <t>C72-25-P01 สวนสุขภาพด่านช้าง\C72-25-0007-lbup02.jpg</t>
  </si>
  <si>
    <t>C72-25-P01 สวนสุขภาพด่านช้าง\C72-25-0007-lfun01.jpg</t>
  </si>
  <si>
    <t>C72-25-P01 สวนสุขภาพด่านช้าง\C72-25-0007-lfun02.jpg</t>
  </si>
  <si>
    <t>C72-25-P01 สวนสุขภาพด่านช้าง\C72-25-0007-lfup01.jpg</t>
  </si>
  <si>
    <t>C72-25-P01 สวนสุขภาพด่านช้าง\C72-25-0007-lfup02.jpg</t>
  </si>
  <si>
    <t>C72-25-P01 สวนสุขภาพด่านช้าง\C72-25-0007-tree01.jpg</t>
  </si>
  <si>
    <t>C72-25-P01 สวนสุขภาพด่านช้าง\C72-25-0007-tree02.jpg</t>
  </si>
  <si>
    <t>C72-25-P01 สวนสุขภาพด่านช้าง\C72-25-0008-bark01.jpg</t>
  </si>
  <si>
    <t>C72-25-P01 สวนสุขภาพด่านช้าง\C72-25-0008-bark02.jpg</t>
  </si>
  <si>
    <t>C72-25-P01 สวนสุขภาพด่านช้าง\C72-25-0008-flow01.JPG</t>
  </si>
  <si>
    <t>C72-25-P01 สวนสุขภาพด่านช้าง\C72-25-0008-flow02.JPG</t>
  </si>
  <si>
    <t>C72-25-P01 สวนสุขภาพด่านช้าง\C72-25-0008-lbun01.jpg</t>
  </si>
  <si>
    <t>C72-25-P01 สวนสุขภาพด่านช้าง\C72-25-0008-lbun02.jpg</t>
  </si>
  <si>
    <t>C72-25-P01 สวนสุขภาพด่านช้าง\C72-25-0008-lbup01.jpg</t>
  </si>
  <si>
    <t>C72-25-P01 สวนสุขภาพด่านช้าง\C72-25-0008-lbup02.jpg</t>
  </si>
  <si>
    <t>C72-25-P01 สวนสุขภาพด่านช้าง\C72-25-0008-llun01.jpg</t>
  </si>
  <si>
    <t>C72-25-P01 สวนสุขภาพด่านช้าง\C72-25-0008-llun02.jpg</t>
  </si>
  <si>
    <t>C72-25-P01 สวนสุขภาพด่านช้าง\C72-25-0008-llup01.jpg</t>
  </si>
  <si>
    <t>C72-25-P01 สวนสุขภาพด่านช้าง\C72-25-0008-llup02.jpg</t>
  </si>
  <si>
    <t>C72-25-P01 สวนสุขภาพด่านช้าง\C72-25-0008-tree01.jpg</t>
  </si>
  <si>
    <t>C72-25-P01 สวนสุขภาพด่านช้าง\C72-25-0008-tree02.jpg</t>
  </si>
  <si>
    <t>C72-25-P01 สวนสุขภาพด่านช้าง\C72-25-0009-bark01.jpg</t>
  </si>
  <si>
    <t>C72-25-P01 สวนสุขภาพด่านช้าง\C72-25-0009-bark02.jpg</t>
  </si>
  <si>
    <t>C72-25-P01 สวนสุขภาพด่านช้าง\C72-25-0009-lbun01.jpg</t>
  </si>
  <si>
    <t>C72-25-P01 สวนสุขภาพด่านช้าง\C72-25-0009-lbun02.jpg</t>
  </si>
  <si>
    <t>C72-25-P01 สวนสุขภาพด่านช้าง\C72-25-0009-lbup01.jpg</t>
  </si>
  <si>
    <t>C72-25-P01 สวนสุขภาพด่านช้าง\C72-25-0009-lbup02.jpg</t>
  </si>
  <si>
    <t>C72-25-P01 สวนสุขภาพด่านช้าง\C72-25-0009-llun01.jpg</t>
  </si>
  <si>
    <t>C72-25-P01 สวนสุขภาพด่านช้าง\C72-25-0009-llun02.jpg</t>
  </si>
  <si>
    <t>C72-25-P01 สวนสุขภาพด่านช้าง\C72-25-0009-llup01.jpg</t>
  </si>
  <si>
    <t>C72-25-P01 สวนสุขภาพด่านช้าง\C72-25-0009-llup02.jpg</t>
  </si>
  <si>
    <t>C72-25-P01 สวนสุขภาพด่านช้าง\C72-25-0009-tree01.jpg</t>
  </si>
  <si>
    <t>C72-25-P01 สวนสุขภาพด่านช้าง\C72-25-0009-tree02.jpg</t>
  </si>
  <si>
    <t>C72-25-P01 สวนสุขภาพด่านช้าง\C72-25-0010-bark01.jpg</t>
  </si>
  <si>
    <t>C72-25-P01 สวนสุขภาพด่านช้าง\C72-25-0010-bark02.jpg</t>
  </si>
  <si>
    <t>C72-25-P01 สวนสุขภาพด่านช้าง\C72-25-0010-flow01.jpg</t>
  </si>
  <si>
    <t>C72-25-P01 สวนสุขภาพด่านช้าง\C72-25-0010-flow02.jpg</t>
  </si>
  <si>
    <t>C72-25-P01 สวนสุขภาพด่านช้าง\C72-25-0010-lbun01.jpg</t>
  </si>
  <si>
    <t>C72-25-P01 สวนสุขภาพด่านช้าง\C72-25-0010-lbun02.jpg</t>
  </si>
  <si>
    <t>C72-25-P01 สวนสุขภาพด่านช้าง\C72-25-0010-lbup01.jpg</t>
  </si>
  <si>
    <t>C72-25-P01 สวนสุขภาพด่านช้าง\C72-25-0010-lbup02.jpg</t>
  </si>
  <si>
    <t>C72-25-P01 สวนสุขภาพด่านช้าง\C72-25-0010-lfun01.jpg</t>
  </si>
  <si>
    <t>C72-25-P01 สวนสุขภาพด่านช้าง\C72-25-0010-lfun02.jpg</t>
  </si>
  <si>
    <t>C72-25-P01 สวนสุขภาพด่านช้าง\C72-25-0010-lfup01.jpg</t>
  </si>
  <si>
    <t>C72-25-P01 สวนสุขภาพด่านช้าง\C72-25-0010-lfup02.jpg</t>
  </si>
  <si>
    <t>C72-25-P01 สวนสุขภาพด่านช้าง\C72-25-0010-tree01.jpg</t>
  </si>
  <si>
    <t>C72-25-P01 สวนสุขภาพด่านช้าง\C72-25-0010-tree02.jpg</t>
  </si>
  <si>
    <t>C72-25-P01 สวนสุขภาพด่านช้าง\C72-25-0011-bark01.jpg</t>
  </si>
  <si>
    <t>C72-25-P01 สวนสุขภาพด่านช้าง\C72-25-0011-bark02.jpg</t>
  </si>
  <si>
    <t>C72-25-P01 สวนสุขภาพด่านช้าง\C72-25-0011-flow01.JPG</t>
  </si>
  <si>
    <t>C72-25-P01 สวนสุขภาพด่านช้าง\C72-25-0011-flow02.JPG</t>
  </si>
  <si>
    <t>C72-25-P01 สวนสุขภาพด่านช้าง\C72-25-0011-lbun01.jpg</t>
  </si>
  <si>
    <t>C72-25-P01 สวนสุขภาพด่านช้าง\C72-25-0011-lbun02.jpg</t>
  </si>
  <si>
    <t>C72-25-P01 สวนสุขภาพด่านช้าง\C72-25-0011-lbup01.jpg</t>
  </si>
  <si>
    <t>C72-25-P01 สวนสุขภาพด่านช้าง\C72-25-0011-lbup02.jpg</t>
  </si>
  <si>
    <t>C72-25-P01 สวนสุขภาพด่านช้าง\C72-25-0011-llun01.jpg</t>
  </si>
  <si>
    <t>C72-25-P01 สวนสุขภาพด่านช้าง\C72-25-0011-llun02.jpg</t>
  </si>
  <si>
    <t>C72-25-P01 สวนสุขภาพด่านช้าง\C72-25-0011-llup01.jpg</t>
  </si>
  <si>
    <t>C72-25-P01 สวนสุขภาพด่านช้าง\C72-25-0011-llup02.jpg</t>
  </si>
  <si>
    <t>C72-25-P01 สวนสุขภาพด่านช้าง\C72-25-0011-tree01.jpg</t>
  </si>
  <si>
    <t>C72-25-P01 สวนสุขภาพด่านช้าง\C72-25-0011-tree02.jpg</t>
  </si>
  <si>
    <t>C72-25-P01 สวนสุขภาพด่านช้าง\C72-25-0012-bark01.jpg</t>
  </si>
  <si>
    <t>C72-25-P01 สวนสุขภาพด่านช้าง\C72-25-0012-bark02.jpg</t>
  </si>
  <si>
    <t>C72-25-P01 สวนสุขภาพด่านช้าง\C72-25-0012-lbun01.jpg</t>
  </si>
  <si>
    <t>C72-25-P01 สวนสุขภาพด่านช้าง\C72-25-0012-lbun02.jpg</t>
  </si>
  <si>
    <t>C72-25-P01 สวนสุขภาพด่านช้าง\C72-25-0012-lbup01.jpg</t>
  </si>
  <si>
    <t>C72-25-P01 สวนสุขภาพด่านช้าง\C72-25-0012-lbup02.jpg</t>
  </si>
  <si>
    <t>C72-25-P01 สวนสุขภาพด่านช้าง\C72-25-0012-lfun01.jpg</t>
  </si>
  <si>
    <t>C72-25-P01 สวนสุขภาพด่านช้าง\C72-25-0012-lfun02.jpg</t>
  </si>
  <si>
    <t>C72-25-P01 สวนสุขภาพด่านช้าง\C72-25-0012-lfup01.jpg</t>
  </si>
  <si>
    <t>C72-25-P01 สวนสุขภาพด่านช้าง\C72-25-0012-lfup02.jpg</t>
  </si>
  <si>
    <t>C72-25-P01 สวนสุขภาพด่านช้าง\C72-25-0012-tree01.jpg</t>
  </si>
  <si>
    <t>C72-25-P01 สวนสุขภาพด่านช้าง\C72-25-0012-tree02.jpg</t>
  </si>
  <si>
    <t>C72-25-P01 สวนสุขภาพด่านช้าง\C72-25-0013-bark01.jpg</t>
  </si>
  <si>
    <t>C72-25-P01 สวนสุขภาพด่านช้าง\C72-25-0013-bark02.jpg</t>
  </si>
  <si>
    <t>C72-25-P01 สวนสุขภาพด่านช้าง\C72-25-0013-frui01..JPG</t>
  </si>
  <si>
    <t>C72-25-P01 สวนสุขภาพด่านช้าง\C72-25-0013-frui02.JPG</t>
  </si>
  <si>
    <t>C72-25-P01 สวนสุขภาพด่านช้าง\C72-25-0013-lbun01.jpg</t>
  </si>
  <si>
    <t>C72-25-P01 สวนสุขภาพด่านช้าง\C72-25-0013-lbun02.jpg</t>
  </si>
  <si>
    <t>C72-25-P01 สวนสุขภาพด่านช้าง\C72-25-0013-lbup01.jpg</t>
  </si>
  <si>
    <t>C72-25-P01 สวนสุขภาพด่านช้าง\C72-25-0013-lbup02.jpg</t>
  </si>
  <si>
    <t>C72-25-P01 สวนสุขภาพด่านช้าง\C72-25-0013-llun01.jpg</t>
  </si>
  <si>
    <t>C72-25-P01 สวนสุขภาพด่านช้าง\C72-25-0013-llun02.jpg</t>
  </si>
  <si>
    <t>C72-25-P01 สวนสุขภาพด่านช้าง\C72-25-0013-llup01.jpg</t>
  </si>
  <si>
    <t>C72-25-P01 สวนสุขภาพด่านช้าง\C72-25-0013-llup02.jpg</t>
  </si>
  <si>
    <t>C72-25-P01 สวนสุขภาพด่านช้าง\C72-25-0013-tree01.jpg</t>
  </si>
  <si>
    <t>C72-25-P01 สวนสุขภาพด่านช้าง\C72-25-0013-tree02.jpg</t>
  </si>
  <si>
    <t>C72-25-S01 ริมคูเมือง\C72-25-0101-bark01.jpg</t>
  </si>
  <si>
    <t>C72-25-S01 ริมคูเมือง\C72-25-0101-bark02.jpg</t>
  </si>
  <si>
    <t>C72-25-S01 ริมคูเมือง\C72-25-0101-flow01.jpg.jpg</t>
  </si>
  <si>
    <t>C72-25-S01 ริมคูเมือง\C72-25-0101-flow02.jpg.jpg</t>
  </si>
  <si>
    <t>C72-25-S01 ริมคูเมือง\C72-25-0101-lbun01.jpg</t>
  </si>
  <si>
    <t>C72-25-S01 ริมคูเมือง\C72-25-0101-lbun02.jpg</t>
  </si>
  <si>
    <t>C72-25-S01 ริมคูเมือง\C72-25-0101-lbup01.jpg</t>
  </si>
  <si>
    <t>C72-25-S01 ริมคูเมือง\C72-25-0101-lbup02.jpg</t>
  </si>
  <si>
    <t>C72-25-S01 ริมคูเมือง\C72-25-0101-llun01.jpg</t>
  </si>
  <si>
    <t>C72-25-S01 ริมคูเมือง\C72-25-0101-llun02.jpg</t>
  </si>
  <si>
    <t>C72-25-S01 ริมคูเมือง\C72-25-0101-llup01.jpg</t>
  </si>
  <si>
    <t>C72-25-S01 ริมคูเมือง\C72-25-0101-llup02.jpg</t>
  </si>
  <si>
    <t>C72-25-S01 ริมคูเมือง\C72-25-0101-tree01.jpg</t>
  </si>
  <si>
    <t>C72-25-S01 ริมคูเมือง\C72-25-0101-tree02.jpg</t>
  </si>
  <si>
    <t>C72-25-S01 ริมคูเมือง\C72-25-0102-bark01.jpg</t>
  </si>
  <si>
    <t>C72-25-S01 ริมคูเมือง\C72-25-0102-bark02.jpg</t>
  </si>
  <si>
    <t>C72-25-S01 ริมคูเมือง\C72-25-0102-flow01.jpg.jpg</t>
  </si>
  <si>
    <t>C72-25-S01 ริมคูเมือง\C72-25-0102-flow02.jpg.jpg</t>
  </si>
  <si>
    <t>C72-25-S01 ริมคูเมือง\C72-25-0102-lbun01.jpg</t>
  </si>
  <si>
    <t>C72-25-S01 ริมคูเมือง\C72-25-0102-lbun02.jpg</t>
  </si>
  <si>
    <t>C72-25-S01 ริมคูเมือง\C72-25-0102-lbup01.jpg</t>
  </si>
  <si>
    <t>C72-25-S01 ริมคูเมือง\C72-25-0102-lbup02.jpg</t>
  </si>
  <si>
    <t>C72-25-S01 ริมคูเมือง\C72-25-0102-llun01.jpg</t>
  </si>
  <si>
    <t>C72-25-S01 ริมคูเมือง\C72-25-0102-llun02.jpg</t>
  </si>
  <si>
    <t>C72-25-S01 ริมคูเมือง\C72-25-0102-llup01.jpg</t>
  </si>
  <si>
    <t>C72-25-S01 ริมคูเมือง\C72-25-0102-llup02.jpg</t>
  </si>
  <si>
    <t>C72-25-S01 ริมคูเมือง\C72-25-0102-tree01.jpg</t>
  </si>
  <si>
    <t>C72-25-S01 ริมคูเมือง\C72-25-0102-tree02.jpg</t>
  </si>
  <si>
    <t>C72-25-S01 ริมคูเมือง\C72-25-0103-bark01.jpg</t>
  </si>
  <si>
    <t>C72-25-S01 ริมคูเมือง\C72-25-0103-bark02.jpg</t>
  </si>
  <si>
    <t>C72-25-S01 ริมคูเมือง\C72-25-0103-lbun01.jpg</t>
  </si>
  <si>
    <t>C72-25-S01 ริมคูเมือง\C72-25-0103-lbun02.jpg</t>
  </si>
  <si>
    <t>C72-25-S01 ริมคูเมือง\C72-25-0103-lbup01.jpg</t>
  </si>
  <si>
    <t>C72-25-S01 ริมคูเมือง\C72-25-0103-lbup02.jpg</t>
  </si>
  <si>
    <t>C72-25-S01 ริมคูเมือง\C72-25-0103-llun01.jpg</t>
  </si>
  <si>
    <t>C72-25-S01 ริมคูเมือง\C72-25-0103-llun02.jpg</t>
  </si>
  <si>
    <t>C72-25-S01 ริมคูเมือง\C72-25-0103-llup01.jpg</t>
  </si>
  <si>
    <t>C72-25-S01 ริมคูเมือง\C72-25-0103-llup02.jpg</t>
  </si>
  <si>
    <t>C72-25-S01 ริมคูเมือง\C72-25-0103-tree01.jpg</t>
  </si>
  <si>
    <t>C72-25-S01 ริมคูเมือง\C72-25-0103-tree02.jpg</t>
  </si>
  <si>
    <t>C72-25-S01 ริมคูเมือง\C72-25-0104-bark01.jpg</t>
  </si>
  <si>
    <t>C72-25-S01 ริมคูเมือง\C72-25-0104-bark02.jpg</t>
  </si>
  <si>
    <t>C72-25-S01 ริมคูเมือง\C72-25-0104-lbun01.jpg</t>
  </si>
  <si>
    <t>C72-25-S01 ริมคูเมือง\C72-25-0104-lbun02.jpg</t>
  </si>
  <si>
    <t>C72-25-S01 ริมคูเมือง\C72-25-0104-lbup01.jpg</t>
  </si>
  <si>
    <t>C72-25-S01 ริมคูเมือง\C72-25-0104-lbup02.jpg</t>
  </si>
  <si>
    <t>C72-25-S01 ริมคูเมือง\C72-25-0104-llun01.jpg</t>
  </si>
  <si>
    <t>C72-25-S01 ริมคูเมือง\C72-25-0104-llun02.jpg</t>
  </si>
  <si>
    <t>C72-25-S01 ริมคูเมือง\C72-25-0104-llup01.jpg</t>
  </si>
  <si>
    <t>C72-25-S01 ริมคูเมือง\C72-25-0104-llup02.jpg</t>
  </si>
  <si>
    <t>C72-25-S01 ริมคูเมือง\C72-25-0104-tree01.jpg</t>
  </si>
  <si>
    <t>C72-25-S01 ริมคูเมือง\C72-25-0104-tree02.jpg</t>
  </si>
  <si>
    <t>C72-25-S01 ริมคูเมือง\C72-25-0105-bark01.jpg</t>
  </si>
  <si>
    <t>C72-25-S01 ริมคูเมือง\C72-25-0105-bark02.jpg</t>
  </si>
  <si>
    <t>C72-25-S01 ริมคูเมือง\C72-25-0105-lbun01.jpg</t>
  </si>
  <si>
    <t>C72-25-S01 ริมคูเมือง\C72-25-0105-lbun02.jpg</t>
  </si>
  <si>
    <t>C72-25-S01 ริมคูเมือง\C72-25-0105-lbup01.jpg</t>
  </si>
  <si>
    <t>C72-25-S01 ริมคูเมือง\C72-25-0105-lbup02.jpg</t>
  </si>
  <si>
    <t>C72-25-S01 ริมคูเมือง\C72-25-0105-llun01.jpg</t>
  </si>
  <si>
    <t>C72-25-S01 ริมคูเมือง\C72-25-0105-llun02.jpg</t>
  </si>
  <si>
    <t>C72-25-S01 ริมคูเมือง\C72-25-0105-llup01.jpg</t>
  </si>
  <si>
    <t>C72-25-S01 ริมคูเมือง\C72-25-0105-llup02.jpg</t>
  </si>
  <si>
    <t>C72-25-S01 ริมคูเมือง\C72-25-0105-tree01.jpg</t>
  </si>
  <si>
    <t>C72-25-S01 ริมคูเมือง\C72-25-0105-tree02.jpg</t>
  </si>
  <si>
    <t>C72-25-S01 ริมคูเมือง\C72-25-0106-bark01.jpg</t>
  </si>
  <si>
    <t>C72-25-S01 ริมคูเมือง\C72-25-0106-bark02.jpg</t>
  </si>
  <si>
    <t>C72-25-S01 ริมคูเมือง\C72-25-0106-lbun01.jpg</t>
  </si>
  <si>
    <t>C72-25-S01 ริมคูเมือง\C72-25-0106-lbun02.jpg</t>
  </si>
  <si>
    <t>C72-25-S01 ริมคูเมือง\C72-25-0106-lbup01.jpg</t>
  </si>
  <si>
    <t>C72-25-S01 ริมคูเมือง\C72-25-0106-lbup02.jpg</t>
  </si>
  <si>
    <t>C72-25-S01 ริมคูเมือง\C72-25-0106-llun01.jpg</t>
  </si>
  <si>
    <t>C72-25-S01 ริมคูเมือง\C72-25-0106-llun02.jpg</t>
  </si>
  <si>
    <t>C72-25-S01 ริมคูเมือง\C72-25-0106-llup01.jpg</t>
  </si>
  <si>
    <t>C72-25-S01 ริมคูเมือง\C72-25-0106-llup02.jpg</t>
  </si>
  <si>
    <t>C72-25-S01 ริมคูเมือง\C72-25-0106-tree01.jpg</t>
  </si>
  <si>
    <t>C72-25-S01 ริมคูเมือง\C72-25-0106-tree02.jpg</t>
  </si>
  <si>
    <t>C72-25-S01 ริมคูเมือง\C72-25-0107-bark01.jpg</t>
  </si>
  <si>
    <t>C72-25-S01 ริมคูเมือง\C72-25-0107-bark02.jpg</t>
  </si>
  <si>
    <t>C72-25-S01 ริมคูเมือง\C72-25-0107-lbun01.jpg</t>
  </si>
  <si>
    <t>C72-25-S01 ริมคูเมือง\C72-25-0107-lbun02.jpg</t>
  </si>
  <si>
    <t>C72-25-S01 ริมคูเมือง\C72-25-0107-lbup01.jpg</t>
  </si>
  <si>
    <t>C72-25-S01 ริมคูเมือง\C72-25-0107-lbup02.jpg</t>
  </si>
  <si>
    <t>C72-25-S01 ริมคูเมือง\C72-25-0107-llun01.jpg</t>
  </si>
  <si>
    <t>C72-25-S01 ริมคูเมือง\C72-25-0107-llun02.jpg</t>
  </si>
  <si>
    <t>C72-25-S01 ริมคูเมือง\C72-25-0107-llup01.jpg</t>
  </si>
  <si>
    <t>C72-25-S01 ริมคูเมือง\C72-25-0107-llup02.jpg</t>
  </si>
  <si>
    <t>C72-25-S01 ริมคูเมือง\C72-25-0107-tree01.jpg</t>
  </si>
  <si>
    <t>C72-25-S01 ริมคูเมือง\C72-25-0107-tree02.jpg</t>
  </si>
  <si>
    <t>C72-25-S01 ริมคูเมือง\C72-25-0108-bark01.jpg</t>
  </si>
  <si>
    <t>C72-25-S01 ริมคูเมือง\C72-25-0108-bark02.jpg</t>
  </si>
  <si>
    <t>C72-25-S01 ริมคูเมือง\C72-25-0108-lbun01.jpg</t>
  </si>
  <si>
    <t>C72-25-S01 ริมคูเมือง\C72-25-0108-lbun02.jpg</t>
  </si>
  <si>
    <t>C72-25-S01 ริมคูเมือง\C72-25-0108-lbup01.jpg</t>
  </si>
  <si>
    <t>C72-25-S01 ริมคูเมือง\C72-25-0108-lbup02.jpg</t>
  </si>
  <si>
    <t>C72-25-S01 ริมคูเมือง\C72-25-0108-llun01.jpg</t>
  </si>
  <si>
    <t>C72-25-S01 ริมคูเมือง\C72-25-0108-llun02.jpg</t>
  </si>
  <si>
    <t>C72-25-S01 ริมคูเมือง\C72-25-0108-llup01.jpg</t>
  </si>
  <si>
    <t>C72-25-S01 ริมคูเมือง\C72-25-0108-llup02.jpg</t>
  </si>
  <si>
    <t>C72-25-S01 ริมคูเมือง\C72-25-0108-tree01.jpg</t>
  </si>
  <si>
    <t>C72-25-S01 ริมคูเมือง\C72-25-0108-tree02.jpg</t>
  </si>
  <si>
    <t>C72-25-S01 ริมคูเมือง\C72-25-0109-bark01.jpg</t>
  </si>
  <si>
    <t>C72-25-S01 ริมคูเมือง\C72-25-0109-bark02.jpg</t>
  </si>
  <si>
    <t>C72-25-S01 ริมคูเมือง\C72-25-0109-lbun01.jpg</t>
  </si>
  <si>
    <t>C72-25-S01 ริมคูเมือง\C72-25-0109-lbun02.jpg</t>
  </si>
  <si>
    <t>C72-25-S01 ริมคูเมือง\C72-25-0109-lbup01.jpg</t>
  </si>
  <si>
    <t>C72-25-S01 ริมคูเมือง\C72-25-0109-lbup02.jpg</t>
  </si>
  <si>
    <t>C72-25-S01 ริมคูเมือง\C72-25-0109-llun01.jpg</t>
  </si>
  <si>
    <t>C72-25-S01 ริมคูเมือง\C72-25-0109-llun02.jpg</t>
  </si>
  <si>
    <t>C72-25-S01 ริมคูเมือง\C72-25-0109-llup01.jpg</t>
  </si>
  <si>
    <t>C72-25-S01 ริมคูเมือง\C72-25-0109-llup02.jpg</t>
  </si>
  <si>
    <t>C72-25-S01 ริมคูเมือง\C72-25-0109-tree01.jpg</t>
  </si>
  <si>
    <t>C72-25-S01 ริมคูเมือง\C72-25-0109-tree02.jpg</t>
  </si>
  <si>
    <t>C72-25-S01 ริมคูเมือง\C72-25-0110-bark01.jpg</t>
  </si>
  <si>
    <t>C72-25-S01 ริมคูเมือง\C72-25-0110-bark02.jpg</t>
  </si>
  <si>
    <t>C72-25-S01 ริมคูเมือง\C72-25-0110-frui01.jpg.jpg</t>
  </si>
  <si>
    <t>C72-25-S01 ริมคูเมือง\C72-25-0110-frui02.jpg.jpg</t>
  </si>
  <si>
    <t>C72-25-S01 ริมคูเมือง\C72-25-0110-lbun01.jpg</t>
  </si>
  <si>
    <t>C72-25-S01 ริมคูเมือง\C72-25-0110-lbun02.jpg</t>
  </si>
  <si>
    <t>C72-25-S01 ริมคูเมือง\C72-25-0110-lbup01.jpg</t>
  </si>
  <si>
    <t>C72-25-S01 ริมคูเมือง\C72-25-0110-lbup02.jpg</t>
  </si>
  <si>
    <t>C72-25-S01 ริมคูเมือง\C72-25-0110-lfun01.jpg</t>
  </si>
  <si>
    <t>C72-25-S01 ริมคูเมือง\C72-25-0110-lfun02.jpg</t>
  </si>
  <si>
    <t>C72-25-S01 ริมคูเมือง\C72-25-0110-lfup01.jpg</t>
  </si>
  <si>
    <t>C72-25-S01 ริมคูเมือง\C72-25-0110-lfup02.jpg</t>
  </si>
  <si>
    <t>C72-25-S01 ริมคูเมือง\C72-25-0110-tree01.jpg</t>
  </si>
  <si>
    <t>C72-25-S01 ริมคูเมือง\C72-25-0110-tree02.jpg</t>
  </si>
  <si>
    <t>C72-25-S01 ริมคูเมือง\C72-25-0111-bark01.jpg</t>
  </si>
  <si>
    <t>C72-25-S01 ริมคูเมือง\C72-25-0111-bark02.jpg</t>
  </si>
  <si>
    <t>C72-25-S01 ริมคูเมือง\C72-25-0111-frui01.jpg.jpg</t>
  </si>
  <si>
    <t>C72-25-S01 ริมคูเมือง\C72-25-0111-frui02.jpg.jpg</t>
  </si>
  <si>
    <t>C72-25-S01 ริมคูเมือง\C72-25-0111-lbun01.jpg</t>
  </si>
  <si>
    <t>C72-25-S01 ริมคูเมือง\C72-25-0111-lbun02.jpg</t>
  </si>
  <si>
    <t>C72-25-S01 ริมคูเมือง\C72-25-0111-lbup01.jpg</t>
  </si>
  <si>
    <t>C72-25-S01 ริมคูเมือง\C72-25-0111-lbup02.jpg</t>
  </si>
  <si>
    <t>C72-25-S01 ริมคูเมือง\C72-25-0111-lfun01.jpg</t>
  </si>
  <si>
    <t>C72-25-S01 ริมคูเมือง\C72-25-0111-lfun02.jpg</t>
  </si>
  <si>
    <t>C72-25-S01 ริมคูเมือง\C72-25-0111-lfup01.jpg</t>
  </si>
  <si>
    <t>C72-25-S01 ริมคูเมือง\C72-25-0111-lfup02.jpg</t>
  </si>
  <si>
    <t>C72-25-S01 ริมคูเมือง\C72-25-0111-tree01.jpg</t>
  </si>
  <si>
    <t>C72-25-S01 ริมคูเมือง\C72-25-0111-tree02.jpg</t>
  </si>
  <si>
    <t>C72-25-S01 ริมคูเมือง\C72-25-0112-bark01.jpg</t>
  </si>
  <si>
    <t>C72-25-S01 ริมคูเมือง\C72-25-0112-bark02.jpg</t>
  </si>
  <si>
    <t>C72-25-S01 ริมคูเมือง\C72-25-0112-lbun01.jpg</t>
  </si>
  <si>
    <t>C72-25-S01 ริมคูเมือง\C72-25-0112-lbun02.jpg</t>
  </si>
  <si>
    <t>C72-25-S01 ริมคูเมือง\C72-25-0112-lbup01.jpg</t>
  </si>
  <si>
    <t>C72-25-S01 ริมคูเมือง\C72-25-0112-lbup02.jpg</t>
  </si>
  <si>
    <t>C72-25-S01 ริมคูเมือง\C72-25-0112-llun01.jpg</t>
  </si>
  <si>
    <t>C72-25-S01 ริมคูเมือง\C72-25-0112-llun02.jpg</t>
  </si>
  <si>
    <t>C72-25-S01 ริมคูเมือง\C72-25-0112-llup01.jpg</t>
  </si>
  <si>
    <t>C72-25-S01 ริมคูเมือง\C72-25-0112-llup02.jpg</t>
  </si>
  <si>
    <t>C72-25-S01 ริมคูเมือง\C72-25-0112-tree01.jpg</t>
  </si>
  <si>
    <t>C72-25-S01 ริมคูเมือง\C72-25-0112-tree02.jpg</t>
  </si>
  <si>
    <t>C72-25-S01 ริมคูเมือง\C72-25-0113-bark01.jpg</t>
  </si>
  <si>
    <t>C72-25-S01 ริมคูเมือง\C72-25-0113-bark02.jpg</t>
  </si>
  <si>
    <t>C72-25-S01 ริมคูเมือง\C72-25-0113-lbun01.jpg</t>
  </si>
  <si>
    <t>C72-25-S01 ริมคูเมือง\C72-25-0113-lbun02.jpg</t>
  </si>
  <si>
    <t>C72-25-S01 ริมคูเมือง\C72-25-0113-lbup01.jpg</t>
  </si>
  <si>
    <t>C72-25-S01 ริมคูเมือง\C72-25-0113-lbup02.jpg</t>
  </si>
  <si>
    <t>C72-25-S01 ริมคูเมือง\C72-25-0113-lfun01.jpg</t>
  </si>
  <si>
    <t>C72-25-S01 ริมคูเมือง\C72-25-0113-lfun02.jpg</t>
  </si>
  <si>
    <t>C72-25-S01 ริมคูเมือง\C72-25-0113-lfup01.jpg</t>
  </si>
  <si>
    <t>C72-25-S01 ริมคูเมือง\C72-25-0113-lfup02.jpg</t>
  </si>
  <si>
    <t>C72-25-S01 ริมคูเมือง\C72-25-0113-tree01.jpg</t>
  </si>
  <si>
    <t>C72-25-S01 ริมคูเมือง\C72-25-0113-tree02.jpg</t>
  </si>
  <si>
    <t>C72-25-S01 ริมคูเมือง\C72-25-0114-bark01.jpg</t>
  </si>
  <si>
    <t>C72-25-S01 ริมคูเมือง\C72-25-0114-bark02.jpg</t>
  </si>
  <si>
    <t>C72-25-S01 ริมคูเมือง\C72-25-0114-lbun01.jpg</t>
  </si>
  <si>
    <t>C72-25-S01 ริมคูเมือง\C72-25-0114-lbun02.jpg</t>
  </si>
  <si>
    <t>C72-25-S01 ริมคูเมือง\C72-25-0114-lbup01.jpg</t>
  </si>
  <si>
    <t>C72-25-S01 ริมคูเมือง\C72-25-0114-lbup02.jpg</t>
  </si>
  <si>
    <t>C72-25-S01 ริมคูเมือง\C72-25-0114-lfun01.jpg</t>
  </si>
  <si>
    <t>C72-25-S01 ริมคูเมือง\C72-25-0114-lfun02.jpg</t>
  </si>
  <si>
    <t>C72-25-S01 ริมคูเมือง\C72-25-0114-lfup01.jpg</t>
  </si>
  <si>
    <t>C72-25-S01 ริมคูเมือง\C72-25-0114-lfup02.jpg</t>
  </si>
  <si>
    <t>C72-25-S01 ริมคูเมือง\C72-25-0114-tree01.jpg</t>
  </si>
  <si>
    <t>C72-25-S01 ริมคูเมือง\C72-25-0114-tree02.jpg</t>
  </si>
  <si>
    <t>C72-25-S01 ริมคูเมือง\C72-25-0115-bark01.jpg</t>
  </si>
  <si>
    <t>C72-25-S01 ริมคูเมือง\C72-25-0115-bark02.jpg</t>
  </si>
  <si>
    <t>C72-25-S01 ริมคูเมือง\C72-25-0115-flow01.HEIC</t>
  </si>
  <si>
    <t>C72-25-S01 ริมคูเมือง\C72-25-0115-flow02.HEIC</t>
  </si>
  <si>
    <t>C72-25-S01 ริมคูเมือง\C72-25-0115-frui01.HEIC</t>
  </si>
  <si>
    <t>C72-25-S01 ริมคูเมือง\C72-25-0115-frui02.HEIC</t>
  </si>
  <si>
    <t>C72-25-S01 ริมคูเมือง\C72-25-0115-lbun01.jpg</t>
  </si>
  <si>
    <t>C72-25-S01 ริมคูเมือง\C72-25-0115-lbun02.jpg</t>
  </si>
  <si>
    <t>C72-25-S01 ริมคูเมือง\C72-25-0115-lbup01.jpg</t>
  </si>
  <si>
    <t>C72-25-S01 ริมคูเมือง\C72-25-0115-lbup02.jpg</t>
  </si>
  <si>
    <t>C72-25-S01 ริมคูเมือง\C72-25-0115-lfun01.jpg</t>
  </si>
  <si>
    <t>C72-25-S01 ริมคูเมือง\C72-25-0115-lfun02.jpg</t>
  </si>
  <si>
    <t>C72-25-S01 ริมคูเมือง\C72-25-0115-lfup01.jpg</t>
  </si>
  <si>
    <t>C72-25-S01 ริมคูเมือง\C72-25-0115-lfup02.jpg</t>
  </si>
  <si>
    <t>C72-25-S01 ริมคูเมือง\C72-25-0115-tree01.jpg</t>
  </si>
  <si>
    <t>C72-25-S01 ริมคูเมือง\C72-25-0115-tree02.jpg</t>
  </si>
  <si>
    <t>C72-25-S01 ริมคูเมือง\C72-25-0116-bark01.jpg</t>
  </si>
  <si>
    <t>C72-25-S01 ริมคูเมือง\C72-25-0116-bark02.jpg</t>
  </si>
  <si>
    <t>C72-25-S01 ริมคูเมือง\C72-25-0116-lbun01.jpg</t>
  </si>
  <si>
    <t>C72-25-S01 ริมคูเมือง\C72-25-0116-lbun02.jpg</t>
  </si>
  <si>
    <t>C72-25-S01 ริมคูเมือง\C72-25-0116-lbup01.jpg</t>
  </si>
  <si>
    <t>C72-25-S01 ริมคูเมือง\C72-25-0116-lbup02.jpg</t>
  </si>
  <si>
    <t>C72-25-S01 ริมคูเมือง\C72-25-0116-llun01.jpg</t>
  </si>
  <si>
    <t>C72-25-S01 ริมคูเมือง\C72-25-0116-llun02.jpg</t>
  </si>
  <si>
    <t>C72-25-S01 ริมคูเมือง\C72-25-0116-llup01.jpg</t>
  </si>
  <si>
    <t>C72-25-S01 ริมคูเมือง\C72-25-0116-llup02.jpg</t>
  </si>
  <si>
    <t>C72-25-S01 ริมคูเมือง\C72-25-0116-tree01.jpg</t>
  </si>
  <si>
    <t>C72-25-S01 ริมคูเมือง\C72-25-0116-tree02.jpg</t>
  </si>
  <si>
    <t>C72-25-S01 ริมคูเมือง\C72-25-0117-bark01.jpg</t>
  </si>
  <si>
    <t>C72-25-S01 ริมคูเมือง\C72-25-0117-bark02.jpg</t>
  </si>
  <si>
    <t>C72-25-S01 ริมคูเมือง\C72-25-0117-lbun01.jpg</t>
  </si>
  <si>
    <t>C72-25-S01 ริมคูเมือง\C72-25-0117-lbun02.jpg</t>
  </si>
  <si>
    <t>C72-25-S01 ริมคูเมือง\C72-25-0117-lbup01.jpg</t>
  </si>
  <si>
    <t>C72-25-S01 ริมคูเมือง\C72-25-0117-lbup02.jpg</t>
  </si>
  <si>
    <t>C72-25-S01 ริมคูเมือง\C72-25-0117-llun01.jpg</t>
  </si>
  <si>
    <t>C72-25-S01 ริมคูเมือง\C72-25-0117-llun02.jpg</t>
  </si>
  <si>
    <t>C72-25-S01 ริมคูเมือง\C72-25-0117-llup01.jpg</t>
  </si>
  <si>
    <t>C72-25-S01 ริมคูเมือง\C72-25-0117-llup02.jpg</t>
  </si>
  <si>
    <t>C72-25-S01 ริมคูเมือง\C72-25-0117-tree01.jpg</t>
  </si>
  <si>
    <t>C72-25-S01 ริมคูเมือง\C72-25-0117-tree02.jpg</t>
  </si>
  <si>
    <t>C72-25-S01 ริมคูเมือง\C72-25-0118-bark01.jpg</t>
  </si>
  <si>
    <t>C72-25-S01 ริมคูเมือง\C72-25-0118-bark02.jpg</t>
  </si>
  <si>
    <t>C72-25-S01 ริมคูเมือง\C72-25-0118-frui01.jpg.JPG</t>
  </si>
  <si>
    <t>C72-25-S01 ริมคูเมือง\C72-25-0118-frui02.jpg.JPG</t>
  </si>
  <si>
    <t>C72-25-S01 ริมคูเมือง\C72-25-0118-lbun01.jpg</t>
  </si>
  <si>
    <t>C72-25-S01 ริมคูเมือง\C72-25-0118-lbun02.jpg</t>
  </si>
  <si>
    <t>C72-25-S01 ริมคูเมือง\C72-25-0118-lbup01.jpg</t>
  </si>
  <si>
    <t>C72-25-S01 ริมคูเมือง\C72-25-0118-lbup02.jpg</t>
  </si>
  <si>
    <t>C72-25-S01 ริมคูเมือง\C72-25-0118-lfun01.jpg</t>
  </si>
  <si>
    <t>C72-25-S01 ริมคูเมือง\C72-25-0118-lfun02.jpg</t>
  </si>
  <si>
    <t>C72-25-S01 ริมคูเมือง\C72-25-0118-lfup01.jpg</t>
  </si>
  <si>
    <t>C72-25-S01 ริมคูเมือง\C72-25-0118-lfup02.jpg</t>
  </si>
  <si>
    <t>C72-25-S01 ริมคูเมือง\C72-25-0118-tree01.jpg</t>
  </si>
  <si>
    <t>C72-25-S01 ริมคูเมือง\C72-25-0118-tree02.jpg</t>
  </si>
  <si>
    <t>C72-25-S01 ริมคูเมือง\C72-25-0119-bark01.jpg</t>
  </si>
  <si>
    <t>C72-25-S01 ริมคูเมือง\C72-25-0119-bark02.jpg</t>
  </si>
  <si>
    <t>C72-25-S01 ริมคูเมือง\C72-25-0119-lbun01.HEIC</t>
  </si>
  <si>
    <t>C72-25-S01 ริมคูเมือง\C72-25-0119-lbun02.HEIC</t>
  </si>
  <si>
    <t>C72-25-S01 ริมคูเมือง\C72-25-0119-lbup01.HEIC</t>
  </si>
  <si>
    <t>C72-25-S01 ริมคูเมือง\C72-25-0119-lbup02.HEIC</t>
  </si>
  <si>
    <t>C72-25-S01 ริมคูเมือง\C72-25-0119-lfun01.HEIC</t>
  </si>
  <si>
    <t>C72-25-S01 ริมคูเมือง\C72-25-0119-lfun02.HEIC</t>
  </si>
  <si>
    <t>C72-25-S01 ริมคูเมือง\C72-25-0119-lfup01.HEIC</t>
  </si>
  <si>
    <t>C72-25-S01 ริมคูเมือง\C72-25-0119-lfup02.HEIC</t>
  </si>
  <si>
    <t>C72-25-S01 ริมคูเมือง\C72-25-0119-tree01.jpg</t>
  </si>
  <si>
    <t>C72-25-S01 ริมคูเมือง\C72-25-0119-tree02.jpg</t>
  </si>
  <si>
    <t>C72-25-S01 ริมคูเมือง\C72-25-0120-bark01.jpg</t>
  </si>
  <si>
    <t>C72-25-S01 ริมคูเมือง\C72-25-0120-bark02.jpg</t>
  </si>
  <si>
    <t>C72-25-S01 ริมคูเมือง\C72-25-0120-lbun01.jpg</t>
  </si>
  <si>
    <t>C72-25-S01 ริมคูเมือง\C72-25-0120-lbun02.jpg</t>
  </si>
  <si>
    <t>C72-25-S01 ริมคูเมือง\C72-25-0120-lbup01.jpg</t>
  </si>
  <si>
    <t>C72-25-S01 ริมคูเมือง\C72-25-0120-lbup02.jpg</t>
  </si>
  <si>
    <t>C72-25-S01 ริมคูเมือง\C72-25-0120-llun01.jpg</t>
  </si>
  <si>
    <t>C72-25-S01 ริมคูเมือง\C72-25-0120-llun02.jpg</t>
  </si>
  <si>
    <t>C72-25-S01 ริมคูเมือง\C72-25-0120-llup01.jpg</t>
  </si>
  <si>
    <t>C72-25-S01 ริมคูเมือง\C72-25-0120-llup02.jpg</t>
  </si>
  <si>
    <t>C72-25-S01 ริมคูเมือง\C72-25-0120-tree01.jpg</t>
  </si>
  <si>
    <t>C72-25-S01 ริมคูเมือง\C72-25-0120-tree02.jpg</t>
  </si>
  <si>
    <t>C72-25-S01 ริมคูเมือง\C72-25-0121-bark01.jpg</t>
  </si>
  <si>
    <t>C72-25-S01 ริมคูเมือง\C72-25-0121-bark02.jpg</t>
  </si>
  <si>
    <t>C72-25-S01 ริมคูเมือง\C72-25-0121-lbun01.jpg</t>
  </si>
  <si>
    <t>C72-25-S01 ริมคูเมือง\C72-25-0121-lbun02.jpg</t>
  </si>
  <si>
    <t>C72-25-S01 ริมคูเมือง\C72-25-0121-lbup01.jpg</t>
  </si>
  <si>
    <t>C72-25-S01 ริมคูเมือง\C72-25-0121-lbup02.jpg</t>
  </si>
  <si>
    <t>C72-25-S01 ริมคูเมือง\C72-25-0121-lfun01.jpg</t>
  </si>
  <si>
    <t>C72-25-S01 ริมคูเมือง\C72-25-0121-lfun02.jpg</t>
  </si>
  <si>
    <t>C72-25-S01 ริมคูเมือง\C72-25-0121-lfup01.jpg</t>
  </si>
  <si>
    <t>C72-25-S01 ริมคูเมือง\C72-25-0121-lfup02.jpg</t>
  </si>
  <si>
    <t>C72-25-S01 ริมคูเมือง\C72-25-0121-tree01.jpg</t>
  </si>
  <si>
    <t>C72-25-S01 ริมคูเมือง\C72-25-0121-tree02.jpg</t>
  </si>
  <si>
    <t>C72-25-S01 ริมคูเมือง\C72-25-0122-bark01.jpg</t>
  </si>
  <si>
    <t>C72-25-S01 ริมคูเมือง\C72-25-0122-bark02.jpg</t>
  </si>
  <si>
    <t>C72-25-S01 ริมคูเมือง\C72-25-0122-lbun01.jpg</t>
  </si>
  <si>
    <t>C72-25-S01 ริมคูเมือง\C72-25-0122-lbun02.jpg</t>
  </si>
  <si>
    <t>C72-25-S01 ริมคูเมือง\C72-25-0122-lbup01.jpg</t>
  </si>
  <si>
    <t>C72-25-S01 ริมคูเมือง\C72-25-0122-lbup02.jpg</t>
  </si>
  <si>
    <t>C72-25-S01 ริมคูเมือง\C72-25-0122-lfun01.jpg</t>
  </si>
  <si>
    <t>C72-25-S01 ริมคูเมือง\C72-25-0122-lfun02.jpg</t>
  </si>
  <si>
    <t>C72-25-S01 ริมคูเมือง\C72-25-0122-lfup01.jpg</t>
  </si>
  <si>
    <t>C72-25-S01 ริมคูเมือง\C72-25-0122-lfup02.jpg</t>
  </si>
  <si>
    <t>C72-25-S01 ริมคูเมือง\C72-25-0122-tree01.jpg</t>
  </si>
  <si>
    <t>C72-25-S01 ริมคูเมือง\C72-25-0122-tree02.jpg</t>
  </si>
  <si>
    <t>C72-25-S01 ริมคูเมือง\C72-25-0123-bark01.jpg</t>
  </si>
  <si>
    <t>C72-25-S01 ริมคูเมือง\C72-25-0123-bark02.jpg</t>
  </si>
  <si>
    <t>C72-25-S01 ริมคูเมือง\C72-25-0123-lbun01.HEIC</t>
  </si>
  <si>
    <t>C72-25-S01 ริมคูเมือง\C72-25-0123-lbun02.HEIC</t>
  </si>
  <si>
    <t>C72-25-S01 ริมคูเมือง\C72-25-0123-lbup01.HEIC</t>
  </si>
  <si>
    <t>C72-25-S01 ริมคูเมือง\C72-25-0123-lbup02.HEIC</t>
  </si>
  <si>
    <t>C72-25-S01 ริมคูเมือง\C72-25-0123-lfun01.HEIC</t>
  </si>
  <si>
    <t>C72-25-S01 ริมคูเมือง\C72-25-0123-lfun02.HEIC</t>
  </si>
  <si>
    <t>C72-25-S01 ริมคูเมือง\C72-25-0123-lfup01.HEIC</t>
  </si>
  <si>
    <t>C72-25-S01 ริมคูเมือง\C72-25-0123-lfup02.HEIC</t>
  </si>
  <si>
    <t>C72-25-S01 ริมคูเมือง\C72-25-0123-tree01.jpg</t>
  </si>
  <si>
    <t>C72-25-S01 ริมคูเมือง\C72-25-0123-tree02.jpg</t>
  </si>
  <si>
    <t>C72-25-S01 ริมคูเมือง\C72-25-0124-bark01.jpg</t>
  </si>
  <si>
    <t>C72-25-S01 ริมคูเมือง\C72-25-0124-bark02.jpg</t>
  </si>
  <si>
    <t>C72-25-S01 ริมคูเมือง\C72-25-0124-lbun01.jpg</t>
  </si>
  <si>
    <t>C72-25-S01 ริมคูเมือง\C72-25-0124-lbun02.jpg</t>
  </si>
  <si>
    <t>C72-25-S01 ริมคูเมือง\C72-25-0124-lbup01.jpg</t>
  </si>
  <si>
    <t>C72-25-S01 ริมคูเมือง\C72-25-0124-lbup02.jpg</t>
  </si>
  <si>
    <t>C72-25-S01 ริมคูเมือง\C72-25-0124-lfun01.jpg</t>
  </si>
  <si>
    <t>C72-25-S01 ริมคูเมือง\C72-25-0124-lfun02.jpg</t>
  </si>
  <si>
    <t>C72-25-S01 ริมคูเมือง\C72-25-0124-lfup01.jpg</t>
  </si>
  <si>
    <t>C72-25-S01 ริมคูเมือง\C72-25-0124-lfup02.jpg</t>
  </si>
  <si>
    <t>C72-25-S01 ริมคูเมือง\C72-25-0124-tree01.jpg</t>
  </si>
  <si>
    <t>C72-25-S01 ริมคูเมือง\C72-25-0124-tree02.jpg</t>
  </si>
  <si>
    <t>C72-25-S01 ริมคูเมือง\C72-25-0125-bark01.jpg</t>
  </si>
  <si>
    <t>C72-25-S01 ริมคูเมือง\C72-25-0125-bark02.jpg</t>
  </si>
  <si>
    <t>C72-25-S01 ริมคูเมือง\C72-25-0125-lbun01.jpg</t>
  </si>
  <si>
    <t>C72-25-S01 ริมคูเมือง\C72-25-0125-lbun02.jpg</t>
  </si>
  <si>
    <t>C72-25-S01 ริมคูเมือง\C72-25-0125-lbup01.jpg</t>
  </si>
  <si>
    <t>C72-25-S01 ริมคูเมือง\C72-25-0125-lbup02.jpg</t>
  </si>
  <si>
    <t>C72-25-S01 ริมคูเมือง\C72-25-0125-lfun01.jpg</t>
  </si>
  <si>
    <t>C72-25-S01 ริมคูเมือง\C72-25-0125-lfun02.jpg</t>
  </si>
  <si>
    <t>C72-25-S01 ริมคูเมือง\C72-25-0125-lfup01.jpg</t>
  </si>
  <si>
    <t>C72-25-S01 ริมคูเมือง\C72-25-0125-lfup02.jpg</t>
  </si>
  <si>
    <t>C72-25-S01 ริมคูเมือง\C72-25-0125-tree01.jpg</t>
  </si>
  <si>
    <t>C72-25-S01 ริมคูเมือง\C72-25-0125-tree02.jpg</t>
  </si>
  <si>
    <t>C72-25-S01 ริมคูเมือง\C72-25-0126-bark01.jpg</t>
  </si>
  <si>
    <t>C72-25-S01 ริมคูเมือง\C72-25-0126-bark02.jpg</t>
  </si>
  <si>
    <t>C72-25-S01 ริมคูเมือง\C72-25-0126-lbun01.jpg</t>
  </si>
  <si>
    <t>C72-25-S01 ริมคูเมือง\C72-25-0126-lbun02.jpg</t>
  </si>
  <si>
    <t>C72-25-S01 ริมคูเมือง\C72-25-0126-lbup01.jpg</t>
  </si>
  <si>
    <t>C72-25-S01 ริมคูเมือง\C72-25-0126-lbup02.jpg</t>
  </si>
  <si>
    <t>C72-25-S01 ริมคูเมือง\C72-25-0126-lfun01.jpg</t>
  </si>
  <si>
    <t>C72-25-S01 ริมคูเมือง\C72-25-0126-lfun02.jpg</t>
  </si>
  <si>
    <t>C72-25-S01 ริมคูเมือง\C72-25-0126-lfup01.jpg</t>
  </si>
  <si>
    <t>C72-25-S01 ริมคูเมือง\C72-25-0126-lfup02.jpg</t>
  </si>
  <si>
    <t>C72-25-S01 ริมคูเมือง\C72-25-0126-tree01.jpg</t>
  </si>
  <si>
    <t>C72-25-S01 ริมคูเมือง\C72-25-0126-tree02.jpg</t>
  </si>
  <si>
    <t>C72-25-S01 ริมคูเมือง\C72-25-0127-bark01.jpg</t>
  </si>
  <si>
    <t>C72-25-S01 ริมคูเมือง\C72-25-0127-bark02.jpg</t>
  </si>
  <si>
    <t>C72-25-S01 ริมคูเมือง\C72-25-0127-lbun01.jpg</t>
  </si>
  <si>
    <t>C72-25-S01 ริมคูเมือง\C72-25-0127-lbun02.jpg</t>
  </si>
  <si>
    <t>C72-25-S01 ริมคูเมือง\C72-25-0127-lbup01.jpg</t>
  </si>
  <si>
    <t>C72-25-S01 ริมคูเมือง\C72-25-0127-lbup02.jpg</t>
  </si>
  <si>
    <t>C72-25-S01 ริมคูเมือง\C72-25-0127-lfun01.jpg</t>
  </si>
  <si>
    <t>C72-25-S01 ริมคูเมือง\C72-25-0127-lfun02.jpg</t>
  </si>
  <si>
    <t>C72-25-S01 ริมคูเมือง\C72-25-0127-lfup01.jpg</t>
  </si>
  <si>
    <t>C72-25-S01 ริมคูเมือง\C72-25-0127-lfup02.jpg</t>
  </si>
  <si>
    <t>C72-25-S01 ริมคูเมือง\C72-25-0127-tree01.jpg</t>
  </si>
  <si>
    <t>C72-25-S01 ริมคูเมือง\C72-25-0127-tree02.jpg</t>
  </si>
  <si>
    <t>C73-25-M01 มก. วิทยาเขตกำแพงแสน\C73-25-0001-bark01.jpg</t>
  </si>
  <si>
    <t>C73-25-M01 มก. วิทยาเขตกำแพงแสน\C73-25-0001-bark02.jpg</t>
  </si>
  <si>
    <t>C73-25-M01 มก. วิทยาเขตกำแพงแสน\C73-25-0001-flow02.HEIC</t>
  </si>
  <si>
    <t>C73-25-M01 มก. วิทยาเขตกำแพงแสน\C73-25-0001-lbun01.jpg</t>
  </si>
  <si>
    <t>C73-25-M01 มก. วิทยาเขตกำแพงแสน\C73-25-0001-lbun02.jpg</t>
  </si>
  <si>
    <t>C73-25-M01 มก. วิทยาเขตกำแพงแสน\C73-25-0001-lbup01.jpg</t>
  </si>
  <si>
    <t>C73-25-M01 มก. วิทยาเขตกำแพงแสน\C73-25-0001-lbup02.jpg</t>
  </si>
  <si>
    <t>C73-25-M01 มก. วิทยาเขตกำแพงแสน\C73-25-0001-llun01.jpg</t>
  </si>
  <si>
    <t>C73-25-M01 มก. วิทยาเขตกำแพงแสน\C73-25-0001-llun02.jpg</t>
  </si>
  <si>
    <t>C73-25-M01 มก. วิทยาเขตกำแพงแสน\C73-25-0001-llup01.jpg</t>
  </si>
  <si>
    <t>C73-25-M01 มก. วิทยาเขตกำแพงแสน\C73-25-0001-llup02.jpg</t>
  </si>
  <si>
    <t>C73-25-M01 มก. วิทยาเขตกำแพงแสน\C73-25-0001-tree01.jpg</t>
  </si>
  <si>
    <t>C73-25-M01 มก. วิทยาเขตกำแพงแสน\C73-25-0001-tree02.jpg</t>
  </si>
  <si>
    <t>C73-25-M01 มก. วิทยาเขตกำแพงแสน\C73-25-0002-bark01.jpg</t>
  </si>
  <si>
    <t>C73-25-M01 มก. วิทยาเขตกำแพงแสน\C73-25-0002-bark02.jpg</t>
  </si>
  <si>
    <t>C73-25-M01 มก. วิทยาเขตกำแพงแสน\C73-25-0002-flow02.HEIC</t>
  </si>
  <si>
    <t>C73-25-M01 มก. วิทยาเขตกำแพงแสน\C73-25-0002-lbun01.jpg</t>
  </si>
  <si>
    <t>C73-25-M01 มก. วิทยาเขตกำแพงแสน\C73-25-0002-lbun02.jpg</t>
  </si>
  <si>
    <t>C73-25-M01 มก. วิทยาเขตกำแพงแสน\C73-25-0002-lbup01.jpg</t>
  </si>
  <si>
    <t>C73-25-M01 มก. วิทยาเขตกำแพงแสน\C73-25-0002-lbup02.jpg</t>
  </si>
  <si>
    <t>C73-25-M01 มก. วิทยาเขตกำแพงแสน\C73-25-0002-llun01.jpg</t>
  </si>
  <si>
    <t>C73-25-M01 มก. วิทยาเขตกำแพงแสน\C73-25-0002-llun02.jpg</t>
  </si>
  <si>
    <t>C73-25-M01 มก. วิทยาเขตกำแพงแสน\C73-25-0002-llup01.jpg</t>
  </si>
  <si>
    <t>C73-25-M01 มก. วิทยาเขตกำแพงแสน\C73-25-0002-llup02.jpg</t>
  </si>
  <si>
    <t>C73-25-M01 มก. วิทยาเขตกำแพงแสน\C73-25-0002-tree01.jpg</t>
  </si>
  <si>
    <t>C73-25-M01 มก. วิทยาเขตกำแพงแสน\C73-25-0002-tree02.jpg</t>
  </si>
  <si>
    <t>C73-25-M01 มก. วิทยาเขตกำแพงแสน\C73-25-0003-bark01.jpg</t>
  </si>
  <si>
    <t>C73-25-M01 มก. วิทยาเขตกำแพงแสน\C73-25-0003-bark02.jpg</t>
  </si>
  <si>
    <t>C73-25-M01 มก. วิทยาเขตกำแพงแสน\C73-25-0003-lbun01.jpg</t>
  </si>
  <si>
    <t>C73-25-M01 มก. วิทยาเขตกำแพงแสน\C73-25-0003-lbun02.jpg</t>
  </si>
  <si>
    <t>C73-25-M01 มก. วิทยาเขตกำแพงแสน\C73-25-0003-lbup01.jpg</t>
  </si>
  <si>
    <t>C73-25-M01 มก. วิทยาเขตกำแพงแสน\C73-25-0003-lbup02.jpg</t>
  </si>
  <si>
    <t>C73-25-M01 มก. วิทยาเขตกำแพงแสน\C73-25-0003-llun01.jpg</t>
  </si>
  <si>
    <t>C73-25-M01 มก. วิทยาเขตกำแพงแสน\C73-25-0003-llun02.jpg</t>
  </si>
  <si>
    <t>C73-25-M01 มก. วิทยาเขตกำแพงแสน\C73-25-0003-llup01.jpg</t>
  </si>
  <si>
    <t>C73-25-M01 มก. วิทยาเขตกำแพงแสน\C73-25-0003-llup02.jpg</t>
  </si>
  <si>
    <t>C73-25-M01 มก. วิทยาเขตกำแพงแสน\C73-25-0003-tree01.jpg</t>
  </si>
  <si>
    <t>C73-25-M01 มก. วิทยาเขตกำแพงแสน\C73-25-0003-tree02.jpg</t>
  </si>
  <si>
    <t>C73-25-M01 มก. วิทยาเขตกำแพงแสน\C73-25-0004-bark01.jpg</t>
  </si>
  <si>
    <t>C73-25-M01 มก. วิทยาเขตกำแพงแสน\C73-25-0004-bark02.jpg</t>
  </si>
  <si>
    <t>C73-25-M01 มก. วิทยาเขตกำแพงแสน\C73-25-0004-lbun01.jpg</t>
  </si>
  <si>
    <t>C73-25-M01 มก. วิทยาเขตกำแพงแสน\C73-25-0004-lbun02.jpg</t>
  </si>
  <si>
    <t>C73-25-M01 มก. วิทยาเขตกำแพงแสน\C73-25-0004-lbup01.jpg</t>
  </si>
  <si>
    <t>C73-25-M01 มก. วิทยาเขตกำแพงแสน\C73-25-0004-lbup02.jpg</t>
  </si>
  <si>
    <t>C73-25-M01 มก. วิทยาเขตกำแพงแสน\C73-25-0004-llun01.jpg</t>
  </si>
  <si>
    <t>C73-25-M01 มก. วิทยาเขตกำแพงแสน\C73-25-0004-llun02.jpg</t>
  </si>
  <si>
    <t>C73-25-M01 มก. วิทยาเขตกำแพงแสน\C73-25-0004-llup01.jpg</t>
  </si>
  <si>
    <t>C73-25-M01 มก. วิทยาเขตกำแพงแสน\C73-25-0004-llup02.jpg</t>
  </si>
  <si>
    <t>C73-25-M01 มก. วิทยาเขตกำแพงแสน\C73-25-0004-tree01.jpg</t>
  </si>
  <si>
    <t>C73-25-M01 มก. วิทยาเขตกำแพงแสน\C73-25-0004-tree02.jpg</t>
  </si>
  <si>
    <t>C73-25-M01 มก. วิทยาเขตกำแพงแสน\C73-25-0005-bark01.jpg</t>
  </si>
  <si>
    <t>C73-25-M01 มก. วิทยาเขตกำแพงแสน\C73-25-0005-bark02.jpg</t>
  </si>
  <si>
    <t>C73-25-M01 มก. วิทยาเขตกำแพงแสน\C73-25-0005-lbun01.jpg</t>
  </si>
  <si>
    <t>C73-25-M01 มก. วิทยาเขตกำแพงแสน\C73-25-0005-lbun02.jpg</t>
  </si>
  <si>
    <t>C73-25-M01 มก. วิทยาเขตกำแพงแสน\C73-25-0005-lbup01.jpg</t>
  </si>
  <si>
    <t>C73-25-M01 มก. วิทยาเขตกำแพงแสน\C73-25-0005-lbup02.jpg</t>
  </si>
  <si>
    <t>C73-25-M01 มก. วิทยาเขตกำแพงแสน\C73-25-0005-llun01.jpg</t>
  </si>
  <si>
    <t>C73-25-M01 มก. วิทยาเขตกำแพงแสน\C73-25-0005-llun02.jpg</t>
  </si>
  <si>
    <t>C73-25-M01 มก. วิทยาเขตกำแพงแสน\C73-25-0005-llup01.jpg</t>
  </si>
  <si>
    <t>C73-25-M01 มก. วิทยาเขตกำแพงแสน\C73-25-0005-llup02.jpg</t>
  </si>
  <si>
    <t>C73-25-M01 มก. วิทยาเขตกำแพงแสน\C73-25-0005-tree01.jpg</t>
  </si>
  <si>
    <t>C73-25-M01 มก. วิทยาเขตกำแพงแสน\C73-25-0005-tree02.jpg</t>
  </si>
  <si>
    <t>C73-25-M01 มก. วิทยาเขตกำแพงแสน\C73-25-0006-bark01.jpg</t>
  </si>
  <si>
    <t>C73-25-M01 มก. วิทยาเขตกำแพงแสน\C73-25-0006-bark02.jpg</t>
  </si>
  <si>
    <t>C73-25-M01 มก. วิทยาเขตกำแพงแสน\C73-25-0006-lbun01.jpg</t>
  </si>
  <si>
    <t>C73-25-M01 มก. วิทยาเขตกำแพงแสน\C73-25-0006-lbun02.jpg</t>
  </si>
  <si>
    <t>C73-25-M01 มก. วิทยาเขตกำแพงแสน\C73-25-0006-lbup01.jpg</t>
  </si>
  <si>
    <t>C73-25-M01 มก. วิทยาเขตกำแพงแสน\C73-25-0006-lbup02.jpg</t>
  </si>
  <si>
    <t>C73-25-M01 มก. วิทยาเขตกำแพงแสน\C73-25-0006-llun01.jpg</t>
  </si>
  <si>
    <t>C73-25-M01 มก. วิทยาเขตกำแพงแสน\C73-25-0006-llun02.jpg</t>
  </si>
  <si>
    <t>C73-25-M01 มก. วิทยาเขตกำแพงแสน\C73-25-0006-llup01.jpg</t>
  </si>
  <si>
    <t>C73-25-M01 มก. วิทยาเขตกำแพงแสน\C73-25-0006-llup02.jpg</t>
  </si>
  <si>
    <t>C73-25-M01 มก. วิทยาเขตกำแพงแสน\C73-25-0006-tree01.jpg</t>
  </si>
  <si>
    <t>C73-25-M01 มก. วิทยาเขตกำแพงแสน\C73-25-0006-tree02.jpg</t>
  </si>
  <si>
    <t>C73-25-M01 มก. วิทยาเขตกำแพงแสน\C73-25-0007-bark01.jpg</t>
  </si>
  <si>
    <t>C73-25-M01 มก. วิทยาเขตกำแพงแสน\C73-25-0007-bark02.jpg</t>
  </si>
  <si>
    <t>C73-25-M01 มก. วิทยาเขตกำแพงแสน\C73-25-0007-lbun01.jpg</t>
  </si>
  <si>
    <t>C73-25-M01 มก. วิทยาเขตกำแพงแสน\C73-25-0007-lbun02.jpg</t>
  </si>
  <si>
    <t>C73-25-M01 มก. วิทยาเขตกำแพงแสน\C73-25-0007-lbup01.jpg</t>
  </si>
  <si>
    <t>C73-25-M01 มก. วิทยาเขตกำแพงแสน\C73-25-0007-lbup02.jpg</t>
  </si>
  <si>
    <t>C73-25-M01 มก. วิทยาเขตกำแพงแสน\C73-25-0007-llun01.jpg</t>
  </si>
  <si>
    <t>C73-25-M01 มก. วิทยาเขตกำแพงแสน\C73-25-0007-llun02.jpg</t>
  </si>
  <si>
    <t>C73-25-M01 มก. วิทยาเขตกำแพงแสน\C73-25-0007-llup01.jpg</t>
  </si>
  <si>
    <t>C73-25-M01 มก. วิทยาเขตกำแพงแสน\C73-25-0007-llup02.jpg</t>
  </si>
  <si>
    <t>C73-25-M01 มก. วิทยาเขตกำแพงแสน\C73-25-0007-tree01.jpg</t>
  </si>
  <si>
    <t>C73-25-M01 มก. วิทยาเขตกำแพงแสน\C73-25-0007-tree02.jpg</t>
  </si>
  <si>
    <t>C73-25-M01 มก. วิทยาเขตกำแพงแสน\C73-25-0008-bark01.jpg</t>
  </si>
  <si>
    <t>C73-25-M01 มก. วิทยาเขตกำแพงแสน\C73-25-0008-bark02.jpg</t>
  </si>
  <si>
    <t>C73-25-M01 มก. วิทยาเขตกำแพงแสน\C73-25-0008-lbun01.jpg</t>
  </si>
  <si>
    <t>C73-25-M01 มก. วิทยาเขตกำแพงแสน\C73-25-0008-lbun02.jpg</t>
  </si>
  <si>
    <t>C73-25-M01 มก. วิทยาเขตกำแพงแสน\C73-25-0008-lbup01.jpg</t>
  </si>
  <si>
    <t>C73-25-M01 มก. วิทยาเขตกำแพงแสน\C73-25-0008-lbup02.jpg</t>
  </si>
  <si>
    <t>C73-25-M01 มก. วิทยาเขตกำแพงแสน\C73-25-0008-llun01.jpg</t>
  </si>
  <si>
    <t>C73-25-M01 มก. วิทยาเขตกำแพงแสน\C73-25-0008-llun02.jpg</t>
  </si>
  <si>
    <t>C73-25-M01 มก. วิทยาเขตกำแพงแสน\C73-25-0008-llup01.jpg</t>
  </si>
  <si>
    <t>C73-25-M01 มก. วิทยาเขตกำแพงแสน\C73-25-0008-llup02.jpg</t>
  </si>
  <si>
    <t>C73-25-M01 มก. วิทยาเขตกำแพงแสน\C73-25-0008-tree01.jpg</t>
  </si>
  <si>
    <t>C73-25-M01 มก. วิทยาเขตกำแพงแสน\C73-25-0008-tree02.jpg</t>
  </si>
  <si>
    <t>C73-25-M01 มก. วิทยาเขตกำแพงแสน\C73-25-0009-bark01.jpg</t>
  </si>
  <si>
    <t>C73-25-M01 มก. วิทยาเขตกำแพงแสน\C73-25-0009-bark02.jpg</t>
  </si>
  <si>
    <t>C73-25-M01 มก. วิทยาเขตกำแพงแสน\C73-25-0009-lbun01.HEIC</t>
  </si>
  <si>
    <t>C73-25-M01 มก. วิทยาเขตกำแพงแสน\C73-25-0009-lbun02.HEIC</t>
  </si>
  <si>
    <t>C73-25-M01 มก. วิทยาเขตกำแพงแสน\C73-25-0009-lbup01.HEIC</t>
  </si>
  <si>
    <t>C73-25-M01 มก. วิทยาเขตกำแพงแสน\C73-25-0009-lbup02.HEIC</t>
  </si>
  <si>
    <t>C73-25-M01 มก. วิทยาเขตกำแพงแสน\C73-25-0009-llun01.HEIC</t>
  </si>
  <si>
    <t>C73-25-M01 มก. วิทยาเขตกำแพงแสน\C73-25-0009-llun02.HEIC</t>
  </si>
  <si>
    <t>C73-25-M01 มก. วิทยาเขตกำแพงแสน\C73-25-0009-llup01.HEIC</t>
  </si>
  <si>
    <t>C73-25-M01 มก. วิทยาเขตกำแพงแสน\C73-25-0009-llup02.HEIC</t>
  </si>
  <si>
    <t>C73-25-M01 มก. วิทยาเขตกำแพงแสน\C73-25-0009-tree01.jpg</t>
  </si>
  <si>
    <t>C73-25-M01 มก. วิทยาเขตกำแพงแสน\C73-25-0009-tree02.jpg</t>
  </si>
  <si>
    <t>C73-25-M01 มก. วิทยาเขตกำแพงแสน\C73-25-0010-bark01.jpg</t>
  </si>
  <si>
    <t>C73-25-M01 มก. วิทยาเขตกำแพงแสน\C73-25-0010-bark02.jpg</t>
  </si>
  <si>
    <t>C73-25-M01 มก. วิทยาเขตกำแพงแสน\C73-25-0010-lbun01.jpg</t>
  </si>
  <si>
    <t>C73-25-M01 มก. วิทยาเขตกำแพงแสน\C73-25-0010-lbun02.jpg</t>
  </si>
  <si>
    <t>C73-25-M01 มก. วิทยาเขตกำแพงแสน\C73-25-0010-lbup01.jpg</t>
  </si>
  <si>
    <t>C73-25-M01 มก. วิทยาเขตกำแพงแสน\C73-25-0010-lbup02.jpg</t>
  </si>
  <si>
    <t>C73-25-M01 มก. วิทยาเขตกำแพงแสน\C73-25-0010-llun01.jpg</t>
  </si>
  <si>
    <t>C73-25-M01 มก. วิทยาเขตกำแพงแสน\C73-25-0010-llun02.jpg</t>
  </si>
  <si>
    <t>C73-25-M01 มก. วิทยาเขตกำแพงแสน\C73-25-0010-llup01.jpg</t>
  </si>
  <si>
    <t>C73-25-M01 มก. วิทยาเขตกำแพงแสน\C73-25-0010-llup02.jpg</t>
  </si>
  <si>
    <t>C73-25-M01 มก. วิทยาเขตกำแพงแสน\C73-25-0010-tree01.jpg</t>
  </si>
  <si>
    <t>C73-25-M01 มก. วิทยาเขตกำแพงแสน\C73-25-0010-tree02.jpg</t>
  </si>
  <si>
    <t>C73-25-M01 มก. วิทยาเขตกำแพงแสน\C73-25-0011-bark01.HEIC</t>
  </si>
  <si>
    <t>C73-25-M01 มก. วิทยาเขตกำแพงแสน\C73-25-0011-bark02.HEIC</t>
  </si>
  <si>
    <t>C73-25-M01 มก. วิทยาเขตกำแพงแสน\C73-25-0011-lbun01.HEIC</t>
  </si>
  <si>
    <t>C73-25-M01 มก. วิทยาเขตกำแพงแสน\C73-25-0011-lbun02.HEIC</t>
  </si>
  <si>
    <t>C73-25-M01 มก. วิทยาเขตกำแพงแสน\C73-25-0011-lbup01.HEIC</t>
  </si>
  <si>
    <t>C73-25-M01 มก. วิทยาเขตกำแพงแสน\C73-25-0011-lbup02.HEIC</t>
  </si>
  <si>
    <t>C73-25-M01 มก. วิทยาเขตกำแพงแสน\C73-25-0011-llun01.HEIC</t>
  </si>
  <si>
    <t>C73-25-M01 มก. วิทยาเขตกำแพงแสน\C73-25-0011-llun02.HEIC</t>
  </si>
  <si>
    <t>C73-25-M01 มก. วิทยาเขตกำแพงแสน\C73-25-0011-llup01.HEIC</t>
  </si>
  <si>
    <t>C73-25-M01 มก. วิทยาเขตกำแพงแสน\C73-25-0011-llup02.HEIC</t>
  </si>
  <si>
    <t>C73-25-M01 มก. วิทยาเขตกำแพงแสน\C73-25-0011-tree01.HEIC</t>
  </si>
  <si>
    <t>C73-25-M01 มก. วิทยาเขตกำแพงแสน\C73-25-0011-tree02.HEIC</t>
  </si>
  <si>
    <t>C73-25-M01 มก. วิทยาเขตกำแพงแสน\C73-25-0012-bark01.jpg</t>
  </si>
  <si>
    <t>C73-25-M01 มก. วิทยาเขตกำแพงแสน\C73-25-0012-bark02.jpg</t>
  </si>
  <si>
    <t>C73-25-M01 มก. วิทยาเขตกำแพงแสน\C73-25-0012-lbun01.jpg</t>
  </si>
  <si>
    <t>C73-25-M01 มก. วิทยาเขตกำแพงแสน\C73-25-0012-lbun02.jpg</t>
  </si>
  <si>
    <t>C73-25-M01 มก. วิทยาเขตกำแพงแสน\C73-25-0012-lbup01.jpg</t>
  </si>
  <si>
    <t>C73-25-M01 มก. วิทยาเขตกำแพงแสน\C73-25-0012-lbup02.jpg</t>
  </si>
  <si>
    <t>C73-25-M01 มก. วิทยาเขตกำแพงแสน\C73-25-0012-llun01.jpg</t>
  </si>
  <si>
    <t>C73-25-M01 มก. วิทยาเขตกำแพงแสน\C73-25-0012-llun02.jpg</t>
  </si>
  <si>
    <t>C73-25-M01 มก. วิทยาเขตกำแพงแสน\C73-25-0012-llup01.jpg</t>
  </si>
  <si>
    <t>C73-25-M01 มก. วิทยาเขตกำแพงแสน\C73-25-0012-llup02.jpg</t>
  </si>
  <si>
    <t>C73-25-M01 มก. วิทยาเขตกำแพงแสน\C73-25-0012-tree01.jpg</t>
  </si>
  <si>
    <t>C73-25-M01 มก. วิทยาเขตกำแพงแสน\C73-25-0012-tree02.jpg</t>
  </si>
  <si>
    <t>C73-25-M01 มก. วิทยาเขตกำแพงแสน\C73-25-0013-bark01.HEIC</t>
  </si>
  <si>
    <t>C73-25-M01 มก. วิทยาเขตกำแพงแสน\C73-25-0013-bark02.HEIC</t>
  </si>
  <si>
    <t>C73-25-M01 มก. วิทยาเขตกำแพงแสน\C73-25-0013-lbun01.HEIC</t>
  </si>
  <si>
    <t>C73-25-M01 มก. วิทยาเขตกำแพงแสน\C73-25-0013-lbun02.HEIC</t>
  </si>
  <si>
    <t>C73-25-M01 มก. วิทยาเขตกำแพงแสน\C73-25-0013-lbup01.HEIC</t>
  </si>
  <si>
    <t>C73-25-M01 มก. วิทยาเขตกำแพงแสน\C73-25-0013-lbup02.HEIC</t>
  </si>
  <si>
    <t>C73-25-M01 มก. วิทยาเขตกำแพงแสน\C73-25-0013-llun01.HEIC</t>
  </si>
  <si>
    <t>C73-25-M01 มก. วิทยาเขตกำแพงแสน\C73-25-0013-llun02.HEIC</t>
  </si>
  <si>
    <t>C73-25-M01 มก. วิทยาเขตกำแพงแสน\C73-25-0013-llup01.HEIC</t>
  </si>
  <si>
    <t>C73-25-M01 มก. วิทยาเขตกำแพงแสน\C73-25-0013-llup02.HEIC</t>
  </si>
  <si>
    <t>C73-25-M01 มก. วิทยาเขตกำแพงแสน\C73-25-0013-tree01.HEIC</t>
  </si>
  <si>
    <t>C73-25-M01 มก. วิทยาเขตกำแพงแสน\C73-25-0013-tree02.HEIC</t>
  </si>
  <si>
    <t>C73-25-M01 มก. วิทยาเขตกำแพงแสน\C73-25-0014-bark01.jpg</t>
  </si>
  <si>
    <t>C73-25-M01 มก. วิทยาเขตกำแพงแสน\C73-25-0014-bark02.jpg</t>
  </si>
  <si>
    <t>C73-25-M01 มก. วิทยาเขตกำแพงแสน\C73-25-0014-lbun01.jpg</t>
  </si>
  <si>
    <t>C73-25-M01 มก. วิทยาเขตกำแพงแสน\C73-25-0014-lbun02.jpg</t>
  </si>
  <si>
    <t>C73-25-M01 มก. วิทยาเขตกำแพงแสน\C73-25-0014-lbup01.jpg</t>
  </si>
  <si>
    <t>C73-25-M01 มก. วิทยาเขตกำแพงแสน\C73-25-0014-lbup02.jpg</t>
  </si>
  <si>
    <t>C73-25-M01 มก. วิทยาเขตกำแพงแสน\C73-25-0014-lfun01.jpg</t>
  </si>
  <si>
    <t>C73-25-M01 มก. วิทยาเขตกำแพงแสน\C73-25-0014-lfun02.jpg</t>
  </si>
  <si>
    <t>C73-25-M01 มก. วิทยาเขตกำแพงแสน\C73-25-0014-lfup01.jpg</t>
  </si>
  <si>
    <t>C73-25-M01 มก. วิทยาเขตกำแพงแสน\C73-25-0014-lfup02.jpg</t>
  </si>
  <si>
    <t>C73-25-M01 มก. วิทยาเขตกำแพงแสน\C73-25-0014-tree01.jpg</t>
  </si>
  <si>
    <t>C73-25-M01 มก. วิทยาเขตกำแพงแสน\C73-25-0014-tree02.jpg</t>
  </si>
  <si>
    <t>C73-25-M01 มก. วิทยาเขตกำแพงแสน\C73-25-0015-bark01.HEIC</t>
  </si>
  <si>
    <t>C73-25-M01 มก. วิทยาเขตกำแพงแสน\C73-25-0015-bark02.HEIC</t>
  </si>
  <si>
    <t>C73-25-M01 มก. วิทยาเขตกำแพงแสน\C73-25-0015-flow01.HEIC</t>
  </si>
  <si>
    <t>C73-25-M01 มก. วิทยาเขตกำแพงแสน\C73-25-0015-flow02.HEIC</t>
  </si>
  <si>
    <t>C73-25-M01 มก. วิทยาเขตกำแพงแสน\C73-25-0015-lbun01.HEIC</t>
  </si>
  <si>
    <t>C73-25-M01 มก. วิทยาเขตกำแพงแสน\C73-25-0015-lbun02.HEIC</t>
  </si>
  <si>
    <t>C73-25-M01 มก. วิทยาเขตกำแพงแสน\C73-25-0015-lbup01.HEIC</t>
  </si>
  <si>
    <t>C73-25-M01 มก. วิทยาเขตกำแพงแสน\C73-25-0015-lbup02.HEIC</t>
  </si>
  <si>
    <t>C73-25-M01 มก. วิทยาเขตกำแพงแสน\C73-25-0015-llun01.HEIC</t>
  </si>
  <si>
    <t>C73-25-M01 มก. วิทยาเขตกำแพงแสน\C73-25-0015-llun02.HEIC</t>
  </si>
  <si>
    <t>C73-25-M01 มก. วิทยาเขตกำแพงแสน\C73-25-0015-llup01.HEIC</t>
  </si>
  <si>
    <t>C73-25-M01 มก. วิทยาเขตกำแพงแสน\C73-25-0015-llup02.HEIC</t>
  </si>
  <si>
    <t>C73-25-M01 มก. วิทยาเขตกำแพงแสน\C73-25-0015-tree01.HEIC</t>
  </si>
  <si>
    <t>C73-25-M01 มก. วิทยาเขตกำแพงแสน\C73-25-0015-tree02.HEIC</t>
  </si>
  <si>
    <t>C73-25-M01 มก. วิทยาเขตกำแพงแสน\C73-25-0016-bark01.HEIC</t>
  </si>
  <si>
    <t>C73-25-M01 มก. วิทยาเขตกำแพงแสน\C73-25-0016-bark02.HEIC</t>
  </si>
  <si>
    <t>C73-25-M01 มก. วิทยาเขตกำแพงแสน\C73-25-0016-flow01.HEIC</t>
  </si>
  <si>
    <t>C73-25-M01 มก. วิทยาเขตกำแพงแสน\C73-25-0016-flow02.HEIC</t>
  </si>
  <si>
    <t>C73-25-M01 มก. วิทยาเขตกำแพงแสน\C73-25-0016-lbun01.HEIC</t>
  </si>
  <si>
    <t>C73-25-M01 มก. วิทยาเขตกำแพงแสน\C73-25-0016-lbun02.HEIC</t>
  </si>
  <si>
    <t>C73-25-M01 มก. วิทยาเขตกำแพงแสน\C73-25-0016-lbup01.HEIC</t>
  </si>
  <si>
    <t>C73-25-M01 มก. วิทยาเขตกำแพงแสน\C73-25-0016-lbup02.HEIC</t>
  </si>
  <si>
    <t>C73-25-M01 มก. วิทยาเขตกำแพงแสน\C73-25-0016-llun01.HEIC</t>
  </si>
  <si>
    <t>C73-25-M01 มก. วิทยาเขตกำแพงแสน\C73-25-0016-llun02.HEIC</t>
  </si>
  <si>
    <t>C73-25-M01 มก. วิทยาเขตกำแพงแสน\C73-25-0016-llup01.HEIC</t>
  </si>
  <si>
    <t>C73-25-M01 มก. วิทยาเขตกำแพงแสน\C73-25-0016-llup02.HEIC</t>
  </si>
  <si>
    <t>C73-25-M01 มก. วิทยาเขตกำแพงแสน\C73-25-0016-tree01.HEIC</t>
  </si>
  <si>
    <t>C73-25-M01 มก. วิทยาเขตกำแพงแสน\C73-25-0016-tree02.HEIC</t>
  </si>
  <si>
    <t>C73-25-M01 มก. วิทยาเขตกำแพงแสน\C73-25-0017-bark01.HEIC</t>
  </si>
  <si>
    <t>C73-25-M01 มก. วิทยาเขตกำแพงแสน\C73-25-0017-bark02.HEIC</t>
  </si>
  <si>
    <t>C73-25-M01 มก. วิทยาเขตกำแพงแสน\C73-25-0017-lbun01.HEIC</t>
  </si>
  <si>
    <t>C73-25-M01 มก. วิทยาเขตกำแพงแสน\C73-25-0017-lbun02.HEIC</t>
  </si>
  <si>
    <t>C73-25-M01 มก. วิทยาเขตกำแพงแสน\C73-25-0017-lbup01.HEIC</t>
  </si>
  <si>
    <t>C73-25-M01 มก. วิทยาเขตกำแพงแสน\C73-25-0017-lbup02.HEIC</t>
  </si>
  <si>
    <t>C73-25-M01 มก. วิทยาเขตกำแพงแสน\C73-25-0017-llun01.HEIC</t>
  </si>
  <si>
    <t>C73-25-M01 มก. วิทยาเขตกำแพงแสน\C73-25-0017-llun02.HEIC</t>
  </si>
  <si>
    <t>C73-25-M01 มก. วิทยาเขตกำแพงแสน\C73-25-0017-llup01.HEIC</t>
  </si>
  <si>
    <t>C73-25-M01 มก. วิทยาเขตกำแพงแสน\C73-25-0017-llup02.HEIC</t>
  </si>
  <si>
    <t>C73-25-M01 มก. วิทยาเขตกำแพงแสน\C73-25-0017-tree01.HEIC</t>
  </si>
  <si>
    <t>C73-25-M01 มก. วิทยาเขตกำแพงแสน\C73-25-0017-tree02.HEIC</t>
  </si>
  <si>
    <t>C73-25-M01 มก. วิทยาเขตกำแพงแสน\C73-25-0018-bark01.HEIC</t>
  </si>
  <si>
    <t>C73-25-M01 มก. วิทยาเขตกำแพงแสน\C73-25-0018-bark02.HEIC</t>
  </si>
  <si>
    <t>C73-25-M01 มก. วิทยาเขตกำแพงแสน\C73-25-0018-lbun01.HEIC</t>
  </si>
  <si>
    <t>C73-25-M01 มก. วิทยาเขตกำแพงแสน\C73-25-0018-lbun02.HEIC</t>
  </si>
  <si>
    <t>C73-25-M01 มก. วิทยาเขตกำแพงแสน\C73-25-0018-lbup01.HEIC</t>
  </si>
  <si>
    <t>C73-25-M01 มก. วิทยาเขตกำแพงแสน\C73-25-0018-lbup02.HEIC</t>
  </si>
  <si>
    <t>C73-25-M01 มก. วิทยาเขตกำแพงแสน\C73-25-0018-llun01.HEIC</t>
  </si>
  <si>
    <t>C73-25-M01 มก. วิทยาเขตกำแพงแสน\C73-25-0018-llun02.HEIC</t>
  </si>
  <si>
    <t>C73-25-M01 มก. วิทยาเขตกำแพงแสน\C73-25-0018-llup01.HEIC</t>
  </si>
  <si>
    <t>C73-25-M01 มก. วิทยาเขตกำแพงแสน\C73-25-0018-llup02.HEIC</t>
  </si>
  <si>
    <t>C73-25-M01 มก. วิทยาเขตกำแพงแสน\C73-25-0018-tree01.HEIC</t>
  </si>
  <si>
    <t>C73-25-M01 มก. วิทยาเขตกำแพงแสน\C73-25-0018-tree02.HEIC</t>
  </si>
  <si>
    <t>C73-25-M01 มก. วิทยาเขตกำแพงแสน\C73-25-0019-bark01.HEIC</t>
  </si>
  <si>
    <t>C73-25-M01 มก. วิทยาเขตกำแพงแสน\C73-25-0019-bark02.HEIC</t>
  </si>
  <si>
    <t>C73-25-M01 มก. วิทยาเขตกำแพงแสน\C73-25-0019-lbun01.HEIC</t>
  </si>
  <si>
    <t>C73-25-M01 มก. วิทยาเขตกำแพงแสน\C73-25-0019-lbun02.HEIC</t>
  </si>
  <si>
    <t>C73-25-M01 มก. วิทยาเขตกำแพงแสน\C73-25-0019-lbup01.HEIC</t>
  </si>
  <si>
    <t>C73-25-M01 มก. วิทยาเขตกำแพงแสน\C73-25-0019-lbup02.HEIC</t>
  </si>
  <si>
    <t>C73-25-M01 มก. วิทยาเขตกำแพงแสน\C73-25-0019-llun01.HEIC</t>
  </si>
  <si>
    <t>C73-25-M01 มก. วิทยาเขตกำแพงแสน\C73-25-0019-llun02.HEIC</t>
  </si>
  <si>
    <t>C73-25-M01 มก. วิทยาเขตกำแพงแสน\C73-25-0019-llup01.HEIC</t>
  </si>
  <si>
    <t>C73-25-M01 มก. วิทยาเขตกำแพงแสน\C73-25-0019-llup02.HEIC</t>
  </si>
  <si>
    <t>C73-25-M01 มก. วิทยาเขตกำแพงแสน\C73-25-0019-tree01.HEIC</t>
  </si>
  <si>
    <t>C73-25-M01 มก. วิทยาเขตกำแพงแสน\C73-25-0019-tree02.HEIC</t>
  </si>
  <si>
    <t>C73-25-M01 มก. วิทยาเขตกำแพงแสน\C73-25-0020-bark01.HEIC</t>
  </si>
  <si>
    <t>C73-25-M01 มก. วิทยาเขตกำแพงแสน\C73-25-0020-bark02.HEIC</t>
  </si>
  <si>
    <t>C73-25-M01 มก. วิทยาเขตกำแพงแสน\C73-25-0020-frui01.HEIC</t>
  </si>
  <si>
    <t>C73-25-M01 มก. วิทยาเขตกำแพงแสน\C73-25-0020-frui02.HEIC</t>
  </si>
  <si>
    <t>C73-25-M01 มก. วิทยาเขตกำแพงแสน\C73-25-0020-lbun01.HEIC</t>
  </si>
  <si>
    <t>C73-25-M01 มก. วิทยาเขตกำแพงแสน\C73-25-0020-lbun02.HEIC</t>
  </si>
  <si>
    <t>C73-25-M01 มก. วิทยาเขตกำแพงแสน\C73-25-0020-lbup01.HEIC</t>
  </si>
  <si>
    <t>C73-25-M01 มก. วิทยาเขตกำแพงแสน\C73-25-0020-lbup02.HEIC</t>
  </si>
  <si>
    <t>C73-25-M01 มก. วิทยาเขตกำแพงแสน\C73-25-0020-llun01.HEIC</t>
  </si>
  <si>
    <t>C73-25-M01 มก. วิทยาเขตกำแพงแสน\C73-25-0020-llun02.HEIC</t>
  </si>
  <si>
    <t>C73-25-M01 มก. วิทยาเขตกำแพงแสน\C73-25-0020-llup01.HEIC</t>
  </si>
  <si>
    <t>C73-25-M01 มก. วิทยาเขตกำแพงแสน\C73-25-0020-llup02.HEIC</t>
  </si>
  <si>
    <t>C73-25-M01 มก. วิทยาเขตกำแพงแสน\C73-25-0020-tree01.HEIC</t>
  </si>
  <si>
    <t>C73-25-M01 มก. วิทยาเขตกำแพงแสน\C73-25-0020-tree02.HEIC</t>
  </si>
  <si>
    <t>C73-25-M01 มก. วิทยาเขตกำแพงแสน\C73-25-0021-bark01.HEIC</t>
  </si>
  <si>
    <t>C73-25-M01 มก. วิทยาเขตกำแพงแสน\C73-25-0021-bark02.HEIC</t>
  </si>
  <si>
    <t>C73-25-M01 มก. วิทยาเขตกำแพงแสน\C73-25-0021-flow01.HEIC</t>
  </si>
  <si>
    <t>C73-25-M01 มก. วิทยาเขตกำแพงแสน\C73-25-0021-flow02.HEIC</t>
  </si>
  <si>
    <t>C73-25-M01 มก. วิทยาเขตกำแพงแสน\C73-25-0021-lbun01.HEIC</t>
  </si>
  <si>
    <t>C73-25-M01 มก. วิทยาเขตกำแพงแสน\C73-25-0021-lbun02.HEIC</t>
  </si>
  <si>
    <t>C73-25-M01 มก. วิทยาเขตกำแพงแสน\C73-25-0021-lbup01.HEIC</t>
  </si>
  <si>
    <t>C73-25-M01 มก. วิทยาเขตกำแพงแสน\C73-25-0021-lbup02.HEIC</t>
  </si>
  <si>
    <t>C73-25-M01 มก. วิทยาเขตกำแพงแสน\C73-25-0021-llun01.HEIC</t>
  </si>
  <si>
    <t>C73-25-M01 มก. วิทยาเขตกำแพงแสน\C73-25-0021-llun02.HEIC</t>
  </si>
  <si>
    <t>C73-25-M01 มก. วิทยาเขตกำแพงแสน\C73-25-0021-llup01.HEIC</t>
  </si>
  <si>
    <t>C73-25-M01 มก. วิทยาเขตกำแพงแสน\C73-25-0021-llup02.HEIC</t>
  </si>
  <si>
    <t>C73-25-M01 มก. วิทยาเขตกำแพงแสน\C73-25-0021-tree01.HEIC</t>
  </si>
  <si>
    <t>C73-25-M01 มก. วิทยาเขตกำแพงแสน\C73-25-0021-tree02.HEIC</t>
  </si>
  <si>
    <t>C73-25-M01 มก. วิทยาเขตกำแพงแสน\C73-25-0022-bark01.HEIC</t>
  </si>
  <si>
    <t>C73-25-M01 มก. วิทยาเขตกำแพงแสน\C73-25-0022-bark02.HEIC</t>
  </si>
  <si>
    <t>C73-25-M01 มก. วิทยาเขตกำแพงแสน\C73-25-0022-flow01.HEIC</t>
  </si>
  <si>
    <t>C73-25-M01 มก. วิทยาเขตกำแพงแสน\C73-25-0022-flow02.HEIC</t>
  </si>
  <si>
    <t>C73-25-M01 มก. วิทยาเขตกำแพงแสน\C73-25-0022-lbun01.HEIC</t>
  </si>
  <si>
    <t>C73-25-M01 มก. วิทยาเขตกำแพงแสน\C73-25-0022-lbun02.HEIC</t>
  </si>
  <si>
    <t>C73-25-M01 มก. วิทยาเขตกำแพงแสน\C73-25-0022-lbup01.HEIC</t>
  </si>
  <si>
    <t>C73-25-M01 มก. วิทยาเขตกำแพงแสน\C73-25-0022-lbup02.HEIC</t>
  </si>
  <si>
    <t>C73-25-M01 มก. วิทยาเขตกำแพงแสน\C73-25-0022-llun01.HEIC</t>
  </si>
  <si>
    <t>C73-25-M01 มก. วิทยาเขตกำแพงแสน\C73-25-0022-llun02.HEIC</t>
  </si>
  <si>
    <t>C73-25-M01 มก. วิทยาเขตกำแพงแสน\C73-25-0022-llup01.HEIC</t>
  </si>
  <si>
    <t>C73-25-M01 มก. วิทยาเขตกำแพงแสน\C73-25-0022-llup02.HEIC</t>
  </si>
  <si>
    <t>C73-25-M01 มก. วิทยาเขตกำแพงแสน\C73-25-0022-tree01.HEIC</t>
  </si>
  <si>
    <t>C73-25-M01 มก. วิทยาเขตกำแพงแสน\C73-25-0022-tree02.HEIC</t>
  </si>
  <si>
    <t>C73-25-M01 มก. วิทยาเขตกำแพงแสน\C73-25-0023-bark01.HEIC</t>
  </si>
  <si>
    <t>C73-25-M01 มก. วิทยาเขตกำแพงแสน\C73-25-0023-bark02.HEIC</t>
  </si>
  <si>
    <t>C73-25-M01 มก. วิทยาเขตกำแพงแสน\C73-25-0023-flow01.HEIC</t>
  </si>
  <si>
    <t>C73-25-M01 มก. วิทยาเขตกำแพงแสน\C73-25-0023-flow02.HEIC</t>
  </si>
  <si>
    <t>C73-25-M01 มก. วิทยาเขตกำแพงแสน\C73-25-0023-lbun01.HEIC</t>
  </si>
  <si>
    <t>C73-25-M01 มก. วิทยาเขตกำแพงแสน\C73-25-0023-lbun02.HEIC</t>
  </si>
  <si>
    <t>C73-25-M01 มก. วิทยาเขตกำแพงแสน\C73-25-0023-lbup01.HEIC</t>
  </si>
  <si>
    <t>C73-25-M01 มก. วิทยาเขตกำแพงแสน\C73-25-0023-lbup02.HEIC</t>
  </si>
  <si>
    <t>C73-25-M01 มก. วิทยาเขตกำแพงแสน\C73-25-0023-llun01.HEIC</t>
  </si>
  <si>
    <t>C73-25-M01 มก. วิทยาเขตกำแพงแสน\C73-25-0023-llun02.HEIC</t>
  </si>
  <si>
    <t>C73-25-M01 มก. วิทยาเขตกำแพงแสน\C73-25-0023-llup01.HEIC</t>
  </si>
  <si>
    <t>C73-25-M01 มก. วิทยาเขตกำแพงแสน\C73-25-0023-llup02.HEIC</t>
  </si>
  <si>
    <t>C73-25-M01 มก. วิทยาเขตกำแพงแสน\C73-25-0023-tree01.HEIC</t>
  </si>
  <si>
    <t>C73-25-M01 มก. วิทยาเขตกำแพงแสน\C73-25-0023-tree02.HEIC</t>
  </si>
  <si>
    <t>C73-25-M01 มก. วิทยาเขตกำแพงแสน\C73-25-0024-bark01.HEIC</t>
  </si>
  <si>
    <t>C73-25-M01 มก. วิทยาเขตกำแพงแสน\C73-25-0024-bark02.HEIC</t>
  </si>
  <si>
    <t>C73-25-M01 มก. วิทยาเขตกำแพงแสน\C73-25-0024-flow01.HEIC</t>
  </si>
  <si>
    <t>C73-25-M01 มก. วิทยาเขตกำแพงแสน\C73-25-0024-flow02.HEIC</t>
  </si>
  <si>
    <t>C73-25-M01 มก. วิทยาเขตกำแพงแสน\C73-25-0024-lbun01.HEIC</t>
  </si>
  <si>
    <t>C73-25-M01 มก. วิทยาเขตกำแพงแสน\C73-25-0024-lbun02.HEIC</t>
  </si>
  <si>
    <t>C73-25-M01 มก. วิทยาเขตกำแพงแสน\C73-25-0024-lbup01.HEIC</t>
  </si>
  <si>
    <t>C73-25-M01 มก. วิทยาเขตกำแพงแสน\C73-25-0024-lbup02.HEIC</t>
  </si>
  <si>
    <t>C73-25-M01 มก. วิทยาเขตกำแพงแสน\C73-25-0024-llun01.HEIC</t>
  </si>
  <si>
    <t>C73-25-M01 มก. วิทยาเขตกำแพงแสน\C73-25-0024-llun02.HEIC</t>
  </si>
  <si>
    <t>C73-25-M01 มก. วิทยาเขตกำแพงแสน\C73-25-0024-llup01.HEIC</t>
  </si>
  <si>
    <t>C73-25-M01 มก. วิทยาเขตกำแพงแสน\C73-25-0024-llup02.HEIC</t>
  </si>
  <si>
    <t>C73-25-M01 มก. วิทยาเขตกำแพงแสน\C73-25-0024-tree01.HEIC</t>
  </si>
  <si>
    <t>C73-25-M01 มก. วิทยาเขตกำแพงแสน\C73-25-0024-tree02.HEIC</t>
  </si>
  <si>
    <t>C73-25-M01 มก. วิทยาเขตกำแพงแสน\C73-25-0025-bark01.HEIC</t>
  </si>
  <si>
    <t>C73-25-M01 มก. วิทยาเขตกำแพงแสน\C73-25-0025-bark02.HEIC</t>
  </si>
  <si>
    <t>C73-25-M01 มก. วิทยาเขตกำแพงแสน\C73-25-0025-flow01.HEIC</t>
  </si>
  <si>
    <t>C73-25-M01 มก. วิทยาเขตกำแพงแสน\C73-25-0025-flow02.HEIC</t>
  </si>
  <si>
    <t>C73-25-M01 มก. วิทยาเขตกำแพงแสน\C73-25-0025-lbun01.HEIC</t>
  </si>
  <si>
    <t>C73-25-M01 มก. วิทยาเขตกำแพงแสน\C73-25-0025-lbun02.HEIC</t>
  </si>
  <si>
    <t>C73-25-M01 มก. วิทยาเขตกำแพงแสน\C73-25-0025-lbup01.HEIC</t>
  </si>
  <si>
    <t>C73-25-M01 มก. วิทยาเขตกำแพงแสน\C73-25-0025-lbup02.HEIC</t>
  </si>
  <si>
    <t>C73-25-M01 มก. วิทยาเขตกำแพงแสน\C73-25-0025-llun01.HEIC</t>
  </si>
  <si>
    <t>C73-25-M01 มก. วิทยาเขตกำแพงแสน\C73-25-0025-llun02.HEIC</t>
  </si>
  <si>
    <t>C73-25-M01 มก. วิทยาเขตกำแพงแสน\C73-25-0025-llup01.HEIC</t>
  </si>
  <si>
    <t>C73-25-M01 มก. วิทยาเขตกำแพงแสน\C73-25-0025-llup02.HEIC</t>
  </si>
  <si>
    <t>C73-25-M01 มก. วิทยาเขตกำแพงแสน\C73-25-0025-tree01.HEIC</t>
  </si>
  <si>
    <t>C73-25-M01 มก. วิทยาเขตกำแพงแสน\C73-25-0025-tree02.HEIC</t>
  </si>
  <si>
    <t>C73-25-P01 พุทธมณฑล\C73-25-0101-bark01.jpg</t>
  </si>
  <si>
    <t>C73-25-P01 พุทธมณฑล\C73-25-0101-bark02.jpg</t>
  </si>
  <si>
    <t>C73-25-P01 พุทธมณฑล\C73-25-0101-lbun01.jpg</t>
  </si>
  <si>
    <t>C73-25-P01 พุทธมณฑล\C73-25-0101-lbun02.jpg</t>
  </si>
  <si>
    <t>C73-25-P01 พุทธมณฑล\C73-25-0101-lbup01.jpg</t>
  </si>
  <si>
    <t>C73-25-P01 พุทธมณฑล\C73-25-0101-lbup02.jpg</t>
  </si>
  <si>
    <t>C73-25-P01 พุทธมณฑล\C73-25-0101-lfun01.jpg</t>
  </si>
  <si>
    <t>C73-25-P01 พุทธมณฑล\C73-25-0101-lfun02.jpg</t>
  </si>
  <si>
    <t>C73-25-P01 พุทธมณฑล\C73-25-0101-lfup01.jpg</t>
  </si>
  <si>
    <t>C73-25-P01 พุทธมณฑล\C73-25-0101-lfup02.jpg</t>
  </si>
  <si>
    <t>C73-25-P01 พุทธมณฑล\C73-25-0101-tree01.jpg</t>
  </si>
  <si>
    <t>C73-25-P01 พุทธมณฑล\C73-25-0101-tree02.jpg</t>
  </si>
  <si>
    <t>C73-25-P01 พุทธมณฑล\C73-25-0102-bark01.jpg</t>
  </si>
  <si>
    <t>C73-25-P01 พุทธมณฑล\C73-25-0102-bark02.jpg</t>
  </si>
  <si>
    <t>C73-25-P01 พุทธมณฑล\C73-25-0102-lbun01.jpg</t>
  </si>
  <si>
    <t>C73-25-P01 พุทธมณฑล\C73-25-0102-lbun02.jpg</t>
  </si>
  <si>
    <t>C73-25-P01 พุทธมณฑล\C73-25-0102-lbup01.jpg</t>
  </si>
  <si>
    <t>C73-25-P01 พุทธมณฑล\C73-25-0102-lbup02.jpg</t>
  </si>
  <si>
    <t>C73-25-P01 พุทธมณฑล\C73-25-0102-llun01.jpg</t>
  </si>
  <si>
    <t>C73-25-P01 พุทธมณฑล\C73-25-0102-llun02.jpg</t>
  </si>
  <si>
    <t>C73-25-P01 พุทธมณฑล\C73-25-0102-llup01.jpg</t>
  </si>
  <si>
    <t>C73-25-P01 พุทธมณฑล\C73-25-0102-llup02.jpg</t>
  </si>
  <si>
    <t>C73-25-P01 พุทธมณฑล\C73-25-0102-tree01.jpg</t>
  </si>
  <si>
    <t>C73-25-P01 พุทธมณฑล\C73-25-0102-tree02.jpg</t>
  </si>
  <si>
    <t>C73-25-P01 พุทธมณฑล\C73-25-0103-bark01.jpg</t>
  </si>
  <si>
    <t>C73-25-P01 พุทธมณฑล\C73-25-0103-bark02.jpg</t>
  </si>
  <si>
    <t>C73-25-P01 พุทธมณฑล\C73-25-0103-lbun01.HEIC</t>
  </si>
  <si>
    <t>C73-25-P01 พุทธมณฑล\C73-25-0103-lbun02.HEIC</t>
  </si>
  <si>
    <t>C73-25-P01 พุทธมณฑล\C73-25-0103-lbup01.HEIC</t>
  </si>
  <si>
    <t>C73-25-P01 พุทธมณฑล\C73-25-0103-lbup02.HEIC</t>
  </si>
  <si>
    <t>C73-25-P01 พุทธมณฑล\C73-25-0103-lfun01.HEIC</t>
  </si>
  <si>
    <t>C73-25-P01 พุทธมณฑล\C73-25-0103-lfun02.HEIC</t>
  </si>
  <si>
    <t>C73-25-P01 พุทธมณฑล\C73-25-0103-lfup01.HEIC</t>
  </si>
  <si>
    <t>C73-25-P01 พุทธมณฑล\C73-25-0103-lfup02.HEIC</t>
  </si>
  <si>
    <t>C73-25-P01 พุทธมณฑล\C73-25-0103-tree01.jpg</t>
  </si>
  <si>
    <t>C73-25-P01 พุทธมณฑล\C73-25-0103-tree02.jpg</t>
  </si>
  <si>
    <t>C73-25-P01 พุทธมณฑล\C73-25-0104-bark01.jpg</t>
  </si>
  <si>
    <t>C73-25-P01 พุทธมณฑล\C73-25-0104-bark02.jpg</t>
  </si>
  <si>
    <t>C73-25-P01 พุทธมณฑล\C73-25-0104-lbun01.jpg</t>
  </si>
  <si>
    <t>C73-25-P01 พุทธมณฑล\C73-25-0104-lbun02.jpg</t>
  </si>
  <si>
    <t>C73-25-P01 พุทธมณฑล\C73-25-0104-lbup01.jpg</t>
  </si>
  <si>
    <t>C73-25-P01 พุทธมณฑล\C73-25-0104-lbup02.jpg</t>
  </si>
  <si>
    <t>C73-25-P01 พุทธมณฑล\C73-25-0104-lfun01.jpg</t>
  </si>
  <si>
    <t>C73-25-P01 พุทธมณฑล\C73-25-0104-lfun02.jpg</t>
  </si>
  <si>
    <t>C73-25-P01 พุทธมณฑล\C73-25-0104-lfup01.jpg</t>
  </si>
  <si>
    <t>C73-25-P01 พุทธมณฑล\C73-25-0104-lfup02.jpg</t>
  </si>
  <si>
    <t>C73-25-P01 พุทธมณฑล\C73-25-0104-tree01.jpg</t>
  </si>
  <si>
    <t>C73-25-P01 พุทธมณฑล\C73-25-0104-tree02.jpg</t>
  </si>
  <si>
    <t>C73-25-P01 พุทธมณฑล\C73-25-0105-bark01.jpg</t>
  </si>
  <si>
    <t>C73-25-P01 พุทธมณฑล\C73-25-0105-bark02.jpg</t>
  </si>
  <si>
    <t>C73-25-P01 พุทธมณฑล\C73-25-0105-lbun01.jpg</t>
  </si>
  <si>
    <t>C73-25-P01 พุทธมณฑล\C73-25-0105-lbun02.jpg</t>
  </si>
  <si>
    <t>C73-25-P01 พุทธมณฑล\C73-25-0105-lbup01.jpg</t>
  </si>
  <si>
    <t>C73-25-P01 พุทธมณฑล\C73-25-0105-lbup02.jpg</t>
  </si>
  <si>
    <t>C73-25-P01 พุทธมณฑล\C73-25-0105-lfun01.jpg</t>
  </si>
  <si>
    <t>C73-25-P01 พุทธมณฑล\C73-25-0105-lfun02.jpg</t>
  </si>
  <si>
    <t>C73-25-P01 พุทธมณฑล\C73-25-0105-lfup01.jpg</t>
  </si>
  <si>
    <t>C73-25-P01 พุทธมณฑล\C73-25-0105-lfup02.jpg</t>
  </si>
  <si>
    <t>C73-25-P01 พุทธมณฑล\C73-25-0105-tree01.jpg</t>
  </si>
  <si>
    <t>C73-25-P01 พุทธมณฑล\C73-25-0105-tree02.jpg</t>
  </si>
  <si>
    <t>C73-25-P01 พุทธมณฑล\C73-25-0106-bark01.jpg</t>
  </si>
  <si>
    <t>C73-25-P01 พุทธมณฑล\C73-25-0106-bark02.jpg</t>
  </si>
  <si>
    <t>C73-25-P01 พุทธมณฑล\C73-25-0106-lbun01.jpg</t>
  </si>
  <si>
    <t>C73-25-P01 พุทธมณฑล\C73-25-0106-lbun02.jpg</t>
  </si>
  <si>
    <t>C73-25-P01 พุทธมณฑล\C73-25-0106-lbup01.jpg</t>
  </si>
  <si>
    <t>C73-25-P01 พุทธมณฑล\C73-25-0106-lbup02.jpg</t>
  </si>
  <si>
    <t>C73-25-P01 พุทธมณฑล\C73-25-0106-lfun01.jpg</t>
  </si>
  <si>
    <t>C73-25-P01 พุทธมณฑล\C73-25-0106-lfun02.jpg</t>
  </si>
  <si>
    <t>C73-25-P01 พุทธมณฑล\C73-25-0106-lfup01.jpg</t>
  </si>
  <si>
    <t>C73-25-P01 พุทธมณฑล\C73-25-0106-lfup02.jpg</t>
  </si>
  <si>
    <t>C73-25-P01 พุทธมณฑล\C73-25-0106-tree01.jpg</t>
  </si>
  <si>
    <t>C73-25-P01 พุทธมณฑล\C73-25-0106-tree02.jpg</t>
  </si>
  <si>
    <t>C73-25-P01 พุทธมณฑล\C73-25-0107-bark01.jpg</t>
  </si>
  <si>
    <t>C73-25-P01 พุทธมณฑล\C73-25-0107-bark02.jpg</t>
  </si>
  <si>
    <t>C73-25-P01 พุทธมณฑล\C73-25-0107-lbun01.jpg</t>
  </si>
  <si>
    <t>C73-25-P01 พุทธมณฑล\C73-25-0107-lbun02.jpg</t>
  </si>
  <si>
    <t>C73-25-P01 พุทธมณฑล\C73-25-0107-lbup01.jpg</t>
  </si>
  <si>
    <t>C73-25-P01 พุทธมณฑล\C73-25-0107-lbup02.jpg</t>
  </si>
  <si>
    <t>C73-25-P01 พุทธมณฑล\C73-25-0107-lfun01.jpg</t>
  </si>
  <si>
    <t>C73-25-P01 พุทธมณฑล\C73-25-0107-lfun02.jpg</t>
  </si>
  <si>
    <t>C73-25-P01 พุทธมณฑล\C73-25-0107-lfup01.jpg</t>
  </si>
  <si>
    <t>C73-25-P01 พุทธมณฑล\C73-25-0107-lfup02.jpg</t>
  </si>
  <si>
    <t>C73-25-P01 พุทธมณฑล\C73-25-0107-tree01.jpg</t>
  </si>
  <si>
    <t>C73-25-P01 พุทธมณฑล\C73-25-0107-tree02.jpg</t>
  </si>
  <si>
    <t>C73-25-P01 พุทธมณฑล\C73-25-0108-bark01.jpg</t>
  </si>
  <si>
    <t>C73-25-P01 พุทธมณฑล\C73-25-0108-bark02.jpg</t>
  </si>
  <si>
    <t>C73-25-P01 พุทธมณฑล\C73-25-0108-lbun01.jpg</t>
  </si>
  <si>
    <t>C73-25-P01 พุทธมณฑล\C73-25-0108-lbun02.jpg</t>
  </si>
  <si>
    <t>C73-25-P01 พุทธมณฑล\C73-25-0108-lbup01.jpg</t>
  </si>
  <si>
    <t>C73-25-P01 พุทธมณฑล\C73-25-0108-lbup02.jpg</t>
  </si>
  <si>
    <t>C73-25-P01 พุทธมณฑล\C73-25-0108-llun01.jpg</t>
  </si>
  <si>
    <t>C73-25-P01 พุทธมณฑล\C73-25-0108-llun02.jpg</t>
  </si>
  <si>
    <t>C73-25-P01 พุทธมณฑล\C73-25-0108-llup01.jpg</t>
  </si>
  <si>
    <t>C73-25-P01 พุทธมณฑล\C73-25-0108-llup02.jpg</t>
  </si>
  <si>
    <t>C73-25-P01 พุทธมณฑล\C73-25-0108-tree01.jpg</t>
  </si>
  <si>
    <t>C73-25-P01 พุทธมณฑล\C73-25-0108-tree02.jpg</t>
  </si>
  <si>
    <t>C73-25-P01 พุทธมณฑล\C73-25-0109-bark01.jpg</t>
  </si>
  <si>
    <t>C73-25-P01 พุทธมณฑล\C73-25-0109-bark02.jpg</t>
  </si>
  <si>
    <t>C73-25-P01 พุทธมณฑล\C73-25-0109-lbun01.jpg</t>
  </si>
  <si>
    <t>C73-25-P01 พุทธมณฑล\C73-25-0109-lbun02.jpg</t>
  </si>
  <si>
    <t>C73-25-P01 พุทธมณฑล\C73-25-0109-lbup01.jpg</t>
  </si>
  <si>
    <t>C73-25-P01 พุทธมณฑล\C73-25-0109-lbup02.jpg</t>
  </si>
  <si>
    <t>C73-25-P01 พุทธมณฑล\C73-25-0109-lfun01.jpg</t>
  </si>
  <si>
    <t>C73-25-P01 พุทธมณฑล\C73-25-0109-lfun02.jpg</t>
  </si>
  <si>
    <t>C73-25-P01 พุทธมณฑล\C73-25-0109-lfup01.jpg</t>
  </si>
  <si>
    <t>C73-25-P01 พุทธมณฑล\C73-25-0109-lfup02.jpg</t>
  </si>
  <si>
    <t>C73-25-P01 พุทธมณฑล\C73-25-0109-tree01.jpg</t>
  </si>
  <si>
    <t>C73-25-P01 พุทธมณฑล\C73-25-0109-tree02.jpg</t>
  </si>
  <si>
    <t>C73-25-P01 พุทธมณฑล\C73-25-0110-bark01.jpg</t>
  </si>
  <si>
    <t>C73-25-P01 พุทธมณฑล\C73-25-0110-bark02.jpg</t>
  </si>
  <si>
    <t>C73-25-P01 พุทธมณฑล\C73-25-0110-lbun01.jpg</t>
  </si>
  <si>
    <t>C73-25-P01 พุทธมณฑล\C73-25-0110-lbun02.jpg</t>
  </si>
  <si>
    <t>C73-25-P01 พุทธมณฑล\C73-25-0110-lbup01.jpg</t>
  </si>
  <si>
    <t>C73-25-P01 พุทธมณฑล\C73-25-0110-lbup02.jpg</t>
  </si>
  <si>
    <t>C73-25-P01 พุทธมณฑล\C73-25-0110-lfun01.jpg</t>
  </si>
  <si>
    <t>C73-25-P01 พุทธมณฑล\C73-25-0110-lfun02.jpg</t>
  </si>
  <si>
    <t>C73-25-P01 พุทธมณฑล\C73-25-0110-lfup01.jpg</t>
  </si>
  <si>
    <t>C73-25-P01 พุทธมณฑล\C73-25-0110-lfup02.jpg</t>
  </si>
  <si>
    <t>C73-25-P01 พุทธมณฑล\C73-25-0110-tree01.jpg</t>
  </si>
  <si>
    <t>C73-25-P01 พุทธมณฑล\C73-25-0110-tree02.jpg</t>
  </si>
  <si>
    <t>C73-25-P01 พุทธมณฑล\C73-25-0111-bark01.jpg</t>
  </si>
  <si>
    <t>C73-25-P01 พุทธมณฑล\C73-25-0111-bark02.jpg</t>
  </si>
  <si>
    <t>C73-25-P01 พุทธมณฑล\C73-25-0111-lbun01.HEIC</t>
  </si>
  <si>
    <t>C73-25-P01 พุทธมณฑล\C73-25-0111-lbun02.HEIC</t>
  </si>
  <si>
    <t>C73-25-P01 พุทธมณฑล\C73-25-0111-lbup01.HEIC</t>
  </si>
  <si>
    <t>C73-25-P01 พุทธมณฑล\C73-25-0111-lbup02.HEIC</t>
  </si>
  <si>
    <t>C73-25-P01 พุทธมณฑล\C73-25-0111-lfun01.HEIC</t>
  </si>
  <si>
    <t>C73-25-P01 พุทธมณฑล\C73-25-0111-lfun02.HEIC</t>
  </si>
  <si>
    <t>C73-25-P01 พุทธมณฑล\C73-25-0111-lfup01.HEIC</t>
  </si>
  <si>
    <t>C73-25-P01 พุทธมณฑล\C73-25-0111-lfup02.HEIC</t>
  </si>
  <si>
    <t>C73-25-P01 พุทธมณฑล\C73-25-0111-tree01.jpg</t>
  </si>
  <si>
    <t>C73-25-P01 พุทธมณฑล\C73-25-0111-tree02.jpg</t>
  </si>
  <si>
    <t>C73-25-P01 พุทธมณฑล\C73-25-0112-bark01.jpg</t>
  </si>
  <si>
    <t>C73-25-P01 พุทธมณฑล\C73-25-0112-bark02.jpg</t>
  </si>
  <si>
    <t>C73-25-P01 พุทธมณฑล\C73-25-0112-lbun01.jpg</t>
  </si>
  <si>
    <t>C73-25-P01 พุทธมณฑล\C73-25-0112-lbun02.jpg</t>
  </si>
  <si>
    <t>C73-25-P01 พุทธมณฑล\C73-25-0112-lbup01.jpg</t>
  </si>
  <si>
    <t>C73-25-P01 พุทธมณฑล\C73-25-0112-lbup02.jpg</t>
  </si>
  <si>
    <t>C73-25-P01 พุทธมณฑล\C73-25-0112-lfun01.jpg</t>
  </si>
  <si>
    <t>C73-25-P01 พุทธมณฑล\C73-25-0112-lfun02.jpg</t>
  </si>
  <si>
    <t>C73-25-P01 พุทธมณฑล\C73-25-0112-lfup01.jpg</t>
  </si>
  <si>
    <t>C73-25-P01 พุทธมณฑล\C73-25-0112-lfup02.jpg</t>
  </si>
  <si>
    <t>C73-25-P01 พุทธมณฑล\C73-25-0112-tree01.jpg</t>
  </si>
  <si>
    <t>C73-25-P01 พุทธมณฑล\C73-25-0112-tree02.jpg</t>
  </si>
  <si>
    <t>C73-25-P01 พุทธมณฑล\C73-25-0113-bark01.jpg</t>
  </si>
  <si>
    <t>C73-25-P01 พุทธมณฑล\C73-25-0113-bark02.jpg</t>
  </si>
  <si>
    <t>C73-25-P01 พุทธมณฑล\C73-25-0113-lbun01.jpg</t>
  </si>
  <si>
    <t>C73-25-P01 พุทธมณฑล\C73-25-0113-lbun02.jpg</t>
  </si>
  <si>
    <t>C73-25-P01 พุทธมณฑล\C73-25-0113-lbup01.jpg</t>
  </si>
  <si>
    <t>C73-25-P01 พุทธมณฑล\C73-25-0113-lbup02.jpg</t>
  </si>
  <si>
    <t>C73-25-P01 พุทธมณฑล\C73-25-0113-lfun01.jpg</t>
  </si>
  <si>
    <t>C73-25-P01 พุทธมณฑล\C73-25-0113-lfun02.jpg</t>
  </si>
  <si>
    <t>C73-25-P01 พุทธมณฑล\C73-25-0113-lfup01.jpg</t>
  </si>
  <si>
    <t>C73-25-P01 พุทธมณฑล\C73-25-0113-lfup02.jpg</t>
  </si>
  <si>
    <t>C73-25-P01 พุทธมณฑล\C73-25-0113-tree01.jpg</t>
  </si>
  <si>
    <t>C73-25-P01 พุทธมณฑล\C73-25-0113-tree02.jpg</t>
  </si>
  <si>
    <t>C73-25-P01 พุทธมณฑล\C73-25-0114-bark01.jpg</t>
  </si>
  <si>
    <t>C73-25-P01 พุทธมณฑล\C73-25-0114-bark02.jpg</t>
  </si>
  <si>
    <t>C73-25-P01 พุทธมณฑล\C73-25-0114-lbun01.jpg</t>
  </si>
  <si>
    <t>C73-25-P01 พุทธมณฑล\C73-25-0114-lbun02.jpg</t>
  </si>
  <si>
    <t>C73-25-P01 พุทธมณฑล\C73-25-0114-lbup01.jpg</t>
  </si>
  <si>
    <t>C73-25-P01 พุทธมณฑล\C73-25-0114-lbup02.jpg</t>
  </si>
  <si>
    <t>C73-25-P01 พุทธมณฑล\C73-25-0114-llun01.jpg</t>
  </si>
  <si>
    <t>C73-25-P01 พุทธมณฑล\C73-25-0114-llun02.jpg</t>
  </si>
  <si>
    <t>C73-25-P01 พุทธมณฑล\C73-25-0114-llup01.jpg</t>
  </si>
  <si>
    <t>C73-25-P01 พุทธมณฑล\C73-25-0114-llup02.jpg</t>
  </si>
  <si>
    <t>C73-25-P01 พุทธมณฑล\C73-25-0114-tree01.jpg</t>
  </si>
  <si>
    <t>C73-25-P01 พุทธมณฑล\C73-25-0114-tree02.jpg</t>
  </si>
  <si>
    <t>C73-25-P01 พุทธมณฑล\C73-25-0115-bark01.jpg</t>
  </si>
  <si>
    <t>C73-25-P01 พุทธมณฑล\C73-25-0115-bark02.jpg</t>
  </si>
  <si>
    <t>C73-25-P01 พุทธมณฑล\C73-25-0115-lbun01.jpg</t>
  </si>
  <si>
    <t>C73-25-P01 พุทธมณฑล\C73-25-0115-lbun02.jpg</t>
  </si>
  <si>
    <t>C73-25-P01 พุทธมณฑล\C73-25-0115-lbup01.jpg</t>
  </si>
  <si>
    <t>C73-25-P01 พุทธมณฑล\C73-25-0115-lbup02.jpg</t>
  </si>
  <si>
    <t>C73-25-P01 พุทธมณฑล\C73-25-0115-lfun01.jpg</t>
  </si>
  <si>
    <t>C73-25-P01 พุทธมณฑล\C73-25-0115-lfun02.jpg</t>
  </si>
  <si>
    <t>C73-25-P01 พุทธมณฑล\C73-25-0115-lfup01.jpg</t>
  </si>
  <si>
    <t>C73-25-P01 พุทธมณฑล\C73-25-0115-lfup02.jpg</t>
  </si>
  <si>
    <t>C73-25-P01 พุทธมณฑล\C73-25-0115-tree01.jpg</t>
  </si>
  <si>
    <t>C73-25-P01 พุทธมณฑล\C73-25-0115-tree02.jpg</t>
  </si>
  <si>
    <t>C73-25-P01 พุทธมณฑล\C73-25-0116-bark01.jpg</t>
  </si>
  <si>
    <t>C73-25-P01 พุทธมณฑล\C73-25-0116-bark02.jpg</t>
  </si>
  <si>
    <t>C73-25-P01 พุทธมณฑล\C73-25-0116-lbun01.HEIC</t>
  </si>
  <si>
    <t>C73-25-P01 พุทธมณฑล\C73-25-0116-lbun02.HEIC</t>
  </si>
  <si>
    <t>C73-25-P01 พุทธมณฑล\C73-25-0116-lbup01.HEIC</t>
  </si>
  <si>
    <t>C73-25-P01 พุทธมณฑล\C73-25-0116-lbup02.HEIC</t>
  </si>
  <si>
    <t>C73-25-P01 พุทธมณฑล\C73-25-0116-lfun01.HEIC</t>
  </si>
  <si>
    <t>C73-25-P01 พุทธมณฑล\C73-25-0116-lfun02.HEIC</t>
  </si>
  <si>
    <t>C73-25-P01 พุทธมณฑล\C73-25-0116-lfup01.HEIC</t>
  </si>
  <si>
    <t>C73-25-P01 พุทธมณฑล\C73-25-0116-lfup02.HEIC</t>
  </si>
  <si>
    <t>C73-25-P01 พุทธมณฑล\C73-25-0116-tree01.jpg</t>
  </si>
  <si>
    <t>C73-25-P01 พุทธมณฑล\C73-25-0116-tree02.jpg</t>
  </si>
  <si>
    <t>C73-25-P01 พุทธมณฑล\C73-25-0117-bark01.jpg</t>
  </si>
  <si>
    <t>C73-25-P01 พุทธมณฑล\C73-25-0117-bark02.jpg</t>
  </si>
  <si>
    <t>C73-25-P01 พุทธมณฑล\C73-25-0117-lbun01.jpg</t>
  </si>
  <si>
    <t>C73-25-P01 พุทธมณฑล\C73-25-0117-lbun02.jpg</t>
  </si>
  <si>
    <t>C73-25-P01 พุทธมณฑล\C73-25-0117-lbup01.jpg</t>
  </si>
  <si>
    <t>C73-25-P01 พุทธมณฑล\C73-25-0117-lbup02.jpg</t>
  </si>
  <si>
    <t>C73-25-P01 พุทธมณฑล\C73-25-0117-lfun01.jpg</t>
  </si>
  <si>
    <t>C73-25-P01 พุทธมณฑล\C73-25-0117-lfun02.jpg</t>
  </si>
  <si>
    <t>C73-25-P01 พุทธมณฑล\C73-25-0117-lfup01.jpg</t>
  </si>
  <si>
    <t>C73-25-P01 พุทธมณฑล\C73-25-0117-lfup02.jpg</t>
  </si>
  <si>
    <t>C73-25-P01 พุทธมณฑล\C73-25-0117-tree01.jpg</t>
  </si>
  <si>
    <t>C73-25-P01 พุทธมณฑล\C73-25-0117-tree02.jpg</t>
  </si>
  <si>
    <t>C73-25-P01 พุทธมณฑล\C73-25-0118-bark01.jpg</t>
  </si>
  <si>
    <t>C73-25-P01 พุทธมณฑล\C73-25-0118-bark02.jpg</t>
  </si>
  <si>
    <t>C73-25-P01 พุทธมณฑล\C73-25-0118-frui01.jpg</t>
  </si>
  <si>
    <t>C73-25-P01 พุทธมณฑล\C73-25-0118-frui02.jpg</t>
  </si>
  <si>
    <t>C73-25-P01 พุทธมณฑล\C73-25-0118-lbun01.jpg</t>
  </si>
  <si>
    <t>C73-25-P01 พุทธมณฑล\C73-25-0118-lbun02.jpg</t>
  </si>
  <si>
    <t>C73-25-P01 พุทธมณฑล\C73-25-0118-lbup01.jpg</t>
  </si>
  <si>
    <t>C73-25-P01 พุทธมณฑล\C73-25-0118-lbup02.jpg</t>
  </si>
  <si>
    <t>C73-25-P01 พุทธมณฑล\C73-25-0118-llun01.jpg</t>
  </si>
  <si>
    <t>C73-25-P01 พุทธมณฑล\C73-25-0118-llun02.jpg</t>
  </si>
  <si>
    <t>C73-25-P01 พุทธมณฑล\C73-25-0118-llup01.jpg</t>
  </si>
  <si>
    <t>C73-25-P01 พุทธมณฑล\C73-25-0118-llup02.jpg</t>
  </si>
  <si>
    <t>C73-25-P01 พุทธมณฑล\C73-25-0118-tree01.jpg</t>
  </si>
  <si>
    <t>C73-25-P01 พุทธมณฑล\C73-25-0118-tree02.jpg</t>
  </si>
  <si>
    <t>C73-25-P01 พุทธมณฑล\C73-25-0119-bark01.jpg</t>
  </si>
  <si>
    <t>C73-25-P01 พุทธมณฑล\C73-25-0119-bark02.jpg</t>
  </si>
  <si>
    <t>C73-25-P01 พุทธมณฑล\C73-25-0119-lbun01.jpg</t>
  </si>
  <si>
    <t>C73-25-P01 พุทธมณฑล\C73-25-0119-lbun02.jpg</t>
  </si>
  <si>
    <t>C73-25-P01 พุทธมณฑล\C73-25-0119-lbup01.jpg</t>
  </si>
  <si>
    <t>C73-25-P01 พุทธมณฑล\C73-25-0119-lbup02.jpg</t>
  </si>
  <si>
    <t>C73-25-P01 พุทธมณฑล\C73-25-0119-llun01.jpg</t>
  </si>
  <si>
    <t>C73-25-P01 พุทธมณฑล\C73-25-0119-llun02.jpg</t>
  </si>
  <si>
    <t>C73-25-P01 พุทธมณฑล\C73-25-0119-llup01.jpg</t>
  </si>
  <si>
    <t>C73-25-P01 พุทธมณฑล\C73-25-0119-llup02.jpg</t>
  </si>
  <si>
    <t>C73-25-P01 พุทธมณฑล\C73-25-0119-tree01.jpg</t>
  </si>
  <si>
    <t>C73-25-P01 พุทธมณฑล\C73-25-0119-tree02.jpg</t>
  </si>
  <si>
    <t>C73-25-P01 พุทธมณฑล\C73-25-0120-bark01.jpg</t>
  </si>
  <si>
    <t>C73-25-P01 พุทธมณฑล\C73-25-0120-bark02.jpg</t>
  </si>
  <si>
    <t>C73-25-P01 พุทธมณฑล\C73-25-0120-lbun01.jpg</t>
  </si>
  <si>
    <t>C73-25-P01 พุทธมณฑล\C73-25-0120-lbun02.jpg</t>
  </si>
  <si>
    <t>C73-25-P01 พุทธมณฑล\C73-25-0120-lbup01.jpg</t>
  </si>
  <si>
    <t>C73-25-P01 พุทธมณฑล\C73-25-0120-lbup02.jpg</t>
  </si>
  <si>
    <t>C73-25-P01 พุทธมณฑล\C73-25-0120-llun01.jpg</t>
  </si>
  <si>
    <t>C73-25-P01 พุทธมณฑล\C73-25-0120-llun02.jpg</t>
  </si>
  <si>
    <t>C73-25-P01 พุทธมณฑล\C73-25-0120-llup01.jpg</t>
  </si>
  <si>
    <t>C73-25-P01 พุทธมณฑล\C73-25-0120-llup02.jpg</t>
  </si>
  <si>
    <t>C73-25-P01 พุทธมณฑล\C73-25-0120-tree01.jpg</t>
  </si>
  <si>
    <t>C73-25-P01 พุทธมณฑล\C73-25-0120-tree02.jpg</t>
  </si>
  <si>
    <t>C73-25-P01 พุทธมณฑล\C73-25-0121-bark01.jpg</t>
  </si>
  <si>
    <t>C73-25-P01 พุทธมณฑล\C73-25-0121-bark02.jpg</t>
  </si>
  <si>
    <t>C73-25-P01 พุทธมณฑล\C73-25-0121-lbun01.HEIC</t>
  </si>
  <si>
    <t>C73-25-P01 พุทธมณฑล\C73-25-0121-lbun02.HEIC</t>
  </si>
  <si>
    <t>C73-25-P01 พุทธมณฑล\C73-25-0121-lbup01.HEIC</t>
  </si>
  <si>
    <t>C73-25-P01 พุทธมณฑล\C73-25-0121-lbup02.HEIC</t>
  </si>
  <si>
    <t>C73-25-P01 พุทธมณฑล\C73-25-0121-lfun01.HEIC</t>
  </si>
  <si>
    <t>C73-25-P01 พุทธมณฑล\C73-25-0121-lfun02.HEIC</t>
  </si>
  <si>
    <t>C73-25-P01 พุทธมณฑล\C73-25-0121-lfup01.HEIC</t>
  </si>
  <si>
    <t>C73-25-P01 พุทธมณฑล\C73-25-0121-lfup02.HEIC</t>
  </si>
  <si>
    <t>C73-25-P01 พุทธมณฑล\C73-25-0121-tree01.jpg</t>
  </si>
  <si>
    <t>C73-25-P01 พุทธมณฑล\C73-25-0121-tree02.jpg</t>
  </si>
  <si>
    <t>C73-25-P01 พุทธมณฑล\C73-25-0122-bark01.jpg</t>
  </si>
  <si>
    <t>C73-25-P01 พุทธมณฑล\C73-25-0122-bark02.jpg</t>
  </si>
  <si>
    <t>C73-25-P01 พุทธมณฑล\C73-25-0122-frui01.jpg</t>
  </si>
  <si>
    <t>C73-25-P01 พุทธมณฑล\C73-25-0122-frui02.jpg</t>
  </si>
  <si>
    <t>C73-25-P01 พุทธมณฑล\C73-25-0122-lbun01.jpg</t>
  </si>
  <si>
    <t>C73-25-P01 พุทธมณฑล\C73-25-0122-lbun02.jpg</t>
  </si>
  <si>
    <t>C73-25-P01 พุทธมณฑล\C73-25-0122-lbup01.jpg</t>
  </si>
  <si>
    <t>C73-25-P01 พุทธมณฑล\C73-25-0122-lbup02.jpg</t>
  </si>
  <si>
    <t>C73-25-P01 พุทธมณฑล\C73-25-0122-lfun01.jpg</t>
  </si>
  <si>
    <t>C73-25-P01 พุทธมณฑล\C73-25-0122-lfun02.jpg</t>
  </si>
  <si>
    <t>C73-25-P01 พุทธมณฑล\C73-25-0122-lfup01.jpg</t>
  </si>
  <si>
    <t>C73-25-P01 พุทธมณฑล\C73-25-0122-lfup02.jpg</t>
  </si>
  <si>
    <t>C73-25-P01 พุทธมณฑล\C73-25-0122-tree01.jpg</t>
  </si>
  <si>
    <t>C73-25-P01 พุทธมณฑล\C73-25-0122-tree02.jpg</t>
  </si>
  <si>
    <t>C74-25-M01 วัดใหม่ราษฎร์นุกูล\C74-25-0001-bark01.HEIC</t>
  </si>
  <si>
    <t>C74-25-M01 วัดใหม่ราษฎร์นุกูล\C74-25-0001-bark02.HEIC</t>
  </si>
  <si>
    <t>C74-25-M01 วัดใหม่ราษฎร์นุกูล\C74-25-0001-lbun01.HEIC</t>
  </si>
  <si>
    <t>C74-25-M01 วัดใหม่ราษฎร์นุกูล\C74-25-0001-lbun02.HEIC</t>
  </si>
  <si>
    <t>C74-25-M01 วัดใหม่ราษฎร์นุกูล\C74-25-0001-lbup01.HEIC</t>
  </si>
  <si>
    <t>C74-25-M01 วัดใหม่ราษฎร์นุกูล\C74-25-0001-lbup02.HEIC</t>
  </si>
  <si>
    <t>C74-25-M01 วัดใหม่ราษฎร์นุกูล\C74-25-0001-llun01.HEIC</t>
  </si>
  <si>
    <t>C74-25-M01 วัดใหม่ราษฎร์นุกูล\C74-25-0001-llun02.HEIC</t>
  </si>
  <si>
    <t>C74-25-M01 วัดใหม่ราษฎร์นุกูล\C74-25-0001-llup01.HEIC</t>
  </si>
  <si>
    <t>C74-25-M01 วัดใหม่ราษฎร์นุกูล\C74-25-0001-llup02.HEIC</t>
  </si>
  <si>
    <t>C74-25-M01 วัดใหม่ราษฎร์นุกูล\C74-25-0001-tree01.HEIC</t>
  </si>
  <si>
    <t>C74-25-M01 วัดใหม่ราษฎร์นุกูล\C74-25-0001-tree02.HEIC</t>
  </si>
  <si>
    <t>C74-25-M01 วัดใหม่ราษฎร์นุกูล\C74-25-0002-bark01.HEIC</t>
  </si>
  <si>
    <t>C74-25-M01 วัดใหม่ราษฎร์นุกูล\C74-25-0002-bark02.HEIC</t>
  </si>
  <si>
    <t>C74-25-M01 วัดใหม่ราษฎร์นุกูล\C74-25-0002-flow01.HEIC</t>
  </si>
  <si>
    <t>C74-25-M01 วัดใหม่ราษฎร์นุกูล\C74-25-0002-flow02.HEIC</t>
  </si>
  <si>
    <t>C74-25-M01 วัดใหม่ราษฎร์นุกูล\C74-25-0002-lbun01.HEIC</t>
  </si>
  <si>
    <t>C74-25-M01 วัดใหม่ราษฎร์นุกูล\C74-25-0002-lbun02.HEIC</t>
  </si>
  <si>
    <t>C74-25-M01 วัดใหม่ราษฎร์นุกูล\C74-25-0002-lbup01.HEIC</t>
  </si>
  <si>
    <t>C74-25-M01 วัดใหม่ราษฎร์นุกูล\C74-25-0002-lbup02.HEIC</t>
  </si>
  <si>
    <t>C74-25-M01 วัดใหม่ราษฎร์นุกูล\C74-25-0002-lfun01.HEIC</t>
  </si>
  <si>
    <t>C74-25-M01 วัดใหม่ราษฎร์นุกูล\C74-25-0002-lfun02.HEIC</t>
  </si>
  <si>
    <t>C74-25-M01 วัดใหม่ราษฎร์นุกูล\C74-25-0002-lfup01.HEIC</t>
  </si>
  <si>
    <t>C74-25-M01 วัดใหม่ราษฎร์นุกูล\C74-25-0002-lfup02.HEIC</t>
  </si>
  <si>
    <t>C74-25-M01 วัดใหม่ราษฎร์นุกูล\C74-25-0002-tree01.HEIC</t>
  </si>
  <si>
    <t>C74-25-M01 วัดใหม่ราษฎร์นุกูล\C74-25-0002-tree02.HEIC</t>
  </si>
  <si>
    <t>C74-25-M01 วัดใหม่ราษฎร์นุกูล\C74-25-0003-bark01.HEIC</t>
  </si>
  <si>
    <t>C74-25-M01 วัดใหม่ราษฎร์นุกูล\C74-25-0003-bark02.HEIC</t>
  </si>
  <si>
    <t>C74-25-M01 วัดใหม่ราษฎร์นุกูล\C74-25-0003-lbun01.HEIC</t>
  </si>
  <si>
    <t>C74-25-M01 วัดใหม่ราษฎร์นุกูล\C74-25-0003-lbun02.HEIC</t>
  </si>
  <si>
    <t>C74-25-M01 วัดใหม่ราษฎร์นุกูล\C74-25-0003-lbup01.HEIC</t>
  </si>
  <si>
    <t>C74-25-M01 วัดใหม่ราษฎร์นุกูล\C74-25-0003-lbup02.HEIC</t>
  </si>
  <si>
    <t>C74-25-M01 วัดใหม่ราษฎร์นุกูล\C74-25-0003-lfup01.HEIC</t>
  </si>
  <si>
    <t>C74-25-M01 วัดใหม่ราษฎร์นุกูล\C74-25-0003-lfup02.HEIC</t>
  </si>
  <si>
    <t>C74-25-M01 วัดใหม่ราษฎร์นุกูล\C74-25-0003-lfuu01.HEIC</t>
  </si>
  <si>
    <t>C74-25-M01 วัดใหม่ราษฎร์นุกูล\C74-25-0003-lfuu02.HEIC</t>
  </si>
  <si>
    <t>C74-25-M01 วัดใหม่ราษฎร์นุกูล\C74-25-0003-tree01.HEIC</t>
  </si>
  <si>
    <t>C74-25-M01 วัดใหม่ราษฎร์นุกูล\C74-25-0003-tree02.HEIC</t>
  </si>
  <si>
    <t>C74-25-M01 วัดใหม่ราษฎร์นุกูล\C74-25-0004-bark01.HEIC</t>
  </si>
  <si>
    <t>C74-25-M01 วัดใหม่ราษฎร์นุกูล\C74-25-0004-bark02.HEIC</t>
  </si>
  <si>
    <t>C74-25-M01 วัดใหม่ราษฎร์นุกูล\C74-25-0004-lbun01.HEIC</t>
  </si>
  <si>
    <t>C74-25-M01 วัดใหม่ราษฎร์นุกูล\C74-25-0004-lbun02.HEIC</t>
  </si>
  <si>
    <t>C74-25-M01 วัดใหม่ราษฎร์นุกูล\C74-25-0004-lbup01.HEIC</t>
  </si>
  <si>
    <t>C74-25-M01 วัดใหม่ราษฎร์นุกูล\C74-25-0004-lbup02.HEIC</t>
  </si>
  <si>
    <t>C74-25-M01 วัดใหม่ราษฎร์นุกูล\C74-25-0004-lfun01.HEIC</t>
  </si>
  <si>
    <t>C74-25-M01 วัดใหม่ราษฎร์นุกูล\C74-25-0004-lfun02.HEIC</t>
  </si>
  <si>
    <t>C74-25-M01 วัดใหม่ราษฎร์นุกูล\C74-25-0004-lfup01.HEIC</t>
  </si>
  <si>
    <t>C74-25-M01 วัดใหม่ราษฎร์นุกูล\C74-25-0004-lfup02.HEIC</t>
  </si>
  <si>
    <t>C74-25-M01 วัดใหม่ราษฎร์นุกูล\C74-25-0004-tree01.HEIC</t>
  </si>
  <si>
    <t>C74-25-M01 วัดใหม่ราษฎร์นุกูล\C74-25-0004-tree02.HEIC</t>
  </si>
  <si>
    <t>C74-25-M01 วัดใหม่ราษฎร์นุกูล\C74-25-0005-bark01.HEIC</t>
  </si>
  <si>
    <t>C74-25-M01 วัดใหม่ราษฎร์นุกูล\C74-25-0005-bark02.HEIC</t>
  </si>
  <si>
    <t>C74-25-M01 วัดใหม่ราษฎร์นุกูล\C74-25-0005-flow01.HEIC</t>
  </si>
  <si>
    <t>C74-25-M01 วัดใหม่ราษฎร์นุกูล\C74-25-0005-flow02.HEIC</t>
  </si>
  <si>
    <t>C74-25-M01 วัดใหม่ราษฎร์นุกูล\C74-25-0005-lbun01.HEIC</t>
  </si>
  <si>
    <t>C74-25-M01 วัดใหม่ราษฎร์นุกูล\C74-25-0005-lbun02.HEIC</t>
  </si>
  <si>
    <t>C74-25-M01 วัดใหม่ราษฎร์นุกูล\C74-25-0005-lbup01.HEIC</t>
  </si>
  <si>
    <t>C74-25-M01 วัดใหม่ราษฎร์นุกูล\C74-25-0005-lbup02.HEIC</t>
  </si>
  <si>
    <t>C74-25-M01 วัดใหม่ราษฎร์นุกูล\C74-25-0005-llun01.HEIC</t>
  </si>
  <si>
    <t>C74-25-M01 วัดใหม่ราษฎร์นุกูล\C74-25-0005-llun02.HEIC</t>
  </si>
  <si>
    <t>C74-25-M01 วัดใหม่ราษฎร์นุกูล\C74-25-0005-llup01.HEIC</t>
  </si>
  <si>
    <t>C74-25-M01 วัดใหม่ราษฎร์นุกูล\C74-25-0005-llup02.HEIC</t>
  </si>
  <si>
    <t>C74-25-M01 วัดใหม่ราษฎร์นุกูล\C74-25-0005-tree01.HEIC</t>
  </si>
  <si>
    <t>C74-25-M01 วัดใหม่ราษฎร์นุกูล\C74-25-0005-tree02.HEIC</t>
  </si>
  <si>
    <t>C74-25-M01 วัดใหม่ราษฎร์นุกูล\C74-25-0006-bark01.HEIC</t>
  </si>
  <si>
    <t>C74-25-M01 วัดใหม่ราษฎร์นุกูล\C74-25-0006-bark02.HEIC</t>
  </si>
  <si>
    <t>C74-25-M01 วัดใหม่ราษฎร์นุกูล\C74-25-0006-lbun01.HEIC</t>
  </si>
  <si>
    <t>C74-25-M01 วัดใหม่ราษฎร์นุกูล\C74-25-0006-lbun02.HEIC</t>
  </si>
  <si>
    <t>C74-25-M01 วัดใหม่ราษฎร์นุกูล\C74-25-0006-lbup01.HEIC</t>
  </si>
  <si>
    <t>C74-25-M01 วัดใหม่ราษฎร์นุกูล\C74-25-0006-lbup02.HEIC</t>
  </si>
  <si>
    <t>C74-25-M01 วัดใหม่ราษฎร์นุกูล\C74-25-0006-lfun01.HEIC</t>
  </si>
  <si>
    <t>C74-25-M01 วัดใหม่ราษฎร์นุกูล\C74-25-0006-lfun02.HEIC</t>
  </si>
  <si>
    <t>C74-25-M01 วัดใหม่ราษฎร์นุกูล\C74-25-0006-lfup01.HEIC</t>
  </si>
  <si>
    <t>C74-25-M01 วัดใหม่ราษฎร์นุกูล\C74-25-0006-lfup02.HEIC</t>
  </si>
  <si>
    <t>C74-25-M01 วัดใหม่ราษฎร์นุกูล\C74-25-0006-tree01.HEIC</t>
  </si>
  <si>
    <t>C74-25-M01 วัดใหม่ราษฎร์นุกูล\C74-25-0006-tree02.HEIC</t>
  </si>
  <si>
    <t>C74-25-M01 วัดใหม่ราษฎร์นุกูล\C74-25-0007-bark01.HEIC</t>
  </si>
  <si>
    <t>C74-25-M01 วัดใหม่ราษฎร์นุกูล\C74-25-0007-bark02.HEIC</t>
  </si>
  <si>
    <t>C74-25-M01 วัดใหม่ราษฎร์นุกูล\C74-25-0007-lbun01.HEIC</t>
  </si>
  <si>
    <t>C74-25-M01 วัดใหม่ราษฎร์นุกูล\C74-25-0007-lbun02.HEIC</t>
  </si>
  <si>
    <t>C74-25-M01 วัดใหม่ราษฎร์นุกูล\C74-25-0007-lbup01.HEIC</t>
  </si>
  <si>
    <t>C74-25-M01 วัดใหม่ราษฎร์นุกูล\C74-25-0007-lbup02.HEIC</t>
  </si>
  <si>
    <t>C74-25-M01 วัดใหม่ราษฎร์นุกูล\C74-25-0007-lfun01.HEIC</t>
  </si>
  <si>
    <t>C74-25-M01 วัดใหม่ราษฎร์นุกูล\C74-25-0007-lfun02.HEIC</t>
  </si>
  <si>
    <t>C74-25-M01 วัดใหม่ราษฎร์นุกูล\C74-25-0007-lfup01.HEIC</t>
  </si>
  <si>
    <t>C74-25-M01 วัดใหม่ราษฎร์นุกูล\C74-25-0007-lfup02.HEIC</t>
  </si>
  <si>
    <t>C74-25-M01 วัดใหม่ราษฎร์นุกูล\C74-25-0007-tree01.HEIC</t>
  </si>
  <si>
    <t>C74-25-M01 วัดใหม่ราษฎร์นุกูล\C74-25-0007-tree02.HEIC</t>
  </si>
  <si>
    <t>C74-25-M01 วัดใหม่ราษฎร์นุกูล\C74-25-0008-bark01.HEIC</t>
  </si>
  <si>
    <t>C74-25-M01 วัดใหม่ราษฎร์นุกูล\C74-25-0008-bark02.HEIC</t>
  </si>
  <si>
    <t>C74-25-M01 วัดใหม่ราษฎร์นุกูล\C74-25-0008-lbun01.HEIC</t>
  </si>
  <si>
    <t>C74-25-M01 วัดใหม่ราษฎร์นุกูล\C74-25-0008-lbun02.HEIC</t>
  </si>
  <si>
    <t>C74-25-M01 วัดใหม่ราษฎร์นุกูล\C74-25-0008-lbup01.HEIC</t>
  </si>
  <si>
    <t>C74-25-M01 วัดใหม่ราษฎร์นุกูล\C74-25-0008-lbup02.HEIC</t>
  </si>
  <si>
    <t>C74-25-M01 วัดใหม่ราษฎร์นุกูล\C74-25-0008-lfun01.HEIC</t>
  </si>
  <si>
    <t>C74-25-M01 วัดใหม่ราษฎร์นุกูล\C74-25-0008-lfun02.HEIC</t>
  </si>
  <si>
    <t>C74-25-M01 วัดใหม่ราษฎร์นุกูล\C74-25-0008-lfup01.HEIC</t>
  </si>
  <si>
    <t>C74-25-M01 วัดใหม่ราษฎร์นุกูล\C74-25-0008-lfup02.HEIC</t>
  </si>
  <si>
    <t>C74-25-M01 วัดใหม่ราษฎร์นุกูล\C74-25-0008-tree01.HEIC</t>
  </si>
  <si>
    <t>C74-25-M01 วัดใหม่ราษฎร์นุกูล\C74-25-0008-tree02.HEIC</t>
  </si>
  <si>
    <t>C74-25-M01 วัดใหม่ราษฎร์นุกูล\C74-25-0009-bark01.HEIC</t>
  </si>
  <si>
    <t>C74-25-M01 วัดใหม่ราษฎร์นุกูล\C74-25-0009-bark02.HEIC</t>
  </si>
  <si>
    <t>C74-25-M01 วัดใหม่ราษฎร์นุกูล\C74-25-0009-lbun01.HEIC</t>
  </si>
  <si>
    <t>C74-25-M01 วัดใหม่ราษฎร์นุกูล\C74-25-0009-lbun02.HEIC</t>
  </si>
  <si>
    <t>C74-25-M01 วัดใหม่ราษฎร์นุกูล\C74-25-0009-lbup01.HEIC</t>
  </si>
  <si>
    <t>C74-25-M01 วัดใหม่ราษฎร์นุกูล\C74-25-0009-lbup02.HEIC</t>
  </si>
  <si>
    <t>C74-25-M01 วัดใหม่ราษฎร์นุกูล\C74-25-0009-lfun01.HEIC</t>
  </si>
  <si>
    <t>C74-25-M01 วัดใหม่ราษฎร์นุกูล\C74-25-0009-lfun02.HEIC</t>
  </si>
  <si>
    <t>C74-25-M01 วัดใหม่ราษฎร์นุกูล\C74-25-0009-lfup01.HEIC</t>
  </si>
  <si>
    <t>C74-25-M01 วัดใหม่ราษฎร์นุกูล\C74-25-0009-lfup02.HEIC</t>
  </si>
  <si>
    <t>C74-25-M01 วัดใหม่ราษฎร์นุกูล\C74-25-0009-tree01.HEIC</t>
  </si>
  <si>
    <t>C74-25-M01 วัดใหม่ราษฎร์นุกูล\C74-25-0009-tree02.HEIC</t>
  </si>
  <si>
    <t>C74-25-M01 วัดใหม่ราษฎร์นุกูล\C74-25-0010-bark01.HEIC</t>
  </si>
  <si>
    <t>C74-25-M01 วัดใหม่ราษฎร์นุกูล\C74-25-0010-bark02.HEIC</t>
  </si>
  <si>
    <t>C74-25-M01 วัดใหม่ราษฎร์นุกูล\C74-25-0010-flow01.HEIC</t>
  </si>
  <si>
    <t>C74-25-M01 วัดใหม่ราษฎร์นุกูล\C74-25-0010-flow02.HEIC</t>
  </si>
  <si>
    <t>C74-25-M01 วัดใหม่ราษฎร์นุกูล\C74-25-0010-lbun01.HEIC</t>
  </si>
  <si>
    <t>C74-25-M01 วัดใหม่ราษฎร์นุกูล\C74-25-0010-lbun02.HEIC</t>
  </si>
  <si>
    <t>C74-25-M01 วัดใหม่ราษฎร์นุกูล\C74-25-0010-lbup01.HEIC</t>
  </si>
  <si>
    <t>C74-25-M01 วัดใหม่ราษฎร์นุกูล\C74-25-0010-lbup02.HEIC</t>
  </si>
  <si>
    <t>C74-25-M01 วัดใหม่ราษฎร์นุกูล\C74-25-0010-llun01.HEIC</t>
  </si>
  <si>
    <t>C74-25-M01 วัดใหม่ราษฎร์นุกูล\C74-25-0010-llun02.HEIC</t>
  </si>
  <si>
    <t>C74-25-M01 วัดใหม่ราษฎร์นุกูล\C74-25-0010-llup01.HEIC</t>
  </si>
  <si>
    <t>C74-25-M01 วัดใหม่ราษฎร์นุกูล\C74-25-0010-llup02.HEIC</t>
  </si>
  <si>
    <t>C74-25-M01 วัดใหม่ราษฎร์นุกูล\C74-25-0010-tree01.HEIC</t>
  </si>
  <si>
    <t>C74-25-M01 วัดใหม่ราษฎร์นุกูล\C74-25-0010-tree02.HEIC</t>
  </si>
  <si>
    <t>C74-25-M01 วัดใหม่ราษฎร์นุกูล\C74-25-0011-bark01.HEIC</t>
  </si>
  <si>
    <t>C74-25-M01 วัดใหม่ราษฎร์นุกูล\C74-25-0011-bark02.HEIC</t>
  </si>
  <si>
    <t>C74-25-M01 วัดใหม่ราษฎร์นุกูล\C74-25-0011-lbun01.HEIC</t>
  </si>
  <si>
    <t>C74-25-M01 วัดใหม่ราษฎร์นุกูล\C74-25-0011-lbun02.HEIC</t>
  </si>
  <si>
    <t>C74-25-M01 วัดใหม่ราษฎร์นุกูล\C74-25-0011-lbup01.HEIC</t>
  </si>
  <si>
    <t>C74-25-M01 วัดใหม่ราษฎร์นุกูล\C74-25-0011-lbup02.HEIC</t>
  </si>
  <si>
    <t>C74-25-M01 วัดใหม่ราษฎร์นุกูล\C74-25-0011-llun01.HEIC</t>
  </si>
  <si>
    <t>C74-25-M01 วัดใหม่ราษฎร์นุกูล\C74-25-0011-llun02.HEIC</t>
  </si>
  <si>
    <t>C74-25-M01 วัดใหม่ราษฎร์นุกูล\C74-25-0011-llup01.HEIC</t>
  </si>
  <si>
    <t>C74-25-M01 วัดใหม่ราษฎร์นุกูล\C74-25-0011-llup02.HEIC</t>
  </si>
  <si>
    <t>C74-25-M01 วัดใหม่ราษฎร์นุกูล\C74-25-0011-tree01.HEIC</t>
  </si>
  <si>
    <t>C74-25-M01 วัดใหม่ราษฎร์นุกูล\C74-25-0011-tree02.HEIC</t>
  </si>
  <si>
    <t>C74-25-M01 วัดใหม่ราษฎร์นุกูล\C74-25-0012-bark01.HEIC</t>
  </si>
  <si>
    <t>C74-25-M01 วัดใหม่ราษฎร์นุกูล\C74-25-0012-bark02.HEIC</t>
  </si>
  <si>
    <t>C74-25-M01 วัดใหม่ราษฎร์นุกูล\C74-25-0012-lbun01.HEIC</t>
  </si>
  <si>
    <t>C74-25-M01 วัดใหม่ราษฎร์นุกูล\C74-25-0012-lbun02.HEIC</t>
  </si>
  <si>
    <t>C74-25-M01 วัดใหม่ราษฎร์นุกูล\C74-25-0012-lbup01.HEIC</t>
  </si>
  <si>
    <t>C74-25-M01 วัดใหม่ราษฎร์นุกูล\C74-25-0012-lbup02.HEIC</t>
  </si>
  <si>
    <t>C74-25-M01 วัดใหม่ราษฎร์นุกูล\C74-25-0012-lfun01.HEIC</t>
  </si>
  <si>
    <t>C74-25-M01 วัดใหม่ราษฎร์นุกูล\C74-25-0012-lfun02.HEIC</t>
  </si>
  <si>
    <t>C74-25-M01 วัดใหม่ราษฎร์นุกูล\C74-25-0012-lfup01.HEIC</t>
  </si>
  <si>
    <t>C74-25-M01 วัดใหม่ราษฎร์นุกูล\C74-25-0012-lfup02.HEIC</t>
  </si>
  <si>
    <t>C74-25-M01 วัดใหม่ราษฎร์นุกูล\C74-25-0012-tree01.HEIC</t>
  </si>
  <si>
    <t>C74-25-M01 วัดใหม่ราษฎร์นุกูล\C74-25-0012-tree02.HEIC</t>
  </si>
  <si>
    <t>C74-25-M01 วัดใหม่ราษฎร์นุกูล\C74-25-0013-bark01.jpg</t>
  </si>
  <si>
    <t>C74-25-M01 วัดใหม่ราษฎร์นุกูล\C74-25-0013-bark02.jpg</t>
  </si>
  <si>
    <t>C74-25-M01 วัดใหม่ราษฎร์นุกูล\C74-25-0013-flow01.HEIC</t>
  </si>
  <si>
    <t>C74-25-M01 วัดใหม่ราษฎร์นุกูล\C74-25-0013-flow02.HEIC</t>
  </si>
  <si>
    <t>C74-25-M01 วัดใหม่ราษฎร์นุกูล\C74-25-0013-lbun01.jpg</t>
  </si>
  <si>
    <t>C74-25-M01 วัดใหม่ราษฎร์นุกูล\C74-25-0013-lbun02.jpg</t>
  </si>
  <si>
    <t>C74-25-M01 วัดใหม่ราษฎร์นุกูล\C74-25-0013-lbup01.jpg</t>
  </si>
  <si>
    <t>C74-25-M01 วัดใหม่ราษฎร์นุกูล\C74-25-0013-lbup02.jpg</t>
  </si>
  <si>
    <t>C74-25-M01 วัดใหม่ราษฎร์นุกูล\C74-25-0013-llun01.jpg</t>
  </si>
  <si>
    <t>C74-25-M01 วัดใหม่ราษฎร์นุกูล\C74-25-0013-llun02.jpg</t>
  </si>
  <si>
    <t>C74-25-M01 วัดใหม่ราษฎร์นุกูล\C74-25-0013-llup01.jpg</t>
  </si>
  <si>
    <t>C74-25-M01 วัดใหม่ราษฎร์นุกูล\C74-25-0013-llup02.jpg</t>
  </si>
  <si>
    <t>C74-25-M01 วัดใหม่ราษฎร์นุกูล\C74-25-0013-tree01.jpg</t>
  </si>
  <si>
    <t>C74-25-M01 วัดใหม่ราษฎร์นุกูล\C74-25-0013-tree02.jpg</t>
  </si>
  <si>
    <t>C74-25-M01 วัดใหม่ราษฎร์นุกูล\C74-25-0014-bark01.HEIC</t>
  </si>
  <si>
    <t>C74-25-M01 วัดใหม่ราษฎร์นุกูล\C74-25-0014-bark02.HEIC</t>
  </si>
  <si>
    <t>C74-25-M01 วัดใหม่ราษฎร์นุกูล\C74-25-0014-flow01.HEIC</t>
  </si>
  <si>
    <t>C74-25-M01 วัดใหม่ราษฎร์นุกูล\C74-25-0014-flow02.HEIC</t>
  </si>
  <si>
    <t>C74-25-M01 วัดใหม่ราษฎร์นุกูล\C74-25-0014-frui01.jpg</t>
  </si>
  <si>
    <t>C74-25-M01 วัดใหม่ราษฎร์นุกูล\C74-25-0014-frui02.jpg</t>
  </si>
  <si>
    <t>C74-25-M01 วัดใหม่ราษฎร์นุกูล\C74-25-0014-lbun01.HEIC</t>
  </si>
  <si>
    <t>C74-25-M01 วัดใหม่ราษฎร์นุกูล\C74-25-0014-lbun02.HEIC</t>
  </si>
  <si>
    <t>C74-25-M01 วัดใหม่ราษฎร์นุกูล\C74-25-0014-lbup01.HEIC</t>
  </si>
  <si>
    <t>C74-25-M01 วัดใหม่ราษฎร์นุกูล\C74-25-0014-lbup02.HEIC</t>
  </si>
  <si>
    <t>C74-25-M01 วัดใหม่ราษฎร์นุกูล\C74-25-0014-lfun01.HEIC</t>
  </si>
  <si>
    <t>C74-25-M01 วัดใหม่ราษฎร์นุกูล\C74-25-0014-lfun02.HEIC</t>
  </si>
  <si>
    <t>C74-25-M01 วัดใหม่ราษฎร์นุกูล\C74-25-0014-lfup01.HEIC</t>
  </si>
  <si>
    <t>C74-25-M01 วัดใหม่ราษฎร์นุกูล\C74-25-0014-lfup02.HEIC</t>
  </si>
  <si>
    <t>C74-25-M01 วัดใหม่ราษฎร์นุกูล\C74-25-0014-tree01.HEIC</t>
  </si>
  <si>
    <t>C74-25-M01 วัดใหม่ราษฎร์นุกูล\C74-25-0014-tree02.HEIC</t>
  </si>
  <si>
    <t>C74-25-M01 วัดใหม่ราษฎร์นุกูล\C74-25-0015-bark01.jpg</t>
  </si>
  <si>
    <t>C74-25-M01 วัดใหม่ราษฎร์นุกูล\C74-25-0015-bark02.jpg</t>
  </si>
  <si>
    <t>C74-25-M01 วัดใหม่ราษฎร์นุกูล\C74-25-0015-lbun01.jpg</t>
  </si>
  <si>
    <t>C74-25-M01 วัดใหม่ราษฎร์นุกูล\C74-25-0015-lbun02.jpg</t>
  </si>
  <si>
    <t>C74-25-M01 วัดใหม่ราษฎร์นุกูล\C74-25-0015-lbup01.jpg</t>
  </si>
  <si>
    <t>C74-25-M01 วัดใหม่ราษฎร์นุกูล\C74-25-0015-lbup02.jpg</t>
  </si>
  <si>
    <t>C74-25-M01 วัดใหม่ราษฎร์นุกูล\C74-25-0015-llun01.jpg</t>
  </si>
  <si>
    <t>C74-25-M01 วัดใหม่ราษฎร์นุกูล\C74-25-0015-llun02.jpg</t>
  </si>
  <si>
    <t>C74-25-M01 วัดใหม่ราษฎร์นุกูล\C74-25-0015-llup01.jpg</t>
  </si>
  <si>
    <t>C74-25-M01 วัดใหม่ราษฎร์นุกูล\C74-25-0015-llup02.jpg</t>
  </si>
  <si>
    <t>C74-25-M01 วัดใหม่ราษฎร์นุกูล\C74-25-0015-tree01.jpg</t>
  </si>
  <si>
    <t>C74-25-M01 วัดใหม่ราษฎร์นุกูล\C74-25-0015-tree02.jpg</t>
  </si>
  <si>
    <t>C74-25-M01 วัดใหม่ราษฎร์นุกูล\C74-25-0016-bark01.jpg</t>
  </si>
  <si>
    <t>C74-25-M01 วัดใหม่ราษฎร์นุกูล\C74-25-0016-bark02.jpg</t>
  </si>
  <si>
    <t>C74-25-M01 วัดใหม่ราษฎร์นุกูล\C74-25-0016-lbun01.jpg</t>
  </si>
  <si>
    <t>C74-25-M01 วัดใหม่ราษฎร์นุกูล\C74-25-0016-lbun02.jpg</t>
  </si>
  <si>
    <t>C74-25-M01 วัดใหม่ราษฎร์นุกูล\C74-25-0016-lbup01.jpg</t>
  </si>
  <si>
    <t>C74-25-M01 วัดใหม่ราษฎร์นุกูล\C74-25-0016-lbup02.jpg</t>
  </si>
  <si>
    <t>C74-25-M01 วัดใหม่ราษฎร์นุกูล\C74-25-0016-lfun01.jpg</t>
  </si>
  <si>
    <t>C74-25-M01 วัดใหม่ราษฎร์นุกูล\C74-25-0016-lfun02.jpg</t>
  </si>
  <si>
    <t>C74-25-M01 วัดใหม่ราษฎร์นุกูล\C74-25-0016-lfup01.jpg</t>
  </si>
  <si>
    <t>C74-25-M01 วัดใหม่ราษฎร์นุกูล\C74-25-0016-lfup02.jpg</t>
  </si>
  <si>
    <t>C74-25-M01 วัดใหม่ราษฎร์นุกูล\C74-25-0016-tree01.jpg</t>
  </si>
  <si>
    <t>C74-25-M01 วัดใหม่ราษฎร์นุกูล\C74-25-0016-tree02.jpg</t>
  </si>
  <si>
    <t>C74-25-M01 วัดใหม่ราษฎร์นุกูล\C74-25-0017-bark01.jpg</t>
  </si>
  <si>
    <t>C74-25-M01 วัดใหม่ราษฎร์นุกูล\C74-25-0017-bark02.jpg</t>
  </si>
  <si>
    <t>C74-25-M01 วัดใหม่ราษฎร์นุกูล\C74-25-0017-lbun01.jpg</t>
  </si>
  <si>
    <t>C74-25-M01 วัดใหม่ราษฎร์นุกูล\C74-25-0017-lbun02.jpg</t>
  </si>
  <si>
    <t>C74-25-M01 วัดใหม่ราษฎร์นุกูล\C74-25-0017-lbup01.jpg</t>
  </si>
  <si>
    <t>C74-25-M01 วัดใหม่ราษฎร์นุกูล\C74-25-0017-lbup02.jpg</t>
  </si>
  <si>
    <t>C74-25-M01 วัดใหม่ราษฎร์นุกูล\C74-25-0017-lfun01.jpg</t>
  </si>
  <si>
    <t>C74-25-M01 วัดใหม่ราษฎร์นุกูล\C74-25-0017-lfun02.jpg</t>
  </si>
  <si>
    <t>C74-25-M01 วัดใหม่ราษฎร์นุกูล\C74-25-0017-lfup01.jpg</t>
  </si>
  <si>
    <t>C74-25-M01 วัดใหม่ราษฎร์นุกูล\C74-25-0017-lfup02.jpg</t>
  </si>
  <si>
    <t>C74-25-M01 วัดใหม่ราษฎร์นุกูล\C74-25-0017-tree01.jpg</t>
  </si>
  <si>
    <t>C74-25-M01 วัดใหม่ราษฎร์นุกูล\C74-25-0017-tree02.jpg</t>
  </si>
  <si>
    <t>C74-25-M01 วัดใหม่ราษฎร์นุกูล\C74-25-0018-bark01.jpg</t>
  </si>
  <si>
    <t>C74-25-M01 วัดใหม่ราษฎร์นุกูล\C74-25-0018-bark02.jpg</t>
  </si>
  <si>
    <t>C74-25-M01 วัดใหม่ราษฎร์นุกูล\C74-25-0018-lbun01.jpg</t>
  </si>
  <si>
    <t>C74-25-M01 วัดใหม่ราษฎร์นุกูล\C74-25-0018-lbun02.jpg</t>
  </si>
  <si>
    <t>C74-25-M01 วัดใหม่ราษฎร์นุกูล\C74-25-0018-lbup01.jpg</t>
  </si>
  <si>
    <t>C74-25-M01 วัดใหม่ราษฎร์นุกูล\C74-25-0018-lbup02.jpg</t>
  </si>
  <si>
    <t>C74-25-M01 วัดใหม่ราษฎร์นุกูล\C74-25-0018-lfun01.jpg</t>
  </si>
  <si>
    <t>C74-25-M01 วัดใหม่ราษฎร์นุกูล\C74-25-0018-lfun02.jpg</t>
  </si>
  <si>
    <t>C74-25-M01 วัดใหม่ราษฎร์นุกูล\C74-25-0018-lfup01.jpg</t>
  </si>
  <si>
    <t>C74-25-M01 วัดใหม่ราษฎร์นุกูล\C74-25-0018-lfup02.jpg</t>
  </si>
  <si>
    <t>C74-25-M01 วัดใหม่ราษฎร์นุกูล\C74-25-0018-tree01.jpg</t>
  </si>
  <si>
    <t>C74-25-M01 วัดใหม่ราษฎร์นุกูล\C74-25-0018-tree02.jpg</t>
  </si>
  <si>
    <t>C74-25-M01 วัดใหม่ราษฎร์นุกูล\C74-25-0019-bark01.jpg</t>
  </si>
  <si>
    <t>C74-25-M01 วัดใหม่ราษฎร์นุกูล\C74-25-0019-bark02.jpg</t>
  </si>
  <si>
    <t>C74-25-M01 วัดใหม่ราษฎร์นุกูล\C74-25-0019-lbun01.jpg</t>
  </si>
  <si>
    <t>C74-25-M01 วัดใหม่ราษฎร์นุกูล\C74-25-0019-lbun02.jpg</t>
  </si>
  <si>
    <t>C74-25-M01 วัดใหม่ราษฎร์นุกูล\C74-25-0019-lbup01.jpg</t>
  </si>
  <si>
    <t>C74-25-M01 วัดใหม่ราษฎร์นุกูล\C74-25-0019-lbup02.jpg</t>
  </si>
  <si>
    <t>C74-25-M01 วัดใหม่ราษฎร์นุกูล\C74-25-0019-llun01.jpg</t>
  </si>
  <si>
    <t>C74-25-M01 วัดใหม่ราษฎร์นุกูล\C74-25-0019-llun02.jpg</t>
  </si>
  <si>
    <t>C74-25-M01 วัดใหม่ราษฎร์นุกูล\C74-25-0019-llup01.jpg</t>
  </si>
  <si>
    <t>C74-25-M01 วัดใหม่ราษฎร์นุกูล\C74-25-0019-llup02.jpg</t>
  </si>
  <si>
    <t>C74-25-M01 วัดใหม่ราษฎร์นุกูล\C74-25-0019-tree01.jpg</t>
  </si>
  <si>
    <t>C74-25-M01 วัดใหม่ราษฎร์นุกูล\C74-25-0019-tree02.jpg</t>
  </si>
  <si>
    <t>C74-25-M01 วัดใหม่ราษฎร์นุกูล\C74-25-0020-bark01.jpg</t>
  </si>
  <si>
    <t>C74-25-M01 วัดใหม่ราษฎร์นุกูล\C74-25-0020-bark02.jpg</t>
  </si>
  <si>
    <t>C74-25-M01 วัดใหม่ราษฎร์นุกูล\C74-25-0020-flow01.jpg</t>
  </si>
  <si>
    <t>C74-25-M01 วัดใหม่ราษฎร์นุกูล\C74-25-0020-flow02.jpg</t>
  </si>
  <si>
    <t>C74-25-M01 วัดใหม่ราษฎร์นุกูล\C74-25-0020-frui01.jpg</t>
  </si>
  <si>
    <t>C74-25-M01 วัดใหม่ราษฎร์นุกูล\C74-25-0020-frui02.jpg</t>
  </si>
  <si>
    <t>C74-25-M01 วัดใหม่ราษฎร์นุกูล\C74-25-0020-lbun01.jpg</t>
  </si>
  <si>
    <t>C74-25-M01 วัดใหม่ราษฎร์นุกูล\C74-25-0020-lbun02.jpg</t>
  </si>
  <si>
    <t>C74-25-M01 วัดใหม่ราษฎร์นุกูล\C74-25-0020-lbup01.jpg</t>
  </si>
  <si>
    <t>C74-25-M01 วัดใหม่ราษฎร์นุกูล\C74-25-0020-lbup02.jpg</t>
  </si>
  <si>
    <t>C74-25-M01 วัดใหม่ราษฎร์นุกูล\C74-25-0020-llun01.jpg</t>
  </si>
  <si>
    <t>C74-25-M01 วัดใหม่ราษฎร์นุกูล\C74-25-0020-llun02.jpg</t>
  </si>
  <si>
    <t>C74-25-M01 วัดใหม่ราษฎร์นุกูล\C74-25-0020-llup01.jpg</t>
  </si>
  <si>
    <t>C74-25-M01 วัดใหม่ราษฎร์นุกูล\C74-25-0020-llup02.jpg</t>
  </si>
  <si>
    <t>C74-25-M01 วัดใหม่ราษฎร์นุกูล\C74-25-0020-tree01.jpg</t>
  </si>
  <si>
    <t>C74-25-M01 วัดใหม่ราษฎร์นุกูล\C74-25-0020-tree02.jpg</t>
  </si>
  <si>
    <t>C74-25-M01 วัดใหม่ราษฎร์นุกูล\C74-25-0021-bark01.jpg</t>
  </si>
  <si>
    <t>C74-25-M01 วัดใหม่ราษฎร์นุกูล\C74-25-0021-bark02.jpg</t>
  </si>
  <si>
    <t>C74-25-M01 วัดใหม่ราษฎร์นุกูล\C74-25-0021-flow01.jpg</t>
  </si>
  <si>
    <t>C74-25-M01 วัดใหม่ราษฎร์นุกูล\C74-25-0021-flow02.jpg</t>
  </si>
  <si>
    <t>C74-25-M01 วัดใหม่ราษฎร์นุกูล\C74-25-0021-frui01.jpg</t>
  </si>
  <si>
    <t>C74-25-M01 วัดใหม่ราษฎร์นุกูล\C74-25-0021-frui02.jpg</t>
  </si>
  <si>
    <t>C74-25-M01 วัดใหม่ราษฎร์นุกูล\C74-25-0021-lbun01.jpg</t>
  </si>
  <si>
    <t>C74-25-M01 วัดใหม่ราษฎร์นุกูล\C74-25-0021-lbun02.jpg</t>
  </si>
  <si>
    <t>C74-25-M01 วัดใหม่ราษฎร์นุกูล\C74-25-0021-lbup01.jpg</t>
  </si>
  <si>
    <t>C74-25-M01 วัดใหม่ราษฎร์นุกูล\C74-25-0021-lbup02.jpg</t>
  </si>
  <si>
    <t>C74-25-M01 วัดใหม่ราษฎร์นุกูล\C74-25-0021-llun01.jpg</t>
  </si>
  <si>
    <t>C74-25-M01 วัดใหม่ราษฎร์นุกูล\C74-25-0021-llun02.jpg</t>
  </si>
  <si>
    <t>C74-25-M01 วัดใหม่ราษฎร์นุกูล\C74-25-0021-llup01.jpg</t>
  </si>
  <si>
    <t>C74-25-M01 วัดใหม่ราษฎร์นุกูล\C74-25-0021-llup02.jpg</t>
  </si>
  <si>
    <t>C74-25-M01 วัดใหม่ราษฎร์นุกูล\C74-25-0021-tree01.jpg</t>
  </si>
  <si>
    <t>C74-25-M01 วัดใหม่ราษฎร์นุกูล\C74-25-0021-tree02.jpg</t>
  </si>
  <si>
    <t>C74-25-M01 วัดใหม่ราษฎร์นุกูล\C74-25-0022-bark01.jpg</t>
  </si>
  <si>
    <t>C74-25-M01 วัดใหม่ราษฎร์นุกูล\C74-25-0022-bark02.jpg</t>
  </si>
  <si>
    <t>C74-25-M01 วัดใหม่ราษฎร์นุกูล\C74-25-0022-lbun01.jpg</t>
  </si>
  <si>
    <t>C74-25-M01 วัดใหม่ราษฎร์นุกูล\C74-25-0022-lbun02.jpg</t>
  </si>
  <si>
    <t>C74-25-M01 วัดใหม่ราษฎร์นุกูล\C74-25-0022-lbup01.jpg</t>
  </si>
  <si>
    <t>C74-25-M01 วัดใหม่ราษฎร์นุกูล\C74-25-0022-lbup02.jpg</t>
  </si>
  <si>
    <t>C74-25-M01 วัดใหม่ราษฎร์นุกูล\C74-25-0022-lfun01.jpg</t>
  </si>
  <si>
    <t>C74-25-M01 วัดใหม่ราษฎร์นุกูล\C74-25-0022-lfun02.jpg</t>
  </si>
  <si>
    <t>C74-25-M01 วัดใหม่ราษฎร์นุกูล\C74-25-0022-lfup01.jpg</t>
  </si>
  <si>
    <t>C74-25-M01 วัดใหม่ราษฎร์นุกูล\C74-25-0022-lfup02.jpg</t>
  </si>
  <si>
    <t>C74-25-M01 วัดใหม่ราษฎร์นุกูล\C74-25-0022-tree01.jpg</t>
  </si>
  <si>
    <t>C74-25-M01 วัดใหม่ราษฎร์นุกูล\C74-25-0022-tree02.jpg</t>
  </si>
  <si>
    <t>C74-25-M01 วัดใหม่ราษฎร์นุกูล\C74-25-0023-bark01.jpg</t>
  </si>
  <si>
    <t>C74-25-M01 วัดใหม่ราษฎร์นุกูล\C74-25-0023-bark02.jpg</t>
  </si>
  <si>
    <t>C74-25-M01 วัดใหม่ราษฎร์นุกูล\C74-25-0023-lbun01.jpg</t>
  </si>
  <si>
    <t>C74-25-M01 วัดใหม่ราษฎร์นุกูล\C74-25-0023-lbun02.jpg</t>
  </si>
  <si>
    <t>C74-25-M01 วัดใหม่ราษฎร์นุกูล\C74-25-0023-lbup01.jpg</t>
  </si>
  <si>
    <t>C74-25-M01 วัดใหม่ราษฎร์นุกูล\C74-25-0023-lbup02.jpg</t>
  </si>
  <si>
    <t>C74-25-M01 วัดใหม่ราษฎร์นุกูล\C74-25-0023-llun01.jpg</t>
  </si>
  <si>
    <t>C74-25-M01 วัดใหม่ราษฎร์นุกูล\C74-25-0023-llun02.jpg</t>
  </si>
  <si>
    <t>C74-25-M01 วัดใหม่ราษฎร์นุกูล\C74-25-0023-llup01.jpg</t>
  </si>
  <si>
    <t>C74-25-M01 วัดใหม่ราษฎร์นุกูล\C74-25-0023-llup02.jpg</t>
  </si>
  <si>
    <t>C74-25-M01 วัดใหม่ราษฎร์นุกูล\C74-25-0023-tree01.jpg</t>
  </si>
  <si>
    <t>C74-25-M01 วัดใหม่ราษฎร์นุกูล\C74-25-0023-tree02.jpg</t>
  </si>
  <si>
    <t>C74-25-M01 วัดใหม่ราษฎร์นุกูล\C74-25-0024-bark01.jpg</t>
  </si>
  <si>
    <t>C74-25-M01 วัดใหม่ราษฎร์นุกูล\C74-25-0024-bark02.jpg</t>
  </si>
  <si>
    <t>C74-25-M01 วัดใหม่ราษฎร์นุกูล\C74-25-0024-flow01.jpg</t>
  </si>
  <si>
    <t>C74-25-M01 วัดใหม่ราษฎร์นุกูล\C74-25-0024-flow02.jpg</t>
  </si>
  <si>
    <t>C74-25-M01 วัดใหม่ราษฎร์นุกูล\C74-25-0024-lbun01.jpg</t>
  </si>
  <si>
    <t>C74-25-M01 วัดใหม่ราษฎร์นุกูล\C74-25-0024-lbun02.jpg</t>
  </si>
  <si>
    <t>C74-25-M01 วัดใหม่ราษฎร์นุกูล\C74-25-0024-lbup01.jpg</t>
  </si>
  <si>
    <t>C74-25-M01 วัดใหม่ราษฎร์นุกูล\C74-25-0024-lbup02.jpg</t>
  </si>
  <si>
    <t>C74-25-M01 วัดใหม่ราษฎร์นุกูล\C74-25-0024-lfun01.jpg</t>
  </si>
  <si>
    <t>C74-25-M01 วัดใหม่ราษฎร์นุกูล\C74-25-0024-lfun02.jpg</t>
  </si>
  <si>
    <t>C74-25-M01 วัดใหม่ราษฎร์นุกูล\C74-25-0024-lfup01.jpg</t>
  </si>
  <si>
    <t>C74-25-M01 วัดใหม่ราษฎร์นุกูล\C74-25-0024-lfup02.jpg</t>
  </si>
  <si>
    <t>C74-25-M01 วัดใหม่ราษฎร์นุกูล\C74-25-0024-tree01.jpg</t>
  </si>
  <si>
    <t>C74-25-M01 วัดใหม่ราษฎร์นุกูล\C74-25-0024-tree02.jpg</t>
  </si>
  <si>
    <t>C74-25-M01 วัดใหม่ราษฎร์นุกูล\C74-25-0025-bark01.jpg</t>
  </si>
  <si>
    <t>C74-25-M01 วัดใหม่ราษฎร์นุกูล\C74-25-0025-bark02.HEIC</t>
  </si>
  <si>
    <t>C74-25-M01 วัดใหม่ราษฎร์นุกูล\C74-25-0025-flow01.HEIC</t>
  </si>
  <si>
    <t>C74-25-M01 วัดใหม่ราษฎร์นุกูล\C74-25-0025-flow02.HEIC</t>
  </si>
  <si>
    <t>C74-25-M01 วัดใหม่ราษฎร์นุกูล\C74-25-0025-lbun01.HEIC</t>
  </si>
  <si>
    <t>C74-25-M01 วัดใหม่ราษฎร์นุกูล\C74-25-0025-lbun02.HEIC</t>
  </si>
  <si>
    <t>C74-25-M01 วัดใหม่ราษฎร์นุกูล\C74-25-0025-lbup01.HEIC</t>
  </si>
  <si>
    <t>C74-25-M01 วัดใหม่ราษฎร์นุกูล\C74-25-0025-lbup02.HEIC</t>
  </si>
  <si>
    <t>C74-25-M01 วัดใหม่ราษฎร์นุกูล\C74-25-0025-llun01.HEIC</t>
  </si>
  <si>
    <t>C74-25-M01 วัดใหม่ราษฎร์นุกูล\C74-25-0025-llun02.HEIC</t>
  </si>
  <si>
    <t>C74-25-M01 วัดใหม่ราษฎร์นุกูล\C74-25-0025-llup01.HEIC</t>
  </si>
  <si>
    <t>C74-25-M01 วัดใหม่ราษฎร์นุกูล\C74-25-0025-llup02.HEIC</t>
  </si>
  <si>
    <t>C74-25-M01 วัดใหม่ราษฎร์นุกูล\C74-25-0025-tree01.HEIC</t>
  </si>
  <si>
    <t>C74-25-M01 วัดใหม่ราษฎร์นุกูล\C74-25-0025-tree02.HEIC</t>
  </si>
  <si>
    <t>C74-25-M01 วัดใหม่ราษฎร์นุกูล\C74-25-0026-bark01.jpg</t>
  </si>
  <si>
    <t>C74-25-M01 วัดใหม่ราษฎร์นุกูล\C74-25-0026-bark02.jpg</t>
  </si>
  <si>
    <t>C74-25-M01 วัดใหม่ราษฎร์นุกูล\C74-25-0026-flow01.jpg</t>
  </si>
  <si>
    <t>C74-25-M01 วัดใหม่ราษฎร์นุกูล\C74-25-0026-flow02.jpg</t>
  </si>
  <si>
    <t>C74-25-M01 วัดใหม่ราษฎร์นุกูล\C74-25-0026-frui01.jpg</t>
  </si>
  <si>
    <t>C74-25-M01 วัดใหม่ราษฎร์นุกูล\C74-25-0026-frui02.jpg</t>
  </si>
  <si>
    <t>C74-25-M01 วัดใหม่ราษฎร์นุกูล\C74-25-0026-lbun01.jpg</t>
  </si>
  <si>
    <t>C74-25-M01 วัดใหม่ราษฎร์นุกูล\C74-25-0026-lbun02.jpg</t>
  </si>
  <si>
    <t>C74-25-M01 วัดใหม่ราษฎร์นุกูล\C74-25-0026-lbup01.jpg</t>
  </si>
  <si>
    <t>C74-25-M01 วัดใหม่ราษฎร์นุกูล\C74-25-0026-lbup02.jpg</t>
  </si>
  <si>
    <t>C74-25-M01 วัดใหม่ราษฎร์นุกูล\C74-25-0026-lfun01.jpg</t>
  </si>
  <si>
    <t>C74-25-M01 วัดใหม่ราษฎร์นุกูล\C74-25-0026-lfun02.jpg</t>
  </si>
  <si>
    <t>C74-25-M01 วัดใหม่ราษฎร์นุกูล\C74-25-0026-lfup01.jpg</t>
  </si>
  <si>
    <t>C74-25-M01 วัดใหม่ราษฎร์นุกูล\C74-25-0026-lfup02.jpg</t>
  </si>
  <si>
    <t>C74-25-M01 วัดใหม่ราษฎร์นุกูล\C74-25-0026-tree01.jpg</t>
  </si>
  <si>
    <t>C74-25-M01 วัดใหม่ราษฎร์นุกูล\C74-25-0026-tree02.jpg</t>
  </si>
  <si>
    <t>C74-25-M01 วัดใหม่ราษฎร์นุกูล\C74-25-0027-bark01.jpg</t>
  </si>
  <si>
    <t>C74-25-M01 วัดใหม่ราษฎร์นุกูล\C74-25-0027-bark02.jpg</t>
  </si>
  <si>
    <t>C74-25-M01 วัดใหม่ราษฎร์นุกูล\C74-25-0027-lbun01.jpg</t>
  </si>
  <si>
    <t>C74-25-M01 วัดใหม่ราษฎร์นุกูล\C74-25-0027-lbun02.jpg</t>
  </si>
  <si>
    <t>C74-25-M01 วัดใหม่ราษฎร์นุกูล\C74-25-0027-lbup01.jpg</t>
  </si>
  <si>
    <t>C74-25-M01 วัดใหม่ราษฎร์นุกูล\C74-25-0027-lbup02.jpg</t>
  </si>
  <si>
    <t>C74-25-M01 วัดใหม่ราษฎร์นุกูล\C74-25-0027-llun01.jpg</t>
  </si>
  <si>
    <t>C74-25-M01 วัดใหม่ราษฎร์นุกูล\C74-25-0027-llun02.jpg</t>
  </si>
  <si>
    <t>C74-25-M01 วัดใหม่ราษฎร์นุกูล\C74-25-0027-llup01.jpg</t>
  </si>
  <si>
    <t>C74-25-M01 วัดใหม่ราษฎร์นุกูล\C74-25-0027-llup02.jpg</t>
  </si>
  <si>
    <t>C74-25-M01 วัดใหม่ราษฎร์นุกูล\C74-25-0027-tree01.jpg</t>
  </si>
  <si>
    <t>C74-25-M01 วัดใหม่ราษฎร์นุกูล\C74-25-0027-tree02.jpg</t>
  </si>
  <si>
    <t>C74-25-M01 วัดใหม่ราษฎร์นุกูล\C74-25-0028-bark01.jpg</t>
  </si>
  <si>
    <t>C74-25-M01 วัดใหม่ราษฎร์นุกูล\C74-25-0028-bark02.jpg</t>
  </si>
  <si>
    <t>C74-25-M01 วัดใหม่ราษฎร์นุกูล\C74-25-0028-flow01.jpg</t>
  </si>
  <si>
    <t>C74-25-M01 วัดใหม่ราษฎร์นุกูล\C74-25-0028-flow02.jpg</t>
  </si>
  <si>
    <t>C74-25-M01 วัดใหม่ราษฎร์นุกูล\C74-25-0028-lbun01.jpg</t>
  </si>
  <si>
    <t>C74-25-M01 วัดใหม่ราษฎร์นุกูล\C74-25-0028-lbun02.jpg</t>
  </si>
  <si>
    <t>C74-25-M01 วัดใหม่ราษฎร์นุกูล\C74-25-0028-lbup01.jpg</t>
  </si>
  <si>
    <t>C74-25-M01 วัดใหม่ราษฎร์นุกูล\C74-25-0028-lbup02.jpg</t>
  </si>
  <si>
    <t>C74-25-M01 วัดใหม่ราษฎร์นุกูล\C74-25-0028-lfun01.jpg</t>
  </si>
  <si>
    <t>C74-25-M01 วัดใหม่ราษฎร์นุกูล\C74-25-0028-lfun02.jpg</t>
  </si>
  <si>
    <t>C74-25-M01 วัดใหม่ราษฎร์นุกูล\C74-25-0028-lfup01.jpg</t>
  </si>
  <si>
    <t>C74-25-M01 วัดใหม่ราษฎร์นุกูล\C74-25-0028-lfup02.jpg</t>
  </si>
  <si>
    <t>C74-25-M01 วัดใหม่ราษฎร์นุกูล\C74-25-0028-tree01.jpg</t>
  </si>
  <si>
    <t>C74-25-M01 วัดใหม่ราษฎร์นุกูล\C74-25-0028-tree02.jpg</t>
  </si>
  <si>
    <t>C74-25-M01 วัดใหม่ราษฎร์นุกูล\C74-25-0029-bark01.jpg</t>
  </si>
  <si>
    <t>C74-25-M01 วัดใหม่ราษฎร์นุกูล\C74-25-0029-bark02.jpg</t>
  </si>
  <si>
    <t>C74-25-M01 วัดใหม่ราษฎร์นุกูล\C74-25-0029-lbun01.jpg</t>
  </si>
  <si>
    <t>C74-25-M01 วัดใหม่ราษฎร์นุกูล\C74-25-0029-lbun02.jpg</t>
  </si>
  <si>
    <t>C74-25-M01 วัดใหม่ราษฎร์นุกูล\C74-25-0029-lbup01.jpg</t>
  </si>
  <si>
    <t>C74-25-M01 วัดใหม่ราษฎร์นุกูล\C74-25-0029-lbup02.jpg</t>
  </si>
  <si>
    <t>C74-25-M01 วัดใหม่ราษฎร์นุกูล\C74-25-0029-lfun01.jpg</t>
  </si>
  <si>
    <t>C74-25-M01 วัดใหม่ราษฎร์นุกูล\C74-25-0029-lfun02.jpg</t>
  </si>
  <si>
    <t>C74-25-M01 วัดใหม่ราษฎร์นุกูล\C74-25-0029-lfup01.jpg</t>
  </si>
  <si>
    <t>C74-25-M01 วัดใหม่ราษฎร์นุกูล\C74-25-0029-lfup02.jpg</t>
  </si>
  <si>
    <t>C74-25-M01 วัดใหม่ราษฎร์นุกูล\C74-25-0029-tree01.jpg</t>
  </si>
  <si>
    <t>C74-25-M01 วัดใหม่ราษฎร์นุกูล\C74-25-0029-tree02.jpg</t>
  </si>
  <si>
    <t>C74-25-M01 วัดใหม่ราษฎร์นุกูล\C74-25-0030-bark01.jpg</t>
  </si>
  <si>
    <t>C74-25-M01 วัดใหม่ราษฎร์นุกูล\C74-25-0030-bark02.jpg</t>
  </si>
  <si>
    <t>C74-25-M01 วัดใหม่ราษฎร์นุกูล\C74-25-0030-lbun01.jpg</t>
  </si>
  <si>
    <t>C74-25-M01 วัดใหม่ราษฎร์นุกูล\C74-25-0030-lbun02.jpg</t>
  </si>
  <si>
    <t>C74-25-M01 วัดใหม่ราษฎร์นุกูล\C74-25-0030-lbup01.jpg</t>
  </si>
  <si>
    <t>C74-25-M01 วัดใหม่ราษฎร์นุกูล\C74-25-0030-lbup02.jpg</t>
  </si>
  <si>
    <t>C74-25-M01 วัดใหม่ราษฎร์นุกูล\C74-25-0030-llun01.jpg</t>
  </si>
  <si>
    <t>C74-25-M01 วัดใหม่ราษฎร์นุกูล\C74-25-0030-llun02.jpg</t>
  </si>
  <si>
    <t>C74-25-M01 วัดใหม่ราษฎร์นุกูล\C74-25-0030-llup01.jpg</t>
  </si>
  <si>
    <t>C74-25-M01 วัดใหม่ราษฎร์นุกูล\C74-25-0030-llup02.jpg</t>
  </si>
  <si>
    <t>C74-25-M01 วัดใหม่ราษฎร์นุกูล\C74-25-0030-tree01.jpg</t>
  </si>
  <si>
    <t>C74-25-M01 วัดใหม่ราษฎร์นุกูล\C74-25-0030-tree02.jpg</t>
  </si>
  <si>
    <t>C74-25-M01 วัดใหม่ราษฎร์นุกูล\C74-25-0031-bark01.jpg</t>
  </si>
  <si>
    <t>C74-25-M01 วัดใหม่ราษฎร์นุกูล\C74-25-0031-bark02.HEIC</t>
  </si>
  <si>
    <t>C74-25-M01 วัดใหม่ราษฎร์นุกูล\C74-25-0031-lbun01.HEIC</t>
  </si>
  <si>
    <t>C74-25-M01 วัดใหม่ราษฎร์นุกูล\C74-25-0031-lbun02.HEIC</t>
  </si>
  <si>
    <t>C74-25-M01 วัดใหม่ราษฎร์นุกูล\C74-25-0031-lbup01.HEIC</t>
  </si>
  <si>
    <t>C74-25-M01 วัดใหม่ราษฎร์นุกูล\C74-25-0031-lbup02.HEIC</t>
  </si>
  <si>
    <t>C74-25-M01 วัดใหม่ราษฎร์นุกูล\C74-25-0031-lfun01.HEIC</t>
  </si>
  <si>
    <t>C74-25-M01 วัดใหม่ราษฎร์นุกูล\C74-25-0031-lfun02.HEIC</t>
  </si>
  <si>
    <t>C74-25-M01 วัดใหม่ราษฎร์นุกูล\C74-25-0031-lfup01.HEIC</t>
  </si>
  <si>
    <t>C74-25-M01 วัดใหม่ราษฎร์นุกูล\C74-25-0031-lfup02.HEIC</t>
  </si>
  <si>
    <t>C74-25-M01 วัดใหม่ราษฎร์นุกูล\C74-25-0031-tree01.jpg</t>
  </si>
  <si>
    <t>C74-25-M01 วัดใหม่ราษฎร์นุกูล\C74-25-0031-tree02.jpg</t>
  </si>
  <si>
    <t>C74-25-M01 วัดใหม่ราษฎร์นุกูล\C74-25-0032-bark01.jpg</t>
  </si>
  <si>
    <t>C74-25-M01 วัดใหม่ราษฎร์นุกูล\C74-25-0032-bark02.jpg</t>
  </si>
  <si>
    <t>C74-25-M01 วัดใหม่ราษฎร์นุกูล\C74-25-0032-lbun01.jpg</t>
  </si>
  <si>
    <t>C74-25-M01 วัดใหม่ราษฎร์นุกูล\C74-25-0032-lbun02.jpg</t>
  </si>
  <si>
    <t>C74-25-M01 วัดใหม่ราษฎร์นุกูล\C74-25-0032-lbup01.jpg</t>
  </si>
  <si>
    <t>C74-25-M01 วัดใหม่ราษฎร์นุกูล\C74-25-0032-lbup02.jpg</t>
  </si>
  <si>
    <t>C74-25-M01 วัดใหม่ราษฎร์นุกูล\C74-25-0032-llun01.jpg</t>
  </si>
  <si>
    <t>C74-25-M01 วัดใหม่ราษฎร์นุกูล\C74-25-0032-llun02.jpg</t>
  </si>
  <si>
    <t>C74-25-M01 วัดใหม่ราษฎร์นุกูล\C74-25-0032-llup01.jpg</t>
  </si>
  <si>
    <t>C74-25-M01 วัดใหม่ราษฎร์นุกูล\C74-25-0032-llup02.jpg</t>
  </si>
  <si>
    <t>C74-25-M01 วัดใหม่ราษฎร์นุกูล\C74-25-0032-tree01.jpg</t>
  </si>
  <si>
    <t>C74-25-M01 วัดใหม่ราษฎร์นุกูล\C74-25-0032-tree02.jpg</t>
  </si>
  <si>
    <t>C74-25-M01 วัดใหม่ราษฎร์นุกูล\C74-25-0033-bark01.jpg</t>
  </si>
  <si>
    <t>C74-25-M01 วัดใหม่ราษฎร์นุกูล\C74-25-0033-bark02.jpg</t>
  </si>
  <si>
    <t>C74-25-M01 วัดใหม่ราษฎร์นุกูล\C74-25-0033-lbun01.jpg</t>
  </si>
  <si>
    <t>C74-25-M01 วัดใหม่ราษฎร์นุกูล\C74-25-0033-lbun02.jpg</t>
  </si>
  <si>
    <t>C74-25-M01 วัดใหม่ราษฎร์นุกูล\C74-25-0033-lbup01.jpg</t>
  </si>
  <si>
    <t>C74-25-M01 วัดใหม่ราษฎร์นุกูล\C74-25-0033-lbup02.jpg</t>
  </si>
  <si>
    <t>C74-25-M01 วัดใหม่ราษฎร์นุกูล\C74-25-0033-llun01.jpg</t>
  </si>
  <si>
    <t>C74-25-M01 วัดใหม่ราษฎร์นุกูล\C74-25-0033-llun02.jpg</t>
  </si>
  <si>
    <t>C74-25-M01 วัดใหม่ราษฎร์นุกูล\C74-25-0033-llup01.jpg</t>
  </si>
  <si>
    <t>C74-25-M01 วัดใหม่ราษฎร์นุกูล\C74-25-0033-llup02.jpg</t>
  </si>
  <si>
    <t>C74-25-M01 วัดใหม่ราษฎร์นุกูล\C74-25-0033-tree01.jpg</t>
  </si>
  <si>
    <t>C74-25-M01 วัดใหม่ราษฎร์นุกูล\C74-25-0033-tree02.jpg</t>
  </si>
  <si>
    <t>C74-25-M01 วัดใหม่ราษฎร์นุกูล\C74-25-0034-bark01.jpg</t>
  </si>
  <si>
    <t>C74-25-M01 วัดใหม่ราษฎร์นุกูล\C74-25-0034-bark02.jpg</t>
  </si>
  <si>
    <t>C74-25-M01 วัดใหม่ราษฎร์นุกูล\C74-25-0034-lbun01.jpg</t>
  </si>
  <si>
    <t>C74-25-M01 วัดใหม่ราษฎร์นุกูล\C74-25-0034-lbun02.jpg</t>
  </si>
  <si>
    <t>C74-25-M01 วัดใหม่ราษฎร์นุกูล\C74-25-0034-lbup01.jpg</t>
  </si>
  <si>
    <t>C74-25-M01 วัดใหม่ราษฎร์นุกูล\C74-25-0034-lbup02.jpg</t>
  </si>
  <si>
    <t>C74-25-M01 วัดใหม่ราษฎร์นุกูล\C74-25-0034-lfun01.jpg</t>
  </si>
  <si>
    <t>C74-25-M01 วัดใหม่ราษฎร์นุกูล\C74-25-0034-lfun02.jpg</t>
  </si>
  <si>
    <t>C74-25-M01 วัดใหม่ราษฎร์นุกูล\C74-25-0034-lfup01.jpg</t>
  </si>
  <si>
    <t>C74-25-M01 วัดใหม่ราษฎร์นุกูล\C74-25-0034-lfup02.jpg</t>
  </si>
  <si>
    <t>C74-25-M01 วัดใหม่ราษฎร์นุกูล\C74-25-0034-tree01.jpg</t>
  </si>
  <si>
    <t>C74-25-M01 วัดใหม่ราษฎร์นุกูล\C74-25-0034-tree02.jpg</t>
  </si>
  <si>
    <t>C74-25-M01 วัดใหม่ราษฎร์นุกูล\C74-25-0035-bark01.jpg</t>
  </si>
  <si>
    <t>C74-25-M01 วัดใหม่ราษฎร์นุกูล\C74-25-0035-bark02.jpg</t>
  </si>
  <si>
    <t>C74-25-M01 วัดใหม่ราษฎร์นุกูล\C74-25-0035-lbun01.jpg</t>
  </si>
  <si>
    <t>C74-25-M01 วัดใหม่ราษฎร์นุกูล\C74-25-0035-lbun02.jpg</t>
  </si>
  <si>
    <t>C74-25-M01 วัดใหม่ราษฎร์นุกูล\C74-25-0035-lbup01.jpg</t>
  </si>
  <si>
    <t>C74-25-M01 วัดใหม่ราษฎร์นุกูล\C74-25-0035-lbup02.jpg</t>
  </si>
  <si>
    <t>C74-25-M01 วัดใหม่ราษฎร์นุกูล\C74-25-0035-llun01.jpg</t>
  </si>
  <si>
    <t>C74-25-M01 วัดใหม่ราษฎร์นุกูล\C74-25-0035-llun02.jpg</t>
  </si>
  <si>
    <t>C74-25-M01 วัดใหม่ราษฎร์นุกูล\C74-25-0035-llup01.jpg</t>
  </si>
  <si>
    <t>C74-25-M01 วัดใหม่ราษฎร์นุกูล\C74-25-0035-llup02.jpg</t>
  </si>
  <si>
    <t>C74-25-M01 วัดใหม่ราษฎร์นุกูล\C74-25-0035-tree01.jpg</t>
  </si>
  <si>
    <t>C74-25-M01 วัดใหม่ราษฎร์นุกูล\C74-25-0035-tree02.jpg</t>
  </si>
  <si>
    <t>C74-25-M01 วัดใหม่ราษฎร์นุกูล\C74-25-0036-bark01.jpg</t>
  </si>
  <si>
    <t>C74-25-M01 วัดใหม่ราษฎร์นุกูล\C74-25-0036-bark02.jpg</t>
  </si>
  <si>
    <t>C74-25-M01 วัดใหม่ราษฎร์นุกูล\C74-25-0036-flow01.HEIC</t>
  </si>
  <si>
    <t>C74-25-M01 วัดใหม่ราษฎร์นุกูล\C74-25-0036-flow02.HEIC</t>
  </si>
  <si>
    <t>C74-25-M01 วัดใหม่ราษฎร์นุกูล\C74-25-0036-lbun01.HEIC</t>
  </si>
  <si>
    <t>C74-25-M01 วัดใหม่ราษฎร์นุกูล\C74-25-0036-lbun02.HEIC</t>
  </si>
  <si>
    <t>C74-25-M01 วัดใหม่ราษฎร์นุกูล\C74-25-0036-lbup01.HEIC</t>
  </si>
  <si>
    <t>C74-25-M01 วัดใหม่ราษฎร์นุกูล\C74-25-0036-lbup02.HEIC</t>
  </si>
  <si>
    <t>C74-25-M01 วัดใหม่ราษฎร์นุกูล\C74-25-0036-llun01.HEIC</t>
  </si>
  <si>
    <t>C74-25-M01 วัดใหม่ราษฎร์นุกูล\C74-25-0036-llun02.HEIC</t>
  </si>
  <si>
    <t>C74-25-M01 วัดใหม่ราษฎร์นุกูล\C74-25-0036-llup01.HEIC</t>
  </si>
  <si>
    <t>C74-25-M01 วัดใหม่ราษฎร์นุกูล\C74-25-0036-llup02.HEIC</t>
  </si>
  <si>
    <t>C74-25-M01 วัดใหม่ราษฎร์นุกูล\C74-25-0036-tree01.jpg</t>
  </si>
  <si>
    <t>C74-25-M01 วัดใหม่ราษฎร์นุกูล\C74-25-0036-tree02.jpg</t>
  </si>
  <si>
    <t>C74-25-M01 วัดใหม่ราษฎร์นุกูล\C74-25-0037-bark01.jpg</t>
  </si>
  <si>
    <t>C74-25-M01 วัดใหม่ราษฎร์นุกูล\C74-25-0037-bark02.jpg</t>
  </si>
  <si>
    <t>C74-25-M01 วัดใหม่ราษฎร์นุกูล\C74-25-0037-frui01.jpg</t>
  </si>
  <si>
    <t>C74-25-M01 วัดใหม่ราษฎร์นุกูล\C74-25-0037-frui02.jpg</t>
  </si>
  <si>
    <t>C74-25-M01 วัดใหม่ราษฎร์นุกูล\C74-25-0037-lbun01.jpg</t>
  </si>
  <si>
    <t>C74-25-M01 วัดใหม่ราษฎร์นุกูล\C74-25-0037-lbun02.jpg</t>
  </si>
  <si>
    <t>C74-25-M01 วัดใหม่ราษฎร์นุกูล\C74-25-0037-lbup01.jpg</t>
  </si>
  <si>
    <t>C74-25-M01 วัดใหม่ราษฎร์นุกูล\C74-25-0037-lbup02.jpg</t>
  </si>
  <si>
    <t>C74-25-M01 วัดใหม่ราษฎร์นุกูล\C74-25-0037-lfun01.jpg</t>
  </si>
  <si>
    <t>C74-25-M01 วัดใหม่ราษฎร์นุกูล\C74-25-0037-lfun02.jpg</t>
  </si>
  <si>
    <t>C74-25-M01 วัดใหม่ราษฎร์นุกูล\C74-25-0037-lfup01.jpg</t>
  </si>
  <si>
    <t>C74-25-M01 วัดใหม่ราษฎร์นุกูล\C74-25-0037-lfup02.jpg</t>
  </si>
  <si>
    <t>C74-25-M01 วัดใหม่ราษฎร์นุกูล\C74-25-0037-tree01.jpg</t>
  </si>
  <si>
    <t>C74-25-M01 วัดใหม่ราษฎร์นุกูล\C74-25-0037-tree02.jpg</t>
  </si>
  <si>
    <t>C74-25-M01 วัดใหม่ราษฎร์นุกูล\C74-25-0038-bark01.jpg</t>
  </si>
  <si>
    <t>C74-25-M01 วัดใหม่ราษฎร์นุกูล\C74-25-0038-bark02.jpg</t>
  </si>
  <si>
    <t>C74-25-M01 วัดใหม่ราษฎร์นุกูล\C74-25-0038-lbun01.jpg</t>
  </si>
  <si>
    <t>C74-25-M01 วัดใหม่ราษฎร์นุกูล\C74-25-0038-lbun02.jpg</t>
  </si>
  <si>
    <t>C74-25-M01 วัดใหม่ราษฎร์นุกูล\C74-25-0038-lbup01.jpg</t>
  </si>
  <si>
    <t>C74-25-M01 วัดใหม่ราษฎร์นุกูล\C74-25-0038-lbup02.jpg</t>
  </si>
  <si>
    <t>C74-25-M01 วัดใหม่ราษฎร์นุกูล\C74-25-0038-llun01.jpg</t>
  </si>
  <si>
    <t>C74-25-M01 วัดใหม่ราษฎร์นุกูล\C74-25-0038-llun02.jpg</t>
  </si>
  <si>
    <t>C74-25-M01 วัดใหม่ราษฎร์นุกูล\C74-25-0038-llup01.jpg</t>
  </si>
  <si>
    <t>C74-25-M01 วัดใหม่ราษฎร์นุกูล\C74-25-0038-llup02.jpg</t>
  </si>
  <si>
    <t>C74-25-M01 วัดใหม่ราษฎร์นุกูล\C74-25-0038-tree01.jpg</t>
  </si>
  <si>
    <t>C74-25-M01 วัดใหม่ราษฎร์นุกูล\C74-25-0038-tree02.jpg</t>
  </si>
  <si>
    <t>C74-25-M01 วัดใหม่ราษฎร์นุกูล\C74-25-0039-bark01.jpg</t>
  </si>
  <si>
    <t>C74-25-M01 วัดใหม่ราษฎร์นุกูล\C74-25-0039-bark02.jpg</t>
  </si>
  <si>
    <t>C74-25-M01 วัดใหม่ราษฎร์นุกูล\C74-25-0039-lbun01.jpg</t>
  </si>
  <si>
    <t>C74-25-M01 วัดใหม่ราษฎร์นุกูล\C74-25-0039-lbun02.jpg</t>
  </si>
  <si>
    <t>C74-25-M01 วัดใหม่ราษฎร์นุกูล\C74-25-0039-lbup01.jpg</t>
  </si>
  <si>
    <t>C74-25-M01 วัดใหม่ราษฎร์นุกูล\C74-25-0039-lbup02.jpg</t>
  </si>
  <si>
    <t>C74-25-M01 วัดใหม่ราษฎร์นุกูล\C74-25-0039-llun01.jpg</t>
  </si>
  <si>
    <t>C74-25-M01 วัดใหม่ราษฎร์นุกูล\C74-25-0039-llun02.jpg</t>
  </si>
  <si>
    <t>C74-25-M01 วัดใหม่ราษฎร์นุกูล\C74-25-0039-llup01.jpg</t>
  </si>
  <si>
    <t>C74-25-M01 วัดใหม่ราษฎร์นุกูล\C74-25-0039-llup02.jpg</t>
  </si>
  <si>
    <t>C74-25-M01 วัดใหม่ราษฎร์นุกูล\C74-25-0039-tree01.jpg</t>
  </si>
  <si>
    <t>C74-25-M01 วัดใหม่ราษฎร์นุกูล\C74-25-0039-tree02.jpg</t>
  </si>
  <si>
    <t>C74-25-M01 วัดใหม่ราษฎร์นุกูล\C74-25-0040-bark01.jpg</t>
  </si>
  <si>
    <t>C74-25-M01 วัดใหม่ราษฎร์นุกูล\C74-25-0040-bark02.jpg</t>
  </si>
  <si>
    <t>C74-25-M01 วัดใหม่ราษฎร์นุกูล\C74-25-0040-lbun01.HEIC</t>
  </si>
  <si>
    <t>C74-25-M01 วัดใหม่ราษฎร์นุกูล\C74-25-0040-lbun02.HEIC</t>
  </si>
  <si>
    <t>C74-25-M01 วัดใหม่ราษฎร์นุกูล\C74-25-0040-lbup01.HEIC</t>
  </si>
  <si>
    <t>C74-25-M01 วัดใหม่ราษฎร์นุกูล\C74-25-0040-lbup02.HEIC</t>
  </si>
  <si>
    <t>C74-25-M01 วัดใหม่ราษฎร์นุกูล\C74-25-0040-lfun01.HEIC</t>
  </si>
  <si>
    <t>C74-25-M01 วัดใหม่ราษฎร์นุกูล\C74-25-0040-lfun02.HEIC</t>
  </si>
  <si>
    <t>C74-25-M01 วัดใหม่ราษฎร์นุกูล\C74-25-0040-lfup01.HEIC</t>
  </si>
  <si>
    <t>C74-25-M01 วัดใหม่ราษฎร์นุกูล\C74-25-0040-lfup02.HEIC</t>
  </si>
  <si>
    <t>C74-25-M01 วัดใหม่ราษฎร์นุกูล\C74-25-0040-tree01.jpg</t>
  </si>
  <si>
    <t>C74-25-M01 วัดใหม่ราษฎร์นุกูล\C74-25-0040-tree02.jpg</t>
  </si>
  <si>
    <t>C74-25-M01 วัดใหม่ราษฎร์นุกูล\C74-25-0041-bark01.jpg</t>
  </si>
  <si>
    <t>C74-25-M01 วัดใหม่ราษฎร์นุกูล\C74-25-0041-bark02.jpg</t>
  </si>
  <si>
    <t>C74-25-M01 วัดใหม่ราษฎร์นุกูล\C74-25-0041-lbun01.jpg</t>
  </si>
  <si>
    <t>C74-25-M01 วัดใหม่ราษฎร์นุกูล\C74-25-0041-lbun02.jpg</t>
  </si>
  <si>
    <t>C74-25-M01 วัดใหม่ราษฎร์นุกูล\C74-25-0041-lbup01.jpg</t>
  </si>
  <si>
    <t>C74-25-M01 วัดใหม่ราษฎร์นุกูล\C74-25-0041-lbup02.jpg</t>
  </si>
  <si>
    <t>C74-25-M01 วัดใหม่ราษฎร์นุกูล\C74-25-0041-llun01.jpg</t>
  </si>
  <si>
    <t>C74-25-M01 วัดใหม่ราษฎร์นุกูล\C74-25-0041-llun02.jpg</t>
  </si>
  <si>
    <t>C74-25-M01 วัดใหม่ราษฎร์นุกูล\C74-25-0041-llup01.jpg</t>
  </si>
  <si>
    <t>C74-25-M01 วัดใหม่ราษฎร์นุกูล\C74-25-0041-llup02.jpg</t>
  </si>
  <si>
    <t>C74-25-M01 วัดใหม่ราษฎร์นุกูล\C74-25-0041-tree01.jpg</t>
  </si>
  <si>
    <t>C74-25-M01 วัดใหม่ราษฎร์นุกูล\C74-25-0041-tree02.jpg</t>
  </si>
  <si>
    <t>C74-25-M01 วัดใหม่ราษฎร์นุกูล\C74-25-0042-bark01.jpg</t>
  </si>
  <si>
    <t>C74-25-M01 วัดใหม่ราษฎร์นุกูล\C74-25-0042-bark02.jpg</t>
  </si>
  <si>
    <t>C74-25-M01 วัดใหม่ราษฎร์นุกูล\C74-25-0042-lbun01.jpg</t>
  </si>
  <si>
    <t>C74-25-M01 วัดใหม่ราษฎร์นุกูล\C74-25-0042-lbun02.jpg</t>
  </si>
  <si>
    <t>C74-25-M01 วัดใหม่ราษฎร์นุกูล\C74-25-0042-lbup01.jpg</t>
  </si>
  <si>
    <t>C74-25-M01 วัดใหม่ราษฎร์นุกูล\C74-25-0042-lbup02.jpg</t>
  </si>
  <si>
    <t>C74-25-M01 วัดใหม่ราษฎร์นุกูล\C74-25-0042-llun01.jpg</t>
  </si>
  <si>
    <t>C74-25-M01 วัดใหม่ราษฎร์นุกูล\C74-25-0042-llun02.jpg</t>
  </si>
  <si>
    <t>C74-25-M01 วัดใหม่ราษฎร์นุกูล\C74-25-0042-llup01.jpg</t>
  </si>
  <si>
    <t>C74-25-M01 วัดใหม่ราษฎร์นุกูล\C74-25-0042-llup02.jpg</t>
  </si>
  <si>
    <t>C74-25-M01 วัดใหม่ราษฎร์นุกูล\C74-25-0042-tree01.jpg</t>
  </si>
  <si>
    <t>C74-25-M01 วัดใหม่ราษฎร์นุกูล\C74-25-0042-tree02.jpg</t>
  </si>
  <si>
    <t>C74-25-M01 วัดใหม่ราษฎร์นุกูล\C74-25-0043-bark01.jpg</t>
  </si>
  <si>
    <t>C74-25-M01 วัดใหม่ราษฎร์นุกูล\C74-25-0043-bark02.jpg</t>
  </si>
  <si>
    <t>C74-25-M01 วัดใหม่ราษฎร์นุกูล\C74-25-0043-lbun01.jpg</t>
  </si>
  <si>
    <t>C74-25-M01 วัดใหม่ราษฎร์นุกูล\C74-25-0043-lbun02.jpg</t>
  </si>
  <si>
    <t>C74-25-M01 วัดใหม่ราษฎร์นุกูล\C74-25-0043-lbup01.jpg</t>
  </si>
  <si>
    <t>C74-25-M01 วัดใหม่ราษฎร์นุกูล\C74-25-0043-lbup02.jpg</t>
  </si>
  <si>
    <t>C74-25-M01 วัดใหม่ราษฎร์นุกูล\C74-25-0043-lfun01.jpg</t>
  </si>
  <si>
    <t>C74-25-M01 วัดใหม่ราษฎร์นุกูล\C74-25-0043-lfun02.jpg</t>
  </si>
  <si>
    <t>C74-25-M01 วัดใหม่ราษฎร์นุกูล\C74-25-0043-lfup01.jpg</t>
  </si>
  <si>
    <t>C74-25-M01 วัดใหม่ราษฎร์นุกูล\C74-25-0043-lfup02.jpg</t>
  </si>
  <si>
    <t>C74-25-M01 วัดใหม่ราษฎร์นุกูล\C74-25-0043-tree01.jpg</t>
  </si>
  <si>
    <t>C74-25-M01 วัดใหม่ราษฎร์นุกูล\C74-25-0043-tree02.jpg</t>
  </si>
  <si>
    <t>C74-25-M01 วัดใหม่ราษฎร์นุกูล\C74-25-0044-bark01.jpg</t>
  </si>
  <si>
    <t>C74-25-M01 วัดใหม่ราษฎร์นุกูล\C74-25-0044-bark02.jpg</t>
  </si>
  <si>
    <t>C74-25-M01 วัดใหม่ราษฎร์นุกูล\C74-25-0044-flow01.HEIC</t>
  </si>
  <si>
    <t>C74-25-M01 วัดใหม่ราษฎร์นุกูล\C74-25-0044-flow02.HEIC</t>
  </si>
  <si>
    <t>C74-25-M01 วัดใหม่ราษฎร์นุกูล\C74-25-0044-frui01.jpg</t>
  </si>
  <si>
    <t>C74-25-M01 วัดใหม่ราษฎร์นุกูล\C74-25-0044-frui02.jpg</t>
  </si>
  <si>
    <t>C74-25-M01 วัดใหม่ราษฎร์นุกูล\C74-25-0044-lbun01.jpg</t>
  </si>
  <si>
    <t>C74-25-M01 วัดใหม่ราษฎร์นุกูล\C74-25-0044-lbun02.jpg</t>
  </si>
  <si>
    <t>C74-25-M01 วัดใหม่ราษฎร์นุกูล\C74-25-0044-lbup01.jpg</t>
  </si>
  <si>
    <t>C74-25-M01 วัดใหม่ราษฎร์นุกูล\C74-25-0044-lbup02.jpg</t>
  </si>
  <si>
    <t>C74-25-M01 วัดใหม่ราษฎร์นุกูล\C74-25-0044-lfun01.jpg</t>
  </si>
  <si>
    <t>C74-25-M01 วัดใหม่ราษฎร์นุกูล\C74-25-0044-lfun02.jpg</t>
  </si>
  <si>
    <t>C74-25-M01 วัดใหม่ราษฎร์นุกูล\C74-25-0044-lfup01.jpg</t>
  </si>
  <si>
    <t>C74-25-M01 วัดใหม่ราษฎร์นุกูล\C74-25-0044-lfup02.jpg</t>
  </si>
  <si>
    <t>C74-25-M01 วัดใหม่ราษฎร์นุกูล\C74-25-0044-tree01.HEIC</t>
  </si>
  <si>
    <t>C74-25-M01 วัดใหม่ราษฎร์นุกูล\C74-25-0044-tree02.HEIC</t>
  </si>
  <si>
    <t>C74-25-M01 วัดใหม่ราษฎร์นุกูล\C74-25-0045-bark01.jpg</t>
  </si>
  <si>
    <t>C74-25-M01 วัดใหม่ราษฎร์นุกูล\C74-25-0045-bark02.jpg</t>
  </si>
  <si>
    <t>C74-25-M01 วัดใหม่ราษฎร์นุกูล\C74-25-0045-flow01.jpg</t>
  </si>
  <si>
    <t>C74-25-M01 วัดใหม่ราษฎร์นุกูล\C74-25-0045-flow02.jpg</t>
  </si>
  <si>
    <t>C74-25-M01 วัดใหม่ราษฎร์นุกูล\C74-25-0045-frui01.jpg</t>
  </si>
  <si>
    <t>C74-25-M01 วัดใหม่ราษฎร์นุกูล\C74-25-0045-frui02.jpg</t>
  </si>
  <si>
    <t>C74-25-M01 วัดใหม่ราษฎร์นุกูล\C74-25-0045-lbun01.jpg</t>
  </si>
  <si>
    <t>C74-25-M01 วัดใหม่ราษฎร์นุกูล\C74-25-0045-lbun02.jpg</t>
  </si>
  <si>
    <t>C74-25-M01 วัดใหม่ราษฎร์นุกูล\C74-25-0045-lbup01.jpg</t>
  </si>
  <si>
    <t>C74-25-M01 วัดใหม่ราษฎร์นุกูล\C74-25-0045-lbup02.jpg</t>
  </si>
  <si>
    <t>C74-25-M01 วัดใหม่ราษฎร์นุกูล\C74-25-0045-lfun01.jpg</t>
  </si>
  <si>
    <t>C74-25-M01 วัดใหม่ราษฎร์นุกูล\C74-25-0045-lfun02.jpg</t>
  </si>
  <si>
    <t>C74-25-M01 วัดใหม่ราษฎร์นุกูล\C74-25-0045-lfup01.jpg</t>
  </si>
  <si>
    <t>C74-25-M01 วัดใหม่ราษฎร์นุกูล\C74-25-0045-lfup02.jpg</t>
  </si>
  <si>
    <t>C74-25-M01 วัดใหม่ราษฎร์นุกูล\C74-25-0045-tree01.jpg</t>
  </si>
  <si>
    <t>C74-25-M01 วัดใหม่ราษฎร์นุกูล\C74-25-0045-tree02.jpg</t>
  </si>
  <si>
    <t>C74-25-M01 วัดใหม่ราษฎร์นุกูล\C74-25-0046-bark01.jpg</t>
  </si>
  <si>
    <t>C74-25-M01 วัดใหม่ราษฎร์นุกูล\C74-25-0046-bark02.jpg</t>
  </si>
  <si>
    <t>C74-25-M01 วัดใหม่ราษฎร์นุกูล\C74-25-0046-lbun01.jpg</t>
  </si>
  <si>
    <t>C74-25-M01 วัดใหม่ราษฎร์นุกูล\C74-25-0046-lbun02.jpg</t>
  </si>
  <si>
    <t>C74-25-M01 วัดใหม่ราษฎร์นุกูล\C74-25-0046-lbup01.jpg</t>
  </si>
  <si>
    <t>C74-25-M01 วัดใหม่ราษฎร์นุกูล\C74-25-0046-lbup02.jpg</t>
  </si>
  <si>
    <t>C74-25-M01 วัดใหม่ราษฎร์นุกูล\C74-25-0046-llun01.jpg</t>
  </si>
  <si>
    <t>C74-25-M01 วัดใหม่ราษฎร์นุกูล\C74-25-0046-llun02.jpg</t>
  </si>
  <si>
    <t>C74-25-M01 วัดใหม่ราษฎร์นุกูล\C74-25-0046-llup01.jpg</t>
  </si>
  <si>
    <t>C74-25-M01 วัดใหม่ราษฎร์นุกูล\C74-25-0046-llup02.jpg</t>
  </si>
  <si>
    <t>C74-25-M01 วัดใหม่ราษฎร์นุกูล\C74-25-0046-tree01.jpg</t>
  </si>
  <si>
    <t>C74-25-M01 วัดใหม่ราษฎร์นุกูล\C74-25-0046-tree02.jpg</t>
  </si>
  <si>
    <t>C74-25-M01 วัดใหม่ราษฎร์นุกูล\C74-25-0047-bark01.jpg</t>
  </si>
  <si>
    <t>C74-25-M01 วัดใหม่ราษฎร์นุกูล\C74-25-0047-bark02.jpg</t>
  </si>
  <si>
    <t>C74-25-M01 วัดใหม่ราษฎร์นุกูล\C74-25-0047-frui01.jpg</t>
  </si>
  <si>
    <t>C74-25-M01 วัดใหม่ราษฎร์นุกูล\C74-25-0047-frui02.jpg</t>
  </si>
  <si>
    <t>C74-25-M01 วัดใหม่ราษฎร์นุกูล\C74-25-0047-lbun01.jpg</t>
  </si>
  <si>
    <t>C74-25-M01 วัดใหม่ราษฎร์นุกูล\C74-25-0047-lbun02.jpg</t>
  </si>
  <si>
    <t>C74-25-M01 วัดใหม่ราษฎร์นุกูล\C74-25-0047-lbup01.jpg</t>
  </si>
  <si>
    <t>C74-25-M01 วัดใหม่ราษฎร์นุกูล\C74-25-0047-lbup02.jpg</t>
  </si>
  <si>
    <t>C74-25-M01 วัดใหม่ราษฎร์นุกูล\C74-25-0047-lfun01.jpg</t>
  </si>
  <si>
    <t>C74-25-M01 วัดใหม่ราษฎร์นุกูล\C74-25-0047-lfun02.jpg</t>
  </si>
  <si>
    <t>C74-25-M01 วัดใหม่ราษฎร์นุกูล\C74-25-0047-lfup01.jpg</t>
  </si>
  <si>
    <t>C74-25-M01 วัดใหม่ราษฎร์นุกูล\C74-25-0047-lfup02.jpg</t>
  </si>
  <si>
    <t>C74-25-M01 วัดใหม่ราษฎร์นุกูล\C74-25-0047-tree01.jpg</t>
  </si>
  <si>
    <t>C74-25-M01 วัดใหม่ราษฎร์นุกูล\C74-25-0047-tree02.jpg</t>
  </si>
  <si>
    <t>C74-25-M01 วัดใหม่ราษฎร์นุกูล\C74-25-0048-bark01.jpg</t>
  </si>
  <si>
    <t>C74-25-M01 วัดใหม่ราษฎร์นุกูล\C74-25-0048-bark02.jpg</t>
  </si>
  <si>
    <t>C74-25-M01 วัดใหม่ราษฎร์นุกูล\C74-25-0048-frui01.jpg</t>
  </si>
  <si>
    <t>C74-25-M01 วัดใหม่ราษฎร์นุกูล\C74-25-0048-frui02.jpg</t>
  </si>
  <si>
    <t>C74-25-M01 วัดใหม่ราษฎร์นุกูล\C74-25-0048-lbun01.HEIC</t>
  </si>
  <si>
    <t>C74-25-M01 วัดใหม่ราษฎร์นุกูล\C74-25-0048-lbun02.HEIC</t>
  </si>
  <si>
    <t>C74-25-M01 วัดใหม่ราษฎร์นุกูล\C74-25-0048-lbup01.HEIC</t>
  </si>
  <si>
    <t>C74-25-M01 วัดใหม่ราษฎร์นุกูล\C74-25-0048-lbup02.HEIC</t>
  </si>
  <si>
    <t>C74-25-M01 วัดใหม่ราษฎร์นุกูล\C74-25-0048-lfun01.HEIC</t>
  </si>
  <si>
    <t>C74-25-M01 วัดใหม่ราษฎร์นุกูล\C74-25-0048-lfun02.HEIC</t>
  </si>
  <si>
    <t>C74-25-M01 วัดใหม่ราษฎร์นุกูล\C74-25-0048-lfup01.HEIC</t>
  </si>
  <si>
    <t>C74-25-M01 วัดใหม่ราษฎร์นุกูล\C74-25-0048-lfup02.HEIC</t>
  </si>
  <si>
    <t>C74-25-M01 วัดใหม่ราษฎร์นุกูล\C74-25-0048-tree01.jpg</t>
  </si>
  <si>
    <t>C74-25-M01 วัดใหม่ราษฎร์นุกูล\C74-25-0048-tree02.jpg</t>
  </si>
  <si>
    <t>C74-25-M01 วัดใหม่ราษฎร์นุกูล\C74-25-0049-bark01.jpg</t>
  </si>
  <si>
    <t>C74-25-M01 วัดใหม่ราษฎร์นุกูล\C74-25-0049-bark02.jpg</t>
  </si>
  <si>
    <t>C74-25-M01 วัดใหม่ราษฎร์นุกูล\C74-25-0049-flow01.HEIC</t>
  </si>
  <si>
    <t>C74-25-M01 วัดใหม่ราษฎร์นุกูล\C74-25-0049-flow02.HEIC</t>
  </si>
  <si>
    <t>C74-25-M01 วัดใหม่ราษฎร์นุกูล\C74-25-0049-frui01.HEIC</t>
  </si>
  <si>
    <t>C74-25-M01 วัดใหม่ราษฎร์นุกูล\C74-25-0049-frui02.HEIC</t>
  </si>
  <si>
    <t>C74-25-M01 วัดใหม่ราษฎร์นุกูล\C74-25-0049-lbun01.HEIC</t>
  </si>
  <si>
    <t>C74-25-M01 วัดใหม่ราษฎร์นุกูล\C74-25-0049-lbun02.HEIC</t>
  </si>
  <si>
    <t>C74-25-M01 วัดใหม่ราษฎร์นุกูล\C74-25-0049-lbup01.HEIC</t>
  </si>
  <si>
    <t>C74-25-M01 วัดใหม่ราษฎร์นุกูล\C74-25-0049-lbup02.HEIC</t>
  </si>
  <si>
    <t>C74-25-M01 วัดใหม่ราษฎร์นุกูล\C74-25-0049-llun01.HEIC</t>
  </si>
  <si>
    <t>C74-25-M01 วัดใหม่ราษฎร์นุกูล\C74-25-0049-llun02.HEIC</t>
  </si>
  <si>
    <t>C74-25-M01 วัดใหม่ราษฎร์นุกูล\C74-25-0049-llup01.HEIC</t>
  </si>
  <si>
    <t>C74-25-M01 วัดใหม่ราษฎร์นุกูล\C74-25-0049-llup02.HEIC</t>
  </si>
  <si>
    <t>C74-25-M01 วัดใหม่ราษฎร์นุกูล\C74-25-0049-tree01.jpg</t>
  </si>
  <si>
    <t>C74-25-M01 วัดใหม่ราษฎร์นุกูล\C74-25-0049-tree02.jpg</t>
  </si>
  <si>
    <t>C74-25-M01 วัดใหม่ราษฎร์นุกูล\C74-25-0050-bark01.jpg</t>
  </si>
  <si>
    <t>C74-25-M01 วัดใหม่ราษฎร์นุกูล\C74-25-0050-bark02.jpg</t>
  </si>
  <si>
    <t>C74-25-M01 วัดใหม่ราษฎร์นุกูล\C74-25-0050-lbun01.jpg</t>
  </si>
  <si>
    <t>C74-25-M01 วัดใหม่ราษฎร์นุกูล\C74-25-0050-lbun02.jpg</t>
  </si>
  <si>
    <t>C74-25-M01 วัดใหม่ราษฎร์นุกูล\C74-25-0050-lbup01.jpg</t>
  </si>
  <si>
    <t>C74-25-M01 วัดใหม่ราษฎร์นุกูล\C74-25-0050-lbup02.jpg</t>
  </si>
  <si>
    <t>C74-25-M01 วัดใหม่ราษฎร์นุกูล\C74-25-0050-llun01.jpg</t>
  </si>
  <si>
    <t>C74-25-M01 วัดใหม่ราษฎร์นุกูล\C74-25-0050-llun02.jpg</t>
  </si>
  <si>
    <t>C74-25-M01 วัดใหม่ราษฎร์นุกูล\C74-25-0050-llup01.jpg</t>
  </si>
  <si>
    <t>C74-25-M01 วัดใหม่ราษฎร์นุกูล\C74-25-0050-llup02.jpg</t>
  </si>
  <si>
    <t>C74-25-M01 วัดใหม่ราษฎร์นุกูล\C74-25-0050-tree01.jpg</t>
  </si>
  <si>
    <t>C74-25-M01 วัดใหม่ราษฎร์นุกูล\C74-25-0050-tree02.jpg</t>
  </si>
  <si>
    <t>C74-25-M01 วัดใหม่ราษฎร์นุกูล\C74-25-0051-bark01.jpg</t>
  </si>
  <si>
    <t>C74-25-M01 วัดใหม่ราษฎร์นุกูล\C74-25-0051-bark02.jpg</t>
  </si>
  <si>
    <t>C74-25-M01 วัดใหม่ราษฎร์นุกูล\C74-25-0051-flow01.jpg</t>
  </si>
  <si>
    <t>C74-25-M01 วัดใหม่ราษฎร์นุกูล\C74-25-0051-flow02.jpg</t>
  </si>
  <si>
    <t>C74-25-M01 วัดใหม่ราษฎร์นุกูล\C74-25-0051-frui01.jpg</t>
  </si>
  <si>
    <t>C74-25-M01 วัดใหม่ราษฎร์นุกูล\C74-25-0051-frui02.jpg</t>
  </si>
  <si>
    <t>C74-25-M01 วัดใหม่ราษฎร์นุกูล\C74-25-0051-lbun01.jpg</t>
  </si>
  <si>
    <t>C74-25-M01 วัดใหม่ราษฎร์นุกูล\C74-25-0051-lbun02.jpg</t>
  </si>
  <si>
    <t>C74-25-M01 วัดใหม่ราษฎร์นุกูล\C74-25-0051-lbup01.jpg</t>
  </si>
  <si>
    <t>C74-25-M01 วัดใหม่ราษฎร์นุกูล\C74-25-0051-lbup02.jpg</t>
  </si>
  <si>
    <t>C74-25-M01 วัดใหม่ราษฎร์นุกูล\C74-25-0051-lfun01.jpg</t>
  </si>
  <si>
    <t>C74-25-M01 วัดใหม่ราษฎร์นุกูล\C74-25-0051-lfun02.jpg</t>
  </si>
  <si>
    <t>C74-25-M01 วัดใหม่ราษฎร์นุกูล\C74-25-0051-lfup01.jpg</t>
  </si>
  <si>
    <t>C74-25-M01 วัดใหม่ราษฎร์นุกูล\C74-25-0051-lfup02.jpg</t>
  </si>
  <si>
    <t>C74-25-M01 วัดใหม่ราษฎร์นุกูล\C74-25-0051-tree01.jpg</t>
  </si>
  <si>
    <t>C74-25-M01 วัดใหม่ราษฎร์นุกูล\C74-25-0051-tree02.jpg</t>
  </si>
  <si>
    <t>C74-25-M01 วัดใหม่ราษฎร์นุกูล\C74-25-0052-bark01.jpg</t>
  </si>
  <si>
    <t>C74-25-M01 วัดใหม่ราษฎร์นุกูล\C74-25-0052-bark02.jpg</t>
  </si>
  <si>
    <t>C74-25-M01 วัดใหม่ราษฎร์นุกูล\C74-25-0052-lbun01.jpg</t>
  </si>
  <si>
    <t>C74-25-M01 วัดใหม่ราษฎร์นุกูล\C74-25-0052-lbun02.jpg</t>
  </si>
  <si>
    <t>C74-25-M01 วัดใหม่ราษฎร์นุกูล\C74-25-0052-lbup01.jpg</t>
  </si>
  <si>
    <t>C74-25-M01 วัดใหม่ราษฎร์นุกูล\C74-25-0052-lbup02.jpg</t>
  </si>
  <si>
    <t>C74-25-M01 วัดใหม่ราษฎร์นุกูล\C74-25-0052-llun01.jpg</t>
  </si>
  <si>
    <t>C74-25-M01 วัดใหม่ราษฎร์นุกูล\C74-25-0052-llun02.jpg</t>
  </si>
  <si>
    <t>C74-25-M01 วัดใหม่ราษฎร์นุกูล\C74-25-0052-llup01.jpg</t>
  </si>
  <si>
    <t>C74-25-M01 วัดใหม่ราษฎร์นุกูล\C74-25-0052-llup02.jpg</t>
  </si>
  <si>
    <t>C74-25-M01 วัดใหม่ราษฎร์นุกูล\C74-25-0052-tree01.jpg</t>
  </si>
  <si>
    <t>C74-25-M01 วัดใหม่ราษฎร์นุกูล\C74-25-0052-tree02.jpg</t>
  </si>
  <si>
    <t>C74-25-M01 วัดใหม่ราษฎร์นุกูล\C74-25-0053-bark01.HEIC</t>
  </si>
  <si>
    <t>C74-25-M01 วัดใหม่ราษฎร์นุกูล\C74-25-0053-bark02.HEIC</t>
  </si>
  <si>
    <t>C74-25-M01 วัดใหม่ราษฎร์นุกูล\C74-25-0053-lbun01.HEIC</t>
  </si>
  <si>
    <t>C74-25-M01 วัดใหม่ราษฎร์นุกูล\C74-25-0053-lbun02.HEIC</t>
  </si>
  <si>
    <t>C74-25-M01 วัดใหม่ราษฎร์นุกูล\C74-25-0053-lbup01.HEIC</t>
  </si>
  <si>
    <t>C74-25-M01 วัดใหม่ราษฎร์นุกูล\C74-25-0053-lbup02.HEIC</t>
  </si>
  <si>
    <t>C74-25-M01 วัดใหม่ราษฎร์นุกูล\C74-25-0053-lfun01.HEIC</t>
  </si>
  <si>
    <t>C74-25-M01 วัดใหม่ราษฎร์นุกูล\C74-25-0053-lfun02.HEIC</t>
  </si>
  <si>
    <t>C74-25-M01 วัดใหม่ราษฎร์นุกูล\C74-25-0053-lfup01.HEIC</t>
  </si>
  <si>
    <t>C74-25-M01 วัดใหม่ราษฎร์นุกูล\C74-25-0053-lfup02.HEIC</t>
  </si>
  <si>
    <t>C74-25-M01 วัดใหม่ราษฎร์นุกูล\C74-25-0053-tree01.HEIC</t>
  </si>
  <si>
    <t>C74-25-M01 วัดใหม่ราษฎร์นุกูล\C74-25-0053-tree02.HEIC</t>
  </si>
  <si>
    <t>C74-25-M01 วัดใหม่ราษฎร์นุกูล\C74-25-0054-bark01.HEIC</t>
  </si>
  <si>
    <t>C74-25-M01 วัดใหม่ราษฎร์นุกูล\C74-25-0054-bark02.HEIC</t>
  </si>
  <si>
    <t>C74-25-M01 วัดใหม่ราษฎร์นุกูล\C74-25-0054-flow01.HEIC</t>
  </si>
  <si>
    <t>C74-25-M01 วัดใหม่ราษฎร์นุกูล\C74-25-0054-flow02.HEIC</t>
  </si>
  <si>
    <t>C74-25-M01 วัดใหม่ราษฎร์นุกูล\C74-25-0054-lbun01.HEIC</t>
  </si>
  <si>
    <t>C74-25-M01 วัดใหม่ราษฎร์นุกูล\C74-25-0054-lbun02.HEIC</t>
  </si>
  <si>
    <t>C74-25-M01 วัดใหม่ราษฎร์นุกูล\C74-25-0054-lbup01.HEIC</t>
  </si>
  <si>
    <t>C74-25-M01 วัดใหม่ราษฎร์นุกูล\C74-25-0054-lbup02.HEIC</t>
  </si>
  <si>
    <t>C74-25-M01 วัดใหม่ราษฎร์นุกูล\C74-25-0054-lfun01.HEIC</t>
  </si>
  <si>
    <t>C74-25-M01 วัดใหม่ราษฎร์นุกูล\C74-25-0054-lfun02.HEIC</t>
  </si>
  <si>
    <t>C74-25-M01 วัดใหม่ราษฎร์นุกูล\C74-25-0054-lfup01.HEIC</t>
  </si>
  <si>
    <t>C74-25-M01 วัดใหม่ราษฎร์นุกูล\C74-25-0054-lfup02.HEIC</t>
  </si>
  <si>
    <t>C74-25-M01 วัดใหม่ราษฎร์นุกูล\C74-25-0054-tree01.HEIC</t>
  </si>
  <si>
    <t>C74-25-M01 วัดใหม่ราษฎร์นุกูล\C74-25-0054-tree02.HEIC</t>
  </si>
  <si>
    <t>C74-25-M01 วัดใหม่ราษฎร์นุกูล\C74-25-0055-bark01.HEIC</t>
  </si>
  <si>
    <t>C74-25-M01 วัดใหม่ราษฎร์นุกูล\C74-25-0055-bark02.HEIC</t>
  </si>
  <si>
    <t>C74-25-M01 วัดใหม่ราษฎร์นุกูล\C74-25-0055-lbun01.HEIC</t>
  </si>
  <si>
    <t>C74-25-M01 วัดใหม่ราษฎร์นุกูล\C74-25-0055-lbun02.HEIC</t>
  </si>
  <si>
    <t>C74-25-M01 วัดใหม่ราษฎร์นุกูล\C74-25-0055-lbup01.HEIC</t>
  </si>
  <si>
    <t>C74-25-M01 วัดใหม่ราษฎร์นุกูล\C74-25-0055-lbup02.HEIC</t>
  </si>
  <si>
    <t>C74-25-M01 วัดใหม่ราษฎร์นุกูล\C74-25-0055-llun01.HEIC</t>
  </si>
  <si>
    <t>C74-25-M01 วัดใหม่ราษฎร์นุกูล\C74-25-0055-llun02.HEIC</t>
  </si>
  <si>
    <t>C74-25-M01 วัดใหม่ราษฎร์นุกูล\C74-25-0055-llup01.HEIC</t>
  </si>
  <si>
    <t>C74-25-M01 วัดใหม่ราษฎร์นุกูล\C74-25-0055-llup02.HEIC</t>
  </si>
  <si>
    <t>C74-25-M01 วัดใหม่ราษฎร์นุกูล\C74-25-0055-tree01.HEIC</t>
  </si>
  <si>
    <t>C74-25-M01 วัดใหม่ราษฎร์นุกูล\C74-25-0055-tree02.HEIC</t>
  </si>
  <si>
    <t>C74-25-M01 วัดใหม่ราษฎร์นุกูล\C74-25-0056-bark01.HEIC</t>
  </si>
  <si>
    <t>C74-25-M01 วัดใหม่ราษฎร์นุกูล\C74-25-0056-bark02.HEIC</t>
  </si>
  <si>
    <t>C74-25-M01 วัดใหม่ราษฎร์นุกูล\C74-25-0056-lbun01.HEIC</t>
  </si>
  <si>
    <t>C74-25-M01 วัดใหม่ราษฎร์นุกูล\C74-25-0056-lbun02.HEIC</t>
  </si>
  <si>
    <t>C74-25-M01 วัดใหม่ราษฎร์นุกูล\C74-25-0056-lbup01.HEIC</t>
  </si>
  <si>
    <t>C74-25-M01 วัดใหม่ราษฎร์นุกูล\C74-25-0056-lbup02.HEIC</t>
  </si>
  <si>
    <t>C74-25-M01 วัดใหม่ราษฎร์นุกูล\C74-25-0056-lfun01.HEIC</t>
  </si>
  <si>
    <t>C74-25-M01 วัดใหม่ราษฎร์นุกูล\C74-25-0056-lfun02.HEIC</t>
  </si>
  <si>
    <t>C74-25-M01 วัดใหม่ราษฎร์นุกูล\C74-25-0056-lfup01.HEIC</t>
  </si>
  <si>
    <t>C74-25-M01 วัดใหม่ราษฎร์นุกูล\C74-25-0056-lfup02.HEIC</t>
  </si>
  <si>
    <t>C74-25-M01 วัดใหม่ราษฎร์นุกูล\C74-25-0056-tree01.HEIC</t>
  </si>
  <si>
    <t>C74-25-M01 วัดใหม่ราษฎร์นุกูล\C74-25-0056-tree02.HEIC</t>
  </si>
  <si>
    <t>C74-25-M01 วัดใหม่ราษฎร์นุกูล\C74-25-0057-bark01.HEIC</t>
  </si>
  <si>
    <t>C74-25-M01 วัดใหม่ราษฎร์นุกูล\C74-25-0057-bark02.HEIC</t>
  </si>
  <si>
    <t>C74-25-M01 วัดใหม่ราษฎร์นุกูล\C74-25-0057-lbun01.HEIC</t>
  </si>
  <si>
    <t>C74-25-M01 วัดใหม่ราษฎร์นุกูล\C74-25-0057-lbun02.HEIC</t>
  </si>
  <si>
    <t>C74-25-M01 วัดใหม่ราษฎร์นุกูล\C74-25-0057-lbup01.HEIC</t>
  </si>
  <si>
    <t>C74-25-M01 วัดใหม่ราษฎร์นุกูล\C74-25-0057-lbup02.HEIC</t>
  </si>
  <si>
    <t>C74-25-M01 วัดใหม่ราษฎร์นุกูล\C74-25-0057-lfun01.HEIC</t>
  </si>
  <si>
    <t>C74-25-M01 วัดใหม่ราษฎร์นุกูล\C74-25-0057-lfun02.HEIC</t>
  </si>
  <si>
    <t>C74-25-M01 วัดใหม่ราษฎร์นุกูล\C74-25-0057-lfup01.HEIC</t>
  </si>
  <si>
    <t>C74-25-M01 วัดใหม่ราษฎร์นุกูล\C74-25-0057-lfup02.HEIC</t>
  </si>
  <si>
    <t>C74-25-M01 วัดใหม่ราษฎร์นุกูล\C74-25-0057-tree01.HEIC</t>
  </si>
  <si>
    <t>C74-25-M01 วัดใหม่ราษฎร์นุกูล\C74-25-0057-tree02.HEIC</t>
  </si>
  <si>
    <t>C74-25-M01 วัดใหม่ราษฎร์นุกูล\C74-25-0058-bark01.HEIC</t>
  </si>
  <si>
    <t>C74-25-M01 วัดใหม่ราษฎร์นุกูล\C74-25-0058-bark02.HEIC</t>
  </si>
  <si>
    <t>C74-25-M01 วัดใหม่ราษฎร์นุกูล\C74-25-0058-flow01.HEIC</t>
  </si>
  <si>
    <t>C74-25-M01 วัดใหม่ราษฎร์นุกูล\C74-25-0058-flow02.HEIC</t>
  </si>
  <si>
    <t>C74-25-M01 วัดใหม่ราษฎร์นุกูล\C74-25-0058-frui01.HEIC</t>
  </si>
  <si>
    <t>C74-25-M01 วัดใหม่ราษฎร์นุกูล\C74-25-0058-frui02.HEIC</t>
  </si>
  <si>
    <t>C74-25-M01 วัดใหม่ราษฎร์นุกูล\C74-25-0058-lbun01.HEIC</t>
  </si>
  <si>
    <t>C74-25-M01 วัดใหม่ราษฎร์นุกูล\C74-25-0058-lbun02.HEIC</t>
  </si>
  <si>
    <t>C74-25-M01 วัดใหม่ราษฎร์นุกูล\C74-25-0058-lbup01.HEIC</t>
  </si>
  <si>
    <t>C74-25-M01 วัดใหม่ราษฎร์นุกูล\C74-25-0058-lbup02.HEIC</t>
  </si>
  <si>
    <t>C74-25-M01 วัดใหม่ราษฎร์นุกูล\C74-25-0058-lfun01.HEIC</t>
  </si>
  <si>
    <t>C74-25-M01 วัดใหม่ราษฎร์นุกูล\C74-25-0058-lfun02.HEIC</t>
  </si>
  <si>
    <t>C74-25-M01 วัดใหม่ราษฎร์นุกูล\C74-25-0058-lfup01.HEIC</t>
  </si>
  <si>
    <t>C74-25-M01 วัดใหม่ราษฎร์นุกูล\C74-25-0058-lfup02.HEIC</t>
  </si>
  <si>
    <t>C74-25-M01 วัดใหม่ราษฎร์นุกูล\C74-25-0058-tree01.HEIC</t>
  </si>
  <si>
    <t>C74-25-M01 วัดใหม่ราษฎร์นุกูล\C74-25-0058-tree02.HEIC</t>
  </si>
  <si>
    <t>C74-25-M01 วัดใหม่ราษฎร์นุกูล\C74-25-0059-bark01.HEIC</t>
  </si>
  <si>
    <t>C74-25-M01 วัดใหม่ราษฎร์นุกูล\C74-25-0059-bark02.HEIC</t>
  </si>
  <si>
    <t>C74-25-M01 วัดใหม่ราษฎร์นุกูล\C74-25-0059-flow01.HEIC</t>
  </si>
  <si>
    <t>C74-25-M01 วัดใหม่ราษฎร์นุกูล\C74-25-0059-flow02.HEIC</t>
  </si>
  <si>
    <t>C74-25-M01 วัดใหม่ราษฎร์นุกูล\C74-25-0059-lbun01.HEIC</t>
  </si>
  <si>
    <t>C74-25-M01 วัดใหม่ราษฎร์นุกูล\C74-25-0059-lbun02.HEIC</t>
  </si>
  <si>
    <t>C74-25-M01 วัดใหม่ราษฎร์นุกูล\C74-25-0059-lbup01.HEIC</t>
  </si>
  <si>
    <t>C74-25-M01 วัดใหม่ราษฎร์นุกูล\C74-25-0059-lbup02.HEIC</t>
  </si>
  <si>
    <t>C74-25-M01 วัดใหม่ราษฎร์นุกูล\C74-25-0059-llun01.HEIC</t>
  </si>
  <si>
    <t>C74-25-M01 วัดใหม่ราษฎร์นุกูล\C74-25-0059-llun02.HEIC</t>
  </si>
  <si>
    <t>C74-25-M01 วัดใหม่ราษฎร์นุกูล\C74-25-0059-llup01.HEIC</t>
  </si>
  <si>
    <t>C74-25-M01 วัดใหม่ราษฎร์นุกูล\C74-25-0059-llup02.HEIC</t>
  </si>
  <si>
    <t>C74-25-M01 วัดใหม่ราษฎร์นุกูล\C74-25-0059-tree01.HEIC</t>
  </si>
  <si>
    <t>C74-25-M01 วัดใหม่ราษฎร์นุกูล\C74-25-0059-tree02.HEIC</t>
  </si>
  <si>
    <t>C74-25-M01 วัดใหม่ราษฎร์นุกูล\C74-25-0060-bark01.HEIC</t>
  </si>
  <si>
    <t>C74-25-M01 วัดใหม่ราษฎร์นุกูล\C74-25-0060-bark02.HEIC</t>
  </si>
  <si>
    <t>C74-25-M01 วัดใหม่ราษฎร์นุกูล\C74-25-0060-flow01.HEIC</t>
  </si>
  <si>
    <t>C74-25-M01 วัดใหม่ราษฎร์นุกูล\C74-25-0060-flow02.HEIC</t>
  </si>
  <si>
    <t>C74-25-M01 วัดใหม่ราษฎร์นุกูล\C74-25-0060-lbun01.HEIC</t>
  </si>
  <si>
    <t>C74-25-M01 วัดใหม่ราษฎร์นุกูล\C74-25-0060-lbun02.HEIC</t>
  </si>
  <si>
    <t>C74-25-M01 วัดใหม่ราษฎร์นุกูล\C74-25-0060-lbup01.HEIC</t>
  </si>
  <si>
    <t>C74-25-M01 วัดใหม่ราษฎร์นุกูล\C74-25-0060-lbup02.HEIC</t>
  </si>
  <si>
    <t>C74-25-M01 วัดใหม่ราษฎร์นุกูล\C74-25-0060-llun01.HEIC</t>
  </si>
  <si>
    <t>C74-25-M01 วัดใหม่ราษฎร์นุกูล\C74-25-0060-llun02.HEIC</t>
  </si>
  <si>
    <t>C74-25-M01 วัดใหม่ราษฎร์นุกูล\C74-25-0060-llup01.HEIC</t>
  </si>
  <si>
    <t>C74-25-M01 วัดใหม่ราษฎร์นุกูล\C74-25-0060-llup02.HEIC</t>
  </si>
  <si>
    <t>C74-25-M01 วัดใหม่ราษฎร์นุกูล\C74-25-0060-tree01.HEIC</t>
  </si>
  <si>
    <t>C74-25-M01 วัดใหม่ราษฎร์นุกูล\C74-25-0060-tree02.HEIC</t>
  </si>
  <si>
    <t>C74-25-M01 วัดใหม่ราษฎร์นุกูล\C74-25-0061-bark01.HEIC</t>
  </si>
  <si>
    <t>C74-25-M01 วัดใหม่ราษฎร์นุกูล\C74-25-0061-bark02.HEIC</t>
  </si>
  <si>
    <t>C74-25-M01 วัดใหม่ราษฎร์นุกูล\C74-25-0061-frui01.HEIC</t>
  </si>
  <si>
    <t>C74-25-M01 วัดใหม่ราษฎร์นุกูล\C74-25-0061-frui02.HEIC</t>
  </si>
  <si>
    <t>C74-25-M01 วัดใหม่ราษฎร์นุกูล\C74-25-0061-lbun01.HEIC</t>
  </si>
  <si>
    <t>C74-25-M01 วัดใหม่ราษฎร์นุกูล\C74-25-0061-lbun02.HEIC</t>
  </si>
  <si>
    <t>C74-25-M01 วัดใหม่ราษฎร์นุกูล\C74-25-0061-lbup01.HEIC</t>
  </si>
  <si>
    <t>C74-25-M01 วัดใหม่ราษฎร์นุกูล\C74-25-0061-lbup02.HEIC</t>
  </si>
  <si>
    <t>C74-25-M01 วัดใหม่ราษฎร์นุกูล\C74-25-0061-lfun01.HEIC</t>
  </si>
  <si>
    <t>C74-25-M01 วัดใหม่ราษฎร์นุกูล\C74-25-0061-lfun02.HEIC</t>
  </si>
  <si>
    <t>C74-25-M01 วัดใหม่ราษฎร์นุกูล\C74-25-0061-lfup01.HEIC</t>
  </si>
  <si>
    <t>C74-25-M01 วัดใหม่ราษฎร์นุกูล\C74-25-0061-lfup02.HEIC</t>
  </si>
  <si>
    <t>C74-25-M01 วัดใหม่ราษฎร์นุกูล\C74-25-0061-tree01.HEIC</t>
  </si>
  <si>
    <t>C74-25-M01 วัดใหม่ราษฎร์นุกูล\C74-25-0061-tree02.HEIC</t>
  </si>
  <si>
    <t>C74-25-M01 วัดใหม่ราษฎร์นุกูล\C74-25-0062-bark01.HEIC</t>
  </si>
  <si>
    <t>C74-25-M01 วัดใหม่ราษฎร์นุกูล\C74-25-0062-bark02.HEIC</t>
  </si>
  <si>
    <t>C74-25-M01 วัดใหม่ราษฎร์นุกูล\C74-25-0062-lbun01.HEIC</t>
  </si>
  <si>
    <t>C74-25-M01 วัดใหม่ราษฎร์นุกูล\C74-25-0062-lbun02.HEIC</t>
  </si>
  <si>
    <t>C74-25-M01 วัดใหม่ราษฎร์นุกูล\C74-25-0062-lbup01.HEIC</t>
  </si>
  <si>
    <t>C74-25-M01 วัดใหม่ราษฎร์นุกูล\C74-25-0062-lbup02.HEIC</t>
  </si>
  <si>
    <t>C74-25-M01 วัดใหม่ราษฎร์นุกูล\C74-25-0062-llun01.HEIC</t>
  </si>
  <si>
    <t>C74-25-M01 วัดใหม่ราษฎร์นุกูล\C74-25-0062-llun02.HEIC</t>
  </si>
  <si>
    <t>C74-25-M01 วัดใหม่ราษฎร์นุกูล\C74-25-0062-llup01.HEIC</t>
  </si>
  <si>
    <t>C74-25-M01 วัดใหม่ราษฎร์นุกูล\C74-25-0062-llup02.HEIC</t>
  </si>
  <si>
    <t>C74-25-M01 วัดใหม่ราษฎร์นุกูล\C74-25-0062-tree01.HEIC</t>
  </si>
  <si>
    <t>C74-25-M01 วัดใหม่ราษฎร์นุกูล\C74-25-0062-tree02.HEIC</t>
  </si>
  <si>
    <t>C74-25-M01 วัดใหม่ราษฎร์นุกูล\C74-25-0063-bark01.HEIC</t>
  </si>
  <si>
    <t>C74-25-M01 วัดใหม่ราษฎร์นุกูล\C74-25-0063-bark02.HEIC</t>
  </si>
  <si>
    <t>C74-25-M01 วัดใหม่ราษฎร์นุกูล\C74-25-0063-lbun01.HEIC</t>
  </si>
  <si>
    <t>C74-25-M01 วัดใหม่ราษฎร์นุกูล\C74-25-0063-lbun02.HEIC</t>
  </si>
  <si>
    <t>C74-25-M01 วัดใหม่ราษฎร์นุกูล\C74-25-0063-lbup01.HEIC</t>
  </si>
  <si>
    <t>C74-25-M01 วัดใหม่ราษฎร์นุกูล\C74-25-0063-lbup02.HEIC</t>
  </si>
  <si>
    <t>C74-25-M01 วัดใหม่ราษฎร์นุกูล\C74-25-0063-lfun01.HEIC</t>
  </si>
  <si>
    <t>C74-25-M01 วัดใหม่ราษฎร์นุกูล\C74-25-0063-lfun02.HEIC</t>
  </si>
  <si>
    <t>C74-25-M01 วัดใหม่ราษฎร์นุกูล\C74-25-0063-lfup01.HEIC</t>
  </si>
  <si>
    <t>C74-25-M01 วัดใหม่ราษฎร์นุกูล\C74-25-0063-lfup02.HEIC</t>
  </si>
  <si>
    <t>C74-25-M01 วัดใหม่ราษฎร์นุกูล\C74-25-0063-tree01.HEIC</t>
  </si>
  <si>
    <t>C74-25-M01 วัดใหม่ราษฎร์นุกูล\C74-25-0063-tree02.HEIC</t>
  </si>
  <si>
    <t>C74-25-M01 วัดใหม่ราษฎร์นุกูล\C74-25-0064-bark01.HEIC</t>
  </si>
  <si>
    <t>C74-25-M01 วัดใหม่ราษฎร์นุกูล\C74-25-0064-bark02.HEIC</t>
  </si>
  <si>
    <t>C74-25-M01 วัดใหม่ราษฎร์นุกูล\C74-25-0064-flow01.HEIC</t>
  </si>
  <si>
    <t>C74-25-M01 วัดใหม่ราษฎร์นุกูล\C74-25-0064-flow02.HEIC</t>
  </si>
  <si>
    <t>C74-25-M01 วัดใหม่ราษฎร์นุกูล\C74-25-0064-lbun01.HEIC</t>
  </si>
  <si>
    <t>C74-25-M01 วัดใหม่ราษฎร์นุกูล\C74-25-0064-lbun02.HEIC</t>
  </si>
  <si>
    <t>C74-25-M01 วัดใหม่ราษฎร์นุกูล\C74-25-0064-lbup01.HEIC</t>
  </si>
  <si>
    <t>C74-25-M01 วัดใหม่ราษฎร์นุกูล\C74-25-0064-lbup02.HEIC</t>
  </si>
  <si>
    <t>C74-25-M01 วัดใหม่ราษฎร์นุกูล\C74-25-0064-lfun01.HEIC</t>
  </si>
  <si>
    <t>C74-25-M01 วัดใหม่ราษฎร์นุกูล\C74-25-0064-lfun02.HEIC</t>
  </si>
  <si>
    <t>C74-25-M01 วัดใหม่ราษฎร์นุกูล\C74-25-0064-lfup01.HEIC</t>
  </si>
  <si>
    <t>C74-25-M01 วัดใหม่ราษฎร์นุกูล\C74-25-0064-lfup02.HEIC</t>
  </si>
  <si>
    <t>C74-25-M01 วัดใหม่ราษฎร์นุกูล\C74-25-0064-tree01.HEIC</t>
  </si>
  <si>
    <t>C74-25-M01 วัดใหม่ราษฎร์นุกูล\C74-25-0064-tree02.HEIC</t>
  </si>
  <si>
    <t>C74-25-M01 วัดใหม่ราษฎร์นุกูล\C74-25-0065-bark01.HEIC</t>
  </si>
  <si>
    <t>C74-25-M01 วัดใหม่ราษฎร์นุกูล\C74-25-0065-bark02.HEIC</t>
  </si>
  <si>
    <t>C74-25-M01 วัดใหม่ราษฎร์นุกูล\C74-25-0065-flow01.HEIC</t>
  </si>
  <si>
    <t>C74-25-M01 วัดใหม่ราษฎร์นุกูล\C74-25-0065-flow02.HEIC</t>
  </si>
  <si>
    <t>C74-25-M01 วัดใหม่ราษฎร์นุกูล\C74-25-0065-lbun01.HEIC</t>
  </si>
  <si>
    <t>C74-25-M01 วัดใหม่ราษฎร์นุกูล\C74-25-0065-lbun02.HEIC</t>
  </si>
  <si>
    <t>C74-25-M01 วัดใหม่ราษฎร์นุกูล\C74-25-0065-lbup01.HEIC</t>
  </si>
  <si>
    <t>C74-25-M01 วัดใหม่ราษฎร์นุกูล\C74-25-0065-lbup02.HEIC</t>
  </si>
  <si>
    <t>C74-25-M01 วัดใหม่ราษฎร์นุกูล\C74-25-0065-lfun01.HEIC</t>
  </si>
  <si>
    <t>C74-25-M01 วัดใหม่ราษฎร์นุกูล\C74-25-0065-lfun02.HEIC</t>
  </si>
  <si>
    <t>C74-25-M01 วัดใหม่ราษฎร์นุกูล\C74-25-0065-lfup01.HEIC</t>
  </si>
  <si>
    <t>C74-25-M01 วัดใหม่ราษฎร์นุกูล\C74-25-0065-lfup02.HEIC</t>
  </si>
  <si>
    <t>C74-25-M01 วัดใหม่ราษฎร์นุกูล\C74-25-0065-tree01.HEIC</t>
  </si>
  <si>
    <t>C74-25-M01 วัดใหม่ราษฎร์นุกูล\C74-25-0065-tree02.HEIC</t>
  </si>
  <si>
    <t>C74-25-M01 วัดใหม่ราษฎร์นุกูล\C74-25-0066-bark01.HEIC</t>
  </si>
  <si>
    <t>C74-25-M01 วัดใหม่ราษฎร์นุกูล\C74-25-0066-bark02.HEIC</t>
  </si>
  <si>
    <t>C74-25-M01 วัดใหม่ราษฎร์นุกูล\C74-25-0066-lbun01.HEIC</t>
  </si>
  <si>
    <t>C74-25-M01 วัดใหม่ราษฎร์นุกูล\C74-25-0066-lbun02.HEIC</t>
  </si>
  <si>
    <t>C74-25-M01 วัดใหม่ราษฎร์นุกูล\C74-25-0066-lbup01.HEIC</t>
  </si>
  <si>
    <t>C74-25-M01 วัดใหม่ราษฎร์นุกูล\C74-25-0066-lbup02.HEIC</t>
  </si>
  <si>
    <t>C74-25-M01 วัดใหม่ราษฎร์นุกูล\C74-25-0066-llun01.HEIC</t>
  </si>
  <si>
    <t>C74-25-M01 วัดใหม่ราษฎร์นุกูล\C74-25-0066-llun02.HEIC</t>
  </si>
  <si>
    <t>C74-25-M01 วัดใหม่ราษฎร์นุกูล\C74-25-0066-llup01.HEIC</t>
  </si>
  <si>
    <t>C74-25-M01 วัดใหม่ราษฎร์นุกูล\C74-25-0066-llup02.HEIC</t>
  </si>
  <si>
    <t>C74-25-M01 วัดใหม่ราษฎร์นุกูล\C74-25-0066-tree01.HEIC</t>
  </si>
  <si>
    <t>C74-25-M01 วัดใหม่ราษฎร์นุกูล\C74-25-0066-tree02.HEIC</t>
  </si>
  <si>
    <t>C74-25-M01 วัดใหม่ราษฎร์นุกูล\C74-25-0067-bark01.HEIC</t>
  </si>
  <si>
    <t>C74-25-M01 วัดใหม่ราษฎร์นุกูล\C74-25-0067-bark02.HEIC</t>
  </si>
  <si>
    <t>C74-25-M01 วัดใหม่ราษฎร์นุกูล\C74-25-0067-lbun01.HEIC</t>
  </si>
  <si>
    <t>C74-25-M01 วัดใหม่ราษฎร์นุกูล\C74-25-0067-lbun02.HEIC</t>
  </si>
  <si>
    <t>C74-25-M01 วัดใหม่ราษฎร์นุกูล\C74-25-0067-lbup01.HEIC</t>
  </si>
  <si>
    <t>C74-25-M01 วัดใหม่ราษฎร์นุกูล\C74-25-0067-lbup02.HEIC</t>
  </si>
  <si>
    <t>C74-25-M01 วัดใหม่ราษฎร์นุกูล\C74-25-0067-lfun01.HEIC</t>
  </si>
  <si>
    <t>C74-25-M01 วัดใหม่ราษฎร์นุกูล\C74-25-0067-lfun02.HEIC</t>
  </si>
  <si>
    <t>C74-25-M01 วัดใหม่ราษฎร์นุกูล\C74-25-0067-lfup01.HEIC</t>
  </si>
  <si>
    <t>C74-25-M01 วัดใหม่ราษฎร์นุกูล\C74-25-0067-lfup02.HEIC</t>
  </si>
  <si>
    <t>C74-25-M01 วัดใหม่ราษฎร์นุกูล\C74-25-0067-tree01.HEIC</t>
  </si>
  <si>
    <t>C74-25-M01 วัดใหม่ราษฎร์นุกูล\C74-25-0067-tree02.HEIC</t>
  </si>
  <si>
    <t>C74-25-M01 วัดใหม่ราษฎร์นุกูล\C74-25-0068-bark01.HEIC</t>
  </si>
  <si>
    <t>C74-25-M01 วัดใหม่ราษฎร์นุกูล\C74-25-0068-bark02.HEIC</t>
  </si>
  <si>
    <t>C74-25-M01 วัดใหม่ราษฎร์นุกูล\C74-25-0068-flow01.HEIC</t>
  </si>
  <si>
    <t>C74-25-M01 วัดใหม่ราษฎร์นุกูล\C74-25-0068-flow02.HEIC</t>
  </si>
  <si>
    <t>C74-25-M01 วัดใหม่ราษฎร์นุกูล\C74-25-0068-lbun01.HEIC</t>
  </si>
  <si>
    <t>C74-25-M01 วัดใหม่ราษฎร์นุกูล\C74-25-0068-lbun02.HEIC</t>
  </si>
  <si>
    <t>C74-25-M01 วัดใหม่ราษฎร์นุกูล\C74-25-0068-lbup01.HEIC</t>
  </si>
  <si>
    <t>C74-25-M01 วัดใหม่ราษฎร์นุกูล\C74-25-0068-lbup02.HEIC</t>
  </si>
  <si>
    <t>C74-25-M01 วัดใหม่ราษฎร์นุกูล\C74-25-0068-lfun01.HEIC</t>
  </si>
  <si>
    <t>C74-25-M01 วัดใหม่ราษฎร์นุกูล\C74-25-0068-lfun02.HEIC</t>
  </si>
  <si>
    <t>C74-25-M01 วัดใหม่ราษฎร์นุกูล\C74-25-0068-lfup01.HEIC</t>
  </si>
  <si>
    <t>C74-25-M01 วัดใหม่ราษฎร์นุกูล\C74-25-0068-lfup02.HEIC</t>
  </si>
  <si>
    <t>C74-25-M01 วัดใหม่ราษฎร์นุกูล\C74-25-0068-tree01.HEIC</t>
  </si>
  <si>
    <t>C74-25-M01 วัดใหม่ราษฎร์นุกูล\C74-25-0068-tree02.HEIC</t>
  </si>
  <si>
    <t>C74-25-M01 วัดใหม่ราษฎร์นุกูล\C74-25-0069-bark01.HEIC</t>
  </si>
  <si>
    <t>C74-25-M01 วัดใหม่ราษฎร์นุกูล\C74-25-0069-bark02.HEIC</t>
  </si>
  <si>
    <t>C74-25-M01 วัดใหม่ราษฎร์นุกูล\C74-25-0069-lbun01.HEIC</t>
  </si>
  <si>
    <t>C74-25-M01 วัดใหม่ราษฎร์นุกูล\C74-25-0069-lbun02.HEIC</t>
  </si>
  <si>
    <t>C74-25-M01 วัดใหม่ราษฎร์นุกูล\C74-25-0069-lbup01.HEIC</t>
  </si>
  <si>
    <t>C74-25-M01 วัดใหม่ราษฎร์นุกูล\C74-25-0069-lbup02.HEIC</t>
  </si>
  <si>
    <t>C74-25-M01 วัดใหม่ราษฎร์นุกูล\C74-25-0069-lfun01.HEIC</t>
  </si>
  <si>
    <t>C74-25-M01 วัดใหม่ราษฎร์นุกูล\C74-25-0069-lfun02.HEIC</t>
  </si>
  <si>
    <t>C74-25-M01 วัดใหม่ราษฎร์นุกูล\C74-25-0069-lfup01.HEIC</t>
  </si>
  <si>
    <t>C74-25-M01 วัดใหม่ราษฎร์นุกูล\C74-25-0069-lfup02.HEIC</t>
  </si>
  <si>
    <t>C74-25-M01 วัดใหม่ราษฎร์นุกูล\C74-25-0069-tree01.HEIC</t>
  </si>
  <si>
    <t>C74-25-M01 วัดใหม่ราษฎร์นุกูล\C74-25-0069-tree02.HEIC</t>
  </si>
  <si>
    <t>C74-25-M01 วัดใหม่ราษฎร์นุกูล\C74-25-0070-bark01.HEIC</t>
  </si>
  <si>
    <t>C74-25-M01 วัดใหม่ราษฎร์นุกูล\C74-25-0070-bark02.HEIC</t>
  </si>
  <si>
    <t>C74-25-M01 วัดใหม่ราษฎร์นุกูล\C74-25-0070-lbun01.HEIC</t>
  </si>
  <si>
    <t>C74-25-M01 วัดใหม่ราษฎร์นุกูล\C74-25-0070-lbun02.HEIC</t>
  </si>
  <si>
    <t>C74-25-M01 วัดใหม่ราษฎร์นุกูล\C74-25-0070-lbup01.HEIC</t>
  </si>
  <si>
    <t>C74-25-M01 วัดใหม่ราษฎร์นุกูล\C74-25-0070-lbup02.HEIC</t>
  </si>
  <si>
    <t>C74-25-M01 วัดใหม่ราษฎร์นุกูล\C74-25-0070-lfun01.HEIC</t>
  </si>
  <si>
    <t>C74-25-M01 วัดใหม่ราษฎร์นุกูล\C74-25-0070-lfun02.HEIC</t>
  </si>
  <si>
    <t>C74-25-M01 วัดใหม่ราษฎร์นุกูล\C74-25-0070-lfup01.HEIC</t>
  </si>
  <si>
    <t>C74-25-M01 วัดใหม่ราษฎร์นุกูล\C74-25-0070-lfup02.HEIC</t>
  </si>
  <si>
    <t>C74-25-M01 วัดใหม่ราษฎร์นุกูล\C74-25-0070-tree01.HEIC</t>
  </si>
  <si>
    <t>C74-25-M01 วัดใหม่ราษฎร์นุกูล\C74-25-0070-tree02.HEIC</t>
  </si>
  <si>
    <t>C74-25-M01 วัดใหม่ราษฎร์นุกูล\C74-25-0071-bark01.HEIC</t>
  </si>
  <si>
    <t>C74-25-M01 วัดใหม่ราษฎร์นุกูล\C74-25-0071-bark02.HEIC</t>
  </si>
  <si>
    <t>C74-25-M01 วัดใหม่ราษฎร์นุกูล\C74-25-0071-lbun01.HEIC</t>
  </si>
  <si>
    <t>C74-25-M01 วัดใหม่ราษฎร์นุกูล\C74-25-0071-lbun02.HEIC</t>
  </si>
  <si>
    <t>C74-25-M01 วัดใหม่ราษฎร์นุกูล\C74-25-0071-lbup01.HEIC</t>
  </si>
  <si>
    <t>C74-25-M01 วัดใหม่ราษฎร์นุกูล\C74-25-0071-lbup02.HEIC</t>
  </si>
  <si>
    <t>C74-25-M01 วัดใหม่ราษฎร์นุกูล\C74-25-0071-llun01.HEIC</t>
  </si>
  <si>
    <t>C74-25-M01 วัดใหม่ราษฎร์นุกูล\C74-25-0071-llun02.HEIC</t>
  </si>
  <si>
    <t>C74-25-M01 วัดใหม่ราษฎร์นุกูล\C74-25-0071-llup01.HEIC</t>
  </si>
  <si>
    <t>C74-25-M01 วัดใหม่ราษฎร์นุกูล\C74-25-0071-llup02.HEIC</t>
  </si>
  <si>
    <t>C74-25-M01 วัดใหม่ราษฎร์นุกูล\C74-25-0071-tree01.HEIC</t>
  </si>
  <si>
    <t>C74-25-M01 วัดใหม่ราษฎร์นุกูล\C74-25-0071-tree02.HEIC</t>
  </si>
  <si>
    <t>C74-25-M01 วัดใหม่ราษฎร์นุกูล\C74-25-0072-bark01.HEIC</t>
  </si>
  <si>
    <t>C74-25-M01 วัดใหม่ราษฎร์นุกูล\C74-25-0072-bark02.HEIC</t>
  </si>
  <si>
    <t>C74-25-M01 วัดใหม่ราษฎร์นุกูล\C74-25-0072-lbun01.HEIC</t>
  </si>
  <si>
    <t>C74-25-M01 วัดใหม่ราษฎร์นุกูล\C74-25-0072-lbun02.HEIC</t>
  </si>
  <si>
    <t>C74-25-M01 วัดใหม่ราษฎร์นุกูล\C74-25-0072-lbup01.HEIC</t>
  </si>
  <si>
    <t>C74-25-M01 วัดใหม่ราษฎร์นุกูล\C74-25-0072-lbup02.HEIC</t>
  </si>
  <si>
    <t>C74-25-M01 วัดใหม่ราษฎร์นุกูล\C74-25-0072-llun01.HEIC</t>
  </si>
  <si>
    <t>C74-25-M01 วัดใหม่ราษฎร์นุกูล\C74-25-0072-llun02.HEIC</t>
  </si>
  <si>
    <t>C74-25-M01 วัดใหม่ราษฎร์นุกูล\C74-25-0072-llup01.HEIC</t>
  </si>
  <si>
    <t>C74-25-M01 วัดใหม่ราษฎร์นุกูล\C74-25-0072-llup02.HEIC</t>
  </si>
  <si>
    <t>C74-25-M01 วัดใหม่ราษฎร์นุกูล\C74-25-0072-tree01.HEIC</t>
  </si>
  <si>
    <t>C74-25-M01 วัดใหม่ราษฎร์นุกูล\C74-25-0072-tree02.HEIC</t>
  </si>
  <si>
    <t>C74-25-M01 วัดใหม่ราษฎร์นุกูล\C74-25-0073-bark01.HEIC</t>
  </si>
  <si>
    <t>C74-25-M01 วัดใหม่ราษฎร์นุกูล\C74-25-0073-bark02.HEIC</t>
  </si>
  <si>
    <t>C74-25-M01 วัดใหม่ราษฎร์นุกูล\C74-25-0073-lbun01.HEIC</t>
  </si>
  <si>
    <t>C74-25-M01 วัดใหม่ราษฎร์นุกูล\C74-25-0073-lbun02.HEIC</t>
  </si>
  <si>
    <t>C74-25-M01 วัดใหม่ราษฎร์นุกูล\C74-25-0073-lbup01.HEIC</t>
  </si>
  <si>
    <t>C74-25-M01 วัดใหม่ราษฎร์นุกูล\C74-25-0073-lbup02.HEIC</t>
  </si>
  <si>
    <t>C74-25-M01 วัดใหม่ราษฎร์นุกูล\C74-25-0073-llun01.HEIC</t>
  </si>
  <si>
    <t>C74-25-M01 วัดใหม่ราษฎร์นุกูล\C74-25-0073-llun02.HEIC</t>
  </si>
  <si>
    <t>C74-25-M01 วัดใหม่ราษฎร์นุกูล\C74-25-0073-llup01.HEIC</t>
  </si>
  <si>
    <t>C74-25-M01 วัดใหม่ราษฎร์นุกูล\C74-25-0073-llup02.HEIC</t>
  </si>
  <si>
    <t>C74-25-M01 วัดใหม่ราษฎร์นุกูล\C74-25-0073-tree01.HEIC</t>
  </si>
  <si>
    <t>C74-25-M01 วัดใหม่ราษฎร์นุกูล\C74-25-0073-tree02.HEIC</t>
  </si>
  <si>
    <t>C74-25-M01 วัดใหม่ราษฎร์นุกูล\C74-25-0074-bark01.HEIC</t>
  </si>
  <si>
    <t>C74-25-M01 วัดใหม่ราษฎร์นุกูล\C74-25-0074-bark02.HEIC</t>
  </si>
  <si>
    <t>C74-25-M01 วัดใหม่ราษฎร์นุกูล\C74-25-0074-lbun01.HEIC</t>
  </si>
  <si>
    <t>C74-25-M01 วัดใหม่ราษฎร์นุกูล\C74-25-0074-lbun02.HEIC</t>
  </si>
  <si>
    <t>C74-25-M01 วัดใหม่ราษฎร์นุกูล\C74-25-0074-lbup01.HEIC</t>
  </si>
  <si>
    <t>C74-25-M01 วัดใหม่ราษฎร์นุกูล\C74-25-0074-lbup02.HEIC</t>
  </si>
  <si>
    <t>C74-25-M01 วัดใหม่ราษฎร์นุกูล\C74-25-0074-lfun01.HEIC</t>
  </si>
  <si>
    <t>C74-25-M01 วัดใหม่ราษฎร์นุกูล\C74-25-0074-lfun02.HEIC</t>
  </si>
  <si>
    <t>C74-25-M01 วัดใหม่ราษฎร์นุกูล\C74-25-0074-lfup01.HEIC</t>
  </si>
  <si>
    <t>C74-25-M01 วัดใหม่ราษฎร์นุกูล\C74-25-0074-lfup02.HEIC</t>
  </si>
  <si>
    <t>C74-25-M01 วัดใหม่ราษฎร์นุกูล\C74-25-0074-tree01.HEIC</t>
  </si>
  <si>
    <t>C74-25-M01 วัดใหม่ราษฎร์นุกูล\C74-25-0074-tree02.HEIC</t>
  </si>
  <si>
    <t>C74-25-M01 วัดใหม่ราษฎร์นุกูล\C74-25-0075-bark01.HEIC</t>
  </si>
  <si>
    <t>C74-25-M01 วัดใหม่ราษฎร์นุกูล\C74-25-0075-bark02.HEIC</t>
  </si>
  <si>
    <t>C74-25-M01 วัดใหม่ราษฎร์นุกูล\C74-25-0075-lbun01.HEIC</t>
  </si>
  <si>
    <t>C74-25-M01 วัดใหม่ราษฎร์นุกูล\C74-25-0075-lbun02.HEIC</t>
  </si>
  <si>
    <t>C74-25-M01 วัดใหม่ราษฎร์นุกูล\C74-25-0075-lbup01.HEIC</t>
  </si>
  <si>
    <t>C74-25-M01 วัดใหม่ราษฎร์นุกูล\C74-25-0075-lbup02.HEIC</t>
  </si>
  <si>
    <t>C74-25-M01 วัดใหม่ราษฎร์นุกูล\C74-25-0075-lfun01.HEIC</t>
  </si>
  <si>
    <t>C74-25-M01 วัดใหม่ราษฎร์นุกูล\C74-25-0075-lfun02.HEIC</t>
  </si>
  <si>
    <t>C74-25-M01 วัดใหม่ราษฎร์นุกูล\C74-25-0075-lfup01.HEIC</t>
  </si>
  <si>
    <t>C74-25-M01 วัดใหม่ราษฎร์นุกูล\C74-25-0075-lfup02.HEIC</t>
  </si>
  <si>
    <t>C74-25-M01 วัดใหม่ราษฎร์นุกูล\C74-25-0075-tree01.HEIC</t>
  </si>
  <si>
    <t>C74-25-M01 วัดใหม่ราษฎร์นุกูล\C74-25-0075-tree02.HEIC</t>
  </si>
  <si>
    <t>C74-25-M01 วัดใหม่ราษฎร์นุกูล\C74-25-0076-bark01.HEIC</t>
  </si>
  <si>
    <t>C74-25-M01 วัดใหม่ราษฎร์นุกูล\C74-25-0076-bark02.HEIC</t>
  </si>
  <si>
    <t>C74-25-M01 วัดใหม่ราษฎร์นุกูล\C74-25-0076-lbun01.HEIC</t>
  </si>
  <si>
    <t>C74-25-M01 วัดใหม่ราษฎร์นุกูล\C74-25-0076-lbun02.HEIC</t>
  </si>
  <si>
    <t>C74-25-M01 วัดใหม่ราษฎร์นุกูล\C74-25-0076-lbup01.HEIC</t>
  </si>
  <si>
    <t>C74-25-M01 วัดใหม่ราษฎร์นุกูล\C74-25-0076-lbup02.HEIC</t>
  </si>
  <si>
    <t>C74-25-M01 วัดใหม่ราษฎร์นุกูล\C74-25-0076-lfun01.HEIC</t>
  </si>
  <si>
    <t>C74-25-M01 วัดใหม่ราษฎร์นุกูล\C74-25-0076-lfun02.HEIC</t>
  </si>
  <si>
    <t>C74-25-M01 วัดใหม่ราษฎร์นุกูล\C74-25-0076-lfup01.HEIC</t>
  </si>
  <si>
    <t>C74-25-M01 วัดใหม่ราษฎร์นุกูล\C74-25-0076-lfup02.HEIC</t>
  </si>
  <si>
    <t>C74-25-M01 วัดใหม่ราษฎร์นุกูล\C74-25-0076-tree01.HEIC</t>
  </si>
  <si>
    <t>C74-25-M01 วัดใหม่ราษฎร์นุกูล\C74-25-0076-tree02.HEIC</t>
  </si>
  <si>
    <t>C74-25-M01 วัดใหม่ราษฎร์นุกูล\C74-25-0077-bark01.HEIC</t>
  </si>
  <si>
    <t>C74-25-M01 วัดใหม่ราษฎร์นุกูล\C74-25-0077-bark02.HEIC</t>
  </si>
  <si>
    <t>C74-25-M01 วัดใหม่ราษฎร์นุกูล\C74-25-0077-lbun01.HEIC</t>
  </si>
  <si>
    <t>C74-25-M01 วัดใหม่ราษฎร์นุกูล\C74-25-0077-lbun02.HEIC</t>
  </si>
  <si>
    <t>C74-25-M01 วัดใหม่ราษฎร์นุกูล\C74-25-0077-lbup01.HEIC</t>
  </si>
  <si>
    <t>C74-25-M01 วัดใหม่ราษฎร์นุกูล\C74-25-0077-lbup02.HEIC</t>
  </si>
  <si>
    <t>C74-25-M01 วัดใหม่ราษฎร์นุกูล\C74-25-0077-llun01.HEIC</t>
  </si>
  <si>
    <t>C74-25-M01 วัดใหม่ราษฎร์นุกูล\C74-25-0077-llun02.HEIC</t>
  </si>
  <si>
    <t>C74-25-M01 วัดใหม่ราษฎร์นุกูล\C74-25-0077-llup01.HEIC</t>
  </si>
  <si>
    <t>C74-25-M01 วัดใหม่ราษฎร์นุกูล\C74-25-0077-llup02.HEIC</t>
  </si>
  <si>
    <t>C74-25-M01 วัดใหม่ราษฎร์นุกูล\C74-25-0077-tree01.HEIC</t>
  </si>
  <si>
    <t>C74-25-M01 วัดใหม่ราษฎร์นุกูล\C74-25-0077-tree02.HEIC</t>
  </si>
  <si>
    <t>C74-25-M01 วัดใหม่ราษฎร์นุกูล\C74-25-0078-bark01.HEIC</t>
  </si>
  <si>
    <t>C74-25-M01 วัดใหม่ราษฎร์นุกูล\C74-25-0078-bark02.HEIC</t>
  </si>
  <si>
    <t>C74-25-M01 วัดใหม่ราษฎร์นุกูล\C74-25-0078-lbun01.HEIC</t>
  </si>
  <si>
    <t>C74-25-M01 วัดใหม่ราษฎร์นุกูล\C74-25-0078-lbun02.HEIC</t>
  </si>
  <si>
    <t>C74-25-M01 วัดใหม่ราษฎร์นุกูล\C74-25-0078-lbup01.HEIC</t>
  </si>
  <si>
    <t>C74-25-M01 วัดใหม่ราษฎร์นุกูล\C74-25-0078-lbup02.HEIC</t>
  </si>
  <si>
    <t>C74-25-M01 วัดใหม่ราษฎร์นุกูล\C74-25-0078-lfun01.HEIC</t>
  </si>
  <si>
    <t>C74-25-M01 วัดใหม่ราษฎร์นุกูล\C74-25-0078-lfun02.HEIC</t>
  </si>
  <si>
    <t>C74-25-M01 วัดใหม่ราษฎร์นุกูล\C74-25-0078-lfup01.HEIC</t>
  </si>
  <si>
    <t>C74-25-M01 วัดใหม่ราษฎร์นุกูล\C74-25-0078-lfup02.HEIC</t>
  </si>
  <si>
    <t>C74-25-M01 วัดใหม่ราษฎร์นุกูล\C74-25-0078-tree01.HEIC</t>
  </si>
  <si>
    <t>C74-25-M01 วัดใหม่ราษฎร์นุกูล\C74-25-0078-tree02.HEIC</t>
  </si>
  <si>
    <t>C74-25-M01 วัดใหม่ราษฎร์นุกูล\C74-25-0079-bark01.HEIC</t>
  </si>
  <si>
    <t>C74-25-M01 วัดใหม่ราษฎร์นุกูล\C74-25-0079-bark02.HEIC</t>
  </si>
  <si>
    <t>C74-25-M01 วัดใหม่ราษฎร์นุกูล\C74-25-0079-lbun01.HEIC</t>
  </si>
  <si>
    <t>C74-25-M01 วัดใหม่ราษฎร์นุกูล\C74-25-0079-lbun02.HEIC</t>
  </si>
  <si>
    <t>C74-25-M01 วัดใหม่ราษฎร์นุกูล\C74-25-0079-lbup01.HEIC</t>
  </si>
  <si>
    <t>C74-25-M01 วัดใหม่ราษฎร์นุกูล\C74-25-0079-lbup02.HEIC</t>
  </si>
  <si>
    <t>C74-25-M01 วัดใหม่ราษฎร์นุกูล\C74-25-0079-llun01.HEIC</t>
  </si>
  <si>
    <t>C74-25-M01 วัดใหม่ราษฎร์นุกูล\C74-25-0079-llun02.HEIC</t>
  </si>
  <si>
    <t>C74-25-M01 วัดใหม่ราษฎร์นุกูล\C74-25-0079-llup01.HEIC</t>
  </si>
  <si>
    <t>C74-25-M01 วัดใหม่ราษฎร์นุกูล\C74-25-0079-llup02.HEIC</t>
  </si>
  <si>
    <t>C74-25-M01 วัดใหม่ราษฎร์นุกูล\C74-25-0079-tree01.HEIC</t>
  </si>
  <si>
    <t>C74-25-M01 วัดใหม่ราษฎร์นุกูล\C74-25-0079-tree02.HEIC</t>
  </si>
  <si>
    <t>C74-25-M01 วัดใหม่ราษฎร์นุกูล\C74-25-0080-bark01.HEIC</t>
  </si>
  <si>
    <t>C74-25-M01 วัดใหม่ราษฎร์นุกูล\C74-25-0080-bark02.HEIC</t>
  </si>
  <si>
    <t>C74-25-M01 วัดใหม่ราษฎร์นุกูล\C74-25-0080-lbun01.HEIC</t>
  </si>
  <si>
    <t>C74-25-M01 วัดใหม่ราษฎร์นุกูล\C74-25-0080-lbun02.HEIC</t>
  </si>
  <si>
    <t>C74-25-M01 วัดใหม่ราษฎร์นุกูล\C74-25-0080-lbup01.HEIC</t>
  </si>
  <si>
    <t>C74-25-M01 วัดใหม่ราษฎร์นุกูล\C74-25-0080-lbup02.HEIC</t>
  </si>
  <si>
    <t>C74-25-M01 วัดใหม่ราษฎร์นุกูล\C74-25-0080-lfun01.HEIC</t>
  </si>
  <si>
    <t>C74-25-M01 วัดใหม่ราษฎร์นุกูล\C74-25-0080-lfun02.HEIC</t>
  </si>
  <si>
    <t>C74-25-M01 วัดใหม่ราษฎร์นุกูล\C74-25-0080-lfup01.HEIC</t>
  </si>
  <si>
    <t>C74-25-M01 วัดใหม่ราษฎร์นุกูล\C74-25-0080-lfup02.HEIC</t>
  </si>
  <si>
    <t>C74-25-M01 วัดใหม่ราษฎร์นุกูล\C74-25-0080-tree01.HEIC</t>
  </si>
  <si>
    <t>C74-25-M01 วัดใหม่ราษฎร์นุกูล\C74-25-0080-tree02.HEIC</t>
  </si>
  <si>
    <t>C74-25-M01 วัดใหม่ราษฎร์นุกูล\C74-25-0081-bark01.HEIC</t>
  </si>
  <si>
    <t>C74-25-M01 วัดใหม่ราษฎร์นุกูล\C74-25-0081-bark02.HEIC</t>
  </si>
  <si>
    <t>C74-25-M01 วัดใหม่ราษฎร์นุกูล\C74-25-0081-flow01.HEIC</t>
  </si>
  <si>
    <t>C74-25-M01 วัดใหม่ราษฎร์นุกูล\C74-25-0081-flow02.HEIC</t>
  </si>
  <si>
    <t>C74-25-M01 วัดใหม่ราษฎร์นุกูล\C74-25-0081-frui01.HEIC</t>
  </si>
  <si>
    <t>C74-25-M01 วัดใหม่ราษฎร์นุกูล\C74-25-0081-frui02.HEIC</t>
  </si>
  <si>
    <t>C74-25-M01 วัดใหม่ราษฎร์นุกูล\C74-25-0081-lbun01.HEIC</t>
  </si>
  <si>
    <t>C74-25-M01 วัดใหม่ราษฎร์นุกูล\C74-25-0081-lbun02.HEIC</t>
  </si>
  <si>
    <t>C74-25-M01 วัดใหม่ราษฎร์นุกูล\C74-25-0081-lbup01.HEIC</t>
  </si>
  <si>
    <t>C74-25-M01 วัดใหม่ราษฎร์นุกูล\C74-25-0081-lbup02.HEIC</t>
  </si>
  <si>
    <t>C74-25-M01 วัดใหม่ราษฎร์นุกูล\C74-25-0081-lfun01.HEIC</t>
  </si>
  <si>
    <t>C74-25-M01 วัดใหม่ราษฎร์นุกูล\C74-25-0081-lfun02.HEIC</t>
  </si>
  <si>
    <t>C74-25-M01 วัดใหม่ราษฎร์นุกูล\C74-25-0081-lfup01.HEIC</t>
  </si>
  <si>
    <t>C74-25-M01 วัดใหม่ราษฎร์นุกูล\C74-25-0081-lfup02.HEIC</t>
  </si>
  <si>
    <t>C74-25-M01 วัดใหม่ราษฎร์นุกูล\C74-25-0081-tree01.HEIC</t>
  </si>
  <si>
    <t>C74-25-M01 วัดใหม่ราษฎร์นุกูล\C74-25-0081-tree02.HEIC</t>
  </si>
  <si>
    <t>C74-25-M01 วัดใหม่ราษฎร์นุกูล\C74-25-0082-bark01.HEIC</t>
  </si>
  <si>
    <t>C74-25-M01 วัดใหม่ราษฎร์นุกูล\C74-25-0082-bark02.HEIC</t>
  </si>
  <si>
    <t>C74-25-M01 วัดใหม่ราษฎร์นุกูล\C74-25-0082-flow01.HEIC</t>
  </si>
  <si>
    <t>C74-25-M01 วัดใหม่ราษฎร์นุกูล\C74-25-0082-flow02.HEIC</t>
  </si>
  <si>
    <t>C74-25-M01 วัดใหม่ราษฎร์นุกูล\C74-25-0082-lbun01.HEIC</t>
  </si>
  <si>
    <t>C74-25-M01 วัดใหม่ราษฎร์นุกูล\C74-25-0082-lbun02.HEIC</t>
  </si>
  <si>
    <t>C74-25-M01 วัดใหม่ราษฎร์นุกูล\C74-25-0082-lbup01.HEIC</t>
  </si>
  <si>
    <t>C74-25-M01 วัดใหม่ราษฎร์นุกูล\C74-25-0082-lbup02.HEIC</t>
  </si>
  <si>
    <t>C74-25-M01 วัดใหม่ราษฎร์นุกูล\C74-25-0082-lfun01.HEIC</t>
  </si>
  <si>
    <t>C74-25-M01 วัดใหม่ราษฎร์นุกูล\C74-25-0082-lfun02.HEIC</t>
  </si>
  <si>
    <t>C74-25-M01 วัดใหม่ราษฎร์นุกูล\C74-25-0082-lfup01.HEIC</t>
  </si>
  <si>
    <t>C74-25-M01 วัดใหม่ราษฎร์นุกูล\C74-25-0082-lfup02.HEIC</t>
  </si>
  <si>
    <t>C74-25-M01 วัดใหม่ราษฎร์นุกูล\C74-25-0082-tree01.HEIC</t>
  </si>
  <si>
    <t>C74-25-M01 วัดใหม่ราษฎร์นุกูล\C74-25-0082-tree02.HEIC</t>
  </si>
  <si>
    <t>C74-25-M01 วัดใหม่ราษฎร์นุกูล\C74-25-0083-bark01.HEIC</t>
  </si>
  <si>
    <t>C74-25-M01 วัดใหม่ราษฎร์นุกูล\C74-25-0083-bark02.HEIC</t>
  </si>
  <si>
    <t>C74-25-M01 วัดใหม่ราษฎร์นุกูล\C74-25-0083-flow01.HEIC</t>
  </si>
  <si>
    <t>C74-25-M01 วัดใหม่ราษฎร์นุกูล\C74-25-0083-flow02.HEIC</t>
  </si>
  <si>
    <t>C74-25-M01 วัดใหม่ราษฎร์นุกูล\C74-25-0083-frui01.HEIC</t>
  </si>
  <si>
    <t>C74-25-M01 วัดใหม่ราษฎร์นุกูล\C74-25-0083-frui02.HEIC</t>
  </si>
  <si>
    <t>C74-25-M01 วัดใหม่ราษฎร์นุกูล\C74-25-0083-lbun01.HEIC</t>
  </si>
  <si>
    <t>C74-25-M01 วัดใหม่ราษฎร์นุกูล\C74-25-0083-lbun02.HEIC</t>
  </si>
  <si>
    <t>C74-25-M01 วัดใหม่ราษฎร์นุกูล\C74-25-0083-lbup01.HEIC</t>
  </si>
  <si>
    <t>C74-25-M01 วัดใหม่ราษฎร์นุกูล\C74-25-0083-lbup02.HEIC</t>
  </si>
  <si>
    <t>C74-25-M01 วัดใหม่ราษฎร์นุกูล\C74-25-0083-lfun01.HEIC</t>
  </si>
  <si>
    <t>C74-25-M01 วัดใหม่ราษฎร์นุกูล\C74-25-0083-lfun02.HEIC</t>
  </si>
  <si>
    <t>C74-25-M01 วัดใหม่ราษฎร์นุกูล\C74-25-0083-lfup01.HEIC</t>
  </si>
  <si>
    <t>C74-25-M01 วัดใหม่ราษฎร์นุกูล\C74-25-0083-lfup02.HEIC</t>
  </si>
  <si>
    <t>C74-25-M01 วัดใหม่ราษฎร์นุกูล\C74-25-0083-tree01.HEIC</t>
  </si>
  <si>
    <t>C74-25-M01 วัดใหม่ราษฎร์นุกูล\C74-25-0083-tree02.HEIC</t>
  </si>
  <si>
    <t>C74-25-M01 วัดใหม่ราษฎร์นุกูล\C74-25-0084-bark01.HEIC</t>
  </si>
  <si>
    <t>C74-25-M01 วัดใหม่ราษฎร์นุกูล\C74-25-0084-bark02.HEIC</t>
  </si>
  <si>
    <t>C74-25-M01 วัดใหม่ราษฎร์นุกูล\C74-25-0084-flow01.HEIC</t>
  </si>
  <si>
    <t>C74-25-M01 วัดใหม่ราษฎร์นุกูล\C74-25-0084-flow02.HEIC</t>
  </si>
  <si>
    <t>C74-25-M01 วัดใหม่ราษฎร์นุกูล\C74-25-0084-lbun01.HEIC</t>
  </si>
  <si>
    <t>C74-25-M01 วัดใหม่ราษฎร์นุกูล\C74-25-0084-lbun02.HEIC</t>
  </si>
  <si>
    <t>C74-25-M01 วัดใหม่ราษฎร์นุกูล\C74-25-0084-lbup01.HEIC</t>
  </si>
  <si>
    <t>C74-25-M01 วัดใหม่ราษฎร์นุกูล\C74-25-0084-lbup02.HEIC</t>
  </si>
  <si>
    <t>C74-25-M01 วัดใหม่ราษฎร์นุกูล\C74-25-0084-lfun01.HEIC</t>
  </si>
  <si>
    <t>C74-25-M01 วัดใหม่ราษฎร์นุกูล\C74-25-0084-lfun02.HEIC</t>
  </si>
  <si>
    <t>C74-25-M01 วัดใหม่ราษฎร์นุกูล\C74-25-0084-lfup01.HEIC</t>
  </si>
  <si>
    <t>C74-25-M01 วัดใหม่ราษฎร์นุกูล\C74-25-0084-lfup02.HEIC</t>
  </si>
  <si>
    <t>C74-25-M01 วัดใหม่ราษฎร์นุกูล\C74-25-0084-tree01.HEIC</t>
  </si>
  <si>
    <t>C74-25-M01 วัดใหม่ราษฎร์นุกูล\C74-25-0084-tree02.HEIC</t>
  </si>
  <si>
    <t>C74-25-M01 วัดใหม่ราษฎร์นุกูล\C74-25-0085-bark01.HEIC</t>
  </si>
  <si>
    <t>C74-25-M01 วัดใหม่ราษฎร์นุกูล\C74-25-0085-bark02.HEIC</t>
  </si>
  <si>
    <t>C74-25-M01 วัดใหม่ราษฎร์นุกูล\C74-25-0085-frui01.HEIC</t>
  </si>
  <si>
    <t>C74-25-M01 วัดใหม่ราษฎร์นุกูล\C74-25-0085-frui02.HEIC</t>
  </si>
  <si>
    <t>C74-25-M01 วัดใหม่ราษฎร์นุกูล\C74-25-0085-lbun01.HEIC</t>
  </si>
  <si>
    <t>C74-25-M01 วัดใหม่ราษฎร์นุกูล\C74-25-0085-lbun02.HEIC</t>
  </si>
  <si>
    <t>C74-25-M01 วัดใหม่ราษฎร์นุกูล\C74-25-0085-lbup01.HEIC</t>
  </si>
  <si>
    <t>C74-25-M01 วัดใหม่ราษฎร์นุกูล\C74-25-0085-lbup02.HEIC</t>
  </si>
  <si>
    <t>C74-25-M01 วัดใหม่ราษฎร์นุกูล\C74-25-0085-lfun01.HEIC</t>
  </si>
  <si>
    <t>C74-25-M01 วัดใหม่ราษฎร์นุกูล\C74-25-0085-lfun02.HEIC</t>
  </si>
  <si>
    <t>C74-25-M01 วัดใหม่ราษฎร์นุกูล\C74-25-0085-lfup01.HEIC</t>
  </si>
  <si>
    <t>C74-25-M01 วัดใหม่ราษฎร์นุกูล\C74-25-0085-lfup02.HEIC</t>
  </si>
  <si>
    <t>C74-25-M01 วัดใหม่ราษฎร์นุกูล\C74-25-0085-tree01.HEIC</t>
  </si>
  <si>
    <t>C74-25-M01 วัดใหม่ราษฎร์นุกูล\C74-25-0085-tree02.HEIC</t>
  </si>
  <si>
    <t>C74-25-P01 สวนสาธารณะ​ศาลหลักเมือง​สมุทรสาคร\C74-25-0101-bark01.jpg</t>
  </si>
  <si>
    <t>C74-25-P01 สวนสาธารณะ​ศาลหลักเมือง​สมุทรสาคร\C74-25-0101-bark02.jpg</t>
  </si>
  <si>
    <t>C74-25-P01 สวนสาธารณะ​ศาลหลักเมือง​สมุทรสาคร\C74-25-0101-lbun01.jpg</t>
  </si>
  <si>
    <t>C74-25-P01 สวนสาธารณะ​ศาลหลักเมือง​สมุทรสาคร\C74-25-0101-lbun02.jpg</t>
  </si>
  <si>
    <t>C74-25-P01 สวนสาธารณะ​ศาลหลักเมือง​สมุทรสาคร\C74-25-0101-lbup01.jpg</t>
  </si>
  <si>
    <t>C74-25-P01 สวนสาธารณะ​ศาลหลักเมือง​สมุทรสาคร\C74-25-0101-lbup02.jpg</t>
  </si>
  <si>
    <t>C74-25-P01 สวนสาธารณะ​ศาลหลักเมือง​สมุทรสาคร\C74-25-0101-lfun01.jpg</t>
  </si>
  <si>
    <t>C74-25-P01 สวนสาธารณะ​ศาลหลักเมือง​สมุทรสาคร\C74-25-0101-lfun02.jpg</t>
  </si>
  <si>
    <t>C74-25-P01 สวนสาธารณะ​ศาลหลักเมือง​สมุทรสาคร\C74-25-0101-lfup01.jpg</t>
  </si>
  <si>
    <t>C74-25-P01 สวนสาธารณะ​ศาลหลักเมือง​สมุทรสาคร\C74-25-0101-lfup02.jpg</t>
  </si>
  <si>
    <t>C74-25-P01 สวนสาธารณะ​ศาลหลักเมือง​สมุทรสาคร\C74-25-0101-tree01.jpg</t>
  </si>
  <si>
    <t>C74-25-P01 สวนสาธารณะ​ศาลหลักเมือง​สมุทรสาคร\C74-25-0101-tree02.jpg</t>
  </si>
  <si>
    <t>C74-25-P01 สวนสาธารณะ​ศาลหลักเมือง​สมุทรสาคร\C74-25-0102-bark01.jpg</t>
  </si>
  <si>
    <t>C74-25-P01 สวนสาธารณะ​ศาลหลักเมือง​สมุทรสาคร\C74-25-0102-bark02.jpg</t>
  </si>
  <si>
    <t>C74-25-P01 สวนสาธารณะ​ศาลหลักเมือง​สมุทรสาคร\C74-25-0102-flow01.jpg</t>
  </si>
  <si>
    <t>C74-25-P01 สวนสาธารณะ​ศาลหลักเมือง​สมุทรสาคร\C74-25-0102-flow02.jpg</t>
  </si>
  <si>
    <t>C74-25-P01 สวนสาธารณะ​ศาลหลักเมือง​สมุทรสาคร\C74-25-0102-lbun01.jpg</t>
  </si>
  <si>
    <t>C74-25-P01 สวนสาธารณะ​ศาลหลักเมือง​สมุทรสาคร\C74-25-0102-lbun02.jpg</t>
  </si>
  <si>
    <t>C74-25-P01 สวนสาธารณะ​ศาลหลักเมือง​สมุทรสาคร\C74-25-0102-lbup01.jpg</t>
  </si>
  <si>
    <t>C74-25-P01 สวนสาธารณะ​ศาลหลักเมือง​สมุทรสาคร\C74-25-0102-lbup02.jpg</t>
  </si>
  <si>
    <t>C74-25-P01 สวนสาธารณะ​ศาลหลักเมือง​สมุทรสาคร\C74-25-0102-lfun01.jpg</t>
  </si>
  <si>
    <t>C74-25-P01 สวนสาธารณะ​ศาลหลักเมือง​สมุทรสาคร\C74-25-0102-lfun02.jpg</t>
  </si>
  <si>
    <t>C74-25-P01 สวนสาธารณะ​ศาลหลักเมือง​สมุทรสาคร\C74-25-0102-lfup01.jpg</t>
  </si>
  <si>
    <t>C74-25-P01 สวนสาธารณะ​ศาลหลักเมือง​สมุทรสาคร\C74-25-0102-lfup02.jpg</t>
  </si>
  <si>
    <t>C74-25-P01 สวนสาธารณะ​ศาลหลักเมือง​สมุทรสาคร\C74-25-0102-tree01.jpg</t>
  </si>
  <si>
    <t>C74-25-P01 สวนสาธารณะ​ศาลหลักเมือง​สมุทรสาคร\C74-25-0102-tree02.jpg</t>
  </si>
  <si>
    <t>C74-25-P01 สวนสาธารณะ​ศาลหลักเมือง​สมุทรสาคร\C74-25-0103-bark01.jpg</t>
  </si>
  <si>
    <t>C74-25-P01 สวนสาธารณะ​ศาลหลักเมือง​สมุทรสาคร\C74-25-0103-bark02.jpg</t>
  </si>
  <si>
    <t>C74-25-P01 สวนสาธารณะ​ศาลหลักเมือง​สมุทรสาคร\C74-25-0103-lbun01.jpg</t>
  </si>
  <si>
    <t>C74-25-P01 สวนสาธารณะ​ศาลหลักเมือง​สมุทรสาคร\C74-25-0103-lbun02.jpg</t>
  </si>
  <si>
    <t>C74-25-P01 สวนสาธารณะ​ศาลหลักเมือง​สมุทรสาคร\C74-25-0103-lbup01.jpg</t>
  </si>
  <si>
    <t>C74-25-P01 สวนสาธารณะ​ศาลหลักเมือง​สมุทรสาคร\C74-25-0103-lbup02.jpg</t>
  </si>
  <si>
    <t>C74-25-P01 สวนสาธารณะ​ศาลหลักเมือง​สมุทรสาคร\C74-25-0103-lfun01.jpg</t>
  </si>
  <si>
    <t>C74-25-P01 สวนสาธารณะ​ศาลหลักเมือง​สมุทรสาคร\C74-25-0103-lfun02.jpg</t>
  </si>
  <si>
    <t>C74-25-P01 สวนสาธารณะ​ศาลหลักเมือง​สมุทรสาคร\C74-25-0103-lfup01.jpg</t>
  </si>
  <si>
    <t>C74-25-P01 สวนสาธารณะ​ศาลหลักเมือง​สมุทรสาคร\C74-25-0103-lfup02.jpg</t>
  </si>
  <si>
    <t>C74-25-P01 สวนสาธารณะ​ศาลหลักเมือง​สมุทรสาคร\C74-25-0103-tree01.jpg</t>
  </si>
  <si>
    <t>C74-25-P01 สวนสาธารณะ​ศาลหลักเมือง​สมุทรสาคร\C74-25-0103-tree02.jpg</t>
  </si>
  <si>
    <t>C74-25-P01 สวนสาธารณะ​ศาลหลักเมือง​สมุทรสาคร\C74-25-0104-bark01.jpg</t>
  </si>
  <si>
    <t>C74-25-P01 สวนสาธารณะ​ศาลหลักเมือง​สมุทรสาคร\C74-25-0104-bark02.jpg</t>
  </si>
  <si>
    <t>C74-25-P01 สวนสาธารณะ​ศาลหลักเมือง​สมุทรสาคร\C74-25-0104-lbun01.jpg</t>
  </si>
  <si>
    <t>C74-25-P01 สวนสาธารณะ​ศาลหลักเมือง​สมุทรสาคร\C74-25-0104-lbun02.jpg</t>
  </si>
  <si>
    <t>C74-25-P01 สวนสาธารณะ​ศาลหลักเมือง​สมุทรสาคร\C74-25-0104-lbup01.jpg</t>
  </si>
  <si>
    <t>C74-25-P01 สวนสาธารณะ​ศาลหลักเมือง​สมุทรสาคร\C74-25-0104-lbup02.jpg</t>
  </si>
  <si>
    <t>C74-25-P01 สวนสาธารณะ​ศาลหลักเมือง​สมุทรสาคร\C74-25-0104-lfun01.jpg</t>
  </si>
  <si>
    <t>C74-25-P01 สวนสาธารณะ​ศาลหลักเมือง​สมุทรสาคร\C74-25-0104-lfun02.jpg</t>
  </si>
  <si>
    <t>C74-25-P01 สวนสาธารณะ​ศาลหลักเมือง​สมุทรสาคร\C74-25-0104-lfup01.jpg</t>
  </si>
  <si>
    <t>C74-25-P01 สวนสาธารณะ​ศาลหลักเมือง​สมุทรสาคร\C74-25-0104-lfup02.jpg</t>
  </si>
  <si>
    <t>C74-25-P01 สวนสาธารณะ​ศาลหลักเมือง​สมุทรสาคร\C74-25-0104-tree01.jpg</t>
  </si>
  <si>
    <t>C74-25-P01 สวนสาธารณะ​ศาลหลักเมือง​สมุทรสาคร\C74-25-0104-tree02.jpg</t>
  </si>
  <si>
    <t>C74-25-P01 สวนสาธารณะ​ศาลหลักเมือง​สมุทรสาคร\C74-25-0105-bark01.jpg</t>
  </si>
  <si>
    <t>C74-25-P01 สวนสาธารณะ​ศาลหลักเมือง​สมุทรสาคร\C74-25-0105-bark02.jpg</t>
  </si>
  <si>
    <t>C74-25-P01 สวนสาธารณะ​ศาลหลักเมือง​สมุทรสาคร\C74-25-0105-lbun01.jpg</t>
  </si>
  <si>
    <t>C74-25-P01 สวนสาธารณะ​ศาลหลักเมือง​สมุทรสาคร\C74-25-0105-lbun02.jpg</t>
  </si>
  <si>
    <t>C74-25-P01 สวนสาธารณะ​ศาลหลักเมือง​สมุทรสาคร\C74-25-0105-lbup01.jpg</t>
  </si>
  <si>
    <t>C74-25-P01 สวนสาธารณะ​ศาลหลักเมือง​สมุทรสาคร\C74-25-0105-lbup02.jpg</t>
  </si>
  <si>
    <t>C74-25-P01 สวนสาธารณะ​ศาลหลักเมือง​สมุทรสาคร\C74-25-0105-llun01.jpg</t>
  </si>
  <si>
    <t>C74-25-P01 สวนสาธารณะ​ศาลหลักเมือง​สมุทรสาคร\C74-25-0105-llun02.jpg</t>
  </si>
  <si>
    <t>C74-25-P01 สวนสาธารณะ​ศาลหลักเมือง​สมุทรสาคร\C74-25-0105-llup01.jpg</t>
  </si>
  <si>
    <t>C74-25-P01 สวนสาธารณะ​ศาลหลักเมือง​สมุทรสาคร\C74-25-0105-llup02.jpg</t>
  </si>
  <si>
    <t>C74-25-P01 สวนสาธารณะ​ศาลหลักเมือง​สมุทรสาคร\C74-25-0105-tree01.jpg</t>
  </si>
  <si>
    <t>C74-25-P01 สวนสาธารณะ​ศาลหลักเมือง​สมุทรสาคร\C74-25-0105-tree02.jpg</t>
  </si>
  <si>
    <t>C74-25-P01 สวนสาธารณะ​ศาลหลักเมือง​สมุทรสาคร\C74-25-0106-bark01.jpg</t>
  </si>
  <si>
    <t>C74-25-P01 สวนสาธารณะ​ศาลหลักเมือง​สมุทรสาคร\C74-25-0106-bark02.jpg</t>
  </si>
  <si>
    <t>C74-25-P01 สวนสาธารณะ​ศาลหลักเมือง​สมุทรสาคร\C74-25-0106-lbun01.jpg</t>
  </si>
  <si>
    <t>C74-25-P01 สวนสาธารณะ​ศาลหลักเมือง​สมุทรสาคร\C74-25-0106-lbun02.jpg</t>
  </si>
  <si>
    <t>C74-25-P01 สวนสาธารณะ​ศาลหลักเมือง​สมุทรสาคร\C74-25-0106-lbup01.jpg</t>
  </si>
  <si>
    <t>C74-25-P01 สวนสาธารณะ​ศาลหลักเมือง​สมุทรสาคร\C74-25-0106-lbup02.jpg</t>
  </si>
  <si>
    <t>C74-25-P01 สวนสาธารณะ​ศาลหลักเมือง​สมุทรสาคร\C74-25-0106-lfun01.jpg</t>
  </si>
  <si>
    <t>C74-25-P01 สวนสาธารณะ​ศาลหลักเมือง​สมุทรสาคร\C74-25-0106-lfun02.jpg</t>
  </si>
  <si>
    <t>C74-25-P01 สวนสาธารณะ​ศาลหลักเมือง​สมุทรสาคร\C74-25-0106-lfup01.jpg</t>
  </si>
  <si>
    <t>C74-25-P01 สวนสาธารณะ​ศาลหลักเมือง​สมุทรสาคร\C74-25-0106-lfup02.jpg</t>
  </si>
  <si>
    <t>C74-25-P01 สวนสาธารณะ​ศาลหลักเมือง​สมุทรสาคร\C74-25-0106-tree01.jpg</t>
  </si>
  <si>
    <t>C74-25-P01 สวนสาธารณะ​ศาลหลักเมือง​สมุทรสาคร\C74-25-0106-tree02.jpg</t>
  </si>
  <si>
    <t>C74-25-P01 สวนสาธารณะ​ศาลหลักเมือง​สมุทรสาคร\C74-25-0107-bark01.jpg</t>
  </si>
  <si>
    <t>C74-25-P01 สวนสาธารณะ​ศาลหลักเมือง​สมุทรสาคร\C74-25-0107-bark02.jpg</t>
  </si>
  <si>
    <t>C74-25-P01 สวนสาธารณะ​ศาลหลักเมือง​สมุทรสาคร\C74-25-0107-lbun01.jpg</t>
  </si>
  <si>
    <t>C74-25-P01 สวนสาธารณะ​ศาลหลักเมือง​สมุทรสาคร\C74-25-0107-lbun02.jpg</t>
  </si>
  <si>
    <t>C74-25-P01 สวนสาธารณะ​ศาลหลักเมือง​สมุทรสาคร\C74-25-0107-lbup01.jpg</t>
  </si>
  <si>
    <t>C74-25-P01 สวนสาธารณะ​ศาลหลักเมือง​สมุทรสาคร\C74-25-0107-lbup02.jpg</t>
  </si>
  <si>
    <t>C74-25-P01 สวนสาธารณะ​ศาลหลักเมือง​สมุทรสาคร\C74-25-0107-lfun01.jpg</t>
  </si>
  <si>
    <t>C74-25-P01 สวนสาธารณะ​ศาลหลักเมือง​สมุทรสาคร\C74-25-0107-lfun02.jpg</t>
  </si>
  <si>
    <t>C74-25-P01 สวนสาธารณะ​ศาลหลักเมือง​สมุทรสาคร\C74-25-0107-lfup01.jpg</t>
  </si>
  <si>
    <t>C74-25-P01 สวนสาธารณะ​ศาลหลักเมือง​สมุทรสาคร\C74-25-0107-lfup02.jpg</t>
  </si>
  <si>
    <t>C74-25-P01 สวนสาธารณะ​ศาลหลักเมือง​สมุทรสาคร\C74-25-0107-tree01.jpg</t>
  </si>
  <si>
    <t>C74-25-P01 สวนสาธารณะ​ศาลหลักเมือง​สมุทรสาคร\C74-25-0107-tree02.jpg</t>
  </si>
  <si>
    <t>C74-25-P01 สวนสาธารณะ​ศาลหลักเมือง​สมุทรสาคร\C74-25-0108-bark01.jpg</t>
  </si>
  <si>
    <t>C74-25-P01 สวนสาธารณะ​ศาลหลักเมือง​สมุทรสาคร\C74-25-0108-bark02.jpg</t>
  </si>
  <si>
    <t>C74-25-P01 สวนสาธารณะ​ศาลหลักเมือง​สมุทรสาคร\C74-25-0108-flow01.jpg</t>
  </si>
  <si>
    <t>C74-25-P01 สวนสาธารณะ​ศาลหลักเมือง​สมุทรสาคร\C74-25-0108-flow02.jpg</t>
  </si>
  <si>
    <t>C74-25-P01 สวนสาธารณะ​ศาลหลักเมือง​สมุทรสาคร\C74-25-0108-lbun01.jpg</t>
  </si>
  <si>
    <t>C74-25-P01 สวนสาธารณะ​ศาลหลักเมือง​สมุทรสาคร\C74-25-0108-lbun02.jpg</t>
  </si>
  <si>
    <t>C74-25-P01 สวนสาธารณะ​ศาลหลักเมือง​สมุทรสาคร\C74-25-0108-lbup01.jpg</t>
  </si>
  <si>
    <t>C74-25-P01 สวนสาธารณะ​ศาลหลักเมือง​สมุทรสาคร\C74-25-0108-lbup02.jpg</t>
  </si>
  <si>
    <t>C74-25-P01 สวนสาธารณะ​ศาลหลักเมือง​สมุทรสาคร\C74-25-0108-lfun01.jpg</t>
  </si>
  <si>
    <t>C74-25-P01 สวนสาธารณะ​ศาลหลักเมือง​สมุทรสาคร\C74-25-0108-lfun02.jpg</t>
  </si>
  <si>
    <t>C74-25-P01 สวนสาธารณะ​ศาลหลักเมือง​สมุทรสาคร\C74-25-0108-lfup01.jpg</t>
  </si>
  <si>
    <t>C74-25-P01 สวนสาธารณะ​ศาลหลักเมือง​สมุทรสาคร\C74-25-0108-lfup02.jpg</t>
  </si>
  <si>
    <t>C74-25-P01 สวนสาธารณะ​ศาลหลักเมือง​สมุทรสาคร\C74-25-0108-tree01.jpg</t>
  </si>
  <si>
    <t>C74-25-P01 สวนสาธารณะ​ศาลหลักเมือง​สมุทรสาคร\C74-25-0108-tree02.jpg</t>
  </si>
  <si>
    <t>C74-25-P01 สวนสาธารณะ​ศาลหลักเมือง​สมุทรสาคร\C74-25-0109-bark01.jpg</t>
  </si>
  <si>
    <t>C74-25-P01 สวนสาธารณะ​ศาลหลักเมือง​สมุทรสาคร\C74-25-0109-bark02.jpg</t>
  </si>
  <si>
    <t>C74-25-P01 สวนสาธารณะ​ศาลหลักเมือง​สมุทรสาคร\C74-25-0109-lbun01.jpg</t>
  </si>
  <si>
    <t>C74-25-P01 สวนสาธารณะ​ศาลหลักเมือง​สมุทรสาคร\C74-25-0109-lbun02.jpg</t>
  </si>
  <si>
    <t>C74-25-P01 สวนสาธารณะ​ศาลหลักเมือง​สมุทรสาคร\C74-25-0109-lbup01.jpg</t>
  </si>
  <si>
    <t>C74-25-P01 สวนสาธารณะ​ศาลหลักเมือง​สมุทรสาคร\C74-25-0109-lbup02.jpg</t>
  </si>
  <si>
    <t>C74-25-P01 สวนสาธารณะ​ศาลหลักเมือง​สมุทรสาคร\C74-25-0109-lfun01.jpg</t>
  </si>
  <si>
    <t>C74-25-P01 สวนสาธารณะ​ศาลหลักเมือง​สมุทรสาคร\C74-25-0109-lfun02.jpg</t>
  </si>
  <si>
    <t>C74-25-P01 สวนสาธารณะ​ศาลหลักเมือง​สมุทรสาคร\C74-25-0109-lfup01.jpg</t>
  </si>
  <si>
    <t>C74-25-P01 สวนสาธารณะ​ศาลหลักเมือง​สมุทรสาคร\C74-25-0109-lfup02.jpg</t>
  </si>
  <si>
    <t>C74-25-P01 สวนสาธารณะ​ศาลหลักเมือง​สมุทรสาคร\C74-25-0109-tree01.jpg</t>
  </si>
  <si>
    <t>C74-25-P01 สวนสาธารณะ​ศาลหลักเมือง​สมุทรสาคร\C74-25-0109-tree02.jpg</t>
  </si>
  <si>
    <t>C74-25-P01 สวนสาธารณะ​ศาลหลักเมือง​สมุทรสาคร\C74-25-0110-bark01.jpg</t>
  </si>
  <si>
    <t>C74-25-P01 สวนสาธารณะ​ศาลหลักเมือง​สมุทรสาคร\C74-25-0110-bark02.jpg</t>
  </si>
  <si>
    <t>C74-25-P01 สวนสาธารณะ​ศาลหลักเมือง​สมุทรสาคร\C74-25-0110-lbun01.jpg</t>
  </si>
  <si>
    <t>C74-25-P01 สวนสาธารณะ​ศาลหลักเมือง​สมุทรสาคร\C74-25-0110-lbun02.jpg</t>
  </si>
  <si>
    <t>C74-25-P01 สวนสาธารณะ​ศาลหลักเมือง​สมุทรสาคร\C74-25-0110-lbup01.jpg</t>
  </si>
  <si>
    <t>C74-25-P01 สวนสาธารณะ​ศาลหลักเมือง​สมุทรสาคร\C74-25-0110-lbup02.jpg</t>
  </si>
  <si>
    <t>C74-25-P01 สวนสาธารณะ​ศาลหลักเมือง​สมุทรสาคร\C74-25-0110-lfun01.jpg</t>
  </si>
  <si>
    <t>C74-25-P01 สวนสาธารณะ​ศาลหลักเมือง​สมุทรสาคร\C74-25-0110-lfun02.jpg</t>
  </si>
  <si>
    <t>C74-25-P01 สวนสาธารณะ​ศาลหลักเมือง​สมุทรสาคร\C74-25-0110-lfup01.jpg</t>
  </si>
  <si>
    <t>C74-25-P01 สวนสาธารณะ​ศาลหลักเมือง​สมุทรสาคร\C74-25-0110-lfup02.jpg</t>
  </si>
  <si>
    <t>C74-25-P01 สวนสาธารณะ​ศาลหลักเมือง​สมุทรสาคร\C74-25-0110-tree01.jpg</t>
  </si>
  <si>
    <t>C74-25-P01 สวนสาธารณะ​ศาลหลักเมือง​สมุทรสาคร\C74-25-0110-tree02.jpg</t>
  </si>
  <si>
    <t>C74-25-P01 สวนสาธารณะ​ศาลหลักเมือง​สมุทรสาคร\C74-25-0111-bark01.jpg</t>
  </si>
  <si>
    <t>C74-25-P01 สวนสาธารณะ​ศาลหลักเมือง​สมุทรสาคร\C74-25-0111-bark02.jpg</t>
  </si>
  <si>
    <t>C74-25-P01 สวนสาธารณะ​ศาลหลักเมือง​สมุทรสาคร\C74-25-0111-lbun01.jpg</t>
  </si>
  <si>
    <t>C74-25-P01 สวนสาธารณะ​ศาลหลักเมือง​สมุทรสาคร\C74-25-0111-lbun02.jpg</t>
  </si>
  <si>
    <t>C74-25-P01 สวนสาธารณะ​ศาลหลักเมือง​สมุทรสาคร\C74-25-0111-lbup01.jpg</t>
  </si>
  <si>
    <t>C74-25-P01 สวนสาธารณะ​ศาลหลักเมือง​สมุทรสาคร\C74-25-0111-lbup02.jpg</t>
  </si>
  <si>
    <t>C74-25-P01 สวนสาธารณะ​ศาลหลักเมือง​สมุทรสาคร\C74-25-0111-lfun01.jpg</t>
  </si>
  <si>
    <t>C74-25-P01 สวนสาธารณะ​ศาลหลักเมือง​สมุทรสาคร\C74-25-0111-lfun02.jpg</t>
  </si>
  <si>
    <t>C74-25-P01 สวนสาธารณะ​ศาลหลักเมือง​สมุทรสาคร\C74-25-0111-lfup01.jpg</t>
  </si>
  <si>
    <t>C74-25-P01 สวนสาธารณะ​ศาลหลักเมือง​สมุทรสาคร\C74-25-0111-lfup02.jpg</t>
  </si>
  <si>
    <t>C74-25-P01 สวนสาธารณะ​ศาลหลักเมือง​สมุทรสาคร\C74-25-0111-tree01.jpg</t>
  </si>
  <si>
    <t>C74-25-P01 สวนสาธารณะ​ศาลหลักเมือง​สมุทรสาคร\C74-25-0111-tree02.jpg</t>
  </si>
  <si>
    <t>C74-25-P01 สวนสาธารณะ​ศาลหลักเมือง​สมุทรสาคร\C74-25-0112-bark01.jpg</t>
  </si>
  <si>
    <t>C74-25-P01 สวนสาธารณะ​ศาลหลักเมือง​สมุทรสาคร\C74-25-0112-bark02.jpg</t>
  </si>
  <si>
    <t>C74-25-P01 สวนสาธารณะ​ศาลหลักเมือง​สมุทรสาคร\C74-25-0112-lbun01.jpg</t>
  </si>
  <si>
    <t>C74-25-P01 สวนสาธารณะ​ศาลหลักเมือง​สมุทรสาคร\C74-25-0112-lbun02.jpg</t>
  </si>
  <si>
    <t>C74-25-P01 สวนสาธารณะ​ศาลหลักเมือง​สมุทรสาคร\C74-25-0112-lbup01.jpg</t>
  </si>
  <si>
    <t>C74-25-P01 สวนสาธารณะ​ศาลหลักเมือง​สมุทรสาคร\C74-25-0112-lbup02.jpg</t>
  </si>
  <si>
    <t>C74-25-P01 สวนสาธารณะ​ศาลหลักเมือง​สมุทรสาคร\C74-25-0112-lfun01.jpg</t>
  </si>
  <si>
    <t>C74-25-P01 สวนสาธารณะ​ศาลหลักเมือง​สมุทรสาคร\C74-25-0112-lfun02.jpg</t>
  </si>
  <si>
    <t>C74-25-P01 สวนสาธารณะ​ศาลหลักเมือง​สมุทรสาคร\C74-25-0112-lfup01.jpg</t>
  </si>
  <si>
    <t>C74-25-P01 สวนสาธารณะ​ศาลหลักเมือง​สมุทรสาคร\C74-25-0112-lfup02.jpg</t>
  </si>
  <si>
    <t>C74-25-P01 สวนสาธารณะ​ศาลหลักเมือง​สมุทรสาคร\C74-25-0112-tree01.jpg</t>
  </si>
  <si>
    <t>C74-25-P01 สวนสาธารณะ​ศาลหลักเมือง​สมุทรสาคร\C74-25-0112-tree02.jpg</t>
  </si>
  <si>
    <t>C74-25-P01 สวนสาธารณะ​ศาลหลักเมือง​สมุทรสาคร\C74-25-0113-bark01.jpg</t>
  </si>
  <si>
    <t>C74-25-P01 สวนสาธารณะ​ศาลหลักเมือง​สมุทรสาคร\C74-25-0113-bark02.jpg</t>
  </si>
  <si>
    <t>C74-25-P01 สวนสาธารณะ​ศาลหลักเมือง​สมุทรสาคร\C74-25-0113-flow01.jpg</t>
  </si>
  <si>
    <t>C74-25-P01 สวนสาธารณะ​ศาลหลักเมือง​สมุทรสาคร\C74-25-0113-flow02.jpg</t>
  </si>
  <si>
    <t>C74-25-P01 สวนสาธารณะ​ศาลหลักเมือง​สมุทรสาคร\C74-25-0113-lbun01.jpg</t>
  </si>
  <si>
    <t>C74-25-P01 สวนสาธารณะ​ศาลหลักเมือง​สมุทรสาคร\C74-25-0113-lbun02.jpg</t>
  </si>
  <si>
    <t>C74-25-P01 สวนสาธารณะ​ศาลหลักเมือง​สมุทรสาคร\C74-25-0113-lbup01.jpg</t>
  </si>
  <si>
    <t>C74-25-P01 สวนสาธารณะ​ศาลหลักเมือง​สมุทรสาคร\C74-25-0113-lbup02.jpg</t>
  </si>
  <si>
    <t>C74-25-P01 สวนสาธารณะ​ศาลหลักเมือง​สมุทรสาคร\C74-25-0113-lfun01.jpg</t>
  </si>
  <si>
    <t>C74-25-P01 สวนสาธารณะ​ศาลหลักเมือง​สมุทรสาคร\C74-25-0113-lfun02.jpg</t>
  </si>
  <si>
    <t>C74-25-P01 สวนสาธารณะ​ศาลหลักเมือง​สมุทรสาคร\C74-25-0113-lfup01.jpg</t>
  </si>
  <si>
    <t>C74-25-P01 สวนสาธารณะ​ศาลหลักเมือง​สมุทรสาคร\C74-25-0113-lfup02.jpg</t>
  </si>
  <si>
    <t>C74-25-P01 สวนสาธารณะ​ศาลหลักเมือง​สมุทรสาคร\C74-25-0113-tree01.jpg</t>
  </si>
  <si>
    <t>C74-25-P01 สวนสาธารณะ​ศาลหลักเมือง​สมุทรสาคร\C74-25-0113-tree02.jpg</t>
  </si>
  <si>
    <t>C74-25-P01 สวนสาธารณะ​ศาลหลักเมือง​สมุทรสาคร\C74-25-0114-bark01.jpg</t>
  </si>
  <si>
    <t>C74-25-P01 สวนสาธารณะ​ศาลหลักเมือง​สมุทรสาคร\C74-25-0114-bark02.jpg</t>
  </si>
  <si>
    <t>C74-25-P01 สวนสาธารณะ​ศาลหลักเมือง​สมุทรสาคร\C74-25-0114-flow01.jpg</t>
  </si>
  <si>
    <t>C74-25-P01 สวนสาธารณะ​ศาลหลักเมือง​สมุทรสาคร\C74-25-0114-flow02.jpg</t>
  </si>
  <si>
    <t>C74-25-P01 สวนสาธารณะ​ศาลหลักเมือง​สมุทรสาคร\C74-25-0114-lbun01.jpg</t>
  </si>
  <si>
    <t>C74-25-P01 สวนสาธารณะ​ศาลหลักเมือง​สมุทรสาคร\C74-25-0114-lbun02.jpg</t>
  </si>
  <si>
    <t>C74-25-P01 สวนสาธารณะ​ศาลหลักเมือง​สมุทรสาคร\C74-25-0114-lbup01.jpg</t>
  </si>
  <si>
    <t>C74-25-P01 สวนสาธารณะ​ศาลหลักเมือง​สมุทรสาคร\C74-25-0114-lbup02.jpg</t>
  </si>
  <si>
    <t>C74-25-P01 สวนสาธารณะ​ศาลหลักเมือง​สมุทรสาคร\C74-25-0114-lfun01.jpg</t>
  </si>
  <si>
    <t>C74-25-P01 สวนสาธารณะ​ศาลหลักเมือง​สมุทรสาคร\C74-25-0114-lfun02.jpg</t>
  </si>
  <si>
    <t>C74-25-P01 สวนสาธารณะ​ศาลหลักเมือง​สมุทรสาคร\C74-25-0114-lfup01.jpg</t>
  </si>
  <si>
    <t>C74-25-P01 สวนสาธารณะ​ศาลหลักเมือง​สมุทรสาคร\C74-25-0114-lfup02.jpg</t>
  </si>
  <si>
    <t>C74-25-P01 สวนสาธารณะ​ศาลหลักเมือง​สมุทรสาคร\C74-25-0114-tree01.jpg</t>
  </si>
  <si>
    <t>C74-25-P01 สวนสาธารณะ​ศาลหลักเมือง​สมุทรสาคร\C74-25-0114-tree02.jpg</t>
  </si>
  <si>
    <t>C74-25-P01 สวนสาธารณะ​ศาลหลักเมือง​สมุทรสาคร\C74-25-0115-bark01.jpg</t>
  </si>
  <si>
    <t>C74-25-P01 สวนสาธารณะ​ศาลหลักเมือง​สมุทรสาคร\C74-25-0115-bark02.jpg</t>
  </si>
  <si>
    <t>C74-25-P01 สวนสาธารณะ​ศาลหลักเมือง​สมุทรสาคร\C74-25-0115-lbun01.jpg</t>
  </si>
  <si>
    <t>C74-25-P01 สวนสาธารณะ​ศาลหลักเมือง​สมุทรสาคร\C74-25-0115-lbun02.jpg</t>
  </si>
  <si>
    <t>C74-25-P01 สวนสาธารณะ​ศาลหลักเมือง​สมุทรสาคร\C74-25-0115-lbup01.jpg</t>
  </si>
  <si>
    <t>C74-25-P01 สวนสาธารณะ​ศาลหลักเมือง​สมุทรสาคร\C74-25-0115-lbup02.jpg</t>
  </si>
  <si>
    <t>C74-25-P01 สวนสาธารณะ​ศาลหลักเมือง​สมุทรสาคร\C74-25-0115-lfun01.jpg</t>
  </si>
  <si>
    <t>C74-25-P01 สวนสาธารณะ​ศาลหลักเมือง​สมุทรสาคร\C74-25-0115-lfun02.jpg</t>
  </si>
  <si>
    <t>C74-25-P01 สวนสาธารณะ​ศาลหลักเมือง​สมุทรสาคร\C74-25-0115-lfup01.jpg</t>
  </si>
  <si>
    <t>C74-25-P01 สวนสาธารณะ​ศาลหลักเมือง​สมุทรสาคร\C74-25-0115-lfup02.jpg</t>
  </si>
  <si>
    <t>C74-25-P01 สวนสาธารณะ​ศาลหลักเมือง​สมุทรสาคร\C74-25-0115-tree01.jpg</t>
  </si>
  <si>
    <t>C74-25-P01 สวนสาธารณะ​ศาลหลักเมือง​สมุทรสาคร\C74-25-0115-tree02.jpg</t>
  </si>
  <si>
    <t>C74-25-P01 สวนสาธารณะ​ศาลหลักเมือง​สมุทรสาคร\C74-25-0116-bark01.jpg</t>
  </si>
  <si>
    <t>C74-25-P01 สวนสาธารณะ​ศาลหลักเมือง​สมุทรสาคร\C74-25-0116-bark02.jpg</t>
  </si>
  <si>
    <t>C74-25-P01 สวนสาธารณะ​ศาลหลักเมือง​สมุทรสาคร\C74-25-0116-lbun01.jpg</t>
  </si>
  <si>
    <t>C74-25-P01 สวนสาธารณะ​ศาลหลักเมือง​สมุทรสาคร\C74-25-0116-lbun02.jpg</t>
  </si>
  <si>
    <t>C74-25-P01 สวนสาธารณะ​ศาลหลักเมือง​สมุทรสาคร\C74-25-0116-lbup01.jpg</t>
  </si>
  <si>
    <t>C74-25-P01 สวนสาธารณะ​ศาลหลักเมือง​สมุทรสาคร\C74-25-0116-lbup02.jpg</t>
  </si>
  <si>
    <t>C74-25-P01 สวนสาธารณะ​ศาลหลักเมือง​สมุทรสาคร\C74-25-0116-lfun01.jpg</t>
  </si>
  <si>
    <t>C74-25-P01 สวนสาธารณะ​ศาลหลักเมือง​สมุทรสาคร\C74-25-0116-lfun02.jpg</t>
  </si>
  <si>
    <t>C74-25-P01 สวนสาธารณะ​ศาลหลักเมือง​สมุทรสาคร\C74-25-0116-lfup01.jpg</t>
  </si>
  <si>
    <t>C74-25-P01 สวนสาธารณะ​ศาลหลักเมือง​สมุทรสาคร\C74-25-0116-lfup02.jpg</t>
  </si>
  <si>
    <t>C74-25-P01 สวนสาธารณะ​ศาลหลักเมือง​สมุทรสาคร\C74-25-0116-tree01.jpg</t>
  </si>
  <si>
    <t>C74-25-P01 สวนสาธารณะ​ศาลหลักเมือง​สมุทรสาคร\C74-25-0116-tree02.jpg</t>
  </si>
  <si>
    <t>C74-25-P01 สวนสาธารณะ​ศาลหลักเมือง​สมุทรสาคร\C74-25-0117-bark01.jpg</t>
  </si>
  <si>
    <t>C74-25-P01 สวนสาธารณะ​ศาลหลักเมือง​สมุทรสาคร\C74-25-0117-bark02.jpg</t>
  </si>
  <si>
    <t>C74-25-P01 สวนสาธารณะ​ศาลหลักเมือง​สมุทรสาคร\C74-25-0117-flow01.JPG</t>
  </si>
  <si>
    <t>C74-25-P01 สวนสาธารณะ​ศาลหลักเมือง​สมุทรสาคร\C74-25-0117-flow02.JPG</t>
  </si>
  <si>
    <t>C74-25-P01 สวนสาธารณะ​ศาลหลักเมือง​สมุทรสาคร\C74-25-0117-friu01.JPG</t>
  </si>
  <si>
    <t>C74-25-P01 สวนสาธารณะ​ศาลหลักเมือง​สมุทรสาคร\C74-25-0117-friu02.JPG</t>
  </si>
  <si>
    <t>C74-25-P01 สวนสาธารณะ​ศาลหลักเมือง​สมุทรสาคร\C74-25-0117-lbun01.jpg</t>
  </si>
  <si>
    <t>C74-25-P01 สวนสาธารณะ​ศาลหลักเมือง​สมุทรสาคร\C74-25-0117-lbun02.jpg</t>
  </si>
  <si>
    <t>C74-25-P01 สวนสาธารณะ​ศาลหลักเมือง​สมุทรสาคร\C74-25-0117-lbup01.jpg</t>
  </si>
  <si>
    <t>C74-25-P01 สวนสาธารณะ​ศาลหลักเมือง​สมุทรสาคร\C74-25-0117-lbup02.jpg</t>
  </si>
  <si>
    <t>C74-25-P01 สวนสาธารณะ​ศาลหลักเมือง​สมุทรสาคร\C74-25-0117-lfun01.jpg</t>
  </si>
  <si>
    <t>C74-25-P01 สวนสาธารณะ​ศาลหลักเมือง​สมุทรสาคร\C74-25-0117-lfun02.jpg</t>
  </si>
  <si>
    <t>C74-25-P01 สวนสาธารณะ​ศาลหลักเมือง​สมุทรสาคร\C74-25-0117-lfup01.jpg</t>
  </si>
  <si>
    <t>C74-25-P01 สวนสาธารณะ​ศาลหลักเมือง​สมุทรสาคร\C74-25-0117-lfup02.jpg</t>
  </si>
  <si>
    <t>C74-25-P01 สวนสาธารณะ​ศาลหลักเมือง​สมุทรสาคร\C74-25-0117-tree01.jpg</t>
  </si>
  <si>
    <t>C74-25-P01 สวนสาธารณะ​ศาลหลักเมือง​สมุทรสาคร\C74-25-0117-tree02.jpg</t>
  </si>
  <si>
    <t>C74-25-P01 สวนสาธารณะ​ศาลหลักเมือง​สมุทรสาคร\C74-25-0118-bark01.jpg</t>
  </si>
  <si>
    <t>C74-25-P01 สวนสาธารณะ​ศาลหลักเมือง​สมุทรสาคร\C74-25-0118-bark02.jpg</t>
  </si>
  <si>
    <t>C74-25-P01 สวนสาธารณะ​ศาลหลักเมือง​สมุทรสาคร\C74-25-0118-lbun01.jpg</t>
  </si>
  <si>
    <t>C74-25-P01 สวนสาธารณะ​ศาลหลักเมือง​สมุทรสาคร\C74-25-0118-lbun02.jpg</t>
  </si>
  <si>
    <t>C74-25-P01 สวนสาธารณะ​ศาลหลักเมือง​สมุทรสาคร\C74-25-0118-lbup01.jpg</t>
  </si>
  <si>
    <t>C74-25-P01 สวนสาธารณะ​ศาลหลักเมือง​สมุทรสาคร\C74-25-0118-lbup02.jpg</t>
  </si>
  <si>
    <t>C74-25-P01 สวนสาธารณะ​ศาลหลักเมือง​สมุทรสาคร\C74-25-0118-lfun01.jpg</t>
  </si>
  <si>
    <t>C74-25-P01 สวนสาธารณะ​ศาลหลักเมือง​สมุทรสาคร\C74-25-0118-lfun02.jpg</t>
  </si>
  <si>
    <t>C74-25-P01 สวนสาธารณะ​ศาลหลักเมือง​สมุทรสาคร\C74-25-0118-lfup01.jpg</t>
  </si>
  <si>
    <t>C74-25-P01 สวนสาธารณะ​ศาลหลักเมือง​สมุทรสาคร\C74-25-0118-lfup02.jpg</t>
  </si>
  <si>
    <t>C74-25-P01 สวนสาธารณะ​ศาลหลักเมือง​สมุทรสาคร\C74-25-0118-tree01.jpg</t>
  </si>
  <si>
    <t>C74-25-P01 สวนสาธารณะ​ศาลหลักเมือง​สมุทรสาคร\C74-25-0118-tree02.jpg</t>
  </si>
  <si>
    <t>C74-25-P01 สวนสาธารณะ​ศาลหลักเมือง​สมุทรสาคร\C74-25-0119-bark01.jpg</t>
  </si>
  <si>
    <t>C74-25-P01 สวนสาธารณะ​ศาลหลักเมือง​สมุทรสาคร\C74-25-0119-bark02.jpg</t>
  </si>
  <si>
    <t>C74-25-P01 สวนสาธารณะ​ศาลหลักเมือง​สมุทรสาคร\C74-25-0119-flow01.JPG</t>
  </si>
  <si>
    <t>C74-25-P01 สวนสาธารณะ​ศาลหลักเมือง​สมุทรสาคร\C74-25-0119-flow02.JPG</t>
  </si>
  <si>
    <t>C74-25-P01 สวนสาธารณะ​ศาลหลักเมือง​สมุทรสาคร\C74-25-0119-lbun01.jpg</t>
  </si>
  <si>
    <t>C74-25-P01 สวนสาธารณะ​ศาลหลักเมือง​สมุทรสาคร\C74-25-0119-lbun02.jpg</t>
  </si>
  <si>
    <t>C74-25-P01 สวนสาธารณะ​ศาลหลักเมือง​สมุทรสาคร\C74-25-0119-lbup01.jpg</t>
  </si>
  <si>
    <t>C74-25-P01 สวนสาธารณะ​ศาลหลักเมือง​สมุทรสาคร\C74-25-0119-lbup02.jpg</t>
  </si>
  <si>
    <t>C74-25-P01 สวนสาธารณะ​ศาลหลักเมือง​สมุทรสาคร\C74-25-0119-lfun01.jpg</t>
  </si>
  <si>
    <t>C74-25-P01 สวนสาธารณะ​ศาลหลักเมือง​สมุทรสาคร\C74-25-0119-lfun02.jpg</t>
  </si>
  <si>
    <t>C74-25-P01 สวนสาธารณะ​ศาลหลักเมือง​สมุทรสาคร\C74-25-0119-lfup01.jpg</t>
  </si>
  <si>
    <t>C74-25-P01 สวนสาธารณะ​ศาลหลักเมือง​สมุทรสาคร\C74-25-0119-lfup02.jpg</t>
  </si>
  <si>
    <t>C74-25-P01 สวนสาธารณะ​ศาลหลักเมือง​สมุทรสาคร\C74-25-0119-tree01.jpg</t>
  </si>
  <si>
    <t>C74-25-P01 สวนสาธารณะ​ศาลหลักเมือง​สมุทรสาคร\C74-25-0119-tree02.jpg</t>
  </si>
  <si>
    <t>C74-25-P01 สวนสาธารณะ​ศาลหลักเมือง​สมุทรสาคร\C74-25-0120-bark01.jpg</t>
  </si>
  <si>
    <t>C74-25-P01 สวนสาธารณะ​ศาลหลักเมือง​สมุทรสาคร\C74-25-0120-bark02.jpg</t>
  </si>
  <si>
    <t>C74-25-P01 สวนสาธารณะ​ศาลหลักเมือง​สมุทรสาคร\C74-25-0120-lbun01.jpg</t>
  </si>
  <si>
    <t>C74-25-P01 สวนสาธารณะ​ศาลหลักเมือง​สมุทรสาคร\C74-25-0120-lbun02.jpg</t>
  </si>
  <si>
    <t>C74-25-P01 สวนสาธารณะ​ศาลหลักเมือง​สมุทรสาคร\C74-25-0120-lbup01.jpg</t>
  </si>
  <si>
    <t>C74-25-P01 สวนสาธารณะ​ศาลหลักเมือง​สมุทรสาคร\C74-25-0120-lbup02.jpg</t>
  </si>
  <si>
    <t>C74-25-P01 สวนสาธารณะ​ศาลหลักเมือง​สมุทรสาคร\C74-25-0120-lfun01.jpg</t>
  </si>
  <si>
    <t>C74-25-P01 สวนสาธารณะ​ศาลหลักเมือง​สมุทรสาคร\C74-25-0120-lfun02.jpg</t>
  </si>
  <si>
    <t>C74-25-P01 สวนสาธารณะ​ศาลหลักเมือง​สมุทรสาคร\C74-25-0120-lfup01.jpg</t>
  </si>
  <si>
    <t>C74-25-P01 สวนสาธารณะ​ศาลหลักเมือง​สมุทรสาคร\C74-25-0120-lfup02.jpg</t>
  </si>
  <si>
    <t>C74-25-P01 สวนสาธารณะ​ศาลหลักเมือง​สมุทรสาคร\C74-25-0120-tree01.jpg</t>
  </si>
  <si>
    <t>C74-25-P01 สวนสาธารณะ​ศาลหลักเมือง​สมุทรสาคร\C74-25-0120-tree02.jpg</t>
  </si>
  <si>
    <t>C74-25-P01 สวนสาธารณะ​ศาลหลักเมือง​สมุทรสาคร\C74-25-0121-bark01.jpg</t>
  </si>
  <si>
    <t>C74-25-P01 สวนสาธารณะ​ศาลหลักเมือง​สมุทรสาคร\C74-25-0121-bark02.jpg</t>
  </si>
  <si>
    <t>C74-25-P01 สวนสาธารณะ​ศาลหลักเมือง​สมุทรสาคร\C74-25-0121-lbun01.jpg</t>
  </si>
  <si>
    <t>C74-25-P01 สวนสาธารณะ​ศาลหลักเมือง​สมุทรสาคร\C74-25-0121-lbun02.jpg</t>
  </si>
  <si>
    <t>C74-25-P01 สวนสาธารณะ​ศาลหลักเมือง​สมุทรสาคร\C74-25-0121-lbup01.jpg</t>
  </si>
  <si>
    <t>C74-25-P01 สวนสาธารณะ​ศาลหลักเมือง​สมุทรสาคร\C74-25-0121-lbup02.jpg</t>
  </si>
  <si>
    <t>C74-25-P01 สวนสาธารณะ​ศาลหลักเมือง​สมุทรสาคร\C74-25-0121-lfun01.jpg</t>
  </si>
  <si>
    <t>C74-25-P01 สวนสาธารณะ​ศาลหลักเมือง​สมุทรสาคร\C74-25-0121-lfun02.jpg</t>
  </si>
  <si>
    <t>C74-25-P01 สวนสาธารณะ​ศาลหลักเมือง​สมุทรสาคร\C74-25-0121-lfup01.jpg</t>
  </si>
  <si>
    <t>C74-25-P01 สวนสาธารณะ​ศาลหลักเมือง​สมุทรสาคร\C74-25-0121-lfup02.jpg</t>
  </si>
  <si>
    <t>C74-25-P01 สวนสาธารณะ​ศาลหลักเมือง​สมุทรสาคร\C74-25-0121-tree01.jpg</t>
  </si>
  <si>
    <t>C74-25-P01 สวนสาธารณะ​ศาลหลักเมือง​สมุทรสาคร\C74-25-0121-tree02.jpg</t>
  </si>
  <si>
    <t>C74-25-P01 สวนสาธารณะ​ศาลหลักเมือง​สมุทรสาคร\C74-25-0122-bark01.HEIC</t>
  </si>
  <si>
    <t>C74-25-P01 สวนสาธารณะ​ศาลหลักเมือง​สมุทรสาคร\C74-25-0122-bark02.HEIC</t>
  </si>
  <si>
    <t>C74-25-P01 สวนสาธารณะ​ศาลหลักเมือง​สมุทรสาคร\C74-25-0122-lbun01.HEIC</t>
  </si>
  <si>
    <t>C74-25-P01 สวนสาธารณะ​ศาลหลักเมือง​สมุทรสาคร\C74-25-0122-lbun02.HEIC</t>
  </si>
  <si>
    <t>C74-25-P01 สวนสาธารณะ​ศาลหลักเมือง​สมุทรสาคร\C74-25-0122-lbup01.HEIC</t>
  </si>
  <si>
    <t>C74-25-P01 สวนสาธารณะ​ศาลหลักเมือง​สมุทรสาคร\C74-25-0122-lbup02.HEIC</t>
  </si>
  <si>
    <t>C74-25-P01 สวนสาธารณะ​ศาลหลักเมือง​สมุทรสาคร\C74-25-0122-lfun01.HEIC</t>
  </si>
  <si>
    <t>C74-25-P01 สวนสาธารณะ​ศาลหลักเมือง​สมุทรสาคร\C74-25-0122-lfun02.HEIC</t>
  </si>
  <si>
    <t>C74-25-P01 สวนสาธารณะ​ศาลหลักเมือง​สมุทรสาคร\C74-25-0122-lfup01.HEIC</t>
  </si>
  <si>
    <t>C74-25-P01 สวนสาธารณะ​ศาลหลักเมือง​สมุทรสาคร\C74-25-0122-lfup02.HEIC</t>
  </si>
  <si>
    <t>C74-25-P01 สวนสาธารณะ​ศาลหลักเมือง​สมุทรสาคร\C74-25-0122-tree01.HEIC</t>
  </si>
  <si>
    <t>C74-25-P01 สวนสาธารณะ​ศาลหลักเมือง​สมุทรสาคร\C74-25-0122-tree02.HEIC</t>
  </si>
  <si>
    <t>C74-25-P01 สวนสาธารณะ​ศาลหลักเมือง​สมุทรสาคร\C74-25-0123-bark01.HEIC</t>
  </si>
  <si>
    <t>C74-25-P01 สวนสาธารณะ​ศาลหลักเมือง​สมุทรสาคร\C74-25-0123-bark02.HEIC</t>
  </si>
  <si>
    <t>C74-25-P01 สวนสาธารณะ​ศาลหลักเมือง​สมุทรสาคร\C74-25-0123-lbun01.HEIC</t>
  </si>
  <si>
    <t>C74-25-P01 สวนสาธารณะ​ศาลหลักเมือง​สมุทรสาคร\C74-25-0123-lbun02.HEIC</t>
  </si>
  <si>
    <t>C74-25-P01 สวนสาธารณะ​ศาลหลักเมือง​สมุทรสาคร\C74-25-0123-lbup01.HEIC</t>
  </si>
  <si>
    <t>C74-25-P01 สวนสาธารณะ​ศาลหลักเมือง​สมุทรสาคร\C74-25-0123-lbup02.HEIC</t>
  </si>
  <si>
    <t>C74-25-P01 สวนสาธารณะ​ศาลหลักเมือง​สมุทรสาคร\C74-25-0123-lfun01.HEIC</t>
  </si>
  <si>
    <t>C74-25-P01 สวนสาธารณะ​ศาลหลักเมือง​สมุทรสาคร\C74-25-0123-lfun02.HEIC</t>
  </si>
  <si>
    <t>C74-25-P01 สวนสาธารณะ​ศาลหลักเมือง​สมุทรสาคร\C74-25-0123-lfup01.HEIC</t>
  </si>
  <si>
    <t>C74-25-P01 สวนสาธารณะ​ศาลหลักเมือง​สมุทรสาคร\C74-25-0123-lfup02.HEIC</t>
  </si>
  <si>
    <t>C74-25-P01 สวนสาธารณะ​ศาลหลักเมือง​สมุทรสาคร\C74-25-0123-tree01.HEIC</t>
  </si>
  <si>
    <t>C74-25-P01 สวนสาธารณะ​ศาลหลักเมือง​สมุทรสาคร\C74-25-0123-tree02.HEIC</t>
  </si>
  <si>
    <t>C74-25-P01 สวนสาธารณะ​ศาลหลักเมือง​สมุทรสาคร\C74-25-0124-bark01.HEIC</t>
  </si>
  <si>
    <t>C74-25-P01 สวนสาธารณะ​ศาลหลักเมือง​สมุทรสาคร\C74-25-0124-bark02.HEIC</t>
  </si>
  <si>
    <t>C74-25-P01 สวนสาธารณะ​ศาลหลักเมือง​สมุทรสาคร\C74-25-0124-lbun01.HEIC</t>
  </si>
  <si>
    <t>C74-25-P01 สวนสาธารณะ​ศาลหลักเมือง​สมุทรสาคร\C74-25-0124-lbun02.HEIC</t>
  </si>
  <si>
    <t>C74-25-P01 สวนสาธารณะ​ศาลหลักเมือง​สมุทรสาคร\C74-25-0124-lbup01.HEIC</t>
  </si>
  <si>
    <t>C74-25-P01 สวนสาธารณะ​ศาลหลักเมือง​สมุทรสาคร\C74-25-0124-lbup02.HEIC</t>
  </si>
  <si>
    <t>C74-25-P01 สวนสาธารณะ​ศาลหลักเมือง​สมุทรสาคร\C74-25-0124-llun01.HEIC</t>
  </si>
  <si>
    <t>C74-25-P01 สวนสาธารณะ​ศาลหลักเมือง​สมุทรสาคร\C74-25-0124-llun02.HEIC</t>
  </si>
  <si>
    <t>C74-25-P01 สวนสาธารณะ​ศาลหลักเมือง​สมุทรสาคร\C74-25-0124-llup01.HEIC</t>
  </si>
  <si>
    <t>C74-25-P01 สวนสาธารณะ​ศาลหลักเมือง​สมุทรสาคร\C74-25-0124-llup02.HEIC</t>
  </si>
  <si>
    <t>C74-25-P01 สวนสาธารณะ​ศาลหลักเมือง​สมุทรสาคร\C74-25-0124-tree01.HEIC</t>
  </si>
  <si>
    <t>C74-25-P01 สวนสาธารณะ​ศาลหลักเมือง​สมุทรสาคร\C74-25-0124-tree02.HEIC</t>
  </si>
  <si>
    <t>C74-25-P01 สวนสาธารณะ​ศาลหลักเมือง​สมุทรสาคร\C74-25-0125-bark01.HEIC</t>
  </si>
  <si>
    <t>C74-25-P01 สวนสาธารณะ​ศาลหลักเมือง​สมุทรสาคร\C74-25-0125-bark02.HEIC</t>
  </si>
  <si>
    <t>C74-25-P01 สวนสาธารณะ​ศาลหลักเมือง​สมุทรสาคร\C74-25-0125-lbun01.HEIC</t>
  </si>
  <si>
    <t>C74-25-P01 สวนสาธารณะ​ศาลหลักเมือง​สมุทรสาคร\C74-25-0125-lbun02.HEIC</t>
  </si>
  <si>
    <t>C74-25-P01 สวนสาธารณะ​ศาลหลักเมือง​สมุทรสาคร\C74-25-0125-lbup01.HEIC</t>
  </si>
  <si>
    <t>C74-25-P01 สวนสาธารณะ​ศาลหลักเมือง​สมุทรสาคร\C74-25-0125-lbup02.HEIC</t>
  </si>
  <si>
    <t>C74-25-P01 สวนสาธารณะ​ศาลหลักเมือง​สมุทรสาคร\C74-25-0125-lfun01.HEIC</t>
  </si>
  <si>
    <t>C74-25-P01 สวนสาธารณะ​ศาลหลักเมือง​สมุทรสาคร\C74-25-0125-lfun02.HEIC</t>
  </si>
  <si>
    <t>C74-25-P01 สวนสาธารณะ​ศาลหลักเมือง​สมุทรสาคร\C74-25-0125-lfup01.HEIC</t>
  </si>
  <si>
    <t>C74-25-P01 สวนสาธารณะ​ศาลหลักเมือง​สมุทรสาคร\C74-25-0125-lfup02.HEIC</t>
  </si>
  <si>
    <t>C74-25-P01 สวนสาธารณะ​ศาลหลักเมือง​สมุทรสาคร\C74-25-0125-tree01.HEIC</t>
  </si>
  <si>
    <t>C74-25-P01 สวนสาธารณะ​ศาลหลักเมือง​สมุทรสาคร\C74-25-0125-tree02.HEIC</t>
  </si>
  <si>
    <t>C74-25-P01 สวนสาธารณะ​ศาลหลักเมือง​สมุทรสาคร\C74-25-0126-bark01.HEIC</t>
  </si>
  <si>
    <t>C74-25-P01 สวนสาธารณะ​ศาลหลักเมือง​สมุทรสาคร\C74-25-0126-bark02.HEIC</t>
  </si>
  <si>
    <t>C74-25-P01 สวนสาธารณะ​ศาลหลักเมือง​สมุทรสาคร\C74-25-0126-flow01.HEIC</t>
  </si>
  <si>
    <t>C74-25-P01 สวนสาธารณะ​ศาลหลักเมือง​สมุทรสาคร\C74-25-0126-flow02.HEIC</t>
  </si>
  <si>
    <t>C74-25-P01 สวนสาธารณะ​ศาลหลักเมือง​สมุทรสาคร\C74-25-0126-frui01.HEIC</t>
  </si>
  <si>
    <t>C74-25-P01 สวนสาธารณะ​ศาลหลักเมือง​สมุทรสาคร\C74-25-0126-frui02.HEIC</t>
  </si>
  <si>
    <t>C74-25-P01 สวนสาธารณะ​ศาลหลักเมือง​สมุทรสาคร\C74-25-0126-lbun01.HEIC</t>
  </si>
  <si>
    <t>C74-25-P01 สวนสาธารณะ​ศาลหลักเมือง​สมุทรสาคร\C74-25-0126-lbun02.HEIC</t>
  </si>
  <si>
    <t>C74-25-P01 สวนสาธารณะ​ศาลหลักเมือง​สมุทรสาคร\C74-25-0126-lbup01.HEIC</t>
  </si>
  <si>
    <t>C74-25-P01 สวนสาธารณะ​ศาลหลักเมือง​สมุทรสาคร\C74-25-0126-lbup02.HEIC</t>
  </si>
  <si>
    <t>C74-25-P01 สวนสาธารณะ​ศาลหลักเมือง​สมุทรสาคร\C74-25-0126-llun01.HEIC</t>
  </si>
  <si>
    <t>C74-25-P01 สวนสาธารณะ​ศาลหลักเมือง​สมุทรสาคร\C74-25-0126-llun02.HEIC</t>
  </si>
  <si>
    <t>C74-25-P01 สวนสาธารณะ​ศาลหลักเมือง​สมุทรสาคร\C74-25-0126-llup01.HEIC</t>
  </si>
  <si>
    <t>C74-25-P01 สวนสาธารณะ​ศาลหลักเมือง​สมุทรสาคร\C74-25-0126-llup02.HEIC</t>
  </si>
  <si>
    <t>C74-25-P01 สวนสาธารณะ​ศาลหลักเมือง​สมุทรสาคร\C74-25-0126-tree01.HEIC</t>
  </si>
  <si>
    <t>C74-25-P01 สวนสาธารณะ​ศาลหลักเมือง​สมุทรสาคร\C74-25-0126-tree02.HEIC</t>
  </si>
  <si>
    <t>C74-25-P01 สวนสาธารณะ​ศาลหลักเมือง​สมุทรสาคร\C74-25-0127-bark01.jpg</t>
  </si>
  <si>
    <t>C74-25-P01 สวนสาธารณะ​ศาลหลักเมือง​สมุทรสาคร\C74-25-0127-bark02.jpg</t>
  </si>
  <si>
    <t>C74-25-P01 สวนสาธารณะ​ศาลหลักเมือง​สมุทรสาคร\C74-25-0127-lbun01.jpg</t>
  </si>
  <si>
    <t>C74-25-P01 สวนสาธารณะ​ศาลหลักเมือง​สมุทรสาคร\C74-25-0127-lbun02.jpg</t>
  </si>
  <si>
    <t>C74-25-P01 สวนสาธารณะ​ศาลหลักเมือง​สมุทรสาคร\C74-25-0127-lbup01.jpg</t>
  </si>
  <si>
    <t>C74-25-P01 สวนสาธารณะ​ศาลหลักเมือง​สมุทรสาคร\C74-25-0127-lbup02.jpg</t>
  </si>
  <si>
    <t>C74-25-P01 สวนสาธารณะ​ศาลหลักเมือง​สมุทรสาคร\C74-25-0127-lfun01.jpg</t>
  </si>
  <si>
    <t>C74-25-P01 สวนสาธารณะ​ศาลหลักเมือง​สมุทรสาคร\C74-25-0127-lfun02.jpg</t>
  </si>
  <si>
    <t>C74-25-P01 สวนสาธารณะ​ศาลหลักเมือง​สมุทรสาคร\C74-25-0127-lfup01.jpg</t>
  </si>
  <si>
    <t>C74-25-P01 สวนสาธารณะ​ศาลหลักเมือง​สมุทรสาคร\C74-25-0127-lfup02.jpg</t>
  </si>
  <si>
    <t>C74-25-P01 สวนสาธารณะ​ศาลหลักเมือง​สมุทรสาคร\C74-25-0127-tree01.jpg</t>
  </si>
  <si>
    <t>C74-25-P01 สวนสาธารณะ​ศาลหลักเมือง​สมุทรสาคร\C74-25-0127-tree02.jpg</t>
  </si>
  <si>
    <t>C74-25-P01 สวนสาธารณะ​ศาลหลักเมือง​สมุทรสาคร\C74-25-0128-bark01.jpg</t>
  </si>
  <si>
    <t>C74-25-P01 สวนสาธารณะ​ศาลหลักเมือง​สมุทรสาคร\C74-25-0128-bark02.jpg</t>
  </si>
  <si>
    <t>C74-25-P01 สวนสาธารณะ​ศาลหลักเมือง​สมุทรสาคร\C74-25-0128-lbun01.jpg</t>
  </si>
  <si>
    <t>C74-25-P01 สวนสาธารณะ​ศาลหลักเมือง​สมุทรสาคร\C74-25-0128-lbun02.jpg</t>
  </si>
  <si>
    <t>C74-25-P01 สวนสาธารณะ​ศาลหลักเมือง​สมุทรสาคร\C74-25-0128-lbup01.jpg</t>
  </si>
  <si>
    <t>C74-25-P01 สวนสาธารณะ​ศาลหลักเมือง​สมุทรสาคร\C74-25-0128-lbup02.jpg</t>
  </si>
  <si>
    <t>C74-25-P01 สวนสาธารณะ​ศาลหลักเมือง​สมุทรสาคร\C74-25-0128-lfun01.jpg</t>
  </si>
  <si>
    <t>C74-25-P01 สวนสาธารณะ​ศาลหลักเมือง​สมุทรสาคร\C74-25-0128-lfun02.jpg</t>
  </si>
  <si>
    <t>C74-25-P01 สวนสาธารณะ​ศาลหลักเมือง​สมุทรสาคร\C74-25-0128-lfup01.jpg</t>
  </si>
  <si>
    <t>C74-25-P01 สวนสาธารณะ​ศาลหลักเมือง​สมุทรสาคร\C74-25-0128-lfup02.jpg</t>
  </si>
  <si>
    <t>C74-25-P01 สวนสาธารณะ​ศาลหลักเมือง​สมุทรสาคร\C74-25-0128-tree01.jpg</t>
  </si>
  <si>
    <t>C74-25-P01 สวนสาธารณะ​ศาลหลักเมือง​สมุทรสาคร\C74-25-0128-tree02.jpg</t>
  </si>
  <si>
    <t>C74-25-P01 สวนสาธารณะ​ศาลหลักเมือง​สมุทรสาคร\C74-25-0129-bark01.jpg</t>
  </si>
  <si>
    <t>C74-25-P01 สวนสาธารณะ​ศาลหลักเมือง​สมุทรสาคร\C74-25-0129-bark02.jpg</t>
  </si>
  <si>
    <t>C74-25-P01 สวนสาธารณะ​ศาลหลักเมือง​สมุทรสาคร\C74-25-0129-lbun01.jpg</t>
  </si>
  <si>
    <t>C74-25-P01 สวนสาธารณะ​ศาลหลักเมือง​สมุทรสาคร\C74-25-0129-lbun02.jpg</t>
  </si>
  <si>
    <t>C74-25-P01 สวนสาธารณะ​ศาลหลักเมือง​สมุทรสาคร\C74-25-0129-lbup01.jpg</t>
  </si>
  <si>
    <t>C74-25-P01 สวนสาธารณะ​ศาลหลักเมือง​สมุทรสาคร\C74-25-0129-lbup02.jpg</t>
  </si>
  <si>
    <t>C74-25-P01 สวนสาธารณะ​ศาลหลักเมือง​สมุทรสาคร\C74-25-0129-lfun01.jpg</t>
  </si>
  <si>
    <t>C74-25-P01 สวนสาธารณะ​ศาลหลักเมือง​สมุทรสาคร\C74-25-0129-lfun02.jpg</t>
  </si>
  <si>
    <t>C74-25-P01 สวนสาธารณะ​ศาลหลักเมือง​สมุทรสาคร\C74-25-0129-lfup01.jpg</t>
  </si>
  <si>
    <t>C74-25-P01 สวนสาธารณะ​ศาลหลักเมือง​สมุทรสาคร\C74-25-0129-lfup02.jpg</t>
  </si>
  <si>
    <t>C74-25-P01 สวนสาธารณะ​ศาลหลักเมือง​สมุทรสาคร\C74-25-0129-tree01.jpg</t>
  </si>
  <si>
    <t>C74-25-P01 สวนสาธารณะ​ศาลหลักเมือง​สมุทรสาคร\C74-25-0129-tree02.jpg</t>
  </si>
  <si>
    <t>C74-25-P01 สวนสาธารณะ​ศาลหลักเมือง​สมุทรสาคร\C74-25-0130-bark01.jpg</t>
  </si>
  <si>
    <t>C74-25-P01 สวนสาธารณะ​ศาลหลักเมือง​สมุทรสาคร\C74-25-0130-bark02.jpg</t>
  </si>
  <si>
    <t>C74-25-P01 สวนสาธารณะ​ศาลหลักเมือง​สมุทรสาคร\C74-25-0130-lbun01.jpg</t>
  </si>
  <si>
    <t>C74-25-P01 สวนสาธารณะ​ศาลหลักเมือง​สมุทรสาคร\C74-25-0130-lbun02.jpg</t>
  </si>
  <si>
    <t>C74-25-P01 สวนสาธารณะ​ศาลหลักเมือง​สมุทรสาคร\C74-25-0130-lbup01.jpg</t>
  </si>
  <si>
    <t>C74-25-P01 สวนสาธารณะ​ศาลหลักเมือง​สมุทรสาคร\C74-25-0130-lbup02.jpg</t>
  </si>
  <si>
    <t>C74-25-P01 สวนสาธารณะ​ศาลหลักเมือง​สมุทรสาคร\C74-25-0130-lfun01.jpg</t>
  </si>
  <si>
    <t>C74-25-P01 สวนสาธารณะ​ศาลหลักเมือง​สมุทรสาคร\C74-25-0130-lfun02.jpg</t>
  </si>
  <si>
    <t>C74-25-P01 สวนสาธารณะ​ศาลหลักเมือง​สมุทรสาคร\C74-25-0130-lfup01.jpg</t>
  </si>
  <si>
    <t>C74-25-P01 สวนสาธารณะ​ศาลหลักเมือง​สมุทรสาคร\C74-25-0130-lfup02.jpg</t>
  </si>
  <si>
    <t>C74-25-P01 สวนสาธารณะ​ศาลหลักเมือง​สมุทรสาคร\C74-25-0130-tree01.jpg</t>
  </si>
  <si>
    <t>C74-25-P01 สวนสาธารณะ​ศาลหลักเมือง​สมุทรสาคร\C74-25-0130-tree02.jpg</t>
  </si>
  <si>
    <t>C74-25-P01 สวนสาธารณะ​ศาลหลักเมือง​สมุทรสาคร\C74-25-0131-bark01.jpg</t>
  </si>
  <si>
    <t>C74-25-P01 สวนสาธารณะ​ศาลหลักเมือง​สมุทรสาคร\C74-25-0131-bark02.jpg</t>
  </si>
  <si>
    <t>C74-25-P01 สวนสาธารณะ​ศาลหลักเมือง​สมุทรสาคร\C74-25-0131-lbun01.jpg</t>
  </si>
  <si>
    <t>C74-25-P01 สวนสาธารณะ​ศาลหลักเมือง​สมุทรสาคร\C74-25-0131-lbun02.jpg</t>
  </si>
  <si>
    <t>C74-25-P01 สวนสาธารณะ​ศาลหลักเมือง​สมุทรสาคร\C74-25-0131-lbup01.jpg</t>
  </si>
  <si>
    <t>C74-25-P01 สวนสาธารณะ​ศาลหลักเมือง​สมุทรสาคร\C74-25-0131-lbup02.jpg</t>
  </si>
  <si>
    <t>C74-25-P01 สวนสาธารณะ​ศาลหลักเมือง​สมุทรสาคร\C74-25-0131-lfun01.jpg</t>
  </si>
  <si>
    <t>C74-25-P01 สวนสาธารณะ​ศาลหลักเมือง​สมุทรสาคร\C74-25-0131-lfun02.jpg</t>
  </si>
  <si>
    <t>C74-25-P01 สวนสาธารณะ​ศาลหลักเมือง​สมุทรสาคร\C74-25-0131-lfup01.jpg</t>
  </si>
  <si>
    <t>C74-25-P01 สวนสาธารณะ​ศาลหลักเมือง​สมุทรสาคร\C74-25-0131-lfup02.jpg</t>
  </si>
  <si>
    <t>C74-25-P01 สวนสาธารณะ​ศาลหลักเมือง​สมุทรสาคร\C74-25-0131-tree01.jpg</t>
  </si>
  <si>
    <t>C74-25-P01 สวนสาธารณะ​ศาลหลักเมือง​สมุทรสาคร\C74-25-0131-tree02.jpg</t>
  </si>
  <si>
    <t>C74-25-P01 สวนสาธารณะ​ศาลหลักเมือง​สมุทรสาคร\C74-25-0132-bark01.jpg</t>
  </si>
  <si>
    <t>C74-25-P01 สวนสาธารณะ​ศาลหลักเมือง​สมุทรสาคร\C74-25-0132-bark02.jpg</t>
  </si>
  <si>
    <t>C74-25-P01 สวนสาธารณะ​ศาลหลักเมือง​สมุทรสาคร\C74-25-0132-lbun01.jpg</t>
  </si>
  <si>
    <t>C74-25-P01 สวนสาธารณะ​ศาลหลักเมือง​สมุทรสาคร\C74-25-0132-lbun02.jpg</t>
  </si>
  <si>
    <t>C74-25-P01 สวนสาธารณะ​ศาลหลักเมือง​สมุทรสาคร\C74-25-0132-lbup01.jpg</t>
  </si>
  <si>
    <t>C74-25-P01 สวนสาธารณะ​ศาลหลักเมือง​สมุทรสาคร\C74-25-0132-lbup02.jpg</t>
  </si>
  <si>
    <t>C74-25-P01 สวนสาธารณะ​ศาลหลักเมือง​สมุทรสาคร\C74-25-0132-lfun01.jpg</t>
  </si>
  <si>
    <t>C74-25-P01 สวนสาธารณะ​ศาลหลักเมือง​สมุทรสาคร\C74-25-0132-lfun02.jpg</t>
  </si>
  <si>
    <t>C74-25-P01 สวนสาธารณะ​ศาลหลักเมือง​สมุทรสาคร\C74-25-0132-lfup01.jpg</t>
  </si>
  <si>
    <t>C74-25-P01 สวนสาธารณะ​ศาลหลักเมือง​สมุทรสาคร\C74-25-0132-lfup02.jpg</t>
  </si>
  <si>
    <t>C74-25-P01 สวนสาธารณะ​ศาลหลักเมือง​สมุทรสาคร\C74-25-0132-tree01.jpg</t>
  </si>
  <si>
    <t>C74-25-P01 สวนสาธารณะ​ศาลหลักเมือง​สมุทรสาคร\C74-25-0132-tree02.jpg</t>
  </si>
  <si>
    <t>C74-25-P01 สวนสาธารณะ​ศาลหลักเมือง​สมุทรสาคร\C74-25-0133-bark01.jpg</t>
  </si>
  <si>
    <t>C74-25-P01 สวนสาธารณะ​ศาลหลักเมือง​สมุทรสาคร\C74-25-0133-bark02.jpg</t>
  </si>
  <si>
    <t>C74-25-P01 สวนสาธารณะ​ศาลหลักเมือง​สมุทรสาคร\C74-25-0133-lbun01.jpg</t>
  </si>
  <si>
    <t>C74-25-P01 สวนสาธารณะ​ศาลหลักเมือง​สมุทรสาคร\C74-25-0133-lbun02.jpg</t>
  </si>
  <si>
    <t>C74-25-P01 สวนสาธารณะ​ศาลหลักเมือง​สมุทรสาคร\C74-25-0133-lbup01.jpg</t>
  </si>
  <si>
    <t>C74-25-P01 สวนสาธารณะ​ศาลหลักเมือง​สมุทรสาคร\C74-25-0133-lbup02.jpg</t>
  </si>
  <si>
    <t>C74-25-P01 สวนสาธารณะ​ศาลหลักเมือง​สมุทรสาคร\C74-25-0133-lfun01.jpg</t>
  </si>
  <si>
    <t>C74-25-P01 สวนสาธารณะ​ศาลหลักเมือง​สมุทรสาคร\C74-25-0133-lfun02.jpg</t>
  </si>
  <si>
    <t>C74-25-P01 สวนสาธารณะ​ศาลหลักเมือง​สมุทรสาคร\C74-25-0133-lfup01.jpg</t>
  </si>
  <si>
    <t>C74-25-P01 สวนสาธารณะ​ศาลหลักเมือง​สมุทรสาคร\C74-25-0133-lfup02.jpg</t>
  </si>
  <si>
    <t>C74-25-P01 สวนสาธารณะ​ศาลหลักเมือง​สมุทรสาคร\C74-25-0133-tree01.jpg</t>
  </si>
  <si>
    <t>C74-25-P01 สวนสาธารณะ​ศาลหลักเมือง​สมุทรสาคร\C74-25-0133-tree02.jpg</t>
  </si>
  <si>
    <t>C74-25-P01 สวนสาธารณะ​ศาลหลักเมือง​สมุทรสาคร\C74-25-0134-bark01.jpg</t>
  </si>
  <si>
    <t>C74-25-P01 สวนสาธารณะ​ศาลหลักเมือง​สมุทรสาคร\C74-25-0134-bark02.jpg</t>
  </si>
  <si>
    <t>C74-25-P01 สวนสาธารณะ​ศาลหลักเมือง​สมุทรสาคร\C74-25-0134-lbun01.jpg</t>
  </si>
  <si>
    <t>C74-25-P01 สวนสาธารณะ​ศาลหลักเมือง​สมุทรสาคร\C74-25-0134-lbun02.jpg</t>
  </si>
  <si>
    <t>C74-25-P01 สวนสาธารณะ​ศาลหลักเมือง​สมุทรสาคร\C74-25-0134-lbup01.jpg</t>
  </si>
  <si>
    <t>C74-25-P01 สวนสาธารณะ​ศาลหลักเมือง​สมุทรสาคร\C74-25-0134-lbup02.jpg</t>
  </si>
  <si>
    <t>C74-25-P01 สวนสาธารณะ​ศาลหลักเมือง​สมุทรสาคร\C74-25-0134-lfun01.jpg</t>
  </si>
  <si>
    <t>C74-25-P01 สวนสาธารณะ​ศาลหลักเมือง​สมุทรสาคร\C74-25-0134-lfun02.jpg</t>
  </si>
  <si>
    <t>C74-25-P01 สวนสาธารณะ​ศาลหลักเมือง​สมุทรสาคร\C74-25-0134-lfup01.jpg</t>
  </si>
  <si>
    <t>C74-25-P01 สวนสาธารณะ​ศาลหลักเมือง​สมุทรสาคร\C74-25-0134-lfup02.jpg</t>
  </si>
  <si>
    <t>C74-25-P01 สวนสาธารณะ​ศาลหลักเมือง​สมุทรสาคร\C74-25-0134-tree01.jpg</t>
  </si>
  <si>
    <t>C74-25-P01 สวนสาธารณะ​ศาลหลักเมือง​สมุทรสาคร\C74-25-0134-tree02.jpg</t>
  </si>
  <si>
    <t>C74-25-P01 สวนสาธารณะ​ศาลหลักเมือง​สมุทรสาคร\C74-25-0135-bark01.jpg</t>
  </si>
  <si>
    <t>C74-25-P01 สวนสาธารณะ​ศาลหลักเมือง​สมุทรสาคร\C74-25-0135-bark02.jpg</t>
  </si>
  <si>
    <t>C74-25-P01 สวนสาธารณะ​ศาลหลักเมือง​สมุทรสาคร\C74-25-0135-lbun01.jpg</t>
  </si>
  <si>
    <t>C74-25-P01 สวนสาธารณะ​ศาลหลักเมือง​สมุทรสาคร\C74-25-0135-lbun02.jpg</t>
  </si>
  <si>
    <t>C74-25-P01 สวนสาธารณะ​ศาลหลักเมือง​สมุทรสาคร\C74-25-0135-lbup01.jpg</t>
  </si>
  <si>
    <t>C74-25-P01 สวนสาธารณะ​ศาลหลักเมือง​สมุทรสาคร\C74-25-0135-lbup02.jpg</t>
  </si>
  <si>
    <t>C74-25-P01 สวนสาธารณะ​ศาลหลักเมือง​สมุทรสาคร\C74-25-0135-lfun01.jpg</t>
  </si>
  <si>
    <t>C74-25-P01 สวนสาธารณะ​ศาลหลักเมือง​สมุทรสาคร\C74-25-0135-lfun02.jpg</t>
  </si>
  <si>
    <t>C74-25-P01 สวนสาธารณะ​ศาลหลักเมือง​สมุทรสาคร\C74-25-0135-lfup01.jpg</t>
  </si>
  <si>
    <t>C74-25-P01 สวนสาธารณะ​ศาลหลักเมือง​สมุทรสาคร\C74-25-0135-lfup02.jpg</t>
  </si>
  <si>
    <t>C74-25-P01 สวนสาธารณะ​ศาลหลักเมือง​สมุทรสาคร\C74-25-0135-tree01.jpg</t>
  </si>
  <si>
    <t>C74-25-P01 สวนสาธารณะ​ศาลหลักเมือง​สมุทรสาคร\C74-25-0135-tree02.jpg</t>
  </si>
  <si>
    <t>C74-25-P01 สวนสาธารณะ​ศาลหลักเมือง​สมุทรสาคร\C74-25-0136-bark01.jpg</t>
  </si>
  <si>
    <t>C74-25-P01 สวนสาธารณะ​ศาลหลักเมือง​สมุทรสาคร\C74-25-0136-bark02.jpg</t>
  </si>
  <si>
    <t>C74-25-P01 สวนสาธารณะ​ศาลหลักเมือง​สมุทรสาคร\C74-25-0136-lbun01.jpg</t>
  </si>
  <si>
    <t>C74-25-P01 สวนสาธารณะ​ศาลหลักเมือง​สมุทรสาคร\C74-25-0136-lbun02.jpg</t>
  </si>
  <si>
    <t>C74-25-P01 สวนสาธารณะ​ศาลหลักเมือง​สมุทรสาคร\C74-25-0136-lbup01.jpg</t>
  </si>
  <si>
    <t>C74-25-P01 สวนสาธารณะ​ศาลหลักเมือง​สมุทรสาคร\C74-25-0136-lbup02.jpg</t>
  </si>
  <si>
    <t>C74-25-P01 สวนสาธารณะ​ศาลหลักเมือง​สมุทรสาคร\C74-25-0136-lfun01.jpg</t>
  </si>
  <si>
    <t>C74-25-P01 สวนสาธารณะ​ศาลหลักเมือง​สมุทรสาคร\C74-25-0136-lfun02.jpg</t>
  </si>
  <si>
    <t>C74-25-P01 สวนสาธารณะ​ศาลหลักเมือง​สมุทรสาคร\C74-25-0136-lfup01.jpg</t>
  </si>
  <si>
    <t>C74-25-P01 สวนสาธารณะ​ศาลหลักเมือง​สมุทรสาคร\C74-25-0136-lfup02.jpg</t>
  </si>
  <si>
    <t>C74-25-P01 สวนสาธารณะ​ศาลหลักเมือง​สมุทรสาคร\C74-25-0136-tree01.jpg</t>
  </si>
  <si>
    <t>C74-25-P01 สวนสาธารณะ​ศาลหลักเมือง​สมุทรสาคร\C74-25-0136-tree02.jpg</t>
  </si>
  <si>
    <t>C74-25-P01 สวนสาธารณะ​ศาลหลักเมือง​สมุทรสาคร\C74-25-0137-bark01.jpg</t>
  </si>
  <si>
    <t>C74-25-P01 สวนสาธารณะ​ศาลหลักเมือง​สมุทรสาคร\C74-25-0137-bark02.jpg</t>
  </si>
  <si>
    <t>C74-25-P01 สวนสาธารณะ​ศาลหลักเมือง​สมุทรสาคร\C74-25-0137-lbun01.jpg</t>
  </si>
  <si>
    <t>C74-25-P01 สวนสาธารณะ​ศาลหลักเมือง​สมุทรสาคร\C74-25-0137-lbun02.jpg</t>
  </si>
  <si>
    <t>C74-25-P01 สวนสาธารณะ​ศาลหลักเมือง​สมุทรสาคร\C74-25-0137-lbup01.jpg</t>
  </si>
  <si>
    <t>C74-25-P01 สวนสาธารณะ​ศาลหลักเมือง​สมุทรสาคร\C74-25-0137-lbup02.jpg</t>
  </si>
  <si>
    <t>C74-25-P01 สวนสาธารณะ​ศาลหลักเมือง​สมุทรสาคร\C74-25-0137-lfun01.jpg</t>
  </si>
  <si>
    <t>C74-25-P01 สวนสาธารณะ​ศาลหลักเมือง​สมุทรสาคร\C74-25-0137-lfun02.jpg</t>
  </si>
  <si>
    <t>C74-25-P01 สวนสาธารณะ​ศาลหลักเมือง​สมุทรสาคร\C74-25-0137-lfup01.jpg</t>
  </si>
  <si>
    <t>C74-25-P01 สวนสาธารณะ​ศาลหลักเมือง​สมุทรสาคร\C74-25-0137-lfup02.jpg</t>
  </si>
  <si>
    <t>C74-25-P01 สวนสาธารณะ​ศาลหลักเมือง​สมุทรสาคร\C74-25-0137-tree01.jpg</t>
  </si>
  <si>
    <t>C74-25-P01 สวนสาธารณะ​ศาลหลักเมือง​สมุทรสาคร\C74-25-0137-tree02.jpg</t>
  </si>
  <si>
    <t>C74-25-P01 สวนสาธารณะ​ศาลหลักเมือง​สมุทรสาคร\C74-25-0138-bark01.jpg</t>
  </si>
  <si>
    <t>C74-25-P01 สวนสาธารณะ​ศาลหลักเมือง​สมุทรสาคร\C74-25-0138-bark02.jpg</t>
  </si>
  <si>
    <t>C74-25-P01 สวนสาธารณะ​ศาลหลักเมือง​สมุทรสาคร\C74-25-0138-lbun01.jpg</t>
  </si>
  <si>
    <t>C74-25-P01 สวนสาธารณะ​ศาลหลักเมือง​สมุทรสาคร\C74-25-0138-lbun02.jpg</t>
  </si>
  <si>
    <t>C74-25-P01 สวนสาธารณะ​ศาลหลักเมือง​สมุทรสาคร\C74-25-0138-lbup01.jpg</t>
  </si>
  <si>
    <t>C74-25-P01 สวนสาธารณะ​ศาลหลักเมือง​สมุทรสาคร\C74-25-0138-lbup02.jpg</t>
  </si>
  <si>
    <t>C74-25-P01 สวนสาธารณะ​ศาลหลักเมือง​สมุทรสาคร\C74-25-0138-lfun01.jpg</t>
  </si>
  <si>
    <t>C74-25-P01 สวนสาธารณะ​ศาลหลักเมือง​สมุทรสาคร\C74-25-0138-lfun02.jpg</t>
  </si>
  <si>
    <t>C74-25-P01 สวนสาธารณะ​ศาลหลักเมือง​สมุทรสาคร\C74-25-0138-lfup01.jpg</t>
  </si>
  <si>
    <t>C74-25-P01 สวนสาธารณะ​ศาลหลักเมือง​สมุทรสาคร\C74-25-0138-lfup02.jpg</t>
  </si>
  <si>
    <t>C74-25-P01 สวนสาธารณะ​ศาลหลักเมือง​สมุทรสาคร\C74-25-0138-tree01.jpg</t>
  </si>
  <si>
    <t>C74-25-P01 สวนสาธารณะ​ศาลหลักเมือง​สมุทรสาคร\C74-25-0138-tree02.jpg</t>
  </si>
  <si>
    <t>C74-25-P01 สวนสาธารณะ​ศาลหลักเมือง​สมุทรสาคร\C74-25-0139-bark01.jpg</t>
  </si>
  <si>
    <t>C74-25-P01 สวนสาธารณะ​ศาลหลักเมือง​สมุทรสาคร\C74-25-0139-bark02.jpg</t>
  </si>
  <si>
    <t>C74-25-P01 สวนสาธารณะ​ศาลหลักเมือง​สมุทรสาคร\C74-25-0139-lbun01.jpg</t>
  </si>
  <si>
    <t>C74-25-P01 สวนสาธารณะ​ศาลหลักเมือง​สมุทรสาคร\C74-25-0139-lbun02.jpg</t>
  </si>
  <si>
    <t>C74-25-P01 สวนสาธารณะ​ศาลหลักเมือง​สมุทรสาคร\C74-25-0139-lbup01.jpg</t>
  </si>
  <si>
    <t>C74-25-P01 สวนสาธารณะ​ศาลหลักเมือง​สมุทรสาคร\C74-25-0139-lbup02.jpg</t>
  </si>
  <si>
    <t>C74-25-P01 สวนสาธารณะ​ศาลหลักเมือง​สมุทรสาคร\C74-25-0139-lfun01.jpg</t>
  </si>
  <si>
    <t>C74-25-P01 สวนสาธารณะ​ศาลหลักเมือง​สมุทรสาคร\C74-25-0139-lfun02.jpg</t>
  </si>
  <si>
    <t>C74-25-P01 สวนสาธารณะ​ศาลหลักเมือง​สมุทรสาคร\C74-25-0139-lfup01.jpg</t>
  </si>
  <si>
    <t>C74-25-P01 สวนสาธารณะ​ศาลหลักเมือง​สมุทรสาคร\C74-25-0139-lfup02.jpg</t>
  </si>
  <si>
    <t>C74-25-P01 สวนสาธารณะ​ศาลหลักเมือง​สมุทรสาคร\C74-25-0139-tree01.jpg</t>
  </si>
  <si>
    <t>C74-25-P01 สวนสาธารณะ​ศาลหลักเมือง​สมุทรสาคร\C74-25-0139-tree02.jpg</t>
  </si>
  <si>
    <t>C74-25-P01 สวนสาธารณะ​ศาลหลักเมือง​สมุทรสาคร\C74-25-0140-bark01.jpg</t>
  </si>
  <si>
    <t>C74-25-P01 สวนสาธารณะ​ศาลหลักเมือง​สมุทรสาคร\C74-25-0140-bark02.jpg</t>
  </si>
  <si>
    <t>C74-25-P01 สวนสาธารณะ​ศาลหลักเมือง​สมุทรสาคร\C74-25-0140-flow01.jpg</t>
  </si>
  <si>
    <t>C74-25-P01 สวนสาธารณะ​ศาลหลักเมือง​สมุทรสาคร\C74-25-0140-flow02.jpg</t>
  </si>
  <si>
    <t>C74-25-P01 สวนสาธารณะ​ศาลหลักเมือง​สมุทรสาคร\C74-25-0140-lbun01.jpg</t>
  </si>
  <si>
    <t>C74-25-P01 สวนสาธารณะ​ศาลหลักเมือง​สมุทรสาคร\C74-25-0140-lbun02.jpg</t>
  </si>
  <si>
    <t>C74-25-P01 สวนสาธารณะ​ศาลหลักเมือง​สมุทรสาคร\C74-25-0140-lbup01.jpg</t>
  </si>
  <si>
    <t>C74-25-P01 สวนสาธารณะ​ศาลหลักเมือง​สมุทรสาคร\C74-25-0140-lbup02.jpg</t>
  </si>
  <si>
    <t>C74-25-P01 สวนสาธารณะ​ศาลหลักเมือง​สมุทรสาคร\C74-25-0140-lfun01.jpg</t>
  </si>
  <si>
    <t>C74-25-P01 สวนสาธารณะ​ศาลหลักเมือง​สมุทรสาคร\C74-25-0140-lfun02.jpg</t>
  </si>
  <si>
    <t>C74-25-P01 สวนสาธารณะ​ศาลหลักเมือง​สมุทรสาคร\C74-25-0140-lfup01.jpg</t>
  </si>
  <si>
    <t>C74-25-P01 สวนสาธารณะ​ศาลหลักเมือง​สมุทรสาคร\C74-25-0140-lfup02.jpg</t>
  </si>
  <si>
    <t>C74-25-P01 สวนสาธารณะ​ศาลหลักเมือง​สมุทรสาคร\C74-25-0140-tree01.jpg</t>
  </si>
  <si>
    <t>C74-25-P01 สวนสาธารณะ​ศาลหลักเมือง​สมุทรสาคร\C74-25-0140-tree02.jpg</t>
  </si>
  <si>
    <t>C74-25-P01 สวนสาธารณะ​ศาลหลักเมือง​สมุทรสาคร\C74-25-0141-bark01.jpg</t>
  </si>
  <si>
    <t>C74-25-P01 สวนสาธารณะ​ศาลหลักเมือง​สมุทรสาคร\C74-25-0141-bark02.jpg</t>
  </si>
  <si>
    <t>C74-25-P01 สวนสาธารณะ​ศาลหลักเมือง​สมุทรสาคร\C74-25-0141-frui01.jpg</t>
  </si>
  <si>
    <t>C74-25-P01 สวนสาธารณะ​ศาลหลักเมือง​สมุทรสาคร\C74-25-0141-frui02.jpg</t>
  </si>
  <si>
    <t>C74-25-P01 สวนสาธารณะ​ศาลหลักเมือง​สมุทรสาคร\C74-25-0141-lbun01.jpg</t>
  </si>
  <si>
    <t>C74-25-P01 สวนสาธารณะ​ศาลหลักเมือง​สมุทรสาคร\C74-25-0141-lbun02.jpg</t>
  </si>
  <si>
    <t>C74-25-P01 สวนสาธารณะ​ศาลหลักเมือง​สมุทรสาคร\C74-25-0141-lbup01.jpg</t>
  </si>
  <si>
    <t>C74-25-P01 สวนสาธารณะ​ศาลหลักเมือง​สมุทรสาคร\C74-25-0141-lbup02.jpg</t>
  </si>
  <si>
    <t>C74-25-P01 สวนสาธารณะ​ศาลหลักเมือง​สมุทรสาคร\C74-25-0141-lfun01.jpg</t>
  </si>
  <si>
    <t>C74-25-P01 สวนสาธารณะ​ศาลหลักเมือง​สมุทรสาคร\C74-25-0141-lfun02.jpg</t>
  </si>
  <si>
    <t>C74-25-P01 สวนสาธารณะ​ศาลหลักเมือง​สมุทรสาคร\C74-25-0141-lfup01.jpg</t>
  </si>
  <si>
    <t>C74-25-P01 สวนสาธารณะ​ศาลหลักเมือง​สมุทรสาคร\C74-25-0141-lfup02.jpg</t>
  </si>
  <si>
    <t>C74-25-P01 สวนสาธารณะ​ศาลหลักเมือง​สมุทรสาคร\C74-25-0141-tree01.jpg</t>
  </si>
  <si>
    <t>C74-25-P01 สวนสาธารณะ​ศาลหลักเมือง​สมุทรสาคร\C74-25-0141-tree02.jpg</t>
  </si>
  <si>
    <t>C74-25-P01 สวนสาธารณะ​ศาลหลักเมือง​สมุทรสาคร\C74-25-0142-bark01.jpg</t>
  </si>
  <si>
    <t>C74-25-P01 สวนสาธารณะ​ศาลหลักเมือง​สมุทรสาคร\C74-25-0142-bark02.jpg</t>
  </si>
  <si>
    <t>C74-25-P01 สวนสาธารณะ​ศาลหลักเมือง​สมุทรสาคร\C74-25-0142-flow01.jpg</t>
  </si>
  <si>
    <t>C74-25-P01 สวนสาธารณะ​ศาลหลักเมือง​สมุทรสาคร\C74-25-0142-flow02.jpg</t>
  </si>
  <si>
    <t>C74-25-P01 สวนสาธารณะ​ศาลหลักเมือง​สมุทรสาคร\C74-25-0142-lbun01.jpg</t>
  </si>
  <si>
    <t>C74-25-P01 สวนสาธารณะ​ศาลหลักเมือง​สมุทรสาคร\C74-25-0142-lbun02.jpg</t>
  </si>
  <si>
    <t>C74-25-P01 สวนสาธารณะ​ศาลหลักเมือง​สมุทรสาคร\C74-25-0142-lbup01.jpg</t>
  </si>
  <si>
    <t>C74-25-P01 สวนสาธารณะ​ศาลหลักเมือง​สมุทรสาคร\C74-25-0142-lbup02.jpg</t>
  </si>
  <si>
    <t>C74-25-P01 สวนสาธารณะ​ศาลหลักเมือง​สมุทรสาคร\C74-25-0142-lfun01.jpg</t>
  </si>
  <si>
    <t>C74-25-P01 สวนสาธารณะ​ศาลหลักเมือง​สมุทรสาคร\C74-25-0142-lfun02.jpg</t>
  </si>
  <si>
    <t>C74-25-P01 สวนสาธารณะ​ศาลหลักเมือง​สมุทรสาคร\C74-25-0142-lfup01.jpg</t>
  </si>
  <si>
    <t>C74-25-P01 สวนสาธารณะ​ศาลหลักเมือง​สมุทรสาคร\C74-25-0142-lfup02.jpg</t>
  </si>
  <si>
    <t>C74-25-P01 สวนสาธารณะ​ศาลหลักเมือง​สมุทรสาคร\C74-25-0142-tree01.jpg</t>
  </si>
  <si>
    <t>C74-25-P01 สวนสาธารณะ​ศาลหลักเมือง​สมุทรสาคร\C74-25-0142-tree02.jpg</t>
  </si>
  <si>
    <t>C74-25-P01 สวนสาธารณะ​ศาลหลักเมือง​สมุทรสาคร\C74-25-0143-bark01.HEIC</t>
  </si>
  <si>
    <t>C74-25-P01 สวนสาธารณะ​ศาลหลักเมือง​สมุทรสาคร\C74-25-0143-bark02.HEIC</t>
  </si>
  <si>
    <t>C74-25-P01 สวนสาธารณะ​ศาลหลักเมือง​สมุทรสาคร\C74-25-0143-frui01.HEIC</t>
  </si>
  <si>
    <t>C74-25-P01 สวนสาธารณะ​ศาลหลักเมือง​สมุทรสาคร\C74-25-0143-frui02.HEIC</t>
  </si>
  <si>
    <t>C74-25-P01 สวนสาธารณะ​ศาลหลักเมือง​สมุทรสาคร\C74-25-0143-lbun01.HEIC</t>
  </si>
  <si>
    <t>C74-25-P01 สวนสาธารณะ​ศาลหลักเมือง​สมุทรสาคร\C74-25-0143-lbun02.HEIC</t>
  </si>
  <si>
    <t>C74-25-P01 สวนสาธารณะ​ศาลหลักเมือง​สมุทรสาคร\C74-25-0143-lbup01.HEIC</t>
  </si>
  <si>
    <t>C74-25-P01 สวนสาธารณะ​ศาลหลักเมือง​สมุทรสาคร\C74-25-0143-lbup02.HEIC</t>
  </si>
  <si>
    <t>C74-25-P01 สวนสาธารณะ​ศาลหลักเมือง​สมุทรสาคร\C74-25-0143-lfun01.HEIC</t>
  </si>
  <si>
    <t>C74-25-P01 สวนสาธารณะ​ศาลหลักเมือง​สมุทรสาคร\C74-25-0143-lfun02.HEIC</t>
  </si>
  <si>
    <t>C74-25-P01 สวนสาธารณะ​ศาลหลักเมือง​สมุทรสาคร\C74-25-0143-lfup01.HEIC</t>
  </si>
  <si>
    <t>C74-25-P01 สวนสาธารณะ​ศาลหลักเมือง​สมุทรสาคร\C74-25-0143-lfup02.HEIC</t>
  </si>
  <si>
    <t>C74-25-P01 สวนสาธารณะ​ศาลหลักเมือง​สมุทรสาคร\C74-25-0143-tree01.HEIC</t>
  </si>
  <si>
    <t>C74-25-P01 สวนสาธารณะ​ศาลหลักเมือง​สมุทรสาคร\C74-25-0143-tree02.HEIC</t>
  </si>
  <si>
    <t>C75-25-M01 วัดเขายี่สาร\C75-25-0101-bark01.jpg</t>
  </si>
  <si>
    <t>C75-25-M01 วัดเขายี่สาร\C75-25-0101-bark02.jpg</t>
  </si>
  <si>
    <t>C75-25-M01 วัดเขายี่สาร\C75-25-0101-lbun01.jpg</t>
  </si>
  <si>
    <t>C75-25-M01 วัดเขายี่สาร\C75-25-0101-lbun02.jpg</t>
  </si>
  <si>
    <t>C75-25-M01 วัดเขายี่สาร\C75-25-0101-lbup01.jpg</t>
  </si>
  <si>
    <t>C75-25-M01 วัดเขายี่สาร\C75-25-0101-lbup02.jpg</t>
  </si>
  <si>
    <t>C75-25-M01 วัดเขายี่สาร\C75-25-0101-lfun01.jpg</t>
  </si>
  <si>
    <t>C75-25-M01 วัดเขายี่สาร\C75-25-0101-lfun02.jpg</t>
  </si>
  <si>
    <t>C75-25-M01 วัดเขายี่สาร\C75-25-0101-lfup01.jpg</t>
  </si>
  <si>
    <t>C75-25-M01 วัดเขายี่สาร\C75-25-0101-lfup02.jpg</t>
  </si>
  <si>
    <t>C75-25-M01 วัดเขายี่สาร\C75-25-0101-tree01.jpg</t>
  </si>
  <si>
    <t>C75-25-M01 วัดเขายี่สาร\C75-25-0101-tree02.jpg</t>
  </si>
  <si>
    <t>C75-25-M01 วัดเขายี่สาร\C75-25-0102-bark01.jpg</t>
  </si>
  <si>
    <t>C75-25-M01 วัดเขายี่สาร\C75-25-0102-bark02.jpg</t>
  </si>
  <si>
    <t>C75-25-M01 วัดเขายี่สาร\C75-25-0102-flow01.HEIC</t>
  </si>
  <si>
    <t>C75-25-M01 วัดเขายี่สาร\C75-25-0102-flow02.HEIC</t>
  </si>
  <si>
    <t>C75-25-M01 วัดเขายี่สาร\C75-25-0102-frui01.HEIC</t>
  </si>
  <si>
    <t>C75-25-M01 วัดเขายี่สาร\C75-25-0102-frui02.HEIC</t>
  </si>
  <si>
    <t>C75-25-M01 วัดเขายี่สาร\C75-25-0102-lbun01.HEIC</t>
  </si>
  <si>
    <t>C75-25-M01 วัดเขายี่สาร\C75-25-0102-lbun02.HEIC</t>
  </si>
  <si>
    <t>C75-25-M01 วัดเขายี่สาร\C75-25-0102-lbup01.HEIC</t>
  </si>
  <si>
    <t>C75-25-M01 วัดเขายี่สาร\C75-25-0102-lbup02.HEIC</t>
  </si>
  <si>
    <t>C75-25-M01 วัดเขายี่สาร\C75-25-0102-llun01.HEIC</t>
  </si>
  <si>
    <t>C75-25-M01 วัดเขายี่สาร\C75-25-0102-llun02.HEIC</t>
  </si>
  <si>
    <t>C75-25-M01 วัดเขายี่สาร\C75-25-0102-llup01.HEIC</t>
  </si>
  <si>
    <t>C75-25-M01 วัดเขายี่สาร\C75-25-0102-llup02.HEIC</t>
  </si>
  <si>
    <t>C75-25-M01 วัดเขายี่สาร\C75-25-0102-tree01.jpg</t>
  </si>
  <si>
    <t>C75-25-M01 วัดเขายี่สาร\C75-25-0102-tree02.jpg</t>
  </si>
  <si>
    <t>C75-25-M01 วัดเขายี่สาร\C75-25-0103-bark01.jpg</t>
  </si>
  <si>
    <t>C75-25-M01 วัดเขายี่สาร\C75-25-0103-bark02.jpg</t>
  </si>
  <si>
    <t>C75-25-M01 วัดเขายี่สาร\C75-25-0103-flow01.HEIC</t>
  </si>
  <si>
    <t>C75-25-M01 วัดเขายี่สาร\C75-25-0103-flow02.HEIC</t>
  </si>
  <si>
    <t>C75-25-M01 วัดเขายี่สาร\C75-25-0103-frui01.HEIC</t>
  </si>
  <si>
    <t>C75-25-M01 วัดเขายี่สาร\C75-25-0103-frui02.HEIC</t>
  </si>
  <si>
    <t>C75-25-M01 วัดเขายี่สาร\C75-25-0103-lbun01.jpg</t>
  </si>
  <si>
    <t>C75-25-M01 วัดเขายี่สาร\C75-25-0103-lbun02.jpg</t>
  </si>
  <si>
    <t>C75-25-M01 วัดเขายี่สาร\C75-25-0103-lbup01.jpg</t>
  </si>
  <si>
    <t>C75-25-M01 วัดเขายี่สาร\C75-25-0103-lbup02.jpg</t>
  </si>
  <si>
    <t>C75-25-M01 วัดเขายี่สาร\C75-25-0103-llun01.jpg</t>
  </si>
  <si>
    <t>C75-25-M01 วัดเขายี่สาร\C75-25-0103-llun02.jpg</t>
  </si>
  <si>
    <t>C75-25-M01 วัดเขายี่สาร\C75-25-0103-llup01.jpg</t>
  </si>
  <si>
    <t>C75-25-M01 วัดเขายี่สาร\C75-25-0103-llup02.jpg</t>
  </si>
  <si>
    <t>C75-25-M01 วัดเขายี่สาร\C75-25-0103-tree01.jpg</t>
  </si>
  <si>
    <t>C75-25-M01 วัดเขายี่สาร\C75-25-0103-tree02.jpg</t>
  </si>
  <si>
    <t>C75-25-M01 วัดเขายี่สาร\C75-25-0104-bark01.JPG</t>
  </si>
  <si>
    <t>C75-25-M01 วัดเขายี่สาร\C75-25-0104-bark02.JPG</t>
  </si>
  <si>
    <t>C75-25-M01 วัดเขายี่สาร\C75-25-0104-lbun01.JPG</t>
  </si>
  <si>
    <t>C75-25-M01 วัดเขายี่สาร\C75-25-0104-lbun02.JPG</t>
  </si>
  <si>
    <t>C75-25-M01 วัดเขายี่สาร\C75-25-0104-lbup01.JPG</t>
  </si>
  <si>
    <t>C75-25-M01 วัดเขายี่สาร\C75-25-0104-lbup02.JPG</t>
  </si>
  <si>
    <t>C75-25-M01 วัดเขายี่สาร\C75-25-0104-lfun01.JPG</t>
  </si>
  <si>
    <t>C75-25-M01 วัดเขายี่สาร\C75-25-0104-lfun02.JPG</t>
  </si>
  <si>
    <t>C75-25-M01 วัดเขายี่สาร\C75-25-0104-lfup01.JPG</t>
  </si>
  <si>
    <t>C75-25-M01 วัดเขายี่สาร\C75-25-0104-lfup02.JPG</t>
  </si>
  <si>
    <t>C75-25-M01 วัดเขายี่สาร\C75-25-0104-tree01.HEIC</t>
  </si>
  <si>
    <t>C75-25-M01 วัดเขายี่สาร\C75-25-0104-tree02.HEIC</t>
  </si>
  <si>
    <t>C75-25-M01 วัดเขายี่สาร\C75-25-0105-bark01.jpg</t>
  </si>
  <si>
    <t>C75-25-M01 วัดเขายี่สาร\C75-25-0105-bark02.jpg</t>
  </si>
  <si>
    <t>C75-25-M01 วัดเขายี่สาร\C75-25-0105-flow01.HEIC</t>
  </si>
  <si>
    <t>C75-25-M01 วัดเขายี่สาร\C75-25-0105-flow02.HEIC</t>
  </si>
  <si>
    <t>C75-25-M01 วัดเขายี่สาร\C75-25-0105-frui01.HEIC</t>
  </si>
  <si>
    <t>C75-25-M01 วัดเขายี่สาร\C75-25-0105-frui02.HEIC</t>
  </si>
  <si>
    <t>C75-25-M01 วัดเขายี่สาร\C75-25-0105-lbun01.HEIC</t>
  </si>
  <si>
    <t>C75-25-M01 วัดเขายี่สาร\C75-25-0105-lbun02.HEIC</t>
  </si>
  <si>
    <t>C75-25-M01 วัดเขายี่สาร\C75-25-0105-lbup01.HEIC</t>
  </si>
  <si>
    <t>C75-25-M01 วัดเขายี่สาร\C75-25-0105-lbup02.HEIC</t>
  </si>
  <si>
    <t>C75-25-M01 วัดเขายี่สาร\C75-25-0105-llun01.HEIC</t>
  </si>
  <si>
    <t>C75-25-M01 วัดเขายี่สาร\C75-25-0105-llun02.HEIC</t>
  </si>
  <si>
    <t>C75-25-M01 วัดเขายี่สาร\C75-25-0105-llup01.HEIC</t>
  </si>
  <si>
    <t>C75-25-M01 วัดเขายี่สาร\C75-25-0105-llup02.HEIC</t>
  </si>
  <si>
    <t>C75-25-M01 วัดเขายี่สาร\C75-25-0105-tree01.jpg</t>
  </si>
  <si>
    <t>C75-25-M01 วัดเขายี่สาร\C75-25-0105-tree02.jpg</t>
  </si>
  <si>
    <t>C75-25-M01 วัดเขายี่สาร\C75-25-0106-bark01.jpg</t>
  </si>
  <si>
    <t>C75-25-M01 วัดเขายี่สาร\C75-25-0106-bark02.jpg</t>
  </si>
  <si>
    <t>C75-25-M01 วัดเขายี่สาร\C75-25-0106-flow01.HEIC</t>
  </si>
  <si>
    <t>C75-25-M01 วัดเขายี่สาร\C75-25-0106-flow02.HEIC</t>
  </si>
  <si>
    <t>C75-25-M01 วัดเขายี่สาร\C75-25-0106-frui01.HEIC</t>
  </si>
  <si>
    <t>C75-25-M01 วัดเขายี่สาร\C75-25-0106-frui02.HEIC</t>
  </si>
  <si>
    <t>C75-25-M01 วัดเขายี่สาร\C75-25-0106-lbun01.jpg</t>
  </si>
  <si>
    <t>C75-25-M01 วัดเขายี่สาร\C75-25-0106-lbun02.jpg</t>
  </si>
  <si>
    <t>C75-25-M01 วัดเขายี่สาร\C75-25-0106-lbup01.jpg</t>
  </si>
  <si>
    <t>C75-25-M01 วัดเขายี่สาร\C75-25-0106-lbup02.jpg</t>
  </si>
  <si>
    <t>C75-25-M01 วัดเขายี่สาร\C75-25-0106-llun01.jpg</t>
  </si>
  <si>
    <t>C75-25-M01 วัดเขายี่สาร\C75-25-0106-llun02.jpg</t>
  </si>
  <si>
    <t>C75-25-M01 วัดเขายี่สาร\C75-25-0106-llup01.jpg</t>
  </si>
  <si>
    <t>C75-25-M01 วัดเขายี่สาร\C75-25-0106-llup02.jpg</t>
  </si>
  <si>
    <t>C75-25-M01 วัดเขายี่สาร\C75-25-0106-tree01.jpg</t>
  </si>
  <si>
    <t>C75-25-M01 วัดเขายี่สาร\C75-25-0106-tree02.jpg</t>
  </si>
  <si>
    <t>C75-25-M01 วัดเขายี่สาร\C75-25-0107-bark01.jpg</t>
  </si>
  <si>
    <t>C75-25-M01 วัดเขายี่สาร\C75-25-0107-bark02.jpg</t>
  </si>
  <si>
    <t>C75-25-M01 วัดเขายี่สาร\C75-25-0107-lbun01.jpg</t>
  </si>
  <si>
    <t>C75-25-M01 วัดเขายี่สาร\C75-25-0107-lbun02.jpg</t>
  </si>
  <si>
    <t>C75-25-M01 วัดเขายี่สาร\C75-25-0107-lbup01.jpg</t>
  </si>
  <si>
    <t>C75-25-M01 วัดเขายี่สาร\C75-25-0107-lbup02.jpg</t>
  </si>
  <si>
    <t>C75-25-M01 วัดเขายี่สาร\C75-25-0107-lfun01.jpg</t>
  </si>
  <si>
    <t>C75-25-M01 วัดเขายี่สาร\C75-25-0107-lfun02.jpg</t>
  </si>
  <si>
    <t>C75-25-M01 วัดเขายี่สาร\C75-25-0107-lfup01.jpg</t>
  </si>
  <si>
    <t>C75-25-M01 วัดเขายี่สาร\C75-25-0107-lfup02.jpg</t>
  </si>
  <si>
    <t>C75-25-M01 วัดเขายี่สาร\C75-25-0107-tree01.jpg</t>
  </si>
  <si>
    <t>C75-25-M01 วัดเขายี่สาร\C75-25-0107-tree02.jpg</t>
  </si>
  <si>
    <t>C75-25-M01 วัดเขายี่สาร\C75-25-0108-bark01.jpg</t>
  </si>
  <si>
    <t>C75-25-M01 วัดเขายี่สาร\C75-25-0108-bark02.jpg</t>
  </si>
  <si>
    <t>C75-25-M01 วัดเขายี่สาร\C75-25-0108-lbun01.jpg</t>
  </si>
  <si>
    <t>C75-25-M01 วัดเขายี่สาร\C75-25-0108-lbun02.jpg</t>
  </si>
  <si>
    <t>C75-25-M01 วัดเขายี่สาร\C75-25-0108-lbup01.jpg</t>
  </si>
  <si>
    <t>C75-25-M01 วัดเขายี่สาร\C75-25-0108-lbup02.jpg</t>
  </si>
  <si>
    <t>C75-25-M01 วัดเขายี่สาร\C75-25-0108-lfun01.jpg</t>
  </si>
  <si>
    <t>C75-25-M01 วัดเขายี่สาร\C75-25-0108-lfun02.jpg</t>
  </si>
  <si>
    <t>C75-25-M01 วัดเขายี่สาร\C75-25-0108-lfup01.jpg</t>
  </si>
  <si>
    <t>C75-25-M01 วัดเขายี่สาร\C75-25-0108-lfup02.jpg</t>
  </si>
  <si>
    <t>C75-25-M01 วัดเขายี่สาร\C75-25-0108-tree01.jpg</t>
  </si>
  <si>
    <t>C75-25-M01 วัดเขายี่สาร\C75-25-0108-tree02.jpg</t>
  </si>
  <si>
    <t>C75-25-M01 วัดเขายี่สาร\C75-25-0109-bark01.jpg</t>
  </si>
  <si>
    <t>C75-25-M01 วัดเขายี่สาร\C75-25-0109-bark02.jpg</t>
  </si>
  <si>
    <t>C75-25-M01 วัดเขายี่สาร\C75-25-0109-lbun01.jpg</t>
  </si>
  <si>
    <t>C75-25-M01 วัดเขายี่สาร\C75-25-0109-lbun02.jpg</t>
  </si>
  <si>
    <t>C75-25-M01 วัดเขายี่สาร\C75-25-0109-lbup01.jpg</t>
  </si>
  <si>
    <t>C75-25-M01 วัดเขายี่สาร\C75-25-0109-lbup02.jpg</t>
  </si>
  <si>
    <t>C75-25-M01 วัดเขายี่สาร\C75-25-0109-lfun01.jpg</t>
  </si>
  <si>
    <t>C75-25-M01 วัดเขายี่สาร\C75-25-0109-lfun02.jpg</t>
  </si>
  <si>
    <t>C75-25-M01 วัดเขายี่สาร\C75-25-0109-lfup01.jpg</t>
  </si>
  <si>
    <t>C75-25-M01 วัดเขายี่สาร\C75-25-0109-lfup02.jpg</t>
  </si>
  <si>
    <t>C75-25-M01 วัดเขายี่สาร\C75-25-0109-tree01.jpg</t>
  </si>
  <si>
    <t>C75-25-M01 วัดเขายี่สาร\C75-25-0109-tree02.jpg</t>
  </si>
  <si>
    <t>C75-25-M01 วัดเขายี่สาร\C75-25-0110-bark01.jpg</t>
  </si>
  <si>
    <t>C75-25-M01 วัดเขายี่สาร\C75-25-0110-bark02.jpg</t>
  </si>
  <si>
    <t>C75-25-M01 วัดเขายี่สาร\C75-25-0110-lbun01.jpg</t>
  </si>
  <si>
    <t>C75-25-M01 วัดเขายี่สาร\C75-25-0110-lbun02.jpg</t>
  </si>
  <si>
    <t>C75-25-M01 วัดเขายี่สาร\C75-25-0110-lbup01.jpg</t>
  </si>
  <si>
    <t>C75-25-M01 วัดเขายี่สาร\C75-25-0110-lbup02.jpg</t>
  </si>
  <si>
    <t>C75-25-M01 วัดเขายี่สาร\C75-25-0110-lfun01.jpg</t>
  </si>
  <si>
    <t>C75-25-M01 วัดเขายี่สาร\C75-25-0110-lfun02.jpg</t>
  </si>
  <si>
    <t>C75-25-M01 วัดเขายี่สาร\C75-25-0110-lfup01.jpg</t>
  </si>
  <si>
    <t>C75-25-M01 วัดเขายี่สาร\C75-25-0110-lfup02.jpg</t>
  </si>
  <si>
    <t>C75-25-M01 วัดเขายี่สาร\C75-25-0110-tree01.jpg</t>
  </si>
  <si>
    <t>C75-25-M01 วัดเขายี่สาร\C75-25-0110-tree02.jpg</t>
  </si>
  <si>
    <t>C75-25-M01 วัดเขายี่สาร\C75-25-0111-bark01.jpg</t>
  </si>
  <si>
    <t>C75-25-M01 วัดเขายี่สาร\C75-25-0111-bark02.jpg</t>
  </si>
  <si>
    <t>C75-25-M01 วัดเขายี่สาร\C75-25-0111-lbun01.jpg</t>
  </si>
  <si>
    <t>C75-25-M01 วัดเขายี่สาร\C75-25-0111-lbun02.jpg</t>
  </si>
  <si>
    <t>C75-25-M01 วัดเขายี่สาร\C75-25-0111-lbup01.jpg</t>
  </si>
  <si>
    <t>C75-25-M01 วัดเขายี่สาร\C75-25-0111-lbup02.jpg</t>
  </si>
  <si>
    <t>C75-25-M01 วัดเขายี่สาร\C75-25-0111-lfun01.jpg</t>
  </si>
  <si>
    <t>C75-25-M01 วัดเขายี่สาร\C75-25-0111-lfun02.jpg</t>
  </si>
  <si>
    <t>C75-25-M01 วัดเขายี่สาร\C75-25-0111-lfup01.jpg</t>
  </si>
  <si>
    <t>C75-25-M01 วัดเขายี่สาร\C75-25-0111-lfup02.jpg</t>
  </si>
  <si>
    <t>C75-25-M01 วัดเขายี่สาร\C75-25-0111-tree01.jpg</t>
  </si>
  <si>
    <t>C75-25-M01 วัดเขายี่สาร\C75-25-0111-tree02.jpg</t>
  </si>
  <si>
    <t>C75-25-M01 วัดเขายี่สาร\C75-25-0112-bark01.jpg</t>
  </si>
  <si>
    <t>C75-25-M01 วัดเขายี่สาร\C75-25-0112-bark02.jpg</t>
  </si>
  <si>
    <t>C75-25-M01 วัดเขายี่สาร\C75-25-0112-flow01.HEIC</t>
  </si>
  <si>
    <t>C75-25-M01 วัดเขายี่สาร\C75-25-0112-flow02.HEIC</t>
  </si>
  <si>
    <t>C75-25-M01 วัดเขายี่สาร\C75-25-0112-frui01.HEIC</t>
  </si>
  <si>
    <t>C75-25-M01 วัดเขายี่สาร\C75-25-0112-frui02.HEIC</t>
  </si>
  <si>
    <t>C75-25-M01 วัดเขายี่สาร\C75-25-0112-lbun01.jpg</t>
  </si>
  <si>
    <t>C75-25-M01 วัดเขายี่สาร\C75-25-0112-lbun02.jpg</t>
  </si>
  <si>
    <t>C75-25-M01 วัดเขายี่สาร\C75-25-0112-lbup01.jpg</t>
  </si>
  <si>
    <t>C75-25-M01 วัดเขายี่สาร\C75-25-0112-lbup02.jpg</t>
  </si>
  <si>
    <t>C75-25-M01 วัดเขายี่สาร\C75-25-0112-llun01.jpg</t>
  </si>
  <si>
    <t>C75-25-M01 วัดเขายี่สาร\C75-25-0112-llun02.jpg</t>
  </si>
  <si>
    <t>C75-25-M01 วัดเขายี่สาร\C75-25-0112-llup01.jpg</t>
  </si>
  <si>
    <t>C75-25-M01 วัดเขายี่สาร\C75-25-0112-llup02.jpg</t>
  </si>
  <si>
    <t>C75-25-M01 วัดเขายี่สาร\C75-25-0112-tree01.jpg</t>
  </si>
  <si>
    <t>C75-25-M01 วัดเขายี่สาร\C75-25-0112-tree02.jpg</t>
  </si>
  <si>
    <t>C75-25-M01 วัดเขายี่สาร\C75-25-0113-bark01.jpg</t>
  </si>
  <si>
    <t>C75-25-M01 วัดเขายี่สาร\C75-25-0113-bark02.jpg</t>
  </si>
  <si>
    <t>C75-25-M01 วัดเขายี่สาร\C75-25-0113-lbun01.jpg</t>
  </si>
  <si>
    <t>C75-25-M01 วัดเขายี่สาร\C75-25-0113-lbun02.jpg</t>
  </si>
  <si>
    <t>C75-25-M01 วัดเขายี่สาร\C75-25-0113-lbup01.jpg</t>
  </si>
  <si>
    <t>C75-25-M01 วัดเขายี่สาร\C75-25-0113-lbup02.jpg</t>
  </si>
  <si>
    <t>C75-25-M01 วัดเขายี่สาร\C75-25-0113-lfun01.jpg</t>
  </si>
  <si>
    <t>C75-25-M01 วัดเขายี่สาร\C75-25-0113-lfun02.jpg</t>
  </si>
  <si>
    <t>C75-25-M01 วัดเขายี่สาร\C75-25-0113-lfup01.jpg</t>
  </si>
  <si>
    <t>C75-25-M01 วัดเขายี่สาร\C75-25-0113-lfup02.jpg</t>
  </si>
  <si>
    <t>C75-25-M01 วัดเขายี่สาร\C75-25-0113-tree01.jpg</t>
  </si>
  <si>
    <t>C75-25-M01 วัดเขายี่สาร\C75-25-0113-tree02.jpg</t>
  </si>
  <si>
    <t>C75-25-M01 วัดเขายี่สาร\C75-25-0114-bark01.jpg</t>
  </si>
  <si>
    <t>C75-25-M01 วัดเขายี่สาร\C75-25-0114-bark02.jpg</t>
  </si>
  <si>
    <t>C75-25-M01 วัดเขายี่สาร\C75-25-0114-lbun01.jpg</t>
  </si>
  <si>
    <t>C75-25-M01 วัดเขายี่สาร\C75-25-0114-lbun02.jpg</t>
  </si>
  <si>
    <t>C75-25-M01 วัดเขายี่สาร\C75-25-0114-lbup01.jpg</t>
  </si>
  <si>
    <t>C75-25-M01 วัดเขายี่สาร\C75-25-0114-lbup02.jpg</t>
  </si>
  <si>
    <t>C75-25-M01 วัดเขายี่สาร\C75-25-0114-lfun01.jpg</t>
  </si>
  <si>
    <t>C75-25-M01 วัดเขายี่สาร\C75-25-0114-lfun02.jpg</t>
  </si>
  <si>
    <t>C75-25-M01 วัดเขายี่สาร\C75-25-0114-lfup01.jpg</t>
  </si>
  <si>
    <t>C75-25-M01 วัดเขายี่สาร\C75-25-0114-lfup02.jpg</t>
  </si>
  <si>
    <t>C75-25-M01 วัดเขายี่สาร\C75-25-0114-tree01.jpg</t>
  </si>
  <si>
    <t>C75-25-M01 วัดเขายี่สาร\C75-25-0114-tree02.jpg</t>
  </si>
  <si>
    <t>C75-25-M01 วัดเขายี่สาร\C75-25-0115-bark01.jpg</t>
  </si>
  <si>
    <t>C75-25-M01 วัดเขายี่สาร\C75-25-0115-bark02.jpg</t>
  </si>
  <si>
    <t>C75-25-M01 วัดเขายี่สาร\C75-25-0115-lbun01.jpg</t>
  </si>
  <si>
    <t>C75-25-M01 วัดเขายี่สาร\C75-25-0115-lbun02.jpg</t>
  </si>
  <si>
    <t>C75-25-M01 วัดเขายี่สาร\C75-25-0115-lbup01.jpg</t>
  </si>
  <si>
    <t>C75-25-M01 วัดเขายี่สาร\C75-25-0115-lbup02.jpg</t>
  </si>
  <si>
    <t>C75-25-M01 วัดเขายี่สาร\C75-25-0115-lfun01.jpg</t>
  </si>
  <si>
    <t>C75-25-M01 วัดเขายี่สาร\C75-25-0115-lfun02.jpg</t>
  </si>
  <si>
    <t>C75-25-M01 วัดเขายี่สาร\C75-25-0115-lfup01.jpg</t>
  </si>
  <si>
    <t>C75-25-M01 วัดเขายี่สาร\C75-25-0115-lfup02.jpg</t>
  </si>
  <si>
    <t>C75-25-M01 วัดเขายี่สาร\C75-25-0115-tree01.jpg</t>
  </si>
  <si>
    <t>C75-25-M01 วัดเขายี่สาร\C75-25-0115-tree02.jpg</t>
  </si>
  <si>
    <t>C75-25-M01 วัดเขายี่สาร\C75-25-0116-bark01.jpg</t>
  </si>
  <si>
    <t>C75-25-M01 วัดเขายี่สาร\C75-25-0116-bark02.jpg</t>
  </si>
  <si>
    <t>C75-25-M01 วัดเขายี่สาร\C75-25-0116-flow01.HEIC</t>
  </si>
  <si>
    <t>C75-25-M01 วัดเขายี่สาร\C75-25-0116-flow02.HEIC</t>
  </si>
  <si>
    <t>C75-25-M01 วัดเขายี่สาร\C75-25-0116-frui01.HEIC</t>
  </si>
  <si>
    <t>C75-25-M01 วัดเขายี่สาร\C75-25-0116-frui02.HEIC</t>
  </si>
  <si>
    <t>C75-25-M01 วัดเขายี่สาร\C75-25-0116-lbun01.jpg</t>
  </si>
  <si>
    <t>C75-25-M01 วัดเขายี่สาร\C75-25-0116-lbun02.jpg</t>
  </si>
  <si>
    <t>C75-25-M01 วัดเขายี่สาร\C75-25-0116-lbup01.jpg</t>
  </si>
  <si>
    <t>C75-25-M01 วัดเขายี่สาร\C75-25-0116-lbup02.jpg</t>
  </si>
  <si>
    <t>C75-25-M01 วัดเขายี่สาร\C75-25-0116-llun01.jpg</t>
  </si>
  <si>
    <t>C75-25-M01 วัดเขายี่สาร\C75-25-0116-llun02.jpg</t>
  </si>
  <si>
    <t>C75-25-M01 วัดเขายี่สาร\C75-25-0116-llup01.jpg</t>
  </si>
  <si>
    <t>C75-25-M01 วัดเขายี่สาร\C75-25-0116-llup02.jpg</t>
  </si>
  <si>
    <t>C75-25-M01 วัดเขายี่สาร\C75-25-0116-tree01.jpg</t>
  </si>
  <si>
    <t>C75-25-M01 วัดเขายี่สาร\C75-25-0116-tree02.jpg</t>
  </si>
  <si>
    <t>C75-25-M01 วัดเขายี่สาร\C75-25-0117-bark01.jpg</t>
  </si>
  <si>
    <t>C75-25-M01 วัดเขายี่สาร\C75-25-0117-bark02.jpg</t>
  </si>
  <si>
    <t>C75-25-M01 วัดเขายี่สาร\C75-25-0117-flow01.HEIC</t>
  </si>
  <si>
    <t>C75-25-M01 วัดเขายี่สาร\C75-25-0117-flow02.HEIC</t>
  </si>
  <si>
    <t>C75-25-M01 วัดเขายี่สาร\C75-25-0117-frui01.HEIC</t>
  </si>
  <si>
    <t>C75-25-M01 วัดเขายี่สาร\C75-25-0117-frui02.HEIC</t>
  </si>
  <si>
    <t>C75-25-M01 วัดเขายี่สาร\C75-25-0117-lbun01.jpg</t>
  </si>
  <si>
    <t>C75-25-M01 วัดเขายี่สาร\C75-25-0117-lbun02.jpg</t>
  </si>
  <si>
    <t>C75-25-M01 วัดเขายี่สาร\C75-25-0117-lbup01.jpg</t>
  </si>
  <si>
    <t>C75-25-M01 วัดเขายี่สาร\C75-25-0117-lbup02.jpg</t>
  </si>
  <si>
    <t>C75-25-M01 วัดเขายี่สาร\C75-25-0117-llun01.jpg</t>
  </si>
  <si>
    <t>C75-25-M01 วัดเขายี่สาร\C75-25-0117-llun02.jpg</t>
  </si>
  <si>
    <t>C75-25-M01 วัดเขายี่สาร\C75-25-0117-llup01.jpg</t>
  </si>
  <si>
    <t>C75-25-M01 วัดเขายี่สาร\C75-25-0117-llup02.jpg</t>
  </si>
  <si>
    <t>C75-25-M01 วัดเขายี่สาร\C75-25-0117-tree01.jpg</t>
  </si>
  <si>
    <t>C75-25-M01 วัดเขายี่สาร\C75-25-0117-tree02.jpg</t>
  </si>
  <si>
    <t>C75-25-M01 วัดเขายี่สาร\C75-25-0118-bark01.jpg</t>
  </si>
  <si>
    <t>C75-25-M01 วัดเขายี่สาร\C75-25-0118-bark02.jpg</t>
  </si>
  <si>
    <t>C75-25-M01 วัดเขายี่สาร\C75-25-0118-flow01.HEIC</t>
  </si>
  <si>
    <t>C75-25-M01 วัดเขายี่สาร\C75-25-0118-flow02.HEIC</t>
  </si>
  <si>
    <t>C75-25-M01 วัดเขายี่สาร\C75-25-0118-frui01.HEIC</t>
  </si>
  <si>
    <t>C75-25-M01 วัดเขายี่สาร\C75-25-0118-frui02.HEIC</t>
  </si>
  <si>
    <t>C75-25-M01 วัดเขายี่สาร\C75-25-0118-lbun01.jpg</t>
  </si>
  <si>
    <t>C75-25-M01 วัดเขายี่สาร\C75-25-0118-lbun02.jpg</t>
  </si>
  <si>
    <t>C75-25-M01 วัดเขายี่สาร\C75-25-0118-lbup01.jpg</t>
  </si>
  <si>
    <t>C75-25-M01 วัดเขายี่สาร\C75-25-0118-lbup02.jpg</t>
  </si>
  <si>
    <t>C75-25-M01 วัดเขายี่สาร\C75-25-0118-llun01.jpg</t>
  </si>
  <si>
    <t>C75-25-M01 วัดเขายี่สาร\C75-25-0118-llun02.jpg</t>
  </si>
  <si>
    <t>C75-25-M01 วัดเขายี่สาร\C75-25-0118-llup01.jpg</t>
  </si>
  <si>
    <t>C75-25-M01 วัดเขายี่สาร\C75-25-0118-llup02.jpg</t>
  </si>
  <si>
    <t>C75-25-M01 วัดเขายี่สาร\C75-25-0118-tree01.jpg</t>
  </si>
  <si>
    <t>C75-25-M01 วัดเขายี่สาร\C75-25-0118-tree02.jpg</t>
  </si>
  <si>
    <t>C75-25-M01 วัดเขายี่สาร\C75-25-0119-bark01.jpg</t>
  </si>
  <si>
    <t>C75-25-M01 วัดเขายี่สาร\C75-25-0119-bark02.jpg</t>
  </si>
  <si>
    <t>C75-25-M01 วัดเขายี่สาร\C75-25-0119-flow01.HEIC</t>
  </si>
  <si>
    <t>C75-25-M01 วัดเขายี่สาร\C75-25-0119-flow02.HEIC</t>
  </si>
  <si>
    <t>C75-25-M01 วัดเขายี่สาร\C75-25-0119-frui01.HEIC</t>
  </si>
  <si>
    <t>C75-25-M01 วัดเขายี่สาร\C75-25-0119-frui02.HEIC</t>
  </si>
  <si>
    <t>C75-25-M01 วัดเขายี่สาร\C75-25-0119-lbun01.jpg</t>
  </si>
  <si>
    <t>C75-25-M01 วัดเขายี่สาร\C75-25-0119-lbun02.jpg</t>
  </si>
  <si>
    <t>C75-25-M01 วัดเขายี่สาร\C75-25-0119-lbup01.jpg</t>
  </si>
  <si>
    <t>C75-25-M01 วัดเขายี่สาร\C75-25-0119-lbup02.jpg</t>
  </si>
  <si>
    <t>C75-25-M01 วัดเขายี่สาร\C75-25-0119-llun01.jpg</t>
  </si>
  <si>
    <t>C75-25-M01 วัดเขายี่สาร\C75-25-0119-llun02.jpg</t>
  </si>
  <si>
    <t>C75-25-M01 วัดเขายี่สาร\C75-25-0119-llup01.jpg</t>
  </si>
  <si>
    <t>C75-25-M01 วัดเขายี่สาร\C75-25-0119-llup02.jpg</t>
  </si>
  <si>
    <t>C75-25-M01 วัดเขายี่สาร\C75-25-0119-tree01.jpg</t>
  </si>
  <si>
    <t>C75-25-M01 วัดเขายี่สาร\C75-25-0119-tree02.jpg</t>
  </si>
  <si>
    <t>C75-25-M01 วัดเขายี่สาร\C75-25-0120-bark01.jpg</t>
  </si>
  <si>
    <t>C75-25-M01 วัดเขายี่สาร\C75-25-0120-bark02.jpg</t>
  </si>
  <si>
    <t>C75-25-M01 วัดเขายี่สาร\C75-25-0120-lbun01.jpg</t>
  </si>
  <si>
    <t>C75-25-M01 วัดเขายี่สาร\C75-25-0120-lbun02.jpg</t>
  </si>
  <si>
    <t>C75-25-M01 วัดเขายี่สาร\C75-25-0120-lbup01.jpg</t>
  </si>
  <si>
    <t>C75-25-M01 วัดเขายี่สาร\C75-25-0120-lbup02.jpg</t>
  </si>
  <si>
    <t>C75-25-M01 วัดเขายี่สาร\C75-25-0120-lfun01.jpg</t>
  </si>
  <si>
    <t>C75-25-M01 วัดเขายี่สาร\C75-25-0120-lfun02.jpg</t>
  </si>
  <si>
    <t>C75-25-M01 วัดเขายี่สาร\C75-25-0120-lfup01.jpg</t>
  </si>
  <si>
    <t>C75-25-M01 วัดเขายี่สาร\C75-25-0120-lfup02.jpg</t>
  </si>
  <si>
    <t>C75-25-M01 วัดเขายี่สาร\C75-25-0120-tree01.jpg</t>
  </si>
  <si>
    <t>C75-25-M01 วัดเขายี่สาร\C75-25-0120-tree02.jpg</t>
  </si>
  <si>
    <t>C75-25-M01 วัดเขายี่สาร\C75-25-0121-bark01.JPG</t>
  </si>
  <si>
    <t>C75-25-M01 วัดเขายี่สาร\C75-25-0121-bark02.JPG</t>
  </si>
  <si>
    <t>C75-25-M01 วัดเขายี่สาร\C75-25-0121-lbun01.HEIC</t>
  </si>
  <si>
    <t>C75-25-M01 วัดเขายี่สาร\C75-25-0121-lbun02.HEIC</t>
  </si>
  <si>
    <t>C75-25-M01 วัดเขายี่สาร\C75-25-0121-lbup01.HEIC</t>
  </si>
  <si>
    <t>C75-25-M01 วัดเขายี่สาร\C75-25-0121-lbup02.HEIC</t>
  </si>
  <si>
    <t>C75-25-M01 วัดเขายี่สาร\C75-25-0121-lfun01.HEIC</t>
  </si>
  <si>
    <t>C75-25-M01 วัดเขายี่สาร\C75-25-0121-lfun02.HEIC</t>
  </si>
  <si>
    <t>C75-25-M01 วัดเขายี่สาร\C75-25-0121-lfup01.HEIC</t>
  </si>
  <si>
    <t>C75-25-M01 วัดเขายี่สาร\C75-25-0121-lfup02.HEIC</t>
  </si>
  <si>
    <t>C75-25-M01 วัดเขายี่สาร\C75-25-0121-tree01.JPG</t>
  </si>
  <si>
    <t>C75-25-M01 วัดเขายี่สาร\C75-25-0121-tree02.JPG</t>
  </si>
  <si>
    <t>C75-25-M01 วัดเขายี่สาร\C75-25-0122-bark01.jpg</t>
  </si>
  <si>
    <t>C75-25-M01 วัดเขายี่สาร\C75-25-0122-bark02.jpg</t>
  </si>
  <si>
    <t>C75-25-M01 วัดเขายี่สาร\C75-25-0122-lbun01.jpg</t>
  </si>
  <si>
    <t>C75-25-M01 วัดเขายี่สาร\C75-25-0122-lbun02.jpg</t>
  </si>
  <si>
    <t>C75-25-M01 วัดเขายี่สาร\C75-25-0122-lbup01.jpg</t>
  </si>
  <si>
    <t>C75-25-M01 วัดเขายี่สาร\C75-25-0122-lbup02.jpg</t>
  </si>
  <si>
    <t>C75-25-M01 วัดเขายี่สาร\C75-25-0122-lfun01.jpg</t>
  </si>
  <si>
    <t>C75-25-M01 วัดเขายี่สาร\C75-25-0122-lfun02.jpg</t>
  </si>
  <si>
    <t>C75-25-M01 วัดเขายี่สาร\C75-25-0122-lfup01.jpg</t>
  </si>
  <si>
    <t>C75-25-M01 วัดเขายี่สาร\C75-25-0122-lfup02.jpg</t>
  </si>
  <si>
    <t>C75-25-M01 วัดเขายี่สาร\C75-25-0122-tree01.jpg</t>
  </si>
  <si>
    <t>C75-25-M01 วัดเขายี่สาร\C75-25-0122-tree02.jpg</t>
  </si>
  <si>
    <t>C75-25-M01 วัดเขายี่สาร\C75-25-0123-bark01.jpg</t>
  </si>
  <si>
    <t>C75-25-M01 วัดเขายี่สาร\C75-25-0123-bark02.jpg</t>
  </si>
  <si>
    <t>C75-25-M01 วัดเขายี่สาร\C75-25-0123-lbun01.jpg</t>
  </si>
  <si>
    <t>C75-25-M01 วัดเขายี่สาร\C75-25-0123-lbun02.jpg</t>
  </si>
  <si>
    <t>C75-25-M01 วัดเขายี่สาร\C75-25-0123-lbup01.jpg</t>
  </si>
  <si>
    <t>C75-25-M01 วัดเขายี่สาร\C75-25-0123-lbup02.jpg</t>
  </si>
  <si>
    <t>C75-25-M01 วัดเขายี่สาร\C75-25-0123-lfun01.jpg</t>
  </si>
  <si>
    <t>C75-25-M01 วัดเขายี่สาร\C75-25-0123-lfun02.jpg</t>
  </si>
  <si>
    <t>C75-25-M01 วัดเขายี่สาร\C75-25-0123-lfup01.jpg</t>
  </si>
  <si>
    <t>C75-25-M01 วัดเขายี่สาร\C75-25-0123-lfup02.jpg</t>
  </si>
  <si>
    <t>C75-25-M01 วัดเขายี่สาร\C75-25-0123-tree01.jpg</t>
  </si>
  <si>
    <t>C75-25-M01 วัดเขายี่สาร\C75-25-0123-tree02.jpg</t>
  </si>
  <si>
    <t>C75-25-M01 วัดเขายี่สาร\C75-25-0124-bark01.jpg</t>
  </si>
  <si>
    <t>C75-25-M01 วัดเขายี่สาร\C75-25-0124-bark02.jpg</t>
  </si>
  <si>
    <t>C75-25-M01 วัดเขายี่สาร\C75-25-0124-lbun01.jpg</t>
  </si>
  <si>
    <t>C75-25-M01 วัดเขายี่สาร\C75-25-0124-lbun02.jpg</t>
  </si>
  <si>
    <t>C75-25-M01 วัดเขายี่สาร\C75-25-0124-lbup01.jpg</t>
  </si>
  <si>
    <t>C75-25-M01 วัดเขายี่สาร\C75-25-0124-lbup02.jpg</t>
  </si>
  <si>
    <t>C75-25-M01 วัดเขายี่สาร\C75-25-0124-lfun01.jpg</t>
  </si>
  <si>
    <t>C75-25-M01 วัดเขายี่สาร\C75-25-0124-lfun02.jpg</t>
  </si>
  <si>
    <t>C75-25-M01 วัดเขายี่สาร\C75-25-0124-lfup01.jpg</t>
  </si>
  <si>
    <t>C75-25-M01 วัดเขายี่สาร\C75-25-0124-lfup02.jpg</t>
  </si>
  <si>
    <t>C75-25-M01 วัดเขายี่สาร\C75-25-0124-tree01.jpg</t>
  </si>
  <si>
    <t>C75-25-M01 วัดเขายี่สาร\C75-25-0124-tree02.jpg</t>
  </si>
  <si>
    <t>C75-25-M01 วัดเขายี่สาร\C75-25-0125-bark01.jpg</t>
  </si>
  <si>
    <t>C75-25-M01 วัดเขายี่สาร\C75-25-0125-bark02.jpg</t>
  </si>
  <si>
    <t>C75-25-M01 วัดเขายี่สาร\C75-25-0125-lbun01.jpg</t>
  </si>
  <si>
    <t>C75-25-M01 วัดเขายี่สาร\C75-25-0125-lbun02.jpg</t>
  </si>
  <si>
    <t>C75-25-M01 วัดเขายี่สาร\C75-25-0125-lbup01.jpg</t>
  </si>
  <si>
    <t>C75-25-M01 วัดเขายี่สาร\C75-25-0125-lbup02.jpg</t>
  </si>
  <si>
    <t>C75-25-M01 วัดเขายี่สาร\C75-25-0125-lfun01.jpg</t>
  </si>
  <si>
    <t>C75-25-M01 วัดเขายี่สาร\C75-25-0125-lfun02.jpg</t>
  </si>
  <si>
    <t>C75-25-M01 วัดเขายี่สาร\C75-25-0125-lfup01.jpg</t>
  </si>
  <si>
    <t>C75-25-M01 วัดเขายี่สาร\C75-25-0125-lfup02.jpg</t>
  </si>
  <si>
    <t>C75-25-M01 วัดเขายี่สาร\C75-25-0125-tree01.jpg</t>
  </si>
  <si>
    <t>C75-25-M01 วัดเขายี่สาร\C75-25-0125-tree02.jpg</t>
  </si>
  <si>
    <t>C75-25-M01 วัดเขายี่สาร\C75-25-0126-bark01.jpg</t>
  </si>
  <si>
    <t>C75-25-M01 วัดเขายี่สาร\C75-25-0126-bark02.jpg</t>
  </si>
  <si>
    <t>C75-25-M01 วัดเขายี่สาร\C75-25-0126-lbun01.jpg</t>
  </si>
  <si>
    <t>C75-25-M01 วัดเขายี่สาร\C75-25-0126-lbun02.jpg</t>
  </si>
  <si>
    <t>C75-25-M01 วัดเขายี่สาร\C75-25-0126-lbup01.jpg</t>
  </si>
  <si>
    <t>C75-25-M01 วัดเขายี่สาร\C75-25-0126-lbup02.jpg</t>
  </si>
  <si>
    <t>C75-25-M01 วัดเขายี่สาร\C75-25-0126-lfun01.jpg</t>
  </si>
  <si>
    <t>C75-25-M01 วัดเขายี่สาร\C75-25-0126-lfun02.jpg</t>
  </si>
  <si>
    <t>C75-25-M01 วัดเขายี่สาร\C75-25-0126-lfup01.jpg</t>
  </si>
  <si>
    <t>C75-25-M01 วัดเขายี่สาร\C75-25-0126-lfup02.jpg</t>
  </si>
  <si>
    <t>C75-25-M01 วัดเขายี่สาร\C75-25-0126-tree01.jpg</t>
  </si>
  <si>
    <t>C75-25-M01 วัดเขายี่สาร\C75-25-0126-tree02.jpg</t>
  </si>
  <si>
    <t>C75-25-M01 วัดเขายี่สาร\C75-25-0127-bark01.jpg</t>
  </si>
  <si>
    <t>C75-25-M01 วัดเขายี่สาร\C75-25-0127-bark02.jpg</t>
  </si>
  <si>
    <t>C75-25-M01 วัดเขายี่สาร\C75-25-0127-frui01.HEIC</t>
  </si>
  <si>
    <t>C75-25-M01 วัดเขายี่สาร\C75-25-0127-frui02.HEIC</t>
  </si>
  <si>
    <t>C75-25-M01 วัดเขายี่สาร\C75-25-0127-lbun01.jpg</t>
  </si>
  <si>
    <t>C75-25-M01 วัดเขายี่สาร\C75-25-0127-lbun02.jpg</t>
  </si>
  <si>
    <t>C75-25-M01 วัดเขายี่สาร\C75-25-0127-lbup01.jpg</t>
  </si>
  <si>
    <t>C75-25-M01 วัดเขายี่สาร\C75-25-0127-lbup02.jpg</t>
  </si>
  <si>
    <t>C75-25-M01 วัดเขายี่สาร\C75-25-0127-llun01.jpg</t>
  </si>
  <si>
    <t>C75-25-M01 วัดเขายี่สาร\C75-25-0127-llun02.jpg</t>
  </si>
  <si>
    <t>C75-25-M01 วัดเขายี่สาร\C75-25-0127-llup01.jpg</t>
  </si>
  <si>
    <t>C75-25-M01 วัดเขายี่สาร\C75-25-0127-llup02.jpg</t>
  </si>
  <si>
    <t>C75-25-M01 วัดเขายี่สาร\C75-25-0127-tree01.jpg</t>
  </si>
  <si>
    <t>C75-25-M01 วัดเขายี่สาร\C75-25-0127-tree02.jpg</t>
  </si>
  <si>
    <t>C75-25-M01 วัดเขายี่สาร\C75-25-0128-bark01.jpg</t>
  </si>
  <si>
    <t>C75-25-M01 วัดเขายี่สาร\C75-25-0128-bark02.jpg</t>
  </si>
  <si>
    <t>C75-25-M01 วัดเขายี่สาร\C75-25-0128-lbun01.jpg</t>
  </si>
  <si>
    <t>C75-25-M01 วัดเขายี่สาร\C75-25-0128-lbun02.jpg</t>
  </si>
  <si>
    <t>C75-25-M01 วัดเขายี่สาร\C75-25-0128-lbup01.jpg</t>
  </si>
  <si>
    <t>C75-25-M01 วัดเขายี่สาร\C75-25-0128-lbup02.jpg</t>
  </si>
  <si>
    <t>C75-25-M01 วัดเขายี่สาร\C75-25-0128-lfun01.jpg</t>
  </si>
  <si>
    <t>C75-25-M01 วัดเขายี่สาร\C75-25-0128-lfun02.jpg</t>
  </si>
  <si>
    <t>C75-25-M01 วัดเขายี่สาร\C75-25-0128-lfup01.jpg</t>
  </si>
  <si>
    <t>C75-25-M01 วัดเขายี่สาร\C75-25-0128-lfup02.jpg</t>
  </si>
  <si>
    <t>C75-25-M01 วัดเขายี่สาร\C75-25-0128-tree01.jpg</t>
  </si>
  <si>
    <t>C75-25-M01 วัดเขายี่สาร\C75-25-0128-tree02.jpg</t>
  </si>
  <si>
    <t>C75-25-M01 วัดเขายี่สาร\C75-25-0129-bark01.jpg</t>
  </si>
  <si>
    <t>C75-25-M01 วัดเขายี่สาร\C75-25-0129-bark02.jpg</t>
  </si>
  <si>
    <t>C75-25-M01 วัดเขายี่สาร\C75-25-0129-lbun01.jpg</t>
  </si>
  <si>
    <t>C75-25-M01 วัดเขายี่สาร\C75-25-0129-lbun02.jpg</t>
  </si>
  <si>
    <t>C75-25-M01 วัดเขายี่สาร\C75-25-0129-lbup01.jpg</t>
  </si>
  <si>
    <t>C75-25-M01 วัดเขายี่สาร\C75-25-0129-lbup02.jpg</t>
  </si>
  <si>
    <t>C75-25-M01 วัดเขายี่สาร\C75-25-0129-lfun01.jpg</t>
  </si>
  <si>
    <t>C75-25-M01 วัดเขายี่สาร\C75-25-0129-lfun02.jpg</t>
  </si>
  <si>
    <t>C75-25-M01 วัดเขายี่สาร\C75-25-0129-lfup01.jpg</t>
  </si>
  <si>
    <t>C75-25-M01 วัดเขายี่สาร\C75-25-0129-lfup02.jpg</t>
  </si>
  <si>
    <t>C75-25-M01 วัดเขายี่สาร\C75-25-0129-tree01.jpg</t>
  </si>
  <si>
    <t>C75-25-M01 วัดเขายี่สาร\C75-25-0129-tree02.jpg</t>
  </si>
  <si>
    <t>C75-25-M01 วัดเขายี่สาร\C75-25-0130-bark01.jpg</t>
  </si>
  <si>
    <t>C75-25-M01 วัดเขายี่สาร\C75-25-0130-bark02.jpg</t>
  </si>
  <si>
    <t>C75-25-M01 วัดเขายี่สาร\C75-25-0130-flow01.HEIC</t>
  </si>
  <si>
    <t>C75-25-M01 วัดเขายี่สาร\C75-25-0130-flow02.HEIC</t>
  </si>
  <si>
    <t>C75-25-M01 วัดเขายี่สาร\C75-25-0130-frui01.HEIC</t>
  </si>
  <si>
    <t>C75-25-M01 วัดเขายี่สาร\C75-25-0130-frui02.HEIC</t>
  </si>
  <si>
    <t>C75-25-M01 วัดเขายี่สาร\C75-25-0130-lbun01.jpg</t>
  </si>
  <si>
    <t>C75-25-M01 วัดเขายี่สาร\C75-25-0130-lbun02.jpg</t>
  </si>
  <si>
    <t>C75-25-M01 วัดเขายี่สาร\C75-25-0130-lbup01.jpg</t>
  </si>
  <si>
    <t>C75-25-M01 วัดเขายี่สาร\C75-25-0130-lbup02.jpg</t>
  </si>
  <si>
    <t>C75-25-M01 วัดเขายี่สาร\C75-25-0130-llun01.jpg</t>
  </si>
  <si>
    <t>C75-25-M01 วัดเขายี่สาร\C75-25-0130-llun02.jpg</t>
  </si>
  <si>
    <t>C75-25-M01 วัดเขายี่สาร\C75-25-0130-llup01.jpg</t>
  </si>
  <si>
    <t>C75-25-M01 วัดเขายี่สาร\C75-25-0130-llup02.jpg</t>
  </si>
  <si>
    <t>C75-25-M01 วัดเขายี่สาร\C75-25-0130-tree01.jpg</t>
  </si>
  <si>
    <t>C75-25-M01 วัดเขายี่สาร\C75-25-0130-tree02.jpg</t>
  </si>
  <si>
    <t>C75-25-M01 วัดเขายี่สาร\C75-25-0131-bark01.jpg</t>
  </si>
  <si>
    <t>C75-25-M01 วัดเขายี่สาร\C75-25-0131-bark02.jpg</t>
  </si>
  <si>
    <t>C75-25-M01 วัดเขายี่สาร\C75-25-0131-lbun01.jpg</t>
  </si>
  <si>
    <t>C75-25-M01 วัดเขายี่สาร\C75-25-0131-lbun02.jpg</t>
  </si>
  <si>
    <t>C75-25-M01 วัดเขายี่สาร\C75-25-0131-lbup01.jpg</t>
  </si>
  <si>
    <t>C75-25-M01 วัดเขายี่สาร\C75-25-0131-lbup02.jpg</t>
  </si>
  <si>
    <t>C75-25-M01 วัดเขายี่สาร\C75-25-0131-lfun01.jpg</t>
  </si>
  <si>
    <t>C75-25-M01 วัดเขายี่สาร\C75-25-0131-lfun02.jpg</t>
  </si>
  <si>
    <t>C75-25-M01 วัดเขายี่สาร\C75-25-0131-lfup01.jpg</t>
  </si>
  <si>
    <t>C75-25-M01 วัดเขายี่สาร\C75-25-0131-lfup02.jpg</t>
  </si>
  <si>
    <t>C75-25-M01 วัดเขายี่สาร\C75-25-0131-tree01.jpg</t>
  </si>
  <si>
    <t>C75-25-M01 วัดเขายี่สาร\C75-25-0131-tree02.jpg</t>
  </si>
  <si>
    <t>C75-25-M01 วัดเขายี่สาร\C75-25-0132-bark01.jpg</t>
  </si>
  <si>
    <t>C75-25-M01 วัดเขายี่สาร\C75-25-0132-bark02.jpg</t>
  </si>
  <si>
    <t>C75-25-M01 วัดเขายี่สาร\C75-25-0132-flow01.HEIC</t>
  </si>
  <si>
    <t>C75-25-M01 วัดเขายี่สาร\C75-25-0132-flow02.HEIC</t>
  </si>
  <si>
    <t>C75-25-M01 วัดเขายี่สาร\C75-25-0132-frui01.HEIC</t>
  </si>
  <si>
    <t>C75-25-M01 วัดเขายี่สาร\C75-25-0132-frui02.HEIC</t>
  </si>
  <si>
    <t>C75-25-M01 วัดเขายี่สาร\C75-25-0132-lfun01.HEIC</t>
  </si>
  <si>
    <t>C75-25-M01 วัดเขายี่สาร\C75-25-0132-lfun02.HEIC</t>
  </si>
  <si>
    <t>C75-25-M01 วัดเขายี่สาร\C75-25-0132-lfup01.HEIC</t>
  </si>
  <si>
    <t>C75-25-M01 วัดเขายี่สาร\C75-25-0132-lfup02.HEIC</t>
  </si>
  <si>
    <t>C75-25-M01 วัดเขายี่สาร\C75-25-0132-tree01.jpg</t>
  </si>
  <si>
    <t>C75-25-M01 วัดเขายี่สาร\C75-25-0132-tree02.jpg</t>
  </si>
  <si>
    <t>C75-25-M01 วัดเขายี่สาร\C75-25-0133-bark01.jpg</t>
  </si>
  <si>
    <t>C75-25-M01 วัดเขายี่สาร\C75-25-0133-bark02.jpg</t>
  </si>
  <si>
    <t>C75-25-M01 วัดเขายี่สาร\C75-25-0133-flow01.HEIC</t>
  </si>
  <si>
    <t>C75-25-M01 วัดเขายี่สาร\C75-25-0133-flow02.HEIC</t>
  </si>
  <si>
    <t>C75-25-M01 วัดเขายี่สาร\C75-25-0133-frui01.HEIC</t>
  </si>
  <si>
    <t>C75-25-M01 วัดเขายี่สาร\C75-25-0133-frui02.HEIC</t>
  </si>
  <si>
    <t>C75-25-M01 วัดเขายี่สาร\C75-25-0133-lbun01.jpg</t>
  </si>
  <si>
    <t>C75-25-M01 วัดเขายี่สาร\C75-25-0133-lbun02.jpg</t>
  </si>
  <si>
    <t>C75-25-M01 วัดเขายี่สาร\C75-25-0133-lbup01.jpg</t>
  </si>
  <si>
    <t>C75-25-M01 วัดเขายี่สาร\C75-25-0133-lbup02.jpg</t>
  </si>
  <si>
    <t>C75-25-M01 วัดเขายี่สาร\C75-25-0133-llun01.jpg</t>
  </si>
  <si>
    <t>C75-25-M01 วัดเขายี่สาร\C75-25-0133-llun02.jpg</t>
  </si>
  <si>
    <t>C75-25-M01 วัดเขายี่สาร\C75-25-0133-llup01.jpg</t>
  </si>
  <si>
    <t>C75-25-M01 วัดเขายี่สาร\C75-25-0133-llup02.jpg</t>
  </si>
  <si>
    <t>C75-25-M01 วัดเขายี่สาร\C75-25-0133-tree01.jpg</t>
  </si>
  <si>
    <t>C75-25-M01 วัดเขายี่สาร\C75-25-0133-tree02.jpg</t>
  </si>
  <si>
    <t>C75-25-M01 วัดเขายี่สาร\C75-25-0134-bark01.jpg</t>
  </si>
  <si>
    <t>C75-25-M01 วัดเขายี่สาร\C75-25-0134-bark02.jpg</t>
  </si>
  <si>
    <t>C75-25-M01 วัดเขายี่สาร\C75-25-0134-lbun01.HEIC</t>
  </si>
  <si>
    <t>C75-25-M01 วัดเขายี่สาร\C75-25-0134-lbun02.HEIC</t>
  </si>
  <si>
    <t>C75-25-M01 วัดเขายี่สาร\C75-25-0134-lbup01.HEIC</t>
  </si>
  <si>
    <t>C75-25-M01 วัดเขายี่สาร\C75-25-0134-lbup02.HEIC</t>
  </si>
  <si>
    <t>C75-25-M01 วัดเขายี่สาร\C75-25-0134-lfun01.HEIC</t>
  </si>
  <si>
    <t>C75-25-M01 วัดเขายี่สาร\C75-25-0134-lfup01.HEIC</t>
  </si>
  <si>
    <t>C75-25-M01 วัดเขายี่สาร\C75-25-0134-lfup02.HEIC</t>
  </si>
  <si>
    <t>C75-25-M01 วัดเขายี่สาร\C75-25-0134-lfuu02.HEIC</t>
  </si>
  <si>
    <t>C75-25-M01 วัดเขายี่สาร\C75-25-0134-tree01.jpg</t>
  </si>
  <si>
    <t>C75-25-M01 วัดเขายี่สาร\C75-25-0134-tree02.jpg</t>
  </si>
  <si>
    <t>C75-25-M01 วัดเขายี่สาร\C75-25-0135-bark01.jpg</t>
  </si>
  <si>
    <t>C75-25-M01 วัดเขายี่สาร\C75-25-0135-bark02.jpg</t>
  </si>
  <si>
    <t>C75-25-M01 วัดเขายี่สาร\C75-25-0135-lbun01.jpg</t>
  </si>
  <si>
    <t>C75-25-M01 วัดเขายี่สาร\C75-25-0135-lbun02.jpg</t>
  </si>
  <si>
    <t>C75-25-M01 วัดเขายี่สาร\C75-25-0135-lbup01.jpg</t>
  </si>
  <si>
    <t>C75-25-M01 วัดเขายี่สาร\C75-25-0135-lbup02.jpg</t>
  </si>
  <si>
    <t>C75-25-M01 วัดเขายี่สาร\C75-25-0135-lfun01.jpg</t>
  </si>
  <si>
    <t>C75-25-M01 วัดเขายี่สาร\C75-25-0135-lfun02.jpg</t>
  </si>
  <si>
    <t>C75-25-M01 วัดเขายี่สาร\C75-25-0135-lfup01.jpg</t>
  </si>
  <si>
    <t>C75-25-M01 วัดเขายี่สาร\C75-25-0135-lfup02.jpg</t>
  </si>
  <si>
    <t>C75-25-M01 วัดเขายี่สาร\C75-25-0135-tree01.jpg</t>
  </si>
  <si>
    <t>C75-25-M01 วัดเขายี่สาร\C75-25-0135-tree02.jpg</t>
  </si>
  <si>
    <t>C75-25-M01 วัดเขายี่สาร\C75-25-0136-bark01.jpg</t>
  </si>
  <si>
    <t>C75-25-M01 วัดเขายี่สาร\C75-25-0136-bark02.jpg</t>
  </si>
  <si>
    <t>C75-25-M01 วัดเขายี่สาร\C75-25-0136-lbun01.jpg</t>
  </si>
  <si>
    <t>C75-25-M01 วัดเขายี่สาร\C75-25-0136-lbun02.jpg</t>
  </si>
  <si>
    <t>C75-25-M01 วัดเขายี่สาร\C75-25-0136-lbup01.jpg</t>
  </si>
  <si>
    <t>C75-25-M01 วัดเขายี่สาร\C75-25-0136-lbup02.jpg</t>
  </si>
  <si>
    <t>C75-25-M01 วัดเขายี่สาร\C75-25-0136-lfun01.jpg</t>
  </si>
  <si>
    <t>C75-25-M01 วัดเขายี่สาร\C75-25-0136-lfun02.jpg</t>
  </si>
  <si>
    <t>C75-25-M01 วัดเขายี่สาร\C75-25-0136-lfup01.jpg</t>
  </si>
  <si>
    <t>C75-25-M01 วัดเขายี่สาร\C75-25-0136-lfup02.jpg</t>
  </si>
  <si>
    <t>C75-25-M01 วัดเขายี่สาร\C75-25-0136-tree01.jpg</t>
  </si>
  <si>
    <t>C75-25-M01 วัดเขายี่สาร\C75-25-0136-tree02.jpg</t>
  </si>
  <si>
    <t>C75-25-M01 วัดเขายี่สาร\C75-25-0137-bark01.jpg</t>
  </si>
  <si>
    <t>C75-25-M01 วัดเขายี่สาร\C75-25-0137-bark02.jpg</t>
  </si>
  <si>
    <t>C75-25-M01 วัดเขายี่สาร\C75-25-0137-flow01.HEIC</t>
  </si>
  <si>
    <t>C75-25-M01 วัดเขายี่สาร\C75-25-0137-flow02.HEIC</t>
  </si>
  <si>
    <t>C75-25-M01 วัดเขายี่สาร\C75-25-0137-lbun01.jpg</t>
  </si>
  <si>
    <t>C75-25-M01 วัดเขายี่สาร\C75-25-0137-lbun02.jpg</t>
  </si>
  <si>
    <t>C75-25-M01 วัดเขายี่สาร\C75-25-0137-lbup01.jpg</t>
  </si>
  <si>
    <t>C75-25-M01 วัดเขายี่สาร\C75-25-0137-lbup02.jpg</t>
  </si>
  <si>
    <t>C75-25-M01 วัดเขายี่สาร\C75-25-0137-llun01.jpg</t>
  </si>
  <si>
    <t>C75-25-M01 วัดเขายี่สาร\C75-25-0137-llun02.jpg</t>
  </si>
  <si>
    <t>C75-25-M01 วัดเขายี่สาร\C75-25-0137-llup01.jpg</t>
  </si>
  <si>
    <t>C75-25-M01 วัดเขายี่สาร\C75-25-0137-llup02.jpg</t>
  </si>
  <si>
    <t>C75-25-M01 วัดเขายี่สาร\C75-25-0137-tree01.jpg</t>
  </si>
  <si>
    <t>C75-25-M01 วัดเขายี่สาร\C75-25-0137-tree02.jpg</t>
  </si>
  <si>
    <t>C75-25-M01 วัดเขายี่สาร\C75-25-0138-bark01.jpg</t>
  </si>
  <si>
    <t>C75-25-M01 วัดเขายี่สาร\C75-25-0138-bark02.jpg</t>
  </si>
  <si>
    <t>C75-25-M01 วัดเขายี่สาร\C75-25-0138-flow01.HEIC</t>
  </si>
  <si>
    <t>C75-25-M01 วัดเขายี่สาร\C75-25-0138-flow02.HEIC</t>
  </si>
  <si>
    <t>C75-25-M01 วัดเขายี่สาร\C75-25-0138-lbun01.jpg</t>
  </si>
  <si>
    <t>C75-25-M01 วัดเขายี่สาร\C75-25-0138-lbun02.jpg</t>
  </si>
  <si>
    <t>C75-25-M01 วัดเขายี่สาร\C75-25-0138-lbup01.jpg</t>
  </si>
  <si>
    <t>C75-25-M01 วัดเขายี่สาร\C75-25-0138-lbup02.jpg</t>
  </si>
  <si>
    <t>C75-25-M01 วัดเขายี่สาร\C75-25-0138-llun01.jpg</t>
  </si>
  <si>
    <t>C75-25-M01 วัดเขายี่สาร\C75-25-0138-llun02.jpg</t>
  </si>
  <si>
    <t>C75-25-M01 วัดเขายี่สาร\C75-25-0138-llup01.jpg</t>
  </si>
  <si>
    <t>C75-25-M01 วัดเขายี่สาร\C75-25-0138-llup02.jpg</t>
  </si>
  <si>
    <t>C75-25-M01 วัดเขายี่สาร\C75-25-0138-tree01.jpg</t>
  </si>
  <si>
    <t>C75-25-M01 วัดเขายี่สาร\C75-25-0138-tree02.jpg</t>
  </si>
  <si>
    <t>C75-25-M01 วัดเขายี่สาร\C75-25-0139-bark01.jpg</t>
  </si>
  <si>
    <t>C75-25-M01 วัดเขายี่สาร\C75-25-0139-bark02.jpg</t>
  </si>
  <si>
    <t>C75-25-M01 วัดเขายี่สาร\C75-25-0139-lbun01.jpg</t>
  </si>
  <si>
    <t>C75-25-M01 วัดเขายี่สาร\C75-25-0139-lbun02.jpg</t>
  </si>
  <si>
    <t>C75-25-M01 วัดเขายี่สาร\C75-25-0139-lbup01.jpg</t>
  </si>
  <si>
    <t>C75-25-M01 วัดเขายี่สาร\C75-25-0139-lbup02.jpg</t>
  </si>
  <si>
    <t>C75-25-M01 วัดเขายี่สาร\C75-25-0139-lfun01.jpg</t>
  </si>
  <si>
    <t>C75-25-M01 วัดเขายี่สาร\C75-25-0139-lfun02.jpg</t>
  </si>
  <si>
    <t>C75-25-M01 วัดเขายี่สาร\C75-25-0139-lfup01.jpg</t>
  </si>
  <si>
    <t>C75-25-M01 วัดเขายี่สาร\C75-25-0139-lfup02.jpg</t>
  </si>
  <si>
    <t>C75-25-M01 วัดเขายี่สาร\C75-25-0139-tree01.jpg</t>
  </si>
  <si>
    <t>C75-25-M01 วัดเขายี่สาร\C75-25-0139-tree02.jpg</t>
  </si>
  <si>
    <t>C75-25-M01 วัดเขายี่สาร\C75-25-0140-bark01.jpg</t>
  </si>
  <si>
    <t>C75-25-M01 วัดเขายี่สาร\C75-25-0140-bark02.jpg</t>
  </si>
  <si>
    <t>C75-25-M01 วัดเขายี่สาร\C75-25-0140-lbun01.HEIC</t>
  </si>
  <si>
    <t>C75-25-M01 วัดเขายี่สาร\C75-25-0140-lbun02.HEIC</t>
  </si>
  <si>
    <t>C75-25-M01 วัดเขายี่สาร\C75-25-0140-lbup01.HEIC</t>
  </si>
  <si>
    <t>C75-25-M01 วัดเขายี่สาร\C75-25-0140-lbup02.HEIC</t>
  </si>
  <si>
    <t>C75-25-M01 วัดเขายี่สาร\C75-25-0140-llun01.HEIC</t>
  </si>
  <si>
    <t>C75-25-M01 วัดเขายี่สาร\C75-25-0140-llun02.HEIC</t>
  </si>
  <si>
    <t>C75-25-M01 วัดเขายี่สาร\C75-25-0140-llup01.HEIC</t>
  </si>
  <si>
    <t>C75-25-M01 วัดเขายี่สาร\C75-25-0140-llup02.HEIC</t>
  </si>
  <si>
    <t>C75-25-M01 วัดเขายี่สาร\C75-25-0140-tree01.jpg</t>
  </si>
  <si>
    <t>C75-25-M01 วัดเขายี่สาร\C75-25-0140-tree02.jpg</t>
  </si>
  <si>
    <t>C75-25-M01 วัดเขายี่สาร\C75-25-0141-bark01.jpg</t>
  </si>
  <si>
    <t>C75-25-M01 วัดเขายี่สาร\C75-25-0141-bark02.jpg</t>
  </si>
  <si>
    <t>C75-25-M01 วัดเขายี่สาร\C75-25-0141-lbun01.jpg</t>
  </si>
  <si>
    <t>C75-25-M01 วัดเขายี่สาร\C75-25-0141-lbun02.jpg</t>
  </si>
  <si>
    <t>C75-25-M01 วัดเขายี่สาร\C75-25-0141-lbup01.jpg</t>
  </si>
  <si>
    <t>C75-25-M01 วัดเขายี่สาร\C75-25-0141-lbup02.jpg</t>
  </si>
  <si>
    <t>C75-25-M01 วัดเขายี่สาร\C75-25-0141-lfun01.jpg</t>
  </si>
  <si>
    <t>C75-25-M01 วัดเขายี่สาร\C75-25-0141-lfun02.jpg</t>
  </si>
  <si>
    <t>C75-25-M01 วัดเขายี่สาร\C75-25-0141-lfup01.jpg</t>
  </si>
  <si>
    <t>C75-25-M01 วัดเขายี่สาร\C75-25-0141-lfup02.jpg</t>
  </si>
  <si>
    <t>C75-25-M01 วัดเขายี่สาร\C75-25-0141-tree01.jpg</t>
  </si>
  <si>
    <t>C75-25-M01 วัดเขายี่สาร\C75-25-0141-tree02.jpg</t>
  </si>
  <si>
    <t>C75-25-M01 วัดเขายี่สาร\C75-25-0142-bark01.jpg</t>
  </si>
  <si>
    <t>C75-25-M01 วัดเขายี่สาร\C75-25-0142-bark02.jpg</t>
  </si>
  <si>
    <t>C75-25-M01 วัดเขายี่สาร\C75-25-0142-lbun01.jpg</t>
  </si>
  <si>
    <t>C75-25-M01 วัดเขายี่สาร\C75-25-0142-lbun02.jpg</t>
  </si>
  <si>
    <t>C75-25-M01 วัดเขายี่สาร\C75-25-0142-lbup01.jpg</t>
  </si>
  <si>
    <t>C75-25-M01 วัดเขายี่สาร\C75-25-0142-lbup02.jpg</t>
  </si>
  <si>
    <t>C75-25-M01 วัดเขายี่สาร\C75-25-0142-llun01.jpg</t>
  </si>
  <si>
    <t>C75-25-M01 วัดเขายี่สาร\C75-25-0142-llun02.jpg</t>
  </si>
  <si>
    <t>C75-25-M01 วัดเขายี่สาร\C75-25-0142-llup01.jpg</t>
  </si>
  <si>
    <t>C75-25-M01 วัดเขายี่สาร\C75-25-0142-llup02.jpg</t>
  </si>
  <si>
    <t>C75-25-M01 วัดเขายี่สาร\C75-25-0142-tree01.jpg</t>
  </si>
  <si>
    <t>C75-25-M01 วัดเขายี่สาร\C75-25-0142-tree02.jpg</t>
  </si>
  <si>
    <t>C75-25-M01 วัดเขายี่สาร\C75-25-0143-bark01.JPG</t>
  </si>
  <si>
    <t>C75-25-M01 วัดเขายี่สาร\C75-25-0143-bark02.JPG</t>
  </si>
  <si>
    <t>C75-25-M01 วัดเขายี่สาร\C75-25-0143-flow01.HEIC</t>
  </si>
  <si>
    <t>C75-25-M01 วัดเขายี่สาร\C75-25-0143-flow02.HEIC</t>
  </si>
  <si>
    <t>C75-25-M01 วัดเขายี่สาร\C75-25-0143-lbun01.HEIC</t>
  </si>
  <si>
    <t>C75-25-M01 วัดเขายี่สาร\C75-25-0143-lbun02.HEIC</t>
  </si>
  <si>
    <t>C75-25-M01 วัดเขายี่สาร\C75-25-0143-lbup01.HEIC</t>
  </si>
  <si>
    <t>C75-25-M01 วัดเขายี่สาร\C75-25-0143-lbup02.HEIC</t>
  </si>
  <si>
    <t>C75-25-M01 วัดเขายี่สาร\C75-25-0143-lfun01.HEIC</t>
  </si>
  <si>
    <t>C75-25-M01 วัดเขายี่สาร\C75-25-0143-lfun02.HEIC</t>
  </si>
  <si>
    <t>C75-25-M01 วัดเขายี่สาร\C75-25-0143-lfup01.HEIC</t>
  </si>
  <si>
    <t>C75-25-M01 วัดเขายี่สาร\C75-25-0143-lfup02.HEIC</t>
  </si>
  <si>
    <t>C75-25-M01 วัดเขายี่สาร\C75-25-0143-tree01.JPG</t>
  </si>
  <si>
    <t>C75-25-M01 วัดเขายี่สาร\C75-25-0143-tree02.JPG</t>
  </si>
  <si>
    <t>C75-25-M01 วัดเขายี่สาร\C75-25-0144-bark01.jpg</t>
  </si>
  <si>
    <t>C75-25-M01 วัดเขายี่สาร\C75-25-0144-bark02.jpg</t>
  </si>
  <si>
    <t>C75-25-M01 วัดเขายี่สาร\C75-25-0144-lbun01.jpg</t>
  </si>
  <si>
    <t>C75-25-M01 วัดเขายี่สาร\C75-25-0144-lbun02.jpg</t>
  </si>
  <si>
    <t>C75-25-M01 วัดเขายี่สาร\C75-25-0144-lbup01.jpg</t>
  </si>
  <si>
    <t>C75-25-M01 วัดเขายี่สาร\C75-25-0144-lbup02.jpg</t>
  </si>
  <si>
    <t>C75-25-M01 วัดเขายี่สาร\C75-25-0144-llun01.jpg</t>
  </si>
  <si>
    <t>C75-25-M01 วัดเขายี่สาร\C75-25-0144-llun02.jpg</t>
  </si>
  <si>
    <t>C75-25-M01 วัดเขายี่สาร\C75-25-0144-llup01.jpg</t>
  </si>
  <si>
    <t>C75-25-M01 วัดเขายี่สาร\C75-25-0144-llup02.jpg</t>
  </si>
  <si>
    <t>C75-25-M01 วัดเขายี่สาร\C75-25-0144-tree01.jpg</t>
  </si>
  <si>
    <t>C75-25-M01 วัดเขายี่สาร\C75-25-0144-tree02.jpg</t>
  </si>
  <si>
    <t>C75-25-M01 วัดเขายี่สาร\C75-25-0145-bark01.jpg</t>
  </si>
  <si>
    <t>C75-25-M01 วัดเขายี่สาร\C75-25-0145-bark02.jpg</t>
  </si>
  <si>
    <t>C75-25-M01 วัดเขายี่สาร\C75-25-0145-lbun01.jpg</t>
  </si>
  <si>
    <t>C75-25-M01 วัดเขายี่สาร\C75-25-0145-lbun02.jpg</t>
  </si>
  <si>
    <t>C75-25-M01 วัดเขายี่สาร\C75-25-0145-lbup01.jpg</t>
  </si>
  <si>
    <t>C75-25-M01 วัดเขายี่สาร\C75-25-0145-lbup02.jpg</t>
  </si>
  <si>
    <t>C75-25-M01 วัดเขายี่สาร\C75-25-0145-llun01.jpg</t>
  </si>
  <si>
    <t>C75-25-M01 วัดเขายี่สาร\C75-25-0145-llun02.jpg</t>
  </si>
  <si>
    <t>C75-25-M01 วัดเขายี่สาร\C75-25-0145-llup01.jpg</t>
  </si>
  <si>
    <t>C75-25-M01 วัดเขายี่สาร\C75-25-0145-llup02.jpg</t>
  </si>
  <si>
    <t>C75-25-M01 วัดเขายี่สาร\C75-25-0145-tree01.jpg</t>
  </si>
  <si>
    <t>C75-25-M01 วัดเขายี่สาร\C75-25-0145-tree02.jpg</t>
  </si>
  <si>
    <t>C75-25-M01 วัดเขายี่สาร\C75-25-0146-bark01.JPG</t>
  </si>
  <si>
    <t>C75-25-M01 วัดเขายี่สาร\C75-25-0146-bark02.JPG</t>
  </si>
  <si>
    <t>C75-25-M01 วัดเขายี่สาร\C75-25-0146-lbun01.JPG</t>
  </si>
  <si>
    <t>C75-25-M01 วัดเขายี่สาร\C75-25-0146-lbun02.JPG</t>
  </si>
  <si>
    <t>C75-25-M01 วัดเขายี่สาร\C75-25-0146-lbup01.JPG</t>
  </si>
  <si>
    <t>C75-25-M01 วัดเขายี่สาร\C75-25-0146-lbup02.JPG</t>
  </si>
  <si>
    <t>C75-25-M01 วัดเขายี่สาร\C75-25-0146-lfun01.JPG</t>
  </si>
  <si>
    <t>C75-25-M01 วัดเขายี่สาร\C75-25-0146-lfun02.JPG</t>
  </si>
  <si>
    <t>C75-25-M01 วัดเขายี่สาร\C75-25-0146-lfup01.JPG</t>
  </si>
  <si>
    <t>C75-25-M01 วัดเขายี่สาร\C75-25-0146-lfup02.JPG</t>
  </si>
  <si>
    <t>C75-25-M01 วัดเขายี่สาร\C75-25-0146-tree01.HEIC</t>
  </si>
  <si>
    <t>C75-25-M01 วัดเขายี่สาร\C75-25-0146-tree02.HEIC</t>
  </si>
  <si>
    <t>C75-25-M01 วัดเขายี่สาร\C75-25-0147-bark01.jpg</t>
  </si>
  <si>
    <t>C75-25-M01 วัดเขายี่สาร\C75-25-0147-bark02.jpg</t>
  </si>
  <si>
    <t>C75-25-M01 วัดเขายี่สาร\C75-25-0147-lbun01.jpg</t>
  </si>
  <si>
    <t>C75-25-M01 วัดเขายี่สาร\C75-25-0147-lbun02.jpg</t>
  </si>
  <si>
    <t>C75-25-M01 วัดเขายี่สาร\C75-25-0147-lbup01.jpg</t>
  </si>
  <si>
    <t>C75-25-M01 วัดเขายี่สาร\C75-25-0147-lbup02.jpg</t>
  </si>
  <si>
    <t>C75-25-M01 วัดเขายี่สาร\C75-25-0147-lfun01.jpg</t>
  </si>
  <si>
    <t>C75-25-M01 วัดเขายี่สาร\C75-25-0147-lfun02.jpg</t>
  </si>
  <si>
    <t>C75-25-M01 วัดเขายี่สาร\C75-25-0147-lfup01.jpg</t>
  </si>
  <si>
    <t>C75-25-M01 วัดเขายี่สาร\C75-25-0147-lfup02.jpg</t>
  </si>
  <si>
    <t>C75-25-M01 วัดเขายี่สาร\C75-25-0147-tree01.jpg</t>
  </si>
  <si>
    <t>C75-25-M01 วัดเขายี่สาร\C75-25-0147-tree02.jpg</t>
  </si>
  <si>
    <t>C75-25-M01 วัดเขายี่สาร\C75-25-0148-bark01.jpg</t>
  </si>
  <si>
    <t>C75-25-M01 วัดเขายี่สาร\C75-25-0148-bark02.jpg</t>
  </si>
  <si>
    <t>C75-25-M01 วัดเขายี่สาร\C75-25-0148-lbun01.jpg</t>
  </si>
  <si>
    <t>C75-25-M01 วัดเขายี่สาร\C75-25-0148-lbun02.jpg</t>
  </si>
  <si>
    <t>C75-25-M01 วัดเขายี่สาร\C75-25-0148-lbup01.jpg</t>
  </si>
  <si>
    <t>C75-25-M01 วัดเขายี่สาร\C75-25-0148-lbup02.jpg</t>
  </si>
  <si>
    <t>C75-25-M01 วัดเขายี่สาร\C75-25-0148-lfun01.jpg</t>
  </si>
  <si>
    <t>C75-25-M01 วัดเขายี่สาร\C75-25-0148-lfun02.jpg</t>
  </si>
  <si>
    <t>C75-25-M01 วัดเขายี่สาร\C75-25-0148-lfup01.jpg</t>
  </si>
  <si>
    <t>C75-25-M01 วัดเขายี่สาร\C75-25-0148-lfup02.jpg</t>
  </si>
  <si>
    <t>C75-25-M01 วัดเขายี่สาร\C75-25-0148-tree01.jpg</t>
  </si>
  <si>
    <t>C75-25-M01 วัดเขายี่สาร\C75-25-0148-tree02.jpg</t>
  </si>
  <si>
    <t>C75-25-M01 วัดเขายี่สาร\C75-25-0149-bark01.jpg</t>
  </si>
  <si>
    <t>C75-25-M01 วัดเขายี่สาร\C75-25-0149-bark02.jpg</t>
  </si>
  <si>
    <t>C75-25-M01 วัดเขายี่สาร\C75-25-0149-lbun01.jpg</t>
  </si>
  <si>
    <t>C75-25-M01 วัดเขายี่สาร\C75-25-0149-lbun02.jpg</t>
  </si>
  <si>
    <t>C75-25-M01 วัดเขายี่สาร\C75-25-0149-lbup01.jpg</t>
  </si>
  <si>
    <t>C75-25-M01 วัดเขายี่สาร\C75-25-0149-lbup02.jpg</t>
  </si>
  <si>
    <t>C75-25-M01 วัดเขายี่สาร\C75-25-0149-lfun01.jpg</t>
  </si>
  <si>
    <t>C75-25-M01 วัดเขายี่สาร\C75-25-0149-lfun02.jpg</t>
  </si>
  <si>
    <t>C75-25-M01 วัดเขายี่สาร\C75-25-0149-lfup01.jpg</t>
  </si>
  <si>
    <t>C75-25-M01 วัดเขายี่สาร\C75-25-0149-lfup02.jpg</t>
  </si>
  <si>
    <t>C75-25-M01 วัดเขายี่สาร\C75-25-0149-tree01.jpg</t>
  </si>
  <si>
    <t>C75-25-M01 วัดเขายี่สาร\C75-25-0149-tree02.jpg</t>
  </si>
  <si>
    <t>C75-25-M01 วัดเขายี่สาร\C75-25-0150-bark01.jpg</t>
  </si>
  <si>
    <t>C75-25-M01 วัดเขายี่สาร\C75-25-0150-bark02.jpg</t>
  </si>
  <si>
    <t>C75-25-M01 วัดเขายี่สาร\C75-25-0150-lbun01.jpg</t>
  </si>
  <si>
    <t>C75-25-M01 วัดเขายี่สาร\C75-25-0150-lbun02.jpg</t>
  </si>
  <si>
    <t>C75-25-M01 วัดเขายี่สาร\C75-25-0150-lbup01.jpg</t>
  </si>
  <si>
    <t>C75-25-M01 วัดเขายี่สาร\C75-25-0150-lbup02.jpg</t>
  </si>
  <si>
    <t>C75-25-M01 วัดเขายี่สาร\C75-25-0150-lfun01.jpg</t>
  </si>
  <si>
    <t>C75-25-M01 วัดเขายี่สาร\C75-25-0150-lfun02.jpg</t>
  </si>
  <si>
    <t>C75-25-M01 วัดเขายี่สาร\C75-25-0150-lfup01.jpg</t>
  </si>
  <si>
    <t>C75-25-M01 วัดเขายี่สาร\C75-25-0150-lfup02.jpg</t>
  </si>
  <si>
    <t>C75-25-M01 วัดเขายี่สาร\C75-25-0150-tree01.jpg</t>
  </si>
  <si>
    <t>C75-25-M01 วัดเขายี่สาร\C75-25-0150-tree02.jpg</t>
  </si>
  <si>
    <t>C75-25-M01 วัดเขายี่สาร\C75-25-0151-bark01.jpg</t>
  </si>
  <si>
    <t>C75-25-M01 วัดเขายี่สาร\C75-25-0151-bark02.jpg</t>
  </si>
  <si>
    <t>C75-25-M01 วัดเขายี่สาร\C75-25-0151-lbun01.jpg</t>
  </si>
  <si>
    <t>C75-25-M01 วัดเขายี่สาร\C75-25-0151-lbun02.jpg</t>
  </si>
  <si>
    <t>C75-25-M01 วัดเขายี่สาร\C75-25-0151-lbup01.jpg</t>
  </si>
  <si>
    <t>C75-25-M01 วัดเขายี่สาร\C75-25-0151-lbup02.jpg</t>
  </si>
  <si>
    <t>C75-25-M01 วัดเขายี่สาร\C75-25-0151-llun01.jpg</t>
  </si>
  <si>
    <t>C75-25-M01 วัดเขายี่สาร\C75-25-0151-llun02.jpg</t>
  </si>
  <si>
    <t>C75-25-M01 วัดเขายี่สาร\C75-25-0151-llup01.jpg</t>
  </si>
  <si>
    <t>C75-25-M01 วัดเขายี่สาร\C75-25-0151-llup02.jpg</t>
  </si>
  <si>
    <t>C75-25-M01 วัดเขายี่สาร\C75-25-0151-tree01.jpg</t>
  </si>
  <si>
    <t>C75-25-M01 วัดเขายี่สาร\C75-25-0151-tree02.jpg</t>
  </si>
  <si>
    <t>C75-25-M01 วัดเขายี่สาร\C75-25-0152-bark01.jpg</t>
  </si>
  <si>
    <t>C75-25-M01 วัดเขายี่สาร\C75-25-0152-bark02.jpg</t>
  </si>
  <si>
    <t>C75-25-M01 วัดเขายี่สาร\C75-25-0152-lbun01.HEIC</t>
  </si>
  <si>
    <t>C75-25-M01 วัดเขายี่สาร\C75-25-0152-lbun02.HEIC</t>
  </si>
  <si>
    <t>C75-25-M01 วัดเขายี่สาร\C75-25-0152-lbup01.HEIC</t>
  </si>
  <si>
    <t>C75-25-M01 วัดเขายี่สาร\C75-25-0152-lbup02.HEIC</t>
  </si>
  <si>
    <t>C75-25-M01 วัดเขายี่สาร\C75-25-0152-lfun01.HEIC</t>
  </si>
  <si>
    <t>C75-25-M01 วัดเขายี่สาร\C75-25-0152-lfun02.HEIC</t>
  </si>
  <si>
    <t>C75-25-M01 วัดเขายี่สาร\C75-25-0152-lfup01.HEIC</t>
  </si>
  <si>
    <t>C75-25-M01 วัดเขายี่สาร\C75-25-0152-lfup02.HEIC</t>
  </si>
  <si>
    <t>C75-25-M01 วัดเขายี่สาร\C75-25-0152-tree01.jpg</t>
  </si>
  <si>
    <t>C75-25-M01 วัดเขายี่สาร\C75-25-0152-tree02.jpg</t>
  </si>
  <si>
    <t>C75-25-M01 วัดเขายี่สาร\C75-25-0153-bark01.jpg</t>
  </si>
  <si>
    <t>C75-25-M01 วัดเขายี่สาร\C75-25-0153-bark02.jpg</t>
  </si>
  <si>
    <t>C75-25-M01 วัดเขายี่สาร\C75-25-0153-frui01.HEIC</t>
  </si>
  <si>
    <t>C75-25-M01 วัดเขายี่สาร\C75-25-0153-frui02.HEIC</t>
  </si>
  <si>
    <t>C75-25-M01 วัดเขายี่สาร\C75-25-0153-lbun01.jpg</t>
  </si>
  <si>
    <t>C75-25-M01 วัดเขายี่สาร\C75-25-0153-lbun02.jpg</t>
  </si>
  <si>
    <t>C75-25-M01 วัดเขายี่สาร\C75-25-0153-lbup01.jpg</t>
  </si>
  <si>
    <t>C75-25-M01 วัดเขายี่สาร\C75-25-0153-lbup02.jpg</t>
  </si>
  <si>
    <t>C75-25-M01 วัดเขายี่สาร\C75-25-0153-llun01.jpg</t>
  </si>
  <si>
    <t>C75-25-M01 วัดเขายี่สาร\C75-25-0153-llun02.jpg</t>
  </si>
  <si>
    <t>C75-25-M01 วัดเขายี่สาร\C75-25-0153-llup01.jpg</t>
  </si>
  <si>
    <t>C75-25-M01 วัดเขายี่สาร\C75-25-0153-llup02.jpg</t>
  </si>
  <si>
    <t>C75-25-M01 วัดเขายี่สาร\C75-25-0153-tree01.jpg</t>
  </si>
  <si>
    <t>C75-25-M01 วัดเขายี่สาร\C75-25-0153-tree02.jpg</t>
  </si>
  <si>
    <t>C75-25-M01 วัดเขายี่สาร\C75-25-0154-bark01.jpg</t>
  </si>
  <si>
    <t>C75-25-M01 วัดเขายี่สาร\C75-25-0154-bark02.jpg</t>
  </si>
  <si>
    <t>C75-25-M01 วัดเขายี่สาร\C75-25-0154-lbun01.jpg</t>
  </si>
  <si>
    <t>C75-25-M01 วัดเขายี่สาร\C75-25-0154-lbun02.jpg</t>
  </si>
  <si>
    <t>C75-25-M01 วัดเขายี่สาร\C75-25-0154-lbup01.jpg</t>
  </si>
  <si>
    <t>C75-25-M01 วัดเขายี่สาร\C75-25-0154-lbup02.jpg</t>
  </si>
  <si>
    <t>C75-25-M01 วัดเขายี่สาร\C75-25-0154-lfun01.jpg</t>
  </si>
  <si>
    <t>C75-25-M01 วัดเขายี่สาร\C75-25-0154-lfun02.jpg</t>
  </si>
  <si>
    <t>C75-25-M01 วัดเขายี่สาร\C75-25-0154-lfup01.jpg</t>
  </si>
  <si>
    <t>C75-25-M01 วัดเขายี่สาร\C75-25-0154-lfup02.jpg</t>
  </si>
  <si>
    <t>C75-25-M01 วัดเขายี่สาร\C75-25-0154-tree01.jpg</t>
  </si>
  <si>
    <t>C75-25-M01 วัดเขายี่สาร\C75-25-0154-tree02.jpg</t>
  </si>
  <si>
    <t>C75-25-M01 วัดเขายี่สาร\C75-25-0155-bark01.jpg</t>
  </si>
  <si>
    <t>C75-25-M01 วัดเขายี่สาร\C75-25-0155-bark02.jpg</t>
  </si>
  <si>
    <t>C75-25-M01 วัดเขายี่สาร\C75-25-0155-lbun01.jpg</t>
  </si>
  <si>
    <t>C75-25-M01 วัดเขายี่สาร\C75-25-0155-lbun02.jpg</t>
  </si>
  <si>
    <t>C75-25-M01 วัดเขายี่สาร\C75-25-0155-lbup01.jpg</t>
  </si>
  <si>
    <t>C75-25-M01 วัดเขายี่สาร\C75-25-0155-lbup02.jpg</t>
  </si>
  <si>
    <t>C75-25-M01 วัดเขายี่สาร\C75-25-0155-lfun01.jpg</t>
  </si>
  <si>
    <t>C75-25-M01 วัดเขายี่สาร\C75-25-0155-lfun02.jpg</t>
  </si>
  <si>
    <t>C75-25-M01 วัดเขายี่สาร\C75-25-0155-lfup01.jpg</t>
  </si>
  <si>
    <t>C75-25-M01 วัดเขายี่สาร\C75-25-0155-lfup02.jpg</t>
  </si>
  <si>
    <t>C75-25-M01 วัดเขายี่สาร\C75-25-0155-tree01.jpg</t>
  </si>
  <si>
    <t>C75-25-M01 วัดเขายี่สาร\C75-25-0155-tree02.jpg</t>
  </si>
  <si>
    <t>C75-25-M01 วัดเขายี่สาร\C75-25-0156-bark01.jpg</t>
  </si>
  <si>
    <t>C75-25-M01 วัดเขายี่สาร\C75-25-0156-bark02.jpg</t>
  </si>
  <si>
    <t>C75-25-M01 วัดเขายี่สาร\C75-25-0156-lbun01.jpg</t>
  </si>
  <si>
    <t>C75-25-M01 วัดเขายี่สาร\C75-25-0156-lbun02.jpg</t>
  </si>
  <si>
    <t>C75-25-M01 วัดเขายี่สาร\C75-25-0156-lbup01.jpg</t>
  </si>
  <si>
    <t>C75-25-M01 วัดเขายี่สาร\C75-25-0156-lbup02.jpg</t>
  </si>
  <si>
    <t>C75-25-M01 วัดเขายี่สาร\C75-25-0156-lfun01.jpg</t>
  </si>
  <si>
    <t>C75-25-M01 วัดเขายี่สาร\C75-25-0156-lfun02.jpg</t>
  </si>
  <si>
    <t>C75-25-M01 วัดเขายี่สาร\C75-25-0156-lfup01.jpg</t>
  </si>
  <si>
    <t>C75-25-M01 วัดเขายี่สาร\C75-25-0156-lfup02.jpg</t>
  </si>
  <si>
    <t>C75-25-M01 วัดเขายี่สาร\C75-25-0156-tree01.jpg</t>
  </si>
  <si>
    <t>C75-25-M01 วัดเขายี่สาร\C75-25-0156-tree02.jpg</t>
  </si>
  <si>
    <t>C75-25-M01 วัดเขายี่สาร\C75-25-0157-bark01.jpg</t>
  </si>
  <si>
    <t>C75-25-M01 วัดเขายี่สาร\C75-25-0157-bark02.jpg</t>
  </si>
  <si>
    <t>C75-25-M01 วัดเขายี่สาร\C75-25-0157-lbun01.jpg</t>
  </si>
  <si>
    <t>C75-25-M01 วัดเขายี่สาร\C75-25-0157-lbun02.jpg</t>
  </si>
  <si>
    <t>C75-25-M01 วัดเขายี่สาร\C75-25-0157-lbup01.jpg</t>
  </si>
  <si>
    <t>C75-25-M01 วัดเขายี่สาร\C75-25-0157-lbup02.jpg</t>
  </si>
  <si>
    <t>C75-25-M01 วัดเขายี่สาร\C75-25-0157-lfun01.jpg</t>
  </si>
  <si>
    <t>C75-25-M01 วัดเขายี่สาร\C75-25-0157-lfun02.jpg</t>
  </si>
  <si>
    <t>C75-25-M01 วัดเขายี่สาร\C75-25-0157-lfup01.jpg</t>
  </si>
  <si>
    <t>C75-25-M01 วัดเขายี่สาร\C75-25-0157-lfup02.jpg</t>
  </si>
  <si>
    <t>C75-25-M01 วัดเขายี่สาร\C75-25-0157-tree01.jpg</t>
  </si>
  <si>
    <t>C75-25-M01 วัดเขายี่สาร\C75-25-0157-tree02.jpg</t>
  </si>
  <si>
    <t>C75-25-M01 วัดเขายี่สาร\C75-25-0158-bark01.jpg</t>
  </si>
  <si>
    <t>C75-25-M01 วัดเขายี่สาร\C75-25-0158-bark02.jpg</t>
  </si>
  <si>
    <t>C75-25-M01 วัดเขายี่สาร\C75-25-0158-lbun01.jpg</t>
  </si>
  <si>
    <t>C75-25-M01 วัดเขายี่สาร\C75-25-0158-lbun02.jpg</t>
  </si>
  <si>
    <t>C75-25-M01 วัดเขายี่สาร\C75-25-0158-lbup01.jpg</t>
  </si>
  <si>
    <t>C75-25-M01 วัดเขายี่สาร\C75-25-0158-lbup02.jpg</t>
  </si>
  <si>
    <t>C75-25-M01 วัดเขายี่สาร\C75-25-0158-lfun01.jpg</t>
  </si>
  <si>
    <t>C75-25-M01 วัดเขายี่สาร\C75-25-0158-lfun02.jpg</t>
  </si>
  <si>
    <t>C75-25-M01 วัดเขายี่สาร\C75-25-0158-lfup01.jpg</t>
  </si>
  <si>
    <t>C75-25-M01 วัดเขายี่สาร\C75-25-0158-lfup02.jpg</t>
  </si>
  <si>
    <t>C75-25-M01 วัดเขายี่สาร\C75-25-0158-tree01.jpg</t>
  </si>
  <si>
    <t>C75-25-M01 วัดเขายี่สาร\C75-25-0158-tree02.jpg</t>
  </si>
  <si>
    <t>C75-25-M01 วัดเขายี่สาร\C75-25-0159-bark01.jpg</t>
  </si>
  <si>
    <t>C75-25-M01 วัดเขายี่สาร\C75-25-0159-bark02.jpg</t>
  </si>
  <si>
    <t>C75-25-M01 วัดเขายี่สาร\C75-25-0159-lbun01.jpg</t>
  </si>
  <si>
    <t>C75-25-M01 วัดเขายี่สาร\C75-25-0159-lbun02.jpg</t>
  </si>
  <si>
    <t>C75-25-M01 วัดเขายี่สาร\C75-25-0159-lbup01.jpg</t>
  </si>
  <si>
    <t>C75-25-M01 วัดเขายี่สาร\C75-25-0159-lbup02.jpg</t>
  </si>
  <si>
    <t>C75-25-M01 วัดเขายี่สาร\C75-25-0159-lfun01.jpg</t>
  </si>
  <si>
    <t>C75-25-M01 วัดเขายี่สาร\C75-25-0159-lfun02.jpg</t>
  </si>
  <si>
    <t>C75-25-M01 วัดเขายี่สาร\C75-25-0159-lfup01.jpg</t>
  </si>
  <si>
    <t>C75-25-M01 วัดเขายี่สาร\C75-25-0159-lfup02.jpg</t>
  </si>
  <si>
    <t>C75-25-M01 วัดเขายี่สาร\C75-25-0159-tree01.jpg</t>
  </si>
  <si>
    <t>C75-25-M01 วัดเขายี่สาร\C75-25-0159-tree02.jpg</t>
  </si>
  <si>
    <t>C75-25-M01 วัดเขายี่สาร\C75-25-0160-bark01.jpg</t>
  </si>
  <si>
    <t>C75-25-M01 วัดเขายี่สาร\C75-25-0160-bark02.jpg</t>
  </si>
  <si>
    <t>C75-25-M01 วัดเขายี่สาร\C75-25-0160-lbun01.jpg</t>
  </si>
  <si>
    <t>C75-25-M01 วัดเขายี่สาร\C75-25-0160-lbun02.jpg</t>
  </si>
  <si>
    <t>C75-25-M01 วัดเขายี่สาร\C75-25-0160-lbup01.jpg</t>
  </si>
  <si>
    <t>C75-25-M01 วัดเขายี่สาร\C75-25-0160-lbup02.jpg</t>
  </si>
  <si>
    <t>C75-25-M01 วัดเขายี่สาร\C75-25-0160-lfun01.jpg</t>
  </si>
  <si>
    <t>C75-25-M01 วัดเขายี่สาร\C75-25-0160-lfun02.jpg</t>
  </si>
  <si>
    <t>C75-25-M01 วัดเขายี่สาร\C75-25-0160-lfup01.jpg</t>
  </si>
  <si>
    <t>C75-25-M01 วัดเขายี่สาร\C75-25-0160-lfup02.jpg</t>
  </si>
  <si>
    <t>C75-25-M01 วัดเขายี่สาร\C75-25-0160-tree01.jpg</t>
  </si>
  <si>
    <t>C75-25-M01 วัดเขายี่สาร\C75-25-0160-tree02.jpg</t>
  </si>
  <si>
    <t>C75-25-M01 วัดเขายี่สาร\C75-25-0161-bark01.jpg</t>
  </si>
  <si>
    <t>C75-25-M01 วัดเขายี่สาร\C75-25-0161-bark02.jpg</t>
  </si>
  <si>
    <t>C75-25-M01 วัดเขายี่สาร\C75-25-0161-frui01.HEIC</t>
  </si>
  <si>
    <t>C75-25-M01 วัดเขายี่สาร\C75-25-0161-frui02.HEIC</t>
  </si>
  <si>
    <t>C75-25-M01 วัดเขายี่สาร\C75-25-0161-lbun01.jpg</t>
  </si>
  <si>
    <t>C75-25-M01 วัดเขายี่สาร\C75-25-0161-lbun02.jpg</t>
  </si>
  <si>
    <t>C75-25-M01 วัดเขายี่สาร\C75-25-0161-lbup01.jpg</t>
  </si>
  <si>
    <t>C75-25-M01 วัดเขายี่สาร\C75-25-0161-lbup02.jpg</t>
  </si>
  <si>
    <t>C75-25-M01 วัดเขายี่สาร\C75-25-0161-lfun01.HEIC</t>
  </si>
  <si>
    <t>C75-25-M01 วัดเขายี่สาร\C75-25-0161-lfun02.HEIC</t>
  </si>
  <si>
    <t>C75-25-M01 วัดเขายี่สาร\C75-25-0161-lfup01.HEIC</t>
  </si>
  <si>
    <t>C75-25-M01 วัดเขายี่สาร\C75-25-0161-lfup02.HEIC</t>
  </si>
  <si>
    <t>C75-25-M01 วัดเขายี่สาร\C75-25-0161-tree01.jpg</t>
  </si>
  <si>
    <t>C75-25-M01 วัดเขายี่สาร\C75-25-0161-tree02.jpg</t>
  </si>
  <si>
    <t>C75-25-M01 วัดเขายี่สาร\C75-25-0162-bark01.jpg</t>
  </si>
  <si>
    <t>C75-25-M01 วัดเขายี่สาร\C75-25-0162-bark02.jpg</t>
  </si>
  <si>
    <t>C75-25-M01 วัดเขายี่สาร\C75-25-0162-lbun01.HEIC</t>
  </si>
  <si>
    <t>C75-25-M01 วัดเขายี่สาร\C75-25-0162-lbun02.HEIC</t>
  </si>
  <si>
    <t>C75-25-M01 วัดเขายี่สาร\C75-25-0162-lbup01.HEIC</t>
  </si>
  <si>
    <t>C75-25-M01 วัดเขายี่สาร\C75-25-0162-lbup02.HEIC</t>
  </si>
  <si>
    <t>C75-25-M01 วัดเขายี่สาร\C75-25-0162-lfun01.HEIC</t>
  </si>
  <si>
    <t>C75-25-M01 วัดเขายี่สาร\C75-25-0162-lfun02.HEIC</t>
  </si>
  <si>
    <t>C75-25-M01 วัดเขายี่สาร\C75-25-0162-lfup01.HEIC</t>
  </si>
  <si>
    <t>C75-25-M01 วัดเขายี่สาร\C75-25-0162-lfup02.HEIC</t>
  </si>
  <si>
    <t>C75-25-M01 วัดเขายี่สาร\C75-25-0162-tree01.jpg</t>
  </si>
  <si>
    <t>C75-25-M01 วัดเขายี่สาร\C75-25-0162-tree02.jpg</t>
  </si>
  <si>
    <t>C75-25-P01 สวนสุขภาพเทศบาลเมืองสมุทรสงคราม\C75-25-0001-bark01.jpg</t>
  </si>
  <si>
    <t>C75-25-P01 สวนสุขภาพเทศบาลเมืองสมุทรสงคราม\C75-25-0001-bark02.jpg</t>
  </si>
  <si>
    <t>C75-25-P01 สวนสุขภาพเทศบาลเมืองสมุทรสงคราม\C75-25-0001-flow01.jpg</t>
  </si>
  <si>
    <t>C75-25-P01 สวนสุขภาพเทศบาลเมืองสมุทรสงคราม\C75-25-0001-flow02.jpg</t>
  </si>
  <si>
    <t>C75-25-P01 สวนสุขภาพเทศบาลเมืองสมุทรสงคราม\C75-25-0001-lbun01.jpg</t>
  </si>
  <si>
    <t>C75-25-P01 สวนสุขภาพเทศบาลเมืองสมุทรสงคราม\C75-25-0001-lbun02.jpg</t>
  </si>
  <si>
    <t>C75-25-P01 สวนสุขภาพเทศบาลเมืองสมุทรสงคราม\C75-25-0001-lbup01.jpg</t>
  </si>
  <si>
    <t>C75-25-P01 สวนสุขภาพเทศบาลเมืองสมุทรสงคราม\C75-25-0001-lbup02.jpg</t>
  </si>
  <si>
    <t>C75-25-P01 สวนสุขภาพเทศบาลเมืองสมุทรสงคราม\C75-25-0001-lfun01.jpg</t>
  </si>
  <si>
    <t>C75-25-P01 สวนสุขภาพเทศบาลเมืองสมุทรสงคราม\C75-25-0001-lfun02.jpg</t>
  </si>
  <si>
    <t>C75-25-P01 สวนสุขภาพเทศบาลเมืองสมุทรสงคราม\C75-25-0001-lfup01.jpg</t>
  </si>
  <si>
    <t>C75-25-P01 สวนสุขภาพเทศบาลเมืองสมุทรสงคราม\C75-25-0001-lfup02.jpg</t>
  </si>
  <si>
    <t>C75-25-P01 สวนสุขภาพเทศบาลเมืองสมุทรสงคราม\C75-25-0001-tree01.jpg</t>
  </si>
  <si>
    <t>C75-25-P01 สวนสุขภาพเทศบาลเมืองสมุทรสงคราม\C75-25-0001-tree02.jpg</t>
  </si>
  <si>
    <t>C75-25-P01 สวนสุขภาพเทศบาลเมืองสมุทรสงคราม\C75-25-0002-bark01.jpg</t>
  </si>
  <si>
    <t>C75-25-P01 สวนสุขภาพเทศบาลเมืองสมุทรสงคราม\C75-25-0002-bark02.jpg</t>
  </si>
  <si>
    <t>C75-25-P01 สวนสุขภาพเทศบาลเมืองสมุทรสงคราม\C75-25-0002-lbun01.jpg</t>
  </si>
  <si>
    <t>C75-25-P01 สวนสุขภาพเทศบาลเมืองสมุทรสงคราม\C75-25-0002-lbun02.jpg</t>
  </si>
  <si>
    <t>C75-25-P01 สวนสุขภาพเทศบาลเมืองสมุทรสงคราม\C75-25-0002-lbup01.jpg</t>
  </si>
  <si>
    <t>C75-25-P01 สวนสุขภาพเทศบาลเมืองสมุทรสงคราม\C75-25-0002-lbup02.jpg</t>
  </si>
  <si>
    <t>C75-25-P01 สวนสุขภาพเทศบาลเมืองสมุทรสงคราม\C75-25-0002-lfun01.jpg</t>
  </si>
  <si>
    <t>C75-25-P01 สวนสุขภาพเทศบาลเมืองสมุทรสงคราม\C75-25-0002-lfun02.jpg</t>
  </si>
  <si>
    <t>C75-25-P01 สวนสุขภาพเทศบาลเมืองสมุทรสงคราม\C75-25-0002-lfup01.jpg</t>
  </si>
  <si>
    <t>C75-25-P01 สวนสุขภาพเทศบาลเมืองสมุทรสงคราม\C75-25-0002-lfup02.jpg</t>
  </si>
  <si>
    <t>C75-25-P01 สวนสุขภาพเทศบาลเมืองสมุทรสงคราม\C75-25-0002-tree01.jpg</t>
  </si>
  <si>
    <t>C75-25-P01 สวนสุขภาพเทศบาลเมืองสมุทรสงคราม\C75-25-0002-tree02.jpg</t>
  </si>
  <si>
    <t>C75-25-P01 สวนสุขภาพเทศบาลเมืองสมุทรสงคราม\C75-25-0003-bark01.jpg</t>
  </si>
  <si>
    <t>C75-25-P01 สวนสุขภาพเทศบาลเมืองสมุทรสงคราม\C75-25-0003-bark02.jpg</t>
  </si>
  <si>
    <t>C75-25-P01 สวนสุขภาพเทศบาลเมืองสมุทรสงคราม\C75-25-0003-lbun01.jpg</t>
  </si>
  <si>
    <t>C75-25-P01 สวนสุขภาพเทศบาลเมืองสมุทรสงคราม\C75-25-0003-lbun02.jpg</t>
  </si>
  <si>
    <t>C75-25-P01 สวนสุขภาพเทศบาลเมืองสมุทรสงคราม\C75-25-0003-lbup01.jpg</t>
  </si>
  <si>
    <t>C75-25-P01 สวนสุขภาพเทศบาลเมืองสมุทรสงคราม\C75-25-0003-lbup02.jpg</t>
  </si>
  <si>
    <t>C75-25-P01 สวนสุขภาพเทศบาลเมืองสมุทรสงคราม\C75-25-0003-llun01.jpg</t>
  </si>
  <si>
    <t>C75-25-P01 สวนสุขภาพเทศบาลเมืองสมุทรสงคราม\C75-25-0003-llun02.jpg</t>
  </si>
  <si>
    <t>C75-25-P01 สวนสุขภาพเทศบาลเมืองสมุทรสงคราม\C75-25-0003-llup01.jpg</t>
  </si>
  <si>
    <t>C75-25-P01 สวนสุขภาพเทศบาลเมืองสมุทรสงคราม\C75-25-0003-llup02.jpg</t>
  </si>
  <si>
    <t>C75-25-P01 สวนสุขภาพเทศบาลเมืองสมุทรสงคราม\C75-25-0003-tree01.jpg</t>
  </si>
  <si>
    <t>C75-25-P01 สวนสุขภาพเทศบาลเมืองสมุทรสงคราม\C75-25-0003-tree02.jpg</t>
  </si>
  <si>
    <t>C75-25-P01 สวนสุขภาพเทศบาลเมืองสมุทรสงคราม\C75-25-0004-bark01.jpg</t>
  </si>
  <si>
    <t>C75-25-P01 สวนสุขภาพเทศบาลเมืองสมุทรสงคราม\C75-25-0004-bark02.jpg</t>
  </si>
  <si>
    <t>C75-25-P01 สวนสุขภาพเทศบาลเมืองสมุทรสงคราม\C75-25-0004-lbun01.jpg</t>
  </si>
  <si>
    <t>C75-25-P01 สวนสุขภาพเทศบาลเมืองสมุทรสงคราม\C75-25-0004-lbun02.jpg</t>
  </si>
  <si>
    <t>C75-25-P01 สวนสุขภาพเทศบาลเมืองสมุทรสงคราม\C75-25-0004-lbup01.jpg</t>
  </si>
  <si>
    <t>C75-25-P01 สวนสุขภาพเทศบาลเมืองสมุทรสงคราม\C75-25-0004-lbup02.jpg</t>
  </si>
  <si>
    <t>C75-25-P01 สวนสุขภาพเทศบาลเมืองสมุทรสงคราม\C75-25-0004-lfun01.jpg</t>
  </si>
  <si>
    <t>C75-25-P01 สวนสุขภาพเทศบาลเมืองสมุทรสงคราม\C75-25-0004-lfun02.jpg</t>
  </si>
  <si>
    <t>C75-25-P01 สวนสุขภาพเทศบาลเมืองสมุทรสงคราม\C75-25-0004-lfup01.jpg</t>
  </si>
  <si>
    <t>C75-25-P01 สวนสุขภาพเทศบาลเมืองสมุทรสงคราม\C75-25-0004-lfup02.jpg</t>
  </si>
  <si>
    <t>C75-25-P01 สวนสุขภาพเทศบาลเมืองสมุทรสงคราม\C75-25-0004-tree01.jpg</t>
  </si>
  <si>
    <t>C75-25-P01 สวนสุขภาพเทศบาลเมืองสมุทรสงคราม\C75-25-0004-tree02.jpg</t>
  </si>
  <si>
    <t>C75-25-P01 สวนสุขภาพเทศบาลเมืองสมุทรสงคราม\C75-25-0005-bark01.jpg</t>
  </si>
  <si>
    <t>C75-25-P01 สวนสุขภาพเทศบาลเมืองสมุทรสงคราม\C75-25-0005-bark02.jpg</t>
  </si>
  <si>
    <t>C75-25-P01 สวนสุขภาพเทศบาลเมืองสมุทรสงคราม\C75-25-0005-lbun01.jpg</t>
  </si>
  <si>
    <t>C75-25-P01 สวนสุขภาพเทศบาลเมืองสมุทรสงคราม\C75-25-0005-lbun02.jpg</t>
  </si>
  <si>
    <t>C75-25-P01 สวนสุขภาพเทศบาลเมืองสมุทรสงคราม\C75-25-0005-lbup01.jpg</t>
  </si>
  <si>
    <t>C75-25-P01 สวนสุขภาพเทศบาลเมืองสมุทรสงคราม\C75-25-0005-lbup02.jpg</t>
  </si>
  <si>
    <t>C75-25-P01 สวนสุขภาพเทศบาลเมืองสมุทรสงคราม\C75-25-0005-llun01.jpg</t>
  </si>
  <si>
    <t>C75-25-P01 สวนสุขภาพเทศบาลเมืองสมุทรสงคราม\C75-25-0005-llun02.jpg</t>
  </si>
  <si>
    <t>C75-25-P01 สวนสุขภาพเทศบาลเมืองสมุทรสงคราม\C75-25-0005-llup01.jpg</t>
  </si>
  <si>
    <t>C75-25-P01 สวนสุขภาพเทศบาลเมืองสมุทรสงคราม\C75-25-0005-llup02.jpg</t>
  </si>
  <si>
    <t>C75-25-P01 สวนสุขภาพเทศบาลเมืองสมุทรสงคราม\C75-25-0005-tree01.jpg</t>
  </si>
  <si>
    <t>C75-25-P01 สวนสุขภาพเทศบาลเมืองสมุทรสงคราม\C75-25-0005-tree02.jpg</t>
  </si>
  <si>
    <t>C75-25-P01 สวนสุขภาพเทศบาลเมืองสมุทรสงคราม\C75-25-0006-bark01.jpg</t>
  </si>
  <si>
    <t>C75-25-P01 สวนสุขภาพเทศบาลเมืองสมุทรสงคราม\C75-25-0006-bark02.jpg</t>
  </si>
  <si>
    <t>C75-25-P01 สวนสุขภาพเทศบาลเมืองสมุทรสงคราม\C75-25-0006-lbun01.jpg</t>
  </si>
  <si>
    <t>C75-25-P01 สวนสุขภาพเทศบาลเมืองสมุทรสงคราม\C75-25-0006-lbun02.jpg</t>
  </si>
  <si>
    <t>C75-25-P01 สวนสุขภาพเทศบาลเมืองสมุทรสงคราม\C75-25-0006-lbup01.jpg</t>
  </si>
  <si>
    <t>C75-25-P01 สวนสุขภาพเทศบาลเมืองสมุทรสงคราม\C75-25-0006-lbup02.jpg</t>
  </si>
  <si>
    <t>C75-25-P01 สวนสุขภาพเทศบาลเมืองสมุทรสงคราม\C75-25-0006-lfun01.jpg</t>
  </si>
  <si>
    <t>C75-25-P01 สวนสุขภาพเทศบาลเมืองสมุทรสงคราม\C75-25-0006-lfun02.jpg</t>
  </si>
  <si>
    <t>C75-25-P01 สวนสุขภาพเทศบาลเมืองสมุทรสงคราม\C75-25-0006-lfup01.jpg</t>
  </si>
  <si>
    <t>C75-25-P01 สวนสุขภาพเทศบาลเมืองสมุทรสงคราม\C75-25-0006-lfup02.jpg</t>
  </si>
  <si>
    <t>C75-25-P01 สวนสุขภาพเทศบาลเมืองสมุทรสงคราม\C75-25-0006-tree01.jpg</t>
  </si>
  <si>
    <t>C75-25-P01 สวนสุขภาพเทศบาลเมืองสมุทรสงคราม\C75-25-0006-tree02.jpg</t>
  </si>
  <si>
    <t>C75-25-P01 สวนสุขภาพเทศบาลเมืองสมุทรสงคราม\C75-25-0007-bark01.jpg</t>
  </si>
  <si>
    <t>C75-25-P01 สวนสุขภาพเทศบาลเมืองสมุทรสงคราม\C75-25-0007-bark02.jpg</t>
  </si>
  <si>
    <t>C75-25-P01 สวนสุขภาพเทศบาลเมืองสมุทรสงคราม\C75-25-0007-lbun01.jpg</t>
  </si>
  <si>
    <t>C75-25-P01 สวนสุขภาพเทศบาลเมืองสมุทรสงคราม\C75-25-0007-lbun02.jpg</t>
  </si>
  <si>
    <t>C75-25-P01 สวนสุขภาพเทศบาลเมืองสมุทรสงคราม\C75-25-0007-lbup01.jpg</t>
  </si>
  <si>
    <t>C75-25-P01 สวนสุขภาพเทศบาลเมืองสมุทรสงคราม\C75-25-0007-lbup02.jpg</t>
  </si>
  <si>
    <t>C75-25-P01 สวนสุขภาพเทศบาลเมืองสมุทรสงคราม\C75-25-0007-llun01.jpg</t>
  </si>
  <si>
    <t>C75-25-P01 สวนสุขภาพเทศบาลเมืองสมุทรสงคราม\C75-25-0007-llun02.jpg</t>
  </si>
  <si>
    <t>C75-25-P01 สวนสุขภาพเทศบาลเมืองสมุทรสงคราม\C75-25-0007-llup01.jpg</t>
  </si>
  <si>
    <t>C75-25-P01 สวนสุขภาพเทศบาลเมืองสมุทรสงคราม\C75-25-0007-llup02.jpg</t>
  </si>
  <si>
    <t>C75-25-P01 สวนสุขภาพเทศบาลเมืองสมุทรสงคราม\C75-25-0007-tree01.jpg</t>
  </si>
  <si>
    <t>C75-25-P01 สวนสุขภาพเทศบาลเมืองสมุทรสงคราม\C75-25-0007-tree02.jpg</t>
  </si>
  <si>
    <t>C75-25-P01 สวนสุขภาพเทศบาลเมืองสมุทรสงคราม\C75-25-0008-bark01.jpg</t>
  </si>
  <si>
    <t>C75-25-P01 สวนสุขภาพเทศบาลเมืองสมุทรสงคราม\C75-25-0008-bark02.jpg</t>
  </si>
  <si>
    <t>C75-25-P01 สวนสุขภาพเทศบาลเมืองสมุทรสงคราม\C75-25-0008-lbun01.jpg</t>
  </si>
  <si>
    <t>C75-25-P01 สวนสุขภาพเทศบาลเมืองสมุทรสงคราม\C75-25-0008-lbun02.jpg</t>
  </si>
  <si>
    <t>C75-25-P01 สวนสุขภาพเทศบาลเมืองสมุทรสงคราม\C75-25-0008-lbup01.jpg</t>
  </si>
  <si>
    <t>C75-25-P01 สวนสุขภาพเทศบาลเมืองสมุทรสงคราม\C75-25-0008-lbup02.jpg</t>
  </si>
  <si>
    <t>C75-25-P01 สวนสุขภาพเทศบาลเมืองสมุทรสงคราม\C75-25-0008-llun01.jpg</t>
  </si>
  <si>
    <t>C75-25-P01 สวนสุขภาพเทศบาลเมืองสมุทรสงคราม\C75-25-0008-llun02.jpg</t>
  </si>
  <si>
    <t>C75-25-P01 สวนสุขภาพเทศบาลเมืองสมุทรสงคราม\C75-25-0008-llup01.jpg</t>
  </si>
  <si>
    <t>C75-25-P01 สวนสุขภาพเทศบาลเมืองสมุทรสงคราม\C75-25-0008-llup02.jpg</t>
  </si>
  <si>
    <t>C75-25-P01 สวนสุขภาพเทศบาลเมืองสมุทรสงคราม\C75-25-0008-tree01.jpg</t>
  </si>
  <si>
    <t>C75-25-P01 สวนสุขภาพเทศบาลเมืองสมุทรสงคราม\C75-25-0008-tree02.jpg</t>
  </si>
  <si>
    <t>C75-25-P01 สวนสุขภาพเทศบาลเมืองสมุทรสงคราม\C75-25-0009-bark01.jpg</t>
  </si>
  <si>
    <t>C75-25-P01 สวนสุขภาพเทศบาลเมืองสมุทรสงคราม\C75-25-0009-bark02.jpg</t>
  </si>
  <si>
    <t>C75-25-P01 สวนสุขภาพเทศบาลเมืองสมุทรสงคราม\C75-25-0009-lbun01.jpg</t>
  </si>
  <si>
    <t>C75-25-P01 สวนสุขภาพเทศบาลเมืองสมุทรสงคราม\C75-25-0009-lbun02.jpg</t>
  </si>
  <si>
    <t>C75-25-P01 สวนสุขภาพเทศบาลเมืองสมุทรสงคราม\C75-25-0009-lbup01.jpg</t>
  </si>
  <si>
    <t>C75-25-P01 สวนสุขภาพเทศบาลเมืองสมุทรสงคราม\C75-25-0009-lbup02.jpg</t>
  </si>
  <si>
    <t>C75-25-P01 สวนสุขภาพเทศบาลเมืองสมุทรสงคราม\C75-25-0009-lfun01.jpg</t>
  </si>
  <si>
    <t>C75-25-P01 สวนสุขภาพเทศบาลเมืองสมุทรสงคราม\C75-25-0009-lfun02.jpg</t>
  </si>
  <si>
    <t>C75-25-P01 สวนสุขภาพเทศบาลเมืองสมุทรสงคราม\C75-25-0009-lfup01.jpg</t>
  </si>
  <si>
    <t>C75-25-P01 สวนสุขภาพเทศบาลเมืองสมุทรสงคราม\C75-25-0009-lfup02.jpg</t>
  </si>
  <si>
    <t>C75-25-P01 สวนสุขภาพเทศบาลเมืองสมุทรสงคราม\C75-25-0009-tree01.jpg</t>
  </si>
  <si>
    <t>C75-25-P01 สวนสุขภาพเทศบาลเมืองสมุทรสงคราม\C75-25-0009-tree02.jpg</t>
  </si>
  <si>
    <t>C75-25-S01 แนวถนนแบ่งเขตจังหวัดเพชรบุรี-สมุทรสงคราม\C75-25-0011-bark01.jpg</t>
  </si>
  <si>
    <t>C75-25-S01 แนวถนนแบ่งเขตจังหวัดเพชรบุรี-สมุทรสงคราม\C75-25-0011-bark02.jpg</t>
  </si>
  <si>
    <t>C75-25-S01 แนวถนนแบ่งเขตจังหวัดเพชรบุรี-สมุทรสงคราม\C75-25-0011-flow01.JPG</t>
  </si>
  <si>
    <t>C75-25-S01 แนวถนนแบ่งเขตจังหวัดเพชรบุรี-สมุทรสงคราม\C75-25-0011-flow02.JPG</t>
  </si>
  <si>
    <t>C75-25-S01 แนวถนนแบ่งเขตจังหวัดเพชรบุรี-สมุทรสงคราม\C75-25-0011-lbun01.jpg</t>
  </si>
  <si>
    <t>C75-25-S01 แนวถนนแบ่งเขตจังหวัดเพชรบุรี-สมุทรสงคราม\C75-25-0011-lbun02.jpg</t>
  </si>
  <si>
    <t>C75-25-S01 แนวถนนแบ่งเขตจังหวัดเพชรบุรี-สมุทรสงคราม\C75-25-0011-lbup01.jpg</t>
  </si>
  <si>
    <t>C75-25-S01 แนวถนนแบ่งเขตจังหวัดเพชรบุรี-สมุทรสงคราม\C75-25-0011-lbup02.jpg</t>
  </si>
  <si>
    <t>C75-25-S01 แนวถนนแบ่งเขตจังหวัดเพชรบุรี-สมุทรสงคราม\C75-25-0011-lfun01.jpg</t>
  </si>
  <si>
    <t>C75-25-S01 แนวถนนแบ่งเขตจังหวัดเพชรบุรี-สมุทรสงคราม\C75-25-0011-lfun02.jpg</t>
  </si>
  <si>
    <t>C75-25-S01 แนวถนนแบ่งเขตจังหวัดเพชรบุรี-สมุทรสงคราม\C75-25-0011-lfup01.jpg</t>
  </si>
  <si>
    <t>C75-25-S01 แนวถนนแบ่งเขตจังหวัดเพชรบุรี-สมุทรสงคราม\C75-25-0011-lfup02.jpg</t>
  </si>
  <si>
    <t>C75-25-S01 แนวถนนแบ่งเขตจังหวัดเพชรบุรี-สมุทรสงคราม\C75-25-0011-tree01.jpg</t>
  </si>
  <si>
    <t>C75-25-S01 แนวถนนแบ่งเขตจังหวัดเพชรบุรี-สมุทรสงคราม\C75-25-0011-tree02.jpg</t>
  </si>
  <si>
    <t>C75-25-S01 แนวถนนแบ่งเขตจังหวัดเพชรบุรี-สมุทรสงคราม\C75-25-0012-bark01.jpg</t>
  </si>
  <si>
    <t>C75-25-S01 แนวถนนแบ่งเขตจังหวัดเพชรบุรี-สมุทรสงคราม\C75-25-0012-bark02.jpg</t>
  </si>
  <si>
    <t>C75-25-S01 แนวถนนแบ่งเขตจังหวัดเพชรบุรี-สมุทรสงคราม\C75-25-0012-flow01.JPG</t>
  </si>
  <si>
    <t>C75-25-S01 แนวถนนแบ่งเขตจังหวัดเพชรบุรี-สมุทรสงคราม\C75-25-0012-flow02.JPG</t>
  </si>
  <si>
    <t>C75-25-S01 แนวถนนแบ่งเขตจังหวัดเพชรบุรี-สมุทรสงคราม\C75-25-0012-lbun01.jpg</t>
  </si>
  <si>
    <t>C75-25-S01 แนวถนนแบ่งเขตจังหวัดเพชรบุรี-สมุทรสงคราม\C75-25-0012-lbun02.jpg</t>
  </si>
  <si>
    <t>C75-25-S01 แนวถนนแบ่งเขตจังหวัดเพชรบุรี-สมุทรสงคราม\C75-25-0012-lbup01.jpg</t>
  </si>
  <si>
    <t>C75-25-S01 แนวถนนแบ่งเขตจังหวัดเพชรบุรี-สมุทรสงคราม\C75-25-0012-lbup02.jpg</t>
  </si>
  <si>
    <t>C75-25-S01 แนวถนนแบ่งเขตจังหวัดเพชรบุรี-สมุทรสงคราม\C75-25-0012-lfun01.jpg</t>
  </si>
  <si>
    <t>C75-25-S01 แนวถนนแบ่งเขตจังหวัดเพชรบุรี-สมุทรสงคราม\C75-25-0012-lfun02.jpg</t>
  </si>
  <si>
    <t>C75-25-S01 แนวถนนแบ่งเขตจังหวัดเพชรบุรี-สมุทรสงคราม\C75-25-0012-lfup01.jpg</t>
  </si>
  <si>
    <t>C75-25-S01 แนวถนนแบ่งเขตจังหวัดเพชรบุรี-สมุทรสงคราม\C75-25-0012-lfup02.jpg</t>
  </si>
  <si>
    <t>C75-25-S01 แนวถนนแบ่งเขตจังหวัดเพชรบุรี-สมุทรสงคราม\C75-25-0012-tree01.jpg</t>
  </si>
  <si>
    <t>C75-25-S01 แนวถนนแบ่งเขตจังหวัดเพชรบุรี-สมุทรสงคราม\C75-25-0012-tree02.jpg</t>
  </si>
  <si>
    <t>C75-25-S01 แนวถนนแบ่งเขตจังหวัดเพชรบุรี-สมุทรสงคราม\C75-25-0013-bark01.jpg</t>
  </si>
  <si>
    <t>C75-25-S01 แนวถนนแบ่งเขตจังหวัดเพชรบุรี-สมุทรสงคราม\C75-25-0013-bark02.jpg</t>
  </si>
  <si>
    <t>C75-25-S01 แนวถนนแบ่งเขตจังหวัดเพชรบุรี-สมุทรสงคราม\C75-25-0013-flow01.JPG</t>
  </si>
  <si>
    <t>C75-25-S01 แนวถนนแบ่งเขตจังหวัดเพชรบุรี-สมุทรสงคราม\C75-25-0013-flow02.JPG</t>
  </si>
  <si>
    <t>C75-25-S01 แนวถนนแบ่งเขตจังหวัดเพชรบุรี-สมุทรสงคราม\C75-25-0013-lbun01.jpg</t>
  </si>
  <si>
    <t>C75-25-S01 แนวถนนแบ่งเขตจังหวัดเพชรบุรี-สมุทรสงคราม\C75-25-0013-lbun02.jpg</t>
  </si>
  <si>
    <t>C75-25-S01 แนวถนนแบ่งเขตจังหวัดเพชรบุรี-สมุทรสงคราม\C75-25-0013-lbup01.jpg</t>
  </si>
  <si>
    <t>C75-25-S01 แนวถนนแบ่งเขตจังหวัดเพชรบุรี-สมุทรสงคราม\C75-25-0013-lbup02.jpg</t>
  </si>
  <si>
    <t>C75-25-S01 แนวถนนแบ่งเขตจังหวัดเพชรบุรี-สมุทรสงคราม\C75-25-0013-lfun01.jpg</t>
  </si>
  <si>
    <t>C75-25-S01 แนวถนนแบ่งเขตจังหวัดเพชรบุรี-สมุทรสงคราม\C75-25-0013-lfun02.jpg</t>
  </si>
  <si>
    <t>C75-25-S01 แนวถนนแบ่งเขตจังหวัดเพชรบุรี-สมุทรสงคราม\C75-25-0013-lfup01.jpg</t>
  </si>
  <si>
    <t>C75-25-S01 แนวถนนแบ่งเขตจังหวัดเพชรบุรี-สมุทรสงคราม\C75-25-0013-lfup02.jpg</t>
  </si>
  <si>
    <t>C75-25-S01 แนวถนนแบ่งเขตจังหวัดเพชรบุรี-สมุทรสงคราม\C75-25-0013-tree01.jpg</t>
  </si>
  <si>
    <t>C75-25-S01 แนวถนนแบ่งเขตจังหวัดเพชรบุรี-สมุทรสงคราม\C75-25-0013-tree02.jpg</t>
  </si>
  <si>
    <t>C75-25-S01 แนวถนนแบ่งเขตจังหวัดเพชรบุรี-สมุทรสงคราม\C75-25-0014-bark01.jpg</t>
  </si>
  <si>
    <t>C75-25-S01 แนวถนนแบ่งเขตจังหวัดเพชรบุรี-สมุทรสงคราม\C75-25-0014-bark02.jpg</t>
  </si>
  <si>
    <t>C75-25-S01 แนวถนนแบ่งเขตจังหวัดเพชรบุรี-สมุทรสงคราม\C75-25-0014-lbun01.jpg</t>
  </si>
  <si>
    <t>C75-25-S01 แนวถนนแบ่งเขตจังหวัดเพชรบุรี-สมุทรสงคราม\C75-25-0014-lbun02.jpg</t>
  </si>
  <si>
    <t>C75-25-S01 แนวถนนแบ่งเขตจังหวัดเพชรบุรี-สมุทรสงคราม\C75-25-0014-lbup01.jpg</t>
  </si>
  <si>
    <t>C75-25-S01 แนวถนนแบ่งเขตจังหวัดเพชรบุรี-สมุทรสงคราม\C75-25-0014-lbup02.jpg</t>
  </si>
  <si>
    <t>C75-25-S01 แนวถนนแบ่งเขตจังหวัดเพชรบุรี-สมุทรสงคราม\C75-25-0014-lfun01.jpg</t>
  </si>
  <si>
    <t>C75-25-S01 แนวถนนแบ่งเขตจังหวัดเพชรบุรี-สมุทรสงคราม\C75-25-0014-lfun02.jpg</t>
  </si>
  <si>
    <t>C75-25-S01 แนวถนนแบ่งเขตจังหวัดเพชรบุรี-สมุทรสงคราม\C75-25-0014-lfup01.jpg</t>
  </si>
  <si>
    <t>C75-25-S01 แนวถนนแบ่งเขตจังหวัดเพชรบุรี-สมุทรสงคราม\C75-25-0014-lfup02.jpg</t>
  </si>
  <si>
    <t>C75-25-S01 แนวถนนแบ่งเขตจังหวัดเพชรบุรี-สมุทรสงคราม\C75-25-0014-tree01.jpg</t>
  </si>
  <si>
    <t>C75-25-S01 แนวถนนแบ่งเขตจังหวัดเพชรบุรี-สมุทรสงคราม\C75-25-0014-tree02.jpg</t>
  </si>
  <si>
    <t>C75-25-S01 แนวถนนแบ่งเขตจังหวัดเพชรบุรี-สมุทรสงคราม\C75-25-0015-bark01.jpg</t>
  </si>
  <si>
    <t>C75-25-S01 แนวถนนแบ่งเขตจังหวัดเพชรบุรี-สมุทรสงคราม\C75-25-0015-bark02.jpg</t>
  </si>
  <si>
    <t>C75-25-S01 แนวถนนแบ่งเขตจังหวัดเพชรบุรี-สมุทรสงคราม\C75-25-0015-lbun01.jpg</t>
  </si>
  <si>
    <t>C75-25-S01 แนวถนนแบ่งเขตจังหวัดเพชรบุรี-สมุทรสงคราม\C75-25-0015-lbun02.jpg</t>
  </si>
  <si>
    <t>C75-25-S01 แนวถนนแบ่งเขตจังหวัดเพชรบุรี-สมุทรสงคราม\C75-25-0015-lbup01.jpg</t>
  </si>
  <si>
    <t>C75-25-S01 แนวถนนแบ่งเขตจังหวัดเพชรบุรี-สมุทรสงคราม\C75-25-0015-lbup02.jpg</t>
  </si>
  <si>
    <t>C75-25-S01 แนวถนนแบ่งเขตจังหวัดเพชรบุรี-สมุทรสงคราม\C75-25-0015-lfun01.jpg</t>
  </si>
  <si>
    <t>C75-25-S01 แนวถนนแบ่งเขตจังหวัดเพชรบุรี-สมุทรสงคราม\C75-25-0015-lfun02.jpg</t>
  </si>
  <si>
    <t>C75-25-S01 แนวถนนแบ่งเขตจังหวัดเพชรบุรี-สมุทรสงคราม\C75-25-0015-lfup01.jpg</t>
  </si>
  <si>
    <t>C75-25-S01 แนวถนนแบ่งเขตจังหวัดเพชรบุรี-สมุทรสงคราม\C75-25-0015-lfup02.jpg</t>
  </si>
  <si>
    <t>C75-25-S01 แนวถนนแบ่งเขตจังหวัดเพชรบุรี-สมุทรสงคราม\C75-25-0015-tree01.jpg</t>
  </si>
  <si>
    <t>C75-25-S01 แนวถนนแบ่งเขตจังหวัดเพชรบุรี-สมุทรสงคราม\C75-25-0015-tree02.jpg</t>
  </si>
  <si>
    <t>C75-25-S01 แนวถนนแบ่งเขตจังหวัดเพชรบุรี-สมุทรสงคราม\C75-25-0016-bark01.jpg</t>
  </si>
  <si>
    <t>C75-25-S01 แนวถนนแบ่งเขตจังหวัดเพชรบุรี-สมุทรสงคราม\C75-25-0016-bark02.jpg</t>
  </si>
  <si>
    <t>C75-25-S01 แนวถนนแบ่งเขตจังหวัดเพชรบุรี-สมุทรสงคราม\C75-25-0016-lbun01.jpg</t>
  </si>
  <si>
    <t>C75-25-S01 แนวถนนแบ่งเขตจังหวัดเพชรบุรี-สมุทรสงคราม\C75-25-0016-lbun02.jpg</t>
  </si>
  <si>
    <t>C75-25-S01 แนวถนนแบ่งเขตจังหวัดเพชรบุรี-สมุทรสงคราม\C75-25-0016-lbup01.jpg</t>
  </si>
  <si>
    <t>C75-25-S01 แนวถนนแบ่งเขตจังหวัดเพชรบุรี-สมุทรสงคราม\C75-25-0016-lbup02.jpg</t>
  </si>
  <si>
    <t>C75-25-S01 แนวถนนแบ่งเขตจังหวัดเพชรบุรี-สมุทรสงคราม\C75-25-0016-lfun01.jpg</t>
  </si>
  <si>
    <t>C75-25-S01 แนวถนนแบ่งเขตจังหวัดเพชรบุรี-สมุทรสงคราม\C75-25-0016-lfun02.jpg</t>
  </si>
  <si>
    <t>C75-25-S01 แนวถนนแบ่งเขตจังหวัดเพชรบุรี-สมุทรสงคราม\C75-25-0016-lfup01.jpg</t>
  </si>
  <si>
    <t>C75-25-S01 แนวถนนแบ่งเขตจังหวัดเพชรบุรี-สมุทรสงคราม\C75-25-0016-lfup02.jpg</t>
  </si>
  <si>
    <t>C75-25-S01 แนวถนนแบ่งเขตจังหวัดเพชรบุรี-สมุทรสงคราม\C75-25-0016-tree01.jpg</t>
  </si>
  <si>
    <t>C75-25-S01 แนวถนนแบ่งเขตจังหวัดเพชรบุรี-สมุทรสงคราม\C75-25-0016-tree02.jpg</t>
  </si>
  <si>
    <t>C75-25-S01 แนวถนนแบ่งเขตจังหวัดเพชรบุรี-สมุทรสงคราม\C75-25-0017-bark01.jpg</t>
  </si>
  <si>
    <t>C75-25-S01 แนวถนนแบ่งเขตจังหวัดเพชรบุรี-สมุทรสงคราม\C75-25-0017-bark02.jpg</t>
  </si>
  <si>
    <t>C75-25-S01 แนวถนนแบ่งเขตจังหวัดเพชรบุรี-สมุทรสงคราม\C75-25-0017-lbun01.jpg</t>
  </si>
  <si>
    <t>C75-25-S01 แนวถนนแบ่งเขตจังหวัดเพชรบุรี-สมุทรสงคราม\C75-25-0017-lbun02.jpg</t>
  </si>
  <si>
    <t>C75-25-S01 แนวถนนแบ่งเขตจังหวัดเพชรบุรี-สมุทรสงคราม\C75-25-0017-lbup01.jpg</t>
  </si>
  <si>
    <t>C75-25-S01 แนวถนนแบ่งเขตจังหวัดเพชรบุรี-สมุทรสงคราม\C75-25-0017-lbup02.jpg</t>
  </si>
  <si>
    <t>C75-25-S01 แนวถนนแบ่งเขตจังหวัดเพชรบุรี-สมุทรสงคราม\C75-25-0017-lfun01.jpg</t>
  </si>
  <si>
    <t>C75-25-S01 แนวถนนแบ่งเขตจังหวัดเพชรบุรี-สมุทรสงคราม\C75-25-0017-lfun02.jpg</t>
  </si>
  <si>
    <t>C75-25-S01 แนวถนนแบ่งเขตจังหวัดเพชรบุรี-สมุทรสงคราม\C75-25-0017-lfup01.jpg</t>
  </si>
  <si>
    <t>C75-25-S01 แนวถนนแบ่งเขตจังหวัดเพชรบุรี-สมุทรสงคราม\C75-25-0017-lfup02.jpg</t>
  </si>
  <si>
    <t>C75-25-S01 แนวถนนแบ่งเขตจังหวัดเพชรบุรี-สมุทรสงคราม\C75-25-0017-tree01.jpg</t>
  </si>
  <si>
    <t>C75-25-S01 แนวถนนแบ่งเขตจังหวัดเพชรบุรี-สมุทรสงคราม\C75-25-0017-tree02.jpg</t>
  </si>
  <si>
    <t>C75-25-S01 แนวถนนแบ่งเขตจังหวัดเพชรบุรี-สมุทรสงคราม\C75-25-0018-bark01.jpg</t>
  </si>
  <si>
    <t>C75-25-S01 แนวถนนแบ่งเขตจังหวัดเพชรบุรี-สมุทรสงคราม\C75-25-0018-bark02.jpg</t>
  </si>
  <si>
    <t>C75-25-S01 แนวถนนแบ่งเขตจังหวัดเพชรบุรี-สมุทรสงคราม\C75-25-0018-lbun01.jpg</t>
  </si>
  <si>
    <t>C75-25-S01 แนวถนนแบ่งเขตจังหวัดเพชรบุรี-สมุทรสงคราม\C75-25-0018-lbun02.jpg</t>
  </si>
  <si>
    <t>C75-25-S01 แนวถนนแบ่งเขตจังหวัดเพชรบุรี-สมุทรสงคราม\C75-25-0018-lbup01.jpg</t>
  </si>
  <si>
    <t>C75-25-S01 แนวถนนแบ่งเขตจังหวัดเพชรบุรี-สมุทรสงคราม\C75-25-0018-lbup02.jpg</t>
  </si>
  <si>
    <t>C75-25-S01 แนวถนนแบ่งเขตจังหวัดเพชรบุรี-สมุทรสงคราม\C75-25-0018-lfun01.jpg</t>
  </si>
  <si>
    <t>C75-25-S01 แนวถนนแบ่งเขตจังหวัดเพชรบุรี-สมุทรสงคราม\C75-25-0018-lfun02.jpg</t>
  </si>
  <si>
    <t>C75-25-S01 แนวถนนแบ่งเขตจังหวัดเพชรบุรี-สมุทรสงคราม\C75-25-0018-lfup01.jpg</t>
  </si>
  <si>
    <t>C75-25-S01 แนวถนนแบ่งเขตจังหวัดเพชรบุรี-สมุทรสงคราม\C75-25-0018-lfup02.jpg</t>
  </si>
  <si>
    <t>C75-25-S01 แนวถนนแบ่งเขตจังหวัดเพชรบุรี-สมุทรสงคราม\C75-25-0018-tree01.jpg</t>
  </si>
  <si>
    <t>C75-25-S01 แนวถนนแบ่งเขตจังหวัดเพชรบุรี-สมุทรสงคราม\C75-25-0018-tree02.jpg</t>
  </si>
  <si>
    <t>C75-25-S01 แนวถนนแบ่งเขตจังหวัดเพชรบุรี-สมุทรสงคราม\C75-25-0019-bark01.jpg</t>
  </si>
  <si>
    <t>C75-25-S01 แนวถนนแบ่งเขตจังหวัดเพชรบุรี-สมุทรสงคราม\C75-25-0019-bark02.jpg</t>
  </si>
  <si>
    <t>C75-25-S01 แนวถนนแบ่งเขตจังหวัดเพชรบุรี-สมุทรสงคราม\C75-25-0019-lbun01.jpg</t>
  </si>
  <si>
    <t>C75-25-S01 แนวถนนแบ่งเขตจังหวัดเพชรบุรี-สมุทรสงคราม\C75-25-0019-lbun02.jpg</t>
  </si>
  <si>
    <t>C75-25-S01 แนวถนนแบ่งเขตจังหวัดเพชรบุรี-สมุทรสงคราม\C75-25-0019-lbup01.jpg</t>
  </si>
  <si>
    <t>C75-25-S01 แนวถนนแบ่งเขตจังหวัดเพชรบุรี-สมุทรสงคราม\C75-25-0019-lbup02.jpg</t>
  </si>
  <si>
    <t>C75-25-S01 แนวถนนแบ่งเขตจังหวัดเพชรบุรี-สมุทรสงคราม\C75-25-0019-lfun01.jpg</t>
  </si>
  <si>
    <t>C75-25-S01 แนวถนนแบ่งเขตจังหวัดเพชรบุรี-สมุทรสงคราม\C75-25-0019-lfun02.jpg</t>
  </si>
  <si>
    <t>C75-25-S01 แนวถนนแบ่งเขตจังหวัดเพชรบุรี-สมุทรสงคราม\C75-25-0019-lfup01.jpg</t>
  </si>
  <si>
    <t>C75-25-S01 แนวถนนแบ่งเขตจังหวัดเพชรบุรี-สมุทรสงคราม\C75-25-0019-lfup02.jpg</t>
  </si>
  <si>
    <t>C75-25-S01 แนวถนนแบ่งเขตจังหวัดเพชรบุรี-สมุทรสงคราม\C75-25-0019-tree01.jpg</t>
  </si>
  <si>
    <t>C75-25-S01 แนวถนนแบ่งเขตจังหวัดเพชรบุรี-สมุทรสงคราม\C75-25-0019-tree02.jpg</t>
  </si>
  <si>
    <t>C75-25-S01 แนวถนนแบ่งเขตจังหวัดเพชรบุรี-สมุทรสงคราม\C75-25-0020-bark01.jpg</t>
  </si>
  <si>
    <t>C75-25-S01 แนวถนนแบ่งเขตจังหวัดเพชรบุรี-สมุทรสงคราม\C75-25-0020-bark02.jpg</t>
  </si>
  <si>
    <t>C75-25-S01 แนวถนนแบ่งเขตจังหวัดเพชรบุรี-สมุทรสงคราม\C75-25-0020-lbun01.jpg</t>
  </si>
  <si>
    <t>C75-25-S01 แนวถนนแบ่งเขตจังหวัดเพชรบุรี-สมุทรสงคราม\C75-25-0020-lbun02.jpg</t>
  </si>
  <si>
    <t>C75-25-S01 แนวถนนแบ่งเขตจังหวัดเพชรบุรี-สมุทรสงคราม\C75-25-0020-lbup01.jpg</t>
  </si>
  <si>
    <t>C75-25-S01 แนวถนนแบ่งเขตจังหวัดเพชรบุรี-สมุทรสงคราม\C75-25-0020-lbup02.jpg</t>
  </si>
  <si>
    <t>C75-25-S01 แนวถนนแบ่งเขตจังหวัดเพชรบุรี-สมุทรสงคราม\C75-25-0020-lfun01.jpg</t>
  </si>
  <si>
    <t>C75-25-S01 แนวถนนแบ่งเขตจังหวัดเพชรบุรี-สมุทรสงคราม\C75-25-0020-lfun02.jpg</t>
  </si>
  <si>
    <t>C75-25-S01 แนวถนนแบ่งเขตจังหวัดเพชรบุรี-สมุทรสงคราม\C75-25-0020-lfup01.jpg</t>
  </si>
  <si>
    <t>C75-25-S01 แนวถนนแบ่งเขตจังหวัดเพชรบุรี-สมุทรสงคราม\C75-25-0020-lfup02.jpg</t>
  </si>
  <si>
    <t>C75-25-S01 แนวถนนแบ่งเขตจังหวัดเพชรบุรี-สมุทรสงคราม\C75-25-0020-tree01.jpg</t>
  </si>
  <si>
    <t>C75-25-S01 แนวถนนแบ่งเขตจังหวัดเพชรบุรี-สมุทรสงคราม\C75-25-0020-tree02.jpg</t>
  </si>
  <si>
    <t>C75-25-S01 แนวถนนแบ่งเขตจังหวัดเพชรบุรี-สมุทรสงคราม\C75-25-0021-bark01.jpg</t>
  </si>
  <si>
    <t>C75-25-S01 แนวถนนแบ่งเขตจังหวัดเพชรบุรี-สมุทรสงคราม\C75-25-0021-bark02.jpg</t>
  </si>
  <si>
    <t>C75-25-S01 แนวถนนแบ่งเขตจังหวัดเพชรบุรี-สมุทรสงคราม\C75-25-0021-lbun01.jpg</t>
  </si>
  <si>
    <t>C75-25-S01 แนวถนนแบ่งเขตจังหวัดเพชรบุรี-สมุทรสงคราม\C75-25-0021-lbun02.jpg</t>
  </si>
  <si>
    <t>C75-25-S01 แนวถนนแบ่งเขตจังหวัดเพชรบุรี-สมุทรสงคราม\C75-25-0021-lbup01.jpg</t>
  </si>
  <si>
    <t>C75-25-S01 แนวถนนแบ่งเขตจังหวัดเพชรบุรี-สมุทรสงคราม\C75-25-0021-lbup02.jpg</t>
  </si>
  <si>
    <t>C75-25-S01 แนวถนนแบ่งเขตจังหวัดเพชรบุรี-สมุทรสงคราม\C75-25-0021-lfun01.jpg</t>
  </si>
  <si>
    <t>C75-25-S01 แนวถนนแบ่งเขตจังหวัดเพชรบุรี-สมุทรสงคราม\C75-25-0021-lfun02.jpg</t>
  </si>
  <si>
    <t>C75-25-S01 แนวถนนแบ่งเขตจังหวัดเพชรบุรี-สมุทรสงคราม\C75-25-0021-lfup01.jpg</t>
  </si>
  <si>
    <t>C75-25-S01 แนวถนนแบ่งเขตจังหวัดเพชรบุรี-สมุทรสงคราม\C75-25-0021-lfup02.jpg</t>
  </si>
  <si>
    <t>C75-25-S01 แนวถนนแบ่งเขตจังหวัดเพชรบุรี-สมุทรสงคราม\C75-25-0021-tree01.jpg</t>
  </si>
  <si>
    <t>C75-25-S01 แนวถนนแบ่งเขตจังหวัดเพชรบุรี-สมุทรสงคราม\C75-25-0021-tree02.jpg</t>
  </si>
  <si>
    <t>C75-25-S01 แนวถนนแบ่งเขตจังหวัดเพชรบุรี-สมุทรสงคราม\C75-25-0022-bark01.jpg</t>
  </si>
  <si>
    <t>C75-25-S01 แนวถนนแบ่งเขตจังหวัดเพชรบุรี-สมุทรสงคราม\C75-25-0022-bark02.jpg</t>
  </si>
  <si>
    <t>C75-25-S01 แนวถนนแบ่งเขตจังหวัดเพชรบุรี-สมุทรสงคราม\C75-25-0022-lbun01.jpg</t>
  </si>
  <si>
    <t>C75-25-S01 แนวถนนแบ่งเขตจังหวัดเพชรบุรี-สมุทรสงคราม\C75-25-0022-lbun02.jpg</t>
  </si>
  <si>
    <t>C75-25-S01 แนวถนนแบ่งเขตจังหวัดเพชรบุรี-สมุทรสงคราม\C75-25-0022-lbup01.jpg</t>
  </si>
  <si>
    <t>C75-25-S01 แนวถนนแบ่งเขตจังหวัดเพชรบุรี-สมุทรสงคราม\C75-25-0022-lbup02.jpg</t>
  </si>
  <si>
    <t>C75-25-S01 แนวถนนแบ่งเขตจังหวัดเพชรบุรี-สมุทรสงคราม\C75-25-0022-lfun01.jpg</t>
  </si>
  <si>
    <t>C75-25-S01 แนวถนนแบ่งเขตจังหวัดเพชรบุรี-สมุทรสงคราม\C75-25-0022-lfun02.jpg</t>
  </si>
  <si>
    <t>C75-25-S01 แนวถนนแบ่งเขตจังหวัดเพชรบุรี-สมุทรสงคราม\C75-25-0022-lfup01.jpg</t>
  </si>
  <si>
    <t>C75-25-S01 แนวถนนแบ่งเขตจังหวัดเพชรบุรี-สมุทรสงคราม\C75-25-0022-lfup02.jpg</t>
  </si>
  <si>
    <t>C75-25-S01 แนวถนนแบ่งเขตจังหวัดเพชรบุรี-สมุทรสงคราม\C75-25-0022-tree01.jpg</t>
  </si>
  <si>
    <t>C75-25-S01 แนวถนนแบ่งเขตจังหวัดเพชรบุรี-สมุทรสงคราม\C75-25-0022-tree02.jpg</t>
  </si>
  <si>
    <t>C75-25-S01 แนวถนนแบ่งเขตจังหวัดเพชรบุรี-สมุทรสงคราม\C75-25-0023-bark01.jpg</t>
  </si>
  <si>
    <t>C75-25-S01 แนวถนนแบ่งเขตจังหวัดเพชรบุรี-สมุทรสงคราม\C75-25-0023-bark02.jpg</t>
  </si>
  <si>
    <t>C75-25-S01 แนวถนนแบ่งเขตจังหวัดเพชรบุรี-สมุทรสงคราม\C75-25-0023-lbun01.jpg</t>
  </si>
  <si>
    <t>C75-25-S01 แนวถนนแบ่งเขตจังหวัดเพชรบุรี-สมุทรสงคราม\C75-25-0023-lbun02.jpg</t>
  </si>
  <si>
    <t>C75-25-S01 แนวถนนแบ่งเขตจังหวัดเพชรบุรี-สมุทรสงคราม\C75-25-0023-lbup01.jpg</t>
  </si>
  <si>
    <t>C75-25-S01 แนวถนนแบ่งเขตจังหวัดเพชรบุรี-สมุทรสงคราม\C75-25-0023-lbup02.jpg</t>
  </si>
  <si>
    <t>C75-25-S01 แนวถนนแบ่งเขตจังหวัดเพชรบุรี-สมุทรสงคราม\C75-25-0023-lfun01.jpg</t>
  </si>
  <si>
    <t>C75-25-S01 แนวถนนแบ่งเขตจังหวัดเพชรบุรี-สมุทรสงคราม\C75-25-0023-lfun02.jpg</t>
  </si>
  <si>
    <t>C75-25-S01 แนวถนนแบ่งเขตจังหวัดเพชรบุรี-สมุทรสงคราม\C75-25-0023-lfup01.jpg</t>
  </si>
  <si>
    <t>C75-25-S01 แนวถนนแบ่งเขตจังหวัดเพชรบุรี-สมุทรสงคราม\C75-25-0023-lfup02.jpg</t>
  </si>
  <si>
    <t>C75-25-S01 แนวถนนแบ่งเขตจังหวัดเพชรบุรี-สมุทรสงคราม\C75-25-0023-tree01.jpg</t>
  </si>
  <si>
    <t>C75-25-S01 แนวถนนแบ่งเขตจังหวัดเพชรบุรี-สมุทรสงคราม\C75-25-0023-tree02.jpg</t>
  </si>
  <si>
    <t>C75-25-S01 แนวถนนแบ่งเขตจังหวัดเพชรบุรี-สมุทรสงคราม\C75-25-0024-bark01.jpg</t>
  </si>
  <si>
    <t>C75-25-S01 แนวถนนแบ่งเขตจังหวัดเพชรบุรี-สมุทรสงคราม\C75-25-0024-bark02.jpg</t>
  </si>
  <si>
    <t>C75-25-S01 แนวถนนแบ่งเขตจังหวัดเพชรบุรี-สมุทรสงคราม\C75-25-0024-lbun01.jpg</t>
  </si>
  <si>
    <t>C75-25-S01 แนวถนนแบ่งเขตจังหวัดเพชรบุรี-สมุทรสงคราม\C75-25-0024-lbun02.jpg</t>
  </si>
  <si>
    <t>C75-25-S01 แนวถนนแบ่งเขตจังหวัดเพชรบุรี-สมุทรสงคราม\C75-25-0024-lbup01.jpg</t>
  </si>
  <si>
    <t>C75-25-S01 แนวถนนแบ่งเขตจังหวัดเพชรบุรี-สมุทรสงคราม\C75-25-0024-lbup02.jpg</t>
  </si>
  <si>
    <t>C75-25-S01 แนวถนนแบ่งเขตจังหวัดเพชรบุรี-สมุทรสงคราม\C75-25-0024-lfun01.jpg</t>
  </si>
  <si>
    <t>C75-25-S01 แนวถนนแบ่งเขตจังหวัดเพชรบุรี-สมุทรสงคราม\C75-25-0024-lfun02.jpg</t>
  </si>
  <si>
    <t>C75-25-S01 แนวถนนแบ่งเขตจังหวัดเพชรบุรี-สมุทรสงคราม\C75-25-0024-lfup01.jpg</t>
  </si>
  <si>
    <t>C75-25-S01 แนวถนนแบ่งเขตจังหวัดเพชรบุรี-สมุทรสงคราม\C75-25-0024-lfup02.jpg</t>
  </si>
  <si>
    <t>C75-25-S01 แนวถนนแบ่งเขตจังหวัดเพชรบุรี-สมุทรสงคราม\C75-25-0024-tree01.jpg</t>
  </si>
  <si>
    <t>C75-25-S01 แนวถนนแบ่งเขตจังหวัดเพชรบุรี-สมุทรสงคราม\C75-25-0024-tree02.jpg</t>
  </si>
  <si>
    <t>C75-25-S01 แนวถนนแบ่งเขตจังหวัดเพชรบุรี-สมุทรสงคราม\C75-25-0025-bark01.jpg</t>
  </si>
  <si>
    <t>C75-25-S01 แนวถนนแบ่งเขตจังหวัดเพชรบุรี-สมุทรสงคราม\C75-25-0025-bark02.jpg</t>
  </si>
  <si>
    <t>C75-25-S01 แนวถนนแบ่งเขตจังหวัดเพชรบุรี-สมุทรสงคราม\C75-25-0025-lbun01.jpg</t>
  </si>
  <si>
    <t>C75-25-S01 แนวถนนแบ่งเขตจังหวัดเพชรบุรี-สมุทรสงคราม\C75-25-0025-lbun02.jpg</t>
  </si>
  <si>
    <t>C75-25-S01 แนวถนนแบ่งเขตจังหวัดเพชรบุรี-สมุทรสงคราม\C75-25-0025-lbup01.jpg</t>
  </si>
  <si>
    <t>C75-25-S01 แนวถนนแบ่งเขตจังหวัดเพชรบุรี-สมุทรสงคราม\C75-25-0025-lbup02.jpg</t>
  </si>
  <si>
    <t>C75-25-S01 แนวถนนแบ่งเขตจังหวัดเพชรบุรี-สมุทรสงคราม\C75-25-0025-lfun01.jpg</t>
  </si>
  <si>
    <t>C75-25-S01 แนวถนนแบ่งเขตจังหวัดเพชรบุรี-สมุทรสงคราม\C75-25-0025-lfun02.jpg</t>
  </si>
  <si>
    <t>C75-25-S01 แนวถนนแบ่งเขตจังหวัดเพชรบุรี-สมุทรสงคราม\C75-25-0025-lfup01.jpg</t>
  </si>
  <si>
    <t>C75-25-S01 แนวถนนแบ่งเขตจังหวัดเพชรบุรี-สมุทรสงคราม\C75-25-0025-lfup02.jpg</t>
  </si>
  <si>
    <t>C75-25-S01 แนวถนนแบ่งเขตจังหวัดเพชรบุรี-สมุทรสงคราม\C75-25-0025-tree01.jpg</t>
  </si>
  <si>
    <t>C75-25-S01 แนวถนนแบ่งเขตจังหวัดเพชรบุรี-สมุทรสงคราม\C75-25-0025-tree02.jpg</t>
  </si>
  <si>
    <t>C75-25-S01 แนวถนนแบ่งเขตจังหวัดเพชรบุรี-สมุทรสงคราม\C75-25-0026-bark01.jpg</t>
  </si>
  <si>
    <t>C75-25-S01 แนวถนนแบ่งเขตจังหวัดเพชรบุรี-สมุทรสงคราม\C75-25-0026-bark02.jpg</t>
  </si>
  <si>
    <t>C75-25-S01 แนวถนนแบ่งเขตจังหวัดเพชรบุรี-สมุทรสงคราม\C75-25-0026-lbun01.jpg</t>
  </si>
  <si>
    <t>C75-25-S01 แนวถนนแบ่งเขตจังหวัดเพชรบุรี-สมุทรสงคราม\C75-25-0026-lbun02.jpg</t>
  </si>
  <si>
    <t>C75-25-S01 แนวถนนแบ่งเขตจังหวัดเพชรบุรี-สมุทรสงคราม\C75-25-0026-lbup01.jpg</t>
  </si>
  <si>
    <t>C75-25-S01 แนวถนนแบ่งเขตจังหวัดเพชรบุรี-สมุทรสงคราม\C75-25-0026-lbup02.jpg</t>
  </si>
  <si>
    <t>C75-25-S01 แนวถนนแบ่งเขตจังหวัดเพชรบุรี-สมุทรสงคราม\C75-25-0026-lfun01.jpg</t>
  </si>
  <si>
    <t>C75-25-S01 แนวถนนแบ่งเขตจังหวัดเพชรบุรี-สมุทรสงคราม\C75-25-0026-lfun02.jpg</t>
  </si>
  <si>
    <t>C75-25-S01 แนวถนนแบ่งเขตจังหวัดเพชรบุรี-สมุทรสงคราม\C75-25-0026-lfup01.jpg</t>
  </si>
  <si>
    <t>C75-25-S01 แนวถนนแบ่งเขตจังหวัดเพชรบุรี-สมุทรสงคราม\C75-25-0026-lfup02.jpg</t>
  </si>
  <si>
    <t>C75-25-S01 แนวถนนแบ่งเขตจังหวัดเพชรบุรี-สมุทรสงคราม\C75-25-0026-tree01.jpg</t>
  </si>
  <si>
    <t>C75-25-S01 แนวถนนแบ่งเขตจังหวัดเพชรบุรี-สมุทรสงคราม\C75-25-0026-tree02.jpg</t>
  </si>
  <si>
    <t>C75-25-S01 แนวถนนแบ่งเขตจังหวัดเพชรบุรี-สมุทรสงคราม\C75-25-0027-bark01.jpg</t>
  </si>
  <si>
    <t>C75-25-S01 แนวถนนแบ่งเขตจังหวัดเพชรบุรี-สมุทรสงคราม\C75-25-0027-bark02.jpg</t>
  </si>
  <si>
    <t>C75-25-S01 แนวถนนแบ่งเขตจังหวัดเพชรบุรี-สมุทรสงคราม\C75-25-0027-lbun01.jpg</t>
  </si>
  <si>
    <t>C75-25-S01 แนวถนนแบ่งเขตจังหวัดเพชรบุรี-สมุทรสงคราม\C75-25-0027-lbun02.jpg</t>
  </si>
  <si>
    <t>C75-25-S01 แนวถนนแบ่งเขตจังหวัดเพชรบุรี-สมุทรสงคราม\C75-25-0027-lbup01.jpg</t>
  </si>
  <si>
    <t>C75-25-S01 แนวถนนแบ่งเขตจังหวัดเพชรบุรี-สมุทรสงคราม\C75-25-0027-lbup02.jpg</t>
  </si>
  <si>
    <t>C75-25-S01 แนวถนนแบ่งเขตจังหวัดเพชรบุรี-สมุทรสงคราม\C75-25-0027-lfun01.jpg</t>
  </si>
  <si>
    <t>C75-25-S01 แนวถนนแบ่งเขตจังหวัดเพชรบุรี-สมุทรสงคราม\C75-25-0027-lfun02.jpg</t>
  </si>
  <si>
    <t>C75-25-S01 แนวถนนแบ่งเขตจังหวัดเพชรบุรี-สมุทรสงคราม\C75-25-0027-lfup01.jpg</t>
  </si>
  <si>
    <t>C75-25-S01 แนวถนนแบ่งเขตจังหวัดเพชรบุรี-สมุทรสงคราม\C75-25-0027-lfup02.jpg</t>
  </si>
  <si>
    <t>C75-25-S01 แนวถนนแบ่งเขตจังหวัดเพชรบุรี-สมุทรสงคราม\C75-25-0027-tree01.jpg</t>
  </si>
  <si>
    <t>C75-25-S01 แนวถนนแบ่งเขตจังหวัดเพชรบุรี-สมุทรสงคราม\C75-25-0027-tree02.jpg</t>
  </si>
  <si>
    <t>C75-25-S01 แนวถนนแบ่งเขตจังหวัดเพชรบุรี-สมุทรสงคราม\C75-25-0028-bark01.JPG</t>
  </si>
  <si>
    <t>C75-25-S01 แนวถนนแบ่งเขตจังหวัดเพชรบุรี-สมุทรสงคราม\C75-25-0028-bark02.HEIC</t>
  </si>
  <si>
    <t>C75-25-S01 แนวถนนแบ่งเขตจังหวัดเพชรบุรี-สมุทรสงคราม\C75-25-0028-lbun01.HEIC</t>
  </si>
  <si>
    <t>C75-25-S01 แนวถนนแบ่งเขตจังหวัดเพชรบุรี-สมุทรสงคราม\C75-25-0028-lbun02.HEIC</t>
  </si>
  <si>
    <t>C75-25-S01 แนวถนนแบ่งเขตจังหวัดเพชรบุรี-สมุทรสงคราม\C75-25-0028-lbup01.HEIC</t>
  </si>
  <si>
    <t>C75-25-S01 แนวถนนแบ่งเขตจังหวัดเพชรบุรี-สมุทรสงคราม\C75-25-0028-lbup02.HEIC</t>
  </si>
  <si>
    <t>C75-25-S01 แนวถนนแบ่งเขตจังหวัดเพชรบุรี-สมุทรสงคราม\C75-25-0028-lfun01.HEIC</t>
  </si>
  <si>
    <t>C75-25-S01 แนวถนนแบ่งเขตจังหวัดเพชรบุรี-สมุทรสงคราม\C75-25-0028-lfun02.HEIC</t>
  </si>
  <si>
    <t>C75-25-S01 แนวถนนแบ่งเขตจังหวัดเพชรบุรี-สมุทรสงคราม\C75-25-0028-lfup01.HEIC</t>
  </si>
  <si>
    <t>C75-25-S01 แนวถนนแบ่งเขตจังหวัดเพชรบุรี-สมุทรสงคราม\C75-25-0028-lfup02.HEIC</t>
  </si>
  <si>
    <t>C75-25-S01 แนวถนนแบ่งเขตจังหวัดเพชรบุรี-สมุทรสงคราม\C75-25-0028-tree01.JPG</t>
  </si>
  <si>
    <t>C75-25-S01 แนวถนนแบ่งเขตจังหวัดเพชรบุรี-สมุทรสงคราม\C75-25-0028-tree02.JPG</t>
  </si>
  <si>
    <t>C75-25-S01 แนวถนนแบ่งเขตจังหวัดเพชรบุรี-สมุทรสงคราม\C75-25-0029-bark01.jpg</t>
  </si>
  <si>
    <t>C75-25-S01 แนวถนนแบ่งเขตจังหวัดเพชรบุรี-สมุทรสงคราม\C75-25-0029-bark02.jpg</t>
  </si>
  <si>
    <t>C75-25-S01 แนวถนนแบ่งเขตจังหวัดเพชรบุรี-สมุทรสงคราม\C75-25-0029-lbun01.jpg</t>
  </si>
  <si>
    <t>C75-25-S01 แนวถนนแบ่งเขตจังหวัดเพชรบุรี-สมุทรสงคราม\C75-25-0029-lbun02.jpg</t>
  </si>
  <si>
    <t>C75-25-S01 แนวถนนแบ่งเขตจังหวัดเพชรบุรี-สมุทรสงคราม\C75-25-0029-lbup01.jpg</t>
  </si>
  <si>
    <t>C75-25-S01 แนวถนนแบ่งเขตจังหวัดเพชรบุรี-สมุทรสงคราม\C75-25-0029-lbup02.jpg</t>
  </si>
  <si>
    <t>C75-25-S01 แนวถนนแบ่งเขตจังหวัดเพชรบุรี-สมุทรสงคราม\C75-25-0029-lfun01.jpg</t>
  </si>
  <si>
    <t>C75-25-S01 แนวถนนแบ่งเขตจังหวัดเพชรบุรี-สมุทรสงคราม\C75-25-0029-lfun02.jpg</t>
  </si>
  <si>
    <t>C75-25-S01 แนวถนนแบ่งเขตจังหวัดเพชรบุรี-สมุทรสงคราม\C75-25-0029-lfup01.jpg</t>
  </si>
  <si>
    <t>C75-25-S01 แนวถนนแบ่งเขตจังหวัดเพชรบุรี-สมุทรสงคราม\C75-25-0029-lfup02.jpg</t>
  </si>
  <si>
    <t>C75-25-S01 แนวถนนแบ่งเขตจังหวัดเพชรบุรี-สมุทรสงคราม\C75-25-0029-tree01.jpg</t>
  </si>
  <si>
    <t>C75-25-S01 แนวถนนแบ่งเขตจังหวัดเพชรบุรี-สมุทรสงคราม\C75-25-0029-tree02.jpg</t>
  </si>
  <si>
    <t>C75-25-S01 แนวถนนแบ่งเขตจังหวัดเพชรบุรี-สมุทรสงคราม\C75-25-0030-bark01.jpg</t>
  </si>
  <si>
    <t>C75-25-S01 แนวถนนแบ่งเขตจังหวัดเพชรบุรี-สมุทรสงคราม\C75-25-0030-bark02.jpg</t>
  </si>
  <si>
    <t>C75-25-S01 แนวถนนแบ่งเขตจังหวัดเพชรบุรี-สมุทรสงคราม\C75-25-0030-lbun01.jpg</t>
  </si>
  <si>
    <t>C75-25-S01 แนวถนนแบ่งเขตจังหวัดเพชรบุรี-สมุทรสงคราม\C75-25-0030-lbun02.jpg</t>
  </si>
  <si>
    <t>C75-25-S01 แนวถนนแบ่งเขตจังหวัดเพชรบุรี-สมุทรสงคราม\C75-25-0030-lbup01.jpg</t>
  </si>
  <si>
    <t>C75-25-S01 แนวถนนแบ่งเขตจังหวัดเพชรบุรี-สมุทรสงคราม\C75-25-0030-lbup02.jpg</t>
  </si>
  <si>
    <t>C75-25-S01 แนวถนนแบ่งเขตจังหวัดเพชรบุรี-สมุทรสงคราม\C75-25-0030-lfun01.jpg</t>
  </si>
  <si>
    <t>C75-25-S01 แนวถนนแบ่งเขตจังหวัดเพชรบุรี-สมุทรสงคราม\C75-25-0030-lfun02.jpg</t>
  </si>
  <si>
    <t>C75-25-S01 แนวถนนแบ่งเขตจังหวัดเพชรบุรี-สมุทรสงคราม\C75-25-0030-lfup01.jpg</t>
  </si>
  <si>
    <t>C75-25-S01 แนวถนนแบ่งเขตจังหวัดเพชรบุรี-สมุทรสงคราม\C75-25-0030-lfup02.jpg</t>
  </si>
  <si>
    <t>C75-25-S01 แนวถนนแบ่งเขตจังหวัดเพชรบุรี-สมุทรสงคราม\C75-25-0030-tree01.jpg</t>
  </si>
  <si>
    <t>C75-25-S01 แนวถนนแบ่งเขตจังหวัดเพชรบุรี-สมุทรสงคราม\C75-25-0030-tree02.jpg</t>
  </si>
  <si>
    <t>C75-25-S01 แนวถนนแบ่งเขตจังหวัดเพชรบุรี-สมุทรสงคราม\C75-25-0031-bark01.jpg</t>
  </si>
  <si>
    <t>C75-25-S01 แนวถนนแบ่งเขตจังหวัดเพชรบุรี-สมุทรสงคราม\C75-25-0031-bark02.jpg</t>
  </si>
  <si>
    <t>C75-25-S01 แนวถนนแบ่งเขตจังหวัดเพชรบุรี-สมุทรสงคราม\C75-25-0031-lbun01.jpg</t>
  </si>
  <si>
    <t>C75-25-S01 แนวถนนแบ่งเขตจังหวัดเพชรบุรี-สมุทรสงคราม\C75-25-0031-lbun02.jpg</t>
  </si>
  <si>
    <t>C75-25-S01 แนวถนนแบ่งเขตจังหวัดเพชรบุรี-สมุทรสงคราม\C75-25-0031-lbup01.jpg</t>
  </si>
  <si>
    <t>C75-25-S01 แนวถนนแบ่งเขตจังหวัดเพชรบุรี-สมุทรสงคราม\C75-25-0031-lbup02.jpg</t>
  </si>
  <si>
    <t>C75-25-S01 แนวถนนแบ่งเขตจังหวัดเพชรบุรี-สมุทรสงคราม\C75-25-0031-lfun01.jpg</t>
  </si>
  <si>
    <t>C75-25-S01 แนวถนนแบ่งเขตจังหวัดเพชรบุรี-สมุทรสงคราม\C75-25-0031-lfun02.jpg</t>
  </si>
  <si>
    <t>C75-25-S01 แนวถนนแบ่งเขตจังหวัดเพชรบุรี-สมุทรสงคราม\C75-25-0031-lfup01.jpg</t>
  </si>
  <si>
    <t>C75-25-S01 แนวถนนแบ่งเขตจังหวัดเพชรบุรี-สมุทรสงคราม\C75-25-0031-lfup02.jpg</t>
  </si>
  <si>
    <t>C75-25-S01 แนวถนนแบ่งเขตจังหวัดเพชรบุรี-สมุทรสงคราม\C75-25-0031-tree01.jpg</t>
  </si>
  <si>
    <t>C75-25-S01 แนวถนนแบ่งเขตจังหวัดเพชรบุรี-สมุทรสงคราม\C75-25-0031-tree02.jpg</t>
  </si>
  <si>
    <t>C75-25-S01 แนวถนนแบ่งเขตจังหวัดเพชรบุรี-สมุทรสงคราม\C75-25-0032-bark01.jpg</t>
  </si>
  <si>
    <t>C75-25-S01 แนวถนนแบ่งเขตจังหวัดเพชรบุรี-สมุทรสงคราม\C75-25-0032-bark02.jpg</t>
  </si>
  <si>
    <t>C75-25-S01 แนวถนนแบ่งเขตจังหวัดเพชรบุรี-สมุทรสงคราม\C75-25-0032-lbun01.jpg</t>
  </si>
  <si>
    <t>C75-25-S01 แนวถนนแบ่งเขตจังหวัดเพชรบุรี-สมุทรสงคราม\C75-25-0032-lbun02.jpg</t>
  </si>
  <si>
    <t>C75-25-S01 แนวถนนแบ่งเขตจังหวัดเพชรบุรี-สมุทรสงคราม\C75-25-0032-lbup01.jpg</t>
  </si>
  <si>
    <t>C75-25-S01 แนวถนนแบ่งเขตจังหวัดเพชรบุรี-สมุทรสงคราม\C75-25-0032-lbup02.jpg</t>
  </si>
  <si>
    <t>C75-25-S01 แนวถนนแบ่งเขตจังหวัดเพชรบุรี-สมุทรสงคราม\C75-25-0032-lfun01.jpg</t>
  </si>
  <si>
    <t>C75-25-S01 แนวถนนแบ่งเขตจังหวัดเพชรบุรี-สมุทรสงคราม\C75-25-0032-lfun02.jpg</t>
  </si>
  <si>
    <t>C75-25-S01 แนวถนนแบ่งเขตจังหวัดเพชรบุรี-สมุทรสงคราม\C75-25-0032-lfup01.jpg</t>
  </si>
  <si>
    <t>C75-25-S01 แนวถนนแบ่งเขตจังหวัดเพชรบุรี-สมุทรสงคราม\C75-25-0032-lfup02.jpg</t>
  </si>
  <si>
    <t>C75-25-S01 แนวถนนแบ่งเขตจังหวัดเพชรบุรี-สมุทรสงคราม\C75-25-0032-tree01.jpg</t>
  </si>
  <si>
    <t>C75-25-S01 แนวถนนแบ่งเขตจังหวัดเพชรบุรี-สมุทรสงคราม\C75-25-0032-tree02.jpg</t>
  </si>
  <si>
    <t>C75-25-S01 แนวถนนแบ่งเขตจังหวัดเพชรบุรี-สมุทรสงคราม\C75-25-0033-bark01.jpg</t>
  </si>
  <si>
    <t>C75-25-S01 แนวถนนแบ่งเขตจังหวัดเพชรบุรี-สมุทรสงคราม\C75-25-0033-bark02.jpg</t>
  </si>
  <si>
    <t>C75-25-S01 แนวถนนแบ่งเขตจังหวัดเพชรบุรี-สมุทรสงคราม\C75-25-0033-lbun01.jpg</t>
  </si>
  <si>
    <t>C75-25-S01 แนวถนนแบ่งเขตจังหวัดเพชรบุรี-สมุทรสงคราม\C75-25-0033-lbun02.jpg</t>
  </si>
  <si>
    <t>C75-25-S01 แนวถนนแบ่งเขตจังหวัดเพชรบุรี-สมุทรสงคราม\C75-25-0033-lbup01.jpg</t>
  </si>
  <si>
    <t>C75-25-S01 แนวถนนแบ่งเขตจังหวัดเพชรบุรี-สมุทรสงคราม\C75-25-0033-lbup02.jpg</t>
  </si>
  <si>
    <t>C75-25-S01 แนวถนนแบ่งเขตจังหวัดเพชรบุรี-สมุทรสงคราม\C75-25-0033-lfun01.jpg</t>
  </si>
  <si>
    <t>C75-25-S01 แนวถนนแบ่งเขตจังหวัดเพชรบุรี-สมุทรสงคราม\C75-25-0033-lfun02.jpg</t>
  </si>
  <si>
    <t>C75-25-S01 แนวถนนแบ่งเขตจังหวัดเพชรบุรี-สมุทรสงคราม\C75-25-0033-lfup01.jpg</t>
  </si>
  <si>
    <t>C75-25-S01 แนวถนนแบ่งเขตจังหวัดเพชรบุรี-สมุทรสงคราม\C75-25-0033-lfup02.jpg</t>
  </si>
  <si>
    <t>C75-25-S01 แนวถนนแบ่งเขตจังหวัดเพชรบุรี-สมุทรสงคราม\C75-25-0033-tree01.jpg</t>
  </si>
  <si>
    <t>C75-25-S01 แนวถนนแบ่งเขตจังหวัดเพชรบุรี-สมุทรสงคราม\C75-25-0033-tree02.jpg</t>
  </si>
  <si>
    <t>C75-25-S01 แนวถนนแบ่งเขตจังหวัดเพชรบุรี-สมุทรสงคราม\C75-25-0034-bark01.jpg</t>
  </si>
  <si>
    <t>C75-25-S01 แนวถนนแบ่งเขตจังหวัดเพชรบุรี-สมุทรสงคราม\C75-25-0034-bark02.jpg</t>
  </si>
  <si>
    <t>C75-25-S01 แนวถนนแบ่งเขตจังหวัดเพชรบุรี-สมุทรสงคราม\C75-25-0034-frui01.jpg</t>
  </si>
  <si>
    <t>C75-25-S01 แนวถนนแบ่งเขตจังหวัดเพชรบุรี-สมุทรสงคราม\C75-25-0034-frui02.jpg</t>
  </si>
  <si>
    <t>C75-25-S01 แนวถนนแบ่งเขตจังหวัดเพชรบุรี-สมุทรสงคราม\C75-25-0034-lbun01.jpg</t>
  </si>
  <si>
    <t>C75-25-S01 แนวถนนแบ่งเขตจังหวัดเพชรบุรี-สมุทรสงคราม\C75-25-0034-lbun02.jpg</t>
  </si>
  <si>
    <t>C75-25-S01 แนวถนนแบ่งเขตจังหวัดเพชรบุรี-สมุทรสงคราม\C75-25-0034-lbup01.jpg</t>
  </si>
  <si>
    <t>C75-25-S01 แนวถนนแบ่งเขตจังหวัดเพชรบุรี-สมุทรสงคราม\C75-25-0034-lbup02.jpg</t>
  </si>
  <si>
    <t>C75-25-S01 แนวถนนแบ่งเขตจังหวัดเพชรบุรี-สมุทรสงคราม\C75-25-0034-lfun01.jpg</t>
  </si>
  <si>
    <t>C75-25-S01 แนวถนนแบ่งเขตจังหวัดเพชรบุรี-สมุทรสงคราม\C75-25-0034-lfun02.jpg</t>
  </si>
  <si>
    <t>C75-25-S01 แนวถนนแบ่งเขตจังหวัดเพชรบุรี-สมุทรสงคราม\C75-25-0034-lfup01.jpg</t>
  </si>
  <si>
    <t>C75-25-S01 แนวถนนแบ่งเขตจังหวัดเพชรบุรี-สมุทรสงคราม\C75-25-0034-lfup02.jpg</t>
  </si>
  <si>
    <t>C75-25-S01 แนวถนนแบ่งเขตจังหวัดเพชรบุรี-สมุทรสงคราม\C75-25-0034-tree01.jpg</t>
  </si>
  <si>
    <t>C75-25-S01 แนวถนนแบ่งเขตจังหวัดเพชรบุรี-สมุทรสงคราม\C75-25-0034-tree02.JPG</t>
  </si>
  <si>
    <t>C75-25-S01 แนวถนนแบ่งเขตจังหวัดเพชรบุรี-สมุทรสงคราม\C75-25-0201-bark01.jpg</t>
  </si>
  <si>
    <t>C75-25-S01 แนวถนนแบ่งเขตจังหวัดเพชรบุรี-สมุทรสงคราม\C75-25-0201-bark02.jpg</t>
  </si>
  <si>
    <t>C75-25-S01 แนวถนนแบ่งเขตจังหวัดเพชรบุรี-สมุทรสงคราม\C75-25-0201-flow01.jpg</t>
  </si>
  <si>
    <t>C75-25-S01 แนวถนนแบ่งเขตจังหวัดเพชรบุรี-สมุทรสงคราม\C75-25-0201-flow02.jpg</t>
  </si>
  <si>
    <t>C75-25-S01 แนวถนนแบ่งเขตจังหวัดเพชรบุรี-สมุทรสงคราม\C75-25-0201-frui01.jpg</t>
  </si>
  <si>
    <t>C75-25-S01 แนวถนนแบ่งเขตจังหวัดเพชรบุรี-สมุทรสงคราม\C75-25-0201-frui02.jpg</t>
  </si>
  <si>
    <t>C75-25-S01 แนวถนนแบ่งเขตจังหวัดเพชรบุรี-สมุทรสงคราม\C75-25-0201-lbun01.jpg</t>
  </si>
  <si>
    <t>C75-25-S01 แนวถนนแบ่งเขตจังหวัดเพชรบุรี-สมุทรสงคราม\C75-25-0201-lbun02.jpg</t>
  </si>
  <si>
    <t>C75-25-S01 แนวถนนแบ่งเขตจังหวัดเพชรบุรี-สมุทรสงคราม\C75-25-0201-lbup01.jpg</t>
  </si>
  <si>
    <t>C75-25-S01 แนวถนนแบ่งเขตจังหวัดเพชรบุรี-สมุทรสงคราม\C75-25-0201-lbup02.jpg</t>
  </si>
  <si>
    <t>C75-25-S01 แนวถนนแบ่งเขตจังหวัดเพชรบุรี-สมุทรสงคราม\C75-25-0201-lfun01.jpg</t>
  </si>
  <si>
    <t>C75-25-S01 แนวถนนแบ่งเขตจังหวัดเพชรบุรี-สมุทรสงคราม\C75-25-0201-lfun02.jpg</t>
  </si>
  <si>
    <t>C75-25-S01 แนวถนนแบ่งเขตจังหวัดเพชรบุรี-สมุทรสงคราม\C75-25-0201-lfup01.jpg</t>
  </si>
  <si>
    <t>C75-25-S01 แนวถนนแบ่งเขตจังหวัดเพชรบุรี-สมุทรสงคราม\C75-25-0201-lfup02.jpg</t>
  </si>
  <si>
    <t>C75-25-S01 แนวถนนแบ่งเขตจังหวัดเพชรบุรี-สมุทรสงคราม\C75-25-0201-tree01.jpg</t>
  </si>
  <si>
    <t>C75-25-S01 แนวถนนแบ่งเขตจังหวัดเพชรบุรี-สมุทรสงคราม\C75-25-0201-tree02.jpg</t>
  </si>
  <si>
    <t>C75-25-S01 แนวถนนแบ่งเขตจังหวัดเพชรบุรี-สมุทรสงคราม\C75-25-0202-bark01.jpg</t>
  </si>
  <si>
    <t>C75-25-S01 แนวถนนแบ่งเขตจังหวัดเพชรบุรี-สมุทรสงคราม\C75-25-0202-bark02.jpg</t>
  </si>
  <si>
    <t>C75-25-S01 แนวถนนแบ่งเขตจังหวัดเพชรบุรี-สมุทรสงคราม\C75-25-0202-flow01.jpg</t>
  </si>
  <si>
    <t>C75-25-S01 แนวถนนแบ่งเขตจังหวัดเพชรบุรี-สมุทรสงคราม\C75-25-0202-flow02.jpg</t>
  </si>
  <si>
    <t>C75-25-S01 แนวถนนแบ่งเขตจังหวัดเพชรบุรี-สมุทรสงคราม\C75-25-0202-frui01.jpg</t>
  </si>
  <si>
    <t>C75-25-S01 แนวถนนแบ่งเขตจังหวัดเพชรบุรี-สมุทรสงคราม\C75-25-0202-frui02.jpg</t>
  </si>
  <si>
    <t>C75-25-S01 แนวถนนแบ่งเขตจังหวัดเพชรบุรี-สมุทรสงคราม\C75-25-0202-lbun01.jpg</t>
  </si>
  <si>
    <t>C75-25-S01 แนวถนนแบ่งเขตจังหวัดเพชรบุรี-สมุทรสงคราม\C75-25-0202-lbun02.jpg</t>
  </si>
  <si>
    <t>C75-25-S01 แนวถนนแบ่งเขตจังหวัดเพชรบุรี-สมุทรสงคราม\C75-25-0202-lbup01.jpg</t>
  </si>
  <si>
    <t>C75-25-S01 แนวถนนแบ่งเขตจังหวัดเพชรบุรี-สมุทรสงคราม\C75-25-0202-lbup02.jpg</t>
  </si>
  <si>
    <t>C75-25-S01 แนวถนนแบ่งเขตจังหวัดเพชรบุรี-สมุทรสงคราม\C75-25-0202-lfun01.jpg</t>
  </si>
  <si>
    <t>C75-25-S01 แนวถนนแบ่งเขตจังหวัดเพชรบุรี-สมุทรสงคราม\C75-25-0202-lfun02.jpg</t>
  </si>
  <si>
    <t>C75-25-S01 แนวถนนแบ่งเขตจังหวัดเพชรบุรี-สมุทรสงคราม\C75-25-0202-lfup01.jpg</t>
  </si>
  <si>
    <t>C75-25-S01 แนวถนนแบ่งเขตจังหวัดเพชรบุรี-สมุทรสงคราม\C75-25-0202-lfup02.jpg</t>
  </si>
  <si>
    <t>C75-25-S01 แนวถนนแบ่งเขตจังหวัดเพชรบุรี-สมุทรสงคราม\C75-25-0202-tree01.jpg</t>
  </si>
  <si>
    <t>C75-25-S01 แนวถนนแบ่งเขตจังหวัดเพชรบุรี-สมุทรสงคราม\C75-25-0202-tree02.jpg</t>
  </si>
  <si>
    <t>C75-25-S01 แนวถนนแบ่งเขตจังหวัดเพชรบุรี-สมุทรสงคราม\C75-25-0203-bark01.jpg</t>
  </si>
  <si>
    <t>C75-25-S01 แนวถนนแบ่งเขตจังหวัดเพชรบุรี-สมุทรสงคราม\C75-25-0203-bark02.jpg</t>
  </si>
  <si>
    <t>C75-25-S01 แนวถนนแบ่งเขตจังหวัดเพชรบุรี-สมุทรสงคราม\C75-25-0203-lbun01.jpg</t>
  </si>
  <si>
    <t>C75-25-S01 แนวถนนแบ่งเขตจังหวัดเพชรบุรี-สมุทรสงคราม\C75-25-0203-lbun02.jpg</t>
  </si>
  <si>
    <t>C75-25-S01 แนวถนนแบ่งเขตจังหวัดเพชรบุรี-สมุทรสงคราม\C75-25-0203-lbup01.jpg</t>
  </si>
  <si>
    <t>C75-25-S01 แนวถนนแบ่งเขตจังหวัดเพชรบุรี-สมุทรสงคราม\C75-25-0203-lbup02.jpg</t>
  </si>
  <si>
    <t>C75-25-S01 แนวถนนแบ่งเขตจังหวัดเพชรบุรี-สมุทรสงคราม\C75-25-0203-lfun01.jpg</t>
  </si>
  <si>
    <t>C75-25-S01 แนวถนนแบ่งเขตจังหวัดเพชรบุรี-สมุทรสงคราม\C75-25-0203-lfun02.jpg</t>
  </si>
  <si>
    <t>C75-25-S01 แนวถนนแบ่งเขตจังหวัดเพชรบุรี-สมุทรสงคราม\C75-25-0203-lfup01.jpg</t>
  </si>
  <si>
    <t>C75-25-S01 แนวถนนแบ่งเขตจังหวัดเพชรบุรี-สมุทรสงคราม\C75-25-0203-lfup02.jpg</t>
  </si>
  <si>
    <t>C75-25-S01 แนวถนนแบ่งเขตจังหวัดเพชรบุรี-สมุทรสงคราม\C75-25-0203-tree01.jpg</t>
  </si>
  <si>
    <t>C75-25-S01 แนวถนนแบ่งเขตจังหวัดเพชรบุรี-สมุทรสงคราม\C75-25-0203-tree02.jpg</t>
  </si>
  <si>
    <t>C75-25-S01 แนวถนนแบ่งเขตจังหวัดเพชรบุรี-สมุทรสงคราม\C75-25-0204-bark01.jpg</t>
  </si>
  <si>
    <t>C75-25-S01 แนวถนนแบ่งเขตจังหวัดเพชรบุรี-สมุทรสงคราม\C75-25-0204-bark02.jpg</t>
  </si>
  <si>
    <t>C75-25-S01 แนวถนนแบ่งเขตจังหวัดเพชรบุรี-สมุทรสงคราม\C75-25-0204-flow01.jpg</t>
  </si>
  <si>
    <t>C75-25-S01 แนวถนนแบ่งเขตจังหวัดเพชรบุรี-สมุทรสงคราม\C75-25-0204-flow02.jpg</t>
  </si>
  <si>
    <t>C75-25-S01 แนวถนนแบ่งเขตจังหวัดเพชรบุรี-สมุทรสงคราม\C75-25-0204-frui01.jpg</t>
  </si>
  <si>
    <t>C75-25-S01 แนวถนนแบ่งเขตจังหวัดเพชรบุรี-สมุทรสงคราม\C75-25-0204-frui02.jpg</t>
  </si>
  <si>
    <t>C75-25-S01 แนวถนนแบ่งเขตจังหวัดเพชรบุรี-สมุทรสงคราม\C75-25-0204-lbun01.jpg</t>
  </si>
  <si>
    <t>C75-25-S01 แนวถนนแบ่งเขตจังหวัดเพชรบุรี-สมุทรสงคราม\C75-25-0204-lbun02.jpg</t>
  </si>
  <si>
    <t>C75-25-S01 แนวถนนแบ่งเขตจังหวัดเพชรบุรี-สมุทรสงคราม\C75-25-0204-lbup01.jpg</t>
  </si>
  <si>
    <t>C75-25-S01 แนวถนนแบ่งเขตจังหวัดเพชรบุรี-สมุทรสงคราม\C75-25-0204-lbup02.jpg</t>
  </si>
  <si>
    <t>C75-25-S01 แนวถนนแบ่งเขตจังหวัดเพชรบุรี-สมุทรสงคราม\C75-25-0204-lfun01.jpg</t>
  </si>
  <si>
    <t>C75-25-S01 แนวถนนแบ่งเขตจังหวัดเพชรบุรี-สมุทรสงคราม\C75-25-0204-lfun02.jpg</t>
  </si>
  <si>
    <t>C75-25-S01 แนวถนนแบ่งเขตจังหวัดเพชรบุรี-สมุทรสงคราม\C75-25-0204-lfup01.jpg</t>
  </si>
  <si>
    <t>C75-25-S01 แนวถนนแบ่งเขตจังหวัดเพชรบุรี-สมุทรสงคราม\C75-25-0204-lfup02.jpg</t>
  </si>
  <si>
    <t>C75-25-S01 แนวถนนแบ่งเขตจังหวัดเพชรบุรี-สมุทรสงคราม\C75-25-0204-tree01.jpg</t>
  </si>
  <si>
    <t>C75-25-S01 แนวถนนแบ่งเขตจังหวัดเพชรบุรี-สมุทรสงคราม\C75-25-0204-tree02.jpg</t>
  </si>
  <si>
    <t>C75-25-S01 แนวถนนแบ่งเขตจังหวัดเพชรบุรี-สมุทรสงคราม\C75-25-0205-bark01.jpg</t>
  </si>
  <si>
    <t>C75-25-S01 แนวถนนแบ่งเขตจังหวัดเพชรบุรี-สมุทรสงคราม\C75-25-0205-bark02.jpg</t>
  </si>
  <si>
    <t>C75-25-S01 แนวถนนแบ่งเขตจังหวัดเพชรบุรี-สมุทรสงคราม\C75-25-0205-frui01.JPG</t>
  </si>
  <si>
    <t>C75-25-S01 แนวถนนแบ่งเขตจังหวัดเพชรบุรี-สมุทรสงคราม\C75-25-0205-frui02.JPG</t>
  </si>
  <si>
    <t>C75-25-S01 แนวถนนแบ่งเขตจังหวัดเพชรบุรี-สมุทรสงคราม\C75-25-0205-lbun01.jpg</t>
  </si>
  <si>
    <t>C75-25-S01 แนวถนนแบ่งเขตจังหวัดเพชรบุรี-สมุทรสงคราม\C75-25-0205-lbun02.jpg</t>
  </si>
  <si>
    <t>C75-25-S01 แนวถนนแบ่งเขตจังหวัดเพชรบุรี-สมุทรสงคราม\C75-25-0205-lbup01.jpg</t>
  </si>
  <si>
    <t>C75-25-S01 แนวถนนแบ่งเขตจังหวัดเพชรบุรี-สมุทรสงคราม\C75-25-0205-lbup02.jpg</t>
  </si>
  <si>
    <t>C75-25-S01 แนวถนนแบ่งเขตจังหวัดเพชรบุรี-สมุทรสงคราม\C75-25-0205-lfun01.jpg</t>
  </si>
  <si>
    <t>C75-25-S01 แนวถนนแบ่งเขตจังหวัดเพชรบุรี-สมุทรสงคราม\C75-25-0205-lfun02.jpg</t>
  </si>
  <si>
    <t>C75-25-S01 แนวถนนแบ่งเขตจังหวัดเพชรบุรี-สมุทรสงคราม\C75-25-0205-lfup01.jpg</t>
  </si>
  <si>
    <t>C75-25-S01 แนวถนนแบ่งเขตจังหวัดเพชรบุรี-สมุทรสงคราม\C75-25-0205-lfup02.jpg</t>
  </si>
  <si>
    <t>C75-25-S01 แนวถนนแบ่งเขตจังหวัดเพชรบุรี-สมุทรสงคราม\C75-25-0205-tree01.jpg</t>
  </si>
  <si>
    <t>C75-25-S01 แนวถนนแบ่งเขตจังหวัดเพชรบุรี-สมุทรสงคราม\C75-25-0205-tree02.jpg</t>
  </si>
  <si>
    <t>C75-25-S01 แนวถนนแบ่งเขตจังหวัดเพชรบุรี-สมุทรสงคราม\C75-25-0206-bark01.jpg</t>
  </si>
  <si>
    <t>C75-25-S01 แนวถนนแบ่งเขตจังหวัดเพชรบุรี-สมุทรสงคราม\C75-25-0206-bark02.jpg</t>
  </si>
  <si>
    <t>C75-25-S01 แนวถนนแบ่งเขตจังหวัดเพชรบุรี-สมุทรสงคราม\C75-25-0206-flow01.jpg</t>
  </si>
  <si>
    <t>C75-25-S01 แนวถนนแบ่งเขตจังหวัดเพชรบุรี-สมุทรสงคราม\C75-25-0206-flow02.jpg</t>
  </si>
  <si>
    <t>C75-25-S01 แนวถนนแบ่งเขตจังหวัดเพชรบุรี-สมุทรสงคราม\C75-25-0206-frui01.jpg</t>
  </si>
  <si>
    <t>C75-25-S01 แนวถนนแบ่งเขตจังหวัดเพชรบุรี-สมุทรสงคราม\C75-25-0206-frui02.jpg</t>
  </si>
  <si>
    <t>C75-25-S01 แนวถนนแบ่งเขตจังหวัดเพชรบุรี-สมุทรสงคราม\C75-25-0206-lbun01.jpg</t>
  </si>
  <si>
    <t>C75-25-S01 แนวถนนแบ่งเขตจังหวัดเพชรบุรี-สมุทรสงคราม\C75-25-0206-lbun02.jpg</t>
  </si>
  <si>
    <t>C75-25-S01 แนวถนนแบ่งเขตจังหวัดเพชรบุรี-สมุทรสงคราม\C75-25-0206-lbup01.jpg</t>
  </si>
  <si>
    <t>C75-25-S01 แนวถนนแบ่งเขตจังหวัดเพชรบุรี-สมุทรสงคราม\C75-25-0206-lbup02.jpg</t>
  </si>
  <si>
    <t>C75-25-S01 แนวถนนแบ่งเขตจังหวัดเพชรบุรี-สมุทรสงคราม\C75-25-0206-lfun01.jpg</t>
  </si>
  <si>
    <t>C75-25-S01 แนวถนนแบ่งเขตจังหวัดเพชรบุรี-สมุทรสงคราม\C75-25-0206-lfun02.jpg</t>
  </si>
  <si>
    <t>C75-25-S01 แนวถนนแบ่งเขตจังหวัดเพชรบุรี-สมุทรสงคราม\C75-25-0206-lfup01.jpg</t>
  </si>
  <si>
    <t>C75-25-S01 แนวถนนแบ่งเขตจังหวัดเพชรบุรี-สมุทรสงคราม\C75-25-0206-lfup02.jpg</t>
  </si>
  <si>
    <t>C75-25-S01 แนวถนนแบ่งเขตจังหวัดเพชรบุรี-สมุทรสงคราม\C75-25-0206-tree01.jpg</t>
  </si>
  <si>
    <t>C75-25-S01 แนวถนนแบ่งเขตจังหวัดเพชรบุรี-สมุทรสงคราม\C75-25-0206-tree02.jpg</t>
  </si>
  <si>
    <t>C75-25-S01 แนวถนนแบ่งเขตจังหวัดเพชรบุรี-สมุทรสงคราม\C75-25-0207-bark01.jpg</t>
  </si>
  <si>
    <t>C75-25-S01 แนวถนนแบ่งเขตจังหวัดเพชรบุรี-สมุทรสงคราม\C75-25-0207-bark02.jpg</t>
  </si>
  <si>
    <t>C75-25-S01 แนวถนนแบ่งเขตจังหวัดเพชรบุรี-สมุทรสงคราม\C75-25-0207-frui01.JPG</t>
  </si>
  <si>
    <t>C75-25-S01 แนวถนนแบ่งเขตจังหวัดเพชรบุรี-สมุทรสงคราม\C75-25-0207-frui02.JPG</t>
  </si>
  <si>
    <t>C75-25-S01 แนวถนนแบ่งเขตจังหวัดเพชรบุรี-สมุทรสงคราม\C75-25-0207-lbun01.jpg</t>
  </si>
  <si>
    <t>C75-25-S01 แนวถนนแบ่งเขตจังหวัดเพชรบุรี-สมุทรสงคราม\C75-25-0207-lbun02.jpg</t>
  </si>
  <si>
    <t>C75-25-S01 แนวถนนแบ่งเขตจังหวัดเพชรบุรี-สมุทรสงคราม\C75-25-0207-lbup01.jpg</t>
  </si>
  <si>
    <t>C75-25-S01 แนวถนนแบ่งเขตจังหวัดเพชรบุรี-สมุทรสงคราม\C75-25-0207-lbup02.jpg</t>
  </si>
  <si>
    <t>C75-25-S01 แนวถนนแบ่งเขตจังหวัดเพชรบุรี-สมุทรสงคราม\C75-25-0207-lfun01.jpg</t>
  </si>
  <si>
    <t>C75-25-S01 แนวถนนแบ่งเขตจังหวัดเพชรบุรี-สมุทรสงคราม\C75-25-0207-lfun02.jpg</t>
  </si>
  <si>
    <t>C75-25-S01 แนวถนนแบ่งเขตจังหวัดเพชรบุรี-สมุทรสงคราม\C75-25-0207-lfup01.jpg</t>
  </si>
  <si>
    <t>C75-25-S01 แนวถนนแบ่งเขตจังหวัดเพชรบุรี-สมุทรสงคราม\C75-25-0207-lfup02.jpg</t>
  </si>
  <si>
    <t>C75-25-S01 แนวถนนแบ่งเขตจังหวัดเพชรบุรี-สมุทรสงคราม\C75-25-0207-tree01.jpg</t>
  </si>
  <si>
    <t>C75-25-S01 แนวถนนแบ่งเขตจังหวัดเพชรบุรี-สมุทรสงคราม\C75-25-0207-tree02.jpg</t>
  </si>
  <si>
    <t>C75-25-S01 แนวถนนแบ่งเขตจังหวัดเพชรบุรี-สมุทรสงคราม\C75-25-0208-bark01.jpg</t>
  </si>
  <si>
    <t>C75-25-S01 แนวถนนแบ่งเขตจังหวัดเพชรบุรี-สมุทรสงคราม\C75-25-0208-bark02.jpg</t>
  </si>
  <si>
    <t>C75-25-S01 แนวถนนแบ่งเขตจังหวัดเพชรบุรี-สมุทรสงคราม\C75-25-0208-flow01.jpg</t>
  </si>
  <si>
    <t>C75-25-S01 แนวถนนแบ่งเขตจังหวัดเพชรบุรี-สมุทรสงคราม\C75-25-0208-flow02.jpg</t>
  </si>
  <si>
    <t>C75-25-S01 แนวถนนแบ่งเขตจังหวัดเพชรบุรี-สมุทรสงคราม\C75-25-0208-frui01.jpg</t>
  </si>
  <si>
    <t>C75-25-S01 แนวถนนแบ่งเขตจังหวัดเพชรบุรี-สมุทรสงคราม\C75-25-0208-frui02.jpg</t>
  </si>
  <si>
    <t>C75-25-S01 แนวถนนแบ่งเขตจังหวัดเพชรบุรี-สมุทรสงคราม\C75-25-0208-lbun01.jpg</t>
  </si>
  <si>
    <t>C75-25-S01 แนวถนนแบ่งเขตจังหวัดเพชรบุรี-สมุทรสงคราม\C75-25-0208-lbun02.jpg</t>
  </si>
  <si>
    <t>C75-25-S01 แนวถนนแบ่งเขตจังหวัดเพชรบุรี-สมุทรสงคราม\C75-25-0208-lbup01.jpg</t>
  </si>
  <si>
    <t>C75-25-S01 แนวถนนแบ่งเขตจังหวัดเพชรบุรี-สมุทรสงคราม\C75-25-0208-lbup02.jpg</t>
  </si>
  <si>
    <t>C75-25-S01 แนวถนนแบ่งเขตจังหวัดเพชรบุรี-สมุทรสงคราม\C75-25-0208-lfun01.jpg</t>
  </si>
  <si>
    <t>C75-25-S01 แนวถนนแบ่งเขตจังหวัดเพชรบุรี-สมุทรสงคราม\C75-25-0208-lfun02.jpg</t>
  </si>
  <si>
    <t>C75-25-S01 แนวถนนแบ่งเขตจังหวัดเพชรบุรี-สมุทรสงคราม\C75-25-0208-lfup01.jpg</t>
  </si>
  <si>
    <t>C75-25-S01 แนวถนนแบ่งเขตจังหวัดเพชรบุรี-สมุทรสงคราม\C75-25-0208-lfup02.jpg</t>
  </si>
  <si>
    <t>C75-25-S01 แนวถนนแบ่งเขตจังหวัดเพชรบุรี-สมุทรสงคราม\C75-25-0208-tree01.jpg</t>
  </si>
  <si>
    <t>C75-25-S01 แนวถนนแบ่งเขตจังหวัดเพชรบุรี-สมุทรสงคราม\C75-25-0208-tree02.jpg</t>
  </si>
  <si>
    <t>C75-25-S01 แนวถนนแบ่งเขตจังหวัดเพชรบุรี-สมุทรสงคราม\C75-25-0209-bark01.jpg</t>
  </si>
  <si>
    <t>C75-25-S01 แนวถนนแบ่งเขตจังหวัดเพชรบุรี-สมุทรสงคราม\C75-25-0209-bark02.jpg</t>
  </si>
  <si>
    <t>C75-25-S01 แนวถนนแบ่งเขตจังหวัดเพชรบุรี-สมุทรสงคราม\C75-25-0209-flow01.jpg</t>
  </si>
  <si>
    <t>C75-25-S01 แนวถนนแบ่งเขตจังหวัดเพชรบุรี-สมุทรสงคราม\C75-25-0209-flow02.jpg</t>
  </si>
  <si>
    <t>C75-25-S01 แนวถนนแบ่งเขตจังหวัดเพชรบุรี-สมุทรสงคราม\C75-25-0209-frui01.jpg</t>
  </si>
  <si>
    <t>C75-25-S01 แนวถนนแบ่งเขตจังหวัดเพชรบุรี-สมุทรสงคราม\C75-25-0209-frui02.jpg</t>
  </si>
  <si>
    <t>C75-25-S01 แนวถนนแบ่งเขตจังหวัดเพชรบุรี-สมุทรสงคราม\C75-25-0209-lbun01.jpg</t>
  </si>
  <si>
    <t>C75-25-S01 แนวถนนแบ่งเขตจังหวัดเพชรบุรี-สมุทรสงคราม\C75-25-0209-lbun02.jpg</t>
  </si>
  <si>
    <t>C75-25-S01 แนวถนนแบ่งเขตจังหวัดเพชรบุรี-สมุทรสงคราม\C75-25-0209-lbup01.jpg</t>
  </si>
  <si>
    <t>C75-25-S01 แนวถนนแบ่งเขตจังหวัดเพชรบุรี-สมุทรสงคราม\C75-25-0209-lbup02.jpg</t>
  </si>
  <si>
    <t>C75-25-S01 แนวถนนแบ่งเขตจังหวัดเพชรบุรี-สมุทรสงคราม\C75-25-0209-lfun01.jpg</t>
  </si>
  <si>
    <t>C75-25-S01 แนวถนนแบ่งเขตจังหวัดเพชรบุรี-สมุทรสงคราม\C75-25-0209-lfun02.jpg</t>
  </si>
  <si>
    <t>C75-25-S01 แนวถนนแบ่งเขตจังหวัดเพชรบุรี-สมุทรสงคราม\C75-25-0209-lfup01.jpg</t>
  </si>
  <si>
    <t>C75-25-S01 แนวถนนแบ่งเขตจังหวัดเพชรบุรี-สมุทรสงคราม\C75-25-0209-lfup02.jpg</t>
  </si>
  <si>
    <t>C75-25-S01 แนวถนนแบ่งเขตจังหวัดเพชรบุรี-สมุทรสงคราม\C75-25-0209-tree01.jpg</t>
  </si>
  <si>
    <t>C75-25-S01 แนวถนนแบ่งเขตจังหวัดเพชรบุรี-สมุทรสงคราม\C75-25-0209-tree02.jpg</t>
  </si>
  <si>
    <t>C75-25-S01 แนวถนนแบ่งเขตจังหวัดเพชรบุรี-สมุทรสงคราม\C75-25-0210-bark01.jpg</t>
  </si>
  <si>
    <t>C75-25-S01 แนวถนนแบ่งเขตจังหวัดเพชรบุรี-สมุทรสงคราม\C75-25-0210-bark02.jpg</t>
  </si>
  <si>
    <t>C75-25-S01 แนวถนนแบ่งเขตจังหวัดเพชรบุรี-สมุทรสงคราม\C75-25-0210-frui01.JPG</t>
  </si>
  <si>
    <t>C75-25-S01 แนวถนนแบ่งเขตจังหวัดเพชรบุรี-สมุทรสงคราม\C75-25-0210-frui02.JPG</t>
  </si>
  <si>
    <t>C75-25-S01 แนวถนนแบ่งเขตจังหวัดเพชรบุรี-สมุทรสงคราม\C75-25-0210-lbun01.jpg</t>
  </si>
  <si>
    <t>C75-25-S01 แนวถนนแบ่งเขตจังหวัดเพชรบุรี-สมุทรสงคราม\C75-25-0210-lbun02.jpg</t>
  </si>
  <si>
    <t>C75-25-S01 แนวถนนแบ่งเขตจังหวัดเพชรบุรี-สมุทรสงคราม\C75-25-0210-lbup01.jpg</t>
  </si>
  <si>
    <t>C75-25-S01 แนวถนนแบ่งเขตจังหวัดเพชรบุรี-สมุทรสงคราม\C75-25-0210-lbup02.jpg</t>
  </si>
  <si>
    <t>C75-25-S01 แนวถนนแบ่งเขตจังหวัดเพชรบุรี-สมุทรสงคราม\C75-25-0210-lfun01.jpg</t>
  </si>
  <si>
    <t>C75-25-S01 แนวถนนแบ่งเขตจังหวัดเพชรบุรี-สมุทรสงคราม\C75-25-0210-lfun02.jpg</t>
  </si>
  <si>
    <t>C75-25-S01 แนวถนนแบ่งเขตจังหวัดเพชรบุรี-สมุทรสงคราม\C75-25-0210-lfup01.jpg</t>
  </si>
  <si>
    <t>C75-25-S01 แนวถนนแบ่งเขตจังหวัดเพชรบุรี-สมุทรสงคราม\C75-25-0210-lfup02.jpg</t>
  </si>
  <si>
    <t>C75-25-S01 แนวถนนแบ่งเขตจังหวัดเพชรบุรี-สมุทรสงคราม\C75-25-0210-tree01.jpg</t>
  </si>
  <si>
    <t>C75-25-S01 แนวถนนแบ่งเขตจังหวัดเพชรบุรี-สมุทรสงคราม\C75-25-0210-tree02.jpg</t>
  </si>
  <si>
    <t>C75-25-S01 แนวถนนแบ่งเขตจังหวัดเพชรบุรี-สมุทรสงคราม\C75-25-0211-bark01.jpg</t>
  </si>
  <si>
    <t>C75-25-S01 แนวถนนแบ่งเขตจังหวัดเพชรบุรี-สมุทรสงคราม\C75-25-0211-bark02.jpg</t>
  </si>
  <si>
    <t>C75-25-S01 แนวถนนแบ่งเขตจังหวัดเพชรบุรี-สมุทรสงคราม\C75-25-0211-frui01.JPG</t>
  </si>
  <si>
    <t>C75-25-S01 แนวถนนแบ่งเขตจังหวัดเพชรบุรี-สมุทรสงคราม\C75-25-0211-frui02.JPG</t>
  </si>
  <si>
    <t>C75-25-S01 แนวถนนแบ่งเขตจังหวัดเพชรบุรี-สมุทรสงคราม\C75-25-0211-lbun01.jpg</t>
  </si>
  <si>
    <t>C75-25-S01 แนวถนนแบ่งเขตจังหวัดเพชรบุรี-สมุทรสงคราม\C75-25-0211-lbun02.jpg</t>
  </si>
  <si>
    <t>C75-25-S01 แนวถนนแบ่งเขตจังหวัดเพชรบุรี-สมุทรสงคราม\C75-25-0211-lbup01.jpg</t>
  </si>
  <si>
    <t>C75-25-S01 แนวถนนแบ่งเขตจังหวัดเพชรบุรี-สมุทรสงคราม\C75-25-0211-lbup02.jpg</t>
  </si>
  <si>
    <t>C75-25-S01 แนวถนนแบ่งเขตจังหวัดเพชรบุรี-สมุทรสงคราม\C75-25-0211-lfun01.jpg</t>
  </si>
  <si>
    <t>C75-25-S01 แนวถนนแบ่งเขตจังหวัดเพชรบุรี-สมุทรสงคราม\C75-25-0211-lfun02.jpg</t>
  </si>
  <si>
    <t>C75-25-S01 แนวถนนแบ่งเขตจังหวัดเพชรบุรี-สมุทรสงคราม\C75-25-0211-lfup01.jpg</t>
  </si>
  <si>
    <t>C75-25-S01 แนวถนนแบ่งเขตจังหวัดเพชรบุรี-สมุทรสงคราม\C75-25-0211-lfup02.jpg</t>
  </si>
  <si>
    <t>C75-25-S01 แนวถนนแบ่งเขตจังหวัดเพชรบุรี-สมุทรสงคราม\C75-25-0211-tree01.jpg</t>
  </si>
  <si>
    <t>C75-25-S01 แนวถนนแบ่งเขตจังหวัดเพชรบุรี-สมุทรสงคราม\C75-25-0211-tree02.jpg</t>
  </si>
  <si>
    <t>C75-25-S01 แนวถนนแบ่งเขตจังหวัดเพชรบุรี-สมุทรสงคราม\C75-25-0212-bark01.jpg</t>
  </si>
  <si>
    <t>C75-25-S01 แนวถนนแบ่งเขตจังหวัดเพชรบุรี-สมุทรสงคราม\C75-25-0212-bark02.jpg</t>
  </si>
  <si>
    <t>C75-25-S01 แนวถนนแบ่งเขตจังหวัดเพชรบุรี-สมุทรสงคราม\C75-25-0212-frui01.jpg</t>
  </si>
  <si>
    <t>C75-25-S01 แนวถนนแบ่งเขตจังหวัดเพชรบุรี-สมุทรสงคราม\C75-25-0212-frui02.jpg</t>
  </si>
  <si>
    <t>C75-25-S01 แนวถนนแบ่งเขตจังหวัดเพชรบุรี-สมุทรสงคราม\C75-25-0212-lbun01.jpg</t>
  </si>
  <si>
    <t>C75-25-S01 แนวถนนแบ่งเขตจังหวัดเพชรบุรี-สมุทรสงคราม\C75-25-0212-lbun02.jpg</t>
  </si>
  <si>
    <t>C75-25-S01 แนวถนนแบ่งเขตจังหวัดเพชรบุรี-สมุทรสงคราม\C75-25-0212-lbup01.jpg</t>
  </si>
  <si>
    <t>C75-25-S01 แนวถนนแบ่งเขตจังหวัดเพชรบุรี-สมุทรสงคราม\C75-25-0212-lbup02.jpg</t>
  </si>
  <si>
    <t>C75-25-S01 แนวถนนแบ่งเขตจังหวัดเพชรบุรี-สมุทรสงคราม\C75-25-0212-lfun01.jpg</t>
  </si>
  <si>
    <t>C75-25-S01 แนวถนนแบ่งเขตจังหวัดเพชรบุรี-สมุทรสงคราม\C75-25-0212-lfun02.jpg</t>
  </si>
  <si>
    <t>C75-25-S01 แนวถนนแบ่งเขตจังหวัดเพชรบุรี-สมุทรสงคราม\C75-25-0212-lfup01.jpg</t>
  </si>
  <si>
    <t>C75-25-S01 แนวถนนแบ่งเขตจังหวัดเพชรบุรี-สมุทรสงคราม\C75-25-0212-lfup02.jpg</t>
  </si>
  <si>
    <t>C75-25-S01 แนวถนนแบ่งเขตจังหวัดเพชรบุรี-สมุทรสงคราม\C75-25-0212-tree01.jpg</t>
  </si>
  <si>
    <t>C75-25-S01 แนวถนนแบ่งเขตจังหวัดเพชรบุรี-สมุทรสงคราม\C75-25-0212-tree02.jpg</t>
  </si>
  <si>
    <t>C75-25-S01 แนวถนนแบ่งเขตจังหวัดเพชรบุรี-สมุทรสงคราม\C75-25-0213-bark01.jpg</t>
  </si>
  <si>
    <t>C75-25-S01 แนวถนนแบ่งเขตจังหวัดเพชรบุรี-สมุทรสงคราม\C75-25-0213-bark02.jpg</t>
  </si>
  <si>
    <t>C75-25-S01 แนวถนนแบ่งเขตจังหวัดเพชรบุรี-สมุทรสงคราม\C75-25-0213-frui01.jpg</t>
  </si>
  <si>
    <t>C75-25-S01 แนวถนนแบ่งเขตจังหวัดเพชรบุรี-สมุทรสงคราม\C75-25-0213-frui02.jpg</t>
  </si>
  <si>
    <t>C75-25-S01 แนวถนนแบ่งเขตจังหวัดเพชรบุรี-สมุทรสงคราม\C75-25-0213-lbun01.jpg</t>
  </si>
  <si>
    <t>C75-25-S01 แนวถนนแบ่งเขตจังหวัดเพชรบุรี-สมุทรสงคราม\C75-25-0213-lbun02.jpg</t>
  </si>
  <si>
    <t>C75-25-S01 แนวถนนแบ่งเขตจังหวัดเพชรบุรี-สมุทรสงคราม\C75-25-0213-lbup01.jpg</t>
  </si>
  <si>
    <t>C75-25-S01 แนวถนนแบ่งเขตจังหวัดเพชรบุรี-สมุทรสงคราม\C75-25-0213-lbup02.jpg</t>
  </si>
  <si>
    <t>C75-25-S01 แนวถนนแบ่งเขตจังหวัดเพชรบุรี-สมุทรสงคราม\C75-25-0213-lfun01.jpg</t>
  </si>
  <si>
    <t>C75-25-S01 แนวถนนแบ่งเขตจังหวัดเพชรบุรี-สมุทรสงคราม\C75-25-0213-lfun02.jpg</t>
  </si>
  <si>
    <t>C75-25-S01 แนวถนนแบ่งเขตจังหวัดเพชรบุรี-สมุทรสงคราม\C75-25-0213-lfup01.jpg</t>
  </si>
  <si>
    <t>C75-25-S01 แนวถนนแบ่งเขตจังหวัดเพชรบุรี-สมุทรสงคราม\C75-25-0213-lfup02.jpg</t>
  </si>
  <si>
    <t>C75-25-S01 แนวถนนแบ่งเขตจังหวัดเพชรบุรี-สมุทรสงคราม\C75-25-0213-tree01.jpg</t>
  </si>
  <si>
    <t>C75-25-S01 แนวถนนแบ่งเขตจังหวัดเพชรบุรี-สมุทรสงคราม\C75-25-0213-tree02.jpg</t>
  </si>
  <si>
    <t>C75-25-S01 แนวถนนแบ่งเขตจังหวัดเพชรบุรี-สมุทรสงคราม\C75-25-0214-bark01.jpg</t>
  </si>
  <si>
    <t>C75-25-S01 แนวถนนแบ่งเขตจังหวัดเพชรบุรี-สมุทรสงคราม\C75-25-0214-bark02.jpg</t>
  </si>
  <si>
    <t>C75-25-S01 แนวถนนแบ่งเขตจังหวัดเพชรบุรี-สมุทรสงคราม\C75-25-0214-frui01.jpg</t>
  </si>
  <si>
    <t>C75-25-S01 แนวถนนแบ่งเขตจังหวัดเพชรบุรี-สมุทรสงคราม\C75-25-0214-frui02.jpg</t>
  </si>
  <si>
    <t>C75-25-S01 แนวถนนแบ่งเขตจังหวัดเพชรบุรี-สมุทรสงคราม\C75-25-0214-lbun01.jpg</t>
  </si>
  <si>
    <t>C75-25-S01 แนวถนนแบ่งเขตจังหวัดเพชรบุรี-สมุทรสงคราม\C75-25-0214-lbun02.jpg</t>
  </si>
  <si>
    <t>C75-25-S01 แนวถนนแบ่งเขตจังหวัดเพชรบุรี-สมุทรสงคราม\C75-25-0214-lbup01.jpg</t>
  </si>
  <si>
    <t>C75-25-S01 แนวถนนแบ่งเขตจังหวัดเพชรบุรี-สมุทรสงคราม\C75-25-0214-lbup02.jpg</t>
  </si>
  <si>
    <t>C75-25-S01 แนวถนนแบ่งเขตจังหวัดเพชรบุรี-สมุทรสงคราม\C75-25-0214-lfun01.jpg</t>
  </si>
  <si>
    <t>C75-25-S01 แนวถนนแบ่งเขตจังหวัดเพชรบุรี-สมุทรสงคราม\C75-25-0214-lfun02.jpg</t>
  </si>
  <si>
    <t>C75-25-S01 แนวถนนแบ่งเขตจังหวัดเพชรบุรี-สมุทรสงคราม\C75-25-0214-lfup01.jpg</t>
  </si>
  <si>
    <t>C75-25-S01 แนวถนนแบ่งเขตจังหวัดเพชรบุรี-สมุทรสงคราม\C75-25-0214-lfup02.jpg</t>
  </si>
  <si>
    <t>C75-25-S01 แนวถนนแบ่งเขตจังหวัดเพชรบุรี-สมุทรสงคราม\C75-25-0214-tree01.jpg</t>
  </si>
  <si>
    <t>C75-25-S01 แนวถนนแบ่งเขตจังหวัดเพชรบุรี-สมุทรสงคราม\C75-25-0214-tree02.jpg</t>
  </si>
  <si>
    <t>C75-25-S01 แนวถนนแบ่งเขตจังหวัดเพชรบุรี-สมุทรสงคราม\C75-25-0215-bark01.jpg</t>
  </si>
  <si>
    <t>C75-25-S01 แนวถนนแบ่งเขตจังหวัดเพชรบุรี-สมุทรสงคราม\C75-25-0215-bark02.jpg</t>
  </si>
  <si>
    <t>C75-25-S01 แนวถนนแบ่งเขตจังหวัดเพชรบุรี-สมุทรสงคราม\C75-25-0215-frui01.jpg</t>
  </si>
  <si>
    <t>C75-25-S01 แนวถนนแบ่งเขตจังหวัดเพชรบุรี-สมุทรสงคราม\C75-25-0215-frui02.jpg</t>
  </si>
  <si>
    <t>C75-25-S01 แนวถนนแบ่งเขตจังหวัดเพชรบุรี-สมุทรสงคราม\C75-25-0215-lbun01.jpg</t>
  </si>
  <si>
    <t>C75-25-S01 แนวถนนแบ่งเขตจังหวัดเพชรบุรี-สมุทรสงคราม\C75-25-0215-lbun02.jpg</t>
  </si>
  <si>
    <t>C75-25-S01 แนวถนนแบ่งเขตจังหวัดเพชรบุรี-สมุทรสงคราม\C75-25-0215-lbup01.jpg</t>
  </si>
  <si>
    <t>C75-25-S01 แนวถนนแบ่งเขตจังหวัดเพชรบุรี-สมุทรสงคราม\C75-25-0215-lbup02.jpg</t>
  </si>
  <si>
    <t>C75-25-S01 แนวถนนแบ่งเขตจังหวัดเพชรบุรี-สมุทรสงคราม\C75-25-0215-lfun01.jpg</t>
  </si>
  <si>
    <t>C75-25-S01 แนวถนนแบ่งเขตจังหวัดเพชรบุรี-สมุทรสงคราม\C75-25-0215-lfun02.jpg</t>
  </si>
  <si>
    <t>C75-25-S01 แนวถนนแบ่งเขตจังหวัดเพชรบุรี-สมุทรสงคราม\C75-25-0215-lfup01.jpg</t>
  </si>
  <si>
    <t>C75-25-S01 แนวถนนแบ่งเขตจังหวัดเพชรบุรี-สมุทรสงคราม\C75-25-0215-lfup02.jpg</t>
  </si>
  <si>
    <t>C75-25-S01 แนวถนนแบ่งเขตจังหวัดเพชรบุรี-สมุทรสงคราม\C75-25-0215-tree01.jpg</t>
  </si>
  <si>
    <t>C75-25-S01 แนวถนนแบ่งเขตจังหวัดเพชรบุรี-สมุทรสงคราม\C75-25-0215-tree02.jpg</t>
  </si>
  <si>
    <t>C75-25-S01 แนวถนนแบ่งเขตจังหวัดเพชรบุรี-สมุทรสงคราม\C75-25-0216-bark01.jpg</t>
  </si>
  <si>
    <t>C75-25-S01 แนวถนนแบ่งเขตจังหวัดเพชรบุรี-สมุทรสงคราม\C75-25-0216-bark02.jpg</t>
  </si>
  <si>
    <t>C75-25-S01 แนวถนนแบ่งเขตจังหวัดเพชรบุรี-สมุทรสงคราม\C75-25-0216-frui01.jpg</t>
  </si>
  <si>
    <t>C75-25-S01 แนวถนนแบ่งเขตจังหวัดเพชรบุรี-สมุทรสงคราม\C75-25-0216-frui02.jpg</t>
  </si>
  <si>
    <t>C75-25-S01 แนวถนนแบ่งเขตจังหวัดเพชรบุรี-สมุทรสงคราม\C75-25-0216-lbun01.jpg</t>
  </si>
  <si>
    <t>C75-25-S01 แนวถนนแบ่งเขตจังหวัดเพชรบุรี-สมุทรสงคราม\C75-25-0216-lbun02.jpg</t>
  </si>
  <si>
    <t>C75-25-S01 แนวถนนแบ่งเขตจังหวัดเพชรบุรี-สมุทรสงคราม\C75-25-0216-lbup01.jpg</t>
  </si>
  <si>
    <t>C75-25-S01 แนวถนนแบ่งเขตจังหวัดเพชรบุรี-สมุทรสงคราม\C75-25-0216-lbup02.jpg</t>
  </si>
  <si>
    <t>C75-25-S01 แนวถนนแบ่งเขตจังหวัดเพชรบุรี-สมุทรสงคราม\C75-25-0216-lfun01.jpg</t>
  </si>
  <si>
    <t>C75-25-S01 แนวถนนแบ่งเขตจังหวัดเพชรบุรี-สมุทรสงคราม\C75-25-0216-lfun02.jpg</t>
  </si>
  <si>
    <t>C75-25-S01 แนวถนนแบ่งเขตจังหวัดเพชรบุรี-สมุทรสงคราม\C75-25-0216-lfup01.jpg</t>
  </si>
  <si>
    <t>C75-25-S01 แนวถนนแบ่งเขตจังหวัดเพชรบุรี-สมุทรสงคราม\C75-25-0216-lfup02.jpg</t>
  </si>
  <si>
    <t>C75-25-S01 แนวถนนแบ่งเขตจังหวัดเพชรบุรี-สมุทรสงคราม\C75-25-0216-tree01.jpg</t>
  </si>
  <si>
    <t>C75-25-S01 แนวถนนแบ่งเขตจังหวัดเพชรบุรี-สมุทรสงคราม\C75-25-0216-tree02.jpg</t>
  </si>
  <si>
    <t>C75-25-S01 แนวถนนแบ่งเขตจังหวัดเพชรบุรี-สมุทรสงคราม\C75-25-0217-bark01.jpg</t>
  </si>
  <si>
    <t>C75-25-S01 แนวถนนแบ่งเขตจังหวัดเพชรบุรี-สมุทรสงคราม\C75-25-0217-bark02.jpg</t>
  </si>
  <si>
    <t>C75-25-S01 แนวถนนแบ่งเขตจังหวัดเพชรบุรี-สมุทรสงคราม\C75-25-0217-frui01.jpg</t>
  </si>
  <si>
    <t>C75-25-S01 แนวถนนแบ่งเขตจังหวัดเพชรบุรี-สมุทรสงคราม\C75-25-0217-frui02.jpg</t>
  </si>
  <si>
    <t>C75-25-S01 แนวถนนแบ่งเขตจังหวัดเพชรบุรี-สมุทรสงคราม\C75-25-0217-lbun01.jpg</t>
  </si>
  <si>
    <t>C75-25-S01 แนวถนนแบ่งเขตจังหวัดเพชรบุรี-สมุทรสงคราม\C75-25-0217-lbun02.jpg</t>
  </si>
  <si>
    <t>C75-25-S01 แนวถนนแบ่งเขตจังหวัดเพชรบุรี-สมุทรสงคราม\C75-25-0217-lbup01.jpg</t>
  </si>
  <si>
    <t>C75-25-S01 แนวถนนแบ่งเขตจังหวัดเพชรบุรี-สมุทรสงคราม\C75-25-0217-lbup02.jpg</t>
  </si>
  <si>
    <t>C75-25-S01 แนวถนนแบ่งเขตจังหวัดเพชรบุรี-สมุทรสงคราม\C75-25-0217-lfun01.jpg</t>
  </si>
  <si>
    <t>C75-25-S01 แนวถนนแบ่งเขตจังหวัดเพชรบุรี-สมุทรสงคราม\C75-25-0217-lfun02.jpg</t>
  </si>
  <si>
    <t>C75-25-S01 แนวถนนแบ่งเขตจังหวัดเพชรบุรี-สมุทรสงคราม\C75-25-0217-lfup01.jpg</t>
  </si>
  <si>
    <t>C75-25-S01 แนวถนนแบ่งเขตจังหวัดเพชรบุรี-สมุทรสงคราม\C75-25-0217-lfup02.jpg</t>
  </si>
  <si>
    <t>C75-25-S01 แนวถนนแบ่งเขตจังหวัดเพชรบุรี-สมุทรสงคราม\C75-25-0217-tree01.jpg</t>
  </si>
  <si>
    <t>C75-25-S01 แนวถนนแบ่งเขตจังหวัดเพชรบุรี-สมุทรสงคราม\C75-25-0217-tree02.jpg</t>
  </si>
  <si>
    <t>C75-25-S01 แนวถนนแบ่งเขตจังหวัดเพชรบุรี-สมุทรสงคราม\C75-25-0218-bark01.jpg</t>
  </si>
  <si>
    <t>C75-25-S01 แนวถนนแบ่งเขตจังหวัดเพชรบุรี-สมุทรสงคราม\C75-25-0218-bark02.jpg</t>
  </si>
  <si>
    <t>C75-25-S01 แนวถนนแบ่งเขตจังหวัดเพชรบุรี-สมุทรสงคราม\C75-25-0218-frui01.jpg</t>
  </si>
  <si>
    <t>C75-25-S01 แนวถนนแบ่งเขตจังหวัดเพชรบุรี-สมุทรสงคราม\C75-25-0218-frui02.jpg</t>
  </si>
  <si>
    <t>C75-25-S01 แนวถนนแบ่งเขตจังหวัดเพชรบุรี-สมุทรสงคราม\C75-25-0218-lbun01.jpg</t>
  </si>
  <si>
    <t>C75-25-S01 แนวถนนแบ่งเขตจังหวัดเพชรบุรี-สมุทรสงคราม\C75-25-0218-lbun02.jpg</t>
  </si>
  <si>
    <t>C75-25-S01 แนวถนนแบ่งเขตจังหวัดเพชรบุรี-สมุทรสงคราม\C75-25-0218-lbup01.jpg</t>
  </si>
  <si>
    <t>C75-25-S01 แนวถนนแบ่งเขตจังหวัดเพชรบุรี-สมุทรสงคราม\C75-25-0218-lbup02.jpg</t>
  </si>
  <si>
    <t>C75-25-S01 แนวถนนแบ่งเขตจังหวัดเพชรบุรี-สมุทรสงคราม\C75-25-0218-lfun01.jpg</t>
  </si>
  <si>
    <t>C75-25-S01 แนวถนนแบ่งเขตจังหวัดเพชรบุรี-สมุทรสงคราม\C75-25-0218-lfun02.jpg</t>
  </si>
  <si>
    <t>C75-25-S01 แนวถนนแบ่งเขตจังหวัดเพชรบุรี-สมุทรสงคราม\C75-25-0218-lfup01.jpg</t>
  </si>
  <si>
    <t>C75-25-S01 แนวถนนแบ่งเขตจังหวัดเพชรบุรี-สมุทรสงคราม\C75-25-0218-lfup02.jpg</t>
  </si>
  <si>
    <t>C75-25-S01 แนวถนนแบ่งเขตจังหวัดเพชรบุรี-สมุทรสงคราม\C75-25-0218-tree01.jpg</t>
  </si>
  <si>
    <t>C75-25-S01 แนวถนนแบ่งเขตจังหวัดเพชรบุรี-สมุทรสงคราม\C75-25-0218-tree02.jpg</t>
  </si>
  <si>
    <t>C75-25-S01 แนวถนนแบ่งเขตจังหวัดเพชรบุรี-สมุทรสงคราม\C75-25-0219-bark01.jpg</t>
  </si>
  <si>
    <t>C75-25-S01 แนวถนนแบ่งเขตจังหวัดเพชรบุรี-สมุทรสงคราม\C75-25-0219-bark02.jpg</t>
  </si>
  <si>
    <t>C75-25-S01 แนวถนนแบ่งเขตจังหวัดเพชรบุรี-สมุทรสงคราม\C75-25-0219-frui01.jpg</t>
  </si>
  <si>
    <t>C75-25-S01 แนวถนนแบ่งเขตจังหวัดเพชรบุรี-สมุทรสงคราม\C75-25-0219-frui02.jpg</t>
  </si>
  <si>
    <t>C75-25-S01 แนวถนนแบ่งเขตจังหวัดเพชรบุรี-สมุทรสงคราม\C75-25-0219-lbun01.jpg</t>
  </si>
  <si>
    <t>C75-25-S01 แนวถนนแบ่งเขตจังหวัดเพชรบุรี-สมุทรสงคราม\C75-25-0219-lbun02.jpg</t>
  </si>
  <si>
    <t>C75-25-S01 แนวถนนแบ่งเขตจังหวัดเพชรบุรี-สมุทรสงคราม\C75-25-0219-lbup01.jpg</t>
  </si>
  <si>
    <t>C75-25-S01 แนวถนนแบ่งเขตจังหวัดเพชรบุรี-สมุทรสงคราม\C75-25-0219-lbup02.jpg</t>
  </si>
  <si>
    <t>C75-25-S01 แนวถนนแบ่งเขตจังหวัดเพชรบุรี-สมุทรสงคราม\C75-25-0219-lfun01.jpg</t>
  </si>
  <si>
    <t>C75-25-S01 แนวถนนแบ่งเขตจังหวัดเพชรบุรี-สมุทรสงคราม\C75-25-0219-lfun02.jpg</t>
  </si>
  <si>
    <t>C75-25-S01 แนวถนนแบ่งเขตจังหวัดเพชรบุรี-สมุทรสงคราม\C75-25-0219-lfup01.jpg</t>
  </si>
  <si>
    <t>C75-25-S01 แนวถนนแบ่งเขตจังหวัดเพชรบุรี-สมุทรสงคราม\C75-25-0219-lfup02.jpg</t>
  </si>
  <si>
    <t>C75-25-S01 แนวถนนแบ่งเขตจังหวัดเพชรบุรี-สมุทรสงคราม\C75-25-0219-tree01.jpg</t>
  </si>
  <si>
    <t>C75-25-S01 แนวถนนแบ่งเขตจังหวัดเพชรบุรี-สมุทรสงคราม\C75-25-0219-tree02.jpg</t>
  </si>
  <si>
    <t>C75-25-S01 แนวถนนแบ่งเขตจังหวัดเพชรบุรี-สมุทรสงคราม\C75-25-0220-bark01.jpg</t>
  </si>
  <si>
    <t>C75-25-S01 แนวถนนแบ่งเขตจังหวัดเพชรบุรี-สมุทรสงคราม\C75-25-0220-bark02.jpg</t>
  </si>
  <si>
    <t>C75-25-S01 แนวถนนแบ่งเขตจังหวัดเพชรบุรี-สมุทรสงคราม\C75-25-0220-frui01.jpg</t>
  </si>
  <si>
    <t>C75-25-S01 แนวถนนแบ่งเขตจังหวัดเพชรบุรี-สมุทรสงคราม\C75-25-0220-frui02.jpg</t>
  </si>
  <si>
    <t>C75-25-S01 แนวถนนแบ่งเขตจังหวัดเพชรบุรี-สมุทรสงคราม\C75-25-0220-lbun01.jpg</t>
  </si>
  <si>
    <t>C75-25-S01 แนวถนนแบ่งเขตจังหวัดเพชรบุรี-สมุทรสงคราม\C75-25-0220-lbun02.jpg</t>
  </si>
  <si>
    <t>C75-25-S01 แนวถนนแบ่งเขตจังหวัดเพชรบุรี-สมุทรสงคราม\C75-25-0220-lbup01.jpg</t>
  </si>
  <si>
    <t>C75-25-S01 แนวถนนแบ่งเขตจังหวัดเพชรบุรี-สมุทรสงคราม\C75-25-0220-lbup02.jpg</t>
  </si>
  <si>
    <t>C75-25-S01 แนวถนนแบ่งเขตจังหวัดเพชรบุรี-สมุทรสงคราม\C75-25-0220-lfun01.jpg</t>
  </si>
  <si>
    <t>C75-25-S01 แนวถนนแบ่งเขตจังหวัดเพชรบุรี-สมุทรสงคราม\C75-25-0220-lfun02.jpg</t>
  </si>
  <si>
    <t>C75-25-S01 แนวถนนแบ่งเขตจังหวัดเพชรบุรี-สมุทรสงคราม\C75-25-0220-lfup01.jpg</t>
  </si>
  <si>
    <t>C75-25-S01 แนวถนนแบ่งเขตจังหวัดเพชรบุรี-สมุทรสงคราม\C75-25-0220-lfup02.jpg</t>
  </si>
  <si>
    <t>C75-25-S01 แนวถนนแบ่งเขตจังหวัดเพชรบุรี-สมุทรสงคราม\C75-25-0220-tree01.jpg</t>
  </si>
  <si>
    <t>C75-25-S01 แนวถนนแบ่งเขตจังหวัดเพชรบุรี-สมุทรสงคราม\C75-25-0220-tree02.jpg</t>
  </si>
  <si>
    <t>C75-25-S01 แนวถนนแบ่งเขตจังหวัดเพชรบุรี-สมุทรสงคราม\C75-25-0221-bark01.jpg</t>
  </si>
  <si>
    <t>C75-25-S01 แนวถนนแบ่งเขตจังหวัดเพชรบุรี-สมุทรสงคราม\C75-25-0221-bark02.jpg</t>
  </si>
  <si>
    <t>C75-25-S01 แนวถนนแบ่งเขตจังหวัดเพชรบุรี-สมุทรสงคราม\C75-25-0221-frui01.jpg</t>
  </si>
  <si>
    <t>C75-25-S01 แนวถนนแบ่งเขตจังหวัดเพชรบุรี-สมุทรสงคราม\C75-25-0221-frui02.jpg</t>
  </si>
  <si>
    <t>C75-25-S01 แนวถนนแบ่งเขตจังหวัดเพชรบุรี-สมุทรสงคราม\C75-25-0221-lbun01.jpg</t>
  </si>
  <si>
    <t>C75-25-S01 แนวถนนแบ่งเขตจังหวัดเพชรบุรี-สมุทรสงคราม\C75-25-0221-lbun02.jpg</t>
  </si>
  <si>
    <t>C75-25-S01 แนวถนนแบ่งเขตจังหวัดเพชรบุรี-สมุทรสงคราม\C75-25-0221-lbup01.jpg</t>
  </si>
  <si>
    <t>C75-25-S01 แนวถนนแบ่งเขตจังหวัดเพชรบุรี-สมุทรสงคราม\C75-25-0221-lbup02.jpg</t>
  </si>
  <si>
    <t>C75-25-S01 แนวถนนแบ่งเขตจังหวัดเพชรบุรี-สมุทรสงคราม\C75-25-0221-lfun01.jpg</t>
  </si>
  <si>
    <t>C75-25-S01 แนวถนนแบ่งเขตจังหวัดเพชรบุรี-สมุทรสงคราม\C75-25-0221-lfun02.jpg</t>
  </si>
  <si>
    <t>C75-25-S01 แนวถนนแบ่งเขตจังหวัดเพชรบุรี-สมุทรสงคราม\C75-25-0221-lfup01.jpg</t>
  </si>
  <si>
    <t>C75-25-S01 แนวถนนแบ่งเขตจังหวัดเพชรบุรี-สมุทรสงคราม\C75-25-0221-lfup02.jpg</t>
  </si>
  <si>
    <t>C75-25-S01 แนวถนนแบ่งเขตจังหวัดเพชรบุรี-สมุทรสงคราม\C75-25-0221-tree01.jpg</t>
  </si>
  <si>
    <t>C75-25-S01 แนวถนนแบ่งเขตจังหวัดเพชรบุรี-สมุทรสงคราม\C75-25-0221-tree02.jpg</t>
  </si>
  <si>
    <t>C75-25-S01 แนวถนนแบ่งเขตจังหวัดเพชรบุรี-สมุทรสงคราม\C75-25-0222-bark01.jpg</t>
  </si>
  <si>
    <t>C75-25-S01 แนวถนนแบ่งเขตจังหวัดเพชรบุรี-สมุทรสงคราม\C75-25-0222-bark02.jpg</t>
  </si>
  <si>
    <t>C75-25-S01 แนวถนนแบ่งเขตจังหวัดเพชรบุรี-สมุทรสงคราม\C75-25-0222-frui01.jpg</t>
  </si>
  <si>
    <t>C75-25-S01 แนวถนนแบ่งเขตจังหวัดเพชรบุรี-สมุทรสงคราม\C75-25-0222-frui02.jpg</t>
  </si>
  <si>
    <t>C75-25-S01 แนวถนนแบ่งเขตจังหวัดเพชรบุรี-สมุทรสงคราม\C75-25-0222-lbun01.jpg</t>
  </si>
  <si>
    <t>C75-25-S01 แนวถนนแบ่งเขตจังหวัดเพชรบุรี-สมุทรสงคราม\C75-25-0222-lbun02.jpg</t>
  </si>
  <si>
    <t>C75-25-S01 แนวถนนแบ่งเขตจังหวัดเพชรบุรี-สมุทรสงคราม\C75-25-0222-lbup01.jpg</t>
  </si>
  <si>
    <t>C75-25-S01 แนวถนนแบ่งเขตจังหวัดเพชรบุรี-สมุทรสงคราม\C75-25-0222-lbup02.jpg</t>
  </si>
  <si>
    <t>C75-25-S01 แนวถนนแบ่งเขตจังหวัดเพชรบุรี-สมุทรสงคราม\C75-25-0222-lfun01.jpg</t>
  </si>
  <si>
    <t>C75-25-S01 แนวถนนแบ่งเขตจังหวัดเพชรบุรี-สมุทรสงคราม\C75-25-0222-lfun02.jpg</t>
  </si>
  <si>
    <t>C75-25-S01 แนวถนนแบ่งเขตจังหวัดเพชรบุรี-สมุทรสงคราม\C75-25-0222-lfup01.jpg</t>
  </si>
  <si>
    <t>C75-25-S01 แนวถนนแบ่งเขตจังหวัดเพชรบุรี-สมุทรสงคราม\C75-25-0222-lfup02.jpg</t>
  </si>
  <si>
    <t>C75-25-S01 แนวถนนแบ่งเขตจังหวัดเพชรบุรี-สมุทรสงคราม\C75-25-0222-tree01.jpg</t>
  </si>
  <si>
    <t>C75-25-S01 แนวถนนแบ่งเขตจังหวัดเพชรบุรี-สมุทรสงคราม\C75-25-0222-tree02.jpg</t>
  </si>
  <si>
    <t>C75-25-S01 แนวถนนแบ่งเขตจังหวัดเพชรบุรี-สมุทรสงคราม\C75-25-0223-bark01.jpg</t>
  </si>
  <si>
    <t>C75-25-S01 แนวถนนแบ่งเขตจังหวัดเพชรบุรี-สมุทรสงคราม\C75-25-0223-bark02.jpg</t>
  </si>
  <si>
    <t>C75-25-S01 แนวถนนแบ่งเขตจังหวัดเพชรบุรี-สมุทรสงคราม\C75-25-0223-lbun01.jpg</t>
  </si>
  <si>
    <t>C75-25-S01 แนวถนนแบ่งเขตจังหวัดเพชรบุรี-สมุทรสงคราม\C75-25-0223-lbun02.jpg</t>
  </si>
  <si>
    <t>C75-25-S01 แนวถนนแบ่งเขตจังหวัดเพชรบุรี-สมุทรสงคราม\C75-25-0223-lbup01.jpg</t>
  </si>
  <si>
    <t>C75-25-S01 แนวถนนแบ่งเขตจังหวัดเพชรบุรี-สมุทรสงคราม\C75-25-0223-lbup02.jpg</t>
  </si>
  <si>
    <t>C75-25-S01 แนวถนนแบ่งเขตจังหวัดเพชรบุรี-สมุทรสงคราม\C75-25-0223-lfun01.jpg</t>
  </si>
  <si>
    <t>C75-25-S01 แนวถนนแบ่งเขตจังหวัดเพชรบุรี-สมุทรสงคราม\C75-25-0223-lfun02.jpg</t>
  </si>
  <si>
    <t>C75-25-S01 แนวถนนแบ่งเขตจังหวัดเพชรบุรี-สมุทรสงคราม\C75-25-0223-lfup01.jpg</t>
  </si>
  <si>
    <t>C75-25-S01 แนวถนนแบ่งเขตจังหวัดเพชรบุรี-สมุทรสงคราม\C75-25-0223-lfup02.jpg</t>
  </si>
  <si>
    <t>C75-25-S01 แนวถนนแบ่งเขตจังหวัดเพชรบุรี-สมุทรสงคราม\C75-25-0223-tree01.jpg</t>
  </si>
  <si>
    <t>C75-25-S01 แนวถนนแบ่งเขตจังหวัดเพชรบุรี-สมุทรสงคราม\C75-25-0223-tree02.jpg</t>
  </si>
  <si>
    <t>C75-25-S01 แนวถนนแบ่งเขตจังหวัดเพชรบุรี-สมุทรสงคราม\C75-25-0224-bark01.jpg</t>
  </si>
  <si>
    <t>C75-25-S01 แนวถนนแบ่งเขตจังหวัดเพชรบุรี-สมุทรสงคราม\C75-25-0224-bark02.jpg</t>
  </si>
  <si>
    <t>C75-25-S01 แนวถนนแบ่งเขตจังหวัดเพชรบุรี-สมุทรสงคราม\C75-25-0224-frui01.jpg</t>
  </si>
  <si>
    <t>C75-25-S01 แนวถนนแบ่งเขตจังหวัดเพชรบุรี-สมุทรสงคราม\C75-25-0224-frui02.jpg</t>
  </si>
  <si>
    <t>C75-25-S01 แนวถนนแบ่งเขตจังหวัดเพชรบุรี-สมุทรสงคราม\C75-25-0224-lbun01.jpg</t>
  </si>
  <si>
    <t>C75-25-S01 แนวถนนแบ่งเขตจังหวัดเพชรบุรี-สมุทรสงคราม\C75-25-0224-lbun02.jpg</t>
  </si>
  <si>
    <t>C75-25-S01 แนวถนนแบ่งเขตจังหวัดเพชรบุรี-สมุทรสงคราม\C75-25-0224-lbup01.jpg</t>
  </si>
  <si>
    <t>C75-25-S01 แนวถนนแบ่งเขตจังหวัดเพชรบุรี-สมุทรสงคราม\C75-25-0224-lbup02.jpg</t>
  </si>
  <si>
    <t>C75-25-S01 แนวถนนแบ่งเขตจังหวัดเพชรบุรี-สมุทรสงคราม\C75-25-0224-lfun01.jpg</t>
  </si>
  <si>
    <t>C75-25-S01 แนวถนนแบ่งเขตจังหวัดเพชรบุรี-สมุทรสงคราม\C75-25-0224-lfun02.jpg</t>
  </si>
  <si>
    <t>C75-25-S01 แนวถนนแบ่งเขตจังหวัดเพชรบุรี-สมุทรสงคราม\C75-25-0224-lfup01.jpg</t>
  </si>
  <si>
    <t>C75-25-S01 แนวถนนแบ่งเขตจังหวัดเพชรบุรี-สมุทรสงคราม\C75-25-0224-lfup02.jpg</t>
  </si>
  <si>
    <t>C75-25-S01 แนวถนนแบ่งเขตจังหวัดเพชรบุรี-สมุทรสงคราม\C75-25-0224-tree01.jpg</t>
  </si>
  <si>
    <t>C75-25-S01 แนวถนนแบ่งเขตจังหวัดเพชรบุรี-สมุทรสงคราม\C75-25-0224-tree02.jpg</t>
  </si>
  <si>
    <t>C75-25-S01 แนวถนนแบ่งเขตจังหวัดเพชรบุรี-สมุทรสงคราม\C75-25-0225-bark01.jpg</t>
  </si>
  <si>
    <t>C75-25-S01 แนวถนนแบ่งเขตจังหวัดเพชรบุรี-สมุทรสงคราม\C75-25-0225-bark02.jpg</t>
  </si>
  <si>
    <t>C75-25-S01 แนวถนนแบ่งเขตจังหวัดเพชรบุรี-สมุทรสงคราม\C75-25-0225-frui01.jpg</t>
  </si>
  <si>
    <t>C75-25-S01 แนวถนนแบ่งเขตจังหวัดเพชรบุรี-สมุทรสงคราม\C75-25-0225-frui02.jpg</t>
  </si>
  <si>
    <t>C75-25-S01 แนวถนนแบ่งเขตจังหวัดเพชรบุรี-สมุทรสงคราม\C75-25-0225-lbun01.jpg</t>
  </si>
  <si>
    <t>C75-25-S01 แนวถนนแบ่งเขตจังหวัดเพชรบุรี-สมุทรสงคราม\C75-25-0225-lbun02.jpg</t>
  </si>
  <si>
    <t>C75-25-S01 แนวถนนแบ่งเขตจังหวัดเพชรบุรี-สมุทรสงคราม\C75-25-0225-lbup01.jpg</t>
  </si>
  <si>
    <t>C75-25-S01 แนวถนนแบ่งเขตจังหวัดเพชรบุรี-สมุทรสงคราม\C75-25-0225-lbup02.jpg</t>
  </si>
  <si>
    <t>C75-25-S01 แนวถนนแบ่งเขตจังหวัดเพชรบุรี-สมุทรสงคราม\C75-25-0225-lfun01.jpg</t>
  </si>
  <si>
    <t>C75-25-S01 แนวถนนแบ่งเขตจังหวัดเพชรบุรี-สมุทรสงคราม\C75-25-0225-lfun02.jpg</t>
  </si>
  <si>
    <t>C75-25-S01 แนวถนนแบ่งเขตจังหวัดเพชรบุรี-สมุทรสงคราม\C75-25-0225-lfup01.jpg</t>
  </si>
  <si>
    <t>C75-25-S01 แนวถนนแบ่งเขตจังหวัดเพชรบุรี-สมุทรสงคราม\C75-25-0225-lfup02.jpg</t>
  </si>
  <si>
    <t>C75-25-S01 แนวถนนแบ่งเขตจังหวัดเพชรบุรี-สมุทรสงคราม\C75-25-0225-tree01.jpg</t>
  </si>
  <si>
    <t>C75-25-S01 แนวถนนแบ่งเขตจังหวัดเพชรบุรี-สมุทรสงคราม\C75-25-0225-tree02.jpg</t>
  </si>
  <si>
    <t>C75-25-S01 แนวถนนแบ่งเขตจังหวัดเพชรบุรี-สมุทรสงคราม\C75-25-0226-bark01.jpg</t>
  </si>
  <si>
    <t>C75-25-S01 แนวถนนแบ่งเขตจังหวัดเพชรบุรี-สมุทรสงคราม\C75-25-0226-bark02.jpg</t>
  </si>
  <si>
    <t>C75-25-S01 แนวถนนแบ่งเขตจังหวัดเพชรบุรี-สมุทรสงคราม\C75-25-0226-lbun01.jpg</t>
  </si>
  <si>
    <t>C75-25-S01 แนวถนนแบ่งเขตจังหวัดเพชรบุรี-สมุทรสงคราม\C75-25-0226-lbun02.jpg</t>
  </si>
  <si>
    <t>C75-25-S01 แนวถนนแบ่งเขตจังหวัดเพชรบุรี-สมุทรสงคราม\C75-25-0226-lbup01.jpg</t>
  </si>
  <si>
    <t>C75-25-S01 แนวถนนแบ่งเขตจังหวัดเพชรบุรี-สมุทรสงคราม\C75-25-0226-lbup02.jpg</t>
  </si>
  <si>
    <t>C75-25-S01 แนวถนนแบ่งเขตจังหวัดเพชรบุรี-สมุทรสงคราม\C75-25-0226-lfun01.jpg</t>
  </si>
  <si>
    <t>C75-25-S01 แนวถนนแบ่งเขตจังหวัดเพชรบุรี-สมุทรสงคราม\C75-25-0226-lfun02.jpg</t>
  </si>
  <si>
    <t>C75-25-S01 แนวถนนแบ่งเขตจังหวัดเพชรบุรี-สมุทรสงคราม\C75-25-0226-lfup01.jpg</t>
  </si>
  <si>
    <t>C75-25-S01 แนวถนนแบ่งเขตจังหวัดเพชรบุรี-สมุทรสงคราม\C75-25-0226-lfup02.jpg</t>
  </si>
  <si>
    <t>C75-25-S01 แนวถนนแบ่งเขตจังหวัดเพชรบุรี-สมุทรสงคราม\C75-25-0226-tree01.jpg</t>
  </si>
  <si>
    <t>C75-25-S01 แนวถนนแบ่งเขตจังหวัดเพชรบุรี-สมุทรสงคราม\C75-25-0226-tree02.jpg</t>
  </si>
  <si>
    <t>C75-25-S01 แนวถนนแบ่งเขตจังหวัดเพชรบุรี-สมุทรสงคราม\C75-25-0227-bark01.jpg</t>
  </si>
  <si>
    <t>C75-25-S01 แนวถนนแบ่งเขตจังหวัดเพชรบุรี-สมุทรสงคราม\C75-25-0227-bark02.jpg</t>
  </si>
  <si>
    <t>C75-25-S01 แนวถนนแบ่งเขตจังหวัดเพชรบุรี-สมุทรสงคราม\C75-25-0227-frui01.jpg</t>
  </si>
  <si>
    <t>C75-25-S01 แนวถนนแบ่งเขตจังหวัดเพชรบุรี-สมุทรสงคราม\C75-25-0227-frui02.jpg</t>
  </si>
  <si>
    <t>C75-25-S01 แนวถนนแบ่งเขตจังหวัดเพชรบุรี-สมุทรสงคราม\C75-25-0227-lbun01.jpg</t>
  </si>
  <si>
    <t>C75-25-S01 แนวถนนแบ่งเขตจังหวัดเพชรบุรี-สมุทรสงคราม\C75-25-0227-lbun02.jpg</t>
  </si>
  <si>
    <t>C75-25-S01 แนวถนนแบ่งเขตจังหวัดเพชรบุรี-สมุทรสงคราม\C75-25-0227-lbup01.jpg</t>
  </si>
  <si>
    <t>C75-25-S01 แนวถนนแบ่งเขตจังหวัดเพชรบุรี-สมุทรสงคราม\C75-25-0227-lbup02.jpg</t>
  </si>
  <si>
    <t>C75-25-S01 แนวถนนแบ่งเขตจังหวัดเพชรบุรี-สมุทรสงคราม\C75-25-0227-lfun01.jpg</t>
  </si>
  <si>
    <t>C75-25-S01 แนวถนนแบ่งเขตจังหวัดเพชรบุรี-สมุทรสงคราม\C75-25-0227-lfun02.jpg</t>
  </si>
  <si>
    <t>C75-25-S01 แนวถนนแบ่งเขตจังหวัดเพชรบุรี-สมุทรสงคราม\C75-25-0227-lfup01.jpg</t>
  </si>
  <si>
    <t>C75-25-S01 แนวถนนแบ่งเขตจังหวัดเพชรบุรี-สมุทรสงคราม\C75-25-0227-lfup02.jpg</t>
  </si>
  <si>
    <t>C75-25-S01 แนวถนนแบ่งเขตจังหวัดเพชรบุรี-สมุทรสงคราม\C75-25-0227-tree01.jpg</t>
  </si>
  <si>
    <t>C75-25-S01 แนวถนนแบ่งเขตจังหวัดเพชรบุรี-สมุทรสงคราม\C75-25-0227-tree02.jpg</t>
  </si>
  <si>
    <t>C75-25-S01 แนวถนนแบ่งเขตจังหวัดเพชรบุรี-สมุทรสงคราม\C75-25-0228-bark01.jpg</t>
  </si>
  <si>
    <t>C75-25-S01 แนวถนนแบ่งเขตจังหวัดเพชรบุรี-สมุทรสงคราม\C75-25-0228-bark02.jpg</t>
  </si>
  <si>
    <t>C75-25-S01 แนวถนนแบ่งเขตจังหวัดเพชรบุรี-สมุทรสงคราม\C75-25-0228-lbun01.jpg</t>
  </si>
  <si>
    <t>C75-25-S01 แนวถนนแบ่งเขตจังหวัดเพชรบุรี-สมุทรสงคราม\C75-25-0228-lbun02.jpg</t>
  </si>
  <si>
    <t>C75-25-S01 แนวถนนแบ่งเขตจังหวัดเพชรบุรี-สมุทรสงคราม\C75-25-0228-lbup01.jpg</t>
  </si>
  <si>
    <t>C75-25-S01 แนวถนนแบ่งเขตจังหวัดเพชรบุรี-สมุทรสงคราม\C75-25-0228-lbup02.jpg</t>
  </si>
  <si>
    <t>C75-25-S01 แนวถนนแบ่งเขตจังหวัดเพชรบุรี-สมุทรสงคราม\C75-25-0228-lfun01.jpg</t>
  </si>
  <si>
    <t>C75-25-S01 แนวถนนแบ่งเขตจังหวัดเพชรบุรี-สมุทรสงคราม\C75-25-0228-lfun02.jpg</t>
  </si>
  <si>
    <t>C75-25-S01 แนวถนนแบ่งเขตจังหวัดเพชรบุรี-สมุทรสงคราม\C75-25-0228-lfup01.jpg</t>
  </si>
  <si>
    <t>C75-25-S01 แนวถนนแบ่งเขตจังหวัดเพชรบุรี-สมุทรสงคราม\C75-25-0228-lfup02.jpg</t>
  </si>
  <si>
    <t>C75-25-S01 แนวถนนแบ่งเขตจังหวัดเพชรบุรี-สมุทรสงคราม\C75-25-0228-tree01.jpg</t>
  </si>
  <si>
    <t>C75-25-S01 แนวถนนแบ่งเขตจังหวัดเพชรบุรี-สมุทรสงคราม\C75-25-0228-tree02.jpg</t>
  </si>
  <si>
    <t>C75-25-S01 แนวถนนแบ่งเขตจังหวัดเพชรบุรี-สมุทรสงคราม\C75-25-0229-bark01.jpg</t>
  </si>
  <si>
    <t>C75-25-S01 แนวถนนแบ่งเขตจังหวัดเพชรบุรี-สมุทรสงคราม\C75-25-0229-bark02.jpg</t>
  </si>
  <si>
    <t>C75-25-S01 แนวถนนแบ่งเขตจังหวัดเพชรบุรี-สมุทรสงคราม\C75-25-0229-frui01.jpg</t>
  </si>
  <si>
    <t>C75-25-S01 แนวถนนแบ่งเขตจังหวัดเพชรบุรี-สมุทรสงคราม\C75-25-0229-frui02.jpg</t>
  </si>
  <si>
    <t>C75-25-S01 แนวถนนแบ่งเขตจังหวัดเพชรบุรี-สมุทรสงคราม\C75-25-0229-lbun01.jpg</t>
  </si>
  <si>
    <t>C75-25-S01 แนวถนนแบ่งเขตจังหวัดเพชรบุรี-สมุทรสงคราม\C75-25-0229-lbun02.jpg</t>
  </si>
  <si>
    <t>C75-25-S01 แนวถนนแบ่งเขตจังหวัดเพชรบุรี-สมุทรสงคราม\C75-25-0229-lbup01.jpg</t>
  </si>
  <si>
    <t>C75-25-S01 แนวถนนแบ่งเขตจังหวัดเพชรบุรี-สมุทรสงคราม\C75-25-0229-lbup02.jpg</t>
  </si>
  <si>
    <t>C75-25-S01 แนวถนนแบ่งเขตจังหวัดเพชรบุรี-สมุทรสงคราม\C75-25-0229-lfun01.jpg</t>
  </si>
  <si>
    <t>C75-25-S01 แนวถนนแบ่งเขตจังหวัดเพชรบุรี-สมุทรสงคราม\C75-25-0229-lfun02.jpg</t>
  </si>
  <si>
    <t>C75-25-S01 แนวถนนแบ่งเขตจังหวัดเพชรบุรี-สมุทรสงคราม\C75-25-0229-lfup01.jpg</t>
  </si>
  <si>
    <t>C75-25-S01 แนวถนนแบ่งเขตจังหวัดเพชรบุรี-สมุทรสงคราม\C75-25-0229-lfup02.jpg</t>
  </si>
  <si>
    <t>C75-25-S01 แนวถนนแบ่งเขตจังหวัดเพชรบุรี-สมุทรสงคราม\C75-25-0229-tree01.jpg</t>
  </si>
  <si>
    <t>C75-25-S01 แนวถนนแบ่งเขตจังหวัดเพชรบุรี-สมุทรสงคราม\C75-25-0229-tree02.jpg</t>
  </si>
  <si>
    <t>C75-25-S01 แนวถนนแบ่งเขตจังหวัดเพชรบุรี-สมุทรสงคราม\C75-25-0230-bark01.jpg</t>
  </si>
  <si>
    <t>C75-25-S01 แนวถนนแบ่งเขตจังหวัดเพชรบุรี-สมุทรสงคราม\C75-25-0230-bark02.jpg</t>
  </si>
  <si>
    <t>C75-25-S01 แนวถนนแบ่งเขตจังหวัดเพชรบุรี-สมุทรสงคราม\C75-25-0230-frui01.JPG</t>
  </si>
  <si>
    <t>C75-25-S01 แนวถนนแบ่งเขตจังหวัดเพชรบุรี-สมุทรสงคราม\C75-25-0230-frui02.JPG</t>
  </si>
  <si>
    <t>C75-25-S01 แนวถนนแบ่งเขตจังหวัดเพชรบุรี-สมุทรสงคราม\C75-25-0230-lbun01.jpg</t>
  </si>
  <si>
    <t>C75-25-S01 แนวถนนแบ่งเขตจังหวัดเพชรบุรี-สมุทรสงคราม\C75-25-0230-lbun02.jpg</t>
  </si>
  <si>
    <t>C75-25-S01 แนวถนนแบ่งเขตจังหวัดเพชรบุรี-สมุทรสงคราม\C75-25-0230-lbup01.jpg</t>
  </si>
  <si>
    <t>C75-25-S01 แนวถนนแบ่งเขตจังหวัดเพชรบุรี-สมุทรสงคราม\C75-25-0230-lbup02.jpg</t>
  </si>
  <si>
    <t>C75-25-S01 แนวถนนแบ่งเขตจังหวัดเพชรบุรี-สมุทรสงคราม\C75-25-0230-lfun01.jpg</t>
  </si>
  <si>
    <t>C75-25-S01 แนวถนนแบ่งเขตจังหวัดเพชรบุรี-สมุทรสงคราม\C75-25-0230-lfun02.jpg</t>
  </si>
  <si>
    <t>C75-25-S01 แนวถนนแบ่งเขตจังหวัดเพชรบุรี-สมุทรสงคราม\C75-25-0230-lfup01.jpg</t>
  </si>
  <si>
    <t>C75-25-S01 แนวถนนแบ่งเขตจังหวัดเพชรบุรี-สมุทรสงคราม\C75-25-0230-lfup02.jpg</t>
  </si>
  <si>
    <t>C75-25-S01 แนวถนนแบ่งเขตจังหวัดเพชรบุรี-สมุทรสงคราม\C75-25-0230-tree01.jpg</t>
  </si>
  <si>
    <t>C75-25-S01 แนวถนนแบ่งเขตจังหวัดเพชรบุรี-สมุทรสงคราม\C75-25-0230-tree02.jpg</t>
  </si>
  <si>
    <t>C75-25-S01 แนวถนนแบ่งเขตจังหวัดเพชรบุรี-สมุทรสงคราม\C75-25-0231-bark01.jpg</t>
  </si>
  <si>
    <t>C75-25-S01 แนวถนนแบ่งเขตจังหวัดเพชรบุรี-สมุทรสงคราม\C75-25-0231-bark02.jpg</t>
  </si>
  <si>
    <t>C75-25-S01 แนวถนนแบ่งเขตจังหวัดเพชรบุรี-สมุทรสงคราม\C75-25-0231-frui01.JPG</t>
  </si>
  <si>
    <t>C75-25-S01 แนวถนนแบ่งเขตจังหวัดเพชรบุรี-สมุทรสงคราม\C75-25-0231-frui02.JPG</t>
  </si>
  <si>
    <t>C75-25-S01 แนวถนนแบ่งเขตจังหวัดเพชรบุรี-สมุทรสงคราม\C75-25-0231-lbun01.jpg</t>
  </si>
  <si>
    <t>C75-25-S01 แนวถนนแบ่งเขตจังหวัดเพชรบุรี-สมุทรสงคราม\C75-25-0231-lbun02.jpg</t>
  </si>
  <si>
    <t>C75-25-S01 แนวถนนแบ่งเขตจังหวัดเพชรบุรี-สมุทรสงคราม\C75-25-0231-lbup01.jpg</t>
  </si>
  <si>
    <t>C75-25-S01 แนวถนนแบ่งเขตจังหวัดเพชรบุรี-สมุทรสงคราม\C75-25-0231-lbup02.jpg</t>
  </si>
  <si>
    <t>C75-25-S01 แนวถนนแบ่งเขตจังหวัดเพชรบุรี-สมุทรสงคราม\C75-25-0231-lfun01.jpg</t>
  </si>
  <si>
    <t>C75-25-S01 แนวถนนแบ่งเขตจังหวัดเพชรบุรี-สมุทรสงคราม\C75-25-0231-lfun02.jpg</t>
  </si>
  <si>
    <t>C75-25-S01 แนวถนนแบ่งเขตจังหวัดเพชรบุรี-สมุทรสงคราม\C75-25-0231-lfup01.jpg</t>
  </si>
  <si>
    <t>C75-25-S01 แนวถนนแบ่งเขตจังหวัดเพชรบุรี-สมุทรสงคราม\C75-25-0231-lfup02.jpg</t>
  </si>
  <si>
    <t>C75-25-S01 แนวถนนแบ่งเขตจังหวัดเพชรบุรี-สมุทรสงคราม\C75-25-0231-tree01.jpg</t>
  </si>
  <si>
    <t>C75-25-S01 แนวถนนแบ่งเขตจังหวัดเพชรบุรี-สมุทรสงคราม\C75-25-0231-tree02.jpg</t>
  </si>
  <si>
    <t>C75-25-S01 แนวถนนแบ่งเขตจังหวัดเพชรบุรี-สมุทรสงคราม\C75-25-0232-bark01.jpg</t>
  </si>
  <si>
    <t>C75-25-S01 แนวถนนแบ่งเขตจังหวัดเพชรบุรี-สมุทรสงคราม\C75-25-0232-bark02.jpg</t>
  </si>
  <si>
    <t>C75-25-S01 แนวถนนแบ่งเขตจังหวัดเพชรบุรี-สมุทรสงคราม\C75-25-0232-frui01.jpg</t>
  </si>
  <si>
    <t>C75-25-S01 แนวถนนแบ่งเขตจังหวัดเพชรบุรี-สมุทรสงคราม\C75-25-0232-frui02.jpg</t>
  </si>
  <si>
    <t>C75-25-S01 แนวถนนแบ่งเขตจังหวัดเพชรบุรี-สมุทรสงคราม\C75-25-0232-lbun01.jpg</t>
  </si>
  <si>
    <t>C75-25-S01 แนวถนนแบ่งเขตจังหวัดเพชรบุรี-สมุทรสงคราม\C75-25-0232-lbun02.jpg</t>
  </si>
  <si>
    <t>C75-25-S01 แนวถนนแบ่งเขตจังหวัดเพชรบุรี-สมุทรสงคราม\C75-25-0232-lbup01.jpg</t>
  </si>
  <si>
    <t>C75-25-S01 แนวถนนแบ่งเขตจังหวัดเพชรบุรี-สมุทรสงคราม\C75-25-0232-lbup02.jpg</t>
  </si>
  <si>
    <t>C75-25-S01 แนวถนนแบ่งเขตจังหวัดเพชรบุรี-สมุทรสงคราม\C75-25-0232-lfun01.jpg</t>
  </si>
  <si>
    <t>C75-25-S01 แนวถนนแบ่งเขตจังหวัดเพชรบุรี-สมุทรสงคราม\C75-25-0232-lfun02.jpg</t>
  </si>
  <si>
    <t>C75-25-S01 แนวถนนแบ่งเขตจังหวัดเพชรบุรี-สมุทรสงคราม\C75-25-0232-lfup01.jpg</t>
  </si>
  <si>
    <t>C75-25-S01 แนวถนนแบ่งเขตจังหวัดเพชรบุรี-สมุทรสงคราม\C75-25-0232-lfup02.jpg</t>
  </si>
  <si>
    <t>C75-25-S01 แนวถนนแบ่งเขตจังหวัดเพชรบุรี-สมุทรสงคราม\C75-25-0232-tree01.jpg</t>
  </si>
  <si>
    <t>C75-25-S01 แนวถนนแบ่งเขตจังหวัดเพชรบุรี-สมุทรสงคราม\C75-25-0232-tree02.jpg</t>
  </si>
  <si>
    <t>C75-25-S01 แนวถนนแบ่งเขตจังหวัดเพชรบุรี-สมุทรสงคราม\C75-25-0233-bark01.jpg</t>
  </si>
  <si>
    <t>C75-25-S01 แนวถนนแบ่งเขตจังหวัดเพชรบุรี-สมุทรสงคราม\C75-25-0233-bark02.jpg</t>
  </si>
  <si>
    <t>C75-25-S01 แนวถนนแบ่งเขตจังหวัดเพชรบุรี-สมุทรสงคราม\C75-25-0233-frui01.jpg</t>
  </si>
  <si>
    <t>C75-25-S01 แนวถนนแบ่งเขตจังหวัดเพชรบุรี-สมุทรสงคราม\C75-25-0233-frui02.jpg</t>
  </si>
  <si>
    <t>C75-25-S01 แนวถนนแบ่งเขตจังหวัดเพชรบุรี-สมุทรสงคราม\C75-25-0233-lbun01.jpg</t>
  </si>
  <si>
    <t>C75-25-S01 แนวถนนแบ่งเขตจังหวัดเพชรบุรี-สมุทรสงคราม\C75-25-0233-lbun02.jpg</t>
  </si>
  <si>
    <t>C75-25-S01 แนวถนนแบ่งเขตจังหวัดเพชรบุรี-สมุทรสงคราม\C75-25-0233-lbup01.jpg</t>
  </si>
  <si>
    <t>C75-25-S01 แนวถนนแบ่งเขตจังหวัดเพชรบุรี-สมุทรสงคราม\C75-25-0233-lbup02.jpg</t>
  </si>
  <si>
    <t>C75-25-S01 แนวถนนแบ่งเขตจังหวัดเพชรบุรี-สมุทรสงคราม\C75-25-0233-lfun01.jpg</t>
  </si>
  <si>
    <t>C75-25-S01 แนวถนนแบ่งเขตจังหวัดเพชรบุรี-สมุทรสงคราม\C75-25-0233-lfun02.jpg</t>
  </si>
  <si>
    <t>C75-25-S01 แนวถนนแบ่งเขตจังหวัดเพชรบุรี-สมุทรสงคราม\C75-25-0233-lfup01.jpg</t>
  </si>
  <si>
    <t>C75-25-S01 แนวถนนแบ่งเขตจังหวัดเพชรบุรี-สมุทรสงคราม\C75-25-0233-lfup02.jpg</t>
  </si>
  <si>
    <t>C75-25-S01 แนวถนนแบ่งเขตจังหวัดเพชรบุรี-สมุทรสงคราม\C75-25-0233-tree01.jpg</t>
  </si>
  <si>
    <t>C75-25-S01 แนวถนนแบ่งเขตจังหวัดเพชรบุรี-สมุทรสงคราม\C75-25-0233-tree02.jpg</t>
  </si>
  <si>
    <t>C75-25-S01 แนวถนนแบ่งเขตจังหวัดเพชรบุรี-สมุทรสงคราม\C75-25-0234-bark01.jpg</t>
  </si>
  <si>
    <t>C75-25-S01 แนวถนนแบ่งเขตจังหวัดเพชรบุรี-สมุทรสงคราม\C75-25-0234-bark02.jpg</t>
  </si>
  <si>
    <t>C75-25-S01 แนวถนนแบ่งเขตจังหวัดเพชรบุรี-สมุทรสงคราม\C75-25-0234-frui01.jpg</t>
  </si>
  <si>
    <t>C75-25-S01 แนวถนนแบ่งเขตจังหวัดเพชรบุรี-สมุทรสงคราม\C75-25-0234-frui02.jpg</t>
  </si>
  <si>
    <t>C75-25-S01 แนวถนนแบ่งเขตจังหวัดเพชรบุรี-สมุทรสงคราม\C75-25-0234-lbun01.jpg</t>
  </si>
  <si>
    <t>C75-25-S01 แนวถนนแบ่งเขตจังหวัดเพชรบุรี-สมุทรสงคราม\C75-25-0234-lbun02.jpg</t>
  </si>
  <si>
    <t>C75-25-S01 แนวถนนแบ่งเขตจังหวัดเพชรบุรี-สมุทรสงคราม\C75-25-0234-lbup01.jpg</t>
  </si>
  <si>
    <t>C75-25-S01 แนวถนนแบ่งเขตจังหวัดเพชรบุรี-สมุทรสงคราม\C75-25-0234-lbup02.jpg</t>
  </si>
  <si>
    <t>C75-25-S01 แนวถนนแบ่งเขตจังหวัดเพชรบุรี-สมุทรสงคราม\C75-25-0234-lfun01.jpg</t>
  </si>
  <si>
    <t>C75-25-S01 แนวถนนแบ่งเขตจังหวัดเพชรบุรี-สมุทรสงคราม\C75-25-0234-lfun02.jpg</t>
  </si>
  <si>
    <t>C75-25-S01 แนวถนนแบ่งเขตจังหวัดเพชรบุรี-สมุทรสงคราม\C75-25-0234-lfup01.jpg</t>
  </si>
  <si>
    <t>C75-25-S01 แนวถนนแบ่งเขตจังหวัดเพชรบุรี-สมุทรสงคราม\C75-25-0234-lfup02.jpg</t>
  </si>
  <si>
    <t>C75-25-S01 แนวถนนแบ่งเขตจังหวัดเพชรบุรี-สมุทรสงคราม\C75-25-0234-tree01.jpg</t>
  </si>
  <si>
    <t>C75-25-S01 แนวถนนแบ่งเขตจังหวัดเพชรบุรี-สมุทรสงคราม\C75-25-0234-tree02.jpg</t>
  </si>
  <si>
    <t>C75-25-S01 แนวถนนแบ่งเขตจังหวัดเพชรบุรี-สมุทรสงคราม\C75-25-0235-bark01.jpg</t>
  </si>
  <si>
    <t>C75-25-S01 แนวถนนแบ่งเขตจังหวัดเพชรบุรี-สมุทรสงคราม\C75-25-0235-bark02.jpg</t>
  </si>
  <si>
    <t>C75-25-S01 แนวถนนแบ่งเขตจังหวัดเพชรบุรี-สมุทรสงคราม\C75-25-0235-frui01.jpg</t>
  </si>
  <si>
    <t>C75-25-S01 แนวถนนแบ่งเขตจังหวัดเพชรบุรี-สมุทรสงคราม\C75-25-0235-frui02.jpg</t>
  </si>
  <si>
    <t>C75-25-S01 แนวถนนแบ่งเขตจังหวัดเพชรบุรี-สมุทรสงคราม\C75-25-0235-lbun01.jpg</t>
  </si>
  <si>
    <t>C75-25-S01 แนวถนนแบ่งเขตจังหวัดเพชรบุรี-สมุทรสงคราม\C75-25-0235-lbun02.jpg</t>
  </si>
  <si>
    <t>C75-25-S01 แนวถนนแบ่งเขตจังหวัดเพชรบุรี-สมุทรสงคราม\C75-25-0235-lbup01.jpg</t>
  </si>
  <si>
    <t>C75-25-S01 แนวถนนแบ่งเขตจังหวัดเพชรบุรี-สมุทรสงคราม\C75-25-0235-lbup02.jpg</t>
  </si>
  <si>
    <t>C75-25-S01 แนวถนนแบ่งเขตจังหวัดเพชรบุรี-สมุทรสงคราม\C75-25-0235-lfun01.jpg</t>
  </si>
  <si>
    <t>C75-25-S01 แนวถนนแบ่งเขตจังหวัดเพชรบุรี-สมุทรสงคราม\C75-25-0235-lfun02.jpg</t>
  </si>
  <si>
    <t>C75-25-S01 แนวถนนแบ่งเขตจังหวัดเพชรบุรี-สมุทรสงคราม\C75-25-0235-lfup01.jpg</t>
  </si>
  <si>
    <t>C75-25-S01 แนวถนนแบ่งเขตจังหวัดเพชรบุรี-สมุทรสงคราม\C75-25-0235-lfup02.jpg</t>
  </si>
  <si>
    <t>C75-25-S01 แนวถนนแบ่งเขตจังหวัดเพชรบุรี-สมุทรสงคราม\C75-25-0235-tree01.jpg</t>
  </si>
  <si>
    <t>C75-25-S01 แนวถนนแบ่งเขตจังหวัดเพชรบุรี-สมุทรสงคราม\C75-25-0235-tree02.jpg</t>
  </si>
  <si>
    <t>C75-25-S01 แนวถนนแบ่งเขตจังหวัดเพชรบุรี-สมุทรสงคราม\C75-25-0236-bark01.jpg</t>
  </si>
  <si>
    <t>C75-25-S01 แนวถนนแบ่งเขตจังหวัดเพชรบุรี-สมุทรสงคราม\C75-25-0236-bark02.jpg</t>
  </si>
  <si>
    <t>C75-25-S01 แนวถนนแบ่งเขตจังหวัดเพชรบุรี-สมุทรสงคราม\C75-25-0236-frui01.jpg</t>
  </si>
  <si>
    <t>C75-25-S01 แนวถนนแบ่งเขตจังหวัดเพชรบุรี-สมุทรสงคราม\C75-25-0236-frui02.jpg</t>
  </si>
  <si>
    <t>C75-25-S01 แนวถนนแบ่งเขตจังหวัดเพชรบุรี-สมุทรสงคราม\C75-25-0236-lbun01.jpg</t>
  </si>
  <si>
    <t>C75-25-S01 แนวถนนแบ่งเขตจังหวัดเพชรบุรี-สมุทรสงคราม\C75-25-0236-lbun02.jpg</t>
  </si>
  <si>
    <t>C75-25-S01 แนวถนนแบ่งเขตจังหวัดเพชรบุรี-สมุทรสงคราม\C75-25-0236-lbup01.jpg</t>
  </si>
  <si>
    <t>C75-25-S01 แนวถนนแบ่งเขตจังหวัดเพชรบุรี-สมุทรสงคราม\C75-25-0236-lbup02.jpg</t>
  </si>
  <si>
    <t>C75-25-S01 แนวถนนแบ่งเขตจังหวัดเพชรบุรี-สมุทรสงคราม\C75-25-0236-lfun01.jpg</t>
  </si>
  <si>
    <t>C75-25-S01 แนวถนนแบ่งเขตจังหวัดเพชรบุรี-สมุทรสงคราม\C75-25-0236-lfun02.jpg</t>
  </si>
  <si>
    <t>C75-25-S01 แนวถนนแบ่งเขตจังหวัดเพชรบุรี-สมุทรสงคราม\C75-25-0236-lfup01.jpg</t>
  </si>
  <si>
    <t>C75-25-S01 แนวถนนแบ่งเขตจังหวัดเพชรบุรี-สมุทรสงคราม\C75-25-0236-lfup02.jpg</t>
  </si>
  <si>
    <t>C75-25-S01 แนวถนนแบ่งเขตจังหวัดเพชรบุรี-สมุทรสงคราม\C75-25-0236-tree01.jpg</t>
  </si>
  <si>
    <t>C75-25-S01 แนวถนนแบ่งเขตจังหวัดเพชรบุรี-สมุทรสงคราม\C75-25-0236-tree02.jpg</t>
  </si>
  <si>
    <t>C75-25-S01 แนวถนนแบ่งเขตจังหวัดเพชรบุรี-สมุทรสงคราม\C75-25-0237-bark01.jpg</t>
  </si>
  <si>
    <t>C75-25-S01 แนวถนนแบ่งเขตจังหวัดเพชรบุรี-สมุทรสงคราม\C75-25-0237-bark02.jpg</t>
  </si>
  <si>
    <t>C75-25-S01 แนวถนนแบ่งเขตจังหวัดเพชรบุรี-สมุทรสงคราม\C75-25-0237-frui01.jpg</t>
  </si>
  <si>
    <t>C75-25-S01 แนวถนนแบ่งเขตจังหวัดเพชรบุรี-สมุทรสงคราม\C75-25-0237-frui02.jpg</t>
  </si>
  <si>
    <t>C75-25-S01 แนวถนนแบ่งเขตจังหวัดเพชรบุรี-สมุทรสงคราม\C75-25-0237-lbun01.jpg</t>
  </si>
  <si>
    <t>C75-25-S01 แนวถนนแบ่งเขตจังหวัดเพชรบุรี-สมุทรสงคราม\C75-25-0237-lbun02.jpg</t>
  </si>
  <si>
    <t>C75-25-S01 แนวถนนแบ่งเขตจังหวัดเพชรบุรี-สมุทรสงคราม\C75-25-0237-lbup01.jpg</t>
  </si>
  <si>
    <t>C75-25-S01 แนวถนนแบ่งเขตจังหวัดเพชรบุรี-สมุทรสงคราม\C75-25-0237-lbup02.jpg</t>
  </si>
  <si>
    <t>C75-25-S01 แนวถนนแบ่งเขตจังหวัดเพชรบุรี-สมุทรสงคราม\C75-25-0237-lfun01.jpg</t>
  </si>
  <si>
    <t>C75-25-S01 แนวถนนแบ่งเขตจังหวัดเพชรบุรี-สมุทรสงคราม\C75-25-0237-lfun02.jpg</t>
  </si>
  <si>
    <t>C75-25-S01 แนวถนนแบ่งเขตจังหวัดเพชรบุรี-สมุทรสงคราม\C75-25-0237-lfup01.jpg</t>
  </si>
  <si>
    <t>C75-25-S01 แนวถนนแบ่งเขตจังหวัดเพชรบุรี-สมุทรสงคราม\C75-25-0237-lfup02.jpg</t>
  </si>
  <si>
    <t>C75-25-S01 แนวถนนแบ่งเขตจังหวัดเพชรบุรี-สมุทรสงคราม\C75-25-0237-tree01.jpg</t>
  </si>
  <si>
    <t>C75-25-S01 แนวถนนแบ่งเขตจังหวัดเพชรบุรี-สมุทรสงคราม\C75-25-0237-tree02.jpg</t>
  </si>
  <si>
    <t>C75-25-S01 แนวถนนแบ่งเขตจังหวัดเพชรบุรี-สมุทรสงคราม\C75-25-0238-bark01.jpg</t>
  </si>
  <si>
    <t>C75-25-S01 แนวถนนแบ่งเขตจังหวัดเพชรบุรี-สมุทรสงคราม\C75-25-0238-bark02.jpg</t>
  </si>
  <si>
    <t>C75-25-S01 แนวถนนแบ่งเขตจังหวัดเพชรบุรี-สมุทรสงคราม\C75-25-0238-frui01.jpg</t>
  </si>
  <si>
    <t>C75-25-S01 แนวถนนแบ่งเขตจังหวัดเพชรบุรี-สมุทรสงคราม\C75-25-0238-frui02.jpg</t>
  </si>
  <si>
    <t>C75-25-S01 แนวถนนแบ่งเขตจังหวัดเพชรบุรี-สมุทรสงคราม\C75-25-0238-lbun01.jpg</t>
  </si>
  <si>
    <t>C75-25-S01 แนวถนนแบ่งเขตจังหวัดเพชรบุรี-สมุทรสงคราม\C75-25-0238-lbun02.jpg</t>
  </si>
  <si>
    <t>C75-25-S01 แนวถนนแบ่งเขตจังหวัดเพชรบุรี-สมุทรสงคราม\C75-25-0238-lbup01.jpg</t>
  </si>
  <si>
    <t>C75-25-S01 แนวถนนแบ่งเขตจังหวัดเพชรบุรี-สมุทรสงคราม\C75-25-0238-lbup02.jpg</t>
  </si>
  <si>
    <t>C75-25-S01 แนวถนนแบ่งเขตจังหวัดเพชรบุรี-สมุทรสงคราม\C75-25-0238-lfun01.jpg</t>
  </si>
  <si>
    <t>C75-25-S01 แนวถนนแบ่งเขตจังหวัดเพชรบุรี-สมุทรสงคราม\C75-25-0238-lfun02.jpg</t>
  </si>
  <si>
    <t>C75-25-S01 แนวถนนแบ่งเขตจังหวัดเพชรบุรี-สมุทรสงคราม\C75-25-0238-lfup01.jpg</t>
  </si>
  <si>
    <t>C75-25-S01 แนวถนนแบ่งเขตจังหวัดเพชรบุรี-สมุทรสงคราม\C75-25-0238-lfup02.jpg</t>
  </si>
  <si>
    <t>C75-25-S01 แนวถนนแบ่งเขตจังหวัดเพชรบุรี-สมุทรสงคราม\C75-25-0238-tree01.jpg</t>
  </si>
  <si>
    <t>C75-25-S01 แนวถนนแบ่งเขตจังหวัดเพชรบุรี-สมุทรสงคราม\C75-25-0238-tree02.jpg</t>
  </si>
  <si>
    <t>C75-25-S01 แนวถนนแบ่งเขตจังหวัดเพชรบุรี-สมุทรสงคราม\C75-25-0239-bark01.jpg</t>
  </si>
  <si>
    <t>C75-25-S01 แนวถนนแบ่งเขตจังหวัดเพชรบุรี-สมุทรสงคราม\C75-25-0239-bark02.jpg</t>
  </si>
  <si>
    <t>C75-25-S01 แนวถนนแบ่งเขตจังหวัดเพชรบุรี-สมุทรสงคราม\C75-25-0239-frui01.JPG</t>
  </si>
  <si>
    <t>C75-25-S01 แนวถนนแบ่งเขตจังหวัดเพชรบุรี-สมุทรสงคราม\C75-25-0239-frui02.JPG</t>
  </si>
  <si>
    <t>C75-25-S01 แนวถนนแบ่งเขตจังหวัดเพชรบุรี-สมุทรสงคราม\C75-25-0239-lbun01.jpg</t>
  </si>
  <si>
    <t>C75-25-S01 แนวถนนแบ่งเขตจังหวัดเพชรบุรี-สมุทรสงคราม\C75-25-0239-lbun02.jpg</t>
  </si>
  <si>
    <t>C75-25-S01 แนวถนนแบ่งเขตจังหวัดเพชรบุรี-สมุทรสงคราม\C75-25-0239-lbup01.jpg</t>
  </si>
  <si>
    <t>C75-25-S01 แนวถนนแบ่งเขตจังหวัดเพชรบุรี-สมุทรสงคราม\C75-25-0239-lbup02.jpg</t>
  </si>
  <si>
    <t>C75-25-S01 แนวถนนแบ่งเขตจังหวัดเพชรบุรี-สมุทรสงคราม\C75-25-0239-lfun01.jpg</t>
  </si>
  <si>
    <t>C75-25-S01 แนวถนนแบ่งเขตจังหวัดเพชรบุรี-สมุทรสงคราม\C75-25-0239-lfun02.jpg</t>
  </si>
  <si>
    <t>C75-25-S01 แนวถนนแบ่งเขตจังหวัดเพชรบุรี-สมุทรสงคราม\C75-25-0239-lfup01.jpg</t>
  </si>
  <si>
    <t>C75-25-S01 แนวถนนแบ่งเขตจังหวัดเพชรบุรี-สมุทรสงคราม\C75-25-0239-lfup02.jpg</t>
  </si>
  <si>
    <t>C75-25-S01 แนวถนนแบ่งเขตจังหวัดเพชรบุรี-สมุทรสงคราม\C75-25-0239-tree01.jpg</t>
  </si>
  <si>
    <t>C75-25-S01 แนวถนนแบ่งเขตจังหวัดเพชรบุรี-สมุทรสงคราม\C75-25-0239-tree02.jpg</t>
  </si>
  <si>
    <t>C75-25-S01 แนวถนนแบ่งเขตจังหวัดเพชรบุรี-สมุทรสงคราม\C75-25-0240-bark01.jpg</t>
  </si>
  <si>
    <t>C75-25-S01 แนวถนนแบ่งเขตจังหวัดเพชรบุรี-สมุทรสงคราม\C75-25-0240-bark02.jpg</t>
  </si>
  <si>
    <t>C75-25-S01 แนวถนนแบ่งเขตจังหวัดเพชรบุรี-สมุทรสงคราม\C75-25-0240-frui01.jpg</t>
  </si>
  <si>
    <t>C75-25-S01 แนวถนนแบ่งเขตจังหวัดเพชรบุรี-สมุทรสงคราม\C75-25-0240-frui02.jpg</t>
  </si>
  <si>
    <t>C75-25-S01 แนวถนนแบ่งเขตจังหวัดเพชรบุรี-สมุทรสงคราม\C75-25-0240-lbun01.jpg</t>
  </si>
  <si>
    <t>C75-25-S01 แนวถนนแบ่งเขตจังหวัดเพชรบุรี-สมุทรสงคราม\C75-25-0240-lbun02.jpg</t>
  </si>
  <si>
    <t>C75-25-S01 แนวถนนแบ่งเขตจังหวัดเพชรบุรี-สมุทรสงคราม\C75-25-0240-lbup01.jpg</t>
  </si>
  <si>
    <t>C75-25-S01 แนวถนนแบ่งเขตจังหวัดเพชรบุรี-สมุทรสงคราม\C75-25-0240-lbup02.jpg</t>
  </si>
  <si>
    <t>C75-25-S01 แนวถนนแบ่งเขตจังหวัดเพชรบุรี-สมุทรสงคราม\C75-25-0240-lfun01.jpg</t>
  </si>
  <si>
    <t>C75-25-S01 แนวถนนแบ่งเขตจังหวัดเพชรบุรี-สมุทรสงคราม\C75-25-0240-lfun02.jpg</t>
  </si>
  <si>
    <t>C75-25-S01 แนวถนนแบ่งเขตจังหวัดเพชรบุรี-สมุทรสงคราม\C75-25-0240-lfup01.jpg</t>
  </si>
  <si>
    <t>C75-25-S01 แนวถนนแบ่งเขตจังหวัดเพชรบุรี-สมุทรสงคราม\C75-25-0240-lfup02.jpg</t>
  </si>
  <si>
    <t>C75-25-S01 แนวถนนแบ่งเขตจังหวัดเพชรบุรี-สมุทรสงคราม\C75-25-0240-tree01.jpg</t>
  </si>
  <si>
    <t>C75-25-S01 แนวถนนแบ่งเขตจังหวัดเพชรบุรี-สมุทรสงคราม\C75-25-0240-tree02.jpg</t>
  </si>
  <si>
    <t>C75-25-S01 แนวถนนแบ่งเขตจังหวัดเพชรบุรี-สมุทรสงคราม\C75-25-0241-bark01.jpg</t>
  </si>
  <si>
    <t>C75-25-S01 แนวถนนแบ่งเขตจังหวัดเพชรบุรี-สมุทรสงคราม\C75-25-0241-bark02.jpg</t>
  </si>
  <si>
    <t>C75-25-S01 แนวถนนแบ่งเขตจังหวัดเพชรบุรี-สมุทรสงคราม\C75-25-0241-frui01.jpg</t>
  </si>
  <si>
    <t>C75-25-S01 แนวถนนแบ่งเขตจังหวัดเพชรบุรี-สมุทรสงคราม\C75-25-0241-frui02.jpg</t>
  </si>
  <si>
    <t>C75-25-S01 แนวถนนแบ่งเขตจังหวัดเพชรบุรี-สมุทรสงคราม\C75-25-0241-lbun01.jpg</t>
  </si>
  <si>
    <t>C75-25-S01 แนวถนนแบ่งเขตจังหวัดเพชรบุรี-สมุทรสงคราม\C75-25-0241-lbun02.jpg</t>
  </si>
  <si>
    <t>C75-25-S01 แนวถนนแบ่งเขตจังหวัดเพชรบุรี-สมุทรสงคราม\C75-25-0241-lbup01.jpg</t>
  </si>
  <si>
    <t>C75-25-S01 แนวถนนแบ่งเขตจังหวัดเพชรบุรี-สมุทรสงคราม\C75-25-0241-lbup02.jpg</t>
  </si>
  <si>
    <t>C75-25-S01 แนวถนนแบ่งเขตจังหวัดเพชรบุรี-สมุทรสงคราม\C75-25-0241-lfun01.jpg</t>
  </si>
  <si>
    <t>C75-25-S01 แนวถนนแบ่งเขตจังหวัดเพชรบุรี-สมุทรสงคราม\C75-25-0241-lfun02.jpg</t>
  </si>
  <si>
    <t>C75-25-S01 แนวถนนแบ่งเขตจังหวัดเพชรบุรี-สมุทรสงคราม\C75-25-0241-lfup01.jpg</t>
  </si>
  <si>
    <t>C75-25-S01 แนวถนนแบ่งเขตจังหวัดเพชรบุรี-สมุทรสงคราม\C75-25-0241-lfup02.jpg</t>
  </si>
  <si>
    <t>C75-25-S01 แนวถนนแบ่งเขตจังหวัดเพชรบุรี-สมุทรสงคราม\C75-25-0241-tree01.jpg</t>
  </si>
  <si>
    <t>C75-25-S01 แนวถนนแบ่งเขตจังหวัดเพชรบุรี-สมุทรสงคราม\C75-25-0241-tree02.jpg</t>
  </si>
  <si>
    <t>C75-25-S01 แนวถนนแบ่งเขตจังหวัดเพชรบุรี-สมุทรสงคราม\C75-25-0242-bark01.jpg</t>
  </si>
  <si>
    <t>C75-25-S01 แนวถนนแบ่งเขตจังหวัดเพชรบุรี-สมุทรสงคราม\C75-25-0242-bark02.jpg</t>
  </si>
  <si>
    <t>C75-25-S01 แนวถนนแบ่งเขตจังหวัดเพชรบุรี-สมุทรสงคราม\C75-25-0242-frui01.jpg</t>
  </si>
  <si>
    <t>C75-25-S01 แนวถนนแบ่งเขตจังหวัดเพชรบุรี-สมุทรสงคราม\C75-25-0242-frui02.jpg</t>
  </si>
  <si>
    <t>C75-25-S01 แนวถนนแบ่งเขตจังหวัดเพชรบุรี-สมุทรสงคราม\C75-25-0242-lbun01.jpg</t>
  </si>
  <si>
    <t>C75-25-S01 แนวถนนแบ่งเขตจังหวัดเพชรบุรี-สมุทรสงคราม\C75-25-0242-lbun02.jpg</t>
  </si>
  <si>
    <t>C75-25-S01 แนวถนนแบ่งเขตจังหวัดเพชรบุรี-สมุทรสงคราม\C75-25-0242-lbup01.jpg</t>
  </si>
  <si>
    <t>C75-25-S01 แนวถนนแบ่งเขตจังหวัดเพชรบุรี-สมุทรสงคราม\C75-25-0242-lbup02.jpg</t>
  </si>
  <si>
    <t>C75-25-S01 แนวถนนแบ่งเขตจังหวัดเพชรบุรี-สมุทรสงคราม\C75-25-0242-lfun01.jpg</t>
  </si>
  <si>
    <t>C75-25-S01 แนวถนนแบ่งเขตจังหวัดเพชรบุรี-สมุทรสงคราม\C75-25-0242-lfun02.jpg</t>
  </si>
  <si>
    <t>C75-25-S01 แนวถนนแบ่งเขตจังหวัดเพชรบุรี-สมุทรสงคราม\C75-25-0242-lfup01.jpg</t>
  </si>
  <si>
    <t>C75-25-S01 แนวถนนแบ่งเขตจังหวัดเพชรบุรี-สมุทรสงคราม\C75-25-0242-lfup02.jpg</t>
  </si>
  <si>
    <t>C75-25-S01 แนวถนนแบ่งเขตจังหวัดเพชรบุรี-สมุทรสงคราม\C75-25-0242-tree01.jpg</t>
  </si>
  <si>
    <t>C75-25-S01 แนวถนนแบ่งเขตจังหวัดเพชรบุรี-สมุทรสงคราม\C75-25-0242-tree02.jpg</t>
  </si>
  <si>
    <t>C75-25-S01 แนวถนนแบ่งเขตจังหวัดเพชรบุรี-สมุทรสงคราม\C75-25-0243-bark01.jpg</t>
  </si>
  <si>
    <t>C75-25-S01 แนวถนนแบ่งเขตจังหวัดเพชรบุรี-สมุทรสงคราม\C75-25-0243-bark02.jpg</t>
  </si>
  <si>
    <t>C75-25-S01 แนวถนนแบ่งเขตจังหวัดเพชรบุรี-สมุทรสงคราม\C75-25-0243-frui01.JPG</t>
  </si>
  <si>
    <t>C75-25-S01 แนวถนนแบ่งเขตจังหวัดเพชรบุรี-สมุทรสงคราม\C75-25-0243-frui02.JPG</t>
  </si>
  <si>
    <t>C75-25-S01 แนวถนนแบ่งเขตจังหวัดเพชรบุรี-สมุทรสงคราม\C75-25-0243-lbun01.jpg</t>
  </si>
  <si>
    <t>C75-25-S01 แนวถนนแบ่งเขตจังหวัดเพชรบุรี-สมุทรสงคราม\C75-25-0243-lbun02.jpg</t>
  </si>
  <si>
    <t>C75-25-S01 แนวถนนแบ่งเขตจังหวัดเพชรบุรี-สมุทรสงคราม\C75-25-0243-lbup01.jpg</t>
  </si>
  <si>
    <t>C75-25-S01 แนวถนนแบ่งเขตจังหวัดเพชรบุรี-สมุทรสงคราม\C75-25-0243-lbup02.jpg</t>
  </si>
  <si>
    <t>C75-25-S01 แนวถนนแบ่งเขตจังหวัดเพชรบุรี-สมุทรสงคราม\C75-25-0243-lfun01.jpg</t>
  </si>
  <si>
    <t>C75-25-S01 แนวถนนแบ่งเขตจังหวัดเพชรบุรี-สมุทรสงคราม\C75-25-0243-lfun02.jpg</t>
  </si>
  <si>
    <t>C75-25-S01 แนวถนนแบ่งเขตจังหวัดเพชรบุรี-สมุทรสงคราม\C75-25-0243-lfup01.jpg</t>
  </si>
  <si>
    <t>C75-25-S01 แนวถนนแบ่งเขตจังหวัดเพชรบุรี-สมุทรสงคราม\C75-25-0243-lfup02.jpg</t>
  </si>
  <si>
    <t>C75-25-S01 แนวถนนแบ่งเขตจังหวัดเพชรบุรี-สมุทรสงคราม\C75-25-0243-tree01.jpg</t>
  </si>
  <si>
    <t>C75-25-S01 แนวถนนแบ่งเขตจังหวัดเพชรบุรี-สมุทรสงคราม\C75-25-0243-tree02.jpg</t>
  </si>
  <si>
    <t>C75-25-S01 แนวถนนแบ่งเขตจังหวัดเพชรบุรี-สมุทรสงคราม\C75-25-0244-bark01.jpg</t>
  </si>
  <si>
    <t>C75-25-S01 แนวถนนแบ่งเขตจังหวัดเพชรบุรี-สมุทรสงคราม\C75-25-0244-bark02.jpg</t>
  </si>
  <si>
    <t>C75-25-S01 แนวถนนแบ่งเขตจังหวัดเพชรบุรี-สมุทรสงคราม\C75-25-0244-frui01.jpg</t>
  </si>
  <si>
    <t>C75-25-S01 แนวถนนแบ่งเขตจังหวัดเพชรบุรี-สมุทรสงคราม\C75-25-0244-frui02.jpg</t>
  </si>
  <si>
    <t>C75-25-S01 แนวถนนแบ่งเขตจังหวัดเพชรบุรี-สมุทรสงคราม\C75-25-0244-lbun01.jpg</t>
  </si>
  <si>
    <t>C75-25-S01 แนวถนนแบ่งเขตจังหวัดเพชรบุรี-สมุทรสงคราม\C75-25-0244-lbun02.jpg</t>
  </si>
  <si>
    <t>C75-25-S01 แนวถนนแบ่งเขตจังหวัดเพชรบุรี-สมุทรสงคราม\C75-25-0244-lbup01.jpg</t>
  </si>
  <si>
    <t>C75-25-S01 แนวถนนแบ่งเขตจังหวัดเพชรบุรี-สมุทรสงคราม\C75-25-0244-lbup02.jpg</t>
  </si>
  <si>
    <t>C75-25-S01 แนวถนนแบ่งเขตจังหวัดเพชรบุรี-สมุทรสงคราม\C75-25-0244-lfun01.jpg</t>
  </si>
  <si>
    <t>C75-25-S01 แนวถนนแบ่งเขตจังหวัดเพชรบุรี-สมุทรสงคราม\C75-25-0244-lfun02.jpg</t>
  </si>
  <si>
    <t>C75-25-S01 แนวถนนแบ่งเขตจังหวัดเพชรบุรี-สมุทรสงคราม\C75-25-0244-lfup01.jpg</t>
  </si>
  <si>
    <t>C75-25-S01 แนวถนนแบ่งเขตจังหวัดเพชรบุรี-สมุทรสงคราม\C75-25-0244-lfup02.jpg</t>
  </si>
  <si>
    <t>C75-25-S01 แนวถนนแบ่งเขตจังหวัดเพชรบุรี-สมุทรสงคราม\C75-25-0244-tree01.jpg</t>
  </si>
  <si>
    <t>C75-25-S01 แนวถนนแบ่งเขตจังหวัดเพชรบุรี-สมุทรสงคราม\C75-25-0244-tree02.jpg</t>
  </si>
  <si>
    <t>C75-25-S01 แนวถนนแบ่งเขตจังหวัดเพชรบุรี-สมุทรสงคราม\C75-25-0245-bark01.jpg</t>
  </si>
  <si>
    <t>C75-25-S01 แนวถนนแบ่งเขตจังหวัดเพชรบุรี-สมุทรสงคราม\C75-25-0245-bark02.jpg</t>
  </si>
  <si>
    <t>C75-25-S01 แนวถนนแบ่งเขตจังหวัดเพชรบุรี-สมุทรสงคราม\C75-25-0245-frui01.JPG</t>
  </si>
  <si>
    <t>C75-25-S01 แนวถนนแบ่งเขตจังหวัดเพชรบุรี-สมุทรสงคราม\C75-25-0245-frui02.JPG</t>
  </si>
  <si>
    <t>C75-25-S01 แนวถนนแบ่งเขตจังหวัดเพชรบุรี-สมุทรสงคราม\C75-25-0245-lbun01.jpg</t>
  </si>
  <si>
    <t>C75-25-S01 แนวถนนแบ่งเขตจังหวัดเพชรบุรี-สมุทรสงคราม\C75-25-0245-lbun02.jpg</t>
  </si>
  <si>
    <t>C75-25-S01 แนวถนนแบ่งเขตจังหวัดเพชรบุรี-สมุทรสงคราม\C75-25-0245-lbup01.jpg</t>
  </si>
  <si>
    <t>C75-25-S01 แนวถนนแบ่งเขตจังหวัดเพชรบุรี-สมุทรสงคราม\C75-25-0245-lbup02.jpg</t>
  </si>
  <si>
    <t>C75-25-S01 แนวถนนแบ่งเขตจังหวัดเพชรบุรี-สมุทรสงคราม\C75-25-0245-lfun01.jpg</t>
  </si>
  <si>
    <t>C75-25-S01 แนวถนนแบ่งเขตจังหวัดเพชรบุรี-สมุทรสงคราม\C75-25-0245-lfun02.jpg</t>
  </si>
  <si>
    <t>C75-25-S01 แนวถนนแบ่งเขตจังหวัดเพชรบุรี-สมุทรสงคราม\C75-25-0245-lfup01.jpg</t>
  </si>
  <si>
    <t>C75-25-S01 แนวถนนแบ่งเขตจังหวัดเพชรบุรี-สมุทรสงคราม\C75-25-0245-lfup02.jpg</t>
  </si>
  <si>
    <t>C75-25-S01 แนวถนนแบ่งเขตจังหวัดเพชรบุรี-สมุทรสงคราม\C75-25-0245-tree01.jpg</t>
  </si>
  <si>
    <t>C75-25-S01 แนวถนนแบ่งเขตจังหวัดเพชรบุรี-สมุทรสงคราม\C75-25-0245-tree02.jpg</t>
  </si>
  <si>
    <t>C75-25-S01 แนวถนนแบ่งเขตจังหวัดเพชรบุรี-สมุทรสงคราม\C75-25-0246-bark01.jpg</t>
  </si>
  <si>
    <t>C75-25-S01 แนวถนนแบ่งเขตจังหวัดเพชรบุรี-สมุทรสงคราม\C75-25-0246-bark02.jpg</t>
  </si>
  <si>
    <t>C75-25-S01 แนวถนนแบ่งเขตจังหวัดเพชรบุรี-สมุทรสงคราม\C75-25-0246-frui01.JPG</t>
  </si>
  <si>
    <t>C75-25-S01 แนวถนนแบ่งเขตจังหวัดเพชรบุรี-สมุทรสงคราม\C75-25-0246-frui02.JPG</t>
  </si>
  <si>
    <t>C75-25-S01 แนวถนนแบ่งเขตจังหวัดเพชรบุรี-สมุทรสงคราม\C75-25-0246-lbun01.jpg</t>
  </si>
  <si>
    <t>C75-25-S01 แนวถนนแบ่งเขตจังหวัดเพชรบุรี-สมุทรสงคราม\C75-25-0246-lbun02.jpg</t>
  </si>
  <si>
    <t>C75-25-S01 แนวถนนแบ่งเขตจังหวัดเพชรบุรี-สมุทรสงคราม\C75-25-0246-lbup01.jpg</t>
  </si>
  <si>
    <t>C75-25-S01 แนวถนนแบ่งเขตจังหวัดเพชรบุรี-สมุทรสงคราม\C75-25-0246-lbup02.jpg</t>
  </si>
  <si>
    <t>C75-25-S01 แนวถนนแบ่งเขตจังหวัดเพชรบุรี-สมุทรสงคราม\C75-25-0246-lfun01.jpg</t>
  </si>
  <si>
    <t>C75-25-S01 แนวถนนแบ่งเขตจังหวัดเพชรบุรี-สมุทรสงคราม\C75-25-0246-lfun02.jpg</t>
  </si>
  <si>
    <t>C75-25-S01 แนวถนนแบ่งเขตจังหวัดเพชรบุรี-สมุทรสงคราม\C75-25-0246-lfup01.jpg</t>
  </si>
  <si>
    <t>C75-25-S01 แนวถนนแบ่งเขตจังหวัดเพชรบุรี-สมุทรสงคราม\C75-25-0246-lfup02.jpg</t>
  </si>
  <si>
    <t>C75-25-S01 แนวถนนแบ่งเขตจังหวัดเพชรบุรี-สมุทรสงคราม\C75-25-0246-tree01.jpg</t>
  </si>
  <si>
    <t>C75-25-S01 แนวถนนแบ่งเขตจังหวัดเพชรบุรี-สมุทรสงคราม\C75-25-0246-tree02.jpg</t>
  </si>
  <si>
    <t>C75-25-S01 แนวถนนแบ่งเขตจังหวัดเพชรบุรี-สมุทรสงคราม\C75-25-0247-bark01.jpg</t>
  </si>
  <si>
    <t>C75-25-S01 แนวถนนแบ่งเขตจังหวัดเพชรบุรี-สมุทรสงคราม\C75-25-0247-bark02.jpg</t>
  </si>
  <si>
    <t>C75-25-S01 แนวถนนแบ่งเขตจังหวัดเพชรบุรี-สมุทรสงคราม\C75-25-0247-frui01.jpg</t>
  </si>
  <si>
    <t>C75-25-S01 แนวถนนแบ่งเขตจังหวัดเพชรบุรี-สมุทรสงคราม\C75-25-0247-frui02.jpg</t>
  </si>
  <si>
    <t>C75-25-S01 แนวถนนแบ่งเขตจังหวัดเพชรบุรี-สมุทรสงคราม\C75-25-0247-lbun01.jpg</t>
  </si>
  <si>
    <t>C75-25-S01 แนวถนนแบ่งเขตจังหวัดเพชรบุรี-สมุทรสงคราม\C75-25-0247-lbun02.jpg</t>
  </si>
  <si>
    <t>C75-25-S01 แนวถนนแบ่งเขตจังหวัดเพชรบุรี-สมุทรสงคราม\C75-25-0247-lbup01.jpg</t>
  </si>
  <si>
    <t>C75-25-S01 แนวถนนแบ่งเขตจังหวัดเพชรบุรี-สมุทรสงคราม\C75-25-0247-lbup02.jpg</t>
  </si>
  <si>
    <t>C75-25-S01 แนวถนนแบ่งเขตจังหวัดเพชรบุรี-สมุทรสงคราม\C75-25-0247-lfun01.jpg</t>
  </si>
  <si>
    <t>C75-25-S01 แนวถนนแบ่งเขตจังหวัดเพชรบุรี-สมุทรสงคราม\C75-25-0247-lfun02.jpg</t>
  </si>
  <si>
    <t>C75-25-S01 แนวถนนแบ่งเขตจังหวัดเพชรบุรี-สมุทรสงคราม\C75-25-0247-lfup01.jpg</t>
  </si>
  <si>
    <t>C75-25-S01 แนวถนนแบ่งเขตจังหวัดเพชรบุรี-สมุทรสงคราม\C75-25-0247-lfup02.jpg</t>
  </si>
  <si>
    <t>C75-25-S01 แนวถนนแบ่งเขตจังหวัดเพชรบุรี-สมุทรสงคราม\C75-25-0247-tree01.jpg</t>
  </si>
  <si>
    <t>C75-25-S01 แนวถนนแบ่งเขตจังหวัดเพชรบุรี-สมุทรสงคราม\C75-25-0247-tree02.jpg</t>
  </si>
  <si>
    <t>C75-25-S01 แนวถนนแบ่งเขตจังหวัดเพชรบุรี-สมุทรสงคราม\C75-25-0248-bark01.jpg</t>
  </si>
  <si>
    <t>C75-25-S01 แนวถนนแบ่งเขตจังหวัดเพชรบุรี-สมุทรสงคราม\C75-25-0248-bark02.jpg</t>
  </si>
  <si>
    <t>C75-25-S01 แนวถนนแบ่งเขตจังหวัดเพชรบุรี-สมุทรสงคราม\C75-25-0248-frui01.jpg</t>
  </si>
  <si>
    <t>C75-25-S01 แนวถนนแบ่งเขตจังหวัดเพชรบุรี-สมุทรสงคราม\C75-25-0248-frui02.jpg</t>
  </si>
  <si>
    <t>C75-25-S01 แนวถนนแบ่งเขตจังหวัดเพชรบุรี-สมุทรสงคราม\C75-25-0248-lbun01.jpg</t>
  </si>
  <si>
    <t>C75-25-S01 แนวถนนแบ่งเขตจังหวัดเพชรบุรี-สมุทรสงคราม\C75-25-0248-lbun02.jpg</t>
  </si>
  <si>
    <t>C75-25-S01 แนวถนนแบ่งเขตจังหวัดเพชรบุรี-สมุทรสงคราม\C75-25-0248-lbup01.jpg</t>
  </si>
  <si>
    <t>C75-25-S01 แนวถนนแบ่งเขตจังหวัดเพชรบุรี-สมุทรสงคราม\C75-25-0248-lbup02.jpg</t>
  </si>
  <si>
    <t>C75-25-S01 แนวถนนแบ่งเขตจังหวัดเพชรบุรี-สมุทรสงคราม\C75-25-0248-lfun01.jpg</t>
  </si>
  <si>
    <t>C75-25-S01 แนวถนนแบ่งเขตจังหวัดเพชรบุรี-สมุทรสงคราม\C75-25-0248-lfun02.jpg</t>
  </si>
  <si>
    <t>C75-25-S01 แนวถนนแบ่งเขตจังหวัดเพชรบุรี-สมุทรสงคราม\C75-25-0248-lfup01.jpg</t>
  </si>
  <si>
    <t>C75-25-S01 แนวถนนแบ่งเขตจังหวัดเพชรบุรี-สมุทรสงคราม\C75-25-0248-lfup02.jpg</t>
  </si>
  <si>
    <t>C75-25-S01 แนวถนนแบ่งเขตจังหวัดเพชรบุรี-สมุทรสงคราม\C75-25-0248-tree01.jpg</t>
  </si>
  <si>
    <t>C75-25-S01 แนวถนนแบ่งเขตจังหวัดเพชรบุรี-สมุทรสงคราม\C75-25-0248-tree02.jpg</t>
  </si>
  <si>
    <t>C75-25-S01 แนวถนนแบ่งเขตจังหวัดเพชรบุรี-สมุทรสงคราม\C75-25-0249-bark01.jpg</t>
  </si>
  <si>
    <t>C75-25-S01 แนวถนนแบ่งเขตจังหวัดเพชรบุรี-สมุทรสงคราม\C75-25-0249-bark02.jpg</t>
  </si>
  <si>
    <t>C75-25-S01 แนวถนนแบ่งเขตจังหวัดเพชรบุรี-สมุทรสงคราม\C75-25-0249-frui01.JPG</t>
  </si>
  <si>
    <t>C75-25-S01 แนวถนนแบ่งเขตจังหวัดเพชรบุรี-สมุทรสงคราม\C75-25-0249-frui02.JPG</t>
  </si>
  <si>
    <t>C75-25-S01 แนวถนนแบ่งเขตจังหวัดเพชรบุรี-สมุทรสงคราม\C75-25-0249-lbun01.jpg</t>
  </si>
  <si>
    <t>C75-25-S01 แนวถนนแบ่งเขตจังหวัดเพชรบุรี-สมุทรสงคราม\C75-25-0249-lbun02.jpg</t>
  </si>
  <si>
    <t>C75-25-S01 แนวถนนแบ่งเขตจังหวัดเพชรบุรี-สมุทรสงคราม\C75-25-0249-lbup01.jpg</t>
  </si>
  <si>
    <t>C75-25-S01 แนวถนนแบ่งเขตจังหวัดเพชรบุรี-สมุทรสงคราม\C75-25-0249-lbup02.jpg</t>
  </si>
  <si>
    <t>C75-25-S01 แนวถนนแบ่งเขตจังหวัดเพชรบุรี-สมุทรสงคราม\C75-25-0249-lfun01.jpg</t>
  </si>
  <si>
    <t>C75-25-S01 แนวถนนแบ่งเขตจังหวัดเพชรบุรี-สมุทรสงคราม\C75-25-0249-lfun02.jpg</t>
  </si>
  <si>
    <t>C75-25-S01 แนวถนนแบ่งเขตจังหวัดเพชรบุรี-สมุทรสงคราม\C75-25-0249-lfup01.jpg</t>
  </si>
  <si>
    <t>C75-25-S01 แนวถนนแบ่งเขตจังหวัดเพชรบุรี-สมุทรสงคราม\C75-25-0249-lfup02.jpg</t>
  </si>
  <si>
    <t>C75-25-S01 แนวถนนแบ่งเขตจังหวัดเพชรบุรี-สมุทรสงคราม\C75-25-0249-tree01.jpg</t>
  </si>
  <si>
    <t>C75-25-S01 แนวถนนแบ่งเขตจังหวัดเพชรบุรี-สมุทรสงคราม\C75-25-0249-tree02.jpg</t>
  </si>
  <si>
    <t>C75-25-S01 แนวถนนแบ่งเขตจังหวัดเพชรบุรี-สมุทรสงคราม\C75-25-0250-bark01.jpg</t>
  </si>
  <si>
    <t>C75-25-S01 แนวถนนแบ่งเขตจังหวัดเพชรบุรี-สมุทรสงคราม\C75-25-0250-bark02.jpg</t>
  </si>
  <si>
    <t>C75-25-S01 แนวถนนแบ่งเขตจังหวัดเพชรบุรี-สมุทรสงคราม\C75-25-0250-frui01.jpg</t>
  </si>
  <si>
    <t>C75-25-S01 แนวถนนแบ่งเขตจังหวัดเพชรบุรี-สมุทรสงคราม\C75-25-0250-frui02.jpg</t>
  </si>
  <si>
    <t>C75-25-S01 แนวถนนแบ่งเขตจังหวัดเพชรบุรี-สมุทรสงคราม\C75-25-0250-lbun01.jpg</t>
  </si>
  <si>
    <t>C75-25-S01 แนวถนนแบ่งเขตจังหวัดเพชรบุรี-สมุทรสงคราม\C75-25-0250-lbun02.jpg</t>
  </si>
  <si>
    <t>C75-25-S01 แนวถนนแบ่งเขตจังหวัดเพชรบุรี-สมุทรสงคราม\C75-25-0250-lbup01.jpg</t>
  </si>
  <si>
    <t>C75-25-S01 แนวถนนแบ่งเขตจังหวัดเพชรบุรี-สมุทรสงคราม\C75-25-0250-lbup02.jpg</t>
  </si>
  <si>
    <t>C75-25-S01 แนวถนนแบ่งเขตจังหวัดเพชรบุรี-สมุทรสงคราม\C75-25-0250-lfun01.jpg</t>
  </si>
  <si>
    <t>C75-25-S01 แนวถนนแบ่งเขตจังหวัดเพชรบุรี-สมุทรสงคราม\C75-25-0250-lfun02.jpg</t>
  </si>
  <si>
    <t>C75-25-S01 แนวถนนแบ่งเขตจังหวัดเพชรบุรี-สมุทรสงคราม\C75-25-0250-lfup01.jpg</t>
  </si>
  <si>
    <t>C75-25-S01 แนวถนนแบ่งเขตจังหวัดเพชรบุรี-สมุทรสงคราม\C75-25-0250-lfup02.jpg</t>
  </si>
  <si>
    <t>C75-25-S01 แนวถนนแบ่งเขตจังหวัดเพชรบุรี-สมุทรสงคราม\C75-25-0250-tree01.jpg</t>
  </si>
  <si>
    <t>C75-25-S01 แนวถนนแบ่งเขตจังหวัดเพชรบุรี-สมุทรสงคราม\C75-25-0250-tree02.jpg</t>
  </si>
  <si>
    <t>C75-25-S01 แนวถนนแบ่งเขตจังหวัดเพชรบุรี-สมุทรสงคราม\C75-25-0251-bark01.jpg</t>
  </si>
  <si>
    <t>C75-25-S01 แนวถนนแบ่งเขตจังหวัดเพชรบุรี-สมุทรสงคราม\C75-25-0251-bark02.jpg</t>
  </si>
  <si>
    <t>C75-25-S01 แนวถนนแบ่งเขตจังหวัดเพชรบุรี-สมุทรสงคราม\C75-25-0251-frui01.jpg</t>
  </si>
  <si>
    <t>C75-25-S01 แนวถนนแบ่งเขตจังหวัดเพชรบุรี-สมุทรสงคราม\C75-25-0251-frui02.jpg</t>
  </si>
  <si>
    <t>C75-25-S01 แนวถนนแบ่งเขตจังหวัดเพชรบุรี-สมุทรสงคราม\C75-25-0251-lbun01.jpg</t>
  </si>
  <si>
    <t>C75-25-S01 แนวถนนแบ่งเขตจังหวัดเพชรบุรี-สมุทรสงคราม\C75-25-0251-lbun02.jpg</t>
  </si>
  <si>
    <t>C75-25-S01 แนวถนนแบ่งเขตจังหวัดเพชรบุรี-สมุทรสงคราม\C75-25-0251-lbup01.jpg</t>
  </si>
  <si>
    <t>C75-25-S01 แนวถนนแบ่งเขตจังหวัดเพชรบุรี-สมุทรสงคราม\C75-25-0251-lbup02.jpg</t>
  </si>
  <si>
    <t>C75-25-S01 แนวถนนแบ่งเขตจังหวัดเพชรบุรี-สมุทรสงคราม\C75-25-0251-lfun01.jpg</t>
  </si>
  <si>
    <t>C75-25-S01 แนวถนนแบ่งเขตจังหวัดเพชรบุรี-สมุทรสงคราม\C75-25-0251-lfun02.jpg</t>
  </si>
  <si>
    <t>C75-25-S01 แนวถนนแบ่งเขตจังหวัดเพชรบุรี-สมุทรสงคราม\C75-25-0251-lfup01.jpg</t>
  </si>
  <si>
    <t>C75-25-S01 แนวถนนแบ่งเขตจังหวัดเพชรบุรี-สมุทรสงคราม\C75-25-0251-lfup02.jpg</t>
  </si>
  <si>
    <t>C75-25-S01 แนวถนนแบ่งเขตจังหวัดเพชรบุรี-สมุทรสงคราม\C75-25-0251-tree01.jpg</t>
  </si>
  <si>
    <t>C75-25-S01 แนวถนนแบ่งเขตจังหวัดเพชรบุรี-สมุทรสงคราม\C75-25-0251-tree02.jpg</t>
  </si>
  <si>
    <t>C75-25-S01 แนวถนนแบ่งเขตจังหวัดเพชรบุรี-สมุทรสงคราม\C75-25-0252-bark01.jpg</t>
  </si>
  <si>
    <t>C75-25-S01 แนวถนนแบ่งเขตจังหวัดเพชรบุรี-สมุทรสงคราม\C75-25-0252-bark02.jpg</t>
  </si>
  <si>
    <t>C75-25-S01 แนวถนนแบ่งเขตจังหวัดเพชรบุรี-สมุทรสงคราม\C75-25-0252-frui01.jpg</t>
  </si>
  <si>
    <t>C75-25-S01 แนวถนนแบ่งเขตจังหวัดเพชรบุรี-สมุทรสงคราม\C75-25-0252-frui02.jpg</t>
  </si>
  <si>
    <t>C75-25-S01 แนวถนนแบ่งเขตจังหวัดเพชรบุรี-สมุทรสงคราม\C75-25-0252-lbun01.jpg</t>
  </si>
  <si>
    <t>C75-25-S01 แนวถนนแบ่งเขตจังหวัดเพชรบุรี-สมุทรสงคราม\C75-25-0252-lbun02.jpg</t>
  </si>
  <si>
    <t>C75-25-S01 แนวถนนแบ่งเขตจังหวัดเพชรบุรี-สมุทรสงคราม\C75-25-0252-lbup01.jpg</t>
  </si>
  <si>
    <t>C75-25-S01 แนวถนนแบ่งเขตจังหวัดเพชรบุรี-สมุทรสงคราม\C75-25-0252-lbup02.jpg</t>
  </si>
  <si>
    <t>C75-25-S01 แนวถนนแบ่งเขตจังหวัดเพชรบุรี-สมุทรสงคราม\C75-25-0252-lfun01.jpg</t>
  </si>
  <si>
    <t>C75-25-S01 แนวถนนแบ่งเขตจังหวัดเพชรบุรี-สมุทรสงคราม\C75-25-0252-lfun02.jpg</t>
  </si>
  <si>
    <t>C75-25-S01 แนวถนนแบ่งเขตจังหวัดเพชรบุรี-สมุทรสงคราม\C75-25-0252-lfup01.jpg</t>
  </si>
  <si>
    <t>C75-25-S01 แนวถนนแบ่งเขตจังหวัดเพชรบุรี-สมุทรสงคราม\C75-25-0252-lfup02.jpg</t>
  </si>
  <si>
    <t>C75-25-S01 แนวถนนแบ่งเขตจังหวัดเพชรบุรี-สมุทรสงคราม\C75-25-0252-tree01.jpg</t>
  </si>
  <si>
    <t>C75-25-S01 แนวถนนแบ่งเขตจังหวัดเพชรบุรี-สมุทรสงคราม\C75-25-0252-tree02.jpg</t>
  </si>
  <si>
    <t>C75-25-S01 แนวถนนแบ่งเขตจังหวัดเพชรบุรี-สมุทรสงคราม\C75-25-0253-bark01.jpg</t>
  </si>
  <si>
    <t>C75-25-S01 แนวถนนแบ่งเขตจังหวัดเพชรบุรี-สมุทรสงคราม\C75-25-0253-bark02.jpg</t>
  </si>
  <si>
    <t>C75-25-S01 แนวถนนแบ่งเขตจังหวัดเพชรบุรี-สมุทรสงคราม\C75-25-0253-frui01.jpg</t>
  </si>
  <si>
    <t>C75-25-S01 แนวถนนแบ่งเขตจังหวัดเพชรบุรี-สมุทรสงคราม\C75-25-0253-frui02.jpg</t>
  </si>
  <si>
    <t>C75-25-S01 แนวถนนแบ่งเขตจังหวัดเพชรบุรี-สมุทรสงคราม\C75-25-0253-lbun01.jpg</t>
  </si>
  <si>
    <t>C75-25-S01 แนวถนนแบ่งเขตจังหวัดเพชรบุรี-สมุทรสงคราม\C75-25-0253-lbun02.jpg</t>
  </si>
  <si>
    <t>C75-25-S01 แนวถนนแบ่งเขตจังหวัดเพชรบุรี-สมุทรสงคราม\C75-25-0253-lbup01.jpg</t>
  </si>
  <si>
    <t>C75-25-S01 แนวถนนแบ่งเขตจังหวัดเพชรบุรี-สมุทรสงคราม\C75-25-0253-lbup02.jpg</t>
  </si>
  <si>
    <t>C75-25-S01 แนวถนนแบ่งเขตจังหวัดเพชรบุรี-สมุทรสงคราม\C75-25-0253-lfun01.jpg</t>
  </si>
  <si>
    <t>C75-25-S01 แนวถนนแบ่งเขตจังหวัดเพชรบุรี-สมุทรสงคราม\C75-25-0253-lfun02.jpg</t>
  </si>
  <si>
    <t>C75-25-S01 แนวถนนแบ่งเขตจังหวัดเพชรบุรี-สมุทรสงคราม\C75-25-0253-lfup01.jpg</t>
  </si>
  <si>
    <t>C75-25-S01 แนวถนนแบ่งเขตจังหวัดเพชรบุรี-สมุทรสงคราม\C75-25-0253-lfup02.jpg</t>
  </si>
  <si>
    <t>C75-25-S01 แนวถนนแบ่งเขตจังหวัดเพชรบุรี-สมุทรสงคราม\C75-25-0253-tree01.jpg</t>
  </si>
  <si>
    <t>C75-25-S01 แนวถนนแบ่งเขตจังหวัดเพชรบุรี-สมุทรสงคราม\C75-25-0253-tree02.jpg</t>
  </si>
  <si>
    <t>C75-25-S01 แนวถนนแบ่งเขตจังหวัดเพชรบุรี-สมุทรสงคราม\C75-25-0254-bark01.jpg</t>
  </si>
  <si>
    <t>C75-25-S01 แนวถนนแบ่งเขตจังหวัดเพชรบุรี-สมุทรสงคราม\C75-25-0254-bark02.jpg</t>
  </si>
  <si>
    <t>C75-25-S01 แนวถนนแบ่งเขตจังหวัดเพชรบุรี-สมุทรสงคราม\C75-25-0254-frui01.jpg</t>
  </si>
  <si>
    <t>C75-25-S01 แนวถนนแบ่งเขตจังหวัดเพชรบุรี-สมุทรสงคราม\C75-25-0254-frui02.jpg</t>
  </si>
  <si>
    <t>C75-25-S01 แนวถนนแบ่งเขตจังหวัดเพชรบุรี-สมุทรสงคราม\C75-25-0254-lbun01.jpg</t>
  </si>
  <si>
    <t>C75-25-S01 แนวถนนแบ่งเขตจังหวัดเพชรบุรี-สมุทรสงคราม\C75-25-0254-lbun02.jpg</t>
  </si>
  <si>
    <t>C75-25-S01 แนวถนนแบ่งเขตจังหวัดเพชรบุรี-สมุทรสงคราม\C75-25-0254-lbup01.jpg</t>
  </si>
  <si>
    <t>C75-25-S01 แนวถนนแบ่งเขตจังหวัดเพชรบุรี-สมุทรสงคราม\C75-25-0254-lbup02.jpg</t>
  </si>
  <si>
    <t>C75-25-S01 แนวถนนแบ่งเขตจังหวัดเพชรบุรี-สมุทรสงคราม\C75-25-0254-lfun01.jpg</t>
  </si>
  <si>
    <t>C75-25-S01 แนวถนนแบ่งเขตจังหวัดเพชรบุรี-สมุทรสงคราม\C75-25-0254-lfun02.jpg</t>
  </si>
  <si>
    <t>C75-25-S01 แนวถนนแบ่งเขตจังหวัดเพชรบุรี-สมุทรสงคราม\C75-25-0254-lfup01.jpg</t>
  </si>
  <si>
    <t>C75-25-S01 แนวถนนแบ่งเขตจังหวัดเพชรบุรี-สมุทรสงคราม\C75-25-0254-lfup02.jpg</t>
  </si>
  <si>
    <t>C75-25-S01 แนวถนนแบ่งเขตจังหวัดเพชรบุรี-สมุทรสงคราม\C75-25-0254-tree01.jpg</t>
  </si>
  <si>
    <t>C75-25-S01 แนวถนนแบ่งเขตจังหวัดเพชรบุรี-สมุทรสงคราม\C75-25-0254-tree02.jpg</t>
  </si>
  <si>
    <t>C75-25-S01 แนวถนนแบ่งเขตจังหวัดเพชรบุรี-สมุทรสงคราม\C75-25-0255-bark01.jpg</t>
  </si>
  <si>
    <t>C75-25-S01 แนวถนนแบ่งเขตจังหวัดเพชรบุรี-สมุทรสงคราม\C75-25-0255-bark02.jpg</t>
  </si>
  <si>
    <t>C75-25-S01 แนวถนนแบ่งเขตจังหวัดเพชรบุรี-สมุทรสงคราม\C75-25-0255-frui01.jpg</t>
  </si>
  <si>
    <t>C75-25-S01 แนวถนนแบ่งเขตจังหวัดเพชรบุรี-สมุทรสงคราม\C75-25-0255-frui02.jpg</t>
  </si>
  <si>
    <t>C75-25-S01 แนวถนนแบ่งเขตจังหวัดเพชรบุรี-สมุทรสงคราม\C75-25-0255-lbun01.jpg</t>
  </si>
  <si>
    <t>C75-25-S01 แนวถนนแบ่งเขตจังหวัดเพชรบุรี-สมุทรสงคราม\C75-25-0255-lbun02.jpg</t>
  </si>
  <si>
    <t>C75-25-S01 แนวถนนแบ่งเขตจังหวัดเพชรบุรี-สมุทรสงคราม\C75-25-0255-lbup01.jpg</t>
  </si>
  <si>
    <t>C75-25-S01 แนวถนนแบ่งเขตจังหวัดเพชรบุรี-สมุทรสงคราม\C75-25-0255-lbup02.jpg</t>
  </si>
  <si>
    <t>C75-25-S01 แนวถนนแบ่งเขตจังหวัดเพชรบุรี-สมุทรสงคราม\C75-25-0255-lfun01.jpg</t>
  </si>
  <si>
    <t>C75-25-S01 แนวถนนแบ่งเขตจังหวัดเพชรบุรี-สมุทรสงคราม\C75-25-0255-lfun02.jpg</t>
  </si>
  <si>
    <t>C75-25-S01 แนวถนนแบ่งเขตจังหวัดเพชรบุรี-สมุทรสงคราม\C75-25-0255-lfup01.jpg</t>
  </si>
  <si>
    <t>C75-25-S01 แนวถนนแบ่งเขตจังหวัดเพชรบุรี-สมุทรสงคราม\C75-25-0255-lfup02.jpg</t>
  </si>
  <si>
    <t>C75-25-S01 แนวถนนแบ่งเขตจังหวัดเพชรบุรี-สมุทรสงคราม\C75-25-0255-tree01.jpg</t>
  </si>
  <si>
    <t>C75-25-S01 แนวถนนแบ่งเขตจังหวัดเพชรบุรี-สมุทรสงคราม\C75-25-0255-tree02.jpg</t>
  </si>
  <si>
    <t>C75-25-S01 แนวถนนแบ่งเขตจังหวัดเพชรบุรี-สมุทรสงคราม\C75-25-0256-bark01.jpg</t>
  </si>
  <si>
    <t>C75-25-S01 แนวถนนแบ่งเขตจังหวัดเพชรบุรี-สมุทรสงคราม\C75-25-0256-bark02.jpg</t>
  </si>
  <si>
    <t>C75-25-S01 แนวถนนแบ่งเขตจังหวัดเพชรบุรี-สมุทรสงคราม\C75-25-0256-frui01.jpg</t>
  </si>
  <si>
    <t>C75-25-S01 แนวถนนแบ่งเขตจังหวัดเพชรบุรี-สมุทรสงคราม\C75-25-0256-frui02.jpg</t>
  </si>
  <si>
    <t>C75-25-S01 แนวถนนแบ่งเขตจังหวัดเพชรบุรี-สมุทรสงคราม\C75-25-0256-lbun01.jpg</t>
  </si>
  <si>
    <t>C75-25-S01 แนวถนนแบ่งเขตจังหวัดเพชรบุรี-สมุทรสงคราม\C75-25-0256-lbun02.jpg</t>
  </si>
  <si>
    <t>C75-25-S01 แนวถนนแบ่งเขตจังหวัดเพชรบุรี-สมุทรสงคราม\C75-25-0256-lbup01.jpg</t>
  </si>
  <si>
    <t>C75-25-S01 แนวถนนแบ่งเขตจังหวัดเพชรบุรี-สมุทรสงคราม\C75-25-0256-lbup02.jpg</t>
  </si>
  <si>
    <t>C75-25-S01 แนวถนนแบ่งเขตจังหวัดเพชรบุรี-สมุทรสงคราม\C75-25-0256-lfun01.jpg</t>
  </si>
  <si>
    <t>C75-25-S01 แนวถนนแบ่งเขตจังหวัดเพชรบุรี-สมุทรสงคราม\C75-25-0256-lfun02.jpg</t>
  </si>
  <si>
    <t>C75-25-S01 แนวถนนแบ่งเขตจังหวัดเพชรบุรี-สมุทรสงคราม\C75-25-0256-lfup01.jpg</t>
  </si>
  <si>
    <t>C75-25-S01 แนวถนนแบ่งเขตจังหวัดเพชรบุรี-สมุทรสงคราม\C75-25-0256-lfup02.jpg</t>
  </si>
  <si>
    <t>C75-25-S01 แนวถนนแบ่งเขตจังหวัดเพชรบุรี-สมุทรสงคราม\C75-25-0256-tree01.jpg</t>
  </si>
  <si>
    <t>C75-25-S01 แนวถนนแบ่งเขตจังหวัดเพชรบุรี-สมุทรสงคราม\C75-25-0256-tree02.jpg</t>
  </si>
  <si>
    <t>C75-25-S01 แนวถนนแบ่งเขตจังหวัดเพชรบุรี-สมุทรสงคราม\C75-25-0257-bark01.jpg</t>
  </si>
  <si>
    <t>C75-25-S01 แนวถนนแบ่งเขตจังหวัดเพชรบุรี-สมุทรสงคราม\C75-25-0257-bark02.jpg</t>
  </si>
  <si>
    <t>C75-25-S01 แนวถนนแบ่งเขตจังหวัดเพชรบุรี-สมุทรสงคราม\C75-25-0257-frui01.jpg</t>
  </si>
  <si>
    <t>C75-25-S01 แนวถนนแบ่งเขตจังหวัดเพชรบุรี-สมุทรสงคราม\C75-25-0257-frui02.jpg</t>
  </si>
  <si>
    <t>C75-25-S01 แนวถนนแบ่งเขตจังหวัดเพชรบุรี-สมุทรสงคราม\C75-25-0257-lbun01.jpg</t>
  </si>
  <si>
    <t>C75-25-S01 แนวถนนแบ่งเขตจังหวัดเพชรบุรี-สมุทรสงคราม\C75-25-0257-lbun02.jpg</t>
  </si>
  <si>
    <t>C75-25-S01 แนวถนนแบ่งเขตจังหวัดเพชรบุรี-สมุทรสงคราม\C75-25-0257-lbup01.jpg</t>
  </si>
  <si>
    <t>C75-25-S01 แนวถนนแบ่งเขตจังหวัดเพชรบุรี-สมุทรสงคราม\C75-25-0257-lbup02.jpg</t>
  </si>
  <si>
    <t>C75-25-S01 แนวถนนแบ่งเขตจังหวัดเพชรบุรี-สมุทรสงคราม\C75-25-0257-lfun01.jpg</t>
  </si>
  <si>
    <t>C75-25-S01 แนวถนนแบ่งเขตจังหวัดเพชรบุรี-สมุทรสงคราม\C75-25-0257-lfun02.jpg</t>
  </si>
  <si>
    <t>C75-25-S01 แนวถนนแบ่งเขตจังหวัดเพชรบุรี-สมุทรสงคราม\C75-25-0257-lfup01.jpg</t>
  </si>
  <si>
    <t>C75-25-S01 แนวถนนแบ่งเขตจังหวัดเพชรบุรี-สมุทรสงคราม\C75-25-0257-lfup02.jpg</t>
  </si>
  <si>
    <t>C75-25-S01 แนวถนนแบ่งเขตจังหวัดเพชรบุรี-สมุทรสงคราม\C75-25-0257-tree01.jpg</t>
  </si>
  <si>
    <t>C75-25-S01 แนวถนนแบ่งเขตจังหวัดเพชรบุรี-สมุทรสงคราม\C75-25-0257-tree02.jpg</t>
  </si>
  <si>
    <t>C75-25-S01 แนวถนนแบ่งเขตจังหวัดเพชรบุรี-สมุทรสงคราม\C75-25-0258-bark01.jpg</t>
  </si>
  <si>
    <t>C75-25-S01 แนวถนนแบ่งเขตจังหวัดเพชรบุรี-สมุทรสงคราม\C75-25-0258-bark02.jpg</t>
  </si>
  <si>
    <t>C75-25-S01 แนวถนนแบ่งเขตจังหวัดเพชรบุรี-สมุทรสงคราม\C75-25-0258-frui01.jpg</t>
  </si>
  <si>
    <t>C75-25-S01 แนวถนนแบ่งเขตจังหวัดเพชรบุรี-สมุทรสงคราม\C75-25-0258-frui02.jpg</t>
  </si>
  <si>
    <t>C75-25-S01 แนวถนนแบ่งเขตจังหวัดเพชรบุรี-สมุทรสงคราม\C75-25-0258-lbun01.jpg</t>
  </si>
  <si>
    <t>C75-25-S01 แนวถนนแบ่งเขตจังหวัดเพชรบุรี-สมุทรสงคราม\C75-25-0258-lbun02.jpg</t>
  </si>
  <si>
    <t>C75-25-S01 แนวถนนแบ่งเขตจังหวัดเพชรบุรี-สมุทรสงคราม\C75-25-0258-lbup01.jpg</t>
  </si>
  <si>
    <t>C75-25-S01 แนวถนนแบ่งเขตจังหวัดเพชรบุรี-สมุทรสงคราม\C75-25-0258-lbup02.jpg</t>
  </si>
  <si>
    <t>C75-25-S01 แนวถนนแบ่งเขตจังหวัดเพชรบุรี-สมุทรสงคราม\C75-25-0258-lfun01.jpg</t>
  </si>
  <si>
    <t>C75-25-S01 แนวถนนแบ่งเขตจังหวัดเพชรบุรี-สมุทรสงคราม\C75-25-0258-lfun02.jpg</t>
  </si>
  <si>
    <t>C75-25-S01 แนวถนนแบ่งเขตจังหวัดเพชรบุรี-สมุทรสงคราม\C75-25-0258-lfup01.jpg</t>
  </si>
  <si>
    <t>C75-25-S01 แนวถนนแบ่งเขตจังหวัดเพชรบุรี-สมุทรสงคราม\C75-25-0258-lfup02.jpg</t>
  </si>
  <si>
    <t>C75-25-S01 แนวถนนแบ่งเขตจังหวัดเพชรบุรี-สมุทรสงคราม\C75-25-0258-tree01.jpg</t>
  </si>
  <si>
    <t>C75-25-S01 แนวถนนแบ่งเขตจังหวัดเพชรบุรี-สมุทรสงคราม\C75-25-0258-tree02.jpg</t>
  </si>
  <si>
    <t>C75-25-S01 แนวถนนแบ่งเขตจังหวัดเพชรบุรี-สมุทรสงคราม\C75-25-0259-bark01.jpg</t>
  </si>
  <si>
    <t>C75-25-S01 แนวถนนแบ่งเขตจังหวัดเพชรบุรี-สมุทรสงคราม\C75-25-0259-bark02.jpg</t>
  </si>
  <si>
    <t>C75-25-S01 แนวถนนแบ่งเขตจังหวัดเพชรบุรี-สมุทรสงคราม\C75-25-0259-frui01.jpg</t>
  </si>
  <si>
    <t>C75-25-S01 แนวถนนแบ่งเขตจังหวัดเพชรบุรี-สมุทรสงคราม\C75-25-0259-frui02.jpg</t>
  </si>
  <si>
    <t>C75-25-S01 แนวถนนแบ่งเขตจังหวัดเพชรบุรี-สมุทรสงคราม\C75-25-0259-lbun01.jpg</t>
  </si>
  <si>
    <t>C75-25-S01 แนวถนนแบ่งเขตจังหวัดเพชรบุรี-สมุทรสงคราม\C75-25-0259-lbun02.jpg</t>
  </si>
  <si>
    <t>C75-25-S01 แนวถนนแบ่งเขตจังหวัดเพชรบุรี-สมุทรสงคราม\C75-25-0259-lbup01.jpg</t>
  </si>
  <si>
    <t>C75-25-S01 แนวถนนแบ่งเขตจังหวัดเพชรบุรี-สมุทรสงคราม\C75-25-0259-lbup02.jpg</t>
  </si>
  <si>
    <t>C75-25-S01 แนวถนนแบ่งเขตจังหวัดเพชรบุรี-สมุทรสงคราม\C75-25-0259-lfun01.jpg</t>
  </si>
  <si>
    <t>C75-25-S01 แนวถนนแบ่งเขตจังหวัดเพชรบุรี-สมุทรสงคราม\C75-25-0259-lfun02.jpg</t>
  </si>
  <si>
    <t>C75-25-S01 แนวถนนแบ่งเขตจังหวัดเพชรบุรี-สมุทรสงคราม\C75-25-0259-lfup01.jpg</t>
  </si>
  <si>
    <t>C75-25-S01 แนวถนนแบ่งเขตจังหวัดเพชรบุรี-สมุทรสงคราม\C75-25-0259-lfup02.jpg</t>
  </si>
  <si>
    <t>C75-25-S01 แนวถนนแบ่งเขตจังหวัดเพชรบุรี-สมุทรสงคราม\C75-25-0259-tree01.jpg</t>
  </si>
  <si>
    <t>C75-25-S01 แนวถนนแบ่งเขตจังหวัดเพชรบุรี-สมุทรสงคราม\C75-25-0259-tree02.jpg</t>
  </si>
  <si>
    <t>C75-25-S01 แนวถนนแบ่งเขตจังหวัดเพชรบุรี-สมุทรสงคราม\C75-25-0260-bark01.jpg</t>
  </si>
  <si>
    <t>C75-25-S01 แนวถนนแบ่งเขตจังหวัดเพชรบุรี-สมุทรสงคราม\C75-25-0260-bark02.jpg</t>
  </si>
  <si>
    <t>C75-25-S01 แนวถนนแบ่งเขตจังหวัดเพชรบุรี-สมุทรสงคราม\C75-25-0260-lbun01.jpg</t>
  </si>
  <si>
    <t>C75-25-S01 แนวถนนแบ่งเขตจังหวัดเพชรบุรี-สมุทรสงคราม\C75-25-0260-lbun02.jpg</t>
  </si>
  <si>
    <t>C75-25-S01 แนวถนนแบ่งเขตจังหวัดเพชรบุรี-สมุทรสงคราม\C75-25-0260-lbup01.jpg</t>
  </si>
  <si>
    <t>C75-25-S01 แนวถนนแบ่งเขตจังหวัดเพชรบุรี-สมุทรสงคราม\C75-25-0260-lbup02.jpg</t>
  </si>
  <si>
    <t>C75-25-S01 แนวถนนแบ่งเขตจังหวัดเพชรบุรี-สมุทรสงคราม\C75-25-0260-lfun01.jpg</t>
  </si>
  <si>
    <t>C75-25-S01 แนวถนนแบ่งเขตจังหวัดเพชรบุรี-สมุทรสงคราม\C75-25-0260-lfun02.jpg</t>
  </si>
  <si>
    <t>C75-25-S01 แนวถนนแบ่งเขตจังหวัดเพชรบุรี-สมุทรสงคราม\C75-25-0260-lfup01.jpg</t>
  </si>
  <si>
    <t>C75-25-S01 แนวถนนแบ่งเขตจังหวัดเพชรบุรี-สมุทรสงคราม\C75-25-0260-lfup02.jpg</t>
  </si>
  <si>
    <t>C75-25-S01 แนวถนนแบ่งเขตจังหวัดเพชรบุรี-สมุทรสงคราม\C75-25-0260-tree01.jpg</t>
  </si>
  <si>
    <t>C75-25-S01 แนวถนนแบ่งเขตจังหวัดเพชรบุรี-สมุทรสงคราม\C75-25-0260-tree02.jpg</t>
  </si>
  <si>
    <t>C75-25-S01 แนวถนนแบ่งเขตจังหวัดเพชรบุรี-สมุทรสงคราม\C75-25-0261-bark01.jpg</t>
  </si>
  <si>
    <t>C75-25-S01 แนวถนนแบ่งเขตจังหวัดเพชรบุรี-สมุทรสงคราม\C75-25-0261-bark02.jpg</t>
  </si>
  <si>
    <t>C75-25-S01 แนวถนนแบ่งเขตจังหวัดเพชรบุรี-สมุทรสงคราม\C75-25-0261-frui01.jpg</t>
  </si>
  <si>
    <t>C75-25-S01 แนวถนนแบ่งเขตจังหวัดเพชรบุรี-สมุทรสงคราม\C75-25-0261-frui02.jpg</t>
  </si>
  <si>
    <t>C75-25-S01 แนวถนนแบ่งเขตจังหวัดเพชรบุรี-สมุทรสงคราม\C75-25-0261-lbun01.jpg</t>
  </si>
  <si>
    <t>C75-25-S01 แนวถนนแบ่งเขตจังหวัดเพชรบุรี-สมุทรสงคราม\C75-25-0261-lbun02.jpg</t>
  </si>
  <si>
    <t>C75-25-S01 แนวถนนแบ่งเขตจังหวัดเพชรบุรี-สมุทรสงคราม\C75-25-0261-lbup01.jpg</t>
  </si>
  <si>
    <t>C75-25-S01 แนวถนนแบ่งเขตจังหวัดเพชรบุรี-สมุทรสงคราม\C75-25-0261-lbup02.jpg</t>
  </si>
  <si>
    <t>C75-25-S01 แนวถนนแบ่งเขตจังหวัดเพชรบุรี-สมุทรสงคราม\C75-25-0261-lfun01.jpg</t>
  </si>
  <si>
    <t>C75-25-S01 แนวถนนแบ่งเขตจังหวัดเพชรบุรี-สมุทรสงคราม\C75-25-0261-lfun02.jpg</t>
  </si>
  <si>
    <t>C75-25-S01 แนวถนนแบ่งเขตจังหวัดเพชรบุรี-สมุทรสงคราม\C75-25-0261-lfup01.jpg</t>
  </si>
  <si>
    <t>C75-25-S01 แนวถนนแบ่งเขตจังหวัดเพชรบุรี-สมุทรสงคราม\C75-25-0261-lfup02.jpg</t>
  </si>
  <si>
    <t>C75-25-S01 แนวถนนแบ่งเขตจังหวัดเพชรบุรี-สมุทรสงคราม\C75-25-0261-tree01.jpg</t>
  </si>
  <si>
    <t>C75-25-S01 แนวถนนแบ่งเขตจังหวัดเพชรบุรี-สมุทรสงคราม\C75-25-0261-tree02.jpg</t>
  </si>
  <si>
    <t>C75-25-S01 แนวถนนแบ่งเขตจังหวัดเพชรบุรี-สมุทรสงคราม\C75-25-0262-bark01.jpg</t>
  </si>
  <si>
    <t>C75-25-S01 แนวถนนแบ่งเขตจังหวัดเพชรบุรี-สมุทรสงคราม\C75-25-0262-bark02.jpg</t>
  </si>
  <si>
    <t>C75-25-S01 แนวถนนแบ่งเขตจังหวัดเพชรบุรี-สมุทรสงคราม\C75-25-0262-frui01.jpg</t>
  </si>
  <si>
    <t>C75-25-S01 แนวถนนแบ่งเขตจังหวัดเพชรบุรี-สมุทรสงคราม\C75-25-0262-frui02.jpg</t>
  </si>
  <si>
    <t>C75-25-S01 แนวถนนแบ่งเขตจังหวัดเพชรบุรี-สมุทรสงคราม\C75-25-0262-lbun01.jpg</t>
  </si>
  <si>
    <t>C75-25-S01 แนวถนนแบ่งเขตจังหวัดเพชรบุรี-สมุทรสงคราม\C75-25-0262-lbun02.jpg</t>
  </si>
  <si>
    <t>C75-25-S01 แนวถนนแบ่งเขตจังหวัดเพชรบุรี-สมุทรสงคราม\C75-25-0262-lbup01.jpg</t>
  </si>
  <si>
    <t>C75-25-S01 แนวถนนแบ่งเขตจังหวัดเพชรบุรี-สมุทรสงคราม\C75-25-0262-lbup02.jpg</t>
  </si>
  <si>
    <t>C75-25-S01 แนวถนนแบ่งเขตจังหวัดเพชรบุรี-สมุทรสงคราม\C75-25-0262-lfun01.jpg</t>
  </si>
  <si>
    <t>C75-25-S01 แนวถนนแบ่งเขตจังหวัดเพชรบุรี-สมุทรสงคราม\C75-25-0262-lfun02.jpg</t>
  </si>
  <si>
    <t>C75-25-S01 แนวถนนแบ่งเขตจังหวัดเพชรบุรี-สมุทรสงคราม\C75-25-0262-lfup01.jpg</t>
  </si>
  <si>
    <t>C75-25-S01 แนวถนนแบ่งเขตจังหวัดเพชรบุรี-สมุทรสงคราม\C75-25-0262-lfup02.jpg</t>
  </si>
  <si>
    <t>C75-25-S01 แนวถนนแบ่งเขตจังหวัดเพชรบุรี-สมุทรสงคราม\C75-25-0262-tree01.jpg</t>
  </si>
  <si>
    <t>C75-25-S01 แนวถนนแบ่งเขตจังหวัดเพชรบุรี-สมุทรสงคราม\C75-25-0262-tree02.jpg</t>
  </si>
  <si>
    <t>C75-25-S01 แนวถนนแบ่งเขตจังหวัดเพชรบุรี-สมุทรสงคราม\C75-25-0263-bark01.jpg</t>
  </si>
  <si>
    <t>C75-25-S01 แนวถนนแบ่งเขตจังหวัดเพชรบุรี-สมุทรสงคราม\C75-25-0263-bark02.jpg</t>
  </si>
  <si>
    <t>C75-25-S01 แนวถนนแบ่งเขตจังหวัดเพชรบุรี-สมุทรสงคราม\C75-25-0263-frui01.jpg</t>
  </si>
  <si>
    <t>C75-25-S01 แนวถนนแบ่งเขตจังหวัดเพชรบุรี-สมุทรสงคราม\C75-25-0263-frui02.jpg</t>
  </si>
  <si>
    <t>C75-25-S01 แนวถนนแบ่งเขตจังหวัดเพชรบุรี-สมุทรสงคราม\C75-25-0263-lbun01.jpg</t>
  </si>
  <si>
    <t>C75-25-S01 แนวถนนแบ่งเขตจังหวัดเพชรบุรี-สมุทรสงคราม\C75-25-0263-lbun02.jpg</t>
  </si>
  <si>
    <t>C75-25-S01 แนวถนนแบ่งเขตจังหวัดเพชรบุรี-สมุทรสงคราม\C75-25-0263-lbup01.jpg</t>
  </si>
  <si>
    <t>C75-25-S01 แนวถนนแบ่งเขตจังหวัดเพชรบุรี-สมุทรสงคราม\C75-25-0263-lbup02.jpg</t>
  </si>
  <si>
    <t>C75-25-S01 แนวถนนแบ่งเขตจังหวัดเพชรบุรี-สมุทรสงคราม\C75-25-0263-lfun01.jpg</t>
  </si>
  <si>
    <t>C75-25-S01 แนวถนนแบ่งเขตจังหวัดเพชรบุรี-สมุทรสงคราม\C75-25-0263-lfun02.jpg</t>
  </si>
  <si>
    <t>C75-25-S01 แนวถนนแบ่งเขตจังหวัดเพชรบุรี-สมุทรสงคราม\C75-25-0263-lfup01.jpg</t>
  </si>
  <si>
    <t>C75-25-S01 แนวถนนแบ่งเขตจังหวัดเพชรบุรี-สมุทรสงคราม\C75-25-0263-lfup02.jpg</t>
  </si>
  <si>
    <t>C75-25-S01 แนวถนนแบ่งเขตจังหวัดเพชรบุรี-สมุทรสงคราม\C75-25-0263-tree01.jpg</t>
  </si>
  <si>
    <t>C75-25-S01 แนวถนนแบ่งเขตจังหวัดเพชรบุรี-สมุทรสงคราม\C75-25-0263-tree02.jpg</t>
  </si>
  <si>
    <t>C75-25-S01 แนวถนนแบ่งเขตจังหวัดเพชรบุรี-สมุทรสงคราม\C75-25-0264-bark01.jpg</t>
  </si>
  <si>
    <t>C75-25-S01 แนวถนนแบ่งเขตจังหวัดเพชรบุรี-สมุทรสงคราม\C75-25-0264-bark02.jpg</t>
  </si>
  <si>
    <t>C75-25-S01 แนวถนนแบ่งเขตจังหวัดเพชรบุรี-สมุทรสงคราม\C75-25-0264-frui01.jpg</t>
  </si>
  <si>
    <t>C75-25-S01 แนวถนนแบ่งเขตจังหวัดเพชรบุรี-สมุทรสงคราม\C75-25-0264-frui02.jpg</t>
  </si>
  <si>
    <t>C75-25-S01 แนวถนนแบ่งเขตจังหวัดเพชรบุรี-สมุทรสงคราม\C75-25-0264-lbun01.jpg</t>
  </si>
  <si>
    <t>C75-25-S01 แนวถนนแบ่งเขตจังหวัดเพชรบุรี-สมุทรสงคราม\C75-25-0264-lbun02.jpg</t>
  </si>
  <si>
    <t>C75-25-S01 แนวถนนแบ่งเขตจังหวัดเพชรบุรี-สมุทรสงคราม\C75-25-0264-lbup01.jpg</t>
  </si>
  <si>
    <t>C75-25-S01 แนวถนนแบ่งเขตจังหวัดเพชรบุรี-สมุทรสงคราม\C75-25-0264-lbup02.jpg</t>
  </si>
  <si>
    <t>C75-25-S01 แนวถนนแบ่งเขตจังหวัดเพชรบุรี-สมุทรสงคราม\C75-25-0264-lfun01.jpg</t>
  </si>
  <si>
    <t>C75-25-S01 แนวถนนแบ่งเขตจังหวัดเพชรบุรี-สมุทรสงคราม\C75-25-0264-lfun02.jpg</t>
  </si>
  <si>
    <t>C75-25-S01 แนวถนนแบ่งเขตจังหวัดเพชรบุรี-สมุทรสงคราม\C75-25-0264-lfup01.jpg</t>
  </si>
  <si>
    <t>C75-25-S01 แนวถนนแบ่งเขตจังหวัดเพชรบุรี-สมุทรสงคราม\C75-25-0264-lfup02.jpg</t>
  </si>
  <si>
    <t>C75-25-S01 แนวถนนแบ่งเขตจังหวัดเพชรบุรี-สมุทรสงคราม\C75-25-0264-tree01.jpg</t>
  </si>
  <si>
    <t>C75-25-S01 แนวถนนแบ่งเขตจังหวัดเพชรบุรี-สมุทรสงคราม\C75-25-0264-tree02.jpg</t>
  </si>
  <si>
    <t>C75-25-S01 แนวถนนแบ่งเขตจังหวัดเพชรบุรี-สมุทรสงคราม\C75-25-0265-bark01.jpg</t>
  </si>
  <si>
    <t>C75-25-S01 แนวถนนแบ่งเขตจังหวัดเพชรบุรี-สมุทรสงคราม\C75-25-0265-bark02.jpg</t>
  </si>
  <si>
    <t>C75-25-S01 แนวถนนแบ่งเขตจังหวัดเพชรบุรี-สมุทรสงคราม\C75-25-0265-frui01.jpg</t>
  </si>
  <si>
    <t>C75-25-S01 แนวถนนแบ่งเขตจังหวัดเพชรบุรี-สมุทรสงคราม\C75-25-0265-frui02.jpg</t>
  </si>
  <si>
    <t>C75-25-S01 แนวถนนแบ่งเขตจังหวัดเพชรบุรี-สมุทรสงคราม\C75-25-0265-lbun01.jpg</t>
  </si>
  <si>
    <t>C75-25-S01 แนวถนนแบ่งเขตจังหวัดเพชรบุรี-สมุทรสงคราม\C75-25-0265-lbun02.jpg</t>
  </si>
  <si>
    <t>C75-25-S01 แนวถนนแบ่งเขตจังหวัดเพชรบุรี-สมุทรสงคราม\C75-25-0265-lbup01.jpg</t>
  </si>
  <si>
    <t>C75-25-S01 แนวถนนแบ่งเขตจังหวัดเพชรบุรี-สมุทรสงคราม\C75-25-0265-lbup02.jpg</t>
  </si>
  <si>
    <t>C75-25-S01 แนวถนนแบ่งเขตจังหวัดเพชรบุรี-สมุทรสงคราม\C75-25-0265-lfun01.jpg</t>
  </si>
  <si>
    <t>C75-25-S01 แนวถนนแบ่งเขตจังหวัดเพชรบุรี-สมุทรสงคราม\C75-25-0265-lfun02.jpg</t>
  </si>
  <si>
    <t>C75-25-S01 แนวถนนแบ่งเขตจังหวัดเพชรบุรี-สมุทรสงคราม\C75-25-0265-lfup01.jpg</t>
  </si>
  <si>
    <t>C75-25-S01 แนวถนนแบ่งเขตจังหวัดเพชรบุรี-สมุทรสงคราม\C75-25-0265-lfup02.jpg</t>
  </si>
  <si>
    <t>C75-25-S01 แนวถนนแบ่งเขตจังหวัดเพชรบุรี-สมุทรสงคราม\C75-25-0265-tree01.jpg</t>
  </si>
  <si>
    <t>C75-25-S01 แนวถนนแบ่งเขตจังหวัดเพชรบุรี-สมุทรสงคราม\C75-25-0265-tree02.jpg</t>
  </si>
  <si>
    <t>C75-25-S01 แนวถนนแบ่งเขตจังหวัดเพชรบุรี-สมุทรสงคราม\C75-25-0266-bark01.jpg</t>
  </si>
  <si>
    <t>C75-25-S01 แนวถนนแบ่งเขตจังหวัดเพชรบุรี-สมุทรสงคราม\C75-25-0266-bark02.jpg</t>
  </si>
  <si>
    <t>C75-25-S01 แนวถนนแบ่งเขตจังหวัดเพชรบุรี-สมุทรสงคราม\C75-25-0266-frui01.jpg</t>
  </si>
  <si>
    <t>C75-25-S01 แนวถนนแบ่งเขตจังหวัดเพชรบุรี-สมุทรสงคราม\C75-25-0266-frui02.jpg</t>
  </si>
  <si>
    <t>C75-25-S01 แนวถนนแบ่งเขตจังหวัดเพชรบุรี-สมุทรสงคราม\C75-25-0266-lbun01.jpg</t>
  </si>
  <si>
    <t>C75-25-S01 แนวถนนแบ่งเขตจังหวัดเพชรบุรี-สมุทรสงคราม\C75-25-0266-lbun02.jpg</t>
  </si>
  <si>
    <t>C75-25-S01 แนวถนนแบ่งเขตจังหวัดเพชรบุรี-สมุทรสงคราม\C75-25-0266-lbup01.jpg</t>
  </si>
  <si>
    <t>C75-25-S01 แนวถนนแบ่งเขตจังหวัดเพชรบุรี-สมุทรสงคราม\C75-25-0266-lbup02.jpg</t>
  </si>
  <si>
    <t>C75-25-S01 แนวถนนแบ่งเขตจังหวัดเพชรบุรี-สมุทรสงคราม\C75-25-0266-lfun01.jpg</t>
  </si>
  <si>
    <t>C75-25-S01 แนวถนนแบ่งเขตจังหวัดเพชรบุรี-สมุทรสงคราม\C75-25-0266-lfun02.jpg</t>
  </si>
  <si>
    <t>C75-25-S01 แนวถนนแบ่งเขตจังหวัดเพชรบุรี-สมุทรสงคราม\C75-25-0266-lfup01.jpg</t>
  </si>
  <si>
    <t>C75-25-S01 แนวถนนแบ่งเขตจังหวัดเพชรบุรี-สมุทรสงคราม\C75-25-0266-lfup02.jpg</t>
  </si>
  <si>
    <t>C75-25-S01 แนวถนนแบ่งเขตจังหวัดเพชรบุรี-สมุทรสงคราม\C75-25-0266-tree01.jpg</t>
  </si>
  <si>
    <t>C75-25-S01 แนวถนนแบ่งเขตจังหวัดเพชรบุรี-สมุทรสงคราม\C75-25-0266-tree02.jpg</t>
  </si>
  <si>
    <t>C75-25-S01 แนวถนนแบ่งเขตจังหวัดเพชรบุรี-สมุทรสงคราม\C75-25-0267-bark01.jpg</t>
  </si>
  <si>
    <t>C75-25-S01 แนวถนนแบ่งเขตจังหวัดเพชรบุรี-สมุทรสงคราม\C75-25-0267-bark02.jpg</t>
  </si>
  <si>
    <t>C75-25-S01 แนวถนนแบ่งเขตจังหวัดเพชรบุรี-สมุทรสงคราม\C75-25-0267-frui01.jpg</t>
  </si>
  <si>
    <t>C75-25-S01 แนวถนนแบ่งเขตจังหวัดเพชรบุรี-สมุทรสงคราม\C75-25-0267-frui02.jpg</t>
  </si>
  <si>
    <t>C75-25-S01 แนวถนนแบ่งเขตจังหวัดเพชรบุรี-สมุทรสงคราม\C75-25-0267-lbun01.jpg</t>
  </si>
  <si>
    <t>C75-25-S01 แนวถนนแบ่งเขตจังหวัดเพชรบุรี-สมุทรสงคราม\C75-25-0267-lbun02.jpg</t>
  </si>
  <si>
    <t>C75-25-S01 แนวถนนแบ่งเขตจังหวัดเพชรบุรี-สมุทรสงคราม\C75-25-0267-lbup01.jpg</t>
  </si>
  <si>
    <t>C75-25-S01 แนวถนนแบ่งเขตจังหวัดเพชรบุรี-สมุทรสงคราม\C75-25-0267-lbup02.jpg</t>
  </si>
  <si>
    <t>C75-25-S01 แนวถนนแบ่งเขตจังหวัดเพชรบุรี-สมุทรสงคราม\C75-25-0267-lfun01.jpg</t>
  </si>
  <si>
    <t>C75-25-S01 แนวถนนแบ่งเขตจังหวัดเพชรบุรี-สมุทรสงคราม\C75-25-0267-lfun02.jpg</t>
  </si>
  <si>
    <t>C75-25-S01 แนวถนนแบ่งเขตจังหวัดเพชรบุรี-สมุทรสงคราม\C75-25-0267-lfup01.jpg</t>
  </si>
  <si>
    <t>C75-25-S01 แนวถนนแบ่งเขตจังหวัดเพชรบุรี-สมุทรสงคราม\C75-25-0267-lfup02.jpg</t>
  </si>
  <si>
    <t>C75-25-S01 แนวถนนแบ่งเขตจังหวัดเพชรบุรี-สมุทรสงคราม\C75-25-0267-tree01.jpg</t>
  </si>
  <si>
    <t>C75-25-S01 แนวถนนแบ่งเขตจังหวัดเพชรบุรี-สมุทรสงคราม\C75-25-0267-tree02.jpg</t>
  </si>
  <si>
    <t>C75-25-S01 แนวถนนแบ่งเขตจังหวัดเพชรบุรี-สมุทรสงคราม\C75-25-0268-bark01.jpg</t>
  </si>
  <si>
    <t>C75-25-S01 แนวถนนแบ่งเขตจังหวัดเพชรบุรี-สมุทรสงคราม\C75-25-0268-bark02.jpg</t>
  </si>
  <si>
    <t>C75-25-S01 แนวถนนแบ่งเขตจังหวัดเพชรบุรี-สมุทรสงคราม\C75-25-0268-frui01.jpg</t>
  </si>
  <si>
    <t>C75-25-S01 แนวถนนแบ่งเขตจังหวัดเพชรบุรี-สมุทรสงคราม\C75-25-0268-frui02.jpg</t>
  </si>
  <si>
    <t>C75-25-S01 แนวถนนแบ่งเขตจังหวัดเพชรบุรี-สมุทรสงคราม\C75-25-0268-lbun01.jpg</t>
  </si>
  <si>
    <t>C75-25-S01 แนวถนนแบ่งเขตจังหวัดเพชรบุรี-สมุทรสงคราม\C75-25-0268-lbun02.jpg</t>
  </si>
  <si>
    <t>C75-25-S01 แนวถนนแบ่งเขตจังหวัดเพชรบุรี-สมุทรสงคราม\C75-25-0268-lbup01.jpg</t>
  </si>
  <si>
    <t>C75-25-S01 แนวถนนแบ่งเขตจังหวัดเพชรบุรี-สมุทรสงคราม\C75-25-0268-lbup02.jpg</t>
  </si>
  <si>
    <t>C75-25-S01 แนวถนนแบ่งเขตจังหวัดเพชรบุรี-สมุทรสงคราม\C75-25-0268-lfun01.jpg</t>
  </si>
  <si>
    <t>C75-25-S01 แนวถนนแบ่งเขตจังหวัดเพชรบุรี-สมุทรสงคราม\C75-25-0268-lfun02.jpg</t>
  </si>
  <si>
    <t>C75-25-S01 แนวถนนแบ่งเขตจังหวัดเพชรบุรี-สมุทรสงคราม\C75-25-0268-lfup01.jpg</t>
  </si>
  <si>
    <t>C75-25-S01 แนวถนนแบ่งเขตจังหวัดเพชรบุรี-สมุทรสงคราม\C75-25-0268-lfup02.jpg</t>
  </si>
  <si>
    <t>C75-25-S01 แนวถนนแบ่งเขตจังหวัดเพชรบุรี-สมุทรสงคราม\C75-25-0268-tree01.jpg</t>
  </si>
  <si>
    <t>C75-25-S01 แนวถนนแบ่งเขตจังหวัดเพชรบุรี-สมุทรสงคราม\C75-25-0268-tree02.jpg</t>
  </si>
  <si>
    <t>C75-25-S01 แนวถนนแบ่งเขตจังหวัดเพชรบุรี-สมุทรสงคราม\C75-25-0269-bark01.jpg</t>
  </si>
  <si>
    <t>C75-25-S01 แนวถนนแบ่งเขตจังหวัดเพชรบุรี-สมุทรสงคราม\C75-25-0269-bark02.jpg</t>
  </si>
  <si>
    <t>C75-25-S01 แนวถนนแบ่งเขตจังหวัดเพชรบุรี-สมุทรสงคราม\C75-25-0269-lbun01.jpg</t>
  </si>
  <si>
    <t>C75-25-S01 แนวถนนแบ่งเขตจังหวัดเพชรบุรี-สมุทรสงคราม\C75-25-0269-lbun02.jpg</t>
  </si>
  <si>
    <t>C75-25-S01 แนวถนนแบ่งเขตจังหวัดเพชรบุรี-สมุทรสงคราม\C75-25-0269-lbup01.jpg</t>
  </si>
  <si>
    <t>C75-25-S01 แนวถนนแบ่งเขตจังหวัดเพชรบุรี-สมุทรสงคราม\C75-25-0269-lbup02.jpg</t>
  </si>
  <si>
    <t>C75-25-S01 แนวถนนแบ่งเขตจังหวัดเพชรบุรี-สมุทรสงคราม\C75-25-0269-lfun01.jpg</t>
  </si>
  <si>
    <t>C75-25-S01 แนวถนนแบ่งเขตจังหวัดเพชรบุรี-สมุทรสงคราม\C75-25-0269-lfun02.jpg</t>
  </si>
  <si>
    <t>C75-25-S01 แนวถนนแบ่งเขตจังหวัดเพชรบุรี-สมุทรสงคราม\C75-25-0269-lfup01.jpg</t>
  </si>
  <si>
    <t>C75-25-S01 แนวถนนแบ่งเขตจังหวัดเพชรบุรี-สมุทรสงคราม\C75-25-0269-lfup02.jpg</t>
  </si>
  <si>
    <t>C75-25-S01 แนวถนนแบ่งเขตจังหวัดเพชรบุรี-สมุทรสงคราม\C75-25-0269-tree01.jpg</t>
  </si>
  <si>
    <t>C75-25-S01 แนวถนนแบ่งเขตจังหวัดเพชรบุรี-สมุทรสงคราม\C75-25-0269-tree02.jpg</t>
  </si>
  <si>
    <t>C75-25-S01 แนวถนนแบ่งเขตจังหวัดเพชรบุรี-สมุทรสงคราม\C75-25-0270-bark01.jpg</t>
  </si>
  <si>
    <t>C75-25-S01 แนวถนนแบ่งเขตจังหวัดเพชรบุรี-สมุทรสงคราม\C75-25-0270-bark02.jpg</t>
  </si>
  <si>
    <t>C75-25-S01 แนวถนนแบ่งเขตจังหวัดเพชรบุรี-สมุทรสงคราม\C75-25-0270-frui01.jpg</t>
  </si>
  <si>
    <t>C75-25-S01 แนวถนนแบ่งเขตจังหวัดเพชรบุรี-สมุทรสงคราม\C75-25-0270-frui02.jpg</t>
  </si>
  <si>
    <t>C75-25-S01 แนวถนนแบ่งเขตจังหวัดเพชรบุรี-สมุทรสงคราม\C75-25-0270-lbun01.jpg</t>
  </si>
  <si>
    <t>C75-25-S01 แนวถนนแบ่งเขตจังหวัดเพชรบุรี-สมุทรสงคราม\C75-25-0270-lbun02.jpg</t>
  </si>
  <si>
    <t>C75-25-S01 แนวถนนแบ่งเขตจังหวัดเพชรบุรี-สมุทรสงคราม\C75-25-0270-lbup01.jpg</t>
  </si>
  <si>
    <t>C75-25-S01 แนวถนนแบ่งเขตจังหวัดเพชรบุรี-สมุทรสงคราม\C75-25-0270-lbup02.jpg</t>
  </si>
  <si>
    <t>C75-25-S01 แนวถนนแบ่งเขตจังหวัดเพชรบุรี-สมุทรสงคราม\C75-25-0270-lfun01.jpg</t>
  </si>
  <si>
    <t>C75-25-S01 แนวถนนแบ่งเขตจังหวัดเพชรบุรี-สมุทรสงคราม\C75-25-0270-lfun02.jpg</t>
  </si>
  <si>
    <t>C75-25-S01 แนวถนนแบ่งเขตจังหวัดเพชรบุรี-สมุทรสงคราม\C75-25-0270-lfup01.jpg</t>
  </si>
  <si>
    <t>C75-25-S01 แนวถนนแบ่งเขตจังหวัดเพชรบุรี-สมุทรสงคราม\C75-25-0270-lfup02.jpg</t>
  </si>
  <si>
    <t>C75-25-S01 แนวถนนแบ่งเขตจังหวัดเพชรบุรี-สมุทรสงคราม\C75-25-0270-tree01.jpg</t>
  </si>
  <si>
    <t>C75-25-S01 แนวถนนแบ่งเขตจังหวัดเพชรบุรี-สมุทรสงคราม\C75-25-0270-tree02.jpg</t>
  </si>
  <si>
    <t>C75-25-S01 แนวถนนแบ่งเขตจังหวัดเพชรบุรี-สมุทรสงคราม\C75-25-0271-bark01.jpg</t>
  </si>
  <si>
    <t>C75-25-S01 แนวถนนแบ่งเขตจังหวัดเพชรบุรี-สมุทรสงคราม\C75-25-0271-bark02.jpg</t>
  </si>
  <si>
    <t>C75-25-S01 แนวถนนแบ่งเขตจังหวัดเพชรบุรี-สมุทรสงคราม\C75-25-0271-frui01.jpg</t>
  </si>
  <si>
    <t>C75-25-S01 แนวถนนแบ่งเขตจังหวัดเพชรบุรี-สมุทรสงคราม\C75-25-0271-frui02.jpg</t>
  </si>
  <si>
    <t>C75-25-S01 แนวถนนแบ่งเขตจังหวัดเพชรบุรี-สมุทรสงคราม\C75-25-0271-lbun01.jpg</t>
  </si>
  <si>
    <t>C75-25-S01 แนวถนนแบ่งเขตจังหวัดเพชรบุรี-สมุทรสงคราม\C75-25-0271-lbun02.jpg</t>
  </si>
  <si>
    <t>C75-25-S01 แนวถนนแบ่งเขตจังหวัดเพชรบุรี-สมุทรสงคราม\C75-25-0271-lbup01.jpg</t>
  </si>
  <si>
    <t>C75-25-S01 แนวถนนแบ่งเขตจังหวัดเพชรบุรี-สมุทรสงคราม\C75-25-0271-lbup02.jpg</t>
  </si>
  <si>
    <t>C75-25-S01 แนวถนนแบ่งเขตจังหวัดเพชรบุรี-สมุทรสงคราม\C75-25-0271-lfun01.jpg</t>
  </si>
  <si>
    <t>C75-25-S01 แนวถนนแบ่งเขตจังหวัดเพชรบุรี-สมุทรสงคราม\C75-25-0271-lfun02.jpg</t>
  </si>
  <si>
    <t>C75-25-S01 แนวถนนแบ่งเขตจังหวัดเพชรบุรี-สมุทรสงคราม\C75-25-0271-lfup01.jpg</t>
  </si>
  <si>
    <t>C75-25-S01 แนวถนนแบ่งเขตจังหวัดเพชรบุรี-สมุทรสงคราม\C75-25-0271-lfup02.jpg</t>
  </si>
  <si>
    <t>C75-25-S01 แนวถนนแบ่งเขตจังหวัดเพชรบุรี-สมุทรสงคราม\C75-25-0271-tree01.jpg</t>
  </si>
  <si>
    <t>C75-25-S01 แนวถนนแบ่งเขตจังหวัดเพชรบุรี-สมุทรสงคราม\C75-25-0271-tree02.jpg</t>
  </si>
  <si>
    <t>C75-25-S01 แนวถนนแบ่งเขตจังหวัดเพชรบุรี-สมุทรสงคราม\C75-25-0272-bark01.jpg</t>
  </si>
  <si>
    <t>C75-25-S01 แนวถนนแบ่งเขตจังหวัดเพชรบุรี-สมุทรสงคราม\C75-25-0272-bark02.jpg</t>
  </si>
  <si>
    <t>C75-25-S01 แนวถนนแบ่งเขตจังหวัดเพชรบุรี-สมุทรสงคราม\C75-25-0272-frui01.jpg</t>
  </si>
  <si>
    <t>C75-25-S01 แนวถนนแบ่งเขตจังหวัดเพชรบุรี-สมุทรสงคราม\C75-25-0272-frui02.jpg</t>
  </si>
  <si>
    <t>C75-25-S01 แนวถนนแบ่งเขตจังหวัดเพชรบุรี-สมุทรสงคราม\C75-25-0272-lbun01.jpg</t>
  </si>
  <si>
    <t>C75-25-S01 แนวถนนแบ่งเขตจังหวัดเพชรบุรี-สมุทรสงคราม\C75-25-0272-lbun02.jpg</t>
  </si>
  <si>
    <t>C75-25-S01 แนวถนนแบ่งเขตจังหวัดเพชรบุรี-สมุทรสงคราม\C75-25-0272-lbup01.jpg</t>
  </si>
  <si>
    <t>C75-25-S01 แนวถนนแบ่งเขตจังหวัดเพชรบุรี-สมุทรสงคราม\C75-25-0272-lbup02.jpg</t>
  </si>
  <si>
    <t>C75-25-S01 แนวถนนแบ่งเขตจังหวัดเพชรบุรี-สมุทรสงคราม\C75-25-0272-lfun01.jpg</t>
  </si>
  <si>
    <t>C75-25-S01 แนวถนนแบ่งเขตจังหวัดเพชรบุรี-สมุทรสงคราม\C75-25-0272-lfun02.jpg</t>
  </si>
  <si>
    <t>C75-25-S01 แนวถนนแบ่งเขตจังหวัดเพชรบุรี-สมุทรสงคราม\C75-25-0272-lfup01.jpg</t>
  </si>
  <si>
    <t>C75-25-S01 แนวถนนแบ่งเขตจังหวัดเพชรบุรี-สมุทรสงคราม\C75-25-0272-lfup02.jpg</t>
  </si>
  <si>
    <t>C75-25-S01 แนวถนนแบ่งเขตจังหวัดเพชรบุรี-สมุทรสงคราม\C75-25-0272-tree01.jpg</t>
  </si>
  <si>
    <t>C75-25-S01 แนวถนนแบ่งเขตจังหวัดเพชรบุรี-สมุทรสงคราม\C75-25-0272-tree02.jpg</t>
  </si>
  <si>
    <t>C75-25-S01 แนวถนนแบ่งเขตจังหวัดเพชรบุรี-สมุทรสงคราม\C75-25-0273-bark01.jpg</t>
  </si>
  <si>
    <t>C75-25-S01 แนวถนนแบ่งเขตจังหวัดเพชรบุรี-สมุทรสงคราม\C75-25-0273-bark02.jpg</t>
  </si>
  <si>
    <t>C75-25-S01 แนวถนนแบ่งเขตจังหวัดเพชรบุรี-สมุทรสงคราม\C75-25-0273-lbun01.jpg</t>
  </si>
  <si>
    <t>C75-25-S01 แนวถนนแบ่งเขตจังหวัดเพชรบุรี-สมุทรสงคราม\C75-25-0273-lbun02.jpg</t>
  </si>
  <si>
    <t>C75-25-S01 แนวถนนแบ่งเขตจังหวัดเพชรบุรี-สมุทรสงคราม\C75-25-0273-lbup01.jpg</t>
  </si>
  <si>
    <t>C75-25-S01 แนวถนนแบ่งเขตจังหวัดเพชรบุรี-สมุทรสงคราม\C75-25-0273-lbup02.jpg</t>
  </si>
  <si>
    <t>C75-25-S01 แนวถนนแบ่งเขตจังหวัดเพชรบุรี-สมุทรสงคราม\C75-25-0273-lfun01.jpg</t>
  </si>
  <si>
    <t>C75-25-S01 แนวถนนแบ่งเขตจังหวัดเพชรบุรี-สมุทรสงคราม\C75-25-0273-lfun02.jpg</t>
  </si>
  <si>
    <t>C75-25-S01 แนวถนนแบ่งเขตจังหวัดเพชรบุรี-สมุทรสงคราม\C75-25-0273-lfup01.jpg</t>
  </si>
  <si>
    <t>C75-25-S01 แนวถนนแบ่งเขตจังหวัดเพชรบุรี-สมุทรสงคราม\C75-25-0273-lfup02.jpg</t>
  </si>
  <si>
    <t>C75-25-S01 แนวถนนแบ่งเขตจังหวัดเพชรบุรี-สมุทรสงคราม\C75-25-0273-tree01.jpg</t>
  </si>
  <si>
    <t>C75-25-S01 แนวถนนแบ่งเขตจังหวัดเพชรบุรี-สมุทรสงคราม\C75-25-0273-tree02.jpg</t>
  </si>
  <si>
    <t>C75-25-S01 แนวถนนแบ่งเขตจังหวัดเพชรบุรี-สมุทรสงคราม\C75-25-0274-bark01.jpg</t>
  </si>
  <si>
    <t>C75-25-S01 แนวถนนแบ่งเขตจังหวัดเพชรบุรี-สมุทรสงคราม\C75-25-0274-bark02.jpg</t>
  </si>
  <si>
    <t>C75-25-S01 แนวถนนแบ่งเขตจังหวัดเพชรบุรี-สมุทรสงคราม\C75-25-0274-frui01.jpg</t>
  </si>
  <si>
    <t>C75-25-S01 แนวถนนแบ่งเขตจังหวัดเพชรบุรี-สมุทรสงคราม\C75-25-0274-frui02.jpg</t>
  </si>
  <si>
    <t>C75-25-S01 แนวถนนแบ่งเขตจังหวัดเพชรบุรี-สมุทรสงคราม\C75-25-0274-lbun01.jpg</t>
  </si>
  <si>
    <t>C75-25-S01 แนวถนนแบ่งเขตจังหวัดเพชรบุรี-สมุทรสงคราม\C75-25-0274-lbun02.jpg</t>
  </si>
  <si>
    <t>C75-25-S01 แนวถนนแบ่งเขตจังหวัดเพชรบุรี-สมุทรสงคราม\C75-25-0274-lbup01.jpg</t>
  </si>
  <si>
    <t>C75-25-S01 แนวถนนแบ่งเขตจังหวัดเพชรบุรี-สมุทรสงคราม\C75-25-0274-lbup02.jpg</t>
  </si>
  <si>
    <t>C75-25-S01 แนวถนนแบ่งเขตจังหวัดเพชรบุรี-สมุทรสงคราม\C75-25-0274-lfun01.jpg</t>
  </si>
  <si>
    <t>C75-25-S01 แนวถนนแบ่งเขตจังหวัดเพชรบุรี-สมุทรสงคราม\C75-25-0274-lfun02.jpg</t>
  </si>
  <si>
    <t>C75-25-S01 แนวถนนแบ่งเขตจังหวัดเพชรบุรี-สมุทรสงคราม\C75-25-0274-lfup01.jpg</t>
  </si>
  <si>
    <t>C75-25-S01 แนวถนนแบ่งเขตจังหวัดเพชรบุรี-สมุทรสงคราม\C75-25-0274-lfup02.jpg</t>
  </si>
  <si>
    <t>C75-25-S01 แนวถนนแบ่งเขตจังหวัดเพชรบุรี-สมุทรสงคราม\C75-25-0274-tree01.jpg</t>
  </si>
  <si>
    <t>C75-25-S01 แนวถนนแบ่งเขตจังหวัดเพชรบุรี-สมุทรสงคราม\C75-25-0274-tree02.jpg</t>
  </si>
  <si>
    <t>C75-25-S01 แนวถนนแบ่งเขตจังหวัดเพชรบุรี-สมุทรสงคราม\C75-25-0275-bark01.jpg</t>
  </si>
  <si>
    <t>C75-25-S01 แนวถนนแบ่งเขตจังหวัดเพชรบุรี-สมุทรสงคราม\C75-25-0275-bark02.jpg</t>
  </si>
  <si>
    <t>C75-25-S01 แนวถนนแบ่งเขตจังหวัดเพชรบุรี-สมุทรสงคราม\C75-25-0275-lbun01.jpg</t>
  </si>
  <si>
    <t>C75-25-S01 แนวถนนแบ่งเขตจังหวัดเพชรบุรี-สมุทรสงคราม\C75-25-0275-lbun02.jpg</t>
  </si>
  <si>
    <t>C75-25-S01 แนวถนนแบ่งเขตจังหวัดเพชรบุรี-สมุทรสงคราม\C75-25-0275-lbup01.jpg</t>
  </si>
  <si>
    <t>C75-25-S01 แนวถนนแบ่งเขตจังหวัดเพชรบุรี-สมุทรสงคราม\C75-25-0275-lbup02.jpg</t>
  </si>
  <si>
    <t>C75-25-S01 แนวถนนแบ่งเขตจังหวัดเพชรบุรี-สมุทรสงคราม\C75-25-0275-lfun01.jpg</t>
  </si>
  <si>
    <t>C75-25-S01 แนวถนนแบ่งเขตจังหวัดเพชรบุรี-สมุทรสงคราม\C75-25-0275-lfun02.jpg</t>
  </si>
  <si>
    <t>C75-25-S01 แนวถนนแบ่งเขตจังหวัดเพชรบุรี-สมุทรสงคราม\C75-25-0275-lfup01.jpg</t>
  </si>
  <si>
    <t>C75-25-S01 แนวถนนแบ่งเขตจังหวัดเพชรบุรี-สมุทรสงคราม\C75-25-0275-lfup02.jpg</t>
  </si>
  <si>
    <t>C75-25-S01 แนวถนนแบ่งเขตจังหวัดเพชรบุรี-สมุทรสงคราม\C75-25-0275-tree01.jpg</t>
  </si>
  <si>
    <t>C75-25-S01 แนวถนนแบ่งเขตจังหวัดเพชรบุรี-สมุทรสงคราม\C75-25-0275-tree02.jpg</t>
  </si>
  <si>
    <t>C75-25-S01 แนวถนนแบ่งเขตจังหวัดเพชรบุรี-สมุทรสงคราม\C75-25-0276-bark01.jpg</t>
  </si>
  <si>
    <t>C75-25-S01 แนวถนนแบ่งเขตจังหวัดเพชรบุรี-สมุทรสงคราม\C75-25-0276-bark02.jpg</t>
  </si>
  <si>
    <t>C75-25-S01 แนวถนนแบ่งเขตจังหวัดเพชรบุรี-สมุทรสงคราม\C75-25-0276-frui01.jpg</t>
  </si>
  <si>
    <t>C75-25-S01 แนวถนนแบ่งเขตจังหวัดเพชรบุรี-สมุทรสงคราม\C75-25-0276-frui02.jpg</t>
  </si>
  <si>
    <t>C75-25-S01 แนวถนนแบ่งเขตจังหวัดเพชรบุรี-สมุทรสงคราม\C75-25-0276-lbun01.jpg</t>
  </si>
  <si>
    <t>C75-25-S01 แนวถนนแบ่งเขตจังหวัดเพชรบุรี-สมุทรสงคราม\C75-25-0276-lbun02.jpg</t>
  </si>
  <si>
    <t>C75-25-S01 แนวถนนแบ่งเขตจังหวัดเพชรบุรี-สมุทรสงคราม\C75-25-0276-lbup01.jpg</t>
  </si>
  <si>
    <t>C75-25-S01 แนวถนนแบ่งเขตจังหวัดเพชรบุรี-สมุทรสงคราม\C75-25-0276-lbup02.jpg</t>
  </si>
  <si>
    <t>C75-25-S01 แนวถนนแบ่งเขตจังหวัดเพชรบุรี-สมุทรสงคราม\C75-25-0276-lfun01.jpg</t>
  </si>
  <si>
    <t>C75-25-S01 แนวถนนแบ่งเขตจังหวัดเพชรบุรี-สมุทรสงคราม\C75-25-0276-lfun02.jpg</t>
  </si>
  <si>
    <t>C75-25-S01 แนวถนนแบ่งเขตจังหวัดเพชรบุรี-สมุทรสงคราม\C75-25-0276-lfup01.jpg</t>
  </si>
  <si>
    <t>C75-25-S01 แนวถนนแบ่งเขตจังหวัดเพชรบุรี-สมุทรสงคราม\C75-25-0276-lfup02.jpg</t>
  </si>
  <si>
    <t>C75-25-S01 แนวถนนแบ่งเขตจังหวัดเพชรบุรี-สมุทรสงคราม\C75-25-0276-tree01.jpg</t>
  </si>
  <si>
    <t>C75-25-S01 แนวถนนแบ่งเขตจังหวัดเพชรบุรี-สมุทรสงคราม\C75-25-0276-tree02.jpg</t>
  </si>
  <si>
    <t>C75-25-S01 แนวถนนแบ่งเขตจังหวัดเพชรบุรี-สมุทรสงคราม\C75-25-0277-bark01.jpg</t>
  </si>
  <si>
    <t>C75-25-S01 แนวถนนแบ่งเขตจังหวัดเพชรบุรี-สมุทรสงคราม\C75-25-0277-bark02.jpg</t>
  </si>
  <si>
    <t>C75-25-S01 แนวถนนแบ่งเขตจังหวัดเพชรบุรี-สมุทรสงคราม\C75-25-0277-frui01.jpg</t>
  </si>
  <si>
    <t>C75-25-S01 แนวถนนแบ่งเขตจังหวัดเพชรบุรี-สมุทรสงคราม\C75-25-0277-frui02.jpg</t>
  </si>
  <si>
    <t>C75-25-S01 แนวถนนแบ่งเขตจังหวัดเพชรบุรี-สมุทรสงคราม\C75-25-0277-lbun01.jpg</t>
  </si>
  <si>
    <t>C75-25-S01 แนวถนนแบ่งเขตจังหวัดเพชรบุรี-สมุทรสงคราม\C75-25-0277-lbun02.jpg</t>
  </si>
  <si>
    <t>C75-25-S01 แนวถนนแบ่งเขตจังหวัดเพชรบุรี-สมุทรสงคราม\C75-25-0277-lbup01.jpg</t>
  </si>
  <si>
    <t>C75-25-S01 แนวถนนแบ่งเขตจังหวัดเพชรบุรี-สมุทรสงคราม\C75-25-0277-lbup02.jpg</t>
  </si>
  <si>
    <t>C75-25-S01 แนวถนนแบ่งเขตจังหวัดเพชรบุรี-สมุทรสงคราม\C75-25-0277-lfun01.jpg</t>
  </si>
  <si>
    <t>C75-25-S01 แนวถนนแบ่งเขตจังหวัดเพชรบุรี-สมุทรสงคราม\C75-25-0277-lfun02.jpg</t>
  </si>
  <si>
    <t>C75-25-S01 แนวถนนแบ่งเขตจังหวัดเพชรบุรี-สมุทรสงคราม\C75-25-0277-lfup01.jpg</t>
  </si>
  <si>
    <t>C75-25-S01 แนวถนนแบ่งเขตจังหวัดเพชรบุรี-สมุทรสงคราม\C75-25-0277-lfup02.jpg</t>
  </si>
  <si>
    <t>C75-25-S01 แนวถนนแบ่งเขตจังหวัดเพชรบุรี-สมุทรสงคราม\C75-25-0277-tree01.jpg</t>
  </si>
  <si>
    <t>C75-25-S01 แนวถนนแบ่งเขตจังหวัดเพชรบุรี-สมุทรสงคราม\C75-25-0277-tree02.jpg</t>
  </si>
  <si>
    <t>C75-25-S01 แนวถนนแบ่งเขตจังหวัดเพชรบุรี-สมุทรสงคราม\C75-25-0278-bark01.jpg</t>
  </si>
  <si>
    <t>C75-25-S01 แนวถนนแบ่งเขตจังหวัดเพชรบุรี-สมุทรสงคราม\C75-25-0278-bark02.jpg</t>
  </si>
  <si>
    <t>C75-25-S01 แนวถนนแบ่งเขตจังหวัดเพชรบุรี-สมุทรสงคราม\C75-25-0278-lbun01.jpg</t>
  </si>
  <si>
    <t>C75-25-S01 แนวถนนแบ่งเขตจังหวัดเพชรบุรี-สมุทรสงคราม\C75-25-0278-lbun02.jpg</t>
  </si>
  <si>
    <t>C75-25-S01 แนวถนนแบ่งเขตจังหวัดเพชรบุรี-สมุทรสงคราม\C75-25-0278-lbup01.jpg</t>
  </si>
  <si>
    <t>C75-25-S01 แนวถนนแบ่งเขตจังหวัดเพชรบุรี-สมุทรสงคราม\C75-25-0278-lbup02.jpg</t>
  </si>
  <si>
    <t>C75-25-S01 แนวถนนแบ่งเขตจังหวัดเพชรบุรี-สมุทรสงคราม\C75-25-0278-lfun01.jpg</t>
  </si>
  <si>
    <t>C75-25-S01 แนวถนนแบ่งเขตจังหวัดเพชรบุรี-สมุทรสงคราม\C75-25-0278-lfun02.jpg</t>
  </si>
  <si>
    <t>C75-25-S01 แนวถนนแบ่งเขตจังหวัดเพชรบุรี-สมุทรสงคราม\C75-25-0278-lfup01.jpg</t>
  </si>
  <si>
    <t>C75-25-S01 แนวถนนแบ่งเขตจังหวัดเพชรบุรี-สมุทรสงคราม\C75-25-0278-lfup02.jpg</t>
  </si>
  <si>
    <t>C75-25-S01 แนวถนนแบ่งเขตจังหวัดเพชรบุรี-สมุทรสงคราม\C75-25-0278-tree01.jpg</t>
  </si>
  <si>
    <t>C75-25-S01 แนวถนนแบ่งเขตจังหวัดเพชรบุรี-สมุทรสงคราม\C75-25-0278-tree02.jpg</t>
  </si>
  <si>
    <t>C75-25-S01 แนวถนนแบ่งเขตจังหวัดเพชรบุรี-สมุทรสงคราม\C75-25-0279-bark01.jpg</t>
  </si>
  <si>
    <t>C75-25-S01 แนวถนนแบ่งเขตจังหวัดเพชรบุรี-สมุทรสงคราม\C75-25-0279-bark02.jpg</t>
  </si>
  <si>
    <t>C75-25-S01 แนวถนนแบ่งเขตจังหวัดเพชรบุรี-สมุทรสงคราม\C75-25-0279-frui01.jpg</t>
  </si>
  <si>
    <t>C75-25-S01 แนวถนนแบ่งเขตจังหวัดเพชรบุรี-สมุทรสงคราม\C75-25-0279-frui02.jpg</t>
  </si>
  <si>
    <t>C75-25-S01 แนวถนนแบ่งเขตจังหวัดเพชรบุรี-สมุทรสงคราม\C75-25-0279-lbun01.jpg</t>
  </si>
  <si>
    <t>C75-25-S01 แนวถนนแบ่งเขตจังหวัดเพชรบุรี-สมุทรสงคราม\C75-25-0279-lbun02.jpg</t>
  </si>
  <si>
    <t>C75-25-S01 แนวถนนแบ่งเขตจังหวัดเพชรบุรี-สมุทรสงคราม\C75-25-0279-lbup01.jpg</t>
  </si>
  <si>
    <t>C75-25-S01 แนวถนนแบ่งเขตจังหวัดเพชรบุรี-สมุทรสงคราม\C75-25-0279-lbup02.jpg</t>
  </si>
  <si>
    <t>C75-25-S01 แนวถนนแบ่งเขตจังหวัดเพชรบุรี-สมุทรสงคราม\C75-25-0279-lfun01.jpg</t>
  </si>
  <si>
    <t>C75-25-S01 แนวถนนแบ่งเขตจังหวัดเพชรบุรี-สมุทรสงคราม\C75-25-0279-lfun02.jpg</t>
  </si>
  <si>
    <t>C75-25-S01 แนวถนนแบ่งเขตจังหวัดเพชรบุรี-สมุทรสงคราม\C75-25-0279-lfup01.jpg</t>
  </si>
  <si>
    <t>C75-25-S01 แนวถนนแบ่งเขตจังหวัดเพชรบุรี-สมุทรสงคราม\C75-25-0279-lfup02.jpg</t>
  </si>
  <si>
    <t>C75-25-S01 แนวถนนแบ่งเขตจังหวัดเพชรบุรี-สมุทรสงคราม\C75-25-0279-tree01.jpg</t>
  </si>
  <si>
    <t>C75-25-S01 แนวถนนแบ่งเขตจังหวัดเพชรบุรี-สมุทรสงคราม\C75-25-0279-tree02.jpg</t>
  </si>
  <si>
    <t>C75-25-S01 แนวถนนแบ่งเขตจังหวัดเพชรบุรี-สมุทรสงคราม\C75-25-0280-bark01.jpg</t>
  </si>
  <si>
    <t>C75-25-S01 แนวถนนแบ่งเขตจังหวัดเพชรบุรี-สมุทรสงคราม\C75-25-0280-bark02.jpg</t>
  </si>
  <si>
    <t>C75-25-S01 แนวถนนแบ่งเขตจังหวัดเพชรบุรี-สมุทรสงคราม\C75-25-0280-lbun01.jpg</t>
  </si>
  <si>
    <t>C75-25-S01 แนวถนนแบ่งเขตจังหวัดเพชรบุรี-สมุทรสงคราม\C75-25-0280-lbun02.jpg</t>
  </si>
  <si>
    <t>C75-25-S01 แนวถนนแบ่งเขตจังหวัดเพชรบุรี-สมุทรสงคราม\C75-25-0280-lbup01.jpg</t>
  </si>
  <si>
    <t>C75-25-S01 แนวถนนแบ่งเขตจังหวัดเพชรบุรี-สมุทรสงคราม\C75-25-0280-lbup02.jpg</t>
  </si>
  <si>
    <t>C75-25-S01 แนวถนนแบ่งเขตจังหวัดเพชรบุรี-สมุทรสงคราม\C75-25-0280-lfun01.jpg</t>
  </si>
  <si>
    <t>C75-25-S01 แนวถนนแบ่งเขตจังหวัดเพชรบุรี-สมุทรสงคราม\C75-25-0280-lfun02.jpg</t>
  </si>
  <si>
    <t>C75-25-S01 แนวถนนแบ่งเขตจังหวัดเพชรบุรี-สมุทรสงคราม\C75-25-0280-lfup01.jpg</t>
  </si>
  <si>
    <t>C75-25-S01 แนวถนนแบ่งเขตจังหวัดเพชรบุรี-สมุทรสงคราม\C75-25-0280-lfup02.jpg</t>
  </si>
  <si>
    <t>C75-25-S01 แนวถนนแบ่งเขตจังหวัดเพชรบุรี-สมุทรสงคราม\C75-25-0280-tree01.jpg</t>
  </si>
  <si>
    <t>C75-25-S01 แนวถนนแบ่งเขตจังหวัดเพชรบุรี-สมุทรสงคราม\C75-25-0280-tree02.jpg</t>
  </si>
  <si>
    <t>C75-25-S01 แนวถนนแบ่งเขตจังหวัดเพชรบุรี-สมุทรสงคราม\C75-25-0281-bark01.jpg</t>
  </si>
  <si>
    <t>C75-25-S01 แนวถนนแบ่งเขตจังหวัดเพชรบุรี-สมุทรสงคราม\C75-25-0281-bark02.jpg</t>
  </si>
  <si>
    <t>C75-25-S01 แนวถนนแบ่งเขตจังหวัดเพชรบุรี-สมุทรสงคราม\C75-25-0281-lbun01.jpg</t>
  </si>
  <si>
    <t>C75-25-S01 แนวถนนแบ่งเขตจังหวัดเพชรบุรี-สมุทรสงคราม\C75-25-0281-lbun02.jpg</t>
  </si>
  <si>
    <t>C75-25-S01 แนวถนนแบ่งเขตจังหวัดเพชรบุรี-สมุทรสงคราม\C75-25-0281-lbup01.jpg</t>
  </si>
  <si>
    <t>C75-25-S01 แนวถนนแบ่งเขตจังหวัดเพชรบุรี-สมุทรสงคราม\C75-25-0281-lbup02.jpg</t>
  </si>
  <si>
    <t>C75-25-S01 แนวถนนแบ่งเขตจังหวัดเพชรบุรี-สมุทรสงคราม\C75-25-0281-lfun01.jpg</t>
  </si>
  <si>
    <t>C75-25-S01 แนวถนนแบ่งเขตจังหวัดเพชรบุรี-สมุทรสงคราม\C75-25-0281-lfun02.jpg</t>
  </si>
  <si>
    <t>C75-25-S01 แนวถนนแบ่งเขตจังหวัดเพชรบุรี-สมุทรสงคราม\C75-25-0281-lfup01.jpg</t>
  </si>
  <si>
    <t>C75-25-S01 แนวถนนแบ่งเขตจังหวัดเพชรบุรี-สมุทรสงคราม\C75-25-0281-lfup02.jpg</t>
  </si>
  <si>
    <t>C75-25-S01 แนวถนนแบ่งเขตจังหวัดเพชรบุรี-สมุทรสงคราม\C75-25-0281-tree01.jpg</t>
  </si>
  <si>
    <t>C75-25-S01 แนวถนนแบ่งเขตจังหวัดเพชรบุรี-สมุทรสงคราม\C75-25-0281-tree02.jpg</t>
  </si>
  <si>
    <t>C75-25-S01 แนวถนนแบ่งเขตจังหวัดเพชรบุรี-สมุทรสงคราม\C75-25-0282-bark01.jpg</t>
  </si>
  <si>
    <t>C75-25-S01 แนวถนนแบ่งเขตจังหวัดเพชรบุรี-สมุทรสงคราม\C75-25-0282-bark02.jpg</t>
  </si>
  <si>
    <t>C75-25-S01 แนวถนนแบ่งเขตจังหวัดเพชรบุรี-สมุทรสงคราม\C75-25-0282-lbun01.jpg</t>
  </si>
  <si>
    <t>C75-25-S01 แนวถนนแบ่งเขตจังหวัดเพชรบุรี-สมุทรสงคราม\C75-25-0282-lbun02.jpg</t>
  </si>
  <si>
    <t>C75-25-S01 แนวถนนแบ่งเขตจังหวัดเพชรบุรี-สมุทรสงคราม\C75-25-0282-lbup01.jpg</t>
  </si>
  <si>
    <t>C75-25-S01 แนวถนนแบ่งเขตจังหวัดเพชรบุรี-สมุทรสงคราม\C75-25-0282-lbup02.jpg</t>
  </si>
  <si>
    <t>C75-25-S01 แนวถนนแบ่งเขตจังหวัดเพชรบุรี-สมุทรสงคราม\C75-25-0282-lfun01.jpg</t>
  </si>
  <si>
    <t>C75-25-S01 แนวถนนแบ่งเขตจังหวัดเพชรบุรี-สมุทรสงคราม\C75-25-0282-lfun02.jpg</t>
  </si>
  <si>
    <t>C75-25-S01 แนวถนนแบ่งเขตจังหวัดเพชรบุรี-สมุทรสงคราม\C75-25-0282-lfup01.jpg</t>
  </si>
  <si>
    <t>C75-25-S01 แนวถนนแบ่งเขตจังหวัดเพชรบุรี-สมุทรสงคราม\C75-25-0282-lfup02.jpg</t>
  </si>
  <si>
    <t>C75-25-S01 แนวถนนแบ่งเขตจังหวัดเพชรบุรี-สมุทรสงคราม\C75-25-0282-tree01.jpg</t>
  </si>
  <si>
    <t>C75-25-S01 แนวถนนแบ่งเขตจังหวัดเพชรบุรี-สมุทรสงคราม\C75-25-0282-tree02.jpg</t>
  </si>
  <si>
    <t>C75-25-S01 แนวถนนแบ่งเขตจังหวัดเพชรบุรี-สมุทรสงคราม\C75-25-0283-bark01.jpg</t>
  </si>
  <si>
    <t>C75-25-S01 แนวถนนแบ่งเขตจังหวัดเพชรบุรี-สมุทรสงคราม\C75-25-0283-bark02.jpg</t>
  </si>
  <si>
    <t>C75-25-S01 แนวถนนแบ่งเขตจังหวัดเพชรบุรี-สมุทรสงคราม\C75-25-0283-lbun01.jpg</t>
  </si>
  <si>
    <t>C75-25-S01 แนวถนนแบ่งเขตจังหวัดเพชรบุรี-สมุทรสงคราม\C75-25-0283-lbun02.jpg</t>
  </si>
  <si>
    <t>C75-25-S01 แนวถนนแบ่งเขตจังหวัดเพชรบุรี-สมุทรสงคราม\C75-25-0283-lbup01.jpg</t>
  </si>
  <si>
    <t>C75-25-S01 แนวถนนแบ่งเขตจังหวัดเพชรบุรี-สมุทรสงคราม\C75-25-0283-lbup02.jpg</t>
  </si>
  <si>
    <t>C75-25-S01 แนวถนนแบ่งเขตจังหวัดเพชรบุรี-สมุทรสงคราม\C75-25-0283-lfun01.jpg</t>
  </si>
  <si>
    <t>C75-25-S01 แนวถนนแบ่งเขตจังหวัดเพชรบุรี-สมุทรสงคราม\C75-25-0283-lfun02.jpg</t>
  </si>
  <si>
    <t>C75-25-S01 แนวถนนแบ่งเขตจังหวัดเพชรบุรี-สมุทรสงคราม\C75-25-0283-lfup01.jpg</t>
  </si>
  <si>
    <t>C75-25-S01 แนวถนนแบ่งเขตจังหวัดเพชรบุรี-สมุทรสงคราม\C75-25-0283-lfup02.jpg</t>
  </si>
  <si>
    <t>C75-25-S01 แนวถนนแบ่งเขตจังหวัดเพชรบุรี-สมุทรสงคราม\C75-25-0283-tree01.jpg</t>
  </si>
  <si>
    <t>C75-25-S01 แนวถนนแบ่งเขตจังหวัดเพชรบุรี-สมุทรสงคราม\C75-25-0283-tree02.jpg</t>
  </si>
  <si>
    <t>C75-25-S01 แนวถนนแบ่งเขตจังหวัดเพชรบุรี-สมุทรสงคราม\C75-25-0284-bark01.jpg</t>
  </si>
  <si>
    <t>C75-25-S01 แนวถนนแบ่งเขตจังหวัดเพชรบุรี-สมุทรสงคราม\C75-25-0284-bark02.jpg</t>
  </si>
  <si>
    <t>C75-25-S01 แนวถนนแบ่งเขตจังหวัดเพชรบุรี-สมุทรสงคราม\C75-25-0284-lbun01.jpg</t>
  </si>
  <si>
    <t>C75-25-S01 แนวถนนแบ่งเขตจังหวัดเพชรบุรี-สมุทรสงคราม\C75-25-0284-lbun02.jpg</t>
  </si>
  <si>
    <t>C75-25-S01 แนวถนนแบ่งเขตจังหวัดเพชรบุรี-สมุทรสงคราม\C75-25-0284-lbup01.jpg</t>
  </si>
  <si>
    <t>C75-25-S01 แนวถนนแบ่งเขตจังหวัดเพชรบุรี-สมุทรสงคราม\C75-25-0284-lbup02.jpg</t>
  </si>
  <si>
    <t>C75-25-S01 แนวถนนแบ่งเขตจังหวัดเพชรบุรี-สมุทรสงคราม\C75-25-0284-lfun01.jpg</t>
  </si>
  <si>
    <t>C75-25-S01 แนวถนนแบ่งเขตจังหวัดเพชรบุรี-สมุทรสงคราม\C75-25-0284-lfun02.jpg</t>
  </si>
  <si>
    <t>C75-25-S01 แนวถนนแบ่งเขตจังหวัดเพชรบุรี-สมุทรสงคราม\C75-25-0284-lfup01.jpg</t>
  </si>
  <si>
    <t>C75-25-S01 แนวถนนแบ่งเขตจังหวัดเพชรบุรี-สมุทรสงคราม\C75-25-0284-lfup02.jpg</t>
  </si>
  <si>
    <t>C75-25-S01 แนวถนนแบ่งเขตจังหวัดเพชรบุรี-สมุทรสงคราม\C75-25-0284-tree01.jpg</t>
  </si>
  <si>
    <t>C75-25-S01 แนวถนนแบ่งเขตจังหวัดเพชรบุรี-สมุทรสงคราม\C75-25-0284-tree02.jpg</t>
  </si>
  <si>
    <t>C75-25-S01 แนวถนนแบ่งเขตจังหวัดเพชรบุรี-สมุทรสงคราม\C75-25-0285-bark01.jpg</t>
  </si>
  <si>
    <t>C75-25-S01 แนวถนนแบ่งเขตจังหวัดเพชรบุรี-สมุทรสงคราม\C75-25-0285-bark02.jpg</t>
  </si>
  <si>
    <t>C75-25-S01 แนวถนนแบ่งเขตจังหวัดเพชรบุรี-สมุทรสงคราม\C75-25-0285-lbun01.jpg</t>
  </si>
  <si>
    <t>C75-25-S01 แนวถนนแบ่งเขตจังหวัดเพชรบุรี-สมุทรสงคราม\C75-25-0285-lbun02.jpg</t>
  </si>
  <si>
    <t>C75-25-S01 แนวถนนแบ่งเขตจังหวัดเพชรบุรี-สมุทรสงคราม\C75-25-0285-lbup01.jpg</t>
  </si>
  <si>
    <t>C75-25-S01 แนวถนนแบ่งเขตจังหวัดเพชรบุรี-สมุทรสงคราม\C75-25-0285-lbup02.jpg</t>
  </si>
  <si>
    <t>C75-25-S01 แนวถนนแบ่งเขตจังหวัดเพชรบุรี-สมุทรสงคราม\C75-25-0285-lfun01.jpg</t>
  </si>
  <si>
    <t>C75-25-S01 แนวถนนแบ่งเขตจังหวัดเพชรบุรี-สมุทรสงคราม\C75-25-0285-lfun02.jpg</t>
  </si>
  <si>
    <t>C75-25-S01 แนวถนนแบ่งเขตจังหวัดเพชรบุรี-สมุทรสงคราม\C75-25-0285-lfup01.jpg</t>
  </si>
  <si>
    <t>C75-25-S01 แนวถนนแบ่งเขตจังหวัดเพชรบุรี-สมุทรสงคราม\C75-25-0285-lfup02.jpg</t>
  </si>
  <si>
    <t>C75-25-S01 แนวถนนแบ่งเขตจังหวัดเพชรบุรี-สมุทรสงคราม\C75-25-0285-tree01.jpg</t>
  </si>
  <si>
    <t>C75-25-S01 แนวถนนแบ่งเขตจังหวัดเพชรบุรี-สมุทรสงคราม\C75-25-0285-tree02.jpg</t>
  </si>
  <si>
    <t>C75-25-S01 แนวถนนแบ่งเขตจังหวัดเพชรบุรี-สมุทรสงคราม\C75-25-0286-bark01.jpg</t>
  </si>
  <si>
    <t>C75-25-S01 แนวถนนแบ่งเขตจังหวัดเพชรบุรี-สมุทรสงคราม\C75-25-0286-bark02.jpg</t>
  </si>
  <si>
    <t>C75-25-S01 แนวถนนแบ่งเขตจังหวัดเพชรบุรี-สมุทรสงคราม\C75-25-0286-lbun01.jpg</t>
  </si>
  <si>
    <t>C75-25-S01 แนวถนนแบ่งเขตจังหวัดเพชรบุรี-สมุทรสงคราม\C75-25-0286-lbun02.jpg</t>
  </si>
  <si>
    <t>C75-25-S01 แนวถนนแบ่งเขตจังหวัดเพชรบุรี-สมุทรสงคราม\C75-25-0286-lbup01.jpg</t>
  </si>
  <si>
    <t>C75-25-S01 แนวถนนแบ่งเขตจังหวัดเพชรบุรี-สมุทรสงคราม\C75-25-0286-lbup02.jpg</t>
  </si>
  <si>
    <t>C75-25-S01 แนวถนนแบ่งเขตจังหวัดเพชรบุรี-สมุทรสงคราม\C75-25-0286-lfun01.jpg</t>
  </si>
  <si>
    <t>C75-25-S01 แนวถนนแบ่งเขตจังหวัดเพชรบุรี-สมุทรสงคราม\C75-25-0286-lfun02.jpg</t>
  </si>
  <si>
    <t>C75-25-S01 แนวถนนแบ่งเขตจังหวัดเพชรบุรี-สมุทรสงคราม\C75-25-0286-lfup01.jpg</t>
  </si>
  <si>
    <t>C75-25-S01 แนวถนนแบ่งเขตจังหวัดเพชรบุรี-สมุทรสงคราม\C75-25-0286-lfup02.jpg</t>
  </si>
  <si>
    <t>C75-25-S01 แนวถนนแบ่งเขตจังหวัดเพชรบุรี-สมุทรสงคราม\C75-25-0286-tree01.jpg</t>
  </si>
  <si>
    <t>C75-25-S01 แนวถนนแบ่งเขตจังหวัดเพชรบุรี-สมุทรสงคราม\C75-25-0286-tree02.jpg</t>
  </si>
  <si>
    <t>C75-25-S01 แนวถนนแบ่งเขตจังหวัดเพชรบุรี-สมุทรสงคราม\C75-25-0287-bark01.jpg</t>
  </si>
  <si>
    <t>C75-25-S01 แนวถนนแบ่งเขตจังหวัดเพชรบุรี-สมุทรสงคราม\C75-25-0287-bark02.jpg</t>
  </si>
  <si>
    <t>C75-25-S01 แนวถนนแบ่งเขตจังหวัดเพชรบุรี-สมุทรสงคราม\C75-25-0287-frui01.jpg</t>
  </si>
  <si>
    <t>C75-25-S01 แนวถนนแบ่งเขตจังหวัดเพชรบุรี-สมุทรสงคราม\C75-25-0287-frui02.jpg</t>
  </si>
  <si>
    <t>C75-25-S01 แนวถนนแบ่งเขตจังหวัดเพชรบุรี-สมุทรสงคราม\C75-25-0287-lbun01.jpg</t>
  </si>
  <si>
    <t>C75-25-S01 แนวถนนแบ่งเขตจังหวัดเพชรบุรี-สมุทรสงคราม\C75-25-0287-lbun02.jpg</t>
  </si>
  <si>
    <t>C75-25-S01 แนวถนนแบ่งเขตจังหวัดเพชรบุรี-สมุทรสงคราม\C75-25-0287-lbup01.jpg</t>
  </si>
  <si>
    <t>C75-25-S01 แนวถนนแบ่งเขตจังหวัดเพชรบุรี-สมุทรสงคราม\C75-25-0287-lbup02.jpg</t>
  </si>
  <si>
    <t>C75-25-S01 แนวถนนแบ่งเขตจังหวัดเพชรบุรี-สมุทรสงคราม\C75-25-0287-lfun01.jpg</t>
  </si>
  <si>
    <t>C75-25-S01 แนวถนนแบ่งเขตจังหวัดเพชรบุรี-สมุทรสงคราม\C75-25-0287-lfun02.jpg</t>
  </si>
  <si>
    <t>C75-25-S01 แนวถนนแบ่งเขตจังหวัดเพชรบุรี-สมุทรสงคราม\C75-25-0287-lfup01.jpg</t>
  </si>
  <si>
    <t>C75-25-S01 แนวถนนแบ่งเขตจังหวัดเพชรบุรี-สมุทรสงคราม\C75-25-0287-lfup02.jpg</t>
  </si>
  <si>
    <t>C75-25-S01 แนวถนนแบ่งเขตจังหวัดเพชรบุรี-สมุทรสงคราม\C75-25-0287-tree01.jpg</t>
  </si>
  <si>
    <t>C75-25-S01 แนวถนนแบ่งเขตจังหวัดเพชรบุรี-สมุทรสงคราม\C75-25-0287-tree02.jpg</t>
  </si>
  <si>
    <t>C75-25-S01 แนวถนนแบ่งเขตจังหวัดเพชรบุรี-สมุทรสงคราม\C75-25-0288-bark01.jpg</t>
  </si>
  <si>
    <t>C75-25-S01 แนวถนนแบ่งเขตจังหวัดเพชรบุรี-สมุทรสงคราม\C75-25-0288-bark02.jpg</t>
  </si>
  <si>
    <t>C75-25-S01 แนวถนนแบ่งเขตจังหวัดเพชรบุรี-สมุทรสงคราม\C75-25-0288-frui01.jpg</t>
  </si>
  <si>
    <t>C75-25-S01 แนวถนนแบ่งเขตจังหวัดเพชรบุรี-สมุทรสงคราม\C75-25-0288-frui02.jpg</t>
  </si>
  <si>
    <t>C75-25-S01 แนวถนนแบ่งเขตจังหวัดเพชรบุรี-สมุทรสงคราม\C75-25-0288-lbun01.jpg</t>
  </si>
  <si>
    <t>C75-25-S01 แนวถนนแบ่งเขตจังหวัดเพชรบุรี-สมุทรสงคราม\C75-25-0288-lbun02.jpg</t>
  </si>
  <si>
    <t>C75-25-S01 แนวถนนแบ่งเขตจังหวัดเพชรบุรี-สมุทรสงคราม\C75-25-0288-lbup01.jpg</t>
  </si>
  <si>
    <t>C75-25-S01 แนวถนนแบ่งเขตจังหวัดเพชรบุรี-สมุทรสงคราม\C75-25-0288-lbup02.jpg</t>
  </si>
  <si>
    <t>C75-25-S01 แนวถนนแบ่งเขตจังหวัดเพชรบุรี-สมุทรสงคราม\C75-25-0288-lfun01.jpg</t>
  </si>
  <si>
    <t>C75-25-S01 แนวถนนแบ่งเขตจังหวัดเพชรบุรี-สมุทรสงคราม\C75-25-0288-lfun02.jpg</t>
  </si>
  <si>
    <t>C75-25-S01 แนวถนนแบ่งเขตจังหวัดเพชรบุรี-สมุทรสงคราม\C75-25-0288-lfup01.jpg</t>
  </si>
  <si>
    <t>C75-25-S01 แนวถนนแบ่งเขตจังหวัดเพชรบุรี-สมุทรสงคราม\C75-25-0288-lfup02.jpg</t>
  </si>
  <si>
    <t>C75-25-S01 แนวถนนแบ่งเขตจังหวัดเพชรบุรี-สมุทรสงคราม\C75-25-0288-tree01.jpg</t>
  </si>
  <si>
    <t>C75-25-S01 แนวถนนแบ่งเขตจังหวัดเพชรบุรี-สมุทรสงคราม\C75-25-0288-tree02.jpg</t>
  </si>
  <si>
    <t>C75-25-S01 แนวถนนแบ่งเขตจังหวัดเพชรบุรี-สมุทรสงคราม\C75-25-0289-bark01.jpg</t>
  </si>
  <si>
    <t>C75-25-S01 แนวถนนแบ่งเขตจังหวัดเพชรบุรี-สมุทรสงคราม\C75-25-0289-bark02.jpg</t>
  </si>
  <si>
    <t>C75-25-S01 แนวถนนแบ่งเขตจังหวัดเพชรบุรี-สมุทรสงคราม\C75-25-0289-frui01.jpg</t>
  </si>
  <si>
    <t>C75-25-S01 แนวถนนแบ่งเขตจังหวัดเพชรบุรี-สมุทรสงคราม\C75-25-0289-frui02.jpg</t>
  </si>
  <si>
    <t>C75-25-S01 แนวถนนแบ่งเขตจังหวัดเพชรบุรี-สมุทรสงคราม\C75-25-0289-lbun01.jpg</t>
  </si>
  <si>
    <t>C75-25-S01 แนวถนนแบ่งเขตจังหวัดเพชรบุรี-สมุทรสงคราม\C75-25-0289-lbun02.jpg</t>
  </si>
  <si>
    <t>C75-25-S01 แนวถนนแบ่งเขตจังหวัดเพชรบุรี-สมุทรสงคราม\C75-25-0289-lbup01.jpg</t>
  </si>
  <si>
    <t>C75-25-S01 แนวถนนแบ่งเขตจังหวัดเพชรบุรี-สมุทรสงคราม\C75-25-0289-lbup02.jpg</t>
  </si>
  <si>
    <t>C75-25-S01 แนวถนนแบ่งเขตจังหวัดเพชรบุรี-สมุทรสงคราม\C75-25-0289-lfun01.jpg</t>
  </si>
  <si>
    <t>C75-25-S01 แนวถนนแบ่งเขตจังหวัดเพชรบุรี-สมุทรสงคราม\C75-25-0289-lfun02.jpg</t>
  </si>
  <si>
    <t>C75-25-S01 แนวถนนแบ่งเขตจังหวัดเพชรบุรี-สมุทรสงคราม\C75-25-0289-lfup01.jpg</t>
  </si>
  <si>
    <t>C75-25-S01 แนวถนนแบ่งเขตจังหวัดเพชรบุรี-สมุทรสงคราม\C75-25-0289-lfup02.jpg</t>
  </si>
  <si>
    <t>C75-25-S01 แนวถนนแบ่งเขตจังหวัดเพชรบุรี-สมุทรสงคราม\C75-25-0289-tree01.jpg</t>
  </si>
  <si>
    <t>C75-25-S01 แนวถนนแบ่งเขตจังหวัดเพชรบุรี-สมุทรสงคราม\C75-25-0289-tree02.jpg</t>
  </si>
  <si>
    <t>C75-25-S01 แนวถนนแบ่งเขตจังหวัดเพชรบุรี-สมุทรสงคราม\C75-25-0290-bark01.jpg</t>
  </si>
  <si>
    <t>C75-25-S01 แนวถนนแบ่งเขตจังหวัดเพชรบุรี-สมุทรสงคราม\C75-25-0290-bark02.jpg</t>
  </si>
  <si>
    <t>C75-25-S01 แนวถนนแบ่งเขตจังหวัดเพชรบุรี-สมุทรสงคราม\C75-25-0290-frui01.jpg</t>
  </si>
  <si>
    <t>C75-25-S01 แนวถนนแบ่งเขตจังหวัดเพชรบุรี-สมุทรสงคราม\C75-25-0290-frui02.jpg</t>
  </si>
  <si>
    <t>C75-25-S01 แนวถนนแบ่งเขตจังหวัดเพชรบุรี-สมุทรสงคราม\C75-25-0290-lbun01.jpg</t>
  </si>
  <si>
    <t>C75-25-S01 แนวถนนแบ่งเขตจังหวัดเพชรบุรี-สมุทรสงคราม\C75-25-0290-lbun02.jpg</t>
  </si>
  <si>
    <t>C75-25-S01 แนวถนนแบ่งเขตจังหวัดเพชรบุรี-สมุทรสงคราม\C75-25-0290-lbup01.jpg</t>
  </si>
  <si>
    <t>C75-25-S01 แนวถนนแบ่งเขตจังหวัดเพชรบุรี-สมุทรสงคราม\C75-25-0290-lbup02.jpg</t>
  </si>
  <si>
    <t>C75-25-S01 แนวถนนแบ่งเขตจังหวัดเพชรบุรี-สมุทรสงคราม\C75-25-0290-lfun01.jpg</t>
  </si>
  <si>
    <t>C75-25-S01 แนวถนนแบ่งเขตจังหวัดเพชรบุรี-สมุทรสงคราม\C75-25-0290-lfun02.jpg</t>
  </si>
  <si>
    <t>C75-25-S01 แนวถนนแบ่งเขตจังหวัดเพชรบุรี-สมุทรสงคราม\C75-25-0290-lfup01.jpg</t>
  </si>
  <si>
    <t>C75-25-S01 แนวถนนแบ่งเขตจังหวัดเพชรบุรี-สมุทรสงคราม\C75-25-0290-lfup02.jpg</t>
  </si>
  <si>
    <t>C75-25-S01 แนวถนนแบ่งเขตจังหวัดเพชรบุรี-สมุทรสงคราม\C75-25-0290-tree01.jpg</t>
  </si>
  <si>
    <t>C75-25-S01 แนวถนนแบ่งเขตจังหวัดเพชรบุรี-สมุทรสงคราม\C75-25-0290-tree02.jpg</t>
  </si>
  <si>
    <t>C75-25-S01 แนวถนนแบ่งเขตจังหวัดเพชรบุรี-สมุทรสงคราม\C75-25-0291-bark01.jpg</t>
  </si>
  <si>
    <t>C75-25-S01 แนวถนนแบ่งเขตจังหวัดเพชรบุรี-สมุทรสงคราม\C75-25-0291-bark02.jpg</t>
  </si>
  <si>
    <t>C75-25-S01 แนวถนนแบ่งเขตจังหวัดเพชรบุรี-สมุทรสงคราม\C75-25-0291-flow01.JPG</t>
  </si>
  <si>
    <t>C75-25-S01 แนวถนนแบ่งเขตจังหวัดเพชรบุรี-สมุทรสงคราม\C75-25-0291-flow02.JPG</t>
  </si>
  <si>
    <t>C75-25-S01 แนวถนนแบ่งเขตจังหวัดเพชรบุรี-สมุทรสงคราม\C75-25-0291-lbun01.jpg</t>
  </si>
  <si>
    <t>C75-25-S01 แนวถนนแบ่งเขตจังหวัดเพชรบุรี-สมุทรสงคราม\C75-25-0291-lbun02.jpg</t>
  </si>
  <si>
    <t>C75-25-S01 แนวถนนแบ่งเขตจังหวัดเพชรบุรี-สมุทรสงคราม\C75-25-0291-lbup01.jpg</t>
  </si>
  <si>
    <t>C75-25-S01 แนวถนนแบ่งเขตจังหวัดเพชรบุรี-สมุทรสงคราม\C75-25-0291-lbup02.jpg</t>
  </si>
  <si>
    <t>C75-25-S01 แนวถนนแบ่งเขตจังหวัดเพชรบุรี-สมุทรสงคราม\C75-25-0291-lfun01.jpg</t>
  </si>
  <si>
    <t>C75-25-S01 แนวถนนแบ่งเขตจังหวัดเพชรบุรี-สมุทรสงคราม\C75-25-0291-lfun02.jpg</t>
  </si>
  <si>
    <t>C75-25-S01 แนวถนนแบ่งเขตจังหวัดเพชรบุรี-สมุทรสงคราม\C75-25-0291-lfup01.jpg</t>
  </si>
  <si>
    <t>C75-25-S01 แนวถนนแบ่งเขตจังหวัดเพชรบุรี-สมุทรสงคราม\C75-25-0291-lfup02.jpg</t>
  </si>
  <si>
    <t>C75-25-S01 แนวถนนแบ่งเขตจังหวัดเพชรบุรี-สมุทรสงคราม\C75-25-0291-tree01.jpg</t>
  </si>
  <si>
    <t>C75-25-S01 แนวถนนแบ่งเขตจังหวัดเพชรบุรี-สมุทรสงคราม\C75-25-0291-tree02.jpg</t>
  </si>
  <si>
    <t>C75-25-S01 แนวถนนแบ่งเขตจังหวัดเพชรบุรี-สมุทรสงคราม\C75-25-0292-bark01.jpg</t>
  </si>
  <si>
    <t>C75-25-S01 แนวถนนแบ่งเขตจังหวัดเพชรบุรี-สมุทรสงคราม\C75-25-0292-bark02.jpg</t>
  </si>
  <si>
    <t>C75-25-S01 แนวถนนแบ่งเขตจังหวัดเพชรบุรี-สมุทรสงคราม\C75-25-0292-flow01.JPG</t>
  </si>
  <si>
    <t>C75-25-S01 แนวถนนแบ่งเขตจังหวัดเพชรบุรี-สมุทรสงคราม\C75-25-0292-flow02.JPG</t>
  </si>
  <si>
    <t>C75-25-S01 แนวถนนแบ่งเขตจังหวัดเพชรบุรี-สมุทรสงคราม\C75-25-0292-lbun01.jpg</t>
  </si>
  <si>
    <t>C75-25-S01 แนวถนนแบ่งเขตจังหวัดเพชรบุรี-สมุทรสงคราม\C75-25-0292-lbun02.jpg</t>
  </si>
  <si>
    <t>C75-25-S01 แนวถนนแบ่งเขตจังหวัดเพชรบุรี-สมุทรสงคราม\C75-25-0292-lbup01.jpg</t>
  </si>
  <si>
    <t>C75-25-S01 แนวถนนแบ่งเขตจังหวัดเพชรบุรี-สมุทรสงคราม\C75-25-0292-lbup02.jpg</t>
  </si>
  <si>
    <t>C75-25-S01 แนวถนนแบ่งเขตจังหวัดเพชรบุรี-สมุทรสงคราม\C75-25-0292-lfun01.jpg</t>
  </si>
  <si>
    <t>C75-25-S01 แนวถนนแบ่งเขตจังหวัดเพชรบุรี-สมุทรสงคราม\C75-25-0292-lfun02.jpg</t>
  </si>
  <si>
    <t>C75-25-S01 แนวถนนแบ่งเขตจังหวัดเพชรบุรี-สมุทรสงคราม\C75-25-0292-lfup01.jpg</t>
  </si>
  <si>
    <t>C75-25-S01 แนวถนนแบ่งเขตจังหวัดเพชรบุรี-สมุทรสงคราม\C75-25-0292-lfup02.jpg</t>
  </si>
  <si>
    <t>C75-25-S01 แนวถนนแบ่งเขตจังหวัดเพชรบุรี-สมุทรสงคราม\C75-25-0292-tree01.jpg</t>
  </si>
  <si>
    <t>C75-25-S01 แนวถนนแบ่งเขตจังหวัดเพชรบุรี-สมุทรสงคราม\C75-25-0292-tree02.jpg</t>
  </si>
  <si>
    <t>C75-25-S01 แนวถนนแบ่งเขตจังหวัดเพชรบุรี-สมุทรสงคราม\C75-25-0293-bark01.jpg</t>
  </si>
  <si>
    <t>C75-25-S01 แนวถนนแบ่งเขตจังหวัดเพชรบุรี-สมุทรสงคราม\C75-25-0293-bark02.jpg</t>
  </si>
  <si>
    <t>C75-25-S01 แนวถนนแบ่งเขตจังหวัดเพชรบุรี-สมุทรสงคราม\C75-25-0293-flow01.JPG</t>
  </si>
  <si>
    <t>C75-25-S01 แนวถนนแบ่งเขตจังหวัดเพชรบุรี-สมุทรสงคราม\C75-25-0293-flow02.JPG</t>
  </si>
  <si>
    <t>C75-25-S01 แนวถนนแบ่งเขตจังหวัดเพชรบุรี-สมุทรสงคราม\C75-25-0293-lbun01.jpg</t>
  </si>
  <si>
    <t>C75-25-S01 แนวถนนแบ่งเขตจังหวัดเพชรบุรี-สมุทรสงคราม\C75-25-0293-lbun02.jpg</t>
  </si>
  <si>
    <t>C75-25-S01 แนวถนนแบ่งเขตจังหวัดเพชรบุรี-สมุทรสงคราม\C75-25-0293-lbup01.jpg</t>
  </si>
  <si>
    <t>C75-25-S01 แนวถนนแบ่งเขตจังหวัดเพชรบุรี-สมุทรสงคราม\C75-25-0293-lbup02.jpg</t>
  </si>
  <si>
    <t>C75-25-S01 แนวถนนแบ่งเขตจังหวัดเพชรบุรี-สมุทรสงคราม\C75-25-0293-lfun01.jpg</t>
  </si>
  <si>
    <t>C75-25-S01 แนวถนนแบ่งเขตจังหวัดเพชรบุรี-สมุทรสงคราม\C75-25-0293-lfun02.jpg</t>
  </si>
  <si>
    <t>C75-25-S01 แนวถนนแบ่งเขตจังหวัดเพชรบุรี-สมุทรสงคราม\C75-25-0293-lfup01.jpg</t>
  </si>
  <si>
    <t>C75-25-S01 แนวถนนแบ่งเขตจังหวัดเพชรบุรี-สมุทรสงคราม\C75-25-0293-lfup02.jpg</t>
  </si>
  <si>
    <t>C75-25-S01 แนวถนนแบ่งเขตจังหวัดเพชรบุรี-สมุทรสงคราม\C75-25-0293-tree01.jpg</t>
  </si>
  <si>
    <t>C75-25-S01 แนวถนนแบ่งเขตจังหวัดเพชรบุรี-สมุทรสงคราม\C75-25-0293-tree02.jpg</t>
  </si>
  <si>
    <t>C75-25-S01 แนวถนนแบ่งเขตจังหวัดเพชรบุรี-สมุทรสงคราม\C75-25-0294-bark01.jpg</t>
  </si>
  <si>
    <t>C75-25-S01 แนวถนนแบ่งเขตจังหวัดเพชรบุรี-สมุทรสงคราม\C75-25-0294-bark02.jpg</t>
  </si>
  <si>
    <t>C75-25-S01 แนวถนนแบ่งเขตจังหวัดเพชรบุรี-สมุทรสงคราม\C75-25-0294-flow01.JPG</t>
  </si>
  <si>
    <t>C75-25-S01 แนวถนนแบ่งเขตจังหวัดเพชรบุรี-สมุทรสงคราม\C75-25-0294-flow02.JPG</t>
  </si>
  <si>
    <t>C75-25-S01 แนวถนนแบ่งเขตจังหวัดเพชรบุรี-สมุทรสงคราม\C75-25-0294-lbun01.jpg</t>
  </si>
  <si>
    <t>C75-25-S01 แนวถนนแบ่งเขตจังหวัดเพชรบุรี-สมุทรสงคราม\C75-25-0294-lbun02.jpg</t>
  </si>
  <si>
    <t>C75-25-S01 แนวถนนแบ่งเขตจังหวัดเพชรบุรี-สมุทรสงคราม\C75-25-0294-lbup01.jpg</t>
  </si>
  <si>
    <t>C75-25-S01 แนวถนนแบ่งเขตจังหวัดเพชรบุรี-สมุทรสงคราม\C75-25-0294-lbup02.jpg</t>
  </si>
  <si>
    <t>C75-25-S01 แนวถนนแบ่งเขตจังหวัดเพชรบุรี-สมุทรสงคราม\C75-25-0294-lfun01.jpg</t>
  </si>
  <si>
    <t>C75-25-S01 แนวถนนแบ่งเขตจังหวัดเพชรบุรี-สมุทรสงคราม\C75-25-0294-lfun02.jpg</t>
  </si>
  <si>
    <t>C75-25-S01 แนวถนนแบ่งเขตจังหวัดเพชรบุรี-สมุทรสงคราม\C75-25-0294-lfup01.jpg</t>
  </si>
  <si>
    <t>C75-25-S01 แนวถนนแบ่งเขตจังหวัดเพชรบุรี-สมุทรสงคราม\C75-25-0294-lfup02.jpg</t>
  </si>
  <si>
    <t>C75-25-S01 แนวถนนแบ่งเขตจังหวัดเพชรบุรี-สมุทรสงคราม\C75-25-0294-tree01.jpg</t>
  </si>
  <si>
    <t>C75-25-S01 แนวถนนแบ่งเขตจังหวัดเพชรบุรี-สมุทรสงคราม\C75-25-0294-tree02.jpg</t>
  </si>
  <si>
    <t>C75-25-S01 แนวถนนแบ่งเขตจังหวัดเพชรบุรี-สมุทรสงคราม\C75-25-0295-bark01.jpg</t>
  </si>
  <si>
    <t>C75-25-S01 แนวถนนแบ่งเขตจังหวัดเพชรบุรี-สมุทรสงคราม\C75-25-0295-bark02.jpg</t>
  </si>
  <si>
    <t>C75-25-S01 แนวถนนแบ่งเขตจังหวัดเพชรบุรี-สมุทรสงคราม\C75-25-0295-flow01.JPG</t>
  </si>
  <si>
    <t>C75-25-S01 แนวถนนแบ่งเขตจังหวัดเพชรบุรี-สมุทรสงคราม\C75-25-0295-flow02.JPG</t>
  </si>
  <si>
    <t>C75-25-S01 แนวถนนแบ่งเขตจังหวัดเพชรบุรี-สมุทรสงคราม\C75-25-0295-lbun01.jpg</t>
  </si>
  <si>
    <t>C75-25-S01 แนวถนนแบ่งเขตจังหวัดเพชรบุรี-สมุทรสงคราม\C75-25-0295-lbun02.jpg</t>
  </si>
  <si>
    <t>C75-25-S01 แนวถนนแบ่งเขตจังหวัดเพชรบุรี-สมุทรสงคราม\C75-25-0295-lbup01.jpg</t>
  </si>
  <si>
    <t>C75-25-S01 แนวถนนแบ่งเขตจังหวัดเพชรบุรี-สมุทรสงคราม\C75-25-0295-lbup02.jpg</t>
  </si>
  <si>
    <t>C75-25-S01 แนวถนนแบ่งเขตจังหวัดเพชรบุรี-สมุทรสงคราม\C75-25-0295-lfun01.jpg</t>
  </si>
  <si>
    <t>C75-25-S01 แนวถนนแบ่งเขตจังหวัดเพชรบุรี-สมุทรสงคราม\C75-25-0295-lfun02.jpg</t>
  </si>
  <si>
    <t>C75-25-S01 แนวถนนแบ่งเขตจังหวัดเพชรบุรี-สมุทรสงคราม\C75-25-0295-lfup01.jpg</t>
  </si>
  <si>
    <t>C75-25-S01 แนวถนนแบ่งเขตจังหวัดเพชรบุรี-สมุทรสงคราม\C75-25-0295-lfup02.jpg</t>
  </si>
  <si>
    <t>C75-25-S01 แนวถนนแบ่งเขตจังหวัดเพชรบุรี-สมุทรสงคราม\C75-25-0295-tree01.jpg</t>
  </si>
  <si>
    <t>C75-25-S01 แนวถนนแบ่งเขตจังหวัดเพชรบุรี-สมุทรสงคราม\C75-25-0295-tree02.jpg</t>
  </si>
  <si>
    <t>C75-25-S01 แนวถนนแบ่งเขตจังหวัดเพชรบุรี-สมุทรสงคราม\C75-25-0296-bark01.jpg</t>
  </si>
  <si>
    <t>C75-25-S01 แนวถนนแบ่งเขตจังหวัดเพชรบุรี-สมุทรสงคราม\C75-25-0296-bark02.jpg</t>
  </si>
  <si>
    <t>C75-25-S01 แนวถนนแบ่งเขตจังหวัดเพชรบุรี-สมุทรสงคราม\C75-25-0296-frui01.jpg</t>
  </si>
  <si>
    <t>C75-25-S01 แนวถนนแบ่งเขตจังหวัดเพชรบุรี-สมุทรสงคราม\C75-25-0296-frui02.jpg</t>
  </si>
  <si>
    <t>C75-25-S01 แนวถนนแบ่งเขตจังหวัดเพชรบุรี-สมุทรสงคราม\C75-25-0296-lbun01.jpg</t>
  </si>
  <si>
    <t>C75-25-S01 แนวถนนแบ่งเขตจังหวัดเพชรบุรี-สมุทรสงคราม\C75-25-0296-lbun02.jpg</t>
  </si>
  <si>
    <t>C75-25-S01 แนวถนนแบ่งเขตจังหวัดเพชรบุรี-สมุทรสงคราม\C75-25-0296-lbup01.jpg</t>
  </si>
  <si>
    <t>C75-25-S01 แนวถนนแบ่งเขตจังหวัดเพชรบุรี-สมุทรสงคราม\C75-25-0296-lbup02.jpg</t>
  </si>
  <si>
    <t>C75-25-S01 แนวถนนแบ่งเขตจังหวัดเพชรบุรี-สมุทรสงคราม\C75-25-0296-lfun01.jpg</t>
  </si>
  <si>
    <t>C75-25-S01 แนวถนนแบ่งเขตจังหวัดเพชรบุรี-สมุทรสงคราม\C75-25-0296-lfun02.jpg</t>
  </si>
  <si>
    <t>C75-25-S01 แนวถนนแบ่งเขตจังหวัดเพชรบุรี-สมุทรสงคราม\C75-25-0296-lfup01.jpg</t>
  </si>
  <si>
    <t>C75-25-S01 แนวถนนแบ่งเขตจังหวัดเพชรบุรี-สมุทรสงคราม\C75-25-0296-lfup02.jpg</t>
  </si>
  <si>
    <t>C75-25-S01 แนวถนนแบ่งเขตจังหวัดเพชรบุรี-สมุทรสงคราม\C75-25-0296-tree01.jpg</t>
  </si>
  <si>
    <t>C75-25-S01 แนวถนนแบ่งเขตจังหวัดเพชรบุรี-สมุทรสงคราม\C75-25-0296-tree02.jpg</t>
  </si>
  <si>
    <t>C75-25-S01 แนวถนนแบ่งเขตจังหวัดเพชรบุรี-สมุทรสงคราม\C75-25-0297-bark01.jpg</t>
  </si>
  <si>
    <t>C75-25-S01 แนวถนนแบ่งเขตจังหวัดเพชรบุรี-สมุทรสงคราม\C75-25-0297-bark02.jpg</t>
  </si>
  <si>
    <t>C75-25-S01 แนวถนนแบ่งเขตจังหวัดเพชรบุรี-สมุทรสงคราม\C75-25-0297-flow01.JPG</t>
  </si>
  <si>
    <t>C75-25-S01 แนวถนนแบ่งเขตจังหวัดเพชรบุรี-สมุทรสงคราม\C75-25-0297-flow02.JPG</t>
  </si>
  <si>
    <t>C75-25-S01 แนวถนนแบ่งเขตจังหวัดเพชรบุรี-สมุทรสงคราม\C75-25-0297-lbun01.jpg</t>
  </si>
  <si>
    <t>C75-25-S01 แนวถนนแบ่งเขตจังหวัดเพชรบุรี-สมุทรสงคราม\C75-25-0297-lbun02.jpg</t>
  </si>
  <si>
    <t>C75-25-S01 แนวถนนแบ่งเขตจังหวัดเพชรบุรี-สมุทรสงคราม\C75-25-0297-lbup01.jpg</t>
  </si>
  <si>
    <t>C75-25-S01 แนวถนนแบ่งเขตจังหวัดเพชรบุรี-สมุทรสงคราม\C75-25-0297-lbup02.jpg</t>
  </si>
  <si>
    <t>C75-25-S01 แนวถนนแบ่งเขตจังหวัดเพชรบุรี-สมุทรสงคราม\C75-25-0297-lfun01.jpg</t>
  </si>
  <si>
    <t>C75-25-S01 แนวถนนแบ่งเขตจังหวัดเพชรบุรี-สมุทรสงคราม\C75-25-0297-lfun02.jpg</t>
  </si>
  <si>
    <t>C75-25-S01 แนวถนนแบ่งเขตจังหวัดเพชรบุรี-สมุทรสงคราม\C75-25-0297-lfup01.jpg</t>
  </si>
  <si>
    <t>C75-25-S01 แนวถนนแบ่งเขตจังหวัดเพชรบุรี-สมุทรสงคราม\C75-25-0297-lfup02.jpg</t>
  </si>
  <si>
    <t>C75-25-S01 แนวถนนแบ่งเขตจังหวัดเพชรบุรี-สมุทรสงคราม\C75-25-0297-tree01.jpg</t>
  </si>
  <si>
    <t>C75-25-S01 แนวถนนแบ่งเขตจังหวัดเพชรบุรี-สมุทรสงคราม\C75-25-0297-tree02.jpg</t>
  </si>
  <si>
    <t>C75-25-S01 แนวถนนแบ่งเขตจังหวัดเพชรบุรี-สมุทรสงคราม\C75-25-0298-bark01.jpg</t>
  </si>
  <si>
    <t>C75-25-S01 แนวถนนแบ่งเขตจังหวัดเพชรบุรี-สมุทรสงคราม\C75-25-0298-bark02.jpg</t>
  </si>
  <si>
    <t>C75-25-S01 แนวถนนแบ่งเขตจังหวัดเพชรบุรี-สมุทรสงคราม\C75-25-0298-frui01.jpg</t>
  </si>
  <si>
    <t>C75-25-S01 แนวถนนแบ่งเขตจังหวัดเพชรบุรี-สมุทรสงคราม\C75-25-0298-frui02.jpg</t>
  </si>
  <si>
    <t>C75-25-S01 แนวถนนแบ่งเขตจังหวัดเพชรบุรี-สมุทรสงคราม\C75-25-0298-lbun01.jpg</t>
  </si>
  <si>
    <t>C75-25-S01 แนวถนนแบ่งเขตจังหวัดเพชรบุรี-สมุทรสงคราม\C75-25-0298-lbun02.jpg</t>
  </si>
  <si>
    <t>C75-25-S01 แนวถนนแบ่งเขตจังหวัดเพชรบุรี-สมุทรสงคราม\C75-25-0298-lbup01.jpg</t>
  </si>
  <si>
    <t>C75-25-S01 แนวถนนแบ่งเขตจังหวัดเพชรบุรี-สมุทรสงคราม\C75-25-0298-lbup02.jpg</t>
  </si>
  <si>
    <t>C75-25-S01 แนวถนนแบ่งเขตจังหวัดเพชรบุรี-สมุทรสงคราม\C75-25-0298-lfun01.jpg</t>
  </si>
  <si>
    <t>C75-25-S01 แนวถนนแบ่งเขตจังหวัดเพชรบุรี-สมุทรสงคราม\C75-25-0298-lfun02.jpg</t>
  </si>
  <si>
    <t>C75-25-S01 แนวถนนแบ่งเขตจังหวัดเพชรบุรี-สมุทรสงคราม\C75-25-0298-lfup01.jpg</t>
  </si>
  <si>
    <t>C75-25-S01 แนวถนนแบ่งเขตจังหวัดเพชรบุรี-สมุทรสงคราม\C75-25-0298-lfup02.jpg</t>
  </si>
  <si>
    <t>C75-25-S01 แนวถนนแบ่งเขตจังหวัดเพชรบุรี-สมุทรสงคราม\C75-25-0298-tree01.jpg</t>
  </si>
  <si>
    <t>C75-25-S01 แนวถนนแบ่งเขตจังหวัดเพชรบุรี-สมุทรสงคราม\C75-25-0298-tree02.jpg</t>
  </si>
  <si>
    <t>C75-25-S01 แนวถนนแบ่งเขตจังหวัดเพชรบุรี-สมุทรสงคราม\C75-25-0299-bark01.jpg</t>
  </si>
  <si>
    <t>C75-25-S01 แนวถนนแบ่งเขตจังหวัดเพชรบุรี-สมุทรสงคราม\C75-25-0299-bark02.jpg</t>
  </si>
  <si>
    <t>C75-25-S01 แนวถนนแบ่งเขตจังหวัดเพชรบุรี-สมุทรสงคราม\C75-25-0299-lbun01.jpg</t>
  </si>
  <si>
    <t>C75-25-S01 แนวถนนแบ่งเขตจังหวัดเพชรบุรี-สมุทรสงคราม\C75-25-0299-lbun02.jpg</t>
  </si>
  <si>
    <t>C75-25-S01 แนวถนนแบ่งเขตจังหวัดเพชรบุรี-สมุทรสงคราม\C75-25-0299-lbup01.jpg</t>
  </si>
  <si>
    <t>C75-25-S01 แนวถนนแบ่งเขตจังหวัดเพชรบุรี-สมุทรสงคราม\C75-25-0299-lbup02.jpg</t>
  </si>
  <si>
    <t>C75-25-S01 แนวถนนแบ่งเขตจังหวัดเพชรบุรี-สมุทรสงคราม\C75-25-0299-lfun01.jpg</t>
  </si>
  <si>
    <t>C75-25-S01 แนวถนนแบ่งเขตจังหวัดเพชรบุรี-สมุทรสงคราม\C75-25-0299-lfun02.jpg</t>
  </si>
  <si>
    <t>C75-25-S01 แนวถนนแบ่งเขตจังหวัดเพชรบุรี-สมุทรสงคราม\C75-25-0299-lfup01.jpg</t>
  </si>
  <si>
    <t>C75-25-S01 แนวถนนแบ่งเขตจังหวัดเพชรบุรี-สมุทรสงคราม\C75-25-0299-lfup02.jpg</t>
  </si>
  <si>
    <t>C75-25-S01 แนวถนนแบ่งเขตจังหวัดเพชรบุรี-สมุทรสงคราม\C75-25-0299-tree01.jpg</t>
  </si>
  <si>
    <t>C75-25-S01 แนวถนนแบ่งเขตจังหวัดเพชรบุรี-สมุทรสงคราม\C75-25-0299-tree02.jpg</t>
  </si>
  <si>
    <t>C75-25-S01 แนวถนนแบ่งเขตจังหวัดเพชรบุรี-สมุทรสงคราม\C75-25-0300-bark01.jpg</t>
  </si>
  <si>
    <t>C75-25-S01 แนวถนนแบ่งเขตจังหวัดเพชรบุรี-สมุทรสงคราม\C75-25-0300-bark02.jpg</t>
  </si>
  <si>
    <t>C75-25-S01 แนวถนนแบ่งเขตจังหวัดเพชรบุรี-สมุทรสงคราม\C75-25-0300-flow01.JPG</t>
  </si>
  <si>
    <t>C75-25-S01 แนวถนนแบ่งเขตจังหวัดเพชรบุรี-สมุทรสงคราม\C75-25-0300-flow02.JPG</t>
  </si>
  <si>
    <t>C75-25-S01 แนวถนนแบ่งเขตจังหวัดเพชรบุรี-สมุทรสงคราม\C75-25-0300-lbun01.jpg</t>
  </si>
  <si>
    <t>C75-25-S01 แนวถนนแบ่งเขตจังหวัดเพชรบุรี-สมุทรสงคราม\C75-25-0300-lbun02.jpg</t>
  </si>
  <si>
    <t>C75-25-S01 แนวถนนแบ่งเขตจังหวัดเพชรบุรี-สมุทรสงคราม\C75-25-0300-lbup01.jpg</t>
  </si>
  <si>
    <t>C75-25-S01 แนวถนนแบ่งเขตจังหวัดเพชรบุรี-สมุทรสงคราม\C75-25-0300-lbup02.jpg</t>
  </si>
  <si>
    <t>C75-25-S01 แนวถนนแบ่งเขตจังหวัดเพชรบุรี-สมุทรสงคราม\C75-25-0300-lfun01.jpg</t>
  </si>
  <si>
    <t>C75-25-S01 แนวถนนแบ่งเขตจังหวัดเพชรบุรี-สมุทรสงคราม\C75-25-0300-lfun02.jpg</t>
  </si>
  <si>
    <t>C75-25-S01 แนวถนนแบ่งเขตจังหวัดเพชรบุรี-สมุทรสงคราม\C75-25-0300-lfup01.jpg</t>
  </si>
  <si>
    <t>C75-25-S01 แนวถนนแบ่งเขตจังหวัดเพชรบุรี-สมุทรสงคราม\C75-25-0300-lfup02.jpg</t>
  </si>
  <si>
    <t>C75-25-S01 แนวถนนแบ่งเขตจังหวัดเพชรบุรี-สมุทรสงคราม\C75-25-0300-tree01.jpg</t>
  </si>
  <si>
    <t>C75-25-S01 แนวถนนแบ่งเขตจังหวัดเพชรบุรี-สมุทรสงคราม\C75-25-0300-tree02.jpg</t>
  </si>
  <si>
    <t>C10-01-M01 สวนวรุณาวรรณ มหาวิทยาลัยเกษตรศาสตร์\C000301bark01.heic</t>
  </si>
  <si>
    <t>C10-01-M01 สวนวรุณาวรรณ มหาวิทยาลัยเกษตรศาสตร์\C000301bark02.heic</t>
  </si>
  <si>
    <t>C10-01-M01 สวนวรุณาวรรณ มหาวิทยาลัยเกษตรศาสตร์\C000301lbun01.heic</t>
  </si>
  <si>
    <t>C10-01-M01 สวนวรุณาวรรณ มหาวิทยาลัยเกษตรศาสตร์\C000301lbun02.heic</t>
  </si>
  <si>
    <t>C10-01-M01 สวนวรุณาวรรณ มหาวิทยาลัยเกษตรศาสตร์\C000301lbup01.heic</t>
  </si>
  <si>
    <t>C10-01-M01 สวนวรุณาวรรณ มหาวิทยาลัยเกษตรศาสตร์\C000301lbup02.heic</t>
  </si>
  <si>
    <t>C10-01-M01 สวนวรุณาวรรณ มหาวิทยาลัยเกษตรศาสตร์\C000301llun01.heic</t>
  </si>
  <si>
    <t>C10-01-M01 สวนวรุณาวรรณ มหาวิทยาลัยเกษตรศาสตร์\C000301llun02.heic</t>
  </si>
  <si>
    <t>C10-01-M01 สวนวรุณาวรรณ มหาวิทยาลัยเกษตรศาสตร์\C000301llup01.heic</t>
  </si>
  <si>
    <t>C10-01-M01 สวนวรุณาวรรณ มหาวิทยาลัยเกษตรศาสตร์\C000301llup02.heic</t>
  </si>
  <si>
    <t>C10-01-M01 สวนวรุณาวรรณ มหาวิทยาลัยเกษตรศาสตร์\C000301tree01.heic</t>
  </si>
  <si>
    <t>C10-01-M01 สวนวรุณาวรรณ มหาวิทยาลัยเกษตรศาสตร์\C000301tree02.heic</t>
  </si>
  <si>
    <t>C10-01-M01 สวนวรุณาวรรณ มหาวิทยาลัยเกษตรศาสตร์\C000302bark01.heic</t>
  </si>
  <si>
    <t>C10-01-M01 สวนวรุณาวรรณ มหาวิทยาลัยเกษตรศาสตร์\C000302bark02.heic</t>
  </si>
  <si>
    <t>C10-01-M01 สวนวรุณาวรรณ มหาวิทยาลัยเกษตรศาสตร์\C000302lbun01.heic</t>
  </si>
  <si>
    <t>C10-01-M01 สวนวรุณาวรรณ มหาวิทยาลัยเกษตรศาสตร์\C000302lbun02.heic</t>
  </si>
  <si>
    <t>C10-01-M01 สวนวรุณาวรรณ มหาวิทยาลัยเกษตรศาสตร์\C000302lbup01.heic</t>
  </si>
  <si>
    <t>C10-01-M01 สวนวรุณาวรรณ มหาวิทยาลัยเกษตรศาสตร์\C000302lbup02.heic</t>
  </si>
  <si>
    <t>C10-01-M01 สวนวรุณาวรรณ มหาวิทยาลัยเกษตรศาสตร์\C000302lfun01.heic</t>
  </si>
  <si>
    <t>C10-01-M01 สวนวรุณาวรรณ มหาวิทยาลัยเกษตรศาสตร์\C000302lfun02.heic</t>
  </si>
  <si>
    <t>C10-01-M01 สวนวรุณาวรรณ มหาวิทยาลัยเกษตรศาสตร์\C000302lfup01.heic</t>
  </si>
  <si>
    <t>C10-01-M01 สวนวรุณาวรรณ มหาวิทยาลัยเกษตรศาสตร์\C000302lfup02.heic</t>
  </si>
  <si>
    <t>C10-01-M01 สวนวรุณาวรรณ มหาวิทยาลัยเกษตรศาสตร์\C000302tree01.heic</t>
  </si>
  <si>
    <t>C10-01-M01 สวนวรุณาวรรณ มหาวิทยาลัยเกษตรศาสตร์\C000302tree02.heic</t>
  </si>
  <si>
    <t>C10-01-M01 สวนวรุณาวรรณ มหาวิทยาลัยเกษตรศาสตร์\C000303bark01.heic</t>
  </si>
  <si>
    <t>C10-01-M01 สวนวรุณาวรรณ มหาวิทยาลัยเกษตรศาสตร์\C000303bark02.jpg</t>
  </si>
  <si>
    <t>C10-01-M01 สวนวรุณาวรรณ มหาวิทยาลัยเกษตรศาสตร์\C000303lbun01.jpg</t>
  </si>
  <si>
    <t>C10-01-M01 สวนวรุณาวรรณ มหาวิทยาลัยเกษตรศาสตร์\C000303lbun02.jpg</t>
  </si>
  <si>
    <t>C10-01-M01 สวนวรุณาวรรณ มหาวิทยาลัยเกษตรศาสตร์\C000303lbup01.jpg</t>
  </si>
  <si>
    <t>C10-01-M01 สวนวรุณาวรรณ มหาวิทยาลัยเกษตรศาสตร์\C000303lbup02.jpg</t>
  </si>
  <si>
    <t>C10-01-M01 สวนวรุณาวรรณ มหาวิทยาลัยเกษตรศาสตร์\C000303llun01.jpg</t>
  </si>
  <si>
    <t>C10-01-M01 สวนวรุณาวรรณ มหาวิทยาลัยเกษตรศาสตร์\C000303llun02.jpg</t>
  </si>
  <si>
    <t>C10-01-M01 สวนวรุณาวรรณ มหาวิทยาลัยเกษตรศาสตร์\C000303llup01.jpg</t>
  </si>
  <si>
    <t>C10-01-M01 สวนวรุณาวรรณ มหาวิทยาลัยเกษตรศาสตร์\C000303llup02.jpg</t>
  </si>
  <si>
    <t>C10-01-M01 สวนวรุณาวรรณ มหาวิทยาลัยเกษตรศาสตร์\C000303tree01.jpg</t>
  </si>
  <si>
    <t>C10-01-M01 สวนวรุณาวรรณ มหาวิทยาลัยเกษตรศาสตร์\C000303tree02.jpg</t>
  </si>
  <si>
    <t>C10-01-M02 ป่ากลางกรุง ปตท\C002607bark01.JPG</t>
  </si>
  <si>
    <t>C10-01-M02 ป่ากลางกรุง ปตท\C002607bark02.JPG</t>
  </si>
  <si>
    <t>C10-01-M02 ป่ากลางกรุง ปตท\C002607tree01.JPG</t>
  </si>
  <si>
    <t>C10-01-M02 ป่ากลางกรุง ปตท\C002607tree02.JPG</t>
  </si>
  <si>
    <t>C10-01-M02 ป่ากลางกรุง ปตท\C002611bark01.JPG</t>
  </si>
  <si>
    <t>C10-01-M02 ป่ากลางกรุง ปตท\C002611tree01.JPG</t>
  </si>
  <si>
    <t>C10-01-M02 ป่ากลางกรุง ปตท\C002611tree02.JPG</t>
  </si>
  <si>
    <t>C10-01-M02 ป่ากลางกรุง ปตท\C002612bark01.JPG</t>
  </si>
  <si>
    <t>C10-01-M02 ป่ากลางกรุง ปตท\C002612flow01.JPG</t>
  </si>
  <si>
    <t>C10-01-M02 ป่ากลางกรุง ปตท\C002612flow02.JPG</t>
  </si>
  <si>
    <t>C10-01-M02 ป่ากลางกรุง ปตท\C002612flow03.JPG</t>
  </si>
  <si>
    <t>C10-01-M02 ป่ากลางกรุง ปตท\C002612flow04.JPG</t>
  </si>
  <si>
    <t>C10-01-M02 ป่ากลางกรุง ปตท\C002612flow05.JPG</t>
  </si>
  <si>
    <t>C10-01-M02 ป่ากลางกรุง ปตท\C002612flow06.JPG</t>
  </si>
  <si>
    <t>C10-01-M02 ป่ากลางกรุง ปตท\C002612frui01.JPG</t>
  </si>
  <si>
    <t>C10-01-M02 ป่ากลางกรุง ปตท\C002612frui02.JPG</t>
  </si>
  <si>
    <t>C10-01-M02 ป่ากลางกรุง ปตท\C002612frui03.JPG</t>
  </si>
  <si>
    <t>C10-01-M02 ป่ากลางกรุง ปตท\C002612frui04.JPG</t>
  </si>
  <si>
    <t>C10-01-M02 ป่ากลางกรุง ปตท\C002612frui05.JPG</t>
  </si>
  <si>
    <t>C10-01-M02 ป่ากลางกรุง ปตท\C002612frui06.JPG</t>
  </si>
  <si>
    <t>C10-01-M02 ป่ากลางกรุง ปตท\C002612frui07.JPG</t>
  </si>
  <si>
    <t>C10-01-M02 ป่ากลางกรุง ปตท\C002612frui08.JPG</t>
  </si>
  <si>
    <t>C10-01-M02 ป่ากลางกรุง ปตท\C002612tree01.JPG</t>
  </si>
  <si>
    <t>C10-01-M02 ป่ากลางกรุง ปตท\C002612tree02.JPG</t>
  </si>
  <si>
    <t>C10-01-M02 ป่ากลางกรุง ปตท\C002674bark01.JPG</t>
  </si>
  <si>
    <t>C10-01-M02 ป่ากลางกรุง ปตท\C002674bark02.JPG</t>
  </si>
  <si>
    <t>C10-01-M02 ป่ากลางกรุง ปตท\C002674lbun01.JPG</t>
  </si>
  <si>
    <t>C10-01-M02 ป่ากลางกรุง ปตท\C002674lbun02.JPG</t>
  </si>
  <si>
    <t>C10-01-M02 ป่ากลางกรุง ปตท\C002674lbup01.JPG</t>
  </si>
  <si>
    <t>C10-01-M02 ป่ากลางกรุง ปตท\C002674lbup02.JPG</t>
  </si>
  <si>
    <t>C10-01-M02 ป่ากลางกรุง ปตท\C002674lfun01.JPG</t>
  </si>
  <si>
    <t>C10-01-M02 ป่ากลางกรุง ปตท\C002674lfun02.JPG</t>
  </si>
  <si>
    <t>C10-01-M02 ป่ากลางกรุง ปตท\C002674lfup01.JPG</t>
  </si>
  <si>
    <t>C10-01-M02 ป่ากลางกรุง ปตท\C002674lfup02.JPG</t>
  </si>
  <si>
    <t>C10-01-M02 ป่ากลางกรุง ปตท\C002674tree01.JPG</t>
  </si>
  <si>
    <t>C10-01-M02 ป่ากลางกรุง ปตท\C002674tree02.JPG</t>
  </si>
  <si>
    <t>C10-01-M02 ป่ากลางกรุง ปตท\C002841bark01.jpg</t>
  </si>
  <si>
    <t>C10-01-M02 ป่ากลางกรุง ปตท\C002841bark02.jpg</t>
  </si>
  <si>
    <t>C10-01-M02 ป่ากลางกรุง ปตท\C002841lbun01.jpg</t>
  </si>
  <si>
    <t>C10-01-M02 ป่ากลางกรุง ปตท\C002841lbun02.jpg</t>
  </si>
  <si>
    <t>C10-01-M02 ป่ากลางกรุง ปตท\C002841lbup01.jpg</t>
  </si>
  <si>
    <t>C10-01-M02 ป่ากลางกรุง ปตท\C002841lbup02.jpg</t>
  </si>
  <si>
    <t>C10-01-M02 ป่ากลางกรุง ปตท\C002841lfun01.jpg</t>
  </si>
  <si>
    <t>C10-01-M02 ป่ากลางกรุง ปตท\C002841lfun02.jpg</t>
  </si>
  <si>
    <t>C10-01-M02 ป่ากลางกรุง ปตท\C002841lfup01.jpg</t>
  </si>
  <si>
    <t>C10-01-M02 ป่ากลางกรุง ปตท\C002841lfup02.jpg</t>
  </si>
  <si>
    <t>C10-01-M02 ป่ากลางกรุง ปตท\C002841tree01.jpg</t>
  </si>
  <si>
    <t>C10-01-M02 ป่ากลางกรุง ปตท\C002841tree02.jpg</t>
  </si>
  <si>
    <t>C10-01-M02 ป่ากลางกรุง ปตท\C002842bark01.jpg</t>
  </si>
  <si>
    <t>C10-01-M02 ป่ากลางกรุง ปตท\C002842bark02.jpg</t>
  </si>
  <si>
    <t>C10-01-M02 ป่ากลางกรุง ปตท\C002842flow01.jpg</t>
  </si>
  <si>
    <t>C10-01-M02 ป่ากลางกรุง ปตท\C002842flow02.jpg</t>
  </si>
  <si>
    <t>C10-01-M02 ป่ากลางกรุง ปตท\C002842flow03.jpg</t>
  </si>
  <si>
    <t>C10-01-M02 ป่ากลางกรุง ปตท\C002842flow04.jpg</t>
  </si>
  <si>
    <t>C10-01-M02 ป่ากลางกรุง ปตท\C002842lbun01.jpg</t>
  </si>
  <si>
    <t>C10-01-M02 ป่ากลางกรุง ปตท\C002842lbun02.jpg</t>
  </si>
  <si>
    <t>C10-01-M02 ป่ากลางกรุง ปตท\C002842lbup01.jpg</t>
  </si>
  <si>
    <t>C10-01-M02 ป่ากลางกรุง ปตท\C002842lbup02.jpg</t>
  </si>
  <si>
    <t>C10-01-M02 ป่ากลางกรุง ปตท\C002842lfun01.jpg</t>
  </si>
  <si>
    <t>C10-01-M02 ป่ากลางกรุง ปตท\C002842lfun02.jpg</t>
  </si>
  <si>
    <t>C10-01-M02 ป่ากลางกรุง ปตท\C002842lfup01.jpg</t>
  </si>
  <si>
    <t>C10-01-M02 ป่ากลางกรุง ปตท\C002842lfup02.jpg</t>
  </si>
  <si>
    <t>C10-01-M02 ป่ากลางกรุง ปตท\C002842tree01.jpg</t>
  </si>
  <si>
    <t>C10-01-M02 ป่ากลางกรุง ปตท\C002842tree02.jpg</t>
  </si>
  <si>
    <t>C10-01-M02 ป่ากลางกรุง ปตท\C002843bark01.JPG</t>
  </si>
  <si>
    <t>C10-01-M02 ป่ากลางกรุง ปตท\C002843bark02.JPG</t>
  </si>
  <si>
    <t>C10-01-M02 ป่ากลางกรุง ปตท\C002843lbun01.JPG</t>
  </si>
  <si>
    <t>C10-01-M02 ป่ากลางกรุง ปตท\C002843lbun02.JPG</t>
  </si>
  <si>
    <t>C10-01-M02 ป่ากลางกรุง ปตท\C002843lbup01.JPG</t>
  </si>
  <si>
    <t>C10-01-M02 ป่ากลางกรุง ปตท\C002843lbup02.JPG</t>
  </si>
  <si>
    <t>C10-01-M02 ป่ากลางกรุง ปตท\C002843lfun01.JPG</t>
  </si>
  <si>
    <t>C10-01-M02 ป่ากลางกรุง ปตท\C002843lfun02.JPG</t>
  </si>
  <si>
    <t>C10-01-M02 ป่ากลางกรุง ปตท\C002843lfup01.JPG</t>
  </si>
  <si>
    <t>C10-01-M02 ป่ากลางกรุง ปตท\C002843lfup02.JPG</t>
  </si>
  <si>
    <t>C10-01-M02 ป่ากลางกรุง ปตท\C002843tree01.JPG</t>
  </si>
  <si>
    <t>C10-01-M02 ป่ากลางกรุง ปตท\C002843tree02.JPG</t>
  </si>
  <si>
    <t>C10-01-M02 ป่ากลางกรุง ปตท\C002844bark01.jpg</t>
  </si>
  <si>
    <t>C10-01-M02 ป่ากลางกรุง ปตท\C002844bark02.jpg</t>
  </si>
  <si>
    <t>C10-01-M02 ป่ากลางกรุง ปตท\C002844lbun01.jpg</t>
  </si>
  <si>
    <t>C10-01-M02 ป่ากลางกรุง ปตท\C002844lbun02.jpg</t>
  </si>
  <si>
    <t>C10-01-M02 ป่ากลางกรุง ปตท\C002844lbup01.jpg</t>
  </si>
  <si>
    <t>C10-01-M02 ป่ากลางกรุง ปตท\C002844lbup02.jpg</t>
  </si>
  <si>
    <t>C10-01-M02 ป่ากลางกรุง ปตท\C002844lfun01.jpg</t>
  </si>
  <si>
    <t>C10-01-M02 ป่ากลางกรุง ปตท\C002844lfun02.jpg</t>
  </si>
  <si>
    <t>C10-01-M02 ป่ากลางกรุง ปตท\C002844lfup01.jpg</t>
  </si>
  <si>
    <t>C10-01-M02 ป่ากลางกรุง ปตท\C002844lfup02.jpg</t>
  </si>
  <si>
    <t>C10-01-M02 ป่ากลางกรุง ปตท\C002844tree01.jpg</t>
  </si>
  <si>
    <t>C10-01-M02 ป่ากลางกรุง ปตท\C002844tree02.jpg</t>
  </si>
  <si>
    <t>C10-01-M02 ป่ากลางกรุง ปตท\C002845bark01.JPG</t>
  </si>
  <si>
    <t>C10-01-M02 ป่ากลางกรุง ปตท\C002845bark02.JPG</t>
  </si>
  <si>
    <t>C10-01-M02 ป่ากลางกรุง ปตท\C002845lbun01.JPG</t>
  </si>
  <si>
    <t>C10-01-M02 ป่ากลางกรุง ปตท\C002845lbun02.JPG</t>
  </si>
  <si>
    <t>C10-01-M02 ป่ากลางกรุง ปตท\C002845lbup01.JPG</t>
  </si>
  <si>
    <t>C10-01-M02 ป่ากลางกรุง ปตท\C002845lbup02.JPG</t>
  </si>
  <si>
    <t>C10-01-M02 ป่ากลางกรุง ปตท\C002845lfun01.JPG</t>
  </si>
  <si>
    <t>C10-01-M02 ป่ากลางกรุง ปตท\C002845lfun02.JPG</t>
  </si>
  <si>
    <t>C10-01-M02 ป่ากลางกรุง ปตท\C002845lfup01.JPG</t>
  </si>
  <si>
    <t>C10-01-M02 ป่ากลางกรุง ปตท\C002845lfup02.JPG</t>
  </si>
  <si>
    <t>C10-01-M02 ป่ากลางกรุง ปตท\C002845tree01.JPG</t>
  </si>
  <si>
    <t>C10-01-M02 ป่ากลางกรุง ปตท\C002845tree02.JPG</t>
  </si>
  <si>
    <t>C10-01-M02 ป่ากลางกรุง ปตท\C002846bark01.jpg</t>
  </si>
  <si>
    <t>C10-01-M02 ป่ากลางกรุง ปตท\C002846bark02.jpg</t>
  </si>
  <si>
    <t>C10-01-M02 ป่ากลางกรุง ปตท\C002846lbun01.jpg</t>
  </si>
  <si>
    <t>C10-01-M02 ป่ากลางกรุง ปตท\C002846lbun02.jpg</t>
  </si>
  <si>
    <t>C10-01-M02 ป่ากลางกรุง ปตท\C002846lbup01.jpg</t>
  </si>
  <si>
    <t>C10-01-M02 ป่ากลางกรุง ปตท\C002846lbup02.jpg</t>
  </si>
  <si>
    <t>C10-01-M02 ป่ากลางกรุง ปตท\C002846lfun01.jpg</t>
  </si>
  <si>
    <t>C10-01-M02 ป่ากลางกรุง ปตท\C002846lfun02.jpg</t>
  </si>
  <si>
    <t>C10-01-M02 ป่ากลางกรุง ปตท\C002846lfup01.jpg</t>
  </si>
  <si>
    <t>C10-01-M02 ป่ากลางกรุง ปตท\C002846lfup02.jpg</t>
  </si>
  <si>
    <t>C10-01-M02 ป่ากลางกรุง ปตท\C002846tree01.jpg</t>
  </si>
  <si>
    <t>C10-01-M02 ป่ากลางกรุง ปตท\C002846tree02.jpg</t>
  </si>
  <si>
    <t>C10-01-M02 ป่ากลางกรุง ปตท\C002847bark01.jpg</t>
  </si>
  <si>
    <t>C10-01-M02 ป่ากลางกรุง ปตท\C002847bark02.jpg</t>
  </si>
  <si>
    <t>C10-01-M02 ป่ากลางกรุง ปตท\C002847lbun01.jpg</t>
  </si>
  <si>
    <t>C10-01-M02 ป่ากลางกรุง ปตท\C002847lbun02.jpg</t>
  </si>
  <si>
    <t>C10-01-M02 ป่ากลางกรุง ปตท\C002847lbup01.jpg</t>
  </si>
  <si>
    <t>C10-01-M02 ป่ากลางกรุง ปตท\C002847lbup02.jpg</t>
  </si>
  <si>
    <t>C10-01-M02 ป่ากลางกรุง ปตท\C002847lfup01.jpg</t>
  </si>
  <si>
    <t>C10-01-M02 ป่ากลางกรุง ปตท\C002847lfup02.jpg</t>
  </si>
  <si>
    <t>C10-01-M02 ป่ากลางกรุง ปตท\C002847tree01.jpg</t>
  </si>
  <si>
    <t>C10-01-M02 ป่ากลางกรุง ปตท\C002847tree02.jpg</t>
  </si>
  <si>
    <t>C10-01-M02 ป่ากลางกรุง ปตท\C002848bark01.JPG</t>
  </si>
  <si>
    <t>C10-01-M02 ป่ากลางกรุง ปตท\C002848bark02.JPG</t>
  </si>
  <si>
    <t>C10-01-M02 ป่ากลางกรุง ปตท\C002848lbun01.JPG</t>
  </si>
  <si>
    <t>C10-01-M02 ป่ากลางกรุง ปตท\C002848lbun02.JPG</t>
  </si>
  <si>
    <t>C10-01-M02 ป่ากลางกรุง ปตท\C002848lbup01.JPG</t>
  </si>
  <si>
    <t>C10-01-M02 ป่ากลางกรุง ปตท\C002848lbup02.JPG</t>
  </si>
  <si>
    <t>C10-01-M02 ป่ากลางกรุง ปตท\C002848lfun01.JPG</t>
  </si>
  <si>
    <t>C10-01-M02 ป่ากลางกรุง ปตท\C002848lfun02.JPG</t>
  </si>
  <si>
    <t>C10-01-M02 ป่ากลางกรุง ปตท\C002848lfup01.JPG</t>
  </si>
  <si>
    <t>C10-01-M02 ป่ากลางกรุง ปตท\C002848lfup02.JPG</t>
  </si>
  <si>
    <t>C10-01-M02 ป่ากลางกรุง ปตท\C002848llun01.JPG</t>
  </si>
  <si>
    <t>C10-01-M02 ป่ากลางกรุง ปตท\C002848llup01.JPG</t>
  </si>
  <si>
    <t>C10-01-M02 ป่ากลางกรุง ปตท\C002848tree01.JPG</t>
  </si>
  <si>
    <t>C10-01-M02 ป่ากลางกรุง ปตท\C002848tree02.JPG</t>
  </si>
  <si>
    <t>C10-01-M02 ป่ากลางกรุง ปตท\C002849bark01.JPG</t>
  </si>
  <si>
    <t>C10-01-M02 ป่ากลางกรุง ปตท\C002849bark02.JPG</t>
  </si>
  <si>
    <t>C10-01-M02 ป่ากลางกรุง ปตท\C002849lbun01.JPG</t>
  </si>
  <si>
    <t>C10-01-M02 ป่ากลางกรุง ปตท\C002849lbun02.JPG</t>
  </si>
  <si>
    <t>C10-01-M02 ป่ากลางกรุง ปตท\C002849lbup01.JPG</t>
  </si>
  <si>
    <t>C10-01-M02 ป่ากลางกรุง ปตท\C002849lbup02.JPG</t>
  </si>
  <si>
    <t>C10-01-M02 ป่ากลางกรุง ปตท\C002849lfun01.JPG</t>
  </si>
  <si>
    <t>C10-01-M02 ป่ากลางกรุง ปตท\C002849lfun02.JPG</t>
  </si>
  <si>
    <t>C10-01-M02 ป่ากลางกรุง ปตท\C002849lfup01.JPG</t>
  </si>
  <si>
    <t>C10-01-M02 ป่ากลางกรุง ปตท\C002849lfup02.JPG</t>
  </si>
  <si>
    <t>C10-01-M02 ป่ากลางกรุง ปตท\C002849tree01.JPG</t>
  </si>
  <si>
    <t>C10-01-M02 ป่ากลางกรุง ปตท\C002849tree02.JPG</t>
  </si>
  <si>
    <t>C10-01-M02 ป่ากลางกรุง ปตท\C002850bark01.jpg</t>
  </si>
  <si>
    <t>C10-01-M02 ป่ากลางกรุง ปตท\C002850bark02.jpg</t>
  </si>
  <si>
    <t>C10-01-M02 ป่ากลางกรุง ปตท\C002850lbun01.jpg</t>
  </si>
  <si>
    <t>C10-01-M02 ป่ากลางกรุง ปตท\C002850lbun02.jpg</t>
  </si>
  <si>
    <t>C10-01-M02 ป่ากลางกรุง ปตท\C002850lbup01.jpg</t>
  </si>
  <si>
    <t>C10-01-M02 ป่ากลางกรุง ปตท\C002850lbup02.jpg</t>
  </si>
  <si>
    <t>C10-01-M02 ป่ากลางกรุง ปตท\C002850llun01.jpg</t>
  </si>
  <si>
    <t>C10-01-M02 ป่ากลางกรุง ปตท\C002850llun02.jpg</t>
  </si>
  <si>
    <t>C10-01-M02 ป่ากลางกรุง ปตท\C002850llup01.jpg</t>
  </si>
  <si>
    <t>C10-01-M02 ป่ากลางกรุง ปตท\C002850llup02.jpg</t>
  </si>
  <si>
    <t>C10-01-M02 ป่ากลางกรุง ปตท\C002850tree01.jpg</t>
  </si>
  <si>
    <t>C10-01-M02 ป่ากลางกรุง ปตท\C002850tree02.jpg</t>
  </si>
  <si>
    <t>C10-01-M02 ป่ากลางกรุง ปตท\C002851bark01.jpg</t>
  </si>
  <si>
    <t>C10-01-M02 ป่ากลางกรุง ปตท\C002851bark02.jpg</t>
  </si>
  <si>
    <t>C10-01-M02 ป่ากลางกรุง ปตท\C002851lbun01.jpg</t>
  </si>
  <si>
    <t>C10-01-M02 ป่ากลางกรุง ปตท\C002851lbun02.jpg</t>
  </si>
  <si>
    <t>C10-01-M02 ป่ากลางกรุง ปตท\C002851lbup01.jpg</t>
  </si>
  <si>
    <t>C10-01-M02 ป่ากลางกรุง ปตท\C002851lbup02.jpg</t>
  </si>
  <si>
    <t>C10-01-M02 ป่ากลางกรุง ปตท\C002851lfun01.jpg</t>
  </si>
  <si>
    <t>C10-01-M02 ป่ากลางกรุง ปตท\C002851lfun02.jpg</t>
  </si>
  <si>
    <t>C10-01-M02 ป่ากลางกรุง ปตท\C002851lfup01.jpg</t>
  </si>
  <si>
    <t>C10-01-M02 ป่ากลางกรุง ปตท\C002851lfup02.jpg</t>
  </si>
  <si>
    <t>C10-01-M02 ป่ากลางกรุง ปตท\C002851tree01.jpg</t>
  </si>
  <si>
    <t>C10-01-M02 ป่ากลางกรุง ปตท\C002851tree02.jpg</t>
  </si>
  <si>
    <t>C10-01-M02 ป่ากลางกรุง ปตท\C002853bark01.jpg</t>
  </si>
  <si>
    <t>C10-01-M02 ป่ากลางกรุง ปตท\C002853bark02.jpg</t>
  </si>
  <si>
    <t>C10-01-M02 ป่ากลางกรุง ปตท\C002853lbun01.jpg</t>
  </si>
  <si>
    <t>C10-01-M02 ป่ากลางกรุง ปตท\C002853lbun12.jpg</t>
  </si>
  <si>
    <t>C10-01-M02 ป่ากลางกรุง ปตท\C002853lbup01.jpg</t>
  </si>
  <si>
    <t>C10-01-M02 ป่ากลางกรุง ปตท\C002853lbup12.jpg</t>
  </si>
  <si>
    <t>C10-01-M02 ป่ากลางกรุง ปตท\C002853llun02.jpg</t>
  </si>
  <si>
    <t>C10-01-M02 ป่ากลางกรุง ปตท\C002853llun22.jpg</t>
  </si>
  <si>
    <t>C10-01-M02 ป่ากลางกรุง ปตท\C002853llup02.jpg</t>
  </si>
  <si>
    <t>C10-01-M02 ป่ากลางกรุง ปตท\C002853llup22.jpg</t>
  </si>
  <si>
    <t>C10-01-M02 ป่ากลางกรุง ปตท\C002853tree01.jpg</t>
  </si>
  <si>
    <t>C10-01-M02 ป่ากลางกรุง ปตท\C002853tree12.jpg</t>
  </si>
  <si>
    <t>C10-01-M02 ป่ากลางกรุง ปตท\C002854bark01.jpg</t>
  </si>
  <si>
    <t>C10-01-M02 ป่ากลางกรุง ปตท\C002854bark02.jpg</t>
  </si>
  <si>
    <t>C10-01-M02 ป่ากลางกรุง ปตท\C002854lbun01.jpg</t>
  </si>
  <si>
    <t>C10-01-M02 ป่ากลางกรุง ปตท\C002854lbun02.jpg</t>
  </si>
  <si>
    <t>C10-01-M02 ป่ากลางกรุง ปตท\C002854lbup01.jpg</t>
  </si>
  <si>
    <t>C10-01-M02 ป่ากลางกรุง ปตท\C002854lbup02.jpg</t>
  </si>
  <si>
    <t>C10-01-M02 ป่ากลางกรุง ปตท\C002854lfun01.jpg</t>
  </si>
  <si>
    <t>C10-01-M02 ป่ากลางกรุง ปตท\C002854lfun02.jpg</t>
  </si>
  <si>
    <t>C10-01-M02 ป่ากลางกรุง ปตท\C002854lfup01.jpg</t>
  </si>
  <si>
    <t>C10-01-M02 ป่ากลางกรุง ปตท\C002854lfup02.jpg</t>
  </si>
  <si>
    <t>C10-01-M02 ป่ากลางกรุง ปตท\C002856bark01.jpg</t>
  </si>
  <si>
    <t>C10-01-M02 ป่ากลางกรุง ปตท\C002856bark02.jpg</t>
  </si>
  <si>
    <t>C10-01-M02 ป่ากลางกรุง ปตท\C002856tree01.jpg</t>
  </si>
  <si>
    <t>C10-01-M02 ป่ากลางกรุง ปตท\C002856tree02.jpg</t>
  </si>
  <si>
    <t>C10-01-M02 ป่ากลางกรุง ปตท\C002857bark01.jpg</t>
  </si>
  <si>
    <t>C10-01-M02 ป่ากลางกรุง ปตท\C002857bark02.jpg</t>
  </si>
  <si>
    <t>C10-01-M02 ป่ากลางกรุง ปตท\C002857lbun01.jpg</t>
  </si>
  <si>
    <t>C10-01-M02 ป่ากลางกรุง ปตท\C002857lbun02.jpg</t>
  </si>
  <si>
    <t>C10-01-M02 ป่ากลางกรุง ปตท\C002857lbup01.jpg</t>
  </si>
  <si>
    <t>C10-01-M02 ป่ากลางกรุง ปตท\C002857lbup02.jpg</t>
  </si>
  <si>
    <t>C10-01-M02 ป่ากลางกรุง ปตท\C002857lfun01.jpg</t>
  </si>
  <si>
    <t>C10-01-M02 ป่ากลางกรุง ปตท\C002857lfun02.jpg</t>
  </si>
  <si>
    <t>C10-01-M02 ป่ากลางกรุง ปตท\C002857lfup01.jpg</t>
  </si>
  <si>
    <t>C10-01-M02 ป่ากลางกรุง ปตท\C002857lfup12.jpg</t>
  </si>
  <si>
    <t>C10-01-M02 ป่ากลางกรุง ปตท\C002857tree01.jpg</t>
  </si>
  <si>
    <t>C10-01-M02 ป่ากลางกรุง ปตท\C002857tree02.jpg</t>
  </si>
  <si>
    <t>C10-01-M02 ป่ากลางกรุง ปตท\C002858bark01.jpg</t>
  </si>
  <si>
    <t>C10-01-M02 ป่ากลางกรุง ปตท\C002858bark02.jpg</t>
  </si>
  <si>
    <t>C10-01-M02 ป่ากลางกรุง ปตท\C002858lbun01.jpg</t>
  </si>
  <si>
    <t>C10-01-M02 ป่ากลางกรุง ปตท\C002858lbun02.jpg</t>
  </si>
  <si>
    <t>C10-01-M02 ป่ากลางกรุง ปตท\C002858lbup01.jpg</t>
  </si>
  <si>
    <t>C10-01-M02 ป่ากลางกรุง ปตท\C002858lbup02.jpg</t>
  </si>
  <si>
    <t>C10-01-M02 ป่ากลางกรุง ปตท\C002858lfun01.jpg</t>
  </si>
  <si>
    <t>C10-01-M02 ป่ากลางกรุง ปตท\C002858lfun02.jpg</t>
  </si>
  <si>
    <t>C10-01-M02 ป่ากลางกรุง ปตท\C002858lfup01.jpg</t>
  </si>
  <si>
    <t>C10-01-M02 ป่ากลางกรุง ปตท\C002858lfup02.jpg</t>
  </si>
  <si>
    <t>C10-01-M02 ป่ากลางกรุง ปตท\C002858tree01.jpg</t>
  </si>
  <si>
    <t>C10-01-M02 ป่ากลางกรุง ปตท\C002858tree02.jpg</t>
  </si>
  <si>
    <t>C10-01-M02 ป่ากลางกรุง ปตท\C002859bark01.JPG</t>
  </si>
  <si>
    <t>C10-01-M02 ป่ากลางกรุง ปตท\C002859bark02.JPG</t>
  </si>
  <si>
    <t>C10-01-M02 ป่ากลางกรุง ปตท\C002859lbun01.JPG</t>
  </si>
  <si>
    <t>C10-01-M02 ป่ากลางกรุง ปตท\C002859lbun02.JPG</t>
  </si>
  <si>
    <t>C10-01-M02 ป่ากลางกรุง ปตท\C002859lbup01.JPG</t>
  </si>
  <si>
    <t>C10-01-M02 ป่ากลางกรุง ปตท\C002859lbup02.JPG</t>
  </si>
  <si>
    <t>C10-01-M02 ป่ากลางกรุง ปตท\C002859lfun01.JPG</t>
  </si>
  <si>
    <t>C10-01-M02 ป่ากลางกรุง ปตท\C002859lfun02.JPG</t>
  </si>
  <si>
    <t>C10-01-M02 ป่ากลางกรุง ปตท\C002859lfup01.JPG</t>
  </si>
  <si>
    <t>C10-01-M02 ป่ากลางกรุง ปตท\C002859lfup02.JPG</t>
  </si>
  <si>
    <t>C10-01-M02 ป่ากลางกรุง ปตท\C002859tree01.JPG</t>
  </si>
  <si>
    <t>C10-01-M02 ป่ากลางกรุง ปตท\C002859tree02.JPG</t>
  </si>
  <si>
    <t>C10-01-M02 ป่ากลางกรุง ปตท\C002860bark01.JPG</t>
  </si>
  <si>
    <t>C10-01-M02 ป่ากลางกรุง ปตท\C002860bark02.JPG</t>
  </si>
  <si>
    <t>C10-01-M02 ป่ากลางกรุง ปตท\C002860lbun01.JPG</t>
  </si>
  <si>
    <t>C10-01-M02 ป่ากลางกรุง ปตท\C002860lbun02.JPG</t>
  </si>
  <si>
    <t>C10-01-M02 ป่ากลางกรุง ปตท\C002860lbup01.JPG</t>
  </si>
  <si>
    <t>C10-01-M02 ป่ากลางกรุง ปตท\C002860lbup02.JPG</t>
  </si>
  <si>
    <t>C10-01-M02 ป่ากลางกรุง ปตท\C002860lfun01.JPG</t>
  </si>
  <si>
    <t>C10-01-M02 ป่ากลางกรุง ปตท\C002860lfun02.JPG</t>
  </si>
  <si>
    <t>C10-01-M02 ป่ากลางกรุง ปตท\C002860lfup01.JPG</t>
  </si>
  <si>
    <t>C10-01-M02 ป่ากลางกรุง ปตท\C002860lfup02.JPG</t>
  </si>
  <si>
    <t>C10-01-M02 ป่ากลางกรุง ปตท\C002860tree01.JPG</t>
  </si>
  <si>
    <t>C10-01-M02 ป่ากลางกรุง ปตท\C002860tree02.JPG</t>
  </si>
  <si>
    <t>C10-01-M02 ป่ากลางกรุง ปตท\C002861bark01.jpg</t>
  </si>
  <si>
    <t>C10-01-M02 ป่ากลางกรุง ปตท\C002861bark02.jpg</t>
  </si>
  <si>
    <t>C10-01-M02 ป่ากลางกรุง ปตท\C002861lbun01.jpg</t>
  </si>
  <si>
    <t>C10-01-M02 ป่ากลางกรุง ปตท\C002861lbun02.jpg</t>
  </si>
  <si>
    <t>C10-01-M02 ป่ากลางกรุง ปตท\C002861lbup01.jpg</t>
  </si>
  <si>
    <t>C10-01-M02 ป่ากลางกรุง ปตท\C002861lbup02.jpg</t>
  </si>
  <si>
    <t>C10-01-M02 ป่ากลางกรุง ปตท\C002861lfun01.jpg</t>
  </si>
  <si>
    <t>C10-01-M02 ป่ากลางกรุง ปตท\C002861lfun02.jpg</t>
  </si>
  <si>
    <t>C10-01-M02 ป่ากลางกรุง ปตท\C002861lfup01.jpg</t>
  </si>
  <si>
    <t>C10-01-M02 ป่ากลางกรุง ปตท\C002861lfup02.jpg</t>
  </si>
  <si>
    <t>C10-01-M02 ป่ากลางกรุง ปตท\C002861tree01.jpg</t>
  </si>
  <si>
    <t>C10-01-M02 ป่ากลางกรุง ปตท\C002861tree02.jpg</t>
  </si>
  <si>
    <t>C10-01-M02 ป่ากลางกรุง ปตท\C002862bark01.JPG</t>
  </si>
  <si>
    <t>C10-01-M02 ป่ากลางกรุง ปตท\C002862bark02.JPG</t>
  </si>
  <si>
    <t>C10-01-M02 ป่ากลางกรุง ปตท\C002862tree01.JPG</t>
  </si>
  <si>
    <t>C10-01-M02 ป่ากลางกรุง ปตท\C002862tree02.JPG</t>
  </si>
  <si>
    <t>C10-01-M02 ป่ากลางกรุง ปตท\C002863bark01.JPG</t>
  </si>
  <si>
    <t>C10-01-M02 ป่ากลางกรุง ปตท\C002863bark02.JPG</t>
  </si>
  <si>
    <t>C10-01-M02 ป่ากลางกรุง ปตท\C002863lbun01.JPG</t>
  </si>
  <si>
    <t>C10-01-M02 ป่ากลางกรุง ปตท\C002863lbun02.JPG</t>
  </si>
  <si>
    <t>C10-01-M02 ป่ากลางกรุง ปตท\C002863lbup01.JPG</t>
  </si>
  <si>
    <t>C10-01-M02 ป่ากลางกรุง ปตท\C002863lbup02.JPG</t>
  </si>
  <si>
    <t>C10-01-M02 ป่ากลางกรุง ปตท\C002863llun01.JPG</t>
  </si>
  <si>
    <t>C10-01-M02 ป่ากลางกรุง ปตท\C002863llun02.JPG</t>
  </si>
  <si>
    <t>C10-01-M02 ป่ากลางกรุง ปตท\C002863llup01.JPG</t>
  </si>
  <si>
    <t>C10-01-M02 ป่ากลางกรุง ปตท\C002863llup02.JPG</t>
  </si>
  <si>
    <t>C10-01-M02 ป่ากลางกรุง ปตท\C002863tree01.JPG</t>
  </si>
  <si>
    <t>C10-01-M02 ป่ากลางกรุง ปตท\C002863tree02.JPG</t>
  </si>
  <si>
    <t>C10-01-M02 ป่ากลางกรุง ปตท\C002864bark01.jpg</t>
  </si>
  <si>
    <t>C10-01-M02 ป่ากลางกรุง ปตท\C002864bark02.jpg</t>
  </si>
  <si>
    <t>C10-01-M02 ป่ากลางกรุง ปตท\C002864lbun01.jpg</t>
  </si>
  <si>
    <t>C10-01-M02 ป่ากลางกรุง ปตท\C002864lbun02.jpg</t>
  </si>
  <si>
    <t>C10-01-M02 ป่ากลางกรุง ปตท\C002864lbup01.jpg</t>
  </si>
  <si>
    <t>C10-01-M02 ป่ากลางกรุง ปตท\C002864lbup02.jpg</t>
  </si>
  <si>
    <t>C10-01-M02 ป่ากลางกรุง ปตท\C002864llun01.jpg</t>
  </si>
  <si>
    <t>C10-01-M02 ป่ากลางกรุง ปตท\C002864llun02.jpg</t>
  </si>
  <si>
    <t>C10-01-M02 ป่ากลางกรุง ปตท\C002864llup01.jpg</t>
  </si>
  <si>
    <t>C10-01-M02 ป่ากลางกรุง ปตท\C002864llup02.jpg</t>
  </si>
  <si>
    <t>C10-01-M02 ป่ากลางกรุง ปตท\C002864tree01.jpg</t>
  </si>
  <si>
    <t>C10-01-M02 ป่ากลางกรุง ปตท\C002864tree02.jpg</t>
  </si>
  <si>
    <t>C10-01-M02 ป่ากลางกรุง ปตท\C002907bark01.jpg</t>
  </si>
  <si>
    <t>C10-01-M02 ป่ากลางกรุง ปตท\C002907bark02.jpg</t>
  </si>
  <si>
    <t>C10-01-M02 ป่ากลางกรุง ปตท\C002907lbun01.jpg</t>
  </si>
  <si>
    <t>C10-01-M02 ป่ากลางกรุง ปตท\C002907lbun02.jpg</t>
  </si>
  <si>
    <t>C10-01-M02 ป่ากลางกรุง ปตท\C002907lbup01.jpg</t>
  </si>
  <si>
    <t>C10-01-M02 ป่ากลางกรุง ปตท\C002907lbup02.jpg</t>
  </si>
  <si>
    <t>C10-01-M02 ป่ากลางกรุง ปตท\C002907llun01.jpg</t>
  </si>
  <si>
    <t>C10-01-M02 ป่ากลางกรุง ปตท\C002907llun02.jpg</t>
  </si>
  <si>
    <t>C10-01-M02 ป่ากลางกรุง ปตท\C002907llup01.jpg</t>
  </si>
  <si>
    <t>C10-01-M02 ป่ากลางกรุง ปตท\C002907llup02.jpg</t>
  </si>
  <si>
    <t>C10-01-M02 ป่ากลางกรุง ปตท\C002907tree01.jpg</t>
  </si>
  <si>
    <t>C10-01-M02 ป่ากลางกรุง ปตท\C002907tree02.jpg</t>
  </si>
  <si>
    <t>C10-01-M02 ป่ากลางกรุง ปตท\C002908bark01.jpg</t>
  </si>
  <si>
    <t>C10-01-M02 ป่ากลางกรุง ปตท\C002908bark02.jpg</t>
  </si>
  <si>
    <t>C10-01-M02 ป่ากลางกรุง ปตท\C002908lbun01.jpg</t>
  </si>
  <si>
    <t>C10-01-M02 ป่ากลางกรุง ปตท\C002908lbun02.jpg</t>
  </si>
  <si>
    <t>C10-01-M02 ป่ากลางกรุง ปตท\C002908lbup01.jpg</t>
  </si>
  <si>
    <t>C10-01-M02 ป่ากลางกรุง ปตท\C002908lbup02.jpg</t>
  </si>
  <si>
    <t>C10-01-M02 ป่ากลางกรุง ปตท\C002908llun01.jpg</t>
  </si>
  <si>
    <t>C10-01-M02 ป่ากลางกรุง ปตท\C002908llun02.jpg</t>
  </si>
  <si>
    <t>C10-01-M02 ป่ากลางกรุง ปตท\C002908llup01.jpg</t>
  </si>
  <si>
    <t>C10-01-M02 ป่ากลางกรุง ปตท\C002908llup02.jpg</t>
  </si>
  <si>
    <t>C10-01-M02 ป่ากลางกรุง ปตท\C002908tree01.jpg</t>
  </si>
  <si>
    <t>C10-01-M02 ป่ากลางกรุง ปตท\C002908tree02.jpg</t>
  </si>
  <si>
    <t>C10-01-M02 ป่ากลางกรุง ปตท\C002909bark01.jpg</t>
  </si>
  <si>
    <t>C10-01-M02 ป่ากลางกรุง ปตท\C002909bark02.jpg</t>
  </si>
  <si>
    <t>C10-01-M02 ป่ากลางกรุง ปตท\C002909lbun01.jpg</t>
  </si>
  <si>
    <t>C10-01-M02 ป่ากลางกรุง ปตท\C002909lbun02.jpg</t>
  </si>
  <si>
    <t>C10-01-M02 ป่ากลางกรุง ปตท\C002909lbup01.jpg</t>
  </si>
  <si>
    <t>C10-01-M02 ป่ากลางกรุง ปตท\C002909lbup02.jpg</t>
  </si>
  <si>
    <t>C10-01-M02 ป่ากลางกรุง ปตท\C002909llun01.jpg</t>
  </si>
  <si>
    <t>C10-01-M02 ป่ากลางกรุง ปตท\C002909llun02.jpg</t>
  </si>
  <si>
    <t>C10-01-M02 ป่ากลางกรุง ปตท\C002909llup01.jpg</t>
  </si>
  <si>
    <t>C10-01-M02 ป่ากลางกรุง ปตท\C002909llup02.jpg</t>
  </si>
  <si>
    <t>C10-01-M02 ป่ากลางกรุง ปตท\C002909tree01.jpg</t>
  </si>
  <si>
    <t>C10-01-M02 ป่ากลางกรุง ปตท\C002909tree02.jpg</t>
  </si>
  <si>
    <t>C10-01-M02 ป่ากลางกรุง ปตท\C002910bark01.jpg</t>
  </si>
  <si>
    <t>C10-01-M02 ป่ากลางกรุง ปตท\C002910bark02.jpg</t>
  </si>
  <si>
    <t>C10-01-M02 ป่ากลางกรุง ปตท\C002910lbun01.jpg</t>
  </si>
  <si>
    <t>C10-01-M02 ป่ากลางกรุง ปตท\C002910lbun02.jpg</t>
  </si>
  <si>
    <t>C10-01-M02 ป่ากลางกรุง ปตท\C002910lbup01.jpg</t>
  </si>
  <si>
    <t>C10-01-M02 ป่ากลางกรุง ปตท\C002910lbup02.jpg</t>
  </si>
  <si>
    <t>C10-01-M02 ป่ากลางกรุง ปตท\C002910lfun01.jpg</t>
  </si>
  <si>
    <t>C10-01-M02 ป่ากลางกรุง ปตท\C002910lfun02.jpg</t>
  </si>
  <si>
    <t>C10-01-M02 ป่ากลางกรุง ปตท\C002910lfup01.jpg</t>
  </si>
  <si>
    <t>C10-01-M02 ป่ากลางกรุง ปตท\C002910lfup02.jpg</t>
  </si>
  <si>
    <t>C10-01-M02 ป่ากลางกรุง ปตท\C002910tree01.jpg</t>
  </si>
  <si>
    <t>C10-01-M02 ป่ากลางกรุง ปตท\C002910tree02.jpg</t>
  </si>
  <si>
    <t>C10-01-P01 สวนจตุจักร\C000362bark01.jpg</t>
  </si>
  <si>
    <t>C10-01-P01 สวนจตุจักร\C000362bark02.jpg</t>
  </si>
  <si>
    <t>C10-01-P01 สวนจตุจักร\C000362lbun01.jpg</t>
  </si>
  <si>
    <t>C10-01-P01 สวนจตุจักร\C000362lbun02.jpg</t>
  </si>
  <si>
    <t>C10-01-P01 สวนจตุจักร\C000362lbup01.jpg</t>
  </si>
  <si>
    <t>C10-01-P01 สวนจตุจักร\C000362lbup02.jpg</t>
  </si>
  <si>
    <t>C10-01-P01 สวนจตุจักร\C000362llun01.jpg</t>
  </si>
  <si>
    <t>C10-01-P01 สวนจตุจักร\C000362llun02.jpg</t>
  </si>
  <si>
    <t>C10-01-P01 สวนจตุจักร\C000362llup01.jpg</t>
  </si>
  <si>
    <t>C10-01-P01 สวนจตุจักร\C000362llup02.jpg</t>
  </si>
  <si>
    <t>C10-01-P01 สวนจตุจักร\C000362tree01.jpg</t>
  </si>
  <si>
    <t>C10-01-P01 สวนจตุจักร\C000362tree02.jpg</t>
  </si>
  <si>
    <t>C10-01-P01 สวนจตุจักร\C000363bark01.jpg</t>
  </si>
  <si>
    <t>C10-01-P01 สวนจตุจักร\C000363bark02.jpg</t>
  </si>
  <si>
    <t>C10-01-P01 สวนจตุจักร\C000363lbun01.jpg</t>
  </si>
  <si>
    <t>C10-01-P01 สวนจตุจักร\C000363lbun02.jpg</t>
  </si>
  <si>
    <t>C10-01-P01 สวนจตุจักร\C000363lbup01.jpg</t>
  </si>
  <si>
    <t>C10-01-P01 สวนจตุจักร\C000363lbup02.jpg</t>
  </si>
  <si>
    <t>C10-01-P01 สวนจตุจักร\C000363lfun01.jpg</t>
  </si>
  <si>
    <t>C10-01-P01 สวนจตุจักร\C000363lfun02.jpg</t>
  </si>
  <si>
    <t>C10-01-P01 สวนจตุจักร\C000363lfup01.jpg</t>
  </si>
  <si>
    <t>C10-01-P01 สวนจตุจักร\C000363lfup02.jpg</t>
  </si>
  <si>
    <t>C10-01-P01 สวนจตุจักร\C000363tree01.jpg</t>
  </si>
  <si>
    <t>C10-01-P01 สวนจตุจักร\C000363tree02.jpg</t>
  </si>
  <si>
    <t>C10-01-P01 สวนจตุจักร\C000364bark01.jpg</t>
  </si>
  <si>
    <t>C10-01-P01 สวนจตุจักร\C000364bark02.jpg</t>
  </si>
  <si>
    <t>C10-01-P01 สวนจตุจักร\C000364lbun01.jpg</t>
  </si>
  <si>
    <t>C10-01-P01 สวนจตุจักร\C000364lbun02.jpg</t>
  </si>
  <si>
    <t>C10-01-P01 สวนจตุจักร\C000364lbup01.jpg</t>
  </si>
  <si>
    <t>C10-01-P01 สวนจตุจักร\C000364lbup02.jpg</t>
  </si>
  <si>
    <t>C10-01-P01 สวนจตุจักร\C000364llun01.jpg</t>
  </si>
  <si>
    <t>C10-01-P01 สวนจตุจักร\C000364llun02.jpg</t>
  </si>
  <si>
    <t>C10-01-P01 สวนจตุจักร\C000364llup01.jpg</t>
  </si>
  <si>
    <t>C10-01-P01 สวนจตุจักร\C000364llup02.jpg</t>
  </si>
  <si>
    <t>C10-01-P01 สวนจตุจักร\C000364tree01.jpg</t>
  </si>
  <si>
    <t>C10-01-P01 สวนจตุจักร\C000364tree02.jpg</t>
  </si>
  <si>
    <t>C10-01-P01 สวนจตุจักร\C000365bark01.jpg</t>
  </si>
  <si>
    <t>C10-01-P01 สวนจตุจักร\C000365bark02.jpg</t>
  </si>
  <si>
    <t>C10-01-P01 สวนจตุจักร\C000365lbun01.jpg</t>
  </si>
  <si>
    <t>C10-01-P01 สวนจตุจักร\C000365lbun02.jpg</t>
  </si>
  <si>
    <t>C10-01-P01 สวนจตุจักร\C000365lbup01.jpg</t>
  </si>
  <si>
    <t>C10-01-P01 สวนจตุจักร\C000365lbup02.jpg</t>
  </si>
  <si>
    <t>C10-01-P01 สวนจตุจักร\C000365llun01.jpg</t>
  </si>
  <si>
    <t>C10-01-P01 สวนจตุจักร\C000365llun02.jpg</t>
  </si>
  <si>
    <t>C10-01-P01 สวนจตุจักร\C000365llup01.jpg</t>
  </si>
  <si>
    <t>C10-01-P01 สวนจตุจักร\C000365llup02.jpg</t>
  </si>
  <si>
    <t>C10-01-P01 สวนจตุจักร\C000365tree01.jpg</t>
  </si>
  <si>
    <t>C10-01-P01 สวนจตุจักร\C000365tree02.jpg</t>
  </si>
  <si>
    <t>C10-01-P01 สวนจตุจักร\C000366bark01.jpg</t>
  </si>
  <si>
    <t>C10-01-P01 สวนจตุจักร\C000366bark02.jpg</t>
  </si>
  <si>
    <t>C10-01-P01 สวนจตุจักร\C000366lbun01.jpg</t>
  </si>
  <si>
    <t>C10-01-P01 สวนจตุจักร\C000366lbun02.jpg</t>
  </si>
  <si>
    <t>C10-01-P01 สวนจตุจักร\C000366lbup01.jpg</t>
  </si>
  <si>
    <t>C10-01-P01 สวนจตุจักร\C000366lbup02.jpg</t>
  </si>
  <si>
    <t>C10-01-P01 สวนจตุจักร\C000366llun01.jpg</t>
  </si>
  <si>
    <t>C10-01-P01 สวนจตุจักร\C000366llun02.jpg</t>
  </si>
  <si>
    <t>C10-01-P01 สวนจตุจักร\C000366llup01.jpg</t>
  </si>
  <si>
    <t>C10-01-P01 สวนจตุจักร\C000366llup02.jpg</t>
  </si>
  <si>
    <t>C10-01-P01 สวนจตุจักร\C000366tree01.jpg</t>
  </si>
  <si>
    <t>C10-01-P01 สวนจตุจักร\C000366tree02.jpg</t>
  </si>
  <si>
    <t>C10-01-P01 สวนจตุจักร\C000367bark01.jpg</t>
  </si>
  <si>
    <t>C10-01-P01 สวนจตุจักร\C000367bark02.jpg</t>
  </si>
  <si>
    <t>C10-01-P01 สวนจตุจักร\C000367lbun01.jpg</t>
  </si>
  <si>
    <t>C10-01-P01 สวนจตุจักร\C000367lbun02.jpg</t>
  </si>
  <si>
    <t>C10-01-P01 สวนจตุจักร\C000367lbup01.jpg</t>
  </si>
  <si>
    <t>C10-01-P01 สวนจตุจักร\C000367lbup02.jpg</t>
  </si>
  <si>
    <t>C10-01-P01 สวนจตุจักร\C000367llun01.jpg</t>
  </si>
  <si>
    <t>C10-01-P01 สวนจตุจักร\C000367llun02.jpg</t>
  </si>
  <si>
    <t>C10-01-P01 สวนจตุจักร\C000367llup01.jpg</t>
  </si>
  <si>
    <t>C10-01-P01 สวนจตุจักร\C000367llup02.jpg</t>
  </si>
  <si>
    <t>C10-01-P01 สวนจตุจักร\C000367tree01.jpg</t>
  </si>
  <si>
    <t>C10-01-P01 สวนจตุจักร\C000367tree02.jpg</t>
  </si>
  <si>
    <t>C10-01-P01 สวนจตุจักร\C000368bark01.jpg</t>
  </si>
  <si>
    <t>C10-01-P01 สวนจตุจักร\C000368bark02.jpg</t>
  </si>
  <si>
    <t>C10-01-P01 สวนจตุจักร\C000368lbun01.jpg</t>
  </si>
  <si>
    <t>C10-01-P01 สวนจตุจักร\C000368lbun02.jpg</t>
  </si>
  <si>
    <t>C10-01-P01 สวนจตุจักร\C000368lbup01.jpg</t>
  </si>
  <si>
    <t>C10-01-P01 สวนจตุจักร\C000368lbup02.jpg</t>
  </si>
  <si>
    <t>C10-01-P01 สวนจตุจักร\C000368llun01.jpg</t>
  </si>
  <si>
    <t>C10-01-P01 สวนจตุจักร\C000368llun02.jpg</t>
  </si>
  <si>
    <t>C10-01-P01 สวนจตุจักร\C000368llup01.jpg</t>
  </si>
  <si>
    <t>C10-01-P01 สวนจตุจักร\C000368llup02.jpg</t>
  </si>
  <si>
    <t>C10-01-P01 สวนจตุจักร\C000368tree01.jpg</t>
  </si>
  <si>
    <t>C10-01-P01 สวนจตุจักร\C000368tree02.jpg</t>
  </si>
  <si>
    <t>C10-01-P01 สวนจตุจักร\C000369bark01.jpg</t>
  </si>
  <si>
    <t>C10-01-P01 สวนจตุจักร\C000369bark02.jpg</t>
  </si>
  <si>
    <t>C10-01-P01 สวนจตุจักร\C000369flow01.jpg</t>
  </si>
  <si>
    <t>C10-01-P01 สวนจตุจักร\C000369flow02.jpg</t>
  </si>
  <si>
    <t>C10-01-P01 สวนจตุจักร\C000369lbun01.jpg</t>
  </si>
  <si>
    <t>C10-01-P01 สวนจตุจักร\C000369lbun02.jpg</t>
  </si>
  <si>
    <t>C10-01-P01 สวนจตุจักร\C000369lbup01.jpg</t>
  </si>
  <si>
    <t>C10-01-P01 สวนจตุจักร\C000369lbup02.jpg</t>
  </si>
  <si>
    <t>C10-01-P01 สวนจตุจักร\C000369lfun01.jpg</t>
  </si>
  <si>
    <t>C10-01-P01 สวนจตุจักร\C000369lfun02.jpg</t>
  </si>
  <si>
    <t>C10-01-P01 สวนจตุจักร\C000369lfup01.jpg</t>
  </si>
  <si>
    <t>C10-01-P01 สวนจตุจักร\C000369lfup02.jpg</t>
  </si>
  <si>
    <t>C10-01-P01 สวนจตุจักร\C000369tree01.jpg</t>
  </si>
  <si>
    <t>C10-01-P01 สวนจตุจักร\C000369tree02.jpg</t>
  </si>
  <si>
    <t>C10-01-P01 สวนจตุจักร\C000370bark01.jpg</t>
  </si>
  <si>
    <t>C10-01-P01 สวนจตุจักร\C000370bark02.jpg</t>
  </si>
  <si>
    <t>C10-01-P01 สวนจตุจักร\C000370flow01.jpg</t>
  </si>
  <si>
    <t>C10-01-P01 สวนจตุจักร\C000370flow02.jpg</t>
  </si>
  <si>
    <t>C10-01-P01 สวนจตุจักร\C000370lbun01.jpg</t>
  </si>
  <si>
    <t>C10-01-P01 สวนจตุจักร\C000370lbun02.jpg</t>
  </si>
  <si>
    <t>C10-01-P01 สวนจตุจักร\C000370lbup01.jpg</t>
  </si>
  <si>
    <t>C10-01-P01 สวนจตุจักร\C000370lbup02.jpg</t>
  </si>
  <si>
    <t>C10-01-P01 สวนจตุจักร\C000370lfun01.jpg</t>
  </si>
  <si>
    <t>C10-01-P01 สวนจตุจักร\C000370lfun02.jpg</t>
  </si>
  <si>
    <t>C10-01-P01 สวนจตุจักร\C000370lfup01.jpg</t>
  </si>
  <si>
    <t>C10-01-P01 สวนจตุจักร\C000370lfup02.jpg</t>
  </si>
  <si>
    <t>C10-01-P01 สวนจตุจักร\C000370tree01.jpg</t>
  </si>
  <si>
    <t>C10-01-P01 สวนจตุจักร\C000370tree02.jpg</t>
  </si>
  <si>
    <t>C10-01-P01 สวนจตุจักร\C000371bark01.jpg</t>
  </si>
  <si>
    <t>C10-01-P01 สวนจตุจักร\C000371bark02.jpg</t>
  </si>
  <si>
    <t>C10-01-P01 สวนจตุจักร\C000371lbun01.jpg</t>
  </si>
  <si>
    <t>C10-01-P01 สวนจตุจักร\C000371lbun02.jpg</t>
  </si>
  <si>
    <t>C10-01-P01 สวนจตุจักร\C000371lbup01.jpg</t>
  </si>
  <si>
    <t>C10-01-P01 สวนจตุจักร\C000371lbup02.jpg</t>
  </si>
  <si>
    <t>C10-01-P01 สวนจตุจักร\C000371llun01.jpg</t>
  </si>
  <si>
    <t>C10-01-P01 สวนจตุจักร\C000371llun02.jpg</t>
  </si>
  <si>
    <t>C10-01-P01 สวนจตุจักร\C000371llup01.jpg</t>
  </si>
  <si>
    <t>C10-01-P01 สวนจตุจักร\C000371llup02.jpg</t>
  </si>
  <si>
    <t>C10-01-P01 สวนจตุจักร\C000371tree01.jpg</t>
  </si>
  <si>
    <t>C10-01-P01 สวนจตุจักร\C000371tree02.jpg</t>
  </si>
  <si>
    <t>C10-01-P01 สวนจตุจักร\C000372bark01.jpg</t>
  </si>
  <si>
    <t>C10-01-P01 สวนจตุจักร\C000372bark02.jpg</t>
  </si>
  <si>
    <t>C10-01-P01 สวนจตุจักร\C000372lbun01.jpg</t>
  </si>
  <si>
    <t>C10-01-P01 สวนจตุจักร\C000372lbun02.jpg</t>
  </si>
  <si>
    <t>C10-01-P01 สวนจตุจักร\C000372lbup01.jpg</t>
  </si>
  <si>
    <t>C10-01-P01 สวนจตุจักร\C000372lbup02.jpg</t>
  </si>
  <si>
    <t>C10-01-P01 สวนจตุจักร\C000372lfun01.jpg</t>
  </si>
  <si>
    <t>C10-01-P01 สวนจตุจักร\C000372lfun02.jpg</t>
  </si>
  <si>
    <t>C10-01-P01 สวนจตุจักร\C000372lfup01.jpg</t>
  </si>
  <si>
    <t>C10-01-P01 สวนจตุจักร\C000372lfup02.jpg</t>
  </si>
  <si>
    <t>C10-01-P01 สวนจตุจักร\C000372tree01.jpg</t>
  </si>
  <si>
    <t>C10-01-P01 สวนจตุจักร\C000372tree02.jpg</t>
  </si>
  <si>
    <t>C10-01-P01 สวนจตุจักร\C000373bark01.jpg</t>
  </si>
  <si>
    <t>C10-01-P01 สวนจตุจักร\C000373bark02.jpg</t>
  </si>
  <si>
    <t>C10-01-P01 สวนจตุจักร\C000373frui01.jpg</t>
  </si>
  <si>
    <t>C10-01-P01 สวนจตุจักร\C000373frui02.jpg</t>
  </si>
  <si>
    <t>C10-01-P01 สวนจตุจักร\C000373lbun01.jpg</t>
  </si>
  <si>
    <t>C10-01-P01 สวนจตุจักร\C000373lbun02.jpg</t>
  </si>
  <si>
    <t>C10-01-P01 สวนจตุจักร\C000373lbup01.jpg</t>
  </si>
  <si>
    <t>C10-01-P01 สวนจตุจักร\C000373lbup02.jpg</t>
  </si>
  <si>
    <t>C10-01-P01 สวนจตุจักร\C000373lfun01.jpg</t>
  </si>
  <si>
    <t>C10-01-P01 สวนจตุจักร\C000373lfun02.jpg</t>
  </si>
  <si>
    <t>C10-01-P01 สวนจตุจักร\C000373lfup01.jpg</t>
  </si>
  <si>
    <t>C10-01-P01 สวนจตุจักร\C000373lfup02.jpg</t>
  </si>
  <si>
    <t>C10-01-P01 สวนจตุจักร\C000373tree01.jpg</t>
  </si>
  <si>
    <t>C10-01-P01 สวนจตุจักร\C000373tree02.jpg</t>
  </si>
  <si>
    <t>C10-01-P01 สวนจตุจักร\C000374bark01.JPG</t>
  </si>
  <si>
    <t>C10-01-P01 สวนจตุจักร\C000374bark02.JPG</t>
  </si>
  <si>
    <t>C10-01-P01 สวนจตุจักร\C000374lbun01.JPG</t>
  </si>
  <si>
    <t>C10-01-P01 สวนจตุจักร\C000374lbun02.JPG</t>
  </si>
  <si>
    <t>C10-01-P01 สวนจตุจักร\C000374lbup01.JPG</t>
  </si>
  <si>
    <t>C10-01-P01 สวนจตุจักร\C000374lbup02.JPG</t>
  </si>
  <si>
    <t>C10-01-P01 สวนจตุจักร\C000374llun01.JPG</t>
  </si>
  <si>
    <t>C10-01-P01 สวนจตุจักร\C000374llun02.JPG</t>
  </si>
  <si>
    <t>C10-01-P01 สวนจตุจักร\C000374llup01.JPG</t>
  </si>
  <si>
    <t>C10-01-P01 สวนจตุจักร\C000374llup02.JPG</t>
  </si>
  <si>
    <t>C10-01-P01 สวนจตุจักร\C000374tree01.JPG</t>
  </si>
  <si>
    <t>C10-01-P01 สวนจตุจักร\C000374tree02.JPG</t>
  </si>
  <si>
    <t>C10-01-P01 สวนจตุจักร\C000375bark01.jpg</t>
  </si>
  <si>
    <t>C10-01-P01 สวนจตุจักร\C000375bark02.jpg</t>
  </si>
  <si>
    <t>C10-01-P01 สวนจตุจักร\C000375lbun01.jpg</t>
  </si>
  <si>
    <t>C10-01-P01 สวนจตุจักร\C000375lbun02.jpg</t>
  </si>
  <si>
    <t>C10-01-P01 สวนจตุจักร\C000375lbup01.jpg</t>
  </si>
  <si>
    <t>C10-01-P01 สวนจตุจักร\C000375lbup02.jpg</t>
  </si>
  <si>
    <t>C10-01-P01 สวนจตุจักร\C000375llun01.jpg</t>
  </si>
  <si>
    <t>C10-01-P01 สวนจตุจักร\C000375llun02.jpg</t>
  </si>
  <si>
    <t>C10-01-P01 สวนจตุจักร\C000375llup01.jpg</t>
  </si>
  <si>
    <t>C10-01-P01 สวนจตุจักร\C000375llup02.jpg</t>
  </si>
  <si>
    <t>C10-01-P01 สวนจตุจักร\C000375tree01.jpg</t>
  </si>
  <si>
    <t>C10-01-P01 สวนจตุจักร\C000375tree02.jpg</t>
  </si>
  <si>
    <t>C10-01-P01 สวนจตุจักร\C000376bark01.jpg</t>
  </si>
  <si>
    <t>C10-01-P01 สวนจตุจักร\C000376bark02.jpg</t>
  </si>
  <si>
    <t>C10-01-P01 สวนจตุจักร\C000376lbun01.jpg</t>
  </si>
  <si>
    <t>C10-01-P01 สวนจตุจักร\C000376lbun02.jpg</t>
  </si>
  <si>
    <t>C10-01-P01 สวนจตุจักร\C000376lbup01.jpg</t>
  </si>
  <si>
    <t>C10-01-P01 สวนจตุจักร\C000376lbup02.jpg</t>
  </si>
  <si>
    <t>C10-01-P01 สวนจตุจักร\C000376llun01.jpg</t>
  </si>
  <si>
    <t>C10-01-P01 สวนจตุจักร\C000376llun02.jpg</t>
  </si>
  <si>
    <t>C10-01-P01 สวนจตุจักร\C000376llup01.jpg</t>
  </si>
  <si>
    <t>C10-01-P01 สวนจตุจักร\C000376llup02.jpg</t>
  </si>
  <si>
    <t>C10-01-P01 สวนจตุจักร\C000376tree01.jpg</t>
  </si>
  <si>
    <t>C10-01-P01 สวนจตุจักร\C000376tree02.jpg</t>
  </si>
  <si>
    <t>C10-01-P01 สวนจตุจักร\C000377bark01.jpg</t>
  </si>
  <si>
    <t>C10-01-P01 สวนจตุจักร\C000377bark02.jpg</t>
  </si>
  <si>
    <t>C10-01-P01 สวนจตุจักร\C000377lbun01.jpg</t>
  </si>
  <si>
    <t>C10-01-P01 สวนจตุจักร\C000377lbun02.jpg</t>
  </si>
  <si>
    <t>C10-01-P01 สวนจตุจักร\C000377lbup01.jpg</t>
  </si>
  <si>
    <t>C10-01-P01 สวนจตุจักร\C000377lbup02.jpg</t>
  </si>
  <si>
    <t>C10-01-P01 สวนจตุจักร\C000377llun01.jpg</t>
  </si>
  <si>
    <t>C10-01-P01 สวนจตุจักร\C000377llun02.jpg</t>
  </si>
  <si>
    <t>C10-01-P01 สวนจตุจักร\C000377llup01.jpg</t>
  </si>
  <si>
    <t>C10-01-P01 สวนจตุจักร\C000377llup02.jpg</t>
  </si>
  <si>
    <t>C10-01-P01 สวนจตุจักร\C000377tree01.jpg</t>
  </si>
  <si>
    <t>C10-01-P01 สวนจตุจักร\C000377tree02.jpg</t>
  </si>
  <si>
    <t>C10-01-P01 สวนจตุจักร\C000378bark01.jpg</t>
  </si>
  <si>
    <t>C10-01-P01 สวนจตุจักร\C000378bark02.jpg</t>
  </si>
  <si>
    <t>C10-01-P01 สวนจตุจักร\C000378lbun01.jpg</t>
  </si>
  <si>
    <t>C10-01-P01 สวนจตุจักร\C000378lbun02.jpg</t>
  </si>
  <si>
    <t>C10-01-P01 สวนจตุจักร\C000378lbup01.jpg</t>
  </si>
  <si>
    <t>C10-01-P01 สวนจตุจักร\C000378lbup02.jpg</t>
  </si>
  <si>
    <t>C10-01-P01 สวนจตุจักร\C000378llun01.jpg</t>
  </si>
  <si>
    <t>C10-01-P01 สวนจตุจักร\C000378llun02.jpg</t>
  </si>
  <si>
    <t>C10-01-P01 สวนจตุจักร\C000378llup01.jpg</t>
  </si>
  <si>
    <t>C10-01-P01 สวนจตุจักร\C000378llup02.jpg</t>
  </si>
  <si>
    <t>C10-01-P01 สวนจตุจักร\C000378tree01.jpg</t>
  </si>
  <si>
    <t>C10-01-P01 สวนจตุจักร\C000378tree02.jpg</t>
  </si>
  <si>
    <t>C10-01-P01 สวนจตุจักร\C000379bark01.jpg</t>
  </si>
  <si>
    <t>C10-01-P01 สวนจตุจักร\C000379bark02.jpg</t>
  </si>
  <si>
    <t>C10-01-P01 สวนจตุจักร\C000379lbun01.jpg</t>
  </si>
  <si>
    <t>C10-01-P01 สวนจตุจักร\C000379lbun02.jpg</t>
  </si>
  <si>
    <t>C10-01-P01 สวนจตุจักร\C000379lbup01.jpg</t>
  </si>
  <si>
    <t>C10-01-P01 สวนจตุจักร\C000379lbup02.jpg</t>
  </si>
  <si>
    <t>C10-01-P01 สวนจตุจักร\C000379llun01.jpg</t>
  </si>
  <si>
    <t>C10-01-P01 สวนจตุจักร\C000379llun02.jpg</t>
  </si>
  <si>
    <t>C10-01-P01 สวนจตุจักร\C000379llup01.jpg</t>
  </si>
  <si>
    <t>C10-01-P01 สวนจตุจักร\C000379llup02.jpg</t>
  </si>
  <si>
    <t>C10-01-P01 สวนจตุจักร\C000379tree01.jpg</t>
  </si>
  <si>
    <t>C10-01-P01 สวนจตุจักร\C000379tree02.jpg</t>
  </si>
  <si>
    <t>C10-01-P01 สวนจตุจักร\C000380bark01.JPG</t>
  </si>
  <si>
    <t>C10-01-P01 สวนจตุจักร\C000380bark02.JPG</t>
  </si>
  <si>
    <t>C10-01-P01 สวนจตุจักร\C000380lbun01.JPG</t>
  </si>
  <si>
    <t>C10-01-P01 สวนจตุจักร\C000380lbun02.JPG</t>
  </si>
  <si>
    <t>C10-01-P01 สวนจตุจักร\C000380lbup01.JPG</t>
  </si>
  <si>
    <t>C10-01-P01 สวนจตุจักร\C000380lbup02.JPG</t>
  </si>
  <si>
    <t>C10-01-P01 สวนจตุจักร\C000380llun01.JPG</t>
  </si>
  <si>
    <t>C10-01-P01 สวนจตุจักร\C000380llun02.JPG</t>
  </si>
  <si>
    <t>C10-01-P01 สวนจตุจักร\C000380llup01.JPG</t>
  </si>
  <si>
    <t>C10-01-P01 สวนจตุจักร\C000380llup02.JPG</t>
  </si>
  <si>
    <t>C10-01-P01 สวนจตุจักร\C000380tree01.JPG</t>
  </si>
  <si>
    <t>C10-01-P01 สวนจตุจักร\C000380tree02.JPG</t>
  </si>
  <si>
    <t>C10-01-P01 สวนจตุจักร\C002072lfun01.JPG</t>
  </si>
  <si>
    <t>C10-01-P01 สวนจตุจักร\C002072lfun02.JPG</t>
  </si>
  <si>
    <t>C10-01-P01 สวนจตุจักร\C002072lfup01.JPG</t>
  </si>
  <si>
    <t>C10-01-P01 สวนจตุจักร\C002072lfup02.JPG</t>
  </si>
  <si>
    <t>C10-01-P01 สวนจตุจักร\C002077lfun01.JPG</t>
  </si>
  <si>
    <t>C10-01-P01 สวนจตุจักร\C002077lfun02.JPG</t>
  </si>
  <si>
    <t>C10-01-P01 สวนจตุจักร\C002077lfup01.JPG</t>
  </si>
  <si>
    <t>C10-01-P01 สวนจตุจักร\C002077lfup02.JPG</t>
  </si>
  <si>
    <t>C10-01-P01 สวนจตุจักร\C002097tree01.jpg</t>
  </si>
  <si>
    <t>C10-01-P01 สวนจตุจักร\C002097tree02.jpg</t>
  </si>
  <si>
    <t>C10-01-P01 สวนจตุจักร\C002119flow01.jpg</t>
  </si>
  <si>
    <t>C10-01-P01 สวนจตุจักร\C002119flow02.jpg</t>
  </si>
  <si>
    <t>C10-01-P01 สวนจตุจักร\C002892bark01.JPG</t>
  </si>
  <si>
    <t>C10-01-P01 สวนจตุจักร\C002892bark02.JPG</t>
  </si>
  <si>
    <t>C10-01-P01 สวนจตุจักร\C002892lbun01.JPG</t>
  </si>
  <si>
    <t>C10-01-P01 สวนจตุจักร\C002892lbun02.JPG</t>
  </si>
  <si>
    <t>C10-01-P01 สวนจตุจักร\C002892lbup01.JPG</t>
  </si>
  <si>
    <t>C10-01-P01 สวนจตุจักร\C002892lbup02.JPG</t>
  </si>
  <si>
    <t>C10-01-P01 สวนจตุจักร\C002892lfun01.JPG</t>
  </si>
  <si>
    <t>C10-01-P01 สวนจตุจักร\C002892lfun02.JPG</t>
  </si>
  <si>
    <t>C10-01-P01 สวนจตุจักร\C002892lfup01.JPG</t>
  </si>
  <si>
    <t>C10-01-P01 สวนจตุจักร\C002892lfup02.JPG</t>
  </si>
  <si>
    <t>C10-01-P01 สวนจตุจักร\C002892tree01.JPG</t>
  </si>
  <si>
    <t>C10-01-P01 สวนจตุจักร\C002892tree02.JPG</t>
  </si>
  <si>
    <t>C10-01-P02 สวนสมเด็จพระนางเจ้า\C002890bark01.JPG</t>
  </si>
  <si>
    <t>C10-01-P02 สวนสมเด็จพระนางเจ้า\C002890bark02.JPG</t>
  </si>
  <si>
    <t>C10-01-P02 สวนสมเด็จพระนางเจ้า\C002890tree01.JPG</t>
  </si>
  <si>
    <t>C10-01-P02 สวนสมเด็จพระนางเจ้า\C002890tree02.JPG</t>
  </si>
  <si>
    <t>C10-01-P02 สวนสมเด็จพระนางเจ้า\C002891bark01.JPG</t>
  </si>
  <si>
    <t>C10-01-P02 สวนสมเด็จพระนางเจ้า\C002891bark02.JPG</t>
  </si>
  <si>
    <t>C10-01-P02 สวนสมเด็จพระนางเจ้า\C002891lbun01.JPG</t>
  </si>
  <si>
    <t>C10-01-P02 สวนสมเด็จพระนางเจ้า\C002891lbun02.JPG</t>
  </si>
  <si>
    <t>C10-01-P02 สวนสมเด็จพระนางเจ้า\C002891lbup01.JPG</t>
  </si>
  <si>
    <t>C10-01-P02 สวนสมเด็จพระนางเจ้า\C002891lbup02.JPG</t>
  </si>
  <si>
    <t>C10-01-P02 สวนสมเด็จพระนางเจ้า\C002891llun01.JPG</t>
  </si>
  <si>
    <t>C10-01-P02 สวนสมเด็จพระนางเจ้า\C002891llun02.JPG</t>
  </si>
  <si>
    <t>C10-01-P02 สวนสมเด็จพระนางเจ้า\C002891llup01.JPG</t>
  </si>
  <si>
    <t>C10-01-P02 สวนสมเด็จพระนางเจ้า\C002891llup02.JPG</t>
  </si>
  <si>
    <t>C10-01-P02 สวนสมเด็จพระนางเจ้า\C002891tree01.JPG</t>
  </si>
  <si>
    <t>C10-01-P02 สวนสมเด็จพระนางเจ้า\C002891tree02.JPG</t>
  </si>
  <si>
    <t>C10-01-P03 สวนวชิระเบญจทัศ\C002318frui01.jpg</t>
  </si>
  <si>
    <t>C10-01-P03 สวนวชิระเบญจทัศ\C002318frui02.jpg</t>
  </si>
  <si>
    <t>C10-01-P03 สวนวชิระเบญจทัศ\C002808bark01.jpg</t>
  </si>
  <si>
    <t>C10-01-P03 สวนวชิระเบญจทัศ\C002808bark02.jpg</t>
  </si>
  <si>
    <t>C10-01-P03 สวนวชิระเบญจทัศ\C002808lbun01.jpg</t>
  </si>
  <si>
    <t>C10-01-P03 สวนวชิระเบญจทัศ\C002808lbun02.jpg</t>
  </si>
  <si>
    <t>C10-01-P03 สวนวชิระเบญจทัศ\C002808lbup01.jpg</t>
  </si>
  <si>
    <t>C10-01-P03 สวนวชิระเบญจทัศ\C002808lbup02.jpg</t>
  </si>
  <si>
    <t>C10-01-P03 สวนวชิระเบญจทัศ\C002808lfun01.jpg</t>
  </si>
  <si>
    <t>C10-01-P03 สวนวชิระเบญจทัศ\C002808lfun02.jpg</t>
  </si>
  <si>
    <t>C10-01-P03 สวนวชิระเบญจทัศ\C002808lfup01.jpg</t>
  </si>
  <si>
    <t>C10-01-P03 สวนวชิระเบญจทัศ\C002808lfup02.jpg</t>
  </si>
  <si>
    <t>C10-01-P03 สวนวชิระเบญจทัศ\C002808tree01.jpg</t>
  </si>
  <si>
    <t>C10-01-P03 สวนวชิระเบญจทัศ\C002808tree02.jpg</t>
  </si>
  <si>
    <t>C10-01-P03 สวนวชิระเบญจทัศ\C002809bark01.JPG</t>
  </si>
  <si>
    <t>C10-01-P03 สวนวชิระเบญจทัศ\C002809bark02.JPG</t>
  </si>
  <si>
    <t>C10-01-P03 สวนวชิระเบญจทัศ\C002809lbun01.JPG</t>
  </si>
  <si>
    <t>C10-01-P03 สวนวชิระเบญจทัศ\C002809lbun02.JPG</t>
  </si>
  <si>
    <t>C10-01-P03 สวนวชิระเบญจทัศ\C002809lbup01.JPG</t>
  </si>
  <si>
    <t>C10-01-P03 สวนวชิระเบญจทัศ\C002809lbup02.JPG</t>
  </si>
  <si>
    <t>C10-01-P03 สวนวชิระเบญจทัศ\C002809llun01.JPG</t>
  </si>
  <si>
    <t>C10-01-P03 สวนวชิระเบญจทัศ\C002809llun02.JPG</t>
  </si>
  <si>
    <t>C10-01-P03 สวนวชิระเบญจทัศ\C002809llup01.JPG</t>
  </si>
  <si>
    <t>C10-01-P03 สวนวชิระเบญจทัศ\C002809llup02.JPG</t>
  </si>
  <si>
    <t>C10-01-P03 สวนวชิระเบญจทัศ\C002809tree01.JPG</t>
  </si>
  <si>
    <t>C10-01-P03 สวนวชิระเบญจทัศ\C002809tree02.JPG</t>
  </si>
  <si>
    <t>C10-01-P03 สวนวชิระเบญจทัศ\C002810bark01.jpg</t>
  </si>
  <si>
    <t>C10-01-P03 สวนวชิระเบญจทัศ\C002810bark02.jpg</t>
  </si>
  <si>
    <t>C10-01-P03 สวนวชิระเบญจทัศ\C002810lbun01.JPG</t>
  </si>
  <si>
    <t>C10-01-P03 สวนวชิระเบญจทัศ\C002810lbun02.JPG</t>
  </si>
  <si>
    <t>C10-01-P03 สวนวชิระเบญจทัศ\C002810lbup01.JPG</t>
  </si>
  <si>
    <t>C10-01-P03 สวนวชิระเบญจทัศ\C002810lbup02.JPG</t>
  </si>
  <si>
    <t>C10-01-P03 สวนวชิระเบญจทัศ\C002810lfun01.JPG</t>
  </si>
  <si>
    <t>C10-01-P03 สวนวชิระเบญจทัศ\C002810lfun02.JPG</t>
  </si>
  <si>
    <t>C10-01-P03 สวนวชิระเบญจทัศ\C002810lfup01.JPG</t>
  </si>
  <si>
    <t>C10-01-P03 สวนวชิระเบญจทัศ\C002810lfup02.JPG</t>
  </si>
  <si>
    <t>C10-01-P03 สวนวชิระเบญจทัศ\C002810tree01.JPG</t>
  </si>
  <si>
    <t>C10-01-P03 สวนวชิระเบญจทัศ\C002810tree02.JPG</t>
  </si>
  <si>
    <t>C10-01-P03 สวนวชิระเบญจทัศ\C002811bark01.JPG</t>
  </si>
  <si>
    <t>C10-01-P03 สวนวชิระเบญจทัศ\C002811bark02.JPG</t>
  </si>
  <si>
    <t>C10-01-P03 สวนวชิระเบญจทัศ\C002811lbun01.JPG</t>
  </si>
  <si>
    <t>C10-01-P03 สวนวชิระเบญจทัศ\C002811lbun02.JPG</t>
  </si>
  <si>
    <t>C10-01-P03 สวนวชิระเบญจทัศ\C002811lbup01.JPG</t>
  </si>
  <si>
    <t>C10-01-P03 สวนวชิระเบญจทัศ\C002811lbup02.JPG</t>
  </si>
  <si>
    <t>C10-01-P03 สวนวชิระเบญจทัศ\C002811lfun01.JPG</t>
  </si>
  <si>
    <t>C10-01-P03 สวนวชิระเบญจทัศ\C002811lfun02.JPG</t>
  </si>
  <si>
    <t>C10-01-P03 สวนวชิระเบญจทัศ\C002811lfup01.JPG</t>
  </si>
  <si>
    <t>C10-01-P03 สวนวชิระเบญจทัศ\C002811lfup02.JPG</t>
  </si>
  <si>
    <t>C10-01-P03 สวนวชิระเบญจทัศ\C002811tree01.JPG</t>
  </si>
  <si>
    <t>C10-01-P03 สวนวชิระเบญจทัศ\C002811tree02.JPG</t>
  </si>
  <si>
    <t>C10-01-P03 สวนวชิระเบญจทัศ\C002812bark01.JPG</t>
  </si>
  <si>
    <t>C10-01-P03 สวนวชิระเบญจทัศ\C002812bark02.JPG</t>
  </si>
  <si>
    <t>C10-01-P03 สวนวชิระเบญจทัศ\C002812lbun01.JPG</t>
  </si>
  <si>
    <t>C10-01-P03 สวนวชิระเบญจทัศ\C002812lbun02.JPG</t>
  </si>
  <si>
    <t>C10-01-P03 สวนวชิระเบญจทัศ\C002812lbup01.JPG</t>
  </si>
  <si>
    <t>C10-01-P03 สวนวชิระเบญจทัศ\C002812lbup02.JPG</t>
  </si>
  <si>
    <t>C10-01-P03 สวนวชิระเบญจทัศ\C002812llun01.JPG</t>
  </si>
  <si>
    <t>C10-01-P03 สวนวชิระเบญจทัศ\C002812llun02.JPG</t>
  </si>
  <si>
    <t>C10-01-P03 สวนวชิระเบญจทัศ\C002812llup01.JPG</t>
  </si>
  <si>
    <t>C10-01-P03 สวนวชิระเบญจทัศ\C002812llup02.JPG</t>
  </si>
  <si>
    <t>C10-01-P03 สวนวชิระเบญจทัศ\C002812tree01.JPG</t>
  </si>
  <si>
    <t>C10-01-P03 สวนวชิระเบญจทัศ\C002812tree02.JPG</t>
  </si>
  <si>
    <t>C10-01-P03 สวนวชิระเบญจทัศ\C002813bark01.jpg</t>
  </si>
  <si>
    <t>C10-01-P03 สวนวชิระเบญจทัศ\C002813bark02.jpg</t>
  </si>
  <si>
    <t>C10-01-P03 สวนวชิระเบญจทัศ\C002813lbun01.jpg</t>
  </si>
  <si>
    <t>C10-01-P03 สวนวชิระเบญจทัศ\C002813lbun02.jpg</t>
  </si>
  <si>
    <t>C10-01-P03 สวนวชิระเบญจทัศ\C002813lbup01.jpg</t>
  </si>
  <si>
    <t>C10-01-P03 สวนวชิระเบญจทัศ\C002813lbup02.jpg</t>
  </si>
  <si>
    <t>C10-01-P03 สวนวชิระเบญจทัศ\C002813lfun01.jpg</t>
  </si>
  <si>
    <t>C10-01-P03 สวนวชิระเบญจทัศ\C002813lfun02.jpg</t>
  </si>
  <si>
    <t>C10-01-P03 สวนวชิระเบญจทัศ\C002813lfup01.jpg</t>
  </si>
  <si>
    <t>C10-01-P03 สวนวชิระเบญจทัศ\C002813lfup02.jpg</t>
  </si>
  <si>
    <t>C10-01-P03 สวนวชิระเบญจทัศ\C002813tree01.jpg</t>
  </si>
  <si>
    <t>C10-01-P03 สวนวชิระเบญจทัศ\C002813tree02.jpg</t>
  </si>
  <si>
    <t>C10-01-P03 สวนวชิระเบญจทัศ\C002814bark01.jpg</t>
  </si>
  <si>
    <t>C10-01-P03 สวนวชิระเบญจทัศ\C002814bark02.jpg</t>
  </si>
  <si>
    <t>C10-01-P03 สวนวชิระเบญจทัศ\C002814lbun01.jpg</t>
  </si>
  <si>
    <t>C10-01-P03 สวนวชิระเบญจทัศ\C002814lbun02.jpg</t>
  </si>
  <si>
    <t>C10-01-P03 สวนวชิระเบญจทัศ\C002814lbup01.jpg</t>
  </si>
  <si>
    <t>C10-01-P03 สวนวชิระเบญจทัศ\C002814lbup02.jpg</t>
  </si>
  <si>
    <t>C10-01-P03 สวนวชิระเบญจทัศ\C002814lfun01.jpg</t>
  </si>
  <si>
    <t>C10-01-P03 สวนวชิระเบญจทัศ\C002814lfun02.jpg</t>
  </si>
  <si>
    <t>C10-01-P03 สวนวชิระเบญจทัศ\C002814lfup01.jpg</t>
  </si>
  <si>
    <t>C10-01-P03 สวนวชิระเบญจทัศ\C002814lfup02.jpg</t>
  </si>
  <si>
    <t>C10-01-P03 สวนวชิระเบญจทัศ\C002814tree01.jpg</t>
  </si>
  <si>
    <t>C10-01-P03 สวนวชิระเบญจทัศ\C002814tree02.jpg</t>
  </si>
  <si>
    <t>C10-01-P03 สวนวชิระเบญจทัศ\C002884bark01.JPG</t>
  </si>
  <si>
    <t>C10-01-P03 สวนวชิระเบญจทัศ\C002884bark02.JPG</t>
  </si>
  <si>
    <t>C10-01-P03 สวนวชิระเบญจทัศ\C002884tree01.JPG</t>
  </si>
  <si>
    <t>C10-01-P03 สวนวชิระเบญจทัศ\C002884tree02.JPG</t>
  </si>
  <si>
    <t>C10-01-P03 สวนวชิระเบญจทัศ\C002885bark01.jpg</t>
  </si>
  <si>
    <t>C10-01-P03 สวนวชิระเบญจทัศ\C002885bark02.jpg</t>
  </si>
  <si>
    <t>C10-01-P03 สวนวชิระเบญจทัศ\C002885lbun01.jpg</t>
  </si>
  <si>
    <t>C10-01-P03 สวนวชิระเบญจทัศ\C002885lbun02.jpg</t>
  </si>
  <si>
    <t>C10-01-P03 สวนวชิระเบญจทัศ\C002885lbup01.jpg</t>
  </si>
  <si>
    <t>C10-01-P03 สวนวชิระเบญจทัศ\C002885lbup02.jpg</t>
  </si>
  <si>
    <t>C10-01-P03 สวนวชิระเบญจทัศ\C002885llun01.jpg</t>
  </si>
  <si>
    <t>C10-01-P03 สวนวชิระเบญจทัศ\C002885llun02.jpg</t>
  </si>
  <si>
    <t>C10-01-P03 สวนวชิระเบญจทัศ\C002885llup01.jpg</t>
  </si>
  <si>
    <t>C10-01-P03 สวนวชิระเบญจทัศ\C002885llup02.jpg</t>
  </si>
  <si>
    <t>C10-01-P03 สวนวชิระเบญจทัศ\C002885tree01.jpg</t>
  </si>
  <si>
    <t>C10-01-P03 สวนวชิระเบญจทัศ\C002885tree02.jpg</t>
  </si>
  <si>
    <t>C10-01-P03 สวนวชิระเบญจทัศ\C002886bark01.JPG</t>
  </si>
  <si>
    <t>C10-01-P03 สวนวชิระเบญจทัศ\C002886bark02.JPG</t>
  </si>
  <si>
    <t>C10-01-P03 สวนวชิระเบญจทัศ\C002886lbun01.JPG</t>
  </si>
  <si>
    <t>C10-01-P03 สวนวชิระเบญจทัศ\C002886lbun02.JPG</t>
  </si>
  <si>
    <t>C10-01-P03 สวนวชิระเบญจทัศ\C002886lbup01.JPG</t>
  </si>
  <si>
    <t>C10-01-P03 สวนวชิระเบญจทัศ\C002886lbup02.JPG</t>
  </si>
  <si>
    <t>C10-01-P03 สวนวชิระเบญจทัศ\C002886llun01.JPG</t>
  </si>
  <si>
    <t>C10-01-P03 สวนวชิระเบญจทัศ\C002886llun02.JPG</t>
  </si>
  <si>
    <t>C10-01-P03 สวนวชิระเบญจทัศ\C002886llup01.JPG</t>
  </si>
  <si>
    <t>C10-01-P03 สวนวชิระเบญจทัศ\C002886llup02.JPG</t>
  </si>
  <si>
    <t>C10-01-P03 สวนวชิระเบญจทัศ\C002886tree01.JPG</t>
  </si>
  <si>
    <t>C10-01-P03 สวนวชิระเบญจทัศ\C002886tree02.JPG</t>
  </si>
  <si>
    <t>C10-01-P03 สวนวชิระเบญจทัศ\C002888bark01.JPG</t>
  </si>
  <si>
    <t>C10-01-P03 สวนวชิระเบญจทัศ\C002888bark02.jpg</t>
  </si>
  <si>
    <t>C10-01-P03 สวนวชิระเบญจทัศ\C002888lbun01.JPG</t>
  </si>
  <si>
    <t>C10-01-P03 สวนวชิระเบญจทัศ\C002888lbun02.JPG</t>
  </si>
  <si>
    <t>C10-01-P03 สวนวชิระเบญจทัศ\C002888lbup01.JPG</t>
  </si>
  <si>
    <t>C10-01-P03 สวนวชิระเบญจทัศ\C002888lbup02.JPG</t>
  </si>
  <si>
    <t>C10-01-P03 สวนวชิระเบญจทัศ\C002888lfun01.JPG</t>
  </si>
  <si>
    <t>C10-01-P03 สวนวชิระเบญจทัศ\C002888lfun02.JPG</t>
  </si>
  <si>
    <t>C10-01-P03 สวนวชิระเบญจทัศ\C002888lfup01.JPG</t>
  </si>
  <si>
    <t>C10-01-P03 สวนวชิระเบญจทัศ\C002888lfup02.JPG</t>
  </si>
  <si>
    <t>C10-01-P03 สวนวชิระเบญจทัศ\C002888tree01.JPG</t>
  </si>
  <si>
    <t>C10-01-P03 สวนวชิระเบญจทัศ\C002888tree02.JPG</t>
  </si>
  <si>
    <t>C10-01-P03 สวนวชิระเบญจทัศ\C002889bark01.jpg</t>
  </si>
  <si>
    <t>C10-01-P03 สวนวชิระเบญจทัศ\C002889bark02.jpg</t>
  </si>
  <si>
    <t>C10-01-P03 สวนวชิระเบญจทัศ\C002889lbun01.jpg</t>
  </si>
  <si>
    <t>C10-01-P03 สวนวชิระเบญจทัศ\C002889lbun02.jpg</t>
  </si>
  <si>
    <t>C10-01-P03 สวนวชิระเบญจทัศ\C002889lbup01.jpg</t>
  </si>
  <si>
    <t>C10-01-P03 สวนวชิระเบญจทัศ\C002889lbup02.jpg</t>
  </si>
  <si>
    <t>C10-01-P03 สวนวชิระเบญจทัศ\C002889lfun01.jpg</t>
  </si>
  <si>
    <t>C10-01-P03 สวนวชิระเบญจทัศ\C002889lfun02.jpg</t>
  </si>
  <si>
    <t>C10-01-P03 สวนวชิระเบญจทัศ\C002889lfup01.jpg</t>
  </si>
  <si>
    <t>C10-01-P03 สวนวชิระเบญจทัศ\C002889lfup02.jpg</t>
  </si>
  <si>
    <t>C10-01-P03 สวนวชิระเบญจทัศ\C002889tree01.jpg</t>
  </si>
  <si>
    <t>C10-01-P03 สวนวชิระเบญจทัศ\C002889tree02.jpg</t>
  </si>
  <si>
    <t>C11-01-P01 สวนสาธารณะ บางกะเจ้า\C002815bark01.jpg</t>
  </si>
  <si>
    <t>C11-01-P01 สวนสาธารณะ บางกะเจ้า\C002815bark02.jpg</t>
  </si>
  <si>
    <t>C11-01-P01 สวนสาธารณะ บางกะเจ้า\C002815lbun01.jpg</t>
  </si>
  <si>
    <t>C11-01-P01 สวนสาธารณะ บางกะเจ้า\C002815lbun02.jpg</t>
  </si>
  <si>
    <t>C11-01-P01 สวนสาธารณะ บางกะเจ้า\C002815lbup01.jpg</t>
  </si>
  <si>
    <t>C11-01-P01 สวนสาธารณะ บางกะเจ้า\C002815lbup02.jpg</t>
  </si>
  <si>
    <t>C11-01-P01 สวนสาธารณะ บางกะเจ้า\C002815lfun01.jpg</t>
  </si>
  <si>
    <t>C11-01-P01 สวนสาธารณะ บางกะเจ้า\C002815lfun02.jpg</t>
  </si>
  <si>
    <t>C11-01-P01 สวนสาธารณะ บางกะเจ้า\C002815lfup01.jpg</t>
  </si>
  <si>
    <t>C11-01-P01 สวนสาธารณะ บางกะเจ้า\C002815lfup02.jpg</t>
  </si>
  <si>
    <t>C11-01-P01 สวนสาธารณะ บางกะเจ้า\C002815tree01.jpg</t>
  </si>
  <si>
    <t>C11-01-P01 สวนสาธารณะ บางกะเจ้า\C002815tree02.jpg</t>
  </si>
  <si>
    <t>C11-01-P01 สวนสาธารณะ บางกะเจ้า\C002816bark01.jpg</t>
  </si>
  <si>
    <t>C11-01-P01 สวนสาธารณะ บางกะเจ้า\C002816bark02.jpg</t>
  </si>
  <si>
    <t>C11-01-P01 สวนสาธารณะ บางกะเจ้า\C002816lbun01.jpg</t>
  </si>
  <si>
    <t>C11-01-P01 สวนสาธารณะ บางกะเจ้า\C002816lbun02.jpg</t>
  </si>
  <si>
    <t>C11-01-P01 สวนสาธารณะ บางกะเจ้า\C002816lbup01.jpg</t>
  </si>
  <si>
    <t>C11-01-P01 สวนสาธารณะ บางกะเจ้า\C002816lbup02.jpg</t>
  </si>
  <si>
    <t>C11-01-P01 สวนสาธารณะ บางกะเจ้า\C002816lfun01.jpg</t>
  </si>
  <si>
    <t>C11-01-P01 สวนสาธารณะ บางกะเจ้า\C002816lfun02.jpg</t>
  </si>
  <si>
    <t>C11-01-P01 สวนสาธารณะ บางกะเจ้า\C002816lfup01.jpg</t>
  </si>
  <si>
    <t>C11-01-P01 สวนสาธารณะ บางกะเจ้า\C002816lfup02.jpg</t>
  </si>
  <si>
    <t>C11-01-P01 สวนสาธารณะ บางกะเจ้า\C002816tree01.jpg</t>
  </si>
  <si>
    <t>C11-01-P01 สวนสาธารณะ บางกะเจ้า\C002816tree02.jpg</t>
  </si>
  <si>
    <t>C11-01-P01 สวนสาธารณะ บางกะเจ้า\C002817bark01.jpg</t>
  </si>
  <si>
    <t>C11-01-P01 สวนสาธารณะ บางกะเจ้า\C002817bark02.jpg</t>
  </si>
  <si>
    <t>C11-01-P01 สวนสาธารณะ บางกะเจ้า\C002817lbun01.jpg</t>
  </si>
  <si>
    <t>C11-01-P01 สวนสาธารณะ บางกะเจ้า\C002817lbun02.jpg</t>
  </si>
  <si>
    <t>C11-01-P01 สวนสาธารณะ บางกะเจ้า\C002817lbup01.jpg</t>
  </si>
  <si>
    <t>C11-01-P01 สวนสาธารณะ บางกะเจ้า\C002817lbup02.jpg</t>
  </si>
  <si>
    <t>C11-01-P01 สวนสาธารณะ บางกะเจ้า\C002817lfun01.jpg</t>
  </si>
  <si>
    <t>C11-01-P01 สวนสาธารณะ บางกะเจ้า\C002817lfun02.jpg</t>
  </si>
  <si>
    <t>C11-01-P01 สวนสาธารณะ บางกะเจ้า\C002817lfup01.jpg</t>
  </si>
  <si>
    <t>C11-01-P01 สวนสาธารณะ บางกะเจ้า\C002817lfup02.jpg</t>
  </si>
  <si>
    <t>C11-01-P01 สวนสาธารณะ บางกะเจ้า\C002817tree01.jpg</t>
  </si>
  <si>
    <t>C11-01-P01 สวนสาธารณะ บางกะเจ้า\C002817tree02.jpg</t>
  </si>
  <si>
    <t>C11-01-P01 สวนสาธารณะ บางกะเจ้า\C002818bark01.jpg</t>
  </si>
  <si>
    <t>C11-01-P01 สวนสาธารณะ บางกะเจ้า\C002818bark02.jpg</t>
  </si>
  <si>
    <t>C11-01-P01 สวนสาธารณะ บางกะเจ้า\C002818lbun01.jpg</t>
  </si>
  <si>
    <t>C11-01-P01 สวนสาธารณะ บางกะเจ้า\C002818lbun02.jpg</t>
  </si>
  <si>
    <t>C11-01-P01 สวนสาธารณะ บางกะเจ้า\C002818lbup01.jpg</t>
  </si>
  <si>
    <t>C11-01-P01 สวนสาธารณะ บางกะเจ้า\C002818lbup02.jpg</t>
  </si>
  <si>
    <t>C11-01-P01 สวนสาธารณะ บางกะเจ้า\C002818llun01.jpg</t>
  </si>
  <si>
    <t>C11-01-P01 สวนสาธารณะ บางกะเจ้า\C002818llun02.jpg</t>
  </si>
  <si>
    <t>C11-01-P01 สวนสาธารณะ บางกะเจ้า\C002818llup01.jpg</t>
  </si>
  <si>
    <t>C11-01-P01 สวนสาธารณะ บางกะเจ้า\C002818llup02.jpg</t>
  </si>
  <si>
    <t>C11-01-P01 สวนสาธารณะ บางกะเจ้า\C002818tree01.jpg</t>
  </si>
  <si>
    <t>C11-01-P01 สวนสาธารณะ บางกะเจ้า\C002818tree02.jpg</t>
  </si>
  <si>
    <t>C11-01-P01 สวนสาธารณะ บางกะเจ้า\C002819bark01.jpg</t>
  </si>
  <si>
    <t>C11-01-P01 สวนสาธารณะ บางกะเจ้า\C002819bark02.jpg</t>
  </si>
  <si>
    <t>C11-01-P01 สวนสาธารณะ บางกะเจ้า\C002819lbun01.jpg</t>
  </si>
  <si>
    <t>C11-01-P01 สวนสาธารณะ บางกะเจ้า\C002819lbun02.jpg</t>
  </si>
  <si>
    <t>C11-01-P01 สวนสาธารณะ บางกะเจ้า\C002819lbup01.jpg</t>
  </si>
  <si>
    <t>C11-01-P01 สวนสาธารณะ บางกะเจ้า\C002819lbup02.jpg</t>
  </si>
  <si>
    <t>C11-01-P01 สวนสาธารณะ บางกะเจ้า\C002819lfun01.jpg</t>
  </si>
  <si>
    <t>C11-01-P01 สวนสาธารณะ บางกะเจ้า\C002819lfun02.jpg</t>
  </si>
  <si>
    <t>C11-01-P01 สวนสาธารณะ บางกะเจ้า\C002819lfup01.jpg</t>
  </si>
  <si>
    <t>C11-01-P01 สวนสาธารณะ บางกะเจ้า\C002819lfup02.jpg</t>
  </si>
  <si>
    <t>C11-01-P01 สวนสาธารณะ บางกะเจ้า\C002819tree01.jpg</t>
  </si>
  <si>
    <t>C11-01-P01 สวนสาธารณะ บางกะเจ้า\C002819tree02.jpg</t>
  </si>
  <si>
    <t>C11-01-P01 สวนสาธารณะ บางกะเจ้า\C002820bark01.jpg</t>
  </si>
  <si>
    <t>C11-01-P01 สวนสาธารณะ บางกะเจ้า\C002820bark02.jpg</t>
  </si>
  <si>
    <t>C11-01-P01 สวนสาธารณะ บางกะเจ้า\C002820lbun01.jpg</t>
  </si>
  <si>
    <t>C11-01-P01 สวนสาธารณะ บางกะเจ้า\C002820lbun02.jpg</t>
  </si>
  <si>
    <t>C11-01-P01 สวนสาธารณะ บางกะเจ้า\C002820lbup01.jpg</t>
  </si>
  <si>
    <t>C11-01-P01 สวนสาธารณะ บางกะเจ้า\C002820lbup02.jpg</t>
  </si>
  <si>
    <t>C11-01-P01 สวนสาธารณะ บางกะเจ้า\C002820lfun01.jpg</t>
  </si>
  <si>
    <t>C11-01-P01 สวนสาธารณะ บางกะเจ้า\C002820lfun02.jpg</t>
  </si>
  <si>
    <t>C11-01-P01 สวนสาธารณะ บางกะเจ้า\C002820lfup01.jpg</t>
  </si>
  <si>
    <t>C11-01-P01 สวนสาธารณะ บางกะเจ้า\C002820lfup02.jpg</t>
  </si>
  <si>
    <t>C11-01-P01 สวนสาธารณะ บางกะเจ้า\C002820tree01.jpg</t>
  </si>
  <si>
    <t>C11-01-P01 สวนสาธารณะ บางกะเจ้า\C002820tree02.jpg</t>
  </si>
  <si>
    <t>C11-01-P01 สวนสาธารณะ บางกะเจ้า\C002821bark11.jpg</t>
  </si>
  <si>
    <t>C11-01-P01 สวนสาธารณะ บางกะเจ้า\C002821bark12.jpg</t>
  </si>
  <si>
    <t>C11-01-P01 สวนสาธารณะ บางกะเจ้า\C002821lbun11.jpg</t>
  </si>
  <si>
    <t>C11-01-P01 สวนสาธารณะ บางกะเจ้า\C002821lbun12.jpg</t>
  </si>
  <si>
    <t>C11-01-P01 สวนสาธารณะ บางกะเจ้า\C002821lbup11.jpg</t>
  </si>
  <si>
    <t>C11-01-P01 สวนสาธารณะ บางกะเจ้า\C002821lbup12.jpg</t>
  </si>
  <si>
    <t>C11-01-P01 สวนสาธารณะ บางกะเจ้า\C002821lfun11.jpg</t>
  </si>
  <si>
    <t>C11-01-P01 สวนสาธารณะ บางกะเจ้า\C002821lfun12.jpg</t>
  </si>
  <si>
    <t>C11-01-P01 สวนสาธารณะ บางกะเจ้า\C002821lfup11.jpg</t>
  </si>
  <si>
    <t>C11-01-P01 สวนสาธารณะ บางกะเจ้า\C002821lfup12.jpg</t>
  </si>
  <si>
    <t>C11-01-P01 สวนสาธารณะ บางกะเจ้า\C002821tree11.jpg</t>
  </si>
  <si>
    <t>C11-01-P01 สวนสาธารณะ บางกะเจ้า\C002821tree12.jpg</t>
  </si>
  <si>
    <t>C11-01-P01 สวนสาธารณะ บางกะเจ้า\C002821tree21.jpg</t>
  </si>
  <si>
    <t>C11-01-P01 สวนสาธารณะ บางกะเจ้า\C002821tree22.jpg</t>
  </si>
  <si>
    <t>C11-01-P01 สวนสาธารณะ บางกะเจ้า\C002822bark01.jpg</t>
  </si>
  <si>
    <t>C11-01-P01 สวนสาธารณะ บางกะเจ้า\C002822bark02.jpg</t>
  </si>
  <si>
    <t>C11-01-P01 สวนสาธารณะ บางกะเจ้า\C002822lbun01.jpg</t>
  </si>
  <si>
    <t>C11-01-P01 สวนสาธารณะ บางกะเจ้า\C002822lbun02.jpg</t>
  </si>
  <si>
    <t>C11-01-P01 สวนสาธารณะ บางกะเจ้า\C002822lbup01.jpg</t>
  </si>
  <si>
    <t>C11-01-P01 สวนสาธารณะ บางกะเจ้า\C002822lbup02.jpg</t>
  </si>
  <si>
    <t>C11-01-P01 สวนสาธารณะ บางกะเจ้า\C002822lfun01.jpg</t>
  </si>
  <si>
    <t>C11-01-P01 สวนสาธารณะ บางกะเจ้า\C002822lfun02.jpg</t>
  </si>
  <si>
    <t>C11-01-P01 สวนสาธารณะ บางกะเจ้า\C002822lfup01.jpg</t>
  </si>
  <si>
    <t>C11-01-P01 สวนสาธารณะ บางกะเจ้า\C002822lfup02.jpg</t>
  </si>
  <si>
    <t>C11-01-P01 สวนสาธารณะ บางกะเจ้า\C002822tree01.jpg</t>
  </si>
  <si>
    <t>C11-01-P01 สวนสาธารณะ บางกะเจ้า\C002822tree02.jpg</t>
  </si>
  <si>
    <t>C11-01-P01 สวนสาธารณะ บางกะเจ้า\C002823bark01.jpg</t>
  </si>
  <si>
    <t>C11-01-P01 สวนสาธารณะ บางกะเจ้า\C002823bark02.jpg</t>
  </si>
  <si>
    <t>C11-01-P01 สวนสาธารณะ บางกะเจ้า\C002823lbun01.jpg</t>
  </si>
  <si>
    <t>C11-01-P01 สวนสาธารณะ บางกะเจ้า\C002823lbun02.jpg</t>
  </si>
  <si>
    <t>C11-01-P01 สวนสาธารณะ บางกะเจ้า\C002823lbup01.jpg</t>
  </si>
  <si>
    <t>C11-01-P01 สวนสาธารณะ บางกะเจ้า\C002823lbup02.jpg</t>
  </si>
  <si>
    <t>C11-01-P01 สวนสาธารณะ บางกะเจ้า\C002823lfun01.jpg</t>
  </si>
  <si>
    <t>C11-01-P01 สวนสาธารณะ บางกะเจ้า\C002823lfun02.jpg</t>
  </si>
  <si>
    <t>C11-01-P01 สวนสาธารณะ บางกะเจ้า\C002823lfup01.jpg</t>
  </si>
  <si>
    <t>C11-01-P01 สวนสาธารณะ บางกะเจ้า\C002823lfup02.jpg</t>
  </si>
  <si>
    <t>C11-01-P01 สวนสาธารณะ บางกะเจ้า\C002823tree01.jpg</t>
  </si>
  <si>
    <t>C11-01-P01 สวนสาธารณะ บางกะเจ้า\C002823tree02.jpg</t>
  </si>
  <si>
    <t>C11-01-P01 สวนสาธารณะ บางกะเจ้า\C002824bark01.jpg</t>
  </si>
  <si>
    <t>C11-01-P01 สวนสาธารณะ บางกะเจ้า\C002824bark02.jpg</t>
  </si>
  <si>
    <t>C11-01-P01 สวนสาธารณะ บางกะเจ้า\C002824frui01.jpg</t>
  </si>
  <si>
    <t>C11-01-P01 สวนสาธารณะ บางกะเจ้า\C002824frui02.jpg</t>
  </si>
  <si>
    <t>C11-01-P01 สวนสาธารณะ บางกะเจ้า\C002824frui03.jpg</t>
  </si>
  <si>
    <t>C11-01-P01 สวนสาธารณะ บางกะเจ้า\C002824frui04.jpg</t>
  </si>
  <si>
    <t>C11-01-P01 สวนสาธารณะ บางกะเจ้า\C002824frui05.jpg</t>
  </si>
  <si>
    <t>C11-01-P01 สวนสาธารณะ บางกะเจ้า\C002824frui06.jpg</t>
  </si>
  <si>
    <t>C11-01-P01 สวนสาธารณะ บางกะเจ้า\C002824frui07.jpg</t>
  </si>
  <si>
    <t>C11-01-P01 สวนสาธารณะ บางกะเจ้า\C002824frui08.jpg</t>
  </si>
  <si>
    <t>C11-01-P01 สวนสาธารณะ บางกะเจ้า\C002824frui09.jpg</t>
  </si>
  <si>
    <t>C11-01-P01 สวนสาธารณะ บางกะเจ้า\C002824frui10.jpg</t>
  </si>
  <si>
    <t>C11-01-P01 สวนสาธารณะ บางกะเจ้า\C002824frui11.jpg</t>
  </si>
  <si>
    <t>C11-01-P01 สวนสาธารณะ บางกะเจ้า\C002824tree01.jpg</t>
  </si>
  <si>
    <t>C11-01-P01 สวนสาธารณะ บางกะเจ้า\C002824tree02.jpg</t>
  </si>
  <si>
    <t>C11-01-P01 สวนสาธารณะ บางกะเจ้า\C002825bark01.jpg</t>
  </si>
  <si>
    <t>C11-01-P01 สวนสาธารณะ บางกะเจ้า\C002825bark02.jpg</t>
  </si>
  <si>
    <t>C11-01-P01 สวนสาธารณะ บางกะเจ้า\C002825tree01.jpg</t>
  </si>
  <si>
    <t>C11-01-P01 สวนสาธารณะ บางกะเจ้า\C002825tree02.jpg</t>
  </si>
  <si>
    <t>C11-01-P01 สวนสาธารณะ บางกะเจ้า\C002826bark01.jpg</t>
  </si>
  <si>
    <t>C11-01-P01 สวนสาธารณะ บางกะเจ้า\C002826bark02.jpg</t>
  </si>
  <si>
    <t>C11-01-P01 สวนสาธารณะ บางกะเจ้า\C002826lbun01.jpg</t>
  </si>
  <si>
    <t>C11-01-P01 สวนสาธารณะ บางกะเจ้า\C002826lbun02.jpg</t>
  </si>
  <si>
    <t>C11-01-P01 สวนสาธารณะ บางกะเจ้า\C002826lbup01.jpg</t>
  </si>
  <si>
    <t>C11-01-P01 สวนสาธารณะ บางกะเจ้า\C002826lbup02.jpg</t>
  </si>
  <si>
    <t>C11-01-P01 สวนสาธารณะ บางกะเจ้า\C002826lfun01.jpg</t>
  </si>
  <si>
    <t>C11-01-P01 สวนสาธารณะ บางกะเจ้า\C002826lfun02.jpg</t>
  </si>
  <si>
    <t>C11-01-P01 สวนสาธารณะ บางกะเจ้า\C002826lfup01.jpg</t>
  </si>
  <si>
    <t>C11-01-P01 สวนสาธารณะ บางกะเจ้า\C002826lfup02.jpg</t>
  </si>
  <si>
    <t>C11-01-P01 สวนสาธารณะ บางกะเจ้า\C002826tree01.jpg</t>
  </si>
  <si>
    <t>C11-01-P01 สวนสาธารณะ บางกะเจ้า\C002826tree02.jpg</t>
  </si>
  <si>
    <t>C11-01-P01 สวนสาธารณะ บางกะเจ้า\C002827bark01.jpg</t>
  </si>
  <si>
    <t>C11-01-P01 สวนสาธารณะ บางกะเจ้า\C002827bark02.jpg</t>
  </si>
  <si>
    <t>C11-01-P01 สวนสาธารณะ บางกะเจ้า\C002827lbun01.jpg</t>
  </si>
  <si>
    <t>C11-01-P01 สวนสาธารณะ บางกะเจ้า\C002827lbun02.jpg</t>
  </si>
  <si>
    <t>C11-01-P01 สวนสาธารณะ บางกะเจ้า\C002827lbup01.jpg</t>
  </si>
  <si>
    <t>C11-01-P01 สวนสาธารณะ บางกะเจ้า\C002827lbup02.jpg</t>
  </si>
  <si>
    <t>C11-01-P01 สวนสาธารณะ บางกะเจ้า\C002827lfun01.jpg</t>
  </si>
  <si>
    <t>C11-01-P01 สวนสาธารณะ บางกะเจ้า\C002827lfun02.jpg</t>
  </si>
  <si>
    <t>C11-01-P01 สวนสาธารณะ บางกะเจ้า\C002827lfup01.jpg</t>
  </si>
  <si>
    <t>C11-01-P01 สวนสาธารณะ บางกะเจ้า\C002827lfup02.jpg</t>
  </si>
  <si>
    <t>C11-01-P01 สวนสาธารณะ บางกะเจ้า\C002827tree01.jpg</t>
  </si>
  <si>
    <t>C11-01-P01 สวนสาธารณะ บางกะเจ้า\C002827tree02.jpg</t>
  </si>
  <si>
    <t>C11-01-P01 สวนสาธารณะ บางกะเจ้า\C002828bark01.jpg</t>
  </si>
  <si>
    <t>C11-01-P01 สวนสาธารณะ บางกะเจ้า\C002828bark02.jpg</t>
  </si>
  <si>
    <t>C11-01-P01 สวนสาธารณะ บางกะเจ้า\C002828lbun01.jpg</t>
  </si>
  <si>
    <t>C11-01-P01 สวนสาธารณะ บางกะเจ้า\C002828lbun02.jpg</t>
  </si>
  <si>
    <t>C11-01-P01 สวนสาธารณะ บางกะเจ้า\C002828lbup01.jpg</t>
  </si>
  <si>
    <t>C11-01-P01 สวนสาธารณะ บางกะเจ้า\C002828lbup02.jpg</t>
  </si>
  <si>
    <t>C11-01-P01 สวนสาธารณะ บางกะเจ้า\C002828lfun01.jpg</t>
  </si>
  <si>
    <t>C11-01-P01 สวนสาธารณะ บางกะเจ้า\C002828lfun02.jpg</t>
  </si>
  <si>
    <t>C11-01-P01 สวนสาธารณะ บางกะเจ้า\C002828lfup01.jpg</t>
  </si>
  <si>
    <t>C11-01-P01 สวนสาธารณะ บางกะเจ้า\C002828lfup02.jpg</t>
  </si>
  <si>
    <t>C11-01-P01 สวนสาธารณะ บางกะเจ้า\C002828tree01.jpg</t>
  </si>
  <si>
    <t>C11-01-P01 สวนสาธารณะ บางกะเจ้า\C002828tree02.jpg</t>
  </si>
  <si>
    <t>C11-05-P01 สวนเฉลิมพระเกียรติฯ 80\C000761bark01.jpg</t>
  </si>
  <si>
    <t>C11-05-P01 สวนเฉลิมพระเกียรติฯ 80\C000761bark02.jpg</t>
  </si>
  <si>
    <t>C11-05-P01 สวนเฉลิมพระเกียรติฯ 80\C000761flow01.jpg</t>
  </si>
  <si>
    <t>C11-05-P01 สวนเฉลิมพระเกียรติฯ 80\C000761flow02.jpg</t>
  </si>
  <si>
    <t>C11-05-P01 สวนเฉลิมพระเกียรติฯ 80\C000761tree01.jpg</t>
  </si>
  <si>
    <t>C11-05-P01 สวนเฉลิมพระเกียรติฯ 80\C000864bark01.jpg</t>
  </si>
  <si>
    <t>C11-05-P01 สวนเฉลิมพระเกียรติฯ 80\C000864flow01.jpg</t>
  </si>
  <si>
    <t>C11-05-P01 สวนเฉลิมพระเกียรติฯ 80\C000864flow02.jpg</t>
  </si>
  <si>
    <t>C11-05-P01 สวนเฉลิมพระเกียรติฯ 80\C000864flow03.jpg</t>
  </si>
  <si>
    <t>C11-05-P01 สวนเฉลิมพระเกียรติฯ 80\C000864flow04.jpg</t>
  </si>
  <si>
    <t>C11-05-P01 สวนเฉลิมพระเกียรติฯ 80\C000864tree01.jpg</t>
  </si>
  <si>
    <t>C11-05-P01 สวนเฉลิมพระเกียรติฯ 80\C000869bark01.jpg</t>
  </si>
  <si>
    <t>C11-05-P01 สวนเฉลิมพระเกียรติฯ 80\C000869bark02.jpg</t>
  </si>
  <si>
    <t>C11-05-P01 สวนเฉลิมพระเกียรติฯ 80\C000869tree01.jpg</t>
  </si>
  <si>
    <t>C11-05-P01 สวนเฉลิมพระเกียรติฯ 80\C000869tree02.jpg</t>
  </si>
  <si>
    <t>C11-05-P01 สวนเฉลิมพระเกียรติฯ 80\C002829bark01.jpg</t>
  </si>
  <si>
    <t>C11-05-P01 สวนเฉลิมพระเกียรติฯ 80\C002829bark02.jpg</t>
  </si>
  <si>
    <t>C11-05-P01 สวนเฉลิมพระเกียรติฯ 80\C002829lbun01.jpg</t>
  </si>
  <si>
    <t>C11-05-P01 สวนเฉลิมพระเกียรติฯ 80\C002829lbun02.jpg</t>
  </si>
  <si>
    <t>C11-05-P01 สวนเฉลิมพระเกียรติฯ 80\C002829lbup01.jpg</t>
  </si>
  <si>
    <t>C11-05-P01 สวนเฉลิมพระเกียรติฯ 80\C002829lbup02.jpg</t>
  </si>
  <si>
    <t>C11-05-P01 สวนเฉลิมพระเกียรติฯ 80\C002829llun01.jpg</t>
  </si>
  <si>
    <t>C11-05-P01 สวนเฉลิมพระเกียรติฯ 80\C002829llun02.jpg</t>
  </si>
  <si>
    <t>C11-05-P01 สวนเฉลิมพระเกียรติฯ 80\C002829llup01.jpg</t>
  </si>
  <si>
    <t>C11-05-P01 สวนเฉลิมพระเกียรติฯ 80\C002829llup02.jpg</t>
  </si>
  <si>
    <t>C11-05-P01 สวนเฉลิมพระเกียรติฯ 80\C002829tree01.jpg</t>
  </si>
  <si>
    <t>C11-05-P01 สวนเฉลิมพระเกียรติฯ 80\C002829tree02.jpg</t>
  </si>
  <si>
    <t>C11-05-P01 สวนเฉลิมพระเกียรติฯ 80\C002830bark01.jpg</t>
  </si>
  <si>
    <t>C11-05-P01 สวนเฉลิมพระเกียรติฯ 80\C002830bark02.jpg</t>
  </si>
  <si>
    <t>C11-05-P01 สวนเฉลิมพระเกียรติฯ 80\C002830lbun01.jpg</t>
  </si>
  <si>
    <t>C11-05-P01 สวนเฉลิมพระเกียรติฯ 80\C002830lbun02.jpg</t>
  </si>
  <si>
    <t>C11-05-P01 สวนเฉลิมพระเกียรติฯ 80\C002830lbup01.jpg</t>
  </si>
  <si>
    <t>C11-05-P01 สวนเฉลิมพระเกียรติฯ 80\C002830lbup02.jpg</t>
  </si>
  <si>
    <t>C11-05-P01 สวนเฉลิมพระเกียรติฯ 80\C002830llun01.jpg</t>
  </si>
  <si>
    <t>C11-05-P01 สวนเฉลิมพระเกียรติฯ 80\C002830llun02.jpg</t>
  </si>
  <si>
    <t>C11-05-P01 สวนเฉลิมพระเกียรติฯ 80\C002830llup01.jpg</t>
  </si>
  <si>
    <t>C11-05-P01 สวนเฉลิมพระเกียรติฯ 80\C002830llup02.jpg</t>
  </si>
  <si>
    <t>C11-05-P01 สวนเฉลิมพระเกียรติฯ 80\C002830tree01.jpg</t>
  </si>
  <si>
    <t>C11-05-P01 สวนเฉลิมพระเกียรติฯ 80\C002830tree02.jpg</t>
  </si>
  <si>
    <t>C11-07-P01 บางปู\C002901bark01.jpg</t>
  </si>
  <si>
    <t>C11-07-P01 บางปู\C002901bark02.jpg</t>
  </si>
  <si>
    <t>C11-07-P01 บางปู\C002901lbun01.jpg</t>
  </si>
  <si>
    <t>C11-07-P01 บางปู\C002901lbun02.jpg</t>
  </si>
  <si>
    <t>C11-07-P01 บางปู\C002901lbup01.jpg</t>
  </si>
  <si>
    <t>C11-07-P01 บางปู\C002901lbup02.jpg</t>
  </si>
  <si>
    <t>C11-07-P01 บางปู\C002901lfun01.jpg</t>
  </si>
  <si>
    <t>C11-07-P01 บางปู\C002901lfun02.jpg</t>
  </si>
  <si>
    <t>C11-07-P01 บางปู\C002901lfup01.jpg</t>
  </si>
  <si>
    <t>C11-07-P01 บางปู\C002901lfup02.jpg</t>
  </si>
  <si>
    <t>C11-07-P01 บางปู\C002901tree01.jpg</t>
  </si>
  <si>
    <t>C11-07-P01 บางปู\C002901tree02.jpg</t>
  </si>
  <si>
    <t>C11-07-P01 บางปู\C002902bark01.jpg</t>
  </si>
  <si>
    <t>C11-07-P01 บางปู\C002902bark02.jpg</t>
  </si>
  <si>
    <t>C11-07-P01 บางปู\C002902tree01.jpg</t>
  </si>
  <si>
    <t>C11-07-P01 บางปู\C002902tree02.jpg</t>
  </si>
  <si>
    <t>C11-07-P01 บางปู\C002903bark01.jpg</t>
  </si>
  <si>
    <t>C11-07-P01 บางปู\C002903bark02.jpg</t>
  </si>
  <si>
    <t>C11-07-P01 บางปู\C002903tree01.jpg</t>
  </si>
  <si>
    <t>C11-07-P01 บางปู\C002903tree02.jpg</t>
  </si>
  <si>
    <t>C12-01-M01 วัดกลางปากเกร็ด\C000941bark01.jpg</t>
  </si>
  <si>
    <t>C12-01-M01 วัดกลางปากเกร็ด\C000941bark02.JPG</t>
  </si>
  <si>
    <t>C12-01-M01 วัดกลางปากเกร็ด\C000941flow01.jpg</t>
  </si>
  <si>
    <t>C12-01-M01 วัดกลางปากเกร็ด\C000941flow02.jpg</t>
  </si>
  <si>
    <t>C12-01-M01 วัดกลางปากเกร็ด\C000941flow03.jpg</t>
  </si>
  <si>
    <t>C12-01-M01 วัดกลางปากเกร็ด\C000941flow04.jpg</t>
  </si>
  <si>
    <t>C12-01-M01 วัดกลางปากเกร็ด\C000941flow05.jpg</t>
  </si>
  <si>
    <t>C12-01-M01 วัดกลางปากเกร็ด\C000941flow06.jpg</t>
  </si>
  <si>
    <t>C12-01-M01 วัดกลางปากเกร็ด\C000941frui01.jpg</t>
  </si>
  <si>
    <t>C12-01-M01 วัดกลางปากเกร็ด\C000941frui02.jpg</t>
  </si>
  <si>
    <t>C12-01-M01 วัดกลางปากเกร็ด\C000942bark01.jpg</t>
  </si>
  <si>
    <t>C12-01-M01 วัดกลางปากเกร็ด\C000942flow01.jpg</t>
  </si>
  <si>
    <t>C12-01-M01 วัดกลางปากเกร็ด\C000942flow02.jpg</t>
  </si>
  <si>
    <t>C12-01-M01 วัดกลางปากเกร็ด\C000942flow04.jpg</t>
  </si>
  <si>
    <t>C12-01-M01 วัดกลางปากเกร็ด\C000942flow05.jpg</t>
  </si>
  <si>
    <t>C12-01-M01 วัดกลางปากเกร็ด\C000942flow06.jpg</t>
  </si>
  <si>
    <t>C12-01-M01 วัดกลางปากเกร็ด\C000942flow07.jpg</t>
  </si>
  <si>
    <t>C12-01-M01 วัดกลางปากเกร็ด\C000942flow08.jpg</t>
  </si>
  <si>
    <t>C12-01-M01 วัดกลางปากเกร็ด\C000942flow09.jpg</t>
  </si>
  <si>
    <t>C12-01-M01 วัดกลางปากเกร็ด\C000942flow10.jpg</t>
  </si>
  <si>
    <t>C12-01-M01 วัดกลางปากเกร็ด\C000942flow11.jpg</t>
  </si>
  <si>
    <t>C12-01-M01 วัดกลางปากเกร็ด\C000942flow12.jpg</t>
  </si>
  <si>
    <t>C12-01-M01 วัดกลางปากเกร็ด\C000942lfun01.jpg</t>
  </si>
  <si>
    <t>C12-01-M01 วัดกลางปากเกร็ด\C000942lfun02.jpg</t>
  </si>
  <si>
    <t>C12-01-M01 วัดกลางปากเกร็ด\C000942lfup01.jpg</t>
  </si>
  <si>
    <t>C12-01-M01 วัดกลางปากเกร็ด\C000942lfup02.jpg</t>
  </si>
  <si>
    <t>C12-01-M01 วัดกลางปากเกร็ด\C001014lbun01.JPG</t>
  </si>
  <si>
    <t>C12-01-M01 วัดกลางปากเกร็ด\C001014lbun02.JPG</t>
  </si>
  <si>
    <t>C12-01-M01 วัดกลางปากเกร็ด\C001014lbup01.JPG</t>
  </si>
  <si>
    <t>C12-01-M01 วัดกลางปากเกร็ด\C001014lbup02.JPG</t>
  </si>
  <si>
    <t>C12-01-M01 วัดกลางปากเกร็ด\C001014llun01.JPG</t>
  </si>
  <si>
    <t>C12-01-M01 วัดกลางปากเกร็ด\C001014llun02.JPG</t>
  </si>
  <si>
    <t>C12-01-M01 วัดกลางปากเกร็ด\C001014llup01.JPG</t>
  </si>
  <si>
    <t>C12-01-M01 วัดกลางปากเกร็ด\C001014llup02.JPG</t>
  </si>
  <si>
    <t>C12-01-M01 วัดกลางปากเกร็ด\C001037lbun01.jpg</t>
  </si>
  <si>
    <t>C12-01-M01 วัดกลางปากเกร็ด\C001037lbun02.jpg</t>
  </si>
  <si>
    <t>C12-01-M01 วัดกลางปากเกร็ด\C001037lbup01.jpg</t>
  </si>
  <si>
    <t>C12-01-M01 วัดกลางปากเกร็ด\C001037lbup02.jpg</t>
  </si>
  <si>
    <t>C12-01-M01 วัดกลางปากเกร็ด\C001037llun01.jpg</t>
  </si>
  <si>
    <t>C12-01-M01 วัดกลางปากเกร็ด\C001037llun02.jpg</t>
  </si>
  <si>
    <t>C12-01-M01 วัดกลางปากเกร็ด\C001037llup01.jpg</t>
  </si>
  <si>
    <t>C12-01-M01 วัดกลางปากเกร็ด\C001037llup02.jpg</t>
  </si>
  <si>
    <t>C12-01-M01 วัดกลางปากเกร็ด\C001046bark01.jpg</t>
  </si>
  <si>
    <t>C12-01-M01 วัดกลางปากเกร็ด\C001046bark02.jpg</t>
  </si>
  <si>
    <t>C12-01-M01 วัดกลางปากเกร็ด\C001046flow01.jpg</t>
  </si>
  <si>
    <t>C12-01-M01 วัดกลางปากเกร็ด\C001046flow02.jpg</t>
  </si>
  <si>
    <t>C12-01-M01 วัดกลางปากเกร็ด\C001046flow03.jpg</t>
  </si>
  <si>
    <t>C12-01-M01 วัดกลางปากเกร็ด\C001046flow04.jpg</t>
  </si>
  <si>
    <t>C12-01-M01 วัดกลางปากเกร็ด\C001046flow05.jpg</t>
  </si>
  <si>
    <t>C12-01-M01 วัดกลางปากเกร็ด\C001046flow06.jpg</t>
  </si>
  <si>
    <t>C12-01-M01 วัดกลางปากเกร็ด\C001046flow07.jpg</t>
  </si>
  <si>
    <t>C12-01-M01 วัดกลางปากเกร็ด\C001046flow08.jpg</t>
  </si>
  <si>
    <t>C12-01-M01 วัดกลางปากเกร็ด\C001046lbun01.jpg</t>
  </si>
  <si>
    <t>C12-01-M01 วัดกลางปากเกร็ด\C001046lbun02.jpg</t>
  </si>
  <si>
    <t>C12-01-M01 วัดกลางปากเกร็ด\C001046lbup01.jpg</t>
  </si>
  <si>
    <t>C12-01-M01 วัดกลางปากเกร็ด\C001046lbup02.jpg</t>
  </si>
  <si>
    <t>C12-01-M01 วัดกลางปากเกร็ด\C001046lfun01.jpg</t>
  </si>
  <si>
    <t>C12-01-M01 วัดกลางปากเกร็ด\C001046lfun02.jpg</t>
  </si>
  <si>
    <t>C12-01-M01 วัดกลางปากเกร็ด\C001046lfup01.jpg</t>
  </si>
  <si>
    <t>C12-01-M01 วัดกลางปากเกร็ด\C001046lfup02.jpg</t>
  </si>
  <si>
    <t>C12-01-M01 วัดกลางปากเกร็ด\C001048lbun01.JPG</t>
  </si>
  <si>
    <t>C12-01-M01 วัดกลางปากเกร็ด\C001048lbun02.JPG</t>
  </si>
  <si>
    <t>C12-01-M01 วัดกลางปากเกร็ด\C001048lbup01.JPG</t>
  </si>
  <si>
    <t>C12-01-M01 วัดกลางปากเกร็ด\C001048lbup02.JPG</t>
  </si>
  <si>
    <t>C12-01-M01 วัดกลางปากเกร็ด\C001048lfun01.JPG</t>
  </si>
  <si>
    <t>C12-01-M01 วัดกลางปากเกร็ด\C001048lfun02.JPG</t>
  </si>
  <si>
    <t>C12-01-M01 วัดกลางปากเกร็ด\C001048lfup01.JPG</t>
  </si>
  <si>
    <t>C12-01-M01 วัดกลางปากเกร็ด\C001048lfup02.JPG</t>
  </si>
  <si>
    <t>C12-01-M01 วัดกลางปากเกร็ด\C002802bark01.jpg</t>
  </si>
  <si>
    <t>C12-01-M01 วัดกลางปากเกร็ด\C002802bark02.jpg</t>
  </si>
  <si>
    <t>C12-01-M01 วัดกลางปากเกร็ด\C002802lbun01.jpg</t>
  </si>
  <si>
    <t>C12-01-M01 วัดกลางปากเกร็ด\C002802lbun02.jpg</t>
  </si>
  <si>
    <t>C12-01-M01 วัดกลางปากเกร็ด\C002802lbup01.jpg</t>
  </si>
  <si>
    <t>C12-01-M01 วัดกลางปากเกร็ด\C002802lbup02.jpg</t>
  </si>
  <si>
    <t>C12-01-M01 วัดกลางปากเกร็ด\C002802lfun01.jpg</t>
  </si>
  <si>
    <t>C12-01-M01 วัดกลางปากเกร็ด\C002802lfun02.jpg</t>
  </si>
  <si>
    <t>C12-01-M01 วัดกลางปากเกร็ด\C002802lfup01.jpg</t>
  </si>
  <si>
    <t>C12-01-M01 วัดกลางปากเกร็ด\C002802lfup02.jpg</t>
  </si>
  <si>
    <t>C12-01-M01 วัดกลางปากเกร็ด\C002802tree01.jpg</t>
  </si>
  <si>
    <t>C12-01-M01 วัดกลางปากเกร็ด\C002802tree02.jpg</t>
  </si>
  <si>
    <t>C12-01-M01 วัดกลางปากเกร็ด\C002803bark01.jpg</t>
  </si>
  <si>
    <t>C12-01-M01 วัดกลางปากเกร็ด\C002803bark02.jpg</t>
  </si>
  <si>
    <t>C12-01-M01 วัดกลางปากเกร็ด\C002803lbun01.jpg</t>
  </si>
  <si>
    <t>C12-01-M01 วัดกลางปากเกร็ด\C002803lbun02.jpg</t>
  </si>
  <si>
    <t>C12-01-M01 วัดกลางปากเกร็ด\C002803lbup01.jpg</t>
  </si>
  <si>
    <t>C12-01-M01 วัดกลางปากเกร็ด\C002803lbup02.jpg</t>
  </si>
  <si>
    <t>C12-01-M01 วัดกลางปากเกร็ด\C002803lfun01.jpg</t>
  </si>
  <si>
    <t>C12-01-M01 วัดกลางปากเกร็ด\C002803lfun02.jpg</t>
  </si>
  <si>
    <t>C12-01-M01 วัดกลางปากเกร็ด\C002803lfup01.jpg</t>
  </si>
  <si>
    <t>C12-01-M01 วัดกลางปากเกร็ด\C002803lfup02.jpg</t>
  </si>
  <si>
    <t>C12-01-M01 วัดกลางปากเกร็ด\C002803tree01.jpg</t>
  </si>
  <si>
    <t>C12-01-M01 วัดกลางปากเกร็ด\C002803tree02.jpg</t>
  </si>
  <si>
    <t>C12-01-M01 วัดกลางปากเกร็ด\C002805bark01.jpg</t>
  </si>
  <si>
    <t>C12-01-M01 วัดกลางปากเกร็ด\C002805bark02.jpg</t>
  </si>
  <si>
    <t>C12-01-M01 วัดกลางปากเกร็ด\C002805flow01.jpg</t>
  </si>
  <si>
    <t>C12-01-M01 วัดกลางปากเกร็ด\C002805flow02.jpg</t>
  </si>
  <si>
    <t>C12-01-M01 วัดกลางปากเกร็ด\C002805flow03.jpg</t>
  </si>
  <si>
    <t>C12-01-M01 วัดกลางปากเกร็ด\C002805flow04.jpg</t>
  </si>
  <si>
    <t>C12-01-M01 วัดกลางปากเกร็ด\C002805flow05.jpg</t>
  </si>
  <si>
    <t>C12-01-M01 วัดกลางปากเกร็ด\C002805flow06.jpg</t>
  </si>
  <si>
    <t>C12-01-M01 วัดกลางปากเกร็ด\C002805flow07.jpg</t>
  </si>
  <si>
    <t>C12-01-M01 วัดกลางปากเกร็ด\C002805flow08.jpg</t>
  </si>
  <si>
    <t>C12-01-M01 วัดกลางปากเกร็ด\C002805flow09.jpg</t>
  </si>
  <si>
    <t>C12-01-M01 วัดกลางปากเกร็ด\C002805flow10.jpg</t>
  </si>
  <si>
    <t>C12-01-M01 วัดกลางปากเกร็ด\C002805flow11.jpg</t>
  </si>
  <si>
    <t>C12-01-M01 วัดกลางปากเกร็ด\C002805flow12.jpg</t>
  </si>
  <si>
    <t>C12-01-M01 วัดกลางปากเกร็ด\C002805lbun01.jpg</t>
  </si>
  <si>
    <t>C12-01-M01 วัดกลางปากเกร็ด\C002805lbun02.jpg</t>
  </si>
  <si>
    <t>C12-01-M01 วัดกลางปากเกร็ด\C002805lbup01.jpg</t>
  </si>
  <si>
    <t>C12-01-M01 วัดกลางปากเกร็ด\C002805lbup02.jpg</t>
  </si>
  <si>
    <t>C12-01-M01 วัดกลางปากเกร็ด\C002805lfun01.jpg</t>
  </si>
  <si>
    <t>C12-01-M01 วัดกลางปากเกร็ด\C002805lfun02.jpg</t>
  </si>
  <si>
    <t>C12-01-M01 วัดกลางปากเกร็ด\C002805lfup01.jpg</t>
  </si>
  <si>
    <t>C12-01-M01 วัดกลางปากเกร็ด\C002805lfup02.jpg</t>
  </si>
  <si>
    <t>C12-01-M01 วัดกลางปากเกร็ด\C002805tree01.JPG</t>
  </si>
  <si>
    <t>C12-01-M01 วัดกลางปากเกร็ด\C002805tree02.JPG</t>
  </si>
  <si>
    <t>C12-01-M01 วัดกลางปากเกร็ด\C002806bark01.jpg</t>
  </si>
  <si>
    <t>C12-01-M01 วัดกลางปากเกร็ด\C002806bark02.jpg</t>
  </si>
  <si>
    <t>C12-01-M01 วัดกลางปากเกร็ด\C002806lbun01.jpg</t>
  </si>
  <si>
    <t>C12-01-M01 วัดกลางปากเกร็ด\C002806lbun02.jpg</t>
  </si>
  <si>
    <t>C12-01-M01 วัดกลางปากเกร็ด\C002806lbup01.jpg</t>
  </si>
  <si>
    <t>C12-01-M01 วัดกลางปากเกร็ด\C002806lbup02.jpg</t>
  </si>
  <si>
    <t>C12-01-M01 วัดกลางปากเกร็ด\C002806lfun01.jpg</t>
  </si>
  <si>
    <t>C12-01-M01 วัดกลางปากเกร็ด\C002806lfun02.jpg</t>
  </si>
  <si>
    <t>C12-01-M01 วัดกลางปากเกร็ด\C002806lfup01.jpg</t>
  </si>
  <si>
    <t>C12-01-M01 วัดกลางปากเกร็ด\C002806lfup02.jpg</t>
  </si>
  <si>
    <t>C12-01-M01 วัดกลางปากเกร็ด\C002806tree01.jpg</t>
  </si>
  <si>
    <t>C12-01-M01 วัดกลางปากเกร็ด\C002807bark01.jpg</t>
  </si>
  <si>
    <t>C12-01-M01 วัดกลางปากเกร็ด\C002807bark02.jpg</t>
  </si>
  <si>
    <t>C12-01-M01 วัดกลางปากเกร็ด\C002807lbun01.jpg</t>
  </si>
  <si>
    <t>C12-01-M01 วัดกลางปากเกร็ด\C002807lbun02.jpg</t>
  </si>
  <si>
    <t>C12-01-M01 วัดกลางปากเกร็ด\C002807lbup01.jpg</t>
  </si>
  <si>
    <t>C12-01-M01 วัดกลางปากเกร็ด\C002807lbup02.jpg</t>
  </si>
  <si>
    <t>C12-01-M01 วัดกลางปากเกร็ด\C002807lfun02.jpg</t>
  </si>
  <si>
    <t>C12-01-M01 วัดกลางปากเกร็ด\C002807lfun04.jpg</t>
  </si>
  <si>
    <t>C12-01-M01 วัดกลางปากเกร็ด\C002807lfup02.jpg</t>
  </si>
  <si>
    <t>C12-01-M01 วัดกลางปากเกร็ด\C002807lfup04.jpg</t>
  </si>
  <si>
    <t>C12-01-M01 วัดกลางปากเกร็ด\C002807tree01.JPG</t>
  </si>
  <si>
    <t>C12-01-M01 วัดกลางปากเกร็ด\C002807tree02.JPG</t>
  </si>
  <si>
    <t>C12-01-M01 วัดกลางปากเกร็ด\C002877bark01.jpg</t>
  </si>
  <si>
    <t>C12-01-M01 วัดกลางปากเกร็ด\C002877bark02.jpg</t>
  </si>
  <si>
    <t>C12-01-M01 วัดกลางปากเกร็ด\C002877lbun01.jpg</t>
  </si>
  <si>
    <t>C12-01-M01 วัดกลางปากเกร็ด\C002877lbun02.jpg</t>
  </si>
  <si>
    <t>C12-01-M01 วัดกลางปากเกร็ด\C002877lbup01.jpg</t>
  </si>
  <si>
    <t>C12-01-M01 วัดกลางปากเกร็ด\C002877lbup02.jpg</t>
  </si>
  <si>
    <t>C12-01-M01 วัดกลางปากเกร็ด\C002877lfun01.jpg</t>
  </si>
  <si>
    <t>C12-01-M01 วัดกลางปากเกร็ด\C002877lfun02.jpg</t>
  </si>
  <si>
    <t>C12-01-M01 วัดกลางปากเกร็ด\C002877lfup01.jpg</t>
  </si>
  <si>
    <t>C12-01-M01 วัดกลางปากเกร็ด\C002877lfup02.jpg</t>
  </si>
  <si>
    <t>C12-01-M01 วัดกลางปากเกร็ด\C002877tree01.jpg</t>
  </si>
  <si>
    <t>C12-01-M01 วัดกลางปากเกร็ด\C002877tree02.jpg</t>
  </si>
  <si>
    <t>C12-01-M01 วัดกลางปากเกร็ด\C002878bark01.JPG</t>
  </si>
  <si>
    <t>C12-01-M01 วัดกลางปากเกร็ด\C002878bark02.JPG</t>
  </si>
  <si>
    <t>C12-01-M01 วัดกลางปากเกร็ด\C002878lbun01.JPG</t>
  </si>
  <si>
    <t>C12-01-M01 วัดกลางปากเกร็ด\C002878lbun02.JPG</t>
  </si>
  <si>
    <t>C12-01-M01 วัดกลางปากเกร็ด\C002878lbup01.JPG</t>
  </si>
  <si>
    <t>C12-01-M01 วัดกลางปากเกร็ด\C002878lbup02.JPG</t>
  </si>
  <si>
    <t>C12-01-M01 วัดกลางปากเกร็ด\C002878lfun01.JPG</t>
  </si>
  <si>
    <t>C12-01-M01 วัดกลางปากเกร็ด\C002878lfun02.JPG</t>
  </si>
  <si>
    <t>C12-01-M01 วัดกลางปากเกร็ด\C002878lfup01.JPG</t>
  </si>
  <si>
    <t>C12-01-M01 วัดกลางปากเกร็ด\C002878lfup02.JPG</t>
  </si>
  <si>
    <t>C12-01-M01 วัดกลางปากเกร็ด\C002878tree01.JPG</t>
  </si>
  <si>
    <t>C12-01-M01 วัดกลางปากเกร็ด\C002878tree02.JPG</t>
  </si>
  <si>
    <t>C12-01-M01 วัดกลางปากเกร็ด\C002879bark01.JPG</t>
  </si>
  <si>
    <t>C12-01-M01 วัดกลางปากเกร็ด\C002879bark02.JPG</t>
  </si>
  <si>
    <t>C12-01-M01 วัดกลางปากเกร็ด\C002879lbun01.JPG</t>
  </si>
  <si>
    <t>C12-01-M01 วัดกลางปากเกร็ด\C002879lbun02.JPG</t>
  </si>
  <si>
    <t>C12-01-M01 วัดกลางปากเกร็ด\C002879lbup01.JPG</t>
  </si>
  <si>
    <t>C12-01-M01 วัดกลางปากเกร็ด\C002879lbup02.JPG</t>
  </si>
  <si>
    <t>C12-01-M01 วัดกลางปากเกร็ด\C002879lfun01.JPG</t>
  </si>
  <si>
    <t>C12-01-M01 วัดกลางปากเกร็ด\C002879lfun02.JPG</t>
  </si>
  <si>
    <t>C12-01-M01 วัดกลางปากเกร็ด\C002879lfup01.JPG</t>
  </si>
  <si>
    <t>C12-01-M01 วัดกลางปากเกร็ด\C002879lfup02.JPG</t>
  </si>
  <si>
    <t>C12-01-M01 วัดกลางปากเกร็ด\C002879tree01.JPG</t>
  </si>
  <si>
    <t>C12-01-M01 วัดกลางปากเกร็ด\C002879tree02.JPG</t>
  </si>
  <si>
    <t>C12-01-M01 วัดกลางปากเกร็ด\C002880bark01.JPG</t>
  </si>
  <si>
    <t>C12-01-M01 วัดกลางปากเกร็ด\C002880bark02.JPG</t>
  </si>
  <si>
    <t>C12-01-M01 วัดกลางปากเกร็ด\C002880lbun01.JPG</t>
  </si>
  <si>
    <t>C12-01-M01 วัดกลางปากเกร็ด\C002880lbun02.JPG</t>
  </si>
  <si>
    <t>C12-01-M01 วัดกลางปากเกร็ด\C002880lbup01.JPG</t>
  </si>
  <si>
    <t>C12-01-M01 วัดกลางปากเกร็ด\C002880lbup02.JPG</t>
  </si>
  <si>
    <t>C12-01-M01 วัดกลางปากเกร็ด\C002880llun01.JPG</t>
  </si>
  <si>
    <t>C12-01-M01 วัดกลางปากเกร็ด\C002880llun02.JPG</t>
  </si>
  <si>
    <t>C12-01-M01 วัดกลางปากเกร็ด\C002880llup01.JPG</t>
  </si>
  <si>
    <t>C12-01-M01 วัดกลางปากเกร็ด\C002880llup02.JPG</t>
  </si>
  <si>
    <t>C12-01-M01 วัดกลางปากเกร็ด\C002880tree01.JPG</t>
  </si>
  <si>
    <t>C12-01-M01 วัดกลางปากเกร็ด\C002880tree02.JPG</t>
  </si>
  <si>
    <t>C12-01-P01 สวนสาธารณะหมู่บ้าน\C001105bark01.jpg</t>
  </si>
  <si>
    <t>C12-01-P01 สวนสาธารณะหมู่บ้าน\C001105frui01.jpg</t>
  </si>
  <si>
    <t>C12-01-P01 สวนสาธารณะหมู่บ้าน\C001105frui02.jpg</t>
  </si>
  <si>
    <t>C12-01-P01 สวนสาธารณะหมู่บ้าน\C001105frui03.jpg</t>
  </si>
  <si>
    <t>C12-01-P01 สวนสาธารณะหมู่บ้าน\C001110bark01.jpg</t>
  </si>
  <si>
    <t>C12-01-P01 สวนสาธารณะหมู่บ้าน\C001110bark02.jpg</t>
  </si>
  <si>
    <t>C12-01-P01 สวนสาธารณะหมู่บ้าน\C001110flow01.jpg</t>
  </si>
  <si>
    <t>C12-01-P01 สวนสาธารณะหมู่บ้าน\C001110flow02.jpg</t>
  </si>
  <si>
    <t>C12-01-P01 สวนสาธารณะหมู่บ้าน\C001110flow03.jpg</t>
  </si>
  <si>
    <t>C12-01-P01 สวนสาธารณะหมู่บ้าน\C001110flow04.jpg</t>
  </si>
  <si>
    <t>C12-01-P01 สวนสาธารณะหมู่บ้าน\C001110flow05.jpg</t>
  </si>
  <si>
    <t>C12-01-P01 สวนสาธารณะหมู่บ้าน\C001110flow06.jpg</t>
  </si>
  <si>
    <t>C12-01-P01 สวนสาธารณะหมู่บ้าน\C001110flow07.jpg</t>
  </si>
  <si>
    <t>C12-01-P01 สวนสาธารณะหมู่บ้าน\C001110flow08.jpg</t>
  </si>
  <si>
    <t>C12-01-P01 สวนสาธารณะหมู่บ้าน\C001110flow09.jpg</t>
  </si>
  <si>
    <t>C12-01-P01 สวนสาธารณะหมู่บ้าน\C001110flow10.jpg</t>
  </si>
  <si>
    <t>C12-01-P01 สวนสาธารณะหมู่บ้าน\C001110flow11.jpg</t>
  </si>
  <si>
    <t>C12-01-P01 สวนสาธารณะหมู่บ้าน\C001113flow01.jpg</t>
  </si>
  <si>
    <t>C12-01-P01 สวนสาธารณะหมู่บ้าน\C001113flow02.jpg</t>
  </si>
  <si>
    <t>C12-01-P01 สวนสาธารณะหมู่บ้าน\C001113flow03.jpg</t>
  </si>
  <si>
    <t>C12-01-P01 สวนสาธารณะหมู่บ้าน\C001113flow04.jpg</t>
  </si>
  <si>
    <t>C12-01-P01 สวนสาธารณะหมู่บ้าน\C001113flow05.jpg</t>
  </si>
  <si>
    <t>C12-01-P01 สวนสาธารณะหมู่บ้าน\C001113flow06.jpg</t>
  </si>
  <si>
    <t>C12-01-P01 สวนสาธารณะหมู่บ้าน\C001113flow07.jpg</t>
  </si>
  <si>
    <t>C12-02-M01 สวนน้ำพระทัย กฟผ\C002408bark01.JPG</t>
  </si>
  <si>
    <t>C12-02-M01 สวนน้ำพระทัย กฟผ\C002408flow01.JPG</t>
  </si>
  <si>
    <t>C12-02-M01 สวนน้ำพระทัย กฟผ\C002408flow02.JPG</t>
  </si>
  <si>
    <t>C12-02-M01 สวนน้ำพระทัย กฟผ\C002408flow03.JPG</t>
  </si>
  <si>
    <t>C12-02-M01 สวนน้ำพระทัย กฟผ\C002408flow04.JPG</t>
  </si>
  <si>
    <t>C12-02-M01 สวนน้ำพระทัย กฟผ\C002408flow05.JPG</t>
  </si>
  <si>
    <t>C12-02-M01 สวนน้ำพระทัย กฟผ\C002408flow06.JPG</t>
  </si>
  <si>
    <t>C12-02-M01 สวนน้ำพระทัย กฟผ\C002408flow07.JPG</t>
  </si>
  <si>
    <t>C12-02-M01 สวนน้ำพระทัย กฟผ\C002408flow08.JPG</t>
  </si>
  <si>
    <t>C12-02-M01 สวนน้ำพระทัย กฟผ\C002408flow09.JPG</t>
  </si>
  <si>
    <t>C12-02-M01 สวนน้ำพระทัย กฟผ\C002408flow10.JPG</t>
  </si>
  <si>
    <t>C12-02-M01 สวนน้ำพระทัย กฟผ\C002408flow11.JPG</t>
  </si>
  <si>
    <t>C12-02-M01 สวนน้ำพระทัย กฟผ\C002408flow12.JPG</t>
  </si>
  <si>
    <t>C12-02-M01 สวนน้ำพระทัย กฟผ\C002408flow13.JPG</t>
  </si>
  <si>
    <t>C12-02-M01 สวนน้ำพระทัย กฟผ\C002417bark01.JPG</t>
  </si>
  <si>
    <t>C12-02-M01 สวนน้ำพระทัย กฟผ\C002417bark02.JPG</t>
  </si>
  <si>
    <t>C12-02-M01 สวนน้ำพระทัย กฟผ\C002420bark01.jpg</t>
  </si>
  <si>
    <t>C12-02-M01 สวนน้ำพระทัย กฟผ\C002420bark02.jpg</t>
  </si>
  <si>
    <t>C12-02-M01 สวนน้ำพระทัย กฟผ\C002420flow01.jpg</t>
  </si>
  <si>
    <t>C12-02-M01 สวนน้ำพระทัย กฟผ\C002420flow02.jpg</t>
  </si>
  <si>
    <t>C12-02-M01 สวนน้ำพระทัย กฟผ\C002420flow03.jpg</t>
  </si>
  <si>
    <t>C12-02-M01 สวนน้ำพระทัย กฟผ\C002420flow04.jpg</t>
  </si>
  <si>
    <t>C12-02-M01 สวนน้ำพระทัย กฟผ\C002420flow05.jpg</t>
  </si>
  <si>
    <t>C12-02-M01 สวนน้ำพระทัย กฟผ\C002420flow06.jpg</t>
  </si>
  <si>
    <t>C12-02-M01 สวนน้ำพระทัย กฟผ\C002420flow07.jpg</t>
  </si>
  <si>
    <t>C12-02-M01 สวนน้ำพระทัย กฟผ\C002420frui01.jpg</t>
  </si>
  <si>
    <t>C12-02-M01 สวนน้ำพระทัย กฟผ\C002420frui02.jpg</t>
  </si>
  <si>
    <t>C12-02-M01 สวนน้ำพระทัย กฟผ\C002420frui03.jpg</t>
  </si>
  <si>
    <t>C12-02-M01 สวนน้ำพระทัย กฟผ\C002420frui04.jpg</t>
  </si>
  <si>
    <t>C12-02-M01 สวนน้ำพระทัย กฟผ\C002881bark01.jpg</t>
  </si>
  <si>
    <t>C12-02-M01 สวนน้ำพระทัย กฟผ\C002881bark02.jpg</t>
  </si>
  <si>
    <t>C12-02-M01 สวนน้ำพระทัย กฟผ\C002881lbun01.jpg</t>
  </si>
  <si>
    <t>C12-02-M01 สวนน้ำพระทัย กฟผ\C002881lbun02.jpg</t>
  </si>
  <si>
    <t>C12-02-M01 สวนน้ำพระทัย กฟผ\C002881lbup01.jpg</t>
  </si>
  <si>
    <t>C12-02-M01 สวนน้ำพระทัย กฟผ\C002881lbup02.jpg</t>
  </si>
  <si>
    <t>C12-02-M01 สวนน้ำพระทัย กฟผ\C002881lfun01.jpg</t>
  </si>
  <si>
    <t>C12-02-M01 สวนน้ำพระทัย กฟผ\C002881lfun02.jpg</t>
  </si>
  <si>
    <t>C12-02-M01 สวนน้ำพระทัย กฟผ\C002881lfup01.jpg</t>
  </si>
  <si>
    <t>C12-02-M01 สวนน้ำพระทัย กฟผ\C002881lfup02.jpg</t>
  </si>
  <si>
    <t>C12-02-M01 สวนน้ำพระทัย กฟผ\C002881tree01.jpg</t>
  </si>
  <si>
    <t>C12-02-M01 สวนน้ำพระทัย กฟผ\C002881tree02.jpg</t>
  </si>
  <si>
    <t>C12-02-M01 สวนน้ำพระทัย กฟผ\C002882bark01.JPG</t>
  </si>
  <si>
    <t>C12-02-M01 สวนน้ำพระทัย กฟผ\C002882bark02.JPG</t>
  </si>
  <si>
    <t>C12-02-M01 สวนน้ำพระทัย กฟผ\C002882lbun01.JPG</t>
  </si>
  <si>
    <t>C12-02-M01 สวนน้ำพระทัย กฟผ\C002882lbun02.JPG</t>
  </si>
  <si>
    <t>C12-02-M01 สวนน้ำพระทัย กฟผ\C002882lbup01.JPG</t>
  </si>
  <si>
    <t>C12-02-M01 สวนน้ำพระทัย กฟผ\C002882lbup02.JPG</t>
  </si>
  <si>
    <t>C12-02-M01 สวนน้ำพระทัย กฟผ\C002882lfun01.JPG</t>
  </si>
  <si>
    <t>C12-02-M01 สวนน้ำพระทัย กฟผ\C002882lfun02.JPG</t>
  </si>
  <si>
    <t>C12-02-M01 สวนน้ำพระทัย กฟผ\C002882lfup01.JPG</t>
  </si>
  <si>
    <t>C12-02-M01 สวนน้ำพระทัย กฟผ\C002882lfup02.JPG</t>
  </si>
  <si>
    <t>C12-02-M01 สวนน้ำพระทัย กฟผ\C002882tree01.JPG</t>
  </si>
  <si>
    <t>C12-02-M01 สวนน้ำพระทัย กฟผ\C002882tree02.JPG</t>
  </si>
  <si>
    <t>C13-01-M01 ศูนย์วิจัยและอบรมด้านสิ่งแวดล้อม\C000183flow01.jpg</t>
  </si>
  <si>
    <t>C13-01-M01 ศูนย์วิจัยและอบรมด้านสิ่งแวดล้อม\C000183flow02.jpg</t>
  </si>
  <si>
    <t>C13-01-M01 ศูนย์วิจัยและอบรมด้านสิ่งแวดล้อม\C000183flow03.jpg</t>
  </si>
  <si>
    <t>C13-01-M01 ศูนย์วิจัยและอบรมด้านสิ่งแวดล้อม\C000183flow04.jpg</t>
  </si>
  <si>
    <t>C13-01-M01 ศูนย์วิจัยและอบรมด้านสิ่งแวดล้อม\C000183frui01.jpg</t>
  </si>
  <si>
    <t>C13-01-M01 ศูนย์วิจัยและอบรมด้านสิ่งแวดล้อม\C000183frui02.jpg</t>
  </si>
  <si>
    <t>C13-01-M01 ศูนย์วิจัยและอบรมด้านสิ่งแวดล้อม\C000183frui03.jpg</t>
  </si>
  <si>
    <t>C13-01-M01 ศูนย์วิจัยและอบรมด้านสิ่งแวดล้อม\C000183frui04.jpg</t>
  </si>
  <si>
    <t>C13-01-M01 ศูนย์วิจัยและอบรมด้านสิ่งแวดล้อม\C000183frui05.jpg</t>
  </si>
  <si>
    <t>C13-01-M01 ศูนย์วิจัยและอบรมด้านสิ่งแวดล้อม\C000183frui06.jpg</t>
  </si>
  <si>
    <t>C13-01-M01 ศูนย์วิจัยและอบรมด้านสิ่งแวดล้อม\C000183frui07.jpg</t>
  </si>
  <si>
    <t>C13-01-M01 ศูนย์วิจัยและอบรมด้านสิ่งแวดล้อม\C000183frui08.jpg</t>
  </si>
  <si>
    <t>C13-01-M01 ศูนย์วิจัยและอบรมด้านสิ่งแวดล้อม\C000183frui09.jpg</t>
  </si>
  <si>
    <t>C13-01-M01 ศูนย์วิจัยและอบรมด้านสิ่งแวดล้อม\C000183frui10.jpg</t>
  </si>
  <si>
    <t>C13-01-M01 ศูนย์วิจัยและอบรมด้านสิ่งแวดล้อม\C000183frui11.jpg</t>
  </si>
  <si>
    <t>C13-01-M01 ศูนย์วิจัยและอบรมด้านสิ่งแวดล้อม\C000183frui12.jpg</t>
  </si>
  <si>
    <t>C13-01-M01 ศูนย์วิจัยและอบรมด้านสิ่งแวดล้อม\C000183frui13.jpg</t>
  </si>
  <si>
    <t>C13-01-M01 ศูนย์วิจัยและอบรมด้านสิ่งแวดล้อม\C002865bark01.JPG</t>
  </si>
  <si>
    <t>C13-01-M01 ศูนย์วิจัยและอบรมด้านสิ่งแวดล้อม\C002865bark02.JPG</t>
  </si>
  <si>
    <t>C13-01-M01 ศูนย์วิจัยและอบรมด้านสิ่งแวดล้อม\C002865lbun01.JPG</t>
  </si>
  <si>
    <t>C13-01-M01 ศูนย์วิจัยและอบรมด้านสิ่งแวดล้อม\C002865lbun02.JPG</t>
  </si>
  <si>
    <t>C13-01-M01 ศูนย์วิจัยและอบรมด้านสิ่งแวดล้อม\C002865lbup01.JPG</t>
  </si>
  <si>
    <t>C13-01-M01 ศูนย์วิจัยและอบรมด้านสิ่งแวดล้อม\C002865lbup02.JPG</t>
  </si>
  <si>
    <t>C13-01-M01 ศูนย์วิจัยและอบรมด้านสิ่งแวดล้อม\C002865lfun01.JPG</t>
  </si>
  <si>
    <t>C13-01-M01 ศูนย์วิจัยและอบรมด้านสิ่งแวดล้อม\C002865lfun02.JPG</t>
  </si>
  <si>
    <t>C13-01-M01 ศูนย์วิจัยและอบรมด้านสิ่งแวดล้อม\C002865lfup01.JPG</t>
  </si>
  <si>
    <t>C13-01-M01 ศูนย์วิจัยและอบรมด้านสิ่งแวดล้อม\C002865lfup02.JPG</t>
  </si>
  <si>
    <t>C13-01-M01 ศูนย์วิจัยและอบรมด้านสิ่งแวดล้อม\C002865tree01.JPG</t>
  </si>
  <si>
    <t>C13-01-M01 ศูนย์วิจัยและอบรมด้านสิ่งแวดล้อม\C002865tree02.JPG</t>
  </si>
  <si>
    <t>C13-01-M01 ศูนย์วิจัยและอบรมด้านสิ่งแวดล้อม\C002866bark01.JPG</t>
  </si>
  <si>
    <t>C13-01-M01 ศูนย์วิจัยและอบรมด้านสิ่งแวดล้อม\C002866bark02.JPG</t>
  </si>
  <si>
    <t>C13-01-M01 ศูนย์วิจัยและอบรมด้านสิ่งแวดล้อม\C002866lbun01.JPG</t>
  </si>
  <si>
    <t>C13-01-M01 ศูนย์วิจัยและอบรมด้านสิ่งแวดล้อม\C002866lbun02.JPG</t>
  </si>
  <si>
    <t>C13-01-M01 ศูนย์วิจัยและอบรมด้านสิ่งแวดล้อม\C002866lbup01.JPG</t>
  </si>
  <si>
    <t>C13-01-M01 ศูนย์วิจัยและอบรมด้านสิ่งแวดล้อม\C002866lbup02.JPG</t>
  </si>
  <si>
    <t>C13-01-M01 ศูนย์วิจัยและอบรมด้านสิ่งแวดล้อม\C002866lfun01.JPG</t>
  </si>
  <si>
    <t>C13-01-M01 ศูนย์วิจัยและอบรมด้านสิ่งแวดล้อม\C002866lfun02.JPG</t>
  </si>
  <si>
    <t>C13-01-M01 ศูนย์วิจัยและอบรมด้านสิ่งแวดล้อม\C002866lfup01.JPG</t>
  </si>
  <si>
    <t>C13-01-M01 ศูนย์วิจัยและอบรมด้านสิ่งแวดล้อม\C002866lfup02.JPG</t>
  </si>
  <si>
    <t>C13-01-M01 ศูนย์วิจัยและอบรมด้านสิ่งแวดล้อม\C002866tree01.JPG</t>
  </si>
  <si>
    <t>C13-01-M01 ศูนย์วิจัยและอบรมด้านสิ่งแวดล้อม\C002866tree02.JPG</t>
  </si>
  <si>
    <t>C13-01-M01 ศูนย์วิจัยและอบรมด้านสิ่งแวดล้อม\C002867bark01.JPG</t>
  </si>
  <si>
    <t>C13-01-M01 ศูนย์วิจัยและอบรมด้านสิ่งแวดล้อม\C002867bark02.JPG</t>
  </si>
  <si>
    <t>C13-01-M01 ศูนย์วิจัยและอบรมด้านสิ่งแวดล้อม\C002867lbun01.JPG</t>
  </si>
  <si>
    <t>C13-01-M01 ศูนย์วิจัยและอบรมด้านสิ่งแวดล้อม\C002867lbun02.JPG</t>
  </si>
  <si>
    <t>C13-01-M01 ศูนย์วิจัยและอบรมด้านสิ่งแวดล้อม\C002867lbup01.JPG</t>
  </si>
  <si>
    <t>C13-01-M01 ศูนย์วิจัยและอบรมด้านสิ่งแวดล้อม\C002867lbup02.JPG</t>
  </si>
  <si>
    <t>C13-01-M01 ศูนย์วิจัยและอบรมด้านสิ่งแวดล้อม\C002867lfun01.JPG</t>
  </si>
  <si>
    <t>C13-01-M01 ศูนย์วิจัยและอบรมด้านสิ่งแวดล้อม\C002867lfun02.JPG</t>
  </si>
  <si>
    <t>C13-01-M01 ศูนย์วิจัยและอบรมด้านสิ่งแวดล้อม\C002867lfup01.JPG</t>
  </si>
  <si>
    <t>C13-01-M01 ศูนย์วิจัยและอบรมด้านสิ่งแวดล้อม\C002867lfup02.JPG</t>
  </si>
  <si>
    <t>C13-01-M01 ศูนย์วิจัยและอบรมด้านสิ่งแวดล้อม\C002867tree01.JPG</t>
  </si>
  <si>
    <t>C13-01-M01 ศูนย์วิจัยและอบรมด้านสิ่งแวดล้อม\C002867tree02.JPG</t>
  </si>
  <si>
    <t>C13-01-M01 ศูนย์วิจัยและอบรมด้านสิ่งแวดล้อม\C002868bark01.JPG</t>
  </si>
  <si>
    <t>C13-01-M01 ศูนย์วิจัยและอบรมด้านสิ่งแวดล้อม\C002868bark02.JPG</t>
  </si>
  <si>
    <t>C13-01-M01 ศูนย์วิจัยและอบรมด้านสิ่งแวดล้อม\C002868lbun01.JPG</t>
  </si>
  <si>
    <t>C13-01-M01 ศูนย์วิจัยและอบรมด้านสิ่งแวดล้อม\C002868lbun02.JPG</t>
  </si>
  <si>
    <t>C13-01-M01 ศูนย์วิจัยและอบรมด้านสิ่งแวดล้อม\C002868lbup01.JPG</t>
  </si>
  <si>
    <t>C13-01-M01 ศูนย์วิจัยและอบรมด้านสิ่งแวดล้อม\C002868lbup02.JPG</t>
  </si>
  <si>
    <t>C13-01-M01 ศูนย์วิจัยและอบรมด้านสิ่งแวดล้อม\C002868llun01.JPG</t>
  </si>
  <si>
    <t>C13-01-M01 ศูนย์วิจัยและอบรมด้านสิ่งแวดล้อม\C002868llun02.JPG</t>
  </si>
  <si>
    <t>C13-01-M01 ศูนย์วิจัยและอบรมด้านสิ่งแวดล้อม\C002868llup01.JPG</t>
  </si>
  <si>
    <t>C13-01-M01 ศูนย์วิจัยและอบรมด้านสิ่งแวดล้อม\C002868llup02.JPG</t>
  </si>
  <si>
    <t>C13-01-M01 ศูนย์วิจัยและอบรมด้านสิ่งแวดล้อม\C002868tree01.JPG</t>
  </si>
  <si>
    <t>C13-01-M01 ศูนย์วิจัยและอบรมด้านสิ่งแวดล้อม\C002868tree02.JPG</t>
  </si>
  <si>
    <t>C13-01-M01 ศูนย์วิจัยและอบรมด้านสิ่งแวดล้อม\C002869bark01.jpg</t>
  </si>
  <si>
    <t>C13-01-M01 ศูนย์วิจัยและอบรมด้านสิ่งแวดล้อม\C002869bark02.jpg</t>
  </si>
  <si>
    <t>C13-01-M01 ศูนย์วิจัยและอบรมด้านสิ่งแวดล้อม\C002869lbun01.jpg</t>
  </si>
  <si>
    <t>C13-01-M01 ศูนย์วิจัยและอบรมด้านสิ่งแวดล้อม\C002869lbun02.jpg</t>
  </si>
  <si>
    <t>C13-01-M01 ศูนย์วิจัยและอบรมด้านสิ่งแวดล้อม\C002869lbup01.jpg</t>
  </si>
  <si>
    <t>C13-01-M01 ศูนย์วิจัยและอบรมด้านสิ่งแวดล้อม\C002869lbup02.jpg</t>
  </si>
  <si>
    <t>C13-01-M01 ศูนย์วิจัยและอบรมด้านสิ่งแวดล้อม\C002869llun01.jpg</t>
  </si>
  <si>
    <t>C13-01-M01 ศูนย์วิจัยและอบรมด้านสิ่งแวดล้อม\C002869llun02.jpg</t>
  </si>
  <si>
    <t>C13-01-M01 ศูนย์วิจัยและอบรมด้านสิ่งแวดล้อม\C002869llup01.jpg</t>
  </si>
  <si>
    <t>C13-01-M01 ศูนย์วิจัยและอบรมด้านสิ่งแวดล้อม\C002869llup02.jpg</t>
  </si>
  <si>
    <t>C13-01-M01 ศูนย์วิจัยและอบรมด้านสิ่งแวดล้อม\C002869tree01.jpg</t>
  </si>
  <si>
    <t>C13-01-M01 ศูนย์วิจัยและอบรมด้านสิ่งแวดล้อม\C002869tree02.jpg</t>
  </si>
  <si>
    <t>C13-01-M01 ศูนย์วิจัยและอบรมด้านสิ่งแวดล้อม\C002870bark01.JPG</t>
  </si>
  <si>
    <t>C13-01-M01 ศูนย์วิจัยและอบรมด้านสิ่งแวดล้อม\C002870bark02.JPG</t>
  </si>
  <si>
    <t>C13-01-M01 ศูนย์วิจัยและอบรมด้านสิ่งแวดล้อม\C002870lbun01.JPG</t>
  </si>
  <si>
    <t>C13-01-M01 ศูนย์วิจัยและอบรมด้านสิ่งแวดล้อม\C002870lbun02.JPG</t>
  </si>
  <si>
    <t>C13-01-M01 ศูนย์วิจัยและอบรมด้านสิ่งแวดล้อม\C002870lbup01.JPG</t>
  </si>
  <si>
    <t>C13-01-M01 ศูนย์วิจัยและอบรมด้านสิ่งแวดล้อม\C002870lbup02.JPG</t>
  </si>
  <si>
    <t>C13-01-M01 ศูนย์วิจัยและอบรมด้านสิ่งแวดล้อม\C002870llun01.JPG</t>
  </si>
  <si>
    <t>C13-01-M01 ศูนย์วิจัยและอบรมด้านสิ่งแวดล้อม\C002870llun02.JPG</t>
  </si>
  <si>
    <t>C13-01-M01 ศูนย์วิจัยและอบรมด้านสิ่งแวดล้อม\C002870llup01.JPG</t>
  </si>
  <si>
    <t>C13-01-M01 ศูนย์วิจัยและอบรมด้านสิ่งแวดล้อม\C002870llup02.JPG</t>
  </si>
  <si>
    <t>C13-01-M01 ศูนย์วิจัยและอบรมด้านสิ่งแวดล้อม\C002870tree01.JPG</t>
  </si>
  <si>
    <t>C13-01-M01 ศูนย์วิจัยและอบรมด้านสิ่งแวดล้อม\C002870tree02.JPG</t>
  </si>
  <si>
    <t>C13-01-S01 บึงพระราม 9 ปทุมธานี\C000117bark01.JPG</t>
  </si>
  <si>
    <t>C13-01-S01 บึงพระราม 9 ปทุมธานี\C000117tree01.JPG</t>
  </si>
  <si>
    <t>C13-01-S01 บึงพระราม 9 ปทุมธานี\C000117tree02.JPG</t>
  </si>
  <si>
    <t>C13-01-S01 บึงพระราม 9 ปทุมธานี\C000138bark01.JPG</t>
  </si>
  <si>
    <t>C13-01-S01 บึงพระราม 9 ปทุมธานี\C000138tree01.JPG</t>
  </si>
  <si>
    <t>C13-01-S01 บึงพระราม 9 ปทุมธานี\C000138tree02.JPG</t>
  </si>
  <si>
    <t>C13-01-S01 บึงพระราม 9 ปทุมธานี\C000149bark01.jpg</t>
  </si>
  <si>
    <t>C13-01-S01 บึงพระราม 9 ปทุมธานี\C000149frui01.jpg</t>
  </si>
  <si>
    <t>C13-01-S01 บึงพระราม 9 ปทุมธานี\C000149frui02.jpg</t>
  </si>
  <si>
    <t>C13-01-S01 บึงพระราม 9 ปทุมธานี\C000149frui03.jpg</t>
  </si>
  <si>
    <t>C13-01-S01 บึงพระราม 9 ปทุมธานี\C000149frui04.jpg</t>
  </si>
  <si>
    <t>C13-01-S01 บึงพระราม 9 ปทุมธานี\C000149frui05.jpg</t>
  </si>
  <si>
    <t>C13-01-S01 บึงพระราม 9 ปทุมธานี\C000149frui06.jpg</t>
  </si>
  <si>
    <t>C13-01-S01 บึงพระราม 9 ปทุมธานี\C000149frui07.jpg</t>
  </si>
  <si>
    <t>C13-01-S01 บึงพระราม 9 ปทุมธานี\C000149lbun01.jpg</t>
  </si>
  <si>
    <t>C13-01-S01 บึงพระราม 9 ปทุมธานี\C000149lbup01.jpg</t>
  </si>
  <si>
    <t>C13-01-S01 บึงพระราม 9 ปทุมธานี\C000149lbup02.jpg</t>
  </si>
  <si>
    <t>C13-01-S01 บึงพระราม 9 ปทุมธานี\C000149lfun01.jpg</t>
  </si>
  <si>
    <t>C13-01-S01 บึงพระราม 9 ปทุมธานี\C000149lfup01.jpg</t>
  </si>
  <si>
    <t>C13-01-S01 บึงพระราม 9 ปทุมธานี\C000149tree01.jpg</t>
  </si>
  <si>
    <t>C13-01-S01 บึงพระราม 9 ปทุมธานี\C000149tree02.jpg</t>
  </si>
  <si>
    <t>C14-01-P01 วัดพระราม\C002871bark01.JPG</t>
  </si>
  <si>
    <t>C14-01-P01 วัดพระราม\C002871bark02.JPG</t>
  </si>
  <si>
    <t>C14-01-P01 วัดพระราม\C002871lbun01.JPG</t>
  </si>
  <si>
    <t>C14-01-P01 วัดพระราม\C002871lbun02.JPG</t>
  </si>
  <si>
    <t>C14-01-P01 วัดพระราม\C002871lbup01.JPG</t>
  </si>
  <si>
    <t>C14-01-P01 วัดพระราม\C002871lbup02.JPG</t>
  </si>
  <si>
    <t>C14-01-P01 วัดพระราม\C002871lfun01.JPG</t>
  </si>
  <si>
    <t>C14-01-P01 วัดพระราม\C002871lfun02.JPG</t>
  </si>
  <si>
    <t>C14-01-P01 วัดพระราม\C002871lfup01.JPG</t>
  </si>
  <si>
    <t>C14-01-P01 วัดพระราม\C002871lfup02.JPG</t>
  </si>
  <si>
    <t>C14-01-P01 วัดพระราม\C002871tree01.JPG</t>
  </si>
  <si>
    <t>C14-01-P01 วัดพระราม\C002871tree02.JPG</t>
  </si>
  <si>
    <t>C14-01-P01 วัดพระราม\C002872bark01.jpg</t>
  </si>
  <si>
    <t>C14-01-P01 วัดพระราม\C002872bark02.jpg</t>
  </si>
  <si>
    <t>C14-01-P01 วัดพระราม\C002872frui01.JPG</t>
  </si>
  <si>
    <t>C14-01-P01 วัดพระราม\C002872frui02.JPG</t>
  </si>
  <si>
    <t>C14-01-P01 วัดพระราม\C002872lbun01.JPG</t>
  </si>
  <si>
    <t>C14-01-P01 วัดพระราม\C002872lbun02.JPG</t>
  </si>
  <si>
    <t>C14-01-P01 วัดพระราม\C002872lbup01.JPG</t>
  </si>
  <si>
    <t>C14-01-P01 วัดพระราม\C002872lbup02.JPG</t>
  </si>
  <si>
    <t>C14-01-P01 วัดพระราม\C002872lfun01.JPG</t>
  </si>
  <si>
    <t>C14-01-P01 วัดพระราม\C002872lfun02.JPG</t>
  </si>
  <si>
    <t>C14-01-P01 วัดพระราม\C002872lfup01.JPG</t>
  </si>
  <si>
    <t>C14-01-P01 วัดพระราม\C002872lfup02.JPG</t>
  </si>
  <si>
    <t>C14-01-P01 วัดพระราม\C002872tree01.jpg</t>
  </si>
  <si>
    <t>C14-01-P01 วัดพระราม\C002872tree02.jpg</t>
  </si>
  <si>
    <t>C14-01-P02 บึงพระราม\C002873bark01.JPG</t>
  </si>
  <si>
    <t>C14-01-P02 บึงพระราม\C002873bark02.JPG</t>
  </si>
  <si>
    <t>C14-01-P02 บึงพระราม\C002873lbun01.JPG</t>
  </si>
  <si>
    <t>C14-01-P02 บึงพระราม\C002873lbun02.JPG</t>
  </si>
  <si>
    <t>C14-01-P02 บึงพระราม\C002873lbup01.JPG</t>
  </si>
  <si>
    <t>C14-01-P02 บึงพระราม\C002873lbup02.JPG</t>
  </si>
  <si>
    <t>C14-01-P02 บึงพระราม\C002873llun01.JPG</t>
  </si>
  <si>
    <t>C14-01-P02 บึงพระราม\C002873llun02.JPG</t>
  </si>
  <si>
    <t>C14-01-P02 บึงพระราม\C002873llup01.JPG</t>
  </si>
  <si>
    <t>C14-01-P02 บึงพระราม\C002873llup02.JPG</t>
  </si>
  <si>
    <t>C14-01-P02 บึงพระราม\C002873tree01.JPG</t>
  </si>
  <si>
    <t>C14-01-P02 บึงพระราม\C002873tree02.JPG</t>
  </si>
  <si>
    <t>C14-01-P02 บึงพระราม\C002874bark01.JPG</t>
  </si>
  <si>
    <t>C14-01-P02 บึงพระราม\C002874bark02.JPG</t>
  </si>
  <si>
    <t>C14-01-P02 บึงพระราม\C002874lbun01.JPG</t>
  </si>
  <si>
    <t>C14-01-P02 บึงพระราม\C002874lbun02.JPG</t>
  </si>
  <si>
    <t>C14-01-P02 บึงพระราม\C002874lbup01.JPG</t>
  </si>
  <si>
    <t>C14-01-P02 บึงพระราม\C002874lbup02.JPG</t>
  </si>
  <si>
    <t>C14-01-P02 บึงพระราม\C002874llun01.JPG</t>
  </si>
  <si>
    <t>C14-01-P02 บึงพระราม\C002874llun02.JPG</t>
  </si>
  <si>
    <t>C14-01-P02 บึงพระราม\C002874llup01.JPG</t>
  </si>
  <si>
    <t>C14-01-P02 บึงพระราม\C002874llup02.JPG</t>
  </si>
  <si>
    <t>C14-01-P02 บึงพระราม\C002874tree01.JPG</t>
  </si>
  <si>
    <t>C14-01-P02 บึงพระราม\C002874tree02.JPG</t>
  </si>
  <si>
    <t>C14-01-P02 บึงพระราม\C002875bark01.JPG</t>
  </si>
  <si>
    <t>C14-01-P02 บึงพระราม\C002875bark02.JPG</t>
  </si>
  <si>
    <t>C14-01-P02 บึงพระราม\C002875lbun01.JPG</t>
  </si>
  <si>
    <t>C14-01-P02 บึงพระราม\C002875lbun02.JPG</t>
  </si>
  <si>
    <t>C14-01-P02 บึงพระราม\C002875lbup01.JPG</t>
  </si>
  <si>
    <t>C14-01-P02 บึงพระราม\C002875lbup02.JPG</t>
  </si>
  <si>
    <t>C14-01-P02 บึงพระราม\C002875llun01.JPG</t>
  </si>
  <si>
    <t>C14-01-P02 บึงพระราม\C002875llun02.JPG</t>
  </si>
  <si>
    <t>C14-01-P02 บึงพระราม\C002875llup01.JPG</t>
  </si>
  <si>
    <t>C14-01-P02 บึงพระราม\C002875llup02.JPG</t>
  </si>
  <si>
    <t>C14-01-P02 บึงพระราม\C002875tree01.JPG</t>
  </si>
  <si>
    <t>C14-01-P02 บึงพระราม\C002875tree02.JPG</t>
  </si>
  <si>
    <t>C14-01-P02 บึงพระราม\C002876bark01.JPG</t>
  </si>
  <si>
    <t>C14-01-P02 บึงพระราม\C002876bark02.JPG</t>
  </si>
  <si>
    <t>C14-01-P02 บึงพระราม\C002876lbun01.JPG</t>
  </si>
  <si>
    <t>C14-01-P02 บึงพระราม\C002876lbun02.JPG</t>
  </si>
  <si>
    <t>C14-01-P02 บึงพระราม\C002876lbup01.JPG</t>
  </si>
  <si>
    <t>C14-01-P02 บึงพระราม\C002876lbup02.JPG</t>
  </si>
  <si>
    <t>C14-01-P02 บึงพระราม\C002876llun01.JPG</t>
  </si>
  <si>
    <t>C14-01-P02 บึงพระราม\C002876llun02.JPG</t>
  </si>
  <si>
    <t>C14-01-P02 บึงพระราม\C002876llup01.JPG</t>
  </si>
  <si>
    <t>C14-01-P02 บึงพระราม\C002876llup02.JPG</t>
  </si>
  <si>
    <t>C14-01-P02 บึงพระราม\C002876tree01.JPG</t>
  </si>
  <si>
    <t>C14-01-P02 บึงพระราม\C002876tree02.JPG</t>
  </si>
  <si>
    <t>C16-25-M01 สถานีพัฒนาที่ดินลพบุรี\C16-25-0001-bark01.jpg</t>
  </si>
  <si>
    <t>C16-25-M01 สถานีพัฒนาที่ดินลพบุรี\C16-25-0001-bark02.jpg</t>
  </si>
  <si>
    <t>C16-25-M01 สถานีพัฒนาที่ดินลพบุรี\C16-25-0001-frui01.jpg</t>
  </si>
  <si>
    <t>C16-25-M01 สถานีพัฒนาที่ดินลพบุรี\C16-25-0001-frui02.jpg</t>
  </si>
  <si>
    <t>C16-25-M01 สถานีพัฒนาที่ดินลพบุรี\C16-25-0001-lbun01.jpg</t>
  </si>
  <si>
    <t>C16-25-M01 สถานีพัฒนาที่ดินลพบุรี\C16-25-0001-lbun02.jpg</t>
  </si>
  <si>
    <t>C16-25-M01 สถานีพัฒนาที่ดินลพบุรี\C16-25-0001-lbup01.jpg</t>
  </si>
  <si>
    <t>C16-25-M01 สถานีพัฒนาที่ดินลพบุรี\C16-25-0001-lbup02.jpg</t>
  </si>
  <si>
    <t>C16-25-M01 สถานีพัฒนาที่ดินลพบุรี\C16-25-0001-lfun01.jpg</t>
  </si>
  <si>
    <t>C16-25-M01 สถานีพัฒนาที่ดินลพบุรี\C16-25-0001-lfun02.jpg</t>
  </si>
  <si>
    <t>C16-25-M01 สถานีพัฒนาที่ดินลพบุรี\C16-25-0001-lfup01.jpg</t>
  </si>
  <si>
    <t>C16-25-M01 สถานีพัฒนาที่ดินลพบุรี\C16-25-0001-lfup02.jpg</t>
  </si>
  <si>
    <t>C16-25-M01 สถานีพัฒนาที่ดินลพบุรี\C16-25-0001-tree01.jpg</t>
  </si>
  <si>
    <t>C16-25-M01 สถานีพัฒนาที่ดินลพบุรี\C16-25-0001-tree02.jpg</t>
  </si>
  <si>
    <t>C16-25-M01 สถานีพัฒนาที่ดินลพบุรี\C16-25-0002-bark01.jpg</t>
  </si>
  <si>
    <t>C16-25-M01 สถานีพัฒนาที่ดินลพบุรี\C16-25-0002-bark02.jpg</t>
  </si>
  <si>
    <t>C16-25-M01 สถานีพัฒนาที่ดินลพบุรี\C16-25-0002-lbun01.jpg</t>
  </si>
  <si>
    <t>C16-25-M01 สถานีพัฒนาที่ดินลพบุรี\C16-25-0002-lbun02.jpg</t>
  </si>
  <si>
    <t>C16-25-M01 สถานีพัฒนาที่ดินลพบุรี\C16-25-0002-lbup01.jpg</t>
  </si>
  <si>
    <t>C16-25-M01 สถานีพัฒนาที่ดินลพบุรี\C16-25-0002-lbup02.jpg</t>
  </si>
  <si>
    <t>C16-25-M01 สถานีพัฒนาที่ดินลพบุรี\C16-25-0002-lfun01.jpg</t>
  </si>
  <si>
    <t>C16-25-M01 สถานีพัฒนาที่ดินลพบุรี\C16-25-0002-lfun02.jpg</t>
  </si>
  <si>
    <t>C16-25-M01 สถานีพัฒนาที่ดินลพบุรี\C16-25-0002-lfup01.jpg</t>
  </si>
  <si>
    <t>C16-25-M01 สถานีพัฒนาที่ดินลพบุรี\C16-25-0002-lfup02.jpg</t>
  </si>
  <si>
    <t>C16-25-M01 สถานีพัฒนาที่ดินลพบุรี\C16-25-0002-tree01.jpg</t>
  </si>
  <si>
    <t>C16-25-M01 สถานีพัฒนาที่ดินลพบุรี\C16-25-0002-tree02.jpg</t>
  </si>
  <si>
    <t>C16-25-M01 สถานีพัฒนาที่ดินลพบุรี\C16-25-0003-bark01.jpg</t>
  </si>
  <si>
    <t>C16-25-M01 สถานีพัฒนาที่ดินลพบุรี\C16-25-0003-bark02.jpg</t>
  </si>
  <si>
    <t>C16-25-M01 สถานีพัฒนาที่ดินลพบุรี\C16-25-0003-lbun01.jpg</t>
  </si>
  <si>
    <t>C16-25-M01 สถานีพัฒนาที่ดินลพบุรี\C16-25-0003-lbun02.jpg</t>
  </si>
  <si>
    <t>C16-25-M01 สถานีพัฒนาที่ดินลพบุรี\C16-25-0003-lbup01.jpg</t>
  </si>
  <si>
    <t>C16-25-M01 สถานีพัฒนาที่ดินลพบุรี\C16-25-0003-lbup02.jpg</t>
  </si>
  <si>
    <t>C16-25-M01 สถานีพัฒนาที่ดินลพบุรี\C16-25-0003-lfun01.jpg</t>
  </si>
  <si>
    <t>C16-25-M01 สถานีพัฒนาที่ดินลพบุรี\C16-25-0003-lfun02.jpg</t>
  </si>
  <si>
    <t>C16-25-M01 สถานีพัฒนาที่ดินลพบุรี\C16-25-0003-lfup01.jpg</t>
  </si>
  <si>
    <t>C16-25-M01 สถานีพัฒนาที่ดินลพบุรี\C16-25-0003-lfup02.jpg</t>
  </si>
  <si>
    <t>C16-25-M01 สถานีพัฒนาที่ดินลพบุรี\C16-25-0003-tree01.jpg</t>
  </si>
  <si>
    <t>C16-25-M01 สถานีพัฒนาที่ดินลพบุรี\C16-25-0003-tree02.jpg</t>
  </si>
  <si>
    <t>C16-25-M01 สถานีพัฒนาที่ดินลพบุรี\C16-25-0004-bark01.jpg</t>
  </si>
  <si>
    <t>C16-25-M01 สถานีพัฒนาที่ดินลพบุรี\C16-25-0004-bark02.jpg</t>
  </si>
  <si>
    <t>C16-25-M01 สถานีพัฒนาที่ดินลพบุรี\C16-25-0004-lbun01.jpg</t>
  </si>
  <si>
    <t>C16-25-M01 สถานีพัฒนาที่ดินลพบุรี\C16-25-0004-lbun02.jpg</t>
  </si>
  <si>
    <t>C16-25-M01 สถานีพัฒนาที่ดินลพบุรี\C16-25-0004-lbup01.jpg</t>
  </si>
  <si>
    <t>C16-25-M01 สถานีพัฒนาที่ดินลพบุรี\C16-25-0004-lbup02.jpg</t>
  </si>
  <si>
    <t>C16-25-M01 สถานีพัฒนาที่ดินลพบุรี\C16-25-0004-lfun01.jpg</t>
  </si>
  <si>
    <t>C16-25-M01 สถานีพัฒนาที่ดินลพบุรี\C16-25-0004-lfun02.jpg</t>
  </si>
  <si>
    <t>C16-25-M01 สถานีพัฒนาที่ดินลพบุรี\C16-25-0004-lfup01.jpg</t>
  </si>
  <si>
    <t>C16-25-M01 สถานีพัฒนาที่ดินลพบุรี\C16-25-0004-lfup02.jpg</t>
  </si>
  <si>
    <t>C16-25-M01 สถานีพัฒนาที่ดินลพบุรี\C16-25-0004-tree01.jpg</t>
  </si>
  <si>
    <t>C16-25-M01 สถานีพัฒนาที่ดินลพบุรี\C16-25-0004-tree02.jpg</t>
  </si>
  <si>
    <t>C16-25-M01 สถานีพัฒนาที่ดินลพบุรี\C16-25-0005-bark01.jpg</t>
  </si>
  <si>
    <t>C16-25-M01 สถานีพัฒนาที่ดินลพบุรี\C16-25-0005-bark02.jpg</t>
  </si>
  <si>
    <t>C16-25-M01 สถานีพัฒนาที่ดินลพบุรี\C16-25-0005-lbun01.jpg</t>
  </si>
  <si>
    <t>C16-25-M01 สถานีพัฒนาที่ดินลพบุรี\C16-25-0005-lbun02.jpg</t>
  </si>
  <si>
    <t>C16-25-M01 สถานีพัฒนาที่ดินลพบุรี\C16-25-0005-lbup01.jpg</t>
  </si>
  <si>
    <t>C16-25-M01 สถานีพัฒนาที่ดินลพบุรี\C16-25-0005-lbup02.jpg</t>
  </si>
  <si>
    <t>C16-25-M01 สถานีพัฒนาที่ดินลพบุรี\C16-25-0005-lfun01.jpg</t>
  </si>
  <si>
    <t>C16-25-M01 สถานีพัฒนาที่ดินลพบุรี\C16-25-0005-lfun02.jpg</t>
  </si>
  <si>
    <t>C16-25-M01 สถานีพัฒนาที่ดินลพบุรี\C16-25-0005-lfup01.jpg</t>
  </si>
  <si>
    <t>C16-25-M01 สถานีพัฒนาที่ดินลพบุรี\C16-25-0005-lfup02.jpg</t>
  </si>
  <si>
    <t>C16-25-M01 สถานีพัฒนาที่ดินลพบุรี\C16-25-0005-tree01.jpg</t>
  </si>
  <si>
    <t>C16-25-M01 สถานีพัฒนาที่ดินลพบุรี\C16-25-0005-tree02.jpg</t>
  </si>
  <si>
    <t>C16-25-M01 สถานีพัฒนาที่ดินลพบุรี\C16-25-0006-bark01.jpg</t>
  </si>
  <si>
    <t>C16-25-M01 สถานีพัฒนาที่ดินลพบุรี\C16-25-0006-bark02.jpg</t>
  </si>
  <si>
    <t>C16-25-M01 สถานีพัฒนาที่ดินลพบุรี\C16-25-0006-frui01.jpg</t>
  </si>
  <si>
    <t>C16-25-M01 สถานีพัฒนาที่ดินลพบุรี\C16-25-0006-frui02.jpg</t>
  </si>
  <si>
    <t>C16-25-M01 สถานีพัฒนาที่ดินลพบุรี\C16-25-0006-lbun01.jpg</t>
  </si>
  <si>
    <t>C16-25-M01 สถานีพัฒนาที่ดินลพบุรี\C16-25-0006-lbun02.jpg</t>
  </si>
  <si>
    <t>C16-25-M01 สถานีพัฒนาที่ดินลพบุรี\C16-25-0006-lbup01.jpg</t>
  </si>
  <si>
    <t>C16-25-M01 สถานีพัฒนาที่ดินลพบุรี\C16-25-0006-lbup02.jpg</t>
  </si>
  <si>
    <t>C16-25-M01 สถานีพัฒนาที่ดินลพบุรี\C16-25-0006-lfun01.jpg</t>
  </si>
  <si>
    <t>C16-25-M01 สถานีพัฒนาที่ดินลพบุรี\C16-25-0006-lfun02.jpg</t>
  </si>
  <si>
    <t>C16-25-M01 สถานีพัฒนาที่ดินลพบุรี\C16-25-0006-lfup01.jpg</t>
  </si>
  <si>
    <t>C16-25-M01 สถานีพัฒนาที่ดินลพบุรี\C16-25-0006-lfup02.jpg</t>
  </si>
  <si>
    <t>C16-25-M01 สถานีพัฒนาที่ดินลพบุรี\C16-25-0006-tree01.jpg</t>
  </si>
  <si>
    <t>C16-25-M01 สถานีพัฒนาที่ดินลพบุรี\C16-25-0006-tree02.jpg</t>
  </si>
  <si>
    <t>C16-25-M01 สถานีพัฒนาที่ดินลพบุรี\C16-25-0007-bark01.jpg</t>
  </si>
  <si>
    <t>C16-25-M01 สถานีพัฒนาที่ดินลพบุรี\C16-25-0007-bark02.jpg</t>
  </si>
  <si>
    <t>C16-25-M01 สถานีพัฒนาที่ดินลพบุรี\C16-25-0007-lbun01.jpg</t>
  </si>
  <si>
    <t>C16-25-M01 สถานีพัฒนาที่ดินลพบุรี\C16-25-0007-lbun02.jpg</t>
  </si>
  <si>
    <t>C16-25-M01 สถานีพัฒนาที่ดินลพบุรี\C16-25-0007-lbup01.jpg</t>
  </si>
  <si>
    <t>C16-25-M01 สถานีพัฒนาที่ดินลพบุรี\C16-25-0007-lbup02.jpg</t>
  </si>
  <si>
    <t>C16-25-M01 สถานีพัฒนาที่ดินลพบุรี\C16-25-0007-lfun01.jpg</t>
  </si>
  <si>
    <t>C16-25-M01 สถานีพัฒนาที่ดินลพบุรี\C16-25-0007-lfun02.jpg</t>
  </si>
  <si>
    <t>C16-25-M01 สถานีพัฒนาที่ดินลพบุรี\C16-25-0007-lfup01.jpg</t>
  </si>
  <si>
    <t>C16-25-M01 สถานีพัฒนาที่ดินลพบุรี\C16-25-0007-lfup02.jpg</t>
  </si>
  <si>
    <t>C16-25-M01 สถานีพัฒนาที่ดินลพบุรี\C16-25-0007-tree01.jpg</t>
  </si>
  <si>
    <t>C16-25-M01 สถานีพัฒนาที่ดินลพบุรี\C16-25-0007-tree02.jpg</t>
  </si>
  <si>
    <t>C16-25-M01 สถานีพัฒนาที่ดินลพบุรี\C16-25-0008-bark01.jpg</t>
  </si>
  <si>
    <t>C16-25-M01 สถานีพัฒนาที่ดินลพบุรี\C16-25-0008-bark02.jpg</t>
  </si>
  <si>
    <t>C16-25-M01 สถานีพัฒนาที่ดินลพบุรี\C16-25-0008-lbun01.jpg</t>
  </si>
  <si>
    <t>C16-25-M01 สถานีพัฒนาที่ดินลพบุรี\C16-25-0008-lbun02.jpg</t>
  </si>
  <si>
    <t>C16-25-M01 สถานีพัฒนาที่ดินลพบุรี\C16-25-0008-lbup01.jpg</t>
  </si>
  <si>
    <t>C16-25-M01 สถานีพัฒนาที่ดินลพบุรี\C16-25-0008-lbup02.jpg</t>
  </si>
  <si>
    <t>C16-25-M01 สถานีพัฒนาที่ดินลพบุรี\C16-25-0008-lfun01.jpg</t>
  </si>
  <si>
    <t>C16-25-M01 สถานีพัฒนาที่ดินลพบุรี\C16-25-0008-lfun02.jpg</t>
  </si>
  <si>
    <t>C16-25-M01 สถานีพัฒนาที่ดินลพบุรี\C16-25-0008-lfup01.jpg</t>
  </si>
  <si>
    <t>C16-25-M01 สถานีพัฒนาที่ดินลพบุรี\C16-25-0008-lfup02.jpg</t>
  </si>
  <si>
    <t>C16-25-M01 สถานีพัฒนาที่ดินลพบุรี\C16-25-0008-tree01.jpg</t>
  </si>
  <si>
    <t>C16-25-M01 สถานีพัฒนาที่ดินลพบุรี\C16-25-0008-tree02.jpg</t>
  </si>
  <si>
    <t>C16-25-M01 สถานีพัฒนาที่ดินลพบุรี\C16-25-0009-bark01.jpg</t>
  </si>
  <si>
    <t>C16-25-M01 สถานีพัฒนาที่ดินลพบุรี\C16-25-0009-bark02.jpg</t>
  </si>
  <si>
    <t>C16-25-M01 สถานีพัฒนาที่ดินลพบุรี\C16-25-0009-lbun01.jpg</t>
  </si>
  <si>
    <t>C16-25-M01 สถานีพัฒนาที่ดินลพบุรี\C16-25-0009-lbun02.jpg</t>
  </si>
  <si>
    <t>C16-25-M01 สถานีพัฒนาที่ดินลพบุรี\C16-25-0009-lbup01.jpg</t>
  </si>
  <si>
    <t>C16-25-M01 สถานีพัฒนาที่ดินลพบุรี\C16-25-0009-lbup02.jpg</t>
  </si>
  <si>
    <t>C16-25-M01 สถานีพัฒนาที่ดินลพบุรี\C16-25-0009-lfun01.jpg</t>
  </si>
  <si>
    <t>C16-25-M01 สถานีพัฒนาที่ดินลพบุรี\C16-25-0009-lfun02.jpg</t>
  </si>
  <si>
    <t>C16-25-M01 สถานีพัฒนาที่ดินลพบุรี\C16-25-0009-lfup01.jpg</t>
  </si>
  <si>
    <t>C16-25-M01 สถานีพัฒนาที่ดินลพบุรี\C16-25-0009-lfup02.jpg</t>
  </si>
  <si>
    <t>C16-25-M01 สถานีพัฒนาที่ดินลพบุรี\C16-25-0009-tree01.jpg</t>
  </si>
  <si>
    <t>C16-25-M01 สถานีพัฒนาที่ดินลพบุรี\C16-25-0009-tree02.jpg</t>
  </si>
  <si>
    <t>C16-25-M01 สถานีพัฒนาที่ดินลพบุรี\C16-25-0010-bark01.jpg</t>
  </si>
  <si>
    <t>C16-25-M01 สถานีพัฒนาที่ดินลพบุรี\C16-25-0010-bark02.jpg</t>
  </si>
  <si>
    <t>C16-25-M01 สถานีพัฒนาที่ดินลพบุรี\C16-25-0010-lbun01.jpg</t>
  </si>
  <si>
    <t>C16-25-M01 สถานีพัฒนาที่ดินลพบุรี\C16-25-0010-lbun02.jpg</t>
  </si>
  <si>
    <t>C16-25-M01 สถานีพัฒนาที่ดินลพบุรี\C16-25-0010-lbup01.jpg</t>
  </si>
  <si>
    <t>C16-25-M01 สถานีพัฒนาที่ดินลพบุรี\C16-25-0010-lbup02.jpg</t>
  </si>
  <si>
    <t>C16-25-M01 สถานีพัฒนาที่ดินลพบุรี\C16-25-0010-lfun01.jpg</t>
  </si>
  <si>
    <t>C16-25-M01 สถานีพัฒนาที่ดินลพบุรี\C16-25-0010-lfun02.jpg</t>
  </si>
  <si>
    <t>C16-25-M01 สถานีพัฒนาที่ดินลพบุรี\C16-25-0010-lfup01.jpg</t>
  </si>
  <si>
    <t>C16-25-M01 สถานีพัฒนาที่ดินลพบุรี\C16-25-0010-lfup02.jpg</t>
  </si>
  <si>
    <t>C16-25-M01 สถานีพัฒนาที่ดินลพบุรี\C16-25-0010-tree01.jpg</t>
  </si>
  <si>
    <t>C16-25-M01 สถานีพัฒนาที่ดินลพบุรี\C16-25-0010-tree02.jpg</t>
  </si>
  <si>
    <t>C16-25-M01 สถานีพัฒนาที่ดินลพบุรี\C16-25-0011-bark01.jpg</t>
  </si>
  <si>
    <t>C16-25-M01 สถานีพัฒนาที่ดินลพบุรี\C16-25-0011-bark02.jpg</t>
  </si>
  <si>
    <t>C16-25-M01 สถานีพัฒนาที่ดินลพบุรี\C16-25-0011-lbun01.jpg</t>
  </si>
  <si>
    <t>C16-25-M01 สถานีพัฒนาที่ดินลพบุรี\C16-25-0011-lbun02.jpg</t>
  </si>
  <si>
    <t>C16-25-M01 สถานีพัฒนาที่ดินลพบุรี\C16-25-0011-lbup01.jpg</t>
  </si>
  <si>
    <t>C16-25-M01 สถานีพัฒนาที่ดินลพบุรี\C16-25-0011-lbup02.jpg</t>
  </si>
  <si>
    <t>C16-25-M01 สถานีพัฒนาที่ดินลพบุรี\C16-25-0011-lfun01.jpg</t>
  </si>
  <si>
    <t>C16-25-M01 สถานีพัฒนาที่ดินลพบุรี\C16-25-0011-lfun02.jpg</t>
  </si>
  <si>
    <t>C16-25-M01 สถานีพัฒนาที่ดินลพบุรี\C16-25-0011-lfup01.jpg</t>
  </si>
  <si>
    <t>C16-25-M01 สถานีพัฒนาที่ดินลพบุรี\C16-25-0011-lfup02.jpg</t>
  </si>
  <si>
    <t>C16-25-M01 สถานีพัฒนาที่ดินลพบุรี\C16-25-0011-tree01.jpg</t>
  </si>
  <si>
    <t>C16-25-M01 สถานีพัฒนาที่ดินลพบุรี\C16-25-0011-tree02.jpg</t>
  </si>
  <si>
    <t>C16-25-M01 สถานีพัฒนาที่ดินลพบุรี\C16-25-0012-bark01.jpg</t>
  </si>
  <si>
    <t>C16-25-M01 สถานีพัฒนาที่ดินลพบุรี\C16-25-0012-bark02.jpg</t>
  </si>
  <si>
    <t>C16-25-M01 สถานีพัฒนาที่ดินลพบุรี\C16-25-0012-lbun01.jpg</t>
  </si>
  <si>
    <t>C16-25-M01 สถานีพัฒนาที่ดินลพบุรี\C16-25-0012-lbun02.jpg</t>
  </si>
  <si>
    <t>C16-25-M01 สถานีพัฒนาที่ดินลพบุรี\C16-25-0012-lbup01.jpg</t>
  </si>
  <si>
    <t>C16-25-M01 สถานีพัฒนาที่ดินลพบุรี\C16-25-0012-lbup02.jpg</t>
  </si>
  <si>
    <t>C16-25-M01 สถานีพัฒนาที่ดินลพบุรี\C16-25-0012-lfun01.jpg</t>
  </si>
  <si>
    <t>C16-25-M01 สถานีพัฒนาที่ดินลพบุรี\C16-25-0012-lfun02.jpg</t>
  </si>
  <si>
    <t>C16-25-M01 สถานีพัฒนาที่ดินลพบุรี\C16-25-0012-lfup01.jpg</t>
  </si>
  <si>
    <t>C16-25-M01 สถานีพัฒนาที่ดินลพบุรี\C16-25-0012-lfup02.jpg</t>
  </si>
  <si>
    <t>C16-25-M01 สถานีพัฒนาที่ดินลพบุรี\C16-25-0012-tree01.jpg</t>
  </si>
  <si>
    <t>C16-25-M01 สถานีพัฒนาที่ดินลพบุรี\C16-25-0012-tree02.jpg</t>
  </si>
  <si>
    <t>C16-25-M01 สถานีพัฒนาที่ดินลพบุรี\C16-25-0013-bark02.jpg</t>
  </si>
  <si>
    <t>C16-25-M01 สถานีพัฒนาที่ดินลพบุรี\C16-25-0013-lbun01.jpg</t>
  </si>
  <si>
    <t>C16-25-M01 สถานีพัฒนาที่ดินลพบุรี\C16-25-0013-lbun02.jpg</t>
  </si>
  <si>
    <t>C16-25-M01 สถานีพัฒนาที่ดินลพบุรี\C16-25-0013-lbup01.jpg</t>
  </si>
  <si>
    <t>C16-25-M01 สถานีพัฒนาที่ดินลพบุรี\C16-25-0013-lbup02.jpg</t>
  </si>
  <si>
    <t>C16-25-M01 สถานีพัฒนาที่ดินลพบุรี\C16-25-0013-lfun01.jpg</t>
  </si>
  <si>
    <t>C16-25-M01 สถานีพัฒนาที่ดินลพบุรี\C16-25-0013-lfun02.jpg</t>
  </si>
  <si>
    <t>C16-25-M01 สถานีพัฒนาที่ดินลพบุรี\C16-25-0013-lfup01.jpg</t>
  </si>
  <si>
    <t>C16-25-M01 สถานีพัฒนาที่ดินลพบุรี\C16-25-0013-lfup02.jpg</t>
  </si>
  <si>
    <t>C16-25-M01 สถานีพัฒนาที่ดินลพบุรี\C16-25-0013-tree01.jpg</t>
  </si>
  <si>
    <t>C16-25-M01 สถานีพัฒนาที่ดินลพบุรี\C16-25-0013-tree02.jpg</t>
  </si>
  <si>
    <t>C16-25-M01 สถานีพัฒนาที่ดินลพบุรี\C16-25-0014-bark01.jpg</t>
  </si>
  <si>
    <t>C16-25-M01 สถานีพัฒนาที่ดินลพบุรี\C16-25-0014-bark02.jpg</t>
  </si>
  <si>
    <t>C16-25-M01 สถานีพัฒนาที่ดินลพบุรี\C16-25-0014-lbun01.jpg</t>
  </si>
  <si>
    <t>C16-25-M01 สถานีพัฒนาที่ดินลพบุรี\C16-25-0014-lbun02.jpg</t>
  </si>
  <si>
    <t>C16-25-M01 สถานีพัฒนาที่ดินลพบุรี\C16-25-0014-lbup01.jpg</t>
  </si>
  <si>
    <t>C16-25-M01 สถานีพัฒนาที่ดินลพบุรี\C16-25-0014-lbup02.jpg</t>
  </si>
  <si>
    <t>C16-25-M01 สถานีพัฒนาที่ดินลพบุรี\C16-25-0014-lfun01.jpg</t>
  </si>
  <si>
    <t>C16-25-M01 สถานีพัฒนาที่ดินลพบุรี\C16-25-0014-lfun02.jpg</t>
  </si>
  <si>
    <t>C16-25-M01 สถานีพัฒนาที่ดินลพบุรี\C16-25-0014-lfup01.jpg</t>
  </si>
  <si>
    <t>C16-25-M01 สถานีพัฒนาที่ดินลพบุรี\C16-25-0014-lfup02.jpg</t>
  </si>
  <si>
    <t>C16-25-M01 สถานีพัฒนาที่ดินลพบุรี\C16-25-0014-tree01.jpg</t>
  </si>
  <si>
    <t>C16-25-M01 สถานีพัฒนาที่ดินลพบุรี\C16-25-0014-tree02.jpg</t>
  </si>
  <si>
    <t>C16-25-M01 สถานีพัฒนาที่ดินลพบุรี\C16-25-0015-bark01.jpg</t>
  </si>
  <si>
    <t>C16-25-M01 สถานีพัฒนาที่ดินลพบุรี\C16-25-0015-bark02.jpg</t>
  </si>
  <si>
    <t>C16-25-M01 สถานีพัฒนาที่ดินลพบุรี\C16-25-0015-lbun01.jpg</t>
  </si>
  <si>
    <t>C16-25-M01 สถานีพัฒนาที่ดินลพบุรี\C16-25-0015-lbun02.jpg</t>
  </si>
  <si>
    <t>C16-25-M01 สถานีพัฒนาที่ดินลพบุรี\C16-25-0015-lbup01.jpg</t>
  </si>
  <si>
    <t>C16-25-M01 สถานีพัฒนาที่ดินลพบุรี\C16-25-0015-lbup02.jpg</t>
  </si>
  <si>
    <t>C16-25-M01 สถานีพัฒนาที่ดินลพบุรี\C16-25-0015-lfun01.jpg</t>
  </si>
  <si>
    <t>C16-25-M01 สถานีพัฒนาที่ดินลพบุรี\C16-25-0015-lfun02.jpg</t>
  </si>
  <si>
    <t>C16-25-M01 สถานีพัฒนาที่ดินลพบุรี\C16-25-0015-lfup01.jpg</t>
  </si>
  <si>
    <t>C16-25-M01 สถานีพัฒนาที่ดินลพบุรี\C16-25-0015-lfup02.jpg</t>
  </si>
  <si>
    <t>C16-25-M01 สถานีพัฒนาที่ดินลพบุรี\C16-25-0015-tree01.jpg</t>
  </si>
  <si>
    <t>C16-25-M01 สถานีพัฒนาที่ดินลพบุรี\C16-25-0015-tree02.jpg</t>
  </si>
  <si>
    <t>C16-25-M01 สถานีพัฒนาที่ดินลพบุรี\C16-25-0016-bark01.jpg</t>
  </si>
  <si>
    <t>C16-25-M01 สถานีพัฒนาที่ดินลพบุรี\C16-25-0016-bark02.jpg</t>
  </si>
  <si>
    <t>C16-25-M01 สถานีพัฒนาที่ดินลพบุรี\C16-25-0016-lbun01.jpg</t>
  </si>
  <si>
    <t>C16-25-M01 สถานีพัฒนาที่ดินลพบุรี\C16-25-0016-lbun02.jpg</t>
  </si>
  <si>
    <t>C16-25-M01 สถานีพัฒนาที่ดินลพบุรี\C16-25-0016-lbup01.jpg</t>
  </si>
  <si>
    <t>C16-25-M01 สถานีพัฒนาที่ดินลพบุรี\C16-25-0016-lbup02.jpg</t>
  </si>
  <si>
    <t>C16-25-M01 สถานีพัฒนาที่ดินลพบุรี\C16-25-0016-lfun01.jpg</t>
  </si>
  <si>
    <t>C16-25-M01 สถานีพัฒนาที่ดินลพบุรี\C16-25-0016-lfun02.jpg</t>
  </si>
  <si>
    <t>C16-25-M01 สถานีพัฒนาที่ดินลพบุรี\C16-25-0016-lfup01.jpg</t>
  </si>
  <si>
    <t>C16-25-M01 สถานีพัฒนาที่ดินลพบุรี\C16-25-0016-lfup02.jpg</t>
  </si>
  <si>
    <t>C16-25-M01 สถานีพัฒนาที่ดินลพบุรี\C16-25-0016-tree01.jpg</t>
  </si>
  <si>
    <t>C16-25-M01 สถานีพัฒนาที่ดินลพบุรี\C16-25-0016-tree02.jpg</t>
  </si>
  <si>
    <t>C16-25-M01 สถานีพัฒนาที่ดินลพบุรี\C16-25-0017-bark01.jpg</t>
  </si>
  <si>
    <t>C16-25-M01 สถานีพัฒนาที่ดินลพบุรี\C16-25-0017-bark02.jpg</t>
  </si>
  <si>
    <t>C16-25-M01 สถานีพัฒนาที่ดินลพบุรี\C16-25-0017-lbun01.jpg</t>
  </si>
  <si>
    <t>C16-25-M01 สถานีพัฒนาที่ดินลพบุรี\C16-25-0017-lbun02.jpg</t>
  </si>
  <si>
    <t>C16-25-M01 สถานีพัฒนาที่ดินลพบุรี\C16-25-0017-lbup01.jpg</t>
  </si>
  <si>
    <t>C16-25-M01 สถานีพัฒนาที่ดินลพบุรี\C16-25-0017-lbup02.jpg</t>
  </si>
  <si>
    <t>C16-25-M01 สถานีพัฒนาที่ดินลพบุรี\C16-25-0017-lfun01.jpg</t>
  </si>
  <si>
    <t>C16-25-M01 สถานีพัฒนาที่ดินลพบุรี\C16-25-0017-lfun02.jpg</t>
  </si>
  <si>
    <t>C16-25-M01 สถานีพัฒนาที่ดินลพบุรี\C16-25-0017-lfup01.jpg</t>
  </si>
  <si>
    <t>C16-25-M01 สถานีพัฒนาที่ดินลพบุรี\C16-25-0017-lfup02.jpg</t>
  </si>
  <si>
    <t>C16-25-M01 สถานีพัฒนาที่ดินลพบุรี\C16-25-0017-tree01.jpg</t>
  </si>
  <si>
    <t>C16-25-M01 สถานีพัฒนาที่ดินลพบุรี\C16-25-0017-tree02.jpg</t>
  </si>
  <si>
    <t>C16-25-M01 สถานีพัฒนาที่ดินลพบุรี\C16-25-0018-bark01.jpg</t>
  </si>
  <si>
    <t>C16-25-M01 สถานีพัฒนาที่ดินลพบุรี\C16-25-0018-bark02.jpg</t>
  </si>
  <si>
    <t>C16-25-M01 สถานีพัฒนาที่ดินลพบุรี\C16-25-0018-lbun01.jpg</t>
  </si>
  <si>
    <t>C16-25-M01 สถานีพัฒนาที่ดินลพบุรี\C16-25-0018-lbun02.jpg</t>
  </si>
  <si>
    <t>C16-25-M01 สถานีพัฒนาที่ดินลพบุรี\C16-25-0018-lbup01.jpg</t>
  </si>
  <si>
    <t>C16-25-M01 สถานีพัฒนาที่ดินลพบุรี\C16-25-0018-lbup02.jpg</t>
  </si>
  <si>
    <t>C16-25-M01 สถานีพัฒนาที่ดินลพบุรี\C16-25-0018-llun01.jpg</t>
  </si>
  <si>
    <t>C16-25-M01 สถานีพัฒนาที่ดินลพบุรี\C16-25-0018-llun02.jpg</t>
  </si>
  <si>
    <t>C16-25-M01 สถานีพัฒนาที่ดินลพบุรี\C16-25-0018-llup01.jpg</t>
  </si>
  <si>
    <t>C16-25-M01 สถานีพัฒนาที่ดินลพบุรี\C16-25-0018-llup02.jpg</t>
  </si>
  <si>
    <t>C16-25-M01 สถานีพัฒนาที่ดินลพบุรี\C16-25-0018-tree01.jpg</t>
  </si>
  <si>
    <t>C16-25-M01 สถานีพัฒนาที่ดินลพบุรี\C16-25-0018-tree02.jpg</t>
  </si>
  <si>
    <t>C16-25-M01 สถานีพัฒนาที่ดินลพบุรี\C16-25-0019-bark01.jpg</t>
  </si>
  <si>
    <t>C16-25-M01 สถานีพัฒนาที่ดินลพบุรี\C16-25-0019-bark02.jpg</t>
  </si>
  <si>
    <t>C16-25-M01 สถานีพัฒนาที่ดินลพบุรี\C16-25-0019-lbun01.jpg</t>
  </si>
  <si>
    <t>C16-25-M01 สถานีพัฒนาที่ดินลพบุรี\C16-25-0019-lbun02.jpg</t>
  </si>
  <si>
    <t>C16-25-M01 สถานีพัฒนาที่ดินลพบุรี\C16-25-0019-lbup01.jpg</t>
  </si>
  <si>
    <t>C16-25-M01 สถานีพัฒนาที่ดินลพบุรี\C16-25-0019-lbup02.jpg</t>
  </si>
  <si>
    <t>C16-25-M01 สถานีพัฒนาที่ดินลพบุรี\C16-25-0019-lfun01.jpg</t>
  </si>
  <si>
    <t>C16-25-M01 สถานีพัฒนาที่ดินลพบุรี\C16-25-0019-lfun02.jpg</t>
  </si>
  <si>
    <t>C16-25-M01 สถานีพัฒนาที่ดินลพบุรี\C16-25-0019-lfup01.jpg</t>
  </si>
  <si>
    <t>C16-25-M01 สถานีพัฒนาที่ดินลพบุรี\C16-25-0019-lfup02.jpg</t>
  </si>
  <si>
    <t>C16-25-M01 สถานีพัฒนาที่ดินลพบุรี\C16-25-0019-tree01.jpg</t>
  </si>
  <si>
    <t>C16-25-M01 สถานีพัฒนาที่ดินลพบุรี\C16-25-0019-tree02.jpg</t>
  </si>
  <si>
    <t>C16-25-M01 สถานีพัฒนาที่ดินลพบุรี\C16-25-0020-bark01.jpg</t>
  </si>
  <si>
    <t>C16-25-M01 สถานีพัฒนาที่ดินลพบุรี\C16-25-0020-bark02.jpg</t>
  </si>
  <si>
    <t>C16-25-M01 สถานีพัฒนาที่ดินลพบุรี\C16-25-0020-lbun01.jpg</t>
  </si>
  <si>
    <t>C16-25-M01 สถานีพัฒนาที่ดินลพบุรี\C16-25-0020-lbun02.jpg</t>
  </si>
  <si>
    <t>C16-25-M01 สถานีพัฒนาที่ดินลพบุรี\C16-25-0020-lbup01.jpg</t>
  </si>
  <si>
    <t>C16-25-M01 สถานีพัฒนาที่ดินลพบุรี\C16-25-0020-lbup02.jpg</t>
  </si>
  <si>
    <t>C16-25-M01 สถานีพัฒนาที่ดินลพบุรี\C16-25-0020-lfun01.jpg</t>
  </si>
  <si>
    <t>C16-25-M01 สถานีพัฒนาที่ดินลพบุรี\C16-25-0020-lfun02.jpg</t>
  </si>
  <si>
    <t>C16-25-M01 สถานีพัฒนาที่ดินลพบุรี\C16-25-0020-lfup01.jpg</t>
  </si>
  <si>
    <t>C16-25-M01 สถานีพัฒนาที่ดินลพบุรี\C16-25-0020-lfup02.jpg</t>
  </si>
  <si>
    <t>C16-25-M01 สถานีพัฒนาที่ดินลพบุรี\C16-25-0020-tree01.jpg</t>
  </si>
  <si>
    <t>C16-25-M01 สถานีพัฒนาที่ดินลพบุรี\C16-25-0020-tree02.jpg</t>
  </si>
  <si>
    <t>C16-25-M01 สถานีพัฒนาที่ดินลพบุรี\C16-25-0021-bark01.jpg</t>
  </si>
  <si>
    <t>C16-25-M01 สถานีพัฒนาที่ดินลพบุรี\C16-25-0021-bark02.jpg</t>
  </si>
  <si>
    <t>C16-25-M01 สถานีพัฒนาที่ดินลพบุรี\C16-25-0021-lbun01.jpg</t>
  </si>
  <si>
    <t>C16-25-M01 สถานีพัฒนาที่ดินลพบุรี\C16-25-0021-lbun02.jpg</t>
  </si>
  <si>
    <t>C16-25-M01 สถานีพัฒนาที่ดินลพบุรี\C16-25-0021-lbup01.jpg</t>
  </si>
  <si>
    <t>C16-25-M01 สถานีพัฒนาที่ดินลพบุรี\C16-25-0021-lbup02.jpg</t>
  </si>
  <si>
    <t>C16-25-M01 สถานีพัฒนาที่ดินลพบุรี\C16-25-0021-lfun01.jpg</t>
  </si>
  <si>
    <t>C16-25-M01 สถานีพัฒนาที่ดินลพบุรี\C16-25-0021-lfun02.jpg</t>
  </si>
  <si>
    <t>C16-25-M01 สถานีพัฒนาที่ดินลพบุรี\C16-25-0021-lfup01.jpg</t>
  </si>
  <si>
    <t>C16-25-M01 สถานีพัฒนาที่ดินลพบุรี\C16-25-0021-lfup02.jpg</t>
  </si>
  <si>
    <t>C16-25-M01 สถานีพัฒนาที่ดินลพบุรี\C16-25-0021-tree01.jpg</t>
  </si>
  <si>
    <t>C16-25-M01 สถานีพัฒนาที่ดินลพบุรี\C16-25-0021-tree02.jpg</t>
  </si>
  <si>
    <t>C16-25-M01 สถานีพัฒนาที่ดินลพบุรี\C16-25-0022-bark01.jpg</t>
  </si>
  <si>
    <t>C16-25-M01 สถานีพัฒนาที่ดินลพบุรี\C16-25-0022-bark02.jpg</t>
  </si>
  <si>
    <t>C16-25-M01 สถานีพัฒนาที่ดินลพบุรี\C16-25-0022-lbun01.jpg</t>
  </si>
  <si>
    <t>C16-25-M01 สถานีพัฒนาที่ดินลพบุรี\C16-25-0022-lbun02.jpg</t>
  </si>
  <si>
    <t>C16-25-M01 สถานีพัฒนาที่ดินลพบุรี\C16-25-0022-lbup01.jpg</t>
  </si>
  <si>
    <t>C16-25-M01 สถานีพัฒนาที่ดินลพบุรี\C16-25-0022-lbup02.jpg</t>
  </si>
  <si>
    <t>C16-25-M01 สถานีพัฒนาที่ดินลพบุรี\C16-25-0022-lfun01.jpg</t>
  </si>
  <si>
    <t>C16-25-M01 สถานีพัฒนาที่ดินลพบุรี\C16-25-0022-lfun02.jpg</t>
  </si>
  <si>
    <t>C16-25-M01 สถานีพัฒนาที่ดินลพบุรี\C16-25-0022-lfup01.jpg</t>
  </si>
  <si>
    <t>C16-25-M01 สถานีพัฒนาที่ดินลพบุรี\C16-25-0022-lfup02.jpg</t>
  </si>
  <si>
    <t>C16-25-M01 สถานีพัฒนาที่ดินลพบุรี\C16-25-0022-tree01.jpg</t>
  </si>
  <si>
    <t>C16-25-M01 สถานีพัฒนาที่ดินลพบุรี\C16-25-0022-tree02.jpg</t>
  </si>
  <si>
    <t>C16-25-M01 สถานีพัฒนาที่ดินลพบุรี\C16-25-0023-bark01.jpg</t>
  </si>
  <si>
    <t>C16-25-M01 สถานีพัฒนาที่ดินลพบุรี\C16-25-0023-bark02.jpg</t>
  </si>
  <si>
    <t>C16-25-M01 สถานีพัฒนาที่ดินลพบุรี\C16-25-0023-lbun01.jpg</t>
  </si>
  <si>
    <t>C16-25-M01 สถานีพัฒนาที่ดินลพบุรี\C16-25-0023-lbun02.jpg</t>
  </si>
  <si>
    <t>C16-25-M01 สถานีพัฒนาที่ดินลพบุรี\C16-25-0023-lbup01.jpg</t>
  </si>
  <si>
    <t>C16-25-M01 สถานีพัฒนาที่ดินลพบุรี\C16-25-0023-lbup02.jpg</t>
  </si>
  <si>
    <t>C16-25-M01 สถานีพัฒนาที่ดินลพบุรี\C16-25-0023-llun01.jpg</t>
  </si>
  <si>
    <t>C16-25-M01 สถานีพัฒนาที่ดินลพบุรี\C16-25-0023-llun02.jpg</t>
  </si>
  <si>
    <t>C16-25-M01 สถานีพัฒนาที่ดินลพบุรี\C16-25-0023-llup01.jpg</t>
  </si>
  <si>
    <t>C16-25-M01 สถานีพัฒนาที่ดินลพบุรี\C16-25-0023-llup02.jpg</t>
  </si>
  <si>
    <t>C16-25-M01 สถานีพัฒนาที่ดินลพบุรี\C16-25-0023-tree01.jpg</t>
  </si>
  <si>
    <t>C16-25-M01 สถานีพัฒนาที่ดินลพบุรี\C16-25-0023-tree02.jpg</t>
  </si>
  <si>
    <t>C16-25-M01 สถานีพัฒนาที่ดินลพบุรี\C16-25-0024-bark01.jpg</t>
  </si>
  <si>
    <t>C16-25-M01 สถานีพัฒนาที่ดินลพบุรี\C16-25-0024-bark02.jpg</t>
  </si>
  <si>
    <t>C16-25-M01 สถานีพัฒนาที่ดินลพบุรี\C16-25-0024-lbun01.jpg</t>
  </si>
  <si>
    <t>C16-25-M01 สถานีพัฒนาที่ดินลพบุรี\C16-25-0024-lbun02.jpg</t>
  </si>
  <si>
    <t>C16-25-M01 สถานีพัฒนาที่ดินลพบุรี\C16-25-0024-lbup01.jpg</t>
  </si>
  <si>
    <t>C16-25-M01 สถานีพัฒนาที่ดินลพบุรี\C16-25-0024-lbup02.jpg</t>
  </si>
  <si>
    <t>C16-25-M01 สถานีพัฒนาที่ดินลพบุรี\C16-25-0024-lfun01.jpg</t>
  </si>
  <si>
    <t>C16-25-M01 สถานีพัฒนาที่ดินลพบุรี\C16-25-0024-lfun02.jpg</t>
  </si>
  <si>
    <t>C16-25-M01 สถานีพัฒนาที่ดินลพบุรี\C16-25-0024-lfup01.jpg</t>
  </si>
  <si>
    <t>C16-25-M01 สถานีพัฒนาที่ดินลพบุรี\C16-25-0024-lfup02.jpg</t>
  </si>
  <si>
    <t>C16-25-M01 สถานีพัฒนาที่ดินลพบุรี\C16-25-0024-tree01.jpg</t>
  </si>
  <si>
    <t>C16-25-M01 สถานีพัฒนาที่ดินลพบุรี\C16-25-0024-tree02.jpg</t>
  </si>
  <si>
    <t>C16-25-M01 สถานีพัฒนาที่ดินลพบุรี\C16-25-0025-bark01.jpg</t>
  </si>
  <si>
    <t>C16-25-M01 สถานีพัฒนาที่ดินลพบุรี\C16-25-0025-bark02.jpg</t>
  </si>
  <si>
    <t>C16-25-M01 สถานีพัฒนาที่ดินลพบุรี\C16-25-0025-lbun01.jpg</t>
  </si>
  <si>
    <t>C16-25-M01 สถานีพัฒนาที่ดินลพบุรี\C16-25-0025-lbun02.jpg</t>
  </si>
  <si>
    <t>C16-25-M01 สถานีพัฒนาที่ดินลพบุรี\C16-25-0025-lbup01.jpg</t>
  </si>
  <si>
    <t>C16-25-M01 สถานีพัฒนาที่ดินลพบุรี\C16-25-0025-lbup02.jpg</t>
  </si>
  <si>
    <t>C16-25-M01 สถานีพัฒนาที่ดินลพบุรี\C16-25-0025-lfun01.jpg</t>
  </si>
  <si>
    <t>C16-25-M01 สถานีพัฒนาที่ดินลพบุรี\C16-25-0025-lfun02.jpg</t>
  </si>
  <si>
    <t>C16-25-M01 สถานีพัฒนาที่ดินลพบุรี\C16-25-0025-lfup01.jpg</t>
  </si>
  <si>
    <t>C16-25-M01 สถานีพัฒนาที่ดินลพบุรี\C16-25-0025-lfup02.jpg</t>
  </si>
  <si>
    <t>C16-25-M01 สถานีพัฒนาที่ดินลพบุรี\C16-25-0025-tree01.jpg</t>
  </si>
  <si>
    <t>C16-25-M01 สถานีพัฒนาที่ดินลพบุรี\C16-25-0025-tree02.jpg</t>
  </si>
  <si>
    <t>C16-25-M01 สถานีพัฒนาที่ดินลพบุรี\C16-25-0026-bark01.jpg</t>
  </si>
  <si>
    <t>C16-25-M01 สถานีพัฒนาที่ดินลพบุรี\C16-25-0026-bark02.jpg</t>
  </si>
  <si>
    <t>C16-25-M01 สถานีพัฒนาที่ดินลพบุรี\C16-25-0026-lbun01.jpg</t>
  </si>
  <si>
    <t>C16-25-M01 สถานีพัฒนาที่ดินลพบุรี\C16-25-0026-lbun02.jpg</t>
  </si>
  <si>
    <t>C16-25-M01 สถานีพัฒนาที่ดินลพบุรี\C16-25-0026-lbup01.jpg</t>
  </si>
  <si>
    <t>C16-25-M01 สถานีพัฒนาที่ดินลพบุรี\C16-25-0026-lbup02.jpg</t>
  </si>
  <si>
    <t>C16-25-M01 สถานีพัฒนาที่ดินลพบุรี\C16-25-0026-lfun01.jpg</t>
  </si>
  <si>
    <t>C16-25-M01 สถานีพัฒนาที่ดินลพบุรี\C16-25-0026-lfun02.jpg</t>
  </si>
  <si>
    <t>C16-25-M01 สถานีพัฒนาที่ดินลพบุรี\C16-25-0026-lfup01.jpg</t>
  </si>
  <si>
    <t>C16-25-M01 สถานีพัฒนาที่ดินลพบุรี\C16-25-0026-lfup02.jpg</t>
  </si>
  <si>
    <t>C16-25-M01 สถานีพัฒนาที่ดินลพบุรี\C16-25-0026-tree01.jpg</t>
  </si>
  <si>
    <t>C16-25-M01 สถานีพัฒนาที่ดินลพบุรี\C16-25-0026-tree02.jpg</t>
  </si>
  <si>
    <t>C16-25-M01 สถานีพัฒนาที่ดินลพบุรี\C16-25-0027-bark01.jpg</t>
  </si>
  <si>
    <t>C16-25-M01 สถานีพัฒนาที่ดินลพบุรี\C16-25-0027-bark02.jpg</t>
  </si>
  <si>
    <t>C16-25-M01 สถานีพัฒนาที่ดินลพบุรี\C16-25-0027-lbun01.jpg</t>
  </si>
  <si>
    <t>C16-25-M01 สถานีพัฒนาที่ดินลพบุรี\C16-25-0027-lbun02.jpg</t>
  </si>
  <si>
    <t>C16-25-M01 สถานีพัฒนาที่ดินลพบุรี\C16-25-0027-lbup01.jpg</t>
  </si>
  <si>
    <t>C16-25-M01 สถานีพัฒนาที่ดินลพบุรี\C16-25-0027-lbup02.jpg</t>
  </si>
  <si>
    <t>C16-25-M01 สถานีพัฒนาที่ดินลพบุรี\C16-25-0027-lfun01.jpg</t>
  </si>
  <si>
    <t>C16-25-M01 สถานีพัฒนาที่ดินลพบุรี\C16-25-0027-lfun02.jpg</t>
  </si>
  <si>
    <t>C16-25-M01 สถานีพัฒนาที่ดินลพบุรี\C16-25-0027-lfup01.jpg</t>
  </si>
  <si>
    <t>C16-25-M01 สถานีพัฒนาที่ดินลพบุรี\C16-25-0027-lfup02.jpg</t>
  </si>
  <si>
    <t>C16-25-M01 สถานีพัฒนาที่ดินลพบุรี\C16-25-0027-tree01.jpg</t>
  </si>
  <si>
    <t>C16-25-M01 สถานีพัฒนาที่ดินลพบุรี\C16-25-0027-tree02.jpg</t>
  </si>
  <si>
    <t>C16-25-M01 สถานีพัฒนาที่ดินลพบุรี\C16-25-0028-bark01.jpg</t>
  </si>
  <si>
    <t>C16-25-M01 สถานีพัฒนาที่ดินลพบุรี\C16-25-0028-bark02.jpg</t>
  </si>
  <si>
    <t>C16-25-M01 สถานีพัฒนาที่ดินลพบุรี\C16-25-0028-lbun01.jpg</t>
  </si>
  <si>
    <t>C16-25-M01 สถานีพัฒนาที่ดินลพบุรี\C16-25-0028-lbun02.jpg</t>
  </si>
  <si>
    <t>C16-25-M01 สถานีพัฒนาที่ดินลพบุรี\C16-25-0028-lbup01.jpg</t>
  </si>
  <si>
    <t>C16-25-M01 สถานีพัฒนาที่ดินลพบุรี\C16-25-0028-lbup02.jpg</t>
  </si>
  <si>
    <t>C16-25-M01 สถานีพัฒนาที่ดินลพบุรี\C16-25-0028-lfun01.jpg</t>
  </si>
  <si>
    <t>C16-25-M01 สถานีพัฒนาที่ดินลพบุรี\C16-25-0028-lfun02.jpg</t>
  </si>
  <si>
    <t>C16-25-M01 สถานีพัฒนาที่ดินลพบุรี\C16-25-0028-lfup01.jpg</t>
  </si>
  <si>
    <t>C16-25-M01 สถานีพัฒนาที่ดินลพบุรี\C16-25-0028-lfup02.jpg</t>
  </si>
  <si>
    <t>C16-25-M01 สถานีพัฒนาที่ดินลพบุรี\C16-25-0028-tree01.jpg</t>
  </si>
  <si>
    <t>C16-25-M01 สถานีพัฒนาที่ดินลพบุรี\C16-25-0028-tree02.jpg</t>
  </si>
  <si>
    <t>C16-25-M01 สถานีพัฒนาที่ดินลพบุรี\C16-25-0029-bark01.jpg</t>
  </si>
  <si>
    <t>C16-25-M01 สถานีพัฒนาที่ดินลพบุรี\C16-25-0029-bark02.jpg</t>
  </si>
  <si>
    <t>C16-25-M01 สถานีพัฒนาที่ดินลพบุรี\C16-25-0029-lbun01.jpg</t>
  </si>
  <si>
    <t>C16-25-M01 สถานีพัฒนาที่ดินลพบุรี\C16-25-0029-lbun02.jpg</t>
  </si>
  <si>
    <t>C16-25-M01 สถานีพัฒนาที่ดินลพบุรี\C16-25-0029-lbup01.jpg</t>
  </si>
  <si>
    <t>C16-25-M01 สถานีพัฒนาที่ดินลพบุรี\C16-25-0029-lbup02.jpg</t>
  </si>
  <si>
    <t>C16-25-M01 สถานีพัฒนาที่ดินลพบุรี\C16-25-0029-lfun01.jpg</t>
  </si>
  <si>
    <t>C16-25-M01 สถานีพัฒนาที่ดินลพบุรี\C16-25-0029-lfun02.jpg</t>
  </si>
  <si>
    <t>C16-25-M01 สถานีพัฒนาที่ดินลพบุรี\C16-25-0029-lfup01.jpg</t>
  </si>
  <si>
    <t>C16-25-M01 สถานีพัฒนาที่ดินลพบุรี\C16-25-0029-lfup02.jpg</t>
  </si>
  <si>
    <t>C16-25-M01 สถานีพัฒนาที่ดินลพบุรี\C16-25-0029-tree01.jpg</t>
  </si>
  <si>
    <t>C16-25-M01 สถานีพัฒนาที่ดินลพบุรี\C16-25-0029-tree02.jpg</t>
  </si>
  <si>
    <t>C16-25-M01 สถานีพัฒนาที่ดินลพบุรี\C16-25-0030-bark01.jpg</t>
  </si>
  <si>
    <t>C16-25-M01 สถานีพัฒนาที่ดินลพบุรี\C16-25-0030-bark02.jpg</t>
  </si>
  <si>
    <t>C16-25-M01 สถานีพัฒนาที่ดินลพบุรี\C16-25-0030-lbun01.jpg</t>
  </si>
  <si>
    <t>C16-25-M01 สถานีพัฒนาที่ดินลพบุรี\C16-25-0030-lbun02.jpg</t>
  </si>
  <si>
    <t>C16-25-M01 สถานีพัฒนาที่ดินลพบุรี\C16-25-0030-lbup01.jpg</t>
  </si>
  <si>
    <t>C16-25-M01 สถานีพัฒนาที่ดินลพบุรี\C16-25-0030-lbup02.jpg</t>
  </si>
  <si>
    <t>C16-25-M01 สถานีพัฒนาที่ดินลพบุรี\C16-25-0030-lfun01.jpg</t>
  </si>
  <si>
    <t>C16-25-M01 สถานีพัฒนาที่ดินลพบุรี\C16-25-0030-lfun02.jpg</t>
  </si>
  <si>
    <t>C16-25-M01 สถานีพัฒนาที่ดินลพบุรี\C16-25-0030-lfup01.jpg</t>
  </si>
  <si>
    <t>C16-25-M01 สถานีพัฒนาที่ดินลพบุรี\C16-25-0030-lfup02.jpg</t>
  </si>
  <si>
    <t>C16-25-M01 สถานีพัฒนาที่ดินลพบุรี\C16-25-0030-tree01.jpg</t>
  </si>
  <si>
    <t>C16-25-M01 สถานีพัฒนาที่ดินลพบุรี\C16-25-0030-tree02.jpg</t>
  </si>
  <si>
    <t>C16-25-M01 สถานีพัฒนาที่ดินลพบุรี\C16-25-0031-bark01.jpg</t>
  </si>
  <si>
    <t>C16-25-M01 สถานีพัฒนาที่ดินลพบุรี\C16-25-0031-bark02.jpg</t>
  </si>
  <si>
    <t>C16-25-M01 สถานีพัฒนาที่ดินลพบุรี\C16-25-0031-lbun01.jpg</t>
  </si>
  <si>
    <t>C16-25-M01 สถานีพัฒนาที่ดินลพบุรี\C16-25-0031-lbun02.jpg</t>
  </si>
  <si>
    <t>C16-25-M01 สถานีพัฒนาที่ดินลพบุรี\C16-25-0031-lbup01.jpg</t>
  </si>
  <si>
    <t>C16-25-M01 สถานีพัฒนาที่ดินลพบุรี\C16-25-0031-lbup02.jpg</t>
  </si>
  <si>
    <t>C16-25-M01 สถานีพัฒนาที่ดินลพบุรี\C16-25-0031-lfun01.jpg</t>
  </si>
  <si>
    <t>C16-25-M01 สถานีพัฒนาที่ดินลพบุรี\C16-25-0031-lfun02.jpg</t>
  </si>
  <si>
    <t>C16-25-M01 สถานีพัฒนาที่ดินลพบุรี\C16-25-0031-lfup01.jpg</t>
  </si>
  <si>
    <t>C16-25-M01 สถานีพัฒนาที่ดินลพบุรี\C16-25-0031-lfup02.jpg</t>
  </si>
  <si>
    <t>C16-25-M01 สถานีพัฒนาที่ดินลพบุรี\C16-25-0031-tree01.jpg</t>
  </si>
  <si>
    <t>C16-25-M01 สถานีพัฒนาที่ดินลพบุรี\C16-25-0031-tree02.jpg</t>
  </si>
  <si>
    <t>C16-25-M01 สถานีพัฒนาที่ดินลพบุรี\C16-25-0032-bark01.jpg</t>
  </si>
  <si>
    <t>C16-25-M01 สถานีพัฒนาที่ดินลพบุรี\C16-25-0032-bark02.jpg</t>
  </si>
  <si>
    <t>C16-25-M01 สถานีพัฒนาที่ดินลพบุรี\C16-25-0032-lbun01.jpg</t>
  </si>
  <si>
    <t>C16-25-M01 สถานีพัฒนาที่ดินลพบุรี\C16-25-0032-lbun02.jpg</t>
  </si>
  <si>
    <t>C16-25-M01 สถานีพัฒนาที่ดินลพบุรี\C16-25-0032-lbup01.jpg</t>
  </si>
  <si>
    <t>C16-25-M01 สถานีพัฒนาที่ดินลพบุรี\C16-25-0032-lbup02.jpg</t>
  </si>
  <si>
    <t>C16-25-M01 สถานีพัฒนาที่ดินลพบุรี\C16-25-0032-lfun01.jpg</t>
  </si>
  <si>
    <t>C16-25-M01 สถานีพัฒนาที่ดินลพบุรี\C16-25-0032-lfun02.jpg</t>
  </si>
  <si>
    <t>C16-25-M01 สถานีพัฒนาที่ดินลพบุรี\C16-25-0032-lfup01.jpg</t>
  </si>
  <si>
    <t>C16-25-M01 สถานีพัฒนาที่ดินลพบุรี\C16-25-0032-lfup02.jpg</t>
  </si>
  <si>
    <t>C16-25-M01 สถานีพัฒนาที่ดินลพบุรี\C16-25-0032-tree01.jpg</t>
  </si>
  <si>
    <t>C16-25-M01 สถานีพัฒนาที่ดินลพบุรี\C16-25-0032-tree02.jpg</t>
  </si>
  <si>
    <t>C16-25-M01 สถานีพัฒนาที่ดินลพบุรี\C16-25-0033-bark01.jpg</t>
  </si>
  <si>
    <t>C16-25-M01 สถานีพัฒนาที่ดินลพบุรี\C16-25-0033-bark02.jpg</t>
  </si>
  <si>
    <t>C16-25-M01 สถานีพัฒนาที่ดินลพบุรี\C16-25-0033-lbun01.jpg</t>
  </si>
  <si>
    <t>C16-25-M01 สถานีพัฒนาที่ดินลพบุรี\C16-25-0033-lbun02.jpg</t>
  </si>
  <si>
    <t>C16-25-M01 สถานีพัฒนาที่ดินลพบุรี\C16-25-0033-lbup01.jpg</t>
  </si>
  <si>
    <t>C16-25-M01 สถานีพัฒนาที่ดินลพบุรี\C16-25-0033-lbup02.jpg</t>
  </si>
  <si>
    <t>C16-25-M01 สถานีพัฒนาที่ดินลพบุรี\C16-25-0033-lfun01.jpg</t>
  </si>
  <si>
    <t>C16-25-M01 สถานีพัฒนาที่ดินลพบุรี\C16-25-0033-lfun02.jpg</t>
  </si>
  <si>
    <t>C16-25-M01 สถานีพัฒนาที่ดินลพบุรี\C16-25-0033-lfup01.jpg</t>
  </si>
  <si>
    <t>C16-25-M01 สถานีพัฒนาที่ดินลพบุรี\C16-25-0033-lfup02.jpg</t>
  </si>
  <si>
    <t>C16-25-M01 สถานีพัฒนาที่ดินลพบุรี\C16-25-0033-tree01.jpg</t>
  </si>
  <si>
    <t>C16-25-M01 สถานีพัฒนาที่ดินลพบุรี\C16-25-0033-tree02.jpg</t>
  </si>
  <si>
    <t>C16-25-M01 สถานีพัฒนาที่ดินลพบุรี\C16-25-0034-bark01.jpg</t>
  </si>
  <si>
    <t>C16-25-M01 สถานีพัฒนาที่ดินลพบุรี\C16-25-0034-bark02.jpg</t>
  </si>
  <si>
    <t>C16-25-M01 สถานีพัฒนาที่ดินลพบุรี\C16-25-0034-lbun01.jpg</t>
  </si>
  <si>
    <t>C16-25-M01 สถานีพัฒนาที่ดินลพบุรี\C16-25-0034-lbun02.jpg</t>
  </si>
  <si>
    <t>C16-25-M01 สถานีพัฒนาที่ดินลพบุรี\C16-25-0034-lbup01.jpg</t>
  </si>
  <si>
    <t>C16-25-M01 สถานีพัฒนาที่ดินลพบุรี\C16-25-0034-lbup02.jpg</t>
  </si>
  <si>
    <t>C16-25-M01 สถานีพัฒนาที่ดินลพบุรี\C16-25-0034-lfun01.jpg</t>
  </si>
  <si>
    <t>C16-25-M01 สถานีพัฒนาที่ดินลพบุรี\C16-25-0034-lfun02.jpg</t>
  </si>
  <si>
    <t>C16-25-M01 สถานีพัฒนาที่ดินลพบุรี\C16-25-0034-lfup01.jpg</t>
  </si>
  <si>
    <t>C16-25-M01 สถานีพัฒนาที่ดินลพบุรี\C16-25-0034-lfup02.jpg</t>
  </si>
  <si>
    <t>C16-25-M01 สถานีพัฒนาที่ดินลพบุรี\C16-25-0034-tree01.jpg</t>
  </si>
  <si>
    <t>C16-25-M01 สถานีพัฒนาที่ดินลพบุรี\C16-25-0034-tree02.jpg</t>
  </si>
  <si>
    <t>C67-25-M01 สถานีพัฒนาที่ดินเพชรบูรณ์\C67-25-0101-bark01.jpg</t>
  </si>
  <si>
    <t>C67-25-M01 สถานีพัฒนาที่ดินเพชรบูรณ์\C67-25-0101-bark02.jpg</t>
  </si>
  <si>
    <t>C67-25-M01 สถานีพัฒนาที่ดินเพชรบูรณ์\C67-25-0101-lbun01.jpg</t>
  </si>
  <si>
    <t>C67-25-M01 สถานีพัฒนาที่ดินเพชรบูรณ์\C67-25-0101-lbun02.jpg</t>
  </si>
  <si>
    <t>C67-25-M01 สถานีพัฒนาที่ดินเพชรบูรณ์\C67-25-0101-lbup01.jpg</t>
  </si>
  <si>
    <t>C67-25-M01 สถานีพัฒนาที่ดินเพชรบูรณ์\C67-25-0101-lbup02.jpg</t>
  </si>
  <si>
    <t>C67-25-M01 สถานีพัฒนาที่ดินเพชรบูรณ์\C67-25-0101-lfun01.jpg</t>
  </si>
  <si>
    <t>C67-25-M01 สถานีพัฒนาที่ดินเพชรบูรณ์\C67-25-0101-lfun02.jpg</t>
  </si>
  <si>
    <t>C67-25-M01 สถานีพัฒนาที่ดินเพชรบูรณ์\C67-25-0101-lfup01.jpg</t>
  </si>
  <si>
    <t>C67-25-M01 สถานีพัฒนาที่ดินเพชรบูรณ์\C67-25-0101-lfup02.jpg</t>
  </si>
  <si>
    <t>C67-25-M01 สถานีพัฒนาที่ดินเพชรบูรณ์\C67-25-0101-tree01.jpg</t>
  </si>
  <si>
    <t>C67-25-M01 สถานีพัฒนาที่ดินเพชรบูรณ์\C67-25-0101-tree02.jpg</t>
  </si>
  <si>
    <t>C67-25-M01 สถานีพัฒนาที่ดินเพชรบูรณ์\C67-25-0102-bark01.jpg</t>
  </si>
  <si>
    <t>C67-25-M01 สถานีพัฒนาที่ดินเพชรบูรณ์\C67-25-0102-bark02.jpg</t>
  </si>
  <si>
    <t>C67-25-M01 สถานีพัฒนาที่ดินเพชรบูรณ์\C67-25-0102-lbun01.jpg</t>
  </si>
  <si>
    <t>C67-25-M01 สถานีพัฒนาที่ดินเพชรบูรณ์\C67-25-0102-lbun02.jpg</t>
  </si>
  <si>
    <t>C67-25-M01 สถานีพัฒนาที่ดินเพชรบูรณ์\C67-25-0102-lbup01.jpg</t>
  </si>
  <si>
    <t>C67-25-M01 สถานีพัฒนาที่ดินเพชรบูรณ์\C67-25-0102-lbup02.jpg</t>
  </si>
  <si>
    <t>C67-25-M01 สถานีพัฒนาที่ดินเพชรบูรณ์\C67-25-0102-lfun01.jpg</t>
  </si>
  <si>
    <t>C67-25-M01 สถานีพัฒนาที่ดินเพชรบูรณ์\C67-25-0102-lfun02.jpg</t>
  </si>
  <si>
    <t>C67-25-M01 สถานีพัฒนาที่ดินเพชรบูรณ์\C67-25-0102-lfup01.jpg</t>
  </si>
  <si>
    <t>C67-25-M01 สถานีพัฒนาที่ดินเพชรบูรณ์\C67-25-0102-lfup02.jpg</t>
  </si>
  <si>
    <t>C67-25-M01 สถานีพัฒนาที่ดินเพชรบูรณ์\C67-25-0102-tree01.jpg</t>
  </si>
  <si>
    <t>C67-25-M01 สถานีพัฒนาที่ดินเพชรบูรณ์\C67-25-0102-tree02.jpg</t>
  </si>
  <si>
    <t>C67-25-M01 สถานีพัฒนาที่ดินเพชรบูรณ์\C67-25-0103-bark01.jpg</t>
  </si>
  <si>
    <t>C67-25-M01 สถานีพัฒนาที่ดินเพชรบูรณ์\C67-25-0103-bark02.jpg</t>
  </si>
  <si>
    <t>C67-25-M01 สถานีพัฒนาที่ดินเพชรบูรณ์\C67-25-0103-lbun01.jpg</t>
  </si>
  <si>
    <t>C67-25-M01 สถานีพัฒนาที่ดินเพชรบูรณ์\C67-25-0103-lbun02.jpg</t>
  </si>
  <si>
    <t>C67-25-M01 สถานีพัฒนาที่ดินเพชรบูรณ์\C67-25-0103-lbup01.jpg</t>
  </si>
  <si>
    <t>C67-25-M01 สถานีพัฒนาที่ดินเพชรบูรณ์\C67-25-0103-lbup02.jpg</t>
  </si>
  <si>
    <t>C67-25-M01 สถานีพัฒนาที่ดินเพชรบูรณ์\C67-25-0103-lfun01.jpg</t>
  </si>
  <si>
    <t>C67-25-M01 สถานีพัฒนาที่ดินเพชรบูรณ์\C67-25-0103-lfun02.jpg</t>
  </si>
  <si>
    <t>C67-25-M01 สถานีพัฒนาที่ดินเพชรบูรณ์\C67-25-0103-lfup01.jpg</t>
  </si>
  <si>
    <t>C67-25-M01 สถานีพัฒนาที่ดินเพชรบูรณ์\C67-25-0103-lfup02.jpg</t>
  </si>
  <si>
    <t>C67-25-M01 สถานีพัฒนาที่ดินเพชรบูรณ์\C67-25-0103-tree01.jpg</t>
  </si>
  <si>
    <t>C67-25-M01 สถานีพัฒนาที่ดินเพชรบูรณ์\C67-25-0103-tree02.jpg</t>
  </si>
  <si>
    <t>C67-25-M01 สถานีพัฒนาที่ดินเพชรบูรณ์\C67-25-0104-bark01.jpg</t>
  </si>
  <si>
    <t>C67-25-M01 สถานีพัฒนาที่ดินเพชรบูรณ์\C67-25-0104-bark02.jpg</t>
  </si>
  <si>
    <t>C67-25-M01 สถานีพัฒนาที่ดินเพชรบูรณ์\C67-25-0104-lbun01.jpg</t>
  </si>
  <si>
    <t>C67-25-M01 สถานีพัฒนาที่ดินเพชรบูรณ์\C67-25-0104-lbun02.jpg</t>
  </si>
  <si>
    <t>C67-25-M01 สถานีพัฒนาที่ดินเพชรบูรณ์\C67-25-0104-lbup01.jpg</t>
  </si>
  <si>
    <t>C67-25-M01 สถานีพัฒนาที่ดินเพชรบูรณ์\C67-25-0104-lbup02.jpg</t>
  </si>
  <si>
    <t>C67-25-M01 สถานีพัฒนาที่ดินเพชรบูรณ์\C67-25-0104-lfun01.jpg</t>
  </si>
  <si>
    <t>C67-25-M01 สถานีพัฒนาที่ดินเพชรบูรณ์\C67-25-0104-lfun02.jpg</t>
  </si>
  <si>
    <t>C67-25-M01 สถานีพัฒนาที่ดินเพชรบูรณ์\C67-25-0104-lfup01.jpg</t>
  </si>
  <si>
    <t>C67-25-M01 สถานีพัฒนาที่ดินเพชรบูรณ์\C67-25-0104-lfup02.jpg</t>
  </si>
  <si>
    <t>C67-25-M01 สถานีพัฒนาที่ดินเพชรบูรณ์\C67-25-0104-tree01.jpg</t>
  </si>
  <si>
    <t>C67-25-M01 สถานีพัฒนาที่ดินเพชรบูรณ์\C67-25-0104-tree02.jpg</t>
  </si>
  <si>
    <t>C67-25-M01 สถานีพัฒนาที่ดินเพชรบูรณ์\C67-25-0105-bark01.jpg</t>
  </si>
  <si>
    <t>C67-25-M01 สถานีพัฒนาที่ดินเพชรบูรณ์\C67-25-0105-bark02.jpg</t>
  </si>
  <si>
    <t>C67-25-M01 สถานีพัฒนาที่ดินเพชรบูรณ์\C67-25-0105-lbun01.jpg</t>
  </si>
  <si>
    <t>C67-25-M01 สถานีพัฒนาที่ดินเพชรบูรณ์\C67-25-0105-lbun02.jpg</t>
  </si>
  <si>
    <t>C67-25-M01 สถานีพัฒนาที่ดินเพชรบูรณ์\C67-25-0105-lbup01.jpg</t>
  </si>
  <si>
    <t>C67-25-M01 สถานีพัฒนาที่ดินเพชรบูรณ์\C67-25-0105-lbup02.jpg</t>
  </si>
  <si>
    <t>C67-25-M01 สถานีพัฒนาที่ดินเพชรบูรณ์\C67-25-0105-lfun01.jpg</t>
  </si>
  <si>
    <t>C67-25-M01 สถานีพัฒนาที่ดินเพชรบูรณ์\C67-25-0105-lfun02.jpg</t>
  </si>
  <si>
    <t>C67-25-M01 สถานีพัฒนาที่ดินเพชรบูรณ์\C67-25-0105-lfup01.jpg</t>
  </si>
  <si>
    <t>C67-25-M01 สถานีพัฒนาที่ดินเพชรบูรณ์\C67-25-0105-lfup02.jpg</t>
  </si>
  <si>
    <t>C67-25-M01 สถานีพัฒนาที่ดินเพชรบูรณ์\C67-25-0105-tree01.jpg</t>
  </si>
  <si>
    <t>C67-25-M01 สถานีพัฒนาที่ดินเพชรบูรณ์\C67-25-0105-tree02.jpg</t>
  </si>
  <si>
    <t>C67-25-M01 สถานีพัฒนาที่ดินเพชรบูรณ์\C67-25-0106-bark01.jpg</t>
  </si>
  <si>
    <t>C67-25-M01 สถานีพัฒนาที่ดินเพชรบูรณ์\C67-25-0106-bark02.jpg</t>
  </si>
  <si>
    <t>C67-25-M01 สถานีพัฒนาที่ดินเพชรบูรณ์\C67-25-0106-lbun01.jpg</t>
  </si>
  <si>
    <t>C67-25-M01 สถานีพัฒนาที่ดินเพชรบูรณ์\C67-25-0106-lbun02.jpg</t>
  </si>
  <si>
    <t>C67-25-M01 สถานีพัฒนาที่ดินเพชรบูรณ์\C67-25-0106-lbup01.jpg</t>
  </si>
  <si>
    <t>C67-25-M01 สถานีพัฒนาที่ดินเพชรบูรณ์\C67-25-0106-lbup02.jpg</t>
  </si>
  <si>
    <t>C67-25-M01 สถานีพัฒนาที่ดินเพชรบูรณ์\C67-25-0106-lfun01.jpg</t>
  </si>
  <si>
    <t>C67-25-M01 สถานีพัฒนาที่ดินเพชรบูรณ์\C67-25-0106-lfun02.jpg</t>
  </si>
  <si>
    <t>C67-25-M01 สถานีพัฒนาที่ดินเพชรบูรณ์\C67-25-0106-lfup01.jpg</t>
  </si>
  <si>
    <t>C67-25-M01 สถานีพัฒนาที่ดินเพชรบูรณ์\C67-25-0106-lfup02.jpg</t>
  </si>
  <si>
    <t>C67-25-M01 สถานีพัฒนาที่ดินเพชรบูรณ์\C67-25-0106-tree01.jpg</t>
  </si>
  <si>
    <t>C67-25-M01 สถานีพัฒนาที่ดินเพชรบูรณ์\C67-25-0106-tree02.jpg</t>
  </si>
  <si>
    <t>C67-25-M01 สถานีพัฒนาที่ดินเพชรบูรณ์\C67-25-0107-bark01.jpg</t>
  </si>
  <si>
    <t>C67-25-M01 สถานีพัฒนาที่ดินเพชรบูรณ์\C67-25-0107-bark02.jpg</t>
  </si>
  <si>
    <t>C67-25-M01 สถานีพัฒนาที่ดินเพชรบูรณ์\C67-25-0107-lbun01.jpg</t>
  </si>
  <si>
    <t>C67-25-M01 สถานีพัฒนาที่ดินเพชรบูรณ์\C67-25-0107-lbun02.jpg</t>
  </si>
  <si>
    <t>C67-25-M01 สถานีพัฒนาที่ดินเพชรบูรณ์\C67-25-0107-lbup01.jpg</t>
  </si>
  <si>
    <t>C67-25-M01 สถานีพัฒนาที่ดินเพชรบูรณ์\C67-25-0107-lbup02.jpg</t>
  </si>
  <si>
    <t>C67-25-M01 สถานีพัฒนาที่ดินเพชรบูรณ์\C67-25-0107-lfun01.jpg</t>
  </si>
  <si>
    <t>C67-25-M01 สถานีพัฒนาที่ดินเพชรบูรณ์\C67-25-0107-lfun02.jpg</t>
  </si>
  <si>
    <t>C67-25-M01 สถานีพัฒนาที่ดินเพชรบูรณ์\C67-25-0107-lfup01.jpg</t>
  </si>
  <si>
    <t>C67-25-M01 สถานีพัฒนาที่ดินเพชรบูรณ์\C67-25-0107-lfup02.jpg</t>
  </si>
  <si>
    <t>C67-25-M01 สถานีพัฒนาที่ดินเพชรบูรณ์\C67-25-0107-tree01.jpg</t>
  </si>
  <si>
    <t>C67-25-M01 สถานีพัฒนาที่ดินเพชรบูรณ์\C67-25-0107-tree02.jpg</t>
  </si>
  <si>
    <t>C67-25-M01 สถานีพัฒนาที่ดินเพชรบูรณ์\C67-25-0108-bark01.jpg</t>
  </si>
  <si>
    <t>C67-25-M01 สถานีพัฒนาที่ดินเพชรบูรณ์\C67-25-0108-bark02.jpg</t>
  </si>
  <si>
    <t>C67-25-M01 สถานีพัฒนาที่ดินเพชรบูรณ์\C67-25-0108-lbun01.jpg</t>
  </si>
  <si>
    <t>C67-25-M01 สถานีพัฒนาที่ดินเพชรบูรณ์\C67-25-0108-lbun02.jpg</t>
  </si>
  <si>
    <t>C67-25-M01 สถานีพัฒนาที่ดินเพชรบูรณ์\C67-25-0108-lbup01.jpg</t>
  </si>
  <si>
    <t>C67-25-M01 สถานีพัฒนาที่ดินเพชรบูรณ์\C67-25-0108-lbup02.jpg</t>
  </si>
  <si>
    <t>C67-25-M01 สถานีพัฒนาที่ดินเพชรบูรณ์\C67-25-0108-lfun01.jpg</t>
  </si>
  <si>
    <t>C67-25-M01 สถานีพัฒนาที่ดินเพชรบูรณ์\C67-25-0108-lfun02.jpg</t>
  </si>
  <si>
    <t>C67-25-M01 สถานีพัฒนาที่ดินเพชรบูรณ์\C67-25-0108-lfup01.jpg</t>
  </si>
  <si>
    <t>C67-25-M01 สถานีพัฒนาที่ดินเพชรบูรณ์\C67-25-0108-lfup02.jpg</t>
  </si>
  <si>
    <t>C67-25-M01 สถานีพัฒนาที่ดินเพชรบูรณ์\C67-25-0108-tree01.jpg</t>
  </si>
  <si>
    <t>C67-25-M01 สถานีพัฒนาที่ดินเพชรบูรณ์\C67-25-0108-tree02.jpg</t>
  </si>
  <si>
    <t>C67-25-M01 สถานีพัฒนาที่ดินเพชรบูรณ์\C67-25-0109-bark01.jpg</t>
  </si>
  <si>
    <t>C67-25-M01 สถานีพัฒนาที่ดินเพชรบูรณ์\C67-25-0109-bark02.jpg</t>
  </si>
  <si>
    <t>C67-25-M01 สถานีพัฒนาที่ดินเพชรบูรณ์\C67-25-0109-lbun01.jpg</t>
  </si>
  <si>
    <t>C67-25-M01 สถานีพัฒนาที่ดินเพชรบูรณ์\C67-25-0109-lbun02.jpg</t>
  </si>
  <si>
    <t>C67-25-M01 สถานีพัฒนาที่ดินเพชรบูรณ์\C67-25-0109-lbup01.jpg</t>
  </si>
  <si>
    <t>C67-25-M01 สถานีพัฒนาที่ดินเพชรบูรณ์\C67-25-0109-lbup02.jpg</t>
  </si>
  <si>
    <t>C67-25-M01 สถานีพัฒนาที่ดินเพชรบูรณ์\C67-25-0109-lfun01.jpg</t>
  </si>
  <si>
    <t>C67-25-M01 สถานีพัฒนาที่ดินเพชรบูรณ์\C67-25-0109-lfun02.jpg</t>
  </si>
  <si>
    <t>C67-25-M01 สถานีพัฒนาที่ดินเพชรบูรณ์\C67-25-0109-lfup01.jpg</t>
  </si>
  <si>
    <t>C67-25-M01 สถานีพัฒนาที่ดินเพชรบูรณ์\C67-25-0109-lfup02.jpg</t>
  </si>
  <si>
    <t>C67-25-M01 สถานีพัฒนาที่ดินเพชรบูรณ์\C67-25-0109-tree01.jpg</t>
  </si>
  <si>
    <t>C67-25-M01 สถานีพัฒนาที่ดินเพชรบูรณ์\C67-25-0109-tree02.jpg</t>
  </si>
  <si>
    <t>C67-25-M01 สถานีพัฒนาที่ดินเพชรบูรณ์\C67-25-0110-bark01.jpg</t>
  </si>
  <si>
    <t>C67-25-M01 สถานีพัฒนาที่ดินเพชรบูรณ์\C67-25-0110-bark02.jpg</t>
  </si>
  <si>
    <t>C67-25-M01 สถานีพัฒนาที่ดินเพชรบูรณ์\C67-25-0110-lbun01.jpg</t>
  </si>
  <si>
    <t>C67-25-M01 สถานีพัฒนาที่ดินเพชรบูรณ์\C67-25-0110-lbun02.jpg</t>
  </si>
  <si>
    <t>C67-25-M01 สถานีพัฒนาที่ดินเพชรบูรณ์\C67-25-0110-lbup01.jpg</t>
  </si>
  <si>
    <t>C67-25-M01 สถานีพัฒนาที่ดินเพชรบูรณ์\C67-25-0110-lbup02.jpg</t>
  </si>
  <si>
    <t>C67-25-M01 สถานีพัฒนาที่ดินเพชรบูรณ์\C67-25-0110-lfun01.jpg</t>
  </si>
  <si>
    <t>C67-25-M01 สถานีพัฒนาที่ดินเพชรบูรณ์\C67-25-0110-lfun02.jpg</t>
  </si>
  <si>
    <t>C67-25-M01 สถานีพัฒนาที่ดินเพชรบูรณ์\C67-25-0110-lfup01.jpg</t>
  </si>
  <si>
    <t>C67-25-M01 สถานีพัฒนาที่ดินเพชรบูรณ์\C67-25-0110-lfup02.jpg</t>
  </si>
  <si>
    <t>C67-25-M01 สถานีพัฒนาที่ดินเพชรบูรณ์\C67-25-0110-tree01.jpg</t>
  </si>
  <si>
    <t>C67-25-M01 สถานีพัฒนาที่ดินเพชรบูรณ์\C67-25-0110-tree02.jpg</t>
  </si>
  <si>
    <t>C67-25-M01 สถานีพัฒนาที่ดินเพชรบูรณ์\C67-25-0111-bark01.jpg</t>
  </si>
  <si>
    <t>C67-25-M01 สถานีพัฒนาที่ดินเพชรบูรณ์\C67-25-0111-bark02.jpg</t>
  </si>
  <si>
    <t>C67-25-M01 สถานีพัฒนาที่ดินเพชรบูรณ์\C67-25-0111-lbun01.jpg</t>
  </si>
  <si>
    <t>C67-25-M01 สถานีพัฒนาที่ดินเพชรบูรณ์\C67-25-0111-lbun02.jpg</t>
  </si>
  <si>
    <t>C67-25-M01 สถานีพัฒนาที่ดินเพชรบูรณ์\C67-25-0111-lbup01.jpg</t>
  </si>
  <si>
    <t>C67-25-M01 สถานีพัฒนาที่ดินเพชรบูรณ์\C67-25-0111-lbup02.jpg</t>
  </si>
  <si>
    <t>C67-25-M01 สถานีพัฒนาที่ดินเพชรบูรณ์\C67-25-0111-lfun01.jpg</t>
  </si>
  <si>
    <t>C67-25-M01 สถานีพัฒนาที่ดินเพชรบูรณ์\C67-25-0111-lfun02.jpg</t>
  </si>
  <si>
    <t>C67-25-M01 สถานีพัฒนาที่ดินเพชรบูรณ์\C67-25-0111-lfup01.jpg</t>
  </si>
  <si>
    <t>C67-25-M01 สถานีพัฒนาที่ดินเพชรบูรณ์\C67-25-0111-lfup02.jpg</t>
  </si>
  <si>
    <t>C67-25-M01 สถานีพัฒนาที่ดินเพชรบูรณ์\C67-25-0111-tree01.jpg</t>
  </si>
  <si>
    <t>C67-25-M01 สถานีพัฒนาที่ดินเพชรบูรณ์\C67-25-0111-tree02.jpg</t>
  </si>
  <si>
    <t>C67-25-M01 สถานีพัฒนาที่ดินเพชรบูรณ์\C67-25-0112-bark01.jpg</t>
  </si>
  <si>
    <t>C67-25-M01 สถานีพัฒนาที่ดินเพชรบูรณ์\C67-25-0112-bark02.jpg</t>
  </si>
  <si>
    <t>C67-25-M01 สถานีพัฒนาที่ดินเพชรบูรณ์\C67-25-0112-lbun01.jpg</t>
  </si>
  <si>
    <t>C67-25-M01 สถานีพัฒนาที่ดินเพชรบูรณ์\C67-25-0112-lbun02.jpg</t>
  </si>
  <si>
    <t>C67-25-M01 สถานีพัฒนาที่ดินเพชรบูรณ์\C67-25-0112-lbup01.jpg</t>
  </si>
  <si>
    <t>C67-25-M01 สถานีพัฒนาที่ดินเพชรบูรณ์\C67-25-0112-lbup02.jpg</t>
  </si>
  <si>
    <t>C67-25-M01 สถานีพัฒนาที่ดินเพชรบูรณ์\C67-25-0112-lfun01.jpg</t>
  </si>
  <si>
    <t>C67-25-M01 สถานีพัฒนาที่ดินเพชรบูรณ์\C67-25-0112-lfun02.jpg</t>
  </si>
  <si>
    <t>C67-25-M01 สถานีพัฒนาที่ดินเพชรบูรณ์\C67-25-0112-lfup01.jpg</t>
  </si>
  <si>
    <t>C67-25-M01 สถานีพัฒนาที่ดินเพชรบูรณ์\C67-25-0112-lfup02.jpg</t>
  </si>
  <si>
    <t>C67-25-M01 สถานีพัฒนาที่ดินเพชรบูรณ์\C67-25-0112-tree01.jpg</t>
  </si>
  <si>
    <t>C67-25-M01 สถานีพัฒนาที่ดินเพชรบูรณ์\C67-25-0112-tree02.jpg</t>
  </si>
  <si>
    <t>C67-25-M01 สถานีพัฒนาที่ดินเพชรบูรณ์\C67-25-0113-bark01.jpg</t>
  </si>
  <si>
    <t>C67-25-M01 สถานีพัฒนาที่ดินเพชรบูรณ์\C67-25-0113-bark02.jpg</t>
  </si>
  <si>
    <t>C67-25-M01 สถานีพัฒนาที่ดินเพชรบูรณ์\C67-25-0113-lbun01.jpg</t>
  </si>
  <si>
    <t>C67-25-M01 สถานีพัฒนาที่ดินเพชรบูรณ์\C67-25-0113-lbun02.jpg</t>
  </si>
  <si>
    <t>C67-25-M01 สถานีพัฒนาที่ดินเพชรบูรณ์\C67-25-0113-lbup01.jpg</t>
  </si>
  <si>
    <t>C67-25-M01 สถานีพัฒนาที่ดินเพชรบูรณ์\C67-25-0113-lbup02.jpg</t>
  </si>
  <si>
    <t>C67-25-M01 สถานีพัฒนาที่ดินเพชรบูรณ์\C67-25-0113-lfun01.jpg</t>
  </si>
  <si>
    <t>C67-25-M01 สถานีพัฒนาที่ดินเพชรบูรณ์\C67-25-0113-lfun02.jpg</t>
  </si>
  <si>
    <t>C67-25-M01 สถานีพัฒนาที่ดินเพชรบูรณ์\C67-25-0113-lfup01.jpg</t>
  </si>
  <si>
    <t>C67-25-M01 สถานีพัฒนาที่ดินเพชรบูรณ์\C67-25-0113-lfup02.jpg</t>
  </si>
  <si>
    <t>C67-25-M01 สถานีพัฒนาที่ดินเพชรบูรณ์\C67-25-0113-tree01.jpg</t>
  </si>
  <si>
    <t>C67-25-M01 สถานีพัฒนาที่ดินเพชรบูรณ์\C67-25-0113-tree02.jpg</t>
  </si>
  <si>
    <t>C67-25-M01 สถานีพัฒนาที่ดินเพชรบูรณ์\C67-25-0114-bark01.jpg</t>
  </si>
  <si>
    <t>C67-25-M01 สถานีพัฒนาที่ดินเพชรบูรณ์\C67-25-0114-bark02.jpg</t>
  </si>
  <si>
    <t>C67-25-M01 สถานีพัฒนาที่ดินเพชรบูรณ์\C67-25-0114-lbun01.jpg</t>
  </si>
  <si>
    <t>C67-25-M01 สถานีพัฒนาที่ดินเพชรบูรณ์\C67-25-0114-lbun02.jpg</t>
  </si>
  <si>
    <t>C67-25-M01 สถานีพัฒนาที่ดินเพชรบูรณ์\C67-25-0114-lbup01.jpg</t>
  </si>
  <si>
    <t>C67-25-M01 สถานีพัฒนาที่ดินเพชรบูรณ์\C67-25-0114-lbup02.jpg</t>
  </si>
  <si>
    <t>C67-25-M01 สถานีพัฒนาที่ดินเพชรบูรณ์\C67-25-0114-lfun01.jpg</t>
  </si>
  <si>
    <t>C67-25-M01 สถานีพัฒนาที่ดินเพชรบูรณ์\C67-25-0114-lfun02.jpg</t>
  </si>
  <si>
    <t>C67-25-M01 สถานีพัฒนาที่ดินเพชรบูรณ์\C67-25-0114-lfup01.jpg</t>
  </si>
  <si>
    <t>C67-25-M01 สถานีพัฒนาที่ดินเพชรบูรณ์\C67-25-0114-lfup02.jpg</t>
  </si>
  <si>
    <t>C67-25-M01 สถานีพัฒนาที่ดินเพชรบูรณ์\C67-25-0114-tree01.jpg</t>
  </si>
  <si>
    <t>C67-25-M01 สถานีพัฒนาที่ดินเพชรบูรณ์\C67-25-0114-tree02.jpg</t>
  </si>
  <si>
    <t>C67-25-M01 สถานีพัฒนาที่ดินเพชรบูรณ์\C67-25-0115-bark01.jpg</t>
  </si>
  <si>
    <t>C67-25-M01 สถานีพัฒนาที่ดินเพชรบูรณ์\C67-25-0115-bark02.jpg</t>
  </si>
  <si>
    <t>C67-25-M01 สถานีพัฒนาที่ดินเพชรบูรณ์\C67-25-0115-lbun01.jpg</t>
  </si>
  <si>
    <t>C67-25-M01 สถานีพัฒนาที่ดินเพชรบูรณ์\C67-25-0115-lbun02.jpg</t>
  </si>
  <si>
    <t>C67-25-M01 สถานีพัฒนาที่ดินเพชรบูรณ์\C67-25-0115-lbup01.jpg</t>
  </si>
  <si>
    <t>C67-25-M01 สถานีพัฒนาที่ดินเพชรบูรณ์\C67-25-0115-lbup02.jpg</t>
  </si>
  <si>
    <t>C67-25-M01 สถานีพัฒนาที่ดินเพชรบูรณ์\C67-25-0115-lfun01.jpg</t>
  </si>
  <si>
    <t>C67-25-M01 สถานีพัฒนาที่ดินเพชรบูรณ์\C67-25-0115-lfun02.jpg</t>
  </si>
  <si>
    <t>C67-25-M01 สถานีพัฒนาที่ดินเพชรบูรณ์\C67-25-0115-lfup01.jpg</t>
  </si>
  <si>
    <t>C67-25-M01 สถานีพัฒนาที่ดินเพชรบูรณ์\C67-25-0115-lfup02.jpg</t>
  </si>
  <si>
    <t>C67-25-M01 สถานีพัฒนาที่ดินเพชรบูรณ์\C67-25-0115-tree01.jpg</t>
  </si>
  <si>
    <t>C67-25-M01 สถานีพัฒนาที่ดินเพชรบูรณ์\C67-25-0115-tree02.jpg</t>
  </si>
  <si>
    <t>C67-25-M01 สถานีพัฒนาที่ดินเพชรบูรณ์\C67-25-0116-bark01.jpg</t>
  </si>
  <si>
    <t>C67-25-M01 สถานีพัฒนาที่ดินเพชรบูรณ์\C67-25-0116-bark02.jpg</t>
  </si>
  <si>
    <t>C67-25-M01 สถานีพัฒนาที่ดินเพชรบูรณ์\C67-25-0116-lbun01.jpg</t>
  </si>
  <si>
    <t>C67-25-M01 สถานีพัฒนาที่ดินเพชรบูรณ์\C67-25-0116-lbun02.jpg</t>
  </si>
  <si>
    <t>C67-25-M01 สถานีพัฒนาที่ดินเพชรบูรณ์\C67-25-0116-lbup01.jpg</t>
  </si>
  <si>
    <t>C67-25-M01 สถานีพัฒนาที่ดินเพชรบูรณ์\C67-25-0116-lbup02.jpg</t>
  </si>
  <si>
    <t>C67-25-M01 สถานีพัฒนาที่ดินเพชรบูรณ์\C67-25-0116-lfun01.jpg</t>
  </si>
  <si>
    <t>C67-25-M01 สถานีพัฒนาที่ดินเพชรบูรณ์\C67-25-0116-lfun02.jpg</t>
  </si>
  <si>
    <t>C67-25-M01 สถานีพัฒนาที่ดินเพชรบูรณ์\C67-25-0116-lfup01.jpg</t>
  </si>
  <si>
    <t>C67-25-M01 สถานีพัฒนาที่ดินเพชรบูรณ์\C67-25-0116-lfup02.jpg</t>
  </si>
  <si>
    <t>C67-25-M01 สถานีพัฒนาที่ดินเพชรบูรณ์\C67-25-0116-tree01.jpg</t>
  </si>
  <si>
    <t>C67-25-M01 สถานีพัฒนาที่ดินเพชรบูรณ์\C67-25-0116-tree02.jpg</t>
  </si>
  <si>
    <t>C67-25-M01 สถานีพัฒนาที่ดินเพชรบูรณ์\C67-25-0117-bark01.jpg</t>
  </si>
  <si>
    <t>C67-25-M01 สถานีพัฒนาที่ดินเพชรบูรณ์\C67-25-0117-bark02.jpg</t>
  </si>
  <si>
    <t>C67-25-M01 สถานีพัฒนาที่ดินเพชรบูรณ์\C67-25-0117-lbun01.jpg</t>
  </si>
  <si>
    <t>C67-25-M01 สถานีพัฒนาที่ดินเพชรบูรณ์\C67-25-0117-lbun02.jpg</t>
  </si>
  <si>
    <t>C67-25-M01 สถานีพัฒนาที่ดินเพชรบูรณ์\C67-25-0117-lbup01.jpg</t>
  </si>
  <si>
    <t>C67-25-M01 สถานีพัฒนาที่ดินเพชรบูรณ์\C67-25-0117-lbup02.jpg</t>
  </si>
  <si>
    <t>C67-25-M01 สถานีพัฒนาที่ดินเพชรบูรณ์\C67-25-0117-lfun01.jpg</t>
  </si>
  <si>
    <t>C67-25-M01 สถานีพัฒนาที่ดินเพชรบูรณ์\C67-25-0117-lfun02.jpg</t>
  </si>
  <si>
    <t>C67-25-M01 สถานีพัฒนาที่ดินเพชรบูรณ์\C67-25-0117-lfup01.jpg</t>
  </si>
  <si>
    <t>C67-25-M01 สถานีพัฒนาที่ดินเพชรบูรณ์\C67-25-0117-lfup02.jpg</t>
  </si>
  <si>
    <t>C67-25-M01 สถานีพัฒนาที่ดินเพชรบูรณ์\C67-25-0117-tree01.jpg</t>
  </si>
  <si>
    <t>C67-25-M01 สถานีพัฒนาที่ดินเพชรบูรณ์\C67-25-0117-tree02.jpg</t>
  </si>
  <si>
    <t>C67-25-M01 สถานีพัฒนาที่ดินเพชรบูรณ์\C67-25-0118-bark01.jpg</t>
  </si>
  <si>
    <t>C67-25-M01 สถานีพัฒนาที่ดินเพชรบูรณ์\C67-25-0118-bark02.jpg</t>
  </si>
  <si>
    <t>C67-25-M01 สถานีพัฒนาที่ดินเพชรบูรณ์\C67-25-0118-lbun01.jpg</t>
  </si>
  <si>
    <t>C67-25-M01 สถานีพัฒนาที่ดินเพชรบูรณ์\C67-25-0118-lbun02.jpg</t>
  </si>
  <si>
    <t>C67-25-M01 สถานีพัฒนาที่ดินเพชรบูรณ์\C67-25-0118-lbup01.jpg</t>
  </si>
  <si>
    <t>C67-25-M01 สถานีพัฒนาที่ดินเพชรบูรณ์\C67-25-0118-lbup02.jpg</t>
  </si>
  <si>
    <t>C67-25-M01 สถานีพัฒนาที่ดินเพชรบูรณ์\C67-25-0118-lfun01.jpg</t>
  </si>
  <si>
    <t>C67-25-M01 สถานีพัฒนาที่ดินเพชรบูรณ์\C67-25-0118-lfun02.jpg</t>
  </si>
  <si>
    <t>C67-25-M01 สถานีพัฒนาที่ดินเพชรบูรณ์\C67-25-0118-lfup01.jpg</t>
  </si>
  <si>
    <t>C67-25-M01 สถานีพัฒนาที่ดินเพชรบูรณ์\C67-25-0118-lfup02.jpg</t>
  </si>
  <si>
    <t>C67-25-M01 สถานีพัฒนาที่ดินเพชรบูรณ์\C67-25-0118-tree01.jpg</t>
  </si>
  <si>
    <t>C67-25-M01 สถานีพัฒนาที่ดินเพชรบูรณ์\C67-25-0118-tree02.jpg</t>
  </si>
  <si>
    <t>C67-25-M01 สถานีพัฒนาที่ดินเพชรบูรณ์\C67-25-0119-bark01.jpg</t>
  </si>
  <si>
    <t>C67-25-M01 สถานีพัฒนาที่ดินเพชรบูรณ์\C67-25-0119-bark02.jpg</t>
  </si>
  <si>
    <t>C67-25-M01 สถานีพัฒนาที่ดินเพชรบูรณ์\C67-25-0119-lbun01.jpg</t>
  </si>
  <si>
    <t>C67-25-M01 สถานีพัฒนาที่ดินเพชรบูรณ์\C67-25-0119-lbun02.jpg</t>
  </si>
  <si>
    <t>C67-25-M01 สถานีพัฒนาที่ดินเพชรบูรณ์\C67-25-0119-lbup01.jpg</t>
  </si>
  <si>
    <t>C67-25-M01 สถานีพัฒนาที่ดินเพชรบูรณ์\C67-25-0119-lbup02.jpg</t>
  </si>
  <si>
    <t>C67-25-M01 สถานีพัฒนาที่ดินเพชรบูรณ์\C67-25-0119-lfun01.jpg</t>
  </si>
  <si>
    <t>C67-25-M01 สถานีพัฒนาที่ดินเพชรบูรณ์\C67-25-0119-lfun02.jpg</t>
  </si>
  <si>
    <t>C67-25-M01 สถานีพัฒนาที่ดินเพชรบูรณ์\C67-25-0119-lfup01.jpg</t>
  </si>
  <si>
    <t>C67-25-M01 สถานีพัฒนาที่ดินเพชรบูรณ์\C67-25-0119-lfup02.jpg</t>
  </si>
  <si>
    <t>C67-25-M01 สถานีพัฒนาที่ดินเพชรบูรณ์\C67-25-0119-tree01.jpg</t>
  </si>
  <si>
    <t>C67-25-M01 สถานีพัฒนาที่ดินเพชรบูรณ์\C67-25-0119-tree02.jpg</t>
  </si>
  <si>
    <t>C67-25-M01 สถานีพัฒนาที่ดินเพชรบูรณ์\C67-25-0120-bark01.jpg</t>
  </si>
  <si>
    <t>C67-25-M01 สถานีพัฒนาที่ดินเพชรบูรณ์\C67-25-0120-bark02.jpg</t>
  </si>
  <si>
    <t>C67-25-M01 สถานีพัฒนาที่ดินเพชรบูรณ์\C67-25-0120-lbun01.jpg</t>
  </si>
  <si>
    <t>C67-25-M01 สถานีพัฒนาที่ดินเพชรบูรณ์\C67-25-0120-lbun02.jpg</t>
  </si>
  <si>
    <t>C67-25-M01 สถานีพัฒนาที่ดินเพชรบูรณ์\C67-25-0120-lbup01.jpg</t>
  </si>
  <si>
    <t>C67-25-M01 สถานีพัฒนาที่ดินเพชรบูรณ์\C67-25-0120-lbup02.jpg</t>
  </si>
  <si>
    <t>C67-25-M01 สถานีพัฒนาที่ดินเพชรบูรณ์\C67-25-0120-lfun01.jpg</t>
  </si>
  <si>
    <t>C67-25-M01 สถานีพัฒนาที่ดินเพชรบูรณ์\C67-25-0120-lfun02.jpg</t>
  </si>
  <si>
    <t>C67-25-M01 สถานีพัฒนาที่ดินเพชรบูรณ์\C67-25-0120-lfup01.jpg</t>
  </si>
  <si>
    <t>C67-25-M01 สถานีพัฒนาที่ดินเพชรบูรณ์\C67-25-0120-lfup02.jpg</t>
  </si>
  <si>
    <t>C67-25-M01 สถานีพัฒนาที่ดินเพชรบูรณ์\C67-25-0120-tree01.jpg</t>
  </si>
  <si>
    <t>C67-25-M01 สถานีพัฒนาที่ดินเพชรบูรณ์\C67-25-0120-tree02.jpg</t>
  </si>
  <si>
    <t>C67-25-M01 สถานีพัฒนาที่ดินเพชรบูรณ์\C67-25-0121-bark01.jpg</t>
  </si>
  <si>
    <t>C67-25-M01 สถานีพัฒนาที่ดินเพชรบูรณ์\C67-25-0121-bark02.jpg</t>
  </si>
  <si>
    <t>C67-25-M01 สถานีพัฒนาที่ดินเพชรบูรณ์\C67-25-0121-lbun01.jpg</t>
  </si>
  <si>
    <t>C67-25-M01 สถานีพัฒนาที่ดินเพชรบูรณ์\C67-25-0121-lbun02.jpg</t>
  </si>
  <si>
    <t>C67-25-M01 สถานีพัฒนาที่ดินเพชรบูรณ์\C67-25-0121-lbup01.jpg</t>
  </si>
  <si>
    <t>C67-25-M01 สถานีพัฒนาที่ดินเพชรบูรณ์\C67-25-0121-lbup02.jpg</t>
  </si>
  <si>
    <t>C67-25-M01 สถานีพัฒนาที่ดินเพชรบูรณ์\C67-25-0121-lfun01.jpg</t>
  </si>
  <si>
    <t>C67-25-M01 สถานีพัฒนาที่ดินเพชรบูรณ์\C67-25-0121-lfun02.jpg</t>
  </si>
  <si>
    <t>C67-25-M01 สถานีพัฒนาที่ดินเพชรบูรณ์\C67-25-0121-lfup01.jpg</t>
  </si>
  <si>
    <t>C67-25-M01 สถานีพัฒนาที่ดินเพชรบูรณ์\C67-25-0121-lfup02.jpg</t>
  </si>
  <si>
    <t>C67-25-M01 สถานีพัฒนาที่ดินเพชรบูรณ์\C67-25-0121-tree01.jpg</t>
  </si>
  <si>
    <t>C67-25-M01 สถานีพัฒนาที่ดินเพชรบูรณ์\C67-25-0121-tree02.jpg</t>
  </si>
  <si>
    <t>C67-25-M01 สถานีพัฒนาที่ดินเพชรบูรณ์\C67-25-0122-bark01.jpg</t>
  </si>
  <si>
    <t>C67-25-M01 สถานีพัฒนาที่ดินเพชรบูรณ์\C67-25-0122-bark02.jpg</t>
  </si>
  <si>
    <t>C67-25-M01 สถานีพัฒนาที่ดินเพชรบูรณ์\C67-25-0122-lbun01.jpg</t>
  </si>
  <si>
    <t>C67-25-M01 สถานีพัฒนาที่ดินเพชรบูรณ์\C67-25-0122-lbun02.jpg</t>
  </si>
  <si>
    <t>C67-25-M01 สถานีพัฒนาที่ดินเพชรบูรณ์\C67-25-0122-lbup01.jpg</t>
  </si>
  <si>
    <t>C67-25-M01 สถานีพัฒนาที่ดินเพชรบูรณ์\C67-25-0122-lbup02.jpg</t>
  </si>
  <si>
    <t>C67-25-M01 สถานีพัฒนาที่ดินเพชรบูรณ์\C67-25-0122-lfun01.jpg</t>
  </si>
  <si>
    <t>C67-25-M01 สถานีพัฒนาที่ดินเพชรบูรณ์\C67-25-0122-lfun02.jpg</t>
  </si>
  <si>
    <t>C67-25-M01 สถานีพัฒนาที่ดินเพชรบูรณ์\C67-25-0122-lfup01.jpg</t>
  </si>
  <si>
    <t>C67-25-M01 สถานีพัฒนาที่ดินเพชรบูรณ์\C67-25-0122-lfup02.jpg</t>
  </si>
  <si>
    <t>C67-25-M01 สถานีพัฒนาที่ดินเพชรบูรณ์\C67-25-0122-tree01.jpg</t>
  </si>
  <si>
    <t>C67-25-M01 สถานีพัฒนาที่ดินเพชรบูรณ์\C67-25-0122-tree02.jpg</t>
  </si>
  <si>
    <t>C67-25-M01 สถานีพัฒนาที่ดินเพชรบูรณ์\C67-25-0123-bark01.jpg</t>
  </si>
  <si>
    <t>C67-25-M01 สถานีพัฒนาที่ดินเพชรบูรณ์\C67-25-0123-bark02.jpg</t>
  </si>
  <si>
    <t>C67-25-M01 สถานีพัฒนาที่ดินเพชรบูรณ์\C67-25-0123-lbun01.jpg</t>
  </si>
  <si>
    <t>C67-25-M01 สถานีพัฒนาที่ดินเพชรบูรณ์\C67-25-0123-lbun02.jpg</t>
  </si>
  <si>
    <t>C67-25-M01 สถานีพัฒนาที่ดินเพชรบูรณ์\C67-25-0123-lbup01.jpg</t>
  </si>
  <si>
    <t>C67-25-M01 สถานีพัฒนาที่ดินเพชรบูรณ์\C67-25-0123-lbup02.jpg</t>
  </si>
  <si>
    <t>C67-25-M01 สถานีพัฒนาที่ดินเพชรบูรณ์\C67-25-0123-lfun01.jpg</t>
  </si>
  <si>
    <t>C67-25-M01 สถานีพัฒนาที่ดินเพชรบูรณ์\C67-25-0123-lfun02.jpg</t>
  </si>
  <si>
    <t>C67-25-M01 สถานีพัฒนาที่ดินเพชรบูรณ์\C67-25-0123-lfup01.jpg</t>
  </si>
  <si>
    <t>C67-25-M01 สถานีพัฒนาที่ดินเพชรบูรณ์\C67-25-0123-lfup02.jpg</t>
  </si>
  <si>
    <t>C67-25-M01 สถานีพัฒนาที่ดินเพชรบูรณ์\C67-25-0123-tree01.jpg</t>
  </si>
  <si>
    <t>C67-25-M01 สถานีพัฒนาที่ดินเพชรบูรณ์\C67-25-0123-tree02.jpg</t>
  </si>
  <si>
    <t>C67-25-M01 สถานีพัฒนาที่ดินเพชรบูรณ์\C67-25-0124-bark01.jpg</t>
  </si>
  <si>
    <t>C67-25-M01 สถานีพัฒนาที่ดินเพชรบูรณ์\C67-25-0124-bark02.jpg</t>
  </si>
  <si>
    <t>C67-25-M01 สถานีพัฒนาที่ดินเพชรบูรณ์\C67-25-0124-lbun01.jpg</t>
  </si>
  <si>
    <t>C67-25-M01 สถานีพัฒนาที่ดินเพชรบูรณ์\C67-25-0124-lbun02.jpg</t>
  </si>
  <si>
    <t>C67-25-M01 สถานีพัฒนาที่ดินเพชรบูรณ์\C67-25-0124-lbup01.jpg</t>
  </si>
  <si>
    <t>C67-25-M01 สถานีพัฒนาที่ดินเพชรบูรณ์\C67-25-0124-lbup02.jpg</t>
  </si>
  <si>
    <t>C67-25-M01 สถานีพัฒนาที่ดินเพชรบูรณ์\C67-25-0124-llun01.jpg</t>
  </si>
  <si>
    <t>C67-25-M01 สถานีพัฒนาที่ดินเพชรบูรณ์\C67-25-0124-llun02.jpg</t>
  </si>
  <si>
    <t>C67-25-M01 สถานีพัฒนาที่ดินเพชรบูรณ์\C67-25-0124-llup01.jpg</t>
  </si>
  <si>
    <t>C67-25-M01 สถานีพัฒนาที่ดินเพชรบูรณ์\C67-25-0124-llup02.jpg</t>
  </si>
  <si>
    <t>C67-25-M01 สถานีพัฒนาที่ดินเพชรบูรณ์\C67-25-0124-tree01.jpg</t>
  </si>
  <si>
    <t>C67-25-M01 สถานีพัฒนาที่ดินเพชรบูรณ์\C67-25-0124-tree02.jpg</t>
  </si>
  <si>
    <t>C67-25-M01 สถานีพัฒนาที่ดินเพชรบูรณ์\C67-25-0125-bark01.jpg</t>
  </si>
  <si>
    <t>C67-25-M01 สถานีพัฒนาที่ดินเพชรบูรณ์\C67-25-0125-bark02.jpg</t>
  </si>
  <si>
    <t>C67-25-M01 สถานีพัฒนาที่ดินเพชรบูรณ์\C67-25-0125-lbun01.jpg</t>
  </si>
  <si>
    <t>C67-25-M01 สถานีพัฒนาที่ดินเพชรบูรณ์\C67-25-0125-lbun02.jpg</t>
  </si>
  <si>
    <t>C67-25-M01 สถานีพัฒนาที่ดินเพชรบูรณ์\C67-25-0125-lbup01.jpg</t>
  </si>
  <si>
    <t>C67-25-M01 สถานีพัฒนาที่ดินเพชรบูรณ์\C67-25-0125-lbup02.jpg</t>
  </si>
  <si>
    <t>C67-25-M01 สถานีพัฒนาที่ดินเพชรบูรณ์\C67-25-0125-llun01.jpg</t>
  </si>
  <si>
    <t>C67-25-M01 สถานีพัฒนาที่ดินเพชรบูรณ์\C67-25-0125-llun02.jpg</t>
  </si>
  <si>
    <t>C67-25-M01 สถานีพัฒนาที่ดินเพชรบูรณ์\C67-25-0125-llup01.jpg</t>
  </si>
  <si>
    <t>C67-25-M01 สถานีพัฒนาที่ดินเพชรบูรณ์\C67-25-0125-llup02.jpg</t>
  </si>
  <si>
    <t>C67-25-M01 สถานีพัฒนาที่ดินเพชรบูรณ์\C67-25-0125-tree01.jpg</t>
  </si>
  <si>
    <t>C67-25-M01 สถานีพัฒนาที่ดินเพชรบูรณ์\C67-25-0125-tree02.jpg</t>
  </si>
  <si>
    <t>C67-25-M01 สถานีพัฒนาที่ดินเพชรบูรณ์\C67-25-0126-bark01.jpg</t>
  </si>
  <si>
    <t>C67-25-M01 สถานีพัฒนาที่ดินเพชรบูรณ์\C67-25-0126-bark02.jpg</t>
  </si>
  <si>
    <t>C67-25-M01 สถานีพัฒนาที่ดินเพชรบูรณ์\C67-25-0126-lbun01.jpg</t>
  </si>
  <si>
    <t>C67-25-M01 สถานีพัฒนาที่ดินเพชรบูรณ์\C67-25-0126-lbun02.jpg</t>
  </si>
  <si>
    <t>C67-25-M01 สถานีพัฒนาที่ดินเพชรบูรณ์\C67-25-0126-lbup01.jpg</t>
  </si>
  <si>
    <t>C67-25-M01 สถานีพัฒนาที่ดินเพชรบูรณ์\C67-25-0126-lbup02.jpg</t>
  </si>
  <si>
    <t>C67-25-M01 สถานีพัฒนาที่ดินเพชรบูรณ์\C67-25-0126-lfun01.jpg</t>
  </si>
  <si>
    <t>C67-25-M01 สถานีพัฒนาที่ดินเพชรบูรณ์\C67-25-0126-lfun02.jpg</t>
  </si>
  <si>
    <t>C67-25-M01 สถานีพัฒนาที่ดินเพชรบูรณ์\C67-25-0126-lfup01.jpg</t>
  </si>
  <si>
    <t>C67-25-M01 สถานีพัฒนาที่ดินเพชรบูรณ์\C67-25-0126-lfup02.jpg</t>
  </si>
  <si>
    <t>C67-25-M01 สถานีพัฒนาที่ดินเพชรบูรณ์\C67-25-0126-tree01.jpg</t>
  </si>
  <si>
    <t>C67-25-M01 สถานีพัฒนาที่ดินเพชรบูรณ์\C67-25-0126-tree02.jpg</t>
  </si>
  <si>
    <t>C67-25-M01 สถานีพัฒนาที่ดินเพชรบูรณ์\C67-25-0127-bark01.jpg</t>
  </si>
  <si>
    <t>C67-25-M01 สถานีพัฒนาที่ดินเพชรบูรณ์\C67-25-0127-bark02.jpg</t>
  </si>
  <si>
    <t>C67-25-M01 สถานีพัฒนาที่ดินเพชรบูรณ์\C67-25-0127-lbun01.jpg</t>
  </si>
  <si>
    <t>C67-25-M01 สถานีพัฒนาที่ดินเพชรบูรณ์\C67-25-0127-lbun02.jpg</t>
  </si>
  <si>
    <t>C67-25-M01 สถานีพัฒนาที่ดินเพชรบูรณ์\C67-25-0127-lbup01.jpg</t>
  </si>
  <si>
    <t>C67-25-M01 สถานีพัฒนาที่ดินเพชรบูรณ์\C67-25-0127-lbup02.jpg</t>
  </si>
  <si>
    <t>C67-25-M01 สถานีพัฒนาที่ดินเพชรบูรณ์\C67-25-0127-lfun01.jpg</t>
  </si>
  <si>
    <t>C67-25-M01 สถานีพัฒนาที่ดินเพชรบูรณ์\C67-25-0127-lfun02.jpg</t>
  </si>
  <si>
    <t>C67-25-M01 สถานีพัฒนาที่ดินเพชรบูรณ์\C67-25-0127-lfup01.jpg</t>
  </si>
  <si>
    <t>C67-25-M01 สถานีพัฒนาที่ดินเพชรบูรณ์\C67-25-0127-lfup02.jpg</t>
  </si>
  <si>
    <t>C67-25-M01 สถานีพัฒนาที่ดินเพชรบูรณ์\C67-25-0127-tree01.jpg</t>
  </si>
  <si>
    <t>C67-25-M01 สถานีพัฒนาที่ดินเพชรบูรณ์\C67-25-0127-tree02.jpg</t>
  </si>
  <si>
    <t>C67-25-M01 สถานีพัฒนาที่ดินเพชรบูรณ์\C67-25-0128-bark01.jpg</t>
  </si>
  <si>
    <t>C67-25-M01 สถานีพัฒนาที่ดินเพชรบูรณ์\C67-25-0128-bark02.jpg</t>
  </si>
  <si>
    <t>C67-25-M01 สถานีพัฒนาที่ดินเพชรบูรณ์\C67-25-0128-lbun01.jpg</t>
  </si>
  <si>
    <t>C67-25-M01 สถานีพัฒนาที่ดินเพชรบูรณ์\C67-25-0128-lbun02.jpg</t>
  </si>
  <si>
    <t>C67-25-M01 สถานีพัฒนาที่ดินเพชรบูรณ์\C67-25-0128-lbup01.jpg</t>
  </si>
  <si>
    <t>C67-25-M01 สถานีพัฒนาที่ดินเพชรบูรณ์\C67-25-0128-lbup02.jpg</t>
  </si>
  <si>
    <t>C67-25-M01 สถานีพัฒนาที่ดินเพชรบูรณ์\C67-25-0128-lfun01.jpg</t>
  </si>
  <si>
    <t>C67-25-M01 สถานีพัฒนาที่ดินเพชรบูรณ์\C67-25-0128-lfun02.jpg</t>
  </si>
  <si>
    <t>C67-25-M01 สถานีพัฒนาที่ดินเพชรบูรณ์\C67-25-0128-lfup01.jpg</t>
  </si>
  <si>
    <t>C67-25-M01 สถานีพัฒนาที่ดินเพชรบูรณ์\C67-25-0128-lfup02.jpg</t>
  </si>
  <si>
    <t>C67-25-M01 สถานีพัฒนาที่ดินเพชรบูรณ์\C67-25-0128-tree01.jpg</t>
  </si>
  <si>
    <t>C67-25-M01 สถานีพัฒนาที่ดินเพชรบูรณ์\C67-25-0128-tree02.jpg</t>
  </si>
  <si>
    <t>C67-25-M01 สถานีพัฒนาที่ดินเพชรบูรณ์\C67-25-0129-bark01.jpg</t>
  </si>
  <si>
    <t>C67-25-M01 สถานีพัฒนาที่ดินเพชรบูรณ์\C67-25-0129-bark02.jpg</t>
  </si>
  <si>
    <t>C67-25-M01 สถานีพัฒนาที่ดินเพชรบูรณ์\C67-25-0129-lbun01.jpg</t>
  </si>
  <si>
    <t>C67-25-M01 สถานีพัฒนาที่ดินเพชรบูรณ์\C67-25-0129-lbun02.jpg</t>
  </si>
  <si>
    <t>C67-25-M01 สถานีพัฒนาที่ดินเพชรบูรณ์\C67-25-0129-lbup01.jpg</t>
  </si>
  <si>
    <t>C67-25-M01 สถานีพัฒนาที่ดินเพชรบูรณ์\C67-25-0129-lbup02.jpg</t>
  </si>
  <si>
    <t>C67-25-M01 สถานีพัฒนาที่ดินเพชรบูรณ์\C67-25-0129-llun01.jpg</t>
  </si>
  <si>
    <t>C67-25-M01 สถานีพัฒนาที่ดินเพชรบูรณ์\C67-25-0129-llun02.jpg</t>
  </si>
  <si>
    <t>C67-25-M01 สถานีพัฒนาที่ดินเพชรบูรณ์\C67-25-0129-llup01.jpg</t>
  </si>
  <si>
    <t>C67-25-M01 สถานีพัฒนาที่ดินเพชรบูรณ์\C67-25-0129-llup02.jpg</t>
  </si>
  <si>
    <t>C67-25-M01 สถานีพัฒนาที่ดินเพชรบูรณ์\C67-25-0129-tree01.jpg</t>
  </si>
  <si>
    <t>C67-25-M01 สถานีพัฒนาที่ดินเพชรบูรณ์\C67-25-0129-tree02.jpg</t>
  </si>
  <si>
    <t>C67-25-M01 สถานีพัฒนาที่ดินเพชรบูรณ์\C67-25-0130-bark01.jpg</t>
  </si>
  <si>
    <t>C67-25-M01 สถานีพัฒนาที่ดินเพชรบูรณ์\C67-25-0130-bark02.jpg</t>
  </si>
  <si>
    <t>C67-25-M01 สถานีพัฒนาที่ดินเพชรบูรณ์\C67-25-0130-lbun01.jpg</t>
  </si>
  <si>
    <t>C67-25-M01 สถานีพัฒนาที่ดินเพชรบูรณ์\C67-25-0130-lbun02.jpg</t>
  </si>
  <si>
    <t>C67-25-M01 สถานีพัฒนาที่ดินเพชรบูรณ์\C67-25-0130-lbup01.jpg</t>
  </si>
  <si>
    <t>C67-25-M01 สถานีพัฒนาที่ดินเพชรบูรณ์\C67-25-0130-lbup02.jpg</t>
  </si>
  <si>
    <t>C67-25-M01 สถานีพัฒนาที่ดินเพชรบูรณ์\C67-25-0130-lfun01.jpg</t>
  </si>
  <si>
    <t>C67-25-M01 สถานีพัฒนาที่ดินเพชรบูรณ์\C67-25-0130-lfun02.jpg</t>
  </si>
  <si>
    <t>C67-25-M01 สถานีพัฒนาที่ดินเพชรบูรณ์\C67-25-0130-lfup01.jpg</t>
  </si>
  <si>
    <t>C67-25-M01 สถานีพัฒนาที่ดินเพชรบูรณ์\C67-25-0130-lfup02.jpg</t>
  </si>
  <si>
    <t>C67-25-M01 สถานีพัฒนาที่ดินเพชรบูรณ์\C67-25-0130-tree01.jpg</t>
  </si>
  <si>
    <t>C67-25-M01 สถานีพัฒนาที่ดินเพชรบูรณ์\C67-25-0130-tree02.jpg</t>
  </si>
  <si>
    <t>C67-25-M01 สถานีพัฒนาที่ดินเพชรบูรณ์\C67-25-0131-bark01.jpg</t>
  </si>
  <si>
    <t>C67-25-M01 สถานีพัฒนาที่ดินเพชรบูรณ์\C67-25-0131-bark02.jpg</t>
  </si>
  <si>
    <t>C67-25-M01 สถานีพัฒนาที่ดินเพชรบูรณ์\C67-25-0131-lbun01.jpg</t>
  </si>
  <si>
    <t>C67-25-M01 สถานีพัฒนาที่ดินเพชรบูรณ์\C67-25-0131-lbun02.jpg</t>
  </si>
  <si>
    <t>C67-25-M01 สถานีพัฒนาที่ดินเพชรบูรณ์\C67-25-0131-lbup01.jpg</t>
  </si>
  <si>
    <t>C67-25-M01 สถานีพัฒนาที่ดินเพชรบูรณ์\C67-25-0131-lbup02.jpg</t>
  </si>
  <si>
    <t>C67-25-M01 สถานีพัฒนาที่ดินเพชรบูรณ์\C67-25-0131-lfun01.jpg</t>
  </si>
  <si>
    <t>C67-25-M01 สถานีพัฒนาที่ดินเพชรบูรณ์\C67-25-0131-lfun02.jpg</t>
  </si>
  <si>
    <t>C67-25-M01 สถานีพัฒนาที่ดินเพชรบูรณ์\C67-25-0131-lfup01.jpg</t>
  </si>
  <si>
    <t>C67-25-M01 สถานีพัฒนาที่ดินเพชรบูรณ์\C67-25-0131-lfup02.jpg</t>
  </si>
  <si>
    <t>C67-25-M01 สถานีพัฒนาที่ดินเพชรบูรณ์\C67-25-0131-tree01.jpg</t>
  </si>
  <si>
    <t>C67-25-M01 สถานีพัฒนาที่ดินเพชรบูรณ์\C67-25-0131-tree02.jpg</t>
  </si>
  <si>
    <t>C67-25-M01 สถานีพัฒนาที่ดินเพชรบูรณ์\C67-25-0132-bark01.jpg</t>
  </si>
  <si>
    <t>C67-25-M01 สถานีพัฒนาที่ดินเพชรบูรณ์\C67-25-0132-bark02.jpg</t>
  </si>
  <si>
    <t>C67-25-M01 สถานีพัฒนาที่ดินเพชรบูรณ์\C67-25-0132-lbun01.jpg</t>
  </si>
  <si>
    <t>C67-25-M01 สถานีพัฒนาที่ดินเพชรบูรณ์\C67-25-0132-lbun02.jpg</t>
  </si>
  <si>
    <t>C67-25-M01 สถานีพัฒนาที่ดินเพชรบูรณ์\C67-25-0132-lbup01.jpg</t>
  </si>
  <si>
    <t>C67-25-M01 สถานีพัฒนาที่ดินเพชรบูรณ์\C67-25-0132-lbup02.jpg</t>
  </si>
  <si>
    <t>C67-25-M01 สถานีพัฒนาที่ดินเพชรบูรณ์\C67-25-0132-lfun01.jpg</t>
  </si>
  <si>
    <t>C67-25-M01 สถานีพัฒนาที่ดินเพชรบูรณ์\C67-25-0132-lfun02.jpg</t>
  </si>
  <si>
    <t>C67-25-M01 สถานีพัฒนาที่ดินเพชรบูรณ์\C67-25-0132-lfup01.jpg</t>
  </si>
  <si>
    <t>C67-25-M01 สถานีพัฒนาที่ดินเพชรบูรณ์\C67-25-0132-lfup02.jpg</t>
  </si>
  <si>
    <t>C67-25-M01 สถานีพัฒนาที่ดินเพชรบูรณ์\C67-25-0132-tree01.jpg</t>
  </si>
  <si>
    <t>C67-25-M01 สถานีพัฒนาที่ดินเพชรบูรณ์\C67-25-0132-tree02.jpg</t>
  </si>
  <si>
    <t>C67-25-M01 สถานีพัฒนาที่ดินเพชรบูรณ์\C67-25-0133-bark01.jpg</t>
  </si>
  <si>
    <t>C67-25-M01 สถานีพัฒนาที่ดินเพชรบูรณ์\C67-25-0133-bark02.jpg</t>
  </si>
  <si>
    <t>C67-25-M01 สถานีพัฒนาที่ดินเพชรบูรณ์\C67-25-0133-lbun01.jpg</t>
  </si>
  <si>
    <t>C67-25-M01 สถานีพัฒนาที่ดินเพชรบูรณ์\C67-25-0133-lbun02.jpg</t>
  </si>
  <si>
    <t>C67-25-M01 สถานีพัฒนาที่ดินเพชรบูรณ์\C67-25-0133-lbup01.jpg</t>
  </si>
  <si>
    <t>C67-25-M01 สถานีพัฒนาที่ดินเพชรบูรณ์\C67-25-0133-lbup02.jpg</t>
  </si>
  <si>
    <t>C67-25-M01 สถานีพัฒนาที่ดินเพชรบูรณ์\C67-25-0133-lfun01.jpg</t>
  </si>
  <si>
    <t>C67-25-M01 สถานีพัฒนาที่ดินเพชรบูรณ์\C67-25-0133-lfun02.jpg</t>
  </si>
  <si>
    <t>C67-25-M01 สถานีพัฒนาที่ดินเพชรบูรณ์\C67-25-0133-lfup01.jpg</t>
  </si>
  <si>
    <t>C67-25-M01 สถานีพัฒนาที่ดินเพชรบูรณ์\C67-25-0133-lfup02.jpg</t>
  </si>
  <si>
    <t>C67-25-M01 สถานีพัฒนาที่ดินเพชรบูรณ์\C67-25-0133-tree01.jpg</t>
  </si>
  <si>
    <t>C67-25-M01 สถานีพัฒนาที่ดินเพชรบูรณ์\C67-25-0133-tree02.jpg</t>
  </si>
  <si>
    <t>C67-25-M01 สถานีพัฒนาที่ดินเพชรบูรณ์\C67-25-0134-bark01.jpg</t>
  </si>
  <si>
    <t>C67-25-M01 สถานีพัฒนาที่ดินเพชรบูรณ์\C67-25-0134-bark02.jpg</t>
  </si>
  <si>
    <t>C67-25-M01 สถานีพัฒนาที่ดินเพชรบูรณ์\C67-25-0134-lbun01.jpg</t>
  </si>
  <si>
    <t>C67-25-M01 สถานีพัฒนาที่ดินเพชรบูรณ์\C67-25-0134-lbun02.jpg</t>
  </si>
  <si>
    <t>C67-25-M01 สถานีพัฒนาที่ดินเพชรบูรณ์\C67-25-0134-lbup01.jpg</t>
  </si>
  <si>
    <t>C67-25-M01 สถานีพัฒนาที่ดินเพชรบูรณ์\C67-25-0134-lbup02.jpg</t>
  </si>
  <si>
    <t>C67-25-M01 สถานีพัฒนาที่ดินเพชรบูรณ์\C67-25-0134-lfun01.jpg</t>
  </si>
  <si>
    <t>C67-25-M01 สถานีพัฒนาที่ดินเพชรบูรณ์\C67-25-0134-lfun02.jpg</t>
  </si>
  <si>
    <t>C67-25-M01 สถานีพัฒนาที่ดินเพชรบูรณ์\C67-25-0134-lfup01.jpg</t>
  </si>
  <si>
    <t>C67-25-M01 สถานีพัฒนาที่ดินเพชรบูรณ์\C67-25-0134-lfup02.jpg</t>
  </si>
  <si>
    <t>C67-25-M01 สถานีพัฒนาที่ดินเพชรบูรณ์\C67-25-0134-tree01.jpg</t>
  </si>
  <si>
    <t>C67-25-M01 สถานีพัฒนาที่ดินเพชรบูรณ์\C67-25-0134-tree02.jpg</t>
  </si>
  <si>
    <t>C67-25-M01 สถานีพัฒนาที่ดินเพชรบูรณ์\C67-25-0135-bark01.jpg</t>
  </si>
  <si>
    <t>C67-25-M01 สถานีพัฒนาที่ดินเพชรบูรณ์\C67-25-0135-bark02.jpg</t>
  </si>
  <si>
    <t>C67-25-M01 สถานีพัฒนาที่ดินเพชรบูรณ์\C67-25-0135-lbun01.jpg</t>
  </si>
  <si>
    <t>C67-25-M01 สถานีพัฒนาที่ดินเพชรบูรณ์\C67-25-0135-lbun02.jpg</t>
  </si>
  <si>
    <t>C67-25-M01 สถานีพัฒนาที่ดินเพชรบูรณ์\C67-25-0135-lbup01.jpg</t>
  </si>
  <si>
    <t>C67-25-M01 สถานีพัฒนาที่ดินเพชรบูรณ์\C67-25-0135-lbup02.jpg</t>
  </si>
  <si>
    <t>C67-25-M01 สถานีพัฒนาที่ดินเพชรบูรณ์\C67-25-0135-lfun01.jpg</t>
  </si>
  <si>
    <t>C67-25-M01 สถานีพัฒนาที่ดินเพชรบูรณ์\C67-25-0135-lfun02.jpg</t>
  </si>
  <si>
    <t>C67-25-M01 สถานีพัฒนาที่ดินเพชรบูรณ์\C67-25-0135-lfup01.jpg</t>
  </si>
  <si>
    <t>C67-25-M01 สถานีพัฒนาที่ดินเพชรบูรณ์\C67-25-0135-lfup02.jpg</t>
  </si>
  <si>
    <t>C67-25-M01 สถานีพัฒนาที่ดินเพชรบูรณ์\C67-25-0135-tree01.jpg</t>
  </si>
  <si>
    <t>C67-25-M01 สถานีพัฒนาที่ดินเพชรบูรณ์\C67-25-0135-tree02.jpg</t>
  </si>
  <si>
    <t>C67-25-M01 สถานีพัฒนาที่ดินเพชรบูรณ์\C67-25-0136-bark01.jpg</t>
  </si>
  <si>
    <t>C67-25-M01 สถานีพัฒนาที่ดินเพชรบูรณ์\C67-25-0136-bark02.jpg</t>
  </si>
  <si>
    <t>C67-25-M01 สถานีพัฒนาที่ดินเพชรบูรณ์\C67-25-0136-lbun01.jpg</t>
  </si>
  <si>
    <t>C67-25-M01 สถานีพัฒนาที่ดินเพชรบูรณ์\C67-25-0136-lbun02.jpg</t>
  </si>
  <si>
    <t>C67-25-M01 สถานีพัฒนาที่ดินเพชรบูรณ์\C67-25-0136-lbup01.jpg</t>
  </si>
  <si>
    <t>C67-25-M01 สถานีพัฒนาที่ดินเพชรบูรณ์\C67-25-0136-lbup02.jpg</t>
  </si>
  <si>
    <t>C67-25-M01 สถานีพัฒนาที่ดินเพชรบูรณ์\C67-25-0136-lfun01.jpg</t>
  </si>
  <si>
    <t>C67-25-M01 สถานีพัฒนาที่ดินเพชรบูรณ์\C67-25-0136-lfun02.jpg</t>
  </si>
  <si>
    <t>C67-25-M01 สถานีพัฒนาที่ดินเพชรบูรณ์\C67-25-0136-lfup01.jpg</t>
  </si>
  <si>
    <t>C67-25-M01 สถานีพัฒนาที่ดินเพชรบูรณ์\C67-25-0136-lfup02.jpg</t>
  </si>
  <si>
    <t>C67-25-M01 สถานีพัฒนาที่ดินเพชรบูรณ์\C67-25-0136-tree01.jpg</t>
  </si>
  <si>
    <t>C67-25-M01 สถานีพัฒนาที่ดินเพชรบูรณ์\C67-25-0136-tree02.jpg</t>
  </si>
  <si>
    <t>C67-25-M01 สถานีพัฒนาที่ดินเพชรบูรณ์\C67-25-0137-bark01.jpg</t>
  </si>
  <si>
    <t>C67-25-M01 สถานีพัฒนาที่ดินเพชรบูรณ์\C67-25-0137-bark02.jpg</t>
  </si>
  <si>
    <t>C67-25-M01 สถานีพัฒนาที่ดินเพชรบูรณ์\C67-25-0137-lbun01.jpg</t>
  </si>
  <si>
    <t>C67-25-M01 สถานีพัฒนาที่ดินเพชรบูรณ์\C67-25-0137-lbun02.jpg</t>
  </si>
  <si>
    <t>C67-25-M01 สถานีพัฒนาที่ดินเพชรบูรณ์\C67-25-0137-lbup01.jpg</t>
  </si>
  <si>
    <t>C67-25-M01 สถานีพัฒนาที่ดินเพชรบูรณ์\C67-25-0137-lbup02.jpg</t>
  </si>
  <si>
    <t>C67-25-M01 สถานีพัฒนาที่ดินเพชรบูรณ์\C67-25-0137-lfun01.jpg</t>
  </si>
  <si>
    <t>C67-25-M01 สถานีพัฒนาที่ดินเพชรบูรณ์\C67-25-0137-lfun02.jpg</t>
  </si>
  <si>
    <t>C67-25-M01 สถานีพัฒนาที่ดินเพชรบูรณ์\C67-25-0137-lfup01.jpg</t>
  </si>
  <si>
    <t>C67-25-M01 สถานีพัฒนาที่ดินเพชรบูรณ์\C67-25-0137-lfup02.jpg</t>
  </si>
  <si>
    <t>C67-25-M01 สถานีพัฒนาที่ดินเพชรบูรณ์\C67-25-0137-tree01.jpg</t>
  </si>
  <si>
    <t>C67-25-M01 สถานีพัฒนาที่ดินเพชรบูรณ์\C67-25-0137-tree02.jpg</t>
  </si>
  <si>
    <t>C67-25-M01 สถานีพัฒนาที่ดินเพชรบูรณ์\C67-25-0138-bark01.jpg</t>
  </si>
  <si>
    <t>C67-25-M01 สถานีพัฒนาที่ดินเพชรบูรณ์\C67-25-0138-bark02.jpg</t>
  </si>
  <si>
    <t>C67-25-M01 สถานีพัฒนาที่ดินเพชรบูรณ์\C67-25-0138-lbun01.jpg</t>
  </si>
  <si>
    <t>C67-25-M01 สถานีพัฒนาที่ดินเพชรบูรณ์\C67-25-0138-lbun02.jpg</t>
  </si>
  <si>
    <t>C67-25-M01 สถานีพัฒนาที่ดินเพชรบูรณ์\C67-25-0138-lbup01.jpg</t>
  </si>
  <si>
    <t>C67-25-M01 สถานีพัฒนาที่ดินเพชรบูรณ์\C67-25-0138-lbup02.jpg</t>
  </si>
  <si>
    <t>C67-25-M01 สถานีพัฒนาที่ดินเพชรบูรณ์\C67-25-0138-lfun01.jpg</t>
  </si>
  <si>
    <t>C67-25-M01 สถานีพัฒนาที่ดินเพชรบูรณ์\C67-25-0138-lfun02.jpg</t>
  </si>
  <si>
    <t>C67-25-M01 สถานีพัฒนาที่ดินเพชรบูรณ์\C67-25-0138-lfup01.jpg</t>
  </si>
  <si>
    <t>C67-25-M01 สถานีพัฒนาที่ดินเพชรบูรณ์\C67-25-0138-lfup02.jpg</t>
  </si>
  <si>
    <t>C67-25-M01 สถานีพัฒนาที่ดินเพชรบูรณ์\C67-25-0138-tree01.jpg</t>
  </si>
  <si>
    <t>C67-25-M01 สถานีพัฒนาที่ดินเพชรบูรณ์\C67-25-0138-tree02.jpg</t>
  </si>
  <si>
    <t>C67-25-M01 สถานีพัฒนาที่ดินเพชรบูรณ์\C67-25-0139-bark01.jpg</t>
  </si>
  <si>
    <t>C67-25-M01 สถานีพัฒนาที่ดินเพชรบูรณ์\C67-25-0139-bark02.jpg</t>
  </si>
  <si>
    <t>C67-25-M01 สถานีพัฒนาที่ดินเพชรบูรณ์\C67-25-0139-lbun01.jpg</t>
  </si>
  <si>
    <t>C67-25-M01 สถานีพัฒนาที่ดินเพชรบูรณ์\C67-25-0139-lbun02.jpg</t>
  </si>
  <si>
    <t>C67-25-M01 สถานีพัฒนาที่ดินเพชรบูรณ์\C67-25-0139-lbup01.jpg</t>
  </si>
  <si>
    <t>C67-25-M01 สถานีพัฒนาที่ดินเพชรบูรณ์\C67-25-0139-lbup02.jpg</t>
  </si>
  <si>
    <t>C67-25-M01 สถานีพัฒนาที่ดินเพชรบูรณ์\C67-25-0139-lfun01.jpg</t>
  </si>
  <si>
    <t>C67-25-M01 สถานีพัฒนาที่ดินเพชรบูรณ์\C67-25-0139-lfun02.jpg</t>
  </si>
  <si>
    <t>C67-25-M01 สถานีพัฒนาที่ดินเพชรบูรณ์\C67-25-0139-lfup01.jpg</t>
  </si>
  <si>
    <t>C67-25-M01 สถานีพัฒนาที่ดินเพชรบูรณ์\C67-25-0139-lfup02.jpg</t>
  </si>
  <si>
    <t>C67-25-M01 สถานีพัฒนาที่ดินเพชรบูรณ์\C67-25-0139-tree01.jpg</t>
  </si>
  <si>
    <t>C67-25-M01 สถานีพัฒนาที่ดินเพชรบูรณ์\C67-25-0139-tree02.jpg</t>
  </si>
  <si>
    <t>C67-25-M01 สถานีพัฒนาที่ดินเพชรบูรณ์\C67-25-0140-bark01.jpg</t>
  </si>
  <si>
    <t>C67-25-M01 สถานีพัฒนาที่ดินเพชรบูรณ์\C67-25-0140-bark02.jpg</t>
  </si>
  <si>
    <t>C67-25-M01 สถานีพัฒนาที่ดินเพชรบูรณ์\C67-25-0140-lbun01.jpg</t>
  </si>
  <si>
    <t>C67-25-M01 สถานีพัฒนาที่ดินเพชรบูรณ์\C67-25-0140-lbun02.jpg</t>
  </si>
  <si>
    <t>C67-25-M01 สถานีพัฒนาที่ดินเพชรบูรณ์\C67-25-0140-lbup01.jpg</t>
  </si>
  <si>
    <t>C67-25-M01 สถานีพัฒนาที่ดินเพชรบูรณ์\C67-25-0140-lbup02.jpg</t>
  </si>
  <si>
    <t>C67-25-M01 สถานีพัฒนาที่ดินเพชรบูรณ์\C67-25-0140-lfun01.jpg</t>
  </si>
  <si>
    <t>C67-25-M01 สถานีพัฒนาที่ดินเพชรบูรณ์\C67-25-0140-lfun02.jpg</t>
  </si>
  <si>
    <t>C67-25-M01 สถานีพัฒนาที่ดินเพชรบูรณ์\C67-25-0140-lfup01.jpg</t>
  </si>
  <si>
    <t>C67-25-M01 สถานีพัฒนาที่ดินเพชรบูรณ์\C67-25-0140-lfup02.jpg</t>
  </si>
  <si>
    <t>C67-25-M01 สถานีพัฒนาที่ดินเพชรบูรณ์\C67-25-0140-tree01.jpg</t>
  </si>
  <si>
    <t>C67-25-M01 สถานีพัฒนาที่ดินเพชรบูรณ์\C67-25-0140-tree02.jpg</t>
  </si>
  <si>
    <t>C67-25-M01 สถานีพัฒนาที่ดินเพชรบูรณ์\C67-25-0141-bark01.jpg</t>
  </si>
  <si>
    <t>C67-25-M01 สถานีพัฒนาที่ดินเพชรบูรณ์\C67-25-0141-bark02.jpg</t>
  </si>
  <si>
    <t>C67-25-M01 สถานีพัฒนาที่ดินเพชรบูรณ์\C67-25-0141-lbun01.jpg</t>
  </si>
  <si>
    <t>C67-25-M01 สถานีพัฒนาที่ดินเพชรบูรณ์\C67-25-0141-lbun02.jpg</t>
  </si>
  <si>
    <t>C67-25-M01 สถานีพัฒนาที่ดินเพชรบูรณ์\C67-25-0141-lbup01.jpg</t>
  </si>
  <si>
    <t>C67-25-M01 สถานีพัฒนาที่ดินเพชรบูรณ์\C67-25-0141-lbup02.jpg</t>
  </si>
  <si>
    <t>C67-25-M01 สถานีพัฒนาที่ดินเพชรบูรณ์\C67-25-0141-lfun01.jpg</t>
  </si>
  <si>
    <t>C67-25-M01 สถานีพัฒนาที่ดินเพชรบูรณ์\C67-25-0141-lfun02.jpg</t>
  </si>
  <si>
    <t>C67-25-M01 สถานีพัฒนาที่ดินเพชรบูรณ์\C67-25-0141-lfup01.jpg</t>
  </si>
  <si>
    <t>C67-25-M01 สถานีพัฒนาที่ดินเพชรบูรณ์\C67-25-0141-lfup02.jpg</t>
  </si>
  <si>
    <t>C67-25-M01 สถานีพัฒนาที่ดินเพชรบูรณ์\C67-25-0141-tree01.jpg</t>
  </si>
  <si>
    <t>C67-25-M01 สถานีพัฒนาที่ดินเพชรบูรณ์\C67-25-0141-tree02.jpg</t>
  </si>
  <si>
    <t>C67-25-M01 สถานีพัฒนาที่ดินเพชรบูรณ์\C67-25-0142-bark01.jpg</t>
  </si>
  <si>
    <t>C67-25-M01 สถานีพัฒนาที่ดินเพชรบูรณ์\C67-25-0142-bark02.jpg</t>
  </si>
  <si>
    <t>C67-25-M01 สถานีพัฒนาที่ดินเพชรบูรณ์\C67-25-0142-lbun01.jpg</t>
  </si>
  <si>
    <t>C67-25-M01 สถานีพัฒนาที่ดินเพชรบูรณ์\C67-25-0142-lbun02.jpg</t>
  </si>
  <si>
    <t>C67-25-M01 สถานีพัฒนาที่ดินเพชรบูรณ์\C67-25-0142-lbup01.jpg</t>
  </si>
  <si>
    <t>C67-25-M01 สถานีพัฒนาที่ดินเพชรบูรณ์\C67-25-0142-lbup02.jpg</t>
  </si>
  <si>
    <t>C67-25-M01 สถานีพัฒนาที่ดินเพชรบูรณ์\C67-25-0142-llun01.jpg</t>
  </si>
  <si>
    <t>C67-25-M01 สถานีพัฒนาที่ดินเพชรบูรณ์\C67-25-0142-llun02.jpg</t>
  </si>
  <si>
    <t>C67-25-M01 สถานีพัฒนาที่ดินเพชรบูรณ์\C67-25-0142-llup01.jpg</t>
  </si>
  <si>
    <t>C67-25-M01 สถานีพัฒนาที่ดินเพชรบูรณ์\C67-25-0142-llup02.jpg</t>
  </si>
  <si>
    <t>C67-25-M01 สถานีพัฒนาที่ดินเพชรบูรณ์\C67-25-0142-tree01.jpg</t>
  </si>
  <si>
    <t>C67-25-M01 สถานีพัฒนาที่ดินเพชรบูรณ์\C67-25-0142-tree02.jpg</t>
  </si>
  <si>
    <t>C67-25-M01 สถานีพัฒนาที่ดินเพชรบูรณ์\C67-25-0143-bark01.jpg</t>
  </si>
  <si>
    <t>C67-25-M01 สถานีพัฒนาที่ดินเพชรบูรณ์\C67-25-0143-bark02.jpg</t>
  </si>
  <si>
    <t>C67-25-M01 สถานีพัฒนาที่ดินเพชรบูรณ์\C67-25-0143-lbun01.jpg</t>
  </si>
  <si>
    <t>C67-25-M01 สถานีพัฒนาที่ดินเพชรบูรณ์\C67-25-0143-lbun02.jpg</t>
  </si>
  <si>
    <t>C67-25-M01 สถานีพัฒนาที่ดินเพชรบูรณ์\C67-25-0143-lbup01.jpg</t>
  </si>
  <si>
    <t>C67-25-M01 สถานีพัฒนาที่ดินเพชรบูรณ์\C67-25-0143-lbup02.jpg</t>
  </si>
  <si>
    <t>C67-25-M01 สถานีพัฒนาที่ดินเพชรบูรณ์\C67-25-0143-llun01.jpg</t>
  </si>
  <si>
    <t>C67-25-M01 สถานีพัฒนาที่ดินเพชรบูรณ์\C67-25-0143-llun02.jpg</t>
  </si>
  <si>
    <t>C67-25-M01 สถานีพัฒนาที่ดินเพชรบูรณ์\C67-25-0143-llup01.jpg</t>
  </si>
  <si>
    <t>C67-25-M01 สถานีพัฒนาที่ดินเพชรบูรณ์\C67-25-0143-llup02.jpg</t>
  </si>
  <si>
    <t>C67-25-M01 สถานีพัฒนาที่ดินเพชรบูรณ์\C67-25-0143-tree01.jpg</t>
  </si>
  <si>
    <t>C67-25-M01 สถานีพัฒนาที่ดินเพชรบูรณ์\C67-25-0143-tree02.jpg</t>
  </si>
  <si>
    <t>C67-25-M01 สถานีพัฒนาที่ดินเพชรบูรณ์\c67-25-0144-bark01.jpg</t>
  </si>
  <si>
    <t>C67-25-M01 สถานีพัฒนาที่ดินเพชรบูรณ์\c67-25-0144-bark02.jpg</t>
  </si>
  <si>
    <t>C67-25-M01 สถานีพัฒนาที่ดินเพชรบูรณ์\c67-25-0144-lbun01.jpg</t>
  </si>
  <si>
    <t>C67-25-M01 สถานีพัฒนาที่ดินเพชรบูรณ์\c67-25-0144-lbun02.jpg</t>
  </si>
  <si>
    <t>C67-25-M01 สถานีพัฒนาที่ดินเพชรบูรณ์\c67-25-0144-lbup01.jpg</t>
  </si>
  <si>
    <t>C67-25-M01 สถานีพัฒนาที่ดินเพชรบูรณ์\c67-25-0144-lbup02.jpg</t>
  </si>
  <si>
    <t>C67-25-M01 สถานีพัฒนาที่ดินเพชรบูรณ์\c67-25-0144-llun01.jpg</t>
  </si>
  <si>
    <t>C67-25-M01 สถานีพัฒนาที่ดินเพชรบูรณ์\c67-25-0144-llun02.jpg</t>
  </si>
  <si>
    <t>C67-25-M01 สถานีพัฒนาที่ดินเพชรบูรณ์\c67-25-0144-llup01.jpg</t>
  </si>
  <si>
    <t>C67-25-M01 สถานีพัฒนาที่ดินเพชรบูรณ์\c67-25-0144-llup02.jpg</t>
  </si>
  <si>
    <t>C67-25-M01 สถานีพัฒนาที่ดินเพชรบูรณ์\c67-25-0144-tree01.jpg</t>
  </si>
  <si>
    <t>C67-25-M01 สถานีพัฒนาที่ดินเพชรบูรณ์\c67-25-0144-tree02.jpg</t>
  </si>
  <si>
    <t>C67-25-M01 สถานีพัฒนาที่ดินเพชรบูรณ์\C67-25-0145-bark01.jpg</t>
  </si>
  <si>
    <t>C67-25-M01 สถานีพัฒนาที่ดินเพชรบูรณ์\C67-25-0145-bark02.jpg</t>
  </si>
  <si>
    <t>C67-25-M01 สถานีพัฒนาที่ดินเพชรบูรณ์\C67-25-0145-lbun01.jpg</t>
  </si>
  <si>
    <t>C67-25-M01 สถานีพัฒนาที่ดินเพชรบูรณ์\C67-25-0145-lbun02.jpg</t>
  </si>
  <si>
    <t>C67-25-M01 สถานีพัฒนาที่ดินเพชรบูรณ์\C67-25-0145-lbup01.jpg</t>
  </si>
  <si>
    <t>C67-25-M01 สถานีพัฒนาที่ดินเพชรบูรณ์\C67-25-0145-lbup02.jpg</t>
  </si>
  <si>
    <t>C67-25-M01 สถานีพัฒนาที่ดินเพชรบูรณ์\C67-25-0145-lfun01.jpg</t>
  </si>
  <si>
    <t>C67-25-M01 สถานีพัฒนาที่ดินเพชรบูรณ์\C67-25-0145-lfun02.jpg</t>
  </si>
  <si>
    <t>C67-25-M01 สถานีพัฒนาที่ดินเพชรบูรณ์\C67-25-0145-lfup01.jpg</t>
  </si>
  <si>
    <t>C67-25-M01 สถานีพัฒนาที่ดินเพชรบูรณ์\C67-25-0145-lfup02.jpg</t>
  </si>
  <si>
    <t>C67-25-M01 สถานีพัฒนาที่ดินเพชรบูรณ์\C67-25-0145-tree01.jpg</t>
  </si>
  <si>
    <t>C67-25-M01 สถานีพัฒนาที่ดินเพชรบูรณ์\C67-25-0145-tree02.jpg</t>
  </si>
  <si>
    <t>C67-25-M01 สถานีพัฒนาที่ดินเพชรบูรณ์\C67-25-0146-bark01.jpg</t>
  </si>
  <si>
    <t>C67-25-M01 สถานีพัฒนาที่ดินเพชรบูรณ์\C67-25-0146-bark02.jpg</t>
  </si>
  <si>
    <t>C67-25-M01 สถานีพัฒนาที่ดินเพชรบูรณ์\C67-25-0146-lbun01.jpg</t>
  </si>
  <si>
    <t>C67-25-M01 สถานีพัฒนาที่ดินเพชรบูรณ์\C67-25-0146-lbun02.jpg</t>
  </si>
  <si>
    <t>C67-25-M01 สถานีพัฒนาที่ดินเพชรบูรณ์\C67-25-0146-lbup01.jpg</t>
  </si>
  <si>
    <t>C67-25-M01 สถานีพัฒนาที่ดินเพชรบูรณ์\C67-25-0146-lbup02.jpg</t>
  </si>
  <si>
    <t>C67-25-M01 สถานีพัฒนาที่ดินเพชรบูรณ์\C67-25-0146-lfun01.jpg</t>
  </si>
  <si>
    <t>C67-25-M01 สถานีพัฒนาที่ดินเพชรบูรณ์\C67-25-0146-lfun02.jpg</t>
  </si>
  <si>
    <t>C67-25-M01 สถานีพัฒนาที่ดินเพชรบูรณ์\C67-25-0146-lfup01.jpg</t>
  </si>
  <si>
    <t>C67-25-M01 สถานีพัฒนาที่ดินเพชรบูรณ์\C67-25-0146-lfup02.jpg</t>
  </si>
  <si>
    <t>C67-25-M01 สถานีพัฒนาที่ดินเพชรบูรณ์\C67-25-0146-tree01.jpg</t>
  </si>
  <si>
    <t>C67-25-M01 สถานีพัฒนาที่ดินเพชรบูรณ์\C67-25-0146-tree02.jpg</t>
  </si>
  <si>
    <t>C67-25-M01 สถานีพัฒนาที่ดินเพชรบูรณ์\C67-25-0147-bark01.jpg</t>
  </si>
  <si>
    <t>C67-25-M01 สถานีพัฒนาที่ดินเพชรบูรณ์\C67-25-0147-bark02.jpg</t>
  </si>
  <si>
    <t>C67-25-M01 สถานีพัฒนาที่ดินเพชรบูรณ์\C67-25-0147-lbun01.jpg</t>
  </si>
  <si>
    <t>C67-25-M01 สถานีพัฒนาที่ดินเพชรบูรณ์\C67-25-0147-lbun02.jpg</t>
  </si>
  <si>
    <t>C67-25-M01 สถานีพัฒนาที่ดินเพชรบูรณ์\C67-25-0147-lbup01.jpg</t>
  </si>
  <si>
    <t>C67-25-M01 สถานีพัฒนาที่ดินเพชรบูรณ์\C67-25-0147-lbup02.jpg</t>
  </si>
  <si>
    <t>C67-25-M01 สถานีพัฒนาที่ดินเพชรบูรณ์\C67-25-0147-lfun01.jpg</t>
  </si>
  <si>
    <t>C67-25-M01 สถานีพัฒนาที่ดินเพชรบูรณ์\C67-25-0147-lfun02.jpg</t>
  </si>
  <si>
    <t>C67-25-M01 สถานีพัฒนาที่ดินเพชรบูรณ์\C67-25-0147-lfup01.jpg</t>
  </si>
  <si>
    <t>C67-25-M01 สถานีพัฒนาที่ดินเพชรบูรณ์\C67-25-0147-lfup02.jpg</t>
  </si>
  <si>
    <t>C67-25-M01 สถานีพัฒนาที่ดินเพชรบูรณ์\C67-25-0147-tree01.jpg</t>
  </si>
  <si>
    <t>C67-25-M01 สถานีพัฒนาที่ดินเพชรบูรณ์\C67-25-0147-tree02.jpg</t>
  </si>
  <si>
    <t>C67-25-M01 สถานีพัฒนาที่ดินเพชรบูรณ์\C67-25-0148-bark01.jpg</t>
  </si>
  <si>
    <t>C67-25-M01 สถานีพัฒนาที่ดินเพชรบูรณ์\C67-25-0148-bark02.jpg</t>
  </si>
  <si>
    <t>C67-25-M01 สถานีพัฒนาที่ดินเพชรบูรณ์\C67-25-0148-lbun01.jpg</t>
  </si>
  <si>
    <t>C67-25-M01 สถานีพัฒนาที่ดินเพชรบูรณ์\C67-25-0148-lbun02.jpg</t>
  </si>
  <si>
    <t>C67-25-M01 สถานีพัฒนาที่ดินเพชรบูรณ์\C67-25-0148-lbup01.jpg</t>
  </si>
  <si>
    <t>C67-25-M01 สถานีพัฒนาที่ดินเพชรบูรณ์\C67-25-0148-lbup02.jpg</t>
  </si>
  <si>
    <t>C67-25-M01 สถานีพัฒนาที่ดินเพชรบูรณ์\C67-25-0148-lfun01.jpg</t>
  </si>
  <si>
    <t>C67-25-M01 สถานีพัฒนาที่ดินเพชรบูรณ์\C67-25-0148-lfun02.jpg</t>
  </si>
  <si>
    <t>C67-25-M01 สถานีพัฒนาที่ดินเพชรบูรณ์\C67-25-0148-lfup01.jpg</t>
  </si>
  <si>
    <t>C67-25-M01 สถานีพัฒนาที่ดินเพชรบูรณ์\C67-25-0148-lfup02.jpg</t>
  </si>
  <si>
    <t>C67-25-M01 สถานีพัฒนาที่ดินเพชรบูรณ์\C67-25-0148-tree01.jpg</t>
  </si>
  <si>
    <t>C67-25-M01 สถานีพัฒนาที่ดินเพชรบูรณ์\C67-25-0148-tree02.jpg</t>
  </si>
  <si>
    <t>C67-25-M01 สถานีพัฒนาที่ดินเพชรบูรณ์\C67-25-0149-bark01.jpg</t>
  </si>
  <si>
    <t>C67-25-M01 สถานีพัฒนาที่ดินเพชรบูรณ์\C67-25-0149-bark02.jpg</t>
  </si>
  <si>
    <t>C67-25-M01 สถานีพัฒนาที่ดินเพชรบูรณ์\C67-25-0149-lbun01.jpg</t>
  </si>
  <si>
    <t>C67-25-M01 สถานีพัฒนาที่ดินเพชรบูรณ์\C67-25-0149-lbun02.jpg</t>
  </si>
  <si>
    <t>C67-25-M01 สถานีพัฒนาที่ดินเพชรบูรณ์\C67-25-0149-lbup01.jpg</t>
  </si>
  <si>
    <t>C67-25-M01 สถานีพัฒนาที่ดินเพชรบูรณ์\C67-25-0149-lbup02.jpg</t>
  </si>
  <si>
    <t>C67-25-M01 สถานีพัฒนาที่ดินเพชรบูรณ์\C67-25-0149-lfun01.jpg</t>
  </si>
  <si>
    <t>C67-25-M01 สถานีพัฒนาที่ดินเพชรบูรณ์\C67-25-0149-lfun02.jpg</t>
  </si>
  <si>
    <t>C67-25-M01 สถานีพัฒนาที่ดินเพชรบูรณ์\C67-25-0149-lfup01.jpg</t>
  </si>
  <si>
    <t>C67-25-M01 สถานีพัฒนาที่ดินเพชรบูรณ์\C67-25-0149-lfup02.jpg</t>
  </si>
  <si>
    <t>C67-25-M01 สถานีพัฒนาที่ดินเพชรบูรณ์\C67-25-0149-tree01.jpg</t>
  </si>
  <si>
    <t>C67-25-M01 สถานีพัฒนาที่ดินเพชรบูรณ์\C67-25-0149-tree02.jpg</t>
  </si>
  <si>
    <t>C67-25-M01 สถานีพัฒนาที่ดินเพชรบูรณ์\C67-25-0150-bark01.jpg</t>
  </si>
  <si>
    <t>C67-25-M01 สถานีพัฒนาที่ดินเพชรบูรณ์\C67-25-0150-bark02.jpg</t>
  </si>
  <si>
    <t>C67-25-M01 สถานีพัฒนาที่ดินเพชรบูรณ์\C67-25-0150-lbun01.jpg</t>
  </si>
  <si>
    <t>C67-25-M01 สถานีพัฒนาที่ดินเพชรบูรณ์\C67-25-0150-lbun02.jpg</t>
  </si>
  <si>
    <t>C67-25-M01 สถานีพัฒนาที่ดินเพชรบูรณ์\C67-25-0150-lbup01.jpg</t>
  </si>
  <si>
    <t>C67-25-M01 สถานีพัฒนาที่ดินเพชรบูรณ์\C67-25-0150-lbup02.jpg</t>
  </si>
  <si>
    <t>C67-25-M01 สถานีพัฒนาที่ดินเพชรบูรณ์\C67-25-0150-lfun01.jpg</t>
  </si>
  <si>
    <t>C67-25-M01 สถานีพัฒนาที่ดินเพชรบูรณ์\C67-25-0150-lfun02.jpg</t>
  </si>
  <si>
    <t>C67-25-M01 สถานีพัฒนาที่ดินเพชรบูรณ์\C67-25-0150-lfup01.jpg</t>
  </si>
  <si>
    <t>C67-25-M01 สถานีพัฒนาที่ดินเพชรบูรณ์\C67-25-0150-lfup02.jpg</t>
  </si>
  <si>
    <t>C67-25-M01 สถานีพัฒนาที่ดินเพชรบูรณ์\C67-25-0150-tree01.jpg</t>
  </si>
  <si>
    <t>C67-25-M01 สถานีพัฒนาที่ดินเพชรบูรณ์\C67-25-0150-tree02.jpg</t>
  </si>
  <si>
    <t>C67-25-M01 สถานีพัฒนาที่ดินเพชรบูรณ์\C67-25-0151-bark01.jpg</t>
  </si>
  <si>
    <t>C67-25-M01 สถานีพัฒนาที่ดินเพชรบูรณ์\C67-25-0151-bark02.jpg</t>
  </si>
  <si>
    <t>C67-25-M01 สถานีพัฒนาที่ดินเพชรบูรณ์\C67-25-0151-lbun01.jpg</t>
  </si>
  <si>
    <t>C67-25-M01 สถานีพัฒนาที่ดินเพชรบูรณ์\C67-25-0151-lbun02.jpg</t>
  </si>
  <si>
    <t>C67-25-M01 สถานีพัฒนาที่ดินเพชรบูรณ์\C67-25-0151-lbup01.jpg</t>
  </si>
  <si>
    <t>C67-25-M01 สถานีพัฒนาที่ดินเพชรบูรณ์\C67-25-0151-lbup02.jpg</t>
  </si>
  <si>
    <t>C67-25-M01 สถานีพัฒนาที่ดินเพชรบูรณ์\C67-25-0151-lfun01.jpg</t>
  </si>
  <si>
    <t>C67-25-M01 สถานีพัฒนาที่ดินเพชรบูรณ์\C67-25-0151-lfun02.jpg</t>
  </si>
  <si>
    <t>C67-25-M01 สถานีพัฒนาที่ดินเพชรบูรณ์\C67-25-0151-lfup01.jpg</t>
  </si>
  <si>
    <t>C67-25-M01 สถานีพัฒนาที่ดินเพชรบูรณ์\C67-25-0151-lfup02.jpg</t>
  </si>
  <si>
    <t>C67-25-M01 สถานีพัฒนาที่ดินเพชรบูรณ์\C67-25-0151-tree01.jpg</t>
  </si>
  <si>
    <t>C67-25-M01 สถานีพัฒนาที่ดินเพชรบูรณ์\C67-25-0151-tree02.jpg</t>
  </si>
  <si>
    <t>C67-25-M01 สถานีพัฒนาที่ดินเพชรบูรณ์\C67-25-0152-bark01.jpg</t>
  </si>
  <si>
    <t>C67-25-M01 สถานีพัฒนาที่ดินเพชรบูรณ์\C67-25-0152-bark02.jpg</t>
  </si>
  <si>
    <t>C67-25-M01 สถานีพัฒนาที่ดินเพชรบูรณ์\C67-25-0152-lbun01.jpg</t>
  </si>
  <si>
    <t>C67-25-M01 สถานีพัฒนาที่ดินเพชรบูรณ์\C67-25-0152-lbun02.jpg</t>
  </si>
  <si>
    <t>C67-25-M01 สถานีพัฒนาที่ดินเพชรบูรณ์\C67-25-0152-lbup01.jpg</t>
  </si>
  <si>
    <t>C67-25-M01 สถานีพัฒนาที่ดินเพชรบูรณ์\C67-25-0152-lbup02.jpg</t>
  </si>
  <si>
    <t>C67-25-M01 สถานีพัฒนาที่ดินเพชรบูรณ์\C67-25-0152-lfun01.jpg</t>
  </si>
  <si>
    <t>C67-25-M01 สถานีพัฒนาที่ดินเพชรบูรณ์\C67-25-0152-lfun02.jpg</t>
  </si>
  <si>
    <t>C67-25-M01 สถานีพัฒนาที่ดินเพชรบูรณ์\C67-25-0152-lfup01.jpg</t>
  </si>
  <si>
    <t>C67-25-M01 สถานีพัฒนาที่ดินเพชรบูรณ์\C67-25-0152-lfup02.jpg</t>
  </si>
  <si>
    <t>C67-25-M01 สถานีพัฒนาที่ดินเพชรบูรณ์\C67-25-0152-tree01.jpg</t>
  </si>
  <si>
    <t>C67-25-M01 สถานีพัฒนาที่ดินเพชรบูรณ์\C67-25-0152-tree02.jpg</t>
  </si>
  <si>
    <t>C67-25-M01 สถานีพัฒนาที่ดินเพชรบูรณ์\C67-25-0153-bark01.jpg</t>
  </si>
  <si>
    <t>C67-25-M01 สถานีพัฒนาที่ดินเพชรบูรณ์\C67-25-0153-bark02.jpg</t>
  </si>
  <si>
    <t>C67-25-M01 สถานีพัฒนาที่ดินเพชรบูรณ์\C67-25-0153-lbun01.jpg</t>
  </si>
  <si>
    <t>C67-25-M01 สถานีพัฒนาที่ดินเพชรบูรณ์\C67-25-0153-lbun02.jpg</t>
  </si>
  <si>
    <t>C67-25-M01 สถานีพัฒนาที่ดินเพชรบูรณ์\C67-25-0153-lbup01.jpg</t>
  </si>
  <si>
    <t>C67-25-M01 สถานีพัฒนาที่ดินเพชรบูรณ์\C67-25-0153-lbup02.jpg</t>
  </si>
  <si>
    <t>C67-25-M01 สถานีพัฒนาที่ดินเพชรบูรณ์\C67-25-0153-llun01.jpg</t>
  </si>
  <si>
    <t>C67-25-M01 สถานีพัฒนาที่ดินเพชรบูรณ์\C67-25-0153-llun02.jpg</t>
  </si>
  <si>
    <t>C67-25-M01 สถานีพัฒนาที่ดินเพชรบูรณ์\C67-25-0153-llup01.jpg</t>
  </si>
  <si>
    <t>C67-25-M01 สถานีพัฒนาที่ดินเพชรบูรณ์\C67-25-0153-llup02.jpg</t>
  </si>
  <si>
    <t>C67-25-M01 สถานีพัฒนาที่ดินเพชรบูรณ์\C67-25-0153-tree01.jpg</t>
  </si>
  <si>
    <t>C67-25-M01 สถานีพัฒนาที่ดินเพชรบูรณ์\C67-25-0153-tree02.jpg</t>
  </si>
  <si>
    <t>C67-25-M01 สถานีพัฒนาที่ดินเพชรบูรณ์\C67-25-0154-bark01.jpg</t>
  </si>
  <si>
    <t>C67-25-M01 สถานีพัฒนาที่ดินเพชรบูรณ์\C67-25-0154-bark02.jpg</t>
  </si>
  <si>
    <t>C67-25-M01 สถานีพัฒนาที่ดินเพชรบูรณ์\C67-25-0154-lbun01.jpg</t>
  </si>
  <si>
    <t>C67-25-M01 สถานีพัฒนาที่ดินเพชรบูรณ์\C67-25-0154-lbun02.jpg</t>
  </si>
  <si>
    <t>C67-25-M01 สถานีพัฒนาที่ดินเพชรบูรณ์\C67-25-0154-lbup01.jpg</t>
  </si>
  <si>
    <t>C67-25-M01 สถานีพัฒนาที่ดินเพชรบูรณ์\C67-25-0154-lbup02.jpg</t>
  </si>
  <si>
    <t>C67-25-M01 สถานีพัฒนาที่ดินเพชรบูรณ์\C67-25-0154-lfun01.jpg</t>
  </si>
  <si>
    <t>C67-25-M01 สถานีพัฒนาที่ดินเพชรบูรณ์\C67-25-0154-lfun02.jpg</t>
  </si>
  <si>
    <t>C67-25-M01 สถานีพัฒนาที่ดินเพชรบูรณ์\C67-25-0154-lfup01.jpg</t>
  </si>
  <si>
    <t>C67-25-M01 สถานีพัฒนาที่ดินเพชรบูรณ์\C67-25-0154-lfup02.jpg</t>
  </si>
  <si>
    <t>C67-25-M01 สถานีพัฒนาที่ดินเพชรบูรณ์\C67-25-0154-tree01.jpg</t>
  </si>
  <si>
    <t>C67-25-M01 สถานีพัฒนาที่ดินเพชรบูรณ์\C67-25-0154-tree02.jpg</t>
  </si>
  <si>
    <t>C67-25-M01 สถานีพัฒนาที่ดินเพชรบูรณ์\C67-25-0155-bark01.jpg</t>
  </si>
  <si>
    <t>C67-25-M01 สถานีพัฒนาที่ดินเพชรบูรณ์\C67-25-0155-bark02.jpg</t>
  </si>
  <si>
    <t>C67-25-M01 สถานีพัฒนาที่ดินเพชรบูรณ์\C67-25-0155-lbun01.jpg</t>
  </si>
  <si>
    <t>C67-25-M01 สถานีพัฒนาที่ดินเพชรบูรณ์\C67-25-0155-lbun02.jpg</t>
  </si>
  <si>
    <t>C67-25-M01 สถานีพัฒนาที่ดินเพชรบูรณ์\C67-25-0155-lbup01.jpg</t>
  </si>
  <si>
    <t>C67-25-M01 สถานีพัฒนาที่ดินเพชรบูรณ์\C67-25-0155-lbup02.jpg</t>
  </si>
  <si>
    <t>C67-25-M01 สถานีพัฒนาที่ดินเพชรบูรณ์\C67-25-0155-llun01.jpg</t>
  </si>
  <si>
    <t>C67-25-M01 สถานีพัฒนาที่ดินเพชรบูรณ์\C67-25-0155-llun02.jpg</t>
  </si>
  <si>
    <t>C67-25-M01 สถานีพัฒนาที่ดินเพชรบูรณ์\C67-25-0155-llup01.jpg</t>
  </si>
  <si>
    <t>C67-25-M01 สถานีพัฒนาที่ดินเพชรบูรณ์\C67-25-0155-llup02.jpg</t>
  </si>
  <si>
    <t>C67-25-M01 สถานีพัฒนาที่ดินเพชรบูรณ์\C67-25-0155-tree01.jpg</t>
  </si>
  <si>
    <t>C67-25-M01 สถานีพัฒนาที่ดินเพชรบูรณ์\C67-25-0155-tree02.jpg</t>
  </si>
  <si>
    <t>C67-25-M01 สถานีพัฒนาที่ดินเพชรบูรณ์\C67-25-0156-bark01.jpg</t>
  </si>
  <si>
    <t>C67-25-M01 สถานีพัฒนาที่ดินเพชรบูรณ์\C67-25-0156-bark02.jpg</t>
  </si>
  <si>
    <t>C67-25-M01 สถานีพัฒนาที่ดินเพชรบูรณ์\C67-25-0156-lbun01.jpg</t>
  </si>
  <si>
    <t>C67-25-M01 สถานีพัฒนาที่ดินเพชรบูรณ์\C67-25-0156-lbun02.jpg</t>
  </si>
  <si>
    <t>C67-25-M01 สถานีพัฒนาที่ดินเพชรบูรณ์\C67-25-0156-lbup01.jpg</t>
  </si>
  <si>
    <t>C67-25-M01 สถานีพัฒนาที่ดินเพชรบูรณ์\C67-25-0156-lbup02.jpg</t>
  </si>
  <si>
    <t>C67-25-M01 สถานีพัฒนาที่ดินเพชรบูรณ์\C67-25-0156-lfun01.jpg</t>
  </si>
  <si>
    <t>C67-25-M01 สถานีพัฒนาที่ดินเพชรบูรณ์\C67-25-0156-lfun02.jpg</t>
  </si>
  <si>
    <t>C67-25-M01 สถานีพัฒนาที่ดินเพชรบูรณ์\C67-25-0156-lfup01.jpg</t>
  </si>
  <si>
    <t>C67-25-M01 สถานีพัฒนาที่ดินเพชรบูรณ์\C67-25-0156-lfup02.jpg</t>
  </si>
  <si>
    <t>C67-25-M01 สถานีพัฒนาที่ดินเพชรบูรณ์\C67-25-0156-tree01.jpg</t>
  </si>
  <si>
    <t>C67-25-M01 สถานีพัฒนาที่ดินเพชรบูรณ์\C67-25-0156-tree02.jpg</t>
  </si>
  <si>
    <t>C67-25-M01 สถานีพัฒนาที่ดินเพชรบูรณ์\C67-25-0157-bark01.jpg</t>
  </si>
  <si>
    <t>C67-25-M01 สถานีพัฒนาที่ดินเพชรบูรณ์\C67-25-0157-bark02.jpg</t>
  </si>
  <si>
    <t>C67-25-M01 สถานีพัฒนาที่ดินเพชรบูรณ์\C67-25-0157-lbun01.jpg</t>
  </si>
  <si>
    <t>C67-25-M01 สถานีพัฒนาที่ดินเพชรบูรณ์\C67-25-0157-lbun02.jpg</t>
  </si>
  <si>
    <t>C67-25-M01 สถานีพัฒนาที่ดินเพชรบูรณ์\C67-25-0157-lbup01.jpg</t>
  </si>
  <si>
    <t>C67-25-M01 สถานีพัฒนาที่ดินเพชรบูรณ์\C67-25-0157-lbup02.jpg</t>
  </si>
  <si>
    <t>C67-25-M01 สถานีพัฒนาที่ดินเพชรบูรณ์\C67-25-0157-lfun01.jpg</t>
  </si>
  <si>
    <t>C67-25-M01 สถานีพัฒนาที่ดินเพชรบูรณ์\C67-25-0157-lfun02.jpg</t>
  </si>
  <si>
    <t>C67-25-M01 สถานีพัฒนาที่ดินเพชรบูรณ์\C67-25-0157-lfup01.jpg</t>
  </si>
  <si>
    <t>C67-25-M01 สถานีพัฒนาที่ดินเพชรบูรณ์\C67-25-0157-lfup02.jpg</t>
  </si>
  <si>
    <t>C67-25-M01 สถานีพัฒนาที่ดินเพชรบูรณ์\C67-25-0157-tree01.jpg</t>
  </si>
  <si>
    <t>C67-25-M01 สถานีพัฒนาที่ดินเพชรบูรณ์\C67-25-0157-tree02.jpg</t>
  </si>
  <si>
    <t>C67-25-M01 สถานีพัฒนาที่ดินเพชรบูรณ์\C67-25-0158-bark01.jpg</t>
  </si>
  <si>
    <t>C67-25-M01 สถานีพัฒนาที่ดินเพชรบูรณ์\C67-25-0158-bark02.jpg</t>
  </si>
  <si>
    <t>C67-25-M01 สถานีพัฒนาที่ดินเพชรบูรณ์\C67-25-0158-lbun01.jpg</t>
  </si>
  <si>
    <t>C67-25-M01 สถานีพัฒนาที่ดินเพชรบูรณ์\C67-25-0158-lbun02.jpg</t>
  </si>
  <si>
    <t>C67-25-M01 สถานีพัฒนาที่ดินเพชรบูรณ์\C67-25-0158-lbup01.jpg</t>
  </si>
  <si>
    <t>C67-25-M01 สถานีพัฒนาที่ดินเพชรบูรณ์\C67-25-0158-lbup02.jpg</t>
  </si>
  <si>
    <t>C67-25-M01 สถานีพัฒนาที่ดินเพชรบูรณ์\C67-25-0158-lfun01.jpg</t>
  </si>
  <si>
    <t>C67-25-M01 สถานีพัฒนาที่ดินเพชรบูรณ์\C67-25-0158-lfun02.jpg</t>
  </si>
  <si>
    <t>C67-25-M01 สถานีพัฒนาที่ดินเพชรบูรณ์\C67-25-0158-lfup01.jpg</t>
  </si>
  <si>
    <t>C67-25-M01 สถานีพัฒนาที่ดินเพชรบูรณ์\C67-25-0158-lfup02.jpg</t>
  </si>
  <si>
    <t>C67-25-M01 สถานีพัฒนาที่ดินเพชรบูรณ์\C67-25-0158-tree01.jpg</t>
  </si>
  <si>
    <t>C67-25-M01 สถานีพัฒนาที่ดินเพชรบูรณ์\C67-25-0158-tree02.jpg</t>
  </si>
  <si>
    <t>C67-25-M01 สถานีพัฒนาที่ดินเพชรบูรณ์\C67-25-0159-bark01.jpg</t>
  </si>
  <si>
    <t>C67-25-M01 สถานีพัฒนาที่ดินเพชรบูรณ์\C67-25-0159-bark02.jpg</t>
  </si>
  <si>
    <t>C67-25-M01 สถานีพัฒนาที่ดินเพชรบูรณ์\C67-25-0159-lbun01.jpg</t>
  </si>
  <si>
    <t>C67-25-M01 สถานีพัฒนาที่ดินเพชรบูรณ์\C67-25-0159-lbun02.jpg</t>
  </si>
  <si>
    <t>C67-25-M01 สถานีพัฒนาที่ดินเพชรบูรณ์\C67-25-0159-lbup01.jpg</t>
  </si>
  <si>
    <t>C67-25-M01 สถานีพัฒนาที่ดินเพชรบูรณ์\C67-25-0159-lbup02.jpg</t>
  </si>
  <si>
    <t>C67-25-M01 สถานีพัฒนาที่ดินเพชรบูรณ์\C67-25-0159-lfun01.jpg</t>
  </si>
  <si>
    <t>C67-25-M01 สถานีพัฒนาที่ดินเพชรบูรณ์\C67-25-0159-lfun02.jpg</t>
  </si>
  <si>
    <t>C67-25-M01 สถานีพัฒนาที่ดินเพชรบูรณ์\C67-25-0159-lfup01.jpg</t>
  </si>
  <si>
    <t>C67-25-M01 สถานีพัฒนาที่ดินเพชรบูรณ์\C67-25-0159-lfup02.jpg</t>
  </si>
  <si>
    <t>C67-25-M01 สถานีพัฒนาที่ดินเพชรบูรณ์\C67-25-0159-tree01.jpg</t>
  </si>
  <si>
    <t>C67-25-M01 สถานีพัฒนาที่ดินเพชรบูรณ์\C67-25-0159-tree02.jpg</t>
  </si>
  <si>
    <t>C67-25-M01 สถานีพัฒนาที่ดินเพชรบูรณ์\C67-25-0160-bark01.jpg</t>
  </si>
  <si>
    <t>C67-25-M01 สถานีพัฒนาที่ดินเพชรบูรณ์\C67-25-0160-bark02.jpg</t>
  </si>
  <si>
    <t>C67-25-M01 สถานีพัฒนาที่ดินเพชรบูรณ์\C67-25-0160-lbun01.jpg</t>
  </si>
  <si>
    <t>C67-25-M01 สถานีพัฒนาที่ดินเพชรบูรณ์\C67-25-0160-lbun02.jpg</t>
  </si>
  <si>
    <t>C67-25-M01 สถานีพัฒนาที่ดินเพชรบูรณ์\C67-25-0160-lbup01.jpg</t>
  </si>
  <si>
    <t>C67-25-M01 สถานีพัฒนาที่ดินเพชรบูรณ์\C67-25-0160-lbup02.jpg</t>
  </si>
  <si>
    <t>C67-25-M01 สถานีพัฒนาที่ดินเพชรบูรณ์\C67-25-0160-lfun01.jpg</t>
  </si>
  <si>
    <t>C67-25-M01 สถานีพัฒนาที่ดินเพชรบูรณ์\C67-25-0160-lfun02.jpg</t>
  </si>
  <si>
    <t>C67-25-M01 สถานีพัฒนาที่ดินเพชรบูรณ์\C67-25-0160-lfup01.jpg</t>
  </si>
  <si>
    <t>C67-25-M01 สถานีพัฒนาที่ดินเพชรบูรณ์\C67-25-0160-lfup02.jpg</t>
  </si>
  <si>
    <t>C67-25-M01 สถานีพัฒนาที่ดินเพชรบูรณ์\C67-25-0160-tree01.jpg</t>
  </si>
  <si>
    <t>C67-25-M01 สถานีพัฒนาที่ดินเพชรบูรณ์\C67-25-0160-tree02.jpg</t>
  </si>
  <si>
    <t>C67-25-M01 สถานีพัฒนาที่ดินเพชรบูรณ์\C67-25-0161-bark01.jpg</t>
  </si>
  <si>
    <t>C67-25-M01 สถานีพัฒนาที่ดินเพชรบูรณ์\C67-25-0161-bark02.jpg</t>
  </si>
  <si>
    <t>C67-25-M01 สถานีพัฒนาที่ดินเพชรบูรณ์\C67-25-0161-lbun01.jpg</t>
  </si>
  <si>
    <t>C67-25-M01 สถานีพัฒนาที่ดินเพชรบูรณ์\C67-25-0161-lbun02.jpg</t>
  </si>
  <si>
    <t>C67-25-M01 สถานีพัฒนาที่ดินเพชรบูรณ์\C67-25-0161-lbup01.jpg</t>
  </si>
  <si>
    <t>C67-25-M01 สถานีพัฒนาที่ดินเพชรบูรณ์\C67-25-0161-lbup02.jpg</t>
  </si>
  <si>
    <t>C67-25-M01 สถานีพัฒนาที่ดินเพชรบูรณ์\C67-25-0161-lfun01.jpg</t>
  </si>
  <si>
    <t>C67-25-M01 สถานีพัฒนาที่ดินเพชรบูรณ์\C67-25-0161-lfun02.jpg</t>
  </si>
  <si>
    <t>C67-25-M01 สถานีพัฒนาที่ดินเพชรบูรณ์\C67-25-0161-lfup01.jpg</t>
  </si>
  <si>
    <t>C67-25-M01 สถานีพัฒนาที่ดินเพชรบูรณ์\C67-25-0161-lfup02.jpg</t>
  </si>
  <si>
    <t>C67-25-M01 สถานีพัฒนาที่ดินเพชรบูรณ์\C67-25-0161-tree01.jpg</t>
  </si>
  <si>
    <t>C67-25-M01 สถานีพัฒนาที่ดินเพชรบูรณ์\C67-25-0161-tree02.jpg</t>
  </si>
  <si>
    <t>C67-25-M01 สถานีพัฒนาที่ดินเพชรบูรณ์\C67-25-0162-bark01.jpg</t>
  </si>
  <si>
    <t>C67-25-M01 สถานีพัฒนาที่ดินเพชรบูรณ์\C67-25-0162-bark02.jpg</t>
  </si>
  <si>
    <t>C67-25-M01 สถานีพัฒนาที่ดินเพชรบูรณ์\C67-25-0162-lbun01.jpg</t>
  </si>
  <si>
    <t>C67-25-M01 สถานีพัฒนาที่ดินเพชรบูรณ์\C67-25-0162-lbun02.jpg</t>
  </si>
  <si>
    <t>C67-25-M01 สถานีพัฒนาที่ดินเพชรบูรณ์\C67-25-0162-lbup01.jpg</t>
  </si>
  <si>
    <t>C67-25-M01 สถานีพัฒนาที่ดินเพชรบูรณ์\C67-25-0162-lbup02.jpg</t>
  </si>
  <si>
    <t>C67-25-M01 สถานีพัฒนาที่ดินเพชรบูรณ์\C67-25-0162-lfun01.jpg</t>
  </si>
  <si>
    <t>C67-25-M01 สถานีพัฒนาที่ดินเพชรบูรณ์\C67-25-0162-lfun02.jpg</t>
  </si>
  <si>
    <t>C67-25-M01 สถานีพัฒนาที่ดินเพชรบูรณ์\C67-25-0162-lfup01.jpg</t>
  </si>
  <si>
    <t>C67-25-M01 สถานีพัฒนาที่ดินเพชรบูรณ์\C67-25-0162-lfup02.jpg</t>
  </si>
  <si>
    <t>C67-25-M01 สถานีพัฒนาที่ดินเพชรบูรณ์\C67-25-0162-tree01.jpg</t>
  </si>
  <si>
    <t>C67-25-M01 สถานีพัฒนาที่ดินเพชรบูรณ์\C67-25-0162-tree02.jpg</t>
  </si>
  <si>
    <t>C67-25-M01 สถานีพัฒนาที่ดินเพชรบูรณ์\C67-25-0163-bark01.jpg</t>
  </si>
  <si>
    <t>C67-25-M01 สถานีพัฒนาที่ดินเพชรบูรณ์\C67-25-0163-bark02.jpg</t>
  </si>
  <si>
    <t>C67-25-M01 สถานีพัฒนาที่ดินเพชรบูรณ์\C67-25-0163-lbun01.jpg</t>
  </si>
  <si>
    <t>C67-25-M01 สถานีพัฒนาที่ดินเพชรบูรณ์\C67-25-0163-lbun02.jpg</t>
  </si>
  <si>
    <t>C67-25-M01 สถานีพัฒนาที่ดินเพชรบูรณ์\C67-25-0163-lbup01.jpg</t>
  </si>
  <si>
    <t>C67-25-M01 สถานีพัฒนาที่ดินเพชรบูรณ์\C67-25-0163-lbup02.jpg</t>
  </si>
  <si>
    <t>C67-25-M01 สถานีพัฒนาที่ดินเพชรบูรณ์\C67-25-0163-lfun01.jpg</t>
  </si>
  <si>
    <t>C67-25-M01 สถานีพัฒนาที่ดินเพชรบูรณ์\C67-25-0163-lfun02.jpg</t>
  </si>
  <si>
    <t>C67-25-M01 สถานีพัฒนาที่ดินเพชรบูรณ์\C67-25-0163-lfup01.jpg</t>
  </si>
  <si>
    <t>C67-25-M01 สถานีพัฒนาที่ดินเพชรบูรณ์\C67-25-0163-lfup02.jpg</t>
  </si>
  <si>
    <t>C67-25-M01 สถานีพัฒนาที่ดินเพชรบูรณ์\C67-25-0163-tree01.jpg</t>
  </si>
  <si>
    <t>C67-25-M01 สถานีพัฒนาที่ดินเพชรบูรณ์\C67-25-0163-tree02.jpg</t>
  </si>
  <si>
    <t>C67-25-M01 สถานีพัฒนาที่ดินเพชรบูรณ์\C67-25-0164-bark01.jpg</t>
  </si>
  <si>
    <t>C67-25-M01 สถานีพัฒนาที่ดินเพชรบูรณ์\C67-25-0164-bark02.jpg</t>
  </si>
  <si>
    <t>C67-25-M01 สถานีพัฒนาที่ดินเพชรบูรณ์\C67-25-0164-lbun01.jpg</t>
  </si>
  <si>
    <t>C67-25-M01 สถานีพัฒนาที่ดินเพชรบูรณ์\C67-25-0164-lbun02.jpg</t>
  </si>
  <si>
    <t>C67-25-M01 สถานีพัฒนาที่ดินเพชรบูรณ์\C67-25-0164-lbup01.jpg</t>
  </si>
  <si>
    <t>C67-25-M01 สถานีพัฒนาที่ดินเพชรบูรณ์\C67-25-0164-lbup02.jpg</t>
  </si>
  <si>
    <t>C67-25-M01 สถานีพัฒนาที่ดินเพชรบูรณ์\C67-25-0164-lfun01.jpg</t>
  </si>
  <si>
    <t>C67-25-M01 สถานีพัฒนาที่ดินเพชรบูรณ์\C67-25-0164-lfun02.jpg</t>
  </si>
  <si>
    <t>C67-25-M01 สถานีพัฒนาที่ดินเพชรบูรณ์\C67-25-0164-lfup01.jpg</t>
  </si>
  <si>
    <t>C67-25-M01 สถานีพัฒนาที่ดินเพชรบูรณ์\C67-25-0164-lfup02.jpg</t>
  </si>
  <si>
    <t>C67-25-M01 สถานีพัฒนาที่ดินเพชรบูรณ์\C67-25-0164-tree01.jpg</t>
  </si>
  <si>
    <t>C67-25-M01 สถานีพัฒนาที่ดินเพชรบูรณ์\C67-25-0164-tree02.jpg</t>
  </si>
  <si>
    <t>C67-25-M01 สถานีพัฒนาที่ดินเพชรบูรณ์\C67-25-0165-bark01.jpg</t>
  </si>
  <si>
    <t>C67-25-M01 สถานีพัฒนาที่ดินเพชรบูรณ์\C67-25-0165-bark02.jpg</t>
  </si>
  <si>
    <t>C67-25-M01 สถานีพัฒนาที่ดินเพชรบูรณ์\C67-25-0165-lbun01.jpg</t>
  </si>
  <si>
    <t>C67-25-M01 สถานีพัฒนาที่ดินเพชรบูรณ์\C67-25-0165-lbun02.jpg</t>
  </si>
  <si>
    <t>C67-25-M01 สถานีพัฒนาที่ดินเพชรบูรณ์\C67-25-0165-lbup01.jpg</t>
  </si>
  <si>
    <t>C67-25-M01 สถานีพัฒนาที่ดินเพชรบูรณ์\C67-25-0165-lbup02.jpg</t>
  </si>
  <si>
    <t>C67-25-M01 สถานีพัฒนาที่ดินเพชรบูรณ์\C67-25-0165-lfun01.jpg</t>
  </si>
  <si>
    <t>C67-25-M01 สถานีพัฒนาที่ดินเพชรบูรณ์\C67-25-0165-lfun02.jpg</t>
  </si>
  <si>
    <t>C67-25-M01 สถานีพัฒนาที่ดินเพชรบูรณ์\C67-25-0165-lfup01.jpg</t>
  </si>
  <si>
    <t>C67-25-M01 สถานีพัฒนาที่ดินเพชรบูรณ์\C67-25-0165-lfup02.jpg</t>
  </si>
  <si>
    <t>C67-25-M01 สถานีพัฒนาที่ดินเพชรบูรณ์\C67-25-0165-tree01.jpg</t>
  </si>
  <si>
    <t>C67-25-M01 สถานีพัฒนาที่ดินเพชรบูรณ์\C67-25-0165-tree02.jpg</t>
  </si>
  <si>
    <t>C67-25-M01 สถานีพัฒนาที่ดินเพชรบูรณ์\C67-25-0166-bark01.jpg</t>
  </si>
  <si>
    <t>C67-25-M01 สถานีพัฒนาที่ดินเพชรบูรณ์\C67-25-0166-bark02.jpg</t>
  </si>
  <si>
    <t>C67-25-M01 สถานีพัฒนาที่ดินเพชรบูรณ์\C67-25-0166-frui01.JPG</t>
  </si>
  <si>
    <t>C67-25-M01 สถานีพัฒนาที่ดินเพชรบูรณ์\C67-25-0166-frui02.JPG</t>
  </si>
  <si>
    <t>C67-25-M01 สถานีพัฒนาที่ดินเพชรบูรณ์\C67-25-0166-lbun01.jpg</t>
  </si>
  <si>
    <t>C67-25-M01 สถานีพัฒนาที่ดินเพชรบูรณ์\C67-25-0166-lbun02.jpg</t>
  </si>
  <si>
    <t>C67-25-M01 สถานีพัฒนาที่ดินเพชรบูรณ์\C67-25-0166-lbup01.jpg</t>
  </si>
  <si>
    <t>C67-25-M01 สถานีพัฒนาที่ดินเพชรบูรณ์\C67-25-0166-lbup02.jpg</t>
  </si>
  <si>
    <t>C67-25-M01 สถานีพัฒนาที่ดินเพชรบูรณ์\C67-25-0166-llun01.jpg</t>
  </si>
  <si>
    <t>C67-25-M01 สถานีพัฒนาที่ดินเพชรบูรณ์\C67-25-0166-llun02.jpg</t>
  </si>
  <si>
    <t>C67-25-M01 สถานีพัฒนาที่ดินเพชรบูรณ์\C67-25-0166-llup01.jpg</t>
  </si>
  <si>
    <t>C67-25-M01 สถานีพัฒนาที่ดินเพชรบูรณ์\C67-25-0166-llup02.jpg</t>
  </si>
  <si>
    <t>C67-25-M01 สถานีพัฒนาที่ดินเพชรบูรณ์\C67-25-0166-tree01.jpg</t>
  </si>
  <si>
    <t>C67-25-M01 สถานีพัฒนาที่ดินเพชรบูรณ์\C67-25-0166-tree02.jpg</t>
  </si>
  <si>
    <t>C67-25-M01 สถานีพัฒนาที่ดินเพชรบูรณ์\C67-25-0167-bark01.jpg</t>
  </si>
  <si>
    <t>C67-25-M01 สถานีพัฒนาที่ดินเพชรบูรณ์\C67-25-0167-bark02.jpg</t>
  </si>
  <si>
    <t>C67-25-M01 สถานีพัฒนาที่ดินเพชรบูรณ์\C67-25-0167-lbun01.jpg</t>
  </si>
  <si>
    <t>C67-25-M01 สถานีพัฒนาที่ดินเพชรบูรณ์\C67-25-0167-lbun02.jpg</t>
  </si>
  <si>
    <t>C67-25-M01 สถานีพัฒนาที่ดินเพชรบูรณ์\C67-25-0167-lbup01.jpg</t>
  </si>
  <si>
    <t>C67-25-M01 สถานีพัฒนาที่ดินเพชรบูรณ์\C67-25-0167-lbup02.jpg</t>
  </si>
  <si>
    <t>C67-25-M01 สถานีพัฒนาที่ดินเพชรบูรณ์\C67-25-0167-lfun01.jpg</t>
  </si>
  <si>
    <t>C67-25-M01 สถานีพัฒนาที่ดินเพชรบูรณ์\C67-25-0167-lfun02.jpg</t>
  </si>
  <si>
    <t>C67-25-M01 สถานีพัฒนาที่ดินเพชรบูรณ์\C67-25-0167-lfup01.jpg</t>
  </si>
  <si>
    <t>C67-25-M01 สถานีพัฒนาที่ดินเพชรบูรณ์\C67-25-0167-lfup02.jpg</t>
  </si>
  <si>
    <t>C67-25-M01 สถานีพัฒนาที่ดินเพชรบูรณ์\C67-25-0167-tree01.jpg</t>
  </si>
  <si>
    <t>C67-25-M01 สถานีพัฒนาที่ดินเพชรบูรณ์\C67-25-0167-tree02.jpg</t>
  </si>
  <si>
    <t>C67-25-M01 สถานีพัฒนาที่ดินเพชรบูรณ์\C67-25-0168-bark01.jpg</t>
  </si>
  <si>
    <t>C67-25-M01 สถานีพัฒนาที่ดินเพชรบูรณ์\C67-25-0168-bark02.jpg</t>
  </si>
  <si>
    <t>C67-25-M01 สถานีพัฒนาที่ดินเพชรบูรณ์\C67-25-0168-lbun01.jpg</t>
  </si>
  <si>
    <t>C67-25-M01 สถานีพัฒนาที่ดินเพชรบูรณ์\C67-25-0168-lbun02.jpg</t>
  </si>
  <si>
    <t>C67-25-M01 สถานีพัฒนาที่ดินเพชรบูรณ์\C67-25-0168-lbup01.jpg</t>
  </si>
  <si>
    <t>C67-25-M01 สถานีพัฒนาที่ดินเพชรบูรณ์\C67-25-0168-lbup02.jpg</t>
  </si>
  <si>
    <t>C67-25-M01 สถานีพัฒนาที่ดินเพชรบูรณ์\C67-25-0168-lfun01.jpg</t>
  </si>
  <si>
    <t>C67-25-M01 สถานีพัฒนาที่ดินเพชรบูรณ์\C67-25-0168-lfun02.jpg</t>
  </si>
  <si>
    <t>C67-25-M01 สถานีพัฒนาที่ดินเพชรบูรณ์\C67-25-0168-lfup01.jpg</t>
  </si>
  <si>
    <t>C67-25-M01 สถานีพัฒนาที่ดินเพชรบูรณ์\C67-25-0168-lfup02.jpg</t>
  </si>
  <si>
    <t>C67-25-M01 สถานีพัฒนาที่ดินเพชรบูรณ์\C67-25-0168-tree01.jpg</t>
  </si>
  <si>
    <t>C67-25-M01 สถานีพัฒนาที่ดินเพชรบูรณ์\C67-25-0168-tree02.jpg</t>
  </si>
  <si>
    <t>C67-25-M01 สถานีพัฒนาที่ดินเพชรบูรณ์\C67-25-0169-bark01.jpg</t>
  </si>
  <si>
    <t>C67-25-M01 สถานีพัฒนาที่ดินเพชรบูรณ์\C67-25-0169-bark02.jpg</t>
  </si>
  <si>
    <t>C67-25-M01 สถานีพัฒนาที่ดินเพชรบูรณ์\C67-25-0169-lbun01.jpg</t>
  </si>
  <si>
    <t>C67-25-M01 สถานีพัฒนาที่ดินเพชรบูรณ์\C67-25-0169-lbun02.jpg</t>
  </si>
  <si>
    <t>C67-25-M01 สถานีพัฒนาที่ดินเพชรบูรณ์\C67-25-0169-lbup01.jpg</t>
  </si>
  <si>
    <t>C67-25-M01 สถานีพัฒนาที่ดินเพชรบูรณ์\C67-25-0169-lbup02.jpg</t>
  </si>
  <si>
    <t>C67-25-M01 สถานีพัฒนาที่ดินเพชรบูรณ์\C67-25-0169-lfun01.jpg</t>
  </si>
  <si>
    <t>C67-25-M01 สถานีพัฒนาที่ดินเพชรบูรณ์\C67-25-0169-lfun02.jpg</t>
  </si>
  <si>
    <t>C67-25-M01 สถานีพัฒนาที่ดินเพชรบูรณ์\C67-25-0169-lfup01.jpg</t>
  </si>
  <si>
    <t>C67-25-M01 สถานีพัฒนาที่ดินเพชรบูรณ์\C67-25-0169-lfup02.jpg</t>
  </si>
  <si>
    <t>C67-25-M01 สถานีพัฒนาที่ดินเพชรบูรณ์\C67-25-0169-tree01.jpg</t>
  </si>
  <si>
    <t>C67-25-M01 สถานีพัฒนาที่ดินเพชรบูรณ์\C67-25-0169-tree02.jpg</t>
  </si>
  <si>
    <t>C67-25-M01 สถานีพัฒนาที่ดินเพชรบูรณ์\C67-25-0170-bark01.jpg</t>
  </si>
  <si>
    <t>C67-25-M01 สถานีพัฒนาที่ดินเพชรบูรณ์\C67-25-0170-bark02.jpg</t>
  </si>
  <si>
    <t>C67-25-M01 สถานีพัฒนาที่ดินเพชรบูรณ์\C67-25-0170-lbun01.jpg</t>
  </si>
  <si>
    <t>C67-25-M01 สถานีพัฒนาที่ดินเพชรบูรณ์\C67-25-0170-lbun02.jpg</t>
  </si>
  <si>
    <t>C67-25-M01 สถานีพัฒนาที่ดินเพชรบูรณ์\C67-25-0170-lbup01.jpg</t>
  </si>
  <si>
    <t>C67-25-M01 สถานีพัฒนาที่ดินเพชรบูรณ์\C67-25-0170-lbup02.jpg</t>
  </si>
  <si>
    <t>C67-25-M01 สถานีพัฒนาที่ดินเพชรบูรณ์\C67-25-0170-lfun01.jpg</t>
  </si>
  <si>
    <t>C67-25-M01 สถานีพัฒนาที่ดินเพชรบูรณ์\C67-25-0170-lfun02.jpg</t>
  </si>
  <si>
    <t>C67-25-M01 สถานีพัฒนาที่ดินเพชรบูรณ์\C67-25-0170-lfup01.jpg</t>
  </si>
  <si>
    <t>C67-25-M01 สถานีพัฒนาที่ดินเพชรบูรณ์\C67-25-0170-lfup02.jpg</t>
  </si>
  <si>
    <t>C67-25-M01 สถานีพัฒนาที่ดินเพชรบูรณ์\C67-25-0170-tree01.jpg</t>
  </si>
  <si>
    <t>C67-25-M01 สถานีพัฒนาที่ดินเพชรบูรณ์\C67-25-0170-tree02.jpg</t>
  </si>
  <si>
    <t>C64-02-M01 วัดสิริเขตคีรี\N000246llun01.jpg</t>
  </si>
  <si>
    <t>C64-02-M01 วัดสิริเขตคีรี\N000246llun02.jpg</t>
  </si>
  <si>
    <t>C64-02-M01 วัดสิริเขตคีรี\N000305frui01.jpg</t>
  </si>
  <si>
    <t>C64-02-M01 วัดสิริเขตคีรี\N000305frui02.jpg</t>
  </si>
  <si>
    <t>C64-02-M01 วัดสิริเขตคีรี\N000360lbun01.jpg</t>
  </si>
  <si>
    <t>C64-02-M01 วัดสิริเขตคีรี\N000360lbun02.jpg</t>
  </si>
  <si>
    <t>C64-02-M01 วัดสิริเขตคีรี\N000360lbup01.jpg</t>
  </si>
  <si>
    <t>C64-02-M01 วัดสิริเขตคีรี\N000360lbup02.jpg</t>
  </si>
  <si>
    <t>C64-02-M01 วัดสิริเขตคีรี\N000360lfun01.jpg</t>
  </si>
  <si>
    <t>C64-02-M01 วัดสิริเขตคีรี\N000360lfun02.jpg</t>
  </si>
  <si>
    <t>C64-02-M01 วัดสิริเขตคีรี\N000360lfup01.jpg</t>
  </si>
  <si>
    <t>C64-02-M01 วัดสิริเขตคีรี\N000360lfup02.jpg</t>
  </si>
  <si>
    <t>C64-02-M01 วัดสิริเขตคีรี\N001611bark01.jpg</t>
  </si>
  <si>
    <t>C64-02-M01 วัดสิริเขตคีรี\N001611bark02.jpg</t>
  </si>
  <si>
    <t>C64-02-M01 วัดสิริเขตคีรี\N001611lbun01.jpg</t>
  </si>
  <si>
    <t>C64-02-M01 วัดสิริเขตคีรี\N001611lbun02.jpg</t>
  </si>
  <si>
    <t>C64-02-M01 วัดสิริเขตคีรี\N001611lbup01.jpg</t>
  </si>
  <si>
    <t>C64-02-M01 วัดสิริเขตคีรี\N001611lbup02.jpg</t>
  </si>
  <si>
    <t>C64-02-M01 วัดสิริเขตคีรี\N001611llun01.jpg</t>
  </si>
  <si>
    <t>C64-02-M01 วัดสิริเขตคีรี\N001611llun02.jpg</t>
  </si>
  <si>
    <t>C64-02-M01 วัดสิริเขตคีรี\N001611llup01.jpg</t>
  </si>
  <si>
    <t>C64-02-M01 วัดสิริเขตคีรี\N001611llup02.jpg</t>
  </si>
  <si>
    <t>C64-02-M01 วัดสิริเขตคีรี\N001611tree01.jpg</t>
  </si>
  <si>
    <t>C64-02-M01 วัดสิริเขตคีรี\N001611tree02.jpg</t>
  </si>
  <si>
    <t>C64-02-M01 วัดสิริเขตคีรี\N001612bark01.jpg</t>
  </si>
  <si>
    <t>C64-02-M01 วัดสิริเขตคีรี\N001612bark02.jpg</t>
  </si>
  <si>
    <t>C64-02-M01 วัดสิริเขตคีรี\N001612lbun01.jpg</t>
  </si>
  <si>
    <t>C64-02-M01 วัดสิริเขตคีรี\N001612lbun02.jpg</t>
  </si>
  <si>
    <t>C64-02-M01 วัดสิริเขตคีรี\N001612lbup01.jpg</t>
  </si>
  <si>
    <t>C64-02-M01 วัดสิริเขตคีรี\N001612lbup02.jpg</t>
  </si>
  <si>
    <t>C64-02-M01 วัดสิริเขตคีรี\N001612llun01.jpg</t>
  </si>
  <si>
    <t>C64-02-M01 วัดสิริเขตคีรี\N001612llun02.jpg</t>
  </si>
  <si>
    <t>C64-02-M01 วัดสิริเขตคีรี\N001612llup01.jpg</t>
  </si>
  <si>
    <t>C64-02-M01 วัดสิริเขตคีรี\N001612llup02.jpg</t>
  </si>
  <si>
    <t>C64-02-M01 วัดสิริเขตคีรี\N001612tree01.jpg</t>
  </si>
  <si>
    <t>C64-02-M01 วัดสิริเขตคีรี\N001612tree02.jpg</t>
  </si>
  <si>
    <t>C64-02-M01 วัดสิริเขตคีรี\N001613bark01.jpg</t>
  </si>
  <si>
    <t>C64-02-M01 วัดสิริเขตคีรี\N001613bark02.jpg</t>
  </si>
  <si>
    <t>C64-02-M01 วัดสิริเขตคีรี\N001613lbun01.jpg</t>
  </si>
  <si>
    <t>C64-02-M01 วัดสิริเขตคีรี\N001613lbun02.jpg</t>
  </si>
  <si>
    <t>C64-02-M01 วัดสิริเขตคีรี\N001613lbup01.jpg</t>
  </si>
  <si>
    <t>C64-02-M01 วัดสิริเขตคีรี\N001613lbup02.jpg</t>
  </si>
  <si>
    <t>C64-02-M01 วัดสิริเขตคีรี\N001613llun01.jpg</t>
  </si>
  <si>
    <t>C64-02-M01 วัดสิริเขตคีรี\N001613llun02.jpg</t>
  </si>
  <si>
    <t>C64-02-M01 วัดสิริเขตคีรี\N001613llup01.jpg</t>
  </si>
  <si>
    <t>C64-02-M01 วัดสิริเขตคีรี\N001613llup02.jpg</t>
  </si>
  <si>
    <t>C64-02-M01 วัดสิริเขตคีรี\N001613tree01.jpg</t>
  </si>
  <si>
    <t>C64-02-M01 วัดสิริเขตคีรี\N001613tree02.jpg</t>
  </si>
  <si>
    <t>C64-02-M01 วัดสิริเขตคีรี\N001614bark01.jpg</t>
  </si>
  <si>
    <t>C64-02-M01 วัดสิริเขตคีรี\N001614bark02.jpg</t>
  </si>
  <si>
    <t>C64-02-M01 วัดสิริเขตคีรี\N001614lbun01.jpg</t>
  </si>
  <si>
    <t>C64-02-M01 วัดสิริเขตคีรี\N001614lbun02.jpg</t>
  </si>
  <si>
    <t>C64-02-M01 วัดสิริเขตคีรี\N001614lbup01.jpg</t>
  </si>
  <si>
    <t>C64-02-M01 วัดสิริเขตคีรี\N001614lbup02.jpg</t>
  </si>
  <si>
    <t>C64-02-M01 วัดสิริเขตคีรี\N001614llun01.jpg</t>
  </si>
  <si>
    <t>C64-02-M01 วัดสิริเขตคีรี\N001614llun02.jpg</t>
  </si>
  <si>
    <t>C64-02-M01 วัดสิริเขตคีรี\N001614llup01.jpg</t>
  </si>
  <si>
    <t>C64-02-M01 วัดสิริเขตคีรี\N001614llup02.jpg</t>
  </si>
  <si>
    <t>C64-02-M01 วัดสิริเขตคีรี\N001614tree01.jpg</t>
  </si>
  <si>
    <t>C64-02-M01 วัดสิริเขตคีรี\N001614tree02.jpg</t>
  </si>
  <si>
    <t>C64-02-M01 วัดสิริเขตคีรี\N001615bark01.jpg</t>
  </si>
  <si>
    <t>C64-02-M01 วัดสิริเขตคีรี\N001615bark02.jpg</t>
  </si>
  <si>
    <t>C64-02-M01 วัดสิริเขตคีรี\N001615lbun01.jpg</t>
  </si>
  <si>
    <t>C64-02-M01 วัดสิริเขตคีรี\N001615lbun02.jpg</t>
  </si>
  <si>
    <t>C64-02-M01 วัดสิริเขตคีรี\N001615lbup01.jpg</t>
  </si>
  <si>
    <t>C64-02-M01 วัดสิริเขตคีรี\N001615lbup02.jpg</t>
  </si>
  <si>
    <t>C64-02-M01 วัดสิริเขตคีรี\N001615llun01.jpg</t>
  </si>
  <si>
    <t>C64-02-M01 วัดสิริเขตคีรี\N001615llun02.jpg</t>
  </si>
  <si>
    <t>C64-02-M01 วัดสิริเขตคีรี\N001615llup01.jpg</t>
  </si>
  <si>
    <t>C64-02-M01 วัดสิริเขตคีรี\N001615llup02.jpg</t>
  </si>
  <si>
    <t>C64-02-M01 วัดสิริเขตคีรี\N001615tree01.jpg</t>
  </si>
  <si>
    <t>C64-02-M01 วัดสิริเขตคีรี\N001615tree02.jpg</t>
  </si>
  <si>
    <t>C64-02-M01 วัดสิริเขตคีรี\N001616bark01.jpg</t>
  </si>
  <si>
    <t>C64-02-M01 วัดสิริเขตคีรี\N001616bark02.jpg</t>
  </si>
  <si>
    <t>C64-02-M01 วัดสิริเขตคีรี\N001616lbun01.jpg</t>
  </si>
  <si>
    <t>C64-02-M01 วัดสิริเขตคีรี\N001616lbun02.jpg</t>
  </si>
  <si>
    <t>C64-02-M01 วัดสิริเขตคีรี\N001616lbup01.jpg</t>
  </si>
  <si>
    <t>C64-02-M01 วัดสิริเขตคีรี\N001616lbup02.jpg</t>
  </si>
  <si>
    <t>C64-02-M01 วัดสิริเขตคีรี\N001616llun01.jpg</t>
  </si>
  <si>
    <t>C64-02-M01 วัดสิริเขตคีรี\N001616llun02.jpg</t>
  </si>
  <si>
    <t>C64-02-M01 วัดสิริเขตคีรี\N001616llup01.jpg</t>
  </si>
  <si>
    <t>C64-02-M01 วัดสิริเขตคีรี\N001616llup02.jpg</t>
  </si>
  <si>
    <t>C64-02-M01 วัดสิริเขตคีรี\N001616tree01.jpg</t>
  </si>
  <si>
    <t>C64-02-M01 วัดสิริเขตคีรี\N001616tree02.jpg</t>
  </si>
  <si>
    <t>C64-02-M01 วัดสิริเขตคีรี\N001617bark01.jpg</t>
  </si>
  <si>
    <t>C64-02-M01 วัดสิริเขตคีรี\N001617bark02.jpg</t>
  </si>
  <si>
    <t>C64-02-M01 วัดสิริเขตคีรี\N001617lbun01.jpg</t>
  </si>
  <si>
    <t>C64-02-M01 วัดสิริเขตคีรี\N001617lbun02.jpg</t>
  </si>
  <si>
    <t>C64-02-M01 วัดสิริเขตคีรี\N001617lbup01.jpg</t>
  </si>
  <si>
    <t>C64-02-M01 วัดสิริเขตคีรี\N001617lbup02.jpg</t>
  </si>
  <si>
    <t>C64-02-M01 วัดสิริเขตคีรี\N001617llun01.jpg</t>
  </si>
  <si>
    <t>C64-02-M01 วัดสิริเขตคีรี\N001617llun02.jpg</t>
  </si>
  <si>
    <t>C64-02-M01 วัดสิริเขตคีรี\N001617llup01.jpg</t>
  </si>
  <si>
    <t>C64-02-M01 วัดสิริเขตคีรี\N001617llup02.jpg</t>
  </si>
  <si>
    <t>C64-02-M01 วัดสิริเขตคีรี\N001617tree01.jpg</t>
  </si>
  <si>
    <t>C64-02-M01 วัดสิริเขตคีรี\N001617tree02.jpg</t>
  </si>
  <si>
    <t>C64-02-M01 วัดสิริเขตคีรี\N001618bark01.jpg</t>
  </si>
  <si>
    <t>C64-02-M01 วัดสิริเขตคีรี\N001618bark02.jpg</t>
  </si>
  <si>
    <t>C64-02-M01 วัดสิริเขตคีรี\N001618lbun01.jpg</t>
  </si>
  <si>
    <t>C64-02-M01 วัดสิริเขตคีรี\N001618lbun02.jpg</t>
  </si>
  <si>
    <t>C64-02-M01 วัดสิริเขตคีรี\N001618lbup01.jpg</t>
  </si>
  <si>
    <t>C64-02-M01 วัดสิริเขตคีรี\N001618lbup02.jpg</t>
  </si>
  <si>
    <t>C64-02-M01 วัดสิริเขตคีรี\N001618llun01.jpg</t>
  </si>
  <si>
    <t>C64-02-M01 วัดสิริเขตคีรี\N001618llun02.jpg</t>
  </si>
  <si>
    <t>C64-02-M01 วัดสิริเขตคีรี\N001618llup01.jpg</t>
  </si>
  <si>
    <t>C64-02-M01 วัดสิริเขตคีรี\N001618llup02.jpg</t>
  </si>
  <si>
    <t>C64-02-M01 วัดสิริเขตคีรี\N001618tree01.jpg</t>
  </si>
  <si>
    <t>C64-02-M01 วัดสิริเขตคีรี\N001618tree02.jpg</t>
  </si>
  <si>
    <t>C64-02-M01 วัดสิริเขตคีรี\N001619bark01.jpg</t>
  </si>
  <si>
    <t>C64-02-M01 วัดสิริเขตคีรี\N001619bark02.jpg</t>
  </si>
  <si>
    <t>C64-02-M01 วัดสิริเขตคีรี\N001619lbun01.jpg</t>
  </si>
  <si>
    <t>C64-02-M01 วัดสิริเขตคีรี\N001619lbun02.jpg</t>
  </si>
  <si>
    <t>C64-02-M01 วัดสิริเขตคีรี\N001619lbup01.jpg</t>
  </si>
  <si>
    <t>C64-02-M01 วัดสิริเขตคีรี\N001619lbup02.jpg</t>
  </si>
  <si>
    <t>C64-02-M01 วัดสิริเขตคีรี\N001619llun01.jpg</t>
  </si>
  <si>
    <t>C64-02-M01 วัดสิริเขตคีรี\N001619llun02.jpg</t>
  </si>
  <si>
    <t>C64-02-M01 วัดสิริเขตคีรี\N001619llup01.jpg</t>
  </si>
  <si>
    <t>C64-02-M01 วัดสิริเขตคีรี\N001619llup02.jpg</t>
  </si>
  <si>
    <t>C64-02-M01 วัดสิริเขตคีรี\N001619tree01.jpg</t>
  </si>
  <si>
    <t>C64-02-M01 วัดสิริเขตคีรี\N001619tree02.jpg</t>
  </si>
  <si>
    <t>C64-02-M01 วัดสิริเขตคีรี\N001620bark01.jpg</t>
  </si>
  <si>
    <t>C64-02-M01 วัดสิริเขตคีรี\N001620bark02.jpg</t>
  </si>
  <si>
    <t>C64-02-M01 วัดสิริเขตคีรี\N001620lbun01.jpg</t>
  </si>
  <si>
    <t>C64-02-M01 วัดสิริเขตคีรี\N001620lbun02.jpg</t>
  </si>
  <si>
    <t>C64-02-M01 วัดสิริเขตคีรี\N001620lbup01.jpg</t>
  </si>
  <si>
    <t>C64-02-M01 วัดสิริเขตคีรี\N001620lbup02.jpg</t>
  </si>
  <si>
    <t>C64-02-M01 วัดสิริเขตคีรี\N001620llun01.jpg</t>
  </si>
  <si>
    <t>C64-02-M01 วัดสิริเขตคีรี\N001620llun02.jpg</t>
  </si>
  <si>
    <t>C64-02-M01 วัดสิริเขตคีรี\N001620llup01.jpg</t>
  </si>
  <si>
    <t>C64-02-M01 วัดสิริเขตคีรี\N001620llup02.jpg</t>
  </si>
  <si>
    <t>C64-02-M01 วัดสิริเขตคีรี\N001620tree01.jpg</t>
  </si>
  <si>
    <t>C64-02-M01 วัดสิริเขตคีรี\N001620tree02.jpg</t>
  </si>
  <si>
    <t>C64-02-M01 วัดสิริเขตคีรี\N001621bark01.jpg</t>
  </si>
  <si>
    <t>C64-02-M01 วัดสิริเขตคีรี\N001621bark02.jpg</t>
  </si>
  <si>
    <t>C64-02-M01 วัดสิริเขตคีรี\N001621lbun01.jpg</t>
  </si>
  <si>
    <t>C64-02-M01 วัดสิริเขตคีรี\N001621lbun02.jpg</t>
  </si>
  <si>
    <t>C64-02-M01 วัดสิริเขตคีรี\N001621lbup01.jpg</t>
  </si>
  <si>
    <t>C64-02-M01 วัดสิริเขตคีรี\N001621lbup02.jpg</t>
  </si>
  <si>
    <t>C64-02-M01 วัดสิริเขตคีรี\N001621lfun01.jpg</t>
  </si>
  <si>
    <t>C64-02-M01 วัดสิริเขตคีรี\N001621lfun02.jpg</t>
  </si>
  <si>
    <t>C64-02-M01 วัดสิริเขตคีรี\N001621lfup01.jpg</t>
  </si>
  <si>
    <t>C64-02-M01 วัดสิริเขตคีรี\N001621lfup02.jpg</t>
  </si>
  <si>
    <t>C64-02-M01 วัดสิริเขตคีรี\N001621tree01.jpg</t>
  </si>
  <si>
    <t>C64-02-M01 วัดสิริเขตคีรี\N001621tree02.jpg</t>
  </si>
  <si>
    <t>C64-02-M02 วัดป่าขมิ้น\N000542lbun01.jpg</t>
  </si>
  <si>
    <t>C64-02-M02 วัดป่าขมิ้น\N000542lbun02.jpg</t>
  </si>
  <si>
    <t>C64-02-M02 วัดป่าขมิ้น\N000542lbup01.jpg</t>
  </si>
  <si>
    <t>C64-02-M02 วัดป่าขมิ้น\N000542lbup02.jpg</t>
  </si>
  <si>
    <t>C64-02-M02 วัดป่าขมิ้น\N000542llun01.jpg</t>
  </si>
  <si>
    <t>C64-02-M02 วัดป่าขมิ้น\N000542llun02.jpg</t>
  </si>
  <si>
    <t>C64-02-M02 วัดป่าขมิ้น\N000542llup01.jpg</t>
  </si>
  <si>
    <t>C64-02-M02 วัดป่าขมิ้น\N000542llup02.jpg</t>
  </si>
  <si>
    <t>C64-02-M02 วัดป่าขมิ้น\N000571tree01.jpg</t>
  </si>
  <si>
    <t>C64-02-M02 วัดป่าขมิ้น\N000571tree02.jpg</t>
  </si>
  <si>
    <t>C64-02-M02 วัดป่าขมิ้น\N000579lbun01.jpg</t>
  </si>
  <si>
    <t>C64-02-M02 วัดป่าขมิ้น\N000579lbun02.jpg</t>
  </si>
  <si>
    <t>C64-02-M02 วัดป่าขมิ้น\N000579lbup01.jpg</t>
  </si>
  <si>
    <t>C64-02-M02 วัดป่าขมิ้น\N000579lbup02.jpg</t>
  </si>
  <si>
    <t>C64-02-M02 วัดป่าขมิ้น\N000579llun01.jpg</t>
  </si>
  <si>
    <t>C64-02-M02 วัดป่าขมิ้น\N000579llun02.jpg</t>
  </si>
  <si>
    <t>C64-02-M02 วัดป่าขมิ้น\N000579llup01.jpg</t>
  </si>
  <si>
    <t>C64-02-M02 วัดป่าขมิ้น\N000579llup02.jpg</t>
  </si>
  <si>
    <t>C64-02-M02 วัดป่าขมิ้น\N001631bark01.jpg</t>
  </si>
  <si>
    <t>C64-02-M02 วัดป่าขมิ้น\N001631bark02.jpg</t>
  </si>
  <si>
    <t>C64-02-M02 วัดป่าขมิ้น\N001631lbun01.jpg</t>
  </si>
  <si>
    <t>C64-02-M02 วัดป่าขมิ้น\N001631lbun02.jpg</t>
  </si>
  <si>
    <t>C64-02-M02 วัดป่าขมิ้น\N001631lbup01.jpg</t>
  </si>
  <si>
    <t>C64-02-M02 วัดป่าขมิ้น\N001631lbup02.jpg</t>
  </si>
  <si>
    <t>C64-02-M02 วัดป่าขมิ้น\N001631lfun01.jpg</t>
  </si>
  <si>
    <t>C64-02-M02 วัดป่าขมิ้น\N001631lfun02.jpg</t>
  </si>
  <si>
    <t>C64-02-M02 วัดป่าขมิ้น\N001631lfup01.jpg</t>
  </si>
  <si>
    <t>C64-02-M02 วัดป่าขมิ้น\N001631lfup02.jpg</t>
  </si>
  <si>
    <t>C64-02-M02 วัดป่าขมิ้น\N001631tree01.jpg</t>
  </si>
  <si>
    <t>C64-02-M02 วัดป่าขมิ้น\N001631tree02.jpg</t>
  </si>
  <si>
    <t>C64-02-M02 วัดป่าขมิ้น\N001632bark01.jpg</t>
  </si>
  <si>
    <t>C64-02-M02 วัดป่าขมิ้น\N001632bark02.jpg</t>
  </si>
  <si>
    <t>C64-02-M02 วัดป่าขมิ้น\N001632lbun01.jpg</t>
  </si>
  <si>
    <t>C64-02-M02 วัดป่าขมิ้น\N001632lbun02.jpg</t>
  </si>
  <si>
    <t>C64-02-M02 วัดป่าขมิ้น\N001632lbup01.jpg</t>
  </si>
  <si>
    <t>C64-02-M02 วัดป่าขมิ้น\N001632lbup02.jpg</t>
  </si>
  <si>
    <t>C64-02-M02 วัดป่าขมิ้น\N001632lfup01.jpg</t>
  </si>
  <si>
    <t>C64-02-M02 วัดป่าขมิ้น\N001632lfup02.jpg</t>
  </si>
  <si>
    <t>C64-02-M02 วัดป่าขมิ้น\N001632tree01.jpg</t>
  </si>
  <si>
    <t>C64-02-M02 วัดป่าขมิ้น\N001632tree02.jpg</t>
  </si>
  <si>
    <t>C64-02-M02 วัดป่าขมิ้น\N001633bark01.jpg</t>
  </si>
  <si>
    <t>C64-02-M02 วัดป่าขมิ้น\N001633bark02.jpg</t>
  </si>
  <si>
    <t>C64-02-M02 วัดป่าขมิ้น\N001633lbun01.jpg</t>
  </si>
  <si>
    <t>C64-02-M02 วัดป่าขมิ้น\N001633lbun02.jpg</t>
  </si>
  <si>
    <t>C64-02-M02 วัดป่าขมิ้น\N001633lbup01.jpg</t>
  </si>
  <si>
    <t>C64-02-M02 วัดป่าขมิ้น\N001633lbup02.jpg</t>
  </si>
  <si>
    <t>C64-02-M02 วัดป่าขมิ้น\N001633llun01.jpg</t>
  </si>
  <si>
    <t>C64-02-M02 วัดป่าขมิ้น\N001633llun02.jpg</t>
  </si>
  <si>
    <t>C64-02-M02 วัดป่าขมิ้น\N001633llup01.jpg</t>
  </si>
  <si>
    <t>C64-02-M02 วัดป่าขมิ้น\N001633llup02.jpg</t>
  </si>
  <si>
    <t>C64-02-M02 วัดป่าขมิ้น\N001633tree01.jpg</t>
  </si>
  <si>
    <t>C64-02-M02 วัดป่าขมิ้น\N001633tree02.jpg</t>
  </si>
  <si>
    <t>C64-02-M02 วัดป่าขมิ้น\N001634bark01.jpg</t>
  </si>
  <si>
    <t>C64-02-M02 วัดป่าขมิ้น\N001634bark02.jpg</t>
  </si>
  <si>
    <t>C64-02-M02 วัดป่าขมิ้น\N001634lbun01.jpg</t>
  </si>
  <si>
    <t>C64-02-M02 วัดป่าขมิ้น\N001634lbun02.jpg</t>
  </si>
  <si>
    <t>C64-02-M02 วัดป่าขมิ้น\N001634lbup01.jpg</t>
  </si>
  <si>
    <t>C64-02-M02 วัดป่าขมิ้น\N001634lbup02.jpg</t>
  </si>
  <si>
    <t>C64-02-M02 วัดป่าขมิ้น\N001634llun01.jpg</t>
  </si>
  <si>
    <t>C64-02-M02 วัดป่าขมิ้น\N001634llun02.jpg</t>
  </si>
  <si>
    <t>C64-02-M02 วัดป่าขมิ้น\N001634llup01.jpg</t>
  </si>
  <si>
    <t>C64-02-M02 วัดป่าขมิ้น\N001634llup02.jpg</t>
  </si>
  <si>
    <t>C64-02-M02 วัดป่าขมิ้น\N001634tree01.jpg</t>
  </si>
  <si>
    <t>C64-02-M02 วัดป่าขมิ้น\N001634tree02.jpg</t>
  </si>
  <si>
    <t>C64-02-M02 วัดป่าขมิ้น\N001635bark01.jpg</t>
  </si>
  <si>
    <t>C64-02-M02 วัดป่าขมิ้น\N001635bark02.jpg</t>
  </si>
  <si>
    <t>C64-02-M02 วัดป่าขมิ้น\N001635lbun01.jpg</t>
  </si>
  <si>
    <t>C64-02-M02 วัดป่าขมิ้น\N001635lbun02.jpg</t>
  </si>
  <si>
    <t>C64-02-M02 วัดป่าขมิ้น\N001635lbup01.jpg</t>
  </si>
  <si>
    <t>C64-02-M02 วัดป่าขมิ้น\N001635lbup02.jpg</t>
  </si>
  <si>
    <t>C64-02-M02 วัดป่าขมิ้น\N001635llun01.jpg</t>
  </si>
  <si>
    <t>C64-02-M02 วัดป่าขมิ้น\N001635llun02.jpg</t>
  </si>
  <si>
    <t>C64-02-M02 วัดป่าขมิ้น\N001635llup01.jpg</t>
  </si>
  <si>
    <t>C64-02-M02 วัดป่าขมิ้น\N001635llup02.jpg</t>
  </si>
  <si>
    <t>C64-02-M02 วัดป่าขมิ้น\N001635tree01.jpg</t>
  </si>
  <si>
    <t>C64-02-M02 วัดป่าขมิ้น\N001635tree02.jpg</t>
  </si>
  <si>
    <t>C64-02-M02 วัดป่าขมิ้น\N001636bark01.jpg</t>
  </si>
  <si>
    <t>C64-02-M02 วัดป่าขมิ้น\N001636bark02.jpg</t>
  </si>
  <si>
    <t>C64-02-M02 วัดป่าขมิ้น\N001636lbun01.jpg</t>
  </si>
  <si>
    <t>C64-02-M02 วัดป่าขมิ้น\N001636lbun02.jpg</t>
  </si>
  <si>
    <t>C64-02-M02 วัดป่าขมิ้น\N001636lbup01.jpg</t>
  </si>
  <si>
    <t>C64-02-M02 วัดป่าขมิ้น\N001636lbup02.jpg</t>
  </si>
  <si>
    <t>C64-02-M02 วัดป่าขมิ้น\N001636llun01.jpg</t>
  </si>
  <si>
    <t>C64-02-M02 วัดป่าขมิ้น\N001636llun02.jpg</t>
  </si>
  <si>
    <t>C64-02-M02 วัดป่าขมิ้น\N001636llup01.jpg</t>
  </si>
  <si>
    <t>C64-02-M02 วัดป่าขมิ้น\N001636llup02.jpg</t>
  </si>
  <si>
    <t>C64-02-M02 วัดป่าขมิ้น\N001636tree01.jpg</t>
  </si>
  <si>
    <t>C64-02-M02 วัดป่าขมิ้น\N001636tree02.jpg</t>
  </si>
  <si>
    <t>C64-02-M02 วัดป่าขมิ้น\N001637bark01.jpg</t>
  </si>
  <si>
    <t>C64-02-M02 วัดป่าขมิ้น\N001637bark02.jpg</t>
  </si>
  <si>
    <t>C64-02-M02 วัดป่าขมิ้น\N001637lbun01.jpg</t>
  </si>
  <si>
    <t>C64-02-M02 วัดป่าขมิ้น\N001637lbun02.jpg</t>
  </si>
  <si>
    <t>C64-02-M02 วัดป่าขมิ้น\N001637lbup01.jpg</t>
  </si>
  <si>
    <t>C64-02-M02 วัดป่าขมิ้น\N001637lbup02.jpg</t>
  </si>
  <si>
    <t>C64-02-M02 วัดป่าขมิ้น\N001637llun01.jpg</t>
  </si>
  <si>
    <t>C64-02-M02 วัดป่าขมิ้น\N001637llun02.jpg</t>
  </si>
  <si>
    <t>C64-02-M02 วัดป่าขมิ้น\N001637llup01.jpg</t>
  </si>
  <si>
    <t>C64-02-M02 วัดป่าขมิ้น\N001637llup02.jpg</t>
  </si>
  <si>
    <t>C64-02-M02 วัดป่าขมิ้น\N001637tree01.jpg</t>
  </si>
  <si>
    <t>C64-02-M02 วัดป่าขมิ้น\N001637tree02.jpg</t>
  </si>
  <si>
    <t>C64-02-M02 วัดป่าขมิ้น\N001638bark01.jpg</t>
  </si>
  <si>
    <t>C64-02-M02 วัดป่าขมิ้น\N001638bark02.jpg</t>
  </si>
  <si>
    <t>C64-02-M02 วัดป่าขมิ้น\N001638lbun01.jpg</t>
  </si>
  <si>
    <t>C64-02-M02 วัดป่าขมิ้น\N001638lbun02.jpg</t>
  </si>
  <si>
    <t>C64-02-M02 วัดป่าขมิ้น\N001638lbup01.jpg</t>
  </si>
  <si>
    <t>C64-02-M02 วัดป่าขมิ้น\N001638lbup02.jpg</t>
  </si>
  <si>
    <t>C64-02-M02 วัดป่าขมิ้น\N001638llun01.jpg</t>
  </si>
  <si>
    <t>C64-02-M02 วัดป่าขมิ้น\N001638llun02.jpg</t>
  </si>
  <si>
    <t>C64-02-M02 วัดป่าขมิ้น\N001638llup01.jpg</t>
  </si>
  <si>
    <t>C64-02-M02 วัดป่าขมิ้น\N001638llup02.jpg</t>
  </si>
  <si>
    <t>C64-02-M02 วัดป่าขมิ้น\N001638tree01.jpg</t>
  </si>
  <si>
    <t>C64-02-M02 วัดป่าขมิ้น\N001638tree02.jpg</t>
  </si>
  <si>
    <t>C64-02-M02 วัดป่าขมิ้น\N001639bark01.jpg</t>
  </si>
  <si>
    <t>C64-02-M02 วัดป่าขมิ้น\N001639bark02.jpg</t>
  </si>
  <si>
    <t>C64-02-M02 วัดป่าขมิ้น\N001639lbun01.jpg</t>
  </si>
  <si>
    <t>C64-02-M02 วัดป่าขมิ้น\N001639lbun02.jpg</t>
  </si>
  <si>
    <t>C64-02-M02 วัดป่าขมิ้น\N001639lbup01.jpg</t>
  </si>
  <si>
    <t>C64-02-M02 วัดป่าขมิ้น\N001639lbup02.jpg</t>
  </si>
  <si>
    <t>C64-02-M02 วัดป่าขมิ้น\N001639llun01.jpg</t>
  </si>
  <si>
    <t>C64-02-M02 วัดป่าขมิ้น\N001639llun02.jpg</t>
  </si>
  <si>
    <t>C64-02-M02 วัดป่าขมิ้น\N001639llup01.jpg</t>
  </si>
  <si>
    <t>C64-02-M02 วัดป่าขมิ้น\N001639llup02.jpg</t>
  </si>
  <si>
    <t>C64-02-M02 วัดป่าขมิ้น\N001639tree01.jpg</t>
  </si>
  <si>
    <t>C64-02-M02 วัดป่าขมิ้น\N001639tree02.jpg</t>
  </si>
  <si>
    <t>C64-02-M02 วัดป่าขมิ้น\N001640bark01.jpg</t>
  </si>
  <si>
    <t>C64-02-M02 วัดป่าขมิ้น\N001640bark02.jpg</t>
  </si>
  <si>
    <t>C64-02-M02 วัดป่าขมิ้น\N001640lbun01.jpg</t>
  </si>
  <si>
    <t>C64-02-M02 วัดป่าขมิ้น\N001640lbun02.jpg</t>
  </si>
  <si>
    <t>C64-02-M02 วัดป่าขมิ้น\N001640lbup01.jpg</t>
  </si>
  <si>
    <t>C64-02-M02 วัดป่าขมิ้น\N001640lbup02.jpg</t>
  </si>
  <si>
    <t>C64-02-M02 วัดป่าขมิ้น\N001640llun01.jpg</t>
  </si>
  <si>
    <t>C64-02-M02 วัดป่าขมิ้น\N001640llun02.jpg</t>
  </si>
  <si>
    <t>C64-02-M02 วัดป่าขมิ้น\N001640llup01.jpg</t>
  </si>
  <si>
    <t>C64-02-M02 วัดป่าขมิ้น\N001640llup02.jpg</t>
  </si>
  <si>
    <t>C64-02-M02 วัดป่าขมิ้น\N001640tree01.jpg</t>
  </si>
  <si>
    <t>C64-02-M02 วัดป่าขมิ้น\N001640tree02.jpg</t>
  </si>
  <si>
    <t>C64-02-M02 วัดป่าขมิ้น\N001641bark01.jpg</t>
  </si>
  <si>
    <t>C64-02-M02 วัดป่าขมิ้น\N001641bark02.jpg</t>
  </si>
  <si>
    <t>C64-02-M02 วัดป่าขมิ้น\N001641lbun01.jpg</t>
  </si>
  <si>
    <t>C64-02-M02 วัดป่าขมิ้น\N001641lbun02.jpg</t>
  </si>
  <si>
    <t>C64-02-M02 วัดป่าขมิ้น\N001641lbup01.jpg</t>
  </si>
  <si>
    <t>C64-02-M02 วัดป่าขมิ้น\N001641lbup02.jpg</t>
  </si>
  <si>
    <t>C64-02-M02 วัดป่าขมิ้น\N001641lfun01.jpg</t>
  </si>
  <si>
    <t>C64-02-M02 วัดป่าขมิ้น\N001641lfun02.jpg</t>
  </si>
  <si>
    <t>C64-02-M02 วัดป่าขมิ้น\N001641lfup01.jpg</t>
  </si>
  <si>
    <t>C64-02-M02 วัดป่าขมิ้น\N001641lfup02.jpg</t>
  </si>
  <si>
    <t>C64-02-M02 วัดป่าขมิ้น\N001641tree01.jpg</t>
  </si>
  <si>
    <t>C64-02-M02 วัดป่าขมิ้น\N001641tree02.jpg</t>
  </si>
  <si>
    <t>C64-02-M02 วัดป่าขมิ้น\N001642bark01.jpg</t>
  </si>
  <si>
    <t>C64-02-M02 วัดป่าขมิ้น\N001642bark02.jpg</t>
  </si>
  <si>
    <t>C64-02-M02 วัดป่าขมิ้น\N001642lbun01.jpg</t>
  </si>
  <si>
    <t>C64-02-M02 วัดป่าขมิ้น\N001642lbun02.jpg</t>
  </si>
  <si>
    <t>C64-02-M02 วัดป่าขมิ้น\N001642lbup01.jpg</t>
  </si>
  <si>
    <t>C64-02-M02 วัดป่าขมิ้น\N001642lbup02.jpg</t>
  </si>
  <si>
    <t>C64-02-M02 วัดป่าขมิ้น\N001642lfun01.jpg</t>
  </si>
  <si>
    <t>C64-02-M02 วัดป่าขมิ้น\N001642lfun02.jpg</t>
  </si>
  <si>
    <t>C64-02-M02 วัดป่าขมิ้น\N001642lfup01.jpg</t>
  </si>
  <si>
    <t>C64-02-M02 วัดป่าขมิ้น\N001642lfup02.jpg</t>
  </si>
  <si>
    <t>C64-02-M02 วัดป่าขมิ้น\N001642tree01.jpg</t>
  </si>
  <si>
    <t>C64-02-M02 วัดป่าขมิ้น\N001642tree02.jpg</t>
  </si>
  <si>
    <t>C64-02-M02 วัดป่าขมิ้น\N001643bark01.jpg</t>
  </si>
  <si>
    <t>C64-02-M02 วัดป่าขมิ้น\N001643bark02.jpg</t>
  </si>
  <si>
    <t>C64-02-M02 วัดป่าขมิ้น\N001643lbun01.jpg</t>
  </si>
  <si>
    <t>C64-02-M02 วัดป่าขมิ้น\N001643lbun02.jpg</t>
  </si>
  <si>
    <t>C64-02-M02 วัดป่าขมิ้น\N001643lbup01.jpg</t>
  </si>
  <si>
    <t>C64-02-M02 วัดป่าขมิ้น\N001643lbup02.jpg</t>
  </si>
  <si>
    <t>C64-02-M02 วัดป่าขมิ้น\N001643llun01.jpg</t>
  </si>
  <si>
    <t>C64-02-M02 วัดป่าขมิ้น\N001643llun02.jpg</t>
  </si>
  <si>
    <t>C64-02-M02 วัดป่าขมิ้น\N001643llup01.jpg</t>
  </si>
  <si>
    <t>C64-02-M02 วัดป่าขมิ้น\N001643llup02.jpg</t>
  </si>
  <si>
    <t>C64-02-M02 วัดป่าขมิ้น\N001643tree01.jpg</t>
  </si>
  <si>
    <t>C64-02-M02 วัดป่าขมิ้น\N001643tree02.jpg</t>
  </si>
  <si>
    <t>C64-02-P01 อุทยานประวัติศาสตร์ศรีสัชนาลัย\N000627lbun01.jpg</t>
  </si>
  <si>
    <t>C64-02-P01 อุทยานประวัติศาสตร์ศรีสัชนาลัย\N000627lbun02.jpg</t>
  </si>
  <si>
    <t>C64-02-P01 อุทยานประวัติศาสตร์ศรีสัชนาลัย\N000627lbup01.jpg</t>
  </si>
  <si>
    <t>C64-02-P01 อุทยานประวัติศาสตร์ศรีสัชนาลัย\N000627lbup02.jpg</t>
  </si>
  <si>
    <t>C64-02-P01 อุทยานประวัติศาสตร์ศรีสัชนาลัย\N000627lfun01.jpg</t>
  </si>
  <si>
    <t>C64-02-P01 อุทยานประวัติศาสตร์ศรีสัชนาลัย\N000627lfun02.jpg</t>
  </si>
  <si>
    <t>C64-02-P01 อุทยานประวัติศาสตร์ศรีสัชนาลัย\N000627lfup01.jpg</t>
  </si>
  <si>
    <t>C64-02-P01 อุทยานประวัติศาสตร์ศรีสัชนาลัย\N000627lfup02.jpg</t>
  </si>
  <si>
    <t>C65-01-P01 สวนชมน่าน\N001651bark01.jpg</t>
  </si>
  <si>
    <t>C65-01-P01 สวนชมน่าน\N001651bark02.jpg</t>
  </si>
  <si>
    <t>C65-01-P01 สวนชมน่าน\N001651frui01.jpg</t>
  </si>
  <si>
    <t>C65-01-P01 สวนชมน่าน\N001651frui02.jpg</t>
  </si>
  <si>
    <t>C65-01-P01 สวนชมน่าน\N001651lbun01.jpg</t>
  </si>
  <si>
    <t>C65-01-P01 สวนชมน่าน\N001651lbun02.jpg</t>
  </si>
  <si>
    <t>C65-01-P01 สวนชมน่าน\N001651lbup01.jpg</t>
  </si>
  <si>
    <t>C65-01-P01 สวนชมน่าน\N001651lbup02.jpg</t>
  </si>
  <si>
    <t>C65-01-P01 สวนชมน่าน\N001651llun01.jpg</t>
  </si>
  <si>
    <t>C65-01-P01 สวนชมน่าน\N001651llun02.jpg</t>
  </si>
  <si>
    <t>C65-01-P01 สวนชมน่าน\N001651llup01.jpg</t>
  </si>
  <si>
    <t>C65-01-P01 สวนชมน่าน\N001651llup02.jpg</t>
  </si>
  <si>
    <t>C65-01-P01 สวนชมน่าน\N001651tree01.jpg</t>
  </si>
  <si>
    <t>C65-01-P01 สวนชมน่าน\N001651tree02.jpg</t>
  </si>
  <si>
    <t>C65-01-P01 สวนชมน่าน\N001652bark01.jpg</t>
  </si>
  <si>
    <t>C65-01-P01 สวนชมน่าน\N001652bark02.jpg</t>
  </si>
  <si>
    <t>C65-01-P01 สวนชมน่าน\N001652frui01.jpg</t>
  </si>
  <si>
    <t>C65-01-P01 สวนชมน่าน\N001652frui02.jpg</t>
  </si>
  <si>
    <t>C65-01-P01 สวนชมน่าน\N001652lbun01.jpg</t>
  </si>
  <si>
    <t>C65-01-P01 สวนชมน่าน\N001652lbun02.jpg</t>
  </si>
  <si>
    <t>C65-01-P01 สวนชมน่าน\N001652lbup01.jpg</t>
  </si>
  <si>
    <t>C65-01-P01 สวนชมน่าน\N001652lbup02.jpg</t>
  </si>
  <si>
    <t>C65-01-P01 สวนชมน่าน\N001652lfun01.jpg</t>
  </si>
  <si>
    <t>C65-01-P01 สวนชมน่าน\N001652lfun02.jpg</t>
  </si>
  <si>
    <t>C65-01-P01 สวนชมน่าน\N001652lfup01.jpg</t>
  </si>
  <si>
    <t>C65-01-P01 สวนชมน่าน\N001652lfup02.jpg</t>
  </si>
  <si>
    <t>C65-01-P01 สวนชมน่าน\N001652tree01.jpg</t>
  </si>
  <si>
    <t>C65-01-P01 สวนชมน่าน\N001652tree02.jpg</t>
  </si>
  <si>
    <t>C65-01-P01 สวนชมน่าน\N001653bark01.jpg</t>
  </si>
  <si>
    <t>C65-01-P01 สวนชมน่าน\N001653bark02.jpg</t>
  </si>
  <si>
    <t>C65-01-P01 สวนชมน่าน\N001653lbun01.jpg</t>
  </si>
  <si>
    <t>C65-01-P01 สวนชมน่าน\N001653lbun02.jpg</t>
  </si>
  <si>
    <t>C65-01-P01 สวนชมน่าน\N001653lbup01.jpg</t>
  </si>
  <si>
    <t>C65-01-P01 สวนชมน่าน\N001653lbup02.jpg</t>
  </si>
  <si>
    <t>C65-01-P01 สวนชมน่าน\N001653lfun01.jpg</t>
  </si>
  <si>
    <t>C65-01-P01 สวนชมน่าน\N001653lfun02.jpg</t>
  </si>
  <si>
    <t>C65-01-P01 สวนชมน่าน\N001653lfup01.jpg</t>
  </si>
  <si>
    <t>C65-01-P01 สวนชมน่าน\N001653lfup02.jpg</t>
  </si>
  <si>
    <t>C65-01-P01 สวนชมน่าน\N001653tree01.jpg</t>
  </si>
  <si>
    <t>C65-01-P01 สวนชมน่าน\N001653tree02.jpg</t>
  </si>
  <si>
    <t>C65-01-P01 สวนชมน่าน\N001654bark01.jpg</t>
  </si>
  <si>
    <t>C65-01-P01 สวนชมน่าน\N001654bark02.jpg</t>
  </si>
  <si>
    <t>C65-01-P01 สวนชมน่าน\N001654frui01.jpg</t>
  </si>
  <si>
    <t>C65-01-P01 สวนชมน่าน\N001654frui02.jpg</t>
  </si>
  <si>
    <t>C65-01-P01 สวนชมน่าน\N001654lbun01.jpg</t>
  </si>
  <si>
    <t>C65-01-P01 สวนชมน่าน\N001654lbun02.jpg</t>
  </si>
  <si>
    <t>C65-01-P01 สวนชมน่าน\N001654lbup01.jpg</t>
  </si>
  <si>
    <t>C65-01-P01 สวนชมน่าน\N001654lbup02.jpg</t>
  </si>
  <si>
    <t>C65-01-P01 สวนชมน่าน\N001654lfun01.jpg</t>
  </si>
  <si>
    <t>C65-01-P01 สวนชมน่าน\N001654lfun02.jpg</t>
  </si>
  <si>
    <t>C65-01-P01 สวนชมน่าน\N001654lfup01.jpg</t>
  </si>
  <si>
    <t>C65-01-P01 สวนชมน่าน\N001654lfup02.jpg</t>
  </si>
  <si>
    <t>C65-01-P01 สวนชมน่าน\N001654tree01.jpg</t>
  </si>
  <si>
    <t>C65-01-P01 สวนชมน่าน\N001654tree02.jpg</t>
  </si>
  <si>
    <t>C65-01-P01 สวนชมน่าน\N001655bark01.jpg</t>
  </si>
  <si>
    <t>C65-01-P01 สวนชมน่าน\N001655bark02.jpg</t>
  </si>
  <si>
    <t>C65-01-P01 สวนชมน่าน\N001655lbun01.jpg</t>
  </si>
  <si>
    <t>C65-01-P01 สวนชมน่าน\N001655lbun02.jpg</t>
  </si>
  <si>
    <t>C65-01-P01 สวนชมน่าน\N001655lbup01.jpg</t>
  </si>
  <si>
    <t>C65-01-P01 สวนชมน่าน\N001655lbup02.jpg</t>
  </si>
  <si>
    <t>C65-01-P01 สวนชมน่าน\N001655lfun01.jpg</t>
  </si>
  <si>
    <t>C65-01-P01 สวนชมน่าน\N001655lfun02.jpg</t>
  </si>
  <si>
    <t>C65-01-P01 สวนชมน่าน\N001655lfup01.jpg</t>
  </si>
  <si>
    <t>C65-01-P01 สวนชมน่าน\N001655lfup02.jpg</t>
  </si>
  <si>
    <t>C65-01-P01 สวนชมน่าน\N001655tree01.jpg</t>
  </si>
  <si>
    <t>C65-01-P01 สวนชมน่าน\N001655tree02.jpg</t>
  </si>
  <si>
    <t>C65-01-P02 พุทธมณฑลพิษณุโลก\์N000086bark01.jpg</t>
  </si>
  <si>
    <t>C65-01-P02 พุทธมณฑลพิษณุโลก\N000086bark02.jpg</t>
  </si>
  <si>
    <t>C65-01-P02 พุทธมณฑลพิษณุโลก\N000086lbun01.jpg</t>
  </si>
  <si>
    <t>C65-01-P02 พุทธมณฑลพิษณุโลก\N000086lbup01.jpg</t>
  </si>
  <si>
    <t>C65-01-P02 พุทธมณฑลพิษณุโลก\N000086lbup02.jpg</t>
  </si>
  <si>
    <t>C65-01-P02 พุทธมณฑลพิษณุโลก\N000086llun01.jpg</t>
  </si>
  <si>
    <t>C65-01-P02 พุทธมณฑลพิษณุโลก\N000086llun02.jpg</t>
  </si>
  <si>
    <t>C65-01-P02 พุทธมณฑลพิษณุโลก\N000086llup01.jpg</t>
  </si>
  <si>
    <t>C65-01-P02 พุทธมณฑลพิษณุโลก\N000086llup02.jpg</t>
  </si>
  <si>
    <t>C65-01-P02 พุทธมณฑลพิษณุโลก\N000086tree01.jpg</t>
  </si>
  <si>
    <t>C65-01-P02 พุทธมณฑลพิษณุโลก\N000086tree02.jpg</t>
  </si>
  <si>
    <t>C65-01-P02 พุทธมณฑลพิษณุโลก\N001604bark01.jpg</t>
  </si>
  <si>
    <t>C65-01-P02 พุทธมณฑลพิษณุโลก\N001604bark02.jpg</t>
  </si>
  <si>
    <t>C65-01-P02 พุทธมณฑลพิษณุโลก\N001604lbun01.jpg</t>
  </si>
  <si>
    <t>C65-01-P02 พุทธมณฑลพิษณุโลก\N001604lbun02.jpg</t>
  </si>
  <si>
    <t>C65-01-P02 พุทธมณฑลพิษณุโลก\N001604lbup01.jpg</t>
  </si>
  <si>
    <t>C65-01-P02 พุทธมณฑลพิษณุโลก\N001604lbup02.jpg</t>
  </si>
  <si>
    <t>C65-01-P02 พุทธมณฑลพิษณุโลก\N001604llun01.jpg</t>
  </si>
  <si>
    <t>C65-01-P02 พุทธมณฑลพิษณุโลก\N001604llun02.jpg</t>
  </si>
  <si>
    <t>C65-01-P02 พุทธมณฑลพิษณุโลก\N001604llup01.jpg</t>
  </si>
  <si>
    <t>C65-01-P02 พุทธมณฑลพิษณุโลก\N001604llup02.jpg</t>
  </si>
  <si>
    <t>C65-01-P02 พุทธมณฑลพิษณุโลก\N001604tree01.jpg</t>
  </si>
  <si>
    <t>C65-01-P02 พุทธมณฑลพิษณุโลก\N001604tree02.jpg</t>
  </si>
  <si>
    <t>C65-01-P02 พุทธมณฑลพิษณุโลก\N001605bark01.jpg</t>
  </si>
  <si>
    <t>C65-01-P02 พุทธมณฑลพิษณุโลก\N001605bark02.jpg</t>
  </si>
  <si>
    <t>C65-01-P02 พุทธมณฑลพิษณุโลก\N001605lbun01.jpg</t>
  </si>
  <si>
    <t>C65-01-P02 พุทธมณฑลพิษณุโลก\N001605lbun02.jpg</t>
  </si>
  <si>
    <t>C65-01-P02 พุทธมณฑลพิษณุโลก\N001605lbup01.jpg</t>
  </si>
  <si>
    <t>C65-01-P02 พุทธมณฑลพิษณุโลก\N001605lbup02.jpg</t>
  </si>
  <si>
    <t>C65-01-P02 พุทธมณฑลพิษณุโลก\N001605lfun01.jpg</t>
  </si>
  <si>
    <t>C65-01-P02 พุทธมณฑลพิษณุโลก\N001605lfun02.jpg</t>
  </si>
  <si>
    <t>C65-01-P02 พุทธมณฑลพิษณุโลก\N001605lfup01.jpg</t>
  </si>
  <si>
    <t>C65-01-P02 พุทธมณฑลพิษณุโลก\N001605lfup02.jpg</t>
  </si>
  <si>
    <t>C65-01-P02 พุทธมณฑลพิษณุโลก\N001605tree01.jpg</t>
  </si>
  <si>
    <t>C65-01-P02 พุทธมณฑลพิษณุโลก\N001605tree02.jpg</t>
  </si>
  <si>
    <t>C65-01-P02 พุทธมณฑลพิษณุโลก\N001606bark01.jpg</t>
  </si>
  <si>
    <t>C65-01-P02 พุทธมณฑลพิษณุโลก\N001606bark02.jpg</t>
  </si>
  <si>
    <t>C65-01-P02 พุทธมณฑลพิษณุโลก\N001606lbun01.jpg</t>
  </si>
  <si>
    <t>C65-01-P02 พุทธมณฑลพิษณุโลก\N001606lbun02.jpg</t>
  </si>
  <si>
    <t>C65-01-P02 พุทธมณฑลพิษณุโลก\N001606lbup01.jpg</t>
  </si>
  <si>
    <t>C65-01-P02 พุทธมณฑลพิษณุโลก\N001606lbup02.jpg</t>
  </si>
  <si>
    <t>C65-01-P02 พุทธมณฑลพิษณุโลก\N001606llun01.jpg</t>
  </si>
  <si>
    <t>C65-01-P02 พุทธมณฑลพิษณุโลก\N001606llun02.jpg</t>
  </si>
  <si>
    <t>C65-01-P02 พุทธมณฑลพิษณุโลก\N001606llup01.jpg</t>
  </si>
  <si>
    <t>C65-01-P02 พุทธมณฑลพิษณุโลก\N001606llup02.jpg</t>
  </si>
  <si>
    <t>C65-01-P02 พุทธมณฑลพิษณุโลก\N001606tree01.jpg</t>
  </si>
  <si>
    <t>C65-01-P02 พุทธมณฑลพิษณุโลก\N001606tree02.jpg</t>
  </si>
  <si>
    <t>C65-01-P02 พุทธมณฑลพิษณุโลก\N001607bark01.jpg</t>
  </si>
  <si>
    <t>C65-01-P02 พุทธมณฑลพิษณุโลก\N001607bark02.jpg</t>
  </si>
  <si>
    <t>C65-01-P02 พุทธมณฑลพิษณุโลก\N001607lbun01.jpg</t>
  </si>
  <si>
    <t>C65-01-P02 พุทธมณฑลพิษณุโลก\N001607lbun02.jpg</t>
  </si>
  <si>
    <t>C65-01-P02 พุทธมณฑลพิษณุโลก\N001607lbup01.jpg</t>
  </si>
  <si>
    <t>C65-01-P02 พุทธมณฑลพิษณุโลก\N001607lbup02.jpg</t>
  </si>
  <si>
    <t>C65-01-P02 พุทธมณฑลพิษณุโลก\N001607llun01.jpg</t>
  </si>
  <si>
    <t>C65-01-P02 พุทธมณฑลพิษณุโลก\N001607llun02.jpg</t>
  </si>
  <si>
    <t>C65-01-P02 พุทธมณฑลพิษณุโลก\N001607llup01.jpg</t>
  </si>
  <si>
    <t>C65-01-P02 พุทธมณฑลพิษณุโลก\N001607llup02.jpg</t>
  </si>
  <si>
    <t>C65-01-P02 พุทธมณฑลพิษณุโลก\N001607tree01.jpg</t>
  </si>
  <si>
    <t>C65-01-P02 พุทธมณฑลพิษณุโลก\N001607tree02.jpg</t>
  </si>
  <si>
    <t>C65-01-P02 พุทธมณฑลพิษณุโลก\N001608bark01.jpg</t>
  </si>
  <si>
    <t>C65-01-P02 พุทธมณฑลพิษณุโลก\N001608bark02.jpg</t>
  </si>
  <si>
    <t>C65-01-P02 พุทธมณฑลพิษณุโลก\N001608lbun01.jpg</t>
  </si>
  <si>
    <t>C65-01-P02 พุทธมณฑลพิษณุโลก\N001608lbun02.jpg</t>
  </si>
  <si>
    <t>C65-01-P02 พุทธมณฑลพิษณุโลก\N001608lbup01.jpg</t>
  </si>
  <si>
    <t>C65-01-P02 พุทธมณฑลพิษณุโลก\N001608lbup02.jpg</t>
  </si>
  <si>
    <t>C65-01-P02 พุทธมณฑลพิษณุโลก\N001608llun01.jpg</t>
  </si>
  <si>
    <t>C65-01-P02 พุทธมณฑลพิษณุโลก\N001608llun02.jpg</t>
  </si>
  <si>
    <t>C65-01-P02 พุทธมณฑลพิษณุโลก\N001608llup01.jpg</t>
  </si>
  <si>
    <t>C65-01-P02 พุทธมณฑลพิษณุโลก\N001608llup02.jpg</t>
  </si>
  <si>
    <t>C65-01-P02 พุทธมณฑลพิษณุโลก\N001608tree01.jpg</t>
  </si>
  <si>
    <t>C65-01-P02 พุทธมณฑลพิษณุโลก\N001608tree02.jpg</t>
  </si>
  <si>
    <t>C65-01-P03 สวนเฉลิมฯ 80 พรรษา (เรือนแพ)\N001622bark01.jpg</t>
  </si>
  <si>
    <t>C65-01-P03 สวนเฉลิมฯ 80 พรรษา (เรือนแพ)\N001622bark02.jpg</t>
  </si>
  <si>
    <t>C65-01-P03 สวนเฉลิมฯ 80 พรรษา (เรือนแพ)\N001622frui01.jpg</t>
  </si>
  <si>
    <t>C65-01-P03 สวนเฉลิมฯ 80 พรรษา (เรือนแพ)\N001622frui02.jpg</t>
  </si>
  <si>
    <t>C65-01-P03 สวนเฉลิมฯ 80 พรรษา (เรือนแพ)\N001622lbun01.jpg</t>
  </si>
  <si>
    <t>C65-01-P03 สวนเฉลิมฯ 80 พรรษา (เรือนแพ)\N001622lbun02.jpg</t>
  </si>
  <si>
    <t>C65-01-P03 สวนเฉลิมฯ 80 พรรษา (เรือนแพ)\N001622lbup01.jpg</t>
  </si>
  <si>
    <t>C65-01-P03 สวนเฉลิมฯ 80 พรรษา (เรือนแพ)\N001622lbup02.jpg</t>
  </si>
  <si>
    <t>C65-01-P03 สวนเฉลิมฯ 80 พรรษา (เรือนแพ)\N001622llun01.jpg</t>
  </si>
  <si>
    <t>C65-01-P03 สวนเฉลิมฯ 80 พรรษา (เรือนแพ)\N001622llun02.jpg</t>
  </si>
  <si>
    <t>C65-01-P03 สวนเฉลิมฯ 80 พรรษา (เรือนแพ)\N001622llup01.jpg</t>
  </si>
  <si>
    <t>C65-01-P03 สวนเฉลิมฯ 80 พรรษา (เรือนแพ)\N001622llup02.jpg</t>
  </si>
  <si>
    <t>C65-01-P03 สวนเฉลิมฯ 80 พรรษา (เรือนแพ)\N001622tree01.jpg</t>
  </si>
  <si>
    <t>C65-01-P03 สวนเฉลิมฯ 80 พรรษา (เรือนแพ)\N001622tree02.jpg</t>
  </si>
  <si>
    <t>C65-01-P03 สวนเฉลิมฯ 80 พรรษา (เรือนแพ)\N001623bark01.jpg</t>
  </si>
  <si>
    <t>C65-01-P03 สวนเฉลิมฯ 80 พรรษา (เรือนแพ)\N001623bark02.jpg</t>
  </si>
  <si>
    <t>C65-01-P03 สวนเฉลิมฯ 80 พรรษา (เรือนแพ)\N001623frui01.jpg</t>
  </si>
  <si>
    <t>C65-01-P03 สวนเฉลิมฯ 80 พรรษา (เรือนแพ)\N001623frui02.jpg</t>
  </si>
  <si>
    <t>C65-01-P03 สวนเฉลิมฯ 80 พรรษา (เรือนแพ)\N001623lbun01.jpg</t>
  </si>
  <si>
    <t>C65-01-P03 สวนเฉลิมฯ 80 พรรษา (เรือนแพ)\N001623lbun02.jpg</t>
  </si>
  <si>
    <t>C65-01-P03 สวนเฉลิมฯ 80 พรรษา (เรือนแพ)\N001623lbup01.jpg</t>
  </si>
  <si>
    <t>C65-01-P03 สวนเฉลิมฯ 80 พรรษา (เรือนแพ)\N001623lbup02.jpg</t>
  </si>
  <si>
    <t>C65-01-P03 สวนเฉลิมฯ 80 พรรษา (เรือนแพ)\N001623llun01.jpg</t>
  </si>
  <si>
    <t>C65-01-P03 สวนเฉลิมฯ 80 พรรษา (เรือนแพ)\N001623llun02.jpg</t>
  </si>
  <si>
    <t>C65-01-P03 สวนเฉลิมฯ 80 พรรษา (เรือนแพ)\N001623llup01.jpg</t>
  </si>
  <si>
    <t>C65-01-P03 สวนเฉลิมฯ 80 พรรษา (เรือนแพ)\N001623llup02.jpg</t>
  </si>
  <si>
    <t>C65-01-P03 สวนเฉลิมฯ 80 พรรษา (เรือนแพ)\N001623tree01.jpg</t>
  </si>
  <si>
    <t>C65-01-P03 สวนเฉลิมฯ 80 พรรษา (เรือนแพ)\N001623tree02.jpg</t>
  </si>
  <si>
    <t>C65-01-P03 สวนเฉลิมฯ 80 พรรษา (เรือนแพ)\N001624bark01.jpg</t>
  </si>
  <si>
    <t>C65-01-P03 สวนเฉลิมฯ 80 พรรษา (เรือนแพ)\N001624bark02.jpg</t>
  </si>
  <si>
    <t>C65-01-P03 สวนเฉลิมฯ 80 พรรษา (เรือนแพ)\N001624flow01.jpg</t>
  </si>
  <si>
    <t>C65-01-P03 สวนเฉลิมฯ 80 พรรษา (เรือนแพ)\N001624flow02.jpg</t>
  </si>
  <si>
    <t>C65-01-P03 สวนเฉลิมฯ 80 พรรษา (เรือนแพ)\N001624frui01.jpg</t>
  </si>
  <si>
    <t>C65-01-P03 สวนเฉลิมฯ 80 พรรษา (เรือนแพ)\N001624frui02.jpg</t>
  </si>
  <si>
    <t>C65-01-P03 สวนเฉลิมฯ 80 พรรษา (เรือนแพ)\N001624lbun01.jpg</t>
  </si>
  <si>
    <t>C65-01-P03 สวนเฉลิมฯ 80 พรรษา (เรือนแพ)\N001624lbun02.jpg</t>
  </si>
  <si>
    <t>C65-01-P03 สวนเฉลิมฯ 80 พรรษา (เรือนแพ)\N001624lbup01.jpg</t>
  </si>
  <si>
    <t>C65-01-P03 สวนเฉลิมฯ 80 พรรษา (เรือนแพ)\N001624lbup02.jpg</t>
  </si>
  <si>
    <t>C65-01-P03 สวนเฉลิมฯ 80 พรรษา (เรือนแพ)\N001624llun01.jpg</t>
  </si>
  <si>
    <t>C65-01-P03 สวนเฉลิมฯ 80 พรรษา (เรือนแพ)\N001624llun02.jpg</t>
  </si>
  <si>
    <t>C65-01-P03 สวนเฉลิมฯ 80 พรรษา (เรือนแพ)\N001624llup01.jpg</t>
  </si>
  <si>
    <t>C65-01-P03 สวนเฉลิมฯ 80 พรรษา (เรือนแพ)\N001624llup02.jpg</t>
  </si>
  <si>
    <t>C65-01-P03 สวนเฉลิมฯ 80 พรรษา (เรือนแพ)\N001624tree01.jpg</t>
  </si>
  <si>
    <t>C65-01-P03 สวนเฉลิมฯ 80 พรรษา (เรือนแพ)\N001624tree02.jpg</t>
  </si>
  <si>
    <t>C65-01-P03 สวนเฉลิมฯ 80 พรรษา (เรือนแพ)\N001625bark01.jpg</t>
  </si>
  <si>
    <t>C65-01-P03 สวนเฉลิมฯ 80 พรรษา (เรือนแพ)\N001625bark02.jpg</t>
  </si>
  <si>
    <t>C65-01-P03 สวนเฉลิมฯ 80 พรรษา (เรือนแพ)\N001625lbun01.jpg</t>
  </si>
  <si>
    <t>C65-01-P03 สวนเฉลิมฯ 80 พรรษา (เรือนแพ)\N001625lbun02.jpg</t>
  </si>
  <si>
    <t>C65-01-P03 สวนเฉลิมฯ 80 พรรษา (เรือนแพ)\N001625lbup01.jpg</t>
  </si>
  <si>
    <t>C65-01-P03 สวนเฉลิมฯ 80 พรรษา (เรือนแพ)\N001625lbup02.jpg</t>
  </si>
  <si>
    <t>C65-01-P03 สวนเฉลิมฯ 80 พรรษา (เรือนแพ)\N001625llun01.jpg</t>
  </si>
  <si>
    <t>C65-01-P03 สวนเฉลิมฯ 80 พรรษา (เรือนแพ)\N001625llun02.jpg</t>
  </si>
  <si>
    <t>C65-01-P03 สวนเฉลิมฯ 80 พรรษา (เรือนแพ)\N001625llup01.jpg</t>
  </si>
  <si>
    <t>C65-01-P03 สวนเฉลิมฯ 80 พรรษา (เรือนแพ)\N001625llup02.jpg</t>
  </si>
  <si>
    <t>C65-01-P03 สวนเฉลิมฯ 80 พรรษา (เรือนแพ)\N001625tree01.jpg</t>
  </si>
  <si>
    <t>C65-01-P03 สวนเฉลิมฯ 80 พรรษา (เรือนแพ)\N001625tree02.jpg</t>
  </si>
  <si>
    <t>C65-01-S01 สีเขียวริมถนนธรรมบูชา\N001514bark01.jpg</t>
  </si>
  <si>
    <t>C65-01-S01 สีเขียวริมถนนธรรมบูชา\N001514bark02.jpg</t>
  </si>
  <si>
    <t>C65-01-S01 สีเขียวริมถนนธรรมบูชา\N001514frui01.jpg</t>
  </si>
  <si>
    <t>C65-01-S01 สีเขียวริมถนนธรรมบูชา\N001514frui02.jpg</t>
  </si>
  <si>
    <t>C65-01-S01 สีเขียวริมถนนธรรมบูชา\N001514lbun01.jpg</t>
  </si>
  <si>
    <t>C65-01-S01 สีเขียวริมถนนธรรมบูชา\N001514lbun02.jpg</t>
  </si>
  <si>
    <t>C65-01-S01 สีเขียวริมถนนธรรมบูชา\N001514lbup01.jpg</t>
  </si>
  <si>
    <t>C65-01-S01 สีเขียวริมถนนธรรมบูชา\N001514lbup02.jpg</t>
  </si>
  <si>
    <t>C65-01-S01 สีเขียวริมถนนธรรมบูชา\N001514llun01.jpg</t>
  </si>
  <si>
    <t>C65-01-S01 สีเขียวริมถนนธรรมบูชา\N001514llun02.jpg</t>
  </si>
  <si>
    <t>C65-01-S01 สีเขียวริมถนนธรรมบูชา\N001514llup01.jpg</t>
  </si>
  <si>
    <t>C65-01-S01 สีเขียวริมถนนธรรมบูชา\N001514llup02.jpg</t>
  </si>
  <si>
    <t>C65-01-S01 สีเขียวริมถนนธรรมบูชา\N001514tree01.jpg</t>
  </si>
  <si>
    <t>C65-01-S01 สีเขียวริมถนนธรรมบูชา\N001514tree02.jpg</t>
  </si>
  <si>
    <t>C65-01-S01 สีเขียวริมถนนธรรมบูชา\N001515bark01.jpg</t>
  </si>
  <si>
    <t>C65-01-S01 สีเขียวริมถนนธรรมบูชา\N001515bark02.jpg</t>
  </si>
  <si>
    <t>C65-01-S01 สีเขียวริมถนนธรรมบูชา\N001515frui01.jpg</t>
  </si>
  <si>
    <t>C65-01-S01 สีเขียวริมถนนธรรมบูชา\N001515frui02.jpg</t>
  </si>
  <si>
    <t>C65-01-S01 สีเขียวริมถนนธรรมบูชา\N001515lbun01.jpg</t>
  </si>
  <si>
    <t>C65-01-S01 สีเขียวริมถนนธรรมบูชา\N001515lbun02.jpg</t>
  </si>
  <si>
    <t>C65-01-S01 สีเขียวริมถนนธรรมบูชา\N001515lbup01.jpg</t>
  </si>
  <si>
    <t>C65-01-S01 สีเขียวริมถนนธรรมบูชา\N001515lbup02.jpg</t>
  </si>
  <si>
    <t>C65-01-S01 สีเขียวริมถนนธรรมบูชา\N001515llun01.jpg</t>
  </si>
  <si>
    <t>C65-01-S01 สีเขียวริมถนนธรรมบูชา\N001515llun02.jpg</t>
  </si>
  <si>
    <t>C65-01-S01 สีเขียวริมถนนธรรมบูชา\N001515llup01.jpg</t>
  </si>
  <si>
    <t>C65-01-S01 สีเขียวริมถนนธรรมบูชา\N001515llup02.jpg</t>
  </si>
  <si>
    <t>C65-01-S01 สีเขียวริมถนนธรรมบูชา\N001515tree01.jpg</t>
  </si>
  <si>
    <t>C65-01-S01 สีเขียวริมถนนธรรมบูชา\N001515tree02.jpg</t>
  </si>
  <si>
    <t>C65-01-S01 สีเขียวริมถนนธรรมบูชา\N001516bark01.jpg</t>
  </si>
  <si>
    <t>C65-01-S01 สีเขียวริมถนนธรรมบูชา\N001516bark02.jpg</t>
  </si>
  <si>
    <t>C65-01-S01 สีเขียวริมถนนธรรมบูชา\N001516frui01.jpg</t>
  </si>
  <si>
    <t>C65-01-S01 สีเขียวริมถนนธรรมบูชา\N001516frui02.jpg</t>
  </si>
  <si>
    <t>C65-01-S01 สีเขียวริมถนนธรรมบูชา\N001516lbun01.jpg</t>
  </si>
  <si>
    <t>C65-01-S01 สีเขียวริมถนนธรรมบูชา\N001516lbun02.jpg</t>
  </si>
  <si>
    <t>C65-01-S01 สีเขียวริมถนนธรรมบูชา\N001516lbup01.jpg</t>
  </si>
  <si>
    <t>C65-01-S01 สีเขียวริมถนนธรรมบูชา\N001516lbup02.jpg</t>
  </si>
  <si>
    <t>C65-01-S01 สีเขียวริมถนนธรรมบูชา\N001516llun01.jpg</t>
  </si>
  <si>
    <t>C65-01-S01 สีเขียวริมถนนธรรมบูชา\N001516llun02.jpg</t>
  </si>
  <si>
    <t>C65-01-S01 สีเขียวริมถนนธรรมบูชา\N001516llup01.jpg</t>
  </si>
  <si>
    <t>C65-01-S01 สีเขียวริมถนนธรรมบูชา\N001516llup02.jpg</t>
  </si>
  <si>
    <t>C65-01-S01 สีเขียวริมถนนธรรมบูชา\N001516tree01.jpg</t>
  </si>
  <si>
    <t>C65-01-S01 สีเขียวริมถนนธรรมบูชา\N001516tree02.jpg</t>
  </si>
  <si>
    <t>C65-01-S01 สีเขียวริมถนนธรรมบูชา\N001517bark01.jpg</t>
  </si>
  <si>
    <t>C65-01-S01 สีเขียวริมถนนธรรมบูชา\N001517bark02.jpg</t>
  </si>
  <si>
    <t>C65-01-S01 สีเขียวริมถนนธรรมบูชา\N001517lbun01.jpg</t>
  </si>
  <si>
    <t>C65-01-S01 สีเขียวริมถนนธรรมบูชา\N001517lbun02.jpg</t>
  </si>
  <si>
    <t>C65-01-S01 สีเขียวริมถนนธรรมบูชา\N001517lbup01.jpg</t>
  </si>
  <si>
    <t>C65-01-S01 สีเขียวริมถนนธรรมบูชา\N001517lbup02.jpg</t>
  </si>
  <si>
    <t>C65-01-S01 สีเขียวริมถนนธรรมบูชา\N001517llun01.jpg</t>
  </si>
  <si>
    <t>C65-01-S01 สีเขียวริมถนนธรรมบูชา\N001517llun02.jpg</t>
  </si>
  <si>
    <t>C65-01-S01 สีเขียวริมถนนธรรมบูชา\N001517llup01.jpg</t>
  </si>
  <si>
    <t>C65-01-S01 สีเขียวริมถนนธรรมบูชา\N001517llup02.jpg</t>
  </si>
  <si>
    <t>C65-01-S01 สีเขียวริมถนนธรรมบูชา\N001517tree01.jpg</t>
  </si>
  <si>
    <t>C65-01-S01 สีเขียวริมถนนธรรมบูชา\N001517tree02.jpg</t>
  </si>
  <si>
    <t>C65-01-S01 สีเขียวริมถนนธรรมบูชา\N001518bark01.jpg</t>
  </si>
  <si>
    <t>C65-01-S01 สีเขียวริมถนนธรรมบูชา\N001518bark02.jpg</t>
  </si>
  <si>
    <t>C65-01-S01 สีเขียวริมถนนธรรมบูชา\N001518lbun01.jpg</t>
  </si>
  <si>
    <t>C65-01-S01 สีเขียวริมถนนธรรมบูชา\N001518lbun02.jpg</t>
  </si>
  <si>
    <t>C65-01-S01 สีเขียวริมถนนธรรมบูชา\N001518lbup01.jpg</t>
  </si>
  <si>
    <t>C65-01-S01 สีเขียวริมถนนธรรมบูชา\N001518lbup02.jpg</t>
  </si>
  <si>
    <t>C65-01-S01 สีเขียวริมถนนธรรมบูชา\N001518lfun01.jpg</t>
  </si>
  <si>
    <t>C65-01-S01 สีเขียวริมถนนธรรมบูชา\N001518lfun02.jpg</t>
  </si>
  <si>
    <t>C65-01-S01 สีเขียวริมถนนธรรมบูชา\N001518lfup01.jpg</t>
  </si>
  <si>
    <t>C65-01-S01 สีเขียวริมถนนธรรมบูชา\N001518lfup02.jpg</t>
  </si>
  <si>
    <t>C65-01-S01 สีเขียวริมถนนธรรมบูชา\N001518tree01.jpg</t>
  </si>
  <si>
    <t>C65-01-S01 สีเขียวริมถนนธรรมบูชา\N001518tree02.jpg</t>
  </si>
  <si>
    <t>C17-25-S01 สวนน้ำเพื่อสุขภาพและการท่องเที่ยว\C17-25-0101-bark01.jpg</t>
  </si>
  <si>
    <t>C17-25-S01 สวนน้ำเพื่อสุขภาพและการท่องเที่ยว\C17-25-0101-bark02.jpg</t>
  </si>
  <si>
    <t>C17-25-S01 สวนน้ำเพื่อสุขภาพและการท่องเที่ยว\C17-25-0101-lbun01.jpg</t>
  </si>
  <si>
    <t>C17-25-S01 สวนน้ำเพื่อสุขภาพและการท่องเที่ยว\C17-25-0101-lbun02.jpg</t>
  </si>
  <si>
    <t>C17-25-S01 สวนน้ำเพื่อสุขภาพและการท่องเที่ยว\C17-25-0101-lbup01.jpg</t>
  </si>
  <si>
    <t>C17-25-S01 สวนน้ำเพื่อสุขภาพและการท่องเที่ยว\C17-25-0101-lbup02.jpg</t>
  </si>
  <si>
    <t>C17-25-S01 สวนน้ำเพื่อสุขภาพและการท่องเที่ยว\C17-25-0101-llun01.jpg</t>
  </si>
  <si>
    <t>C17-25-S01 สวนน้ำเพื่อสุขภาพและการท่องเที่ยว\C17-25-0101-llun02.jpg</t>
  </si>
  <si>
    <t>C17-25-S01 สวนน้ำเพื่อสุขภาพและการท่องเที่ยว\C17-25-0101-llup01.jpg</t>
  </si>
  <si>
    <t>C17-25-S01 สวนน้ำเพื่อสุขภาพและการท่องเที่ยว\C17-25-0101-llup02.jpg</t>
  </si>
  <si>
    <t>C17-25-S01 สวนน้ำเพื่อสุขภาพและการท่องเที่ยว\C17-25-0101-tree01.jpg</t>
  </si>
  <si>
    <t>C17-25-S01 สวนน้ำเพื่อสุขภาพและการท่องเที่ยว\C17-25-0101-tree02.jpg</t>
  </si>
  <si>
    <t>C17-25-S01 สวนน้ำเพื่อสุขภาพและการท่องเที่ยว\C17-25-0102-bark01.jpg</t>
  </si>
  <si>
    <t>C17-25-S01 สวนน้ำเพื่อสุขภาพและการท่องเที่ยว\C17-25-0102-bark02.jpg</t>
  </si>
  <si>
    <t>C17-25-S01 สวนน้ำเพื่อสุขภาพและการท่องเที่ยว\C17-25-0102-lbun01.jpg</t>
  </si>
  <si>
    <t>C17-25-S01 สวนน้ำเพื่อสุขภาพและการท่องเที่ยว\C17-25-0102-lbun02.jpg</t>
  </si>
  <si>
    <t>C17-25-S01 สวนน้ำเพื่อสุขภาพและการท่องเที่ยว\C17-25-0102-lbup01.jpg</t>
  </si>
  <si>
    <t>C17-25-S01 สวนน้ำเพื่อสุขภาพและการท่องเที่ยว\C17-25-0102-lbup02.jpg</t>
  </si>
  <si>
    <t>C17-25-S01 สวนน้ำเพื่อสุขภาพและการท่องเที่ยว\C17-25-0102-llun01.jpg</t>
  </si>
  <si>
    <t>C17-25-S01 สวนน้ำเพื่อสุขภาพและการท่องเที่ยว\C17-25-0102-llun02.jpg</t>
  </si>
  <si>
    <t>C17-25-S01 สวนน้ำเพื่อสุขภาพและการท่องเที่ยว\C17-25-0102-llup01.jpg</t>
  </si>
  <si>
    <t>C17-25-S01 สวนน้ำเพื่อสุขภาพและการท่องเที่ยว\C17-25-0102-llup02.jpg</t>
  </si>
  <si>
    <t>C17-25-S01 สวนน้ำเพื่อสุขภาพและการท่องเที่ยว\C17-25-0102-tree01.jpg</t>
  </si>
  <si>
    <t>C17-25-S01 สวนน้ำเพื่อสุขภาพและการท่องเที่ยว\C17-25-0102-tree02.jpg</t>
  </si>
  <si>
    <t>C17-25-S01 สวนน้ำเพื่อสุขภาพและการท่องเที่ยว\C17-25-0103-bark01.jpg</t>
  </si>
  <si>
    <t>C17-25-S01 สวนน้ำเพื่อสุขภาพและการท่องเที่ยว\C17-25-0103-bark02.jpg</t>
  </si>
  <si>
    <t>C17-25-S01 สวนน้ำเพื่อสุขภาพและการท่องเที่ยว\C17-25-0103-lbun01.jpg</t>
  </si>
  <si>
    <t>C17-25-S01 สวนน้ำเพื่อสุขภาพและการท่องเที่ยว\C17-25-0103-lbun02.jpg</t>
  </si>
  <si>
    <t>C17-25-S01 สวนน้ำเพื่อสุขภาพและการท่องเที่ยว\C17-25-0103-lbup01.jpg</t>
  </si>
  <si>
    <t>C17-25-S01 สวนน้ำเพื่อสุขภาพและการท่องเที่ยว\C17-25-0103-lbup02.jpg</t>
  </si>
  <si>
    <t>C17-25-S01 สวนน้ำเพื่อสุขภาพและการท่องเที่ยว\C17-25-0103-llun01.jpg</t>
  </si>
  <si>
    <t>C17-25-S01 สวนน้ำเพื่อสุขภาพและการท่องเที่ยว\C17-25-0103-llun02.jpg</t>
  </si>
  <si>
    <t>C17-25-S01 สวนน้ำเพื่อสุขภาพและการท่องเที่ยว\C17-25-0103-llup01.jpg</t>
  </si>
  <si>
    <t>C17-25-S01 สวนน้ำเพื่อสุขภาพและการท่องเที่ยว\C17-25-0103-llup02.jpg</t>
  </si>
  <si>
    <t>C17-25-S01 สวนน้ำเพื่อสุขภาพและการท่องเที่ยว\C17-25-0103-tree01.jpg</t>
  </si>
  <si>
    <t>C17-25-S01 สวนน้ำเพื่อสุขภาพและการท่องเที่ยว\C17-25-0103-tree02.jpg</t>
  </si>
  <si>
    <t>C17-25-S01 สวนน้ำเพื่อสุขภาพและการท่องเที่ยว\C17-25-0104-bark01.jpg</t>
  </si>
  <si>
    <t>C17-25-S01 สวนน้ำเพื่อสุขภาพและการท่องเที่ยว\C17-25-0104-bark02.jpg</t>
  </si>
  <si>
    <t>C17-25-S01 สวนน้ำเพื่อสุขภาพและการท่องเที่ยว\C17-25-0104-lbun01.jpg</t>
  </si>
  <si>
    <t>C17-25-S01 สวนน้ำเพื่อสุขภาพและการท่องเที่ยว\C17-25-0104-lbun02.jpg</t>
  </si>
  <si>
    <t>C17-25-S01 สวนน้ำเพื่อสุขภาพและการท่องเที่ยว\C17-25-0104-lbup01.jpg</t>
  </si>
  <si>
    <t>C17-25-S01 สวนน้ำเพื่อสุขภาพและการท่องเที่ยว\C17-25-0104-lbup02.jpg</t>
  </si>
  <si>
    <t>C17-25-S01 สวนน้ำเพื่อสุขภาพและการท่องเที่ยว\C17-25-0104-llun01.jpg</t>
  </si>
  <si>
    <t>C17-25-S01 สวนน้ำเพื่อสุขภาพและการท่องเที่ยว\C17-25-0104-llun02.jpg</t>
  </si>
  <si>
    <t>C17-25-S01 สวนน้ำเพื่อสุขภาพและการท่องเที่ยว\C17-25-0104-llup01.jpg</t>
  </si>
  <si>
    <t>C17-25-S01 สวนน้ำเพื่อสุขภาพและการท่องเที่ยว\C17-25-0104-llup02.jpg</t>
  </si>
  <si>
    <t>C17-25-S01 สวนน้ำเพื่อสุขภาพและการท่องเที่ยว\C17-25-0104-tree01.jpg</t>
  </si>
  <si>
    <t>C17-25-S01 สวนน้ำเพื่อสุขภาพและการท่องเที่ยว\C17-25-0104-tree02.jpg</t>
  </si>
  <si>
    <t>C17-25-S01 สวนน้ำเพื่อสุขภาพและการท่องเที่ยว\C17-25-0105-bark01.jpg</t>
  </si>
  <si>
    <t>C17-25-S01 สวนน้ำเพื่อสุขภาพและการท่องเที่ยว\C17-25-0105-bark02.jpg</t>
  </si>
  <si>
    <t>C17-25-S01 สวนน้ำเพื่อสุขภาพและการท่องเที่ยว\C17-25-0105-flow01.jpg</t>
  </si>
  <si>
    <t>C17-25-S01 สวนน้ำเพื่อสุขภาพและการท่องเที่ยว\C17-25-0105-flow02.jpg</t>
  </si>
  <si>
    <t>C17-25-S01 สวนน้ำเพื่อสุขภาพและการท่องเที่ยว\C17-25-0105-frui01.jpg</t>
  </si>
  <si>
    <t>C17-25-S01 สวนน้ำเพื่อสุขภาพและการท่องเที่ยว\C17-25-0105-frui02.jpg</t>
  </si>
  <si>
    <t>C17-25-S01 สวนน้ำเพื่อสุขภาพและการท่องเที่ยว\C17-25-0105-lbun01.jpg</t>
  </si>
  <si>
    <t>C17-25-S01 สวนน้ำเพื่อสุขภาพและการท่องเที่ยว\C17-25-0105-lbun02.jpg</t>
  </si>
  <si>
    <t>C17-25-S01 สวนน้ำเพื่อสุขภาพและการท่องเที่ยว\C17-25-0105-lbup01.jpg</t>
  </si>
  <si>
    <t>C17-25-S01 สวนน้ำเพื่อสุขภาพและการท่องเที่ยว\C17-25-0105-lbup02.jpg</t>
  </si>
  <si>
    <t>C17-25-S01 สวนน้ำเพื่อสุขภาพและการท่องเที่ยว\C17-25-0105-llun01.jpg</t>
  </si>
  <si>
    <t>C17-25-S01 สวนน้ำเพื่อสุขภาพและการท่องเที่ยว\C17-25-0105-llun02.jpg</t>
  </si>
  <si>
    <t>C17-25-S01 สวนน้ำเพื่อสุขภาพและการท่องเที่ยว\C17-25-0105-llup01.jpg</t>
  </si>
  <si>
    <t>C17-25-S01 สวนน้ำเพื่อสุขภาพและการท่องเที่ยว\C17-25-0105-llup02.jpg</t>
  </si>
  <si>
    <t>C17-25-S01 สวนน้ำเพื่อสุขภาพและการท่องเที่ยว\C17-25-0105-tree01.jpg</t>
  </si>
  <si>
    <t>C17-25-S01 สวนน้ำเพื่อสุขภาพและการท่องเที่ยว\C17-25-0105-tree02.jpg</t>
  </si>
  <si>
    <t>C17-25-S01 สวนน้ำเพื่อสุขภาพและการท่องเที่ยว\C17-25-0106-bark01.jpg</t>
  </si>
  <si>
    <t>C17-25-S01 สวนน้ำเพื่อสุขภาพและการท่องเที่ยว\C17-25-0106-bark02.jpg</t>
  </si>
  <si>
    <t>C17-25-S01 สวนน้ำเพื่อสุขภาพและการท่องเที่ยว\C17-25-0106-frui01.jpg</t>
  </si>
  <si>
    <t>C17-25-S01 สวนน้ำเพื่อสุขภาพและการท่องเที่ยว\C17-25-0106-frui02.jpg</t>
  </si>
  <si>
    <t>C17-25-S01 สวนน้ำเพื่อสุขภาพและการท่องเที่ยว\C17-25-0106-lbun01.jpg</t>
  </si>
  <si>
    <t>C17-25-S01 สวนน้ำเพื่อสุขภาพและการท่องเที่ยว\C17-25-0106-lbun02.jpg</t>
  </si>
  <si>
    <t>C17-25-S01 สวนน้ำเพื่อสุขภาพและการท่องเที่ยว\C17-25-0106-lbup01.jpg</t>
  </si>
  <si>
    <t>C17-25-S01 สวนน้ำเพื่อสุขภาพและการท่องเที่ยว\C17-25-0106-lbup02.jpg</t>
  </si>
  <si>
    <t>C17-25-S01 สวนน้ำเพื่อสุขภาพและการท่องเที่ยว\C17-25-0106-llun01.jpg</t>
  </si>
  <si>
    <t>C17-25-S01 สวนน้ำเพื่อสุขภาพและการท่องเที่ยว\C17-25-0106-llun02.jpg</t>
  </si>
  <si>
    <t>C17-25-S01 สวนน้ำเพื่อสุขภาพและการท่องเที่ยว\C17-25-0106-llup01.jpg</t>
  </si>
  <si>
    <t>C17-25-S01 สวนน้ำเพื่อสุขภาพและการท่องเที่ยว\C17-25-0106-llup02.jpg</t>
  </si>
  <si>
    <t>C17-25-S01 สวนน้ำเพื่อสุขภาพและการท่องเที่ยว\C17-25-0106-tree01.jpg</t>
  </si>
  <si>
    <t>C17-25-S01 สวนน้ำเพื่อสุขภาพและการท่องเที่ยว\C17-25-0106-tree02.jpg</t>
  </si>
  <si>
    <t>C17-25-S01 สวนน้ำเพื่อสุขภาพและการท่องเที่ยว\C17-25-0107-bark02.jpg</t>
  </si>
  <si>
    <t>C17-25-S01 สวนน้ำเพื่อสุขภาพและการท่องเที่ยว\C17-25-0107-flow01.jpg</t>
  </si>
  <si>
    <t>C17-25-S01 สวนน้ำเพื่อสุขภาพและการท่องเที่ยว\C17-25-0107-flow02.jpg</t>
  </si>
  <si>
    <t>C17-25-S01 สวนน้ำเพื่อสุขภาพและการท่องเที่ยว\C17-25-0107-frul01.jpg</t>
  </si>
  <si>
    <t>C17-25-S01 สวนน้ำเพื่อสุขภาพและการท่องเที่ยว\C17-25-0107-frul02.jpg</t>
  </si>
  <si>
    <t>C17-25-S01 สวนน้ำเพื่อสุขภาพและการท่องเที่ยว\C17-25-0107-lbun01.jpg</t>
  </si>
  <si>
    <t>C17-25-S01 สวนน้ำเพื่อสุขภาพและการท่องเที่ยว\C17-25-0107-lbun02.jpg</t>
  </si>
  <si>
    <t>C17-25-S01 สวนน้ำเพื่อสุขภาพและการท่องเที่ยว\C17-25-0107-lbup01.jpg</t>
  </si>
  <si>
    <t>C17-25-S01 สวนน้ำเพื่อสุขภาพและการท่องเที่ยว\C17-25-0107-lbup02.jpg</t>
  </si>
  <si>
    <t>C17-25-S01 สวนน้ำเพื่อสุขภาพและการท่องเที่ยว\C17-25-0107-llun01.jpg</t>
  </si>
  <si>
    <t>C17-25-S01 สวนน้ำเพื่อสุขภาพและการท่องเที่ยว\C17-25-0107-llun02.jpg</t>
  </si>
  <si>
    <t>C17-25-S01 สวนน้ำเพื่อสุขภาพและการท่องเที่ยว\C17-25-0107-llup01.jpg</t>
  </si>
  <si>
    <t>C17-25-S01 สวนน้ำเพื่อสุขภาพและการท่องเที่ยว\C17-25-0107-llup02.jpg</t>
  </si>
  <si>
    <t>C17-25-S01 สวนน้ำเพื่อสุขภาพและการท่องเที่ยว\C17-25-0107-tree01.jpg</t>
  </si>
  <si>
    <t>C17-25-S01 สวนน้ำเพื่อสุขภาพและการท่องเที่ยว\C17-25-0107-tree02.jpg</t>
  </si>
  <si>
    <t>C17-25-S01 สวนน้ำเพื่อสุขภาพและการท่องเที่ยว\C17-25-0108-bark01.jpg</t>
  </si>
  <si>
    <t>C17-25-S01 สวนน้ำเพื่อสุขภาพและการท่องเที่ยว\C17-25-0108-bark02.jpg</t>
  </si>
  <si>
    <t>C17-25-S01 สวนน้ำเพื่อสุขภาพและการท่องเที่ยว\C17-25-0108-lbun01.jpg</t>
  </si>
  <si>
    <t>C17-25-S01 สวนน้ำเพื่อสุขภาพและการท่องเที่ยว\C17-25-0108-lbun02.jpg</t>
  </si>
  <si>
    <t>C17-25-S01 สวนน้ำเพื่อสุขภาพและการท่องเที่ยว\C17-25-0108-lbup01.jpg</t>
  </si>
  <si>
    <t>C17-25-S01 สวนน้ำเพื่อสุขภาพและการท่องเที่ยว\C17-25-0108-lbup02.jpg</t>
  </si>
  <si>
    <t>C17-25-S01 สวนน้ำเพื่อสุขภาพและการท่องเที่ยว\C17-25-0108-llun01.jpg</t>
  </si>
  <si>
    <t>C17-25-S01 สวนน้ำเพื่อสุขภาพและการท่องเที่ยว\C17-25-0108-llun02.jpg</t>
  </si>
  <si>
    <t>C17-25-S01 สวนน้ำเพื่อสุขภาพและการท่องเที่ยว\C17-25-0108-llup01.jpg</t>
  </si>
  <si>
    <t>C17-25-S01 สวนน้ำเพื่อสุขภาพและการท่องเที่ยว\C17-25-0108-llup02.jpg</t>
  </si>
  <si>
    <t>C17-25-S01 สวนน้ำเพื่อสุขภาพและการท่องเที่ยว\C17-25-0108-tree01.jpg</t>
  </si>
  <si>
    <t>C17-25-S01 สวนน้ำเพื่อสุขภาพและการท่องเที่ยว\C17-25-0108-tree02.jpg</t>
  </si>
  <si>
    <t>C17-25-S01 สวนน้ำเพื่อสุขภาพและการท่องเที่ยว\C17-25-0109-bark01.jpg</t>
  </si>
  <si>
    <t>C17-25-S01 สวนน้ำเพื่อสุขภาพและการท่องเที่ยว\C17-25-0109-bark02.jpg</t>
  </si>
  <si>
    <t>C17-25-S01 สวนน้ำเพื่อสุขภาพและการท่องเที่ยว\C17-25-0109-flow01.jpg</t>
  </si>
  <si>
    <t>C17-25-S01 สวนน้ำเพื่อสุขภาพและการท่องเที่ยว\C17-25-0109-flow02.jpg</t>
  </si>
  <si>
    <t>C17-25-S01 สวนน้ำเพื่อสุขภาพและการท่องเที่ยว\C17-25-0109-frui01.jpg</t>
  </si>
  <si>
    <t>C17-25-S01 สวนน้ำเพื่อสุขภาพและการท่องเที่ยว\C17-25-0109-frui02.jpg</t>
  </si>
  <si>
    <t>C17-25-S01 สวนน้ำเพื่อสุขภาพและการท่องเที่ยว\C17-25-0109-lbun01.jpg</t>
  </si>
  <si>
    <t>C17-25-S01 สวนน้ำเพื่อสุขภาพและการท่องเที่ยว\C17-25-0109-lbun02.jpg</t>
  </si>
  <si>
    <t>C17-25-S01 สวนน้ำเพื่อสุขภาพและการท่องเที่ยว\C17-25-0109-lbup01.jpg</t>
  </si>
  <si>
    <t>C17-25-S01 สวนน้ำเพื่อสุขภาพและการท่องเที่ยว\C17-25-0109-lbup02.jpg</t>
  </si>
  <si>
    <t>C17-25-S01 สวนน้ำเพื่อสุขภาพและการท่องเที่ยว\C17-25-0109-llun01.jpg</t>
  </si>
  <si>
    <t>C17-25-S01 สวนน้ำเพื่อสุขภาพและการท่องเที่ยว\C17-25-0109-llun02.jpg</t>
  </si>
  <si>
    <t>C17-25-S01 สวนน้ำเพื่อสุขภาพและการท่องเที่ยว\C17-25-0109-llup01.jpg</t>
  </si>
  <si>
    <t>C17-25-S01 สวนน้ำเพื่อสุขภาพและการท่องเที่ยว\C17-25-0109-llup02.jpg</t>
  </si>
  <si>
    <t>C17-25-S01 สวนน้ำเพื่อสุขภาพและการท่องเที่ยว\C17-25-0109-tree01.jpg</t>
  </si>
  <si>
    <t>C17-25-S01 สวนน้ำเพื่อสุขภาพและการท่องเที่ยว\C17-25-0109-tree02.jpg</t>
  </si>
  <si>
    <t>C17-25-S01 สวนน้ำเพื่อสุขภาพและการท่องเที่ยว\C17-25-0110-bark01.jpg</t>
  </si>
  <si>
    <t>C17-25-S01 สวนน้ำเพื่อสุขภาพและการท่องเที่ยว\C17-25-0110-bark02.jpg</t>
  </si>
  <si>
    <t>C17-25-S01 สวนน้ำเพื่อสุขภาพและการท่องเที่ยว\C17-25-0110-flow01.jpg</t>
  </si>
  <si>
    <t>C17-25-S01 สวนน้ำเพื่อสุขภาพและการท่องเที่ยว\C17-25-0110-flow02.jpg</t>
  </si>
  <si>
    <t>C17-25-S01 สวนน้ำเพื่อสุขภาพและการท่องเที่ยว\C17-25-0110-frui01.jpg</t>
  </si>
  <si>
    <t>C17-25-S01 สวนน้ำเพื่อสุขภาพและการท่องเที่ยว\C17-25-0110-frui02.jpg</t>
  </si>
  <si>
    <t>C17-25-S01 สวนน้ำเพื่อสุขภาพและการท่องเที่ยว\C17-25-0110-lbun01.jpg</t>
  </si>
  <si>
    <t>C17-25-S01 สวนน้ำเพื่อสุขภาพและการท่องเที่ยว\C17-25-0110-lbun02.jpg</t>
  </si>
  <si>
    <t>C17-25-S01 สวนน้ำเพื่อสุขภาพและการท่องเที่ยว\C17-25-0110-lbup01.jpg</t>
  </si>
  <si>
    <t>C17-25-S01 สวนน้ำเพื่อสุขภาพและการท่องเที่ยว\C17-25-0110-lbup02.jpg</t>
  </si>
  <si>
    <t>C17-25-S01 สวนน้ำเพื่อสุขภาพและการท่องเที่ยว\C17-25-0110-llun01.jpg</t>
  </si>
  <si>
    <t>C17-25-S01 สวนน้ำเพื่อสุขภาพและการท่องเที่ยว\C17-25-0110-llun02.jpg</t>
  </si>
  <si>
    <t>C17-25-S01 สวนน้ำเพื่อสุขภาพและการท่องเที่ยว\C17-25-0110-llup01.jpg</t>
  </si>
  <si>
    <t>C17-25-S01 สวนน้ำเพื่อสุขภาพและการท่องเที่ยว\C17-25-0110-llup02.jpg</t>
  </si>
  <si>
    <t>C17-25-S01 สวนน้ำเพื่อสุขภาพและการท่องเที่ยว\C17-25-0110-tree01.jpg</t>
  </si>
  <si>
    <t>C17-25-S01 สวนน้ำเพื่อสุขภาพและการท่องเที่ยว\C17-25-0110-tree02.jpg</t>
  </si>
  <si>
    <t>C17-25-S01 สวนน้ำเพื่อสุขภาพและการท่องเที่ยว\C17-25-0111-bark01.jpg</t>
  </si>
  <si>
    <t>C17-25-S01 สวนน้ำเพื่อสุขภาพและการท่องเที่ยว\C17-25-0111-bark02.jpg</t>
  </si>
  <si>
    <t>C17-25-S01 สวนน้ำเพื่อสุขภาพและการท่องเที่ยว\C17-25-0111-lbun01.jpg</t>
  </si>
  <si>
    <t>C17-25-S01 สวนน้ำเพื่อสุขภาพและการท่องเที่ยว\C17-25-0111-lbun02.jpg</t>
  </si>
  <si>
    <t>C17-25-S01 สวนน้ำเพื่อสุขภาพและการท่องเที่ยว\C17-25-0111-lbup0.jpg</t>
  </si>
  <si>
    <t>C17-25-S01 สวนน้ำเพื่อสุขภาพและการท่องเที่ยว\C17-25-0111-lbup01.jpg</t>
  </si>
  <si>
    <t>C17-25-S01 สวนน้ำเพื่อสุขภาพและการท่องเที่ยว\C17-25-0111-llun01.jpg</t>
  </si>
  <si>
    <t>C17-25-S01 สวนน้ำเพื่อสุขภาพและการท่องเที่ยว\C17-25-0111-llun02.jpg</t>
  </si>
  <si>
    <t>C17-25-S01 สวนน้ำเพื่อสุขภาพและการท่องเที่ยว\C17-25-0111-llup01.jpg</t>
  </si>
  <si>
    <t>C17-25-S01 สวนน้ำเพื่อสุขภาพและการท่องเที่ยว\C17-25-0111-llup02.jpg</t>
  </si>
  <si>
    <t>C17-25-S01 สวนน้ำเพื่อสุขภาพและการท่องเที่ยว\C17-25-0111-tree01.jpg</t>
  </si>
  <si>
    <t>C17-25-S01 สวนน้ำเพื่อสุขภาพและการท่องเที่ยว\C17-25-0111-tree02.jpg</t>
  </si>
  <si>
    <t>C17-25-S01 สวนน้ำเพื่อสุขภาพและการท่องเที่ยว\C17-25-0112-bark01.jpg</t>
  </si>
  <si>
    <t>C17-25-S01 สวนน้ำเพื่อสุขภาพและการท่องเที่ยว\C17-25-0112-bark02.jpg</t>
  </si>
  <si>
    <t>C17-25-S01 สวนน้ำเพื่อสุขภาพและการท่องเที่ยว\C17-25-0112-flow01.jpg</t>
  </si>
  <si>
    <t>C17-25-S01 สวนน้ำเพื่อสุขภาพและการท่องเที่ยว\C17-25-0112-flow02.jpg</t>
  </si>
  <si>
    <t>C17-25-S01 สวนน้ำเพื่อสุขภาพและการท่องเที่ยว\C17-25-0112-frui01.jpg</t>
  </si>
  <si>
    <t>C17-25-S01 สวนน้ำเพื่อสุขภาพและการท่องเที่ยว\C17-25-0112-frui02.jpg</t>
  </si>
  <si>
    <t>C17-25-S01 สวนน้ำเพื่อสุขภาพและการท่องเที่ยว\C17-25-0112-lbun01.jpg</t>
  </si>
  <si>
    <t>C17-25-S01 สวนน้ำเพื่อสุขภาพและการท่องเที่ยว\C17-25-0112-lbun02.jpg</t>
  </si>
  <si>
    <t>C17-25-S01 สวนน้ำเพื่อสุขภาพและการท่องเที่ยว\C17-25-0112-lbup01.jpg</t>
  </si>
  <si>
    <t>C17-25-S01 สวนน้ำเพื่อสุขภาพและการท่องเที่ยว\C17-25-0112-lbup02.jpg</t>
  </si>
  <si>
    <t>C17-25-S01 สวนน้ำเพื่อสุขภาพและการท่องเที่ยว\C17-25-0112-llun01.jpg</t>
  </si>
  <si>
    <t>C17-25-S01 สวนน้ำเพื่อสุขภาพและการท่องเที่ยว\C17-25-0112-llun02.jpg</t>
  </si>
  <si>
    <t>C17-25-S01 สวนน้ำเพื่อสุขภาพและการท่องเที่ยว\C17-25-0112-llup01.jpg</t>
  </si>
  <si>
    <t>C17-25-S01 สวนน้ำเพื่อสุขภาพและการท่องเที่ยว\C17-25-0112-llup02.jpg</t>
  </si>
  <si>
    <t>C17-25-S01 สวนน้ำเพื่อสุขภาพและการท่องเที่ยว\C17-25-0112-tree01.jpg</t>
  </si>
  <si>
    <t>C17-25-S01 สวนน้ำเพื่อสุขภาพและการท่องเที่ยว\C17-25-0112-tree02.jpg</t>
  </si>
  <si>
    <t>C17-25-S01 สวนน้ำเพื่อสุขภาพและการท่องเที่ยว\C17-25-0113-bark01.jpg</t>
  </si>
  <si>
    <t>C17-25-S01 สวนน้ำเพื่อสุขภาพและการท่องเที่ยว\C17-25-0113-bark02.jpg</t>
  </si>
  <si>
    <t>C17-25-S01 สวนน้ำเพื่อสุขภาพและการท่องเที่ยว\C17-25-0113-flow01.jpg</t>
  </si>
  <si>
    <t>C17-25-S01 สวนน้ำเพื่อสุขภาพและการท่องเที่ยว\C17-25-0113-flow02.jpg</t>
  </si>
  <si>
    <t>C17-25-S01 สวนน้ำเพื่อสุขภาพและการท่องเที่ยว\C17-25-0113-lbun01.jpg</t>
  </si>
  <si>
    <t>C17-25-S01 สวนน้ำเพื่อสุขภาพและการท่องเที่ยว\C17-25-0113-lbun02.jpg</t>
  </si>
  <si>
    <t>C17-25-S01 สวนน้ำเพื่อสุขภาพและการท่องเที่ยว\C17-25-0113-lbup01.jpg</t>
  </si>
  <si>
    <t>C17-25-S01 สวนน้ำเพื่อสุขภาพและการท่องเที่ยว\C17-25-0113-lbup02.jpg</t>
  </si>
  <si>
    <t>C17-25-S01 สวนน้ำเพื่อสุขภาพและการท่องเที่ยว\C17-25-0113-llun01.jpg</t>
  </si>
  <si>
    <t>C17-25-S01 สวนน้ำเพื่อสุขภาพและการท่องเที่ยว\C17-25-0113-llun02.jpg</t>
  </si>
  <si>
    <t>C17-25-S01 สวนน้ำเพื่อสุขภาพและการท่องเที่ยว\C17-25-0113-llup01.jpg</t>
  </si>
  <si>
    <t>C17-25-S01 สวนน้ำเพื่อสุขภาพและการท่องเที่ยว\C17-25-0113-llup02.jpg</t>
  </si>
  <si>
    <t>C17-25-S01 สวนน้ำเพื่อสุขภาพและการท่องเที่ยว\C17-25-0113-tree01.jpg</t>
  </si>
  <si>
    <t>C17-25-S01 สวนน้ำเพื่อสุขภาพและการท่องเที่ยว\C17-25-0113-tree02.jpg</t>
  </si>
  <si>
    <t>C17-25-S01 สวนน้ำเพื่อสุขภาพและการท่องเที่ยว\C17-25-0114-bark01.jpg</t>
  </si>
  <si>
    <t>C17-25-S01 สวนน้ำเพื่อสุขภาพและการท่องเที่ยว\C17-25-0114-bark02.jpg</t>
  </si>
  <si>
    <t>C17-25-S01 สวนน้ำเพื่อสุขภาพและการท่องเที่ยว\C17-25-0114-lbun01.jpg</t>
  </si>
  <si>
    <t>C17-25-S01 สวนน้ำเพื่อสุขภาพและการท่องเที่ยว\C17-25-0114-lbun02.jpg</t>
  </si>
  <si>
    <t>C17-25-S01 สวนน้ำเพื่อสุขภาพและการท่องเที่ยว\C17-25-0114-lbup01.jpg</t>
  </si>
  <si>
    <t>C17-25-S01 สวนน้ำเพื่อสุขภาพและการท่องเที่ยว\C17-25-0114-lbup02.jpg</t>
  </si>
  <si>
    <t>C17-25-S01 สวนน้ำเพื่อสุขภาพและการท่องเที่ยว\C17-25-0114-llun01.jpg</t>
  </si>
  <si>
    <t>C17-25-S01 สวนน้ำเพื่อสุขภาพและการท่องเที่ยว\C17-25-0114-llun02.jpg</t>
  </si>
  <si>
    <t>C17-25-S01 สวนน้ำเพื่อสุขภาพและการท่องเที่ยว\C17-25-0114-llup01.jpg</t>
  </si>
  <si>
    <t>C17-25-S01 สวนน้ำเพื่อสุขภาพและการท่องเที่ยว\C17-25-0114-llup02.jpg</t>
  </si>
  <si>
    <t>C17-25-S01 สวนน้ำเพื่อสุขภาพและการท่องเที่ยว\C17-25-0114-tree01.jpg</t>
  </si>
  <si>
    <t>C17-25-S01 สวนน้ำเพื่อสุขภาพและการท่องเที่ยว\C17-25-0114-tree02.jpg</t>
  </si>
  <si>
    <t>C17-25-S01 สวนน้ำเพื่อสุขภาพและการท่องเที่ยว\C17-25-0115-bark01.jpg</t>
  </si>
  <si>
    <t>C17-25-S01 สวนน้ำเพื่อสุขภาพและการท่องเที่ยว\C17-25-0115-bark02.jpg</t>
  </si>
  <si>
    <t>C17-25-S01 สวนน้ำเพื่อสุขภาพและการท่องเที่ยว\C17-25-0115-frui01.jpg</t>
  </si>
  <si>
    <t>C17-25-S01 สวนน้ำเพื่อสุขภาพและการท่องเที่ยว\C17-25-0115-frui02.jpg</t>
  </si>
  <si>
    <t>C17-25-S01 สวนน้ำเพื่อสุขภาพและการท่องเที่ยว\C17-25-0115-lbun01.jpg</t>
  </si>
  <si>
    <t>C17-25-S01 สวนน้ำเพื่อสุขภาพและการท่องเที่ยว\C17-25-0115-lbun02.jpg</t>
  </si>
  <si>
    <t>C17-25-S01 สวนน้ำเพื่อสุขภาพและการท่องเที่ยว\C17-25-0115-lbup01.jpg</t>
  </si>
  <si>
    <t>C17-25-S01 สวนน้ำเพื่อสุขภาพและการท่องเที่ยว\C17-25-0115-lbup02.jpg</t>
  </si>
  <si>
    <t>C17-25-S01 สวนน้ำเพื่อสุขภาพและการท่องเที่ยว\C17-25-0115-llun01.jpg</t>
  </si>
  <si>
    <t>C17-25-S01 สวนน้ำเพื่อสุขภาพและการท่องเที่ยว\C17-25-0115-llun02.jpg</t>
  </si>
  <si>
    <t>C17-25-S01 สวนน้ำเพื่อสุขภาพและการท่องเที่ยว\C17-25-0115-llup01.jpg</t>
  </si>
  <si>
    <t>C17-25-S01 สวนน้ำเพื่อสุขภาพและการท่องเที่ยว\C17-25-0115-llup02.jpg</t>
  </si>
  <si>
    <t>C17-25-S01 สวนน้ำเพื่อสุขภาพและการท่องเที่ยว\C17-25-0115-tree01.jpg</t>
  </si>
  <si>
    <t>C17-25-S01 สวนน้ำเพื่อสุขภาพและการท่องเที่ยว\C17-25-0115-tree02.jpg</t>
  </si>
  <si>
    <t>C17-25-S01 สวนน้ำเพื่อสุขภาพและการท่องเที่ยว\C17-25-0116-bark01.jpg</t>
  </si>
  <si>
    <t>C17-25-S01 สวนน้ำเพื่อสุขภาพและการท่องเที่ยว\C17-25-0116-bark02.jpg</t>
  </si>
  <si>
    <t>C17-25-S01 สวนน้ำเพื่อสุขภาพและการท่องเที่ยว\C17-25-0116-flow01.jpg</t>
  </si>
  <si>
    <t>C17-25-S01 สวนน้ำเพื่อสุขภาพและการท่องเที่ยว\C17-25-0116-flow02.jpg</t>
  </si>
  <si>
    <t>C17-25-S01 สวนน้ำเพื่อสุขภาพและการท่องเที่ยว\C17-25-0116-frui01.jpg</t>
  </si>
  <si>
    <t>C17-25-S01 สวนน้ำเพื่อสุขภาพและการท่องเที่ยว\C17-25-0116-frui02.jpg</t>
  </si>
  <si>
    <t>C17-25-S01 สวนน้ำเพื่อสุขภาพและการท่องเที่ยว\C17-25-0116-lbun01.jpg</t>
  </si>
  <si>
    <t>C17-25-S01 สวนน้ำเพื่อสุขภาพและการท่องเที่ยว\C17-25-0116-lbun02.jpg</t>
  </si>
  <si>
    <t>C17-25-S01 สวนน้ำเพื่อสุขภาพและการท่องเที่ยว\C17-25-0116-lbup01.jpg</t>
  </si>
  <si>
    <t>C17-25-S01 สวนน้ำเพื่อสุขภาพและการท่องเที่ยว\C17-25-0116-lbup02.jpg</t>
  </si>
  <si>
    <t>C17-25-S01 สวนน้ำเพื่อสุขภาพและการท่องเที่ยว\C17-25-0116-llun01.jpg</t>
  </si>
  <si>
    <t>C17-25-S01 สวนน้ำเพื่อสุขภาพและการท่องเที่ยว\C17-25-0116-llun02.jpg</t>
  </si>
  <si>
    <t>C17-25-S01 สวนน้ำเพื่อสุขภาพและการท่องเที่ยว\C17-25-0116-llup01.jpg</t>
  </si>
  <si>
    <t>C17-25-S01 สวนน้ำเพื่อสุขภาพและการท่องเที่ยว\C17-25-0116-llup02.jpg</t>
  </si>
  <si>
    <t>C17-25-S01 สวนน้ำเพื่อสุขภาพและการท่องเที่ยว\C17-25-0116-tree01.jpg</t>
  </si>
  <si>
    <t>C17-25-S01 สวนน้ำเพื่อสุขภาพและการท่องเที่ยว\C17-25-0116-tree02.jpg</t>
  </si>
  <si>
    <t>C17-25-S01 สวนน้ำเพื่อสุขภาพและการท่องเที่ยว\C17-25-0117-bark01.jpg</t>
  </si>
  <si>
    <t>C17-25-S01 สวนน้ำเพื่อสุขภาพและการท่องเที่ยว\C17-25-0117-bark02.jpg</t>
  </si>
  <si>
    <t>C17-25-S01 สวนน้ำเพื่อสุขภาพและการท่องเที่ยว\C17-25-0117-flow01.jpg</t>
  </si>
  <si>
    <t>C17-25-S01 สวนน้ำเพื่อสุขภาพและการท่องเที่ยว\C17-25-0117-flow02.jpg</t>
  </si>
  <si>
    <t>C17-25-S01 สวนน้ำเพื่อสุขภาพและการท่องเที่ยว\C17-25-0117-frui01.jpg</t>
  </si>
  <si>
    <t>C17-25-S01 สวนน้ำเพื่อสุขภาพและการท่องเที่ยว\C17-25-0117-frui02.jpg</t>
  </si>
  <si>
    <t>C17-25-S01 สวนน้ำเพื่อสุขภาพและการท่องเที่ยว\C17-25-0117-lbun01.jpg</t>
  </si>
  <si>
    <t>C17-25-S01 สวนน้ำเพื่อสุขภาพและการท่องเที่ยว\C17-25-0117-lbun02.jpg</t>
  </si>
  <si>
    <t>C17-25-S01 สวนน้ำเพื่อสุขภาพและการท่องเที่ยว\C17-25-0117-lbup01.jpg</t>
  </si>
  <si>
    <t>C17-25-S01 สวนน้ำเพื่อสุขภาพและการท่องเที่ยว\C17-25-0117-lbup02.jpg</t>
  </si>
  <si>
    <t>C17-25-S01 สวนน้ำเพื่อสุขภาพและการท่องเที่ยว\C17-25-0117-llun01.jpg</t>
  </si>
  <si>
    <t>C17-25-S01 สวนน้ำเพื่อสุขภาพและการท่องเที่ยว\C17-25-0117-llun02.jpg</t>
  </si>
  <si>
    <t>C17-25-S01 สวนน้ำเพื่อสุขภาพและการท่องเที่ยว\C17-25-0117-llup01.jpg</t>
  </si>
  <si>
    <t>C17-25-S01 สวนน้ำเพื่อสุขภาพและการท่องเที่ยว\C17-25-0117-llup02.jpg</t>
  </si>
  <si>
    <t>C17-25-S01 สวนน้ำเพื่อสุขภาพและการท่องเที่ยว\C17-25-0117-tree01.jpg</t>
  </si>
  <si>
    <t>C17-25-S01 สวนน้ำเพื่อสุขภาพและการท่องเที่ยว\C17-25-0117-tree02.jpg</t>
  </si>
  <si>
    <t>C17-25-S01 สวนน้ำเพื่อสุขภาพและการท่องเที่ยว\C17-25-0118-bark01.jpg</t>
  </si>
  <si>
    <t>C17-25-S01 สวนน้ำเพื่อสุขภาพและการท่องเที่ยว\C17-25-0118-bark02.jpg</t>
  </si>
  <si>
    <t>C17-25-S01 สวนน้ำเพื่อสุขภาพและการท่องเที่ยว\C17-25-0118-lbun01.jpg</t>
  </si>
  <si>
    <t>C17-25-S01 สวนน้ำเพื่อสุขภาพและการท่องเที่ยว\C17-25-0118-lbun02.jpg</t>
  </si>
  <si>
    <t>C17-25-S01 สวนน้ำเพื่อสุขภาพและการท่องเที่ยว\C17-25-0118-lbup01.jpg</t>
  </si>
  <si>
    <t>C17-25-S01 สวนน้ำเพื่อสุขภาพและการท่องเที่ยว\C17-25-0118-lbup02.jpg</t>
  </si>
  <si>
    <t>C17-25-S01 สวนน้ำเพื่อสุขภาพและการท่องเที่ยว\C17-25-0118-llun01.jpg</t>
  </si>
  <si>
    <t>C17-25-S01 สวนน้ำเพื่อสุขภาพและการท่องเที่ยว\C17-25-0118-llun02.jpg</t>
  </si>
  <si>
    <t>C17-25-S01 สวนน้ำเพื่อสุขภาพและการท่องเที่ยว\C17-25-0118-llup01.jpg</t>
  </si>
  <si>
    <t>C17-25-S01 สวนน้ำเพื่อสุขภาพและการท่องเที่ยว\C17-25-0118-llup02.jpg</t>
  </si>
  <si>
    <t>C17-25-S01 สวนน้ำเพื่อสุขภาพและการท่องเที่ยว\C17-25-0118-tree01.jpg</t>
  </si>
  <si>
    <t>C17-25-S01 สวนน้ำเพื่อสุขภาพและการท่องเที่ยว\C17-25-0118-tree02.jpg</t>
  </si>
  <si>
    <t>C17-25-S01 สวนน้ำเพื่อสุขภาพและการท่องเที่ยว\C17-25-0119-bark01.jpg</t>
  </si>
  <si>
    <t>C17-25-S01 สวนน้ำเพื่อสุขภาพและการท่องเที่ยว\C17-25-0119-bark02.jpg</t>
  </si>
  <si>
    <t>C17-25-S01 สวนน้ำเพื่อสุขภาพและการท่องเที่ยว\C17-25-0119-lbun01.jpg</t>
  </si>
  <si>
    <t>C17-25-S01 สวนน้ำเพื่อสุขภาพและการท่องเที่ยว\C17-25-0119-lbun02.jpg</t>
  </si>
  <si>
    <t>C17-25-S01 สวนน้ำเพื่อสุขภาพและการท่องเที่ยว\C17-25-0119-lbup01.jpg</t>
  </si>
  <si>
    <t>C17-25-S01 สวนน้ำเพื่อสุขภาพและการท่องเที่ยว\C17-25-0119-lbup02.jpg</t>
  </si>
  <si>
    <t>C17-25-S01 สวนน้ำเพื่อสุขภาพและการท่องเที่ยว\C17-25-0119-lfun01.jpg</t>
  </si>
  <si>
    <t>C17-25-S01 สวนน้ำเพื่อสุขภาพและการท่องเที่ยว\C17-25-0119-lfun02.jpg</t>
  </si>
  <si>
    <t>C17-25-S01 สวนน้ำเพื่อสุขภาพและการท่องเที่ยว\C17-25-0119-lfup01.jpg</t>
  </si>
  <si>
    <t>C17-25-S01 สวนน้ำเพื่อสุขภาพและการท่องเที่ยว\C17-25-0119-lfup02.jpg</t>
  </si>
  <si>
    <t>C17-25-S01 สวนน้ำเพื่อสุขภาพและการท่องเที่ยว\C17-25-0119-tree01.jpg</t>
  </si>
  <si>
    <t>C17-25-S01 สวนน้ำเพื่อสุขภาพและการท่องเที่ยว\C17-25-0119-tree02.jpg</t>
  </si>
  <si>
    <t>C17-25-S01 สวนน้ำเพื่อสุขภาพและการท่องเที่ยว\C17-25-0120-bark01.jpg</t>
  </si>
  <si>
    <t>C17-25-S01 สวนน้ำเพื่อสุขภาพและการท่องเที่ยว\C17-25-0120-bark02.jpg</t>
  </si>
  <si>
    <t>C17-25-S01 สวนน้ำเพื่อสุขภาพและการท่องเที่ยว\C17-25-0120-flow01.jpg</t>
  </si>
  <si>
    <t>C17-25-S01 สวนน้ำเพื่อสุขภาพและการท่องเที่ยว\C17-25-0120-flow02.jpg</t>
  </si>
  <si>
    <t>C17-25-S01 สวนน้ำเพื่อสุขภาพและการท่องเที่ยว\C17-25-0120-lbun01.jpg</t>
  </si>
  <si>
    <t>C17-25-S01 สวนน้ำเพื่อสุขภาพและการท่องเที่ยว\C17-25-0120-lbun02.jpg</t>
  </si>
  <si>
    <t>C17-25-S01 สวนน้ำเพื่อสุขภาพและการท่องเที่ยว\C17-25-0120-lbup01.jpg</t>
  </si>
  <si>
    <t>C17-25-S01 สวนน้ำเพื่อสุขภาพและการท่องเที่ยว\C17-25-0120-lbup02.jpg</t>
  </si>
  <si>
    <t>C17-25-S01 สวนน้ำเพื่อสุขภาพและการท่องเที่ยว\C17-25-0120-llun01.jpg</t>
  </si>
  <si>
    <t>C17-25-S01 สวนน้ำเพื่อสุขภาพและการท่องเที่ยว\C17-25-0120-llun02.jpg</t>
  </si>
  <si>
    <t>C17-25-S01 สวนน้ำเพื่อสุขภาพและการท่องเที่ยว\C17-25-0120-llup01.jpg</t>
  </si>
  <si>
    <t>C17-25-S01 สวนน้ำเพื่อสุขภาพและการท่องเที่ยว\C17-25-0120-llup02.jpg</t>
  </si>
  <si>
    <t>C17-25-S01 สวนน้ำเพื่อสุขภาพและการท่องเที่ยว\C17-25-0120-tree01.jpg</t>
  </si>
  <si>
    <t>C17-25-S01 สวนน้ำเพื่อสุขภาพและการท่องเที่ยว\C17-25-0120-tree02.jpg</t>
  </si>
  <si>
    <t>C17-25-S01 สวนน้ำเพื่อสุขภาพและการท่องเที่ยว\C17-25-0121-bark01.jpg</t>
  </si>
  <si>
    <t>C17-25-S01 สวนน้ำเพื่อสุขภาพและการท่องเที่ยว\C17-25-0121-bark02.jpg</t>
  </si>
  <si>
    <t>C17-25-S01 สวนน้ำเพื่อสุขภาพและการท่องเที่ยว\C17-25-0121-lbun01.jpg</t>
  </si>
  <si>
    <t>C17-25-S01 สวนน้ำเพื่อสุขภาพและการท่องเที่ยว\C17-25-0121-lbun02.jpg</t>
  </si>
  <si>
    <t>C17-25-S01 สวนน้ำเพื่อสุขภาพและการท่องเที่ยว\C17-25-0121-lbup01.jpg</t>
  </si>
  <si>
    <t>C17-25-S01 สวนน้ำเพื่อสุขภาพและการท่องเที่ยว\C17-25-0121-lbup02.jpg</t>
  </si>
  <si>
    <t>C17-25-S01 สวนน้ำเพื่อสุขภาพและการท่องเที่ยว\C17-25-0121-llun01.jpg</t>
  </si>
  <si>
    <t>C17-25-S01 สวนน้ำเพื่อสุขภาพและการท่องเที่ยว\C17-25-0121-llun02.jpg</t>
  </si>
  <si>
    <t>C17-25-S01 สวนน้ำเพื่อสุขภาพและการท่องเที่ยว\C17-25-0121-llup01.jpg</t>
  </si>
  <si>
    <t>C17-25-S01 สวนน้ำเพื่อสุขภาพและการท่องเที่ยว\C17-25-0121-llup02.jpg</t>
  </si>
  <si>
    <t>C17-25-S01 สวนน้ำเพื่อสุขภาพและการท่องเที่ยว\C17-25-0121-tree01.jpg</t>
  </si>
  <si>
    <t>C17-25-S01 สวนน้ำเพื่อสุขภาพและการท่องเที่ยว\C17-25-0121-tree02.jpg</t>
  </si>
  <si>
    <t>C17-25-S01 สวนน้ำเพื่อสุขภาพและการท่องเที่ยว\C17-25-0122-bark01.jpg</t>
  </si>
  <si>
    <t>C17-25-S01 สวนน้ำเพื่อสุขภาพและการท่องเที่ยว\C17-25-0122-bark02.jpg</t>
  </si>
  <si>
    <t>C17-25-S01 สวนน้ำเพื่อสุขภาพและการท่องเที่ยว\C17-25-0122-lbun01.jpg</t>
  </si>
  <si>
    <t>C17-25-S01 สวนน้ำเพื่อสุขภาพและการท่องเที่ยว\C17-25-0122-lbun02.jpg</t>
  </si>
  <si>
    <t>C17-25-S01 สวนน้ำเพื่อสุขภาพและการท่องเที่ยว\C17-25-0122-lbup01.jpg</t>
  </si>
  <si>
    <t>C17-25-S01 สวนน้ำเพื่อสุขภาพและการท่องเที่ยว\C17-25-0122-lbup02.jpg</t>
  </si>
  <si>
    <t>C17-25-S01 สวนน้ำเพื่อสุขภาพและการท่องเที่ยว\C17-25-0122-llun01.jpg</t>
  </si>
  <si>
    <t>C17-25-S01 สวนน้ำเพื่อสุขภาพและการท่องเที่ยว\C17-25-0122-llun02.jpg</t>
  </si>
  <si>
    <t>C17-25-S01 สวนน้ำเพื่อสุขภาพและการท่องเที่ยว\C17-25-0122-llup01.jpg</t>
  </si>
  <si>
    <t>C17-25-S01 สวนน้ำเพื่อสุขภาพและการท่องเที่ยว\C17-25-0122-llup02.jpg</t>
  </si>
  <si>
    <t>C17-25-S01 สวนน้ำเพื่อสุขภาพและการท่องเที่ยว\C17-25-0122-tree01.jpg</t>
  </si>
  <si>
    <t>C17-25-S01 สวนน้ำเพื่อสุขภาพและการท่องเที่ยว\C17-25-0122-tree02.jpg</t>
  </si>
  <si>
    <t>C17-25-S01 สวนน้ำเพื่อสุขภาพและการท่องเที่ยว\C17-25-0123-bark01.jpg</t>
  </si>
  <si>
    <t>C17-25-S01 สวนน้ำเพื่อสุขภาพและการท่องเที่ยว\C17-25-0123-bark02.jpg</t>
  </si>
  <si>
    <t>C17-25-S01 สวนน้ำเพื่อสุขภาพและการท่องเที่ยว\C17-25-0123-frui01.jpg</t>
  </si>
  <si>
    <t>C17-25-S01 สวนน้ำเพื่อสุขภาพและการท่องเที่ยว\C17-25-0123-frui02.jpg</t>
  </si>
  <si>
    <t>C17-25-S01 สวนน้ำเพื่อสุขภาพและการท่องเที่ยว\C17-25-0123-lbun01.jpg</t>
  </si>
  <si>
    <t>C17-25-S01 สวนน้ำเพื่อสุขภาพและการท่องเที่ยว\C17-25-0123-lbun02.jpg</t>
  </si>
  <si>
    <t>C17-25-S01 สวนน้ำเพื่อสุขภาพและการท่องเที่ยว\C17-25-0123-lbup01.jpg</t>
  </si>
  <si>
    <t>C17-25-S01 สวนน้ำเพื่อสุขภาพและการท่องเที่ยว\C17-25-0123-lbup02.jpg</t>
  </si>
  <si>
    <t>C17-25-S01 สวนน้ำเพื่อสุขภาพและการท่องเที่ยว\C17-25-0123-llun01.jpg</t>
  </si>
  <si>
    <t>C17-25-S01 สวนน้ำเพื่อสุขภาพและการท่องเที่ยว\C17-25-0123-llun02.jpg</t>
  </si>
  <si>
    <t>C17-25-S01 สวนน้ำเพื่อสุขภาพและการท่องเที่ยว\C17-25-0123-llup01.jpg</t>
  </si>
  <si>
    <t>C17-25-S01 สวนน้ำเพื่อสุขภาพและการท่องเที่ยว\C17-25-0123-llup02.jpg</t>
  </si>
  <si>
    <t>C17-25-S01 สวนน้ำเพื่อสุขภาพและการท่องเที่ยว\C17-25-0123-tree01.jpg</t>
  </si>
  <si>
    <t>C17-25-S01 สวนน้ำเพื่อสุขภาพและการท่องเที่ยว\C17-25-0123-tree02.jpg</t>
  </si>
  <si>
    <t>C17-25-S01 สวนน้ำเพื่อสุขภาพและการท่องเที่ยว\C17-25-0124-bark01.jpg</t>
  </si>
  <si>
    <t>C17-25-S01 สวนน้ำเพื่อสุขภาพและการท่องเที่ยว\C17-25-0124-bark02.jpg</t>
  </si>
  <si>
    <t>C17-25-S01 สวนน้ำเพื่อสุขภาพและการท่องเที่ยว\C17-25-0124-lbun01.jpg</t>
  </si>
  <si>
    <t>C17-25-S01 สวนน้ำเพื่อสุขภาพและการท่องเที่ยว\C17-25-0124-lbun02.jpg</t>
  </si>
  <si>
    <t>C17-25-S01 สวนน้ำเพื่อสุขภาพและการท่องเที่ยว\C17-25-0124-lbup01.jpg</t>
  </si>
  <si>
    <t>C17-25-S01 สวนน้ำเพื่อสุขภาพและการท่องเที่ยว\C17-25-0124-lbup02.jpg</t>
  </si>
  <si>
    <t>C17-25-S01 สวนน้ำเพื่อสุขภาพและการท่องเที่ยว\C17-25-0124-llun01.jpg</t>
  </si>
  <si>
    <t>C17-25-S01 สวนน้ำเพื่อสุขภาพและการท่องเที่ยว\C17-25-0124-llun02.jpg</t>
  </si>
  <si>
    <t>C17-25-S01 สวนน้ำเพื่อสุขภาพและการท่องเที่ยว\C17-25-0124-llup01.jpg</t>
  </si>
  <si>
    <t>C17-25-S01 สวนน้ำเพื่อสุขภาพและการท่องเที่ยว\C17-25-0124-llup02.jpg</t>
  </si>
  <si>
    <t>C17-25-S01 สวนน้ำเพื่อสุขภาพและการท่องเที่ยว\C17-25-0124-tree01.jpg</t>
  </si>
  <si>
    <t>C17-25-S01 สวนน้ำเพื่อสุขภาพและการท่องเที่ยว\C17-25-0124-tree02.jpg</t>
  </si>
  <si>
    <t>C17-25-S01 สวนน้ำเพื่อสุขภาพและการท่องเที่ยว\C17-25-0125-bark01.jpg</t>
  </si>
  <si>
    <t>C17-25-S01 สวนน้ำเพื่อสุขภาพและการท่องเที่ยว\C17-25-0125-bark02.jpg</t>
  </si>
  <si>
    <t>C17-25-S01 สวนน้ำเพื่อสุขภาพและการท่องเที่ยว\C17-25-0125-frui01.jpg</t>
  </si>
  <si>
    <t>C17-25-S01 สวนน้ำเพื่อสุขภาพและการท่องเที่ยว\C17-25-0125-frui02.jpg</t>
  </si>
  <si>
    <t>C17-25-S01 สวนน้ำเพื่อสุขภาพและการท่องเที่ยว\C17-25-0125-lbun01.HEIC</t>
  </si>
  <si>
    <t>C17-25-S01 สวนน้ำเพื่อสุขภาพและการท่องเที่ยว\C17-25-0125-lbun02.HEIC</t>
  </si>
  <si>
    <t>C17-25-S01 สวนน้ำเพื่อสุขภาพและการท่องเที่ยว\C17-25-0125-lbup01.HEIC</t>
  </si>
  <si>
    <t>C17-25-S01 สวนน้ำเพื่อสุขภาพและการท่องเที่ยว\C17-25-0125-lbup02.HEIC</t>
  </si>
  <si>
    <t>C17-25-S01 สวนน้ำเพื่อสุขภาพและการท่องเที่ยว\C17-25-0125-llun01.HEIC</t>
  </si>
  <si>
    <t>C17-25-S01 สวนน้ำเพื่อสุขภาพและการท่องเที่ยว\C17-25-0125-llun02.HEIC</t>
  </si>
  <si>
    <t>C17-25-S01 สวนน้ำเพื่อสุขภาพและการท่องเที่ยว\C17-25-0125-llup01.HEIC</t>
  </si>
  <si>
    <t>C17-25-S01 สวนน้ำเพื่อสุขภาพและการท่องเที่ยว\C17-25-0125-llup02.HEIC</t>
  </si>
  <si>
    <t>C17-25-S01 สวนน้ำเพื่อสุขภาพและการท่องเที่ยว\C17-25-0125-tree01.jpg</t>
  </si>
  <si>
    <t>C17-25-S01 สวนน้ำเพื่อสุขภาพและการท่องเที่ยว\C17-25-0125-tree02.jpg</t>
  </si>
  <si>
    <t>C17-25-S01 สวนน้ำเพื่อสุขภาพและการท่องเที่ยว\C17-25-0126-bark01.jpg</t>
  </si>
  <si>
    <t>C17-25-S01 สวนน้ำเพื่อสุขภาพและการท่องเที่ยว\C17-25-0126-bark02.jpg</t>
  </si>
  <si>
    <t>C17-25-S01 สวนน้ำเพื่อสุขภาพและการท่องเที่ยว\C17-25-0126-frui01.jpg</t>
  </si>
  <si>
    <t>C17-25-S01 สวนน้ำเพื่อสุขภาพและการท่องเที่ยว\C17-25-0126-frui02.jpg</t>
  </si>
  <si>
    <t>C17-25-S01 สวนน้ำเพื่อสุขภาพและการท่องเที่ยว\C17-25-0126-lbun01.jpg</t>
  </si>
  <si>
    <t>C17-25-S01 สวนน้ำเพื่อสุขภาพและการท่องเที่ยว\C17-25-0126-lbun02.jpg</t>
  </si>
  <si>
    <t>C17-25-S01 สวนน้ำเพื่อสุขภาพและการท่องเที่ยว\C17-25-0126-lbup01.jpg</t>
  </si>
  <si>
    <t>C17-25-S01 สวนน้ำเพื่อสุขภาพและการท่องเที่ยว\C17-25-0126-lbup02.jpg</t>
  </si>
  <si>
    <t>C17-25-S01 สวนน้ำเพื่อสุขภาพและการท่องเที่ยว\C17-25-0126-llun01.jpg</t>
  </si>
  <si>
    <t>C17-25-S01 สวนน้ำเพื่อสุขภาพและการท่องเที่ยว\C17-25-0126-llun02.jpg</t>
  </si>
  <si>
    <t>C17-25-S01 สวนน้ำเพื่อสุขภาพและการท่องเที่ยว\C17-25-0126-llup01.jpg</t>
  </si>
  <si>
    <t>C17-25-S01 สวนน้ำเพื่อสุขภาพและการท่องเที่ยว\C17-25-0126-llup02.jpg</t>
  </si>
  <si>
    <t>C17-25-S01 สวนน้ำเพื่อสุขภาพและการท่องเที่ยว\C17-25-0126-tree01.jpg</t>
  </si>
  <si>
    <t>C17-25-S01 สวนน้ำเพื่อสุขภาพและการท่องเที่ยว\C17-25-0126-tree02.jpg</t>
  </si>
  <si>
    <t>C17-25-S01 สวนน้ำเพื่อสุขภาพและการท่องเที่ยว\C17-25-0127-bark01.HEIC</t>
  </si>
  <si>
    <t>C17-25-S01 สวนน้ำเพื่อสุขภาพและการท่องเที่ยว\C17-25-0127-bark02.HEIC</t>
  </si>
  <si>
    <t>C17-25-S01 สวนน้ำเพื่อสุขภาพและการท่องเที่ยว\C17-25-0127-flow01.HEIC</t>
  </si>
  <si>
    <t>C17-25-S01 สวนน้ำเพื่อสุขภาพและการท่องเที่ยว\C17-25-0127-flow02.HEIC</t>
  </si>
  <si>
    <t>C17-25-S01 สวนน้ำเพื่อสุขภาพและการท่องเที่ยว\C17-25-0127-lbun01.HEIC</t>
  </si>
  <si>
    <t>C17-25-S01 สวนน้ำเพื่อสุขภาพและการท่องเที่ยว\C17-25-0127-lbun02.HEIC</t>
  </si>
  <si>
    <t>C17-25-S01 สวนน้ำเพื่อสุขภาพและการท่องเที่ยว\C17-25-0127-lbup01.HEIC</t>
  </si>
  <si>
    <t>C17-25-S01 สวนน้ำเพื่อสุขภาพและการท่องเที่ยว\C17-25-0127-lbup02.HEIC</t>
  </si>
  <si>
    <t>C17-25-S01 สวนน้ำเพื่อสุขภาพและการท่องเที่ยว\C17-25-0127-llun01.HEIC</t>
  </si>
  <si>
    <t>C17-25-S01 สวนน้ำเพื่อสุขภาพและการท่องเที่ยว\C17-25-0127-llun02.HEIC</t>
  </si>
  <si>
    <t>C17-25-S01 สวนน้ำเพื่อสุขภาพและการท่องเที่ยว\C17-25-0127-llup01.HEIC</t>
  </si>
  <si>
    <t>C17-25-S01 สวนน้ำเพื่อสุขภาพและการท่องเที่ยว\C17-25-0127-llup02.HEIC</t>
  </si>
  <si>
    <t>C17-25-S01 สวนน้ำเพื่อสุขภาพและการท่องเที่ยว\C17-25-0127-tree01.HEIC</t>
  </si>
  <si>
    <t>C17-25-S01 สวนน้ำเพื่อสุขภาพและการท่องเที่ยว\C17-25-0127-tree02.HEIC</t>
  </si>
  <si>
    <t>C17-25-S01 สวนน้ำเพื่อสุขภาพและการท่องเที่ยว\C17-25-0128-bark01.HEIC</t>
  </si>
  <si>
    <t>C17-25-S01 สวนน้ำเพื่อสุขภาพและการท่องเที่ยว\C17-25-0128-bark02.HEIC</t>
  </si>
  <si>
    <t>C17-25-S01 สวนน้ำเพื่อสุขภาพและการท่องเที่ยว\C17-25-0128-flow01.HEIC</t>
  </si>
  <si>
    <t>C17-25-S01 สวนน้ำเพื่อสุขภาพและการท่องเที่ยว\C17-25-0128-flow02.HEIC</t>
  </si>
  <si>
    <t>C17-25-S01 สวนน้ำเพื่อสุขภาพและการท่องเที่ยว\C17-25-0128-lbun01.HEIC</t>
  </si>
  <si>
    <t>C17-25-S01 สวนน้ำเพื่อสุขภาพและการท่องเที่ยว\C17-25-0128-lbun02.HEIC</t>
  </si>
  <si>
    <t>C17-25-S01 สวนน้ำเพื่อสุขภาพและการท่องเที่ยว\C17-25-0128-lbup01.HEIC</t>
  </si>
  <si>
    <t>C17-25-S01 สวนน้ำเพื่อสุขภาพและการท่องเที่ยว\C17-25-0128-lbup02.HEIC</t>
  </si>
  <si>
    <t>C17-25-S01 สวนน้ำเพื่อสุขภาพและการท่องเที่ยว\C17-25-0128-llun01.HEIC</t>
  </si>
  <si>
    <t>C17-25-S01 สวนน้ำเพื่อสุขภาพและการท่องเที่ยว\C17-25-0128-llun02.HEIC</t>
  </si>
  <si>
    <t>C17-25-S01 สวนน้ำเพื่อสุขภาพและการท่องเที่ยว\C17-25-0128-llup01.HEIC</t>
  </si>
  <si>
    <t>C17-25-S01 สวนน้ำเพื่อสุขภาพและการท่องเที่ยว\C17-25-0128-llup02.HEIC</t>
  </si>
  <si>
    <t>C17-25-S01 สวนน้ำเพื่อสุขภาพและการท่องเที่ยว\C17-25-0128-tree01.HEIC</t>
  </si>
  <si>
    <t>C17-25-S01 สวนน้ำเพื่อสุขภาพและการท่องเที่ยว\C17-25-0128-tree02.HEIC</t>
  </si>
  <si>
    <t>C17-25-S01 สวนน้ำเพื่อสุขภาพและการท่องเที่ยว\C17-25-0129-bark01.HEIC</t>
  </si>
  <si>
    <t>C17-25-S01 สวนน้ำเพื่อสุขภาพและการท่องเที่ยว\C17-25-0129-bark02.HEIC</t>
  </si>
  <si>
    <t>C17-25-S01 สวนน้ำเพื่อสุขภาพและการท่องเที่ยว\C17-25-0129-flow01.HEIC</t>
  </si>
  <si>
    <t>C17-25-S01 สวนน้ำเพื่อสุขภาพและการท่องเที่ยว\C17-25-0129-flow02.HEIC</t>
  </si>
  <si>
    <t>C17-25-S01 สวนน้ำเพื่อสุขภาพและการท่องเที่ยว\C17-25-0129-lbun01.HEIC</t>
  </si>
  <si>
    <t>C17-25-S01 สวนน้ำเพื่อสุขภาพและการท่องเที่ยว\C17-25-0129-lbun02.HEIC</t>
  </si>
  <si>
    <t>C17-25-S01 สวนน้ำเพื่อสุขภาพและการท่องเที่ยว\C17-25-0129-lbup01.HEIC</t>
  </si>
  <si>
    <t>C17-25-S01 สวนน้ำเพื่อสุขภาพและการท่องเที่ยว\C17-25-0129-lbup02.HEIC</t>
  </si>
  <si>
    <t>C17-25-S01 สวนน้ำเพื่อสุขภาพและการท่องเที่ยว\C17-25-0129-llun01.HEIC</t>
  </si>
  <si>
    <t>C17-25-S01 สวนน้ำเพื่อสุขภาพและการท่องเที่ยว\C17-25-0129-llun02.HEIC</t>
  </si>
  <si>
    <t>C17-25-S01 สวนน้ำเพื่อสุขภาพและการท่องเที่ยว\C17-25-0129-llup01.HEIC</t>
  </si>
  <si>
    <t>C17-25-S01 สวนน้ำเพื่อสุขภาพและการท่องเที่ยว\C17-25-0129-llup02.HEIC</t>
  </si>
  <si>
    <t>C17-25-S01 สวนน้ำเพื่อสุขภาพและการท่องเที่ยว\C17-25-0129-tree01.HEIC</t>
  </si>
  <si>
    <t>C17-25-S01 สวนน้ำเพื่อสุขภาพและการท่องเที่ยว\C17-25-0129-tree02.HEIC</t>
  </si>
  <si>
    <t>C17-25-S01 สวนน้ำเพื่อสุขภาพและการท่องเที่ยว\C17-25-0130-bark01.HEIC</t>
  </si>
  <si>
    <t>C17-25-S01 สวนน้ำเพื่อสุขภาพและการท่องเที่ยว\C17-25-0130-bark02.HEIC</t>
  </si>
  <si>
    <t>C17-25-S01 สวนน้ำเพื่อสุขภาพและการท่องเที่ยว\C17-25-0130-lbun01.HEIC</t>
  </si>
  <si>
    <t>C17-25-S01 สวนน้ำเพื่อสุขภาพและการท่องเที่ยว\C17-25-0130-lbun02.HEIC</t>
  </si>
  <si>
    <t>C17-25-S01 สวนน้ำเพื่อสุขภาพและการท่องเที่ยว\C17-25-0130-lbup01.HEIC</t>
  </si>
  <si>
    <t>C17-25-S01 สวนน้ำเพื่อสุขภาพและการท่องเที่ยว\C17-25-0130-lbup02.HEIC</t>
  </si>
  <si>
    <t>C17-25-S01 สวนน้ำเพื่อสุขภาพและการท่องเที่ยว\C17-25-0130-llun01.HEIC</t>
  </si>
  <si>
    <t>C17-25-S01 สวนน้ำเพื่อสุขภาพและการท่องเที่ยว\C17-25-0130-llun02.HEIC</t>
  </si>
  <si>
    <t>C17-25-S01 สวนน้ำเพื่อสุขภาพและการท่องเที่ยว\C17-25-0130-llup01.HEIC</t>
  </si>
  <si>
    <t>C17-25-S01 สวนน้ำเพื่อสุขภาพและการท่องเที่ยว\C17-25-0130-llup02.HEIC</t>
  </si>
  <si>
    <t>C17-25-S01 สวนน้ำเพื่อสุขภาพและการท่องเที่ยว\C17-25-0130-tree01.HEIC</t>
  </si>
  <si>
    <t>C17-25-S01 สวนน้ำเพื่อสุขภาพและการท่องเที่ยว\C17-25-0130-tree02.HEIC</t>
  </si>
  <si>
    <t>C17-25-S01 สวนน้ำเพื่อสุขภาพและการท่องเที่ยว\C17-25-0131-bark01.HEIC</t>
  </si>
  <si>
    <t>C17-25-S01 สวนน้ำเพื่อสุขภาพและการท่องเที่ยว\C17-25-0131-bark02.HEIC</t>
  </si>
  <si>
    <t>C17-25-S01 สวนน้ำเพื่อสุขภาพและการท่องเที่ยว\C17-25-0131-lbun01.HEIC</t>
  </si>
  <si>
    <t>C17-25-S01 สวนน้ำเพื่อสุขภาพและการท่องเที่ยว\C17-25-0131-lbun02.HEIC</t>
  </si>
  <si>
    <t>C17-25-S01 สวนน้ำเพื่อสุขภาพและการท่องเที่ยว\C17-25-0131-lbup01.HEIC</t>
  </si>
  <si>
    <t>C17-25-S01 สวนน้ำเพื่อสุขภาพและการท่องเที่ยว\C17-25-0131-lbup02.HEIC</t>
  </si>
  <si>
    <t>C17-25-S01 สวนน้ำเพื่อสุขภาพและการท่องเที่ยว\C17-25-0131-llun01.HEIC</t>
  </si>
  <si>
    <t>C17-25-S01 สวนน้ำเพื่อสุขภาพและการท่องเที่ยว\C17-25-0131-llun02.HEIC</t>
  </si>
  <si>
    <t>C17-25-S01 สวนน้ำเพื่อสุขภาพและการท่องเที่ยว\C17-25-0131-llup01.HEIC</t>
  </si>
  <si>
    <t>C17-25-S01 สวนน้ำเพื่อสุขภาพและการท่องเที่ยว\C17-25-0131-llup02.HEIC</t>
  </si>
  <si>
    <t>C17-25-S01 สวนน้ำเพื่อสุขภาพและการท่องเที่ยว\C17-25-0131-tree01.jpg</t>
  </si>
  <si>
    <t>C17-25-S01 สวนน้ำเพื่อสุขภาพและการท่องเที่ยว\C17-25-0131-tree02.jpg</t>
  </si>
  <si>
    <t>C17-25-S01 สวนน้ำเพื่อสุขภาพและการท่องเที่ยว\C17-25-0132-bark01.HEIC</t>
  </si>
  <si>
    <t>C17-25-S01 สวนน้ำเพื่อสุขภาพและการท่องเที่ยว\C17-25-0132-bark02.HEIC</t>
  </si>
  <si>
    <t>C17-25-S01 สวนน้ำเพื่อสุขภาพและการท่องเที่ยว\C17-25-0132-lbun01.HEIC</t>
  </si>
  <si>
    <t>C17-25-S01 สวนน้ำเพื่อสุขภาพและการท่องเที่ยว\C17-25-0132-lbun02.HEIC</t>
  </si>
  <si>
    <t>C17-25-S01 สวนน้ำเพื่อสุขภาพและการท่องเที่ยว\C17-25-0132-lbup01.HEIC</t>
  </si>
  <si>
    <t>C17-25-S01 สวนน้ำเพื่อสุขภาพและการท่องเที่ยว\C17-25-0132-lbup02.HEIC</t>
  </si>
  <si>
    <t>C17-25-S01 สวนน้ำเพื่อสุขภาพและการท่องเที่ยว\C17-25-0132-llun01.HEIC</t>
  </si>
  <si>
    <t>C17-25-S01 สวนน้ำเพื่อสุขภาพและการท่องเที่ยว\C17-25-0132-llun02.HEIC</t>
  </si>
  <si>
    <t>C17-25-S01 สวนน้ำเพื่อสุขภาพและการท่องเที่ยว\C17-25-0132-llup01.HEIC</t>
  </si>
  <si>
    <t>C17-25-S01 สวนน้ำเพื่อสุขภาพและการท่องเที่ยว\C17-25-0132-llup02.HEIC</t>
  </si>
  <si>
    <t>C17-25-S01 สวนน้ำเพื่อสุขภาพและการท่องเที่ยว\C17-25-0132-tree01.HEIC</t>
  </si>
  <si>
    <t>C17-25-S01 สวนน้ำเพื่อสุขภาพและการท่องเที่ยว\C17-25-0132-tree02.HEIC</t>
  </si>
  <si>
    <t>C17-25-S01 สวนน้ำเพื่อสุขภาพและการท่องเที่ยว\C17-25-0133-bark01.HEIC</t>
  </si>
  <si>
    <t>C17-25-S01 สวนน้ำเพื่อสุขภาพและการท่องเที่ยว\C17-25-0133-bark02.HEIC</t>
  </si>
  <si>
    <t>C17-25-S01 สวนน้ำเพื่อสุขภาพและการท่องเที่ยว\C17-25-0133-frul02.HEIC</t>
  </si>
  <si>
    <t>C17-25-S01 สวนน้ำเพื่อสุขภาพและการท่องเที่ยว\C17-25-0133-lbun01.HEIC</t>
  </si>
  <si>
    <t>C17-25-S01 สวนน้ำเพื่อสุขภาพและการท่องเที่ยว\C17-25-0133-lbun02.HEIC</t>
  </si>
  <si>
    <t>C17-25-S01 สวนน้ำเพื่อสุขภาพและการท่องเที่ยว\C17-25-0133-lbup01.HEIC</t>
  </si>
  <si>
    <t>C17-25-S01 สวนน้ำเพื่อสุขภาพและการท่องเที่ยว\C17-25-0133-lbup02.HEIC</t>
  </si>
  <si>
    <t>C17-25-S01 สวนน้ำเพื่อสุขภาพและการท่องเที่ยว\C17-25-0133-llun01.HEIC</t>
  </si>
  <si>
    <t>C17-25-S01 สวนน้ำเพื่อสุขภาพและการท่องเที่ยว\C17-25-0133-llun02.HEIC</t>
  </si>
  <si>
    <t>C17-25-S01 สวนน้ำเพื่อสุขภาพและการท่องเที่ยว\C17-25-0133-llup01.HEIC</t>
  </si>
  <si>
    <t>C17-25-S01 สวนน้ำเพื่อสุขภาพและการท่องเที่ยว\C17-25-0133-llup02.HEIC</t>
  </si>
  <si>
    <t>C17-25-S01 สวนน้ำเพื่อสุขภาพและการท่องเที่ยว\C17-25-0133-tree01.HEIC</t>
  </si>
  <si>
    <t>C17-25-S01 สวนน้ำเพื่อสุขภาพและการท่องเที่ยว\C17-25-0133-tree02.HEIC</t>
  </si>
  <si>
    <t>C17-25-S01 สวนน้ำเพื่อสุขภาพและการท่องเที่ยว\C17-25-0134-bark01.HEIC</t>
  </si>
  <si>
    <t>C17-25-S01 สวนน้ำเพื่อสุขภาพและการท่องเที่ยว\C17-25-0134-bark02.HEIC</t>
  </si>
  <si>
    <t>C17-25-S01 สวนน้ำเพื่อสุขภาพและการท่องเที่ยว\C17-25-0134-lbun01.HEIC</t>
  </si>
  <si>
    <t>C17-25-S01 สวนน้ำเพื่อสุขภาพและการท่องเที่ยว\C17-25-0134-lbun02.HEIC</t>
  </si>
  <si>
    <t>C17-25-S01 สวนน้ำเพื่อสุขภาพและการท่องเที่ยว\C17-25-0134-lbup01.HEIC</t>
  </si>
  <si>
    <t>C17-25-S01 สวนน้ำเพื่อสุขภาพและการท่องเที่ยว\C17-25-0134-lbup02.HEIC</t>
  </si>
  <si>
    <t>C17-25-S01 สวนน้ำเพื่อสุขภาพและการท่องเที่ยว\C17-25-0134-llun01.HEIC</t>
  </si>
  <si>
    <t>C17-25-S01 สวนน้ำเพื่อสุขภาพและการท่องเที่ยว\C17-25-0134-llun02.HEIC</t>
  </si>
  <si>
    <t>C17-25-S01 สวนน้ำเพื่อสุขภาพและการท่องเที่ยว\C17-25-0134-llup01.HEIC</t>
  </si>
  <si>
    <t>C17-25-S01 สวนน้ำเพื่อสุขภาพและการท่องเที่ยว\C17-25-0134-llup02.HEIC</t>
  </si>
  <si>
    <t>C17-25-S01 สวนน้ำเพื่อสุขภาพและการท่องเที่ยว\C17-25-0134-tree01.HEIC</t>
  </si>
  <si>
    <t>C17-25-S01 สวนน้ำเพื่อสุขภาพและการท่องเที่ยว\C17-25-0134-tree02.HEIC</t>
  </si>
  <si>
    <t>C17-25-S01 สวนน้ำเพื่อสุขภาพและการท่องเที่ยว\C17-25-0135-bark01.jpg</t>
  </si>
  <si>
    <t>C17-25-S01 สวนน้ำเพื่อสุขภาพและการท่องเที่ยว\C17-25-0135-bark02.jpg</t>
  </si>
  <si>
    <t>C17-25-S01 สวนน้ำเพื่อสุขภาพและการท่องเที่ยว\C17-25-0135-flow01.jpg</t>
  </si>
  <si>
    <t>C17-25-S01 สวนน้ำเพื่อสุขภาพและการท่องเที่ยว\C17-25-0135-flow02.jpg</t>
  </si>
  <si>
    <t>C17-25-S01 สวนน้ำเพื่อสุขภาพและการท่องเที่ยว\C17-25-0135-frui01.jpg</t>
  </si>
  <si>
    <t>C17-25-S01 สวนน้ำเพื่อสุขภาพและการท่องเที่ยว\C17-25-0135-frui02.jpg</t>
  </si>
  <si>
    <t>C17-25-S01 สวนน้ำเพื่อสุขภาพและการท่องเที่ยว\C17-25-0135-lbun01.jpg</t>
  </si>
  <si>
    <t>C17-25-S01 สวนน้ำเพื่อสุขภาพและการท่องเที่ยว\C17-25-0135-lbun02.jpg</t>
  </si>
  <si>
    <t>C17-25-S01 สวนน้ำเพื่อสุขภาพและการท่องเที่ยว\C17-25-0135-lbup01.jpg</t>
  </si>
  <si>
    <t>C17-25-S01 สวนน้ำเพื่อสุขภาพและการท่องเที่ยว\C17-25-0135-lbup02.jpg</t>
  </si>
  <si>
    <t>C17-25-S01 สวนน้ำเพื่อสุขภาพและการท่องเที่ยว\C17-25-0135-llun01.jpg</t>
  </si>
  <si>
    <t>C17-25-S01 สวนน้ำเพื่อสุขภาพและการท่องเที่ยว\C17-25-0135-llun02.jpg</t>
  </si>
  <si>
    <t>C17-25-S01 สวนน้ำเพื่อสุขภาพและการท่องเที่ยว\C17-25-0135-llup01.jpg</t>
  </si>
  <si>
    <t>C17-25-S01 สวนน้ำเพื่อสุขภาพและการท่องเที่ยว\C17-25-0135-llup02.jpg</t>
  </si>
  <si>
    <t>C17-25-S01 สวนน้ำเพื่อสุขภาพและการท่องเที่ยว\C17-25-0135-tree01.jpg</t>
  </si>
  <si>
    <t>C17-25-S01 สวนน้ำเพื่อสุขภาพและการท่องเที่ยว\C17-25-0135-tree02.jpg</t>
  </si>
  <si>
    <t>C17-25-S01 สวนน้ำเพื่อสุขภาพและการท่องเที่ยว\C17-25-0136-bark01.HEIC</t>
  </si>
  <si>
    <t>C17-25-S01 สวนน้ำเพื่อสุขภาพและการท่องเที่ยว\C17-25-0136-bark02.HEIC</t>
  </si>
  <si>
    <t>C17-25-S01 สวนน้ำเพื่อสุขภาพและการท่องเที่ยว\C17-25-0136-lbun01.HEIC</t>
  </si>
  <si>
    <t>C17-25-S01 สวนน้ำเพื่อสุขภาพและการท่องเที่ยว\C17-25-0136-lbun02.HEIC</t>
  </si>
  <si>
    <t>C17-25-S01 สวนน้ำเพื่อสุขภาพและการท่องเที่ยว\C17-25-0136-lbup01.HEIC</t>
  </si>
  <si>
    <t>C17-25-S01 สวนน้ำเพื่อสุขภาพและการท่องเที่ยว\C17-25-0136-lbup02.HEIC</t>
  </si>
  <si>
    <t>C17-25-S01 สวนน้ำเพื่อสุขภาพและการท่องเที่ยว\C17-25-0136-llun01.HEIC</t>
  </si>
  <si>
    <t>C17-25-S01 สวนน้ำเพื่อสุขภาพและการท่องเที่ยว\C17-25-0136-llun02.HEIC</t>
  </si>
  <si>
    <t>C17-25-S01 สวนน้ำเพื่อสุขภาพและการท่องเที่ยว\C17-25-0136-llup01.HEIC</t>
  </si>
  <si>
    <t>C17-25-S01 สวนน้ำเพื่อสุขภาพและการท่องเที่ยว\C17-25-0136-llup02.HEIC</t>
  </si>
  <si>
    <t>C17-25-S01 สวนน้ำเพื่อสุขภาพและการท่องเที่ยว\C17-25-0136-tree01.HEIC</t>
  </si>
  <si>
    <t>C17-25-S01 สวนน้ำเพื่อสุขภาพและการท่องเที่ยว\C17-25-0136-tree02.HEIC</t>
  </si>
  <si>
    <t>C17-25-S01 สวนน้ำเพื่อสุขภาพและการท่องเที่ยว\C17-25-0137-bark01.jpg</t>
  </si>
  <si>
    <t>C17-25-S01 สวนน้ำเพื่อสุขภาพและการท่องเที่ยว\C17-25-0137-bark02.jpg</t>
  </si>
  <si>
    <t>C17-25-S01 สวนน้ำเพื่อสุขภาพและการท่องเที่ยว\C17-25-0137-flow01.jpg</t>
  </si>
  <si>
    <t>C17-25-S01 สวนน้ำเพื่อสุขภาพและการท่องเที่ยว\C17-25-0137-flow02.jpg</t>
  </si>
  <si>
    <t>C17-25-S01 สวนน้ำเพื่อสุขภาพและการท่องเที่ยว\C17-25-0137-frui01.jpg</t>
  </si>
  <si>
    <t>C17-25-S01 สวนน้ำเพื่อสุขภาพและการท่องเที่ยว\C17-25-0137-frui02.jpg</t>
  </si>
  <si>
    <t>C17-25-S01 สวนน้ำเพื่อสุขภาพและการท่องเที่ยว\C17-25-0137-lbun01.jpg</t>
  </si>
  <si>
    <t>C17-25-S01 สวนน้ำเพื่อสุขภาพและการท่องเที่ยว\C17-25-0137-lbun02.jpg</t>
  </si>
  <si>
    <t>C17-25-S01 สวนน้ำเพื่อสุขภาพและการท่องเที่ยว\C17-25-0137-lbup01.jpg</t>
  </si>
  <si>
    <t>C17-25-S01 สวนน้ำเพื่อสุขภาพและการท่องเที่ยว\C17-25-0137-lbup02.jpg</t>
  </si>
  <si>
    <t>C17-25-S01 สวนน้ำเพื่อสุขภาพและการท่องเที่ยว\C17-25-0137-llun01.jpg</t>
  </si>
  <si>
    <t>C17-25-S01 สวนน้ำเพื่อสุขภาพและการท่องเที่ยว\C17-25-0137-llun02.jpg</t>
  </si>
  <si>
    <t>C17-25-S01 สวนน้ำเพื่อสุขภาพและการท่องเที่ยว\C17-25-0137-llup01.jpg</t>
  </si>
  <si>
    <t>C17-25-S01 สวนน้ำเพื่อสุขภาพและการท่องเที่ยว\C17-25-0137-llup02.jpg</t>
  </si>
  <si>
    <t>C17-25-S01 สวนน้ำเพื่อสุขภาพและการท่องเที่ยว\C17-25-0137-tree01.jpg</t>
  </si>
  <si>
    <t>C17-25-S01 สวนน้ำเพื่อสุขภาพและการท่องเที่ยว\C17-25-0137-tree02.jpg</t>
  </si>
  <si>
    <t>C17-25-S01 สวนน้ำเพื่อสุขภาพและการท่องเที่ยว\C17-25-0138-bark01.HEIC</t>
  </si>
  <si>
    <t>C17-25-S01 สวนน้ำเพื่อสุขภาพและการท่องเที่ยว\C17-25-0138-bark02.HEIC</t>
  </si>
  <si>
    <t>C17-25-S01 สวนน้ำเพื่อสุขภาพและการท่องเที่ยว\C17-25-0138-lbun01.HEIC</t>
  </si>
  <si>
    <t>C17-25-S01 สวนน้ำเพื่อสุขภาพและการท่องเที่ยว\C17-25-0138-lbun02.HEIC</t>
  </si>
  <si>
    <t>C17-25-S01 สวนน้ำเพื่อสุขภาพและการท่องเที่ยว\C17-25-0138-lbup01.HEIC</t>
  </si>
  <si>
    <t>C17-25-S01 สวนน้ำเพื่อสุขภาพและการท่องเที่ยว\C17-25-0138-lbup02.HEIC</t>
  </si>
  <si>
    <t>C17-25-S01 สวนน้ำเพื่อสุขภาพและการท่องเที่ยว\C17-25-0138-llun01.HEIC</t>
  </si>
  <si>
    <t>C17-25-S01 สวนน้ำเพื่อสุขภาพและการท่องเที่ยว\C17-25-0138-llun02.HEIC</t>
  </si>
  <si>
    <t>C17-25-S01 สวนน้ำเพื่อสุขภาพและการท่องเที่ยว\C17-25-0138-llup01.HEIC</t>
  </si>
  <si>
    <t>C17-25-S01 สวนน้ำเพื่อสุขภาพและการท่องเที่ยว\C17-25-0138-llup02.HEIC</t>
  </si>
  <si>
    <t>C17-25-S01 สวนน้ำเพื่อสุขภาพและการท่องเที่ยว\C17-25-0138-tree01.HEIC</t>
  </si>
  <si>
    <t>C17-25-S01 สวนน้ำเพื่อสุขภาพและการท่องเที่ยว\C17-25-0138-tree02.HEIC</t>
  </si>
  <si>
    <t>C17-25-S01 สวนน้ำเพื่อสุขภาพและการท่องเที่ยว\C17-25-0139-bark01.jpg</t>
  </si>
  <si>
    <t>C17-25-S01 สวนน้ำเพื่อสุขภาพและการท่องเที่ยว\C17-25-0139-bark02.jpg</t>
  </si>
  <si>
    <t>C17-25-S01 สวนน้ำเพื่อสุขภาพและการท่องเที่ยว\C17-25-0139-flow01.jpg</t>
  </si>
  <si>
    <t>C17-25-S01 สวนน้ำเพื่อสุขภาพและการท่องเที่ยว\C17-25-0139-flow02.jpg</t>
  </si>
  <si>
    <t>C17-25-S01 สวนน้ำเพื่อสุขภาพและการท่องเที่ยว\C17-25-0139-frui01.jpg</t>
  </si>
  <si>
    <t>C17-25-S01 สวนน้ำเพื่อสุขภาพและการท่องเที่ยว\C17-25-0139-frui02.jpg</t>
  </si>
  <si>
    <t>C17-25-S01 สวนน้ำเพื่อสุขภาพและการท่องเที่ยว\C17-25-0139-lbun01.jpg</t>
  </si>
  <si>
    <t>C17-25-S01 สวนน้ำเพื่อสุขภาพและการท่องเที่ยว\C17-25-0139-lbun02.jpg</t>
  </si>
  <si>
    <t>C17-25-S01 สวนน้ำเพื่อสุขภาพและการท่องเที่ยว\C17-25-0139-lbup01.jpg</t>
  </si>
  <si>
    <t>C17-25-S01 สวนน้ำเพื่อสุขภาพและการท่องเที่ยว\C17-25-0139-lbup02.jpg</t>
  </si>
  <si>
    <t>C17-25-S01 สวนน้ำเพื่อสุขภาพและการท่องเที่ยว\C17-25-0139-llun01.jpg</t>
  </si>
  <si>
    <t>C17-25-S01 สวนน้ำเพื่อสุขภาพและการท่องเที่ยว\C17-25-0139-llun02.jpg</t>
  </si>
  <si>
    <t>C17-25-S01 สวนน้ำเพื่อสุขภาพและการท่องเที่ยว\C17-25-0139-llup01.jpg</t>
  </si>
  <si>
    <t>C17-25-S01 สวนน้ำเพื่อสุขภาพและการท่องเที่ยว\C17-25-0139-llup02.jpg</t>
  </si>
  <si>
    <t>C17-25-S01 สวนน้ำเพื่อสุขภาพและการท่องเที่ยว\C17-25-0139-tree01.jpg</t>
  </si>
  <si>
    <t>C17-25-S01 สวนน้ำเพื่อสุขภาพและการท่องเที่ยว\C17-25-0139-tree02.jpg</t>
  </si>
  <si>
    <t>C17-25-S01 สวนน้ำเพื่อสุขภาพและการท่องเที่ยว\C17-25-0140-bark01.jpg</t>
  </si>
  <si>
    <t>C17-25-S01 สวนน้ำเพื่อสุขภาพและการท่องเที่ยว\C17-25-0140-bark02.jpg</t>
  </si>
  <si>
    <t>C17-25-S01 สวนน้ำเพื่อสุขภาพและการท่องเที่ยว\C17-25-0140-flow01.jpg</t>
  </si>
  <si>
    <t>C17-25-S01 สวนน้ำเพื่อสุขภาพและการท่องเที่ยว\C17-25-0140-flow02.jpg</t>
  </si>
  <si>
    <t>C17-25-S01 สวนน้ำเพื่อสุขภาพและการท่องเที่ยว\C17-25-0140-frui01.jpg</t>
  </si>
  <si>
    <t>C17-25-S01 สวนน้ำเพื่อสุขภาพและการท่องเที่ยว\C17-25-0140-frui02.jpg</t>
  </si>
  <si>
    <t>C17-25-S01 สวนน้ำเพื่อสุขภาพและการท่องเที่ยว\C17-25-0140-lbun01.jpg</t>
  </si>
  <si>
    <t>C17-25-S01 สวนน้ำเพื่อสุขภาพและการท่องเที่ยว\C17-25-0140-lbun02.jpg</t>
  </si>
  <si>
    <t>C17-25-S01 สวนน้ำเพื่อสุขภาพและการท่องเที่ยว\C17-25-0140-lbup01.jpg</t>
  </si>
  <si>
    <t>C17-25-S01 สวนน้ำเพื่อสุขภาพและการท่องเที่ยว\C17-25-0140-lbup02.jpg</t>
  </si>
  <si>
    <t>C17-25-S01 สวนน้ำเพื่อสุขภาพและการท่องเที่ยว\C17-25-0140-llun01.jpg</t>
  </si>
  <si>
    <t>C17-25-S01 สวนน้ำเพื่อสุขภาพและการท่องเที่ยว\C17-25-0140-llun02.jpg</t>
  </si>
  <si>
    <t>C17-25-S01 สวนน้ำเพื่อสุขภาพและการท่องเที่ยว\C17-25-0140-llup01.jpg</t>
  </si>
  <si>
    <t>C17-25-S01 สวนน้ำเพื่อสุขภาพและการท่องเที่ยว\C17-25-0140-llup02.jpg</t>
  </si>
  <si>
    <t>C17-25-S01 สวนน้ำเพื่อสุขภาพและการท่องเที่ยว\C17-25-0140-tree01.jpg</t>
  </si>
  <si>
    <t>C17-25-S01 สวนน้ำเพื่อสุขภาพและการท่องเที่ยว\C17-25-0140-tree02.jpg</t>
  </si>
  <si>
    <t>C17-25-S01 สวนน้ำเพื่อสุขภาพและการท่องเที่ยว\C17-25-0141-bark01.HEIC</t>
  </si>
  <si>
    <t>C17-25-S01 สวนน้ำเพื่อสุขภาพและการท่องเที่ยว\C17-25-0141-bark02.HEIC</t>
  </si>
  <si>
    <t>C17-25-S01 สวนน้ำเพื่อสุขภาพและการท่องเที่ยว\C17-25-0141-lbun01.HEIC</t>
  </si>
  <si>
    <t>C17-25-S01 สวนน้ำเพื่อสุขภาพและการท่องเที่ยว\C17-25-0141-lbun02.HEIC</t>
  </si>
  <si>
    <t>C17-25-S01 สวนน้ำเพื่อสุขภาพและการท่องเที่ยว\C17-25-0141-lbup01.HEIC</t>
  </si>
  <si>
    <t>C17-25-S01 สวนน้ำเพื่อสุขภาพและการท่องเที่ยว\C17-25-0141-lbup02.HEIC</t>
  </si>
  <si>
    <t>C17-25-S01 สวนน้ำเพื่อสุขภาพและการท่องเที่ยว\C17-25-0141-llun01.heic</t>
  </si>
  <si>
    <t>C17-25-S01 สวนน้ำเพื่อสุขภาพและการท่องเที่ยว\C17-25-0141-llun02.HEIC</t>
  </si>
  <si>
    <t>C17-25-S01 สวนน้ำเพื่อสุขภาพและการท่องเที่ยว\C17-25-0141-llup01.HEIC</t>
  </si>
  <si>
    <t>C17-25-S01 สวนน้ำเพื่อสุขภาพและการท่องเที่ยว\C17-25-0141-llup02.heic</t>
  </si>
  <si>
    <t>C17-25-S01 สวนน้ำเพื่อสุขภาพและการท่องเที่ยว\C17-25-0141-tree01.HEIC</t>
  </si>
  <si>
    <t>C17-25-S01 สวนน้ำเพื่อสุขภาพและการท่องเที่ยว\C17-25-0141-tree02.HEIC</t>
  </si>
  <si>
    <t>C17-25-S01 สวนน้ำเพื่อสุขภาพและการท่องเที่ยว\C17-25-0142-bark01.jpg</t>
  </si>
  <si>
    <t>C17-25-S01 สวนน้ำเพื่อสุขภาพและการท่องเที่ยว\C17-25-0142-bark02.jpg</t>
  </si>
  <si>
    <t>C17-25-S01 สวนน้ำเพื่อสุขภาพและการท่องเที่ยว\C17-25-0142-flow01.jpg</t>
  </si>
  <si>
    <t>C17-25-S01 สวนน้ำเพื่อสุขภาพและการท่องเที่ยว\C17-25-0142-flow02.jpg</t>
  </si>
  <si>
    <t>C17-25-S01 สวนน้ำเพื่อสุขภาพและการท่องเที่ยว\C17-25-0142-frui01.jpg</t>
  </si>
  <si>
    <t>C17-25-S01 สวนน้ำเพื่อสุขภาพและการท่องเที่ยว\C17-25-0142-frui02.jpg</t>
  </si>
  <si>
    <t>C17-25-S01 สวนน้ำเพื่อสุขภาพและการท่องเที่ยว\C17-25-0142-lbun01.jpg</t>
  </si>
  <si>
    <t>C17-25-S01 สวนน้ำเพื่อสุขภาพและการท่องเที่ยว\C17-25-0142-lbun02.jpg</t>
  </si>
  <si>
    <t>C17-25-S01 สวนน้ำเพื่อสุขภาพและการท่องเที่ยว\C17-25-0142-lbup01.jpg</t>
  </si>
  <si>
    <t>C17-25-S01 สวนน้ำเพื่อสุขภาพและการท่องเที่ยว\C17-25-0142-lbup02.jpg</t>
  </si>
  <si>
    <t>C17-25-S01 สวนน้ำเพื่อสุขภาพและการท่องเที่ยว\C17-25-0142-llun01.jpg</t>
  </si>
  <si>
    <t>C17-25-S01 สวนน้ำเพื่อสุขภาพและการท่องเที่ยว\C17-25-0142-llun02.jpg</t>
  </si>
  <si>
    <t>C17-25-S01 สวนน้ำเพื่อสุขภาพและการท่องเที่ยว\C17-25-0142-llup01.jpg</t>
  </si>
  <si>
    <t>C17-25-S01 สวนน้ำเพื่อสุขภาพและการท่องเที่ยว\C17-25-0142-llup02.jpg</t>
  </si>
  <si>
    <t>C17-25-S01 สวนน้ำเพื่อสุขภาพและการท่องเที่ยว\C17-25-0142-tree01.jpg</t>
  </si>
  <si>
    <t>C17-25-S01 สวนน้ำเพื่อสุขภาพและการท่องเที่ยว\C17-25-0142-tree02.jpg</t>
  </si>
  <si>
    <t>C17-25-S01 สวนน้ำเพื่อสุขภาพและการท่องเที่ยว\C17-25-0143-bark01.HEIC</t>
  </si>
  <si>
    <t>C17-25-S01 สวนน้ำเพื่อสุขภาพและการท่องเที่ยว\C17-25-0143-bark02.HEIC</t>
  </si>
  <si>
    <t>C17-25-S01 สวนน้ำเพื่อสุขภาพและการท่องเที่ยว\C17-25-0143-lbun01.HEIC</t>
  </si>
  <si>
    <t>C17-25-S01 สวนน้ำเพื่อสุขภาพและการท่องเที่ยว\C17-25-0143-lbun02.HEIC</t>
  </si>
  <si>
    <t>C17-25-S01 สวนน้ำเพื่อสุขภาพและการท่องเที่ยว\C17-25-0143-lbup01.HEIC</t>
  </si>
  <si>
    <t>C17-25-S01 สวนน้ำเพื่อสุขภาพและการท่องเที่ยว\C17-25-0143-llun01.HEIC</t>
  </si>
  <si>
    <t>C17-25-S01 สวนน้ำเพื่อสุขภาพและการท่องเที่ยว\C17-25-0143-llun02.heic</t>
  </si>
  <si>
    <t>C17-25-S01 สวนน้ำเพื่อสุขภาพและการท่องเที่ยว\C17-25-0143-llup01.HEIC</t>
  </si>
  <si>
    <t>C17-25-S01 สวนน้ำเพื่อสุขภาพและการท่องเที่ยว\C17-25-0143-llup02.HEIC</t>
  </si>
  <si>
    <t>C17-25-S01 สวนน้ำเพื่อสุขภาพและการท่องเที่ยว\C17-25-0143-tree01.HEIC</t>
  </si>
  <si>
    <t>C17-25-S01 สวนน้ำเพื่อสุขภาพและการท่องเที่ยว\C17-25-0143-tree02.HEIC</t>
  </si>
  <si>
    <t>C17-25-S01 สวนน้ำเพื่อสุขภาพและการท่องเที่ยว\C17-25-0144-bark01.jpg</t>
  </si>
  <si>
    <t>C17-25-S01 สวนน้ำเพื่อสุขภาพและการท่องเที่ยว\C17-25-0144-bark02.jpg</t>
  </si>
  <si>
    <t>C17-25-S01 สวนน้ำเพื่อสุขภาพและการท่องเที่ยว\C17-25-0144-lbun01.jpg</t>
  </si>
  <si>
    <t>C17-25-S01 สวนน้ำเพื่อสุขภาพและการท่องเที่ยว\C17-25-0144-lbun02.jpg</t>
  </si>
  <si>
    <t>C17-25-S01 สวนน้ำเพื่อสุขภาพและการท่องเที่ยว\C17-25-0144-lbup01.jpg</t>
  </si>
  <si>
    <t>C17-25-S01 สวนน้ำเพื่อสุขภาพและการท่องเที่ยว\C17-25-0144-lbup02.jpg</t>
  </si>
  <si>
    <t>C17-25-S01 สวนน้ำเพื่อสุขภาพและการท่องเที่ยว\C17-25-0144-llun01.jpg</t>
  </si>
  <si>
    <t>C17-25-S01 สวนน้ำเพื่อสุขภาพและการท่องเที่ยว\C17-25-0144-llun02.jpg</t>
  </si>
  <si>
    <t>C17-25-S01 สวนน้ำเพื่อสุขภาพและการท่องเที่ยว\C17-25-0144-llup01.jpg</t>
  </si>
  <si>
    <t>C17-25-S01 สวนน้ำเพื่อสุขภาพและการท่องเที่ยว\C17-25-0144-llup02.jpg</t>
  </si>
  <si>
    <t>C17-25-S01 สวนน้ำเพื่อสุขภาพและการท่องเที่ยว\C17-25-0144-tree01.jpg</t>
  </si>
  <si>
    <t>C17-25-S01 สวนน้ำเพื่อสุขภาพและการท่องเที่ยว\C17-25-0144-tree02.jpg</t>
  </si>
  <si>
    <t>C19-25-M02 วัดโบสถ์แจ้ง\C19-25-0001-bark01.jpg</t>
  </si>
  <si>
    <t>C19-25-M02 วัดโบสถ์แจ้ง\C19-25-0001-bark02.jpg</t>
  </si>
  <si>
    <t>C19-25-M02 วัดโบสถ์แจ้ง\C19-25-0001-lbun01.jpg</t>
  </si>
  <si>
    <t>C19-25-M02 วัดโบสถ์แจ้ง\C19-25-0001-lbun02.jpg</t>
  </si>
  <si>
    <t>C19-25-M02 วัดโบสถ์แจ้ง\C19-25-0001-lbup01.jpg</t>
  </si>
  <si>
    <t>C19-25-M02 วัดโบสถ์แจ้ง\C19-25-0001-lbup02.jpg</t>
  </si>
  <si>
    <t>C19-25-M02 วัดโบสถ์แจ้ง\C19-25-0001-llun01.jpg</t>
  </si>
  <si>
    <t>C19-25-M02 วัดโบสถ์แจ้ง\C19-25-0001-llun02.jpg</t>
  </si>
  <si>
    <t>C19-25-M02 วัดโบสถ์แจ้ง\C19-25-0001-llup01.jpg</t>
  </si>
  <si>
    <t>C19-25-M02 วัดโบสถ์แจ้ง\C19-25-0001-llup02.jpg</t>
  </si>
  <si>
    <t>C19-25-M02 วัดโบสถ์แจ้ง\C19-25-0001-tree01.jpg</t>
  </si>
  <si>
    <t>C19-25-M02 วัดโบสถ์แจ้ง\C19-25-0001-tree02.jpg</t>
  </si>
  <si>
    <t>C19-25-M02 วัดโบสถ์แจ้ง\C19-25-0002-bark01.jpg</t>
  </si>
  <si>
    <t>C19-25-M02 วัดโบสถ์แจ้ง\C19-25-0002-bark02.jpg</t>
  </si>
  <si>
    <t>C19-25-M02 วัดโบสถ์แจ้ง\C19-25-0002-lbun01.jpg</t>
  </si>
  <si>
    <t>C19-25-M02 วัดโบสถ์แจ้ง\C19-25-0002-lbun02.jpg</t>
  </si>
  <si>
    <t>C19-25-M02 วัดโบสถ์แจ้ง\C19-25-0002-lbup01.jpg</t>
  </si>
  <si>
    <t>C19-25-M02 วัดโบสถ์แจ้ง\C19-25-0002-lbup02.jpg</t>
  </si>
  <si>
    <t>C19-25-M02 วัดโบสถ์แจ้ง\C19-25-0002-llun01.jpg</t>
  </si>
  <si>
    <t>C19-25-M02 วัดโบสถ์แจ้ง\C19-25-0002-llun02.jpg</t>
  </si>
  <si>
    <t>C19-25-M02 วัดโบสถ์แจ้ง\C19-25-0002-llup01.jpg</t>
  </si>
  <si>
    <t>C19-25-M02 วัดโบสถ์แจ้ง\C19-25-0002-llup02.jpg</t>
  </si>
  <si>
    <t>C19-25-M02 วัดโบสถ์แจ้ง\C19-25-0002-tree01.jpg</t>
  </si>
  <si>
    <t>C19-25-M02 วัดโบสถ์แจ้ง\C19-25-0002-tree02.jpg</t>
  </si>
  <si>
    <t>C19-25-M02 วัดโบสถ์แจ้ง\C19-25-0003-bark01.jpg</t>
  </si>
  <si>
    <t>C19-25-M02 วัดโบสถ์แจ้ง\C19-25-0003-bark02.jpg</t>
  </si>
  <si>
    <t>C19-25-M02 วัดโบสถ์แจ้ง\C19-25-0003-lbun01.jpg</t>
  </si>
  <si>
    <t>C19-25-M02 วัดโบสถ์แจ้ง\C19-25-0003-lbun02.jpg</t>
  </si>
  <si>
    <t>C19-25-M02 วัดโบสถ์แจ้ง\C19-25-0003-lbup01.jpg</t>
  </si>
  <si>
    <t>C19-25-M02 วัดโบสถ์แจ้ง\C19-25-0003-lbup02.jpg</t>
  </si>
  <si>
    <t>C19-25-M02 วัดโบสถ์แจ้ง\C19-25-0003-llun01.jpg</t>
  </si>
  <si>
    <t>C19-25-M02 วัดโบสถ์แจ้ง\C19-25-0003-llun02.jpg</t>
  </si>
  <si>
    <t>C19-25-M02 วัดโบสถ์แจ้ง\C19-25-0003-llup01.jpg</t>
  </si>
  <si>
    <t>C19-25-M02 วัดโบสถ์แจ้ง\C19-25-0003-llup02.jpg</t>
  </si>
  <si>
    <t>C19-25-M02 วัดโบสถ์แจ้ง\C19-25-0003-tree01.jpg</t>
  </si>
  <si>
    <t>C19-25-M02 วัดโบสถ์แจ้ง\C19-25-0003-tree02.jpg</t>
  </si>
  <si>
    <t>C19-25-M02 วัดโบสถ์แจ้ง\C19-25-0004-bark01.jpg</t>
  </si>
  <si>
    <t>C19-25-M02 วัดโบสถ์แจ้ง\C19-25-0004-bark02.jpg</t>
  </si>
  <si>
    <t>C19-25-M02 วัดโบสถ์แจ้ง\C19-25-0004-lbun01.jpg</t>
  </si>
  <si>
    <t>C19-25-M02 วัดโบสถ์แจ้ง\C19-25-0004-lbun02.jpg</t>
  </si>
  <si>
    <t>C19-25-M02 วัดโบสถ์แจ้ง\C19-25-0004-lbup01.jpg</t>
  </si>
  <si>
    <t>C19-25-M02 วัดโบสถ์แจ้ง\C19-25-0004-lbup02.jpg</t>
  </si>
  <si>
    <t>C19-25-M02 วัดโบสถ์แจ้ง\C19-25-0004-llun01.jpg</t>
  </si>
  <si>
    <t>C19-25-M02 วัดโบสถ์แจ้ง\C19-25-0004-llun02.jpg</t>
  </si>
  <si>
    <t>C19-25-M02 วัดโบสถ์แจ้ง\C19-25-0004-llup01.jpg</t>
  </si>
  <si>
    <t>C19-25-M02 วัดโบสถ์แจ้ง\C19-25-0004-llup02.jpg</t>
  </si>
  <si>
    <t>C19-25-M02 วัดโบสถ์แจ้ง\C19-25-0004-tree01.jpg</t>
  </si>
  <si>
    <t>C19-25-M02 วัดโบสถ์แจ้ง\C19-25-0004-tree02.jpg</t>
  </si>
  <si>
    <t>C19-25-M02 วัดโบสถ์แจ้ง\C19-25-0005-bark01.jpg</t>
  </si>
  <si>
    <t>C19-25-M02 วัดโบสถ์แจ้ง\C19-25-0005-bark02.jpg</t>
  </si>
  <si>
    <t>C19-25-M02 วัดโบสถ์แจ้ง\C19-25-0005-lbun01.jpg</t>
  </si>
  <si>
    <t>C19-25-M02 วัดโบสถ์แจ้ง\C19-25-0005-lbun02.jpg</t>
  </si>
  <si>
    <t>C19-25-M02 วัดโบสถ์แจ้ง\C19-25-0005-lbup01.jpg</t>
  </si>
  <si>
    <t>C19-25-M02 วัดโบสถ์แจ้ง\C19-25-0005-lbup02.jpg</t>
  </si>
  <si>
    <t>C19-25-M02 วัดโบสถ์แจ้ง\C19-25-0005-llun01.jpg</t>
  </si>
  <si>
    <t>C19-25-M02 วัดโบสถ์แจ้ง\C19-25-0005-llun02.jpg</t>
  </si>
  <si>
    <t>C19-25-M02 วัดโบสถ์แจ้ง\C19-25-0005-llup01.jpg</t>
  </si>
  <si>
    <t>C19-25-M02 วัดโบสถ์แจ้ง\C19-25-0005-llup02.jpg</t>
  </si>
  <si>
    <t>C19-25-M02 วัดโบสถ์แจ้ง\C19-25-0005-tree01.jpg</t>
  </si>
  <si>
    <t>C19-25-M02 วัดโบสถ์แจ้ง\C19-25-0005-tree02.jpg</t>
  </si>
  <si>
    <t>C19-25-M02 วัดโบสถ์แจ้ง\C19-25-0006-bark01.jpg</t>
  </si>
  <si>
    <t>C19-25-M02 วัดโบสถ์แจ้ง\C19-25-0006-bark02.jpg</t>
  </si>
  <si>
    <t>C19-25-M02 วัดโบสถ์แจ้ง\C19-25-0006-lbun01.jpg</t>
  </si>
  <si>
    <t>C19-25-M02 วัดโบสถ์แจ้ง\C19-25-0006-lbun02.jpg</t>
  </si>
  <si>
    <t>C19-25-M02 วัดโบสถ์แจ้ง\C19-25-0006-lbup01.jpg</t>
  </si>
  <si>
    <t>C19-25-M02 วัดโบสถ์แจ้ง\C19-25-0006-lbup02.jpg</t>
  </si>
  <si>
    <t>C19-25-M02 วัดโบสถ์แจ้ง\C19-25-0006-lfun01.jpg</t>
  </si>
  <si>
    <t>C19-25-M02 วัดโบสถ์แจ้ง\C19-25-0006-lfun02.jpg</t>
  </si>
  <si>
    <t>C19-25-M02 วัดโบสถ์แจ้ง\C19-25-0006-lfup01.jpg</t>
  </si>
  <si>
    <t>C19-25-M02 วัดโบสถ์แจ้ง\C19-25-0006-lfup02.jpg</t>
  </si>
  <si>
    <t>C19-25-M02 วัดโบสถ์แจ้ง\C19-25-0006-tree01.jpg</t>
  </si>
  <si>
    <t>C19-25-M02 วัดโบสถ์แจ้ง\C19-25-0006-tree02.jpg</t>
  </si>
  <si>
    <t>C19-25-M02 วัดโบสถ์แจ้ง\C19-25-0007-bark01.jpg</t>
  </si>
  <si>
    <t>C19-25-M02 วัดโบสถ์แจ้ง\C19-25-0007-bark02.jpg</t>
  </si>
  <si>
    <t>C19-25-M02 วัดโบสถ์แจ้ง\C19-25-0007-lbun01.jpg</t>
  </si>
  <si>
    <t>C19-25-M02 วัดโบสถ์แจ้ง\C19-25-0007-lbun02.jpg</t>
  </si>
  <si>
    <t>C19-25-M02 วัดโบสถ์แจ้ง\C19-25-0007-lbup01.jpg</t>
  </si>
  <si>
    <t>C19-25-M02 วัดโบสถ์แจ้ง\C19-25-0007-lbup02.jpg</t>
  </si>
  <si>
    <t>C19-25-M02 วัดโบสถ์แจ้ง\C19-25-0007-llun01.jpg</t>
  </si>
  <si>
    <t>C19-25-M02 วัดโบสถ์แจ้ง\C19-25-0007-llun02.jpg</t>
  </si>
  <si>
    <t>C19-25-M02 วัดโบสถ์แจ้ง\C19-25-0007-llup01.jpg</t>
  </si>
  <si>
    <t>C19-25-M02 วัดโบสถ์แจ้ง\C19-25-0007-llup02.jpg</t>
  </si>
  <si>
    <t>C19-25-M02 วัดโบสถ์แจ้ง\C19-25-0007-tree01.jpg</t>
  </si>
  <si>
    <t>C19-25-M02 วัดโบสถ์แจ้ง\C19-25-0007-tree02.jpg</t>
  </si>
  <si>
    <t>C19-25-M02 วัดโบสถ์แจ้ง\C19-25-0008-bark01.jpg</t>
  </si>
  <si>
    <t>C19-25-M02 วัดโบสถ์แจ้ง\C19-25-0008-bark02.jpg</t>
  </si>
  <si>
    <t>C19-25-M02 วัดโบสถ์แจ้ง\C19-25-0008-lbun01.jpg</t>
  </si>
  <si>
    <t>C19-25-M02 วัดโบสถ์แจ้ง\C19-25-0008-lbun02.jpg</t>
  </si>
  <si>
    <t>C19-25-M02 วัดโบสถ์แจ้ง\C19-25-0008-lbup01.jpg</t>
  </si>
  <si>
    <t>C19-25-M02 วัดโบสถ์แจ้ง\C19-25-0008-lbup02.jpg</t>
  </si>
  <si>
    <t>C19-25-M02 วัดโบสถ์แจ้ง\C19-25-0008-llun01.jpg</t>
  </si>
  <si>
    <t>C19-25-M02 วัดโบสถ์แจ้ง\C19-25-0008-llun02.jpg</t>
  </si>
  <si>
    <t>C19-25-M02 วัดโบสถ์แจ้ง\C19-25-0008-llup01.jpg</t>
  </si>
  <si>
    <t>C19-25-M02 วัดโบสถ์แจ้ง\C19-25-0008-llup02.jpg</t>
  </si>
  <si>
    <t>C19-25-M02 วัดโบสถ์แจ้ง\C19-25-0008-tree01.jpg</t>
  </si>
  <si>
    <t>C19-25-M02 วัดโบสถ์แจ้ง\C19-25-0008-tree02.jpg</t>
  </si>
  <si>
    <t>C19-25-M02 วัดโบสถ์แจ้ง\C19-25-0009-bark01.jpg</t>
  </si>
  <si>
    <t>C19-25-M02 วัดโบสถ์แจ้ง\C19-25-0009-bark02.jpg</t>
  </si>
  <si>
    <t>C19-25-M02 วัดโบสถ์แจ้ง\C19-25-0009-lbun01.jpg</t>
  </si>
  <si>
    <t>C19-25-M02 วัดโบสถ์แจ้ง\C19-25-0009-lbun02.jpg</t>
  </si>
  <si>
    <t>C19-25-M02 วัดโบสถ์แจ้ง\C19-25-0009-lbup01.jpg</t>
  </si>
  <si>
    <t>C19-25-M02 วัดโบสถ์แจ้ง\C19-25-0009-lbup02.jpg</t>
  </si>
  <si>
    <t>C19-25-M02 วัดโบสถ์แจ้ง\C19-25-0009-llun01.jpg</t>
  </si>
  <si>
    <t>C19-25-M02 วัดโบสถ์แจ้ง\C19-25-0009-llun02.jpg</t>
  </si>
  <si>
    <t>C19-25-M02 วัดโบสถ์แจ้ง\C19-25-0009-llup01.jpg</t>
  </si>
  <si>
    <t>C19-25-M02 วัดโบสถ์แจ้ง\C19-25-0009-llup02.jpg</t>
  </si>
  <si>
    <t>C19-25-M02 วัดโบสถ์แจ้ง\C19-25-0009-tree01.jpg</t>
  </si>
  <si>
    <t>C19-25-M02 วัดโบสถ์แจ้ง\C19-25-0009-tree02.jpg</t>
  </si>
  <si>
    <t>C19-25-M02 วัดโบสถ์แจ้ง\C19-25-0010-bark01.jpg</t>
  </si>
  <si>
    <t>C19-25-M02 วัดโบสถ์แจ้ง\C19-25-0010-bark02.jpg</t>
  </si>
  <si>
    <t>C19-25-M02 วัดโบสถ์แจ้ง\C19-25-0010-lbun01.jpg</t>
  </si>
  <si>
    <t>C19-25-M02 วัดโบสถ์แจ้ง\C19-25-0010-lbun02.jpg</t>
  </si>
  <si>
    <t>C19-25-M02 วัดโบสถ์แจ้ง\C19-25-0010-lbup01.jpg</t>
  </si>
  <si>
    <t>C19-25-M02 วัดโบสถ์แจ้ง\C19-25-0010-lbup02.jpg</t>
  </si>
  <si>
    <t>C19-25-M02 วัดโบสถ์แจ้ง\C19-25-0010-llun01.jpg</t>
  </si>
  <si>
    <t>C19-25-M02 วัดโบสถ์แจ้ง\C19-25-0010-llun02.jpg</t>
  </si>
  <si>
    <t>C19-25-M02 วัดโบสถ์แจ้ง\C19-25-0010-llup01.jpg</t>
  </si>
  <si>
    <t>C19-25-M02 วัดโบสถ์แจ้ง\C19-25-0010-llup02.jpg</t>
  </si>
  <si>
    <t>C19-25-M02 วัดโบสถ์แจ้ง\C19-25-0010-tree01.jpg</t>
  </si>
  <si>
    <t>C19-25-M02 วัดโบสถ์แจ้ง\C19-25-0010-tree02.jpg</t>
  </si>
  <si>
    <t>C19-25-M02 วัดโบสถ์แจ้ง\C19-25-0011-bark01.jpg</t>
  </si>
  <si>
    <t>C19-25-M02 วัดโบสถ์แจ้ง\C19-25-0011-bark02.jpg</t>
  </si>
  <si>
    <t>C19-25-M02 วัดโบสถ์แจ้ง\C19-25-0011-lbun01.jpg</t>
  </si>
  <si>
    <t>C19-25-M02 วัดโบสถ์แจ้ง\C19-25-0011-lbun02.jpg</t>
  </si>
  <si>
    <t>C19-25-M02 วัดโบสถ์แจ้ง\C19-25-0011-lbup01.jpg</t>
  </si>
  <si>
    <t>C19-25-M02 วัดโบสถ์แจ้ง\C19-25-0011-lbup02.jpg</t>
  </si>
  <si>
    <t>C19-25-M02 วัดโบสถ์แจ้ง\C19-25-0011-llun01.jpg</t>
  </si>
  <si>
    <t>C19-25-M02 วัดโบสถ์แจ้ง\C19-25-0011-llun02.jpg</t>
  </si>
  <si>
    <t>C19-25-M02 วัดโบสถ์แจ้ง\C19-25-0011-llup01.jpg</t>
  </si>
  <si>
    <t>C19-25-M02 วัดโบสถ์แจ้ง\C19-25-0011-llup02.jpg</t>
  </si>
  <si>
    <t>C19-25-M02 วัดโบสถ์แจ้ง\C19-25-0011-tree01.jpg</t>
  </si>
  <si>
    <t>C19-25-M02 วัดโบสถ์แจ้ง\C19-25-0011-tree02.jpg</t>
  </si>
  <si>
    <t>C19-25-M02 วัดโบสถ์แจ้ง\C19-25-0012-bark01.jpg</t>
  </si>
  <si>
    <t>C19-25-M02 วัดโบสถ์แจ้ง\C19-25-0012-bark02.jpg</t>
  </si>
  <si>
    <t>C19-25-M02 วัดโบสถ์แจ้ง\C19-25-0012-lbun01.jpg</t>
  </si>
  <si>
    <t>C19-25-M02 วัดโบสถ์แจ้ง\C19-25-0012-lbun02.jpg</t>
  </si>
  <si>
    <t>C19-25-M02 วัดโบสถ์แจ้ง\C19-25-0012-lbup01.jpg</t>
  </si>
  <si>
    <t>C19-25-M02 วัดโบสถ์แจ้ง\C19-25-0012-lbup02.jpg</t>
  </si>
  <si>
    <t>C19-25-M02 วัดโบสถ์แจ้ง\C19-25-0012-llun01.jpg</t>
  </si>
  <si>
    <t>C19-25-M02 วัดโบสถ์แจ้ง\C19-25-0012-llun02.jpg</t>
  </si>
  <si>
    <t>C19-25-M02 วัดโบสถ์แจ้ง\C19-25-0012-llup01.jpg</t>
  </si>
  <si>
    <t>C19-25-M02 วัดโบสถ์แจ้ง\C19-25-0012-llup02.jpg</t>
  </si>
  <si>
    <t>C19-25-M02 วัดโบสถ์แจ้ง\C19-25-0012-tree01.jpg</t>
  </si>
  <si>
    <t>C19-25-M02 วัดโบสถ์แจ้ง\C19-25-0012-tree02.jpg</t>
  </si>
  <si>
    <t>C19-25-M02 วัดโบสถ์แจ้ง\C19-25-0013-bark01.jpg</t>
  </si>
  <si>
    <t>C19-25-M02 วัดโบสถ์แจ้ง\C19-25-0013-bark02.jpg</t>
  </si>
  <si>
    <t>C19-25-M02 วัดโบสถ์แจ้ง\C19-25-0013-lbun01.jpg</t>
  </si>
  <si>
    <t>C19-25-M02 วัดโบสถ์แจ้ง\C19-25-0013-lbun02.jpg</t>
  </si>
  <si>
    <t>C19-25-M02 วัดโบสถ์แจ้ง\C19-25-0013-lbup01.jpg</t>
  </si>
  <si>
    <t>C19-25-M02 วัดโบสถ์แจ้ง\C19-25-0013-lbup02.jpg</t>
  </si>
  <si>
    <t>C19-25-M02 วัดโบสถ์แจ้ง\C19-25-0013-llun01.jpg</t>
  </si>
  <si>
    <t>C19-25-M02 วัดโบสถ์แจ้ง\C19-25-0013-llun02.jpg</t>
  </si>
  <si>
    <t>C19-25-M02 วัดโบสถ์แจ้ง\C19-25-0013-llup01.jpg</t>
  </si>
  <si>
    <t>C19-25-M02 วัดโบสถ์แจ้ง\C19-25-0013-llup02.jpg</t>
  </si>
  <si>
    <t>C19-25-M02 วัดโบสถ์แจ้ง\C19-25-0013-tree01.jpg</t>
  </si>
  <si>
    <t>C19-25-M02 วัดโบสถ์แจ้ง\C19-25-0013-tree02.jpg</t>
  </si>
  <si>
    <t>C19-25-M02 วัดโบสถ์แจ้ง\C19-25-0014-bark01.jpg</t>
  </si>
  <si>
    <t>C19-25-M02 วัดโบสถ์แจ้ง\C19-25-0014-bark02.jpg</t>
  </si>
  <si>
    <t>C19-25-M02 วัดโบสถ์แจ้ง\C19-25-0014-lbun01.jpg</t>
  </si>
  <si>
    <t>C19-25-M02 วัดโบสถ์แจ้ง\C19-25-0014-lbun02.jpg</t>
  </si>
  <si>
    <t>C19-25-M02 วัดโบสถ์แจ้ง\C19-25-0014-lbup01.jpg</t>
  </si>
  <si>
    <t>C19-25-M02 วัดโบสถ์แจ้ง\C19-25-0014-lbup02.jpg</t>
  </si>
  <si>
    <t>C19-25-M02 วัดโบสถ์แจ้ง\C19-25-0014-llun01.jpg</t>
  </si>
  <si>
    <t>C19-25-M02 วัดโบสถ์แจ้ง\C19-25-0014-llun02.jpg</t>
  </si>
  <si>
    <t>C19-25-M02 วัดโบสถ์แจ้ง\C19-25-0014-llup01.jpg</t>
  </si>
  <si>
    <t>C19-25-M02 วัดโบสถ์แจ้ง\C19-25-0014-llup02.jpg</t>
  </si>
  <si>
    <t>C19-25-M02 วัดโบสถ์แจ้ง\C19-25-0014-tree01.jpg</t>
  </si>
  <si>
    <t>C19-25-M02 วัดโบสถ์แจ้ง\C19-25-0014-tree02.jpg</t>
  </si>
  <si>
    <t>C19-25-M02 วัดโบสถ์แจ้ง\C19-25-0015-bark01.jpg</t>
  </si>
  <si>
    <t>C19-25-M02 วัดโบสถ์แจ้ง\C19-25-0015-bark02.jpg</t>
  </si>
  <si>
    <t>C19-25-M02 วัดโบสถ์แจ้ง\C19-25-0015-lbun01.jpg</t>
  </si>
  <si>
    <t>C19-25-M02 วัดโบสถ์แจ้ง\C19-25-0015-lbun02.jpg</t>
  </si>
  <si>
    <t>C19-25-M02 วัดโบสถ์แจ้ง\C19-25-0015-lbup01.jpg</t>
  </si>
  <si>
    <t>C19-25-M02 วัดโบสถ์แจ้ง\C19-25-0015-lbup02.jpg</t>
  </si>
  <si>
    <t>C19-25-M02 วัดโบสถ์แจ้ง\C19-25-0015-lfun01.jpg</t>
  </si>
  <si>
    <t>C19-25-M02 วัดโบสถ์แจ้ง\C19-25-0015-lfun02.jpg</t>
  </si>
  <si>
    <t>C19-25-M02 วัดโบสถ์แจ้ง\C19-25-0015-lfup01.jpg</t>
  </si>
  <si>
    <t>C19-25-M02 วัดโบสถ์แจ้ง\C19-25-0015-lfup02.jpg</t>
  </si>
  <si>
    <t>C19-25-M02 วัดโบสถ์แจ้ง\C19-25-0015-tree01.jpg</t>
  </si>
  <si>
    <t>C19-25-M02 วัดโบสถ์แจ้ง\C19-25-0015-tree02.jpg</t>
  </si>
  <si>
    <t>C19-25-M02 วัดโบสถ์แจ้ง\C19-25-0016-bark01.jpg</t>
  </si>
  <si>
    <t>C19-25-M02 วัดโบสถ์แจ้ง\C19-25-0016-bark02.jpg</t>
  </si>
  <si>
    <t>C19-25-M02 วัดโบสถ์แจ้ง\C19-25-0016-lbun01.jpg</t>
  </si>
  <si>
    <t>C19-25-M02 วัดโบสถ์แจ้ง\C19-25-0016-lbun02.jpg</t>
  </si>
  <si>
    <t>C19-25-M02 วัดโบสถ์แจ้ง\C19-25-0016-lbup01.jpg</t>
  </si>
  <si>
    <t>C19-25-M02 วัดโบสถ์แจ้ง\C19-25-0016-lbup02.jpg</t>
  </si>
  <si>
    <t>C19-25-M02 วัดโบสถ์แจ้ง\C19-25-0016-llun01.jpg</t>
  </si>
  <si>
    <t>C19-25-M02 วัดโบสถ์แจ้ง\C19-25-0016-llun02.jpg</t>
  </si>
  <si>
    <t>C19-25-M02 วัดโบสถ์แจ้ง\C19-25-0016-llup01.jpg</t>
  </si>
  <si>
    <t>C19-25-M02 วัดโบสถ์แจ้ง\C19-25-0016-llup02.jpg</t>
  </si>
  <si>
    <t>C19-25-M02 วัดโบสถ์แจ้ง\C19-25-0016-tree01.jpg</t>
  </si>
  <si>
    <t>C19-25-M02 วัดโบสถ์แจ้ง\C19-25-0016-tree02.jpg</t>
  </si>
  <si>
    <t>C19-25-M02 วัดโบสถ์แจ้ง\C19-25-0017-bark01.jpg</t>
  </si>
  <si>
    <t>C19-25-M02 วัดโบสถ์แจ้ง\C19-25-0017-bark02.jpg</t>
  </si>
  <si>
    <t>C19-25-M02 วัดโบสถ์แจ้ง\C19-25-0017-lbun01.jpg</t>
  </si>
  <si>
    <t>C19-25-M02 วัดโบสถ์แจ้ง\C19-25-0017-lbun02.jpg</t>
  </si>
  <si>
    <t>C19-25-M02 วัดโบสถ์แจ้ง\C19-25-0017-lbup01.jpg</t>
  </si>
  <si>
    <t>C19-25-M02 วัดโบสถ์แจ้ง\C19-25-0017-lbup02.jpg</t>
  </si>
  <si>
    <t>C19-25-M02 วัดโบสถ์แจ้ง\C19-25-0017-llun01.jpg</t>
  </si>
  <si>
    <t>C19-25-M02 วัดโบสถ์แจ้ง\C19-25-0017-llun02.jpg</t>
  </si>
  <si>
    <t>C19-25-M02 วัดโบสถ์แจ้ง\C19-25-0017-llup01.jpg</t>
  </si>
  <si>
    <t>C19-25-M02 วัดโบสถ์แจ้ง\C19-25-0017-llup02.jpg</t>
  </si>
  <si>
    <t>C19-25-M02 วัดโบสถ์แจ้ง\C19-25-0017-tree01.jpg</t>
  </si>
  <si>
    <t>C19-25-M02 วัดโบสถ์แจ้ง\C19-25-0017-tree02.jpg</t>
  </si>
  <si>
    <t>C19-25-M02 วัดโบสถ์แจ้ง\C19-25-0018-bark01.jpg</t>
  </si>
  <si>
    <t>C19-25-M02 วัดโบสถ์แจ้ง\C19-25-0018-bark02.jpg</t>
  </si>
  <si>
    <t>C19-25-M02 วัดโบสถ์แจ้ง\C19-25-0018-lbun01.jpg</t>
  </si>
  <si>
    <t>C19-25-M02 วัดโบสถ์แจ้ง\C19-25-0018-lbun02.jpg</t>
  </si>
  <si>
    <t>C19-25-M02 วัดโบสถ์แจ้ง\C19-25-0018-lbup01.jpg</t>
  </si>
  <si>
    <t>C19-25-M02 วัดโบสถ์แจ้ง\C19-25-0018-lbup02.jpg</t>
  </si>
  <si>
    <t>C19-25-M02 วัดโบสถ์แจ้ง\C19-25-0018-llun01.jpg</t>
  </si>
  <si>
    <t>C19-25-M02 วัดโบสถ์แจ้ง\C19-25-0018-llun02.jpg</t>
  </si>
  <si>
    <t>C19-25-M02 วัดโบสถ์แจ้ง\C19-25-0018-llup01.jpg</t>
  </si>
  <si>
    <t>C19-25-M02 วัดโบสถ์แจ้ง\C19-25-0018-llup02.jpg</t>
  </si>
  <si>
    <t>C19-25-M02 วัดโบสถ์แจ้ง\C19-25-0018-tree01.jpg</t>
  </si>
  <si>
    <t>C19-25-M02 วัดโบสถ์แจ้ง\C19-25-0018-tree02.jpg</t>
  </si>
  <si>
    <t>C19-25-M02 วัดโบสถ์แจ้ง\C19-25-0019-bark01.jpg</t>
  </si>
  <si>
    <t>C19-25-M02 วัดโบสถ์แจ้ง\C19-25-0019-bark02.jpg</t>
  </si>
  <si>
    <t>C19-25-M02 วัดโบสถ์แจ้ง\C19-25-0019-frui01.jpg</t>
  </si>
  <si>
    <t>C19-25-M02 วัดโบสถ์แจ้ง\C19-25-0019-frui02.jpg</t>
  </si>
  <si>
    <t>C19-25-M02 วัดโบสถ์แจ้ง\C19-25-0019-lbun01.jpg</t>
  </si>
  <si>
    <t>C19-25-M02 วัดโบสถ์แจ้ง\C19-25-0019-lbun02.jpg</t>
  </si>
  <si>
    <t>C19-25-M02 วัดโบสถ์แจ้ง\C19-25-0019-lbup01.jpg</t>
  </si>
  <si>
    <t>C19-25-M02 วัดโบสถ์แจ้ง\C19-25-0019-lbup02.jpg</t>
  </si>
  <si>
    <t>C19-25-M02 วัดโบสถ์แจ้ง\C19-25-0019-llun01.jpg</t>
  </si>
  <si>
    <t>C19-25-M02 วัดโบสถ์แจ้ง\C19-25-0019-llun02.jpg</t>
  </si>
  <si>
    <t>C19-25-M02 วัดโบสถ์แจ้ง\C19-25-0019-llup01.jpg</t>
  </si>
  <si>
    <t>C19-25-M02 วัดโบสถ์แจ้ง\C19-25-0019-llup02.jpg</t>
  </si>
  <si>
    <t>C19-25-M02 วัดโบสถ์แจ้ง\C19-25-0019-tree01.jpg</t>
  </si>
  <si>
    <t>C19-25-M02 วัดโบสถ์แจ้ง\C19-25-0019-tree02.jpg</t>
  </si>
  <si>
    <t>C19-25-M02 วัดโบสถ์แจ้ง\C19-25-0020-bark01.jpg</t>
  </si>
  <si>
    <t>C19-25-M02 วัดโบสถ์แจ้ง\C19-25-0020-bark02.jpg</t>
  </si>
  <si>
    <t>C19-25-M02 วัดโบสถ์แจ้ง\C19-25-0020-lbun01.jpg</t>
  </si>
  <si>
    <t>C19-25-M02 วัดโบสถ์แจ้ง\C19-25-0020-lbun02.jpg</t>
  </si>
  <si>
    <t>C19-25-M02 วัดโบสถ์แจ้ง\C19-25-0020-lbup01.jpg</t>
  </si>
  <si>
    <t>C19-25-M02 วัดโบสถ์แจ้ง\C19-25-0020-lbup02.jpg</t>
  </si>
  <si>
    <t>C19-25-M02 วัดโบสถ์แจ้ง\C19-25-0020-llun01.jpg</t>
  </si>
  <si>
    <t>C19-25-M02 วัดโบสถ์แจ้ง\C19-25-0020-llun02.jpg</t>
  </si>
  <si>
    <t>C19-25-M02 วัดโบสถ์แจ้ง\C19-25-0020-llup01.jpg</t>
  </si>
  <si>
    <t>C19-25-M02 วัดโบสถ์แจ้ง\C19-25-0020-llup02.jpg</t>
  </si>
  <si>
    <t>C19-25-M02 วัดโบสถ์แจ้ง\C19-25-0020-tree01.jpg</t>
  </si>
  <si>
    <t>C19-25-M02 วัดโบสถ์แจ้ง\C19-25-0020-tree02.jpg</t>
  </si>
  <si>
    <t>C19-25-M02 วัดโบสถ์แจ้ง\C19-25-0021-bark01.jpg</t>
  </si>
  <si>
    <t>C19-25-M02 วัดโบสถ์แจ้ง\C19-25-0021-bark02.jpg</t>
  </si>
  <si>
    <t>C19-25-M02 วัดโบสถ์แจ้ง\C19-25-0021-lbun01.jpg</t>
  </si>
  <si>
    <t>C19-25-M02 วัดโบสถ์แจ้ง\C19-25-0021-lbun02.jpg</t>
  </si>
  <si>
    <t>C19-25-M02 วัดโบสถ์แจ้ง\C19-25-0021-lbup01.jpg</t>
  </si>
  <si>
    <t>C19-25-M02 วัดโบสถ์แจ้ง\C19-25-0021-lbup02.jpg</t>
  </si>
  <si>
    <t>C19-25-M02 วัดโบสถ์แจ้ง\C19-25-0021-llun01.jpg</t>
  </si>
  <si>
    <t>C19-25-M02 วัดโบสถ์แจ้ง\C19-25-0021-llun02.jpg</t>
  </si>
  <si>
    <t>C19-25-M02 วัดโบสถ์แจ้ง\C19-25-0021-llup01.jpg</t>
  </si>
  <si>
    <t>C19-25-M02 วัดโบสถ์แจ้ง\C19-25-0021-llup02.jpg</t>
  </si>
  <si>
    <t>C19-25-M02 วัดโบสถ์แจ้ง\C19-25-0021-tree01.jpg</t>
  </si>
  <si>
    <t>C19-25-M02 วัดโบสถ์แจ้ง\C19-25-0021-tree02.jpg</t>
  </si>
  <si>
    <t>C19-25-M02 วัดโบสถ์แจ้ง\C19-25-0022-bark01.jpg</t>
  </si>
  <si>
    <t>C19-25-M02 วัดโบสถ์แจ้ง\C19-25-0022-bark02.jpg</t>
  </si>
  <si>
    <t>C19-25-M02 วัดโบสถ์แจ้ง\C19-25-0022-lbun01.jpg</t>
  </si>
  <si>
    <t>C19-25-M02 วัดโบสถ์แจ้ง\C19-25-0022-lbun02.jpg</t>
  </si>
  <si>
    <t>C19-25-M02 วัดโบสถ์แจ้ง\C19-25-0022-lbup01.jpg</t>
  </si>
  <si>
    <t>C19-25-M02 วัดโบสถ์แจ้ง\C19-25-0022-lbup02.jpg</t>
  </si>
  <si>
    <t>C19-25-M02 วัดโบสถ์แจ้ง\C19-25-0022-llun01.jpg</t>
  </si>
  <si>
    <t>C19-25-M02 วัดโบสถ์แจ้ง\C19-25-0022-llun02.jpg</t>
  </si>
  <si>
    <t>C19-25-M02 วัดโบสถ์แจ้ง\C19-25-0022-llup01.jpg</t>
  </si>
  <si>
    <t>C19-25-M02 วัดโบสถ์แจ้ง\C19-25-0022-llup02.jpg</t>
  </si>
  <si>
    <t>C19-25-M02 วัดโบสถ์แจ้ง\C19-25-0022-tree01.jpg</t>
  </si>
  <si>
    <t>C19-25-M02 วัดโบสถ์แจ้ง\C19-25-0022-tree02.jpg</t>
  </si>
  <si>
    <t>C19-25-M02 วัดโบสถ์แจ้ง\C19-25-0023-bark01.jpg</t>
  </si>
  <si>
    <t>C19-25-M02 วัดโบสถ์แจ้ง\C19-25-0023-bark02.jpg</t>
  </si>
  <si>
    <t>C19-25-M02 วัดโบสถ์แจ้ง\C19-25-0023-lbun01.jpg</t>
  </si>
  <si>
    <t>C19-25-M02 วัดโบสถ์แจ้ง\C19-25-0023-lbun02.jpg</t>
  </si>
  <si>
    <t>C19-25-M02 วัดโบสถ์แจ้ง\C19-25-0023-lbup01.jpg</t>
  </si>
  <si>
    <t>C19-25-M02 วัดโบสถ์แจ้ง\C19-25-0023-lbup02.jpg</t>
  </si>
  <si>
    <t>C19-25-M02 วัดโบสถ์แจ้ง\C19-25-0023-llun01.jpg</t>
  </si>
  <si>
    <t>C19-25-M02 วัดโบสถ์แจ้ง\C19-25-0023-llun02.jpg</t>
  </si>
  <si>
    <t>C19-25-M02 วัดโบสถ์แจ้ง\C19-25-0023-llup01.jpg</t>
  </si>
  <si>
    <t>C19-25-M02 วัดโบสถ์แจ้ง\C19-25-0023-llup02.jpg</t>
  </si>
  <si>
    <t>C19-25-M02 วัดโบสถ์แจ้ง\C19-25-0023-tree01.jpg</t>
  </si>
  <si>
    <t>C19-25-M02 วัดโบสถ์แจ้ง\C19-25-0023-tree02.jpg</t>
  </si>
  <si>
    <t>C19-25-M02 วัดโบสถ์แจ้ง\C19-25-0024-bark01.jpg</t>
  </si>
  <si>
    <t>C19-25-M02 วัดโบสถ์แจ้ง\C19-25-0024-bark02.jpg</t>
  </si>
  <si>
    <t>C19-25-M02 วัดโบสถ์แจ้ง\C19-25-0024-lbun01.jpg</t>
  </si>
  <si>
    <t>C19-25-M02 วัดโบสถ์แจ้ง\C19-25-0024-lbun02.jpg</t>
  </si>
  <si>
    <t>C19-25-M02 วัดโบสถ์แจ้ง\C19-25-0024-lbup01.jpg</t>
  </si>
  <si>
    <t>C19-25-M02 วัดโบสถ์แจ้ง\C19-25-0024-lbup02.jpg</t>
  </si>
  <si>
    <t>C19-25-M02 วัดโบสถ์แจ้ง\C19-25-0024-llun01.jpg</t>
  </si>
  <si>
    <t>C19-25-M02 วัดโบสถ์แจ้ง\C19-25-0024-llun02.jpg</t>
  </si>
  <si>
    <t>C19-25-M02 วัดโบสถ์แจ้ง\C19-25-0024-llup01.jpg</t>
  </si>
  <si>
    <t>C19-25-M02 วัดโบสถ์แจ้ง\C19-25-0024-llup02.jpg</t>
  </si>
  <si>
    <t>C19-25-M02 วัดโบสถ์แจ้ง\C19-25-0024-tree01.jpg</t>
  </si>
  <si>
    <t>C19-25-M02 วัดโบสถ์แจ้ง\C19-25-0024-tree02.jpg</t>
  </si>
  <si>
    <t>C19-25-M02 วัดโบสถ์แจ้ง\C19-25-0025-bark01.jpg</t>
  </si>
  <si>
    <t>C19-25-M02 วัดโบสถ์แจ้ง\C19-25-0025-bark02.jpg</t>
  </si>
  <si>
    <t>C19-25-M02 วัดโบสถ์แจ้ง\C19-25-0025-lbun01.jpg</t>
  </si>
  <si>
    <t>C19-25-M02 วัดโบสถ์แจ้ง\C19-25-0025-lbun02.jpg</t>
  </si>
  <si>
    <t>C19-25-M02 วัดโบสถ์แจ้ง\C19-25-0025-lbup01.jpg</t>
  </si>
  <si>
    <t>C19-25-M02 วัดโบสถ์แจ้ง\C19-25-0025-lbup02.jpg</t>
  </si>
  <si>
    <t>C19-25-M02 วัดโบสถ์แจ้ง\C19-25-0025-llun01.jpg</t>
  </si>
  <si>
    <t>C19-25-M02 วัดโบสถ์แจ้ง\C19-25-0025-llun02.jpg</t>
  </si>
  <si>
    <t>C19-25-M02 วัดโบสถ์แจ้ง\C19-25-0025-llup01.jpg</t>
  </si>
  <si>
    <t>C19-25-M02 วัดโบสถ์แจ้ง\C19-25-0025-llup02.jpg</t>
  </si>
  <si>
    <t>C19-25-M02 วัดโบสถ์แจ้ง\C19-25-0025-tree01.jpg</t>
  </si>
  <si>
    <t>C19-25-M02 วัดโบสถ์แจ้ง\C19-25-0025-tree02.jpg</t>
  </si>
  <si>
    <t>C19-25-M02 วัดโบสถ์แจ้ง\C19-25-0026-bark01.jpg</t>
  </si>
  <si>
    <t>C19-25-M02 วัดโบสถ์แจ้ง\C19-25-0026-bark02.jpg</t>
  </si>
  <si>
    <t>C19-25-M02 วัดโบสถ์แจ้ง\C19-25-0026-frui01.JPG</t>
  </si>
  <si>
    <t>C19-25-M02 วัดโบสถ์แจ้ง\C19-25-0026-frui02.JPG</t>
  </si>
  <si>
    <t>C19-25-M02 วัดโบสถ์แจ้ง\C19-25-0026-lbun01.jpg</t>
  </si>
  <si>
    <t>C19-25-M02 วัดโบสถ์แจ้ง\C19-25-0026-lbun02.jpg</t>
  </si>
  <si>
    <t>C19-25-M02 วัดโบสถ์แจ้ง\C19-25-0026-lbup01.jpg</t>
  </si>
  <si>
    <t>C19-25-M02 วัดโบสถ์แจ้ง\C19-25-0026-lbup02.jpg</t>
  </si>
  <si>
    <t>C19-25-M02 วัดโบสถ์แจ้ง\C19-25-0026-lfun01.jpg</t>
  </si>
  <si>
    <t>C19-25-M02 วัดโบสถ์แจ้ง\C19-25-0026-lfun02.jpg</t>
  </si>
  <si>
    <t>C19-25-M02 วัดโบสถ์แจ้ง\C19-25-0026-lfup01.jpg</t>
  </si>
  <si>
    <t>C19-25-M02 วัดโบสถ์แจ้ง\C19-25-0026-lfup02.jpg</t>
  </si>
  <si>
    <t>C19-25-M02 วัดโบสถ์แจ้ง\C19-25-0026-tree01.jpg</t>
  </si>
  <si>
    <t>C19-25-M02 วัดโบสถ์แจ้ง\C19-25-0026-tree02.jpg</t>
  </si>
  <si>
    <t>C19-25-M02 วัดโบสถ์แจ้ง\C19-25-0027-bark01.jpg</t>
  </si>
  <si>
    <t>C19-25-M02 วัดโบสถ์แจ้ง\C19-25-0027-bark02.jpg</t>
  </si>
  <si>
    <t>C19-25-M02 วัดโบสถ์แจ้ง\C19-25-0027-frui01.JPG</t>
  </si>
  <si>
    <t>C19-25-M02 วัดโบสถ์แจ้ง\C19-25-0027-frui02.JPG</t>
  </si>
  <si>
    <t>C19-25-M02 วัดโบสถ์แจ้ง\C19-25-0027-lbun01.jpg</t>
  </si>
  <si>
    <t>C19-25-M02 วัดโบสถ์แจ้ง\C19-25-0027-lbun02.jpg</t>
  </si>
  <si>
    <t>C19-25-M02 วัดโบสถ์แจ้ง\C19-25-0027-lbup01.jpg</t>
  </si>
  <si>
    <t>C19-25-M02 วัดโบสถ์แจ้ง\C19-25-0027-lbup02.jpg</t>
  </si>
  <si>
    <t>C19-25-M02 วัดโบสถ์แจ้ง\C19-25-0027-lfun01.jpg</t>
  </si>
  <si>
    <t>C19-25-M02 วัดโบสถ์แจ้ง\C19-25-0027-lfun02.jpg</t>
  </si>
  <si>
    <t>C19-25-M02 วัดโบสถ์แจ้ง\C19-25-0027-lfup01.jpg</t>
  </si>
  <si>
    <t>C19-25-M02 วัดโบสถ์แจ้ง\C19-25-0027-lfup02.jpg</t>
  </si>
  <si>
    <t>C19-25-M02 วัดโบสถ์แจ้ง\C19-25-0027-tree01.jpg</t>
  </si>
  <si>
    <t>C19-25-M02 วัดโบสถ์แจ้ง\C19-25-0027-tree02.jpg</t>
  </si>
  <si>
    <t>C19-25-M02 วัดโบสถ์แจ้ง\C19-25-0028-bark01.jpg</t>
  </si>
  <si>
    <t>C19-25-M02 วัดโบสถ์แจ้ง\C19-25-0028-bark02.jpg</t>
  </si>
  <si>
    <t>C19-25-M02 วัดโบสถ์แจ้ง\C19-25-0028-frui01.JPG</t>
  </si>
  <si>
    <t>C19-25-M02 วัดโบสถ์แจ้ง\C19-25-0028-frui02.JPG</t>
  </si>
  <si>
    <t>C19-25-M02 วัดโบสถ์แจ้ง\C19-25-0028-lbun01.jpg</t>
  </si>
  <si>
    <t>C19-25-M02 วัดโบสถ์แจ้ง\C19-25-0028-lbun02.jpg</t>
  </si>
  <si>
    <t>C19-25-M02 วัดโบสถ์แจ้ง\C19-25-0028-lbup01.jpg</t>
  </si>
  <si>
    <t>C19-25-M02 วัดโบสถ์แจ้ง\C19-25-0028-lbup02.jpg</t>
  </si>
  <si>
    <t>C19-25-M02 วัดโบสถ์แจ้ง\C19-25-0028-lfun01.jpg</t>
  </si>
  <si>
    <t>C19-25-M02 วัดโบสถ์แจ้ง\C19-25-0028-lfun02.jpg</t>
  </si>
  <si>
    <t>C19-25-M02 วัดโบสถ์แจ้ง\C19-25-0028-lfup01.jpg</t>
  </si>
  <si>
    <t>C19-25-M02 วัดโบสถ์แจ้ง\C19-25-0028-lfup02.jpg</t>
  </si>
  <si>
    <t>C19-25-M02 วัดโบสถ์แจ้ง\C19-25-0028-tree01.jpg</t>
  </si>
  <si>
    <t>C19-25-M02 วัดโบสถ์แจ้ง\C19-25-0028-tree02.jpg</t>
  </si>
  <si>
    <t>C19-25-M02 วัดโบสถ์แจ้ง\C19-25-0029-bark01.jpg</t>
  </si>
  <si>
    <t>C19-25-M02 วัดโบสถ์แจ้ง\C19-25-0029-bark02.jpg</t>
  </si>
  <si>
    <t>C19-25-M02 วัดโบสถ์แจ้ง\C19-25-0029-lbun01.jpg</t>
  </si>
  <si>
    <t>C19-25-M02 วัดโบสถ์แจ้ง\C19-25-0029-lbun02.jpg</t>
  </si>
  <si>
    <t>C19-25-M02 วัดโบสถ์แจ้ง\C19-25-0029-lbup01.jpg</t>
  </si>
  <si>
    <t>C19-25-M02 วัดโบสถ์แจ้ง\C19-25-0029-lbup02.jpg</t>
  </si>
  <si>
    <t>C19-25-M02 วัดโบสถ์แจ้ง\C19-25-0029-lfun01.jpg</t>
  </si>
  <si>
    <t>C19-25-M02 วัดโบสถ์แจ้ง\C19-25-0029-lfun02.jpg</t>
  </si>
  <si>
    <t>C19-25-M02 วัดโบสถ์แจ้ง\C19-25-0029-lfup01.jpg</t>
  </si>
  <si>
    <t>C19-25-M02 วัดโบสถ์แจ้ง\C19-25-0029-lfup02.jpg</t>
  </si>
  <si>
    <t>C19-25-M02 วัดโบสถ์แจ้ง\C19-25-0029-tree01.jpg</t>
  </si>
  <si>
    <t>C19-25-M02 วัดโบสถ์แจ้ง\C19-25-0029-tree02.jpg</t>
  </si>
  <si>
    <t>C19-25-M02 วัดโบสถ์แจ้ง\C19-25-0030-bark01.jpg</t>
  </si>
  <si>
    <t>C19-25-M02 วัดโบสถ์แจ้ง\C19-25-0030-bark02.jpg</t>
  </si>
  <si>
    <t>C19-25-M02 วัดโบสถ์แจ้ง\C19-25-0030-lbun01.jpg</t>
  </si>
  <si>
    <t>C19-25-M02 วัดโบสถ์แจ้ง\C19-25-0030-lbun02.jpg</t>
  </si>
  <si>
    <t>C19-25-M02 วัดโบสถ์แจ้ง\C19-25-0030-lbup01.jpg</t>
  </si>
  <si>
    <t>C19-25-M02 วัดโบสถ์แจ้ง\C19-25-0030-lbup02.jpg</t>
  </si>
  <si>
    <t>C19-25-M02 วัดโบสถ์แจ้ง\C19-25-0030-llun01.jpg</t>
  </si>
  <si>
    <t>C19-25-M02 วัดโบสถ์แจ้ง\C19-25-0030-llun02.jpg</t>
  </si>
  <si>
    <t>C19-25-M02 วัดโบสถ์แจ้ง\C19-25-0030-llup01.jpg</t>
  </si>
  <si>
    <t>C19-25-M02 วัดโบสถ์แจ้ง\C19-25-0030-llup02.jpg</t>
  </si>
  <si>
    <t>C19-25-M02 วัดโบสถ์แจ้ง\C19-25-0030-tree01.jpg</t>
  </si>
  <si>
    <t>C19-25-M02 วัดโบสถ์แจ้ง\C19-25-0030-tree02.jpg</t>
  </si>
  <si>
    <t>C19-25-M02 วัดโบสถ์แจ้ง\C19-25-0031-bark01.jpg</t>
  </si>
  <si>
    <t>C19-25-M02 วัดโบสถ์แจ้ง\C19-25-0031-bark02.jpg</t>
  </si>
  <si>
    <t>C19-25-M02 วัดโบสถ์แจ้ง\C19-25-0031-lbun01.jpg</t>
  </si>
  <si>
    <t>C19-25-M02 วัดโบสถ์แจ้ง\C19-25-0031-lbun02.jpg</t>
  </si>
  <si>
    <t>C19-25-M02 วัดโบสถ์แจ้ง\C19-25-0031-lbup01.jpg</t>
  </si>
  <si>
    <t>C19-25-M02 วัดโบสถ์แจ้ง\C19-25-0031-lbup02.jpg</t>
  </si>
  <si>
    <t>C19-25-M02 วัดโบสถ์แจ้ง\C19-25-0031-llun01.jpg</t>
  </si>
  <si>
    <t>C19-25-M02 วัดโบสถ์แจ้ง\C19-25-0031-llun02.jpg</t>
  </si>
  <si>
    <t>C19-25-M02 วัดโบสถ์แจ้ง\C19-25-0031-llup01.jpg</t>
  </si>
  <si>
    <t>C19-25-M02 วัดโบสถ์แจ้ง\C19-25-0031-llup02.jpg</t>
  </si>
  <si>
    <t>C19-25-M02 วัดโบสถ์แจ้ง\C19-25-0031-tree01.jpg</t>
  </si>
  <si>
    <t>C19-25-M02 วัดโบสถ์แจ้ง\C19-25-0031-tree02.jpg</t>
  </si>
  <si>
    <t>C19-25-M02 วัดโบสถ์แจ้ง\C19-25-0032-bark01.jpg</t>
  </si>
  <si>
    <t>C19-25-M02 วัดโบสถ์แจ้ง\C19-25-0032-bark02.jpg</t>
  </si>
  <si>
    <t>C19-25-M02 วัดโบสถ์แจ้ง\C19-25-0032-lbun01.jpg</t>
  </si>
  <si>
    <t>C19-25-M02 วัดโบสถ์แจ้ง\C19-25-0032-lbun02.jpg</t>
  </si>
  <si>
    <t>C19-25-M02 วัดโบสถ์แจ้ง\C19-25-0032-lbup01.jpg</t>
  </si>
  <si>
    <t>C19-25-M02 วัดโบสถ์แจ้ง\C19-25-0032-lbup02.jpg</t>
  </si>
  <si>
    <t>C19-25-M02 วัดโบสถ์แจ้ง\C19-25-0032-llun01.jpg</t>
  </si>
  <si>
    <t>C19-25-M02 วัดโบสถ์แจ้ง\C19-25-0032-llun02.jpg</t>
  </si>
  <si>
    <t>C19-25-M02 วัดโบสถ์แจ้ง\C19-25-0032-llup01.jpg</t>
  </si>
  <si>
    <t>C19-25-M02 วัดโบสถ์แจ้ง\C19-25-0032-llup02.jpg</t>
  </si>
  <si>
    <t>C19-25-M02 วัดโบสถ์แจ้ง\C19-25-0032-tree01.jpg</t>
  </si>
  <si>
    <t>C19-25-M02 วัดโบสถ์แจ้ง\C19-25-0032-tree02.jpg</t>
  </si>
  <si>
    <t>C19-25-M02 วัดโบสถ์แจ้ง\C19-25-0033-bark01.jpg</t>
  </si>
  <si>
    <t>C19-25-M02 วัดโบสถ์แจ้ง\C19-25-0033-bark02.jpg</t>
  </si>
  <si>
    <t>C19-25-M02 วัดโบสถ์แจ้ง\C19-25-0033-lbun01.jpg</t>
  </si>
  <si>
    <t>C19-25-M02 วัดโบสถ์แจ้ง\C19-25-0033-lbun02.jpg</t>
  </si>
  <si>
    <t>C19-25-M02 วัดโบสถ์แจ้ง\C19-25-0033-lbup01.jpg</t>
  </si>
  <si>
    <t>C19-25-M02 วัดโบสถ์แจ้ง\C19-25-0033-lbup02.jpg</t>
  </si>
  <si>
    <t>C19-25-M02 วัดโบสถ์แจ้ง\C19-25-0033-llun01.jpg</t>
  </si>
  <si>
    <t>C19-25-M02 วัดโบสถ์แจ้ง\C19-25-0033-llun02.jpg</t>
  </si>
  <si>
    <t>C19-25-M02 วัดโบสถ์แจ้ง\C19-25-0033-llup01.jpg</t>
  </si>
  <si>
    <t>C19-25-M02 วัดโบสถ์แจ้ง\C19-25-0033-llup02.jpg</t>
  </si>
  <si>
    <t>C19-25-M02 วัดโบสถ์แจ้ง\C19-25-0033-tree01.jpg</t>
  </si>
  <si>
    <t>C19-25-M02 วัดโบสถ์แจ้ง\C19-25-0033-tree02.jpg</t>
  </si>
  <si>
    <t>C19-25-M02 วัดโบสถ์แจ้ง\C19-25-0034-bark01.jpg</t>
  </si>
  <si>
    <t>C19-25-M02 วัดโบสถ์แจ้ง\C19-25-0034-bark02.jpg</t>
  </si>
  <si>
    <t>C19-25-M02 วัดโบสถ์แจ้ง\C19-25-0034-lbun01.jpg</t>
  </si>
  <si>
    <t>C19-25-M02 วัดโบสถ์แจ้ง\C19-25-0034-lbun02.jpg</t>
  </si>
  <si>
    <t>C19-25-M02 วัดโบสถ์แจ้ง\C19-25-0034-lbup01.jpg</t>
  </si>
  <si>
    <t>C19-25-M02 วัดโบสถ์แจ้ง\C19-25-0034-lbup02.jpg</t>
  </si>
  <si>
    <t>C19-25-M02 วัดโบสถ์แจ้ง\C19-25-0034-llun01.jpg</t>
  </si>
  <si>
    <t>C19-25-M02 วัดโบสถ์แจ้ง\C19-25-0034-llun02.jpg</t>
  </si>
  <si>
    <t>C19-25-M02 วัดโบสถ์แจ้ง\C19-25-0034-llup01.jpg</t>
  </si>
  <si>
    <t>C19-25-M02 วัดโบสถ์แจ้ง\C19-25-0034-llup02.jpg</t>
  </si>
  <si>
    <t>C19-25-M02 วัดโบสถ์แจ้ง\C19-25-0034-tree01.jpg</t>
  </si>
  <si>
    <t>C19-25-M02 วัดโบสถ์แจ้ง\C19-25-0034-tree02.jpg</t>
  </si>
  <si>
    <t>C19-25-M02 วัดโบสถ์แจ้ง\C19-25-0035-bark01.jpg</t>
  </si>
  <si>
    <t>C19-25-M02 วัดโบสถ์แจ้ง\C19-25-0035-bark02.jpg</t>
  </si>
  <si>
    <t>C19-25-M02 วัดโบสถ์แจ้ง\C19-25-0035-lbun01.HEIC</t>
  </si>
  <si>
    <t>C19-25-M02 วัดโบสถ์แจ้ง\C19-25-0035-lbun02.HEIC</t>
  </si>
  <si>
    <t>C19-25-M02 วัดโบสถ์แจ้ง\C19-25-0035-lbup01.HEIC</t>
  </si>
  <si>
    <t>C19-25-M02 วัดโบสถ์แจ้ง\C19-25-0035-lbup02.HEIC</t>
  </si>
  <si>
    <t>C19-25-M02 วัดโบสถ์แจ้ง\C19-25-0035-llun01.HEIC</t>
  </si>
  <si>
    <t>C19-25-M02 วัดโบสถ์แจ้ง\C19-25-0035-llun02.HEIC</t>
  </si>
  <si>
    <t>C19-25-M02 วัดโบสถ์แจ้ง\C19-25-0035-llup01.HEIC</t>
  </si>
  <si>
    <t>C19-25-M02 วัดโบสถ์แจ้ง\C19-25-0035-llup02.HEIC</t>
  </si>
  <si>
    <t>C19-25-M02 วัดโบสถ์แจ้ง\C19-25-0035-tree01.jpg</t>
  </si>
  <si>
    <t>C19-25-M02 วัดโบสถ์แจ้ง\C19-25-0035-tree02.jpg</t>
  </si>
  <si>
    <t>C19-25-M02 วัดโบสถ์แจ้ง\C19-25-0036-bark01.jpg</t>
  </si>
  <si>
    <t>C19-25-M02 วัดโบสถ์แจ้ง\C19-25-0036-bark02.jpg</t>
  </si>
  <si>
    <t>C19-25-M02 วัดโบสถ์แจ้ง\C19-25-0036-lbun01.jpg</t>
  </si>
  <si>
    <t>C19-25-M02 วัดโบสถ์แจ้ง\C19-25-0036-lbun02.jpg</t>
  </si>
  <si>
    <t>C19-25-M02 วัดโบสถ์แจ้ง\C19-25-0036-lbup01.jpg</t>
  </si>
  <si>
    <t>C19-25-M02 วัดโบสถ์แจ้ง\C19-25-0036-lbup02.jpg</t>
  </si>
  <si>
    <t>C19-25-M02 วัดโบสถ์แจ้ง\C19-25-0036-llun01.jpg</t>
  </si>
  <si>
    <t>C19-25-M02 วัดโบสถ์แจ้ง\C19-25-0036-llun02.jpg</t>
  </si>
  <si>
    <t>C19-25-M02 วัดโบสถ์แจ้ง\C19-25-0036-llup01.jpg</t>
  </si>
  <si>
    <t>C19-25-M02 วัดโบสถ์แจ้ง\C19-25-0036-llup02.jpg</t>
  </si>
  <si>
    <t>C19-25-M02 วัดโบสถ์แจ้ง\C19-25-0036-tree01.jpg</t>
  </si>
  <si>
    <t>C19-25-M02 วัดโบสถ์แจ้ง\C19-25-0036-tree02.jpg</t>
  </si>
  <si>
    <t>C19-25-M02 วัดโบสถ์แจ้ง\C19-25-0037-bark01.jpg</t>
  </si>
  <si>
    <t>C19-25-M02 วัดโบสถ์แจ้ง\C19-25-0037-bark02.jpg</t>
  </si>
  <si>
    <t>C19-25-M02 วัดโบสถ์แจ้ง\C19-25-0037-lbun01.jpg</t>
  </si>
  <si>
    <t>C19-25-M02 วัดโบสถ์แจ้ง\C19-25-0037-lbun02.jpg</t>
  </si>
  <si>
    <t>C19-25-M02 วัดโบสถ์แจ้ง\C19-25-0037-lbup01.jpg</t>
  </si>
  <si>
    <t>C19-25-M02 วัดโบสถ์แจ้ง\C19-25-0037-lbup02.jpg</t>
  </si>
  <si>
    <t>C19-25-M02 วัดโบสถ์แจ้ง\C19-25-0037-llun01.jpg</t>
  </si>
  <si>
    <t>C19-25-M02 วัดโบสถ์แจ้ง\C19-25-0037-llun02.jpg</t>
  </si>
  <si>
    <t>C19-25-M02 วัดโบสถ์แจ้ง\C19-25-0037-llup01.jpg</t>
  </si>
  <si>
    <t>C19-25-M02 วัดโบสถ์แจ้ง\C19-25-0037-llup02.jpg</t>
  </si>
  <si>
    <t>C19-25-M02 วัดโบสถ์แจ้ง\C19-25-0037-tree01.jpg</t>
  </si>
  <si>
    <t>C19-25-M02 วัดโบสถ์แจ้ง\C19-25-0037-tree02.jpg</t>
  </si>
  <si>
    <t>C19-25-M02 วัดโบสถ์แจ้ง\C19-25-0038-bark01.jpg</t>
  </si>
  <si>
    <t>C19-25-M02 วัดโบสถ์แจ้ง\C19-25-0038-bark02.jpg</t>
  </si>
  <si>
    <t>C19-25-M02 วัดโบสถ์แจ้ง\C19-25-0038-lbun01.jpg</t>
  </si>
  <si>
    <t>C19-25-M02 วัดโบสถ์แจ้ง\C19-25-0038-lbun02.jpg</t>
  </si>
  <si>
    <t>C19-25-M02 วัดโบสถ์แจ้ง\C19-25-0038-lbup01.jpg</t>
  </si>
  <si>
    <t>C19-25-M02 วัดโบสถ์แจ้ง\C19-25-0038-lbup02.jpg</t>
  </si>
  <si>
    <t>C19-25-M02 วัดโบสถ์แจ้ง\C19-25-0038-lfun01.jpg</t>
  </si>
  <si>
    <t>C19-25-M02 วัดโบสถ์แจ้ง\C19-25-0038-lfun02.jpg</t>
  </si>
  <si>
    <t>C19-25-M02 วัดโบสถ์แจ้ง\C19-25-0038-lfup01.jpg</t>
  </si>
  <si>
    <t>C19-25-M02 วัดโบสถ์แจ้ง\C19-25-0038-lfup02.jpg</t>
  </si>
  <si>
    <t>C19-25-M02 วัดโบสถ์แจ้ง\C19-25-0038-tree01.jpg</t>
  </si>
  <si>
    <t>C19-25-M02 วัดโบสถ์แจ้ง\C19-25-0038-tree02.jpg</t>
  </si>
  <si>
    <t>C19-25-M02 วัดโบสถ์แจ้ง\C19-25-0039-bark01.jpg</t>
  </si>
  <si>
    <t>C19-25-M02 วัดโบสถ์แจ้ง\C19-25-0039-bark02.jpg</t>
  </si>
  <si>
    <t>C19-25-M02 วัดโบสถ์แจ้ง\C19-25-0039-frui01.JPG</t>
  </si>
  <si>
    <t>C19-25-M02 วัดโบสถ์แจ้ง\C19-25-0039-frui02.JPG</t>
  </si>
  <si>
    <t>C19-25-M02 วัดโบสถ์แจ้ง\C19-25-0039-lbun01.jpg</t>
  </si>
  <si>
    <t>C19-25-M02 วัดโบสถ์แจ้ง\C19-25-0039-lbun02.jpg</t>
  </si>
  <si>
    <t>C19-25-M02 วัดโบสถ์แจ้ง\C19-25-0039-lbup01.jpg</t>
  </si>
  <si>
    <t>C19-25-M02 วัดโบสถ์แจ้ง\C19-25-0039-lbup02.jpg</t>
  </si>
  <si>
    <t>C19-25-M02 วัดโบสถ์แจ้ง\C19-25-0039-llun01.jpg</t>
  </si>
  <si>
    <t>C19-25-M02 วัดโบสถ์แจ้ง\C19-25-0039-llun02.jpg</t>
  </si>
  <si>
    <t>C19-25-M02 วัดโบสถ์แจ้ง\C19-25-0039-llup01.jpg</t>
  </si>
  <si>
    <t>C19-25-M02 วัดโบสถ์แจ้ง\C19-25-0039-llup02.jpg</t>
  </si>
  <si>
    <t>C19-25-M02 วัดโบสถ์แจ้ง\C19-25-0039-tree01.jpg</t>
  </si>
  <si>
    <t>C19-25-M02 วัดโบสถ์แจ้ง\C19-25-0039-tree02.jpg</t>
  </si>
  <si>
    <t>C19-25-M02 วัดโบสถ์แจ้ง\C19-25-0040-bark01.jpg</t>
  </si>
  <si>
    <t>C19-25-M02 วัดโบสถ์แจ้ง\C19-25-0040-bark02.jpg</t>
  </si>
  <si>
    <t>C19-25-M02 วัดโบสถ์แจ้ง\C19-25-0040-lbun01.jpg</t>
  </si>
  <si>
    <t>C19-25-M02 วัดโบสถ์แจ้ง\C19-25-0040-lbun02.jpg</t>
  </si>
  <si>
    <t>C19-25-M02 วัดโบสถ์แจ้ง\C19-25-0040-lbup01.jpg</t>
  </si>
  <si>
    <t>C19-25-M02 วัดโบสถ์แจ้ง\C19-25-0040-lbup02.jpg</t>
  </si>
  <si>
    <t>C19-25-M02 วัดโบสถ์แจ้ง\C19-25-0040-lfun01.jpg</t>
  </si>
  <si>
    <t>C19-25-M02 วัดโบสถ์แจ้ง\C19-25-0040-lfun02.jpg</t>
  </si>
  <si>
    <t>C19-25-M02 วัดโบสถ์แจ้ง\C19-25-0040-lfup01.jpg</t>
  </si>
  <si>
    <t>C19-25-M02 วัดโบสถ์แจ้ง\C19-25-0040-lfup02.jpg</t>
  </si>
  <si>
    <t>C19-25-M02 วัดโบสถ์แจ้ง\C19-25-0040-tree01.jpg</t>
  </si>
  <si>
    <t>C19-25-M02 วัดโบสถ์แจ้ง\C19-25-0040-tree02.jpg</t>
  </si>
  <si>
    <t>C19-25-M02 วัดโบสถ์แจ้ง\C19-25-0041-bark01.jpg</t>
  </si>
  <si>
    <t>C19-25-M02 วัดโบสถ์แจ้ง\C19-25-0041-bark02.jpg</t>
  </si>
  <si>
    <t>C19-25-M02 วัดโบสถ์แจ้ง\C19-25-0041-lbun01.jpg</t>
  </si>
  <si>
    <t>C19-25-M02 วัดโบสถ์แจ้ง\C19-25-0041-lbun02.jpg</t>
  </si>
  <si>
    <t>C19-25-M02 วัดโบสถ์แจ้ง\C19-25-0041-lbup01.jpg</t>
  </si>
  <si>
    <t>C19-25-M02 วัดโบสถ์แจ้ง\C19-25-0041-lbup02.jpg</t>
  </si>
  <si>
    <t>C19-25-M02 วัดโบสถ์แจ้ง\C19-25-0041-lfun01.jpg</t>
  </si>
  <si>
    <t>C19-25-M02 วัดโบสถ์แจ้ง\C19-25-0041-lfun02.jpg</t>
  </si>
  <si>
    <t>C19-25-M02 วัดโบสถ์แจ้ง\C19-25-0041-lfup01.jpg</t>
  </si>
  <si>
    <t>C19-25-M02 วัดโบสถ์แจ้ง\C19-25-0041-lfup02.jpg</t>
  </si>
  <si>
    <t>C19-25-M02 วัดโบสถ์แจ้ง\C19-25-0041-tree01.jpg</t>
  </si>
  <si>
    <t>C19-25-M02 วัดโบสถ์แจ้ง\C19-25-0041-tree02.jpg</t>
  </si>
  <si>
    <t>C62-25-P02 สวนสาธารณะสิริจิตอุทยานกำแพงเพชร\C62-25-0101-bark01.jpg</t>
  </si>
  <si>
    <t>C62-25-P02 สวนสาธารณะสิริจิตอุทยานกำแพงเพชร\C62-25-0101-bark02.jpg</t>
  </si>
  <si>
    <t>C62-25-P02 สวนสาธารณะสิริจิตอุทยานกำแพงเพชร\C62-25-0101-lbun01.jpg</t>
  </si>
  <si>
    <t>C62-25-P02 สวนสาธารณะสิริจิตอุทยานกำแพงเพชร\C62-25-0101-lbun02.jpg</t>
  </si>
  <si>
    <t>C62-25-P02 สวนสาธารณะสิริจิตอุทยานกำแพงเพชร\C62-25-0101-lbup01.jpg</t>
  </si>
  <si>
    <t>C62-25-P02 สวนสาธารณะสิริจิตอุทยานกำแพงเพชร\C62-25-0101-lbup02.jpg</t>
  </si>
  <si>
    <t>C62-25-P02 สวนสาธารณะสิริจิตอุทยานกำแพงเพชร\C62-25-0101-llun01.jpg</t>
  </si>
  <si>
    <t>C62-25-P02 สวนสาธารณะสิริจิตอุทยานกำแพงเพชร\C62-25-0101-llun02.jpg</t>
  </si>
  <si>
    <t>C62-25-P02 สวนสาธารณะสิริจิตอุทยานกำแพงเพชร\C62-25-0101-llup01.jpg</t>
  </si>
  <si>
    <t>C62-25-P02 สวนสาธารณะสิริจิตอุทยานกำแพงเพชร\C62-25-0101-llup02.jpg</t>
  </si>
  <si>
    <t>C62-25-P02 สวนสาธารณะสิริจิตอุทยานกำแพงเพชร\C62-25-0101-tree01.jpg</t>
  </si>
  <si>
    <t>C62-25-P02 สวนสาธารณะสิริจิตอุทยานกำแพงเพชร\C62-25-0101-tree02.jpg</t>
  </si>
  <si>
    <t>C62-25-P02 สวนสาธารณะสิริจิตอุทยานกำแพงเพชร\C62-25-0102-bark01.jpg</t>
  </si>
  <si>
    <t>C62-25-P02 สวนสาธารณะสิริจิตอุทยานกำแพงเพชร\C62-25-0102-bark02.jpg</t>
  </si>
  <si>
    <t>C62-25-P02 สวนสาธารณะสิริจิตอุทยานกำแพงเพชร\C62-25-0102-frui01.jpg</t>
  </si>
  <si>
    <t>C62-25-P02 สวนสาธารณะสิริจิตอุทยานกำแพงเพชร\C62-25-0102-frui02.jpg</t>
  </si>
  <si>
    <t>C62-25-P02 สวนสาธารณะสิริจิตอุทยานกำแพงเพชร\C62-25-0102-lbun01.jpg</t>
  </si>
  <si>
    <t>C62-25-P02 สวนสาธารณะสิริจิตอุทยานกำแพงเพชร\C62-25-0102-lbun02.jpg</t>
  </si>
  <si>
    <t>C62-25-P02 สวนสาธารณะสิริจิตอุทยานกำแพงเพชร\C62-25-0102-lbup01.jpg</t>
  </si>
  <si>
    <t>C62-25-P02 สวนสาธารณะสิริจิตอุทยานกำแพงเพชร\C62-25-0102-lbup02.jpg</t>
  </si>
  <si>
    <t>C62-25-P02 สวนสาธารณะสิริจิตอุทยานกำแพงเพชร\C62-25-0102-lfun01.jpg</t>
  </si>
  <si>
    <t>C62-25-P02 สวนสาธารณะสิริจิตอุทยานกำแพงเพชร\C62-25-0102-lfun02.jpg</t>
  </si>
  <si>
    <t>C62-25-P02 สวนสาธารณะสิริจิตอุทยานกำแพงเพชร\C62-25-0102-lfup01.jpg</t>
  </si>
  <si>
    <t>C62-25-P02 สวนสาธารณะสิริจิตอุทยานกำแพงเพชร\C62-25-0102-lfup02.jpg</t>
  </si>
  <si>
    <t>C62-25-P02 สวนสาธารณะสิริจิตอุทยานกำแพงเพชร\C62-25-0102-tree01.jpg</t>
  </si>
  <si>
    <t>C62-25-P02 สวนสาธารณะสิริจิตอุทยานกำแพงเพชร\C62-25-0102-tree02.jpg</t>
  </si>
  <si>
    <t>C62-25-P02 สวนสาธารณะสิริจิตอุทยานกำแพงเพชร\C62-25-0103-bark01.jpg</t>
  </si>
  <si>
    <t>C62-25-P02 สวนสาธารณะสิริจิตอุทยานกำแพงเพชร\C62-25-0103-bark02.jpg</t>
  </si>
  <si>
    <t>C62-25-P02 สวนสาธารณะสิริจิตอุทยานกำแพงเพชร\C62-25-0103-frui01.JPG</t>
  </si>
  <si>
    <t>C62-25-P02 สวนสาธารณะสิริจิตอุทยานกำแพงเพชร\C62-25-0103-frui02.JPG</t>
  </si>
  <si>
    <t>C62-25-P02 สวนสาธารณะสิริจิตอุทยานกำแพงเพชร\C62-25-0103-lbun01.jpg</t>
  </si>
  <si>
    <t>C62-25-P02 สวนสาธารณะสิริจิตอุทยานกำแพงเพชร\C62-25-0103-lbun02.jpg</t>
  </si>
  <si>
    <t>C62-25-P02 สวนสาธารณะสิริจิตอุทยานกำแพงเพชร\C62-25-0103-lbup01.jpg</t>
  </si>
  <si>
    <t>C62-25-P02 สวนสาธารณะสิริจิตอุทยานกำแพงเพชร\C62-25-0103-lbup02.jpg</t>
  </si>
  <si>
    <t>C62-25-P02 สวนสาธารณะสิริจิตอุทยานกำแพงเพชร\C62-25-0103-lfun01.jpg</t>
  </si>
  <si>
    <t>C62-25-P02 สวนสาธารณะสิริจิตอุทยานกำแพงเพชร\C62-25-0103-lfun02.jpg</t>
  </si>
  <si>
    <t>C62-25-P02 สวนสาธารณะสิริจิตอุทยานกำแพงเพชร\C62-25-0103-lfup01.jpg</t>
  </si>
  <si>
    <t>C62-25-P02 สวนสาธารณะสิริจิตอุทยานกำแพงเพชร\C62-25-0103-lfup02.jpg</t>
  </si>
  <si>
    <t>C62-25-P02 สวนสาธารณะสิริจิตอุทยานกำแพงเพชร\C62-25-0103-tree01.jpg</t>
  </si>
  <si>
    <t>C62-25-P02 สวนสาธารณะสิริจิตอุทยานกำแพงเพชร\C62-25-0103-tree02.jpg</t>
  </si>
  <si>
    <t>C62-25-P02 สวนสาธารณะสิริจิตอุทยานกำแพงเพชร\C62-25-0104-bark01.jpg</t>
  </si>
  <si>
    <t>C62-25-P02 สวนสาธารณะสิริจิตอุทยานกำแพงเพชร\C62-25-0104-bark02.jpg</t>
  </si>
  <si>
    <t>C62-25-P02 สวนสาธารณะสิริจิตอุทยานกำแพงเพชร\C62-25-0104-frui01.JPG</t>
  </si>
  <si>
    <t>C62-25-P02 สวนสาธารณะสิริจิตอุทยานกำแพงเพชร\C62-25-0104-frui02.JPG</t>
  </si>
  <si>
    <t>C62-25-P02 สวนสาธารณะสิริจิตอุทยานกำแพงเพชร\C62-25-0104-lbun01.jpg</t>
  </si>
  <si>
    <t>C62-25-P02 สวนสาธารณะสิริจิตอุทยานกำแพงเพชร\C62-25-0104-lbun02.jpg</t>
  </si>
  <si>
    <t>C62-25-P02 สวนสาธารณะสิริจิตอุทยานกำแพงเพชร\C62-25-0104-lbup01.jpg</t>
  </si>
  <si>
    <t>C62-25-P02 สวนสาธารณะสิริจิตอุทยานกำแพงเพชร\C62-25-0104-lbup02.jpg</t>
  </si>
  <si>
    <t>C62-25-P02 สวนสาธารณะสิริจิตอุทยานกำแพงเพชร\C62-25-0104-lfun01.jpg</t>
  </si>
  <si>
    <t>C62-25-P02 สวนสาธารณะสิริจิตอุทยานกำแพงเพชร\C62-25-0104-lfun02.jpg</t>
  </si>
  <si>
    <t>C62-25-P02 สวนสาธารณะสิริจิตอุทยานกำแพงเพชร\C62-25-0104-lfup01.jpg</t>
  </si>
  <si>
    <t>C62-25-P02 สวนสาธารณะสิริจิตอุทยานกำแพงเพชร\C62-25-0104-lfup02.jpg</t>
  </si>
  <si>
    <t>C62-25-P02 สวนสาธารณะสิริจิตอุทยานกำแพงเพชร\C62-25-0104-tree01.jpg</t>
  </si>
  <si>
    <t>C62-25-P02 สวนสาธารณะสิริจิตอุทยานกำแพงเพชร\C62-25-0104-tree02.jpg</t>
  </si>
  <si>
    <t>C62-25-P02 สวนสาธารณะสิริจิตอุทยานกำแพงเพชร\C62-25-0105-bark01.jpg</t>
  </si>
  <si>
    <t>C62-25-P02 สวนสาธารณะสิริจิตอุทยานกำแพงเพชร\C62-25-0105-bark02.jpg</t>
  </si>
  <si>
    <t>C62-25-P02 สวนสาธารณะสิริจิตอุทยานกำแพงเพชร\C62-25-0105-frui01.jpg</t>
  </si>
  <si>
    <t>C62-25-P02 สวนสาธารณะสิริจิตอุทยานกำแพงเพชร\C62-25-0105-frui02.jpg</t>
  </si>
  <si>
    <t>C62-25-P02 สวนสาธารณะสิริจิตอุทยานกำแพงเพชร\C62-25-0105-lbun01.jpg</t>
  </si>
  <si>
    <t>C62-25-P02 สวนสาธารณะสิริจิตอุทยานกำแพงเพชร\C62-25-0105-lbun02.jpg</t>
  </si>
  <si>
    <t>C62-25-P02 สวนสาธารณะสิริจิตอุทยานกำแพงเพชร\C62-25-0105-lbup01.jpg</t>
  </si>
  <si>
    <t>C62-25-P02 สวนสาธารณะสิริจิตอุทยานกำแพงเพชร\C62-25-0105-lbup02.jpg</t>
  </si>
  <si>
    <t>C62-25-P02 สวนสาธารณะสิริจิตอุทยานกำแพงเพชร\C62-25-0105-lfun01.jpg</t>
  </si>
  <si>
    <t>C62-25-P02 สวนสาธารณะสิริจิตอุทยานกำแพงเพชร\C62-25-0105-lfun02.jpg</t>
  </si>
  <si>
    <t>C62-25-P02 สวนสาธารณะสิริจิตอุทยานกำแพงเพชร\C62-25-0105-lfup01.jpg</t>
  </si>
  <si>
    <t>C62-25-P02 สวนสาธารณะสิริจิตอุทยานกำแพงเพชร\C62-25-0105-lfup02.jpg</t>
  </si>
  <si>
    <t>C62-25-P02 สวนสาธารณะสิริจิตอุทยานกำแพงเพชร\C62-25-0105-tree01.jpg</t>
  </si>
  <si>
    <t>C62-25-P02 สวนสาธารณะสิริจิตอุทยานกำแพงเพชร\C62-25-0105-tree02.jpg</t>
  </si>
  <si>
    <t>C62-25-P02 สวนสาธารณะสิริจิตอุทยานกำแพงเพชร\C62-25-0106-bark01.jpg</t>
  </si>
  <si>
    <t>C62-25-P02 สวนสาธารณะสิริจิตอุทยานกำแพงเพชร\C62-25-0106-bark02.jpg</t>
  </si>
  <si>
    <t>C62-25-P02 สวนสาธารณะสิริจิตอุทยานกำแพงเพชร\C62-25-0106-frui01.JPG</t>
  </si>
  <si>
    <t>C62-25-P02 สวนสาธารณะสิริจิตอุทยานกำแพงเพชร\C62-25-0106-frui02.JPG</t>
  </si>
  <si>
    <t>C62-25-P02 สวนสาธารณะสิริจิตอุทยานกำแพงเพชร\C62-25-0106-lbun01.jpg</t>
  </si>
  <si>
    <t>C62-25-P02 สวนสาธารณะสิริจิตอุทยานกำแพงเพชร\C62-25-0106-lbun02.jpg</t>
  </si>
  <si>
    <t>C62-25-P02 สวนสาธารณะสิริจิตอุทยานกำแพงเพชร\C62-25-0106-lbup01.jpg</t>
  </si>
  <si>
    <t>C62-25-P02 สวนสาธารณะสิริจิตอุทยานกำแพงเพชร\C62-25-0106-lbup02.jpg</t>
  </si>
  <si>
    <t>C62-25-P02 สวนสาธารณะสิริจิตอุทยานกำแพงเพชร\C62-25-0106-lfun01.jpg</t>
  </si>
  <si>
    <t>C62-25-P02 สวนสาธารณะสิริจิตอุทยานกำแพงเพชร\C62-25-0106-lfun02.jpg</t>
  </si>
  <si>
    <t>C62-25-P02 สวนสาธารณะสิริจิตอุทยานกำแพงเพชร\C62-25-0106-lfup01.jpg</t>
  </si>
  <si>
    <t>C62-25-P02 สวนสาธารณะสิริจิตอุทยานกำแพงเพชร\C62-25-0106-lfup02.jpg</t>
  </si>
  <si>
    <t>C62-25-P02 สวนสาธารณะสิริจิตอุทยานกำแพงเพชร\C62-25-0106-tree01.jpg</t>
  </si>
  <si>
    <t>C62-25-P02 สวนสาธารณะสิริจิตอุทยานกำแพงเพชร\C62-25-0106-tree02.jpg</t>
  </si>
  <si>
    <t>C62-25-P02 สวนสาธารณะสิริจิตอุทยานกำแพงเพชร\C62-25-0107-bark01.jpg</t>
  </si>
  <si>
    <t>C62-25-P02 สวนสาธารณะสิริจิตอุทยานกำแพงเพชร\C62-25-0107-bark02.jpg</t>
  </si>
  <si>
    <t>C62-25-P02 สวนสาธารณะสิริจิตอุทยานกำแพงเพชร\C62-25-0107-lbun01.jpg</t>
  </si>
  <si>
    <t>C62-25-P02 สวนสาธารณะสิริจิตอุทยานกำแพงเพชร\C62-25-0107-lbun02.jpg</t>
  </si>
  <si>
    <t>C62-25-P02 สวนสาธารณะสิริจิตอุทยานกำแพงเพชร\C62-25-0107-lbup01.jpg</t>
  </si>
  <si>
    <t>C62-25-P02 สวนสาธารณะสิริจิตอุทยานกำแพงเพชร\C62-25-0107-lbup02.jpg</t>
  </si>
  <si>
    <t>C62-25-P02 สวนสาธารณะสิริจิตอุทยานกำแพงเพชร\C62-25-0107-llun01.jpg</t>
  </si>
  <si>
    <t>C62-25-P02 สวนสาธารณะสิริจิตอุทยานกำแพงเพชร\C62-25-0107-llun02.jpg</t>
  </si>
  <si>
    <t>C62-25-P02 สวนสาธารณะสิริจิตอุทยานกำแพงเพชร\C62-25-0107-llup01.jpg</t>
  </si>
  <si>
    <t>C62-25-P02 สวนสาธารณะสิริจิตอุทยานกำแพงเพชร\C62-25-0107-llup02.jpg</t>
  </si>
  <si>
    <t>C62-25-P02 สวนสาธารณะสิริจิตอุทยานกำแพงเพชร\C62-25-0107-tree01.jpg</t>
  </si>
  <si>
    <t>C62-25-P02 สวนสาธารณะสิริจิตอุทยานกำแพงเพชร\C62-25-0107-tree02.jpg</t>
  </si>
  <si>
    <t>C62-25-P02 สวนสาธารณะสิริจิตอุทยานกำแพงเพชร\C62-25-0108-bark01.jpg</t>
  </si>
  <si>
    <t>C62-25-P02 สวนสาธารณะสิริจิตอุทยานกำแพงเพชร\C62-25-0108-bark02.jpg</t>
  </si>
  <si>
    <t>C62-25-P02 สวนสาธารณะสิริจิตอุทยานกำแพงเพชร\C62-25-0108-lbun01.jpg</t>
  </si>
  <si>
    <t>C62-25-P02 สวนสาธารณะสิริจิตอุทยานกำแพงเพชร\C62-25-0108-lbun02.jpg</t>
  </si>
  <si>
    <t>C62-25-P02 สวนสาธารณะสิริจิตอุทยานกำแพงเพชร\C62-25-0108-lbup01.jpg</t>
  </si>
  <si>
    <t>C62-25-P02 สวนสาธารณะสิริจิตอุทยานกำแพงเพชร\C62-25-0108-lbup02.jpg</t>
  </si>
  <si>
    <t>C62-25-P02 สวนสาธารณะสิริจิตอุทยานกำแพงเพชร\C62-25-0108-llun01.jpg</t>
  </si>
  <si>
    <t>C62-25-P02 สวนสาธารณะสิริจิตอุทยานกำแพงเพชร\C62-25-0108-llun02.jpg</t>
  </si>
  <si>
    <t>C62-25-P02 สวนสาธารณะสิริจิตอุทยานกำแพงเพชร\C62-25-0108-llup01.jpg</t>
  </si>
  <si>
    <t>C62-25-P02 สวนสาธารณะสิริจิตอุทยานกำแพงเพชร\C62-25-0108-llup02.jpg</t>
  </si>
  <si>
    <t>C62-25-P02 สวนสาธารณะสิริจิตอุทยานกำแพงเพชร\C62-25-0108-tree01.jpg</t>
  </si>
  <si>
    <t>C62-25-P02 สวนสาธารณะสิริจิตอุทยานกำแพงเพชร\C62-25-0108-tree02.jpg</t>
  </si>
  <si>
    <t>C62-25-P02 สวนสาธารณะสิริจิตอุทยานกำแพงเพชร\C62-25-0109-bark01.jpg</t>
  </si>
  <si>
    <t>C62-25-P02 สวนสาธารณะสิริจิตอุทยานกำแพงเพชร\C62-25-0109-bark02.jpg</t>
  </si>
  <si>
    <t>C62-25-P02 สวนสาธารณะสิริจิตอุทยานกำแพงเพชร\C62-25-0109-lbun01.jpg</t>
  </si>
  <si>
    <t>C62-25-P02 สวนสาธารณะสิริจิตอุทยานกำแพงเพชร\C62-25-0109-lbun02.jpg</t>
  </si>
  <si>
    <t>C62-25-P02 สวนสาธารณะสิริจิตอุทยานกำแพงเพชร\C62-25-0109-lbup01.jpg</t>
  </si>
  <si>
    <t>C62-25-P02 สวนสาธารณะสิริจิตอุทยานกำแพงเพชร\C62-25-0109-lbup02.jpg</t>
  </si>
  <si>
    <t>C62-25-P02 สวนสาธารณะสิริจิตอุทยานกำแพงเพชร\C62-25-0109-llun01.jpg</t>
  </si>
  <si>
    <t>C62-25-P02 สวนสาธารณะสิริจิตอุทยานกำแพงเพชร\C62-25-0109-llun02.jpg</t>
  </si>
  <si>
    <t>C62-25-P02 สวนสาธารณะสิริจิตอุทยานกำแพงเพชร\C62-25-0109-llup01.jpg</t>
  </si>
  <si>
    <t>C62-25-P02 สวนสาธารณะสิริจิตอุทยานกำแพงเพชร\C62-25-0109-llup02.jpg</t>
  </si>
  <si>
    <t>C62-25-P02 สวนสาธารณะสิริจิตอุทยานกำแพงเพชร\C62-25-0109-tree01.jpg</t>
  </si>
  <si>
    <t>C62-25-P02 สวนสาธารณะสิริจิตอุทยานกำแพงเพชร\C62-25-0109-tree02.jpg</t>
  </si>
  <si>
    <t>C62-25-P02 สวนสาธารณะสิริจิตอุทยานกำแพงเพชร\C62-25-0110-bark01.jpg</t>
  </si>
  <si>
    <t>C62-25-P02 สวนสาธารณะสิริจิตอุทยานกำแพงเพชร\C62-25-0110-bark02.jpg</t>
  </si>
  <si>
    <t>C62-25-P02 สวนสาธารณะสิริจิตอุทยานกำแพงเพชร\C62-25-0110-frui01.jpg</t>
  </si>
  <si>
    <t>C62-25-P02 สวนสาธารณะสิริจิตอุทยานกำแพงเพชร\C62-25-0110-frui02.jpg</t>
  </si>
  <si>
    <t>C62-25-P02 สวนสาธารณะสิริจิตอุทยานกำแพงเพชร\C62-25-0110-lbun01.jpg</t>
  </si>
  <si>
    <t>C62-25-P02 สวนสาธารณะสิริจิตอุทยานกำแพงเพชร\C62-25-0110-lbun02.jpg</t>
  </si>
  <si>
    <t>C62-25-P02 สวนสาธารณะสิริจิตอุทยานกำแพงเพชร\C62-25-0110-lbup01.jpg</t>
  </si>
  <si>
    <t>C62-25-P02 สวนสาธารณะสิริจิตอุทยานกำแพงเพชร\C62-25-0110-lbup02.jpg</t>
  </si>
  <si>
    <t>C62-25-P02 สวนสาธารณะสิริจิตอุทยานกำแพงเพชร\C62-25-0110-lfun01.jpg</t>
  </si>
  <si>
    <t>C62-25-P02 สวนสาธารณะสิริจิตอุทยานกำแพงเพชร\C62-25-0110-lfun02.jpg</t>
  </si>
  <si>
    <t>C62-25-P02 สวนสาธารณะสิริจิตอุทยานกำแพงเพชร\C62-25-0110-lfup01.jpg</t>
  </si>
  <si>
    <t>C62-25-P02 สวนสาธารณะสิริจิตอุทยานกำแพงเพชร\C62-25-0110-lfup02.jpg</t>
  </si>
  <si>
    <t>C62-25-P02 สวนสาธารณะสิริจิตอุทยานกำแพงเพชร\C62-25-0110-tree01.jpg</t>
  </si>
  <si>
    <t>C62-25-P02 สวนสาธารณะสิริจิตอุทยานกำแพงเพชร\C62-25-0110-tree02.jpg</t>
  </si>
  <si>
    <t>C62-25-P02 สวนสาธารณะสิริจิตอุทยานกำแพงเพชร\C62-25-0111-bark01.jpg</t>
  </si>
  <si>
    <t>C62-25-P02 สวนสาธารณะสิริจิตอุทยานกำแพงเพชร\C62-25-0111-bark02.jpg</t>
  </si>
  <si>
    <t>C62-25-P02 สวนสาธารณะสิริจิตอุทยานกำแพงเพชร\C62-25-0111-lbun01.jpg</t>
  </si>
  <si>
    <t>C62-25-P02 สวนสาธารณะสิริจิตอุทยานกำแพงเพชร\C62-25-0111-lbun02.jpg</t>
  </si>
  <si>
    <t>C62-25-P02 สวนสาธารณะสิริจิตอุทยานกำแพงเพชร\C62-25-0111-lbup01.jpg</t>
  </si>
  <si>
    <t>C62-25-P02 สวนสาธารณะสิริจิตอุทยานกำแพงเพชร\C62-25-0111-lbup02.jpg</t>
  </si>
  <si>
    <t>C62-25-P02 สวนสาธารณะสิริจิตอุทยานกำแพงเพชร\C62-25-0111-lfun01.jpg</t>
  </si>
  <si>
    <t>C62-25-P02 สวนสาธารณะสิริจิตอุทยานกำแพงเพชร\C62-25-0111-lfun02.jpg</t>
  </si>
  <si>
    <t>C62-25-P02 สวนสาธารณะสิริจิตอุทยานกำแพงเพชร\C62-25-0111-lfup01.jpg</t>
  </si>
  <si>
    <t>C62-25-P02 สวนสาธารณะสิริจิตอุทยานกำแพงเพชร\C62-25-0111-lfup02.jpg</t>
  </si>
  <si>
    <t>C62-25-P02 สวนสาธารณะสิริจิตอุทยานกำแพงเพชร\C62-25-0111-tree01.jpg</t>
  </si>
  <si>
    <t>C62-25-P02 สวนสาธารณะสิริจิตอุทยานกำแพงเพชร\C62-25-0111-tree02.jpg</t>
  </si>
  <si>
    <t>C62-25-P02 สวนสาธารณะสิริจิตอุทยานกำแพงเพชร\C62-25-0112-bark01.jpg</t>
  </si>
  <si>
    <t>C62-25-P02 สวนสาธารณะสิริจิตอุทยานกำแพงเพชร\C62-25-0112-bark02.jpg</t>
  </si>
  <si>
    <t>C62-25-P02 สวนสาธารณะสิริจิตอุทยานกำแพงเพชร\C62-25-0112-lbun01.jpg</t>
  </si>
  <si>
    <t>C62-25-P02 สวนสาธารณะสิริจิตอุทยานกำแพงเพชร\C62-25-0112-lbun02.jpg</t>
  </si>
  <si>
    <t>C62-25-P02 สวนสาธารณะสิริจิตอุทยานกำแพงเพชร\C62-25-0112-lbup01.jpg</t>
  </si>
  <si>
    <t>C62-25-P02 สวนสาธารณะสิริจิตอุทยานกำแพงเพชร\C62-25-0112-lbup02.jpg</t>
  </si>
  <si>
    <t>C62-25-P02 สวนสาธารณะสิริจิตอุทยานกำแพงเพชร\C62-25-0112-llun01.jpg</t>
  </si>
  <si>
    <t>C62-25-P02 สวนสาธารณะสิริจิตอุทยานกำแพงเพชร\C62-25-0112-llun02.jpg</t>
  </si>
  <si>
    <t>C62-25-P02 สวนสาธารณะสิริจิตอุทยานกำแพงเพชร\C62-25-0112-llup01.jpg</t>
  </si>
  <si>
    <t>C62-25-P02 สวนสาธารณะสิริจิตอุทยานกำแพงเพชร\C62-25-0112-llup02.jpg</t>
  </si>
  <si>
    <t>C62-25-P02 สวนสาธารณะสิริจิตอุทยานกำแพงเพชร\C62-25-0112-tree01.jpg</t>
  </si>
  <si>
    <t>C62-25-P02 สวนสาธารณะสิริจิตอุทยานกำแพงเพชร\C62-25-0112-tree02.jpg</t>
  </si>
  <si>
    <t>C62-25-P02 สวนสาธารณะสิริจิตอุทยานกำแพงเพชร\C62-25-0113-bark01.jpg</t>
  </si>
  <si>
    <t>C62-25-P02 สวนสาธารณะสิริจิตอุทยานกำแพงเพชร\C62-25-0113-bark02.jpg</t>
  </si>
  <si>
    <t>C62-25-P02 สวนสาธารณะสิริจิตอุทยานกำแพงเพชร\C62-25-0113-lbun01.jpg</t>
  </si>
  <si>
    <t>C62-25-P02 สวนสาธารณะสิริจิตอุทยานกำแพงเพชร\C62-25-0113-lbun02.jpg</t>
  </si>
  <si>
    <t>C62-25-P02 สวนสาธารณะสิริจิตอุทยานกำแพงเพชร\C62-25-0113-lbup01.jpg</t>
  </si>
  <si>
    <t>C62-25-P02 สวนสาธารณะสิริจิตอุทยานกำแพงเพชร\C62-25-0113-lbup02.jpg</t>
  </si>
  <si>
    <t>C62-25-P02 สวนสาธารณะสิริจิตอุทยานกำแพงเพชร\C62-25-0113-llun01.jpg</t>
  </si>
  <si>
    <t>C62-25-P02 สวนสาธารณะสิริจิตอุทยานกำแพงเพชร\C62-25-0113-llun02.jpg</t>
  </si>
  <si>
    <t>C62-25-P02 สวนสาธารณะสิริจิตอุทยานกำแพงเพชร\C62-25-0113-llup01.jpg</t>
  </si>
  <si>
    <t>C62-25-P02 สวนสาธารณะสิริจิตอุทยานกำแพงเพชร\C62-25-0113-llup02.jpg</t>
  </si>
  <si>
    <t>C62-25-P02 สวนสาธารณะสิริจิตอุทยานกำแพงเพชร\C62-25-0113-tree01.jpg</t>
  </si>
  <si>
    <t>C62-25-P02 สวนสาธารณะสิริจิตอุทยานกำแพงเพชร\C62-25-0113-tree02.jpg</t>
  </si>
  <si>
    <t>C62-25-P02 สวนสาธารณะสิริจิตอุทยานกำแพงเพชร\C62-25-0114-bark01.jpg</t>
  </si>
  <si>
    <t>C62-25-P02 สวนสาธารณะสิริจิตอุทยานกำแพงเพชร\C62-25-0114-bark02.jpg</t>
  </si>
  <si>
    <t>C62-25-P02 สวนสาธารณะสิริจิตอุทยานกำแพงเพชร\C62-25-0114-lbun01.jpg</t>
  </si>
  <si>
    <t>C62-25-P02 สวนสาธารณะสิริจิตอุทยานกำแพงเพชร\C62-25-0114-lbun02.jpg</t>
  </si>
  <si>
    <t>C62-25-P02 สวนสาธารณะสิริจิตอุทยานกำแพงเพชร\C62-25-0114-lbup01.jpg</t>
  </si>
  <si>
    <t>C62-25-P02 สวนสาธารณะสิริจิตอุทยานกำแพงเพชร\C62-25-0114-lbup02.jpg</t>
  </si>
  <si>
    <t>C62-25-P02 สวนสาธารณะสิริจิตอุทยานกำแพงเพชร\C62-25-0114-llun01.jpg</t>
  </si>
  <si>
    <t>C62-25-P02 สวนสาธารณะสิริจิตอุทยานกำแพงเพชร\C62-25-0114-llun02.jpg</t>
  </si>
  <si>
    <t>C62-25-P02 สวนสาธารณะสิริจิตอุทยานกำแพงเพชร\C62-25-0114-llup01.jpg</t>
  </si>
  <si>
    <t>C62-25-P02 สวนสาธารณะสิริจิตอุทยานกำแพงเพชร\C62-25-0114-llup02.jpg</t>
  </si>
  <si>
    <t>C62-25-P02 สวนสาธารณะสิริจิตอุทยานกำแพงเพชร\C62-25-0114-tree01.jpg</t>
  </si>
  <si>
    <t>C62-25-P02 สวนสาธารณะสิริจิตอุทยานกำแพงเพชร\C62-25-0114-tree02.jpg</t>
  </si>
  <si>
    <t>C62-25-P02 สวนสาธารณะสิริจิตอุทยานกำแพงเพชร\C62-25-0115-bark01.jpg</t>
  </si>
  <si>
    <t>C62-25-P02 สวนสาธารณะสิริจิตอุทยานกำแพงเพชร\C62-25-0115-bark02.jpg</t>
  </si>
  <si>
    <t>C62-25-P02 สวนสาธารณะสิริจิตอุทยานกำแพงเพชร\C62-25-0115-lbun01.jpg</t>
  </si>
  <si>
    <t>C62-25-P02 สวนสาธารณะสิริจิตอุทยานกำแพงเพชร\C62-25-0115-lbun02.jpg</t>
  </si>
  <si>
    <t>C62-25-P02 สวนสาธารณะสิริจิตอุทยานกำแพงเพชร\C62-25-0115-lbup01.jpg</t>
  </si>
  <si>
    <t>C62-25-P02 สวนสาธารณะสิริจิตอุทยานกำแพงเพชร\C62-25-0115-lbup02.jpg</t>
  </si>
  <si>
    <t>C62-25-P02 สวนสาธารณะสิริจิตอุทยานกำแพงเพชร\C62-25-0115-llun01.jpg</t>
  </si>
  <si>
    <t>C62-25-P02 สวนสาธารณะสิริจิตอุทยานกำแพงเพชร\C62-25-0115-llun02.jpg</t>
  </si>
  <si>
    <t>C62-25-P02 สวนสาธารณะสิริจิตอุทยานกำแพงเพชร\C62-25-0115-llup01.jpg</t>
  </si>
  <si>
    <t>C62-25-P02 สวนสาธารณะสิริจิตอุทยานกำแพงเพชร\C62-25-0115-llup02.jpg</t>
  </si>
  <si>
    <t>C62-25-P02 สวนสาธารณะสิริจิตอุทยานกำแพงเพชร\C62-25-0115-tree01.jpg</t>
  </si>
  <si>
    <t>C62-25-P02 สวนสาธารณะสิริจิตอุทยานกำแพงเพชร\C62-25-0115-tree02.jpg</t>
  </si>
  <si>
    <t>C62-25-P02 สวนสาธารณะสิริจิตอุทยานกำแพงเพชร\C62-25-0116-bark01.jpg</t>
  </si>
  <si>
    <t>C62-25-P02 สวนสาธารณะสิริจิตอุทยานกำแพงเพชร\C62-25-0116-bark02.jpg</t>
  </si>
  <si>
    <t>C62-25-P02 สวนสาธารณะสิริจิตอุทยานกำแพงเพชร\C62-25-0116-lbun01.jpg</t>
  </si>
  <si>
    <t>C62-25-P02 สวนสาธารณะสิริจิตอุทยานกำแพงเพชร\C62-25-0116-lbun02.jpg</t>
  </si>
  <si>
    <t>C62-25-P02 สวนสาธารณะสิริจิตอุทยานกำแพงเพชร\C62-25-0116-lbup01.jpg</t>
  </si>
  <si>
    <t>C62-25-P02 สวนสาธารณะสิริจิตอุทยานกำแพงเพชร\C62-25-0116-lbup02.jpg</t>
  </si>
  <si>
    <t>C62-25-P02 สวนสาธารณะสิริจิตอุทยานกำแพงเพชร\C62-25-0116-llun01.jpg</t>
  </si>
  <si>
    <t>C62-25-P02 สวนสาธารณะสิริจิตอุทยานกำแพงเพชร\C62-25-0116-llun02.jpg</t>
  </si>
  <si>
    <t>C62-25-P02 สวนสาธารณะสิริจิตอุทยานกำแพงเพชร\C62-25-0116-llup01.jpg</t>
  </si>
  <si>
    <t>C62-25-P02 สวนสาธารณะสิริจิตอุทยานกำแพงเพชร\C62-25-0116-llup02.jpg</t>
  </si>
  <si>
    <t>C62-25-P02 สวนสาธารณะสิริจิตอุทยานกำแพงเพชร\C62-25-0116-tree01.jpg</t>
  </si>
  <si>
    <t>C62-25-P02 สวนสาธารณะสิริจิตอุทยานกำแพงเพชร\C62-25-0116-tree02.jpg</t>
  </si>
  <si>
    <t>C62-25-P02 สวนสาธารณะสิริจิตอุทยานกำแพงเพชร\C62-25-0117-bark01.jpg</t>
  </si>
  <si>
    <t>C62-25-P02 สวนสาธารณะสิริจิตอุทยานกำแพงเพชร\C62-25-0117-bark02.jpg</t>
  </si>
  <si>
    <t>C62-25-P02 สวนสาธารณะสิริจิตอุทยานกำแพงเพชร\C62-25-0117-lbun01.jpg</t>
  </si>
  <si>
    <t>C62-25-P02 สวนสาธารณะสิริจิตอุทยานกำแพงเพชร\C62-25-0117-lbun02.jpg</t>
  </si>
  <si>
    <t>C62-25-P02 สวนสาธารณะสิริจิตอุทยานกำแพงเพชร\C62-25-0117-lbup01.jpg</t>
  </si>
  <si>
    <t>C62-25-P02 สวนสาธารณะสิริจิตอุทยานกำแพงเพชร\C62-25-0117-lbup02.jpg</t>
  </si>
  <si>
    <t>C62-25-P02 สวนสาธารณะสิริจิตอุทยานกำแพงเพชร\C62-25-0117-lfun01.jpg</t>
  </si>
  <si>
    <t>C62-25-P02 สวนสาธารณะสิริจิตอุทยานกำแพงเพชร\C62-25-0117-lfun02.jpg</t>
  </si>
  <si>
    <t>C62-25-P02 สวนสาธารณะสิริจิตอุทยานกำแพงเพชร\C62-25-0117-lfup01.jpg</t>
  </si>
  <si>
    <t>C62-25-P02 สวนสาธารณะสิริจิตอุทยานกำแพงเพชร\C62-25-0117-lfup02.jpg</t>
  </si>
  <si>
    <t>C62-25-P02 สวนสาธารณะสิริจิตอุทยานกำแพงเพชร\C62-25-0117-tree01.jpg</t>
  </si>
  <si>
    <t>C62-25-P02 สวนสาธารณะสิริจิตอุทยานกำแพงเพชร\C62-25-0117-tree02.jpg</t>
  </si>
  <si>
    <t>C62-25-P02 สวนสาธารณะสิริจิตอุทยานกำแพงเพชร\C62-25-0118-bark01.jpg</t>
  </si>
  <si>
    <t>C62-25-P02 สวนสาธารณะสิริจิตอุทยานกำแพงเพชร\C62-25-0118-bark02.jpg</t>
  </si>
  <si>
    <t>C62-25-P02 สวนสาธารณะสิริจิตอุทยานกำแพงเพชร\C62-25-0118-lbun01.jpg</t>
  </si>
  <si>
    <t>C62-25-P02 สวนสาธารณะสิริจิตอุทยานกำแพงเพชร\C62-25-0118-lbun02.jpg</t>
  </si>
  <si>
    <t>C62-25-P02 สวนสาธารณะสิริจิตอุทยานกำแพงเพชร\C62-25-0118-lbup01.jpg</t>
  </si>
  <si>
    <t>C62-25-P02 สวนสาธารณะสิริจิตอุทยานกำแพงเพชร\C62-25-0118-lbup02.jpg</t>
  </si>
  <si>
    <t>C62-25-P02 สวนสาธารณะสิริจิตอุทยานกำแพงเพชร\C62-25-0118-llun01.jpg</t>
  </si>
  <si>
    <t>C62-25-P02 สวนสาธารณะสิริจิตอุทยานกำแพงเพชร\C62-25-0118-llun02.jpg</t>
  </si>
  <si>
    <t>C62-25-P02 สวนสาธารณะสิริจิตอุทยานกำแพงเพชร\C62-25-0118-llup01.jpg</t>
  </si>
  <si>
    <t>C62-25-P02 สวนสาธารณะสิริจิตอุทยานกำแพงเพชร\C62-25-0118-llup02.jpg</t>
  </si>
  <si>
    <t>C62-25-P02 สวนสาธารณะสิริจิตอุทยานกำแพงเพชร\C62-25-0118-tree01.jpg</t>
  </si>
  <si>
    <t>C62-25-P02 สวนสาธารณะสิริจิตอุทยานกำแพงเพชร\C62-25-0118-tree02.jpg</t>
  </si>
  <si>
    <t>C62-25-P02 สวนสาธารณะสิริจิตอุทยานกำแพงเพชร\C62-25-0119-bark01.jpg</t>
  </si>
  <si>
    <t>C62-25-P02 สวนสาธารณะสิริจิตอุทยานกำแพงเพชร\C62-25-0119-bark02.jpg</t>
  </si>
  <si>
    <t>C62-25-P02 สวนสาธารณะสิริจิตอุทยานกำแพงเพชร\C62-25-0119-lbun01.jpg</t>
  </si>
  <si>
    <t>C62-25-P02 สวนสาธารณะสิริจิตอุทยานกำแพงเพชร\C62-25-0119-lbun02.jpg</t>
  </si>
  <si>
    <t>C62-25-P02 สวนสาธารณะสิริจิตอุทยานกำแพงเพชร\C62-25-0119-lbup01.jpg</t>
  </si>
  <si>
    <t>C62-25-P02 สวนสาธารณะสิริจิตอุทยานกำแพงเพชร\C62-25-0119-lbup02.jpg</t>
  </si>
  <si>
    <t>C62-25-P02 สวนสาธารณะสิริจิตอุทยานกำแพงเพชร\C62-25-0119-lfun01.jpg</t>
  </si>
  <si>
    <t>C62-25-P02 สวนสาธารณะสิริจิตอุทยานกำแพงเพชร\C62-25-0119-lfun02.jpg</t>
  </si>
  <si>
    <t>C62-25-P02 สวนสาธารณะสิริจิตอุทยานกำแพงเพชร\C62-25-0119-lfup01.jpg</t>
  </si>
  <si>
    <t>C62-25-P02 สวนสาธารณะสิริจิตอุทยานกำแพงเพชร\C62-25-0119-lfup02.jpg</t>
  </si>
  <si>
    <t>C62-25-P02 สวนสาธารณะสิริจิตอุทยานกำแพงเพชร\C62-25-0119-tree01.jpg</t>
  </si>
  <si>
    <t>C62-25-P02 สวนสาธารณะสิริจิตอุทยานกำแพงเพชร\C62-25-0119-tree02.jpg</t>
  </si>
  <si>
    <t>C62-25-P02 สวนสาธารณะสิริจิตอุทยานกำแพงเพชร\C62-25-0120-bark01.jpg</t>
  </si>
  <si>
    <t>C62-25-P02 สวนสาธารณะสิริจิตอุทยานกำแพงเพชร\C62-25-0120-bark02.jpg</t>
  </si>
  <si>
    <t>C62-25-P02 สวนสาธารณะสิริจิตอุทยานกำแพงเพชร\C62-25-0120-lbun01.jpg</t>
  </si>
  <si>
    <t>C62-25-P02 สวนสาธารณะสิริจิตอุทยานกำแพงเพชร\C62-25-0120-lbun02.jpg</t>
  </si>
  <si>
    <t>C62-25-P02 สวนสาธารณะสิริจิตอุทยานกำแพงเพชร\C62-25-0120-lbup01.jpg</t>
  </si>
  <si>
    <t>C62-25-P02 สวนสาธารณะสิริจิตอุทยานกำแพงเพชร\C62-25-0120-lbup02.jpg</t>
  </si>
  <si>
    <t>C62-25-P02 สวนสาธารณะสิริจิตอุทยานกำแพงเพชร\C62-25-0120-llun01.jpg</t>
  </si>
  <si>
    <t>C62-25-P02 สวนสาธารณะสิริจิตอุทยานกำแพงเพชร\C62-25-0120-llun02.jpg</t>
  </si>
  <si>
    <t>C62-25-P02 สวนสาธารณะสิริจิตอุทยานกำแพงเพชร\C62-25-0120-llup01.jpg</t>
  </si>
  <si>
    <t>C62-25-P02 สวนสาธารณะสิริจิตอุทยานกำแพงเพชร\C62-25-0120-llup02.jpg</t>
  </si>
  <si>
    <t>C62-25-P02 สวนสาธารณะสิริจิตอุทยานกำแพงเพชร\C62-25-0120-tree01.jpg</t>
  </si>
  <si>
    <t>C62-25-P02 สวนสาธารณะสิริจิตอุทยานกำแพงเพชร\C62-25-0120-tree02.jpg</t>
  </si>
  <si>
    <t>C62-25-P02 สวนสาธารณะสิริจิตอุทยานกำแพงเพชร\C62-25-0121-bark01.jpg</t>
  </si>
  <si>
    <t>C62-25-P02 สวนสาธารณะสิริจิตอุทยานกำแพงเพชร\C62-25-0121-bark02.jpg</t>
  </si>
  <si>
    <t>C62-25-P02 สวนสาธารณะสิริจิตอุทยานกำแพงเพชร\C62-25-0121-lbun01.jpg</t>
  </si>
  <si>
    <t>C62-25-P02 สวนสาธารณะสิริจิตอุทยานกำแพงเพชร\C62-25-0121-lbun02.jpg</t>
  </si>
  <si>
    <t>C62-25-P02 สวนสาธารณะสิริจิตอุทยานกำแพงเพชร\C62-25-0121-lbup01.jpg</t>
  </si>
  <si>
    <t>C62-25-P02 สวนสาธารณะสิริจิตอุทยานกำแพงเพชร\C62-25-0121-lbup02.jpg</t>
  </si>
  <si>
    <t>C62-25-P02 สวนสาธารณะสิริจิตอุทยานกำแพงเพชร\C62-25-0121-lfun01.jpg</t>
  </si>
  <si>
    <t>C62-25-P02 สวนสาธารณะสิริจิตอุทยานกำแพงเพชร\C62-25-0121-lfun02.jpg</t>
  </si>
  <si>
    <t>C62-25-P02 สวนสาธารณะสิริจิตอุทยานกำแพงเพชร\C62-25-0121-lfup01.jpg</t>
  </si>
  <si>
    <t>C62-25-P02 สวนสาธารณะสิริจิตอุทยานกำแพงเพชร\C62-25-0121-lfup02.jpg</t>
  </si>
  <si>
    <t>C62-25-P02 สวนสาธารณะสิริจิตอุทยานกำแพงเพชร\C62-25-0121-tree01.jpg</t>
  </si>
  <si>
    <t>C62-25-P02 สวนสาธารณะสิริจิตอุทยานกำแพงเพชร\C62-25-0121-tree02.jpg</t>
  </si>
  <si>
    <t>C62-25-P02 สวนสาธารณะสิริจิตอุทยานกำแพงเพชร\C62-25-0122-bark01.jpg</t>
  </si>
  <si>
    <t>C62-25-P02 สวนสาธารณะสิริจิตอุทยานกำแพงเพชร\C62-25-0122-bark02.jpg</t>
  </si>
  <si>
    <t>C62-25-P02 สวนสาธารณะสิริจิตอุทยานกำแพงเพชร\C62-25-0122-lbun01.jpg</t>
  </si>
  <si>
    <t>C62-25-P02 สวนสาธารณะสิริจิตอุทยานกำแพงเพชร\C62-25-0122-lbun02.jpg</t>
  </si>
  <si>
    <t>C62-25-P02 สวนสาธารณะสิริจิตอุทยานกำแพงเพชร\C62-25-0122-lbup01.jpg</t>
  </si>
  <si>
    <t>C62-25-P02 สวนสาธารณะสิริจิตอุทยานกำแพงเพชร\C62-25-0122-lbup02.jpg</t>
  </si>
  <si>
    <t>C62-25-P02 สวนสาธารณะสิริจิตอุทยานกำแพงเพชร\C62-25-0122-lfun01.jpg</t>
  </si>
  <si>
    <t>C62-25-P02 สวนสาธารณะสิริจิตอุทยานกำแพงเพชร\C62-25-0122-lfun02.jpg</t>
  </si>
  <si>
    <t>C62-25-P02 สวนสาธารณะสิริจิตอุทยานกำแพงเพชร\C62-25-0122-lfup01.jpg</t>
  </si>
  <si>
    <t>C62-25-P02 สวนสาธารณะสิริจิตอุทยานกำแพงเพชร\C62-25-0122-lfup02.jpg</t>
  </si>
  <si>
    <t>C62-25-P02 สวนสาธารณะสิริจิตอุทยานกำแพงเพชร\C62-25-0122-tree01.jpg</t>
  </si>
  <si>
    <t>C62-25-P02 สวนสาธารณะสิริจิตอุทยานกำแพงเพชร\C62-25-0122-tree02.jpg</t>
  </si>
  <si>
    <t>C62-25-P02 สวนสาธารณะสิริจิตอุทยานกำแพงเพชร\C62-25-0123-bark01.jpg</t>
  </si>
  <si>
    <t>C62-25-P02 สวนสาธารณะสิริจิตอุทยานกำแพงเพชร\C62-25-0123-bark02.jpg</t>
  </si>
  <si>
    <t>C62-25-P02 สวนสาธารณะสิริจิตอุทยานกำแพงเพชร\C62-25-0123-lbun01.jpg</t>
  </si>
  <si>
    <t>C62-25-P02 สวนสาธารณะสิริจิตอุทยานกำแพงเพชร\C62-25-0123-lbun02.jpg</t>
  </si>
  <si>
    <t>C62-25-P02 สวนสาธารณะสิริจิตอุทยานกำแพงเพชร\C62-25-0123-lbup01.jpg</t>
  </si>
  <si>
    <t>C62-25-P02 สวนสาธารณะสิริจิตอุทยานกำแพงเพชร\C62-25-0123-lbup02.jpg</t>
  </si>
  <si>
    <t>C62-25-P02 สวนสาธารณะสิริจิตอุทยานกำแพงเพชร\C62-25-0123-lfun01.jpg</t>
  </si>
  <si>
    <t>C62-25-P02 สวนสาธารณะสิริจิตอุทยานกำแพงเพชร\C62-25-0123-lfun02.jpg</t>
  </si>
  <si>
    <t>C62-25-P02 สวนสาธารณะสิริจิตอุทยานกำแพงเพชร\C62-25-0123-lfup01.jpg</t>
  </si>
  <si>
    <t>C62-25-P02 สวนสาธารณะสิริจิตอุทยานกำแพงเพชร\C62-25-0123-lfup02.jpg</t>
  </si>
  <si>
    <t>C62-25-P02 สวนสาธารณะสิริจิตอุทยานกำแพงเพชร\C62-25-0123-tree01.jpg</t>
  </si>
  <si>
    <t>C62-25-P02 สวนสาธารณะสิริจิตอุทยานกำแพงเพชร\C62-25-0123-tree02.jpg</t>
  </si>
  <si>
    <t>C62-25-P02 สวนสาธารณะสิริจิตอุทยานกำแพงเพชร\C62-25-0124-bark01.jpg</t>
  </si>
  <si>
    <t>C62-25-P02 สวนสาธารณะสิริจิตอุทยานกำแพงเพชร\C62-25-0124-bark02.jpg</t>
  </si>
  <si>
    <t>C62-25-P02 สวนสาธารณะสิริจิตอุทยานกำแพงเพชร\C62-25-0124-frui01.jpg</t>
  </si>
  <si>
    <t>C62-25-P02 สวนสาธารณะสิริจิตอุทยานกำแพงเพชร\C62-25-0124-frui02.jpg</t>
  </si>
  <si>
    <t>C62-25-P02 สวนสาธารณะสิริจิตอุทยานกำแพงเพชร\C62-25-0124-lbun01.jpg</t>
  </si>
  <si>
    <t>C62-25-P02 สวนสาธารณะสิริจิตอุทยานกำแพงเพชร\C62-25-0124-lbun02.jpg</t>
  </si>
  <si>
    <t>C62-25-P02 สวนสาธารณะสิริจิตอุทยานกำแพงเพชร\C62-25-0124-lbup01.jpg</t>
  </si>
  <si>
    <t>C62-25-P02 สวนสาธารณะสิริจิตอุทยานกำแพงเพชร\C62-25-0124-lbup02.jpg</t>
  </si>
  <si>
    <t>C62-25-P02 สวนสาธารณะสิริจิตอุทยานกำแพงเพชร\C62-25-0124-lfun01.jpg</t>
  </si>
  <si>
    <t>C62-25-P02 สวนสาธารณะสิริจิตอุทยานกำแพงเพชร\C62-25-0124-lfun02.jpg</t>
  </si>
  <si>
    <t>C62-25-P02 สวนสาธารณะสิริจิตอุทยานกำแพงเพชร\C62-25-0124-lfup01.jpg</t>
  </si>
  <si>
    <t>C62-25-P02 สวนสาธารณะสิริจิตอุทยานกำแพงเพชร\C62-25-0124-lfup02.jpg</t>
  </si>
  <si>
    <t>C62-25-P02 สวนสาธารณะสิริจิตอุทยานกำแพงเพชร\C62-25-0124-tree01.jpg</t>
  </si>
  <si>
    <t>C62-25-P02 สวนสาธารณะสิริจิตอุทยานกำแพงเพชร\C62-25-0124-tree02.jpg</t>
  </si>
  <si>
    <t>C62-25-P02 สวนสาธารณะสิริจิตอุทยานกำแพงเพชร\C62-25-0125-bark01.jpg</t>
  </si>
  <si>
    <t>C62-25-P02 สวนสาธารณะสิริจิตอุทยานกำแพงเพชร\C62-25-0125-bark02.jpg</t>
  </si>
  <si>
    <t>C62-25-P02 สวนสาธารณะสิริจิตอุทยานกำแพงเพชร\C62-25-0125-frui01.jpg</t>
  </si>
  <si>
    <t>C62-25-P02 สวนสาธารณะสิริจิตอุทยานกำแพงเพชร\C62-25-0125-frui02.jpg</t>
  </si>
  <si>
    <t>C62-25-P02 สวนสาธารณะสิริจิตอุทยานกำแพงเพชร\C62-25-0125-lbun01.jpg</t>
  </si>
  <si>
    <t>C62-25-P02 สวนสาธารณะสิริจิตอุทยานกำแพงเพชร\C62-25-0125-lbun02.jpg</t>
  </si>
  <si>
    <t>C62-25-P02 สวนสาธารณะสิริจิตอุทยานกำแพงเพชร\C62-25-0125-lbup01.jpg</t>
  </si>
  <si>
    <t>C62-25-P02 สวนสาธารณะสิริจิตอุทยานกำแพงเพชร\C62-25-0125-lbup02.jpg</t>
  </si>
  <si>
    <t>C62-25-P02 สวนสาธารณะสิริจิตอุทยานกำแพงเพชร\C62-25-0125-lfun01.jpg</t>
  </si>
  <si>
    <t>C62-25-P02 สวนสาธารณะสิริจิตอุทยานกำแพงเพชร\C62-25-0125-lfun02.jpg</t>
  </si>
  <si>
    <t>C62-25-P02 สวนสาธารณะสิริจิตอุทยานกำแพงเพชร\C62-25-0125-lfup01.jpg</t>
  </si>
  <si>
    <t>C62-25-P02 สวนสาธารณะสิริจิตอุทยานกำแพงเพชร\C62-25-0125-lfup02.jpg</t>
  </si>
  <si>
    <t>C62-25-P02 สวนสาธารณะสิริจิตอุทยานกำแพงเพชร\C62-25-0125-tree01.jpg</t>
  </si>
  <si>
    <t>C62-25-P02 สวนสาธารณะสิริจิตอุทยานกำแพงเพชร\C62-25-0125-tree02.jpg</t>
  </si>
  <si>
    <t>C62-25-P02 สวนสาธารณะสิริจิตอุทยานกำแพงเพชร\C62-25-0126-bark01.jpg</t>
  </si>
  <si>
    <t>C62-25-P02 สวนสาธารณะสิริจิตอุทยานกำแพงเพชร\C62-25-0126-bark02.jpg</t>
  </si>
  <si>
    <t>C62-25-P02 สวนสาธารณะสิริจิตอุทยานกำแพงเพชร\C62-25-0126-lbun01.jpg</t>
  </si>
  <si>
    <t>C62-25-P02 สวนสาธารณะสิริจิตอุทยานกำแพงเพชร\C62-25-0126-lbun02.jpg</t>
  </si>
  <si>
    <t>C62-25-P02 สวนสาธารณะสิริจิตอุทยานกำแพงเพชร\C62-25-0126-lbup01.jpg</t>
  </si>
  <si>
    <t>C62-25-P02 สวนสาธารณะสิริจิตอุทยานกำแพงเพชร\C62-25-0126-lbup02.jpg</t>
  </si>
  <si>
    <t>C62-25-P02 สวนสาธารณะสิริจิตอุทยานกำแพงเพชร\C62-25-0126-lfun01.jpg</t>
  </si>
  <si>
    <t>C62-25-P02 สวนสาธารณะสิริจิตอุทยานกำแพงเพชร\C62-25-0126-lfun02.jpg</t>
  </si>
  <si>
    <t>C62-25-P02 สวนสาธารณะสิริจิตอุทยานกำแพงเพชร\C62-25-0126-lfup01.jpg</t>
  </si>
  <si>
    <t>C62-25-P02 สวนสาธารณะสิริจิตอุทยานกำแพงเพชร\C62-25-0126-lfup02.jpg</t>
  </si>
  <si>
    <t>C62-25-P02 สวนสาธารณะสิริจิตอุทยานกำแพงเพชร\C62-25-0126-tree01.jpg</t>
  </si>
  <si>
    <t>C62-25-P02 สวนสาธารณะสิริจิตอุทยานกำแพงเพชร\C62-25-0126-tree02.jpg</t>
  </si>
  <si>
    <t>C62-25-P02 สวนสาธารณะสิริจิตอุทยานกำแพงเพชร\C62-25-0127-bark01.jpg</t>
  </si>
  <si>
    <t>C62-25-P02 สวนสาธารณะสิริจิตอุทยานกำแพงเพชร\C62-25-0127-bark02.jpg</t>
  </si>
  <si>
    <t>C62-25-P02 สวนสาธารณะสิริจิตอุทยานกำแพงเพชร\C62-25-0127-lbun01.jpg</t>
  </si>
  <si>
    <t>C62-25-P02 สวนสาธารณะสิริจิตอุทยานกำแพงเพชร\C62-25-0127-lbun02.jpg</t>
  </si>
  <si>
    <t>C62-25-P02 สวนสาธารณะสิริจิตอุทยานกำแพงเพชร\C62-25-0127-lbup01.jpg</t>
  </si>
  <si>
    <t>C62-25-P02 สวนสาธารณะสิริจิตอุทยานกำแพงเพชร\C62-25-0127-lbup02.jpg</t>
  </si>
  <si>
    <t>C62-25-P02 สวนสาธารณะสิริจิตอุทยานกำแพงเพชร\C62-25-0127-lfun01.jpg</t>
  </si>
  <si>
    <t>C62-25-P02 สวนสาธารณะสิริจิตอุทยานกำแพงเพชร\C62-25-0127-lfun02.jpg</t>
  </si>
  <si>
    <t>C62-25-P02 สวนสาธารณะสิริจิตอุทยานกำแพงเพชร\C62-25-0127-lfup01.jpg</t>
  </si>
  <si>
    <t>C62-25-P02 สวนสาธารณะสิริจิตอุทยานกำแพงเพชร\C62-25-0127-lfup02.jpg</t>
  </si>
  <si>
    <t>C62-25-P02 สวนสาธารณะสิริจิตอุทยานกำแพงเพชร\C62-25-0127-tree01.jpg</t>
  </si>
  <si>
    <t>C62-25-P02 สวนสาธารณะสิริจิตอุทยานกำแพงเพชร\C62-25-0127-tree02.jpg</t>
  </si>
  <si>
    <t>C66-25-M01 วัดมหาธาตุ ของกรมศิลปากร\C66-25-0201-bark01.jpg</t>
  </si>
  <si>
    <t>C66-25-M01 วัดมหาธาตุ ของกรมศิลปากร\C66-25-0201-bark02.jpg</t>
  </si>
  <si>
    <t>C66-25-M01 วัดมหาธาตุ ของกรมศิลปากร\C66-25-0201-lbun01.jpg</t>
  </si>
  <si>
    <t>C66-25-M01 วัดมหาธาตุ ของกรมศิลปากร\C66-25-0201-lbun02.jpg</t>
  </si>
  <si>
    <t>C66-25-M01 วัดมหาธาตุ ของกรมศิลปากร\C66-25-0201-lbup01.jpg</t>
  </si>
  <si>
    <t>C66-25-M01 วัดมหาธาตุ ของกรมศิลปากร\C66-25-0201-lbup02.jpg</t>
  </si>
  <si>
    <t>C66-25-M01 วัดมหาธาตุ ของกรมศิลปากร\C66-25-0201-lfun01.jpg</t>
  </si>
  <si>
    <t>C66-25-M01 วัดมหาธาตุ ของกรมศิลปากร\C66-25-0201-lfun02.jpg</t>
  </si>
  <si>
    <t>C66-25-M01 วัดมหาธาตุ ของกรมศิลปากร\C66-25-0201-lfup01.jpg</t>
  </si>
  <si>
    <t>C66-25-M01 วัดมหาธาตุ ของกรมศิลปากร\C66-25-0201-lfup02.jpg</t>
  </si>
  <si>
    <t>C66-25-M01 วัดมหาธาตุ ของกรมศิลปากร\C66-25-0201-tree01.jpg</t>
  </si>
  <si>
    <t>C66-25-M01 วัดมหาธาตุ ของกรมศิลปากร\C66-25-0201-tree02.jpg</t>
  </si>
  <si>
    <t>C66-25-M01 วัดมหาธาตุ ของกรมศิลปากร\C66-25-0202-bark01.jpg</t>
  </si>
  <si>
    <t>C66-25-M01 วัดมหาธาตุ ของกรมศิลปากร\C66-25-0202-bark02.jpg</t>
  </si>
  <si>
    <t>C66-25-M01 วัดมหาธาตุ ของกรมศิลปากร\C66-25-0202-lbun01.jpg</t>
  </si>
  <si>
    <t>C66-25-M01 วัดมหาธาตุ ของกรมศิลปากร\C66-25-0202-lbun02.jpg</t>
  </si>
  <si>
    <t>C66-25-M01 วัดมหาธาตุ ของกรมศิลปากร\C66-25-0202-lbup01.jpg</t>
  </si>
  <si>
    <t>C66-25-M01 วัดมหาธาตุ ของกรมศิลปากร\C66-25-0202-lbup02.jpg</t>
  </si>
  <si>
    <t>C66-25-M01 วัดมหาธาตุ ของกรมศิลปากร\C66-25-0202-lfun01.jpg</t>
  </si>
  <si>
    <t>C66-25-M01 วัดมหาธาตุ ของกรมศิลปากร\C66-25-0202-lfun02.jpg</t>
  </si>
  <si>
    <t>C66-25-M01 วัดมหาธาตุ ของกรมศิลปากร\C66-25-0202-lfup01.jpg</t>
  </si>
  <si>
    <t>C66-25-M01 วัดมหาธาตุ ของกรมศิลปากร\C66-25-0202-lfup02.jpg</t>
  </si>
  <si>
    <t>C66-25-M01 วัดมหาธาตุ ของกรมศิลปากร\C66-25-0202-tree01.jpg</t>
  </si>
  <si>
    <t>C66-25-M01 วัดมหาธาตุ ของกรมศิลปากร\C66-25-0202-tree02.jpg</t>
  </si>
  <si>
    <t>C66-25-M01 วัดมหาธาตุ ของกรมศิลปากร\C66-25-0203-bark01.jpg</t>
  </si>
  <si>
    <t>C66-25-M01 วัดมหาธาตุ ของกรมศิลปากร\C66-25-0203-bark02.jpg</t>
  </si>
  <si>
    <t>C66-25-M01 วัดมหาธาตุ ของกรมศิลปากร\C66-25-0203-lbun01.jpg</t>
  </si>
  <si>
    <t>C66-25-M01 วัดมหาธาตุ ของกรมศิลปากร\C66-25-0203-lbun02.jpg</t>
  </si>
  <si>
    <t>C66-25-M01 วัดมหาธาตุ ของกรมศิลปากร\C66-25-0203-lbup01.jpg</t>
  </si>
  <si>
    <t>C66-25-M01 วัดมหาธาตุ ของกรมศิลปากร\C66-25-0203-lbup02.jpg</t>
  </si>
  <si>
    <t>C66-25-M01 วัดมหาธาตุ ของกรมศิลปากร\C66-25-0203-lfun01.jpg</t>
  </si>
  <si>
    <t>C66-25-M01 วัดมหาธาตุ ของกรมศิลปากร\C66-25-0203-lfun02.jpg</t>
  </si>
  <si>
    <t>C66-25-M01 วัดมหาธาตุ ของกรมศิลปากร\C66-25-0203-lfup01.jpg</t>
  </si>
  <si>
    <t>C66-25-M01 วัดมหาธาตุ ของกรมศิลปากร\C66-25-0203-lfup02.jpg</t>
  </si>
  <si>
    <t>C66-25-M01 วัดมหาธาตุ ของกรมศิลปากร\C66-25-0203-tree01.jpg</t>
  </si>
  <si>
    <t>C66-25-M01 วัดมหาธาตุ ของกรมศิลปากร\C66-25-0203-tree02.jpg</t>
  </si>
  <si>
    <t>C66-25-M01 วัดมหาธาตุ ของกรมศิลปากร\C66-25-0204-bark01.jpg</t>
  </si>
  <si>
    <t>C66-25-M01 วัดมหาธาตุ ของกรมศิลปากร\C66-25-0204-bark02.jpg</t>
  </si>
  <si>
    <t>C66-25-M01 วัดมหาธาตุ ของกรมศิลปากร\C66-25-0204-lbun01.jpg</t>
  </si>
  <si>
    <t>C66-25-M01 วัดมหาธาตุ ของกรมศิลปากร\C66-25-0204-lbun02.jpg</t>
  </si>
  <si>
    <t>C66-25-M01 วัดมหาธาตุ ของกรมศิลปากร\C66-25-0204-lbup01.jpg</t>
  </si>
  <si>
    <t>C66-25-M01 วัดมหาธาตุ ของกรมศิลปากร\C66-25-0204-lbup02.jpg</t>
  </si>
  <si>
    <t>C66-25-M01 วัดมหาธาตุ ของกรมศิลปากร\C66-25-0204-lfun01.jpg</t>
  </si>
  <si>
    <t>C66-25-M01 วัดมหาธาตุ ของกรมศิลปากร\C66-25-0204-lfun02.jpg</t>
  </si>
  <si>
    <t>C66-25-M01 วัดมหาธาตุ ของกรมศิลปากร\C66-25-0204-lfup01.jpg</t>
  </si>
  <si>
    <t>C66-25-M01 วัดมหาธาตุ ของกรมศิลปากร\C66-25-0204-lfup02.jpg</t>
  </si>
  <si>
    <t>C66-25-M01 วัดมหาธาตุ ของกรมศิลปากร\C66-25-0204-tree01.jpg</t>
  </si>
  <si>
    <t>C66-25-M01 วัดมหาธาตุ ของกรมศิลปากร\C66-25-0204-tree02.jpg</t>
  </si>
  <si>
    <t>C66-25-M01 วัดมหาธาตุ ของกรมศิลปากร\C66-25-0205-bark01.jpg</t>
  </si>
  <si>
    <t>C66-25-M01 วัดมหาธาตุ ของกรมศิลปากร\C66-25-0205-bark02.jpg</t>
  </si>
  <si>
    <t>C66-25-M01 วัดมหาธาตุ ของกรมศิลปากร\C66-25-0205-lbun01.jpg</t>
  </si>
  <si>
    <t>C66-25-M01 วัดมหาธาตุ ของกรมศิลปากร\C66-25-0205-lbun02.jpg</t>
  </si>
  <si>
    <t>C66-25-M01 วัดมหาธาตุ ของกรมศิลปากร\C66-25-0205-lbup01.jpg</t>
  </si>
  <si>
    <t>C66-25-M01 วัดมหาธาตุ ของกรมศิลปากร\C66-25-0205-lbup02.jpg</t>
  </si>
  <si>
    <t>C66-25-M01 วัดมหาธาตุ ของกรมศิลปากร\C66-25-0205-lfun01.jpg</t>
  </si>
  <si>
    <t>C66-25-M01 วัดมหาธาตุ ของกรมศิลปากร\C66-25-0205-lfun02.jpg</t>
  </si>
  <si>
    <t>C66-25-M01 วัดมหาธาตุ ของกรมศิลปากร\C66-25-0205-lfup01.jpg</t>
  </si>
  <si>
    <t>C66-25-M01 วัดมหาธาตุ ของกรมศิลปากร\C66-25-0205-lfup02.jpg</t>
  </si>
  <si>
    <t>C66-25-M01 วัดมหาธาตุ ของกรมศิลปากร\C66-25-0205-tree01.jpg</t>
  </si>
  <si>
    <t>C66-25-M01 วัดมหาธาตุ ของกรมศิลปากร\C66-25-0205-tree02.jpg</t>
  </si>
  <si>
    <t>C66-25-M01 วัดมหาธาตุ ของกรมศิลปากร\C66-25-0206-bark01.jpg</t>
  </si>
  <si>
    <t>C66-25-M01 วัดมหาธาตุ ของกรมศิลปากร\C66-25-0206-bark02.jpg</t>
  </si>
  <si>
    <t>C66-25-M01 วัดมหาธาตุ ของกรมศิลปากร\C66-25-0206-lbun01.jpg</t>
  </si>
  <si>
    <t>C66-25-M01 วัดมหาธาตุ ของกรมศิลปากร\C66-25-0206-lbun02.jpg</t>
  </si>
  <si>
    <t>C66-25-M01 วัดมหาธาตุ ของกรมศิลปากร\C66-25-0206-lbup01.jpg</t>
  </si>
  <si>
    <t>C66-25-M01 วัดมหาธาตุ ของกรมศิลปากร\C66-25-0206-lbup02.jpg</t>
  </si>
  <si>
    <t>C66-25-M01 วัดมหาธาตุ ของกรมศิลปากร\C66-25-0206-lfun01.jpg</t>
  </si>
  <si>
    <t>C66-25-M01 วัดมหาธาตุ ของกรมศิลปากร\C66-25-0206-lfun02.jpg</t>
  </si>
  <si>
    <t>C66-25-M01 วัดมหาธาตุ ของกรมศิลปากร\C66-25-0206-lfup01.jpg</t>
  </si>
  <si>
    <t>C66-25-M01 วัดมหาธาตุ ของกรมศิลปากร\C66-25-0206-lfup02.jpg</t>
  </si>
  <si>
    <t>C66-25-M01 วัดมหาธาตุ ของกรมศิลปากร\C66-25-0206-tree01.jpg</t>
  </si>
  <si>
    <t>C66-25-M01 วัดมหาธาตุ ของกรมศิลปากร\C66-25-0206-tree02.jpg</t>
  </si>
  <si>
    <t>C66-25-M01 วัดมหาธาตุ ของกรมศิลปากร\C66-25-0207-bark01.jpg</t>
  </si>
  <si>
    <t>C66-25-M01 วัดมหาธาตุ ของกรมศิลปากร\C66-25-0207-bark02.jpg</t>
  </si>
  <si>
    <t>C66-25-M01 วัดมหาธาตุ ของกรมศิลปากร\C66-25-0207-lbun01.jpg</t>
  </si>
  <si>
    <t>C66-25-M01 วัดมหาธาตุ ของกรมศิลปากร\C66-25-0207-lbun02.jpg</t>
  </si>
  <si>
    <t>C66-25-M01 วัดมหาธาตุ ของกรมศิลปากร\C66-25-0207-lbup01.jpg</t>
  </si>
  <si>
    <t>C66-25-M01 วัดมหาธาตุ ของกรมศิลปากร\C66-25-0207-lbup02.jpg</t>
  </si>
  <si>
    <t>C66-25-M01 วัดมหาธาตุ ของกรมศิลปากร\C66-25-0207-lfun01.jpg</t>
  </si>
  <si>
    <t>C66-25-M01 วัดมหาธาตุ ของกรมศิลปากร\C66-25-0207-lfun02.jpg</t>
  </si>
  <si>
    <t>C66-25-M01 วัดมหาธาตุ ของกรมศิลปากร\C66-25-0207-lfup01.jpg</t>
  </si>
  <si>
    <t>C66-25-M01 วัดมหาธาตุ ของกรมศิลปากร\C66-25-0207-lfup02.jpg</t>
  </si>
  <si>
    <t>C66-25-M01 วัดมหาธาตุ ของกรมศิลปากร\C66-25-0207-tree01.jpg</t>
  </si>
  <si>
    <t>C66-25-M01 วัดมหาธาตุ ของกรมศิลปากร\C66-25-0207-tree02.jpg</t>
  </si>
  <si>
    <t>C66-25-M01 วัดมหาธาตุ ของกรมศิลปากร\C66-25-0208-bark01.jpg</t>
  </si>
  <si>
    <t>C66-25-M01 วัดมหาธาตุ ของกรมศิลปากร\C66-25-0208-bark02.jpg</t>
  </si>
  <si>
    <t>C66-25-M01 วัดมหาธาตุ ของกรมศิลปากร\C66-25-0208-lbun01.jpg</t>
  </si>
  <si>
    <t>C66-25-M01 วัดมหาธาตุ ของกรมศิลปากร\C66-25-0208-lbun02.jpg</t>
  </si>
  <si>
    <t>C66-25-M01 วัดมหาธาตุ ของกรมศิลปากร\C66-25-0208-lbup01.jpg</t>
  </si>
  <si>
    <t>C66-25-M01 วัดมหาธาตุ ของกรมศิลปากร\C66-25-0208-lbup02.jpg</t>
  </si>
  <si>
    <t>C66-25-M01 วัดมหาธาตุ ของกรมศิลปากร\C66-25-0208-lfun01.jpg</t>
  </si>
  <si>
    <t>C66-25-M01 วัดมหาธาตุ ของกรมศิลปากร\C66-25-0208-lfun02.jpg</t>
  </si>
  <si>
    <t>C66-25-M01 วัดมหาธาตุ ของกรมศิลปากร\C66-25-0208-lfup01.jpg</t>
  </si>
  <si>
    <t>C66-25-M01 วัดมหาธาตุ ของกรมศิลปากร\C66-25-0208-lfup02.jpg</t>
  </si>
  <si>
    <t>C66-25-M01 วัดมหาธาตุ ของกรมศิลปากร\C66-25-0208-tree01.jpg</t>
  </si>
  <si>
    <t>C66-25-M01 วัดมหาธาตุ ของกรมศิลปากร\C66-25-0208-tree02.jpg</t>
  </si>
  <si>
    <t>C66-25-M01 วัดมหาธาตุ ของกรมศิลปากร\C66-25-0209-bark01.jpg</t>
  </si>
  <si>
    <t>C66-25-M01 วัดมหาธาตุ ของกรมศิลปากร\C66-25-0209-bark02.jpg</t>
  </si>
  <si>
    <t>C66-25-M01 วัดมหาธาตุ ของกรมศิลปากร\C66-25-0209-lbun01.jpg</t>
  </si>
  <si>
    <t>C66-25-M01 วัดมหาธาตุ ของกรมศิลปากร\C66-25-0209-lbun02.jpg</t>
  </si>
  <si>
    <t>C66-25-M01 วัดมหาธาตุ ของกรมศิลปากร\C66-25-0209-lbup01.jpg</t>
  </si>
  <si>
    <t>C66-25-M01 วัดมหาธาตุ ของกรมศิลปากร\C66-25-0209-lbup02.jpg</t>
  </si>
  <si>
    <t>C66-25-M01 วัดมหาธาตุ ของกรมศิลปากร\C66-25-0209-lfun01.jpg</t>
  </si>
  <si>
    <t>C66-25-M01 วัดมหาธาตุ ของกรมศิลปากร\C66-25-0209-lfun02.jpg</t>
  </si>
  <si>
    <t>C66-25-M01 วัดมหาธาตุ ของกรมศิลปากร\C66-25-0209-lfup01.jpg</t>
  </si>
  <si>
    <t>C66-25-M01 วัดมหาธาตุ ของกรมศิลปากร\C66-25-0209-lfup02.jpg</t>
  </si>
  <si>
    <t>C66-25-M01 วัดมหาธาตุ ของกรมศิลปากร\C66-25-0209-tree01.jpg</t>
  </si>
  <si>
    <t>C66-25-M01 วัดมหาธาตุ ของกรมศิลปากร\C66-25-0209-tree02.jpg</t>
  </si>
  <si>
    <t>C66-25-M01 วัดมหาธาตุ ของกรมศิลปากร\C66-25-0210-bark01.jpg</t>
  </si>
  <si>
    <t>C66-25-M01 วัดมหาธาตุ ของกรมศิลปากร\C66-25-0210-bark02.jpg</t>
  </si>
  <si>
    <t>C66-25-M01 วัดมหาธาตุ ของกรมศิลปากร\C66-25-0210-lbun01.jpg</t>
  </si>
  <si>
    <t>C66-25-M01 วัดมหาธาตุ ของกรมศิลปากร\C66-25-0210-lbun02.jpg</t>
  </si>
  <si>
    <t>C66-25-M01 วัดมหาธาตุ ของกรมศิลปากร\C66-25-0210-lbup01.jpg</t>
  </si>
  <si>
    <t>C66-25-M01 วัดมหาธาตุ ของกรมศิลปากร\C66-25-0210-lbup02.jpg</t>
  </si>
  <si>
    <t>C66-25-M01 วัดมหาธาตุ ของกรมศิลปากร\C66-25-0210-lfun01.jpg</t>
  </si>
  <si>
    <t>C66-25-M01 วัดมหาธาตุ ของกรมศิลปากร\C66-25-0210-lfun02.jpg</t>
  </si>
  <si>
    <t>C66-25-M01 วัดมหาธาตุ ของกรมศิลปากร\C66-25-0210-lfup01.jpg</t>
  </si>
  <si>
    <t>C66-25-M01 วัดมหาธาตุ ของกรมศิลปากร\C66-25-0210-lfup02.jpg</t>
  </si>
  <si>
    <t>C66-25-M01 วัดมหาธาตุ ของกรมศิลปากร\C66-25-0210-tree01.jpg</t>
  </si>
  <si>
    <t>C66-25-M01 วัดมหาธาตุ ของกรมศิลปากร\C66-25-0210-tree02.jpg</t>
  </si>
  <si>
    <t>C66-25-M01 วัดมหาธาตุ ของกรมศิลปากร\C66-25-0211-bark01.jpg</t>
  </si>
  <si>
    <t>C66-25-M01 วัดมหาธาตุ ของกรมศิลปากร\C66-25-0211-bark02.jpg</t>
  </si>
  <si>
    <t>C66-25-M01 วัดมหาธาตุ ของกรมศิลปากร\C66-25-0211-lbun01.jpg</t>
  </si>
  <si>
    <t>C66-25-M01 วัดมหาธาตุ ของกรมศิลปากร\C66-25-0211-lbun02.jpg</t>
  </si>
  <si>
    <t>C66-25-M01 วัดมหาธาตุ ของกรมศิลปากร\C66-25-0211-lbup01.jpg</t>
  </si>
  <si>
    <t>C66-25-M01 วัดมหาธาตุ ของกรมศิลปากร\C66-25-0211-lbup02.jpg</t>
  </si>
  <si>
    <t>C66-25-M01 วัดมหาธาตุ ของกรมศิลปากร\C66-25-0211-lfun01.jpg</t>
  </si>
  <si>
    <t>C66-25-M01 วัดมหาธาตุ ของกรมศิลปากร\C66-25-0211-lfun02.jpg</t>
  </si>
  <si>
    <t>C66-25-M01 วัดมหาธาตุ ของกรมศิลปากร\C66-25-0211-lfup01.jpg</t>
  </si>
  <si>
    <t>C66-25-M01 วัดมหาธาตุ ของกรมศิลปากร\C66-25-0211-lfup02.jpg</t>
  </si>
  <si>
    <t>C66-25-M01 วัดมหาธาตุ ของกรมศิลปากร\C66-25-0211-tree01.jpg</t>
  </si>
  <si>
    <t>C66-25-M01 วัดมหาธาตุ ของกรมศิลปากร\C66-25-0211-tree02.jpg</t>
  </si>
  <si>
    <t>C66-25-M01 วัดมหาธาตุ ของกรมศิลปากร\C66-25-0212-bark01.jpg</t>
  </si>
  <si>
    <t>C66-25-M01 วัดมหาธาตุ ของกรมศิลปากร\C66-25-0212-bark02.jpg</t>
  </si>
  <si>
    <t>C66-25-M01 วัดมหาธาตุ ของกรมศิลปากร\C66-25-0212-lbun01.jpg</t>
  </si>
  <si>
    <t>C66-25-M01 วัดมหาธาตุ ของกรมศิลปากร\C66-25-0212-lbun02.jpg</t>
  </si>
  <si>
    <t>C66-25-M01 วัดมหาธาตุ ของกรมศิลปากร\C66-25-0212-lbup01.jpg</t>
  </si>
  <si>
    <t>C66-25-M01 วัดมหาธาตุ ของกรมศิลปากร\C66-25-0212-lbup02.jpg</t>
  </si>
  <si>
    <t>C66-25-M01 วัดมหาธาตุ ของกรมศิลปากร\C66-25-0212-lfun01.jpg</t>
  </si>
  <si>
    <t>C66-25-M01 วัดมหาธาตุ ของกรมศิลปากร\C66-25-0212-lfun02.jpg</t>
  </si>
  <si>
    <t>C66-25-M01 วัดมหาธาตุ ของกรมศิลปากร\C66-25-0212-lfup01.jpg</t>
  </si>
  <si>
    <t>C66-25-M01 วัดมหาธาตุ ของกรมศิลปากร\C66-25-0212-lfup02.jpg</t>
  </si>
  <si>
    <t>C66-25-M01 วัดมหาธาตุ ของกรมศิลปากร\C66-25-0212-tree01.jpg</t>
  </si>
  <si>
    <t>C66-25-M01 วัดมหาธาตุ ของกรมศิลปากร\C66-25-0212-tree02.jpg</t>
  </si>
  <si>
    <t>C66-25-M01 วัดมหาธาตุ ของกรมศิลปากร\C66-25-0213-bark01.jpg</t>
  </si>
  <si>
    <t>C66-25-M01 วัดมหาธาตุ ของกรมศิลปากร\C66-25-0213-bark02.jpg</t>
  </si>
  <si>
    <t>C66-25-M01 วัดมหาธาตุ ของกรมศิลปากร\C66-25-0213-lbun01.jpg</t>
  </si>
  <si>
    <t>C66-25-M01 วัดมหาธาตุ ของกรมศิลปากร\C66-25-0213-lbun02.jpg</t>
  </si>
  <si>
    <t>C66-25-M01 วัดมหาธาตุ ของกรมศิลปากร\C66-25-0213-lbup01.jpg</t>
  </si>
  <si>
    <t>C66-25-M01 วัดมหาธาตุ ของกรมศิลปากร\C66-25-0213-lbup02.jpg</t>
  </si>
  <si>
    <t>C66-25-M01 วัดมหาธาตุ ของกรมศิลปากร\C66-25-0213-lfun01.jpg</t>
  </si>
  <si>
    <t>C66-25-M01 วัดมหาธาตุ ของกรมศิลปากร\C66-25-0213-lfun02.jpg</t>
  </si>
  <si>
    <t>C66-25-M01 วัดมหาธาตุ ของกรมศิลปากร\C66-25-0213-lfup01.jpg</t>
  </si>
  <si>
    <t>C66-25-M01 วัดมหาธาตุ ของกรมศิลปากร\C66-25-0213-lfup02.jpg</t>
  </si>
  <si>
    <t>C66-25-M01 วัดมหาธาตุ ของกรมศิลปากร\C66-25-0213-tree01.jpg</t>
  </si>
  <si>
    <t>C66-25-M01 วัดมหาธาตุ ของกรมศิลปากร\C66-25-0213-tree02.jpg</t>
  </si>
  <si>
    <t>C66-25-M01 วัดมหาธาตุ ของกรมศิลปากร\C66-25-0214-bark01.jpg</t>
  </si>
  <si>
    <t>C66-25-M01 วัดมหาธาตุ ของกรมศิลปากร\C66-25-0214-bark02.jpg</t>
  </si>
  <si>
    <t>C66-25-M01 วัดมหาธาตุ ของกรมศิลปากร\C66-25-0214-lbun01.jpg</t>
  </si>
  <si>
    <t>C66-25-M01 วัดมหาธาตุ ของกรมศิลปากร\C66-25-0214-lbun02.jpg</t>
  </si>
  <si>
    <t>C66-25-M01 วัดมหาธาตุ ของกรมศิลปากร\C66-25-0214-lbup01.jpg</t>
  </si>
  <si>
    <t>C66-25-M01 วัดมหาธาตุ ของกรมศิลปากร\C66-25-0214-lbup02.jpg</t>
  </si>
  <si>
    <t>C66-25-M01 วัดมหาธาตุ ของกรมศิลปากร\C66-25-0214-lfun01.jpg</t>
  </si>
  <si>
    <t>C66-25-M01 วัดมหาธาตุ ของกรมศิลปากร\C66-25-0214-lfun02.jpg</t>
  </si>
  <si>
    <t>C66-25-M01 วัดมหาธาตุ ของกรมศิลปากร\C66-25-0214-lfup01.jpg</t>
  </si>
  <si>
    <t>C66-25-M01 วัดมหาธาตุ ของกรมศิลปากร\C66-25-0214-lfup02.jpg</t>
  </si>
  <si>
    <t>C66-25-M01 วัดมหาธาตุ ของกรมศิลปากร\C66-25-0214-tree01.jpg</t>
  </si>
  <si>
    <t>C66-25-M01 วัดมหาธาตุ ของกรมศิลปากร\C66-25-0214-tree02.jpg</t>
  </si>
  <si>
    <t>C66-25-M01 วัดมหาธาตุ ของกรมศิลปากร\C66-25-0215-bark01.jpg</t>
  </si>
  <si>
    <t>C66-25-M01 วัดมหาธาตุ ของกรมศิลปากร\C66-25-0215-bark02.jpg</t>
  </si>
  <si>
    <t>C66-25-M01 วัดมหาธาตุ ของกรมศิลปากร\C66-25-0215-lbun01.jpg</t>
  </si>
  <si>
    <t>C66-25-M01 วัดมหาธาตุ ของกรมศิลปากร\C66-25-0215-lbun02.jpg</t>
  </si>
  <si>
    <t>C66-25-M01 วัดมหาธาตุ ของกรมศิลปากร\C66-25-0215-lbup01.jpg</t>
  </si>
  <si>
    <t>C66-25-M01 วัดมหาธาตุ ของกรมศิลปากร\C66-25-0215-lbup02.jpg</t>
  </si>
  <si>
    <t>C66-25-M01 วัดมหาธาตุ ของกรมศิลปากร\C66-25-0215-lfun01.jpg</t>
  </si>
  <si>
    <t>C66-25-M01 วัดมหาธาตุ ของกรมศิลปากร\C66-25-0215-lfun02.jpg</t>
  </si>
  <si>
    <t>C66-25-M01 วัดมหาธาตุ ของกรมศิลปากร\C66-25-0215-lfup01.jpg</t>
  </si>
  <si>
    <t>C66-25-M01 วัดมหาธาตุ ของกรมศิลปากร\C66-25-0215-lfup02.jpg</t>
  </si>
  <si>
    <t>C66-25-M01 วัดมหาธาตุ ของกรมศิลปากร\C66-25-0215-tree01.jpg</t>
  </si>
  <si>
    <t>C66-25-M01 วัดมหาธาตุ ของกรมศิลปากร\C66-25-0215-tree02.jpg</t>
  </si>
  <si>
    <t>C66-25-M01 วัดมหาธาตุ ของกรมศิลปากร\C66-25-0216-bark01.jpg</t>
  </si>
  <si>
    <t>C66-25-M01 วัดมหาธาตุ ของกรมศิลปากร\C66-25-0216-bark02.jpg</t>
  </si>
  <si>
    <t>C66-25-M01 วัดมหาธาตุ ของกรมศิลปากร\C66-25-0216-lbun01.jpg</t>
  </si>
  <si>
    <t>C66-25-M01 วัดมหาธาตุ ของกรมศิลปากร\C66-25-0216-lbun02.jpg</t>
  </si>
  <si>
    <t>C66-25-M01 วัดมหาธาตุ ของกรมศิลปากร\C66-25-0216-lbup01.jpg</t>
  </si>
  <si>
    <t>C66-25-M01 วัดมหาธาตุ ของกรมศิลปากร\C66-25-0216-lbup02.jpg</t>
  </si>
  <si>
    <t>C66-25-M01 วัดมหาธาตุ ของกรมศิลปากร\C66-25-0216-lfun01.jpg</t>
  </si>
  <si>
    <t>C66-25-M01 วัดมหาธาตุ ของกรมศิลปากร\C66-25-0216-lfun02.jpg</t>
  </si>
  <si>
    <t>C66-25-M01 วัดมหาธาตุ ของกรมศิลปากร\C66-25-0216-lfup01.jpg</t>
  </si>
  <si>
    <t>C66-25-M01 วัดมหาธาตุ ของกรมศิลปากร\C66-25-0216-lfup02.jpg</t>
  </si>
  <si>
    <t>C66-25-M01 วัดมหาธาตุ ของกรมศิลปากร\C66-25-0216-tree01.jpg</t>
  </si>
  <si>
    <t>C66-25-M01 วัดมหาธาตุ ของกรมศิลปากร\C66-25-0216-tree02.jpg</t>
  </si>
  <si>
    <t>C66-25-M01 วัดมหาธาตุ ของกรมศิลปากร\C66-25-0217-bark01.jpg</t>
  </si>
  <si>
    <t>C66-25-M01 วัดมหาธาตุ ของกรมศิลปากร\C66-25-0217-bark02.jpg</t>
  </si>
  <si>
    <t>C66-25-M01 วัดมหาธาตุ ของกรมศิลปากร\C66-25-0217-lbun01.jpg</t>
  </si>
  <si>
    <t>C66-25-M01 วัดมหาธาตุ ของกรมศิลปากร\C66-25-0217-lbun02.jpg</t>
  </si>
  <si>
    <t>C66-25-M01 วัดมหาธาตุ ของกรมศิลปากร\C66-25-0217-lbup01.jpg</t>
  </si>
  <si>
    <t>C66-25-M01 วัดมหาธาตุ ของกรมศิลปากร\C66-25-0217-lbup02.jpg</t>
  </si>
  <si>
    <t>C66-25-M01 วัดมหาธาตุ ของกรมศิลปากร\C66-25-0217-lfun01.jpg</t>
  </si>
  <si>
    <t>C66-25-M01 วัดมหาธาตุ ของกรมศิลปากร\C66-25-0217-lfun02.jpg</t>
  </si>
  <si>
    <t>C66-25-M01 วัดมหาธาตุ ของกรมศิลปากร\C66-25-0217-lfup01.jpg</t>
  </si>
  <si>
    <t>C66-25-M01 วัดมหาธาตุ ของกรมศิลปากร\C66-25-0217-lfup02.jpg</t>
  </si>
  <si>
    <t>C66-25-M01 วัดมหาธาตุ ของกรมศิลปากร\C66-25-0217-tree01.jpg</t>
  </si>
  <si>
    <t>C66-25-M01 วัดมหาธาตุ ของกรมศิลปากร\C66-25-0217-tree02.jpg</t>
  </si>
  <si>
    <t>C66-25-M01 วัดมหาธาตุ ของกรมศิลปากร\C66-25-0218-bark01.jpg</t>
  </si>
  <si>
    <t>C66-25-M01 วัดมหาธาตุ ของกรมศิลปากร\C66-25-0218-bark02.jpg</t>
  </si>
  <si>
    <t>C66-25-M01 วัดมหาธาตุ ของกรมศิลปากร\C66-25-0218-lbun01.HEIC</t>
  </si>
  <si>
    <t>C66-25-M01 วัดมหาธาตุ ของกรมศิลปากร\C66-25-0218-lbun02.HEIC</t>
  </si>
  <si>
    <t>C66-25-M01 วัดมหาธาตุ ของกรมศิลปากร\C66-25-0218-lbup01.HEIC</t>
  </si>
  <si>
    <t>C66-25-M01 วัดมหาธาตุ ของกรมศิลปากร\C66-25-0218-lbup02.HEIC</t>
  </si>
  <si>
    <t>C66-25-M01 วัดมหาธาตุ ของกรมศิลปากร\C66-25-0218-llun01.HEIC</t>
  </si>
  <si>
    <t>C66-25-M01 วัดมหาธาตุ ของกรมศิลปากร\C66-25-0218-llun02.HEIC</t>
  </si>
  <si>
    <t>C66-25-M01 วัดมหาธาตุ ของกรมศิลปากร\C66-25-0218-llup01.HEIC</t>
  </si>
  <si>
    <t>C66-25-M01 วัดมหาธาตุ ของกรมศิลปากร\C66-25-0218-llup02.HEIC</t>
  </si>
  <si>
    <t>C66-25-M01 วัดมหาธาตุ ของกรมศิลปากร\C66-25-0218-tree01.jpg</t>
  </si>
  <si>
    <t>C66-25-M01 วัดมหาธาตุ ของกรมศิลปากร\C66-25-0218-tree02.jpg</t>
  </si>
  <si>
    <t>C66-25-M01 วัดมหาธาตุ ของกรมศิลปากร\C66-25-0219-bark01.jpg</t>
  </si>
  <si>
    <t>C66-25-M01 วัดมหาธาตุ ของกรมศิลปากร\C66-25-0219-bark02.jpg</t>
  </si>
  <si>
    <t>C66-25-M01 วัดมหาธาตุ ของกรมศิลปากร\C66-25-0219-lbun01.jpg</t>
  </si>
  <si>
    <t>C66-25-M01 วัดมหาธาตุ ของกรมศิลปากร\C66-25-0219-lbun02.jpg</t>
  </si>
  <si>
    <t>C66-25-M01 วัดมหาธาตุ ของกรมศิลปากร\C66-25-0219-lbup01.jpg</t>
  </si>
  <si>
    <t>C66-25-M01 วัดมหาธาตุ ของกรมศิลปากร\C66-25-0219-lbup02.jpg</t>
  </si>
  <si>
    <t>C66-25-M01 วัดมหาธาตุ ของกรมศิลปากร\C66-25-0219-llun01.jpg</t>
  </si>
  <si>
    <t>C66-25-M01 วัดมหาธาตุ ของกรมศิลปากร\C66-25-0219-llun02.jpg</t>
  </si>
  <si>
    <t>C66-25-M01 วัดมหาธาตุ ของกรมศิลปากร\C66-25-0219-llup01.jpg</t>
  </si>
  <si>
    <t>C66-25-M01 วัดมหาธาตุ ของกรมศิลปากร\C66-25-0219-llup02.jpg</t>
  </si>
  <si>
    <t>C66-25-M01 วัดมหาธาตุ ของกรมศิลปากร\C66-25-0219-tree01.jpg</t>
  </si>
  <si>
    <t>C66-25-M01 วัดมหาธาตุ ของกรมศิลปากร\C66-25-0219-tree02.jpg</t>
  </si>
  <si>
    <t>C66-25-M01 วัดมหาธาตุ ของกรมศิลปากร\C66-25-0220-bark01.jpg</t>
  </si>
  <si>
    <t>C66-25-M01 วัดมหาธาตุ ของกรมศิลปากร\C66-25-0220-bark02.jpg</t>
  </si>
  <si>
    <t>C66-25-M01 วัดมหาธาตุ ของกรมศิลปากร\C66-25-0220-lbun01.jpg</t>
  </si>
  <si>
    <t>C66-25-M01 วัดมหาธาตุ ของกรมศิลปากร\C66-25-0220-lbun02.jpg</t>
  </si>
  <si>
    <t>C66-25-M01 วัดมหาธาตุ ของกรมศิลปากร\C66-25-0220-lbup01.jpg</t>
  </si>
  <si>
    <t>C66-25-M01 วัดมหาธาตุ ของกรมศิลปากร\C66-25-0220-lbup02.jpg</t>
  </si>
  <si>
    <t>C66-25-M01 วัดมหาธาตุ ของกรมศิลปากร\C66-25-0220-llun01.jpg</t>
  </si>
  <si>
    <t>C66-25-M01 วัดมหาธาตุ ของกรมศิลปากร\C66-25-0220-llun02.jpg</t>
  </si>
  <si>
    <t>C66-25-M01 วัดมหาธาตุ ของกรมศิลปากร\C66-25-0220-llup01.jpg</t>
  </si>
  <si>
    <t>C66-25-M01 วัดมหาธาตุ ของกรมศิลปากร\C66-25-0220-llup02.jpg</t>
  </si>
  <si>
    <t>C66-25-M01 วัดมหาธาตุ ของกรมศิลปากร\C66-25-0220-tree01.jpg</t>
  </si>
  <si>
    <t>C66-25-M01 วัดมหาธาตุ ของกรมศิลปากร\C66-25-0220-tree02.jpg</t>
  </si>
  <si>
    <t>C66-25-M01 วัดมหาธาตุ ของกรมศิลปากร\C66-25-0221-bark01.jpg</t>
  </si>
  <si>
    <t>C66-25-M01 วัดมหาธาตุ ของกรมศิลปากร\C66-25-0221-bark02.jpg</t>
  </si>
  <si>
    <t>C66-25-M01 วัดมหาธาตุ ของกรมศิลปากร\C66-25-0221-lbun01.jpg</t>
  </si>
  <si>
    <t>C66-25-M01 วัดมหาธาตุ ของกรมศิลปากร\C66-25-0221-lbun02.jpg</t>
  </si>
  <si>
    <t>C66-25-M01 วัดมหาธาตุ ของกรมศิลปากร\C66-25-0221-lbup01.jpg</t>
  </si>
  <si>
    <t>C66-25-M01 วัดมหาธาตุ ของกรมศิลปากร\C66-25-0221-lbup02.jpg</t>
  </si>
  <si>
    <t>C66-25-M01 วัดมหาธาตุ ของกรมศิลปากร\C66-25-0221-lfun01.jpg</t>
  </si>
  <si>
    <t>C66-25-M01 วัดมหาธาตุ ของกรมศิลปากร\C66-25-0221-lfun02.jpg</t>
  </si>
  <si>
    <t>C66-25-M01 วัดมหาธาตุ ของกรมศิลปากร\C66-25-0221-lfup01.jpg</t>
  </si>
  <si>
    <t>C66-25-M01 วัดมหาธาตุ ของกรมศิลปากร\C66-25-0221-lfup02.jpg</t>
  </si>
  <si>
    <t>C66-25-M01 วัดมหาธาตุ ของกรมศิลปากร\C66-25-0221-tree01.jpg</t>
  </si>
  <si>
    <t>C66-25-M01 วัดมหาธาตุ ของกรมศิลปากร\C66-25-0221-tree02.jpg</t>
  </si>
  <si>
    <t>C66-25-M01 วัดมหาธาตุ ของกรมศิลปากร\C66-25-0222-bark01.jpg</t>
  </si>
  <si>
    <t>C66-25-M01 วัดมหาธาตุ ของกรมศิลปากร\C66-25-0222-bark02.jpg</t>
  </si>
  <si>
    <t>C66-25-M01 วัดมหาธาตุ ของกรมศิลปากร\C66-25-0222-lbun01.jpg</t>
  </si>
  <si>
    <t>C66-25-M01 วัดมหาธาตุ ของกรมศิลปากร\C66-25-0222-lbun02.jpg</t>
  </si>
  <si>
    <t>C66-25-M01 วัดมหาธาตุ ของกรมศิลปากร\C66-25-0222-lbup01.jpg</t>
  </si>
  <si>
    <t>C66-25-M01 วัดมหาธาตุ ของกรมศิลปากร\C66-25-0222-lbup02.jpg</t>
  </si>
  <si>
    <t>C66-25-M01 วัดมหาธาตุ ของกรมศิลปากร\C66-25-0222-lfun01.jpg</t>
  </si>
  <si>
    <t>C66-25-M01 วัดมหาธาตุ ของกรมศิลปากร\C66-25-0222-lfun02.jpg</t>
  </si>
  <si>
    <t>C66-25-M01 วัดมหาธาตุ ของกรมศิลปากร\C66-25-0222-lfup01.jpg</t>
  </si>
  <si>
    <t>C66-25-M01 วัดมหาธาตุ ของกรมศิลปากร\C66-25-0222-lfup02.jpg</t>
  </si>
  <si>
    <t>C66-25-M01 วัดมหาธาตุ ของกรมศิลปากร\C66-25-0222-tree01.jpg</t>
  </si>
  <si>
    <t>C66-25-M01 วัดมหาธาตุ ของกรมศิลปากร\C66-25-0222-tree02.jpg</t>
  </si>
  <si>
    <t>C66-25-M01 วัดมหาธาตุ ของกรมศิลปากร\C66-25-0223-bark01.jpg</t>
  </si>
  <si>
    <t>C66-25-M01 วัดมหาธาตุ ของกรมศิลปากร\C66-25-0223-bark02.jpg</t>
  </si>
  <si>
    <t>C66-25-M01 วัดมหาธาตุ ของกรมศิลปากร\C66-25-0223-lbun01.JPG</t>
  </si>
  <si>
    <t>C66-25-M01 วัดมหาธาตุ ของกรมศิลปากร\C66-25-0223-lbun02.JPG</t>
  </si>
  <si>
    <t>C66-25-M01 วัดมหาธาตุ ของกรมศิลปากร\C66-25-0223-lbup01.JPG</t>
  </si>
  <si>
    <t>C66-25-M01 วัดมหาธาตุ ของกรมศิลปากร\C66-25-0223-lbup02.JPG</t>
  </si>
  <si>
    <t>C66-25-M01 วัดมหาธาตุ ของกรมศิลปากร\C66-25-0223-lfun01.JPG</t>
  </si>
  <si>
    <t>C66-25-M01 วัดมหาธาตุ ของกรมศิลปากร\C66-25-0223-lfun02.JPG</t>
  </si>
  <si>
    <t>C66-25-M01 วัดมหาธาตุ ของกรมศิลปากร\C66-25-0223-lfup01.JPG</t>
  </si>
  <si>
    <t>C66-25-M01 วัดมหาธาตุ ของกรมศิลปากร\C66-25-0223-lfup02.JPG</t>
  </si>
  <si>
    <t>C66-25-M01 วัดมหาธาตุ ของกรมศิลปากร\C66-25-0223-tree01.jpg</t>
  </si>
  <si>
    <t>C66-25-M01 วัดมหาธาตุ ของกรมศิลปากร\C66-25-0223-tree02.jpg</t>
  </si>
  <si>
    <t>C66-25-M01 วัดมหาธาตุ ของกรมศิลปากร\C66-25-0224-bark01.jpg</t>
  </si>
  <si>
    <t>C66-25-M01 วัดมหาธาตุ ของกรมศิลปากร\C66-25-0224-bark02.jpg</t>
  </si>
  <si>
    <t>C66-25-M01 วัดมหาธาตุ ของกรมศิลปากร\C66-25-0224-lbun01.jpg</t>
  </si>
  <si>
    <t>C66-25-M01 วัดมหาธาตุ ของกรมศิลปากร\C66-25-0224-lbun02.jpg</t>
  </si>
  <si>
    <t>C66-25-M01 วัดมหาธาตุ ของกรมศิลปากร\C66-25-0224-lbup01.jpg</t>
  </si>
  <si>
    <t>C66-25-M01 วัดมหาธาตุ ของกรมศิลปากร\C66-25-0224-lbup02.jpg</t>
  </si>
  <si>
    <t>C66-25-M01 วัดมหาธาตุ ของกรมศิลปากร\C66-25-0224-lfun01.jpg</t>
  </si>
  <si>
    <t>C66-25-M01 วัดมหาธาตุ ของกรมศิลปากร\C66-25-0224-lfun02.jpg</t>
  </si>
  <si>
    <t>C66-25-M01 วัดมหาธาตุ ของกรมศิลปากร\C66-25-0224-lfup01.jpg</t>
  </si>
  <si>
    <t>C66-25-M01 วัดมหาธาตุ ของกรมศิลปากร\C66-25-0224-lfup02.jpg</t>
  </si>
  <si>
    <t>C66-25-M01 วัดมหาธาตุ ของกรมศิลปากร\C66-25-0224-tree01.jpg</t>
  </si>
  <si>
    <t>C66-25-M01 วัดมหาธาตุ ของกรมศิลปากร\C66-25-0224-tree02.jpg</t>
  </si>
  <si>
    <t>C66-25-M01 วัดมหาธาตุ ของกรมศิลปากร\C66-25-0225-bark01.jpg</t>
  </si>
  <si>
    <t>C66-25-M01 วัดมหาธาตุ ของกรมศิลปากร\C66-25-0225-bark02.jpg</t>
  </si>
  <si>
    <t>C66-25-M01 วัดมหาธาตุ ของกรมศิลปากร\C66-25-0225-lbun01.jpg</t>
  </si>
  <si>
    <t>C66-25-M01 วัดมหาธาตุ ของกรมศิลปากร\C66-25-0225-lbun02.jpg</t>
  </si>
  <si>
    <t>C66-25-M01 วัดมหาธาตุ ของกรมศิลปากร\C66-25-0225-lbup01.jpg</t>
  </si>
  <si>
    <t>C66-25-M01 วัดมหาธาตุ ของกรมศิลปากร\C66-25-0225-lbup02.jpg</t>
  </si>
  <si>
    <t>C66-25-M01 วัดมหาธาตุ ของกรมศิลปากร\C66-25-0225-lfun01.jpg</t>
  </si>
  <si>
    <t>C66-25-M01 วัดมหาธาตุ ของกรมศิลปากร\C66-25-0225-lfun02.jpg</t>
  </si>
  <si>
    <t>C66-25-M01 วัดมหาธาตุ ของกรมศิลปากร\C66-25-0225-lfup01.jpg</t>
  </si>
  <si>
    <t>C66-25-M01 วัดมหาธาตุ ของกรมศิลปากร\C66-25-0225-lfup02.jpg</t>
  </si>
  <si>
    <t>C66-25-M01 วัดมหาธาตุ ของกรมศิลปากร\C66-25-0225-tree01.jpg</t>
  </si>
  <si>
    <t>C66-25-M01 วัดมหาธาตุ ของกรมศิลปากร\C66-25-0225-tree02.jpg</t>
  </si>
  <si>
    <t>C66-25-M01 วัดมหาธาตุ ของกรมศิลปากร\C66-25-0226-bark01.jpg</t>
  </si>
  <si>
    <t>C66-25-M01 วัดมหาธาตุ ของกรมศิลปากร\C66-25-0226-bark02.jpg</t>
  </si>
  <si>
    <t>C66-25-M01 วัดมหาธาตุ ของกรมศิลปากร\C66-25-0226-lbun01.jpg</t>
  </si>
  <si>
    <t>C66-25-M01 วัดมหาธาตุ ของกรมศิลปากร\C66-25-0226-lbun02.jpg</t>
  </si>
  <si>
    <t>C66-25-M01 วัดมหาธาตุ ของกรมศิลปากร\C66-25-0226-lbup01.jpg</t>
  </si>
  <si>
    <t>C66-25-M01 วัดมหาธาตุ ของกรมศิลปากร\C66-25-0226-lbup02.jpg</t>
  </si>
  <si>
    <t>C66-25-M01 วัดมหาธาตุ ของกรมศิลปากร\C66-25-0226-lfun01.jpg</t>
  </si>
  <si>
    <t>C66-25-M01 วัดมหาธาตุ ของกรมศิลปากร\C66-25-0226-lfun02.jpg</t>
  </si>
  <si>
    <t>C66-25-M01 วัดมหาธาตุ ของกรมศิลปากร\C66-25-0226-lfup01.jpg</t>
  </si>
  <si>
    <t>C66-25-M01 วัดมหาธาตุ ของกรมศิลปากร\C66-25-0226-lfup02.jpg</t>
  </si>
  <si>
    <t>C66-25-M01 วัดมหาธาตุ ของกรมศิลปากร\C66-25-0226-tree01.jpg</t>
  </si>
  <si>
    <t>C66-25-M01 วัดมหาธาตุ ของกรมศิลปากร\C66-25-0226-tree02.jpg</t>
  </si>
  <si>
    <t>C66-25-M01 วัดมหาธาตุ ของกรมศิลปากร\C66-25-0227-bark01.jpg</t>
  </si>
  <si>
    <t>C66-25-M01 วัดมหาธาตุ ของกรมศิลปากร\C66-25-0227-bark02.jpg</t>
  </si>
  <si>
    <t>C66-25-M01 วัดมหาธาตุ ของกรมศิลปากร\C66-25-0227-lbun01.jpg</t>
  </si>
  <si>
    <t>C66-25-M01 วัดมหาธาตุ ของกรมศิลปากร\C66-25-0227-lbun02.jpg</t>
  </si>
  <si>
    <t>C66-25-M01 วัดมหาธาตุ ของกรมศิลปากร\C66-25-0227-lbup01.jpg</t>
  </si>
  <si>
    <t>C66-25-M01 วัดมหาธาตุ ของกรมศิลปากร\C66-25-0227-lbup02.jpg</t>
  </si>
  <si>
    <t>C66-25-M01 วัดมหาธาตุ ของกรมศิลปากร\C66-25-0227-lfun01.jpg</t>
  </si>
  <si>
    <t>C66-25-M01 วัดมหาธาตุ ของกรมศิลปากร\C66-25-0227-lfun02.jpg</t>
  </si>
  <si>
    <t>C66-25-M01 วัดมหาธาตุ ของกรมศิลปากร\C66-25-0227-lfup01.jpg</t>
  </si>
  <si>
    <t>C66-25-M01 วัดมหาธาตุ ของกรมศิลปากร\C66-25-0227-lfup02.jpg</t>
  </si>
  <si>
    <t>C66-25-M01 วัดมหาธาตุ ของกรมศิลปากร\C66-25-0227-tree01.jpg</t>
  </si>
  <si>
    <t>C66-25-M01 วัดมหาธาตุ ของกรมศิลปากร\C66-25-0227-tree02.jpg</t>
  </si>
  <si>
    <t>C66-25-M01 วัดมหาธาตุ ของกรมศิลปากร\C66-25-0228-bark01.jpg</t>
  </si>
  <si>
    <t>C66-25-M01 วัดมหาธาตุ ของกรมศิลปากร\C66-25-0228-bark02.jpg</t>
  </si>
  <si>
    <t>C66-25-M01 วัดมหาธาตุ ของกรมศิลปากร\C66-25-0228-lbun01.jpg</t>
  </si>
  <si>
    <t>C66-25-M01 วัดมหาธาตุ ของกรมศิลปากร\C66-25-0228-lbun02.jpg</t>
  </si>
  <si>
    <t>C66-25-M01 วัดมหาธาตุ ของกรมศิลปากร\C66-25-0228-lbup01.jpg</t>
  </si>
  <si>
    <t>C66-25-M01 วัดมหาธาตุ ของกรมศิลปากร\C66-25-0228-lbup02.jpg</t>
  </si>
  <si>
    <t>C66-25-M01 วัดมหาธาตุ ของกรมศิลปากร\C66-25-0228-lfun01.jpg</t>
  </si>
  <si>
    <t>C66-25-M01 วัดมหาธาตุ ของกรมศิลปากร\C66-25-0228-lfun02.jpg</t>
  </si>
  <si>
    <t>C66-25-M01 วัดมหาธาตุ ของกรมศิลปากร\C66-25-0228-lfup01.jpg</t>
  </si>
  <si>
    <t>C66-25-M01 วัดมหาธาตุ ของกรมศิลปากร\C66-25-0228-lfup02.jpg</t>
  </si>
  <si>
    <t>C66-25-M01 วัดมหาธาตุ ของกรมศิลปากร\C66-25-0228-tree01.jpg</t>
  </si>
  <si>
    <t>C66-25-M01 วัดมหาธาตุ ของกรมศิลปากร\C66-25-0228-tree02.jpg</t>
  </si>
  <si>
    <t>C66-25-M01 วัดมหาธาตุ ของกรมศิลปากร\C66-25-0229-bark01.jpg</t>
  </si>
  <si>
    <t>C66-25-M01 วัดมหาธาตุ ของกรมศิลปากร\C66-25-0229-bark02.jpg</t>
  </si>
  <si>
    <t>C66-25-M01 วัดมหาธาตุ ของกรมศิลปากร\C66-25-0229-lbun01.jpg</t>
  </si>
  <si>
    <t>C66-25-M01 วัดมหาธาตุ ของกรมศิลปากร\C66-25-0229-lbun02.jpg</t>
  </si>
  <si>
    <t>C66-25-M01 วัดมหาธาตุ ของกรมศิลปากร\C66-25-0229-lbup01.jpg</t>
  </si>
  <si>
    <t>C66-25-M01 วัดมหาธาตุ ของกรมศิลปากร\C66-25-0229-lbup02.jpg</t>
  </si>
  <si>
    <t>C66-25-M01 วัดมหาธาตุ ของกรมศิลปากร\C66-25-0229-lfun01.jpg</t>
  </si>
  <si>
    <t>C66-25-M01 วัดมหาธาตุ ของกรมศิลปากร\C66-25-0229-lfun02.jpg</t>
  </si>
  <si>
    <t>C66-25-M01 วัดมหาธาตุ ของกรมศิลปากร\C66-25-0229-lfup01.jpg</t>
  </si>
  <si>
    <t>C66-25-M01 วัดมหาธาตุ ของกรมศิลปากร\C66-25-0229-lfup02.jpg</t>
  </si>
  <si>
    <t>C66-25-M01 วัดมหาธาตุ ของกรมศิลปากร\C66-25-0229-tree01.jpg</t>
  </si>
  <si>
    <t>C66-25-M01 วัดมหาธาตุ ของกรมศิลปากร\C66-25-0229-tree02.jpg</t>
  </si>
  <si>
    <t>C66-25-M01 วัดมหาธาตุ ของกรมศิลปากร\C66-25-0230-bark01.jpg</t>
  </si>
  <si>
    <t>C66-25-M01 วัดมหาธาตุ ของกรมศิลปากร\C66-25-0230-bark02.jpg</t>
  </si>
  <si>
    <t>C66-25-M01 วัดมหาธาตุ ของกรมศิลปากร\C66-25-0230-lbun01.jpg</t>
  </si>
  <si>
    <t>C66-25-M01 วัดมหาธาตุ ของกรมศิลปากร\C66-25-0230-lbun02.jpg</t>
  </si>
  <si>
    <t>C66-25-M01 วัดมหาธาตุ ของกรมศิลปากร\C66-25-0230-lbup01.jpg</t>
  </si>
  <si>
    <t>C66-25-M01 วัดมหาธาตุ ของกรมศิลปากร\C66-25-0230-lbup02.jpg</t>
  </si>
  <si>
    <t>C66-25-M01 วัดมหาธาตุ ของกรมศิลปากร\C66-25-0230-lfun01.jpg</t>
  </si>
  <si>
    <t>C66-25-M01 วัดมหาธาตุ ของกรมศิลปากร\C66-25-0230-lfun02.jpg</t>
  </si>
  <si>
    <t>C66-25-M01 วัดมหาธาตุ ของกรมศิลปากร\C66-25-0230-lfup01.jpg</t>
  </si>
  <si>
    <t>C66-25-M01 วัดมหาธาตุ ของกรมศิลปากร\C66-25-0230-lfup02.jpg</t>
  </si>
  <si>
    <t>C66-25-M01 วัดมหาธาตุ ของกรมศิลปากร\C66-25-0230-tree01.jpg</t>
  </si>
  <si>
    <t>C66-25-M01 วัดมหาธาตุ ของกรมศิลปากร\C66-25-0230-tree02.jpg</t>
  </si>
  <si>
    <t>C66-25-M01 วัดมหาธาตุ ของกรมศิลปากร\C66-25-0231-bark01.jpg</t>
  </si>
  <si>
    <t>C66-25-M01 วัดมหาธาตุ ของกรมศิลปากร\C66-25-0231-bark02.jpg</t>
  </si>
  <si>
    <t>C66-25-M01 วัดมหาธาตุ ของกรมศิลปากร\C66-25-0231-lbun01.HEIC</t>
  </si>
  <si>
    <t>C66-25-M01 วัดมหาธาตุ ของกรมศิลปากร\C66-25-0231-lbun02.HEIC</t>
  </si>
  <si>
    <t>C66-25-M01 วัดมหาธาตุ ของกรมศิลปากร\C66-25-0231-lbup01.HEIC</t>
  </si>
  <si>
    <t>C66-25-M01 วัดมหาธาตุ ของกรมศิลปากร\C66-25-0231-lbup02.HEIC</t>
  </si>
  <si>
    <t>C66-25-M01 วัดมหาธาตุ ของกรมศิลปากร\C66-25-0231-lfun01.HEIC</t>
  </si>
  <si>
    <t>C66-25-M01 วัดมหาธาตุ ของกรมศิลปากร\C66-25-0231-lfun02.HEIC</t>
  </si>
  <si>
    <t>C66-25-M01 วัดมหาธาตุ ของกรมศิลปากร\C66-25-0231-lfup01.HEIC</t>
  </si>
  <si>
    <t>C66-25-M01 วัดมหาธาตุ ของกรมศิลปากร\C66-25-0231-lfup02.HEIC</t>
  </si>
  <si>
    <t>C66-25-M01 วัดมหาธาตุ ของกรมศิลปากร\C66-25-0231-tree01.jpg</t>
  </si>
  <si>
    <t>C66-25-M01 วัดมหาธาตุ ของกรมศิลปากร\C66-25-0231-tree02.jpg</t>
  </si>
  <si>
    <t>C66-25-M01 วัดมหาธาตุ ของกรมศิลปากร\C66-25-0232-bark01.jpg</t>
  </si>
  <si>
    <t>C66-25-M01 วัดมหาธาตุ ของกรมศิลปากร\C66-25-0232-bark02.jpg</t>
  </si>
  <si>
    <t>C66-25-M01 วัดมหาธาตุ ของกรมศิลปากร\C66-25-0232-lbun01.jpg</t>
  </si>
  <si>
    <t>C66-25-M01 วัดมหาธาตุ ของกรมศิลปากร\C66-25-0232-lbun02.jpg</t>
  </si>
  <si>
    <t>C66-25-M01 วัดมหาธาตุ ของกรมศิลปากร\C66-25-0232-lbup01.jpg</t>
  </si>
  <si>
    <t>C66-25-M01 วัดมหาธาตุ ของกรมศิลปากร\C66-25-0232-lbup02.jpg</t>
  </si>
  <si>
    <t>C66-25-M01 วัดมหาธาตุ ของกรมศิลปากร\C66-25-0232-lfun01.jpg</t>
  </si>
  <si>
    <t>C66-25-M01 วัดมหาธาตุ ของกรมศิลปากร\C66-25-0232-lfun02.jpg</t>
  </si>
  <si>
    <t>C66-25-M01 วัดมหาธาตุ ของกรมศิลปากร\C66-25-0232-lfup01.jpg</t>
  </si>
  <si>
    <t>C66-25-M01 วัดมหาธาตุ ของกรมศิลปากร\C66-25-0232-lfup02.jpg</t>
  </si>
  <si>
    <t>C66-25-M01 วัดมหาธาตุ ของกรมศิลปากร\C66-25-0232-tree01.jpg</t>
  </si>
  <si>
    <t>C66-25-M01 วัดมหาธาตุ ของกรมศิลปากร\C66-25-0232-tree02.jpg</t>
  </si>
  <si>
    <t>C66-25-M01 วัดมหาธาตุ ของกรมศิลปากร\C66-25-0233-bark01.jpg</t>
  </si>
  <si>
    <t>C66-25-M01 วัดมหาธาตุ ของกรมศิลปากร\C66-25-0233-bark02.jpg</t>
  </si>
  <si>
    <t>C66-25-M01 วัดมหาธาตุ ของกรมศิลปากร\C66-25-0233-lbun01.jpg</t>
  </si>
  <si>
    <t>C66-25-M01 วัดมหาธาตุ ของกรมศิลปากร\C66-25-0233-lbun02.jpg</t>
  </si>
  <si>
    <t>C66-25-M01 วัดมหาธาตุ ของกรมศิลปากร\C66-25-0233-lbup01.jpg</t>
  </si>
  <si>
    <t>C66-25-M01 วัดมหาธาตุ ของกรมศิลปากร\C66-25-0233-lbup02.jpg</t>
  </si>
  <si>
    <t>C66-25-M01 วัดมหาธาตุ ของกรมศิลปากร\C66-25-0233-lfun01.jpg</t>
  </si>
  <si>
    <t>C66-25-M01 วัดมหาธาตุ ของกรมศิลปากร\C66-25-0233-lfun02.jpg</t>
  </si>
  <si>
    <t>C66-25-M01 วัดมหาธาตุ ของกรมศิลปากร\C66-25-0233-lfup01.jpg</t>
  </si>
  <si>
    <t>C66-25-M01 วัดมหาธาตุ ของกรมศิลปากร\C66-25-0233-lfup02.jpg</t>
  </si>
  <si>
    <t>C66-25-M01 วัดมหาธาตุ ของกรมศิลปากร\C66-25-0233-tree01.jpg</t>
  </si>
  <si>
    <t>C66-25-M01 วัดมหาธาตุ ของกรมศิลปากร\C66-25-0233-tree02.jpg</t>
  </si>
  <si>
    <t>C66-25-M01 วัดมหาธาตุ ของกรมศิลปากร\C66-25-0234-bark01.jpg</t>
  </si>
  <si>
    <t>C66-25-M01 วัดมหาธาตุ ของกรมศิลปากร\C66-25-0234-bark02.jpg</t>
  </si>
  <si>
    <t>C66-25-M01 วัดมหาธาตุ ของกรมศิลปากร\C66-25-0234-lbun01.jpg</t>
  </si>
  <si>
    <t>C66-25-M01 วัดมหาธาตุ ของกรมศิลปากร\C66-25-0234-lbun02.jpg</t>
  </si>
  <si>
    <t>C66-25-M01 วัดมหาธาตุ ของกรมศิลปากร\C66-25-0234-lbup01.jpg</t>
  </si>
  <si>
    <t>C66-25-M01 วัดมหาธาตุ ของกรมศิลปากร\C66-25-0234-lbup02.jpg</t>
  </si>
  <si>
    <t>C66-25-M01 วัดมหาธาตุ ของกรมศิลปากร\C66-25-0234-lfun01.jpg</t>
  </si>
  <si>
    <t>C66-25-M01 วัดมหาธาตุ ของกรมศิลปากร\C66-25-0234-lfun02.jpg</t>
  </si>
  <si>
    <t>C66-25-M01 วัดมหาธาตุ ของกรมศิลปากร\C66-25-0234-lfup01.jpg</t>
  </si>
  <si>
    <t>C66-25-M01 วัดมหาธาตุ ของกรมศิลปากร\C66-25-0234-lfup02.jpg</t>
  </si>
  <si>
    <t>C66-25-M01 วัดมหาธาตุ ของกรมศิลปากร\C66-25-0234-tree01.jpg</t>
  </si>
  <si>
    <t>C66-25-M01 วัดมหาธาตุ ของกรมศิลปากร\C66-25-0234-tree02.jpg</t>
  </si>
  <si>
    <t>C66-25-M01 วัดมหาธาตุ ของกรมศิลปากร\C66-25-0235-bark01.jpg</t>
  </si>
  <si>
    <t>C66-25-M01 วัดมหาธาตุ ของกรมศิลปากร\C66-25-0235-bark02.jpg</t>
  </si>
  <si>
    <t>C66-25-M01 วัดมหาธาตุ ของกรมศิลปากร\C66-25-0235-lbun01.jpg</t>
  </si>
  <si>
    <t>C66-25-M01 วัดมหาธาตุ ของกรมศิลปากร\C66-25-0235-lbun02.jpg</t>
  </si>
  <si>
    <t>C66-25-M01 วัดมหาธาตุ ของกรมศิลปากร\C66-25-0235-lbup01.jpg</t>
  </si>
  <si>
    <t>C66-25-M01 วัดมหาธาตุ ของกรมศิลปากร\C66-25-0235-lbup02.jpg</t>
  </si>
  <si>
    <t>C66-25-M01 วัดมหาธาตุ ของกรมศิลปากร\C66-25-0235-lfun01.jpg</t>
  </si>
  <si>
    <t>C66-25-M01 วัดมหาธาตุ ของกรมศิลปากร\C66-25-0235-lfun02.jpg</t>
  </si>
  <si>
    <t>C66-25-M01 วัดมหาธาตุ ของกรมศิลปากร\C66-25-0235-lfup01.jpg</t>
  </si>
  <si>
    <t>C66-25-M01 วัดมหาธาตุ ของกรมศิลปากร\C66-25-0235-lfup02.jpg</t>
  </si>
  <si>
    <t>C66-25-M01 วัดมหาธาตุ ของกรมศิลปากร\C66-25-0235-tree01.jpg</t>
  </si>
  <si>
    <t>C66-25-M01 วัดมหาธาตุ ของกรมศิลปากร\C66-25-0235-tree02.jpg</t>
  </si>
  <si>
    <t>C66-25-M01 วัดมหาธาตุ ของกรมศิลปากร\C66-25-0236-bark01.jpg</t>
  </si>
  <si>
    <t>C66-25-M01 วัดมหาธาตุ ของกรมศิลปากร\C66-25-0236-bark02.jpg</t>
  </si>
  <si>
    <t>C66-25-M01 วัดมหาธาตุ ของกรมศิลปากร\C66-25-0236-lbun01.jpg</t>
  </si>
  <si>
    <t>C66-25-M01 วัดมหาธาตุ ของกรมศิลปากร\C66-25-0236-lbun02.jpg</t>
  </si>
  <si>
    <t>C66-25-M01 วัดมหาธาตุ ของกรมศิลปากร\C66-25-0236-lbup01.jpg</t>
  </si>
  <si>
    <t>C66-25-M01 วัดมหาธาตุ ของกรมศิลปากร\C66-25-0236-lbup02.jpg</t>
  </si>
  <si>
    <t>C66-25-M01 วัดมหาธาตุ ของกรมศิลปากร\C66-25-0236-lfun01.jpg</t>
  </si>
  <si>
    <t>C66-25-M01 วัดมหาธาตุ ของกรมศิลปากร\C66-25-0236-lfun02.jpg</t>
  </si>
  <si>
    <t>C66-25-M01 วัดมหาธาตุ ของกรมศิลปากร\C66-25-0236-lfup01.jpg</t>
  </si>
  <si>
    <t>C66-25-M01 วัดมหาธาตุ ของกรมศิลปากร\C66-25-0236-lfup02.jpg</t>
  </si>
  <si>
    <t>C66-25-M01 วัดมหาธาตุ ของกรมศิลปากร\C66-25-0236-tree01.jpg</t>
  </si>
  <si>
    <t>C66-25-M01 วัดมหาธาตุ ของกรมศิลปากร\C66-25-0236-tree02.jpg</t>
  </si>
  <si>
    <t>C66-25-M01 วัดมหาธาตุ ของกรมศิลปากร\C66-25-0237-bark01.jpg</t>
  </si>
  <si>
    <t>C66-25-M01 วัดมหาธาตุ ของกรมศิลปากร\C66-25-0237-bark02.jpg</t>
  </si>
  <si>
    <t>C66-25-M01 วัดมหาธาตุ ของกรมศิลปากร\C66-25-0237-lbun01.jpg</t>
  </si>
  <si>
    <t>C66-25-M01 วัดมหาธาตุ ของกรมศิลปากร\C66-25-0237-lbun02.jpg</t>
  </si>
  <si>
    <t>C66-25-M01 วัดมหาธาตุ ของกรมศิลปากร\C66-25-0237-lbup01.jpg</t>
  </si>
  <si>
    <t>C66-25-M01 วัดมหาธาตุ ของกรมศิลปากร\C66-25-0237-lbup02.jpg</t>
  </si>
  <si>
    <t>C66-25-M01 วัดมหาธาตุ ของกรมศิลปากร\C66-25-0237-lfun01.jpg</t>
  </si>
  <si>
    <t>C66-25-M01 วัดมหาธาตุ ของกรมศิลปากร\C66-25-0237-lfun02.jpg</t>
  </si>
  <si>
    <t>C66-25-M01 วัดมหาธาตุ ของกรมศิลปากร\C66-25-0237-lfup01.jpg</t>
  </si>
  <si>
    <t>C66-25-M01 วัดมหาธาตุ ของกรมศิลปากร\C66-25-0237-lfup02.jpg</t>
  </si>
  <si>
    <t>C66-25-M01 วัดมหาธาตุ ของกรมศิลปากร\C66-25-0237-tree01.jpg</t>
  </si>
  <si>
    <t>C66-25-M01 วัดมหาธาตุ ของกรมศิลปากร\C66-25-0237-tree02.jpg</t>
  </si>
  <si>
    <t>E22-25-M01 วัดป่าคลองกุ้ง\E22-25-0024-bark01.JPG</t>
  </si>
  <si>
    <t>E22-25-M01 วัดป่าคลองกุ้ง\E22-25-0024-bark02.JPG</t>
  </si>
  <si>
    <t>E22-25-M01 วัดป่าคลองกุ้ง\E22-25-0024-lbun01.jpg</t>
  </si>
  <si>
    <t>E22-25-M01 วัดป่าคลองกุ้ง\E22-25-0024-lbun02.jpg</t>
  </si>
  <si>
    <t>E22-25-M01 วัดป่าคลองกุ้ง\E22-25-0024-lbup01.JPG</t>
  </si>
  <si>
    <t>E22-25-M01 วัดป่าคลองกุ้ง\E22-25-0024-lbup02.JPG</t>
  </si>
  <si>
    <t>E22-25-M01 วัดป่าคลองกุ้ง\E22-25-0024-llun01.JPG</t>
  </si>
  <si>
    <t>E22-25-M01 วัดป่าคลองกุ้ง\E22-25-0024-llun02.jpg</t>
  </si>
  <si>
    <t>E22-25-M01 วัดป่าคลองกุ้ง\E22-25-0024-llup01.jpg</t>
  </si>
  <si>
    <t>E22-25-M01 วัดป่าคลองกุ้ง\E22-25-0024-llup02.JPG</t>
  </si>
  <si>
    <t>E22-25-M01 วัดป่าคลองกุ้ง\E22-25-0024-tree01.JPG</t>
  </si>
  <si>
    <t>E22-25-M01 วัดป่าคลองกุ้ง\E22-25-0024-tree02.JPG</t>
  </si>
  <si>
    <t>E22-25-M01 วัดป่าคลองกุ้ง\E22-25-0025-bark01.JPG</t>
  </si>
  <si>
    <t>E22-25-M01 วัดป่าคลองกุ้ง\E22-25-0025-bark02.JPG</t>
  </si>
  <si>
    <t>E22-25-M01 วัดป่าคลองกุ้ง\E22-25-0025-lbun01.JPG</t>
  </si>
  <si>
    <t>E22-25-M01 วัดป่าคลองกุ้ง\E22-25-0025-lbun02.JPG</t>
  </si>
  <si>
    <t>E22-25-M01 วัดป่าคลองกุ้ง\E22-25-0025-lbup01.JPG</t>
  </si>
  <si>
    <t>E22-25-M01 วัดป่าคลองกุ้ง\E22-25-0025-lbup02.JPG</t>
  </si>
  <si>
    <t>E22-25-M01 วัดป่าคลองกุ้ง\E22-25-0025-llun01.JPG</t>
  </si>
  <si>
    <t>E22-25-M01 วัดป่าคลองกุ้ง\E22-25-0025-llun02.JPG</t>
  </si>
  <si>
    <t>E22-25-M01 วัดป่าคลองกุ้ง\E22-25-0025-llup01.JPG</t>
  </si>
  <si>
    <t>E22-25-M01 วัดป่าคลองกุ้ง\E22-25-0025-llup02.JPG</t>
  </si>
  <si>
    <t>E22-25-M01 วัดป่าคลองกุ้ง\E22-25-0025-tree01.JPG</t>
  </si>
  <si>
    <t>E22-25-M01 วัดป่าคลองกุ้ง\E22-25-0025-tree02.jpg</t>
  </si>
  <si>
    <t>E22-25-M01 วัดป่าคลองกุ้ง\E22-25-0026-bark01.JPG</t>
  </si>
  <si>
    <t>E22-25-M01 วัดป่าคลองกุ้ง\E22-25-0026-bark02.JPG</t>
  </si>
  <si>
    <t>E22-25-M01 วัดป่าคลองกุ้ง\E22-25-0026-lbun01.JPG</t>
  </si>
  <si>
    <t>E22-25-M01 วัดป่าคลองกุ้ง\E22-25-0026-lbun02.JPG</t>
  </si>
  <si>
    <t>E22-25-M01 วัดป่าคลองกุ้ง\E22-25-0026-lbup01.JPG</t>
  </si>
  <si>
    <t>E22-25-M01 วัดป่าคลองกุ้ง\E22-25-0026-lbup02.JPG</t>
  </si>
  <si>
    <t>E22-25-M01 วัดป่าคลองกุ้ง\E22-25-0026-lfun01.JPG</t>
  </si>
  <si>
    <t>E22-25-M01 วัดป่าคลองกุ้ง\E22-25-0026-lfun02.JPG</t>
  </si>
  <si>
    <t>E22-25-M01 วัดป่าคลองกุ้ง\E22-25-0026-lfup01.JPG</t>
  </si>
  <si>
    <t>E22-25-M01 วัดป่าคลองกุ้ง\E22-25-0026-lfup02.JPG</t>
  </si>
  <si>
    <t>E22-25-M01 วัดป่าคลองกุ้ง\E22-25-0026-tree01.JPG</t>
  </si>
  <si>
    <t>E22-25-M01 วัดป่าคลองกุ้ง\E22-25-0026-tree02.JPG</t>
  </si>
  <si>
    <t>E22-25-M01 วัดป่าคลองกุ้ง\E22-25-0027-bark01.JPG</t>
  </si>
  <si>
    <t>E22-25-M01 วัดป่าคลองกุ้ง\E22-25-0027-bark02.JPG</t>
  </si>
  <si>
    <t>E22-25-M01 วัดป่าคลองกุ้ง\E22-25-0027-lbun01.JPG</t>
  </si>
  <si>
    <t>E22-25-M01 วัดป่าคลองกุ้ง\E22-25-0027-lbun02.JPG</t>
  </si>
  <si>
    <t>E22-25-M01 วัดป่าคลองกุ้ง\E22-25-0027-lbup01.JPG</t>
  </si>
  <si>
    <t>E22-25-M01 วัดป่าคลองกุ้ง\E22-25-0027-lbup02.JPG</t>
  </si>
  <si>
    <t>E22-25-M01 วัดป่าคลองกุ้ง\E22-25-0027-llun01.JPG</t>
  </si>
  <si>
    <t>E22-25-M01 วัดป่าคลองกุ้ง\E22-25-0027-llun02.JPG</t>
  </si>
  <si>
    <t>E22-25-M01 วัดป่าคลองกุ้ง\E22-25-0027-llup01.JPG</t>
  </si>
  <si>
    <t>E22-25-M01 วัดป่าคลองกุ้ง\E22-25-0027-llup02.JPG</t>
  </si>
  <si>
    <t>E22-25-M01 วัดป่าคลองกุ้ง\E22-25-0027-tree01.JPG</t>
  </si>
  <si>
    <t>E22-25-M01 วัดป่าคลองกุ้ง\E22-25-0027-tree02.JPG</t>
  </si>
  <si>
    <t>E22-25-M01 วัดป่าคลองกุ้ง\E22-25-0028-bark01.JPG</t>
  </si>
  <si>
    <t>E22-25-M01 วัดป่าคลองกุ้ง\E22-25-0028-bark02.JPG</t>
  </si>
  <si>
    <t>E22-25-M01 วัดป่าคลองกุ้ง\E22-25-0028-lbun01.JPG</t>
  </si>
  <si>
    <t>E22-25-M01 วัดป่าคลองกุ้ง\E22-25-0028-lbun02.JPG</t>
  </si>
  <si>
    <t>E22-25-M01 วัดป่าคลองกุ้ง\E22-25-0028-lbup01.JPG</t>
  </si>
  <si>
    <t>E22-25-M01 วัดป่าคลองกุ้ง\E22-25-0028-lbup02.JPG</t>
  </si>
  <si>
    <t>E22-25-M01 วัดป่าคลองกุ้ง\E22-25-0028-llun01.JPG</t>
  </si>
  <si>
    <t>E22-25-M01 วัดป่าคลองกุ้ง\E22-25-0028-llun02.JPG</t>
  </si>
  <si>
    <t>E22-25-M01 วัดป่าคลองกุ้ง\E22-25-0028-llup01.JPG</t>
  </si>
  <si>
    <t>E22-25-M01 วัดป่าคลองกุ้ง\E22-25-0028-llup02.JPG</t>
  </si>
  <si>
    <t>E22-25-M01 วัดป่าคลองกุ้ง\E22-25-0028-tree01.JPG</t>
  </si>
  <si>
    <t>E22-25-M01 วัดป่าคลองกุ้ง\E22-25-0028-tree02.JPG</t>
  </si>
  <si>
    <t>E22-25-M01 วัดป่าคลองกุ้ง\E22-25-0029-bark01.JPG</t>
  </si>
  <si>
    <t>E22-25-M01 วัดป่าคลองกุ้ง\E22-25-0029-bark02.JPG</t>
  </si>
  <si>
    <t>E22-25-M01 วัดป่าคลองกุ้ง\E22-25-0029-lbun01.JPG</t>
  </si>
  <si>
    <t>E22-25-M01 วัดป่าคลองกุ้ง\E22-25-0029-lbun02.JPG</t>
  </si>
  <si>
    <t>E22-25-M01 วัดป่าคลองกุ้ง\E22-25-0029-lbup01.JPG</t>
  </si>
  <si>
    <t>E22-25-M01 วัดป่าคลองกุ้ง\E22-25-0029-lbup02.JPG</t>
  </si>
  <si>
    <t>E22-25-M01 วัดป่าคลองกุ้ง\E22-25-0029-llun01.JPG</t>
  </si>
  <si>
    <t>E22-25-M01 วัดป่าคลองกุ้ง\E22-25-0029-llun02.JPG</t>
  </si>
  <si>
    <t>E22-25-M01 วัดป่าคลองกุ้ง\E22-25-0029-llup01.JPG</t>
  </si>
  <si>
    <t>E22-25-M01 วัดป่าคลองกุ้ง\E22-25-0029-llup02.JPG</t>
  </si>
  <si>
    <t>E22-25-M01 วัดป่าคลองกุ้ง\E22-25-0029-tree01.JPG</t>
  </si>
  <si>
    <t>E22-25-M01 วัดป่าคลองกุ้ง\E22-25-0029-tree02.JPG</t>
  </si>
  <si>
    <t>E22-25-M01 วัดป่าคลองกุ้ง\E22-25-0030-bark01.JPG</t>
  </si>
  <si>
    <t>E22-25-M01 วัดป่าคลองกุ้ง\E22-25-0030-bark02.JPG</t>
  </si>
  <si>
    <t>E22-25-M01 วัดป่าคลองกุ้ง\E22-25-0030-lbun01.jpg</t>
  </si>
  <si>
    <t>E22-25-M01 วัดป่าคลองกุ้ง\E22-25-0030-lbun02.JPG</t>
  </si>
  <si>
    <t>E22-25-M01 วัดป่าคลองกุ้ง\E22-25-0030-lbup01.JPG</t>
  </si>
  <si>
    <t>E22-25-M01 วัดป่าคลองกุ้ง\E22-25-0030-lbup02.JPG</t>
  </si>
  <si>
    <t>E22-25-M01 วัดป่าคลองกุ้ง\E22-25-0030-llun01.JPG</t>
  </si>
  <si>
    <t>E22-25-M01 วัดป่าคลองกุ้ง\E22-25-0030-llun02.JPG</t>
  </si>
  <si>
    <t>E22-25-M01 วัดป่าคลองกุ้ง\E22-25-0030-llup01.JPG</t>
  </si>
  <si>
    <t>E22-25-M01 วัดป่าคลองกุ้ง\E22-25-0030-llup02.JPG</t>
  </si>
  <si>
    <t>E22-25-M01 วัดป่าคลองกุ้ง\E22-25-0030-tree01.JPG</t>
  </si>
  <si>
    <t>E22-25-M01 วัดป่าคลองกุ้ง\E22-25-0030-tree02.JPG</t>
  </si>
  <si>
    <t>E22-25-M01 วัดป่าคลองกุ้ง\E22-25-0031-bark01.JPG</t>
  </si>
  <si>
    <t>E22-25-M01 วัดป่าคลองกุ้ง\E22-25-0031-bark02.JPG</t>
  </si>
  <si>
    <t>E22-25-M01 วัดป่าคลองกุ้ง\E22-25-0031-lbun01.JPG</t>
  </si>
  <si>
    <t>E22-25-M01 วัดป่าคลองกุ้ง\E22-25-0031-lbun02.JPG</t>
  </si>
  <si>
    <t>E22-25-M01 วัดป่าคลองกุ้ง\E22-25-0031-lbup01.JPG</t>
  </si>
  <si>
    <t>E22-25-M01 วัดป่าคลองกุ้ง\E22-25-0031-lbup02.jpg</t>
  </si>
  <si>
    <t>E22-25-M01 วัดป่าคลองกุ้ง\E22-25-0031-llun01.JPG</t>
  </si>
  <si>
    <t>E22-25-M01 วัดป่าคลองกุ้ง\E22-25-0031-llun02.JPG</t>
  </si>
  <si>
    <t>E22-25-M01 วัดป่าคลองกุ้ง\E22-25-0031-llup01.JPG</t>
  </si>
  <si>
    <t>E22-25-M01 วัดป่าคลองกุ้ง\E22-25-0031-llup02.JPG</t>
  </si>
  <si>
    <t>E22-25-M01 วัดป่าคลองกุ้ง\E22-25-0031-tree01.JPG</t>
  </si>
  <si>
    <t>E22-25-M01 วัดป่าคลองกุ้ง\E22-25-0031-tree02.JPG</t>
  </si>
  <si>
    <t>E22-25-M01 วัดป่าคลองกุ้ง\E22-25-0032-bark01.JPG</t>
  </si>
  <si>
    <t>E22-25-M01 วัดป่าคลองกุ้ง\E22-25-0032-bark02.JPG</t>
  </si>
  <si>
    <t>E22-25-M01 วัดป่าคลองกุ้ง\E22-25-0032-lbun01.JPG</t>
  </si>
  <si>
    <t>E22-25-M01 วัดป่าคลองกุ้ง\E22-25-0032-lbun02.JPG</t>
  </si>
  <si>
    <t>E22-25-M01 วัดป่าคลองกุ้ง\E22-25-0032-lbup01.JPG</t>
  </si>
  <si>
    <t>E22-25-M01 วัดป่าคลองกุ้ง\E22-25-0032-lbup02.JPG</t>
  </si>
  <si>
    <t>E22-25-M01 วัดป่าคลองกุ้ง\E22-25-0032-llun01.JPG</t>
  </si>
  <si>
    <t>E22-25-M01 วัดป่าคลองกุ้ง\E22-25-0032-llun02.JPG</t>
  </si>
  <si>
    <t>E22-25-M01 วัดป่าคลองกุ้ง\E22-25-0032-llup01.JPG</t>
  </si>
  <si>
    <t>E22-25-M01 วัดป่าคลองกุ้ง\E22-25-0032-llup02.JPG</t>
  </si>
  <si>
    <t>E22-25-M01 วัดป่าคลองกุ้ง\E22-25-0032-tree01.JPG</t>
  </si>
  <si>
    <t>E22-25-M01 วัดป่าคลองกุ้ง\E22-25-0032-tree02.JPG</t>
  </si>
  <si>
    <t>E22-25-M01 วัดป่าคลองกุ้ง\E22-25-0033-bark01.jpg</t>
  </si>
  <si>
    <t>E22-25-M01 วัดป่าคลองกุ้ง\E22-25-0033-bark02.jpg</t>
  </si>
  <si>
    <t>E22-25-M01 วัดป่าคลองกุ้ง\E22-25-0033-lbun01.JPG</t>
  </si>
  <si>
    <t>E22-25-M01 วัดป่าคลองกุ้ง\E22-25-0033-lbun02.JPG</t>
  </si>
  <si>
    <t>E22-25-M01 วัดป่าคลองกุ้ง\E22-25-0033-lbup01.JPG</t>
  </si>
  <si>
    <t>E22-25-M01 วัดป่าคลองกุ้ง\E22-25-0033-lbup02.JPG</t>
  </si>
  <si>
    <t>E22-25-M01 วัดป่าคลองกุ้ง\E22-25-0033-llun01.JPG</t>
  </si>
  <si>
    <t>E22-25-M01 วัดป่าคลองกุ้ง\E22-25-0033-llun02.JPG</t>
  </si>
  <si>
    <t>E22-25-M01 วัดป่าคลองกุ้ง\E22-25-0033-llup01.JPG</t>
  </si>
  <si>
    <t>E22-25-M01 วัดป่าคลองกุ้ง\E22-25-0033-llup02.JPG</t>
  </si>
  <si>
    <t>E22-25-M01 วัดป่าคลองกุ้ง\E22-25-0033-tree01.jpg</t>
  </si>
  <si>
    <t>E22-25-M01 วัดป่าคลองกุ้ง\E22-25-0033-tree02.jpg</t>
  </si>
  <si>
    <t>E22-25-M01 วัดป่าคลองกุ้ง\E22-25-0034-bark01.jpg</t>
  </si>
  <si>
    <t>E22-25-M01 วัดป่าคลองกุ้ง\E22-25-0034-bark02.jpg</t>
  </si>
  <si>
    <t>E22-25-M01 วัดป่าคลองกุ้ง\E22-25-0034-lbun01.JPG</t>
  </si>
  <si>
    <t>E22-25-M01 วัดป่าคลองกุ้ง\E22-25-0034-lbun02.JPG</t>
  </si>
  <si>
    <t>E22-25-M01 วัดป่าคลองกุ้ง\E22-25-0034-lbup01.JPG</t>
  </si>
  <si>
    <t>E22-25-M01 วัดป่าคลองกุ้ง\E22-25-0034-lbup02.JPG</t>
  </si>
  <si>
    <t>E22-25-M01 วัดป่าคลองกุ้ง\E22-25-0034-llun01.JPG</t>
  </si>
  <si>
    <t>E22-25-M01 วัดป่าคลองกุ้ง\E22-25-0034-llun02.JPG</t>
  </si>
  <si>
    <t>E22-25-M01 วัดป่าคลองกุ้ง\E22-25-0034-llup01.JPG</t>
  </si>
  <si>
    <t>E22-25-M01 วัดป่าคลองกุ้ง\E22-25-0034-llup02.JPG</t>
  </si>
  <si>
    <t>E22-25-M01 วัดป่าคลองกุ้ง\E22-25-0034-tree01.jpg</t>
  </si>
  <si>
    <t>E22-25-M01 วัดป่าคลองกุ้ง\E22-25-0034-tree02.jpg</t>
  </si>
  <si>
    <t>E22-25-M01 วัดป่าคลองกุ้ง\E22-25-0035-bark01.jpg</t>
  </si>
  <si>
    <t>E22-25-M01 วัดป่าคลองกุ้ง\E22-25-0035-bark02.jpg</t>
  </si>
  <si>
    <t>E22-25-M01 วัดป่าคลองกุ้ง\E22-25-0035-lbun01.JPG</t>
  </si>
  <si>
    <t>E22-25-M01 วัดป่าคลองกุ้ง\E22-25-0035-lbun02.JPG</t>
  </si>
  <si>
    <t>E22-25-M01 วัดป่าคลองกุ้ง\E22-25-0035-lbup01.JPG</t>
  </si>
  <si>
    <t>E22-25-M01 วัดป่าคลองกุ้ง\E22-25-0035-lbup02.JPG</t>
  </si>
  <si>
    <t>E22-25-M01 วัดป่าคลองกุ้ง\E22-25-0035-llun01.JPG</t>
  </si>
  <si>
    <t>E22-25-M01 วัดป่าคลองกุ้ง\E22-25-0035-llun02.JPG</t>
  </si>
  <si>
    <t>E22-25-M01 วัดป่าคลองกุ้ง\E22-25-0035-llup01.JPG</t>
  </si>
  <si>
    <t>E22-25-M01 วัดป่าคลองกุ้ง\E22-25-0035-llup02.JPG</t>
  </si>
  <si>
    <t>E22-25-M01 วัดป่าคลองกุ้ง\E22-25-0035-tree01.jpg</t>
  </si>
  <si>
    <t>E22-25-M01 วัดป่าคลองกุ้ง\E22-25-0035-tree02.jpg</t>
  </si>
  <si>
    <t>E22-25-M01 วัดป่าคลองกุ้ง\E22-25-0036-bark01.jpg</t>
  </si>
  <si>
    <t>E22-25-M01 วัดป่าคลองกุ้ง\E22-25-0036-bark02.jpg</t>
  </si>
  <si>
    <t>E22-25-M01 วัดป่าคลองกุ้ง\E22-25-0036-lbun01.JPG</t>
  </si>
  <si>
    <t>E22-25-M01 วัดป่าคลองกุ้ง\E22-25-0036-lbun02.JPG</t>
  </si>
  <si>
    <t>E22-25-M01 วัดป่าคลองกุ้ง\E22-25-0036-lbup01.JPG</t>
  </si>
  <si>
    <t>E22-25-M01 วัดป่าคลองกุ้ง\E22-25-0036-lbup02.JPG</t>
  </si>
  <si>
    <t>E22-25-M01 วัดป่าคลองกุ้ง\E22-25-0036-llun01.JPG</t>
  </si>
  <si>
    <t>E22-25-M01 วัดป่าคลองกุ้ง\E22-25-0036-llun02.JPG</t>
  </si>
  <si>
    <t>E22-25-M01 วัดป่าคลองกุ้ง\E22-25-0036-llup01.JPG</t>
  </si>
  <si>
    <t>E22-25-M01 วัดป่าคลองกุ้ง\E22-25-0036-llup02.JPG</t>
  </si>
  <si>
    <t>E22-25-M01 วัดป่าคลองกุ้ง\E22-25-0036-tree01.jpg</t>
  </si>
  <si>
    <t>E22-25-M01 วัดป่าคลองกุ้ง\E22-25-0036-tree02.jpg</t>
  </si>
  <si>
    <t>E22-25-M01 วัดป่าคลองกุ้ง\E22-25-0037-bark01.jpg</t>
  </si>
  <si>
    <t>E22-25-M01 วัดป่าคลองกุ้ง\E22-25-0037-bark02.jpg</t>
  </si>
  <si>
    <t>E22-25-M01 วัดป่าคลองกุ้ง\E22-25-0037-lbun01.JPG</t>
  </si>
  <si>
    <t>E22-25-M01 วัดป่าคลองกุ้ง\E22-25-0037-lbun02.JPG</t>
  </si>
  <si>
    <t>E22-25-M01 วัดป่าคลองกุ้ง\E22-25-0037-lbup01.JPG</t>
  </si>
  <si>
    <t>E22-25-M01 วัดป่าคลองกุ้ง\E22-25-0037-lbup02.JPG</t>
  </si>
  <si>
    <t>E22-25-M01 วัดป่าคลองกุ้ง\E22-25-0037-llun01.JPG</t>
  </si>
  <si>
    <t>E22-25-M01 วัดป่าคลองกุ้ง\E22-25-0037-llun02.JPG</t>
  </si>
  <si>
    <t>E22-25-M01 วัดป่าคลองกุ้ง\E22-25-0037-llup01.JPG</t>
  </si>
  <si>
    <t>E22-25-M01 วัดป่าคลองกุ้ง\E22-25-0037-llup02.JPG</t>
  </si>
  <si>
    <t>E22-25-M01 วัดป่าคลองกุ้ง\E22-25-0037-tree01.jpg</t>
  </si>
  <si>
    <t>E22-25-M01 วัดป่าคลองกุ้ง\E22-25-0037-tree02.jpg</t>
  </si>
  <si>
    <t>E22-25-M01 วัดป่าคลองกุ้ง\E22-25-0038-bark01.jpg</t>
  </si>
  <si>
    <t>E22-25-M01 วัดป่าคลองกุ้ง\E22-25-0038-bark02.jpg</t>
  </si>
  <si>
    <t>E22-25-M01 วัดป่าคลองกุ้ง\E22-25-0038-lbun01.JPG</t>
  </si>
  <si>
    <t>E22-25-M01 วัดป่าคลองกุ้ง\E22-25-0038-lbun02.JPG</t>
  </si>
  <si>
    <t>E22-25-M01 วัดป่าคลองกุ้ง\E22-25-0038-lbup01.JPG</t>
  </si>
  <si>
    <t>E22-25-M01 วัดป่าคลองกุ้ง\E22-25-0038-lbup02.JPG</t>
  </si>
  <si>
    <t>E22-25-M01 วัดป่าคลองกุ้ง\E22-25-0038-lfun01.JPG</t>
  </si>
  <si>
    <t>E22-25-M01 วัดป่าคลองกุ้ง\E22-25-0038-lfun02.JPG</t>
  </si>
  <si>
    <t>E22-25-M01 วัดป่าคลองกุ้ง\E22-25-0038-lfup01.JPG</t>
  </si>
  <si>
    <t>E22-25-M01 วัดป่าคลองกุ้ง\E22-25-0038-lfup02.JPG</t>
  </si>
  <si>
    <t>E22-25-M01 วัดป่าคลองกุ้ง\E22-25-0038-tree01.jpg</t>
  </si>
  <si>
    <t>E22-25-M01 วัดป่าคลองกุ้ง\E22-25-0038-tree02.jpg</t>
  </si>
  <si>
    <t>E22-25-M01 วัดป่าคลองกุ้ง\E22-25-0039-bark01.jpg</t>
  </si>
  <si>
    <t>E22-25-M01 วัดป่าคลองกุ้ง\E22-25-0039-bark02.jpg</t>
  </si>
  <si>
    <t>E22-25-M01 วัดป่าคลองกุ้ง\E22-25-0039-lbun01.JPG</t>
  </si>
  <si>
    <t>E22-25-M01 วัดป่าคลองกุ้ง\E22-25-0039-lbun02.JPG</t>
  </si>
  <si>
    <t>E22-25-M01 วัดป่าคลองกุ้ง\E22-25-0039-lbup01.JPG</t>
  </si>
  <si>
    <t>E22-25-M01 วัดป่าคลองกุ้ง\E22-25-0039-lbup02.JPG</t>
  </si>
  <si>
    <t>E22-25-M01 วัดป่าคลองกุ้ง\E22-25-0039-llun01.JPG</t>
  </si>
  <si>
    <t>E22-25-M01 วัดป่าคลองกุ้ง\E22-25-0039-llun02.JPG</t>
  </si>
  <si>
    <t>E22-25-M01 วัดป่าคลองกุ้ง\E22-25-0039-llup01.JPG</t>
  </si>
  <si>
    <t>E22-25-M01 วัดป่าคลองกุ้ง\E22-25-0039-llup02.JPG</t>
  </si>
  <si>
    <t>E22-25-M01 วัดป่าคลองกุ้ง\E22-25-0039-tree01.jpg</t>
  </si>
  <si>
    <t>E22-25-M01 วัดป่าคลองกุ้ง\E22-25-0039-tree02.jpg</t>
  </si>
  <si>
    <t>E22-25-M01 วัดป่าคลองกุ้ง\E22-25-0040-bark01.jpg</t>
  </si>
  <si>
    <t>E22-25-M01 วัดป่าคลองกุ้ง\E22-25-0040-bark02.jpg</t>
  </si>
  <si>
    <t>E22-25-M01 วัดป่าคลองกุ้ง\E22-25-0040-lbun01.JPG</t>
  </si>
  <si>
    <t>E22-25-M01 วัดป่าคลองกุ้ง\E22-25-0040-lbun02.JPG</t>
  </si>
  <si>
    <t>E22-25-M01 วัดป่าคลองกุ้ง\E22-25-0040-lbup01.JPG</t>
  </si>
  <si>
    <t>E22-25-M01 วัดป่าคลองกุ้ง\E22-25-0040-lbup02.JPG</t>
  </si>
  <si>
    <t>E22-25-M01 วัดป่าคลองกุ้ง\E22-25-0040-llun01.JPG</t>
  </si>
  <si>
    <t>E22-25-M01 วัดป่าคลองกุ้ง\E22-25-0040-llun02.JPG</t>
  </si>
  <si>
    <t>E22-25-M01 วัดป่าคลองกุ้ง\E22-25-0040-llup01.JPG</t>
  </si>
  <si>
    <t>E22-25-M01 วัดป่าคลองกุ้ง\E22-25-0040-llup02.JPG</t>
  </si>
  <si>
    <t>E22-25-M01 วัดป่าคลองกุ้ง\E22-25-0040-tree01.jpg</t>
  </si>
  <si>
    <t>E22-25-M01 วัดป่าคลองกุ้ง\E22-25-0040-tree02.jpg</t>
  </si>
  <si>
    <t>E22-25-M01 วัดป่าคลองกุ้ง\E22-25-0041-bark01.jpg</t>
  </si>
  <si>
    <t>E22-25-M01 วัดป่าคลองกุ้ง\E22-25-0041-bark02.jpg</t>
  </si>
  <si>
    <t>E22-25-M01 วัดป่าคลองกุ้ง\E22-25-0041-lbun01.JPG</t>
  </si>
  <si>
    <t>E22-25-M01 วัดป่าคลองกุ้ง\E22-25-0041-lbun02.JPG</t>
  </si>
  <si>
    <t>E22-25-M01 วัดป่าคลองกุ้ง\E22-25-0041-lbup01.jpg</t>
  </si>
  <si>
    <t>E22-25-M01 วัดป่าคลองกุ้ง\E22-25-0041-lbup02.JPG</t>
  </si>
  <si>
    <t>E22-25-M01 วัดป่าคลองกุ้ง\E22-25-0041-llun01.JPG</t>
  </si>
  <si>
    <t>E22-25-M01 วัดป่าคลองกุ้ง\E22-25-0041-llun02.JPG</t>
  </si>
  <si>
    <t>E22-25-M01 วัดป่าคลองกุ้ง\E22-25-0041-llup01.jpg</t>
  </si>
  <si>
    <t>E22-25-M01 วัดป่าคลองกุ้ง\E22-25-0041-llup02.JPG</t>
  </si>
  <si>
    <t>E22-25-M01 วัดป่าคลองกุ้ง\E22-25-0041-tree01.jpg</t>
  </si>
  <si>
    <t>E22-25-M01 วัดป่าคลองกุ้ง\E22-25-0041-tree02.jpg</t>
  </si>
  <si>
    <t>E22-25-M01 วัดป่าคลองกุ้ง\E22-25-0042-bark01.jpg</t>
  </si>
  <si>
    <t>E22-25-M01 วัดป่าคลองกุ้ง\E22-25-0042-bark02.jpg</t>
  </si>
  <si>
    <t>E22-25-M01 วัดป่าคลองกุ้ง\E22-25-0042-lbun01.JPG</t>
  </si>
  <si>
    <t>E22-25-M01 วัดป่าคลองกุ้ง\E22-25-0042-lbun02.JPG</t>
  </si>
  <si>
    <t>E22-25-M01 วัดป่าคลองกุ้ง\E22-25-0042-lbup01.JPG</t>
  </si>
  <si>
    <t>E22-25-M01 วัดป่าคลองกุ้ง\E22-25-0042-lbup02.JPG</t>
  </si>
  <si>
    <t>E22-25-M01 วัดป่าคลองกุ้ง\E22-25-0042-llun01.JPG</t>
  </si>
  <si>
    <t>E22-25-M01 วัดป่าคลองกุ้ง\E22-25-0042-llun02.JPG</t>
  </si>
  <si>
    <t>E22-25-M01 วัดป่าคลองกุ้ง\E22-25-0042-llup01.JPG</t>
  </si>
  <si>
    <t>E22-25-M01 วัดป่าคลองกุ้ง\E22-25-0042-llup02.JPG</t>
  </si>
  <si>
    <t>E22-25-M01 วัดป่าคลองกุ้ง\E22-25-0042-tree01.jpg</t>
  </si>
  <si>
    <t>E22-25-M01 วัดป่าคลองกุ้ง\E22-25-0042-tree02.jpg</t>
  </si>
  <si>
    <t>E22-25-M01 วัดป่าคลองกุ้ง\E22-25-0043-bark01.jpg</t>
  </si>
  <si>
    <t>E22-25-M01 วัดป่าคลองกุ้ง\E22-25-0043-bark02.jpg</t>
  </si>
  <si>
    <t>E22-25-M01 วัดป่าคลองกุ้ง\E22-25-0043-frui01.JPG</t>
  </si>
  <si>
    <t>E22-25-M01 วัดป่าคลองกุ้ง\E22-25-0043-frui02.JPG</t>
  </si>
  <si>
    <t>E22-25-M01 วัดป่าคลองกุ้ง\E22-25-0043-lbun01.JPG</t>
  </si>
  <si>
    <t>E22-25-M01 วัดป่าคลองกุ้ง\E22-25-0043-lbun02.JPG</t>
  </si>
  <si>
    <t>E22-25-M01 วัดป่าคลองกุ้ง\E22-25-0043-lbup01.JPG</t>
  </si>
  <si>
    <t>E22-25-M01 วัดป่าคลองกุ้ง\E22-25-0043-lbup02.JPG</t>
  </si>
  <si>
    <t>E22-25-M01 วัดป่าคลองกุ้ง\E22-25-0043-llun01.JPG</t>
  </si>
  <si>
    <t>E22-25-M01 วัดป่าคลองกุ้ง\E22-25-0043-llun02.JPG</t>
  </si>
  <si>
    <t>E22-25-M01 วัดป่าคลองกุ้ง\E22-25-0043-llup02.JPG</t>
  </si>
  <si>
    <t>E22-25-M01 วัดป่าคลองกุ้ง\E22-25-0043-llup12.JPG</t>
  </si>
  <si>
    <t>E22-25-M01 วัดป่าคลองกุ้ง\E22-25-0043-tree01.jpg</t>
  </si>
  <si>
    <t>E22-25-M01 วัดป่าคลองกุ้ง\E22-25-0043-tree02.jpg</t>
  </si>
  <si>
    <t>E22-25-M01 วัดป่าคลองกุ้ง\E22-25-0044-bark01.jpg</t>
  </si>
  <si>
    <t>E22-25-M01 วัดป่าคลองกุ้ง\E22-25-0044-bark02.jpg</t>
  </si>
  <si>
    <t>E22-25-M01 วัดป่าคลองกุ้ง\E22-25-0044-frui01.JPG</t>
  </si>
  <si>
    <t>E22-25-M01 วัดป่าคลองกุ้ง\E22-25-0044-frui02.JPG</t>
  </si>
  <si>
    <t>E22-25-M01 วัดป่าคลองกุ้ง\E22-25-0044-lbun01.JPG</t>
  </si>
  <si>
    <t>E22-25-M01 วัดป่าคลองกุ้ง\E22-25-0044-lbun02.JPG</t>
  </si>
  <si>
    <t>E22-25-M01 วัดป่าคลองกุ้ง\E22-25-0044-lbup01.JPG</t>
  </si>
  <si>
    <t>E22-25-M01 วัดป่าคลองกุ้ง\E22-25-0044-lbup02.JPG</t>
  </si>
  <si>
    <t>E22-25-M01 วัดป่าคลองกุ้ง\E22-25-0044-llun01.JPG</t>
  </si>
  <si>
    <t>E22-25-M01 วัดป่าคลองกุ้ง\E22-25-0044-llun02.JPG</t>
  </si>
  <si>
    <t>E22-25-M01 วัดป่าคลองกุ้ง\E22-25-0044-llup01.JPG</t>
  </si>
  <si>
    <t>E22-25-M01 วัดป่าคลองกุ้ง\E22-25-0044-llup02.JPG</t>
  </si>
  <si>
    <t>E22-25-M01 วัดป่าคลองกุ้ง\E22-25-0044-tree01.jpg</t>
  </si>
  <si>
    <t>E22-25-M01 วัดป่าคลองกุ้ง\E22-25-0044-tree02.jpg</t>
  </si>
  <si>
    <t>E22-25-M01 วัดป่าคลองกุ้ง\E22-25-0045-bark01.jpg</t>
  </si>
  <si>
    <t>E22-25-M01 วัดป่าคลองกุ้ง\E22-25-0045-bark02.jpg</t>
  </si>
  <si>
    <t>E22-25-M01 วัดป่าคลองกุ้ง\E22-25-0045-lbun01.JPG</t>
  </si>
  <si>
    <t>E22-25-M01 วัดป่าคลองกุ้ง\E22-25-0045-lbun02.JPG</t>
  </si>
  <si>
    <t>E22-25-M01 วัดป่าคลองกุ้ง\E22-25-0045-lbup01.JPG</t>
  </si>
  <si>
    <t>E22-25-M01 วัดป่าคลองกุ้ง\E22-25-0045-lbup02.JPG</t>
  </si>
  <si>
    <t>E22-25-M01 วัดป่าคลองกุ้ง\E22-25-0045-llun01.JPG</t>
  </si>
  <si>
    <t>E22-25-M01 วัดป่าคลองกุ้ง\E22-25-0045-llun02.JPG</t>
  </si>
  <si>
    <t>E22-25-M01 วัดป่าคลองกุ้ง\E22-25-0045-llup01.JPG</t>
  </si>
  <si>
    <t>E22-25-M01 วัดป่าคลองกุ้ง\E22-25-0045-llup02.JPG</t>
  </si>
  <si>
    <t>E22-25-M01 วัดป่าคลองกุ้ง\E22-25-0045-tree01.jpg</t>
  </si>
  <si>
    <t>E22-25-M01 วัดป่าคลองกุ้ง\E22-25-0045-tree02.jpg</t>
  </si>
  <si>
    <t>E22-25-M01 วัดป่าคลองกุ้ง\E22-25-0046-bark01.jpg</t>
  </si>
  <si>
    <t>E22-25-M01 วัดป่าคลองกุ้ง\E22-25-0046-bark02.jpg</t>
  </si>
  <si>
    <t>E22-25-M01 วัดป่าคลองกุ้ง\E22-25-0046-frui01.JPG</t>
  </si>
  <si>
    <t>E22-25-M01 วัดป่าคลองกุ้ง\E22-25-0046-frui02.JPG</t>
  </si>
  <si>
    <t>E22-25-M01 วัดป่าคลองกุ้ง\E22-25-0046-lbun01.JPG</t>
  </si>
  <si>
    <t>E22-25-M01 วัดป่าคลองกุ้ง\E22-25-0046-lbun02.JPG</t>
  </si>
  <si>
    <t>E22-25-M01 วัดป่าคลองกุ้ง\E22-25-0046-lbup01.JPG</t>
  </si>
  <si>
    <t>E22-25-M01 วัดป่าคลองกุ้ง\E22-25-0046-lbup02.JPG</t>
  </si>
  <si>
    <t>E22-25-M01 วัดป่าคลองกุ้ง\E22-25-0046-llun01.JPG</t>
  </si>
  <si>
    <t>E22-25-M01 วัดป่าคลองกุ้ง\E22-25-0046-llun02.JPG</t>
  </si>
  <si>
    <t>E22-25-M01 วัดป่าคลองกุ้ง\E22-25-0046-llup01.jpg</t>
  </si>
  <si>
    <t>E22-25-M01 วัดป่าคลองกุ้ง\E22-25-0046-llup02.JPG</t>
  </si>
  <si>
    <t>E22-25-M01 วัดป่าคลองกุ้ง\E22-25-0046-tree01.jpg</t>
  </si>
  <si>
    <t>E22-25-M01 วัดป่าคลองกุ้ง\E22-25-0046-tree02.jpg</t>
  </si>
  <si>
    <t>E22-25-M01 วัดป่าคลองกุ้ง\E22-25-0047-bark01.jpg</t>
  </si>
  <si>
    <t>E22-25-M01 วัดป่าคลองกุ้ง\E22-25-0047-bark02.jpg</t>
  </si>
  <si>
    <t>E22-25-M01 วัดป่าคลองกุ้ง\E22-25-0047-lbun01.JPG</t>
  </si>
  <si>
    <t>E22-25-M01 วัดป่าคลองกุ้ง\E22-25-0047-lbun02.JPG</t>
  </si>
  <si>
    <t>E22-25-M01 วัดป่าคลองกุ้ง\E22-25-0047-lbup01.JPG</t>
  </si>
  <si>
    <t>E22-25-M01 วัดป่าคลองกุ้ง\E22-25-0047-lbup02.JPG</t>
  </si>
  <si>
    <t>E22-25-M01 วัดป่าคลองกุ้ง\E22-25-0047-llun01.JPG</t>
  </si>
  <si>
    <t>E22-25-M01 วัดป่าคลองกุ้ง\E22-25-0047-llun02.JPG</t>
  </si>
  <si>
    <t>E22-25-M01 วัดป่าคลองกุ้ง\E22-25-0047-llup01.JPG</t>
  </si>
  <si>
    <t>E22-25-M01 วัดป่าคลองกุ้ง\E22-25-0047-llup02.JPG</t>
  </si>
  <si>
    <t>E22-25-M01 วัดป่าคลองกุ้ง\E22-25-0047-tree01.jpg</t>
  </si>
  <si>
    <t>E22-25-M01 วัดป่าคลองกุ้ง\E22-25-0047-tree02.jpg</t>
  </si>
  <si>
    <t>E22-25-M01 วัดป่าคลองกุ้ง\E22-25-0048-bark01.jpg</t>
  </si>
  <si>
    <t>E22-25-M01 วัดป่าคลองกุ้ง\E22-25-0048-bark02.jpg</t>
  </si>
  <si>
    <t>E22-25-M01 วัดป่าคลองกุ้ง\E22-25-0048-lbun01.jpg</t>
  </si>
  <si>
    <t>E22-25-M01 วัดป่าคลองกุ้ง\E22-25-0048-lbun02.jpg</t>
  </si>
  <si>
    <t>E22-25-M01 วัดป่าคลองกุ้ง\E22-25-0048-lbup01.JPG</t>
  </si>
  <si>
    <t>E22-25-M01 วัดป่าคลองกุ้ง\E22-25-0048-lbup02.jpg</t>
  </si>
  <si>
    <t>E22-25-M01 วัดป่าคลองกุ้ง\E22-25-0048-lfun01.JPG</t>
  </si>
  <si>
    <t>E22-25-M01 วัดป่าคลองกุ้ง\E22-25-0048-lfun02.jpg</t>
  </si>
  <si>
    <t>E22-25-M01 วัดป่าคลองกุ้ง\E22-25-0048-lfup01.JPG</t>
  </si>
  <si>
    <t>E22-25-M01 วัดป่าคลองกุ้ง\E22-25-0048-lfup02.JPG</t>
  </si>
  <si>
    <t>E22-25-M01 วัดป่าคลองกุ้ง\E22-25-0048-tree01.jpg</t>
  </si>
  <si>
    <t>E22-25-M01 วัดป่าคลองกุ้ง\E22-25-0048-tree02.jpg</t>
  </si>
  <si>
    <t>E22-25-M01 วัดป่าคลองกุ้ง\E22-25-0049-bark01.jpg</t>
  </si>
  <si>
    <t>E22-25-M01 วัดป่าคลองกุ้ง\E22-25-0049-bark02.jpg</t>
  </si>
  <si>
    <t>E22-25-M01 วัดป่าคลองกุ้ง\E22-25-0049-frui01.JPG</t>
  </si>
  <si>
    <t>E22-25-M01 วัดป่าคลองกุ้ง\E22-25-0049-frui02.JPG</t>
  </si>
  <si>
    <t>E22-25-M01 วัดป่าคลองกุ้ง\E22-25-0049-lbun01.JPG</t>
  </si>
  <si>
    <t>E22-25-M01 วัดป่าคลองกุ้ง\E22-25-0049-lbun02.JPG</t>
  </si>
  <si>
    <t>E22-25-M01 วัดป่าคลองกุ้ง\E22-25-0049-lbup01.jpg</t>
  </si>
  <si>
    <t>E22-25-M01 วัดป่าคลองกุ้ง\E22-25-0049-lbup02.JPG</t>
  </si>
  <si>
    <t>E22-25-M01 วัดป่าคลองกุ้ง\E22-25-0049-llun01.JPG</t>
  </si>
  <si>
    <t>E22-25-M01 วัดป่าคลองกุ้ง\E22-25-0049-llun02.JPG</t>
  </si>
  <si>
    <t>E22-25-M01 วัดป่าคลองกุ้ง\E22-25-0049-llup01.JPG</t>
  </si>
  <si>
    <t>E22-25-M01 วัดป่าคลองกุ้ง\E22-25-0049-llup02.JPG</t>
  </si>
  <si>
    <t>E22-25-M01 วัดป่าคลองกุ้ง\E22-25-0049-tree01.jpg</t>
  </si>
  <si>
    <t>E22-25-M01 วัดป่าคลองกุ้ง\E22-25-0049-tree02.jpg</t>
  </si>
  <si>
    <t>E22-25-M01 วัดป่าคลองกุ้ง\E22-25-0050-bark01.jpg</t>
  </si>
  <si>
    <t>E22-25-M01 วัดป่าคลองกุ้ง\E22-25-0050-bark02.jpg</t>
  </si>
  <si>
    <t>E22-25-M01 วัดป่าคลองกุ้ง\E22-25-0050-frui01.JPG</t>
  </si>
  <si>
    <t>E22-25-M01 วัดป่าคลองกุ้ง\E22-25-0050-frui02.JPG</t>
  </si>
  <si>
    <t>E22-25-M01 วัดป่าคลองกุ้ง\E22-25-0050-lbun01.JPG</t>
  </si>
  <si>
    <t>E22-25-M01 วัดป่าคลองกุ้ง\E22-25-0050-lbun02.JPG</t>
  </si>
  <si>
    <t>E22-25-M01 วัดป่าคลองกุ้ง\E22-25-0050-lbup01.JPG</t>
  </si>
  <si>
    <t>E22-25-M01 วัดป่าคลองกุ้ง\E22-25-0050-lbup02.JPG</t>
  </si>
  <si>
    <t>E22-25-M01 วัดป่าคลองกุ้ง\E22-25-0050-llun01.JPG</t>
  </si>
  <si>
    <t>E22-25-M01 วัดป่าคลองกุ้ง\E22-25-0050-llun02.JPG</t>
  </si>
  <si>
    <t>E22-25-M01 วัดป่าคลองกุ้ง\E22-25-0050-llup01.JPG</t>
  </si>
  <si>
    <t>E22-25-M01 วัดป่าคลองกุ้ง\E22-25-0050-llup02.JPG</t>
  </si>
  <si>
    <t>E22-25-M01 วัดป่าคลองกุ้ง\E22-25-0050-tree01.jpg</t>
  </si>
  <si>
    <t>E22-25-M01 วัดป่าคลองกุ้ง\E22-25-0050-tree02.jpg</t>
  </si>
  <si>
    <t>E22-25-M01 วัดป่าคลองกุ้ง\E22-25-0051-bark01.jpg</t>
  </si>
  <si>
    <t>E22-25-M01 วัดป่าคลองกุ้ง\E22-25-0051-bark02.jpg</t>
  </si>
  <si>
    <t>E22-25-M01 วัดป่าคลองกุ้ง\E22-25-0051-lbun01.JPG</t>
  </si>
  <si>
    <t>E22-25-M01 วัดป่าคลองกุ้ง\E22-25-0051-lbun02.JPG</t>
  </si>
  <si>
    <t>E22-25-M01 วัดป่าคลองกุ้ง\E22-25-0051-lbup01.JPG</t>
  </si>
  <si>
    <t>E22-25-M01 วัดป่าคลองกุ้ง\E22-25-0051-lbup02.JPG</t>
  </si>
  <si>
    <t>E22-25-M01 วัดป่าคลองกุ้ง\E22-25-0051-llun01.JPG</t>
  </si>
  <si>
    <t>E22-25-M01 วัดป่าคลองกุ้ง\E22-25-0051-llun02.JPG</t>
  </si>
  <si>
    <t>E22-25-M01 วัดป่าคลองกุ้ง\E22-25-0051-llup01.JPG</t>
  </si>
  <si>
    <t>E22-25-M01 วัดป่าคลองกุ้ง\E22-25-0051-llup02.JPG</t>
  </si>
  <si>
    <t>E22-25-M01 วัดป่าคลองกุ้ง\E22-25-0051-tree01.jpg</t>
  </si>
  <si>
    <t>E22-25-M01 วัดป่าคลองกุ้ง\E22-25-0051-tree02.jpg</t>
  </si>
  <si>
    <t>E22-25-M01 วัดป่าคลองกุ้ง\E22-25-0052-bark01.jpg</t>
  </si>
  <si>
    <t>E22-25-M01 วัดป่าคลองกุ้ง\E22-25-0052-bark02.jpg</t>
  </si>
  <si>
    <t>E22-25-M01 วัดป่าคลองกุ้ง\E22-25-0052-frui01.JPG</t>
  </si>
  <si>
    <t>E22-25-M01 วัดป่าคลองกุ้ง\E22-25-0052-frui02.JPG</t>
  </si>
  <si>
    <t>E22-25-M01 วัดป่าคลองกุ้ง\E22-25-0052-lbun01.JPG</t>
  </si>
  <si>
    <t>E22-25-M01 วัดป่าคลองกุ้ง\E22-25-0052-lbun02.JPG</t>
  </si>
  <si>
    <t>E22-25-M01 วัดป่าคลองกุ้ง\E22-25-0052-lbup01.JPG</t>
  </si>
  <si>
    <t>E22-25-M01 วัดป่าคลองกุ้ง\E22-25-0052-lbup02.JPG</t>
  </si>
  <si>
    <t>E22-25-M01 วัดป่าคลองกุ้ง\E22-25-0052-llun01.JPG</t>
  </si>
  <si>
    <t>E22-25-M01 วัดป่าคลองกุ้ง\E22-25-0052-llun02.JPG</t>
  </si>
  <si>
    <t>E22-25-M01 วัดป่าคลองกุ้ง\E22-25-0052-llup01.JPG</t>
  </si>
  <si>
    <t>E22-25-M01 วัดป่าคลองกุ้ง\E22-25-0052-llup02.JPG</t>
  </si>
  <si>
    <t>E22-25-M01 วัดป่าคลองกุ้ง\E22-25-0052-tree01.jpg</t>
  </si>
  <si>
    <t>E22-25-M01 วัดป่าคลองกุ้ง\E22-25-0052-tree02.jpg</t>
  </si>
  <si>
    <t>E22-25-M01 วัดป่าคลองกุ้ง\E22-25-0053-bark01.jpg</t>
  </si>
  <si>
    <t>E22-25-M01 วัดป่าคลองกุ้ง\E22-25-0053-bark02.jpg</t>
  </si>
  <si>
    <t>E22-25-M01 วัดป่าคลองกุ้ง\E22-25-0053-frui01.JPG</t>
  </si>
  <si>
    <t>E22-25-M01 วัดป่าคลองกุ้ง\E22-25-0053-frui02.JPG</t>
  </si>
  <si>
    <t>E22-25-M01 วัดป่าคลองกุ้ง\E22-25-0053-lbun01.JPG</t>
  </si>
  <si>
    <t>E22-25-M01 วัดป่าคลองกุ้ง\E22-25-0053-lbun02.JPG</t>
  </si>
  <si>
    <t>E22-25-M01 วัดป่าคลองกุ้ง\E22-25-0053-lbup01.JPG</t>
  </si>
  <si>
    <t>E22-25-M01 วัดป่าคลองกุ้ง\E22-25-0053-lbup02.JPG</t>
  </si>
  <si>
    <t>E22-25-M01 วัดป่าคลองกุ้ง\E22-25-0053-llun01.JPG</t>
  </si>
  <si>
    <t>E22-25-M01 วัดป่าคลองกุ้ง\E22-25-0053-llun02.JPG</t>
  </si>
  <si>
    <t>E22-25-M01 วัดป่าคลองกุ้ง\E22-25-0053-llup01.JPG</t>
  </si>
  <si>
    <t>E22-25-M01 วัดป่าคลองกุ้ง\E22-25-0053-llup02.JPG</t>
  </si>
  <si>
    <t>E22-25-M01 วัดป่าคลองกุ้ง\E22-25-0053-tree01.jpg</t>
  </si>
  <si>
    <t>E22-25-M01 วัดป่าคลองกุ้ง\E22-25-0053-tree02.jpg</t>
  </si>
  <si>
    <t>E22-25-M01 วัดป่าคลองกุ้ง\E22-25-0054-bark01.jpg</t>
  </si>
  <si>
    <t>E22-25-M01 วัดป่าคลองกุ้ง\E22-25-0054-bark02.jpg</t>
  </si>
  <si>
    <t>E22-25-M01 วัดป่าคลองกุ้ง\E22-25-0054-lbun01.JPG</t>
  </si>
  <si>
    <t>E22-25-M01 วัดป่าคลองกุ้ง\E22-25-0054-lbun02.JPG</t>
  </si>
  <si>
    <t>E22-25-M01 วัดป่าคลองกุ้ง\E22-25-0054-lbup01.JPG</t>
  </si>
  <si>
    <t>E22-25-M01 วัดป่าคลองกุ้ง\E22-25-0054-lbup02.JPG</t>
  </si>
  <si>
    <t>E22-25-M01 วัดป่าคลองกุ้ง\E22-25-0054-llun01.JPG</t>
  </si>
  <si>
    <t>E22-25-M01 วัดป่าคลองกุ้ง\E22-25-0054-llun02.JPG</t>
  </si>
  <si>
    <t>E22-25-M01 วัดป่าคลองกุ้ง\E22-25-0054-llup01.JPG</t>
  </si>
  <si>
    <t>E22-25-M01 วัดป่าคลองกุ้ง\E22-25-0054-llup02.JPG</t>
  </si>
  <si>
    <t>E22-25-M01 วัดป่าคลองกุ้ง\E22-25-0054-tree01.jpg</t>
  </si>
  <si>
    <t>E22-25-M01 วัดป่าคลองกุ้ง\E22-25-0054-tree02.jpg</t>
  </si>
  <si>
    <t>E22-25-M01 วัดป่าคลองกุ้ง\E22-25-0055-bark01.jpg</t>
  </si>
  <si>
    <t>E22-25-M01 วัดป่าคลองกุ้ง\E22-25-0055-bark02.jpg</t>
  </si>
  <si>
    <t>E22-25-M01 วัดป่าคลองกุ้ง\E22-25-0055-lbun01.JPG</t>
  </si>
  <si>
    <t>E22-25-M01 วัดป่าคลองกุ้ง\E22-25-0055-lbun02.JPG</t>
  </si>
  <si>
    <t>E22-25-M01 วัดป่าคลองกุ้ง\E22-25-0055-lbup01.JPG</t>
  </si>
  <si>
    <t>E22-25-M01 วัดป่าคลองกุ้ง\E22-25-0055-lbup02.JPG</t>
  </si>
  <si>
    <t>E22-25-M01 วัดป่าคลองกุ้ง\E22-25-0055-llun01.JPG</t>
  </si>
  <si>
    <t>E22-25-M01 วัดป่าคลองกุ้ง\E22-25-0055-llun02.JPG</t>
  </si>
  <si>
    <t>E22-25-M01 วัดป่าคลองกุ้ง\E22-25-0055-llup01.JPG</t>
  </si>
  <si>
    <t>E22-25-M01 วัดป่าคลองกุ้ง\E22-25-0055-llup02.JPG</t>
  </si>
  <si>
    <t>E22-25-M01 วัดป่าคลองกุ้ง\E22-25-0055-tree01.jpg</t>
  </si>
  <si>
    <t>E22-25-M01 วัดป่าคลองกุ้ง\E22-25-0055-tree02.jpg</t>
  </si>
  <si>
    <t>E22-25-M01 วัดป่าคลองกุ้ง\E22-25-0056-bark01.jpg</t>
  </si>
  <si>
    <t>E22-25-M01 วัดป่าคลองกุ้ง\E22-25-0056-bark02.jpg</t>
  </si>
  <si>
    <t>E22-25-M01 วัดป่าคลองกุ้ง\E22-25-0056-lbun01.JPG</t>
  </si>
  <si>
    <t>E22-25-M01 วัดป่าคลองกุ้ง\E22-25-0056-lbun02.JPG</t>
  </si>
  <si>
    <t>E22-25-M01 วัดป่าคลองกุ้ง\E22-25-0056-lbup01.JPG</t>
  </si>
  <si>
    <t>E22-25-M01 วัดป่าคลองกุ้ง\E22-25-0056-lbup02.JPG</t>
  </si>
  <si>
    <t>E22-25-M01 วัดป่าคลองกุ้ง\E22-25-0056-llun01.JPG</t>
  </si>
  <si>
    <t>E22-25-M01 วัดป่าคลองกุ้ง\E22-25-0056-llun02.JPG</t>
  </si>
  <si>
    <t>E22-25-M01 วัดป่าคลองกุ้ง\E22-25-0056-llup01.JPG</t>
  </si>
  <si>
    <t>E22-25-M01 วัดป่าคลองกุ้ง\E22-25-0056-llup02.JPG</t>
  </si>
  <si>
    <t>E22-25-M01 วัดป่าคลองกุ้ง\E22-25-0056-tree01.jpg</t>
  </si>
  <si>
    <t>E22-25-M01 วัดป่าคลองกุ้ง\E22-25-0056-tree02.jpg</t>
  </si>
  <si>
    <t>E22-25-M01 วัดป่าคลองกุ้ง\E22-25-0057-bark01.jpg</t>
  </si>
  <si>
    <t>E22-25-M01 วัดป่าคลองกุ้ง\E22-25-0057-bark02.jpg</t>
  </si>
  <si>
    <t>E22-25-M01 วัดป่าคลองกุ้ง\E22-25-0057-lbun01.JPG</t>
  </si>
  <si>
    <t>E22-25-M01 วัดป่าคลองกุ้ง\E22-25-0057-lbun02.JPG</t>
  </si>
  <si>
    <t>E22-25-M01 วัดป่าคลองกุ้ง\E22-25-0057-lbup01.JPG</t>
  </si>
  <si>
    <t>E22-25-M01 วัดป่าคลองกุ้ง\E22-25-0057-lbup02.JPG</t>
  </si>
  <si>
    <t>E22-25-M01 วัดป่าคลองกุ้ง\E22-25-0057-llun01.JPG</t>
  </si>
  <si>
    <t>E22-25-M01 วัดป่าคลองกุ้ง\E22-25-0057-llun02.JPG</t>
  </si>
  <si>
    <t>E22-25-M01 วัดป่าคลองกุ้ง\E22-25-0057-llup01.JPG</t>
  </si>
  <si>
    <t>E22-25-M01 วัดป่าคลองกุ้ง\E22-25-0057-llup02.JPG</t>
  </si>
  <si>
    <t>E22-25-M01 วัดป่าคลองกุ้ง\E22-25-0057-tree01.jpg</t>
  </si>
  <si>
    <t>E22-25-M01 วัดป่าคลองกุ้ง\E22-25-0057-tree02.jpg</t>
  </si>
  <si>
    <t>E22-25-M01 วัดป่าคลองกุ้ง\E22-25-0058-bark01.jpg</t>
  </si>
  <si>
    <t>E22-25-M01 วัดป่าคลองกุ้ง\E22-25-0058-bark02.jpg</t>
  </si>
  <si>
    <t>E22-25-M01 วัดป่าคลองกุ้ง\E22-25-0058-lbun01.JPG</t>
  </si>
  <si>
    <t>E22-25-M01 วัดป่าคลองกุ้ง\E22-25-0058-lbun02.JPG</t>
  </si>
  <si>
    <t>E22-25-M01 วัดป่าคลองกุ้ง\E22-25-0058-lbup01.JPG</t>
  </si>
  <si>
    <t>E22-25-M01 วัดป่าคลองกุ้ง\E22-25-0058-lbup02.JPG</t>
  </si>
  <si>
    <t>E22-25-M01 วัดป่าคลองกุ้ง\E22-25-0058-llun01.JPG</t>
  </si>
  <si>
    <t>E22-25-M01 วัดป่าคลองกุ้ง\E22-25-0058-llun02.JPG</t>
  </si>
  <si>
    <t>E22-25-M01 วัดป่าคลองกุ้ง\E22-25-0058-llup01.JPG</t>
  </si>
  <si>
    <t>E22-25-M01 วัดป่าคลองกุ้ง\E22-25-0058-llup02.JPG</t>
  </si>
  <si>
    <t>E22-25-M01 วัดป่าคลองกุ้ง\E22-25-0058-tree01.jpg</t>
  </si>
  <si>
    <t>E22-25-M01 วัดป่าคลองกุ้ง\E22-25-0058-tree02.jpg</t>
  </si>
  <si>
    <t>E22-25-M01 วัดป่าคลองกุ้ง\E22-25-0059-bark01.jpg</t>
  </si>
  <si>
    <t>E22-25-M01 วัดป่าคลองกุ้ง\E22-25-0059-bark02.jpg</t>
  </si>
  <si>
    <t>E22-25-M01 วัดป่าคลองกุ้ง\E22-25-0059-lbun01.JPG</t>
  </si>
  <si>
    <t>E22-25-M01 วัดป่าคลองกุ้ง\E22-25-0059-lbun02.JPG</t>
  </si>
  <si>
    <t>E22-25-M01 วัดป่าคลองกุ้ง\E22-25-0059-lbup01.JPG</t>
  </si>
  <si>
    <t>E22-25-M01 วัดป่าคลองกุ้ง\E22-25-0059-lbup02.JPG</t>
  </si>
  <si>
    <t>E22-25-M01 วัดป่าคลองกุ้ง\E22-25-0059-llun01.JPG</t>
  </si>
  <si>
    <t>E22-25-M01 วัดป่าคลองกุ้ง\E22-25-0059-llun02.JPG</t>
  </si>
  <si>
    <t>E22-25-M01 วัดป่าคลองกุ้ง\E22-25-0059-llup01.JPG</t>
  </si>
  <si>
    <t>E22-25-M01 วัดป่าคลองกุ้ง\E22-25-0059-llup02.jpg</t>
  </si>
  <si>
    <t>E22-25-M01 วัดป่าคลองกุ้ง\E22-25-0059-tree01.jpg</t>
  </si>
  <si>
    <t>E22-25-M01 วัดป่าคลองกุ้ง\E22-25-0059-tree02.jpg</t>
  </si>
  <si>
    <t>E22-25-M01 วัดป่าคลองกุ้ง\E22-25-0060-bark01.jpg</t>
  </si>
  <si>
    <t>E22-25-M01 วัดป่าคลองกุ้ง\E22-25-0060-bark02.jpg</t>
  </si>
  <si>
    <t>E22-25-M01 วัดป่าคลองกุ้ง\E22-25-0060-lbun01.JPG</t>
  </si>
  <si>
    <t>E22-25-M01 วัดป่าคลองกุ้ง\E22-25-0060-lbun02.JPG</t>
  </si>
  <si>
    <t>E22-25-M01 วัดป่าคลองกุ้ง\E22-25-0060-lbup01.JPG</t>
  </si>
  <si>
    <t>E22-25-M01 วัดป่าคลองกุ้ง\E22-25-0060-lbup02.JPG</t>
  </si>
  <si>
    <t>E22-25-M01 วัดป่าคลองกุ้ง\E22-25-0060-lfun01.JPG</t>
  </si>
  <si>
    <t>E22-25-M01 วัดป่าคลองกุ้ง\E22-25-0060-lfun02.JPG</t>
  </si>
  <si>
    <t>E22-25-M01 วัดป่าคลองกุ้ง\E22-25-0060-lfup01.JPG</t>
  </si>
  <si>
    <t>E22-25-M01 วัดป่าคลองกุ้ง\E22-25-0060-lfup02.JPG</t>
  </si>
  <si>
    <t>E22-25-M01 วัดป่าคลองกุ้ง\E22-25-0060-tree01.jpg</t>
  </si>
  <si>
    <t>E22-25-M01 วัดป่าคลองกุ้ง\E22-25-0060-tree02.jpg</t>
  </si>
  <si>
    <t>E22-25-M01 วัดป่าคลองกุ้ง\E22-25-0061-bark01.jpg</t>
  </si>
  <si>
    <t>E22-25-M01 วัดป่าคลองกุ้ง\E22-25-0061-bark02.jpg</t>
  </si>
  <si>
    <t>E22-25-M01 วัดป่าคลองกุ้ง\E22-25-0061-frui01.JPG</t>
  </si>
  <si>
    <t>E22-25-M01 วัดป่าคลองกุ้ง\E22-25-0061-frui02.JPG</t>
  </si>
  <si>
    <t>E22-25-M01 วัดป่าคลองกุ้ง\E22-25-0061-lbun01.JPG</t>
  </si>
  <si>
    <t>E22-25-M01 วัดป่าคลองกุ้ง\E22-25-0061-lbun02.JPG</t>
  </si>
  <si>
    <t>E22-25-M01 วัดป่าคลองกุ้ง\E22-25-0061-lbup01.JPG</t>
  </si>
  <si>
    <t>E22-25-M01 วัดป่าคลองกุ้ง\E22-25-0061-lbup02.JPG</t>
  </si>
  <si>
    <t>E22-25-M01 วัดป่าคลองกุ้ง\E22-25-0061-llun01.JPG</t>
  </si>
  <si>
    <t>E22-25-M01 วัดป่าคลองกุ้ง\E22-25-0061-llun02.JPG</t>
  </si>
  <si>
    <t>E22-25-M01 วัดป่าคลองกุ้ง\E22-25-0061-llup01.JPG</t>
  </si>
  <si>
    <t>E22-25-M01 วัดป่าคลองกุ้ง\E22-25-0061-llup02.JPG</t>
  </si>
  <si>
    <t>E22-25-M01 วัดป่าคลองกุ้ง\E22-25-0061-tree01.jpg</t>
  </si>
  <si>
    <t>E22-25-M01 วัดป่าคลองกุ้ง\E22-25-0061-tree02.jpg</t>
  </si>
  <si>
    <t>E22-25-M01 วัดป่าคลองกุ้ง\E22-25-0062-bark01.jpg</t>
  </si>
  <si>
    <t>E22-25-M01 วัดป่าคลองกุ้ง\E22-25-0062-bark02.jpg</t>
  </si>
  <si>
    <t>E22-25-M01 วัดป่าคลองกุ้ง\E22-25-0062-frui01.JPG</t>
  </si>
  <si>
    <t>E22-25-M01 วัดป่าคลองกุ้ง\E22-25-0062-frui02.JPG</t>
  </si>
  <si>
    <t>E22-25-M01 วัดป่าคลองกุ้ง\E22-25-0062-lbun01.JPG</t>
  </si>
  <si>
    <t>E22-25-M01 วัดป่าคลองกุ้ง\E22-25-0062-lbun02.JPG</t>
  </si>
  <si>
    <t>E22-25-M01 วัดป่าคลองกุ้ง\E22-25-0062-lbup01.JPG</t>
  </si>
  <si>
    <t>E22-25-M01 วัดป่าคลองกุ้ง\E22-25-0062-lbup02.JPG</t>
  </si>
  <si>
    <t>E22-25-M01 วัดป่าคลองกุ้ง\E22-25-0062-llun01.JPG</t>
  </si>
  <si>
    <t>E22-25-M01 วัดป่าคลองกุ้ง\E22-25-0062-llun02.JPG</t>
  </si>
  <si>
    <t>E22-25-M01 วัดป่าคลองกุ้ง\E22-25-0062-llup01.JPG</t>
  </si>
  <si>
    <t>E22-25-M01 วัดป่าคลองกุ้ง\E22-25-0062-llup02.JPG</t>
  </si>
  <si>
    <t>E22-25-M01 วัดป่าคลองกุ้ง\E22-25-0062-tree01.jpg</t>
  </si>
  <si>
    <t>E22-25-M01 วัดป่าคลองกุ้ง\E22-25-0062-tree02.jpg</t>
  </si>
  <si>
    <t>E22-25-M01 วัดป่าคลองกุ้ง\E22-25-0063-bark01.jpg</t>
  </si>
  <si>
    <t>E22-25-M01 วัดป่าคลองกุ้ง\E22-25-0063-bark02.jpg</t>
  </si>
  <si>
    <t>E22-25-M01 วัดป่าคลองกุ้ง\E22-25-0063-frui01.JPG</t>
  </si>
  <si>
    <t>E22-25-M01 วัดป่าคลองกุ้ง\E22-25-0063-frui02.JPG</t>
  </si>
  <si>
    <t>E22-25-M01 วัดป่าคลองกุ้ง\E22-25-0063-lbun01.JPG</t>
  </si>
  <si>
    <t>E22-25-M01 วัดป่าคลองกุ้ง\E22-25-0063-lbun02.JPG</t>
  </si>
  <si>
    <t>E22-25-M01 วัดป่าคลองกุ้ง\E22-25-0063-lbup01.JPG</t>
  </si>
  <si>
    <t>E22-25-M01 วัดป่าคลองกุ้ง\E22-25-0063-lbup02.JPG</t>
  </si>
  <si>
    <t>E22-25-M01 วัดป่าคลองกุ้ง\E22-25-0063-llun01.JPG</t>
  </si>
  <si>
    <t>E22-25-M01 วัดป่าคลองกุ้ง\E22-25-0063-llun02.JPG</t>
  </si>
  <si>
    <t>E22-25-M01 วัดป่าคลองกุ้ง\E22-25-0063-llup01.JPG</t>
  </si>
  <si>
    <t>E22-25-M01 วัดป่าคลองกุ้ง\E22-25-0063-llup02.JPG</t>
  </si>
  <si>
    <t>E22-25-M01 วัดป่าคลองกุ้ง\E22-25-0063-tree01.jpg</t>
  </si>
  <si>
    <t>E22-25-M01 วัดป่าคลองกุ้ง\E22-25-0063-tree02.jpg</t>
  </si>
  <si>
    <t>E22-25-M01 วัดป่าคลองกุ้ง\E22-25-0064-bark01.jpg</t>
  </si>
  <si>
    <t>E22-25-M01 วัดป่าคลองกุ้ง\E22-25-0064-bark02.jpg</t>
  </si>
  <si>
    <t>E22-25-M01 วัดป่าคลองกุ้ง\E22-25-0064-lbun01.JPG</t>
  </si>
  <si>
    <t>E22-25-M01 วัดป่าคลองกุ้ง\E22-25-0064-lbun02.JPG</t>
  </si>
  <si>
    <t>E22-25-M01 วัดป่าคลองกุ้ง\E22-25-0064-lbup01.JPG</t>
  </si>
  <si>
    <t>E22-25-M01 วัดป่าคลองกุ้ง\E22-25-0064-lbup02.JPG</t>
  </si>
  <si>
    <t>E22-25-M01 วัดป่าคลองกุ้ง\E22-25-0064-lfun01.JPG</t>
  </si>
  <si>
    <t>E22-25-M01 วัดป่าคลองกุ้ง\E22-25-0064-lfun02.JPG</t>
  </si>
  <si>
    <t>E22-25-M01 วัดป่าคลองกุ้ง\E22-25-0064-lfup01.JPG</t>
  </si>
  <si>
    <t>E22-25-M01 วัดป่าคลองกุ้ง\E22-25-0064-lfup02.JPG</t>
  </si>
  <si>
    <t>E22-25-M01 วัดป่าคลองกุ้ง\E22-25-0064-tree01.jpg</t>
  </si>
  <si>
    <t>E22-25-M01 วัดป่าคลองกุ้ง\E22-25-0064-tree02.jpg</t>
  </si>
  <si>
    <t>E22-25-M01 วัดป่าคลองกุ้ง\E22-25-0065-bark01.jpg</t>
  </si>
  <si>
    <t>E22-25-M01 วัดป่าคลองกุ้ง\E22-25-0065-bark02.jpg</t>
  </si>
  <si>
    <t>E22-25-M01 วัดป่าคลองกุ้ง\E22-25-0065-frui01.jpg</t>
  </si>
  <si>
    <t>E22-25-M01 วัดป่าคลองกุ้ง\E22-25-0065-frui02.JPG</t>
  </si>
  <si>
    <t>E22-25-M01 วัดป่าคลองกุ้ง\E22-25-0065-lbun01.JPG</t>
  </si>
  <si>
    <t>E22-25-M01 วัดป่าคลองกุ้ง\E22-25-0065-lbun02.JPG</t>
  </si>
  <si>
    <t>E22-25-M01 วัดป่าคลองกุ้ง\E22-25-0065-lbup01.JPG</t>
  </si>
  <si>
    <t>E22-25-M01 วัดป่าคลองกุ้ง\E22-25-0065-lbup02.JPG</t>
  </si>
  <si>
    <t>E22-25-M01 วัดป่าคลองกุ้ง\E22-25-0065-llun01.JPG</t>
  </si>
  <si>
    <t>E22-25-M01 วัดป่าคลองกุ้ง\E22-25-0065-llun02.JPG</t>
  </si>
  <si>
    <t>E22-25-M01 วัดป่าคลองกุ้ง\E22-25-0065-llup01.JPG</t>
  </si>
  <si>
    <t>E22-25-M01 วัดป่าคลองกุ้ง\E22-25-0065-llup02.JPG</t>
  </si>
  <si>
    <t>E22-25-M01 วัดป่าคลองกุ้ง\E22-25-0065-tree01.jpg</t>
  </si>
  <si>
    <t>E22-25-M01 วัดป่าคลองกุ้ง\E22-25-0065-tree02.jpg</t>
  </si>
  <si>
    <t>E22-25-M01 วัดป่าคลองกุ้ง\E22-25-0066-bark01.jpg</t>
  </si>
  <si>
    <t>E22-25-M01 วัดป่าคลองกุ้ง\E22-25-0066-bark02.jpg</t>
  </si>
  <si>
    <t>E22-25-M01 วัดป่าคลองกุ้ง\E22-25-0066-frui01.JPG</t>
  </si>
  <si>
    <t>E22-25-M01 วัดป่าคลองกุ้ง\E22-25-0066-frui02.JPG</t>
  </si>
  <si>
    <t>E22-25-M01 วัดป่าคลองกุ้ง\E22-25-0066-lbun01.JPG</t>
  </si>
  <si>
    <t>E22-25-M01 วัดป่าคลองกุ้ง\E22-25-0066-lbun02.JPG</t>
  </si>
  <si>
    <t>E22-25-M01 วัดป่าคลองกุ้ง\E22-25-0066-lbup01.JPG</t>
  </si>
  <si>
    <t>E22-25-M01 วัดป่าคลองกุ้ง\E22-25-0066-lbup02.JPG</t>
  </si>
  <si>
    <t>E22-25-M01 วัดป่าคลองกุ้ง\E22-25-0066-llun01.JPG</t>
  </si>
  <si>
    <t>E22-25-M01 วัดป่าคลองกุ้ง\E22-25-0066-llun02.JPG</t>
  </si>
  <si>
    <t>E22-25-M01 วัดป่าคลองกุ้ง\E22-25-0066-llup01.JPG</t>
  </si>
  <si>
    <t>E22-25-M01 วัดป่าคลองกุ้ง\E22-25-0066-llup02.JPG</t>
  </si>
  <si>
    <t>E22-25-M01 วัดป่าคลองกุ้ง\E22-25-0066-tree01.jpg</t>
  </si>
  <si>
    <t>E22-25-M01 วัดป่าคลองกุ้ง\E22-25-0066-tree02.jpg</t>
  </si>
  <si>
    <t>E22-25-M01 วัดป่าคลองกุ้ง\E22-25-0067-bark01.jpg</t>
  </si>
  <si>
    <t>E22-25-M01 วัดป่าคลองกุ้ง\E22-25-0067-bark02.jpg</t>
  </si>
  <si>
    <t>E22-25-M01 วัดป่าคลองกุ้ง\E22-25-0067-frui01.JPG</t>
  </si>
  <si>
    <t>E22-25-M01 วัดป่าคลองกุ้ง\E22-25-0067-frui02.JPG</t>
  </si>
  <si>
    <t>E22-25-M01 วัดป่าคลองกุ้ง\E22-25-0067-lbun01.JPG</t>
  </si>
  <si>
    <t>E22-25-M01 วัดป่าคลองกุ้ง\E22-25-0067-lbun02.JPG</t>
  </si>
  <si>
    <t>E22-25-M01 วัดป่าคลองกุ้ง\E22-25-0067-lbup01.JPG</t>
  </si>
  <si>
    <t>E22-25-M01 วัดป่าคลองกุ้ง\E22-25-0067-lbup02.JPG</t>
  </si>
  <si>
    <t>E22-25-M01 วัดป่าคลองกุ้ง\E22-25-0067-llun01.JPG</t>
  </si>
  <si>
    <t>E22-25-M01 วัดป่าคลองกุ้ง\E22-25-0067-llun02.JPG</t>
  </si>
  <si>
    <t>E22-25-M01 วัดป่าคลองกุ้ง\E22-25-0067-llup01.JPG</t>
  </si>
  <si>
    <t>E22-25-M01 วัดป่าคลองกุ้ง\E22-25-0067-llup02.JPG</t>
  </si>
  <si>
    <t>E22-25-M01 วัดป่าคลองกุ้ง\E22-25-0067-tree01.jpg</t>
  </si>
  <si>
    <t>E22-25-M01 วัดป่าคลองกุ้ง\E22-25-0067-tree02.jpg</t>
  </si>
  <si>
    <t>E22-25-M01 วัดป่าคลองกุ้ง\E22-25-0068-bark01.jpg</t>
  </si>
  <si>
    <t>E22-25-M01 วัดป่าคลองกุ้ง\E22-25-0068-bark02.jpg</t>
  </si>
  <si>
    <t>E22-25-M01 วัดป่าคลองกุ้ง\E22-25-0068-lbun01.JPG</t>
  </si>
  <si>
    <t>E22-25-M01 วัดป่าคลองกุ้ง\E22-25-0068-lbun02.JPG</t>
  </si>
  <si>
    <t>E22-25-M01 วัดป่าคลองกุ้ง\E22-25-0068-lbup01.JPG</t>
  </si>
  <si>
    <t>E22-25-M01 วัดป่าคลองกุ้ง\E22-25-0068-lbup02.JPG</t>
  </si>
  <si>
    <t>E22-25-M01 วัดป่าคลองกุ้ง\E22-25-0068-llun01.JPG</t>
  </si>
  <si>
    <t>E22-25-M01 วัดป่าคลองกุ้ง\E22-25-0068-llun02.JPG</t>
  </si>
  <si>
    <t>E22-25-M01 วัดป่าคลองกุ้ง\E22-25-0068-llup01.JPG</t>
  </si>
  <si>
    <t>E22-25-M01 วัดป่าคลองกุ้ง\E22-25-0068-llup02.JPG</t>
  </si>
  <si>
    <t>E22-25-M01 วัดป่าคลองกุ้ง\E22-25-0068-tree01.jpg</t>
  </si>
  <si>
    <t>E22-25-M01 วัดป่าคลองกุ้ง\E22-25-0068-tree02.jpg</t>
  </si>
  <si>
    <t>E22-25-M01 วัดป่าคลองกุ้ง\E22-25-0069-bark01.jpg</t>
  </si>
  <si>
    <t>E22-25-M01 วัดป่าคลองกุ้ง\E22-25-0069-bark02.jpg</t>
  </si>
  <si>
    <t>E22-25-M01 วัดป่าคลองกุ้ง\E22-25-0069-lbun01.JPG</t>
  </si>
  <si>
    <t>E22-25-M01 วัดป่าคลองกุ้ง\E22-25-0069-lbun02.JPG</t>
  </si>
  <si>
    <t>E22-25-M01 วัดป่าคลองกุ้ง\E22-25-0069-lbup01.JPG</t>
  </si>
  <si>
    <t>E22-25-M01 วัดป่าคลองกุ้ง\E22-25-0069-lbup02.JPG</t>
  </si>
  <si>
    <t>E22-25-M01 วัดป่าคลองกุ้ง\E22-25-0069-llun01.JPG</t>
  </si>
  <si>
    <t>E22-25-M01 วัดป่าคลองกุ้ง\E22-25-0069-llun02.JPG</t>
  </si>
  <si>
    <t>E22-25-M01 วัดป่าคลองกุ้ง\E22-25-0069-llup01.JPG</t>
  </si>
  <si>
    <t>E22-25-M01 วัดป่าคลองกุ้ง\E22-25-0069-llup02.JPG</t>
  </si>
  <si>
    <t>E22-25-M01 วัดป่าคลองกุ้ง\E22-25-0069-tree01.jpg</t>
  </si>
  <si>
    <t>E22-25-M01 วัดป่าคลองกุ้ง\E22-25-0069-tree02.jpg</t>
  </si>
  <si>
    <t>E22-25-M01 วัดป่าคลองกุ้ง\E22-25-0070-bark01.jpg</t>
  </si>
  <si>
    <t>E22-25-M01 วัดป่าคลองกุ้ง\E22-25-0070-bark02.jpg</t>
  </si>
  <si>
    <t>E22-25-M01 วัดป่าคลองกุ้ง\E22-25-0070-lbun01.JPG</t>
  </si>
  <si>
    <t>E22-25-M01 วัดป่าคลองกุ้ง\E22-25-0070-lbun02.JPG</t>
  </si>
  <si>
    <t>E22-25-M01 วัดป่าคลองกุ้ง\E22-25-0070-lbup01.JPG</t>
  </si>
  <si>
    <t>E22-25-M01 วัดป่าคลองกุ้ง\E22-25-0070-lbup02.JPG</t>
  </si>
  <si>
    <t>E22-25-M01 วัดป่าคลองกุ้ง\E22-25-0070-lfun01.JPG</t>
  </si>
  <si>
    <t>E22-25-M01 วัดป่าคลองกุ้ง\E22-25-0070-lfun02.JPG</t>
  </si>
  <si>
    <t>E22-25-M01 วัดป่าคลองกุ้ง\E22-25-0070-lfup01.JPG</t>
  </si>
  <si>
    <t>E22-25-M01 วัดป่าคลองกุ้ง\E22-25-0070-lfup02.JPG</t>
  </si>
  <si>
    <t>E22-25-M01 วัดป่าคลองกุ้ง\E22-25-0070-tree01.jpg</t>
  </si>
  <si>
    <t>E22-25-M01 วัดป่าคลองกุ้ง\E22-25-0070-tree02.jpg</t>
  </si>
  <si>
    <t>E22-25-M01 วัดป่าคลองกุ้ง\E22-25-0071-bark01.jpg</t>
  </si>
  <si>
    <t>E22-25-M01 วัดป่าคลองกุ้ง\E22-25-0071-bark02.jpg</t>
  </si>
  <si>
    <t>E22-25-M01 วัดป่าคลองกุ้ง\E22-25-0071-lbun01.JPG</t>
  </si>
  <si>
    <t>E22-25-M01 วัดป่าคลองกุ้ง\E22-25-0071-lbun02.JPG</t>
  </si>
  <si>
    <t>E22-25-M01 วัดป่าคลองกุ้ง\E22-25-0071-lbup01.JPG</t>
  </si>
  <si>
    <t>E22-25-M01 วัดป่าคลองกุ้ง\E22-25-0071-lbup02.JPG</t>
  </si>
  <si>
    <t>E22-25-M01 วัดป่าคลองกุ้ง\E22-25-0071-llun01.JPG</t>
  </si>
  <si>
    <t>E22-25-M01 วัดป่าคลองกุ้ง\E22-25-0071-llun02.JPG</t>
  </si>
  <si>
    <t>E22-25-M01 วัดป่าคลองกุ้ง\E22-25-0071-llup01.JPG</t>
  </si>
  <si>
    <t>E22-25-M01 วัดป่าคลองกุ้ง\E22-25-0071-llup02.JPG</t>
  </si>
  <si>
    <t>E22-25-M01 วัดป่าคลองกุ้ง\E22-25-0071-tree01.jpg</t>
  </si>
  <si>
    <t>E22-25-M01 วัดป่าคลองกุ้ง\E22-25-0071-tree02.jpg</t>
  </si>
  <si>
    <t>E22-25-M01 วัดป่าคลองกุ้ง\E22-25-0072-bark01.jpg</t>
  </si>
  <si>
    <t>E22-25-M01 วัดป่าคลองกุ้ง\E22-25-0072-bark02.jpg</t>
  </si>
  <si>
    <t>E22-25-M01 วัดป่าคลองกุ้ง\E22-25-0072-lbun01.JPG</t>
  </si>
  <si>
    <t>E22-25-M01 วัดป่าคลองกุ้ง\E22-25-0072-lbun02.JPG</t>
  </si>
  <si>
    <t>E22-25-M01 วัดป่าคลองกุ้ง\E22-25-0072-lbup01.JPG</t>
  </si>
  <si>
    <t>E22-25-M01 วัดป่าคลองกุ้ง\E22-25-0072-lbup02.JPG</t>
  </si>
  <si>
    <t>E22-25-M01 วัดป่าคลองกุ้ง\E22-25-0072-llun01.JPG</t>
  </si>
  <si>
    <t>E22-25-M01 วัดป่าคลองกุ้ง\E22-25-0072-llun02.JPG</t>
  </si>
  <si>
    <t>E22-25-M01 วัดป่าคลองกุ้ง\E22-25-0072-llup01.JPG</t>
  </si>
  <si>
    <t>E22-25-M01 วัดป่าคลองกุ้ง\E22-25-0072-llup02.JPG</t>
  </si>
  <si>
    <t>E22-25-M01 วัดป่าคลองกุ้ง\E22-25-0072-tree01.jpg</t>
  </si>
  <si>
    <t>E22-25-M01 วัดป่าคลองกุ้ง\E22-25-0072-tree02.jpg</t>
  </si>
  <si>
    <t>E22-25-M01 วัดป่าคลองกุ้ง\E22-25-0073-bark01.jpg</t>
  </si>
  <si>
    <t>E22-25-M01 วัดป่าคลองกุ้ง\E22-25-0073-bark02.jpg</t>
  </si>
  <si>
    <t>E22-25-M01 วัดป่าคลองกุ้ง\E22-25-0073-lbun01.JPG</t>
  </si>
  <si>
    <t>E22-25-M01 วัดป่าคลองกุ้ง\E22-25-0073-lbun02.JPG</t>
  </si>
  <si>
    <t>E22-25-M01 วัดป่าคลองกุ้ง\E22-25-0073-lbup01.JPG</t>
  </si>
  <si>
    <t>E22-25-M01 วัดป่าคลองกุ้ง\E22-25-0073-lbup02.JPG</t>
  </si>
  <si>
    <t>E22-25-M01 วัดป่าคลองกุ้ง\E22-25-0073-llun01.JPG</t>
  </si>
  <si>
    <t>E22-25-M01 วัดป่าคลองกุ้ง\E22-25-0073-llun02.JPG</t>
  </si>
  <si>
    <t>E22-25-M01 วัดป่าคลองกุ้ง\E22-25-0073-llup01.JPG</t>
  </si>
  <si>
    <t>E22-25-M01 วัดป่าคลองกุ้ง\E22-25-0073-llup02.JPG</t>
  </si>
  <si>
    <t>E22-25-M01 วัดป่าคลองกุ้ง\E22-25-0073-tree01.jpg</t>
  </si>
  <si>
    <t>E22-25-M01 วัดป่าคลองกุ้ง\E22-25-0073-tree02.jpg</t>
  </si>
  <si>
    <t>E22-25-M01 วัดป่าคลองกุ้ง\E22-25-0074-bark01.jpg</t>
  </si>
  <si>
    <t>E22-25-M01 วัดป่าคลองกุ้ง\E22-25-0074-bark02.jpg</t>
  </si>
  <si>
    <t>E22-25-M01 วัดป่าคลองกุ้ง\E22-25-0074-frui01.JPG</t>
  </si>
  <si>
    <t>E22-25-M01 วัดป่าคลองกุ้ง\E22-25-0074-frui02.JPG</t>
  </si>
  <si>
    <t>E22-25-M01 วัดป่าคลองกุ้ง\E22-25-0074-lbun01.JPG</t>
  </si>
  <si>
    <t>E22-25-M01 วัดป่าคลองกุ้ง\E22-25-0074-lbun02.JPG</t>
  </si>
  <si>
    <t>E22-25-M01 วัดป่าคลองกุ้ง\E22-25-0074-lbup01.JPG</t>
  </si>
  <si>
    <t>E22-25-M01 วัดป่าคลองกุ้ง\E22-25-0074-lbup02.JPG</t>
  </si>
  <si>
    <t>E22-25-M01 วัดป่าคลองกุ้ง\E22-25-0074-llun01.JPG</t>
  </si>
  <si>
    <t>E22-25-M01 วัดป่าคลองกุ้ง\E22-25-0074-llun02.JPG</t>
  </si>
  <si>
    <t>E22-25-M01 วัดป่าคลองกุ้ง\E22-25-0074-llup01.JPG</t>
  </si>
  <si>
    <t>E22-25-M01 วัดป่าคลองกุ้ง\E22-25-0074-llup02.JPG</t>
  </si>
  <si>
    <t>E22-25-M01 วัดป่าคลองกุ้ง\E22-25-0074-tree01.jpg</t>
  </si>
  <si>
    <t>E22-25-M01 วัดป่าคลองกุ้ง\E22-25-0074-tree02.jpg</t>
  </si>
  <si>
    <t>E22-25-M01 วัดป่าคลองกุ้ง\E22-25-0075-bark01.jpg</t>
  </si>
  <si>
    <t>E22-25-M01 วัดป่าคลองกุ้ง\E22-25-0075-bark02.jpg</t>
  </si>
  <si>
    <t>E22-25-M01 วัดป่าคลองกุ้ง\E22-25-0075-frui01.JPG</t>
  </si>
  <si>
    <t>E22-25-M01 วัดป่าคลองกุ้ง\E22-25-0075-frui02.JPG</t>
  </si>
  <si>
    <t>E22-25-M01 วัดป่าคลองกุ้ง\E22-25-0075-lbun01.JPG</t>
  </si>
  <si>
    <t>E22-25-M01 วัดป่าคลองกุ้ง\E22-25-0075-lbun02.JPG</t>
  </si>
  <si>
    <t>E22-25-M01 วัดป่าคลองกุ้ง\E22-25-0075-lbup01.JPG</t>
  </si>
  <si>
    <t>E22-25-M01 วัดป่าคลองกุ้ง\E22-25-0075-lbup02.JPG</t>
  </si>
  <si>
    <t>E22-25-M01 วัดป่าคลองกุ้ง\E22-25-0075-llun01.JPG</t>
  </si>
  <si>
    <t>E22-25-M01 วัดป่าคลองกุ้ง\E22-25-0075-llun02.JPG</t>
  </si>
  <si>
    <t>E22-25-M01 วัดป่าคลองกุ้ง\E22-25-0075-llup01.JPG</t>
  </si>
  <si>
    <t>E22-25-M01 วัดป่าคลองกุ้ง\E22-25-0075-llup02.JPG</t>
  </si>
  <si>
    <t>E22-25-M01 วัดป่าคลองกุ้ง\E22-25-0075-tree01.jpg</t>
  </si>
  <si>
    <t>E22-25-M01 วัดป่าคลองกุ้ง\E22-25-0075-tree02.jpg</t>
  </si>
  <si>
    <t>E22-25-M01 วัดป่าคลองกุ้ง\E22-25-0076-bark01.jpg</t>
  </si>
  <si>
    <t>E22-25-M01 วัดป่าคลองกุ้ง\E22-25-0076-bark02.jpg</t>
  </si>
  <si>
    <t>E22-25-M01 วัดป่าคลองกุ้ง\E22-25-0076-lbun01.JPG</t>
  </si>
  <si>
    <t>E22-25-M01 วัดป่าคลองกุ้ง\E22-25-0076-lbun02.JPG</t>
  </si>
  <si>
    <t>E22-25-M01 วัดป่าคลองกุ้ง\E22-25-0076-lbup01.JPG</t>
  </si>
  <si>
    <t>E22-25-M01 วัดป่าคลองกุ้ง\E22-25-0076-lbup02.JPG</t>
  </si>
  <si>
    <t>E22-25-M01 วัดป่าคลองกุ้ง\E22-25-0076-llun01.JPG</t>
  </si>
  <si>
    <t>E22-25-M01 วัดป่าคลองกุ้ง\E22-25-0076-llun02.JPG</t>
  </si>
  <si>
    <t>E22-25-M01 วัดป่าคลองกุ้ง\E22-25-0076-llup01.JPG</t>
  </si>
  <si>
    <t>E22-25-M01 วัดป่าคลองกุ้ง\E22-25-0076-llup02.JPG</t>
  </si>
  <si>
    <t>E22-25-M01 วัดป่าคลองกุ้ง\E22-25-0076-tree01.jpg</t>
  </si>
  <si>
    <t>E22-25-M01 วัดป่าคลองกุ้ง\E22-25-0076-tree02.jpg</t>
  </si>
  <si>
    <t>E22-25-M01 วัดป่าคลองกุ้ง\E22-25-0077-bark01.jpg</t>
  </si>
  <si>
    <t>E22-25-M01 วัดป่าคลองกุ้ง\E22-25-0077-bark02.jpg</t>
  </si>
  <si>
    <t>E22-25-M01 วัดป่าคลองกุ้ง\E22-25-0077-lbun01.JPG</t>
  </si>
  <si>
    <t>E22-25-M01 วัดป่าคลองกุ้ง\E22-25-0077-lbun02.jpg</t>
  </si>
  <si>
    <t>E22-25-M01 วัดป่าคลองกุ้ง\E22-25-0077-lbup01.jpg</t>
  </si>
  <si>
    <t>E22-25-M01 วัดป่าคลองกุ้ง\E22-25-0077-lbup02.JPG</t>
  </si>
  <si>
    <t>E22-25-M01 วัดป่าคลองกุ้ง\E22-25-0077-llun01.JPG</t>
  </si>
  <si>
    <t>E22-25-M01 วัดป่าคลองกุ้ง\E22-25-0077-llun02.JPG</t>
  </si>
  <si>
    <t>E22-25-M01 วัดป่าคลองกุ้ง\E22-25-0077-llup01.JPG</t>
  </si>
  <si>
    <t>E22-25-M01 วัดป่าคลองกุ้ง\E22-25-0077-llup02.JPG</t>
  </si>
  <si>
    <t>E22-25-M01 วัดป่าคลองกุ้ง\E22-25-0077-tree01.jpg</t>
  </si>
  <si>
    <t>E22-25-M01 วัดป่าคลองกุ้ง\E22-25-0077-tree02.jpg</t>
  </si>
  <si>
    <t>E22-25-M01 วัดป่าคลองกุ้ง\E22-25-0078-bark01.jpg</t>
  </si>
  <si>
    <t>E22-25-M01 วัดป่าคลองกุ้ง\E22-25-0078-bark02.jpg</t>
  </si>
  <si>
    <t>E22-25-M01 วัดป่าคลองกุ้ง\E22-25-0078-lbun01.JPG</t>
  </si>
  <si>
    <t>E22-25-M01 วัดป่าคลองกุ้ง\E22-25-0078-lbun02.JPG</t>
  </si>
  <si>
    <t>E22-25-M01 วัดป่าคลองกุ้ง\E22-25-0078-lbup01.JPG</t>
  </si>
  <si>
    <t>E22-25-M01 วัดป่าคลองกุ้ง\E22-25-0078-lbup02.JPG</t>
  </si>
  <si>
    <t>E22-25-M01 วัดป่าคลองกุ้ง\E22-25-0078-lfun01.JPG</t>
  </si>
  <si>
    <t>E22-25-M01 วัดป่าคลองกุ้ง\E22-25-0078-lfun02.JPG</t>
  </si>
  <si>
    <t>E22-25-M01 วัดป่าคลองกุ้ง\E22-25-0078-lfup01.JPG</t>
  </si>
  <si>
    <t>E22-25-M01 วัดป่าคลองกุ้ง\E22-25-0078-lfup02.JPG</t>
  </si>
  <si>
    <t>E22-25-M01 วัดป่าคลองกุ้ง\E22-25-0078-tree01.jpg</t>
  </si>
  <si>
    <t>E22-25-M01 วัดป่าคลองกุ้ง\E22-25-0078-tree02.jpg</t>
  </si>
  <si>
    <t>E22-25-M01 วัดป่าคลองกุ้ง\E22-25-0079-bark01.JPG</t>
  </si>
  <si>
    <t>E22-25-M01 วัดป่าคลองกุ้ง\E22-25-0079-bark02.JPG</t>
  </si>
  <si>
    <t>E22-25-M01 วัดป่าคลองกุ้ง\E22-25-0079-lbun01.JPG</t>
  </si>
  <si>
    <t>E22-25-M01 วัดป่าคลองกุ้ง\E22-25-0079-lbun02.JPG</t>
  </si>
  <si>
    <t>E22-25-M01 วัดป่าคลองกุ้ง\E22-25-0079-lbup01.JPG</t>
  </si>
  <si>
    <t>E22-25-M01 วัดป่าคลองกุ้ง\E22-25-0079-lbup02.JPG</t>
  </si>
  <si>
    <t>E22-25-M01 วัดป่าคลองกุ้ง\E22-25-0079-llun01.JPG</t>
  </si>
  <si>
    <t>E22-25-M01 วัดป่าคลองกุ้ง\E22-25-0079-llun02.JPG</t>
  </si>
  <si>
    <t>E22-25-M01 วัดป่าคลองกุ้ง\E22-25-0079-llup01.JPG</t>
  </si>
  <si>
    <t>E22-25-M01 วัดป่าคลองกุ้ง\E22-25-0079-llup02.JPG</t>
  </si>
  <si>
    <t>E22-25-M01 วัดป่าคลองกุ้ง\E22-25-0079-tree01.JPG</t>
  </si>
  <si>
    <t>E22-25-M01 วัดป่าคลองกุ้ง\E22-25-0079-tree02.JPG</t>
  </si>
  <si>
    <t>E22-25-M01 วัดป่าคลองกุ้ง\E22-25-0080-bark01.JPG</t>
  </si>
  <si>
    <t>E22-25-M01 วัดป่าคลองกุ้ง\E22-25-0080-bark02.JPG</t>
  </si>
  <si>
    <t>E22-25-M01 วัดป่าคลองกุ้ง\E22-25-0080-lbun01.JPG</t>
  </si>
  <si>
    <t>E22-25-M01 วัดป่าคลองกุ้ง\E22-25-0080-lbun02.JPG</t>
  </si>
  <si>
    <t>E22-25-M01 วัดป่าคลองกุ้ง\E22-25-0080-lbup01.JPG</t>
  </si>
  <si>
    <t>E22-25-M01 วัดป่าคลองกุ้ง\E22-25-0080-lbup02.JPG</t>
  </si>
  <si>
    <t>E22-25-M01 วัดป่าคลองกุ้ง\E22-25-0080-lfun01.JPG</t>
  </si>
  <si>
    <t>E22-25-M01 วัดป่าคลองกุ้ง\E22-25-0080-lfun02.JPG</t>
  </si>
  <si>
    <t>E22-25-M01 วัดป่าคลองกุ้ง\E22-25-0080-lfup01.JPG</t>
  </si>
  <si>
    <t>E22-25-M01 วัดป่าคลองกุ้ง\E22-25-0080-lfup02.JPG</t>
  </si>
  <si>
    <t>E22-25-M01 วัดป่าคลองกุ้ง\E22-25-0080-tree01.JPG</t>
  </si>
  <si>
    <t>E22-25-M01 วัดป่าคลองกุ้ง\E22-25-0080-tree02.JPG</t>
  </si>
  <si>
    <t>E22-25-M01 วัดป่าคลองกุ้ง\E22-25-0081-bark01.JPG</t>
  </si>
  <si>
    <t>E22-25-M01 วัดป่าคลองกุ้ง\E22-25-0081-bark02.JPG</t>
  </si>
  <si>
    <t>E22-25-M01 วัดป่าคลองกุ้ง\E22-25-0081-lbun01.JPG</t>
  </si>
  <si>
    <t>E22-25-M01 วัดป่าคลองกุ้ง\E22-25-0081-lbun02.JPG</t>
  </si>
  <si>
    <t>E22-25-M01 วัดป่าคลองกุ้ง\E22-25-0081-lbup01.JPG</t>
  </si>
  <si>
    <t>E22-25-M01 วัดป่าคลองกุ้ง\E22-25-0081-lbup02.JPG</t>
  </si>
  <si>
    <t>E22-25-M01 วัดป่าคลองกุ้ง\E22-25-0081-lfun01.JPG</t>
  </si>
  <si>
    <t>E22-25-M01 วัดป่าคลองกุ้ง\E22-25-0081-lfun02.JPG</t>
  </si>
  <si>
    <t>E22-25-M01 วัดป่าคลองกุ้ง\E22-25-0081-lfup01.JPG</t>
  </si>
  <si>
    <t>E22-25-M01 วัดป่าคลองกุ้ง\E22-25-0081-lfup02.JPG</t>
  </si>
  <si>
    <t>E22-25-M01 วัดป่าคลองกุ้ง\E22-25-0081-tree01.JPG</t>
  </si>
  <si>
    <t>E22-25-M01 วัดป่าคลองกุ้ง\E22-25-0081-tree02.JPG</t>
  </si>
  <si>
    <t>E22-25-M01 วัดป่าคลองกุ้ง\E22-25-0082-bark01.JPG</t>
  </si>
  <si>
    <t>E22-25-M01 วัดป่าคลองกุ้ง\E22-25-0082-bark02.JPG</t>
  </si>
  <si>
    <t>E22-25-M01 วัดป่าคลองกุ้ง\E22-25-0082-lbun01.JPG</t>
  </si>
  <si>
    <t>E22-25-M01 วัดป่าคลองกุ้ง\E22-25-0082-lbun02.JPG</t>
  </si>
  <si>
    <t>E22-25-M01 วัดป่าคลองกุ้ง\E22-25-0082-lbup01.JPG</t>
  </si>
  <si>
    <t>E22-25-M01 วัดป่าคลองกุ้ง\E22-25-0082-lbup02.JPG</t>
  </si>
  <si>
    <t>E22-25-M01 วัดป่าคลองกุ้ง\E22-25-0082-llun01.JPG</t>
  </si>
  <si>
    <t>E22-25-M01 วัดป่าคลองกุ้ง\E22-25-0082-llun02.JPG</t>
  </si>
  <si>
    <t>E22-25-M01 วัดป่าคลองกุ้ง\E22-25-0082-llup01.JPG</t>
  </si>
  <si>
    <t>E22-25-M01 วัดป่าคลองกุ้ง\E22-25-0082-llup02.JPG</t>
  </si>
  <si>
    <t>E22-25-M01 วัดป่าคลองกุ้ง\E22-25-0082-tree01.JPG</t>
  </si>
  <si>
    <t>E22-25-M01 วัดป่าคลองกุ้ง\E22-25-0082-tree02.JPG</t>
  </si>
  <si>
    <t>E22-25-M01 วัดป่าคลองกุ้ง\E22-25-0083-bark01.JPG</t>
  </si>
  <si>
    <t>E22-25-M01 วัดป่าคลองกุ้ง\E22-25-0083-bark02.JPG</t>
  </si>
  <si>
    <t>E22-25-M01 วัดป่าคลองกุ้ง\E22-25-0083-lbun01.JPG</t>
  </si>
  <si>
    <t>E22-25-M01 วัดป่าคลองกุ้ง\E22-25-0083-lbun02.JPG</t>
  </si>
  <si>
    <t>E22-25-M01 วัดป่าคลองกุ้ง\E22-25-0083-lbup01.JPG</t>
  </si>
  <si>
    <t>E22-25-M01 วัดป่าคลองกุ้ง\E22-25-0083-lbup02.JPG</t>
  </si>
  <si>
    <t>E22-25-M01 วัดป่าคลองกุ้ง\E22-25-0083-llun01.JPG</t>
  </si>
  <si>
    <t>E22-25-M01 วัดป่าคลองกุ้ง\E22-25-0083-llun02.JPG</t>
  </si>
  <si>
    <t>E22-25-M01 วัดป่าคลองกุ้ง\E22-25-0083-llup01.JPG</t>
  </si>
  <si>
    <t>E22-25-M01 วัดป่าคลองกุ้ง\E22-25-0083-llup02.JPG</t>
  </si>
  <si>
    <t>E22-25-M01 วัดป่าคลองกุ้ง\E22-25-0083-tree01.JPG</t>
  </si>
  <si>
    <t>E22-25-M01 วัดป่าคลองกุ้ง\E22-25-0083-tree02.JPG</t>
  </si>
  <si>
    <t>E22-25-M01 วัดป่าคลองกุ้ง\E22-25-0084-bark01.JPG</t>
  </si>
  <si>
    <t>E22-25-M01 วัดป่าคลองกุ้ง\E22-25-0084-bark02.JPG</t>
  </si>
  <si>
    <t>E22-25-M01 วัดป่าคลองกุ้ง\E22-25-0084-lbun01.JPG</t>
  </si>
  <si>
    <t>E22-25-M01 วัดป่าคลองกุ้ง\E22-25-0084-lbun02.JPG</t>
  </si>
  <si>
    <t>E22-25-M01 วัดป่าคลองกุ้ง\E22-25-0084-lbup01.JPG</t>
  </si>
  <si>
    <t>E22-25-M01 วัดป่าคลองกุ้ง\E22-25-0084-lbup02.JPG</t>
  </si>
  <si>
    <t>E22-25-M01 วัดป่าคลองกุ้ง\E22-25-0084-llun01.JPG</t>
  </si>
  <si>
    <t>E22-25-M01 วัดป่าคลองกุ้ง\E22-25-0084-llun02.JPG</t>
  </si>
  <si>
    <t>E22-25-M01 วัดป่าคลองกุ้ง\E22-25-0084-llup01.JPG</t>
  </si>
  <si>
    <t>E22-25-M01 วัดป่าคลองกุ้ง\E22-25-0084-llup02.JPG</t>
  </si>
  <si>
    <t>E22-25-M01 วัดป่าคลองกุ้ง\E22-25-0084-tree01.JPG</t>
  </si>
  <si>
    <t>E22-25-M01 วัดป่าคลองกุ้ง\E22-25-0084-tree02.JPG</t>
  </si>
  <si>
    <t>E22-25-M01 วัดป่าคลองกุ้ง\E22-25-0085-bark01.JPG</t>
  </si>
  <si>
    <t>E22-25-M01 วัดป่าคลองกุ้ง\E22-25-0085-bark02.JPG</t>
  </si>
  <si>
    <t>E22-25-M01 วัดป่าคลองกุ้ง\E22-25-0085-lbun01.JPG</t>
  </si>
  <si>
    <t>E22-25-M01 วัดป่าคลองกุ้ง\E22-25-0085-lbun02.JPG</t>
  </si>
  <si>
    <t>E22-25-M01 วัดป่าคลองกุ้ง\E22-25-0085-lbup01.JPG</t>
  </si>
  <si>
    <t>E22-25-M01 วัดป่าคลองกุ้ง\E22-25-0085-lbup02.JPG</t>
  </si>
  <si>
    <t>E22-25-M01 วัดป่าคลองกุ้ง\E22-25-0085-llun01.JPG</t>
  </si>
  <si>
    <t>E22-25-M01 วัดป่าคลองกุ้ง\E22-25-0085-llun02.JPG</t>
  </si>
  <si>
    <t>E22-25-M01 วัดป่าคลองกุ้ง\E22-25-0085-llup01.JPG</t>
  </si>
  <si>
    <t>E22-25-M01 วัดป่าคลองกุ้ง\E22-25-0085-llup02.JPG</t>
  </si>
  <si>
    <t>E22-25-M01 วัดป่าคลองกุ้ง\E22-25-0085-tree01.JPG</t>
  </si>
  <si>
    <t>E22-25-M01 วัดป่าคลองกุ้ง\E22-25-0085-tree02.JPG</t>
  </si>
  <si>
    <t>E22-25-M01 วัดป่าคลองกุ้ง\E22-25-0086-bark01.JPG</t>
  </si>
  <si>
    <t>E22-25-M01 วัดป่าคลองกุ้ง\E22-25-0086-bark02.JPG</t>
  </si>
  <si>
    <t>E22-25-M01 วัดป่าคลองกุ้ง\E22-25-0086-lbun01.JPG</t>
  </si>
  <si>
    <t>E22-25-M01 วัดป่าคลองกุ้ง\E22-25-0086-lbun02.JPG</t>
  </si>
  <si>
    <t>E22-25-M01 วัดป่าคลองกุ้ง\E22-25-0086-lbup01.JPG</t>
  </si>
  <si>
    <t>E22-25-M01 วัดป่าคลองกุ้ง\E22-25-0086-lbup02.JPG</t>
  </si>
  <si>
    <t>E22-25-M01 วัดป่าคลองกุ้ง\E22-25-0086-llun01.JPG</t>
  </si>
  <si>
    <t>E22-25-M01 วัดป่าคลองกุ้ง\E22-25-0086-llun02.JPG</t>
  </si>
  <si>
    <t>E22-25-M01 วัดป่าคลองกุ้ง\E22-25-0086-llup01.JPG</t>
  </si>
  <si>
    <t>E22-25-M01 วัดป่าคลองกุ้ง\E22-25-0086-llup02.JPG</t>
  </si>
  <si>
    <t>E22-25-M01 วัดป่าคลองกุ้ง\E22-25-0086-tree01.JPG</t>
  </si>
  <si>
    <t>E22-25-M01 วัดป่าคลองกุ้ง\E22-25-0086-tree02.JPG</t>
  </si>
  <si>
    <t>E22-25-M01 วัดป่าคลองกุ้ง\E22-25-0087-bark01.JPG</t>
  </si>
  <si>
    <t>E22-25-M01 วัดป่าคลองกุ้ง\E22-25-0087-bark02.JPG</t>
  </si>
  <si>
    <t>E22-25-M01 วัดป่าคลองกุ้ง\E22-25-0087-lbun01.jpg</t>
  </si>
  <si>
    <t>E22-25-M01 วัดป่าคลองกุ้ง\E22-25-0087-lbun02.JPG</t>
  </si>
  <si>
    <t>E22-25-M01 วัดป่าคลองกุ้ง\E22-25-0087-lbup01.JPG</t>
  </si>
  <si>
    <t>E22-25-M01 วัดป่าคลองกุ้ง\E22-25-0087-lbup02.JPG</t>
  </si>
  <si>
    <t>E22-25-M01 วัดป่าคลองกุ้ง\E22-25-0087-lfun01.JPG</t>
  </si>
  <si>
    <t>E22-25-M01 วัดป่าคลองกุ้ง\E22-25-0087-lfun02.JPG</t>
  </si>
  <si>
    <t>E22-25-M01 วัดป่าคลองกุ้ง\E22-25-0087-lfup01.JPG</t>
  </si>
  <si>
    <t>E22-25-M01 วัดป่าคลองกุ้ง\E22-25-0087-lfup02.JPG</t>
  </si>
  <si>
    <t>E22-25-M01 วัดป่าคลองกุ้ง\E22-25-0087-tree01.JPG</t>
  </si>
  <si>
    <t>E22-25-M01 วัดป่าคลองกุ้ง\E22-25-0087-tree02.JPG</t>
  </si>
  <si>
    <t>E22-25-M01 วัดป่าคลองกุ้ง\E22-25-0088-bark01.JPG</t>
  </si>
  <si>
    <t>E22-25-M01 วัดป่าคลองกุ้ง\E22-25-0088-bark02.JPG</t>
  </si>
  <si>
    <t>E22-25-M01 วัดป่าคลองกุ้ง\E22-25-0088-lbun01.JPG</t>
  </si>
  <si>
    <t>E22-25-M01 วัดป่าคลองกุ้ง\E22-25-0088-lbun02.JPG</t>
  </si>
  <si>
    <t>E22-25-M01 วัดป่าคลองกุ้ง\E22-25-0088-lbup01.JPG</t>
  </si>
  <si>
    <t>E22-25-M01 วัดป่าคลองกุ้ง\E22-25-0088-lbup02.JPG</t>
  </si>
  <si>
    <t>E22-25-M01 วัดป่าคลองกุ้ง\E22-25-0088-llun01.JPG</t>
  </si>
  <si>
    <t>E22-25-M01 วัดป่าคลองกุ้ง\E22-25-0088-llun02.JPG</t>
  </si>
  <si>
    <t>E22-25-M01 วัดป่าคลองกุ้ง\E22-25-0088-llup01.JPG</t>
  </si>
  <si>
    <t>E22-25-M01 วัดป่าคลองกุ้ง\E22-25-0088-llup02.JPG</t>
  </si>
  <si>
    <t>E22-25-M01 วัดป่าคลองกุ้ง\E22-25-0088-tree01.JPG</t>
  </si>
  <si>
    <t>E22-25-M01 วัดป่าคลองกุ้ง\E22-25-0088-tree02.JPG</t>
  </si>
  <si>
    <t>E22-25-M01 วัดป่าคลองกุ้ง\E22-25-0089-bark01.JPG</t>
  </si>
  <si>
    <t>E22-25-M01 วัดป่าคลองกุ้ง\E22-25-0089-bark02.JPG</t>
  </si>
  <si>
    <t>E22-25-M01 วัดป่าคลองกุ้ง\E22-25-0089-lbun01.JPG</t>
  </si>
  <si>
    <t>E22-25-M01 วัดป่าคลองกุ้ง\E22-25-0089-lbun02.JPG</t>
  </si>
  <si>
    <t>E22-25-M01 วัดป่าคลองกุ้ง\E22-25-0089-lbup01.JPG</t>
  </si>
  <si>
    <t>E22-25-M01 วัดป่าคลองกุ้ง\E22-25-0089-lbup02.JPG</t>
  </si>
  <si>
    <t>E22-25-M01 วัดป่าคลองกุ้ง\E22-25-0089-llun01.JPG</t>
  </si>
  <si>
    <t>E22-25-M01 วัดป่าคลองกุ้ง\E22-25-0089-llun02.JPG</t>
  </si>
  <si>
    <t>E22-25-M01 วัดป่าคลองกุ้ง\E22-25-0089-llup01.JPG</t>
  </si>
  <si>
    <t>E22-25-M01 วัดป่าคลองกุ้ง\E22-25-0089-llup02.JPG</t>
  </si>
  <si>
    <t>E22-25-M01 วัดป่าคลองกุ้ง\E22-25-0089-tree01.JPG</t>
  </si>
  <si>
    <t>E22-25-M01 วัดป่าคลองกุ้ง\E22-25-0089-tree02.JPG</t>
  </si>
  <si>
    <t>E22-25-M01 วัดป่าคลองกุ้ง\E22-25-0090-bark01.JPG</t>
  </si>
  <si>
    <t>E22-25-M01 วัดป่าคลองกุ้ง\E22-25-0090-bark02.JPG</t>
  </si>
  <si>
    <t>E22-25-M01 วัดป่าคลองกุ้ง\E22-25-0090-lbun01.JPG</t>
  </si>
  <si>
    <t>E22-25-M01 วัดป่าคลองกุ้ง\E22-25-0090-lbun02.JPG</t>
  </si>
  <si>
    <t>E22-25-M01 วัดป่าคลองกุ้ง\E22-25-0090-lbup01.JPG</t>
  </si>
  <si>
    <t>E22-25-M01 วัดป่าคลองกุ้ง\E22-25-0090-lbup02.JPG</t>
  </si>
  <si>
    <t>E22-25-M01 วัดป่าคลองกุ้ง\E22-25-0090-llun01.JPG</t>
  </si>
  <si>
    <t>E22-25-M01 วัดป่าคลองกุ้ง\E22-25-0090-llun02.JPG</t>
  </si>
  <si>
    <t>E22-25-M01 วัดป่าคลองกุ้ง\E22-25-0090-llup01.JPG</t>
  </si>
  <si>
    <t>E22-25-M01 วัดป่าคลองกุ้ง\E22-25-0090-llup02.JPG</t>
  </si>
  <si>
    <t>E22-25-M01 วัดป่าคลองกุ้ง\E22-25-0090-tree01.JPG</t>
  </si>
  <si>
    <t>E22-25-M01 วัดป่าคลองกุ้ง\E22-25-0090-tree02.JPG</t>
  </si>
  <si>
    <t>E22-25-M01 วัดป่าคลองกุ้ง\E22-25-0091-bark01.JPG</t>
  </si>
  <si>
    <t>E22-25-M01 วัดป่าคลองกุ้ง\E22-25-0091-bark02.JPG</t>
  </si>
  <si>
    <t>E22-25-M01 วัดป่าคลองกุ้ง\E22-25-0091-lbun01.JPG</t>
  </si>
  <si>
    <t>E22-25-M01 วัดป่าคลองกุ้ง\E22-25-0091-lbun02.JPG</t>
  </si>
  <si>
    <t>E22-25-M01 วัดป่าคลองกุ้ง\E22-25-0091-lbup01.JPG</t>
  </si>
  <si>
    <t>E22-25-M01 วัดป่าคลองกุ้ง\E22-25-0091-lbup02.JPG</t>
  </si>
  <si>
    <t>E22-25-M01 วัดป่าคลองกุ้ง\E22-25-0091-llun01.JPG</t>
  </si>
  <si>
    <t>E22-25-M01 วัดป่าคลองกุ้ง\E22-25-0091-llun02.JPG</t>
  </si>
  <si>
    <t>E22-25-M01 วัดป่าคลองกุ้ง\E22-25-0091-llup01.JPG</t>
  </si>
  <si>
    <t>E22-25-M01 วัดป่าคลองกุ้ง\E22-25-0091-llup02.JPG</t>
  </si>
  <si>
    <t>E22-25-M01 วัดป่าคลองกุ้ง\E22-25-0091-tree01.JPG</t>
  </si>
  <si>
    <t>E22-25-M01 วัดป่าคลองกุ้ง\E22-25-0091-tree02.JPG</t>
  </si>
  <si>
    <t>E22-25-M01 วัดป่าคลองกุ้ง\E22-25-0092-bark01.JPG</t>
  </si>
  <si>
    <t>E22-25-M01 วัดป่าคลองกุ้ง\E22-25-0092-bark02.JPG</t>
  </si>
  <si>
    <t>E22-25-M01 วัดป่าคลองกุ้ง\E22-25-0092-lbun01.JPG</t>
  </si>
  <si>
    <t>E22-25-M01 วัดป่าคลองกุ้ง\E22-25-0092-lbun02.JPG</t>
  </si>
  <si>
    <t>E22-25-M01 วัดป่าคลองกุ้ง\E22-25-0092-lbup01.JPG</t>
  </si>
  <si>
    <t>E22-25-M01 วัดป่าคลองกุ้ง\E22-25-0092-lbup02.JPG</t>
  </si>
  <si>
    <t>E22-25-M01 วัดป่าคลองกุ้ง\E22-25-0092-llun01.JPG</t>
  </si>
  <si>
    <t>E22-25-M01 วัดป่าคลองกุ้ง\E22-25-0092-llun02.JPG</t>
  </si>
  <si>
    <t>E22-25-M01 วัดป่าคลองกุ้ง\E22-25-0092-llup01.JPG</t>
  </si>
  <si>
    <t>E22-25-M01 วัดป่าคลองกุ้ง\E22-25-0092-llup02.JPG</t>
  </si>
  <si>
    <t>E22-25-M01 วัดป่าคลองกุ้ง\E22-25-0092-tree01.JPG</t>
  </si>
  <si>
    <t>E22-25-M01 วัดป่าคลองกุ้ง\E22-25-0092-tree02.JPG</t>
  </si>
  <si>
    <t>E22-25-M01 วัดป่าคลองกุ้ง\E22-25-0093-bark01.JPG</t>
  </si>
  <si>
    <t>E22-25-M01 วัดป่าคลองกุ้ง\E22-25-0093-bark02.JPG</t>
  </si>
  <si>
    <t>E22-25-M01 วัดป่าคลองกุ้ง\E22-25-0093-lbun01.JPG</t>
  </si>
  <si>
    <t>E22-25-M01 วัดป่าคลองกุ้ง\E22-25-0093-lbun02.JPG</t>
  </si>
  <si>
    <t>E22-25-M01 วัดป่าคลองกุ้ง\E22-25-0093-lbup01.JPG</t>
  </si>
  <si>
    <t>E22-25-M01 วัดป่าคลองกุ้ง\E22-25-0093-lbup02.JPG</t>
  </si>
  <si>
    <t>E22-25-M01 วัดป่าคลองกุ้ง\E22-25-0093-llun01.JPG</t>
  </si>
  <si>
    <t>E22-25-M01 วัดป่าคลองกุ้ง\E22-25-0093-llun02.JPG</t>
  </si>
  <si>
    <t>E22-25-M01 วัดป่าคลองกุ้ง\E22-25-0093-llup01.JPG</t>
  </si>
  <si>
    <t>E22-25-M01 วัดป่าคลองกุ้ง\E22-25-0093-llup02.JPG</t>
  </si>
  <si>
    <t>E22-25-M01 วัดป่าคลองกุ้ง\E22-25-0093-tree01.JPG</t>
  </si>
  <si>
    <t>E22-25-M01 วัดป่าคลองกุ้ง\E22-25-0093-tree02.JPG</t>
  </si>
  <si>
    <t>E22-25-M01 วัดป่าคลองกุ้ง\E22-25-0094-bark01.JPG</t>
  </si>
  <si>
    <t>E22-25-M01 วัดป่าคลองกุ้ง\E22-25-0094-bark02.JPG</t>
  </si>
  <si>
    <t>E22-25-M01 วัดป่าคลองกุ้ง\E22-25-0094-lbun01.JPG</t>
  </si>
  <si>
    <t>E22-25-M01 วัดป่าคลองกุ้ง\E22-25-0094-lbun02.JPG</t>
  </si>
  <si>
    <t>E22-25-M01 วัดป่าคลองกุ้ง\E22-25-0094-lbup01.JPG</t>
  </si>
  <si>
    <t>E22-25-M01 วัดป่าคลองกุ้ง\E22-25-0094-lbup02.JPG</t>
  </si>
  <si>
    <t>E22-25-M01 วัดป่าคลองกุ้ง\E22-25-0094-llun01.JPG</t>
  </si>
  <si>
    <t>E22-25-M01 วัดป่าคลองกุ้ง\E22-25-0094-llun02.JPG</t>
  </si>
  <si>
    <t>E22-25-M01 วัดป่าคลองกุ้ง\E22-25-0094-llup01.JPG</t>
  </si>
  <si>
    <t>E22-25-M01 วัดป่าคลองกุ้ง\E22-25-0094-llup02.JPG</t>
  </si>
  <si>
    <t>E22-25-M01 วัดป่าคลองกุ้ง\E22-25-0094-tree01.JPG</t>
  </si>
  <si>
    <t>E22-25-M01 วัดป่าคลองกุ้ง\E22-25-0094-tree02.JPG</t>
  </si>
  <si>
    <t>E22-25-M01 วัดป่าคลองกุ้ง\E22-25-0095-bark01.JPG</t>
  </si>
  <si>
    <t>E22-25-M01 วัดป่าคลองกุ้ง\E22-25-0095-bark02.JPG</t>
  </si>
  <si>
    <t>E22-25-M01 วัดป่าคลองกุ้ง\E22-25-0095-lbun01.JPG</t>
  </si>
  <si>
    <t>E22-25-M01 วัดป่าคลองกุ้ง\E22-25-0095-lbun02.JPG</t>
  </si>
  <si>
    <t>E22-25-M01 วัดป่าคลองกุ้ง\E22-25-0095-lbup01.JPG</t>
  </si>
  <si>
    <t>E22-25-M01 วัดป่าคลองกุ้ง\E22-25-0095-lbup02.JPG</t>
  </si>
  <si>
    <t>E22-25-M01 วัดป่าคลองกุ้ง\E22-25-0095-llun01.JPG</t>
  </si>
  <si>
    <t>E22-25-M01 วัดป่าคลองกุ้ง\E22-25-0095-llun02.JPG</t>
  </si>
  <si>
    <t>E22-25-M01 วัดป่าคลองกุ้ง\E22-25-0095-llup01.JPG</t>
  </si>
  <si>
    <t>E22-25-M01 วัดป่าคลองกุ้ง\E22-25-0095-llup02.JPG</t>
  </si>
  <si>
    <t>E22-25-M01 วัดป่าคลองกุ้ง\E22-25-0095-tree01.JPG</t>
  </si>
  <si>
    <t>E22-25-M01 วัดป่าคลองกุ้ง\E22-25-0095-tree02.JPG</t>
  </si>
  <si>
    <t>E22-25-M01 วัดป่าคลองกุ้ง\E22-25-0096-bark01.JPG</t>
  </si>
  <si>
    <t>E22-25-M01 วัดป่าคลองกุ้ง\E22-25-0096-bark02.JPG</t>
  </si>
  <si>
    <t>E22-25-M01 วัดป่าคลองกุ้ง\E22-25-0096-lbun01.JPG</t>
  </si>
  <si>
    <t>E22-25-M01 วัดป่าคลองกุ้ง\E22-25-0096-lbun02.JPG</t>
  </si>
  <si>
    <t>E22-25-M01 วัดป่าคลองกุ้ง\E22-25-0096-lbup01.JPG</t>
  </si>
  <si>
    <t>E22-25-M01 วัดป่าคลองกุ้ง\E22-25-0096-lbup02.JPG</t>
  </si>
  <si>
    <t>E22-25-M01 วัดป่าคลองกุ้ง\E22-25-0096-llun01.JPG</t>
  </si>
  <si>
    <t>E22-25-M01 วัดป่าคลองกุ้ง\E22-25-0096-llun02.JPG</t>
  </si>
  <si>
    <t>E22-25-M01 วัดป่าคลองกุ้ง\E22-25-0096-llup01.JPG</t>
  </si>
  <si>
    <t>E22-25-M01 วัดป่าคลองกุ้ง\E22-25-0096-llup02.JPG</t>
  </si>
  <si>
    <t>E22-25-M01 วัดป่าคลองกุ้ง\E22-25-0096-tree01.JPG</t>
  </si>
  <si>
    <t>E22-25-M01 วัดป่าคลองกุ้ง\E22-25-0096-tree02.JPG</t>
  </si>
  <si>
    <t>E22-25-M01 วัดป่าคลองกุ้ง\E22-25-0097-bark01.JPG</t>
  </si>
  <si>
    <t>E22-25-M01 วัดป่าคลองกุ้ง\E22-25-0097-bark02.JPG</t>
  </si>
  <si>
    <t>E22-25-M01 วัดป่าคลองกุ้ง\E22-25-0097-lbun01.JPG</t>
  </si>
  <si>
    <t>E22-25-M01 วัดป่าคลองกุ้ง\E22-25-0097-lbun02.JPG</t>
  </si>
  <si>
    <t>E22-25-M01 วัดป่าคลองกุ้ง\E22-25-0097-lbup01.JPG</t>
  </si>
  <si>
    <t>E22-25-M01 วัดป่าคลองกุ้ง\E22-25-0097-lbup02.JPG</t>
  </si>
  <si>
    <t>E22-25-M01 วัดป่าคลองกุ้ง\E22-25-0097-lfun01.JPG</t>
  </si>
  <si>
    <t>E22-25-M01 วัดป่าคลองกุ้ง\E22-25-0097-lfun02.JPG</t>
  </si>
  <si>
    <t>E22-25-M01 วัดป่าคลองกุ้ง\E22-25-0097-lfup01.JPG</t>
  </si>
  <si>
    <t>E22-25-M01 วัดป่าคลองกุ้ง\E22-25-0097-lfup02.JPG</t>
  </si>
  <si>
    <t>E22-25-M01 วัดป่าคลองกุ้ง\E22-25-0097-tree01.JPG</t>
  </si>
  <si>
    <t>E22-25-M01 วัดป่าคลองกุ้ง\E22-25-0097-tree02.JPG</t>
  </si>
  <si>
    <t>E22-25-M01 วัดป่าคลองกุ้ง\E22-25-0098-bark01.JPG</t>
  </si>
  <si>
    <t>E22-25-M01 วัดป่าคลองกุ้ง\E22-25-0098-bark02.JPG</t>
  </si>
  <si>
    <t>E22-25-M01 วัดป่าคลองกุ้ง\E22-25-0098-lbun01.JPG</t>
  </si>
  <si>
    <t>E22-25-M01 วัดป่าคลองกุ้ง\E22-25-0098-lbun02.JPG</t>
  </si>
  <si>
    <t>E22-25-M01 วัดป่าคลองกุ้ง\E22-25-0098-lbup01.JPG</t>
  </si>
  <si>
    <t>E22-25-M01 วัดป่าคลองกุ้ง\E22-25-0098-lbup02.JPG</t>
  </si>
  <si>
    <t>E22-25-M01 วัดป่าคลองกุ้ง\E22-25-0098-llun01.JPG</t>
  </si>
  <si>
    <t>E22-25-M01 วัดป่าคลองกุ้ง\E22-25-0098-llun02.JPG</t>
  </si>
  <si>
    <t>E22-25-M01 วัดป่าคลองกุ้ง\E22-25-0098-llup01.JPG</t>
  </si>
  <si>
    <t>E22-25-M01 วัดป่าคลองกุ้ง\E22-25-0098-llup02.JPG</t>
  </si>
  <si>
    <t>E22-25-M01 วัดป่าคลองกุ้ง\E22-25-0098-tree01.JPG</t>
  </si>
  <si>
    <t>E22-25-M01 วัดป่าคลองกุ้ง\E22-25-0098-tree02.JPG</t>
  </si>
  <si>
    <t>E22-25-M01 วัดป่าคลองกุ้ง\E22-25-0099-bark01.JPG</t>
  </si>
  <si>
    <t>E22-25-M01 วัดป่าคลองกุ้ง\E22-25-0099-bark02.JPG</t>
  </si>
  <si>
    <t>E22-25-M01 วัดป่าคลองกุ้ง\E22-25-0099-lbun01.JPG</t>
  </si>
  <si>
    <t>E22-25-M01 วัดป่าคลองกุ้ง\E22-25-0099-lbun02.JPG</t>
  </si>
  <si>
    <t>E22-25-M01 วัดป่าคลองกุ้ง\E22-25-0099-lbup01.JPG</t>
  </si>
  <si>
    <t>E22-25-M01 วัดป่าคลองกุ้ง\E22-25-0099-lbup02.JPG</t>
  </si>
  <si>
    <t>E22-25-M01 วัดป่าคลองกุ้ง\E22-25-0099-llun01.JPG</t>
  </si>
  <si>
    <t>E22-25-M01 วัดป่าคลองกุ้ง\E22-25-0099-llun02.JPG</t>
  </si>
  <si>
    <t>E22-25-M01 วัดป่าคลองกุ้ง\E22-25-0099-llup01.JPG</t>
  </si>
  <si>
    <t>E22-25-M01 วัดป่าคลองกุ้ง\E22-25-0099-llup02.JPG</t>
  </si>
  <si>
    <t>E22-25-M01 วัดป่าคลองกุ้ง\E22-25-0099-tree01.JPG</t>
  </si>
  <si>
    <t>E22-25-M01 วัดป่าคลองกุ้ง\E22-25-0099-tree02.JPG</t>
  </si>
  <si>
    <t>E22-25-M01 วัดป่าคลองกุ้ง\E22-25-0100-bark01.JPG</t>
  </si>
  <si>
    <t>E22-25-M01 วัดป่าคลองกุ้ง\E22-25-0100-bark02.JPG</t>
  </si>
  <si>
    <t>E22-25-M01 วัดป่าคลองกุ้ง\E22-25-0100-lbun01.JPG</t>
  </si>
  <si>
    <t>E22-25-M01 วัดป่าคลองกุ้ง\E22-25-0100-lbun02.JPG</t>
  </si>
  <si>
    <t>E22-25-M01 วัดป่าคลองกุ้ง\E22-25-0100-lbup01.JPG</t>
  </si>
  <si>
    <t>E22-25-M01 วัดป่าคลองกุ้ง\E22-25-0100-lbup02.JPG</t>
  </si>
  <si>
    <t>E22-25-M01 วัดป่าคลองกุ้ง\E22-25-0100-lfun01.JPG</t>
  </si>
  <si>
    <t>E22-25-M01 วัดป่าคลองกุ้ง\E22-25-0100-lfun02.JPG</t>
  </si>
  <si>
    <t>E22-25-M01 วัดป่าคลองกุ้ง\E22-25-0100-lfup01.JPG</t>
  </si>
  <si>
    <t>E22-25-M01 วัดป่าคลองกุ้ง\E22-25-0100-lfup02.JPG</t>
  </si>
  <si>
    <t>E22-25-M01 วัดป่าคลองกุ้ง\E22-25-0100-tree01.JPG</t>
  </si>
  <si>
    <t>E22-25-M01 วัดป่าคลองกุ้ง\E22-25-0100-tree02.JPG</t>
  </si>
  <si>
    <t>E22-25-M01 วัดป่าคลองกุ้ง\E22-25-0101-bark01.JPG</t>
  </si>
  <si>
    <t>E22-25-M01 วัดป่าคลองกุ้ง\E22-25-0101-bark02.JPG</t>
  </si>
  <si>
    <t>E22-25-M01 วัดป่าคลองกุ้ง\E22-25-0101-lbun01.JPG</t>
  </si>
  <si>
    <t>E22-25-M01 วัดป่าคลองกุ้ง\E22-25-0101-lbun02.JPG</t>
  </si>
  <si>
    <t>E22-25-M01 วัดป่าคลองกุ้ง\E22-25-0101-lbup01.JPG</t>
  </si>
  <si>
    <t>E22-25-M01 วัดป่าคลองกุ้ง\E22-25-0101-lbup02.JPG</t>
  </si>
  <si>
    <t>E22-25-M01 วัดป่าคลองกุ้ง\E22-25-0101-llun01.JPG</t>
  </si>
  <si>
    <t>E22-25-M01 วัดป่าคลองกุ้ง\E22-25-0101-llun02.JPG</t>
  </si>
  <si>
    <t>E22-25-M01 วัดป่าคลองกุ้ง\E22-25-0101-llup01.JPG</t>
  </si>
  <si>
    <t>E22-25-M01 วัดป่าคลองกุ้ง\E22-25-0101-llup02.JPG</t>
  </si>
  <si>
    <t>E22-25-M01 วัดป่าคลองกุ้ง\E22-25-0101-tree01.JPG</t>
  </si>
  <si>
    <t>E22-25-M01 วัดป่าคลองกุ้ง\E22-25-0101-tree02.JPG</t>
  </si>
  <si>
    <t>E22-25-M01 วัดป่าคลองกุ้ง\E22-25-0102-bark01.JPG</t>
  </si>
  <si>
    <t>E22-25-M01 วัดป่าคลองกุ้ง\E22-25-0102-bark02.JPG</t>
  </si>
  <si>
    <t>E22-25-M01 วัดป่าคลองกุ้ง\E22-25-0102-lbun01.JPG</t>
  </si>
  <si>
    <t>E22-25-M01 วัดป่าคลองกุ้ง\E22-25-0102-lbun02.JPG</t>
  </si>
  <si>
    <t>E22-25-M01 วัดป่าคลองกุ้ง\E22-25-0102-lbup01.JPG</t>
  </si>
  <si>
    <t>E22-25-M01 วัดป่าคลองกุ้ง\E22-25-0102-lbup02.JPG</t>
  </si>
  <si>
    <t>E22-25-M01 วัดป่าคลองกุ้ง\E22-25-0102-lfun01.JPG</t>
  </si>
  <si>
    <t>E22-25-M01 วัดป่าคลองกุ้ง\E22-25-0102-lfun02.JPG</t>
  </si>
  <si>
    <t>E22-25-M01 วัดป่าคลองกุ้ง\E22-25-0102-lfup01.JPG</t>
  </si>
  <si>
    <t>E22-25-M01 วัดป่าคลองกุ้ง\E22-25-0102-lfup02.JPG</t>
  </si>
  <si>
    <t>E22-25-M01 วัดป่าคลองกุ้ง\E22-25-0102-tree01.JPG</t>
  </si>
  <si>
    <t>E22-25-M01 วัดป่าคลองกุ้ง\E22-25-0102-tree02.JPG</t>
  </si>
  <si>
    <t>E22-25-M01 วัดป่าคลองกุ้ง\E22-25-0103-bark01.JPG</t>
  </si>
  <si>
    <t>E22-25-M01 วัดป่าคลองกุ้ง\E22-25-0103-bark02.JPG</t>
  </si>
  <si>
    <t>E22-25-M01 วัดป่าคลองกุ้ง\E22-25-0103-lbun01.JPG</t>
  </si>
  <si>
    <t>E22-25-M01 วัดป่าคลองกุ้ง\E22-25-0103-lbun02.JPG</t>
  </si>
  <si>
    <t>E22-25-M01 วัดป่าคลองกุ้ง\E22-25-0103-lbup01.JPG</t>
  </si>
  <si>
    <t>E22-25-M01 วัดป่าคลองกุ้ง\E22-25-0103-lbup02.JPG</t>
  </si>
  <si>
    <t>E22-25-M01 วัดป่าคลองกุ้ง\E22-25-0103-llun01.JPG</t>
  </si>
  <si>
    <t>E22-25-M01 วัดป่าคลองกุ้ง\E22-25-0103-llun02.JPG</t>
  </si>
  <si>
    <t>E22-25-M01 วัดป่าคลองกุ้ง\E22-25-0103-llup01.JPG</t>
  </si>
  <si>
    <t>E22-25-M01 วัดป่าคลองกุ้ง\E22-25-0103-llup02.JPG</t>
  </si>
  <si>
    <t>E22-25-M01 วัดป่าคลองกุ้ง\E22-25-0103-tree01.JPG</t>
  </si>
  <si>
    <t>E22-25-M01 วัดป่าคลองกุ้ง\E22-25-0103-tree02.JPG</t>
  </si>
  <si>
    <t>E22-25-M01 วัดป่าคลองกุ้ง\E22-25-0104-bark01.JPG</t>
  </si>
  <si>
    <t>E22-25-M01 วัดป่าคลองกุ้ง\E22-25-0104-bark02.JPG</t>
  </si>
  <si>
    <t>E22-25-M01 วัดป่าคลองกุ้ง\E22-25-0104-frui01.JPG</t>
  </si>
  <si>
    <t>E22-25-M01 วัดป่าคลองกุ้ง\E22-25-0104-frui02.JPG</t>
  </si>
  <si>
    <t>E22-25-M01 วัดป่าคลองกุ้ง\E22-25-0104-lbun01.JPG</t>
  </si>
  <si>
    <t>E22-25-M01 วัดป่าคลองกุ้ง\E22-25-0104-lbun02.JPG</t>
  </si>
  <si>
    <t>E22-25-M01 วัดป่าคลองกุ้ง\E22-25-0104-lbup01.JPG</t>
  </si>
  <si>
    <t>E22-25-M01 วัดป่าคลองกุ้ง\E22-25-0104-lbup02.JPG</t>
  </si>
  <si>
    <t>E22-25-M01 วัดป่าคลองกุ้ง\E22-25-0104-llun01.JPG</t>
  </si>
  <si>
    <t>E22-25-M01 วัดป่าคลองกุ้ง\E22-25-0104-llun02.JPG</t>
  </si>
  <si>
    <t>E22-25-M01 วัดป่าคลองกุ้ง\E22-25-0104-llup01.JPG</t>
  </si>
  <si>
    <t>E22-25-M01 วัดป่าคลองกุ้ง\E22-25-0104-llup02.JPG</t>
  </si>
  <si>
    <t>E22-25-M01 วัดป่าคลองกุ้ง\E22-25-0104-tree01.JPG</t>
  </si>
  <si>
    <t>E22-25-M01 วัดป่าคลองกุ้ง\E22-25-0104-tree02.JPG</t>
  </si>
  <si>
    <t>E22-25-M01 วัดป่าคลองกุ้ง\E22-25-0105-bark01.JPG</t>
  </si>
  <si>
    <t>E22-25-M01 วัดป่าคลองกุ้ง\E22-25-0105-bark02.JPG</t>
  </si>
  <si>
    <t>E22-25-M01 วัดป่าคลองกุ้ง\E22-25-0105-lbun01.JPG</t>
  </si>
  <si>
    <t>E22-25-M01 วัดป่าคลองกุ้ง\E22-25-0105-lbun02.JPG</t>
  </si>
  <si>
    <t>E22-25-M01 วัดป่าคลองกุ้ง\E22-25-0105-lbup01.JPG</t>
  </si>
  <si>
    <t>E22-25-M01 วัดป่าคลองกุ้ง\E22-25-0105-lbup02.JPG</t>
  </si>
  <si>
    <t>E22-25-M01 วัดป่าคลองกุ้ง\E22-25-0105-llun01.JPG</t>
  </si>
  <si>
    <t>E22-25-M01 วัดป่าคลองกุ้ง\E22-25-0105-llun02.JPG</t>
  </si>
  <si>
    <t>E22-25-M01 วัดป่าคลองกุ้ง\E22-25-0105-llup01.JPG</t>
  </si>
  <si>
    <t>E22-25-M01 วัดป่าคลองกุ้ง\E22-25-0105-llup02.JPG</t>
  </si>
  <si>
    <t>E22-25-M01 วัดป่าคลองกุ้ง\E22-25-0105-tree01.JPG</t>
  </si>
  <si>
    <t>E22-25-M01 วัดป่าคลองกุ้ง\E22-25-0105-tree02.JPG</t>
  </si>
  <si>
    <t>E22-25-M01 วัดป่าคลองกุ้ง\E22-25-0106-bark01.JPG</t>
  </si>
  <si>
    <t>E22-25-M01 วัดป่าคลองกุ้ง\E22-25-0106-bark02.JPG</t>
  </si>
  <si>
    <t>E22-25-M01 วัดป่าคลองกุ้ง\E22-25-0106-lbun01.JPG</t>
  </si>
  <si>
    <t>E22-25-M01 วัดป่าคลองกุ้ง\E22-25-0106-lbun02.JPG</t>
  </si>
  <si>
    <t>E22-25-M01 วัดป่าคลองกุ้ง\E22-25-0106-lbup01.JPG</t>
  </si>
  <si>
    <t>E22-25-M01 วัดป่าคลองกุ้ง\E22-25-0106-lbup02.JPG</t>
  </si>
  <si>
    <t>E22-25-M01 วัดป่าคลองกุ้ง\E22-25-0106-llun01.JPG</t>
  </si>
  <si>
    <t>E22-25-M01 วัดป่าคลองกุ้ง\E22-25-0106-llun02.JPG</t>
  </si>
  <si>
    <t>E22-25-M01 วัดป่าคลองกุ้ง\E22-25-0106-llup01.JPG</t>
  </si>
  <si>
    <t>E22-25-M01 วัดป่าคลองกุ้ง\E22-25-0106-llup02.JPG</t>
  </si>
  <si>
    <t>E22-25-M01 วัดป่าคลองกุ้ง\E22-25-0106-tree01.JPG</t>
  </si>
  <si>
    <t>E22-25-M01 วัดป่าคลองกุ้ง\E22-25-0106-tree02.JPG</t>
  </si>
  <si>
    <t>E22-25-M01 วัดป่าคลองกุ้ง\E22-25-0107-bark01.JPG</t>
  </si>
  <si>
    <t>E22-25-M01 วัดป่าคลองกุ้ง\E22-25-0107-bark02.JPG</t>
  </si>
  <si>
    <t>E22-25-M01 วัดป่าคลองกุ้ง\E22-25-0107-lbun01.JPG</t>
  </si>
  <si>
    <t>E22-25-M01 วัดป่าคลองกุ้ง\E22-25-0107-lbun02.JPG</t>
  </si>
  <si>
    <t>E22-25-M01 วัดป่าคลองกุ้ง\E22-25-0107-lbup01.JPG</t>
  </si>
  <si>
    <t>E22-25-M01 วัดป่าคลองกุ้ง\E22-25-0107-lbup02.JPG</t>
  </si>
  <si>
    <t>E22-25-M01 วัดป่าคลองกุ้ง\E22-25-0107-lfun01.JPG</t>
  </si>
  <si>
    <t>E22-25-M01 วัดป่าคลองกุ้ง\E22-25-0107-lfun02.JPG</t>
  </si>
  <si>
    <t>E22-25-M01 วัดป่าคลองกุ้ง\E22-25-0107-lfup01.JPG</t>
  </si>
  <si>
    <t>E22-25-M01 วัดป่าคลองกุ้ง\E22-25-0107-lfup02.JPG</t>
  </si>
  <si>
    <t>E22-25-M01 วัดป่าคลองกุ้ง\E22-25-0107-tree01.JPG</t>
  </si>
  <si>
    <t>E22-25-M01 วัดป่าคลองกุ้ง\E22-25-0107-tree02.JPG</t>
  </si>
  <si>
    <t>E22-25-M01 วัดป่าคลองกุ้ง\E22-25-0108-bark01.JPG</t>
  </si>
  <si>
    <t>E22-25-M01 วัดป่าคลองกุ้ง\E22-25-0108-bark02.JPG</t>
  </si>
  <si>
    <t>E22-25-M01 วัดป่าคลองกุ้ง\E22-25-0108-lbun01.JPG</t>
  </si>
  <si>
    <t>E22-25-M01 วัดป่าคลองกุ้ง\E22-25-0108-lbun02.JPG</t>
  </si>
  <si>
    <t>E22-25-M01 วัดป่าคลองกุ้ง\E22-25-0108-lbup01.JPG</t>
  </si>
  <si>
    <t>E22-25-M01 วัดป่าคลองกุ้ง\E22-25-0108-lbup02.JPG</t>
  </si>
  <si>
    <t>E22-25-M01 วัดป่าคลองกุ้ง\E22-25-0108-lfun01.JPG</t>
  </si>
  <si>
    <t>E22-25-M01 วัดป่าคลองกุ้ง\E22-25-0108-lfun02.JPG</t>
  </si>
  <si>
    <t>E22-25-M01 วัดป่าคลองกุ้ง\E22-25-0108-lfup01.JPG</t>
  </si>
  <si>
    <t>E22-25-M01 วัดป่าคลองกุ้ง\E22-25-0108-lfup02.JPG</t>
  </si>
  <si>
    <t>E22-25-M01 วัดป่าคลองกุ้ง\E22-25-0108-tree01.JPG</t>
  </si>
  <si>
    <t>E22-25-M01 วัดป่าคลองกุ้ง\E22-25-0108-tree02.JPG</t>
  </si>
  <si>
    <t>E22-25-M01 วัดป่าคลองกุ้ง\E22-25-0109-bark01.JPG</t>
  </si>
  <si>
    <t>E22-25-M01 วัดป่าคลองกุ้ง\E22-25-0109-bark02.JPG</t>
  </si>
  <si>
    <t>E22-25-M01 วัดป่าคลองกุ้ง\E22-25-0109-lbun01.JPG</t>
  </si>
  <si>
    <t>E22-25-M01 วัดป่าคลองกุ้ง\E22-25-0109-lbun02.JPG</t>
  </si>
  <si>
    <t>E22-25-M01 วัดป่าคลองกุ้ง\E22-25-0109-lbup01.JPG</t>
  </si>
  <si>
    <t>E22-25-M01 วัดป่าคลองกุ้ง\E22-25-0109-lbup02.JPG</t>
  </si>
  <si>
    <t>E22-25-M01 วัดป่าคลองกุ้ง\E22-25-0109-llun01.JPG</t>
  </si>
  <si>
    <t>E22-25-M01 วัดป่าคลองกุ้ง\E22-25-0109-llun02.JPG</t>
  </si>
  <si>
    <t>E22-25-M01 วัดป่าคลองกุ้ง\E22-25-0109-llup01.JPG</t>
  </si>
  <si>
    <t>E22-25-M01 วัดป่าคลองกุ้ง\E22-25-0109-llup02.JPG</t>
  </si>
  <si>
    <t>E22-25-M01 วัดป่าคลองกุ้ง\E22-25-0109-tree01.JPG</t>
  </si>
  <si>
    <t>E22-25-M01 วัดป่าคลองกุ้ง\E22-25-0109-tree02.JPG</t>
  </si>
  <si>
    <t>E22-25-M01 วัดป่าคลองกุ้ง\E22-25-0110-bark01.JPG</t>
  </si>
  <si>
    <t>E22-25-M01 วัดป่าคลองกุ้ง\E22-25-0110-bark02.JPG</t>
  </si>
  <si>
    <t>E22-25-M01 วัดป่าคลองกุ้ง\E22-25-0110-lbun01.JPG</t>
  </si>
  <si>
    <t>E22-25-M01 วัดป่าคลองกุ้ง\E22-25-0110-lbun02.JPG</t>
  </si>
  <si>
    <t>E22-25-M01 วัดป่าคลองกุ้ง\E22-25-0110-lbup01.JPG</t>
  </si>
  <si>
    <t>E22-25-M01 วัดป่าคลองกุ้ง\E22-25-0110-lbup02.JPG</t>
  </si>
  <si>
    <t>E22-25-M01 วัดป่าคลองกุ้ง\E22-25-0110-llun01.JPG</t>
  </si>
  <si>
    <t>E22-25-M01 วัดป่าคลองกุ้ง\E22-25-0110-llun02.JPG</t>
  </si>
  <si>
    <t>E22-25-M01 วัดป่าคลองกุ้ง\E22-25-0110-llup01.JPG</t>
  </si>
  <si>
    <t>E22-25-M01 วัดป่าคลองกุ้ง\E22-25-0110-llup02.JPG</t>
  </si>
  <si>
    <t>E22-25-M01 วัดป่าคลองกุ้ง\E22-25-0110-tree01.JPG</t>
  </si>
  <si>
    <t>E22-25-M01 วัดป่าคลองกุ้ง\E22-25-0110-tree02.JPG</t>
  </si>
  <si>
    <t>E22-25-M01 วัดป่าคลองกุ้ง\E22-25-0111-bark01.JPG</t>
  </si>
  <si>
    <t>E22-25-M01 วัดป่าคลองกุ้ง\E22-25-0111-bark02.JPG</t>
  </si>
  <si>
    <t>E22-25-M01 วัดป่าคลองกุ้ง\E22-25-0111-lbun01.JPG</t>
  </si>
  <si>
    <t>E22-25-M01 วัดป่าคลองกุ้ง\E22-25-0111-lbun02.JPG</t>
  </si>
  <si>
    <t>E22-25-M01 วัดป่าคลองกุ้ง\E22-25-0111-lbup01.JPG</t>
  </si>
  <si>
    <t>E22-25-M01 วัดป่าคลองกุ้ง\E22-25-0111-lbup02.JPG</t>
  </si>
  <si>
    <t>E22-25-M01 วัดป่าคลองกุ้ง\E22-25-0111-lfun01.JPG</t>
  </si>
  <si>
    <t>E22-25-M01 วัดป่าคลองกุ้ง\E22-25-0111-lfun02.JPG</t>
  </si>
  <si>
    <t>E22-25-M01 วัดป่าคลองกุ้ง\E22-25-0111-lfup01.JPG</t>
  </si>
  <si>
    <t>E22-25-M01 วัดป่าคลองกุ้ง\E22-25-0111-lfup02.JPG</t>
  </si>
  <si>
    <t>E22-25-M01 วัดป่าคลองกุ้ง\E22-25-0111-tree01.JPG</t>
  </si>
  <si>
    <t>E22-25-M01 วัดป่าคลองกุ้ง\E22-25-0111-tree02.JPG</t>
  </si>
  <si>
    <t>E22-25-M01 วัดป่าคลองกุ้ง\E22-25-0112-bark01.JPG</t>
  </si>
  <si>
    <t>E22-25-M01 วัดป่าคลองกุ้ง\E22-25-0112-bark02.JPG</t>
  </si>
  <si>
    <t>E22-25-M01 วัดป่าคลองกุ้ง\E22-25-0112-lbun01.JPG</t>
  </si>
  <si>
    <t>E22-25-M01 วัดป่าคลองกุ้ง\E22-25-0112-lbun02.JPG</t>
  </si>
  <si>
    <t>E22-25-M01 วัดป่าคลองกุ้ง\E22-25-0112-lbup01.JPG</t>
  </si>
  <si>
    <t>E22-25-M01 วัดป่าคลองกุ้ง\E22-25-0112-lbup02.JPG</t>
  </si>
  <si>
    <t>E22-25-M01 วัดป่าคลองกุ้ง\E22-25-0112-llun01.JPG</t>
  </si>
  <si>
    <t>E22-25-M01 วัดป่าคลองกุ้ง\E22-25-0112-llun02.JPG</t>
  </si>
  <si>
    <t>E22-25-M01 วัดป่าคลองกุ้ง\E22-25-0112-llup01.JPG</t>
  </si>
  <si>
    <t>E22-25-M01 วัดป่าคลองกุ้ง\E22-25-0112-llup02.JPG</t>
  </si>
  <si>
    <t>E22-25-M01 วัดป่าคลองกุ้ง\E22-25-0112-tree01.JPG</t>
  </si>
  <si>
    <t>E22-25-M01 วัดป่าคลองกุ้ง\E22-25-0112-tree02.JPG</t>
  </si>
  <si>
    <t>E22-25-M01 วัดป่าคลองกุ้ง\E22-25-0113-bark01.JPG</t>
  </si>
  <si>
    <t>E22-25-M01 วัดป่าคลองกุ้ง\E22-25-0113-bark02.JPG</t>
  </si>
  <si>
    <t>E22-25-M01 วัดป่าคลองกุ้ง\E22-25-0113-lbun01.JPG</t>
  </si>
  <si>
    <t>E22-25-M01 วัดป่าคลองกุ้ง\E22-25-0113-lbun02.JPG</t>
  </si>
  <si>
    <t>E22-25-M01 วัดป่าคลองกุ้ง\E22-25-0113-lbup01.JPG</t>
  </si>
  <si>
    <t>E22-25-M01 วัดป่าคลองกุ้ง\E22-25-0113-lbup02.JPG</t>
  </si>
  <si>
    <t>E22-25-M01 วัดป่าคลองกุ้ง\E22-25-0113-lfun01.JPG</t>
  </si>
  <si>
    <t>E22-25-M01 วัดป่าคลองกุ้ง\E22-25-0113-lfun02.JPG</t>
  </si>
  <si>
    <t>E22-25-M01 วัดป่าคลองกุ้ง\E22-25-0113-lfup01.JPG</t>
  </si>
  <si>
    <t>E22-25-M01 วัดป่าคลองกุ้ง\E22-25-0113-lfup02.JPG</t>
  </si>
  <si>
    <t>E22-25-M01 วัดป่าคลองกุ้ง\E22-25-0113-tree01.JPG</t>
  </si>
  <si>
    <t>E22-25-M01 วัดป่าคลองกุ้ง\E22-25-0113-tree02.JPG</t>
  </si>
  <si>
    <t>E22-25-M01 วัดป่าคลองกุ้ง\E22-25-0114-bark01.JPG</t>
  </si>
  <si>
    <t>E22-25-M01 วัดป่าคลองกุ้ง\E22-25-0114-bark02.JPG</t>
  </si>
  <si>
    <t>E22-25-M01 วัดป่าคลองกุ้ง\E22-25-0114-lbun01.JPG</t>
  </si>
  <si>
    <t>E22-25-M01 วัดป่าคลองกุ้ง\E22-25-0114-lbun02.JPG</t>
  </si>
  <si>
    <t>E22-25-M01 วัดป่าคลองกุ้ง\E22-25-0114-lbup01.JPG</t>
  </si>
  <si>
    <t>E22-25-M01 วัดป่าคลองกุ้ง\E22-25-0114-lbup02.JPG</t>
  </si>
  <si>
    <t>E22-25-M01 วัดป่าคลองกุ้ง\E22-25-0114-lfun01.JPG</t>
  </si>
  <si>
    <t>E22-25-M01 วัดป่าคลองกุ้ง\E22-25-0114-lfun02.JPG</t>
  </si>
  <si>
    <t>E22-25-M01 วัดป่าคลองกุ้ง\E22-25-0114-lfup01.JPG</t>
  </si>
  <si>
    <t>E22-25-M01 วัดป่าคลองกุ้ง\E22-25-0114-lfup02.JPG</t>
  </si>
  <si>
    <t>E22-25-M01 วัดป่าคลองกุ้ง\E22-25-0114-tree01.JPG</t>
  </si>
  <si>
    <t>E22-25-M01 วัดป่าคลองกุ้ง\E22-25-0114-tree02.JPG</t>
  </si>
  <si>
    <t>E22-25-M01 วัดป่าคลองกุ้ง\E22-25-0115-bark01.JPG</t>
  </si>
  <si>
    <t>E22-25-M01 วัดป่าคลองกุ้ง\E22-25-0115-bark02.JPG</t>
  </si>
  <si>
    <t>E22-25-M01 วัดป่าคลองกุ้ง\E22-25-0115-lbun01.JPG</t>
  </si>
  <si>
    <t>E22-25-M01 วัดป่าคลองกุ้ง\E22-25-0115-lbun02.JPG</t>
  </si>
  <si>
    <t>E22-25-M01 วัดป่าคลองกุ้ง\E22-25-0115-lbup01.JPG</t>
  </si>
  <si>
    <t>E22-25-M01 วัดป่าคลองกุ้ง\E22-25-0115-lbup02.JPG</t>
  </si>
  <si>
    <t>E22-25-M01 วัดป่าคลองกุ้ง\E22-25-0115-llun01.JPG</t>
  </si>
  <si>
    <t>E22-25-M01 วัดป่าคลองกุ้ง\E22-25-0115-llun02.JPG</t>
  </si>
  <si>
    <t>E22-25-M01 วัดป่าคลองกุ้ง\E22-25-0115-llup01.JPG</t>
  </si>
  <si>
    <t>E22-25-M01 วัดป่าคลองกุ้ง\E22-25-0115-llup02.JPG</t>
  </si>
  <si>
    <t>E22-25-M01 วัดป่าคลองกุ้ง\E22-25-0115-tree01.JPG</t>
  </si>
  <si>
    <t>E22-25-M01 วัดป่าคลองกุ้ง\E22-25-0115-tree02.JPG</t>
  </si>
  <si>
    <t>E22-25-M01 วัดป่าคลองกุ้ง\E22-25-0116-bark01.JPG</t>
  </si>
  <si>
    <t>E22-25-M01 วัดป่าคลองกุ้ง\E22-25-0116-bark02.JPG</t>
  </si>
  <si>
    <t>E22-25-M01 วัดป่าคลองกุ้ง\E22-25-0116-lbun01.JPG</t>
  </si>
  <si>
    <t>E22-25-M01 วัดป่าคลองกุ้ง\E22-25-0116-lbun02.JPG</t>
  </si>
  <si>
    <t>E22-25-M01 วัดป่าคลองกุ้ง\E22-25-0116-lbup01.JPG</t>
  </si>
  <si>
    <t>E22-25-M01 วัดป่าคลองกุ้ง\E22-25-0116-lbup02.JPG</t>
  </si>
  <si>
    <t>E22-25-M01 วัดป่าคลองกุ้ง\E22-25-0116-llun01.JPG</t>
  </si>
  <si>
    <t>E22-25-M01 วัดป่าคลองกุ้ง\E22-25-0116-llun02.JPG</t>
  </si>
  <si>
    <t>E22-25-M01 วัดป่าคลองกุ้ง\E22-25-0116-llup01.JPG</t>
  </si>
  <si>
    <t>E22-25-M01 วัดป่าคลองกุ้ง\E22-25-0116-llup02.JPG</t>
  </si>
  <si>
    <t>E22-25-M01 วัดป่าคลองกุ้ง\E22-25-0116-tree01.JPG</t>
  </si>
  <si>
    <t>E22-25-M01 วัดป่าคลองกุ้ง\E22-25-0116-tree02.JPG</t>
  </si>
  <si>
    <t>E22-25-M01 วัดป่าคลองกุ้ง\E22-25-0117-bark01.JPG</t>
  </si>
  <si>
    <t>E22-25-M01 วัดป่าคลองกุ้ง\E22-25-0117-bark02.JPG</t>
  </si>
  <si>
    <t>E22-25-M01 วัดป่าคลองกุ้ง\E22-25-0117-frui01.JPG</t>
  </si>
  <si>
    <t>E22-25-M01 วัดป่าคลองกุ้ง\E22-25-0117-frui02.JPG</t>
  </si>
  <si>
    <t>E22-25-M01 วัดป่าคลองกุ้ง\E22-25-0117-lbun01.JPG</t>
  </si>
  <si>
    <t>E22-25-M01 วัดป่าคลองกุ้ง\E22-25-0117-lbun02.JPG</t>
  </si>
  <si>
    <t>E22-25-M01 วัดป่าคลองกุ้ง\E22-25-0117-lbup01.JPG</t>
  </si>
  <si>
    <t>E22-25-M01 วัดป่าคลองกุ้ง\E22-25-0117-lbup02.JPG</t>
  </si>
  <si>
    <t>E22-25-M01 วัดป่าคลองกุ้ง\E22-25-0117-llun01.JPG</t>
  </si>
  <si>
    <t>E22-25-M01 วัดป่าคลองกุ้ง\E22-25-0117-llun02.JPG</t>
  </si>
  <si>
    <t>E22-25-M01 วัดป่าคลองกุ้ง\E22-25-0117-llup01.JPG</t>
  </si>
  <si>
    <t>E22-25-M01 วัดป่าคลองกุ้ง\E22-25-0117-llup02.JPG</t>
  </si>
  <si>
    <t>E22-25-M01 วัดป่าคลองกุ้ง\E22-25-0117-tree01.JPG</t>
  </si>
  <si>
    <t>E22-25-M01 วัดป่าคลองกุ้ง\E22-25-0117-tree02.JPG</t>
  </si>
  <si>
    <t>E22-25-M01 วัดป่าคลองกุ้ง\E22-25-0118-bark01.JPG</t>
  </si>
  <si>
    <t>E22-25-M01 วัดป่าคลองกุ้ง\E22-25-0118-bark02.JPG</t>
  </si>
  <si>
    <t>E22-25-M01 วัดป่าคลองกุ้ง\E22-25-0118-lbun01.JPG</t>
  </si>
  <si>
    <t>E22-25-M01 วัดป่าคลองกุ้ง\E22-25-0118-lbun02.JPG</t>
  </si>
  <si>
    <t>E22-25-M01 วัดป่าคลองกุ้ง\E22-25-0118-lbup01.JPG</t>
  </si>
  <si>
    <t>E22-25-M01 วัดป่าคลองกุ้ง\E22-25-0118-lbup02.JPG</t>
  </si>
  <si>
    <t>E22-25-M01 วัดป่าคลองกุ้ง\E22-25-0118-llun01.JPG</t>
  </si>
  <si>
    <t>E22-25-M01 วัดป่าคลองกุ้ง\E22-25-0118-llun02.JPG</t>
  </si>
  <si>
    <t>E22-25-M01 วัดป่าคลองกุ้ง\E22-25-0118-llup01.JPG</t>
  </si>
  <si>
    <t>E22-25-M01 วัดป่าคลองกุ้ง\E22-25-0118-llup02.JPG</t>
  </si>
  <si>
    <t>E22-25-M01 วัดป่าคลองกุ้ง\E22-25-0118-tree01.JPG</t>
  </si>
  <si>
    <t>E22-25-M01 วัดป่าคลองกุ้ง\E22-25-0118-tree02.JPG</t>
  </si>
  <si>
    <t>E22-25-M01 วัดป่าคลองกุ้ง\E22-25-0119-bark01.JPG</t>
  </si>
  <si>
    <t>E22-25-M01 วัดป่าคลองกุ้ง\E22-25-0119-bark02.JPG</t>
  </si>
  <si>
    <t>E22-25-M01 วัดป่าคลองกุ้ง\E22-25-0119-lbun01.JPG</t>
  </si>
  <si>
    <t>E22-25-M01 วัดป่าคลองกุ้ง\E22-25-0119-lbun02.JPG</t>
  </si>
  <si>
    <t>E22-25-M01 วัดป่าคลองกุ้ง\E22-25-0119-lbup01.JPG</t>
  </si>
  <si>
    <t>E22-25-M01 วัดป่าคลองกุ้ง\E22-25-0119-lbup02.JPG</t>
  </si>
  <si>
    <t>E22-25-M01 วัดป่าคลองกุ้ง\E22-25-0119-llun01.JPG</t>
  </si>
  <si>
    <t>E22-25-M01 วัดป่าคลองกุ้ง\E22-25-0119-llun02.JPG</t>
  </si>
  <si>
    <t>E22-25-M01 วัดป่าคลองกุ้ง\E22-25-0119-llup01.JPG</t>
  </si>
  <si>
    <t>E22-25-M01 วัดป่าคลองกุ้ง\E22-25-0119-llup02.JPG</t>
  </si>
  <si>
    <t>E22-25-M01 วัดป่าคลองกุ้ง\E22-25-0119-tree01.JPG</t>
  </si>
  <si>
    <t>E22-25-M01 วัดป่าคลองกุ้ง\E22-25-0119-tree02.JPG</t>
  </si>
  <si>
    <t>E22-25-M01 วัดป่าคลองกุ้ง\E22-25-0120-bark01.JPG</t>
  </si>
  <si>
    <t>E22-25-M01 วัดป่าคลองกุ้ง\E22-25-0120-bark02.JPG</t>
  </si>
  <si>
    <t>E22-25-M01 วัดป่าคลองกุ้ง\E22-25-0120-lbun01.JPG</t>
  </si>
  <si>
    <t>E22-25-M01 วัดป่าคลองกุ้ง\E22-25-0120-lbun02.JPG</t>
  </si>
  <si>
    <t>E22-25-M01 วัดป่าคลองกุ้ง\E22-25-0120-lbup01.JPG</t>
  </si>
  <si>
    <t>E22-25-M01 วัดป่าคลองกุ้ง\E22-25-0120-lbup02.JPG</t>
  </si>
  <si>
    <t>E22-25-M01 วัดป่าคลองกุ้ง\E22-25-0120-llun01.JPG</t>
  </si>
  <si>
    <t>E22-25-M01 วัดป่าคลองกุ้ง\E22-25-0120-llun02.JPG</t>
  </si>
  <si>
    <t>E22-25-M01 วัดป่าคลองกุ้ง\E22-25-0120-llup01.JPG</t>
  </si>
  <si>
    <t>E22-25-M01 วัดป่าคลองกุ้ง\E22-25-0120-llup02.JPG</t>
  </si>
  <si>
    <t>E22-25-M01 วัดป่าคลองกุ้ง\E22-25-0120-tree01.JPG</t>
  </si>
  <si>
    <t>E22-25-M01 วัดป่าคลองกุ้ง\E22-25-0120-tree02.JPG</t>
  </si>
  <si>
    <t>E22-25-M01 วัดป่าคลองกุ้ง\E22-25-0121-bark01.JPG</t>
  </si>
  <si>
    <t>E22-25-M01 วัดป่าคลองกุ้ง\E22-25-0121-bark02.JPG</t>
  </si>
  <si>
    <t>E22-25-M01 วัดป่าคลองกุ้ง\E22-25-0121-lbun01.JPG</t>
  </si>
  <si>
    <t>E22-25-M01 วัดป่าคลองกุ้ง\E22-25-0121-lbun02.JPG</t>
  </si>
  <si>
    <t>E22-25-M01 วัดป่าคลองกุ้ง\E22-25-0121-lbup01.JPG</t>
  </si>
  <si>
    <t>E22-25-M01 วัดป่าคลองกุ้ง\E22-25-0121-lbup02.JPG</t>
  </si>
  <si>
    <t>E22-25-M01 วัดป่าคลองกุ้ง\E22-25-0121-llun01.JPG</t>
  </si>
  <si>
    <t>E22-25-M01 วัดป่าคลองกุ้ง\E22-25-0121-llun02.JPG</t>
  </si>
  <si>
    <t>E22-25-M01 วัดป่าคลองกุ้ง\E22-25-0121-llup01.JPG</t>
  </si>
  <si>
    <t>E22-25-M01 วัดป่าคลองกุ้ง\E22-25-0121-llup02.JPG</t>
  </si>
  <si>
    <t>E22-25-M01 วัดป่าคลองกุ้ง\E22-25-0121-tree01.JPG</t>
  </si>
  <si>
    <t>E22-25-M01 วัดป่าคลองกุ้ง\E22-25-0121-tree02.JPG</t>
  </si>
  <si>
    <t>E22-25-M01 วัดป่าคลองกุ้ง\E22-25-0122-bark01.JPG</t>
  </si>
  <si>
    <t>E22-25-M01 วัดป่าคลองกุ้ง\E22-25-0122-bark02.JPG</t>
  </si>
  <si>
    <t>E22-25-M01 วัดป่าคลองกุ้ง\E22-25-0122-lbun01.JPG</t>
  </si>
  <si>
    <t>E22-25-M01 วัดป่าคลองกุ้ง\E22-25-0122-lbun02.JPG</t>
  </si>
  <si>
    <t>E22-25-M01 วัดป่าคลองกุ้ง\E22-25-0122-lbup01.JPG</t>
  </si>
  <si>
    <t>E22-25-M01 วัดป่าคลองกุ้ง\E22-25-0122-lbup02.JPG</t>
  </si>
  <si>
    <t>E22-25-M01 วัดป่าคลองกุ้ง\E22-25-0122-llun01.JPG</t>
  </si>
  <si>
    <t>E22-25-M01 วัดป่าคลองกุ้ง\E22-25-0122-llun02.JPG</t>
  </si>
  <si>
    <t>E22-25-M01 วัดป่าคลองกุ้ง\E22-25-0122-llup01.JPG</t>
  </si>
  <si>
    <t>E22-25-M01 วัดป่าคลองกุ้ง\E22-25-0122-llup02.JPG</t>
  </si>
  <si>
    <t>E22-25-M01 วัดป่าคลองกุ้ง\E22-25-0122-tree01.JPG</t>
  </si>
  <si>
    <t>E22-25-M01 วัดป่าคลองกุ้ง\E22-25-0122-tree02.JPG</t>
  </si>
  <si>
    <t>E22-25-M01 วัดป่าคลองกุ้ง\E22-25-0123-bark01.JPG</t>
  </si>
  <si>
    <t>E22-25-M01 วัดป่าคลองกุ้ง\E22-25-0123-bark02.JPG</t>
  </si>
  <si>
    <t>E22-25-M01 วัดป่าคลองกุ้ง\E22-25-0123-lbun01.JPG</t>
  </si>
  <si>
    <t>E22-25-M01 วัดป่าคลองกุ้ง\E22-25-0123-lbun02.JPG</t>
  </si>
  <si>
    <t>E22-25-M01 วัดป่าคลองกุ้ง\E22-25-0123-lbup01.JPG</t>
  </si>
  <si>
    <t>E22-25-M01 วัดป่าคลองกุ้ง\E22-25-0123-lbup02.JPG</t>
  </si>
  <si>
    <t>E22-25-M01 วัดป่าคลองกุ้ง\E22-25-0123-lfun01.JPG</t>
  </si>
  <si>
    <t>E22-25-M01 วัดป่าคลองกุ้ง\E22-25-0123-lfun02.JPG</t>
  </si>
  <si>
    <t>E22-25-M01 วัดป่าคลองกุ้ง\E22-25-0123-lfup01.JPG</t>
  </si>
  <si>
    <t>E22-25-M01 วัดป่าคลองกุ้ง\E22-25-0123-lfup02.JPG</t>
  </si>
  <si>
    <t>E22-25-M01 วัดป่าคลองกุ้ง\E22-25-0123-tree01.JPG</t>
  </si>
  <si>
    <t>E22-25-M01 วัดป่าคลองกุ้ง\E22-25-0123-tree02.JPG</t>
  </si>
  <si>
    <t>E22-25-M01 วัดป่าคลองกุ้ง\E22-25-0124-bark01.JPG</t>
  </si>
  <si>
    <t>E22-25-M01 วัดป่าคลองกุ้ง\E22-25-0124-bark02.JPG</t>
  </si>
  <si>
    <t>E22-25-M01 วัดป่าคลองกุ้ง\E22-25-0124-lbun01.jpg</t>
  </si>
  <si>
    <t>E22-25-M01 วัดป่าคลองกุ้ง\E22-25-0124-lbun02.JPG</t>
  </si>
  <si>
    <t>E22-25-M01 วัดป่าคลองกุ้ง\E22-25-0124-lbup01.JPG</t>
  </si>
  <si>
    <t>E22-25-M01 วัดป่าคลองกุ้ง\E22-25-0124-lbup02.JPG</t>
  </si>
  <si>
    <t>E22-25-M01 วัดป่าคลองกุ้ง\E22-25-0124-llun01.jpg</t>
  </si>
  <si>
    <t>E22-25-M01 วัดป่าคลองกุ้ง\E22-25-0124-llun02.jpg</t>
  </si>
  <si>
    <t>E22-25-M01 วัดป่าคลองกุ้ง\E22-25-0124-llup01.JPG</t>
  </si>
  <si>
    <t>E22-25-M01 วัดป่าคลองกุ้ง\E22-25-0124-llup02.jpg</t>
  </si>
  <si>
    <t>E22-25-M01 วัดป่าคลองกุ้ง\E22-25-0124-tree01.JPG</t>
  </si>
  <si>
    <t>E22-25-M01 วัดป่าคลองกุ้ง\E22-25-0124-tree02.JPG</t>
  </si>
  <si>
    <t>E22-25-M01 วัดป่าคลองกุ้ง\E22-25-0125-bark01.JPG</t>
  </si>
  <si>
    <t>E22-25-M01 วัดป่าคลองกุ้ง\E22-25-0125-bark02.JPG</t>
  </si>
  <si>
    <t>E22-25-M01 วัดป่าคลองกุ้ง\E22-25-0125-lbun01.jpg</t>
  </si>
  <si>
    <t>E22-25-M01 วัดป่าคลองกุ้ง\E22-25-0125-lbun02.jpg</t>
  </si>
  <si>
    <t>E22-25-M01 วัดป่าคลองกุ้ง\E22-25-0125-lbup01.jpg</t>
  </si>
  <si>
    <t>E22-25-M01 วัดป่าคลองกุ้ง\E22-25-0125-lbup02.JPG</t>
  </si>
  <si>
    <t>E22-25-M01 วัดป่าคลองกุ้ง\E22-25-0125-llun01.jpg</t>
  </si>
  <si>
    <t>E22-25-M01 วัดป่าคลองกุ้ง\E22-25-0125-llun02.JPG</t>
  </si>
  <si>
    <t>E22-25-M01 วัดป่าคลองกุ้ง\E22-25-0125-llup01.JPG</t>
  </si>
  <si>
    <t>E22-25-M01 วัดป่าคลองกุ้ง\E22-25-0125-llup02.jpg</t>
  </si>
  <si>
    <t>E22-25-M01 วัดป่าคลองกุ้ง\E22-25-0125-tree01.JPG</t>
  </si>
  <si>
    <t>E22-25-M01 วัดป่าคลองกุ้ง\E22-25-0125-tree02.JPG</t>
  </si>
  <si>
    <t>E22-25-M01 วัดป่าคลองกุ้ง\E22-25-0126-bark01.JPG</t>
  </si>
  <si>
    <t>E22-25-M01 วัดป่าคลองกุ้ง\E22-25-0126-bark02.JPG</t>
  </si>
  <si>
    <t>E22-25-M01 วัดป่าคลองกุ้ง\E22-25-0126-lbun01.JPG</t>
  </si>
  <si>
    <t>E22-25-M01 วัดป่าคลองกุ้ง\E22-25-0126-lbun02.JPG</t>
  </si>
  <si>
    <t>E22-25-M01 วัดป่าคลองกุ้ง\E22-25-0126-lbup01.JPG</t>
  </si>
  <si>
    <t>E22-25-M01 วัดป่าคลองกุ้ง\E22-25-0126-lbup02.JPG</t>
  </si>
  <si>
    <t>E22-25-M01 วัดป่าคลองกุ้ง\E22-25-0126-llun01.JPG</t>
  </si>
  <si>
    <t>E22-25-M01 วัดป่าคลองกุ้ง\E22-25-0126-llun02.JPG</t>
  </si>
  <si>
    <t>E22-25-M01 วัดป่าคลองกุ้ง\E22-25-0126-llup01.JPG</t>
  </si>
  <si>
    <t>E22-25-M01 วัดป่าคลองกุ้ง\E22-25-0126-llup02.JPG</t>
  </si>
  <si>
    <t>E22-25-M01 วัดป่าคลองกุ้ง\E22-25-0126-tree01.JPG</t>
  </si>
  <si>
    <t>E22-25-M01 วัดป่าคลองกุ้ง\E22-25-0126-tree02.JPG</t>
  </si>
  <si>
    <t>E22-25-M01 วัดป่าคลองกุ้ง\E22-25-0127-bark01.JPG</t>
  </si>
  <si>
    <t>E22-25-M01 วัดป่าคลองกุ้ง\E22-25-0127-bark02.JPG</t>
  </si>
  <si>
    <t>E22-25-M01 วัดป่าคลองกุ้ง\E22-25-0127-lbun01.JPG</t>
  </si>
  <si>
    <t>E22-25-M01 วัดป่าคลองกุ้ง\E22-25-0127-lbun02.JPG</t>
  </si>
  <si>
    <t>E22-25-M01 วัดป่าคลองกุ้ง\E22-25-0127-lbup01.JPG</t>
  </si>
  <si>
    <t>E22-25-M01 วัดป่าคลองกุ้ง\E22-25-0127-lbup02.JPG</t>
  </si>
  <si>
    <t>E22-25-M01 วัดป่าคลองกุ้ง\E22-25-0127-llun01.JPG</t>
  </si>
  <si>
    <t>E22-25-M01 วัดป่าคลองกุ้ง\E22-25-0127-llun02.JPG</t>
  </si>
  <si>
    <t>E22-25-M01 วัดป่าคลองกุ้ง\E22-25-0127-llup01.JPG</t>
  </si>
  <si>
    <t>E22-25-M01 วัดป่าคลองกุ้ง\E22-25-0127-llup02.JPG</t>
  </si>
  <si>
    <t>E22-25-M01 วัดป่าคลองกุ้ง\E22-25-0127-tree01.JPG</t>
  </si>
  <si>
    <t>E22-25-M01 วัดป่าคลองกุ้ง\E22-25-0127-tree02.JPG</t>
  </si>
  <si>
    <t>E22-25-M01 วัดป่าคลองกุ้ง\E22-25-0128-bark01.JPG</t>
  </si>
  <si>
    <t>E22-25-M01 วัดป่าคลองกุ้ง\E22-25-0128-bark02.JPG</t>
  </si>
  <si>
    <t>E22-25-M01 วัดป่าคลองกุ้ง\E22-25-0128-lbun01.JPG</t>
  </si>
  <si>
    <t>E22-25-M01 วัดป่าคลองกุ้ง\E22-25-0128-lbun02.JPG</t>
  </si>
  <si>
    <t>E22-25-M01 วัดป่าคลองกุ้ง\E22-25-0128-lbup01.JPG</t>
  </si>
  <si>
    <t>E22-25-M01 วัดป่าคลองกุ้ง\E22-25-0128-lbup02.JPG</t>
  </si>
  <si>
    <t>E22-25-M01 วัดป่าคลองกุ้ง\E22-25-0128-llun01.JPG</t>
  </si>
  <si>
    <t>E22-25-M01 วัดป่าคลองกุ้ง\E22-25-0128-llun02.JPG</t>
  </si>
  <si>
    <t>E22-25-M01 วัดป่าคลองกุ้ง\E22-25-0128-llup01.JPG</t>
  </si>
  <si>
    <t>E22-25-M01 วัดป่าคลองกุ้ง\E22-25-0128-llup02.JPG</t>
  </si>
  <si>
    <t>E22-25-M01 วัดป่าคลองกุ้ง\E22-25-0128-tree01.JPG</t>
  </si>
  <si>
    <t>E22-25-M01 วัดป่าคลองกุ้ง\E22-25-0128-tree02.JPG</t>
  </si>
  <si>
    <t>E22-25-M01 วัดป่าคลองกุ้ง\E22-25-0129-bark01.JPG</t>
  </si>
  <si>
    <t>E22-25-M01 วัดป่าคลองกุ้ง\E22-25-0129-bark02.JPG</t>
  </si>
  <si>
    <t>E22-25-M01 วัดป่าคลองกุ้ง\E22-25-0129-lbun01.JPG</t>
  </si>
  <si>
    <t>E22-25-M01 วัดป่าคลองกุ้ง\E22-25-0129-lbun02.JPG</t>
  </si>
  <si>
    <t>E22-25-M01 วัดป่าคลองกุ้ง\E22-25-0129-lbup01.JPG</t>
  </si>
  <si>
    <t>E22-25-M01 วัดป่าคลองกุ้ง\E22-25-0129-lbup02.JPG</t>
  </si>
  <si>
    <t>E22-25-M01 วัดป่าคลองกุ้ง\E22-25-0129-llun01.JPG</t>
  </si>
  <si>
    <t>E22-25-M01 วัดป่าคลองกุ้ง\E22-25-0129-llun02.JPG</t>
  </si>
  <si>
    <t>E22-25-M01 วัดป่าคลองกุ้ง\E22-25-0129-llup01.JPG</t>
  </si>
  <si>
    <t>E22-25-M01 วัดป่าคลองกุ้ง\E22-25-0129-llup02.JPG</t>
  </si>
  <si>
    <t>E22-25-M01 วัดป่าคลองกุ้ง\E22-25-0129-tree01.JPG</t>
  </si>
  <si>
    <t>E22-25-M01 วัดป่าคลองกุ้ง\E22-25-0129-tree02.JPG</t>
  </si>
  <si>
    <t>E22-25-M01 วัดป่าคลองกุ้ง\E22-25-0130-bark01.JPG</t>
  </si>
  <si>
    <t>E22-25-M01 วัดป่าคลองกุ้ง\E22-25-0130-bark02.JPG</t>
  </si>
  <si>
    <t>E22-25-M01 วัดป่าคลองกุ้ง\E22-25-0130-lbun01.JPG</t>
  </si>
  <si>
    <t>E22-25-M01 วัดป่าคลองกุ้ง\E22-25-0130-lbun02.JPG</t>
  </si>
  <si>
    <t>E22-25-M01 วัดป่าคลองกุ้ง\E22-25-0130-lbup01.JPG</t>
  </si>
  <si>
    <t>E22-25-M01 วัดป่าคลองกุ้ง\E22-25-0130-lbup02.JPG</t>
  </si>
  <si>
    <t>E22-25-M01 วัดป่าคลองกุ้ง\E22-25-0130-llun01.JPG</t>
  </si>
  <si>
    <t>E22-25-M01 วัดป่าคลองกุ้ง\E22-25-0130-llun02.JPG</t>
  </si>
  <si>
    <t>E22-25-M01 วัดป่าคลองกุ้ง\E22-25-0130-llup01.JPG</t>
  </si>
  <si>
    <t>E22-25-M01 วัดป่าคลองกุ้ง\E22-25-0130-llup02.JPG</t>
  </si>
  <si>
    <t>E22-25-M01 วัดป่าคลองกุ้ง\E22-25-0130-tree01.JPG</t>
  </si>
  <si>
    <t>E22-25-M01 วัดป่าคลองกุ้ง\E22-25-0130-tree02.JPG</t>
  </si>
  <si>
    <t>E22-25-M01 วัดป่าคลองกุ้ง\E22-25-0131-bark01.JPG</t>
  </si>
  <si>
    <t>E22-25-M01 วัดป่าคลองกุ้ง\E22-25-0131-bark02.JPG</t>
  </si>
  <si>
    <t>E22-25-M01 วัดป่าคลองกุ้ง\E22-25-0131-lbun01.JPG</t>
  </si>
  <si>
    <t>E22-25-M01 วัดป่าคลองกุ้ง\E22-25-0131-lbun02.JPG</t>
  </si>
  <si>
    <t>E22-25-M01 วัดป่าคลองกุ้ง\E22-25-0131-lbup01.JPG</t>
  </si>
  <si>
    <t>E22-25-M01 วัดป่าคลองกุ้ง\E22-25-0131-lbup02.JPG</t>
  </si>
  <si>
    <t>E22-25-M01 วัดป่าคลองกุ้ง\E22-25-0131-llun01.JPG</t>
  </si>
  <si>
    <t>E22-25-M01 วัดป่าคลองกุ้ง\E22-25-0131-llun02.JPG</t>
  </si>
  <si>
    <t>E22-25-M01 วัดป่าคลองกุ้ง\E22-25-0131-llup01.JPG</t>
  </si>
  <si>
    <t>E22-25-M01 วัดป่าคลองกุ้ง\E22-25-0131-llup02.JPG</t>
  </si>
  <si>
    <t>E22-25-M01 วัดป่าคลองกุ้ง\E22-25-0131-tree01.JPG</t>
  </si>
  <si>
    <t>E22-25-M01 วัดป่าคลองกุ้ง\E22-25-0131-tree02.JPG</t>
  </si>
  <si>
    <t>E22-25-M01 วัดป่าคลองกุ้ง\E22-25-0132-bark01.JPG</t>
  </si>
  <si>
    <t>E22-25-M01 วัดป่าคลองกุ้ง\E22-25-0132-bark02.JPG</t>
  </si>
  <si>
    <t>E22-25-M01 วัดป่าคลองกุ้ง\E22-25-0132-lbun01.JPG</t>
  </si>
  <si>
    <t>E22-25-M01 วัดป่าคลองกุ้ง\E22-25-0132-lbun02.JPG</t>
  </si>
  <si>
    <t>E22-25-M01 วัดป่าคลองกุ้ง\E22-25-0132-lbup01.JPG</t>
  </si>
  <si>
    <t>E22-25-M01 วัดป่าคลองกุ้ง\E22-25-0132-lbup02.JPG</t>
  </si>
  <si>
    <t>E22-25-M01 วัดป่าคลองกุ้ง\E22-25-0132-llun01.JPG</t>
  </si>
  <si>
    <t>E22-25-M01 วัดป่าคลองกุ้ง\E22-25-0132-llun02.JPG</t>
  </si>
  <si>
    <t>E22-25-M01 วัดป่าคลองกุ้ง\E22-25-0132-llup01.JPG</t>
  </si>
  <si>
    <t>E22-25-M01 วัดป่าคลองกุ้ง\E22-25-0132-llup02.JPG</t>
  </si>
  <si>
    <t>E22-25-M01 วัดป่าคลองกุ้ง\E22-25-0132-tree01.jpg</t>
  </si>
  <si>
    <t>E22-25-M01 วัดป่าคลองกุ้ง\E22-25-0132-tree02.JPG</t>
  </si>
  <si>
    <t>E22-25-M01 วัดป่าคลองกุ้ง\E22-25-0133-bark01.JPG</t>
  </si>
  <si>
    <t>E22-25-M01 วัดป่าคลองกุ้ง\E22-25-0133-bark02.jpg</t>
  </si>
  <si>
    <t>E22-25-M01 วัดป่าคลองกุ้ง\E22-25-0133-lbun01.JPG</t>
  </si>
  <si>
    <t>E22-25-M01 วัดป่าคลองกุ้ง\E22-25-0133-lbun02.JPG</t>
  </si>
  <si>
    <t>E22-25-M01 วัดป่าคลองกุ้ง\E22-25-0133-lbup01.JPG</t>
  </si>
  <si>
    <t>E22-25-M01 วัดป่าคลองกุ้ง\E22-25-0133-lbup02.JPG</t>
  </si>
  <si>
    <t>E22-25-M01 วัดป่าคลองกุ้ง\E22-25-0133-llun01.JPG</t>
  </si>
  <si>
    <t>E22-25-M01 วัดป่าคลองกุ้ง\E22-25-0133-llun02.JPG</t>
  </si>
  <si>
    <t>E22-25-M01 วัดป่าคลองกุ้ง\E22-25-0133-llup01.JPG</t>
  </si>
  <si>
    <t>E22-25-M01 วัดป่าคลองกุ้ง\E22-25-0133-llup02.JPG</t>
  </si>
  <si>
    <t>E22-25-M01 วัดป่าคลองกุ้ง\E22-25-0133-tree01.JPG</t>
  </si>
  <si>
    <t>E22-25-M01 วัดป่าคลองกุ้ง\E22-25-0133-tree02.JPG</t>
  </si>
  <si>
    <t>E22-25-M01 วัดป่าคลองกุ้ง\E22-25-0134-bark01.JPG</t>
  </si>
  <si>
    <t>E22-25-M01 วัดป่าคลองกุ้ง\E22-25-0134-bark02.JPG</t>
  </si>
  <si>
    <t>E22-25-M01 วัดป่าคลองกุ้ง\E22-25-0134-lbun01.JPG</t>
  </si>
  <si>
    <t>E22-25-M01 วัดป่าคลองกุ้ง\E22-25-0134-lbun02.JPG</t>
  </si>
  <si>
    <t>E22-25-M01 วัดป่าคลองกุ้ง\E22-25-0134-lbup01.JPG</t>
  </si>
  <si>
    <t>E22-25-M01 วัดป่าคลองกุ้ง\E22-25-0134-lbup02.JPG</t>
  </si>
  <si>
    <t>E22-25-M01 วัดป่าคลองกุ้ง\E22-25-0134-lfun01.JPG</t>
  </si>
  <si>
    <t>E22-25-M01 วัดป่าคลองกุ้ง\E22-25-0134-lfun02.JPG</t>
  </si>
  <si>
    <t>E22-25-M01 วัดป่าคลองกุ้ง\E22-25-0134-lfup01.JPG</t>
  </si>
  <si>
    <t>E22-25-M01 วัดป่าคลองกุ้ง\E22-25-0134-lfup02.JPG</t>
  </si>
  <si>
    <t>E22-25-M01 วัดป่าคลองกุ้ง\E22-25-0134-tree01.JPG</t>
  </si>
  <si>
    <t>E22-25-M01 วัดป่าคลองกุ้ง\E22-25-0134-tree02.JPG</t>
  </si>
  <si>
    <t>E22-25-M01 วัดป่าคลองกุ้ง\E22-25-0135-bark01.JPG</t>
  </si>
  <si>
    <t>E22-25-M01 วัดป่าคลองกุ้ง\E22-25-0135-bark02.JPG</t>
  </si>
  <si>
    <t>E22-25-M01 วัดป่าคลองกุ้ง\E22-25-0135-lbun01.JPG</t>
  </si>
  <si>
    <t>E22-25-M01 วัดป่าคลองกุ้ง\E22-25-0135-lbun02.JPG</t>
  </si>
  <si>
    <t>E22-25-M01 วัดป่าคลองกุ้ง\E22-25-0135-lbup01.JPG</t>
  </si>
  <si>
    <t>E22-25-M01 วัดป่าคลองกุ้ง\E22-25-0135-lbup02.JPG</t>
  </si>
  <si>
    <t>E22-25-M01 วัดป่าคลองกุ้ง\E22-25-0135-llun01.JPG</t>
  </si>
  <si>
    <t>E22-25-M01 วัดป่าคลองกุ้ง\E22-25-0135-llun02.jpg</t>
  </si>
  <si>
    <t>E22-25-M01 วัดป่าคลองกุ้ง\E22-25-0135-llup01.JPG</t>
  </si>
  <si>
    <t>E22-25-M01 วัดป่าคลองกุ้ง\E22-25-0135-llup02.JPG</t>
  </si>
  <si>
    <t>E22-25-M01 วัดป่าคลองกุ้ง\E22-25-0135-tree01.JPG</t>
  </si>
  <si>
    <t>E22-25-M01 วัดป่าคลองกุ้ง\E22-25-0135-tree02.JPG</t>
  </si>
  <si>
    <t>E22-25-M01 วัดป่าคลองกุ้ง\E22-25-0136-bark01.JPG</t>
  </si>
  <si>
    <t>E22-25-M01 วัดป่าคลองกุ้ง\E22-25-0136-bark02.JPG</t>
  </si>
  <si>
    <t>E22-25-M01 วัดป่าคลองกุ้ง\E22-25-0136-frui01.JPG</t>
  </si>
  <si>
    <t>E22-25-M01 วัดป่าคลองกุ้ง\E22-25-0136-frui02.JPG</t>
  </si>
  <si>
    <t>E22-25-M01 วัดป่าคลองกุ้ง\E22-25-0136-lbun01.JPG</t>
  </si>
  <si>
    <t>E22-25-M01 วัดป่าคลองกุ้ง\E22-25-0136-lbun02.JPG</t>
  </si>
  <si>
    <t>E22-25-M01 วัดป่าคลองกุ้ง\E22-25-0136-lbup01.JPG</t>
  </si>
  <si>
    <t>E22-25-M01 วัดป่าคลองกุ้ง\E22-25-0136-lbup02.JPG</t>
  </si>
  <si>
    <t>E22-25-M01 วัดป่าคลองกุ้ง\E22-25-0136-lfun01.JPG</t>
  </si>
  <si>
    <t>E22-25-M01 วัดป่าคลองกุ้ง\E22-25-0136-lfun02.JPG</t>
  </si>
  <si>
    <t>E22-25-M01 วัดป่าคลองกุ้ง\E22-25-0136-lfup01.JPG</t>
  </si>
  <si>
    <t>E22-25-M01 วัดป่าคลองกุ้ง\E22-25-0136-lfup02.JPG</t>
  </si>
  <si>
    <t>E22-25-M01 วัดป่าคลองกุ้ง\E22-25-0136-tree01.JPG</t>
  </si>
  <si>
    <t>E22-25-M01 วัดป่าคลองกุ้ง\E22-25-0136-tree02.JPG</t>
  </si>
  <si>
    <t>E22-25-M01 วัดป่าคลองกุ้ง\E22-25-0137-bark01.JPG</t>
  </si>
  <si>
    <t>E22-25-M01 วัดป่าคลองกุ้ง\E22-25-0137-bark02.JPG</t>
  </si>
  <si>
    <t>E22-25-M01 วัดป่าคลองกุ้ง\E22-25-0137-lbun01.JPG</t>
  </si>
  <si>
    <t>E22-25-M01 วัดป่าคลองกุ้ง\E22-25-0137-lbun02.JPG</t>
  </si>
  <si>
    <t>E22-25-M01 วัดป่าคลองกุ้ง\E22-25-0137-lbup01.JPG</t>
  </si>
  <si>
    <t>E22-25-M01 วัดป่าคลองกุ้ง\E22-25-0137-lbup02.JPG</t>
  </si>
  <si>
    <t>E22-25-M01 วัดป่าคลองกุ้ง\E22-25-0137-llun01.JPG</t>
  </si>
  <si>
    <t>E22-25-M01 วัดป่าคลองกุ้ง\E22-25-0137-llun02.JPG</t>
  </si>
  <si>
    <t>E22-25-M01 วัดป่าคลองกุ้ง\E22-25-0137-llup01.JPG</t>
  </si>
  <si>
    <t>E22-25-M01 วัดป่าคลองกุ้ง\E22-25-0137-llup02.JPG</t>
  </si>
  <si>
    <t>E22-25-M01 วัดป่าคลองกุ้ง\E22-25-0137-tree01.JPG</t>
  </si>
  <si>
    <t>E22-25-M01 วัดป่าคลองกุ้ง\E22-25-0137-tree02.JPG</t>
  </si>
  <si>
    <t>E22-25-M01 วัดป่าคลองกุ้ง\E22-25-0138-bark01.JPG</t>
  </si>
  <si>
    <t>E22-25-M01 วัดป่าคลองกุ้ง\E22-25-0138-bark02.JPG</t>
  </si>
  <si>
    <t>E22-25-M01 วัดป่าคลองกุ้ง\E22-25-0138-lbun01.JPG</t>
  </si>
  <si>
    <t>E22-25-M01 วัดป่าคลองกุ้ง\E22-25-0138-lbun02.JPG</t>
  </si>
  <si>
    <t>E22-25-M01 วัดป่าคลองกุ้ง\E22-25-0138-lbup01.JPG</t>
  </si>
  <si>
    <t>E22-25-M01 วัดป่าคลองกุ้ง\E22-25-0138-lbup02.JPG</t>
  </si>
  <si>
    <t>E22-25-M01 วัดป่าคลองกุ้ง\E22-25-0138-llun01.JPG</t>
  </si>
  <si>
    <t>E22-25-M01 วัดป่าคลองกุ้ง\E22-25-0138-llun02.JPG</t>
  </si>
  <si>
    <t>E22-25-M01 วัดป่าคลองกุ้ง\E22-25-0138-llup01.JPG</t>
  </si>
  <si>
    <t>E22-25-M01 วัดป่าคลองกุ้ง\E22-25-0138-llup02.JPG</t>
  </si>
  <si>
    <t>E22-25-M01 วัดป่าคลองกุ้ง\E22-25-0138-tree01.JPG</t>
  </si>
  <si>
    <t>E22-25-M01 วัดป่าคลองกุ้ง\E22-25-0138-tree02.JPG</t>
  </si>
  <si>
    <t>E22-25-M01 วัดป่าคลองกุ้ง\E22-25-0139-bark01.JPG</t>
  </si>
  <si>
    <t>E22-25-M01 วัดป่าคลองกุ้ง\E22-25-0139-bark02.JPG</t>
  </si>
  <si>
    <t>E22-25-M01 วัดป่าคลองกุ้ง\E22-25-0139-lbun01.JPG</t>
  </si>
  <si>
    <t>E22-25-M01 วัดป่าคลองกุ้ง\E22-25-0139-lbun02.JPG</t>
  </si>
  <si>
    <t>E22-25-M01 วัดป่าคลองกุ้ง\E22-25-0139-lbup01.JPG</t>
  </si>
  <si>
    <t>E22-25-M01 วัดป่าคลองกุ้ง\E22-25-0139-lbup02.JPG</t>
  </si>
  <si>
    <t>E22-25-M01 วัดป่าคลองกุ้ง\E22-25-0139-llun01.JPG</t>
  </si>
  <si>
    <t>E22-25-M01 วัดป่าคลองกุ้ง\E22-25-0139-llun02.JPG</t>
  </si>
  <si>
    <t>E22-25-M01 วัดป่าคลองกุ้ง\E22-25-0139-llup01.JPG</t>
  </si>
  <si>
    <t>E22-25-M01 วัดป่าคลองกุ้ง\E22-25-0139-llup02.JPG</t>
  </si>
  <si>
    <t>E22-25-M01 วัดป่าคลองกุ้ง\E22-25-0139-tree01.JPG</t>
  </si>
  <si>
    <t>E22-25-M01 วัดป่าคลองกุ้ง\E22-25-0139-tree02.JPG</t>
  </si>
  <si>
    <t>E22-25-M01 วัดป่าคลองกุ้ง\E22-25-0140-bark01.JPG</t>
  </si>
  <si>
    <t>E22-25-M01 วัดป่าคลองกุ้ง\E22-25-0140-bark02.JPG</t>
  </si>
  <si>
    <t>E22-25-M01 วัดป่าคลองกุ้ง\E22-25-0140-lbun01.JPG</t>
  </si>
  <si>
    <t>E22-25-M01 วัดป่าคลองกุ้ง\E22-25-0140-lbun02.JPG</t>
  </si>
  <si>
    <t>E22-25-M01 วัดป่าคลองกุ้ง\E22-25-0140-lbup01.JPG</t>
  </si>
  <si>
    <t>E22-25-M01 วัดป่าคลองกุ้ง\E22-25-0140-lbup02.JPG</t>
  </si>
  <si>
    <t>E22-25-M01 วัดป่าคลองกุ้ง\E22-25-0140-llun01.JPG</t>
  </si>
  <si>
    <t>E22-25-M01 วัดป่าคลองกุ้ง\E22-25-0140-llun02.JPG</t>
  </si>
  <si>
    <t>E22-25-M01 วัดป่าคลองกุ้ง\E22-25-0140-llup01.JPG</t>
  </si>
  <si>
    <t>E22-25-M01 วัดป่าคลองกุ้ง\E22-25-0140-llup02.JPG</t>
  </si>
  <si>
    <t>E22-25-M01 วัดป่าคลองกุ้ง\E22-25-0140-tree01.JPG</t>
  </si>
  <si>
    <t>E22-25-M01 วัดป่าคลองกุ้ง\E22-25-0140-tree02.JPG</t>
  </si>
  <si>
    <t>E22-25-M01 วัดป่าคลองกุ้ง\E22-25-0141-bark01.JPG</t>
  </si>
  <si>
    <t>E22-25-M01 วัดป่าคลองกุ้ง\E22-25-0141-bark02.JPG</t>
  </si>
  <si>
    <t>E22-25-M01 วัดป่าคลองกุ้ง\E22-25-0141-lbun01.JPG</t>
  </si>
  <si>
    <t>E22-25-M01 วัดป่าคลองกุ้ง\E22-25-0141-lbun02.JPG</t>
  </si>
  <si>
    <t>E22-25-M01 วัดป่าคลองกุ้ง\E22-25-0141-lbup01.JPG</t>
  </si>
  <si>
    <t>E22-25-M01 วัดป่าคลองกุ้ง\E22-25-0141-lbup02.JPG</t>
  </si>
  <si>
    <t>E22-25-M01 วัดป่าคลองกุ้ง\E22-25-0141-llun01.JPG</t>
  </si>
  <si>
    <t>E22-25-M01 วัดป่าคลองกุ้ง\E22-25-0141-llun02.JPG</t>
  </si>
  <si>
    <t>E22-25-M01 วัดป่าคลองกุ้ง\E22-25-0141-llup01.JPG</t>
  </si>
  <si>
    <t>E22-25-M01 วัดป่าคลองกุ้ง\E22-25-0141-llup02.JPG</t>
  </si>
  <si>
    <t>E22-25-M01 วัดป่าคลองกุ้ง\E22-25-0141-tree01.JPG</t>
  </si>
  <si>
    <t>E22-25-M01 วัดป่าคลองกุ้ง\E22-25-0141-tree02.JPG</t>
  </si>
  <si>
    <t>E22-25-M01 วัดป่าคลองกุ้ง\E22-25-0142-bark01.JPG</t>
  </si>
  <si>
    <t>E22-25-M01 วัดป่าคลองกุ้ง\E22-25-0142-bark02.JPG</t>
  </si>
  <si>
    <t>E22-25-M01 วัดป่าคลองกุ้ง\E22-25-0142-lbun01.JPG</t>
  </si>
  <si>
    <t>E22-25-M01 วัดป่าคลองกุ้ง\E22-25-0142-lbun02.JPG</t>
  </si>
  <si>
    <t>E22-25-M01 วัดป่าคลองกุ้ง\E22-25-0142-lbup01.JPG</t>
  </si>
  <si>
    <t>E22-25-M01 วัดป่าคลองกุ้ง\E22-25-0142-lbup02.JPG</t>
  </si>
  <si>
    <t>E22-25-M01 วัดป่าคลองกุ้ง\E22-25-0142-lfun01.JPG</t>
  </si>
  <si>
    <t>E22-25-M01 วัดป่าคลองกุ้ง\E22-25-0142-lfun02.JPG</t>
  </si>
  <si>
    <t>E22-25-M01 วัดป่าคลองกุ้ง\E22-25-0142-lfup01.JPG</t>
  </si>
  <si>
    <t>E22-25-M01 วัดป่าคลองกุ้ง\E22-25-0142-lfup02.JPG</t>
  </si>
  <si>
    <t>E22-25-M01 วัดป่าคลองกุ้ง\E22-25-0142-tree01.JPG</t>
  </si>
  <si>
    <t>E22-25-M01 วัดป่าคลองกุ้ง\E22-25-0142-tree02.JPG</t>
  </si>
  <si>
    <t>E22-25-M01 วัดป่าคลองกุ้ง\E22-25-0143-bark01.JPG</t>
  </si>
  <si>
    <t>E22-25-M01 วัดป่าคลองกุ้ง\E22-25-0143-bark02.JPG</t>
  </si>
  <si>
    <t>E22-25-M01 วัดป่าคลองกุ้ง\E22-25-0143-lbun01.JPG</t>
  </si>
  <si>
    <t>E22-25-M01 วัดป่าคลองกุ้ง\E22-25-0143-lbun02.JPG</t>
  </si>
  <si>
    <t>E22-25-M01 วัดป่าคลองกุ้ง\E22-25-0143-lbup01.JPG</t>
  </si>
  <si>
    <t>E22-25-M01 วัดป่าคลองกุ้ง\E22-25-0143-lbup02.JPG</t>
  </si>
  <si>
    <t>E22-25-M01 วัดป่าคลองกุ้ง\E22-25-0143-llun01.JPG</t>
  </si>
  <si>
    <t>E22-25-M01 วัดป่าคลองกุ้ง\E22-25-0143-llun02.JPG</t>
  </si>
  <si>
    <t>E22-25-M01 วัดป่าคลองกุ้ง\E22-25-0143-llup01.JPG</t>
  </si>
  <si>
    <t>E22-25-M01 วัดป่าคลองกุ้ง\E22-25-0143-llup02.JPG</t>
  </si>
  <si>
    <t>E22-25-M01 วัดป่าคลองกุ้ง\E22-25-0143-tree01.JPG</t>
  </si>
  <si>
    <t>E22-25-M01 วัดป่าคลองกุ้ง\E22-25-0143-tree02.JPG</t>
  </si>
  <si>
    <t>E22-25-M01 วัดป่าคลองกุ้ง\E22-25-0144-bark01.JPG</t>
  </si>
  <si>
    <t>E22-25-M01 วัดป่าคลองกุ้ง\E22-25-0144-bark02.JPG</t>
  </si>
  <si>
    <t>E22-25-M01 วัดป่าคลองกุ้ง\E22-25-0144-lbun01.JPG</t>
  </si>
  <si>
    <t>E22-25-M01 วัดป่าคลองกุ้ง\E22-25-0144-lbun02.JPG</t>
  </si>
  <si>
    <t>E22-25-M01 วัดป่าคลองกุ้ง\E22-25-0144-lbup01.JPG</t>
  </si>
  <si>
    <t>E22-25-M01 วัดป่าคลองกุ้ง\E22-25-0144-lbup02.JPG</t>
  </si>
  <si>
    <t>E22-25-M01 วัดป่าคลองกุ้ง\E22-25-0144-llun01.JPG</t>
  </si>
  <si>
    <t>E22-25-M01 วัดป่าคลองกุ้ง\E22-25-0144-llun02.JPG</t>
  </si>
  <si>
    <t>E22-25-M01 วัดป่าคลองกุ้ง\E22-25-0144-llup01.JPG</t>
  </si>
  <si>
    <t>E22-25-M01 วัดป่าคลองกุ้ง\E22-25-0144-llup02.JPG</t>
  </si>
  <si>
    <t>E22-25-M01 วัดป่าคลองกุ้ง\E22-25-0144-tree01.JPG</t>
  </si>
  <si>
    <t>E22-25-M01 วัดป่าคลองกุ้ง\E22-25-0144-tree02.JPG</t>
  </si>
  <si>
    <t>E22-25-M01 วัดป่าคลองกุ้ง\E22-25-0145-bark01.JPG</t>
  </si>
  <si>
    <t>E22-25-M01 วัดป่าคลองกุ้ง\E22-25-0145-bark02.JPG</t>
  </si>
  <si>
    <t>E22-25-M01 วัดป่าคลองกุ้ง\E22-25-0145-frui01.JPG</t>
  </si>
  <si>
    <t>E22-25-M01 วัดป่าคลองกุ้ง\E22-25-0145-frui02.jpg</t>
  </si>
  <si>
    <t>E22-25-M01 วัดป่าคลองกุ้ง\E22-25-0145-lbun01.JPG</t>
  </si>
  <si>
    <t>E22-25-M01 วัดป่าคลองกุ้ง\E22-25-0145-lbun02.JPG</t>
  </si>
  <si>
    <t>E22-25-M01 วัดป่าคลองกุ้ง\E22-25-0145-lbup01.JPG</t>
  </si>
  <si>
    <t>E22-25-M01 วัดป่าคลองกุ้ง\E22-25-0145-lbup02.JPG</t>
  </si>
  <si>
    <t>E22-25-M01 วัดป่าคลองกุ้ง\E22-25-0145-lfun01.JPG</t>
  </si>
  <si>
    <t>E22-25-M01 วัดป่าคลองกุ้ง\E22-25-0145-lfun02.JPG</t>
  </si>
  <si>
    <t>E22-25-M01 วัดป่าคลองกุ้ง\E22-25-0145-lfup01.JPG</t>
  </si>
  <si>
    <t>E22-25-M01 วัดป่าคลองกุ้ง\E22-25-0145-lfup02.JPG</t>
  </si>
  <si>
    <t>E22-25-M01 วัดป่าคลองกุ้ง\E22-25-0145-tree01.JPG</t>
  </si>
  <si>
    <t>E22-25-M01 วัดป่าคลองกุ้ง\E22-25-0145-tree02.JPG</t>
  </si>
  <si>
    <t>E22-25-M01 วัดป่าคลองกุ้ง\E22-25-0146-bark01.JPG</t>
  </si>
  <si>
    <t>E22-25-M01 วัดป่าคลองกุ้ง\E22-25-0146-bark02.JPG</t>
  </si>
  <si>
    <t>E22-25-M01 วัดป่าคลองกุ้ง\E22-25-0146-lbun01.jpg</t>
  </si>
  <si>
    <t>E22-25-M01 วัดป่าคลองกุ้ง\E22-25-0146-lbun02.jpg</t>
  </si>
  <si>
    <t>E22-25-M01 วัดป่าคลองกุ้ง\E22-25-0146-lbup01.jpg</t>
  </si>
  <si>
    <t>E22-25-M01 วัดป่าคลองกุ้ง\E22-25-0146-lbup02.jpg</t>
  </si>
  <si>
    <t>E22-25-M01 วัดป่าคลองกุ้ง\E22-25-0146-llun01.JPG</t>
  </si>
  <si>
    <t>E22-25-M01 วัดป่าคลองกุ้ง\E22-25-0146-llun02.JPG</t>
  </si>
  <si>
    <t>E22-25-M01 วัดป่าคลองกุ้ง\E22-25-0146-llup01.JPG</t>
  </si>
  <si>
    <t>E22-25-M01 วัดป่าคลองกุ้ง\E22-25-0146-llup02.JPG</t>
  </si>
  <si>
    <t>E22-25-M01 วัดป่าคลองกุ้ง\E22-25-0146-tree01.JPG</t>
  </si>
  <si>
    <t>E22-25-M01 วัดป่าคลองกุ้ง\E22-25-0146-tree02.JPG</t>
  </si>
  <si>
    <t>E22-25-M01 วัดป่าคลองกุ้ง\E22-25-0147-bark01.JPG</t>
  </si>
  <si>
    <t>E22-25-M01 วัดป่าคลองกุ้ง\E22-25-0147-bark02.JPG</t>
  </si>
  <si>
    <t>E22-25-M01 วัดป่าคลองกุ้ง\E22-25-0147-lbun01.JPG</t>
  </si>
  <si>
    <t>E22-25-M01 วัดป่าคลองกุ้ง\E22-25-0147-lbun02.JPG</t>
  </si>
  <si>
    <t>E22-25-M01 วัดป่าคลองกุ้ง\E22-25-0147-lbup01.JPG</t>
  </si>
  <si>
    <t>E22-25-M01 วัดป่าคลองกุ้ง\E22-25-0147-lbup02.JPG</t>
  </si>
  <si>
    <t>E22-25-M01 วัดป่าคลองกุ้ง\E22-25-0147-lfun01.JPG</t>
  </si>
  <si>
    <t>E22-25-M01 วัดป่าคลองกุ้ง\E22-25-0147-lfun02.JPG</t>
  </si>
  <si>
    <t>E22-25-M01 วัดป่าคลองกุ้ง\E22-25-0147-lfup01.JPG</t>
  </si>
  <si>
    <t>E22-25-M01 วัดป่าคลองกุ้ง\E22-25-0147-lfup02.JPG</t>
  </si>
  <si>
    <t>E22-25-M01 วัดป่าคลองกุ้ง\E22-25-0147-tree01.JPG</t>
  </si>
  <si>
    <t>E22-25-M01 วัดป่าคลองกุ้ง\E22-25-0147-tree02.JPG</t>
  </si>
  <si>
    <t>E22-25-M01 วัดป่าคลองกุ้ง\E22-25-0148-bark01.JPG</t>
  </si>
  <si>
    <t>E22-25-M01 วัดป่าคลองกุ้ง\E22-25-0148-bark02.JPG</t>
  </si>
  <si>
    <t>E22-25-M01 วัดป่าคลองกุ้ง\E22-25-0148-lbun01.JPG</t>
  </si>
  <si>
    <t>E22-25-M01 วัดป่าคลองกุ้ง\E22-25-0148-lbun02.JPG</t>
  </si>
  <si>
    <t>E22-25-M01 วัดป่าคลองกุ้ง\E22-25-0148-lbup01.JPG</t>
  </si>
  <si>
    <t>E22-25-M01 วัดป่าคลองกุ้ง\E22-25-0148-lbup02.JPG</t>
  </si>
  <si>
    <t>E22-25-M01 วัดป่าคลองกุ้ง\E22-25-0148-llun01.JPG</t>
  </si>
  <si>
    <t>E22-25-M01 วัดป่าคลองกุ้ง\E22-25-0148-llun02.JPG</t>
  </si>
  <si>
    <t>E22-25-M01 วัดป่าคลองกุ้ง\E22-25-0148-llup01.JPG</t>
  </si>
  <si>
    <t>E22-25-M01 วัดป่าคลองกุ้ง\E22-25-0148-llup02.JPG</t>
  </si>
  <si>
    <t>E22-25-M01 วัดป่าคลองกุ้ง\E22-25-0148-tree01.JPG</t>
  </si>
  <si>
    <t>E22-25-M01 วัดป่าคลองกุ้ง\E22-25-0148-tree02.JPG</t>
  </si>
  <si>
    <t>E22-25-M01 วัดป่าคลองกุ้ง\E22-25-0149-bark01.JPG</t>
  </si>
  <si>
    <t>E22-25-M01 วัดป่าคลองกุ้ง\E22-25-0149-bark02.JPG</t>
  </si>
  <si>
    <t>E22-25-M01 วัดป่าคลองกุ้ง\E22-25-0149-lbun01.JPG</t>
  </si>
  <si>
    <t>E22-25-M01 วัดป่าคลองกุ้ง\E22-25-0149-lbun02.JPG</t>
  </si>
  <si>
    <t>E22-25-M01 วัดป่าคลองกุ้ง\E22-25-0149-lbup01.JPG</t>
  </si>
  <si>
    <t>E22-25-M01 วัดป่าคลองกุ้ง\E22-25-0149-lbup02.JPG</t>
  </si>
  <si>
    <t>E22-25-M01 วัดป่าคลองกุ้ง\E22-25-0149-llun01.JPG</t>
  </si>
  <si>
    <t>E22-25-M01 วัดป่าคลองกุ้ง\E22-25-0149-llun02.JPG</t>
  </si>
  <si>
    <t>E22-25-M01 วัดป่าคลองกุ้ง\E22-25-0149-llup01.JPG</t>
  </si>
  <si>
    <t>E22-25-M01 วัดป่าคลองกุ้ง\E22-25-0149-llup02.JPG</t>
  </si>
  <si>
    <t>E22-25-M01 วัดป่าคลองกุ้ง\E22-25-0149-tree01.JPG</t>
  </si>
  <si>
    <t>E22-25-M01 วัดป่าคลองกุ้ง\E22-25-0149-tree02.JPG</t>
  </si>
  <si>
    <t>E22-25-M01 วัดป่าคลองกุ้ง\E22-25-0150-bark01.JPG</t>
  </si>
  <si>
    <t>E22-25-M01 วัดป่าคลองกุ้ง\E22-25-0150-bark02.JPG</t>
  </si>
  <si>
    <t>E22-25-M01 วัดป่าคลองกุ้ง\E22-25-0150-lbun01.JPG</t>
  </si>
  <si>
    <t>E22-25-M01 วัดป่าคลองกุ้ง\E22-25-0150-lbun02.JPG</t>
  </si>
  <si>
    <t>E22-25-M01 วัดป่าคลองกุ้ง\E22-25-0150-lbup01.JPG</t>
  </si>
  <si>
    <t>E22-25-M01 วัดป่าคลองกุ้ง\E22-25-0150-lbup02.JPG</t>
  </si>
  <si>
    <t>E22-25-M01 วัดป่าคลองกุ้ง\E22-25-0150-lfun01.JPG</t>
  </si>
  <si>
    <t>E22-25-M01 วัดป่าคลองกุ้ง\E22-25-0150-lfun02.JPG</t>
  </si>
  <si>
    <t>E22-25-M01 วัดป่าคลองกุ้ง\E22-25-0150-lfup01.JPG</t>
  </si>
  <si>
    <t>E22-25-M01 วัดป่าคลองกุ้ง\E22-25-0150-lfup02.JPG</t>
  </si>
  <si>
    <t>E22-25-M01 วัดป่าคลองกุ้ง\E22-25-0150-tree01.JPG</t>
  </si>
  <si>
    <t>E22-25-M01 วัดป่าคลองกุ้ง\E22-25-0150-tree02.JPG</t>
  </si>
  <si>
    <t>E22-25-M01 วัดป่าคลองกุ้ง\E22-25-0151-bark01.JPG</t>
  </si>
  <si>
    <t>E22-25-M01 วัดป่าคลองกุ้ง\E22-25-0151-bark02.JPG</t>
  </si>
  <si>
    <t>E22-25-M01 วัดป่าคลองกุ้ง\E22-25-0151-lbun01.JPG</t>
  </si>
  <si>
    <t>E22-25-M01 วัดป่าคลองกุ้ง\E22-25-0151-lbun02.JPG</t>
  </si>
  <si>
    <t>E22-25-M01 วัดป่าคลองกุ้ง\E22-25-0151-lbup01.JPG</t>
  </si>
  <si>
    <t>E22-25-M01 วัดป่าคลองกุ้ง\E22-25-0151-lbup02.JPG</t>
  </si>
  <si>
    <t>E22-25-M01 วัดป่าคลองกุ้ง\E22-25-0151-llun01.JPG</t>
  </si>
  <si>
    <t>E22-25-M01 วัดป่าคลองกุ้ง\E22-25-0151-llun02.JPG</t>
  </si>
  <si>
    <t>E22-25-M01 วัดป่าคลองกุ้ง\E22-25-0151-llup01.JPG</t>
  </si>
  <si>
    <t>E22-25-M01 วัดป่าคลองกุ้ง\E22-25-0151-llup02.JPG</t>
  </si>
  <si>
    <t>E22-25-M01 วัดป่าคลองกุ้ง\E22-25-0151-tree01.JPG</t>
  </si>
  <si>
    <t>E22-25-M01 วัดป่าคลองกุ้ง\E22-25-0151-tree02.JPG</t>
  </si>
  <si>
    <t>E22-25-M01 วัดป่าคลองกุ้ง\E22-25-0152-bark01.JPG</t>
  </si>
  <si>
    <t>E22-25-M01 วัดป่าคลองกุ้ง\E22-25-0152-bark02.JPG</t>
  </si>
  <si>
    <t>E22-25-M01 วัดป่าคลองกุ้ง\E22-25-0152-lbun01.JPG</t>
  </si>
  <si>
    <t>E22-25-M01 วัดป่าคลองกุ้ง\E22-25-0152-lbun02.JPG</t>
  </si>
  <si>
    <t>E22-25-M01 วัดป่าคลองกุ้ง\E22-25-0152-lbup01.JPG</t>
  </si>
  <si>
    <t>E22-25-M01 วัดป่าคลองกุ้ง\E22-25-0152-lbup02.JPG</t>
  </si>
  <si>
    <t>E22-25-M01 วัดป่าคลองกุ้ง\E22-25-0152-llun01.JPG</t>
  </si>
  <si>
    <t>E22-25-M01 วัดป่าคลองกุ้ง\E22-25-0152-llun02.JPG</t>
  </si>
  <si>
    <t>E22-25-M01 วัดป่าคลองกุ้ง\E22-25-0152-llup01.JPG</t>
  </si>
  <si>
    <t>E22-25-M01 วัดป่าคลองกุ้ง\E22-25-0152-llup02.JPG</t>
  </si>
  <si>
    <t>E22-25-M01 วัดป่าคลองกุ้ง\E22-25-0152-tree01.JPG</t>
  </si>
  <si>
    <t>E22-25-M01 วัดป่าคลองกุ้ง\E22-25-0152-tree02.JPG</t>
  </si>
  <si>
    <t>E22-25-M01 วัดป่าคลองกุ้ง\E22-25-0153-bark01.JPG</t>
  </si>
  <si>
    <t>E22-25-M01 วัดป่าคลองกุ้ง\E22-25-0153-bark02.JPG</t>
  </si>
  <si>
    <t>E22-25-M01 วัดป่าคลองกุ้ง\E22-25-0153-lbun01.JPG</t>
  </si>
  <si>
    <t>E22-25-M01 วัดป่าคลองกุ้ง\E22-25-0153-lbun02.JPG</t>
  </si>
  <si>
    <t>E22-25-M01 วัดป่าคลองกุ้ง\E22-25-0153-lbup01.JPG</t>
  </si>
  <si>
    <t>E22-25-M01 วัดป่าคลองกุ้ง\E22-25-0153-lbup02.JPG</t>
  </si>
  <si>
    <t>E22-25-M01 วัดป่าคลองกุ้ง\E22-25-0153-llun01.JPG</t>
  </si>
  <si>
    <t>E22-25-M01 วัดป่าคลองกุ้ง\E22-25-0153-llun02.jpg</t>
  </si>
  <si>
    <t>E22-25-M01 วัดป่าคลองกุ้ง\E22-25-0153-llup01.jpg</t>
  </si>
  <si>
    <t>E22-25-M01 วัดป่าคลองกุ้ง\E22-25-0153-llup02.JPG</t>
  </si>
  <si>
    <t>E22-25-M01 วัดป่าคลองกุ้ง\E22-25-0153-tree01.JPG</t>
  </si>
  <si>
    <t>E22-25-M01 วัดป่าคลองกุ้ง\E22-25-0153-tree02 .jpg</t>
  </si>
  <si>
    <t>E24-25-M01 ศูนย์ศึกษาการพัฒนาเขาหินซ้อน\E24-25-0001-bark01.JPG</t>
  </si>
  <si>
    <t>E24-25-M01 ศูนย์ศึกษาการพัฒนาเขาหินซ้อน\E24-25-0001-bark02.JPG</t>
  </si>
  <si>
    <t>E24-25-M01 ศูนย์ศึกษาการพัฒนาเขาหินซ้อน\E24-25-0001-frui01.JPG</t>
  </si>
  <si>
    <t>E24-25-M01 ศูนย์ศึกษาการพัฒนาเขาหินซ้อน\E24-25-0001-frui02.JPG</t>
  </si>
  <si>
    <t>E24-25-M01 ศูนย์ศึกษาการพัฒนาเขาหินซ้อน\E24-25-0001-lbun01.JPG</t>
  </si>
  <si>
    <t>E24-25-M01 ศูนย์ศึกษาการพัฒนาเขาหินซ้อน\E24-25-0001-lbun02.JPG</t>
  </si>
  <si>
    <t>E24-25-M01 ศูนย์ศึกษาการพัฒนาเขาหินซ้อน\E24-25-0001-lbup01.JPG</t>
  </si>
  <si>
    <t>E24-25-M01 ศูนย์ศึกษาการพัฒนาเขาหินซ้อน\E24-25-0001-lbup02.JPG</t>
  </si>
  <si>
    <t>E24-25-M01 ศูนย์ศึกษาการพัฒนาเขาหินซ้อน\E24-25-0001-llun01.JPG</t>
  </si>
  <si>
    <t>E24-25-M01 ศูนย์ศึกษาการพัฒนาเขาหินซ้อน\E24-25-0001-llun02.JPG</t>
  </si>
  <si>
    <t>E24-25-M01 ศูนย์ศึกษาการพัฒนาเขาหินซ้อน\E24-25-0001-llup01.JPG</t>
  </si>
  <si>
    <t>E24-25-M01 ศูนย์ศึกษาการพัฒนาเขาหินซ้อน\E24-25-0001-llup02.JPG</t>
  </si>
  <si>
    <t>E24-25-M01 ศูนย์ศึกษาการพัฒนาเขาหินซ้อน\E24-25-0001-tree01.JPG</t>
  </si>
  <si>
    <t>E24-25-M01 ศูนย์ศึกษาการพัฒนาเขาหินซ้อน\E24-25-0001-tree02.JPG</t>
  </si>
  <si>
    <t>E24-25-M01 ศูนย์ศึกษาการพัฒนาเขาหินซ้อน\E24-25-0002-bark01.JPG</t>
  </si>
  <si>
    <t>E24-25-M01 ศูนย์ศึกษาการพัฒนาเขาหินซ้อน\E24-25-0002-bark02.JPG</t>
  </si>
  <si>
    <t>E24-25-M01 ศูนย์ศึกษาการพัฒนาเขาหินซ้อน\E24-25-0002-lbun01.JPG</t>
  </si>
  <si>
    <t>E24-25-M01 ศูนย์ศึกษาการพัฒนาเขาหินซ้อน\E24-25-0002-lbun02.JPG</t>
  </si>
  <si>
    <t>E24-25-M01 ศูนย์ศึกษาการพัฒนาเขาหินซ้อน\E24-25-0002-lbup01.JPG</t>
  </si>
  <si>
    <t>E24-25-M01 ศูนย์ศึกษาการพัฒนาเขาหินซ้อน\E24-25-0002-lbup02.JPG</t>
  </si>
  <si>
    <t>E24-25-M01 ศูนย์ศึกษาการพัฒนาเขาหินซ้อน\E24-25-0002-llun01.JPG</t>
  </si>
  <si>
    <t>E24-25-M01 ศูนย์ศึกษาการพัฒนาเขาหินซ้อน\E24-25-0002-llun02.JPG</t>
  </si>
  <si>
    <t>E24-25-M01 ศูนย์ศึกษาการพัฒนาเขาหินซ้อน\E24-25-0002-llup01.JPG</t>
  </si>
  <si>
    <t>E24-25-M01 ศูนย์ศึกษาการพัฒนาเขาหินซ้อน\E24-25-0002-llup02.JPG</t>
  </si>
  <si>
    <t>E24-25-M01 ศูนย์ศึกษาการพัฒนาเขาหินซ้อน\E24-25-0002-tree01.JPG</t>
  </si>
  <si>
    <t>E24-25-M01 ศูนย์ศึกษาการพัฒนาเขาหินซ้อน\E24-25-0002-tree02.JPG</t>
  </si>
  <si>
    <t>E24-25-M01 ศูนย์ศึกษาการพัฒนาเขาหินซ้อน\E24-25-0003-bark01.JPG</t>
  </si>
  <si>
    <t>E24-25-M01 ศูนย์ศึกษาการพัฒนาเขาหินซ้อน\E24-25-0003-bark02.JPG</t>
  </si>
  <si>
    <t>E24-25-M01 ศูนย์ศึกษาการพัฒนาเขาหินซ้อน\E24-25-0003-lbun01.JPG</t>
  </si>
  <si>
    <t>E24-25-M01 ศูนย์ศึกษาการพัฒนาเขาหินซ้อน\E24-25-0003-lbun02.JPG</t>
  </si>
  <si>
    <t>E24-25-M01 ศูนย์ศึกษาการพัฒนาเขาหินซ้อน\E24-25-0003-lbup01.JPG</t>
  </si>
  <si>
    <t>E24-25-M01 ศูนย์ศึกษาการพัฒนาเขาหินซ้อน\E24-25-0003-lbup02.JPG</t>
  </si>
  <si>
    <t>E24-25-M01 ศูนย์ศึกษาการพัฒนาเขาหินซ้อน\E24-25-0003-lfun01.JPG</t>
  </si>
  <si>
    <t>E24-25-M01 ศูนย์ศึกษาการพัฒนาเขาหินซ้อน\E24-25-0003-lfun02.JPG</t>
  </si>
  <si>
    <t>E24-25-M01 ศูนย์ศึกษาการพัฒนาเขาหินซ้อน\E24-25-0003-lfup01.JPG</t>
  </si>
  <si>
    <t>E24-25-M01 ศูนย์ศึกษาการพัฒนาเขาหินซ้อน\E24-25-0003-lfup02.JPG</t>
  </si>
  <si>
    <t>E24-25-M01 ศูนย์ศึกษาการพัฒนาเขาหินซ้อน\E24-25-0003-tree01.JPG</t>
  </si>
  <si>
    <t>E24-25-M01 ศูนย์ศึกษาการพัฒนาเขาหินซ้อน\E24-25-0003-tree02.JPG</t>
  </si>
  <si>
    <t>E24-25-M01 ศูนย์ศึกษาการพัฒนาเขาหินซ้อน\E24-25-0004-bark01.JPG</t>
  </si>
  <si>
    <t>E24-25-M01 ศูนย์ศึกษาการพัฒนาเขาหินซ้อน\E24-25-0004-bark02.JPG</t>
  </si>
  <si>
    <t>E24-25-M01 ศูนย์ศึกษาการพัฒนาเขาหินซ้อน\E24-25-0004-lbun01.JPG</t>
  </si>
  <si>
    <t>E24-25-M01 ศูนย์ศึกษาการพัฒนาเขาหินซ้อน\E24-25-0004-lbun02.JPG</t>
  </si>
  <si>
    <t>E24-25-M01 ศูนย์ศึกษาการพัฒนาเขาหินซ้อน\E24-25-0004-lbup01.JPG</t>
  </si>
  <si>
    <t>E24-25-M01 ศูนย์ศึกษาการพัฒนาเขาหินซ้อน\E24-25-0004-lbup02.JPG</t>
  </si>
  <si>
    <t>E24-25-M01 ศูนย์ศึกษาการพัฒนาเขาหินซ้อน\E24-25-0004-lfun01.jpg</t>
  </si>
  <si>
    <t>E24-25-M01 ศูนย์ศึกษาการพัฒนาเขาหินซ้อน\E24-25-0004-lfun02.JPG</t>
  </si>
  <si>
    <t>E24-25-M01 ศูนย์ศึกษาการพัฒนาเขาหินซ้อน\E24-25-0004-lfup01.JPG</t>
  </si>
  <si>
    <t>E24-25-M01 ศูนย์ศึกษาการพัฒนาเขาหินซ้อน\E24-25-0004-lfup02.JPG</t>
  </si>
  <si>
    <t>E24-25-M01 ศูนย์ศึกษาการพัฒนาเขาหินซ้อน\E24-25-0004-tree01.JPG</t>
  </si>
  <si>
    <t>E24-25-M01 ศูนย์ศึกษาการพัฒนาเขาหินซ้อน\E24-25-0004-tree02.JPG</t>
  </si>
  <si>
    <t>E24-25-M01 ศูนย์ศึกษาการพัฒนาเขาหินซ้อน\E24-25-0005-bark01.JPG</t>
  </si>
  <si>
    <t>E24-25-M01 ศูนย์ศึกษาการพัฒนาเขาหินซ้อน\E24-25-0005-bark02.JPG</t>
  </si>
  <si>
    <t>E24-25-M01 ศูนย์ศึกษาการพัฒนาเขาหินซ้อน\E24-25-0005-lbun01.JPG</t>
  </si>
  <si>
    <t>E24-25-M01 ศูนย์ศึกษาการพัฒนาเขาหินซ้อน\E24-25-0005-lbun02.JPG</t>
  </si>
  <si>
    <t>E24-25-M01 ศูนย์ศึกษาการพัฒนาเขาหินซ้อน\E24-25-0005-lbup01.JPG</t>
  </si>
  <si>
    <t>E24-25-M01 ศูนย์ศึกษาการพัฒนาเขาหินซ้อน\E24-25-0005-lbup02.JPG</t>
  </si>
  <si>
    <t>E24-25-M01 ศูนย์ศึกษาการพัฒนาเขาหินซ้อน\E24-25-0005-llun01.JPG</t>
  </si>
  <si>
    <t>E24-25-M01 ศูนย์ศึกษาการพัฒนาเขาหินซ้อน\E24-25-0005-llun02.JPG</t>
  </si>
  <si>
    <t>E24-25-M01 ศูนย์ศึกษาการพัฒนาเขาหินซ้อน\E24-25-0005-llup01.JPG</t>
  </si>
  <si>
    <t>E24-25-M01 ศูนย์ศึกษาการพัฒนาเขาหินซ้อน\E24-25-0005-llup02.JPG</t>
  </si>
  <si>
    <t>E24-25-M01 ศูนย์ศึกษาการพัฒนาเขาหินซ้อน\E24-25-0005-tree01.JPG</t>
  </si>
  <si>
    <t>E24-25-M01 ศูนย์ศึกษาการพัฒนาเขาหินซ้อน\E24-25-0005-tree02.JPG</t>
  </si>
  <si>
    <t>E24-25-M01 ศูนย์ศึกษาการพัฒนาเขาหินซ้อน\E24-25-0006-bark01.JPG</t>
  </si>
  <si>
    <t>E24-25-M01 ศูนย์ศึกษาการพัฒนาเขาหินซ้อน\E24-25-0006-bark02.JPG</t>
  </si>
  <si>
    <t>E24-25-M01 ศูนย์ศึกษาการพัฒนาเขาหินซ้อน\E24-25-0006-lbun01.JPG</t>
  </si>
  <si>
    <t>E24-25-M01 ศูนย์ศึกษาการพัฒนาเขาหินซ้อน\E24-25-0006-lbun02.JPG</t>
  </si>
  <si>
    <t>E24-25-M01 ศูนย์ศึกษาการพัฒนาเขาหินซ้อน\E24-25-0006-lbup01.JPG</t>
  </si>
  <si>
    <t>E24-25-M01 ศูนย์ศึกษาการพัฒนาเขาหินซ้อน\E24-25-0006-lbup02.JPG</t>
  </si>
  <si>
    <t>E24-25-M01 ศูนย์ศึกษาการพัฒนาเขาหินซ้อน\E24-25-0006-llun01.JPG</t>
  </si>
  <si>
    <t>E24-25-M01 ศูนย์ศึกษาการพัฒนาเขาหินซ้อน\E24-25-0006-llun02.JPG</t>
  </si>
  <si>
    <t>E24-25-M01 ศูนย์ศึกษาการพัฒนาเขาหินซ้อน\E24-25-0006-llup01.JPG</t>
  </si>
  <si>
    <t>E24-25-M01 ศูนย์ศึกษาการพัฒนาเขาหินซ้อน\E24-25-0006-llup02.JPG</t>
  </si>
  <si>
    <t>E24-25-M01 ศูนย์ศึกษาการพัฒนาเขาหินซ้อน\E24-25-0006-tree01.JPG</t>
  </si>
  <si>
    <t>E24-25-M01 ศูนย์ศึกษาการพัฒนาเขาหินซ้อน\E24-25-0006-tree02.JPG</t>
  </si>
  <si>
    <t>E24-25-M01 ศูนย์ศึกษาการพัฒนาเขาหินซ้อน\E24-25-0007-bark01.JPG</t>
  </si>
  <si>
    <t>E24-25-M01 ศูนย์ศึกษาการพัฒนาเขาหินซ้อน\E24-25-0007-bark02.JPG</t>
  </si>
  <si>
    <t>E24-25-M01 ศูนย์ศึกษาการพัฒนาเขาหินซ้อน\E24-25-0007-frui01.JPG</t>
  </si>
  <si>
    <t>E24-25-M01 ศูนย์ศึกษาการพัฒนาเขาหินซ้อน\E24-25-0007-frui02.JPG</t>
  </si>
  <si>
    <t>E24-25-M01 ศูนย์ศึกษาการพัฒนาเขาหินซ้อน\E24-25-0007-lbun01.JPG</t>
  </si>
  <si>
    <t>E24-25-M01 ศูนย์ศึกษาการพัฒนาเขาหินซ้อน\E24-25-0007-lbun02.JPG</t>
  </si>
  <si>
    <t>E24-25-M01 ศูนย์ศึกษาการพัฒนาเขาหินซ้อน\E24-25-0007-lbup01.JPG</t>
  </si>
  <si>
    <t>E24-25-M01 ศูนย์ศึกษาการพัฒนาเขาหินซ้อน\E24-25-0007-lbup02.JPG</t>
  </si>
  <si>
    <t>E24-25-M01 ศูนย์ศึกษาการพัฒนาเขาหินซ้อน\E24-25-0007-llun01.JPG</t>
  </si>
  <si>
    <t>E24-25-M01 ศูนย์ศึกษาการพัฒนาเขาหินซ้อน\E24-25-0007-llun02.JPG</t>
  </si>
  <si>
    <t>E24-25-M01 ศูนย์ศึกษาการพัฒนาเขาหินซ้อน\E24-25-0007-llup01.JPG</t>
  </si>
  <si>
    <t>E24-25-M01 ศูนย์ศึกษาการพัฒนาเขาหินซ้อน\E24-25-0007-llup02.JPG</t>
  </si>
  <si>
    <t>E24-25-M01 ศูนย์ศึกษาการพัฒนาเขาหินซ้อน\E24-25-0007-tree01.JPG</t>
  </si>
  <si>
    <t>E24-25-M01 ศูนย์ศึกษาการพัฒนาเขาหินซ้อน\E24-25-0007-tree02.JPG</t>
  </si>
  <si>
    <t>E24-25-M01 ศูนย์ศึกษาการพัฒนาเขาหินซ้อน\E24-25-0008-bark01.JPG</t>
  </si>
  <si>
    <t>E24-25-M01 ศูนย์ศึกษาการพัฒนาเขาหินซ้อน\E24-25-0008-bark02.JPG</t>
  </si>
  <si>
    <t>E24-25-M01 ศูนย์ศึกษาการพัฒนาเขาหินซ้อน\E24-25-0008-frui01.JPG</t>
  </si>
  <si>
    <t>E24-25-M01 ศูนย์ศึกษาการพัฒนาเขาหินซ้อน\E24-25-0008-frui02.JPG</t>
  </si>
  <si>
    <t>E24-25-M01 ศูนย์ศึกษาการพัฒนาเขาหินซ้อน\E24-25-0008-lbun01.JPG</t>
  </si>
  <si>
    <t>E24-25-M01 ศูนย์ศึกษาการพัฒนาเขาหินซ้อน\E24-25-0008-lbun02.JPG</t>
  </si>
  <si>
    <t>E24-25-M01 ศูนย์ศึกษาการพัฒนาเขาหินซ้อน\E24-25-0008-lbup01.JPG</t>
  </si>
  <si>
    <t>E24-25-M01 ศูนย์ศึกษาการพัฒนาเขาหินซ้อน\E24-25-0008-lbup02.JPG</t>
  </si>
  <si>
    <t>E24-25-M01 ศูนย์ศึกษาการพัฒนาเขาหินซ้อน\E24-25-0008-llun01.JPG</t>
  </si>
  <si>
    <t>E24-25-M01 ศูนย์ศึกษาการพัฒนาเขาหินซ้อน\E24-25-0008-llun02.JPG</t>
  </si>
  <si>
    <t>E24-25-M01 ศูนย์ศึกษาการพัฒนาเขาหินซ้อน\E24-25-0008-llup01.JPG</t>
  </si>
  <si>
    <t>E24-25-M01 ศูนย์ศึกษาการพัฒนาเขาหินซ้อน\E24-25-0008-llup02.JPG</t>
  </si>
  <si>
    <t>E24-25-M01 ศูนย์ศึกษาการพัฒนาเขาหินซ้อน\E24-25-0008-tree01.JPG</t>
  </si>
  <si>
    <t>E24-25-M01 ศูนย์ศึกษาการพัฒนาเขาหินซ้อน\E24-25-0008-tree02.JPG</t>
  </si>
  <si>
    <t>E24-25-M01 ศูนย์ศึกษาการพัฒนาเขาหินซ้อน\E24-25-0009-bark01.JPG</t>
  </si>
  <si>
    <t>E24-25-M01 ศูนย์ศึกษาการพัฒนาเขาหินซ้อน\E24-25-0009-bark02.JPG</t>
  </si>
  <si>
    <t>E24-25-M01 ศูนย์ศึกษาการพัฒนาเขาหินซ้อน\E24-25-0009-lbun01.JPG</t>
  </si>
  <si>
    <t>E24-25-M01 ศูนย์ศึกษาการพัฒนาเขาหินซ้อน\E24-25-0009-lbun02.JPG</t>
  </si>
  <si>
    <t>E24-25-M01 ศูนย์ศึกษาการพัฒนาเขาหินซ้อน\E24-25-0009-lbup01.JPG</t>
  </si>
  <si>
    <t>E24-25-M01 ศูนย์ศึกษาการพัฒนาเขาหินซ้อน\E24-25-0009-lbup02.JPG</t>
  </si>
  <si>
    <t>E24-25-M01 ศูนย์ศึกษาการพัฒนาเขาหินซ้อน\E24-25-0009-llun01.JPG</t>
  </si>
  <si>
    <t>E24-25-M01 ศูนย์ศึกษาการพัฒนาเขาหินซ้อน\E24-25-0009-llun02.JPG</t>
  </si>
  <si>
    <t>E24-25-M01 ศูนย์ศึกษาการพัฒนาเขาหินซ้อน\E24-25-0009-llup01.JPG</t>
  </si>
  <si>
    <t>E24-25-M01 ศูนย์ศึกษาการพัฒนาเขาหินซ้อน\E24-25-0009-llup02.JPG</t>
  </si>
  <si>
    <t>E24-25-M01 ศูนย์ศึกษาการพัฒนาเขาหินซ้อน\E24-25-0009-tree01.JPG</t>
  </si>
  <si>
    <t>E24-25-M01 ศูนย์ศึกษาการพัฒนาเขาหินซ้อน\E24-25-0009-tree02.JPG</t>
  </si>
  <si>
    <t>E24-25-M01 ศูนย์ศึกษาการพัฒนาเขาหินซ้อน\E24-25-0010-bark01.JPG</t>
  </si>
  <si>
    <t>E24-25-M01 ศูนย์ศึกษาการพัฒนาเขาหินซ้อน\E24-25-0010-bark02.JPG</t>
  </si>
  <si>
    <t>E24-25-M01 ศูนย์ศึกษาการพัฒนาเขาหินซ้อน\E24-25-0010-lbun01.JPG</t>
  </si>
  <si>
    <t>E24-25-M01 ศูนย์ศึกษาการพัฒนาเขาหินซ้อน\E24-25-0010-lbun02.JPG</t>
  </si>
  <si>
    <t>E24-25-M01 ศูนย์ศึกษาการพัฒนาเขาหินซ้อน\E24-25-0010-lbup01.JPG</t>
  </si>
  <si>
    <t>E24-25-M01 ศูนย์ศึกษาการพัฒนาเขาหินซ้อน\E24-25-0010-lbup02.JPG</t>
  </si>
  <si>
    <t>E24-25-M01 ศูนย์ศึกษาการพัฒนาเขาหินซ้อน\E24-25-0010-lfun01.JPG</t>
  </si>
  <si>
    <t>E24-25-M01 ศูนย์ศึกษาการพัฒนาเขาหินซ้อน\E24-25-0010-lfun02.JPG</t>
  </si>
  <si>
    <t>E24-25-M01 ศูนย์ศึกษาการพัฒนาเขาหินซ้อน\E24-25-0010-lfup01.JPG</t>
  </si>
  <si>
    <t>E24-25-M01 ศูนย์ศึกษาการพัฒนาเขาหินซ้อน\E24-25-0010-lfup02.JPG</t>
  </si>
  <si>
    <t>E24-25-M01 ศูนย์ศึกษาการพัฒนาเขาหินซ้อน\E24-25-0010-tree01.JPG</t>
  </si>
  <si>
    <t>E24-25-M01 ศูนย์ศึกษาการพัฒนาเขาหินซ้อน\E24-25-0010-tree02.JPG</t>
  </si>
  <si>
    <t>E24-25-M01 ศูนย์ศึกษาการพัฒนาเขาหินซ้อน\E24-25-0011-bark01.JPG</t>
  </si>
  <si>
    <t>E24-25-M01 ศูนย์ศึกษาการพัฒนาเขาหินซ้อน\E24-25-0011-bark02.JPG</t>
  </si>
  <si>
    <t>E24-25-M01 ศูนย์ศึกษาการพัฒนาเขาหินซ้อน\E24-25-0011-lbun01.JPG</t>
  </si>
  <si>
    <t>E24-25-M01 ศูนย์ศึกษาการพัฒนาเขาหินซ้อน\E24-25-0011-lbun02.JPG</t>
  </si>
  <si>
    <t>E24-25-M01 ศูนย์ศึกษาการพัฒนาเขาหินซ้อน\E24-25-0011-lbup01.JPG</t>
  </si>
  <si>
    <t>E24-25-M01 ศูนย์ศึกษาการพัฒนาเขาหินซ้อน\E24-25-0011-lbup02.JPG</t>
  </si>
  <si>
    <t>E24-25-M01 ศูนย์ศึกษาการพัฒนาเขาหินซ้อน\E24-25-0011-lfun01.JPG</t>
  </si>
  <si>
    <t>E24-25-M01 ศูนย์ศึกษาการพัฒนาเขาหินซ้อน\E24-25-0011-lfun02.JPG</t>
  </si>
  <si>
    <t>E24-25-M01 ศูนย์ศึกษาการพัฒนาเขาหินซ้อน\E24-25-0011-lfup01.JPG</t>
  </si>
  <si>
    <t>E24-25-M01 ศูนย์ศึกษาการพัฒนาเขาหินซ้อน\E24-25-0011-lfup02.JPG</t>
  </si>
  <si>
    <t>E24-25-M01 ศูนย์ศึกษาการพัฒนาเขาหินซ้อน\E24-25-0011-tree01.JPG</t>
  </si>
  <si>
    <t>E24-25-M01 ศูนย์ศึกษาการพัฒนาเขาหินซ้อน\E24-25-0011-tree02.JPG</t>
  </si>
  <si>
    <t>E24-25-M01 ศูนย์ศึกษาการพัฒนาเขาหินซ้อน\E24-25-0012-bark01.JPG</t>
  </si>
  <si>
    <t>E24-25-M01 ศูนย์ศึกษาการพัฒนาเขาหินซ้อน\E24-25-0012-bark02.JPG</t>
  </si>
  <si>
    <t>E24-25-M01 ศูนย์ศึกษาการพัฒนาเขาหินซ้อน\E24-25-0012-lbun01.JPG</t>
  </si>
  <si>
    <t>E24-25-M01 ศูนย์ศึกษาการพัฒนาเขาหินซ้อน\E24-25-0012-lbun02.JPG</t>
  </si>
  <si>
    <t>E24-25-M01 ศูนย์ศึกษาการพัฒนาเขาหินซ้อน\E24-25-0012-lbup01.JPG</t>
  </si>
  <si>
    <t>E24-25-M01 ศูนย์ศึกษาการพัฒนาเขาหินซ้อน\E24-25-0012-lbup02.JPG</t>
  </si>
  <si>
    <t>E24-25-M01 ศูนย์ศึกษาการพัฒนาเขาหินซ้อน\E24-25-0012-lfun01.JPG</t>
  </si>
  <si>
    <t>E24-25-M01 ศูนย์ศึกษาการพัฒนาเขาหินซ้อน\E24-25-0012-lfun02.JPG</t>
  </si>
  <si>
    <t>E24-25-M01 ศูนย์ศึกษาการพัฒนาเขาหินซ้อน\E24-25-0012-lfup01.JPG</t>
  </si>
  <si>
    <t>E24-25-M01 ศูนย์ศึกษาการพัฒนาเขาหินซ้อน\E24-25-0012-lfup02.JPG</t>
  </si>
  <si>
    <t>E24-25-M01 ศูนย์ศึกษาการพัฒนาเขาหินซ้อน\E24-25-0012-tree01.JPG</t>
  </si>
  <si>
    <t>E24-25-M01 ศูนย์ศึกษาการพัฒนาเขาหินซ้อน\E24-25-0012-tree02.JPG</t>
  </si>
  <si>
    <t>E24-25-M01 ศูนย์ศึกษาการพัฒนาเขาหินซ้อน\E24-25-0013-bark01.JPG</t>
  </si>
  <si>
    <t>E24-25-M01 ศูนย์ศึกษาการพัฒนาเขาหินซ้อน\E24-25-0013-bark02.JPG</t>
  </si>
  <si>
    <t>E24-25-M01 ศูนย์ศึกษาการพัฒนาเขาหินซ้อน\E24-25-0013-lbun01.JPG</t>
  </si>
  <si>
    <t>E24-25-M01 ศูนย์ศึกษาการพัฒนาเขาหินซ้อน\E24-25-0013-lbun02.JPG</t>
  </si>
  <si>
    <t>E24-25-M01 ศูนย์ศึกษาการพัฒนาเขาหินซ้อน\E24-25-0013-lbup01.JPG</t>
  </si>
  <si>
    <t>E24-25-M01 ศูนย์ศึกษาการพัฒนาเขาหินซ้อน\E24-25-0013-lbup02.JPG</t>
  </si>
  <si>
    <t>E24-25-M01 ศูนย์ศึกษาการพัฒนาเขาหินซ้อน\E24-25-0013-lfun01.JPG</t>
  </si>
  <si>
    <t>E24-25-M01 ศูนย์ศึกษาการพัฒนาเขาหินซ้อน\E24-25-0013-lfun02.JPG</t>
  </si>
  <si>
    <t>E24-25-M01 ศูนย์ศึกษาการพัฒนาเขาหินซ้อน\E24-25-0013-lfup01.JPG</t>
  </si>
  <si>
    <t>E24-25-M01 ศูนย์ศึกษาการพัฒนาเขาหินซ้อน\E24-25-0013-lfup02.JPG</t>
  </si>
  <si>
    <t>E24-25-M01 ศูนย์ศึกษาการพัฒนาเขาหินซ้อน\E24-25-0013-tree01.JPG</t>
  </si>
  <si>
    <t>E24-25-M01 ศูนย์ศึกษาการพัฒนาเขาหินซ้อน\E24-25-0013-tree02.JPG</t>
  </si>
  <si>
    <t>E24-25-M01 ศูนย์ศึกษาการพัฒนาเขาหินซ้อน\E24-25-0014-bark01.JPG</t>
  </si>
  <si>
    <t>E24-25-M01 ศูนย์ศึกษาการพัฒนาเขาหินซ้อน\E24-25-0014-bark02.JPG</t>
  </si>
  <si>
    <t>E24-25-M01 ศูนย์ศึกษาการพัฒนาเขาหินซ้อน\E24-25-0014-lbun01.JPG</t>
  </si>
  <si>
    <t>E24-25-M01 ศูนย์ศึกษาการพัฒนาเขาหินซ้อน\E24-25-0014-lbun02.JPG</t>
  </si>
  <si>
    <t>E24-25-M01 ศูนย์ศึกษาการพัฒนาเขาหินซ้อน\E24-25-0014-lbup01.JPG</t>
  </si>
  <si>
    <t>E24-25-M01 ศูนย์ศึกษาการพัฒนาเขาหินซ้อน\E24-25-0014-lbup02.JPG</t>
  </si>
  <si>
    <t>E24-25-M01 ศูนย์ศึกษาการพัฒนาเขาหินซ้อน\E24-25-0014-lfun01.JPG</t>
  </si>
  <si>
    <t>E24-25-M01 ศูนย์ศึกษาการพัฒนาเขาหินซ้อน\E24-25-0014-lfun02.JPG</t>
  </si>
  <si>
    <t>E24-25-M01 ศูนย์ศึกษาการพัฒนาเขาหินซ้อน\E24-25-0014-lfup01.JPG</t>
  </si>
  <si>
    <t>E24-25-M01 ศูนย์ศึกษาการพัฒนาเขาหินซ้อน\E24-25-0014-lfup02.JPG</t>
  </si>
  <si>
    <t>E24-25-M01 ศูนย์ศึกษาการพัฒนาเขาหินซ้อน\E24-25-0014-tree01.JPG</t>
  </si>
  <si>
    <t>E24-25-M01 ศูนย์ศึกษาการพัฒนาเขาหินซ้อน\E24-25-0014-tree02.JPG</t>
  </si>
  <si>
    <t>E24-25-M01 ศูนย์ศึกษาการพัฒนาเขาหินซ้อน\E24-25-0015-bark01.JPG</t>
  </si>
  <si>
    <t>E24-25-M01 ศูนย์ศึกษาการพัฒนาเขาหินซ้อน\E24-25-0015-bark02.JPG</t>
  </si>
  <si>
    <t>E24-25-M01 ศูนย์ศึกษาการพัฒนาเขาหินซ้อน\E24-25-0015-lbun01.JPG</t>
  </si>
  <si>
    <t>E24-25-M01 ศูนย์ศึกษาการพัฒนาเขาหินซ้อน\E24-25-0015-lbun02.JPG</t>
  </si>
  <si>
    <t>E24-25-M01 ศูนย์ศึกษาการพัฒนาเขาหินซ้อน\E24-25-0015-lbup01.JPG</t>
  </si>
  <si>
    <t>E24-25-M01 ศูนย์ศึกษาการพัฒนาเขาหินซ้อน\E24-25-0015-lbup02.JPG</t>
  </si>
  <si>
    <t>E24-25-M01 ศูนย์ศึกษาการพัฒนาเขาหินซ้อน\E24-25-0015-lfun01.JPG</t>
  </si>
  <si>
    <t>E24-25-M01 ศูนย์ศึกษาการพัฒนาเขาหินซ้อน\E24-25-0015-lfun02.JPG</t>
  </si>
  <si>
    <t>E24-25-M01 ศูนย์ศึกษาการพัฒนาเขาหินซ้อน\E24-25-0015-lfup01.JPG</t>
  </si>
  <si>
    <t>E24-25-M01 ศูนย์ศึกษาการพัฒนาเขาหินซ้อน\E24-25-0015-lfup02.JPG</t>
  </si>
  <si>
    <t>E24-25-M01 ศูนย์ศึกษาการพัฒนาเขาหินซ้อน\E24-25-0015-tree01.JPG</t>
  </si>
  <si>
    <t>E24-25-M01 ศูนย์ศึกษาการพัฒนาเขาหินซ้อน\E24-25-0015-tree02.JPG</t>
  </si>
  <si>
    <t>E24-25-M01 ศูนย์ศึกษาการพัฒนาเขาหินซ้อน\E24-25-0016-bark01.JPG</t>
  </si>
  <si>
    <t>E24-25-M01 ศูนย์ศึกษาการพัฒนาเขาหินซ้อน\E24-25-0016-bark02.JPG</t>
  </si>
  <si>
    <t>E24-25-M01 ศูนย์ศึกษาการพัฒนาเขาหินซ้อน\E24-25-0016-lbun01.JPG</t>
  </si>
  <si>
    <t>E24-25-M01 ศูนย์ศึกษาการพัฒนาเขาหินซ้อน\E24-25-0016-lbun02.JPG</t>
  </si>
  <si>
    <t>E24-25-M01 ศูนย์ศึกษาการพัฒนาเขาหินซ้อน\E24-25-0016-lbup01.JPG</t>
  </si>
  <si>
    <t>E24-25-M01 ศูนย์ศึกษาการพัฒนาเขาหินซ้อน\E24-25-0016-lbup02.JPG</t>
  </si>
  <si>
    <t>E24-25-M01 ศูนย์ศึกษาการพัฒนาเขาหินซ้อน\E24-25-0016-lfun01.JPG</t>
  </si>
  <si>
    <t>E24-25-M01 ศูนย์ศึกษาการพัฒนาเขาหินซ้อน\E24-25-0016-lfun02.JPG</t>
  </si>
  <si>
    <t>E24-25-M01 ศูนย์ศึกษาการพัฒนาเขาหินซ้อน\E24-25-0016-lfup01.JPG</t>
  </si>
  <si>
    <t>E24-25-M01 ศูนย์ศึกษาการพัฒนาเขาหินซ้อน\E24-25-0016-lfup02.JPG</t>
  </si>
  <si>
    <t>E24-25-M01 ศูนย์ศึกษาการพัฒนาเขาหินซ้อน\E24-25-0016-tree01.JPG</t>
  </si>
  <si>
    <t>E24-25-M01 ศูนย์ศึกษาการพัฒนาเขาหินซ้อน\E24-25-0016-tree02.jpg</t>
  </si>
  <si>
    <t>E24-25-M01 ศูนย์ศึกษาการพัฒนาเขาหินซ้อน\E24-25-0017-bark01.JPG</t>
  </si>
  <si>
    <t>E24-25-M01 ศูนย์ศึกษาการพัฒนาเขาหินซ้อน\E24-25-0017-bark02.JPG</t>
  </si>
  <si>
    <t>E24-25-M01 ศูนย์ศึกษาการพัฒนาเขาหินซ้อน\E24-25-0017-lbun01.JPG</t>
  </si>
  <si>
    <t>E24-25-M01 ศูนย์ศึกษาการพัฒนาเขาหินซ้อน\E24-25-0017-lbun02.jpg</t>
  </si>
  <si>
    <t>E24-25-M01 ศูนย์ศึกษาการพัฒนาเขาหินซ้อน\E24-25-0017-lbup01.JPG</t>
  </si>
  <si>
    <t>E24-25-M01 ศูนย์ศึกษาการพัฒนาเขาหินซ้อน\E24-25-0017-lbup02.JPG</t>
  </si>
  <si>
    <t>E24-25-M01 ศูนย์ศึกษาการพัฒนาเขาหินซ้อน\E24-25-0017-lfun01.JPG</t>
  </si>
  <si>
    <t>E24-25-M01 ศูนย์ศึกษาการพัฒนาเขาหินซ้อน\E24-25-0017-lfun02.JPG</t>
  </si>
  <si>
    <t>E24-25-M01 ศูนย์ศึกษาการพัฒนาเขาหินซ้อน\E24-25-0017-lfup01.JPG</t>
  </si>
  <si>
    <t>E24-25-M01 ศูนย์ศึกษาการพัฒนาเขาหินซ้อน\E24-25-0017-lfup02.JPG</t>
  </si>
  <si>
    <t>E24-25-M01 ศูนย์ศึกษาการพัฒนาเขาหินซ้อน\E24-25-0017-tree01.JPG</t>
  </si>
  <si>
    <t>E24-25-M01 ศูนย์ศึกษาการพัฒนาเขาหินซ้อน\E24-25-0017-tree02.JPG</t>
  </si>
  <si>
    <t>E24-25-M01 ศูนย์ศึกษาการพัฒนาเขาหินซ้อน\E24-25-0018-bark01.JPG</t>
  </si>
  <si>
    <t>E24-25-M01 ศูนย์ศึกษาการพัฒนาเขาหินซ้อน\E24-25-0018-bark02.JPG</t>
  </si>
  <si>
    <t>E24-25-M01 ศูนย์ศึกษาการพัฒนาเขาหินซ้อน\E24-25-0018-lbun01.JPG</t>
  </si>
  <si>
    <t>E24-25-M01 ศูนย์ศึกษาการพัฒนาเขาหินซ้อน\E24-25-0018-lbun02.JPG</t>
  </si>
  <si>
    <t>E24-25-M01 ศูนย์ศึกษาการพัฒนาเขาหินซ้อน\E24-25-0018-lbup01.JPG</t>
  </si>
  <si>
    <t>E24-25-M01 ศูนย์ศึกษาการพัฒนาเขาหินซ้อน\E24-25-0018-lbup02.JPG</t>
  </si>
  <si>
    <t>E24-25-M01 ศูนย์ศึกษาการพัฒนาเขาหินซ้อน\E24-25-0018-lfun01.JPG</t>
  </si>
  <si>
    <t>E24-25-M01 ศูนย์ศึกษาการพัฒนาเขาหินซ้อน\E24-25-0018-lfun02.JPG</t>
  </si>
  <si>
    <t>E24-25-M01 ศูนย์ศึกษาการพัฒนาเขาหินซ้อน\E24-25-0018-lfup01.JPG</t>
  </si>
  <si>
    <t>E24-25-M01 ศูนย์ศึกษาการพัฒนาเขาหินซ้อน\E24-25-0018-lfup02.JPG</t>
  </si>
  <si>
    <t>E24-25-M01 ศูนย์ศึกษาการพัฒนาเขาหินซ้อน\E24-25-0018-tree01.JPG</t>
  </si>
  <si>
    <t>E24-25-M01 ศูนย์ศึกษาการพัฒนาเขาหินซ้อน\E24-25-0018-tree02.JPG</t>
  </si>
  <si>
    <t>E24-25-M01 ศูนย์ศึกษาการพัฒนาเขาหินซ้อน\E24-25-0019-bark01.JPG</t>
  </si>
  <si>
    <t>E24-25-M01 ศูนย์ศึกษาการพัฒนาเขาหินซ้อน\E24-25-0019-bark02.JPG</t>
  </si>
  <si>
    <t>E24-25-M01 ศูนย์ศึกษาการพัฒนาเขาหินซ้อน\E24-25-0019-lbun01.JPG</t>
  </si>
  <si>
    <t>E24-25-M01 ศูนย์ศึกษาการพัฒนาเขาหินซ้อน\E24-25-0019-lbun02.JPG</t>
  </si>
  <si>
    <t>E24-25-M01 ศูนย์ศึกษาการพัฒนาเขาหินซ้อน\E24-25-0019-lbup01.JPG</t>
  </si>
  <si>
    <t>E24-25-M01 ศูนย์ศึกษาการพัฒนาเขาหินซ้อน\E24-25-0019-lbup02.JPG</t>
  </si>
  <si>
    <t>E24-25-M01 ศูนย์ศึกษาการพัฒนาเขาหินซ้อน\E24-25-0019-lfun01.JPG</t>
  </si>
  <si>
    <t>E24-25-M01 ศูนย์ศึกษาการพัฒนาเขาหินซ้อน\E24-25-0019-lfun02.JPG</t>
  </si>
  <si>
    <t>E24-25-M01 ศูนย์ศึกษาการพัฒนาเขาหินซ้อน\E24-25-0019-lfup01.JPG</t>
  </si>
  <si>
    <t>E24-25-M01 ศูนย์ศึกษาการพัฒนาเขาหินซ้อน\E24-25-0019-lfup02.JPG</t>
  </si>
  <si>
    <t>E24-25-M01 ศูนย์ศึกษาการพัฒนาเขาหินซ้อน\E24-25-0019-tree01.JPG</t>
  </si>
  <si>
    <t>E24-25-M01 ศูนย์ศึกษาการพัฒนาเขาหินซ้อน\E24-25-0019-tree02.JPG</t>
  </si>
  <si>
    <t>E24-25-M01 ศูนย์ศึกษาการพัฒนาเขาหินซ้อน\E24-25-0020-bark01.JPG</t>
  </si>
  <si>
    <t>E24-25-M01 ศูนย์ศึกษาการพัฒนาเขาหินซ้อน\E24-25-0020-bark02.JPG</t>
  </si>
  <si>
    <t>E24-25-M01 ศูนย์ศึกษาการพัฒนาเขาหินซ้อน\E24-25-0020-lbun01.JPG</t>
  </si>
  <si>
    <t>E24-25-M01 ศูนย์ศึกษาการพัฒนาเขาหินซ้อน\E24-25-0020-lbun02.JPG</t>
  </si>
  <si>
    <t>E24-25-M01 ศูนย์ศึกษาการพัฒนาเขาหินซ้อน\E24-25-0020-lbup01.JPG</t>
  </si>
  <si>
    <t>E24-25-M01 ศูนย์ศึกษาการพัฒนาเขาหินซ้อน\E24-25-0020-lbup02.JPG</t>
  </si>
  <si>
    <t>E24-25-M01 ศูนย์ศึกษาการพัฒนาเขาหินซ้อน\E24-25-0020-lfun01.JPG</t>
  </si>
  <si>
    <t>E24-25-M01 ศูนย์ศึกษาการพัฒนาเขาหินซ้อน\E24-25-0020-lfun02.JPG</t>
  </si>
  <si>
    <t>E24-25-M01 ศูนย์ศึกษาการพัฒนาเขาหินซ้อน\E24-25-0020-lfup01.JPG</t>
  </si>
  <si>
    <t>E24-25-M01 ศูนย์ศึกษาการพัฒนาเขาหินซ้อน\E24-25-0020-lfup02.JPG</t>
  </si>
  <si>
    <t>E24-25-M01 ศูนย์ศึกษาการพัฒนาเขาหินซ้อน\E24-25-0020-tree01.JPG</t>
  </si>
  <si>
    <t>E24-25-M01 ศูนย์ศึกษาการพัฒนาเขาหินซ้อน\E24-25-0020-tree02.JPG</t>
  </si>
  <si>
    <t>E24-25-M01 ศูนย์ศึกษาการพัฒนาเขาหินซ้อน\E24-25-0021-bark01.JPG</t>
  </si>
  <si>
    <t>E24-25-M01 ศูนย์ศึกษาการพัฒนาเขาหินซ้อน\E24-25-0021-bark02.JPG</t>
  </si>
  <si>
    <t>E24-25-M01 ศูนย์ศึกษาการพัฒนาเขาหินซ้อน\E24-25-0021-frui01.JPG</t>
  </si>
  <si>
    <t>E24-25-M01 ศูนย์ศึกษาการพัฒนาเขาหินซ้อน\E24-25-0021-frui02.JPG</t>
  </si>
  <si>
    <t>E24-25-M01 ศูนย์ศึกษาการพัฒนาเขาหินซ้อน\E24-25-0021-lbun01.JPG</t>
  </si>
  <si>
    <t>E24-25-M01 ศูนย์ศึกษาการพัฒนาเขาหินซ้อน\E24-25-0021-lbun02.JPG</t>
  </si>
  <si>
    <t>E24-25-M01 ศูนย์ศึกษาการพัฒนาเขาหินซ้อน\E24-25-0021-lbup01.JPG</t>
  </si>
  <si>
    <t>E24-25-M01 ศูนย์ศึกษาการพัฒนาเขาหินซ้อน\E24-25-0021-lbup02.JPG</t>
  </si>
  <si>
    <t>E24-25-M01 ศูนย์ศึกษาการพัฒนาเขาหินซ้อน\E24-25-0021-llun01.JPG</t>
  </si>
  <si>
    <t>E24-25-M01 ศูนย์ศึกษาการพัฒนาเขาหินซ้อน\E24-25-0021-llun02.JPG</t>
  </si>
  <si>
    <t>E24-25-M01 ศูนย์ศึกษาการพัฒนาเขาหินซ้อน\E24-25-0021-llup01.JPG</t>
  </si>
  <si>
    <t>E24-25-M01 ศูนย์ศึกษาการพัฒนาเขาหินซ้อน\E24-25-0021-llup02.JPG</t>
  </si>
  <si>
    <t>E24-25-M01 ศูนย์ศึกษาการพัฒนาเขาหินซ้อน\E24-25-0021-tree01.JPG</t>
  </si>
  <si>
    <t>E24-25-M01 ศูนย์ศึกษาการพัฒนาเขาหินซ้อน\E24-25-0021-tree02.JPG</t>
  </si>
  <si>
    <t>E24-25-M01 ศูนย์ศึกษาการพัฒนาเขาหินซ้อน\E24-25-0022-bark01.JPG</t>
  </si>
  <si>
    <t>E24-25-M01 ศูนย์ศึกษาการพัฒนาเขาหินซ้อน\E24-25-0022-bark02.JPG</t>
  </si>
  <si>
    <t>E24-25-M01 ศูนย์ศึกษาการพัฒนาเขาหินซ้อน\E24-25-0022-lbun01.JPG</t>
  </si>
  <si>
    <t>E24-25-M01 ศูนย์ศึกษาการพัฒนาเขาหินซ้อน\E24-25-0022-lbun02.JPG</t>
  </si>
  <si>
    <t>E24-25-M01 ศูนย์ศึกษาการพัฒนาเขาหินซ้อน\E24-25-0022-lbup01.JPG</t>
  </si>
  <si>
    <t>E24-25-M01 ศูนย์ศึกษาการพัฒนาเขาหินซ้อน\E24-25-0022-lbup02.JPG</t>
  </si>
  <si>
    <t>E24-25-M01 ศูนย์ศึกษาการพัฒนาเขาหินซ้อน\E24-25-0022-lfun01.JPG</t>
  </si>
  <si>
    <t>E24-25-M01 ศูนย์ศึกษาการพัฒนาเขาหินซ้อน\E24-25-0022-lfun02.JPG</t>
  </si>
  <si>
    <t>E24-25-M01 ศูนย์ศึกษาการพัฒนาเขาหินซ้อน\E24-25-0022-lfup01.JPG</t>
  </si>
  <si>
    <t>E24-25-M01 ศูนย์ศึกษาการพัฒนาเขาหินซ้อน\E24-25-0022-lfup02.JPG</t>
  </si>
  <si>
    <t>E24-25-M01 ศูนย์ศึกษาการพัฒนาเขาหินซ้อน\E24-25-0022-tree01.JPG</t>
  </si>
  <si>
    <t>E24-25-M01 ศูนย์ศึกษาการพัฒนาเขาหินซ้อน\E24-25-0022-tree02.JPG</t>
  </si>
  <si>
    <t>E24-25-M01 ศูนย์ศึกษาการพัฒนาเขาหินซ้อน\E24-25-0023-bark01.JPG</t>
  </si>
  <si>
    <t>E24-25-M01 ศูนย์ศึกษาการพัฒนาเขาหินซ้อน\E24-25-0023-bark02.JPG</t>
  </si>
  <si>
    <t>E24-25-M01 ศูนย์ศึกษาการพัฒนาเขาหินซ้อน\E24-25-0023-lbun01.JPG</t>
  </si>
  <si>
    <t>E24-25-M01 ศูนย์ศึกษาการพัฒนาเขาหินซ้อน\E24-25-0023-lbun02.JPG</t>
  </si>
  <si>
    <t>E24-25-M01 ศูนย์ศึกษาการพัฒนาเขาหินซ้อน\E24-25-0023-lbup01.JPG</t>
  </si>
  <si>
    <t>E24-25-M01 ศูนย์ศึกษาการพัฒนาเขาหินซ้อน\E24-25-0023-lbup02.JPG</t>
  </si>
  <si>
    <t>E24-25-M01 ศูนย์ศึกษาการพัฒนาเขาหินซ้อน\E24-25-0023-lfun01.JPG</t>
  </si>
  <si>
    <t>E24-25-M01 ศูนย์ศึกษาการพัฒนาเขาหินซ้อน\E24-25-0023-lfun02.JPG</t>
  </si>
  <si>
    <t>E24-25-M01 ศูนย์ศึกษาการพัฒนาเขาหินซ้อน\E24-25-0023-lfup01.JPG</t>
  </si>
  <si>
    <t>E24-25-M01 ศูนย์ศึกษาการพัฒนาเขาหินซ้อน\E24-25-0023-lfup02.JPG</t>
  </si>
  <si>
    <t>E24-25-M01 ศูนย์ศึกษาการพัฒนาเขาหินซ้อน\E24-25-0023-tree01.JPG</t>
  </si>
  <si>
    <t>E24-25-M01 ศูนย์ศึกษาการพัฒนาเขาหินซ้อน\E24-25-0023-tree02.JPG</t>
  </si>
  <si>
    <t>E24-25-M01 ศูนย์ศึกษาการพัฒนาเขาหินซ้อน\E24-25-0024-bark01.JPG</t>
  </si>
  <si>
    <t>E24-25-M01 ศูนย์ศึกษาการพัฒนาเขาหินซ้อน\E24-25-0024-bark02.JPG</t>
  </si>
  <si>
    <t>E24-25-M01 ศูนย์ศึกษาการพัฒนาเขาหินซ้อน\E24-25-0024-lbun01.JPG</t>
  </si>
  <si>
    <t>E24-25-M01 ศูนย์ศึกษาการพัฒนาเขาหินซ้อน\E24-25-0024-lbun02.JPG</t>
  </si>
  <si>
    <t>E24-25-M01 ศูนย์ศึกษาการพัฒนาเขาหินซ้อน\E24-25-0024-lbup01.JPG</t>
  </si>
  <si>
    <t>E24-25-M01 ศูนย์ศึกษาการพัฒนาเขาหินซ้อน\E24-25-0024-lbup02.JPG</t>
  </si>
  <si>
    <t>E24-25-M01 ศูนย์ศึกษาการพัฒนาเขาหินซ้อน\E24-25-0024-lfun01.JPG</t>
  </si>
  <si>
    <t>E24-25-M01 ศูนย์ศึกษาการพัฒนาเขาหินซ้อน\E24-25-0024-lfun02.JPG</t>
  </si>
  <si>
    <t>E24-25-M01 ศูนย์ศึกษาการพัฒนาเขาหินซ้อน\E24-25-0024-lfup01.JPG</t>
  </si>
  <si>
    <t>E24-25-M01 ศูนย์ศึกษาการพัฒนาเขาหินซ้อน\E24-25-0024-lfup02.JPG</t>
  </si>
  <si>
    <t>E24-25-M01 ศูนย์ศึกษาการพัฒนาเขาหินซ้อน\E24-25-0024-tree01.JPG</t>
  </si>
  <si>
    <t>E24-25-M01 ศูนย์ศึกษาการพัฒนาเขาหินซ้อน\E24-25-0024-tree02.JPG</t>
  </si>
  <si>
    <t>E24-25-M01 ศูนย์ศึกษาการพัฒนาเขาหินซ้อน\E24-25-0025-bark01.JPG</t>
  </si>
  <si>
    <t>E24-25-M01 ศูนย์ศึกษาการพัฒนาเขาหินซ้อน\E24-25-0025-bark02.JPG</t>
  </si>
  <si>
    <t>E24-25-M01 ศูนย์ศึกษาการพัฒนาเขาหินซ้อน\E24-25-0025-lbun01.JPG</t>
  </si>
  <si>
    <t>E24-25-M01 ศูนย์ศึกษาการพัฒนาเขาหินซ้อน\E24-25-0025-lbun02.JPG</t>
  </si>
  <si>
    <t>E24-25-M01 ศูนย์ศึกษาการพัฒนาเขาหินซ้อน\E24-25-0025-lbup01.JPG</t>
  </si>
  <si>
    <t>E24-25-M01 ศูนย์ศึกษาการพัฒนาเขาหินซ้อน\E24-25-0025-lbup02.JPG</t>
  </si>
  <si>
    <t>E24-25-M01 ศูนย์ศึกษาการพัฒนาเขาหินซ้อน\E24-25-0025-lfun01.JPG</t>
  </si>
  <si>
    <t>E24-25-M01 ศูนย์ศึกษาการพัฒนาเขาหินซ้อน\E24-25-0025-lfun02.JPG</t>
  </si>
  <si>
    <t>E24-25-M01 ศูนย์ศึกษาการพัฒนาเขาหินซ้อน\E24-25-0025-lfup01.JPG</t>
  </si>
  <si>
    <t>E24-25-M01 ศูนย์ศึกษาการพัฒนาเขาหินซ้อน\E24-25-0025-lfup02.JPG</t>
  </si>
  <si>
    <t>E24-25-M01 ศูนย์ศึกษาการพัฒนาเขาหินซ้อน\E24-25-0025-tree01.JPG</t>
  </si>
  <si>
    <t>E24-25-M01 ศูนย์ศึกษาการพัฒนาเขาหินซ้อน\E24-25-0025-tree02.JPG</t>
  </si>
  <si>
    <t>E24-25-M01 ศูนย์ศึกษาการพัฒนาเขาหินซ้อน\E24-25-0026-bark01.JPG</t>
  </si>
  <si>
    <t>E24-25-M01 ศูนย์ศึกษาการพัฒนาเขาหินซ้อน\E24-25-0026-bark02.JPG</t>
  </si>
  <si>
    <t>E24-25-M01 ศูนย์ศึกษาการพัฒนาเขาหินซ้อน\E24-25-0026-lbun01.JPG</t>
  </si>
  <si>
    <t>E24-25-M01 ศูนย์ศึกษาการพัฒนาเขาหินซ้อน\E24-25-0026-lbun02.JPG</t>
  </si>
  <si>
    <t>E24-25-M01 ศูนย์ศึกษาการพัฒนาเขาหินซ้อน\E24-25-0026-lbup01.JPG</t>
  </si>
  <si>
    <t>E24-25-M01 ศูนย์ศึกษาการพัฒนาเขาหินซ้อน\E24-25-0026-lbup02.JPG</t>
  </si>
  <si>
    <t>E24-25-M01 ศูนย์ศึกษาการพัฒนาเขาหินซ้อน\E24-25-0026-lfun01.jpg</t>
  </si>
  <si>
    <t>E24-25-M01 ศูนย์ศึกษาการพัฒนาเขาหินซ้อน\E24-25-0026-lfun02.JPG</t>
  </si>
  <si>
    <t>E24-25-M01 ศูนย์ศึกษาการพัฒนาเขาหินซ้อน\E24-25-0026-lfup01.JPG</t>
  </si>
  <si>
    <t>E24-25-M01 ศูนย์ศึกษาการพัฒนาเขาหินซ้อน\E24-25-0026-lfup02.JPG</t>
  </si>
  <si>
    <t>E24-25-M01 ศูนย์ศึกษาการพัฒนาเขาหินซ้อน\E24-25-0026-tree01.JPG</t>
  </si>
  <si>
    <t>E24-25-M01 ศูนย์ศึกษาการพัฒนาเขาหินซ้อน\E24-25-0026-tree02.JPG</t>
  </si>
  <si>
    <t>E24-25-M01 ศูนย์ศึกษาการพัฒนาเขาหินซ้อน\E24-25-0027-bark01.JPG</t>
  </si>
  <si>
    <t>E24-25-M01 ศูนย์ศึกษาการพัฒนาเขาหินซ้อน\E24-25-0027-bark02.JPG</t>
  </si>
  <si>
    <t>E24-25-M01 ศูนย์ศึกษาการพัฒนาเขาหินซ้อน\E24-25-0027-lbun01.JPG</t>
  </si>
  <si>
    <t>E24-25-M01 ศูนย์ศึกษาการพัฒนาเขาหินซ้อน\E24-25-0027-lbun02.JPG</t>
  </si>
  <si>
    <t>E24-25-M01 ศูนย์ศึกษาการพัฒนาเขาหินซ้อน\E24-25-0027-lbup01.JPG</t>
  </si>
  <si>
    <t>E24-25-M01 ศูนย์ศึกษาการพัฒนาเขาหินซ้อน\E24-25-0027-lbup02.JPG</t>
  </si>
  <si>
    <t>E24-25-M01 ศูนย์ศึกษาการพัฒนาเขาหินซ้อน\E24-25-0027-lfun01.JPG</t>
  </si>
  <si>
    <t>E24-25-M01 ศูนย์ศึกษาการพัฒนาเขาหินซ้อน\E24-25-0027-lfun02.JPG</t>
  </si>
  <si>
    <t>E24-25-M01 ศูนย์ศึกษาการพัฒนาเขาหินซ้อน\E24-25-0027-lfup01.JPG</t>
  </si>
  <si>
    <t>E24-25-M01 ศูนย์ศึกษาการพัฒนาเขาหินซ้อน\E24-25-0027-lfup02.JPG</t>
  </si>
  <si>
    <t>E24-25-M01 ศูนย์ศึกษาการพัฒนาเขาหินซ้อน\E24-25-0027-tree01.JPG</t>
  </si>
  <si>
    <t>E24-25-M01 ศูนย์ศึกษาการพัฒนาเขาหินซ้อน\E24-25-0027-tree02.JPG</t>
  </si>
  <si>
    <t>E24-25-M01 ศูนย์ศึกษาการพัฒนาเขาหินซ้อน\E24-25-0028-bark01.JPG</t>
  </si>
  <si>
    <t>E24-25-M01 ศูนย์ศึกษาการพัฒนาเขาหินซ้อน\E24-25-0028-bark02.JPG</t>
  </si>
  <si>
    <t>E24-25-M01 ศูนย์ศึกษาการพัฒนาเขาหินซ้อน\E24-25-0028-lbun01.JPG</t>
  </si>
  <si>
    <t>E24-25-M01 ศูนย์ศึกษาการพัฒนาเขาหินซ้อน\E24-25-0028-lbun02.JPG</t>
  </si>
  <si>
    <t>E24-25-M01 ศูนย์ศึกษาการพัฒนาเขาหินซ้อน\E24-25-0028-lbup01.JPG</t>
  </si>
  <si>
    <t>E24-25-M01 ศูนย์ศึกษาการพัฒนาเขาหินซ้อน\E24-25-0028-lbup02.JPG</t>
  </si>
  <si>
    <t>E24-25-M01 ศูนย์ศึกษาการพัฒนาเขาหินซ้อน\E24-25-0028-lfun01.JPG</t>
  </si>
  <si>
    <t>E24-25-M01 ศูนย์ศึกษาการพัฒนาเขาหินซ้อน\E24-25-0028-lfun02.JPG</t>
  </si>
  <si>
    <t>E24-25-M01 ศูนย์ศึกษาการพัฒนาเขาหินซ้อน\E24-25-0028-lfup01.JPG</t>
  </si>
  <si>
    <t>E24-25-M01 ศูนย์ศึกษาการพัฒนาเขาหินซ้อน\E24-25-0028-lfup02.JPG</t>
  </si>
  <si>
    <t>E24-25-M01 ศูนย์ศึกษาการพัฒนาเขาหินซ้อน\E24-25-0028-tree01.JPG</t>
  </si>
  <si>
    <t>E24-25-M01 ศูนย์ศึกษาการพัฒนาเขาหินซ้อน\E24-25-0028-tree02.JPG</t>
  </si>
  <si>
    <t>E24-25-M01 ศูนย์ศึกษาการพัฒนาเขาหินซ้อน\E24-25-0029-bark01.JPG</t>
  </si>
  <si>
    <t>E24-25-M01 ศูนย์ศึกษาการพัฒนาเขาหินซ้อน\E24-25-0029-bark02.JPG</t>
  </si>
  <si>
    <t>E24-25-M01 ศูนย์ศึกษาการพัฒนาเขาหินซ้อน\E24-25-0029-lbun01.JPG</t>
  </si>
  <si>
    <t>E24-25-M01 ศูนย์ศึกษาการพัฒนาเขาหินซ้อน\E24-25-0029-lbun02.JPG</t>
  </si>
  <si>
    <t>E24-25-M01 ศูนย์ศึกษาการพัฒนาเขาหินซ้อน\E24-25-0029-lbup01.JPG</t>
  </si>
  <si>
    <t>E24-25-M01 ศูนย์ศึกษาการพัฒนาเขาหินซ้อน\E24-25-0029-lbup02.JPG</t>
  </si>
  <si>
    <t>E24-25-M01 ศูนย์ศึกษาการพัฒนาเขาหินซ้อน\E24-25-0029-lfun01.JPG</t>
  </si>
  <si>
    <t>E24-25-M01 ศูนย์ศึกษาการพัฒนาเขาหินซ้อน\E24-25-0029-lfun02.JPG</t>
  </si>
  <si>
    <t>E24-25-M01 ศูนย์ศึกษาการพัฒนาเขาหินซ้อน\E24-25-0029-lfup01.JPG</t>
  </si>
  <si>
    <t>E24-25-M01 ศูนย์ศึกษาการพัฒนาเขาหินซ้อน\E24-25-0029-lfup02.JPG</t>
  </si>
  <si>
    <t>E24-25-M01 ศูนย์ศึกษาการพัฒนาเขาหินซ้อน\E24-25-0029-tree01.JPG</t>
  </si>
  <si>
    <t>E24-25-M01 ศูนย์ศึกษาการพัฒนาเขาหินซ้อน\E24-25-0029-tree02.JPG</t>
  </si>
  <si>
    <t>E24-25-M01 ศูนย์ศึกษาการพัฒนาเขาหินซ้อน\E24-25-0030-bark01.JPG</t>
  </si>
  <si>
    <t>E24-25-M01 ศูนย์ศึกษาการพัฒนาเขาหินซ้อน\E24-25-0030-bark02.JPG</t>
  </si>
  <si>
    <t>E24-25-M01 ศูนย์ศึกษาการพัฒนาเขาหินซ้อน\E24-25-0030-lbun01.JPG</t>
  </si>
  <si>
    <t>E24-25-M01 ศูนย์ศึกษาการพัฒนาเขาหินซ้อน\E24-25-0030-lbun02.JPG</t>
  </si>
  <si>
    <t>E24-25-M01 ศูนย์ศึกษาการพัฒนาเขาหินซ้อน\E24-25-0030-lbup01.JPG</t>
  </si>
  <si>
    <t>E24-25-M01 ศูนย์ศึกษาการพัฒนาเขาหินซ้อน\E24-25-0030-lbup02.JPG</t>
  </si>
  <si>
    <t>E24-25-M01 ศูนย์ศึกษาการพัฒนาเขาหินซ้อน\E24-25-0030-lfun01.JPG</t>
  </si>
  <si>
    <t>E24-25-M01 ศูนย์ศึกษาการพัฒนาเขาหินซ้อน\E24-25-0030-lfun02.JPG</t>
  </si>
  <si>
    <t>E24-25-M01 ศูนย์ศึกษาการพัฒนาเขาหินซ้อน\E24-25-0030-lfup01.JPG</t>
  </si>
  <si>
    <t>E24-25-M01 ศูนย์ศึกษาการพัฒนาเขาหินซ้อน\E24-25-0030-lfup02.JPG</t>
  </si>
  <si>
    <t>E24-25-M01 ศูนย์ศึกษาการพัฒนาเขาหินซ้อน\E24-25-0030-tree01.JPG</t>
  </si>
  <si>
    <t>E24-25-M01 ศูนย์ศึกษาการพัฒนาเขาหินซ้อน\E24-25-0030-tree02.JPG</t>
  </si>
  <si>
    <t>E24-25-M01 ศูนย์ศึกษาการพัฒนาเขาหินซ้อน\E24-25-0031-bark01.JPG</t>
  </si>
  <si>
    <t>E24-25-M01 ศูนย์ศึกษาการพัฒนาเขาหินซ้อน\E24-25-0031-bark02.JPG</t>
  </si>
  <si>
    <t>E24-25-M01 ศูนย์ศึกษาการพัฒนาเขาหินซ้อน\E24-25-0031-lbun01.JPG</t>
  </si>
  <si>
    <t>E24-25-M01 ศูนย์ศึกษาการพัฒนาเขาหินซ้อน\E24-25-0031-lbun02.JPG</t>
  </si>
  <si>
    <t>E24-25-M01 ศูนย์ศึกษาการพัฒนาเขาหินซ้อน\E24-25-0031-lbup01.JPG</t>
  </si>
  <si>
    <t>E24-25-M01 ศูนย์ศึกษาการพัฒนาเขาหินซ้อน\E24-25-0031-lbup02.JPG</t>
  </si>
  <si>
    <t>E24-25-M01 ศูนย์ศึกษาการพัฒนาเขาหินซ้อน\E24-25-0031-lfun01.JPG</t>
  </si>
  <si>
    <t>E24-25-M01 ศูนย์ศึกษาการพัฒนาเขาหินซ้อน\E24-25-0031-lfun02.JPG</t>
  </si>
  <si>
    <t>E24-25-M01 ศูนย์ศึกษาการพัฒนาเขาหินซ้อน\E24-25-0031-lfup01.JPG</t>
  </si>
  <si>
    <t>E24-25-M01 ศูนย์ศึกษาการพัฒนาเขาหินซ้อน\E24-25-0031-lfup02.JPG</t>
  </si>
  <si>
    <t>E24-25-M01 ศูนย์ศึกษาการพัฒนาเขาหินซ้อน\E24-25-0031-tree01.JPG</t>
  </si>
  <si>
    <t>E24-25-M01 ศูนย์ศึกษาการพัฒนาเขาหินซ้อน\E24-25-0031-tree02.JPG</t>
  </si>
  <si>
    <t>E24-25-M01 ศูนย์ศึกษาการพัฒนาเขาหินซ้อน\E24-25-0032-bark01.JPG</t>
  </si>
  <si>
    <t>E24-25-M01 ศูนย์ศึกษาการพัฒนาเขาหินซ้อน\E24-25-0032-bark02.JPG</t>
  </si>
  <si>
    <t>E24-25-M01 ศูนย์ศึกษาการพัฒนาเขาหินซ้อน\E24-25-0032-lbun01.JPG</t>
  </si>
  <si>
    <t>E24-25-M01 ศูนย์ศึกษาการพัฒนาเขาหินซ้อน\E24-25-0032-lbun02.JPG</t>
  </si>
  <si>
    <t>E24-25-M01 ศูนย์ศึกษาการพัฒนาเขาหินซ้อน\E24-25-0032-lbup01.JPG</t>
  </si>
  <si>
    <t>E24-25-M01 ศูนย์ศึกษาการพัฒนาเขาหินซ้อน\E24-25-0032-lbup02.JPG</t>
  </si>
  <si>
    <t>E24-25-M01 ศูนย์ศึกษาการพัฒนาเขาหินซ้อน\E24-25-0032-llun01.JPG</t>
  </si>
  <si>
    <t>E24-25-M01 ศูนย์ศึกษาการพัฒนาเขาหินซ้อน\E24-25-0032-llun02.JPG</t>
  </si>
  <si>
    <t>E24-25-M01 ศูนย์ศึกษาการพัฒนาเขาหินซ้อน\E24-25-0032-llup01.JPG</t>
  </si>
  <si>
    <t>E24-25-M01 ศูนย์ศึกษาการพัฒนาเขาหินซ้อน\E24-25-0032-llup02.JPG</t>
  </si>
  <si>
    <t>E24-25-M01 ศูนย์ศึกษาการพัฒนาเขาหินซ้อน\E24-25-0032-tree01.JPG</t>
  </si>
  <si>
    <t>E24-25-M01 ศูนย์ศึกษาการพัฒนาเขาหินซ้อน\E24-25-0032-tree02.JPG</t>
  </si>
  <si>
    <t>E24-25-M01 ศูนย์ศึกษาการพัฒนาเขาหินซ้อน\E24-25-0033-bark01.JPG</t>
  </si>
  <si>
    <t>E24-25-M01 ศูนย์ศึกษาการพัฒนาเขาหินซ้อน\E24-25-0033-bark02.JPG</t>
  </si>
  <si>
    <t>E24-25-M01 ศูนย์ศึกษาการพัฒนาเขาหินซ้อน\E24-25-0033-lbun01.JPG</t>
  </si>
  <si>
    <t>E24-25-M01 ศูนย์ศึกษาการพัฒนาเขาหินซ้อน\E24-25-0033-lbun02.JPG</t>
  </si>
  <si>
    <t>E24-25-M01 ศูนย์ศึกษาการพัฒนาเขาหินซ้อน\E24-25-0033-lbup01.JPG</t>
  </si>
  <si>
    <t>E24-25-M01 ศูนย์ศึกษาการพัฒนาเขาหินซ้อน\E24-25-0033-lbup02.JPG</t>
  </si>
  <si>
    <t>E24-25-M01 ศูนย์ศึกษาการพัฒนาเขาหินซ้อน\E24-25-0033-lfun01.JPG</t>
  </si>
  <si>
    <t>E24-25-M01 ศูนย์ศึกษาการพัฒนาเขาหินซ้อน\E24-25-0033-lfun02.JPG</t>
  </si>
  <si>
    <t>E24-25-M01 ศูนย์ศึกษาการพัฒนาเขาหินซ้อน\E24-25-0033-lfup01.JPG</t>
  </si>
  <si>
    <t>E24-25-M01 ศูนย์ศึกษาการพัฒนาเขาหินซ้อน\E24-25-0033-lfup02.JPG</t>
  </si>
  <si>
    <t>E24-25-M01 ศูนย์ศึกษาการพัฒนาเขาหินซ้อน\E24-25-0033-tree01.JPG</t>
  </si>
  <si>
    <t>E24-25-M01 ศูนย์ศึกษาการพัฒนาเขาหินซ้อน\E24-25-0033-tree02.JPG</t>
  </si>
  <si>
    <t>E24-25-M01 ศูนย์ศึกษาการพัฒนาเขาหินซ้อน\E24-25-0034-bark01.JPG</t>
  </si>
  <si>
    <t>E24-25-M01 ศูนย์ศึกษาการพัฒนาเขาหินซ้อน\E24-25-0034-bark02.JPG</t>
  </si>
  <si>
    <t>E24-25-M01 ศูนย์ศึกษาการพัฒนาเขาหินซ้อน\E24-25-0034-lbun01.JPG</t>
  </si>
  <si>
    <t>E24-25-M01 ศูนย์ศึกษาการพัฒนาเขาหินซ้อน\E24-25-0034-lbun02.JPG</t>
  </si>
  <si>
    <t>E24-25-M01 ศูนย์ศึกษาการพัฒนาเขาหินซ้อน\E24-25-0034-lbup01.JPG</t>
  </si>
  <si>
    <t>E24-25-M01 ศูนย์ศึกษาการพัฒนาเขาหินซ้อน\E24-25-0034-lbup02.JPG</t>
  </si>
  <si>
    <t>E24-25-M01 ศูนย์ศึกษาการพัฒนาเขาหินซ้อน\E24-25-0034-lfun01.JPG</t>
  </si>
  <si>
    <t>E24-25-M01 ศูนย์ศึกษาการพัฒนาเขาหินซ้อน\E24-25-0034-lfun02.JPG</t>
  </si>
  <si>
    <t>E24-25-M01 ศูนย์ศึกษาการพัฒนาเขาหินซ้อน\E24-25-0034-lfup01.JPG</t>
  </si>
  <si>
    <t>E24-25-M01 ศูนย์ศึกษาการพัฒนาเขาหินซ้อน\E24-25-0034-lfup02.JPG</t>
  </si>
  <si>
    <t>E24-25-M01 ศูนย์ศึกษาการพัฒนาเขาหินซ้อน\E24-25-0034-tree01.JPG</t>
  </si>
  <si>
    <t>E24-25-M01 ศูนย์ศึกษาการพัฒนาเขาหินซ้อน\E24-25-0034-tree02.JPG</t>
  </si>
  <si>
    <t>E24-25-M01 ศูนย์ศึกษาการพัฒนาเขาหินซ้อน\E24-25-0035-bark01.JPG</t>
  </si>
  <si>
    <t>E24-25-M01 ศูนย์ศึกษาการพัฒนาเขาหินซ้อน\E24-25-0035-bark02.JPG</t>
  </si>
  <si>
    <t>E24-25-M01 ศูนย์ศึกษาการพัฒนาเขาหินซ้อน\E24-25-0035-frui01.JPG</t>
  </si>
  <si>
    <t>E24-25-M01 ศูนย์ศึกษาการพัฒนาเขาหินซ้อน\E24-25-0035-frui02.JPG</t>
  </si>
  <si>
    <t>E24-25-M01 ศูนย์ศึกษาการพัฒนาเขาหินซ้อน\E24-25-0035-lbun01.JPG</t>
  </si>
  <si>
    <t>E24-25-M01 ศูนย์ศึกษาการพัฒนาเขาหินซ้อน\E24-25-0035-lbun02.JPG</t>
  </si>
  <si>
    <t>E24-25-M01 ศูนย์ศึกษาการพัฒนาเขาหินซ้อน\E24-25-0035-lbup01.JPG</t>
  </si>
  <si>
    <t>E24-25-M01 ศูนย์ศึกษาการพัฒนาเขาหินซ้อน\E24-25-0035-lbup02.JPG</t>
  </si>
  <si>
    <t>E24-25-M01 ศูนย์ศึกษาการพัฒนาเขาหินซ้อน\E24-25-0035-llun01.JPG</t>
  </si>
  <si>
    <t>E24-25-M01 ศูนย์ศึกษาการพัฒนาเขาหินซ้อน\E24-25-0035-llun02.JPG</t>
  </si>
  <si>
    <t>E24-25-M01 ศูนย์ศึกษาการพัฒนาเขาหินซ้อน\E24-25-0035-llup01.JPG</t>
  </si>
  <si>
    <t>E24-25-M01 ศูนย์ศึกษาการพัฒนาเขาหินซ้อน\E24-25-0035-llup02.JPG</t>
  </si>
  <si>
    <t>E24-25-M01 ศูนย์ศึกษาการพัฒนาเขาหินซ้อน\E24-25-0035-tree01.JPG</t>
  </si>
  <si>
    <t>E24-25-M01 ศูนย์ศึกษาการพัฒนาเขาหินซ้อน\E24-25-0035-tree02.JPG</t>
  </si>
  <si>
    <t>E24-25-M01 ศูนย์ศึกษาการพัฒนาเขาหินซ้อน\E24-25-0036-bark01.JPG</t>
  </si>
  <si>
    <t>E24-25-M01 ศูนย์ศึกษาการพัฒนาเขาหินซ้อน\E24-25-0036-bark02.JPG</t>
  </si>
  <si>
    <t>E24-25-M01 ศูนย์ศึกษาการพัฒนาเขาหินซ้อน\E24-25-0036-lbun01.JPG</t>
  </si>
  <si>
    <t>E24-25-M01 ศูนย์ศึกษาการพัฒนาเขาหินซ้อน\E24-25-0036-lbun02.JPG</t>
  </si>
  <si>
    <t>E24-25-M01 ศูนย์ศึกษาการพัฒนาเขาหินซ้อน\E24-25-0036-lbup01.JPG</t>
  </si>
  <si>
    <t>E24-25-M01 ศูนย์ศึกษาการพัฒนาเขาหินซ้อน\E24-25-0036-lbup02.JPG</t>
  </si>
  <si>
    <t>E24-25-M01 ศูนย์ศึกษาการพัฒนาเขาหินซ้อน\E24-25-0036-lfun01.JPG</t>
  </si>
  <si>
    <t>E24-25-M01 ศูนย์ศึกษาการพัฒนาเขาหินซ้อน\E24-25-0036-lfun02.JPG</t>
  </si>
  <si>
    <t>E24-25-M01 ศูนย์ศึกษาการพัฒนาเขาหินซ้อน\E24-25-0036-lfup01.JPG</t>
  </si>
  <si>
    <t>E24-25-M01 ศูนย์ศึกษาการพัฒนาเขาหินซ้อน\E24-25-0036-lfup02.JPG</t>
  </si>
  <si>
    <t>E24-25-M01 ศูนย์ศึกษาการพัฒนาเขาหินซ้อน\E24-25-0036-tree01.JPG</t>
  </si>
  <si>
    <t>E24-25-M01 ศูนย์ศึกษาการพัฒนาเขาหินซ้อน\E24-25-0036-tree02.JPG</t>
  </si>
  <si>
    <t>E24-25-M01 ศูนย์ศึกษาการพัฒนาเขาหินซ้อน\E24-25-0037-bark01.JPG</t>
  </si>
  <si>
    <t>E24-25-M01 ศูนย์ศึกษาการพัฒนาเขาหินซ้อน\E24-25-0037-bark02.JPG</t>
  </si>
  <si>
    <t>E24-25-M01 ศูนย์ศึกษาการพัฒนาเขาหินซ้อน\E24-25-0037-lbun01.JPG</t>
  </si>
  <si>
    <t>E24-25-M01 ศูนย์ศึกษาการพัฒนาเขาหินซ้อน\E24-25-0037-lbun02.JPG</t>
  </si>
  <si>
    <t>E24-25-M01 ศูนย์ศึกษาการพัฒนาเขาหินซ้อน\E24-25-0037-lbup01.JPG</t>
  </si>
  <si>
    <t>E24-25-M01 ศูนย์ศึกษาการพัฒนาเขาหินซ้อน\E24-25-0037-lbup02.JPG</t>
  </si>
  <si>
    <t>E24-25-M01 ศูนย์ศึกษาการพัฒนาเขาหินซ้อน\E24-25-0037-lfun01.JPG</t>
  </si>
  <si>
    <t>E24-25-M01 ศูนย์ศึกษาการพัฒนาเขาหินซ้อน\E24-25-0037-lfun02.JPG</t>
  </si>
  <si>
    <t>E24-25-M01 ศูนย์ศึกษาการพัฒนาเขาหินซ้อน\E24-25-0037-lfup01.JPG</t>
  </si>
  <si>
    <t>E24-25-M01 ศูนย์ศึกษาการพัฒนาเขาหินซ้อน\E24-25-0037-lfup02.JPG</t>
  </si>
  <si>
    <t>E24-25-M01 ศูนย์ศึกษาการพัฒนาเขาหินซ้อน\E24-25-0037-tree01.JPG</t>
  </si>
  <si>
    <t>E24-25-M01 ศูนย์ศึกษาการพัฒนาเขาหินซ้อน\E24-25-0037-tree02.JPG</t>
  </si>
  <si>
    <t>E24-25-M01 ศูนย์ศึกษาการพัฒนาเขาหินซ้อน\E24-25-0038-bark01.JPG</t>
  </si>
  <si>
    <t>E24-25-M01 ศูนย์ศึกษาการพัฒนาเขาหินซ้อน\E24-25-0038-bark02.JPG</t>
  </si>
  <si>
    <t>E24-25-M01 ศูนย์ศึกษาการพัฒนาเขาหินซ้อน\E24-25-0038-lbun01.JPG</t>
  </si>
  <si>
    <t>E24-25-M01 ศูนย์ศึกษาการพัฒนาเขาหินซ้อน\E24-25-0038-lbun02.JPG</t>
  </si>
  <si>
    <t>E24-25-M01 ศูนย์ศึกษาการพัฒนาเขาหินซ้อน\E24-25-0038-lbup01.JPG</t>
  </si>
  <si>
    <t>E24-25-M01 ศูนย์ศึกษาการพัฒนาเขาหินซ้อน\E24-25-0038-lbup02.JPG</t>
  </si>
  <si>
    <t>E24-25-M01 ศูนย์ศึกษาการพัฒนาเขาหินซ้อน\E24-25-0038-lfun01.JPG</t>
  </si>
  <si>
    <t>E24-25-M01 ศูนย์ศึกษาการพัฒนาเขาหินซ้อน\E24-25-0038-lfun02.JPG</t>
  </si>
  <si>
    <t>E24-25-M01 ศูนย์ศึกษาการพัฒนาเขาหินซ้อน\E24-25-0038-lfup01.JPG</t>
  </si>
  <si>
    <t>E24-25-M01 ศูนย์ศึกษาการพัฒนาเขาหินซ้อน\E24-25-0038-lfup02.JPG</t>
  </si>
  <si>
    <t>E24-25-M01 ศูนย์ศึกษาการพัฒนาเขาหินซ้อน\E24-25-0038-tree01.JPG</t>
  </si>
  <si>
    <t>E24-25-M01 ศูนย์ศึกษาการพัฒนาเขาหินซ้อน\E24-25-0038-tree02.JPG</t>
  </si>
  <si>
    <t>E24-25-M01 ศูนย์ศึกษาการพัฒนาเขาหินซ้อน\E24-25-0039-bark01.JPG</t>
  </si>
  <si>
    <t>E24-25-M01 ศูนย์ศึกษาการพัฒนาเขาหินซ้อน\E24-25-0039-bark02.JPG</t>
  </si>
  <si>
    <t>E24-25-M01 ศูนย์ศึกษาการพัฒนาเขาหินซ้อน\E24-25-0039-lbun01.JPG</t>
  </si>
  <si>
    <t>E24-25-M01 ศูนย์ศึกษาการพัฒนาเขาหินซ้อน\E24-25-0039-lbun02.JPG</t>
  </si>
  <si>
    <t>E24-25-M01 ศูนย์ศึกษาการพัฒนาเขาหินซ้อน\E24-25-0039-lbup01.JPG</t>
  </si>
  <si>
    <t>E24-25-M01 ศูนย์ศึกษาการพัฒนาเขาหินซ้อน\E24-25-0039-lbup02.JPG</t>
  </si>
  <si>
    <t>E24-25-M01 ศูนย์ศึกษาการพัฒนาเขาหินซ้อน\E24-25-0039-lfun01.JPG</t>
  </si>
  <si>
    <t>E24-25-M01 ศูนย์ศึกษาการพัฒนาเขาหินซ้อน\E24-25-0039-lfun02.JPG</t>
  </si>
  <si>
    <t>E24-25-M01 ศูนย์ศึกษาการพัฒนาเขาหินซ้อน\E24-25-0039-lfup01.JPG</t>
  </si>
  <si>
    <t>E24-25-M01 ศูนย์ศึกษาการพัฒนาเขาหินซ้อน\E24-25-0039-lfup02.JPG</t>
  </si>
  <si>
    <t>E24-25-M01 ศูนย์ศึกษาการพัฒนาเขาหินซ้อน\E24-25-0039-tree01.JPG</t>
  </si>
  <si>
    <t>E24-25-M01 ศูนย์ศึกษาการพัฒนาเขาหินซ้อน\E24-25-0039-tree02.JPG</t>
  </si>
  <si>
    <t>E24-25-M01 ศูนย์ศึกษาการพัฒนาเขาหินซ้อน\E24-25-0040-bark01.JPG</t>
  </si>
  <si>
    <t>E24-25-M01 ศูนย์ศึกษาการพัฒนาเขาหินซ้อน\E24-25-0040-bark02.JPG</t>
  </si>
  <si>
    <t>E24-25-M01 ศูนย์ศึกษาการพัฒนาเขาหินซ้อน\E24-25-0040-lbun01.JPG</t>
  </si>
  <si>
    <t>E24-25-M01 ศูนย์ศึกษาการพัฒนาเขาหินซ้อน\E24-25-0040-lbun02.JPG</t>
  </si>
  <si>
    <t>E24-25-M01 ศูนย์ศึกษาการพัฒนาเขาหินซ้อน\E24-25-0040-lbup01.JPG</t>
  </si>
  <si>
    <t>E24-25-M01 ศูนย์ศึกษาการพัฒนาเขาหินซ้อน\E24-25-0040-lbup02.JPG</t>
  </si>
  <si>
    <t>E24-25-M01 ศูนย์ศึกษาการพัฒนาเขาหินซ้อน\E24-25-0040-lfun01.JPG</t>
  </si>
  <si>
    <t>E24-25-M01 ศูนย์ศึกษาการพัฒนาเขาหินซ้อน\E24-25-0040-lfun02.JPG</t>
  </si>
  <si>
    <t>E24-25-M01 ศูนย์ศึกษาการพัฒนาเขาหินซ้อน\E24-25-0040-lfup01.JPG</t>
  </si>
  <si>
    <t>E24-25-M01 ศูนย์ศึกษาการพัฒนาเขาหินซ้อน\E24-25-0040-lfup02.JPG</t>
  </si>
  <si>
    <t>E24-25-M01 ศูนย์ศึกษาการพัฒนาเขาหินซ้อน\E24-25-0040-tree01.JPG</t>
  </si>
  <si>
    <t>E24-25-M01 ศูนย์ศึกษาการพัฒนาเขาหินซ้อน\E24-25-0040-tree02.JPG</t>
  </si>
  <si>
    <t>E24-25-M01 ศูนย์ศึกษาการพัฒนาเขาหินซ้อน\E24-25-0041-bark01.JPG</t>
  </si>
  <si>
    <t>E24-25-M01 ศูนย์ศึกษาการพัฒนาเขาหินซ้อน\E24-25-0041-bark02.JPG</t>
  </si>
  <si>
    <t>E24-25-M01 ศูนย์ศึกษาการพัฒนาเขาหินซ้อน\E24-25-0041-lbun01.JPG</t>
  </si>
  <si>
    <t>E24-25-M01 ศูนย์ศึกษาการพัฒนาเขาหินซ้อน\E24-25-0041-lbun02.JPG</t>
  </si>
  <si>
    <t>E24-25-M01 ศูนย์ศึกษาการพัฒนาเขาหินซ้อน\E24-25-0041-lbup01.JPG</t>
  </si>
  <si>
    <t>E24-25-M01 ศูนย์ศึกษาการพัฒนาเขาหินซ้อน\E24-25-0041-lbup02.JPG</t>
  </si>
  <si>
    <t>E24-25-M01 ศูนย์ศึกษาการพัฒนาเขาหินซ้อน\E24-25-0041-lfun01.JPG</t>
  </si>
  <si>
    <t>E24-25-M01 ศูนย์ศึกษาการพัฒนาเขาหินซ้อน\E24-25-0041-lfun02.JPG</t>
  </si>
  <si>
    <t>E24-25-M01 ศูนย์ศึกษาการพัฒนาเขาหินซ้อน\E24-25-0041-lfup01.JPG</t>
  </si>
  <si>
    <t>E24-25-M01 ศูนย์ศึกษาการพัฒนาเขาหินซ้อน\E24-25-0041-lfup02.JPG</t>
  </si>
  <si>
    <t>E24-25-M01 ศูนย์ศึกษาการพัฒนาเขาหินซ้อน\E24-25-0041-tree01.JPG</t>
  </si>
  <si>
    <t>E24-25-M01 ศูนย์ศึกษาการพัฒนาเขาหินซ้อน\E24-25-0041-tree02.JPG</t>
  </si>
  <si>
    <t>E24-25-M01 ศูนย์ศึกษาการพัฒนาเขาหินซ้อน\E24-25-0042-bark01.JPG</t>
  </si>
  <si>
    <t>E24-25-M01 ศูนย์ศึกษาการพัฒนาเขาหินซ้อน\E24-25-0042-bark02.JPG</t>
  </si>
  <si>
    <t>E24-25-M01 ศูนย์ศึกษาการพัฒนาเขาหินซ้อน\E24-25-0042-lbun01.JPG</t>
  </si>
  <si>
    <t>E24-25-M01 ศูนย์ศึกษาการพัฒนาเขาหินซ้อน\E24-25-0042-lbun02.jpg</t>
  </si>
  <si>
    <t>E24-25-M01 ศูนย์ศึกษาการพัฒนาเขาหินซ้อน\E24-25-0042-lbup01.JPG</t>
  </si>
  <si>
    <t>E24-25-M01 ศูนย์ศึกษาการพัฒนาเขาหินซ้อน\E24-25-0042-lbup02.JPG</t>
  </si>
  <si>
    <t>E24-25-M01 ศูนย์ศึกษาการพัฒนาเขาหินซ้อน\E24-25-0042-lfun01.JPG</t>
  </si>
  <si>
    <t>E24-25-M01 ศูนย์ศึกษาการพัฒนาเขาหินซ้อน\E24-25-0042-lfun02.JPG</t>
  </si>
  <si>
    <t>E24-25-M01 ศูนย์ศึกษาการพัฒนาเขาหินซ้อน\E24-25-0042-lfup01.JPG</t>
  </si>
  <si>
    <t>E24-25-M01 ศูนย์ศึกษาการพัฒนาเขาหินซ้อน\E24-25-0042-lfup02.JPG</t>
  </si>
  <si>
    <t>E24-25-M01 ศูนย์ศึกษาการพัฒนาเขาหินซ้อน\E24-25-0042-tree01.JPG</t>
  </si>
  <si>
    <t>E24-25-M01 ศูนย์ศึกษาการพัฒนาเขาหินซ้อน\E24-25-0042-tree02.JPG</t>
  </si>
  <si>
    <t>E24-25-M01 ศูนย์ศึกษาการพัฒนาเขาหินซ้อน\E24-25-0043-bark01.JPG</t>
  </si>
  <si>
    <t>E24-25-M01 ศูนย์ศึกษาการพัฒนาเขาหินซ้อน\E24-25-0043-bark02.JPG</t>
  </si>
  <si>
    <t>E24-25-M01 ศูนย์ศึกษาการพัฒนาเขาหินซ้อน\E24-25-0043-lbun01.JPG</t>
  </si>
  <si>
    <t>E24-25-M01 ศูนย์ศึกษาการพัฒนาเขาหินซ้อน\E24-25-0043-lbun02.JPG</t>
  </si>
  <si>
    <t>E24-25-M01 ศูนย์ศึกษาการพัฒนาเขาหินซ้อน\E24-25-0043-lbup01.JPG</t>
  </si>
  <si>
    <t>E24-25-M01 ศูนย์ศึกษาการพัฒนาเขาหินซ้อน\E24-25-0043-lbup02.JPG</t>
  </si>
  <si>
    <t>E24-25-M01 ศูนย์ศึกษาการพัฒนาเขาหินซ้อน\E24-25-0043-lfun01.JPG</t>
  </si>
  <si>
    <t>E24-25-M01 ศูนย์ศึกษาการพัฒนาเขาหินซ้อน\E24-25-0043-lfun02.JPG</t>
  </si>
  <si>
    <t>E24-25-M01 ศูนย์ศึกษาการพัฒนาเขาหินซ้อน\E24-25-0043-lfup01.JPG</t>
  </si>
  <si>
    <t>E24-25-M01 ศูนย์ศึกษาการพัฒนาเขาหินซ้อน\E24-25-0043-lfup02.JPG</t>
  </si>
  <si>
    <t>E24-25-M01 ศูนย์ศึกษาการพัฒนาเขาหินซ้อน\E24-25-0043-tree01.JPG</t>
  </si>
  <si>
    <t>E24-25-M01 ศูนย์ศึกษาการพัฒนาเขาหินซ้อน\E24-25-0043-tree02.JPG</t>
  </si>
  <si>
    <t>E24-25-M01 ศูนย์ศึกษาการพัฒนาเขาหินซ้อน\E24-25-0044-bark01.JPG</t>
  </si>
  <si>
    <t>E24-25-M01 ศูนย์ศึกษาการพัฒนาเขาหินซ้อน\E24-25-0044-bark02.JPG</t>
  </si>
  <si>
    <t>E24-25-M01 ศูนย์ศึกษาการพัฒนาเขาหินซ้อน\E24-25-0044-lbun01.JPG</t>
  </si>
  <si>
    <t>E24-25-M01 ศูนย์ศึกษาการพัฒนาเขาหินซ้อน\E24-25-0044-lbun02.JPG</t>
  </si>
  <si>
    <t>E24-25-M01 ศูนย์ศึกษาการพัฒนาเขาหินซ้อน\E24-25-0044-lbup01.JPG</t>
  </si>
  <si>
    <t>E24-25-M01 ศูนย์ศึกษาการพัฒนาเขาหินซ้อน\E24-25-0044-lbup02.JPG</t>
  </si>
  <si>
    <t>E24-25-M01 ศูนย์ศึกษาการพัฒนาเขาหินซ้อน\E24-25-0044-lfun01.JPG</t>
  </si>
  <si>
    <t>E24-25-M01 ศูนย์ศึกษาการพัฒนาเขาหินซ้อน\E24-25-0044-lfun02.JPG</t>
  </si>
  <si>
    <t>E24-25-M01 ศูนย์ศึกษาการพัฒนาเขาหินซ้อน\E24-25-0044-lfup01.JPG</t>
  </si>
  <si>
    <t>E24-25-M01 ศูนย์ศึกษาการพัฒนาเขาหินซ้อน\E24-25-0044-lfup02.JPG</t>
  </si>
  <si>
    <t>E24-25-M01 ศูนย์ศึกษาการพัฒนาเขาหินซ้อน\E24-25-0044-tree01.JPG</t>
  </si>
  <si>
    <t>E24-25-M01 ศูนย์ศึกษาการพัฒนาเขาหินซ้อน\E24-25-0044-tree02.JPG</t>
  </si>
  <si>
    <t>E24-25-M01 ศูนย์ศึกษาการพัฒนาเขาหินซ้อน\E24-25-0045-bark01.JPG</t>
  </si>
  <si>
    <t>E24-25-M01 ศูนย์ศึกษาการพัฒนาเขาหินซ้อน\E24-25-0045-bark02.JPG</t>
  </si>
  <si>
    <t>E24-25-M01 ศูนย์ศึกษาการพัฒนาเขาหินซ้อน\E24-25-0045-lbun01.JPG</t>
  </si>
  <si>
    <t>E24-25-M01 ศูนย์ศึกษาการพัฒนาเขาหินซ้อน\E24-25-0045-lbun02.JPG</t>
  </si>
  <si>
    <t>E24-25-M01 ศูนย์ศึกษาการพัฒนาเขาหินซ้อน\E24-25-0045-lbup01.JPG</t>
  </si>
  <si>
    <t>E24-25-M01 ศูนย์ศึกษาการพัฒนาเขาหินซ้อน\E24-25-0045-lbup02.JPG</t>
  </si>
  <si>
    <t>E24-25-M01 ศูนย์ศึกษาการพัฒนาเขาหินซ้อน\E24-25-0045-lfun01.JPG</t>
  </si>
  <si>
    <t>E24-25-M01 ศูนย์ศึกษาการพัฒนาเขาหินซ้อน\E24-25-0045-lfun02.JPG</t>
  </si>
  <si>
    <t>E24-25-M01 ศูนย์ศึกษาการพัฒนาเขาหินซ้อน\E24-25-0045-lfup01.JPG</t>
  </si>
  <si>
    <t>E24-25-M01 ศูนย์ศึกษาการพัฒนาเขาหินซ้อน\E24-25-0045-lfup02.JPG</t>
  </si>
  <si>
    <t>E24-25-M01 ศูนย์ศึกษาการพัฒนาเขาหินซ้อน\E24-25-0045-tree01.JPG</t>
  </si>
  <si>
    <t>E24-25-M01 ศูนย์ศึกษาการพัฒนาเขาหินซ้อน\E24-25-0045-tree02.JPG</t>
  </si>
  <si>
    <t>E24-25-M01 ศูนย์ศึกษาการพัฒนาเขาหินซ้อน\E24-25-0046-bark01.JPG</t>
  </si>
  <si>
    <t>E24-25-M01 ศูนย์ศึกษาการพัฒนาเขาหินซ้อน\E24-25-0046-bark02.JPG</t>
  </si>
  <si>
    <t>E24-25-M01 ศูนย์ศึกษาการพัฒนาเขาหินซ้อน\E24-25-0046-lbun01.JPG</t>
  </si>
  <si>
    <t>E24-25-M01 ศูนย์ศึกษาการพัฒนาเขาหินซ้อน\E24-25-0046-lbun02.JPG</t>
  </si>
  <si>
    <t>E24-25-M01 ศูนย์ศึกษาการพัฒนาเขาหินซ้อน\E24-25-0046-lbup01.JPG</t>
  </si>
  <si>
    <t>E24-25-M01 ศูนย์ศึกษาการพัฒนาเขาหินซ้อน\E24-25-0046-lbup02.JPG</t>
  </si>
  <si>
    <t>E24-25-M01 ศูนย์ศึกษาการพัฒนาเขาหินซ้อน\E24-25-0046-lfun01.JPG</t>
  </si>
  <si>
    <t>E24-25-M01 ศูนย์ศึกษาการพัฒนาเขาหินซ้อน\E24-25-0046-lfun02.JPG</t>
  </si>
  <si>
    <t>E24-25-M01 ศูนย์ศึกษาการพัฒนาเขาหินซ้อน\E24-25-0046-lfup01.JPG</t>
  </si>
  <si>
    <t>E24-25-M01 ศูนย์ศึกษาการพัฒนาเขาหินซ้อน\E24-25-0046-lfup02.JPG</t>
  </si>
  <si>
    <t>E24-25-M01 ศูนย์ศึกษาการพัฒนาเขาหินซ้อน\E24-25-0046-tree01.JPG</t>
  </si>
  <si>
    <t>E24-25-M01 ศูนย์ศึกษาการพัฒนาเขาหินซ้อน\E24-25-0046-tree02.JPG</t>
  </si>
  <si>
    <t>E24-25-M01 ศูนย์ศึกษาการพัฒนาเขาหินซ้อน\E24-25-0047-bark01.JPG</t>
  </si>
  <si>
    <t>E24-25-M01 ศูนย์ศึกษาการพัฒนาเขาหินซ้อน\E24-25-0047-bark02.JPG</t>
  </si>
  <si>
    <t>E24-25-M01 ศูนย์ศึกษาการพัฒนาเขาหินซ้อน\E24-25-0047-lbun01.JPG</t>
  </si>
  <si>
    <t>E24-25-M01 ศูนย์ศึกษาการพัฒนาเขาหินซ้อน\E24-25-0047-lbun02.JPG</t>
  </si>
  <si>
    <t>E24-25-M01 ศูนย์ศึกษาการพัฒนาเขาหินซ้อน\E24-25-0047-lbup01.JPG</t>
  </si>
  <si>
    <t>E24-25-M01 ศูนย์ศึกษาการพัฒนาเขาหินซ้อน\E24-25-0047-lbup02.JPG</t>
  </si>
  <si>
    <t>E24-25-M01 ศูนย์ศึกษาการพัฒนาเขาหินซ้อน\E24-25-0047-lfun01.JPG</t>
  </si>
  <si>
    <t>E24-25-M01 ศูนย์ศึกษาการพัฒนาเขาหินซ้อน\E24-25-0047-lfun02.JPG</t>
  </si>
  <si>
    <t>E24-25-M01 ศูนย์ศึกษาการพัฒนาเขาหินซ้อน\E24-25-0047-lfup01.JPG</t>
  </si>
  <si>
    <t>E24-25-M01 ศูนย์ศึกษาการพัฒนาเขาหินซ้อน\E24-25-0047-lfup02.JPG</t>
  </si>
  <si>
    <t>E24-25-M01 ศูนย์ศึกษาการพัฒนาเขาหินซ้อน\E24-25-0047-tree01.JPG</t>
  </si>
  <si>
    <t>E24-25-M01 ศูนย์ศึกษาการพัฒนาเขาหินซ้อน\E24-25-0047-tree02.JPG</t>
  </si>
  <si>
    <t>E24-25-M01 ศูนย์ศึกษาการพัฒนาเขาหินซ้อน\E24-25-0048-bark01.JPG</t>
  </si>
  <si>
    <t>E24-25-M01 ศูนย์ศึกษาการพัฒนาเขาหินซ้อน\E24-25-0048-bark02.JPG</t>
  </si>
  <si>
    <t>E24-25-M01 ศูนย์ศึกษาการพัฒนาเขาหินซ้อน\E24-25-0048-flow01.JPG</t>
  </si>
  <si>
    <t>E24-25-M01 ศูนย์ศึกษาการพัฒนาเขาหินซ้อน\E24-25-0048-flow02.JPG</t>
  </si>
  <si>
    <t>E24-25-M01 ศูนย์ศึกษาการพัฒนาเขาหินซ้อน\E24-25-0048-lbun01.JPG</t>
  </si>
  <si>
    <t>E24-25-M01 ศูนย์ศึกษาการพัฒนาเขาหินซ้อน\E24-25-0048-lbun02.JPG</t>
  </si>
  <si>
    <t>E24-25-M01 ศูนย์ศึกษาการพัฒนาเขาหินซ้อน\E24-25-0048-lbup01.JPG</t>
  </si>
  <si>
    <t>E24-25-M01 ศูนย์ศึกษาการพัฒนาเขาหินซ้อน\E24-25-0048-lbup02.JPG</t>
  </si>
  <si>
    <t>E24-25-M01 ศูนย์ศึกษาการพัฒนาเขาหินซ้อน\E24-25-0048-lfun01.JPG</t>
  </si>
  <si>
    <t>E24-25-M01 ศูนย์ศึกษาการพัฒนาเขาหินซ้อน\E24-25-0048-lfun02.JPG</t>
  </si>
  <si>
    <t>E24-25-M01 ศูนย์ศึกษาการพัฒนาเขาหินซ้อน\E24-25-0048-lfup01.JPG</t>
  </si>
  <si>
    <t>E24-25-M01 ศูนย์ศึกษาการพัฒนาเขาหินซ้อน\E24-25-0048-lfup02.JPG</t>
  </si>
  <si>
    <t>E24-25-M01 ศูนย์ศึกษาการพัฒนาเขาหินซ้อน\E24-25-0048-tree01.JPG</t>
  </si>
  <si>
    <t>E24-25-M01 ศูนย์ศึกษาการพัฒนาเขาหินซ้อน\E24-25-0048-tree02.JPG</t>
  </si>
  <si>
    <t>E24-25-M01 ศูนย์ศึกษาการพัฒนาเขาหินซ้อน\E24-25-0049-bark01.JPG</t>
  </si>
  <si>
    <t>E24-25-M01 ศูนย์ศึกษาการพัฒนาเขาหินซ้อน\E24-25-0049-bark02.JPG</t>
  </si>
  <si>
    <t>E24-25-M01 ศูนย์ศึกษาการพัฒนาเขาหินซ้อน\E24-25-0049-lbun01.JPG</t>
  </si>
  <si>
    <t>E24-25-M01 ศูนย์ศึกษาการพัฒนาเขาหินซ้อน\E24-25-0049-lbun02.JPG</t>
  </si>
  <si>
    <t>E24-25-M01 ศูนย์ศึกษาการพัฒนาเขาหินซ้อน\E24-25-0049-lbup01.JPG</t>
  </si>
  <si>
    <t>E24-25-M01 ศูนย์ศึกษาการพัฒนาเขาหินซ้อน\E24-25-0049-lbup02.JPG</t>
  </si>
  <si>
    <t>E24-25-M01 ศูนย์ศึกษาการพัฒนาเขาหินซ้อน\E24-25-0049-lfun01.JPG</t>
  </si>
  <si>
    <t>E24-25-M01 ศูนย์ศึกษาการพัฒนาเขาหินซ้อน\E24-25-0049-lfun02.jpg</t>
  </si>
  <si>
    <t>E24-25-M01 ศูนย์ศึกษาการพัฒนาเขาหินซ้อน\E24-25-0049-lfup01.JPG</t>
  </si>
  <si>
    <t>E24-25-M01 ศูนย์ศึกษาการพัฒนาเขาหินซ้อน\E24-25-0049-lfup02.JPG</t>
  </si>
  <si>
    <t>E24-25-M01 ศูนย์ศึกษาการพัฒนาเขาหินซ้อน\E24-25-0049-tree01.JPG</t>
  </si>
  <si>
    <t>E24-25-M01 ศูนย์ศึกษาการพัฒนาเขาหินซ้อน\E24-25-0049-tree02.JPG</t>
  </si>
  <si>
    <t>E24-25-M01 ศูนย์ศึกษาการพัฒนาเขาหินซ้อน\E24-25-0050-bark01.JPG</t>
  </si>
  <si>
    <t>E24-25-M01 ศูนย์ศึกษาการพัฒนาเขาหินซ้อน\E24-25-0050-bark02.JPG</t>
  </si>
  <si>
    <t>E24-25-M01 ศูนย์ศึกษาการพัฒนาเขาหินซ้อน\E24-25-0050-lbun01.JPG</t>
  </si>
  <si>
    <t>E24-25-M01 ศูนย์ศึกษาการพัฒนาเขาหินซ้อน\E24-25-0050-lbun02.JPG</t>
  </si>
  <si>
    <t>E24-25-M01 ศูนย์ศึกษาการพัฒนาเขาหินซ้อน\E24-25-0050-lbup01.JPG</t>
  </si>
  <si>
    <t>E24-25-M01 ศูนย์ศึกษาการพัฒนาเขาหินซ้อน\E24-25-0050-lbup02.JPG</t>
  </si>
  <si>
    <t>E24-25-M01 ศูนย์ศึกษาการพัฒนาเขาหินซ้อน\E24-25-0050-lfun01.JPG</t>
  </si>
  <si>
    <t>E24-25-M01 ศูนย์ศึกษาการพัฒนาเขาหินซ้อน\E24-25-0050-lfun02.JPG</t>
  </si>
  <si>
    <t>E24-25-M01 ศูนย์ศึกษาการพัฒนาเขาหินซ้อน\E24-25-0050-lfup01.JPG</t>
  </si>
  <si>
    <t>E24-25-M01 ศูนย์ศึกษาการพัฒนาเขาหินซ้อน\E24-25-0050-lfup02.JPG</t>
  </si>
  <si>
    <t>E24-25-M01 ศูนย์ศึกษาการพัฒนาเขาหินซ้อน\E24-25-0050-tree01.JPG</t>
  </si>
  <si>
    <t>E24-25-M01 ศูนย์ศึกษาการพัฒนาเขาหินซ้อน\E24-25-0050-tree02.JPG</t>
  </si>
  <si>
    <t>E24-25-M01 ศูนย์ศึกษาการพัฒนาเขาหินซ้อน\E24-25-0051-bark01.JPG</t>
  </si>
  <si>
    <t>E24-25-M01 ศูนย์ศึกษาการพัฒนาเขาหินซ้อน\E24-25-0051-bark02.JPG</t>
  </si>
  <si>
    <t>E24-25-M01 ศูนย์ศึกษาการพัฒนาเขาหินซ้อน\E24-25-0051-lbun01.JPG</t>
  </si>
  <si>
    <t>E24-25-M01 ศูนย์ศึกษาการพัฒนาเขาหินซ้อน\E24-25-0051-lbun02.JPG</t>
  </si>
  <si>
    <t>E24-25-M01 ศูนย์ศึกษาการพัฒนาเขาหินซ้อน\E24-25-0051-lbup01.JPG</t>
  </si>
  <si>
    <t>E24-25-M01 ศูนย์ศึกษาการพัฒนาเขาหินซ้อน\E24-25-0051-lbup02.JPG</t>
  </si>
  <si>
    <t>E24-25-M01 ศูนย์ศึกษาการพัฒนาเขาหินซ้อน\E24-25-0051-lfun01.JPG</t>
  </si>
  <si>
    <t>E24-25-M01 ศูนย์ศึกษาการพัฒนาเขาหินซ้อน\E24-25-0051-lfun02.JPG</t>
  </si>
  <si>
    <t>E24-25-M01 ศูนย์ศึกษาการพัฒนาเขาหินซ้อน\E24-25-0051-lfup01.JPG</t>
  </si>
  <si>
    <t>E24-25-M01 ศูนย์ศึกษาการพัฒนาเขาหินซ้อน\E24-25-0051-lfup02.JPG</t>
  </si>
  <si>
    <t>E24-25-M01 ศูนย์ศึกษาการพัฒนาเขาหินซ้อน\E24-25-0051-tree01.JPG</t>
  </si>
  <si>
    <t>E24-25-M01 ศูนย์ศึกษาการพัฒนาเขาหินซ้อน\E24-25-0051-tree02.JPG</t>
  </si>
  <si>
    <t>E24-25-M01 ศูนย์ศึกษาการพัฒนาเขาหินซ้อน\E24-25-0052-bark01.JPG</t>
  </si>
  <si>
    <t>E24-25-M01 ศูนย์ศึกษาการพัฒนาเขาหินซ้อน\E24-25-0052-bark02.JPG</t>
  </si>
  <si>
    <t>E24-25-M01 ศูนย์ศึกษาการพัฒนาเขาหินซ้อน\E24-25-0052-lbun01.JPG</t>
  </si>
  <si>
    <t>E24-25-M01 ศูนย์ศึกษาการพัฒนาเขาหินซ้อน\E24-25-0052-lbun02.JPG</t>
  </si>
  <si>
    <t>E24-25-M01 ศูนย์ศึกษาการพัฒนาเขาหินซ้อน\E24-25-0052-lbup01.JPG</t>
  </si>
  <si>
    <t>E24-25-M01 ศูนย์ศึกษาการพัฒนาเขาหินซ้อน\E24-25-0052-lbup02.JPG</t>
  </si>
  <si>
    <t>E24-25-M01 ศูนย์ศึกษาการพัฒนาเขาหินซ้อน\E24-25-0052-llun01.JPG</t>
  </si>
  <si>
    <t>E24-25-M01 ศูนย์ศึกษาการพัฒนาเขาหินซ้อน\E24-25-0052-llun02.JPG</t>
  </si>
  <si>
    <t>E24-25-M01 ศูนย์ศึกษาการพัฒนาเขาหินซ้อน\E24-25-0052-llup01.JPG</t>
  </si>
  <si>
    <t>E24-25-M01 ศูนย์ศึกษาการพัฒนาเขาหินซ้อน\E24-25-0052-llup02.JPG</t>
  </si>
  <si>
    <t>E24-25-M01 ศูนย์ศึกษาการพัฒนาเขาหินซ้อน\E24-25-0052-tree01.JPG</t>
  </si>
  <si>
    <t>E24-25-M01 ศูนย์ศึกษาการพัฒนาเขาหินซ้อน\E24-25-0052-tree02.JPG</t>
  </si>
  <si>
    <t>E24-25-M01 ศูนย์ศึกษาการพัฒนาเขาหินซ้อน\E24-25-0053-bark01.JPG</t>
  </si>
  <si>
    <t>E24-25-M01 ศูนย์ศึกษาการพัฒนาเขาหินซ้อน\E24-25-0053-bark02.JPG</t>
  </si>
  <si>
    <t>E24-25-M01 ศูนย์ศึกษาการพัฒนาเขาหินซ้อน\E24-25-0053-lbun01.JPG</t>
  </si>
  <si>
    <t>E24-25-M01 ศูนย์ศึกษาการพัฒนาเขาหินซ้อน\E24-25-0053-lbun02.JPG</t>
  </si>
  <si>
    <t>E24-25-M01 ศูนย์ศึกษาการพัฒนาเขาหินซ้อน\E24-25-0053-lbup01.JPG</t>
  </si>
  <si>
    <t>E24-25-M01 ศูนย์ศึกษาการพัฒนาเขาหินซ้อน\E24-25-0053-lbup02.JPG</t>
  </si>
  <si>
    <t>E24-25-M01 ศูนย์ศึกษาการพัฒนาเขาหินซ้อน\E24-25-0053-lfun01.JPG</t>
  </si>
  <si>
    <t>E24-25-M01 ศูนย์ศึกษาการพัฒนาเขาหินซ้อน\E24-25-0053-lfun02.JPG</t>
  </si>
  <si>
    <t>E24-25-M01 ศูนย์ศึกษาการพัฒนาเขาหินซ้อน\E24-25-0053-lfup01.JPG</t>
  </si>
  <si>
    <t>E24-25-M01 ศูนย์ศึกษาการพัฒนาเขาหินซ้อน\E24-25-0053-lfup02.JPG</t>
  </si>
  <si>
    <t>E24-25-M01 ศูนย์ศึกษาการพัฒนาเขาหินซ้อน\E24-25-0053-tree01.JPG</t>
  </si>
  <si>
    <t>E24-25-M01 ศูนย์ศึกษาการพัฒนาเขาหินซ้อน\E24-25-0053-tree02.JPG</t>
  </si>
  <si>
    <t>E24-25-M01 ศูนย์ศึกษาการพัฒนาเขาหินซ้อน\E24-25-0054-bark01.JPG</t>
  </si>
  <si>
    <t>E24-25-M01 ศูนย์ศึกษาการพัฒนาเขาหินซ้อน\E24-25-0054-bark02.JPG</t>
  </si>
  <si>
    <t>E24-25-M01 ศูนย์ศึกษาการพัฒนาเขาหินซ้อน\E24-25-0054-lbun01.JPG</t>
  </si>
  <si>
    <t>E24-25-M01 ศูนย์ศึกษาการพัฒนาเขาหินซ้อน\E24-25-0054-lbun02.JPG</t>
  </si>
  <si>
    <t>E24-25-M01 ศูนย์ศึกษาการพัฒนาเขาหินซ้อน\E24-25-0054-lbup01.JPG</t>
  </si>
  <si>
    <t>E24-25-M01 ศูนย์ศึกษาการพัฒนาเขาหินซ้อน\E24-25-0054-lbup02.JPG</t>
  </si>
  <si>
    <t>E24-25-M01 ศูนย์ศึกษาการพัฒนาเขาหินซ้อน\E24-25-0054-lfun01.JPG</t>
  </si>
  <si>
    <t>E24-25-M01 ศูนย์ศึกษาการพัฒนาเขาหินซ้อน\E24-25-0054-lfun02.JPG</t>
  </si>
  <si>
    <t>E24-25-M01 ศูนย์ศึกษาการพัฒนาเขาหินซ้อน\E24-25-0054-lfup01.JPG</t>
  </si>
  <si>
    <t>E24-25-M01 ศูนย์ศึกษาการพัฒนาเขาหินซ้อน\E24-25-0054-lfup02.JPG</t>
  </si>
  <si>
    <t>E24-25-M01 ศูนย์ศึกษาการพัฒนาเขาหินซ้อน\E24-25-0054-tree01.JPG</t>
  </si>
  <si>
    <t>E24-25-M01 ศูนย์ศึกษาการพัฒนาเขาหินซ้อน\E24-25-0054-tree02.JPG</t>
  </si>
  <si>
    <t>E24-25-M01 ศูนย์ศึกษาการพัฒนาเขาหินซ้อน\E24-25-0055-bark01.JPG</t>
  </si>
  <si>
    <t>E24-25-M01 ศูนย์ศึกษาการพัฒนาเขาหินซ้อน\E24-25-0055-bark02.JPG</t>
  </si>
  <si>
    <t>E24-25-M01 ศูนย์ศึกษาการพัฒนาเขาหินซ้อน\E24-25-0055-lbun01.JPG</t>
  </si>
  <si>
    <t>E24-25-M01 ศูนย์ศึกษาการพัฒนาเขาหินซ้อน\E24-25-0055-lbun02.JPG</t>
  </si>
  <si>
    <t>E24-25-M01 ศูนย์ศึกษาการพัฒนาเขาหินซ้อน\E24-25-0055-lbup01.JPG</t>
  </si>
  <si>
    <t>E24-25-M01 ศูนย์ศึกษาการพัฒนาเขาหินซ้อน\E24-25-0055-lbup02.JPG</t>
  </si>
  <si>
    <t>E24-25-M01 ศูนย์ศึกษาการพัฒนาเขาหินซ้อน\E24-25-0055-llun01.JPG</t>
  </si>
  <si>
    <t>E24-25-M01 ศูนย์ศึกษาการพัฒนาเขาหินซ้อน\E24-25-0055-llun02.JPG</t>
  </si>
  <si>
    <t>E24-25-M01 ศูนย์ศึกษาการพัฒนาเขาหินซ้อน\E24-25-0055-llup01.JPG</t>
  </si>
  <si>
    <t>E24-25-M01 ศูนย์ศึกษาการพัฒนาเขาหินซ้อน\E24-25-0055-llup02.JPG</t>
  </si>
  <si>
    <t>E24-25-M01 ศูนย์ศึกษาการพัฒนาเขาหินซ้อน\E24-25-0055-tree01.JPG</t>
  </si>
  <si>
    <t>E24-25-M01 ศูนย์ศึกษาการพัฒนาเขาหินซ้อน\E24-25-0055-tree02.JPG</t>
  </si>
  <si>
    <t>E24-25-M01 ศูนย์ศึกษาการพัฒนาเขาหินซ้อน\E24-25-0056-bark01.JPG</t>
  </si>
  <si>
    <t>E24-25-M01 ศูนย์ศึกษาการพัฒนาเขาหินซ้อน\E24-25-0056-bark02.JPG</t>
  </si>
  <si>
    <t>E24-25-M01 ศูนย์ศึกษาการพัฒนาเขาหินซ้อน\E24-25-0056-lbun01.JPG</t>
  </si>
  <si>
    <t>E24-25-M01 ศูนย์ศึกษาการพัฒนาเขาหินซ้อน\E24-25-0056-lbun02.JPG</t>
  </si>
  <si>
    <t>E24-25-M01 ศูนย์ศึกษาการพัฒนาเขาหินซ้อน\E24-25-0056-lbup01.JPG</t>
  </si>
  <si>
    <t>E24-25-M01 ศูนย์ศึกษาการพัฒนาเขาหินซ้อน\E24-25-0056-lbup02.JPG</t>
  </si>
  <si>
    <t>E24-25-M01 ศูนย์ศึกษาการพัฒนาเขาหินซ้อน\E24-25-0056-llun01.JPG</t>
  </si>
  <si>
    <t>E24-25-M01 ศูนย์ศึกษาการพัฒนาเขาหินซ้อน\E24-25-0056-llun02.JPG</t>
  </si>
  <si>
    <t>E24-25-M01 ศูนย์ศึกษาการพัฒนาเขาหินซ้อน\E24-25-0056-llup01.JPG</t>
  </si>
  <si>
    <t>E24-25-M01 ศูนย์ศึกษาการพัฒนาเขาหินซ้อน\E24-25-0056-llup02.JPG</t>
  </si>
  <si>
    <t>E24-25-M01 ศูนย์ศึกษาการพัฒนาเขาหินซ้อน\E24-25-0056-tree01.JPG</t>
  </si>
  <si>
    <t>E24-25-M01 ศูนย์ศึกษาการพัฒนาเขาหินซ้อน\E24-25-0056-tree02.JPG</t>
  </si>
  <si>
    <t>E24-25-M01 ศูนย์ศึกษาการพัฒนาเขาหินซ้อน\E24-25-0057-bark01.JPG</t>
  </si>
  <si>
    <t>E24-25-M01 ศูนย์ศึกษาการพัฒนาเขาหินซ้อน\E24-25-0057-bark02.JPG</t>
  </si>
  <si>
    <t>E24-25-M01 ศูนย์ศึกษาการพัฒนาเขาหินซ้อน\E24-25-0057-lbun01.JPG</t>
  </si>
  <si>
    <t>E24-25-M01 ศูนย์ศึกษาการพัฒนาเขาหินซ้อน\E24-25-0057-lbun02.JPG</t>
  </si>
  <si>
    <t>E24-25-M01 ศูนย์ศึกษาการพัฒนาเขาหินซ้อน\E24-25-0057-lbup01.JPG</t>
  </si>
  <si>
    <t>E24-25-M01 ศูนย์ศึกษาการพัฒนาเขาหินซ้อน\E24-25-0057-lbup02.JPG</t>
  </si>
  <si>
    <t>E24-25-M01 ศูนย์ศึกษาการพัฒนาเขาหินซ้อน\E24-25-0057-llun01.JPG</t>
  </si>
  <si>
    <t>E24-25-M01 ศูนย์ศึกษาการพัฒนาเขาหินซ้อน\E24-25-0057-llun02.JPG</t>
  </si>
  <si>
    <t>E24-25-M01 ศูนย์ศึกษาการพัฒนาเขาหินซ้อน\E24-25-0057-llup01.JPG</t>
  </si>
  <si>
    <t>E24-25-M01 ศูนย์ศึกษาการพัฒนาเขาหินซ้อน\E24-25-0057-llup02.JPG</t>
  </si>
  <si>
    <t>E24-25-M01 ศูนย์ศึกษาการพัฒนาเขาหินซ้อน\E24-25-0057-tree01.JPG</t>
  </si>
  <si>
    <t>E24-25-M01 ศูนย์ศึกษาการพัฒนาเขาหินซ้อน\E24-25-0057-tree02.JPG</t>
  </si>
  <si>
    <t>E24-25-M01 ศูนย์ศึกษาการพัฒนาเขาหินซ้อน\E24-25-0058-bark01.JPG</t>
  </si>
  <si>
    <t>E24-25-M01 ศูนย์ศึกษาการพัฒนาเขาหินซ้อน\E24-25-0058-bark02.JPG</t>
  </si>
  <si>
    <t>E24-25-M01 ศูนย์ศึกษาการพัฒนาเขาหินซ้อน\E24-25-0058-lbun01.JPG</t>
  </si>
  <si>
    <t>E24-25-M01 ศูนย์ศึกษาการพัฒนาเขาหินซ้อน\E24-25-0058-lbun02.JPG</t>
  </si>
  <si>
    <t>E24-25-M01 ศูนย์ศึกษาการพัฒนาเขาหินซ้อน\E24-25-0058-lbup01.JPG</t>
  </si>
  <si>
    <t>E24-25-M01 ศูนย์ศึกษาการพัฒนาเขาหินซ้อน\E24-25-0058-lbup02.JPG</t>
  </si>
  <si>
    <t>E24-25-M01 ศูนย์ศึกษาการพัฒนาเขาหินซ้อน\E24-25-0058-llun01.JPG</t>
  </si>
  <si>
    <t>E24-25-M01 ศูนย์ศึกษาการพัฒนาเขาหินซ้อน\E24-25-0058-llun02.JPG</t>
  </si>
  <si>
    <t>E24-25-M01 ศูนย์ศึกษาการพัฒนาเขาหินซ้อน\E24-25-0058-llup01.JPG</t>
  </si>
  <si>
    <t>E24-25-M01 ศูนย์ศึกษาการพัฒนาเขาหินซ้อน\E24-25-0058-llup02.JPG</t>
  </si>
  <si>
    <t>E24-25-M01 ศูนย์ศึกษาการพัฒนาเขาหินซ้อน\E24-25-0058-tree01.JPG</t>
  </si>
  <si>
    <t>E24-25-M01 ศูนย์ศึกษาการพัฒนาเขาหินซ้อน\E24-25-0058-tree02.JPG</t>
  </si>
  <si>
    <t>E24-25-M01 ศูนย์ศึกษาการพัฒนาเขาหินซ้อน\E24-25-0059-bark01.JPG</t>
  </si>
  <si>
    <t>E24-25-M01 ศูนย์ศึกษาการพัฒนาเขาหินซ้อน\E24-25-0059-bark02.JPG</t>
  </si>
  <si>
    <t>E24-25-M01 ศูนย์ศึกษาการพัฒนาเขาหินซ้อน\E24-25-0059-lbun01.JPG</t>
  </si>
  <si>
    <t>E24-25-M01 ศูนย์ศึกษาการพัฒนาเขาหินซ้อน\E24-25-0059-lbun02.JPG</t>
  </si>
  <si>
    <t>E24-25-M01 ศูนย์ศึกษาการพัฒนาเขาหินซ้อน\E24-25-0059-lbup01.JPG</t>
  </si>
  <si>
    <t>E24-25-M01 ศูนย์ศึกษาการพัฒนาเขาหินซ้อน\E24-25-0059-lbup02.JPG</t>
  </si>
  <si>
    <t>E24-25-M01 ศูนย์ศึกษาการพัฒนาเขาหินซ้อน\E24-25-0059-lfun01.JPG</t>
  </si>
  <si>
    <t>E24-25-M01 ศูนย์ศึกษาการพัฒนาเขาหินซ้อน\E24-25-0059-lfun02.JPG</t>
  </si>
  <si>
    <t>E24-25-M01 ศูนย์ศึกษาการพัฒนาเขาหินซ้อน\E24-25-0059-lfup01.JPG</t>
  </si>
  <si>
    <t>E24-25-M01 ศูนย์ศึกษาการพัฒนาเขาหินซ้อน\E24-25-0059-lfup02.JPG</t>
  </si>
  <si>
    <t>E24-25-M01 ศูนย์ศึกษาการพัฒนาเขาหินซ้อน\E24-25-0059-tree01.JPG</t>
  </si>
  <si>
    <t>E24-25-M01 ศูนย์ศึกษาการพัฒนาเขาหินซ้อน\E24-25-0059-tree02.JPG</t>
  </si>
  <si>
    <t>E24-25-M01 ศูนย์ศึกษาการพัฒนาเขาหินซ้อน\E24-25-0060-bark01.JPG</t>
  </si>
  <si>
    <t>E24-25-M01 ศูนย์ศึกษาการพัฒนาเขาหินซ้อน\E24-25-0060-bark02.JPG</t>
  </si>
  <si>
    <t>E24-25-M01 ศูนย์ศึกษาการพัฒนาเขาหินซ้อน\E24-25-0060-lbun01.JPG</t>
  </si>
  <si>
    <t>E24-25-M01 ศูนย์ศึกษาการพัฒนาเขาหินซ้อน\E24-25-0060-lbun02.JPG</t>
  </si>
  <si>
    <t>E24-25-M01 ศูนย์ศึกษาการพัฒนาเขาหินซ้อน\E24-25-0060-lbup01.JPG</t>
  </si>
  <si>
    <t>E24-25-M01 ศูนย์ศึกษาการพัฒนาเขาหินซ้อน\E24-25-0060-lbup02.JPG</t>
  </si>
  <si>
    <t>E24-25-M01 ศูนย์ศึกษาการพัฒนาเขาหินซ้อน\E24-25-0060-lfun01.JPG</t>
  </si>
  <si>
    <t>E24-25-M01 ศูนย์ศึกษาการพัฒนาเขาหินซ้อน\E24-25-0060-lfun02.JPG</t>
  </si>
  <si>
    <t>E24-25-M01 ศูนย์ศึกษาการพัฒนาเขาหินซ้อน\E24-25-0060-lfup01.JPG</t>
  </si>
  <si>
    <t>E24-25-M01 ศูนย์ศึกษาการพัฒนาเขาหินซ้อน\E24-25-0060-lfup02.JPG</t>
  </si>
  <si>
    <t>E24-25-M01 ศูนย์ศึกษาการพัฒนาเขาหินซ้อน\E24-25-0060-tree01.JPG</t>
  </si>
  <si>
    <t>E24-25-M01 ศูนย์ศึกษาการพัฒนาเขาหินซ้อน\E24-25-0060-tree02.JPG</t>
  </si>
  <si>
    <t>E24-25-M01 ศูนย์ศึกษาการพัฒนาเขาหินซ้อน\E24-25-0061-bark01.JPG</t>
  </si>
  <si>
    <t>E24-25-M01 ศูนย์ศึกษาการพัฒนาเขาหินซ้อน\E24-25-0061-bark02.JPG</t>
  </si>
  <si>
    <t>E24-25-M01 ศูนย์ศึกษาการพัฒนาเขาหินซ้อน\E24-25-0061-lbun01.JPG</t>
  </si>
  <si>
    <t>E24-25-M01 ศูนย์ศึกษาการพัฒนาเขาหินซ้อน\E24-25-0061-lbun02.JPG</t>
  </si>
  <si>
    <t>E24-25-M01 ศูนย์ศึกษาการพัฒนาเขาหินซ้อน\E24-25-0061-lbup01.JPG</t>
  </si>
  <si>
    <t>E24-25-M01 ศูนย์ศึกษาการพัฒนาเขาหินซ้อน\E24-25-0061-lbup02.JPG</t>
  </si>
  <si>
    <t>E24-25-M01 ศูนย์ศึกษาการพัฒนาเขาหินซ้อน\E24-25-0061-llun01.JPG</t>
  </si>
  <si>
    <t>E24-25-M01 ศูนย์ศึกษาการพัฒนาเขาหินซ้อน\E24-25-0061-llun02.JPG</t>
  </si>
  <si>
    <t>E24-25-M01 ศูนย์ศึกษาการพัฒนาเขาหินซ้อน\E24-25-0061-llup01.JPG</t>
  </si>
  <si>
    <t>E24-25-M01 ศูนย์ศึกษาการพัฒนาเขาหินซ้อน\E24-25-0061-llup02.JPG</t>
  </si>
  <si>
    <t>E24-25-M01 ศูนย์ศึกษาการพัฒนาเขาหินซ้อน\E24-25-0061-tree01.JPG</t>
  </si>
  <si>
    <t>E24-25-M01 ศูนย์ศึกษาการพัฒนาเขาหินซ้อน\E24-25-0061-tree02.JPG</t>
  </si>
  <si>
    <t>E24-25-M01 ศูนย์ศึกษาการพัฒนาเขาหินซ้อน\E24-25-0062-bark01.JPG</t>
  </si>
  <si>
    <t>E24-25-M01 ศูนย์ศึกษาการพัฒนาเขาหินซ้อน\E24-25-0062-bark02.JPG</t>
  </si>
  <si>
    <t>E24-25-M01 ศูนย์ศึกษาการพัฒนาเขาหินซ้อน\E24-25-0062-lbun01.JPG</t>
  </si>
  <si>
    <t>E24-25-M01 ศูนย์ศึกษาการพัฒนาเขาหินซ้อน\E24-25-0062-lbun02.JPG</t>
  </si>
  <si>
    <t>E24-25-M01 ศูนย์ศึกษาการพัฒนาเขาหินซ้อน\E24-25-0062-lbup01.JPG</t>
  </si>
  <si>
    <t>E24-25-M01 ศูนย์ศึกษาการพัฒนาเขาหินซ้อน\E24-25-0062-lbup02.JPG</t>
  </si>
  <si>
    <t>E24-25-M01 ศูนย์ศึกษาการพัฒนาเขาหินซ้อน\E24-25-0062-lfun01.JPG</t>
  </si>
  <si>
    <t>E24-25-M01 ศูนย์ศึกษาการพัฒนาเขาหินซ้อน\E24-25-0062-lfun02.JPG</t>
  </si>
  <si>
    <t>E24-25-M01 ศูนย์ศึกษาการพัฒนาเขาหินซ้อน\E24-25-0062-lfup01.JPG</t>
  </si>
  <si>
    <t>E24-25-M01 ศูนย์ศึกษาการพัฒนาเขาหินซ้อน\E24-25-0062-lfup02.JPG</t>
  </si>
  <si>
    <t>E24-25-M01 ศูนย์ศึกษาการพัฒนาเขาหินซ้อน\E24-25-0062-tree01.JPG</t>
  </si>
  <si>
    <t>E24-25-M01 ศูนย์ศึกษาการพัฒนาเขาหินซ้อน\E24-25-0062-tree02.JPG</t>
  </si>
  <si>
    <t>E24-25-M01 ศูนย์ศึกษาการพัฒนาเขาหินซ้อน\E24-25-0063-bark01.JPG</t>
  </si>
  <si>
    <t>E24-25-M01 ศูนย์ศึกษาการพัฒนาเขาหินซ้อน\E24-25-0063-bark02.JPG</t>
  </si>
  <si>
    <t>E24-25-M01 ศูนย์ศึกษาการพัฒนาเขาหินซ้อน\E24-25-0063-lbun01.JPG</t>
  </si>
  <si>
    <t>E24-25-M01 ศูนย์ศึกษาการพัฒนาเขาหินซ้อน\E24-25-0063-lbun02.JPG</t>
  </si>
  <si>
    <t>E24-25-M01 ศูนย์ศึกษาการพัฒนาเขาหินซ้อน\E24-25-0063-lbup01.JPG</t>
  </si>
  <si>
    <t>E24-25-M01 ศูนย์ศึกษาการพัฒนาเขาหินซ้อน\E24-25-0063-lbup02.JPG</t>
  </si>
  <si>
    <t>E24-25-M01 ศูนย์ศึกษาการพัฒนาเขาหินซ้อน\E24-25-0063-llun01.JPG</t>
  </si>
  <si>
    <t>E24-25-M01 ศูนย์ศึกษาการพัฒนาเขาหินซ้อน\E24-25-0063-llun02.JPG</t>
  </si>
  <si>
    <t>E24-25-M01 ศูนย์ศึกษาการพัฒนาเขาหินซ้อน\E24-25-0063-llup01.JPG</t>
  </si>
  <si>
    <t>E24-25-M01 ศูนย์ศึกษาการพัฒนาเขาหินซ้อน\E24-25-0063-llup02.JPG</t>
  </si>
  <si>
    <t>E24-25-M01 ศูนย์ศึกษาการพัฒนาเขาหินซ้อน\E24-25-0063-tree01.JPG</t>
  </si>
  <si>
    <t>E24-25-M01 ศูนย์ศึกษาการพัฒนาเขาหินซ้อน\E24-25-0063-tree02.JPG</t>
  </si>
  <si>
    <t>E24-25-M01 ศูนย์ศึกษาการพัฒนาเขาหินซ้อน\E24-25-0064-bark01.JPG</t>
  </si>
  <si>
    <t>E24-25-M01 ศูนย์ศึกษาการพัฒนาเขาหินซ้อน\E24-25-0064-bark02.JPG</t>
  </si>
  <si>
    <t>E24-25-M01 ศูนย์ศึกษาการพัฒนาเขาหินซ้อน\E24-25-0064-lbun01.JPG</t>
  </si>
  <si>
    <t>E24-25-M01 ศูนย์ศึกษาการพัฒนาเขาหินซ้อน\E24-25-0064-lbun02.JPG</t>
  </si>
  <si>
    <t>E24-25-M01 ศูนย์ศึกษาการพัฒนาเขาหินซ้อน\E24-25-0064-lbup01.JPG</t>
  </si>
  <si>
    <t>E24-25-M01 ศูนย์ศึกษาการพัฒนาเขาหินซ้อน\E24-25-0064-lbup02.JPG</t>
  </si>
  <si>
    <t>E24-25-M01 ศูนย์ศึกษาการพัฒนาเขาหินซ้อน\E24-25-0064-lfun01.JPG</t>
  </si>
  <si>
    <t>E24-25-M01 ศูนย์ศึกษาการพัฒนาเขาหินซ้อน\E24-25-0064-lfun02.JPG</t>
  </si>
  <si>
    <t>E24-25-M01 ศูนย์ศึกษาการพัฒนาเขาหินซ้อน\E24-25-0064-lfup01.JPG</t>
  </si>
  <si>
    <t>E24-25-M01 ศูนย์ศึกษาการพัฒนาเขาหินซ้อน\E24-25-0064-lfup02.JPG</t>
  </si>
  <si>
    <t>E24-25-M01 ศูนย์ศึกษาการพัฒนาเขาหินซ้อน\E24-25-0064-tree01.JPG</t>
  </si>
  <si>
    <t>E24-25-M01 ศูนย์ศึกษาการพัฒนาเขาหินซ้อน\E24-25-0064-tree02.JPG</t>
  </si>
  <si>
    <t>E24-25-M01 ศูนย์ศึกษาการพัฒนาเขาหินซ้อน\E24-25-0065-bark01.JPG</t>
  </si>
  <si>
    <t>E24-25-M01 ศูนย์ศึกษาการพัฒนาเขาหินซ้อน\E24-25-0065-bark02.JPG</t>
  </si>
  <si>
    <t>E24-25-M01 ศูนย์ศึกษาการพัฒนาเขาหินซ้อน\E24-25-0065-lbun01.JPG</t>
  </si>
  <si>
    <t>E24-25-M01 ศูนย์ศึกษาการพัฒนาเขาหินซ้อน\E24-25-0065-lbun02.JPG</t>
  </si>
  <si>
    <t>E24-25-M01 ศูนย์ศึกษาการพัฒนาเขาหินซ้อน\E24-25-0065-lbup01.JPG</t>
  </si>
  <si>
    <t>E24-25-M01 ศูนย์ศึกษาการพัฒนาเขาหินซ้อน\E24-25-0065-lbup02.JPG</t>
  </si>
  <si>
    <t>E24-25-M01 ศูนย์ศึกษาการพัฒนาเขาหินซ้อน\E24-25-0065-llun01.JPG</t>
  </si>
  <si>
    <t>E24-25-M01 ศูนย์ศึกษาการพัฒนาเขาหินซ้อน\E24-25-0065-llun02.JPG</t>
  </si>
  <si>
    <t>E24-25-M01 ศูนย์ศึกษาการพัฒนาเขาหินซ้อน\E24-25-0065-llup01.JPG</t>
  </si>
  <si>
    <t>E24-25-M01 ศูนย์ศึกษาการพัฒนาเขาหินซ้อน\E24-25-0065-llup02.JPG</t>
  </si>
  <si>
    <t>E24-25-M01 ศูนย์ศึกษาการพัฒนาเขาหินซ้อน\E24-25-0065-tree01.JPG</t>
  </si>
  <si>
    <t>E24-25-M01 ศูนย์ศึกษาการพัฒนาเขาหินซ้อน\E24-25-0065-tree02.JPG</t>
  </si>
  <si>
    <t>E24-25-M01 ศูนย์ศึกษาการพัฒนาเขาหินซ้อน\E24-25-0066-bark01.JPG</t>
  </si>
  <si>
    <t>E24-25-M01 ศูนย์ศึกษาการพัฒนาเขาหินซ้อน\E24-25-0066-bark02.JPG</t>
  </si>
  <si>
    <t>E24-25-M01 ศูนย์ศึกษาการพัฒนาเขาหินซ้อน\E24-25-0066-lbun01.JPG</t>
  </si>
  <si>
    <t>E24-25-M01 ศูนย์ศึกษาการพัฒนาเขาหินซ้อน\E24-25-0066-lbun02.JPG</t>
  </si>
  <si>
    <t>E24-25-M01 ศูนย์ศึกษาการพัฒนาเขาหินซ้อน\E24-25-0066-lbup01.JPG</t>
  </si>
  <si>
    <t>E24-25-M01 ศูนย์ศึกษาการพัฒนาเขาหินซ้อน\E24-25-0066-lbup02.JPG</t>
  </si>
  <si>
    <t>E24-25-M01 ศูนย์ศึกษาการพัฒนาเขาหินซ้อน\E24-25-0066-llun01.JPG</t>
  </si>
  <si>
    <t>E24-25-M01 ศูนย์ศึกษาการพัฒนาเขาหินซ้อน\E24-25-0066-llun02.JPG</t>
  </si>
  <si>
    <t>E24-25-M01 ศูนย์ศึกษาการพัฒนาเขาหินซ้อน\E24-25-0066-llup01.JPG</t>
  </si>
  <si>
    <t>E24-25-M01 ศูนย์ศึกษาการพัฒนาเขาหินซ้อน\E24-25-0066-llup02.JPG</t>
  </si>
  <si>
    <t>E24-25-M01 ศูนย์ศึกษาการพัฒนาเขาหินซ้อน\E24-25-0066-tree01.JPG</t>
  </si>
  <si>
    <t>E24-25-M01 ศูนย์ศึกษาการพัฒนาเขาหินซ้อน\E24-25-0066-tree02.JPG</t>
  </si>
  <si>
    <t>E24-25-M01 ศูนย์ศึกษาการพัฒนาเขาหินซ้อน\E24-25-0067-bark01.JPG</t>
  </si>
  <si>
    <t>E24-25-M01 ศูนย์ศึกษาการพัฒนาเขาหินซ้อน\E24-25-0067-bark02.JPG</t>
  </si>
  <si>
    <t>E24-25-M01 ศูนย์ศึกษาการพัฒนาเขาหินซ้อน\E24-25-0067-lbun01.JPG</t>
  </si>
  <si>
    <t>E24-25-M01 ศูนย์ศึกษาการพัฒนาเขาหินซ้อน\E24-25-0067-lbun02.JPG</t>
  </si>
  <si>
    <t>E24-25-M01 ศูนย์ศึกษาการพัฒนาเขาหินซ้อน\E24-25-0067-lbup01.JPG</t>
  </si>
  <si>
    <t>E24-25-M01 ศูนย์ศึกษาการพัฒนาเขาหินซ้อน\E24-25-0067-lbup02.JPG</t>
  </si>
  <si>
    <t>E24-25-M01 ศูนย์ศึกษาการพัฒนาเขาหินซ้อน\E24-25-0067-lfun01.JPG</t>
  </si>
  <si>
    <t>E24-25-M01 ศูนย์ศึกษาการพัฒนาเขาหินซ้อน\E24-25-0067-lfun02.JPG</t>
  </si>
  <si>
    <t>E24-25-M01 ศูนย์ศึกษาการพัฒนาเขาหินซ้อน\E24-25-0067-lfup01.JPG</t>
  </si>
  <si>
    <t>E24-25-M01 ศูนย์ศึกษาการพัฒนาเขาหินซ้อน\E24-25-0067-lfup02.JPG</t>
  </si>
  <si>
    <t>E24-25-M01 ศูนย์ศึกษาการพัฒนาเขาหินซ้อน\E24-25-0067-tree01.JPG</t>
  </si>
  <si>
    <t>E24-25-M01 ศูนย์ศึกษาการพัฒนาเขาหินซ้อน\E24-25-0067-tree02.JPG</t>
  </si>
  <si>
    <t>E24-25-M01 ศูนย์ศึกษาการพัฒนาเขาหินซ้อน\E24-25-0068-bark01.JPG</t>
  </si>
  <si>
    <t>E24-25-M01 ศูนย์ศึกษาการพัฒนาเขาหินซ้อน\E24-25-0068-bark02.JPG</t>
  </si>
  <si>
    <t>E24-25-M01 ศูนย์ศึกษาการพัฒนาเขาหินซ้อน\E24-25-0068-lbun01.JPG</t>
  </si>
  <si>
    <t>E24-25-M01 ศูนย์ศึกษาการพัฒนาเขาหินซ้อน\E24-25-0068-lbun02.JPG</t>
  </si>
  <si>
    <t>E24-25-M01 ศูนย์ศึกษาการพัฒนาเขาหินซ้อน\E24-25-0068-lbup01.JPG</t>
  </si>
  <si>
    <t>E24-25-M01 ศูนย์ศึกษาการพัฒนาเขาหินซ้อน\E24-25-0068-lbup02.JPG</t>
  </si>
  <si>
    <t>E24-25-M01 ศูนย์ศึกษาการพัฒนาเขาหินซ้อน\E24-25-0068-lfun01.JPG</t>
  </si>
  <si>
    <t>E24-25-M01 ศูนย์ศึกษาการพัฒนาเขาหินซ้อน\E24-25-0068-lfun02.JPG</t>
  </si>
  <si>
    <t>E24-25-M01 ศูนย์ศึกษาการพัฒนาเขาหินซ้อน\E24-25-0068-lfup01.JPG</t>
  </si>
  <si>
    <t>E24-25-M01 ศูนย์ศึกษาการพัฒนาเขาหินซ้อน\E24-25-0068-lfup02.JPG</t>
  </si>
  <si>
    <t>E24-25-M01 ศูนย์ศึกษาการพัฒนาเขาหินซ้อน\E24-25-0068-tree01.JPG</t>
  </si>
  <si>
    <t>E24-25-M01 ศูนย์ศึกษาการพัฒนาเขาหินซ้อน\E24-25-0068-tree02.JPG</t>
  </si>
  <si>
    <t>E24-25-M01 ศูนย์ศึกษาการพัฒนาเขาหินซ้อน\E24-25-0069-bark01.JPG</t>
  </si>
  <si>
    <t>E24-25-M01 ศูนย์ศึกษาการพัฒนาเขาหินซ้อน\E24-25-0069-bark02.JPG</t>
  </si>
  <si>
    <t>E24-25-M01 ศูนย์ศึกษาการพัฒนาเขาหินซ้อน\E24-25-0069-lbun01.JPG</t>
  </si>
  <si>
    <t>E24-25-M01 ศูนย์ศึกษาการพัฒนาเขาหินซ้อน\E24-25-0069-lbun02.JPG</t>
  </si>
  <si>
    <t>E24-25-M01 ศูนย์ศึกษาการพัฒนาเขาหินซ้อน\E24-25-0069-lbup01.JPG</t>
  </si>
  <si>
    <t>E24-25-M01 ศูนย์ศึกษาการพัฒนาเขาหินซ้อน\E24-25-0069-lbup02.JPG</t>
  </si>
  <si>
    <t>E24-25-M01 ศูนย์ศึกษาการพัฒนาเขาหินซ้อน\E24-25-0069-llun01.JPG</t>
  </si>
  <si>
    <t>E24-25-M01 ศูนย์ศึกษาการพัฒนาเขาหินซ้อน\E24-25-0069-llun02.JPG</t>
  </si>
  <si>
    <t>E24-25-M01 ศูนย์ศึกษาการพัฒนาเขาหินซ้อน\E24-25-0069-llup01.JPG</t>
  </si>
  <si>
    <t>E24-25-M01 ศูนย์ศึกษาการพัฒนาเขาหินซ้อน\E24-25-0069-llup02.JPG</t>
  </si>
  <si>
    <t>E24-25-M01 ศูนย์ศึกษาการพัฒนาเขาหินซ้อน\E24-25-0069-tree01.JPG</t>
  </si>
  <si>
    <t>E24-25-M01 ศูนย์ศึกษาการพัฒนาเขาหินซ้อน\E24-25-0069-tree02.JPG</t>
  </si>
  <si>
    <t>E24-25-M01 ศูนย์ศึกษาการพัฒนาเขาหินซ้อน\E24-25-0070-bark01.JPG</t>
  </si>
  <si>
    <t>E24-25-M01 ศูนย์ศึกษาการพัฒนาเขาหินซ้อน\E24-25-0070-bark02.JPG</t>
  </si>
  <si>
    <t>E24-25-M01 ศูนย์ศึกษาการพัฒนาเขาหินซ้อน\E24-25-0070-lbun01.JPG</t>
  </si>
  <si>
    <t>E24-25-M01 ศูนย์ศึกษาการพัฒนาเขาหินซ้อน\E24-25-0070-lbun02.JPG</t>
  </si>
  <si>
    <t>E24-25-M01 ศูนย์ศึกษาการพัฒนาเขาหินซ้อน\E24-25-0070-lbup01.JPG</t>
  </si>
  <si>
    <t>E24-25-M01 ศูนย์ศึกษาการพัฒนาเขาหินซ้อน\E24-25-0070-lbup02.JPG</t>
  </si>
  <si>
    <t>E24-25-M01 ศูนย์ศึกษาการพัฒนาเขาหินซ้อน\E24-25-0070-lfun01.JPG</t>
  </si>
  <si>
    <t>E24-25-M01 ศูนย์ศึกษาการพัฒนาเขาหินซ้อน\E24-25-0070-lfun02.JPG</t>
  </si>
  <si>
    <t>E24-25-M01 ศูนย์ศึกษาการพัฒนาเขาหินซ้อน\E24-25-0070-lfup01.JPG</t>
  </si>
  <si>
    <t>E24-25-M01 ศูนย์ศึกษาการพัฒนาเขาหินซ้อน\E24-25-0070-lfup02.JPG</t>
  </si>
  <si>
    <t>E24-25-M01 ศูนย์ศึกษาการพัฒนาเขาหินซ้อน\E24-25-0070-tree01.JPG</t>
  </si>
  <si>
    <t>E24-25-M01 ศูนย์ศึกษาการพัฒนาเขาหินซ้อน\E24-25-0070-tree02.JPG</t>
  </si>
  <si>
    <t>E24-25-M01 ศูนย์ศึกษาการพัฒนาเขาหินซ้อน\E24-25-0071-bark01.JPG</t>
  </si>
  <si>
    <t>E24-25-M01 ศูนย์ศึกษาการพัฒนาเขาหินซ้อน\E24-25-0071-bark02.JPG</t>
  </si>
  <si>
    <t>E24-25-M01 ศูนย์ศึกษาการพัฒนาเขาหินซ้อน\E24-25-0071-lbun01.JPG</t>
  </si>
  <si>
    <t>E24-25-M01 ศูนย์ศึกษาการพัฒนาเขาหินซ้อน\E24-25-0071-lbun02.JPG</t>
  </si>
  <si>
    <t>E24-25-M01 ศูนย์ศึกษาการพัฒนาเขาหินซ้อน\E24-25-0071-lbup01.JPG</t>
  </si>
  <si>
    <t>E24-25-M01 ศูนย์ศึกษาการพัฒนาเขาหินซ้อน\E24-25-0071-lbup02.JPG</t>
  </si>
  <si>
    <t>E24-25-M01 ศูนย์ศึกษาการพัฒนาเขาหินซ้อน\E24-25-0071-llun01.JPG</t>
  </si>
  <si>
    <t>E24-25-M01 ศูนย์ศึกษาการพัฒนาเขาหินซ้อน\E24-25-0071-llun02.JPG</t>
  </si>
  <si>
    <t>E24-25-M01 ศูนย์ศึกษาการพัฒนาเขาหินซ้อน\E24-25-0071-llup01.JPG</t>
  </si>
  <si>
    <t>E24-25-M01 ศูนย์ศึกษาการพัฒนาเขาหินซ้อน\E24-25-0071-llup02.JPG</t>
  </si>
  <si>
    <t>E24-25-M01 ศูนย์ศึกษาการพัฒนาเขาหินซ้อน\E24-25-0071-tree01.JPG</t>
  </si>
  <si>
    <t>E24-25-M01 ศูนย์ศึกษาการพัฒนาเขาหินซ้อน\E24-25-0071-tree02.JPG</t>
  </si>
  <si>
    <t>E24-25-M01 ศูนย์ศึกษาการพัฒนาเขาหินซ้อน\E24-25-0072-bark01.JPG</t>
  </si>
  <si>
    <t>E24-25-M01 ศูนย์ศึกษาการพัฒนาเขาหินซ้อน\E24-25-0072-bark02.JPG</t>
  </si>
  <si>
    <t>E24-25-M01 ศูนย์ศึกษาการพัฒนาเขาหินซ้อน\E24-25-0072-lbun01.JPG</t>
  </si>
  <si>
    <t>E24-25-M01 ศูนย์ศึกษาการพัฒนาเขาหินซ้อน\E24-25-0072-lbun02.JPG</t>
  </si>
  <si>
    <t>E24-25-M01 ศูนย์ศึกษาการพัฒนาเขาหินซ้อน\E24-25-0072-lbup01.JPG</t>
  </si>
  <si>
    <t>E24-25-M01 ศูนย์ศึกษาการพัฒนาเขาหินซ้อน\E24-25-0072-lbup02.JPG</t>
  </si>
  <si>
    <t>E24-25-M01 ศูนย์ศึกษาการพัฒนาเขาหินซ้อน\E24-25-0072-lfun01.JPG</t>
  </si>
  <si>
    <t>E24-25-M01 ศูนย์ศึกษาการพัฒนาเขาหินซ้อน\E24-25-0072-lfun02.JPG</t>
  </si>
  <si>
    <t>E24-25-M01 ศูนย์ศึกษาการพัฒนาเขาหินซ้อน\E24-25-0072-lfup01.JPG</t>
  </si>
  <si>
    <t>E24-25-M01 ศูนย์ศึกษาการพัฒนาเขาหินซ้อน\E24-25-0072-lfup02.JPG</t>
  </si>
  <si>
    <t>E24-25-M01 ศูนย์ศึกษาการพัฒนาเขาหินซ้อน\E24-25-0072-tree01.JPG</t>
  </si>
  <si>
    <t>E24-25-M01 ศูนย์ศึกษาการพัฒนาเขาหินซ้อน\E24-25-0072-tree02.JPG</t>
  </si>
  <si>
    <t>E24-25-M01 ศูนย์ศึกษาการพัฒนาเขาหินซ้อน\E24-25-0073-bark01.JPG</t>
  </si>
  <si>
    <t>E24-25-M01 ศูนย์ศึกษาการพัฒนาเขาหินซ้อน\E24-25-0073-bark02.JPG</t>
  </si>
  <si>
    <t>E24-25-M01 ศูนย์ศึกษาการพัฒนาเขาหินซ้อน\E24-25-0073-lbun01.JPG</t>
  </si>
  <si>
    <t>E24-25-M01 ศูนย์ศึกษาการพัฒนาเขาหินซ้อน\E24-25-0073-lbun02.JPG</t>
  </si>
  <si>
    <t>E24-25-M01 ศูนย์ศึกษาการพัฒนาเขาหินซ้อน\E24-25-0073-lbup01.JPG</t>
  </si>
  <si>
    <t>E24-25-M01 ศูนย์ศึกษาการพัฒนาเขาหินซ้อน\E24-25-0073-lbup02.JPG</t>
  </si>
  <si>
    <t>E24-25-M01 ศูนย์ศึกษาการพัฒนาเขาหินซ้อน\E24-25-0073-lfun01.JPG</t>
  </si>
  <si>
    <t>E24-25-M01 ศูนย์ศึกษาการพัฒนาเขาหินซ้อน\E24-25-0073-lfun02.JPG</t>
  </si>
  <si>
    <t>E24-25-M01 ศูนย์ศึกษาการพัฒนาเขาหินซ้อน\E24-25-0073-lfup01.JPG</t>
  </si>
  <si>
    <t>E24-25-M01 ศูนย์ศึกษาการพัฒนาเขาหินซ้อน\E24-25-0073-lfup02.JPG</t>
  </si>
  <si>
    <t>E24-25-M01 ศูนย์ศึกษาการพัฒนาเขาหินซ้อน\E24-25-0073-tree01.JPG</t>
  </si>
  <si>
    <t>E24-25-M01 ศูนย์ศึกษาการพัฒนาเขาหินซ้อน\E24-25-0073-tree02.JPG</t>
  </si>
  <si>
    <t>E24-25-M01 ศูนย์ศึกษาการพัฒนาเขาหินซ้อน\E24-25-0074-bark01.JPG</t>
  </si>
  <si>
    <t>E24-25-M01 ศูนย์ศึกษาการพัฒนาเขาหินซ้อน\E24-25-0074-bark02.JPG</t>
  </si>
  <si>
    <t>E24-25-M01 ศูนย์ศึกษาการพัฒนาเขาหินซ้อน\E24-25-0074-lbun01.jpg</t>
  </si>
  <si>
    <t>E24-25-M01 ศูนย์ศึกษาการพัฒนาเขาหินซ้อน\E24-25-0074-lbun02.jpg</t>
  </si>
  <si>
    <t>E24-25-M01 ศูนย์ศึกษาการพัฒนาเขาหินซ้อน\E24-25-0074-lbup01.jpg</t>
  </si>
  <si>
    <t>E24-25-M01 ศูนย์ศึกษาการพัฒนาเขาหินซ้อน\E24-25-0074-lbup02.jpg</t>
  </si>
  <si>
    <t>E24-25-M01 ศูนย์ศึกษาการพัฒนาเขาหินซ้อน\E24-25-0074-llun01.jpg</t>
  </si>
  <si>
    <t>E24-25-M01 ศูนย์ศึกษาการพัฒนาเขาหินซ้อน\E24-25-0074-llun02.jpg</t>
  </si>
  <si>
    <t>E24-25-M01 ศูนย์ศึกษาการพัฒนาเขาหินซ้อน\E24-25-0074-llup01.jpg</t>
  </si>
  <si>
    <t>E24-25-M01 ศูนย์ศึกษาการพัฒนาเขาหินซ้อน\E24-25-0074-llup02.jpg</t>
  </si>
  <si>
    <t>E24-25-M01 ศูนย์ศึกษาการพัฒนาเขาหินซ้อน\E24-25-0074-tree01.JPG</t>
  </si>
  <si>
    <t>E24-25-M01 ศูนย์ศึกษาการพัฒนาเขาหินซ้อน\E24-25-0074-tree02.JPG</t>
  </si>
  <si>
    <t>E24-25-M01 ศูนย์ศึกษาการพัฒนาเขาหินซ้อน\E24-25-0075-bark01.JPG</t>
  </si>
  <si>
    <t>E24-25-M01 ศูนย์ศึกษาการพัฒนาเขาหินซ้อน\E24-25-0075-bark02.JPG</t>
  </si>
  <si>
    <t>E24-25-M01 ศูนย์ศึกษาการพัฒนาเขาหินซ้อน\E24-25-0075-lbun01.JPG</t>
  </si>
  <si>
    <t>E24-25-M01 ศูนย์ศึกษาการพัฒนาเขาหินซ้อน\E24-25-0075-lbun02.JPG</t>
  </si>
  <si>
    <t>E24-25-M01 ศูนย์ศึกษาการพัฒนาเขาหินซ้อน\E24-25-0075-lbup01.JPG</t>
  </si>
  <si>
    <t>E24-25-M01 ศูนย์ศึกษาการพัฒนาเขาหินซ้อน\E24-25-0075-lbup02.JPG</t>
  </si>
  <si>
    <t>E24-25-M01 ศูนย์ศึกษาการพัฒนาเขาหินซ้อน\E24-25-0075-lfun01.JPG</t>
  </si>
  <si>
    <t>E24-25-M01 ศูนย์ศึกษาการพัฒนาเขาหินซ้อน\E24-25-0075-lfun02.JPG</t>
  </si>
  <si>
    <t>E24-25-M01 ศูนย์ศึกษาการพัฒนาเขาหินซ้อน\E24-25-0075-lfup01.JPG</t>
  </si>
  <si>
    <t>E24-25-M01 ศูนย์ศึกษาการพัฒนาเขาหินซ้อน\E24-25-0075-lfup02.JPG</t>
  </si>
  <si>
    <t>E24-25-M01 ศูนย์ศึกษาการพัฒนาเขาหินซ้อน\E24-25-0075-tree01.JPG</t>
  </si>
  <si>
    <t>E24-25-M01 ศูนย์ศึกษาการพัฒนาเขาหินซ้อน\E24-25-0075-tree02.JPG</t>
  </si>
  <si>
    <t>E24-25-M01 ศูนย์ศึกษาการพัฒนาเขาหินซ้อน\E24-25-0076-bark01.JPG</t>
  </si>
  <si>
    <t>E24-25-M01 ศูนย์ศึกษาการพัฒนาเขาหินซ้อน\E24-25-0076-bark02.JPG</t>
  </si>
  <si>
    <t>E24-25-M01 ศูนย์ศึกษาการพัฒนาเขาหินซ้อน\E24-25-0076-lbun01.JPG</t>
  </si>
  <si>
    <t>E24-25-M01 ศูนย์ศึกษาการพัฒนาเขาหินซ้อน\E24-25-0076-lbun02.JPG</t>
  </si>
  <si>
    <t>E24-25-M01 ศูนย์ศึกษาการพัฒนาเขาหินซ้อน\E24-25-0076-lbup01.JPG</t>
  </si>
  <si>
    <t>E24-25-M01 ศูนย์ศึกษาการพัฒนาเขาหินซ้อน\E24-25-0076-lbup02.JPG</t>
  </si>
  <si>
    <t>E24-25-M01 ศูนย์ศึกษาการพัฒนาเขาหินซ้อน\E24-25-0076-llun01.JPG</t>
  </si>
  <si>
    <t>E24-25-M01 ศูนย์ศึกษาการพัฒนาเขาหินซ้อน\E24-25-0076-llun02.JPG</t>
  </si>
  <si>
    <t>E24-25-M01 ศูนย์ศึกษาการพัฒนาเขาหินซ้อน\E24-25-0076-llup01.JPG</t>
  </si>
  <si>
    <t>E24-25-M01 ศูนย์ศึกษาการพัฒนาเขาหินซ้อน\E24-25-0076-llup02.JPG</t>
  </si>
  <si>
    <t>E24-25-M01 ศูนย์ศึกษาการพัฒนาเขาหินซ้อน\E24-25-0076-tree01.JPG</t>
  </si>
  <si>
    <t>E24-25-M01 ศูนย์ศึกษาการพัฒนาเขาหินซ้อน\E24-25-0076-tree02.JPG</t>
  </si>
  <si>
    <t>E24-25-M01 ศูนย์ศึกษาการพัฒนาเขาหินซ้อน\E24-25-0077-bark01.JPG</t>
  </si>
  <si>
    <t>E24-25-M01 ศูนย์ศึกษาการพัฒนาเขาหินซ้อน\E24-25-0077-bark02.JPG</t>
  </si>
  <si>
    <t>E24-25-M01 ศูนย์ศึกษาการพัฒนาเขาหินซ้อน\E24-25-0077-lbun01.JPG</t>
  </si>
  <si>
    <t>E24-25-M01 ศูนย์ศึกษาการพัฒนาเขาหินซ้อน\E24-25-0077-lbun02.JPG</t>
  </si>
  <si>
    <t>E24-25-M01 ศูนย์ศึกษาการพัฒนาเขาหินซ้อน\E24-25-0077-lbup01.JPG</t>
  </si>
  <si>
    <t>E24-25-M01 ศูนย์ศึกษาการพัฒนาเขาหินซ้อน\E24-25-0077-lbup02.JPG</t>
  </si>
  <si>
    <t>E24-25-M01 ศูนย์ศึกษาการพัฒนาเขาหินซ้อน\E24-25-0077-lfun01.JPG</t>
  </si>
  <si>
    <t>E24-25-M01 ศูนย์ศึกษาการพัฒนาเขาหินซ้อน\E24-25-0077-lfun02.JPG</t>
  </si>
  <si>
    <t>E24-25-M01 ศูนย์ศึกษาการพัฒนาเขาหินซ้อน\E24-25-0077-lfup01.JPG</t>
  </si>
  <si>
    <t>E24-25-M01 ศูนย์ศึกษาการพัฒนาเขาหินซ้อน\E24-25-0077-lfup02.JPG</t>
  </si>
  <si>
    <t>E24-25-M01 ศูนย์ศึกษาการพัฒนาเขาหินซ้อน\E24-25-0077-tree01.JPG</t>
  </si>
  <si>
    <t>E24-25-M01 ศูนย์ศึกษาการพัฒนาเขาหินซ้อน\E24-25-0077-tree02.JPG</t>
  </si>
  <si>
    <t>E24-25-M01 ศูนย์ศึกษาการพัฒนาเขาหินซ้อน\E24-25-0078-bark01.JPG</t>
  </si>
  <si>
    <t>E24-25-M01 ศูนย์ศึกษาการพัฒนาเขาหินซ้อน\E24-25-0078-bark02.JPG</t>
  </si>
  <si>
    <t>E24-25-M01 ศูนย์ศึกษาการพัฒนาเขาหินซ้อน\E24-25-0078-lbun01.JPG</t>
  </si>
  <si>
    <t>E24-25-M01 ศูนย์ศึกษาการพัฒนาเขาหินซ้อน\E24-25-0078-lbun02.JPG</t>
  </si>
  <si>
    <t>E24-25-M01 ศูนย์ศึกษาการพัฒนาเขาหินซ้อน\E24-25-0078-lbup01.JPG</t>
  </si>
  <si>
    <t>E24-25-M01 ศูนย์ศึกษาการพัฒนาเขาหินซ้อน\E24-25-0078-lbup02.JPG</t>
  </si>
  <si>
    <t>E24-25-M01 ศูนย์ศึกษาการพัฒนาเขาหินซ้อน\E24-25-0078-llun01.JPG</t>
  </si>
  <si>
    <t>E24-25-M01 ศูนย์ศึกษาการพัฒนาเขาหินซ้อน\E24-25-0078-llun02.JPG</t>
  </si>
  <si>
    <t>E24-25-M01 ศูนย์ศึกษาการพัฒนาเขาหินซ้อน\E24-25-0078-llup01.JPG</t>
  </si>
  <si>
    <t>E24-25-M01 ศูนย์ศึกษาการพัฒนาเขาหินซ้อน\E24-25-0078-llup02.JPG</t>
  </si>
  <si>
    <t>E24-25-M01 ศูนย์ศึกษาการพัฒนาเขาหินซ้อน\E24-25-0078-tree01.JPG</t>
  </si>
  <si>
    <t>E24-25-M01 ศูนย์ศึกษาการพัฒนาเขาหินซ้อน\E24-25-0078-tree02.JPG</t>
  </si>
  <si>
    <t>E24-25-M01 ศูนย์ศึกษาการพัฒนาเขาหินซ้อน\E24-25-0079-bark01.JPG</t>
  </si>
  <si>
    <t>E24-25-M01 ศูนย์ศึกษาการพัฒนาเขาหินซ้อน\E24-25-0079-bark02.JPG</t>
  </si>
  <si>
    <t>E24-25-M01 ศูนย์ศึกษาการพัฒนาเขาหินซ้อน\E24-25-0079-lbun01.JPG</t>
  </si>
  <si>
    <t>E24-25-M01 ศูนย์ศึกษาการพัฒนาเขาหินซ้อน\E24-25-0079-lbun02.JPG</t>
  </si>
  <si>
    <t>E24-25-M01 ศูนย์ศึกษาการพัฒนาเขาหินซ้อน\E24-25-0079-lbup01.JPG</t>
  </si>
  <si>
    <t>E24-25-M01 ศูนย์ศึกษาการพัฒนาเขาหินซ้อน\E24-25-0079-lbup02.JPG</t>
  </si>
  <si>
    <t>E24-25-M01 ศูนย์ศึกษาการพัฒนาเขาหินซ้อน\E24-25-0079-lfun01.JPG</t>
  </si>
  <si>
    <t>E24-25-M01 ศูนย์ศึกษาการพัฒนาเขาหินซ้อน\E24-25-0079-lfun02.JPG</t>
  </si>
  <si>
    <t>E24-25-M01 ศูนย์ศึกษาการพัฒนาเขาหินซ้อน\E24-25-0079-lfup01.JPG</t>
  </si>
  <si>
    <t>E24-25-M01 ศูนย์ศึกษาการพัฒนาเขาหินซ้อน\E24-25-0079-lfup02.JPG</t>
  </si>
  <si>
    <t>E24-25-M01 ศูนย์ศึกษาการพัฒนาเขาหินซ้อน\E24-25-0079-tree01.JPG</t>
  </si>
  <si>
    <t>E24-25-M01 ศูนย์ศึกษาการพัฒนาเขาหินซ้อน\E24-25-0079-tree02.JPG</t>
  </si>
  <si>
    <t>E24-25-M01 ศูนย์ศึกษาการพัฒนาเขาหินซ้อน\E24-25-0080-bark01.JPG</t>
  </si>
  <si>
    <t>E24-25-M01 ศูนย์ศึกษาการพัฒนาเขาหินซ้อน\E24-25-0080-bark02.JPG</t>
  </si>
  <si>
    <t>E24-25-M01 ศูนย์ศึกษาการพัฒนาเขาหินซ้อน\E24-25-0080-lbun01.JPG</t>
  </si>
  <si>
    <t>E24-25-M01 ศูนย์ศึกษาการพัฒนาเขาหินซ้อน\E24-25-0080-lbun02.JPG</t>
  </si>
  <si>
    <t>E24-25-M01 ศูนย์ศึกษาการพัฒนาเขาหินซ้อน\E24-25-0080-lbup01.JPG</t>
  </si>
  <si>
    <t>E24-25-M01 ศูนย์ศึกษาการพัฒนาเขาหินซ้อน\E24-25-0080-lbup02.JPG</t>
  </si>
  <si>
    <t>E24-25-M01 ศูนย์ศึกษาการพัฒนาเขาหินซ้อน\E24-25-0080-lfun01.JPG</t>
  </si>
  <si>
    <t>E24-25-M01 ศูนย์ศึกษาการพัฒนาเขาหินซ้อน\E24-25-0080-lfun02.JPG</t>
  </si>
  <si>
    <t>E24-25-M01 ศูนย์ศึกษาการพัฒนาเขาหินซ้อน\E24-25-0080-lfup01.JPG</t>
  </si>
  <si>
    <t>E24-25-M01 ศูนย์ศึกษาการพัฒนาเขาหินซ้อน\E24-25-0080-lfup02.JPG</t>
  </si>
  <si>
    <t>E24-25-M01 ศูนย์ศึกษาการพัฒนาเขาหินซ้อน\E24-25-0080-tree01.JPG</t>
  </si>
  <si>
    <t>E24-25-M01 ศูนย์ศึกษาการพัฒนาเขาหินซ้อน\E24-25-0080-tree02.JPG</t>
  </si>
  <si>
    <t>E24-25-M01 ศูนย์ศึกษาการพัฒนาเขาหินซ้อน\E24-25-0081-bark01.JPG</t>
  </si>
  <si>
    <t>E24-25-M01 ศูนย์ศึกษาการพัฒนาเขาหินซ้อน\E24-25-0081-bark02.JPG</t>
  </si>
  <si>
    <t>E24-25-M01 ศูนย์ศึกษาการพัฒนาเขาหินซ้อน\E24-25-0081-lbun01.JPG</t>
  </si>
  <si>
    <t>E24-25-M01 ศูนย์ศึกษาการพัฒนาเขาหินซ้อน\E24-25-0081-lbun02.JPG</t>
  </si>
  <si>
    <t>E24-25-M01 ศูนย์ศึกษาการพัฒนาเขาหินซ้อน\E24-25-0081-lbup01.JPG</t>
  </si>
  <si>
    <t>E24-25-M01 ศูนย์ศึกษาการพัฒนาเขาหินซ้อน\E24-25-0081-lbup02.JPG</t>
  </si>
  <si>
    <t>E24-25-M01 ศูนย์ศึกษาการพัฒนาเขาหินซ้อน\E24-25-0081-llun01.JPG</t>
  </si>
  <si>
    <t>E24-25-M01 ศูนย์ศึกษาการพัฒนาเขาหินซ้อน\E24-25-0081-llun02.JPG</t>
  </si>
  <si>
    <t>E24-25-M01 ศูนย์ศึกษาการพัฒนาเขาหินซ้อน\E24-25-0081-llup01.JPG</t>
  </si>
  <si>
    <t>E24-25-M01 ศูนย์ศึกษาการพัฒนาเขาหินซ้อน\E24-25-0081-llup02.JPG</t>
  </si>
  <si>
    <t>E24-25-M01 ศูนย์ศึกษาการพัฒนาเขาหินซ้อน\E24-25-0081-tree01.JPG</t>
  </si>
  <si>
    <t>E24-25-M01 ศูนย์ศึกษาการพัฒนาเขาหินซ้อน\E24-25-0081-tree02.JPG</t>
  </si>
  <si>
    <t>E24-25-M01 ศูนย์ศึกษาการพัฒนาเขาหินซ้อน\E24-25-0082-bark01.JPG</t>
  </si>
  <si>
    <t>E24-25-M01 ศูนย์ศึกษาการพัฒนาเขาหินซ้อน\E24-25-0082-bark02.JPG</t>
  </si>
  <si>
    <t>E24-25-M01 ศูนย์ศึกษาการพัฒนาเขาหินซ้อน\E24-25-0082-frui01.JPG</t>
  </si>
  <si>
    <t>E24-25-M01 ศูนย์ศึกษาการพัฒนาเขาหินซ้อน\E24-25-0082-frui02.JPG</t>
  </si>
  <si>
    <t>E24-25-M01 ศูนย์ศึกษาการพัฒนาเขาหินซ้อน\E24-25-0082-lbun01.JPG</t>
  </si>
  <si>
    <t>E24-25-M01 ศูนย์ศึกษาการพัฒนาเขาหินซ้อน\E24-25-0082-lbun02.JPG</t>
  </si>
  <si>
    <t>E24-25-M01 ศูนย์ศึกษาการพัฒนาเขาหินซ้อน\E24-25-0082-lbup01.JPG</t>
  </si>
  <si>
    <t>E24-25-M01 ศูนย์ศึกษาการพัฒนาเขาหินซ้อน\E24-25-0082-lbup02.JPG</t>
  </si>
  <si>
    <t>E24-25-M01 ศูนย์ศึกษาการพัฒนาเขาหินซ้อน\E24-25-0082-llun01.JPG</t>
  </si>
  <si>
    <t>E24-25-M01 ศูนย์ศึกษาการพัฒนาเขาหินซ้อน\E24-25-0082-llun02.JPG</t>
  </si>
  <si>
    <t>E24-25-M01 ศูนย์ศึกษาการพัฒนาเขาหินซ้อน\E24-25-0082-llup01.JPG</t>
  </si>
  <si>
    <t>E24-25-M01 ศูนย์ศึกษาการพัฒนาเขาหินซ้อน\E24-25-0082-llup02.JPG</t>
  </si>
  <si>
    <t>E24-25-M01 ศูนย์ศึกษาการพัฒนาเขาหินซ้อน\E24-25-0082-tree01.JPG</t>
  </si>
  <si>
    <t>E24-25-M01 ศูนย์ศึกษาการพัฒนาเขาหินซ้อน\E24-25-0082-tree02.JPG</t>
  </si>
  <si>
    <t>E24-25-M01 ศูนย์ศึกษาการพัฒนาเขาหินซ้อน\E24-25-0083-bark01.JPG</t>
  </si>
  <si>
    <t>E24-25-M01 ศูนย์ศึกษาการพัฒนาเขาหินซ้อน\E24-25-0083-bark02.JPG</t>
  </si>
  <si>
    <t>E24-25-M01 ศูนย์ศึกษาการพัฒนาเขาหินซ้อน\E24-25-0083-lbun01.JPG</t>
  </si>
  <si>
    <t>E24-25-M01 ศูนย์ศึกษาการพัฒนาเขาหินซ้อน\E24-25-0083-lbun02.JPG</t>
  </si>
  <si>
    <t>E24-25-M01 ศูนย์ศึกษาการพัฒนาเขาหินซ้อน\E24-25-0083-lbup01.JPG</t>
  </si>
  <si>
    <t>E24-25-M01 ศูนย์ศึกษาการพัฒนาเขาหินซ้อน\E24-25-0083-lbup02.JPG</t>
  </si>
  <si>
    <t>E24-25-M01 ศูนย์ศึกษาการพัฒนาเขาหินซ้อน\E24-25-0083-lfun01.JPG</t>
  </si>
  <si>
    <t>E24-25-M01 ศูนย์ศึกษาการพัฒนาเขาหินซ้อน\E24-25-0083-lfun02.JPG</t>
  </si>
  <si>
    <t>E24-25-M01 ศูนย์ศึกษาการพัฒนาเขาหินซ้อน\E24-25-0083-lfup01.JPG</t>
  </si>
  <si>
    <t>E24-25-M01 ศูนย์ศึกษาการพัฒนาเขาหินซ้อน\E24-25-0083-lfup02.JPG</t>
  </si>
  <si>
    <t>E24-25-M01 ศูนย์ศึกษาการพัฒนาเขาหินซ้อน\E24-25-0083-tree01.JPG</t>
  </si>
  <si>
    <t>E24-25-M01 ศูนย์ศึกษาการพัฒนาเขาหินซ้อน\E24-25-0083-tree02.JPG</t>
  </si>
  <si>
    <t>E24-25-M01 ศูนย์ศึกษาการพัฒนาเขาหินซ้อน\E24-25-0084-bark01.JPG</t>
  </si>
  <si>
    <t>E24-25-M01 ศูนย์ศึกษาการพัฒนาเขาหินซ้อน\E24-25-0084-bark02.JPG</t>
  </si>
  <si>
    <t>E24-25-M01 ศูนย์ศึกษาการพัฒนาเขาหินซ้อน\E24-25-0084-lbun01.JPG</t>
  </si>
  <si>
    <t>E24-25-M01 ศูนย์ศึกษาการพัฒนาเขาหินซ้อน\E24-25-0084-lbun02.JPG</t>
  </si>
  <si>
    <t>E24-25-M01 ศูนย์ศึกษาการพัฒนาเขาหินซ้อน\E24-25-0084-lbup01.JPG</t>
  </si>
  <si>
    <t>E24-25-M01 ศูนย์ศึกษาการพัฒนาเขาหินซ้อน\E24-25-0084-lbup02.JPG</t>
  </si>
  <si>
    <t>E24-25-M01 ศูนย์ศึกษาการพัฒนาเขาหินซ้อน\E24-25-0084-llun01.JPG</t>
  </si>
  <si>
    <t>E24-25-M01 ศูนย์ศึกษาการพัฒนาเขาหินซ้อน\E24-25-0084-llun02.JPG</t>
  </si>
  <si>
    <t>E24-25-M01 ศูนย์ศึกษาการพัฒนาเขาหินซ้อน\E24-25-0084-llup01.JPG</t>
  </si>
  <si>
    <t>E24-25-M01 ศูนย์ศึกษาการพัฒนาเขาหินซ้อน\E24-25-0084-llup02.JPG</t>
  </si>
  <si>
    <t>E24-25-M01 ศูนย์ศึกษาการพัฒนาเขาหินซ้อน\E24-25-0084-tree01.jpg</t>
  </si>
  <si>
    <t>E24-25-M01 ศูนย์ศึกษาการพัฒนาเขาหินซ้อน\E24-25-0084-tree02.JPG</t>
  </si>
  <si>
    <t>E24-25-M01 ศูนย์ศึกษาการพัฒนาเขาหินซ้อน\E24-25-0085-bark01.JPG</t>
  </si>
  <si>
    <t>E24-25-M01 ศูนย์ศึกษาการพัฒนาเขาหินซ้อน\E24-25-0085-bark02.JPG</t>
  </si>
  <si>
    <t>E24-25-M01 ศูนย์ศึกษาการพัฒนาเขาหินซ้อน\E24-25-0085-lbun01.JPG</t>
  </si>
  <si>
    <t>E24-25-M01 ศูนย์ศึกษาการพัฒนาเขาหินซ้อน\E24-25-0085-lbun02.JPG</t>
  </si>
  <si>
    <t>E24-25-M01 ศูนย์ศึกษาการพัฒนาเขาหินซ้อน\E24-25-0085-lbup01.JPG</t>
  </si>
  <si>
    <t>E24-25-M01 ศูนย์ศึกษาการพัฒนาเขาหินซ้อน\E24-25-0085-lbup02.JPG</t>
  </si>
  <si>
    <t>E24-25-M01 ศูนย์ศึกษาการพัฒนาเขาหินซ้อน\E24-25-0085-lfun01.JPG</t>
  </si>
  <si>
    <t>E24-25-M01 ศูนย์ศึกษาการพัฒนาเขาหินซ้อน\E24-25-0085-lfun02.JPG</t>
  </si>
  <si>
    <t>E24-25-M01 ศูนย์ศึกษาการพัฒนาเขาหินซ้อน\E24-25-0085-lfup01.JPG</t>
  </si>
  <si>
    <t>E24-25-M01 ศูนย์ศึกษาการพัฒนาเขาหินซ้อน\E24-25-0085-lfup02.JPG</t>
  </si>
  <si>
    <t>E24-25-M01 ศูนย์ศึกษาการพัฒนาเขาหินซ้อน\E24-25-0085-tree01.JPG</t>
  </si>
  <si>
    <t>E24-25-M01 ศูนย์ศึกษาการพัฒนาเขาหินซ้อน\E24-25-0085-tree02.JPG</t>
  </si>
  <si>
    <t>E24-25-M01 ศูนย์ศึกษาการพัฒนาเขาหินซ้อน\E24-25-0086-bark01.JPG</t>
  </si>
  <si>
    <t>E24-25-M01 ศูนย์ศึกษาการพัฒนาเขาหินซ้อน\E24-25-0086-bark02.JPG</t>
  </si>
  <si>
    <t>E24-25-M01 ศูนย์ศึกษาการพัฒนาเขาหินซ้อน\E24-25-0086-lbun01.JPG</t>
  </si>
  <si>
    <t>E24-25-M01 ศูนย์ศึกษาการพัฒนาเขาหินซ้อน\E24-25-0086-lbun02.JPG</t>
  </si>
  <si>
    <t>E24-25-M01 ศูนย์ศึกษาการพัฒนาเขาหินซ้อน\E24-25-0086-lbup01.JPG</t>
  </si>
  <si>
    <t>E24-25-M01 ศูนย์ศึกษาการพัฒนาเขาหินซ้อน\E24-25-0086-lbup02.JPG</t>
  </si>
  <si>
    <t>E24-25-M01 ศูนย์ศึกษาการพัฒนาเขาหินซ้อน\E24-25-0086-lfun01.JPG</t>
  </si>
  <si>
    <t>E24-25-M01 ศูนย์ศึกษาการพัฒนาเขาหินซ้อน\E24-25-0086-lfun02.JPG</t>
  </si>
  <si>
    <t>E24-25-M01 ศูนย์ศึกษาการพัฒนาเขาหินซ้อน\E24-25-0086-lfup01.JPG</t>
  </si>
  <si>
    <t>E24-25-M01 ศูนย์ศึกษาการพัฒนาเขาหินซ้อน\E24-25-0086-lfup02.JPG</t>
  </si>
  <si>
    <t>E24-25-M01 ศูนย์ศึกษาการพัฒนาเขาหินซ้อน\E24-25-0086-tree01.JPG</t>
  </si>
  <si>
    <t>E24-25-M01 ศูนย์ศึกษาการพัฒนาเขาหินซ้อน\E24-25-0086-tree02.JPG</t>
  </si>
  <si>
    <t>E24-25-M01 ศูนย์ศึกษาการพัฒนาเขาหินซ้อน\E24-25-0087-bark01.JPG</t>
  </si>
  <si>
    <t>E24-25-M01 ศูนย์ศึกษาการพัฒนาเขาหินซ้อน\E24-25-0087-bark02.JPG</t>
  </si>
  <si>
    <t>E24-25-M01 ศูนย์ศึกษาการพัฒนาเขาหินซ้อน\E24-25-0087-lbun01.JPG</t>
  </si>
  <si>
    <t>E24-25-M01 ศูนย์ศึกษาการพัฒนาเขาหินซ้อน\E24-25-0087-lbun02.JPG</t>
  </si>
  <si>
    <t>E24-25-M01 ศูนย์ศึกษาการพัฒนาเขาหินซ้อน\E24-25-0087-lbup01.JPG</t>
  </si>
  <si>
    <t>E24-25-M01 ศูนย์ศึกษาการพัฒนาเขาหินซ้อน\E24-25-0087-lbup02.JPG</t>
  </si>
  <si>
    <t>E24-25-M01 ศูนย์ศึกษาการพัฒนาเขาหินซ้อน\E24-25-0087-lfun01.JPG</t>
  </si>
  <si>
    <t>E24-25-M01 ศูนย์ศึกษาการพัฒนาเขาหินซ้อน\E24-25-0087-lfun02.JPG</t>
  </si>
  <si>
    <t>E24-25-M01 ศูนย์ศึกษาการพัฒนาเขาหินซ้อน\E24-25-0087-lfup01.JPG</t>
  </si>
  <si>
    <t>E24-25-M01 ศูนย์ศึกษาการพัฒนาเขาหินซ้อน\E24-25-0087-lfup02.JPG</t>
  </si>
  <si>
    <t>E24-25-M01 ศูนย์ศึกษาการพัฒนาเขาหินซ้อน\E24-25-0087-tree01.JPG</t>
  </si>
  <si>
    <t>E24-25-M01 ศูนย์ศึกษาการพัฒนาเขาหินซ้อน\E24-25-0087-tree02.JPG</t>
  </si>
  <si>
    <t>E24-25-M01 ศูนย์ศึกษาการพัฒนาเขาหินซ้อน\E24-25-0088-bark01.JPG</t>
  </si>
  <si>
    <t>E24-25-M01 ศูนย์ศึกษาการพัฒนาเขาหินซ้อน\E24-25-0088-bark02.JPG</t>
  </si>
  <si>
    <t>E24-25-M01 ศูนย์ศึกษาการพัฒนาเขาหินซ้อน\E24-25-0088-lbun01.JPG</t>
  </si>
  <si>
    <t>E24-25-M01 ศูนย์ศึกษาการพัฒนาเขาหินซ้อน\E24-25-0088-lbun02.JPG</t>
  </si>
  <si>
    <t>E24-25-M01 ศูนย์ศึกษาการพัฒนาเขาหินซ้อน\E24-25-0088-lbup01.JPG</t>
  </si>
  <si>
    <t>E24-25-M01 ศูนย์ศึกษาการพัฒนาเขาหินซ้อน\E24-25-0088-lbup02.JPG</t>
  </si>
  <si>
    <t>E24-25-M01 ศูนย์ศึกษาการพัฒนาเขาหินซ้อน\E24-25-0088-lfun01.JPG</t>
  </si>
  <si>
    <t>E24-25-M01 ศูนย์ศึกษาการพัฒนาเขาหินซ้อน\E24-25-0088-lfun02.JPG</t>
  </si>
  <si>
    <t>E24-25-M01 ศูนย์ศึกษาการพัฒนาเขาหินซ้อน\E24-25-0088-lfup01.JPG</t>
  </si>
  <si>
    <t>E24-25-M01 ศูนย์ศึกษาการพัฒนาเขาหินซ้อน\E24-25-0088-lfup02.JPG</t>
  </si>
  <si>
    <t>E24-25-M01 ศูนย์ศึกษาการพัฒนาเขาหินซ้อน\E24-25-0088-tree01.JPG</t>
  </si>
  <si>
    <t>E24-25-M01 ศูนย์ศึกษาการพัฒนาเขาหินซ้อน\E24-25-0088-tree02.JPG</t>
  </si>
  <si>
    <t>E24-25-M01 ศูนย์ศึกษาการพัฒนาเขาหินซ้อน\E24-25-0089-bark01.JPG</t>
  </si>
  <si>
    <t>E24-25-M01 ศูนย์ศึกษาการพัฒนาเขาหินซ้อน\E24-25-0089-bark02.JPG</t>
  </si>
  <si>
    <t>E24-25-M01 ศูนย์ศึกษาการพัฒนาเขาหินซ้อน\E24-25-0089-lbun01.JPG</t>
  </si>
  <si>
    <t>E24-25-M01 ศูนย์ศึกษาการพัฒนาเขาหินซ้อน\E24-25-0089-lbun02.JPG</t>
  </si>
  <si>
    <t>E24-25-M01 ศูนย์ศึกษาการพัฒนาเขาหินซ้อน\E24-25-0089-lbup01.JPG</t>
  </si>
  <si>
    <t>E24-25-M01 ศูนย์ศึกษาการพัฒนาเขาหินซ้อน\E24-25-0089-lbup02.JPG</t>
  </si>
  <si>
    <t>E24-25-M01 ศูนย์ศึกษาการพัฒนาเขาหินซ้อน\E24-25-0089-lfun01.JPG</t>
  </si>
  <si>
    <t>E24-25-M01 ศูนย์ศึกษาการพัฒนาเขาหินซ้อน\E24-25-0089-lfun02.JPG</t>
  </si>
  <si>
    <t>E24-25-M01 ศูนย์ศึกษาการพัฒนาเขาหินซ้อน\E24-25-0089-lfup01.JPG</t>
  </si>
  <si>
    <t>E24-25-M01 ศูนย์ศึกษาการพัฒนาเขาหินซ้อน\E24-25-0089-lfup02.JPG</t>
  </si>
  <si>
    <t>E24-25-M01 ศูนย์ศึกษาการพัฒนาเขาหินซ้อน\E24-25-0089-tree01.JPG</t>
  </si>
  <si>
    <t>E24-25-M01 ศูนย์ศึกษาการพัฒนาเขาหินซ้อน\E24-25-0089-tree02.JPG</t>
  </si>
  <si>
    <t>E24-25-M01 ศูนย์ศึกษาการพัฒนาเขาหินซ้อน\E24-25-0090-bark01.JPG</t>
  </si>
  <si>
    <t>E24-25-M01 ศูนย์ศึกษาการพัฒนาเขาหินซ้อน\E24-25-0090-bark02.JPG</t>
  </si>
  <si>
    <t>E24-25-M01 ศูนย์ศึกษาการพัฒนาเขาหินซ้อน\E24-25-0090-lbun01.JPG</t>
  </si>
  <si>
    <t>E24-25-M01 ศูนย์ศึกษาการพัฒนาเขาหินซ้อน\E24-25-0090-lbun02.JPG</t>
  </si>
  <si>
    <t>E24-25-M01 ศูนย์ศึกษาการพัฒนาเขาหินซ้อน\E24-25-0090-lbup01.JPG</t>
  </si>
  <si>
    <t>E24-25-M01 ศูนย์ศึกษาการพัฒนาเขาหินซ้อน\E24-25-0090-lbup02.JPG</t>
  </si>
  <si>
    <t>E24-25-M01 ศูนย์ศึกษาการพัฒนาเขาหินซ้อน\E24-25-0090-lfun01.JPG</t>
  </si>
  <si>
    <t>E24-25-M01 ศูนย์ศึกษาการพัฒนาเขาหินซ้อน\E24-25-0090-lfun02.JPG</t>
  </si>
  <si>
    <t>E24-25-M01 ศูนย์ศึกษาการพัฒนาเขาหินซ้อน\E24-25-0090-lfup01.JPG</t>
  </si>
  <si>
    <t>E24-25-M01 ศูนย์ศึกษาการพัฒนาเขาหินซ้อน\E24-25-0090-lfup02.JPG</t>
  </si>
  <si>
    <t>E24-25-M01 ศูนย์ศึกษาการพัฒนาเขาหินซ้อน\E24-25-0090-tree01.JPG</t>
  </si>
  <si>
    <t>E24-25-M01 ศูนย์ศึกษาการพัฒนาเขาหินซ้อน\E24-25-0090-tree02.JPG</t>
  </si>
  <si>
    <t>E24-25-M01 ศูนย์ศึกษาการพัฒนาเขาหินซ้อน\E24-25-0091-bark01.JPG</t>
  </si>
  <si>
    <t>E24-25-M01 ศูนย์ศึกษาการพัฒนาเขาหินซ้อน\E24-25-0091-bark02.JPG</t>
  </si>
  <si>
    <t>E24-25-M01 ศูนย์ศึกษาการพัฒนาเขาหินซ้อน\E24-25-0091-lbun01.JPG</t>
  </si>
  <si>
    <t>E24-25-M01 ศูนย์ศึกษาการพัฒนาเขาหินซ้อน\E24-25-0091-lbun02.JPG</t>
  </si>
  <si>
    <t>E24-25-M01 ศูนย์ศึกษาการพัฒนาเขาหินซ้อน\E24-25-0091-lbup01.JPG</t>
  </si>
  <si>
    <t>E24-25-M01 ศูนย์ศึกษาการพัฒนาเขาหินซ้อน\E24-25-0091-lbup02.JPG</t>
  </si>
  <si>
    <t>E24-25-M01 ศูนย์ศึกษาการพัฒนาเขาหินซ้อน\E24-25-0091-lfun01.JPG</t>
  </si>
  <si>
    <t>E24-25-M01 ศูนย์ศึกษาการพัฒนาเขาหินซ้อน\E24-25-0091-lfun02.JPG</t>
  </si>
  <si>
    <t>E24-25-M01 ศูนย์ศึกษาการพัฒนาเขาหินซ้อน\E24-25-0091-lfup01.JPG</t>
  </si>
  <si>
    <t>E24-25-M01 ศูนย์ศึกษาการพัฒนาเขาหินซ้อน\E24-25-0091-lfup02.JPG</t>
  </si>
  <si>
    <t>E24-25-M01 ศูนย์ศึกษาการพัฒนาเขาหินซ้อน\E24-25-0091-tree01.JPG</t>
  </si>
  <si>
    <t>E24-25-M01 ศูนย์ศึกษาการพัฒนาเขาหินซ้อน\E24-25-0091-tree02.JPG</t>
  </si>
  <si>
    <t>E24-25-M01 ศูนย์ศึกษาการพัฒนาเขาหินซ้อน\E24-25-0092-bark01.JPG</t>
  </si>
  <si>
    <t>E24-25-M01 ศูนย์ศึกษาการพัฒนาเขาหินซ้อน\E24-25-0092-bark02.JPG</t>
  </si>
  <si>
    <t>E24-25-M01 ศูนย์ศึกษาการพัฒนาเขาหินซ้อน\E24-25-0092-lbun01.JPG</t>
  </si>
  <si>
    <t>E24-25-M01 ศูนย์ศึกษาการพัฒนาเขาหินซ้อน\E24-25-0092-lbun02.JPG</t>
  </si>
  <si>
    <t>E24-25-M01 ศูนย์ศึกษาการพัฒนาเขาหินซ้อน\E24-25-0092-lbup01.JPG</t>
  </si>
  <si>
    <t>E24-25-M01 ศูนย์ศึกษาการพัฒนาเขาหินซ้อน\E24-25-0092-lbup02.JPG</t>
  </si>
  <si>
    <t>E24-25-M01 ศูนย์ศึกษาการพัฒนาเขาหินซ้อน\E24-25-0092-lfun01.JPG</t>
  </si>
  <si>
    <t>E24-25-M01 ศูนย์ศึกษาการพัฒนาเขาหินซ้อน\E24-25-0092-lfun02.JPG</t>
  </si>
  <si>
    <t>E24-25-M01 ศูนย์ศึกษาการพัฒนาเขาหินซ้อน\E24-25-0092-lfup01.JPG</t>
  </si>
  <si>
    <t>E24-25-M01 ศูนย์ศึกษาการพัฒนาเขาหินซ้อน\E24-25-0092-lfup02.JPG</t>
  </si>
  <si>
    <t>E24-25-M01 ศูนย์ศึกษาการพัฒนาเขาหินซ้อน\E24-25-0092-tree01.JPG</t>
  </si>
  <si>
    <t>E24-25-M01 ศูนย์ศึกษาการพัฒนาเขาหินซ้อน\E24-25-0092-tree02.JPG</t>
  </si>
  <si>
    <t>E24-25-M01 ศูนย์ศึกษาการพัฒนาเขาหินซ้อน\E24-25-0093-bark01.JPG</t>
  </si>
  <si>
    <t>E24-25-M01 ศูนย์ศึกษาการพัฒนาเขาหินซ้อน\E24-25-0093-bark02.JPG</t>
  </si>
  <si>
    <t>E24-25-M01 ศูนย์ศึกษาการพัฒนาเขาหินซ้อน\E24-25-0093-lbun01.JPG</t>
  </si>
  <si>
    <t>E24-25-M01 ศูนย์ศึกษาการพัฒนาเขาหินซ้อน\E24-25-0093-lbun02.JPG</t>
  </si>
  <si>
    <t>E24-25-M01 ศูนย์ศึกษาการพัฒนาเขาหินซ้อน\E24-25-0093-lbup01.jpg</t>
  </si>
  <si>
    <t>E24-25-M01 ศูนย์ศึกษาการพัฒนาเขาหินซ้อน\E24-25-0093-lbup02.JPG</t>
  </si>
  <si>
    <t>E24-25-M01 ศูนย์ศึกษาการพัฒนาเขาหินซ้อน\E24-25-0093-lfun01.JPG</t>
  </si>
  <si>
    <t>E24-25-M01 ศูนย์ศึกษาการพัฒนาเขาหินซ้อน\E24-25-0093-lfun02.JPG</t>
  </si>
  <si>
    <t>E24-25-M01 ศูนย์ศึกษาการพัฒนาเขาหินซ้อน\E24-25-0093-lfup01.JPG</t>
  </si>
  <si>
    <t>E24-25-M01 ศูนย์ศึกษาการพัฒนาเขาหินซ้อน\E24-25-0093-lfup02.JPG</t>
  </si>
  <si>
    <t>E24-25-M01 ศูนย์ศึกษาการพัฒนาเขาหินซ้อน\E24-25-0093-tree01.JPG</t>
  </si>
  <si>
    <t>E24-25-M01 ศูนย์ศึกษาการพัฒนาเขาหินซ้อน\E24-25-0093-tree02.JPG</t>
  </si>
  <si>
    <t>E24-25-M01 ศูนย์ศึกษาการพัฒนาเขาหินซ้อน\E24-25-0094-bark01.JPG</t>
  </si>
  <si>
    <t>E24-25-M01 ศูนย์ศึกษาการพัฒนาเขาหินซ้อน\E24-25-0094-bark02.JPG</t>
  </si>
  <si>
    <t>E24-25-M01 ศูนย์ศึกษาการพัฒนาเขาหินซ้อน\E24-25-0094-lbun01.JPG</t>
  </si>
  <si>
    <t>E24-25-M01 ศูนย์ศึกษาการพัฒนาเขาหินซ้อน\E24-25-0094-lbun02.JPG</t>
  </si>
  <si>
    <t>E24-25-M01 ศูนย์ศึกษาการพัฒนาเขาหินซ้อน\E24-25-0094-lbup01.JPG</t>
  </si>
  <si>
    <t>E24-25-M01 ศูนย์ศึกษาการพัฒนาเขาหินซ้อน\E24-25-0094-lbup02.JPG</t>
  </si>
  <si>
    <t>E24-25-M01 ศูนย์ศึกษาการพัฒนาเขาหินซ้อน\E24-25-0094-lfun01.JPG</t>
  </si>
  <si>
    <t>E24-25-M01 ศูนย์ศึกษาการพัฒนาเขาหินซ้อน\E24-25-0094-lfun02.JPG</t>
  </si>
  <si>
    <t>E24-25-M01 ศูนย์ศึกษาการพัฒนาเขาหินซ้อน\E24-25-0094-lfup01.JPG</t>
  </si>
  <si>
    <t>E24-25-M01 ศูนย์ศึกษาการพัฒนาเขาหินซ้อน\E24-25-0094-lfup02.JPG</t>
  </si>
  <si>
    <t>E24-25-M01 ศูนย์ศึกษาการพัฒนาเขาหินซ้อน\E24-25-0094-tree01.JPG</t>
  </si>
  <si>
    <t>E24-25-M01 ศูนย์ศึกษาการพัฒนาเขาหินซ้อน\E24-25-0094-tree02.JPG</t>
  </si>
  <si>
    <t>E24-25-M01 ศูนย์ศึกษาการพัฒนาเขาหินซ้อน\E24-25-0095-bark01.JPG</t>
  </si>
  <si>
    <t>E24-25-M01 ศูนย์ศึกษาการพัฒนาเขาหินซ้อน\E24-25-0095-bark02.JPG</t>
  </si>
  <si>
    <t>E24-25-M01 ศูนย์ศึกษาการพัฒนาเขาหินซ้อน\E24-25-0095-lbun01.JPG</t>
  </si>
  <si>
    <t>E24-25-M01 ศูนย์ศึกษาการพัฒนาเขาหินซ้อน\E24-25-0095-lbun02.JPG</t>
  </si>
  <si>
    <t>E24-25-M01 ศูนย์ศึกษาการพัฒนาเขาหินซ้อน\E24-25-0095-lbup01.JPG</t>
  </si>
  <si>
    <t>E24-25-M01 ศูนย์ศึกษาการพัฒนาเขาหินซ้อน\E24-25-0095-lbup02.JPG</t>
  </si>
  <si>
    <t>E24-25-M01 ศูนย์ศึกษาการพัฒนาเขาหินซ้อน\E24-25-0095-llun01.JPG</t>
  </si>
  <si>
    <t>E24-25-M01 ศูนย์ศึกษาการพัฒนาเขาหินซ้อน\E24-25-0095-llun02.JPG</t>
  </si>
  <si>
    <t>E24-25-M01 ศูนย์ศึกษาการพัฒนาเขาหินซ้อน\E24-25-0095-llup01.JPG</t>
  </si>
  <si>
    <t>E24-25-M01 ศูนย์ศึกษาการพัฒนาเขาหินซ้อน\E24-25-0095-llup02.JPG</t>
  </si>
  <si>
    <t>E24-25-M01 ศูนย์ศึกษาการพัฒนาเขาหินซ้อน\E24-25-0095-tree01.JPG</t>
  </si>
  <si>
    <t>E24-25-M01 ศูนย์ศึกษาการพัฒนาเขาหินซ้อน\E24-25-0095-tree02.JPG</t>
  </si>
  <si>
    <t>E24-25-M01 ศูนย์ศึกษาการพัฒนาเขาหินซ้อน\E24-25-0096-bark01.JPG</t>
  </si>
  <si>
    <t>E24-25-M01 ศูนย์ศึกษาการพัฒนาเขาหินซ้อน\E24-25-0096-bark02.JPG</t>
  </si>
  <si>
    <t>E24-25-M01 ศูนย์ศึกษาการพัฒนาเขาหินซ้อน\E24-25-0096-lbun01.JPG</t>
  </si>
  <si>
    <t>E24-25-M01 ศูนย์ศึกษาการพัฒนาเขาหินซ้อน\E24-25-0096-lbun02.JPG</t>
  </si>
  <si>
    <t>E24-25-M01 ศูนย์ศึกษาการพัฒนาเขาหินซ้อน\E24-25-0096-lbup01.JPG</t>
  </si>
  <si>
    <t>E24-25-M01 ศูนย์ศึกษาการพัฒนาเขาหินซ้อน\E24-25-0096-lbup02.JPG</t>
  </si>
  <si>
    <t>E24-25-M01 ศูนย์ศึกษาการพัฒนาเขาหินซ้อน\E24-25-0096-lfun01.JPG</t>
  </si>
  <si>
    <t>E24-25-M01 ศูนย์ศึกษาการพัฒนาเขาหินซ้อน\E24-25-0096-lfun02.JPG</t>
  </si>
  <si>
    <t>E24-25-M01 ศูนย์ศึกษาการพัฒนาเขาหินซ้อน\E24-25-0096-lfup01.JPG</t>
  </si>
  <si>
    <t>E24-25-M01 ศูนย์ศึกษาการพัฒนาเขาหินซ้อน\E24-25-0096-lfup02.JPG</t>
  </si>
  <si>
    <t>E24-25-M01 ศูนย์ศึกษาการพัฒนาเขาหินซ้อน\E24-25-0096-tree01.JPG</t>
  </si>
  <si>
    <t>E24-25-M01 ศูนย์ศึกษาการพัฒนาเขาหินซ้อน\E24-25-0096-tree02.JPG</t>
  </si>
  <si>
    <t>E24-25-M01 ศูนย์ศึกษาการพัฒนาเขาหินซ้อน\E24-25-0097-bark01.JPG</t>
  </si>
  <si>
    <t>E24-25-M01 ศูนย์ศึกษาการพัฒนาเขาหินซ้อน\E24-25-0097-bark02.JPG</t>
  </si>
  <si>
    <t>E24-25-M01 ศูนย์ศึกษาการพัฒนาเขาหินซ้อน\E24-25-0097-lbun01.JPG</t>
  </si>
  <si>
    <t>E24-25-M01 ศูนย์ศึกษาการพัฒนาเขาหินซ้อน\E24-25-0097-lbun02.JPG</t>
  </si>
  <si>
    <t>E24-25-M01 ศูนย์ศึกษาการพัฒนาเขาหินซ้อน\E24-25-0097-lbup01.JPG</t>
  </si>
  <si>
    <t>E24-25-M01 ศูนย์ศึกษาการพัฒนาเขาหินซ้อน\E24-25-0097-lbup02.JPG</t>
  </si>
  <si>
    <t>E24-25-M01 ศูนย์ศึกษาการพัฒนาเขาหินซ้อน\E24-25-0097-lfun01.JPG</t>
  </si>
  <si>
    <t>E24-25-M01 ศูนย์ศึกษาการพัฒนาเขาหินซ้อน\E24-25-0097-lfun02.JPG</t>
  </si>
  <si>
    <t>E24-25-M01 ศูนย์ศึกษาการพัฒนาเขาหินซ้อน\E24-25-0097-lfup01.JPG</t>
  </si>
  <si>
    <t>E24-25-M01 ศูนย์ศึกษาการพัฒนาเขาหินซ้อน\E24-25-0097-lfup02.JPG</t>
  </si>
  <si>
    <t>E24-25-M01 ศูนย์ศึกษาการพัฒนาเขาหินซ้อน\E24-25-0097-tree01.JPG</t>
  </si>
  <si>
    <t>E24-25-M01 ศูนย์ศึกษาการพัฒนาเขาหินซ้อน\E24-25-0097-tree02.JPG</t>
  </si>
  <si>
    <t>E24-25-M01 ศูนย์ศึกษาการพัฒนาเขาหินซ้อน\E24-25-0098-bark01.JPG</t>
  </si>
  <si>
    <t>E24-25-M01 ศูนย์ศึกษาการพัฒนาเขาหินซ้อน\E24-25-0098-bark02.JPG</t>
  </si>
  <si>
    <t>E24-25-M01 ศูนย์ศึกษาการพัฒนาเขาหินซ้อน\E24-25-0098-lbun01.JPG</t>
  </si>
  <si>
    <t>E24-25-M01 ศูนย์ศึกษาการพัฒนาเขาหินซ้อน\E24-25-0098-lbun02.JPG</t>
  </si>
  <si>
    <t>E24-25-M01 ศูนย์ศึกษาการพัฒนาเขาหินซ้อน\E24-25-0098-lbup01.JPG</t>
  </si>
  <si>
    <t>E24-25-M01 ศูนย์ศึกษาการพัฒนาเขาหินซ้อน\E24-25-0098-lbup02.JPG</t>
  </si>
  <si>
    <t>E24-25-M01 ศูนย์ศึกษาการพัฒนาเขาหินซ้อน\E24-25-0098-lfun01.JPG</t>
  </si>
  <si>
    <t>E24-25-M01 ศูนย์ศึกษาการพัฒนาเขาหินซ้อน\E24-25-0098-lfun02.JPG</t>
  </si>
  <si>
    <t>E24-25-M01 ศูนย์ศึกษาการพัฒนาเขาหินซ้อน\E24-25-0098-lfup01.JPG</t>
  </si>
  <si>
    <t>E24-25-M01 ศูนย์ศึกษาการพัฒนาเขาหินซ้อน\E24-25-0098-lfup02.JPG</t>
  </si>
  <si>
    <t>E24-25-M01 ศูนย์ศึกษาการพัฒนาเขาหินซ้อน\E24-25-0098-tree01.JPG</t>
  </si>
  <si>
    <t>E24-25-M01 ศูนย์ศึกษาการพัฒนาเขาหินซ้อน\E24-25-0098-tree02.JPG</t>
  </si>
  <si>
    <t>E24-25-M01 ศูนย์ศึกษาการพัฒนาเขาหินซ้อน\E24-25-0099-bark01.JPG</t>
  </si>
  <si>
    <t>E24-25-M01 ศูนย์ศึกษาการพัฒนาเขาหินซ้อน\E24-25-0099-bark02.JPG</t>
  </si>
  <si>
    <t>E24-25-M01 ศูนย์ศึกษาการพัฒนาเขาหินซ้อน\E24-25-0099-lbun01.JPG</t>
  </si>
  <si>
    <t>E24-25-M01 ศูนย์ศึกษาการพัฒนาเขาหินซ้อน\E24-25-0099-lbun02.JPG</t>
  </si>
  <si>
    <t>E24-25-M01 ศูนย์ศึกษาการพัฒนาเขาหินซ้อน\E24-25-0099-lbup01.JPG</t>
  </si>
  <si>
    <t>E24-25-M01 ศูนย์ศึกษาการพัฒนาเขาหินซ้อน\E24-25-0099-lbup02.JPG</t>
  </si>
  <si>
    <t>E24-25-M01 ศูนย์ศึกษาการพัฒนาเขาหินซ้อน\E24-25-0099-lfun01.JPG</t>
  </si>
  <si>
    <t>E24-25-M01 ศูนย์ศึกษาการพัฒนาเขาหินซ้อน\E24-25-0099-lfun02.JPG</t>
  </si>
  <si>
    <t>E24-25-M01 ศูนย์ศึกษาการพัฒนาเขาหินซ้อน\E24-25-0099-lfup01.JPG</t>
  </si>
  <si>
    <t>E24-25-M01 ศูนย์ศึกษาการพัฒนาเขาหินซ้อน\E24-25-0099-lfup02.JPG</t>
  </si>
  <si>
    <t>E24-25-M01 ศูนย์ศึกษาการพัฒนาเขาหินซ้อน\E24-25-0099-tree01.JPG</t>
  </si>
  <si>
    <t>E24-25-M01 ศูนย์ศึกษาการพัฒนาเขาหินซ้อน\E24-25-0099-tree02.JPG</t>
  </si>
  <si>
    <t>E24-25-M01 ศูนย์ศึกษาการพัฒนาเขาหินซ้อน\E24-25-0100-bark01.JPG</t>
  </si>
  <si>
    <t>E24-25-M01 ศูนย์ศึกษาการพัฒนาเขาหินซ้อน\E24-25-0100-bark02.JPG</t>
  </si>
  <si>
    <t>E24-25-M01 ศูนย์ศึกษาการพัฒนาเขาหินซ้อน\E24-25-0100-lbun01.JPG</t>
  </si>
  <si>
    <t>E24-25-M01 ศูนย์ศึกษาการพัฒนาเขาหินซ้อน\E24-25-0100-lbun02.JPG</t>
  </si>
  <si>
    <t>E24-25-M01 ศูนย์ศึกษาการพัฒนาเขาหินซ้อน\E24-25-0100-lbup01.JPG</t>
  </si>
  <si>
    <t>E24-25-M01 ศูนย์ศึกษาการพัฒนาเขาหินซ้อน\E24-25-0100-lbup02.JPG</t>
  </si>
  <si>
    <t>E24-25-M01 ศูนย์ศึกษาการพัฒนาเขาหินซ้อน\E24-25-0100-lfun01.JPG</t>
  </si>
  <si>
    <t>E24-25-M01 ศูนย์ศึกษาการพัฒนาเขาหินซ้อน\E24-25-0100-lfun02.JPG</t>
  </si>
  <si>
    <t>E24-25-M01 ศูนย์ศึกษาการพัฒนาเขาหินซ้อน\E24-25-0100-lfup01.JPG</t>
  </si>
  <si>
    <t>E24-25-M01 ศูนย์ศึกษาการพัฒนาเขาหินซ้อน\E24-25-0100-lfup02.JPG</t>
  </si>
  <si>
    <t>E24-25-M01 ศูนย์ศึกษาการพัฒนาเขาหินซ้อน\E24-25-0100-tree01.JPG</t>
  </si>
  <si>
    <t>E24-25-M01 ศูนย์ศึกษาการพัฒนาเขาหินซ้อน\E24-25-0100-tree02.JPG</t>
  </si>
  <si>
    <t>E24-25-M01 ศูนย์ศึกษาการพัฒนาเขาหินซ้อน\E24-25-0101-bark01.JPG</t>
  </si>
  <si>
    <t>E24-25-M01 ศูนย์ศึกษาการพัฒนาเขาหินซ้อน\E24-25-0101-bark02.JPG</t>
  </si>
  <si>
    <t>E24-25-M01 ศูนย์ศึกษาการพัฒนาเขาหินซ้อน\E24-25-0101-lbun01.JPG</t>
  </si>
  <si>
    <t>E24-25-M01 ศูนย์ศึกษาการพัฒนาเขาหินซ้อน\E24-25-0101-lbun02.JPG</t>
  </si>
  <si>
    <t>E24-25-M01 ศูนย์ศึกษาการพัฒนาเขาหินซ้อน\E24-25-0101-lbup01.JPG</t>
  </si>
  <si>
    <t>E24-25-M01 ศูนย์ศึกษาการพัฒนาเขาหินซ้อน\E24-25-0101-lbup02.JPG</t>
  </si>
  <si>
    <t>E24-25-M01 ศูนย์ศึกษาการพัฒนาเขาหินซ้อน\E24-25-0101-lfun01.JPG</t>
  </si>
  <si>
    <t>E24-25-M01 ศูนย์ศึกษาการพัฒนาเขาหินซ้อน\E24-25-0101-lfun02.JPG</t>
  </si>
  <si>
    <t>E24-25-M01 ศูนย์ศึกษาการพัฒนาเขาหินซ้อน\E24-25-0101-lfup01.JPG</t>
  </si>
  <si>
    <t>E24-25-M01 ศูนย์ศึกษาการพัฒนาเขาหินซ้อน\E24-25-0101-lfup02.JPG</t>
  </si>
  <si>
    <t>E24-25-M01 ศูนย์ศึกษาการพัฒนาเขาหินซ้อน\E24-25-0101-tree01.JPG</t>
  </si>
  <si>
    <t>E24-25-M01 ศูนย์ศึกษาการพัฒนาเขาหินซ้อน\E24-25-0101-tree02.JPG</t>
  </si>
  <si>
    <t>E24-25-M01 ศูนย์ศึกษาการพัฒนาเขาหินซ้อน\E24-25-0102-bark01.JPG</t>
  </si>
  <si>
    <t>E24-25-M01 ศูนย์ศึกษาการพัฒนาเขาหินซ้อน\E24-25-0102-bark02.jpg</t>
  </si>
  <si>
    <t>E24-25-M01 ศูนย์ศึกษาการพัฒนาเขาหินซ้อน\E24-25-0102-lbun01.JPG</t>
  </si>
  <si>
    <t>E24-25-M01 ศูนย์ศึกษาการพัฒนาเขาหินซ้อน\E24-25-0102-lbun02.JPG</t>
  </si>
  <si>
    <t>E24-25-M01 ศูนย์ศึกษาการพัฒนาเขาหินซ้อน\E24-25-0102-lbup01.JPG</t>
  </si>
  <si>
    <t>E24-25-M01 ศูนย์ศึกษาการพัฒนาเขาหินซ้อน\E24-25-0102-lbup02.JPG</t>
  </si>
  <si>
    <t>E24-25-M01 ศูนย์ศึกษาการพัฒนาเขาหินซ้อน\E24-25-0102-lfun01.JPG</t>
  </si>
  <si>
    <t>E24-25-M01 ศูนย์ศึกษาการพัฒนาเขาหินซ้อน\E24-25-0102-lfun02.JPG</t>
  </si>
  <si>
    <t>E24-25-M01 ศูนย์ศึกษาการพัฒนาเขาหินซ้อน\E24-25-0102-lfup01.JPG</t>
  </si>
  <si>
    <t>E24-25-M01 ศูนย์ศึกษาการพัฒนาเขาหินซ้อน\E24-25-0102-lfup02.JPG</t>
  </si>
  <si>
    <t>E24-25-M01 ศูนย์ศึกษาการพัฒนาเขาหินซ้อน\E24-25-0102-tree01.JPG</t>
  </si>
  <si>
    <t>E24-25-M01 ศูนย์ศึกษาการพัฒนาเขาหินซ้อน\E24-25-0102-tree02.JPG</t>
  </si>
  <si>
    <t>E24-25-M01 ศูนย์ศึกษาการพัฒนาเขาหินซ้อน\E24-25-0103-bark01.JPG</t>
  </si>
  <si>
    <t>E24-25-M01 ศูนย์ศึกษาการพัฒนาเขาหินซ้อน\E24-25-0103-bark02.JPG</t>
  </si>
  <si>
    <t>E24-25-M01 ศูนย์ศึกษาการพัฒนาเขาหินซ้อน\E24-25-0103-lbun01.JPG</t>
  </si>
  <si>
    <t>E24-25-M01 ศูนย์ศึกษาการพัฒนาเขาหินซ้อน\E24-25-0103-lbun02.JPG</t>
  </si>
  <si>
    <t>E24-25-M01 ศูนย์ศึกษาการพัฒนาเขาหินซ้อน\E24-25-0103-lbup01.JPG</t>
  </si>
  <si>
    <t>E24-25-M01 ศูนย์ศึกษาการพัฒนาเขาหินซ้อน\E24-25-0103-lbup02.JPG</t>
  </si>
  <si>
    <t>E24-25-M01 ศูนย์ศึกษาการพัฒนาเขาหินซ้อน\E24-25-0103-lfun01.JPG</t>
  </si>
  <si>
    <t>E24-25-M01 ศูนย์ศึกษาการพัฒนาเขาหินซ้อน\E24-25-0103-lfun02.JPG</t>
  </si>
  <si>
    <t>E24-25-M01 ศูนย์ศึกษาการพัฒนาเขาหินซ้อน\E24-25-0103-lfup01.JPG</t>
  </si>
  <si>
    <t>E24-25-M01 ศูนย์ศึกษาการพัฒนาเขาหินซ้อน\E24-25-0103-lfup02.JPG</t>
  </si>
  <si>
    <t>E24-25-M01 ศูนย์ศึกษาการพัฒนาเขาหินซ้อน\E24-25-0103-tree01.JPG</t>
  </si>
  <si>
    <t>E24-25-M01 ศูนย์ศึกษาการพัฒนาเขาหินซ้อน\E24-25-0103-tree02.JPG</t>
  </si>
  <si>
    <t>E24-25-M01 ศูนย์ศึกษาการพัฒนาเขาหินซ้อน\E24-25-0104-bark01.JPG</t>
  </si>
  <si>
    <t>E24-25-M01 ศูนย์ศึกษาการพัฒนาเขาหินซ้อน\E24-25-0104-bark02.JPG</t>
  </si>
  <si>
    <t>E24-25-M01 ศูนย์ศึกษาการพัฒนาเขาหินซ้อน\E24-25-0104-lbun01.JPG</t>
  </si>
  <si>
    <t>E24-25-M01 ศูนย์ศึกษาการพัฒนาเขาหินซ้อน\E24-25-0104-lbun02.JPG</t>
  </si>
  <si>
    <t>E24-25-M01 ศูนย์ศึกษาการพัฒนาเขาหินซ้อน\E24-25-0104-lbup01.JPG</t>
  </si>
  <si>
    <t>E24-25-M01 ศูนย์ศึกษาการพัฒนาเขาหินซ้อน\E24-25-0104-lbup02.JPG</t>
  </si>
  <si>
    <t>E24-25-M01 ศูนย์ศึกษาการพัฒนาเขาหินซ้อน\E24-25-0104-lfun01.JPG</t>
  </si>
  <si>
    <t>E24-25-M01 ศูนย์ศึกษาการพัฒนาเขาหินซ้อน\E24-25-0104-lfun02.JPG</t>
  </si>
  <si>
    <t>E24-25-M01 ศูนย์ศึกษาการพัฒนาเขาหินซ้อน\E24-25-0104-lfup01.JPG</t>
  </si>
  <si>
    <t>E24-25-M01 ศูนย์ศึกษาการพัฒนาเขาหินซ้อน\E24-25-0104-lfup02.JPG</t>
  </si>
  <si>
    <t>E24-25-M01 ศูนย์ศึกษาการพัฒนาเขาหินซ้อน\E24-25-0104-tree01.JPG</t>
  </si>
  <si>
    <t>E24-25-M01 ศูนย์ศึกษาการพัฒนาเขาหินซ้อน\E24-25-0104-tree02.JPG</t>
  </si>
  <si>
    <t>E24-25-M01 ศูนย์ศึกษาการพัฒนาเขาหินซ้อน\E24-25-0105-bark01.JPG</t>
  </si>
  <si>
    <t>E24-25-M01 ศูนย์ศึกษาการพัฒนาเขาหินซ้อน\E24-25-0105-bark02.JPG</t>
  </si>
  <si>
    <t>E24-25-M01 ศูนย์ศึกษาการพัฒนาเขาหินซ้อน\E24-25-0105-lbun01.JPG</t>
  </si>
  <si>
    <t>E24-25-M01 ศูนย์ศึกษาการพัฒนาเขาหินซ้อน\E24-25-0105-lbun02.JPG</t>
  </si>
  <si>
    <t>E24-25-M01 ศูนย์ศึกษาการพัฒนาเขาหินซ้อน\E24-25-0105-lbup01.JPG</t>
  </si>
  <si>
    <t>E24-25-M01 ศูนย์ศึกษาการพัฒนาเขาหินซ้อน\E24-25-0105-lbup02.JPG</t>
  </si>
  <si>
    <t>E24-25-M01 ศูนย์ศึกษาการพัฒนาเขาหินซ้อน\E24-25-0105-lfun01.JPG</t>
  </si>
  <si>
    <t>E24-25-M01 ศูนย์ศึกษาการพัฒนาเขาหินซ้อน\E24-25-0105-lfun02.JPG</t>
  </si>
  <si>
    <t>E24-25-M01 ศูนย์ศึกษาการพัฒนาเขาหินซ้อน\E24-25-0105-lfup01.JPG</t>
  </si>
  <si>
    <t>E24-25-M01 ศูนย์ศึกษาการพัฒนาเขาหินซ้อน\E24-25-0105-lfup02.JPG</t>
  </si>
  <si>
    <t>E24-25-M01 ศูนย์ศึกษาการพัฒนาเขาหินซ้อน\E24-25-0105-tree01.JPG</t>
  </si>
  <si>
    <t>E24-25-M01 ศูนย์ศึกษาการพัฒนาเขาหินซ้อน\E24-25-0105-tree02.JPG</t>
  </si>
  <si>
    <t>E24-25-M01 ศูนย์ศึกษาการพัฒนาเขาหินซ้อน\E24-25-0106-bark01.JPG</t>
  </si>
  <si>
    <t>E24-25-M01 ศูนย์ศึกษาการพัฒนาเขาหินซ้อน\E24-25-0106-bark02.JPG</t>
  </si>
  <si>
    <t>E24-25-M01 ศูนย์ศึกษาการพัฒนาเขาหินซ้อน\E24-25-0106-lbun01.JPG</t>
  </si>
  <si>
    <t>E24-25-M01 ศูนย์ศึกษาการพัฒนาเขาหินซ้อน\E24-25-0106-lbun02.JPG</t>
  </si>
  <si>
    <t>E24-25-M01 ศูนย์ศึกษาการพัฒนาเขาหินซ้อน\E24-25-0106-lbup01.JPG</t>
  </si>
  <si>
    <t>E24-25-M01 ศูนย์ศึกษาการพัฒนาเขาหินซ้อน\E24-25-0106-lbup02.JPG</t>
  </si>
  <si>
    <t>E24-25-M01 ศูนย์ศึกษาการพัฒนาเขาหินซ้อน\E24-25-0106-lfun01.JPG</t>
  </si>
  <si>
    <t>E24-25-M01 ศูนย์ศึกษาการพัฒนาเขาหินซ้อน\E24-25-0106-lfun02.JPG</t>
  </si>
  <si>
    <t>E24-25-M01 ศูนย์ศึกษาการพัฒนาเขาหินซ้อน\E24-25-0106-lfup01.JPG</t>
  </si>
  <si>
    <t>E24-25-M01 ศูนย์ศึกษาการพัฒนาเขาหินซ้อน\E24-25-0106-lfup02.JPG</t>
  </si>
  <si>
    <t>E24-25-M01 ศูนย์ศึกษาการพัฒนาเขาหินซ้อน\E24-25-0106-tree01.JPG</t>
  </si>
  <si>
    <t>E24-25-M01 ศูนย์ศึกษาการพัฒนาเขาหินซ้อน\E24-25-0106-tree02.JPG</t>
  </si>
  <si>
    <t>E24-25-M01 ศูนย์ศึกษาการพัฒนาเขาหินซ้อน\E24-25-0107-bark01.JPG</t>
  </si>
  <si>
    <t>E24-25-M01 ศูนย์ศึกษาการพัฒนาเขาหินซ้อน\E24-25-0107-bark02.JPG</t>
  </si>
  <si>
    <t>E24-25-M01 ศูนย์ศึกษาการพัฒนาเขาหินซ้อน\E24-25-0107-lbun01.JPG</t>
  </si>
  <si>
    <t>E24-25-M01 ศูนย์ศึกษาการพัฒนาเขาหินซ้อน\E24-25-0107-lbun02.JPG</t>
  </si>
  <si>
    <t>E24-25-M01 ศูนย์ศึกษาการพัฒนาเขาหินซ้อน\E24-25-0107-lbup01.JPG</t>
  </si>
  <si>
    <t>E24-25-M01 ศูนย์ศึกษาการพัฒนาเขาหินซ้อน\E24-25-0107-lbup02.JPG</t>
  </si>
  <si>
    <t>E24-25-M01 ศูนย์ศึกษาการพัฒนาเขาหินซ้อน\E24-25-0107-lfun01.JPG</t>
  </si>
  <si>
    <t>E24-25-M01 ศูนย์ศึกษาการพัฒนาเขาหินซ้อน\E24-25-0107-lfun02.JPG</t>
  </si>
  <si>
    <t>E24-25-M01 ศูนย์ศึกษาการพัฒนาเขาหินซ้อน\E24-25-0107-lfup01.JPG</t>
  </si>
  <si>
    <t>E24-25-M01 ศูนย์ศึกษาการพัฒนาเขาหินซ้อน\E24-25-0107-lfup02.JPG</t>
  </si>
  <si>
    <t>E24-25-M01 ศูนย์ศึกษาการพัฒนาเขาหินซ้อน\E24-25-0107-tree01.JPG</t>
  </si>
  <si>
    <t>E24-25-M01 ศูนย์ศึกษาการพัฒนาเขาหินซ้อน\E24-25-0107-tree02.JPG</t>
  </si>
  <si>
    <t>E24-25-M01 ศูนย์ศึกษาการพัฒนาเขาหินซ้อน\E24-25-0108-bark01.JPG</t>
  </si>
  <si>
    <t>E24-25-M01 ศูนย์ศึกษาการพัฒนาเขาหินซ้อน\E24-25-0108-bark02.JPG</t>
  </si>
  <si>
    <t>E24-25-M01 ศูนย์ศึกษาการพัฒนาเขาหินซ้อน\E24-25-0108-lbun01.JPG</t>
  </si>
  <si>
    <t>E24-25-M01 ศูนย์ศึกษาการพัฒนาเขาหินซ้อน\E24-25-0108-lbun02.JPG</t>
  </si>
  <si>
    <t>E24-25-M01 ศูนย์ศึกษาการพัฒนาเขาหินซ้อน\E24-25-0108-lbup01.jpg</t>
  </si>
  <si>
    <t>E24-25-M01 ศูนย์ศึกษาการพัฒนาเขาหินซ้อน\E24-25-0108-lbup02.JPG</t>
  </si>
  <si>
    <t>E24-25-M01 ศูนย์ศึกษาการพัฒนาเขาหินซ้อน\E24-25-0108-lfun01.JPG</t>
  </si>
  <si>
    <t>E24-25-M01 ศูนย์ศึกษาการพัฒนาเขาหินซ้อน\E24-25-0108-lfun02.JPG</t>
  </si>
  <si>
    <t>E24-25-M01 ศูนย์ศึกษาการพัฒนาเขาหินซ้อน\E24-25-0108-lfup01.JPG</t>
  </si>
  <si>
    <t>E24-25-M01 ศูนย์ศึกษาการพัฒนาเขาหินซ้อน\E24-25-0108-lfup02.JPG</t>
  </si>
  <si>
    <t>E24-25-M01 ศูนย์ศึกษาการพัฒนาเขาหินซ้อน\E24-25-0108-tree01.JPG</t>
  </si>
  <si>
    <t>E24-25-M01 ศูนย์ศึกษาการพัฒนาเขาหินซ้อน\E24-25-0108-tree02.JPG</t>
  </si>
  <si>
    <t>E24-25-M01 ศูนย์ศึกษาการพัฒนาเขาหินซ้อน\E24-25-0109-bark01.JPG</t>
  </si>
  <si>
    <t>E24-25-M01 ศูนย์ศึกษาการพัฒนาเขาหินซ้อน\E24-25-0109-bark02.JPG</t>
  </si>
  <si>
    <t>E24-25-M01 ศูนย์ศึกษาการพัฒนาเขาหินซ้อน\E24-25-0109-lbun01.JPG</t>
  </si>
  <si>
    <t>E24-25-M01 ศูนย์ศึกษาการพัฒนาเขาหินซ้อน\E24-25-0109-lbun02.JPG</t>
  </si>
  <si>
    <t>E24-25-M01 ศูนย์ศึกษาการพัฒนาเขาหินซ้อน\E24-25-0109-lbup01.JPG</t>
  </si>
  <si>
    <t>E24-25-M01 ศูนย์ศึกษาการพัฒนาเขาหินซ้อน\E24-25-0109-lbup02.JPG</t>
  </si>
  <si>
    <t>E24-25-M01 ศูนย์ศึกษาการพัฒนาเขาหินซ้อน\E24-25-0109-lfun01.JPG</t>
  </si>
  <si>
    <t>E24-25-M01 ศูนย์ศึกษาการพัฒนาเขาหินซ้อน\E24-25-0109-lfun02.JPG</t>
  </si>
  <si>
    <t>E24-25-M01 ศูนย์ศึกษาการพัฒนาเขาหินซ้อน\E24-25-0109-lfup01.JPG</t>
  </si>
  <si>
    <t>E24-25-M01 ศูนย์ศึกษาการพัฒนาเขาหินซ้อน\E24-25-0109-lfup02.JPG</t>
  </si>
  <si>
    <t>E24-25-M01 ศูนย์ศึกษาการพัฒนาเขาหินซ้อน\E24-25-0109-tree01.JPG</t>
  </si>
  <si>
    <t>E24-25-M01 ศูนย์ศึกษาการพัฒนาเขาหินซ้อน\E24-25-0109-tree02.JPG</t>
  </si>
  <si>
    <t>E24-25-M01 ศูนย์ศึกษาการพัฒนาเขาหินซ้อน\E24-25-0110-bark01.JPG</t>
  </si>
  <si>
    <t>E24-25-M01 ศูนย์ศึกษาการพัฒนาเขาหินซ้อน\E24-25-0110-bark02.JPG</t>
  </si>
  <si>
    <t>E24-25-M01 ศูนย์ศึกษาการพัฒนาเขาหินซ้อน\E24-25-0110-lbun01.JPG</t>
  </si>
  <si>
    <t>E24-25-M01 ศูนย์ศึกษาการพัฒนาเขาหินซ้อน\E24-25-0110-lbun02.JPG</t>
  </si>
  <si>
    <t>E24-25-M01 ศูนย์ศึกษาการพัฒนาเขาหินซ้อน\E24-25-0110-lbup01.JPG</t>
  </si>
  <si>
    <t>E24-25-M01 ศูนย์ศึกษาการพัฒนาเขาหินซ้อน\E24-25-0110-lbup02.JPG</t>
  </si>
  <si>
    <t>E24-25-M01 ศูนย์ศึกษาการพัฒนาเขาหินซ้อน\E24-25-0110-lfun01.JPG</t>
  </si>
  <si>
    <t>E24-25-M01 ศูนย์ศึกษาการพัฒนาเขาหินซ้อน\E24-25-0110-lfun02.JPG</t>
  </si>
  <si>
    <t>E24-25-M01 ศูนย์ศึกษาการพัฒนาเขาหินซ้อน\E24-25-0110-lfup01.JPG</t>
  </si>
  <si>
    <t>E24-25-M01 ศูนย์ศึกษาการพัฒนาเขาหินซ้อน\E24-25-0110-lfup02.JPG</t>
  </si>
  <si>
    <t>E24-25-M01 ศูนย์ศึกษาการพัฒนาเขาหินซ้อน\E24-25-0110-tree01.JPG</t>
  </si>
  <si>
    <t>E24-25-M01 ศูนย์ศึกษาการพัฒนาเขาหินซ้อน\E24-25-0110-tree02.JPG</t>
  </si>
  <si>
    <t>E24-25-M01 ศูนย์ศึกษาการพัฒนาเขาหินซ้อน\E24-25-0111-bark01.JPG</t>
  </si>
  <si>
    <t>E24-25-M01 ศูนย์ศึกษาการพัฒนาเขาหินซ้อน\E24-25-0111-bark02.JPG</t>
  </si>
  <si>
    <t>E24-25-M01 ศูนย์ศึกษาการพัฒนาเขาหินซ้อน\E24-25-0111-lbun01.JPG</t>
  </si>
  <si>
    <t>E24-25-M01 ศูนย์ศึกษาการพัฒนาเขาหินซ้อน\E24-25-0111-lbun02.JPG</t>
  </si>
  <si>
    <t>E24-25-M01 ศูนย์ศึกษาการพัฒนาเขาหินซ้อน\E24-25-0111-lbup01.JPG</t>
  </si>
  <si>
    <t>E24-25-M01 ศูนย์ศึกษาการพัฒนาเขาหินซ้อน\E24-25-0111-lbup02.JPG</t>
  </si>
  <si>
    <t>E24-25-M01 ศูนย์ศึกษาการพัฒนาเขาหินซ้อน\E24-25-0111-lfun01.JPG</t>
  </si>
  <si>
    <t>E24-25-M01 ศูนย์ศึกษาการพัฒนาเขาหินซ้อน\E24-25-0111-lfun02.JPG</t>
  </si>
  <si>
    <t>E24-25-M01 ศูนย์ศึกษาการพัฒนาเขาหินซ้อน\E24-25-0111-lfup01.JPG</t>
  </si>
  <si>
    <t>E24-25-M01 ศูนย์ศึกษาการพัฒนาเขาหินซ้อน\E24-25-0111-lfup02.JPG</t>
  </si>
  <si>
    <t>E24-25-M01 ศูนย์ศึกษาการพัฒนาเขาหินซ้อน\E24-25-0111-tree01.JPG</t>
  </si>
  <si>
    <t>E24-25-M01 ศูนย์ศึกษาการพัฒนาเขาหินซ้อน\E24-25-0111-tree02.JPG</t>
  </si>
  <si>
    <t>E24-25-M01 ศูนย์ศึกษาการพัฒนาเขาหินซ้อน\E24-25-0112-bark01.JPG</t>
  </si>
  <si>
    <t>E24-25-M01 ศูนย์ศึกษาการพัฒนาเขาหินซ้อน\E24-25-0112-bark02.JPG</t>
  </si>
  <si>
    <t>E24-25-M01 ศูนย์ศึกษาการพัฒนาเขาหินซ้อน\E24-25-0112-lbun01.JPG</t>
  </si>
  <si>
    <t>E24-25-M01 ศูนย์ศึกษาการพัฒนาเขาหินซ้อน\E24-25-0112-lbun02.JPG</t>
  </si>
  <si>
    <t>E24-25-M01 ศูนย์ศึกษาการพัฒนาเขาหินซ้อน\E24-25-0112-lbup01.JPG</t>
  </si>
  <si>
    <t>E24-25-M01 ศูนย์ศึกษาการพัฒนาเขาหินซ้อน\E24-25-0112-lbup02.JPG</t>
  </si>
  <si>
    <t>E24-25-M01 ศูนย์ศึกษาการพัฒนาเขาหินซ้อน\E24-25-0112-lfun01.JPG</t>
  </si>
  <si>
    <t>E24-25-M01 ศูนย์ศึกษาการพัฒนาเขาหินซ้อน\E24-25-0112-lfun02.JPG</t>
  </si>
  <si>
    <t>E24-25-M01 ศูนย์ศึกษาการพัฒนาเขาหินซ้อน\E24-25-0112-lfup01.JPG</t>
  </si>
  <si>
    <t>E24-25-M01 ศูนย์ศึกษาการพัฒนาเขาหินซ้อน\E24-25-0112-lfup02.JPG</t>
  </si>
  <si>
    <t>E24-25-M01 ศูนย์ศึกษาการพัฒนาเขาหินซ้อน\E24-25-0112-tree01.JPG</t>
  </si>
  <si>
    <t>E24-25-M01 ศูนย์ศึกษาการพัฒนาเขาหินซ้อน\E24-25-0112-tree02.JPG</t>
  </si>
  <si>
    <t>E24-25-M01 ศูนย์ศึกษาการพัฒนาเขาหินซ้อน\E24-25-0113-bark01.JPG</t>
  </si>
  <si>
    <t>E24-25-M01 ศูนย์ศึกษาการพัฒนาเขาหินซ้อน\E24-25-0113-bark02.JPG</t>
  </si>
  <si>
    <t>E24-25-M01 ศูนย์ศึกษาการพัฒนาเขาหินซ้อน\E24-25-0113-lbun01.JPG</t>
  </si>
  <si>
    <t>E24-25-M01 ศูนย์ศึกษาการพัฒนาเขาหินซ้อน\E24-25-0113-lbun02.JPG</t>
  </si>
  <si>
    <t>E24-25-M01 ศูนย์ศึกษาการพัฒนาเขาหินซ้อน\E24-25-0113-lbup01.JPG</t>
  </si>
  <si>
    <t>E24-25-M01 ศูนย์ศึกษาการพัฒนาเขาหินซ้อน\E24-25-0113-lbup02.JPG</t>
  </si>
  <si>
    <t>E24-25-M01 ศูนย์ศึกษาการพัฒนาเขาหินซ้อน\E24-25-0113-lfun01.JPG</t>
  </si>
  <si>
    <t>E24-25-M01 ศูนย์ศึกษาการพัฒนาเขาหินซ้อน\E24-25-0113-lfun02.JPG</t>
  </si>
  <si>
    <t>E24-25-M01 ศูนย์ศึกษาการพัฒนาเขาหินซ้อน\E24-25-0113-lfup01.JPG</t>
  </si>
  <si>
    <t>E24-25-M01 ศูนย์ศึกษาการพัฒนาเขาหินซ้อน\E24-25-0113-lfup02.JPG</t>
  </si>
  <si>
    <t>E24-25-M01 ศูนย์ศึกษาการพัฒนาเขาหินซ้อน\E24-25-0113-tree01.JPG</t>
  </si>
  <si>
    <t>E24-25-M01 ศูนย์ศึกษาการพัฒนาเขาหินซ้อน\E24-25-0113-tree02.JPG</t>
  </si>
  <si>
    <t>E24-25-M01 ศูนย์ศึกษาการพัฒนาเขาหินซ้อน\E24-25-0114-bark01.JPG</t>
  </si>
  <si>
    <t>E24-25-M01 ศูนย์ศึกษาการพัฒนาเขาหินซ้อน\E24-25-0114-bark02.JPG</t>
  </si>
  <si>
    <t>E24-25-M01 ศูนย์ศึกษาการพัฒนาเขาหินซ้อน\E24-25-0114-lbun01.JPG</t>
  </si>
  <si>
    <t>E24-25-M01 ศูนย์ศึกษาการพัฒนาเขาหินซ้อน\E24-25-0114-lbun02.JPG</t>
  </si>
  <si>
    <t>E24-25-M01 ศูนย์ศึกษาการพัฒนาเขาหินซ้อน\E24-25-0114-lbup01.JPG</t>
  </si>
  <si>
    <t>E24-25-M01 ศูนย์ศึกษาการพัฒนาเขาหินซ้อน\E24-25-0114-lbup02.JPG</t>
  </si>
  <si>
    <t>E24-25-M01 ศูนย์ศึกษาการพัฒนาเขาหินซ้อน\E24-25-0114-lfun01.JPG</t>
  </si>
  <si>
    <t>E24-25-M01 ศูนย์ศึกษาการพัฒนาเขาหินซ้อน\E24-25-0114-lfun02.JPG</t>
  </si>
  <si>
    <t>E24-25-M01 ศูนย์ศึกษาการพัฒนาเขาหินซ้อน\E24-25-0114-lfup01.JPG</t>
  </si>
  <si>
    <t>E24-25-M01 ศูนย์ศึกษาการพัฒนาเขาหินซ้อน\E24-25-0114-lfup02.JPG</t>
  </si>
  <si>
    <t>E24-25-M01 ศูนย์ศึกษาการพัฒนาเขาหินซ้อน\E24-25-0114-tree01.JPG</t>
  </si>
  <si>
    <t>E24-25-M01 ศูนย์ศึกษาการพัฒนาเขาหินซ้อน\E24-25-0114-tree02.JPG</t>
  </si>
  <si>
    <t>E24-25-M01 ศูนย์ศึกษาการพัฒนาเขาหินซ้อน\E24-25-0115-bark01.JPG</t>
  </si>
  <si>
    <t>E24-25-M01 ศูนย์ศึกษาการพัฒนาเขาหินซ้อน\E24-25-0115-bark02.JPG</t>
  </si>
  <si>
    <t>E24-25-M01 ศูนย์ศึกษาการพัฒนาเขาหินซ้อน\E24-25-0115-lbun01.JPG</t>
  </si>
  <si>
    <t>E24-25-M01 ศูนย์ศึกษาการพัฒนาเขาหินซ้อน\E24-25-0115-lbun02.JPG</t>
  </si>
  <si>
    <t>E24-25-M01 ศูนย์ศึกษาการพัฒนาเขาหินซ้อน\E24-25-0115-lbup01.JPG</t>
  </si>
  <si>
    <t>E24-25-M01 ศูนย์ศึกษาการพัฒนาเขาหินซ้อน\E24-25-0115-lbup02.JPG</t>
  </si>
  <si>
    <t>E24-25-M01 ศูนย์ศึกษาการพัฒนาเขาหินซ้อน\E24-25-0115-llun01.JPG</t>
  </si>
  <si>
    <t>E24-25-M01 ศูนย์ศึกษาการพัฒนาเขาหินซ้อน\E24-25-0115-llun02.JPG</t>
  </si>
  <si>
    <t>E24-25-M01 ศูนย์ศึกษาการพัฒนาเขาหินซ้อน\E24-25-0115-llup01.JPG</t>
  </si>
  <si>
    <t>E24-25-M01 ศูนย์ศึกษาการพัฒนาเขาหินซ้อน\E24-25-0115-llup02.JPG</t>
  </si>
  <si>
    <t>E24-25-M01 ศูนย์ศึกษาการพัฒนาเขาหินซ้อน\E24-25-0115-tree01.JPG</t>
  </si>
  <si>
    <t>E24-25-M01 ศูนย์ศึกษาการพัฒนาเขาหินซ้อน\E24-25-0115-tree02.JPG</t>
  </si>
  <si>
    <t>E24-25-M01 ศูนย์ศึกษาการพัฒนาเขาหินซ้อน\E24-25-0116-bark01.JPG</t>
  </si>
  <si>
    <t>E24-25-M01 ศูนย์ศึกษาการพัฒนาเขาหินซ้อน\E24-25-0116-bark02.JPG</t>
  </si>
  <si>
    <t>E24-25-M01 ศูนย์ศึกษาการพัฒนาเขาหินซ้อน\E24-25-0116-lbun01.JPG</t>
  </si>
  <si>
    <t>E24-25-M01 ศูนย์ศึกษาการพัฒนาเขาหินซ้อน\E24-25-0116-lbun02.JPG</t>
  </si>
  <si>
    <t>E24-25-M01 ศูนย์ศึกษาการพัฒนาเขาหินซ้อน\E24-25-0116-lbup01.JPG</t>
  </si>
  <si>
    <t>E24-25-M01 ศูนย์ศึกษาการพัฒนาเขาหินซ้อน\E24-25-0116-lbup02.JPG</t>
  </si>
  <si>
    <t>E24-25-M01 ศูนย์ศึกษาการพัฒนาเขาหินซ้อน\E24-25-0116-lfun01.JPG</t>
  </si>
  <si>
    <t>E24-25-M01 ศูนย์ศึกษาการพัฒนาเขาหินซ้อน\E24-25-0116-lfun02.jpg</t>
  </si>
  <si>
    <t>E24-25-M01 ศูนย์ศึกษาการพัฒนาเขาหินซ้อน\E24-25-0116-lfup01.JPG</t>
  </si>
  <si>
    <t>E24-25-M01 ศูนย์ศึกษาการพัฒนาเขาหินซ้อน\E24-25-0116-lfup02.JPG</t>
  </si>
  <si>
    <t>E24-25-M01 ศูนย์ศึกษาการพัฒนาเขาหินซ้อน\E24-25-0116-tree01.JPG</t>
  </si>
  <si>
    <t>E24-25-M01 ศูนย์ศึกษาการพัฒนาเขาหินซ้อน\E24-25-0116-tree02.JPG</t>
  </si>
  <si>
    <t>E24-25-M01 ศูนย์ศึกษาการพัฒนาเขาหินซ้อน\E24-25-0117-bark01.JPG</t>
  </si>
  <si>
    <t>E24-25-M01 ศูนย์ศึกษาการพัฒนาเขาหินซ้อน\E24-25-0117-bark02.JPG</t>
  </si>
  <si>
    <t>E24-25-M01 ศูนย์ศึกษาการพัฒนาเขาหินซ้อน\E24-25-0117-lbun01.JPG</t>
  </si>
  <si>
    <t>E24-25-M01 ศูนย์ศึกษาการพัฒนาเขาหินซ้อน\E24-25-0117-lbun02.JPG</t>
  </si>
  <si>
    <t>E24-25-M01 ศูนย์ศึกษาการพัฒนาเขาหินซ้อน\E24-25-0117-lbup01.JPG</t>
  </si>
  <si>
    <t>E24-25-M01 ศูนย์ศึกษาการพัฒนาเขาหินซ้อน\E24-25-0117-lbup02.JPG</t>
  </si>
  <si>
    <t>E24-25-M01 ศูนย์ศึกษาการพัฒนาเขาหินซ้อน\E24-25-0117-lfun01.JPG</t>
  </si>
  <si>
    <t>E24-25-M01 ศูนย์ศึกษาการพัฒนาเขาหินซ้อน\E24-25-0117-lfun02.JPG</t>
  </si>
  <si>
    <t>E24-25-M01 ศูนย์ศึกษาการพัฒนาเขาหินซ้อน\E24-25-0117-lfup01.JPG</t>
  </si>
  <si>
    <t>E24-25-M01 ศูนย์ศึกษาการพัฒนาเขาหินซ้อน\E24-25-0117-lfup02.JPG</t>
  </si>
  <si>
    <t>E24-25-M01 ศูนย์ศึกษาการพัฒนาเขาหินซ้อน\E24-25-0117-tree01.JPG</t>
  </si>
  <si>
    <t>E24-25-M01 ศูนย์ศึกษาการพัฒนาเขาหินซ้อน\E24-25-0117-tree02.JPG</t>
  </si>
  <si>
    <t>E24-25-M01 ศูนย์ศึกษาการพัฒนาเขาหินซ้อน\E24-25-0118-bark01.JPG</t>
  </si>
  <si>
    <t>E24-25-M01 ศูนย์ศึกษาการพัฒนาเขาหินซ้อน\E24-25-0118-bark02.JPG</t>
  </si>
  <si>
    <t>E24-25-M01 ศูนย์ศึกษาการพัฒนาเขาหินซ้อน\E24-25-0118-lbun01.JPG</t>
  </si>
  <si>
    <t>E24-25-M01 ศูนย์ศึกษาการพัฒนาเขาหินซ้อน\E24-25-0118-lbun02.JPG</t>
  </si>
  <si>
    <t>E24-25-M01 ศูนย์ศึกษาการพัฒนาเขาหินซ้อน\E24-25-0118-lbup01.JPG</t>
  </si>
  <si>
    <t>E24-25-M01 ศูนย์ศึกษาการพัฒนาเขาหินซ้อน\E24-25-0118-lbup02.JPG</t>
  </si>
  <si>
    <t>E24-25-M01 ศูนย์ศึกษาการพัฒนาเขาหินซ้อน\E24-25-0118-lfun01.JPG</t>
  </si>
  <si>
    <t>E24-25-M01 ศูนย์ศึกษาการพัฒนาเขาหินซ้อน\E24-25-0118-lfun02.JPG</t>
  </si>
  <si>
    <t>E24-25-M01 ศูนย์ศึกษาการพัฒนาเขาหินซ้อน\E24-25-0118-lfup01.JPG</t>
  </si>
  <si>
    <t>E24-25-M01 ศูนย์ศึกษาการพัฒนาเขาหินซ้อน\E24-25-0118-lfup02.JPG</t>
  </si>
  <si>
    <t>E24-25-M01 ศูนย์ศึกษาการพัฒนาเขาหินซ้อน\E24-25-0118-tree01.JPG</t>
  </si>
  <si>
    <t>E24-25-M01 ศูนย์ศึกษาการพัฒนาเขาหินซ้อน\E24-25-0118-tree02.JPG</t>
  </si>
  <si>
    <t>E24-25-M01 ศูนย์ศึกษาการพัฒนาเขาหินซ้อน\E24-25-0119-bark01.JPG</t>
  </si>
  <si>
    <t>E24-25-M01 ศูนย์ศึกษาการพัฒนาเขาหินซ้อน\E24-25-0119-bark02.JPG</t>
  </si>
  <si>
    <t>E24-25-M01 ศูนย์ศึกษาการพัฒนาเขาหินซ้อน\E24-25-0119-lbun01.JPG</t>
  </si>
  <si>
    <t>E24-25-M01 ศูนย์ศึกษาการพัฒนาเขาหินซ้อน\E24-25-0119-lbun02.JPG</t>
  </si>
  <si>
    <t>E24-25-M01 ศูนย์ศึกษาการพัฒนาเขาหินซ้อน\E24-25-0119-lbup01.JPG</t>
  </si>
  <si>
    <t>E24-25-M01 ศูนย์ศึกษาการพัฒนาเขาหินซ้อน\E24-25-0119-lbup02.JPG</t>
  </si>
  <si>
    <t>E24-25-M01 ศูนย์ศึกษาการพัฒนาเขาหินซ้อน\E24-25-0119-lfun01.JPG</t>
  </si>
  <si>
    <t>E24-25-M01 ศูนย์ศึกษาการพัฒนาเขาหินซ้อน\E24-25-0119-lfun02.JPG</t>
  </si>
  <si>
    <t>E24-25-M01 ศูนย์ศึกษาการพัฒนาเขาหินซ้อน\E24-25-0119-lfup01.JPG</t>
  </si>
  <si>
    <t>E24-25-M01 ศูนย์ศึกษาการพัฒนาเขาหินซ้อน\E24-25-0119-lfup02.JPG</t>
  </si>
  <si>
    <t>E24-25-M01 ศูนย์ศึกษาการพัฒนาเขาหินซ้อน\E24-25-0119-tree01.JPG</t>
  </si>
  <si>
    <t>E24-25-M01 ศูนย์ศึกษาการพัฒนาเขาหินซ้อน\E24-25-0119-tree02.JPG</t>
  </si>
  <si>
    <t>E24-25-M01 ศูนย์ศึกษาการพัฒนาเขาหินซ้อน\E24-25-0120-bark01.JPG</t>
  </si>
  <si>
    <t>E24-25-M01 ศูนย์ศึกษาการพัฒนาเขาหินซ้อน\E24-25-0120-bark02.JPG</t>
  </si>
  <si>
    <t>E24-25-M01 ศูนย์ศึกษาการพัฒนาเขาหินซ้อน\E24-25-0120-lbun01.JPG</t>
  </si>
  <si>
    <t>E24-25-M01 ศูนย์ศึกษาการพัฒนาเขาหินซ้อน\E24-25-0120-lbun02.JPG</t>
  </si>
  <si>
    <t>E24-25-M01 ศูนย์ศึกษาการพัฒนาเขาหินซ้อน\E24-25-0120-lbup01.JPG</t>
  </si>
  <si>
    <t>E24-25-M01 ศูนย์ศึกษาการพัฒนาเขาหินซ้อน\E24-25-0120-lbup02.JPG</t>
  </si>
  <si>
    <t>E24-25-M01 ศูนย์ศึกษาการพัฒนาเขาหินซ้อน\E24-25-0120-lfun01.JPG</t>
  </si>
  <si>
    <t>E24-25-M01 ศูนย์ศึกษาการพัฒนาเขาหินซ้อน\E24-25-0120-lfun02.JPG</t>
  </si>
  <si>
    <t>E24-25-M01 ศูนย์ศึกษาการพัฒนาเขาหินซ้อน\E24-25-0120-lfup01.JPG</t>
  </si>
  <si>
    <t>E24-25-M01 ศูนย์ศึกษาการพัฒนาเขาหินซ้อน\E24-25-0120-lfup02.JPG</t>
  </si>
  <si>
    <t>E24-25-M01 ศูนย์ศึกษาการพัฒนาเขาหินซ้อน\E24-25-0120-tree01.JPG</t>
  </si>
  <si>
    <t>E24-25-M01 ศูนย์ศึกษาการพัฒนาเขาหินซ้อน\E24-25-0120-tree02.JPG</t>
  </si>
  <si>
    <t>E24-25-M01 ศูนย์ศึกษาการพัฒนาเขาหินซ้อน\E24-25-0121-bark01.JPG</t>
  </si>
  <si>
    <t>E24-25-M01 ศูนย์ศึกษาการพัฒนาเขาหินซ้อน\E24-25-0121-bark02.JPG</t>
  </si>
  <si>
    <t>E24-25-M01 ศูนย์ศึกษาการพัฒนาเขาหินซ้อน\E24-25-0121-lbun01.JPG</t>
  </si>
  <si>
    <t>E24-25-M01 ศูนย์ศึกษาการพัฒนาเขาหินซ้อน\E24-25-0121-lbun02.JPG</t>
  </si>
  <si>
    <t>E24-25-M01 ศูนย์ศึกษาการพัฒนาเขาหินซ้อน\E24-25-0121-lbup01.JPG</t>
  </si>
  <si>
    <t>E24-25-M01 ศูนย์ศึกษาการพัฒนาเขาหินซ้อน\E24-25-0121-lbup02.JPG</t>
  </si>
  <si>
    <t>E24-25-M01 ศูนย์ศึกษาการพัฒนาเขาหินซ้อน\E24-25-0121-lfun01.JPG</t>
  </si>
  <si>
    <t>E24-25-M01 ศูนย์ศึกษาการพัฒนาเขาหินซ้อน\E24-25-0121-lfun02.JPG</t>
  </si>
  <si>
    <t>E24-25-M01 ศูนย์ศึกษาการพัฒนาเขาหินซ้อน\E24-25-0121-lfup01.JPG</t>
  </si>
  <si>
    <t>E24-25-M01 ศูนย์ศึกษาการพัฒนาเขาหินซ้อน\E24-25-0121-lfup02.JPG</t>
  </si>
  <si>
    <t>E24-25-M01 ศูนย์ศึกษาการพัฒนาเขาหินซ้อน\E24-25-0121-tree01.JPG</t>
  </si>
  <si>
    <t>E24-25-M01 ศูนย์ศึกษาการพัฒนาเขาหินซ้อน\E24-25-0121-tree02.JPG</t>
  </si>
  <si>
    <t>E24-25-M01 ศูนย์ศึกษาการพัฒนาเขาหินซ้อน\E24-25-0122-bark01.JPG</t>
  </si>
  <si>
    <t>E24-25-M01 ศูนย์ศึกษาการพัฒนาเขาหินซ้อน\E24-25-0122-bark02.JPG</t>
  </si>
  <si>
    <t>E24-25-M01 ศูนย์ศึกษาการพัฒนาเขาหินซ้อน\E24-25-0122-lbun01.JPG</t>
  </si>
  <si>
    <t>E24-25-M01 ศูนย์ศึกษาการพัฒนาเขาหินซ้อน\E24-25-0122-lbun02.JPG</t>
  </si>
  <si>
    <t>E24-25-M01 ศูนย์ศึกษาการพัฒนาเขาหินซ้อน\E24-25-0122-lbup01.JPG</t>
  </si>
  <si>
    <t>E24-25-M01 ศูนย์ศึกษาการพัฒนาเขาหินซ้อน\E24-25-0122-lbup02.JPG</t>
  </si>
  <si>
    <t>E24-25-M01 ศูนย์ศึกษาการพัฒนาเขาหินซ้อน\E24-25-0122-lfun01.JPG</t>
  </si>
  <si>
    <t>E24-25-M01 ศูนย์ศึกษาการพัฒนาเขาหินซ้อน\E24-25-0122-lfun02.JPG</t>
  </si>
  <si>
    <t>E24-25-M01 ศูนย์ศึกษาการพัฒนาเขาหินซ้อน\E24-25-0122-lfup01.JPG</t>
  </si>
  <si>
    <t>E24-25-M01 ศูนย์ศึกษาการพัฒนาเขาหินซ้อน\E24-25-0122-lfup02.JPG</t>
  </si>
  <si>
    <t>E24-25-M01 ศูนย์ศึกษาการพัฒนาเขาหินซ้อน\E24-25-0122-tree01.JPG</t>
  </si>
  <si>
    <t>E24-25-M01 ศูนย์ศึกษาการพัฒนาเขาหินซ้อน\E24-25-0122-tree02.JPG</t>
  </si>
  <si>
    <t>E24-25-M01 ศูนย์ศึกษาการพัฒนาเขาหินซ้อน\E24-25-0123-bark01.JPG</t>
  </si>
  <si>
    <t>E24-25-M01 ศูนย์ศึกษาการพัฒนาเขาหินซ้อน\E24-25-0123-bark02.JPG</t>
  </si>
  <si>
    <t>E24-25-M01 ศูนย์ศึกษาการพัฒนาเขาหินซ้อน\E24-25-0123-lbun01.JPG</t>
  </si>
  <si>
    <t>E24-25-M01 ศูนย์ศึกษาการพัฒนาเขาหินซ้อน\E24-25-0123-lbun02.JPG</t>
  </si>
  <si>
    <t>E24-25-M01 ศูนย์ศึกษาการพัฒนาเขาหินซ้อน\E24-25-0123-lbup01.JPG</t>
  </si>
  <si>
    <t>E24-25-M01 ศูนย์ศึกษาการพัฒนาเขาหินซ้อน\E24-25-0123-lbup02.JPG</t>
  </si>
  <si>
    <t>E24-25-M01 ศูนย์ศึกษาการพัฒนาเขาหินซ้อน\E24-25-0123-lfun01.JPG</t>
  </si>
  <si>
    <t>E24-25-M01 ศูนย์ศึกษาการพัฒนาเขาหินซ้อน\E24-25-0123-lfun02.JPG</t>
  </si>
  <si>
    <t>E24-25-M01 ศูนย์ศึกษาการพัฒนาเขาหินซ้อน\E24-25-0123-lfup01.JPG</t>
  </si>
  <si>
    <t>E24-25-M01 ศูนย์ศึกษาการพัฒนาเขาหินซ้อน\E24-25-0123-lfup02.JPG</t>
  </si>
  <si>
    <t>E24-25-M01 ศูนย์ศึกษาการพัฒนาเขาหินซ้อน\E24-25-0123-tree01.JPG</t>
  </si>
  <si>
    <t>E24-25-M01 ศูนย์ศึกษาการพัฒนาเขาหินซ้อน\E24-25-0123-tree02.JPG</t>
  </si>
  <si>
    <t>E24-25-M01 ศูนย์ศึกษาการพัฒนาเขาหินซ้อน\E24-25-0124-bark01.JPG</t>
  </si>
  <si>
    <t>E24-25-M01 ศูนย์ศึกษาการพัฒนาเขาหินซ้อน\E24-25-0124-bark02.JPG</t>
  </si>
  <si>
    <t>E24-25-M01 ศูนย์ศึกษาการพัฒนาเขาหินซ้อน\E24-25-0124-lbun01.JPG</t>
  </si>
  <si>
    <t>E24-25-M01 ศูนย์ศึกษาการพัฒนาเขาหินซ้อน\E24-25-0124-lbun02.JPG</t>
  </si>
  <si>
    <t>E24-25-M01 ศูนย์ศึกษาการพัฒนาเขาหินซ้อน\E24-25-0124-lbup01.JPG</t>
  </si>
  <si>
    <t>E24-25-M01 ศูนย์ศึกษาการพัฒนาเขาหินซ้อน\E24-25-0124-lbup02.JPG</t>
  </si>
  <si>
    <t>E24-25-M01 ศูนย์ศึกษาการพัฒนาเขาหินซ้อน\E24-25-0124-lfun01.JPG</t>
  </si>
  <si>
    <t>E24-25-M01 ศูนย์ศึกษาการพัฒนาเขาหินซ้อน\E24-25-0124-lfun02.JPG</t>
  </si>
  <si>
    <t>E24-25-M01 ศูนย์ศึกษาการพัฒนาเขาหินซ้อน\E24-25-0124-lfup01.JPG</t>
  </si>
  <si>
    <t>E24-25-M01 ศูนย์ศึกษาการพัฒนาเขาหินซ้อน\E24-25-0124-lfup02.JPG</t>
  </si>
  <si>
    <t>E24-25-M01 ศูนย์ศึกษาการพัฒนาเขาหินซ้อน\E24-25-0124-tree01.JPG</t>
  </si>
  <si>
    <t>E24-25-M01 ศูนย์ศึกษาการพัฒนาเขาหินซ้อน\E24-25-0124-tree02.JPG</t>
  </si>
  <si>
    <t>E24-25-M01 ศูนย์ศึกษาการพัฒนาเขาหินซ้อน\E24-25-0125-bark01.JPG</t>
  </si>
  <si>
    <t>E24-25-M01 ศูนย์ศึกษาการพัฒนาเขาหินซ้อน\E24-25-0125-bark02.JPG</t>
  </si>
  <si>
    <t>E24-25-M01 ศูนย์ศึกษาการพัฒนาเขาหินซ้อน\E24-25-0125-lbun01.JPG</t>
  </si>
  <si>
    <t>E24-25-M01 ศูนย์ศึกษาการพัฒนาเขาหินซ้อน\E24-25-0125-lbun02.JPG</t>
  </si>
  <si>
    <t>E24-25-M01 ศูนย์ศึกษาการพัฒนาเขาหินซ้อน\E24-25-0125-lbup01.JPG</t>
  </si>
  <si>
    <t>E24-25-M01 ศูนย์ศึกษาการพัฒนาเขาหินซ้อน\E24-25-0125-lbup02.JPG</t>
  </si>
  <si>
    <t>E24-25-M01 ศูนย์ศึกษาการพัฒนาเขาหินซ้อน\E24-25-0125-lfun01.JPG</t>
  </si>
  <si>
    <t>E24-25-M01 ศูนย์ศึกษาการพัฒนาเขาหินซ้อน\E24-25-0125-lfun02.JPG</t>
  </si>
  <si>
    <t>E24-25-M01 ศูนย์ศึกษาการพัฒนาเขาหินซ้อน\E24-25-0125-lfup01.JPG</t>
  </si>
  <si>
    <t>E24-25-M01 ศูนย์ศึกษาการพัฒนาเขาหินซ้อน\E24-25-0125-lfup02.JPG</t>
  </si>
  <si>
    <t>E24-25-M01 ศูนย์ศึกษาการพัฒนาเขาหินซ้อน\E24-25-0125-tree01.JPG</t>
  </si>
  <si>
    <t>E24-25-M01 ศูนย์ศึกษาการพัฒนาเขาหินซ้อน\E24-25-0125-tree02.JPG</t>
  </si>
  <si>
    <t>E24-25-M01 ศูนย์ศึกษาการพัฒนาเขาหินซ้อน\E24-25-0126-bark01.JPG</t>
  </si>
  <si>
    <t>E24-25-M01 ศูนย์ศึกษาการพัฒนาเขาหินซ้อน\E24-25-0126-bark02.JPG</t>
  </si>
  <si>
    <t>E24-25-M01 ศูนย์ศึกษาการพัฒนาเขาหินซ้อน\E24-25-0126-lbun01.JPG</t>
  </si>
  <si>
    <t>E24-25-M01 ศูนย์ศึกษาการพัฒนาเขาหินซ้อน\E24-25-0126-lbun02.JPG</t>
  </si>
  <si>
    <t>E24-25-M01 ศูนย์ศึกษาการพัฒนาเขาหินซ้อน\E24-25-0126-lbup01.JPG</t>
  </si>
  <si>
    <t>E24-25-M01 ศูนย์ศึกษาการพัฒนาเขาหินซ้อน\E24-25-0126-lbup02.JPG</t>
  </si>
  <si>
    <t>E24-25-M01 ศูนย์ศึกษาการพัฒนาเขาหินซ้อน\E24-25-0126-lfun01.JPG</t>
  </si>
  <si>
    <t>E24-25-M01 ศูนย์ศึกษาการพัฒนาเขาหินซ้อน\E24-25-0126-lfun02.JPG</t>
  </si>
  <si>
    <t>E24-25-M01 ศูนย์ศึกษาการพัฒนาเขาหินซ้อน\E24-25-0126-lfup01.JPG</t>
  </si>
  <si>
    <t>E24-25-M01 ศูนย์ศึกษาการพัฒนาเขาหินซ้อน\E24-25-0126-lfup02.JPG</t>
  </si>
  <si>
    <t>E24-25-M01 ศูนย์ศึกษาการพัฒนาเขาหินซ้อน\E24-25-0126-tree01.JPG</t>
  </si>
  <si>
    <t>E24-25-M01 ศูนย์ศึกษาการพัฒนาเขาหินซ้อน\E24-25-0126-tree02.JPG</t>
  </si>
  <si>
    <t>E24-25-M01 ศูนย์ศึกษาการพัฒนาเขาหินซ้อน\E24-25-0127-bark01.JPG</t>
  </si>
  <si>
    <t>E24-25-M01 ศูนย์ศึกษาการพัฒนาเขาหินซ้อน\E24-25-0127-bark02.jpg</t>
  </si>
  <si>
    <t>E24-25-M01 ศูนย์ศึกษาการพัฒนาเขาหินซ้อน\E24-25-0127-lbun01.JPG</t>
  </si>
  <si>
    <t>E24-25-M01 ศูนย์ศึกษาการพัฒนาเขาหินซ้อน\E24-25-0127-lbun02.JPG</t>
  </si>
  <si>
    <t>E24-25-M01 ศูนย์ศึกษาการพัฒนาเขาหินซ้อน\E24-25-0127-lbup01.JPG</t>
  </si>
  <si>
    <t>E24-25-M01 ศูนย์ศึกษาการพัฒนาเขาหินซ้อน\E24-25-0127-lbup02.JPG</t>
  </si>
  <si>
    <t>E24-25-M01 ศูนย์ศึกษาการพัฒนาเขาหินซ้อน\E24-25-0127-lfun01.JPG</t>
  </si>
  <si>
    <t>E24-25-M01 ศูนย์ศึกษาการพัฒนาเขาหินซ้อน\E24-25-0127-lfun02.JPG</t>
  </si>
  <si>
    <t>E24-25-M01 ศูนย์ศึกษาการพัฒนาเขาหินซ้อน\E24-25-0127-lfup01.JPG</t>
  </si>
  <si>
    <t>E24-25-M01 ศูนย์ศึกษาการพัฒนาเขาหินซ้อน\E24-25-0127-lfup02.JPG</t>
  </si>
  <si>
    <t>E24-25-M01 ศูนย์ศึกษาการพัฒนาเขาหินซ้อน\E24-25-0127-tree01.JPG</t>
  </si>
  <si>
    <t>E24-25-M01 ศูนย์ศึกษาการพัฒนาเขาหินซ้อน\E24-25-0127-tree02.JPG</t>
  </si>
  <si>
    <t>E24-25-M01 ศูนย์ศึกษาการพัฒนาเขาหินซ้อน\E24-25-0128-bark01.JPG</t>
  </si>
  <si>
    <t>E24-25-M01 ศูนย์ศึกษาการพัฒนาเขาหินซ้อน\E24-25-0128-bark02.JPG</t>
  </si>
  <si>
    <t>E24-25-M01 ศูนย์ศึกษาการพัฒนาเขาหินซ้อน\E24-25-0128-lbun01.JPG</t>
  </si>
  <si>
    <t>E24-25-M01 ศูนย์ศึกษาการพัฒนาเขาหินซ้อน\E24-25-0128-lbun02.JPG</t>
  </si>
  <si>
    <t>E24-25-M01 ศูนย์ศึกษาการพัฒนาเขาหินซ้อน\E24-25-0128-lbup01.JPG</t>
  </si>
  <si>
    <t>E24-25-M01 ศูนย์ศึกษาการพัฒนาเขาหินซ้อน\E24-25-0128-lbup02.JPG</t>
  </si>
  <si>
    <t>E24-25-M01 ศูนย์ศึกษาการพัฒนาเขาหินซ้อน\E24-25-0128-lfun01.JPG</t>
  </si>
  <si>
    <t>E24-25-M01 ศูนย์ศึกษาการพัฒนาเขาหินซ้อน\E24-25-0128-lfun02.JPG</t>
  </si>
  <si>
    <t>E24-25-M01 ศูนย์ศึกษาการพัฒนาเขาหินซ้อน\E24-25-0128-lfup01.JPG</t>
  </si>
  <si>
    <t>E24-25-M01 ศูนย์ศึกษาการพัฒนาเขาหินซ้อน\E24-25-0128-lfup02.JPG</t>
  </si>
  <si>
    <t>E24-25-M01 ศูนย์ศึกษาการพัฒนาเขาหินซ้อน\E24-25-0128-tree01.JPG</t>
  </si>
  <si>
    <t>E24-25-M01 ศูนย์ศึกษาการพัฒนาเขาหินซ้อน\E24-25-0128-tree02.JPG</t>
  </si>
  <si>
    <t>E24-25-M01 ศูนย์ศึกษาการพัฒนาเขาหินซ้อน\E24-25-0129-bark01.JPG</t>
  </si>
  <si>
    <t>E24-25-M01 ศูนย์ศึกษาการพัฒนาเขาหินซ้อน\E24-25-0129-bark02.JPG</t>
  </si>
  <si>
    <t>E24-25-M01 ศูนย์ศึกษาการพัฒนาเขาหินซ้อน\E24-25-0129-lbun01.JPG</t>
  </si>
  <si>
    <t>E24-25-M01 ศูนย์ศึกษาการพัฒนาเขาหินซ้อน\E24-25-0129-lbun02.JPG</t>
  </si>
  <si>
    <t>E24-25-M01 ศูนย์ศึกษาการพัฒนาเขาหินซ้อน\E24-25-0129-lbup01.JPG</t>
  </si>
  <si>
    <t>E24-25-M01 ศูนย์ศึกษาการพัฒนาเขาหินซ้อน\E24-25-0129-lbup02.JPG</t>
  </si>
  <si>
    <t>E24-25-M01 ศูนย์ศึกษาการพัฒนาเขาหินซ้อน\E24-25-0129-lfun01.JPG</t>
  </si>
  <si>
    <t>E24-25-M01 ศูนย์ศึกษาการพัฒนาเขาหินซ้อน\E24-25-0129-lfun02.JPG</t>
  </si>
  <si>
    <t>E24-25-M01 ศูนย์ศึกษาการพัฒนาเขาหินซ้อน\E24-25-0129-lfup01.JPG</t>
  </si>
  <si>
    <t>E24-25-M01 ศูนย์ศึกษาการพัฒนาเขาหินซ้อน\E24-25-0129-lfup02.JPG</t>
  </si>
  <si>
    <t>E24-25-M01 ศูนย์ศึกษาการพัฒนาเขาหินซ้อน\E24-25-0129-tree01.JPG</t>
  </si>
  <si>
    <t>E24-25-M01 ศูนย์ศึกษาการพัฒนาเขาหินซ้อน\E24-25-0129-tree02.JPG</t>
  </si>
  <si>
    <t>E24-25-M01 ศูนย์ศึกษาการพัฒนาเขาหินซ้อน\E24-25-0130-bark01.JPG</t>
  </si>
  <si>
    <t>E24-25-M01 ศูนย์ศึกษาการพัฒนาเขาหินซ้อน\E24-25-0130-bark02.JPG</t>
  </si>
  <si>
    <t>E24-25-M01 ศูนย์ศึกษาการพัฒนาเขาหินซ้อน\E24-25-0130-lbun01.JPG</t>
  </si>
  <si>
    <t>E24-25-M01 ศูนย์ศึกษาการพัฒนาเขาหินซ้อน\E24-25-0130-lbun02.JPG</t>
  </si>
  <si>
    <t>E24-25-M01 ศูนย์ศึกษาการพัฒนาเขาหินซ้อน\E24-25-0130-lbup01.JPG</t>
  </si>
  <si>
    <t>E24-25-M01 ศูนย์ศึกษาการพัฒนาเขาหินซ้อน\E24-25-0130-lbup02.JPG</t>
  </si>
  <si>
    <t>E24-25-M01 ศูนย์ศึกษาการพัฒนาเขาหินซ้อน\E24-25-0130-lfun01.JPG</t>
  </si>
  <si>
    <t>E24-25-M01 ศูนย์ศึกษาการพัฒนาเขาหินซ้อน\E24-25-0130-lfun02.JPG</t>
  </si>
  <si>
    <t>E24-25-M01 ศูนย์ศึกษาการพัฒนาเขาหินซ้อน\E24-25-0130-lfup01.JPG</t>
  </si>
  <si>
    <t>E24-25-M01 ศูนย์ศึกษาการพัฒนาเขาหินซ้อน\E24-25-0130-lfup02.JPG</t>
  </si>
  <si>
    <t>E24-25-M01 ศูนย์ศึกษาการพัฒนาเขาหินซ้อน\E24-25-0130-tree01.JPG</t>
  </si>
  <si>
    <t>E24-25-M01 ศูนย์ศึกษาการพัฒนาเขาหินซ้อน\E24-25-0130-tree02.JPG</t>
  </si>
  <si>
    <t>E24-25-M01 ศูนย์ศึกษาการพัฒนาเขาหินซ้อน\E24-25-0131-bark01.JPG</t>
  </si>
  <si>
    <t>E24-25-M01 ศูนย์ศึกษาการพัฒนาเขาหินซ้อน\E24-25-0131-bark02.JPG</t>
  </si>
  <si>
    <t>E24-25-M01 ศูนย์ศึกษาการพัฒนาเขาหินซ้อน\E24-25-0131-lbun01.JPG</t>
  </si>
  <si>
    <t>E24-25-M01 ศูนย์ศึกษาการพัฒนาเขาหินซ้อน\E24-25-0131-lbun02.JPG</t>
  </si>
  <si>
    <t>E24-25-M01 ศูนย์ศึกษาการพัฒนาเขาหินซ้อน\E24-25-0131-lbup01.JPG</t>
  </si>
  <si>
    <t>E24-25-M01 ศูนย์ศึกษาการพัฒนาเขาหินซ้อน\E24-25-0131-lbup02.JPG</t>
  </si>
  <si>
    <t>E24-25-M01 ศูนย์ศึกษาการพัฒนาเขาหินซ้อน\E24-25-0131-lfun01.JPG</t>
  </si>
  <si>
    <t>E24-25-M01 ศูนย์ศึกษาการพัฒนาเขาหินซ้อน\E24-25-0131-lfun02.JPG</t>
  </si>
  <si>
    <t>E24-25-M01 ศูนย์ศึกษาการพัฒนาเขาหินซ้อน\E24-25-0131-lfup01.JPG</t>
  </si>
  <si>
    <t>E24-25-M01 ศูนย์ศึกษาการพัฒนาเขาหินซ้อน\E24-25-0131-lfup02.JPG</t>
  </si>
  <si>
    <t>E24-25-M01 ศูนย์ศึกษาการพัฒนาเขาหินซ้อน\E24-25-0131-tree01.JPG</t>
  </si>
  <si>
    <t>E24-25-M01 ศูนย์ศึกษาการพัฒนาเขาหินซ้อน\E24-25-0131-tree02.JPG</t>
  </si>
  <si>
    <t>E24-25-M01 ศูนย์ศึกษาการพัฒนาเขาหินซ้อน\E24-25-0132-bark01.JPG</t>
  </si>
  <si>
    <t>E24-25-M01 ศูนย์ศึกษาการพัฒนาเขาหินซ้อน\E24-25-0132-bark02.JPG</t>
  </si>
  <si>
    <t>E24-25-M01 ศูนย์ศึกษาการพัฒนาเขาหินซ้อน\E24-25-0132-lbun01.JPG</t>
  </si>
  <si>
    <t>E24-25-M01 ศูนย์ศึกษาการพัฒนาเขาหินซ้อน\E24-25-0132-lbun02.JPG</t>
  </si>
  <si>
    <t>E24-25-M01 ศูนย์ศึกษาการพัฒนาเขาหินซ้อน\E24-25-0132-lbup01.JPG</t>
  </si>
  <si>
    <t>E24-25-M01 ศูนย์ศึกษาการพัฒนาเขาหินซ้อน\E24-25-0132-lbup02.JPG</t>
  </si>
  <si>
    <t>E24-25-M01 ศูนย์ศึกษาการพัฒนาเขาหินซ้อน\E24-25-0132-lfun01.jpg</t>
  </si>
  <si>
    <t>E24-25-M01 ศูนย์ศึกษาการพัฒนาเขาหินซ้อน\E24-25-0132-lfun02.JPG</t>
  </si>
  <si>
    <t>E24-25-M01 ศูนย์ศึกษาการพัฒนาเขาหินซ้อน\E24-25-0132-lfup01.JPG</t>
  </si>
  <si>
    <t>E24-25-M01 ศูนย์ศึกษาการพัฒนาเขาหินซ้อน\E24-25-0132-lfup02.JPG</t>
  </si>
  <si>
    <t>E24-25-M01 ศูนย์ศึกษาการพัฒนาเขาหินซ้อน\E24-25-0132-tree01.JPG</t>
  </si>
  <si>
    <t>E24-25-M01 ศูนย์ศึกษาการพัฒนาเขาหินซ้อน\E24-25-0132-tree02.JPG</t>
  </si>
  <si>
    <t>E24-25-M01 ศูนย์ศึกษาการพัฒนาเขาหินซ้อน\E24-25-0133-bark01.JPG</t>
  </si>
  <si>
    <t>E24-25-M01 ศูนย์ศึกษาการพัฒนาเขาหินซ้อน\E24-25-0133-bark02.JPG</t>
  </si>
  <si>
    <t>E24-25-M01 ศูนย์ศึกษาการพัฒนาเขาหินซ้อน\E24-25-0133-lbun01.JPG</t>
  </si>
  <si>
    <t>E24-25-M01 ศูนย์ศึกษาการพัฒนาเขาหินซ้อน\E24-25-0133-lbun02.JPG</t>
  </si>
  <si>
    <t>E24-25-M01 ศูนย์ศึกษาการพัฒนาเขาหินซ้อน\E24-25-0133-lbup01.JPG</t>
  </si>
  <si>
    <t>E24-25-M01 ศูนย์ศึกษาการพัฒนาเขาหินซ้อน\E24-25-0133-lbup02.JPG</t>
  </si>
  <si>
    <t>E24-25-M01 ศูนย์ศึกษาการพัฒนาเขาหินซ้อน\E24-25-0133-lfun01.JPG</t>
  </si>
  <si>
    <t>E24-25-M01 ศูนย์ศึกษาการพัฒนาเขาหินซ้อน\E24-25-0133-lfun02.JPG</t>
  </si>
  <si>
    <t>E24-25-M01 ศูนย์ศึกษาการพัฒนาเขาหินซ้อน\E24-25-0133-lfup01.JPG</t>
  </si>
  <si>
    <t>E24-25-M01 ศูนย์ศึกษาการพัฒนาเขาหินซ้อน\E24-25-0133-lfup02.JPG</t>
  </si>
  <si>
    <t>E24-25-M01 ศูนย์ศึกษาการพัฒนาเขาหินซ้อน\E24-25-0133-tree01.JPG</t>
  </si>
  <si>
    <t>E24-25-M01 ศูนย์ศึกษาการพัฒนาเขาหินซ้อน\E24-25-0133-tree02.JPG</t>
  </si>
  <si>
    <t>E24-25-M01 ศูนย์ศึกษาการพัฒนาเขาหินซ้อน\E24-25-0134-bark01.JPG</t>
  </si>
  <si>
    <t>E24-25-M01 ศูนย์ศึกษาการพัฒนาเขาหินซ้อน\E24-25-0134-bark02.JPG</t>
  </si>
  <si>
    <t>E24-25-M01 ศูนย์ศึกษาการพัฒนาเขาหินซ้อน\E24-25-0134-lbun01.JPG</t>
  </si>
  <si>
    <t>E24-25-M01 ศูนย์ศึกษาการพัฒนาเขาหินซ้อน\E24-25-0134-lbun02.JPG</t>
  </si>
  <si>
    <t>E24-25-M01 ศูนย์ศึกษาการพัฒนาเขาหินซ้อน\E24-25-0134-lbup01.JPG</t>
  </si>
  <si>
    <t>E24-25-M01 ศูนย์ศึกษาการพัฒนาเขาหินซ้อน\E24-25-0134-lbup02.JPG</t>
  </si>
  <si>
    <t>E24-25-M01 ศูนย์ศึกษาการพัฒนาเขาหินซ้อน\E24-25-0134-lfun01.JPG</t>
  </si>
  <si>
    <t>E24-25-M01 ศูนย์ศึกษาการพัฒนาเขาหินซ้อน\E24-25-0134-lfun02.JPG</t>
  </si>
  <si>
    <t>E24-25-M01 ศูนย์ศึกษาการพัฒนาเขาหินซ้อน\E24-25-0134-lfup01.JPG</t>
  </si>
  <si>
    <t>E24-25-M01 ศูนย์ศึกษาการพัฒนาเขาหินซ้อน\E24-25-0134-lfup02.JPG</t>
  </si>
  <si>
    <t>E24-25-M01 ศูนย์ศึกษาการพัฒนาเขาหินซ้อน\E24-25-0134-tree01.JPG</t>
  </si>
  <si>
    <t>E24-25-M01 ศูนย์ศึกษาการพัฒนาเขาหินซ้อน\E24-25-0134-tree02.JPG</t>
  </si>
  <si>
    <t>E24-25-M01 ศูนย์ศึกษาการพัฒนาเขาหินซ้อน\E24-25-0135-bark01.JPG</t>
  </si>
  <si>
    <t>E24-25-M01 ศูนย์ศึกษาการพัฒนาเขาหินซ้อน\E24-25-0135-bark02.JPG</t>
  </si>
  <si>
    <t>E24-25-M01 ศูนย์ศึกษาการพัฒนาเขาหินซ้อน\E24-25-0135-frui01.JPG</t>
  </si>
  <si>
    <t>E24-25-M01 ศูนย์ศึกษาการพัฒนาเขาหินซ้อน\E24-25-0135-frui02.JPG</t>
  </si>
  <si>
    <t>E24-25-M01 ศูนย์ศึกษาการพัฒนาเขาหินซ้อน\E24-25-0135-lbun01.JPG</t>
  </si>
  <si>
    <t>E24-25-M01 ศูนย์ศึกษาการพัฒนาเขาหินซ้อน\E24-25-0135-lbun02.JPG</t>
  </si>
  <si>
    <t>E24-25-M01 ศูนย์ศึกษาการพัฒนาเขาหินซ้อน\E24-25-0135-lbup01.JPG</t>
  </si>
  <si>
    <t>E24-25-M01 ศูนย์ศึกษาการพัฒนาเขาหินซ้อน\E24-25-0135-lbup02.JPG</t>
  </si>
  <si>
    <t>E24-25-M01 ศูนย์ศึกษาการพัฒนาเขาหินซ้อน\E24-25-0135-lfun01.JPG</t>
  </si>
  <si>
    <t>E24-25-M01 ศูนย์ศึกษาการพัฒนาเขาหินซ้อน\E24-25-0135-lfun02.JPG</t>
  </si>
  <si>
    <t>E24-25-M01 ศูนย์ศึกษาการพัฒนาเขาหินซ้อน\E24-25-0135-lfup01.JPG</t>
  </si>
  <si>
    <t>E24-25-M01 ศูนย์ศึกษาการพัฒนาเขาหินซ้อน\E24-25-0135-lfup02.JPG</t>
  </si>
  <si>
    <t>E24-25-M01 ศูนย์ศึกษาการพัฒนาเขาหินซ้อน\E24-25-0135-tree01.JPG</t>
  </si>
  <si>
    <t>E24-25-M01 ศูนย์ศึกษาการพัฒนาเขาหินซ้อน\E24-25-0135-tree02.JPG</t>
  </si>
  <si>
    <t>E24-25-M01 ศูนย์ศึกษาการพัฒนาเขาหินซ้อน\E24-25-0136-bark01.JPG</t>
  </si>
  <si>
    <t>E24-25-M01 ศูนย์ศึกษาการพัฒนาเขาหินซ้อน\E24-25-0136-bark02.JPG</t>
  </si>
  <si>
    <t>E24-25-M01 ศูนย์ศึกษาการพัฒนาเขาหินซ้อน\E24-25-0136-lbun01.JPG</t>
  </si>
  <si>
    <t>E24-25-M01 ศูนย์ศึกษาการพัฒนาเขาหินซ้อน\E24-25-0136-lbun02.JPG</t>
  </si>
  <si>
    <t>E24-25-M01 ศูนย์ศึกษาการพัฒนาเขาหินซ้อน\E24-25-0136-lbup01.JPG</t>
  </si>
  <si>
    <t>E24-25-M01 ศูนย์ศึกษาการพัฒนาเขาหินซ้อน\E24-25-0136-lbup02.JPG</t>
  </si>
  <si>
    <t>E24-25-M01 ศูนย์ศึกษาการพัฒนาเขาหินซ้อน\E24-25-0136-lfun01.JPG</t>
  </si>
  <si>
    <t>E24-25-M01 ศูนย์ศึกษาการพัฒนาเขาหินซ้อน\E24-25-0136-lfun02.JPG</t>
  </si>
  <si>
    <t>E24-25-M01 ศูนย์ศึกษาการพัฒนาเขาหินซ้อน\E24-25-0136-lfup01.JPG</t>
  </si>
  <si>
    <t>E24-25-M01 ศูนย์ศึกษาการพัฒนาเขาหินซ้อน\E24-25-0136-lfup02.JPG</t>
  </si>
  <si>
    <t>E24-25-M01 ศูนย์ศึกษาการพัฒนาเขาหินซ้อน\E24-25-0136-tree01.JPG</t>
  </si>
  <si>
    <t>E24-25-M01 ศูนย์ศึกษาการพัฒนาเขาหินซ้อน\E24-25-0136-tree02.JPG</t>
  </si>
  <si>
    <t>E24-25-M01 ศูนย์ศึกษาการพัฒนาเขาหินซ้อน\E24-25-0137-bark01.JPG</t>
  </si>
  <si>
    <t>E24-25-M01 ศูนย์ศึกษาการพัฒนาเขาหินซ้อน\E24-25-0137-bark02.JPG</t>
  </si>
  <si>
    <t>E24-25-M01 ศูนย์ศึกษาการพัฒนาเขาหินซ้อน\E24-25-0137-lbun01.JPG</t>
  </si>
  <si>
    <t>E24-25-M01 ศูนย์ศึกษาการพัฒนาเขาหินซ้อน\E24-25-0137-lbun02.JPG</t>
  </si>
  <si>
    <t>E24-25-M01 ศูนย์ศึกษาการพัฒนาเขาหินซ้อน\E24-25-0137-lbup01.JPG</t>
  </si>
  <si>
    <t>E24-25-M01 ศูนย์ศึกษาการพัฒนาเขาหินซ้อน\E24-25-0137-lbup02.JPG</t>
  </si>
  <si>
    <t>E24-25-M01 ศูนย์ศึกษาการพัฒนาเขาหินซ้อน\E24-25-0137-lfun01.JPG</t>
  </si>
  <si>
    <t>E24-25-M01 ศูนย์ศึกษาการพัฒนาเขาหินซ้อน\E24-25-0137-lfun02.JPG</t>
  </si>
  <si>
    <t>E24-25-M01 ศูนย์ศึกษาการพัฒนาเขาหินซ้อน\E24-25-0137-lfup01.JPG</t>
  </si>
  <si>
    <t>E24-25-M01 ศูนย์ศึกษาการพัฒนาเขาหินซ้อน\E24-25-0137-lfup02.JPG</t>
  </si>
  <si>
    <t>E24-25-M01 ศูนย์ศึกษาการพัฒนาเขาหินซ้อน\E24-25-0137-tree01.JPG</t>
  </si>
  <si>
    <t>E24-25-M01 ศูนย์ศึกษาการพัฒนาเขาหินซ้อน\E24-25-0137-tree02.JPG</t>
  </si>
  <si>
    <t>E24-25-M01 ศูนย์ศึกษาการพัฒนาเขาหินซ้อน\E24-25-0138-bark01.JPG</t>
  </si>
  <si>
    <t>E24-25-M01 ศูนย์ศึกษาการพัฒนาเขาหินซ้อน\E24-25-0138-bark02.JPG</t>
  </si>
  <si>
    <t>E24-25-M01 ศูนย์ศึกษาการพัฒนาเขาหินซ้อน\E24-25-0138-lbun01.JPG</t>
  </si>
  <si>
    <t>E24-25-M01 ศูนย์ศึกษาการพัฒนาเขาหินซ้อน\E24-25-0138-lbun02.JPG</t>
  </si>
  <si>
    <t>E24-25-M01 ศูนย์ศึกษาการพัฒนาเขาหินซ้อน\E24-25-0138-lbup01.JPG</t>
  </si>
  <si>
    <t>E24-25-M01 ศูนย์ศึกษาการพัฒนาเขาหินซ้อน\E24-25-0138-lbup02.JPG</t>
  </si>
  <si>
    <t>E24-25-M01 ศูนย์ศึกษาการพัฒนาเขาหินซ้อน\E24-25-0138-lfun01.jpg</t>
  </si>
  <si>
    <t>E24-25-M01 ศูนย์ศึกษาการพัฒนาเขาหินซ้อน\E24-25-0138-lfun02.JPG</t>
  </si>
  <si>
    <t>E24-25-M01 ศูนย์ศึกษาการพัฒนาเขาหินซ้อน\E24-25-0138-lfup01.JPG</t>
  </si>
  <si>
    <t>E24-25-M01 ศูนย์ศึกษาการพัฒนาเขาหินซ้อน\E24-25-0138-lfup02.JPG</t>
  </si>
  <si>
    <t>E24-25-M01 ศูนย์ศึกษาการพัฒนาเขาหินซ้อน\E24-25-0138-tree01.JPG</t>
  </si>
  <si>
    <t>E24-25-M01 ศูนย์ศึกษาการพัฒนาเขาหินซ้อน\E24-25-0138-tree02.JPG</t>
  </si>
  <si>
    <t>E24-25-M01 ศูนย์ศึกษาการพัฒนาเขาหินซ้อน\E24-25-0139-bark01.JPG</t>
  </si>
  <si>
    <t>E24-25-M01 ศูนย์ศึกษาการพัฒนาเขาหินซ้อน\E24-25-0139-bark02.JPG</t>
  </si>
  <si>
    <t>E24-25-M01 ศูนย์ศึกษาการพัฒนาเขาหินซ้อน\E24-25-0139-lbun01.JPG</t>
  </si>
  <si>
    <t>E24-25-M01 ศูนย์ศึกษาการพัฒนาเขาหินซ้อน\E24-25-0139-lbun02.JPG</t>
  </si>
  <si>
    <t>E24-25-M01 ศูนย์ศึกษาการพัฒนาเขาหินซ้อน\E24-25-0139-lbup01.JPG</t>
  </si>
  <si>
    <t>E24-25-M01 ศูนย์ศึกษาการพัฒนาเขาหินซ้อน\E24-25-0139-lbup02.JPG</t>
  </si>
  <si>
    <t>E24-25-M01 ศูนย์ศึกษาการพัฒนาเขาหินซ้อน\E24-25-0139-lfun01.JPG</t>
  </si>
  <si>
    <t>E24-25-M01 ศูนย์ศึกษาการพัฒนาเขาหินซ้อน\E24-25-0139-lfun02.JPG</t>
  </si>
  <si>
    <t>E24-25-M01 ศูนย์ศึกษาการพัฒนาเขาหินซ้อน\E24-25-0139-lfup01.JPG</t>
  </si>
  <si>
    <t>E24-25-M01 ศูนย์ศึกษาการพัฒนาเขาหินซ้อน\E24-25-0139-lfup02.JPG</t>
  </si>
  <si>
    <t>E24-25-M01 ศูนย์ศึกษาการพัฒนาเขาหินซ้อน\E24-25-0139-tree01.JPG</t>
  </si>
  <si>
    <t>E24-25-M01 ศูนย์ศึกษาการพัฒนาเขาหินซ้อน\E24-25-0139-tree02.JPG</t>
  </si>
  <si>
    <t>E24-25-M01 ศูนย์ศึกษาการพัฒนาเขาหินซ้อน\E24-25-0140-bark01.JPG</t>
  </si>
  <si>
    <t>E24-25-M01 ศูนย์ศึกษาการพัฒนาเขาหินซ้อน\E24-25-0140-bark02.JPG</t>
  </si>
  <si>
    <t>E24-25-M01 ศูนย์ศึกษาการพัฒนาเขาหินซ้อน\E24-25-0140-lbun01.JPG</t>
  </si>
  <si>
    <t>E24-25-M01 ศูนย์ศึกษาการพัฒนาเขาหินซ้อน\E24-25-0140-lbun02.JPG</t>
  </si>
  <si>
    <t>E24-25-M01 ศูนย์ศึกษาการพัฒนาเขาหินซ้อน\E24-25-0140-lbup01.JPG</t>
  </si>
  <si>
    <t>E24-25-M01 ศูนย์ศึกษาการพัฒนาเขาหินซ้อน\E24-25-0140-lbup02.JPG</t>
  </si>
  <si>
    <t>E24-25-M01 ศูนย์ศึกษาการพัฒนาเขาหินซ้อน\E24-25-0140-lfun01.JPG</t>
  </si>
  <si>
    <t>E24-25-M01 ศูนย์ศึกษาการพัฒนาเขาหินซ้อน\E24-25-0140-lfun02.JPG</t>
  </si>
  <si>
    <t>E24-25-M01 ศูนย์ศึกษาการพัฒนาเขาหินซ้อน\E24-25-0140-lfup01.JPG</t>
  </si>
  <si>
    <t>E24-25-M01 ศูนย์ศึกษาการพัฒนาเขาหินซ้อน\E24-25-0140-lfup02.JPG</t>
  </si>
  <si>
    <t>E24-25-M01 ศูนย์ศึกษาการพัฒนาเขาหินซ้อน\E24-25-0140-tree01.JPG</t>
  </si>
  <si>
    <t>E24-25-M01 ศูนย์ศึกษาการพัฒนาเขาหินซ้อน\E24-25-0140-tree02.JPG</t>
  </si>
  <si>
    <t>E24-25-M01 ศูนย์ศึกษาการพัฒนาเขาหินซ้อน\E24-25-0141-bark01.JPG</t>
  </si>
  <si>
    <t>E24-25-M01 ศูนย์ศึกษาการพัฒนาเขาหินซ้อน\E24-25-0141-bark02.JPG</t>
  </si>
  <si>
    <t>E24-25-M01 ศูนย์ศึกษาการพัฒนาเขาหินซ้อน\E24-25-0141-lbun01.JPG</t>
  </si>
  <si>
    <t>E24-25-M01 ศูนย์ศึกษาการพัฒนาเขาหินซ้อน\E24-25-0141-lbun02.JPG</t>
  </si>
  <si>
    <t>E24-25-M01 ศูนย์ศึกษาการพัฒนาเขาหินซ้อน\E24-25-0141-lbup01.JPG</t>
  </si>
  <si>
    <t>E24-25-M01 ศูนย์ศึกษาการพัฒนาเขาหินซ้อน\E24-25-0141-lbup02.JPG</t>
  </si>
  <si>
    <t>E24-25-M01 ศูนย์ศึกษาการพัฒนาเขาหินซ้อน\E24-25-0141-llun01.JPG</t>
  </si>
  <si>
    <t>E24-25-M01 ศูนย์ศึกษาการพัฒนาเขาหินซ้อน\E24-25-0141-llun02.JPG</t>
  </si>
  <si>
    <t>E24-25-M01 ศูนย์ศึกษาการพัฒนาเขาหินซ้อน\E24-25-0141-llup01.JPG</t>
  </si>
  <si>
    <t>E24-25-M01 ศูนย์ศึกษาการพัฒนาเขาหินซ้อน\E24-25-0141-llup02.JPG</t>
  </si>
  <si>
    <t>E24-25-M01 ศูนย์ศึกษาการพัฒนาเขาหินซ้อน\E24-25-0141-tree01.JPG</t>
  </si>
  <si>
    <t>E24-25-M01 ศูนย์ศึกษาการพัฒนาเขาหินซ้อน\E24-25-0141-tree02.JPG</t>
  </si>
  <si>
    <t>E24-25-M01 ศูนย์ศึกษาการพัฒนาเขาหินซ้อน\E24-25-0142-bark01.JPG</t>
  </si>
  <si>
    <t>E24-25-M01 ศูนย์ศึกษาการพัฒนาเขาหินซ้อน\E24-25-0142-bark02.JPG</t>
  </si>
  <si>
    <t>E24-25-M01 ศูนย์ศึกษาการพัฒนาเขาหินซ้อน\E24-25-0142-lbun01.JPG</t>
  </si>
  <si>
    <t>E24-25-M01 ศูนย์ศึกษาการพัฒนาเขาหินซ้อน\E24-25-0142-lbun02.JPG</t>
  </si>
  <si>
    <t>E24-25-M01 ศูนย์ศึกษาการพัฒนาเขาหินซ้อน\E24-25-0142-lbup01.JPG</t>
  </si>
  <si>
    <t>E24-25-M01 ศูนย์ศึกษาการพัฒนาเขาหินซ้อน\E24-25-0142-lbup02.JPG</t>
  </si>
  <si>
    <t>E24-25-M01 ศูนย์ศึกษาการพัฒนาเขาหินซ้อน\E24-25-0142-lfun01.JPG</t>
  </si>
  <si>
    <t>E24-25-M01 ศูนย์ศึกษาการพัฒนาเขาหินซ้อน\E24-25-0142-lfun02.JPG</t>
  </si>
  <si>
    <t>E24-25-M01 ศูนย์ศึกษาการพัฒนาเขาหินซ้อน\E24-25-0142-lfup01.JPG</t>
  </si>
  <si>
    <t>E24-25-M01 ศูนย์ศึกษาการพัฒนาเขาหินซ้อน\E24-25-0142-lfup02.JPG</t>
  </si>
  <si>
    <t>E24-25-M01 ศูนย์ศึกษาการพัฒนาเขาหินซ้อน\E24-25-0142-tree01.JPG</t>
  </si>
  <si>
    <t>E24-25-M01 ศูนย์ศึกษาการพัฒนาเขาหินซ้อน\E24-25-0142-tree02.JPG</t>
  </si>
  <si>
    <t>E24-25-M01 ศูนย์ศึกษาการพัฒนาเขาหินซ้อน\E24-25-0143-bark01.JPG</t>
  </si>
  <si>
    <t>E24-25-M01 ศูนย์ศึกษาการพัฒนาเขาหินซ้อน\E24-25-0143-bark02.JPG</t>
  </si>
  <si>
    <t>E24-25-M01 ศูนย์ศึกษาการพัฒนาเขาหินซ้อน\E24-25-0143-lbun01.JPG</t>
  </si>
  <si>
    <t>E24-25-M01 ศูนย์ศึกษาการพัฒนาเขาหินซ้อน\E24-25-0143-lbun02.JPG</t>
  </si>
  <si>
    <t>E24-25-M01 ศูนย์ศึกษาการพัฒนาเขาหินซ้อน\E24-25-0143-lbup01.JPG</t>
  </si>
  <si>
    <t>E24-25-M01 ศูนย์ศึกษาการพัฒนาเขาหินซ้อน\E24-25-0143-lbup02.JPG</t>
  </si>
  <si>
    <t>E24-25-M01 ศูนย์ศึกษาการพัฒนาเขาหินซ้อน\E24-25-0143-lfun01.JPG</t>
  </si>
  <si>
    <t>E24-25-M01 ศูนย์ศึกษาการพัฒนาเขาหินซ้อน\E24-25-0143-lfun02.JPG</t>
  </si>
  <si>
    <t>E24-25-M01 ศูนย์ศึกษาการพัฒนาเขาหินซ้อน\E24-25-0143-lfup01.JPG</t>
  </si>
  <si>
    <t>E24-25-M01 ศูนย์ศึกษาการพัฒนาเขาหินซ้อน\E24-25-0143-lfup02.JPG</t>
  </si>
  <si>
    <t>E24-25-M01 ศูนย์ศึกษาการพัฒนาเขาหินซ้อน\E24-25-0143-tree01.JPG</t>
  </si>
  <si>
    <t>E24-25-M01 ศูนย์ศึกษาการพัฒนาเขาหินซ้อน\E24-25-0143-tree02.JPG</t>
  </si>
  <si>
    <t>E24-25-M01 ศูนย์ศึกษาการพัฒนาเขาหินซ้อน\E24-25-0144-bark01.JPG</t>
  </si>
  <si>
    <t>E24-25-M01 ศูนย์ศึกษาการพัฒนาเขาหินซ้อน\E24-25-0144-bark02.JPG</t>
  </si>
  <si>
    <t>E24-25-M01 ศูนย์ศึกษาการพัฒนาเขาหินซ้อน\E24-25-0144-lbun01.jpg</t>
  </si>
  <si>
    <t>E24-25-M01 ศูนย์ศึกษาการพัฒนาเขาหินซ้อน\E24-25-0144-lbun02.jpg</t>
  </si>
  <si>
    <t>E24-25-M01 ศูนย์ศึกษาการพัฒนาเขาหินซ้อน\E24-25-0144-lbup01.jpg</t>
  </si>
  <si>
    <t>E24-25-M01 ศูนย์ศึกษาการพัฒนาเขาหินซ้อน\E24-25-0144-lbup02.jpg</t>
  </si>
  <si>
    <t>E24-25-M01 ศูนย์ศึกษาการพัฒนาเขาหินซ้อน\E24-25-0144-llun01.JPG</t>
  </si>
  <si>
    <t>E24-25-M01 ศูนย์ศึกษาการพัฒนาเขาหินซ้อน\E24-25-0144-llun02.JPG</t>
  </si>
  <si>
    <t>E24-25-M01 ศูนย์ศึกษาการพัฒนาเขาหินซ้อน\E24-25-0144-llup01.JPG</t>
  </si>
  <si>
    <t>E24-25-M01 ศูนย์ศึกษาการพัฒนาเขาหินซ้อน\E24-25-0144-llup02.JPG</t>
  </si>
  <si>
    <t>E24-25-M01 ศูนย์ศึกษาการพัฒนาเขาหินซ้อน\E24-25-0144-tree01.JPG</t>
  </si>
  <si>
    <t>E24-25-M01 ศูนย์ศึกษาการพัฒนาเขาหินซ้อน\E24-25-0144-tree02.JPG</t>
  </si>
  <si>
    <t>E24-25-M01 ศูนย์ศึกษาการพัฒนาเขาหินซ้อน\E24-25-0145-bark01.JPG</t>
  </si>
  <si>
    <t>E24-25-M01 ศูนย์ศึกษาการพัฒนาเขาหินซ้อน\E24-25-0145-bark02.JPG</t>
  </si>
  <si>
    <t>E24-25-M01 ศูนย์ศึกษาการพัฒนาเขาหินซ้อน\E24-25-0145-lbun01.JPG</t>
  </si>
  <si>
    <t>E24-25-M01 ศูนย์ศึกษาการพัฒนาเขาหินซ้อน\E24-25-0145-lbun02.JPG</t>
  </si>
  <si>
    <t>E24-25-M01 ศูนย์ศึกษาการพัฒนาเขาหินซ้อน\E24-25-0145-lbup01.JPG</t>
  </si>
  <si>
    <t>E24-25-M01 ศูนย์ศึกษาการพัฒนาเขาหินซ้อน\E24-25-0145-lbup02.JPG</t>
  </si>
  <si>
    <t>E24-25-M01 ศูนย์ศึกษาการพัฒนาเขาหินซ้อน\E24-25-0145-lfun01.JPG</t>
  </si>
  <si>
    <t>E24-25-M01 ศูนย์ศึกษาการพัฒนาเขาหินซ้อน\E24-25-0145-lfun02.JPG</t>
  </si>
  <si>
    <t>E24-25-M01 ศูนย์ศึกษาการพัฒนาเขาหินซ้อน\E24-25-0145-lfup01.JPG</t>
  </si>
  <si>
    <t>E24-25-M01 ศูนย์ศึกษาการพัฒนาเขาหินซ้อน\E24-25-0145-lfup02.JPG</t>
  </si>
  <si>
    <t>E24-25-M01 ศูนย์ศึกษาการพัฒนาเขาหินซ้อน\E24-25-0145-tree01.JPG</t>
  </si>
  <si>
    <t>E24-25-M01 ศูนย์ศึกษาการพัฒนาเขาหินซ้อน\E24-25-0145-tree02.JPG</t>
  </si>
  <si>
    <t>E24-25-M01 ศูนย์ศึกษาการพัฒนาเขาหินซ้อน\E24-25-0146-bark01.JPG</t>
  </si>
  <si>
    <t>E24-25-M01 ศูนย์ศึกษาการพัฒนาเขาหินซ้อน\E24-25-0146-bark02.JPG</t>
  </si>
  <si>
    <t>E24-25-M01 ศูนย์ศึกษาการพัฒนาเขาหินซ้อน\E24-25-0146-lbun01.JPG</t>
  </si>
  <si>
    <t>E24-25-M01 ศูนย์ศึกษาการพัฒนาเขาหินซ้อน\E24-25-0146-lbun02.JPG</t>
  </si>
  <si>
    <t>E24-25-M01 ศูนย์ศึกษาการพัฒนาเขาหินซ้อน\E24-25-0146-lbup01.JPG</t>
  </si>
  <si>
    <t>E24-25-M01 ศูนย์ศึกษาการพัฒนาเขาหินซ้อน\E24-25-0146-lbup02.JPG</t>
  </si>
  <si>
    <t>E24-25-M01 ศูนย์ศึกษาการพัฒนาเขาหินซ้อน\E24-25-0146-llun01.JPG</t>
  </si>
  <si>
    <t>E24-25-M01 ศูนย์ศึกษาการพัฒนาเขาหินซ้อน\E24-25-0146-llun02.JPG</t>
  </si>
  <si>
    <t>E24-25-M01 ศูนย์ศึกษาการพัฒนาเขาหินซ้อน\E24-25-0146-llup01.JPG</t>
  </si>
  <si>
    <t>E24-25-M01 ศูนย์ศึกษาการพัฒนาเขาหินซ้อน\E24-25-0146-llup02.JPG</t>
  </si>
  <si>
    <t>E24-25-M01 ศูนย์ศึกษาการพัฒนาเขาหินซ้อน\E24-25-0146-tree01.JPG</t>
  </si>
  <si>
    <t>E24-25-M01 ศูนย์ศึกษาการพัฒนาเขาหินซ้อน\E24-25-0146-tree02.JPG</t>
  </si>
  <si>
    <t>E24-25-M01 ศูนย์ศึกษาการพัฒนาเขาหินซ้อน\E24-25-0147-bark01.JPG</t>
  </si>
  <si>
    <t>E24-25-M01 ศูนย์ศึกษาการพัฒนาเขาหินซ้อน\E24-25-0147-bark02.JPG</t>
  </si>
  <si>
    <t>E24-25-M01 ศูนย์ศึกษาการพัฒนาเขาหินซ้อน\E24-25-0147-lbun01.JPG</t>
  </si>
  <si>
    <t>E24-25-M01 ศูนย์ศึกษาการพัฒนาเขาหินซ้อน\E24-25-0147-lbun02.JPG</t>
  </si>
  <si>
    <t>E24-25-M01 ศูนย์ศึกษาการพัฒนาเขาหินซ้อน\E24-25-0147-lbup01.JPG</t>
  </si>
  <si>
    <t>E24-25-M01 ศูนย์ศึกษาการพัฒนาเขาหินซ้อน\E24-25-0147-lbup02.JPG</t>
  </si>
  <si>
    <t>E24-25-M01 ศูนย์ศึกษาการพัฒนาเขาหินซ้อน\E24-25-0147-lfun01.JPG</t>
  </si>
  <si>
    <t>E24-25-M01 ศูนย์ศึกษาการพัฒนาเขาหินซ้อน\E24-25-0147-lfun02.JPG</t>
  </si>
  <si>
    <t>E24-25-M01 ศูนย์ศึกษาการพัฒนาเขาหินซ้อน\E24-25-0147-lfup01.JPG</t>
  </si>
  <si>
    <t>E24-25-M01 ศูนย์ศึกษาการพัฒนาเขาหินซ้อน\E24-25-0147-lfup02.JPG</t>
  </si>
  <si>
    <t>E24-25-M01 ศูนย์ศึกษาการพัฒนาเขาหินซ้อน\E24-25-0147-tree01.JPG</t>
  </si>
  <si>
    <t>E24-25-M01 ศูนย์ศึกษาการพัฒนาเขาหินซ้อน\E24-25-0147-tree02.JPG</t>
  </si>
  <si>
    <t>E24-25-M01 ศูนย์ศึกษาการพัฒนาเขาหินซ้อน\E24-25-0148-bark01.JPG</t>
  </si>
  <si>
    <t>E24-25-M01 ศูนย์ศึกษาการพัฒนาเขาหินซ้อน\E24-25-0148-bark02.JPG</t>
  </si>
  <si>
    <t>E24-25-M01 ศูนย์ศึกษาการพัฒนาเขาหินซ้อน\E24-25-0148-lbun01.JPG</t>
  </si>
  <si>
    <t>E24-25-M01 ศูนย์ศึกษาการพัฒนาเขาหินซ้อน\E24-25-0148-lbun02.JPG</t>
  </si>
  <si>
    <t>E24-25-M01 ศูนย์ศึกษาการพัฒนาเขาหินซ้อน\E24-25-0148-lbup01.JPG</t>
  </si>
  <si>
    <t>E24-25-M01 ศูนย์ศึกษาการพัฒนาเขาหินซ้อน\E24-25-0148-lbup02.JPG</t>
  </si>
  <si>
    <t>E24-25-M01 ศูนย์ศึกษาการพัฒนาเขาหินซ้อน\E24-25-0148-lfun01.JPG</t>
  </si>
  <si>
    <t>E24-25-M01 ศูนย์ศึกษาการพัฒนาเขาหินซ้อน\E24-25-0148-lfun02.jpg</t>
  </si>
  <si>
    <t>E24-25-M01 ศูนย์ศึกษาการพัฒนาเขาหินซ้อน\E24-25-0148-lfup01.JPG</t>
  </si>
  <si>
    <t>E24-25-M01 ศูนย์ศึกษาการพัฒนาเขาหินซ้อน\E24-25-0148-lfup02.JPG</t>
  </si>
  <si>
    <t>E24-25-M01 ศูนย์ศึกษาการพัฒนาเขาหินซ้อน\E24-25-0148-tree01.JPG</t>
  </si>
  <si>
    <t>E24-25-M01 ศูนย์ศึกษาการพัฒนาเขาหินซ้อน\E24-25-0148-tree02.JPG</t>
  </si>
  <si>
    <t>E24-25-M01 ศูนย์ศึกษาการพัฒนาเขาหินซ้อน\E24-25-0149-bark01.JPG</t>
  </si>
  <si>
    <t>E24-25-M01 ศูนย์ศึกษาการพัฒนาเขาหินซ้อน\E24-25-0149-bark02.JPG</t>
  </si>
  <si>
    <t>E24-25-M01 ศูนย์ศึกษาการพัฒนาเขาหินซ้อน\E24-25-0149-lbun01.JPG</t>
  </si>
  <si>
    <t>E24-25-M01 ศูนย์ศึกษาการพัฒนาเขาหินซ้อน\E24-25-0149-lbun02.JPG</t>
  </si>
  <si>
    <t>E24-25-M01 ศูนย์ศึกษาการพัฒนาเขาหินซ้อน\E24-25-0149-lbup01.JPG</t>
  </si>
  <si>
    <t>E24-25-M01 ศูนย์ศึกษาการพัฒนาเขาหินซ้อน\E24-25-0149-lbup02.JPG</t>
  </si>
  <si>
    <t>E24-25-M01 ศูนย์ศึกษาการพัฒนาเขาหินซ้อน\E24-25-0149-lfun01.JPG</t>
  </si>
  <si>
    <t>E24-25-M01 ศูนย์ศึกษาการพัฒนาเขาหินซ้อน\E24-25-0149-lfun02.JPG</t>
  </si>
  <si>
    <t>E24-25-M01 ศูนย์ศึกษาการพัฒนาเขาหินซ้อน\E24-25-0149-lfup01.JPG</t>
  </si>
  <si>
    <t>E24-25-M01 ศูนย์ศึกษาการพัฒนาเขาหินซ้อน\E24-25-0149-lfup02.JPG</t>
  </si>
  <si>
    <t>E24-25-M01 ศูนย์ศึกษาการพัฒนาเขาหินซ้อน\E24-25-0149-tree01.JPG</t>
  </si>
  <si>
    <t>E24-25-M01 ศูนย์ศึกษาการพัฒนาเขาหินซ้อน\E24-25-0149-tree02.JPG</t>
  </si>
  <si>
    <t>E24-25-M01 ศูนย์ศึกษาการพัฒนาเขาหินซ้อน\E24-25-0150-bark01.JPG</t>
  </si>
  <si>
    <t>E24-25-M01 ศูนย์ศึกษาการพัฒนาเขาหินซ้อน\E24-25-0150-bark02.JPG</t>
  </si>
  <si>
    <t>E24-25-M01 ศูนย์ศึกษาการพัฒนาเขาหินซ้อน\E24-25-0150-lbun01.JPG</t>
  </si>
  <si>
    <t>E24-25-M01 ศูนย์ศึกษาการพัฒนาเขาหินซ้อน\E24-25-0150-lbun02.JPG</t>
  </si>
  <si>
    <t>E24-25-M01 ศูนย์ศึกษาการพัฒนาเขาหินซ้อน\E24-25-0150-lbup01.JPG</t>
  </si>
  <si>
    <t>E24-25-M01 ศูนย์ศึกษาการพัฒนาเขาหินซ้อน\E24-25-0150-lbup02.JPG</t>
  </si>
  <si>
    <t>E24-25-M01 ศูนย์ศึกษาการพัฒนาเขาหินซ้อน\E24-25-0150-lfun01.JPG</t>
  </si>
  <si>
    <t>E24-25-M01 ศูนย์ศึกษาการพัฒนาเขาหินซ้อน\E24-25-0150-lfun02.JPG</t>
  </si>
  <si>
    <t>E24-25-M01 ศูนย์ศึกษาการพัฒนาเขาหินซ้อน\E24-25-0150-lfup01.JPG</t>
  </si>
  <si>
    <t>E24-25-M01 ศูนย์ศึกษาการพัฒนาเขาหินซ้อน\E24-25-0150-lfup02.JPG</t>
  </si>
  <si>
    <t>E24-25-M01 ศูนย์ศึกษาการพัฒนาเขาหินซ้อน\E24-25-0150-tree01.JPG</t>
  </si>
  <si>
    <t>E24-25-M01 ศูนย์ศึกษาการพัฒนาเขาหินซ้อน\E24-25-0150-tree02.JPG</t>
  </si>
  <si>
    <t>E24-25-M01 ศูนย์ศึกษาการพัฒนาเขาหินซ้อน\E24-25-0151-bark01.JPG</t>
  </si>
  <si>
    <t>E24-25-M01 ศูนย์ศึกษาการพัฒนาเขาหินซ้อน\E24-25-0151-bark02.JPG</t>
  </si>
  <si>
    <t>E24-25-M01 ศูนย์ศึกษาการพัฒนาเขาหินซ้อน\E24-25-0151-lbun01.JPG</t>
  </si>
  <si>
    <t>E24-25-M01 ศูนย์ศึกษาการพัฒนาเขาหินซ้อน\E24-25-0151-lbun02.JPG</t>
  </si>
  <si>
    <t>E24-25-M01 ศูนย์ศึกษาการพัฒนาเขาหินซ้อน\E24-25-0151-lbup01.JPG</t>
  </si>
  <si>
    <t>E24-25-M01 ศูนย์ศึกษาการพัฒนาเขาหินซ้อน\E24-25-0151-lbup02.JPG</t>
  </si>
  <si>
    <t>E24-25-M01 ศูนย์ศึกษาการพัฒนาเขาหินซ้อน\E24-25-0151-lfun01.JPG</t>
  </si>
  <si>
    <t>E24-25-M01 ศูนย์ศึกษาการพัฒนาเขาหินซ้อน\E24-25-0151-lfun02.JPG</t>
  </si>
  <si>
    <t>E24-25-M01 ศูนย์ศึกษาการพัฒนาเขาหินซ้อน\E24-25-0151-lfup01.JPG</t>
  </si>
  <si>
    <t>E24-25-M01 ศูนย์ศึกษาการพัฒนาเขาหินซ้อน\E24-25-0151-lfup02.JPG</t>
  </si>
  <si>
    <t>E24-25-M01 ศูนย์ศึกษาการพัฒนาเขาหินซ้อน\E24-25-0151-tree01.JPG</t>
  </si>
  <si>
    <t>E24-25-M01 ศูนย์ศึกษาการพัฒนาเขาหินซ้อน\E24-25-0151-tree02.JPG</t>
  </si>
  <si>
    <t>E24-25-M01 ศูนย์ศึกษาการพัฒนาเขาหินซ้อน\E24-25-0152-bark01.JPG</t>
  </si>
  <si>
    <t>E24-25-M01 ศูนย์ศึกษาการพัฒนาเขาหินซ้อน\E24-25-0152-bark02.JPG</t>
  </si>
  <si>
    <t>E24-25-M01 ศูนย์ศึกษาการพัฒนาเขาหินซ้อน\E24-25-0152-lbun01.JPG</t>
  </si>
  <si>
    <t>E24-25-M01 ศูนย์ศึกษาการพัฒนาเขาหินซ้อน\E24-25-0152-lbun02.JPG</t>
  </si>
  <si>
    <t>E24-25-M01 ศูนย์ศึกษาการพัฒนาเขาหินซ้อน\E24-25-0152-lbup01.JPG</t>
  </si>
  <si>
    <t>E24-25-M01 ศูนย์ศึกษาการพัฒนาเขาหินซ้อน\E24-25-0152-lbup02.JPG</t>
  </si>
  <si>
    <t>E24-25-M01 ศูนย์ศึกษาการพัฒนาเขาหินซ้อน\E24-25-0152-llun01.JPG</t>
  </si>
  <si>
    <t>E24-25-M01 ศูนย์ศึกษาการพัฒนาเขาหินซ้อน\E24-25-0152-llun02.JPG</t>
  </si>
  <si>
    <t>E24-25-M01 ศูนย์ศึกษาการพัฒนาเขาหินซ้อน\E24-25-0152-llup01.JPG</t>
  </si>
  <si>
    <t>E24-25-M01 ศูนย์ศึกษาการพัฒนาเขาหินซ้อน\E24-25-0152-llup02.JPG</t>
  </si>
  <si>
    <t>E24-25-M01 ศูนย์ศึกษาการพัฒนาเขาหินซ้อน\E24-25-0152-tree01.JPG</t>
  </si>
  <si>
    <t>E24-25-M01 ศูนย์ศึกษาการพัฒนาเขาหินซ้อน\E24-25-0152-tree02.JPG</t>
  </si>
  <si>
    <t>E24-25-M01 ศูนย์ศึกษาการพัฒนาเขาหินซ้อน\E24-25-0153-bark01.JPG</t>
  </si>
  <si>
    <t>E24-25-M01 ศูนย์ศึกษาการพัฒนาเขาหินซ้อน\E24-25-0153-bark02.JPG</t>
  </si>
  <si>
    <t>E24-25-M01 ศูนย์ศึกษาการพัฒนาเขาหินซ้อน\E24-25-0153-lbun01.JPG</t>
  </si>
  <si>
    <t>E24-25-M01 ศูนย์ศึกษาการพัฒนาเขาหินซ้อน\E24-25-0153-lbun02.JPG</t>
  </si>
  <si>
    <t>E24-25-M01 ศูนย์ศึกษาการพัฒนาเขาหินซ้อน\E24-25-0153-lbup01.JPG</t>
  </si>
  <si>
    <t>E24-25-M01 ศูนย์ศึกษาการพัฒนาเขาหินซ้อน\E24-25-0153-lbup02.JPG</t>
  </si>
  <si>
    <t>E24-25-M01 ศูนย์ศึกษาการพัฒนาเขาหินซ้อน\E24-25-0153-lfun01.JPG</t>
  </si>
  <si>
    <t>E24-25-M01 ศูนย์ศึกษาการพัฒนาเขาหินซ้อน\E24-25-0153-lfun02.JPG</t>
  </si>
  <si>
    <t>E24-25-M01 ศูนย์ศึกษาการพัฒนาเขาหินซ้อน\E24-25-0153-lfup01.JPG</t>
  </si>
  <si>
    <t>E24-25-M01 ศูนย์ศึกษาการพัฒนาเขาหินซ้อน\E24-25-0153-lfup02.JPG</t>
  </si>
  <si>
    <t>E24-25-M01 ศูนย์ศึกษาการพัฒนาเขาหินซ้อน\E24-25-0153-tree01.JPG</t>
  </si>
  <si>
    <t>E24-25-M01 ศูนย์ศึกษาการพัฒนาเขาหินซ้อน\E24-25-0153-tree02.JPG</t>
  </si>
  <si>
    <t>E24-25-M01 ศูนย์ศึกษาการพัฒนาเขาหินซ้อน\E24-25-0154-bark01.JPG</t>
  </si>
  <si>
    <t>E24-25-M01 ศูนย์ศึกษาการพัฒนาเขาหินซ้อน\E24-25-0154-bark02.JPG</t>
  </si>
  <si>
    <t>E24-25-M01 ศูนย์ศึกษาการพัฒนาเขาหินซ้อน\E24-25-0154-lbun01.JPG</t>
  </si>
  <si>
    <t>E24-25-M01 ศูนย์ศึกษาการพัฒนาเขาหินซ้อน\E24-25-0154-lbun02.JPG</t>
  </si>
  <si>
    <t>E24-25-M01 ศูนย์ศึกษาการพัฒนาเขาหินซ้อน\E24-25-0154-lbup01.JPG</t>
  </si>
  <si>
    <t>E24-25-M01 ศูนย์ศึกษาการพัฒนาเขาหินซ้อน\E24-25-0154-lbup02.JPG</t>
  </si>
  <si>
    <t>E24-25-M01 ศูนย์ศึกษาการพัฒนาเขาหินซ้อน\E24-25-0154-llun01.JPG</t>
  </si>
  <si>
    <t>E24-25-M01 ศูนย์ศึกษาการพัฒนาเขาหินซ้อน\E24-25-0154-llun02.JPG</t>
  </si>
  <si>
    <t>E24-25-M01 ศูนย์ศึกษาการพัฒนาเขาหินซ้อน\E24-25-0154-llup01.JPG</t>
  </si>
  <si>
    <t>E24-25-M01 ศูนย์ศึกษาการพัฒนาเขาหินซ้อน\E24-25-0154-llup02.JPG</t>
  </si>
  <si>
    <t>E24-25-M01 ศูนย์ศึกษาการพัฒนาเขาหินซ้อน\E24-25-0154-tree01.JPG</t>
  </si>
  <si>
    <t>E24-25-M01 ศูนย์ศึกษาการพัฒนาเขาหินซ้อน\E24-25-0154-tree02.JPG</t>
  </si>
  <si>
    <t>E24-25-M01 ศูนย์ศึกษาการพัฒนาเขาหินซ้อน\E24-25-0155-bark01.JPG</t>
  </si>
  <si>
    <t>E24-25-M01 ศูนย์ศึกษาการพัฒนาเขาหินซ้อน\E24-25-0155-bark02.JPG</t>
  </si>
  <si>
    <t>E24-25-M01 ศูนย์ศึกษาการพัฒนาเขาหินซ้อน\E24-25-0155-lbun01.JPG</t>
  </si>
  <si>
    <t>E24-25-M01 ศูนย์ศึกษาการพัฒนาเขาหินซ้อน\E24-25-0155-lbun02.JPG</t>
  </si>
  <si>
    <t>E24-25-M01 ศูนย์ศึกษาการพัฒนาเขาหินซ้อน\E24-25-0155-lbup01.JPG</t>
  </si>
  <si>
    <t>E24-25-M01 ศูนย์ศึกษาการพัฒนาเขาหินซ้อน\E24-25-0155-lbup02.JPG</t>
  </si>
  <si>
    <t>E24-25-M01 ศูนย์ศึกษาการพัฒนาเขาหินซ้อน\E24-25-0155-llun01.JPG</t>
  </si>
  <si>
    <t>E24-25-M01 ศูนย์ศึกษาการพัฒนาเขาหินซ้อน\E24-25-0155-llun02.JPG</t>
  </si>
  <si>
    <t>E24-25-M01 ศูนย์ศึกษาการพัฒนาเขาหินซ้อน\E24-25-0155-llup01.JPG</t>
  </si>
  <si>
    <t>E24-25-M01 ศูนย์ศึกษาการพัฒนาเขาหินซ้อน\E24-25-0155-llup02.JPG</t>
  </si>
  <si>
    <t>E24-25-M01 ศูนย์ศึกษาการพัฒนาเขาหินซ้อน\E24-25-0155-tree01.JPG</t>
  </si>
  <si>
    <t>E24-25-M01 ศูนย์ศึกษาการพัฒนาเขาหินซ้อน\E24-25-0155-tree02.JPG</t>
  </si>
  <si>
    <t>E24-25-M01 ศูนย์ศึกษาการพัฒนาเขาหินซ้อน\E24-25-0156-bark01.JPG</t>
  </si>
  <si>
    <t>E24-25-M01 ศูนย์ศึกษาการพัฒนาเขาหินซ้อน\E24-25-0156-bark02.jpg</t>
  </si>
  <si>
    <t>E24-25-M01 ศูนย์ศึกษาการพัฒนาเขาหินซ้อน\E24-25-0156-frui01.jpg</t>
  </si>
  <si>
    <t>E24-25-M01 ศูนย์ศึกษาการพัฒนาเขาหินซ้อน\E24-25-0156-frui02.jpg</t>
  </si>
  <si>
    <t>E24-25-M01 ศูนย์ศึกษาการพัฒนาเขาหินซ้อน\E24-25-0156-lbun01.jpg</t>
  </si>
  <si>
    <t>E24-25-M01 ศูนย์ศึกษาการพัฒนาเขาหินซ้อน\E24-25-0156-lbun02.jpg</t>
  </si>
  <si>
    <t>E24-25-M01 ศูนย์ศึกษาการพัฒนาเขาหินซ้อน\E24-25-0156-lbup01.jpg</t>
  </si>
  <si>
    <t>E24-25-M01 ศูนย์ศึกษาการพัฒนาเขาหินซ้อน\E24-25-0156-lbup02.jpg</t>
  </si>
  <si>
    <t>E24-25-M01 ศูนย์ศึกษาการพัฒนาเขาหินซ้อน\E24-25-0156-llun01.jpg</t>
  </si>
  <si>
    <t>E24-25-M01 ศูนย์ศึกษาการพัฒนาเขาหินซ้อน\E24-25-0156-llun02.jpg</t>
  </si>
  <si>
    <t>E24-25-M01 ศูนย์ศึกษาการพัฒนาเขาหินซ้อน\E24-25-0156-llup01.jpg</t>
  </si>
  <si>
    <t>E24-25-M01 ศูนย์ศึกษาการพัฒนาเขาหินซ้อน\E24-25-0156-llup02.jpg</t>
  </si>
  <si>
    <t>E24-25-M01 ศูนย์ศึกษาการพัฒนาเขาหินซ้อน\E24-25-0156-tree01.JPG</t>
  </si>
  <si>
    <t>E24-25-M01 ศูนย์ศึกษาการพัฒนาเขาหินซ้อน\E24-25-0156-tree02.JPG</t>
  </si>
  <si>
    <t>E24-25-M01 ศูนย์ศึกษาการพัฒนาเขาหินซ้อน\E24-25-0157-bark01.JPG</t>
  </si>
  <si>
    <t>E24-25-M01 ศูนย์ศึกษาการพัฒนาเขาหินซ้อน\E24-25-0157-bark02.JPG</t>
  </si>
  <si>
    <t>E24-25-M01 ศูนย์ศึกษาการพัฒนาเขาหินซ้อน\E24-25-0157-lbun01.JPG</t>
  </si>
  <si>
    <t>E24-25-M01 ศูนย์ศึกษาการพัฒนาเขาหินซ้อน\E24-25-0157-lbun02.JPG</t>
  </si>
  <si>
    <t>E24-25-M01 ศูนย์ศึกษาการพัฒนาเขาหินซ้อน\E24-25-0157-lbup01.JPG</t>
  </si>
  <si>
    <t>E24-25-M01 ศูนย์ศึกษาการพัฒนาเขาหินซ้อน\E24-25-0157-lbup02.JPG</t>
  </si>
  <si>
    <t>E24-25-M01 ศูนย์ศึกษาการพัฒนาเขาหินซ้อน\E24-25-0157-llun01.JPG</t>
  </si>
  <si>
    <t>E24-25-M01 ศูนย์ศึกษาการพัฒนาเขาหินซ้อน\E24-25-0157-llun02.JPG</t>
  </si>
  <si>
    <t>E24-25-M01 ศูนย์ศึกษาการพัฒนาเขาหินซ้อน\E24-25-0157-llup01.JPG</t>
  </si>
  <si>
    <t>E24-25-M01 ศูนย์ศึกษาการพัฒนาเขาหินซ้อน\E24-25-0157-llup02.JPG</t>
  </si>
  <si>
    <t>E24-25-M01 ศูนย์ศึกษาการพัฒนาเขาหินซ้อน\E24-25-0157-tree01.JPG</t>
  </si>
  <si>
    <t>E24-25-M01 ศูนย์ศึกษาการพัฒนาเขาหินซ้อน\E24-25-0157-tree02.JPG</t>
  </si>
  <si>
    <t>E24-25-M01 ศูนย์ศึกษาการพัฒนาเขาหินซ้อน\E24-25-0158-bark01.JPG</t>
  </si>
  <si>
    <t>E24-25-M01 ศูนย์ศึกษาการพัฒนาเขาหินซ้อน\E24-25-0158-bark02.JPG</t>
  </si>
  <si>
    <t>E24-25-M01 ศูนย์ศึกษาการพัฒนาเขาหินซ้อน\E24-25-0158-frui01.JPG</t>
  </si>
  <si>
    <t>E24-25-M01 ศูนย์ศึกษาการพัฒนาเขาหินซ้อน\E24-25-0158-frui02.JPG</t>
  </si>
  <si>
    <t>E24-25-M01 ศูนย์ศึกษาการพัฒนาเขาหินซ้อน\E24-25-0158-lbun01.JPG</t>
  </si>
  <si>
    <t>E24-25-M01 ศูนย์ศึกษาการพัฒนาเขาหินซ้อน\E24-25-0158-lbun02.JPG</t>
  </si>
  <si>
    <t>E24-25-M01 ศูนย์ศึกษาการพัฒนาเขาหินซ้อน\E24-25-0158-lbup01.JPG</t>
  </si>
  <si>
    <t>E24-25-M01 ศูนย์ศึกษาการพัฒนาเขาหินซ้อน\E24-25-0158-lbup02.JPG</t>
  </si>
  <si>
    <t>E24-25-M01 ศูนย์ศึกษาการพัฒนาเขาหินซ้อน\E24-25-0158-llun01.JPG</t>
  </si>
  <si>
    <t>E24-25-M01 ศูนย์ศึกษาการพัฒนาเขาหินซ้อน\E24-25-0158-llun02.JPG</t>
  </si>
  <si>
    <t>E24-25-M01 ศูนย์ศึกษาการพัฒนาเขาหินซ้อน\E24-25-0158-llup01.JPG</t>
  </si>
  <si>
    <t>E24-25-M01 ศูนย์ศึกษาการพัฒนาเขาหินซ้อน\E24-25-0158-llup02.JPG</t>
  </si>
  <si>
    <t>E24-25-M01 ศูนย์ศึกษาการพัฒนาเขาหินซ้อน\E24-25-0158-tree01.JPG</t>
  </si>
  <si>
    <t>E24-25-M01 ศูนย์ศึกษาการพัฒนาเขาหินซ้อน\E24-25-0158-tree02.JPG</t>
  </si>
  <si>
    <t>E24-25-M01 ศูนย์ศึกษาการพัฒนาเขาหินซ้อน\E24-25-0159-bark01.JPG</t>
  </si>
  <si>
    <t>E24-25-M01 ศูนย์ศึกษาการพัฒนาเขาหินซ้อน\E24-25-0159-bark02.JPG</t>
  </si>
  <si>
    <t>E24-25-M01 ศูนย์ศึกษาการพัฒนาเขาหินซ้อน\E24-25-0159-lbun01.JPG</t>
  </si>
  <si>
    <t>E24-25-M01 ศูนย์ศึกษาการพัฒนาเขาหินซ้อน\E24-25-0159-lbun02.JPG</t>
  </si>
  <si>
    <t>E24-25-M01 ศูนย์ศึกษาการพัฒนาเขาหินซ้อน\E24-25-0159-lbup01.JPG</t>
  </si>
  <si>
    <t>E24-25-M01 ศูนย์ศึกษาการพัฒนาเขาหินซ้อน\E24-25-0159-lbup02.JPG</t>
  </si>
  <si>
    <t>E24-25-M01 ศูนย์ศึกษาการพัฒนาเขาหินซ้อน\E24-25-0159-lfun01.JPG</t>
  </si>
  <si>
    <t>E24-25-M01 ศูนย์ศึกษาการพัฒนาเขาหินซ้อน\E24-25-0159-lfun02.JPG</t>
  </si>
  <si>
    <t>E24-25-M01 ศูนย์ศึกษาการพัฒนาเขาหินซ้อน\E24-25-0159-lfup01.JPG</t>
  </si>
  <si>
    <t>E24-25-M01 ศูนย์ศึกษาการพัฒนาเขาหินซ้อน\E24-25-0159-lfup02.JPG</t>
  </si>
  <si>
    <t>E24-25-M01 ศูนย์ศึกษาการพัฒนาเขาหินซ้อน\E24-25-0159-tree01.JPG</t>
  </si>
  <si>
    <t>E24-25-M01 ศูนย์ศึกษาการพัฒนาเขาหินซ้อน\E24-25-0159-tree02.JPG</t>
  </si>
  <si>
    <t>E24-25-M01 ศูนย์ศึกษาการพัฒนาเขาหินซ้อน\E24-25-0160-bark01.JPG</t>
  </si>
  <si>
    <t>E24-25-M01 ศูนย์ศึกษาการพัฒนาเขาหินซ้อน\E24-25-0160-bark02.JPG</t>
  </si>
  <si>
    <t>E24-25-M01 ศูนย์ศึกษาการพัฒนาเขาหินซ้อน\E24-25-0160-lbun01.JPG</t>
  </si>
  <si>
    <t>E24-25-M01 ศูนย์ศึกษาการพัฒนาเขาหินซ้อน\E24-25-0160-lbun02.JPG</t>
  </si>
  <si>
    <t>E24-25-M01 ศูนย์ศึกษาการพัฒนาเขาหินซ้อน\E24-25-0160-lbup01.JPG</t>
  </si>
  <si>
    <t>E24-25-M01 ศูนย์ศึกษาการพัฒนาเขาหินซ้อน\E24-25-0160-lbup02.JPG</t>
  </si>
  <si>
    <t>E24-25-M01 ศูนย์ศึกษาการพัฒนาเขาหินซ้อน\E24-25-0160-lfun01.JPG</t>
  </si>
  <si>
    <t>E24-25-M01 ศูนย์ศึกษาการพัฒนาเขาหินซ้อน\E24-25-0160-lfun02.JPG</t>
  </si>
  <si>
    <t>E24-25-M01 ศูนย์ศึกษาการพัฒนาเขาหินซ้อน\E24-25-0160-lfup01.JPG</t>
  </si>
  <si>
    <t>E24-25-M01 ศูนย์ศึกษาการพัฒนาเขาหินซ้อน\E24-25-0160-lfup02.JPG</t>
  </si>
  <si>
    <t>E24-25-M01 ศูนย์ศึกษาการพัฒนาเขาหินซ้อน\E24-25-0160-tree01.JPG</t>
  </si>
  <si>
    <t>E24-25-M01 ศูนย์ศึกษาการพัฒนาเขาหินซ้อน\E24-25-0160-tree02.JPG</t>
  </si>
  <si>
    <t>E24-25-M01 ศูนย์ศึกษาการพัฒนาเขาหินซ้อน\E24-25-0161-bark01.JPG</t>
  </si>
  <si>
    <t>E24-25-M01 ศูนย์ศึกษาการพัฒนาเขาหินซ้อน\E24-25-0161-bark02.JPG</t>
  </si>
  <si>
    <t>E24-25-M01 ศูนย์ศึกษาการพัฒนาเขาหินซ้อน\E24-25-0161-lbun01.JPG</t>
  </si>
  <si>
    <t>E24-25-M01 ศูนย์ศึกษาการพัฒนาเขาหินซ้อน\E24-25-0161-lbun02.JPG</t>
  </si>
  <si>
    <t>E24-25-M01 ศูนย์ศึกษาการพัฒนาเขาหินซ้อน\E24-25-0161-lbup01.JPG</t>
  </si>
  <si>
    <t>E24-25-M01 ศูนย์ศึกษาการพัฒนาเขาหินซ้อน\E24-25-0161-lbup02.JPG</t>
  </si>
  <si>
    <t>E24-25-M01 ศูนย์ศึกษาการพัฒนาเขาหินซ้อน\E24-25-0161-llun01.JPG</t>
  </si>
  <si>
    <t>E24-25-M01 ศูนย์ศึกษาการพัฒนาเขาหินซ้อน\E24-25-0161-llun02.JPG</t>
  </si>
  <si>
    <t>E24-25-M01 ศูนย์ศึกษาการพัฒนาเขาหินซ้อน\E24-25-0161-llup01.JPG</t>
  </si>
  <si>
    <t>E24-25-M01 ศูนย์ศึกษาการพัฒนาเขาหินซ้อน\E24-25-0161-llup02.JPG</t>
  </si>
  <si>
    <t>E24-25-M01 ศูนย์ศึกษาการพัฒนาเขาหินซ้อน\E24-25-0161-tree01.JPG</t>
  </si>
  <si>
    <t>E24-25-M01 ศูนย์ศึกษาการพัฒนาเขาหินซ้อน\E24-25-0161-tree02.JPG</t>
  </si>
  <si>
    <t>E24-25-M01 ศูนย์ศึกษาการพัฒนาเขาหินซ้อน\E24-25-0162-bark01.JPG</t>
  </si>
  <si>
    <t>E24-25-M01 ศูนย์ศึกษาการพัฒนาเขาหินซ้อน\E24-25-0162-bark02.JPG</t>
  </si>
  <si>
    <t>E24-25-M01 ศูนย์ศึกษาการพัฒนาเขาหินซ้อน\E24-25-0162-lbun01.JPG</t>
  </si>
  <si>
    <t>E24-25-M01 ศูนย์ศึกษาการพัฒนาเขาหินซ้อน\E24-25-0162-lbun02.JPG</t>
  </si>
  <si>
    <t>E24-25-M01 ศูนย์ศึกษาการพัฒนาเขาหินซ้อน\E24-25-0162-lbup01.JPG</t>
  </si>
  <si>
    <t>E24-25-M01 ศูนย์ศึกษาการพัฒนาเขาหินซ้อน\E24-25-0162-lbup02.JPG</t>
  </si>
  <si>
    <t>E24-25-M01 ศูนย์ศึกษาการพัฒนาเขาหินซ้อน\E24-25-0162-lfun01.JPG</t>
  </si>
  <si>
    <t>E24-25-M01 ศูนย์ศึกษาการพัฒนาเขาหินซ้อน\E24-25-0162-lfun02.JPG</t>
  </si>
  <si>
    <t>E24-25-M01 ศูนย์ศึกษาการพัฒนาเขาหินซ้อน\E24-25-0162-lfup01.JPG</t>
  </si>
  <si>
    <t>E24-25-M01 ศูนย์ศึกษาการพัฒนาเขาหินซ้อน\E24-25-0162-lfup02.JPG</t>
  </si>
  <si>
    <t>E24-25-M01 ศูนย์ศึกษาการพัฒนาเขาหินซ้อน\E24-25-0162-tree01.JPG</t>
  </si>
  <si>
    <t>E24-25-M01 ศูนย์ศึกษาการพัฒนาเขาหินซ้อน\E24-25-0162-tree02.JPG</t>
  </si>
  <si>
    <t>E24-25-M01 ศูนย์ศึกษาการพัฒนาเขาหินซ้อน\E24-25-0163-bark01.JPG</t>
  </si>
  <si>
    <t>E24-25-M01 ศูนย์ศึกษาการพัฒนาเขาหินซ้อน\E24-25-0163-bark02.JPG</t>
  </si>
  <si>
    <t>E24-25-M01 ศูนย์ศึกษาการพัฒนาเขาหินซ้อน\E24-25-0163-frui01.JPG</t>
  </si>
  <si>
    <t>E24-25-M01 ศูนย์ศึกษาการพัฒนาเขาหินซ้อน\E24-25-0163-frui02.JPG</t>
  </si>
  <si>
    <t>E24-25-M01 ศูนย์ศึกษาการพัฒนาเขาหินซ้อน\E24-25-0163-lbun01.JPG</t>
  </si>
  <si>
    <t>E24-25-M01 ศูนย์ศึกษาการพัฒนาเขาหินซ้อน\E24-25-0163-lbun02.JPG</t>
  </si>
  <si>
    <t>E24-25-M01 ศูนย์ศึกษาการพัฒนาเขาหินซ้อน\E24-25-0163-lbup01.JPG</t>
  </si>
  <si>
    <t>E24-25-M01 ศูนย์ศึกษาการพัฒนาเขาหินซ้อน\E24-25-0163-lbup02.JPG</t>
  </si>
  <si>
    <t>E24-25-M01 ศูนย์ศึกษาการพัฒนาเขาหินซ้อน\E24-25-0163-llun01.JPG</t>
  </si>
  <si>
    <t>E24-25-M01 ศูนย์ศึกษาการพัฒนาเขาหินซ้อน\E24-25-0163-llun02.JPG</t>
  </si>
  <si>
    <t>E24-25-M01 ศูนย์ศึกษาการพัฒนาเขาหินซ้อน\E24-25-0163-llup01.JPG</t>
  </si>
  <si>
    <t>E24-25-M01 ศูนย์ศึกษาการพัฒนาเขาหินซ้อน\E24-25-0163-llup02.JPG</t>
  </si>
  <si>
    <t>E24-25-M01 ศูนย์ศึกษาการพัฒนาเขาหินซ้อน\E24-25-0163-tree01.JPG</t>
  </si>
  <si>
    <t>E24-25-M01 ศูนย์ศึกษาการพัฒนาเขาหินซ้อน\E24-25-0163-tree02.JPG</t>
  </si>
  <si>
    <t>E24-25-M01 ศูนย์ศึกษาการพัฒนาเขาหินซ้อน\E24-25-0164-bark01.JPG</t>
  </si>
  <si>
    <t>E24-25-M01 ศูนย์ศึกษาการพัฒนาเขาหินซ้อน\E24-25-0164-bark02.JPG</t>
  </si>
  <si>
    <t>E24-25-M01 ศูนย์ศึกษาการพัฒนาเขาหินซ้อน\E24-25-0164-lbun01.jpg</t>
  </si>
  <si>
    <t>E24-25-M01 ศูนย์ศึกษาการพัฒนาเขาหินซ้อน\E24-25-0164-lbun02.jpg</t>
  </si>
  <si>
    <t>E24-25-M01 ศูนย์ศึกษาการพัฒนาเขาหินซ้อน\E24-25-0164-lbup01.jpg</t>
  </si>
  <si>
    <t>E24-25-M01 ศูนย์ศึกษาการพัฒนาเขาหินซ้อน\E24-25-0164-lbup02.jpg</t>
  </si>
  <si>
    <t>E24-25-M01 ศูนย์ศึกษาการพัฒนาเขาหินซ้อน\E24-25-0164-llun01.jpg</t>
  </si>
  <si>
    <t>E24-25-M01 ศูนย์ศึกษาการพัฒนาเขาหินซ้อน\E24-25-0164-llun02.jpg</t>
  </si>
  <si>
    <t>E24-25-M01 ศูนย์ศึกษาการพัฒนาเขาหินซ้อน\E24-25-0164-llup01.jpg</t>
  </si>
  <si>
    <t>E24-25-M01 ศูนย์ศึกษาการพัฒนาเขาหินซ้อน\E24-25-0164-llup02.jpg</t>
  </si>
  <si>
    <t>E24-25-M01 ศูนย์ศึกษาการพัฒนาเขาหินซ้อน\E24-25-0164-tree01.JPG</t>
  </si>
  <si>
    <t>E24-25-M01 ศูนย์ศึกษาการพัฒนาเขาหินซ้อน\E24-25-0164-tree02.JPG</t>
  </si>
  <si>
    <t>E24-25-M01 ศูนย์ศึกษาการพัฒนาเขาหินซ้อน\E24-25-0165-bark01.JPG</t>
  </si>
  <si>
    <t>E24-25-M01 ศูนย์ศึกษาการพัฒนาเขาหินซ้อน\E24-25-0165-bark02.JPG</t>
  </si>
  <si>
    <t>E24-25-M01 ศูนย์ศึกษาการพัฒนาเขาหินซ้อน\E24-25-0165-lbun01.JPG</t>
  </si>
  <si>
    <t>E24-25-M01 ศูนย์ศึกษาการพัฒนาเขาหินซ้อน\E24-25-0165-lbun02.JPG</t>
  </si>
  <si>
    <t>E24-25-M01 ศูนย์ศึกษาการพัฒนาเขาหินซ้อน\E24-25-0165-lbup01.JPG</t>
  </si>
  <si>
    <t>E24-25-M01 ศูนย์ศึกษาการพัฒนาเขาหินซ้อน\E24-25-0165-lbup02.JPG</t>
  </si>
  <si>
    <t>E24-25-M01 ศูนย์ศึกษาการพัฒนาเขาหินซ้อน\E24-25-0165-lfun01.JPG</t>
  </si>
  <si>
    <t>E24-25-M01 ศูนย์ศึกษาการพัฒนาเขาหินซ้อน\E24-25-0165-lfun02.JPG</t>
  </si>
  <si>
    <t>E24-25-M01 ศูนย์ศึกษาการพัฒนาเขาหินซ้อน\E24-25-0165-lfup01.JPG</t>
  </si>
  <si>
    <t>E24-25-M01 ศูนย์ศึกษาการพัฒนาเขาหินซ้อน\E24-25-0165-lfup02.JPG</t>
  </si>
  <si>
    <t>E24-25-M01 ศูนย์ศึกษาการพัฒนาเขาหินซ้อน\E24-25-0165-tree01.JPG</t>
  </si>
  <si>
    <t>E24-25-M01 ศูนย์ศึกษาการพัฒนาเขาหินซ้อน\E24-25-0165-tree02.JPG</t>
  </si>
  <si>
    <t>E24-25-M01 ศูนย์ศึกษาการพัฒนาเขาหินซ้อน\E24-25-0166-bark01.JPG</t>
  </si>
  <si>
    <t>E24-25-M01 ศูนย์ศึกษาการพัฒนาเขาหินซ้อน\E24-25-0166-bark02.JPG</t>
  </si>
  <si>
    <t>E24-25-M01 ศูนย์ศึกษาการพัฒนาเขาหินซ้อน\E24-25-0166-lbun01.JPG</t>
  </si>
  <si>
    <t>E24-25-M01 ศูนย์ศึกษาการพัฒนาเขาหินซ้อน\E24-25-0166-lbun02.JPG</t>
  </si>
  <si>
    <t>E24-25-M01 ศูนย์ศึกษาการพัฒนาเขาหินซ้อน\E24-25-0166-lbup01.JPG</t>
  </si>
  <si>
    <t>E24-25-M01 ศูนย์ศึกษาการพัฒนาเขาหินซ้อน\E24-25-0166-lbup02.JPG</t>
  </si>
  <si>
    <t>E24-25-M01 ศูนย์ศึกษาการพัฒนาเขาหินซ้อน\E24-25-0166-lfun01.JPG</t>
  </si>
  <si>
    <t>E24-25-M01 ศูนย์ศึกษาการพัฒนาเขาหินซ้อน\E24-25-0166-lfun02.JPG</t>
  </si>
  <si>
    <t>E24-25-M01 ศูนย์ศึกษาการพัฒนาเขาหินซ้อน\E24-25-0166-lfup01.JPG</t>
  </si>
  <si>
    <t>E24-25-M01 ศูนย์ศึกษาการพัฒนาเขาหินซ้อน\E24-25-0166-lfup02.JPG</t>
  </si>
  <si>
    <t>E24-25-M01 ศูนย์ศึกษาการพัฒนาเขาหินซ้อน\E24-25-0166-tree01.JPG</t>
  </si>
  <si>
    <t>E24-25-M01 ศูนย์ศึกษาการพัฒนาเขาหินซ้อน\E24-25-0166-tree02.JPG</t>
  </si>
  <si>
    <t>E24-25-M01 ศูนย์ศึกษาการพัฒนาเขาหินซ้อน\E24-25-0167-bark01.JPG</t>
  </si>
  <si>
    <t>E24-25-M01 ศูนย์ศึกษาการพัฒนาเขาหินซ้อน\E24-25-0167-bark02.JPG</t>
  </si>
  <si>
    <t>E24-25-M01 ศูนย์ศึกษาการพัฒนาเขาหินซ้อน\E24-25-0167-lbun01.JPG</t>
  </si>
  <si>
    <t>E24-25-M01 ศูนย์ศึกษาการพัฒนาเขาหินซ้อน\E24-25-0167-lbun02.JPG</t>
  </si>
  <si>
    <t>E24-25-M01 ศูนย์ศึกษาการพัฒนาเขาหินซ้อน\E24-25-0167-lbup01.JPG</t>
  </si>
  <si>
    <t>E24-25-M01 ศูนย์ศึกษาการพัฒนาเขาหินซ้อน\E24-25-0167-lbup02.JPG</t>
  </si>
  <si>
    <t>E24-25-M01 ศูนย์ศึกษาการพัฒนาเขาหินซ้อน\E24-25-0167-lfun01.JPG</t>
  </si>
  <si>
    <t>E24-25-M01 ศูนย์ศึกษาการพัฒนาเขาหินซ้อน\E24-25-0167-lfun02.JPG</t>
  </si>
  <si>
    <t>E24-25-M01 ศูนย์ศึกษาการพัฒนาเขาหินซ้อน\E24-25-0167-lfup01.JPG</t>
  </si>
  <si>
    <t>E24-25-M01 ศูนย์ศึกษาการพัฒนาเขาหินซ้อน\E24-25-0167-lfup02.JPG</t>
  </si>
  <si>
    <t>E24-25-M01 ศูนย์ศึกษาการพัฒนาเขาหินซ้อน\E24-25-0167-tree01.JPG</t>
  </si>
  <si>
    <t>E24-25-M01 ศูนย์ศึกษาการพัฒนาเขาหินซ้อน\E24-25-0167-tree02.JPG</t>
  </si>
  <si>
    <t>E24-25-M01 ศูนย์ศึกษาการพัฒนาเขาหินซ้อน\E24-25-0168-bark01.JPG</t>
  </si>
  <si>
    <t>E24-25-M01 ศูนย์ศึกษาการพัฒนาเขาหินซ้อน\E24-25-0168-bark02.JPG</t>
  </si>
  <si>
    <t>E24-25-M01 ศูนย์ศึกษาการพัฒนาเขาหินซ้อน\E24-25-0168-tree01.JPG</t>
  </si>
  <si>
    <t>E24-25-M01 ศูนย์ศึกษาการพัฒนาเขาหินซ้อน\E24-25-0168-tree02.JPG</t>
  </si>
  <si>
    <t>E24-25-M01 ศูนย์ศึกษาการพัฒนาเขาหินซ้อน\E24-25-0169-bark01.JPG</t>
  </si>
  <si>
    <t>E24-25-M01 ศูนย์ศึกษาการพัฒนาเขาหินซ้อน\E24-25-0169-bark02.JPG</t>
  </si>
  <si>
    <t>E24-25-M01 ศูนย์ศึกษาการพัฒนาเขาหินซ้อน\E24-25-0169-lbun01.JPG</t>
  </si>
  <si>
    <t>E24-25-M01 ศูนย์ศึกษาการพัฒนาเขาหินซ้อน\E24-25-0169-lbun02.JPG</t>
  </si>
  <si>
    <t>E24-25-M01 ศูนย์ศึกษาการพัฒนาเขาหินซ้อน\E24-25-0169-lbup01.JPG</t>
  </si>
  <si>
    <t>E24-25-M01 ศูนย์ศึกษาการพัฒนาเขาหินซ้อน\E24-25-0169-lbup02.JPG</t>
  </si>
  <si>
    <t>E24-25-M01 ศูนย์ศึกษาการพัฒนาเขาหินซ้อน\E24-25-0169-llun01.JPG</t>
  </si>
  <si>
    <t>E24-25-M01 ศูนย์ศึกษาการพัฒนาเขาหินซ้อน\E24-25-0169-llun02.JPG</t>
  </si>
  <si>
    <t>E24-25-M01 ศูนย์ศึกษาการพัฒนาเขาหินซ้อน\E24-25-0169-llup01.JPG</t>
  </si>
  <si>
    <t>E24-25-M01 ศูนย์ศึกษาการพัฒนาเขาหินซ้อน\E24-25-0169-llup02.JPG</t>
  </si>
  <si>
    <t>E24-25-M01 ศูนย์ศึกษาการพัฒนาเขาหินซ้อน\E24-25-0169-tree01.JPG</t>
  </si>
  <si>
    <t>E24-25-M01 ศูนย์ศึกษาการพัฒนาเขาหินซ้อน\E24-25-0169-tree02.JPG</t>
  </si>
  <si>
    <t>E24-25-M01 ศูนย์ศึกษาการพัฒนาเขาหินซ้อน\E24-25-0170-bark01.JPG</t>
  </si>
  <si>
    <t>E24-25-M01 ศูนย์ศึกษาการพัฒนาเขาหินซ้อน\E24-25-0170-bark02.JPG</t>
  </si>
  <si>
    <t>E24-25-M01 ศูนย์ศึกษาการพัฒนาเขาหินซ้อน\E24-25-0170-lbun01.JPG</t>
  </si>
  <si>
    <t>E24-25-M01 ศูนย์ศึกษาการพัฒนาเขาหินซ้อน\E24-25-0170-lbun02.JPG</t>
  </si>
  <si>
    <t>E24-25-M01 ศูนย์ศึกษาการพัฒนาเขาหินซ้อน\E24-25-0170-lbup01.JPG</t>
  </si>
  <si>
    <t>E24-25-M01 ศูนย์ศึกษาการพัฒนาเขาหินซ้อน\E24-25-0170-lbup02.JPG</t>
  </si>
  <si>
    <t>E24-25-M01 ศูนย์ศึกษาการพัฒนาเขาหินซ้อน\E24-25-0170-lfun01.JPG</t>
  </si>
  <si>
    <t>E24-25-M01 ศูนย์ศึกษาการพัฒนาเขาหินซ้อน\E24-25-0170-lfun02.JPG</t>
  </si>
  <si>
    <t>E24-25-M01 ศูนย์ศึกษาการพัฒนาเขาหินซ้อน\E24-25-0170-lfup01.jpg</t>
  </si>
  <si>
    <t>E24-25-M01 ศูนย์ศึกษาการพัฒนาเขาหินซ้อน\E24-25-0170-lfup02.JPG</t>
  </si>
  <si>
    <t>E24-25-M01 ศูนย์ศึกษาการพัฒนาเขาหินซ้อน\E24-25-0170-tree01.JPG</t>
  </si>
  <si>
    <t>E24-25-M01 ศูนย์ศึกษาการพัฒนาเขาหินซ้อน\E24-25-0170-tree02.JPG</t>
  </si>
  <si>
    <t>E24-25-M01 ศูนย์ศึกษาการพัฒนาเขาหินซ้อน\E24-25-0171-bark01.JPG</t>
  </si>
  <si>
    <t>E24-25-M01 ศูนย์ศึกษาการพัฒนาเขาหินซ้อน\E24-25-0171-bark02.JPG</t>
  </si>
  <si>
    <t>E24-25-M01 ศูนย์ศึกษาการพัฒนาเขาหินซ้อน\E24-25-0171-lbun01.JPG</t>
  </si>
  <si>
    <t>E24-25-M01 ศูนย์ศึกษาการพัฒนาเขาหินซ้อน\E24-25-0171-lbun02.JPG</t>
  </si>
  <si>
    <t>E24-25-M01 ศูนย์ศึกษาการพัฒนาเขาหินซ้อน\E24-25-0171-lbup01.JPG</t>
  </si>
  <si>
    <t>E24-25-M01 ศูนย์ศึกษาการพัฒนาเขาหินซ้อน\E24-25-0171-lbup02.JPG</t>
  </si>
  <si>
    <t>E24-25-M01 ศูนย์ศึกษาการพัฒนาเขาหินซ้อน\E24-25-0171-lfun01.JPG</t>
  </si>
  <si>
    <t>E24-25-M01 ศูนย์ศึกษาการพัฒนาเขาหินซ้อน\E24-25-0171-lfun02.JPG</t>
  </si>
  <si>
    <t>E24-25-M01 ศูนย์ศึกษาการพัฒนาเขาหินซ้อน\E24-25-0171-lfup01.JPG</t>
  </si>
  <si>
    <t>E24-25-M01 ศูนย์ศึกษาการพัฒนาเขาหินซ้อน\E24-25-0171-lfup02.JPG</t>
  </si>
  <si>
    <t>E24-25-M01 ศูนย์ศึกษาการพัฒนาเขาหินซ้อน\E24-25-0171-tree01.JPG</t>
  </si>
  <si>
    <t>E24-25-M01 ศูนย์ศึกษาการพัฒนาเขาหินซ้อน\E24-25-0171-tree02.JPG</t>
  </si>
  <si>
    <t>E24-25-M01 ศูนย์ศึกษาการพัฒนาเขาหินซ้อน\E24-25-0172-bark01.JPG</t>
  </si>
  <si>
    <t>E24-25-M01 ศูนย์ศึกษาการพัฒนาเขาหินซ้อน\E24-25-0172-bark02.JPG</t>
  </si>
  <si>
    <t>E24-25-M01 ศูนย์ศึกษาการพัฒนาเขาหินซ้อน\E24-25-0172-lbun01.JPG</t>
  </si>
  <si>
    <t>E24-25-M01 ศูนย์ศึกษาการพัฒนาเขาหินซ้อน\E24-25-0172-lbun02.JPG</t>
  </si>
  <si>
    <t>E24-25-M01 ศูนย์ศึกษาการพัฒนาเขาหินซ้อน\E24-25-0172-lbup01.JPG</t>
  </si>
  <si>
    <t>E24-25-M01 ศูนย์ศึกษาการพัฒนาเขาหินซ้อน\E24-25-0172-lbup02.JPG</t>
  </si>
  <si>
    <t>E24-25-M01 ศูนย์ศึกษาการพัฒนาเขาหินซ้อน\E24-25-0172-llun01.JPG</t>
  </si>
  <si>
    <t>E24-25-M01 ศูนย์ศึกษาการพัฒนาเขาหินซ้อน\E24-25-0172-llun02.JPG</t>
  </si>
  <si>
    <t>E24-25-M01 ศูนย์ศึกษาการพัฒนาเขาหินซ้อน\E24-25-0172-llup01.JPG</t>
  </si>
  <si>
    <t>E24-25-M01 ศูนย์ศึกษาการพัฒนาเขาหินซ้อน\E24-25-0172-llup02.JPG</t>
  </si>
  <si>
    <t>E24-25-M01 ศูนย์ศึกษาการพัฒนาเขาหินซ้อน\E24-25-0172-tree01.JPG</t>
  </si>
  <si>
    <t>E24-25-M01 ศูนย์ศึกษาการพัฒนาเขาหินซ้อน\E24-25-0172-tree02.JPG</t>
  </si>
  <si>
    <t>E24-25-M01 ศูนย์ศึกษาการพัฒนาเขาหินซ้อน\E24-25-0173-bark01.JPG</t>
  </si>
  <si>
    <t>E24-25-M01 ศูนย์ศึกษาการพัฒนาเขาหินซ้อน\E24-25-0173-bark02.JPG</t>
  </si>
  <si>
    <t>E24-25-M01 ศูนย์ศึกษาการพัฒนาเขาหินซ้อน\E24-25-0173-lbun01.JPG</t>
  </si>
  <si>
    <t>E24-25-M01 ศูนย์ศึกษาการพัฒนาเขาหินซ้อน\E24-25-0173-lbun02.JPG</t>
  </si>
  <si>
    <t>E24-25-M01 ศูนย์ศึกษาการพัฒนาเขาหินซ้อน\E24-25-0173-lbup01.JPG</t>
  </si>
  <si>
    <t>E24-25-M01 ศูนย์ศึกษาการพัฒนาเขาหินซ้อน\E24-25-0173-lbup02.JPG</t>
  </si>
  <si>
    <t>E24-25-M01 ศูนย์ศึกษาการพัฒนาเขาหินซ้อน\E24-25-0173-llun01.JPG</t>
  </si>
  <si>
    <t>E24-25-M01 ศูนย์ศึกษาการพัฒนาเขาหินซ้อน\E24-25-0173-llun02.JPG</t>
  </si>
  <si>
    <t>E24-25-M01 ศูนย์ศึกษาการพัฒนาเขาหินซ้อน\E24-25-0173-llup01.JPG</t>
  </si>
  <si>
    <t>E24-25-M01 ศูนย์ศึกษาการพัฒนาเขาหินซ้อน\E24-25-0173-llup02.JPG</t>
  </si>
  <si>
    <t>E24-25-M01 ศูนย์ศึกษาการพัฒนาเขาหินซ้อน\E24-25-0173-tree01.JPG</t>
  </si>
  <si>
    <t>E24-25-M01 ศูนย์ศึกษาการพัฒนาเขาหินซ้อน\E24-25-0173-tree02.JPG</t>
  </si>
  <si>
    <t>E24-25-M01 ศูนย์ศึกษาการพัฒนาเขาหินซ้อน\E24-25-0174-bark01.JPG</t>
  </si>
  <si>
    <t>E24-25-M01 ศูนย์ศึกษาการพัฒนาเขาหินซ้อน\E24-25-0174-bark02.JPG</t>
  </si>
  <si>
    <t>E24-25-M01 ศูนย์ศึกษาการพัฒนาเขาหินซ้อน\E24-25-0174-lbun01.JPG</t>
  </si>
  <si>
    <t>E24-25-M01 ศูนย์ศึกษาการพัฒนาเขาหินซ้อน\E24-25-0174-lbun02.JPG</t>
  </si>
  <si>
    <t>E24-25-M01 ศูนย์ศึกษาการพัฒนาเขาหินซ้อน\E24-25-0174-lbup01.JPG</t>
  </si>
  <si>
    <t>E24-25-M01 ศูนย์ศึกษาการพัฒนาเขาหินซ้อน\E24-25-0174-lbup02.JPG</t>
  </si>
  <si>
    <t>E24-25-M01 ศูนย์ศึกษาการพัฒนาเขาหินซ้อน\E24-25-0174-lfun01.JPG</t>
  </si>
  <si>
    <t>E24-25-M01 ศูนย์ศึกษาการพัฒนาเขาหินซ้อน\E24-25-0174-lfun02.JPG</t>
  </si>
  <si>
    <t>E24-25-M01 ศูนย์ศึกษาการพัฒนาเขาหินซ้อน\E24-25-0174-lfup01.JPG</t>
  </si>
  <si>
    <t>E24-25-M01 ศูนย์ศึกษาการพัฒนาเขาหินซ้อน\E24-25-0174-lfup02.JPG</t>
  </si>
  <si>
    <t>E24-25-M01 ศูนย์ศึกษาการพัฒนาเขาหินซ้อน\E24-25-0174-tree01.JPG</t>
  </si>
  <si>
    <t>E24-25-M01 ศูนย์ศึกษาการพัฒนาเขาหินซ้อน\E24-25-0174-tree02.JPG</t>
  </si>
  <si>
    <t>E24-25-M01 ศูนย์ศึกษาการพัฒนาเขาหินซ้อน\E24-25-0175-bark01.JPG</t>
  </si>
  <si>
    <t>E24-25-M01 ศูนย์ศึกษาการพัฒนาเขาหินซ้อน\E24-25-0175-bark02.JPG</t>
  </si>
  <si>
    <t>E24-25-M01 ศูนย์ศึกษาการพัฒนาเขาหินซ้อน\E24-25-0175-lbun01.JPG</t>
  </si>
  <si>
    <t>E24-25-M01 ศูนย์ศึกษาการพัฒนาเขาหินซ้อน\E24-25-0175-lbun02.JPG</t>
  </si>
  <si>
    <t>E24-25-M01 ศูนย์ศึกษาการพัฒนาเขาหินซ้อน\E24-25-0175-lbup01.JPG</t>
  </si>
  <si>
    <t>E24-25-M01 ศูนย์ศึกษาการพัฒนาเขาหินซ้อน\E24-25-0175-lbup02.JPG</t>
  </si>
  <si>
    <t>E24-25-M01 ศูนย์ศึกษาการพัฒนาเขาหินซ้อน\E24-25-0175-lfun01.JPG</t>
  </si>
  <si>
    <t>E24-25-M01 ศูนย์ศึกษาการพัฒนาเขาหินซ้อน\E24-25-0175-lfun02.JPG</t>
  </si>
  <si>
    <t>E24-25-M01 ศูนย์ศึกษาการพัฒนาเขาหินซ้อน\E24-25-0175-lfup01.JPG</t>
  </si>
  <si>
    <t>E24-25-M01 ศูนย์ศึกษาการพัฒนาเขาหินซ้อน\E24-25-0175-lfup02.JPG</t>
  </si>
  <si>
    <t>E24-25-M01 ศูนย์ศึกษาการพัฒนาเขาหินซ้อน\E24-25-0175-tree01.JPG</t>
  </si>
  <si>
    <t>E24-25-M01 ศูนย์ศึกษาการพัฒนาเขาหินซ้อน\E24-25-0175-tree02.JPG</t>
  </si>
  <si>
    <t>E24-25-M01 ศูนย์ศึกษาการพัฒนาเขาหินซ้อน\E24-25-0176-bark01.JPG</t>
  </si>
  <si>
    <t>E24-25-M01 ศูนย์ศึกษาการพัฒนาเขาหินซ้อน\E24-25-0176-bark02.JPG</t>
  </si>
  <si>
    <t>E24-25-M01 ศูนย์ศึกษาการพัฒนาเขาหินซ้อน\E24-25-0176-lbun01.JPG</t>
  </si>
  <si>
    <t>E24-25-M01 ศูนย์ศึกษาการพัฒนาเขาหินซ้อน\E24-25-0176-lbun02.JPG</t>
  </si>
  <si>
    <t>E24-25-M01 ศูนย์ศึกษาการพัฒนาเขาหินซ้อน\E24-25-0176-lbup01.JPG</t>
  </si>
  <si>
    <t>E24-25-M01 ศูนย์ศึกษาการพัฒนาเขาหินซ้อน\E24-25-0176-lbup02.JPG</t>
  </si>
  <si>
    <t>E24-25-M01 ศูนย์ศึกษาการพัฒนาเขาหินซ้อน\E24-25-0176-llun01.JPG</t>
  </si>
  <si>
    <t>E24-25-M01 ศูนย์ศึกษาการพัฒนาเขาหินซ้อน\E24-25-0176-llun02.JPG</t>
  </si>
  <si>
    <t>E24-25-M01 ศูนย์ศึกษาการพัฒนาเขาหินซ้อน\E24-25-0176-llup01.JPG</t>
  </si>
  <si>
    <t>E24-25-M01 ศูนย์ศึกษาการพัฒนาเขาหินซ้อน\E24-25-0176-llup02.JPG</t>
  </si>
  <si>
    <t>E24-25-M01 ศูนย์ศึกษาการพัฒนาเขาหินซ้อน\E24-25-0176-tree01.JPG</t>
  </si>
  <si>
    <t>E24-25-M01 ศูนย์ศึกษาการพัฒนาเขาหินซ้อน\E24-25-0176-tree02.JPG</t>
  </si>
  <si>
    <t>E24-25-M01 ศูนย์ศึกษาการพัฒนาเขาหินซ้อน\E24-25-0177-bark01.JPG</t>
  </si>
  <si>
    <t>E24-25-M01 ศูนย์ศึกษาการพัฒนาเขาหินซ้อน\E24-25-0177-bark02.JPG</t>
  </si>
  <si>
    <t>E24-25-M01 ศูนย์ศึกษาการพัฒนาเขาหินซ้อน\E24-25-0177-lbun01.JPG</t>
  </si>
  <si>
    <t>E24-25-M01 ศูนย์ศึกษาการพัฒนาเขาหินซ้อน\E24-25-0177-lbun02.JPG</t>
  </si>
  <si>
    <t>E24-25-M01 ศูนย์ศึกษาการพัฒนาเขาหินซ้อน\E24-25-0177-lbup01.JPG</t>
  </si>
  <si>
    <t>E24-25-M01 ศูนย์ศึกษาการพัฒนาเขาหินซ้อน\E24-25-0177-lbup02.JPG</t>
  </si>
  <si>
    <t>E24-25-M01 ศูนย์ศึกษาการพัฒนาเขาหินซ้อน\E24-25-0177-lfun01.JPG</t>
  </si>
  <si>
    <t>E24-25-M01 ศูนย์ศึกษาการพัฒนาเขาหินซ้อน\E24-25-0177-lfun02.JPG</t>
  </si>
  <si>
    <t>E24-25-M01 ศูนย์ศึกษาการพัฒนาเขาหินซ้อน\E24-25-0177-lfup01.JPG</t>
  </si>
  <si>
    <t>E24-25-M01 ศูนย์ศึกษาการพัฒนาเขาหินซ้อน\E24-25-0177-lfup02.JPG</t>
  </si>
  <si>
    <t>E24-25-M01 ศูนย์ศึกษาการพัฒนาเขาหินซ้อน\E24-25-0177-tree01.JPG</t>
  </si>
  <si>
    <t>E24-25-M01 ศูนย์ศึกษาการพัฒนาเขาหินซ้อน\E24-25-0177-tree02.JPG</t>
  </si>
  <si>
    <t>E24-25-M01 ศูนย์ศึกษาการพัฒนาเขาหินซ้อน\E24-25-0178-bark01.JPG</t>
  </si>
  <si>
    <t>E24-25-M01 ศูนย์ศึกษาการพัฒนาเขาหินซ้อน\E24-25-0178-bark02.JPG</t>
  </si>
  <si>
    <t>E24-25-M01 ศูนย์ศึกษาการพัฒนาเขาหินซ้อน\E24-25-0178-lbun01.JPG</t>
  </si>
  <si>
    <t>E24-25-M01 ศูนย์ศึกษาการพัฒนาเขาหินซ้อน\E24-25-0178-lbun02.JPG</t>
  </si>
  <si>
    <t>E24-25-M01 ศูนย์ศึกษาการพัฒนาเขาหินซ้อน\E24-25-0178-lbup01.JPG</t>
  </si>
  <si>
    <t>E24-25-M01 ศูนย์ศึกษาการพัฒนาเขาหินซ้อน\E24-25-0178-lbup02.JPG</t>
  </si>
  <si>
    <t>E24-25-M01 ศูนย์ศึกษาการพัฒนาเขาหินซ้อน\E24-25-0178-llun01.JPG</t>
  </si>
  <si>
    <t>E24-25-M01 ศูนย์ศึกษาการพัฒนาเขาหินซ้อน\E24-25-0178-llun02.JPG</t>
  </si>
  <si>
    <t>E24-25-M01 ศูนย์ศึกษาการพัฒนาเขาหินซ้อน\E24-25-0178-llup01.JPG</t>
  </si>
  <si>
    <t>E24-25-M01 ศูนย์ศึกษาการพัฒนาเขาหินซ้อน\E24-25-0178-llup02.JPG</t>
  </si>
  <si>
    <t>E24-25-M01 ศูนย์ศึกษาการพัฒนาเขาหินซ้อน\E24-25-0178-tree01.JPG</t>
  </si>
  <si>
    <t>E24-25-M01 ศูนย์ศึกษาการพัฒนาเขาหินซ้อน\E24-25-0178-tree02.JPG</t>
  </si>
  <si>
    <t>E24-25-M01 ศูนย์ศึกษาการพัฒนาเขาหินซ้อน\E24-25-0179-bark01.JPG</t>
  </si>
  <si>
    <t>E24-25-M01 ศูนย์ศึกษาการพัฒนาเขาหินซ้อน\E24-25-0179-bark02.JPG</t>
  </si>
  <si>
    <t>E24-25-M01 ศูนย์ศึกษาการพัฒนาเขาหินซ้อน\E24-25-0179-lbun01.JPG</t>
  </si>
  <si>
    <t>E24-25-M01 ศูนย์ศึกษาการพัฒนาเขาหินซ้อน\E24-25-0179-lbun02.JPG</t>
  </si>
  <si>
    <t>E24-25-M01 ศูนย์ศึกษาการพัฒนาเขาหินซ้อน\E24-25-0179-lbup01.JPG</t>
  </si>
  <si>
    <t>E24-25-M01 ศูนย์ศึกษาการพัฒนาเขาหินซ้อน\E24-25-0179-lbup02.JPG</t>
  </si>
  <si>
    <t>E24-25-M01 ศูนย์ศึกษาการพัฒนาเขาหินซ้อน\E24-25-0179-lfun01.JPG</t>
  </si>
  <si>
    <t>E24-25-M01 ศูนย์ศึกษาการพัฒนาเขาหินซ้อน\E24-25-0179-lfun02.JPG</t>
  </si>
  <si>
    <t>E24-25-M01 ศูนย์ศึกษาการพัฒนาเขาหินซ้อน\E24-25-0179-lfup01.JPG</t>
  </si>
  <si>
    <t>E24-25-M01 ศูนย์ศึกษาการพัฒนาเขาหินซ้อน\E24-25-0179-lfup02.JPG</t>
  </si>
  <si>
    <t>E24-25-M01 ศูนย์ศึกษาการพัฒนาเขาหินซ้อน\E24-25-0179-tree01.JPG</t>
  </si>
  <si>
    <t>E24-25-M01 ศูนย์ศึกษาการพัฒนาเขาหินซ้อน\E24-25-0179-tree02.JPG</t>
  </si>
  <si>
    <t>E24-25-M01 ศูนย์ศึกษาการพัฒนาเขาหินซ้อน\E24-25-0180-bark01.JPG</t>
  </si>
  <si>
    <t>E24-25-M01 ศูนย์ศึกษาการพัฒนาเขาหินซ้อน\E24-25-0180-bark02.JPG</t>
  </si>
  <si>
    <t>E24-25-M01 ศูนย์ศึกษาการพัฒนาเขาหินซ้อน\E24-25-0180-lbun01.JPG</t>
  </si>
  <si>
    <t>E24-25-M01 ศูนย์ศึกษาการพัฒนาเขาหินซ้อน\E24-25-0180-lbun02.JPG</t>
  </si>
  <si>
    <t>E24-25-M01 ศูนย์ศึกษาการพัฒนาเขาหินซ้อน\E24-25-0180-lbup01.JPG</t>
  </si>
  <si>
    <t>E24-25-M01 ศูนย์ศึกษาการพัฒนาเขาหินซ้อน\E24-25-0180-lbup02.JPG</t>
  </si>
  <si>
    <t>E24-25-M01 ศูนย์ศึกษาการพัฒนาเขาหินซ้อน\E24-25-0180-lfun01.JPG</t>
  </si>
  <si>
    <t>E24-25-M01 ศูนย์ศึกษาการพัฒนาเขาหินซ้อน\E24-25-0180-lfun02.JPG</t>
  </si>
  <si>
    <t>E24-25-M01 ศูนย์ศึกษาการพัฒนาเขาหินซ้อน\E24-25-0180-lfup01.JPG</t>
  </si>
  <si>
    <t>E24-25-M01 ศูนย์ศึกษาการพัฒนาเขาหินซ้อน\E24-25-0180-lfup02.JPG</t>
  </si>
  <si>
    <t>E24-25-M01 ศูนย์ศึกษาการพัฒนาเขาหินซ้อน\E24-25-0180-tree01.JPG</t>
  </si>
  <si>
    <t>E24-25-M01 ศูนย์ศึกษาการพัฒนาเขาหินซ้อน\E24-25-0180-tree02.JPG</t>
  </si>
  <si>
    <t>E24-25-M01 ศูนย์ศึกษาการพัฒนาเขาหินซ้อน\E24-25-0181-bark01.JPG</t>
  </si>
  <si>
    <t>E24-25-M01 ศูนย์ศึกษาการพัฒนาเขาหินซ้อน\E24-25-0181-bark02.JPG</t>
  </si>
  <si>
    <t>E24-25-M01 ศูนย์ศึกษาการพัฒนาเขาหินซ้อน\E24-25-0181-lbun01.JPG</t>
  </si>
  <si>
    <t>E24-25-M01 ศูนย์ศึกษาการพัฒนาเขาหินซ้อน\E24-25-0181-lbun02.JPG</t>
  </si>
  <si>
    <t>E24-25-M01 ศูนย์ศึกษาการพัฒนาเขาหินซ้อน\E24-25-0181-lbup01.JPG</t>
  </si>
  <si>
    <t>E24-25-M01 ศูนย์ศึกษาการพัฒนาเขาหินซ้อน\E24-25-0181-lbup02.JPG</t>
  </si>
  <si>
    <t>E24-25-M01 ศูนย์ศึกษาการพัฒนาเขาหินซ้อน\E24-25-0181-llun01.JPG</t>
  </si>
  <si>
    <t>E24-25-M01 ศูนย์ศึกษาการพัฒนาเขาหินซ้อน\E24-25-0181-llun02.JPG</t>
  </si>
  <si>
    <t>E24-25-M01 ศูนย์ศึกษาการพัฒนาเขาหินซ้อน\E24-25-0181-llup01.JPG</t>
  </si>
  <si>
    <t>E24-25-M01 ศูนย์ศึกษาการพัฒนาเขาหินซ้อน\E24-25-0181-llup02.JPG</t>
  </si>
  <si>
    <t>E24-25-M01 ศูนย์ศึกษาการพัฒนาเขาหินซ้อน\E24-25-0181-tree01.JPG</t>
  </si>
  <si>
    <t>E24-25-M01 ศูนย์ศึกษาการพัฒนาเขาหินซ้อน\E24-25-0181-tree02.JPG</t>
  </si>
  <si>
    <t>E24-25-M01 ศูนย์ศึกษาการพัฒนาเขาหินซ้อน\E24-25-0182-bark01.JPG</t>
  </si>
  <si>
    <t>E24-25-M01 ศูนย์ศึกษาการพัฒนาเขาหินซ้อน\E24-25-0182-bark02.JPG</t>
  </si>
  <si>
    <t>E24-25-M01 ศูนย์ศึกษาการพัฒนาเขาหินซ้อน\E24-25-0182-lbun01.JPG</t>
  </si>
  <si>
    <t>E24-25-M01 ศูนย์ศึกษาการพัฒนาเขาหินซ้อน\E24-25-0182-lbun02.JPG</t>
  </si>
  <si>
    <t>E24-25-M01 ศูนย์ศึกษาการพัฒนาเขาหินซ้อน\E24-25-0182-lbup01.JPG</t>
  </si>
  <si>
    <t>E24-25-M01 ศูนย์ศึกษาการพัฒนาเขาหินซ้อน\E24-25-0182-lbup02.JPG</t>
  </si>
  <si>
    <t>E24-25-M01 ศูนย์ศึกษาการพัฒนาเขาหินซ้อน\E24-25-0182-llun01.JPG</t>
  </si>
  <si>
    <t>E24-25-M01 ศูนย์ศึกษาการพัฒนาเขาหินซ้อน\E24-25-0182-llun02.JPG</t>
  </si>
  <si>
    <t>E24-25-M01 ศูนย์ศึกษาการพัฒนาเขาหินซ้อน\E24-25-0182-llup01.JPG</t>
  </si>
  <si>
    <t>E24-25-M01 ศูนย์ศึกษาการพัฒนาเขาหินซ้อน\E24-25-0182-llup02.JPG</t>
  </si>
  <si>
    <t>E24-25-M01 ศูนย์ศึกษาการพัฒนาเขาหินซ้อน\E24-25-0182-tree01.JPG</t>
  </si>
  <si>
    <t>E24-25-M01 ศูนย์ศึกษาการพัฒนาเขาหินซ้อน\E24-25-0182-tree02.JPG</t>
  </si>
  <si>
    <t>E24-25-M01 ศูนย์ศึกษาการพัฒนาเขาหินซ้อน\E24-25-0183-bark01.JPG</t>
  </si>
  <si>
    <t>E24-25-M01 ศูนย์ศึกษาการพัฒนาเขาหินซ้อน\E24-25-0183-bark02.JPG</t>
  </si>
  <si>
    <t>E24-25-M01 ศูนย์ศึกษาการพัฒนาเขาหินซ้อน\E24-25-0183-lbun01.JPG</t>
  </si>
  <si>
    <t>E24-25-M01 ศูนย์ศึกษาการพัฒนาเขาหินซ้อน\E24-25-0183-lbun02.JPG</t>
  </si>
  <si>
    <t>E24-25-M01 ศูนย์ศึกษาการพัฒนาเขาหินซ้อน\E24-25-0183-lbup01.JPG</t>
  </si>
  <si>
    <t>E24-25-M01 ศูนย์ศึกษาการพัฒนาเขาหินซ้อน\E24-25-0183-lbup02.JPG</t>
  </si>
  <si>
    <t>E24-25-M01 ศูนย์ศึกษาการพัฒนาเขาหินซ้อน\E24-25-0183-lfun01.JPG</t>
  </si>
  <si>
    <t>E24-25-M01 ศูนย์ศึกษาการพัฒนาเขาหินซ้อน\E24-25-0183-lfun02.JPG</t>
  </si>
  <si>
    <t>E24-25-M01 ศูนย์ศึกษาการพัฒนาเขาหินซ้อน\E24-25-0183-lfup01.JPG</t>
  </si>
  <si>
    <t>E24-25-M01 ศูนย์ศึกษาการพัฒนาเขาหินซ้อน\E24-25-0183-lfup02.JPG</t>
  </si>
  <si>
    <t>E24-25-M01 ศูนย์ศึกษาการพัฒนาเขาหินซ้อน\E24-25-0183-tree01.JPG</t>
  </si>
  <si>
    <t>E24-25-M01 ศูนย์ศึกษาการพัฒนาเขาหินซ้อน\E24-25-0183-tree02.JPG</t>
  </si>
  <si>
    <t>E24-25-M01 ศูนย์ศึกษาการพัฒนาเขาหินซ้อน\E24-25-0184-bark01.JPG</t>
  </si>
  <si>
    <t>E24-25-M01 ศูนย์ศึกษาการพัฒนาเขาหินซ้อน\E24-25-0184-bark02.JPG</t>
  </si>
  <si>
    <t>E24-25-M01 ศูนย์ศึกษาการพัฒนาเขาหินซ้อน\E24-25-0184-lbun01.JPG</t>
  </si>
  <si>
    <t>E24-25-M01 ศูนย์ศึกษาการพัฒนาเขาหินซ้อน\E24-25-0184-lbun02.JPG</t>
  </si>
  <si>
    <t>E24-25-M01 ศูนย์ศึกษาการพัฒนาเขาหินซ้อน\E24-25-0184-lbup01.JPG</t>
  </si>
  <si>
    <t>E24-25-M01 ศูนย์ศึกษาการพัฒนาเขาหินซ้อน\E24-25-0184-lbup02.jpg</t>
  </si>
  <si>
    <t>E24-25-M01 ศูนย์ศึกษาการพัฒนาเขาหินซ้อน\E24-25-0184-llun01.JPG</t>
  </si>
  <si>
    <t>E24-25-M01 ศูนย์ศึกษาการพัฒนาเขาหินซ้อน\E24-25-0184-llun02.JPG</t>
  </si>
  <si>
    <t>E24-25-M01 ศูนย์ศึกษาการพัฒนาเขาหินซ้อน\E24-25-0184-llup01.JPG</t>
  </si>
  <si>
    <t>E24-25-M01 ศูนย์ศึกษาการพัฒนาเขาหินซ้อน\E24-25-0184-llup02.JPG</t>
  </si>
  <si>
    <t>E24-25-M01 ศูนย์ศึกษาการพัฒนาเขาหินซ้อน\E24-25-0184-tree01.JPG</t>
  </si>
  <si>
    <t>E24-25-M01 ศูนย์ศึกษาการพัฒนาเขาหินซ้อน\E24-25-0184-tree02.JPG</t>
  </si>
  <si>
    <t>E24-25-M01 ศูนย์ศึกษาการพัฒนาเขาหินซ้อน\E24-25-0185-bark01.JPG</t>
  </si>
  <si>
    <t>E24-25-M01 ศูนย์ศึกษาการพัฒนาเขาหินซ้อน\E24-25-0185-bark02.JPG</t>
  </si>
  <si>
    <t>E24-25-M01 ศูนย์ศึกษาการพัฒนาเขาหินซ้อน\E24-25-0185-lbun01.JPG</t>
  </si>
  <si>
    <t>E24-25-M01 ศูนย์ศึกษาการพัฒนาเขาหินซ้อน\E24-25-0185-lbun02.JPG</t>
  </si>
  <si>
    <t>E24-25-M01 ศูนย์ศึกษาการพัฒนาเขาหินซ้อน\E24-25-0185-lbup01.JPG</t>
  </si>
  <si>
    <t>E24-25-M01 ศูนย์ศึกษาการพัฒนาเขาหินซ้อน\E24-25-0185-lbup02.JPG</t>
  </si>
  <si>
    <t>E24-25-M01 ศูนย์ศึกษาการพัฒนาเขาหินซ้อน\E24-25-0185-lfun01.JPG</t>
  </si>
  <si>
    <t>E24-25-M01 ศูนย์ศึกษาการพัฒนาเขาหินซ้อน\E24-25-0185-lfun02.JPG</t>
  </si>
  <si>
    <t>E24-25-M01 ศูนย์ศึกษาการพัฒนาเขาหินซ้อน\E24-25-0185-lfup01.JPG</t>
  </si>
  <si>
    <t>E24-25-M01 ศูนย์ศึกษาการพัฒนาเขาหินซ้อน\E24-25-0185-lfup02.JPG</t>
  </si>
  <si>
    <t>E24-25-M01 ศูนย์ศึกษาการพัฒนาเขาหินซ้อน\E24-25-0185-tree01.JPG</t>
  </si>
  <si>
    <t>E24-25-M01 ศูนย์ศึกษาการพัฒนาเขาหินซ้อน\E24-25-0185-tree02.JPG</t>
  </si>
  <si>
    <t>E24-25-M01 ศูนย์ศึกษาการพัฒนาเขาหินซ้อน\E24-25-0186-bark01.JPG</t>
  </si>
  <si>
    <t>E24-25-M01 ศูนย์ศึกษาการพัฒนาเขาหินซ้อน\E24-25-0186-bark02.JPG</t>
  </si>
  <si>
    <t>E24-25-M01 ศูนย์ศึกษาการพัฒนาเขาหินซ้อน\E24-25-0186-lbun01.JPG</t>
  </si>
  <si>
    <t>E24-25-M01 ศูนย์ศึกษาการพัฒนาเขาหินซ้อน\E24-25-0186-lbun02.JPG</t>
  </si>
  <si>
    <t>E24-25-M01 ศูนย์ศึกษาการพัฒนาเขาหินซ้อน\E24-25-0186-lbup01.JPG</t>
  </si>
  <si>
    <t>E24-25-M01 ศูนย์ศึกษาการพัฒนาเขาหินซ้อน\E24-25-0186-lbup02.JPG</t>
  </si>
  <si>
    <t>E24-25-M01 ศูนย์ศึกษาการพัฒนาเขาหินซ้อน\E24-25-0186-llun01.JPG</t>
  </si>
  <si>
    <t>E24-25-M01 ศูนย์ศึกษาการพัฒนาเขาหินซ้อน\E24-25-0186-llun02.JPG</t>
  </si>
  <si>
    <t>E24-25-M01 ศูนย์ศึกษาการพัฒนาเขาหินซ้อน\E24-25-0186-llup01.JPG</t>
  </si>
  <si>
    <t>E24-25-M01 ศูนย์ศึกษาการพัฒนาเขาหินซ้อน\E24-25-0186-llup02.JPG</t>
  </si>
  <si>
    <t>E24-25-M01 ศูนย์ศึกษาการพัฒนาเขาหินซ้อน\E24-25-0186-tree01.JPG</t>
  </si>
  <si>
    <t>E24-25-M01 ศูนย์ศึกษาการพัฒนาเขาหินซ้อน\E24-25-0186-tree02.JPG</t>
  </si>
  <si>
    <t>E24-25-M01 ศูนย์ศึกษาการพัฒนาเขาหินซ้อน\E24-25-0187-bark01.JPG</t>
  </si>
  <si>
    <t>E24-25-M01 ศูนย์ศึกษาการพัฒนาเขาหินซ้อน\E24-25-0187-bark02.JPG</t>
  </si>
  <si>
    <t>E24-25-M01 ศูนย์ศึกษาการพัฒนาเขาหินซ้อน\E24-25-0187-lbun01.JPG</t>
  </si>
  <si>
    <t>E24-25-M01 ศูนย์ศึกษาการพัฒนาเขาหินซ้อน\E24-25-0187-lbun02.JPG</t>
  </si>
  <si>
    <t>E24-25-M01 ศูนย์ศึกษาการพัฒนาเขาหินซ้อน\E24-25-0187-lbup01.JPG</t>
  </si>
  <si>
    <t>E24-25-M01 ศูนย์ศึกษาการพัฒนาเขาหินซ้อน\E24-25-0187-lbup02.JPG</t>
  </si>
  <si>
    <t>E24-25-M01 ศูนย์ศึกษาการพัฒนาเขาหินซ้อน\E24-25-0187-lfun01.JPG</t>
  </si>
  <si>
    <t>E24-25-M01 ศูนย์ศึกษาการพัฒนาเขาหินซ้อน\E24-25-0187-lfun02.JPG</t>
  </si>
  <si>
    <t>E24-25-M01 ศูนย์ศึกษาการพัฒนาเขาหินซ้อน\E24-25-0187-lfup01.JPG</t>
  </si>
  <si>
    <t>E24-25-M01 ศูนย์ศึกษาการพัฒนาเขาหินซ้อน\E24-25-0187-lfup02.JPG</t>
  </si>
  <si>
    <t>E24-25-M01 ศูนย์ศึกษาการพัฒนาเขาหินซ้อน\E24-25-0187-tree01.JPG</t>
  </si>
  <si>
    <t>E24-25-M01 ศูนย์ศึกษาการพัฒนาเขาหินซ้อน\E24-25-0187-tree02.JPG</t>
  </si>
  <si>
    <t>E24-25-M01 ศูนย์ศึกษาการพัฒนาเขาหินซ้อน\E24-25-0188-bark01.JPG</t>
  </si>
  <si>
    <t>E24-25-M01 ศูนย์ศึกษาการพัฒนาเขาหินซ้อน\E24-25-0188-bark02.JPG</t>
  </si>
  <si>
    <t>E24-25-M01 ศูนย์ศึกษาการพัฒนาเขาหินซ้อน\E24-25-0188-lbun01.JPG</t>
  </si>
  <si>
    <t>E24-25-M01 ศูนย์ศึกษาการพัฒนาเขาหินซ้อน\E24-25-0188-lbun02.JPG</t>
  </si>
  <si>
    <t>E24-25-M01 ศูนย์ศึกษาการพัฒนาเขาหินซ้อน\E24-25-0188-lbup01.JPG</t>
  </si>
  <si>
    <t>E24-25-M01 ศูนย์ศึกษาการพัฒนาเขาหินซ้อน\E24-25-0188-lbup02.JPG</t>
  </si>
  <si>
    <t>E24-25-M01 ศูนย์ศึกษาการพัฒนาเขาหินซ้อน\E24-25-0188-lfun01.JPG</t>
  </si>
  <si>
    <t>E24-25-M01 ศูนย์ศึกษาการพัฒนาเขาหินซ้อน\E24-25-0188-lfun02.JPG</t>
  </si>
  <si>
    <t>E24-25-M01 ศูนย์ศึกษาการพัฒนาเขาหินซ้อน\E24-25-0188-lfup01.JPG</t>
  </si>
  <si>
    <t>E24-25-M01 ศูนย์ศึกษาการพัฒนาเขาหินซ้อน\E24-25-0188-lfup02.JPG</t>
  </si>
  <si>
    <t>E24-25-M01 ศูนย์ศึกษาการพัฒนาเขาหินซ้อน\E24-25-0188-tree01.JPG</t>
  </si>
  <si>
    <t>E24-25-M01 ศูนย์ศึกษาการพัฒนาเขาหินซ้อน\E24-25-0188-tree02.JPG</t>
  </si>
  <si>
    <t>E24-25-M01 ศูนย์ศึกษาการพัฒนาเขาหินซ้อน\E24-25-0189-bark01.JPG</t>
  </si>
  <si>
    <t>E24-25-M01 ศูนย์ศึกษาการพัฒนาเขาหินซ้อน\E24-25-0189-bark02.JPG</t>
  </si>
  <si>
    <t>E24-25-M01 ศูนย์ศึกษาการพัฒนาเขาหินซ้อน\E24-25-0189-lbun01.JPG</t>
  </si>
  <si>
    <t>E24-25-M01 ศูนย์ศึกษาการพัฒนาเขาหินซ้อน\E24-25-0189-lbun02.JPG</t>
  </si>
  <si>
    <t>E24-25-M01 ศูนย์ศึกษาการพัฒนาเขาหินซ้อน\E24-25-0189-lbup01.JPG</t>
  </si>
  <si>
    <t>E24-25-M01 ศูนย์ศึกษาการพัฒนาเขาหินซ้อน\E24-25-0189-lbup02.JPG</t>
  </si>
  <si>
    <t>E24-25-M01 ศูนย์ศึกษาการพัฒนาเขาหินซ้อน\E24-25-0189-lfun01.JPG</t>
  </si>
  <si>
    <t>E24-25-M01 ศูนย์ศึกษาการพัฒนาเขาหินซ้อน\E24-25-0189-lfun02.JPG</t>
  </si>
  <si>
    <t>E24-25-M01 ศูนย์ศึกษาการพัฒนาเขาหินซ้อน\E24-25-0189-lfup01.jpg</t>
  </si>
  <si>
    <t>E24-25-M01 ศูนย์ศึกษาการพัฒนาเขาหินซ้อน\E24-25-0189-lfup02.JPG</t>
  </si>
  <si>
    <t>E24-25-M01 ศูนย์ศึกษาการพัฒนาเขาหินซ้อน\E24-25-0189-tree01.JPG</t>
  </si>
  <si>
    <t>E24-25-M01 ศูนย์ศึกษาการพัฒนาเขาหินซ้อน\E24-25-0189-tree02.JPG</t>
  </si>
  <si>
    <t>E24-25-M01 ศูนย์ศึกษาการพัฒนาเขาหินซ้อน\E24-25-0190-bark01.JPG</t>
  </si>
  <si>
    <t>E24-25-M01 ศูนย์ศึกษาการพัฒนาเขาหินซ้อน\E24-25-0190-bark02.JPG</t>
  </si>
  <si>
    <t>E24-25-M01 ศูนย์ศึกษาการพัฒนาเขาหินซ้อน\E24-25-0190-lbun01.JPG</t>
  </si>
  <si>
    <t>E24-25-M01 ศูนย์ศึกษาการพัฒนาเขาหินซ้อน\E24-25-0190-lbun02.JPG</t>
  </si>
  <si>
    <t>E24-25-M01 ศูนย์ศึกษาการพัฒนาเขาหินซ้อน\E24-25-0190-lbup01.JPG</t>
  </si>
  <si>
    <t>E24-25-M01 ศูนย์ศึกษาการพัฒนาเขาหินซ้อน\E24-25-0190-lbup02.JPG</t>
  </si>
  <si>
    <t>E24-25-M01 ศูนย์ศึกษาการพัฒนาเขาหินซ้อน\E24-25-0190-lfun01.JPG</t>
  </si>
  <si>
    <t>E24-25-M01 ศูนย์ศึกษาการพัฒนาเขาหินซ้อน\E24-25-0190-lfun02.JPG</t>
  </si>
  <si>
    <t>E24-25-M01 ศูนย์ศึกษาการพัฒนาเขาหินซ้อน\E24-25-0190-lfup01.JPG</t>
  </si>
  <si>
    <t>E24-25-M01 ศูนย์ศึกษาการพัฒนาเขาหินซ้อน\E24-25-0190-lfup02.JPG</t>
  </si>
  <si>
    <t>E24-25-M01 ศูนย์ศึกษาการพัฒนาเขาหินซ้อน\E24-25-0190-tree01.JPG</t>
  </si>
  <si>
    <t>E24-25-M01 ศูนย์ศึกษาการพัฒนาเขาหินซ้อน\E24-25-0190-tree02.JPG</t>
  </si>
  <si>
    <t>E24-25-M01 ศูนย์ศึกษาการพัฒนาเขาหินซ้อน\E24-25-0191-bark01.JPG</t>
  </si>
  <si>
    <t>E24-25-M01 ศูนย์ศึกษาการพัฒนาเขาหินซ้อน\E24-25-0191-bark02.JPG</t>
  </si>
  <si>
    <t>E24-25-M01 ศูนย์ศึกษาการพัฒนาเขาหินซ้อน\E24-25-0191-lbun01.JPG</t>
  </si>
  <si>
    <t>E24-25-M01 ศูนย์ศึกษาการพัฒนาเขาหินซ้อน\E24-25-0191-lbun02.JPG</t>
  </si>
  <si>
    <t>E24-25-M01 ศูนย์ศึกษาการพัฒนาเขาหินซ้อน\E24-25-0191-lbup01.JPG</t>
  </si>
  <si>
    <t>E24-25-M01 ศูนย์ศึกษาการพัฒนาเขาหินซ้อน\E24-25-0191-lbup02.JPG</t>
  </si>
  <si>
    <t>E24-25-M01 ศูนย์ศึกษาการพัฒนาเขาหินซ้อน\E24-25-0191-lfun01.JPG</t>
  </si>
  <si>
    <t>E24-25-M01 ศูนย์ศึกษาการพัฒนาเขาหินซ้อน\E24-25-0191-lfun02.JPG</t>
  </si>
  <si>
    <t>E24-25-M01 ศูนย์ศึกษาการพัฒนาเขาหินซ้อน\E24-25-0191-lfup01.JPG</t>
  </si>
  <si>
    <t>E24-25-M01 ศูนย์ศึกษาการพัฒนาเขาหินซ้อน\E24-25-0191-lfup02.JPG</t>
  </si>
  <si>
    <t>E24-25-M01 ศูนย์ศึกษาการพัฒนาเขาหินซ้อน\E24-25-0191-tree01.JPG</t>
  </si>
  <si>
    <t>E24-25-M01 ศูนย์ศึกษาการพัฒนาเขาหินซ้อน\E24-25-0191-tree02.JPG</t>
  </si>
  <si>
    <t>E24-25-M01 ศูนย์ศึกษาการพัฒนาเขาหินซ้อน\E24-25-0192-bark01.JPG</t>
  </si>
  <si>
    <t>E24-25-M01 ศูนย์ศึกษาการพัฒนาเขาหินซ้อน\E24-25-0192-bark02.JPG</t>
  </si>
  <si>
    <t>E24-25-M01 ศูนย์ศึกษาการพัฒนาเขาหินซ้อน\E24-25-0192-lbun01.JPG</t>
  </si>
  <si>
    <t>E24-25-M01 ศูนย์ศึกษาการพัฒนาเขาหินซ้อน\E24-25-0192-lbun02.JPG</t>
  </si>
  <si>
    <t>E24-25-M01 ศูนย์ศึกษาการพัฒนาเขาหินซ้อน\E24-25-0192-lbup01.JPG</t>
  </si>
  <si>
    <t>E24-25-M01 ศูนย์ศึกษาการพัฒนาเขาหินซ้อน\E24-25-0192-lbup02.JPG</t>
  </si>
  <si>
    <t>E24-25-M01 ศูนย์ศึกษาการพัฒนาเขาหินซ้อน\E24-25-0192-llun01.JPG</t>
  </si>
  <si>
    <t>E24-25-M01 ศูนย์ศึกษาการพัฒนาเขาหินซ้อน\E24-25-0192-llun02.JPG</t>
  </si>
  <si>
    <t>E24-25-M01 ศูนย์ศึกษาการพัฒนาเขาหินซ้อน\E24-25-0192-llup01.JPG</t>
  </si>
  <si>
    <t>E24-25-M01 ศูนย์ศึกษาการพัฒนาเขาหินซ้อน\E24-25-0192-llup02.JPG</t>
  </si>
  <si>
    <t>E24-25-M01 ศูนย์ศึกษาการพัฒนาเขาหินซ้อน\E24-25-0192-tree01.JPG</t>
  </si>
  <si>
    <t>E24-25-M01 ศูนย์ศึกษาการพัฒนาเขาหินซ้อน\E24-25-0192-tree02.JPG</t>
  </si>
  <si>
    <t>E24-25-M01 ศูนย์ศึกษาการพัฒนาเขาหินซ้อน\E24-25-0193-bark01.JPG</t>
  </si>
  <si>
    <t>E24-25-M01 ศูนย์ศึกษาการพัฒนาเขาหินซ้อน\E24-25-0193-bark02.JPG</t>
  </si>
  <si>
    <t>E24-25-M01 ศูนย์ศึกษาการพัฒนาเขาหินซ้อน\E24-25-0193-lbun01.JPG</t>
  </si>
  <si>
    <t>E24-25-M01 ศูนย์ศึกษาการพัฒนาเขาหินซ้อน\E24-25-0193-lbun02.JPG</t>
  </si>
  <si>
    <t>E24-25-M01 ศูนย์ศึกษาการพัฒนาเขาหินซ้อน\E24-25-0193-lbup01.JPG</t>
  </si>
  <si>
    <t>E24-25-M01 ศูนย์ศึกษาการพัฒนาเขาหินซ้อน\E24-25-0193-lbup02.JPG</t>
  </si>
  <si>
    <t>E24-25-M01 ศูนย์ศึกษาการพัฒนาเขาหินซ้อน\E24-25-0193-lfun01.jpg</t>
  </si>
  <si>
    <t>E24-25-M01 ศูนย์ศึกษาการพัฒนาเขาหินซ้อน\E24-25-0193-lfun02.JPG</t>
  </si>
  <si>
    <t>E24-25-M01 ศูนย์ศึกษาการพัฒนาเขาหินซ้อน\E24-25-0193-lfup01.JPG</t>
  </si>
  <si>
    <t>E24-25-M01 ศูนย์ศึกษาการพัฒนาเขาหินซ้อน\E24-25-0193-tree01.JPG</t>
  </si>
  <si>
    <t>E24-25-M01 ศูนย์ศึกษาการพัฒนาเขาหินซ้อน\E24-25-0193-tree02.JPG</t>
  </si>
  <si>
    <t>E24-25-M01 ศูนย์ศึกษาการพัฒนาเขาหินซ้อน\E24-25-0194-bark01.JPG</t>
  </si>
  <si>
    <t>E24-25-M01 ศูนย์ศึกษาการพัฒนาเขาหินซ้อน\E24-25-0194-bark02.JPG</t>
  </si>
  <si>
    <t>E24-25-M01 ศูนย์ศึกษาการพัฒนาเขาหินซ้อน\E24-25-0194-lbun01.JPG</t>
  </si>
  <si>
    <t>E24-25-M01 ศูนย์ศึกษาการพัฒนาเขาหินซ้อน\E24-25-0194-lbun02.JPG</t>
  </si>
  <si>
    <t>E24-25-M01 ศูนย์ศึกษาการพัฒนาเขาหินซ้อน\E24-25-0194-lbup01.JPG</t>
  </si>
  <si>
    <t>E24-25-M01 ศูนย์ศึกษาการพัฒนาเขาหินซ้อน\E24-25-0194-lbup02.JPG</t>
  </si>
  <si>
    <t>E24-25-M01 ศูนย์ศึกษาการพัฒนาเขาหินซ้อน\E24-25-0194-lfun01.JPG</t>
  </si>
  <si>
    <t>E24-25-M01 ศูนย์ศึกษาการพัฒนาเขาหินซ้อน\E24-25-0194-lfun02.JPG</t>
  </si>
  <si>
    <t>E24-25-M01 ศูนย์ศึกษาการพัฒนาเขาหินซ้อน\E24-25-0194-lfup01.JPG</t>
  </si>
  <si>
    <t>E24-25-M01 ศูนย์ศึกษาการพัฒนาเขาหินซ้อน\E24-25-0194-lfup02.JPG</t>
  </si>
  <si>
    <t>E24-25-M01 ศูนย์ศึกษาการพัฒนาเขาหินซ้อน\E24-25-0194-tree01.JPG</t>
  </si>
  <si>
    <t>E24-25-M01 ศูนย์ศึกษาการพัฒนาเขาหินซ้อน\E24-25-0194-tree02.JPG</t>
  </si>
  <si>
    <t>E24-25-M01 ศูนย์ศึกษาการพัฒนาเขาหินซ้อน\E24-25-0195-bark01.JPG</t>
  </si>
  <si>
    <t>E24-25-M01 ศูนย์ศึกษาการพัฒนาเขาหินซ้อน\E24-25-0195-bark02.JPG</t>
  </si>
  <si>
    <t>E24-25-M01 ศูนย์ศึกษาการพัฒนาเขาหินซ้อน\E24-25-0195-lbun01.JPG</t>
  </si>
  <si>
    <t>E24-25-M01 ศูนย์ศึกษาการพัฒนาเขาหินซ้อน\E24-25-0195-lbun02.JPG</t>
  </si>
  <si>
    <t>E24-25-M01 ศูนย์ศึกษาการพัฒนาเขาหินซ้อน\E24-25-0195-lbup01.JPG</t>
  </si>
  <si>
    <t>E24-25-M01 ศูนย์ศึกษาการพัฒนาเขาหินซ้อน\E24-25-0195-lbup02.JPG</t>
  </si>
  <si>
    <t>E24-25-M01 ศูนย์ศึกษาการพัฒนาเขาหินซ้อน\E24-25-0195-lfun01.JPG</t>
  </si>
  <si>
    <t>E24-25-M01 ศูนย์ศึกษาการพัฒนาเขาหินซ้อน\E24-25-0195-lfun02.JPG</t>
  </si>
  <si>
    <t>E24-25-M01 ศูนย์ศึกษาการพัฒนาเขาหินซ้อน\E24-25-0195-lfup01.JPG</t>
  </si>
  <si>
    <t>E24-25-M01 ศูนย์ศึกษาการพัฒนาเขาหินซ้อน\E24-25-0195-lfup02.JPG</t>
  </si>
  <si>
    <t>E24-25-M01 ศูนย์ศึกษาการพัฒนาเขาหินซ้อน\E24-25-0195-tree01.JPG</t>
  </si>
  <si>
    <t>E24-25-M01 ศูนย์ศึกษาการพัฒนาเขาหินซ้อน\E24-25-0195-tree02.JPG</t>
  </si>
  <si>
    <t>E24-25-M01 ศูนย์ศึกษาการพัฒนาเขาหินซ้อน\E24-25-0196-bark01.JPG</t>
  </si>
  <si>
    <t>E24-25-M01 ศูนย์ศึกษาการพัฒนาเขาหินซ้อน\E24-25-0196-bark02.JPG</t>
  </si>
  <si>
    <t>E24-25-M01 ศูนย์ศึกษาการพัฒนาเขาหินซ้อน\E24-25-0196-lbun01.JPG</t>
  </si>
  <si>
    <t>E24-25-M01 ศูนย์ศึกษาการพัฒนาเขาหินซ้อน\E24-25-0196-lbun02.JPG</t>
  </si>
  <si>
    <t>E24-25-M01 ศูนย์ศึกษาการพัฒนาเขาหินซ้อน\E24-25-0196-lbup01.JPG</t>
  </si>
  <si>
    <t>E24-25-M01 ศูนย์ศึกษาการพัฒนาเขาหินซ้อน\E24-25-0196-lbup02.JPG</t>
  </si>
  <si>
    <t>E24-25-M01 ศูนย์ศึกษาการพัฒนาเขาหินซ้อน\E24-25-0196-lfun01.JPG</t>
  </si>
  <si>
    <t>E24-25-M01 ศูนย์ศึกษาการพัฒนาเขาหินซ้อน\E24-25-0196-lfun02.jpg</t>
  </si>
  <si>
    <t>E24-25-M01 ศูนย์ศึกษาการพัฒนาเขาหินซ้อน\E24-25-0196-lfup01.JPG</t>
  </si>
  <si>
    <t>E24-25-M01 ศูนย์ศึกษาการพัฒนาเขาหินซ้อน\E24-25-0196-lfup02.JPG</t>
  </si>
  <si>
    <t>E24-25-M01 ศูนย์ศึกษาการพัฒนาเขาหินซ้อน\E24-25-0196-tree01.JPG</t>
  </si>
  <si>
    <t>E24-25-M01 ศูนย์ศึกษาการพัฒนาเขาหินซ้อน\E24-25-0196-tree02.JPG</t>
  </si>
  <si>
    <t>E24-25-M01 ศูนย์ศึกษาการพัฒนาเขาหินซ้อน\E24-25-0197-bark01.JPG</t>
  </si>
  <si>
    <t>E24-25-M01 ศูนย์ศึกษาการพัฒนาเขาหินซ้อน\E24-25-0197-bark02.JPG</t>
  </si>
  <si>
    <t>E24-25-M01 ศูนย์ศึกษาการพัฒนาเขาหินซ้อน\E24-25-0197-lbun01.JPG</t>
  </si>
  <si>
    <t>E24-25-M01 ศูนย์ศึกษาการพัฒนาเขาหินซ้อน\E24-25-0197-lbun02.JPG</t>
  </si>
  <si>
    <t>E24-25-M01 ศูนย์ศึกษาการพัฒนาเขาหินซ้อน\E24-25-0197-lbup01.JPG</t>
  </si>
  <si>
    <t>E24-25-M01 ศูนย์ศึกษาการพัฒนาเขาหินซ้อน\E24-25-0197-lbup02.JPG</t>
  </si>
  <si>
    <t>E24-25-M01 ศูนย์ศึกษาการพัฒนาเขาหินซ้อน\E24-25-0197-lfun01.JPG</t>
  </si>
  <si>
    <t>E24-25-M01 ศูนย์ศึกษาการพัฒนาเขาหินซ้อน\E24-25-0197-lfun02.JPG</t>
  </si>
  <si>
    <t>E24-25-M01 ศูนย์ศึกษาการพัฒนาเขาหินซ้อน\E24-25-0197-lfup02.jpg</t>
  </si>
  <si>
    <t>E24-25-M01 ศูนย์ศึกษาการพัฒนาเขาหินซ้อน\E24-25-0197-tree01.JPG</t>
  </si>
  <si>
    <t>E24-25-M01 ศูนย์ศึกษาการพัฒนาเขาหินซ้อน\E24-25-0197-tree02.JPG</t>
  </si>
  <si>
    <t>E24-25-M01 ศูนย์ศึกษาการพัฒนาเขาหินซ้อน\E24-25-0198-bark01.JPG</t>
  </si>
  <si>
    <t>E24-25-M01 ศูนย์ศึกษาการพัฒนาเขาหินซ้อน\E24-25-0198-bark02.JPG</t>
  </si>
  <si>
    <t>E24-25-M01 ศูนย์ศึกษาการพัฒนาเขาหินซ้อน\E24-25-0198-lbun01.JPG</t>
  </si>
  <si>
    <t>E24-25-M01 ศูนย์ศึกษาการพัฒนาเขาหินซ้อน\E24-25-0198-lbun02.JPG</t>
  </si>
  <si>
    <t>E24-25-M01 ศูนย์ศึกษาการพัฒนาเขาหินซ้อน\E24-25-0198-lbup01.JPG</t>
  </si>
  <si>
    <t>E24-25-M01 ศูนย์ศึกษาการพัฒนาเขาหินซ้อน\E24-25-0198-lbup02.JPG</t>
  </si>
  <si>
    <t>E24-25-M01 ศูนย์ศึกษาการพัฒนาเขาหินซ้อน\E24-25-0198-lfun01.JPG</t>
  </si>
  <si>
    <t>E24-25-M01 ศูนย์ศึกษาการพัฒนาเขาหินซ้อน\E24-25-0198-lfun02.JPG</t>
  </si>
  <si>
    <t>E24-25-M01 ศูนย์ศึกษาการพัฒนาเขาหินซ้อน\E24-25-0198-lfup01.JPG</t>
  </si>
  <si>
    <t>E24-25-M01 ศูนย์ศึกษาการพัฒนาเขาหินซ้อน\E24-25-0198-lfup02.JPG</t>
  </si>
  <si>
    <t>E24-25-M01 ศูนย์ศึกษาการพัฒนาเขาหินซ้อน\E24-25-0198-tree01.JPG</t>
  </si>
  <si>
    <t>E24-25-M01 ศูนย์ศึกษาการพัฒนาเขาหินซ้อน\E24-25-0198-tree02.JPG</t>
  </si>
  <si>
    <t>E24-25-M01 ศูนย์ศึกษาการพัฒนาเขาหินซ้อน\E24-25-0199-bark01.JPG</t>
  </si>
  <si>
    <t>E24-25-M01 ศูนย์ศึกษาการพัฒนาเขาหินซ้อน\E24-25-0199-bark02.JPG</t>
  </si>
  <si>
    <t>E24-25-M01 ศูนย์ศึกษาการพัฒนาเขาหินซ้อน\E24-25-0199-lbun01.JPG</t>
  </si>
  <si>
    <t>E24-25-M01 ศูนย์ศึกษาการพัฒนาเขาหินซ้อน\E24-25-0199-lbun02.JPG</t>
  </si>
  <si>
    <t>E24-25-M01 ศูนย์ศึกษาการพัฒนาเขาหินซ้อน\E24-25-0199-lbup01.JPG</t>
  </si>
  <si>
    <t>E24-25-M01 ศูนย์ศึกษาการพัฒนาเขาหินซ้อน\E24-25-0199-lbup02.JPG</t>
  </si>
  <si>
    <t>E24-25-M01 ศูนย์ศึกษาการพัฒนาเขาหินซ้อน\E24-25-0199-lfun01.JPG</t>
  </si>
  <si>
    <t>E24-25-M01 ศูนย์ศึกษาการพัฒนาเขาหินซ้อน\E24-25-0199-lfun02.JPG</t>
  </si>
  <si>
    <t>E24-25-M01 ศูนย์ศึกษาการพัฒนาเขาหินซ้อน\E24-25-0199-lfup01.JPG</t>
  </si>
  <si>
    <t>E24-25-M01 ศูนย์ศึกษาการพัฒนาเขาหินซ้อน\E24-25-0199-lfup02.JPG</t>
  </si>
  <si>
    <t>E24-25-M01 ศูนย์ศึกษาการพัฒนาเขาหินซ้อน\E24-25-0199-tree01.JPG</t>
  </si>
  <si>
    <t>E24-25-M01 ศูนย์ศึกษาการพัฒนาเขาหินซ้อน\E24-25-0199-tree02.JPG</t>
  </si>
  <si>
    <t>E24-25-M01 ศูนย์ศึกษาการพัฒนาเขาหินซ้อน\E24-25-0200-bark01.JPG</t>
  </si>
  <si>
    <t>E24-25-M01 ศูนย์ศึกษาการพัฒนาเขาหินซ้อน\E24-25-0200-bark02.JPG</t>
  </si>
  <si>
    <t>E24-25-M01 ศูนย์ศึกษาการพัฒนาเขาหินซ้อน\E24-25-0200-lbun01.JPG</t>
  </si>
  <si>
    <t>E24-25-M01 ศูนย์ศึกษาการพัฒนาเขาหินซ้อน\E24-25-0200-lbun02.JPG</t>
  </si>
  <si>
    <t>E24-25-M01 ศูนย์ศึกษาการพัฒนาเขาหินซ้อน\E24-25-0200-lbup01.JPG</t>
  </si>
  <si>
    <t>E24-25-M01 ศูนย์ศึกษาการพัฒนาเขาหินซ้อน\E24-25-0200-lbup02.JPG</t>
  </si>
  <si>
    <t>E24-25-M01 ศูนย์ศึกษาการพัฒนาเขาหินซ้อน\E24-25-0200-lfun01.JPG</t>
  </si>
  <si>
    <t>E24-25-M01 ศูนย์ศึกษาการพัฒนาเขาหินซ้อน\E24-25-0200-lfun02.JPG</t>
  </si>
  <si>
    <t>E24-25-M01 ศูนย์ศึกษาการพัฒนาเขาหินซ้อน\E24-25-0200-lfup01.JPG</t>
  </si>
  <si>
    <t>E24-25-M01 ศูนย์ศึกษาการพัฒนาเขาหินซ้อน\E24-25-0200-lfup02.JPG</t>
  </si>
  <si>
    <t>E24-25-M01 ศูนย์ศึกษาการพัฒนาเขาหินซ้อน\E24-25-0200-tree01.JPG</t>
  </si>
  <si>
    <t>E24-25-M01 ศูนย์ศึกษาการพัฒนาเขาหินซ้อน\E24-25-0200-tree02.JPG</t>
  </si>
  <si>
    <t>E24-25-M01 ศูนย์ศึกษาการพัฒนาเขาหินซ้อน\E24-25-0201-bark01.JPG</t>
  </si>
  <si>
    <t>E24-25-M01 ศูนย์ศึกษาการพัฒนาเขาหินซ้อน\E24-25-0201-bark02.JPG</t>
  </si>
  <si>
    <t>E24-25-M01 ศูนย์ศึกษาการพัฒนาเขาหินซ้อน\E24-25-0201-lbun01.JPG</t>
  </si>
  <si>
    <t>E24-25-M01 ศูนย์ศึกษาการพัฒนาเขาหินซ้อน\E24-25-0201-lbun02.JPG</t>
  </si>
  <si>
    <t>E24-25-M01 ศูนย์ศึกษาการพัฒนาเขาหินซ้อน\E24-25-0201-lbup01.JPG</t>
  </si>
  <si>
    <t>E24-25-M01 ศูนย์ศึกษาการพัฒนาเขาหินซ้อน\E24-25-0201-lbup02.JPG</t>
  </si>
  <si>
    <t>E24-25-M01 ศูนย์ศึกษาการพัฒนาเขาหินซ้อน\E24-25-0201-lfun01.JPG</t>
  </si>
  <si>
    <t>E24-25-M01 ศูนย์ศึกษาการพัฒนาเขาหินซ้อน\E24-25-0201-lfun02.JPG</t>
  </si>
  <si>
    <t>E24-25-M01 ศูนย์ศึกษาการพัฒนาเขาหินซ้อน\E24-25-0201-lfup01.JPG</t>
  </si>
  <si>
    <t>E24-25-M01 ศูนย์ศึกษาการพัฒนาเขาหินซ้อน\E24-25-0201-lfup02.JPG</t>
  </si>
  <si>
    <t>E24-25-M01 ศูนย์ศึกษาการพัฒนาเขาหินซ้อน\E24-25-0201-tree01.JPG</t>
  </si>
  <si>
    <t>E24-25-M01 ศูนย์ศึกษาการพัฒนาเขาหินซ้อน\E24-25-0201-tree02.JPG</t>
  </si>
  <si>
    <t>E24-25-M01 ศูนย์ศึกษาการพัฒนาเขาหินซ้อน\E24-25-0202-bark01.JPG</t>
  </si>
  <si>
    <t>E24-25-M01 ศูนย์ศึกษาการพัฒนาเขาหินซ้อน\E24-25-0202-bark02.JPG</t>
  </si>
  <si>
    <t>E24-25-M01 ศูนย์ศึกษาการพัฒนาเขาหินซ้อน\E24-25-0202-lbun01.JPG</t>
  </si>
  <si>
    <t>E24-25-M01 ศูนย์ศึกษาการพัฒนาเขาหินซ้อน\E24-25-0202-lbun02.JPG</t>
  </si>
  <si>
    <t>E24-25-M01 ศูนย์ศึกษาการพัฒนาเขาหินซ้อน\E24-25-0202-lbup01.JPG</t>
  </si>
  <si>
    <t>E24-25-M01 ศูนย์ศึกษาการพัฒนาเขาหินซ้อน\E24-25-0202-lbup02.JPG</t>
  </si>
  <si>
    <t>E24-25-M01 ศูนย์ศึกษาการพัฒนาเขาหินซ้อน\E24-25-0202-lfun01.JPG</t>
  </si>
  <si>
    <t>E24-25-M01 ศูนย์ศึกษาการพัฒนาเขาหินซ้อน\E24-25-0202-lfun02.JPG</t>
  </si>
  <si>
    <t>E24-25-M01 ศูนย์ศึกษาการพัฒนาเขาหินซ้อน\E24-25-0202-lfup01.JPG</t>
  </si>
  <si>
    <t>E24-25-M01 ศูนย์ศึกษาการพัฒนาเขาหินซ้อน\E24-25-0202-lfup02.JPG</t>
  </si>
  <si>
    <t>E24-25-M01 ศูนย์ศึกษาการพัฒนาเขาหินซ้อน\E24-25-0202-tree01.JPG</t>
  </si>
  <si>
    <t>E24-25-M01 ศูนย์ศึกษาการพัฒนาเขาหินซ้อน\E24-25-0202-tree02.JPG</t>
  </si>
  <si>
    <t>E24-25-M01 ศูนย์ศึกษาการพัฒนาเขาหินซ้อน\E24-25-0203-bark01.JPG</t>
  </si>
  <si>
    <t>E24-25-M01 ศูนย์ศึกษาการพัฒนาเขาหินซ้อน\E24-25-0203-bark02.JPG</t>
  </si>
  <si>
    <t>E24-25-M01 ศูนย์ศึกษาการพัฒนาเขาหินซ้อน\E24-25-0203-lbun01.JPG</t>
  </si>
  <si>
    <t>E24-25-M01 ศูนย์ศึกษาการพัฒนาเขาหินซ้อน\E24-25-0203-lbun02.JPG</t>
  </si>
  <si>
    <t>E24-25-M01 ศูนย์ศึกษาการพัฒนาเขาหินซ้อน\E24-25-0203-lbup01.JPG</t>
  </si>
  <si>
    <t>E24-25-M01 ศูนย์ศึกษาการพัฒนาเขาหินซ้อน\E24-25-0203-lbup02.JPG</t>
  </si>
  <si>
    <t>E24-25-M01 ศูนย์ศึกษาการพัฒนาเขาหินซ้อน\E24-25-0203-lfun01.JPG</t>
  </si>
  <si>
    <t>E24-25-M01 ศูนย์ศึกษาการพัฒนาเขาหินซ้อน\E24-25-0203-lfun02.JPG</t>
  </si>
  <si>
    <t>E24-25-M01 ศูนย์ศึกษาการพัฒนาเขาหินซ้อน\E24-25-0203-lfup01.JPG</t>
  </si>
  <si>
    <t>E24-25-M01 ศูนย์ศึกษาการพัฒนาเขาหินซ้อน\E24-25-0203-lfup02.JPG</t>
  </si>
  <si>
    <t>E24-25-M01 ศูนย์ศึกษาการพัฒนาเขาหินซ้อน\E24-25-0203-tree01.JPG</t>
  </si>
  <si>
    <t>E24-25-M01 ศูนย์ศึกษาการพัฒนาเขาหินซ้อน\E24-25-0203-tree02.jpg</t>
  </si>
  <si>
    <t>E24-25-M01 ศูนย์ศึกษาการพัฒนาเขาหินซ้อน\E24-25-0204-bark01.JPG</t>
  </si>
  <si>
    <t>E24-25-M01 ศูนย์ศึกษาการพัฒนาเขาหินซ้อน\E24-25-0204-bark02.JPG</t>
  </si>
  <si>
    <t>E24-25-M01 ศูนย์ศึกษาการพัฒนาเขาหินซ้อน\E24-25-0204-lbun01.JPG</t>
  </si>
  <si>
    <t>E24-25-M01 ศูนย์ศึกษาการพัฒนาเขาหินซ้อน\E24-25-0204-lbun02.JPG</t>
  </si>
  <si>
    <t>E24-25-M01 ศูนย์ศึกษาการพัฒนาเขาหินซ้อน\E24-25-0204-lbup01.JPG</t>
  </si>
  <si>
    <t>E24-25-M01 ศูนย์ศึกษาการพัฒนาเขาหินซ้อน\E24-25-0204-lbup02.JPG</t>
  </si>
  <si>
    <t>E24-25-M01 ศูนย์ศึกษาการพัฒนาเขาหินซ้อน\E24-25-0204-llun01.JPG</t>
  </si>
  <si>
    <t>E24-25-M01 ศูนย์ศึกษาการพัฒนาเขาหินซ้อน\E24-25-0204-llun02.JPG</t>
  </si>
  <si>
    <t>E24-25-M01 ศูนย์ศึกษาการพัฒนาเขาหินซ้อน\E24-25-0204-llup01.JPG</t>
  </si>
  <si>
    <t>E24-25-M01 ศูนย์ศึกษาการพัฒนาเขาหินซ้อน\E24-25-0204-llup02.JPG</t>
  </si>
  <si>
    <t>E24-25-M01 ศูนย์ศึกษาการพัฒนาเขาหินซ้อน\E24-25-0204-tree01.JPG</t>
  </si>
  <si>
    <t>E24-25-M01 ศูนย์ศึกษาการพัฒนาเขาหินซ้อน\E24-25-0204-tree02.JPG</t>
  </si>
  <si>
    <t>E24-25-M01 ศูนย์ศึกษาการพัฒนาเขาหินซ้อน\E24-25-0205-bark01.JPG</t>
  </si>
  <si>
    <t>E24-25-M01 ศูนย์ศึกษาการพัฒนาเขาหินซ้อน\E24-25-0205-bark02.JPG</t>
  </si>
  <si>
    <t>E24-25-M01 ศูนย์ศึกษาการพัฒนาเขาหินซ้อน\E24-25-0205-lbun01.JPG</t>
  </si>
  <si>
    <t>E24-25-M01 ศูนย์ศึกษาการพัฒนาเขาหินซ้อน\E24-25-0205-lbun02.JPG</t>
  </si>
  <si>
    <t>E24-25-M01 ศูนย์ศึกษาการพัฒนาเขาหินซ้อน\E24-25-0205-lbup01.JPG</t>
  </si>
  <si>
    <t>E24-25-M01 ศูนย์ศึกษาการพัฒนาเขาหินซ้อน\E24-25-0205-lbup02.JPG</t>
  </si>
  <si>
    <t>E24-25-M01 ศูนย์ศึกษาการพัฒนาเขาหินซ้อน\E24-25-0205-lfun01.JPG</t>
  </si>
  <si>
    <t>E24-25-M01 ศูนย์ศึกษาการพัฒนาเขาหินซ้อน\E24-25-0205-lfun02.JPG</t>
  </si>
  <si>
    <t>E24-25-M01 ศูนย์ศึกษาการพัฒนาเขาหินซ้อน\E24-25-0205-lfup01.JPG</t>
  </si>
  <si>
    <t>E24-25-M01 ศูนย์ศึกษาการพัฒนาเขาหินซ้อน\E24-25-0205-lfup02.JPG</t>
  </si>
  <si>
    <t>E24-25-M01 ศูนย์ศึกษาการพัฒนาเขาหินซ้อน\E24-25-0205-tree01.JPG</t>
  </si>
  <si>
    <t>E24-25-M01 ศูนย์ศึกษาการพัฒนาเขาหินซ้อน\E24-25-0205-tree02.JPG</t>
  </si>
  <si>
    <t>E24-25-M01 ศูนย์ศึกษาการพัฒนาเขาหินซ้อน\E24-25-0206-bark01.JPG</t>
  </si>
  <si>
    <t>E24-25-M01 ศูนย์ศึกษาการพัฒนาเขาหินซ้อน\E24-25-0206-bark02.JPG</t>
  </si>
  <si>
    <t>E24-25-M01 ศูนย์ศึกษาการพัฒนาเขาหินซ้อน\E24-25-0206-lbun01.JPG</t>
  </si>
  <si>
    <t>E24-25-M01 ศูนย์ศึกษาการพัฒนาเขาหินซ้อน\E24-25-0206-lbun02.JPG</t>
  </si>
  <si>
    <t>E24-25-M01 ศูนย์ศึกษาการพัฒนาเขาหินซ้อน\E24-25-0206-lbup01.JPG</t>
  </si>
  <si>
    <t>E24-25-M01 ศูนย์ศึกษาการพัฒนาเขาหินซ้อน\E24-25-0206-lbup02.JPG</t>
  </si>
  <si>
    <t>E24-25-M01 ศูนย์ศึกษาการพัฒนาเขาหินซ้อน\E24-25-0206-lfun01.JPG</t>
  </si>
  <si>
    <t>E24-25-M01 ศูนย์ศึกษาการพัฒนาเขาหินซ้อน\E24-25-0206-lfun02.JPG</t>
  </si>
  <si>
    <t>E24-25-M01 ศูนย์ศึกษาการพัฒนาเขาหินซ้อน\E24-25-0206-lfup01.JPG</t>
  </si>
  <si>
    <t>E24-25-M01 ศูนย์ศึกษาการพัฒนาเขาหินซ้อน\E24-25-0206-lfup02.JPG</t>
  </si>
  <si>
    <t>E24-25-M01 ศูนย์ศึกษาการพัฒนาเขาหินซ้อน\E24-25-0206-tree01.JPG</t>
  </si>
  <si>
    <t>E24-25-M01 ศูนย์ศึกษาการพัฒนาเขาหินซ้อน\E24-25-0206-tree02.JPG</t>
  </si>
  <si>
    <t>E24-25-M01 ศูนย์ศึกษาการพัฒนาเขาหินซ้อน\E24-25-0207-bark01.JPG</t>
  </si>
  <si>
    <t>E24-25-M01 ศูนย์ศึกษาการพัฒนาเขาหินซ้อน\E24-25-0207-bark02.JPG</t>
  </si>
  <si>
    <t>E24-25-M01 ศูนย์ศึกษาการพัฒนาเขาหินซ้อน\E24-25-0207-lbun01.JPG</t>
  </si>
  <si>
    <t>E24-25-M01 ศูนย์ศึกษาการพัฒนาเขาหินซ้อน\E24-25-0207-lbun02.JPG</t>
  </si>
  <si>
    <t>E24-25-M01 ศูนย์ศึกษาการพัฒนาเขาหินซ้อน\E24-25-0207-lbup01.JPG</t>
  </si>
  <si>
    <t>E24-25-M01 ศูนย์ศึกษาการพัฒนาเขาหินซ้อน\E24-25-0207-lbup02.JPG</t>
  </si>
  <si>
    <t>E24-25-M01 ศูนย์ศึกษาการพัฒนาเขาหินซ้อน\E24-25-0207-llun01.JPG</t>
  </si>
  <si>
    <t>E24-25-M01 ศูนย์ศึกษาการพัฒนาเขาหินซ้อน\E24-25-0207-llun02.JPG</t>
  </si>
  <si>
    <t>E24-25-M01 ศูนย์ศึกษาการพัฒนาเขาหินซ้อน\E24-25-0207-llup01.JPG</t>
  </si>
  <si>
    <t>E24-25-M01 ศูนย์ศึกษาการพัฒนาเขาหินซ้อน\E24-25-0207-llup02.JPG</t>
  </si>
  <si>
    <t>E24-25-M01 ศูนย์ศึกษาการพัฒนาเขาหินซ้อน\E24-25-0207-tree01.JPG</t>
  </si>
  <si>
    <t>E24-25-M01 ศูนย์ศึกษาการพัฒนาเขาหินซ้อน\E24-25-0207-tree02.JPG</t>
  </si>
  <si>
    <t>E24-25-M01 ศูนย์ศึกษาการพัฒนาเขาหินซ้อน\E24-25-0208-bark01.JPG</t>
  </si>
  <si>
    <t>E24-25-M01 ศูนย์ศึกษาการพัฒนาเขาหินซ้อน\E24-25-0208-bark02.JPG</t>
  </si>
  <si>
    <t>E24-25-M01 ศูนย์ศึกษาการพัฒนาเขาหินซ้อน\E24-25-0208-lbun01.JPG</t>
  </si>
  <si>
    <t>E24-25-M01 ศูนย์ศึกษาการพัฒนาเขาหินซ้อน\E24-25-0208-lbun02.JPG</t>
  </si>
  <si>
    <t>E24-25-M01 ศูนย์ศึกษาการพัฒนาเขาหินซ้อน\E24-25-0208-lbup01.JPG</t>
  </si>
  <si>
    <t>E24-25-M01 ศูนย์ศึกษาการพัฒนาเขาหินซ้อน\E24-25-0208-lbup02.JPG</t>
  </si>
  <si>
    <t>E24-25-M01 ศูนย์ศึกษาการพัฒนาเขาหินซ้อน\E24-25-0208-lfun01.JPG</t>
  </si>
  <si>
    <t>E24-25-M01 ศูนย์ศึกษาการพัฒนาเขาหินซ้อน\E24-25-0208-lfun02.JPG</t>
  </si>
  <si>
    <t>E24-25-M01 ศูนย์ศึกษาการพัฒนาเขาหินซ้อน\E24-25-0208-lfup01.JPG</t>
  </si>
  <si>
    <t>E24-25-M01 ศูนย์ศึกษาการพัฒนาเขาหินซ้อน\E24-25-0208-lfup02.JPG</t>
  </si>
  <si>
    <t>E24-25-M01 ศูนย์ศึกษาการพัฒนาเขาหินซ้อน\E24-25-0208-tree01.JPG</t>
  </si>
  <si>
    <t>E24-25-M01 ศูนย์ศึกษาการพัฒนาเขาหินซ้อน\E24-25-0208-tree02.JPG</t>
  </si>
  <si>
    <t>E24-25-M01 ศูนย์ศึกษาการพัฒนาเขาหินซ้อน\E24-25-0209-bark01.JPG</t>
  </si>
  <si>
    <t>E24-25-M01 ศูนย์ศึกษาการพัฒนาเขาหินซ้อน\E24-25-0209-bark02.JPG</t>
  </si>
  <si>
    <t>E24-25-M01 ศูนย์ศึกษาการพัฒนาเขาหินซ้อน\E24-25-0209-lbun01.JPG</t>
  </si>
  <si>
    <t>E24-25-M01 ศูนย์ศึกษาการพัฒนาเขาหินซ้อน\E24-25-0209-lbun02.JPG</t>
  </si>
  <si>
    <t>E24-25-M01 ศูนย์ศึกษาการพัฒนาเขาหินซ้อน\E24-25-0209-lbup01.JPG</t>
  </si>
  <si>
    <t>E24-25-M01 ศูนย์ศึกษาการพัฒนาเขาหินซ้อน\E24-25-0209-lbup02.JPG</t>
  </si>
  <si>
    <t>E24-25-M01 ศูนย์ศึกษาการพัฒนาเขาหินซ้อน\E24-25-0209-llun01.JPG</t>
  </si>
  <si>
    <t>E24-25-M01 ศูนย์ศึกษาการพัฒนาเขาหินซ้อน\E24-25-0209-llun02.JPG</t>
  </si>
  <si>
    <t>E24-25-M01 ศูนย์ศึกษาการพัฒนาเขาหินซ้อน\E24-25-0209-llup01.JPG</t>
  </si>
  <si>
    <t>E24-25-M01 ศูนย์ศึกษาการพัฒนาเขาหินซ้อน\E24-25-0209-llup02.JPG</t>
  </si>
  <si>
    <t>E24-25-M01 ศูนย์ศึกษาการพัฒนาเขาหินซ้อน\E24-25-0209-tree01.JPG</t>
  </si>
  <si>
    <t>E24-25-M01 ศูนย์ศึกษาการพัฒนาเขาหินซ้อน\E24-25-0209-tree02.JPG</t>
  </si>
  <si>
    <t>E24-25-M01 ศูนย์ศึกษาการพัฒนาเขาหินซ้อน\E24-25-0210-bark01.JPG</t>
  </si>
  <si>
    <t>E24-25-M01 ศูนย์ศึกษาการพัฒนาเขาหินซ้อน\E24-25-0210-bark02.JPG</t>
  </si>
  <si>
    <t>E24-25-M01 ศูนย์ศึกษาการพัฒนาเขาหินซ้อน\E24-25-0210-lbun01.JPG</t>
  </si>
  <si>
    <t>E24-25-M01 ศูนย์ศึกษาการพัฒนาเขาหินซ้อน\E24-25-0210-lbun02.JPG</t>
  </si>
  <si>
    <t>E24-25-M01 ศูนย์ศึกษาการพัฒนาเขาหินซ้อน\E24-25-0210-lbup01.JPG</t>
  </si>
  <si>
    <t>E24-25-M01 ศูนย์ศึกษาการพัฒนาเขาหินซ้อน\E24-25-0210-lbup02.JPG</t>
  </si>
  <si>
    <t>E24-25-M01 ศูนย์ศึกษาการพัฒนาเขาหินซ้อน\E24-25-0210-lfun01.JPG</t>
  </si>
  <si>
    <t>E24-25-M01 ศูนย์ศึกษาการพัฒนาเขาหินซ้อน\E24-25-0210-lfun02.JPG</t>
  </si>
  <si>
    <t>E24-25-M01 ศูนย์ศึกษาการพัฒนาเขาหินซ้อน\E24-25-0210-lfup01.JPG</t>
  </si>
  <si>
    <t>E24-25-M01 ศูนย์ศึกษาการพัฒนาเขาหินซ้อน\E24-25-0210-lfup02.JPG</t>
  </si>
  <si>
    <t>E24-25-M01 ศูนย์ศึกษาการพัฒนาเขาหินซ้อน\E24-25-0210-tree01.JPG</t>
  </si>
  <si>
    <t>E24-25-M01 ศูนย์ศึกษาการพัฒนาเขาหินซ้อน\E24-25-0210-tree02.JPG</t>
  </si>
  <si>
    <t>E24-25-M01 ศูนย์ศึกษาการพัฒนาเขาหินซ้อน\E24-25-0211-bark01.JPG</t>
  </si>
  <si>
    <t>E24-25-M01 ศูนย์ศึกษาการพัฒนาเขาหินซ้อน\E24-25-0211-bark02.JPG</t>
  </si>
  <si>
    <t>E24-25-M01 ศูนย์ศึกษาการพัฒนาเขาหินซ้อน\E24-25-0211-lbun01.JPG</t>
  </si>
  <si>
    <t>E24-25-M01 ศูนย์ศึกษาการพัฒนาเขาหินซ้อน\E24-25-0211-lbun02.JPG</t>
  </si>
  <si>
    <t>E24-25-M01 ศูนย์ศึกษาการพัฒนาเขาหินซ้อน\E24-25-0211-lbup01.JPG</t>
  </si>
  <si>
    <t>E24-25-M01 ศูนย์ศึกษาการพัฒนาเขาหินซ้อน\E24-25-0211-lbup02.JPG</t>
  </si>
  <si>
    <t>E24-25-M01 ศูนย์ศึกษาการพัฒนาเขาหินซ้อน\E24-25-0211-lfun01.JPG</t>
  </si>
  <si>
    <t>E24-25-M01 ศูนย์ศึกษาการพัฒนาเขาหินซ้อน\E24-25-0211-lfun02.JPG</t>
  </si>
  <si>
    <t>E24-25-M01 ศูนย์ศึกษาการพัฒนาเขาหินซ้อน\E24-25-0211-lfup01.JPG</t>
  </si>
  <si>
    <t>E24-25-M01 ศูนย์ศึกษาการพัฒนาเขาหินซ้อน\E24-25-0211-lfup02.JPG</t>
  </si>
  <si>
    <t>E24-25-M01 ศูนย์ศึกษาการพัฒนาเขาหินซ้อน\E24-25-0211-tree01.JPG</t>
  </si>
  <si>
    <t>E24-25-M01 ศูนย์ศึกษาการพัฒนาเขาหินซ้อน\E24-25-0211-tree02.JPG</t>
  </si>
  <si>
    <t>E24-25-M01 ศูนย์ศึกษาการพัฒนาเขาหินซ้อน\E24-25-0212-bark01.JPG</t>
  </si>
  <si>
    <t>E24-25-M01 ศูนย์ศึกษาการพัฒนาเขาหินซ้อน\E24-25-0212-bark02.JPG</t>
  </si>
  <si>
    <t>E24-25-M01 ศูนย์ศึกษาการพัฒนาเขาหินซ้อน\E24-25-0212-lbun01.JPG</t>
  </si>
  <si>
    <t>E24-25-M01 ศูนย์ศึกษาการพัฒนาเขาหินซ้อน\E24-25-0212-lbun02.JPG</t>
  </si>
  <si>
    <t>E24-25-M01 ศูนย์ศึกษาการพัฒนาเขาหินซ้อน\E24-25-0212-lbup01.JPG</t>
  </si>
  <si>
    <t>E24-25-M01 ศูนย์ศึกษาการพัฒนาเขาหินซ้อน\E24-25-0212-lbup02.JPG</t>
  </si>
  <si>
    <t>E24-25-M01 ศูนย์ศึกษาการพัฒนาเขาหินซ้อน\E24-25-0212-lfun01.JPG</t>
  </si>
  <si>
    <t>E24-25-M01 ศูนย์ศึกษาการพัฒนาเขาหินซ้อน\E24-25-0212-lfun02.JPG</t>
  </si>
  <si>
    <t>E24-25-M01 ศูนย์ศึกษาการพัฒนาเขาหินซ้อน\E24-25-0212-lfup01.JPG</t>
  </si>
  <si>
    <t>E24-25-M01 ศูนย์ศึกษาการพัฒนาเขาหินซ้อน\E24-25-0212-lfup02.JPG</t>
  </si>
  <si>
    <t>E24-25-M01 ศูนย์ศึกษาการพัฒนาเขาหินซ้อน\E24-25-0212-tree01.JPG</t>
  </si>
  <si>
    <t>E24-25-M01 ศูนย์ศึกษาการพัฒนาเขาหินซ้อน\E24-25-0212-tree02.JPG</t>
  </si>
  <si>
    <t>E24-25-M01 ศูนย์ศึกษาการพัฒนาเขาหินซ้อน\E24-25-0213-bark01.JPG</t>
  </si>
  <si>
    <t>E24-25-M01 ศูนย์ศึกษาการพัฒนาเขาหินซ้อน\E24-25-0213-bark02.JPG</t>
  </si>
  <si>
    <t>E24-25-M01 ศูนย์ศึกษาการพัฒนาเขาหินซ้อน\E24-25-0213-lbun01.JPG</t>
  </si>
  <si>
    <t>E24-25-M01 ศูนย์ศึกษาการพัฒนาเขาหินซ้อน\E24-25-0213-lbun02.JPG</t>
  </si>
  <si>
    <t>E24-25-M01 ศูนย์ศึกษาการพัฒนาเขาหินซ้อน\E24-25-0213-lbup01.JPG</t>
  </si>
  <si>
    <t>E24-25-M01 ศูนย์ศึกษาการพัฒนาเขาหินซ้อน\E24-25-0213-lbup02.JPG</t>
  </si>
  <si>
    <t>E24-25-M01 ศูนย์ศึกษาการพัฒนาเขาหินซ้อน\E24-25-0213-llun01.JPG</t>
  </si>
  <si>
    <t>E24-25-M01 ศูนย์ศึกษาการพัฒนาเขาหินซ้อน\E24-25-0213-llun02.JPG</t>
  </si>
  <si>
    <t>E24-25-M01 ศูนย์ศึกษาการพัฒนาเขาหินซ้อน\E24-25-0213-llup01.JPG</t>
  </si>
  <si>
    <t>E24-25-M01 ศูนย์ศึกษาการพัฒนาเขาหินซ้อน\E24-25-0213-llup02.JPG</t>
  </si>
  <si>
    <t>E24-25-M01 ศูนย์ศึกษาการพัฒนาเขาหินซ้อน\E24-25-0213-tree01.JPG</t>
  </si>
  <si>
    <t>E24-25-M01 ศูนย์ศึกษาการพัฒนาเขาหินซ้อน\E24-25-0213-tree02.JPG</t>
  </si>
  <si>
    <t>E24-25-M01 ศูนย์ศึกษาการพัฒนาเขาหินซ้อน\E24-25-0214-bark01.JPG</t>
  </si>
  <si>
    <t>E24-25-M01 ศูนย์ศึกษาการพัฒนาเขาหินซ้อน\E24-25-0214-bark02.JPG</t>
  </si>
  <si>
    <t>E24-25-M01 ศูนย์ศึกษาการพัฒนาเขาหินซ้อน\E24-25-0214-lbun01.JPG</t>
  </si>
  <si>
    <t>E24-25-M01 ศูนย์ศึกษาการพัฒนาเขาหินซ้อน\E24-25-0214-lbun02.JPG</t>
  </si>
  <si>
    <t>E24-25-M01 ศูนย์ศึกษาการพัฒนาเขาหินซ้อน\E24-25-0214-lbup01.JPG</t>
  </si>
  <si>
    <t>E24-25-M01 ศูนย์ศึกษาการพัฒนาเขาหินซ้อน\E24-25-0214-lbup02.JPG</t>
  </si>
  <si>
    <t>E24-25-M01 ศูนย์ศึกษาการพัฒนาเขาหินซ้อน\E24-25-0214-lfun01.JPG</t>
  </si>
  <si>
    <t>E24-25-M01 ศูนย์ศึกษาการพัฒนาเขาหินซ้อน\E24-25-0214-lfun02.JPG</t>
  </si>
  <si>
    <t>E24-25-M01 ศูนย์ศึกษาการพัฒนาเขาหินซ้อน\E24-25-0214-lfup01.JPG</t>
  </si>
  <si>
    <t>E24-25-M01 ศูนย์ศึกษาการพัฒนาเขาหินซ้อน\E24-25-0214-lfup02.JPG</t>
  </si>
  <si>
    <t>E24-25-M01 ศูนย์ศึกษาการพัฒนาเขาหินซ้อน\E24-25-0214-tree01.JPG</t>
  </si>
  <si>
    <t>E24-25-M01 ศูนย์ศึกษาการพัฒนาเขาหินซ้อน\E24-25-0214-tree02.JPG</t>
  </si>
  <si>
    <t>E24-25-M01 ศูนย์ศึกษาการพัฒนาเขาหินซ้อน\E24-25-0215-bark01.JPG</t>
  </si>
  <si>
    <t>E24-25-M01 ศูนย์ศึกษาการพัฒนาเขาหินซ้อน\E24-25-0215-bark02.JPG</t>
  </si>
  <si>
    <t>E24-25-M01 ศูนย์ศึกษาการพัฒนาเขาหินซ้อน\E24-25-0215-lbun01.JPG</t>
  </si>
  <si>
    <t>E24-25-M01 ศูนย์ศึกษาการพัฒนาเขาหินซ้อน\E24-25-0215-lbun02.JPG</t>
  </si>
  <si>
    <t>E24-25-M01 ศูนย์ศึกษาการพัฒนาเขาหินซ้อน\E24-25-0215-lbup01.JPG</t>
  </si>
  <si>
    <t>E24-25-M01 ศูนย์ศึกษาการพัฒนาเขาหินซ้อน\E24-25-0215-lbup02.JPG</t>
  </si>
  <si>
    <t>E24-25-M01 ศูนย์ศึกษาการพัฒนาเขาหินซ้อน\E24-25-0215-llun01.JPG</t>
  </si>
  <si>
    <t>E24-25-M01 ศูนย์ศึกษาการพัฒนาเขาหินซ้อน\E24-25-0215-llun02.JPG</t>
  </si>
  <si>
    <t>E24-25-M01 ศูนย์ศึกษาการพัฒนาเขาหินซ้อน\E24-25-0215-llup01.JPG</t>
  </si>
  <si>
    <t>E24-25-M01 ศูนย์ศึกษาการพัฒนาเขาหินซ้อน\E24-25-0215-llup02.JPG</t>
  </si>
  <si>
    <t>E24-25-M01 ศูนย์ศึกษาการพัฒนาเขาหินซ้อน\E24-25-0215-tree01.JPG</t>
  </si>
  <si>
    <t>E24-25-M01 ศูนย์ศึกษาการพัฒนาเขาหินซ้อน\E24-25-0215-tree02.JPG</t>
  </si>
  <si>
    <t>E24-25-P01 ศูนย์ศึกษาการพัฒนาเขาหินซ้อน\E24-25-0216-bark01.JPG</t>
  </si>
  <si>
    <t>E24-25-P01 ศูนย์ศึกษาการพัฒนาเขาหินซ้อน\E24-25-0216-bark02.JPG</t>
  </si>
  <si>
    <t>E24-25-P01 ศูนย์ศึกษาการพัฒนาเขาหินซ้อน\E24-25-0216-lbun01.JPG</t>
  </si>
  <si>
    <t>E24-25-P01 ศูนย์ศึกษาการพัฒนาเขาหินซ้อน\E24-25-0216-lbun02.JPG</t>
  </si>
  <si>
    <t>E24-25-P01 ศูนย์ศึกษาการพัฒนาเขาหินซ้อน\E24-25-0216-lbup01.JPG</t>
  </si>
  <si>
    <t>E24-25-P01 ศูนย์ศึกษาการพัฒนาเขาหินซ้อน\E24-25-0216-lbup02.JPG</t>
  </si>
  <si>
    <t>E24-25-P01 ศูนย์ศึกษาการพัฒนาเขาหินซ้อน\E24-25-0216-llun01.JPG</t>
  </si>
  <si>
    <t>E24-25-P01 ศูนย์ศึกษาการพัฒนาเขาหินซ้อน\E24-25-0216-llun02.JPG</t>
  </si>
  <si>
    <t>E24-25-P01 ศูนย์ศึกษาการพัฒนาเขาหินซ้อน\E24-25-0216-llup01.JPG</t>
  </si>
  <si>
    <t>E24-25-P01 ศูนย์ศึกษาการพัฒนาเขาหินซ้อน\E24-25-0216-llup02.JPG</t>
  </si>
  <si>
    <t>E24-25-P01 ศูนย์ศึกษาการพัฒนาเขาหินซ้อน\E24-25-0216-tree01.JPG</t>
  </si>
  <si>
    <t>E24-25-P01 ศูนย์ศึกษาการพัฒนาเขาหินซ้อน\E24-25-0216-tree02.JPG</t>
  </si>
  <si>
    <t>E24-25-P01 ศูนย์ศึกษาการพัฒนาเขาหินซ้อน\E24-25-0217-bark01.JPG</t>
  </si>
  <si>
    <t>E24-25-P01 ศูนย์ศึกษาการพัฒนาเขาหินซ้อน\E24-25-0217-bark02.JPG</t>
  </si>
  <si>
    <t>E24-25-P01 ศูนย์ศึกษาการพัฒนาเขาหินซ้อน\E24-25-0217-lbun01.JPG</t>
  </si>
  <si>
    <t>E24-25-P01 ศูนย์ศึกษาการพัฒนาเขาหินซ้อน\E24-25-0217-lbun02.JPG</t>
  </si>
  <si>
    <t>E24-25-P01 ศูนย์ศึกษาการพัฒนาเขาหินซ้อน\E24-25-0217-lbup01.JPG</t>
  </si>
  <si>
    <t>E24-25-P01 ศูนย์ศึกษาการพัฒนาเขาหินซ้อน\E24-25-0217-lbup02.JPG</t>
  </si>
  <si>
    <t>E24-25-P01 ศูนย์ศึกษาการพัฒนาเขาหินซ้อน\E24-25-0217-llun01.JPG</t>
  </si>
  <si>
    <t>E24-25-P01 ศูนย์ศึกษาการพัฒนาเขาหินซ้อน\E24-25-0217-llun02.JPG</t>
  </si>
  <si>
    <t>E24-25-P01 ศูนย์ศึกษาการพัฒนาเขาหินซ้อน\E24-25-0217-llup01.jpg</t>
  </si>
  <si>
    <t>E24-25-P01 ศูนย์ศึกษาการพัฒนาเขาหินซ้อน\E24-25-0217-llup02.JPG</t>
  </si>
  <si>
    <t>E24-25-P01 ศูนย์ศึกษาการพัฒนาเขาหินซ้อน\E24-25-0217-tree01.JPG</t>
  </si>
  <si>
    <t>E24-25-P01 ศูนย์ศึกษาการพัฒนาเขาหินซ้อน\E24-25-0217-tree02.JPG</t>
  </si>
  <si>
    <t>E24-25-P01 ศูนย์ศึกษาการพัฒนาเขาหินซ้อน\E24-25-0218-bark01.JPG</t>
  </si>
  <si>
    <t>E24-25-P01 ศูนย์ศึกษาการพัฒนาเขาหินซ้อน\E24-25-0218-bark02.JPG</t>
  </si>
  <si>
    <t>E24-25-P01 ศูนย์ศึกษาการพัฒนาเขาหินซ้อน\E24-25-0218-lbun01.JPG</t>
  </si>
  <si>
    <t>E24-25-P01 ศูนย์ศึกษาการพัฒนาเขาหินซ้อน\E24-25-0218-lbun02.JPG</t>
  </si>
  <si>
    <t>E24-25-P01 ศูนย์ศึกษาการพัฒนาเขาหินซ้อน\E24-25-0218-lbup01.JPG</t>
  </si>
  <si>
    <t>E24-25-P01 ศูนย์ศึกษาการพัฒนาเขาหินซ้อน\E24-25-0218-lbup02.JPG</t>
  </si>
  <si>
    <t>E24-25-P01 ศูนย์ศึกษาการพัฒนาเขาหินซ้อน\E24-25-0218-lfun01.JPG</t>
  </si>
  <si>
    <t>E24-25-P01 ศูนย์ศึกษาการพัฒนาเขาหินซ้อน\E24-25-0218-lfun02.JPG</t>
  </si>
  <si>
    <t>E24-25-P01 ศูนย์ศึกษาการพัฒนาเขาหินซ้อน\E24-25-0218-lfup01.JPG</t>
  </si>
  <si>
    <t>E24-25-P01 ศูนย์ศึกษาการพัฒนาเขาหินซ้อน\E24-25-0218-lfup02.JPG</t>
  </si>
  <si>
    <t>E24-25-P01 ศูนย์ศึกษาการพัฒนาเขาหินซ้อน\E24-25-0218-tree01.JPG</t>
  </si>
  <si>
    <t>E24-25-P01 ศูนย์ศึกษาการพัฒนาเขาหินซ้อน\E24-25-0218-tree02.JPG</t>
  </si>
  <si>
    <t>E24-25-P01 ศูนย์ศึกษาการพัฒนาเขาหินซ้อน\E24-25-0219-bark01.JPG</t>
  </si>
  <si>
    <t>E24-25-P01 ศูนย์ศึกษาการพัฒนาเขาหินซ้อน\E24-25-0219-bark02.JPG</t>
  </si>
  <si>
    <t>E24-25-P01 ศูนย์ศึกษาการพัฒนาเขาหินซ้อน\E24-25-0219-lbun01.JPG</t>
  </si>
  <si>
    <t>E24-25-P01 ศูนย์ศึกษาการพัฒนาเขาหินซ้อน\E24-25-0219-lbun02.JPG</t>
  </si>
  <si>
    <t>E24-25-P01 ศูนย์ศึกษาการพัฒนาเขาหินซ้อน\E24-25-0219-lbup01.JPG</t>
  </si>
  <si>
    <t>E24-25-P01 ศูนย์ศึกษาการพัฒนาเขาหินซ้อน\E24-25-0219-lbup02.JPG</t>
  </si>
  <si>
    <t>E24-25-P01 ศูนย์ศึกษาการพัฒนาเขาหินซ้อน\E24-25-0219-llun01.JPG</t>
  </si>
  <si>
    <t>E24-25-P01 ศูนย์ศึกษาการพัฒนาเขาหินซ้อน\E24-25-0219-llun02.JPG</t>
  </si>
  <si>
    <t>E24-25-P01 ศูนย์ศึกษาการพัฒนาเขาหินซ้อน\E24-25-0219-llup01.JPG</t>
  </si>
  <si>
    <t>E24-25-P01 ศูนย์ศึกษาการพัฒนาเขาหินซ้อน\E24-25-0219-llup02.JPG</t>
  </si>
  <si>
    <t>E24-25-P01 ศูนย์ศึกษาการพัฒนาเขาหินซ้อน\E24-25-0219-tree01.JPG</t>
  </si>
  <si>
    <t>E24-25-P01 ศูนย์ศึกษาการพัฒนาเขาหินซ้อน\E24-25-0219-tree02.JPG</t>
  </si>
  <si>
    <t>E24-25-P01 ศูนย์ศึกษาการพัฒนาเขาหินซ้อน\E24-25-0220-bark01.JPG</t>
  </si>
  <si>
    <t>E24-25-P01 ศูนย์ศึกษาการพัฒนาเขาหินซ้อน\E24-25-0220-bark02.JPG</t>
  </si>
  <si>
    <t>E24-25-P01 ศูนย์ศึกษาการพัฒนาเขาหินซ้อน\E24-25-0220-lbun01.JPG</t>
  </si>
  <si>
    <t>E24-25-P01 ศูนย์ศึกษาการพัฒนาเขาหินซ้อน\E24-25-0220-lbun02.JPG</t>
  </si>
  <si>
    <t>E24-25-P01 ศูนย์ศึกษาการพัฒนาเขาหินซ้อน\E24-25-0220-lbup01.JPG</t>
  </si>
  <si>
    <t>E24-25-P01 ศูนย์ศึกษาการพัฒนาเขาหินซ้อน\E24-25-0220-lbup02.JPG</t>
  </si>
  <si>
    <t>E24-25-P01 ศูนย์ศึกษาการพัฒนาเขาหินซ้อน\E24-25-0220-llun01.JPG</t>
  </si>
  <si>
    <t>E24-25-P01 ศูนย์ศึกษาการพัฒนาเขาหินซ้อน\E24-25-0220-llun02.JPG</t>
  </si>
  <si>
    <t>E24-25-P01 ศูนย์ศึกษาการพัฒนาเขาหินซ้อน\E24-25-0220-llup01.JPG</t>
  </si>
  <si>
    <t>E24-25-P01 ศูนย์ศึกษาการพัฒนาเขาหินซ้อน\E24-25-0220-llup02.JPG</t>
  </si>
  <si>
    <t>E24-25-P01 ศูนย์ศึกษาการพัฒนาเขาหินซ้อน\E24-25-0220-tree01.JPG</t>
  </si>
  <si>
    <t>E24-25-P01 ศูนย์ศึกษาการพัฒนาเขาหินซ้อน\E24-25-0220-tree02.JPG</t>
  </si>
  <si>
    <t>E24-25-P01 ศูนย์ศึกษาการพัฒนาเขาหินซ้อน\E24-25-0221-bark01.JPG</t>
  </si>
  <si>
    <t>E24-25-P01 ศูนย์ศึกษาการพัฒนาเขาหินซ้อน\E24-25-0221-bark02.JPG</t>
  </si>
  <si>
    <t>E24-25-P01 ศูนย์ศึกษาการพัฒนาเขาหินซ้อน\E24-25-0221-lbun01.JPG</t>
  </si>
  <si>
    <t>E24-25-P01 ศูนย์ศึกษาการพัฒนาเขาหินซ้อน\E24-25-0221-lbun02.JPG</t>
  </si>
  <si>
    <t>E24-25-P01 ศูนย์ศึกษาการพัฒนาเขาหินซ้อน\E24-25-0221-lbup01.JPG</t>
  </si>
  <si>
    <t>E24-25-P01 ศูนย์ศึกษาการพัฒนาเขาหินซ้อน\E24-25-0221-lbup02.JPG</t>
  </si>
  <si>
    <t>E24-25-P01 ศูนย์ศึกษาการพัฒนาเขาหินซ้อน\E24-25-0221-lfun01.JPG</t>
  </si>
  <si>
    <t>E24-25-P01 ศูนย์ศึกษาการพัฒนาเขาหินซ้อน\E24-25-0221-lfun02.JPG</t>
  </si>
  <si>
    <t>E24-25-P01 ศูนย์ศึกษาการพัฒนาเขาหินซ้อน\E24-25-0221-lfup01.JPG</t>
  </si>
  <si>
    <t>E24-25-P01 ศูนย์ศึกษาการพัฒนาเขาหินซ้อน\E24-25-0221-lfup02.JPG</t>
  </si>
  <si>
    <t>E24-25-P01 ศูนย์ศึกษาการพัฒนาเขาหินซ้อน\E24-25-0221-tree01.JPG</t>
  </si>
  <si>
    <t>E24-25-P01 ศูนย์ศึกษาการพัฒนาเขาหินซ้อน\E24-25-0221-tree02.JPG</t>
  </si>
  <si>
    <t>E24-25-P01 ศูนย์ศึกษาการพัฒนาเขาหินซ้อน\E24-25-0222-bark01.JPG</t>
  </si>
  <si>
    <t>E24-25-P01 ศูนย์ศึกษาการพัฒนาเขาหินซ้อน\E24-25-0222-bark02.JPG</t>
  </si>
  <si>
    <t>E24-25-P01 ศูนย์ศึกษาการพัฒนาเขาหินซ้อน\E24-25-0222-lbun01.JPG</t>
  </si>
  <si>
    <t>E24-25-P01 ศูนย์ศึกษาการพัฒนาเขาหินซ้อน\E24-25-0222-lbun02.JPG</t>
  </si>
  <si>
    <t>E24-25-P01 ศูนย์ศึกษาการพัฒนาเขาหินซ้อน\E24-25-0222-lbup01.JPG</t>
  </si>
  <si>
    <t>E24-25-P01 ศูนย์ศึกษาการพัฒนาเขาหินซ้อน\E24-25-0222-lbup02.JPG</t>
  </si>
  <si>
    <t>E24-25-P01 ศูนย์ศึกษาการพัฒนาเขาหินซ้อน\E24-25-0222-llun01.JPG</t>
  </si>
  <si>
    <t>E24-25-P01 ศูนย์ศึกษาการพัฒนาเขาหินซ้อน\E24-25-0222-llun02.JPG</t>
  </si>
  <si>
    <t>E24-25-P01 ศูนย์ศึกษาการพัฒนาเขาหินซ้อน\E24-25-0222-llup01.JPG</t>
  </si>
  <si>
    <t>E24-25-P01 ศูนย์ศึกษาการพัฒนาเขาหินซ้อน\E24-25-0222-llup02.JPG</t>
  </si>
  <si>
    <t>E24-25-P01 ศูนย์ศึกษาการพัฒนาเขาหินซ้อน\E24-25-0222-tree01.jpg</t>
  </si>
  <si>
    <t>E24-25-P01 ศูนย์ศึกษาการพัฒนาเขาหินซ้อน\E24-25-0222-tree02.JPG</t>
  </si>
  <si>
    <t>E24-25-P01 ศูนย์ศึกษาการพัฒนาเขาหินซ้อน\E24-25-0223-bark01.JPG</t>
  </si>
  <si>
    <t>E24-25-P01 ศูนย์ศึกษาการพัฒนาเขาหินซ้อน\E24-25-0223-bark02.JPG</t>
  </si>
  <si>
    <t>E24-25-P01 ศูนย์ศึกษาการพัฒนาเขาหินซ้อน\E24-25-0223-lbun01.JPG</t>
  </si>
  <si>
    <t>E24-25-P01 ศูนย์ศึกษาการพัฒนาเขาหินซ้อน\E24-25-0223-lbun02.JPG</t>
  </si>
  <si>
    <t>E24-25-P01 ศูนย์ศึกษาการพัฒนาเขาหินซ้อน\E24-25-0223-lbup01.JPG</t>
  </si>
  <si>
    <t>E24-25-P01 ศูนย์ศึกษาการพัฒนาเขาหินซ้อน\E24-25-0223-lbup02.JPG</t>
  </si>
  <si>
    <t>E24-25-P01 ศูนย์ศึกษาการพัฒนาเขาหินซ้อน\E24-25-0223-lfun01.JPG</t>
  </si>
  <si>
    <t>E24-25-P01 ศูนย์ศึกษาการพัฒนาเขาหินซ้อน\E24-25-0223-lfun02.JPG</t>
  </si>
  <si>
    <t>E24-25-P01 ศูนย์ศึกษาการพัฒนาเขาหินซ้อน\E24-25-0223-lfup01.JPG</t>
  </si>
  <si>
    <t>E24-25-P01 ศูนย์ศึกษาการพัฒนาเขาหินซ้อน\E24-25-0223-lfup02.JPG</t>
  </si>
  <si>
    <t>E24-25-P01 ศูนย์ศึกษาการพัฒนาเขาหินซ้อน\E24-25-0223-tree01.JPG</t>
  </si>
  <si>
    <t>E24-25-P01 ศูนย์ศึกษาการพัฒนาเขาหินซ้อน\E24-25-0223-tree02.JPG</t>
  </si>
  <si>
    <t>E24-25-P01 ศูนย์ศึกษาการพัฒนาเขาหินซ้อน\E24-25-0224-bark01.JPG</t>
  </si>
  <si>
    <t>E24-25-P01 ศูนย์ศึกษาการพัฒนาเขาหินซ้อน\E24-25-0224-bark02.JPG</t>
  </si>
  <si>
    <t>E24-25-P01 ศูนย์ศึกษาการพัฒนาเขาหินซ้อน\E24-25-0224-lbun01.JPG</t>
  </si>
  <si>
    <t>E24-25-P01 ศูนย์ศึกษาการพัฒนาเขาหินซ้อน\E24-25-0224-lbun02.JPG</t>
  </si>
  <si>
    <t>E24-25-P01 ศูนย์ศึกษาการพัฒนาเขาหินซ้อน\E24-25-0224-lbup01.JPG</t>
  </si>
  <si>
    <t>E24-25-P01 ศูนย์ศึกษาการพัฒนาเขาหินซ้อน\E24-25-0224-lbup02.JPG</t>
  </si>
  <si>
    <t>E24-25-P01 ศูนย์ศึกษาการพัฒนาเขาหินซ้อน\E24-25-0224-llun01.JPG</t>
  </si>
  <si>
    <t>E24-25-P01 ศูนย์ศึกษาการพัฒนาเขาหินซ้อน\E24-25-0224-llun02.JPG</t>
  </si>
  <si>
    <t>E24-25-P01 ศูนย์ศึกษาการพัฒนาเขาหินซ้อน\E24-25-0224-llup01.JPG</t>
  </si>
  <si>
    <t>E24-25-P01 ศูนย์ศึกษาการพัฒนาเขาหินซ้อน\E24-25-0224-llup02.JPG</t>
  </si>
  <si>
    <t>E24-25-P01 ศูนย์ศึกษาการพัฒนาเขาหินซ้อน\E24-25-0224-tree01.JPG</t>
  </si>
  <si>
    <t>E24-25-P01 ศูนย์ศึกษาการพัฒนาเขาหินซ้อน\E24-25-0224-tree02.JPG</t>
  </si>
  <si>
    <t>E24-25-P01 ศูนย์ศึกษาการพัฒนาเขาหินซ้อน\E24-25-0225-bark01.JPG</t>
  </si>
  <si>
    <t>E24-25-P01 ศูนย์ศึกษาการพัฒนาเขาหินซ้อน\E24-25-0225-bark02.JPG</t>
  </si>
  <si>
    <t>E24-25-P01 ศูนย์ศึกษาการพัฒนาเขาหินซ้อน\E24-25-0225-lbun01.JPG</t>
  </si>
  <si>
    <t>E24-25-P01 ศูนย์ศึกษาการพัฒนาเขาหินซ้อน\E24-25-0225-lbun02.JPG</t>
  </si>
  <si>
    <t>E24-25-P01 ศูนย์ศึกษาการพัฒนาเขาหินซ้อน\E24-25-0225-lbup01.JPG</t>
  </si>
  <si>
    <t>E24-25-P01 ศูนย์ศึกษาการพัฒนาเขาหินซ้อน\E24-25-0225-lbup02.JPG</t>
  </si>
  <si>
    <t>E24-25-P01 ศูนย์ศึกษาการพัฒนาเขาหินซ้อน\E24-25-0225-llun01.JPG</t>
  </si>
  <si>
    <t>E24-25-P01 ศูนย์ศึกษาการพัฒนาเขาหินซ้อน\E24-25-0225-llun02.JPG</t>
  </si>
  <si>
    <t>E24-25-P01 ศูนย์ศึกษาการพัฒนาเขาหินซ้อน\E24-25-0225-llup01.JPG</t>
  </si>
  <si>
    <t>E24-25-P01 ศูนย์ศึกษาการพัฒนาเขาหินซ้อน\E24-25-0225-llup02.JPG</t>
  </si>
  <si>
    <t>E24-25-P01 ศูนย์ศึกษาการพัฒนาเขาหินซ้อน\E24-25-0225-tree01.JPG</t>
  </si>
  <si>
    <t>E24-25-P01 ศูนย์ศึกษาการพัฒนาเขาหินซ้อน\E24-25-0225-tree02.JPG</t>
  </si>
  <si>
    <t>E24-25-P01 ศูนย์ศึกษาการพัฒนาเขาหินซ้อน\E24-25-0226-bark01.JPG</t>
  </si>
  <si>
    <t>E24-25-P01 ศูนย์ศึกษาการพัฒนาเขาหินซ้อน\E24-25-0226-bark02.JPG</t>
  </si>
  <si>
    <t>E24-25-P01 ศูนย์ศึกษาการพัฒนาเขาหินซ้อน\E24-25-0226-lbun01.JPG</t>
  </si>
  <si>
    <t>E24-25-P01 ศูนย์ศึกษาการพัฒนาเขาหินซ้อน\E24-25-0226-lbun02.JPG</t>
  </si>
  <si>
    <t>E24-25-P01 ศูนย์ศึกษาการพัฒนาเขาหินซ้อน\E24-25-0226-lbup01.JPG</t>
  </si>
  <si>
    <t>E24-25-P01 ศูนย์ศึกษาการพัฒนาเขาหินซ้อน\E24-25-0226-lbup02.JPG</t>
  </si>
  <si>
    <t>E24-25-P01 ศูนย์ศึกษาการพัฒนาเขาหินซ้อน\E24-25-0226-llun01.JPG</t>
  </si>
  <si>
    <t>E24-25-P01 ศูนย์ศึกษาการพัฒนาเขาหินซ้อน\E24-25-0226-llun02.JPG</t>
  </si>
  <si>
    <t>E24-25-P01 ศูนย์ศึกษาการพัฒนาเขาหินซ้อน\E24-25-0226-llup01.JPG</t>
  </si>
  <si>
    <t>E24-25-P01 ศูนย์ศึกษาการพัฒนาเขาหินซ้อน\E24-25-0226-llup02.JPG</t>
  </si>
  <si>
    <t>E24-25-P01 ศูนย์ศึกษาการพัฒนาเขาหินซ้อน\E24-25-0226-tree01.JPG</t>
  </si>
  <si>
    <t>E24-25-P01 ศูนย์ศึกษาการพัฒนาเขาหินซ้อน\E24-25-0226-tree02.JPG</t>
  </si>
  <si>
    <t>E24-25-P01 ศูนย์ศึกษาการพัฒนาเขาหินซ้อน\E24-25-0227-bark01.JPG</t>
  </si>
  <si>
    <t>E24-25-P01 ศูนย์ศึกษาการพัฒนาเขาหินซ้อน\E24-25-0227-bark02.JPG</t>
  </si>
  <si>
    <t>E24-25-P01 ศูนย์ศึกษาการพัฒนาเขาหินซ้อน\E24-25-0227-lbun01.JPG</t>
  </si>
  <si>
    <t>E24-25-P01 ศูนย์ศึกษาการพัฒนาเขาหินซ้อน\E24-25-0227-lbun02.JPG</t>
  </si>
  <si>
    <t>E24-25-P01 ศูนย์ศึกษาการพัฒนาเขาหินซ้อน\E24-25-0227-lbup01.JPG</t>
  </si>
  <si>
    <t>E24-25-P01 ศูนย์ศึกษาการพัฒนาเขาหินซ้อน\E24-25-0227-lbup02.JPG</t>
  </si>
  <si>
    <t>E24-25-P01 ศูนย์ศึกษาการพัฒนาเขาหินซ้อน\E24-25-0227-lfun01.JPG</t>
  </si>
  <si>
    <t>E24-25-P01 ศูนย์ศึกษาการพัฒนาเขาหินซ้อน\E24-25-0227-lfun02.JPG</t>
  </si>
  <si>
    <t>E24-25-P01 ศูนย์ศึกษาการพัฒนาเขาหินซ้อน\E24-25-0227-lfup01.JPG</t>
  </si>
  <si>
    <t>E24-25-P01 ศูนย์ศึกษาการพัฒนาเขาหินซ้อน\E24-25-0227-lfup02.JPG</t>
  </si>
  <si>
    <t>E24-25-P01 ศูนย์ศึกษาการพัฒนาเขาหินซ้อน\E24-25-0227-tree01.JPG</t>
  </si>
  <si>
    <t>E24-25-P01 ศูนย์ศึกษาการพัฒนาเขาหินซ้อน\E24-25-0227-tree02.JPG</t>
  </si>
  <si>
    <t>E24-25-P01 ศูนย์ศึกษาการพัฒนาเขาหินซ้อน\E24-25-0228-bark01.JPG</t>
  </si>
  <si>
    <t>E24-25-P01 ศูนย์ศึกษาการพัฒนาเขาหินซ้อน\E24-25-0228-bark02.JPG</t>
  </si>
  <si>
    <t>E24-25-P01 ศูนย์ศึกษาการพัฒนาเขาหินซ้อน\E24-25-0228-lbun01.JPG</t>
  </si>
  <si>
    <t>E24-25-P01 ศูนย์ศึกษาการพัฒนาเขาหินซ้อน\E24-25-0228-lbun02.JPG</t>
  </si>
  <si>
    <t>E24-25-P01 ศูนย์ศึกษาการพัฒนาเขาหินซ้อน\E24-25-0228-lbup01.JPG</t>
  </si>
  <si>
    <t>E24-25-P01 ศูนย์ศึกษาการพัฒนาเขาหินซ้อน\E24-25-0228-lbup02.JPG</t>
  </si>
  <si>
    <t>E24-25-P01 ศูนย์ศึกษาการพัฒนาเขาหินซ้อน\E24-25-0228-lfun01.JPG</t>
  </si>
  <si>
    <t>E24-25-P01 ศูนย์ศึกษาการพัฒนาเขาหินซ้อน\E24-25-0228-lfun02.JPG</t>
  </si>
  <si>
    <t>E24-25-P01 ศูนย์ศึกษาการพัฒนาเขาหินซ้อน\E24-25-0228-lfup01.JPG</t>
  </si>
  <si>
    <t>E24-25-P01 ศูนย์ศึกษาการพัฒนาเขาหินซ้อน\E24-25-0228-lfup02.JPG</t>
  </si>
  <si>
    <t>E24-25-P01 ศูนย์ศึกษาการพัฒนาเขาหินซ้อน\E24-25-0228-tree01.JPG</t>
  </si>
  <si>
    <t>E24-25-P01 ศูนย์ศึกษาการพัฒนาเขาหินซ้อน\E24-25-0228-tree02.JPG</t>
  </si>
  <si>
    <t>E24-25-P01 ศูนย์ศึกษาการพัฒนาเขาหินซ้อน\E24-25-0229-bark01.JPG</t>
  </si>
  <si>
    <t>E24-25-P01 ศูนย์ศึกษาการพัฒนาเขาหินซ้อน\E24-25-0229-bark02.JPG</t>
  </si>
  <si>
    <t>E24-25-P01 ศูนย์ศึกษาการพัฒนาเขาหินซ้อน\E24-25-0229-lbun01.JPG</t>
  </si>
  <si>
    <t>E24-25-P01 ศูนย์ศึกษาการพัฒนาเขาหินซ้อน\E24-25-0229-lbun02.JPG</t>
  </si>
  <si>
    <t>E24-25-P01 ศูนย์ศึกษาการพัฒนาเขาหินซ้อน\E24-25-0229-lbup01.JPG</t>
  </si>
  <si>
    <t>E24-25-P01 ศูนย์ศึกษาการพัฒนาเขาหินซ้อน\E24-25-0229-lbup02.JPG</t>
  </si>
  <si>
    <t>E24-25-P01 ศูนย์ศึกษาการพัฒนาเขาหินซ้อน\E24-25-0229-llun01.JPG</t>
  </si>
  <si>
    <t>E24-25-P01 ศูนย์ศึกษาการพัฒนาเขาหินซ้อน\E24-25-0229-llun02.JPG</t>
  </si>
  <si>
    <t>E24-25-P01 ศูนย์ศึกษาการพัฒนาเขาหินซ้อน\E24-25-0229-llup01.JPG</t>
  </si>
  <si>
    <t>E24-25-P01 ศูนย์ศึกษาการพัฒนาเขาหินซ้อน\E24-25-0229-llup02.JPG</t>
  </si>
  <si>
    <t>E24-25-P01 ศูนย์ศึกษาการพัฒนาเขาหินซ้อน\E24-25-0229-tree01.JPG</t>
  </si>
  <si>
    <t>E24-25-P01 ศูนย์ศึกษาการพัฒนาเขาหินซ้อน\E24-25-0229-tree02.JPG</t>
  </si>
  <si>
    <t>E24-25-P01 ศูนย์ศึกษาการพัฒนาเขาหินซ้อน\E24-25-0230-bark01.JPG</t>
  </si>
  <si>
    <t>E24-25-P01 ศูนย์ศึกษาการพัฒนาเขาหินซ้อน\E24-25-0230-bark02.JPG</t>
  </si>
  <si>
    <t>E24-25-P01 ศูนย์ศึกษาการพัฒนาเขาหินซ้อน\E24-25-0230-lbun01.JPG</t>
  </si>
  <si>
    <t>E24-25-P01 ศูนย์ศึกษาการพัฒนาเขาหินซ้อน\E24-25-0230-lbun02.JPG</t>
  </si>
  <si>
    <t>E24-25-P01 ศูนย์ศึกษาการพัฒนาเขาหินซ้อน\E24-25-0230-lbup01.JPG</t>
  </si>
  <si>
    <t>E24-25-P01 ศูนย์ศึกษาการพัฒนาเขาหินซ้อน\E24-25-0230-lbup02.JPG</t>
  </si>
  <si>
    <t>E24-25-P01 ศูนย์ศึกษาการพัฒนาเขาหินซ้อน\E24-25-0230-lfun01.JPG</t>
  </si>
  <si>
    <t>E24-25-P01 ศูนย์ศึกษาการพัฒนาเขาหินซ้อน\E24-25-0230-lfun02.JPG</t>
  </si>
  <si>
    <t>E24-25-P01 ศูนย์ศึกษาการพัฒนาเขาหินซ้อน\E24-25-0230-lfup01.JPG</t>
  </si>
  <si>
    <t>E24-25-P01 ศูนย์ศึกษาการพัฒนาเขาหินซ้อน\E24-25-0230-lfup02.JPG</t>
  </si>
  <si>
    <t>E24-25-P01 ศูนย์ศึกษาการพัฒนาเขาหินซ้อน\E24-25-0230-tree01.JPG</t>
  </si>
  <si>
    <t>E24-25-P01 ศูนย์ศึกษาการพัฒนาเขาหินซ้อน\E24-25-0230-tree02.JPG</t>
  </si>
  <si>
    <t>E24-25-P01 ศูนย์ศึกษาการพัฒนาเขาหินซ้อน\E24-25-0231-bark01.JPG</t>
  </si>
  <si>
    <t>E24-25-P01 ศูนย์ศึกษาการพัฒนาเขาหินซ้อน\E24-25-0231-bark02.JPG</t>
  </si>
  <si>
    <t>E24-25-P01 ศูนย์ศึกษาการพัฒนาเขาหินซ้อน\E24-25-0231-lbun01.JPG</t>
  </si>
  <si>
    <t>E24-25-P01 ศูนย์ศึกษาการพัฒนาเขาหินซ้อน\E24-25-0231-lbun02.JPG</t>
  </si>
  <si>
    <t>E24-25-P01 ศูนย์ศึกษาการพัฒนาเขาหินซ้อน\E24-25-0231-lbup01.JPG</t>
  </si>
  <si>
    <t>E24-25-P01 ศูนย์ศึกษาการพัฒนาเขาหินซ้อน\E24-25-0231-lbup02.JPG</t>
  </si>
  <si>
    <t>E24-25-P01 ศูนย์ศึกษาการพัฒนาเขาหินซ้อน\E24-25-0231-lfun01.JPG</t>
  </si>
  <si>
    <t>E24-25-P01 ศูนย์ศึกษาการพัฒนาเขาหินซ้อน\E24-25-0231-lfun02.JPG</t>
  </si>
  <si>
    <t>E24-25-P01 ศูนย์ศึกษาการพัฒนาเขาหินซ้อน\E24-25-0231-lfup01.JPG</t>
  </si>
  <si>
    <t>E24-25-P01 ศูนย์ศึกษาการพัฒนาเขาหินซ้อน\E24-25-0231-lfup02.JPG</t>
  </si>
  <si>
    <t>E24-25-P01 ศูนย์ศึกษาการพัฒนาเขาหินซ้อน\E24-25-0231-tree01.JPG</t>
  </si>
  <si>
    <t>E24-25-P01 ศูนย์ศึกษาการพัฒนาเขาหินซ้อน\E24-25-0231-tree02.JPG</t>
  </si>
  <si>
    <t>E24-25-P01 ศูนย์ศึกษาการพัฒนาเขาหินซ้อน\E24-25-0232-bark01.JPG</t>
  </si>
  <si>
    <t>E24-25-P01 ศูนย์ศึกษาการพัฒนาเขาหินซ้อน\E24-25-0232-bark02.JPG</t>
  </si>
  <si>
    <t>E24-25-P01 ศูนย์ศึกษาการพัฒนาเขาหินซ้อน\E24-25-0232-lbun01.JPG</t>
  </si>
  <si>
    <t>E24-25-P01 ศูนย์ศึกษาการพัฒนาเขาหินซ้อน\E24-25-0232-lbun02.JPG</t>
  </si>
  <si>
    <t>E24-25-P01 ศูนย์ศึกษาการพัฒนาเขาหินซ้อน\E24-25-0232-lbup01.JPG</t>
  </si>
  <si>
    <t>E24-25-P01 ศูนย์ศึกษาการพัฒนาเขาหินซ้อน\E24-25-0232-lbup02.JPG</t>
  </si>
  <si>
    <t>E24-25-P01 ศูนย์ศึกษาการพัฒนาเขาหินซ้อน\E24-25-0232-lfun01.JPG</t>
  </si>
  <si>
    <t>E24-25-P01 ศูนย์ศึกษาการพัฒนาเขาหินซ้อน\E24-25-0232-lfun02.JPG</t>
  </si>
  <si>
    <t>E24-25-P01 ศูนย์ศึกษาการพัฒนาเขาหินซ้อน\E24-25-0232-lfup01.JPG</t>
  </si>
  <si>
    <t>E24-25-P01 ศูนย์ศึกษาการพัฒนาเขาหินซ้อน\E24-25-0232-lfup02.JPG</t>
  </si>
  <si>
    <t>E24-25-P01 ศูนย์ศึกษาการพัฒนาเขาหินซ้อน\E24-25-0232-tree01.JPG</t>
  </si>
  <si>
    <t>E24-25-P01 ศูนย์ศึกษาการพัฒนาเขาหินซ้อน\E24-25-0232-tree02.JPG</t>
  </si>
  <si>
    <t>E24-25-P01 ศูนย์ศึกษาการพัฒนาเขาหินซ้อน\E24-25-0233-bark01.JPG</t>
  </si>
  <si>
    <t>E24-25-P01 ศูนย์ศึกษาการพัฒนาเขาหินซ้อน\E24-25-0233-bark02.JPG</t>
  </si>
  <si>
    <t>E24-25-P01 ศูนย์ศึกษาการพัฒนาเขาหินซ้อน\E24-25-0233-lbun01.JPG</t>
  </si>
  <si>
    <t>E24-25-P01 ศูนย์ศึกษาการพัฒนาเขาหินซ้อน\E24-25-0233-lbun02.JPG</t>
  </si>
  <si>
    <t>E24-25-P01 ศูนย์ศึกษาการพัฒนาเขาหินซ้อน\E24-25-0233-lbup01.JPG</t>
  </si>
  <si>
    <t>E24-25-P01 ศูนย์ศึกษาการพัฒนาเขาหินซ้อน\E24-25-0233-lbup02.JPG</t>
  </si>
  <si>
    <t>E24-25-P01 ศูนย์ศึกษาการพัฒนาเขาหินซ้อน\E24-25-0233-lfun01.JPG</t>
  </si>
  <si>
    <t>E24-25-P01 ศูนย์ศึกษาการพัฒนาเขาหินซ้อน\E24-25-0233-lfun02.JPG</t>
  </si>
  <si>
    <t>E24-25-P01 ศูนย์ศึกษาการพัฒนาเขาหินซ้อน\E24-25-0233-lfup01.JPG</t>
  </si>
  <si>
    <t>E24-25-P01 ศูนย์ศึกษาการพัฒนาเขาหินซ้อน\E24-25-0233-lfup02.JPG</t>
  </si>
  <si>
    <t>E24-25-P01 ศูนย์ศึกษาการพัฒนาเขาหินซ้อน\E24-25-0233-tree01.JPG</t>
  </si>
  <si>
    <t>E24-25-P01 ศูนย์ศึกษาการพัฒนาเขาหินซ้อน\E24-25-0233-tree02.JPG</t>
  </si>
  <si>
    <t>E24-25-P01 ศูนย์ศึกษาการพัฒนาเขาหินซ้อน\E24-25-0234-bark01.JPG</t>
  </si>
  <si>
    <t>E24-25-P01 ศูนย์ศึกษาการพัฒนาเขาหินซ้อน\E24-25-0234-bark02.JPG</t>
  </si>
  <si>
    <t>E24-25-P01 ศูนย์ศึกษาการพัฒนาเขาหินซ้อน\E24-25-0234-lbun01.JPG</t>
  </si>
  <si>
    <t>E24-25-P01 ศูนย์ศึกษาการพัฒนาเขาหินซ้อน\E24-25-0234-lbun02.JPG</t>
  </si>
  <si>
    <t>E24-25-P01 ศูนย์ศึกษาการพัฒนาเขาหินซ้อน\E24-25-0234-lbup01.JPG</t>
  </si>
  <si>
    <t>E24-25-P01 ศูนย์ศึกษาการพัฒนาเขาหินซ้อน\E24-25-0234-lbup02.JPG</t>
  </si>
  <si>
    <t>E24-25-P01 ศูนย์ศึกษาการพัฒนาเขาหินซ้อน\E24-25-0234-lfun01.JPG</t>
  </si>
  <si>
    <t>E24-25-P01 ศูนย์ศึกษาการพัฒนาเขาหินซ้อน\E24-25-0234-lfun02.JPG</t>
  </si>
  <si>
    <t>E24-25-P01 ศูนย์ศึกษาการพัฒนาเขาหินซ้อน\E24-25-0234-lfup01.JPG</t>
  </si>
  <si>
    <t>E24-25-P01 ศูนย์ศึกษาการพัฒนาเขาหินซ้อน\E24-25-0234-lfup02.JPG</t>
  </si>
  <si>
    <t>E24-25-P01 ศูนย์ศึกษาการพัฒนาเขาหินซ้อน\E24-25-0234-tree01.JPG</t>
  </si>
  <si>
    <t>E24-25-P01 ศูนย์ศึกษาการพัฒนาเขาหินซ้อน\E24-25-0234-tree02.JPG</t>
  </si>
  <si>
    <t>E24-25-P01 ศูนย์ศึกษาการพัฒนาเขาหินซ้อน\E24-25-0235-bark01.JPG</t>
  </si>
  <si>
    <t>E24-25-P01 ศูนย์ศึกษาการพัฒนาเขาหินซ้อน\E24-25-0235-bark02.JPG</t>
  </si>
  <si>
    <t>E24-25-P01 ศูนย์ศึกษาการพัฒนาเขาหินซ้อน\E24-25-0235-lbun01.JPG</t>
  </si>
  <si>
    <t>E24-25-P01 ศูนย์ศึกษาการพัฒนาเขาหินซ้อน\E24-25-0235-lbun02.JPG</t>
  </si>
  <si>
    <t>E24-25-P01 ศูนย์ศึกษาการพัฒนาเขาหินซ้อน\E24-25-0235-lbup01.JPG</t>
  </si>
  <si>
    <t>E24-25-P01 ศูนย์ศึกษาการพัฒนาเขาหินซ้อน\E24-25-0235-lbup02.JPG</t>
  </si>
  <si>
    <t>E24-25-P01 ศูนย์ศึกษาการพัฒนาเขาหินซ้อน\E24-25-0235-lfun01.JPG</t>
  </si>
  <si>
    <t>E24-25-P01 ศูนย์ศึกษาการพัฒนาเขาหินซ้อน\E24-25-0235-lfun02.JPG</t>
  </si>
  <si>
    <t>E24-25-P01 ศูนย์ศึกษาการพัฒนาเขาหินซ้อน\E24-25-0235-lfup01.JPG</t>
  </si>
  <si>
    <t>E24-25-P01 ศูนย์ศึกษาการพัฒนาเขาหินซ้อน\E24-25-0235-lfup02.JPG</t>
  </si>
  <si>
    <t>E24-25-P01 ศูนย์ศึกษาการพัฒนาเขาหินซ้อน\E24-25-0235-tree01.JPG</t>
  </si>
  <si>
    <t>E24-25-P01 ศูนย์ศึกษาการพัฒนาเขาหินซ้อน\E24-25-0235-tree02.JPG</t>
  </si>
  <si>
    <t>E24-25-P01 ศูนย์ศึกษาการพัฒนาเขาหินซ้อน\E24-25-0236-bark01.JPG</t>
  </si>
  <si>
    <t>E24-25-P01 ศูนย์ศึกษาการพัฒนาเขาหินซ้อน\E24-25-0236-bark02.JPG</t>
  </si>
  <si>
    <t>E24-25-P01 ศูนย์ศึกษาการพัฒนาเขาหินซ้อน\E24-25-0236-lbun01.JPG</t>
  </si>
  <si>
    <t>E24-25-P01 ศูนย์ศึกษาการพัฒนาเขาหินซ้อน\E24-25-0236-lbun02.JPG</t>
  </si>
  <si>
    <t>E24-25-P01 ศูนย์ศึกษาการพัฒนาเขาหินซ้อน\E24-25-0236-lbup01.JPG</t>
  </si>
  <si>
    <t>E24-25-P01 ศูนย์ศึกษาการพัฒนาเขาหินซ้อน\E24-25-0236-lbup02.JPG</t>
  </si>
  <si>
    <t>E24-25-P01 ศูนย์ศึกษาการพัฒนาเขาหินซ้อน\E24-25-0236-llun01.JPG</t>
  </si>
  <si>
    <t>E24-25-P01 ศูนย์ศึกษาการพัฒนาเขาหินซ้อน\E24-25-0236-llun02.JPG</t>
  </si>
  <si>
    <t>E24-25-P01 ศูนย์ศึกษาการพัฒนาเขาหินซ้อน\E24-25-0236-llup01.JPG</t>
  </si>
  <si>
    <t>E24-25-P01 ศูนย์ศึกษาการพัฒนาเขาหินซ้อน\E24-25-0236-llup02.JPG</t>
  </si>
  <si>
    <t>E24-25-P01 ศูนย์ศึกษาการพัฒนาเขาหินซ้อน\E24-25-0236-tree01.JPG</t>
  </si>
  <si>
    <t>E24-25-P01 ศูนย์ศึกษาการพัฒนาเขาหินซ้อน\E24-25-0236-tree02.JPG</t>
  </si>
  <si>
    <t>E24-25-P01 ศูนย์ศึกษาการพัฒนาเขาหินซ้อน\E24-25-0237-bark01.JPG</t>
  </si>
  <si>
    <t>E24-25-P01 ศูนย์ศึกษาการพัฒนาเขาหินซ้อน\E24-25-0237-bark02.JPG</t>
  </si>
  <si>
    <t>E24-25-P01 ศูนย์ศึกษาการพัฒนาเขาหินซ้อน\E24-25-0237-lbun01.JPG</t>
  </si>
  <si>
    <t>E24-25-P01 ศูนย์ศึกษาการพัฒนาเขาหินซ้อน\E24-25-0237-lbun02.JPG</t>
  </si>
  <si>
    <t>E24-25-P01 ศูนย์ศึกษาการพัฒนาเขาหินซ้อน\E24-25-0237-lbup01.JPG</t>
  </si>
  <si>
    <t>E24-25-P01 ศูนย์ศึกษาการพัฒนาเขาหินซ้อน\E24-25-0237-lbup02.JPG</t>
  </si>
  <si>
    <t>E24-25-P01 ศูนย์ศึกษาการพัฒนาเขาหินซ้อน\E24-25-0237-lfun01.JPG</t>
  </si>
  <si>
    <t>E24-25-P01 ศูนย์ศึกษาการพัฒนาเขาหินซ้อน\E24-25-0237-lfun02.JPG</t>
  </si>
  <si>
    <t>E24-25-P01 ศูนย์ศึกษาการพัฒนาเขาหินซ้อน\E24-25-0237-lfup01.JPG</t>
  </si>
  <si>
    <t>E24-25-P01 ศูนย์ศึกษาการพัฒนาเขาหินซ้อน\E24-25-0237-lfup02.JPG</t>
  </si>
  <si>
    <t>E24-25-P01 ศูนย์ศึกษาการพัฒนาเขาหินซ้อน\E24-25-0237-tree01.JPG</t>
  </si>
  <si>
    <t>E24-25-P01 ศูนย์ศึกษาการพัฒนาเขาหินซ้อน\E24-25-0237-tree02.JPG</t>
  </si>
  <si>
    <t>E24-25-P01 ศูนย์ศึกษาการพัฒนาเขาหินซ้อน\E24-25-0238-bark01.JPG</t>
  </si>
  <si>
    <t>E24-25-P01 ศูนย์ศึกษาการพัฒนาเขาหินซ้อน\E24-25-0238-bark02.JPG</t>
  </si>
  <si>
    <t>E24-25-P01 ศูนย์ศึกษาการพัฒนาเขาหินซ้อน\E24-25-0238-lbun01.JPG</t>
  </si>
  <si>
    <t>E24-25-P01 ศูนย์ศึกษาการพัฒนาเขาหินซ้อน\E24-25-0238-lbun02.JPG</t>
  </si>
  <si>
    <t>E24-25-P01 ศูนย์ศึกษาการพัฒนาเขาหินซ้อน\E24-25-0238-lbup01.JPG</t>
  </si>
  <si>
    <t>E24-25-P01 ศูนย์ศึกษาการพัฒนาเขาหินซ้อน\E24-25-0238-lbup02.JPG</t>
  </si>
  <si>
    <t>E24-25-P01 ศูนย์ศึกษาการพัฒนาเขาหินซ้อน\E24-25-0238-llun01.JPG</t>
  </si>
  <si>
    <t>E24-25-P01 ศูนย์ศึกษาการพัฒนาเขาหินซ้อน\E24-25-0238-llun02.JPG</t>
  </si>
  <si>
    <t>E24-25-P01 ศูนย์ศึกษาการพัฒนาเขาหินซ้อน\E24-25-0238-llup01.JPG</t>
  </si>
  <si>
    <t>E24-25-P01 ศูนย์ศึกษาการพัฒนาเขาหินซ้อน\E24-25-0238-llup02.JPG</t>
  </si>
  <si>
    <t>E24-25-P01 ศูนย์ศึกษาการพัฒนาเขาหินซ้อน\E24-25-0238-tree01.JPG</t>
  </si>
  <si>
    <t>E24-25-P01 ศูนย์ศึกษาการพัฒนาเขาหินซ้อน\E24-25-0238-tree02.JPG</t>
  </si>
  <si>
    <t>E24-25-P01 ศูนย์ศึกษาการพัฒนาเขาหินซ้อน\E24-25-0239-bark01.JPG</t>
  </si>
  <si>
    <t>E24-25-P01 ศูนย์ศึกษาการพัฒนาเขาหินซ้อน\E24-25-0239-bark02.JPG</t>
  </si>
  <si>
    <t>E24-25-P01 ศูนย์ศึกษาการพัฒนาเขาหินซ้อน\E24-25-0239-lbun01.JPG</t>
  </si>
  <si>
    <t>E24-25-P01 ศูนย์ศึกษาการพัฒนาเขาหินซ้อน\E24-25-0239-lbun02.JPG</t>
  </si>
  <si>
    <t>E24-25-P01 ศูนย์ศึกษาการพัฒนาเขาหินซ้อน\E24-25-0239-lbup01.JPG</t>
  </si>
  <si>
    <t>E24-25-P01 ศูนย์ศึกษาการพัฒนาเขาหินซ้อน\E24-25-0239-lbup02.JPG</t>
  </si>
  <si>
    <t>E24-25-P01 ศูนย์ศึกษาการพัฒนาเขาหินซ้อน\E24-25-0239-lfun01.JPG</t>
  </si>
  <si>
    <t>E24-25-P01 ศูนย์ศึกษาการพัฒนาเขาหินซ้อน\E24-25-0239-lfun02.JPG</t>
  </si>
  <si>
    <t>E24-25-P01 ศูนย์ศึกษาการพัฒนาเขาหินซ้อน\E24-25-0239-lfup01.JPG</t>
  </si>
  <si>
    <t>E24-25-P01 ศูนย์ศึกษาการพัฒนาเขาหินซ้อน\E24-25-0239-lfup02.JPG</t>
  </si>
  <si>
    <t>E24-25-P01 ศูนย์ศึกษาการพัฒนาเขาหินซ้อน\E24-25-0239-tree01.JPG</t>
  </si>
  <si>
    <t>E24-25-P01 ศูนย์ศึกษาการพัฒนาเขาหินซ้อน\E24-25-0239-tree02.JPG</t>
  </si>
  <si>
    <t>E24-25-P01 ศูนย์ศึกษาการพัฒนาเขาหินซ้อน\E24-25-0240-bark01.JPG</t>
  </si>
  <si>
    <t>E24-25-P01 ศูนย์ศึกษาการพัฒนาเขาหินซ้อน\E24-25-0240-bark02.JPG</t>
  </si>
  <si>
    <t>E24-25-P01 ศูนย์ศึกษาการพัฒนาเขาหินซ้อน\E24-25-0240-flow01.JPG</t>
  </si>
  <si>
    <t>E24-25-P01 ศูนย์ศึกษาการพัฒนาเขาหินซ้อน\E24-25-0240-flow02.JPG</t>
  </si>
  <si>
    <t>E24-25-P01 ศูนย์ศึกษาการพัฒนาเขาหินซ้อน\E24-25-0240-frui01.JPG</t>
  </si>
  <si>
    <t>E24-25-P01 ศูนย์ศึกษาการพัฒนาเขาหินซ้อน\E24-25-0240-frui02.jpg</t>
  </si>
  <si>
    <t>E24-25-P01 ศูนย์ศึกษาการพัฒนาเขาหินซ้อน\E24-25-0240-lbun01.JPG</t>
  </si>
  <si>
    <t>E24-25-P01 ศูนย์ศึกษาการพัฒนาเขาหินซ้อน\E24-25-0240-lbun02.JPG</t>
  </si>
  <si>
    <t>E24-25-P01 ศูนย์ศึกษาการพัฒนาเขาหินซ้อน\E24-25-0240-lbup01.JPG</t>
  </si>
  <si>
    <t>E24-25-P01 ศูนย์ศึกษาการพัฒนาเขาหินซ้อน\E24-25-0240-lbup02.JPG</t>
  </si>
  <si>
    <t>E24-25-P01 ศูนย์ศึกษาการพัฒนาเขาหินซ้อน\E24-25-0240-lfun01.JPG</t>
  </si>
  <si>
    <t>E24-25-P01 ศูนย์ศึกษาการพัฒนาเขาหินซ้อน\E24-25-0240-lfun02.JPG</t>
  </si>
  <si>
    <t>E24-25-P01 ศูนย์ศึกษาการพัฒนาเขาหินซ้อน\E24-25-0240-lfup01.JPG</t>
  </si>
  <si>
    <t>E24-25-P01 ศูนย์ศึกษาการพัฒนาเขาหินซ้อน\E24-25-0240-lfup02.JPG</t>
  </si>
  <si>
    <t>E24-25-P01 ศูนย์ศึกษาการพัฒนาเขาหินซ้อน\E24-25-0240-tree01.JPG</t>
  </si>
  <si>
    <t>E24-25-P01 ศูนย์ศึกษาการพัฒนาเขาหินซ้อน\E24-25-0240-tree02.JPG</t>
  </si>
  <si>
    <t>E24-25-S01 ลานกิจกรรมหน้าโรงพยาบาลพุทธโสธ\E24-25-0241-bark01.JPG</t>
  </si>
  <si>
    <t>E24-25-S01 ลานกิจกรรมหน้าโรงพยาบาลพุทธโสธ\E24-25-0241-bark02.JPG</t>
  </si>
  <si>
    <t>E24-25-S01 ลานกิจกรรมหน้าโรงพยาบาลพุทธโสธ\E24-25-0241-lbun01.JPG</t>
  </si>
  <si>
    <t>E24-25-S01 ลานกิจกรรมหน้าโรงพยาบาลพุทธโสธ\E24-25-0241-lbun02.JPG</t>
  </si>
  <si>
    <t>E24-25-S01 ลานกิจกรรมหน้าโรงพยาบาลพุทธโสธ\E24-25-0241-lbup01.JPG</t>
  </si>
  <si>
    <t>E24-25-S01 ลานกิจกรรมหน้าโรงพยาบาลพุทธโสธ\E24-25-0241-lbup02.JPG</t>
  </si>
  <si>
    <t>E24-25-S01 ลานกิจกรรมหน้าโรงพยาบาลพุทธโสธ\E24-25-0241-llun01.JPG</t>
  </si>
  <si>
    <t>E24-25-S01 ลานกิจกรรมหน้าโรงพยาบาลพุทธโสธ\E24-25-0241-llun02.JPG</t>
  </si>
  <si>
    <t>E24-25-S01 ลานกิจกรรมหน้าโรงพยาบาลพุทธโสธ\E24-25-0241-llup01.JPG</t>
  </si>
  <si>
    <t>E24-25-S01 ลานกิจกรรมหน้าโรงพยาบาลพุทธโสธ\E24-25-0241-llup02.JPG</t>
  </si>
  <si>
    <t>E24-25-S01 ลานกิจกรรมหน้าโรงพยาบาลพุทธโสธ\E24-25-0241-tree01.JPG</t>
  </si>
  <si>
    <t>E24-25-S01 ลานกิจกรรมหน้าโรงพยาบาลพุทธโสธ\E24-25-0241-tree02.JPG</t>
  </si>
  <si>
    <t>E24-25-S01 ลานกิจกรรมหน้าโรงพยาบาลพุทธโสธ\E24-25-0242-bark01.JPG</t>
  </si>
  <si>
    <t>E24-25-S01 ลานกิจกรรมหน้าโรงพยาบาลพุทธโสธ\E24-25-0242-bark02.JPG</t>
  </si>
  <si>
    <t>E24-25-S01 ลานกิจกรรมหน้าโรงพยาบาลพุทธโสธ\E24-25-0242-lbun01.JPG</t>
  </si>
  <si>
    <t>E24-25-S01 ลานกิจกรรมหน้าโรงพยาบาลพุทธโสธ\E24-25-0242-lbun02.JPG</t>
  </si>
  <si>
    <t>E24-25-S01 ลานกิจกรรมหน้าโรงพยาบาลพุทธโสธ\E24-25-0242-lbup01.JPG</t>
  </si>
  <si>
    <t>E24-25-S01 ลานกิจกรรมหน้าโรงพยาบาลพุทธโสธ\E24-25-0242-lbup02.JPG</t>
  </si>
  <si>
    <t>E24-25-S01 ลานกิจกรรมหน้าโรงพยาบาลพุทธโสธ\E24-25-0242-llun01.JPG</t>
  </si>
  <si>
    <t>E24-25-S01 ลานกิจกรรมหน้าโรงพยาบาลพุทธโสธ\E24-25-0242-llun02.JPG</t>
  </si>
  <si>
    <t>E24-25-S01 ลานกิจกรรมหน้าโรงพยาบาลพุทธโสธ\E24-25-0242-llup01.JPG</t>
  </si>
  <si>
    <t>E24-25-S01 ลานกิจกรรมหน้าโรงพยาบาลพุทธโสธ\E24-25-0242-llup02.JPG</t>
  </si>
  <si>
    <t>E24-25-S01 ลานกิจกรรมหน้าโรงพยาบาลพุทธโสธ\E24-25-0242-tree01.JPG</t>
  </si>
  <si>
    <t>E24-25-S01 ลานกิจกรรมหน้าโรงพยาบาลพุทธโสธ\E24-25-0242-tree02.JPG</t>
  </si>
  <si>
    <t>E24-25-S01 ลานกิจกรรมหน้าโรงพยาบาลพุทธโสธ\E24-25-0243-bark01.JPG</t>
  </si>
  <si>
    <t>E24-25-S01 ลานกิจกรรมหน้าโรงพยาบาลพุทธโสธ\E24-25-0243-bark02.JPG</t>
  </si>
  <si>
    <t>E24-25-S01 ลานกิจกรรมหน้าโรงพยาบาลพุทธโสธ\E24-25-0243-frui01.JPG</t>
  </si>
  <si>
    <t>E24-25-S01 ลานกิจกรรมหน้าโรงพยาบาลพุทธโสธ\E24-25-0243-frui02.JPG</t>
  </si>
  <si>
    <t>E24-25-S01 ลานกิจกรรมหน้าโรงพยาบาลพุทธโสธ\E24-25-0243-lbun01.JPG</t>
  </si>
  <si>
    <t>E24-25-S01 ลานกิจกรรมหน้าโรงพยาบาลพุทธโสธ\E24-25-0243-lbun02.JPG</t>
  </si>
  <si>
    <t>E24-25-S01 ลานกิจกรรมหน้าโรงพยาบาลพุทธโสธ\E24-25-0243-lbup01.JPG</t>
  </si>
  <si>
    <t>E24-25-S01 ลานกิจกรรมหน้าโรงพยาบาลพุทธโสธ\E24-25-0243-lbup02.JPG</t>
  </si>
  <si>
    <t>E24-25-S01 ลานกิจกรรมหน้าโรงพยาบาลพุทธโสธ\E24-25-0243-llun01.JPG</t>
  </si>
  <si>
    <t>E24-25-S01 ลานกิจกรรมหน้าโรงพยาบาลพุทธโสธ\E24-25-0243-llun02.JPG</t>
  </si>
  <si>
    <t>E24-25-S01 ลานกิจกรรมหน้าโรงพยาบาลพุทธโสธ\E24-25-0243-llup01.JPG</t>
  </si>
  <si>
    <t>E24-25-S01 ลานกิจกรรมหน้าโรงพยาบาลพุทธโสธ\E24-25-0243-llup02.JPG</t>
  </si>
  <si>
    <t>E24-25-S01 ลานกิจกรรมหน้าโรงพยาบาลพุทธโสธ\E24-25-0243-tree01.JPG</t>
  </si>
  <si>
    <t>E24-25-S01 ลานกิจกรรมหน้าโรงพยาบาลพุทธโสธ\E24-25-0243-tree02.JPG</t>
  </si>
  <si>
    <t>E24-25-S01 ลานกิจกรรมหน้าโรงพยาบาลพุทธโสธ\E24-25-0244-bark01.JPG</t>
  </si>
  <si>
    <t>E24-25-S01 ลานกิจกรรมหน้าโรงพยาบาลพุทธโสธ\E24-25-0244-bark02.JPG</t>
  </si>
  <si>
    <t>E24-25-S01 ลานกิจกรรมหน้าโรงพยาบาลพุทธโสธ\E24-25-0244-frui01.JPG</t>
  </si>
  <si>
    <t>E24-25-S01 ลานกิจกรรมหน้าโรงพยาบาลพุทธโสธ\E24-25-0244-frui02.JPG</t>
  </si>
  <si>
    <t>E24-25-S01 ลานกิจกรรมหน้าโรงพยาบาลพุทธโสธ\E24-25-0244-lbun01.JPG</t>
  </si>
  <si>
    <t>E24-25-S01 ลานกิจกรรมหน้าโรงพยาบาลพุทธโสธ\E24-25-0244-lbun02.JPG</t>
  </si>
  <si>
    <t>E24-25-S01 ลานกิจกรรมหน้าโรงพยาบาลพุทธโสธ\E24-25-0244-lbup01.JPG</t>
  </si>
  <si>
    <t>E24-25-S01 ลานกิจกรรมหน้าโรงพยาบาลพุทธโสธ\E24-25-0244-lbup02.JPG</t>
  </si>
  <si>
    <t>E24-25-S01 ลานกิจกรรมหน้าโรงพยาบาลพุทธโสธ\E24-25-0244-llun01.JPG</t>
  </si>
  <si>
    <t>E24-25-S01 ลานกิจกรรมหน้าโรงพยาบาลพุทธโสธ\E24-25-0244-llun02.JPG</t>
  </si>
  <si>
    <t>E24-25-S01 ลานกิจกรรมหน้าโรงพยาบาลพุทธโสธ\E24-25-0244-llup01.JPG</t>
  </si>
  <si>
    <t>E24-25-S01 ลานกิจกรรมหน้าโรงพยาบาลพุทธโสธ\E24-25-0244-llup02.JPG</t>
  </si>
  <si>
    <t>E24-25-S01 ลานกิจกรรมหน้าโรงพยาบาลพุทธโสธ\E24-25-0244-tree01.JPG</t>
  </si>
  <si>
    <t>E24-25-S01 ลานกิจกรรมหน้าโรงพยาบาลพุทธโสธ\E24-25-0244-tree02.JPG</t>
  </si>
  <si>
    <t>E24-25-S01 ลานกิจกรรมหน้าโรงพยาบาลพุทธโสธ\E24-25-0245-bark01.JPG</t>
  </si>
  <si>
    <t>E24-25-S01 ลานกิจกรรมหน้าโรงพยาบาลพุทธโสธ\E24-25-0245-bark02.JPG</t>
  </si>
  <si>
    <t>E24-25-S01 ลานกิจกรรมหน้าโรงพยาบาลพุทธโสธ\E24-25-0245-frui01.JPG</t>
  </si>
  <si>
    <t>E24-25-S01 ลานกิจกรรมหน้าโรงพยาบาลพุทธโสธ\E24-25-0245-frui02.JPG</t>
  </si>
  <si>
    <t>E24-25-S01 ลานกิจกรรมหน้าโรงพยาบาลพุทธโสธ\E24-25-0245-lbun01.JPG</t>
  </si>
  <si>
    <t>E24-25-S01 ลานกิจกรรมหน้าโรงพยาบาลพุทธโสธ\E24-25-0245-lbun02.JPG</t>
  </si>
  <si>
    <t>E24-25-S01 ลานกิจกรรมหน้าโรงพยาบาลพุทธโสธ\E24-25-0245-lbup01.JPG</t>
  </si>
  <si>
    <t>E24-25-S01 ลานกิจกรรมหน้าโรงพยาบาลพุทธโสธ\E24-25-0245-lbup02.JPG</t>
  </si>
  <si>
    <t>E24-25-S01 ลานกิจกรรมหน้าโรงพยาบาลพุทธโสธ\E24-25-0245-llun01.JPG</t>
  </si>
  <si>
    <t>E24-25-S01 ลานกิจกรรมหน้าโรงพยาบาลพุทธโสธ\E24-25-0245-llun02.JPG</t>
  </si>
  <si>
    <t>E24-25-S01 ลานกิจกรรมหน้าโรงพยาบาลพุทธโสธ\E24-25-0245-llup01.JPG</t>
  </si>
  <si>
    <t>E24-25-S01 ลานกิจกรรมหน้าโรงพยาบาลพุทธโสธ\E24-25-0245-llup02.JPG</t>
  </si>
  <si>
    <t>E24-25-S01 ลานกิจกรรมหน้าโรงพยาบาลพุทธโสธ\E24-25-0245-tree01.JPG</t>
  </si>
  <si>
    <t>E24-25-S01 ลานกิจกรรมหน้าโรงพยาบาลพุทธโสธ\E24-25-0245-tree02.JPG</t>
  </si>
  <si>
    <t>E24-25-S01 ลานกิจกรรมหน้าโรงพยาบาลพุทธโสธ\E24-25-0246-bark01.JPG</t>
  </si>
  <si>
    <t>E24-25-S01 ลานกิจกรรมหน้าโรงพยาบาลพุทธโสธ\E24-25-0246-bark02.JPG</t>
  </si>
  <si>
    <t>E24-25-S01 ลานกิจกรรมหน้าโรงพยาบาลพุทธโสธ\E24-25-0246-lbun01.JPG</t>
  </si>
  <si>
    <t>E24-25-S01 ลานกิจกรรมหน้าโรงพยาบาลพุทธโสธ\E24-25-0246-lbun02.JPG</t>
  </si>
  <si>
    <t>E24-25-S01 ลานกิจกรรมหน้าโรงพยาบาลพุทธโสธ\E24-25-0246-lbup01.JPG</t>
  </si>
  <si>
    <t>E24-25-S01 ลานกิจกรรมหน้าโรงพยาบาลพุทธโสธ\E24-25-0246-lbup02.JPG</t>
  </si>
  <si>
    <t>E24-25-S01 ลานกิจกรรมหน้าโรงพยาบาลพุทธโสธ\E24-25-0246-llun01.JPG</t>
  </si>
  <si>
    <t>E24-25-S01 ลานกิจกรรมหน้าโรงพยาบาลพุทธโสธ\E24-25-0246-llun02.JPG</t>
  </si>
  <si>
    <t>E24-25-S01 ลานกิจกรรมหน้าโรงพยาบาลพุทธโสธ\E24-25-0246-llup01.JPG</t>
  </si>
  <si>
    <t>E24-25-S01 ลานกิจกรรมหน้าโรงพยาบาลพุทธโสธ\E24-25-0246-llup02.JPG</t>
  </si>
  <si>
    <t>E24-25-S01 ลานกิจกรรมหน้าโรงพยาบาลพุทธโสธ\E24-25-0246-tree01.JPG</t>
  </si>
  <si>
    <t>E24-25-S01 ลานกิจกรรมหน้าโรงพยาบาลพุทธโสธ\E24-25-0246-tree02.JPG</t>
  </si>
  <si>
    <t>E24-25-S01 ลานกิจกรรมหน้าโรงพยาบาลพุทธโสธ\E24-25-0247-bark01.JPG</t>
  </si>
  <si>
    <t>E24-25-S01 ลานกิจกรรมหน้าโรงพยาบาลพุทธโสธ\E24-25-0247-bark02.JPG</t>
  </si>
  <si>
    <t>E24-25-S01 ลานกิจกรรมหน้าโรงพยาบาลพุทธโสธ\E24-25-0247-frui01.JPG</t>
  </si>
  <si>
    <t>E24-25-S01 ลานกิจกรรมหน้าโรงพยาบาลพุทธโสธ\E24-25-0247-frui02.JPG</t>
  </si>
  <si>
    <t>E24-25-S01 ลานกิจกรรมหน้าโรงพยาบาลพุทธโสธ\E24-25-0247-lbun01.JPG</t>
  </si>
  <si>
    <t>E24-25-S01 ลานกิจกรรมหน้าโรงพยาบาลพุทธโสธ\E24-25-0247-lbun02.JPG</t>
  </si>
  <si>
    <t>E24-25-S01 ลานกิจกรรมหน้าโรงพยาบาลพุทธโสธ\E24-25-0247-lbup01.JPG</t>
  </si>
  <si>
    <t>E24-25-S01 ลานกิจกรรมหน้าโรงพยาบาลพุทธโสธ\E24-25-0247-lbup02.JPG</t>
  </si>
  <si>
    <t>E24-25-S01 ลานกิจกรรมหน้าโรงพยาบาลพุทธโสธ\E24-25-0247-llun01.JPG</t>
  </si>
  <si>
    <t>E24-25-S01 ลานกิจกรรมหน้าโรงพยาบาลพุทธโสธ\E24-25-0247-llun02.JPG</t>
  </si>
  <si>
    <t>E24-25-S01 ลานกิจกรรมหน้าโรงพยาบาลพุทธโสธ\E24-25-0247-llup01.JPG</t>
  </si>
  <si>
    <t>E24-25-S01 ลานกิจกรรมหน้าโรงพยาบาลพุทธโสธ\E24-25-0247-llup02.JPG</t>
  </si>
  <si>
    <t>E24-25-S01 ลานกิจกรรมหน้าโรงพยาบาลพุทธโสธ\E24-25-0247-tree01.JPG</t>
  </si>
  <si>
    <t>E24-25-S01 ลานกิจกรรมหน้าโรงพยาบาลพุทธโสธ\E24-25-0247-tree02.JPG</t>
  </si>
  <si>
    <t>E24-25-S01 ลานกิจกรรมหน้าโรงพยาบาลพุทธโสธ\E24-25-0248-bark01.JPG</t>
  </si>
  <si>
    <t>E24-25-S01 ลานกิจกรรมหน้าโรงพยาบาลพุทธโสธ\E24-25-0248-bark02.JPG</t>
  </si>
  <si>
    <t>E24-25-S01 ลานกิจกรรมหน้าโรงพยาบาลพุทธโสธ\E24-25-0248-frui01.JPG</t>
  </si>
  <si>
    <t>E24-25-S01 ลานกิจกรรมหน้าโรงพยาบาลพุทธโสธ\E24-25-0248-frui02.JPG</t>
  </si>
  <si>
    <t>E24-25-S01 ลานกิจกรรมหน้าโรงพยาบาลพุทธโสธ\E24-25-0248-lbun01.JPG</t>
  </si>
  <si>
    <t>E24-25-S01 ลานกิจกรรมหน้าโรงพยาบาลพุทธโสธ\E24-25-0248-lbun02.JPG</t>
  </si>
  <si>
    <t>E24-25-S01 ลานกิจกรรมหน้าโรงพยาบาลพุทธโสธ\E24-25-0248-lbup01.JPG</t>
  </si>
  <si>
    <t>E24-25-S01 ลานกิจกรรมหน้าโรงพยาบาลพุทธโสธ\E24-25-0248-lbup02.JPG</t>
  </si>
  <si>
    <t>E24-25-S01 ลานกิจกรรมหน้าโรงพยาบาลพุทธโสธ\E24-25-0248-llun01.JPG</t>
  </si>
  <si>
    <t>E24-25-S01 ลานกิจกรรมหน้าโรงพยาบาลพุทธโสธ\E24-25-0248-llun02.JPG</t>
  </si>
  <si>
    <t>E24-25-S01 ลานกิจกรรมหน้าโรงพยาบาลพุทธโสธ\E24-25-0248-llup01.JPG</t>
  </si>
  <si>
    <t>E24-25-S01 ลานกิจกรรมหน้าโรงพยาบาลพุทธโสธ\E24-25-0248-llup02.JPG</t>
  </si>
  <si>
    <t>E24-25-S01 ลานกิจกรรมหน้าโรงพยาบาลพุทธโสธ\E24-25-0248-tree01.JPG</t>
  </si>
  <si>
    <t>E24-25-S01 ลานกิจกรรมหน้าโรงพยาบาลพุทธโสธ\E24-25-0248-tree02.JPG</t>
  </si>
  <si>
    <t>E24-25-S01 ลานกิจกรรมหน้าโรงพยาบาลพุทธโสธ\E24-25-0249-bark01.JPG</t>
  </si>
  <si>
    <t>E24-25-S01 ลานกิจกรรมหน้าโรงพยาบาลพุทธโสธ\E24-25-0249-bark02.JPG</t>
  </si>
  <si>
    <t>E24-25-S01 ลานกิจกรรมหน้าโรงพยาบาลพุทธโสธ\E24-25-0249-lbun01.JPG</t>
  </si>
  <si>
    <t>E24-25-S01 ลานกิจกรรมหน้าโรงพยาบาลพุทธโสธ\E24-25-0249-lbun02.JPG</t>
  </si>
  <si>
    <t>E24-25-S01 ลานกิจกรรมหน้าโรงพยาบาลพุทธโสธ\E24-25-0249-lbup01.JPG</t>
  </si>
  <si>
    <t>E24-25-S01 ลานกิจกรรมหน้าโรงพยาบาลพุทธโสธ\E24-25-0249-lbup02.JPG</t>
  </si>
  <si>
    <t>E24-25-S01 ลานกิจกรรมหน้าโรงพยาบาลพุทธโสธ\E24-25-0249-llun01.JPG</t>
  </si>
  <si>
    <t>E24-25-S01 ลานกิจกรรมหน้าโรงพยาบาลพุทธโสธ\E24-25-0249-llun02.JPG</t>
  </si>
  <si>
    <t>E24-25-S01 ลานกิจกรรมหน้าโรงพยาบาลพุทธโสธ\E24-25-0249-llup01.JPG</t>
  </si>
  <si>
    <t>E24-25-S01 ลานกิจกรรมหน้าโรงพยาบาลพุทธโสธ\E24-25-0249-llup02.JPG</t>
  </si>
  <si>
    <t>E24-25-S01 ลานกิจกรรมหน้าโรงพยาบาลพุทธโสธ\E24-25-0249-tree01.JPG</t>
  </si>
  <si>
    <t>E24-25-S01 ลานกิจกรรมหน้าโรงพยาบาลพุทธโสธ\E24-25-0249-tree02.JPG</t>
  </si>
  <si>
    <t>E24-25-S01 ลานกิจกรรมหน้าโรงพยาบาลพุทธโสธ\E24-25-0250-bark01.JPG</t>
  </si>
  <si>
    <t>E24-25-S01 ลานกิจกรรมหน้าโรงพยาบาลพุทธโสธ\E24-25-0250-bark02.JPG</t>
  </si>
  <si>
    <t>E24-25-S01 ลานกิจกรรมหน้าโรงพยาบาลพุทธโสธ\E24-25-0250-lbun01.JPG</t>
  </si>
  <si>
    <t>E24-25-S01 ลานกิจกรรมหน้าโรงพยาบาลพุทธโสธ\E24-25-0250-lbun02.JPG</t>
  </si>
  <si>
    <t>E24-25-S01 ลานกิจกรรมหน้าโรงพยาบาลพุทธโสธ\E24-25-0250-lbup01.JPG</t>
  </si>
  <si>
    <t>E24-25-S01 ลานกิจกรรมหน้าโรงพยาบาลพุทธโสธ\E24-25-0250-lbup02.JPG</t>
  </si>
  <si>
    <t>E24-25-S01 ลานกิจกรรมหน้าโรงพยาบาลพุทธโสธ\E24-25-0250-lfun01.JPG</t>
  </si>
  <si>
    <t>E24-25-S01 ลานกิจกรรมหน้าโรงพยาบาลพุทธโสธ\E24-25-0250-lfun02.JPG</t>
  </si>
  <si>
    <t>E24-25-S01 ลานกิจกรรมหน้าโรงพยาบาลพุทธโสธ\E24-25-0250-lfup01.JPG</t>
  </si>
  <si>
    <t>E24-25-S01 ลานกิจกรรมหน้าโรงพยาบาลพุทธโสธ\E24-25-0250-lfup02.JPG</t>
  </si>
  <si>
    <t>E24-25-S01 ลานกิจกรรมหน้าโรงพยาบาลพุทธโสธ\E24-25-0250-tree01.JPG</t>
  </si>
  <si>
    <t>E24-25-S01 ลานกิจกรรมหน้าโรงพยาบาลพุทธโสธ\E24-25-0250-tree02.JPG</t>
  </si>
  <si>
    <t>E24-25-S01 ลานกิจกรรมหน้าโรงพยาบาลพุทธโสธ\E24-25-0251-bark01.JPG</t>
  </si>
  <si>
    <t>E24-25-S01 ลานกิจกรรมหน้าโรงพยาบาลพุทธโสธ\E24-25-0251-bark02.JPG</t>
  </si>
  <si>
    <t>E24-25-S01 ลานกิจกรรมหน้าโรงพยาบาลพุทธโสธ\E24-25-0251-frui01.JPG</t>
  </si>
  <si>
    <t>E24-25-S01 ลานกิจกรรมหน้าโรงพยาบาลพุทธโสธ\E24-25-0251-frui02.JPG</t>
  </si>
  <si>
    <t>E24-25-S01 ลานกิจกรรมหน้าโรงพยาบาลพุทธโสธ\E24-25-0251-lbun01.JPG</t>
  </si>
  <si>
    <t>E24-25-S01 ลานกิจกรรมหน้าโรงพยาบาลพุทธโสธ\E24-25-0251-lbun02.JPG</t>
  </si>
  <si>
    <t>E24-25-S01 ลานกิจกรรมหน้าโรงพยาบาลพุทธโสธ\E24-25-0251-lbup01.JPG</t>
  </si>
  <si>
    <t>E24-25-S01 ลานกิจกรรมหน้าโรงพยาบาลพุทธโสธ\E24-25-0251-lbup02.JPG</t>
  </si>
  <si>
    <t>E24-25-S01 ลานกิจกรรมหน้าโรงพยาบาลพุทธโสธ\E24-25-0251-llun01.JPG</t>
  </si>
  <si>
    <t>E24-25-S01 ลานกิจกรรมหน้าโรงพยาบาลพุทธโสธ\E24-25-0251-llun02.JPG</t>
  </si>
  <si>
    <t>E24-25-S01 ลานกิจกรรมหน้าโรงพยาบาลพุทธโสธ\E24-25-0251-llup01.JPG</t>
  </si>
  <si>
    <t>E24-25-S01 ลานกิจกรรมหน้าโรงพยาบาลพุทธโสธ\E24-25-0251-llup02.JPG</t>
  </si>
  <si>
    <t>E24-25-S01 ลานกิจกรรมหน้าโรงพยาบาลพุทธโสธ\E24-25-0251-tree01.JPG</t>
  </si>
  <si>
    <t>E24-25-S01 ลานกิจกรรมหน้าโรงพยาบาลพุทธโสธ\E24-25-0251-tree02.JPG</t>
  </si>
  <si>
    <t>E24-25-S01 ลานกิจกรรมหน้าโรงพยาบาลพุทธโสธ\E24-25-0252-bark01.JPG</t>
  </si>
  <si>
    <t>E24-25-S01 ลานกิจกรรมหน้าโรงพยาบาลพุทธโสธ\E24-25-0252-bark02.JPG</t>
  </si>
  <si>
    <t>E24-25-S01 ลานกิจกรรมหน้าโรงพยาบาลพุทธโสธ\E24-25-0252-flow01.JPG</t>
  </si>
  <si>
    <t>E24-25-S01 ลานกิจกรรมหน้าโรงพยาบาลพุทธโสธ\E24-25-0252-flow02.JPG</t>
  </si>
  <si>
    <t>E24-25-S01 ลานกิจกรรมหน้าโรงพยาบาลพุทธโสธ\E24-25-0252-lbun01.JPG</t>
  </si>
  <si>
    <t>E24-25-S01 ลานกิจกรรมหน้าโรงพยาบาลพุทธโสธ\E24-25-0252-lbun02.JPG</t>
  </si>
  <si>
    <t>E24-25-S01 ลานกิจกรรมหน้าโรงพยาบาลพุทธโสธ\E24-25-0252-lbup01.JPG</t>
  </si>
  <si>
    <t>E24-25-S01 ลานกิจกรรมหน้าโรงพยาบาลพุทธโสธ\E24-25-0252-lbup02.JPG</t>
  </si>
  <si>
    <t>E24-25-S01 ลานกิจกรรมหน้าโรงพยาบาลพุทธโสธ\E24-25-0252-lfun01.JPG</t>
  </si>
  <si>
    <t>E24-25-S01 ลานกิจกรรมหน้าโรงพยาบาลพุทธโสธ\E24-25-0252-lfun02.JPG</t>
  </si>
  <si>
    <t>E24-25-S01 ลานกิจกรรมหน้าโรงพยาบาลพุทธโสธ\E24-25-0252-lfup01.JPG</t>
  </si>
  <si>
    <t>E24-25-S01 ลานกิจกรรมหน้าโรงพยาบาลพุทธโสธ\E24-25-0252-lfup02.JPG</t>
  </si>
  <si>
    <t>E24-25-S01 ลานกิจกรรมหน้าโรงพยาบาลพุทธโสธ\E24-25-0252-tree01.JPG</t>
  </si>
  <si>
    <t>E24-25-S01 ลานกิจกรรมหน้าโรงพยาบาลพุทธโสธ\E24-25-0252-tree02.JPG</t>
  </si>
  <si>
    <t>E24-25-S01 ลานกิจกรรมหน้าโรงพยาบาลพุทธโสธ\E24-25-0253-bark01.JPG</t>
  </si>
  <si>
    <t>E24-25-S01 ลานกิจกรรมหน้าโรงพยาบาลพุทธโสธ\E24-25-0253-bark02.JPG</t>
  </si>
  <si>
    <t>E24-25-S01 ลานกิจกรรมหน้าโรงพยาบาลพุทธโสธ\E24-25-0253-flow01.JPG</t>
  </si>
  <si>
    <t>E24-25-S01 ลานกิจกรรมหน้าโรงพยาบาลพุทธโสธ\E24-25-0253-flow02.JPG</t>
  </si>
  <si>
    <t>E24-25-S01 ลานกิจกรรมหน้าโรงพยาบาลพุทธโสธ\E24-25-0253-lbun01.JPG</t>
  </si>
  <si>
    <t>E24-25-S01 ลานกิจกรรมหน้าโรงพยาบาลพุทธโสธ\E24-25-0253-lbun02.JPG</t>
  </si>
  <si>
    <t>E24-25-S01 ลานกิจกรรมหน้าโรงพยาบาลพุทธโสธ\E24-25-0253-lbup01.JPG</t>
  </si>
  <si>
    <t>E24-25-S01 ลานกิจกรรมหน้าโรงพยาบาลพุทธโสธ\E24-25-0253-lbup02.JPG</t>
  </si>
  <si>
    <t>E24-25-S01 ลานกิจกรรมหน้าโรงพยาบาลพุทธโสธ\E24-25-0253-lfun01.JPG</t>
  </si>
  <si>
    <t>E24-25-S01 ลานกิจกรรมหน้าโรงพยาบาลพุทธโสธ\E24-25-0253-lfun02.JPG</t>
  </si>
  <si>
    <t>E24-25-S01 ลานกิจกรรมหน้าโรงพยาบาลพุทธโสธ\E24-25-0253-lfup01.JPG</t>
  </si>
  <si>
    <t>E24-25-S01 ลานกิจกรรมหน้าโรงพยาบาลพุทธโสธ\E24-25-0253-lfup02.JPG</t>
  </si>
  <si>
    <t>E24-25-S01 ลานกิจกรรมหน้าโรงพยาบาลพุทธโสธ\E24-25-0253-tree01.JPG</t>
  </si>
  <si>
    <t>E24-25-S01 ลานกิจกรรมหน้าโรงพยาบาลพุทธโสธ\E24-25-0253-tree02.JPG</t>
  </si>
  <si>
    <t>E25-25-S01 สวนสาธารณะเฉลิมพระเกียรติ 80 พรรษา\E25-25-0043-bark01.jpg</t>
  </si>
  <si>
    <t>E25-25-S01 สวนสาธารณะเฉลิมพระเกียรติ 80 พรรษา\E25-25-0043-bark02.JPG</t>
  </si>
  <si>
    <t>E25-25-S01 สวนสาธารณะเฉลิมพระเกียรติ 80 พรรษา\E25-25-0043-lbun01.JPG</t>
  </si>
  <si>
    <t>E25-25-S01 สวนสาธารณะเฉลิมพระเกียรติ 80 พรรษา\E25-25-0043-lbun02.JPG</t>
  </si>
  <si>
    <t>E25-25-S01 สวนสาธารณะเฉลิมพระเกียรติ 80 พรรษา\E25-25-0043-lbup01.JPG</t>
  </si>
  <si>
    <t>E25-25-S01 สวนสาธารณะเฉลิมพระเกียรติ 80 พรรษา\E25-25-0043-lbup02.JPG</t>
  </si>
  <si>
    <t>E25-25-S01 สวนสาธารณะเฉลิมพระเกียรติ 80 พรรษา\E25-25-0043-llun01.JPG</t>
  </si>
  <si>
    <t>E25-25-S01 สวนสาธารณะเฉลิมพระเกียรติ 80 พรรษา\E25-25-0043-llun02.JPG</t>
  </si>
  <si>
    <t>E25-25-S01 สวนสาธารณะเฉลิมพระเกียรติ 80 พรรษา\E25-25-0043-llup01.JPG</t>
  </si>
  <si>
    <t>E25-25-S01 สวนสาธารณะเฉลิมพระเกียรติ 80 พรรษา\E25-25-0043-llup02.JPG</t>
  </si>
  <si>
    <t>E25-25-S01 สวนสาธารณะเฉลิมพระเกียรติ 80 พรรษา\E25-25-0043-tree01.JPG</t>
  </si>
  <si>
    <t>E25-25-S01 สวนสาธารณะเฉลิมพระเกียรติ 80 พรรษา\E25-25-0043-tree02.JPG</t>
  </si>
  <si>
    <t>E25-25-S01 สวนสาธารณะเฉลิมพระเกียรติ 80 พรรษา\E25-25-0044-bark01.JPG</t>
  </si>
  <si>
    <t>E25-25-S01 สวนสาธารณะเฉลิมพระเกียรติ 80 พรรษา\E25-25-0044-bark02.JPG</t>
  </si>
  <si>
    <t>E25-25-S01 สวนสาธารณะเฉลิมพระเกียรติ 80 พรรษา\E25-25-0044-flow01.JPG</t>
  </si>
  <si>
    <t>E25-25-S01 สวนสาธารณะเฉลิมพระเกียรติ 80 พรรษา\E25-25-0044-flow02.JPG</t>
  </si>
  <si>
    <t>E25-25-S01 สวนสาธารณะเฉลิมพระเกียรติ 80 พรรษา\E25-25-0044-lbun01.jpg</t>
  </si>
  <si>
    <t>E25-25-S01 สวนสาธารณะเฉลิมพระเกียรติ 80 พรรษา\E25-25-0044-lbun02.jpg</t>
  </si>
  <si>
    <t>E25-25-S01 สวนสาธารณะเฉลิมพระเกียรติ 80 พรรษา\E25-25-0044-lbup01.JPG</t>
  </si>
  <si>
    <t>E25-25-S01 สวนสาธารณะเฉลิมพระเกียรติ 80 พรรษา\E25-25-0044-lbup02.JPG</t>
  </si>
  <si>
    <t>E25-25-S01 สวนสาธารณะเฉลิมพระเกียรติ 80 พรรษา\E25-25-0044-lfun01.jpg</t>
  </si>
  <si>
    <t>E25-25-S01 สวนสาธารณะเฉลิมพระเกียรติ 80 พรรษา\E25-25-0044-lfun02.jpg</t>
  </si>
  <si>
    <t>E25-25-S01 สวนสาธารณะเฉลิมพระเกียรติ 80 พรรษา\E25-25-0044-lfup01.jpg</t>
  </si>
  <si>
    <t>E25-25-S01 สวนสาธารณะเฉลิมพระเกียรติ 80 พรรษา\E25-25-0044-lfup02.jpg</t>
  </si>
  <si>
    <t>E25-25-S01 สวนสาธารณะเฉลิมพระเกียรติ 80 พรรษา\E25-25-0044-tree01.JPG</t>
  </si>
  <si>
    <t>E25-25-S01 สวนสาธารณะเฉลิมพระเกียรติ 80 พรรษา\E25-25-0044-tree02.JPG</t>
  </si>
  <si>
    <t>E25-25-S01 สวนสาธารณะเฉลิมพระเกียรติ 80 พรรษา\E25-25-0045-bark01.JPG</t>
  </si>
  <si>
    <t>E25-25-S01 สวนสาธารณะเฉลิมพระเกียรติ 80 พรรษา\E25-25-0045-bark02.JPG</t>
  </si>
  <si>
    <t>E25-25-S01 สวนสาธารณะเฉลิมพระเกียรติ 80 พรรษา\E25-25-0045-frui01.jpg</t>
  </si>
  <si>
    <t>E25-25-S01 สวนสาธารณะเฉลิมพระเกียรติ 80 พรรษา\E25-25-0045-frui02.jpg</t>
  </si>
  <si>
    <t>E25-25-S01 สวนสาธารณะเฉลิมพระเกียรติ 80 พรรษา\E25-25-0045-lbun01.JPG</t>
  </si>
  <si>
    <t>E25-25-S01 สวนสาธารณะเฉลิมพระเกียรติ 80 พรรษา\E25-25-0045-lbun02.JPG</t>
  </si>
  <si>
    <t>E25-25-S01 สวนสาธารณะเฉลิมพระเกียรติ 80 พรรษา\E25-25-0045-lbup01.JPG</t>
  </si>
  <si>
    <t>E25-25-S01 สวนสาธารณะเฉลิมพระเกียรติ 80 พรรษา\E25-25-0045-lbup02.jpg</t>
  </si>
  <si>
    <t>E25-25-S01 สวนสาธารณะเฉลิมพระเกียรติ 80 พรรษา\E25-25-0045-llun01.jpg</t>
  </si>
  <si>
    <t>E25-25-S01 สวนสาธารณะเฉลิมพระเกียรติ 80 พรรษา\E25-25-0045-llun02.jpg</t>
  </si>
  <si>
    <t>E25-25-S01 สวนสาธารณะเฉลิมพระเกียรติ 80 พรรษา\E25-25-0045-llup01.jpg</t>
  </si>
  <si>
    <t>E25-25-S01 สวนสาธารณะเฉลิมพระเกียรติ 80 พรรษา\E25-25-0045-llup02.jpg</t>
  </si>
  <si>
    <t>E25-25-S01 สวนสาธารณะเฉลิมพระเกียรติ 80 พรรษา\E25-25-0045-tree01.JPG</t>
  </si>
  <si>
    <t>E25-25-S01 สวนสาธารณะเฉลิมพระเกียรติ 80 พรรษา\E25-25-0045-tree02.JPG</t>
  </si>
  <si>
    <t>E25-25-S01 สวนสาธารณะเฉลิมพระเกียรติ 80 พรรษา\E25-25-0046-bark01.JPG</t>
  </si>
  <si>
    <t>E25-25-S01 สวนสาธารณะเฉลิมพระเกียรติ 80 พรรษา\E25-25-0046-bark02.JPG</t>
  </si>
  <si>
    <t>E25-25-S01 สวนสาธารณะเฉลิมพระเกียรติ 80 พรรษา\E25-25-0046-lbun01.JPG</t>
  </si>
  <si>
    <t>E25-25-S01 สวนสาธารณะเฉลิมพระเกียรติ 80 พรรษา\E25-25-0046-lbun02.JPG</t>
  </si>
  <si>
    <t>E25-25-S01 สวนสาธารณะเฉลิมพระเกียรติ 80 พรรษา\E25-25-0046-lbup01.JPG</t>
  </si>
  <si>
    <t>E25-25-S01 สวนสาธารณะเฉลิมพระเกียรติ 80 พรรษา\E25-25-0046-lbup02.JPG</t>
  </si>
  <si>
    <t>E25-25-S01 สวนสาธารณะเฉลิมพระเกียรติ 80 พรรษา\E25-25-0046-lfun01.JPG</t>
  </si>
  <si>
    <t>E25-25-S01 สวนสาธารณะเฉลิมพระเกียรติ 80 พรรษา\E25-25-0046-lfun02.JPG</t>
  </si>
  <si>
    <t>E25-25-S01 สวนสาธารณะเฉลิมพระเกียรติ 80 พรรษา\E25-25-0046-lfup01.JPG</t>
  </si>
  <si>
    <t>E25-25-S01 สวนสาธารณะเฉลิมพระเกียรติ 80 พรรษา\E25-25-0046-lfup02.JPG</t>
  </si>
  <si>
    <t>E25-25-S01 สวนสาธารณะเฉลิมพระเกียรติ 80 พรรษา\E25-25-0046-tree01.JPG</t>
  </si>
  <si>
    <t>E25-25-S01 สวนสาธารณะเฉลิมพระเกียรติ 80 พรรษา\E25-25-0046-tree02.JPG</t>
  </si>
  <si>
    <t>E25-25-S01 สวนสาธารณะเฉลิมพระเกียรติ 80 พรรษา\E25-25-0047-bark01.JPG</t>
  </si>
  <si>
    <t>E25-25-S01 สวนสาธารณะเฉลิมพระเกียรติ 80 พรรษา\E25-25-0047-bark02.JPG</t>
  </si>
  <si>
    <t>E25-25-S01 สวนสาธารณะเฉลิมพระเกียรติ 80 พรรษา\E25-25-0047-lbun01.JPG</t>
  </si>
  <si>
    <t>E25-25-S01 สวนสาธารณะเฉลิมพระเกียรติ 80 พรรษา\E25-25-0047-lbun02.JPG</t>
  </si>
  <si>
    <t>E25-25-S01 สวนสาธารณะเฉลิมพระเกียรติ 80 พรรษา\E25-25-0047-lbup01.JPG</t>
  </si>
  <si>
    <t>E25-25-S01 สวนสาธารณะเฉลิมพระเกียรติ 80 พรรษา\E25-25-0047-lbup02.JPG</t>
  </si>
  <si>
    <t>E25-25-S01 สวนสาธารณะเฉลิมพระเกียรติ 80 พรรษา\E25-25-0047-lfun01.JPG</t>
  </si>
  <si>
    <t>E25-25-S01 สวนสาธารณะเฉลิมพระเกียรติ 80 พรรษา\E25-25-0047-lfun02.JPG</t>
  </si>
  <si>
    <t>E25-25-S01 สวนสาธารณะเฉลิมพระเกียรติ 80 พรรษา\E25-25-0047-lfup01.JPG</t>
  </si>
  <si>
    <t>E25-25-S01 สวนสาธารณะเฉลิมพระเกียรติ 80 พรรษา\E25-25-0047-lfup02.JPG</t>
  </si>
  <si>
    <t>E25-25-S01 สวนสาธารณะเฉลิมพระเกียรติ 80 พรรษา\E25-25-0047-tree01.JPG</t>
  </si>
  <si>
    <t>E25-25-S01 สวนสาธารณะเฉลิมพระเกียรติ 80 พรรษา\E25-25-0047-tree02.JPG</t>
  </si>
  <si>
    <t>E25-25-S01 สวนสาธารณะเฉลิมพระเกียรติ 80 พรรษา\E25-25-0048-bark01.JPG</t>
  </si>
  <si>
    <t>E25-25-S01 สวนสาธารณะเฉลิมพระเกียรติ 80 พรรษา\E25-25-0048-bark02.JPG</t>
  </si>
  <si>
    <t>E25-25-S01 สวนสาธารณะเฉลิมพระเกียรติ 80 พรรษา\E25-25-0048-frui01.JPG</t>
  </si>
  <si>
    <t>E25-25-S01 สวนสาธารณะเฉลิมพระเกียรติ 80 พรรษา\E25-25-0048-frui02.JPG</t>
  </si>
  <si>
    <t>E25-25-S01 สวนสาธารณะเฉลิมพระเกียรติ 80 พรรษา\E25-25-0048-lbun01.JPG</t>
  </si>
  <si>
    <t>E25-25-S01 สวนสาธารณะเฉลิมพระเกียรติ 80 พรรษา\E25-25-0048-lbun02.JPG</t>
  </si>
  <si>
    <t>E25-25-S01 สวนสาธารณะเฉลิมพระเกียรติ 80 พรรษา\E25-25-0048-lbup01.JPG</t>
  </si>
  <si>
    <t>E25-25-S01 สวนสาธารณะเฉลิมพระเกียรติ 80 พรรษา\E25-25-0048-lbup02.JPG</t>
  </si>
  <si>
    <t>E25-25-S01 สวนสาธารณะเฉลิมพระเกียรติ 80 พรรษา\E25-25-0048-llun01.JPG</t>
  </si>
  <si>
    <t>E25-25-S01 สวนสาธารณะเฉลิมพระเกียรติ 80 พรรษา\E25-25-0048-llun02.JPG</t>
  </si>
  <si>
    <t>E25-25-S01 สวนสาธารณะเฉลิมพระเกียรติ 80 พรรษา\E25-25-0048-llup01.JPG</t>
  </si>
  <si>
    <t>E25-25-S01 สวนสาธารณะเฉลิมพระเกียรติ 80 พรรษา\E25-25-0048-llup02.JPG</t>
  </si>
  <si>
    <t>E25-25-S01 สวนสาธารณะเฉลิมพระเกียรติ 80 พรรษา\E25-25-0048-tree01.JPG</t>
  </si>
  <si>
    <t>E25-25-S01 สวนสาธารณะเฉลิมพระเกียรติ 80 พรรษา\E25-25-0048-tree02.JPG</t>
  </si>
  <si>
    <t>E25-25-S01 สวนสาธารณะเฉลิมพระเกียรติ 80 พรรษา\E25-25-0049-bark01.JPG</t>
  </si>
  <si>
    <t>E25-25-S01 สวนสาธารณะเฉลิมพระเกียรติ 80 พรรษา\E25-25-0049-bark02.JPG</t>
  </si>
  <si>
    <t>E25-25-S01 สวนสาธารณะเฉลิมพระเกียรติ 80 พรรษา\E25-25-0049-flow01.JPG</t>
  </si>
  <si>
    <t>E25-25-S01 สวนสาธารณะเฉลิมพระเกียรติ 80 พรรษา\E25-25-0049-flow02.JPG</t>
  </si>
  <si>
    <t>E25-25-S01 สวนสาธารณะเฉลิมพระเกียรติ 80 พรรษา\E25-25-0049-lbun01.JPG</t>
  </si>
  <si>
    <t>E25-25-S01 สวนสาธารณะเฉลิมพระเกียรติ 80 พรรษา\E25-25-0049-lbun02.JPG</t>
  </si>
  <si>
    <t>E25-25-S01 สวนสาธารณะเฉลิมพระเกียรติ 80 พรรษา\E25-25-0049-lbup01.JPG</t>
  </si>
  <si>
    <t>E25-25-S01 สวนสาธารณะเฉลิมพระเกียรติ 80 พรรษา\E25-25-0049-lbup02.JPG</t>
  </si>
  <si>
    <t>E25-25-S01 สวนสาธารณะเฉลิมพระเกียรติ 80 พรรษา\E25-25-0049-lfun01.JPG</t>
  </si>
  <si>
    <t>E25-25-S01 สวนสาธารณะเฉลิมพระเกียรติ 80 พรรษา\E25-25-0049-lfun02.JPG</t>
  </si>
  <si>
    <t>E25-25-S01 สวนสาธารณะเฉลิมพระเกียรติ 80 พรรษา\E25-25-0049-lfup01.JPG</t>
  </si>
  <si>
    <t>E25-25-S01 สวนสาธารณะเฉลิมพระเกียรติ 80 พรรษา\E25-25-0049-lfup02.JPG</t>
  </si>
  <si>
    <t>E25-25-S01 สวนสาธารณะเฉลิมพระเกียรติ 80 พรรษา\E25-25-0049-tree01.JPG</t>
  </si>
  <si>
    <t>E25-25-S01 สวนสาธารณะเฉลิมพระเกียรติ 80 พรรษา\E25-25-0049-tree02.JPG</t>
  </si>
  <si>
    <t>E25-25-S01 สวนสาธารณะเฉลิมพระเกียรติ 80 พรรษา\E25-25-0050-bark01.JPG</t>
  </si>
  <si>
    <t>E25-25-S01 สวนสาธารณะเฉลิมพระเกียรติ 80 พรรษา\E25-25-0050-bark02.JPG</t>
  </si>
  <si>
    <t>E25-25-S01 สวนสาธารณะเฉลิมพระเกียรติ 80 พรรษา\E25-25-0050-flow01.JPG</t>
  </si>
  <si>
    <t>E25-25-S01 สวนสาธารณะเฉลิมพระเกียรติ 80 พรรษา\E25-25-0050-flow02.JPG</t>
  </si>
  <si>
    <t>E25-25-S01 สวนสาธารณะเฉลิมพระเกียรติ 80 พรรษา\E25-25-0050-lbun01.JPG</t>
  </si>
  <si>
    <t>E25-25-S01 สวนสาธารณะเฉลิมพระเกียรติ 80 พรรษา\E25-25-0050-lbun02.JPG</t>
  </si>
  <si>
    <t>E25-25-S01 สวนสาธารณะเฉลิมพระเกียรติ 80 พรรษา\E25-25-0050-lbup01.JPG</t>
  </si>
  <si>
    <t>E25-25-S01 สวนสาธารณะเฉลิมพระเกียรติ 80 พรรษา\E25-25-0050-lbup02.JPG</t>
  </si>
  <si>
    <t>E25-25-S01 สวนสาธารณะเฉลิมพระเกียรติ 80 พรรษา\E25-25-0050-lfun01.JPG</t>
  </si>
  <si>
    <t>E25-25-S01 สวนสาธารณะเฉลิมพระเกียรติ 80 พรรษา\E25-25-0050-lfun02.JPG</t>
  </si>
  <si>
    <t>E25-25-S01 สวนสาธารณะเฉลิมพระเกียรติ 80 พรรษา\E25-25-0050-lfup01.JPG</t>
  </si>
  <si>
    <t>E25-25-S01 สวนสาธารณะเฉลิมพระเกียรติ 80 พรรษา\E25-25-0050-lfup02.JPG</t>
  </si>
  <si>
    <t>E25-25-S01 สวนสาธารณะเฉลิมพระเกียรติ 80 พรรษา\E25-25-0050-tree01.JPG</t>
  </si>
  <si>
    <t>E25-25-S01 สวนสาธารณะเฉลิมพระเกียรติ 80 พรรษา\E25-25-0050-tree02.JPG</t>
  </si>
  <si>
    <t>E25-25-S01 สวนสาธารณะเฉลิมพระเกียรติ 80 พรรษา\E25-25-0051-bark01.JPG</t>
  </si>
  <si>
    <t>E25-25-S01 สวนสาธารณะเฉลิมพระเกียรติ 80 พรรษา\E25-25-0051-bark02.JPG</t>
  </si>
  <si>
    <t>E25-25-S01 สวนสาธารณะเฉลิมพระเกียรติ 80 พรรษา\E25-25-0051-lbun01.JPG</t>
  </si>
  <si>
    <t>E25-25-S01 สวนสาธารณะเฉลิมพระเกียรติ 80 พรรษา\E25-25-0051-lbun02.JPG</t>
  </si>
  <si>
    <t>E25-25-S01 สวนสาธารณะเฉลิมพระเกียรติ 80 พรรษา\E25-25-0051-lbup01.JPG</t>
  </si>
  <si>
    <t>E25-25-S01 สวนสาธารณะเฉลิมพระเกียรติ 80 พรรษา\E25-25-0051-lbup02.JPG</t>
  </si>
  <si>
    <t>E25-25-S01 สวนสาธารณะเฉลิมพระเกียรติ 80 พรรษา\E25-25-0051-lfun01.JPG</t>
  </si>
  <si>
    <t>E25-25-S01 สวนสาธารณะเฉลิมพระเกียรติ 80 พรรษา\E25-25-0051-lfun02.JPG</t>
  </si>
  <si>
    <t>E25-25-S01 สวนสาธารณะเฉลิมพระเกียรติ 80 พรรษา\E25-25-0051-lfup01.JPG</t>
  </si>
  <si>
    <t>E25-25-S01 สวนสาธารณะเฉลิมพระเกียรติ 80 พรรษา\E25-25-0051-lfup02.JPG</t>
  </si>
  <si>
    <t>E25-25-S01 สวนสาธารณะเฉลิมพระเกียรติ 80 พรรษา\E25-25-0051-tree01.JPG</t>
  </si>
  <si>
    <t>E25-25-S01 สวนสาธารณะเฉลิมพระเกียรติ 80 พรรษา\E25-25-0051-tree02.JPG</t>
  </si>
  <si>
    <t>E25-25-S01 สวนสาธารณะเฉลิมพระเกียรติ 80 พรรษา\E25-25-0052-bark01.JPG</t>
  </si>
  <si>
    <t>E25-25-S01 สวนสาธารณะเฉลิมพระเกียรติ 80 พรรษา\E25-25-0052-bark02.JPG</t>
  </si>
  <si>
    <t>E25-25-S01 สวนสาธารณะเฉลิมพระเกียรติ 80 พรรษา\E25-25-0052-flow01.JPG</t>
  </si>
  <si>
    <t>E25-25-S01 สวนสาธารณะเฉลิมพระเกียรติ 80 พรรษา\E25-25-0052-flow02.JPG</t>
  </si>
  <si>
    <t>E25-25-S01 สวนสาธารณะเฉลิมพระเกียรติ 80 พรรษา\E25-25-0052-lbun01.JPG</t>
  </si>
  <si>
    <t>E25-25-S01 สวนสาธารณะเฉลิมพระเกียรติ 80 พรรษา\E25-25-0052-lbun02.JPG</t>
  </si>
  <si>
    <t>E25-25-S01 สวนสาธารณะเฉลิมพระเกียรติ 80 พรรษา\E25-25-0052-lbup01.JPG</t>
  </si>
  <si>
    <t>E25-25-S01 สวนสาธารณะเฉลิมพระเกียรติ 80 พรรษา\E25-25-0052-lbup02.JPG</t>
  </si>
  <si>
    <t>E25-25-S01 สวนสาธารณะเฉลิมพระเกียรติ 80 พรรษา\E25-25-0052-lfun01.JPG</t>
  </si>
  <si>
    <t>E25-25-S01 สวนสาธารณะเฉลิมพระเกียรติ 80 พรรษา\E25-25-0052-lfun02.JPG</t>
  </si>
  <si>
    <t>E25-25-S01 สวนสาธารณะเฉลิมพระเกียรติ 80 พรรษา\E25-25-0052-lfup01.JPG</t>
  </si>
  <si>
    <t>E25-25-S01 สวนสาธารณะเฉลิมพระเกียรติ 80 พรรษา\E25-25-0052-lfup02.JPG</t>
  </si>
  <si>
    <t>E25-25-S01 สวนสาธารณะเฉลิมพระเกียรติ 80 พรรษา\E25-25-0052-tree01.JPG</t>
  </si>
  <si>
    <t>E25-25-S01 สวนสาธารณะเฉลิมพระเกียรติ 80 พรรษา\E25-25-0052-tree02.JPG</t>
  </si>
  <si>
    <t>E25-25-S01 สวนสาธารณะเฉลิมพระเกียรติ 80 พรรษา\E25-25-0053-bark01.JPG</t>
  </si>
  <si>
    <t>E25-25-S01 สวนสาธารณะเฉลิมพระเกียรติ 80 พรรษา\E25-25-0053-bark02.JPG</t>
  </si>
  <si>
    <t>E25-25-S01 สวนสาธารณะเฉลิมพระเกียรติ 80 พรรษา\E25-25-0053-flow01.JPG</t>
  </si>
  <si>
    <t>E25-25-S01 สวนสาธารณะเฉลิมพระเกียรติ 80 พรรษา\E25-25-0053-flow02.JPG</t>
  </si>
  <si>
    <t>E25-25-S01 สวนสาธารณะเฉลิมพระเกียรติ 80 พรรษา\E25-25-0053-lbun01.JPG</t>
  </si>
  <si>
    <t>E25-25-S01 สวนสาธารณะเฉลิมพระเกียรติ 80 พรรษา\E25-25-0053-lbun02.JPG</t>
  </si>
  <si>
    <t>E25-25-S01 สวนสาธารณะเฉลิมพระเกียรติ 80 พรรษา\E25-25-0053-lbup01.JPG</t>
  </si>
  <si>
    <t>E25-25-S01 สวนสาธารณะเฉลิมพระเกียรติ 80 พรรษา\E25-25-0053-lbup02.JPG</t>
  </si>
  <si>
    <t>E25-25-S01 สวนสาธารณะเฉลิมพระเกียรติ 80 พรรษา\E25-25-0053-lfun01.JPG</t>
  </si>
  <si>
    <t>E25-25-S01 สวนสาธารณะเฉลิมพระเกียรติ 80 พรรษา\E25-25-0053-lfun02.JPG</t>
  </si>
  <si>
    <t>E25-25-S01 สวนสาธารณะเฉลิมพระเกียรติ 80 พรรษา\E25-25-0053-lfup01.JPG</t>
  </si>
  <si>
    <t>E25-25-S01 สวนสาธารณะเฉลิมพระเกียรติ 80 พรรษา\E25-25-0053-lfup02.JPG</t>
  </si>
  <si>
    <t>E25-25-S01 สวนสาธารณะเฉลิมพระเกียรติ 80 พรรษา\E25-25-0053-tree01.JPG</t>
  </si>
  <si>
    <t>E25-25-S01 สวนสาธารณะเฉลิมพระเกียรติ 80 พรรษา\E25-25-0053-tree02.JPG</t>
  </si>
  <si>
    <t>E25-25-S01 สวนสาธารณะเฉลิมพระเกียรติ 80 พรรษา\E25-25-0054-bark01.JPG</t>
  </si>
  <si>
    <t>E25-25-S01 สวนสาธารณะเฉลิมพระเกียรติ 80 พรรษา\E25-25-0054-bark02.JPG</t>
  </si>
  <si>
    <t>E25-25-S01 สวนสาธารณะเฉลิมพระเกียรติ 80 พรรษา\E25-25-0054-flow01.JPG</t>
  </si>
  <si>
    <t>E25-25-S01 สวนสาธารณะเฉลิมพระเกียรติ 80 พรรษา\E25-25-0054-flow02.JPG</t>
  </si>
  <si>
    <t>E25-25-S01 สวนสาธารณะเฉลิมพระเกียรติ 80 พรรษา\E25-25-0054-lbun01.JPG</t>
  </si>
  <si>
    <t>E25-25-S01 สวนสาธารณะเฉลิมพระเกียรติ 80 พรรษา\E25-25-0054-lbun02.JPG</t>
  </si>
  <si>
    <t>E25-25-S01 สวนสาธารณะเฉลิมพระเกียรติ 80 พรรษา\E25-25-0054-lbup01.JPG</t>
  </si>
  <si>
    <t>E25-25-S01 สวนสาธารณะเฉลิมพระเกียรติ 80 พรรษา\E25-25-0054-lbup02.JPG</t>
  </si>
  <si>
    <t>E25-25-S01 สวนสาธารณะเฉลิมพระเกียรติ 80 พรรษา\E25-25-0054-lfun01.JPG</t>
  </si>
  <si>
    <t>E25-25-S01 สวนสาธารณะเฉลิมพระเกียรติ 80 พรรษา\E25-25-0054-lfun02.JPG</t>
  </si>
  <si>
    <t>E25-25-S01 สวนสาธารณะเฉลิมพระเกียรติ 80 พรรษา\E25-25-0054-lfup01.JPG</t>
  </si>
  <si>
    <t>E25-25-S01 สวนสาธารณะเฉลิมพระเกียรติ 80 พรรษา\E25-25-0054-lfup02.JPG</t>
  </si>
  <si>
    <t>E25-25-S01 สวนสาธารณะเฉลิมพระเกียรติ 80 พรรษา\E25-25-0054-tree01.JPG</t>
  </si>
  <si>
    <t>E25-25-S01 สวนสาธารณะเฉลิมพระเกียรติ 80 พรรษา\E25-25-0054-tree02.JPG</t>
  </si>
  <si>
    <t>E25-25-S01 สวนสาธารณะเฉลิมพระเกียรติ 80 พรรษา\E25-25-0055-bark01.JPG</t>
  </si>
  <si>
    <t>E25-25-S01 สวนสาธารณะเฉลิมพระเกียรติ 80 พรรษา\E25-25-0055-bark02.JPG</t>
  </si>
  <si>
    <t>E25-25-S01 สวนสาธารณะเฉลิมพระเกียรติ 80 พรรษา\E25-25-0055-lbun01.JPG</t>
  </si>
  <si>
    <t>E25-25-S01 สวนสาธารณะเฉลิมพระเกียรติ 80 พรรษา\E25-25-0055-lbun02.JPG</t>
  </si>
  <si>
    <t>E25-25-S01 สวนสาธารณะเฉลิมพระเกียรติ 80 พรรษา\E25-25-0055-lbup01.JPG</t>
  </si>
  <si>
    <t>E25-25-S01 สวนสาธารณะเฉลิมพระเกียรติ 80 พรรษา\E25-25-0055-lbup02.JPG</t>
  </si>
  <si>
    <t>E25-25-S01 สวนสาธารณะเฉลิมพระเกียรติ 80 พรรษา\E25-25-0055-lfun01.JPG</t>
  </si>
  <si>
    <t>E25-25-S01 สวนสาธารณะเฉลิมพระเกียรติ 80 พรรษา\E25-25-0055-lfun02.JPG</t>
  </si>
  <si>
    <t>E25-25-S01 สวนสาธารณะเฉลิมพระเกียรติ 80 พรรษา\E25-25-0055-lfup01.JPG</t>
  </si>
  <si>
    <t>E25-25-S01 สวนสาธารณะเฉลิมพระเกียรติ 80 พรรษา\E25-25-0055-lfup02.JPG</t>
  </si>
  <si>
    <t>E25-25-S01 สวนสาธารณะเฉลิมพระเกียรติ 80 พรรษา\E25-25-0055-tree01.JPG</t>
  </si>
  <si>
    <t>E25-25-S01 สวนสาธารณะเฉลิมพระเกียรติ 80 พรรษา\E25-25-0055-tree02.JPG</t>
  </si>
  <si>
    <t>E25-25-S01 สวนสาธารณะเฉลิมพระเกียรติ 80 พรรษา\E25-25-0056-bark01.JPG</t>
  </si>
  <si>
    <t>E25-25-S01 สวนสาธารณะเฉลิมพระเกียรติ 80 พรรษา\E25-25-0056-bark02.JPG</t>
  </si>
  <si>
    <t>E25-25-S01 สวนสาธารณะเฉลิมพระเกียรติ 80 พรรษา\E25-25-0056-lbun01.JPG</t>
  </si>
  <si>
    <t>E25-25-S01 สวนสาธารณะเฉลิมพระเกียรติ 80 พรรษา\E25-25-0056-lbun02.JPG</t>
  </si>
  <si>
    <t>E25-25-S01 สวนสาธารณะเฉลิมพระเกียรติ 80 พรรษา\E25-25-0056-lbup01.JPG</t>
  </si>
  <si>
    <t>E25-25-S01 สวนสาธารณะเฉลิมพระเกียรติ 80 พรรษา\E25-25-0056-lbup02.JPG</t>
  </si>
  <si>
    <t>E25-25-S01 สวนสาธารณะเฉลิมพระเกียรติ 80 พรรษา\E25-25-0056-lfun01.JPG</t>
  </si>
  <si>
    <t>E25-25-S01 สวนสาธารณะเฉลิมพระเกียรติ 80 พรรษา\E25-25-0056-lfun02.JPG</t>
  </si>
  <si>
    <t>E25-25-S01 สวนสาธารณะเฉลิมพระเกียรติ 80 พรรษา\E25-25-0056-lfup01.JPG</t>
  </si>
  <si>
    <t>E25-25-S01 สวนสาธารณะเฉลิมพระเกียรติ 80 พรรษา\E25-25-0056-lfup02.JPG</t>
  </si>
  <si>
    <t>E25-25-S01 สวนสาธารณะเฉลิมพระเกียรติ 80 พรรษา\E25-25-0056-tree01.JPG</t>
  </si>
  <si>
    <t>E25-25-S01 สวนสาธารณะเฉลิมพระเกียรติ 80 พรรษา\E25-25-0056-tree02.JPG</t>
  </si>
  <si>
    <t>E25-25-S01 สวนสาธารณะเฉลิมพระเกียรติ 80 พรรษา\E25-25-0057-bark01.JPG</t>
  </si>
  <si>
    <t>E25-25-S01 สวนสาธารณะเฉลิมพระเกียรติ 80 พรรษา\E25-25-0057-bark02.JPG</t>
  </si>
  <si>
    <t>E25-25-S01 สวนสาธารณะเฉลิมพระเกียรติ 80 พรรษา\E25-25-0057-lbun01.JPG</t>
  </si>
  <si>
    <t>E25-25-S01 สวนสาธารณะเฉลิมพระเกียรติ 80 พรรษา\E25-25-0057-lbun02.JPG</t>
  </si>
  <si>
    <t>E25-25-S01 สวนสาธารณะเฉลิมพระเกียรติ 80 พรรษา\E25-25-0057-lbup01.JPG</t>
  </si>
  <si>
    <t>E25-25-S01 สวนสาธารณะเฉลิมพระเกียรติ 80 พรรษา\E25-25-0057-lbup02.JPG</t>
  </si>
  <si>
    <t>E25-25-S01 สวนสาธารณะเฉลิมพระเกียรติ 80 พรรษา\E25-25-0057-lfun01.JPG</t>
  </si>
  <si>
    <t>E25-25-S01 สวนสาธารณะเฉลิมพระเกียรติ 80 พรรษา\E25-25-0057-lfun02.JPG</t>
  </si>
  <si>
    <t>E25-25-S01 สวนสาธารณะเฉลิมพระเกียรติ 80 พรรษา\E25-25-0057-lfup01.JPG</t>
  </si>
  <si>
    <t>E25-25-S01 สวนสาธารณะเฉลิมพระเกียรติ 80 พรรษา\E25-25-0057-lfup02.jpg</t>
  </si>
  <si>
    <t>E25-25-S01 สวนสาธารณะเฉลิมพระเกียรติ 80 พรรษา\E25-25-0057-tree01.JPG</t>
  </si>
  <si>
    <t>E25-25-S01 สวนสาธารณะเฉลิมพระเกียรติ 80 พรรษา\E25-25-0057-tree02.jpg</t>
  </si>
  <si>
    <t>E25-25-S01 สวนสาธารณะเฉลิมพระเกียรติ 80 พรรษา\E25-25-0058-bark01.JPG</t>
  </si>
  <si>
    <t>E25-25-S01 สวนสาธารณะเฉลิมพระเกียรติ 80 พรรษา\E25-25-0058-bark02.JPG</t>
  </si>
  <si>
    <t>E25-25-S01 สวนสาธารณะเฉลิมพระเกียรติ 80 พรรษา\E25-25-0058-lbun01.JPG</t>
  </si>
  <si>
    <t>E25-25-S01 สวนสาธารณะเฉลิมพระเกียรติ 80 พรรษา\E25-25-0058-lbun02.JPG</t>
  </si>
  <si>
    <t>E25-25-S01 สวนสาธารณะเฉลิมพระเกียรติ 80 พรรษา\E25-25-0058-lbup01.JPG</t>
  </si>
  <si>
    <t>E25-25-S01 สวนสาธารณะเฉลิมพระเกียรติ 80 พรรษา\E25-25-0058-lbup02.JPG</t>
  </si>
  <si>
    <t>E25-25-S01 สวนสาธารณะเฉลิมพระเกียรติ 80 พรรษา\E25-25-0058-lfun01.JPG</t>
  </si>
  <si>
    <t>E25-25-S01 สวนสาธารณะเฉลิมพระเกียรติ 80 พรรษา\E25-25-0058-lfun02.JPG</t>
  </si>
  <si>
    <t>E25-25-S01 สวนสาธารณะเฉลิมพระเกียรติ 80 พรรษา\E25-25-0058-lfup01.JPG</t>
  </si>
  <si>
    <t>E25-25-S01 สวนสาธารณะเฉลิมพระเกียรติ 80 พรรษา\E25-25-0058-lfup02.jpg</t>
  </si>
  <si>
    <t>E25-25-S01 สวนสาธารณะเฉลิมพระเกียรติ 80 พรรษา\E25-25-0058-tree01.JPG</t>
  </si>
  <si>
    <t>E25-25-S01 สวนสาธารณะเฉลิมพระเกียรติ 80 พรรษา\E25-25-0058-tree02.JPG</t>
  </si>
  <si>
    <t>E25-25-S01 สวนสาธารณะเฉลิมพระเกียรติ 80 พรรษา\E25-25-0059-bark01.JPG</t>
  </si>
  <si>
    <t>E25-25-S01 สวนสาธารณะเฉลิมพระเกียรติ 80 พรรษา\E25-25-0059-bark02.JPG</t>
  </si>
  <si>
    <t>E25-25-S01 สวนสาธารณะเฉลิมพระเกียรติ 80 พรรษา\E25-25-0059-flow01.JPG</t>
  </si>
  <si>
    <t>E25-25-S01 สวนสาธารณะเฉลิมพระเกียรติ 80 พรรษา\E25-25-0059-flow02.JPG</t>
  </si>
  <si>
    <t>E25-25-S01 สวนสาธารณะเฉลิมพระเกียรติ 80 พรรษา\E25-25-0059-lbun01.JPG</t>
  </si>
  <si>
    <t>E25-25-S01 สวนสาธารณะเฉลิมพระเกียรติ 80 พรรษา\E25-25-0059-lbun02.JPG</t>
  </si>
  <si>
    <t>E25-25-S01 สวนสาธารณะเฉลิมพระเกียรติ 80 พรรษา\E25-25-0059-lbup01.JPG</t>
  </si>
  <si>
    <t>E25-25-S01 สวนสาธารณะเฉลิมพระเกียรติ 80 พรรษา\E25-25-0059-lbup02.JPG</t>
  </si>
  <si>
    <t>E25-25-S01 สวนสาธารณะเฉลิมพระเกียรติ 80 พรรษา\E25-25-0059-lfun01.JPG</t>
  </si>
  <si>
    <t>E25-25-S01 สวนสาธารณะเฉลิมพระเกียรติ 80 พรรษา\E25-25-0059-lfun02.JPG</t>
  </si>
  <si>
    <t>E25-25-S01 สวนสาธารณะเฉลิมพระเกียรติ 80 พรรษา\E25-25-0059-lfup01.JPG</t>
  </si>
  <si>
    <t>E25-25-S01 สวนสาธารณะเฉลิมพระเกียรติ 80 พรรษา\E25-25-0059-lfup02.JPG</t>
  </si>
  <si>
    <t>E25-25-S01 สวนสาธารณะเฉลิมพระเกียรติ 80 พรรษา\E25-25-0059-tree01.JPG</t>
  </si>
  <si>
    <t>E25-25-S01 สวนสาธารณะเฉลิมพระเกียรติ 80 พรรษา\E25-25-0059-tree02.JPG</t>
  </si>
  <si>
    <t>E25-25-S01 สวนสาธารณะเฉลิมพระเกียรติ 80 พรรษา\E25-25-0060-bark01.JPG</t>
  </si>
  <si>
    <t>E25-25-S01 สวนสาธารณะเฉลิมพระเกียรติ 80 พรรษา\E25-25-0060-bark02.jpg</t>
  </si>
  <si>
    <t>E25-25-S01 สวนสาธารณะเฉลิมพระเกียรติ 80 พรรษา\E25-25-0060-lbun01.JPG</t>
  </si>
  <si>
    <t>E25-25-S01 สวนสาธารณะเฉลิมพระเกียรติ 80 พรรษา\E25-25-0060-lbun02.JPG</t>
  </si>
  <si>
    <t>E25-25-S01 สวนสาธารณะเฉลิมพระเกียรติ 80 พรรษา\E25-25-0060-lbup01.JPG</t>
  </si>
  <si>
    <t>E25-25-S01 สวนสาธารณะเฉลิมพระเกียรติ 80 พรรษา\E25-25-0060-lbup02.JPG</t>
  </si>
  <si>
    <t>E25-25-S01 สวนสาธารณะเฉลิมพระเกียรติ 80 พรรษา\E25-25-0060-lfun01.JPG</t>
  </si>
  <si>
    <t>E25-25-S01 สวนสาธารณะเฉลิมพระเกียรติ 80 พรรษา\E25-25-0060-lfun02.JPG</t>
  </si>
  <si>
    <t>E25-25-S01 สวนสาธารณะเฉลิมพระเกียรติ 80 พรรษา\E25-25-0060-lfup01.JPG</t>
  </si>
  <si>
    <t>E25-25-S01 สวนสาธารณะเฉลิมพระเกียรติ 80 พรรษา\E25-25-0060-lfup02.JPG</t>
  </si>
  <si>
    <t>E25-25-S01 สวนสาธารณะเฉลิมพระเกียรติ 80 พรรษา\E25-25-0060-tree01.JPG</t>
  </si>
  <si>
    <t>E25-25-S01 สวนสาธารณะเฉลิมพระเกียรติ 80 พรรษา\E25-25-0060-tree02.JPG</t>
  </si>
  <si>
    <t>E25-25-S01 สวนสาธารณะเฉลิมพระเกียรติ 80 พรรษา\E25-25-0061-bark01.JPG</t>
  </si>
  <si>
    <t>E25-25-S01 สวนสาธารณะเฉลิมพระเกียรติ 80 พรรษา\E25-25-0061-bark02.JPG</t>
  </si>
  <si>
    <t>E25-25-S01 สวนสาธารณะเฉลิมพระเกียรติ 80 พรรษา\E25-25-0061-lbun01.JPG</t>
  </si>
  <si>
    <t>E25-25-S01 สวนสาธารณะเฉลิมพระเกียรติ 80 พรรษา\E25-25-0061-lbun02.JPG</t>
  </si>
  <si>
    <t>E25-25-S01 สวนสาธารณะเฉลิมพระเกียรติ 80 พรรษา\E25-25-0061-lbup01.JPG</t>
  </si>
  <si>
    <t>E25-25-S01 สวนสาธารณะเฉลิมพระเกียรติ 80 พรรษา\E25-25-0061-lbup02.JPG</t>
  </si>
  <si>
    <t>E25-25-S01 สวนสาธารณะเฉลิมพระเกียรติ 80 พรรษา\E25-25-0061-lfun01.JPG</t>
  </si>
  <si>
    <t>E25-25-S01 สวนสาธารณะเฉลิมพระเกียรติ 80 พรรษา\E25-25-0061-lfun02.JPG</t>
  </si>
  <si>
    <t>E25-25-S01 สวนสาธารณะเฉลิมพระเกียรติ 80 พรรษา\E25-25-0061-lfup01.JPG</t>
  </si>
  <si>
    <t>E25-25-S01 สวนสาธารณะเฉลิมพระเกียรติ 80 พรรษา\E25-25-0061-lfup02.JPG</t>
  </si>
  <si>
    <t>E25-25-S01 สวนสาธารณะเฉลิมพระเกียรติ 80 พรรษา\E25-25-0061-tree01.JPG</t>
  </si>
  <si>
    <t>E25-25-S01 สวนสาธารณะเฉลิมพระเกียรติ 80 พรรษา\E25-25-0061-tree02.JPG</t>
  </si>
  <si>
    <t>E25-25-S01 สวนสาธารณะเฉลิมพระเกียรติ 80 พรรษา\E25-25-0062-bark01.JPG</t>
  </si>
  <si>
    <t>E25-25-S01 สวนสาธารณะเฉลิมพระเกียรติ 80 พรรษา\E25-25-0062-bark02.JPG</t>
  </si>
  <si>
    <t>E25-25-S01 สวนสาธารณะเฉลิมพระเกียรติ 80 พรรษา\E25-25-0062-lbun01.JPG</t>
  </si>
  <si>
    <t>E25-25-S01 สวนสาธารณะเฉลิมพระเกียรติ 80 พรรษา\E25-25-0062-lbun02.JPG</t>
  </si>
  <si>
    <t>E25-25-S01 สวนสาธารณะเฉลิมพระเกียรติ 80 พรรษา\E25-25-0062-lbup01.JPG</t>
  </si>
  <si>
    <t>E25-25-S01 สวนสาธารณะเฉลิมพระเกียรติ 80 พรรษา\E25-25-0062-lbup02.JPG</t>
  </si>
  <si>
    <t>E25-25-S01 สวนสาธารณะเฉลิมพระเกียรติ 80 พรรษา\E25-25-0062-llun01.JPG</t>
  </si>
  <si>
    <t>E25-25-S01 สวนสาธารณะเฉลิมพระเกียรติ 80 พรรษา\E25-25-0062-llun02.JPG</t>
  </si>
  <si>
    <t>E25-25-S01 สวนสาธารณะเฉลิมพระเกียรติ 80 พรรษา\E25-25-0062-llup01.JPG</t>
  </si>
  <si>
    <t>E25-25-S01 สวนสาธารณะเฉลิมพระเกียรติ 80 พรรษา\E25-25-0062-llup02.JPG</t>
  </si>
  <si>
    <t>E25-25-S01 สวนสาธารณะเฉลิมพระเกียรติ 80 พรรษา\E25-25-0062-tree01.JPG</t>
  </si>
  <si>
    <t>E25-25-S01 สวนสาธารณะเฉลิมพระเกียรติ 80 พรรษา\E25-25-0062-tree02.JPG</t>
  </si>
  <si>
    <t>E25-25-S01 สวนสาธารณะเฉลิมพระเกียรติ 80 พรรษา\E25-25-0063-bark01.JPG</t>
  </si>
  <si>
    <t>E25-25-S01 สวนสาธารณะเฉลิมพระเกียรติ 80 พรรษา\E25-25-0063-bark02.JPG</t>
  </si>
  <si>
    <t>E25-25-S01 สวนสาธารณะเฉลิมพระเกียรติ 80 พรรษา\E25-25-0063-flow01.JPG</t>
  </si>
  <si>
    <t>E25-25-S01 สวนสาธารณะเฉลิมพระเกียรติ 80 พรรษา\E25-25-0063-flow02.JPG</t>
  </si>
  <si>
    <t>E25-25-S01 สวนสาธารณะเฉลิมพระเกียรติ 80 พรรษา\E25-25-0063-lbun01.JPG</t>
  </si>
  <si>
    <t>E25-25-S01 สวนสาธารณะเฉลิมพระเกียรติ 80 พรรษา\E25-25-0063-lbun02.JPG</t>
  </si>
  <si>
    <t>E25-25-S01 สวนสาธารณะเฉลิมพระเกียรติ 80 พรรษา\E25-25-0063-lbup01.JPG</t>
  </si>
  <si>
    <t>E25-25-S01 สวนสาธารณะเฉลิมพระเกียรติ 80 พรรษา\E25-25-0063-lbup02.JPG</t>
  </si>
  <si>
    <t>E25-25-S01 สวนสาธารณะเฉลิมพระเกียรติ 80 พรรษา\E25-25-0063-lfun01.JPG</t>
  </si>
  <si>
    <t>E25-25-S01 สวนสาธารณะเฉลิมพระเกียรติ 80 พรรษา\E25-25-0063-lfun02.JPG</t>
  </si>
  <si>
    <t>E25-25-S01 สวนสาธารณะเฉลิมพระเกียรติ 80 พรรษา\E25-25-0063-lfup01.JPG</t>
  </si>
  <si>
    <t>E25-25-S01 สวนสาธารณะเฉลิมพระเกียรติ 80 พรรษา\E25-25-0063-lfup02.JPG</t>
  </si>
  <si>
    <t>E25-25-S01 สวนสาธารณะเฉลิมพระเกียรติ 80 พรรษา\E25-25-0063-tree01.JPG</t>
  </si>
  <si>
    <t>E25-25-S01 สวนสาธารณะเฉลิมพระเกียรติ 80 พรรษา\E25-25-0063-tree02.JPG</t>
  </si>
  <si>
    <t>E25-25-S01 สวนสาธารณะเฉลิมพระเกียรติ 80 พรรษา\E25-25-0064-bark01.JPG</t>
  </si>
  <si>
    <t>E25-25-S01 สวนสาธารณะเฉลิมพระเกียรติ 80 พรรษา\E25-25-0064-bark02.JPG</t>
  </si>
  <si>
    <t>E25-25-S01 สวนสาธารณะเฉลิมพระเกียรติ 80 พรรษา\E25-25-0064-flow01.JPG</t>
  </si>
  <si>
    <t>E25-25-S01 สวนสาธารณะเฉลิมพระเกียรติ 80 พรรษา\E25-25-0064-flow02.JPG</t>
  </si>
  <si>
    <t>E25-25-S01 สวนสาธารณะเฉลิมพระเกียรติ 80 พรรษา\E25-25-0064-lbun01.JPG</t>
  </si>
  <si>
    <t>E25-25-S01 สวนสาธารณะเฉลิมพระเกียรติ 80 พรรษา\E25-25-0064-lbun02.JPG</t>
  </si>
  <si>
    <t>E25-25-S01 สวนสาธารณะเฉลิมพระเกียรติ 80 พรรษา\E25-25-0064-lbup01.JPG</t>
  </si>
  <si>
    <t>E25-25-S01 สวนสาธารณะเฉลิมพระเกียรติ 80 พรรษา\E25-25-0064-lbup02.JPG</t>
  </si>
  <si>
    <t>E25-25-S01 สวนสาธารณะเฉลิมพระเกียรติ 80 พรรษา\E25-25-0064-lfun01.JPG</t>
  </si>
  <si>
    <t>E25-25-S01 สวนสาธารณะเฉลิมพระเกียรติ 80 พรรษา\E25-25-0064-lfun02.JPG</t>
  </si>
  <si>
    <t>E25-25-S01 สวนสาธารณะเฉลิมพระเกียรติ 80 พรรษา\E25-25-0064-lfup01.JPG</t>
  </si>
  <si>
    <t>E25-25-S01 สวนสาธารณะเฉลิมพระเกียรติ 80 พรรษา\E25-25-0064-lfup02.JPG</t>
  </si>
  <si>
    <t>E25-25-S01 สวนสาธารณะเฉลิมพระเกียรติ 80 พรรษา\E25-25-0064-tree01.JPG</t>
  </si>
  <si>
    <t>E25-25-S01 สวนสาธารณะเฉลิมพระเกียรติ 80 พรรษา\E25-25-0064-tree02.JPG</t>
  </si>
  <si>
    <t>E25-25-S01 สวนสาธารณะเฉลิมพระเกียรติ 80 พรรษา\E25-25-0065-bark01.JPG</t>
  </si>
  <si>
    <t>E25-25-S01 สวนสาธารณะเฉลิมพระเกียรติ 80 พรรษา\E25-25-0065-bark02.JPG</t>
  </si>
  <si>
    <t>E25-25-S01 สวนสาธารณะเฉลิมพระเกียรติ 80 พรรษา\E25-25-0065-flow01.JPG</t>
  </si>
  <si>
    <t>E25-25-S01 สวนสาธารณะเฉลิมพระเกียรติ 80 พรรษา\E25-25-0065-flow02.JPG</t>
  </si>
  <si>
    <t>E25-25-S01 สวนสาธารณะเฉลิมพระเกียรติ 80 พรรษา\E25-25-0065-lbun01.JPG</t>
  </si>
  <si>
    <t>E25-25-S01 สวนสาธารณะเฉลิมพระเกียรติ 80 พรรษา\E25-25-0065-lbun02.JPG</t>
  </si>
  <si>
    <t>E25-25-S01 สวนสาธารณะเฉลิมพระเกียรติ 80 พรรษา\E25-25-0065-lbup01.JPG</t>
  </si>
  <si>
    <t>E25-25-S01 สวนสาธารณะเฉลิมพระเกียรติ 80 พรรษา\E25-25-0065-lbup02.JPG</t>
  </si>
  <si>
    <t>E25-25-S01 สวนสาธารณะเฉลิมพระเกียรติ 80 พรรษา\E25-25-0065-lfun01.JPG</t>
  </si>
  <si>
    <t>E25-25-S01 สวนสาธารณะเฉลิมพระเกียรติ 80 พรรษา\E25-25-0065-lfun02.JPG</t>
  </si>
  <si>
    <t>E25-25-S01 สวนสาธารณะเฉลิมพระเกียรติ 80 พรรษา\E25-25-0065-lfup01.JPG</t>
  </si>
  <si>
    <t>E25-25-S01 สวนสาธารณะเฉลิมพระเกียรติ 80 พรรษา\E25-25-0065-lfup02.JPG</t>
  </si>
  <si>
    <t>E25-25-S01 สวนสาธารณะเฉลิมพระเกียรติ 80 พรรษา\E25-25-0065-tree01.JPG</t>
  </si>
  <si>
    <t>E25-25-S01 สวนสาธารณะเฉลิมพระเกียรติ 80 พรรษา\E25-25-0065-tree02.JPG</t>
  </si>
  <si>
    <t>E25-25-S01 สวนสาธารณะเฉลิมพระเกียรติ 80 พรรษา\E25-25-0066-bark01.JPG</t>
  </si>
  <si>
    <t>E25-25-S01 สวนสาธารณะเฉลิมพระเกียรติ 80 พรรษา\E25-25-0066-bark02.JPG</t>
  </si>
  <si>
    <t>E25-25-S01 สวนสาธารณะเฉลิมพระเกียรติ 80 พรรษา\E25-25-0066-lbun01.JPG</t>
  </si>
  <si>
    <t>E25-25-S01 สวนสาธารณะเฉลิมพระเกียรติ 80 พรรษา\E25-25-0066-lbun02.JPG</t>
  </si>
  <si>
    <t>E25-25-S01 สวนสาธารณะเฉลิมพระเกียรติ 80 พรรษา\E25-25-0066-lbup01.JPG</t>
  </si>
  <si>
    <t>E25-25-S01 สวนสาธารณะเฉลิมพระเกียรติ 80 พรรษา\E25-25-0066-lbup02.JPG</t>
  </si>
  <si>
    <t>E25-25-S01 สวนสาธารณะเฉลิมพระเกียรติ 80 พรรษา\E25-25-0066-lfun01.JPG</t>
  </si>
  <si>
    <t>E25-25-S01 สวนสาธารณะเฉลิมพระเกียรติ 80 พรรษา\E25-25-0066-lfun02.JPG</t>
  </si>
  <si>
    <t>E25-25-S01 สวนสาธารณะเฉลิมพระเกียรติ 80 พรรษา\E25-25-0066-lfup01.JPG</t>
  </si>
  <si>
    <t>E25-25-S01 สวนสาธารณะเฉลิมพระเกียรติ 80 พรรษา\E25-25-0066-lfup02.JPG</t>
  </si>
  <si>
    <t>E25-25-S01 สวนสาธารณะเฉลิมพระเกียรติ 80 พรรษา\E25-25-0066-tree01.JPG</t>
  </si>
  <si>
    <t>E25-25-S01 สวนสาธารณะเฉลิมพระเกียรติ 80 พรรษา\E25-25-0066-tree02.JPG</t>
  </si>
  <si>
    <t>E25-25-S01 สวนสาธารณะเฉลิมพระเกียรติ 80 พรรษา\E25-25-0067-bark01.JPG</t>
  </si>
  <si>
    <t>E25-25-S01 สวนสาธารณะเฉลิมพระเกียรติ 80 พรรษา\E25-25-0067-bark02.JPG</t>
  </si>
  <si>
    <t>E25-25-S01 สวนสาธารณะเฉลิมพระเกียรติ 80 พรรษา\E25-25-0067-flow01.JPG</t>
  </si>
  <si>
    <t>E25-25-S01 สวนสาธารณะเฉลิมพระเกียรติ 80 พรรษา\E25-25-0067-flow02.JPG</t>
  </si>
  <si>
    <t>E25-25-S01 สวนสาธารณะเฉลิมพระเกียรติ 80 พรรษา\E25-25-0067-lbun01.JPG</t>
  </si>
  <si>
    <t>E25-25-S01 สวนสาธารณะเฉลิมพระเกียรติ 80 พรรษา\E25-25-0067-lbun02.JPG</t>
  </si>
  <si>
    <t>E25-25-S01 สวนสาธารณะเฉลิมพระเกียรติ 80 พรรษา\E25-25-0067-lbup01.JPG</t>
  </si>
  <si>
    <t>E25-25-S01 สวนสาธารณะเฉลิมพระเกียรติ 80 พรรษา\E25-25-0067-lbup02.JPG</t>
  </si>
  <si>
    <t>E25-25-S01 สวนสาธารณะเฉลิมพระเกียรติ 80 พรรษา\E25-25-0067-lfun01.JPG</t>
  </si>
  <si>
    <t>E25-25-S01 สวนสาธารณะเฉลิมพระเกียรติ 80 พรรษา\E25-25-0067-lfun02.JPG</t>
  </si>
  <si>
    <t>E25-25-S01 สวนสาธารณะเฉลิมพระเกียรติ 80 พรรษา\E25-25-0067-lfup01.JPG</t>
  </si>
  <si>
    <t>E25-25-S01 สวนสาธารณะเฉลิมพระเกียรติ 80 พรรษา\E25-25-0067-lfup02.JPG</t>
  </si>
  <si>
    <t>E25-25-S01 สวนสาธารณะเฉลิมพระเกียรติ 80 พรรษา\E25-25-0067-tree01.JPG</t>
  </si>
  <si>
    <t>E25-25-S01 สวนสาธารณะเฉลิมพระเกียรติ 80 พรรษา\E25-25-0067-tree02.JPG</t>
  </si>
  <si>
    <t>E25-25-S01 สวนสาธารณะเฉลิมพระเกียรติ 80 พรรษา\E25-25-0068-bark01.JPG</t>
  </si>
  <si>
    <t>E25-25-S01 สวนสาธารณะเฉลิมพระเกียรติ 80 พรรษา\E25-25-0068-bark02.JPG</t>
  </si>
  <si>
    <t>E25-25-S01 สวนสาธารณะเฉลิมพระเกียรติ 80 พรรษา\E25-25-0068-flow01.JPG</t>
  </si>
  <si>
    <t>E25-25-S01 สวนสาธารณะเฉลิมพระเกียรติ 80 พรรษา\E25-25-0068-flow02.JPG</t>
  </si>
  <si>
    <t>E25-25-S01 สวนสาธารณะเฉลิมพระเกียรติ 80 พรรษา\E25-25-0068-lbun01.JPG</t>
  </si>
  <si>
    <t>E25-25-S01 สวนสาธารณะเฉลิมพระเกียรติ 80 พรรษา\E25-25-0068-lbun02.JPG</t>
  </si>
  <si>
    <t>E25-25-S01 สวนสาธารณะเฉลิมพระเกียรติ 80 พรรษา\E25-25-0068-lbup01.JPG</t>
  </si>
  <si>
    <t>E25-25-S01 สวนสาธารณะเฉลิมพระเกียรติ 80 พรรษา\E25-25-0068-lbup02.JPG</t>
  </si>
  <si>
    <t>E25-25-S01 สวนสาธารณะเฉลิมพระเกียรติ 80 พรรษา\E25-25-0068-lfun01.JPG</t>
  </si>
  <si>
    <t>E25-25-S01 สวนสาธารณะเฉลิมพระเกียรติ 80 พรรษา\E25-25-0068-lfun02.JPG</t>
  </si>
  <si>
    <t>E25-25-S01 สวนสาธารณะเฉลิมพระเกียรติ 80 พรรษา\E25-25-0068-lfup01.JPG</t>
  </si>
  <si>
    <t>E25-25-S01 สวนสาธารณะเฉลิมพระเกียรติ 80 พรรษา\E25-25-0068-lfup02.JPG</t>
  </si>
  <si>
    <t>E25-25-S01 สวนสาธารณะเฉลิมพระเกียรติ 80 พรรษา\E25-25-0068-tree01.JPG</t>
  </si>
  <si>
    <t>E25-25-S01 สวนสาธารณะเฉลิมพระเกียรติ 80 พรรษา\E25-25-0068-tree02.JPG</t>
  </si>
  <si>
    <t>E25-25-S01 สวนสาธารณะเฉลิมพระเกียรติ 80 พรรษา\E25-25-0069-bark01.JPG</t>
  </si>
  <si>
    <t>E25-25-S01 สวนสาธารณะเฉลิมพระเกียรติ 80 พรรษา\E25-25-0069-bark02.JPG</t>
  </si>
  <si>
    <t>E25-25-S01 สวนสาธารณะเฉลิมพระเกียรติ 80 พรรษา\E25-25-0069-lbun01.JPG</t>
  </si>
  <si>
    <t>E25-25-S01 สวนสาธารณะเฉลิมพระเกียรติ 80 พรรษา\E25-25-0069-lbun02.JPG</t>
  </si>
  <si>
    <t>E25-25-S01 สวนสาธารณะเฉลิมพระเกียรติ 80 พรรษา\E25-25-0069-lbup01.JPG</t>
  </si>
  <si>
    <t>E25-25-S01 สวนสาธารณะเฉลิมพระเกียรติ 80 พรรษา\E25-25-0069-lbup02.JPG</t>
  </si>
  <si>
    <t>E25-25-S01 สวนสาธารณะเฉลิมพระเกียรติ 80 พรรษา\E25-25-0069-lfun01.JPG</t>
  </si>
  <si>
    <t>E25-25-S01 สวนสาธารณะเฉลิมพระเกียรติ 80 พรรษา\E25-25-0069-lfun02.JPG</t>
  </si>
  <si>
    <t>E25-25-S01 สวนสาธารณะเฉลิมพระเกียรติ 80 พรรษา\E25-25-0069-lfup01.JPG</t>
  </si>
  <si>
    <t>E25-25-S01 สวนสาธารณะเฉลิมพระเกียรติ 80 พรรษา\E25-25-0069-lfup02.JPG</t>
  </si>
  <si>
    <t>E25-25-S01 สวนสาธารณะเฉลิมพระเกียรติ 80 พรรษา\E25-25-0069-tree01.JPG</t>
  </si>
  <si>
    <t>E25-25-S01 สวนสาธารณะเฉลิมพระเกียรติ 80 พรรษา\E25-25-0069-tree02.JPG</t>
  </si>
  <si>
    <t>E25-25-S01 สวนสาธารณะเฉลิมพระเกียรติ 80 พรรษา\E25-25-0070-bark01.JPG</t>
  </si>
  <si>
    <t>E25-25-S01 สวนสาธารณะเฉลิมพระเกียรติ 80 พรรษา\E25-25-0070-bark02.JPG</t>
  </si>
  <si>
    <t>E25-25-S01 สวนสาธารณะเฉลิมพระเกียรติ 80 พรรษา\E25-25-0070-flow01.JPG</t>
  </si>
  <si>
    <t>E25-25-S01 สวนสาธารณะเฉลิมพระเกียรติ 80 พรรษา\E25-25-0070-flow02.JPG</t>
  </si>
  <si>
    <t>E25-25-S01 สวนสาธารณะเฉลิมพระเกียรติ 80 พรรษา\E25-25-0070-lbun01.JPG</t>
  </si>
  <si>
    <t>E25-25-S01 สวนสาธารณะเฉลิมพระเกียรติ 80 พรรษา\E25-25-0070-lbun02.JPG</t>
  </si>
  <si>
    <t>E25-25-S01 สวนสาธารณะเฉลิมพระเกียรติ 80 พรรษา\E25-25-0070-lbup01.JPG</t>
  </si>
  <si>
    <t>E25-25-S01 สวนสาธารณะเฉลิมพระเกียรติ 80 พรรษา\E25-25-0070-lbup02.JPG</t>
  </si>
  <si>
    <t>E25-25-S01 สวนสาธารณะเฉลิมพระเกียรติ 80 พรรษา\E25-25-0070-lfun01.JPG</t>
  </si>
  <si>
    <t>E25-25-S01 สวนสาธารณะเฉลิมพระเกียรติ 80 พรรษา\E25-25-0070-lfun02.JPG</t>
  </si>
  <si>
    <t>E25-25-S01 สวนสาธารณะเฉลิมพระเกียรติ 80 พรรษา\E25-25-0070-lfup01.JPG</t>
  </si>
  <si>
    <t>E25-25-S01 สวนสาธารณะเฉลิมพระเกียรติ 80 พรรษา\E25-25-0070-lfup02.JPG</t>
  </si>
  <si>
    <t>E25-25-S01 สวนสาธารณะเฉลิมพระเกียรติ 80 พรรษา\E25-25-0070-tree01.JPG</t>
  </si>
  <si>
    <t>E25-25-S01 สวนสาธารณะเฉลิมพระเกียรติ 80 พรรษา\E25-25-0070-tree02.JPG</t>
  </si>
  <si>
    <t>E25-25-S01 สวนสาธารณะเฉลิมพระเกียรติ 80 พรรษา\E25-25-0071-bark01.JPG</t>
  </si>
  <si>
    <t>E25-25-S01 สวนสาธารณะเฉลิมพระเกียรติ 80 พรรษา\E25-25-0071-bark02.JPG</t>
  </si>
  <si>
    <t>E25-25-S01 สวนสาธารณะเฉลิมพระเกียรติ 80 พรรษา\E25-25-0071-flow01.JPG</t>
  </si>
  <si>
    <t>E25-25-S01 สวนสาธารณะเฉลิมพระเกียรติ 80 พรรษา\E25-25-0071-flow02.JPG</t>
  </si>
  <si>
    <t>E25-25-S01 สวนสาธารณะเฉลิมพระเกียรติ 80 พรรษา\E25-25-0071-lbun01.JPG</t>
  </si>
  <si>
    <t>E25-25-S01 สวนสาธารณะเฉลิมพระเกียรติ 80 พรรษา\E25-25-0071-lbun02.JPG</t>
  </si>
  <si>
    <t>E25-25-S01 สวนสาธารณะเฉลิมพระเกียรติ 80 พรรษา\E25-25-0071-lbup01.JPG</t>
  </si>
  <si>
    <t>E25-25-S01 สวนสาธารณะเฉลิมพระเกียรติ 80 พรรษา\E25-25-0071-lbup02.JPG</t>
  </si>
  <si>
    <t>E25-25-S01 สวนสาธารณะเฉลิมพระเกียรติ 80 พรรษา\E25-25-0071-lfun01.JPG</t>
  </si>
  <si>
    <t>E25-25-S01 สวนสาธารณะเฉลิมพระเกียรติ 80 พรรษา\E25-25-0071-lfun02.JPG</t>
  </si>
  <si>
    <t>E25-25-S01 สวนสาธารณะเฉลิมพระเกียรติ 80 พรรษา\E25-25-0071-lfup01.JPG</t>
  </si>
  <si>
    <t>E25-25-S01 สวนสาธารณะเฉลิมพระเกียรติ 80 พรรษา\E25-25-0071-lfup02.JPG</t>
  </si>
  <si>
    <t>E25-25-S01 สวนสาธารณะเฉลิมพระเกียรติ 80 พรรษา\E25-25-0071-tree01.JPG</t>
  </si>
  <si>
    <t>E25-25-S01 สวนสาธารณะเฉลิมพระเกียรติ 80 พรรษา\E25-25-0071-tree02.JPG</t>
  </si>
  <si>
    <t>E25-25-S01 สวนสาธารณะเฉลิมพระเกียรติ 80 พรรษา\E25-25-0072-bark01.JPG</t>
  </si>
  <si>
    <t>E25-25-S01 สวนสาธารณะเฉลิมพระเกียรติ 80 พรรษา\E25-25-0072-bark02.JPG</t>
  </si>
  <si>
    <t>E25-25-S01 สวนสาธารณะเฉลิมพระเกียรติ 80 พรรษา\E25-25-0072-flow01.JPG</t>
  </si>
  <si>
    <t>E25-25-S01 สวนสาธารณะเฉลิมพระเกียรติ 80 พรรษา\E25-25-0072-flow02.JPG</t>
  </si>
  <si>
    <t>E25-25-S01 สวนสาธารณะเฉลิมพระเกียรติ 80 พรรษา\E25-25-0072-lbun01.JPG</t>
  </si>
  <si>
    <t>E25-25-S01 สวนสาธารณะเฉลิมพระเกียรติ 80 พรรษา\E25-25-0072-lbun02.JPG</t>
  </si>
  <si>
    <t>E25-25-S01 สวนสาธารณะเฉลิมพระเกียรติ 80 พรรษา\E25-25-0072-lbup01.JPG</t>
  </si>
  <si>
    <t>E25-25-S01 สวนสาธารณะเฉลิมพระเกียรติ 80 พรรษา\E25-25-0072-lbup02.JPG</t>
  </si>
  <si>
    <t>E25-25-S01 สวนสาธารณะเฉลิมพระเกียรติ 80 พรรษา\E25-25-0072-lfun01.JPG</t>
  </si>
  <si>
    <t>E25-25-S01 สวนสาธารณะเฉลิมพระเกียรติ 80 พรรษา\E25-25-0072-lfun02.JPG</t>
  </si>
  <si>
    <t>E25-25-S01 สวนสาธารณะเฉลิมพระเกียรติ 80 พรรษา\E25-25-0072-lfup01.JPG</t>
  </si>
  <si>
    <t>E25-25-S01 สวนสาธารณะเฉลิมพระเกียรติ 80 พรรษา\E25-25-0072-lfup02.JPG</t>
  </si>
  <si>
    <t>E25-25-S01 สวนสาธารณะเฉลิมพระเกียรติ 80 พรรษา\E25-25-0072-tree01.JPG</t>
  </si>
  <si>
    <t>E25-25-S01 สวนสาธารณะเฉลิมพระเกียรติ 80 พรรษา\E25-25-0072-tree02.JPG</t>
  </si>
  <si>
    <t>E25-25-S01 สวนสาธารณะเฉลิมพระเกียรติ 80 พรรษา\E25-25-0073-bark01.JPG</t>
  </si>
  <si>
    <t>E25-25-S01 สวนสาธารณะเฉลิมพระเกียรติ 80 พรรษา\E25-25-0073-bark02.JPG</t>
  </si>
  <si>
    <t>E25-25-S01 สวนสาธารณะเฉลิมพระเกียรติ 80 พรรษา\E25-25-0073-flow01.JPG</t>
  </si>
  <si>
    <t>E25-25-S01 สวนสาธารณะเฉลิมพระเกียรติ 80 พรรษา\E25-25-0073-flow02.JPG</t>
  </si>
  <si>
    <t>E25-25-S01 สวนสาธารณะเฉลิมพระเกียรติ 80 พรรษา\E25-25-0073-lbun01.jpg</t>
  </si>
  <si>
    <t>E25-25-S01 สวนสาธารณะเฉลิมพระเกียรติ 80 พรรษา\E25-25-0073-lbun02.JPG</t>
  </si>
  <si>
    <t>E25-25-S01 สวนสาธารณะเฉลิมพระเกียรติ 80 พรรษา\E25-25-0073-lbup01.jpg</t>
  </si>
  <si>
    <t>E25-25-S01 สวนสาธารณะเฉลิมพระเกียรติ 80 พรรษา\E25-25-0073-lbup02.jpg</t>
  </si>
  <si>
    <t>E25-25-S01 สวนสาธารณะเฉลิมพระเกียรติ 80 พรรษา\E25-25-0073-lfun01.JPG</t>
  </si>
  <si>
    <t>E25-25-S01 สวนสาธารณะเฉลิมพระเกียรติ 80 พรรษา\E25-25-0073-lfun02.JPG</t>
  </si>
  <si>
    <t>E25-25-S01 สวนสาธารณะเฉลิมพระเกียรติ 80 พรรษา\E25-25-0073-lfup01.JPG</t>
  </si>
  <si>
    <t>E25-25-S01 สวนสาธารณะเฉลิมพระเกียรติ 80 พรรษา\E25-25-0073-lfup02.JPG</t>
  </si>
  <si>
    <t>E25-25-S01 สวนสาธารณะเฉลิมพระเกียรติ 80 พรรษา\E25-25-0073-tree01.JPG</t>
  </si>
  <si>
    <t>E25-25-S01 สวนสาธารณะเฉลิมพระเกียรติ 80 พรรษา\E25-25-0073-tree02.JPG</t>
  </si>
  <si>
    <t>E25-25-S01 สวนสาธารณะเฉลิมพระเกียรติ 80 พรรษา\E25-25-0074-bark01.JPG</t>
  </si>
  <si>
    <t>E25-25-S01 สวนสาธารณะเฉลิมพระเกียรติ 80 พรรษา\E25-25-0074-bark02.JPG</t>
  </si>
  <si>
    <t>E25-25-S01 สวนสาธารณะเฉลิมพระเกียรติ 80 พรรษา\E25-25-0074-flow01.JPG</t>
  </si>
  <si>
    <t>E25-25-S01 สวนสาธารณะเฉลิมพระเกียรติ 80 พรรษา\E25-25-0074-flow02.JPG</t>
  </si>
  <si>
    <t>E25-25-S01 สวนสาธารณะเฉลิมพระเกียรติ 80 พรรษา\E25-25-0074-lbun01.JPG</t>
  </si>
  <si>
    <t>E25-25-S01 สวนสาธารณะเฉลิมพระเกียรติ 80 พรรษา\E25-25-0074-lbun02.JPG</t>
  </si>
  <si>
    <t>E25-25-S01 สวนสาธารณะเฉลิมพระเกียรติ 80 พรรษา\E25-25-0074-lbup01.JPG</t>
  </si>
  <si>
    <t>E25-25-S01 สวนสาธารณะเฉลิมพระเกียรติ 80 พรรษา\E25-25-0074-lbup02.JPG</t>
  </si>
  <si>
    <t>E25-25-S01 สวนสาธารณะเฉลิมพระเกียรติ 80 พรรษา\E25-25-0074-lfun01.JPG</t>
  </si>
  <si>
    <t>E25-25-S01 สวนสาธารณะเฉลิมพระเกียรติ 80 พรรษา\E25-25-0074-lfun02.JPG</t>
  </si>
  <si>
    <t>E25-25-S01 สวนสาธารณะเฉลิมพระเกียรติ 80 พรรษา\E25-25-0074-lfup01.JPG</t>
  </si>
  <si>
    <t>E25-25-S01 สวนสาธารณะเฉลิมพระเกียรติ 80 พรรษา\E25-25-0074-lfup02.JPG</t>
  </si>
  <si>
    <t>E25-25-S01 สวนสาธารณะเฉลิมพระเกียรติ 80 พรรษา\E25-25-0074-tree01.JPG</t>
  </si>
  <si>
    <t>E25-25-S01 สวนสาธารณะเฉลิมพระเกียรติ 80 พรรษา\E25-25-0074-tree02.JPG</t>
  </si>
  <si>
    <t>E25-25-S01 สวนสาธารณะเฉลิมพระเกียรติ 80 พรรษา\E25-25-0075-bark01.JPG</t>
  </si>
  <si>
    <t>E25-25-S01 สวนสาธารณะเฉลิมพระเกียรติ 80 พรรษา\E25-25-0075-bark02.JPG</t>
  </si>
  <si>
    <t>E25-25-S01 สวนสาธารณะเฉลิมพระเกียรติ 80 พรรษา\E25-25-0075-flow01.JPG</t>
  </si>
  <si>
    <t>E25-25-S01 สวนสาธารณะเฉลิมพระเกียรติ 80 พรรษา\E25-25-0075-flow02.JPG</t>
  </si>
  <si>
    <t>E25-25-S01 สวนสาธารณะเฉลิมพระเกียรติ 80 พรรษา\E25-25-0075-lbun01.JPG</t>
  </si>
  <si>
    <t>E25-25-S01 สวนสาธารณะเฉลิมพระเกียรติ 80 พรรษา\E25-25-0075-lbun02.JPG</t>
  </si>
  <si>
    <t>E25-25-S01 สวนสาธารณะเฉลิมพระเกียรติ 80 พรรษา\E25-25-0075-lbup01.JPG</t>
  </si>
  <si>
    <t>E25-25-S01 สวนสาธารณะเฉลิมพระเกียรติ 80 พรรษา\E25-25-0075-lbup02.JPG</t>
  </si>
  <si>
    <t>E25-25-S01 สวนสาธารณะเฉลิมพระเกียรติ 80 พรรษา\E25-25-0075-lfun01.JPG</t>
  </si>
  <si>
    <t>E25-25-S01 สวนสาธารณะเฉลิมพระเกียรติ 80 พรรษา\E25-25-0075-lfun02.JPG</t>
  </si>
  <si>
    <t>E25-25-S01 สวนสาธารณะเฉลิมพระเกียรติ 80 พรรษา\E25-25-0075-lfup01.JPG</t>
  </si>
  <si>
    <t>E25-25-S01 สวนสาธารณะเฉลิมพระเกียรติ 80 พรรษา\E25-25-0075-lfup02.JPG</t>
  </si>
  <si>
    <t>E25-25-S01 สวนสาธารณะเฉลิมพระเกียรติ 80 พรรษา\E25-25-0075-tree01.JPG</t>
  </si>
  <si>
    <t>E25-25-S01 สวนสาธารณะเฉลิมพระเกียรติ 80 พรรษา\E25-25-0075-tree02.JPG</t>
  </si>
  <si>
    <t>E25-25-S01 สวนสาธารณะเฉลิมพระเกียรติ 80 พรรษา\E25-25-0076-bark01.JPG</t>
  </si>
  <si>
    <t>E25-25-S01 สวนสาธารณะเฉลิมพระเกียรติ 80 พรรษา\E25-25-0076-bark02.JPG</t>
  </si>
  <si>
    <t>E25-25-S01 สวนสาธารณะเฉลิมพระเกียรติ 80 พรรษา\E25-25-0076-frui01.JPG</t>
  </si>
  <si>
    <t>E25-25-S01 สวนสาธารณะเฉลิมพระเกียรติ 80 พรรษา\E25-25-0076-frui02.JPG</t>
  </si>
  <si>
    <t>E25-25-S01 สวนสาธารณะเฉลิมพระเกียรติ 80 พรรษา\E25-25-0076-lbun01.JPG</t>
  </si>
  <si>
    <t>E25-25-S01 สวนสาธารณะเฉลิมพระเกียรติ 80 พรรษา\E25-25-0076-lbun02.JPG</t>
  </si>
  <si>
    <t>E25-25-S01 สวนสาธารณะเฉลิมพระเกียรติ 80 พรรษา\E25-25-0076-lbup01.JPG</t>
  </si>
  <si>
    <t>E25-25-S01 สวนสาธารณะเฉลิมพระเกียรติ 80 พรรษา\E25-25-0076-lbup02.JPG</t>
  </si>
  <si>
    <t>E25-25-S01 สวนสาธารณะเฉลิมพระเกียรติ 80 พรรษา\E25-25-0076-llun01.JPG</t>
  </si>
  <si>
    <t>E25-25-S01 สวนสาธารณะเฉลิมพระเกียรติ 80 พรรษา\E25-25-0076-llun02.JPG</t>
  </si>
  <si>
    <t>E25-25-S01 สวนสาธารณะเฉลิมพระเกียรติ 80 พรรษา\E25-25-0076-llup01.JPG</t>
  </si>
  <si>
    <t>E25-25-S01 สวนสาธารณะเฉลิมพระเกียรติ 80 พรรษา\E25-25-0076-llup02.JPG</t>
  </si>
  <si>
    <t>E25-25-S01 สวนสาธารณะเฉลิมพระเกียรติ 80 พรรษา\E25-25-0076-tree01.JPG</t>
  </si>
  <si>
    <t>E25-25-S01 สวนสาธารณะเฉลิมพระเกียรติ 80 พรรษา\E25-25-0076-tree02.JPG</t>
  </si>
  <si>
    <t>E27-25-P01 พระบรมราชานุสาวรีย์สมเด็จพระนเรศวรมหาราช\E27-25-0067-bark01.JPG</t>
  </si>
  <si>
    <t>E27-25-P01 พระบรมราชานุสาวรีย์สมเด็จพระนเรศวรมหาราช\E27-25-0067-bark02.JPG</t>
  </si>
  <si>
    <t>E27-25-P01 พระบรมราชานุสาวรีย์สมเด็จพระนเรศวรมหาราช\E27-25-0067-frui01.jpg</t>
  </si>
  <si>
    <t>E27-25-P01 พระบรมราชานุสาวรีย์สมเด็จพระนเรศวรมหาราช\E27-25-0067-frui02.JPG</t>
  </si>
  <si>
    <t>E27-25-P01 พระบรมราชานุสาวรีย์สมเด็จพระนเรศวรมหาราช\E27-25-0067-lbun01.JPG</t>
  </si>
  <si>
    <t>E27-25-P01 พระบรมราชานุสาวรีย์สมเด็จพระนเรศวรมหาราช\E27-25-0067-lbun02.JPG</t>
  </si>
  <si>
    <t>E27-25-P01 พระบรมราชานุสาวรีย์สมเด็จพระนเรศวรมหาราช\E27-25-0067-lbup01.JPG</t>
  </si>
  <si>
    <t>E27-25-P01 พระบรมราชานุสาวรีย์สมเด็จพระนเรศวรมหาราช\E27-25-0067-lbup02.JPG</t>
  </si>
  <si>
    <t>E27-25-P01 พระบรมราชานุสาวรีย์สมเด็จพระนเรศวรมหาราช\E27-25-0067-llun01.JPG</t>
  </si>
  <si>
    <t>E27-25-P01 พระบรมราชานุสาวรีย์สมเด็จพระนเรศวรมหาราช\E27-25-0067-llun02.JPG</t>
  </si>
  <si>
    <t>E27-25-P01 พระบรมราชานุสาวรีย์สมเด็จพระนเรศวรมหาราช\E27-25-0067-llup01.JPG</t>
  </si>
  <si>
    <t>E27-25-P01 พระบรมราชานุสาวรีย์สมเด็จพระนเรศวรมหาราช\E27-25-0067-llup02.JPG</t>
  </si>
  <si>
    <t>E27-25-P01 พระบรมราชานุสาวรีย์สมเด็จพระนเรศวรมหาราช\E27-25-0067-tree01.JPG</t>
  </si>
  <si>
    <t>E27-25-P01 พระบรมราชานุสาวรีย์สมเด็จพระนเรศวรมหาราช\E27-25-0067-tree02.JPG</t>
  </si>
  <si>
    <t>E27-25-P01 พระบรมราชานุสาวรีย์สมเด็จพระนเรศวรมหาราช\E27-25-0068-bark01.JPG</t>
  </si>
  <si>
    <t>E27-25-P01 พระบรมราชานุสาวรีย์สมเด็จพระนเรศวรมหาราช\E27-25-0068-bark02.JPG</t>
  </si>
  <si>
    <t>E27-25-P01 พระบรมราชานุสาวรีย์สมเด็จพระนเรศวรมหาราช\E27-25-0068-lbun01.JPG</t>
  </si>
  <si>
    <t>E27-25-P01 พระบรมราชานุสาวรีย์สมเด็จพระนเรศวรมหาราช\E27-25-0068-lbun02.JPG</t>
  </si>
  <si>
    <t>E27-25-P01 พระบรมราชานุสาวรีย์สมเด็จพระนเรศวรมหาราช\E27-25-0068-lbup01.JPG</t>
  </si>
  <si>
    <t>E27-25-P01 พระบรมราชานุสาวรีย์สมเด็จพระนเรศวรมหาราช\E27-25-0068-lbup02.JPG</t>
  </si>
  <si>
    <t>E27-25-P01 พระบรมราชานุสาวรีย์สมเด็จพระนเรศวรมหาราช\E27-25-0068-llun01.JPG</t>
  </si>
  <si>
    <t>E27-25-P01 พระบรมราชานุสาวรีย์สมเด็จพระนเรศวรมหาราช\E27-25-0068-llun02.JPG</t>
  </si>
  <si>
    <t>E27-25-P01 พระบรมราชานุสาวรีย์สมเด็จพระนเรศวรมหาราช\E27-25-0068-llup01.JPG</t>
  </si>
  <si>
    <t>E27-25-P01 พระบรมราชานุสาวรีย์สมเด็จพระนเรศวรมหาราช\E27-25-0068-llup02.JPG</t>
  </si>
  <si>
    <t>E27-25-P01 พระบรมราชานุสาวรีย์สมเด็จพระนเรศวรมหาราช\E27-25-0068-tree01.JPG</t>
  </si>
  <si>
    <t>E27-25-P01 พระบรมราชานุสาวรีย์สมเด็จพระนเรศวรมหาราช\E27-25-0068-tree02.JPG</t>
  </si>
  <si>
    <t>E27-25-P01 พระบรมราชานุสาวรีย์สมเด็จพระนเรศวรมหาราช\E27-25-0069-bark01.JPG</t>
  </si>
  <si>
    <t>E27-25-P01 พระบรมราชานุสาวรีย์สมเด็จพระนเรศวรมหาราช\E27-25-0069-bark02.JPG</t>
  </si>
  <si>
    <t>E27-25-P01 พระบรมราชานุสาวรีย์สมเด็จพระนเรศวรมหาราช\E27-25-0069-frui01.JPG</t>
  </si>
  <si>
    <t>E27-25-P01 พระบรมราชานุสาวรีย์สมเด็จพระนเรศวรมหาราช\E27-25-0069-frui02.JPG</t>
  </si>
  <si>
    <t>E27-25-P01 พระบรมราชานุสาวรีย์สมเด็จพระนเรศวรมหาราช\E27-25-0069-lbun01.JPG</t>
  </si>
  <si>
    <t>E27-25-P01 พระบรมราชานุสาวรีย์สมเด็จพระนเรศวรมหาราช\E27-25-0069-lbun02.JPG</t>
  </si>
  <si>
    <t>E27-25-P01 พระบรมราชานุสาวรีย์สมเด็จพระนเรศวรมหาราช\E27-25-0069-lbup01.JPG</t>
  </si>
  <si>
    <t>E27-25-P01 พระบรมราชานุสาวรีย์สมเด็จพระนเรศวรมหาราช\E27-25-0069-lbup02.JPG</t>
  </si>
  <si>
    <t>E27-25-P01 พระบรมราชานุสาวรีย์สมเด็จพระนเรศวรมหาราช\E27-25-0069-llun01.JPG</t>
  </si>
  <si>
    <t>E27-25-P01 พระบรมราชานุสาวรีย์สมเด็จพระนเรศวรมหาราช\E27-25-0069-llun02.JPG</t>
  </si>
  <si>
    <t>E27-25-P01 พระบรมราชานุสาวรีย์สมเด็จพระนเรศวรมหาราช\E27-25-0069-llup01.JPG</t>
  </si>
  <si>
    <t>E27-25-P01 พระบรมราชานุสาวรีย์สมเด็จพระนเรศวรมหาราช\E27-25-0069-llup02.JPG</t>
  </si>
  <si>
    <t>E27-25-P01 พระบรมราชานุสาวรีย์สมเด็จพระนเรศวรมหาราช\E27-25-0069-tree01.JPG</t>
  </si>
  <si>
    <t>E27-25-P01 พระบรมราชานุสาวรีย์สมเด็จพระนเรศวรมหาราช\E27-25-0069-tree02.JPG</t>
  </si>
  <si>
    <t>E27-25-P01 พระบรมราชานุสาวรีย์สมเด็จพระนเรศวรมหาราช\E27-25-0070-bark01.JPG</t>
  </si>
  <si>
    <t>E27-25-P01 พระบรมราชานุสาวรีย์สมเด็จพระนเรศวรมหาราช\E27-25-0070-bark02.JPG</t>
  </si>
  <si>
    <t>E27-25-P01 พระบรมราชานุสาวรีย์สมเด็จพระนเรศวรมหาราช\E27-25-0070-frui01.JPG</t>
  </si>
  <si>
    <t>E27-25-P01 พระบรมราชานุสาวรีย์สมเด็จพระนเรศวรมหาราช\E27-25-0070-frui02.JPG</t>
  </si>
  <si>
    <t>E27-25-P01 พระบรมราชานุสาวรีย์สมเด็จพระนเรศวรมหาราช\E27-25-0070-lbun01.JPG</t>
  </si>
  <si>
    <t>E27-25-P01 พระบรมราชานุสาวรีย์สมเด็จพระนเรศวรมหาราช\E27-25-0070-lbun02.JPG</t>
  </si>
  <si>
    <t>E27-25-P01 พระบรมราชานุสาวรีย์สมเด็จพระนเรศวรมหาราช\E27-25-0070-lbup01.JPG</t>
  </si>
  <si>
    <t>E27-25-P01 พระบรมราชานุสาวรีย์สมเด็จพระนเรศวรมหาราช\E27-25-0070-lbup02.JPG</t>
  </si>
  <si>
    <t>E27-25-P01 พระบรมราชานุสาวรีย์สมเด็จพระนเรศวรมหาราช\E27-25-0070-llun01.JPG</t>
  </si>
  <si>
    <t>E27-25-P01 พระบรมราชานุสาวรีย์สมเด็จพระนเรศวรมหาราช\E27-25-0070-llun02.JPG</t>
  </si>
  <si>
    <t>E27-25-P01 พระบรมราชานุสาวรีย์สมเด็จพระนเรศวรมหาราช\E27-25-0070-llup01.JPG</t>
  </si>
  <si>
    <t>E27-25-P01 พระบรมราชานุสาวรีย์สมเด็จพระนเรศวรมหาราช\E27-25-0070-llup02.JPG</t>
  </si>
  <si>
    <t>E27-25-P01 พระบรมราชานุสาวรีย์สมเด็จพระนเรศวรมหาราช\E27-25-0070-tree01.JPG</t>
  </si>
  <si>
    <t>E27-25-P01 พระบรมราชานุสาวรีย์สมเด็จพระนเรศวรมหาราช\E27-25-0070-tree02.JPG</t>
  </si>
  <si>
    <t>E27-25-P01 พระบรมราชานุสาวรีย์สมเด็จพระนเรศวรมหาราช\E27-25-0071-bark01.JPG</t>
  </si>
  <si>
    <t>E27-25-P01 พระบรมราชานุสาวรีย์สมเด็จพระนเรศวรมหาราช\E27-25-0071-bark02.JPG</t>
  </si>
  <si>
    <t>E27-25-P01 พระบรมราชานุสาวรีย์สมเด็จพระนเรศวรมหาราช\E27-25-0071-lbun01.JPG</t>
  </si>
  <si>
    <t>E27-25-P01 พระบรมราชานุสาวรีย์สมเด็จพระนเรศวรมหาราช\E27-25-0071-lbun02.JPG</t>
  </si>
  <si>
    <t>E27-25-P01 พระบรมราชานุสาวรีย์สมเด็จพระนเรศวรมหาราช\E27-25-0071-lbup01.JPG</t>
  </si>
  <si>
    <t>E27-25-P01 พระบรมราชานุสาวรีย์สมเด็จพระนเรศวรมหาราช\E27-25-0071-lbup02.JPG</t>
  </si>
  <si>
    <t>E27-25-P01 พระบรมราชานุสาวรีย์สมเด็จพระนเรศวรมหาราช\E27-25-0071-llun01.JPG</t>
  </si>
  <si>
    <t>E27-25-P01 พระบรมราชานุสาวรีย์สมเด็จพระนเรศวรมหาราช\E27-25-0071-llun02.JPG</t>
  </si>
  <si>
    <t>E27-25-P01 พระบรมราชานุสาวรีย์สมเด็จพระนเรศวรมหาราช\E27-25-0071-llup01.JPG</t>
  </si>
  <si>
    <t>E27-25-P01 พระบรมราชานุสาวรีย์สมเด็จพระนเรศวรมหาราช\E27-25-0071-llup02.JPG</t>
  </si>
  <si>
    <t>E27-25-P01 พระบรมราชานุสาวรีย์สมเด็จพระนเรศวรมหาราช\E27-25-0071-tree01.JPG</t>
  </si>
  <si>
    <t>E27-25-P01 พระบรมราชานุสาวรีย์สมเด็จพระนเรศวรมหาราช\E27-25-0071-tree02.JPG</t>
  </si>
  <si>
    <t>E27-25-P01 พระบรมราชานุสาวรีย์สมเด็จพระนเรศวรมหาราช\E27-25-0072-bark01.JPG</t>
  </si>
  <si>
    <t>E27-25-P01 พระบรมราชานุสาวรีย์สมเด็จพระนเรศวรมหาราช\E27-25-0072-bark02.JPG</t>
  </si>
  <si>
    <t>E27-25-P01 พระบรมราชานุสาวรีย์สมเด็จพระนเรศวรมหาราช\E27-25-0072-frui01.JPG</t>
  </si>
  <si>
    <t>E27-25-P01 พระบรมราชานุสาวรีย์สมเด็จพระนเรศวรมหาราช\E27-25-0072-frui02.JPG</t>
  </si>
  <si>
    <t>E27-25-P01 พระบรมราชานุสาวรีย์สมเด็จพระนเรศวรมหาราช\E27-25-0072-lbun01.JPG</t>
  </si>
  <si>
    <t>E27-25-P01 พระบรมราชานุสาวรีย์สมเด็จพระนเรศวรมหาราช\E27-25-0072-lbun02.JPG</t>
  </si>
  <si>
    <t>E27-25-P01 พระบรมราชานุสาวรีย์สมเด็จพระนเรศวรมหาราช\E27-25-0072-lbup01.JPG</t>
  </si>
  <si>
    <t>E27-25-P01 พระบรมราชานุสาวรีย์สมเด็จพระนเรศวรมหาราช\E27-25-0072-lbup02.JPG</t>
  </si>
  <si>
    <t>E27-25-P01 พระบรมราชานุสาวรีย์สมเด็จพระนเรศวรมหาราช\E27-25-0072-llun01.JPG</t>
  </si>
  <si>
    <t>E27-25-P01 พระบรมราชานุสาวรีย์สมเด็จพระนเรศวรมหาราช\E27-25-0072-llun02.JPG</t>
  </si>
  <si>
    <t>E27-25-P01 พระบรมราชานุสาวรีย์สมเด็จพระนเรศวรมหาราช\E27-25-0072-llup01.JPG</t>
  </si>
  <si>
    <t>E27-25-P01 พระบรมราชานุสาวรีย์สมเด็จพระนเรศวรมหาราช\E27-25-0072-llup02.JPG</t>
  </si>
  <si>
    <t>E27-25-P01 พระบรมราชานุสาวรีย์สมเด็จพระนเรศวรมหาราช\E27-25-0072-tree01.JPG</t>
  </si>
  <si>
    <t>E27-25-P01 พระบรมราชานุสาวรีย์สมเด็จพระนเรศวรมหาราช\E27-25-0072-tree02.JPG</t>
  </si>
  <si>
    <t>E27-25-P01 พระบรมราชานุสาวรีย์สมเด็จพระนเรศวรมหาราช\E27-25-0073-bark01.JPG</t>
  </si>
  <si>
    <t>E27-25-P01 พระบรมราชานุสาวรีย์สมเด็จพระนเรศวรมหาราช\E27-25-0073-bark02.JPG</t>
  </si>
  <si>
    <t>E27-25-P01 พระบรมราชานุสาวรีย์สมเด็จพระนเรศวรมหาราช\E27-25-0073-frui01.JPG</t>
  </si>
  <si>
    <t>E27-25-P01 พระบรมราชานุสาวรีย์สมเด็จพระนเรศวรมหาราช\E27-25-0073-frui02.JPG</t>
  </si>
  <si>
    <t>E27-25-P01 พระบรมราชานุสาวรีย์สมเด็จพระนเรศวรมหาราช\E27-25-0073-lbun01.JPG</t>
  </si>
  <si>
    <t>E27-25-P01 พระบรมราชานุสาวรีย์สมเด็จพระนเรศวรมหาราช\E27-25-0073-lbun02.JPG</t>
  </si>
  <si>
    <t>E27-25-P01 พระบรมราชานุสาวรีย์สมเด็จพระนเรศวรมหาราช\E27-25-0073-lbup01.JPG</t>
  </si>
  <si>
    <t>E27-25-P01 พระบรมราชานุสาวรีย์สมเด็จพระนเรศวรมหาราช\E27-25-0073-lbup02.JPG</t>
  </si>
  <si>
    <t>E27-25-P01 พระบรมราชานุสาวรีย์สมเด็จพระนเรศวรมหาราช\E27-25-0073-llun01.JPG</t>
  </si>
  <si>
    <t>E27-25-P01 พระบรมราชานุสาวรีย์สมเด็จพระนเรศวรมหาราช\E27-25-0073-llun02.JPG</t>
  </si>
  <si>
    <t>E27-25-P01 พระบรมราชานุสาวรีย์สมเด็จพระนเรศวรมหาราช\E27-25-0073-llup01.JPG</t>
  </si>
  <si>
    <t>E27-25-P01 พระบรมราชานุสาวรีย์สมเด็จพระนเรศวรมหาราช\E27-25-0073-llup02.JPG</t>
  </si>
  <si>
    <t>E27-25-P01 พระบรมราชานุสาวรีย์สมเด็จพระนเรศวรมหาราช\E27-25-0073-tree01.JPG</t>
  </si>
  <si>
    <t>E27-25-P01 พระบรมราชานุสาวรีย์สมเด็จพระนเรศวรมหาราช\E27-25-0073-tree02.JPG</t>
  </si>
  <si>
    <t>E27-25-P01 พระบรมราชานุสาวรีย์สมเด็จพระนเรศวรมหาราช\E27-25-0074-bark01.JPG</t>
  </si>
  <si>
    <t>E27-25-P01 พระบรมราชานุสาวรีย์สมเด็จพระนเรศวรมหาราช\E27-25-0074-bark02.JPG</t>
  </si>
  <si>
    <t>E27-25-P01 พระบรมราชานุสาวรีย์สมเด็จพระนเรศวรมหาราช\E27-25-0074-frui01.JPG</t>
  </si>
  <si>
    <t>E27-25-P01 พระบรมราชานุสาวรีย์สมเด็จพระนเรศวรมหาราช\E27-25-0074-frui02.JPG</t>
  </si>
  <si>
    <t>E27-25-P01 พระบรมราชานุสาวรีย์สมเด็จพระนเรศวรมหาราช\E27-25-0074-lbun01.JPG</t>
  </si>
  <si>
    <t>E27-25-P01 พระบรมราชานุสาวรีย์สมเด็จพระนเรศวรมหาราช\E27-25-0074-lbun02.JPG</t>
  </si>
  <si>
    <t>E27-25-P01 พระบรมราชานุสาวรีย์สมเด็จพระนเรศวรมหาราช\E27-25-0074-lbup01.JPG</t>
  </si>
  <si>
    <t>E27-25-P01 พระบรมราชานุสาวรีย์สมเด็จพระนเรศวรมหาราช\E27-25-0074-lbup02.JPG</t>
  </si>
  <si>
    <t>E27-25-P01 พระบรมราชานุสาวรีย์สมเด็จพระนเรศวรมหาราช\E27-25-0074-llun01.JPG</t>
  </si>
  <si>
    <t>E27-25-P01 พระบรมราชานุสาวรีย์สมเด็จพระนเรศวรมหาราช\E27-25-0074-llun02.JPG</t>
  </si>
  <si>
    <t>E27-25-P01 พระบรมราชานุสาวรีย์สมเด็จพระนเรศวรมหาราช\E27-25-0074-llup01.JPG</t>
  </si>
  <si>
    <t>E27-25-P01 พระบรมราชานุสาวรีย์สมเด็จพระนเรศวรมหาราช\E27-25-0074-llup02.JPG</t>
  </si>
  <si>
    <t>E27-25-P01 พระบรมราชานุสาวรีย์สมเด็จพระนเรศวรมหาราช\E27-25-0074-tree01.JPG</t>
  </si>
  <si>
    <t>E27-25-P01 พระบรมราชานุสาวรีย์สมเด็จพระนเรศวรมหาราช\E27-25-0074-tree02.JPG</t>
  </si>
  <si>
    <t>E27-25-P01 พระบรมราชานุสาวรีย์สมเด็จพระนเรศวรมหาราช\E27-25-0075-bark01.JPG</t>
  </si>
  <si>
    <t>E27-25-P01 พระบรมราชานุสาวรีย์สมเด็จพระนเรศวรมหาราช\E27-25-0075-bark02.JPG</t>
  </si>
  <si>
    <t>E27-25-P01 พระบรมราชานุสาวรีย์สมเด็จพระนเรศวรมหาราช\E27-25-0075-frui01.JPG</t>
  </si>
  <si>
    <t>E27-25-P01 พระบรมราชานุสาวรีย์สมเด็จพระนเรศวรมหาราช\E27-25-0075-frui02.JPG</t>
  </si>
  <si>
    <t>E27-25-P01 พระบรมราชานุสาวรีย์สมเด็จพระนเรศวรมหาราช\E27-25-0075-lbun01.JPG</t>
  </si>
  <si>
    <t>E27-25-P01 พระบรมราชานุสาวรีย์สมเด็จพระนเรศวรมหาราช\E27-25-0075-lbun02.JPG</t>
  </si>
  <si>
    <t>E27-25-P01 พระบรมราชานุสาวรีย์สมเด็จพระนเรศวรมหาราช\E27-25-0075-lbup01.JPG</t>
  </si>
  <si>
    <t>E27-25-P01 พระบรมราชานุสาวรีย์สมเด็จพระนเรศวรมหาราช\E27-25-0075-lbup02.JPG</t>
  </si>
  <si>
    <t>E27-25-P01 พระบรมราชานุสาวรีย์สมเด็จพระนเรศวรมหาราช\E27-25-0075-llun01.JPG</t>
  </si>
  <si>
    <t>E27-25-P01 พระบรมราชานุสาวรีย์สมเด็จพระนเรศวรมหาราช\E27-25-0075-llun02.JPG</t>
  </si>
  <si>
    <t>E27-25-P01 พระบรมราชานุสาวรีย์สมเด็จพระนเรศวรมหาราช\E27-25-0075-llup01.JPG</t>
  </si>
  <si>
    <t>E27-25-P01 พระบรมราชานุสาวรีย์สมเด็จพระนเรศวรมหาราช\E27-25-0075-llup02.JPG</t>
  </si>
  <si>
    <t>E27-25-P01 พระบรมราชานุสาวรีย์สมเด็จพระนเรศวรมหาราช\E27-25-0075-tree01.JPG</t>
  </si>
  <si>
    <t>E27-25-P01 พระบรมราชานุสาวรีย์สมเด็จพระนเรศวรมหาราช\E27-25-0075-tree02.JPG</t>
  </si>
  <si>
    <t>E27-25-P01 พระบรมราชานุสาวรีย์สมเด็จพระนเรศวรมหาราช\E27-25-0076-bark01.JPG</t>
  </si>
  <si>
    <t>E27-25-P01 พระบรมราชานุสาวรีย์สมเด็จพระนเรศวรมหาราช\E27-25-0076-bark02.JPG</t>
  </si>
  <si>
    <t>E27-25-P01 พระบรมราชานุสาวรีย์สมเด็จพระนเรศวรมหาราช\E27-25-0076-frui01.JPG</t>
  </si>
  <si>
    <t>E27-25-P01 พระบรมราชานุสาวรีย์สมเด็จพระนเรศวรมหาราช\E27-25-0076-frui02.JPG</t>
  </si>
  <si>
    <t>E27-25-P01 พระบรมราชานุสาวรีย์สมเด็จพระนเรศวรมหาราช\E27-25-0076-lbun01.JPG</t>
  </si>
  <si>
    <t>E27-25-P01 พระบรมราชานุสาวรีย์สมเด็จพระนเรศวรมหาราช\E27-25-0076-lbun02.JPG</t>
  </si>
  <si>
    <t>E27-25-P01 พระบรมราชานุสาวรีย์สมเด็จพระนเรศวรมหาราช\E27-25-0076-lbup01.JPG</t>
  </si>
  <si>
    <t>E27-25-P01 พระบรมราชานุสาวรีย์สมเด็จพระนเรศวรมหาราช\E27-25-0076-lbup02.JPG</t>
  </si>
  <si>
    <t>E27-25-P01 พระบรมราชานุสาวรีย์สมเด็จพระนเรศวรมหาราช\E27-25-0076-llun01.JPG</t>
  </si>
  <si>
    <t>E27-25-P01 พระบรมราชานุสาวรีย์สมเด็จพระนเรศวรมหาราช\E27-25-0076-llun02.JPG</t>
  </si>
  <si>
    <t>E27-25-P01 พระบรมราชานุสาวรีย์สมเด็จพระนเรศวรมหาราช\E27-25-0076-llup01.JPG</t>
  </si>
  <si>
    <t>E27-25-P01 พระบรมราชานุสาวรีย์สมเด็จพระนเรศวรมหาราช\E27-25-0076-llup02.JPG</t>
  </si>
  <si>
    <t>E27-25-P01 พระบรมราชานุสาวรีย์สมเด็จพระนเรศวรมหาราช\E27-25-0076-tree01.JPG</t>
  </si>
  <si>
    <t>E27-25-P01 พระบรมราชานุสาวรีย์สมเด็จพระนเรศวรมหาราช\E27-25-0076-tree02.JPG</t>
  </si>
  <si>
    <t>E27-25-P01 พระบรมราชานุสาวรีย์สมเด็จพระนเรศวรมหาราช\E27-25-0077-bark01.JPG</t>
  </si>
  <si>
    <t>E27-25-P01 พระบรมราชานุสาวรีย์สมเด็จพระนเรศวรมหาราช\E27-25-0077-bark02.JPG</t>
  </si>
  <si>
    <t>E27-25-P01 พระบรมราชานุสาวรีย์สมเด็จพระนเรศวรมหาราช\E27-25-0077-lbun01.JPG</t>
  </si>
  <si>
    <t>E27-25-P01 พระบรมราชานุสาวรีย์สมเด็จพระนเรศวรมหาราช\E27-25-0077-lbun02.JPG</t>
  </si>
  <si>
    <t>E27-25-P01 พระบรมราชานุสาวรีย์สมเด็จพระนเรศวรมหาราช\E27-25-0077-lbup01.JPG</t>
  </si>
  <si>
    <t>E27-25-P01 พระบรมราชานุสาวรีย์สมเด็จพระนเรศวรมหาราช\E27-25-0077-lbup02.JPG</t>
  </si>
  <si>
    <t>E27-25-P01 พระบรมราชานุสาวรีย์สมเด็จพระนเรศวรมหาราช\E27-25-0077-llun01.JPG</t>
  </si>
  <si>
    <t>E27-25-P01 พระบรมราชานุสาวรีย์สมเด็จพระนเรศวรมหาราช\E27-25-0077-llun02.JPG</t>
  </si>
  <si>
    <t>E27-25-P01 พระบรมราชานุสาวรีย์สมเด็จพระนเรศวรมหาราช\E27-25-0077-llup01.JPG</t>
  </si>
  <si>
    <t>E27-25-P01 พระบรมราชานุสาวรีย์สมเด็จพระนเรศวรมหาราช\E27-25-0077-llup02.JPG</t>
  </si>
  <si>
    <t>E27-25-P01 พระบรมราชานุสาวรีย์สมเด็จพระนเรศวรมหาราช\E27-25-0077-tree01.JPG</t>
  </si>
  <si>
    <t>E27-25-P01 พระบรมราชานุสาวรีย์สมเด็จพระนเรศวรมหาราช\E27-25-0077-tree02.JPG</t>
  </si>
  <si>
    <t>E27-25-P01 พระบรมราชานุสาวรีย์สมเด็จพระนเรศวรมหาราช\E27-25-0078-bark01.JPG</t>
  </si>
  <si>
    <t>E27-25-P01 พระบรมราชานุสาวรีย์สมเด็จพระนเรศวรมหาราช\E27-25-0078-bark02.JPG</t>
  </si>
  <si>
    <t>E27-25-P01 พระบรมราชานุสาวรีย์สมเด็จพระนเรศวรมหาราช\E27-25-0078-frui01.JPG</t>
  </si>
  <si>
    <t>E27-25-P01 พระบรมราชานุสาวรีย์สมเด็จพระนเรศวรมหาราช\E27-25-0078-frui02.JPG</t>
  </si>
  <si>
    <t>E27-25-P01 พระบรมราชานุสาวรีย์สมเด็จพระนเรศวรมหาราช\E27-25-0078-lbun01.JPG</t>
  </si>
  <si>
    <t>E27-25-P01 พระบรมราชานุสาวรีย์สมเด็จพระนเรศวรมหาราช\E27-25-0078-lbun02.JPG</t>
  </si>
  <si>
    <t>E27-25-P01 พระบรมราชานุสาวรีย์สมเด็จพระนเรศวรมหาราช\E27-25-0078-lbup01.JPG</t>
  </si>
  <si>
    <t>E27-25-P01 พระบรมราชานุสาวรีย์สมเด็จพระนเรศวรมหาราช\E27-25-0078-lbup02.JPG</t>
  </si>
  <si>
    <t>E27-25-P01 พระบรมราชานุสาวรีย์สมเด็จพระนเรศวรมหาราช\E27-25-0078-llun01.JPG</t>
  </si>
  <si>
    <t>E27-25-P01 พระบรมราชานุสาวรีย์สมเด็จพระนเรศวรมหาราช\E27-25-0078-llun02.JPG</t>
  </si>
  <si>
    <t>E27-25-P01 พระบรมราชานุสาวรีย์สมเด็จพระนเรศวรมหาราช\E27-25-0078-llup01.JPG</t>
  </si>
  <si>
    <t>E27-25-P01 พระบรมราชานุสาวรีย์สมเด็จพระนเรศวรมหาราช\E27-25-0078-llup02.JPG</t>
  </si>
  <si>
    <t>E27-25-P01 พระบรมราชานุสาวรีย์สมเด็จพระนเรศวรมหาราช\E27-25-0078-tree01.JPG</t>
  </si>
  <si>
    <t>E27-25-P01 พระบรมราชานุสาวรีย์สมเด็จพระนเรศวรมหาราช\E27-25-0078-tree02.JPG</t>
  </si>
  <si>
    <t>E27-25-P01 พระบรมราชานุสาวรีย์สมเด็จพระนเรศวรมหาราช\E27-25-0079-bark01.JPG</t>
  </si>
  <si>
    <t>E27-25-P01 พระบรมราชานุสาวรีย์สมเด็จพระนเรศวรมหาราช\E27-25-0079-bark02.JPG</t>
  </si>
  <si>
    <t>E27-25-P01 พระบรมราชานุสาวรีย์สมเด็จพระนเรศวรมหาราช\E27-25-0079-frui01.JPG</t>
  </si>
  <si>
    <t>E27-25-P01 พระบรมราชานุสาวรีย์สมเด็จพระนเรศวรมหาราช\E27-25-0079-frui02.JPG</t>
  </si>
  <si>
    <t>E27-25-P01 พระบรมราชานุสาวรีย์สมเด็จพระนเรศวรมหาราช\E27-25-0079-lbun01.JPG</t>
  </si>
  <si>
    <t>E27-25-P01 พระบรมราชานุสาวรีย์สมเด็จพระนเรศวรมหาราช\E27-25-0079-lbun02.JPG</t>
  </si>
  <si>
    <t>E27-25-P01 พระบรมราชานุสาวรีย์สมเด็จพระนเรศวรมหาราช\E27-25-0079-lbup01.JPG</t>
  </si>
  <si>
    <t>E27-25-P01 พระบรมราชานุสาวรีย์สมเด็จพระนเรศวรมหาราช\E27-25-0079-lbup02.JPG</t>
  </si>
  <si>
    <t>E27-25-P01 พระบรมราชานุสาวรีย์สมเด็จพระนเรศวรมหาราช\E27-25-0079-llun01.JPG</t>
  </si>
  <si>
    <t>E27-25-P01 พระบรมราชานุสาวรีย์สมเด็จพระนเรศวรมหาราช\E27-25-0079-llun02.JPG</t>
  </si>
  <si>
    <t>E27-25-P01 พระบรมราชานุสาวรีย์สมเด็จพระนเรศวรมหาราช\E27-25-0079-llup01.JPG</t>
  </si>
  <si>
    <t>E27-25-P01 พระบรมราชานุสาวรีย์สมเด็จพระนเรศวรมหาราช\E27-25-0079-llup02.JPG</t>
  </si>
  <si>
    <t>E27-25-P01 พระบรมราชานุสาวรีย์สมเด็จพระนเรศวรมหาราช\E27-25-0079-tree01.JPG</t>
  </si>
  <si>
    <t>E27-25-P01 พระบรมราชานุสาวรีย์สมเด็จพระนเรศวรมหาราช\E27-25-0079-tree02.JPG</t>
  </si>
  <si>
    <t>E27-25-P01 พระบรมราชานุสาวรีย์สมเด็จพระนเรศวรมหาราช\E27-25-0080-bark01.JPG</t>
  </si>
  <si>
    <t>E27-25-P01 พระบรมราชานุสาวรีย์สมเด็จพระนเรศวรมหาราช\E27-25-0080-bark02.JPG</t>
  </si>
  <si>
    <t>E27-25-P01 พระบรมราชานุสาวรีย์สมเด็จพระนเรศวรมหาราช\E27-25-0080-lbun01.JPG</t>
  </si>
  <si>
    <t>E27-25-P01 พระบรมราชานุสาวรีย์สมเด็จพระนเรศวรมหาราช\E27-25-0080-lbun02.JPG</t>
  </si>
  <si>
    <t>E27-25-P01 พระบรมราชานุสาวรีย์สมเด็จพระนเรศวรมหาราช\E27-25-0080-lbup01.JPG</t>
  </si>
  <si>
    <t>E27-25-P01 พระบรมราชานุสาวรีย์สมเด็จพระนเรศวรมหาราช\E27-25-0080-lbup02.JPG</t>
  </si>
  <si>
    <t>E27-25-P01 พระบรมราชานุสาวรีย์สมเด็จพระนเรศวรมหาราช\E27-25-0080-llun01.JPG</t>
  </si>
  <si>
    <t>E27-25-P01 พระบรมราชานุสาวรีย์สมเด็จพระนเรศวรมหาราช\E27-25-0080-llun02.JPG</t>
  </si>
  <si>
    <t>E27-25-P01 พระบรมราชานุสาวรีย์สมเด็จพระนเรศวรมหาราช\E27-25-0080-llup01.JPG</t>
  </si>
  <si>
    <t>E27-25-P01 พระบรมราชานุสาวรีย์สมเด็จพระนเรศวรมหาราช\E27-25-0080-llup02.JPG</t>
  </si>
  <si>
    <t>E27-25-P01 พระบรมราชานุสาวรีย์สมเด็จพระนเรศวรมหาราช\E27-25-0080-tree01.JPG</t>
  </si>
  <si>
    <t>E27-25-P01 พระบรมราชานุสาวรีย์สมเด็จพระนเรศวรมหาราช\E27-25-0080-tree02.JPG</t>
  </si>
  <si>
    <t>E27-25-P01 พระบรมราชานุสาวรีย์สมเด็จพระนเรศวรมหาราช\E27-25-0081-bark01.JPG</t>
  </si>
  <si>
    <t>E27-25-P01 พระบรมราชานุสาวรีย์สมเด็จพระนเรศวรมหาราช\E27-25-0081-bark02.JPG</t>
  </si>
  <si>
    <t>E27-25-P01 พระบรมราชานุสาวรีย์สมเด็จพระนเรศวรมหาราช\E27-25-0081-lbun01.JPG</t>
  </si>
  <si>
    <t>E27-25-P01 พระบรมราชานุสาวรีย์สมเด็จพระนเรศวรมหาราช\E27-25-0081-lbun02.JPG</t>
  </si>
  <si>
    <t>E27-25-P01 พระบรมราชานุสาวรีย์สมเด็จพระนเรศวรมหาราช\E27-25-0081-lbup01.JPG</t>
  </si>
  <si>
    <t>E27-25-P01 พระบรมราชานุสาวรีย์สมเด็จพระนเรศวรมหาราช\E27-25-0081-lbup02.JPG</t>
  </si>
  <si>
    <t>E27-25-P01 พระบรมราชานุสาวรีย์สมเด็จพระนเรศวรมหาราช\E27-25-0081-llun01.JPG</t>
  </si>
  <si>
    <t>E27-25-P01 พระบรมราชานุสาวรีย์สมเด็จพระนเรศวรมหาราช\E27-25-0081-llun02.JPG</t>
  </si>
  <si>
    <t>E27-25-P01 พระบรมราชานุสาวรีย์สมเด็จพระนเรศวรมหาราช\E27-25-0081-llup01.JPG</t>
  </si>
  <si>
    <t>E27-25-P01 พระบรมราชานุสาวรีย์สมเด็จพระนเรศวรมหาราช\E27-25-0081-llup02.JPG</t>
  </si>
  <si>
    <t>E27-25-P01 พระบรมราชานุสาวรีย์สมเด็จพระนเรศวรมหาราช\E27-25-0081-tree01.JPG</t>
  </si>
  <si>
    <t>E27-25-P01 พระบรมราชานุสาวรีย์สมเด็จพระนเรศวรมหาราช\E27-25-0081-tree02.JPG</t>
  </si>
  <si>
    <t>E27-25-P01 พระบรมราชานุสาวรีย์สมเด็จพระนเรศวรมหาราช\E27-25-0082-bark01.JPG</t>
  </si>
  <si>
    <t>E27-25-P01 พระบรมราชานุสาวรีย์สมเด็จพระนเรศวรมหาราช\E27-25-0082-bark02.JPG</t>
  </si>
  <si>
    <t>E27-25-P01 พระบรมราชานุสาวรีย์สมเด็จพระนเรศวรมหาราช\E27-25-0082-frui01.JPG</t>
  </si>
  <si>
    <t>E27-25-P01 พระบรมราชานุสาวรีย์สมเด็จพระนเรศวรมหาราช\E27-25-0082-frui02.JPG</t>
  </si>
  <si>
    <t>E27-25-P01 พระบรมราชานุสาวรีย์สมเด็จพระนเรศวรมหาราช\E27-25-0082-lbun01.JPG</t>
  </si>
  <si>
    <t>E27-25-P01 พระบรมราชานุสาวรีย์สมเด็จพระนเรศวรมหาราช\E27-25-0082-lbun02.JPG</t>
  </si>
  <si>
    <t>E27-25-P01 พระบรมราชานุสาวรีย์สมเด็จพระนเรศวรมหาราช\E27-25-0082-lbup01.JPG</t>
  </si>
  <si>
    <t>E27-25-P01 พระบรมราชานุสาวรีย์สมเด็จพระนเรศวรมหาราช\E27-25-0082-lbup02.JPG</t>
  </si>
  <si>
    <t>E27-25-P01 พระบรมราชานุสาวรีย์สมเด็จพระนเรศวรมหาราช\E27-25-0082-llun01.JPG</t>
  </si>
  <si>
    <t>E27-25-P01 พระบรมราชานุสาวรีย์สมเด็จพระนเรศวรมหาราช\E27-25-0082-llun02.JPG</t>
  </si>
  <si>
    <t>E27-25-P01 พระบรมราชานุสาวรีย์สมเด็จพระนเรศวรมหาราช\E27-25-0082-llup01.JPG</t>
  </si>
  <si>
    <t>E27-25-P01 พระบรมราชานุสาวรีย์สมเด็จพระนเรศวรมหาราช\E27-25-0082-llup02.JPG</t>
  </si>
  <si>
    <t>E27-25-P01 พระบรมราชานุสาวรีย์สมเด็จพระนเรศวรมหาราช\E27-25-0082-tree01.JPG</t>
  </si>
  <si>
    <t>E27-25-P01 พระบรมราชานุสาวรีย์สมเด็จพระนเรศวรมหาราช\E27-25-0082-tree02.JPG</t>
  </si>
  <si>
    <t>E27-25-P01 พระบรมราชานุสาวรีย์สมเด็จพระนเรศวรมหาราช\E27-25-0083-bark01.JPG</t>
  </si>
  <si>
    <t>E27-25-P01 พระบรมราชานุสาวรีย์สมเด็จพระนเรศวรมหาราช\E27-25-0083-bark02.JPG</t>
  </si>
  <si>
    <t>E27-25-P01 พระบรมราชานุสาวรีย์สมเด็จพระนเรศวรมหาราช\E27-25-0083-frui01.JPG</t>
  </si>
  <si>
    <t>E27-25-P01 พระบรมราชานุสาวรีย์สมเด็จพระนเรศวรมหาราช\E27-25-0083-frui02.JPG</t>
  </si>
  <si>
    <t>E27-25-P01 พระบรมราชานุสาวรีย์สมเด็จพระนเรศวรมหาราช\E27-25-0083-lbun01.JPG</t>
  </si>
  <si>
    <t>E27-25-P01 พระบรมราชานุสาวรีย์สมเด็จพระนเรศวรมหาราช\E27-25-0083-lbun02.JPG</t>
  </si>
  <si>
    <t>E27-25-P01 พระบรมราชานุสาวรีย์สมเด็จพระนเรศวรมหาราช\E27-25-0083-lbup01.JPG</t>
  </si>
  <si>
    <t>E27-25-P01 พระบรมราชานุสาวรีย์สมเด็จพระนเรศวรมหาราช\E27-25-0083-lbup02.JPG</t>
  </si>
  <si>
    <t>E27-25-P01 พระบรมราชานุสาวรีย์สมเด็จพระนเรศวรมหาราช\E27-25-0083-llun01.JPG</t>
  </si>
  <si>
    <t>E27-25-P01 พระบรมราชานุสาวรีย์สมเด็จพระนเรศวรมหาราช\E27-25-0083-llun02.JPG</t>
  </si>
  <si>
    <t>E27-25-P01 พระบรมราชานุสาวรีย์สมเด็จพระนเรศวรมหาราช\E27-25-0083-llup01.JPG</t>
  </si>
  <si>
    <t>E27-25-P01 พระบรมราชานุสาวรีย์สมเด็จพระนเรศวรมหาราช\E27-25-0083-llup02.JPG</t>
  </si>
  <si>
    <t>E27-25-P01 พระบรมราชานุสาวรีย์สมเด็จพระนเรศวรมหาราช\E27-25-0083-tree01.JPG</t>
  </si>
  <si>
    <t>E27-25-P01 พระบรมราชานุสาวรีย์สมเด็จพระนเรศวรมหาราช\E27-25-0083-tree02.JPG</t>
  </si>
  <si>
    <t>E27-25-P01 พระบรมราชานุสาวรีย์สมเด็จพระนเรศวรมหาราช\E27-25-0084-bark01.JPG</t>
  </si>
  <si>
    <t>E27-25-P01 พระบรมราชานุสาวรีย์สมเด็จพระนเรศวรมหาราช\E27-25-0084-bark02.JPG</t>
  </si>
  <si>
    <t>E27-25-P01 พระบรมราชานุสาวรีย์สมเด็จพระนเรศวรมหาราช\E27-25-0084-frui01.JPG</t>
  </si>
  <si>
    <t>E27-25-P01 พระบรมราชานุสาวรีย์สมเด็จพระนเรศวรมหาราช\E27-25-0084-frui02.JPG</t>
  </si>
  <si>
    <t>E27-25-P01 พระบรมราชานุสาวรีย์สมเด็จพระนเรศวรมหาราช\E27-25-0084-lbun01.JPG</t>
  </si>
  <si>
    <t>E27-25-P01 พระบรมราชานุสาวรีย์สมเด็จพระนเรศวรมหาราช\E27-25-0084-lbun02.JPG</t>
  </si>
  <si>
    <t>E27-25-P01 พระบรมราชานุสาวรีย์สมเด็จพระนเรศวรมหาราช\E27-25-0084-lbup01.JPG</t>
  </si>
  <si>
    <t>E27-25-P01 พระบรมราชานุสาวรีย์สมเด็จพระนเรศวรมหาราช\E27-25-0084-lbup02.JPG</t>
  </si>
  <si>
    <t>E27-25-P01 พระบรมราชานุสาวรีย์สมเด็จพระนเรศวรมหาราช\E27-25-0084-llun01.JPG</t>
  </si>
  <si>
    <t>E27-25-P01 พระบรมราชานุสาวรีย์สมเด็จพระนเรศวรมหาราช\E27-25-0084-llun02.JPG</t>
  </si>
  <si>
    <t>E27-25-P01 พระบรมราชานุสาวรีย์สมเด็จพระนเรศวรมหาราช\E27-25-0084-llup01.JPG</t>
  </si>
  <si>
    <t>E27-25-P01 พระบรมราชานุสาวรีย์สมเด็จพระนเรศวรมหาราช\E27-25-0084-llup02.JPG</t>
  </si>
  <si>
    <t>E27-25-P01 พระบรมราชานุสาวรีย์สมเด็จพระนเรศวรมหาราช\E27-25-0084-tree01.JPG</t>
  </si>
  <si>
    <t>E27-25-P01 พระบรมราชานุสาวรีย์สมเด็จพระนเรศวรมหาราช\E27-25-0084-tree02.JPG</t>
  </si>
  <si>
    <t>E27-25-P01 พระบรมราชานุสาวรีย์สมเด็จพระนเรศวรมหาราช\E27-25-0085-bark01.JPG</t>
  </si>
  <si>
    <t>E27-25-P01 พระบรมราชานุสาวรีย์สมเด็จพระนเรศวรมหาราช\E27-25-0085-bark02.JPG</t>
  </si>
  <si>
    <t>E27-25-P01 พระบรมราชานุสาวรีย์สมเด็จพระนเรศวรมหาราช\E27-25-0085-frui01.JPG</t>
  </si>
  <si>
    <t>E27-25-P01 พระบรมราชานุสาวรีย์สมเด็จพระนเรศวรมหาราช\E27-25-0085-frui02.JPG</t>
  </si>
  <si>
    <t>E27-25-P01 พระบรมราชานุสาวรีย์สมเด็จพระนเรศวรมหาราช\E27-25-0085-lbun01.JPG</t>
  </si>
  <si>
    <t>E27-25-P01 พระบรมราชานุสาวรีย์สมเด็จพระนเรศวรมหาราช\E27-25-0085-lbun02.JPG</t>
  </si>
  <si>
    <t>E27-25-P01 พระบรมราชานุสาวรีย์สมเด็จพระนเรศวรมหาราช\E27-25-0085-lbup01.JPG</t>
  </si>
  <si>
    <t>E27-25-P01 พระบรมราชานุสาวรีย์สมเด็จพระนเรศวรมหาราช\E27-25-0085-lbup02.JPG</t>
  </si>
  <si>
    <t>E27-25-P01 พระบรมราชานุสาวรีย์สมเด็จพระนเรศวรมหาราช\E27-25-0085-llun01.JPG</t>
  </si>
  <si>
    <t>E27-25-P01 พระบรมราชานุสาวรีย์สมเด็จพระนเรศวรมหาราช\E27-25-0085-llun02.JPG</t>
  </si>
  <si>
    <t>E27-25-P01 พระบรมราชานุสาวรีย์สมเด็จพระนเรศวรมหาราช\E27-25-0085-llup01.JPG</t>
  </si>
  <si>
    <t>E27-25-P01 พระบรมราชานุสาวรีย์สมเด็จพระนเรศวรมหาราช\E27-25-0085-llup02.JPG</t>
  </si>
  <si>
    <t>E27-25-P01 พระบรมราชานุสาวรีย์สมเด็จพระนเรศวรมหาราช\E27-25-0085-tree01.JPG</t>
  </si>
  <si>
    <t>E27-25-P01 พระบรมราชานุสาวรีย์สมเด็จพระนเรศวรมหาราช\E27-25-0085-tree02.JPG</t>
  </si>
  <si>
    <t>E27-25-P01 พระบรมราชานุสาวรีย์สมเด็จพระนเรศวรมหาราช\E27-25-0086-bark01.JPG</t>
  </si>
  <si>
    <t>E27-25-P01 พระบรมราชานุสาวรีย์สมเด็จพระนเรศวรมหาราช\E27-25-0086-bark02.JPG</t>
  </si>
  <si>
    <t>E27-25-P01 พระบรมราชานุสาวรีย์สมเด็จพระนเรศวรมหาราช\E27-25-0086-lbun01.JPG</t>
  </si>
  <si>
    <t>E27-25-P01 พระบรมราชานุสาวรีย์สมเด็จพระนเรศวรมหาราช\E27-25-0086-lbun02.JPG</t>
  </si>
  <si>
    <t>E27-25-P01 พระบรมราชานุสาวรีย์สมเด็จพระนเรศวรมหาราช\E27-25-0086-lbup01.JPG</t>
  </si>
  <si>
    <t>E27-25-P01 พระบรมราชานุสาวรีย์สมเด็จพระนเรศวรมหาราช\E27-25-0086-lbup02.JPG</t>
  </si>
  <si>
    <t>E27-25-P01 พระบรมราชานุสาวรีย์สมเด็จพระนเรศวรมหาราช\E27-25-0086-llun01.JPG</t>
  </si>
  <si>
    <t>E27-25-P01 พระบรมราชานุสาวรีย์สมเด็จพระนเรศวรมหาราช\E27-25-0086-llun02.JPG</t>
  </si>
  <si>
    <t>E27-25-P01 พระบรมราชานุสาวรีย์สมเด็จพระนเรศวรมหาราช\E27-25-0086-llup01.JPG</t>
  </si>
  <si>
    <t>E27-25-P01 พระบรมราชานุสาวรีย์สมเด็จพระนเรศวรมหาราช\E27-25-0086-llup02.JPG</t>
  </si>
  <si>
    <t>E27-25-P01 พระบรมราชานุสาวรีย์สมเด็จพระนเรศวรมหาราช\E27-25-0086-tree01.JPG</t>
  </si>
  <si>
    <t>E27-25-P01 พระบรมราชานุสาวรีย์สมเด็จพระนเรศวรมหาราช\E27-25-0086-tree02.JPG</t>
  </si>
  <si>
    <t>E27-25-P01 พระบรมราชานุสาวรีย์สมเด็จพระนเรศวรมหาราช\E27-25-0087-bark01.JPG</t>
  </si>
  <si>
    <t>E27-25-P01 พระบรมราชานุสาวรีย์สมเด็จพระนเรศวรมหาราช\E27-25-0087-bark02.JPG</t>
  </si>
  <si>
    <t>E27-25-P01 พระบรมราชานุสาวรีย์สมเด็จพระนเรศวรมหาราช\E27-25-0087-lbun01.JPG</t>
  </si>
  <si>
    <t>E27-25-P01 พระบรมราชานุสาวรีย์สมเด็จพระนเรศวรมหาราช\E27-25-0087-lbun02.JPG</t>
  </si>
  <si>
    <t>E27-25-P01 พระบรมราชานุสาวรีย์สมเด็จพระนเรศวรมหาราช\E27-25-0087-lbup01.JPG</t>
  </si>
  <si>
    <t>E27-25-P01 พระบรมราชานุสาวรีย์สมเด็จพระนเรศวรมหาราช\E27-25-0087-lbup02.JPG</t>
  </si>
  <si>
    <t>E27-25-P01 พระบรมราชานุสาวรีย์สมเด็จพระนเรศวรมหาราช\E27-25-0087-llun01.JPG</t>
  </si>
  <si>
    <t>E27-25-P01 พระบรมราชานุสาวรีย์สมเด็จพระนเรศวรมหาราช\E27-25-0087-llun02.JPG</t>
  </si>
  <si>
    <t>E27-25-P01 พระบรมราชานุสาวรีย์สมเด็จพระนเรศวรมหาราช\E27-25-0087-llup01.JPG</t>
  </si>
  <si>
    <t>E27-25-P01 พระบรมราชานุสาวรีย์สมเด็จพระนเรศวรมหาราช\E27-25-0087-llup02.JPG</t>
  </si>
  <si>
    <t>E27-25-P01 พระบรมราชานุสาวรีย์สมเด็จพระนเรศวรมหาราช\E27-25-0087-tree01.JPG</t>
  </si>
  <si>
    <t>E27-25-P01 พระบรมราชานุสาวรีย์สมเด็จพระนเรศวรมหาราช\E27-25-0087-tree02.JPG</t>
  </si>
  <si>
    <t>E27-25-P01 พระบรมราชานุสาวรีย์สมเด็จพระนเรศวรมหาราช\E27-25-0088-bark01.JPG</t>
  </si>
  <si>
    <t>E27-25-P01 พระบรมราชานุสาวรีย์สมเด็จพระนเรศวรมหาราช\E27-25-0088-bark02.JPG</t>
  </si>
  <si>
    <t>E27-25-P01 พระบรมราชานุสาวรีย์สมเด็จพระนเรศวรมหาราช\E27-25-0088-frui01.JPG</t>
  </si>
  <si>
    <t>E27-25-P01 พระบรมราชานุสาวรีย์สมเด็จพระนเรศวรมหาราช\E27-25-0088-frui02.JPG</t>
  </si>
  <si>
    <t>E27-25-P01 พระบรมราชานุสาวรีย์สมเด็จพระนเรศวรมหาราช\E27-25-0088-lbun01.JPG</t>
  </si>
  <si>
    <t>E27-25-P01 พระบรมราชานุสาวรีย์สมเด็จพระนเรศวรมหาราช\E27-25-0088-lbun02.JPG</t>
  </si>
  <si>
    <t>E27-25-P01 พระบรมราชานุสาวรีย์สมเด็จพระนเรศวรมหาราช\E27-25-0088-lbup01.JPG</t>
  </si>
  <si>
    <t>E27-25-P01 พระบรมราชานุสาวรีย์สมเด็จพระนเรศวรมหาราช\E27-25-0088-lbup02.JPG</t>
  </si>
  <si>
    <t>E27-25-P01 พระบรมราชานุสาวรีย์สมเด็จพระนเรศวรมหาราช\E27-25-0088-llun01.JPG</t>
  </si>
  <si>
    <t>E27-25-P01 พระบรมราชานุสาวรีย์สมเด็จพระนเรศวรมหาราช\E27-25-0088-llun02.JPG</t>
  </si>
  <si>
    <t>E27-25-P01 พระบรมราชานุสาวรีย์สมเด็จพระนเรศวรมหาราช\E27-25-0088-llup01.JPG</t>
  </si>
  <si>
    <t>E27-25-P01 พระบรมราชานุสาวรีย์สมเด็จพระนเรศวรมหาราช\E27-25-0088-llup02.JPG</t>
  </si>
  <si>
    <t>E27-25-P01 พระบรมราชานุสาวรีย์สมเด็จพระนเรศวรมหาราช\E27-25-0088-tree01.JPG</t>
  </si>
  <si>
    <t>E27-25-P01 พระบรมราชานุสาวรีย์สมเด็จพระนเรศวรมหาราช\E27-25-0088-tree02.JPG</t>
  </si>
  <si>
    <t>E27-25-P01 พระบรมราชานุสาวรีย์สมเด็จพระนเรศวรมหาราช\E27-25-0089-bark01.JPG</t>
  </si>
  <si>
    <t>E27-25-P01 พระบรมราชานุสาวรีย์สมเด็จพระนเรศวรมหาราช\E27-25-0089-bark02.JPG</t>
  </si>
  <si>
    <t>E27-25-P01 พระบรมราชานุสาวรีย์สมเด็จพระนเรศวรมหาราช\E27-25-0089-lbun01.JPG</t>
  </si>
  <si>
    <t>E27-25-P01 พระบรมราชานุสาวรีย์สมเด็จพระนเรศวรมหาราช\E27-25-0089-lbun02.JPG</t>
  </si>
  <si>
    <t>E27-25-P01 พระบรมราชานุสาวรีย์สมเด็จพระนเรศวรมหาราช\E27-25-0089-lbup01.JPG</t>
  </si>
  <si>
    <t>E27-25-P01 พระบรมราชานุสาวรีย์สมเด็จพระนเรศวรมหาราช\E27-25-0089-lbup02.JPG</t>
  </si>
  <si>
    <t>E27-25-P01 พระบรมราชานุสาวรีย์สมเด็จพระนเรศวรมหาราช\E27-25-0089-llun01.JPG</t>
  </si>
  <si>
    <t>E27-25-P01 พระบรมราชานุสาวรีย์สมเด็จพระนเรศวรมหาราช\E27-25-0089-llun02.JPG</t>
  </si>
  <si>
    <t>E27-25-P01 พระบรมราชานุสาวรีย์สมเด็จพระนเรศวรมหาราช\E27-25-0089-llup01.JPG</t>
  </si>
  <si>
    <t>E27-25-P01 พระบรมราชานุสาวรีย์สมเด็จพระนเรศวรมหาราช\E27-25-0089-llup02.JPG</t>
  </si>
  <si>
    <t>E27-25-P01 พระบรมราชานุสาวรีย์สมเด็จพระนเรศวรมหาราช\E27-25-0089-tree01.JPG</t>
  </si>
  <si>
    <t>E27-25-P01 พระบรมราชานุสาวรีย์สมเด็จพระนเรศวรมหาราช\E27-25-0089-tree02.JPG</t>
  </si>
  <si>
    <t>E27-25-P01 พระบรมราชานุสาวรีย์สมเด็จพระนเรศวรมหาราช\E27-25-0090-bark01.JPG</t>
  </si>
  <si>
    <t>E27-25-P01 พระบรมราชานุสาวรีย์สมเด็จพระนเรศวรมหาราช\E27-25-0090-bark02.JPG</t>
  </si>
  <si>
    <t>E27-25-P01 พระบรมราชานุสาวรีย์สมเด็จพระนเรศวรมหาราช\E27-25-0090-frui01.JPG</t>
  </si>
  <si>
    <t>E27-25-P01 พระบรมราชานุสาวรีย์สมเด็จพระนเรศวรมหาราช\E27-25-0090-frui02.JPG</t>
  </si>
  <si>
    <t>E27-25-P01 พระบรมราชานุสาวรีย์สมเด็จพระนเรศวรมหาราช\E27-25-0090-lbun01.JPG</t>
  </si>
  <si>
    <t>E27-25-P01 พระบรมราชานุสาวรีย์สมเด็จพระนเรศวรมหาราช\E27-25-0090-lbun02.JPG</t>
  </si>
  <si>
    <t>E27-25-P01 พระบรมราชานุสาวรีย์สมเด็จพระนเรศวรมหาราช\E27-25-0090-lbup01.JPG</t>
  </si>
  <si>
    <t>E27-25-P01 พระบรมราชานุสาวรีย์สมเด็จพระนเรศวรมหาราช\E27-25-0090-lbup02.JPG</t>
  </si>
  <si>
    <t>E27-25-P01 พระบรมราชานุสาวรีย์สมเด็จพระนเรศวรมหาราช\E27-25-0090-llun01.JPG</t>
  </si>
  <si>
    <t>E27-25-P01 พระบรมราชานุสาวรีย์สมเด็จพระนเรศวรมหาราช\E27-25-0090-llun02.jpg</t>
  </si>
  <si>
    <t>E27-25-P01 พระบรมราชานุสาวรีย์สมเด็จพระนเรศวรมหาราช\E27-25-0090-llup01.JPG</t>
  </si>
  <si>
    <t>E27-25-P01 พระบรมราชานุสาวรีย์สมเด็จพระนเรศวรมหาราช\E27-25-0090-llup02.JPG</t>
  </si>
  <si>
    <t>E27-25-P01 พระบรมราชานุสาวรีย์สมเด็จพระนเรศวรมหาราช\E27-25-0090-tree01.JPG</t>
  </si>
  <si>
    <t>E27-25-P01 พระบรมราชานุสาวรีย์สมเด็จพระนเรศวรมหาราช\E27-25-0090-tree02.JPG</t>
  </si>
  <si>
    <t>E27-25-P01 พระบรมราชานุสาวรีย์สมเด็จพระนเรศวรมหาราช\E27-25-0091-bark01.JPG</t>
  </si>
  <si>
    <t>E27-25-P01 พระบรมราชานุสาวรีย์สมเด็จพระนเรศวรมหาราช\E27-25-0091-bark02.JPG</t>
  </si>
  <si>
    <t>E27-25-P01 พระบรมราชานุสาวรีย์สมเด็จพระนเรศวรมหาราช\E27-25-0091-lbun01.JPG</t>
  </si>
  <si>
    <t>E27-25-P01 พระบรมราชานุสาวรีย์สมเด็จพระนเรศวรมหาราช\E27-25-0091-lbun02.JPG</t>
  </si>
  <si>
    <t>E27-25-P01 พระบรมราชานุสาวรีย์สมเด็จพระนเรศวรมหาราช\E27-25-0091-lbup01.JPG</t>
  </si>
  <si>
    <t>E27-25-P01 พระบรมราชานุสาวรีย์สมเด็จพระนเรศวรมหาราช\E27-25-0091-lbup02.JPG</t>
  </si>
  <si>
    <t>E27-25-P01 พระบรมราชานุสาวรีย์สมเด็จพระนเรศวรมหาราช\E27-25-0091-llun01.JPG</t>
  </si>
  <si>
    <t>E27-25-P01 พระบรมราชานุสาวรีย์สมเด็จพระนเรศวรมหาราช\E27-25-0091-llun02.JPG</t>
  </si>
  <si>
    <t>E27-25-P01 พระบรมราชานุสาวรีย์สมเด็จพระนเรศวรมหาราช\E27-25-0091-llup01.JPG</t>
  </si>
  <si>
    <t>E27-25-P01 พระบรมราชานุสาวรีย์สมเด็จพระนเรศวรมหาราช\E27-25-0091-llup02.JPG</t>
  </si>
  <si>
    <t>E27-25-P01 พระบรมราชานุสาวรีย์สมเด็จพระนเรศวรมหาราช\E27-25-0091-tree01.JPG</t>
  </si>
  <si>
    <t>E27-25-P01 พระบรมราชานุสาวรีย์สมเด็จพระนเรศวรมหาราช\E27-25-0091-tree02.JPG</t>
  </si>
  <si>
    <t>E27-25-P01 พระบรมราชานุสาวรีย์สมเด็จพระนเรศวรมหาราช\E27-25-0092-bark01.JPG</t>
  </si>
  <si>
    <t>E27-25-P01 พระบรมราชานุสาวรีย์สมเด็จพระนเรศวรมหาราช\E27-25-0092-bark02.JPG</t>
  </si>
  <si>
    <t>E27-25-P01 พระบรมราชานุสาวรีย์สมเด็จพระนเรศวรมหาราช\E27-25-0092-lbun01.JPG</t>
  </si>
  <si>
    <t>E27-25-P01 พระบรมราชานุสาวรีย์สมเด็จพระนเรศวรมหาราช\E27-25-0092-lbun02.JPG</t>
  </si>
  <si>
    <t>E27-25-P01 พระบรมราชานุสาวรีย์สมเด็จพระนเรศวรมหาราช\E27-25-0092-lbup01.JPG</t>
  </si>
  <si>
    <t>E27-25-P01 พระบรมราชานุสาวรีย์สมเด็จพระนเรศวรมหาราช\E27-25-0092-lbup02.JPG</t>
  </si>
  <si>
    <t>E27-25-P01 พระบรมราชานุสาวรีย์สมเด็จพระนเรศวรมหาราช\E27-25-0092-llun01.JPG</t>
  </si>
  <si>
    <t>E27-25-P01 พระบรมราชานุสาวรีย์สมเด็จพระนเรศวรมหาราช\E27-25-0092-llun02.JPG</t>
  </si>
  <si>
    <t>E27-25-P01 พระบรมราชานุสาวรีย์สมเด็จพระนเรศวรมหาราช\E27-25-0092-llup01.JPG</t>
  </si>
  <si>
    <t>E27-25-P01 พระบรมราชานุสาวรีย์สมเด็จพระนเรศวรมหาราช\E27-25-0092-llup02.JPG</t>
  </si>
  <si>
    <t>E27-25-P01 พระบรมราชานุสาวรีย์สมเด็จพระนเรศวรมหาราช\E27-25-0092-tree01.JPG</t>
  </si>
  <si>
    <t>E27-25-P01 พระบรมราชานุสาวรีย์สมเด็จพระนเรศวรมหาราช\E27-25-0092-tree02.JPG</t>
  </si>
  <si>
    <t>E27-25-P01 พระบรมราชานุสาวรีย์สมเด็จพระนเรศวรมหาราช\E27-25-0093-bark01.JPG</t>
  </si>
  <si>
    <t>E27-25-P01 พระบรมราชานุสาวรีย์สมเด็จพระนเรศวรมหาราช\E27-25-0093-bark02.JPG</t>
  </si>
  <si>
    <t>E27-25-P01 พระบรมราชานุสาวรีย์สมเด็จพระนเรศวรมหาราช\E27-25-0093-frui01.JPG</t>
  </si>
  <si>
    <t>E27-25-P01 พระบรมราชานุสาวรีย์สมเด็จพระนเรศวรมหาราช\E27-25-0093-frui02.JPG</t>
  </si>
  <si>
    <t>E27-25-P01 พระบรมราชานุสาวรีย์สมเด็จพระนเรศวรมหาราช\E27-25-0093-lbun01.JPG</t>
  </si>
  <si>
    <t>E27-25-P01 พระบรมราชานุสาวรีย์สมเด็จพระนเรศวรมหาราช\E27-25-0093-lbun02.JPG</t>
  </si>
  <si>
    <t>E27-25-P01 พระบรมราชานุสาวรีย์สมเด็จพระนเรศวรมหาราช\E27-25-0093-lbup01.JPG</t>
  </si>
  <si>
    <t>E27-25-P01 พระบรมราชานุสาวรีย์สมเด็จพระนเรศวรมหาราช\E27-25-0093-lbup02.JPG</t>
  </si>
  <si>
    <t>E27-25-P01 พระบรมราชานุสาวรีย์สมเด็จพระนเรศวรมหาราช\E27-25-0093-llun01.JPG</t>
  </si>
  <si>
    <t>E27-25-P01 พระบรมราชานุสาวรีย์สมเด็จพระนเรศวรมหาราช\E27-25-0093-llun02.JPG</t>
  </si>
  <si>
    <t>E27-25-P01 พระบรมราชานุสาวรีย์สมเด็จพระนเรศวรมหาราช\E27-25-0093-llup01.JPG</t>
  </si>
  <si>
    <t>E27-25-P01 พระบรมราชานุสาวรีย์สมเด็จพระนเรศวรมหาราช\E27-25-0093-llup02.JPG</t>
  </si>
  <si>
    <t>E27-25-P01 พระบรมราชานุสาวรีย์สมเด็จพระนเรศวรมหาราช\E27-25-0093-tree01.JPG</t>
  </si>
  <si>
    <t>E27-25-P01 พระบรมราชานุสาวรีย์สมเด็จพระนเรศวรมหาราช\E27-25-0093-tree02.JPG</t>
  </si>
  <si>
    <t>E27-25-P01 พระบรมราชานุสาวรีย์สมเด็จพระนเรศวรมหาราช\E27-25-0094-bark01.JPG</t>
  </si>
  <si>
    <t>E27-25-P01 พระบรมราชานุสาวรีย์สมเด็จพระนเรศวรมหาราช\E27-25-0094-bark02.JPG</t>
  </si>
  <si>
    <t>E27-25-P01 พระบรมราชานุสาวรีย์สมเด็จพระนเรศวรมหาราช\E27-25-0094-lbun01.JPG</t>
  </si>
  <si>
    <t>E27-25-P01 พระบรมราชานุสาวรีย์สมเด็จพระนเรศวรมหาราช\E27-25-0094-lbun02.JPG</t>
  </si>
  <si>
    <t>E27-25-P01 พระบรมราชานุสาวรีย์สมเด็จพระนเรศวรมหาราช\E27-25-0094-lbup01.JPG</t>
  </si>
  <si>
    <t>E27-25-P01 พระบรมราชานุสาวรีย์สมเด็จพระนเรศวรมหาราช\E27-25-0094-lbup02.JPG</t>
  </si>
  <si>
    <t>E27-25-P01 พระบรมราชานุสาวรีย์สมเด็จพระนเรศวรมหาราช\E27-25-0094-llun01.JPG</t>
  </si>
  <si>
    <t>E27-25-P01 พระบรมราชานุสาวรีย์สมเด็จพระนเรศวรมหาราช\E27-25-0094-llun02.JPG</t>
  </si>
  <si>
    <t>E27-25-P01 พระบรมราชานุสาวรีย์สมเด็จพระนเรศวรมหาราช\E27-25-0094-llup01.JPG</t>
  </si>
  <si>
    <t>E27-25-P01 พระบรมราชานุสาวรีย์สมเด็จพระนเรศวรมหาราช\E27-25-0094-llup02.JPG</t>
  </si>
  <si>
    <t>E27-25-P01 พระบรมราชานุสาวรีย์สมเด็จพระนเรศวรมหาราช\E27-25-0094-tree01.JPG</t>
  </si>
  <si>
    <t>E27-25-P01 พระบรมราชานุสาวรีย์สมเด็จพระนเรศวรมหาราช\E27-25-0094-tree02.JPG</t>
  </si>
  <si>
    <t>E27-25-P01 พระบรมราชานุสาวรีย์สมเด็จพระนเรศวรมหาราช\E27-25-0095-bark01.JPG</t>
  </si>
  <si>
    <t>E27-25-P01 พระบรมราชานุสาวรีย์สมเด็จพระนเรศวรมหาราช\E27-25-0095-bark02.JPG</t>
  </si>
  <si>
    <t>E27-25-P01 พระบรมราชานุสาวรีย์สมเด็จพระนเรศวรมหาราช\E27-25-0095-lbun01.JPG</t>
  </si>
  <si>
    <t>E27-25-P01 พระบรมราชานุสาวรีย์สมเด็จพระนเรศวรมหาราช\E27-25-0095-lbun02.JPG</t>
  </si>
  <si>
    <t>E27-25-P01 พระบรมราชานุสาวรีย์สมเด็จพระนเรศวรมหาราช\E27-25-0095-lbup01.JPG</t>
  </si>
  <si>
    <t>E27-25-P01 พระบรมราชานุสาวรีย์สมเด็จพระนเรศวรมหาราช\E27-25-0095-lbup02.JPG</t>
  </si>
  <si>
    <t>E27-25-P01 พระบรมราชานุสาวรีย์สมเด็จพระนเรศวรมหาราช\E27-25-0095-llun01.JPG</t>
  </si>
  <si>
    <t>E27-25-P01 พระบรมราชานุสาวรีย์สมเด็จพระนเรศวรมหาราช\E27-25-0095-llun02.JPG</t>
  </si>
  <si>
    <t>E27-25-P01 พระบรมราชานุสาวรีย์สมเด็จพระนเรศวรมหาราช\E27-25-0095-llup01.JPG</t>
  </si>
  <si>
    <t>E27-25-P01 พระบรมราชานุสาวรีย์สมเด็จพระนเรศวรมหาราช\E27-25-0095-llup02.JPG</t>
  </si>
  <si>
    <t>E27-25-P01 พระบรมราชานุสาวรีย์สมเด็จพระนเรศวรมหาราช\E27-25-0095-tree01.JPG</t>
  </si>
  <si>
    <t>E27-25-P01 พระบรมราชานุสาวรีย์สมเด็จพระนเรศวรมหาราช\E27-25-0095-tree02.JPG</t>
  </si>
  <si>
    <t>E27-25-P01 พระบรมราชานุสาวรีย์สมเด็จพระนเรศวรมหาราช\E27-25-0096-bark01.JPG</t>
  </si>
  <si>
    <t>E27-25-P01 พระบรมราชานุสาวรีย์สมเด็จพระนเรศวรมหาราช\E27-25-0096-bark02.JPG</t>
  </si>
  <si>
    <t>E27-25-P01 พระบรมราชานุสาวรีย์สมเด็จพระนเรศวรมหาราช\E27-25-0096-lbun01.JPG</t>
  </si>
  <si>
    <t>E27-25-P01 พระบรมราชานุสาวรีย์สมเด็จพระนเรศวรมหาราช\E27-25-0096-lbun02.JPG</t>
  </si>
  <si>
    <t>E27-25-P01 พระบรมราชานุสาวรีย์สมเด็จพระนเรศวรมหาราช\E27-25-0096-lbup01.JPG</t>
  </si>
  <si>
    <t>E27-25-P01 พระบรมราชานุสาวรีย์สมเด็จพระนเรศวรมหาราช\E27-25-0096-lbup02.JPG</t>
  </si>
  <si>
    <t>E27-25-P01 พระบรมราชานุสาวรีย์สมเด็จพระนเรศวรมหาราช\E27-25-0096-llun01.JPG</t>
  </si>
  <si>
    <t>E27-25-P01 พระบรมราชานุสาวรีย์สมเด็จพระนเรศวรมหาราช\E27-25-0096-llun02.JPG</t>
  </si>
  <si>
    <t>E27-25-P01 พระบรมราชานุสาวรีย์สมเด็จพระนเรศวรมหาราช\E27-25-0096-llup01.JPG</t>
  </si>
  <si>
    <t>E27-25-P01 พระบรมราชานุสาวรีย์สมเด็จพระนเรศวรมหาราช\E27-25-0096-llup02.JPG</t>
  </si>
  <si>
    <t>E27-25-P01 พระบรมราชานุสาวรีย์สมเด็จพระนเรศวรมหาราช\E27-25-0096-tree01.JPG</t>
  </si>
  <si>
    <t>E27-25-P01 พระบรมราชานุสาวรีย์สมเด็จพระนเรศวรมหาราช\E27-25-0096-tree02.JPG</t>
  </si>
  <si>
    <t>E27-25-P01 พระบรมราชานุสาวรีย์สมเด็จพระนเรศวรมหาราช\E27-25-0097-bark01.JPG</t>
  </si>
  <si>
    <t>E27-25-P01 พระบรมราชานุสาวรีย์สมเด็จพระนเรศวรมหาราช\E27-25-0097-bark02.JPG</t>
  </si>
  <si>
    <t>E27-25-P01 พระบรมราชานุสาวรีย์สมเด็จพระนเรศวรมหาราช\E27-25-0097-flow01.JPG</t>
  </si>
  <si>
    <t>E27-25-P01 พระบรมราชานุสาวรีย์สมเด็จพระนเรศวรมหาราช\E27-25-0097-flow02.JPG</t>
  </si>
  <si>
    <t>E27-25-P01 พระบรมราชานุสาวรีย์สมเด็จพระนเรศวรมหาราช\E27-25-0097-frui01.JPG</t>
  </si>
  <si>
    <t>E27-25-P01 พระบรมราชานุสาวรีย์สมเด็จพระนเรศวรมหาราช\E27-25-0097-frui02.JPG</t>
  </si>
  <si>
    <t>E27-25-P01 พระบรมราชานุสาวรีย์สมเด็จพระนเรศวรมหาราช\E27-25-0097-lbun01.JPG</t>
  </si>
  <si>
    <t>E27-25-P01 พระบรมราชานุสาวรีย์สมเด็จพระนเรศวรมหาราช\E27-25-0097-lbun02.JPG</t>
  </si>
  <si>
    <t>E27-25-P01 พระบรมราชานุสาวรีย์สมเด็จพระนเรศวรมหาราช\E27-25-0097-lbup01.JPG</t>
  </si>
  <si>
    <t>E27-25-P01 พระบรมราชานุสาวรีย์สมเด็จพระนเรศวรมหาราช\E27-25-0097-lbup02.JPG</t>
  </si>
  <si>
    <t>E27-25-P01 พระบรมราชานุสาวรีย์สมเด็จพระนเรศวรมหาราช\E27-25-0097-lfun01.JPG</t>
  </si>
  <si>
    <t>E27-25-P01 พระบรมราชานุสาวรีย์สมเด็จพระนเรศวรมหาราช\E27-25-0097-lfun02.JPG</t>
  </si>
  <si>
    <t>E27-25-P01 พระบรมราชานุสาวรีย์สมเด็จพระนเรศวรมหาราช\E27-25-0097-lfup01.JPG</t>
  </si>
  <si>
    <t>E27-25-P01 พระบรมราชานุสาวรีย์สมเด็จพระนเรศวรมหาราช\E27-25-0097-lfup02.JPG</t>
  </si>
  <si>
    <t>E27-25-P01 พระบรมราชานุสาวรีย์สมเด็จพระนเรศวรมหาราช\E27-25-0097-tree01.JPG</t>
  </si>
  <si>
    <t>E27-25-P01 พระบรมราชานุสาวรีย์สมเด็จพระนเรศวรมหาราช\E27-25-0097-tree02.JPG</t>
  </si>
  <si>
    <t>E27-25-P01 พระบรมราชานุสาวรีย์สมเด็จพระนเรศวรมหาราช\E27-25-0098-bark01.JPG</t>
  </si>
  <si>
    <t>E27-25-P01 พระบรมราชานุสาวรีย์สมเด็จพระนเรศวรมหาราช\E27-25-0098-bark02.JPG</t>
  </si>
  <si>
    <t>E27-25-P01 พระบรมราชานุสาวรีย์สมเด็จพระนเรศวรมหาราช\E27-25-0098-lbun01.JPG</t>
  </si>
  <si>
    <t>E27-25-P01 พระบรมราชานุสาวรีย์สมเด็จพระนเรศวรมหาราช\E27-25-0098-lbun02.JPG</t>
  </si>
  <si>
    <t>E27-25-P01 พระบรมราชานุสาวรีย์สมเด็จพระนเรศวรมหาราช\E27-25-0098-lbup01.JPG</t>
  </si>
  <si>
    <t>E27-25-P01 พระบรมราชานุสาวรีย์สมเด็จพระนเรศวรมหาราช\E27-25-0098-lbup02.JPG</t>
  </si>
  <si>
    <t>E27-25-P01 พระบรมราชานุสาวรีย์สมเด็จพระนเรศวรมหาราช\E27-25-0098-llun01.JPG</t>
  </si>
  <si>
    <t>E27-25-P01 พระบรมราชานุสาวรีย์สมเด็จพระนเรศวรมหาราช\E27-25-0098-llun02.JPG</t>
  </si>
  <si>
    <t>E27-25-P01 พระบรมราชานุสาวรีย์สมเด็จพระนเรศวรมหาราช\E27-25-0098-llup01.JPG</t>
  </si>
  <si>
    <t>E27-25-P01 พระบรมราชานุสาวรีย์สมเด็จพระนเรศวรมหาราช\E27-25-0098-llup02.JPG</t>
  </si>
  <si>
    <t>E27-25-P01 พระบรมราชานุสาวรีย์สมเด็จพระนเรศวรมหาราช\E27-25-0098-tree01.JPG</t>
  </si>
  <si>
    <t>E27-25-P01 พระบรมราชานุสาวรีย์สมเด็จพระนเรศวรมหาราช\E27-25-0098-tree02.JPG</t>
  </si>
  <si>
    <t>E27-25-P01 พระบรมราชานุสาวรีย์สมเด็จพระนเรศวรมหาราช\E27-25-0099-bark01.JPG</t>
  </si>
  <si>
    <t>E27-25-P01 พระบรมราชานุสาวรีย์สมเด็จพระนเรศวรมหาราช\E27-25-0099-bark02.JPG</t>
  </si>
  <si>
    <t>E27-25-P01 พระบรมราชานุสาวรีย์สมเด็จพระนเรศวรมหาราช\E27-25-0099-lbun01.JPG</t>
  </si>
  <si>
    <t>E27-25-P01 พระบรมราชานุสาวรีย์สมเด็จพระนเรศวรมหาราช\E27-25-0099-lbun02.JPG</t>
  </si>
  <si>
    <t>E27-25-P01 พระบรมราชานุสาวรีย์สมเด็จพระนเรศวรมหาราช\E27-25-0099-lbup01.JPG</t>
  </si>
  <si>
    <t>E27-25-P01 พระบรมราชานุสาวรีย์สมเด็จพระนเรศวรมหาราช\E27-25-0099-lbup02.JPG</t>
  </si>
  <si>
    <t>E27-25-P01 พระบรมราชานุสาวรีย์สมเด็จพระนเรศวรมหาราช\E27-25-0099-llun01.JPG</t>
  </si>
  <si>
    <t>E27-25-P01 พระบรมราชานุสาวรีย์สมเด็จพระนเรศวรมหาราช\E27-25-0099-llun02.JPG</t>
  </si>
  <si>
    <t>E27-25-P01 พระบรมราชานุสาวรีย์สมเด็จพระนเรศวรมหาราช\E27-25-0099-llup01.JPG</t>
  </si>
  <si>
    <t>E27-25-P01 พระบรมราชานุสาวรีย์สมเด็จพระนเรศวรมหาราช\E27-25-0099-llup02.JPG</t>
  </si>
  <si>
    <t>E27-25-P01 พระบรมราชานุสาวรีย์สมเด็จพระนเรศวรมหาราช\E27-25-0099-tree01.JPG</t>
  </si>
  <si>
    <t>E27-25-P01 พระบรมราชานุสาวรีย์สมเด็จพระนเรศวรมหาราช\E27-25-0099-tree02.JPG</t>
  </si>
  <si>
    <t>E27-25-P01 พระบรมราชานุสาวรีย์สมเด็จพระนเรศวรมหาราช\E27-25-0100-bark01.JPG</t>
  </si>
  <si>
    <t>E27-25-P01 พระบรมราชานุสาวรีย์สมเด็จพระนเรศวรมหาราช\E27-25-0100-bark02.JPG</t>
  </si>
  <si>
    <t>E27-25-P01 พระบรมราชานุสาวรีย์สมเด็จพระนเรศวรมหาราช\E27-25-0100-lbun01.JPG</t>
  </si>
  <si>
    <t>E27-25-P01 พระบรมราชานุสาวรีย์สมเด็จพระนเรศวรมหาราช\E27-25-0100-lbun02.JPG</t>
  </si>
  <si>
    <t>E27-25-P01 พระบรมราชานุสาวรีย์สมเด็จพระนเรศวรมหาราช\E27-25-0100-lbup01.JPG</t>
  </si>
  <si>
    <t>E27-25-P01 พระบรมราชานุสาวรีย์สมเด็จพระนเรศวรมหาราช\E27-25-0100-lbup02.JPG</t>
  </si>
  <si>
    <t>E27-25-P01 พระบรมราชานุสาวรีย์สมเด็จพระนเรศวรมหาราช\E27-25-0100-llun01.JPG</t>
  </si>
  <si>
    <t>E27-25-P01 พระบรมราชานุสาวรีย์สมเด็จพระนเรศวรมหาราช\E27-25-0100-llun02.JPG</t>
  </si>
  <si>
    <t>E27-25-P01 พระบรมราชานุสาวรีย์สมเด็จพระนเรศวรมหาราช\E27-25-0100-llup01.JPG</t>
  </si>
  <si>
    <t>E27-25-P01 พระบรมราชานุสาวรีย์สมเด็จพระนเรศวรมหาราช\E27-25-0100-llup02.JPG</t>
  </si>
  <si>
    <t>E27-25-P01 พระบรมราชานุสาวรีย์สมเด็จพระนเรศวรมหาราช\E27-25-0100-tree01.JPG</t>
  </si>
  <si>
    <t>E27-25-P01 พระบรมราชานุสาวรีย์สมเด็จพระนเรศวรมหาราช\E27-25-0100-tree02.JPG</t>
  </si>
  <si>
    <t>E27-25-P01 พระบรมราชานุสาวรีย์สมเด็จพระนเรศวรมหาราช\E27-25-0101-bark01.JPG</t>
  </si>
  <si>
    <t>E27-25-P01 พระบรมราชานุสาวรีย์สมเด็จพระนเรศวรมหาราช\E27-25-0101-bark02.JPG</t>
  </si>
  <si>
    <t>E27-25-P01 พระบรมราชานุสาวรีย์สมเด็จพระนเรศวรมหาราช\E27-25-0101-lbun01.JPG</t>
  </si>
  <si>
    <t>E27-25-P01 พระบรมราชานุสาวรีย์สมเด็จพระนเรศวรมหาราช\E27-25-0101-lbun02.JPG</t>
  </si>
  <si>
    <t>E27-25-P01 พระบรมราชานุสาวรีย์สมเด็จพระนเรศวรมหาราช\E27-25-0101-lbup01.JPG</t>
  </si>
  <si>
    <t>E27-25-P01 พระบรมราชานุสาวรีย์สมเด็จพระนเรศวรมหาราช\E27-25-0101-lbup02.JPG</t>
  </si>
  <si>
    <t>E27-25-P01 พระบรมราชานุสาวรีย์สมเด็จพระนเรศวรมหาราช\E27-25-0101-llun01.JPG</t>
  </si>
  <si>
    <t>E27-25-P01 พระบรมราชานุสาวรีย์สมเด็จพระนเรศวรมหาราช\E27-25-0101-llun02.JPG</t>
  </si>
  <si>
    <t>E27-25-P01 พระบรมราชานุสาวรีย์สมเด็จพระนเรศวรมหาราช\E27-25-0101-llup01.JPG</t>
  </si>
  <si>
    <t>E27-25-P01 พระบรมราชานุสาวรีย์สมเด็จพระนเรศวรมหาราช\E27-25-0101-llup02.JPG</t>
  </si>
  <si>
    <t>E27-25-P01 พระบรมราชานุสาวรีย์สมเด็จพระนเรศวรมหาราช\E27-25-0101-tree01.JPG</t>
  </si>
  <si>
    <t>E27-25-P01 พระบรมราชานุสาวรีย์สมเด็จพระนเรศวรมหาราช\E27-25-0101-tree02.JPG</t>
  </si>
  <si>
    <t>E27-25-P01 พระบรมราชานุสาวรีย์สมเด็จพระนเรศวรมหาราช\E27-25-0102-bark01.JPG</t>
  </si>
  <si>
    <t>E27-25-P01 พระบรมราชานุสาวรีย์สมเด็จพระนเรศวรมหาราช\E27-25-0102-bark02.JPG</t>
  </si>
  <si>
    <t>E27-25-P01 พระบรมราชานุสาวรีย์สมเด็จพระนเรศวรมหาราช\E27-25-0102-lbun01.JPG</t>
  </si>
  <si>
    <t>E27-25-P01 พระบรมราชานุสาวรีย์สมเด็จพระนเรศวรมหาราช\E27-25-0102-lbun02.JPG</t>
  </si>
  <si>
    <t>E27-25-P01 พระบรมราชานุสาวรีย์สมเด็จพระนเรศวรมหาราช\E27-25-0102-lbup01.JPG</t>
  </si>
  <si>
    <t>E27-25-P01 พระบรมราชานุสาวรีย์สมเด็จพระนเรศวรมหาราช\E27-25-0102-lbup02.JPG</t>
  </si>
  <si>
    <t>E27-25-P01 พระบรมราชานุสาวรีย์สมเด็จพระนเรศวรมหาราช\E27-25-0102-llun01.JPG</t>
  </si>
  <si>
    <t>E27-25-P01 พระบรมราชานุสาวรีย์สมเด็จพระนเรศวรมหาราช\E27-25-0102-llun02.JPG</t>
  </si>
  <si>
    <t>E27-25-P01 พระบรมราชานุสาวรีย์สมเด็จพระนเรศวรมหาราช\E27-25-0102-llup01.JPG</t>
  </si>
  <si>
    <t>E27-25-P01 พระบรมราชานุสาวรีย์สมเด็จพระนเรศวรมหาราช\E27-25-0102-llup02.JPG</t>
  </si>
  <si>
    <t>E27-25-P01 พระบรมราชานุสาวรีย์สมเด็จพระนเรศวรมหาราช\E27-25-0102-tree01.JPG</t>
  </si>
  <si>
    <t>E27-25-P01 พระบรมราชานุสาวรีย์สมเด็จพระนเรศวรมหาราช\E27-25-0102-tree02.JPG</t>
  </si>
  <si>
    <t>E27-25-P01 พระบรมราชานุสาวรีย์สมเด็จพระนเรศวรมหาราช\E27-25-0103-bark01.JPG</t>
  </si>
  <si>
    <t>E27-25-P01 พระบรมราชานุสาวรีย์สมเด็จพระนเรศวรมหาราช\E27-25-0103-bark02.JPG</t>
  </si>
  <si>
    <t>E27-25-P01 พระบรมราชานุสาวรีย์สมเด็จพระนเรศวรมหาราช\E27-25-0103-lbun01.JPG</t>
  </si>
  <si>
    <t>E27-25-P01 พระบรมราชานุสาวรีย์สมเด็จพระนเรศวรมหาราช\E27-25-0103-lbun02.JPG</t>
  </si>
  <si>
    <t>E27-25-P01 พระบรมราชานุสาวรีย์สมเด็จพระนเรศวรมหาราช\E27-25-0103-lbup01.JPG</t>
  </si>
  <si>
    <t>E27-25-P01 พระบรมราชานุสาวรีย์สมเด็จพระนเรศวรมหาราช\E27-25-0103-lbup02.JPG</t>
  </si>
  <si>
    <t>E27-25-P01 พระบรมราชานุสาวรีย์สมเด็จพระนเรศวรมหาราช\E27-25-0103-llun01.JPG</t>
  </si>
  <si>
    <t>E27-25-P01 พระบรมราชานุสาวรีย์สมเด็จพระนเรศวรมหาราช\E27-25-0103-llun02.JPG</t>
  </si>
  <si>
    <t>E27-25-P01 พระบรมราชานุสาวรีย์สมเด็จพระนเรศวรมหาราช\E27-25-0103-llup01.JPG</t>
  </si>
  <si>
    <t>E27-25-P01 พระบรมราชานุสาวรีย์สมเด็จพระนเรศวรมหาราช\E27-25-0103-llup02.JPG</t>
  </si>
  <si>
    <t>E27-25-P01 พระบรมราชานุสาวรีย์สมเด็จพระนเรศวรมหาราช\E27-25-0103-tree01.jpg</t>
  </si>
  <si>
    <t>E27-25-P01 พระบรมราชานุสาวรีย์สมเด็จพระนเรศวรมหาราช\E27-25-0103-tree02.JPG</t>
  </si>
  <si>
    <t>E27-25-P01 พระบรมราชานุสาวรีย์สมเด็จพระนเรศวรมหาราช\E27-25-0104-bark01.JPG</t>
  </si>
  <si>
    <t>E27-25-P01 พระบรมราชานุสาวรีย์สมเด็จพระนเรศวรมหาราช\E27-25-0104-bark02.JPG</t>
  </si>
  <si>
    <t>E27-25-P01 พระบรมราชานุสาวรีย์สมเด็จพระนเรศวรมหาราช\E27-25-0104-flow01.JPG</t>
  </si>
  <si>
    <t>E27-25-P01 พระบรมราชานุสาวรีย์สมเด็จพระนเรศวรมหาราช\E27-25-0104-flow02.JPG</t>
  </si>
  <si>
    <t>E27-25-P01 พระบรมราชานุสาวรีย์สมเด็จพระนเรศวรมหาราช\E27-25-0104-lbun01.JPG</t>
  </si>
  <si>
    <t>E27-25-P01 พระบรมราชานุสาวรีย์สมเด็จพระนเรศวรมหาราช\E27-25-0104-lbun02.JPG</t>
  </si>
  <si>
    <t>E27-25-P01 พระบรมราชานุสาวรีย์สมเด็จพระนเรศวรมหาราช\E27-25-0104-lbup01.JPG</t>
  </si>
  <si>
    <t>E27-25-P01 พระบรมราชานุสาวรีย์สมเด็จพระนเรศวรมหาราช\E27-25-0104-lbup02.JPG</t>
  </si>
  <si>
    <t>E27-25-P01 พระบรมราชานุสาวรีย์สมเด็จพระนเรศวรมหาราช\E27-25-0104-llun01.JPG</t>
  </si>
  <si>
    <t>E27-25-P01 พระบรมราชานุสาวรีย์สมเด็จพระนเรศวรมหาราช\E27-25-0104-llun02.JPG</t>
  </si>
  <si>
    <t>E27-25-P01 พระบรมราชานุสาวรีย์สมเด็จพระนเรศวรมหาราช\E27-25-0104-llup01.JPG</t>
  </si>
  <si>
    <t>E27-25-P01 พระบรมราชานุสาวรีย์สมเด็จพระนเรศวรมหาราช\E27-25-0104-llup02.JPG</t>
  </si>
  <si>
    <t>E27-25-P01 พระบรมราชานุสาวรีย์สมเด็จพระนเรศวรมหาราช\E27-25-0104-tree01.JPG</t>
  </si>
  <si>
    <t>E27-25-P01 พระบรมราชานุสาวรีย์สมเด็จพระนเรศวรมหาราช\E27-25-0104-tree02.JPG</t>
  </si>
  <si>
    <t>E27-25-P01 พระบรมราชานุสาวรีย์สมเด็จพระนเรศวรมหาราช\E27-25-0105-bark01.JPG</t>
  </si>
  <si>
    <t>E27-25-P01 พระบรมราชานุสาวรีย์สมเด็จพระนเรศวรมหาราช\E27-25-0105-bark02.JPG</t>
  </si>
  <si>
    <t>E27-25-P01 พระบรมราชานุสาวรีย์สมเด็จพระนเรศวรมหาราช\E27-25-0105-frui01.JPG</t>
  </si>
  <si>
    <t>E27-25-P01 พระบรมราชานุสาวรีย์สมเด็จพระนเรศวรมหาราช\E27-25-0105-frui02.JPG</t>
  </si>
  <si>
    <t>E27-25-P01 พระบรมราชานุสาวรีย์สมเด็จพระนเรศวรมหาราช\E27-25-0105-lbun01.JPG</t>
  </si>
  <si>
    <t>E27-25-P01 พระบรมราชานุสาวรีย์สมเด็จพระนเรศวรมหาราช\E27-25-0105-lbun02.JPG</t>
  </si>
  <si>
    <t>E27-25-P01 พระบรมราชานุสาวรีย์สมเด็จพระนเรศวรมหาราช\E27-25-0105-lbup01.JPG</t>
  </si>
  <si>
    <t>E27-25-P01 พระบรมราชานุสาวรีย์สมเด็จพระนเรศวรมหาราช\E27-25-0105-lbup02.JPG</t>
  </si>
  <si>
    <t>E27-25-P01 พระบรมราชานุสาวรีย์สมเด็จพระนเรศวรมหาราช\E27-25-0105-llun01.JPG</t>
  </si>
  <si>
    <t>E27-25-P01 พระบรมราชานุสาวรีย์สมเด็จพระนเรศวรมหาราช\E27-25-0105-llun02.JPG</t>
  </si>
  <si>
    <t>E27-25-P01 พระบรมราชานุสาวรีย์สมเด็จพระนเรศวรมหาราช\E27-25-0105-llup01.JPG</t>
  </si>
  <si>
    <t>E27-25-P01 พระบรมราชานุสาวรีย์สมเด็จพระนเรศวรมหาราช\E27-25-0105-llup02.JPG</t>
  </si>
  <si>
    <t>E27-25-P01 พระบรมราชานุสาวรีย์สมเด็จพระนเรศวรมหาราช\E27-25-0105-tree01.JPG</t>
  </si>
  <si>
    <t>E27-25-P01 พระบรมราชานุสาวรีย์สมเด็จพระนเรศวรมหาราช\E27-25-0105-tree02.JPG</t>
  </si>
  <si>
    <t>E27-25-P01 พระบรมราชานุสาวรีย์สมเด็จพระนเรศวรมหาราช\E27-25-0106-bark01.JPG</t>
  </si>
  <si>
    <t>E27-25-P01 พระบรมราชานุสาวรีย์สมเด็จพระนเรศวรมหาราช\E27-25-0106-bark02.JPG</t>
  </si>
  <si>
    <t>E27-25-P01 พระบรมราชานุสาวรีย์สมเด็จพระนเรศวรมหาราช\E27-25-0106-lbun01.JPG</t>
  </si>
  <si>
    <t>E27-25-P01 พระบรมราชานุสาวรีย์สมเด็จพระนเรศวรมหาราช\E27-25-0106-lbun02.JPG</t>
  </si>
  <si>
    <t>E27-25-P01 พระบรมราชานุสาวรีย์สมเด็จพระนเรศวรมหาราช\E27-25-0106-lbup01.JPG</t>
  </si>
  <si>
    <t>E27-25-P01 พระบรมราชานุสาวรีย์สมเด็จพระนเรศวรมหาราช\E27-25-0106-lbup02.JPG</t>
  </si>
  <si>
    <t>E27-25-P01 พระบรมราชานุสาวรีย์สมเด็จพระนเรศวรมหาราช\E27-25-0106-llun01.JPG</t>
  </si>
  <si>
    <t>E27-25-P01 พระบรมราชานุสาวรีย์สมเด็จพระนเรศวรมหาราช\E27-25-0106-llun02.JPG</t>
  </si>
  <si>
    <t>E27-25-P01 พระบรมราชานุสาวรีย์สมเด็จพระนเรศวรมหาราช\E27-25-0106-llup01.JPG</t>
  </si>
  <si>
    <t>E27-25-P01 พระบรมราชานุสาวรีย์สมเด็จพระนเรศวรมหาราช\E27-25-0106-llup02.JPG</t>
  </si>
  <si>
    <t>E27-25-P01 พระบรมราชานุสาวรีย์สมเด็จพระนเรศวรมหาราช\E27-25-0106-tree01.JPG</t>
  </si>
  <si>
    <t>E27-25-P01 พระบรมราชานุสาวรีย์สมเด็จพระนเรศวรมหาราช\E27-25-0106-tree02.JPG</t>
  </si>
  <si>
    <t>E27-25-P01 พระบรมราชานุสาวรีย์สมเด็จพระนเรศวรมหาราช\E27-25-0107-bark01.JPG</t>
  </si>
  <si>
    <t>E27-25-P01 พระบรมราชานุสาวรีย์สมเด็จพระนเรศวรมหาราช\E27-25-0107-bark02.JPG</t>
  </si>
  <si>
    <t>E27-25-P01 พระบรมราชานุสาวรีย์สมเด็จพระนเรศวรมหาราช\E27-25-0107-lbun01.JPG</t>
  </si>
  <si>
    <t>E27-25-P01 พระบรมราชานุสาวรีย์สมเด็จพระนเรศวรมหาราช\E27-25-0107-lbun02.JPG</t>
  </si>
  <si>
    <t>E27-25-P01 พระบรมราชานุสาวรีย์สมเด็จพระนเรศวรมหาราช\E27-25-0107-lbup01.JPG</t>
  </si>
  <si>
    <t>E27-25-P01 พระบรมราชานุสาวรีย์สมเด็จพระนเรศวรมหาราช\E27-25-0107-lbup02.JPG</t>
  </si>
  <si>
    <t>E27-25-P01 พระบรมราชานุสาวรีย์สมเด็จพระนเรศวรมหาราช\E27-25-0107-llun01.JPG</t>
  </si>
  <si>
    <t>E27-25-P01 พระบรมราชานุสาวรีย์สมเด็จพระนเรศวรมหาราช\E27-25-0107-llun02.JPG</t>
  </si>
  <si>
    <t>E27-25-P01 พระบรมราชานุสาวรีย์สมเด็จพระนเรศวรมหาราช\E27-25-0107-llup01.JPG</t>
  </si>
  <si>
    <t>E27-25-P01 พระบรมราชานุสาวรีย์สมเด็จพระนเรศวรมหาราช\E27-25-0107-llup02.JPG</t>
  </si>
  <si>
    <t>E27-25-P01 พระบรมราชานุสาวรีย์สมเด็จพระนเรศวรมหาราช\E27-25-0107-tree01.JPG</t>
  </si>
  <si>
    <t>E27-25-P01 พระบรมราชานุสาวรีย์สมเด็จพระนเรศวรมหาราช\E27-25-0107-tree02.JPG</t>
  </si>
  <si>
    <t>E27-25-P01 พระบรมราชานุสาวรีย์สมเด็จพระนเรศวรมหาราช\E27-25-0108-bark01.JPG</t>
  </si>
  <si>
    <t>E27-25-P01 พระบรมราชานุสาวรีย์สมเด็จพระนเรศวรมหาราช\E27-25-0108-bark02.JPG</t>
  </si>
  <si>
    <t>E27-25-P01 พระบรมราชานุสาวรีย์สมเด็จพระนเรศวรมหาราช\E27-25-0108-lbun01.JPG</t>
  </si>
  <si>
    <t>E27-25-P01 พระบรมราชานุสาวรีย์สมเด็จพระนเรศวรมหาราช\E27-25-0108-lbun02.JPG</t>
  </si>
  <si>
    <t>E27-25-P01 พระบรมราชานุสาวรีย์สมเด็จพระนเรศวรมหาราช\E27-25-0108-lbup01.JPG</t>
  </si>
  <si>
    <t>E27-25-P01 พระบรมราชานุสาวรีย์สมเด็จพระนเรศวรมหาราช\E27-25-0108-lbup02.JPG</t>
  </si>
  <si>
    <t>E27-25-P01 พระบรมราชานุสาวรีย์สมเด็จพระนเรศวรมหาราช\E27-25-0108-llun01.JPG</t>
  </si>
  <si>
    <t>E27-25-P01 พระบรมราชานุสาวรีย์สมเด็จพระนเรศวรมหาราช\E27-25-0108-llun02.JPG</t>
  </si>
  <si>
    <t>E27-25-P01 พระบรมราชานุสาวรีย์สมเด็จพระนเรศวรมหาราช\E27-25-0108-llup01.JPG</t>
  </si>
  <si>
    <t>E27-25-P01 พระบรมราชานุสาวรีย์สมเด็จพระนเรศวรมหาราช\E27-25-0108-llup02.JPG</t>
  </si>
  <si>
    <t>E27-25-P01 พระบรมราชานุสาวรีย์สมเด็จพระนเรศวรมหาราช\E27-25-0108-tree01.JPG</t>
  </si>
  <si>
    <t>E27-25-P01 พระบรมราชานุสาวรีย์สมเด็จพระนเรศวรมหาราช\E27-25-0108-tree02.JPG</t>
  </si>
  <si>
    <t>E27-25-P01 พระบรมราชานุสาวรีย์สมเด็จพระนเรศวรมหาราช\E27-25-0109-bark01.JPG</t>
  </si>
  <si>
    <t>E27-25-P01 พระบรมราชานุสาวรีย์สมเด็จพระนเรศวรมหาราช\E27-25-0109-bark02.JPG</t>
  </si>
  <si>
    <t>E27-25-P01 พระบรมราชานุสาวรีย์สมเด็จพระนเรศวรมหาราช\E27-25-0109-frui01.JPG</t>
  </si>
  <si>
    <t>E27-25-P01 พระบรมราชานุสาวรีย์สมเด็จพระนเรศวรมหาราช\E27-25-0109-frui02.JPG</t>
  </si>
  <si>
    <t>E27-25-P01 พระบรมราชานุสาวรีย์สมเด็จพระนเรศวรมหาราช\E27-25-0109-lbun01.JPG</t>
  </si>
  <si>
    <t>E27-25-P01 พระบรมราชานุสาวรีย์สมเด็จพระนเรศวรมหาราช\E27-25-0109-lbun02.JPG</t>
  </si>
  <si>
    <t>E27-25-P01 พระบรมราชานุสาวรีย์สมเด็จพระนเรศวรมหาราช\E27-25-0109-lbup01.JPG</t>
  </si>
  <si>
    <t>E27-25-P01 พระบรมราชานุสาวรีย์สมเด็จพระนเรศวรมหาราช\E27-25-0109-lbup02.JPG</t>
  </si>
  <si>
    <t>E27-25-P01 พระบรมราชานุสาวรีย์สมเด็จพระนเรศวรมหาราช\E27-25-0109-llun01.JPG</t>
  </si>
  <si>
    <t>E27-25-P01 พระบรมราชานุสาวรีย์สมเด็จพระนเรศวรมหาราช\E27-25-0109-llun02.JPG</t>
  </si>
  <si>
    <t>E27-25-P01 พระบรมราชานุสาวรีย์สมเด็จพระนเรศวรมหาราช\E27-25-0109-llup01.JPG</t>
  </si>
  <si>
    <t>E27-25-P01 พระบรมราชานุสาวรีย์สมเด็จพระนเรศวรมหาราช\E27-25-0109-llup02.JPG</t>
  </si>
  <si>
    <t>E27-25-P01 พระบรมราชานุสาวรีย์สมเด็จพระนเรศวรมหาราช\E27-25-0109-tree01.JPG</t>
  </si>
  <si>
    <t>E27-25-P01 พระบรมราชานุสาวรีย์สมเด็จพระนเรศวรมหาราช\E27-25-0109-tree02.JPG</t>
  </si>
  <si>
    <t>E27-25-P01 พระบรมราชานุสาวรีย์สมเด็จพระนเรศวรมหาราช\E27-25-0110-bark01.JPG</t>
  </si>
  <si>
    <t>E27-25-P01 พระบรมราชานุสาวรีย์สมเด็จพระนเรศวรมหาราช\E27-25-0110-bark02.JPG</t>
  </si>
  <si>
    <t>E27-25-P01 พระบรมราชานุสาวรีย์สมเด็จพระนเรศวรมหาราช\E27-25-0110-lbun01.JPG</t>
  </si>
  <si>
    <t>E27-25-P01 พระบรมราชานุสาวรีย์สมเด็จพระนเรศวรมหาราช\E27-25-0110-lbun02.JPG</t>
  </si>
  <si>
    <t>E27-25-P01 พระบรมราชานุสาวรีย์สมเด็จพระนเรศวรมหาราช\E27-25-0110-lbup01.JPG</t>
  </si>
  <si>
    <t>E27-25-P01 พระบรมราชานุสาวรีย์สมเด็จพระนเรศวรมหาราช\E27-25-0110-lbup02.JPG</t>
  </si>
  <si>
    <t>E27-25-P01 พระบรมราชานุสาวรีย์สมเด็จพระนเรศวรมหาราช\E27-25-0110-lfun01.JPG</t>
  </si>
  <si>
    <t>E27-25-P01 พระบรมราชานุสาวรีย์สมเด็จพระนเรศวรมหาราช\E27-25-0110-lfun02.JPG</t>
  </si>
  <si>
    <t>E27-25-P01 พระบรมราชานุสาวรีย์สมเด็จพระนเรศวรมหาราช\E27-25-0110-lfup01.JPG</t>
  </si>
  <si>
    <t>E27-25-P01 พระบรมราชานุสาวรีย์สมเด็จพระนเรศวรมหาราช\E27-25-0110-lfup02.JPG</t>
  </si>
  <si>
    <t>E27-25-P01 พระบรมราชานุสาวรีย์สมเด็จพระนเรศวรมหาราช\E27-25-0110-tree01.JPG</t>
  </si>
  <si>
    <t>E27-25-P01 พระบรมราชานุสาวรีย์สมเด็จพระนเรศวรมหาราช\E27-25-0110-tree02.JPG</t>
  </si>
  <si>
    <t>E27-25-P01 พระบรมราชานุสาวรีย์สมเด็จพระนเรศวรมหาราช\E27-25-0111-bark01.JPG</t>
  </si>
  <si>
    <t>E27-25-P01 พระบรมราชานุสาวรีย์สมเด็จพระนเรศวรมหาราช\E27-25-0111-bark02.JPG</t>
  </si>
  <si>
    <t>E27-25-P01 พระบรมราชานุสาวรีย์สมเด็จพระนเรศวรมหาราช\E27-25-0111-frui01.JPG</t>
  </si>
  <si>
    <t>E27-25-P01 พระบรมราชานุสาวรีย์สมเด็จพระนเรศวรมหาราช\E27-25-0111-frui02.JPG</t>
  </si>
  <si>
    <t>E27-25-P01 พระบรมราชานุสาวรีย์สมเด็จพระนเรศวรมหาราช\E27-25-0111-lbun01.JPG</t>
  </si>
  <si>
    <t>E27-25-P01 พระบรมราชานุสาวรีย์สมเด็จพระนเรศวรมหาราช\E27-25-0111-lbun02.JPG</t>
  </si>
  <si>
    <t>E27-25-P01 พระบรมราชานุสาวรีย์สมเด็จพระนเรศวรมหาราช\E27-25-0111-lbup01.JPG</t>
  </si>
  <si>
    <t>E27-25-P01 พระบรมราชานุสาวรีย์สมเด็จพระนเรศวรมหาราช\E27-25-0111-lbup02.JPG</t>
  </si>
  <si>
    <t>E27-25-P01 พระบรมราชานุสาวรีย์สมเด็จพระนเรศวรมหาราช\E27-25-0111-llun01.JPG</t>
  </si>
  <si>
    <t>E27-25-P01 พระบรมราชานุสาวรีย์สมเด็จพระนเรศวรมหาราช\E27-25-0111-llun02.JPG</t>
  </si>
  <si>
    <t>E27-25-P01 พระบรมราชานุสาวรีย์สมเด็จพระนเรศวรมหาราช\E27-25-0111-llup01.JPG</t>
  </si>
  <si>
    <t>E27-25-P01 พระบรมราชานุสาวรีย์สมเด็จพระนเรศวรมหาราช\E27-25-0111-llup02.JPG</t>
  </si>
  <si>
    <t>E27-25-P01 พระบรมราชานุสาวรีย์สมเด็จพระนเรศวรมหาราช\E27-25-0111-tree01.JPG</t>
  </si>
  <si>
    <t>E27-25-P01 พระบรมราชานุสาวรีย์สมเด็จพระนเรศวรมหาราช\E27-25-0111-tree02.JPG</t>
  </si>
  <si>
    <t>E27-25-P01 พระบรมราชานุสาวรีย์สมเด็จพระนเรศวรมหาราช\E27-25-0112-bark01.JPG</t>
  </si>
  <si>
    <t>E27-25-P01 พระบรมราชานุสาวรีย์สมเด็จพระนเรศวรมหาราช\E27-25-0112-bark02.JPG</t>
  </si>
  <si>
    <t>E27-25-P01 พระบรมราชานุสาวรีย์สมเด็จพระนเรศวรมหาราช\E27-25-0112-frui01.JPG</t>
  </si>
  <si>
    <t>E27-25-P01 พระบรมราชานุสาวรีย์สมเด็จพระนเรศวรมหาราช\E27-25-0112-frui02.JPG</t>
  </si>
  <si>
    <t>E27-25-P01 พระบรมราชานุสาวรีย์สมเด็จพระนเรศวรมหาราช\E27-25-0112-lbun01.JPG</t>
  </si>
  <si>
    <t>E27-25-P01 พระบรมราชานุสาวรีย์สมเด็จพระนเรศวรมหาราช\E27-25-0112-lbun02.JPG</t>
  </si>
  <si>
    <t>E27-25-P01 พระบรมราชานุสาวรีย์สมเด็จพระนเรศวรมหาราช\E27-25-0112-lbup01.JPG</t>
  </si>
  <si>
    <t>E27-25-P01 พระบรมราชานุสาวรีย์สมเด็จพระนเรศวรมหาราช\E27-25-0112-lbup02.JPG</t>
  </si>
  <si>
    <t>E27-25-P01 พระบรมราชานุสาวรีย์สมเด็จพระนเรศวรมหาราช\E27-25-0112-llun01.JPG</t>
  </si>
  <si>
    <t>E27-25-P01 พระบรมราชานุสาวรีย์สมเด็จพระนเรศวรมหาราช\E27-25-0112-llun02.JPG</t>
  </si>
  <si>
    <t>E27-25-P01 พระบรมราชานุสาวรีย์สมเด็จพระนเรศวรมหาราช\E27-25-0112-llup01.JPG</t>
  </si>
  <si>
    <t>E27-25-P01 พระบรมราชานุสาวรีย์สมเด็จพระนเรศวรมหาราช\E27-25-0112-llup02.JPG</t>
  </si>
  <si>
    <t>E27-25-P01 พระบรมราชานุสาวรีย์สมเด็จพระนเรศวรมหาราช\E27-25-0112-tree01.JPG</t>
  </si>
  <si>
    <t>E27-25-P01 พระบรมราชานุสาวรีย์สมเด็จพระนเรศวรมหาราช\E27-25-0112-tree02.JPG</t>
  </si>
  <si>
    <t>E27-25-P01 พระบรมราชานุสาวรีย์สมเด็จพระนเรศวรมหาราช\E27-25-0113-bark01.JPG</t>
  </si>
  <si>
    <t>E27-25-P01 พระบรมราชานุสาวรีย์สมเด็จพระนเรศวรมหาราช\E27-25-0113-bark02.JPG</t>
  </si>
  <si>
    <t>E27-25-P01 พระบรมราชานุสาวรีย์สมเด็จพระนเรศวรมหาราช\E27-25-0113-lbun01.JPG</t>
  </si>
  <si>
    <t>E27-25-P01 พระบรมราชานุสาวรีย์สมเด็จพระนเรศวรมหาราช\E27-25-0113-lbun02.JPG</t>
  </si>
  <si>
    <t>E27-25-P01 พระบรมราชานุสาวรีย์สมเด็จพระนเรศวรมหาราช\E27-25-0113-lbup01.JPG</t>
  </si>
  <si>
    <t>E27-25-P01 พระบรมราชานุสาวรีย์สมเด็จพระนเรศวรมหาราช\E27-25-0113-lbup02.JPG</t>
  </si>
  <si>
    <t>E27-25-P01 พระบรมราชานุสาวรีย์สมเด็จพระนเรศวรมหาราช\E27-25-0113-llun01.JPG</t>
  </si>
  <si>
    <t>E27-25-P01 พระบรมราชานุสาวรีย์สมเด็จพระนเรศวรมหาราช\E27-25-0113-llun02.JPG</t>
  </si>
  <si>
    <t>E27-25-P01 พระบรมราชานุสาวรีย์สมเด็จพระนเรศวรมหาราช\E27-25-0113-llup01.JPG</t>
  </si>
  <si>
    <t>E27-25-P01 พระบรมราชานุสาวรีย์สมเด็จพระนเรศวรมหาราช\E27-25-0113-llup02.JPG</t>
  </si>
  <si>
    <t>E27-25-P01 พระบรมราชานุสาวรีย์สมเด็จพระนเรศวรมหาราช\E27-25-0113-tree01.JPG</t>
  </si>
  <si>
    <t>E27-25-P01 พระบรมราชานุสาวรีย์สมเด็จพระนเรศวรมหาราช\E27-25-0113-tree02.JPG</t>
  </si>
  <si>
    <t>E27-25-P01 พระบรมราชานุสาวรีย์สมเด็จพระนเรศวรมหาราช\E27-25-0114-bark01.JPG</t>
  </si>
  <si>
    <t>E27-25-P01 พระบรมราชานุสาวรีย์สมเด็จพระนเรศวรมหาราช\E27-25-0114-bark02.JPG</t>
  </si>
  <si>
    <t>E27-25-P01 พระบรมราชานุสาวรีย์สมเด็จพระนเรศวรมหาราช\E27-25-0114-frui01.JPG</t>
  </si>
  <si>
    <t>E27-25-P01 พระบรมราชานุสาวรีย์สมเด็จพระนเรศวรมหาราช\E27-25-0114-frui02.JPG</t>
  </si>
  <si>
    <t>E27-25-P01 พระบรมราชานุสาวรีย์สมเด็จพระนเรศวรมหาราช\E27-25-0114-lbun01.JPG</t>
  </si>
  <si>
    <t>E27-25-P01 พระบรมราชานุสาวรีย์สมเด็จพระนเรศวรมหาราช\E27-25-0114-lbun02.JPG</t>
  </si>
  <si>
    <t>E27-25-P01 พระบรมราชานุสาวรีย์สมเด็จพระนเรศวรมหาราช\E27-25-0114-lbup01.JPG</t>
  </si>
  <si>
    <t>E27-25-P01 พระบรมราชานุสาวรีย์สมเด็จพระนเรศวรมหาราช\E27-25-0114-lbup02.jpg</t>
  </si>
  <si>
    <t>E27-25-P01 พระบรมราชานุสาวรีย์สมเด็จพระนเรศวรมหาราช\E27-25-0114-llun01.JPG</t>
  </si>
  <si>
    <t>E27-25-P01 พระบรมราชานุสาวรีย์สมเด็จพระนเรศวรมหาราช\E27-25-0114-llun02.JPG</t>
  </si>
  <si>
    <t>E27-25-P01 พระบรมราชานุสาวรีย์สมเด็จพระนเรศวรมหาราช\E27-25-0114-llup01.JPG</t>
  </si>
  <si>
    <t>E27-25-P01 พระบรมราชานุสาวรีย์สมเด็จพระนเรศวรมหาราช\E27-25-0114-llup02.JPG</t>
  </si>
  <si>
    <t>E27-25-P01 พระบรมราชานุสาวรีย์สมเด็จพระนเรศวรมหาราช\E27-25-0114-tree01.JPG</t>
  </si>
  <si>
    <t>E27-25-P01 พระบรมราชานุสาวรีย์สมเด็จพระนเรศวรมหาราช\E27-25-0114-tree02.JPG</t>
  </si>
  <si>
    <t>E27-25-P01 พระบรมราชานุสาวรีย์สมเด็จพระนเรศวรมหาราช\E27-25-0115-bark01.JPG</t>
  </si>
  <si>
    <t>E27-25-P01 พระบรมราชานุสาวรีย์สมเด็จพระนเรศวรมหาราช\E27-25-0115-bark02.JPG</t>
  </si>
  <si>
    <t>E27-25-P01 พระบรมราชานุสาวรีย์สมเด็จพระนเรศวรมหาราช\E27-25-0115-lbun01.JPG</t>
  </si>
  <si>
    <t>E27-25-P01 พระบรมราชานุสาวรีย์สมเด็จพระนเรศวรมหาราช\E27-25-0115-lbun02.JPG</t>
  </si>
  <si>
    <t>E27-25-P01 พระบรมราชานุสาวรีย์สมเด็จพระนเรศวรมหาราช\E27-25-0115-lbup01.JPG</t>
  </si>
  <si>
    <t>E27-25-P01 พระบรมราชานุสาวรีย์สมเด็จพระนเรศวรมหาราช\E27-25-0115-lbup02.JPG</t>
  </si>
  <si>
    <t>E27-25-P01 พระบรมราชานุสาวรีย์สมเด็จพระนเรศวรมหาราช\E27-25-0115-llun01.JPG</t>
  </si>
  <si>
    <t>E27-25-P01 พระบรมราชานุสาวรีย์สมเด็จพระนเรศวรมหาราช\E27-25-0115-llun02.JPG</t>
  </si>
  <si>
    <t>E27-25-P01 พระบรมราชานุสาวรีย์สมเด็จพระนเรศวรมหาราช\E27-25-0115-llup01.JPG</t>
  </si>
  <si>
    <t>E27-25-P01 พระบรมราชานุสาวรีย์สมเด็จพระนเรศวรมหาราช\E27-25-0115-llup02.JPG</t>
  </si>
  <si>
    <t>E27-25-P01 พระบรมราชานุสาวรีย์สมเด็จพระนเรศวรมหาราช\E27-25-0115-tree01.JPG</t>
  </si>
  <si>
    <t>E27-25-P01 พระบรมราชานุสาวรีย์สมเด็จพระนเรศวรมหาราช\E27-25-0115-tree02.JPG</t>
  </si>
  <si>
    <t>E27-25-P01 พระบรมราชานุสาวรีย์สมเด็จพระนเรศวรมหาราช\E27-25-0116-bark01.JPG</t>
  </si>
  <si>
    <t>E27-25-P01 พระบรมราชานุสาวรีย์สมเด็จพระนเรศวรมหาราช\E27-25-0116-bark02.JPG</t>
  </si>
  <si>
    <t>E27-25-P01 พระบรมราชานุสาวรีย์สมเด็จพระนเรศวรมหาราช\E27-25-0116-frui01.JPG</t>
  </si>
  <si>
    <t>E27-25-P01 พระบรมราชานุสาวรีย์สมเด็จพระนเรศวรมหาราช\E27-25-0116-frui02.JPG</t>
  </si>
  <si>
    <t>E27-25-P01 พระบรมราชานุสาวรีย์สมเด็จพระนเรศวรมหาราช\E27-25-0116-lbun01.JPG</t>
  </si>
  <si>
    <t>E27-25-P01 พระบรมราชานุสาวรีย์สมเด็จพระนเรศวรมหาราช\E27-25-0116-lbun02.JPG</t>
  </si>
  <si>
    <t>E27-25-P01 พระบรมราชานุสาวรีย์สมเด็จพระนเรศวรมหาราช\E27-25-0116-lbup01.JPG</t>
  </si>
  <si>
    <t>E27-25-P01 พระบรมราชานุสาวรีย์สมเด็จพระนเรศวรมหาราช\E27-25-0116-lbup02.JPG</t>
  </si>
  <si>
    <t>E27-25-P01 พระบรมราชานุสาวรีย์สมเด็จพระนเรศวรมหาราช\E27-25-0116-llun01.JPG</t>
  </si>
  <si>
    <t>E27-25-P01 พระบรมราชานุสาวรีย์สมเด็จพระนเรศวรมหาราช\E27-25-0116-llun02.JPG</t>
  </si>
  <si>
    <t>E27-25-P01 พระบรมราชานุสาวรีย์สมเด็จพระนเรศวรมหาราช\E27-25-0116-llup01.JPG</t>
  </si>
  <si>
    <t>E27-25-P01 พระบรมราชานุสาวรีย์สมเด็จพระนเรศวรมหาราช\E27-25-0116-llup02.JPG</t>
  </si>
  <si>
    <t>E27-25-P01 พระบรมราชานุสาวรีย์สมเด็จพระนเรศวรมหาราช\E27-25-0116-tree01.JPG</t>
  </si>
  <si>
    <t>E27-25-P01 พระบรมราชานุสาวรีย์สมเด็จพระนเรศวรมหาราช\E27-25-0116-tree02.JPG</t>
  </si>
  <si>
    <t>E27-25-P01 พระบรมราชานุสาวรีย์สมเด็จพระนเรศวรมหาราช\E27-25-0117-bark01.JPG</t>
  </si>
  <si>
    <t>E27-25-P01 พระบรมราชานุสาวรีย์สมเด็จพระนเรศวรมหาราช\E27-25-0117-bark02.JPG</t>
  </si>
  <si>
    <t>E27-25-P01 พระบรมราชานุสาวรีย์สมเด็จพระนเรศวรมหาราช\E27-25-0117-frui01.JPG</t>
  </si>
  <si>
    <t>E27-25-P01 พระบรมราชานุสาวรีย์สมเด็จพระนเรศวรมหาราช\E27-25-0117-frui02.JPG</t>
  </si>
  <si>
    <t>E27-25-P01 พระบรมราชานุสาวรีย์สมเด็จพระนเรศวรมหาราช\E27-25-0117-lbun01.JPG</t>
  </si>
  <si>
    <t>E27-25-P01 พระบรมราชานุสาวรีย์สมเด็จพระนเรศวรมหาราช\E27-25-0117-lbun02.JPG</t>
  </si>
  <si>
    <t>E27-25-P01 พระบรมราชานุสาวรีย์สมเด็จพระนเรศวรมหาราช\E27-25-0117-lbup01.JPG</t>
  </si>
  <si>
    <t>E27-25-P01 พระบรมราชานุสาวรีย์สมเด็จพระนเรศวรมหาราช\E27-25-0117-lbup02.JPG</t>
  </si>
  <si>
    <t>E27-25-P01 พระบรมราชานุสาวรีย์สมเด็จพระนเรศวรมหาราช\E27-25-0117-llun01.JPG</t>
  </si>
  <si>
    <t>E27-25-P01 พระบรมราชานุสาวรีย์สมเด็จพระนเรศวรมหาราช\E27-25-0117-llun02.JPG</t>
  </si>
  <si>
    <t>E27-25-P01 พระบรมราชานุสาวรีย์สมเด็จพระนเรศวรมหาราช\E27-25-0117-llup01.JPG</t>
  </si>
  <si>
    <t>E27-25-P01 พระบรมราชานุสาวรีย์สมเด็จพระนเรศวรมหาราช\E27-25-0117-llup02.JPG</t>
  </si>
  <si>
    <t>E27-25-P01 พระบรมราชานุสาวรีย์สมเด็จพระนเรศวรมหาราช\E27-25-0117-tree01.JPG</t>
  </si>
  <si>
    <t>E27-25-P01 พระบรมราชานุสาวรีย์สมเด็จพระนเรศวรมหาราช\E27-25-0117-tree02.JPG</t>
  </si>
  <si>
    <t>E27-25-P01 พระบรมราชานุสาวรีย์สมเด็จพระนเรศวรมหาราช\E27-25-0118-bark01.JPG</t>
  </si>
  <si>
    <t>E27-25-P01 พระบรมราชานุสาวรีย์สมเด็จพระนเรศวรมหาราช\E27-25-0118-bark02.JPG</t>
  </si>
  <si>
    <t>E27-25-P01 พระบรมราชานุสาวรีย์สมเด็จพระนเรศวรมหาราช\E27-25-0118-lbun01.JPG</t>
  </si>
  <si>
    <t>E27-25-P01 พระบรมราชานุสาวรีย์สมเด็จพระนเรศวรมหาราช\E27-25-0118-lbun02.JPG</t>
  </si>
  <si>
    <t>E27-25-P01 พระบรมราชานุสาวรีย์สมเด็จพระนเรศวรมหาราช\E27-25-0118-lbup01.JPG</t>
  </si>
  <si>
    <t>E27-25-P01 พระบรมราชานุสาวรีย์สมเด็จพระนเรศวรมหาราช\E27-25-0118-lbup02.JPG</t>
  </si>
  <si>
    <t>E27-25-P01 พระบรมราชานุสาวรีย์สมเด็จพระนเรศวรมหาราช\E27-25-0118-llun01.JPG</t>
  </si>
  <si>
    <t>E27-25-P01 พระบรมราชานุสาวรีย์สมเด็จพระนเรศวรมหาราช\E27-25-0118-llun02.JPG</t>
  </si>
  <si>
    <t>E27-25-P01 พระบรมราชานุสาวรีย์สมเด็จพระนเรศวรมหาราช\E27-25-0118-llup01.JPG</t>
  </si>
  <si>
    <t>E27-25-P01 พระบรมราชานุสาวรีย์สมเด็จพระนเรศวรมหาราช\E27-25-0118-llup02.JPG</t>
  </si>
  <si>
    <t>E27-25-P01 พระบรมราชานุสาวรีย์สมเด็จพระนเรศวรมหาราช\E27-25-0118-tree01.JPG</t>
  </si>
  <si>
    <t>E27-25-P01 พระบรมราชานุสาวรีย์สมเด็จพระนเรศวรมหาราช\E27-25-0118-tree02.JPG</t>
  </si>
  <si>
    <t>E27-25-S01 ริมอ่างเก็บน้ำหน้าวัดละลมติม\E27-25-0119-bark01.JPG</t>
  </si>
  <si>
    <t>E27-25-S01 ริมอ่างเก็บน้ำหน้าวัดละลมติม\E27-25-0119-bark02.JPG</t>
  </si>
  <si>
    <t>E27-25-S01 ริมอ่างเก็บน้ำหน้าวัดละลมติม\E27-25-0119-lbun01.JPG</t>
  </si>
  <si>
    <t>E27-25-S01 ริมอ่างเก็บน้ำหน้าวัดละลมติม\E27-25-0119-lbun02.JPG</t>
  </si>
  <si>
    <t>E27-25-S01 ริมอ่างเก็บน้ำหน้าวัดละลมติม\E27-25-0119-lbup01.JPG</t>
  </si>
  <si>
    <t>E27-25-S01 ริมอ่างเก็บน้ำหน้าวัดละลมติม\E27-25-0119-lbup02.JPG</t>
  </si>
  <si>
    <t>E27-25-S01 ริมอ่างเก็บน้ำหน้าวัดละลมติม\E27-25-0119-llun01.JPG</t>
  </si>
  <si>
    <t>E27-25-S01 ริมอ่างเก็บน้ำหน้าวัดละลมติม\E27-25-0119-llun02.JPG</t>
  </si>
  <si>
    <t>E27-25-S01 ริมอ่างเก็บน้ำหน้าวัดละลมติม\E27-25-0119-llup01.JPG</t>
  </si>
  <si>
    <t>E27-25-S01 ริมอ่างเก็บน้ำหน้าวัดละลมติม\E27-25-0119-llup02.JPG</t>
  </si>
  <si>
    <t>E27-25-S01 ริมอ่างเก็บน้ำหน้าวัดละลมติม\E27-25-0119-tree01.JPG</t>
  </si>
  <si>
    <t>E27-25-S01 ริมอ่างเก็บน้ำหน้าวัดละลมติม\E27-25-0119-tree02.JPG</t>
  </si>
  <si>
    <t>E27-25-S01 ริมอ่างเก็บน้ำหน้าวัดละลมติม\E27-25-0120-bark01.JPG</t>
  </si>
  <si>
    <t>E27-25-S01 ริมอ่างเก็บน้ำหน้าวัดละลมติม\E27-25-0120-bark02.JPG</t>
  </si>
  <si>
    <t>E27-25-S01 ริมอ่างเก็บน้ำหน้าวัดละลมติม\E27-25-0120-frui01.JPG</t>
  </si>
  <si>
    <t>E27-25-S01 ริมอ่างเก็บน้ำหน้าวัดละลมติม\E27-25-0120-frui02.JPG</t>
  </si>
  <si>
    <t>E27-25-S01 ริมอ่างเก็บน้ำหน้าวัดละลมติม\E27-25-0120-lbun01.JPG</t>
  </si>
  <si>
    <t>E27-25-S01 ริมอ่างเก็บน้ำหน้าวัดละลมติม\E27-25-0120-lbun02.JPG</t>
  </si>
  <si>
    <t>E27-25-S01 ริมอ่างเก็บน้ำหน้าวัดละลมติม\E27-25-0120-lbup01.JPG</t>
  </si>
  <si>
    <t>E27-25-S01 ริมอ่างเก็บน้ำหน้าวัดละลมติม\E27-25-0120-lbup02.JPG</t>
  </si>
  <si>
    <t>E27-25-S01 ริมอ่างเก็บน้ำหน้าวัดละลมติม\E27-25-0120-llun01.JPG</t>
  </si>
  <si>
    <t>E27-25-S01 ริมอ่างเก็บน้ำหน้าวัดละลมติม\E27-25-0120-llun02.JPG</t>
  </si>
  <si>
    <t>E27-25-S01 ริมอ่างเก็บน้ำหน้าวัดละลมติม\E27-25-0120-llup01.JPG</t>
  </si>
  <si>
    <t>E27-25-S01 ริมอ่างเก็บน้ำหน้าวัดละลมติม\E27-25-0120-llup02.JPG</t>
  </si>
  <si>
    <t>E27-25-S01 ริมอ่างเก็บน้ำหน้าวัดละลมติม\E27-25-0120-tree01.JPG</t>
  </si>
  <si>
    <t>E27-25-S01 ริมอ่างเก็บน้ำหน้าวัดละลมติม\E27-25-0120-tree02.JPG</t>
  </si>
  <si>
    <t>E27-25-S01 ริมอ่างเก็บน้ำหน้าวัดละลมติม\E27-25-0121-bark01.JPG</t>
  </si>
  <si>
    <t>E27-25-S01 ริมอ่างเก็บน้ำหน้าวัดละลมติม\E27-25-0121-bark02.JPG</t>
  </si>
  <si>
    <t>E27-25-S01 ริมอ่างเก็บน้ำหน้าวัดละลมติม\E27-25-0121-frui01.JPG</t>
  </si>
  <si>
    <t>E27-25-S01 ริมอ่างเก็บน้ำหน้าวัดละลมติม\E27-25-0121-frui02.JPG</t>
  </si>
  <si>
    <t>E27-25-S01 ริมอ่างเก็บน้ำหน้าวัดละลมติม\E27-25-0121-lbun01.JPG</t>
  </si>
  <si>
    <t>E27-25-S01 ริมอ่างเก็บน้ำหน้าวัดละลมติม\E27-25-0121-lbun02.JPG</t>
  </si>
  <si>
    <t>E27-25-S01 ริมอ่างเก็บน้ำหน้าวัดละลมติม\E27-25-0121-lbup01.JPG</t>
  </si>
  <si>
    <t>E27-25-S01 ริมอ่างเก็บน้ำหน้าวัดละลมติม\E27-25-0121-lbup02.JPG</t>
  </si>
  <si>
    <t>E27-25-S01 ริมอ่างเก็บน้ำหน้าวัดละลมติม\E27-25-0121-llun01.JPG</t>
  </si>
  <si>
    <t>E27-25-S01 ริมอ่างเก็บน้ำหน้าวัดละลมติม\E27-25-0121-llun02.JPG</t>
  </si>
  <si>
    <t>E27-25-S01 ริมอ่างเก็บน้ำหน้าวัดละลมติม\E27-25-0121-llup01.JPG</t>
  </si>
  <si>
    <t>E27-25-S01 ริมอ่างเก็บน้ำหน้าวัดละลมติม\E27-25-0121-llup02.JPG</t>
  </si>
  <si>
    <t>E27-25-S01 ริมอ่างเก็บน้ำหน้าวัดละลมติม\E27-25-0121-tree01.JPG</t>
  </si>
  <si>
    <t>E27-25-S01 ริมอ่างเก็บน้ำหน้าวัดละลมติม\E27-25-0121-tree02.JPG</t>
  </si>
  <si>
    <t>E27-25-S01 ริมอ่างเก็บน้ำหน้าวัดละลมติม\E27-25-0122-bark01.JPG</t>
  </si>
  <si>
    <t>E27-25-S01 ริมอ่างเก็บน้ำหน้าวัดละลมติม\E27-25-0122-bark02.JPG</t>
  </si>
  <si>
    <t>E27-25-S01 ริมอ่างเก็บน้ำหน้าวัดละลมติม\E27-25-0122-lbun01.JPG</t>
  </si>
  <si>
    <t>E27-25-S01 ริมอ่างเก็บน้ำหน้าวัดละลมติม\E27-25-0122-lbun02.JPG</t>
  </si>
  <si>
    <t>E27-25-S01 ริมอ่างเก็บน้ำหน้าวัดละลมติม\E27-25-0122-lbup01.JPG</t>
  </si>
  <si>
    <t>E27-25-S01 ริมอ่างเก็บน้ำหน้าวัดละลมติม\E27-25-0122-lbup02.JPG</t>
  </si>
  <si>
    <t>E27-25-S01 ริมอ่างเก็บน้ำหน้าวัดละลมติม\E27-25-0122-llun01.JPG</t>
  </si>
  <si>
    <t>E27-25-S01 ริมอ่างเก็บน้ำหน้าวัดละลมติม\E27-25-0122-llun02.JPG</t>
  </si>
  <si>
    <t>E27-25-S01 ริมอ่างเก็บน้ำหน้าวัดละลมติม\E27-25-0122-llup01.JPG</t>
  </si>
  <si>
    <t>E27-25-S01 ริมอ่างเก็บน้ำหน้าวัดละลมติม\E27-25-0122-llup02.JPG</t>
  </si>
  <si>
    <t>E27-25-S01 ริมอ่างเก็บน้ำหน้าวัดละลมติม\E27-25-0122-tree01.JPG</t>
  </si>
  <si>
    <t>E27-25-S01 ริมอ่างเก็บน้ำหน้าวัดละลมติม\E27-25-0122-tree02.JPG</t>
  </si>
  <si>
    <t>E27-25-S01 ริมอ่างเก็บน้ำหน้าวัดละลมติม\E27-25-0123-bark01.JPG</t>
  </si>
  <si>
    <t>E27-25-S01 ริมอ่างเก็บน้ำหน้าวัดละลมติม\E27-25-0123-bark02.JPG</t>
  </si>
  <si>
    <t>E27-25-S01 ริมอ่างเก็บน้ำหน้าวัดละลมติม\E27-25-0123-lbun01.JPG</t>
  </si>
  <si>
    <t>E27-25-S01 ริมอ่างเก็บน้ำหน้าวัดละลมติม\E27-25-0123-lbun02.JPG</t>
  </si>
  <si>
    <t>E27-25-S01 ริมอ่างเก็บน้ำหน้าวัดละลมติม\E27-25-0123-lbup01.JPG</t>
  </si>
  <si>
    <t>E27-25-S01 ริมอ่างเก็บน้ำหน้าวัดละลมติม\E27-25-0123-lbup02.JPG</t>
  </si>
  <si>
    <t>E27-25-S01 ริมอ่างเก็บน้ำหน้าวัดละลมติม\E27-25-0123-lfun01.JPG</t>
  </si>
  <si>
    <t>E27-25-S01 ริมอ่างเก็บน้ำหน้าวัดละลมติม\E27-25-0123-lfun02.JPG</t>
  </si>
  <si>
    <t>E27-25-S01 ริมอ่างเก็บน้ำหน้าวัดละลมติม\E27-25-0123-lfup01.JPG</t>
  </si>
  <si>
    <t>E27-25-S01 ริมอ่างเก็บน้ำหน้าวัดละลมติม\E27-25-0123-lfup02.JPG</t>
  </si>
  <si>
    <t>E27-25-S01 ริมอ่างเก็บน้ำหน้าวัดละลมติม\E27-25-0123-tree01.JPG</t>
  </si>
  <si>
    <t>E27-25-S01 ริมอ่างเก็บน้ำหน้าวัดละลมติม\E27-25-0123-tree02.JPG</t>
  </si>
  <si>
    <t>E27-25-S01 ริมอ่างเก็บน้ำหน้าวัดละลมติม\E27-25-0124-bark01.JPG</t>
  </si>
  <si>
    <t>E27-25-S01 ริมอ่างเก็บน้ำหน้าวัดละลมติม\E27-25-0124-bark02.JPG</t>
  </si>
  <si>
    <t>E27-25-S01 ริมอ่างเก็บน้ำหน้าวัดละลมติม\E27-25-0124-lbun01.JPG</t>
  </si>
  <si>
    <t>E27-25-S01 ริมอ่างเก็บน้ำหน้าวัดละลมติม\E27-25-0124-lbun02.JPG</t>
  </si>
  <si>
    <t>E27-25-S01 ริมอ่างเก็บน้ำหน้าวัดละลมติม\E27-25-0124-lbup01.JPG</t>
  </si>
  <si>
    <t>E27-25-S01 ริมอ่างเก็บน้ำหน้าวัดละลมติม\E27-25-0124-lbup02.JPG</t>
  </si>
  <si>
    <t>E27-25-S01 ริมอ่างเก็บน้ำหน้าวัดละลมติม\E27-25-0124-llun01.JPG</t>
  </si>
  <si>
    <t>E27-25-S01 ริมอ่างเก็บน้ำหน้าวัดละลมติม\E27-25-0124-llun02.JPG</t>
  </si>
  <si>
    <t>E27-25-S01 ริมอ่างเก็บน้ำหน้าวัดละลมติม\E27-25-0124-llup01.JPG</t>
  </si>
  <si>
    <t>E27-25-S01 ริมอ่างเก็บน้ำหน้าวัดละลมติม\E27-25-0124-llup02.JPG</t>
  </si>
  <si>
    <t>E27-25-S01 ริมอ่างเก็บน้ำหน้าวัดละลมติม\E27-25-0124-tree01.JPG</t>
  </si>
  <si>
    <t>E27-25-S01 ริมอ่างเก็บน้ำหน้าวัดละลมติม\E27-25-0124-tree02.JPG</t>
  </si>
  <si>
    <t>E27-25-S01 ริมอ่างเก็บน้ำหน้าวัดละลมติม\E27-25-0125-bark01.JPG</t>
  </si>
  <si>
    <t>E27-25-S01 ริมอ่างเก็บน้ำหน้าวัดละลมติม\E27-25-0125-bark02.JPG</t>
  </si>
  <si>
    <t>E27-25-S01 ริมอ่างเก็บน้ำหน้าวัดละลมติม\E27-25-0125-lbun01.JPG</t>
  </si>
  <si>
    <t>E27-25-S01 ริมอ่างเก็บน้ำหน้าวัดละลมติม\E27-25-0125-lbun02.JPG</t>
  </si>
  <si>
    <t>E27-25-S01 ริมอ่างเก็บน้ำหน้าวัดละลมติม\E27-25-0125-lbup01.JPG</t>
  </si>
  <si>
    <t>E27-25-S01 ริมอ่างเก็บน้ำหน้าวัดละลมติม\E27-25-0125-lbup02.JPG</t>
  </si>
  <si>
    <t>E27-25-S01 ริมอ่างเก็บน้ำหน้าวัดละลมติม\E27-25-0125-llun01.JPG</t>
  </si>
  <si>
    <t>E27-25-S01 ริมอ่างเก็บน้ำหน้าวัดละลมติม\E27-25-0125-llun02.JPG</t>
  </si>
  <si>
    <t>E27-25-S01 ริมอ่างเก็บน้ำหน้าวัดละลมติม\E27-25-0125-llup01.JPG</t>
  </si>
  <si>
    <t>E27-25-S01 ริมอ่างเก็บน้ำหน้าวัดละลมติม\E27-25-0125-llup02.JPG</t>
  </si>
  <si>
    <t>E27-25-S01 ริมอ่างเก็บน้ำหน้าวัดละลมติม\E27-25-0125-tree01.JPG</t>
  </si>
  <si>
    <t>E27-25-S01 ริมอ่างเก็บน้ำหน้าวัดละลมติม\E27-25-0125-tree02.JPG</t>
  </si>
  <si>
    <t>E27-25-S01 ริมอ่างเก็บน้ำหน้าวัดละลมติม\E27-25-0126-bark01.JPG</t>
  </si>
  <si>
    <t>E27-25-S01 ริมอ่างเก็บน้ำหน้าวัดละลมติม\E27-25-0126-bark02.JPG</t>
  </si>
  <si>
    <t>E27-25-S01 ริมอ่างเก็บน้ำหน้าวัดละลมติม\E27-25-0126-lbun01.JPG</t>
  </si>
  <si>
    <t>E27-25-S01 ริมอ่างเก็บน้ำหน้าวัดละลมติม\E27-25-0126-lbun02.JPG</t>
  </si>
  <si>
    <t>E27-25-S01 ริมอ่างเก็บน้ำหน้าวัดละลมติม\E27-25-0126-lbup01.JPG</t>
  </si>
  <si>
    <t>E27-25-S01 ริมอ่างเก็บน้ำหน้าวัดละลมติม\E27-25-0126-lbup02.JPG</t>
  </si>
  <si>
    <t>E27-25-S01 ริมอ่างเก็บน้ำหน้าวัดละลมติม\E27-25-0126-llun01.JPG</t>
  </si>
  <si>
    <t>E27-25-S01 ริมอ่างเก็บน้ำหน้าวัดละลมติม\E27-25-0126-llun02.JPG</t>
  </si>
  <si>
    <t>E27-25-S01 ริมอ่างเก็บน้ำหน้าวัดละลมติม\E27-25-0126-llup01.JPG</t>
  </si>
  <si>
    <t>E27-25-S01 ริมอ่างเก็บน้ำหน้าวัดละลมติม\E27-25-0126-llup02.JPG</t>
  </si>
  <si>
    <t>E27-25-S01 ริมอ่างเก็บน้ำหน้าวัดละลมติม\E27-25-0126-tree01.JPG</t>
  </si>
  <si>
    <t>E27-25-S01 ริมอ่างเก็บน้ำหน้าวัดละลมติม\E27-25-0126-tree02.JPG</t>
  </si>
  <si>
    <t>E27-25-S01 ริมอ่างเก็บน้ำหน้าวัดละลมติม\E27-25-0127-bark01.JPG</t>
  </si>
  <si>
    <t>E27-25-S01 ริมอ่างเก็บน้ำหน้าวัดละลมติม\E27-25-0127-bark02.JPG</t>
  </si>
  <si>
    <t>E27-25-S01 ริมอ่างเก็บน้ำหน้าวัดละลมติม\E27-25-0127-lbun01.JPG</t>
  </si>
  <si>
    <t>E27-25-S01 ริมอ่างเก็บน้ำหน้าวัดละลมติม\E27-25-0127-lbun02.JPG</t>
  </si>
  <si>
    <t>E27-25-S01 ริมอ่างเก็บน้ำหน้าวัดละลมติม\E27-25-0127-lbup01.JPG</t>
  </si>
  <si>
    <t>E27-25-S01 ริมอ่างเก็บน้ำหน้าวัดละลมติม\E27-25-0127-lbup02.JPG</t>
  </si>
  <si>
    <t>E27-25-S01 ริมอ่างเก็บน้ำหน้าวัดละลมติม\E27-25-0127-llun01.JPG</t>
  </si>
  <si>
    <t>E27-25-S01 ริมอ่างเก็บน้ำหน้าวัดละลมติม\E27-25-0127-llun02.JPG</t>
  </si>
  <si>
    <t>E27-25-S01 ริมอ่างเก็บน้ำหน้าวัดละลมติม\E27-25-0127-llup01.JPG</t>
  </si>
  <si>
    <t>E27-25-S01 ริมอ่างเก็บน้ำหน้าวัดละลมติม\E27-25-0127-llup02.JPG</t>
  </si>
  <si>
    <t>E27-25-S01 ริมอ่างเก็บน้ำหน้าวัดละลมติม\E27-25-0127-tree01.JPG</t>
  </si>
  <si>
    <t>E27-25-S01 ริมอ่างเก็บน้ำหน้าวัดละลมติม\E27-25-0127-tree02.JPG</t>
  </si>
  <si>
    <t>E27-25-S01 ริมอ่างเก็บน้ำหน้าวัดละลมติม\E27-25-0128-bark01.JPG</t>
  </si>
  <si>
    <t>E27-25-S01 ริมอ่างเก็บน้ำหน้าวัดละลมติม\E27-25-0128-bark02.JPG</t>
  </si>
  <si>
    <t>E27-25-S01 ริมอ่างเก็บน้ำหน้าวัดละลมติม\E27-25-0128-lbun01.JPG</t>
  </si>
  <si>
    <t>E27-25-S01 ริมอ่างเก็บน้ำหน้าวัดละลมติม\E27-25-0128-lbun02.JPG</t>
  </si>
  <si>
    <t>E27-25-S01 ริมอ่างเก็บน้ำหน้าวัดละลมติม\E27-25-0128-lbup01.JPG</t>
  </si>
  <si>
    <t>E27-25-S01 ริมอ่างเก็บน้ำหน้าวัดละลมติม\E27-25-0128-lbup02.JPG</t>
  </si>
  <si>
    <t>E27-25-S01 ริมอ่างเก็บน้ำหน้าวัดละลมติม\E27-25-0128-llun01.JPG</t>
  </si>
  <si>
    <t>E27-25-S01 ริมอ่างเก็บน้ำหน้าวัดละลมติม\E27-25-0128-llun02.JPG</t>
  </si>
  <si>
    <t>E27-25-S01 ริมอ่างเก็บน้ำหน้าวัดละลมติม\E27-25-0128-llup01.JPG</t>
  </si>
  <si>
    <t>E27-25-S01 ริมอ่างเก็บน้ำหน้าวัดละลมติม\E27-25-0128-llup02.JPG</t>
  </si>
  <si>
    <t>E27-25-S01 ริมอ่างเก็บน้ำหน้าวัดละลมติม\E27-25-0128-tree01.JPG</t>
  </si>
  <si>
    <t>E27-25-S01 ริมอ่างเก็บน้ำหน้าวัดละลมติม\E27-25-0128-tree02.JPG</t>
  </si>
  <si>
    <t>E27-25-S01 ริมอ่างเก็บน้ำหน้าวัดละลมติม\E27-25-0129-bark01.JPG</t>
  </si>
  <si>
    <t>E27-25-S01 ริมอ่างเก็บน้ำหน้าวัดละลมติม\E27-25-0129-bark02.JPG</t>
  </si>
  <si>
    <t>E27-25-S01 ริมอ่างเก็บน้ำหน้าวัดละลมติม\E27-25-0129-frui01.JPG</t>
  </si>
  <si>
    <t>E27-25-S01 ริมอ่างเก็บน้ำหน้าวัดละลมติม\E27-25-0129-frui02.JPG</t>
  </si>
  <si>
    <t>E27-25-S01 ริมอ่างเก็บน้ำหน้าวัดละลมติม\E27-25-0129-lbun01.JPG</t>
  </si>
  <si>
    <t>E27-25-S01 ริมอ่างเก็บน้ำหน้าวัดละลมติม\E27-25-0129-lbun02.JPG</t>
  </si>
  <si>
    <t>E27-25-S01 ริมอ่างเก็บน้ำหน้าวัดละลมติม\E27-25-0129-lbup01.JPG</t>
  </si>
  <si>
    <t>E27-25-S01 ริมอ่างเก็บน้ำหน้าวัดละลมติม\E27-25-0129-lbup02.JPG</t>
  </si>
  <si>
    <t>E27-25-S01 ริมอ่างเก็บน้ำหน้าวัดละลมติม\E27-25-0129-llun01.JPG</t>
  </si>
  <si>
    <t>E27-25-S01 ริมอ่างเก็บน้ำหน้าวัดละลมติม\E27-25-0129-llun02.JPG</t>
  </si>
  <si>
    <t>E27-25-S01 ริมอ่างเก็บน้ำหน้าวัดละลมติม\E27-25-0129-llup01.JPG</t>
  </si>
  <si>
    <t>E27-25-S01 ริมอ่างเก็บน้ำหน้าวัดละลมติม\E27-25-0129-llup02.JPG</t>
  </si>
  <si>
    <t>E27-25-S01 ริมอ่างเก็บน้ำหน้าวัดละลมติม\E27-25-0129-tree01.JPG</t>
  </si>
  <si>
    <t>E27-25-S01 ริมอ่างเก็บน้ำหน้าวัดละลมติม\E27-25-0129-tree02.JPG</t>
  </si>
  <si>
    <t>E27-25-S01 ริมอ่างเก็บน้ำหน้าวัดละลมติม\E27-25-0130-bark01.JPG</t>
  </si>
  <si>
    <t>E27-25-S01 ริมอ่างเก็บน้ำหน้าวัดละลมติม\E27-25-0130-bark02.JPG</t>
  </si>
  <si>
    <t>E27-25-S01 ริมอ่างเก็บน้ำหน้าวัดละลมติม\E27-25-0130-lbun01.JPG</t>
  </si>
  <si>
    <t>E27-25-S01 ริมอ่างเก็บน้ำหน้าวัดละลมติม\E27-25-0130-lbun02.JPG</t>
  </si>
  <si>
    <t>E27-25-S01 ริมอ่างเก็บน้ำหน้าวัดละลมติม\E27-25-0130-lbup01.JPG</t>
  </si>
  <si>
    <t>E27-25-S01 ริมอ่างเก็บน้ำหน้าวัดละลมติม\E27-25-0130-lbup02.JPG</t>
  </si>
  <si>
    <t>E27-25-S01 ริมอ่างเก็บน้ำหน้าวัดละลมติม\E27-25-0130-llun01.JPG</t>
  </si>
  <si>
    <t>E27-25-S01 ริมอ่างเก็บน้ำหน้าวัดละลมติม\E27-25-0130-llun02.JPG</t>
  </si>
  <si>
    <t>E27-25-S01 ริมอ่างเก็บน้ำหน้าวัดละลมติม\E27-25-0130-llup01.JPG</t>
  </si>
  <si>
    <t>E27-25-S01 ริมอ่างเก็บน้ำหน้าวัดละลมติม\E27-25-0130-llup02.jpg</t>
  </si>
  <si>
    <t>E27-25-S01 ริมอ่างเก็บน้ำหน้าวัดละลมติม\E27-25-0130-tree01.JPG</t>
  </si>
  <si>
    <t>E27-25-S01 ริมอ่างเก็บน้ำหน้าวัดละลมติม\E27-25-0130-tree02.JPG</t>
  </si>
  <si>
    <t>E27-25-S01 ริมอ่างเก็บน้ำหน้าวัดละลมติม\E27-25-0131-bark01.JPG</t>
  </si>
  <si>
    <t>E27-25-S01 ริมอ่างเก็บน้ำหน้าวัดละลมติม\E27-25-0131-bark02.JPG</t>
  </si>
  <si>
    <t>E27-25-S01 ริมอ่างเก็บน้ำหน้าวัดละลมติม\E27-25-0131-lbun01.JPG</t>
  </si>
  <si>
    <t>E27-25-S01 ริมอ่างเก็บน้ำหน้าวัดละลมติม\E27-25-0131-lbun02.JPG</t>
  </si>
  <si>
    <t>E27-25-S01 ริมอ่างเก็บน้ำหน้าวัดละลมติม\E27-25-0131-lbup01.JPG</t>
  </si>
  <si>
    <t>E27-25-S01 ริมอ่างเก็บน้ำหน้าวัดละลมติม\E27-25-0131-lbup02.JPG</t>
  </si>
  <si>
    <t>E27-25-S01 ริมอ่างเก็บน้ำหน้าวัดละลมติม\E27-25-0131-llun01.JPG</t>
  </si>
  <si>
    <t>E27-25-S01 ริมอ่างเก็บน้ำหน้าวัดละลมติม\E27-25-0131-llun02.JPG</t>
  </si>
  <si>
    <t>E27-25-S01 ริมอ่างเก็บน้ำหน้าวัดละลมติม\E27-25-0131-llup01.JPG</t>
  </si>
  <si>
    <t>E27-25-S01 ริมอ่างเก็บน้ำหน้าวัดละลมติม\E27-25-0131-llup02.JPG</t>
  </si>
  <si>
    <t>E27-25-S01 ริมอ่างเก็บน้ำหน้าวัดละลมติม\E27-25-0131-tree01.JPG</t>
  </si>
  <si>
    <t>E27-25-S01 ริมอ่างเก็บน้ำหน้าวัดละลมติม\E27-25-0131-tree02.JPG</t>
  </si>
  <si>
    <t>E27-25-S01 ริมอ่างเก็บน้ำหน้าวัดละลมติม\E27-25-0132-bark01.JPG</t>
  </si>
  <si>
    <t>E27-25-S01 ริมอ่างเก็บน้ำหน้าวัดละลมติม\E27-25-0132-bark02.JPG</t>
  </si>
  <si>
    <t>E27-25-S01 ริมอ่างเก็บน้ำหน้าวัดละลมติม\E27-25-0132-lbun01.JPG</t>
  </si>
  <si>
    <t>E27-25-S01 ริมอ่างเก็บน้ำหน้าวัดละลมติม\E27-25-0132-lbun02.JPG</t>
  </si>
  <si>
    <t>E27-25-S01 ริมอ่างเก็บน้ำหน้าวัดละลมติม\E27-25-0132-lbup01.JPG</t>
  </si>
  <si>
    <t>E27-25-S01 ริมอ่างเก็บน้ำหน้าวัดละลมติม\E27-25-0132-lbup02.JPG</t>
  </si>
  <si>
    <t>E27-25-S01 ริมอ่างเก็บน้ำหน้าวัดละลมติม\E27-25-0132-lfun01.JPG</t>
  </si>
  <si>
    <t>E27-25-S01 ริมอ่างเก็บน้ำหน้าวัดละลมติม\E27-25-0132-lfun02.JPG</t>
  </si>
  <si>
    <t>E27-25-S01 ริมอ่างเก็บน้ำหน้าวัดละลมติม\E27-25-0132-lfup01.JPG</t>
  </si>
  <si>
    <t>E27-25-S01 ริมอ่างเก็บน้ำหน้าวัดละลมติม\E27-25-0132-lfup02.JPG</t>
  </si>
  <si>
    <t>E27-25-S01 ริมอ่างเก็บน้ำหน้าวัดละลมติม\E27-25-0132-tree01.JPG</t>
  </si>
  <si>
    <t>E27-25-S01 ริมอ่างเก็บน้ำหน้าวัดละลมติม\E27-25-0132-tree02.JPG</t>
  </si>
  <si>
    <t>E27-25-S01 ริมอ่างเก็บน้ำหน้าวัดละลมติม\E27-25-0133-bark01.JPG</t>
  </si>
  <si>
    <t>E27-25-S01 ริมอ่างเก็บน้ำหน้าวัดละลมติม\E27-25-0133-bark02.JPG</t>
  </si>
  <si>
    <t>E27-25-S01 ริมอ่างเก็บน้ำหน้าวัดละลมติม\E27-25-0133-lbun01.JPG</t>
  </si>
  <si>
    <t>E27-25-S01 ริมอ่างเก็บน้ำหน้าวัดละลมติม\E27-25-0133-lbun02.JPG</t>
  </si>
  <si>
    <t>E27-25-S01 ริมอ่างเก็บน้ำหน้าวัดละลมติม\E27-25-0133-lbup01.JPG</t>
  </si>
  <si>
    <t>E27-25-S01 ริมอ่างเก็บน้ำหน้าวัดละลมติม\E27-25-0133-lbup02.JPG</t>
  </si>
  <si>
    <t>E27-25-S01 ริมอ่างเก็บน้ำหน้าวัดละลมติม\E27-25-0133-llun01.JPG</t>
  </si>
  <si>
    <t>E27-25-S01 ริมอ่างเก็บน้ำหน้าวัดละลมติม\E27-25-0133-llun02.JPG</t>
  </si>
  <si>
    <t>E27-25-S01 ริมอ่างเก็บน้ำหน้าวัดละลมติม\E27-25-0133-llup01.JPG</t>
  </si>
  <si>
    <t>E27-25-S01 ริมอ่างเก็บน้ำหน้าวัดละลมติม\E27-25-0133-llup02.JPG</t>
  </si>
  <si>
    <t>E27-25-S01 ริมอ่างเก็บน้ำหน้าวัดละลมติม\E27-25-0133-tree01.JPG</t>
  </si>
  <si>
    <t>E27-25-S01 ริมอ่างเก็บน้ำหน้าวัดละลมติม\E27-25-0133-tree02.JPG</t>
  </si>
  <si>
    <t>E27-25-S01 ริมอ่างเก็บน้ำหน้าวัดละลมติม\E27-25-0134-bark01.JPG</t>
  </si>
  <si>
    <t>E27-25-S01 ริมอ่างเก็บน้ำหน้าวัดละลมติม\E27-25-0134-bark02.JPG</t>
  </si>
  <si>
    <t>E27-25-S01 ริมอ่างเก็บน้ำหน้าวัดละลมติม\E27-25-0134-lbun01.JPG</t>
  </si>
  <si>
    <t>E27-25-S01 ริมอ่างเก็บน้ำหน้าวัดละลมติม\E27-25-0134-lbun02.JPG</t>
  </si>
  <si>
    <t>E27-25-S01 ริมอ่างเก็บน้ำหน้าวัดละลมติม\E27-25-0134-lbup01.JPG</t>
  </si>
  <si>
    <t>E27-25-S01 ริมอ่างเก็บน้ำหน้าวัดละลมติม\E27-25-0134-lbup02.JPG</t>
  </si>
  <si>
    <t>E27-25-S01 ริมอ่างเก็บน้ำหน้าวัดละลมติม\E27-25-0134-llun01.JPG</t>
  </si>
  <si>
    <t>E27-25-S01 ริมอ่างเก็บน้ำหน้าวัดละลมติม\E27-25-0134-llun02.JPG</t>
  </si>
  <si>
    <t>E27-25-S01 ริมอ่างเก็บน้ำหน้าวัดละลมติม\E27-25-0134-llup01.JPG</t>
  </si>
  <si>
    <t>E27-25-S01 ริมอ่างเก็บน้ำหน้าวัดละลมติม\E27-25-0134-llup02.JPG</t>
  </si>
  <si>
    <t>E27-25-S01 ริมอ่างเก็บน้ำหน้าวัดละลมติม\E27-25-0134-tree01.JPG</t>
  </si>
  <si>
    <t>E27-25-S01 ริมอ่างเก็บน้ำหน้าวัดละลมติม\E27-25-0134-tree02.JPG</t>
  </si>
  <si>
    <t>E27-25-S01 ริมอ่างเก็บน้ำหน้าวัดละลมติม\E27-25-0135-bark01.JPG</t>
  </si>
  <si>
    <t>E27-25-S01 ริมอ่างเก็บน้ำหน้าวัดละลมติม\E27-25-0135-bark02.JPG</t>
  </si>
  <si>
    <t>E27-25-S01 ริมอ่างเก็บน้ำหน้าวัดละลมติม\E27-25-0135-lbun01.JPG</t>
  </si>
  <si>
    <t>E27-25-S01 ริมอ่างเก็บน้ำหน้าวัดละลมติม\E27-25-0135-lbun02.JPG</t>
  </si>
  <si>
    <t>E27-25-S01 ริมอ่างเก็บน้ำหน้าวัดละลมติม\E27-25-0135-lbup01.JPG</t>
  </si>
  <si>
    <t>E27-25-S01 ริมอ่างเก็บน้ำหน้าวัดละลมติม\E27-25-0135-lbup02.JPG</t>
  </si>
  <si>
    <t>E27-25-S01 ริมอ่างเก็บน้ำหน้าวัดละลมติม\E27-25-0135-llun01.JPG</t>
  </si>
  <si>
    <t>E27-25-S01 ริมอ่างเก็บน้ำหน้าวัดละลมติม\E27-25-0135-llun02.JPG</t>
  </si>
  <si>
    <t>E27-25-S01 ริมอ่างเก็บน้ำหน้าวัดละลมติม\E27-25-0135-llup01.JPG</t>
  </si>
  <si>
    <t>E27-25-S01 ริมอ่างเก็บน้ำหน้าวัดละลมติม\E27-25-0135-llup02.JPG</t>
  </si>
  <si>
    <t>E27-25-S01 ริมอ่างเก็บน้ำหน้าวัดละลมติม\E27-25-0135-tree01.JPG</t>
  </si>
  <si>
    <t>E27-25-S01 ริมอ่างเก็บน้ำหน้าวัดละลมติม\E27-25-0135-tree02.JPG</t>
  </si>
  <si>
    <t>E27-25-S01 ริมอ่างเก็บน้ำหน้าวัดละลมติม\E27-25-0136-bark01.JPG</t>
  </si>
  <si>
    <t>E27-25-S01 ริมอ่างเก็บน้ำหน้าวัดละลมติม\E27-25-0136-bark02.JPG</t>
  </si>
  <si>
    <t>E27-25-S01 ริมอ่างเก็บน้ำหน้าวัดละลมติม\E27-25-0136-lbun01.JPG</t>
  </si>
  <si>
    <t>E27-25-S01 ริมอ่างเก็บน้ำหน้าวัดละลมติม\E27-25-0136-lbun02.JPG</t>
  </si>
  <si>
    <t>E27-25-S01 ริมอ่างเก็บน้ำหน้าวัดละลมติม\E27-25-0136-lbup01.JPG</t>
  </si>
  <si>
    <t>E27-25-S01 ริมอ่างเก็บน้ำหน้าวัดละลมติม\E27-25-0136-lbup02.JPG</t>
  </si>
  <si>
    <t>E27-25-S01 ริมอ่างเก็บน้ำหน้าวัดละลมติม\E27-25-0136-llun01.JPG</t>
  </si>
  <si>
    <t>E27-25-S01 ริมอ่างเก็บน้ำหน้าวัดละลมติม\E27-25-0136-llun02.JPG</t>
  </si>
  <si>
    <t>E27-25-S01 ริมอ่างเก็บน้ำหน้าวัดละลมติม\E27-25-0136-llup01.JPG</t>
  </si>
  <si>
    <t>E27-25-S01 ริมอ่างเก็บน้ำหน้าวัดละลมติม\E27-25-0136-llup02.JPG</t>
  </si>
  <si>
    <t>E27-25-S01 ริมอ่างเก็บน้ำหน้าวัดละลมติม\E27-25-0136-tree01.JPG</t>
  </si>
  <si>
    <t>E27-25-S01 ริมอ่างเก็บน้ำหน้าวัดละลมติม\E27-25-0136-tree02.JPG</t>
  </si>
  <si>
    <t>E27-25-S01 ริมอ่างเก็บน้ำหน้าวัดละลมติม\E27-25-0137-bark01.JPG</t>
  </si>
  <si>
    <t>E27-25-S01 ริมอ่างเก็บน้ำหน้าวัดละลมติม\E27-25-0137-bark02.JPG</t>
  </si>
  <si>
    <t>E27-25-S01 ริมอ่างเก็บน้ำหน้าวัดละลมติม\E27-25-0137-lbun01.JPG</t>
  </si>
  <si>
    <t>E27-25-S01 ริมอ่างเก็บน้ำหน้าวัดละลมติม\E27-25-0137-lbun02.JPG</t>
  </si>
  <si>
    <t>E27-25-S01 ริมอ่างเก็บน้ำหน้าวัดละลมติม\E27-25-0137-lbup01.JPG</t>
  </si>
  <si>
    <t>E27-25-S01 ริมอ่างเก็บน้ำหน้าวัดละลมติม\E27-25-0137-lbup02.JPG</t>
  </si>
  <si>
    <t>E27-25-S01 ริมอ่างเก็บน้ำหน้าวัดละลมติม\E27-25-0137-lfun01.jpg</t>
  </si>
  <si>
    <t>E27-25-S01 ริมอ่างเก็บน้ำหน้าวัดละลมติม\E27-25-0137-lfun02.JPG</t>
  </si>
  <si>
    <t>E27-25-S01 ริมอ่างเก็บน้ำหน้าวัดละลมติม\E27-25-0137-lfup01.JPG</t>
  </si>
  <si>
    <t>E27-25-S01 ริมอ่างเก็บน้ำหน้าวัดละลมติม\E27-25-0137-lfup02.JPG</t>
  </si>
  <si>
    <t>E27-25-S01 ริมอ่างเก็บน้ำหน้าวัดละลมติม\E27-25-0137-tree01.JPG</t>
  </si>
  <si>
    <t>E27-25-S01 ริมอ่างเก็บน้ำหน้าวัดละลมติม\E27-25-0137-tree02.JPG</t>
  </si>
  <si>
    <t>E27-25-S01 ริมอ่างเก็บน้ำหน้าวัดละลมติม\E27-25-0138-bark01.JPG</t>
  </si>
  <si>
    <t>E27-25-S01 ริมอ่างเก็บน้ำหน้าวัดละลมติม\E27-25-0138-bark02.JPG</t>
  </si>
  <si>
    <t>E27-25-S01 ริมอ่างเก็บน้ำหน้าวัดละลมติม\E27-25-0138-frui01.JPG</t>
  </si>
  <si>
    <t>E27-25-S01 ริมอ่างเก็บน้ำหน้าวัดละลมติม\E27-25-0138-frui02.JPG</t>
  </si>
  <si>
    <t>E27-25-S01 ริมอ่างเก็บน้ำหน้าวัดละลมติม\E27-25-0138-lbun01.JPG</t>
  </si>
  <si>
    <t>E27-25-S01 ริมอ่างเก็บน้ำหน้าวัดละลมติม\E27-25-0138-lbun02.JPG</t>
  </si>
  <si>
    <t>E27-25-S01 ริมอ่างเก็บน้ำหน้าวัดละลมติม\E27-25-0138-lbup01.JPG</t>
  </si>
  <si>
    <t>E27-25-S01 ริมอ่างเก็บน้ำหน้าวัดละลมติม\E27-25-0138-lbup02.JPG</t>
  </si>
  <si>
    <t>E27-25-S01 ริมอ่างเก็บน้ำหน้าวัดละลมติม\E27-25-0138-llun01.JPG</t>
  </si>
  <si>
    <t>E27-25-S01 ริมอ่างเก็บน้ำหน้าวัดละลมติม\E27-25-0138-llun02.JPG</t>
  </si>
  <si>
    <t>E27-25-S01 ริมอ่างเก็บน้ำหน้าวัดละลมติม\E27-25-0138-llup01.JPG</t>
  </si>
  <si>
    <t>E27-25-S01 ริมอ่างเก็บน้ำหน้าวัดละลมติม\E27-25-0138-llup02.JPG</t>
  </si>
  <si>
    <t>E27-25-S01 ริมอ่างเก็บน้ำหน้าวัดละลมติม\E27-25-0138-tree01.JPG</t>
  </si>
  <si>
    <t>E27-25-S01 ริมอ่างเก็บน้ำหน้าวัดละลมติม\E27-25-0138-tree02.JPG</t>
  </si>
  <si>
    <t>E27-25-S01 ริมอ่างเก็บน้ำหน้าวัดละลมติม\E27-25-0139-bark01.JPG</t>
  </si>
  <si>
    <t>E27-25-S01 ริมอ่างเก็บน้ำหน้าวัดละลมติม\E27-25-0139-bark02.JPG</t>
  </si>
  <si>
    <t>E27-25-S01 ริมอ่างเก็บน้ำหน้าวัดละลมติม\E27-25-0139-lbun01.JPG</t>
  </si>
  <si>
    <t>E27-25-S01 ริมอ่างเก็บน้ำหน้าวัดละลมติม\E27-25-0139-lbun02.JPG</t>
  </si>
  <si>
    <t>E27-25-S01 ริมอ่างเก็บน้ำหน้าวัดละลมติม\E27-25-0139-lbup01.JPG</t>
  </si>
  <si>
    <t>E27-25-S01 ริมอ่างเก็บน้ำหน้าวัดละลมติม\E27-25-0139-lbup02.JPG</t>
  </si>
  <si>
    <t>E27-25-S01 ริมอ่างเก็บน้ำหน้าวัดละลมติม\E27-25-0139-llun01.JPG</t>
  </si>
  <si>
    <t>E27-25-S01 ริมอ่างเก็บน้ำหน้าวัดละลมติม\E27-25-0139-llun02.JPG</t>
  </si>
  <si>
    <t>E27-25-S01 ริมอ่างเก็บน้ำหน้าวัดละลมติม\E27-25-0139-llup01.JPG</t>
  </si>
  <si>
    <t>E27-25-S01 ริมอ่างเก็บน้ำหน้าวัดละลมติม\E27-25-0139-llup02.JPG</t>
  </si>
  <si>
    <t>E27-25-S01 ริมอ่างเก็บน้ำหน้าวัดละลมติม\E27-25-0139-tree01.JPG</t>
  </si>
  <si>
    <t>E27-25-S01 ริมอ่างเก็บน้ำหน้าวัดละลมติม\E27-25-0139-tree02.JPG</t>
  </si>
  <si>
    <t>E27-25-S01 ริมอ่างเก็บน้ำหน้าวัดละลมติม\E27-25-0140-bark01.JPG</t>
  </si>
  <si>
    <t>E27-25-S01 ริมอ่างเก็บน้ำหน้าวัดละลมติม\E27-25-0140-bark02.JPG</t>
  </si>
  <si>
    <t>E27-25-S01 ริมอ่างเก็บน้ำหน้าวัดละลมติม\E27-25-0140-lbun01.JPG</t>
  </si>
  <si>
    <t>E27-25-S01 ริมอ่างเก็บน้ำหน้าวัดละลมติม\E27-25-0140-lbun02.JPG</t>
  </si>
  <si>
    <t>E27-25-S01 ริมอ่างเก็บน้ำหน้าวัดละลมติม\E27-25-0140-lbup01.JPG</t>
  </si>
  <si>
    <t>E27-25-S01 ริมอ่างเก็บน้ำหน้าวัดละลมติม\E27-25-0140-lbup02.JPG</t>
  </si>
  <si>
    <t>E27-25-S01 ริมอ่างเก็บน้ำหน้าวัดละลมติม\E27-25-0140-llun01.JPG</t>
  </si>
  <si>
    <t>E27-25-S01 ริมอ่างเก็บน้ำหน้าวัดละลมติม\E27-25-0140-llun02.JPG</t>
  </si>
  <si>
    <t>E27-25-S01 ริมอ่างเก็บน้ำหน้าวัดละลมติม\E27-25-0140-llup01.JPG</t>
  </si>
  <si>
    <t>E27-25-S01 ริมอ่างเก็บน้ำหน้าวัดละลมติม\E27-25-0140-llup02.JPG</t>
  </si>
  <si>
    <t>E27-25-S01 ริมอ่างเก็บน้ำหน้าวัดละลมติม\E27-25-0140-tree01.JPG</t>
  </si>
  <si>
    <t>E27-25-S01 ริมอ่างเก็บน้ำหน้าวัดละลมติม\E27-25-0140-tree02.JPG</t>
  </si>
  <si>
    <t>E27-25-S01 ริมอ่างเก็บน้ำหน้าวัดละลมติม\E27-25-0141-bark01.JPG</t>
  </si>
  <si>
    <t>E27-25-S01 ริมอ่างเก็บน้ำหน้าวัดละลมติม\E27-25-0141-bark02.JPG</t>
  </si>
  <si>
    <t>E27-25-S01 ริมอ่างเก็บน้ำหน้าวัดละลมติม\E27-25-0141-lbun01.JPG</t>
  </si>
  <si>
    <t>E27-25-S01 ริมอ่างเก็บน้ำหน้าวัดละลมติม\E27-25-0141-lbun02.JPG</t>
  </si>
  <si>
    <t>E27-25-S01 ริมอ่างเก็บน้ำหน้าวัดละลมติม\E27-25-0141-lbup01.JPG</t>
  </si>
  <si>
    <t>E27-25-S01 ริมอ่างเก็บน้ำหน้าวัดละลมติม\E27-25-0141-lbup02.JPG</t>
  </si>
  <si>
    <t>E27-25-S01 ริมอ่างเก็บน้ำหน้าวัดละลมติม\E27-25-0141-lfun01.JPG</t>
  </si>
  <si>
    <t>E27-25-S01 ริมอ่างเก็บน้ำหน้าวัดละลมติม\E27-25-0141-lfun02.JPG</t>
  </si>
  <si>
    <t>E27-25-S01 ริมอ่างเก็บน้ำหน้าวัดละลมติม\E27-25-0141-lfup01.JPG</t>
  </si>
  <si>
    <t>E27-25-S01 ริมอ่างเก็บน้ำหน้าวัดละลมติม\E27-25-0141-lfup02.JPG</t>
  </si>
  <si>
    <t>E27-25-S01 ริมอ่างเก็บน้ำหน้าวัดละลมติม\E27-25-0141-tree01.JPG</t>
  </si>
  <si>
    <t>E27-25-S01 ริมอ่างเก็บน้ำหน้าวัดละลมติม\E27-25-0141-tree02.JPG</t>
  </si>
  <si>
    <t>E27-25-S01 ริมอ่างเก็บน้ำหน้าวัดละลมติม\E27-25-0142-bark01.JPG</t>
  </si>
  <si>
    <t>E27-25-S01 ริมอ่างเก็บน้ำหน้าวัดละลมติม\E27-25-0142-bark02.JPG</t>
  </si>
  <si>
    <t>E27-25-S01 ริมอ่างเก็บน้ำหน้าวัดละลมติม\E27-25-0142-lbun01.JPG</t>
  </si>
  <si>
    <t>E27-25-S01 ริมอ่างเก็บน้ำหน้าวัดละลมติม\E27-25-0142-lbun02.JPG</t>
  </si>
  <si>
    <t>E27-25-S01 ริมอ่างเก็บน้ำหน้าวัดละลมติม\E27-25-0142-lbup01.JPG</t>
  </si>
  <si>
    <t>E27-25-S01 ริมอ่างเก็บน้ำหน้าวัดละลมติม\E27-25-0142-lbup02.JPG</t>
  </si>
  <si>
    <t>E27-25-S01 ริมอ่างเก็บน้ำหน้าวัดละลมติม\E27-25-0142-lfun01.JPG</t>
  </si>
  <si>
    <t>E27-25-S01 ริมอ่างเก็บน้ำหน้าวัดละลมติม\E27-25-0142-lfun02.JPG</t>
  </si>
  <si>
    <t>E27-25-S01 ริมอ่างเก็บน้ำหน้าวัดละลมติม\E27-25-0142-lfup01.JPG</t>
  </si>
  <si>
    <t>E27-25-S01 ริมอ่างเก็บน้ำหน้าวัดละลมติม\E27-25-0142-lfup02.JPG</t>
  </si>
  <si>
    <t>E27-25-S01 ริมอ่างเก็บน้ำหน้าวัดละลมติม\E27-25-0142-tree01.JPG</t>
  </si>
  <si>
    <t>E27-25-S01 ริมอ่างเก็บน้ำหน้าวัดละลมติม\E27-25-0142-tree02.JPG</t>
  </si>
  <si>
    <t>E27-25-S01 ริมอ่างเก็บน้ำหน้าวัดละลมติม\E27-25-0143-bark01.JPG</t>
  </si>
  <si>
    <t>E27-25-S01 ริมอ่างเก็บน้ำหน้าวัดละลมติม\E27-25-0143-bark02.JPG</t>
  </si>
  <si>
    <t>E27-25-S01 ริมอ่างเก็บน้ำหน้าวัดละลมติม\E27-25-0143-lbun01.JPG</t>
  </si>
  <si>
    <t>E27-25-S01 ริมอ่างเก็บน้ำหน้าวัดละลมติม\E27-25-0143-lbun02.JPG</t>
  </si>
  <si>
    <t>E27-25-S01 ริมอ่างเก็บน้ำหน้าวัดละลมติม\E27-25-0143-lbup01.JPG</t>
  </si>
  <si>
    <t>E27-25-S01 ริมอ่างเก็บน้ำหน้าวัดละลมติม\E27-25-0143-lbup02.JPG</t>
  </si>
  <si>
    <t>E27-25-S01 ริมอ่างเก็บน้ำหน้าวัดละลมติม\E27-25-0143-llun01.JPG</t>
  </si>
  <si>
    <t>E27-25-S01 ริมอ่างเก็บน้ำหน้าวัดละลมติม\E27-25-0143-llun02.JPG</t>
  </si>
  <si>
    <t>E27-25-S01 ริมอ่างเก็บน้ำหน้าวัดละลมติม\E27-25-0143-llup01.JPG</t>
  </si>
  <si>
    <t>E27-25-S01 ริมอ่างเก็บน้ำหน้าวัดละลมติม\E27-25-0143-llup02.JPG</t>
  </si>
  <si>
    <t>E27-25-S01 ริมอ่างเก็บน้ำหน้าวัดละลมติม\E27-25-0143-tree01.JPG</t>
  </si>
  <si>
    <t>E27-25-S01 ริมอ่างเก็บน้ำหน้าวัดละลมติม\E27-25-0143-tree02.JPG</t>
  </si>
  <si>
    <t>E27-25-S01 ริมอ่างเก็บน้ำหน้าวัดละลมติม\E27-25-0144-bark01.JPG</t>
  </si>
  <si>
    <t>E27-25-S01 ริมอ่างเก็บน้ำหน้าวัดละลมติม\E27-25-0144-bark02.JPG</t>
  </si>
  <si>
    <t>E27-25-S01 ริมอ่างเก็บน้ำหน้าวัดละลมติม\E27-25-0144-lbun01.JPG</t>
  </si>
  <si>
    <t>E27-25-S01 ริมอ่างเก็บน้ำหน้าวัดละลมติม\E27-25-0144-lbun02.JPG</t>
  </si>
  <si>
    <t>E27-25-S01 ริมอ่างเก็บน้ำหน้าวัดละลมติม\E27-25-0144-lbup01.JPG</t>
  </si>
  <si>
    <t>E27-25-S01 ริมอ่างเก็บน้ำหน้าวัดละลมติม\E27-25-0144-lbup02.JPG</t>
  </si>
  <si>
    <t>E27-25-S01 ริมอ่างเก็บน้ำหน้าวัดละลมติม\E27-25-0144-lfun01.JPG</t>
  </si>
  <si>
    <t>E27-25-S01 ริมอ่างเก็บน้ำหน้าวัดละลมติม\E27-25-0144-lfun02.JPG</t>
  </si>
  <si>
    <t>E27-25-S01 ริมอ่างเก็บน้ำหน้าวัดละลมติม\E27-25-0144-lfup01.JPG</t>
  </si>
  <si>
    <t>E27-25-S01 ริมอ่างเก็บน้ำหน้าวัดละลมติม\E27-25-0144-lfup02.JPG</t>
  </si>
  <si>
    <t>E27-25-S01 ริมอ่างเก็บน้ำหน้าวัดละลมติม\E27-25-0144-tree01.JPG</t>
  </si>
  <si>
    <t>E27-25-S01 ริมอ่างเก็บน้ำหน้าวัดละลมติม\E27-25-0144-tree02.JPG</t>
  </si>
  <si>
    <t>E27-25-S01 ริมอ่างเก็บน้ำหน้าวัดละลมติม\E27-25-0145-bark01.JPG</t>
  </si>
  <si>
    <t>E27-25-S01 ริมอ่างเก็บน้ำหน้าวัดละลมติม\E27-25-0145-bark02.JPG</t>
  </si>
  <si>
    <t>E27-25-S01 ริมอ่างเก็บน้ำหน้าวัดละลมติม\E27-25-0145-lbun01.JPG</t>
  </si>
  <si>
    <t>E27-25-S01 ริมอ่างเก็บน้ำหน้าวัดละลมติม\E27-25-0145-lbun02.JPG</t>
  </si>
  <si>
    <t>E27-25-S01 ริมอ่างเก็บน้ำหน้าวัดละลมติม\E27-25-0145-lbup01.JPG</t>
  </si>
  <si>
    <t>E27-25-S01 ริมอ่างเก็บน้ำหน้าวัดละลมติม\E27-25-0145-lbup02.JPG</t>
  </si>
  <si>
    <t>E27-25-S01 ริมอ่างเก็บน้ำหน้าวัดละลมติม\E27-25-0145-lfun01.JPG</t>
  </si>
  <si>
    <t>E27-25-S01 ริมอ่างเก็บน้ำหน้าวัดละลมติม\E27-25-0145-lfun02.JPG</t>
  </si>
  <si>
    <t>E27-25-S01 ริมอ่างเก็บน้ำหน้าวัดละลมติม\E27-25-0145-lfup01.jpg</t>
  </si>
  <si>
    <t>E27-25-S01 ริมอ่างเก็บน้ำหน้าวัดละลมติม\E27-25-0145-lfup02.JPG</t>
  </si>
  <si>
    <t>E27-25-S01 ริมอ่างเก็บน้ำหน้าวัดละลมติม\E27-25-0145-tree01.JPG</t>
  </si>
  <si>
    <t>E27-25-S01 ริมอ่างเก็บน้ำหน้าวัดละลมติม\E27-25-0145-tree02.JPG</t>
  </si>
  <si>
    <t>E27-25-S01 ริมอ่างเก็บน้ำหน้าวัดละลมติม\E27-25-0146-bark01.JPG</t>
  </si>
  <si>
    <t>E27-25-S01 ริมอ่างเก็บน้ำหน้าวัดละลมติม\E27-25-0146-bark02.JPG</t>
  </si>
  <si>
    <t>E27-25-S01 ริมอ่างเก็บน้ำหน้าวัดละลมติม\E27-25-0146-lbun01.JPG</t>
  </si>
  <si>
    <t>E27-25-S01 ริมอ่างเก็บน้ำหน้าวัดละลมติม\E27-25-0146-lbun02.JPG</t>
  </si>
  <si>
    <t>E27-25-S01 ริมอ่างเก็บน้ำหน้าวัดละลมติม\E27-25-0146-lbup01.JPG</t>
  </si>
  <si>
    <t>E27-25-S01 ริมอ่างเก็บน้ำหน้าวัดละลมติม\E27-25-0146-lbup02.JPG</t>
  </si>
  <si>
    <t>E27-25-S01 ริมอ่างเก็บน้ำหน้าวัดละลมติม\E27-25-0146-llun01.JPG</t>
  </si>
  <si>
    <t>E27-25-S01 ริมอ่างเก็บน้ำหน้าวัดละลมติม\E27-25-0146-llun02.JPG</t>
  </si>
  <si>
    <t>E27-25-S01 ริมอ่างเก็บน้ำหน้าวัดละลมติม\E27-25-0146-llup01.JPG</t>
  </si>
  <si>
    <t>E27-25-S01 ริมอ่างเก็บน้ำหน้าวัดละลมติม\E27-25-0146-llup02.JPG</t>
  </si>
  <si>
    <t>E27-25-S01 ริมอ่างเก็บน้ำหน้าวัดละลมติม\E27-25-0146-tree01.JPG</t>
  </si>
  <si>
    <t>E27-25-S01 ริมอ่างเก็บน้ำหน้าวัดละลมติม\E27-25-0146-tree02.JPG</t>
  </si>
  <si>
    <t>E27-25-S01 ริมอ่างเก็บน้ำหน้าวัดละลมติม\E27-25-0147-bark01.JPG</t>
  </si>
  <si>
    <t>E27-25-S01 ริมอ่างเก็บน้ำหน้าวัดละลมติม\E27-25-0147-bark02.JPG</t>
  </si>
  <si>
    <t>E27-25-S01 ริมอ่างเก็บน้ำหน้าวัดละลมติม\E27-25-0147-flow01.JPG</t>
  </si>
  <si>
    <t>E27-25-S01 ริมอ่างเก็บน้ำหน้าวัดละลมติม\E27-25-0147-flow02.JPG</t>
  </si>
  <si>
    <t>E27-25-S01 ริมอ่างเก็บน้ำหน้าวัดละลมติม\E27-25-0147-lbun01.JPG</t>
  </si>
  <si>
    <t>E27-25-S01 ริมอ่างเก็บน้ำหน้าวัดละลมติม\E27-25-0147-lbun02.JPG</t>
  </si>
  <si>
    <t>E27-25-S01 ริมอ่างเก็บน้ำหน้าวัดละลมติม\E27-25-0147-lbup01.JPG</t>
  </si>
  <si>
    <t>E27-25-S01 ริมอ่างเก็บน้ำหน้าวัดละลมติม\E27-25-0147-lbup02.JPG</t>
  </si>
  <si>
    <t>E27-25-S01 ริมอ่างเก็บน้ำหน้าวัดละลมติม\E27-25-0147-llun01.JPG</t>
  </si>
  <si>
    <t>E27-25-S01 ริมอ่างเก็บน้ำหน้าวัดละลมติม\E27-25-0147-llun02.JPG</t>
  </si>
  <si>
    <t>E27-25-S01 ริมอ่างเก็บน้ำหน้าวัดละลมติม\E27-25-0147-llup01.JPG</t>
  </si>
  <si>
    <t>E27-25-S01 ริมอ่างเก็บน้ำหน้าวัดละลมติม\E27-25-0147-llup02.JPG</t>
  </si>
  <si>
    <t>E27-25-S01 ริมอ่างเก็บน้ำหน้าวัดละลมติม\E27-25-0147-tree01.JPG</t>
  </si>
  <si>
    <t>E27-25-S01 ริมอ่างเก็บน้ำหน้าวัดละลมติม\E27-25-0147-tree02.JPG</t>
  </si>
  <si>
    <t>E27-25-S01 ริมอ่างเก็บน้ำหน้าวัดละลมติม\E27-25-0148-bark01.JPG</t>
  </si>
  <si>
    <t>E27-25-S01 ริมอ่างเก็บน้ำหน้าวัดละลมติม\E27-25-0148-bark02.JPG</t>
  </si>
  <si>
    <t>E27-25-S01 ริมอ่างเก็บน้ำหน้าวัดละลมติม\E27-25-0148-lbun01.JPG</t>
  </si>
  <si>
    <t>E27-25-S01 ริมอ่างเก็บน้ำหน้าวัดละลมติม\E27-25-0148-lbun02.JPG</t>
  </si>
  <si>
    <t>E27-25-S01 ริมอ่างเก็บน้ำหน้าวัดละลมติม\E27-25-0148-lbup01.JPG</t>
  </si>
  <si>
    <t>E27-25-S01 ริมอ่างเก็บน้ำหน้าวัดละลมติม\E27-25-0148-lbup02.JPG</t>
  </si>
  <si>
    <t>E27-25-S01 ริมอ่างเก็บน้ำหน้าวัดละลมติม\E27-25-0148-llun01.JPG</t>
  </si>
  <si>
    <t>E27-25-S01 ริมอ่างเก็บน้ำหน้าวัดละลมติม\E27-25-0148-llun02.JPG</t>
  </si>
  <si>
    <t>E27-25-S01 ริมอ่างเก็บน้ำหน้าวัดละลมติม\E27-25-0148-llup01.JPG</t>
  </si>
  <si>
    <t>E27-25-S01 ริมอ่างเก็บน้ำหน้าวัดละลมติม\E27-25-0148-llup02.JPG</t>
  </si>
  <si>
    <t>E27-25-S01 ริมอ่างเก็บน้ำหน้าวัดละลมติม\E27-25-0148-tree01.JPG</t>
  </si>
  <si>
    <t>E27-25-S01 ริมอ่างเก็บน้ำหน้าวัดละลมติม\E27-25-0148-tree02.JPG</t>
  </si>
  <si>
    <t>E27-25-S01 ริมอ่างเก็บน้ำหน้าวัดละลมติม\E27-25-0149-bark01.JPG</t>
  </si>
  <si>
    <t>E27-25-S01 ริมอ่างเก็บน้ำหน้าวัดละลมติม\E27-25-0149-bark02.JPG</t>
  </si>
  <si>
    <t>E27-25-S01 ริมอ่างเก็บน้ำหน้าวัดละลมติม\E27-25-0149-lbun01.JPG</t>
  </si>
  <si>
    <t>E27-25-S01 ริมอ่างเก็บน้ำหน้าวัดละลมติม\E27-25-0149-lbun02.JPG</t>
  </si>
  <si>
    <t>E27-25-S01 ริมอ่างเก็บน้ำหน้าวัดละลมติม\E27-25-0149-lbup01.JPG</t>
  </si>
  <si>
    <t>E27-25-S01 ริมอ่างเก็บน้ำหน้าวัดละลมติม\E27-25-0149-lbup02.JPG</t>
  </si>
  <si>
    <t>E27-25-S01 ริมอ่างเก็บน้ำหน้าวัดละลมติม\E27-25-0149-lfun01.JPG</t>
  </si>
  <si>
    <t>E27-25-S01 ริมอ่างเก็บน้ำหน้าวัดละลมติม\E27-25-0149-lfun02.JPG</t>
  </si>
  <si>
    <t>E27-25-S01 ริมอ่างเก็บน้ำหน้าวัดละลมติม\E27-25-0149-lfup01.JPG</t>
  </si>
  <si>
    <t>E27-25-S01 ริมอ่างเก็บน้ำหน้าวัดละลมติม\E27-25-0149-lfup02.JPG</t>
  </si>
  <si>
    <t>E27-25-S01 ริมอ่างเก็บน้ำหน้าวัดละลมติม\E27-25-0149-tree01.JPG</t>
  </si>
  <si>
    <t>E27-25-S01 ริมอ่างเก็บน้ำหน้าวัดละลมติม\E27-25-0149-tree02.JPG</t>
  </si>
  <si>
    <t>E27-25-S01 ริมอ่างเก็บน้ำหน้าวัดละลมติม\E27-25-0150-bark01.JPG</t>
  </si>
  <si>
    <t>E27-25-S01 ริมอ่างเก็บน้ำหน้าวัดละลมติม\E27-25-0150-bark02.JPG</t>
  </si>
  <si>
    <t>E27-25-S01 ริมอ่างเก็บน้ำหน้าวัดละลมติม\E27-25-0150-lbun01.JPG</t>
  </si>
  <si>
    <t>E27-25-S01 ริมอ่างเก็บน้ำหน้าวัดละลมติม\E27-25-0150-lbun02.JPG</t>
  </si>
  <si>
    <t>E27-25-S01 ริมอ่างเก็บน้ำหน้าวัดละลมติม\E27-25-0150-lbup01.JPG</t>
  </si>
  <si>
    <t>E27-25-S01 ริมอ่างเก็บน้ำหน้าวัดละลมติม\E27-25-0150-lbup02.JPG</t>
  </si>
  <si>
    <t>E27-25-S01 ริมอ่างเก็บน้ำหน้าวัดละลมติม\E27-25-0150-lfun01.JPG</t>
  </si>
  <si>
    <t>E27-25-S01 ริมอ่างเก็บน้ำหน้าวัดละลมติม\E27-25-0150-lfun02.JPG</t>
  </si>
  <si>
    <t>E27-25-S01 ริมอ่างเก็บน้ำหน้าวัดละลมติม\E27-25-0150-lfup01.JPG</t>
  </si>
  <si>
    <t>E27-25-S01 ริมอ่างเก็บน้ำหน้าวัดละลมติม\E27-25-0150-lfup02.JPG</t>
  </si>
  <si>
    <t>E27-25-S01 ริมอ่างเก็บน้ำหน้าวัดละลมติม\E27-25-0150-tree01.JPG</t>
  </si>
  <si>
    <t>E27-25-S01 ริมอ่างเก็บน้ำหน้าวัดละลมติม\E27-25-0150-tree02.JPG</t>
  </si>
  <si>
    <t>E27-25-S01 ริมอ่างเก็บน้ำหน้าวัดละลมติม\E27-25-0151-bark01.JPG</t>
  </si>
  <si>
    <t>E27-25-S01 ริมอ่างเก็บน้ำหน้าวัดละลมติม\E27-25-0151-bark02.JPG</t>
  </si>
  <si>
    <t>E27-25-S01 ริมอ่างเก็บน้ำหน้าวัดละลมติม\E27-25-0151-lbun01.JPG</t>
  </si>
  <si>
    <t>E27-25-S01 ริมอ่างเก็บน้ำหน้าวัดละลมติม\E27-25-0151-lbun02.JPG</t>
  </si>
  <si>
    <t>E27-25-S01 ริมอ่างเก็บน้ำหน้าวัดละลมติม\E27-25-0151-lbup01.JPG</t>
  </si>
  <si>
    <t>E27-25-S01 ริมอ่างเก็บน้ำหน้าวัดละลมติม\E27-25-0151-lbup02.JPG</t>
  </si>
  <si>
    <t>E27-25-S01 ริมอ่างเก็บน้ำหน้าวัดละลมติม\E27-25-0151-llun01.JPG</t>
  </si>
  <si>
    <t>E27-25-S01 ริมอ่างเก็บน้ำหน้าวัดละลมติม\E27-25-0151-llun02.JPG</t>
  </si>
  <si>
    <t>E27-25-S01 ริมอ่างเก็บน้ำหน้าวัดละลมติม\E27-25-0151-llup01.JPG</t>
  </si>
  <si>
    <t>E27-25-S01 ริมอ่างเก็บน้ำหน้าวัดละลมติม\E27-25-0151-llup02.JPG</t>
  </si>
  <si>
    <t>E27-25-S01 ริมอ่างเก็บน้ำหน้าวัดละลมติม\E27-25-0151-tree01.JPG</t>
  </si>
  <si>
    <t>E27-25-S01 ริมอ่างเก็บน้ำหน้าวัดละลมติม\E27-25-0151-tree02.JPG</t>
  </si>
  <si>
    <t>E27-25-S01 ริมอ่างเก็บน้ำหน้าวัดละลมติม\E27-25-0152-bark01.JPG</t>
  </si>
  <si>
    <t>E27-25-S01 ริมอ่างเก็บน้ำหน้าวัดละลมติม\E27-25-0152-bark02.JPG</t>
  </si>
  <si>
    <t>E27-25-S01 ริมอ่างเก็บน้ำหน้าวัดละลมติม\E27-25-0152-lbun01.JPG</t>
  </si>
  <si>
    <t>E27-25-S01 ริมอ่างเก็บน้ำหน้าวัดละลมติม\E27-25-0152-lbun02.JPG</t>
  </si>
  <si>
    <t>E27-25-S01 ริมอ่างเก็บน้ำหน้าวัดละลมติม\E27-25-0152-lbup01.JPG</t>
  </si>
  <si>
    <t>E27-25-S01 ริมอ่างเก็บน้ำหน้าวัดละลมติม\E27-25-0152-lbup02.JPG</t>
  </si>
  <si>
    <t>E27-25-S01 ริมอ่างเก็บน้ำหน้าวัดละลมติม\E27-25-0152-llun01.JPG</t>
  </si>
  <si>
    <t>E27-25-S01 ริมอ่างเก็บน้ำหน้าวัดละลมติม\E27-25-0152-llun02.JPG</t>
  </si>
  <si>
    <t>E27-25-S01 ริมอ่างเก็บน้ำหน้าวัดละลมติม\E27-25-0152-llup01.JPG</t>
  </si>
  <si>
    <t>E27-25-S01 ริมอ่างเก็บน้ำหน้าวัดละลมติม\E27-25-0152-llup02.JPG</t>
  </si>
  <si>
    <t>E27-25-S01 ริมอ่างเก็บน้ำหน้าวัดละลมติม\E27-25-0152-tree01.JPG</t>
  </si>
  <si>
    <t>E27-25-S01 ริมอ่างเก็บน้ำหน้าวัดละลมติม\E27-25-0152-tree02.JPG</t>
  </si>
  <si>
    <t>E27-25-S01 ริมอ่างเก็บน้ำหน้าวัดละลมติม\E27-25-0153-bark01.JPG</t>
  </si>
  <si>
    <t>E27-25-S01 ริมอ่างเก็บน้ำหน้าวัดละลมติม\E27-25-0153-bark02.JPG</t>
  </si>
  <si>
    <t>E27-25-S01 ริมอ่างเก็บน้ำหน้าวัดละลมติม\E27-25-0153-lbun01.JPG</t>
  </si>
  <si>
    <t>E27-25-S01 ริมอ่างเก็บน้ำหน้าวัดละลมติม\E27-25-0153-lbun02.JPG</t>
  </si>
  <si>
    <t>E27-25-S01 ริมอ่างเก็บน้ำหน้าวัดละลมติม\E27-25-0153-lbup01.JPG</t>
  </si>
  <si>
    <t>E27-25-S01 ริมอ่างเก็บน้ำหน้าวัดละลมติม\E27-25-0153-lbup02.JPG</t>
  </si>
  <si>
    <t>E27-25-S01 ริมอ่างเก็บน้ำหน้าวัดละลมติม\E27-25-0153-lfun01.JPG</t>
  </si>
  <si>
    <t>E27-25-S01 ริมอ่างเก็บน้ำหน้าวัดละลมติม\E27-25-0153-lfun02.JPG</t>
  </si>
  <si>
    <t>E27-25-S01 ริมอ่างเก็บน้ำหน้าวัดละลมติม\E27-25-0153-lfup01.JPG</t>
  </si>
  <si>
    <t>E27-25-S01 ริมอ่างเก็บน้ำหน้าวัดละลมติม\E27-25-0153-lfup02.JPG</t>
  </si>
  <si>
    <t>E27-25-S01 ริมอ่างเก็บน้ำหน้าวัดละลมติม\E27-25-0153-tree01.JPG</t>
  </si>
  <si>
    <t>E27-25-S01 ริมอ่างเก็บน้ำหน้าวัดละลมติม\E27-25-0153-tree02.JPG</t>
  </si>
  <si>
    <t>E27-25-S01 ริมอ่างเก็บน้ำหน้าวัดละลมติม\E27-25-0154-bark01.jpg</t>
  </si>
  <si>
    <t>E27-25-S01 ริมอ่างเก็บน้ำหน้าวัดละลมติม\E27-25-0154-bark02.JPG</t>
  </si>
  <si>
    <t>E27-25-S01 ริมอ่างเก็บน้ำหน้าวัดละลมติม\E27-25-0154-lbun01.JPG</t>
  </si>
  <si>
    <t>E27-25-S01 ริมอ่างเก็บน้ำหน้าวัดละลมติม\E27-25-0154-lbun02.JPG</t>
  </si>
  <si>
    <t>E27-25-S01 ริมอ่างเก็บน้ำหน้าวัดละลมติม\E27-25-0154-lbup01.JPG</t>
  </si>
  <si>
    <t>E27-25-S01 ริมอ่างเก็บน้ำหน้าวัดละลมติม\E27-25-0154-lbup02.JPG</t>
  </si>
  <si>
    <t>E27-25-S01 ริมอ่างเก็บน้ำหน้าวัดละลมติม\E27-25-0154-llun01.JPG</t>
  </si>
  <si>
    <t>E27-25-S01 ริมอ่างเก็บน้ำหน้าวัดละลมติม\E27-25-0154-llun02.JPG</t>
  </si>
  <si>
    <t>E27-25-S01 ริมอ่างเก็บน้ำหน้าวัดละลมติม\E27-25-0154-llup01.JPG</t>
  </si>
  <si>
    <t>E27-25-S01 ริมอ่างเก็บน้ำหน้าวัดละลมติม\E27-25-0154-llup02.JPG</t>
  </si>
  <si>
    <t>E27-25-S01 ริมอ่างเก็บน้ำหน้าวัดละลมติม\E27-25-0154-tree01.JPG</t>
  </si>
  <si>
    <t>E27-25-S01 ริมอ่างเก็บน้ำหน้าวัดละลมติม\E27-25-0154-tree02.JPG</t>
  </si>
  <si>
    <t>E27-25-S01 ริมอ่างเก็บน้ำหน้าวัดละลมติม\E27-25-0155-bark01.JPG</t>
  </si>
  <si>
    <t>E27-25-S01 ริมอ่างเก็บน้ำหน้าวัดละลมติม\E27-25-0155-bark02.JPG</t>
  </si>
  <si>
    <t>E27-25-S01 ริมอ่างเก็บน้ำหน้าวัดละลมติม\E27-25-0155-lbun01.JPG</t>
  </si>
  <si>
    <t>E27-25-S01 ริมอ่างเก็บน้ำหน้าวัดละลมติม\E27-25-0155-lbun02.JPG</t>
  </si>
  <si>
    <t>E27-25-S01 ริมอ่างเก็บน้ำหน้าวัดละลมติม\E27-25-0155-lbup01.JPG</t>
  </si>
  <si>
    <t>E27-25-S01 ริมอ่างเก็บน้ำหน้าวัดละลมติม\E27-25-0155-lbup02.JPG</t>
  </si>
  <si>
    <t>E27-25-S01 ริมอ่างเก็บน้ำหน้าวัดละลมติม\E27-25-0155-lfun01.JPG</t>
  </si>
  <si>
    <t>E27-25-S01 ริมอ่างเก็บน้ำหน้าวัดละลมติม\E27-25-0155-lfun02.JPG</t>
  </si>
  <si>
    <t>E27-25-S01 ริมอ่างเก็บน้ำหน้าวัดละลมติม\E27-25-0155-lfup01.JPG</t>
  </si>
  <si>
    <t>E27-25-S01 ริมอ่างเก็บน้ำหน้าวัดละลมติม\E27-25-0155-lfup02.JPG</t>
  </si>
  <si>
    <t>E27-25-S01 ริมอ่างเก็บน้ำหน้าวัดละลมติม\E27-25-0155-tree01.JPG</t>
  </si>
  <si>
    <t>E27-25-S01 ริมอ่างเก็บน้ำหน้าวัดละลมติม\E27-25-0155-tree02.JPG</t>
  </si>
  <si>
    <t>E27-25-S01 ริมอ่างเก็บน้ำหน้าวัดละลมติม\E27-25-0156-bark01.JPG</t>
  </si>
  <si>
    <t>E27-25-S01 ริมอ่างเก็บน้ำหน้าวัดละลมติม\E27-25-0156-bark02.JPG</t>
  </si>
  <si>
    <t>E27-25-S01 ริมอ่างเก็บน้ำหน้าวัดละลมติม\E27-25-0156-lbun01.JPG</t>
  </si>
  <si>
    <t>E27-25-S01 ริมอ่างเก็บน้ำหน้าวัดละลมติม\E27-25-0156-lbun02.JPG</t>
  </si>
  <si>
    <t>E27-25-S01 ริมอ่างเก็บน้ำหน้าวัดละลมติม\E27-25-0156-lbup01.JPG</t>
  </si>
  <si>
    <t>E27-25-S01 ริมอ่างเก็บน้ำหน้าวัดละลมติม\E27-25-0156-lbup02.JPG</t>
  </si>
  <si>
    <t>E27-25-S01 ริมอ่างเก็บน้ำหน้าวัดละลมติม\E27-25-0156-llun01.JPG</t>
  </si>
  <si>
    <t>E27-25-S01 ริมอ่างเก็บน้ำหน้าวัดละลมติม\E27-25-0156-llun02.JPG</t>
  </si>
  <si>
    <t>E27-25-S01 ริมอ่างเก็บน้ำหน้าวัดละลมติม\E27-25-0156-llup01.JPG</t>
  </si>
  <si>
    <t>E27-25-S01 ริมอ่างเก็บน้ำหน้าวัดละลมติม\E27-25-0156-llup02.JPG</t>
  </si>
  <si>
    <t>E27-25-S01 ริมอ่างเก็บน้ำหน้าวัดละลมติม\E27-25-0156-tree01.JPG</t>
  </si>
  <si>
    <t>E27-25-S01 ริมอ่างเก็บน้ำหน้าวัดละลมติม\E27-25-0156-tree02.JPG</t>
  </si>
  <si>
    <t>E27-25-S01 ริมอ่างเก็บน้ำหน้าวัดละลมติม\E27-25-0157-bark01.JPG</t>
  </si>
  <si>
    <t>E27-25-S01 ริมอ่างเก็บน้ำหน้าวัดละลมติม\E27-25-0157-bark02.JPG</t>
  </si>
  <si>
    <t>E27-25-S01 ริมอ่างเก็บน้ำหน้าวัดละลมติม\E27-25-0157-frui01.JPG</t>
  </si>
  <si>
    <t>E27-25-S01 ริมอ่างเก็บน้ำหน้าวัดละลมติม\E27-25-0157-frui02.JPG</t>
  </si>
  <si>
    <t>E27-25-S01 ริมอ่างเก็บน้ำหน้าวัดละลมติม\E27-25-0157-lbun01.JPG</t>
  </si>
  <si>
    <t>E27-25-S01 ริมอ่างเก็บน้ำหน้าวัดละลมติม\E27-25-0157-lbun02.JPG</t>
  </si>
  <si>
    <t>E27-25-S01 ริมอ่างเก็บน้ำหน้าวัดละลมติม\E27-25-0157-lbup01.JPG</t>
  </si>
  <si>
    <t>E27-25-S01 ริมอ่างเก็บน้ำหน้าวัดละลมติม\E27-25-0157-lbup02.JPG</t>
  </si>
  <si>
    <t>E27-25-S01 ริมอ่างเก็บน้ำหน้าวัดละลมติม\E27-25-0157-llun01.JPG</t>
  </si>
  <si>
    <t>E27-25-S01 ริมอ่างเก็บน้ำหน้าวัดละลมติม\E27-25-0157-llun02.JPG</t>
  </si>
  <si>
    <t>E27-25-S01 ริมอ่างเก็บน้ำหน้าวัดละลมติม\E27-25-0157-llup01.JPG</t>
  </si>
  <si>
    <t>E27-25-S01 ริมอ่างเก็บน้ำหน้าวัดละลมติม\E27-25-0157-llup02.JPG</t>
  </si>
  <si>
    <t>E27-25-S01 ริมอ่างเก็บน้ำหน้าวัดละลมติม\E27-25-0157-tree01.JPG</t>
  </si>
  <si>
    <t>E27-25-S01 ริมอ่างเก็บน้ำหน้าวัดละลมติม\E27-25-0157-tree02.JPG</t>
  </si>
  <si>
    <t>E27-25-S01 ริมอ่างเก็บน้ำหน้าวัดละลมติม\E27-25-0158-bark01.JPG</t>
  </si>
  <si>
    <t>E27-25-S01 ริมอ่างเก็บน้ำหน้าวัดละลมติม\E27-25-0158-bark02.JPG</t>
  </si>
  <si>
    <t>E27-25-S01 ริมอ่างเก็บน้ำหน้าวัดละลมติม\E27-25-0158-lbun01.JPG</t>
  </si>
  <si>
    <t>E27-25-S01 ริมอ่างเก็บน้ำหน้าวัดละลมติม\E27-25-0158-lbun02.JPG</t>
  </si>
  <si>
    <t>E27-25-S01 ริมอ่างเก็บน้ำหน้าวัดละลมติม\E27-25-0158-lbup01.JPG</t>
  </si>
  <si>
    <t>E27-25-S01 ริมอ่างเก็บน้ำหน้าวัดละลมติม\E27-25-0158-lbup02.JPG</t>
  </si>
  <si>
    <t>E27-25-S01 ริมอ่างเก็บน้ำหน้าวัดละลมติม\E27-25-0158-llun01.JPG</t>
  </si>
  <si>
    <t>E27-25-S01 ริมอ่างเก็บน้ำหน้าวัดละลมติม\E27-25-0158-llun02.JPG</t>
  </si>
  <si>
    <t>E27-25-S01 ริมอ่างเก็บน้ำหน้าวัดละลมติม\E27-25-0158-llup01.JPG</t>
  </si>
  <si>
    <t>E27-25-S01 ริมอ่างเก็บน้ำหน้าวัดละลมติม\E27-25-0158-llup02.JPG</t>
  </si>
  <si>
    <t>E27-25-S01 ริมอ่างเก็บน้ำหน้าวัดละลมติม\E27-25-0158-tree01.JPG</t>
  </si>
  <si>
    <t>E27-25-S01 ริมอ่างเก็บน้ำหน้าวัดละลมติม\E27-25-0158-tree02.JPG</t>
  </si>
  <si>
    <t>E27-25-S01 ริมอ่างเก็บน้ำหน้าวัดละลมติม\E27-25-0159-bark01.JPG</t>
  </si>
  <si>
    <t>E27-25-S01 ริมอ่างเก็บน้ำหน้าวัดละลมติม\E27-25-0159-bark02.JPG</t>
  </si>
  <si>
    <t>E27-25-S01 ริมอ่างเก็บน้ำหน้าวัดละลมติม\E27-25-0159-lbun01.JPG</t>
  </si>
  <si>
    <t>E27-25-S01 ริมอ่างเก็บน้ำหน้าวัดละลมติม\E27-25-0159-lbun02.JPG</t>
  </si>
  <si>
    <t>E27-25-S01 ริมอ่างเก็บน้ำหน้าวัดละลมติม\E27-25-0159-lbup01.JPG</t>
  </si>
  <si>
    <t>E27-25-S01 ริมอ่างเก็บน้ำหน้าวัดละลมติม\E27-25-0159-lbup02.JPG</t>
  </si>
  <si>
    <t>E27-25-S01 ริมอ่างเก็บน้ำหน้าวัดละลมติม\E27-25-0159-llun01.JPG</t>
  </si>
  <si>
    <t>E27-25-S01 ริมอ่างเก็บน้ำหน้าวัดละลมติม\E27-25-0159-llun02.JPG</t>
  </si>
  <si>
    <t>E27-25-S01 ริมอ่างเก็บน้ำหน้าวัดละลมติม\E27-25-0159-llup01.JPG</t>
  </si>
  <si>
    <t>E27-25-S01 ริมอ่างเก็บน้ำหน้าวัดละลมติม\E27-25-0159-llup02.JPG</t>
  </si>
  <si>
    <t>E27-25-S01 ริมอ่างเก็บน้ำหน้าวัดละลมติม\E27-25-0159-tree01.JPG</t>
  </si>
  <si>
    <t>E27-25-S01 ริมอ่างเก็บน้ำหน้าวัดละลมติม\E27-25-0159-tree02.JPG</t>
  </si>
  <si>
    <t>E27-25-S01 ริมอ่างเก็บน้ำหน้าวัดละลมติม\E27-25-0160-bark01.JPG</t>
  </si>
  <si>
    <t>E27-25-S01 ริมอ่างเก็บน้ำหน้าวัดละลมติม\E27-25-0160-bark02.JPG</t>
  </si>
  <si>
    <t>E27-25-S01 ริมอ่างเก็บน้ำหน้าวัดละลมติม\E27-25-0160-lbun01.JPG</t>
  </si>
  <si>
    <t>E27-25-S01 ริมอ่างเก็บน้ำหน้าวัดละลมติม\E27-25-0160-lbun02.JPG</t>
  </si>
  <si>
    <t>E27-25-S01 ริมอ่างเก็บน้ำหน้าวัดละลมติม\E27-25-0160-lbup01.JPG</t>
  </si>
  <si>
    <t>E27-25-S01 ริมอ่างเก็บน้ำหน้าวัดละลมติม\E27-25-0160-lbup02.JPG</t>
  </si>
  <si>
    <t>E27-25-S01 ริมอ่างเก็บน้ำหน้าวัดละลมติม\E27-25-0160-lfun01.JPG</t>
  </si>
  <si>
    <t>E27-25-S01 ริมอ่างเก็บน้ำหน้าวัดละลมติม\E27-25-0160-lfun02.JPG</t>
  </si>
  <si>
    <t>E27-25-S01 ริมอ่างเก็บน้ำหน้าวัดละลมติม\E27-25-0160-lfup01.JPG</t>
  </si>
  <si>
    <t>E27-25-S01 ริมอ่างเก็บน้ำหน้าวัดละลมติม\E27-25-0160-lfup02.JPG</t>
  </si>
  <si>
    <t>E27-25-S01 ริมอ่างเก็บน้ำหน้าวัดละลมติม\E27-25-0160-tree01.JPG</t>
  </si>
  <si>
    <t>E27-25-S01 ริมอ่างเก็บน้ำหน้าวัดละลมติม\E27-25-0160-tree02.JPG</t>
  </si>
  <si>
    <t>E27-25-S01 ริมอ่างเก็บน้ำหน้าวัดละลมติม\E27-25-0161-bark01.JPG</t>
  </si>
  <si>
    <t>E27-25-S01 ริมอ่างเก็บน้ำหน้าวัดละลมติม\E27-25-0161-bark02.JPG</t>
  </si>
  <si>
    <t>E27-25-S01 ริมอ่างเก็บน้ำหน้าวัดละลมติม\E27-25-0161-lbun01.JPG</t>
  </si>
  <si>
    <t>E27-25-S01 ริมอ่างเก็บน้ำหน้าวัดละลมติม\E27-25-0161-lbun02.JPG</t>
  </si>
  <si>
    <t>E27-25-S01 ริมอ่างเก็บน้ำหน้าวัดละลมติม\E27-25-0161-lbup01.JPG</t>
  </si>
  <si>
    <t>E27-25-S01 ริมอ่างเก็บน้ำหน้าวัดละลมติม\E27-25-0161-lbup02.JPG</t>
  </si>
  <si>
    <t>E27-25-S01 ริมอ่างเก็บน้ำหน้าวัดละลมติม\E27-25-0161-llun01.JPG</t>
  </si>
  <si>
    <t>E27-25-S01 ริมอ่างเก็บน้ำหน้าวัดละลมติม\E27-25-0161-llun02.JPG</t>
  </si>
  <si>
    <t>E27-25-S01 ริมอ่างเก็บน้ำหน้าวัดละลมติม\E27-25-0161-llup01.JPG</t>
  </si>
  <si>
    <t>E27-25-S01 ริมอ่างเก็บน้ำหน้าวัดละลมติม\E27-25-0161-llup02.JPG</t>
  </si>
  <si>
    <t>E27-25-S01 ริมอ่างเก็บน้ำหน้าวัดละลมติม\E27-25-0161-tree01.JPG</t>
  </si>
  <si>
    <t>E27-25-S01 ริมอ่างเก็บน้ำหน้าวัดละลมติม\E27-25-0161-tree02.JPG</t>
  </si>
  <si>
    <t>E27-25-S01 ริมอ่างเก็บน้ำหน้าวัดละลมติม\E27-25-0162-bark01.JPG</t>
  </si>
  <si>
    <t>E27-25-S01 ริมอ่างเก็บน้ำหน้าวัดละลมติม\E27-25-0162-bark02.JPG</t>
  </si>
  <si>
    <t>E27-25-S01 ริมอ่างเก็บน้ำหน้าวัดละลมติม\E27-25-0162-lbun01.JPG</t>
  </si>
  <si>
    <t>E27-25-S01 ริมอ่างเก็บน้ำหน้าวัดละลมติม\E27-25-0162-lbun02.JPG</t>
  </si>
  <si>
    <t>E27-25-S01 ริมอ่างเก็บน้ำหน้าวัดละลมติม\E27-25-0162-lbup01.JPG</t>
  </si>
  <si>
    <t>E27-25-S01 ริมอ่างเก็บน้ำหน้าวัดละลมติม\E27-25-0162-lbup02.JPG</t>
  </si>
  <si>
    <t>E27-25-S01 ริมอ่างเก็บน้ำหน้าวัดละลมติม\E27-25-0162-llun01.JPG</t>
  </si>
  <si>
    <t>E27-25-S01 ริมอ่างเก็บน้ำหน้าวัดละลมติม\E27-25-0162-llun02.JPG</t>
  </si>
  <si>
    <t>E27-25-S01 ริมอ่างเก็บน้ำหน้าวัดละลมติม\E27-25-0162-llup01.JPG</t>
  </si>
  <si>
    <t>E27-25-S01 ริมอ่างเก็บน้ำหน้าวัดละลมติม\E27-25-0162-llup02.jpg</t>
  </si>
  <si>
    <t>E27-25-S01 ริมอ่างเก็บน้ำหน้าวัดละลมติม\E27-25-0162-tree01.JPG</t>
  </si>
  <si>
    <t>E27-25-S01 ริมอ่างเก็บน้ำหน้าวัดละลมติม\E27-25-0162-tree02.JPG</t>
  </si>
  <si>
    <t>E27-25-S01 ริมอ่างเก็บน้ำหน้าวัดละลมติม\E27-25-0163-bark01.JPG</t>
  </si>
  <si>
    <t>E27-25-S01 ริมอ่างเก็บน้ำหน้าวัดละลมติม\E27-25-0163-bark02.JPG</t>
  </si>
  <si>
    <t>E27-25-S01 ริมอ่างเก็บน้ำหน้าวัดละลมติม\E27-25-0163-lbun01.JPG</t>
  </si>
  <si>
    <t>E27-25-S01 ริมอ่างเก็บน้ำหน้าวัดละลมติม\E27-25-0163-lbun02.JPG</t>
  </si>
  <si>
    <t>E27-25-S01 ริมอ่างเก็บน้ำหน้าวัดละลมติม\E27-25-0163-lbup01.JPG</t>
  </si>
  <si>
    <t>E27-25-S01 ริมอ่างเก็บน้ำหน้าวัดละลมติม\E27-25-0163-lbup02.JPG</t>
  </si>
  <si>
    <t>E27-25-S01 ริมอ่างเก็บน้ำหน้าวัดละลมติม\E27-25-0163-llun01.JPG</t>
  </si>
  <si>
    <t>E27-25-S01 ริมอ่างเก็บน้ำหน้าวัดละลมติม\E27-25-0163-llun02.JPG</t>
  </si>
  <si>
    <t>E27-25-S01 ริมอ่างเก็บน้ำหน้าวัดละลมติม\E27-25-0163-llup01.JPG</t>
  </si>
  <si>
    <t>E27-25-S01 ริมอ่างเก็บน้ำหน้าวัดละลมติม\E27-25-0163-llup02.JPG</t>
  </si>
  <si>
    <t>E27-25-S01 ริมอ่างเก็บน้ำหน้าวัดละลมติม\E27-25-0163-tree01.JPG</t>
  </si>
  <si>
    <t>E27-25-S01 ริมอ่างเก็บน้ำหน้าวัดละลมติม\E27-25-0163-tree02.JPG</t>
  </si>
  <si>
    <t>E27-25-S01 ริมอ่างเก็บน้ำหน้าวัดละลมติม\E27-25-0164-bark01.JPG</t>
  </si>
  <si>
    <t>E27-25-S01 ริมอ่างเก็บน้ำหน้าวัดละลมติม\E27-25-0164-bark02.JPG</t>
  </si>
  <si>
    <t>E27-25-S01 ริมอ่างเก็บน้ำหน้าวัดละลมติม\E27-25-0164-lbun01.JPG</t>
  </si>
  <si>
    <t>E27-25-S01 ริมอ่างเก็บน้ำหน้าวัดละลมติม\E27-25-0164-lbun02.JPG</t>
  </si>
  <si>
    <t>E27-25-S01 ริมอ่างเก็บน้ำหน้าวัดละลมติม\E27-25-0164-lbup01.JPG</t>
  </si>
  <si>
    <t>E27-25-S01 ริมอ่างเก็บน้ำหน้าวัดละลมติม\E27-25-0164-lbup02.JPG</t>
  </si>
  <si>
    <t>E27-25-S01 ริมอ่างเก็บน้ำหน้าวัดละลมติม\E27-25-0164-llun01.JPG</t>
  </si>
  <si>
    <t>E27-25-S01 ริมอ่างเก็บน้ำหน้าวัดละลมติม\E27-25-0164-llun02.JPG</t>
  </si>
  <si>
    <t>E27-25-S01 ริมอ่างเก็บน้ำหน้าวัดละลมติม\E27-25-0164-llup01.JPG</t>
  </si>
  <si>
    <t>E27-25-S01 ริมอ่างเก็บน้ำหน้าวัดละลมติม\E27-25-0164-llup02.JPG</t>
  </si>
  <si>
    <t>E27-25-S01 ริมอ่างเก็บน้ำหน้าวัดละลมติม\E27-25-0164-tree01.JPG</t>
  </si>
  <si>
    <t>E27-25-S01 ริมอ่างเก็บน้ำหน้าวัดละลมติม\E27-25-0164-tree02.JPG</t>
  </si>
  <si>
    <t>E27-25-S01 ริมอ่างเก็บน้ำหน้าวัดละลมติม\E27-25-0165-bark01.JPG</t>
  </si>
  <si>
    <t>E27-25-S01 ริมอ่างเก็บน้ำหน้าวัดละลมติม\E27-25-0165-bark02.JPG</t>
  </si>
  <si>
    <t>E27-25-S01 ริมอ่างเก็บน้ำหน้าวัดละลมติม\E27-25-0165-lbun01.JPG</t>
  </si>
  <si>
    <t>E27-25-S01 ริมอ่างเก็บน้ำหน้าวัดละลมติม\E27-25-0165-lbun02.JPG</t>
  </si>
  <si>
    <t>E27-25-S01 ริมอ่างเก็บน้ำหน้าวัดละลมติม\E27-25-0165-lbup01.JPG</t>
  </si>
  <si>
    <t>E27-25-S01 ริมอ่างเก็บน้ำหน้าวัดละลมติม\E27-25-0165-lbup02.JPG</t>
  </si>
  <si>
    <t>E27-25-S01 ริมอ่างเก็บน้ำหน้าวัดละลมติม\E27-25-0165-llun01.JPG</t>
  </si>
  <si>
    <t>E27-25-S01 ริมอ่างเก็บน้ำหน้าวัดละลมติม\E27-25-0165-llun02.JPG</t>
  </si>
  <si>
    <t>E27-25-S01 ริมอ่างเก็บน้ำหน้าวัดละลมติม\E27-25-0165-llup01.JPG</t>
  </si>
  <si>
    <t>E27-25-S01 ริมอ่างเก็บน้ำหน้าวัดละลมติม\E27-25-0165-llup02.JPG</t>
  </si>
  <si>
    <t>E27-25-S01 ริมอ่างเก็บน้ำหน้าวัดละลมติม\E27-25-0165-tree01.JPG</t>
  </si>
  <si>
    <t>E27-25-S01 ริมอ่างเก็บน้ำหน้าวัดละลมติม\E27-25-0165-tree02.JPG</t>
  </si>
  <si>
    <t>E27-25-S01 ริมอ่างเก็บน้ำหน้าวัดละลมติม\E27-25-0166-bark01.JPG</t>
  </si>
  <si>
    <t>E27-25-S01 ริมอ่างเก็บน้ำหน้าวัดละลมติม\E27-25-0166-bark02.JPG</t>
  </si>
  <si>
    <t>E27-25-S01 ริมอ่างเก็บน้ำหน้าวัดละลมติม\E27-25-0166-lbun01.JPG</t>
  </si>
  <si>
    <t>E27-25-S01 ริมอ่างเก็บน้ำหน้าวัดละลมติม\E27-25-0166-lbun02.JPG</t>
  </si>
  <si>
    <t>E27-25-S01 ริมอ่างเก็บน้ำหน้าวัดละลมติม\E27-25-0166-lbup01.JPG</t>
  </si>
  <si>
    <t>E27-25-S01 ริมอ่างเก็บน้ำหน้าวัดละลมติม\E27-25-0166-lbup02.JPG</t>
  </si>
  <si>
    <t>E27-25-S01 ริมอ่างเก็บน้ำหน้าวัดละลมติม\E27-25-0166-llun01.JPG</t>
  </si>
  <si>
    <t>E27-25-S01 ริมอ่างเก็บน้ำหน้าวัดละลมติม\E27-25-0166-llun02.JPG</t>
  </si>
  <si>
    <t>E27-25-S01 ริมอ่างเก็บน้ำหน้าวัดละลมติม\E27-25-0166-llup01.JPG</t>
  </si>
  <si>
    <t>E27-25-S01 ริมอ่างเก็บน้ำหน้าวัดละลมติม\E27-25-0166-llup02.JPG</t>
  </si>
  <si>
    <t>E27-25-S01 ริมอ่างเก็บน้ำหน้าวัดละลมติม\E27-25-0166-tree01.JPG</t>
  </si>
  <si>
    <t>E27-25-S01 ริมอ่างเก็บน้ำหน้าวัดละลมติม\E27-25-0166-tree02.JPG</t>
  </si>
  <si>
    <t>E27-25-S01 ริมอ่างเก็บน้ำหน้าวัดละลมติม\E27-25-0167-bark01.JPG</t>
  </si>
  <si>
    <t>E27-25-S01 ริมอ่างเก็บน้ำหน้าวัดละลมติม\E27-25-0167-bark02.JPG</t>
  </si>
  <si>
    <t>E27-25-S01 ริมอ่างเก็บน้ำหน้าวัดละลมติม\E27-25-0167-lbun01.JPG</t>
  </si>
  <si>
    <t>E27-25-S01 ริมอ่างเก็บน้ำหน้าวัดละลมติม\E27-25-0167-lbun02.JPG</t>
  </si>
  <si>
    <t>E27-25-S01 ริมอ่างเก็บน้ำหน้าวัดละลมติม\E27-25-0167-lbup01.JPG</t>
  </si>
  <si>
    <t>E27-25-S01 ริมอ่างเก็บน้ำหน้าวัดละลมติม\E27-25-0167-lbup02.JPG</t>
  </si>
  <si>
    <t>E27-25-S01 ริมอ่างเก็บน้ำหน้าวัดละลมติม\E27-25-0167-llun01.JPG</t>
  </si>
  <si>
    <t>E27-25-S01 ริมอ่างเก็บน้ำหน้าวัดละลมติม\E27-25-0167-llun02.JPG</t>
  </si>
  <si>
    <t>E27-25-S01 ริมอ่างเก็บน้ำหน้าวัดละลมติม\E27-25-0167-llup01.JPG</t>
  </si>
  <si>
    <t>E27-25-S01 ริมอ่างเก็บน้ำหน้าวัดละลมติม\E27-25-0167-llup02.JPG</t>
  </si>
  <si>
    <t>E27-25-S01 ริมอ่างเก็บน้ำหน้าวัดละลมติม\E27-25-0167-tree01.JPG</t>
  </si>
  <si>
    <t>E27-25-S01 ริมอ่างเก็บน้ำหน้าวัดละลมติม\E27-25-0167-tree02.JPG</t>
  </si>
  <si>
    <t>E27-25-S01 ริมอ่างเก็บน้ำหน้าวัดละลมติม\E27-25-0168-bark01.JPG</t>
  </si>
  <si>
    <t>E27-25-S01 ริมอ่างเก็บน้ำหน้าวัดละลมติม\E27-25-0168-bark02.JPG</t>
  </si>
  <si>
    <t>E27-25-S01 ริมอ่างเก็บน้ำหน้าวัดละลมติม\E27-25-0168-lbun01.JPG</t>
  </si>
  <si>
    <t>E27-25-S01 ริมอ่างเก็บน้ำหน้าวัดละลมติม\E27-25-0168-lbun02.JPG</t>
  </si>
  <si>
    <t>E27-25-S01 ริมอ่างเก็บน้ำหน้าวัดละลมติม\E27-25-0168-lbup01.JPG</t>
  </si>
  <si>
    <t>E27-25-S01 ริมอ่างเก็บน้ำหน้าวัดละลมติม\E27-25-0168-lbup02.JPG</t>
  </si>
  <si>
    <t>E27-25-S01 ริมอ่างเก็บน้ำหน้าวัดละลมติม\E27-25-0168-llun01.JPG</t>
  </si>
  <si>
    <t>E27-25-S01 ริมอ่างเก็บน้ำหน้าวัดละลมติม\E27-25-0168-llun02.JPG</t>
  </si>
  <si>
    <t>E27-25-S01 ริมอ่างเก็บน้ำหน้าวัดละลมติม\E27-25-0168-llup01.JPG</t>
  </si>
  <si>
    <t>E27-25-S01 ริมอ่างเก็บน้ำหน้าวัดละลมติม\E27-25-0168-llup02.JPG</t>
  </si>
  <si>
    <t>E27-25-S01 ริมอ่างเก็บน้ำหน้าวัดละลมติม\E27-25-0168-tree01.JPG</t>
  </si>
  <si>
    <t>E27-25-S01 ริมอ่างเก็บน้ำหน้าวัดละลมติม\E27-25-0168-tree02.JPG</t>
  </si>
  <si>
    <t>E27-25-S01 ริมอ่างเก็บน้ำหน้าวัดละลมติม\E27-25-0169-bark01.JPG</t>
  </si>
  <si>
    <t>E27-25-S01 ริมอ่างเก็บน้ำหน้าวัดละลมติม\E27-25-0169-bark02.JPG</t>
  </si>
  <si>
    <t>E27-25-S01 ริมอ่างเก็บน้ำหน้าวัดละลมติม\E27-25-0169-lbun01.JPG</t>
  </si>
  <si>
    <t>E27-25-S01 ริมอ่างเก็บน้ำหน้าวัดละลมติม\E27-25-0169-lbun02.JPG</t>
  </si>
  <si>
    <t>E27-25-S01 ริมอ่างเก็บน้ำหน้าวัดละลมติม\E27-25-0169-lbup01.JPG</t>
  </si>
  <si>
    <t>E27-25-S01 ริมอ่างเก็บน้ำหน้าวัดละลมติม\E27-25-0169-lbup02.JPG</t>
  </si>
  <si>
    <t>E27-25-S01 ริมอ่างเก็บน้ำหน้าวัดละลมติม\E27-25-0169-lfun01.JPG</t>
  </si>
  <si>
    <t>E27-25-S01 ริมอ่างเก็บน้ำหน้าวัดละลมติม\E27-25-0169-lfun02.JPG</t>
  </si>
  <si>
    <t>E27-25-S01 ริมอ่างเก็บน้ำหน้าวัดละลมติม\E27-25-0169-lfup01.JPG</t>
  </si>
  <si>
    <t>E27-25-S01 ริมอ่างเก็บน้ำหน้าวัดละลมติม\E27-25-0169-lfup02.JPG</t>
  </si>
  <si>
    <t>E27-25-S01 ริมอ่างเก็บน้ำหน้าวัดละลมติม\E27-25-0169-tree01.JPG</t>
  </si>
  <si>
    <t>E27-25-S01 ริมอ่างเก็บน้ำหน้าวัดละลมติม\E27-25-0169-tree02.JPG</t>
  </si>
  <si>
    <t>E27-25-S01 ริมอ่างเก็บน้ำหน้าวัดละลมติม\E27-25-0170-bark01.JPG</t>
  </si>
  <si>
    <t>E27-25-S01 ริมอ่างเก็บน้ำหน้าวัดละลมติม\E27-25-0170-bark02.JPG</t>
  </si>
  <si>
    <t>E27-25-S01 ริมอ่างเก็บน้ำหน้าวัดละลมติม\E27-25-0170-lbun01.JPG</t>
  </si>
  <si>
    <t>E27-25-S01 ริมอ่างเก็บน้ำหน้าวัดละลมติม\E27-25-0170-lbun02.JPG</t>
  </si>
  <si>
    <t>E27-25-S01 ริมอ่างเก็บน้ำหน้าวัดละลมติม\E27-25-0170-lbup01.JPG</t>
  </si>
  <si>
    <t>E27-25-S01 ริมอ่างเก็บน้ำหน้าวัดละลมติม\E27-25-0170-lbup02.JPG</t>
  </si>
  <si>
    <t>E27-25-S01 ริมอ่างเก็บน้ำหน้าวัดละลมติม\E27-25-0170-llun01.JPG</t>
  </si>
  <si>
    <t>E27-25-S01 ริมอ่างเก็บน้ำหน้าวัดละลมติม\E27-25-0170-llun02.JPG</t>
  </si>
  <si>
    <t>E27-25-S01 ริมอ่างเก็บน้ำหน้าวัดละลมติม\E27-25-0170-llup01.JPG</t>
  </si>
  <si>
    <t>E27-25-S01 ริมอ่างเก็บน้ำหน้าวัดละลมติม\E27-25-0170-llup02.JPG</t>
  </si>
  <si>
    <t>E27-25-S01 ริมอ่างเก็บน้ำหน้าวัดละลมติม\E27-25-0170-tree01.JPG</t>
  </si>
  <si>
    <t>E27-25-S01 ริมอ่างเก็บน้ำหน้าวัดละลมติม\E27-25-0170-tree02.JPG</t>
  </si>
  <si>
    <t>E27-25-S01 ริมอ่างเก็บน้ำหน้าวัดละลมติม\E27-25-0171-bark01.JPG</t>
  </si>
  <si>
    <t>E27-25-S01 ริมอ่างเก็บน้ำหน้าวัดละลมติม\E27-25-0171-bark02.JPG</t>
  </si>
  <si>
    <t>E27-25-S01 ริมอ่างเก็บน้ำหน้าวัดละลมติม\E27-25-0171-lbun01.JPG</t>
  </si>
  <si>
    <t>E27-25-S01 ริมอ่างเก็บน้ำหน้าวัดละลมติม\E27-25-0171-lbun02.JPG</t>
  </si>
  <si>
    <t>E27-25-S01 ริมอ่างเก็บน้ำหน้าวัดละลมติม\E27-25-0171-lbup01.JPG</t>
  </si>
  <si>
    <t>E27-25-S01 ริมอ่างเก็บน้ำหน้าวัดละลมติม\E27-25-0171-lbup02.JPG</t>
  </si>
  <si>
    <t>E27-25-S01 ริมอ่างเก็บน้ำหน้าวัดละลมติม\E27-25-0171-llun01.JPG</t>
  </si>
  <si>
    <t>E27-25-S01 ริมอ่างเก็บน้ำหน้าวัดละลมติม\E27-25-0171-llun02.JPG</t>
  </si>
  <si>
    <t>E27-25-S01 ริมอ่างเก็บน้ำหน้าวัดละลมติม\E27-25-0171-llup01.JPG</t>
  </si>
  <si>
    <t>E27-25-S01 ริมอ่างเก็บน้ำหน้าวัดละลมติม\E27-25-0171-llup02.JPG</t>
  </si>
  <si>
    <t>E27-25-S01 ริมอ่างเก็บน้ำหน้าวัดละลมติม\E27-25-0171-tree01.JPG</t>
  </si>
  <si>
    <t>E27-25-S01 ริมอ่างเก็บน้ำหน้าวัดละลมติม\E27-25-0171-tree02.JPG</t>
  </si>
  <si>
    <t>E27-25-S01 ริมอ่างเก็บน้ำหน้าวัดละลมติม\E27-25-0172-bark01.JPG</t>
  </si>
  <si>
    <t>E27-25-S01 ริมอ่างเก็บน้ำหน้าวัดละลมติม\E27-25-0172-bark02.JPG</t>
  </si>
  <si>
    <t>E27-25-S01 ริมอ่างเก็บน้ำหน้าวัดละลมติม\E27-25-0172-lbun01.JPG</t>
  </si>
  <si>
    <t>E27-25-S01 ริมอ่างเก็บน้ำหน้าวัดละลมติม\E27-25-0172-lbun02.JPG</t>
  </si>
  <si>
    <t>E27-25-S01 ริมอ่างเก็บน้ำหน้าวัดละลมติม\E27-25-0172-lbup01.JPG</t>
  </si>
  <si>
    <t>E27-25-S01 ริมอ่างเก็บน้ำหน้าวัดละลมติม\E27-25-0172-lbup02.JPG</t>
  </si>
  <si>
    <t>E27-25-S01 ริมอ่างเก็บน้ำหน้าวัดละลมติม\E27-25-0172-llun01.JPG</t>
  </si>
  <si>
    <t>E27-25-S01 ริมอ่างเก็บน้ำหน้าวัดละลมติม\E27-25-0172-llun02.JPG</t>
  </si>
  <si>
    <t>E27-25-S01 ริมอ่างเก็บน้ำหน้าวัดละลมติม\E27-25-0172-llup01.JPG</t>
  </si>
  <si>
    <t>E27-25-S01 ริมอ่างเก็บน้ำหน้าวัดละลมติม\E27-25-0172-llup02.JPG</t>
  </si>
  <si>
    <t>E27-25-S01 ริมอ่างเก็บน้ำหน้าวัดละลมติม\E27-25-0172-tree01.JPG</t>
  </si>
  <si>
    <t>E27-25-S01 ริมอ่างเก็บน้ำหน้าวัดละลมติม\E27-25-0172-tree02.JPG</t>
  </si>
  <si>
    <t>E27-25-S01 ริมอ่างเก็บน้ำหน้าวัดละลมติม\E27-25-0173-bark01.JPG</t>
  </si>
  <si>
    <t>E27-25-S01 ริมอ่างเก็บน้ำหน้าวัดละลมติม\E27-25-0173-bark02.JPG</t>
  </si>
  <si>
    <t>E27-25-S01 ริมอ่างเก็บน้ำหน้าวัดละลมติม\E27-25-0173-lbun01.JPG</t>
  </si>
  <si>
    <t>E27-25-S01 ริมอ่างเก็บน้ำหน้าวัดละลมติม\E27-25-0173-lbun02.JPG</t>
  </si>
  <si>
    <t>E27-25-S01 ริมอ่างเก็บน้ำหน้าวัดละลมติม\E27-25-0173-lbup01.JPG</t>
  </si>
  <si>
    <t>E27-25-S01 ริมอ่างเก็บน้ำหน้าวัดละลมติม\E27-25-0173-lbup02.JPG</t>
  </si>
  <si>
    <t>E27-25-S01 ริมอ่างเก็บน้ำหน้าวัดละลมติม\E27-25-0173-lfun01.JPG</t>
  </si>
  <si>
    <t>E27-25-S01 ริมอ่างเก็บน้ำหน้าวัดละลมติม\E27-25-0173-lfun02.JPG</t>
  </si>
  <si>
    <t>E27-25-S01 ริมอ่างเก็บน้ำหน้าวัดละลมติม\E27-25-0173-lfup01.JPG</t>
  </si>
  <si>
    <t>E27-25-S01 ริมอ่างเก็บน้ำหน้าวัดละลมติม\E27-25-0173-lfup02.JPG</t>
  </si>
  <si>
    <t>E27-25-S01 ริมอ่างเก็บน้ำหน้าวัดละลมติม\E27-25-0173-tree01.JPG</t>
  </si>
  <si>
    <t>E27-25-S01 ริมอ่างเก็บน้ำหน้าวัดละลมติม\E27-25-0173-tree02.JPG</t>
  </si>
  <si>
    <t>E27-25-S01 ริมอ่างเก็บน้ำหน้าวัดละลมติม\E27-25-0174-bark01.jpg</t>
  </si>
  <si>
    <t>E27-25-S01 ริมอ่างเก็บน้ำหน้าวัดละลมติม\E27-25-0174-bark02.JPG</t>
  </si>
  <si>
    <t>E27-25-S01 ริมอ่างเก็บน้ำหน้าวัดละลมติม\E27-25-0174-lbun01.JPG</t>
  </si>
  <si>
    <t>E27-25-S01 ริมอ่างเก็บน้ำหน้าวัดละลมติม\E27-25-0174-lbun02.JPG</t>
  </si>
  <si>
    <t>E27-25-S01 ริมอ่างเก็บน้ำหน้าวัดละลมติม\E27-25-0174-lbup01.JPG</t>
  </si>
  <si>
    <t>E27-25-S01 ริมอ่างเก็บน้ำหน้าวัดละลมติม\E27-25-0174-lbup02.JPG</t>
  </si>
  <si>
    <t>E27-25-S01 ริมอ่างเก็บน้ำหน้าวัดละลมติม\E27-25-0174-lfun01.JPG</t>
  </si>
  <si>
    <t>E27-25-S01 ริมอ่างเก็บน้ำหน้าวัดละลมติม\E27-25-0174-lfun02.JPG</t>
  </si>
  <si>
    <t>E27-25-S01 ริมอ่างเก็บน้ำหน้าวัดละลมติม\E27-25-0174-lfup01.JPG</t>
  </si>
  <si>
    <t>E27-25-S01 ริมอ่างเก็บน้ำหน้าวัดละลมติม\E27-25-0174-lfup02.JPG</t>
  </si>
  <si>
    <t>E27-25-S01 ริมอ่างเก็บน้ำหน้าวัดละลมติม\E27-25-0174-tree01.JPG</t>
  </si>
  <si>
    <t>E27-25-S01 ริมอ่างเก็บน้ำหน้าวัดละลมติม\E27-25-0174-tree02.JPG</t>
  </si>
  <si>
    <t>E27-25-S01 ริมอ่างเก็บน้ำหน้าวัดละลมติม\E27-25-0175-bark01.JPG</t>
  </si>
  <si>
    <t>E27-25-S01 ริมอ่างเก็บน้ำหน้าวัดละลมติม\E27-25-0175-bark02.JPG</t>
  </si>
  <si>
    <t>E27-25-S01 ริมอ่างเก็บน้ำหน้าวัดละลมติม\E27-25-0175-lbun01.JPG</t>
  </si>
  <si>
    <t>E27-25-S01 ริมอ่างเก็บน้ำหน้าวัดละลมติม\E27-25-0175-lbun02.JPG</t>
  </si>
  <si>
    <t>E27-25-S01 ริมอ่างเก็บน้ำหน้าวัดละลมติม\E27-25-0175-lbup01.JPG</t>
  </si>
  <si>
    <t>E27-25-S01 ริมอ่างเก็บน้ำหน้าวัดละลมติม\E27-25-0175-lbup02.JPG</t>
  </si>
  <si>
    <t>E27-25-S01 ริมอ่างเก็บน้ำหน้าวัดละลมติม\E27-25-0175-lfun01.JPG</t>
  </si>
  <si>
    <t>E27-25-S01 ริมอ่างเก็บน้ำหน้าวัดละลมติม\E27-25-0175-lfun02.JPG</t>
  </si>
  <si>
    <t>E27-25-S01 ริมอ่างเก็บน้ำหน้าวัดละลมติม\E27-25-0175-lfup01.JPG</t>
  </si>
  <si>
    <t>E27-25-S01 ริมอ่างเก็บน้ำหน้าวัดละลมติม\E27-25-0175-lfup02.JPG</t>
  </si>
  <si>
    <t>E27-25-S01 ริมอ่างเก็บน้ำหน้าวัดละลมติม\E27-25-0175-tree01.JPG</t>
  </si>
  <si>
    <t>E27-25-S01 ริมอ่างเก็บน้ำหน้าวัดละลมติม\E27-25-0175-tree02.JPG</t>
  </si>
  <si>
    <t>E27-25-S01 ริมอ่างเก็บน้ำหน้าวัดละลมติม\E27-25-0176-bark01.JPG</t>
  </si>
  <si>
    <t>E27-25-S01 ริมอ่างเก็บน้ำหน้าวัดละลมติม\E27-25-0176-bark02.JPG</t>
  </si>
  <si>
    <t>E27-25-S01 ริมอ่างเก็บน้ำหน้าวัดละลมติม\E27-25-0176-lbun01.JPG</t>
  </si>
  <si>
    <t>E27-25-S01 ริมอ่างเก็บน้ำหน้าวัดละลมติม\E27-25-0176-lbun02.JPG</t>
  </si>
  <si>
    <t>E27-25-S01 ริมอ่างเก็บน้ำหน้าวัดละลมติม\E27-25-0176-lbup01.JPG</t>
  </si>
  <si>
    <t>E27-25-S01 ริมอ่างเก็บน้ำหน้าวัดละลมติม\E27-25-0176-lbup02.JPG</t>
  </si>
  <si>
    <t>E27-25-S01 ริมอ่างเก็บน้ำหน้าวัดละลมติม\E27-25-0176-llun01.JPG</t>
  </si>
  <si>
    <t>E27-25-S01 ริมอ่างเก็บน้ำหน้าวัดละลมติม\E27-25-0176-llun02.JPG</t>
  </si>
  <si>
    <t>E27-25-S01 ริมอ่างเก็บน้ำหน้าวัดละลมติม\E27-25-0176-llup01.JPG</t>
  </si>
  <si>
    <t>E27-25-S01 ริมอ่างเก็บน้ำหน้าวัดละลมติม\E27-25-0176-llup02.JPG</t>
  </si>
  <si>
    <t>E27-25-S01 ริมอ่างเก็บน้ำหน้าวัดละลมติม\E27-25-0176-tree01.JPG</t>
  </si>
  <si>
    <t>E27-25-S01 ริมอ่างเก็บน้ำหน้าวัดละลมติม\E27-25-0176-tree02.JPG</t>
  </si>
  <si>
    <t>E27-25-S01 ริมอ่างเก็บน้ำหน้าวัดละลมติม\E27-25-0177-bark01.JPG</t>
  </si>
  <si>
    <t>E27-25-S01 ริมอ่างเก็บน้ำหน้าวัดละลมติม\E27-25-0177-bark02.JPG</t>
  </si>
  <si>
    <t>E27-25-S01 ริมอ่างเก็บน้ำหน้าวัดละลมติม\E27-25-0177-lbun01.JPG</t>
  </si>
  <si>
    <t>E27-25-S01 ริมอ่างเก็บน้ำหน้าวัดละลมติม\E27-25-0177-lbun02.JPG</t>
  </si>
  <si>
    <t>E27-25-S01 ริมอ่างเก็บน้ำหน้าวัดละลมติม\E27-25-0177-lbup01.JPG</t>
  </si>
  <si>
    <t>E27-25-S01 ริมอ่างเก็บน้ำหน้าวัดละลมติม\E27-25-0177-lbup02.JPG</t>
  </si>
  <si>
    <t>E27-25-S01 ริมอ่างเก็บน้ำหน้าวัดละลมติม\E27-25-0177-lfun01.JPG</t>
  </si>
  <si>
    <t>E27-25-S01 ริมอ่างเก็บน้ำหน้าวัดละลมติม\E27-25-0177-lfun02.JPG</t>
  </si>
  <si>
    <t>E27-25-S01 ริมอ่างเก็บน้ำหน้าวัดละลมติม\E27-25-0177-lfup01.JPG</t>
  </si>
  <si>
    <t>E27-25-S01 ริมอ่างเก็บน้ำหน้าวัดละลมติม\E27-25-0177-lfup02.JPG</t>
  </si>
  <si>
    <t>E27-25-S01 ริมอ่างเก็บน้ำหน้าวัดละลมติม\E27-25-0177-tree01.JPG</t>
  </si>
  <si>
    <t>E27-25-S01 ริมอ่างเก็บน้ำหน้าวัดละลมติม\E27-25-0177-tree02.JPG</t>
  </si>
  <si>
    <t>E27-25-S01 ริมอ่างเก็บน้ำหน้าวัดละลมติม\E27-25-0178-bark01.JPG</t>
  </si>
  <si>
    <t>E27-25-S01 ริมอ่างเก็บน้ำหน้าวัดละลมติม\E27-25-0178-bark02.JPG</t>
  </si>
  <si>
    <t>E27-25-S01 ริมอ่างเก็บน้ำหน้าวัดละลมติม\E27-25-0178-lbun01.JPG</t>
  </si>
  <si>
    <t>E27-25-S01 ริมอ่างเก็บน้ำหน้าวัดละลมติม\E27-25-0178-lbun02.JPG</t>
  </si>
  <si>
    <t>E27-25-S01 ริมอ่างเก็บน้ำหน้าวัดละลมติม\E27-25-0178-lbup01.JPG</t>
  </si>
  <si>
    <t>E27-25-S01 ริมอ่างเก็บน้ำหน้าวัดละลมติม\E27-25-0178-lbup02.JPG</t>
  </si>
  <si>
    <t>E27-25-S01 ริมอ่างเก็บน้ำหน้าวัดละลมติม\E27-25-0178-lfun01.JPG</t>
  </si>
  <si>
    <t>E27-25-S01 ริมอ่างเก็บน้ำหน้าวัดละลมติม\E27-25-0178-lfun02.JPG</t>
  </si>
  <si>
    <t>E27-25-S01 ริมอ่างเก็บน้ำหน้าวัดละลมติม\E27-25-0178-lfup01.JPG</t>
  </si>
  <si>
    <t>E27-25-S01 ริมอ่างเก็บน้ำหน้าวัดละลมติม\E27-25-0178-lfup02.JPG</t>
  </si>
  <si>
    <t>E27-25-S01 ริมอ่างเก็บน้ำหน้าวัดละลมติม\E27-25-0178-tree01.JPG</t>
  </si>
  <si>
    <t>E27-25-S01 ริมอ่างเก็บน้ำหน้าวัดละลมติม\E27-25-0178-tree02.JPG</t>
  </si>
  <si>
    <t>E27-25-S01 ริมอ่างเก็บน้ำหน้าวัดละลมติม\E27-25-0179-bark01.JPG</t>
  </si>
  <si>
    <t>E27-25-S01 ริมอ่างเก็บน้ำหน้าวัดละลมติม\E27-25-0179-bark02.JPG</t>
  </si>
  <si>
    <t>E27-25-S01 ริมอ่างเก็บน้ำหน้าวัดละลมติม\E27-25-0179-lbun01.JPG</t>
  </si>
  <si>
    <t>E27-25-S01 ริมอ่างเก็บน้ำหน้าวัดละลมติม\E27-25-0179-lbun02.JPG</t>
  </si>
  <si>
    <t>E27-25-S01 ริมอ่างเก็บน้ำหน้าวัดละลมติม\E27-25-0179-lbup01.JPG</t>
  </si>
  <si>
    <t>E27-25-S01 ริมอ่างเก็บน้ำหน้าวัดละลมติม\E27-25-0179-lbup02.JPG</t>
  </si>
  <si>
    <t>E27-25-S01 ริมอ่างเก็บน้ำหน้าวัดละลมติม\E27-25-0179-llun01.JPG</t>
  </si>
  <si>
    <t>E27-25-S01 ริมอ่างเก็บน้ำหน้าวัดละลมติม\E27-25-0179-llun02.JPG</t>
  </si>
  <si>
    <t>E27-25-S01 ริมอ่างเก็บน้ำหน้าวัดละลมติม\E27-25-0179-llup01.JPG</t>
  </si>
  <si>
    <t>E27-25-S01 ริมอ่างเก็บน้ำหน้าวัดละลมติม\E27-25-0179-llup02.JPG</t>
  </si>
  <si>
    <t>E27-25-S01 ริมอ่างเก็บน้ำหน้าวัดละลมติม\E27-25-0179-tree01.JPG</t>
  </si>
  <si>
    <t>E27-25-S01 ริมอ่างเก็บน้ำหน้าวัดละลมติม\E27-25-0179-tree02.JPG</t>
  </si>
  <si>
    <t>E27-25-S01 ริมอ่างเก็บน้ำหน้าวัดละลมติม\E27-25-0180-bark01.JPG</t>
  </si>
  <si>
    <t>E27-25-S01 ริมอ่างเก็บน้ำหน้าวัดละลมติม\E27-25-0180-bark02.JPG</t>
  </si>
  <si>
    <t>E27-25-S01 ริมอ่างเก็บน้ำหน้าวัดละลมติม\E27-25-0180-lbun01.JPG</t>
  </si>
  <si>
    <t>E27-25-S01 ริมอ่างเก็บน้ำหน้าวัดละลมติม\E27-25-0180-lbun02.JPG</t>
  </si>
  <si>
    <t>E27-25-S01 ริมอ่างเก็บน้ำหน้าวัดละลมติม\E27-25-0180-lbup01.JPG</t>
  </si>
  <si>
    <t>E27-25-S01 ริมอ่างเก็บน้ำหน้าวัดละลมติม\E27-25-0180-lbup02.JPG</t>
  </si>
  <si>
    <t>E27-25-S01 ริมอ่างเก็บน้ำหน้าวัดละลมติม\E27-25-0180-llun01.JPG</t>
  </si>
  <si>
    <t>E27-25-S01 ริมอ่างเก็บน้ำหน้าวัดละลมติม\E27-25-0180-llun02.JPG</t>
  </si>
  <si>
    <t>E27-25-S01 ริมอ่างเก็บน้ำหน้าวัดละลมติม\E27-25-0180-llup01.JPG</t>
  </si>
  <si>
    <t>E27-25-S01 ริมอ่างเก็บน้ำหน้าวัดละลมติม\E27-25-0180-llup02.JPG</t>
  </si>
  <si>
    <t>E27-25-S01 ริมอ่างเก็บน้ำหน้าวัดละลมติม\E27-25-0180-tree01.JPG</t>
  </si>
  <si>
    <t>E27-25-S01 ริมอ่างเก็บน้ำหน้าวัดละลมติม\E27-25-0180-tree02.JPG</t>
  </si>
  <si>
    <t>E27-25-S01 ริมอ่างเก็บน้ำหน้าวัดละลมติม\E27-25-0181-bark01.JPG</t>
  </si>
  <si>
    <t>E27-25-S01 ริมอ่างเก็บน้ำหน้าวัดละลมติม\E27-25-0181-bark02.JPG</t>
  </si>
  <si>
    <t>E27-25-S01 ริมอ่างเก็บน้ำหน้าวัดละลมติม\E27-25-0181-lbun01.JPG</t>
  </si>
  <si>
    <t>E27-25-S01 ริมอ่างเก็บน้ำหน้าวัดละลมติม\E27-25-0181-lbun02.JPG</t>
  </si>
  <si>
    <t>E27-25-S01 ริมอ่างเก็บน้ำหน้าวัดละลมติม\E27-25-0181-lbup01.JPG</t>
  </si>
  <si>
    <t>E27-25-S01 ริมอ่างเก็บน้ำหน้าวัดละลมติม\E27-25-0181-lbup02.JPG</t>
  </si>
  <si>
    <t>E27-25-S01 ริมอ่างเก็บน้ำหน้าวัดละลมติม\E27-25-0181-lfun01.JPG</t>
  </si>
  <si>
    <t>E27-25-S01 ริมอ่างเก็บน้ำหน้าวัดละลมติม\E27-25-0181-lfun02.JPG</t>
  </si>
  <si>
    <t>E27-25-S01 ริมอ่างเก็บน้ำหน้าวัดละลมติม\E27-25-0181-lfup01.JPG</t>
  </si>
  <si>
    <t>E27-25-S01 ริมอ่างเก็บน้ำหน้าวัดละลมติม\E27-25-0181-lfup02.JPG</t>
  </si>
  <si>
    <t>E27-25-S01 ริมอ่างเก็บน้ำหน้าวัดละลมติม\E27-25-0181-tree01.JPG</t>
  </si>
  <si>
    <t>E27-25-S01 ริมอ่างเก็บน้ำหน้าวัดละลมติม\E27-25-0181-tree02.JPG</t>
  </si>
  <si>
    <t>E27-25-S01 ริมอ่างเก็บน้ำหน้าวัดละลมติม\E27-25-0182-bark01.JPG</t>
  </si>
  <si>
    <t>E27-25-S01 ริมอ่างเก็บน้ำหน้าวัดละลมติม\E27-25-0182-bark02.JPG</t>
  </si>
  <si>
    <t>E27-25-S01 ริมอ่างเก็บน้ำหน้าวัดละลมติม\E27-25-0182-lbun01.JPG</t>
  </si>
  <si>
    <t>E27-25-S01 ริมอ่างเก็บน้ำหน้าวัดละลมติม\E27-25-0182-lbun02.JPG</t>
  </si>
  <si>
    <t>E27-25-S01 ริมอ่างเก็บน้ำหน้าวัดละลมติม\E27-25-0182-lbup01.JPG</t>
  </si>
  <si>
    <t>E27-25-S01 ริมอ่างเก็บน้ำหน้าวัดละลมติม\E27-25-0182-lbup02.JPG</t>
  </si>
  <si>
    <t>E27-25-S01 ริมอ่างเก็บน้ำหน้าวัดละลมติม\E27-25-0182-llun01.JPG</t>
  </si>
  <si>
    <t>E27-25-S01 ริมอ่างเก็บน้ำหน้าวัดละลมติม\E27-25-0182-llun02.JPG</t>
  </si>
  <si>
    <t>E27-25-S01 ริมอ่างเก็บน้ำหน้าวัดละลมติม\E27-25-0182-llup01.JPG</t>
  </si>
  <si>
    <t>E27-25-S01 ริมอ่างเก็บน้ำหน้าวัดละลมติม\E27-25-0182-llup02.JPG</t>
  </si>
  <si>
    <t>E27-25-S01 ริมอ่างเก็บน้ำหน้าวัดละลมติม\E27-25-0182-tree01.JPG</t>
  </si>
  <si>
    <t>E27-25-S01 ริมอ่างเก็บน้ำหน้าวัดละลมติม\E27-25-0182-tree02.JPG</t>
  </si>
  <si>
    <t>E27-25-S01 ริมอ่างเก็บน้ำหน้าวัดละลมติม\E27-25-0183-bark01.JPG</t>
  </si>
  <si>
    <t>E27-25-S01 ริมอ่างเก็บน้ำหน้าวัดละลมติม\E27-25-0183-bark02.JPG</t>
  </si>
  <si>
    <t>E27-25-S01 ริมอ่างเก็บน้ำหน้าวัดละลมติม\E27-25-0183-lbun01.JPG</t>
  </si>
  <si>
    <t>E27-25-S01 ริมอ่างเก็บน้ำหน้าวัดละลมติม\E27-25-0183-lbun02.JPG</t>
  </si>
  <si>
    <t>E27-25-S01 ริมอ่างเก็บน้ำหน้าวัดละลมติม\E27-25-0183-lbup01.JPG</t>
  </si>
  <si>
    <t>E27-25-S01 ริมอ่างเก็บน้ำหน้าวัดละลมติม\E27-25-0183-lbup02.JPG</t>
  </si>
  <si>
    <t>E27-25-S01 ริมอ่างเก็บน้ำหน้าวัดละลมติม\E27-25-0183-lfun01.JPG</t>
  </si>
  <si>
    <t>E27-25-S01 ริมอ่างเก็บน้ำหน้าวัดละลมติม\E27-25-0183-lfun02.JPG</t>
  </si>
  <si>
    <t>E27-25-S01 ริมอ่างเก็บน้ำหน้าวัดละลมติม\E27-25-0183-lfup01.JPG</t>
  </si>
  <si>
    <t>E27-25-S01 ริมอ่างเก็บน้ำหน้าวัดละลมติม\E27-25-0183-lfup02.JPG</t>
  </si>
  <si>
    <t>E27-25-S01 ริมอ่างเก็บน้ำหน้าวัดละลมติม\E27-25-0183-tree01.JPG</t>
  </si>
  <si>
    <t>E27-25-S01 ริมอ่างเก็บน้ำหน้าวัดละลมติม\E27-25-0183-tree02.JPG</t>
  </si>
  <si>
    <t>E27-25-S01 ริมอ่างเก็บน้ำหน้าวัดละลมติม\E27-25-0184-bark01.JPG</t>
  </si>
  <si>
    <t>E27-25-S01 ริมอ่างเก็บน้ำหน้าวัดละลมติม\E27-25-0184-bark02.JPG</t>
  </si>
  <si>
    <t>E27-25-S01 ริมอ่างเก็บน้ำหน้าวัดละลมติม\E27-25-0184-lbun01.JPG</t>
  </si>
  <si>
    <t>E27-25-S01 ริมอ่างเก็บน้ำหน้าวัดละลมติม\E27-25-0184-lbun02.JPG</t>
  </si>
  <si>
    <t>E27-25-S01 ริมอ่างเก็บน้ำหน้าวัดละลมติม\E27-25-0184-lbup01.JPG</t>
  </si>
  <si>
    <t>E27-25-S01 ริมอ่างเก็บน้ำหน้าวัดละลมติม\E27-25-0184-lbup02.JPG</t>
  </si>
  <si>
    <t>E27-25-S01 ริมอ่างเก็บน้ำหน้าวัดละลมติม\E27-25-0184-lfun01.JPG</t>
  </si>
  <si>
    <t>E27-25-S01 ริมอ่างเก็บน้ำหน้าวัดละลมติม\E27-25-0184-lfun02.JPG</t>
  </si>
  <si>
    <t>E27-25-S01 ริมอ่างเก็บน้ำหน้าวัดละลมติม\E27-25-0184-lfup01.JPG</t>
  </si>
  <si>
    <t>E27-25-S01 ริมอ่างเก็บน้ำหน้าวัดละลมติม\E27-25-0184-lfup02.JPG</t>
  </si>
  <si>
    <t>E27-25-S01 ริมอ่างเก็บน้ำหน้าวัดละลมติม\E27-25-0184-tree01.JPG</t>
  </si>
  <si>
    <t>E27-25-S01 ริมอ่างเก็บน้ำหน้าวัดละลมติม\E27-25-0184-tree02.JPG</t>
  </si>
  <si>
    <t>E27-25-S01 ริมอ่างเก็บน้ำหน้าวัดละลมติม\E27-25-0185-bark01.JPG</t>
  </si>
  <si>
    <t>E27-25-S01 ริมอ่างเก็บน้ำหน้าวัดละลมติม\E27-25-0185-bark02.JPG</t>
  </si>
  <si>
    <t>E27-25-S01 ริมอ่างเก็บน้ำหน้าวัดละลมติม\E27-25-0185-lbun01.JPG</t>
  </si>
  <si>
    <t>E27-25-S01 ริมอ่างเก็บน้ำหน้าวัดละลมติม\E27-25-0185-lbun02.JPG</t>
  </si>
  <si>
    <t>E27-25-S01 ริมอ่างเก็บน้ำหน้าวัดละลมติม\E27-25-0185-lbup01.JPG</t>
  </si>
  <si>
    <t>E27-25-S01 ริมอ่างเก็บน้ำหน้าวัดละลมติม\E27-25-0185-lbup02.JPG</t>
  </si>
  <si>
    <t>E27-25-S01 ริมอ่างเก็บน้ำหน้าวัดละลมติม\E27-25-0185-lfun01.JPG</t>
  </si>
  <si>
    <t>E27-25-S01 ริมอ่างเก็บน้ำหน้าวัดละลมติม\E27-25-0185-lfun02.JPG</t>
  </si>
  <si>
    <t>E27-25-S01 ริมอ่างเก็บน้ำหน้าวัดละลมติม\E27-25-0185-lfup01.JPG</t>
  </si>
  <si>
    <t>E27-25-S01 ริมอ่างเก็บน้ำหน้าวัดละลมติม\E27-25-0185-lfup02.JPG</t>
  </si>
  <si>
    <t>E27-25-S01 ริมอ่างเก็บน้ำหน้าวัดละลมติม\E27-25-0185-tree01.JPG</t>
  </si>
  <si>
    <t>E27-25-S01 ริมอ่างเก็บน้ำหน้าวัดละลมติม\E27-25-0185-tree02.JPG</t>
  </si>
  <si>
    <t>E27-25-S01 ริมอ่างเก็บน้ำหน้าวัดละลมติม\E27-25-0186-bark01.JPG</t>
  </si>
  <si>
    <t>E27-25-S01 ริมอ่างเก็บน้ำหน้าวัดละลมติม\E27-25-0186-bark02.JPG</t>
  </si>
  <si>
    <t>E27-25-S01 ริมอ่างเก็บน้ำหน้าวัดละลมติม\E27-25-0186-frui01.JPG</t>
  </si>
  <si>
    <t>E27-25-S01 ริมอ่างเก็บน้ำหน้าวัดละลมติม\E27-25-0186-frui02.JPG</t>
  </si>
  <si>
    <t>E27-25-S01 ริมอ่างเก็บน้ำหน้าวัดละลมติม\E27-25-0186-lbun01.JPG</t>
  </si>
  <si>
    <t>E27-25-S01 ริมอ่างเก็บน้ำหน้าวัดละลมติม\E27-25-0186-lbun02.JPG</t>
  </si>
  <si>
    <t>E27-25-S01 ริมอ่างเก็บน้ำหน้าวัดละลมติม\E27-25-0186-lbup01.JPG</t>
  </si>
  <si>
    <t>E27-25-S01 ริมอ่างเก็บน้ำหน้าวัดละลมติม\E27-25-0186-lbup02.JPG</t>
  </si>
  <si>
    <t>E27-25-S01 ริมอ่างเก็บน้ำหน้าวัดละลมติม\E27-25-0186-llun01.JPG</t>
  </si>
  <si>
    <t>E27-25-S01 ริมอ่างเก็บน้ำหน้าวัดละลมติม\E27-25-0186-llun02.JPG</t>
  </si>
  <si>
    <t>E27-25-S01 ริมอ่างเก็บน้ำหน้าวัดละลมติม\E27-25-0186-llup01.JPG</t>
  </si>
  <si>
    <t>E27-25-S01 ริมอ่างเก็บน้ำหน้าวัดละลมติม\E27-25-0186-llup02.JPG</t>
  </si>
  <si>
    <t>E27-25-S01 ริมอ่างเก็บน้ำหน้าวัดละลมติม\E27-25-0186-tree01.JPG</t>
  </si>
  <si>
    <t>E27-25-S01 ริมอ่างเก็บน้ำหน้าวัดละลมติม\E27-25-0186-tree02.JPG</t>
  </si>
  <si>
    <t>E27-25-S01 ริมอ่างเก็บน้ำหน้าวัดละลมติม\E27-25-0187-bark01.JPG</t>
  </si>
  <si>
    <t>E27-25-S01 ริมอ่างเก็บน้ำหน้าวัดละลมติม\E27-25-0187-bark02.JPG</t>
  </si>
  <si>
    <t>E27-25-S01 ริมอ่างเก็บน้ำหน้าวัดละลมติม\E27-25-0187-lbun01.JPG</t>
  </si>
  <si>
    <t>E27-25-S01 ริมอ่างเก็บน้ำหน้าวัดละลมติม\E27-25-0187-lbun02.JPG</t>
  </si>
  <si>
    <t>E27-25-S01 ริมอ่างเก็บน้ำหน้าวัดละลมติม\E27-25-0187-lbup01.JPG</t>
  </si>
  <si>
    <t>E27-25-S01 ริมอ่างเก็บน้ำหน้าวัดละลมติม\E27-25-0187-lbup02.JPG</t>
  </si>
  <si>
    <t>E27-25-S01 ริมอ่างเก็บน้ำหน้าวัดละลมติม\E27-25-0187-llun01.JPG</t>
  </si>
  <si>
    <t>E27-25-S01 ริมอ่างเก็บน้ำหน้าวัดละลมติม\E27-25-0187-llun02.JPG</t>
  </si>
  <si>
    <t>E27-25-S01 ริมอ่างเก็บน้ำหน้าวัดละลมติม\E27-25-0187-llup01.JPG</t>
  </si>
  <si>
    <t>E27-25-S01 ริมอ่างเก็บน้ำหน้าวัดละลมติม\E27-25-0187-llup02.JPG</t>
  </si>
  <si>
    <t>E27-25-S01 ริมอ่างเก็บน้ำหน้าวัดละลมติม\E27-25-0187-tree01.JPG</t>
  </si>
  <si>
    <t>E27-25-S01 ริมอ่างเก็บน้ำหน้าวัดละลมติม\E27-25-0187-tree02.JPG</t>
  </si>
  <si>
    <t>E27-25-S01 ริมอ่างเก็บน้ำหน้าวัดละลมติม\E27-25-0188-bark01.JPG</t>
  </si>
  <si>
    <t>E27-25-S01 ริมอ่างเก็บน้ำหน้าวัดละลมติม\E27-25-0188-bark02.JPG</t>
  </si>
  <si>
    <t>E27-25-S01 ริมอ่างเก็บน้ำหน้าวัดละลมติม\E27-25-0188-lbun01.JPG</t>
  </si>
  <si>
    <t>E27-25-S01 ริมอ่างเก็บน้ำหน้าวัดละลมติม\E27-25-0188-lbun02.JPG</t>
  </si>
  <si>
    <t>E27-25-S01 ริมอ่างเก็บน้ำหน้าวัดละลมติม\E27-25-0188-lbup01.JPG</t>
  </si>
  <si>
    <t>E27-25-S01 ริมอ่างเก็บน้ำหน้าวัดละลมติม\E27-25-0188-lbup02.JPG</t>
  </si>
  <si>
    <t>E27-25-S01 ริมอ่างเก็บน้ำหน้าวัดละลมติม\E27-25-0188-llun01.JPG</t>
  </si>
  <si>
    <t>E27-25-S01 ริมอ่างเก็บน้ำหน้าวัดละลมติม\E27-25-0188-llun02.JPG</t>
  </si>
  <si>
    <t>E27-25-S01 ริมอ่างเก็บน้ำหน้าวัดละลมติม\E27-25-0188-llup01.JPG</t>
  </si>
  <si>
    <t>E27-25-S01 ริมอ่างเก็บน้ำหน้าวัดละลมติม\E27-25-0188-llup02.JPG</t>
  </si>
  <si>
    <t>E27-25-S01 ริมอ่างเก็บน้ำหน้าวัดละลมติม\E27-25-0188-tree01.JPG</t>
  </si>
  <si>
    <t>E27-25-S01 ริมอ่างเก็บน้ำหน้าวัดละลมติม\E27-25-0188-tree02.JPG</t>
  </si>
  <si>
    <t>E27-25-S01 ริมอ่างเก็บน้ำหน้าวัดละลมติม\E27-25-0189-bark01.JPG</t>
  </si>
  <si>
    <t>E27-25-S01 ริมอ่างเก็บน้ำหน้าวัดละลมติม\E27-25-0189-bark02.JPG</t>
  </si>
  <si>
    <t>E27-25-S01 ริมอ่างเก็บน้ำหน้าวัดละลมติม\E27-25-0189-flow01.JPG</t>
  </si>
  <si>
    <t>E27-25-S01 ริมอ่างเก็บน้ำหน้าวัดละลมติม\E27-25-0189-flow02.JPG</t>
  </si>
  <si>
    <t>E27-25-S01 ริมอ่างเก็บน้ำหน้าวัดละลมติม\E27-25-0189-lbun01.JPG</t>
  </si>
  <si>
    <t>E27-25-S01 ริมอ่างเก็บน้ำหน้าวัดละลมติม\E27-25-0189-lbun02.JPG</t>
  </si>
  <si>
    <t>E27-25-S01 ริมอ่างเก็บน้ำหน้าวัดละลมติม\E27-25-0189-lbup01.JPG</t>
  </si>
  <si>
    <t>E27-25-S01 ริมอ่างเก็บน้ำหน้าวัดละลมติม\E27-25-0189-lbup02.JPG</t>
  </si>
  <si>
    <t>E27-25-S01 ริมอ่างเก็บน้ำหน้าวัดละลมติม\E27-25-0189-lfun01.JPG</t>
  </si>
  <si>
    <t>E27-25-S01 ริมอ่างเก็บน้ำหน้าวัดละลมติม\E27-25-0189-lfun02.JPG</t>
  </si>
  <si>
    <t>E27-25-S01 ริมอ่างเก็บน้ำหน้าวัดละลมติม\E27-25-0189-lfup01.JPG</t>
  </si>
  <si>
    <t>E27-25-S01 ริมอ่างเก็บน้ำหน้าวัดละลมติม\E27-25-0189-lfup02.JPG</t>
  </si>
  <si>
    <t>E27-25-S01 ริมอ่างเก็บน้ำหน้าวัดละลมติม\E27-25-0189-tree01.JPG</t>
  </si>
  <si>
    <t>E27-25-S01 ริมอ่างเก็บน้ำหน้าวัดละลมติม\E27-25-0189-tree02.JPG</t>
  </si>
  <si>
    <t>E27-25-S01 ริมอ่างเก็บน้ำหน้าวัดละลมติม\E27-25-0190-bark01.JPG</t>
  </si>
  <si>
    <t>E27-25-S01 ริมอ่างเก็บน้ำหน้าวัดละลมติม\E27-25-0190-bark02.JPG</t>
  </si>
  <si>
    <t>E27-25-S01 ริมอ่างเก็บน้ำหน้าวัดละลมติม\E27-25-0190-lbun01.JPG</t>
  </si>
  <si>
    <t>E27-25-S01 ริมอ่างเก็บน้ำหน้าวัดละลมติม\E27-25-0190-lbun02.JPG</t>
  </si>
  <si>
    <t>E27-25-S01 ริมอ่างเก็บน้ำหน้าวัดละลมติม\E27-25-0190-lbup01.JPG</t>
  </si>
  <si>
    <t>E27-25-S01 ริมอ่างเก็บน้ำหน้าวัดละลมติม\E27-25-0190-lbup02.JPG</t>
  </si>
  <si>
    <t>E27-25-S01 ริมอ่างเก็บน้ำหน้าวัดละลมติม\E27-25-0190-lfun01.JPG</t>
  </si>
  <si>
    <t>E27-25-S01 ริมอ่างเก็บน้ำหน้าวัดละลมติม\E27-25-0190-lfun02.JPG</t>
  </si>
  <si>
    <t>E27-25-S01 ริมอ่างเก็บน้ำหน้าวัดละลมติม\E27-25-0190-lfup01.jpg</t>
  </si>
  <si>
    <t>E27-25-S01 ริมอ่างเก็บน้ำหน้าวัดละลมติม\E27-25-0190-lfup02.JPG</t>
  </si>
  <si>
    <t>E27-25-S01 ริมอ่างเก็บน้ำหน้าวัดละลมติม\E27-25-0190-tree01.JPG</t>
  </si>
  <si>
    <t>E27-25-S01 ริมอ่างเก็บน้ำหน้าวัดละลมติม\E27-25-0190-tree02.JPG</t>
  </si>
  <si>
    <t>E27-25-S01 ริมอ่างเก็บน้ำหน้าวัดละลมติม\E27-25-0191-bark01.JPG</t>
  </si>
  <si>
    <t>E27-25-S01 ริมอ่างเก็บน้ำหน้าวัดละลมติม\E27-25-0191-bark02.JPG</t>
  </si>
  <si>
    <t>E27-25-S01 ริมอ่างเก็บน้ำหน้าวัดละลมติม\E27-25-0191-lbun01.JPG</t>
  </si>
  <si>
    <t>E27-25-S01 ริมอ่างเก็บน้ำหน้าวัดละลมติม\E27-25-0191-lbun02.JPG</t>
  </si>
  <si>
    <t>E27-25-S01 ริมอ่างเก็บน้ำหน้าวัดละลมติม\E27-25-0191-lbup01.JPG</t>
  </si>
  <si>
    <t>E27-25-S01 ริมอ่างเก็บน้ำหน้าวัดละลมติม\E27-25-0191-lbup02.JPG</t>
  </si>
  <si>
    <t>E27-25-S01 ริมอ่างเก็บน้ำหน้าวัดละลมติม\E27-25-0191-llun01.JPG</t>
  </si>
  <si>
    <t>E27-25-S01 ริมอ่างเก็บน้ำหน้าวัดละลมติม\E27-25-0191-llun02.JPG</t>
  </si>
  <si>
    <t>E27-25-S01 ริมอ่างเก็บน้ำหน้าวัดละลมติม\E27-25-0191-llup01.JPG</t>
  </si>
  <si>
    <t>E27-25-S01 ริมอ่างเก็บน้ำหน้าวัดละลมติม\E27-25-0191-llup02.JPG</t>
  </si>
  <si>
    <t>E27-25-S01 ริมอ่างเก็บน้ำหน้าวัดละลมติม\E27-25-0191-tree01.JPG</t>
  </si>
  <si>
    <t>E27-25-S01 ริมอ่างเก็บน้ำหน้าวัดละลมติม\E27-25-0191-tree02.JPG</t>
  </si>
  <si>
    <t>E27-25-S01 ริมอ่างเก็บน้ำหน้าวัดละลมติม\E27-25-0192-bark01.JPG</t>
  </si>
  <si>
    <t>E27-25-S01 ริมอ่างเก็บน้ำหน้าวัดละลมติม\E27-25-0192-bark02.JPG</t>
  </si>
  <si>
    <t>E27-25-S01 ริมอ่างเก็บน้ำหน้าวัดละลมติม\E27-25-0192-lbun01.JPG</t>
  </si>
  <si>
    <t>E27-25-S01 ริมอ่างเก็บน้ำหน้าวัดละลมติม\E27-25-0192-lbun02.JPG</t>
  </si>
  <si>
    <t>E27-25-S01 ริมอ่างเก็บน้ำหน้าวัดละลมติม\E27-25-0192-lbup01.JPG</t>
  </si>
  <si>
    <t>E27-25-S01 ริมอ่างเก็บน้ำหน้าวัดละลมติม\E27-25-0192-lbup02.JPG</t>
  </si>
  <si>
    <t>E27-25-S01 ริมอ่างเก็บน้ำหน้าวัดละลมติม\E27-25-0192-llun01.JPG</t>
  </si>
  <si>
    <t>E27-25-S01 ริมอ่างเก็บน้ำหน้าวัดละลมติม\E27-25-0192-llun02.JPG</t>
  </si>
  <si>
    <t>E27-25-S01 ริมอ่างเก็บน้ำหน้าวัดละลมติม\E27-25-0192-llup01.JPG</t>
  </si>
  <si>
    <t>E27-25-S01 ริมอ่างเก็บน้ำหน้าวัดละลมติม\E27-25-0192-llup02.JPG</t>
  </si>
  <si>
    <t>E27-25-S01 ริมอ่างเก็บน้ำหน้าวัดละลมติม\E27-25-0192-tree01.JPG</t>
  </si>
  <si>
    <t>E27-25-S01 ริมอ่างเก็บน้ำหน้าวัดละลมติม\E27-25-0192-tree02.JPG</t>
  </si>
  <si>
    <t>E27-25-S01 ริมอ่างเก็บน้ำหน้าวัดละลมติม\E27-25-0193-bark01.JPG</t>
  </si>
  <si>
    <t>E27-25-S01 ริมอ่างเก็บน้ำหน้าวัดละลมติม\E27-25-0193-bark02.JPG</t>
  </si>
  <si>
    <t>E27-25-S01 ริมอ่างเก็บน้ำหน้าวัดละลมติม\E27-25-0193-lbun01.JPG</t>
  </si>
  <si>
    <t>E27-25-S01 ริมอ่างเก็บน้ำหน้าวัดละลมติม\E27-25-0193-lbun02.JPG</t>
  </si>
  <si>
    <t>E27-25-S01 ริมอ่างเก็บน้ำหน้าวัดละลมติม\E27-25-0193-lbup01.JPG</t>
  </si>
  <si>
    <t>E27-25-S01 ริมอ่างเก็บน้ำหน้าวัดละลมติม\E27-25-0193-lbup02.JPG</t>
  </si>
  <si>
    <t>E27-25-S01 ริมอ่างเก็บน้ำหน้าวัดละลมติม\E27-25-0193-llun01.JPG</t>
  </si>
  <si>
    <t>E27-25-S01 ริมอ่างเก็บน้ำหน้าวัดละลมติม\E27-25-0193-llun02.JPG</t>
  </si>
  <si>
    <t>E27-25-S01 ริมอ่างเก็บน้ำหน้าวัดละลมติม\E27-25-0193-llup01.JPG</t>
  </si>
  <si>
    <t>E27-25-S01 ริมอ่างเก็บน้ำหน้าวัดละลมติม\E27-25-0193-llup02.JPG</t>
  </si>
  <si>
    <t>E27-25-S01 ริมอ่างเก็บน้ำหน้าวัดละลมติม\E27-25-0193-tree01.JPG</t>
  </si>
  <si>
    <t>E27-25-S01 ริมอ่างเก็บน้ำหน้าวัดละลมติม\E27-25-0193-tree02.JPG</t>
  </si>
  <si>
    <t>E27-25-S01 ริมอ่างเก็บน้ำหน้าวัดละลมติม\E27-25-0194-bark01.JPG</t>
  </si>
  <si>
    <t>E27-25-S01 ริมอ่างเก็บน้ำหน้าวัดละลมติม\E27-25-0194-bark02.JPG</t>
  </si>
  <si>
    <t>E27-25-S01 ริมอ่างเก็บน้ำหน้าวัดละลมติม\E27-25-0194-lbun01.JPG</t>
  </si>
  <si>
    <t>E27-25-S01 ริมอ่างเก็บน้ำหน้าวัดละลมติม\E27-25-0194-lbun02.JPG</t>
  </si>
  <si>
    <t>E27-25-S01 ริมอ่างเก็บน้ำหน้าวัดละลมติม\E27-25-0194-lbup01.JPG</t>
  </si>
  <si>
    <t>E27-25-S01 ริมอ่างเก็บน้ำหน้าวัดละลมติม\E27-25-0194-lbup02.JPG</t>
  </si>
  <si>
    <t>E27-25-S01 ริมอ่างเก็บน้ำหน้าวัดละลมติม\E27-25-0194-llun01.JPG</t>
  </si>
  <si>
    <t>E27-25-S01 ริมอ่างเก็บน้ำหน้าวัดละลมติม\E27-25-0194-llun02.JPG</t>
  </si>
  <si>
    <t>E27-25-S01 ริมอ่างเก็บน้ำหน้าวัดละลมติม\E27-25-0194-llup01.JPG</t>
  </si>
  <si>
    <t>E27-25-S01 ริมอ่างเก็บน้ำหน้าวัดละลมติม\E27-25-0194-llup02.JPG</t>
  </si>
  <si>
    <t>E27-25-S01 ริมอ่างเก็บน้ำหน้าวัดละลมติม\E27-25-0194-tree01.JPG</t>
  </si>
  <si>
    <t>E27-25-S01 ริมอ่างเก็บน้ำหน้าวัดละลมติม\E27-25-0194-tree02.JPG</t>
  </si>
  <si>
    <t>E27-25-S01 ริมอ่างเก็บน้ำหน้าวัดละลมติม\E27-25-0195-bark01.JPG</t>
  </si>
  <si>
    <t>E27-25-S01 ริมอ่างเก็บน้ำหน้าวัดละลมติม\E27-25-0195-bark02.JPG</t>
  </si>
  <si>
    <t>E27-25-S01 ริมอ่างเก็บน้ำหน้าวัดละลมติม\E27-25-0195-lbun01.JPG</t>
  </si>
  <si>
    <t>E27-25-S01 ริมอ่างเก็บน้ำหน้าวัดละลมติม\E27-25-0195-lbun02.JPG</t>
  </si>
  <si>
    <t>E27-25-S01 ริมอ่างเก็บน้ำหน้าวัดละลมติม\E27-25-0195-lbup01.JPG</t>
  </si>
  <si>
    <t>E27-25-S01 ริมอ่างเก็บน้ำหน้าวัดละลมติม\E27-25-0195-lbup02.JPG</t>
  </si>
  <si>
    <t>E27-25-S01 ริมอ่างเก็บน้ำหน้าวัดละลมติม\E27-25-0195-llun01.JPG</t>
  </si>
  <si>
    <t>E27-25-S01 ริมอ่างเก็บน้ำหน้าวัดละลมติม\E27-25-0195-llun02.JPG</t>
  </si>
  <si>
    <t>E27-25-S01 ริมอ่างเก็บน้ำหน้าวัดละลมติม\E27-25-0195-llup01.JPG</t>
  </si>
  <si>
    <t>E27-25-S01 ริมอ่างเก็บน้ำหน้าวัดละลมติม\E27-25-0195-llup02.JPG</t>
  </si>
  <si>
    <t>E27-25-S01 ริมอ่างเก็บน้ำหน้าวัดละลมติม\E27-25-0195-tree01.JPG</t>
  </si>
  <si>
    <t>E27-25-S01 ริมอ่างเก็บน้ำหน้าวัดละลมติม\E27-25-0195-tree02.JPG</t>
  </si>
  <si>
    <t>E23-25-M01 สถานีพัฒนาที่ดินตราด\E23-25-0089-bark01.JPG</t>
  </si>
  <si>
    <t>E23-25-M01 สถานีพัฒนาที่ดินตราด\E23-25-0089-bark02.JPG</t>
  </si>
  <si>
    <t>E23-25-M01 สถานีพัฒนาที่ดินตราด\E23-25-0089-frui01.JPG</t>
  </si>
  <si>
    <t>E23-25-M01 สถานีพัฒนาที่ดินตราด\E23-25-0089-frui02.JPG</t>
  </si>
  <si>
    <t>E23-25-M01 สถานีพัฒนาที่ดินตราด\E23-25-0089-lbun01.JPG</t>
  </si>
  <si>
    <t>E23-25-M01 สถานีพัฒนาที่ดินตราด\E23-25-0089-lbun02.JPG</t>
  </si>
  <si>
    <t>E23-25-M01 สถานีพัฒนาที่ดินตราด\E23-25-0089-lbup01.JPG</t>
  </si>
  <si>
    <t>E23-25-M01 สถานีพัฒนาที่ดินตราด\E23-25-0089-lbup02.JPG</t>
  </si>
  <si>
    <t>E23-25-M01 สถานีพัฒนาที่ดินตราด\E23-25-0089-lfun01.JPG</t>
  </si>
  <si>
    <t>E23-25-M01 สถานีพัฒนาที่ดินตราด\E23-25-0089-lfun02.JPG</t>
  </si>
  <si>
    <t>E23-25-M01 สถานีพัฒนาที่ดินตราด\E23-25-0089-lfup01.JPG</t>
  </si>
  <si>
    <t>E23-25-M01 สถานีพัฒนาที่ดินตราด\E23-25-0089-lfup02.JPG</t>
  </si>
  <si>
    <t>E23-25-M01 สถานีพัฒนาที่ดินตราด\E23-25-0089-tree01.JPG</t>
  </si>
  <si>
    <t>E23-25-M01 สถานีพัฒนาที่ดินตราด\E23-25-0089-tree02.JPG</t>
  </si>
  <si>
    <t>E23-25-M01 สถานีพัฒนาที่ดินตราด\E23-25-0090-bark01.JPG</t>
  </si>
  <si>
    <t>E23-25-M01 สถานีพัฒนาที่ดินตราด\E23-25-0090-bark02.JPG</t>
  </si>
  <si>
    <t>E23-25-M01 สถานีพัฒนาที่ดินตราด\E23-25-0090-lbun01.JPG</t>
  </si>
  <si>
    <t>E23-25-M01 สถานีพัฒนาที่ดินตราด\E23-25-0090-lbun02.JPG</t>
  </si>
  <si>
    <t>E23-25-M01 สถานีพัฒนาที่ดินตราด\E23-25-0090-lbup01.JPG</t>
  </si>
  <si>
    <t>E23-25-M01 สถานีพัฒนาที่ดินตราด\E23-25-0090-lbup02.JPG</t>
  </si>
  <si>
    <t>E23-25-M01 สถานีพัฒนาที่ดินตราด\E23-25-0090-lfun01.JPG</t>
  </si>
  <si>
    <t>E23-25-M01 สถานีพัฒนาที่ดินตราด\E23-25-0090-lfun02.JPG</t>
  </si>
  <si>
    <t>E23-25-M01 สถานีพัฒนาที่ดินตราด\E23-25-0090-lfup01.JPG</t>
  </si>
  <si>
    <t>E23-25-M01 สถานีพัฒนาที่ดินตราด\E23-25-0090-lfup02.JPG</t>
  </si>
  <si>
    <t>E23-25-M01 สถานีพัฒนาที่ดินตราด\E23-25-0090-tree01.JPG</t>
  </si>
  <si>
    <t>E23-25-M01 สถานีพัฒนาที่ดินตราด\E23-25-0090-tree02.JPG</t>
  </si>
  <si>
    <t>E23-25-M01 สถานีพัฒนาที่ดินตราด\E23-25-0091-bark01.JPG</t>
  </si>
  <si>
    <t>E23-25-M01 สถานีพัฒนาที่ดินตราด\E23-25-0091-bark02.JPG</t>
  </si>
  <si>
    <t>E23-25-M01 สถานีพัฒนาที่ดินตราด\E23-25-0091-lbun01.JPG</t>
  </si>
  <si>
    <t>E23-25-M01 สถานีพัฒนาที่ดินตราด\E23-25-0091-lbun02.JPG</t>
  </si>
  <si>
    <t>E23-25-M01 สถานีพัฒนาที่ดินตราด\E23-25-0091-lbup01.JPG</t>
  </si>
  <si>
    <t>E23-25-M01 สถานีพัฒนาที่ดินตราด\E23-25-0091-lbup02.JPG</t>
  </si>
  <si>
    <t>E23-25-M01 สถานีพัฒนาที่ดินตราด\E23-25-0091-lfun01.JPG</t>
  </si>
  <si>
    <t>E23-25-M01 สถานีพัฒนาที่ดินตราด\E23-25-0091-lfun02.JPG</t>
  </si>
  <si>
    <t>E23-25-M01 สถานีพัฒนาที่ดินตราด\E23-25-0091-lfup01.JPG</t>
  </si>
  <si>
    <t>E23-25-M01 สถานีพัฒนาที่ดินตราด\E23-25-0091-lfup02.JPG</t>
  </si>
  <si>
    <t>E23-25-M01 สถานีพัฒนาที่ดินตราด\E23-25-0091-tree01.JPG</t>
  </si>
  <si>
    <t>E23-25-M01 สถานีพัฒนาที่ดินตราด\E23-25-0091-tree02.JPG</t>
  </si>
  <si>
    <t>E23-25-M01 สถานีพัฒนาที่ดินตราด\E23-25-0092-bark01.JPG</t>
  </si>
  <si>
    <t>E23-25-M01 สถานีพัฒนาที่ดินตราด\E23-25-0092-bark02.JPG</t>
  </si>
  <si>
    <t>E23-25-M01 สถานีพัฒนาที่ดินตราด\E23-25-0092-lbun01.JPG</t>
  </si>
  <si>
    <t>E23-25-M01 สถานีพัฒนาที่ดินตราด\E23-25-0092-lbun02.JPG</t>
  </si>
  <si>
    <t>E23-25-M01 สถานีพัฒนาที่ดินตราด\E23-25-0092-lbup01.JPG</t>
  </si>
  <si>
    <t>E23-25-M01 สถานีพัฒนาที่ดินตราด\E23-25-0092-lbup02.JPG</t>
  </si>
  <si>
    <t>E23-25-M01 สถานีพัฒนาที่ดินตราด\E23-25-0092-lfun01.JPG</t>
  </si>
  <si>
    <t>E23-25-M01 สถานีพัฒนาที่ดินตราด\E23-25-0092-lfun02.JPG</t>
  </si>
  <si>
    <t>E23-25-M01 สถานีพัฒนาที่ดินตราด\E23-25-0092-lfup01.JPG</t>
  </si>
  <si>
    <t>E23-25-M01 สถานีพัฒนาที่ดินตราด\E23-25-0092-lfup02.JPG</t>
  </si>
  <si>
    <t>E23-25-M01 สถานีพัฒนาที่ดินตราด\E23-25-0092-tree01.JPG</t>
  </si>
  <si>
    <t>E23-25-M01 สถานีพัฒนาที่ดินตราด\E23-25-0092-tree02.JPG</t>
  </si>
  <si>
    <t>E23-25-M01 สถานีพัฒนาที่ดินตราด\E23-25-0093-bark01.JPG</t>
  </si>
  <si>
    <t>E23-25-M01 สถานีพัฒนาที่ดินตราด\E23-25-0093-bark02.JPG</t>
  </si>
  <si>
    <t>E23-25-M01 สถานีพัฒนาที่ดินตราด\E23-25-0093-lbun01.JPG</t>
  </si>
  <si>
    <t>E23-25-M01 สถานีพัฒนาที่ดินตราด\E23-25-0093-lbun02.JPG</t>
  </si>
  <si>
    <t>E23-25-M01 สถานีพัฒนาที่ดินตราด\E23-25-0093-lbup01.JPG</t>
  </si>
  <si>
    <t>E23-25-M01 สถานีพัฒนาที่ดินตราด\E23-25-0093-lbup02.JPG</t>
  </si>
  <si>
    <t>E23-25-M01 สถานีพัฒนาที่ดินตราด\E23-25-0093-lfun01.JPG</t>
  </si>
  <si>
    <t>E23-25-M01 สถานีพัฒนาที่ดินตราด\E23-25-0093-lfun02.JPG</t>
  </si>
  <si>
    <t>E23-25-M01 สถานีพัฒนาที่ดินตราด\E23-25-0093-lfup01.JPG</t>
  </si>
  <si>
    <t>E23-25-M01 สถานีพัฒนาที่ดินตราด\E23-25-0093-lfup02.JPG</t>
  </si>
  <si>
    <t>E23-25-M01 สถานีพัฒนาที่ดินตราด\E23-25-0093-tree01.JPG</t>
  </si>
  <si>
    <t>E23-25-M01 สถานีพัฒนาที่ดินตราด\E23-25-0093-tree02.JPG</t>
  </si>
  <si>
    <t>E23-25-M01 สถานีพัฒนาที่ดินตราด\E23-25-0094-bark01.JPG</t>
  </si>
  <si>
    <t>E23-25-M01 สถานีพัฒนาที่ดินตราด\E23-25-0094-bark02.JPG</t>
  </si>
  <si>
    <t>E23-25-M01 สถานีพัฒนาที่ดินตราด\E23-25-0094-tree01.JPG</t>
  </si>
  <si>
    <t>E23-25-M01 สถานีพัฒนาที่ดินตราด\E23-25-0094-tree02.JPG</t>
  </si>
  <si>
    <t>E23-25-M01 สถานีพัฒนาที่ดินตราด\E23-25-0095-bark01.JPG</t>
  </si>
  <si>
    <t>E23-25-M01 สถานีพัฒนาที่ดินตราด\E23-25-0095-bark02.JPG</t>
  </si>
  <si>
    <t>E23-25-M01 สถานีพัฒนาที่ดินตราด\E23-25-0095-lbun01.JPG</t>
  </si>
  <si>
    <t>E23-25-M01 สถานีพัฒนาที่ดินตราด\E23-25-0095-lbun02.JPG</t>
  </si>
  <si>
    <t>E23-25-M01 สถานีพัฒนาที่ดินตราด\E23-25-0095-lbup01.JPG</t>
  </si>
  <si>
    <t>E23-25-M01 สถานีพัฒนาที่ดินตราด\E23-25-0095-lbup02.JPG</t>
  </si>
  <si>
    <t>E23-25-M01 สถานีพัฒนาที่ดินตราด\E23-25-0095-lfun01.JPG</t>
  </si>
  <si>
    <t>E23-25-M01 สถานีพัฒนาที่ดินตราด\E23-25-0095-lfun02.JPG</t>
  </si>
  <si>
    <t>E23-25-M01 สถานีพัฒนาที่ดินตราด\E23-25-0095-lfup01.JPG</t>
  </si>
  <si>
    <t>E23-25-M01 สถานีพัฒนาที่ดินตราด\E23-25-0095-lfup02.JPG</t>
  </si>
  <si>
    <t>E23-25-M01 สถานีพัฒนาที่ดินตราด\E23-25-0095-tree01.JPG</t>
  </si>
  <si>
    <t>E23-25-M01 สถานีพัฒนาที่ดินตราด\E23-25-0095-tree02.JPG</t>
  </si>
  <si>
    <t>E23-25-M01 สถานีพัฒนาที่ดินตราด\E23-25-0096-bark01.JPG</t>
  </si>
  <si>
    <t>E23-25-M01 สถานีพัฒนาที่ดินตราด\E23-25-0096-bark02.JPG</t>
  </si>
  <si>
    <t>E23-25-M01 สถานีพัฒนาที่ดินตราด\E23-25-0096-lbun01.JPG</t>
  </si>
  <si>
    <t>E23-25-M01 สถานีพัฒนาที่ดินตราด\E23-25-0096-lbun02.JPG</t>
  </si>
  <si>
    <t>E23-25-M01 สถานีพัฒนาที่ดินตราด\E23-25-0096-lbup01.JPG</t>
  </si>
  <si>
    <t>E23-25-M01 สถานีพัฒนาที่ดินตราด\E23-25-0096-lbup02.JPG</t>
  </si>
  <si>
    <t>E23-25-M01 สถานีพัฒนาที่ดินตราด\E23-25-0096-lfun01.JPG</t>
  </si>
  <si>
    <t>E23-25-M01 สถานีพัฒนาที่ดินตราด\E23-25-0096-lfun02.JPG</t>
  </si>
  <si>
    <t>E23-25-M01 สถานีพัฒนาที่ดินตราด\E23-25-0096-lfup01.JPG</t>
  </si>
  <si>
    <t>E23-25-M01 สถานีพัฒนาที่ดินตราด\E23-25-0096-lfup02.JPG</t>
  </si>
  <si>
    <t>E23-25-M01 สถานีพัฒนาที่ดินตราด\E23-25-0096-tree01.JPG</t>
  </si>
  <si>
    <t>E23-25-M01 สถานีพัฒนาที่ดินตราด\E23-25-0096-tree02.JPG</t>
  </si>
  <si>
    <t>E23-25-M01 สถานีพัฒนาที่ดินตราด\E23-25-0097-bark01.JPG</t>
  </si>
  <si>
    <t>E23-25-M01 สถานีพัฒนาที่ดินตราด\E23-25-0097-bark02.JPG</t>
  </si>
  <si>
    <t>E23-25-M01 สถานีพัฒนาที่ดินตราด\E23-25-0097-lfun01.JPG</t>
  </si>
  <si>
    <t>E23-25-M01 สถานีพัฒนาที่ดินตราด\E23-25-0097-lfun02.JPG</t>
  </si>
  <si>
    <t>E23-25-M01 สถานีพัฒนาที่ดินตราด\E23-25-0097-lfup01.JPG</t>
  </si>
  <si>
    <t>E23-25-M01 สถานีพัฒนาที่ดินตราด\E23-25-0097-lfup02.JPG</t>
  </si>
  <si>
    <t>E23-25-M01 สถานีพัฒนาที่ดินตราด\E23-25-0097-tree01.JPG</t>
  </si>
  <si>
    <t>E23-25-M01 สถานีพัฒนาที่ดินตราด\E23-25-0097-tree02.JPG</t>
  </si>
  <si>
    <t>E23-25-M01 สถานีพัฒนาที่ดินตราด\E23-25-0098-bark01.JPG</t>
  </si>
  <si>
    <t>E23-25-M01 สถานีพัฒนาที่ดินตราด\E23-25-0098-bark02.JPG</t>
  </si>
  <si>
    <t>E23-25-M01 สถานีพัฒนาที่ดินตราด\E23-25-0098-lbun01.JPG</t>
  </si>
  <si>
    <t>E23-25-M01 สถานีพัฒนาที่ดินตราด\E23-25-0098-lbun02.JPG</t>
  </si>
  <si>
    <t>E23-25-M01 สถานีพัฒนาที่ดินตราด\E23-25-0098-lbup01.JPG</t>
  </si>
  <si>
    <t>E23-25-M01 สถานีพัฒนาที่ดินตราด\E23-25-0098-lbup02.JPG</t>
  </si>
  <si>
    <t>E23-25-M01 สถานีพัฒนาที่ดินตราด\E23-25-0098-lfun01.JPG</t>
  </si>
  <si>
    <t>E23-25-M01 สถานีพัฒนาที่ดินตราด\E23-25-0098-lfun02.JPG</t>
  </si>
  <si>
    <t>E23-25-M01 สถานีพัฒนาที่ดินตราด\E23-25-0098-lfup01.JPG</t>
  </si>
  <si>
    <t>E23-25-M01 สถานีพัฒนาที่ดินตราด\E23-25-0098-lfup02.JPG</t>
  </si>
  <si>
    <t>E23-25-M01 สถานีพัฒนาที่ดินตราด\E23-25-0098-tree01.JPG</t>
  </si>
  <si>
    <t>E23-25-M01 สถานีพัฒนาที่ดินตราด\E23-25-0098-tree02.JPG</t>
  </si>
  <si>
    <t>E23-25-M01 สถานีพัฒนาที่ดินตราด\E23-25-0099-bark01.JPG</t>
  </si>
  <si>
    <t>E23-25-M01 สถานีพัฒนาที่ดินตราด\E23-25-0099-bark02.jpg</t>
  </si>
  <si>
    <t>E23-25-M01 สถานีพัฒนาที่ดินตราด\E23-25-0099-lfun01.JPG</t>
  </si>
  <si>
    <t>E23-25-M01 สถานีพัฒนาที่ดินตราด\E23-25-0099-lfun02.JPG</t>
  </si>
  <si>
    <t>E23-25-M01 สถานีพัฒนาที่ดินตราด\E23-25-0099-lfup01.JPG</t>
  </si>
  <si>
    <t>E23-25-M01 สถานีพัฒนาที่ดินตราด\E23-25-0099-lfup02.JPG</t>
  </si>
  <si>
    <t>E23-25-M01 สถานีพัฒนาที่ดินตราด\E23-25-0099-tree01.jpg</t>
  </si>
  <si>
    <t>E23-25-M01 สถานีพัฒนาที่ดินตราด\E23-25-0099-tree02.jpg</t>
  </si>
  <si>
    <t>E23-25-M01 สถานีพัฒนาที่ดินตราด\E23-25-0100-bark01.jpg</t>
  </si>
  <si>
    <t>E23-25-M01 สถานีพัฒนาที่ดินตราด\E23-25-0100-bark02.JPG</t>
  </si>
  <si>
    <t>E23-25-M01 สถานีพัฒนาที่ดินตราด\E23-25-0100-lbun01.JPG</t>
  </si>
  <si>
    <t>E23-25-M01 สถานีพัฒนาที่ดินตราด\E23-25-0100-lbun02.JPG</t>
  </si>
  <si>
    <t>E23-25-M01 สถานีพัฒนาที่ดินตราด\E23-25-0100-lbup01.JPG</t>
  </si>
  <si>
    <t>E23-25-M01 สถานีพัฒนาที่ดินตราด\E23-25-0100-lbup02.JPG</t>
  </si>
  <si>
    <t>E23-25-M01 สถานีพัฒนาที่ดินตราด\E23-25-0100-lfun01.JPG</t>
  </si>
  <si>
    <t>E23-25-M01 สถานีพัฒนาที่ดินตราด\E23-25-0100-lfun02.JPG</t>
  </si>
  <si>
    <t>E23-25-M01 สถานีพัฒนาที่ดินตราด\E23-25-0100-lfup01.JPG</t>
  </si>
  <si>
    <t>E23-25-M01 สถานีพัฒนาที่ดินตราด\E23-25-0100-lfup02.JPG</t>
  </si>
  <si>
    <t>E23-25-M01 สถานีพัฒนาที่ดินตราด\E23-25-0100-tree01.JPG</t>
  </si>
  <si>
    <t>E23-25-M01 สถานีพัฒนาที่ดินตราด\E23-25-0100-tree02.JPG</t>
  </si>
  <si>
    <t>E23-25-M01 สถานีพัฒนาที่ดินตราด\E23-25-0101-bark01.JPG</t>
  </si>
  <si>
    <t>E23-25-M01 สถานีพัฒนาที่ดินตราด\E23-25-0101-bark02.JPG</t>
  </si>
  <si>
    <t>E23-25-M01 สถานีพัฒนาที่ดินตราด\E23-25-0101-lbun01.JPG</t>
  </si>
  <si>
    <t>E23-25-M01 สถานีพัฒนาที่ดินตราด\E23-25-0101-lbun02.JPG</t>
  </si>
  <si>
    <t>E23-25-M01 สถานีพัฒนาที่ดินตราด\E23-25-0101-lbup01.JPG</t>
  </si>
  <si>
    <t>E23-25-M01 สถานีพัฒนาที่ดินตราด\E23-25-0101-lbup02.JPG</t>
  </si>
  <si>
    <t>E23-25-M01 สถานีพัฒนาที่ดินตราด\E23-25-0101-lfun01.JPG</t>
  </si>
  <si>
    <t>E23-25-M01 สถานีพัฒนาที่ดินตราด\E23-25-0101-lfun02.JPG</t>
  </si>
  <si>
    <t>E23-25-M01 สถานีพัฒนาที่ดินตราด\E23-25-0101-lfup01.JPG</t>
  </si>
  <si>
    <t>E23-25-M01 สถานีพัฒนาที่ดินตราด\E23-25-0101-lfup02.JPG</t>
  </si>
  <si>
    <t>E23-25-M01 สถานีพัฒนาที่ดินตราด\E23-25-0101-tree01.JPG</t>
  </si>
  <si>
    <t>E23-25-M01 สถานีพัฒนาที่ดินตราด\E23-25-0101-tree02.JPG</t>
  </si>
  <si>
    <t>E23-25-M01 สถานีพัฒนาที่ดินตราด\E23-25-0102-bark01.JPG</t>
  </si>
  <si>
    <t>E23-25-M01 สถานีพัฒนาที่ดินตราด\E23-25-0102-bark02.JPG</t>
  </si>
  <si>
    <t>E23-25-M01 สถานีพัฒนาที่ดินตราด\E23-25-0102-lbun01.JPG</t>
  </si>
  <si>
    <t>E23-25-M01 สถานีพัฒนาที่ดินตราด\E23-25-0102-lbun02.JPG</t>
  </si>
  <si>
    <t>E23-25-M01 สถานีพัฒนาที่ดินตราด\E23-25-0102-lbup01.JPG</t>
  </si>
  <si>
    <t>E23-25-M01 สถานีพัฒนาที่ดินตราด\E23-25-0102-lbup02.JPG</t>
  </si>
  <si>
    <t>E23-25-M01 สถานีพัฒนาที่ดินตราด\E23-25-0102-lfun01.JPG</t>
  </si>
  <si>
    <t>E23-25-M01 สถานีพัฒนาที่ดินตราด\E23-25-0102-lfun02.JPG</t>
  </si>
  <si>
    <t>E23-25-M01 สถานีพัฒนาที่ดินตราด\E23-25-0102-lfup01.JPG</t>
  </si>
  <si>
    <t>E23-25-M01 สถานีพัฒนาที่ดินตราด\E23-25-0102-lfup02.JPG</t>
  </si>
  <si>
    <t>E23-25-M01 สถานีพัฒนาที่ดินตราด\E23-25-0102-tree01.JPG</t>
  </si>
  <si>
    <t>E23-25-M01 สถานีพัฒนาที่ดินตราด\E23-25-0102-tree02.JPG</t>
  </si>
  <si>
    <t>E23-25-M01 สถานีพัฒนาที่ดินตราด\E23-25-0103-bark01.JPG</t>
  </si>
  <si>
    <t>E23-25-M01 สถานีพัฒนาที่ดินตราด\E23-25-0103-bark02.JPG</t>
  </si>
  <si>
    <t>E23-25-M01 สถานีพัฒนาที่ดินตราด\E23-25-0103-lbun01.JPG</t>
  </si>
  <si>
    <t>E23-25-M01 สถานีพัฒนาที่ดินตราด\E23-25-0103-lbun02.JPG</t>
  </si>
  <si>
    <t>E23-25-M01 สถานีพัฒนาที่ดินตราด\E23-25-0103-lbup01.JPG</t>
  </si>
  <si>
    <t>E23-25-M01 สถานีพัฒนาที่ดินตราด\E23-25-0103-lbup02.JPG</t>
  </si>
  <si>
    <t>E23-25-M01 สถานีพัฒนาที่ดินตราด\E23-25-0103-lfun01.JPG</t>
  </si>
  <si>
    <t>E23-25-M01 สถานีพัฒนาที่ดินตราด\E23-25-0103-lfun02.JPG</t>
  </si>
  <si>
    <t>E23-25-M01 สถานีพัฒนาที่ดินตราด\E23-25-0103-lfup01.JPG</t>
  </si>
  <si>
    <t>E23-25-M01 สถานีพัฒนาที่ดินตราด\E23-25-0103-lfup02.JPG</t>
  </si>
  <si>
    <t>E23-25-M01 สถานีพัฒนาที่ดินตราด\E23-25-0103-tree01.JPG</t>
  </si>
  <si>
    <t>E23-25-M01 สถานีพัฒนาที่ดินตราด\E23-25-0103-tree02.JPG</t>
  </si>
  <si>
    <t>E23-25-M01 สถานีพัฒนาที่ดินตราด\E23-25-0104-bark01.JPG</t>
  </si>
  <si>
    <t>E23-25-M01 สถานีพัฒนาที่ดินตราด\E23-25-0104-bark02.JPG</t>
  </si>
  <si>
    <t>E23-25-M01 สถานีพัฒนาที่ดินตราด\E23-25-0104-lbun01.JPG</t>
  </si>
  <si>
    <t>E23-25-M01 สถานีพัฒนาที่ดินตราด\E23-25-0104-lbun02.JPG</t>
  </si>
  <si>
    <t>E23-25-M01 สถานีพัฒนาที่ดินตราด\E23-25-0104-lbup01.JPG</t>
  </si>
  <si>
    <t>E23-25-M01 สถานีพัฒนาที่ดินตราด\E23-25-0104-lbup02.JPG</t>
  </si>
  <si>
    <t>E23-25-M01 สถานีพัฒนาที่ดินตราด\E23-25-0104-lfun01.JPG</t>
  </si>
  <si>
    <t>E23-25-M01 สถานีพัฒนาที่ดินตราด\E23-25-0104-lfun02.JPG</t>
  </si>
  <si>
    <t>E23-25-M01 สถานีพัฒนาที่ดินตราด\E23-25-0104-lfup01.JPG</t>
  </si>
  <si>
    <t>E23-25-M01 สถานีพัฒนาที่ดินตราด\E23-25-0104-lfup02.JPG</t>
  </si>
  <si>
    <t>E23-25-M01 สถานีพัฒนาที่ดินตราด\E23-25-0104-tree01.JPG</t>
  </si>
  <si>
    <t>E23-25-M01 สถานีพัฒนาที่ดินตราด\E23-25-0104-tree02.JPG</t>
  </si>
  <si>
    <t>E23-25-M01 สถานีพัฒนาที่ดินตราด\E23-25-0105-bark01.JPG</t>
  </si>
  <si>
    <t>E23-25-M01 สถานีพัฒนาที่ดินตราด\E23-25-0105-bark02.JPG</t>
  </si>
  <si>
    <t>E23-25-M01 สถานีพัฒนาที่ดินตราด\E23-25-0105-lbun01.JPG</t>
  </si>
  <si>
    <t>E23-25-M01 สถานีพัฒนาที่ดินตราด\E23-25-0105-lbun02.JPG</t>
  </si>
  <si>
    <t>E23-25-M01 สถานีพัฒนาที่ดินตราด\E23-25-0105-lbup01.JPG</t>
  </si>
  <si>
    <t>E23-25-M01 สถานีพัฒนาที่ดินตราด\E23-25-0105-lbup02.JPG</t>
  </si>
  <si>
    <t>E23-25-M01 สถานีพัฒนาที่ดินตราด\E23-25-0105-lfun01.JPG</t>
  </si>
  <si>
    <t>E23-25-M01 สถานีพัฒนาที่ดินตราด\E23-25-0105-lfun02.JPG</t>
  </si>
  <si>
    <t>E23-25-M01 สถานีพัฒนาที่ดินตราด\E23-25-0105-lfup01.JPG</t>
  </si>
  <si>
    <t>E23-25-M01 สถานีพัฒนาที่ดินตราด\E23-25-0105-lfup02.JPG</t>
  </si>
  <si>
    <t>E23-25-M01 สถานีพัฒนาที่ดินตราด\E23-25-0105-tree01.JPG</t>
  </si>
  <si>
    <t>E23-25-M01 สถานีพัฒนาที่ดินตราด\E23-25-0105-tree02.JPG</t>
  </si>
  <si>
    <t>E23-25-M01 สถานีพัฒนาที่ดินตราด\E23-25-0106-bark01.JPG</t>
  </si>
  <si>
    <t>E23-25-M01 สถานีพัฒนาที่ดินตราด\E23-25-0106-bark02.JPG</t>
  </si>
  <si>
    <t>E23-25-M01 สถานีพัฒนาที่ดินตราด\E23-25-0106-lbun01.JPG</t>
  </si>
  <si>
    <t>E23-25-M01 สถานีพัฒนาที่ดินตราด\E23-25-0106-lbun02.JPG</t>
  </si>
  <si>
    <t>E23-25-M01 สถานีพัฒนาที่ดินตราด\E23-25-0106-lbup01.JPG</t>
  </si>
  <si>
    <t>E23-25-M01 สถานีพัฒนาที่ดินตราด\E23-25-0106-lbup02.JPG</t>
  </si>
  <si>
    <t>E23-25-M01 สถานีพัฒนาที่ดินตราด\E23-25-0106-lfun01.JPG</t>
  </si>
  <si>
    <t>E23-25-M01 สถานีพัฒนาที่ดินตราด\E23-25-0106-lfun02.JPG</t>
  </si>
  <si>
    <t>E23-25-M01 สถานีพัฒนาที่ดินตราด\E23-25-0106-lfup01.JPG</t>
  </si>
  <si>
    <t>E23-25-M01 สถานีพัฒนาที่ดินตราด\E23-25-0106-lfup02.JPG</t>
  </si>
  <si>
    <t>E23-25-M01 สถานีพัฒนาที่ดินตราด\E23-25-0106-tree01.JPG</t>
  </si>
  <si>
    <t>E23-25-M01 สถานีพัฒนาที่ดินตราด\E23-25-0106-tree02.JPG</t>
  </si>
  <si>
    <t>E23-25-M01 สถานีพัฒนาที่ดินตราด\E23-25-0107-bark01.JPG</t>
  </si>
  <si>
    <t>E23-25-M01 สถานีพัฒนาที่ดินตราด\E23-25-0107-bark02.JPG</t>
  </si>
  <si>
    <t>E23-25-M01 สถานีพัฒนาที่ดินตราด\E23-25-0107-lbun01.JPG</t>
  </si>
  <si>
    <t>E23-25-M01 สถานีพัฒนาที่ดินตราด\E23-25-0107-lbun02.JPG</t>
  </si>
  <si>
    <t>E23-25-M01 สถานีพัฒนาที่ดินตราด\E23-25-0107-lbup01.JPG</t>
  </si>
  <si>
    <t>E23-25-M01 สถานีพัฒนาที่ดินตราด\E23-25-0107-lbup02.JPG</t>
  </si>
  <si>
    <t>E23-25-M01 สถานีพัฒนาที่ดินตราด\E23-25-0107-lfub01.JPG</t>
  </si>
  <si>
    <t>E23-25-M01 สถานีพัฒนาที่ดินตราด\E23-25-0107-lfun02.JPG</t>
  </si>
  <si>
    <t>E23-25-M01 สถานีพัฒนาที่ดินตราด\E23-25-0107-lfup01.JPG</t>
  </si>
  <si>
    <t>E23-25-M01 สถานีพัฒนาที่ดินตราด\E23-25-0107-lfup02.JPG</t>
  </si>
  <si>
    <t>E23-25-M01 สถานีพัฒนาที่ดินตราด\E23-25-0107-tree01.JPG</t>
  </si>
  <si>
    <t>E23-25-M01 สถานีพัฒนาที่ดินตราด\E23-25-0107-tree02.JPG</t>
  </si>
  <si>
    <t>E23-25-M01 สถานีพัฒนาที่ดินตราด\E23-25-0108-bark01.JPG</t>
  </si>
  <si>
    <t>E23-25-M01 สถานีพัฒนาที่ดินตราด\E23-25-0108-bark02.JPG</t>
  </si>
  <si>
    <t>E23-25-M01 สถานีพัฒนาที่ดินตราด\E23-25-0108-tree01.JPG</t>
  </si>
  <si>
    <t>E23-25-M01 สถานีพัฒนาที่ดินตราด\E23-25-0108-tree02.JPG</t>
  </si>
  <si>
    <t>E23-25-M01 สถานีพัฒนาที่ดินตราด\E23-25-0109-bark01.JPG</t>
  </si>
  <si>
    <t>E23-25-M01 สถานีพัฒนาที่ดินตราด\E23-25-0109-bark02.JPG</t>
  </si>
  <si>
    <t>E23-25-M01 สถานีพัฒนาที่ดินตราด\E23-25-0109-frui01.JPG</t>
  </si>
  <si>
    <t>E23-25-M01 สถานีพัฒนาที่ดินตราด\E23-25-0109-frui02.JPG</t>
  </si>
  <si>
    <t>E23-25-M01 สถานีพัฒนาที่ดินตราด\E23-25-0109-lbun01.JPG</t>
  </si>
  <si>
    <t>E23-25-M01 สถานีพัฒนาที่ดินตราด\E23-25-0109-lbun02.JPG</t>
  </si>
  <si>
    <t>E23-25-M01 สถานีพัฒนาที่ดินตราด\E23-25-0109-lbup01.JPG</t>
  </si>
  <si>
    <t>E23-25-M01 สถานีพัฒนาที่ดินตราด\E23-25-0109-lbup02.JPG</t>
  </si>
  <si>
    <t>E23-25-M01 สถานีพัฒนาที่ดินตราด\E23-25-0109-lfun01.JPG</t>
  </si>
  <si>
    <t>E23-25-M01 สถานีพัฒนาที่ดินตราด\E23-25-0109-lfun02.JPG</t>
  </si>
  <si>
    <t>E23-25-M01 สถานีพัฒนาที่ดินตราด\E23-25-0109-lfup01.JPG</t>
  </si>
  <si>
    <t>E23-25-M01 สถานีพัฒนาที่ดินตราด\E23-25-0109-lfup02.JPG</t>
  </si>
  <si>
    <t>E23-25-M01 สถานีพัฒนาที่ดินตราด\E23-25-0109-tree01.JPG</t>
  </si>
  <si>
    <t>E23-25-M01 สถานีพัฒนาที่ดินตราด\E23-25-0109-tree02.JPG</t>
  </si>
  <si>
    <t>E23-25-M01 สถานีพัฒนาที่ดินตราด\E23-25-0110-bark01.JPG</t>
  </si>
  <si>
    <t>E23-25-M01 สถานีพัฒนาที่ดินตราด\E23-25-0110-bark02.JPG</t>
  </si>
  <si>
    <t>E23-25-M01 สถานีพัฒนาที่ดินตราด\E23-25-0110-frui01.JPG</t>
  </si>
  <si>
    <t>E23-25-M01 สถานีพัฒนาที่ดินตราด\E23-25-0110-frui02.JPG</t>
  </si>
  <si>
    <t>E23-25-M01 สถานีพัฒนาที่ดินตราด\E23-25-0110-lbun01.JPG</t>
  </si>
  <si>
    <t>E23-25-M01 สถานีพัฒนาที่ดินตราด\E23-25-0110-lbun02.JPG</t>
  </si>
  <si>
    <t>E23-25-M01 สถานีพัฒนาที่ดินตราด\E23-25-0110-lbup01.JPG</t>
  </si>
  <si>
    <t>E23-25-M01 สถานีพัฒนาที่ดินตราด\E23-25-0110-lbup02.JPG</t>
  </si>
  <si>
    <t>E23-25-M01 สถานีพัฒนาที่ดินตราด\E23-25-0110-lfun01.JPG</t>
  </si>
  <si>
    <t>E23-25-M01 สถานีพัฒนาที่ดินตราด\E23-25-0110-lfun02.JPG</t>
  </si>
  <si>
    <t>E23-25-M01 สถานีพัฒนาที่ดินตราด\E23-25-0110-lfup01.JPG</t>
  </si>
  <si>
    <t>E23-25-M01 สถานีพัฒนาที่ดินตราด\E23-25-0110-lfup02.JPG</t>
  </si>
  <si>
    <t>E23-25-M01 สถานีพัฒนาที่ดินตราด\E23-25-0110-tree01.JPG</t>
  </si>
  <si>
    <t>E23-25-M01 สถานีพัฒนาที่ดินตราด\E23-25-0110-tree02.JPG</t>
  </si>
  <si>
    <t>E23-25-M01 สถานีพัฒนาที่ดินตราด\E23-25-0111-bark01.JPG</t>
  </si>
  <si>
    <t>E23-25-M01 สถานีพัฒนาที่ดินตราด\E23-25-0111-bark02.JPG</t>
  </si>
  <si>
    <t>E23-25-M01 สถานีพัฒนาที่ดินตราด\E23-25-0111-lbun01.JPG</t>
  </si>
  <si>
    <t>E23-25-M01 สถานีพัฒนาที่ดินตราด\E23-25-0111-lbun02.JPG</t>
  </si>
  <si>
    <t>E23-25-M01 สถานีพัฒนาที่ดินตราด\E23-25-0111-lbup01.JPG</t>
  </si>
  <si>
    <t>E23-25-M01 สถานีพัฒนาที่ดินตราด\E23-25-0111-lbup02.JPG</t>
  </si>
  <si>
    <t>E23-25-M01 สถานีพัฒนาที่ดินตราด\E23-25-0111-lfun01.JPG</t>
  </si>
  <si>
    <t>E23-25-M01 สถานีพัฒนาที่ดินตราด\E23-25-0111-lfun02.JPG</t>
  </si>
  <si>
    <t>E23-25-M01 สถานีพัฒนาที่ดินตราด\E23-25-0111-lfup01.JPG</t>
  </si>
  <si>
    <t>E23-25-M01 สถานีพัฒนาที่ดินตราด\E23-25-0111-lfup02.JPG</t>
  </si>
  <si>
    <t>E23-25-M01 สถานีพัฒนาที่ดินตราด\E23-25-0111-tree01.JPG</t>
  </si>
  <si>
    <t>E23-25-M01 สถานีพัฒนาที่ดินตราด\E23-25-0111-tree02.JPG</t>
  </si>
  <si>
    <t>E23-25-M01 สถานีพัฒนาที่ดินตราด\E23-25-0112-bark01.JPG</t>
  </si>
  <si>
    <t>E23-25-M01 สถานีพัฒนาที่ดินตราด\E23-25-0112-bark02.JPG</t>
  </si>
  <si>
    <t>E23-25-M01 สถานีพัฒนาที่ดินตราด\E23-25-0112-lbun01.JPG</t>
  </si>
  <si>
    <t>E23-25-M01 สถานีพัฒนาที่ดินตราด\E23-25-0112-lbun02.JPG</t>
  </si>
  <si>
    <t>E23-25-M01 สถานีพัฒนาที่ดินตราด\E23-25-0112-lbup01.JPG</t>
  </si>
  <si>
    <t>E23-25-M01 สถานีพัฒนาที่ดินตราด\E23-25-0112-lbup02.JPG</t>
  </si>
  <si>
    <t>E23-25-M01 สถานีพัฒนาที่ดินตราด\E23-25-0112-lfun01.JPG</t>
  </si>
  <si>
    <t>E23-25-M01 สถานีพัฒนาที่ดินตราด\E23-25-0112-lfun02.JPG</t>
  </si>
  <si>
    <t>E23-25-M01 สถานีพัฒนาที่ดินตราด\E23-25-0112-lfup01.JPG</t>
  </si>
  <si>
    <t>E23-25-M01 สถานีพัฒนาที่ดินตราด\E23-25-0112-lfup02.JPG</t>
  </si>
  <si>
    <t>E23-25-M01 สถานีพัฒนาที่ดินตราด\E23-25-0112-tree01.JPG</t>
  </si>
  <si>
    <t>E23-25-M01 สถานีพัฒนาที่ดินตราด\E23-25-0112-tree02.JPG</t>
  </si>
  <si>
    <t>E23-25-M01 สถานีพัฒนาที่ดินตราด\E23-25-0113-bark01.JPG</t>
  </si>
  <si>
    <t>E23-25-M01 สถานีพัฒนาที่ดินตราด\E23-25-0113-bark02.JPG</t>
  </si>
  <si>
    <t>E23-25-M01 สถานีพัฒนาที่ดินตราด\E23-25-0113-frui01.JPG</t>
  </si>
  <si>
    <t>E23-25-M01 สถานีพัฒนาที่ดินตราด\E23-25-0113-frui02.JPG</t>
  </si>
  <si>
    <t>E23-25-M01 สถานีพัฒนาที่ดินตราด\E23-25-0113-lbun01.JPG</t>
  </si>
  <si>
    <t>E23-25-M01 สถานีพัฒนาที่ดินตราด\E23-25-0113-lbun02.JPG</t>
  </si>
  <si>
    <t>E23-25-M01 สถานีพัฒนาที่ดินตราด\E23-25-0113-lbup01.JPG</t>
  </si>
  <si>
    <t>E23-25-M01 สถานีพัฒนาที่ดินตราด\E23-25-0113-lbup02.JPG</t>
  </si>
  <si>
    <t>E23-25-M01 สถานีพัฒนาที่ดินตราด\E23-25-0113-lfun01.JPG</t>
  </si>
  <si>
    <t>E23-25-M01 สถานีพัฒนาที่ดินตราด\E23-25-0113-lfun02.JPG</t>
  </si>
  <si>
    <t>E23-25-M01 สถานีพัฒนาที่ดินตราด\E23-25-0113-lfup01.JPG</t>
  </si>
  <si>
    <t>E23-25-M01 สถานีพัฒนาที่ดินตราด\E23-25-0113-lfup02.JPG</t>
  </si>
  <si>
    <t>E23-25-M01 สถานีพัฒนาที่ดินตราด\E23-25-0113-tree01.JPG</t>
  </si>
  <si>
    <t>E23-25-M01 สถานีพัฒนาที่ดินตราด\E23-25-0113-tree02.JPG</t>
  </si>
  <si>
    <t>E23-25-M01 สถานีพัฒนาที่ดินตราด\E23-25-0114-bark01.JPG</t>
  </si>
  <si>
    <t>E23-25-M01 สถานีพัฒนาที่ดินตราด\E23-25-0114-bark02.JPG</t>
  </si>
  <si>
    <t>E23-25-M01 สถานีพัฒนาที่ดินตราด\E23-25-0114-lbun01.JPG</t>
  </si>
  <si>
    <t>E23-25-M01 สถานีพัฒนาที่ดินตราด\E23-25-0114-lbun02.JPG</t>
  </si>
  <si>
    <t>E23-25-M01 สถานีพัฒนาที่ดินตราด\E23-25-0114-lbup01.JPG</t>
  </si>
  <si>
    <t>E23-25-M01 สถานีพัฒนาที่ดินตราด\E23-25-0114-lbup02.JPG</t>
  </si>
  <si>
    <t>E23-25-M01 สถานีพัฒนาที่ดินตราด\E23-25-0114-lfun01.JPG</t>
  </si>
  <si>
    <t>E23-25-M01 สถานีพัฒนาที่ดินตราด\E23-25-0114-lfun02.JPG</t>
  </si>
  <si>
    <t>E23-25-M01 สถานีพัฒนาที่ดินตราด\E23-25-0114-lfup01.JPG</t>
  </si>
  <si>
    <t>E23-25-M01 สถานีพัฒนาที่ดินตราด\E23-25-0114-lfup02.JPG</t>
  </si>
  <si>
    <t>E23-25-M01 สถานีพัฒนาที่ดินตราด\E23-25-0114-tree01.JPG</t>
  </si>
  <si>
    <t>E23-25-M01 สถานีพัฒนาที่ดินตราด\E23-25-0114-tree02.jpg</t>
  </si>
  <si>
    <t>E23-25-M01 สถานีพัฒนาที่ดินตราด\E23-25-0115-bark01.JPG</t>
  </si>
  <si>
    <t>E23-25-M01 สถานีพัฒนาที่ดินตราด\E23-25-0115-bark02.JPG</t>
  </si>
  <si>
    <t>E23-25-M01 สถานีพัฒนาที่ดินตราด\E23-25-0115-frui01.JPG</t>
  </si>
  <si>
    <t>E23-25-M01 สถานีพัฒนาที่ดินตราด\E23-25-0115-frui02.JPG</t>
  </si>
  <si>
    <t>E23-25-M01 สถานีพัฒนาที่ดินตราด\E23-25-0115-lbun01.JPG</t>
  </si>
  <si>
    <t>E23-25-M01 สถานีพัฒนาที่ดินตราด\E23-25-0115-lbun02.JPG</t>
  </si>
  <si>
    <t>E23-25-M01 สถานีพัฒนาที่ดินตราด\E23-25-0115-lbup01.JPG</t>
  </si>
  <si>
    <t>E23-25-M01 สถานีพัฒนาที่ดินตราด\E23-25-0115-lbup02.JPG</t>
  </si>
  <si>
    <t>E23-25-M01 สถานีพัฒนาที่ดินตราด\E23-25-0115-lfun01.JPG</t>
  </si>
  <si>
    <t>E23-25-M01 สถานีพัฒนาที่ดินตราด\E23-25-0115-lfun02.JPG</t>
  </si>
  <si>
    <t>E23-25-M01 สถานีพัฒนาที่ดินตราด\E23-25-0115-lfup01.JPG</t>
  </si>
  <si>
    <t>E23-25-M01 สถานีพัฒนาที่ดินตราด\E23-25-0115-lfup02.JPG</t>
  </si>
  <si>
    <t>E23-25-M01 สถานีพัฒนาที่ดินตราด\E23-25-0115-tree01.JPG</t>
  </si>
  <si>
    <t>E23-25-M01 สถานีพัฒนาที่ดินตราด\E23-25-0115-tree02.jpg</t>
  </si>
  <si>
    <t>E23-25-M01 สถานีพัฒนาที่ดินตราด\E23-25-0116-bark01.JPG</t>
  </si>
  <si>
    <t>E23-25-M01 สถานีพัฒนาที่ดินตราด\E23-25-0116-bark02.JPG</t>
  </si>
  <si>
    <t>E23-25-M01 สถานีพัฒนาที่ดินตราด\E23-25-0116-lbun01.JPG</t>
  </si>
  <si>
    <t>E23-25-M01 สถานีพัฒนาที่ดินตราด\E23-25-0116-lbun02.JPG</t>
  </si>
  <si>
    <t>E23-25-M01 สถานีพัฒนาที่ดินตราด\E23-25-0116-lbup01.JPG</t>
  </si>
  <si>
    <t>E23-25-M01 สถานีพัฒนาที่ดินตราด\E23-25-0116-lbup02.JPG</t>
  </si>
  <si>
    <t>E23-25-M01 สถานีพัฒนาที่ดินตราด\E23-25-0116-lfun01.JPG</t>
  </si>
  <si>
    <t>E23-25-M01 สถานีพัฒนาที่ดินตราด\E23-25-0116-lfun02.JPG</t>
  </si>
  <si>
    <t>E23-25-M01 สถานีพัฒนาที่ดินตราด\E23-25-0116-lfup01.JPG</t>
  </si>
  <si>
    <t>E23-25-M01 สถานีพัฒนาที่ดินตราด\E23-25-0116-lfup02.JPG</t>
  </si>
  <si>
    <t>E23-25-M01 สถานีพัฒนาที่ดินตราด\E23-25-0116-tree01.JPG</t>
  </si>
  <si>
    <t>E23-25-M01 สถานีพัฒนาที่ดินตราด\E23-25-0116-tree02.JPG</t>
  </si>
  <si>
    <t>E23-25-M01 สถานีพัฒนาที่ดินตราด\E23-25-0117-bark01.JPG</t>
  </si>
  <si>
    <t>E23-25-M01 สถานีพัฒนาที่ดินตราด\E23-25-0117-bark02.JPG</t>
  </si>
  <si>
    <t>E23-25-M01 สถานีพัฒนาที่ดินตราด\E23-25-0117-tree01.JPG</t>
  </si>
  <si>
    <t>E23-25-M01 สถานีพัฒนาที่ดินตราด\E23-25-0117-tree02.JPG</t>
  </si>
  <si>
    <t>E23-25-M01 สถานีพัฒนาที่ดินตราด\E23-25-0118-bark01.JPG</t>
  </si>
  <si>
    <t>E23-25-M01 สถานีพัฒนาที่ดินตราด\E23-25-0118-bark02.JPG</t>
  </si>
  <si>
    <t>E23-25-M01 สถานีพัฒนาที่ดินตราด\E23-25-0118-lbun01.JPG</t>
  </si>
  <si>
    <t>E23-25-M01 สถานีพัฒนาที่ดินตราด\E23-25-0118-lbun02.JPG</t>
  </si>
  <si>
    <t>E23-25-M01 สถานีพัฒนาที่ดินตราด\E23-25-0118-lbup01.JPG</t>
  </si>
  <si>
    <t>E23-25-M01 สถานีพัฒนาที่ดินตราด\E23-25-0118-lbup02.JPG</t>
  </si>
  <si>
    <t>E23-25-M01 สถานีพัฒนาที่ดินตราด\E23-25-0118-lfun01.JPG</t>
  </si>
  <si>
    <t>E23-25-M01 สถานีพัฒนาที่ดินตราด\E23-25-0118-lfun02.JPG</t>
  </si>
  <si>
    <t>E23-25-M01 สถานีพัฒนาที่ดินตราด\E23-25-0118-lfup01.JPG</t>
  </si>
  <si>
    <t>E23-25-M01 สถานีพัฒนาที่ดินตราด\E23-25-0118-lfup02.JPG</t>
  </si>
  <si>
    <t>E23-25-M01 สถานีพัฒนาที่ดินตราด\E23-25-0118-tree01.JPG</t>
  </si>
  <si>
    <t>E23-25-M01 สถานีพัฒนาที่ดินตราด\E23-25-0118-tree02.JPG</t>
  </si>
  <si>
    <t>E23-25-M01 สถานีพัฒนาที่ดินตราด\E23-25-0119-bark01.JPG</t>
  </si>
  <si>
    <t>E23-25-M01 สถานีพัฒนาที่ดินตราด\E23-25-0119-bark02.JPG</t>
  </si>
  <si>
    <t>E23-25-M01 สถานีพัฒนาที่ดินตราด\E23-25-0119-tree01.JPG</t>
  </si>
  <si>
    <t>E23-25-M01 สถานีพัฒนาที่ดินตราด\E23-25-0119-tree02.JPG</t>
  </si>
  <si>
    <t>E23-25-M01 สถานีพัฒนาที่ดินตราด\E23-25-0120-bark01.JPG</t>
  </si>
  <si>
    <t>E23-25-M01 สถานีพัฒนาที่ดินตราด\E23-25-0120-bark02.JPG</t>
  </si>
  <si>
    <t>E23-25-M01 สถานีพัฒนาที่ดินตราด\E23-25-0120-lbun01.JPG</t>
  </si>
  <si>
    <t>E23-25-M01 สถานีพัฒนาที่ดินตราด\E23-25-0120-lbun02.JPG</t>
  </si>
  <si>
    <t>E23-25-M01 สถานีพัฒนาที่ดินตราด\E23-25-0120-lbup01.JPG</t>
  </si>
  <si>
    <t>E23-25-M01 สถานีพัฒนาที่ดินตราด\E23-25-0120-lbup02.JPG</t>
  </si>
  <si>
    <t>E23-25-M01 สถานีพัฒนาที่ดินตราด\E23-25-0120-lfun01.JPG</t>
  </si>
  <si>
    <t>E23-25-M01 สถานีพัฒนาที่ดินตราด\E23-25-0120-lfun02.JPG</t>
  </si>
  <si>
    <t>E23-25-M01 สถานีพัฒนาที่ดินตราด\E23-25-0120-lfup01.JPG</t>
  </si>
  <si>
    <t>E23-25-M01 สถานีพัฒนาที่ดินตราด\E23-25-0120-lfup02.JPG</t>
  </si>
  <si>
    <t>E23-25-M01 สถานีพัฒนาที่ดินตราด\E23-25-0120-tree01.JPG</t>
  </si>
  <si>
    <t>E23-25-M01 สถานีพัฒนาที่ดินตราด\E23-25-0120-tree02.JPG</t>
  </si>
  <si>
    <t>E23-25-M01 สถานีพัฒนาที่ดินตราด\E23-25-0121-bark01.JPG</t>
  </si>
  <si>
    <t>E23-25-M01 สถานีพัฒนาที่ดินตราด\E23-25-0121-bark02.JPG</t>
  </si>
  <si>
    <t>E23-25-M01 สถานีพัฒนาที่ดินตราด\E23-25-0121-lbun01.JPG</t>
  </si>
  <si>
    <t>E23-25-M01 สถานีพัฒนาที่ดินตราด\E23-25-0121-lbun02.JPG</t>
  </si>
  <si>
    <t>E23-25-M01 สถานีพัฒนาที่ดินตราด\E23-25-0121-lbup01.JPG</t>
  </si>
  <si>
    <t>E23-25-M01 สถานีพัฒนาที่ดินตราด\E23-25-0121-lbup02.JPG</t>
  </si>
  <si>
    <t>E23-25-M01 สถานีพัฒนาที่ดินตราด\E23-25-0121-lfun01.JPG</t>
  </si>
  <si>
    <t>E23-25-M01 สถานีพัฒนาที่ดินตราด\E23-25-0121-lfun02.JPG</t>
  </si>
  <si>
    <t>E23-25-M01 สถานีพัฒนาที่ดินตราด\E23-25-0121-lfup01.JPG</t>
  </si>
  <si>
    <t>E23-25-M01 สถานีพัฒนาที่ดินตราด\E23-25-0121-lfup02.JPG</t>
  </si>
  <si>
    <t>E23-25-M01 สถานีพัฒนาที่ดินตราด\E23-25-0121-tree01.JPG</t>
  </si>
  <si>
    <t>E23-25-M01 สถานีพัฒนาที่ดินตราด\E23-25-0121-tree02.JPG</t>
  </si>
  <si>
    <t>E23-25-M01 สถานีพัฒนาที่ดินตราด\E23-25-0122-bark01.JPG</t>
  </si>
  <si>
    <t>E23-25-M01 สถานีพัฒนาที่ดินตราด\E23-25-0122-bark02.JPG</t>
  </si>
  <si>
    <t>E23-25-M01 สถานีพัฒนาที่ดินตราด\E23-25-0122-lbun01.JPG</t>
  </si>
  <si>
    <t>E23-25-M01 สถานีพัฒนาที่ดินตราด\E23-25-0122-lbun02.JPG</t>
  </si>
  <si>
    <t>E23-25-M01 สถานีพัฒนาที่ดินตราด\E23-25-0122-lbup01.JPG</t>
  </si>
  <si>
    <t>E23-25-M01 สถานีพัฒนาที่ดินตราด\E23-25-0122-lbup02.JPG</t>
  </si>
  <si>
    <t>E23-25-M01 สถานีพัฒนาที่ดินตราด\E23-25-0122-lfun01.JPG</t>
  </si>
  <si>
    <t>E23-25-M01 สถานีพัฒนาที่ดินตราด\E23-25-0122-lfun02.JPG</t>
  </si>
  <si>
    <t>E23-25-M01 สถานีพัฒนาที่ดินตราด\E23-25-0122-lfup01.JPG</t>
  </si>
  <si>
    <t>E23-25-M01 สถานีพัฒนาที่ดินตราด\E23-25-0122-lfup02.JPG</t>
  </si>
  <si>
    <t>E23-25-M01 สถานีพัฒนาที่ดินตราด\E23-25-0122-tree01.JPG</t>
  </si>
  <si>
    <t>E23-25-M01 สถานีพัฒนาที่ดินตราด\E23-25-0122-tree02.JPG</t>
  </si>
  <si>
    <t>E23-25-M01 สถานีพัฒนาที่ดินตราด\E23-25-0123-bark01.JPG</t>
  </si>
  <si>
    <t>E23-25-M01 สถานีพัฒนาที่ดินตราด\E23-25-0123-bark02.JPG</t>
  </si>
  <si>
    <t>E23-25-M01 สถานีพัฒนาที่ดินตราด\E23-25-0123-tree01.JPG</t>
  </si>
  <si>
    <t>E23-25-M01 สถานีพัฒนาที่ดินตราด\E23-25-0123-tree02.JPG</t>
  </si>
  <si>
    <t>E23-25-M01 สถานีพัฒนาที่ดินตราด\E23-25-0124-bark01.JPG</t>
  </si>
  <si>
    <t>E23-25-M01 สถานีพัฒนาที่ดินตราด\E23-25-0124-bark02.JPG</t>
  </si>
  <si>
    <t>E23-25-M01 สถานีพัฒนาที่ดินตราด\E23-25-0124-lbun01.JPG</t>
  </si>
  <si>
    <t>E23-25-M01 สถานีพัฒนาที่ดินตราด\E23-25-0124-lbun02.JPG</t>
  </si>
  <si>
    <t>E23-25-M01 สถานีพัฒนาที่ดินตราด\E23-25-0124-lbup01.JPG</t>
  </si>
  <si>
    <t>E23-25-M01 สถานีพัฒนาที่ดินตราด\E23-25-0124-lbup02.JPG</t>
  </si>
  <si>
    <t>E23-25-M01 สถานีพัฒนาที่ดินตราด\E23-25-0124-lfun01.JPG</t>
  </si>
  <si>
    <t>E23-25-M01 สถานีพัฒนาที่ดินตราด\E23-25-0124-lfun02.JPG</t>
  </si>
  <si>
    <t>E23-25-M01 สถานีพัฒนาที่ดินตราด\E23-25-0124-lfup01.JPG</t>
  </si>
  <si>
    <t>E23-25-M01 สถานีพัฒนาที่ดินตราด\E23-25-0124-lfup02.JPG</t>
  </si>
  <si>
    <t>E23-25-M01 สถานีพัฒนาที่ดินตราด\E23-25-0124-tree01.JPG</t>
  </si>
  <si>
    <t>E23-25-M01 สถานีพัฒนาที่ดินตราด\E23-25-0124-tree02.JPG</t>
  </si>
  <si>
    <t>E23-25-M01 สถานีพัฒนาที่ดินตราด\E23-25-0125-bark01.JPG</t>
  </si>
  <si>
    <t>E23-25-M01 สถานีพัฒนาที่ดินตราด\E23-25-0125-bark02.JPG</t>
  </si>
  <si>
    <t>E23-25-M01 สถานีพัฒนาที่ดินตราด\E23-25-0125-frui01.JPG</t>
  </si>
  <si>
    <t>E23-25-M01 สถานีพัฒนาที่ดินตราด\E23-25-0125-frui02.JPG</t>
  </si>
  <si>
    <t>E23-25-M01 สถานีพัฒนาที่ดินตราด\E23-25-0125-lbun01.JPG</t>
  </si>
  <si>
    <t>E23-25-M01 สถานีพัฒนาที่ดินตราด\E23-25-0125-lbun02.JPG</t>
  </si>
  <si>
    <t>E23-25-M01 สถานีพัฒนาที่ดินตราด\E23-25-0125-lbup01.JPG</t>
  </si>
  <si>
    <t>E23-25-M01 สถานีพัฒนาที่ดินตราด\E23-25-0125-lbup02.JPG</t>
  </si>
  <si>
    <t>E23-25-M01 สถานีพัฒนาที่ดินตราด\E23-25-0125-lfun01.JPG</t>
  </si>
  <si>
    <t>E23-25-M01 สถานีพัฒนาที่ดินตราด\E23-25-0125-lfun02.JPG</t>
  </si>
  <si>
    <t>E23-25-M01 สถานีพัฒนาที่ดินตราด\E23-25-0125-lfup01.JPG</t>
  </si>
  <si>
    <t>E23-25-M01 สถานีพัฒนาที่ดินตราด\E23-25-0125-lfup02.JPG</t>
  </si>
  <si>
    <t>E23-25-M01 สถานีพัฒนาที่ดินตราด\E23-25-0125-tree01.JPG</t>
  </si>
  <si>
    <t>E23-25-M01 สถานีพัฒนาที่ดินตราด\E23-25-0125-tree02.JPG</t>
  </si>
  <si>
    <t>E23-25-M01 สถานีพัฒนาที่ดินตราด\E23-25-0126-bark01.JPG</t>
  </si>
  <si>
    <t>E23-25-M01 สถานีพัฒนาที่ดินตราด\E23-25-0126-bark02.JPG</t>
  </si>
  <si>
    <t>E23-25-M01 สถานีพัฒนาที่ดินตราด\E23-25-0126-lbun01.JPG</t>
  </si>
  <si>
    <t>E23-25-M01 สถานีพัฒนาที่ดินตราด\E23-25-0126-lbun02.JPG</t>
  </si>
  <si>
    <t>E23-25-M01 สถานีพัฒนาที่ดินตราด\E23-25-0126-lbup01.JPG</t>
  </si>
  <si>
    <t>E23-25-M01 สถานีพัฒนาที่ดินตราด\E23-25-0126-lbup02.JPG</t>
  </si>
  <si>
    <t>E23-25-M01 สถานีพัฒนาที่ดินตราด\E23-25-0126-lfun01.JPG</t>
  </si>
  <si>
    <t>E23-25-M01 สถานีพัฒนาที่ดินตราด\E23-25-0126-lfun02.JPG</t>
  </si>
  <si>
    <t>E23-25-M01 สถานีพัฒนาที่ดินตราด\E23-25-0126-lfup01.JPG</t>
  </si>
  <si>
    <t>E23-25-M01 สถานีพัฒนาที่ดินตราด\E23-25-0126-lfup02.JPG</t>
  </si>
  <si>
    <t>E23-25-M01 สถานีพัฒนาที่ดินตราด\E23-25-0126-tree01.JPG</t>
  </si>
  <si>
    <t>E23-25-M01 สถานีพัฒนาที่ดินตราด\E23-25-0126-tree02.JPG</t>
  </si>
  <si>
    <t>E23-25-M01 สถานีพัฒนาที่ดินตราด\E23-25-0127-bark01.JPG</t>
  </si>
  <si>
    <t>E23-25-M01 สถานีพัฒนาที่ดินตราด\E23-25-0127-bark02.JPG</t>
  </si>
  <si>
    <t>E23-25-M01 สถานีพัฒนาที่ดินตราด\E23-25-0127-frui01.JPG</t>
  </si>
  <si>
    <t>E23-25-M01 สถานีพัฒนาที่ดินตราด\E23-25-0127-frui02.JPG</t>
  </si>
  <si>
    <t>E23-25-M01 สถานีพัฒนาที่ดินตราด\E23-25-0127-tree01.jpg</t>
  </si>
  <si>
    <t>E23-25-M01 สถานีพัฒนาที่ดินตราด\E23-25-0127-tree02.JPG</t>
  </si>
  <si>
    <t>E23-25-M01 สถานีพัฒนาที่ดินตราด\E23-25-0128-bark01.JPG</t>
  </si>
  <si>
    <t>E23-25-M01 สถานีพัฒนาที่ดินตราด\E23-25-0128-bark02.JPG</t>
  </si>
  <si>
    <t>E23-25-M01 สถานีพัฒนาที่ดินตราด\E23-25-0128-frui01.JPG</t>
  </si>
  <si>
    <t>E23-25-M01 สถานีพัฒนาที่ดินตราด\E23-25-0128-frui02.JPG</t>
  </si>
  <si>
    <t>E23-25-M01 สถานีพัฒนาที่ดินตราด\E23-25-0128-tree01.JPG</t>
  </si>
  <si>
    <t>E23-25-M01 สถานีพัฒนาที่ดินตราด\E23-25-0128-tree02.JPG</t>
  </si>
  <si>
    <t>E23-25-M01 สถานีพัฒนาที่ดินตราด\E23-25-0129-bark01.JPG</t>
  </si>
  <si>
    <t>E23-25-M01 สถานีพัฒนาที่ดินตราด\E23-25-0129-bark02.JPG</t>
  </si>
  <si>
    <t>E23-25-M01 สถานีพัฒนาที่ดินตราด\E23-25-0129-tree01.JPG</t>
  </si>
  <si>
    <t>E23-25-M01 สถานีพัฒนาที่ดินตราด\E23-25-0129-tree02.JPG</t>
  </si>
  <si>
    <t>E23-25-M01 สถานีพัฒนาที่ดินตราด\E23-25-0130-bark01.JPG</t>
  </si>
  <si>
    <t>E23-25-M01 สถานีพัฒนาที่ดินตราด\E23-25-0130-bark02.JPG</t>
  </si>
  <si>
    <t>E23-25-M01 สถานีพัฒนาที่ดินตราด\E23-25-0130-flow01.JPG</t>
  </si>
  <si>
    <t>E23-25-M01 สถานีพัฒนาที่ดินตราด\E23-25-0130-flow02.JPG</t>
  </si>
  <si>
    <t>E23-25-M01 สถานีพัฒนาที่ดินตราด\E23-25-0130-lbun01.JPG</t>
  </si>
  <si>
    <t>E23-25-M01 สถานีพัฒนาที่ดินตราด\E23-25-0130-lbun02.JPG</t>
  </si>
  <si>
    <t>E23-25-M01 สถานีพัฒนาที่ดินตราด\E23-25-0130-lbup01.JPG</t>
  </si>
  <si>
    <t>E23-25-M01 สถานีพัฒนาที่ดินตราด\E23-25-0130-lbup02.JPG</t>
  </si>
  <si>
    <t>E23-25-M01 สถานีพัฒนาที่ดินตราด\E23-25-0130-lfun01.JPG</t>
  </si>
  <si>
    <t>E23-25-M01 สถานีพัฒนาที่ดินตราด\E23-25-0130-lfun02.JPG</t>
  </si>
  <si>
    <t>E23-25-M01 สถานีพัฒนาที่ดินตราด\E23-25-0130-lfup01.JPG</t>
  </si>
  <si>
    <t>E23-25-M01 สถานีพัฒนาที่ดินตราด\E23-25-0130-lfup02.JPG</t>
  </si>
  <si>
    <t>E23-25-M01 สถานีพัฒนาที่ดินตราด\E23-25-0130-tree01.JPG</t>
  </si>
  <si>
    <t>E23-25-M01 สถานีพัฒนาที่ดินตราด\E23-25-0130-tree02.JPG</t>
  </si>
  <si>
    <t>E23-25-M01 สถานีพัฒนาที่ดินตราด\E23-25-0131-bark01.JPG</t>
  </si>
  <si>
    <t>E23-25-M01 สถานีพัฒนาที่ดินตราด\E23-25-0131-bark02.JPG</t>
  </si>
  <si>
    <t>E23-25-M01 สถานีพัฒนาที่ดินตราด\E23-25-0131-lbun01.JPG</t>
  </si>
  <si>
    <t>E23-25-M01 สถานีพัฒนาที่ดินตราด\E23-25-0131-lbun02.JPG</t>
  </si>
  <si>
    <t>E23-25-M01 สถานีพัฒนาที่ดินตราด\E23-25-0131-lbup01.JPG</t>
  </si>
  <si>
    <t>E23-25-M01 สถานีพัฒนาที่ดินตราด\E23-25-0131-lbup02.JPG</t>
  </si>
  <si>
    <t>E23-25-M01 สถานีพัฒนาที่ดินตราด\E23-25-0131-lfun01.JPG</t>
  </si>
  <si>
    <t>E23-25-M01 สถานีพัฒนาที่ดินตราด\E23-25-0131-lfun02.JPG</t>
  </si>
  <si>
    <t>E23-25-M01 สถานีพัฒนาที่ดินตราด\E23-25-0131-lfup01.JPG</t>
  </si>
  <si>
    <t>E23-25-M01 สถานีพัฒนาที่ดินตราด\E23-25-0131-lfup02.JPG</t>
  </si>
  <si>
    <t>E23-25-M01 สถานีพัฒนาที่ดินตราด\E23-25-0131-tree01.JPG</t>
  </si>
  <si>
    <t>E23-25-M01 สถานีพัฒนาที่ดินตราด\E23-25-0131-tree02.JPG</t>
  </si>
  <si>
    <t>E23-25-M01 สถานีพัฒนาที่ดินตราด\E23-25-0132-bark01.JPG</t>
  </si>
  <si>
    <t>E23-25-M01 สถานีพัฒนาที่ดินตราด\E23-25-0132-bark02.JPG</t>
  </si>
  <si>
    <t>E23-25-M01 สถานีพัฒนาที่ดินตราด\E23-25-0132-lfun01.JPG</t>
  </si>
  <si>
    <t>E23-25-M01 สถานีพัฒนาที่ดินตราด\E23-25-0132-lfun02.JPG</t>
  </si>
  <si>
    <t>E23-25-M01 สถานีพัฒนาที่ดินตราด\E23-25-0132-lfup01.JPG</t>
  </si>
  <si>
    <t>E23-25-M01 สถานีพัฒนาที่ดินตราด\E23-25-0132-lfup02.JPG</t>
  </si>
  <si>
    <t>E23-25-M01 สถานีพัฒนาที่ดินตราด\E23-25-0132-tree01.JPG</t>
  </si>
  <si>
    <t>E23-25-M01 สถานีพัฒนาที่ดินตราด\E23-25-0132-tree02.JPG</t>
  </si>
  <si>
    <t>E23-25-M01 สถานีพัฒนาที่ดินตราด\E23-25-0133-bark01.JPG</t>
  </si>
  <si>
    <t>E23-25-M01 สถานีพัฒนาที่ดินตราด\E23-25-0133-bark02.JPG</t>
  </si>
  <si>
    <t>E23-25-M01 สถานีพัฒนาที่ดินตราด\E23-25-0133-lbun01.JPG</t>
  </si>
  <si>
    <t>E23-25-M01 สถานีพัฒนาที่ดินตราด\E23-25-0133-lbun02.JPG</t>
  </si>
  <si>
    <t>E23-25-M01 สถานีพัฒนาที่ดินตราด\E23-25-0133-lbup01.JPG</t>
  </si>
  <si>
    <t>E23-25-M01 สถานีพัฒนาที่ดินตราด\E23-25-0133-lbup02.JPG</t>
  </si>
  <si>
    <t>E23-25-M01 สถานีพัฒนาที่ดินตราด\E23-25-0133-lfun01.JPG</t>
  </si>
  <si>
    <t>E23-25-M01 สถานีพัฒนาที่ดินตราด\E23-25-0133-lfun02.JPG</t>
  </si>
  <si>
    <t>E23-25-M01 สถานีพัฒนาที่ดินตราด\E23-25-0133-lfup01.JPG</t>
  </si>
  <si>
    <t>E23-25-M01 สถานีพัฒนาที่ดินตราด\E23-25-0133-lfup02.JPG</t>
  </si>
  <si>
    <t>E23-25-M01 สถานีพัฒนาที่ดินตราด\E23-25-0133-tree01.JPG</t>
  </si>
  <si>
    <t>E23-25-M01 สถานีพัฒนาที่ดินตราด\E23-25-0133-tree02.JPG</t>
  </si>
  <si>
    <t>E23-25-M01 สถานีพัฒนาที่ดินตราด\E23-25-0134-bark01.JPG</t>
  </si>
  <si>
    <t>E23-25-M01 สถานีพัฒนาที่ดินตราด\E23-25-0134-bark02.JPG</t>
  </si>
  <si>
    <t>E23-25-M01 สถานีพัฒนาที่ดินตราด\E23-25-0134-lbun01.JPG</t>
  </si>
  <si>
    <t>E23-25-M01 สถานีพัฒนาที่ดินตราด\E23-25-0134-lbun02.JPG</t>
  </si>
  <si>
    <t>E23-25-M01 สถานีพัฒนาที่ดินตราด\E23-25-0134-lbup01.JPG</t>
  </si>
  <si>
    <t>E23-25-M01 สถานีพัฒนาที่ดินตราด\E23-25-0134-lbup02.JPG</t>
  </si>
  <si>
    <t>E23-25-M01 สถานีพัฒนาที่ดินตราด\E23-25-0134-lfun01.JPG</t>
  </si>
  <si>
    <t>E23-25-M01 สถานีพัฒนาที่ดินตราด\E23-25-0134-lfun02.JPG</t>
  </si>
  <si>
    <t>E23-25-M01 สถานีพัฒนาที่ดินตราด\E23-25-0134-lfup01.JPG</t>
  </si>
  <si>
    <t>E23-25-M01 สถานีพัฒนาที่ดินตราด\E23-25-0134-lfup02.JPG</t>
  </si>
  <si>
    <t>E23-25-M01 สถานีพัฒนาที่ดินตราด\E23-25-0134-tree01.jpg</t>
  </si>
  <si>
    <t>E23-25-M01 สถานีพัฒนาที่ดินตราด\E23-25-0134-tree02.JPG</t>
  </si>
  <si>
    <t>E23-25-M01 สถานีพัฒนาที่ดินตราด\E23-25-0135-bark01.JPG</t>
  </si>
  <si>
    <t>E23-25-M01 สถานีพัฒนาที่ดินตราด\E23-25-0135-bark02.JPG</t>
  </si>
  <si>
    <t>E23-25-M01 สถานีพัฒนาที่ดินตราด\E23-25-0135-lbun01.JPG</t>
  </si>
  <si>
    <t>E23-25-M01 สถานีพัฒนาที่ดินตราด\E23-25-0135-lbun02.JPG</t>
  </si>
  <si>
    <t>E23-25-M01 สถานีพัฒนาที่ดินตราด\E23-25-0135-lbup01.JPG</t>
  </si>
  <si>
    <t>E23-25-M01 สถานีพัฒนาที่ดินตราด\E23-25-0135-lbup02.JPG</t>
  </si>
  <si>
    <t>E23-25-M01 สถานีพัฒนาที่ดินตราด\E23-25-0135-lfun01.JPG</t>
  </si>
  <si>
    <t>E23-25-M01 สถานีพัฒนาที่ดินตราด\E23-25-0135-lfun02.JPG</t>
  </si>
  <si>
    <t>E23-25-M01 สถานีพัฒนาที่ดินตราด\E23-25-0135-lfup01.JPG</t>
  </si>
  <si>
    <t>E23-25-M01 สถานีพัฒนาที่ดินตราด\E23-25-0135-lfup02.JPG</t>
  </si>
  <si>
    <t>E23-25-M01 สถานีพัฒนาที่ดินตราด\E23-25-0135-tree01.jpg</t>
  </si>
  <si>
    <t>E23-25-M01 สถานีพัฒนาที่ดินตราด\E23-25-0135-tree02.JPG</t>
  </si>
  <si>
    <t>E23-25-M01 สถานีพัฒนาที่ดินตราด\E23-25-0136-bark01.JPG</t>
  </si>
  <si>
    <t>E23-25-M01 สถานีพัฒนาที่ดินตราด\E23-25-0136-bark02.JPG</t>
  </si>
  <si>
    <t>E23-25-M01 สถานีพัฒนาที่ดินตราด\E23-25-0136-lbun01.JPG</t>
  </si>
  <si>
    <t>E23-25-M01 สถานีพัฒนาที่ดินตราด\E23-25-0136-lbun02.JPG</t>
  </si>
  <si>
    <t>E23-25-M01 สถานีพัฒนาที่ดินตราด\E23-25-0136-lbup01.JPG</t>
  </si>
  <si>
    <t>E23-25-M01 สถานีพัฒนาที่ดินตราด\E23-25-0136-lbup02.JPG</t>
  </si>
  <si>
    <t>E23-25-M01 สถานีพัฒนาที่ดินตราด\E23-25-0136-llun01.JPG</t>
  </si>
  <si>
    <t>E23-25-M01 สถานีพัฒนาที่ดินตราด\E23-25-0136-llun02.JPG</t>
  </si>
  <si>
    <t>E23-25-M01 สถานีพัฒนาที่ดินตราด\E23-25-0136-llup01.JPG</t>
  </si>
  <si>
    <t>E23-25-M01 สถานีพัฒนาที่ดินตราด\E23-25-0136-llup02.JPG</t>
  </si>
  <si>
    <t>E23-25-M01 สถานีพัฒนาที่ดินตราด\E23-25-0136-tree01.JPG</t>
  </si>
  <si>
    <t>E23-25-M01 สถานีพัฒนาที่ดินตราด\E23-25-0136-tree02.JPG</t>
  </si>
  <si>
    <t>E23-25-M01 สถานีพัฒนาที่ดินตราด\E23-25-0137-bark01.JPG</t>
  </si>
  <si>
    <t>E23-25-M01 สถานีพัฒนาที่ดินตราด\E23-25-0137-bark02.JPG</t>
  </si>
  <si>
    <t>E23-25-M01 สถานีพัฒนาที่ดินตราด\E23-25-0137-lbun01.JPG</t>
  </si>
  <si>
    <t>E23-25-M01 สถานีพัฒนาที่ดินตราด\E23-25-0137-lbun02.JPG</t>
  </si>
  <si>
    <t>E23-25-M01 สถานีพัฒนาที่ดินตราด\E23-25-0137-lbup01.JPG</t>
  </si>
  <si>
    <t>E23-25-M01 สถานีพัฒนาที่ดินตราด\E23-25-0137-lbup02.JPG</t>
  </si>
  <si>
    <t>E23-25-M01 สถานีพัฒนาที่ดินตราด\E23-25-0137-lfun01.JPG</t>
  </si>
  <si>
    <t>E23-25-M01 สถานีพัฒนาที่ดินตราด\E23-25-0137-lfun02.JPG</t>
  </si>
  <si>
    <t>E23-25-M01 สถานีพัฒนาที่ดินตราด\E23-25-0137-lfup01.JPG</t>
  </si>
  <si>
    <t>E23-25-M01 สถานีพัฒนาที่ดินตราด\E23-25-0137-lfup02.JPG</t>
  </si>
  <si>
    <t>E23-25-M01 สถานีพัฒนาที่ดินตราด\E23-25-0137-tree01.JPG</t>
  </si>
  <si>
    <t>E23-25-M01 สถานีพัฒนาที่ดินตราด\E23-25-0137-tree02.JPG</t>
  </si>
  <si>
    <t>E23-25-M01 สถานีพัฒนาที่ดินตราด\E23-25-0138-bark01.JPG</t>
  </si>
  <si>
    <t>E23-25-M01 สถานีพัฒนาที่ดินตราด\E23-25-0138-bark02.JPG</t>
  </si>
  <si>
    <t>E23-25-M01 สถานีพัฒนาที่ดินตราด\E23-25-0138-lbun01.JPG</t>
  </si>
  <si>
    <t>E23-25-M01 สถานีพัฒนาที่ดินตราด\E23-25-0138-lbun02.JPG</t>
  </si>
  <si>
    <t>E23-25-M01 สถานีพัฒนาที่ดินตราด\E23-25-0138-lbup01.JPG</t>
  </si>
  <si>
    <t>E23-25-M01 สถานีพัฒนาที่ดินตราด\E23-25-0138-lbup02.JPG</t>
  </si>
  <si>
    <t>E23-25-M01 สถานีพัฒนาที่ดินตราด\E23-25-0138-lfun01.JPG</t>
  </si>
  <si>
    <t>E23-25-M01 สถานีพัฒนาที่ดินตราด\E23-25-0138-lfun02.JPG</t>
  </si>
  <si>
    <t>E23-25-M01 สถานีพัฒนาที่ดินตราด\E23-25-0138-lfup01.JPG</t>
  </si>
  <si>
    <t>E23-25-M01 สถานีพัฒนาที่ดินตราด\E23-25-0138-lfup02.JPG</t>
  </si>
  <si>
    <t>E23-25-M01 สถานีพัฒนาที่ดินตราด\E23-25-0138-tree01.JPG</t>
  </si>
  <si>
    <t>E23-25-M01 สถานีพัฒนาที่ดินตราด\E23-25-0138-tree02.JPG</t>
  </si>
  <si>
    <t>E23-25-M01 สถานีพัฒนาที่ดินตราด\E23-25-0139-bark01.JPG</t>
  </si>
  <si>
    <t>E23-25-M01 สถานีพัฒนาที่ดินตราด\E23-25-0139-bark02.JPG</t>
  </si>
  <si>
    <t>E23-25-M01 สถานีพัฒนาที่ดินตราด\E23-25-0139-lbun01.JPG</t>
  </si>
  <si>
    <t>E23-25-M01 สถานีพัฒนาที่ดินตราด\E23-25-0139-lbun02.JPG</t>
  </si>
  <si>
    <t>E23-25-M01 สถานีพัฒนาที่ดินตราด\E23-25-0139-lbup01.JPG</t>
  </si>
  <si>
    <t>E23-25-M01 สถานีพัฒนาที่ดินตราด\E23-25-0139-lbup02.JPG</t>
  </si>
  <si>
    <t>E23-25-M01 สถานีพัฒนาที่ดินตราด\E23-25-0139-lfun01.JPG</t>
  </si>
  <si>
    <t>E23-25-M01 สถานีพัฒนาที่ดินตราด\E23-25-0139-lfun02.JPG</t>
  </si>
  <si>
    <t>E23-25-M01 สถานีพัฒนาที่ดินตราด\E23-25-0139-lfup01.JPG</t>
  </si>
  <si>
    <t>E23-25-M01 สถานีพัฒนาที่ดินตราด\E23-25-0139-lfup02.JPG</t>
  </si>
  <si>
    <t>E23-25-M01 สถานีพัฒนาที่ดินตราด\E23-25-0139-tree01.jpg</t>
  </si>
  <si>
    <t>E23-25-M01 สถานีพัฒนาที่ดินตราด\E23-25-0139-tree02.JPG</t>
  </si>
  <si>
    <t>E23-25-M01 สถานีพัฒนาที่ดินตราด\E23-25-0140-bark01.jpg</t>
  </si>
  <si>
    <t>E23-25-M01 สถานีพัฒนาที่ดินตราด\E23-25-0140-bark02.JPG</t>
  </si>
  <si>
    <t>E23-25-M01 สถานีพัฒนาที่ดินตราด\E23-25-0140-tree01.JPG</t>
  </si>
  <si>
    <t>E23-25-M01 สถานีพัฒนาที่ดินตราด\E23-25-0140-tree02.JPG</t>
  </si>
  <si>
    <t>E23-25-M01 สถานีพัฒนาที่ดินตราด\E23-25-0141-bark01.JPG</t>
  </si>
  <si>
    <t>E23-25-M01 สถานีพัฒนาที่ดินตราด\E23-25-0141-bark02.JPG</t>
  </si>
  <si>
    <t>E23-25-M01 สถานีพัฒนาที่ดินตราด\E23-25-0141-tree01.JPG</t>
  </si>
  <si>
    <t>E23-25-M01 สถานีพัฒนาที่ดินตราด\E23-25-0141-tree02.JPG</t>
  </si>
  <si>
    <t>E23-25-M01 สถานีพัฒนาที่ดินตราด\E23-25-0142-bark01.JPG</t>
  </si>
  <si>
    <t>E23-25-M01 สถานีพัฒนาที่ดินตราด\E23-25-0142-bark02.JPG</t>
  </si>
  <si>
    <t>E23-25-M01 สถานีพัฒนาที่ดินตราด\E23-25-0142-lbun01.JPG</t>
  </si>
  <si>
    <t>E23-25-M01 สถานีพัฒนาที่ดินตราด\E23-25-0142-lbun02.JPG</t>
  </si>
  <si>
    <t>E23-25-M01 สถานีพัฒนาที่ดินตราด\E23-25-0142-lbup01.JPG</t>
  </si>
  <si>
    <t>E23-25-M01 สถานีพัฒนาที่ดินตราด\E23-25-0142-lbup02.JPG</t>
  </si>
  <si>
    <t>E23-25-M01 สถานีพัฒนาที่ดินตราด\E23-25-0142-lfun01.JPG</t>
  </si>
  <si>
    <t>E23-25-M01 สถานีพัฒนาที่ดินตราด\E23-25-0142-lfun02.JPG</t>
  </si>
  <si>
    <t>E23-25-M01 สถานีพัฒนาที่ดินตราด\E23-25-0142-lfup01.JPG</t>
  </si>
  <si>
    <t>E23-25-M01 สถานีพัฒนาที่ดินตราด\E23-25-0142-lfup02.JPG</t>
  </si>
  <si>
    <t>E23-25-M01 สถานีพัฒนาที่ดินตราด\E23-25-0142-tree01.JPG</t>
  </si>
  <si>
    <t>E23-25-M01 สถานีพัฒนาที่ดินตราด\E23-25-0142-tree02.JPG</t>
  </si>
  <si>
    <t>E23-25-M01 สถานีพัฒนาที่ดินตราด\E23-25-0143-bark01.JPG</t>
  </si>
  <si>
    <t>E23-25-M01 สถานีพัฒนาที่ดินตราด\E23-25-0143-bark02.JPG</t>
  </si>
  <si>
    <t>E23-25-M01 สถานีพัฒนาที่ดินตราด\E23-25-0143-lbun01.JPG</t>
  </si>
  <si>
    <t>E23-25-M01 สถานีพัฒนาที่ดินตราด\E23-25-0143-lbun02.JPG</t>
  </si>
  <si>
    <t>E23-25-M01 สถานีพัฒนาที่ดินตราด\E23-25-0143-lbup01.JPG</t>
  </si>
  <si>
    <t>E23-25-M01 สถานีพัฒนาที่ดินตราด\E23-25-0143-lbup02.JPG</t>
  </si>
  <si>
    <t>E23-25-M01 สถานีพัฒนาที่ดินตราด\E23-25-0143-lfun01.JPG</t>
  </si>
  <si>
    <t>E23-25-M01 สถานีพัฒนาที่ดินตราด\E23-25-0143-lfun02.JPG</t>
  </si>
  <si>
    <t>E23-25-M01 สถานีพัฒนาที่ดินตราด\E23-25-0143-lfup01.JPG</t>
  </si>
  <si>
    <t>E23-25-M01 สถานีพัฒนาที่ดินตราด\E23-25-0143-lfup02.JPG</t>
  </si>
  <si>
    <t>E23-25-M01 สถานีพัฒนาที่ดินตราด\E23-25-0143-tree01.JPG</t>
  </si>
  <si>
    <t>E23-25-M01 สถานีพัฒนาที่ดินตราด\E23-25-0143-tree02.JPG</t>
  </si>
  <si>
    <t>E23-25-M01 สถานีพัฒนาที่ดินตราด\E23-25-0144-bark01.JPG</t>
  </si>
  <si>
    <t>E23-25-M01 สถานีพัฒนาที่ดินตราด\E23-25-0144-bark02.JPG</t>
  </si>
  <si>
    <t>E23-25-M01 สถานีพัฒนาที่ดินตราด\E23-25-0144-lbun01.JPG</t>
  </si>
  <si>
    <t>E23-25-M01 สถานีพัฒนาที่ดินตราด\E23-25-0144-lbun02.JPG</t>
  </si>
  <si>
    <t>E23-25-M01 สถานีพัฒนาที่ดินตราด\E23-25-0144-lbup01.JPG</t>
  </si>
  <si>
    <t>E23-25-M01 สถานีพัฒนาที่ดินตราด\E23-25-0144-lbup02.JPG</t>
  </si>
  <si>
    <t>E23-25-M01 สถานีพัฒนาที่ดินตราด\E23-25-0144-lfun01.JPG</t>
  </si>
  <si>
    <t>E23-25-M01 สถานีพัฒนาที่ดินตราด\E23-25-0144-lfun02.JPG</t>
  </si>
  <si>
    <t>E23-25-M01 สถานีพัฒนาที่ดินตราด\E23-25-0144-lfup01.JPG</t>
  </si>
  <si>
    <t>E23-25-M01 สถานีพัฒนาที่ดินตราด\E23-25-0144-lfup02.JPG</t>
  </si>
  <si>
    <t>E23-25-M01 สถานีพัฒนาที่ดินตราด\E23-25-0144-tree01.JPG</t>
  </si>
  <si>
    <t>E23-25-M01 สถานีพัฒนาที่ดินตราด\E23-25-0144-tree02.JPG</t>
  </si>
  <si>
    <t>E23-25-M01 สถานีพัฒนาที่ดินตราด\E23-25-0145-bark01.JPG</t>
  </si>
  <si>
    <t>E23-25-M01 สถานีพัฒนาที่ดินตราด\E23-25-0145-bark02.JPG</t>
  </si>
  <si>
    <t>E23-25-M01 สถานีพัฒนาที่ดินตราด\E23-25-0145-frui01.JPG</t>
  </si>
  <si>
    <t>E23-25-M01 สถานีพัฒนาที่ดินตราด\E23-25-0145-frui02.JPG</t>
  </si>
  <si>
    <t>E23-25-M01 สถานีพัฒนาที่ดินตราด\E23-25-0145-lbun01.JPG</t>
  </si>
  <si>
    <t>E23-25-M01 สถานีพัฒนาที่ดินตราด\E23-25-0145-lbun02.JPG</t>
  </si>
  <si>
    <t>E23-25-M01 สถานีพัฒนาที่ดินตราด\E23-25-0145-lbup01.JPG</t>
  </si>
  <si>
    <t>E23-25-M01 สถานีพัฒนาที่ดินตราด\E23-25-0145-lbup02.JPG</t>
  </si>
  <si>
    <t>E23-25-M01 สถานีพัฒนาที่ดินตราด\E23-25-0145-lfun01.JPG</t>
  </si>
  <si>
    <t>E23-25-M01 สถานีพัฒนาที่ดินตราด\E23-25-0145-lfun02.JPG</t>
  </si>
  <si>
    <t>E23-25-M01 สถานีพัฒนาที่ดินตราด\E23-25-0145-lfup01.JPG</t>
  </si>
  <si>
    <t>E23-25-M01 สถานีพัฒนาที่ดินตราด\E23-25-0145-lfup02.JPG</t>
  </si>
  <si>
    <t>E23-25-M01 สถานีพัฒนาที่ดินตราด\E23-25-0145-tree01.JPG</t>
  </si>
  <si>
    <t>E23-25-M01 สถานีพัฒนาที่ดินตราด\E23-25-0145-tree02.JPG</t>
  </si>
  <si>
    <t>E23-25-M01 สถานีพัฒนาที่ดินตราด\E23-25-0146-bark01.JPG</t>
  </si>
  <si>
    <t>E23-25-M01 สถานีพัฒนาที่ดินตราด\E23-25-0146-bark02.JPG</t>
  </si>
  <si>
    <t>E23-25-M01 สถานีพัฒนาที่ดินตราด\E23-25-0146-frui01.JPG</t>
  </si>
  <si>
    <t>E23-25-M01 สถานีพัฒนาที่ดินตราด\E23-25-0146-frui02.JPG</t>
  </si>
  <si>
    <t>E23-25-M01 สถานีพัฒนาที่ดินตราด\E23-25-0146-lbun01.JPG</t>
  </si>
  <si>
    <t>E23-25-M01 สถานีพัฒนาที่ดินตราด\E23-25-0146-lbun02.JPG</t>
  </si>
  <si>
    <t>E23-25-M01 สถานีพัฒนาที่ดินตราด\E23-25-0146-lbup01.JPG</t>
  </si>
  <si>
    <t>E23-25-M01 สถานีพัฒนาที่ดินตราด\E23-25-0146-lbup02.JPG</t>
  </si>
  <si>
    <t>E23-25-M01 สถานีพัฒนาที่ดินตราด\E23-25-0146-lfun01.JPG</t>
  </si>
  <si>
    <t>E23-25-M01 สถานีพัฒนาที่ดินตราด\E23-25-0146-lfun02.JPG</t>
  </si>
  <si>
    <t>E23-25-M01 สถานีพัฒนาที่ดินตราด\E23-25-0146-lfup01.JPG</t>
  </si>
  <si>
    <t>E23-25-M01 สถานีพัฒนาที่ดินตราด\E23-25-0146-lfup02.JPG</t>
  </si>
  <si>
    <t>E23-25-M01 สถานีพัฒนาที่ดินตราด\E23-25-0146-tree01.JPG</t>
  </si>
  <si>
    <t>E23-25-M01 สถานีพัฒนาที่ดินตราด\E23-25-0146-tree02.JPG</t>
  </si>
  <si>
    <t>E23-25-M01 สถานีพัฒนาที่ดินตราด\E23-25-0147-bark01.JPG</t>
  </si>
  <si>
    <t>E23-25-M01 สถานีพัฒนาที่ดินตราด\E23-25-0147-bark02.JPG</t>
  </si>
  <si>
    <t>E23-25-M01 สถานีพัฒนาที่ดินตราด\E23-25-0147-lbun01.JPG</t>
  </si>
  <si>
    <t>E23-25-M01 สถานีพัฒนาที่ดินตราด\E23-25-0147-lbun02.JPG</t>
  </si>
  <si>
    <t>E23-25-M01 สถานีพัฒนาที่ดินตราด\E23-25-0147-lbup01.JPG</t>
  </si>
  <si>
    <t>E23-25-M01 สถานีพัฒนาที่ดินตราด\E23-25-0147-lbup02.JPG</t>
  </si>
  <si>
    <t>E23-25-M01 สถานีพัฒนาที่ดินตราด\E23-25-0147-lfun01.JPG</t>
  </si>
  <si>
    <t>E23-25-M01 สถานีพัฒนาที่ดินตราด\E23-25-0147-lfun02.JPG</t>
  </si>
  <si>
    <t>E23-25-M01 สถานีพัฒนาที่ดินตราด\E23-25-0147-lfup01.JPG</t>
  </si>
  <si>
    <t>E23-25-M01 สถานีพัฒนาที่ดินตราด\E23-25-0147-lfup02.JPG</t>
  </si>
  <si>
    <t>E23-25-M01 สถานีพัฒนาที่ดินตราด\E23-25-0147-tree01.JPG</t>
  </si>
  <si>
    <t>E23-25-M01 สถานีพัฒนาที่ดินตราด\E23-25-0147-tree02.jpg</t>
  </si>
  <si>
    <t>E23-25-M01 สถานีพัฒนาที่ดินตราด\E23-25-0148-bark01.jpg</t>
  </si>
  <si>
    <t>E23-25-M01 สถานีพัฒนาที่ดินตราด\E23-25-0148-bark02.jpg</t>
  </si>
  <si>
    <t>E23-25-M01 สถานีพัฒนาที่ดินตราด\E23-25-0148-lbun01.JPG</t>
  </si>
  <si>
    <t>E23-25-M01 สถานีพัฒนาที่ดินตราด\E23-25-0148-lbun02.JPG</t>
  </si>
  <si>
    <t>E23-25-M01 สถานีพัฒนาที่ดินตราด\E23-25-0148-lbup01.JPG</t>
  </si>
  <si>
    <t>E23-25-M01 สถานีพัฒนาที่ดินตราด\E23-25-0148-lbup02.JPG</t>
  </si>
  <si>
    <t>E23-25-M01 สถานีพัฒนาที่ดินตราด\E23-25-0148-lfun01.JPG</t>
  </si>
  <si>
    <t>E23-25-M01 สถานีพัฒนาที่ดินตราด\E23-25-0148-lfun02.JPG</t>
  </si>
  <si>
    <t>E23-25-M01 สถานีพัฒนาที่ดินตราด\E23-25-0148-lfup01.JPG</t>
  </si>
  <si>
    <t>E23-25-M01 สถานีพัฒนาที่ดินตราด\E23-25-0148-lfup02.JPG</t>
  </si>
  <si>
    <t>E23-25-M01 สถานีพัฒนาที่ดินตราด\E23-25-0148-tree01.jpg</t>
  </si>
  <si>
    <t>E23-25-M01 สถานีพัฒนาที่ดินตราด\E23-25-0148-tree02.jpg</t>
  </si>
  <si>
    <t>E23-25-M01 สถานีพัฒนาที่ดินตราด\E23-25-0149-bark01.jpg</t>
  </si>
  <si>
    <t>E23-25-M01 สถานีพัฒนาที่ดินตราด\E23-25-0149-bark02.jpg</t>
  </si>
  <si>
    <t>E23-25-M01 สถานีพัฒนาที่ดินตราด\E23-25-0149-lbun01.JPG</t>
  </si>
  <si>
    <t>E23-25-M01 สถานีพัฒนาที่ดินตราด\E23-25-0149-lbun02.JPG</t>
  </si>
  <si>
    <t>E23-25-M01 สถานีพัฒนาที่ดินตราด\E23-25-0149-lbup01.JPG</t>
  </si>
  <si>
    <t>E23-25-M01 สถานีพัฒนาที่ดินตราด\E23-25-0149-lbup02.JPG</t>
  </si>
  <si>
    <t>E23-25-M01 สถานีพัฒนาที่ดินตราด\E23-25-0149-lfun01.JPG</t>
  </si>
  <si>
    <t>E23-25-M01 สถานีพัฒนาที่ดินตราด\E23-25-0149-lfun02.JPG</t>
  </si>
  <si>
    <t>E23-25-M01 สถานีพัฒนาที่ดินตราด\E23-25-0149-lfup01.JPG</t>
  </si>
  <si>
    <t>E23-25-M01 สถานีพัฒนาที่ดินตราด\E23-25-0149-lfup02.JPG</t>
  </si>
  <si>
    <t>E23-25-M01 สถานีพัฒนาที่ดินตราด\E23-25-0149-tree01.jpg</t>
  </si>
  <si>
    <t>E23-25-M01 สถานีพัฒนาที่ดินตราด\E23-25-0149-tree02.jpg</t>
  </si>
  <si>
    <t>E23-25-M01 สถานีพัฒนาที่ดินตราด\E23-25-0150-bark01.jpg</t>
  </si>
  <si>
    <t>E23-25-M01 สถานีพัฒนาที่ดินตราด\E23-25-0150-bark02.jpg</t>
  </si>
  <si>
    <t>E23-25-M01 สถานีพัฒนาที่ดินตราด\E23-25-0150-frui01.JPG</t>
  </si>
  <si>
    <t>E23-25-M01 สถานีพัฒนาที่ดินตราด\E23-25-0150-frui02.JPG</t>
  </si>
  <si>
    <t>E23-25-M01 สถานีพัฒนาที่ดินตราด\E23-25-0150-lbun01.JPG</t>
  </si>
  <si>
    <t>E23-25-M01 สถานีพัฒนาที่ดินตราด\E23-25-0150-lbun02.JPG</t>
  </si>
  <si>
    <t>E23-25-M01 สถานีพัฒนาที่ดินตราด\E23-25-0150-lbup01.JPG</t>
  </si>
  <si>
    <t>E23-25-M01 สถานีพัฒนาที่ดินตราด\E23-25-0150-lbup02.JPG</t>
  </si>
  <si>
    <t>E23-25-M01 สถานีพัฒนาที่ดินตราด\E23-25-0150-lfun01.JPG</t>
  </si>
  <si>
    <t>E23-25-M01 สถานีพัฒนาที่ดินตราด\E23-25-0150-lfun02.JPG</t>
  </si>
  <si>
    <t>E23-25-M01 สถานีพัฒนาที่ดินตราด\E23-25-0150-lfup01.JPG</t>
  </si>
  <si>
    <t>E23-25-M01 สถานีพัฒนาที่ดินตราด\E23-25-0150-lfup02.JPG</t>
  </si>
  <si>
    <t>E23-25-M01 สถานีพัฒนาที่ดินตราด\E23-25-0150-tree01.jpg</t>
  </si>
  <si>
    <t>E23-25-M01 สถานีพัฒนาที่ดินตราด\E23-25-0150-tree02.jpg</t>
  </si>
  <si>
    <t>E23-25-M01 สถานีพัฒนาที่ดินตราด\E23-25-0151-bark01.jpg</t>
  </si>
  <si>
    <t>E23-25-M01 สถานีพัฒนาที่ดินตราด\E23-25-0151-bark02.JPG</t>
  </si>
  <si>
    <t>E23-25-M01 สถานีพัฒนาที่ดินตราด\E23-25-0151-tree01.JPG</t>
  </si>
  <si>
    <t>E23-25-M01 สถานีพัฒนาที่ดินตราด\E23-25-0151-tree02.JPG</t>
  </si>
  <si>
    <t>E23-25-M01 สถานีพัฒนาที่ดินตราด\E23-25-0152-bark01.JPG</t>
  </si>
  <si>
    <t>E23-25-M01 สถานีพัฒนาที่ดินตราด\E23-25-0152-bark02.JPG</t>
  </si>
  <si>
    <t>E23-25-M01 สถานีพัฒนาที่ดินตราด\E23-25-0152-lbun01.JPG</t>
  </si>
  <si>
    <t>E23-25-M01 สถานีพัฒนาที่ดินตราด\E23-25-0152-lbun02.JPG</t>
  </si>
  <si>
    <t>E23-25-M01 สถานีพัฒนาที่ดินตราด\E23-25-0152-lbup01.JPG</t>
  </si>
  <si>
    <t>E23-25-M01 สถานีพัฒนาที่ดินตราด\E23-25-0152-lbup02.JPG</t>
  </si>
  <si>
    <t>E23-25-M01 สถานีพัฒนาที่ดินตราด\E23-25-0152-lfun01.JPG</t>
  </si>
  <si>
    <t>E23-25-M01 สถานีพัฒนาที่ดินตราด\E23-25-0152-lfun02.JPG</t>
  </si>
  <si>
    <t>E23-25-M01 สถานีพัฒนาที่ดินตราด\E23-25-0152-lfup01.JPG</t>
  </si>
  <si>
    <t>E23-25-M01 สถานีพัฒนาที่ดินตราด\E23-25-0152-lfup02.JPG</t>
  </si>
  <si>
    <t>E23-25-M01 สถานีพัฒนาที่ดินตราด\E23-25-0152-tree01.JPG</t>
  </si>
  <si>
    <t>E23-25-M01 สถานีพัฒนาที่ดินตราด\E23-25-0152-tree02.JPG</t>
  </si>
  <si>
    <t>E23-25-M01 สถานีพัฒนาที่ดินตราด\E23-25-0153-bark01.JPG</t>
  </si>
  <si>
    <t>E23-25-M01 สถานีพัฒนาที่ดินตราด\E23-25-0153-bark02.JPG</t>
  </si>
  <si>
    <t>E23-25-M01 สถานีพัฒนาที่ดินตราด\E23-25-0153-lbun01.JPG</t>
  </si>
  <si>
    <t>E23-25-M01 สถานีพัฒนาที่ดินตราด\E23-25-0153-lbun02.JPG</t>
  </si>
  <si>
    <t>E23-25-M01 สถานีพัฒนาที่ดินตราด\E23-25-0153-lbup01.JPG</t>
  </si>
  <si>
    <t>E23-25-M01 สถานีพัฒนาที่ดินตราด\E23-25-0153-lbup02.JPG</t>
  </si>
  <si>
    <t>E23-25-M01 สถานีพัฒนาที่ดินตราด\E23-25-0153-lfun01.JPG</t>
  </si>
  <si>
    <t>E23-25-M01 สถานีพัฒนาที่ดินตราด\E23-25-0153-lfun02.JPG</t>
  </si>
  <si>
    <t>E23-25-M01 สถานีพัฒนาที่ดินตราด\E23-25-0153-lfup01.JPG</t>
  </si>
  <si>
    <t>E23-25-M01 สถานีพัฒนาที่ดินตราด\E23-25-0153-lfup02.JPG</t>
  </si>
  <si>
    <t>E23-25-M01 สถานีพัฒนาที่ดินตราด\E23-25-0153-tree01.JPG</t>
  </si>
  <si>
    <t>E23-25-M01 สถานีพัฒนาที่ดินตราด\E23-25-0153-tree02.JPG</t>
  </si>
  <si>
    <t>E23-25-M01 สถานีพัฒนาที่ดินตราด\E23-25-0154-bark01.JPG</t>
  </si>
  <si>
    <t>E23-25-M01 สถานีพัฒนาที่ดินตราด\E23-25-0154-bark02.JPG</t>
  </si>
  <si>
    <t>E23-25-M01 สถานีพัฒนาที่ดินตราด\E23-25-0154-frui01.JPG</t>
  </si>
  <si>
    <t>E23-25-M01 สถานีพัฒนาที่ดินตราด\E23-25-0154-frui02.JPG</t>
  </si>
  <si>
    <t>E23-25-M01 สถานีพัฒนาที่ดินตราด\E23-25-0154-lbun01.JPG</t>
  </si>
  <si>
    <t>E23-25-M01 สถานีพัฒนาที่ดินตราด\E23-25-0154-lbun02.JPG</t>
  </si>
  <si>
    <t>E23-25-M01 สถานีพัฒนาที่ดินตราด\E23-25-0154-lbup01.JPG</t>
  </si>
  <si>
    <t>E23-25-M01 สถานีพัฒนาที่ดินตราด\E23-25-0154-lbup02.JPG</t>
  </si>
  <si>
    <t>E23-25-M01 สถานีพัฒนาที่ดินตราด\E23-25-0154-lfun01.JPG</t>
  </si>
  <si>
    <t>E23-25-M01 สถานีพัฒนาที่ดินตราด\E23-25-0154-lfun02.JPG</t>
  </si>
  <si>
    <t>E23-25-M01 สถานีพัฒนาที่ดินตราด\E23-25-0154-lfup01.JPG</t>
  </si>
  <si>
    <t>E23-25-M01 สถานีพัฒนาที่ดินตราด\E23-25-0154-lfup02.JPG</t>
  </si>
  <si>
    <t>E23-25-M01 สถานีพัฒนาที่ดินตราด\E23-25-0154-tree01.JPG</t>
  </si>
  <si>
    <t>E23-25-M01 สถานีพัฒนาที่ดินตราด\E23-25-0154-tree02.JPG</t>
  </si>
  <si>
    <t>E23-25-M01 สถานีพัฒนาที่ดินตราด\E23-25-0155-bark01.JPG</t>
  </si>
  <si>
    <t>E23-25-M01 สถานีพัฒนาที่ดินตราด\E23-25-0155-bark02.JPG</t>
  </si>
  <si>
    <t>E23-25-M01 สถานีพัฒนาที่ดินตราด\E23-25-0155-lbun01.JPG</t>
  </si>
  <si>
    <t>E23-25-M01 สถานีพัฒนาที่ดินตราด\E23-25-0155-lbun02.JPG</t>
  </si>
  <si>
    <t>E23-25-M01 สถานีพัฒนาที่ดินตราด\E23-25-0155-lbup01.JPG</t>
  </si>
  <si>
    <t>E23-25-M01 สถานีพัฒนาที่ดินตราด\E23-25-0155-lbup02.JPG</t>
  </si>
  <si>
    <t>E23-25-M01 สถานีพัฒนาที่ดินตราด\E23-25-0155-lfun01.JPG</t>
  </si>
  <si>
    <t>E23-25-M01 สถานีพัฒนาที่ดินตราด\E23-25-0155-lfun02.JPG</t>
  </si>
  <si>
    <t>E23-25-M01 สถานีพัฒนาที่ดินตราด\E23-25-0155-lfup01.JPG</t>
  </si>
  <si>
    <t>E23-25-M01 สถานีพัฒนาที่ดินตราด\E23-25-0155-lfup02.JPG</t>
  </si>
  <si>
    <t>E23-25-M01 สถานีพัฒนาที่ดินตราด\E23-25-0155-tree01.JPG</t>
  </si>
  <si>
    <t>E23-25-M01 สถานีพัฒนาที่ดินตราด\E23-25-0155-tree02.JPG</t>
  </si>
  <si>
    <t>E23-25-M01 สถานีพัฒนาที่ดินตราด\E23-25-0156-bark01.JPG</t>
  </si>
  <si>
    <t>E23-25-M01 สถานีพัฒนาที่ดินตราด\E23-25-0156-bark02.JPG</t>
  </si>
  <si>
    <t>E23-25-M01 สถานีพัฒนาที่ดินตราด\E23-25-0156-frui01.JPG</t>
  </si>
  <si>
    <t>E23-25-M01 สถานีพัฒนาที่ดินตราด\E23-25-0156-frui02.JPG</t>
  </si>
  <si>
    <t>E23-25-M01 สถานีพัฒนาที่ดินตราด\E23-25-0156-lbun01.JPG</t>
  </si>
  <si>
    <t>E23-25-M01 สถานีพัฒนาที่ดินตราด\E23-25-0156-lbun02.JPG</t>
  </si>
  <si>
    <t>E23-25-M01 สถานีพัฒนาที่ดินตราด\E23-25-0156-lbup01.JPG</t>
  </si>
  <si>
    <t>E23-25-M01 สถานีพัฒนาที่ดินตราด\E23-25-0156-lbup02.JPG</t>
  </si>
  <si>
    <t>E23-25-M01 สถานีพัฒนาที่ดินตราด\E23-25-0156-lfun01.JPG</t>
  </si>
  <si>
    <t>E23-25-M01 สถานีพัฒนาที่ดินตราด\E23-25-0156-lfun02.JPG</t>
  </si>
  <si>
    <t>E23-25-M01 สถานีพัฒนาที่ดินตราด\E23-25-0156-lfup01.JPG</t>
  </si>
  <si>
    <t>E23-25-M01 สถานีพัฒนาที่ดินตราด\E23-25-0156-lfup02.JPG</t>
  </si>
  <si>
    <t>E23-25-M01 สถานีพัฒนาที่ดินตราด\E23-25-0156-tree01.JPG</t>
  </si>
  <si>
    <t>E23-25-M01 สถานีพัฒนาที่ดินตราด\E23-25-0156-tree02.JPG</t>
  </si>
  <si>
    <t>E23-25-M01 สถานีพัฒนาที่ดินตราด\E23-25-0157-bark01.JPG</t>
  </si>
  <si>
    <t>E23-25-M01 สถานีพัฒนาที่ดินตราด\E23-25-0157-bark02.JPG</t>
  </si>
  <si>
    <t>E23-25-M01 สถานีพัฒนาที่ดินตราด\E23-25-0157-lbun01.JPG</t>
  </si>
  <si>
    <t>E23-25-M01 สถานีพัฒนาที่ดินตราด\E23-25-0157-lbun02.JPG</t>
  </si>
  <si>
    <t>E23-25-M01 สถานีพัฒนาที่ดินตราด\E23-25-0157-lbup01.JPG</t>
  </si>
  <si>
    <t>E23-25-M01 สถานีพัฒนาที่ดินตราด\E23-25-0157-lbup02.JPG</t>
  </si>
  <si>
    <t>E23-25-M01 สถานีพัฒนาที่ดินตราด\E23-25-0157-lfun01.JPG</t>
  </si>
  <si>
    <t>E23-25-M01 สถานีพัฒนาที่ดินตราด\E23-25-0157-lfun02.JPG</t>
  </si>
  <si>
    <t>E23-25-M01 สถานีพัฒนาที่ดินตราด\E23-25-0157-lfup01.JPG</t>
  </si>
  <si>
    <t>E23-25-M01 สถานีพัฒนาที่ดินตราด\E23-25-0157-lfup02.JPG</t>
  </si>
  <si>
    <t>E23-25-M01 สถานีพัฒนาที่ดินตราด\E23-25-0157-tree01.JPG</t>
  </si>
  <si>
    <t>E23-25-M01 สถานีพัฒนาที่ดินตราด\E23-25-0157-tree02.JPG</t>
  </si>
  <si>
    <t>E23-25-M01 สถานีพัฒนาที่ดินตราด\E23-25-0158-bark01.JPG</t>
  </si>
  <si>
    <t>E23-25-M01 สถานีพัฒนาที่ดินตราด\E23-25-0158-bark02.JPG</t>
  </si>
  <si>
    <t>E23-25-M01 สถานีพัฒนาที่ดินตราด\E23-25-0158-frui01.JPG</t>
  </si>
  <si>
    <t>E23-25-M01 สถานีพัฒนาที่ดินตราด\E23-25-0158-frui02.JPG</t>
  </si>
  <si>
    <t>E23-25-M01 สถานีพัฒนาที่ดินตราด\E23-25-0158-lbun01.JPG</t>
  </si>
  <si>
    <t>E23-25-M01 สถานีพัฒนาที่ดินตราด\E23-25-0158-lbun02.JPG</t>
  </si>
  <si>
    <t>E23-25-M01 สถานีพัฒนาที่ดินตราด\E23-25-0158-lbup01.JPG</t>
  </si>
  <si>
    <t>E23-25-M01 สถานีพัฒนาที่ดินตราด\E23-25-0158-lbup02.JPG</t>
  </si>
  <si>
    <t>E23-25-M01 สถานีพัฒนาที่ดินตราด\E23-25-0158-lfun01.JPG</t>
  </si>
  <si>
    <t>E23-25-M01 สถานีพัฒนาที่ดินตราด\E23-25-0158-lfun02.JPG</t>
  </si>
  <si>
    <t>E23-25-M01 สถานีพัฒนาที่ดินตราด\E23-25-0158-lfup01.JPG</t>
  </si>
  <si>
    <t>E23-25-M01 สถานีพัฒนาที่ดินตราด\E23-25-0158-lfup02.JPG</t>
  </si>
  <si>
    <t>E23-25-M01 สถานีพัฒนาที่ดินตราด\E23-25-0158-tree01.JPG</t>
  </si>
  <si>
    <t>E23-25-M01 สถานีพัฒนาที่ดินตราด\E23-25-0158-tree02.JPG</t>
  </si>
  <si>
    <t>E23-25-M01 สถานีพัฒนาที่ดินตราด\E23-25-0159-bark01.JPG</t>
  </si>
  <si>
    <t>E23-25-M01 สถานีพัฒนาที่ดินตราด\E23-25-0159-bark02.jpg</t>
  </si>
  <si>
    <t>E23-25-M01 สถานีพัฒนาที่ดินตราด\E23-25-0159-lbun01.JPG</t>
  </si>
  <si>
    <t>E23-25-M01 สถานีพัฒนาที่ดินตราด\E23-25-0159-lbun02.JPG</t>
  </si>
  <si>
    <t>E23-25-M01 สถานีพัฒนาที่ดินตราด\E23-25-0159-lbup01.JPG</t>
  </si>
  <si>
    <t>E23-25-M01 สถานีพัฒนาที่ดินตราด\E23-25-0159-lbup02.JPG</t>
  </si>
  <si>
    <t>E23-25-M01 สถานีพัฒนาที่ดินตราด\E23-25-0159-lfun01.JPG</t>
  </si>
  <si>
    <t>E23-25-M01 สถานีพัฒนาที่ดินตราด\E23-25-0159-lfun02.JPG</t>
  </si>
  <si>
    <t>E23-25-M01 สถานีพัฒนาที่ดินตราด\E23-25-0159-lfup01.JPG</t>
  </si>
  <si>
    <t>E23-25-M01 สถานีพัฒนาที่ดินตราด\E23-25-0159-lfup02.JPG</t>
  </si>
  <si>
    <t>E23-25-M01 สถานีพัฒนาที่ดินตราด\E23-25-0159-tree01.JPG</t>
  </si>
  <si>
    <t>E23-25-M01 สถานีพัฒนาที่ดินตราด\E23-25-0159-tree02.JPG</t>
  </si>
  <si>
    <t>E23-25-M01 สถานีพัฒนาที่ดินตราด\E23-25-0160-bark01.JPG</t>
  </si>
  <si>
    <t>E23-25-M01 สถานีพัฒนาที่ดินตราด\E23-25-0160-bark02.JPG</t>
  </si>
  <si>
    <t>E23-25-M01 สถานีพัฒนาที่ดินตราด\E23-25-0160-lbun01.JPG</t>
  </si>
  <si>
    <t>E23-25-M01 สถานีพัฒนาที่ดินตราด\E23-25-0160-lbun02.JPG</t>
  </si>
  <si>
    <t>E23-25-M01 สถานีพัฒนาที่ดินตราด\E23-25-0160-lbup01.JPG</t>
  </si>
  <si>
    <t>E23-25-M01 สถานีพัฒนาที่ดินตราด\E23-25-0160-lbup02.JPG</t>
  </si>
  <si>
    <t>E23-25-M01 สถานีพัฒนาที่ดินตราด\E23-25-0160-lfun01.JPG</t>
  </si>
  <si>
    <t>E23-25-M01 สถานีพัฒนาที่ดินตราด\E23-25-0160-lfun02.JPG</t>
  </si>
  <si>
    <t>E23-25-M01 สถานีพัฒนาที่ดินตราด\E23-25-0160-lfup01.JPG</t>
  </si>
  <si>
    <t>E23-25-M01 สถานีพัฒนาที่ดินตราด\E23-25-0160-lfup02.JPG</t>
  </si>
  <si>
    <t>E23-25-M01 สถานีพัฒนาที่ดินตราด\E23-25-0160-tree01.JPG</t>
  </si>
  <si>
    <t>E23-25-M01 สถานีพัฒนาที่ดินตราด\E23-25-0160-tree02.JPG</t>
  </si>
  <si>
    <t>E23-25-M01 สถานีพัฒนาที่ดินตราด\E23-25-0161-bark01.JPG</t>
  </si>
  <si>
    <t>E23-25-M01 สถานีพัฒนาที่ดินตราด\E23-25-0161-bark02.JPG</t>
  </si>
  <si>
    <t>E23-25-M01 สถานีพัฒนาที่ดินตราด\E23-25-0161-lbun01.JPG</t>
  </si>
  <si>
    <t>E23-25-M01 สถานีพัฒนาที่ดินตราด\E23-25-0161-lbun02.JPG</t>
  </si>
  <si>
    <t>E23-25-M01 สถานีพัฒนาที่ดินตราด\E23-25-0161-lbup01.JPG</t>
  </si>
  <si>
    <t>E23-25-M01 สถานีพัฒนาที่ดินตราด\E23-25-0161-lbup02.JPG</t>
  </si>
  <si>
    <t>E23-25-M01 สถานีพัฒนาที่ดินตราด\E23-25-0161-lfun01.JPG</t>
  </si>
  <si>
    <t>E23-25-M01 สถานีพัฒนาที่ดินตราด\E23-25-0161-lfun02.JPG</t>
  </si>
  <si>
    <t>E23-25-M01 สถานีพัฒนาที่ดินตราด\E23-25-0161-lfup01.JPG</t>
  </si>
  <si>
    <t>E23-25-M01 สถานีพัฒนาที่ดินตราด\E23-25-0161-lfup02.JPG</t>
  </si>
  <si>
    <t>E23-25-M01 สถานีพัฒนาที่ดินตราด\E23-25-0161-tree01.JPG</t>
  </si>
  <si>
    <t>E23-25-M01 สถานีพัฒนาที่ดินตราด\E23-25-0161-tree02.JPG</t>
  </si>
  <si>
    <t>E23-25-M01 สถานีพัฒนาที่ดินตราด\E23-25-0162-bark01.JPG</t>
  </si>
  <si>
    <t>E23-25-M01 สถานีพัฒนาที่ดินตราด\E23-25-0162-bark02.JPG</t>
  </si>
  <si>
    <t>E23-25-M01 สถานีพัฒนาที่ดินตราด\E23-25-0162-lbun01.JPG</t>
  </si>
  <si>
    <t>E23-25-M01 สถานีพัฒนาที่ดินตราด\E23-25-0162-lbun02.JPG</t>
  </si>
  <si>
    <t>E23-25-M01 สถานีพัฒนาที่ดินตราด\E23-25-0162-lbup01.JPG</t>
  </si>
  <si>
    <t>E23-25-M01 สถานีพัฒนาที่ดินตราด\E23-25-0162-lbup02.JPG</t>
  </si>
  <si>
    <t>E23-25-M01 สถานีพัฒนาที่ดินตราด\E23-25-0162-lfun01.JPG</t>
  </si>
  <si>
    <t>E23-25-M01 สถานีพัฒนาที่ดินตราด\E23-25-0162-lfun02.JPG</t>
  </si>
  <si>
    <t>E23-25-M01 สถานีพัฒนาที่ดินตราด\E23-25-0162-lfup01.JPG</t>
  </si>
  <si>
    <t>E23-25-M01 สถานีพัฒนาที่ดินตราด\E23-25-0162-lfup02.JPG</t>
  </si>
  <si>
    <t>E23-25-M01 สถานีพัฒนาที่ดินตราด\E23-25-0162-tree01.JPG</t>
  </si>
  <si>
    <t>E23-25-M01 สถานีพัฒนาที่ดินตราด\E23-25-0162-tree02.JPG</t>
  </si>
  <si>
    <t>E23-25-M01 สถานีพัฒนาที่ดินตราด\E23-25-0163-bark01.JPG</t>
  </si>
  <si>
    <t>E23-25-M01 สถานีพัฒนาที่ดินตราด\E23-25-0163-bark02.JPG</t>
  </si>
  <si>
    <t>E23-25-M01 สถานีพัฒนาที่ดินตราด\E23-25-0163-lbun01.JPG</t>
  </si>
  <si>
    <t>E23-25-M01 สถานีพัฒนาที่ดินตราด\E23-25-0163-lbun02.JPG</t>
  </si>
  <si>
    <t>E23-25-M01 สถานีพัฒนาที่ดินตราด\E23-25-0163-lbup01.JPG</t>
  </si>
  <si>
    <t>E23-25-M01 สถานีพัฒนาที่ดินตราด\E23-25-0163-lbup02.JPG</t>
  </si>
  <si>
    <t>E23-25-M01 สถานีพัฒนาที่ดินตราด\E23-25-0163-lfun01.JPG</t>
  </si>
  <si>
    <t>E23-25-M01 สถานีพัฒนาที่ดินตราด\E23-25-0163-lfun02.JPG</t>
  </si>
  <si>
    <t>E23-25-M01 สถานีพัฒนาที่ดินตราด\E23-25-0163-lfup01.JPG</t>
  </si>
  <si>
    <t>E23-25-M01 สถานีพัฒนาที่ดินตราด\E23-25-0163-lfup02.JPG</t>
  </si>
  <si>
    <t>E23-25-M01 สถานีพัฒนาที่ดินตราด\E23-25-0163-tree01.JPG</t>
  </si>
  <si>
    <t>E23-25-M01 สถานีพัฒนาที่ดินตราด\E23-25-0163-tree02.JPG</t>
  </si>
  <si>
    <t>E23-25-M01 สถานีพัฒนาที่ดินตราด\E23-25-0164-bark01.JPG</t>
  </si>
  <si>
    <t>E23-25-M01 สถานีพัฒนาที่ดินตราด\E23-25-0164-bark02.JPG</t>
  </si>
  <si>
    <t>E23-25-M01 สถานีพัฒนาที่ดินตราด\E23-25-0164-lbun01.JPG</t>
  </si>
  <si>
    <t>E23-25-M01 สถานีพัฒนาที่ดินตราด\E23-25-0164-lbun02.JPG</t>
  </si>
  <si>
    <t>E23-25-M01 สถานีพัฒนาที่ดินตราด\E23-25-0164-lbup01.JPG</t>
  </si>
  <si>
    <t>E23-25-M01 สถานีพัฒนาที่ดินตราด\E23-25-0164-lbup02.JPG</t>
  </si>
  <si>
    <t>E23-25-M01 สถานีพัฒนาที่ดินตราด\E23-25-0164-lfun01.JPG</t>
  </si>
  <si>
    <t>E23-25-M01 สถานีพัฒนาที่ดินตราด\E23-25-0164-lfun02.JPG</t>
  </si>
  <si>
    <t>E23-25-M01 สถานีพัฒนาที่ดินตราด\E23-25-0164-lfup01.JPG</t>
  </si>
  <si>
    <t>E23-25-M01 สถานีพัฒนาที่ดินตราด\E23-25-0164-lfup02.JPG</t>
  </si>
  <si>
    <t>E23-25-M01 สถานีพัฒนาที่ดินตราด\E23-25-0164-tree01.JPG</t>
  </si>
  <si>
    <t>E23-25-M01 สถานีพัฒนาที่ดินตราด\E23-25-0164-tree02.JPG</t>
  </si>
  <si>
    <t>E23-25-M01 สถานีพัฒนาที่ดินตราด\E23-25-0166-bark01.JPG</t>
  </si>
  <si>
    <t>E23-25-M01 สถานีพัฒนาที่ดินตราด\E23-25-0166-bark02.JPG</t>
  </si>
  <si>
    <t>E23-25-M01 สถานีพัฒนาที่ดินตราด\E23-25-0166-lbun01.JPG</t>
  </si>
  <si>
    <t>E23-25-M01 สถานีพัฒนาที่ดินตราด\E23-25-0166-lbun02.JPG</t>
  </si>
  <si>
    <t>E23-25-M01 สถานีพัฒนาที่ดินตราด\E23-25-0166-lbup01.JPG</t>
  </si>
  <si>
    <t>E23-25-M01 สถานีพัฒนาที่ดินตราด\E23-25-0166-lbup02.JPG</t>
  </si>
  <si>
    <t>E23-25-M01 สถานีพัฒนาที่ดินตราด\E23-25-0166-lfun01.JPG</t>
  </si>
  <si>
    <t>E23-25-M01 สถานีพัฒนาที่ดินตราด\E23-25-0166-lfun02.JPG</t>
  </si>
  <si>
    <t>E23-25-M01 สถานีพัฒนาที่ดินตราด\E23-25-0166-lfup01.JPG</t>
  </si>
  <si>
    <t>E23-25-M01 สถานีพัฒนาที่ดินตราด\E23-25-0166-lfup02.JPG</t>
  </si>
  <si>
    <t>E23-25-M01 สถานีพัฒนาที่ดินตราด\E23-25-0166-tree01.JPG</t>
  </si>
  <si>
    <t>E23-25-M01 สถานีพัฒนาที่ดินตราด\E23-25-0166-tree02.JPG</t>
  </si>
  <si>
    <t>E23-25-M01 สถานีพัฒนาที่ดินตราด\E23-25-0167-bark01.JPG</t>
  </si>
  <si>
    <t>E23-25-M01 สถานีพัฒนาที่ดินตราด\E23-25-0167-bark02.JPG</t>
  </si>
  <si>
    <t>E23-25-M01 สถานีพัฒนาที่ดินตราด\E23-25-0167-frui01.JPG</t>
  </si>
  <si>
    <t>E23-25-M01 สถานีพัฒนาที่ดินตราด\E23-25-0167-frui02.JPG</t>
  </si>
  <si>
    <t>E23-25-M01 สถานีพัฒนาที่ดินตราด\E23-25-0167-lbun01.JPG</t>
  </si>
  <si>
    <t>E23-25-M01 สถานีพัฒนาที่ดินตราด\E23-25-0167-lbun02.JPG</t>
  </si>
  <si>
    <t>E23-25-M01 สถานีพัฒนาที่ดินตราด\E23-25-0167-lbup01.JPG</t>
  </si>
  <si>
    <t>E23-25-M01 สถานีพัฒนาที่ดินตราด\E23-25-0167-lbup02.JPG</t>
  </si>
  <si>
    <t>E23-25-M01 สถานีพัฒนาที่ดินตราด\E23-25-0167-lfun01.JPG</t>
  </si>
  <si>
    <t>E23-25-M01 สถานีพัฒนาที่ดินตราด\E23-25-0167-lfun02.JPG</t>
  </si>
  <si>
    <t>E23-25-M01 สถานีพัฒนาที่ดินตราด\E23-25-0167-lfup01.JPG</t>
  </si>
  <si>
    <t>E23-25-M01 สถานีพัฒนาที่ดินตราด\E23-25-0167-lfup02.JPG</t>
  </si>
  <si>
    <t>E23-25-M01 สถานีพัฒนาที่ดินตราด\E23-25-0167-tree01.JPG</t>
  </si>
  <si>
    <t>E23-25-M01 สถานีพัฒนาที่ดินตราด\E23-25-0167-tree02.JPG</t>
  </si>
  <si>
    <t>E23-25-M01 สถานีพัฒนาที่ดินตราด\E23-25-0168-bark01.JPG</t>
  </si>
  <si>
    <t>E23-25-M01 สถานีพัฒนาที่ดินตราด\E23-25-0168-bark02.JPG</t>
  </si>
  <si>
    <t>E23-25-M01 สถานีพัฒนาที่ดินตราด\E23-25-0168-lbun01.JPG</t>
  </si>
  <si>
    <t>E23-25-M01 สถานีพัฒนาที่ดินตราด\E23-25-0168-lbun02.JPG</t>
  </si>
  <si>
    <t>E23-25-M01 สถานีพัฒนาที่ดินตราด\E23-25-0168-lbup01.JPG</t>
  </si>
  <si>
    <t>E23-25-M01 สถานีพัฒนาที่ดินตราด\E23-25-0168-lbup02.JPG</t>
  </si>
  <si>
    <t>E23-25-M01 สถานีพัฒนาที่ดินตราด\E23-25-0168-lfun01.JPG</t>
  </si>
  <si>
    <t>E23-25-M01 สถานีพัฒนาที่ดินตราด\E23-25-0168-lfun02.JPG</t>
  </si>
  <si>
    <t>E23-25-M01 สถานีพัฒนาที่ดินตราด\E23-25-0168-lfup01.JPG</t>
  </si>
  <si>
    <t>E23-25-M01 สถานีพัฒนาที่ดินตราด\E23-25-0168-lfup02.JPG</t>
  </si>
  <si>
    <t>E23-25-M01 สถานีพัฒนาที่ดินตราด\E23-25-0168-tree01.JPG</t>
  </si>
  <si>
    <t>E23-25-M01 สถานีพัฒนาที่ดินตราด\E23-25-0168-tree02.JPG</t>
  </si>
  <si>
    <t>E23-25-M01 สถานีพัฒนาที่ดินตราด\E23-25-0169-bark01.JPG</t>
  </si>
  <si>
    <t>E23-25-M01 สถานีพัฒนาที่ดินตราด\E23-25-0169-bark02.JPG</t>
  </si>
  <si>
    <t>E23-25-M01 สถานีพัฒนาที่ดินตราด\E23-25-0169-lbun01.JPG</t>
  </si>
  <si>
    <t>E23-25-M01 สถานีพัฒนาที่ดินตราด\E23-25-0169-lbun02.JPG</t>
  </si>
  <si>
    <t>E23-25-M01 สถานีพัฒนาที่ดินตราด\E23-25-0169-lbup01.JPG</t>
  </si>
  <si>
    <t>E23-25-M01 สถานีพัฒนาที่ดินตราด\E23-25-0169-lbup02.JPG</t>
  </si>
  <si>
    <t>E23-25-M01 สถานีพัฒนาที่ดินตราด\E23-25-0169-lfun01.JPG</t>
  </si>
  <si>
    <t>E23-25-M01 สถานีพัฒนาที่ดินตราด\E23-25-0169-lfun02.JPG</t>
  </si>
  <si>
    <t>E23-25-M01 สถานีพัฒนาที่ดินตราด\E23-25-0169-lfup01.JPG</t>
  </si>
  <si>
    <t>E23-25-M01 สถานีพัฒนาที่ดินตราด\E23-25-0169-lfup02.JPG</t>
  </si>
  <si>
    <t>E23-25-M01 สถานีพัฒนาที่ดินตราด\E23-25-0169-tree01.JPG</t>
  </si>
  <si>
    <t>E23-25-M01 สถานีพัฒนาที่ดินตราด\E23-25-0169-tree02.JPG</t>
  </si>
  <si>
    <t>E23-25-M01 สถานีพัฒนาที่ดินตราด\E23-25-0170-bark01.JPG</t>
  </si>
  <si>
    <t>E23-25-M01 สถานีพัฒนาที่ดินตราด\E23-25-0170-bark02.JPG</t>
  </si>
  <si>
    <t>E23-25-M01 สถานีพัฒนาที่ดินตราด\E23-25-0170-lbun01.JPG</t>
  </si>
  <si>
    <t>E23-25-M01 สถานีพัฒนาที่ดินตราด\E23-25-0170-lbun02.JPG</t>
  </si>
  <si>
    <t>E23-25-M01 สถานีพัฒนาที่ดินตราด\E23-25-0170-lbup01.JPG</t>
  </si>
  <si>
    <t>E23-25-M01 สถานีพัฒนาที่ดินตราด\E23-25-0170-lbup02.JPG</t>
  </si>
  <si>
    <t>E23-25-M01 สถานีพัฒนาที่ดินตราด\E23-25-0170-lfun01.JPG</t>
  </si>
  <si>
    <t>E23-25-M01 สถานีพัฒนาที่ดินตราด\E23-25-0170-lfun02.JPG</t>
  </si>
  <si>
    <t>E23-25-M01 สถานีพัฒนาที่ดินตราด\E23-25-0170-lfup01.JPG</t>
  </si>
  <si>
    <t>E23-25-M01 สถานีพัฒนาที่ดินตราด\E23-25-0170-lfup02.JPG</t>
  </si>
  <si>
    <t>E23-25-M01 สถานีพัฒนาที่ดินตราด\E23-25-0170-tree01.JPG</t>
  </si>
  <si>
    <t>E23-25-M01 สถานีพัฒนาที่ดินตราด\E23-25-0170-tree02.JPG</t>
  </si>
  <si>
    <t>E23-25-M01 สถานีพัฒนาที่ดินตราด\E23-25-0171-bark01.JPG</t>
  </si>
  <si>
    <t>E23-25-M01 สถานีพัฒนาที่ดินตราด\E23-25-0171-bark02.JPG</t>
  </si>
  <si>
    <t>E23-25-M01 สถานีพัฒนาที่ดินตราด\E23-25-0171-lbun01.JPG</t>
  </si>
  <si>
    <t>E23-25-M01 สถานีพัฒนาที่ดินตราด\E23-25-0171-lbun02.JPG</t>
  </si>
  <si>
    <t>E23-25-M01 สถานีพัฒนาที่ดินตราด\E23-25-0171-lbup01.JPG</t>
  </si>
  <si>
    <t>E23-25-M01 สถานีพัฒนาที่ดินตราด\E23-25-0171-lbup02.JPG</t>
  </si>
  <si>
    <t>E23-25-M01 สถานีพัฒนาที่ดินตราด\E23-25-0171-lfun01.JPG</t>
  </si>
  <si>
    <t>E23-25-M01 สถานีพัฒนาที่ดินตราด\E23-25-0171-lfun02.JPG</t>
  </si>
  <si>
    <t>E23-25-M01 สถานีพัฒนาที่ดินตราด\E23-25-0171-lfup01.JPG</t>
  </si>
  <si>
    <t>E23-25-M01 สถานีพัฒนาที่ดินตราด\E23-25-0171-lfup02.JPG</t>
  </si>
  <si>
    <t>E23-25-M01 สถานีพัฒนาที่ดินตราด\E23-25-0171-tree01.JPG</t>
  </si>
  <si>
    <t>E23-25-M01 สถานีพัฒนาที่ดินตราด\E23-25-0171-tree02.JPG</t>
  </si>
  <si>
    <t>E23-25-M01 สถานีพัฒนาที่ดินตราด\E23-25-0172-bark01.JPG</t>
  </si>
  <si>
    <t>E23-25-M01 สถานีพัฒนาที่ดินตราด\E23-25-0172-bark02.JPG</t>
  </si>
  <si>
    <t>E23-25-M01 สถานีพัฒนาที่ดินตราด\E23-25-0172-frui01.JPG</t>
  </si>
  <si>
    <t>E23-25-M01 สถานีพัฒนาที่ดินตราด\E23-25-0172-frui02.JPG</t>
  </si>
  <si>
    <t>E23-25-M01 สถานีพัฒนาที่ดินตราด\E23-25-0172-lbun01.JPG</t>
  </si>
  <si>
    <t>E23-25-M01 สถานีพัฒนาที่ดินตราด\E23-25-0172-lbun02.JPG</t>
  </si>
  <si>
    <t>E23-25-M01 สถานีพัฒนาที่ดินตราด\E23-25-0172-lbup01.JPG</t>
  </si>
  <si>
    <t>E23-25-M01 สถานีพัฒนาที่ดินตราด\E23-25-0172-lbup02.JPG</t>
  </si>
  <si>
    <t>E23-25-M01 สถานีพัฒนาที่ดินตราด\E23-25-0172-lfun01.JPG</t>
  </si>
  <si>
    <t>E23-25-M01 สถานีพัฒนาที่ดินตราด\E23-25-0172-lfun02.JPG</t>
  </si>
  <si>
    <t>E23-25-M01 สถานีพัฒนาที่ดินตราด\E23-25-0172-lfup01.JPG</t>
  </si>
  <si>
    <t>E23-25-M01 สถานีพัฒนาที่ดินตราด\E23-25-0172-lfup02.JPG</t>
  </si>
  <si>
    <t>E23-25-M01 สถานีพัฒนาที่ดินตราด\E23-25-0172-tree01.JPG</t>
  </si>
  <si>
    <t>E23-25-M01 สถานีพัฒนาที่ดินตราด\E23-25-0172-tree02.JPG</t>
  </si>
  <si>
    <t>E23-25-M01 สถานีพัฒนาที่ดินตราด\E23-25-0173-bark01.JPG</t>
  </si>
  <si>
    <t>E23-25-M01 สถานีพัฒนาที่ดินตราด\E23-25-0173-bark02.JPG</t>
  </si>
  <si>
    <t>E23-25-M01 สถานีพัฒนาที่ดินตราด\E23-25-0173-lbun01.JPG</t>
  </si>
  <si>
    <t>E23-25-M01 สถานีพัฒนาที่ดินตราด\E23-25-0173-lbun02.JPG</t>
  </si>
  <si>
    <t>E23-25-M01 สถานีพัฒนาที่ดินตราด\E23-25-0173-lbup01.JPG</t>
  </si>
  <si>
    <t>E23-25-M01 สถานีพัฒนาที่ดินตราด\E23-25-0173-lbup02.JPG</t>
  </si>
  <si>
    <t>E23-25-M01 สถานีพัฒนาที่ดินตราด\E23-25-0173-lfun01.JPG</t>
  </si>
  <si>
    <t>E23-25-M01 สถานีพัฒนาที่ดินตราด\E23-25-0173-lfun02.JPG</t>
  </si>
  <si>
    <t>E23-25-M01 สถานีพัฒนาที่ดินตราด\E23-25-0173-lfup01.JPG</t>
  </si>
  <si>
    <t>E23-25-M01 สถานีพัฒนาที่ดินตราด\E23-25-0173-lfup02.JPG</t>
  </si>
  <si>
    <t>E23-25-M01 สถานีพัฒนาที่ดินตราด\E23-25-0173-tree01.JPG</t>
  </si>
  <si>
    <t>E23-25-M01 สถานีพัฒนาที่ดินตราด\E23-25-0173-tree02.JPG</t>
  </si>
  <si>
    <t>E23-25-M01 สถานีพัฒนาที่ดินตราด\E23-25-0174-bark01.JPG</t>
  </si>
  <si>
    <t>E23-25-M01 สถานีพัฒนาที่ดินตราด\E23-25-0174-bark02.JPG</t>
  </si>
  <si>
    <t>E23-25-M01 สถานีพัฒนาที่ดินตราด\E23-25-0174-lbun01.JPG</t>
  </si>
  <si>
    <t>E23-25-M01 สถานีพัฒนาที่ดินตราด\E23-25-0174-lbun02.JPG</t>
  </si>
  <si>
    <t>E23-25-M01 สถานีพัฒนาที่ดินตราด\E23-25-0174-lbup01.JPG</t>
  </si>
  <si>
    <t>E23-25-M01 สถานีพัฒนาที่ดินตราด\E23-25-0174-lbup02.JPG</t>
  </si>
  <si>
    <t>E23-25-M01 สถานีพัฒนาที่ดินตราด\E23-25-0174-lfun01.JPG</t>
  </si>
  <si>
    <t>E23-25-M01 สถานีพัฒนาที่ดินตราด\E23-25-0174-lfun02.JPG</t>
  </si>
  <si>
    <t>E23-25-M01 สถานีพัฒนาที่ดินตราด\E23-25-0174-lfup01.JPG</t>
  </si>
  <si>
    <t>E23-25-M01 สถานีพัฒนาที่ดินตราด\E23-25-0174-lfup02.JPG</t>
  </si>
  <si>
    <t>E23-25-M01 สถานีพัฒนาที่ดินตราด\E23-25-0174-tree01.JPG</t>
  </si>
  <si>
    <t>E23-25-M01 สถานีพัฒนาที่ดินตราด\E23-25-0174-tree02.JPG</t>
  </si>
  <si>
    <t>E23-25-M01 สถานีพัฒนาที่ดินตราด\E23-25-0175-bark01.JPG</t>
  </si>
  <si>
    <t>E23-25-M01 สถานีพัฒนาที่ดินตราด\E23-25-0175-bark02.JPG</t>
  </si>
  <si>
    <t>E23-25-M01 สถานีพัฒนาที่ดินตราด\E23-25-0175-lbun01.JPG</t>
  </si>
  <si>
    <t>E23-25-M01 สถานีพัฒนาที่ดินตราด\E23-25-0175-lbun02.JPG</t>
  </si>
  <si>
    <t>E23-25-M01 สถานีพัฒนาที่ดินตราด\E23-25-0175-lbup01.JPG</t>
  </si>
  <si>
    <t>E23-25-M01 สถานีพัฒนาที่ดินตราด\E23-25-0175-lbup02.JPG</t>
  </si>
  <si>
    <t>E23-25-M01 สถานีพัฒนาที่ดินตราด\E23-25-0175-lfun01.JPG</t>
  </si>
  <si>
    <t>E23-25-M01 สถานีพัฒนาที่ดินตราด\E23-25-0175-lfun02.JPG</t>
  </si>
  <si>
    <t>E23-25-M01 สถานีพัฒนาที่ดินตราด\E23-25-0175-lfup01.JPG</t>
  </si>
  <si>
    <t>E23-25-M01 สถานีพัฒนาที่ดินตราด\E23-25-0175-lfup02.JPG</t>
  </si>
  <si>
    <t>E23-25-M01 สถานีพัฒนาที่ดินตราด\E23-25-0175-tree01.JPG</t>
  </si>
  <si>
    <t>E23-25-M01 สถานีพัฒนาที่ดินตราด\E23-25-0175-tree02.JPG</t>
  </si>
  <si>
    <t>E23-25-M01 สถานีพัฒนาที่ดินตราด\E23-25-0176-bark01.JPG</t>
  </si>
  <si>
    <t>E23-25-M01 สถานีพัฒนาที่ดินตราด\E23-25-0176-bark02.JPG</t>
  </si>
  <si>
    <t>E23-25-M01 สถานีพัฒนาที่ดินตราด\E23-25-0176-lbun01.JPG</t>
  </si>
  <si>
    <t>E23-25-M01 สถานีพัฒนาที่ดินตราด\E23-25-0176-lbun02.JPG</t>
  </si>
  <si>
    <t>E23-25-M01 สถานีพัฒนาที่ดินตราด\E23-25-0176-lbup01.JPG</t>
  </si>
  <si>
    <t>E23-25-M01 สถานีพัฒนาที่ดินตราด\E23-25-0176-lbup02.JPG</t>
  </si>
  <si>
    <t>E23-25-M01 สถานีพัฒนาที่ดินตราด\E23-25-0176-lfun01.JPG</t>
  </si>
  <si>
    <t>E23-25-M01 สถานีพัฒนาที่ดินตราด\E23-25-0176-lfun02.JPG</t>
  </si>
  <si>
    <t>E23-25-M01 สถานีพัฒนาที่ดินตราด\E23-25-0176-lfup01.JPG</t>
  </si>
  <si>
    <t>E23-25-M01 สถานีพัฒนาที่ดินตราด\E23-25-0176-lfup02.JPG</t>
  </si>
  <si>
    <t>E23-25-M01 สถานีพัฒนาที่ดินตราด\E23-25-0176-tree01.JPG</t>
  </si>
  <si>
    <t>E23-25-M01 สถานีพัฒนาที่ดินตราด\E23-25-0176-tree02.JPG</t>
  </si>
  <si>
    <t>E23-25-M01 สถานีพัฒนาที่ดินตราด\E23-25-0177-bark01.JPG</t>
  </si>
  <si>
    <t>E23-25-M01 สถานีพัฒนาที่ดินตราด\E23-25-0177-bark02.JPG</t>
  </si>
  <si>
    <t>E23-25-M01 สถานีพัฒนาที่ดินตราด\E23-25-0177-lbun01.JPG</t>
  </si>
  <si>
    <t>E23-25-M01 สถานีพัฒนาที่ดินตราด\E23-25-0177-lbun02.JPG</t>
  </si>
  <si>
    <t>E23-25-M01 สถานีพัฒนาที่ดินตราด\E23-25-0177-lbup01.JPG</t>
  </si>
  <si>
    <t>E23-25-M01 สถานีพัฒนาที่ดินตราด\E23-25-0177-lbup02.JPG</t>
  </si>
  <si>
    <t>E23-25-M01 สถานีพัฒนาที่ดินตราด\E23-25-0177-lfun01.JPG</t>
  </si>
  <si>
    <t>E23-25-M01 สถานีพัฒนาที่ดินตราด\E23-25-0177-lfun02.JPG</t>
  </si>
  <si>
    <t>E23-25-M01 สถานีพัฒนาที่ดินตราด\E23-25-0177-lfup01.JPG</t>
  </si>
  <si>
    <t>E23-25-M01 สถานีพัฒนาที่ดินตราด\E23-25-0177-lfup02.JPG</t>
  </si>
  <si>
    <t>E23-25-M01 สถานีพัฒนาที่ดินตราด\E23-25-0177-tree01.JPG</t>
  </si>
  <si>
    <t>E23-25-M01 สถานีพัฒนาที่ดินตราด\E23-25-0177-tree02.JPG</t>
  </si>
  <si>
    <t>E23-25-M01 สถานีพัฒนาที่ดินตราด\E23-25-0178-bark01.JPG</t>
  </si>
  <si>
    <t>E23-25-M01 สถานีพัฒนาที่ดินตราด\E23-25-0178-bark02.JPG</t>
  </si>
  <si>
    <t>E23-25-M01 สถานีพัฒนาที่ดินตราด\E23-25-0178-frui01.JPG</t>
  </si>
  <si>
    <t>E23-25-M01 สถานีพัฒนาที่ดินตราด\E23-25-0178-frui02.JPG</t>
  </si>
  <si>
    <t>E23-25-M01 สถานีพัฒนาที่ดินตราด\E23-25-0178-lbun01.JPG</t>
  </si>
  <si>
    <t>E23-25-M01 สถานีพัฒนาที่ดินตราด\E23-25-0178-lbun02.JPG</t>
  </si>
  <si>
    <t>E23-25-M01 สถานีพัฒนาที่ดินตราด\E23-25-0178-lbup01.JPG</t>
  </si>
  <si>
    <t>E23-25-M01 สถานีพัฒนาที่ดินตราด\E23-25-0178-lbup02.JPG</t>
  </si>
  <si>
    <t>E23-25-M01 สถานีพัฒนาที่ดินตราด\E23-25-0178-lfun01.JPG</t>
  </si>
  <si>
    <t>E23-25-M01 สถานีพัฒนาที่ดินตราด\E23-25-0178-lfun02.JPG</t>
  </si>
  <si>
    <t>E23-25-M01 สถานีพัฒนาที่ดินตราด\E23-25-0178-lfup01.JPG</t>
  </si>
  <si>
    <t>E23-25-M01 สถานีพัฒนาที่ดินตราด\E23-25-0178-lfup02.JPG</t>
  </si>
  <si>
    <t>E23-25-M01 สถานีพัฒนาที่ดินตราด\E23-25-0178-tree01.JPG</t>
  </si>
  <si>
    <t>E23-25-M01 สถานีพัฒนาที่ดินตราด\E23-25-0178-tree02.JPG</t>
  </si>
  <si>
    <t>E23-25-M01 สถานีพัฒนาที่ดินตราด\E23-25-0179-bark01.JPG</t>
  </si>
  <si>
    <t>E23-25-M01 สถานีพัฒนาที่ดินตราด\E23-25-0179-bark02.jpg</t>
  </si>
  <si>
    <t>E23-25-M01 สถานีพัฒนาที่ดินตราด\E23-25-0179-lbun01.JPG</t>
  </si>
  <si>
    <t>E23-25-M01 สถานีพัฒนาที่ดินตราด\E23-25-0179-lbun02.JPG</t>
  </si>
  <si>
    <t>E23-25-M01 สถานีพัฒนาที่ดินตราด\E23-25-0179-lbup01.JPG</t>
  </si>
  <si>
    <t>E23-25-M01 สถานีพัฒนาที่ดินตราด\E23-25-0179-lbup02.JPG</t>
  </si>
  <si>
    <t>E23-25-M01 สถานีพัฒนาที่ดินตราด\E23-25-0179-lfun01.JPG</t>
  </si>
  <si>
    <t>E23-25-M01 สถานีพัฒนาที่ดินตราด\E23-25-0179-lfun02.JPG</t>
  </si>
  <si>
    <t>E23-25-M01 สถานีพัฒนาที่ดินตราด\E23-25-0179-lfup01.JPG</t>
  </si>
  <si>
    <t>E23-25-M01 สถานีพัฒนาที่ดินตราด\E23-25-0179-lfup02.JPG</t>
  </si>
  <si>
    <t>E23-25-M01 สถานีพัฒนาที่ดินตราด\E23-25-0179-tree01.JPG</t>
  </si>
  <si>
    <t>E23-25-M01 สถานีพัฒนาที่ดินตราด\E23-25-0179-tree02.JPG</t>
  </si>
  <si>
    <t>E23-25-M01 สถานีพัฒนาที่ดินตราด\E23-25-0180-bark01.JPG</t>
  </si>
  <si>
    <t>E23-25-M01 สถานีพัฒนาที่ดินตราด\E23-25-0180-bark02.jpg</t>
  </si>
  <si>
    <t>E23-25-M01 สถานีพัฒนาที่ดินตราด\E23-25-0180-lbun01.JPG</t>
  </si>
  <si>
    <t>E23-25-M01 สถานีพัฒนาที่ดินตราด\E23-25-0180-lbun02.JPG</t>
  </si>
  <si>
    <t>E23-25-M01 สถานีพัฒนาที่ดินตราด\E23-25-0180-lbup01.JPG</t>
  </si>
  <si>
    <t>E23-25-M01 สถานีพัฒนาที่ดินตราด\E23-25-0180-lbup02.JPG</t>
  </si>
  <si>
    <t>E23-25-M01 สถานีพัฒนาที่ดินตราด\E23-25-0180-lfun01.JPG</t>
  </si>
  <si>
    <t>E23-25-M01 สถานีพัฒนาที่ดินตราด\E23-25-0180-lfun02.JPG</t>
  </si>
  <si>
    <t>E23-25-M01 สถานีพัฒนาที่ดินตราด\E23-25-0180-lfup01.JPG</t>
  </si>
  <si>
    <t>E23-25-M01 สถานีพัฒนาที่ดินตราด\E23-25-0180-lfup02.JPG</t>
  </si>
  <si>
    <t>E23-25-M01 สถานีพัฒนาที่ดินตราด\E23-25-0180-tree01.JPG</t>
  </si>
  <si>
    <t>E23-25-M01 สถานีพัฒนาที่ดินตราด\E23-25-0180-tree02.JPG</t>
  </si>
  <si>
    <t>E23-25-M01 สถานีพัฒนาที่ดินตราด\E23-25-0181-bark01.JPG</t>
  </si>
  <si>
    <t>E23-25-M01 สถานีพัฒนาที่ดินตราด\E23-25-0181-bark02.jpg</t>
  </si>
  <si>
    <t>E23-25-M01 สถานีพัฒนาที่ดินตราด\E23-25-0181-lbun01.JPG</t>
  </si>
  <si>
    <t>E23-25-M01 สถานีพัฒนาที่ดินตราด\E23-25-0181-lbun02.JPG</t>
  </si>
  <si>
    <t>E23-25-M01 สถานีพัฒนาที่ดินตราด\E23-25-0181-lbup01.JPG</t>
  </si>
  <si>
    <t>E23-25-M01 สถานีพัฒนาที่ดินตราด\E23-25-0181-lbup02.JPG</t>
  </si>
  <si>
    <t>E23-25-M01 สถานีพัฒนาที่ดินตราด\E23-25-0181-lfun01.JPG</t>
  </si>
  <si>
    <t>E23-25-M01 สถานีพัฒนาที่ดินตราด\E23-25-0181-lfun02.JPG</t>
  </si>
  <si>
    <t>E23-25-M01 สถานีพัฒนาที่ดินตราด\E23-25-0181-lfup01.JPG</t>
  </si>
  <si>
    <t>E23-25-M01 สถานีพัฒนาที่ดินตราด\E23-25-0181-lfup02.JPG</t>
  </si>
  <si>
    <t>E23-25-M01 สถานีพัฒนาที่ดินตราด\E23-25-0181-tree01.JPG</t>
  </si>
  <si>
    <t>E23-25-M01 สถานีพัฒนาที่ดินตราด\E23-25-0181-tree02.JPG</t>
  </si>
  <si>
    <t>E23-25-M01 สถานีพัฒนาที่ดินตราด\E23-25-0182-bark01.JPG</t>
  </si>
  <si>
    <t>E23-25-M01 สถานีพัฒนาที่ดินตราด\E23-25-0182-bark02.jpg</t>
  </si>
  <si>
    <t>E23-25-M01 สถานีพัฒนาที่ดินตราด\E23-25-0182-lbun02.JPG</t>
  </si>
  <si>
    <t>E23-25-M01 สถานีพัฒนาที่ดินตราด\E23-25-0182-lbup01.JPG</t>
  </si>
  <si>
    <t>E23-25-M01 สถานีพัฒนาที่ดินตราด\E23-25-0182-lbup02.JPG</t>
  </si>
  <si>
    <t>E23-25-M01 สถานีพัฒนาที่ดินตราด\E23-25-0182-lfun01.JPG</t>
  </si>
  <si>
    <t>E23-25-M01 สถานีพัฒนาที่ดินตราด\E23-25-0182-lfun02.JPG</t>
  </si>
  <si>
    <t>E23-25-M01 สถานีพัฒนาที่ดินตราด\E23-25-0182-lfup01.JPG</t>
  </si>
  <si>
    <t>E23-25-M01 สถานีพัฒนาที่ดินตราด\E23-25-0182-lfup02.JPG</t>
  </si>
  <si>
    <t>E23-25-M01 สถานีพัฒนาที่ดินตราด\E23-25-0182-tree01.JPG</t>
  </si>
  <si>
    <t>E23-25-M01 สถานีพัฒนาที่ดินตราด\E23-25-0182-tree02.JPG</t>
  </si>
  <si>
    <t>E23-25-M01 สถานีพัฒนาที่ดินตราด\E23-25-0183-bark01.JPG</t>
  </si>
  <si>
    <t>E23-25-M01 สถานีพัฒนาที่ดินตราด\E23-25-0183-bark02.JPG</t>
  </si>
  <si>
    <t>E23-25-M01 สถานีพัฒนาที่ดินตราด\E23-25-0183-lbun01.JPG</t>
  </si>
  <si>
    <t>E23-25-M01 สถานีพัฒนาที่ดินตราด\E23-25-0183-lbun02.JPG</t>
  </si>
  <si>
    <t>E23-25-M01 สถานีพัฒนาที่ดินตราด\E23-25-0183-lbup01.JPG</t>
  </si>
  <si>
    <t>E23-25-M01 สถานีพัฒนาที่ดินตราด\E23-25-0183-lbup02.JPG</t>
  </si>
  <si>
    <t>E23-25-M01 สถานีพัฒนาที่ดินตราด\E23-25-0183-lfun01.JPG</t>
  </si>
  <si>
    <t>E23-25-M01 สถานีพัฒนาที่ดินตราด\E23-25-0183-lfun02.JPG</t>
  </si>
  <si>
    <t>E23-25-M01 สถานีพัฒนาที่ดินตราด\E23-25-0183-lfup01.JPG</t>
  </si>
  <si>
    <t>E23-25-M01 สถานีพัฒนาที่ดินตราด\E23-25-0183-lfup02.JPG</t>
  </si>
  <si>
    <t>E23-25-M01 สถานีพัฒนาที่ดินตราด\E23-25-0183-tree01.JPG</t>
  </si>
  <si>
    <t>E23-25-M01 สถานีพัฒนาที่ดินตราด\E23-25-0183-tree02.JPG</t>
  </si>
  <si>
    <t>E23-25-M01 สถานีพัฒนาที่ดินตราด\E23-25-0184-bark01.jpg</t>
  </si>
  <si>
    <t>E23-25-M01 สถานีพัฒนาที่ดินตราด\E23-25-0184-bark02.JPG</t>
  </si>
  <si>
    <t>E23-25-M01 สถานีพัฒนาที่ดินตราด\E23-25-0184-lbun01.JPG</t>
  </si>
  <si>
    <t>E23-25-M01 สถานีพัฒนาที่ดินตราด\E23-25-0184-lbun02.JPG</t>
  </si>
  <si>
    <t>E23-25-M01 สถานีพัฒนาที่ดินตราด\E23-25-0184-lbup01.JPG</t>
  </si>
  <si>
    <t>E23-25-M01 สถานีพัฒนาที่ดินตราด\E23-25-0184-lbup02.JPG</t>
  </si>
  <si>
    <t>E23-25-M01 สถานีพัฒนาที่ดินตราด\E23-25-0184-lfun01.JPG</t>
  </si>
  <si>
    <t>E23-25-M01 สถานีพัฒนาที่ดินตราด\E23-25-0184-lfun02.JPG</t>
  </si>
  <si>
    <t>E23-25-M01 สถานีพัฒนาที่ดินตราด\E23-25-0184-lfup01.JPG</t>
  </si>
  <si>
    <t>E23-25-M01 สถานีพัฒนาที่ดินตราด\E23-25-0184-lfup02.JPG</t>
  </si>
  <si>
    <t>E23-25-M01 สถานีพัฒนาที่ดินตราด\E23-25-0184-tree01.JPG</t>
  </si>
  <si>
    <t>E23-25-M01 สถานีพัฒนาที่ดินตราด\E23-25-0184-tree02.JPG</t>
  </si>
  <si>
    <t>E23-25-M01 สถานีพัฒนาที่ดินตราด\E23-25-0185-bark01.JPG</t>
  </si>
  <si>
    <t>E23-25-M01 สถานีพัฒนาที่ดินตราด\E23-25-0185-bark02.JPG</t>
  </si>
  <si>
    <t>E23-25-M01 สถานีพัฒนาที่ดินตราด\E23-25-0185-lbun01.JPG</t>
  </si>
  <si>
    <t>E23-25-M01 สถานีพัฒนาที่ดินตราด\E23-25-0185-lbun02.JPG</t>
  </si>
  <si>
    <t>E23-25-M01 สถานีพัฒนาที่ดินตราด\E23-25-0185-lbup01.JPG</t>
  </si>
  <si>
    <t>E23-25-M01 สถานีพัฒนาที่ดินตราด\E23-25-0185-lbup02.JPG</t>
  </si>
  <si>
    <t>E23-25-M01 สถานีพัฒนาที่ดินตราด\E23-25-0185-lfun01.JPG</t>
  </si>
  <si>
    <t>E23-25-M01 สถานีพัฒนาที่ดินตราด\E23-25-0185-lfun02.JPG</t>
  </si>
  <si>
    <t>E23-25-M01 สถานีพัฒนาที่ดินตราด\E23-25-0185-lfup01.JPG</t>
  </si>
  <si>
    <t>E23-25-M01 สถานีพัฒนาที่ดินตราด\E23-25-0185-lfup02.JPG</t>
  </si>
  <si>
    <t>E23-25-M01 สถานีพัฒนาที่ดินตราด\E23-25-0185-tree01.JPG</t>
  </si>
  <si>
    <t>E23-25-M01 สถานีพัฒนาที่ดินตราด\E23-25-0185-tree02.JPG</t>
  </si>
  <si>
    <t>E23-25-M01 สถานีพัฒนาที่ดินตราด\E23-25-0186-bark01.JPG</t>
  </si>
  <si>
    <t>E23-25-M01 สถานีพัฒนาที่ดินตราด\E23-25-0186-bark02.JPG</t>
  </si>
  <si>
    <t>E23-25-M01 สถานีพัฒนาที่ดินตราด\E23-25-0186-frui01.JPG</t>
  </si>
  <si>
    <t>E23-25-M01 สถานีพัฒนาที่ดินตราด\E23-25-0186-frui02.JPG</t>
  </si>
  <si>
    <t>E23-25-M01 สถานีพัฒนาที่ดินตราด\E23-25-0186-lbun01.JPG</t>
  </si>
  <si>
    <t>E23-25-M01 สถานีพัฒนาที่ดินตราด\E23-25-0186-lbun02.JPG</t>
  </si>
  <si>
    <t>E23-25-M01 สถานีพัฒนาที่ดินตราด\E23-25-0186-lbup01.JPG</t>
  </si>
  <si>
    <t>E23-25-M01 สถานีพัฒนาที่ดินตราด\E23-25-0186-lbup02.JPG</t>
  </si>
  <si>
    <t>E23-25-M01 สถานีพัฒนาที่ดินตราด\E23-25-0186-lfun01.JPG</t>
  </si>
  <si>
    <t>E23-25-M01 สถานีพัฒนาที่ดินตราด\E23-25-0186-lfun02.JPG</t>
  </si>
  <si>
    <t>E23-25-M01 สถานีพัฒนาที่ดินตราด\E23-25-0186-lfup01.JPG</t>
  </si>
  <si>
    <t>E23-25-M01 สถานีพัฒนาที่ดินตราด\E23-25-0186-lfup02.JPG</t>
  </si>
  <si>
    <t>E23-25-M01 สถานีพัฒนาที่ดินตราด\E23-25-0186-tree01.JPG</t>
  </si>
  <si>
    <t>E23-25-M01 สถานีพัฒนาที่ดินตราด\E23-25-0186-tree02.JPG</t>
  </si>
  <si>
    <t>E23-25-M01 สถานีพัฒนาที่ดินตราด\E23-25-0187-bark01.JPG</t>
  </si>
  <si>
    <t>E23-25-M01 สถานีพัฒนาที่ดินตราด\E23-25-0187-bark02.JPG</t>
  </si>
  <si>
    <t>E23-25-M01 สถานีพัฒนาที่ดินตราด\E23-25-0187-lbun01.JPG</t>
  </si>
  <si>
    <t>E23-25-M01 สถานีพัฒนาที่ดินตราด\E23-25-0187-lbun02.JPG</t>
  </si>
  <si>
    <t>E23-25-M01 สถานีพัฒนาที่ดินตราด\E23-25-0187-lbup01.JPG</t>
  </si>
  <si>
    <t>E23-25-M01 สถานีพัฒนาที่ดินตราด\E23-25-0187-lbup02.JPG</t>
  </si>
  <si>
    <t>E23-25-M01 สถานีพัฒนาที่ดินตราด\E23-25-0187-lfun01.JPG</t>
  </si>
  <si>
    <t>E23-25-M01 สถานีพัฒนาที่ดินตราด\E23-25-0187-lfun02.JPG</t>
  </si>
  <si>
    <t>E23-25-M01 สถานีพัฒนาที่ดินตราด\E23-25-0187-lfup01.JPG</t>
  </si>
  <si>
    <t>E23-25-M01 สถานีพัฒนาที่ดินตราด\E23-25-0187-lfup02.JPG</t>
  </si>
  <si>
    <t>E23-25-M01 สถานีพัฒนาที่ดินตราด\E23-25-0187-tree01.JPG</t>
  </si>
  <si>
    <t>E23-25-M01 สถานีพัฒนาที่ดินตราด\E23-25-0187-tree02.JPG</t>
  </si>
  <si>
    <t>E23-25-M01 สถานีพัฒนาที่ดินตราด\E23-25-0188-bark01.JPG</t>
  </si>
  <si>
    <t>E23-25-M01 สถานีพัฒนาที่ดินตราด\E23-25-0188-bark02.JPG</t>
  </si>
  <si>
    <t>E23-25-M01 สถานีพัฒนาที่ดินตราด\E23-25-0188-lbun01.JPG</t>
  </si>
  <si>
    <t>E23-25-M01 สถานีพัฒนาที่ดินตราด\E23-25-0188-lbun02.JPG</t>
  </si>
  <si>
    <t>E23-25-M01 สถานีพัฒนาที่ดินตราด\E23-25-0188-lbup01.JPG</t>
  </si>
  <si>
    <t>E23-25-M01 สถานีพัฒนาที่ดินตราด\E23-25-0188-lbup02.JPG</t>
  </si>
  <si>
    <t>E23-25-M01 สถานีพัฒนาที่ดินตราด\E23-25-0188-lfun01.JPG</t>
  </si>
  <si>
    <t>E23-25-M01 สถานีพัฒนาที่ดินตราด\E23-25-0188-lfun02.JPG</t>
  </si>
  <si>
    <t>E23-25-M01 สถานีพัฒนาที่ดินตราด\E23-25-0188-lfup01.JPG</t>
  </si>
  <si>
    <t>E23-25-M01 สถานีพัฒนาที่ดินตราด\E23-25-0188-lfup02.JPG</t>
  </si>
  <si>
    <t>E23-25-M01 สถานีพัฒนาที่ดินตราด\E23-25-0188-tree01.JPG</t>
  </si>
  <si>
    <t>E23-25-M01 สถานีพัฒนาที่ดินตราด\E23-25-0188-tree02.JPG</t>
  </si>
  <si>
    <t>E23-25-M01 สถานีพัฒนาที่ดินตราด\E23-25-0189-bark01.JPG</t>
  </si>
  <si>
    <t>E23-25-M01 สถานีพัฒนาที่ดินตราด\E23-25-0189-bark02.JPG</t>
  </si>
  <si>
    <t>E23-25-M01 สถานีพัฒนาที่ดินตราด\E23-25-0189-lbun01.JPG</t>
  </si>
  <si>
    <t>E23-25-M01 สถานีพัฒนาที่ดินตราด\E23-25-0189-lbun02.JPG</t>
  </si>
  <si>
    <t>E23-25-M01 สถานีพัฒนาที่ดินตราด\E23-25-0189-lbup01.JPG</t>
  </si>
  <si>
    <t>E23-25-M01 สถานีพัฒนาที่ดินตราด\E23-25-0189-lbup02.JPG</t>
  </si>
  <si>
    <t>E23-25-M01 สถานีพัฒนาที่ดินตราด\E23-25-0189-lfun01.JPG</t>
  </si>
  <si>
    <t>E23-25-M01 สถานีพัฒนาที่ดินตราด\E23-25-0189-lfun02.JPG</t>
  </si>
  <si>
    <t>E23-25-M01 สถานีพัฒนาที่ดินตราด\E23-25-0189-lfup01.JPG</t>
  </si>
  <si>
    <t>E23-25-M01 สถานีพัฒนาที่ดินตราด\E23-25-0189-lfup02.JPG</t>
  </si>
  <si>
    <t>E23-25-M01 สถานีพัฒนาที่ดินตราด\E23-25-0189-tree01.JPG</t>
  </si>
  <si>
    <t>E23-25-M01 สถานีพัฒนาที่ดินตราด\E23-25-0189-tree02.JPG</t>
  </si>
  <si>
    <t>E23-25-M01 สถานีพัฒนาที่ดินตราด\E23-25-0190-bark01.JPG</t>
  </si>
  <si>
    <t>E23-25-M01 สถานีพัฒนาที่ดินตราด\E23-25-0190-bark02.JPG</t>
  </si>
  <si>
    <t>E23-25-M01 สถานีพัฒนาที่ดินตราด\E23-25-0190-lbun01.JPG</t>
  </si>
  <si>
    <t>E23-25-M01 สถานีพัฒนาที่ดินตราด\E23-25-0190-lbun02.JPG</t>
  </si>
  <si>
    <t>E23-25-M01 สถานีพัฒนาที่ดินตราด\E23-25-0190-lbup01.JPG</t>
  </si>
  <si>
    <t>E23-25-M01 สถานีพัฒนาที่ดินตราด\E23-25-0190-lbup02.JPG</t>
  </si>
  <si>
    <t>E23-25-M01 สถานีพัฒนาที่ดินตราด\E23-25-0190-lfun01.JPG</t>
  </si>
  <si>
    <t>E23-25-M01 สถานีพัฒนาที่ดินตราด\E23-25-0190-lfun02.JPG</t>
  </si>
  <si>
    <t>E23-25-M01 สถานีพัฒนาที่ดินตราด\E23-25-0190-lfup01.JPG</t>
  </si>
  <si>
    <t>E23-25-M01 สถานีพัฒนาที่ดินตราด\E23-25-0190-lfup02.JPG</t>
  </si>
  <si>
    <t>E23-25-M01 สถานีพัฒนาที่ดินตราด\E23-25-0190-tree01.JPG</t>
  </si>
  <si>
    <t>E23-25-M01 สถานีพัฒนาที่ดินตราด\E23-25-0190-tree02.JPG</t>
  </si>
  <si>
    <t>E23-25-M01 สถานีพัฒนาที่ดินตราด\E23-25-0191-bark01.JPG</t>
  </si>
  <si>
    <t>E23-25-M01 สถานีพัฒนาที่ดินตราด\E23-25-0191-bark02.JPG</t>
  </si>
  <si>
    <t>E23-25-M01 สถานีพัฒนาที่ดินตราด\E23-25-0191-lfun01.JPG</t>
  </si>
  <si>
    <t>E23-25-M01 สถานีพัฒนาที่ดินตราด\E23-25-0191-lfun02.JPG</t>
  </si>
  <si>
    <t>E23-25-M01 สถานีพัฒนาที่ดินตราด\E23-25-0191-lfup01.JPG</t>
  </si>
  <si>
    <t>E23-25-M01 สถานีพัฒนาที่ดินตราด\E23-25-0191-lfup02.JPG</t>
  </si>
  <si>
    <t>E23-25-M01 สถานีพัฒนาที่ดินตราด\E23-25-0191-tree01.JPG</t>
  </si>
  <si>
    <t>E23-25-M01 สถานีพัฒนาที่ดินตราด\E23-25-0191-tree02.JPG</t>
  </si>
  <si>
    <t>E23-25-M01 สถานีพัฒนาที่ดินตราด\E23-25-0192-bark01.JPG</t>
  </si>
  <si>
    <t>E23-25-M01 สถานีพัฒนาที่ดินตราด\E23-25-0192-bark02.JPG</t>
  </si>
  <si>
    <t>E23-25-M01 สถานีพัฒนาที่ดินตราด\E23-25-0192-lbun01.JPG</t>
  </si>
  <si>
    <t>E23-25-M01 สถานีพัฒนาที่ดินตราด\E23-25-0192-lbun02.JPG</t>
  </si>
  <si>
    <t>E23-25-M01 สถานีพัฒนาที่ดินตราด\E23-25-0192-lbup01.JPG</t>
  </si>
  <si>
    <t>E23-25-M01 สถานีพัฒนาที่ดินตราด\E23-25-0192-lbup02.JPG</t>
  </si>
  <si>
    <t>E23-25-M01 สถานีพัฒนาที่ดินตราด\E23-25-0192-lfun01.JPG</t>
  </si>
  <si>
    <t>E23-25-M01 สถานีพัฒนาที่ดินตราด\E23-25-0192-lfun02.JPG</t>
  </si>
  <si>
    <t>E23-25-M01 สถานีพัฒนาที่ดินตราด\E23-25-0192-lfup01.JPG</t>
  </si>
  <si>
    <t>E23-25-M01 สถานีพัฒนาที่ดินตราด\E23-25-0192-lfup02.JPG</t>
  </si>
  <si>
    <t>E23-25-M01 สถานีพัฒนาที่ดินตราด\E23-25-0192-tree01.JPG</t>
  </si>
  <si>
    <t>E23-25-M01 สถานีพัฒนาที่ดินตราด\E23-25-0192-tree02.JPG</t>
  </si>
  <si>
    <t>E23-25-M01 สถานีพัฒนาที่ดินตราด\E23-25-0193-bark01.JPG</t>
  </si>
  <si>
    <t>E23-25-M01 สถานีพัฒนาที่ดินตราด\E23-25-0193-bark02.JPG</t>
  </si>
  <si>
    <t>E23-25-M01 สถานีพัฒนาที่ดินตราด\E23-25-0193-lbun01.JPG</t>
  </si>
  <si>
    <t>E23-25-M01 สถานีพัฒนาที่ดินตราด\E23-25-0193-lbun02.JPG</t>
  </si>
  <si>
    <t>E23-25-M01 สถานีพัฒนาที่ดินตราด\E23-25-0193-lbup01.JPG</t>
  </si>
  <si>
    <t>E23-25-M01 สถานีพัฒนาที่ดินตราด\E23-25-0193-lbup02.JPG</t>
  </si>
  <si>
    <t>E23-25-M01 สถานีพัฒนาที่ดินตราด\E23-25-0193-lfun01.JPG</t>
  </si>
  <si>
    <t>E23-25-M01 สถานีพัฒนาที่ดินตราด\E23-25-0193-lfun02.JPG</t>
  </si>
  <si>
    <t>E23-25-M01 สถานีพัฒนาที่ดินตราด\E23-25-0193-lfup01.JPG</t>
  </si>
  <si>
    <t>E23-25-M01 สถานีพัฒนาที่ดินตราด\E23-25-0193-lfup02.JPG</t>
  </si>
  <si>
    <t>E23-25-M01 สถานีพัฒนาที่ดินตราด\E23-25-0193-tree01.JPG</t>
  </si>
  <si>
    <t>E23-25-M01 สถานีพัฒนาที่ดินตราด\E23-25-0193-tree02.JPG</t>
  </si>
  <si>
    <t>E23-25-M01 สถานีพัฒนาที่ดินตราด\E23-25-0194-bark01.JPG</t>
  </si>
  <si>
    <t>E23-25-M01 สถานีพัฒนาที่ดินตราด\E23-25-0194-bark02.JPG</t>
  </si>
  <si>
    <t>E23-25-M01 สถานีพัฒนาที่ดินตราด\E23-25-0194-lbun01.JPG</t>
  </si>
  <si>
    <t>E23-25-M01 สถานีพัฒนาที่ดินตราด\E23-25-0194-lbun02.JPG</t>
  </si>
  <si>
    <t>E23-25-M01 สถานีพัฒนาที่ดินตราด\E23-25-0194-lbup01.JPG</t>
  </si>
  <si>
    <t>E23-25-M01 สถานีพัฒนาที่ดินตราด\E23-25-0194-lbup02.JPG</t>
  </si>
  <si>
    <t>E23-25-M01 สถานีพัฒนาที่ดินตราด\E23-25-0194-lfun01.JPG</t>
  </si>
  <si>
    <t>E23-25-M01 สถานีพัฒนาที่ดินตราด\E23-25-0194-lfun02.JPG</t>
  </si>
  <si>
    <t>E23-25-M01 สถานีพัฒนาที่ดินตราด\E23-25-0194-lfup01.JPG</t>
  </si>
  <si>
    <t>E23-25-M01 สถานีพัฒนาที่ดินตราด\E23-25-0194-lfup02.JPG</t>
  </si>
  <si>
    <t>E23-25-M01 สถานีพัฒนาที่ดินตราด\E23-25-0194-tree01.JPG</t>
  </si>
  <si>
    <t>E23-25-M01 สถานีพัฒนาที่ดินตราด\E23-25-0194-tree02.JPG</t>
  </si>
  <si>
    <t>E23-25-M01 สถานีพัฒนาที่ดินตราด\E23-25-0195-bark01.JPG</t>
  </si>
  <si>
    <t>E23-25-M01 สถานีพัฒนาที่ดินตราด\E23-25-0195-bark02.JPG</t>
  </si>
  <si>
    <t>E23-25-M01 สถานีพัฒนาที่ดินตราด\E23-25-0195-lbun01.JPG</t>
  </si>
  <si>
    <t>E23-25-M01 สถานีพัฒนาที่ดินตราด\E23-25-0195-lbun02.JPG</t>
  </si>
  <si>
    <t>E23-25-M01 สถานีพัฒนาที่ดินตราด\E23-25-0195-lbup01.JPG</t>
  </si>
  <si>
    <t>E23-25-M01 สถานีพัฒนาที่ดินตราด\E23-25-0195-lbup02.JPG</t>
  </si>
  <si>
    <t>E23-25-M01 สถานีพัฒนาที่ดินตราด\E23-25-0195-lfun01.JPG</t>
  </si>
  <si>
    <t>E23-25-M01 สถานีพัฒนาที่ดินตราด\E23-25-0195-lfun02.JPG</t>
  </si>
  <si>
    <t>E23-25-M01 สถานีพัฒนาที่ดินตราด\E23-25-0195-lfup01.JPG</t>
  </si>
  <si>
    <t>E23-25-M01 สถานีพัฒนาที่ดินตราด\E23-25-0195-lfup02.JPG</t>
  </si>
  <si>
    <t>E23-25-M01 สถานีพัฒนาที่ดินตราด\E23-25-0195-tree01.JPG</t>
  </si>
  <si>
    <t>E23-25-M01 สถานีพัฒนาที่ดินตราด\E23-25-0195-tree02.JPG</t>
  </si>
  <si>
    <t>E23-25-M01 สถานีพัฒนาที่ดินตราด\E23-25-0196-bark01.JPG</t>
  </si>
  <si>
    <t>E23-25-M01 สถานีพัฒนาที่ดินตราด\E23-25-0196-bark02.JPG</t>
  </si>
  <si>
    <t>E23-25-M01 สถานีพัฒนาที่ดินตราด\E23-25-0196-frui01.JPG</t>
  </si>
  <si>
    <t>E23-25-M01 สถานีพัฒนาที่ดินตราด\E23-25-0196-frui02.JPG</t>
  </si>
  <si>
    <t>E23-25-M01 สถานีพัฒนาที่ดินตราด\E23-25-0196-lbun01.JPG</t>
  </si>
  <si>
    <t>E23-25-M01 สถานีพัฒนาที่ดินตราด\E23-25-0196-lbun02.JPG</t>
  </si>
  <si>
    <t>E23-25-M01 สถานีพัฒนาที่ดินตราด\E23-25-0196-lbup01.JPG</t>
  </si>
  <si>
    <t>E23-25-M01 สถานีพัฒนาที่ดินตราด\E23-25-0196-lbup02.JPG</t>
  </si>
  <si>
    <t>E23-25-M01 สถานีพัฒนาที่ดินตราด\E23-25-0196-lfun01.JPG</t>
  </si>
  <si>
    <t>E23-25-M01 สถานีพัฒนาที่ดินตราด\E23-25-0196-lfun02.JPG</t>
  </si>
  <si>
    <t>E23-25-M01 สถานีพัฒนาที่ดินตราด\E23-25-0196-lfup01.JPG</t>
  </si>
  <si>
    <t>E23-25-M01 สถานีพัฒนาที่ดินตราด\E23-25-0196-lfup02.JPG</t>
  </si>
  <si>
    <t>E23-25-M01 สถานีพัฒนาที่ดินตราด\E23-25-0196-tree01.JPG</t>
  </si>
  <si>
    <t>E23-25-M01 สถานีพัฒนาที่ดินตราด\E23-25-0196-tree02.JPG</t>
  </si>
  <si>
    <t>E23-25-M01 สถานีพัฒนาที่ดินตราด\E23-25-0197-bark01.JPG</t>
  </si>
  <si>
    <t>E23-25-M01 สถานีพัฒนาที่ดินตราด\E23-25-0197-bark02.JPG</t>
  </si>
  <si>
    <t>E23-25-M01 สถานีพัฒนาที่ดินตราด\E23-25-0197-lbun01.JPG</t>
  </si>
  <si>
    <t>E23-25-M01 สถานีพัฒนาที่ดินตราด\E23-25-0197-lbun02.JPG</t>
  </si>
  <si>
    <t>E23-25-M01 สถานีพัฒนาที่ดินตราด\E23-25-0197-lbup01.JPG</t>
  </si>
  <si>
    <t>E23-25-M01 สถานีพัฒนาที่ดินตราด\E23-25-0197-lbup02.JPG</t>
  </si>
  <si>
    <t>E23-25-M01 สถานีพัฒนาที่ดินตราด\E23-25-0197-lfun01.JPG</t>
  </si>
  <si>
    <t>E23-25-M01 สถานีพัฒนาที่ดินตราด\E23-25-0197-lfun02.JPG</t>
  </si>
  <si>
    <t>E23-25-M01 สถานีพัฒนาที่ดินตราด\E23-25-0197-lfup01.JPG</t>
  </si>
  <si>
    <t>E23-25-M01 สถานีพัฒนาที่ดินตราด\E23-25-0197-lfup02.JPG</t>
  </si>
  <si>
    <t>E23-25-M01 สถานีพัฒนาที่ดินตราด\E23-25-0197-tree01.JPG</t>
  </si>
  <si>
    <t>E23-25-M01 สถานีพัฒนาที่ดินตราด\E23-25-0197-tree02.JPG</t>
  </si>
  <si>
    <t>E23-25-M01 สถานีพัฒนาที่ดินตราด\E23-25-0198-bark01.JPG</t>
  </si>
  <si>
    <t>E23-25-M01 สถานีพัฒนาที่ดินตราด\E23-25-0198-bark02.JPG</t>
  </si>
  <si>
    <t>E23-25-M01 สถานีพัฒนาที่ดินตราด\E23-25-0198-lbun01.JPG</t>
  </si>
  <si>
    <t>E23-25-M01 สถานีพัฒนาที่ดินตราด\E23-25-0198-lbun02.JPG</t>
  </si>
  <si>
    <t>E23-25-M01 สถานีพัฒนาที่ดินตราด\E23-25-0198-lbup01.JPG</t>
  </si>
  <si>
    <t>E23-25-M01 สถานีพัฒนาที่ดินตราด\E23-25-0198-lbup02.JPG</t>
  </si>
  <si>
    <t>E23-25-M01 สถานีพัฒนาที่ดินตราด\E23-25-0198-llun01.JPG</t>
  </si>
  <si>
    <t>E23-25-M01 สถานีพัฒนาที่ดินตราด\E23-25-0198-llun02.JPG</t>
  </si>
  <si>
    <t>E23-25-M01 สถานีพัฒนาที่ดินตราด\E23-25-0198-llup01.JPG</t>
  </si>
  <si>
    <t>E23-25-M01 สถานีพัฒนาที่ดินตราด\E23-25-0198-llup02.JPG</t>
  </si>
  <si>
    <t>E23-25-M01 สถานีพัฒนาที่ดินตราด\E23-25-0198-tree01.JPG</t>
  </si>
  <si>
    <t>E23-25-M01 สถานีพัฒนาที่ดินตราด\E23-25-0198-tree02.JPG</t>
  </si>
  <si>
    <t>E23-25-M01 สถานีพัฒนาที่ดินตราด\E23-25-0199-bark01.JPG</t>
  </si>
  <si>
    <t>E23-25-M01 สถานีพัฒนาที่ดินตราด\E23-25-0199-bark02.JPG</t>
  </si>
  <si>
    <t>E23-25-M01 สถานีพัฒนาที่ดินตราด\E23-25-0199-lbun01.JPG</t>
  </si>
  <si>
    <t>E23-25-M01 สถานีพัฒนาที่ดินตราด\E23-25-0199-lbun02.JPG</t>
  </si>
  <si>
    <t>E23-25-M01 สถานีพัฒนาที่ดินตราด\E23-25-0199-lbup01.JPG</t>
  </si>
  <si>
    <t>E23-25-M01 สถานีพัฒนาที่ดินตราด\E23-25-0199-lbup02.JPG</t>
  </si>
  <si>
    <t>E23-25-M01 สถานีพัฒนาที่ดินตราด\E23-25-0199-lfun01.JPG</t>
  </si>
  <si>
    <t>E23-25-M01 สถานีพัฒนาที่ดินตราด\E23-25-0199-lfun02.JPG</t>
  </si>
  <si>
    <t>E23-25-M01 สถานีพัฒนาที่ดินตราด\E23-25-0199-lfup01.JPG</t>
  </si>
  <si>
    <t>E23-25-M01 สถานีพัฒนาที่ดินตราด\E23-25-0199-lfup02.JPG</t>
  </si>
  <si>
    <t>E23-25-M01 สถานีพัฒนาที่ดินตราด\E23-25-0199-tree01.JPG</t>
  </si>
  <si>
    <t>E23-25-M01 สถานีพัฒนาที่ดินตราด\E23-25-0199-tree02.JPG</t>
  </si>
  <si>
    <t>E23-25-M01 สถานีพัฒนาที่ดินตราด\E23-25-0200-bark01.JPG</t>
  </si>
  <si>
    <t>E23-25-M01 สถานีพัฒนาที่ดินตราด\E23-25-0200-bark02.JPG</t>
  </si>
  <si>
    <t>E23-25-M01 สถานีพัฒนาที่ดินตราด\E23-25-0200-lbun01.JPG</t>
  </si>
  <si>
    <t>E23-25-M01 สถานีพัฒนาที่ดินตราด\E23-25-0200-lbun02.JPG</t>
  </si>
  <si>
    <t>E23-25-M01 สถานีพัฒนาที่ดินตราด\E23-25-0200-lbup01.JPG</t>
  </si>
  <si>
    <t>E23-25-M01 สถานีพัฒนาที่ดินตราด\E23-25-0200-lbup02.JPG</t>
  </si>
  <si>
    <t>E23-25-M01 สถานีพัฒนาที่ดินตราด\E23-25-0200-lfun01.JPG</t>
  </si>
  <si>
    <t>E23-25-M01 สถานีพัฒนาที่ดินตราด\E23-25-0200-lfun02.JPG</t>
  </si>
  <si>
    <t>E23-25-M01 สถานีพัฒนาที่ดินตราด\E23-25-0200-lfup01.JPG</t>
  </si>
  <si>
    <t>E23-25-M01 สถานีพัฒนาที่ดินตราด\E23-25-0200-lfup02.JPG</t>
  </si>
  <si>
    <t>E23-25-M01 สถานีพัฒนาที่ดินตราด\E23-25-0200-tree01.JPG</t>
  </si>
  <si>
    <t>E23-25-M01 สถานีพัฒนาที่ดินตราด\E23-25-0200-tree02.JPG</t>
  </si>
  <si>
    <t>E23-25-M01 สถานีพัฒนาที่ดินตราด\E23-25-0201-bark01.JPG</t>
  </si>
  <si>
    <t>E23-25-M01 สถานีพัฒนาที่ดินตราด\E23-25-0201-bark02.JPG</t>
  </si>
  <si>
    <t>E23-25-M01 สถานีพัฒนาที่ดินตราด\E23-25-0201-lbun01.JPG</t>
  </si>
  <si>
    <t>E23-25-M01 สถานีพัฒนาที่ดินตราด\E23-25-0201-lbun02.JPG</t>
  </si>
  <si>
    <t>E23-25-M01 สถานีพัฒนาที่ดินตราด\E23-25-0201-lbup01.JPG</t>
  </si>
  <si>
    <t>E23-25-M01 สถานีพัฒนาที่ดินตราด\E23-25-0201-lbup02.JPG</t>
  </si>
  <si>
    <t>E23-25-M01 สถานีพัฒนาที่ดินตราด\E23-25-0201-lfun01.JPG</t>
  </si>
  <si>
    <t>E23-25-M01 สถานีพัฒนาที่ดินตราด\E23-25-0201-lfun02.JPG</t>
  </si>
  <si>
    <t>E23-25-M01 สถานีพัฒนาที่ดินตราด\E23-25-0201-lfup01.JPG</t>
  </si>
  <si>
    <t>E23-25-M01 สถานีพัฒนาที่ดินตราด\E23-25-0201-lfup02.JPG</t>
  </si>
  <si>
    <t>E23-25-M01 สถานีพัฒนาที่ดินตราด\E23-25-0201-tree01.JPG</t>
  </si>
  <si>
    <t>E23-25-M01 สถานีพัฒนาที่ดินตราด\E23-25-0201-tree02.JPG</t>
  </si>
  <si>
    <t>E23-25-M01 สถานีพัฒนาที่ดินตราด\E23-25-0202-bark01.JPG</t>
  </si>
  <si>
    <t>E23-25-M01 สถานีพัฒนาที่ดินตราด\E23-25-0202-bark02.JPG</t>
  </si>
  <si>
    <t>E23-25-M01 สถานีพัฒนาที่ดินตราด\E23-25-0202-lbun01.JPG</t>
  </si>
  <si>
    <t>E23-25-M01 สถานีพัฒนาที่ดินตราด\E23-25-0202-lbun02.JPG</t>
  </si>
  <si>
    <t>E23-25-M01 สถานีพัฒนาที่ดินตราด\E23-25-0202-lbup01.JPG</t>
  </si>
  <si>
    <t>E23-25-M01 สถานีพัฒนาที่ดินตราด\E23-25-0202-lbup02.JPG</t>
  </si>
  <si>
    <t>E23-25-M01 สถานีพัฒนาที่ดินตราด\E23-25-0202-llun01.JPG</t>
  </si>
  <si>
    <t>E23-25-M01 สถานีพัฒนาที่ดินตราด\E23-25-0202-llun02.JPG</t>
  </si>
  <si>
    <t>E23-25-M01 สถานีพัฒนาที่ดินตราด\E23-25-0202-llup01.JPG</t>
  </si>
  <si>
    <t>E23-25-M01 สถานีพัฒนาที่ดินตราด\E23-25-0202-llup02.JPG</t>
  </si>
  <si>
    <t>E23-25-M01 สถานีพัฒนาที่ดินตราด\E23-25-0202-tree01.JPG</t>
  </si>
  <si>
    <t>E23-25-M01 สถานีพัฒนาที่ดินตราด\E23-25-0202-tree02.JPG</t>
  </si>
  <si>
    <t>E23-25-M01 สถานีพัฒนาที่ดินตราด\E23-25-0203-bark01.JPG</t>
  </si>
  <si>
    <t>E23-25-M01 สถานีพัฒนาที่ดินตราด\E23-25-0203-bark02.JPG</t>
  </si>
  <si>
    <t>E23-25-M01 สถานีพัฒนาที่ดินตราด\E23-25-0203-lbun01.JPG</t>
  </si>
  <si>
    <t>E23-25-M01 สถานีพัฒนาที่ดินตราด\E23-25-0203-lbun02.JPG</t>
  </si>
  <si>
    <t>E23-25-M01 สถานีพัฒนาที่ดินตราด\E23-25-0203-lbup01.JPG</t>
  </si>
  <si>
    <t>E23-25-M01 สถานีพัฒนาที่ดินตราด\E23-25-0203-lbup02.JPG</t>
  </si>
  <si>
    <t>E23-25-M01 สถานีพัฒนาที่ดินตราด\E23-25-0203-lfun01.JPG</t>
  </si>
  <si>
    <t>E23-25-M01 สถานีพัฒนาที่ดินตราด\E23-25-0203-lfun02.JPG</t>
  </si>
  <si>
    <t>E23-25-M01 สถานีพัฒนาที่ดินตราด\E23-25-0203-lfup01.JPG</t>
  </si>
  <si>
    <t>E23-25-M01 สถานีพัฒนาที่ดินตราด\E23-25-0203-lfup02.JPG</t>
  </si>
  <si>
    <t>E23-25-M01 สถานีพัฒนาที่ดินตราด\E23-25-0203-tree01.JPG</t>
  </si>
  <si>
    <t>E23-25-M01 สถานีพัฒนาที่ดินตราด\E23-25-0203-tree02.JPG</t>
  </si>
  <si>
    <t>E23-25-M01 สถานีพัฒนาที่ดินตราด\E23-25-0204-bark01.JPG</t>
  </si>
  <si>
    <t>E23-25-M01 สถานีพัฒนาที่ดินตราด\E23-25-0204-bark02.JPG</t>
  </si>
  <si>
    <t>E23-25-M01 สถานีพัฒนาที่ดินตราด\E23-25-0204-lbun01.JPG</t>
  </si>
  <si>
    <t>E23-25-M01 สถานีพัฒนาที่ดินตราด\E23-25-0204-lbun02.JPG</t>
  </si>
  <si>
    <t>E23-25-M01 สถานีพัฒนาที่ดินตราด\E23-25-0204-lbup01.JPG</t>
  </si>
  <si>
    <t>E23-25-M01 สถานีพัฒนาที่ดินตราด\E23-25-0204-lbup02.JPG</t>
  </si>
  <si>
    <t>E23-25-M01 สถานีพัฒนาที่ดินตราด\E23-25-0204-lfun01.JPG</t>
  </si>
  <si>
    <t>E23-25-M01 สถานีพัฒนาที่ดินตราด\E23-25-0204-lfun02.JPG</t>
  </si>
  <si>
    <t>E23-25-M01 สถานีพัฒนาที่ดินตราด\E23-25-0204-lfup01.JPG</t>
  </si>
  <si>
    <t>E23-25-M01 สถานีพัฒนาที่ดินตราด\E23-25-0204-lfup02.JPG</t>
  </si>
  <si>
    <t>E23-25-M01 สถานีพัฒนาที่ดินตราด\E23-25-0204-tree01.JPG</t>
  </si>
  <si>
    <t>E23-25-M01 สถานีพัฒนาที่ดินตราด\E23-25-0204-tree02.JPG</t>
  </si>
  <si>
    <t>E23-25-M01 สถานีพัฒนาที่ดินตราด\E23-25-0205-bark01.JPG</t>
  </si>
  <si>
    <t>E23-25-M01 สถานีพัฒนาที่ดินตราด\E23-25-0205-bark02.JPG</t>
  </si>
  <si>
    <t>E23-25-M01 สถานีพัฒนาที่ดินตราด\E23-25-0205-lbun01.JPG</t>
  </si>
  <si>
    <t>E23-25-M01 สถานีพัฒนาที่ดินตราด\E23-25-0205-lbun02.JPG</t>
  </si>
  <si>
    <t>E23-25-M01 สถานีพัฒนาที่ดินตราด\E23-25-0205-lbup01.JPG</t>
  </si>
  <si>
    <t>E23-25-M01 สถานีพัฒนาที่ดินตราด\E23-25-0205-lbup02.JPG</t>
  </si>
  <si>
    <t>E23-25-M01 สถานีพัฒนาที่ดินตราด\E23-25-0205-lfun01.JPG</t>
  </si>
  <si>
    <t>E23-25-M01 สถานีพัฒนาที่ดินตราด\E23-25-0205-lfun02.JPG</t>
  </si>
  <si>
    <t>E23-25-M01 สถานีพัฒนาที่ดินตราด\E23-25-0205-lfup01.JPG</t>
  </si>
  <si>
    <t>E23-25-M01 สถานีพัฒนาที่ดินตราด\E23-25-0205-lfup02.JPG</t>
  </si>
  <si>
    <t>E23-25-M01 สถานีพัฒนาที่ดินตราด\E23-25-0205-tree01.JPG</t>
  </si>
  <si>
    <t>E23-25-M01 สถานีพัฒนาที่ดินตราด\E23-25-0205-tree02.JPG</t>
  </si>
  <si>
    <t>E23-25-M01 สถานีพัฒนาที่ดินตราด\E23-25-0206-bark01.JPG</t>
  </si>
  <si>
    <t>E23-25-M01 สถานีพัฒนาที่ดินตราด\E23-25-0206-bark02.JPG</t>
  </si>
  <si>
    <t>E23-25-M01 สถานีพัฒนาที่ดินตราด\E23-25-0206-lbun01.JPG</t>
  </si>
  <si>
    <t>E23-25-M01 สถานีพัฒนาที่ดินตราด\E23-25-0206-lbun02.JPG</t>
  </si>
  <si>
    <t>E23-25-M01 สถานีพัฒนาที่ดินตราด\E23-25-0206-lbup01.JPG</t>
  </si>
  <si>
    <t>E23-25-M01 สถานีพัฒนาที่ดินตราด\E23-25-0206-lbup02.JPG</t>
  </si>
  <si>
    <t>E23-25-M01 สถานีพัฒนาที่ดินตราด\E23-25-0206-lfun01.JPG</t>
  </si>
  <si>
    <t>E23-25-M01 สถานีพัฒนาที่ดินตราด\E23-25-0206-lfun02.JPG</t>
  </si>
  <si>
    <t>E23-25-M01 สถานีพัฒนาที่ดินตราด\E23-25-0206-lfup01.JPG</t>
  </si>
  <si>
    <t>E23-25-M01 สถานีพัฒนาที่ดินตราด\E23-25-0206-lfup02.JPG</t>
  </si>
  <si>
    <t>E23-25-M01 สถานีพัฒนาที่ดินตราด\E23-25-0206-tree01.JPG</t>
  </si>
  <si>
    <t>E23-25-M01 สถานีพัฒนาที่ดินตราด\E23-25-0206-tree02.JPG</t>
  </si>
  <si>
    <t>E23-25-M01 สถานีพัฒนาที่ดินตราด\E23-25-0207-bark01.JPG</t>
  </si>
  <si>
    <t>E23-25-M01 สถานีพัฒนาที่ดินตราด\E23-25-0207-bark02.JPG</t>
  </si>
  <si>
    <t>E23-25-M01 สถานีพัฒนาที่ดินตราด\E23-25-0207-lbun01.JPG</t>
  </si>
  <si>
    <t>E23-25-M01 สถานีพัฒนาที่ดินตราด\E23-25-0207-lbun02.JPG</t>
  </si>
  <si>
    <t>E23-25-M01 สถานีพัฒนาที่ดินตราด\E23-25-0207-lbup01.JPG</t>
  </si>
  <si>
    <t>E23-25-M01 สถานีพัฒนาที่ดินตราด\E23-25-0207-lbup02.JPG</t>
  </si>
  <si>
    <t>E23-25-M01 สถานีพัฒนาที่ดินตราด\E23-25-0207-lfun01.JPG</t>
  </si>
  <si>
    <t>E23-25-M01 สถานีพัฒนาที่ดินตราด\E23-25-0207-lfun02.JPG</t>
  </si>
  <si>
    <t>E23-25-M01 สถานีพัฒนาที่ดินตราด\E23-25-0207-lfup01.JPG</t>
  </si>
  <si>
    <t>E23-25-M01 สถานีพัฒนาที่ดินตราด\E23-25-0207-lfup02.JPG</t>
  </si>
  <si>
    <t>E23-25-M01 สถานีพัฒนาที่ดินตราด\E23-25-0207-tree01.JPG</t>
  </si>
  <si>
    <t>E23-25-M01 สถานีพัฒนาที่ดินตราด\E23-25-0207-tree02.JPG</t>
  </si>
  <si>
    <t>E23-25-M01 สถานีพัฒนาที่ดินตราด\E23-25-0208-bark01.JPG</t>
  </si>
  <si>
    <t>E23-25-M01 สถานีพัฒนาที่ดินตราด\E23-25-0208-bark02.JPG</t>
  </si>
  <si>
    <t>E23-25-M01 สถานีพัฒนาที่ดินตราด\E23-25-0208-lbun01.JPG</t>
  </si>
  <si>
    <t>E23-25-M01 สถานีพัฒนาที่ดินตราด\E23-25-0208-lbun02.JPG</t>
  </si>
  <si>
    <t>E23-25-M01 สถานีพัฒนาที่ดินตราด\E23-25-0208-lbup01.JPG</t>
  </si>
  <si>
    <t>E23-25-M01 สถานีพัฒนาที่ดินตราด\E23-25-0208-lbup02.JPG</t>
  </si>
  <si>
    <t>E23-25-M01 สถานีพัฒนาที่ดินตราด\E23-25-0208-lfun01.JPG</t>
  </si>
  <si>
    <t>E23-25-M01 สถานีพัฒนาที่ดินตราด\E23-25-0208-lfun02.JPG</t>
  </si>
  <si>
    <t>E23-25-M01 สถานีพัฒนาที่ดินตราด\E23-25-0208-lfup01.JPG</t>
  </si>
  <si>
    <t>E23-25-M01 สถานีพัฒนาที่ดินตราด\E23-25-0208-lfup02.JPG</t>
  </si>
  <si>
    <t>E23-25-M01 สถานีพัฒนาที่ดินตราด\E23-25-0208-tree01.JPG</t>
  </si>
  <si>
    <t>E23-25-M01 สถานีพัฒนาที่ดินตราด\E23-25-0208-tree02.JPG</t>
  </si>
  <si>
    <t>E23-25-M01 สถานีพัฒนาที่ดินตราด\E23-25-0209-bark01.JPG</t>
  </si>
  <si>
    <t>E23-25-M01 สถานีพัฒนาที่ดินตราด\E23-25-0209-bark02.JPG</t>
  </si>
  <si>
    <t>E23-25-M01 สถานีพัฒนาที่ดินตราด\E23-25-0209-frui01.JPG</t>
  </si>
  <si>
    <t>E23-25-M01 สถานีพัฒนาที่ดินตราด\E23-25-0209-frui02.JPG</t>
  </si>
  <si>
    <t>E23-25-M01 สถานีพัฒนาที่ดินตราด\E23-25-0209-lbun01.JPG</t>
  </si>
  <si>
    <t>E23-25-M01 สถานีพัฒนาที่ดินตราด\E23-25-0209-lbun02.JPG</t>
  </si>
  <si>
    <t>E23-25-M01 สถานีพัฒนาที่ดินตราด\E23-25-0209-lbup01.JPG</t>
  </si>
  <si>
    <t>E23-25-M01 สถานีพัฒนาที่ดินตราด\E23-25-0209-lbup02.JPG</t>
  </si>
  <si>
    <t>E23-25-M01 สถานีพัฒนาที่ดินตราด\E23-25-0209-lfun01.JPG</t>
  </si>
  <si>
    <t>E23-25-M01 สถานีพัฒนาที่ดินตราด\E23-25-0209-lfun02.JPG</t>
  </si>
  <si>
    <t>E23-25-M01 สถานีพัฒนาที่ดินตราด\E23-25-0209-lfup01.JPG</t>
  </si>
  <si>
    <t>E23-25-M01 สถานีพัฒนาที่ดินตราด\E23-25-0209-lfup02.JPG</t>
  </si>
  <si>
    <t>E23-25-M01 สถานีพัฒนาที่ดินตราด\E23-25-0209-tree01.JPG</t>
  </si>
  <si>
    <t>E23-25-M01 สถานีพัฒนาที่ดินตราด\E23-25-0209-tree02.JPG</t>
  </si>
  <si>
    <t>E23-25-M01 สถานีพัฒนาที่ดินตราด\E23-25-0210-bark01.JPG</t>
  </si>
  <si>
    <t>E23-25-M01 สถานีพัฒนาที่ดินตราด\E23-25-0210-bark02.JPG</t>
  </si>
  <si>
    <t>E23-25-M01 สถานีพัฒนาที่ดินตราด\E23-25-0210-lbun01.JPG</t>
  </si>
  <si>
    <t>E23-25-M01 สถานีพัฒนาที่ดินตราด\E23-25-0210-lbun02.JPG</t>
  </si>
  <si>
    <t>E23-25-M01 สถานีพัฒนาที่ดินตราด\E23-25-0210-lbup01.JPG</t>
  </si>
  <si>
    <t>E23-25-M01 สถานีพัฒนาที่ดินตราด\E23-25-0210-lbup02.JPG</t>
  </si>
  <si>
    <t>E23-25-M01 สถานีพัฒนาที่ดินตราด\E23-25-0210-lfun01.JPG</t>
  </si>
  <si>
    <t>E23-25-M01 สถานีพัฒนาที่ดินตราด\E23-25-0210-lfun02.JPG</t>
  </si>
  <si>
    <t>E23-25-M01 สถานีพัฒนาที่ดินตราด\E23-25-0210-lfup01.JPG</t>
  </si>
  <si>
    <t>E23-25-M01 สถานีพัฒนาที่ดินตราด\E23-25-0210-lfup02.JPG</t>
  </si>
  <si>
    <t>E23-25-M01 สถานีพัฒนาที่ดินตราด\E23-25-0210-tree01.jpg</t>
  </si>
  <si>
    <t>E23-25-M01 สถานีพัฒนาที่ดินตราด\E23-25-0210-tree02.JPG</t>
  </si>
  <si>
    <t>E23-25-M01 สถานีพัฒนาที่ดินตราด\E23-25-0211-bark01.JPG</t>
  </si>
  <si>
    <t>E23-25-M01 สถานีพัฒนาที่ดินตราด\E23-25-0211-bark02.jpg</t>
  </si>
  <si>
    <t>E23-25-M01 สถานีพัฒนาที่ดินตราด\E23-25-0211-lbun01.JPG</t>
  </si>
  <si>
    <t>E23-25-M01 สถานีพัฒนาที่ดินตราด\E23-25-0211-lbun02.JPG</t>
  </si>
  <si>
    <t>E23-25-M01 สถานีพัฒนาที่ดินตราด\E23-25-0211-lbup01.JPG</t>
  </si>
  <si>
    <t>E23-25-M01 สถานีพัฒนาที่ดินตราด\E23-25-0211-lbup02.JPG</t>
  </si>
  <si>
    <t>E23-25-M01 สถานีพัฒนาที่ดินตราด\E23-25-0211-lfun01.JPG</t>
  </si>
  <si>
    <t>E23-25-M01 สถานีพัฒนาที่ดินตราด\E23-25-0211-lfun02.JPG</t>
  </si>
  <si>
    <t>E23-25-M01 สถานีพัฒนาที่ดินตราด\E23-25-0211-lfup01.JPG</t>
  </si>
  <si>
    <t>E23-25-M01 สถานีพัฒนาที่ดินตราด\E23-25-0211-lfup02.JPG</t>
  </si>
  <si>
    <t>E23-25-M01 สถานีพัฒนาที่ดินตราด\E23-25-0211-tree01.JPG</t>
  </si>
  <si>
    <t>E23-25-M01 สถานีพัฒนาที่ดินตราด\E23-25-0211-tree02.JPG</t>
  </si>
  <si>
    <t>E23-25-M01 สถานีพัฒนาที่ดินตราด\E23-25-0212-bark01.JPG</t>
  </si>
  <si>
    <t>E23-25-M01 สถานีพัฒนาที่ดินตราด\E23-25-0212-bark02.JPG</t>
  </si>
  <si>
    <t>E23-25-M01 สถานีพัฒนาที่ดินตราด\E23-25-0212-lbun01.JPG</t>
  </si>
  <si>
    <t>E23-25-M01 สถานีพัฒนาที่ดินตราด\E23-25-0212-lbun02.JPG</t>
  </si>
  <si>
    <t>E23-25-M01 สถานีพัฒนาที่ดินตราด\E23-25-0212-lbup01.JPG</t>
  </si>
  <si>
    <t>E23-25-M01 สถานีพัฒนาที่ดินตราด\E23-25-0212-lbup02.JPG</t>
  </si>
  <si>
    <t>E23-25-M01 สถานีพัฒนาที่ดินตราด\E23-25-0212-lfun01.JPG</t>
  </si>
  <si>
    <t>E23-25-M01 สถานีพัฒนาที่ดินตราด\E23-25-0212-lfun02.JPG</t>
  </si>
  <si>
    <t>E23-25-M01 สถานีพัฒนาที่ดินตราด\E23-25-0212-lfup01.JPG</t>
  </si>
  <si>
    <t>E23-25-M01 สถานีพัฒนาที่ดินตราด\E23-25-0212-lfup02.JPG</t>
  </si>
  <si>
    <t>E23-25-M01 สถานีพัฒนาที่ดินตราด\E23-25-0212-tree01.JPG</t>
  </si>
  <si>
    <t>E23-25-M01 สถานีพัฒนาที่ดินตราด\E23-25-0212-tree02.JPG</t>
  </si>
  <si>
    <t>E23-25-M01 สถานีพัฒนาที่ดินตราด\E23-25-0213-bark01.JPG</t>
  </si>
  <si>
    <t>E23-25-M01 สถานีพัฒนาที่ดินตราด\E23-25-0213-bark02.JPG</t>
  </si>
  <si>
    <t>E23-25-M01 สถานีพัฒนาที่ดินตราด\E23-25-0213-frui01.JPG</t>
  </si>
  <si>
    <t>E23-25-M01 สถานีพัฒนาที่ดินตราด\E23-25-0213-frui02.JPG</t>
  </si>
  <si>
    <t>E23-25-M01 สถานีพัฒนาที่ดินตราด\E23-25-0213-lbun01.JPG</t>
  </si>
  <si>
    <t>E23-25-M01 สถานีพัฒนาที่ดินตราด\E23-25-0213-lbun02.JPG</t>
  </si>
  <si>
    <t>E23-25-M01 สถานีพัฒนาที่ดินตราด\E23-25-0213-lbup01.JPG</t>
  </si>
  <si>
    <t>E23-25-M01 สถานีพัฒนาที่ดินตราด\E23-25-0213-lbup02.JPG</t>
  </si>
  <si>
    <t>E23-25-M01 สถานีพัฒนาที่ดินตราด\E23-25-0213-lfun01.JPG</t>
  </si>
  <si>
    <t>E23-25-M01 สถานีพัฒนาที่ดินตราด\E23-25-0213-lfun02.JPG</t>
  </si>
  <si>
    <t>E23-25-M01 สถานีพัฒนาที่ดินตราด\E23-25-0213-lfup01.JPG</t>
  </si>
  <si>
    <t>E23-25-M01 สถานีพัฒนาที่ดินตราด\E23-25-0213-lfup02.JPG</t>
  </si>
  <si>
    <t>E23-25-M01 สถานีพัฒนาที่ดินตราด\E23-25-0213-tree01.JPG</t>
  </si>
  <si>
    <t>E23-25-M01 สถานีพัฒนาที่ดินตราด\E23-25-0213-tree02.JPG</t>
  </si>
  <si>
    <t>E23-25-M01 สถานีพัฒนาที่ดินตราด\E23-25-0214-bark01.JPG</t>
  </si>
  <si>
    <t>E23-25-M01 สถานีพัฒนาที่ดินตราด\E23-25-0214-bark02.JPG</t>
  </si>
  <si>
    <t>E23-25-M01 สถานีพัฒนาที่ดินตราด\E23-25-0214-lbun01.JPG</t>
  </si>
  <si>
    <t>E23-25-M01 สถานีพัฒนาที่ดินตราด\E23-25-0214-lbun02.JPG</t>
  </si>
  <si>
    <t>E23-25-M01 สถานีพัฒนาที่ดินตราด\E23-25-0214-lbup01.JPG</t>
  </si>
  <si>
    <t>E23-25-M01 สถานีพัฒนาที่ดินตราด\E23-25-0214-lbup02.JPG</t>
  </si>
  <si>
    <t>E23-25-M01 สถานีพัฒนาที่ดินตราด\E23-25-0214-lfun01.JPG</t>
  </si>
  <si>
    <t>E23-25-M01 สถานีพัฒนาที่ดินตราด\E23-25-0214-lfun02.JPG</t>
  </si>
  <si>
    <t>E23-25-M01 สถานีพัฒนาที่ดินตราด\E23-25-0214-lfup01.JPG</t>
  </si>
  <si>
    <t>E23-25-M01 สถานีพัฒนาที่ดินตราด\E23-25-0214-lfup02.JPG</t>
  </si>
  <si>
    <t>E23-25-M01 สถานีพัฒนาที่ดินตราด\E23-25-0214-tree01.JPG</t>
  </si>
  <si>
    <t>E23-25-M01 สถานีพัฒนาที่ดินตราด\E23-25-0214-tree02.JPG</t>
  </si>
  <si>
    <t>E23-25-M01 สถานีพัฒนาที่ดินตราด\E23-25-0215-bark01.JPG</t>
  </si>
  <si>
    <t>E23-25-M01 สถานีพัฒนาที่ดินตราด\E23-25-0215-bark02.JPG</t>
  </si>
  <si>
    <t>E23-25-M01 สถานีพัฒนาที่ดินตราด\E23-25-0215-lbun01.JPG</t>
  </si>
  <si>
    <t>E23-25-M01 สถานีพัฒนาที่ดินตราด\E23-25-0215-lbun02.JPG</t>
  </si>
  <si>
    <t>E23-25-M01 สถานีพัฒนาที่ดินตราด\E23-25-0215-lbup01.JPG</t>
  </si>
  <si>
    <t>E23-25-M01 สถานีพัฒนาที่ดินตราด\E23-25-0215-lbup02.JPG</t>
  </si>
  <si>
    <t>E23-25-M01 สถานีพัฒนาที่ดินตราด\E23-25-0215-llun01.JPG</t>
  </si>
  <si>
    <t>E23-25-M01 สถานีพัฒนาที่ดินตราด\E23-25-0215-llun02.JPG</t>
  </si>
  <si>
    <t>E23-25-M01 สถานีพัฒนาที่ดินตราด\E23-25-0215-llup01.JPG</t>
  </si>
  <si>
    <t>E23-25-M01 สถานีพัฒนาที่ดินตราด\E23-25-0215-llup02.JPG</t>
  </si>
  <si>
    <t>E23-25-M01 สถานีพัฒนาที่ดินตราด\E23-25-0215-tree01.JPG</t>
  </si>
  <si>
    <t>E23-25-M01 สถานีพัฒนาที่ดินตราด\E23-25-0215-tree02.JPG</t>
  </si>
  <si>
    <t>E23-25-M01 สถานีพัฒนาที่ดินตราด\E23-25-0216-bark01.JPG</t>
  </si>
  <si>
    <t>E23-25-M01 สถานีพัฒนาที่ดินตราด\E23-25-0216-bark02.JPG</t>
  </si>
  <si>
    <t>E23-25-M01 สถานีพัฒนาที่ดินตราด\E23-25-0216-lbun01.JPG</t>
  </si>
  <si>
    <t>E23-25-M01 สถานีพัฒนาที่ดินตราด\E23-25-0216-lbun02.JPG</t>
  </si>
  <si>
    <t>E23-25-M01 สถานีพัฒนาที่ดินตราด\E23-25-0216-lbup01.JPG</t>
  </si>
  <si>
    <t>E23-25-M01 สถานีพัฒนาที่ดินตราด\E23-25-0216-lbup02.JPG</t>
  </si>
  <si>
    <t>E23-25-M01 สถานีพัฒนาที่ดินตราด\E23-25-0216-llun01.JPG</t>
  </si>
  <si>
    <t>E23-25-M01 สถานีพัฒนาที่ดินตราด\E23-25-0216-llun02.JPG</t>
  </si>
  <si>
    <t>E23-25-M01 สถานีพัฒนาที่ดินตราด\E23-25-0216-llup01.JPG</t>
  </si>
  <si>
    <t>E23-25-M01 สถานีพัฒนาที่ดินตราด\E23-25-0216-llup02.JPG</t>
  </si>
  <si>
    <t>E23-25-M01 สถานีพัฒนาที่ดินตราด\E23-25-0216-tree01.JPG</t>
  </si>
  <si>
    <t>E23-25-M01 สถานีพัฒนาที่ดินตราด\E23-25-0216-tree02.JPG</t>
  </si>
  <si>
    <t>E23-25-M01 สถานีพัฒนาที่ดินตราด\E23-25-0217-bark01.JPG</t>
  </si>
  <si>
    <t>E23-25-M01 สถานีพัฒนาที่ดินตราด\E23-25-0217-bark02.JPG</t>
  </si>
  <si>
    <t>E23-25-M01 สถานีพัฒนาที่ดินตราด\E23-25-0217-lbun01.JPG</t>
  </si>
  <si>
    <t>E23-25-M01 สถานีพัฒนาที่ดินตราด\E23-25-0217-lbun02.JPG</t>
  </si>
  <si>
    <t>E23-25-M01 สถานีพัฒนาที่ดินตราด\E23-25-0217-lbup01.JPG</t>
  </si>
  <si>
    <t>E23-25-M01 สถานีพัฒนาที่ดินตราด\E23-25-0217-lbup02.JPG</t>
  </si>
  <si>
    <t>E23-25-M01 สถานีพัฒนาที่ดินตราด\E23-25-0217-lfun01.JPG</t>
  </si>
  <si>
    <t>E23-25-M01 สถานีพัฒนาที่ดินตราด\E23-25-0217-lfun02.JPG</t>
  </si>
  <si>
    <t>E23-25-M01 สถานีพัฒนาที่ดินตราด\E23-25-0217-lfup01.JPG</t>
  </si>
  <si>
    <t>E23-25-M01 สถานีพัฒนาที่ดินตราด\E23-25-0217-lfup02.JPG</t>
  </si>
  <si>
    <t>E23-25-M01 สถานีพัฒนาที่ดินตราด\E23-25-0217-tree01.JPG</t>
  </si>
  <si>
    <t>E23-25-M01 สถานีพัฒนาที่ดินตราด\E23-25-0217-tree02.JPG</t>
  </si>
  <si>
    <t>E23-25-M01 สถานีพัฒนาที่ดินตราด\E23-25-0218-bark01.JPG</t>
  </si>
  <si>
    <t>E23-25-M01 สถานีพัฒนาที่ดินตราด\E23-25-0218-bark02.JPG</t>
  </si>
  <si>
    <t>E23-25-M01 สถานีพัฒนาที่ดินตราด\E23-25-0218-lbun01.JPG</t>
  </si>
  <si>
    <t>E23-25-M01 สถานีพัฒนาที่ดินตราด\E23-25-0218-lbun02.JPG</t>
  </si>
  <si>
    <t>E23-25-M01 สถานีพัฒนาที่ดินตราด\E23-25-0218-lbup01.JPG</t>
  </si>
  <si>
    <t>E23-25-M01 สถานีพัฒนาที่ดินตราด\E23-25-0218-lbup02.JPG</t>
  </si>
  <si>
    <t>E23-25-M01 สถานีพัฒนาที่ดินตราด\E23-25-0218-lfun01.JPG</t>
  </si>
  <si>
    <t>E23-25-M01 สถานีพัฒนาที่ดินตราด\E23-25-0218-lfun02.JPG</t>
  </si>
  <si>
    <t>E23-25-M01 สถานีพัฒนาที่ดินตราด\E23-25-0218-lfup01.JPG</t>
  </si>
  <si>
    <t>E23-25-M01 สถานีพัฒนาที่ดินตราด\E23-25-0218-lfup02.JPG</t>
  </si>
  <si>
    <t>E23-25-M01 สถานีพัฒนาที่ดินตราด\E23-25-0218-tree01.JPG</t>
  </si>
  <si>
    <t>E23-25-M01 สถานีพัฒนาที่ดินตราด\E23-25-0218-tree02.JPG</t>
  </si>
  <si>
    <t>E23-25-M01 สถานีพัฒนาที่ดินตราด\E23-25-0219-bark01.JPG</t>
  </si>
  <si>
    <t>E23-25-M01 สถานีพัฒนาที่ดินตราด\E23-25-0219-bark02.JPG</t>
  </si>
  <si>
    <t>E23-25-M01 สถานีพัฒนาที่ดินตราด\E23-25-0219-lbun01.JPG</t>
  </si>
  <si>
    <t>E23-25-M01 สถานีพัฒนาที่ดินตราด\E23-25-0219-lbun02.JPG</t>
  </si>
  <si>
    <t>E23-25-M01 สถานีพัฒนาที่ดินตราด\E23-25-0219-lbup01.JPG</t>
  </si>
  <si>
    <t>E23-25-M01 สถานีพัฒนาที่ดินตราด\E23-25-0219-lbup02.JPG</t>
  </si>
  <si>
    <t>E23-25-M01 สถานีพัฒนาที่ดินตราด\E23-25-0219-lfun01.JPG</t>
  </si>
  <si>
    <t>E23-25-M01 สถานีพัฒนาที่ดินตราด\E23-25-0219-lfun02.JPG</t>
  </si>
  <si>
    <t>E23-25-M01 สถานีพัฒนาที่ดินตราด\E23-25-0219-lfup01.JPG</t>
  </si>
  <si>
    <t>E23-25-M01 สถานีพัฒนาที่ดินตราด\E23-25-0219-lfup02.JPG</t>
  </si>
  <si>
    <t>E23-25-M01 สถานีพัฒนาที่ดินตราด\E23-25-0219-tree01.JPG</t>
  </si>
  <si>
    <t>E23-25-M01 สถานีพัฒนาที่ดินตราด\E23-25-0219-tree02.JPG</t>
  </si>
  <si>
    <t>E23-25-M01 สถานีพัฒนาที่ดินตราด\E23-25-0220-bark01.JPG</t>
  </si>
  <si>
    <t>E23-25-M01 สถานีพัฒนาที่ดินตราด\E23-25-0220-bark02.JPG</t>
  </si>
  <si>
    <t>E23-25-M01 สถานีพัฒนาที่ดินตราด\E23-25-0220-lbun01.JPG</t>
  </si>
  <si>
    <t>E23-25-M01 สถานีพัฒนาที่ดินตราด\E23-25-0220-lbun02.JPG</t>
  </si>
  <si>
    <t>E23-25-M01 สถานีพัฒนาที่ดินตราด\E23-25-0220-lbup01.JPG</t>
  </si>
  <si>
    <t>E23-25-M01 สถานีพัฒนาที่ดินตราด\E23-25-0220-lbup02.JPG</t>
  </si>
  <si>
    <t>E23-25-M01 สถานีพัฒนาที่ดินตราด\E23-25-0220-lfun01.JPG</t>
  </si>
  <si>
    <t>E23-25-M01 สถานีพัฒนาที่ดินตราด\E23-25-0220-lfun02.JPG</t>
  </si>
  <si>
    <t>E23-25-M01 สถานีพัฒนาที่ดินตราด\E23-25-0220-lfup01.JPG</t>
  </si>
  <si>
    <t>E23-25-M01 สถานีพัฒนาที่ดินตราด\E23-25-0220-lfup02.JPG</t>
  </si>
  <si>
    <t>E23-25-M01 สถานีพัฒนาที่ดินตราด\E23-25-0220-tree01.JPG</t>
  </si>
  <si>
    <t>E23-25-M01 สถานีพัฒนาที่ดินตราด\E23-25-0220-tree02.JPG</t>
  </si>
  <si>
    <t>E23-25-M01 สถานีพัฒนาที่ดินตราด\E23-25-0221-bark01.JPG</t>
  </si>
  <si>
    <t>E23-25-M01 สถานีพัฒนาที่ดินตราด\E23-25-0221-bark02.JPG</t>
  </si>
  <si>
    <t>E23-25-M01 สถานีพัฒนาที่ดินตราด\E23-25-0221-lbun01.JPG</t>
  </si>
  <si>
    <t>E23-25-M01 สถานีพัฒนาที่ดินตราด\E23-25-0221-lbun02.JPG</t>
  </si>
  <si>
    <t>E23-25-M01 สถานีพัฒนาที่ดินตราด\E23-25-0221-lbup01.JPG</t>
  </si>
  <si>
    <t>E23-25-M01 สถานีพัฒนาที่ดินตราด\E23-25-0221-lbup02.JPG</t>
  </si>
  <si>
    <t>E23-25-M01 สถานีพัฒนาที่ดินตราด\E23-25-0221-lfun01.JPG</t>
  </si>
  <si>
    <t>E23-25-M01 สถานีพัฒนาที่ดินตราด\E23-25-0221-lfun02.JPG</t>
  </si>
  <si>
    <t>E23-25-M01 สถานีพัฒนาที่ดินตราด\E23-25-0221-lfup01.JPG</t>
  </si>
  <si>
    <t>E23-25-M01 สถานีพัฒนาที่ดินตราด\E23-25-0221-lfup02.JPG</t>
  </si>
  <si>
    <t>E23-25-M01 สถานีพัฒนาที่ดินตราด\E23-25-0221-tree01.JPG</t>
  </si>
  <si>
    <t>E23-25-M01 สถานีพัฒนาที่ดินตราด\E23-25-0221-tree02.JPG</t>
  </si>
  <si>
    <t>E23-25-M01 สถานีพัฒนาที่ดินตราด\E23-25-0222-bark01.JPG</t>
  </si>
  <si>
    <t>E23-25-M01 สถานีพัฒนาที่ดินตราด\E23-25-0222-bark02.JPG</t>
  </si>
  <si>
    <t>E23-25-M01 สถานีพัฒนาที่ดินตราด\E23-25-0222-lbun01.JPG</t>
  </si>
  <si>
    <t>E23-25-M01 สถานีพัฒนาที่ดินตราด\E23-25-0222-lbun02.JPG</t>
  </si>
  <si>
    <t>E23-25-M01 สถานีพัฒนาที่ดินตราด\E23-25-0222-lbup01.JPG</t>
  </si>
  <si>
    <t>E23-25-M01 สถานีพัฒนาที่ดินตราด\E23-25-0222-lbup02.JPG</t>
  </si>
  <si>
    <t>E23-25-M01 สถานีพัฒนาที่ดินตราด\E23-25-0222-lfun01.JPG</t>
  </si>
  <si>
    <t>E23-25-M01 สถานีพัฒนาที่ดินตราด\E23-25-0222-lfun02.JPG</t>
  </si>
  <si>
    <t>E23-25-M01 สถานีพัฒนาที่ดินตราด\E23-25-0222-lfup01.JPG</t>
  </si>
  <si>
    <t>E23-25-M01 สถานีพัฒนาที่ดินตราด\E23-25-0222-lfup02.JPG</t>
  </si>
  <si>
    <t>E23-25-M01 สถานีพัฒนาที่ดินตราด\E23-25-0222-tree01.JPG</t>
  </si>
  <si>
    <t>E23-25-M01 สถานีพัฒนาที่ดินตราด\E23-25-0222-tree02.JPG</t>
  </si>
  <si>
    <t>E23-25-M01 สถานีพัฒนาที่ดินตราด\E23-25-0223-bark01.JPG</t>
  </si>
  <si>
    <t>E23-25-M01 สถานีพัฒนาที่ดินตราด\E23-25-0223-bark02.JPG</t>
  </si>
  <si>
    <t>E23-25-M01 สถานีพัฒนาที่ดินตราด\E23-25-0223-frui01.JPG</t>
  </si>
  <si>
    <t>E23-25-M01 สถานีพัฒนาที่ดินตราด\E23-25-0223-frui02.JPG</t>
  </si>
  <si>
    <t>E23-25-M01 สถานีพัฒนาที่ดินตราด\E23-25-0223-lbun01.JPG</t>
  </si>
  <si>
    <t>E23-25-M01 สถานีพัฒนาที่ดินตราด\E23-25-0223-lbun02.JPG</t>
  </si>
  <si>
    <t>E23-25-M01 สถานีพัฒนาที่ดินตราด\E23-25-0223-lbup01.JPG</t>
  </si>
  <si>
    <t>E23-25-M01 สถานีพัฒนาที่ดินตราด\E23-25-0223-lbup02.JPG</t>
  </si>
  <si>
    <t>E23-25-M01 สถานีพัฒนาที่ดินตราด\E23-25-0223-lfun01.JPG</t>
  </si>
  <si>
    <t>E23-25-M01 สถานีพัฒนาที่ดินตราด\E23-25-0223-lfun02.JPG</t>
  </si>
  <si>
    <t>E23-25-M01 สถานีพัฒนาที่ดินตราด\E23-25-0223-lfup01.JPG</t>
  </si>
  <si>
    <t>E23-25-M01 สถานีพัฒนาที่ดินตราด\E23-25-0223-lfup02.JPG</t>
  </si>
  <si>
    <t>E23-25-M01 สถานีพัฒนาที่ดินตราด\E23-25-0223-tree01.JPG</t>
  </si>
  <si>
    <t>E23-25-M01 สถานีพัฒนาที่ดินตราด\E23-25-0223-tree02.JPG</t>
  </si>
  <si>
    <t>E23-25-M01 สถานีพัฒนาที่ดินตราด\E23-25-0224-bark01.JPG</t>
  </si>
  <si>
    <t>E23-25-M01 สถานีพัฒนาที่ดินตราด\E23-25-0224-bark02.JPG</t>
  </si>
  <si>
    <t>E23-25-M01 สถานีพัฒนาที่ดินตราด\E23-25-0224-lbun01.JPG</t>
  </si>
  <si>
    <t>E23-25-M01 สถานีพัฒนาที่ดินตราด\E23-25-0224-lbun02.JPG</t>
  </si>
  <si>
    <t>E23-25-M01 สถานีพัฒนาที่ดินตราด\E23-25-0224-lbup01.JPG</t>
  </si>
  <si>
    <t>E23-25-M01 สถานีพัฒนาที่ดินตราด\E23-25-0224-lbup02.JPG</t>
  </si>
  <si>
    <t>E23-25-M01 สถานีพัฒนาที่ดินตราด\E23-25-0224-lfun01.JPG</t>
  </si>
  <si>
    <t>E23-25-M01 สถานีพัฒนาที่ดินตราด\E23-25-0224-lfun02.JPG</t>
  </si>
  <si>
    <t>E23-25-M01 สถานีพัฒนาที่ดินตราด\E23-25-0224-lfup01.JPG</t>
  </si>
  <si>
    <t>E23-25-M01 สถานีพัฒนาที่ดินตราด\E23-25-0224-lfup02.JPG</t>
  </si>
  <si>
    <t>E23-25-M01 สถานีพัฒนาที่ดินตราด\E23-25-0224-tree01.JPG</t>
  </si>
  <si>
    <t>E23-25-M01 สถานีพัฒนาที่ดินตราด\E23-25-0224-tree02.JPG</t>
  </si>
  <si>
    <t>E23-25-M01 สถานีพัฒนาที่ดินตราด\E23-25-0225-bark01.JPG</t>
  </si>
  <si>
    <t>E23-25-M01 สถานีพัฒนาที่ดินตราด\E23-25-0225-bark02.JPG</t>
  </si>
  <si>
    <t>E23-25-M01 สถานีพัฒนาที่ดินตราด\E23-25-0225-lbun01.JPG</t>
  </si>
  <si>
    <t>E23-25-M01 สถานีพัฒนาที่ดินตราด\E23-25-0225-lbun02.JPG</t>
  </si>
  <si>
    <t>E23-25-M01 สถานีพัฒนาที่ดินตราด\E23-25-0225-lbup01.JPG</t>
  </si>
  <si>
    <t>E23-25-M01 สถานีพัฒนาที่ดินตราด\E23-25-0225-lbup02.JPG</t>
  </si>
  <si>
    <t>E23-25-M01 สถานีพัฒนาที่ดินตราด\E23-25-0225-lfun01.JPG</t>
  </si>
  <si>
    <t>E23-25-M01 สถานีพัฒนาที่ดินตราด\E23-25-0225-lfun02.JPG</t>
  </si>
  <si>
    <t>E23-25-M01 สถานีพัฒนาที่ดินตราด\E23-25-0225-lfup01.JPG</t>
  </si>
  <si>
    <t>E23-25-M01 สถานีพัฒนาที่ดินตราด\E23-25-0225-lfup02.JPG</t>
  </si>
  <si>
    <t>E23-25-M01 สถานีพัฒนาที่ดินตราด\E23-25-0225-tree01.JPG</t>
  </si>
  <si>
    <t>E23-25-M01 สถานีพัฒนาที่ดินตราด\E23-25-0225-tree02.JPG</t>
  </si>
  <si>
    <t>E23-25-M01 สถานีพัฒนาที่ดินตราด\E23-25-0226-bark01.JPG</t>
  </si>
  <si>
    <t>E23-25-M01 สถานีพัฒนาที่ดินตราด\E23-25-0226-bark02.JPG</t>
  </si>
  <si>
    <t>E23-25-M01 สถานีพัฒนาที่ดินตราด\E23-25-0226-tree01.JPG</t>
  </si>
  <si>
    <t>E23-25-M01 สถานีพัฒนาที่ดินตราด\E23-25-0226-tree02.JPG</t>
  </si>
  <si>
    <t>E23-25-M01 สถานีพัฒนาที่ดินตราด\E23-25-0227-bark01.JPG</t>
  </si>
  <si>
    <t>E23-25-M01 สถานีพัฒนาที่ดินตราด\E23-25-0227-bark02.JPG</t>
  </si>
  <si>
    <t>E23-25-M01 สถานีพัฒนาที่ดินตราด\E23-25-0227-frui01.JPG</t>
  </si>
  <si>
    <t>E23-25-M01 สถานีพัฒนาที่ดินตราด\E23-25-0227-frui02.JPG</t>
  </si>
  <si>
    <t>E23-25-M01 สถานีพัฒนาที่ดินตราด\E23-25-0227-lbun01.JPG</t>
  </si>
  <si>
    <t>E23-25-M01 สถานีพัฒนาที่ดินตราด\E23-25-0227-lbun02.JPG</t>
  </si>
  <si>
    <t>E23-25-M01 สถานีพัฒนาที่ดินตราด\E23-25-0227-lbup01.JPG</t>
  </si>
  <si>
    <t>E23-25-M01 สถานีพัฒนาที่ดินตราด\E23-25-0227-lbup02.JPG</t>
  </si>
  <si>
    <t>E23-25-M01 สถานีพัฒนาที่ดินตราด\E23-25-0227-lfun01.JPG</t>
  </si>
  <si>
    <t>E23-25-M01 สถานีพัฒนาที่ดินตราด\E23-25-0227-lfun02.JPG</t>
  </si>
  <si>
    <t>E23-25-M01 สถานีพัฒนาที่ดินตราด\E23-25-0227-lfup01.JPG</t>
  </si>
  <si>
    <t>E23-25-M01 สถานีพัฒนาที่ดินตราด\E23-25-0227-lfup02.JPG</t>
  </si>
  <si>
    <t>E23-25-M01 สถานีพัฒนาที่ดินตราด\E23-25-0227-tree01.JPG</t>
  </si>
  <si>
    <t>E23-25-M01 สถานีพัฒนาที่ดินตราด\E23-25-0227-tree02.JPG</t>
  </si>
  <si>
    <t>E23-25-M01 สถานีพัฒนาที่ดินตราด\E23-25-0228-bark01.JPG</t>
  </si>
  <si>
    <t>E23-25-M01 สถานีพัฒนาที่ดินตราด\E23-25-0228-bark02.JPG</t>
  </si>
  <si>
    <t>E23-25-M01 สถานีพัฒนาที่ดินตราด\E23-25-0228-lbun01.JPG</t>
  </si>
  <si>
    <t>E23-25-M01 สถานีพัฒนาที่ดินตราด\E23-25-0228-lbun02.JPG</t>
  </si>
  <si>
    <t>E23-25-M01 สถานีพัฒนาที่ดินตราด\E23-25-0228-lbup01.JPG</t>
  </si>
  <si>
    <t>E23-25-M01 สถานีพัฒนาที่ดินตราด\E23-25-0228-lbup02.JPG</t>
  </si>
  <si>
    <t>E23-25-M01 สถานีพัฒนาที่ดินตราด\E23-25-0228-lfun01.JPG</t>
  </si>
  <si>
    <t>E23-25-M01 สถานีพัฒนาที่ดินตราด\E23-25-0228-lfun02.JPG</t>
  </si>
  <si>
    <t>E23-25-M01 สถานีพัฒนาที่ดินตราด\E23-25-0228-lfup01.JPG</t>
  </si>
  <si>
    <t>E23-25-M01 สถานีพัฒนาที่ดินตราด\E23-25-0228-lfup02.JPG</t>
  </si>
  <si>
    <t>E23-25-M01 สถานีพัฒนาที่ดินตราด\E23-25-0228-tree01.JPG</t>
  </si>
  <si>
    <t>E23-25-M01 สถานีพัฒนาที่ดินตราด\E23-25-0228-tree02.JPG</t>
  </si>
  <si>
    <t>E23-25-M01 สถานีพัฒนาที่ดินตราด\E23-25-0229-bark01.JPG</t>
  </si>
  <si>
    <t>E23-25-M01 สถานีพัฒนาที่ดินตราด\E23-25-0229-bark02.JPG</t>
  </si>
  <si>
    <t>E23-25-M01 สถานีพัฒนาที่ดินตราด\E23-25-0229-frui01.JPG</t>
  </si>
  <si>
    <t>E23-25-M01 สถานีพัฒนาที่ดินตราด\E23-25-0229-frui02.JPG</t>
  </si>
  <si>
    <t>E23-25-M01 สถานีพัฒนาที่ดินตราด\E23-25-0229-lbun01.JPG</t>
  </si>
  <si>
    <t>E23-25-M01 สถานีพัฒนาที่ดินตราด\E23-25-0229-lbun02.JPG</t>
  </si>
  <si>
    <t>E23-25-M01 สถานีพัฒนาที่ดินตราด\E23-25-0229-lbup01.JPG</t>
  </si>
  <si>
    <t>E23-25-M01 สถานีพัฒนาที่ดินตราด\E23-25-0229-lbup02.JPG</t>
  </si>
  <si>
    <t>E23-25-M01 สถานีพัฒนาที่ดินตราด\E23-25-0229-lfun01.JPG</t>
  </si>
  <si>
    <t>E23-25-M01 สถานีพัฒนาที่ดินตราด\E23-25-0229-lfun02.JPG</t>
  </si>
  <si>
    <t>E23-25-M01 สถานีพัฒนาที่ดินตราด\E23-25-0229-lfup01.JPG</t>
  </si>
  <si>
    <t>E23-25-M01 สถานีพัฒนาที่ดินตราด\E23-25-0229-lfup02.JPG</t>
  </si>
  <si>
    <t>E23-25-M01 สถานีพัฒนาที่ดินตราด\E23-25-0229-tree01.JPG</t>
  </si>
  <si>
    <t>E23-25-M01 สถานีพัฒนาที่ดินตราด\E23-25-0229-tree02.JPG</t>
  </si>
  <si>
    <t>E23-25-M01 สถานีพัฒนาที่ดินตราด\E23-25-0230-bark01.JPG</t>
  </si>
  <si>
    <t>E23-25-M01 สถานีพัฒนาที่ดินตราด\E23-25-0230-bark02.JPG</t>
  </si>
  <si>
    <t>E23-25-M01 สถานีพัฒนาที่ดินตราด\E23-25-0230-frui01.JPG</t>
  </si>
  <si>
    <t>E23-25-M01 สถานีพัฒนาที่ดินตราด\E23-25-0230-frui02.JPG</t>
  </si>
  <si>
    <t>E23-25-M01 สถานีพัฒนาที่ดินตราด\E23-25-0230-lbun01.JPG</t>
  </si>
  <si>
    <t>E23-25-M01 สถานีพัฒนาที่ดินตราด\E23-25-0230-lbun02.JPG</t>
  </si>
  <si>
    <t>E23-25-M01 สถานีพัฒนาที่ดินตราด\E23-25-0230-lbup01.JPG</t>
  </si>
  <si>
    <t>E23-25-M01 สถานีพัฒนาที่ดินตราด\E23-25-0230-lbup02.JPG</t>
  </si>
  <si>
    <t>E23-25-M01 สถานีพัฒนาที่ดินตราด\E23-25-0230-lfun01.JPG</t>
  </si>
  <si>
    <t>E23-25-M01 สถานีพัฒนาที่ดินตราด\E23-25-0230-lfun02.JPG</t>
  </si>
  <si>
    <t>E23-25-M01 สถานีพัฒนาที่ดินตราด\E23-25-0230-lfup01.JPG</t>
  </si>
  <si>
    <t>E23-25-M01 สถานีพัฒนาที่ดินตราด\E23-25-0230-lfup02.JPG</t>
  </si>
  <si>
    <t>E23-25-M01 สถานีพัฒนาที่ดินตราด\E23-25-0230-tree01.JPG</t>
  </si>
  <si>
    <t>E23-25-M01 สถานีพัฒนาที่ดินตราด\E23-25-0230-tree02.JPG</t>
  </si>
  <si>
    <t>E23-25-M01 สถานีพัฒนาที่ดินตราด\E23-25-0231-bark01.JPG</t>
  </si>
  <si>
    <t>E23-25-M01 สถานีพัฒนาที่ดินตราด\E23-25-0231-bark02.JPG</t>
  </si>
  <si>
    <t>E23-25-M01 สถานีพัฒนาที่ดินตราด\E23-25-0231-lbun01.JPG</t>
  </si>
  <si>
    <t>E23-25-M01 สถานีพัฒนาที่ดินตราด\E23-25-0231-lbun02.JPG</t>
  </si>
  <si>
    <t>E23-25-M01 สถานีพัฒนาที่ดินตราด\E23-25-0231-lbup01.JPG</t>
  </si>
  <si>
    <t>E23-25-M01 สถานีพัฒนาที่ดินตราด\E23-25-0231-lbup02.JPG</t>
  </si>
  <si>
    <t>E23-25-M01 สถานีพัฒนาที่ดินตราด\E23-25-0231-lfun01.JPG</t>
  </si>
  <si>
    <t>E23-25-M01 สถานีพัฒนาที่ดินตราด\E23-25-0231-lfun02.JPG</t>
  </si>
  <si>
    <t>E23-25-M01 สถานีพัฒนาที่ดินตราด\E23-25-0231-lfup01.JPG</t>
  </si>
  <si>
    <t>E23-25-M01 สถานีพัฒนาที่ดินตราด\E23-25-0231-lfup02.JPG</t>
  </si>
  <si>
    <t>E23-25-M01 สถานีพัฒนาที่ดินตราด\E23-25-0231-tree01.JPG</t>
  </si>
  <si>
    <t>E23-25-M01 สถานีพัฒนาที่ดินตราด\E23-25-0231-tree02.JPG</t>
  </si>
  <si>
    <t>E23-25-M01 สถานีพัฒนาที่ดินตราด\E23-25-0232-bark01.JPG</t>
  </si>
  <si>
    <t>E23-25-M01 สถานีพัฒนาที่ดินตราด\E23-25-0232-bark02.JPG</t>
  </si>
  <si>
    <t>E23-25-M01 สถานีพัฒนาที่ดินตราด\E23-25-0232-frui01.JPG</t>
  </si>
  <si>
    <t>E23-25-M01 สถานีพัฒนาที่ดินตราด\E23-25-0232-frui02.JPG</t>
  </si>
  <si>
    <t>E23-25-M01 สถานีพัฒนาที่ดินตราด\E23-25-0232-lbun01.JPG</t>
  </si>
  <si>
    <t>E23-25-M01 สถานีพัฒนาที่ดินตราด\E23-25-0232-lbun02.JPG</t>
  </si>
  <si>
    <t>E23-25-M01 สถานีพัฒนาที่ดินตราด\E23-25-0232-lbup01.JPG</t>
  </si>
  <si>
    <t>E23-25-M01 สถานีพัฒนาที่ดินตราด\E23-25-0232-lbup02.JPG</t>
  </si>
  <si>
    <t>E23-25-M01 สถานีพัฒนาที่ดินตราด\E23-25-0232-lfun01.JPG</t>
  </si>
  <si>
    <t>E23-25-M01 สถานีพัฒนาที่ดินตราด\E23-25-0232-lfun02.JPG</t>
  </si>
  <si>
    <t>E23-25-M01 สถานีพัฒนาที่ดินตราด\E23-25-0232-lfup01.JPG</t>
  </si>
  <si>
    <t>E23-25-M01 สถานีพัฒนาที่ดินตราด\E23-25-0232-lfup02.JPG</t>
  </si>
  <si>
    <t>E23-25-M01 สถานีพัฒนาที่ดินตราด\E23-25-0232-tree01.JPG</t>
  </si>
  <si>
    <t>E23-25-M01 สถานีพัฒนาที่ดินตราด\E23-25-0232-tree02.JPG</t>
  </si>
  <si>
    <t>E23-25-M01 สถานีพัฒนาที่ดินตราด\E23-25-0233-bark01.JPG</t>
  </si>
  <si>
    <t>E23-25-M01 สถานีพัฒนาที่ดินตราด\E23-25-0233-bark02.JPG</t>
  </si>
  <si>
    <t>E23-25-M01 สถานีพัฒนาที่ดินตราด\E23-25-0233-lbun01.JPG</t>
  </si>
  <si>
    <t>E23-25-M01 สถานีพัฒนาที่ดินตราด\E23-25-0233-lbun02.JPG</t>
  </si>
  <si>
    <t>E23-25-M01 สถานีพัฒนาที่ดินตราด\E23-25-0233-lbup01.JPG</t>
  </si>
  <si>
    <t>E23-25-M01 สถานีพัฒนาที่ดินตราด\E23-25-0233-lbup02.JPG</t>
  </si>
  <si>
    <t>E23-25-M01 สถานีพัฒนาที่ดินตราด\E23-25-0233-lfun01.JPG</t>
  </si>
  <si>
    <t>E23-25-M01 สถานีพัฒนาที่ดินตราด\E23-25-0233-lfun02.JPG</t>
  </si>
  <si>
    <t>E23-25-M01 สถานีพัฒนาที่ดินตราด\E23-25-0233-lfup01.JPG</t>
  </si>
  <si>
    <t>E23-25-M01 สถานีพัฒนาที่ดินตราด\E23-25-0233-lfup02.JPG</t>
  </si>
  <si>
    <t>E23-25-M01 สถานีพัฒนาที่ดินตราด\E23-25-0233-tree01.JPG</t>
  </si>
  <si>
    <t>E23-25-M01 สถานีพัฒนาที่ดินตราด\E23-25-0233-tree02.JPG</t>
  </si>
  <si>
    <t>E23-25-M01 สถานีพัฒนาที่ดินตราด\E23-25-0234-bark01.JPG</t>
  </si>
  <si>
    <t>E23-25-M01 สถานีพัฒนาที่ดินตราด\E23-25-0234-bark02.JPG</t>
  </si>
  <si>
    <t>E23-25-M01 สถานีพัฒนาที่ดินตราด\E23-25-0234-frui01.JPG</t>
  </si>
  <si>
    <t>E23-25-M01 สถานีพัฒนาที่ดินตราด\E23-25-0234-frui02.JPG</t>
  </si>
  <si>
    <t>E23-25-M01 สถานีพัฒนาที่ดินตราด\E23-25-0234-lbun01.JPG</t>
  </si>
  <si>
    <t>E23-25-M01 สถานีพัฒนาที่ดินตราด\E23-25-0234-lbun02.JPG</t>
  </si>
  <si>
    <t>E23-25-M01 สถานีพัฒนาที่ดินตราด\E23-25-0234-lbup01.JPG</t>
  </si>
  <si>
    <t>E23-25-M01 สถานีพัฒนาที่ดินตราด\E23-25-0234-lbup02.JPG</t>
  </si>
  <si>
    <t>E23-25-M01 สถานีพัฒนาที่ดินตราด\E23-25-0234-lfun01.JPG</t>
  </si>
  <si>
    <t>E23-25-M01 สถานีพัฒนาที่ดินตราด\E23-25-0234-lfun02.JPG</t>
  </si>
  <si>
    <t>E23-25-M01 สถานีพัฒนาที่ดินตราด\E23-25-0234-lfup01.JPG</t>
  </si>
  <si>
    <t>E23-25-M01 สถานีพัฒนาที่ดินตราด\E23-25-0234-lfup02.JPG</t>
  </si>
  <si>
    <t>E23-25-M01 สถานีพัฒนาที่ดินตราด\E23-25-0234-tree01.JPG</t>
  </si>
  <si>
    <t>E23-25-M01 สถานีพัฒนาที่ดินตราด\E23-25-0234-tree02.JPG</t>
  </si>
  <si>
    <t>E23-25-M01 สถานีพัฒนาที่ดินตราด\E23-25-0235-bark01.JPG</t>
  </si>
  <si>
    <t>E23-25-M01 สถานีพัฒนาที่ดินตราด\E23-25-0235-bark02.JPG</t>
  </si>
  <si>
    <t>E23-25-M01 สถานีพัฒนาที่ดินตราด\E23-25-0235-flow01.JPG</t>
  </si>
  <si>
    <t>E23-25-M01 สถานีพัฒนาที่ดินตราด\E23-25-0235-flow02.JPG</t>
  </si>
  <si>
    <t>E23-25-M01 สถานีพัฒนาที่ดินตราด\E23-25-0235-lbun01.JPG</t>
  </si>
  <si>
    <t>E23-25-M01 สถานีพัฒนาที่ดินตราด\E23-25-0235-lbun02.JPG</t>
  </si>
  <si>
    <t>E23-25-M01 สถานีพัฒนาที่ดินตราด\E23-25-0235-lbup01.JPG</t>
  </si>
  <si>
    <t>E23-25-M01 สถานีพัฒนาที่ดินตราด\E23-25-0235-lbup02.JPG</t>
  </si>
  <si>
    <t>E23-25-M01 สถานีพัฒนาที่ดินตราด\E23-25-0235-lfun01.JPG</t>
  </si>
  <si>
    <t>E23-25-M01 สถานีพัฒนาที่ดินตราด\E23-25-0235-lfun02.JPG</t>
  </si>
  <si>
    <t>E23-25-M01 สถานีพัฒนาที่ดินตราด\E23-25-0235-lfup01.JPG</t>
  </si>
  <si>
    <t>E23-25-M01 สถานีพัฒนาที่ดินตราด\E23-25-0235-lfup02.JPG</t>
  </si>
  <si>
    <t>E23-25-M01 สถานีพัฒนาที่ดินตราด\E23-25-0235-tree01.JPG</t>
  </si>
  <si>
    <t>E23-25-M01 สถานีพัฒนาที่ดินตราด\E23-25-0235-tree02.JPG</t>
  </si>
  <si>
    <t>E23-25-M01 สถานีพัฒนาที่ดินตราด\E23-25-0236-bark01.JPG</t>
  </si>
  <si>
    <t>E23-25-M01 สถานีพัฒนาที่ดินตราด\E23-25-0236-bark02.JPG</t>
  </si>
  <si>
    <t>E23-25-M01 สถานีพัฒนาที่ดินตราด\E23-25-0236-lbun01.JPG</t>
  </si>
  <si>
    <t>E23-25-M01 สถานีพัฒนาที่ดินตราด\E23-25-0236-lbun02.JPG</t>
  </si>
  <si>
    <t>E23-25-M01 สถานีพัฒนาที่ดินตราด\E23-25-0236-lbup01.JPG</t>
  </si>
  <si>
    <t>E23-25-M01 สถานีพัฒนาที่ดินตราด\E23-25-0236-lbup02.JPG</t>
  </si>
  <si>
    <t>E23-25-M01 สถานีพัฒนาที่ดินตราด\E23-25-0236-lfun01.JPG</t>
  </si>
  <si>
    <t>E23-25-M01 สถานีพัฒนาที่ดินตราด\E23-25-0236-lfun02.JPG</t>
  </si>
  <si>
    <t>E23-25-M01 สถานีพัฒนาที่ดินตราด\E23-25-0236-lfup01.JPG</t>
  </si>
  <si>
    <t>E23-25-M01 สถานีพัฒนาที่ดินตราด\E23-25-0236-lfup02.JPG</t>
  </si>
  <si>
    <t>E23-25-M01 สถานีพัฒนาที่ดินตราด\E23-25-0236-tree01.JPG</t>
  </si>
  <si>
    <t>E23-25-M01 สถานีพัฒนาที่ดินตราด\E23-25-0236-tree02.JPG</t>
  </si>
  <si>
    <t>E23-25-M01 สถานีพัฒนาที่ดินตราด\E23-25-0237-bark01.JPG</t>
  </si>
  <si>
    <t>E23-25-M01 สถานีพัฒนาที่ดินตราด\E23-25-0237-bark02.JPG</t>
  </si>
  <si>
    <t>E23-25-M01 สถานีพัฒนาที่ดินตราด\E23-25-0237-frui01.JPG</t>
  </si>
  <si>
    <t>E23-25-M01 สถานีพัฒนาที่ดินตราด\E23-25-0237-frui02.JPG</t>
  </si>
  <si>
    <t>E23-25-M01 สถานีพัฒนาที่ดินตราด\E23-25-0237-lbun01.JPG</t>
  </si>
  <si>
    <t>E23-25-M01 สถานีพัฒนาที่ดินตราด\E23-25-0237-lbun02.JPG</t>
  </si>
  <si>
    <t>E23-25-M01 สถานีพัฒนาที่ดินตราด\E23-25-0237-lbup01.JPG</t>
  </si>
  <si>
    <t>E23-25-M01 สถานีพัฒนาที่ดินตราด\E23-25-0237-lbup02.JPG</t>
  </si>
  <si>
    <t>E23-25-M01 สถานีพัฒนาที่ดินตราด\E23-25-0237-lfun01.JPG</t>
  </si>
  <si>
    <t>E23-25-M01 สถานีพัฒนาที่ดินตราด\E23-25-0237-lfun02.JPG</t>
  </si>
  <si>
    <t>E23-25-M01 สถานีพัฒนาที่ดินตราด\E23-25-0237-lfup01.JPG</t>
  </si>
  <si>
    <t>E23-25-M01 สถานีพัฒนาที่ดินตราด\E23-25-0237-lfup02.JPG</t>
  </si>
  <si>
    <t>E23-25-M01 สถานีพัฒนาที่ดินตราด\E23-25-0237-tree01.JPG</t>
  </si>
  <si>
    <t>E23-25-M01 สถานีพัฒนาที่ดินตราด\E23-25-0237-tree02.JPG</t>
  </si>
  <si>
    <t>E23-25-M01 สถานีพัฒนาที่ดินตราด\E23-25-0238-bark01.JPG</t>
  </si>
  <si>
    <t>E23-25-M01 สถานีพัฒนาที่ดินตราด\E23-25-0238-bark02.JPG</t>
  </si>
  <si>
    <t>E23-25-M01 สถานีพัฒนาที่ดินตราด\E23-25-0238-frui01.JPG</t>
  </si>
  <si>
    <t>E23-25-M01 สถานีพัฒนาที่ดินตราด\E23-25-0238-frui02.JPG</t>
  </si>
  <si>
    <t>E23-25-M01 สถานีพัฒนาที่ดินตราด\E23-25-0238-lbun01.JPG</t>
  </si>
  <si>
    <t>E23-25-M01 สถานีพัฒนาที่ดินตราด\E23-25-0238-lbun02.JPG</t>
  </si>
  <si>
    <t>E23-25-M01 สถานีพัฒนาที่ดินตราด\E23-25-0238-lbup01.JPG</t>
  </si>
  <si>
    <t>E23-25-M01 สถานีพัฒนาที่ดินตราด\E23-25-0238-lbup02.JPG</t>
  </si>
  <si>
    <t>E23-25-M01 สถานีพัฒนาที่ดินตราด\E23-25-0238-lfun01.JPG</t>
  </si>
  <si>
    <t>E23-25-M01 สถานีพัฒนาที่ดินตราด\E23-25-0238-lfun02.JPG</t>
  </si>
  <si>
    <t>E23-25-M01 สถานีพัฒนาที่ดินตราด\E23-25-0238-lfup01.JPG</t>
  </si>
  <si>
    <t>E23-25-M01 สถานีพัฒนาที่ดินตราด\E23-25-0238-lfup02.JPG</t>
  </si>
  <si>
    <t>E23-25-M01 สถานีพัฒนาที่ดินตราด\E23-25-0238-tree01.JPG</t>
  </si>
  <si>
    <t>E23-25-M01 สถานีพัฒนาที่ดินตราด\E23-25-0238-tree02.JPG</t>
  </si>
  <si>
    <t>E23-25-M01 สถานีพัฒนาที่ดินตราด\E23-25-0239-bark01.JPG</t>
  </si>
  <si>
    <t>E23-25-M01 สถานีพัฒนาที่ดินตราด\E23-25-0239-bark02.JPG</t>
  </si>
  <si>
    <t>E23-25-M01 สถานีพัฒนาที่ดินตราด\E23-25-0239-frui01.JPG</t>
  </si>
  <si>
    <t>E23-25-M01 สถานีพัฒนาที่ดินตราด\E23-25-0239-frui02.JPG</t>
  </si>
  <si>
    <t>E23-25-M01 สถานีพัฒนาที่ดินตราด\E23-25-0239-lbun01.JPG</t>
  </si>
  <si>
    <t>E23-25-M01 สถานีพัฒนาที่ดินตราด\E23-25-0239-lbun02.JPG</t>
  </si>
  <si>
    <t>E23-25-M01 สถานีพัฒนาที่ดินตราด\E23-25-0239-lbup01.JPG</t>
  </si>
  <si>
    <t>E23-25-M01 สถานีพัฒนาที่ดินตราด\E23-25-0239-lbup02.JPG</t>
  </si>
  <si>
    <t>E23-25-M01 สถานีพัฒนาที่ดินตราด\E23-25-0239-lfun01.JPG</t>
  </si>
  <si>
    <t>E23-25-M01 สถานีพัฒนาที่ดินตราด\E23-25-0239-lfun02.JPG</t>
  </si>
  <si>
    <t>E23-25-M01 สถานีพัฒนาที่ดินตราด\E23-25-0239-lfup01.JPG</t>
  </si>
  <si>
    <t>E23-25-M01 สถานีพัฒนาที่ดินตราด\E23-25-0239-lfup02.JPG</t>
  </si>
  <si>
    <t>E23-25-M01 สถานีพัฒนาที่ดินตราด\E23-25-0239-tree01.JPG</t>
  </si>
  <si>
    <t>E23-25-M01 สถานีพัฒนาที่ดินตราด\E23-25-0239-tree02.JPG</t>
  </si>
  <si>
    <t>E23-25-M01 สถานีพัฒนาที่ดินตราด\E23-25-0240-bark01.JPG</t>
  </si>
  <si>
    <t>E23-25-M01 สถานีพัฒนาที่ดินตราด\E23-25-0240-bark02.JPG</t>
  </si>
  <si>
    <t>E23-25-M01 สถานีพัฒนาที่ดินตราด\E23-25-0240-lbun01.JPG</t>
  </si>
  <si>
    <t>E23-25-M01 สถานีพัฒนาที่ดินตราด\E23-25-0240-lbun02.JPG</t>
  </si>
  <si>
    <t>E23-25-M01 สถานีพัฒนาที่ดินตราด\E23-25-0240-lbup01.JPG</t>
  </si>
  <si>
    <t>E23-25-M01 สถานีพัฒนาที่ดินตราด\E23-25-0240-lbup02.JPG</t>
  </si>
  <si>
    <t>E23-25-M01 สถานีพัฒนาที่ดินตราด\E23-25-0240-llun01.JPG</t>
  </si>
  <si>
    <t>E23-25-M01 สถานีพัฒนาที่ดินตราด\E23-25-0240-llun02.JPG</t>
  </si>
  <si>
    <t>E23-25-M01 สถานีพัฒนาที่ดินตราด\E23-25-0240-llup01.JPG</t>
  </si>
  <si>
    <t>E23-25-M01 สถานีพัฒนาที่ดินตราด\E23-25-0240-llup02.JPG</t>
  </si>
  <si>
    <t>E23-25-M01 สถานีพัฒนาที่ดินตราด\E23-25-0240-tree01.JPG</t>
  </si>
  <si>
    <t>E23-25-M01 สถานีพัฒนาที่ดินตราด\E23-25-0240-tree02.JPG</t>
  </si>
  <si>
    <t>E23-25-M01 สถานีพัฒนาที่ดินตราด\E23-25-0241-bark01.JPG</t>
  </si>
  <si>
    <t>E23-25-M01 สถานีพัฒนาที่ดินตราด\E23-25-0241-bark02.JPG</t>
  </si>
  <si>
    <t>E23-25-M01 สถานีพัฒนาที่ดินตราด\E23-25-0241-lbun01.JPG</t>
  </si>
  <si>
    <t>E23-25-M01 สถานีพัฒนาที่ดินตราด\E23-25-0241-lbun02.JPG</t>
  </si>
  <si>
    <t>E23-25-M01 สถานีพัฒนาที่ดินตราด\E23-25-0241-lbup01.JPG</t>
  </si>
  <si>
    <t>E23-25-M01 สถานีพัฒนาที่ดินตราด\E23-25-0241-lbup02.JPG</t>
  </si>
  <si>
    <t>E23-25-M01 สถานีพัฒนาที่ดินตราด\E23-25-0241-lfun01.JPG</t>
  </si>
  <si>
    <t>E23-25-M01 สถานีพัฒนาที่ดินตราด\E23-25-0241-lfun02.JPG</t>
  </si>
  <si>
    <t>E23-25-M01 สถานีพัฒนาที่ดินตราด\E23-25-0241-lfup01.JPG</t>
  </si>
  <si>
    <t>E23-25-M01 สถานีพัฒนาที่ดินตราด\E23-25-0241-lfup02.JPG</t>
  </si>
  <si>
    <t>E23-25-M01 สถานีพัฒนาที่ดินตราด\E23-25-0241-tree01.JPG</t>
  </si>
  <si>
    <t>E23-25-M01 สถานีพัฒนาที่ดินตราด\E23-25-0241-tree02.JPG</t>
  </si>
  <si>
    <t>E23-25-M01 สถานีพัฒนาที่ดินตราด\E23-25-0242-bark01.JPG</t>
  </si>
  <si>
    <t>E23-25-M01 สถานีพัฒนาที่ดินตราด\E23-25-0242-bark02.JPG</t>
  </si>
  <si>
    <t>E23-25-M01 สถานีพัฒนาที่ดินตราด\E23-25-0242-lbun01.JPG</t>
  </si>
  <si>
    <t>E23-25-M01 สถานีพัฒนาที่ดินตราด\E23-25-0242-lbun02.JPG</t>
  </si>
  <si>
    <t>E23-25-M01 สถานีพัฒนาที่ดินตราด\E23-25-0242-lbup01.JPG</t>
  </si>
  <si>
    <t>E23-25-M01 สถานีพัฒนาที่ดินตราด\E23-25-0242-lbup02.JPG</t>
  </si>
  <si>
    <t>E23-25-M01 สถานีพัฒนาที่ดินตราด\E23-25-0242-llun01.JPG</t>
  </si>
  <si>
    <t>E23-25-M01 สถานีพัฒนาที่ดินตราด\E23-25-0242-llun02.JPG</t>
  </si>
  <si>
    <t>E23-25-M01 สถานีพัฒนาที่ดินตราด\E23-25-0242-llup01.JPG</t>
  </si>
  <si>
    <t>E23-25-M01 สถานีพัฒนาที่ดินตราด\E23-25-0242-llup02.JPG</t>
  </si>
  <si>
    <t>E23-25-M01 สถานีพัฒนาที่ดินตราด\E23-25-0242-tree01.JPG</t>
  </si>
  <si>
    <t>E23-25-M01 สถานีพัฒนาที่ดินตราด\E23-25-0242-tree02.JPG</t>
  </si>
  <si>
    <t>E22-25-S01 ริมสวนสมเด็จพระเจ้าตาก\E22-25-0001-bark01.jpg</t>
  </si>
  <si>
    <t>E22-25-S01 ริมสวนสมเด็จพระเจ้าตาก\E22-25-0001-bark02.jpg</t>
  </si>
  <si>
    <t>E22-25-S01 ริมสวนสมเด็จพระเจ้าตาก\E22-25-0001-lbun01.jpg</t>
  </si>
  <si>
    <t>E22-25-S01 ริมสวนสมเด็จพระเจ้าตาก\E22-25-0001-lbun02.JPG</t>
  </si>
  <si>
    <t>E22-25-S01 ริมสวนสมเด็จพระเจ้าตาก\E22-25-0001-lbup01.jpg</t>
  </si>
  <si>
    <t>E22-25-S01 ริมสวนสมเด็จพระเจ้าตาก\E22-25-0001-lbup02.jpg</t>
  </si>
  <si>
    <t>E22-25-S01 ริมสวนสมเด็จพระเจ้าตาก\E22-25-0001-llun01.JPG</t>
  </si>
  <si>
    <t>E22-25-S01 ริมสวนสมเด็จพระเจ้าตาก\E22-25-0001-llun02.JPG</t>
  </si>
  <si>
    <t>E22-25-S01 ริมสวนสมเด็จพระเจ้าตาก\E22-25-0001-llup01.JPG</t>
  </si>
  <si>
    <t>E22-25-S01 ริมสวนสมเด็จพระเจ้าตาก\E22-25-0001-llup02.JPG</t>
  </si>
  <si>
    <t>E22-25-S01 ริมสวนสมเด็จพระเจ้าตาก\E22-25-0001-tree01.jpg</t>
  </si>
  <si>
    <t>E22-25-S01 ริมสวนสมเด็จพระเจ้าตาก\E22-25-0001-tree02.jpg</t>
  </si>
  <si>
    <t>E22-25-S01 ริมสวนสมเด็จพระเจ้าตาก\E22-25-0002-bark01.JPG</t>
  </si>
  <si>
    <t>E22-25-S01 ริมสวนสมเด็จพระเจ้าตาก\E22-25-0002-bark02.JPG</t>
  </si>
  <si>
    <t>E22-25-S01 ริมสวนสมเด็จพระเจ้าตาก\E22-25-0002-lbun01.JPG</t>
  </si>
  <si>
    <t>E22-25-S01 ริมสวนสมเด็จพระเจ้าตาก\E22-25-0002-lbun02.JPG</t>
  </si>
  <si>
    <t>E22-25-S01 ริมสวนสมเด็จพระเจ้าตาก\E22-25-0002-lbup01.JPG</t>
  </si>
  <si>
    <t>E22-25-S01 ริมสวนสมเด็จพระเจ้าตาก\E22-25-0002-lbup02.JPG</t>
  </si>
  <si>
    <t>E22-25-S01 ริมสวนสมเด็จพระเจ้าตาก\E22-25-0002-llun01.JPG</t>
  </si>
  <si>
    <t>E22-25-S01 ริมสวนสมเด็จพระเจ้าตาก\E22-25-0002-llun02.JPG</t>
  </si>
  <si>
    <t>E22-25-S01 ริมสวนสมเด็จพระเจ้าตาก\E22-25-0002-llup01.JPG</t>
  </si>
  <si>
    <t>E22-25-S01 ริมสวนสมเด็จพระเจ้าตาก\E22-25-0002-llup02.JPG</t>
  </si>
  <si>
    <t>E22-25-S01 ริมสวนสมเด็จพระเจ้าตาก\E22-25-0002-tree01.JPG</t>
  </si>
  <si>
    <t>E22-25-S01 ริมสวนสมเด็จพระเจ้าตาก\E22-25-0002-tree02.JPG</t>
  </si>
  <si>
    <t>E22-25-S01 ริมสวนสมเด็จพระเจ้าตาก\E22-25-0003-bark01.JPG</t>
  </si>
  <si>
    <t>E22-25-S01 ริมสวนสมเด็จพระเจ้าตาก\E22-25-0003-bark02.JPG</t>
  </si>
  <si>
    <t>E22-25-S01 ริมสวนสมเด็จพระเจ้าตาก\E22-25-0003-lbun01.JPG</t>
  </si>
  <si>
    <t>E22-25-S01 ริมสวนสมเด็จพระเจ้าตาก\E22-25-0003-lbun02.JPG</t>
  </si>
  <si>
    <t>E22-25-S01 ริมสวนสมเด็จพระเจ้าตาก\E22-25-0003-lbup01.JPG</t>
  </si>
  <si>
    <t>E22-25-S01 ริมสวนสมเด็จพระเจ้าตาก\E22-25-0003-lbup02.JPG</t>
  </si>
  <si>
    <t>E22-25-S01 ริมสวนสมเด็จพระเจ้าตาก\E22-25-0003-lfun01.JPG</t>
  </si>
  <si>
    <t>E22-25-S01 ริมสวนสมเด็จพระเจ้าตาก\E22-25-0003-lfun02.JPG</t>
  </si>
  <si>
    <t>E22-25-S01 ริมสวนสมเด็จพระเจ้าตาก\E22-25-0003-lfup01.JPG</t>
  </si>
  <si>
    <t>E22-25-S01 ริมสวนสมเด็จพระเจ้าตาก\E22-25-0003-lfup02.JPG</t>
  </si>
  <si>
    <t>E22-25-S01 ริมสวนสมเด็จพระเจ้าตาก\E22-25-0003-tree01.JPG</t>
  </si>
  <si>
    <t>E22-25-S01 ริมสวนสมเด็จพระเจ้าตาก\E22-25-0003-tree02.JPG</t>
  </si>
  <si>
    <t>E22-25-S01 ริมสวนสมเด็จพระเจ้าตาก\E22-25-0004-bark01.JPG</t>
  </si>
  <si>
    <t>E22-25-S01 ริมสวนสมเด็จพระเจ้าตาก\E22-25-0004-bark02.JPG</t>
  </si>
  <si>
    <t>E22-25-S01 ริมสวนสมเด็จพระเจ้าตาก\E22-25-0004-lbun01.JPG</t>
  </si>
  <si>
    <t>E22-25-S01 ริมสวนสมเด็จพระเจ้าตาก\E22-25-0004-lbun02.JPG</t>
  </si>
  <si>
    <t>E22-25-S01 ริมสวนสมเด็จพระเจ้าตาก\E22-25-0004-lbup01.JPG</t>
  </si>
  <si>
    <t>E22-25-S01 ริมสวนสมเด็จพระเจ้าตาก\E22-25-0004-lbup02.JPG</t>
  </si>
  <si>
    <t>E22-25-S01 ริมสวนสมเด็จพระเจ้าตาก\E22-25-0004-lfun01.JPG</t>
  </si>
  <si>
    <t>E22-25-S01 ริมสวนสมเด็จพระเจ้าตาก\E22-25-0004-lfun02.JPG</t>
  </si>
  <si>
    <t>E22-25-S01 ริมสวนสมเด็จพระเจ้าตาก\E22-25-0004-lfup01.JPG</t>
  </si>
  <si>
    <t>E22-25-S01 ริมสวนสมเด็จพระเจ้าตาก\E22-25-0004-lfup02.JPG</t>
  </si>
  <si>
    <t>E22-25-S01 ริมสวนสมเด็จพระเจ้าตาก\E22-25-0004-tree01.JPG</t>
  </si>
  <si>
    <t>E22-25-S01 ริมสวนสมเด็จพระเจ้าตาก\E22-25-0004-tree02.JPG</t>
  </si>
  <si>
    <t>E22-25-S01 ริมสวนสมเด็จพระเจ้าตาก\E22-25-0005-bark01.JPG</t>
  </si>
  <si>
    <t>E22-25-S01 ริมสวนสมเด็จพระเจ้าตาก\E22-25-0005-bark02.JPG</t>
  </si>
  <si>
    <t>E22-25-S01 ริมสวนสมเด็จพระเจ้าตาก\E22-25-0005-lbun01.JPG</t>
  </si>
  <si>
    <t>E22-25-S01 ริมสวนสมเด็จพระเจ้าตาก\E22-25-0005-lbun02.JPG</t>
  </si>
  <si>
    <t>E22-25-S01 ริมสวนสมเด็จพระเจ้าตาก\E22-25-0005-lbup01.JPG</t>
  </si>
  <si>
    <t>E22-25-S01 ริมสวนสมเด็จพระเจ้าตาก\E22-25-0005-lbup02.JPG</t>
  </si>
  <si>
    <t>E22-25-S01 ริมสวนสมเด็จพระเจ้าตาก\E22-25-0005-lfun01.JPG</t>
  </si>
  <si>
    <t>E22-25-S01 ริมสวนสมเด็จพระเจ้าตาก\E22-25-0005-lfun02.JPG</t>
  </si>
  <si>
    <t>E22-25-S01 ริมสวนสมเด็จพระเจ้าตาก\E22-25-0005-lfup01.JPG</t>
  </si>
  <si>
    <t>E22-25-S01 ริมสวนสมเด็จพระเจ้าตาก\E22-25-0005-lfup02.JPG</t>
  </si>
  <si>
    <t>E22-25-S01 ริมสวนสมเด็จพระเจ้าตาก\E22-25-0005-tree01.JPG</t>
  </si>
  <si>
    <t>E22-25-S01 ริมสวนสมเด็จพระเจ้าตาก\E22-25-0005-tree02.JPG</t>
  </si>
  <si>
    <t>E22-25-S01 ริมสวนสมเด็จพระเจ้าตาก\E22-25-0006-bark01.JPG</t>
  </si>
  <si>
    <t>E22-25-S01 ริมสวนสมเด็จพระเจ้าตาก\E22-25-0006-bark02.JPG</t>
  </si>
  <si>
    <t>E22-25-S01 ริมสวนสมเด็จพระเจ้าตาก\E22-25-0006-lbun01.JPG</t>
  </si>
  <si>
    <t>E22-25-S01 ริมสวนสมเด็จพระเจ้าตาก\E22-25-0006-lbun02.JPG</t>
  </si>
  <si>
    <t>E22-25-S01 ริมสวนสมเด็จพระเจ้าตาก\E22-25-0006-lbup01.JPG</t>
  </si>
  <si>
    <t>E22-25-S01 ริมสวนสมเด็จพระเจ้าตาก\E22-25-0006-lbup02.JPG</t>
  </si>
  <si>
    <t>E22-25-S01 ริมสวนสมเด็จพระเจ้าตาก\E22-25-0006-lfun01.JPG</t>
  </si>
  <si>
    <t>E22-25-S01 ริมสวนสมเด็จพระเจ้าตาก\E22-25-0006-lfun02.JPG</t>
  </si>
  <si>
    <t>E22-25-S01 ริมสวนสมเด็จพระเจ้าตาก\E22-25-0006-lfup01.JPG</t>
  </si>
  <si>
    <t>E22-25-S01 ริมสวนสมเด็จพระเจ้าตาก\E22-25-0006-lfup02.JPG</t>
  </si>
  <si>
    <t>E22-25-S01 ริมสวนสมเด็จพระเจ้าตาก\E22-25-0006-tree01.JPG</t>
  </si>
  <si>
    <t>E22-25-S01 ริมสวนสมเด็จพระเจ้าตาก\E22-25-0006-tree02.JPG</t>
  </si>
  <si>
    <t>E22-25-S01 ริมสวนสมเด็จพระเจ้าตาก\E22-25-0007-bark01.JPG</t>
  </si>
  <si>
    <t>E22-25-S01 ริมสวนสมเด็จพระเจ้าตาก\E22-25-0007-bark02.JPG</t>
  </si>
  <si>
    <t>E22-25-S01 ริมสวนสมเด็จพระเจ้าตาก\E22-25-0007-flow01.JPG</t>
  </si>
  <si>
    <t>E22-25-S01 ริมสวนสมเด็จพระเจ้าตาก\E22-25-0007-flow02.jpg</t>
  </si>
  <si>
    <t>E22-25-S01 ริมสวนสมเด็จพระเจ้าตาก\E22-25-0007-lbun01.JPG</t>
  </si>
  <si>
    <t>E22-25-S01 ริมสวนสมเด็จพระเจ้าตาก\E22-25-0007-lbun02.JPG</t>
  </si>
  <si>
    <t>E22-25-S01 ริมสวนสมเด็จพระเจ้าตาก\E22-25-0007-lbup01.JPG</t>
  </si>
  <si>
    <t>E22-25-S01 ริมสวนสมเด็จพระเจ้าตาก\E22-25-0007-lbup02.JPG</t>
  </si>
  <si>
    <t>E22-25-S01 ริมสวนสมเด็จพระเจ้าตาก\E22-25-0007-llun01.jpg</t>
  </si>
  <si>
    <t>E22-25-S01 ริมสวนสมเด็จพระเจ้าตาก\E22-25-0007-llun02.JPG</t>
  </si>
  <si>
    <t>E22-25-S01 ริมสวนสมเด็จพระเจ้าตาก\E22-25-0007-llup01.JPG</t>
  </si>
  <si>
    <t>E22-25-S01 ริมสวนสมเด็จพระเจ้าตาก\E22-25-0007-llup02.JPG</t>
  </si>
  <si>
    <t>E22-25-S01 ริมสวนสมเด็จพระเจ้าตาก\E22-25-0007-tree01.JPG</t>
  </si>
  <si>
    <t>E22-25-S01 ริมสวนสมเด็จพระเจ้าตาก\E22-25-0007-tree02.JPG</t>
  </si>
  <si>
    <t>E22-25-S01 ริมสวนสมเด็จพระเจ้าตาก\E22-25-0008-bark01.jpg</t>
  </si>
  <si>
    <t>E22-25-S01 ริมสวนสมเด็จพระเจ้าตาก\E22-25-0008-bark02.JPG</t>
  </si>
  <si>
    <t>E22-25-S01 ริมสวนสมเด็จพระเจ้าตาก\E22-25-0008-lbun01.jpg</t>
  </si>
  <si>
    <t>E22-25-S01 ริมสวนสมเด็จพระเจ้าตาก\E22-25-0008-lbun02.jpg</t>
  </si>
  <si>
    <t>E22-25-S01 ริมสวนสมเด็จพระเจ้าตาก\E22-25-0008-lbup01.jpg</t>
  </si>
  <si>
    <t>E22-25-S01 ริมสวนสมเด็จพระเจ้าตาก\E22-25-0008-lbup02.jpg</t>
  </si>
  <si>
    <t>E22-25-S01 ริมสวนสมเด็จพระเจ้าตาก\E22-25-0008-lfun01.JPG</t>
  </si>
  <si>
    <t>E22-25-S01 ริมสวนสมเด็จพระเจ้าตาก\E22-25-0008-lfun02.JPG</t>
  </si>
  <si>
    <t>E22-25-S01 ริมสวนสมเด็จพระเจ้าตาก\E22-25-0008-lfup01.jpg</t>
  </si>
  <si>
    <t>E22-25-S01 ริมสวนสมเด็จพระเจ้าตาก\E22-25-0008-lfup02.jpg</t>
  </si>
  <si>
    <t>E22-25-S01 ริมสวนสมเด็จพระเจ้าตาก\E22-25-0008-tree01.JPG</t>
  </si>
  <si>
    <t>E22-25-S01 ริมสวนสมเด็จพระเจ้าตาก\E22-25-0008-tree02.jpg</t>
  </si>
  <si>
    <t>E22-25-S01 ริมสวนสมเด็จพระเจ้าตาก\E22-25-0009-bark01.JPG</t>
  </si>
  <si>
    <t>E22-25-S01 ริมสวนสมเด็จพระเจ้าตาก\E22-25-0009-bark02.JPG</t>
  </si>
  <si>
    <t>E22-25-S01 ริมสวนสมเด็จพระเจ้าตาก\E22-25-0009-frui01.JPG</t>
  </si>
  <si>
    <t>E22-25-S01 ริมสวนสมเด็จพระเจ้าตาก\E22-25-0009-frui02.JPG</t>
  </si>
  <si>
    <t>E22-25-S01 ริมสวนสมเด็จพระเจ้าตาก\E22-25-0009-lbun01.JPG</t>
  </si>
  <si>
    <t>E22-25-S01 ริมสวนสมเด็จพระเจ้าตาก\E22-25-0009-lbun02.JPG</t>
  </si>
  <si>
    <t>E22-25-S01 ริมสวนสมเด็จพระเจ้าตาก\E22-25-0009-lbup01.JPG</t>
  </si>
  <si>
    <t>E22-25-S01 ริมสวนสมเด็จพระเจ้าตาก\E22-25-0009-lbup02.JPG</t>
  </si>
  <si>
    <t>E22-25-S01 ริมสวนสมเด็จพระเจ้าตาก\E22-25-0009-llun01.JPG</t>
  </si>
  <si>
    <t>E22-25-S01 ริมสวนสมเด็จพระเจ้าตาก\E22-25-0009-llun02.JPG</t>
  </si>
  <si>
    <t>E22-25-S01 ริมสวนสมเด็จพระเจ้าตาก\E22-25-0009-llup01.JPG</t>
  </si>
  <si>
    <t>E22-25-S01 ริมสวนสมเด็จพระเจ้าตาก\E22-25-0009-llup02.JPG</t>
  </si>
  <si>
    <t>E22-25-S01 ริมสวนสมเด็จพระเจ้าตาก\E22-25-0009-tree01.JPG</t>
  </si>
  <si>
    <t>E22-25-S01 ริมสวนสมเด็จพระเจ้าตาก\E22-25-0009-tree02.JPG</t>
  </si>
  <si>
    <t>E22-25-S01 ริมสวนสมเด็จพระเจ้าตาก\E22-25-0010-bark01.JPG</t>
  </si>
  <si>
    <t>E22-25-S01 ริมสวนสมเด็จพระเจ้าตาก\E22-25-0010-bark02.JPG</t>
  </si>
  <si>
    <t>E22-25-S01 ริมสวนสมเด็จพระเจ้าตาก\E22-25-0010-lbun01.JPG</t>
  </si>
  <si>
    <t>E22-25-S01 ริมสวนสมเด็จพระเจ้าตาก\E22-25-0010-lbun02.JPG</t>
  </si>
  <si>
    <t>E22-25-S01 ริมสวนสมเด็จพระเจ้าตาก\E22-25-0010-lbup01.JPG</t>
  </si>
  <si>
    <t>E22-25-S01 ริมสวนสมเด็จพระเจ้าตาก\E22-25-0010-lbup02.JPG</t>
  </si>
  <si>
    <t>E22-25-S01 ริมสวนสมเด็จพระเจ้าตาก\E22-25-0010-lfun01.JPG</t>
  </si>
  <si>
    <t>E22-25-S01 ริมสวนสมเด็จพระเจ้าตาก\E22-25-0010-lfun02.JPG</t>
  </si>
  <si>
    <t>E22-25-S01 ริมสวนสมเด็จพระเจ้าตาก\E22-25-0010-lfup01.JPG</t>
  </si>
  <si>
    <t>E22-25-S01 ริมสวนสมเด็จพระเจ้าตาก\E22-25-0010-lfup02.JPG</t>
  </si>
  <si>
    <t>E22-25-S01 ริมสวนสมเด็จพระเจ้าตาก\E22-25-0010-tree01.JPG</t>
  </si>
  <si>
    <t>E22-25-S01 ริมสวนสมเด็จพระเจ้าตาก\E22-25-0010-tree02.JPG</t>
  </si>
  <si>
    <t>E22-25-S01 ริมสวนสมเด็จพระเจ้าตาก\E22-25-0011-bark01.JPG</t>
  </si>
  <si>
    <t>E22-25-S01 ริมสวนสมเด็จพระเจ้าตาก\E22-25-0011-bark02.JPG</t>
  </si>
  <si>
    <t>E22-25-S01 ริมสวนสมเด็จพระเจ้าตาก\E22-25-0011-frui01.JPG</t>
  </si>
  <si>
    <t>E22-25-S01 ริมสวนสมเด็จพระเจ้าตาก\E22-25-0011-frui02.JPG</t>
  </si>
  <si>
    <t>E22-25-S01 ริมสวนสมเด็จพระเจ้าตาก\E22-25-0011-lbun01.JPG</t>
  </si>
  <si>
    <t>E22-25-S01 ริมสวนสมเด็จพระเจ้าตาก\E22-25-0011-lbun02.JPG</t>
  </si>
  <si>
    <t>E22-25-S01 ริมสวนสมเด็จพระเจ้าตาก\E22-25-0011-lbup01.JPG</t>
  </si>
  <si>
    <t>E22-25-S01 ริมสวนสมเด็จพระเจ้าตาก\E22-25-0011-lbup02.JPG</t>
  </si>
  <si>
    <t>E22-25-S01 ริมสวนสมเด็จพระเจ้าตาก\E22-25-0011-llun01.JPG</t>
  </si>
  <si>
    <t>E22-25-S01 ริมสวนสมเด็จพระเจ้าตาก\E22-25-0011-llun02.JPG</t>
  </si>
  <si>
    <t>E22-25-S01 ริมสวนสมเด็จพระเจ้าตาก\E22-25-0011-llup01.JPG</t>
  </si>
  <si>
    <t>E22-25-S01 ริมสวนสมเด็จพระเจ้าตาก\E22-25-0011-llup02.JPG</t>
  </si>
  <si>
    <t>E22-25-S01 ริมสวนสมเด็จพระเจ้าตาก\E22-25-0011-tree01.JPG</t>
  </si>
  <si>
    <t>E22-25-S01 ริมสวนสมเด็จพระเจ้าตาก\E22-25-0011-tree02.JPG</t>
  </si>
  <si>
    <t>E22-25-S01 ริมสวนสมเด็จพระเจ้าตาก\E22-25-0012-bark01.JPG</t>
  </si>
  <si>
    <t>E22-25-S01 ริมสวนสมเด็จพระเจ้าตาก\E22-25-0012-bark02.JPG</t>
  </si>
  <si>
    <t>E22-25-S01 ริมสวนสมเด็จพระเจ้าตาก\E22-25-0012-frui01.JPG</t>
  </si>
  <si>
    <t>E22-25-S01 ริมสวนสมเด็จพระเจ้าตาก\E22-25-0012-frui02.JPG</t>
  </si>
  <si>
    <t>E22-25-S01 ริมสวนสมเด็จพระเจ้าตาก\E22-25-0012-lbun01.JPG</t>
  </si>
  <si>
    <t>E22-25-S01 ริมสวนสมเด็จพระเจ้าตาก\E22-25-0012-lbun02.JPG</t>
  </si>
  <si>
    <t>E22-25-S01 ริมสวนสมเด็จพระเจ้าตาก\E22-25-0012-lbup01.JPG</t>
  </si>
  <si>
    <t>E22-25-S01 ริมสวนสมเด็จพระเจ้าตาก\E22-25-0012-lbup02.JPG</t>
  </si>
  <si>
    <t>E22-25-S01 ริมสวนสมเด็จพระเจ้าตาก\E22-25-0012-llun01.JPG</t>
  </si>
  <si>
    <t>E22-25-S01 ริมสวนสมเด็จพระเจ้าตาก\E22-25-0012-llun02.JPG</t>
  </si>
  <si>
    <t>E22-25-S01 ริมสวนสมเด็จพระเจ้าตาก\E22-25-0012-llup01.JPG</t>
  </si>
  <si>
    <t>E22-25-S01 ริมสวนสมเด็จพระเจ้าตาก\E22-25-0012-llup02.JPG</t>
  </si>
  <si>
    <t>E22-25-S01 ริมสวนสมเด็จพระเจ้าตาก\E22-25-0012-tree01.JPG</t>
  </si>
  <si>
    <t>E22-25-S01 ริมสวนสมเด็จพระเจ้าตาก\E22-25-0012-tree02.JPG</t>
  </si>
  <si>
    <t>E22-25-S01 ริมสวนสมเด็จพระเจ้าตาก\E22-25-0013-bark01.JPG</t>
  </si>
  <si>
    <t>E22-25-S01 ริมสวนสมเด็จพระเจ้าตาก\E22-25-0013-bark02.JPG</t>
  </si>
  <si>
    <t>E22-25-S01 ริมสวนสมเด็จพระเจ้าตาก\E22-25-0013-frui01.JPG</t>
  </si>
  <si>
    <t>E22-25-S01 ริมสวนสมเด็จพระเจ้าตาก\E22-25-0013-frui02.JPG</t>
  </si>
  <si>
    <t>E22-25-S01 ริมสวนสมเด็จพระเจ้าตาก\E22-25-0013-lbun01.JPG</t>
  </si>
  <si>
    <t>E22-25-S01 ริมสวนสมเด็จพระเจ้าตาก\E22-25-0013-lbun02.JPG</t>
  </si>
  <si>
    <t>E22-25-S01 ริมสวนสมเด็จพระเจ้าตาก\E22-25-0013-lbup01.JPG</t>
  </si>
  <si>
    <t>E22-25-S01 ริมสวนสมเด็จพระเจ้าตาก\E22-25-0013-lbup02.JPG</t>
  </si>
  <si>
    <t>E22-25-S01 ริมสวนสมเด็จพระเจ้าตาก\E22-25-0013-llun01.JPG</t>
  </si>
  <si>
    <t>E22-25-S01 ริมสวนสมเด็จพระเจ้าตาก\E22-25-0013-llun02.JPG</t>
  </si>
  <si>
    <t>E22-25-S01 ริมสวนสมเด็จพระเจ้าตาก\E22-25-0013-llup01.JPG</t>
  </si>
  <si>
    <t>E22-25-S01 ริมสวนสมเด็จพระเจ้าตาก\E22-25-0013-llup02.JPG</t>
  </si>
  <si>
    <t>E22-25-S01 ริมสวนสมเด็จพระเจ้าตาก\E22-25-0013-tree01.JPG</t>
  </si>
  <si>
    <t>E22-25-S01 ริมสวนสมเด็จพระเจ้าตาก\E22-25-0013-tree02.JPG</t>
  </si>
  <si>
    <t>E22-25-S01 ริมสวนสมเด็จพระเจ้าตาก\E22-25-0014-bark01.JPG</t>
  </si>
  <si>
    <t>E22-25-S01 ริมสวนสมเด็จพระเจ้าตาก\E22-25-0014-bark02.JPG</t>
  </si>
  <si>
    <t>E22-25-S01 ริมสวนสมเด็จพระเจ้าตาก\E22-25-0014-lbun01.JPG</t>
  </si>
  <si>
    <t>E22-25-S01 ริมสวนสมเด็จพระเจ้าตาก\E22-25-0014-lbun02.JPG</t>
  </si>
  <si>
    <t>E22-25-S01 ริมสวนสมเด็จพระเจ้าตาก\E22-25-0014-lbup01.JPG</t>
  </si>
  <si>
    <t>E22-25-S01 ริมสวนสมเด็จพระเจ้าตาก\E22-25-0014-lbup02.JPG</t>
  </si>
  <si>
    <t>E22-25-S01 ริมสวนสมเด็จพระเจ้าตาก\E22-25-0014-lfun01.jpg</t>
  </si>
  <si>
    <t>E22-25-S01 ริมสวนสมเด็จพระเจ้าตาก\E22-25-0014-lfun02.jpg</t>
  </si>
  <si>
    <t>E22-25-S01 ริมสวนสมเด็จพระเจ้าตาก\E22-25-0014-lfup01.jpg</t>
  </si>
  <si>
    <t>E22-25-S01 ริมสวนสมเด็จพระเจ้าตาก\E22-25-0014-lfup02.jpg</t>
  </si>
  <si>
    <t>E22-25-S01 ริมสวนสมเด็จพระเจ้าตาก\E22-25-0014-tree01.JPG</t>
  </si>
  <si>
    <t>E22-25-S01 ริมสวนสมเด็จพระเจ้าตาก\E22-25-0014-tree02.JPG</t>
  </si>
  <si>
    <t>E22-25-S01 ริมสวนสมเด็จพระเจ้าตาก\E22-25-0015-bark01.jpg</t>
  </si>
  <si>
    <t>E22-25-S01 ริมสวนสมเด็จพระเจ้าตาก\E22-25-0015-bark02.jpg</t>
  </si>
  <si>
    <t>E22-25-S01 ริมสวนสมเด็จพระเจ้าตาก\E22-25-0015-frui01.JPG</t>
  </si>
  <si>
    <t>E22-25-S01 ริมสวนสมเด็จพระเจ้าตาก\E22-25-0015-frui02.JPG</t>
  </si>
  <si>
    <t>E22-25-S01 ริมสวนสมเด็จพระเจ้าตาก\E22-25-0015-lbun01.jpg</t>
  </si>
  <si>
    <t>E22-25-S01 ริมสวนสมเด็จพระเจ้าตาก\E22-25-0015-lbun02.jpg</t>
  </si>
  <si>
    <t>E22-25-S01 ริมสวนสมเด็จพระเจ้าตาก\E22-25-0015-lbup01.jpg</t>
  </si>
  <si>
    <t>E22-25-S01 ริมสวนสมเด็จพระเจ้าตาก\E22-25-0015-lbup02.jpg</t>
  </si>
  <si>
    <t>E22-25-S01 ริมสวนสมเด็จพระเจ้าตาก\E22-25-0015-llun01.JPG</t>
  </si>
  <si>
    <t>E22-25-S01 ริมสวนสมเด็จพระเจ้าตาก\E22-25-0015-llun02.JPG</t>
  </si>
  <si>
    <t>E22-25-S01 ริมสวนสมเด็จพระเจ้าตาก\E22-25-0015-llup01.jpg</t>
  </si>
  <si>
    <t>E22-25-S01 ริมสวนสมเด็จพระเจ้าตาก\E22-25-0015-llup02.jpg</t>
  </si>
  <si>
    <t>E22-25-S01 ริมสวนสมเด็จพระเจ้าตาก\E22-25-0015-tree01.jpg</t>
  </si>
  <si>
    <t>E22-25-S01 ริมสวนสมเด็จพระเจ้าตาก\E22-25-0015-tree02.jpg</t>
  </si>
  <si>
    <t>E22-25-S01 ริมสวนสมเด็จพระเจ้าตาก\E22-25-0016-bark01.JPG</t>
  </si>
  <si>
    <t>E22-25-S01 ริมสวนสมเด็จพระเจ้าตาก\E22-25-0016-bark02.JPG</t>
  </si>
  <si>
    <t>E22-25-S01 ริมสวนสมเด็จพระเจ้าตาก\E22-25-0016-lbun01.JPG</t>
  </si>
  <si>
    <t>E22-25-S01 ริมสวนสมเด็จพระเจ้าตาก\E22-25-0016-lbun02.JPG</t>
  </si>
  <si>
    <t>E22-25-S01 ริมสวนสมเด็จพระเจ้าตาก\E22-25-0016-lbup01.JPG</t>
  </si>
  <si>
    <t>E22-25-S01 ริมสวนสมเด็จพระเจ้าตาก\E22-25-0016-lbup02.JPG</t>
  </si>
  <si>
    <t>E22-25-S01 ริมสวนสมเด็จพระเจ้าตาก\E22-25-0016-lfun01.JPG</t>
  </si>
  <si>
    <t>E22-25-S01 ริมสวนสมเด็จพระเจ้าตาก\E22-25-0016-lfun02.JPG</t>
  </si>
  <si>
    <t>E22-25-S01 ริมสวนสมเด็จพระเจ้าตาก\E22-25-0016-lfup01.JPG</t>
  </si>
  <si>
    <t>E22-25-S01 ริมสวนสมเด็จพระเจ้าตาก\E22-25-0016-lfup02.JPG</t>
  </si>
  <si>
    <t>E22-25-S01 ริมสวนสมเด็จพระเจ้าตาก\E22-25-0016-tree01.JPG</t>
  </si>
  <si>
    <t>E22-25-S01 ริมสวนสมเด็จพระเจ้าตาก\E22-25-0016-tree02.JPG</t>
  </si>
  <si>
    <t>E22-25-S01 ริมสวนสมเด็จพระเจ้าตาก\E22-25-0017-bark01.JPG</t>
  </si>
  <si>
    <t>E22-25-S01 ริมสวนสมเด็จพระเจ้าตาก\E22-25-0017-bark02.JPG</t>
  </si>
  <si>
    <t>E22-25-S01 ริมสวนสมเด็จพระเจ้าตาก\E22-25-0017-lbun01.JPG</t>
  </si>
  <si>
    <t>E22-25-S01 ริมสวนสมเด็จพระเจ้าตาก\E22-25-0017-lbun02.JPG</t>
  </si>
  <si>
    <t>E22-25-S01 ริมสวนสมเด็จพระเจ้าตาก\E22-25-0017-lbup01.JPG</t>
  </si>
  <si>
    <t>E22-25-S01 ริมสวนสมเด็จพระเจ้าตาก\E22-25-0017-lbup02.JPG</t>
  </si>
  <si>
    <t>E22-25-S01 ริมสวนสมเด็จพระเจ้าตาก\E22-25-0017-lfun01.JPG</t>
  </si>
  <si>
    <t>E22-25-S01 ริมสวนสมเด็จพระเจ้าตาก\E22-25-0017-lfun02.JPG</t>
  </si>
  <si>
    <t>E22-25-S01 ริมสวนสมเด็จพระเจ้าตาก\E22-25-0017-lfup01.JPG</t>
  </si>
  <si>
    <t>E22-25-S01 ริมสวนสมเด็จพระเจ้าตาก\E22-25-0017-lfup02.JPG</t>
  </si>
  <si>
    <t>E22-25-S01 ริมสวนสมเด็จพระเจ้าตาก\E22-25-0017-tree01.JPG</t>
  </si>
  <si>
    <t>E22-25-S01 ริมสวนสมเด็จพระเจ้าตาก\E22-25-0017-tree02.JPG</t>
  </si>
  <si>
    <t>E22-25-S01 ริมสวนสมเด็จพระเจ้าตาก\E22-25-0018-bark01.JPG</t>
  </si>
  <si>
    <t>E22-25-S01 ริมสวนสมเด็จพระเจ้าตาก\E22-25-0018-bark02.JPG</t>
  </si>
  <si>
    <t>E22-25-S01 ริมสวนสมเด็จพระเจ้าตาก\E22-25-0018-frui01.JPG</t>
  </si>
  <si>
    <t>E22-25-S01 ริมสวนสมเด็จพระเจ้าตาก\E22-25-0018-frui02.JPG</t>
  </si>
  <si>
    <t>E22-25-S01 ริมสวนสมเด็จพระเจ้าตาก\E22-25-0018-lbun01.JPG</t>
  </si>
  <si>
    <t>E22-25-S01 ริมสวนสมเด็จพระเจ้าตาก\E22-25-0018-lbun02.JPG</t>
  </si>
  <si>
    <t>E22-25-S01 ริมสวนสมเด็จพระเจ้าตาก\E22-25-0018-lbup01.JPG</t>
  </si>
  <si>
    <t>E22-25-S01 ริมสวนสมเด็จพระเจ้าตาก\E22-25-0018-lbup02.JPG</t>
  </si>
  <si>
    <t>E22-25-S01 ริมสวนสมเด็จพระเจ้าตาก\E22-25-0018-llun01.JPG</t>
  </si>
  <si>
    <t>E22-25-S01 ริมสวนสมเด็จพระเจ้าตาก\E22-25-0018-llun02.JPG</t>
  </si>
  <si>
    <t>E22-25-S01 ริมสวนสมเด็จพระเจ้าตาก\E22-25-0018-llup01.JPG</t>
  </si>
  <si>
    <t>E22-25-S01 ริมสวนสมเด็จพระเจ้าตาก\E22-25-0018-llup02.JPG</t>
  </si>
  <si>
    <t>E22-25-S01 ริมสวนสมเด็จพระเจ้าตาก\E22-25-0018-tree01.JPG</t>
  </si>
  <si>
    <t>E22-25-S01 ริมสวนสมเด็จพระเจ้าตาก\E22-25-0018-tree02.JPG</t>
  </si>
  <si>
    <t>E22-25-S01 ริมสวนสมเด็จพระเจ้าตาก\E22-25-0019-bark01.JPG</t>
  </si>
  <si>
    <t>E22-25-S01 ริมสวนสมเด็จพระเจ้าตาก\E22-25-0019-bark02.JPG</t>
  </si>
  <si>
    <t>E22-25-S01 ริมสวนสมเด็จพระเจ้าตาก\E22-25-0019-fun01.JPG</t>
  </si>
  <si>
    <t>E22-25-S01 ริมสวนสมเด็จพระเจ้าตาก\E22-25-0019-fun02.JPG</t>
  </si>
  <si>
    <t>E22-25-S01 ริมสวนสมเด็จพระเจ้าตาก\E22-25-0019-fup01.JPG</t>
  </si>
  <si>
    <t>E22-25-S01 ริมสวนสมเด็จพระเจ้าตาก\E22-25-0019-fup02.JPG</t>
  </si>
  <si>
    <t>E22-25-S01 ริมสวนสมเด็จพระเจ้าตาก\E22-25-0019-lbun01.JPG</t>
  </si>
  <si>
    <t>E22-25-S01 ริมสวนสมเด็จพระเจ้าตาก\E22-25-0019-lbun02.JPG</t>
  </si>
  <si>
    <t>E22-25-S01 ริมสวนสมเด็จพระเจ้าตาก\E22-25-0019-lbup01.JPG</t>
  </si>
  <si>
    <t>E22-25-S01 ริมสวนสมเด็จพระเจ้าตาก\E22-25-0019-lbup02.JPG</t>
  </si>
  <si>
    <t>E22-25-S01 ริมสวนสมเด็จพระเจ้าตาก\E22-25-0019-tree01.JPG</t>
  </si>
  <si>
    <t>E22-25-S01 ริมสวนสมเด็จพระเจ้าตาก\E22-25-0019-tree02.JPG</t>
  </si>
  <si>
    <t>E22-25-S01 ริมสวนสมเด็จพระเจ้าตาก\E22-25-0020-bark01.JPG</t>
  </si>
  <si>
    <t>E22-25-S01 ริมสวนสมเด็จพระเจ้าตาก\E22-25-0020-bark02.JPG</t>
  </si>
  <si>
    <t>E22-25-S01 ริมสวนสมเด็จพระเจ้าตาก\E22-25-0020-lbun01.JPG</t>
  </si>
  <si>
    <t>E22-25-S01 ริมสวนสมเด็จพระเจ้าตาก\E22-25-0020-lbun02.JPG</t>
  </si>
  <si>
    <t>E22-25-S01 ริมสวนสมเด็จพระเจ้าตาก\E22-25-0020-lbup01.JPG</t>
  </si>
  <si>
    <t>E22-25-S01 ริมสวนสมเด็จพระเจ้าตาก\E22-25-0020-lbup02.JPG</t>
  </si>
  <si>
    <t>E22-25-S01 ริมสวนสมเด็จพระเจ้าตาก\E22-25-0020-lfun01.JPG</t>
  </si>
  <si>
    <t>E22-25-S01 ริมสวนสมเด็จพระเจ้าตาก\E22-25-0020-lfun02.JPG</t>
  </si>
  <si>
    <t>E22-25-S01 ริมสวนสมเด็จพระเจ้าตาก\E22-25-0020-lfup01.JPG</t>
  </si>
  <si>
    <t>E22-25-S01 ริมสวนสมเด็จพระเจ้าตาก\E22-25-0020-lfup02.JPG</t>
  </si>
  <si>
    <t>E22-25-S01 ริมสวนสมเด็จพระเจ้าตาก\E22-25-0020-tree01.JPG</t>
  </si>
  <si>
    <t>E22-25-S01 ริมสวนสมเด็จพระเจ้าตาก\E22-25-0020-tree02.JPG</t>
  </si>
  <si>
    <t>E22-25-S01 ริมสวนสมเด็จพระเจ้าตาก\E22-25-0021-bark01.JPG</t>
  </si>
  <si>
    <t>E22-25-S01 ริมสวนสมเด็จพระเจ้าตาก\E22-25-0021-bark02.JPG</t>
  </si>
  <si>
    <t>E22-25-S01 ริมสวนสมเด็จพระเจ้าตาก\E22-25-0021-lbun01.JPG</t>
  </si>
  <si>
    <t>E22-25-S01 ริมสวนสมเด็จพระเจ้าตาก\E22-25-0021-lbun02.JPG</t>
  </si>
  <si>
    <t>E22-25-S01 ริมสวนสมเด็จพระเจ้าตาก\E22-25-0021-lbup01.JPG</t>
  </si>
  <si>
    <t>E22-25-S01 ริมสวนสมเด็จพระเจ้าตาก\E22-25-0021-lbup02.JPG</t>
  </si>
  <si>
    <t>E22-25-S01 ริมสวนสมเด็จพระเจ้าตาก\E22-25-0021-lfun01.JPG</t>
  </si>
  <si>
    <t>E22-25-S01 ริมสวนสมเด็จพระเจ้าตาก\E22-25-0021-lfun02.JPG</t>
  </si>
  <si>
    <t>E22-25-S01 ริมสวนสมเด็จพระเจ้าตาก\E22-25-0021-lfup01.JPG</t>
  </si>
  <si>
    <t>E22-25-S01 ริมสวนสมเด็จพระเจ้าตาก\E22-25-0021-lfup02.JPG</t>
  </si>
  <si>
    <t>E22-25-S01 ริมสวนสมเด็จพระเจ้าตาก\E22-25-0021-tree01.JPG</t>
  </si>
  <si>
    <t>E22-25-S01 ริมสวนสมเด็จพระเจ้าตาก\E22-25-0021-tree02.JPG</t>
  </si>
  <si>
    <t>E22-25-S01 ริมสวนสมเด็จพระเจ้าตาก\E22-25-0022-bark01.JPG</t>
  </si>
  <si>
    <t>E22-25-S01 ริมสวนสมเด็จพระเจ้าตาก\E22-25-0022-bark02.JPG</t>
  </si>
  <si>
    <t>E22-25-S01 ริมสวนสมเด็จพระเจ้าตาก\E22-25-0022-lbun01.JPG</t>
  </si>
  <si>
    <t>E22-25-S01 ริมสวนสมเด็จพระเจ้าตาก\E22-25-0022-lbun02.JPG</t>
  </si>
  <si>
    <t>E22-25-S01 ริมสวนสมเด็จพระเจ้าตาก\E22-25-0022-lbup01.JPG</t>
  </si>
  <si>
    <t>E22-25-S01 ริมสวนสมเด็จพระเจ้าตาก\E22-25-0022-lbup02.JPG</t>
  </si>
  <si>
    <t>E22-25-S01 ริมสวนสมเด็จพระเจ้าตาก\E22-25-0022-llun01.JPG</t>
  </si>
  <si>
    <t>E22-25-S01 ริมสวนสมเด็จพระเจ้าตาก\E22-25-0022-llun02.JPG</t>
  </si>
  <si>
    <t>E22-25-S01 ริมสวนสมเด็จพระเจ้าตาก\E22-25-0022-llup01.JPG</t>
  </si>
  <si>
    <t>E22-25-S01 ริมสวนสมเด็จพระเจ้าตาก\E22-25-0022-llup02.JPG</t>
  </si>
  <si>
    <t>E22-25-S01 ริมสวนสมเด็จพระเจ้าตาก\E22-25-0022-tree01.JPG</t>
  </si>
  <si>
    <t>E22-25-S01 ริมสวนสมเด็จพระเจ้าตาก\E22-25-0022-tree02.JPG</t>
  </si>
  <si>
    <t>E22-25-S01 ริมสวนสมเด็จพระเจ้าตาก\E22-25-0023-bark01.JPG</t>
  </si>
  <si>
    <t>E22-25-S01 ริมสวนสมเด็จพระเจ้าตาก\E22-25-0023-bark02.JPG</t>
  </si>
  <si>
    <t>E22-25-S01 ริมสวนสมเด็จพระเจ้าตาก\E22-25-0023-lbun01.jpg</t>
  </si>
  <si>
    <t>E22-25-S01 ริมสวนสมเด็จพระเจ้าตาก\E22-25-0023-lbun02.jpg</t>
  </si>
  <si>
    <t>E22-25-S01 ริมสวนสมเด็จพระเจ้าตาก\E22-25-0023-lbup01.JPG</t>
  </si>
  <si>
    <t>E22-25-S01 ริมสวนสมเด็จพระเจ้าตาก\E22-25-0023-lbup02.JPG</t>
  </si>
  <si>
    <t>E22-25-S01 ริมสวนสมเด็จพระเจ้าตาก\E22-25-0023-lfun01.jpg</t>
  </si>
  <si>
    <t>E22-25-S01 ริมสวนสมเด็จพระเจ้าตาก\E22-25-0023-lfun02.jpg</t>
  </si>
  <si>
    <t>E22-25-S01 ริมสวนสมเด็จพระเจ้าตาก\E22-25-0023-lfup01.jpg</t>
  </si>
  <si>
    <t>E22-25-S01 ริมสวนสมเด็จพระเจ้าตาก\E22-25-0023-lfup02.jpg</t>
  </si>
  <si>
    <t>E22-25-S01 ริมสวนสมเด็จพระเจ้าตาก\E22-25-0023-tree01.JPG</t>
  </si>
  <si>
    <t>E22-25-S01 ริมสวนสมเด็จพระเจ้าตาก\E22-25-0023-tree02.JPG</t>
  </si>
  <si>
    <t>E23-25-S01 ชายหาดบางชื่น\E23-25-0243-bark01.JPG</t>
  </si>
  <si>
    <t>E23-25-S01 ชายหาดบางชื่น\E23-25-0243-bark02.JPG</t>
  </si>
  <si>
    <t>E23-25-S01 ชายหาดบางชื่น\E23-25-0243-lbun01.JPG</t>
  </si>
  <si>
    <t>E23-25-S01 ชายหาดบางชื่น\E23-25-0243-lbun02.JPG</t>
  </si>
  <si>
    <t>E23-25-S01 ชายหาดบางชื่น\E23-25-0243-lbup01.JPG</t>
  </si>
  <si>
    <t>E23-25-S01 ชายหาดบางชื่น\E23-25-0243-lbup02.JPG</t>
  </si>
  <si>
    <t>E23-25-S01 ชายหาดบางชื่น\E23-25-0243-lfun01.JPG</t>
  </si>
  <si>
    <t>E23-25-S01 ชายหาดบางชื่น\E23-25-0243-lfun02.JPG</t>
  </si>
  <si>
    <t>E23-25-S01 ชายหาดบางชื่น\E23-25-0243-lfup01.JPG</t>
  </si>
  <si>
    <t>E23-25-S01 ชายหาดบางชื่น\E23-25-0243-lfup02.JPG</t>
  </si>
  <si>
    <t>E23-25-S01 ชายหาดบางชื่น\E23-25-0243-tree01.JPG</t>
  </si>
  <si>
    <t>E23-25-S01 ชายหาดบางชื่น\E23-25-0243-tree02.JPG</t>
  </si>
  <si>
    <t>E23-25-S01 ชายหาดบางชื่น\E23-25-0244-bark01.JPG</t>
  </si>
  <si>
    <t>E23-25-S01 ชายหาดบางชื่น\E23-25-0244-bark02.JPG</t>
  </si>
  <si>
    <t>E23-25-S01 ชายหาดบางชื่น\E23-25-0244-lbun01.JPG</t>
  </si>
  <si>
    <t>E23-25-S01 ชายหาดบางชื่น\E23-25-0244-lbun02.JPG</t>
  </si>
  <si>
    <t>E23-25-S01 ชายหาดบางชื่น\E23-25-0244-lbup01.JPG</t>
  </si>
  <si>
    <t>E23-25-S01 ชายหาดบางชื่น\E23-25-0244-lbup02.JPG</t>
  </si>
  <si>
    <t>E23-25-S01 ชายหาดบางชื่น\E23-25-0244-lfun01.JPG</t>
  </si>
  <si>
    <t>E23-25-S01 ชายหาดบางชื่น\E23-25-0244-lfun02.JPG</t>
  </si>
  <si>
    <t>E23-25-S01 ชายหาดบางชื่น\E23-25-0244-lfup01.JPG</t>
  </si>
  <si>
    <t>E23-25-S01 ชายหาดบางชื่น\E23-25-0244-lfup02.JPG</t>
  </si>
  <si>
    <t>E23-25-S01 ชายหาดบางชื่น\E23-25-0244-tree01.JPG</t>
  </si>
  <si>
    <t>E23-25-S01 ชายหาดบางชื่น\E23-25-0244-tree02.JPG</t>
  </si>
  <si>
    <t>E23-25-S01 ชายหาดบางชื่น\E23-25-0245-bark01.JPG</t>
  </si>
  <si>
    <t>E23-25-S01 ชายหาดบางชื่น\E23-25-0245-bark02.JPG</t>
  </si>
  <si>
    <t>E23-25-S01 ชายหาดบางชื่น\E23-25-0245-flow01.JPG</t>
  </si>
  <si>
    <t>E23-25-S01 ชายหาดบางชื่น\E23-25-0245-flow02.JPG</t>
  </si>
  <si>
    <t>E23-25-S01 ชายหาดบางชื่น\E23-25-0245-lbun01.JPG</t>
  </si>
  <si>
    <t>E23-25-S01 ชายหาดบางชื่น\E23-25-0245-lbun02.JPG</t>
  </si>
  <si>
    <t>E23-25-S01 ชายหาดบางชื่น\E23-25-0245-lbup01.JPG</t>
  </si>
  <si>
    <t>E23-25-S01 ชายหาดบางชื่น\E23-25-0245-lbup02.JPG</t>
  </si>
  <si>
    <t>E23-25-S01 ชายหาดบางชื่น\E23-25-0245-lfun01.JPG</t>
  </si>
  <si>
    <t>E23-25-S01 ชายหาดบางชื่น\E23-25-0245-lfun02.JPG</t>
  </si>
  <si>
    <t>E23-25-S01 ชายหาดบางชื่น\E23-25-0245-lfup01.JPG</t>
  </si>
  <si>
    <t>E23-25-S01 ชายหาดบางชื่น\E23-25-0245-lfup02.JPG</t>
  </si>
  <si>
    <t>E23-25-S01 ชายหาดบางชื่น\E23-25-0245-tree01.JPG</t>
  </si>
  <si>
    <t>E23-25-S01 ชายหาดบางชื่น\E23-25-0245-tree02.JPG</t>
  </si>
  <si>
    <t>E23-25-S01 ชายหาดบางชื่น\E23-25-0246-bark01.JPG</t>
  </si>
  <si>
    <t>E23-25-S01 ชายหาดบางชื่น\E23-25-0246-bark02.JPG</t>
  </si>
  <si>
    <t>E23-25-S01 ชายหาดบางชื่น\E23-25-0246-frui01.jpg</t>
  </si>
  <si>
    <t>E23-25-S01 ชายหาดบางชื่น\E23-25-0246-frui02.jpg</t>
  </si>
  <si>
    <t>E23-25-S01 ชายหาดบางชื่น\E23-25-0246-lbun01.JPG</t>
  </si>
  <si>
    <t>E23-25-S01 ชายหาดบางชื่น\E23-25-0246-lbun02.JPG</t>
  </si>
  <si>
    <t>E23-25-S01 ชายหาดบางชื่น\E23-25-0246-lbup01.JPG</t>
  </si>
  <si>
    <t>E23-25-S01 ชายหาดบางชื่น\E23-25-0246-lbup02.JPG</t>
  </si>
  <si>
    <t>E23-25-S01 ชายหาดบางชื่น\E23-25-0246-lfun01.jpg</t>
  </si>
  <si>
    <t>E23-25-S01 ชายหาดบางชื่น\E23-25-0246-lfun02.jpg</t>
  </si>
  <si>
    <t>E23-25-S01 ชายหาดบางชื่น\E23-25-0246-lfup01.JPG</t>
  </si>
  <si>
    <t>E23-25-S01 ชายหาดบางชื่น\E23-25-0246-lfup02.JPG</t>
  </si>
  <si>
    <t>E23-25-S01 ชายหาดบางชื่น\E23-25-0246-tree01.JPG</t>
  </si>
  <si>
    <t>E23-25-S01 ชายหาดบางชื่น\E23-25-0246-tree02.JPG</t>
  </si>
  <si>
    <t>E23-25-S01 ชายหาดบางชื่น\E23-25-0247-bark01.JPG</t>
  </si>
  <si>
    <t>E23-25-S01 ชายหาดบางชื่น\E23-25-0247-bark02.JPG</t>
  </si>
  <si>
    <t>E23-25-S01 ชายหาดบางชื่น\E23-25-0247-frui01.JPG</t>
  </si>
  <si>
    <t>E23-25-S01 ชายหาดบางชื่น\E23-25-0247-frui02.JPG</t>
  </si>
  <si>
    <t>E23-25-S01 ชายหาดบางชื่น\E23-25-0247-lbun01.jpg</t>
  </si>
  <si>
    <t>E23-25-S01 ชายหาดบางชื่น\E23-25-0247-lbun02.jpg</t>
  </si>
  <si>
    <t>E23-25-S01 ชายหาดบางชื่น\E23-25-0247-lbup01.jpg</t>
  </si>
  <si>
    <t>E23-25-S01 ชายหาดบางชื่น\E23-25-0247-lbup02.jpg</t>
  </si>
  <si>
    <t>E23-25-S01 ชายหาดบางชื่น\E23-25-0247-lfun01.JPG</t>
  </si>
  <si>
    <t>E23-25-S01 ชายหาดบางชื่น\E23-25-0247-lfun02.JPG</t>
  </si>
  <si>
    <t>E23-25-S01 ชายหาดบางชื่น\E23-25-0247-lfup01.JPG</t>
  </si>
  <si>
    <t>E23-25-S01 ชายหาดบางชื่น\E23-25-0247-lfup02.JPG</t>
  </si>
  <si>
    <t>E23-25-S01 ชายหาดบางชื่น\E23-25-0247-tree01.JPG</t>
  </si>
  <si>
    <t>E23-25-S01 ชายหาดบางชื่น\E23-25-0247-tree02.JPG</t>
  </si>
  <si>
    <t>E23-25-S01 ชายหาดบางชื่น\E23-25-0248-bark01.JPG</t>
  </si>
  <si>
    <t>E23-25-S01 ชายหาดบางชื่น\E23-25-0248-bark02.JPG</t>
  </si>
  <si>
    <t>E23-25-S01 ชายหาดบางชื่น\E23-25-0248-flow01.JPG</t>
  </si>
  <si>
    <t>E23-25-S01 ชายหาดบางชื่น\E23-25-0248-flow02.JPG</t>
  </si>
  <si>
    <t>E23-25-S01 ชายหาดบางชื่น\E23-25-0248-lbun01.JPG</t>
  </si>
  <si>
    <t>E23-25-S01 ชายหาดบางชื่น\E23-25-0248-lbun02.JPG</t>
  </si>
  <si>
    <t>E23-25-S01 ชายหาดบางชื่น\E23-25-0248-lbup01.JPG</t>
  </si>
  <si>
    <t>E23-25-S01 ชายหาดบางชื่น\E23-25-0248-lbup02.JPG</t>
  </si>
  <si>
    <t>E23-25-S01 ชายหาดบางชื่น\E23-25-0248-lfun01.JPG</t>
  </si>
  <si>
    <t>E23-25-S01 ชายหาดบางชื่น\E23-25-0248-lfun02.JPG</t>
  </si>
  <si>
    <t>E23-25-S01 ชายหาดบางชื่น\E23-25-0248-lfup01.JPG</t>
  </si>
  <si>
    <t>E23-25-S01 ชายหาดบางชื่น\E23-25-0248-lfup02.JPG</t>
  </si>
  <si>
    <t>E23-25-S01 ชายหาดบางชื่น\E23-25-0248-tree01.JPG</t>
  </si>
  <si>
    <t>E23-25-S01 ชายหาดบางชื่น\E23-25-0248-tree02.JPG</t>
  </si>
  <si>
    <t>E23-25-S01 ชายหาดบางชื่น\E23-25-0249-bark01.JPG</t>
  </si>
  <si>
    <t>E23-25-S01 ชายหาดบางชื่น\E23-25-0249-bark02.JPG</t>
  </si>
  <si>
    <t>E23-25-S01 ชายหาดบางชื่น\E23-25-0249-frui01.JPG</t>
  </si>
  <si>
    <t>E23-25-S01 ชายหาดบางชื่น\E23-25-0249-frui02.JPG</t>
  </si>
  <si>
    <t>E23-25-S01 ชายหาดบางชื่น\E23-25-0249-lbun01.JPG</t>
  </si>
  <si>
    <t>E23-25-S01 ชายหาดบางชื่น\E23-25-0249-lbun02.JPG</t>
  </si>
  <si>
    <t>E23-25-S01 ชายหาดบางชื่น\E23-25-0249-lbup01.JPG</t>
  </si>
  <si>
    <t>E23-25-S01 ชายหาดบางชื่น\E23-25-0249-lbup02.JPG</t>
  </si>
  <si>
    <t>E23-25-S01 ชายหาดบางชื่น\E23-25-0249-lfun01.JPG</t>
  </si>
  <si>
    <t>E23-25-S01 ชายหาดบางชื่น\E23-25-0249-lfun02.JPG</t>
  </si>
  <si>
    <t>E23-25-S01 ชายหาดบางชื่น\E23-25-0249-lfup01.JPG</t>
  </si>
  <si>
    <t>E23-25-S01 ชายหาดบางชื่น\E23-25-0249-lfup02.JPG</t>
  </si>
  <si>
    <t>E23-25-S01 ชายหาดบางชื่น\E23-25-0249-tree01.JPG</t>
  </si>
  <si>
    <t>E23-25-S01 ชายหาดบางชื่น\E23-25-0249-tree02.JPG</t>
  </si>
  <si>
    <t>E23-25-S01 ชายหาดบางชื่น\E23-25-0250-bark01.JPG</t>
  </si>
  <si>
    <t>E23-25-S01 ชายหาดบางชื่น\E23-25-0250-bark02.JPG</t>
  </si>
  <si>
    <t>E23-25-S01 ชายหาดบางชื่น\E23-25-0250-frui01.JPG</t>
  </si>
  <si>
    <t>E23-25-S01 ชายหาดบางชื่น\E23-25-0250-frui02.JPG</t>
  </si>
  <si>
    <t>E23-25-S01 ชายหาดบางชื่น\E23-25-0250-lbun01.JPG</t>
  </si>
  <si>
    <t>E23-25-S01 ชายหาดบางชื่น\E23-25-0250-lbun02.JPG</t>
  </si>
  <si>
    <t>E23-25-S01 ชายหาดบางชื่น\E23-25-0250-lbup01.JPG</t>
  </si>
  <si>
    <t>E23-25-S01 ชายหาดบางชื่น\E23-25-0250-lbup02.JPG</t>
  </si>
  <si>
    <t>E23-25-S01 ชายหาดบางชื่น\E23-25-0250-lfun01.JPG</t>
  </si>
  <si>
    <t>E23-25-S01 ชายหาดบางชื่น\E23-25-0250-lfun02.JPG</t>
  </si>
  <si>
    <t>E23-25-S01 ชายหาดบางชื่น\E23-25-0250-lfup01.JPG</t>
  </si>
  <si>
    <t>E23-25-S01 ชายหาดบางชื่น\E23-25-0250-lfup02.JPG</t>
  </si>
  <si>
    <t>E23-25-S01 ชายหาดบางชื่น\E23-25-0250-tree01.JPG</t>
  </si>
  <si>
    <t>E23-25-S01 ชายหาดบางชื่น\E23-25-0250-tree02.JPG</t>
  </si>
  <si>
    <t>E23-25-S01 ชายหาดบางชื่น\E23-25-0251-bark01.JPG</t>
  </si>
  <si>
    <t>E23-25-S01 ชายหาดบางชื่น\E23-25-0251-bark02.JPG</t>
  </si>
  <si>
    <t>E23-25-S01 ชายหาดบางชื่น\E23-25-0251-frui01.JPG</t>
  </si>
  <si>
    <t>E23-25-S01 ชายหาดบางชื่น\E23-25-0251-frui02.JPG</t>
  </si>
  <si>
    <t>E23-25-S01 ชายหาดบางชื่น\E23-25-0251-lbun01.JPG</t>
  </si>
  <si>
    <t>E23-25-S01 ชายหาดบางชื่น\E23-25-0251-lbun02.JPG</t>
  </si>
  <si>
    <t>E23-25-S01 ชายหาดบางชื่น\E23-25-0251-lbup01.JPG</t>
  </si>
  <si>
    <t>E23-25-S01 ชายหาดบางชื่น\E23-25-0251-lbup02.JPG</t>
  </si>
  <si>
    <t>E23-25-S01 ชายหาดบางชื่น\E23-25-0251-lfun01.JPG</t>
  </si>
  <si>
    <t>E23-25-S01 ชายหาดบางชื่น\E23-25-0251-lfun02.JPG</t>
  </si>
  <si>
    <t>E23-25-S01 ชายหาดบางชื่น\E23-25-0251-lfup01.JPG</t>
  </si>
  <si>
    <t>E23-25-S01 ชายหาดบางชื่น\E23-25-0251-lfup02.JPG</t>
  </si>
  <si>
    <t>E23-25-S01 ชายหาดบางชื่น\E23-25-0251-tree01.JPG</t>
  </si>
  <si>
    <t>E23-25-S01 ชายหาดบางชื่น\E23-25-0251-tree02.JPG</t>
  </si>
  <si>
    <t>E23-25-S01 ชายหาดบางชื่น\E23-25-0252-bark01.JPG</t>
  </si>
  <si>
    <t>E23-25-S01 ชายหาดบางชื่น\E23-25-0252-bark02.JPG</t>
  </si>
  <si>
    <t>E23-25-S01 ชายหาดบางชื่น\E23-25-0252-frui01.JPG</t>
  </si>
  <si>
    <t>E23-25-S01 ชายหาดบางชื่น\E23-25-0252-frui02.JPG</t>
  </si>
  <si>
    <t>E23-25-S01 ชายหาดบางชื่น\E23-25-0252-lbun01.JPG</t>
  </si>
  <si>
    <t>E23-25-S01 ชายหาดบางชื่น\E23-25-0252-lbun02.JPG</t>
  </si>
  <si>
    <t>E23-25-S01 ชายหาดบางชื่น\E23-25-0252-lbup01.JPG</t>
  </si>
  <si>
    <t>E23-25-S01 ชายหาดบางชื่น\E23-25-0252-lbup02.JPG</t>
  </si>
  <si>
    <t>E23-25-S01 ชายหาดบางชื่น\E23-25-0252-lfun01.JPG</t>
  </si>
  <si>
    <t>E23-25-S01 ชายหาดบางชื่น\E23-25-0252-lfun02.JPG</t>
  </si>
  <si>
    <t>E23-25-S01 ชายหาดบางชื่น\E23-25-0252-lfup01.JPG</t>
  </si>
  <si>
    <t>E23-25-S01 ชายหาดบางชื่น\E23-25-0252-lfup02.JPG</t>
  </si>
  <si>
    <t>E23-25-S01 ชายหาดบางชื่น\E23-25-0252-tree01.JPG</t>
  </si>
  <si>
    <t>E23-25-S01 ชายหาดบางชื่น\E23-25-0252-tree02.JPG</t>
  </si>
  <si>
    <t>E23-25-S01 ชายหาดบางชื่น\E23-25-0253-bark01.JPG</t>
  </si>
  <si>
    <t>E23-25-S01 ชายหาดบางชื่น\E23-25-0253-bark02.JPG</t>
  </si>
  <si>
    <t>E23-25-S01 ชายหาดบางชื่น\E23-25-0253-frui01.JPG</t>
  </si>
  <si>
    <t>E23-25-S01 ชายหาดบางชื่น\E23-25-0253-frui02.JPG</t>
  </si>
  <si>
    <t>E23-25-S01 ชายหาดบางชื่น\E23-25-0253-lbun01.JPG</t>
  </si>
  <si>
    <t>E23-25-S01 ชายหาดบางชื่น\E23-25-0253-lbun02.JPG</t>
  </si>
  <si>
    <t>E23-25-S01 ชายหาดบางชื่น\E23-25-0253-lbup01.JPG</t>
  </si>
  <si>
    <t>E23-25-S01 ชายหาดบางชื่น\E23-25-0253-lbup02.JPG</t>
  </si>
  <si>
    <t>E23-25-S01 ชายหาดบางชื่น\E23-25-0253-lfun01.JPG</t>
  </si>
  <si>
    <t>E23-25-S01 ชายหาดบางชื่น\E23-25-0253-lfun02.JPG</t>
  </si>
  <si>
    <t>E23-25-S01 ชายหาดบางชื่น\E23-25-0253-lfup01.JPG</t>
  </si>
  <si>
    <t>E23-25-S01 ชายหาดบางชื่น\E23-25-0253-lfup02.JPG</t>
  </si>
  <si>
    <t>E23-25-S01 ชายหาดบางชื่น\E23-25-0253-tree01.JPG</t>
  </si>
  <si>
    <t>E23-25-S01 ชายหาดบางชื่น\E23-25-0253-tree02.JPG</t>
  </si>
  <si>
    <t>E23-25-S01 ชายหาดบางชื่น\E23-25-0254-bark01.JPG</t>
  </si>
  <si>
    <t>E23-25-S01 ชายหาดบางชื่น\E23-25-0254-bark02.JPG</t>
  </si>
  <si>
    <t>E23-25-S01 ชายหาดบางชื่น\E23-25-0254-frui01.JPG</t>
  </si>
  <si>
    <t>E23-25-S01 ชายหาดบางชื่น\E23-25-0254-frui02.jpg</t>
  </si>
  <si>
    <t>E23-25-S01 ชายหาดบางชื่น\E23-25-0254-lbun01.JPG</t>
  </si>
  <si>
    <t>E23-25-S01 ชายหาดบางชื่น\E23-25-0254-lbun02.JPG</t>
  </si>
  <si>
    <t>E23-25-S01 ชายหาดบางชื่น\E23-25-0254-lbup01.JPG</t>
  </si>
  <si>
    <t>E23-25-S01 ชายหาดบางชื่น\E23-25-0254-lbup02.JPG</t>
  </si>
  <si>
    <t>E23-25-S01 ชายหาดบางชื่น\E23-25-0254-lfun01.JPG</t>
  </si>
  <si>
    <t>E23-25-S01 ชายหาดบางชื่น\E23-25-0254-lfun02.JPG</t>
  </si>
  <si>
    <t>E23-25-S01 ชายหาดบางชื่น\E23-25-0254-lfup01.JPG</t>
  </si>
  <si>
    <t>E23-25-S01 ชายหาดบางชื่น\E23-25-0254-lfup02.JPG</t>
  </si>
  <si>
    <t>E23-25-S01 ชายหาดบางชื่น\E23-25-0254-tree01.JPG</t>
  </si>
  <si>
    <t>E23-25-S01 ชายหาดบางชื่น\E23-25-0254-tree02.JPG</t>
  </si>
  <si>
    <t>E23-25-S01 ชายหาดบางชื่น\E23-25-0255-bark01.JPG</t>
  </si>
  <si>
    <t>E23-25-S01 ชายหาดบางชื่น\E23-25-0255-bark02.JPG</t>
  </si>
  <si>
    <t>E23-25-S01 ชายหาดบางชื่น\E23-25-0255-frui01.jpg</t>
  </si>
  <si>
    <t>E23-25-S01 ชายหาดบางชื่น\E23-25-0255-frui02.jpg</t>
  </si>
  <si>
    <t>E23-25-S01 ชายหาดบางชื่น\E23-25-0255-lbun01.jpg</t>
  </si>
  <si>
    <t>E23-25-S01 ชายหาดบางชื่น\E23-25-0255-lbun02.jpg</t>
  </si>
  <si>
    <t>E23-25-S01 ชายหาดบางชื่น\E23-25-0255-lbup01.jpg</t>
  </si>
  <si>
    <t>E23-25-S01 ชายหาดบางชื่น\E23-25-0255-lbup02.jpg</t>
  </si>
  <si>
    <t>E23-25-S01 ชายหาดบางชื่น\E23-25-0255-lfun01.jpg</t>
  </si>
  <si>
    <t>E23-25-S01 ชายหาดบางชื่น\E23-25-0255-lfun02.jpg</t>
  </si>
  <si>
    <t>E23-25-S01 ชายหาดบางชื่น\E23-25-0255-lfup01.jpg</t>
  </si>
  <si>
    <t>E23-25-S01 ชายหาดบางชื่น\E23-25-0255-lfup02.jpg</t>
  </si>
  <si>
    <t>E23-25-S01 ชายหาดบางชื่น\E23-25-0255-tree01.JPG</t>
  </si>
  <si>
    <t>E23-25-S01 ชายหาดบางชื่น\E23-25-0255-tree02.JPG</t>
  </si>
  <si>
    <t>E23-25-S01 ชายหาดบางชื่น\E23-25-0256-bark01.JPG</t>
  </si>
  <si>
    <t>E23-25-S01 ชายหาดบางชื่น\E23-25-0256-bark02.JPG</t>
  </si>
  <si>
    <t>E23-25-S01 ชายหาดบางชื่น\E23-25-0256-frui01.JPG</t>
  </si>
  <si>
    <t>E23-25-S01 ชายหาดบางชื่น\E23-25-0256-frui02.JPG</t>
  </si>
  <si>
    <t>E23-25-S01 ชายหาดบางชื่น\E23-25-0256-lbun01.JPG</t>
  </si>
  <si>
    <t>E23-25-S01 ชายหาดบางชื่น\E23-25-0256-lbun02.JPG</t>
  </si>
  <si>
    <t>E23-25-S01 ชายหาดบางชื่น\E23-25-0256-lbup01.jpg</t>
  </si>
  <si>
    <t>E23-25-S01 ชายหาดบางชื่น\E23-25-0256-lbup02.JPG</t>
  </si>
  <si>
    <t>E23-25-S01 ชายหาดบางชื่น\E23-25-0256-lfun01.JPG</t>
  </si>
  <si>
    <t>E23-25-S01 ชายหาดบางชื่น\E23-25-0256-lfun02.JPG</t>
  </si>
  <si>
    <t>E23-25-S01 ชายหาดบางชื่น\E23-25-0256-lfup01.JPG</t>
  </si>
  <si>
    <t>E23-25-S01 ชายหาดบางชื่น\E23-25-0256-lfup02.JPG</t>
  </si>
  <si>
    <t>E23-25-S01 ชายหาดบางชื่น\E23-25-0256-tree01.JPG</t>
  </si>
  <si>
    <t>E23-25-S01 ชายหาดบางชื่น\E23-25-0256-tree02.jpg</t>
  </si>
  <si>
    <t>E23-25-S01 ชายหาดบางชื่น\E23-25-0257-bark01.JPG</t>
  </si>
  <si>
    <t>E23-25-S01 ชายหาดบางชื่น\E23-25-0257-bark02.JPG</t>
  </si>
  <si>
    <t>E23-25-S01 ชายหาดบางชื่น\E23-25-0257-frui01.JPG</t>
  </si>
  <si>
    <t>E23-25-S01 ชายหาดบางชื่น\E23-25-0257-frui02.JPG</t>
  </si>
  <si>
    <t>E23-25-S01 ชายหาดบางชื่น\E23-25-0257-lbun01.JPG</t>
  </si>
  <si>
    <t>E23-25-S01 ชายหาดบางชื่น\E23-25-0257-lbun02.JPG</t>
  </si>
  <si>
    <t>E23-25-S01 ชายหาดบางชื่น\E23-25-0257-lbup01.JPG</t>
  </si>
  <si>
    <t>E23-25-S01 ชายหาดบางชื่น\E23-25-0257-lbup02.JPG</t>
  </si>
  <si>
    <t>E23-25-S01 ชายหาดบางชื่น\E23-25-0257-lfun01.JPG</t>
  </si>
  <si>
    <t>E23-25-S01 ชายหาดบางชื่น\E23-25-0257-lfun02.JPG</t>
  </si>
  <si>
    <t>E23-25-S01 ชายหาดบางชื่น\E23-25-0257-lfup01.JPG</t>
  </si>
  <si>
    <t>E23-25-S01 ชายหาดบางชื่น\E23-25-0257-lfup02.JPG</t>
  </si>
  <si>
    <t>E23-25-S01 ชายหาดบางชื่น\E23-25-0257-tree01.JPG</t>
  </si>
  <si>
    <t>E23-25-S01 ชายหาดบางชื่น\E23-25-0257-tree02.JPG</t>
  </si>
  <si>
    <t>E23-25-S01 ชายหาดบางชื่น\E23-25-0258-bark01.JPG</t>
  </si>
  <si>
    <t>E23-25-S01 ชายหาดบางชื่น\E23-25-0258-bark02.JPG</t>
  </si>
  <si>
    <t>E23-25-S01 ชายหาดบางชื่น\E23-25-0258-frui01.JPG</t>
  </si>
  <si>
    <t>E23-25-S01 ชายหาดบางชื่น\E23-25-0258-frui02.JPG</t>
  </si>
  <si>
    <t>E23-25-S01 ชายหาดบางชื่น\E23-25-0258-lbun01.JPG</t>
  </si>
  <si>
    <t>E23-25-S01 ชายหาดบางชื่น\E23-25-0258-lbun02.JPG</t>
  </si>
  <si>
    <t>E23-25-S01 ชายหาดบางชื่น\E23-25-0258-lbup01.JPG</t>
  </si>
  <si>
    <t>E23-25-S01 ชายหาดบางชื่น\E23-25-0258-lbup02.JPG</t>
  </si>
  <si>
    <t>E23-25-S01 ชายหาดบางชื่น\E23-25-0258-lfun01.JPG</t>
  </si>
  <si>
    <t>E23-25-S01 ชายหาดบางชื่น\E23-25-0258-lfun02.JPG</t>
  </si>
  <si>
    <t>E23-25-S01 ชายหาดบางชื่น\E23-25-0258-lfup01.JPG</t>
  </si>
  <si>
    <t>E23-25-S01 ชายหาดบางชื่น\E23-25-0258-lfup02.JPG</t>
  </si>
  <si>
    <t>E23-25-S01 ชายหาดบางชื่น\E23-25-0258-tree01.JPG</t>
  </si>
  <si>
    <t>E23-25-S01 ชายหาดบางชื่น\E23-25-0258-tree02.JPG</t>
  </si>
  <si>
    <t>E23-25-S01 ชายหาดบางชื่น\E23-25-0259-bark01.JPG</t>
  </si>
  <si>
    <t>E23-25-S01 ชายหาดบางชื่น\E23-25-0259-bark02.JPG</t>
  </si>
  <si>
    <t>E23-25-S01 ชายหาดบางชื่น\E23-25-0259-frui01.JPG</t>
  </si>
  <si>
    <t>E23-25-S01 ชายหาดบางชื่น\E23-25-0259-frui02.JPG</t>
  </si>
  <si>
    <t>E23-25-S01 ชายหาดบางชื่น\E23-25-0259-lbun01.JPG</t>
  </si>
  <si>
    <t>E23-25-S01 ชายหาดบางชื่น\E23-25-0259-lbun02.JPG</t>
  </si>
  <si>
    <t>E23-25-S01 ชายหาดบางชื่น\E23-25-0259-lbup01.JPG</t>
  </si>
  <si>
    <t>E23-25-S01 ชายหาดบางชื่น\E23-25-0259-lbup02.JPG</t>
  </si>
  <si>
    <t>E23-25-S01 ชายหาดบางชื่น\E23-25-0259-lfun01.JPG</t>
  </si>
  <si>
    <t>E23-25-S01 ชายหาดบางชื่น\E23-25-0259-lfun02.JPG</t>
  </si>
  <si>
    <t>E23-25-S01 ชายหาดบางชื่น\E23-25-0259-lfup01.JPG</t>
  </si>
  <si>
    <t>E23-25-S01 ชายหาดบางชื่น\E23-25-0259-lfup02.JPG</t>
  </si>
  <si>
    <t>E23-25-S01 ชายหาดบางชื่น\E23-25-0259-tree01.JPG</t>
  </si>
  <si>
    <t>E23-25-S01 ชายหาดบางชื่น\E23-25-0259-tree02.JPG</t>
  </si>
  <si>
    <t>E23-25-S01 ชายหาดบางชื่น\E23-25-0260-bark01.JPG</t>
  </si>
  <si>
    <t>E23-25-S01 ชายหาดบางชื่น\E23-25-0260-bark02.JPG</t>
  </si>
  <si>
    <t>E23-25-S01 ชายหาดบางชื่น\E23-25-0260-lbun01.JPG</t>
  </si>
  <si>
    <t>E23-25-S01 ชายหาดบางชื่น\E23-25-0260-lbun02.JPG</t>
  </si>
  <si>
    <t>E23-25-S01 ชายหาดบางชื่น\E23-25-0260-lbup01.JPG</t>
  </si>
  <si>
    <t>E23-25-S01 ชายหาดบางชื่น\E23-25-0260-lbup02.JPG</t>
  </si>
  <si>
    <t>E23-25-S01 ชายหาดบางชื่น\E23-25-0260-lfun01.JPG</t>
  </si>
  <si>
    <t>E23-25-S01 ชายหาดบางชื่น\E23-25-0260-lfun02.JPG</t>
  </si>
  <si>
    <t>E23-25-S01 ชายหาดบางชื่น\E23-25-0260-lfup01.JPG</t>
  </si>
  <si>
    <t>E23-25-S01 ชายหาดบางชื่น\E23-25-0260-lfup02.JPG</t>
  </si>
  <si>
    <t>E23-25-S01 ชายหาดบางชื่น\E23-25-0260-tree01.JPG</t>
  </si>
  <si>
    <t>E23-25-S01 ชายหาดบางชื่น\E23-25-0260-tree02.JPG</t>
  </si>
  <si>
    <t>E23-25-S01 ชายหาดบางชื่น\E23-25-0261-bark01.JPG</t>
  </si>
  <si>
    <t>E23-25-S01 ชายหาดบางชื่น\E23-25-0261-bark02.JPG</t>
  </si>
  <si>
    <t>E23-25-S01 ชายหาดบางชื่น\E23-25-0261-frui01.JPG</t>
  </si>
  <si>
    <t>E23-25-S01 ชายหาดบางชื่น\E23-25-0261-frui02.JPG</t>
  </si>
  <si>
    <t>E23-25-S01 ชายหาดบางชื่น\E23-25-0261-lbun01.JPG</t>
  </si>
  <si>
    <t>E23-25-S01 ชายหาดบางชื่น\E23-25-0261-lbun02.JPG</t>
  </si>
  <si>
    <t>E23-25-S01 ชายหาดบางชื่น\E23-25-0261-lbup01.JPG</t>
  </si>
  <si>
    <t>E23-25-S01 ชายหาดบางชื่น\E23-25-0261-lbup02.JPG</t>
  </si>
  <si>
    <t>E23-25-S01 ชายหาดบางชื่น\E23-25-0261-lfun01.JPG</t>
  </si>
  <si>
    <t>E23-25-S01 ชายหาดบางชื่น\E23-25-0261-lfun02.JPG</t>
  </si>
  <si>
    <t>E23-25-S01 ชายหาดบางชื่น\E23-25-0261-lfup01.JPG</t>
  </si>
  <si>
    <t>E23-25-S01 ชายหาดบางชื่น\E23-25-0261-lfup02.JPG</t>
  </si>
  <si>
    <t>E23-25-S01 ชายหาดบางชื่น\E23-25-0261-tree01.JPG</t>
  </si>
  <si>
    <t>E23-25-S01 ชายหาดบางชื่น\E23-25-0261-tree02.JPG</t>
  </si>
  <si>
    <t>E23-25-S01 ชายหาดบางชื่น\E23-25-0262-bark01.JPG</t>
  </si>
  <si>
    <t>E23-25-S01 ชายหาดบางชื่น\E23-25-0262-bark02.JPG</t>
  </si>
  <si>
    <t>E23-25-S01 ชายหาดบางชื่น\E23-25-0262-frui01.JPG</t>
  </si>
  <si>
    <t>E23-25-S01 ชายหาดบางชื่น\E23-25-0262-frui02.JPG</t>
  </si>
  <si>
    <t>E23-25-S01 ชายหาดบางชื่น\E23-25-0262-lbun01.JPG</t>
  </si>
  <si>
    <t>E23-25-S01 ชายหาดบางชื่น\E23-25-0262-lbun02.JPG</t>
  </si>
  <si>
    <t>E23-25-S01 ชายหาดบางชื่น\E23-25-0262-lbup01.JPG</t>
  </si>
  <si>
    <t>E23-25-S01 ชายหาดบางชื่น\E23-25-0262-lbup02.JPG</t>
  </si>
  <si>
    <t>E23-25-S01 ชายหาดบางชื่น\E23-25-0262-lfun01.JPG</t>
  </si>
  <si>
    <t>E23-25-S01 ชายหาดบางชื่น\E23-25-0262-lfun02.JPG</t>
  </si>
  <si>
    <t>E23-25-S01 ชายหาดบางชื่น\E23-25-0262-lfup01.JPG</t>
  </si>
  <si>
    <t>E23-25-S01 ชายหาดบางชื่น\E23-25-0262-lfup02.JPG</t>
  </si>
  <si>
    <t>E23-25-S01 ชายหาดบางชื่น\E23-25-0262-tree01.JPG</t>
  </si>
  <si>
    <t>E23-25-S01 ชายหาดบางชื่น\E23-25-0262-tree02.JPG</t>
  </si>
  <si>
    <t>E23-25-S01 ชายหาดบางชื่น\E23-25-0263-bark01.JPG</t>
  </si>
  <si>
    <t>E23-25-S01 ชายหาดบางชื่น\E23-25-0263-bark02.JPG</t>
  </si>
  <si>
    <t>E23-25-S01 ชายหาดบางชื่น\E23-25-0263-frui01.JPG</t>
  </si>
  <si>
    <t>E23-25-S01 ชายหาดบางชื่น\E23-25-0263-frui02.JPG</t>
  </si>
  <si>
    <t>E23-25-S01 ชายหาดบางชื่น\E23-25-0263-lbun01.JPG</t>
  </si>
  <si>
    <t>E23-25-S01 ชายหาดบางชื่น\E23-25-0263-lbun02.JPG</t>
  </si>
  <si>
    <t>E23-25-S01 ชายหาดบางชื่น\E23-25-0263-lbup01.JPG</t>
  </si>
  <si>
    <t>E23-25-S01 ชายหาดบางชื่น\E23-25-0263-lbup02.JPG</t>
  </si>
  <si>
    <t>E23-25-S01 ชายหาดบางชื่น\E23-25-0263-lfun01.JPG</t>
  </si>
  <si>
    <t>E23-25-S01 ชายหาดบางชื่น\E23-25-0263-lfun02.JPG</t>
  </si>
  <si>
    <t>E23-25-S01 ชายหาดบางชื่น\E23-25-0263-lfup01.JPG</t>
  </si>
  <si>
    <t>E23-25-S01 ชายหาดบางชื่น\E23-25-0263-lfup02.JPG</t>
  </si>
  <si>
    <t>E23-25-S01 ชายหาดบางชื่น\E23-25-0263-tree01.JPG</t>
  </si>
  <si>
    <t>E23-25-S01 ชายหาดบางชื่น\E23-25-0263-tree02.JPG</t>
  </si>
  <si>
    <t>E23-25-S01 ชายหาดบางชื่น\E23-25-0264-bark01.JPG</t>
  </si>
  <si>
    <t>E23-25-S01 ชายหาดบางชื่น\E23-25-0264-bark02.JPG</t>
  </si>
  <si>
    <t>E23-25-S01 ชายหาดบางชื่น\E23-25-0264-frui01.jpg</t>
  </si>
  <si>
    <t>E23-25-S01 ชายหาดบางชื่น\E23-25-0264-frui02.jpg</t>
  </si>
  <si>
    <t>E23-25-S01 ชายหาดบางชื่น\E23-25-0264-lbun01.jpg</t>
  </si>
  <si>
    <t>E23-25-S01 ชายหาดบางชื่น\E23-25-0264-lbun02.jpg</t>
  </si>
  <si>
    <t>E23-25-S01 ชายหาดบางชื่น\E23-25-0264-lbup01.JPG</t>
  </si>
  <si>
    <t>E23-25-S01 ชายหาดบางชื่น\E23-25-0264-lbup02.JPG</t>
  </si>
  <si>
    <t>E23-25-S01 ชายหาดบางชื่น\E23-25-0264-lfun01.jpg</t>
  </si>
  <si>
    <t>E23-25-S01 ชายหาดบางชื่น\E23-25-0264-lfun02.jpg</t>
  </si>
  <si>
    <t>E23-25-S01 ชายหาดบางชื่น\E23-25-0264-lfup01.jpg</t>
  </si>
  <si>
    <t>E23-25-S01 ชายหาดบางชื่น\E23-25-0264-lfup02.jpg</t>
  </si>
  <si>
    <t>E23-25-S01 ชายหาดบางชื่น\E23-25-0264-tree01.JPG</t>
  </si>
  <si>
    <t>E23-25-S01 ชายหาดบางชื่น\E23-25-0264-tree02.JPG</t>
  </si>
  <si>
    <t>E23-25-S01 ชายหาดบางชื่น\E23-25-0265-bark01.JPG</t>
  </si>
  <si>
    <t>E23-25-S01 ชายหาดบางชื่น\E23-25-0265-bark02.JPG</t>
  </si>
  <si>
    <t>E23-25-S01 ชายหาดบางชื่น\E23-25-0265-frui01.JPG</t>
  </si>
  <si>
    <t>E23-25-S01 ชายหาดบางชื่น\E23-25-0265-frui02.JPG</t>
  </si>
  <si>
    <t>E23-25-S01 ชายหาดบางชื่น\E23-25-0265-lbun01.jpg</t>
  </si>
  <si>
    <t>E23-25-S01 ชายหาดบางชื่น\E23-25-0265-lbun02.jpg</t>
  </si>
  <si>
    <t>E23-25-S01 ชายหาดบางชื่น\E23-25-0265-lbup01.jpg</t>
  </si>
  <si>
    <t>E23-25-S01 ชายหาดบางชื่น\E23-25-0265-lbup02.jpg</t>
  </si>
  <si>
    <t>E23-25-S01 ชายหาดบางชื่น\E23-25-0265-lfun01.JPG</t>
  </si>
  <si>
    <t>E23-25-S01 ชายหาดบางชื่น\E23-25-0265-lfun02.JPG</t>
  </si>
  <si>
    <t>E23-25-S01 ชายหาดบางชื่น\E23-25-0265-lfup01.JPG</t>
  </si>
  <si>
    <t>E23-25-S01 ชายหาดบางชื่น\E23-25-0265-lfup02.JPG</t>
  </si>
  <si>
    <t>E23-25-S01 ชายหาดบางชื่น\E23-25-0265-tree01.JPG</t>
  </si>
  <si>
    <t>E23-25-S01 ชายหาดบางชื่น\E23-25-0265-tree02.JPG</t>
  </si>
  <si>
    <t>E23-25-S01 ชายหาดบางชื่น\E23-25-0266-bark01.JPG</t>
  </si>
  <si>
    <t>E23-25-S01 ชายหาดบางชื่น\E23-25-0266-bark02.JPG</t>
  </si>
  <si>
    <t>E23-25-S01 ชายหาดบางชื่น\E23-25-0266-frui01.JPG</t>
  </si>
  <si>
    <t>E23-25-S01 ชายหาดบางชื่น\E23-25-0266-frui02.JPG</t>
  </si>
  <si>
    <t>E23-25-S01 ชายหาดบางชื่น\E23-25-0266-lbun01.JPG</t>
  </si>
  <si>
    <t>E23-25-S01 ชายหาดบางชื่น\E23-25-0266-lbun02.JPG</t>
  </si>
  <si>
    <t>E23-25-S01 ชายหาดบางชื่น\E23-25-0266-lbup01.JPG</t>
  </si>
  <si>
    <t>E23-25-S01 ชายหาดบางชื่น\E23-25-0266-lbup02.JPG</t>
  </si>
  <si>
    <t>E23-25-S01 ชายหาดบางชื่น\E23-25-0266-lfun01.JPG</t>
  </si>
  <si>
    <t>E23-25-S01 ชายหาดบางชื่น\E23-25-0266-lfun02.JPG</t>
  </si>
  <si>
    <t>E23-25-S01 ชายหาดบางชื่น\E23-25-0266-lfup01.JPG</t>
  </si>
  <si>
    <t>E23-25-S01 ชายหาดบางชื่น\E23-25-0266-lfup02.JPG</t>
  </si>
  <si>
    <t>E23-25-S01 ชายหาดบางชื่น\E23-25-0266-tree01.JPG</t>
  </si>
  <si>
    <t>E23-25-S01 ชายหาดบางชื่น\E23-25-0266-tree02.JPG</t>
  </si>
  <si>
    <t>E23-25-S01 ชายหาดบางชื่น\E23-25-0267-bark01.JPG</t>
  </si>
  <si>
    <t>E23-25-S01 ชายหาดบางชื่น\E23-25-0267-bark02.JPG</t>
  </si>
  <si>
    <t>E23-25-S01 ชายหาดบางชื่น\E23-25-0267-frui01.JPG</t>
  </si>
  <si>
    <t>E23-25-S01 ชายหาดบางชื่น\E23-25-0267-frui02.JPG</t>
  </si>
  <si>
    <t>E23-25-S01 ชายหาดบางชื่น\E23-25-0267-lbun01.JPG</t>
  </si>
  <si>
    <t>E23-25-S01 ชายหาดบางชื่น\E23-25-0267-lbun02.JPG</t>
  </si>
  <si>
    <t>E23-25-S01 ชายหาดบางชื่น\E23-25-0267-lbup01.JPG</t>
  </si>
  <si>
    <t>E23-25-S01 ชายหาดบางชื่น\E23-25-0267-lbup02.JPG</t>
  </si>
  <si>
    <t>E23-25-S01 ชายหาดบางชื่น\E23-25-0267-lfun01.JPG</t>
  </si>
  <si>
    <t>E23-25-S01 ชายหาดบางชื่น\E23-25-0267-lfun02.JPG</t>
  </si>
  <si>
    <t>E23-25-S01 ชายหาดบางชื่น\E23-25-0267-lfup01.JPG</t>
  </si>
  <si>
    <t>E23-25-S01 ชายหาดบางชื่น\E23-25-0267-lfup02.JPG</t>
  </si>
  <si>
    <t>E23-25-S01 ชายหาดบางชื่น\E23-25-0267-tree01.JPG</t>
  </si>
  <si>
    <t>E23-25-S01 ชายหาดบางชื่น\E23-25-0267-tree02.JPG</t>
  </si>
  <si>
    <t>E23-25-S01 ชายหาดบางชื่น\E23-25-0268-bark01.JPG</t>
  </si>
  <si>
    <t>E23-25-S01 ชายหาดบางชื่น\E23-25-0268-bark02.JPG</t>
  </si>
  <si>
    <t>E23-25-S01 ชายหาดบางชื่น\E23-25-0268-lbun01.JPG</t>
  </si>
  <si>
    <t>E23-25-S01 ชายหาดบางชื่น\E23-25-0268-lbun02.JPG</t>
  </si>
  <si>
    <t>E23-25-S01 ชายหาดบางชื่น\E23-25-0268-lbup01.JPG</t>
  </si>
  <si>
    <t>E23-25-S01 ชายหาดบางชื่น\E23-25-0268-lbup02.JPG</t>
  </si>
  <si>
    <t>E23-25-S01 ชายหาดบางชื่น\E23-25-0268-lfun01.JPG</t>
  </si>
  <si>
    <t>E23-25-S01 ชายหาดบางชื่น\E23-25-0268-lfun02.JPG</t>
  </si>
  <si>
    <t>E23-25-S01 ชายหาดบางชื่น\E23-25-0268-lfup01.JPG</t>
  </si>
  <si>
    <t>E23-25-S01 ชายหาดบางชื่น\E23-25-0268-lfup02.JPG</t>
  </si>
  <si>
    <t>E23-25-S01 ชายหาดบางชื่น\E23-25-0268-tree01.JPG</t>
  </si>
  <si>
    <t>E23-25-S01 ชายหาดบางชื่น\E23-25-0268-tree02.JPG</t>
  </si>
  <si>
    <t>E23-25-S01 ชายหาดบางชื่น\E23-25-0269-bark01.JPG</t>
  </si>
  <si>
    <t>E23-25-S01 ชายหาดบางชื่น\E23-25-0269-bark02.JPG</t>
  </si>
  <si>
    <t>E23-25-S01 ชายหาดบางชื่น\E23-25-0269-frui01.JPG</t>
  </si>
  <si>
    <t>E23-25-S01 ชายหาดบางชื่น\E23-25-0269-frui02.JPG</t>
  </si>
  <si>
    <t>E23-25-S01 ชายหาดบางชื่น\E23-25-0269-lbun01.JPG</t>
  </si>
  <si>
    <t>E23-25-S01 ชายหาดบางชื่น\E23-25-0269-lbun02.JPG</t>
  </si>
  <si>
    <t>E23-25-S01 ชายหาดบางชื่น\E23-25-0269-lbup01.JPG</t>
  </si>
  <si>
    <t>E23-25-S01 ชายหาดบางชื่น\E23-25-0269-lbup02.JPG</t>
  </si>
  <si>
    <t>E23-25-S01 ชายหาดบางชื่น\E23-25-0269-lfun01.JPG</t>
  </si>
  <si>
    <t>E23-25-S01 ชายหาดบางชื่น\E23-25-0269-lfun02.JPG</t>
  </si>
  <si>
    <t>E23-25-S01 ชายหาดบางชื่น\E23-25-0269-lfup01.JPG</t>
  </si>
  <si>
    <t>E23-25-S01 ชายหาดบางชื่น\E23-25-0269-lfup02.JPG</t>
  </si>
  <si>
    <t>E23-25-S01 ชายหาดบางชื่น\E23-25-0269-tree01.JPG</t>
  </si>
  <si>
    <t>E23-25-S01 ชายหาดบางชื่น\E23-25-0269-tree02.JPG</t>
  </si>
  <si>
    <t>E23-25-S01 ชายหาดบางชื่น\E23-25-0270-bark01.JPG</t>
  </si>
  <si>
    <t>E23-25-S01 ชายหาดบางชื่น\E23-25-0270-bark02.JPG</t>
  </si>
  <si>
    <t>E23-25-S01 ชายหาดบางชื่น\E23-25-0270-frui01.JPG</t>
  </si>
  <si>
    <t>E23-25-S01 ชายหาดบางชื่น\E23-25-0270-frui02.JPG</t>
  </si>
  <si>
    <t>E23-25-S01 ชายหาดบางชื่น\E23-25-0270-lbun01.JPG</t>
  </si>
  <si>
    <t>E23-25-S01 ชายหาดบางชื่น\E23-25-0270-lbun02.JPG</t>
  </si>
  <si>
    <t>E23-25-S01 ชายหาดบางชื่น\E23-25-0270-lbup01.JPG</t>
  </si>
  <si>
    <t>E23-25-S01 ชายหาดบางชื่น\E23-25-0270-lbup02.JPG</t>
  </si>
  <si>
    <t>E23-25-S01 ชายหาดบางชื่น\E23-25-0270-lfun01.JPG</t>
  </si>
  <si>
    <t>E23-25-S01 ชายหาดบางชื่น\E23-25-0270-lfun02.JPG</t>
  </si>
  <si>
    <t>E23-25-S01 ชายหาดบางชื่น\E23-25-0270-lfup01.JPG</t>
  </si>
  <si>
    <t>E23-25-S01 ชายหาดบางชื่น\E23-25-0270-lfup02.JPG</t>
  </si>
  <si>
    <t>E23-25-S01 ชายหาดบางชื่น\E23-25-0270-tree01.JPG</t>
  </si>
  <si>
    <t>E23-25-S01 ชายหาดบางชื่น\E23-25-0270-tree02.JPG</t>
  </si>
  <si>
    <t>E23-25-S01 ชายหาดบางชื่น\E23-25-0271-bark01.JPG</t>
  </si>
  <si>
    <t>E23-25-S01 ชายหาดบางชื่น\E23-25-0271-bark02.JPG</t>
  </si>
  <si>
    <t>E23-25-S01 ชายหาดบางชื่น\E23-25-0271-frui01.JPG</t>
  </si>
  <si>
    <t>E23-25-S01 ชายหาดบางชื่น\E23-25-0271-frui02.JPG</t>
  </si>
  <si>
    <t>E23-25-S01 ชายหาดบางชื่น\E23-25-0271-lbun01.JPG</t>
  </si>
  <si>
    <t>E23-25-S01 ชายหาดบางชื่น\E23-25-0271-lbun02.JPG</t>
  </si>
  <si>
    <t>E23-25-S01 ชายหาดบางชื่น\E23-25-0271-lbup01.JPG</t>
  </si>
  <si>
    <t>E23-25-S01 ชายหาดบางชื่น\E23-25-0271-lbup02.JPG</t>
  </si>
  <si>
    <t>E23-25-S01 ชายหาดบางชื่น\E23-25-0271-lfun01.JPG</t>
  </si>
  <si>
    <t>E23-25-S01 ชายหาดบางชื่น\E23-25-0271-lfun02.JPG</t>
  </si>
  <si>
    <t>E23-25-S01 ชายหาดบางชื่น\E23-25-0271-lfup01.JPG</t>
  </si>
  <si>
    <t>E23-25-S01 ชายหาดบางชื่น\E23-25-0271-lfup02.JPG</t>
  </si>
  <si>
    <t>E23-25-S01 ชายหาดบางชื่น\E23-25-0271-tree01.JPG</t>
  </si>
  <si>
    <t>E23-25-S01 ชายหาดบางชื่น\E23-25-0271-tree02.JPG</t>
  </si>
  <si>
    <t>E23-25-S01 ชายหาดบางชื่น\E23-25-0272-bark01.JPG</t>
  </si>
  <si>
    <t>E23-25-S01 ชายหาดบางชื่น\E23-25-0272-bark02.JPG</t>
  </si>
  <si>
    <t>E23-25-S01 ชายหาดบางชื่น\E23-25-0272-frui01.JPG</t>
  </si>
  <si>
    <t>E23-25-S01 ชายหาดบางชื่น\E23-25-0272-frui02.JPG</t>
  </si>
  <si>
    <t>E23-25-S01 ชายหาดบางชื่น\E23-25-0272-lbun01.JPG</t>
  </si>
  <si>
    <t>E23-25-S01 ชายหาดบางชื่น\E23-25-0272-lbun02.JPG</t>
  </si>
  <si>
    <t>E23-25-S01 ชายหาดบางชื่น\E23-25-0272-lbup01.JPG</t>
  </si>
  <si>
    <t>E23-25-S01 ชายหาดบางชื่น\E23-25-0272-lbup02.JPG</t>
  </si>
  <si>
    <t>E23-25-S01 ชายหาดบางชื่น\E23-25-0272-lfun01.JPG</t>
  </si>
  <si>
    <t>E23-25-S01 ชายหาดบางชื่น\E23-25-0272-lfun02.JPG</t>
  </si>
  <si>
    <t>E23-25-S01 ชายหาดบางชื่น\E23-25-0272-lfup01.JPG</t>
  </si>
  <si>
    <t>E23-25-S01 ชายหาดบางชื่น\E23-25-0272-lfup02.JPG</t>
  </si>
  <si>
    <t>E23-25-S01 ชายหาดบางชื่น\E23-25-0272-tree01.JPG</t>
  </si>
  <si>
    <t>E23-25-S01 ชายหาดบางชื่น\E23-25-0272-tree02.JPG</t>
  </si>
  <si>
    <t>E23-25-S01 ชายหาดบางชื่น\E23-25-0273-bark01.JPG</t>
  </si>
  <si>
    <t>E23-25-S01 ชายหาดบางชื่น\E23-25-0273-bark02.JPG</t>
  </si>
  <si>
    <t>E23-25-S01 ชายหาดบางชื่น\E23-25-0273-frui01.JPG</t>
  </si>
  <si>
    <t>E23-25-S01 ชายหาดบางชื่น\E23-25-0273-frui02.jpg</t>
  </si>
  <si>
    <t>E23-25-S01 ชายหาดบางชื่น\E23-25-0273-lbun01.jpg</t>
  </si>
  <si>
    <t>E23-25-S01 ชายหาดบางชื่น\E23-25-0273-lbun02.jpg</t>
  </si>
  <si>
    <t>E23-25-S01 ชายหาดบางชื่น\E23-25-0273-lbup01.JPG</t>
  </si>
  <si>
    <t>E23-25-S01 ชายหาดบางชื่น\E23-25-0273-lbup02.JPG</t>
  </si>
  <si>
    <t>E23-25-S01 ชายหาดบางชื่น\E23-25-0273-lfun01.jpg</t>
  </si>
  <si>
    <t>E23-25-S01 ชายหาดบางชื่น\E23-25-0273-lfun02.jpg</t>
  </si>
  <si>
    <t>E23-25-S01 ชายหาดบางชื่น\E23-25-0273-lfup01.jpg</t>
  </si>
  <si>
    <t>E23-25-S01 ชายหาดบางชื่น\E23-25-0273-lfup02.jpg</t>
  </si>
  <si>
    <t>E23-25-S01 ชายหาดบางชื่น\E23-25-0273-tree01.JPG</t>
  </si>
  <si>
    <t>E23-25-S01 ชายหาดบางชื่น\E23-25-0273-tree02.JPG</t>
  </si>
  <si>
    <t>E23-25-S01 ชายหาดบางชื่น\E23-25-0274-bark01.JPG</t>
  </si>
  <si>
    <t>E23-25-S01 ชายหาดบางชื่น\E23-25-0274-bark02.JPG</t>
  </si>
  <si>
    <t>E23-25-S01 ชายหาดบางชื่น\E23-25-0274-frui01.JPG</t>
  </si>
  <si>
    <t>E23-25-S01 ชายหาดบางชื่น\E23-25-0274-frui02.JPG</t>
  </si>
  <si>
    <t>E23-25-S01 ชายหาดบางชื่น\E23-25-0274-lbun01.JPG</t>
  </si>
  <si>
    <t>E23-25-S01 ชายหาดบางชื่น\E23-25-0274-lbun02.JPG</t>
  </si>
  <si>
    <t>E23-25-S01 ชายหาดบางชื่น\E23-25-0274-lbup01.jpg</t>
  </si>
  <si>
    <t>E23-25-S01 ชายหาดบางชื่น\E23-25-0274-lbup02.jpg</t>
  </si>
  <si>
    <t>E23-25-S01 ชายหาดบางชื่น\E23-25-0274-lfun01.JPG</t>
  </si>
  <si>
    <t>E23-25-S01 ชายหาดบางชื่น\E23-25-0274-lfun02.JPG</t>
  </si>
  <si>
    <t>E23-25-S01 ชายหาดบางชื่น\E23-25-0274-lfup01.JPG</t>
  </si>
  <si>
    <t>E23-25-S01 ชายหาดบางชื่น\E23-25-0274-lfup02.JPG</t>
  </si>
  <si>
    <t>E23-25-S01 ชายหาดบางชื่น\E23-25-0274-tree01.JPG</t>
  </si>
  <si>
    <t>E23-25-S01 ชายหาดบางชื่น\E23-25-0274-tree02.JPG</t>
  </si>
  <si>
    <t>E23-25-S01 ชายหาดบางชื่น\E23-25-0275-bark01.JPG</t>
  </si>
  <si>
    <t>E23-25-S01 ชายหาดบางชื่น\E23-25-0275-bark02.JPG</t>
  </si>
  <si>
    <t>E23-25-S01 ชายหาดบางชื่น\E23-25-0275-frui01.JPG</t>
  </si>
  <si>
    <t>E23-25-S01 ชายหาดบางชื่น\E23-25-0275-frui02.JPG</t>
  </si>
  <si>
    <t>E23-25-S01 ชายหาดบางชื่น\E23-25-0275-lbun01.JPG</t>
  </si>
  <si>
    <t>E23-25-S01 ชายหาดบางชื่น\E23-25-0275-lbun02.JPG</t>
  </si>
  <si>
    <t>E23-25-S01 ชายหาดบางชื่น\E23-25-0275-lbup01.JPG</t>
  </si>
  <si>
    <t>E23-25-S01 ชายหาดบางชื่น\E23-25-0275-lbup02.JPG</t>
  </si>
  <si>
    <t>E23-25-S01 ชายหาดบางชื่น\E23-25-0275-lfun01.JPG</t>
  </si>
  <si>
    <t>E23-25-S01 ชายหาดบางชื่น\E23-25-0275-lfun02.JPG</t>
  </si>
  <si>
    <t>E23-25-S01 ชายหาดบางชื่น\E23-25-0275-lfup01.JPG</t>
  </si>
  <si>
    <t>E23-25-S01 ชายหาดบางชื่น\E23-25-0275-lfup02.JPG</t>
  </si>
  <si>
    <t>E23-25-S01 ชายหาดบางชื่น\E23-25-0275-tree01.JPG</t>
  </si>
  <si>
    <t>E23-25-S01 ชายหาดบางชื่น\E23-25-0275-tree02.JPG</t>
  </si>
  <si>
    <t>E23-25-S01 ชายหาดบางชื่น\E23-25-0276-bark01.JPG</t>
  </si>
  <si>
    <t>E23-25-S01 ชายหาดบางชื่น\E23-25-0276-bark02.JPG</t>
  </si>
  <si>
    <t>E23-25-S01 ชายหาดบางชื่น\E23-25-0276-frui01.JPG</t>
  </si>
  <si>
    <t>E23-25-S01 ชายหาดบางชื่น\E23-25-0276-frui02.JPG</t>
  </si>
  <si>
    <t>E23-25-S01 ชายหาดบางชื่น\E23-25-0276-lbun01.JPG</t>
  </si>
  <si>
    <t>E23-25-S01 ชายหาดบางชื่น\E23-25-0276-lbun02.JPG</t>
  </si>
  <si>
    <t>E23-25-S01 ชายหาดบางชื่น\E23-25-0276-lbup01.JPG</t>
  </si>
  <si>
    <t>E23-25-S01 ชายหาดบางชื่น\E23-25-0276-lbup02.JPG</t>
  </si>
  <si>
    <t>E23-25-S01 ชายหาดบางชื่น\E23-25-0276-lfun01.JPG</t>
  </si>
  <si>
    <t>E23-25-S01 ชายหาดบางชื่น\E23-25-0276-lfun02.JPG</t>
  </si>
  <si>
    <t>E23-25-S01 ชายหาดบางชื่น\E23-25-0276-lfup01.JPG</t>
  </si>
  <si>
    <t>E23-25-S01 ชายหาดบางชื่น\E23-25-0276-lfup02.JPG</t>
  </si>
  <si>
    <t>E23-25-S01 ชายหาดบางชื่น\E23-25-0276-tree01.JPG</t>
  </si>
  <si>
    <t>E23-25-S01 ชายหาดบางชื่น\E23-25-0276-tree02.JPG</t>
  </si>
  <si>
    <t>E23-25-S01 ชายหาดบางชื่น\E23-25-0277-bark01.JPG</t>
  </si>
  <si>
    <t>E23-25-S01 ชายหาดบางชื่น\E23-25-0277-bark02.JPG</t>
  </si>
  <si>
    <t>E23-25-S01 ชายหาดบางชื่น\E23-25-0277-frui01.JPG</t>
  </si>
  <si>
    <t>E23-25-S01 ชายหาดบางชื่น\E23-25-0277-frui02.JPG</t>
  </si>
  <si>
    <t>E23-25-S01 ชายหาดบางชื่น\E23-25-0277-lbun01.JPG</t>
  </si>
  <si>
    <t>E23-25-S01 ชายหาดบางชื่น\E23-25-0277-lbun02.JPG</t>
  </si>
  <si>
    <t>E23-25-S01 ชายหาดบางชื่น\E23-25-0277-lbup01.JPG</t>
  </si>
  <si>
    <t>E23-25-S01 ชายหาดบางชื่น\E23-25-0277-lbup02.JPG</t>
  </si>
  <si>
    <t>E23-25-S01 ชายหาดบางชื่น\E23-25-0277-lfun01.JPG</t>
  </si>
  <si>
    <t>E23-25-S01 ชายหาดบางชื่น\E23-25-0277-lfun02.JPG</t>
  </si>
  <si>
    <t>E23-25-S01 ชายหาดบางชื่น\E23-25-0277-lfup01.JPG</t>
  </si>
  <si>
    <t>E23-25-S01 ชายหาดบางชื่น\E23-25-0277-lfup02.JPG</t>
  </si>
  <si>
    <t>E23-25-S01 ชายหาดบางชื่น\E23-25-0277-tree01.JPG</t>
  </si>
  <si>
    <t>E23-25-S01 ชายหาดบางชื่น\E23-25-0277-tree02.JPG</t>
  </si>
  <si>
    <t>E23-25-S01 ชายหาดบางชื่น\E23-25-0278-bark01.JPG</t>
  </si>
  <si>
    <t>E23-25-S01 ชายหาดบางชื่น\E23-25-0278-bark02.JPG</t>
  </si>
  <si>
    <t>E23-25-S01 ชายหาดบางชื่น\E23-25-0278-flow01.JPG</t>
  </si>
  <si>
    <t>E23-25-S01 ชายหาดบางชื่น\E23-25-0278-flow02.JPG</t>
  </si>
  <si>
    <t>E23-25-S01 ชายหาดบางชื่น\E23-25-0278-lbun01.JPG</t>
  </si>
  <si>
    <t>E23-25-S01 ชายหาดบางชื่น\E23-25-0278-lbun02.JPG</t>
  </si>
  <si>
    <t>E23-25-S01 ชายหาดบางชื่น\E23-25-0278-lbup01.JPG</t>
  </si>
  <si>
    <t>E23-25-S01 ชายหาดบางชื่น\E23-25-0278-lbup02.JPG</t>
  </si>
  <si>
    <t>E23-25-S01 ชายหาดบางชื่น\E23-25-0278-lfun01.JPG</t>
  </si>
  <si>
    <t>E23-25-S01 ชายหาดบางชื่น\E23-25-0278-lfun02.JPG</t>
  </si>
  <si>
    <t>E23-25-S01 ชายหาดบางชื่น\E23-25-0278-lfup01.JPG</t>
  </si>
  <si>
    <t>E23-25-S01 ชายหาดบางชื่น\E23-25-0278-lfup02.JPG</t>
  </si>
  <si>
    <t>E23-25-S01 ชายหาดบางชื่น\E23-25-0278-tree01.JPG</t>
  </si>
  <si>
    <t>E23-25-S01 ชายหาดบางชื่น\E23-25-0278-tree02.JPG</t>
  </si>
  <si>
    <t>E23-25-S01 ชายหาดบางชื่น\E23-25-0279-bark01.JPG</t>
  </si>
  <si>
    <t>E23-25-S01 ชายหาดบางชื่น\E23-25-0279-bark02.JPG</t>
  </si>
  <si>
    <t>E23-25-S01 ชายหาดบางชื่น\E23-25-0279-frui01.JPG</t>
  </si>
  <si>
    <t>E23-25-S01 ชายหาดบางชื่น\E23-25-0279-frui02.JPG</t>
  </si>
  <si>
    <t>E23-25-S01 ชายหาดบางชื่น\E23-25-0279-lbun01.JPG</t>
  </si>
  <si>
    <t>E23-25-S01 ชายหาดบางชื่น\E23-25-0279-lbun02.JPG</t>
  </si>
  <si>
    <t>E23-25-S01 ชายหาดบางชื่น\E23-25-0279-lbup01.JPG</t>
  </si>
  <si>
    <t>E23-25-S01 ชายหาดบางชื่น\E23-25-0279-lbup02.JPG</t>
  </si>
  <si>
    <t>E23-25-S01 ชายหาดบางชื่น\E23-25-0279-lfun01.JPG</t>
  </si>
  <si>
    <t>E23-25-S01 ชายหาดบางชื่น\E23-25-0279-lfun02.JPG</t>
  </si>
  <si>
    <t>E23-25-S01 ชายหาดบางชื่น\E23-25-0279-lfup01.JPG</t>
  </si>
  <si>
    <t>E23-25-S01 ชายหาดบางชื่น\E23-25-0279-lfup02.JPG</t>
  </si>
  <si>
    <t>E23-25-S01 ชายหาดบางชื่น\E23-25-0279-tree01.JPG</t>
  </si>
  <si>
    <t>E23-25-S01 ชายหาดบางชื่น\E23-25-0279-tree02.JPG</t>
  </si>
  <si>
    <t>E23-25-S01 ชายหาดบางชื่น\E23-25-0280-bark01.JPG</t>
  </si>
  <si>
    <t>E23-25-S01 ชายหาดบางชื่น\E23-25-0280-bark02.JPG</t>
  </si>
  <si>
    <t>E23-25-S01 ชายหาดบางชื่น\E23-25-0280-frui01.JPG</t>
  </si>
  <si>
    <t>E23-25-S01 ชายหาดบางชื่น\E23-25-0280-frui02.JPG</t>
  </si>
  <si>
    <t>E23-25-S01 ชายหาดบางชื่น\E23-25-0280-lbun01.JPG</t>
  </si>
  <si>
    <t>E23-25-S01 ชายหาดบางชื่น\E23-25-0280-lbun02.JPG</t>
  </si>
  <si>
    <t>E23-25-S01 ชายหาดบางชื่น\E23-25-0280-lbup01.JPG</t>
  </si>
  <si>
    <t>E23-25-S01 ชายหาดบางชื่น\E23-25-0280-lbup02.JPG</t>
  </si>
  <si>
    <t>E23-25-S01 ชายหาดบางชื่น\E23-25-0280-lfun01.JPG</t>
  </si>
  <si>
    <t>E23-25-S01 ชายหาดบางชื่น\E23-25-0280-lfun02.JPG</t>
  </si>
  <si>
    <t>E23-25-S01 ชายหาดบางชื่น\E23-25-0280-lfup01.JPG</t>
  </si>
  <si>
    <t>E23-25-S01 ชายหาดบางชื่น\E23-25-0280-lfup02.JPG</t>
  </si>
  <si>
    <t>E23-25-S01 ชายหาดบางชื่น\E23-25-0280-tree01.JPG</t>
  </si>
  <si>
    <t>E23-25-S01 ชายหาดบางชื่น\E23-25-0280-tree02.JPG</t>
  </si>
  <si>
    <t>E23-25-S01 ชายหาดบางชื่น\E23-25-0281-bark01.JPG</t>
  </si>
  <si>
    <t>E23-25-S01 ชายหาดบางชื่น\E23-25-0281-bark02.jpg</t>
  </si>
  <si>
    <t>E23-25-S01 ชายหาดบางชื่น\E23-25-0281-frui01.JPG</t>
  </si>
  <si>
    <t>E23-25-S01 ชายหาดบางชื่น\E23-25-0281-frui02.JPG</t>
  </si>
  <si>
    <t>E23-25-S01 ชายหาดบางชื่น\E23-25-0281-lbun01.JPG</t>
  </si>
  <si>
    <t>E23-25-S01 ชายหาดบางชื่น\E23-25-0281-lbun02.JPG</t>
  </si>
  <si>
    <t>E23-25-S01 ชายหาดบางชื่น\E23-25-0281-lbup01.JPG</t>
  </si>
  <si>
    <t>E23-25-S01 ชายหาดบางชื่น\E23-25-0281-lbup02.JPG</t>
  </si>
  <si>
    <t>E23-25-S01 ชายหาดบางชื่น\E23-25-0281-lfun01.JPG</t>
  </si>
  <si>
    <t>E23-25-S01 ชายหาดบางชื่น\E23-25-0281-lfun02.JPG</t>
  </si>
  <si>
    <t>E23-25-S01 ชายหาดบางชื่น\E23-25-0281-lfup01.JPG</t>
  </si>
  <si>
    <t>E23-25-S01 ชายหาดบางชื่น\E23-25-0281-lfup02.JPG</t>
  </si>
  <si>
    <t>E23-25-S01 ชายหาดบางชื่น\E23-25-0281-tree01.jpg</t>
  </si>
  <si>
    <t>E23-25-S01 ชายหาดบางชื่น\E23-25-0281-tree02.jpg</t>
  </si>
  <si>
    <t>E23-25-S01 ชายหาดบางชื่น\E23-25-0282-bark01.jpg</t>
  </si>
  <si>
    <t>E23-25-S01 ชายหาดบางชื่น\E23-25-0282-bark02.jpg</t>
  </si>
  <si>
    <t>E23-25-S01 ชายหาดบางชื่น\E23-25-0282-frui01.jpg</t>
  </si>
  <si>
    <t>E23-25-S01 ชายหาดบางชื่น\E23-25-0282-frui02.jpg</t>
  </si>
  <si>
    <t>E23-25-S01 ชายหาดบางชื่น\E23-25-0282-lbun01.jpg</t>
  </si>
  <si>
    <t>E23-25-S01 ชายหาดบางชื่น\E23-25-0282-lbun02.jpg</t>
  </si>
  <si>
    <t>E23-25-S01 ชายหาดบางชื่น\E23-25-0282-lbup01.jpg</t>
  </si>
  <si>
    <t>E23-25-S01 ชายหาดบางชื่น\E23-25-0282-lbup02.jpg</t>
  </si>
  <si>
    <t>E23-25-S01 ชายหาดบางชื่น\E23-25-0282-lfun01.jpg</t>
  </si>
  <si>
    <t>E23-25-S01 ชายหาดบางชื่น\E23-25-0282-lfun02.jpg</t>
  </si>
  <si>
    <t>E23-25-S01 ชายหาดบางชื่น\E23-25-0282-lfup01.jpg</t>
  </si>
  <si>
    <t>E23-25-S01 ชายหาดบางชื่น\E23-25-0282-lfup02.jpg</t>
  </si>
  <si>
    <t>E23-25-S01 ชายหาดบางชื่น\E23-25-0282-tree01.jpg</t>
  </si>
  <si>
    <t>E23-25-S01 ชายหาดบางชื่น\E23-25-0282-tree02.jpg</t>
  </si>
  <si>
    <t>E23-25-S01 ชายหาดบางชื่น\E23-25-0283-bark01.jpg</t>
  </si>
  <si>
    <t>E23-25-S01 ชายหาดบางชื่น\E23-25-0283-bark02.jpg</t>
  </si>
  <si>
    <t>E23-25-S01 ชายหาดบางชื่น\E23-25-0283-lbun01.jpg</t>
  </si>
  <si>
    <t>E23-25-S01 ชายหาดบางชื่น\E23-25-0283-lbun02.JPG</t>
  </si>
  <si>
    <t>E23-25-S01 ชายหาดบางชื่น\E23-25-0283-lbup01.jpg</t>
  </si>
  <si>
    <t>E23-25-S01 ชายหาดบางชื่น\E23-25-0283-lbup02.JPG</t>
  </si>
  <si>
    <t>E23-25-S01 ชายหาดบางชื่น\E23-25-0283-lfun01.JPG</t>
  </si>
  <si>
    <t>E23-25-S01 ชายหาดบางชื่น\E23-25-0283-lfun02.JPG</t>
  </si>
  <si>
    <t>E23-25-S01 ชายหาดบางชื่น\E23-25-0283-lfup01.JPG</t>
  </si>
  <si>
    <t>E23-25-S01 ชายหาดบางชื่น\E23-25-0283-lfup02.JPG</t>
  </si>
  <si>
    <t>E23-25-S01 ชายหาดบางชื่น\E23-25-0283-tree01.jpg</t>
  </si>
  <si>
    <t>E23-25-S01 ชายหาดบางชื่น\E23-25-0283-tree02.jpg</t>
  </si>
  <si>
    <t>E23-25-S01 ชายหาดบางชื่น\E23-25-0284-bark01.JPG</t>
  </si>
  <si>
    <t>E23-25-S01 ชายหาดบางชื่น\E23-25-0284-bark02.jpg</t>
  </si>
  <si>
    <t>E23-25-S01 ชายหาดบางชื่น\E23-25-0284-frui01.JPG</t>
  </si>
  <si>
    <t>E23-25-S01 ชายหาดบางชื่น\E23-25-0284-frui02.JPG</t>
  </si>
  <si>
    <t>E23-25-S01 ชายหาดบางชื่น\E23-25-0284-lbun01.JPG</t>
  </si>
  <si>
    <t>E23-25-S01 ชายหาดบางชื่น\E23-25-0284-lbun02.JPG</t>
  </si>
  <si>
    <t>E23-25-S01 ชายหาดบางชื่น\E23-25-0284-lbup01.JPG</t>
  </si>
  <si>
    <t>E23-25-S01 ชายหาดบางชื่น\E23-25-0284-lbup02.JPG</t>
  </si>
  <si>
    <t>E23-25-S01 ชายหาดบางชื่น\E23-25-0284-lfun01.JPG</t>
  </si>
  <si>
    <t>E23-25-S01 ชายหาดบางชื่น\E23-25-0284-lfun02.JPG</t>
  </si>
  <si>
    <t>E23-25-S01 ชายหาดบางชื่น\E23-25-0284-lfup01.JPG</t>
  </si>
  <si>
    <t>E23-25-S01 ชายหาดบางชื่น\E23-25-0284-lfup02.JPG</t>
  </si>
  <si>
    <t>E23-25-S01 ชายหาดบางชื่น\E23-25-0284-tree01.jpg</t>
  </si>
  <si>
    <t>E23-25-S01 ชายหาดบางชื่น\E23-25-0284-tree02.JPG</t>
  </si>
  <si>
    <t>E23-25-S01 ชายหาดบางชื่น\E23-25-0285-bark01.JPG</t>
  </si>
  <si>
    <t>E23-25-S01 ชายหาดบางชื่น\E23-25-0285-bark02.JPG</t>
  </si>
  <si>
    <t>E23-25-S01 ชายหาดบางชื่น\E23-25-0285-lbun01.JPG</t>
  </si>
  <si>
    <t>E23-25-S01 ชายหาดบางชื่น\E23-25-0285-lbun02.JPG</t>
  </si>
  <si>
    <t>E23-25-S01 ชายหาดบางชื่น\E23-25-0285-lbup01.JPG</t>
  </si>
  <si>
    <t>E23-25-S01 ชายหาดบางชื่น\E23-25-0285-lbup02.JPG</t>
  </si>
  <si>
    <t>E23-25-S01 ชายหาดบางชื่น\E23-25-0285-lfun01.JPG</t>
  </si>
  <si>
    <t>E23-25-S01 ชายหาดบางชื่น\E23-25-0285-lfun02.JPG</t>
  </si>
  <si>
    <t>E23-25-S01 ชายหาดบางชื่น\E23-25-0285-lfup01.JPG</t>
  </si>
  <si>
    <t>E23-25-S01 ชายหาดบางชื่น\E23-25-0285-lfup02.JPG</t>
  </si>
  <si>
    <t>E23-25-S01 ชายหาดบางชื่น\E23-25-0285-tree01.JPG</t>
  </si>
  <si>
    <t>E23-25-S01 ชายหาดบางชื่น\E23-25-0285-tree02.JPG</t>
  </si>
  <si>
    <t>E23-25-S01 ชายหาดบางชื่น\E23-25-0286-bark01.JPG</t>
  </si>
  <si>
    <t>E23-25-S01 ชายหาดบางชื่น\E23-25-0286-bark02.JPG</t>
  </si>
  <si>
    <t>E23-25-S01 ชายหาดบางชื่น\E23-25-0286-frui01.JPG</t>
  </si>
  <si>
    <t>E23-25-S01 ชายหาดบางชื่น\E23-25-0286-frui02.JPG</t>
  </si>
  <si>
    <t>E23-25-S01 ชายหาดบางชื่น\E23-25-0286-lbun01.JPG</t>
  </si>
  <si>
    <t>E23-25-S01 ชายหาดบางชื่น\E23-25-0286-lbun02.JPG</t>
  </si>
  <si>
    <t>E23-25-S01 ชายหาดบางชื่น\E23-25-0286-lbup01.JPG</t>
  </si>
  <si>
    <t>E23-25-S01 ชายหาดบางชื่น\E23-25-0286-lbup02.JPG</t>
  </si>
  <si>
    <t>E23-25-S01 ชายหาดบางชื่น\E23-25-0286-lfun01.JPG</t>
  </si>
  <si>
    <t>E23-25-S01 ชายหาดบางชื่น\E23-25-0286-lfun02.JPG</t>
  </si>
  <si>
    <t>E23-25-S01 ชายหาดบางชื่น\E23-25-0286-lfup01.JPG</t>
  </si>
  <si>
    <t>E23-25-S01 ชายหาดบางชื่น\E23-25-0286-lfup02.JPG</t>
  </si>
  <si>
    <t>E23-25-S01 ชายหาดบางชื่น\E23-25-0286-tree01.JPG</t>
  </si>
  <si>
    <t>E23-25-S01 ชายหาดบางชื่น\E23-25-0286-tree02.JPG</t>
  </si>
  <si>
    <t>E23-25-S01 ชายหาดบางชื่น\E23-25-0287-bark01.JPG</t>
  </si>
  <si>
    <t>E23-25-S01 ชายหาดบางชื่น\E23-25-0287-bark02.JPG</t>
  </si>
  <si>
    <t>E23-25-S01 ชายหาดบางชื่น\E23-25-0287-frui01.JPG</t>
  </si>
  <si>
    <t>E23-25-S01 ชายหาดบางชื่น\E23-25-0287-frui02.JPG</t>
  </si>
  <si>
    <t>E23-25-S01 ชายหาดบางชื่น\E23-25-0287-lbun01.JPG</t>
  </si>
  <si>
    <t>E23-25-S01 ชายหาดบางชื่น\E23-25-0287-lbun02.JPG</t>
  </si>
  <si>
    <t>E23-25-S01 ชายหาดบางชื่น\E23-25-0287-lbup01.JPG</t>
  </si>
  <si>
    <t>E23-25-S01 ชายหาดบางชื่น\E23-25-0287-lbup02.JPG</t>
  </si>
  <si>
    <t>E23-25-S01 ชายหาดบางชื่น\E23-25-0287-lfun01.JPG</t>
  </si>
  <si>
    <t>E23-25-S01 ชายหาดบางชื่น\E23-25-0287-lfun02.JPG</t>
  </si>
  <si>
    <t>E23-25-S01 ชายหาดบางชื่น\E23-25-0287-lfup01.JPG</t>
  </si>
  <si>
    <t>E23-25-S01 ชายหาดบางชื่น\E23-25-0287-lfup02.JPG</t>
  </si>
  <si>
    <t>E23-25-S01 ชายหาดบางชื่น\E23-25-0287-tree01.JPG</t>
  </si>
  <si>
    <t>E23-25-S01 ชายหาดบางชื่น\E23-25-0287-tree02.JPG</t>
  </si>
  <si>
    <t>E23-25-S01 ชายหาดบางชื่น\E23-25-0288-bark01.JPG</t>
  </si>
  <si>
    <t>E23-25-S01 ชายหาดบางชื่น\E23-25-0288-bark02.JPG</t>
  </si>
  <si>
    <t>E23-25-S01 ชายหาดบางชื่น\E23-25-0288-lbun01.JPG</t>
  </si>
  <si>
    <t>E23-25-S01 ชายหาดบางชื่น\E23-25-0288-lbun02.JPG</t>
  </si>
  <si>
    <t>E23-25-S01 ชายหาดบางชื่น\E23-25-0288-lbup01.JPG</t>
  </si>
  <si>
    <t>E23-25-S01 ชายหาดบางชื่น\E23-25-0288-lbup02.JPG</t>
  </si>
  <si>
    <t>E23-25-S01 ชายหาดบางชื่น\E23-25-0288-lfun01.JPG</t>
  </si>
  <si>
    <t>E23-25-S01 ชายหาดบางชื่น\E23-25-0288-lfun02.JPG</t>
  </si>
  <si>
    <t>E23-25-S01 ชายหาดบางชื่น\E23-25-0288-lfup01.JPG</t>
  </si>
  <si>
    <t>E23-25-S01 ชายหาดบางชื่น\E23-25-0288-lfup02.JPG</t>
  </si>
  <si>
    <t>E23-25-S01 ชายหาดบางชื่น\E23-25-0288-tree01.JPG</t>
  </si>
  <si>
    <t>E23-25-S01 ชายหาดบางชื่น\E23-25-0288-tree02.JPG</t>
  </si>
  <si>
    <t>E23-25-S01 ชายหาดบางชื่น\E23-25-0289-bark01.JPG</t>
  </si>
  <si>
    <t>E23-25-S01 ชายหาดบางชื่น\E23-25-0289-bark02.JPG</t>
  </si>
  <si>
    <t>E23-25-S01 ชายหาดบางชื่น\E23-25-0289-lbun01.JPG</t>
  </si>
  <si>
    <t>E23-25-S01 ชายหาดบางชื่น\E23-25-0289-lbun02.JPG</t>
  </si>
  <si>
    <t>E23-25-S01 ชายหาดบางชื่น\E23-25-0289-lbup01.JPG</t>
  </si>
  <si>
    <t>E23-25-S01 ชายหาดบางชื่น\E23-25-0289-lbup02.JPG</t>
  </si>
  <si>
    <t>E23-25-S01 ชายหาดบางชื่น\E23-25-0289-lfun01.JPG</t>
  </si>
  <si>
    <t>E23-25-S01 ชายหาดบางชื่น\E23-25-0289-lfun02.JPG</t>
  </si>
  <si>
    <t>E23-25-S01 ชายหาดบางชื่น\E23-25-0289-lfup01.JPG</t>
  </si>
  <si>
    <t>E23-25-S01 ชายหาดบางชื่น\E23-25-0289-lfup02.JPG</t>
  </si>
  <si>
    <t>E23-25-S01 ชายหาดบางชื่น\E23-25-0289-tree01.JPG</t>
  </si>
  <si>
    <t>E23-25-S01 ชายหาดบางชื่น\E23-25-0289-tree02.JPG</t>
  </si>
  <si>
    <t>E23-25-S01 ชายหาดบางชื่น\E23-25-0290-bark01.JPG</t>
  </si>
  <si>
    <t>E23-25-S01 ชายหาดบางชื่น\E23-25-0290-bark02.JPG</t>
  </si>
  <si>
    <t>E23-25-S01 ชายหาดบางชื่น\E23-25-0290-frui01.JPG</t>
  </si>
  <si>
    <t>E23-25-S01 ชายหาดบางชื่น\E23-25-0290-frui02.JPG</t>
  </si>
  <si>
    <t>E23-25-S01 ชายหาดบางชื่น\E23-25-0290-lbun01.JPG</t>
  </si>
  <si>
    <t>E23-25-S01 ชายหาดบางชื่น\E23-25-0290-lbun02.JPG</t>
  </si>
  <si>
    <t>E23-25-S01 ชายหาดบางชื่น\E23-25-0290-lbup01.JPG</t>
  </si>
  <si>
    <t>E23-25-S01 ชายหาดบางชื่น\E23-25-0290-lbup02.JPG</t>
  </si>
  <si>
    <t>E23-25-S01 ชายหาดบางชื่น\E23-25-0290-lfun01.JPG</t>
  </si>
  <si>
    <t>E23-25-S01 ชายหาดบางชื่น\E23-25-0290-lfun02.JPG</t>
  </si>
  <si>
    <t>E23-25-S01 ชายหาดบางชื่น\E23-25-0290-lfup01.JPG</t>
  </si>
  <si>
    <t>E23-25-S01 ชายหาดบางชื่น\E23-25-0290-lfup02.JPG</t>
  </si>
  <si>
    <t>E23-25-S01 ชายหาดบางชื่น\E23-25-0290-tree01.JPG</t>
  </si>
  <si>
    <t>E23-25-S01 ชายหาดบางชื่น\E23-25-0290-tree02.JPG</t>
  </si>
  <si>
    <t>E23-25-S01 ชายหาดบางชื่น\E23-25-0291-bark01.JPG</t>
  </si>
  <si>
    <t>E23-25-S01 ชายหาดบางชื่น\E23-25-0291-bark02.JPG</t>
  </si>
  <si>
    <t>E23-25-S01 ชายหาดบางชื่น\E23-25-0291-frui01.jpg</t>
  </si>
  <si>
    <t>E23-25-S01 ชายหาดบางชื่น\E23-25-0291-frui02.jpg</t>
  </si>
  <si>
    <t>E23-25-S01 ชายหาดบางชื่น\E23-25-0291-lbun01.JPG</t>
  </si>
  <si>
    <t>E23-25-S01 ชายหาดบางชื่น\E23-25-0291-lbun02.JPG</t>
  </si>
  <si>
    <t>E23-25-S01 ชายหาดบางชื่น\E23-25-0291-lbup01.JPG</t>
  </si>
  <si>
    <t>E23-25-S01 ชายหาดบางชื่น\E23-25-0291-lbup02.JPG</t>
  </si>
  <si>
    <t>E23-25-S01 ชายหาดบางชื่น\E23-25-0291-lfun01.jpg</t>
  </si>
  <si>
    <t>E23-25-S01 ชายหาดบางชื่น\E23-25-0291-lfun02.jpg</t>
  </si>
  <si>
    <t>E23-25-S01 ชายหาดบางชื่น\E23-25-0291-lfup01.JPG</t>
  </si>
  <si>
    <t>E23-25-S01 ชายหาดบางชื่น\E23-25-0291-lfup02.jpg</t>
  </si>
  <si>
    <t>E23-25-S01 ชายหาดบางชื่น\E23-25-0291-tree01.JPG</t>
  </si>
  <si>
    <t>E23-25-S01 ชายหาดบางชื่น\E23-25-0291-tree02.JPG</t>
  </si>
  <si>
    <t>E23-25-S01 ชายหาดบางชื่น\E23-25-0292-bark01.JPG</t>
  </si>
  <si>
    <t>E23-25-S01 ชายหาดบางชื่น\E23-25-0292-bark02.JPG</t>
  </si>
  <si>
    <t>E23-25-S01 ชายหาดบางชื่น\E23-25-0292-lbun01.jpg</t>
  </si>
  <si>
    <t>E23-25-S01 ชายหาดบางชื่น\E23-25-0292-lbun02.jpg</t>
  </si>
  <si>
    <t>E23-25-S01 ชายหาดบางชื่น\E23-25-0292-lbup01.jpg</t>
  </si>
  <si>
    <t>E23-25-S01 ชายหาดบางชื่น\E23-25-0292-lbup02.jpg</t>
  </si>
  <si>
    <t>E23-25-S01 ชายหาดบางชื่น\E23-25-0292-lfun01.jpg</t>
  </si>
  <si>
    <t>E23-25-S01 ชายหาดบางชื่น\E23-25-0292-lfun02.JPG</t>
  </si>
  <si>
    <t>E23-25-S01 ชายหาดบางชื่น\E23-25-0292-lfup01.jpg</t>
  </si>
  <si>
    <t>E23-25-S01 ชายหาดบางชื่น\E23-25-0292-lfup02.jpg</t>
  </si>
  <si>
    <t>E23-25-S01 ชายหาดบางชื่น\E23-25-0292-tree01.JPG</t>
  </si>
  <si>
    <t>E23-25-S01 ชายหาดบางชื่น\E23-25-0292-tree02.JPG</t>
  </si>
  <si>
    <t>E23-25-S01 ชายหาดบางชื่น\E23-25-0293-bark01.JPG</t>
  </si>
  <si>
    <t>E23-25-S01 ชายหาดบางชื่น\E23-25-0293-bark02.JPG</t>
  </si>
  <si>
    <t>E23-25-S01 ชายหาดบางชื่น\E23-25-0293-frui01.JPG</t>
  </si>
  <si>
    <t>E23-25-S01 ชายหาดบางชื่น\E23-25-0293-frui02.JPG</t>
  </si>
  <si>
    <t>E23-25-S01 ชายหาดบางชื่น\E23-25-0293-lbun01.JPG</t>
  </si>
  <si>
    <t>E23-25-S01 ชายหาดบางชื่น\E23-25-0293-lbun02.JPG</t>
  </si>
  <si>
    <t>E23-25-S01 ชายหาดบางชื่น\E23-25-0293-lbup01.JPG</t>
  </si>
  <si>
    <t>E23-25-S01 ชายหาดบางชื่น\E23-25-0293-lbup02.JPG</t>
  </si>
  <si>
    <t>E23-25-S01 ชายหาดบางชื่น\E23-25-0293-lfun01.JPG</t>
  </si>
  <si>
    <t>E23-25-S01 ชายหาดบางชื่น\E23-25-0293-lfun02.JPG</t>
  </si>
  <si>
    <t>E23-25-S01 ชายหาดบางชื่น\E23-25-0293-lfup01.JPG</t>
  </si>
  <si>
    <t>E23-25-S01 ชายหาดบางชื่น\E23-25-0293-lfup02.JPG</t>
  </si>
  <si>
    <t>E23-25-S01 ชายหาดบางชื่น\E23-25-0293-tree01.JPG</t>
  </si>
  <si>
    <t>E23-25-S01 ชายหาดบางชื่น\E23-25-0293-tree02.JPG</t>
  </si>
  <si>
    <t>E23-25-S01 ชายหาดบางชื่น\E23-25-0294-bark01.JPG</t>
  </si>
  <si>
    <t>E23-25-S01 ชายหาดบางชื่น\E23-25-0294-bark02.JPG</t>
  </si>
  <si>
    <t>E23-25-S01 ชายหาดบางชื่น\E23-25-0294-frui01.JPG</t>
  </si>
  <si>
    <t>E23-25-S01 ชายหาดบางชื่น\E23-25-0294-frui02.JPG</t>
  </si>
  <si>
    <t>E23-25-S01 ชายหาดบางชื่น\E23-25-0294-lbun01.JPG</t>
  </si>
  <si>
    <t>E23-25-S01 ชายหาดบางชื่น\E23-25-0294-lbun02.JPG</t>
  </si>
  <si>
    <t>E23-25-S01 ชายหาดบางชื่น\E23-25-0294-lbup01.JPG</t>
  </si>
  <si>
    <t>E23-25-S01 ชายหาดบางชื่น\E23-25-0294-lbup02.JPG</t>
  </si>
  <si>
    <t>E23-25-S01 ชายหาดบางชื่น\E23-25-0294-lfun01.JPG</t>
  </si>
  <si>
    <t>E23-25-S01 ชายหาดบางชื่น\E23-25-0294-lfun02.JPG</t>
  </si>
  <si>
    <t>E23-25-S01 ชายหาดบางชื่น\E23-25-0294-lfup01.JPG</t>
  </si>
  <si>
    <t>E23-25-S01 ชายหาดบางชื่น\E23-25-0294-lfup02.JPG</t>
  </si>
  <si>
    <t>E23-25-S01 ชายหาดบางชื่น\E23-25-0294-tree01.JPG</t>
  </si>
  <si>
    <t>E23-25-S01 ชายหาดบางชื่น\E23-25-0294-tree02.JPG</t>
  </si>
  <si>
    <t>E27-25-M01 วัดเขาป่าแก้ว\E27-25-0001-bark01.JPG</t>
  </si>
  <si>
    <t>E27-25-M01 วัดเขาป่าแก้ว\E27-25-0001-bark02.JPG</t>
  </si>
  <si>
    <t>E27-25-M01 วัดเขาป่าแก้ว\E27-25-0001-lbun01.JPG</t>
  </si>
  <si>
    <t>E27-25-M01 วัดเขาป่าแก้ว\E27-25-0001-lbun02.JPG</t>
  </si>
  <si>
    <t>E27-25-M01 วัดเขาป่าแก้ว\E27-25-0001-lbup01.JPG</t>
  </si>
  <si>
    <t>E27-25-M01 วัดเขาป่าแก้ว\E27-25-0001-lbup02.JPG</t>
  </si>
  <si>
    <t>E27-25-M01 วัดเขาป่าแก้ว\E27-25-0001-lfun01.JPG</t>
  </si>
  <si>
    <t>E27-25-M01 วัดเขาป่าแก้ว\E27-25-0001-lfun02.JPG</t>
  </si>
  <si>
    <t>E27-25-M01 วัดเขาป่าแก้ว\E27-25-0001-lfup01.JPG</t>
  </si>
  <si>
    <t>E27-25-M01 วัดเขาป่าแก้ว\E27-25-0001-lfup02.JPG</t>
  </si>
  <si>
    <t>E27-25-M01 วัดเขาป่าแก้ว\E27-25-0001-tree01.JPG</t>
  </si>
  <si>
    <t>E27-25-M01 วัดเขาป่าแก้ว\E27-25-0001-tree02.JPG</t>
  </si>
  <si>
    <t>E27-25-M01 วัดเขาป่าแก้ว\E27-25-0002-bark01.JPG</t>
  </si>
  <si>
    <t>E27-25-M01 วัดเขาป่าแก้ว\E27-25-0002-bark02.JPG</t>
  </si>
  <si>
    <t>E27-25-M01 วัดเขาป่าแก้ว\E27-25-0002-lbun01.JPG</t>
  </si>
  <si>
    <t>E27-25-M01 วัดเขาป่าแก้ว\E27-25-0002-lbun02.JPG</t>
  </si>
  <si>
    <t>E27-25-M01 วัดเขาป่าแก้ว\E27-25-0002-lbup01.JPG</t>
  </si>
  <si>
    <t>E27-25-M01 วัดเขาป่าแก้ว\E27-25-0002-lbup02.JPG</t>
  </si>
  <si>
    <t>E27-25-M01 วัดเขาป่าแก้ว\E27-25-0002-lfun01.JPG</t>
  </si>
  <si>
    <t>E27-25-M01 วัดเขาป่าแก้ว\E27-25-0002-lfun02.JPG</t>
  </si>
  <si>
    <t>E27-25-M01 วัดเขาป่าแก้ว\E27-25-0002-lfup01.JPG</t>
  </si>
  <si>
    <t>E27-25-M01 วัดเขาป่าแก้ว\E27-25-0002-lfup02.JPG</t>
  </si>
  <si>
    <t>E27-25-M01 วัดเขาป่าแก้ว\E27-25-0002-tree01.JPG</t>
  </si>
  <si>
    <t>E27-25-M01 วัดเขาป่าแก้ว\E27-25-0002-tree02.JPG</t>
  </si>
  <si>
    <t>E27-25-M01 วัดเขาป่าแก้ว\E27-25-0003-bark01.JPG</t>
  </si>
  <si>
    <t>E27-25-M01 วัดเขาป่าแก้ว\E27-25-0003-bark02.JPG</t>
  </si>
  <si>
    <t>E27-25-M01 วัดเขาป่าแก้ว\E27-25-0003-lbun01.JPG</t>
  </si>
  <si>
    <t>E27-25-M01 วัดเขาป่าแก้ว\E27-25-0003-lbun02.JPG</t>
  </si>
  <si>
    <t>E27-25-M01 วัดเขาป่าแก้ว\E27-25-0003-lbup01.JPG</t>
  </si>
  <si>
    <t>E27-25-M01 วัดเขาป่าแก้ว\E27-25-0003-lbup02.JPG</t>
  </si>
  <si>
    <t>E27-25-M01 วัดเขาป่าแก้ว\E27-25-0003-lfun01.JPG</t>
  </si>
  <si>
    <t>E27-25-M01 วัดเขาป่าแก้ว\E27-25-0003-lfun02.JPG</t>
  </si>
  <si>
    <t>E27-25-M01 วัดเขาป่าแก้ว\E27-25-0003-lfup01.JPG</t>
  </si>
  <si>
    <t>E27-25-M01 วัดเขาป่าแก้ว\E27-25-0003-lfup02.JPG</t>
  </si>
  <si>
    <t>E27-25-M01 วัดเขาป่าแก้ว\E27-25-0003-tree01.JPG</t>
  </si>
  <si>
    <t>E27-25-M01 วัดเขาป่าแก้ว\E27-25-0003-tree02.JPG</t>
  </si>
  <si>
    <t>E27-25-M01 วัดเขาป่าแก้ว\E27-25-0004-bark01.JPG</t>
  </si>
  <si>
    <t>E27-25-M01 วัดเขาป่าแก้ว\E27-25-0004-bark02.JPG</t>
  </si>
  <si>
    <t>E27-25-M01 วัดเขาป่าแก้ว\E27-25-0004-frui01.JPG</t>
  </si>
  <si>
    <t>E27-25-M01 วัดเขาป่าแก้ว\E27-25-0004-frui02.JPG</t>
  </si>
  <si>
    <t>E27-25-M01 วัดเขาป่าแก้ว\E27-25-0004-lbun01.JPG</t>
  </si>
  <si>
    <t>E27-25-M01 วัดเขาป่าแก้ว\E27-25-0004-lbun02.JPG</t>
  </si>
  <si>
    <t>E27-25-M01 วัดเขาป่าแก้ว\E27-25-0004-lbup01.JPG</t>
  </si>
  <si>
    <t>E27-25-M01 วัดเขาป่าแก้ว\E27-25-0004-lbup02.JPG</t>
  </si>
  <si>
    <t>E27-25-M01 วัดเขาป่าแก้ว\E27-25-0004-llun01.JPG</t>
  </si>
  <si>
    <t>E27-25-M01 วัดเขาป่าแก้ว\E27-25-0004-llun02.JPG</t>
  </si>
  <si>
    <t>E27-25-M01 วัดเขาป่าแก้ว\E27-25-0004-llup01.JPG</t>
  </si>
  <si>
    <t>E27-25-M01 วัดเขาป่าแก้ว\E27-25-0004-llup02.JPG</t>
  </si>
  <si>
    <t>E27-25-M01 วัดเขาป่าแก้ว\E27-25-0004-tree01.JPG</t>
  </si>
  <si>
    <t>E27-25-M01 วัดเขาป่าแก้ว\E27-25-0004-tree02.JPG</t>
  </si>
  <si>
    <t>E27-25-M01 วัดเขาป่าแก้ว\E27-25-0005-bark01.JPG</t>
  </si>
  <si>
    <t>E27-25-M01 วัดเขาป่าแก้ว\E27-25-0005-bark02.JPG</t>
  </si>
  <si>
    <t>E27-25-M01 วัดเขาป่าแก้ว\E27-25-0005-lbun01.JPG</t>
  </si>
  <si>
    <t>E27-25-M01 วัดเขาป่าแก้ว\E27-25-0005-lbun02.JPG</t>
  </si>
  <si>
    <t>E27-25-M01 วัดเขาป่าแก้ว\E27-25-0005-lbup01.JPG</t>
  </si>
  <si>
    <t>E27-25-M01 วัดเขาป่าแก้ว\E27-25-0005-lbup02.JPG</t>
  </si>
  <si>
    <t>E27-25-M01 วัดเขาป่าแก้ว\E27-25-0005-lfun01.JPG</t>
  </si>
  <si>
    <t>E27-25-M01 วัดเขาป่าแก้ว\E27-25-0005-lfun02.JPG</t>
  </si>
  <si>
    <t>E27-25-M01 วัดเขาป่าแก้ว\E27-25-0005-lfup01.JPG</t>
  </si>
  <si>
    <t>E27-25-M01 วัดเขาป่าแก้ว\E27-25-0005-lfup02.JPG</t>
  </si>
  <si>
    <t>E27-25-M01 วัดเขาป่าแก้ว\E27-25-0005-tree01.JPG</t>
  </si>
  <si>
    <t>E27-25-M01 วัดเขาป่าแก้ว\E27-25-0005-tree02.JPG</t>
  </si>
  <si>
    <t>E27-25-M01 วัดเขาป่าแก้ว\E27-25-0006-bark01.JPG</t>
  </si>
  <si>
    <t>E27-25-M01 วัดเขาป่าแก้ว\E27-25-0006-bark02.JPG</t>
  </si>
  <si>
    <t>E27-25-M01 วัดเขาป่าแก้ว\E27-25-0006-tree01.JPG</t>
  </si>
  <si>
    <t>E27-25-M01 วัดเขาป่าแก้ว\E27-25-0006-tree02.JPG</t>
  </si>
  <si>
    <t>E27-25-M01 วัดเขาป่าแก้ว\E27-25-0007-bark01.JPG</t>
  </si>
  <si>
    <t>E27-25-M01 วัดเขาป่าแก้ว\E27-25-0007-bark02.JPG</t>
  </si>
  <si>
    <t>E27-25-M01 วัดเขาป่าแก้ว\E27-25-0007-lbun01.JPG</t>
  </si>
  <si>
    <t>E27-25-M01 วัดเขาป่าแก้ว\E27-25-0007-lbun02.JPG</t>
  </si>
  <si>
    <t>E27-25-M01 วัดเขาป่าแก้ว\E27-25-0007-lbup01.JPG</t>
  </si>
  <si>
    <t>E27-25-M01 วัดเขาป่าแก้ว\E27-25-0007-lbup02.JPG</t>
  </si>
  <si>
    <t>E27-25-M01 วัดเขาป่าแก้ว\E27-25-0007-lfun01.JPG</t>
  </si>
  <si>
    <t>E27-25-M01 วัดเขาป่าแก้ว\E27-25-0007-lfun02.JPG</t>
  </si>
  <si>
    <t>E27-25-M01 วัดเขาป่าแก้ว\E27-25-0007-lfup01.JPG</t>
  </si>
  <si>
    <t>E27-25-M01 วัดเขาป่าแก้ว\E27-25-0007-lfup02.JPG</t>
  </si>
  <si>
    <t>E27-25-M01 วัดเขาป่าแก้ว\E27-25-0007-tree01.JPG</t>
  </si>
  <si>
    <t>E27-25-M01 วัดเขาป่าแก้ว\E27-25-0007-tree02.JPG</t>
  </si>
  <si>
    <t>E27-25-M01 วัดเขาป่าแก้ว\E27-25-0008-bark01.JPG</t>
  </si>
  <si>
    <t>E27-25-M01 วัดเขาป่าแก้ว\E27-25-0008-bark02.JPG</t>
  </si>
  <si>
    <t>E27-25-M01 วัดเขาป่าแก้ว\E27-25-0008-lbun01.JPG</t>
  </si>
  <si>
    <t>E27-25-M01 วัดเขาป่าแก้ว\E27-25-0008-lbun02.JPG</t>
  </si>
  <si>
    <t>E27-25-M01 วัดเขาป่าแก้ว\E27-25-0008-lbup01.JPG</t>
  </si>
  <si>
    <t>E27-25-M01 วัดเขาป่าแก้ว\E27-25-0008-lbup02.JPG</t>
  </si>
  <si>
    <t>E27-25-M01 วัดเขาป่าแก้ว\E27-25-0008-lfun01.JPG</t>
  </si>
  <si>
    <t>E27-25-M01 วัดเขาป่าแก้ว\E27-25-0008-lfun02.JPG</t>
  </si>
  <si>
    <t>E27-25-M01 วัดเขาป่าแก้ว\E27-25-0008-lfup01.JPG</t>
  </si>
  <si>
    <t>E27-25-M01 วัดเขาป่าแก้ว\E27-25-0008-lfup02.JPG</t>
  </si>
  <si>
    <t>E27-25-M01 วัดเขาป่าแก้ว\E27-25-0008-tree01.JPG</t>
  </si>
  <si>
    <t>E27-25-M01 วัดเขาป่าแก้ว\E27-25-0008-tree02.JPG</t>
  </si>
  <si>
    <t>E27-25-M01 วัดเขาป่าแก้ว\E27-25-0009-bark01.JPG</t>
  </si>
  <si>
    <t>E27-25-M01 วัดเขาป่าแก้ว\E27-25-0009-bark02.JPG</t>
  </si>
  <si>
    <t>E27-25-M01 วัดเขาป่าแก้ว\E27-25-0009-lbun01.JPG</t>
  </si>
  <si>
    <t>E27-25-M01 วัดเขาป่าแก้ว\E27-25-0009-lbun02.JPG</t>
  </si>
  <si>
    <t>E27-25-M01 วัดเขาป่าแก้ว\E27-25-0009-lbup01.JPG</t>
  </si>
  <si>
    <t>E27-25-M01 วัดเขาป่าแก้ว\E27-25-0009-lbup02.JPG</t>
  </si>
  <si>
    <t>E27-25-M01 วัดเขาป่าแก้ว\E27-25-0009-lfun01.JPG</t>
  </si>
  <si>
    <t>E27-25-M01 วัดเขาป่าแก้ว\E27-25-0009-lfun02.JPG</t>
  </si>
  <si>
    <t>E27-25-M01 วัดเขาป่าแก้ว\E27-25-0009-lfup01.JPG</t>
  </si>
  <si>
    <t>E27-25-M01 วัดเขาป่าแก้ว\E27-25-0009-lfup02.JPG</t>
  </si>
  <si>
    <t>E27-25-M01 วัดเขาป่าแก้ว\E27-25-0009-tree01.JPG</t>
  </si>
  <si>
    <t>E27-25-M01 วัดเขาป่าแก้ว\E27-25-0009-tree02.JPG</t>
  </si>
  <si>
    <t>E27-25-M01 วัดเขาป่าแก้ว\E27-25-0010-bark01.JPG</t>
  </si>
  <si>
    <t>E27-25-M01 วัดเขาป่าแก้ว\E27-25-0010-bark02.JPG</t>
  </si>
  <si>
    <t>E27-25-M01 วัดเขาป่าแก้ว\E27-25-0010-lbun01.JPG</t>
  </si>
  <si>
    <t>E27-25-M01 วัดเขาป่าแก้ว\E27-25-0010-lbun02.JPG</t>
  </si>
  <si>
    <t>E27-25-M01 วัดเขาป่าแก้ว\E27-25-0010-lbup01.JPG</t>
  </si>
  <si>
    <t>E27-25-M01 วัดเขาป่าแก้ว\E27-25-0010-lbup02.JPG</t>
  </si>
  <si>
    <t>E27-25-M01 วัดเขาป่าแก้ว\E27-25-0010-lfun01.JPG</t>
  </si>
  <si>
    <t>E27-25-M01 วัดเขาป่าแก้ว\E27-25-0010-lfun02.JPG</t>
  </si>
  <si>
    <t>E27-25-M01 วัดเขาป่าแก้ว\E27-25-0010-lfup01.JPG</t>
  </si>
  <si>
    <t>E27-25-M01 วัดเขาป่าแก้ว\E27-25-0010-lfup02.JPG</t>
  </si>
  <si>
    <t>E27-25-M01 วัดเขาป่าแก้ว\E27-25-0010-tree01.JPG</t>
  </si>
  <si>
    <t>E27-25-M01 วัดเขาป่าแก้ว\E27-25-0010-tree02.JPG</t>
  </si>
  <si>
    <t>E27-25-M01 วัดเขาป่าแก้ว\E27-25-0011-bark01.JPG</t>
  </si>
  <si>
    <t>E27-25-M01 วัดเขาป่าแก้ว\E27-25-0011-bark02.JPG</t>
  </si>
  <si>
    <t>E27-25-M01 วัดเขาป่าแก้ว\E27-25-0011-lbun01.JPG</t>
  </si>
  <si>
    <t>E27-25-M01 วัดเขาป่าแก้ว\E27-25-0011-lbun02.JPG</t>
  </si>
  <si>
    <t>E27-25-M01 วัดเขาป่าแก้ว\E27-25-0011-lbup01.JPG</t>
  </si>
  <si>
    <t>E27-25-M01 วัดเขาป่าแก้ว\E27-25-0011-lbup02.JPG</t>
  </si>
  <si>
    <t>E27-25-M01 วัดเขาป่าแก้ว\E27-25-0011-llun01.JPG</t>
  </si>
  <si>
    <t>E27-25-M01 วัดเขาป่าแก้ว\E27-25-0011-llun02.JPG</t>
  </si>
  <si>
    <t>E27-25-M01 วัดเขาป่าแก้ว\E27-25-0011-llup01.JPG</t>
  </si>
  <si>
    <t>E27-25-M01 วัดเขาป่าแก้ว\E27-25-0011-llup02.JPG</t>
  </si>
  <si>
    <t>E27-25-M01 วัดเขาป่าแก้ว\E27-25-0011-tree01.JPG</t>
  </si>
  <si>
    <t>E27-25-M01 วัดเขาป่าแก้ว\E27-25-0011-tree02.JPG</t>
  </si>
  <si>
    <t>E27-25-M01 วัดเขาป่าแก้ว\E27-25-0012-bark01.jpg</t>
  </si>
  <si>
    <t>E27-25-M01 วัดเขาป่าแก้ว\E27-25-0012-bark02.JPG</t>
  </si>
  <si>
    <t>E27-25-M01 วัดเขาป่าแก้ว\E27-25-0012-lbun01.JPG</t>
  </si>
  <si>
    <t>E27-25-M01 วัดเขาป่าแก้ว\E27-25-0012-lbun02.JPG</t>
  </si>
  <si>
    <t>E27-25-M01 วัดเขาป่าแก้ว\E27-25-0012-lbup01.JPG</t>
  </si>
  <si>
    <t>E27-25-M01 วัดเขาป่าแก้ว\E27-25-0012-lbup02.JPG</t>
  </si>
  <si>
    <t>E27-25-M01 วัดเขาป่าแก้ว\E27-25-0012-lfun01.JPG</t>
  </si>
  <si>
    <t>E27-25-M01 วัดเขาป่าแก้ว\E27-25-0012-lfun02.JPG</t>
  </si>
  <si>
    <t>E27-25-M01 วัดเขาป่าแก้ว\E27-25-0012-lfup01.JPG</t>
  </si>
  <si>
    <t>E27-25-M01 วัดเขาป่าแก้ว\E27-25-0012-lfup02.JPG</t>
  </si>
  <si>
    <t>E27-25-M01 วัดเขาป่าแก้ว\E27-25-0012-tree01.JPG</t>
  </si>
  <si>
    <t>E27-25-M01 วัดเขาป่าแก้ว\E27-25-0012-tree02.JPG</t>
  </si>
  <si>
    <t>E27-25-M01 วัดเขาป่าแก้ว\E27-25-0013-bark01.JPG</t>
  </si>
  <si>
    <t>E27-25-M01 วัดเขาป่าแก้ว\E27-25-0013-bark02.JPG</t>
  </si>
  <si>
    <t>E27-25-M01 วัดเขาป่าแก้ว\E27-25-0013-frui01.JPG</t>
  </si>
  <si>
    <t>E27-25-M01 วัดเขาป่าแก้ว\E27-25-0013-frui02.JPG</t>
  </si>
  <si>
    <t>E27-25-M01 วัดเขาป่าแก้ว\E27-25-0013-lbun01.JPG</t>
  </si>
  <si>
    <t>E27-25-M01 วัดเขาป่าแก้ว\E27-25-0013-lbun02.JPG</t>
  </si>
  <si>
    <t>E27-25-M01 วัดเขาป่าแก้ว\E27-25-0013-lbup01.JPG</t>
  </si>
  <si>
    <t>E27-25-M01 วัดเขาป่าแก้ว\E27-25-0013-lbup02.JPG</t>
  </si>
  <si>
    <t>E27-25-M01 วัดเขาป่าแก้ว\E27-25-0013-lfun01.JPG</t>
  </si>
  <si>
    <t>E27-25-M01 วัดเขาป่าแก้ว\E27-25-0013-lfun02.JPG</t>
  </si>
  <si>
    <t>E27-25-M01 วัดเขาป่าแก้ว\E27-25-0013-lfup01.JPG</t>
  </si>
  <si>
    <t>E27-25-M01 วัดเขาป่าแก้ว\E27-25-0013-lfup02.JPG</t>
  </si>
  <si>
    <t>E27-25-M01 วัดเขาป่าแก้ว\E27-25-0013-tree01.JPG</t>
  </si>
  <si>
    <t>E27-25-M01 วัดเขาป่าแก้ว\E27-25-0013-tree02.JPG</t>
  </si>
  <si>
    <t>E27-25-M01 วัดเขาป่าแก้ว\E27-25-0014-bark01.JPG</t>
  </si>
  <si>
    <t>E27-25-M01 วัดเขาป่าแก้ว\E27-25-0014-bark02.JPG</t>
  </si>
  <si>
    <t>E27-25-M01 วัดเขาป่าแก้ว\E27-25-0014-lbun01.JPG</t>
  </si>
  <si>
    <t>E27-25-M01 วัดเขาป่าแก้ว\E27-25-0014-lbun02.JPG</t>
  </si>
  <si>
    <t>E27-25-M01 วัดเขาป่าแก้ว\E27-25-0014-lbup01.JPG</t>
  </si>
  <si>
    <t>E27-25-M01 วัดเขาป่าแก้ว\E27-25-0014-lbup02.JPG</t>
  </si>
  <si>
    <t>E27-25-M01 วัดเขาป่าแก้ว\E27-25-0014-lfun01.JPG</t>
  </si>
  <si>
    <t>E27-25-M01 วัดเขาป่าแก้ว\E27-25-0014-lfun02.JPG</t>
  </si>
  <si>
    <t>E27-25-M01 วัดเขาป่าแก้ว\E27-25-0014-lfup01.JPG</t>
  </si>
  <si>
    <t>E27-25-M01 วัดเขาป่าแก้ว\E27-25-0014-lfup02.JPG</t>
  </si>
  <si>
    <t>E27-25-M01 วัดเขาป่าแก้ว\E27-25-0014-tree01.JPG</t>
  </si>
  <si>
    <t>E27-25-M01 วัดเขาป่าแก้ว\E27-25-0014-tree02.JPG</t>
  </si>
  <si>
    <t>E27-25-M01 วัดเขาป่าแก้ว\E27-25-0015-bark01.JPG</t>
  </si>
  <si>
    <t>E27-25-M01 วัดเขาป่าแก้ว\E27-25-0015-bark02.JPG</t>
  </si>
  <si>
    <t>E27-25-M01 วัดเขาป่าแก้ว\E27-25-0015-lbun01.JPG</t>
  </si>
  <si>
    <t>E27-25-M01 วัดเขาป่าแก้ว\E27-25-0015-lbun02.JPG</t>
  </si>
  <si>
    <t>E27-25-M01 วัดเขาป่าแก้ว\E27-25-0015-lbup01.JPG</t>
  </si>
  <si>
    <t>E27-25-M01 วัดเขาป่าแก้ว\E27-25-0015-lbup02.JPG</t>
  </si>
  <si>
    <t>E27-25-M01 วัดเขาป่าแก้ว\E27-25-0015-lfun01.JPG</t>
  </si>
  <si>
    <t>E27-25-M01 วัดเขาป่าแก้ว\E27-25-0015-lfun02.JPG</t>
  </si>
  <si>
    <t>E27-25-M01 วัดเขาป่าแก้ว\E27-25-0015-lfup01.JPG</t>
  </si>
  <si>
    <t>E27-25-M01 วัดเขาป่าแก้ว\E27-25-0015-lfup02.JPG</t>
  </si>
  <si>
    <t>E27-25-M01 วัดเขาป่าแก้ว\E27-25-0015-tree01.JPG</t>
  </si>
  <si>
    <t>E27-25-M01 วัดเขาป่าแก้ว\E27-25-0015-tree02.JPG</t>
  </si>
  <si>
    <t>E27-25-M01 วัดเขาป่าแก้ว\E27-25-0016-bark01.JPG</t>
  </si>
  <si>
    <t>E27-25-M01 วัดเขาป่าแก้ว\E27-25-0016-bark02.JPG</t>
  </si>
  <si>
    <t>E27-25-M01 วัดเขาป่าแก้ว\E27-25-0016-lbun01.JPG</t>
  </si>
  <si>
    <t>E27-25-M01 วัดเขาป่าแก้ว\E27-25-0016-lbun02.JPG</t>
  </si>
  <si>
    <t>E27-25-M01 วัดเขาป่าแก้ว\E27-25-0016-lbup01.JPG</t>
  </si>
  <si>
    <t>E27-25-M01 วัดเขาป่าแก้ว\E27-25-0016-lbup02.JPG</t>
  </si>
  <si>
    <t>E27-25-M01 วัดเขาป่าแก้ว\E27-25-0016-lfun01.JPG</t>
  </si>
  <si>
    <t>E27-25-M01 วัดเขาป่าแก้ว\E27-25-0016-lfun02.JPG</t>
  </si>
  <si>
    <t>E27-25-M01 วัดเขาป่าแก้ว\E27-25-0016-lfup01.JPG</t>
  </si>
  <si>
    <t>E27-25-M01 วัดเขาป่าแก้ว\E27-25-0016-lfup02.JPG</t>
  </si>
  <si>
    <t>E27-25-M01 วัดเขาป่าแก้ว\E27-25-0016-tree01.JPG</t>
  </si>
  <si>
    <t>E27-25-M01 วัดเขาป่าแก้ว\E27-25-0016-tree02.JPG</t>
  </si>
  <si>
    <t>E27-25-M01 วัดเขาป่าแก้ว\E27-25-0017-bark01.JPG</t>
  </si>
  <si>
    <t>E27-25-M01 วัดเขาป่าแก้ว\E27-25-0017-bark02.JPG</t>
  </si>
  <si>
    <t>E27-25-M01 วัดเขาป่าแก้ว\E27-25-0017-lbun01.JPG</t>
  </si>
  <si>
    <t>E27-25-M01 วัดเขาป่าแก้ว\E27-25-0017-lbun02.JPG</t>
  </si>
  <si>
    <t>E27-25-M01 วัดเขาป่าแก้ว\E27-25-0017-lbup01.JPG</t>
  </si>
  <si>
    <t>E27-25-M01 วัดเขาป่าแก้ว\E27-25-0017-lbup02.JPG</t>
  </si>
  <si>
    <t>E27-25-M01 วัดเขาป่าแก้ว\E27-25-0017-llun01.JPG</t>
  </si>
  <si>
    <t>E27-25-M01 วัดเขาป่าแก้ว\E27-25-0017-llun02.JPG</t>
  </si>
  <si>
    <t>E27-25-M01 วัดเขาป่าแก้ว\E27-25-0017-llup01.JPG</t>
  </si>
  <si>
    <t>E27-25-M01 วัดเขาป่าแก้ว\E27-25-0017-llup02.JPG</t>
  </si>
  <si>
    <t>E27-25-M01 วัดเขาป่าแก้ว\E27-25-0017-tree01.JPG</t>
  </si>
  <si>
    <t>E27-25-M01 วัดเขาป่าแก้ว\E27-25-0017-tree02.JPG</t>
  </si>
  <si>
    <t>E27-25-M01 วัดเขาป่าแก้ว\E27-25-0018-bark01.JPG</t>
  </si>
  <si>
    <t>E27-25-M01 วัดเขาป่าแก้ว\E27-25-0018-bark02.JPG</t>
  </si>
  <si>
    <t>E27-25-M01 วัดเขาป่าแก้ว\E27-25-0018-lbun01.JPG</t>
  </si>
  <si>
    <t>E27-25-M01 วัดเขาป่าแก้ว\E27-25-0018-lbun02.JPG</t>
  </si>
  <si>
    <t>E27-25-M01 วัดเขาป่าแก้ว\E27-25-0018-lbup01.JPG</t>
  </si>
  <si>
    <t>E27-25-M01 วัดเขาป่าแก้ว\E27-25-0018-lbup02.JPG</t>
  </si>
  <si>
    <t>E27-25-M01 วัดเขาป่าแก้ว\E27-25-0018-lfun01.JPG</t>
  </si>
  <si>
    <t>E27-25-M01 วัดเขาป่าแก้ว\E27-25-0018-lfun02.JPG</t>
  </si>
  <si>
    <t>E27-25-M01 วัดเขาป่าแก้ว\E27-25-0018-lfup01.JPG</t>
  </si>
  <si>
    <t>E27-25-M01 วัดเขาป่าแก้ว\E27-25-0018-lfup02.JPG</t>
  </si>
  <si>
    <t>E27-25-M01 วัดเขาป่าแก้ว\E27-25-0018-tree01.JPG</t>
  </si>
  <si>
    <t>E27-25-M01 วัดเขาป่าแก้ว\E27-25-0018-tree02.JPG</t>
  </si>
  <si>
    <t>E27-25-M01 วัดเขาป่าแก้ว\E27-25-0019-bark01.JPG</t>
  </si>
  <si>
    <t>E27-25-M01 วัดเขาป่าแก้ว\E27-25-0019-bark02.JPG</t>
  </si>
  <si>
    <t>E27-25-M01 วัดเขาป่าแก้ว\E27-25-0019-lbun01.JPG</t>
  </si>
  <si>
    <t>E27-25-M01 วัดเขาป่าแก้ว\E27-25-0019-lbun02.JPG</t>
  </si>
  <si>
    <t>E27-25-M01 วัดเขาป่าแก้ว\E27-25-0019-lbup01.JPG</t>
  </si>
  <si>
    <t>E27-25-M01 วัดเขาป่าแก้ว\E27-25-0019-lbup02.JPG</t>
  </si>
  <si>
    <t>E27-25-M01 วัดเขาป่าแก้ว\E27-25-0019-lfun01.JPG</t>
  </si>
  <si>
    <t>E27-25-M01 วัดเขาป่าแก้ว\E27-25-0019-lfun02.JPG</t>
  </si>
  <si>
    <t>E27-25-M01 วัดเขาป่าแก้ว\E27-25-0019-lfup01.JPG</t>
  </si>
  <si>
    <t>E27-25-M01 วัดเขาป่าแก้ว\E27-25-0019-lfup02.JPG</t>
  </si>
  <si>
    <t>E27-25-M01 วัดเขาป่าแก้ว\E27-25-0019-tree01.JPG</t>
  </si>
  <si>
    <t>E27-25-M01 วัดเขาป่าแก้ว\E27-25-0019-tree02.JPG</t>
  </si>
  <si>
    <t>E27-25-M01 วัดเขาป่าแก้ว\E27-25-0020-bark01.JPG</t>
  </si>
  <si>
    <t>E27-25-M01 วัดเขาป่าแก้ว\E27-25-0020-bark02.JPG</t>
  </si>
  <si>
    <t>E27-25-M01 วัดเขาป่าแก้ว\E27-25-0020-lbun01.JPG</t>
  </si>
  <si>
    <t>E27-25-M01 วัดเขาป่าแก้ว\E27-25-0020-lbun02.JPG</t>
  </si>
  <si>
    <t>E27-25-M01 วัดเขาป่าแก้ว\E27-25-0020-lbup01.JPG</t>
  </si>
  <si>
    <t>E27-25-M01 วัดเขาป่าแก้ว\E27-25-0020-lbup02.JPG</t>
  </si>
  <si>
    <t>E27-25-M01 วัดเขาป่าแก้ว\E27-25-0020-llun01.JPG</t>
  </si>
  <si>
    <t>E27-25-M01 วัดเขาป่าแก้ว\E27-25-0020-llun02.JPG</t>
  </si>
  <si>
    <t>E27-25-M01 วัดเขาป่าแก้ว\E27-25-0020-llup01.JPG</t>
  </si>
  <si>
    <t>E27-25-M01 วัดเขาป่าแก้ว\E27-25-0020-llup02.JPG</t>
  </si>
  <si>
    <t>E27-25-M01 วัดเขาป่าแก้ว\E27-25-0020-tree01.JPG</t>
  </si>
  <si>
    <t>E27-25-M01 วัดเขาป่าแก้ว\E27-25-0020-tree02.JPG</t>
  </si>
  <si>
    <t>E27-25-M01 วัดเขาป่าแก้ว\E27-25-0021-bark01.JPG</t>
  </si>
  <si>
    <t>E27-25-M01 วัดเขาป่าแก้ว\E27-25-0021-bark02.JPG</t>
  </si>
  <si>
    <t>E27-25-M01 วัดเขาป่าแก้ว\E27-25-0021-lbun01.JPG</t>
  </si>
  <si>
    <t>E27-25-M01 วัดเขาป่าแก้ว\E27-25-0021-lbun02.JPG</t>
  </si>
  <si>
    <t>E27-25-M01 วัดเขาป่าแก้ว\E27-25-0021-lbup01.JPG</t>
  </si>
  <si>
    <t>E27-25-M01 วัดเขาป่าแก้ว\E27-25-0021-lbup02.JPG</t>
  </si>
  <si>
    <t>E27-25-M01 วัดเขาป่าแก้ว\E27-25-0021-lfun01.JPG</t>
  </si>
  <si>
    <t>E27-25-M01 วัดเขาป่าแก้ว\E27-25-0021-lfun02.JPG</t>
  </si>
  <si>
    <t>E27-25-M01 วัดเขาป่าแก้ว\E27-25-0021-lfup01.JPG</t>
  </si>
  <si>
    <t>E27-25-M01 วัดเขาป่าแก้ว\E27-25-0021-lfup02.JPG</t>
  </si>
  <si>
    <t>E27-25-M01 วัดเขาป่าแก้ว\E27-25-0021-tree01.JPG</t>
  </si>
  <si>
    <t>E27-25-M01 วัดเขาป่าแก้ว\E27-25-0021-tree02.JPG</t>
  </si>
  <si>
    <t>E27-25-M01 วัดเขาป่าแก้ว\E27-25-0022-bark01.JPG</t>
  </si>
  <si>
    <t>E27-25-M01 วัดเขาป่าแก้ว\E27-25-0022-bark02.JPG</t>
  </si>
  <si>
    <t>E27-25-M01 วัดเขาป่าแก้ว\E27-25-0022-lbun01.JPG</t>
  </si>
  <si>
    <t>E27-25-M01 วัดเขาป่าแก้ว\E27-25-0022-lbun02.JPG</t>
  </si>
  <si>
    <t>E27-25-M01 วัดเขาป่าแก้ว\E27-25-0022-lbup01.JPG</t>
  </si>
  <si>
    <t>E27-25-M01 วัดเขาป่าแก้ว\E27-25-0022-lbup02.JPG</t>
  </si>
  <si>
    <t>E27-25-M01 วัดเขาป่าแก้ว\E27-25-0022-lfun01.JPG</t>
  </si>
  <si>
    <t>E27-25-M01 วัดเขาป่าแก้ว\E27-25-0022-lfun02.JPG</t>
  </si>
  <si>
    <t>E27-25-M01 วัดเขาป่าแก้ว\E27-25-0022-lfup01.JPG</t>
  </si>
  <si>
    <t>E27-25-M01 วัดเขาป่าแก้ว\E27-25-0022-lfup02.JPG</t>
  </si>
  <si>
    <t>E27-25-M01 วัดเขาป่าแก้ว\E27-25-0022-tree01.JPG</t>
  </si>
  <si>
    <t>E27-25-M01 วัดเขาป่าแก้ว\E27-25-0022-tree02.JPG</t>
  </si>
  <si>
    <t>E27-25-M01 วัดเขาป่าแก้ว\E27-25-0023-bark01.JPG</t>
  </si>
  <si>
    <t>E27-25-M01 วัดเขาป่าแก้ว\E27-25-0023-bark02.JPG</t>
  </si>
  <si>
    <t>E27-25-M01 วัดเขาป่าแก้ว\E27-25-0023-lbun01.JPG</t>
  </si>
  <si>
    <t>E27-25-M01 วัดเขาป่าแก้ว\E27-25-0023-lbun02.JPG</t>
  </si>
  <si>
    <t>E27-25-M01 วัดเขาป่าแก้ว\E27-25-0023-lbup01.JPG</t>
  </si>
  <si>
    <t>E27-25-M01 วัดเขาป่าแก้ว\E27-25-0023-lbup02.JPG</t>
  </si>
  <si>
    <t>E27-25-M01 วัดเขาป่าแก้ว\E27-25-0023-llun01.JPG</t>
  </si>
  <si>
    <t>E27-25-M01 วัดเขาป่าแก้ว\E27-25-0023-llun02.JPG</t>
  </si>
  <si>
    <t>E27-25-M01 วัดเขาป่าแก้ว\E27-25-0023-llup01.JPG</t>
  </si>
  <si>
    <t>E27-25-M01 วัดเขาป่าแก้ว\E27-25-0023-llup02.JPG</t>
  </si>
  <si>
    <t>E27-25-M01 วัดเขาป่าแก้ว\E27-25-0023-tree01.JPG</t>
  </si>
  <si>
    <t>E27-25-M01 วัดเขาป่าแก้ว\E27-25-0023-tree02.JPG</t>
  </si>
  <si>
    <t>E27-25-M01 วัดเขาป่าแก้ว\E27-25-0024-bark01.JPG</t>
  </si>
  <si>
    <t>E27-25-M01 วัดเขาป่าแก้ว\E27-25-0024-bark02.JPG</t>
  </si>
  <si>
    <t>E27-25-M01 วัดเขาป่าแก้ว\E27-25-0024-lbun01.JPG</t>
  </si>
  <si>
    <t>E27-25-M01 วัดเขาป่าแก้ว\E27-25-0024-lbun02.JPG</t>
  </si>
  <si>
    <t>E27-25-M01 วัดเขาป่าแก้ว\E27-25-0024-lbup01.JPG</t>
  </si>
  <si>
    <t>E27-25-M01 วัดเขาป่าแก้ว\E27-25-0024-lbup02.JPG</t>
  </si>
  <si>
    <t>E27-25-M01 วัดเขาป่าแก้ว\E27-25-0024-llun01.JPG</t>
  </si>
  <si>
    <t>E27-25-M01 วัดเขาป่าแก้ว\E27-25-0024-llun02.JPG</t>
  </si>
  <si>
    <t>E27-25-M01 วัดเขาป่าแก้ว\E27-25-0024-llup01.JPG</t>
  </si>
  <si>
    <t>E27-25-M01 วัดเขาป่าแก้ว\E27-25-0024-llup02.JPG</t>
  </si>
  <si>
    <t>E27-25-M01 วัดเขาป่าแก้ว\E27-25-0024-tree01.JPG</t>
  </si>
  <si>
    <t>E27-25-M01 วัดเขาป่าแก้ว\E27-25-0024-tree02.JPG</t>
  </si>
  <si>
    <t>E27-25-M01 วัดเขาป่าแก้ว\E27-25-0025-bark01.JPG</t>
  </si>
  <si>
    <t>E27-25-M01 วัดเขาป่าแก้ว\E27-25-0025-bark02.JPG</t>
  </si>
  <si>
    <t>E27-25-M01 วัดเขาป่าแก้ว\E27-25-0025-lbun01.JPG</t>
  </si>
  <si>
    <t>E27-25-M01 วัดเขาป่าแก้ว\E27-25-0025-lbun02.JPG</t>
  </si>
  <si>
    <t>E27-25-M01 วัดเขาป่าแก้ว\E27-25-0025-lbup01.JPG</t>
  </si>
  <si>
    <t>E27-25-M01 วัดเขาป่าแก้ว\E27-25-0025-lbup02.JPG</t>
  </si>
  <si>
    <t>E27-25-M01 วัดเขาป่าแก้ว\E27-25-0025-llun01.JPG</t>
  </si>
  <si>
    <t>E27-25-M01 วัดเขาป่าแก้ว\E27-25-0025-llun02.JPG</t>
  </si>
  <si>
    <t>E27-25-M01 วัดเขาป่าแก้ว\E27-25-0025-llup01.JPG</t>
  </si>
  <si>
    <t>E27-25-M01 วัดเขาป่าแก้ว\E27-25-0025-llup02.JPG</t>
  </si>
  <si>
    <t>E27-25-M01 วัดเขาป่าแก้ว\E27-25-0025-tree01.JPG</t>
  </si>
  <si>
    <t>E27-25-M01 วัดเขาป่าแก้ว\E27-25-0025-tree02.JPG</t>
  </si>
  <si>
    <t>E27-25-M01 วัดเขาป่าแก้ว\E27-25-0026-bark01.JPG</t>
  </si>
  <si>
    <t>E27-25-M01 วัดเขาป่าแก้ว\E27-25-0026-bark02.JPG</t>
  </si>
  <si>
    <t>E27-25-M01 วัดเขาป่าแก้ว\E27-25-0026-lbun01.JPG</t>
  </si>
  <si>
    <t>E27-25-M01 วัดเขาป่าแก้ว\E27-25-0026-lbun02.JPG</t>
  </si>
  <si>
    <t>E27-25-M01 วัดเขาป่าแก้ว\E27-25-0026-lbup01.JPG</t>
  </si>
  <si>
    <t>E27-25-M01 วัดเขาป่าแก้ว\E27-25-0026-lbup02.JPG</t>
  </si>
  <si>
    <t>E27-25-M01 วัดเขาป่าแก้ว\E27-25-0026-llun01.JPG</t>
  </si>
  <si>
    <t>E27-25-M01 วัดเขาป่าแก้ว\E27-25-0026-llun02.JPG</t>
  </si>
  <si>
    <t>E27-25-M01 วัดเขาป่าแก้ว\E27-25-0026-llup01.JPG</t>
  </si>
  <si>
    <t>E27-25-M01 วัดเขาป่าแก้ว\E27-25-0026-llup02.JPG</t>
  </si>
  <si>
    <t>E27-25-M01 วัดเขาป่าแก้ว\E27-25-0026-tree01.JPG</t>
  </si>
  <si>
    <t>E27-25-M01 วัดเขาป่าแก้ว\E27-25-0026-tree02.JPG</t>
  </si>
  <si>
    <t>E27-25-M01 วัดเขาป่าแก้ว\E27-25-0027-bark01.JPG</t>
  </si>
  <si>
    <t>E27-25-M01 วัดเขาป่าแก้ว\E27-25-0027-bark02.JPG</t>
  </si>
  <si>
    <t>E27-25-M01 วัดเขาป่าแก้ว\E27-25-0027-lbun01.JPG</t>
  </si>
  <si>
    <t>E27-25-M01 วัดเขาป่าแก้ว\E27-25-0027-lbun02.JPG</t>
  </si>
  <si>
    <t>E27-25-M01 วัดเขาป่าแก้ว\E27-25-0027-lbup01.JPG</t>
  </si>
  <si>
    <t>E27-25-M01 วัดเขาป่าแก้ว\E27-25-0027-lbup02.JPG</t>
  </si>
  <si>
    <t>E27-25-M01 วัดเขาป่าแก้ว\E27-25-0027-lfun01.JPG</t>
  </si>
  <si>
    <t>E27-25-M01 วัดเขาป่าแก้ว\E27-25-0027-lfun02.JPG</t>
  </si>
  <si>
    <t>E27-25-M01 วัดเขาป่าแก้ว\E27-25-0027-lfup01.JPG</t>
  </si>
  <si>
    <t>E27-25-M01 วัดเขาป่าแก้ว\E27-25-0027-lfup02.JPG</t>
  </si>
  <si>
    <t>E27-25-M01 วัดเขาป่าแก้ว\E27-25-0027-tree01.JPG</t>
  </si>
  <si>
    <t>E27-25-M01 วัดเขาป่าแก้ว\E27-25-0027-tree02.JPG</t>
  </si>
  <si>
    <t>E27-25-M01 วัดเขาป่าแก้ว\E27-25-0028-bark01.JPG</t>
  </si>
  <si>
    <t>E27-25-M01 วัดเขาป่าแก้ว\E27-25-0028-bark02.JPG</t>
  </si>
  <si>
    <t>E27-25-M01 วัดเขาป่าแก้ว\E27-25-0028-lbun01.JPG</t>
  </si>
  <si>
    <t>E27-25-M01 วัดเขาป่าแก้ว\E27-25-0028-lbun02.JPG</t>
  </si>
  <si>
    <t>E27-25-M01 วัดเขาป่าแก้ว\E27-25-0028-lbup01.JPG</t>
  </si>
  <si>
    <t>E27-25-M01 วัดเขาป่าแก้ว\E27-25-0028-lbup02.JPG</t>
  </si>
  <si>
    <t>E27-25-M01 วัดเขาป่าแก้ว\E27-25-0028-lfun01.JPG</t>
  </si>
  <si>
    <t>E27-25-M01 วัดเขาป่าแก้ว\E27-25-0028-lfun02.JPG</t>
  </si>
  <si>
    <t>E27-25-M01 วัดเขาป่าแก้ว\E27-25-0028-lfup01.JPG</t>
  </si>
  <si>
    <t>E27-25-M01 วัดเขาป่าแก้ว\E27-25-0028-lfup02.JPG</t>
  </si>
  <si>
    <t>E27-25-M01 วัดเขาป่าแก้ว\E27-25-0028-tree01.JPG</t>
  </si>
  <si>
    <t>E27-25-M01 วัดเขาป่าแก้ว\E27-25-0028-tree02.JPG</t>
  </si>
  <si>
    <t>E27-25-M01 วัดเขาป่าแก้ว\E27-25-0029-bark01.JPG</t>
  </si>
  <si>
    <t>E27-25-M01 วัดเขาป่าแก้ว\E27-25-0029-bark02.JPG</t>
  </si>
  <si>
    <t>E27-25-M01 วัดเขาป่าแก้ว\E27-25-0029-lbun01.jpg</t>
  </si>
  <si>
    <t>E27-25-M01 วัดเขาป่าแก้ว\E27-25-0029-lbun02.jpg</t>
  </si>
  <si>
    <t>E27-25-M01 วัดเขาป่าแก้ว\E27-25-0029-lbup01.jpg</t>
  </si>
  <si>
    <t>E27-25-M01 วัดเขาป่าแก้ว\E27-25-0029-lbup02.jpg</t>
  </si>
  <si>
    <t>E27-25-M01 วัดเขาป่าแก้ว\E27-25-0029-lfun01.jpg</t>
  </si>
  <si>
    <t>E27-25-M01 วัดเขาป่าแก้ว\E27-25-0029-lfun02.jpg</t>
  </si>
  <si>
    <t>E27-25-M01 วัดเขาป่าแก้ว\E27-25-0029-lfup01.jpg</t>
  </si>
  <si>
    <t>E27-25-M01 วัดเขาป่าแก้ว\E27-25-0029-lfup02.jpg</t>
  </si>
  <si>
    <t>E27-25-M01 วัดเขาป่าแก้ว\E27-25-0029-tree01.JPG</t>
  </si>
  <si>
    <t>E27-25-M01 วัดเขาป่าแก้ว\E27-25-0029-tree02.JPG</t>
  </si>
  <si>
    <t>E27-25-M01 วัดเขาป่าแก้ว\E27-25-0030-bark01.JPG</t>
  </si>
  <si>
    <t>E27-25-M01 วัดเขาป่าแก้ว\E27-25-0030-bark02.JPG</t>
  </si>
  <si>
    <t>E27-25-M01 วัดเขาป่าแก้ว\E27-25-0030-lbun01.JPG</t>
  </si>
  <si>
    <t>E27-25-M01 วัดเขาป่าแก้ว\E27-25-0030-lbun02.JPG</t>
  </si>
  <si>
    <t>E27-25-M01 วัดเขาป่าแก้ว\E27-25-0030-lbup01.JPG</t>
  </si>
  <si>
    <t>E27-25-M01 วัดเขาป่าแก้ว\E27-25-0030-lbup02.JPG</t>
  </si>
  <si>
    <t>E27-25-M01 วัดเขาป่าแก้ว\E27-25-0030-llun01.JPG</t>
  </si>
  <si>
    <t>E27-25-M01 วัดเขาป่าแก้ว\E27-25-0030-llun02.JPG</t>
  </si>
  <si>
    <t>E27-25-M01 วัดเขาป่าแก้ว\E27-25-0030-llup01.JPG</t>
  </si>
  <si>
    <t>E27-25-M01 วัดเขาป่าแก้ว\E27-25-0030-llup02.JPG</t>
  </si>
  <si>
    <t>E27-25-M01 วัดเขาป่าแก้ว\E27-25-0030-tree01.JPG</t>
  </si>
  <si>
    <t>E27-25-M01 วัดเขาป่าแก้ว\E27-25-0030-tree02.JPG</t>
  </si>
  <si>
    <t>E27-25-M01 วัดเขาป่าแก้ว\E27-25-0031-bark01.JPG</t>
  </si>
  <si>
    <t>E27-25-M01 วัดเขาป่าแก้ว\E27-25-0031-bark02.JPG</t>
  </si>
  <si>
    <t>E27-25-M01 วัดเขาป่าแก้ว\E27-25-0031-lbun01.JPG</t>
  </si>
  <si>
    <t>E27-25-M01 วัดเขาป่าแก้ว\E27-25-0031-lbun02.JPG</t>
  </si>
  <si>
    <t>E27-25-M01 วัดเขาป่าแก้ว\E27-25-0031-lbup01.JPG</t>
  </si>
  <si>
    <t>E27-25-M01 วัดเขาป่าแก้ว\E27-25-0031-lbup02.JPG</t>
  </si>
  <si>
    <t>E27-25-M01 วัดเขาป่าแก้ว\E27-25-0031-lfun01.JPG</t>
  </si>
  <si>
    <t>E27-25-M01 วัดเขาป่าแก้ว\E27-25-0031-lfun02.JPG</t>
  </si>
  <si>
    <t>E27-25-M01 วัดเขาป่าแก้ว\E27-25-0031-lfup01.JPG</t>
  </si>
  <si>
    <t>E27-25-M01 วัดเขาป่าแก้ว\E27-25-0031-lfup02.JPG</t>
  </si>
  <si>
    <t>E27-25-M01 วัดเขาป่าแก้ว\E27-25-0031-tree01.JPG</t>
  </si>
  <si>
    <t>E27-25-M01 วัดเขาป่าแก้ว\E27-25-0031-tree02.JPG</t>
  </si>
  <si>
    <t>E27-25-M01 วัดเขาป่าแก้ว\E27-25-0032-bark01.JPG</t>
  </si>
  <si>
    <t>E27-25-M01 วัดเขาป่าแก้ว\E27-25-0032-bark02.JPG</t>
  </si>
  <si>
    <t>E27-25-M01 วัดเขาป่าแก้ว\E27-25-0032-lbun01.JPG</t>
  </si>
  <si>
    <t>E27-25-M01 วัดเขาป่าแก้ว\E27-25-0032-lbun02.JPG</t>
  </si>
  <si>
    <t>E27-25-M01 วัดเขาป่าแก้ว\E27-25-0032-lbup01.JPG</t>
  </si>
  <si>
    <t>E27-25-M01 วัดเขาป่าแก้ว\E27-25-0032-lbup02.JPG</t>
  </si>
  <si>
    <t>E27-25-M01 วัดเขาป่าแก้ว\E27-25-0032-lfun01.JPG</t>
  </si>
  <si>
    <t>E27-25-M01 วัดเขาป่าแก้ว\E27-25-0032-lfun02.JPG</t>
  </si>
  <si>
    <t>E27-25-M01 วัดเขาป่าแก้ว\E27-25-0032-lfup01.JPG</t>
  </si>
  <si>
    <t>E27-25-M01 วัดเขาป่าแก้ว\E27-25-0032-lfup02.JPG</t>
  </si>
  <si>
    <t>E27-25-M01 วัดเขาป่าแก้ว\E27-25-0032-tree01.JPG</t>
  </si>
  <si>
    <t>E27-25-M01 วัดเขาป่าแก้ว\E27-25-0032-tree02.JPG</t>
  </si>
  <si>
    <t>E27-25-M01 วัดเขาป่าแก้ว\E27-25-0033-bark01.JPG</t>
  </si>
  <si>
    <t>E27-25-M01 วัดเขาป่าแก้ว\E27-25-0033-bark02.JPG</t>
  </si>
  <si>
    <t>E27-25-M01 วัดเขาป่าแก้ว\E27-25-0033-lbun01.JPG</t>
  </si>
  <si>
    <t>E27-25-M01 วัดเขาป่าแก้ว\E27-25-0033-lbun02.JPG</t>
  </si>
  <si>
    <t>E27-25-M01 วัดเขาป่าแก้ว\E27-25-0033-lbup01.JPG</t>
  </si>
  <si>
    <t>E27-25-M01 วัดเขาป่าแก้ว\E27-25-0033-lbup02.JPG</t>
  </si>
  <si>
    <t>E27-25-M01 วัดเขาป่าแก้ว\E27-25-0033-llun01.JPG</t>
  </si>
  <si>
    <t>E27-25-M01 วัดเขาป่าแก้ว\E27-25-0033-llun02.JPG</t>
  </si>
  <si>
    <t>E27-25-M01 วัดเขาป่าแก้ว\E27-25-0033-llup01.JPG</t>
  </si>
  <si>
    <t>E27-25-M01 วัดเขาป่าแก้ว\E27-25-0033-llup02.JPG</t>
  </si>
  <si>
    <t>E27-25-M01 วัดเขาป่าแก้ว\E27-25-0033-tree01.JPG</t>
  </si>
  <si>
    <t>E27-25-M01 วัดเขาป่าแก้ว\E27-25-0033-tree02.JPG</t>
  </si>
  <si>
    <t>E27-25-M01 วัดเขาป่าแก้ว\E27-25-0034-bark01.JPG</t>
  </si>
  <si>
    <t>E27-25-M01 วัดเขาป่าแก้ว\E27-25-0034-bark02.JPG</t>
  </si>
  <si>
    <t>E27-25-M01 วัดเขาป่าแก้ว\E27-25-0034-lbun01.JPG</t>
  </si>
  <si>
    <t>E27-25-M01 วัดเขาป่าแก้ว\E27-25-0034-lbun02.JPG</t>
  </si>
  <si>
    <t>E27-25-M01 วัดเขาป่าแก้ว\E27-25-0034-lbup01.JPG</t>
  </si>
  <si>
    <t>E27-25-M01 วัดเขาป่าแก้ว\E27-25-0034-lbup02.JPG</t>
  </si>
  <si>
    <t>E27-25-M01 วัดเขาป่าแก้ว\E27-25-0034-lfun01.JPG</t>
  </si>
  <si>
    <t>E27-25-M01 วัดเขาป่าแก้ว\E27-25-0034-lfun02.JPG</t>
  </si>
  <si>
    <t>E27-25-M01 วัดเขาป่าแก้ว\E27-25-0034-lfup01.JPG</t>
  </si>
  <si>
    <t>E27-25-M01 วัดเขาป่าแก้ว\E27-25-0034-lfup02.JPG</t>
  </si>
  <si>
    <t>E27-25-M01 วัดเขาป่าแก้ว\E27-25-0034-tree01.JPG</t>
  </si>
  <si>
    <t>E27-25-M01 วัดเขาป่าแก้ว\E27-25-0034-tree02.JPG</t>
  </si>
  <si>
    <t>E27-25-M01 วัดเขาป่าแก้ว\E27-25-0035-bark01.JPG</t>
  </si>
  <si>
    <t>E27-25-M01 วัดเขาป่าแก้ว\E27-25-0035-bark02.JPG</t>
  </si>
  <si>
    <t>E27-25-M01 วัดเขาป่าแก้ว\E27-25-0035-lbun01.JPG</t>
  </si>
  <si>
    <t>E27-25-M01 วัดเขาป่าแก้ว\E27-25-0035-lbun02.JPG</t>
  </si>
  <si>
    <t>E27-25-M01 วัดเขาป่าแก้ว\E27-25-0035-lbup01.JPG</t>
  </si>
  <si>
    <t>E27-25-M01 วัดเขาป่าแก้ว\E27-25-0035-lbup02.JPG</t>
  </si>
  <si>
    <t>E27-25-M01 วัดเขาป่าแก้ว\E27-25-0035-lfun01.JPG</t>
  </si>
  <si>
    <t>E27-25-M01 วัดเขาป่าแก้ว\E27-25-0035-lfun02.JPG</t>
  </si>
  <si>
    <t>E27-25-M01 วัดเขาป่าแก้ว\E27-25-0035-lfup01.JPG</t>
  </si>
  <si>
    <t>E27-25-M01 วัดเขาป่าแก้ว\E27-25-0035-lfup02.JPG</t>
  </si>
  <si>
    <t>E27-25-M01 วัดเขาป่าแก้ว\E27-25-0035-tree01.JPG</t>
  </si>
  <si>
    <t>E27-25-M01 วัดเขาป่าแก้ว\E27-25-0035-tree02.JPG</t>
  </si>
  <si>
    <t>E27-25-M01 วัดเขาป่าแก้ว\E27-25-0036-bark01.JPG</t>
  </si>
  <si>
    <t>E27-25-M01 วัดเขาป่าแก้ว\E27-25-0036-bark02.JPG</t>
  </si>
  <si>
    <t>E27-25-M01 วัดเขาป่าแก้ว\E27-25-0036-lbun01.JPG</t>
  </si>
  <si>
    <t>E27-25-M01 วัดเขาป่าแก้ว\E27-25-0036-lbun02.JPG</t>
  </si>
  <si>
    <t>E27-25-M01 วัดเขาป่าแก้ว\E27-25-0036-lbup01.JPG</t>
  </si>
  <si>
    <t>E27-25-M01 วัดเขาป่าแก้ว\E27-25-0036-lbup02.JPG</t>
  </si>
  <si>
    <t>E27-25-M01 วัดเขาป่าแก้ว\E27-25-0036-lfun01.JPG</t>
  </si>
  <si>
    <t>E27-25-M01 วัดเขาป่าแก้ว\E27-25-0036-lfun02.JPG</t>
  </si>
  <si>
    <t>E27-25-M01 วัดเขาป่าแก้ว\E27-25-0036-lfup01.JPG</t>
  </si>
  <si>
    <t>E27-25-M01 วัดเขาป่าแก้ว\E27-25-0036-lfup02.JPG</t>
  </si>
  <si>
    <t>E27-25-M01 วัดเขาป่าแก้ว\E27-25-0036-tree01.JPG</t>
  </si>
  <si>
    <t>E27-25-M01 วัดเขาป่าแก้ว\E27-25-0036-tree02.JPG</t>
  </si>
  <si>
    <t>E27-25-M01 วัดเขาป่าแก้ว\E27-25-0037-bark01.JPG</t>
  </si>
  <si>
    <t>E27-25-M01 วัดเขาป่าแก้ว\E27-25-0037-bark02.JPG</t>
  </si>
  <si>
    <t>E27-25-M01 วัดเขาป่าแก้ว\E27-25-0037-llun01.JPG</t>
  </si>
  <si>
    <t>E27-25-M01 วัดเขาป่าแก้ว\E27-25-0037-llun02.JPG</t>
  </si>
  <si>
    <t>E27-25-M01 วัดเขาป่าแก้ว\E27-25-0037-llup01.JPG</t>
  </si>
  <si>
    <t>E27-25-M01 วัดเขาป่าแก้ว\E27-25-0037-llup02.JPG</t>
  </si>
  <si>
    <t>E27-25-M01 วัดเขาป่าแก้ว\E27-25-0037-tree01.JPG</t>
  </si>
  <si>
    <t>E27-25-M01 วัดเขาป่าแก้ว\E27-25-0037-tree02.JPG</t>
  </si>
  <si>
    <t>E27-25-M01 วัดเขาป่าแก้ว\E27-25-0038-bark01.JPG</t>
  </si>
  <si>
    <t>E27-25-M01 วัดเขาป่าแก้ว\E27-25-0038-bark02.JPG</t>
  </si>
  <si>
    <t>E27-25-M01 วัดเขาป่าแก้ว\E27-25-0038-lbun01.JPG</t>
  </si>
  <si>
    <t>E27-25-M01 วัดเขาป่าแก้ว\E27-25-0038-lbun02.JPG</t>
  </si>
  <si>
    <t>E27-25-M01 วัดเขาป่าแก้ว\E27-25-0038-lbup01.JPG</t>
  </si>
  <si>
    <t>E27-25-M01 วัดเขาป่าแก้ว\E27-25-0038-lbup02.JPG</t>
  </si>
  <si>
    <t>E27-25-M01 วัดเขาป่าแก้ว\E27-25-0038-lfun01.JPG</t>
  </si>
  <si>
    <t>E27-25-M01 วัดเขาป่าแก้ว\E27-25-0038-lfun02.JPG</t>
  </si>
  <si>
    <t>E27-25-M01 วัดเขาป่าแก้ว\E27-25-0038-lfup01.JPG</t>
  </si>
  <si>
    <t>E27-25-M01 วัดเขาป่าแก้ว\E27-25-0038-lfup02.JPG</t>
  </si>
  <si>
    <t>E27-25-M01 วัดเขาป่าแก้ว\E27-25-0038-tree01.JPG</t>
  </si>
  <si>
    <t>E27-25-M01 วัดเขาป่าแก้ว\E27-25-0038-tree02.JPG</t>
  </si>
  <si>
    <t>E27-25-M01 วัดเขาป่าแก้ว\E27-25-0039-bark01.JPG</t>
  </si>
  <si>
    <t>E27-25-M01 วัดเขาป่าแก้ว\E27-25-0039-bark02.JPG</t>
  </si>
  <si>
    <t>E27-25-M01 วัดเขาป่าแก้ว\E27-25-0039-frui01.JPG</t>
  </si>
  <si>
    <t>E27-25-M01 วัดเขาป่าแก้ว\E27-25-0039-frui02.JPG</t>
  </si>
  <si>
    <t>E27-25-M01 วัดเขาป่าแก้ว\E27-25-0039-lbun01.JPG</t>
  </si>
  <si>
    <t>E27-25-M01 วัดเขาป่าแก้ว\E27-25-0039-lbun02.JPG</t>
  </si>
  <si>
    <t>E27-25-M01 วัดเขาป่าแก้ว\E27-25-0039-lbup01.JPG</t>
  </si>
  <si>
    <t>E27-25-M01 วัดเขาป่าแก้ว\E27-25-0039-lbup02.JPG</t>
  </si>
  <si>
    <t>E27-25-M01 วัดเขาป่าแก้ว\E27-25-0039-llun01.JPG</t>
  </si>
  <si>
    <t>E27-25-M01 วัดเขาป่าแก้ว\E27-25-0039-llun02.JPG</t>
  </si>
  <si>
    <t>E27-25-M01 วัดเขาป่าแก้ว\E27-25-0039-llup01.JPG</t>
  </si>
  <si>
    <t>E27-25-M01 วัดเขาป่าแก้ว\E27-25-0039-llup02.JPG</t>
  </si>
  <si>
    <t>E27-25-M01 วัดเขาป่าแก้ว\E27-25-0039-tree01.JPG</t>
  </si>
  <si>
    <t>E27-25-M01 วัดเขาป่าแก้ว\E27-25-0039-tree02.JPG</t>
  </si>
  <si>
    <t>E27-25-M01 วัดเขาป่าแก้ว\E27-25-0040-bark01.JPG</t>
  </si>
  <si>
    <t>E27-25-M01 วัดเขาป่าแก้ว\E27-25-0040-bark02.JPG</t>
  </si>
  <si>
    <t>E27-25-M01 วัดเขาป่าแก้ว\E27-25-0040-lbun01.JPG</t>
  </si>
  <si>
    <t>E27-25-M01 วัดเขาป่าแก้ว\E27-25-0040-lbun02.JPG</t>
  </si>
  <si>
    <t>E27-25-M01 วัดเขาป่าแก้ว\E27-25-0040-lbup01.JPG</t>
  </si>
  <si>
    <t>E27-25-M01 วัดเขาป่าแก้ว\E27-25-0040-lbup02.JPG</t>
  </si>
  <si>
    <t>E27-25-M01 วัดเขาป่าแก้ว\E27-25-0040-llun01.JPG</t>
  </si>
  <si>
    <t>E27-25-M01 วัดเขาป่าแก้ว\E27-25-0040-llun02.JPG</t>
  </si>
  <si>
    <t>E27-25-M01 วัดเขาป่าแก้ว\E27-25-0040-llup01.JPG</t>
  </si>
  <si>
    <t>E27-25-M01 วัดเขาป่าแก้ว\E27-25-0040-llup02.JPG</t>
  </si>
  <si>
    <t>E27-25-M01 วัดเขาป่าแก้ว\E27-25-0040-tree01.JPG</t>
  </si>
  <si>
    <t>E27-25-M01 วัดเขาป่าแก้ว\E27-25-0040-tree02.JPG</t>
  </si>
  <si>
    <t>E27-25-M01 วัดเขาป่าแก้ว\E27-25-0041-bark01.JPG</t>
  </si>
  <si>
    <t>E27-25-M01 วัดเขาป่าแก้ว\E27-25-0041-bark02.JPG</t>
  </si>
  <si>
    <t>E27-25-M01 วัดเขาป่าแก้ว\E27-25-0041-frui01.JPG</t>
  </si>
  <si>
    <t>E27-25-M01 วัดเขาป่าแก้ว\E27-25-0041-frui02.JPG</t>
  </si>
  <si>
    <t>E27-25-M01 วัดเขาป่าแก้ว\E27-25-0041-lbun01.JPG</t>
  </si>
  <si>
    <t>E27-25-M01 วัดเขาป่าแก้ว\E27-25-0041-lbun02.JPG</t>
  </si>
  <si>
    <t>E27-25-M01 วัดเขาป่าแก้ว\E27-25-0041-lbup01.JPG</t>
  </si>
  <si>
    <t>E27-25-M01 วัดเขาป่าแก้ว\E27-25-0041-lbup02.JPG</t>
  </si>
  <si>
    <t>E27-25-M01 วัดเขาป่าแก้ว\E27-25-0041-llun01.JPG</t>
  </si>
  <si>
    <t>E27-25-M01 วัดเขาป่าแก้ว\E27-25-0041-llun02.JPG</t>
  </si>
  <si>
    <t>E27-25-M01 วัดเขาป่าแก้ว\E27-25-0041-llup01.JPG</t>
  </si>
  <si>
    <t>E27-25-M01 วัดเขาป่าแก้ว\E27-25-0041-llup02.JPG</t>
  </si>
  <si>
    <t>E27-25-M01 วัดเขาป่าแก้ว\E27-25-0041-tree01.JPG</t>
  </si>
  <si>
    <t>E27-25-M01 วัดเขาป่าแก้ว\E27-25-0041-tree02.JPG</t>
  </si>
  <si>
    <t>E27-25-M01 วัดเขาป่าแก้ว\E27-25-0042-bark01.JPG</t>
  </si>
  <si>
    <t>E27-25-M01 วัดเขาป่าแก้ว\E27-25-0042-bark02.JPG</t>
  </si>
  <si>
    <t>E27-25-M01 วัดเขาป่าแก้ว\E27-25-0042-frui01.JPG</t>
  </si>
  <si>
    <t>E27-25-M01 วัดเขาป่าแก้ว\E27-25-0042-frui02.JPG</t>
  </si>
  <si>
    <t>E27-25-M01 วัดเขาป่าแก้ว\E27-25-0042-lbun01.JPG</t>
  </si>
  <si>
    <t>E27-25-M01 วัดเขาป่าแก้ว\E27-25-0042-lbun02.JPG</t>
  </si>
  <si>
    <t>E27-25-M01 วัดเขาป่าแก้ว\E27-25-0042-lbup01.JPG</t>
  </si>
  <si>
    <t>E27-25-M01 วัดเขาป่าแก้ว\E27-25-0042-lbup02.JPG</t>
  </si>
  <si>
    <t>E27-25-M01 วัดเขาป่าแก้ว\E27-25-0042-llun01.JPG</t>
  </si>
  <si>
    <t>E27-25-M01 วัดเขาป่าแก้ว\E27-25-0042-llun02.JPG</t>
  </si>
  <si>
    <t>E27-25-M01 วัดเขาป่าแก้ว\E27-25-0042-llup01.JPG</t>
  </si>
  <si>
    <t>E27-25-M01 วัดเขาป่าแก้ว\E27-25-0042-llup02.JPG</t>
  </si>
  <si>
    <t>E27-25-M01 วัดเขาป่าแก้ว\E27-25-0042-tree01.JPG</t>
  </si>
  <si>
    <t>E27-25-M01 วัดเขาป่าแก้ว\E27-25-0042-tree02.JPG</t>
  </si>
  <si>
    <t>E27-25-M01 วัดเขาป่าแก้ว\E27-25-0043-bark01.JPG</t>
  </si>
  <si>
    <t>E27-25-M01 วัดเขาป่าแก้ว\E27-25-0043-bark02.JPG</t>
  </si>
  <si>
    <t>E27-25-M01 วัดเขาป่าแก้ว\E27-25-0043-lbun01.JPG</t>
  </si>
  <si>
    <t>E27-25-M01 วัดเขาป่าแก้ว\E27-25-0043-lbun02.JPG</t>
  </si>
  <si>
    <t>E27-25-M01 วัดเขาป่าแก้ว\E27-25-0043-lbup01.JPG</t>
  </si>
  <si>
    <t>E27-25-M01 วัดเขาป่าแก้ว\E27-25-0043-lbup02.JPG</t>
  </si>
  <si>
    <t>E27-25-M01 วัดเขาป่าแก้ว\E27-25-0043-llun01.JPG</t>
  </si>
  <si>
    <t>E27-25-M01 วัดเขาป่าแก้ว\E27-25-0043-llun02.JPG</t>
  </si>
  <si>
    <t>E27-25-M01 วัดเขาป่าแก้ว\E27-25-0043-llup01.JPG</t>
  </si>
  <si>
    <t>E27-25-M01 วัดเขาป่าแก้ว\E27-25-0043-llup02.JPG</t>
  </si>
  <si>
    <t>E27-25-M01 วัดเขาป่าแก้ว\E27-25-0043-tree01.JPG</t>
  </si>
  <si>
    <t>E27-25-M01 วัดเขาป่าแก้ว\E27-25-0043-tree02.JPG</t>
  </si>
  <si>
    <t>E27-25-M01 วัดเขาป่าแก้ว\E27-25-0044-bark01.JPG</t>
  </si>
  <si>
    <t>E27-25-M01 วัดเขาป่าแก้ว\E27-25-0044-bark02.JPG</t>
  </si>
  <si>
    <t>E27-25-M01 วัดเขาป่าแก้ว\E27-25-0044-lbun01.JPG</t>
  </si>
  <si>
    <t>E27-25-M01 วัดเขาป่าแก้ว\E27-25-0044-lbun02.JPG</t>
  </si>
  <si>
    <t>E27-25-M01 วัดเขาป่าแก้ว\E27-25-0044-lbup01.JPG</t>
  </si>
  <si>
    <t>E27-25-M01 วัดเขาป่าแก้ว\E27-25-0044-lbup02.JPG</t>
  </si>
  <si>
    <t>E27-25-M01 วัดเขาป่าแก้ว\E27-25-0044-llun01.JPG</t>
  </si>
  <si>
    <t>E27-25-M01 วัดเขาป่าแก้ว\E27-25-0044-llun02.JPG</t>
  </si>
  <si>
    <t>E27-25-M01 วัดเขาป่าแก้ว\E27-25-0044-llup01.JPG</t>
  </si>
  <si>
    <t>E27-25-M01 วัดเขาป่าแก้ว\E27-25-0044-llup02.JPG</t>
  </si>
  <si>
    <t>E27-25-M01 วัดเขาป่าแก้ว\E27-25-0044-tree01.JPG</t>
  </si>
  <si>
    <t>E27-25-M01 วัดเขาป่าแก้ว\E27-25-0044-tree02.JPG</t>
  </si>
  <si>
    <t>E27-25-M01 วัดเขาป่าแก้ว\E27-25-0045-bark01.JPG</t>
  </si>
  <si>
    <t>E27-25-M01 วัดเขาป่าแก้ว\E27-25-0045-bark02.JPG</t>
  </si>
  <si>
    <t>E27-25-M01 วัดเขาป่าแก้ว\E27-25-0045-lbun01.JPG</t>
  </si>
  <si>
    <t>E27-25-M01 วัดเขาป่าแก้ว\E27-25-0045-lbun02.JPG</t>
  </si>
  <si>
    <t>E27-25-M01 วัดเขาป่าแก้ว\E27-25-0045-lbup01.JPG</t>
  </si>
  <si>
    <t>E27-25-M01 วัดเขาป่าแก้ว\E27-25-0045-lbup02.JPG</t>
  </si>
  <si>
    <t>E27-25-M01 วัดเขาป่าแก้ว\E27-25-0045-lfun01.JPG</t>
  </si>
  <si>
    <t>E27-25-M01 วัดเขาป่าแก้ว\E27-25-0045-lfun02.JPG</t>
  </si>
  <si>
    <t>E27-25-M01 วัดเขาป่าแก้ว\E27-25-0045-lfup01.JPG</t>
  </si>
  <si>
    <t>E27-25-M01 วัดเขาป่าแก้ว\E27-25-0045-lfup02.JPG</t>
  </si>
  <si>
    <t>E27-25-M01 วัดเขาป่าแก้ว\E27-25-0045-tree01.JPG</t>
  </si>
  <si>
    <t>E27-25-M01 วัดเขาป่าแก้ว\E27-25-0045-tree02.JPG</t>
  </si>
  <si>
    <t>E27-25-M01 วัดเขาป่าแก้ว\E27-25-0046-bark01.JPG</t>
  </si>
  <si>
    <t>E27-25-M01 วัดเขาป่าแก้ว\E27-25-0046-bark02.JPG</t>
  </si>
  <si>
    <t>E27-25-M01 วัดเขาป่าแก้ว\E27-25-0046-lbun01.JPG</t>
  </si>
  <si>
    <t>E27-25-M01 วัดเขาป่าแก้ว\E27-25-0046-lbun02.JPG</t>
  </si>
  <si>
    <t>E27-25-M01 วัดเขาป่าแก้ว\E27-25-0046-lbup01.JPG</t>
  </si>
  <si>
    <t>E27-25-M01 วัดเขาป่าแก้ว\E27-25-0046-lbup02.JPG</t>
  </si>
  <si>
    <t>E27-25-M01 วัดเขาป่าแก้ว\E27-25-0046-lfun01.JPG</t>
  </si>
  <si>
    <t>E27-25-M01 วัดเขาป่าแก้ว\E27-25-0046-lfun02.JPG</t>
  </si>
  <si>
    <t>E27-25-M01 วัดเขาป่าแก้ว\E27-25-0046-lfup01.JPG</t>
  </si>
  <si>
    <t>E27-25-M01 วัดเขาป่าแก้ว\E27-25-0046-lfup02.JPG</t>
  </si>
  <si>
    <t>E27-25-M01 วัดเขาป่าแก้ว\E27-25-0046-tree01.JPG</t>
  </si>
  <si>
    <t>E27-25-M01 วัดเขาป่าแก้ว\E27-25-0046-tree02.JPG</t>
  </si>
  <si>
    <t>E27-25-M01 วัดเขาป่าแก้ว\E27-25-0047-bark01.JPG</t>
  </si>
  <si>
    <t>E27-25-M01 วัดเขาป่าแก้ว\E27-25-0047-bark02.JPG</t>
  </si>
  <si>
    <t>E27-25-M01 วัดเขาป่าแก้ว\E27-25-0047-lbun01.JPG</t>
  </si>
  <si>
    <t>E27-25-M01 วัดเขาป่าแก้ว\E27-25-0047-lbun02.JPG</t>
  </si>
  <si>
    <t>E27-25-M01 วัดเขาป่าแก้ว\E27-25-0047-lbup01.JPG</t>
  </si>
  <si>
    <t>E27-25-M01 วัดเขาป่าแก้ว\E27-25-0047-lbup02.JPG</t>
  </si>
  <si>
    <t>E27-25-M01 วัดเขาป่าแก้ว\E27-25-0047-lfun01.JPG</t>
  </si>
  <si>
    <t>E27-25-M01 วัดเขาป่าแก้ว\E27-25-0047-lfun02.JPG</t>
  </si>
  <si>
    <t>E27-25-M01 วัดเขาป่าแก้ว\E27-25-0047-lfup01.JPG</t>
  </si>
  <si>
    <t>E27-25-M01 วัดเขาป่าแก้ว\E27-25-0047-lfup02.JPG</t>
  </si>
  <si>
    <t>E27-25-M01 วัดเขาป่าแก้ว\E27-25-0047-tree01.JPG</t>
  </si>
  <si>
    <t>E27-25-M01 วัดเขาป่าแก้ว\E27-25-0047-tree02.JPG</t>
  </si>
  <si>
    <t>E27-25-M01 วัดเขาป่าแก้ว\E27-25-0048-bark01.JPG</t>
  </si>
  <si>
    <t>E27-25-M01 วัดเขาป่าแก้ว\E27-25-0048-bark02.JPG</t>
  </si>
  <si>
    <t>E27-25-M01 วัดเขาป่าแก้ว\E27-25-0048-lbun01.JPG</t>
  </si>
  <si>
    <t>E27-25-M01 วัดเขาป่าแก้ว\E27-25-0048-lbun02.JPG</t>
  </si>
  <si>
    <t>E27-25-M01 วัดเขาป่าแก้ว\E27-25-0048-lbup01.JPG</t>
  </si>
  <si>
    <t>E27-25-M01 วัดเขาป่าแก้ว\E27-25-0048-lbup02.JPG</t>
  </si>
  <si>
    <t>E27-25-M01 วัดเขาป่าแก้ว\E27-25-0048-lfun01.JPG</t>
  </si>
  <si>
    <t>E27-25-M01 วัดเขาป่าแก้ว\E27-25-0048-lfun02.JPG</t>
  </si>
  <si>
    <t>E27-25-M01 วัดเขาป่าแก้ว\E27-25-0048-lfup01.JPG</t>
  </si>
  <si>
    <t>E27-25-M01 วัดเขาป่าแก้ว\E27-25-0048-lfup02.JPG</t>
  </si>
  <si>
    <t>E27-25-M01 วัดเขาป่าแก้ว\E27-25-0048-tree01.JPG</t>
  </si>
  <si>
    <t>E27-25-M01 วัดเขาป่าแก้ว\E27-25-0048-tree02.JPG</t>
  </si>
  <si>
    <t>E27-25-M01 วัดเขาป่าแก้ว\E27-25-0049-bark01.JPG</t>
  </si>
  <si>
    <t>E27-25-M01 วัดเขาป่าแก้ว\E27-25-0049-bark02.JPG</t>
  </si>
  <si>
    <t>E27-25-M01 วัดเขาป่าแก้ว\E27-25-0049-lbun01.JPG</t>
  </si>
  <si>
    <t>E27-25-M01 วัดเขาป่าแก้ว\E27-25-0049-lbun02.JPG</t>
  </si>
  <si>
    <t>E27-25-M01 วัดเขาป่าแก้ว\E27-25-0049-lbup01.JPG</t>
  </si>
  <si>
    <t>E27-25-M01 วัดเขาป่าแก้ว\E27-25-0049-lbup02.JPG</t>
  </si>
  <si>
    <t>E27-25-M01 วัดเขาป่าแก้ว\E27-25-0049-lfun01.JPG</t>
  </si>
  <si>
    <t>E27-25-M01 วัดเขาป่าแก้ว\E27-25-0049-lfun02.JPG</t>
  </si>
  <si>
    <t>E27-25-M01 วัดเขาป่าแก้ว\E27-25-0049-lfup01.JPG</t>
  </si>
  <si>
    <t>E27-25-M01 วัดเขาป่าแก้ว\E27-25-0049-lfup02.JPG</t>
  </si>
  <si>
    <t>E27-25-M01 วัดเขาป่าแก้ว\E27-25-0049-tree01.JPG</t>
  </si>
  <si>
    <t>E27-25-M01 วัดเขาป่าแก้ว\E27-25-0049-tree02.JPG</t>
  </si>
  <si>
    <t>E27-25-M01 วัดเขาป่าแก้ว\E27-25-0050-bark01.JPG</t>
  </si>
  <si>
    <t>E27-25-M01 วัดเขาป่าแก้ว\E27-25-0050-bark02.JPG</t>
  </si>
  <si>
    <t>E27-25-M01 วัดเขาป่าแก้ว\E27-25-0050-frui01.JPG</t>
  </si>
  <si>
    <t>E27-25-M01 วัดเขาป่าแก้ว\E27-25-0050-frui02.JPG</t>
  </si>
  <si>
    <t>E27-25-M01 วัดเขาป่าแก้ว\E27-25-0050-lbun01.JPG</t>
  </si>
  <si>
    <t>E27-25-M01 วัดเขาป่าแก้ว\E27-25-0050-lbun02.JPG</t>
  </si>
  <si>
    <t>E27-25-M01 วัดเขาป่าแก้ว\E27-25-0050-lbup01.JPG</t>
  </si>
  <si>
    <t>E27-25-M01 วัดเขาป่าแก้ว\E27-25-0050-lbup02.JPG</t>
  </si>
  <si>
    <t>E27-25-M01 วัดเขาป่าแก้ว\E27-25-0050-lfun01.JPG</t>
  </si>
  <si>
    <t>E27-25-M01 วัดเขาป่าแก้ว\E27-25-0050-lfun02.JPG</t>
  </si>
  <si>
    <t>E27-25-M01 วัดเขาป่าแก้ว\E27-25-0050-lfup01.JPG</t>
  </si>
  <si>
    <t>E27-25-M01 วัดเขาป่าแก้ว\E27-25-0050-lfup02.JPG</t>
  </si>
  <si>
    <t>E27-25-M01 วัดเขาป่าแก้ว\E27-25-0050-tree01.JPG</t>
  </si>
  <si>
    <t>E27-25-M01 วัดเขาป่าแก้ว\E27-25-0050-tree02.JPG</t>
  </si>
  <si>
    <t>E27-25-M01 วัดเขาป่าแก้ว\E27-25-0051-bark01.JPG</t>
  </si>
  <si>
    <t>E27-25-M01 วัดเขาป่าแก้ว\E27-25-0051-bark02.JPG</t>
  </si>
  <si>
    <t>E27-25-M01 วัดเขาป่าแก้ว\E27-25-0051-lbun01.JPG</t>
  </si>
  <si>
    <t>E27-25-M01 วัดเขาป่าแก้ว\E27-25-0051-lbun02.JPG</t>
  </si>
  <si>
    <t>E27-25-M01 วัดเขาป่าแก้ว\E27-25-0051-lbup01.JPG</t>
  </si>
  <si>
    <t>E27-25-M01 วัดเขาป่าแก้ว\E27-25-0051-lbup02.JPG</t>
  </si>
  <si>
    <t>E27-25-M01 วัดเขาป่าแก้ว\E27-25-0051-lfun01.JPG</t>
  </si>
  <si>
    <t>E27-25-M01 วัดเขาป่าแก้ว\E27-25-0051-lfun02.JPG</t>
  </si>
  <si>
    <t>E27-25-M01 วัดเขาป่าแก้ว\E27-25-0051-lfup01.JPG</t>
  </si>
  <si>
    <t>E27-25-M01 วัดเขาป่าแก้ว\E27-25-0051-lfup02.JPG</t>
  </si>
  <si>
    <t>E27-25-M01 วัดเขาป่าแก้ว\E27-25-0051-tree01.JPG</t>
  </si>
  <si>
    <t>E27-25-M01 วัดเขาป่าแก้ว\E27-25-0051-tree02.JPG</t>
  </si>
  <si>
    <t>E27-25-M01 วัดเขาป่าแก้ว\E27-25-0052-bark01.JPG</t>
  </si>
  <si>
    <t>E27-25-M01 วัดเขาป่าแก้ว\E27-25-0052-bark02.JPG</t>
  </si>
  <si>
    <t>E27-25-M01 วัดเขาป่าแก้ว\E27-25-0052-frui01.JPG</t>
  </si>
  <si>
    <t>E27-25-M01 วัดเขาป่าแก้ว\E27-25-0052-frui02.JPG</t>
  </si>
  <si>
    <t>E27-25-M01 วัดเขาป่าแก้ว\E27-25-0052-lbun01.JPG</t>
  </si>
  <si>
    <t>E27-25-M01 วัดเขาป่าแก้ว\E27-25-0052-lbun02.JPG</t>
  </si>
  <si>
    <t>E27-25-M01 วัดเขาป่าแก้ว\E27-25-0052-lbup01.JPG</t>
  </si>
  <si>
    <t>E27-25-M01 วัดเขาป่าแก้ว\E27-25-0052-lbup02.JPG</t>
  </si>
  <si>
    <t>E27-25-M01 วัดเขาป่าแก้ว\E27-25-0052-lfun01.JPG</t>
  </si>
  <si>
    <t>E27-25-M01 วัดเขาป่าแก้ว\E27-25-0052-lfun02.JPG</t>
  </si>
  <si>
    <t>E27-25-M01 วัดเขาป่าแก้ว\E27-25-0052-lfup01.JPG</t>
  </si>
  <si>
    <t>E27-25-M01 วัดเขาป่าแก้ว\E27-25-0052-lfup02.JPG</t>
  </si>
  <si>
    <t>E27-25-M01 วัดเขาป่าแก้ว\E27-25-0052-tree01.JPG</t>
  </si>
  <si>
    <t>E27-25-M01 วัดเขาป่าแก้ว\E27-25-0052-tree02.JPG</t>
  </si>
  <si>
    <t>E27-25-M01 วัดเขาป่าแก้ว\E27-25-0053-bark01.JPG</t>
  </si>
  <si>
    <t>E27-25-M01 วัดเขาป่าแก้ว\E27-25-0053-bark02.JPG</t>
  </si>
  <si>
    <t>E27-25-M01 วัดเขาป่าแก้ว\E27-25-0053-lbun01.JPG</t>
  </si>
  <si>
    <t>E27-25-M01 วัดเขาป่าแก้ว\E27-25-0053-lbun02.JPG</t>
  </si>
  <si>
    <t>E27-25-M01 วัดเขาป่าแก้ว\E27-25-0053-lbup01.JPG</t>
  </si>
  <si>
    <t>E27-25-M01 วัดเขาป่าแก้ว\E27-25-0053-lbup02.JPG</t>
  </si>
  <si>
    <t>E27-25-M01 วัดเขาป่าแก้ว\E27-25-0053-lfun01.JPG</t>
  </si>
  <si>
    <t>E27-25-M01 วัดเขาป่าแก้ว\E27-25-0053-lfun02.JPG</t>
  </si>
  <si>
    <t>E27-25-M01 วัดเขาป่าแก้ว\E27-25-0053-lfup01.JPG</t>
  </si>
  <si>
    <t>E27-25-M01 วัดเขาป่าแก้ว\E27-25-0053-lfup02.JPG</t>
  </si>
  <si>
    <t>E27-25-M01 วัดเขาป่าแก้ว\E27-25-0053-tree01.JPG</t>
  </si>
  <si>
    <t>E27-25-M01 วัดเขาป่าแก้ว\E27-25-0053-tree02.JPG</t>
  </si>
  <si>
    <t>E27-25-M01 วัดเขาป่าแก้ว\E27-25-0054-bark01.JPG</t>
  </si>
  <si>
    <t>E27-25-M01 วัดเขาป่าแก้ว\E27-25-0054-bark02.JPG</t>
  </si>
  <si>
    <t>E27-25-M01 วัดเขาป่าแก้ว\E27-25-0054-lbun01.JPG</t>
  </si>
  <si>
    <t>E27-25-M01 วัดเขาป่าแก้ว\E27-25-0054-lbun02.JPG</t>
  </si>
  <si>
    <t>E27-25-M01 วัดเขาป่าแก้ว\E27-25-0054-lbup01.JPG</t>
  </si>
  <si>
    <t>E27-25-M01 วัดเขาป่าแก้ว\E27-25-0054-lbup02.JPG</t>
  </si>
  <si>
    <t>E27-25-M01 วัดเขาป่าแก้ว\E27-25-0054-lfun01.JPG</t>
  </si>
  <si>
    <t>E27-25-M01 วัดเขาป่าแก้ว\E27-25-0054-lfun02.JPG</t>
  </si>
  <si>
    <t>E27-25-M01 วัดเขาป่าแก้ว\E27-25-0054-lfup01.JPG</t>
  </si>
  <si>
    <t>E27-25-M01 วัดเขาป่าแก้ว\E27-25-0054-lfup02.JPG</t>
  </si>
  <si>
    <t>E27-25-M01 วัดเขาป่าแก้ว\E27-25-0054-tree01.JPG</t>
  </si>
  <si>
    <t>E27-25-M01 วัดเขาป่าแก้ว\E27-25-0054-tree02.JPG</t>
  </si>
  <si>
    <t>E27-25-M01 วัดเขาป่าแก้ว\E27-25-0055-bark01.JPG</t>
  </si>
  <si>
    <t>E27-25-M01 วัดเขาป่าแก้ว\E27-25-0055-bark02.JPG</t>
  </si>
  <si>
    <t>E27-25-M01 วัดเขาป่าแก้ว\E27-25-0055-lbun01.JPG</t>
  </si>
  <si>
    <t>E27-25-M01 วัดเขาป่าแก้ว\E27-25-0055-lbun02.JPG</t>
  </si>
  <si>
    <t>E27-25-M01 วัดเขาป่าแก้ว\E27-25-0055-lbup01.JPG</t>
  </si>
  <si>
    <t>E27-25-M01 วัดเขาป่าแก้ว\E27-25-0055-lbup02.JPG</t>
  </si>
  <si>
    <t>E27-25-M01 วัดเขาป่าแก้ว\E27-25-0055-lfun01.JPG</t>
  </si>
  <si>
    <t>E27-25-M01 วัดเขาป่าแก้ว\E27-25-0055-lfun02.JPG</t>
  </si>
  <si>
    <t>E27-25-M01 วัดเขาป่าแก้ว\E27-25-0055-lfup01.JPG</t>
  </si>
  <si>
    <t>E27-25-M01 วัดเขาป่าแก้ว\E27-25-0055-lfup02.JPG</t>
  </si>
  <si>
    <t>E27-25-M01 วัดเขาป่าแก้ว\E27-25-0055-tree01.JPG</t>
  </si>
  <si>
    <t>E27-25-M01 วัดเขาป่าแก้ว\E27-25-0055-tree02.JPG</t>
  </si>
  <si>
    <t>E27-25-M01 วัดเขาป่าแก้ว\E27-25-0056-bark01.JPG</t>
  </si>
  <si>
    <t>E27-25-M01 วัดเขาป่าแก้ว\E27-25-0056-bark02.JPG</t>
  </si>
  <si>
    <t>E27-25-M01 วัดเขาป่าแก้ว\E27-25-0056-lbun01.JPG</t>
  </si>
  <si>
    <t>E27-25-M01 วัดเขาป่าแก้ว\E27-25-0056-lbun02.JPG</t>
  </si>
  <si>
    <t>E27-25-M01 วัดเขาป่าแก้ว\E27-25-0056-lbup01.JPG</t>
  </si>
  <si>
    <t>E27-25-M01 วัดเขาป่าแก้ว\E27-25-0056-lbup02.JPG</t>
  </si>
  <si>
    <t>E27-25-M01 วัดเขาป่าแก้ว\E27-25-0056-lfun01.JPG</t>
  </si>
  <si>
    <t>E27-25-M01 วัดเขาป่าแก้ว\E27-25-0056-lfun02.JPG</t>
  </si>
  <si>
    <t>E27-25-M01 วัดเขาป่าแก้ว\E27-25-0056-lfup01.JPG</t>
  </si>
  <si>
    <t>E27-25-M01 วัดเขาป่าแก้ว\E27-25-0056-lfup02.JPG</t>
  </si>
  <si>
    <t>E27-25-M01 วัดเขาป่าแก้ว\E27-25-0056-tree01.JPG</t>
  </si>
  <si>
    <t>E27-25-M01 วัดเขาป่าแก้ว\E27-25-0056-tree02.JPG</t>
  </si>
  <si>
    <t>E27-25-M01 วัดเขาป่าแก้ว\E27-25-0057-bark01.JPG</t>
  </si>
  <si>
    <t>E27-25-M01 วัดเขาป่าแก้ว\E27-25-0057-bark02.JPG</t>
  </si>
  <si>
    <t>E27-25-M01 วัดเขาป่าแก้ว\E27-25-0057-frui01.JPG</t>
  </si>
  <si>
    <t>E27-25-M01 วัดเขาป่าแก้ว\E27-25-0057-frui02.JPG</t>
  </si>
  <si>
    <t>E27-25-M01 วัดเขาป่าแก้ว\E27-25-0057-lbun01.JPG</t>
  </si>
  <si>
    <t>E27-25-M01 วัดเขาป่าแก้ว\E27-25-0057-lbun02.JPG</t>
  </si>
  <si>
    <t>E27-25-M01 วัดเขาป่าแก้ว\E27-25-0057-lbup01.JPG</t>
  </si>
  <si>
    <t>E27-25-M01 วัดเขาป่าแก้ว\E27-25-0057-lbup02.JPG</t>
  </si>
  <si>
    <t>E27-25-M01 วัดเขาป่าแก้ว\E27-25-0057-lfun01.JPG</t>
  </si>
  <si>
    <t>E27-25-M01 วัดเขาป่าแก้ว\E27-25-0057-lfun02.JPG</t>
  </si>
  <si>
    <t>E27-25-M01 วัดเขาป่าแก้ว\E27-25-0057-lfup01.JPG</t>
  </si>
  <si>
    <t>E27-25-M01 วัดเขาป่าแก้ว\E27-25-0057-lfup02.JPG</t>
  </si>
  <si>
    <t>E27-25-M01 วัดเขาป่าแก้ว\E27-25-0057-tree01.JPG</t>
  </si>
  <si>
    <t>E27-25-M01 วัดเขาป่าแก้ว\E27-25-0057-tree02.JPG</t>
  </si>
  <si>
    <t>E27-25-M01 วัดเขาป่าแก้ว\E27-25-0058-bark01.JPG</t>
  </si>
  <si>
    <t>E27-25-M01 วัดเขาป่าแก้ว\E27-25-0058-bark02.JPG</t>
  </si>
  <si>
    <t>E27-25-M01 วัดเขาป่าแก้ว\E27-25-0058-lbun01.JPG</t>
  </si>
  <si>
    <t>E27-25-M01 วัดเขาป่าแก้ว\E27-25-0058-lbun02.JPG</t>
  </si>
  <si>
    <t>E27-25-M01 วัดเขาป่าแก้ว\E27-25-0058-lbup01.JPG</t>
  </si>
  <si>
    <t>E27-25-M01 วัดเขาป่าแก้ว\E27-25-0058-lbup02.JPG</t>
  </si>
  <si>
    <t>E27-25-M01 วัดเขาป่าแก้ว\E27-25-0058-lfun01.JPG</t>
  </si>
  <si>
    <t>E27-25-M01 วัดเขาป่าแก้ว\E27-25-0058-lfun02.JPG</t>
  </si>
  <si>
    <t>E27-25-M01 วัดเขาป่าแก้ว\E27-25-0058-lfup01.JPG</t>
  </si>
  <si>
    <t>E27-25-M01 วัดเขาป่าแก้ว\E27-25-0058-lfup02.JPG</t>
  </si>
  <si>
    <t>E27-25-M01 วัดเขาป่าแก้ว\E27-25-0058-tree01.JPG</t>
  </si>
  <si>
    <t>E27-25-M01 วัดเขาป่าแก้ว\E27-25-0058-tree02.JPG</t>
  </si>
  <si>
    <t>E27-25-M01 วัดเขาป่าแก้ว\E27-25-0059-bark01.JPG</t>
  </si>
  <si>
    <t>E27-25-M01 วัดเขาป่าแก้ว\E27-25-0059-bark02.JPG</t>
  </si>
  <si>
    <t>E27-25-M01 วัดเขาป่าแก้ว\E27-25-0059-lbun01.JPG</t>
  </si>
  <si>
    <t>E27-25-M01 วัดเขาป่าแก้ว\E27-25-0059-lbun02.JPG</t>
  </si>
  <si>
    <t>E27-25-M01 วัดเขาป่าแก้ว\E27-25-0059-lbup01.JPG</t>
  </si>
  <si>
    <t>E27-25-M01 วัดเขาป่าแก้ว\E27-25-0059-lbup02.JPG</t>
  </si>
  <si>
    <t>E27-25-M01 วัดเขาป่าแก้ว\E27-25-0059-llun01.JPG</t>
  </si>
  <si>
    <t>E27-25-M01 วัดเขาป่าแก้ว\E27-25-0059-llun02.JPG</t>
  </si>
  <si>
    <t>E27-25-M01 วัดเขาป่าแก้ว\E27-25-0059-llup01.JPG</t>
  </si>
  <si>
    <t>E27-25-M01 วัดเขาป่าแก้ว\E27-25-0059-llup02.JPG</t>
  </si>
  <si>
    <t>E27-25-M01 วัดเขาป่าแก้ว\E27-25-0059-tree01.JPG</t>
  </si>
  <si>
    <t>E27-25-M01 วัดเขาป่าแก้ว\E27-25-0059-tree02.JPG</t>
  </si>
  <si>
    <t>E27-25-M01 วัดเขาป่าแก้ว\E27-25-0060-bark01.JPG</t>
  </si>
  <si>
    <t>E27-25-M01 วัดเขาป่าแก้ว\E27-25-0060-bark02.JPG</t>
  </si>
  <si>
    <t>E27-25-M01 วัดเขาป่าแก้ว\E27-25-0060-lbun01.JPG</t>
  </si>
  <si>
    <t>E27-25-M01 วัดเขาป่าแก้ว\E27-25-0060-lbun02.JPG</t>
  </si>
  <si>
    <t>E27-25-M01 วัดเขาป่าแก้ว\E27-25-0060-lbup01.JPG</t>
  </si>
  <si>
    <t>E27-25-M01 วัดเขาป่าแก้ว\E27-25-0060-lbup02.JPG</t>
  </si>
  <si>
    <t>E27-25-M01 วัดเขาป่าแก้ว\E27-25-0060-llun01.JPG</t>
  </si>
  <si>
    <t>E27-25-M01 วัดเขาป่าแก้ว\E27-25-0060-llun02.JPG</t>
  </si>
  <si>
    <t>E27-25-M01 วัดเขาป่าแก้ว\E27-25-0060-llup01.JPG</t>
  </si>
  <si>
    <t>E27-25-M01 วัดเขาป่าแก้ว\E27-25-0060-llup02.JPG</t>
  </si>
  <si>
    <t>E27-25-M01 วัดเขาป่าแก้ว\E27-25-0060-tree01.JPG</t>
  </si>
  <si>
    <t>E27-25-M01 วัดเขาป่าแก้ว\E27-25-0060-tree02.JPG</t>
  </si>
  <si>
    <t>E27-25-M01 วัดเขาป่าแก้ว\E27-25-0061-bark01.JPG</t>
  </si>
  <si>
    <t>E27-25-M01 วัดเขาป่าแก้ว\E27-25-0061-bark02.JPG</t>
  </si>
  <si>
    <t>E27-25-M01 วัดเขาป่าแก้ว\E27-25-0061-lbun01.JPG</t>
  </si>
  <si>
    <t>E27-25-M01 วัดเขาป่าแก้ว\E27-25-0061-lbun02.JPG</t>
  </si>
  <si>
    <t>E27-25-M01 วัดเขาป่าแก้ว\E27-25-0061-lbup01.JPG</t>
  </si>
  <si>
    <t>E27-25-M01 วัดเขาป่าแก้ว\E27-25-0061-lbup02.JPG</t>
  </si>
  <si>
    <t>E27-25-M01 วัดเขาป่าแก้ว\E27-25-0061-lfun01.JPG</t>
  </si>
  <si>
    <t>E27-25-M01 วัดเขาป่าแก้ว\E27-25-0061-lfun02.JPG</t>
  </si>
  <si>
    <t>E27-25-M01 วัดเขาป่าแก้ว\E27-25-0061-lfup01.JPG</t>
  </si>
  <si>
    <t>E27-25-M01 วัดเขาป่าแก้ว\E27-25-0061-lfup02.JPG</t>
  </si>
  <si>
    <t>E27-25-M01 วัดเขาป่าแก้ว\E27-25-0061-tree01.JPG</t>
  </si>
  <si>
    <t>E27-25-M01 วัดเขาป่าแก้ว\E27-25-0061-tree02.JPG</t>
  </si>
  <si>
    <t>E27-25-M01 วัดเขาป่าแก้ว\E27-25-0062-bark01.JPG</t>
  </si>
  <si>
    <t>E27-25-M01 วัดเขาป่าแก้ว\E27-25-0062-bark02.JPG</t>
  </si>
  <si>
    <t>E27-25-M01 วัดเขาป่าแก้ว\E27-25-0062-lfun01.JPG</t>
  </si>
  <si>
    <t>E27-25-M01 วัดเขาป่าแก้ว\E27-25-0062-lfun02.JPG</t>
  </si>
  <si>
    <t>E27-25-M01 วัดเขาป่าแก้ว\E27-25-0062-lfup01.JPG</t>
  </si>
  <si>
    <t>E27-25-M01 วัดเขาป่าแก้ว\E27-25-0062-lfup02.JPG</t>
  </si>
  <si>
    <t>E27-25-M01 วัดเขาป่าแก้ว\E27-25-0062-tree01.JPG</t>
  </si>
  <si>
    <t>E27-25-M01 วัดเขาป่าแก้ว\E27-25-0062-tree02.JPG</t>
  </si>
  <si>
    <t>E27-25-M01 วัดเขาป่าแก้ว\E27-25-0063-bark01.JPG</t>
  </si>
  <si>
    <t>E27-25-M01 วัดเขาป่าแก้ว\E27-25-0063-bark02.JPG</t>
  </si>
  <si>
    <t>E27-25-M01 วัดเขาป่าแก้ว\E27-25-0063-frui01.JPG</t>
  </si>
  <si>
    <t>E27-25-M01 วัดเขาป่าแก้ว\E27-25-0063-frui02.JPG</t>
  </si>
  <si>
    <t>E27-25-M01 วัดเขาป่าแก้ว\E27-25-0063-lbun01.JPG</t>
  </si>
  <si>
    <t>E27-25-M01 วัดเขาป่าแก้ว\E27-25-0063-lbun02.JPG</t>
  </si>
  <si>
    <t>E27-25-M01 วัดเขาป่าแก้ว\E27-25-0063-lbup01.JPG</t>
  </si>
  <si>
    <t>E27-25-M01 วัดเขาป่าแก้ว\E27-25-0063-lbup02.JPG</t>
  </si>
  <si>
    <t>E27-25-M01 วัดเขาป่าแก้ว\E27-25-0063-lfun01.JPG</t>
  </si>
  <si>
    <t>E27-25-M01 วัดเขาป่าแก้ว\E27-25-0063-lfun02.JPG</t>
  </si>
  <si>
    <t>E27-25-M01 วัดเขาป่าแก้ว\E27-25-0063-lfup01.JPG</t>
  </si>
  <si>
    <t>E27-25-M01 วัดเขาป่าแก้ว\E27-25-0063-lfup02.JPG</t>
  </si>
  <si>
    <t>E27-25-M01 วัดเขาป่าแก้ว\E27-25-0063-tree01.JPG</t>
  </si>
  <si>
    <t>E27-25-M01 วัดเขาป่าแก้ว\E27-25-0063-tree02.JPG</t>
  </si>
  <si>
    <t>E27-25-M01 วัดเขาป่าแก้ว\E27-25-0064-bark01.JPG</t>
  </si>
  <si>
    <t>E27-25-M01 วัดเขาป่าแก้ว\E27-25-0064-bark02.JPG</t>
  </si>
  <si>
    <t>E27-25-M01 วัดเขาป่าแก้ว\E27-25-0064-lbun01.JPG</t>
  </si>
  <si>
    <t>E27-25-M01 วัดเขาป่าแก้ว\E27-25-0064-lbun02.JPG</t>
  </si>
  <si>
    <t>E27-25-M01 วัดเขาป่าแก้ว\E27-25-0064-lbup01.JPG</t>
  </si>
  <si>
    <t>E27-25-M01 วัดเขาป่าแก้ว\E27-25-0064-lbup02.JPG</t>
  </si>
  <si>
    <t>E27-25-M01 วัดเขาป่าแก้ว\E27-25-0064-lfun01.JPG</t>
  </si>
  <si>
    <t>E27-25-M01 วัดเขาป่าแก้ว\E27-25-0064-lfun02.JPG</t>
  </si>
  <si>
    <t>E27-25-M01 วัดเขาป่าแก้ว\E27-25-0064-lfup01.JPG</t>
  </si>
  <si>
    <t>E27-25-M01 วัดเขาป่าแก้ว\E27-25-0064-lfup02.JPG</t>
  </si>
  <si>
    <t>E27-25-M01 วัดเขาป่าแก้ว\E27-25-0064-tree01.JPG</t>
  </si>
  <si>
    <t>E27-25-M01 วัดเขาป่าแก้ว\E27-25-0064-tree02.JPG</t>
  </si>
  <si>
    <t>E27-25-M01 วัดเขาป่าแก้ว\E27-25-0065-bark01.JPG</t>
  </si>
  <si>
    <t>E27-25-M01 วัดเขาป่าแก้ว\E27-25-0065-bark02.JPG</t>
  </si>
  <si>
    <t>E27-25-M01 วัดเขาป่าแก้ว\E27-25-0065-lbun01.JPG</t>
  </si>
  <si>
    <t>E27-25-M01 วัดเขาป่าแก้ว\E27-25-0065-lbun02.JPG</t>
  </si>
  <si>
    <t>E27-25-M01 วัดเขาป่าแก้ว\E27-25-0065-lbup01.JPG</t>
  </si>
  <si>
    <t>E27-25-M01 วัดเขาป่าแก้ว\E27-25-0065-lbup02.JPG</t>
  </si>
  <si>
    <t>E27-25-M01 วัดเขาป่าแก้ว\E27-25-0065-lfun01.JPG</t>
  </si>
  <si>
    <t>E27-25-M01 วัดเขาป่าแก้ว\E27-25-0065-lfun02.JPG</t>
  </si>
  <si>
    <t>E27-25-M01 วัดเขาป่าแก้ว\E27-25-0065-lfup01.JPG</t>
  </si>
  <si>
    <t>E27-25-M01 วัดเขาป่าแก้ว\E27-25-0065-lfup02.JPG</t>
  </si>
  <si>
    <t>E27-25-M01 วัดเขาป่าแก้ว\E27-25-0065-tree01.JPG</t>
  </si>
  <si>
    <t>E27-25-M01 วัดเขาป่าแก้ว\E27-25-0065-tree02.JPG</t>
  </si>
  <si>
    <t>E27-25-M01 วัดเขาป่าแก้ว\E27-25-0066-bark01.JPG</t>
  </si>
  <si>
    <t>E27-25-M01 วัดเขาป่าแก้ว\E27-25-0066-bark02.JPG</t>
  </si>
  <si>
    <t>E27-25-M01 วัดเขาป่าแก้ว\E27-25-0066-lbun01.JPG</t>
  </si>
  <si>
    <t>E27-25-M01 วัดเขาป่าแก้ว\E27-25-0066-lbun02.JPG</t>
  </si>
  <si>
    <t>E27-25-M01 วัดเขาป่าแก้ว\E27-25-0066-lbup01.JPG</t>
  </si>
  <si>
    <t>E27-25-M01 วัดเขาป่าแก้ว\E27-25-0066-lbup02.JPG</t>
  </si>
  <si>
    <t>E27-25-M01 วัดเขาป่าแก้ว\E27-25-0066-llun01.JPG</t>
  </si>
  <si>
    <t>E27-25-M01 วัดเขาป่าแก้ว\E27-25-0066-llun02.JPG</t>
  </si>
  <si>
    <t>E27-25-M01 วัดเขาป่าแก้ว\E27-25-0066-llup01.JPG</t>
  </si>
  <si>
    <t>E27-25-M01 วัดเขาป่าแก้ว\E27-25-0066-llup02.JPG</t>
  </si>
  <si>
    <t>E27-25-M01 วัดเขาป่าแก้ว\E27-25-0066-tree01.JPG</t>
  </si>
  <si>
    <t>E27-25-M01 วัดเขาป่าแก้ว\E27-25-0066-tree02.JPG</t>
  </si>
  <si>
    <t>E23-25-P01 สวนสาธารณะท่าพริก\E23-25-00012-lbun01.JPG</t>
  </si>
  <si>
    <t>E23-25-P01 สวนสาธารณะท่าพริก\E23-25-0001-bark01.JPG</t>
  </si>
  <si>
    <t>E23-25-P01 สวนสาธารณะท่าพริก\E23-25-0001-bark02.JPG</t>
  </si>
  <si>
    <t>E23-25-P01 สวนสาธารณะท่าพริก\E23-25-0001-lbun01.JPG</t>
  </si>
  <si>
    <t>E23-25-P01 สวนสาธารณะท่าพริก\E23-25-0001-lbun02.JPG</t>
  </si>
  <si>
    <t>E23-25-P01 สวนสาธารณะท่าพริก\E23-25-0001-lbup01.JPG</t>
  </si>
  <si>
    <t>E23-25-P01 สวนสาธารณะท่าพริก\E23-25-0001-lbup02.JPG</t>
  </si>
  <si>
    <t>E23-25-P01 สวนสาธารณะท่าพริก\E23-25-0001-llun01.JPG</t>
  </si>
  <si>
    <t>E23-25-P01 สวนสาธารณะท่าพริก\E23-25-0001-llun02.JPG</t>
  </si>
  <si>
    <t>E23-25-P01 สวนสาธารณะท่าพริก\E23-25-0001-llup01.JPG</t>
  </si>
  <si>
    <t>E23-25-P01 สวนสาธารณะท่าพริก\E23-25-0001-llup02.JPG</t>
  </si>
  <si>
    <t>E23-25-P01 สวนสาธารณะท่าพริก\E23-25-0001-tree01.JPG</t>
  </si>
  <si>
    <t>E23-25-P01 สวนสาธารณะท่าพริก\E23-25-0001-tree02.JPG</t>
  </si>
  <si>
    <t>E23-25-P01 สวนสาธารณะท่าพริก\E23-25-0002-bark01.JPG</t>
  </si>
  <si>
    <t>E23-25-P01 สวนสาธารณะท่าพริก\E23-25-0002-bark02.JPG</t>
  </si>
  <si>
    <t>E23-25-P01 สวนสาธารณะท่าพริก\E23-25-0002-lbun01.JPG</t>
  </si>
  <si>
    <t>E23-25-P01 สวนสาธารณะท่าพริก\E23-25-0002-lbun02.JPG</t>
  </si>
  <si>
    <t>E23-25-P01 สวนสาธารณะท่าพริก\E23-25-0002-lbup01.JPG</t>
  </si>
  <si>
    <t>E23-25-P01 สวนสาธารณะท่าพริก\E23-25-0002-lbup02.JPG</t>
  </si>
  <si>
    <t>E23-25-P01 สวนสาธารณะท่าพริก\E23-25-0002-llun01.JPG</t>
  </si>
  <si>
    <t>E23-25-P01 สวนสาธารณะท่าพริก\E23-25-0002-llun02.JPG</t>
  </si>
  <si>
    <t>E23-25-P01 สวนสาธารณะท่าพริก\E23-25-0002-llup01.JPG</t>
  </si>
  <si>
    <t>E23-25-P01 สวนสาธารณะท่าพริก\E23-25-0002-llup02.JPG</t>
  </si>
  <si>
    <t>E23-25-P01 สวนสาธารณะท่าพริก\E23-25-0002-tree01.JPG</t>
  </si>
  <si>
    <t>E23-25-P01 สวนสาธารณะท่าพริก\E23-25-0002-tree02.JPG</t>
  </si>
  <si>
    <t>E23-25-P01 สวนสาธารณะท่าพริก\E23-25-0003-bark01.JPG</t>
  </si>
  <si>
    <t>E23-25-P01 สวนสาธารณะท่าพริก\E23-25-0003-bark02.JPG</t>
  </si>
  <si>
    <t>E23-25-P01 สวนสาธารณะท่าพริก\E23-25-0003-lbun01.JPG</t>
  </si>
  <si>
    <t>E23-25-P01 สวนสาธารณะท่าพริก\E23-25-0003-lbun02.JPG</t>
  </si>
  <si>
    <t>E23-25-P01 สวนสาธารณะท่าพริก\E23-25-0003-lbup01.JPG</t>
  </si>
  <si>
    <t>E23-25-P01 สวนสาธารณะท่าพริก\E23-25-0003-lbup02.JPG</t>
  </si>
  <si>
    <t>E23-25-P01 สวนสาธารณะท่าพริก\E23-25-0003-lfun01.JPG</t>
  </si>
  <si>
    <t>E23-25-P01 สวนสาธารณะท่าพริก\E23-25-0003-lfun02.jpg</t>
  </si>
  <si>
    <t>E23-25-P01 สวนสาธารณะท่าพริก\E23-25-0003-lfup01.JPG</t>
  </si>
  <si>
    <t>E23-25-P01 สวนสาธารณะท่าพริก\E23-25-0003-lfup02.JPG</t>
  </si>
  <si>
    <t>E23-25-P01 สวนสาธารณะท่าพริก\E23-25-0003-tree01.JPG</t>
  </si>
  <si>
    <t>E23-25-P01 สวนสาธารณะท่าพริก\E23-25-0003-tree02.JPG</t>
  </si>
  <si>
    <t>E23-25-P01 สวนสาธารณะท่าพริก\E23-25-0004-bark01.JPG</t>
  </si>
  <si>
    <t>E23-25-P01 สวนสาธารณะท่าพริก\E23-25-0004-bark02.JPG</t>
  </si>
  <si>
    <t>E23-25-P01 สวนสาธารณะท่าพริก\E23-25-0004-lbun01.JPG</t>
  </si>
  <si>
    <t>E23-25-P01 สวนสาธารณะท่าพริก\E23-25-0004-lbun02.JPG</t>
  </si>
  <si>
    <t>E23-25-P01 สวนสาธารณะท่าพริก\E23-25-0004-lbup01.JPG</t>
  </si>
  <si>
    <t>E23-25-P01 สวนสาธารณะท่าพริก\E23-25-0004-lbup02.JPG</t>
  </si>
  <si>
    <t>E23-25-P01 สวนสาธารณะท่าพริก\E23-25-0004-lfun01.JPG</t>
  </si>
  <si>
    <t>E23-25-P01 สวนสาธารณะท่าพริก\E23-25-0004-lfun02.JPG</t>
  </si>
  <si>
    <t>E23-25-P01 สวนสาธารณะท่าพริก\E23-25-0004-lfup01.JPG</t>
  </si>
  <si>
    <t>E23-25-P01 สวนสาธารณะท่าพริก\E23-25-0004-lfup02.JPG</t>
  </si>
  <si>
    <t>E23-25-P01 สวนสาธารณะท่าพริก\E23-25-0004-tree01.JPG</t>
  </si>
  <si>
    <t>E23-25-P01 สวนสาธารณะท่าพริก\E23-25-0004-tree02.JPG</t>
  </si>
  <si>
    <t>E23-25-P01 สวนสาธารณะท่าพริก\E23-25-0005-bark01.JPG</t>
  </si>
  <si>
    <t>E23-25-P01 สวนสาธารณะท่าพริก\E23-25-0005-bark02.JPG</t>
  </si>
  <si>
    <t>E23-25-P01 สวนสาธารณะท่าพริก\E23-25-0005-lbun01.JPG</t>
  </si>
  <si>
    <t>E23-25-P01 สวนสาธารณะท่าพริก\E23-25-0005-lbun02.JPG</t>
  </si>
  <si>
    <t>E23-25-P01 สวนสาธารณะท่าพริก\E23-25-0005-lbup01.JPG</t>
  </si>
  <si>
    <t>E23-25-P01 สวนสาธารณะท่าพริก\E23-25-0005-lbup02.JPG</t>
  </si>
  <si>
    <t>E23-25-P01 สวนสาธารณะท่าพริก\E23-25-0005-lfun01.JPG</t>
  </si>
  <si>
    <t>E23-25-P01 สวนสาธารณะท่าพริก\E23-25-0005-lfun02.JPG</t>
  </si>
  <si>
    <t>E23-25-P01 สวนสาธารณะท่าพริก\E23-25-0005-lfup01.JPG</t>
  </si>
  <si>
    <t>E23-25-P01 สวนสาธารณะท่าพริก\E23-25-0005-lfup02.JPG</t>
  </si>
  <si>
    <t>E23-25-P01 สวนสาธารณะท่าพริก\E23-25-0005-tree01.JPG</t>
  </si>
  <si>
    <t>E23-25-P01 สวนสาธารณะท่าพริก\E23-25-0005-tree02.JPG</t>
  </si>
  <si>
    <t>E23-25-P01 สวนสาธารณะท่าพริก\E23-25-0006-bark01.JPG</t>
  </si>
  <si>
    <t>E23-25-P01 สวนสาธารณะท่าพริก\E23-25-0006-bark02.JPG</t>
  </si>
  <si>
    <t>E23-25-P01 สวนสาธารณะท่าพริก\E23-25-0006-lbun01.JPG</t>
  </si>
  <si>
    <t>E23-25-P01 สวนสาธารณะท่าพริก\E23-25-0006-lbun02.JPG</t>
  </si>
  <si>
    <t>E23-25-P01 สวนสาธารณะท่าพริก\E23-25-0006-lbup01.JPG</t>
  </si>
  <si>
    <t>E23-25-P01 สวนสาธารณะท่าพริก\E23-25-0006-lbup02.JPG</t>
  </si>
  <si>
    <t>E23-25-P01 สวนสาธารณะท่าพริก\E23-25-0006-llun01.JPG</t>
  </si>
  <si>
    <t>E23-25-P01 สวนสาธารณะท่าพริก\E23-25-0006-llun02.JPG</t>
  </si>
  <si>
    <t>E23-25-P01 สวนสาธารณะท่าพริก\E23-25-0006-llup01.JPG</t>
  </si>
  <si>
    <t>E23-25-P01 สวนสาธารณะท่าพริก\E23-25-0006-llup02.JPG</t>
  </si>
  <si>
    <t>E23-25-P01 สวนสาธารณะท่าพริก\E23-25-0006-tree01.JPG</t>
  </si>
  <si>
    <t>E23-25-P01 สวนสาธารณะท่าพริก\E23-25-0006-tree02.JPG</t>
  </si>
  <si>
    <t>E23-25-P01 สวนสาธารณะท่าพริก\E23-25-0007-bark01.JPG</t>
  </si>
  <si>
    <t>E23-25-P01 สวนสาธารณะท่าพริก\E23-25-0007-bark02.JPG</t>
  </si>
  <si>
    <t>E23-25-P01 สวนสาธารณะท่าพริก\E23-25-0007-lbun01.JPG</t>
  </si>
  <si>
    <t>E23-25-P01 สวนสาธารณะท่าพริก\E23-25-0007-lbun02.JPG</t>
  </si>
  <si>
    <t>E23-25-P01 สวนสาธารณะท่าพริก\E23-25-0007-lbup01.JPG</t>
  </si>
  <si>
    <t>E23-25-P01 สวนสาธารณะท่าพริก\E23-25-0007-lbup02.JPG</t>
  </si>
  <si>
    <t>E23-25-P01 สวนสาธารณะท่าพริก\E23-25-0007-llun01.JPG</t>
  </si>
  <si>
    <t>E23-25-P01 สวนสาธารณะท่าพริก\E23-25-0007-llun02.JPG</t>
  </si>
  <si>
    <t>E23-25-P01 สวนสาธารณะท่าพริก\E23-25-0007-llup01.JPG</t>
  </si>
  <si>
    <t>E23-25-P01 สวนสาธารณะท่าพริก\E23-25-0007-llup02.JPG</t>
  </si>
  <si>
    <t>E23-25-P01 สวนสาธารณะท่าพริก\E23-25-0007-tree01.JPG</t>
  </si>
  <si>
    <t>E23-25-P01 สวนสาธารณะท่าพริก\E23-25-0007-tree02.JPG</t>
  </si>
  <si>
    <t>E23-25-P01 สวนสาธารณะท่าพริก\E23-25-0008-bark01.JPG</t>
  </si>
  <si>
    <t>E23-25-P01 สวนสาธารณะท่าพริก\E23-25-0008-bark02.JPG</t>
  </si>
  <si>
    <t>E23-25-P01 สวนสาธารณะท่าพริก\E23-25-0008-lbun01.JPG</t>
  </si>
  <si>
    <t>E23-25-P01 สวนสาธารณะท่าพริก\E23-25-0008-lbun02.JPG</t>
  </si>
  <si>
    <t>E23-25-P01 สวนสาธารณะท่าพริก\E23-25-0008-lbup01.JPG</t>
  </si>
  <si>
    <t>E23-25-P01 สวนสาธารณะท่าพริก\E23-25-0008-lbup02.JPG</t>
  </si>
  <si>
    <t>E23-25-P01 สวนสาธารณะท่าพริก\E23-25-0008-llun01.JPG</t>
  </si>
  <si>
    <t>E23-25-P01 สวนสาธารณะท่าพริก\E23-25-0008-llun02.JPG</t>
  </si>
  <si>
    <t>E23-25-P01 สวนสาธารณะท่าพริก\E23-25-0008-llup01.JPG</t>
  </si>
  <si>
    <t>E23-25-P01 สวนสาธารณะท่าพริก\E23-25-0008-llup02.JPG</t>
  </si>
  <si>
    <t>E23-25-P01 สวนสาธารณะท่าพริก\E23-25-0008-tree01.JPG</t>
  </si>
  <si>
    <t>E23-25-P01 สวนสาธารณะท่าพริก\E23-25-0008-tree02.JPG</t>
  </si>
  <si>
    <t>E23-25-P01 สวนสาธารณะท่าพริก\E23-25-0009-bark01.JPG</t>
  </si>
  <si>
    <t>E23-25-P01 สวนสาธารณะท่าพริก\E23-25-0009-bark02.JPG</t>
  </si>
  <si>
    <t>E23-25-P01 สวนสาธารณะท่าพริก\E23-25-0009-lbun01.JPG</t>
  </si>
  <si>
    <t>E23-25-P01 สวนสาธารณะท่าพริก\E23-25-0009-lbun02.JPG</t>
  </si>
  <si>
    <t>E23-25-P01 สวนสาธารณะท่าพริก\E23-25-0009-lbup01.JPG</t>
  </si>
  <si>
    <t>E23-25-P01 สวนสาธารณะท่าพริก\E23-25-0009-lbup02.JPG</t>
  </si>
  <si>
    <t>E23-25-P01 สวนสาธารณะท่าพริก\E23-25-0009-lfun01.JPG</t>
  </si>
  <si>
    <t>E23-25-P01 สวนสาธารณะท่าพริก\E23-25-0009-lfun02.JPG</t>
  </si>
  <si>
    <t>E23-25-P01 สวนสาธารณะท่าพริก\E23-25-0009-lfup01.JPG</t>
  </si>
  <si>
    <t>E23-25-P01 สวนสาธารณะท่าพริก\E23-25-0009-lfup02.JPG</t>
  </si>
  <si>
    <t>E23-25-P01 สวนสาธารณะท่าพริก\E23-25-0009-tree01.JPG</t>
  </si>
  <si>
    <t>E23-25-P01 สวนสาธารณะท่าพริก\E23-25-0009-tree02.JPG</t>
  </si>
  <si>
    <t>E23-25-P01 สวนสาธารณะท่าพริก\E23-25-0010-bark01.JPG</t>
  </si>
  <si>
    <t>E23-25-P01 สวนสาธารณะท่าพริก\E23-25-0010-bark02.JPG</t>
  </si>
  <si>
    <t>E23-25-P01 สวนสาธารณะท่าพริก\E23-25-0010-lbun01.JPG</t>
  </si>
  <si>
    <t>E23-25-P01 สวนสาธารณะท่าพริก\E23-25-0010-lbun02.JPG</t>
  </si>
  <si>
    <t>E23-25-P01 สวนสาธารณะท่าพริก\E23-25-0010-lbup01.JPG</t>
  </si>
  <si>
    <t>E23-25-P01 สวนสาธารณะท่าพริก\E23-25-0010-lbup02.JPG</t>
  </si>
  <si>
    <t>E23-25-P01 สวนสาธารณะท่าพริก\E23-25-0010-lfun01.JPG</t>
  </si>
  <si>
    <t>E23-25-P01 สวนสาธารณะท่าพริก\E23-25-0010-lfun02.JPG</t>
  </si>
  <si>
    <t>E23-25-P01 สวนสาธารณะท่าพริก\E23-25-0010-lfup01.JPG</t>
  </si>
  <si>
    <t>E23-25-P01 สวนสาธารณะท่าพริก\E23-25-0010-lfup02.JPG</t>
  </si>
  <si>
    <t>E23-25-P01 สวนสาธารณะท่าพริก\E23-25-0010-tree01.JPG</t>
  </si>
  <si>
    <t>E23-25-P01 สวนสาธารณะท่าพริก\E23-25-0010-tree02.JPG</t>
  </si>
  <si>
    <t>E23-25-P01 สวนสาธารณะท่าพริก\E23-25-0011-bark01.jpg</t>
  </si>
  <si>
    <t>E23-25-P01 สวนสาธารณะท่าพริก\E23-25-0011-bark02.JPG</t>
  </si>
  <si>
    <t>E23-25-P01 สวนสาธารณะท่าพริก\E23-25-0011-lbun01.JPG</t>
  </si>
  <si>
    <t>E23-25-P01 สวนสาธารณะท่าพริก\E23-25-0011-lbun02.JPG</t>
  </si>
  <si>
    <t>E23-25-P01 สวนสาธารณะท่าพริก\E23-25-0011-lbup01.JPG</t>
  </si>
  <si>
    <t>E23-25-P01 สวนสาธารณะท่าพริก\E23-25-0011-lbup02.JPG</t>
  </si>
  <si>
    <t>E23-25-P01 สวนสาธารณะท่าพริก\E23-25-0011-lfun01.JPG</t>
  </si>
  <si>
    <t>E23-25-P01 สวนสาธารณะท่าพริก\E23-25-0011-lfun02.JPG</t>
  </si>
  <si>
    <t>E23-25-P01 สวนสาธารณะท่าพริก\E23-25-0011-lfup01.JPG</t>
  </si>
  <si>
    <t>E23-25-P01 สวนสาธารณะท่าพริก\E23-25-0011-lfup02.JPG</t>
  </si>
  <si>
    <t>E23-25-P01 สวนสาธารณะท่าพริก\E23-25-0011-tree01.JPG</t>
  </si>
  <si>
    <t>E23-25-P01 สวนสาธารณะท่าพริก\E23-25-0011-tree02.JPG</t>
  </si>
  <si>
    <t>E23-25-P01 สวนสาธารณะท่าพริก\E23-25-0012-bark01.JPG</t>
  </si>
  <si>
    <t>E23-25-P01 สวนสาธารณะท่าพริก\E23-25-0012-bark02.JPG</t>
  </si>
  <si>
    <t>E23-25-P01 สวนสาธารณะท่าพริก\E23-25-0012-lbun02.JPG</t>
  </si>
  <si>
    <t>E23-25-P01 สวนสาธารณะท่าพริก\E23-25-0012-lbup01.JPG</t>
  </si>
  <si>
    <t>E23-25-P01 สวนสาธารณะท่าพริก\E23-25-0012-lbup02.JPG</t>
  </si>
  <si>
    <t>E23-25-P01 สวนสาธารณะท่าพริก\E23-25-0012-lfun01.JPG</t>
  </si>
  <si>
    <t>E23-25-P01 สวนสาธารณะท่าพริก\E23-25-0012-lfun02.JPG</t>
  </si>
  <si>
    <t>E23-25-P01 สวนสาธารณะท่าพริก\E23-25-0012-lfup01.JPG</t>
  </si>
  <si>
    <t>E23-25-P01 สวนสาธารณะท่าพริก\E23-25-0012-lfup02.JPG</t>
  </si>
  <si>
    <t>E23-25-P01 สวนสาธารณะท่าพริก\E23-25-0012-tree01.JPG</t>
  </si>
  <si>
    <t>E23-25-P01 สวนสาธารณะท่าพริก\E23-25-0012-tree02.JPG</t>
  </si>
  <si>
    <t>E23-25-P01 สวนสาธารณะท่าพริก\E23-25-0013-bark01.JPG</t>
  </si>
  <si>
    <t>E23-25-P01 สวนสาธารณะท่าพริก\E23-25-0013-bark02.JPG</t>
  </si>
  <si>
    <t>E23-25-P01 สวนสาธารณะท่าพริก\E23-25-0013-lbun01.JPG</t>
  </si>
  <si>
    <t>E23-25-P01 สวนสาธารณะท่าพริก\E23-25-0013-lbun02.JPG</t>
  </si>
  <si>
    <t>E23-25-P01 สวนสาธารณะท่าพริก\E23-25-0013-lbup01.JPG</t>
  </si>
  <si>
    <t>E23-25-P01 สวนสาธารณะท่าพริก\E23-25-0013-lbup02.JPG</t>
  </si>
  <si>
    <t>E23-25-P01 สวนสาธารณะท่าพริก\E23-25-0013-llun01.JPG</t>
  </si>
  <si>
    <t>E23-25-P01 สวนสาธารณะท่าพริก\E23-25-0013-llun02.JPG</t>
  </si>
  <si>
    <t>E23-25-P01 สวนสาธารณะท่าพริก\E23-25-0013-llup01.JPG</t>
  </si>
  <si>
    <t>E23-25-P01 สวนสาธารณะท่าพริก\E23-25-0013-llup02.JPG</t>
  </si>
  <si>
    <t>E23-25-P01 สวนสาธารณะท่าพริก\E23-25-0013-tree01.JPG</t>
  </si>
  <si>
    <t>E23-25-P01 สวนสาธารณะท่าพริก\E23-25-0013-tree02.JPG</t>
  </si>
  <si>
    <t>E23-25-P01 สวนสาธารณะท่าพริก\E23-25-0014-bark01.JPG</t>
  </si>
  <si>
    <t>E23-25-P01 สวนสาธารณะท่าพริก\E23-25-0014-bark02.JPG</t>
  </si>
  <si>
    <t>E23-25-P01 สวนสาธารณะท่าพริก\E23-25-0014-lbun01.JPG</t>
  </si>
  <si>
    <t>E23-25-P01 สวนสาธารณะท่าพริก\E23-25-0014-lbun02.JPG</t>
  </si>
  <si>
    <t>E23-25-P01 สวนสาธารณะท่าพริก\E23-25-0014-lbup01.JPG</t>
  </si>
  <si>
    <t>E23-25-P01 สวนสาธารณะท่าพริก\E23-25-0014-lbup02.JPG</t>
  </si>
  <si>
    <t>E23-25-P01 สวนสาธารณะท่าพริก\E23-25-0014-lfun01.JPG</t>
  </si>
  <si>
    <t>E23-25-P01 สวนสาธารณะท่าพริก\E23-25-0014-lfun02.JPG</t>
  </si>
  <si>
    <t>E23-25-P01 สวนสาธารณะท่าพริก\E23-25-0014-lfup01.JPG</t>
  </si>
  <si>
    <t>E23-25-P01 สวนสาธารณะท่าพริก\E23-25-0014-lfup02.JPG</t>
  </si>
  <si>
    <t>E23-25-P01 สวนสาธารณะท่าพริก\E23-25-0014-tree01.JPG</t>
  </si>
  <si>
    <t>E23-25-P01 สวนสาธารณะท่าพริก\E23-25-0014-tree02.JPG</t>
  </si>
  <si>
    <t>E23-25-P01 สวนสาธารณะท่าพริก\E23-25-0015-bark01.JPG</t>
  </si>
  <si>
    <t>E23-25-P01 สวนสาธารณะท่าพริก\E23-25-0015-bark02.JPG</t>
  </si>
  <si>
    <t>E23-25-P01 สวนสาธารณะท่าพริก\E23-25-0015-lbun01.JPG</t>
  </si>
  <si>
    <t>E23-25-P01 สวนสาธารณะท่าพริก\E23-25-0015-lbun02.JPG</t>
  </si>
  <si>
    <t>E23-25-P01 สวนสาธารณะท่าพริก\E23-25-0015-lbup01.JPG</t>
  </si>
  <si>
    <t>E23-25-P01 สวนสาธารณะท่าพริก\E23-25-0015-lbup02.JPG</t>
  </si>
  <si>
    <t>E23-25-P01 สวนสาธารณะท่าพริก\E23-25-0015-lfun01.JPG</t>
  </si>
  <si>
    <t>E23-25-P01 สวนสาธารณะท่าพริก\E23-25-0015-lfun02.JPG</t>
  </si>
  <si>
    <t>E23-25-P01 สวนสาธารณะท่าพริก\E23-25-0015-lfup01.JPG</t>
  </si>
  <si>
    <t>E23-25-P01 สวนสาธารณะท่าพริก\E23-25-0015-lfup02.JPG</t>
  </si>
  <si>
    <t>E23-25-P01 สวนสาธารณะท่าพริก\E23-25-0015-tree01.JPG</t>
  </si>
  <si>
    <t>E23-25-P01 สวนสาธารณะท่าพริก\E23-25-0015-tree02.JPG</t>
  </si>
  <si>
    <t>E23-25-P01 สวนสาธารณะท่าพริก\E23-25-0016-bark01.JPG</t>
  </si>
  <si>
    <t>E23-25-P01 สวนสาธารณะท่าพริก\E23-25-0016-bark02.JPG</t>
  </si>
  <si>
    <t>E23-25-P01 สวนสาธารณะท่าพริก\E23-25-0016-frui01.JPG</t>
  </si>
  <si>
    <t>E23-25-P01 สวนสาธารณะท่าพริก\E23-25-0016-frui02.JPG</t>
  </si>
  <si>
    <t>E23-25-P01 สวนสาธารณะท่าพริก\E23-25-0016-lbun01.JPG</t>
  </si>
  <si>
    <t>E23-25-P01 สวนสาธารณะท่าพริก\E23-25-0016-lbun02.JPG</t>
  </si>
  <si>
    <t>E23-25-P01 สวนสาธารณะท่าพริก\E23-25-0016-lbup01.JPG</t>
  </si>
  <si>
    <t>E23-25-P01 สวนสาธารณะท่าพริก\E23-25-0016-lbup02.JPG</t>
  </si>
  <si>
    <t>E23-25-P01 สวนสาธารณะท่าพริก\E23-25-0016-llun01.JPG</t>
  </si>
  <si>
    <t>E23-25-P01 สวนสาธารณะท่าพริก\E23-25-0016-llun02.JPG</t>
  </si>
  <si>
    <t>E23-25-P01 สวนสาธารณะท่าพริก\E23-25-0016-llup01.JPG</t>
  </si>
  <si>
    <t>E23-25-P01 สวนสาธารณะท่าพริก\E23-25-0016-llup02.JPG</t>
  </si>
  <si>
    <t>E23-25-P01 สวนสาธารณะท่าพริก\E23-25-0016-tree01.JPG</t>
  </si>
  <si>
    <t>E23-25-P01 สวนสาธารณะท่าพริก\E23-25-0016-tree02.JPG</t>
  </si>
  <si>
    <t>E23-25-P01 สวนสาธารณะท่าพริก\E23-25-0017-bark01.JPG</t>
  </si>
  <si>
    <t>E23-25-P01 สวนสาธารณะท่าพริก\E23-25-0017-bark02.JPG</t>
  </si>
  <si>
    <t>E23-25-P01 สวนสาธารณะท่าพริก\E23-25-0017-lbun01.JPG</t>
  </si>
  <si>
    <t>E23-25-P01 สวนสาธารณะท่าพริก\E23-25-0017-lbun02.JPG</t>
  </si>
  <si>
    <t>E23-25-P01 สวนสาธารณะท่าพริก\E23-25-0017-lbup01.JPG</t>
  </si>
  <si>
    <t>E23-25-P01 สวนสาธารณะท่าพริก\E23-25-0017-lbup02.JPG</t>
  </si>
  <si>
    <t>E23-25-P01 สวนสาธารณะท่าพริก\E23-25-0017-lfun01.JPG</t>
  </si>
  <si>
    <t>E23-25-P01 สวนสาธารณะท่าพริก\E23-25-0017-lfun02.JPG</t>
  </si>
  <si>
    <t>E23-25-P01 สวนสาธารณะท่าพริก\E23-25-0017-lfup01.JPG</t>
  </si>
  <si>
    <t>E23-25-P01 สวนสาธารณะท่าพริก\E23-25-0017-lfup02.JPG</t>
  </si>
  <si>
    <t>E23-25-P01 สวนสาธารณะท่าพริก\E23-25-0017-tree01.JPG</t>
  </si>
  <si>
    <t>E23-25-P01 สวนสาธารณะท่าพริก\E23-25-0017-tree02.JPG</t>
  </si>
  <si>
    <t>E23-25-P01 สวนสาธารณะท่าพริก\E23-25-0018-bark01.JPG</t>
  </si>
  <si>
    <t>E23-25-P01 สวนสาธารณะท่าพริก\E23-25-0018-bark02.JPG</t>
  </si>
  <si>
    <t>E23-25-P01 สวนสาธารณะท่าพริก\E23-25-0018-lbun01.JPG</t>
  </si>
  <si>
    <t>E23-25-P01 สวนสาธารณะท่าพริก\E23-25-0018-lbun02.JPG</t>
  </si>
  <si>
    <t>E23-25-P01 สวนสาธารณะท่าพริก\E23-25-0018-lbup01.JPG</t>
  </si>
  <si>
    <t>E23-25-P01 สวนสาธารณะท่าพริก\E23-25-0018-lbup02.JPG</t>
  </si>
  <si>
    <t>E23-25-P01 สวนสาธารณะท่าพริก\E23-25-0018-lfun01.JPG</t>
  </si>
  <si>
    <t>E23-25-P01 สวนสาธารณะท่าพริก\E23-25-0018-lfun02.JPG</t>
  </si>
  <si>
    <t>E23-25-P01 สวนสาธารณะท่าพริก\E23-25-0018-lfup01.JPG</t>
  </si>
  <si>
    <t>E23-25-P01 สวนสาธารณะท่าพริก\E23-25-0018-lfup02.JPG</t>
  </si>
  <si>
    <t>E23-25-P01 สวนสาธารณะท่าพริก\E23-25-0018-tree01.JPG</t>
  </si>
  <si>
    <t>E23-25-P01 สวนสาธารณะท่าพริก\E23-25-0018-tree02.JPG</t>
  </si>
  <si>
    <t>E23-25-P01 สวนสาธารณะท่าพริก\E23-25-0019-bark01.JPG</t>
  </si>
  <si>
    <t>E23-25-P01 สวนสาธารณะท่าพริก\E23-25-0019-bark02.JPG</t>
  </si>
  <si>
    <t>E23-25-P01 สวนสาธารณะท่าพริก\E23-25-0019-lbun01.jpg</t>
  </si>
  <si>
    <t>E23-25-P01 สวนสาธารณะท่าพริก\E23-25-0019-lbun02.jpg</t>
  </si>
  <si>
    <t>E23-25-P01 สวนสาธารณะท่าพริก\E23-25-0019-lbup01.jpg</t>
  </si>
  <si>
    <t>E23-25-P01 สวนสาธารณะท่าพริก\E23-25-0019-lbup02.jpg</t>
  </si>
  <si>
    <t>E23-25-P01 สวนสาธารณะท่าพริก\E23-25-0019-lfun01.jpg</t>
  </si>
  <si>
    <t>E23-25-P01 สวนสาธารณะท่าพริก\E23-25-0019-lfun02.jpg</t>
  </si>
  <si>
    <t>E23-25-P01 สวนสาธารณะท่าพริก\E23-25-0019-lfup01.jpg</t>
  </si>
  <si>
    <t>E23-25-P01 สวนสาธารณะท่าพริก\E23-25-0019-lfup02.jpg</t>
  </si>
  <si>
    <t>E23-25-P01 สวนสาธารณะท่าพริก\E23-25-0019-tree01.JPG</t>
  </si>
  <si>
    <t>E23-25-P01 สวนสาธารณะท่าพริก\E23-25-0019-tree02.JPG</t>
  </si>
  <si>
    <t>E23-25-P01 สวนสาธารณะท่าพริก\E23-25-0020-bark01.JPG</t>
  </si>
  <si>
    <t>E23-25-P01 สวนสาธารณะท่าพริก\E23-25-0020-bark02.JPG</t>
  </si>
  <si>
    <t>E23-25-P01 สวนสาธารณะท่าพริก\E23-25-0020-lbun01.JPG</t>
  </si>
  <si>
    <t>E23-25-P01 สวนสาธารณะท่าพริก\E23-25-0020-lbun02.JPG</t>
  </si>
  <si>
    <t>E23-25-P01 สวนสาธารณะท่าพริก\E23-25-0020-lbup01.JPG</t>
  </si>
  <si>
    <t>E23-25-P01 สวนสาธารณะท่าพริก\E23-25-0020-lbup012.JPG</t>
  </si>
  <si>
    <t>E23-25-P01 สวนสาธารณะท่าพริก\E23-25-0020-llun01.JPG</t>
  </si>
  <si>
    <t>E23-25-P01 สวนสาธารณะท่าพริก\E23-25-0020-llun02.JPG</t>
  </si>
  <si>
    <t>E23-25-P01 สวนสาธารณะท่าพริก\E23-25-0020-llup01.JPG</t>
  </si>
  <si>
    <t>E23-25-P01 สวนสาธารณะท่าพริก\E23-25-0020-llup02.JPG</t>
  </si>
  <si>
    <t>E23-25-P01 สวนสาธารณะท่าพริก\E23-25-0020-tree01.JPG</t>
  </si>
  <si>
    <t>E23-25-P01 สวนสาธารณะท่าพริก\E23-25-0020-tree02.jpg</t>
  </si>
  <si>
    <t>E23-25-P01 สวนสาธารณะท่าพริก\E23-25-0021-bark01.JPG</t>
  </si>
  <si>
    <t>E23-25-P01 สวนสาธารณะท่าพริก\E23-25-0021-bark02.JPG</t>
  </si>
  <si>
    <t>E23-25-P01 สวนสาธารณะท่าพริก\E23-25-0021-lbun01.JPG</t>
  </si>
  <si>
    <t>E23-25-P01 สวนสาธารณะท่าพริก\E23-25-0021-lbun02.JPG</t>
  </si>
  <si>
    <t>E23-25-P01 สวนสาธารณะท่าพริก\E23-25-0021-lbup01.JPG</t>
  </si>
  <si>
    <t>E23-25-P01 สวนสาธารณะท่าพริก\E23-25-0021-lbup02.JPG</t>
  </si>
  <si>
    <t>E23-25-P01 สวนสาธารณะท่าพริก\E23-25-0021-lfun01.JPG</t>
  </si>
  <si>
    <t>E23-25-P01 สวนสาธารณะท่าพริก\E23-25-0021-lfun02.JPG</t>
  </si>
  <si>
    <t>E23-25-P01 สวนสาธารณะท่าพริก\E23-25-0021-lfup01.JPG</t>
  </si>
  <si>
    <t>E23-25-P01 สวนสาธารณะท่าพริก\E23-25-0021-lfup02.JPG</t>
  </si>
  <si>
    <t>E23-25-P01 สวนสาธารณะท่าพริก\E23-25-0021-tree01.JPG</t>
  </si>
  <si>
    <t>E23-25-P01 สวนสาธารณะท่าพริก\E23-25-0021-tree02.JPG</t>
  </si>
  <si>
    <t>E23-25-P01 สวนสาธารณะท่าพริก\E23-25-0022-bark01.JPG</t>
  </si>
  <si>
    <t>E23-25-P01 สวนสาธารณะท่าพริก\E23-25-0022-bark02.JPG</t>
  </si>
  <si>
    <t>E23-25-P01 สวนสาธารณะท่าพริก\E23-25-0022-lbun01.JPG</t>
  </si>
  <si>
    <t>E23-25-P01 สวนสาธารณะท่าพริก\E23-25-0022-lbun02.JPG</t>
  </si>
  <si>
    <t>E23-25-P01 สวนสาธารณะท่าพริก\E23-25-0022-lbup01.JPG</t>
  </si>
  <si>
    <t>E23-25-P01 สวนสาธารณะท่าพริก\E23-25-0022-lbup012.JPG</t>
  </si>
  <si>
    <t>E23-25-P01 สวนสาธารณะท่าพริก\E23-25-0022-llun01.JPG</t>
  </si>
  <si>
    <t>E23-25-P01 สวนสาธารณะท่าพริก\E23-25-0022-llun02.JPG</t>
  </si>
  <si>
    <t>E23-25-P01 สวนสาธารณะท่าพริก\E23-25-0022-llup01.JPG</t>
  </si>
  <si>
    <t>E23-25-P01 สวนสาธารณะท่าพริก\E23-25-0022-llup02.JPG</t>
  </si>
  <si>
    <t>E23-25-P01 สวนสาธารณะท่าพริก\E23-25-0022-tree01.JPG</t>
  </si>
  <si>
    <t>E23-25-P01 สวนสาธารณะท่าพริก\E23-25-0022-tree02.JPG</t>
  </si>
  <si>
    <t>E23-25-P01 สวนสาธารณะท่าพริก\E23-25-0023-bark01.JPG</t>
  </si>
  <si>
    <t>E23-25-P01 สวนสาธารณะท่าพริก\E23-25-0023-bark02.JPG</t>
  </si>
  <si>
    <t>E23-25-P01 สวนสาธารณะท่าพริก\E23-25-0023-lbun01.JPG</t>
  </si>
  <si>
    <t>E23-25-P01 สวนสาธารณะท่าพริก\E23-25-0023-lbun02.JPG</t>
  </si>
  <si>
    <t>E23-25-P01 สวนสาธารณะท่าพริก\E23-25-0023-lbup01.JPG</t>
  </si>
  <si>
    <t>E23-25-P01 สวนสาธารณะท่าพริก\E23-25-0023-lbup02.JPG</t>
  </si>
  <si>
    <t>E23-25-P01 สวนสาธารณะท่าพริก\E23-25-0023-lfun01.JPG</t>
  </si>
  <si>
    <t>E23-25-P01 สวนสาธารณะท่าพริก\E23-25-0023-lfun02.JPG</t>
  </si>
  <si>
    <t>E23-25-P01 สวนสาธารณะท่าพริก\E23-25-0023-lfup01.JPG</t>
  </si>
  <si>
    <t>E23-25-P01 สวนสาธารณะท่าพริก\E23-25-0023-lfup02.JPG</t>
  </si>
  <si>
    <t>E23-25-P01 สวนสาธารณะท่าพริก\E23-25-0023-tree01.JPG</t>
  </si>
  <si>
    <t>E23-25-P01 สวนสาธารณะท่าพริก\E23-25-0023-tree02.JPG</t>
  </si>
  <si>
    <t>E23-25-P01 สวนสาธารณะท่าพริก\E23-25-0024-bark01.JPG</t>
  </si>
  <si>
    <t>E23-25-P01 สวนสาธารณะท่าพริก\E23-25-0024-bark02.JPG</t>
  </si>
  <si>
    <t>E23-25-P01 สวนสาธารณะท่าพริก\E23-25-0024-lbun01.JPG</t>
  </si>
  <si>
    <t>E23-25-P01 สวนสาธารณะท่าพริก\E23-25-0024-lbun02.JPG</t>
  </si>
  <si>
    <t>E23-25-P01 สวนสาธารณะท่าพริก\E23-25-0024-lbup01.JPG</t>
  </si>
  <si>
    <t>E23-25-P01 สวนสาธารณะท่าพริก\E23-25-0024-lbup02.JPG</t>
  </si>
  <si>
    <t>E23-25-P01 สวนสาธารณะท่าพริก\E23-25-0024-lfun01.JPG</t>
  </si>
  <si>
    <t>E23-25-P01 สวนสาธารณะท่าพริก\E23-25-0024-lfun02.JPG</t>
  </si>
  <si>
    <t>E23-25-P01 สวนสาธารณะท่าพริก\E23-25-0024-lfup01.JPG</t>
  </si>
  <si>
    <t>E23-25-P01 สวนสาธารณะท่าพริก\E23-25-0024-lfup02.jpg</t>
  </si>
  <si>
    <t>E23-25-P01 สวนสาธารณะท่าพริก\E23-25-0024-tree01.JPG</t>
  </si>
  <si>
    <t>E23-25-P01 สวนสาธารณะท่าพริก\E23-25-0024-tree02.JPG</t>
  </si>
  <si>
    <t>E23-25-P01 สวนสาธารณะท่าพริก\E23-25-0025-bark01.JPG</t>
  </si>
  <si>
    <t>E23-25-P01 สวนสาธารณะท่าพริก\E23-25-0025-bark02.JPG</t>
  </si>
  <si>
    <t>E23-25-P01 สวนสาธารณะท่าพริก\E23-25-0025-lbun01.JPG</t>
  </si>
  <si>
    <t>E23-25-P01 สวนสาธารณะท่าพริก\E23-25-0025-lbun02.JPG</t>
  </si>
  <si>
    <t>E23-25-P01 สวนสาธารณะท่าพริก\E23-25-0025-lbup01.JPG</t>
  </si>
  <si>
    <t>E23-25-P01 สวนสาธารณะท่าพริก\E23-25-0025-lbup02.JPG</t>
  </si>
  <si>
    <t>E23-25-P01 สวนสาธารณะท่าพริก\E23-25-0025-lfun01.JPG</t>
  </si>
  <si>
    <t>E23-25-P01 สวนสาธารณะท่าพริก\E23-25-0025-lfun02.JPG</t>
  </si>
  <si>
    <t>E23-25-P01 สวนสาธารณะท่าพริก\E23-25-0025-lfup01.JPG</t>
  </si>
  <si>
    <t>E23-25-P01 สวนสาธารณะท่าพริก\E23-25-0025-lfup02.JPG</t>
  </si>
  <si>
    <t>E23-25-P01 สวนสาธารณะท่าพริก\E23-25-0025-tree01.JPG</t>
  </si>
  <si>
    <t>E23-25-P01 สวนสาธารณะท่าพริก\E23-25-0025-tree02.JPG</t>
  </si>
  <si>
    <t>E23-25-P01 สวนสาธารณะท่าพริก\E23-25-0026-bark01.JPG</t>
  </si>
  <si>
    <t>E23-25-P01 สวนสาธารณะท่าพริก\E23-25-0026-bark02.JPG</t>
  </si>
  <si>
    <t>E23-25-P01 สวนสาธารณะท่าพริก\E23-25-0026-lbun01.JPG</t>
  </si>
  <si>
    <t>E23-25-P01 สวนสาธารณะท่าพริก\E23-25-0026-lbun02.JPG</t>
  </si>
  <si>
    <t>E23-25-P01 สวนสาธารณะท่าพริก\E23-25-0026-lbup01.JPG</t>
  </si>
  <si>
    <t>E23-25-P01 สวนสาธารณะท่าพริก\E23-25-0026-lbup02.JPG</t>
  </si>
  <si>
    <t>E23-25-P01 สวนสาธารณะท่าพริก\E23-25-0026-lfun01.JPG</t>
  </si>
  <si>
    <t>E23-25-P01 สวนสาธารณะท่าพริก\E23-25-0026-lfun02.JPG</t>
  </si>
  <si>
    <t>E23-25-P01 สวนสาธารณะท่าพริก\E23-25-0026-lfup01.JPG</t>
  </si>
  <si>
    <t>E23-25-P01 สวนสาธารณะท่าพริก\E23-25-0026-lfup02.JPG</t>
  </si>
  <si>
    <t>E23-25-P01 สวนสาธารณะท่าพริก\E23-25-0026-tree01.JPG</t>
  </si>
  <si>
    <t>E23-25-P01 สวนสาธารณะท่าพริก\E23-25-0026-tree02.JPG</t>
  </si>
  <si>
    <t>E23-25-P01 สวนสาธารณะท่าพริก\E23-25-0027-bark01.JPG</t>
  </si>
  <si>
    <t>E23-25-P01 สวนสาธารณะท่าพริก\E23-25-0027-bark02.JPG</t>
  </si>
  <si>
    <t>E23-25-P01 สวนสาธารณะท่าพริก\E23-25-0027-lbun01.JPG</t>
  </si>
  <si>
    <t>E23-25-P01 สวนสาธารณะท่าพริก\E23-25-0027-lbun02.JPG</t>
  </si>
  <si>
    <t>E23-25-P01 สวนสาธารณะท่าพริก\E23-25-0027-lbup01.JPG</t>
  </si>
  <si>
    <t>E23-25-P01 สวนสาธารณะท่าพริก\E23-25-0027-lbup02.JPG</t>
  </si>
  <si>
    <t>E23-25-P01 สวนสาธารณะท่าพริก\E23-25-0027-lfun01.JPG</t>
  </si>
  <si>
    <t>E23-25-P01 สวนสาธารณะท่าพริก\E23-25-0027-lfun02.JPG</t>
  </si>
  <si>
    <t>E23-25-P01 สวนสาธารณะท่าพริก\E23-25-0027-lfup01.JPG</t>
  </si>
  <si>
    <t>E23-25-P01 สวนสาธารณะท่าพริก\E23-25-0027-lfup02.JPG</t>
  </si>
  <si>
    <t>E23-25-P01 สวนสาธารณะท่าพริก\E23-25-0027-tree01.JPG</t>
  </si>
  <si>
    <t>E23-25-P01 สวนสาธารณะท่าพริก\E23-25-0027-tree02.JPG</t>
  </si>
  <si>
    <t>E23-25-P01 สวนสาธารณะท่าพริก\E23-25-0028-bark01.JPG</t>
  </si>
  <si>
    <t>E23-25-P01 สวนสาธารณะท่าพริก\E23-25-0028-bark02.JPG</t>
  </si>
  <si>
    <t>E23-25-P01 สวนสาธารณะท่าพริก\E23-25-0028-lbun01.JPG</t>
  </si>
  <si>
    <t>E23-25-P01 สวนสาธารณะท่าพริก\E23-25-0028-lbun02.JPG</t>
  </si>
  <si>
    <t>E23-25-P01 สวนสาธารณะท่าพริก\E23-25-0028-lbup01.JPG</t>
  </si>
  <si>
    <t>E23-25-P01 สวนสาธารณะท่าพริก\E23-25-0028-lbup02.JPG</t>
  </si>
  <si>
    <t>E23-25-P01 สวนสาธารณะท่าพริก\E23-25-0028-lfun01.JPG</t>
  </si>
  <si>
    <t>E23-25-P01 สวนสาธารณะท่าพริก\E23-25-0028-lfun02.JPG</t>
  </si>
  <si>
    <t>E23-25-P01 สวนสาธารณะท่าพริก\E23-25-0028-lfup01.JPG</t>
  </si>
  <si>
    <t>E23-25-P01 สวนสาธารณะท่าพริก\E23-25-0028-lfup02.JPG</t>
  </si>
  <si>
    <t>E23-25-P01 สวนสาธารณะท่าพริก\E23-25-0028-tree01.JPG</t>
  </si>
  <si>
    <t>E23-25-P01 สวนสาธารณะท่าพริก\E23-25-0028-tree02.JPG</t>
  </si>
  <si>
    <t>E23-25-P01 สวนสาธารณะท่าพริก\E23-25-0029-bark01.JPG</t>
  </si>
  <si>
    <t>E23-25-P01 สวนสาธารณะท่าพริก\E23-25-0029-bark02.JPG</t>
  </si>
  <si>
    <t>E23-25-P01 สวนสาธารณะท่าพริก\E23-25-0029-lbun01.JPG</t>
  </si>
  <si>
    <t>E23-25-P01 สวนสาธารณะท่าพริก\E23-25-0029-lbun02.JPG</t>
  </si>
  <si>
    <t>E23-25-P01 สวนสาธารณะท่าพริก\E23-25-0029-lbup01.JPG</t>
  </si>
  <si>
    <t>E23-25-P01 สวนสาธารณะท่าพริก\E23-25-0029-lbup02.JPG</t>
  </si>
  <si>
    <t>E23-25-P01 สวนสาธารณะท่าพริก\E23-25-0029-llun01.JPG</t>
  </si>
  <si>
    <t>E23-25-P01 สวนสาธารณะท่าพริก\E23-25-0029-llun02.JPG</t>
  </si>
  <si>
    <t>E23-25-P01 สวนสาธารณะท่าพริก\E23-25-0029-llup01.JPG</t>
  </si>
  <si>
    <t>E23-25-P01 สวนสาธารณะท่าพริก\E23-25-0029-llup02.JPG</t>
  </si>
  <si>
    <t>E23-25-P01 สวนสาธารณะท่าพริก\E23-25-0029-tree01.JPG</t>
  </si>
  <si>
    <t>E23-25-P01 สวนสาธารณะท่าพริก\E23-25-0029-tree02.JPG</t>
  </si>
  <si>
    <t>E23-25-P01 สวนสาธารณะท่าพริก\E23-25-0030-bark01.JPG</t>
  </si>
  <si>
    <t>E23-25-P01 สวนสาธารณะท่าพริก\E23-25-0030-bark02.JPG</t>
  </si>
  <si>
    <t>E23-25-P01 สวนสาธารณะท่าพริก\E23-25-0030-lbun01.JPG</t>
  </si>
  <si>
    <t>E23-25-P01 สวนสาธารณะท่าพริก\E23-25-0030-lbun02.JPG</t>
  </si>
  <si>
    <t>E23-25-P01 สวนสาธารณะท่าพริก\E23-25-0030-lbup01.JPG</t>
  </si>
  <si>
    <t>E23-25-P01 สวนสาธารณะท่าพริก\E23-25-0030-lbup02.JPG</t>
  </si>
  <si>
    <t>E23-25-P01 สวนสาธารณะท่าพริก\E23-25-0030-llun01.JPG</t>
  </si>
  <si>
    <t>E23-25-P01 สวนสาธารณะท่าพริก\E23-25-0030-llun02.JPG</t>
  </si>
  <si>
    <t>E23-25-P01 สวนสาธารณะท่าพริก\E23-25-0030-llup01.JPG</t>
  </si>
  <si>
    <t>E23-25-P01 สวนสาธารณะท่าพริก\E23-25-0030-llup02.jpg</t>
  </si>
  <si>
    <t>E23-25-P01 สวนสาธารณะท่าพริก\E23-25-0030-tree01.JPG</t>
  </si>
  <si>
    <t>E23-25-P01 สวนสาธารณะท่าพริก\E23-25-0030-tree02.jpg</t>
  </si>
  <si>
    <t>E23-25-P01 สวนสาธารณะท่าพริก\E23-25-0031-bark01.jpg</t>
  </si>
  <si>
    <t>E23-25-P01 สวนสาธารณะท่าพริก\E23-25-0031-bark02.JPG</t>
  </si>
  <si>
    <t>E23-25-P01 สวนสาธารณะท่าพริก\E23-25-0031-frui01.JPG</t>
  </si>
  <si>
    <t>E23-25-P01 สวนสาธารณะท่าพริก\E23-25-0031-frui02.JPG</t>
  </si>
  <si>
    <t>E23-25-P01 สวนสาธารณะท่าพริก\E23-25-0031-lbun01.JPG</t>
  </si>
  <si>
    <t>E23-25-P01 สวนสาธารณะท่าพริก\E23-25-0031-lbun02.JPG</t>
  </si>
  <si>
    <t>E23-25-P01 สวนสาธารณะท่าพริก\E23-25-0031-lbup01.JPG</t>
  </si>
  <si>
    <t>E23-25-P01 สวนสาธารณะท่าพริก\E23-25-0031-lbup02.JPG</t>
  </si>
  <si>
    <t>E23-25-P01 สวนสาธารณะท่าพริก\E23-25-0031-lfun01.JPG</t>
  </si>
  <si>
    <t>E23-25-P01 สวนสาธารณะท่าพริก\E23-25-0031-lfun02.JPG</t>
  </si>
  <si>
    <t>E23-25-P01 สวนสาธารณะท่าพริก\E23-25-0031-lfup01.JPG</t>
  </si>
  <si>
    <t>E23-25-P01 สวนสาธารณะท่าพริก\E23-25-0031-lfup02.JPG</t>
  </si>
  <si>
    <t>E23-25-P01 สวนสาธารณะท่าพริก\E23-25-0031-tree01.jpg</t>
  </si>
  <si>
    <t>E23-25-P01 สวนสาธารณะท่าพริก\E23-25-0031-tree02.JPG</t>
  </si>
  <si>
    <t>E23-25-P01 สวนสาธารณะท่าพริก\E23-25-0032-bark01.JPG</t>
  </si>
  <si>
    <t>E23-25-P01 สวนสาธารณะท่าพริก\E23-25-0032-bark02.JPG</t>
  </si>
  <si>
    <t>E23-25-P01 สวนสาธารณะท่าพริก\E23-25-0032-frui01.JPG</t>
  </si>
  <si>
    <t>E23-25-P01 สวนสาธารณะท่าพริก\E23-25-0032-frui02.JPG</t>
  </si>
  <si>
    <t>E23-25-P01 สวนสาธารณะท่าพริก\E23-25-0032-lbun01.JPG</t>
  </si>
  <si>
    <t>E23-25-P01 สวนสาธารณะท่าพริก\E23-25-0032-lbun02.JPG</t>
  </si>
  <si>
    <t>E23-25-P01 สวนสาธารณะท่าพริก\E23-25-0032-lbup01.JPG</t>
  </si>
  <si>
    <t>E23-25-P01 สวนสาธารณะท่าพริก\E23-25-0032-lbup02.JPG</t>
  </si>
  <si>
    <t>E23-25-P01 สวนสาธารณะท่าพริก\E23-25-0032-lfun01.JPG</t>
  </si>
  <si>
    <t>E23-25-P01 สวนสาธารณะท่าพริก\E23-25-0032-lfun02.JPG</t>
  </si>
  <si>
    <t>E23-25-P01 สวนสาธารณะท่าพริก\E23-25-0032-lfup01.JPG</t>
  </si>
  <si>
    <t>E23-25-P01 สวนสาธารณะท่าพริก\E23-25-0032-lfup02.JPG</t>
  </si>
  <si>
    <t>E23-25-P01 สวนสาธารณะท่าพริก\E23-25-0032-tree01.JPG</t>
  </si>
  <si>
    <t>E23-25-P01 สวนสาธารณะท่าพริก\E23-25-0032-tree02.JPG</t>
  </si>
  <si>
    <t>E23-25-P01 สวนสาธารณะท่าพริก\E23-25-0033-bark01.JPG</t>
  </si>
  <si>
    <t>E23-25-P01 สวนสาธารณะท่าพริก\E23-25-0033-bark02.JPG</t>
  </si>
  <si>
    <t>E23-25-P01 สวนสาธารณะท่าพริก\E23-25-0033-frui01.JPG</t>
  </si>
  <si>
    <t>E23-25-P01 สวนสาธารณะท่าพริก\E23-25-0033-frui02.JPG</t>
  </si>
  <si>
    <t>E23-25-P01 สวนสาธารณะท่าพริก\E23-25-0033-lbun01.jpg</t>
  </si>
  <si>
    <t>E23-25-P01 สวนสาธารณะท่าพริก\E23-25-0033-lbun02.jpg</t>
  </si>
  <si>
    <t>E23-25-P01 สวนสาธารณะท่าพริก\E23-25-0033-lbup01.JPG</t>
  </si>
  <si>
    <t>E23-25-P01 สวนสาธารณะท่าพริก\E23-25-0033-lbup02.JPG</t>
  </si>
  <si>
    <t>E23-25-P01 สวนสาธารณะท่าพริก\E23-25-0033-lfun01.JPG</t>
  </si>
  <si>
    <t>E23-25-P01 สวนสาธารณะท่าพริก\E23-25-0033-lfun02.JPG</t>
  </si>
  <si>
    <t>E23-25-P01 สวนสาธารณะท่าพริก\E23-25-0033-lfup01.jpg</t>
  </si>
  <si>
    <t>E23-25-P01 สวนสาธารณะท่าพริก\E23-25-0033-lfup02.JPG</t>
  </si>
  <si>
    <t>E23-25-P01 สวนสาธารณะท่าพริก\E23-25-0033-tree01.JPG</t>
  </si>
  <si>
    <t>E23-25-P01 สวนสาธารณะท่าพริก\E23-25-0033-tree02.JPG</t>
  </si>
  <si>
    <t>E23-25-P01 สวนสาธารณะท่าพริก\E23-25-0034-bark01.JPG</t>
  </si>
  <si>
    <t>E23-25-P01 สวนสาธารณะท่าพริก\E23-25-0034-bark02.JPG</t>
  </si>
  <si>
    <t>E23-25-P01 สวนสาธารณะท่าพริก\E23-25-0034-lbun01.JPG</t>
  </si>
  <si>
    <t>E23-25-P01 สวนสาธารณะท่าพริก\E23-25-0034-lbun02.JPG</t>
  </si>
  <si>
    <t>E23-25-P01 สวนสาธารณะท่าพริก\E23-25-0034-lbup01.JPG</t>
  </si>
  <si>
    <t>E23-25-P01 สวนสาธารณะท่าพริก\E23-25-0034-lbup02.JPG</t>
  </si>
  <si>
    <t>E23-25-P01 สวนสาธารณะท่าพริก\E23-25-0034-lfun01.JPG</t>
  </si>
  <si>
    <t>E23-25-P01 สวนสาธารณะท่าพริก\E23-25-0034-lfun02.JPG</t>
  </si>
  <si>
    <t>E23-25-P01 สวนสาธารณะท่าพริก\E23-25-0034-lfup01.JPG</t>
  </si>
  <si>
    <t>E23-25-P01 สวนสาธารณะท่าพริก\E23-25-0034-lfup02.JPG</t>
  </si>
  <si>
    <t>E23-25-P01 สวนสาธารณะท่าพริก\E23-25-0034-tree01.JPG</t>
  </si>
  <si>
    <t>E23-25-P01 สวนสาธารณะท่าพริก\E23-25-0034-tree02.JPG</t>
  </si>
  <si>
    <t>E23-25-P01 สวนสาธารณะท่าพริก\E23-25-0035-bark01.JPG</t>
  </si>
  <si>
    <t>E23-25-P01 สวนสาธารณะท่าพริก\E23-25-0035-bark02.JPG</t>
  </si>
  <si>
    <t>E23-25-P01 สวนสาธารณะท่าพริก\E23-25-0035-frui01.JPG</t>
  </si>
  <si>
    <t>E23-25-P01 สวนสาธารณะท่าพริก\E23-25-0035-frui02.JPG</t>
  </si>
  <si>
    <t>E23-25-P01 สวนสาธารณะท่าพริก\E23-25-0035-lbun01.JPG</t>
  </si>
  <si>
    <t>E23-25-P01 สวนสาธารณะท่าพริก\E23-25-0035-lbun02.JPG</t>
  </si>
  <si>
    <t>E23-25-P01 สวนสาธารณะท่าพริก\E23-25-0035-lbup01.JPG</t>
  </si>
  <si>
    <t>E23-25-P01 สวนสาธารณะท่าพริก\E23-25-0035-lbup02.JPG</t>
  </si>
  <si>
    <t>E23-25-P01 สวนสาธารณะท่าพริก\E23-25-0035-lfun01.JPG</t>
  </si>
  <si>
    <t>E23-25-P01 สวนสาธารณะท่าพริก\E23-25-0035-lfun02.JPG</t>
  </si>
  <si>
    <t>E23-25-P01 สวนสาธารณะท่าพริก\E23-25-0035-lfup01.JPG</t>
  </si>
  <si>
    <t>E23-25-P01 สวนสาธารณะท่าพริก\E23-25-0035-lfup02.JPG</t>
  </si>
  <si>
    <t>E23-25-P01 สวนสาธารณะท่าพริก\E23-25-0035-tree01.JPG</t>
  </si>
  <si>
    <t>E23-25-P01 สวนสาธารณะท่าพริก\E23-25-0035-tree02.JPG</t>
  </si>
  <si>
    <t>E23-25-P01 สวนสาธารณะท่าพริก\E23-25-0036-bark01.JPG</t>
  </si>
  <si>
    <t>E23-25-P01 สวนสาธารณะท่าพริก\E23-25-0036-bark02.JPG</t>
  </si>
  <si>
    <t>E23-25-P01 สวนสาธารณะท่าพริก\E23-25-0036-lbun01.JPG</t>
  </si>
  <si>
    <t>E23-25-P01 สวนสาธารณะท่าพริก\E23-25-0036-lbun02.JPG</t>
  </si>
  <si>
    <t>E23-25-P01 สวนสาธารณะท่าพริก\E23-25-0036-lbup01.JPG</t>
  </si>
  <si>
    <t>E23-25-P01 สวนสาธารณะท่าพริก\E23-25-0036-lbup02.JPG</t>
  </si>
  <si>
    <t>E23-25-P01 สวนสาธารณะท่าพริก\E23-25-0036-lfun01.JPG</t>
  </si>
  <si>
    <t>E23-25-P01 สวนสาธารณะท่าพริก\E23-25-0036-lfun02.JPG</t>
  </si>
  <si>
    <t>E23-25-P01 สวนสาธารณะท่าพริก\E23-25-0036-lfup01.JPG</t>
  </si>
  <si>
    <t>E23-25-P01 สวนสาธารณะท่าพริก\E23-25-0036-lfup02.JPG</t>
  </si>
  <si>
    <t>E23-25-P01 สวนสาธารณะท่าพริก\E23-25-0036-tree01.JPG</t>
  </si>
  <si>
    <t>E23-25-P01 สวนสาธารณะท่าพริก\E23-25-0036-tree02.JPG</t>
  </si>
  <si>
    <t>E23-25-P01 สวนสาธารณะท่าพริก\E23-25-0037-bark01.JPG</t>
  </si>
  <si>
    <t>E23-25-P01 สวนสาธารณะท่าพริก\E23-25-0037-bark02.JPG</t>
  </si>
  <si>
    <t>E23-25-P01 สวนสาธารณะท่าพริก\E23-25-0037-lbun01.JPG</t>
  </si>
  <si>
    <t>E23-25-P01 สวนสาธารณะท่าพริก\E23-25-0037-lbun02.JPG</t>
  </si>
  <si>
    <t>E23-25-P01 สวนสาธารณะท่าพริก\E23-25-0037-lbup01.JPG</t>
  </si>
  <si>
    <t>E23-25-P01 สวนสาธารณะท่าพริก\E23-25-0037-lbup02.JPG</t>
  </si>
  <si>
    <t>E23-25-P01 สวนสาธารณะท่าพริก\E23-25-0037-lfun01.JPG</t>
  </si>
  <si>
    <t>E23-25-P01 สวนสาธารณะท่าพริก\E23-25-0037-lfun02.JPG</t>
  </si>
  <si>
    <t>E23-25-P01 สวนสาธารณะท่าพริก\E23-25-0037-lfup01.JPG</t>
  </si>
  <si>
    <t>E23-25-P01 สวนสาธารณะท่าพริก\E23-25-0037-lfup02.JPG</t>
  </si>
  <si>
    <t>E23-25-P01 สวนสาธารณะท่าพริก\E23-25-0037-tree01.JPG</t>
  </si>
  <si>
    <t>E23-25-P01 สวนสาธารณะท่าพริก\E23-25-0037-tree02.JPG</t>
  </si>
  <si>
    <t>E23-25-P01 สวนสาธารณะท่าพริก\E23-25-0038-bark01.JPG</t>
  </si>
  <si>
    <t>E23-25-P01 สวนสาธารณะท่าพริก\E23-25-0038-bark02.JPG</t>
  </si>
  <si>
    <t>E23-25-P01 สวนสาธารณะท่าพริก\E23-25-0038-lbun01.JPG</t>
  </si>
  <si>
    <t>E23-25-P01 สวนสาธารณะท่าพริก\E23-25-0038-lbun02.JPG</t>
  </si>
  <si>
    <t>E23-25-P01 สวนสาธารณะท่าพริก\E23-25-0038-lbup01.JPG</t>
  </si>
  <si>
    <t>E23-25-P01 สวนสาธารณะท่าพริก\E23-25-0038-lbup02.JPG</t>
  </si>
  <si>
    <t>E23-25-P01 สวนสาธารณะท่าพริก\E23-25-0038-lfun01.JPG</t>
  </si>
  <si>
    <t>E23-25-P01 สวนสาธารณะท่าพริก\E23-25-0038-lfun02.JPG</t>
  </si>
  <si>
    <t>E23-25-P01 สวนสาธารณะท่าพริก\E23-25-0038-lfup01.JPG</t>
  </si>
  <si>
    <t>E23-25-P01 สวนสาธารณะท่าพริก\E23-25-0038-lfup02.JPG</t>
  </si>
  <si>
    <t>E23-25-P01 สวนสาธารณะท่าพริก\E23-25-0038-tree01.JPG</t>
  </si>
  <si>
    <t>E23-25-P01 สวนสาธารณะท่าพริก\E23-25-0038-tree02.JPG</t>
  </si>
  <si>
    <t>E23-25-P01 สวนสาธารณะท่าพริก\E23-25-0039-bark01.jpg</t>
  </si>
  <si>
    <t>E23-25-P01 สวนสาธารณะท่าพริก\E23-25-0039-bark02.JPG</t>
  </si>
  <si>
    <t>E23-25-P01 สวนสาธารณะท่าพริก\E23-25-0039-lbun01.JPG</t>
  </si>
  <si>
    <t>E23-25-P01 สวนสาธารณะท่าพริก\E23-25-0039-lbun02.JPG</t>
  </si>
  <si>
    <t>E23-25-P01 สวนสาธารณะท่าพริก\E23-25-0039-lbup01.JPG</t>
  </si>
  <si>
    <t>E23-25-P01 สวนสาธารณะท่าพริก\E23-25-0039-lbup02.JPG</t>
  </si>
  <si>
    <t>E23-25-P01 สวนสาธารณะท่าพริก\E23-25-0039-llun01.JPG</t>
  </si>
  <si>
    <t>E23-25-P01 สวนสาธารณะท่าพริก\E23-25-0039-llun02.JPG</t>
  </si>
  <si>
    <t>E23-25-P01 สวนสาธารณะท่าพริก\E23-25-0039-llup01.JPG</t>
  </si>
  <si>
    <t>E23-25-P01 สวนสาธารณะท่าพริก\E23-25-0039-llup02.JPG</t>
  </si>
  <si>
    <t>E23-25-P01 สวนสาธารณะท่าพริก\E23-25-0039-tree01.JPG</t>
  </si>
  <si>
    <t>E23-25-P01 สวนสาธารณะท่าพริก\E23-25-0039-tree02.JPG</t>
  </si>
  <si>
    <t>E23-25-P01 สวนสาธารณะท่าพริก\E23-25-0040-bark01.JPG</t>
  </si>
  <si>
    <t>E23-25-P01 สวนสาธารณะท่าพริก\E23-25-0040-bark02.JPG</t>
  </si>
  <si>
    <t>E23-25-P01 สวนสาธารณะท่าพริก\E23-25-0040-lbun01.JPG</t>
  </si>
  <si>
    <t>E23-25-P01 สวนสาธารณะท่าพริก\E23-25-0040-lbun02.JPG</t>
  </si>
  <si>
    <t>E23-25-P01 สวนสาธารณะท่าพริก\E23-25-0040-lbup01.JPG</t>
  </si>
  <si>
    <t>E23-25-P01 สวนสาธารณะท่าพริก\E23-25-0040-lbup02.JPG</t>
  </si>
  <si>
    <t>E23-25-P01 สวนสาธารณะท่าพริก\E23-25-0040-lfun01.JPG</t>
  </si>
  <si>
    <t>E23-25-P01 สวนสาธารณะท่าพริก\E23-25-0040-lfun02.JPG</t>
  </si>
  <si>
    <t>E23-25-P01 สวนสาธารณะท่าพริก\E23-25-0040-lfup01.JPG</t>
  </si>
  <si>
    <t>E23-25-P01 สวนสาธารณะท่าพริก\E23-25-0040-lfup02.JPG</t>
  </si>
  <si>
    <t>E23-25-P01 สวนสาธารณะท่าพริก\E23-25-0040-tree01.JPG</t>
  </si>
  <si>
    <t>E23-25-P01 สวนสาธารณะท่าพริก\E23-25-0040-tree02.JPG</t>
  </si>
  <si>
    <t>E23-25-P01 สวนสาธารณะท่าพริก\E23-25-0041-bark01.JPG</t>
  </si>
  <si>
    <t>E23-25-P01 สวนสาธารณะท่าพริก\E23-25-0041-bark02.JPG</t>
  </si>
  <si>
    <t>E23-25-P01 สวนสาธารณะท่าพริก\E23-25-0041-lbun01.jpg</t>
  </si>
  <si>
    <t>E23-25-P01 สวนสาธารณะท่าพริก\E23-25-0041-lbun02.jpg</t>
  </si>
  <si>
    <t>E23-25-P01 สวนสาธารณะท่าพริก\E23-25-0041-lbup01.JPG</t>
  </si>
  <si>
    <t>E23-25-P01 สวนสาธารณะท่าพริก\E23-25-0041-lbup02.jpg</t>
  </si>
  <si>
    <t>E23-25-P01 สวนสาธารณะท่าพริก\E23-25-0041-lfun01.JPG</t>
  </si>
  <si>
    <t>E23-25-P01 สวนสาธารณะท่าพริก\E23-25-0041-lfun02.JPG</t>
  </si>
  <si>
    <t>E23-25-P01 สวนสาธารณะท่าพริก\E23-25-0041-lfup01.jpg</t>
  </si>
  <si>
    <t>E23-25-P01 สวนสาธารณะท่าพริก\E23-25-0041-lfup02.jpg</t>
  </si>
  <si>
    <t>E23-25-P01 สวนสาธารณะท่าพริก\E23-25-0041-tree01.JPG</t>
  </si>
  <si>
    <t>E23-25-P01 สวนสาธารณะท่าพริก\E23-25-0041-tree02.JPG</t>
  </si>
  <si>
    <t>E23-25-P01 สวนสาธารณะท่าพริก\E23-25-0042-bark01.JPG</t>
  </si>
  <si>
    <t>E23-25-P01 สวนสาธารณะท่าพริก\E23-25-0042-bark02.JPG</t>
  </si>
  <si>
    <t>E23-25-P01 สวนสาธารณะท่าพริก\E23-25-0042-lbun01.JPG</t>
  </si>
  <si>
    <t>E23-25-P01 สวนสาธารณะท่าพริก\E23-25-0042-lbun02.JPG</t>
  </si>
  <si>
    <t>E23-25-P01 สวนสาธารณะท่าพริก\E23-25-0042-lbup01.jpg</t>
  </si>
  <si>
    <t>E23-25-P01 สวนสาธารณะท่าพริก\E23-25-0042-lbup02.jpg</t>
  </si>
  <si>
    <t>E23-25-P01 สวนสาธารณะท่าพริก\E23-25-0042-lfun01.JPG</t>
  </si>
  <si>
    <t>E23-25-P01 สวนสาธารณะท่าพริก\E23-25-0042-lfun02.JPG</t>
  </si>
  <si>
    <t>E23-25-P01 สวนสาธารณะท่าพริก\E23-25-0042-lfup01.JPG</t>
  </si>
  <si>
    <t>E23-25-P01 สวนสาธารณะท่าพริก\E23-25-0042-lfup02.JPG</t>
  </si>
  <si>
    <t>E23-25-P01 สวนสาธารณะท่าพริก\E23-25-0042-tree01.JPG</t>
  </si>
  <si>
    <t>E23-25-P01 สวนสาธารณะท่าพริก\E23-25-0042-tree02.JPG</t>
  </si>
  <si>
    <t>E23-25-P01 สวนสาธารณะท่าพริก\E23-25-0043-bark01.JPG</t>
  </si>
  <si>
    <t>E23-25-P01 สวนสาธารณะท่าพริก\E23-25-0043-bark02.JPG</t>
  </si>
  <si>
    <t>E23-25-P01 สวนสาธารณะท่าพริก\E23-25-0043-lbun01.JPG</t>
  </si>
  <si>
    <t>E23-25-P01 สวนสาธารณะท่าพริก\E23-25-0043-lbun02.JPG</t>
  </si>
  <si>
    <t>E23-25-P01 สวนสาธารณะท่าพริก\E23-25-0043-lbup01.JPG</t>
  </si>
  <si>
    <t>E23-25-P01 สวนสาธารณะท่าพริก\E23-25-0043-lbup02.JPG</t>
  </si>
  <si>
    <t>E23-25-P01 สวนสาธารณะท่าพริก\E23-25-0043-lfun01.JPG</t>
  </si>
  <si>
    <t>E23-25-P01 สวนสาธารณะท่าพริก\E23-25-0043-lfun02.JPG</t>
  </si>
  <si>
    <t>E23-25-P01 สวนสาธารณะท่าพริก\E23-25-0043-lfup01.JPG</t>
  </si>
  <si>
    <t>E23-25-P01 สวนสาธารณะท่าพริก\E23-25-0043-lfup02.JPG</t>
  </si>
  <si>
    <t>E23-25-P01 สวนสาธารณะท่าพริก\E23-25-0043-tree01.JPG</t>
  </si>
  <si>
    <t>E23-25-P01 สวนสาธารณะท่าพริก\E23-25-0043-tree02.JPG</t>
  </si>
  <si>
    <t>E23-25-P01 สวนสาธารณะท่าพริก\E23-25-0044-bark01.JPG</t>
  </si>
  <si>
    <t>E23-25-P01 สวนสาธารณะท่าพริก\E23-25-0044-bark02.JPG</t>
  </si>
  <si>
    <t>E23-25-P01 สวนสาธารณะท่าพริก\E23-25-0044-lbun01.JPG</t>
  </si>
  <si>
    <t>E23-25-P01 สวนสาธารณะท่าพริก\E23-25-0044-lbun02.JPG</t>
  </si>
  <si>
    <t>E23-25-P01 สวนสาธารณะท่าพริก\E23-25-0044-lbup01.JPG</t>
  </si>
  <si>
    <t>E23-25-P01 สวนสาธารณะท่าพริก\E23-25-0044-lbup02.JPG</t>
  </si>
  <si>
    <t>E23-25-P01 สวนสาธารณะท่าพริก\E23-25-0044-lfun01.JPG</t>
  </si>
  <si>
    <t>E23-25-P01 สวนสาธารณะท่าพริก\E23-25-0044-lfun02.JPG</t>
  </si>
  <si>
    <t>E23-25-P01 สวนสาธารณะท่าพริก\E23-25-0044-lfup01.JPG</t>
  </si>
  <si>
    <t>E23-25-P01 สวนสาธารณะท่าพริก\E23-25-0044-lfup02.JPG</t>
  </si>
  <si>
    <t>E23-25-P01 สวนสาธารณะท่าพริก\E23-25-0044-tree01.JPG</t>
  </si>
  <si>
    <t>E23-25-P01 สวนสาธารณะท่าพริก\E23-25-0044-tree02.JPG</t>
  </si>
  <si>
    <t>E23-25-P01 สวนสาธารณะท่าพริก\E23-25-0045-bark01.JPG</t>
  </si>
  <si>
    <t>E23-25-P01 สวนสาธารณะท่าพริก\E23-25-0045-bark02.JPG</t>
  </si>
  <si>
    <t>E23-25-P01 สวนสาธารณะท่าพริก\E23-25-0045-lbun01.JPG</t>
  </si>
  <si>
    <t>E23-25-P01 สวนสาธารณะท่าพริก\E23-25-0045-lbun02.JPG</t>
  </si>
  <si>
    <t>E23-25-P01 สวนสาธารณะท่าพริก\E23-25-0045-lbup01.JPG</t>
  </si>
  <si>
    <t>E23-25-P01 สวนสาธารณะท่าพริก\E23-25-0045-lbup02.JPG</t>
  </si>
  <si>
    <t>E23-25-P01 สวนสาธารณะท่าพริก\E23-25-0045-lfun01.JPG</t>
  </si>
  <si>
    <t>E23-25-P01 สวนสาธารณะท่าพริก\E23-25-0045-lfun02.JPG</t>
  </si>
  <si>
    <t>E23-25-P01 สวนสาธารณะท่าพริก\E23-25-0045-lfup01.JPG</t>
  </si>
  <si>
    <t>E23-25-P01 สวนสาธารณะท่าพริก\E23-25-0045-lfup02.JPG</t>
  </si>
  <si>
    <t>E23-25-P01 สวนสาธารณะท่าพริก\E23-25-0045-tree01.JPG</t>
  </si>
  <si>
    <t>E23-25-P01 สวนสาธารณะท่าพริก\E23-25-0045-tree02.JPG</t>
  </si>
  <si>
    <t>E23-25-P01 สวนสาธารณะท่าพริก\E23-25-0046-bark01.JPG</t>
  </si>
  <si>
    <t>E23-25-P01 สวนสาธารณะท่าพริก\E23-25-0046-bark02.jpg</t>
  </si>
  <si>
    <t>E23-25-P01 สวนสาธารณะท่าพริก\E23-25-0046-lbun01.JPG</t>
  </si>
  <si>
    <t>E23-25-P01 สวนสาธารณะท่าพริก\E23-25-0046-lbun02.JPG</t>
  </si>
  <si>
    <t>E23-25-P01 สวนสาธารณะท่าพริก\E23-25-0046-lbup01.JPG</t>
  </si>
  <si>
    <t>E23-25-P01 สวนสาธารณะท่าพริก\E23-25-0046-lbup02.JPG</t>
  </si>
  <si>
    <t>E23-25-P01 สวนสาธารณะท่าพริก\E23-25-0046-lfun01.JPG</t>
  </si>
  <si>
    <t>E23-25-P01 สวนสาธารณะท่าพริก\E23-25-0046-lfun02.JPG</t>
  </si>
  <si>
    <t>E23-25-P01 สวนสาธารณะท่าพริก\E23-25-0046-lfup01.JPG</t>
  </si>
  <si>
    <t>E23-25-P01 สวนสาธารณะท่าพริก\E23-25-0046-lfup02.JPG</t>
  </si>
  <si>
    <t>E23-25-P01 สวนสาธารณะท่าพริก\E23-25-0046-tree01.JPG</t>
  </si>
  <si>
    <t>E23-25-P01 สวนสาธารณะท่าพริก\E23-25-0046-tree02.JPG</t>
  </si>
  <si>
    <t>E23-25-P01 สวนสาธารณะท่าพริก\E23-25-0047-bark01.JPG</t>
  </si>
  <si>
    <t>E23-25-P01 สวนสาธารณะท่าพริก\E23-25-0047-bark02.JPG</t>
  </si>
  <si>
    <t>E23-25-P01 สวนสาธารณะท่าพริก\E23-25-0047-lbun01.JPG</t>
  </si>
  <si>
    <t>E23-25-P01 สวนสาธารณะท่าพริก\E23-25-0047-lbun02.JPG</t>
  </si>
  <si>
    <t>E23-25-P01 สวนสาธารณะท่าพริก\E23-25-0047-lbup01.JPG</t>
  </si>
  <si>
    <t>E23-25-P01 สวนสาธารณะท่าพริก\E23-25-0047-lbup02.JPG</t>
  </si>
  <si>
    <t>E23-25-P01 สวนสาธารณะท่าพริก\E23-25-0047-lfun01.JPG</t>
  </si>
  <si>
    <t>E23-25-P01 สวนสาธารณะท่าพริก\E23-25-0047-lfun02.JPG</t>
  </si>
  <si>
    <t>E23-25-P01 สวนสาธารณะท่าพริก\E23-25-0047-lfup01.JPG</t>
  </si>
  <si>
    <t>E23-25-P01 สวนสาธารณะท่าพริก\E23-25-0047-lfup02.JPG</t>
  </si>
  <si>
    <t>E23-25-P01 สวนสาธารณะท่าพริก\E23-25-0047-tree01.JPG</t>
  </si>
  <si>
    <t>E23-25-P01 สวนสาธารณะท่าพริก\E23-25-0047-tree02.JPG</t>
  </si>
  <si>
    <t>E23-25-P01 สวนสาธารณะท่าพริก\E23-25-0048-bark01.JPG</t>
  </si>
  <si>
    <t>E23-25-P01 สวนสาธารณะท่าพริก\E23-25-0048-bark02.JPG</t>
  </si>
  <si>
    <t>E23-25-P01 สวนสาธารณะท่าพริก\E23-25-0048-lbun01.JPG</t>
  </si>
  <si>
    <t>E23-25-P01 สวนสาธารณะท่าพริก\E23-25-0048-lbun02.JPG</t>
  </si>
  <si>
    <t>E23-25-P01 สวนสาธารณะท่าพริก\E23-25-0048-lbup01.JPG</t>
  </si>
  <si>
    <t>E23-25-P01 สวนสาธารณะท่าพริก\E23-25-0048-lbup02.JPG</t>
  </si>
  <si>
    <t>E23-25-P01 สวนสาธารณะท่าพริก\E23-25-0048-lfun01.JPG</t>
  </si>
  <si>
    <t>E23-25-P01 สวนสาธารณะท่าพริก\E23-25-0048-lfun02.JPG</t>
  </si>
  <si>
    <t>E23-25-P01 สวนสาธารณะท่าพริก\E23-25-0048-lfup01.JPG</t>
  </si>
  <si>
    <t>E23-25-P01 สวนสาธารณะท่าพริก\E23-25-0048-lfup02.JPG</t>
  </si>
  <si>
    <t>E23-25-P01 สวนสาธารณะท่าพริก\E23-25-0048-tree01.JPG</t>
  </si>
  <si>
    <t>E23-25-P01 สวนสาธารณะท่าพริก\E23-25-0048-tree02.JPG</t>
  </si>
  <si>
    <t>E23-25-P01 สวนสาธารณะท่าพริก\E23-25-0049-bark01.JPG</t>
  </si>
  <si>
    <t>E23-25-P01 สวนสาธารณะท่าพริก\E23-25-0049-bark02.JPG</t>
  </si>
  <si>
    <t>E23-25-P01 สวนสาธารณะท่าพริก\E23-25-0049-frui01.jpg</t>
  </si>
  <si>
    <t>E23-25-P01 สวนสาธารณะท่าพริก\E23-25-0049-frui02.jpg</t>
  </si>
  <si>
    <t>E23-25-P01 สวนสาธารณะท่าพริก\E23-25-0049-lbun01.JPG</t>
  </si>
  <si>
    <t>E23-25-P01 สวนสาธารณะท่าพริก\E23-25-0049-lbun02.JPG</t>
  </si>
  <si>
    <t>E23-25-P01 สวนสาธารณะท่าพริก\E23-25-0049-lbup01.JPG</t>
  </si>
  <si>
    <t>E23-25-P01 สวนสาธารณะท่าพริก\E23-25-0049-lbup02.JPG</t>
  </si>
  <si>
    <t>E23-25-P01 สวนสาธารณะท่าพริก\E23-25-0049-lfun01.jpg</t>
  </si>
  <si>
    <t>E23-25-P01 สวนสาธารณะท่าพริก\E23-25-0049-lfun02.jpg</t>
  </si>
  <si>
    <t>E23-25-P01 สวนสาธารณะท่าพริก\E23-25-0049-lfup01.JPG</t>
  </si>
  <si>
    <t>E23-25-P01 สวนสาธารณะท่าพริก\E23-25-0049-lfup02.JPG</t>
  </si>
  <si>
    <t>E23-25-P01 สวนสาธารณะท่าพริก\E23-25-0049-tree01.JPG</t>
  </si>
  <si>
    <t>E23-25-P01 สวนสาธารณะท่าพริก\E23-25-0049-tree02.JPG</t>
  </si>
  <si>
    <t>E23-25-P01 สวนสาธารณะท่าพริก\E23-25-0050-bark01.JPG</t>
  </si>
  <si>
    <t>E23-25-P01 สวนสาธารณะท่าพริก\E23-25-0050-bark02.JPG</t>
  </si>
  <si>
    <t>E23-25-P01 สวนสาธารณะท่าพริก\E23-25-0050-lbun01.jpg</t>
  </si>
  <si>
    <t>E23-25-P01 สวนสาธารณะท่าพริก\E23-25-0050-lbun02.jpg</t>
  </si>
  <si>
    <t>E23-25-P01 สวนสาธารณะท่าพริก\E23-25-0050-lbup01.jpg</t>
  </si>
  <si>
    <t>E23-25-P01 สวนสาธารณะท่าพริก\E23-25-0050-lbup02.jpg</t>
  </si>
  <si>
    <t>E23-25-P01 สวนสาธารณะท่าพริก\E23-25-0050-lfun01.jpg</t>
  </si>
  <si>
    <t>E23-25-P01 สวนสาธารณะท่าพริก\E23-25-0050-lfun02.jpg</t>
  </si>
  <si>
    <t>E23-25-P01 สวนสาธารณะท่าพริก\E23-25-0050-lfup01.jpg</t>
  </si>
  <si>
    <t>E23-25-P01 สวนสาธารณะท่าพริก\E23-25-0050-lfup02.jpg</t>
  </si>
  <si>
    <t>E23-25-P01 สวนสาธารณะท่าพริก\E23-25-0050-tree01.JPG</t>
  </si>
  <si>
    <t>E23-25-P01 สวนสาธารณะท่าพริก\E23-25-0050-tree02.JPG</t>
  </si>
  <si>
    <t>E23-25-P01 สวนสาธารณะท่าพริก\E23-25-0051-bark01.JPG</t>
  </si>
  <si>
    <t>E23-25-P01 สวนสาธารณะท่าพริก\E23-25-0051-bark02.JPG</t>
  </si>
  <si>
    <t>E23-25-P01 สวนสาธารณะท่าพริก\E23-25-0051-lbun01.JPG</t>
  </si>
  <si>
    <t>E23-25-P01 สวนสาธารณะท่าพริก\E23-25-0051-lbun02.JPG</t>
  </si>
  <si>
    <t>E23-25-P01 สวนสาธารณะท่าพริก\E23-25-0051-lbup01.JPG</t>
  </si>
  <si>
    <t>E23-25-P01 สวนสาธารณะท่าพริก\E23-25-0051-lbup02.JPG</t>
  </si>
  <si>
    <t>E23-25-P01 สวนสาธารณะท่าพริก\E23-25-0051-lfun01.JPG</t>
  </si>
  <si>
    <t>E23-25-P01 สวนสาธารณะท่าพริก\E23-25-0051-lfun02.JPG</t>
  </si>
  <si>
    <t>E23-25-P01 สวนสาธารณะท่าพริก\E23-25-0051-lfup01.JPG</t>
  </si>
  <si>
    <t>E23-25-P01 สวนสาธารณะท่าพริก\E23-25-0051-lfup02.JPG</t>
  </si>
  <si>
    <t>E23-25-P01 สวนสาธารณะท่าพริก\E23-25-0051-tree01.JPG</t>
  </si>
  <si>
    <t>E23-25-P01 สวนสาธารณะท่าพริก\E23-25-0051-tree02.JPG</t>
  </si>
  <si>
    <t>E23-25-P01 สวนสาธารณะท่าพริก\E23-25-0052-bark01.JPG</t>
  </si>
  <si>
    <t>E23-25-P01 สวนสาธารณะท่าพริก\E23-25-0052-bark02.JPG</t>
  </si>
  <si>
    <t>E23-25-P01 สวนสาธารณะท่าพริก\E23-25-0052-lbun01.JPG</t>
  </si>
  <si>
    <t>E23-25-P01 สวนสาธารณะท่าพริก\E23-25-0052-lbun02.JPG</t>
  </si>
  <si>
    <t>E23-25-P01 สวนสาธารณะท่าพริก\E23-25-0052-lbup01.JPG</t>
  </si>
  <si>
    <t>E23-25-P01 สวนสาธารณะท่าพริก\E23-25-0052-lbup02.JPG</t>
  </si>
  <si>
    <t>E23-25-P01 สวนสาธารณะท่าพริก\E23-25-0052-lfun01.JPG</t>
  </si>
  <si>
    <t>E23-25-P01 สวนสาธารณะท่าพริก\E23-25-0052-lfun02.JPG</t>
  </si>
  <si>
    <t>E23-25-P01 สวนสาธารณะท่าพริก\E23-25-0052-lfup01.JPG</t>
  </si>
  <si>
    <t>E23-25-P01 สวนสาธารณะท่าพริก\E23-25-0052-lfup02.JPG</t>
  </si>
  <si>
    <t>E23-25-P01 สวนสาธารณะท่าพริก\E23-25-0052-tree01.JPG</t>
  </si>
  <si>
    <t>E23-25-P01 สวนสาธารณะท่าพริก\E23-25-0052-tree02.JPG</t>
  </si>
  <si>
    <t>E23-25-P01 สวนสาธารณะท่าพริก\E23-25-0053-bark01.JPG</t>
  </si>
  <si>
    <t>E23-25-P01 สวนสาธารณะท่าพริก\E23-25-0053-bark02.JPG</t>
  </si>
  <si>
    <t>E23-25-P01 สวนสาธารณะท่าพริก\E23-25-0053-lbun01.JPG</t>
  </si>
  <si>
    <t>E23-25-P01 สวนสาธารณะท่าพริก\E23-25-0053-lbun02.JPG</t>
  </si>
  <si>
    <t>E23-25-P01 สวนสาธารณะท่าพริก\E23-25-0053-lbup01.JPG</t>
  </si>
  <si>
    <t>E23-25-P01 สวนสาธารณะท่าพริก\E23-25-0053-lbup02.JPG</t>
  </si>
  <si>
    <t>E23-25-P01 สวนสาธารณะท่าพริก\E23-25-0053-lfun01.JPG</t>
  </si>
  <si>
    <t>E23-25-P01 สวนสาธารณะท่าพริก\E23-25-0053-lfun02.JPG</t>
  </si>
  <si>
    <t>E23-25-P01 สวนสาธารณะท่าพริก\E23-25-0053-lfup01.JPG</t>
  </si>
  <si>
    <t>E23-25-P01 สวนสาธารณะท่าพริก\E23-25-0053-lfup02.JPG</t>
  </si>
  <si>
    <t>E23-25-P01 สวนสาธารณะท่าพริก\E23-25-0053-tree01.jpg</t>
  </si>
  <si>
    <t>E23-25-P01 สวนสาธารณะท่าพริก\E23-25-0053-tree02.jpg</t>
  </si>
  <si>
    <t>E23-25-P01 สวนสาธารณะท่าพริก\E23-25-0054-bark01.jpg</t>
  </si>
  <si>
    <t>E23-25-P01 สวนสาธารณะท่าพริก\E23-25-0054-bark02.jpg</t>
  </si>
  <si>
    <t>E23-25-P01 สวนสาธารณะท่าพริก\E23-25-0054-lbun01.JPG</t>
  </si>
  <si>
    <t>E23-25-P01 สวนสาธารณะท่าพริก\E23-25-0054-lbun02.JPG</t>
  </si>
  <si>
    <t>E23-25-P01 สวนสาธารณะท่าพริก\E23-25-0054-lbup01.JPG</t>
  </si>
  <si>
    <t>E23-25-P01 สวนสาธารณะท่าพริก\E23-25-0054-lbup02.JPG</t>
  </si>
  <si>
    <t>E23-25-P01 สวนสาธารณะท่าพริก\E23-25-0054-lfun01.JPG</t>
  </si>
  <si>
    <t>E23-25-P01 สวนสาธารณะท่าพริก\E23-25-0054-lfun02.JPG</t>
  </si>
  <si>
    <t>E23-25-P01 สวนสาธารณะท่าพริก\E23-25-0054-lfup01.JPG</t>
  </si>
  <si>
    <t>E23-25-P01 สวนสาธารณะท่าพริก\E23-25-0054-lfup02.JPG</t>
  </si>
  <si>
    <t>E23-25-P01 สวนสาธารณะท่าพริก\E23-25-0054-tree01.JPG</t>
  </si>
  <si>
    <t>E23-25-P01 สวนสาธารณะท่าพริก\E23-25-0054-tree02.JPG</t>
  </si>
  <si>
    <t>E23-25-P01 สวนสาธารณะท่าพริก\E23-25-0055-bark01.JPG</t>
  </si>
  <si>
    <t>E23-25-P01 สวนสาธารณะท่าพริก\E23-25-0055-bark02.JPG</t>
  </si>
  <si>
    <t>E23-25-P01 สวนสาธารณะท่าพริก\E23-25-0055-lbun01.JPG</t>
  </si>
  <si>
    <t>E23-25-P01 สวนสาธารณะท่าพริก\E23-25-0055-lbun02.JPG</t>
  </si>
  <si>
    <t>E23-25-P01 สวนสาธารณะท่าพริก\E23-25-0055-lbup01.JPG</t>
  </si>
  <si>
    <t>E23-25-P01 สวนสาธารณะท่าพริก\E23-25-0055-lbup02.JPG</t>
  </si>
  <si>
    <t>E23-25-P01 สวนสาธารณะท่าพริก\E23-25-0055-lfun01.JPG</t>
  </si>
  <si>
    <t>E23-25-P01 สวนสาธารณะท่าพริก\E23-25-0055-lfun02.JPG</t>
  </si>
  <si>
    <t>E23-25-P01 สวนสาธารณะท่าพริก\E23-25-0055-lfup01.JPG</t>
  </si>
  <si>
    <t>E23-25-P01 สวนสาธารณะท่าพริก\E23-25-0055-lfup02.JPG</t>
  </si>
  <si>
    <t>E23-25-P01 สวนสาธารณะท่าพริก\E23-25-0055-tree01.JPG</t>
  </si>
  <si>
    <t>E23-25-P01 สวนสาธารณะท่าพริก\E23-25-0055-tree02.JPG</t>
  </si>
  <si>
    <t>E23-25-P01 สวนสาธารณะท่าพริก\E23-25-0056-bark01.JPG</t>
  </si>
  <si>
    <t>E23-25-P01 สวนสาธารณะท่าพริก\E23-25-0056-bark02.JPG</t>
  </si>
  <si>
    <t>E23-25-P01 สวนสาธารณะท่าพริก\E23-25-0056-lbun01.JPG</t>
  </si>
  <si>
    <t>E23-25-P01 สวนสาธารณะท่าพริก\E23-25-0056-lbun02.JPG</t>
  </si>
  <si>
    <t>E23-25-P01 สวนสาธารณะท่าพริก\E23-25-0056-lbup01.JPG</t>
  </si>
  <si>
    <t>E23-25-P01 สวนสาธารณะท่าพริก\E23-25-0056-lbup02.JPG</t>
  </si>
  <si>
    <t>E23-25-P01 สวนสาธารณะท่าพริก\E23-25-0056-lfun01.JPG</t>
  </si>
  <si>
    <t>E23-25-P01 สวนสาธารณะท่าพริก\E23-25-0056-lfun02.JPG</t>
  </si>
  <si>
    <t>E23-25-P01 สวนสาธารณะท่าพริก\E23-25-0056-lfup01.JPG</t>
  </si>
  <si>
    <t>E23-25-P01 สวนสาธารณะท่าพริก\E23-25-0056-lfup02.JPG</t>
  </si>
  <si>
    <t>E23-25-P01 สวนสาธารณะท่าพริก\E23-25-0056-tree01.JPG</t>
  </si>
  <si>
    <t>E23-25-P01 สวนสาธารณะท่าพริก\E23-25-0056-tree02.JPG</t>
  </si>
  <si>
    <t>E23-25-P01 สวนสาธารณะท่าพริก\E23-25-0057-bark01.JPG</t>
  </si>
  <si>
    <t>E23-25-P01 สวนสาธารณะท่าพริก\E23-25-0057-bark02.JPG</t>
  </si>
  <si>
    <t>E23-25-P01 สวนสาธารณะท่าพริก\E23-25-0057-lbun01.JPG</t>
  </si>
  <si>
    <t>E23-25-P01 สวนสาธารณะท่าพริก\E23-25-0057-lbun02.JPG</t>
  </si>
  <si>
    <t>E23-25-P01 สวนสาธารณะท่าพริก\E23-25-0057-lbup01.JPG</t>
  </si>
  <si>
    <t>E23-25-P01 สวนสาธารณะท่าพริก\E23-25-0057-lbup02.JPG</t>
  </si>
  <si>
    <t>E23-25-P01 สวนสาธารณะท่าพริก\E23-25-0057-lfun01.jpg</t>
  </si>
  <si>
    <t>E23-25-P01 สวนสาธารณะท่าพริก\E23-25-0057-lfun02.jpg</t>
  </si>
  <si>
    <t>E23-25-P01 สวนสาธารณะท่าพริก\E23-25-0057-lfup01.jpg</t>
  </si>
  <si>
    <t>E23-25-P01 สวนสาธารณะท่าพริก\E23-25-0057-lfup02.jpg</t>
  </si>
  <si>
    <t>E23-25-P01 สวนสาธารณะท่าพริก\E23-25-0057-tree01.JPG</t>
  </si>
  <si>
    <t>E23-25-P01 สวนสาธารณะท่าพริก\E23-25-0057-tree02.JPG</t>
  </si>
  <si>
    <t>E23-25-P01 สวนสาธารณะท่าพริก\E23-25-0058-bark01.JPG</t>
  </si>
  <si>
    <t>E23-25-P01 สวนสาธารณะท่าพริก\E23-25-0058-bark02.JPG</t>
  </si>
  <si>
    <t>E23-25-P01 สวนสาธารณะท่าพริก\E23-25-0058-frui01.JPG</t>
  </si>
  <si>
    <t>E23-25-P01 สวนสาธารณะท่าพริก\E23-25-0058-frui02.JPG</t>
  </si>
  <si>
    <t>E23-25-P01 สวนสาธารณะท่าพริก\E23-25-0058-lbun01.JPG</t>
  </si>
  <si>
    <t>E23-25-P01 สวนสาธารณะท่าพริก\E23-25-0058-lbun02.JPG</t>
  </si>
  <si>
    <t>E23-25-P01 สวนสาธารณะท่าพริก\E23-25-0058-lbup01.JPG</t>
  </si>
  <si>
    <t>E23-25-P01 สวนสาธารณะท่าพริก\E23-25-0058-lbup02.JPG</t>
  </si>
  <si>
    <t>E23-25-P01 สวนสาธารณะท่าพริก\E23-25-0058-llun01.JPG</t>
  </si>
  <si>
    <t>E23-25-P01 สวนสาธารณะท่าพริก\E23-25-0058-llun02.JPG</t>
  </si>
  <si>
    <t>E23-25-P01 สวนสาธารณะท่าพริก\E23-25-0058-llup01.JPG</t>
  </si>
  <si>
    <t>E23-25-P01 สวนสาธารณะท่าพริก\E23-25-0058-llup02.JPG</t>
  </si>
  <si>
    <t>E23-25-P01 สวนสาธารณะท่าพริก\E23-25-0058-tree01.JPG</t>
  </si>
  <si>
    <t>E23-25-P01 สวนสาธารณะท่าพริก\E23-25-0058-tree02.JPG</t>
  </si>
  <si>
    <t>E23-25-P01 สวนสาธารณะท่าพริก\E23-25-0059-bark01.JPG</t>
  </si>
  <si>
    <t>E23-25-P01 สวนสาธารณะท่าพริก\E23-25-0059-bark02.JPG</t>
  </si>
  <si>
    <t>E23-25-P01 สวนสาธารณะท่าพริก\E23-25-0059-lbun01.JPG</t>
  </si>
  <si>
    <t>E23-25-P01 สวนสาธารณะท่าพริก\E23-25-0059-lbun02.JPG</t>
  </si>
  <si>
    <t>E23-25-P01 สวนสาธารณะท่าพริก\E23-25-0059-lbup01.JPG</t>
  </si>
  <si>
    <t>E23-25-P01 สวนสาธารณะท่าพริก\E23-25-0059-lbup02.JPG</t>
  </si>
  <si>
    <t>E23-25-P01 สวนสาธารณะท่าพริก\E23-25-0059-lfun01.JPG</t>
  </si>
  <si>
    <t>E23-25-P01 สวนสาธารณะท่าพริก\E23-25-0059-lfun02.JPG</t>
  </si>
  <si>
    <t>E23-25-P01 สวนสาธารณะท่าพริก\E23-25-0059-lfup01.JPG</t>
  </si>
  <si>
    <t>E23-25-P01 สวนสาธารณะท่าพริก\E23-25-0059-lfup02.JPG</t>
  </si>
  <si>
    <t>E23-25-P01 สวนสาธารณะท่าพริก\E23-25-0059-tree01.JPG</t>
  </si>
  <si>
    <t>E23-25-P01 สวนสาธารณะท่าพริก\E23-25-0059-tree02.JPG</t>
  </si>
  <si>
    <t>E23-25-P01 สวนสาธารณะท่าพริก\E23-25-0060-bark01.JPG</t>
  </si>
  <si>
    <t>E23-25-P01 สวนสาธารณะท่าพริก\E23-25-0060-bark02.JPG</t>
  </si>
  <si>
    <t>E23-25-P01 สวนสาธารณะท่าพริก\E23-25-0060-lbun01.JPG</t>
  </si>
  <si>
    <t>E23-25-P01 สวนสาธารณะท่าพริก\E23-25-0060-lbun02.JPG</t>
  </si>
  <si>
    <t>E23-25-P01 สวนสาธารณะท่าพริก\E23-25-0060-lbup01.JPG</t>
  </si>
  <si>
    <t>E23-25-P01 สวนสาธารณะท่าพริก\E23-25-0060-lbup02.JPG</t>
  </si>
  <si>
    <t>E23-25-P01 สวนสาธารณะท่าพริก\E23-25-0060-lfun01.JPG</t>
  </si>
  <si>
    <t>E23-25-P01 สวนสาธารณะท่าพริก\E23-25-0060-lfun02.JPG</t>
  </si>
  <si>
    <t>E23-25-P01 สวนสาธารณะท่าพริก\E23-25-0060-lfup01.JPG</t>
  </si>
  <si>
    <t>E23-25-P01 สวนสาธารณะท่าพริก\E23-25-0060-lfup02.JPG</t>
  </si>
  <si>
    <t>E23-25-P01 สวนสาธารณะท่าพริก\E23-25-0060-tree01.jpg</t>
  </si>
  <si>
    <t>E23-25-P01 สวนสาธารณะท่าพริก\E23-25-0060-tree02.jpg</t>
  </si>
  <si>
    <t>E23-25-P01 สวนสาธารณะท่าพริก\E23-25-0061-bark01.JPG</t>
  </si>
  <si>
    <t>E23-25-P01 สวนสาธารณะท่าพริก\E23-25-0061-bark02.JPG</t>
  </si>
  <si>
    <t>E23-25-P01 สวนสาธารณะท่าพริก\E23-25-0061-flow01.JPG</t>
  </si>
  <si>
    <t>E23-25-P01 สวนสาธารณะท่าพริก\E23-25-0061-flow02.JPG</t>
  </si>
  <si>
    <t>E23-25-P01 สวนสาธารณะท่าพริก\E23-25-0061-frui01.JPG</t>
  </si>
  <si>
    <t>E23-25-P01 สวนสาธารณะท่าพริก\E23-25-0061-frui02.JPG</t>
  </si>
  <si>
    <t>E23-25-P01 สวนสาธารณะท่าพริก\E23-25-0061-lbun01.JPG</t>
  </si>
  <si>
    <t>E23-25-P01 สวนสาธารณะท่าพริก\E23-25-0061-lbun02.JPG</t>
  </si>
  <si>
    <t>E23-25-P01 สวนสาธารณะท่าพริก\E23-25-0061-lbup01.jpg</t>
  </si>
  <si>
    <t>E23-25-P01 สวนสาธารณะท่าพริก\E23-25-0061-lbup02.JPG</t>
  </si>
  <si>
    <t>E23-25-P01 สวนสาธารณะท่าพริก\E23-25-0061-llun01.JPG</t>
  </si>
  <si>
    <t>E23-25-P01 สวนสาธารณะท่าพริก\E23-25-0061-llun02.JPG</t>
  </si>
  <si>
    <t>E23-25-P01 สวนสาธารณะท่าพริก\E23-25-0061-llup01.JPG</t>
  </si>
  <si>
    <t>E23-25-P01 สวนสาธารณะท่าพริก\E23-25-0061-llup02.JPG</t>
  </si>
  <si>
    <t>E23-25-P01 สวนสาธารณะท่าพริก\E23-25-0061-tree01.JPG</t>
  </si>
  <si>
    <t>E23-25-P01 สวนสาธารณะท่าพริก\E23-25-0061-tree02.JPG</t>
  </si>
  <si>
    <t>E23-25-P01 สวนสาธารณะท่าพริก\E23-25-0062-bark01.JPG</t>
  </si>
  <si>
    <t>E23-25-P01 สวนสาธารณะท่าพริก\E23-25-0062-bark02.JPG</t>
  </si>
  <si>
    <t>E23-25-P01 สวนสาธารณะท่าพริก\E23-25-0062-lbun01.JPG</t>
  </si>
  <si>
    <t>E23-25-P01 สวนสาธารณะท่าพริก\E23-25-0062-lbun02.JPG</t>
  </si>
  <si>
    <t>E23-25-P01 สวนสาธารณะท่าพริก\E23-25-0062-lbup01.JPG</t>
  </si>
  <si>
    <t>E23-25-P01 สวนสาธารณะท่าพริก\E23-25-0062-lbup02.JPG</t>
  </si>
  <si>
    <t>E23-25-P01 สวนสาธารณะท่าพริก\E23-25-0062-llun01.JPG</t>
  </si>
  <si>
    <t>E23-25-P01 สวนสาธารณะท่าพริก\E23-25-0062-llun02.JPG</t>
  </si>
  <si>
    <t>E23-25-P01 สวนสาธารณะท่าพริก\E23-25-0062-llup01.JPG</t>
  </si>
  <si>
    <t>E23-25-P01 สวนสาธารณะท่าพริก\E23-25-0062-llup02.JPG</t>
  </si>
  <si>
    <t>E23-25-P01 สวนสาธารณะท่าพริก\E23-25-0062-tree01.JPG</t>
  </si>
  <si>
    <t>E23-25-P01 สวนสาธารณะท่าพริก\E23-25-0062-tree02.JPG</t>
  </si>
  <si>
    <t>E23-25-P01 สวนสาธารณะท่าพริก\E23-25-0063-bark01.JPG</t>
  </si>
  <si>
    <t>E23-25-P01 สวนสาธารณะท่าพริก\E23-25-0063-bark02.JPG</t>
  </si>
  <si>
    <t>E23-25-P01 สวนสาธารณะท่าพริก\E23-25-0063-lbun01.JPG</t>
  </si>
  <si>
    <t>E23-25-P01 สวนสาธารณะท่าพริก\E23-25-0063-lbun02.JPG</t>
  </si>
  <si>
    <t>E23-25-P01 สวนสาธารณะท่าพริก\E23-25-0063-lbup01.JPG</t>
  </si>
  <si>
    <t>E23-25-P01 สวนสาธารณะท่าพริก\E23-25-0063-lbup02.JPG</t>
  </si>
  <si>
    <t>E23-25-P01 สวนสาธารณะท่าพริก\E23-25-0063-lfun01.JPG</t>
  </si>
  <si>
    <t>E23-25-P01 สวนสาธารณะท่าพริก\E23-25-0063-lfun02.JPG</t>
  </si>
  <si>
    <t>E23-25-P01 สวนสาธารณะท่าพริก\E23-25-0063-lfup01.JPG</t>
  </si>
  <si>
    <t>E23-25-P01 สวนสาธารณะท่าพริก\E23-25-0063-lfup02.JPG</t>
  </si>
  <si>
    <t>E23-25-P01 สวนสาธารณะท่าพริก\E23-25-0063-tree01.JPG</t>
  </si>
  <si>
    <t>E23-25-P01 สวนสาธารณะท่าพริก\E23-25-0063-tree02.JPG</t>
  </si>
  <si>
    <t>E23-25-P01 สวนสาธารณะท่าพริก\E23-25-0064-bark01.JPG</t>
  </si>
  <si>
    <t>E23-25-P01 สวนสาธารณะท่าพริก\E23-25-0064-bark02.JPG</t>
  </si>
  <si>
    <t>E23-25-P01 สวนสาธารณะท่าพริก\E23-25-0064-frui01.jpg</t>
  </si>
  <si>
    <t>E23-25-P01 สวนสาธารณะท่าพริก\E23-25-0064-frui02.jpg</t>
  </si>
  <si>
    <t>E23-25-P01 สวนสาธารณะท่าพริก\E23-25-0064-lbun01.JPG</t>
  </si>
  <si>
    <t>E23-25-P01 สวนสาธารณะท่าพริก\E23-25-0064-lbun02.JPG</t>
  </si>
  <si>
    <t>E23-25-P01 สวนสาธารณะท่าพริก\E23-25-0064-lbup01.JPG</t>
  </si>
  <si>
    <t>E23-25-P01 สวนสาธารณะท่าพริก\E23-25-0064-lbup02.JPG</t>
  </si>
  <si>
    <t>E23-25-P01 สวนสาธารณะท่าพริก\E23-25-0064-llun01.jpg</t>
  </si>
  <si>
    <t>E23-25-P01 สวนสาธารณะท่าพริก\E23-25-0064-llun02.jpg</t>
  </si>
  <si>
    <t>E23-25-P01 สวนสาธารณะท่าพริก\E23-25-0064-llup01.JPG</t>
  </si>
  <si>
    <t>E23-25-P01 สวนสาธารณะท่าพริก\E23-25-0064-llup02.JPG</t>
  </si>
  <si>
    <t>E23-25-P01 สวนสาธารณะท่าพริก\E23-25-0064-tree01.JPG</t>
  </si>
  <si>
    <t>E23-25-P01 สวนสาธารณะท่าพริก\E23-25-0064-tree02.JPG</t>
  </si>
  <si>
    <t>E23-25-P01 สวนสาธารณะท่าพริก\E23-25-0065-bark01.JPG</t>
  </si>
  <si>
    <t>E23-25-P01 สวนสาธารณะท่าพริก\E23-25-0065-bark02.JPG</t>
  </si>
  <si>
    <t>E23-25-P01 สวนสาธารณะท่าพริก\E23-25-0065-lbun01.jpg</t>
  </si>
  <si>
    <t>E23-25-P01 สวนสาธารณะท่าพริก\E23-25-0065-lbun02.jpg</t>
  </si>
  <si>
    <t>E23-25-P01 สวนสาธารณะท่าพริก\E23-25-0065-lbup01.jpg</t>
  </si>
  <si>
    <t>E23-25-P01 สวนสาธารณะท่าพริก\E23-25-0065-lbup02.jpg</t>
  </si>
  <si>
    <t>E23-25-P01 สวนสาธารณะท่าพริก\E23-25-0065-lfun01.JPG</t>
  </si>
  <si>
    <t>E23-25-P01 สวนสาธารณะท่าพริก\E23-25-0065-lfun02.JPG</t>
  </si>
  <si>
    <t>E23-25-P01 สวนสาธารณะท่าพริก\E23-25-0065-lfup01.JPG</t>
  </si>
  <si>
    <t>E23-25-P01 สวนสาธารณะท่าพริก\E23-25-0065-lfup02.JPG</t>
  </si>
  <si>
    <t>E23-25-P01 สวนสาธารณะท่าพริก\E23-25-0065-tree01.JPG</t>
  </si>
  <si>
    <t>E23-25-P01 สวนสาธารณะท่าพริก\E23-25-0065-tree02.JPG</t>
  </si>
  <si>
    <t>E23-25-P01 สวนสาธารณะท่าพริก\E23-25-0066-bark01.JPG</t>
  </si>
  <si>
    <t>E23-25-P01 สวนสาธารณะท่าพริก\E23-25-0066-bark02.JPG</t>
  </si>
  <si>
    <t>E23-25-P01 สวนสาธารณะท่าพริก\E23-25-0066-lbun01.JPG</t>
  </si>
  <si>
    <t>E23-25-P01 สวนสาธารณะท่าพริก\E23-25-0066-lbun02.JPG</t>
  </si>
  <si>
    <t>E23-25-P01 สวนสาธารณะท่าพริก\E23-25-0066-lbup01.JPG</t>
  </si>
  <si>
    <t>E23-25-P01 สวนสาธารณะท่าพริก\E23-25-0066-lbup02.JPG</t>
  </si>
  <si>
    <t>E23-25-P01 สวนสาธารณะท่าพริก\E23-25-0066-lfun01.JPG</t>
  </si>
  <si>
    <t>E23-25-P01 สวนสาธารณะท่าพริก\E23-25-0066-lfun02.JPG</t>
  </si>
  <si>
    <t>E23-25-P01 สวนสาธารณะท่าพริก\E23-25-0066-lfup01.JPG</t>
  </si>
  <si>
    <t>E23-25-P01 สวนสาธารณะท่าพริก\E23-25-0066-lfup02.JPG</t>
  </si>
  <si>
    <t>E23-25-P01 สวนสาธารณะท่าพริก\E23-25-0066-tree01.JPG</t>
  </si>
  <si>
    <t>E23-25-P01 สวนสาธารณะท่าพริก\E23-25-0066-tree02.JPG</t>
  </si>
  <si>
    <t>E23-25-P01 สวนสาธารณะท่าพริก\E23-25-0067-bark01.jpg</t>
  </si>
  <si>
    <t>E23-25-P01 สวนสาธารณะท่าพริก\E23-25-0067-bark02.jpg</t>
  </si>
  <si>
    <t>E23-25-P01 สวนสาธารณะท่าพริก\E23-25-0067-lbup02.JPG</t>
  </si>
  <si>
    <t>E23-25-P01 สวนสาธารณะท่าพริก\E23-25-0067-lfun01.JPG</t>
  </si>
  <si>
    <t>E23-25-P01 สวนสาธารณะท่าพริก\E23-25-0067-lfun02.JPG</t>
  </si>
  <si>
    <t>E23-25-P01 สวนสาธารณะท่าพริก\E23-25-0067-lfup01.JPG</t>
  </si>
  <si>
    <t>E23-25-P01 สวนสาธารณะท่าพริก\E23-25-0067-lfup02.JPG</t>
  </si>
  <si>
    <t>E23-25-P01 สวนสาธารณะท่าพริก\E23-25-0067-tree01.jpg</t>
  </si>
  <si>
    <t>E23-25-P01 สวนสาธารณะท่าพริก\E23-25-0067-tree02.JPG</t>
  </si>
  <si>
    <t>E23-25-P01 สวนสาธารณะท่าพริก\E23-25-0068-bark01.jpg</t>
  </si>
  <si>
    <t>E23-25-P01 สวนสาธารณะท่าพริก\E23-25-0068-bark02.jpg</t>
  </si>
  <si>
    <t>E23-25-P01 สวนสาธารณะท่าพริก\E23-25-0068-lbun01.JPG</t>
  </si>
  <si>
    <t>E23-25-P01 สวนสาธารณะท่าพริก\E23-25-0068-lbun02.JPG</t>
  </si>
  <si>
    <t>E23-25-P01 สวนสาธารณะท่าพริก\E23-25-0068-lbup01.JPG</t>
  </si>
  <si>
    <t>E23-25-P01 สวนสาธารณะท่าพริก\E23-25-0068-lbup02.JPG</t>
  </si>
  <si>
    <t>E23-25-P01 สวนสาธารณะท่าพริก\E23-25-0068-lfun01.JPG</t>
  </si>
  <si>
    <t>E23-25-P01 สวนสาธารณะท่าพริก\E23-25-0068-lfun02.JPG</t>
  </si>
  <si>
    <t>E23-25-P01 สวนสาธารณะท่าพริก\E23-25-0068-lfup01.JPG</t>
  </si>
  <si>
    <t>E23-25-P01 สวนสาธารณะท่าพริก\E23-25-0068-lfup02.JPG</t>
  </si>
  <si>
    <t>E23-25-P01 สวนสาธารณะท่าพริก\E23-25-0068-tree01.jpg</t>
  </si>
  <si>
    <t>E23-25-P01 สวนสาธารณะท่าพริก\E23-25-0068-tree02.jpg</t>
  </si>
  <si>
    <t>E23-25-P01 สวนสาธารณะท่าพริก\E23-25-0069-bark01.jpg</t>
  </si>
  <si>
    <t>E23-25-P01 สวนสาธารณะท่าพริก\E23-25-0069-bark02.jpg</t>
  </si>
  <si>
    <t>E23-25-P01 สวนสาธารณะท่าพริก\E23-25-0069-lbun01.JPG</t>
  </si>
  <si>
    <t>E23-25-P01 สวนสาธารณะท่าพริก\E23-25-0069-lbun02.JPG</t>
  </si>
  <si>
    <t>E23-25-P01 สวนสาธารณะท่าพริก\E23-25-0069-lbup01.JPG</t>
  </si>
  <si>
    <t>E23-25-P01 สวนสาธารณะท่าพริก\E23-25-0069-lbup02.JPG</t>
  </si>
  <si>
    <t>E23-25-P01 สวนสาธารณะท่าพริก\E23-25-0069-lfun01.JPG</t>
  </si>
  <si>
    <t>E23-25-P01 สวนสาธารณะท่าพริก\E23-25-0069-lfun02.JPG</t>
  </si>
  <si>
    <t>E23-25-P01 สวนสาธารณะท่าพริก\E23-25-0069-lfup01.JPG</t>
  </si>
  <si>
    <t>E23-25-P01 สวนสาธารณะท่าพริก\E23-25-0069-lfup02.JPG</t>
  </si>
  <si>
    <t>E23-25-P01 สวนสาธารณะท่าพริก\E23-25-0069-tree01.jpg</t>
  </si>
  <si>
    <t>E23-25-P01 สวนสาธารณะท่าพริก\E23-25-0069-tree02.JPG</t>
  </si>
  <si>
    <t>E23-25-P01 สวนสาธารณะท่าพริก\E23-25-0070-bark01.JPG</t>
  </si>
  <si>
    <t>E23-25-P01 สวนสาธารณะท่าพริก\E23-25-0070-bark02.JPG</t>
  </si>
  <si>
    <t>E23-25-P01 สวนสาธารณะท่าพริก\E23-25-0070-lbun01.JPG</t>
  </si>
  <si>
    <t>E23-25-P01 สวนสาธารณะท่าพริก\E23-25-0070-lbun02.jpg</t>
  </si>
  <si>
    <t>E23-25-P01 สวนสาธารณะท่าพริก\E23-25-0070-lbup01.JPG</t>
  </si>
  <si>
    <t>E23-25-P01 สวนสาธารณะท่าพริก\E23-25-0070-lbup02.JPG</t>
  </si>
  <si>
    <t>E23-25-P01 สวนสาธารณะท่าพริก\E23-25-0070-lfun01.jpg</t>
  </si>
  <si>
    <t>E23-25-P01 สวนสาธารณะท่าพริก\E23-25-0070-lfun02.jpg</t>
  </si>
  <si>
    <t>E23-25-P01 สวนสาธารณะท่าพริก\E23-25-0070-lfup01.jpg</t>
  </si>
  <si>
    <t>E23-25-P01 สวนสาธารณะท่าพริก\E23-25-0070-lfup02.jpg</t>
  </si>
  <si>
    <t>E23-25-P01 สวนสาธารณะท่าพริก\E23-25-0070-tree01.JPG</t>
  </si>
  <si>
    <t>E23-25-P01 สวนสาธารณะท่าพริก\E23-25-0070-tree02.JPG</t>
  </si>
  <si>
    <t>E23-25-P01 สวนสาธารณะท่าพริก\E23-25-0071-bark01.JPG</t>
  </si>
  <si>
    <t>E23-25-P01 สวนสาธารณะท่าพริก\E23-25-0071-bark02.JPG</t>
  </si>
  <si>
    <t>E23-25-P01 สวนสาธารณะท่าพริก\E23-25-0071-lbun01.jpg</t>
  </si>
  <si>
    <t>E23-25-P01 สวนสาธารณะท่าพริก\E23-25-0071-lbun02.jpg</t>
  </si>
  <si>
    <t>E23-25-P01 สวนสาธารณะท่าพริก\E23-25-0071-lbup01.jpg</t>
  </si>
  <si>
    <t>E23-25-P01 สวนสาธารณะท่าพริก\E23-25-0071-lbup02.jpg</t>
  </si>
  <si>
    <t>E23-25-P01 สวนสาธารณะท่าพริก\E23-25-0071-lfun01.jpg</t>
  </si>
  <si>
    <t>E23-25-P01 สวนสาธารณะท่าพริก\E23-25-0071-lfun02.jpg</t>
  </si>
  <si>
    <t>E23-25-P01 สวนสาธารณะท่าพริก\E23-25-0071-lfup01.jpg</t>
  </si>
  <si>
    <t>E23-25-P01 สวนสาธารณะท่าพริก\E23-25-0071-lfup02.jpg</t>
  </si>
  <si>
    <t>E23-25-P01 สวนสาธารณะท่าพริก\E23-25-0071-tree01.JPG</t>
  </si>
  <si>
    <t>E23-25-P01 สวนสาธารณะท่าพริก\E23-25-0071-tree02.JPG</t>
  </si>
  <si>
    <t>E23-25-P01 สวนสาธารณะท่าพริก\E23-25-0072-bark01.JPG</t>
  </si>
  <si>
    <t>E23-25-P01 สวนสาธารณะท่าพริก\E23-25-0072-bark02.JPG</t>
  </si>
  <si>
    <t>E23-25-P01 สวนสาธารณะท่าพริก\E23-25-0072-lbun01.JPG</t>
  </si>
  <si>
    <t>E23-25-P01 สวนสาธารณะท่าพริก\E23-25-0072-lbun02.JPG</t>
  </si>
  <si>
    <t>E23-25-P01 สวนสาธารณะท่าพริก\E23-25-0072-lbup01.JPG</t>
  </si>
  <si>
    <t>E23-25-P01 สวนสาธารณะท่าพริก\E23-25-0072-lbup02.JPG</t>
  </si>
  <si>
    <t>E23-25-P01 สวนสาธารณะท่าพริก\E23-25-0072-llun01.JPG</t>
  </si>
  <si>
    <t>E23-25-P01 สวนสาธารณะท่าพริก\E23-25-0072-llun02.JPG</t>
  </si>
  <si>
    <t>E23-25-P01 สวนสาธารณะท่าพริก\E23-25-0072-llup01.JPG</t>
  </si>
  <si>
    <t>E23-25-P01 สวนสาธารณะท่าพริก\E23-25-0072-llup02.JPG</t>
  </si>
  <si>
    <t>E23-25-P01 สวนสาธารณะท่าพริก\E23-25-0072-tree01.JPG</t>
  </si>
  <si>
    <t>E23-25-P01 สวนสาธารณะท่าพริก\E23-25-0072-tree02.JPG</t>
  </si>
  <si>
    <t>E23-25-P01 สวนสาธารณะท่าพริก\E23-25-0073-bark01.JPG</t>
  </si>
  <si>
    <t>E23-25-P01 สวนสาธารณะท่าพริก\E23-25-0073-bark02.JPG</t>
  </si>
  <si>
    <t>E23-25-P01 สวนสาธารณะท่าพริก\E23-25-0073-lbun01.JPG</t>
  </si>
  <si>
    <t>E23-25-P01 สวนสาธารณะท่าพริก\E23-25-0073-lbun02.JPG</t>
  </si>
  <si>
    <t>E23-25-P01 สวนสาธารณะท่าพริก\E23-25-0073-lbup01.JPG</t>
  </si>
  <si>
    <t>E23-25-P01 สวนสาธารณะท่าพริก\E23-25-0073-lbup02.JPG</t>
  </si>
  <si>
    <t>E23-25-P01 สวนสาธารณะท่าพริก\E23-25-0073-lfun01.JPG</t>
  </si>
  <si>
    <t>E23-25-P01 สวนสาธารณะท่าพริก\E23-25-0073-lfun02.JPG</t>
  </si>
  <si>
    <t>E23-25-P01 สวนสาธารณะท่าพริก\E23-25-0073-lfup01.JPG</t>
  </si>
  <si>
    <t>E23-25-P01 สวนสาธารณะท่าพริก\E23-25-0073-lfup02.JPG</t>
  </si>
  <si>
    <t>E23-25-P01 สวนสาธารณะท่าพริก\E23-25-0073-tree01.JPG</t>
  </si>
  <si>
    <t>E23-25-P01 สวนสาธารณะท่าพริก\E23-25-0073-tree02.JPG</t>
  </si>
  <si>
    <t>E23-25-P01 สวนสาธารณะท่าพริก\E23-25-0074-bark01.JPG</t>
  </si>
  <si>
    <t>E23-25-P01 สวนสาธารณะท่าพริก\E23-25-0074-bark02.JPG</t>
  </si>
  <si>
    <t>E23-25-P01 สวนสาธารณะท่าพริก\E23-25-0074-lbun01.JPG</t>
  </si>
  <si>
    <t>E23-25-P01 สวนสาธารณะท่าพริก\E23-25-0074-lbun02.JPG</t>
  </si>
  <si>
    <t>E23-25-P01 สวนสาธารณะท่าพริก\E23-25-0074-lbup01.JPG</t>
  </si>
  <si>
    <t>E23-25-P01 สวนสาธารณะท่าพริก\E23-25-0074-lbup02.JPG</t>
  </si>
  <si>
    <t>E23-25-P01 สวนสาธารณะท่าพริก\E23-25-0074-lfun01.JPG</t>
  </si>
  <si>
    <t>E23-25-P01 สวนสาธารณะท่าพริก\E23-25-0074-lfun02.JPG</t>
  </si>
  <si>
    <t>E23-25-P01 สวนสาธารณะท่าพริก\E23-25-0074-lfup01.JPG</t>
  </si>
  <si>
    <t>E23-25-P01 สวนสาธารณะท่าพริก\E23-25-0074-lfup02.JPG</t>
  </si>
  <si>
    <t>E23-25-P01 สวนสาธารณะท่าพริก\E23-25-0074-tree01.JPG</t>
  </si>
  <si>
    <t>E23-25-P01 สวนสาธารณะท่าพริก\E23-25-0074-tree02.JPG</t>
  </si>
  <si>
    <t>E23-25-P01 สวนสาธารณะท่าพริก\E23-25-0075-bark01.JPG</t>
  </si>
  <si>
    <t>E23-25-P01 สวนสาธารณะท่าพริก\E23-25-0075-bark02.JPG</t>
  </si>
  <si>
    <t>E23-25-P01 สวนสาธารณะท่าพริก\E23-25-0075-lbun01.JPG</t>
  </si>
  <si>
    <t>E23-25-P01 สวนสาธารณะท่าพริก\E23-25-0075-lbun02.JPG</t>
  </si>
  <si>
    <t>E23-25-P01 สวนสาธารณะท่าพริก\E23-25-0075-lbup01.JPG</t>
  </si>
  <si>
    <t>E23-25-P01 สวนสาธารณะท่าพริก\E23-25-0075-lbup02.JPG</t>
  </si>
  <si>
    <t>E23-25-P01 สวนสาธารณะท่าพริก\E23-25-0075-lfun01.JPG</t>
  </si>
  <si>
    <t>E23-25-P01 สวนสาธารณะท่าพริก\E23-25-0075-lfun02.JPG</t>
  </si>
  <si>
    <t>E23-25-P01 สวนสาธารณะท่าพริก\E23-25-0075-lfup01.JPG</t>
  </si>
  <si>
    <t>E23-25-P01 สวนสาธารณะท่าพริก\E23-25-0075-lfup02.JPG</t>
  </si>
  <si>
    <t>E23-25-P01 สวนสาธารณะท่าพริก\E23-25-0075-tree01.JPG</t>
  </si>
  <si>
    <t>E23-25-P01 สวนสาธารณะท่าพริก\E23-25-0075-tree02.JPG</t>
  </si>
  <si>
    <t>E23-25-P01 สวนสาธารณะท่าพริก\E23-25-0076-bark01.JPG</t>
  </si>
  <si>
    <t>E23-25-P01 สวนสาธารณะท่าพริก\E23-25-0076-bark02.JPG</t>
  </si>
  <si>
    <t>E23-25-P01 สวนสาธารณะท่าพริก\E23-25-0076-lbun01.JPG</t>
  </si>
  <si>
    <t>E23-25-P01 สวนสาธารณะท่าพริก\E23-25-0076-lbun02.JPG</t>
  </si>
  <si>
    <t>E23-25-P01 สวนสาธารณะท่าพริก\E23-25-0076-lbup01.JPG</t>
  </si>
  <si>
    <t>E23-25-P01 สวนสาธารณะท่าพริก\E23-25-0076-lbup02.JPG</t>
  </si>
  <si>
    <t>E23-25-P01 สวนสาธารณะท่าพริก\E23-25-0076-lfun01.JPG</t>
  </si>
  <si>
    <t>E23-25-P01 สวนสาธารณะท่าพริก\E23-25-0076-lfun02.JPG</t>
  </si>
  <si>
    <t>E23-25-P01 สวนสาธารณะท่าพริก\E23-25-0076-lfup01.JPG</t>
  </si>
  <si>
    <t>E23-25-P01 สวนสาธารณะท่าพริก\E23-25-0076-lfup02.JPG</t>
  </si>
  <si>
    <t>E23-25-P01 สวนสาธารณะท่าพริก\E23-25-0076-tree01.JPG</t>
  </si>
  <si>
    <t>E23-25-P01 สวนสาธารณะท่าพริก\E23-25-0076-tree02.JPG</t>
  </si>
  <si>
    <t>E23-25-P01 สวนสาธารณะท่าพริก\E23-25-0077-bark01.JPG</t>
  </si>
  <si>
    <t>E23-25-P01 สวนสาธารณะท่าพริก\E23-25-0077-bark02.JPG</t>
  </si>
  <si>
    <t>E23-25-P01 สวนสาธารณะท่าพริก\E23-25-0077-lbun01.JPG</t>
  </si>
  <si>
    <t>E23-25-P01 สวนสาธารณะท่าพริก\E23-25-0077-lbun02.JPG</t>
  </si>
  <si>
    <t>E23-25-P01 สวนสาธารณะท่าพริก\E23-25-0077-lbup01.JPG</t>
  </si>
  <si>
    <t>E23-25-P01 สวนสาธารณะท่าพริก\E23-25-0077-lbup02.JPG</t>
  </si>
  <si>
    <t>E23-25-P01 สวนสาธารณะท่าพริก\E23-25-0077-llun01.JPG</t>
  </si>
  <si>
    <t>E23-25-P01 สวนสาธารณะท่าพริก\E23-25-0077-llun02.JPG</t>
  </si>
  <si>
    <t>E23-25-P01 สวนสาธารณะท่าพริก\E23-25-0077-llup01.JPG</t>
  </si>
  <si>
    <t>E23-25-P01 สวนสาธารณะท่าพริก\E23-25-0077-llup02.JPG</t>
  </si>
  <si>
    <t>E23-25-P01 สวนสาธารณะท่าพริก\E23-25-0077-tree01.JPG</t>
  </si>
  <si>
    <t>E23-25-P01 สวนสาธารณะท่าพริก\E23-25-0077-tree02.JPG</t>
  </si>
  <si>
    <t>E23-25-P01 สวนสาธารณะท่าพริก\E23-25-0078-bark01.JPG</t>
  </si>
  <si>
    <t>E23-25-P01 สวนสาธารณะท่าพริก\E23-25-0078-bark02.JPG</t>
  </si>
  <si>
    <t>E23-25-P01 สวนสาธารณะท่าพริก\E23-25-0078-lbun01.JPG</t>
  </si>
  <si>
    <t>E23-25-P01 สวนสาธารณะท่าพริก\E23-25-0078-lbun02.JPG</t>
  </si>
  <si>
    <t>E23-25-P01 สวนสาธารณะท่าพริก\E23-25-0078-lbup01.JPG</t>
  </si>
  <si>
    <t>E23-25-P01 สวนสาธารณะท่าพริก\E23-25-0078-lbup02.JPG</t>
  </si>
  <si>
    <t>E23-25-P01 สวนสาธารณะท่าพริก\E23-25-0078-lfun01.JPG</t>
  </si>
  <si>
    <t>E23-25-P01 สวนสาธารณะท่าพริก\E23-25-0078-lfun02.JPG</t>
  </si>
  <si>
    <t>E23-25-P01 สวนสาธารณะท่าพริก\E23-25-0078-lfup01.JPG</t>
  </si>
  <si>
    <t>E23-25-P01 สวนสาธารณะท่าพริก\E23-25-0078-lfup02.JPG</t>
  </si>
  <si>
    <t>E23-25-P01 สวนสาธารณะท่าพริก\E23-25-0078-tree01.JPG</t>
  </si>
  <si>
    <t>E23-25-P01 สวนสาธารณะท่าพริก\E23-25-0078-tree02.jpg</t>
  </si>
  <si>
    <t>E23-25-P01 สวนสาธารณะท่าพริก\E23-25-0079-bark01.jpg</t>
  </si>
  <si>
    <t>E23-25-P01 สวนสาธารณะท่าพริก\E23-25-0079-bark02.jpg</t>
  </si>
  <si>
    <t>E23-25-P01 สวนสาธารณะท่าพริก\E23-25-0079-lbun01.JPG</t>
  </si>
  <si>
    <t>E23-25-P01 สวนสาธารณะท่าพริก\E23-25-0079-lbun02.JPG</t>
  </si>
  <si>
    <t>E23-25-P01 สวนสาธารณะท่าพริก\E23-25-0079-lbup01.JPG</t>
  </si>
  <si>
    <t>E23-25-P01 สวนสาธารณะท่าพริก\E23-25-0079-lbup02.JPG</t>
  </si>
  <si>
    <t>E23-25-P01 สวนสาธารณะท่าพริก\E23-25-0079-lfun01.JPG</t>
  </si>
  <si>
    <t>E23-25-P01 สวนสาธารณะท่าพริก\E23-25-0079-lfun02.JPG</t>
  </si>
  <si>
    <t>E23-25-P01 สวนสาธารณะท่าพริก\E23-25-0079-lfup01.JPG</t>
  </si>
  <si>
    <t>E23-25-P01 สวนสาธารณะท่าพริก\E23-25-0079-lfup02.JPG</t>
  </si>
  <si>
    <t>E23-25-P01 สวนสาธารณะท่าพริก\E23-25-0079-tree01.jpg</t>
  </si>
  <si>
    <t>E23-25-P01 สวนสาธารณะท่าพริก\E23-25-0079-tree02.jpg</t>
  </si>
  <si>
    <t>E23-25-P01 สวนสาธารณะท่าพริก\E23-25-0080-bark01.JPG</t>
  </si>
  <si>
    <t>E23-25-P01 สวนสาธารณะท่าพริก\E23-25-0080-bark02.JPG</t>
  </si>
  <si>
    <t>E23-25-P01 สวนสาธารณะท่าพริก\E23-25-0080-lbun01.JPG</t>
  </si>
  <si>
    <t>E23-25-P01 สวนสาธารณะท่าพริก\E23-25-0080-lbun02.JPG</t>
  </si>
  <si>
    <t>E23-25-P01 สวนสาธารณะท่าพริก\E23-25-0080-lbup01.JPG</t>
  </si>
  <si>
    <t>E23-25-P01 สวนสาธารณะท่าพริก\E23-25-0080-lbup02.JPG</t>
  </si>
  <si>
    <t>E23-25-P01 สวนสาธารณะท่าพริก\E23-25-0080-llun01.JPG</t>
  </si>
  <si>
    <t>E23-25-P01 สวนสาธารณะท่าพริก\E23-25-0080-llun02.JPG</t>
  </si>
  <si>
    <t>E23-25-P01 สวนสาธารณะท่าพริก\E23-25-0080-llup01.JPG</t>
  </si>
  <si>
    <t>E23-25-P01 สวนสาธารณะท่าพริก\E23-25-0080-llup02.JPG</t>
  </si>
  <si>
    <t>E23-25-P01 สวนสาธารณะท่าพริก\E23-25-0080-tree01.JPG</t>
  </si>
  <si>
    <t>E23-25-P01 สวนสาธารณะท่าพริก\E23-25-0080-tree02.JPG</t>
  </si>
  <si>
    <t>E23-25-P01 สวนสาธารณะท่าพริก\E23-25-0081-bark01.JPG</t>
  </si>
  <si>
    <t>E23-25-P01 สวนสาธารณะท่าพริก\E23-25-0081-bark02.JPG</t>
  </si>
  <si>
    <t>E23-25-P01 สวนสาธารณะท่าพริก\E23-25-0081-lbun01.JPG</t>
  </si>
  <si>
    <t>E23-25-P01 สวนสาธารณะท่าพริก\E23-25-0081-lbun02.jpg</t>
  </si>
  <si>
    <t>E23-25-P01 สวนสาธารณะท่าพริก\E23-25-0081-lbup01.JPG</t>
  </si>
  <si>
    <t>E23-25-P01 สวนสาธารณะท่าพริก\E23-25-0081-lbup02.JPG</t>
  </si>
  <si>
    <t>E23-25-P01 สวนสาธารณะท่าพริก\E23-25-0081-llun01.jpg</t>
  </si>
  <si>
    <t>E23-25-P01 สวนสาธารณะท่าพริก\E23-25-0081-llun02.jpg</t>
  </si>
  <si>
    <t>E23-25-P01 สวนสาธารณะท่าพริก\E23-25-0081-llup01.jpg</t>
  </si>
  <si>
    <t>E23-25-P01 สวนสาธารณะท่าพริก\E23-25-0081-llup02.jpg</t>
  </si>
  <si>
    <t>E23-25-P01 สวนสาธารณะท่าพริก\E23-25-0081-tree01.JPG</t>
  </si>
  <si>
    <t>E23-25-P01 สวนสาธารณะท่าพริก\E23-25-0081-tree02.JPG</t>
  </si>
  <si>
    <t>E23-25-P01 สวนสาธารณะท่าพริก\E23-25-0082-bark01.JPG</t>
  </si>
  <si>
    <t>E23-25-P01 สวนสาธารณะท่าพริก\E23-25-0082-bark02.JPG</t>
  </si>
  <si>
    <t>E23-25-P01 สวนสาธารณะท่าพริก\E23-25-0082-lbun01.jpg</t>
  </si>
  <si>
    <t>E23-25-P01 สวนสาธารณะท่าพริก\E23-25-0082-lbun02.jpg</t>
  </si>
  <si>
    <t>E23-25-P01 สวนสาธารณะท่าพริก\E23-25-0082-lbup01.jpg</t>
  </si>
  <si>
    <t>E23-25-P01 สวนสาธารณะท่าพริก\E23-25-0082-lbup02.jpg</t>
  </si>
  <si>
    <t>E23-25-P01 สวนสาธารณะท่าพริก\E23-25-0082-lfun01.jpg</t>
  </si>
  <si>
    <t>E23-25-P01 สวนสาธารณะท่าพริก\E23-25-0082-lfun02.jpg</t>
  </si>
  <si>
    <t>E23-25-P01 สวนสาธารณะท่าพริก\E23-25-0082-lfup01.jpg</t>
  </si>
  <si>
    <t>E23-25-P01 สวนสาธารณะท่าพริก\E23-25-0082-lfup02.jpg</t>
  </si>
  <si>
    <t>E23-25-P01 สวนสาธารณะท่าพริก\E23-25-0082-tree01.JPG</t>
  </si>
  <si>
    <t>E23-25-P01 สวนสาธารณะท่าพริก\E23-25-0082-tree02.JPG</t>
  </si>
  <si>
    <t>E23-25-P01 สวนสาธารณะท่าพริก\E23-25-0083-bark01.JPG</t>
  </si>
  <si>
    <t>E23-25-P01 สวนสาธารณะท่าพริก\E23-25-0083-bark02.JPG</t>
  </si>
  <si>
    <t>E23-25-P01 สวนสาธารณะท่าพริก\E23-25-0083-lbun01.JPG</t>
  </si>
  <si>
    <t>E23-25-P01 สวนสาธารณะท่าพริก\E23-25-0083-lbun02.JPG</t>
  </si>
  <si>
    <t>E23-25-P01 สวนสาธารณะท่าพริก\E23-25-0083-lbup01.JPG</t>
  </si>
  <si>
    <t>E23-25-P01 สวนสาธารณะท่าพริก\E23-25-0083-lbup02.JPG</t>
  </si>
  <si>
    <t>E23-25-P01 สวนสาธารณะท่าพริก\E23-25-0083-lfun01.JPG</t>
  </si>
  <si>
    <t>E23-25-P01 สวนสาธารณะท่าพริก\E23-25-0083-lfun02.JPG</t>
  </si>
  <si>
    <t>E23-25-P01 สวนสาธารณะท่าพริก\E23-25-0083-lfup01.JPG</t>
  </si>
  <si>
    <t>E23-25-P01 สวนสาธารณะท่าพริก\E23-25-0083-lfup02.JPG</t>
  </si>
  <si>
    <t>E23-25-P01 สวนสาธารณะท่าพริก\E23-25-0083-tree01.JPG</t>
  </si>
  <si>
    <t>E23-25-P01 สวนสาธารณะท่าพริก\E23-25-0083-tree02.JPG</t>
  </si>
  <si>
    <t>E23-25-P01 สวนสาธารณะท่าพริก\E23-25-0084-bark01.JPG</t>
  </si>
  <si>
    <t>E23-25-P01 สวนสาธารณะท่าพริก\E23-25-0084-bark02.JPG</t>
  </si>
  <si>
    <t>E23-25-P01 สวนสาธารณะท่าพริก\E23-25-0084-lbun01.JPG</t>
  </si>
  <si>
    <t>E23-25-P01 สวนสาธารณะท่าพริก\E23-25-0084-lbun02.JPG</t>
  </si>
  <si>
    <t>E23-25-P01 สวนสาธารณะท่าพริก\E23-25-0084-lbup01.JPG</t>
  </si>
  <si>
    <t>E23-25-P01 สวนสาธารณะท่าพริก\E23-25-0084-lbup02.JPG</t>
  </si>
  <si>
    <t>E23-25-P01 สวนสาธารณะท่าพริก\E23-25-0084-lfun01.JPG</t>
  </si>
  <si>
    <t>E23-25-P01 สวนสาธารณะท่าพริก\E23-25-0084-lfun02.JPG</t>
  </si>
  <si>
    <t>E23-25-P01 สวนสาธารณะท่าพริก\E23-25-0084-lfup01.JPG</t>
  </si>
  <si>
    <t>E23-25-P01 สวนสาธารณะท่าพริก\E23-25-0084-lfup02.JPG</t>
  </si>
  <si>
    <t>E23-25-P01 สวนสาธารณะท่าพริก\E23-25-0084-tree01.JPG</t>
  </si>
  <si>
    <t>E23-25-P01 สวนสาธารณะท่าพริก\E23-25-0084-tree02.JPG</t>
  </si>
  <si>
    <t>E23-25-P01 สวนสาธารณะท่าพริก\E23-25-0085-bark01.JPG</t>
  </si>
  <si>
    <t>E23-25-P01 สวนสาธารณะท่าพริก\E23-25-0085-bark02.JPG</t>
  </si>
  <si>
    <t>E23-25-P01 สวนสาธารณะท่าพริก\E23-25-0085-lbun01.JPG</t>
  </si>
  <si>
    <t>E23-25-P01 สวนสาธารณะท่าพริก\E23-25-0085-lbun02.JPG</t>
  </si>
  <si>
    <t>E23-25-P01 สวนสาธารณะท่าพริก\E23-25-0085-lbup01.JPG</t>
  </si>
  <si>
    <t>E23-25-P01 สวนสาธารณะท่าพริก\E23-25-0085-lbup02.JPG</t>
  </si>
  <si>
    <t>E23-25-P01 สวนสาธารณะท่าพริก\E23-25-0085-lfun01.JPG</t>
  </si>
  <si>
    <t>E23-25-P01 สวนสาธารณะท่าพริก\E23-25-0085-lfun02.JPG</t>
  </si>
  <si>
    <t>E23-25-P01 สวนสาธารณะท่าพริก\E23-25-0085-lfup01.JPG</t>
  </si>
  <si>
    <t>E23-25-P01 สวนสาธารณะท่าพริก\E23-25-0085-lfup02.JPG</t>
  </si>
  <si>
    <t>E23-25-P01 สวนสาธารณะท่าพริก\E23-25-0085-tree01.JPG</t>
  </si>
  <si>
    <t>E23-25-P01 สวนสาธารณะท่าพริก\E23-25-0085-tree02.JPG</t>
  </si>
  <si>
    <t>E23-25-P01 สวนสาธารณะท่าพริก\E23-25-0086-bark01.JPG</t>
  </si>
  <si>
    <t>E23-25-P01 สวนสาธารณะท่าพริก\E23-25-0086-bark02.JPG</t>
  </si>
  <si>
    <t>E23-25-P01 สวนสาธารณะท่าพริก\E23-25-0086-lbun01.JPG</t>
  </si>
  <si>
    <t>E23-25-P01 สวนสาธารณะท่าพริก\E23-25-0086-lbun02.JPG</t>
  </si>
  <si>
    <t>E23-25-P01 สวนสาธารณะท่าพริก\E23-25-0086-lbup01.JPG</t>
  </si>
  <si>
    <t>E23-25-P01 สวนสาธารณะท่าพริก\E23-25-0086-lbup02.JPG</t>
  </si>
  <si>
    <t>E23-25-P01 สวนสาธารณะท่าพริก\E23-25-0086-lfun01.JPG</t>
  </si>
  <si>
    <t>E23-25-P01 สวนสาธารณะท่าพริก\E23-25-0086-lfun02.JPG</t>
  </si>
  <si>
    <t>E23-25-P01 สวนสาธารณะท่าพริก\E23-25-0086-lfup01.JPG</t>
  </si>
  <si>
    <t>E23-25-P01 สวนสาธารณะท่าพริก\E23-25-0086-lfup02.JPG</t>
  </si>
  <si>
    <t>E23-25-P01 สวนสาธารณะท่าพริก\E23-25-0086-tree01.JPG</t>
  </si>
  <si>
    <t>E23-25-P01 สวนสาธารณะท่าพริก\E23-25-0086-tree02.JPG</t>
  </si>
  <si>
    <t>E23-25-P01 สวนสาธารณะท่าพริก\E23-25-0087-bark01.JPG</t>
  </si>
  <si>
    <t>E23-25-P01 สวนสาธารณะท่าพริก\E23-25-0087-bark02.JPG</t>
  </si>
  <si>
    <t>E23-25-P01 สวนสาธารณะท่าพริก\E23-25-0087-lbun01.JPG</t>
  </si>
  <si>
    <t>E23-25-P01 สวนสาธารณะท่าพริก\E23-25-0087-lbun02.JPG</t>
  </si>
  <si>
    <t>E23-25-P01 สวนสาธารณะท่าพริก\E23-25-0087-lbup01.JPG</t>
  </si>
  <si>
    <t>E23-25-P01 สวนสาธารณะท่าพริก\E23-25-0087-lbup02.JPG</t>
  </si>
  <si>
    <t>E23-25-P01 สวนสาธารณะท่าพริก\E23-25-0087-lfun01.JPG</t>
  </si>
  <si>
    <t>E23-25-P01 สวนสาธารณะท่าพริก\E23-25-0087-lfun02.JPG</t>
  </si>
  <si>
    <t>E23-25-P01 สวนสาธารณะท่าพริก\E23-25-0087-lfup01.JPG</t>
  </si>
  <si>
    <t>E23-25-P01 สวนสาธารณะท่าพริก\E23-25-0087-lfup02.JPG</t>
  </si>
  <si>
    <t>E23-25-P01 สวนสาธารณะท่าพริก\E23-25-0087-tree01.JPG</t>
  </si>
  <si>
    <t>E23-25-P01 สวนสาธารณะท่าพริก\E23-25-0087-tree02.JPG</t>
  </si>
  <si>
    <t>E23-25-P01 สวนสาธารณะท่าพริก\E23-25-0088-bark01.JPG</t>
  </si>
  <si>
    <t>E23-25-P01 สวนสาธารณะท่าพริก\E23-25-0088-bark02.JPG</t>
  </si>
  <si>
    <t>E23-25-P01 สวนสาธารณะท่าพริก\E23-25-0088-lbun01.JPG</t>
  </si>
  <si>
    <t>E23-25-P01 สวนสาธารณะท่าพริก\E23-25-0088-lbun02.JPG</t>
  </si>
  <si>
    <t>E23-25-P01 สวนสาธารณะท่าพริก\E23-25-0088-lbup01.JPG</t>
  </si>
  <si>
    <t>E23-25-P01 สวนสาธารณะท่าพริก\E23-25-0088-lbup02.JPG</t>
  </si>
  <si>
    <t>E23-25-P01 สวนสาธารณะท่าพริก\E23-25-0088-llun01.JPG</t>
  </si>
  <si>
    <t>E23-25-P01 สวนสาธารณะท่าพริก\E23-25-0088-llun02.JPG</t>
  </si>
  <si>
    <t>E23-25-P01 สวนสาธารณะท่าพริก\E23-25-0088-llup01.JPG</t>
  </si>
  <si>
    <t>E23-25-P01 สวนสาธารณะท่าพริก\E23-25-0088-llup02.JPG</t>
  </si>
  <si>
    <t>E23-25-P01 สวนสาธารณะท่าพริก\E23-25-0088-tree01.JPG</t>
  </si>
  <si>
    <t>E23-25-P01 สวนสาธารณะท่าพริก\E23-25-0088-tree02.JPG</t>
  </si>
  <si>
    <t>E22-25-P01 สวนเฉลิมพระเกียรติฯ เทศบาลเมืองท่าช้าง\E22-25-0154-bark01.jpg</t>
  </si>
  <si>
    <t>E22-25-P01 สวนเฉลิมพระเกียรติฯ เทศบาลเมืองท่าช้าง\E22-25-0154-bark02.jpg</t>
  </si>
  <si>
    <t>E22-25-P01 สวนเฉลิมพระเกียรติฯ เทศบาลเมืองท่าช้าง\E22-25-0154-lbun01.jpg</t>
  </si>
  <si>
    <t>E22-25-P01 สวนเฉลิมพระเกียรติฯ เทศบาลเมืองท่าช้าง\E22-25-0154-lbun02.jpg</t>
  </si>
  <si>
    <t>E22-25-P01 สวนเฉลิมพระเกียรติฯ เทศบาลเมืองท่าช้าง\E22-25-0154-lbup01.jpg</t>
  </si>
  <si>
    <t>E22-25-P01 สวนเฉลิมพระเกียรติฯ เทศบาลเมืองท่าช้าง\E22-25-0154-lbup02.jpg</t>
  </si>
  <si>
    <t>E22-25-P01 สวนเฉลิมพระเกียรติฯ เทศบาลเมืองท่าช้าง\E22-25-0154-llun01.jpg</t>
  </si>
  <si>
    <t>E22-25-P01 สวนเฉลิมพระเกียรติฯ เทศบาลเมืองท่าช้าง\E22-25-0154-llun02.jpg</t>
  </si>
  <si>
    <t>E22-25-P01 สวนเฉลิมพระเกียรติฯ เทศบาลเมืองท่าช้าง\E22-25-0154-llup01.jpg</t>
  </si>
  <si>
    <t>E22-25-P01 สวนเฉลิมพระเกียรติฯ เทศบาลเมืองท่าช้าง\E22-25-0154-llup02.jpg</t>
  </si>
  <si>
    <t>E22-25-P01 สวนเฉลิมพระเกียรติฯ เทศบาลเมืองท่าช้าง\E22-25-0154-tree01.jpg</t>
  </si>
  <si>
    <t>E22-25-P01 สวนเฉลิมพระเกียรติฯ เทศบาลเมืองท่าช้าง\E22-25-0154-tree02.jpg</t>
  </si>
  <si>
    <t>E22-25-P01 สวนเฉลิมพระเกียรติฯ เทศบาลเมืองท่าช้าง\E22-25-0155-bark01.jpg</t>
  </si>
  <si>
    <t>E22-25-P01 สวนเฉลิมพระเกียรติฯ เทศบาลเมืองท่าช้าง\E22-25-0155-bark02.jpg</t>
  </si>
  <si>
    <t>E22-25-P01 สวนเฉลิมพระเกียรติฯ เทศบาลเมืองท่าช้าง\E22-25-0155-lbun01.jpg</t>
  </si>
  <si>
    <t>E22-25-P01 สวนเฉลิมพระเกียรติฯ เทศบาลเมืองท่าช้าง\E22-25-0155-lbun02.jpg</t>
  </si>
  <si>
    <t>E22-25-P01 สวนเฉลิมพระเกียรติฯ เทศบาลเมืองท่าช้าง\E22-25-0155-lbup01.jpg</t>
  </si>
  <si>
    <t>E22-25-P01 สวนเฉลิมพระเกียรติฯ เทศบาลเมืองท่าช้าง\E22-25-0155-lbup02.jpg</t>
  </si>
  <si>
    <t>E22-25-P01 สวนเฉลิมพระเกียรติฯ เทศบาลเมืองท่าช้าง\E22-25-0155-llun01.jpg</t>
  </si>
  <si>
    <t>E22-25-P01 สวนเฉลิมพระเกียรติฯ เทศบาลเมืองท่าช้าง\E22-25-0155-llun02.jpg</t>
  </si>
  <si>
    <t>E22-25-P01 สวนเฉลิมพระเกียรติฯ เทศบาลเมืองท่าช้าง\E22-25-0155-llup01.jpg</t>
  </si>
  <si>
    <t>E22-25-P01 สวนเฉลิมพระเกียรติฯ เทศบาลเมืองท่าช้าง\E22-25-0155-llup02.jpg</t>
  </si>
  <si>
    <t>E22-25-P01 สวนเฉลิมพระเกียรติฯ เทศบาลเมืองท่าช้าง\E22-25-0155-tree01.jpg</t>
  </si>
  <si>
    <t>E22-25-P01 สวนเฉลิมพระเกียรติฯ เทศบาลเมืองท่าช้าง\E22-25-0155-tree02.jpg</t>
  </si>
  <si>
    <t>E22-25-P01 สวนเฉลิมพระเกียรติฯ เทศบาลเมืองท่าช้าง\E22-25-0156-bark01.jpg</t>
  </si>
  <si>
    <t>E22-25-P01 สวนเฉลิมพระเกียรติฯ เทศบาลเมืองท่าช้าง\E22-25-0156-bark02.jpg</t>
  </si>
  <si>
    <t>E22-25-P01 สวนเฉลิมพระเกียรติฯ เทศบาลเมืองท่าช้าง\E22-25-0156-lbun01.jpg</t>
  </si>
  <si>
    <t>E22-25-P01 สวนเฉลิมพระเกียรติฯ เทศบาลเมืองท่าช้าง\E22-25-0156-lbun02.jpg</t>
  </si>
  <si>
    <t>E22-25-P01 สวนเฉลิมพระเกียรติฯ เทศบาลเมืองท่าช้าง\E22-25-0156-lbup01.jpg</t>
  </si>
  <si>
    <t>E22-25-P01 สวนเฉลิมพระเกียรติฯ เทศบาลเมืองท่าช้าง\E22-25-0156-lbup02.jpg</t>
  </si>
  <si>
    <t>E22-25-P01 สวนเฉลิมพระเกียรติฯ เทศบาลเมืองท่าช้าง\E22-25-0156-llun01.jpg</t>
  </si>
  <si>
    <t>E22-25-P01 สวนเฉลิมพระเกียรติฯ เทศบาลเมืองท่าช้าง\E22-25-0156-llun02.jpg</t>
  </si>
  <si>
    <t>E22-25-P01 สวนเฉลิมพระเกียรติฯ เทศบาลเมืองท่าช้าง\E22-25-0156-llup01.jpg</t>
  </si>
  <si>
    <t>E22-25-P01 สวนเฉลิมพระเกียรติฯ เทศบาลเมืองท่าช้าง\E22-25-0156-llup02.jpg</t>
  </si>
  <si>
    <t>E22-25-P01 สวนเฉลิมพระเกียรติฯ เทศบาลเมืองท่าช้าง\E22-25-0156-tree01.jpg</t>
  </si>
  <si>
    <t>E22-25-P01 สวนเฉลิมพระเกียรติฯ เทศบาลเมืองท่าช้าง\E22-25-0156-tree02.jpg</t>
  </si>
  <si>
    <t>E22-25-P01 สวนเฉลิมพระเกียรติฯ เทศบาลเมืองท่าช้าง\E22-25-0157-bark01.jpg</t>
  </si>
  <si>
    <t>E22-25-P01 สวนเฉลิมพระเกียรติฯ เทศบาลเมืองท่าช้าง\E22-25-0157-bark02.jpg</t>
  </si>
  <si>
    <t>E22-25-P01 สวนเฉลิมพระเกียรติฯ เทศบาลเมืองท่าช้าง\E22-25-0157-lbun01.jpg</t>
  </si>
  <si>
    <t>E22-25-P01 สวนเฉลิมพระเกียรติฯ เทศบาลเมืองท่าช้าง\E22-25-0157-lbun02.jpg</t>
  </si>
  <si>
    <t>E22-25-P01 สวนเฉลิมพระเกียรติฯ เทศบาลเมืองท่าช้าง\E22-25-0157-lbup01.jpg</t>
  </si>
  <si>
    <t>E22-25-P01 สวนเฉลิมพระเกียรติฯ เทศบาลเมืองท่าช้าง\E22-25-0157-lbup02.jpg</t>
  </si>
  <si>
    <t>E22-25-P01 สวนเฉลิมพระเกียรติฯ เทศบาลเมืองท่าช้าง\E22-25-0157-llun01.jpg</t>
  </si>
  <si>
    <t>E22-25-P01 สวนเฉลิมพระเกียรติฯ เทศบาลเมืองท่าช้าง\E22-25-0157-llun02.jpg</t>
  </si>
  <si>
    <t>E22-25-P01 สวนเฉลิมพระเกียรติฯ เทศบาลเมืองท่าช้าง\E22-25-0157-llup01.jpg</t>
  </si>
  <si>
    <t>E22-25-P01 สวนเฉลิมพระเกียรติฯ เทศบาลเมืองท่าช้าง\E22-25-0157-llup02.jpg</t>
  </si>
  <si>
    <t>E22-25-P01 สวนเฉลิมพระเกียรติฯ เทศบาลเมืองท่าช้าง\E22-25-0157-tree01.jpg</t>
  </si>
  <si>
    <t>E22-25-P01 สวนเฉลิมพระเกียรติฯ เทศบาลเมืองท่าช้าง\E22-25-0157-tree02.jpg</t>
  </si>
  <si>
    <t>E22-25-P01 สวนเฉลิมพระเกียรติฯ เทศบาลเมืองท่าช้าง\E22-25-0158-bark01.jpg</t>
  </si>
  <si>
    <t>E22-25-P01 สวนเฉลิมพระเกียรติฯ เทศบาลเมืองท่าช้าง\E22-25-0158-bark02.jpg</t>
  </si>
  <si>
    <t>E22-25-P01 สวนเฉลิมพระเกียรติฯ เทศบาลเมืองท่าช้าง\E22-25-0158-lbun01.jpg</t>
  </si>
  <si>
    <t>E22-25-P01 สวนเฉลิมพระเกียรติฯ เทศบาลเมืองท่าช้าง\E22-25-0158-lbun02.jpg</t>
  </si>
  <si>
    <t>E22-25-P01 สวนเฉลิมพระเกียรติฯ เทศบาลเมืองท่าช้าง\E22-25-0158-lbup01.jpg</t>
  </si>
  <si>
    <t>E22-25-P01 สวนเฉลิมพระเกียรติฯ เทศบาลเมืองท่าช้าง\E22-25-0158-lbup02.jpg</t>
  </si>
  <si>
    <t>E22-25-P01 สวนเฉลิมพระเกียรติฯ เทศบาลเมืองท่าช้าง\E22-25-0158-llun01.jpg</t>
  </si>
  <si>
    <t>E22-25-P01 สวนเฉลิมพระเกียรติฯ เทศบาลเมืองท่าช้าง\E22-25-0158-llun02.jpg</t>
  </si>
  <si>
    <t>E22-25-P01 สวนเฉลิมพระเกียรติฯ เทศบาลเมืองท่าช้าง\E22-25-0158-llup01.jpg</t>
  </si>
  <si>
    <t>E22-25-P01 สวนเฉลิมพระเกียรติฯ เทศบาลเมืองท่าช้าง\E22-25-0158-llup02.jpg</t>
  </si>
  <si>
    <t>E22-25-P01 สวนเฉลิมพระเกียรติฯ เทศบาลเมืองท่าช้าง\E22-25-0158-tree01.jpg</t>
  </si>
  <si>
    <t>E22-25-P01 สวนเฉลิมพระเกียรติฯ เทศบาลเมืองท่าช้าง\E22-25-0158-tree02.jpg</t>
  </si>
  <si>
    <t>E22-25-P01 สวนเฉลิมพระเกียรติฯ เทศบาลเมืองท่าช้าง\E22-25-0159-bark01.jpg</t>
  </si>
  <si>
    <t>E22-25-P01 สวนเฉลิมพระเกียรติฯ เทศบาลเมืองท่าช้าง\E22-25-0159-bark02.jpg</t>
  </si>
  <si>
    <t>E22-25-P01 สวนเฉลิมพระเกียรติฯ เทศบาลเมืองท่าช้าง\E22-25-0159-lbun01.jpg</t>
  </si>
  <si>
    <t>E22-25-P01 สวนเฉลิมพระเกียรติฯ เทศบาลเมืองท่าช้าง\E22-25-0159-lbun02.jpg</t>
  </si>
  <si>
    <t>E22-25-P01 สวนเฉลิมพระเกียรติฯ เทศบาลเมืองท่าช้าง\E22-25-0159-lbup01.jpg</t>
  </si>
  <si>
    <t>E22-25-P01 สวนเฉลิมพระเกียรติฯ เทศบาลเมืองท่าช้าง\E22-25-0159-lbup02.jpg</t>
  </si>
  <si>
    <t>E22-25-P01 สวนเฉลิมพระเกียรติฯ เทศบาลเมืองท่าช้าง\E22-25-0159-llun01.jpg</t>
  </si>
  <si>
    <t>E22-25-P01 สวนเฉลิมพระเกียรติฯ เทศบาลเมืองท่าช้าง\E22-25-0159-llun02.jpg</t>
  </si>
  <si>
    <t>E22-25-P01 สวนเฉลิมพระเกียรติฯ เทศบาลเมืองท่าช้าง\E22-25-0159-llup01.jpg</t>
  </si>
  <si>
    <t>E22-25-P01 สวนเฉลิมพระเกียรติฯ เทศบาลเมืองท่าช้าง\E22-25-0159-llup02.jpg</t>
  </si>
  <si>
    <t>E22-25-P01 สวนเฉลิมพระเกียรติฯ เทศบาลเมืองท่าช้าง\E22-25-0159-tree01.jpg</t>
  </si>
  <si>
    <t>E22-25-P01 สวนเฉลิมพระเกียรติฯ เทศบาลเมืองท่าช้าง\E22-25-0159-tree02.jpg</t>
  </si>
  <si>
    <t>E22-25-P01 สวนเฉลิมพระเกียรติฯ เทศบาลเมืองท่าช้าง\E22-25-0160-bark01.jpg</t>
  </si>
  <si>
    <t>E22-25-P01 สวนเฉลิมพระเกียรติฯ เทศบาลเมืองท่าช้าง\E22-25-0160-bark02.jpg</t>
  </si>
  <si>
    <t>E22-25-P01 สวนเฉลิมพระเกียรติฯ เทศบาลเมืองท่าช้าง\E22-25-0160-lbun01.jpg</t>
  </si>
  <si>
    <t>E22-25-P01 สวนเฉลิมพระเกียรติฯ เทศบาลเมืองท่าช้าง\E22-25-0160-lbun02.jpg</t>
  </si>
  <si>
    <t>E22-25-P01 สวนเฉลิมพระเกียรติฯ เทศบาลเมืองท่าช้าง\E22-25-0160-lbup01.jpg</t>
  </si>
  <si>
    <t>E22-25-P01 สวนเฉลิมพระเกียรติฯ เทศบาลเมืองท่าช้าง\E22-25-0160-lbup02.jpg</t>
  </si>
  <si>
    <t>E22-25-P01 สวนเฉลิมพระเกียรติฯ เทศบาลเมืองท่าช้าง\E22-25-0160-llun01.jpg</t>
  </si>
  <si>
    <t>E22-25-P01 สวนเฉลิมพระเกียรติฯ เทศบาลเมืองท่าช้าง\E22-25-0160-llun02.jpg</t>
  </si>
  <si>
    <t>E22-25-P01 สวนเฉลิมพระเกียรติฯ เทศบาลเมืองท่าช้าง\E22-25-0160-llup01.jpg</t>
  </si>
  <si>
    <t>E22-25-P01 สวนเฉลิมพระเกียรติฯ เทศบาลเมืองท่าช้าง\E22-25-0160-llup02.jpg</t>
  </si>
  <si>
    <t>E22-25-P01 สวนเฉลิมพระเกียรติฯ เทศบาลเมืองท่าช้าง\E22-25-0160-tree01.jpg</t>
  </si>
  <si>
    <t>E22-25-P01 สวนเฉลิมพระเกียรติฯ เทศบาลเมืองท่าช้าง\E22-25-0160-tree02.jpg</t>
  </si>
  <si>
    <t>E22-25-P01 สวนเฉลิมพระเกียรติฯ เทศบาลเมืองท่าช้าง\E22-25-0161-bark01.jpg</t>
  </si>
  <si>
    <t>E22-25-P01 สวนเฉลิมพระเกียรติฯ เทศบาลเมืองท่าช้าง\E22-25-0161-bark02.jpg</t>
  </si>
  <si>
    <t>E22-25-P01 สวนเฉลิมพระเกียรติฯ เทศบาลเมืองท่าช้าง\E22-25-0161-flow01.jpg</t>
  </si>
  <si>
    <t>E22-25-P01 สวนเฉลิมพระเกียรติฯ เทศบาลเมืองท่าช้าง\E22-25-0161-flow02.jpg</t>
  </si>
  <si>
    <t>E22-25-P01 สวนเฉลิมพระเกียรติฯ เทศบาลเมืองท่าช้าง\E22-25-0161-lbun01.jpg</t>
  </si>
  <si>
    <t>E22-25-P01 สวนเฉลิมพระเกียรติฯ เทศบาลเมืองท่าช้าง\E22-25-0161-lbun02.jpg</t>
  </si>
  <si>
    <t>E22-25-P01 สวนเฉลิมพระเกียรติฯ เทศบาลเมืองท่าช้าง\E22-25-0161-lbup01.jpg</t>
  </si>
  <si>
    <t>E22-25-P01 สวนเฉลิมพระเกียรติฯ เทศบาลเมืองท่าช้าง\E22-25-0161-lbup02.jpg</t>
  </si>
  <si>
    <t>E22-25-P01 สวนเฉลิมพระเกียรติฯ เทศบาลเมืองท่าช้าง\E22-25-0161-lfun01.jpg</t>
  </si>
  <si>
    <t>E22-25-P01 สวนเฉลิมพระเกียรติฯ เทศบาลเมืองท่าช้าง\E22-25-0161-lfun02.jpg</t>
  </si>
  <si>
    <t>E22-25-P01 สวนเฉลิมพระเกียรติฯ เทศบาลเมืองท่าช้าง\E22-25-0161-lfup01.jpg</t>
  </si>
  <si>
    <t>E22-25-P01 สวนเฉลิมพระเกียรติฯ เทศบาลเมืองท่าช้าง\E22-25-0161-lfup02.jpg</t>
  </si>
  <si>
    <t>E22-25-P01 สวนเฉลิมพระเกียรติฯ เทศบาลเมืองท่าช้าง\E22-25-0161-tree01.jpg</t>
  </si>
  <si>
    <t>E22-25-P01 สวนเฉลิมพระเกียรติฯ เทศบาลเมืองท่าช้าง\E22-25-0161-tree02.jpg</t>
  </si>
  <si>
    <t>E22-25-P01 สวนเฉลิมพระเกียรติฯ เทศบาลเมืองท่าช้าง\E22-25-0162-bark01.jpg</t>
  </si>
  <si>
    <t>E22-25-P01 สวนเฉลิมพระเกียรติฯ เทศบาลเมืองท่าช้าง\E22-25-0162-bark02.jpg</t>
  </si>
  <si>
    <t>E22-25-P01 สวนเฉลิมพระเกียรติฯ เทศบาลเมืองท่าช้าง\E22-25-0162-lbun01.jpg</t>
  </si>
  <si>
    <t>E22-25-P01 สวนเฉลิมพระเกียรติฯ เทศบาลเมืองท่าช้าง\E22-25-0162-lbun02.jpg</t>
  </si>
  <si>
    <t>E22-25-P01 สวนเฉลิมพระเกียรติฯ เทศบาลเมืองท่าช้าง\E22-25-0162-lbup01.jpg</t>
  </si>
  <si>
    <t>E22-25-P01 สวนเฉลิมพระเกียรติฯ เทศบาลเมืองท่าช้าง\E22-25-0162-lbup02.jpg</t>
  </si>
  <si>
    <t>E22-25-P01 สวนเฉลิมพระเกียรติฯ เทศบาลเมืองท่าช้าง\E22-25-0162-llun01.jpg</t>
  </si>
  <si>
    <t>E22-25-P01 สวนเฉลิมพระเกียรติฯ เทศบาลเมืองท่าช้าง\E22-25-0162-llun02.jpg</t>
  </si>
  <si>
    <t>E22-25-P01 สวนเฉลิมพระเกียรติฯ เทศบาลเมืองท่าช้าง\E22-25-0162-llup01.jpg</t>
  </si>
  <si>
    <t>E22-25-P01 สวนเฉลิมพระเกียรติฯ เทศบาลเมืองท่าช้าง\E22-25-0162-llup02.jpg</t>
  </si>
  <si>
    <t>E22-25-P01 สวนเฉลิมพระเกียรติฯ เทศบาลเมืองท่าช้าง\E22-25-0162-tree01.jpg</t>
  </si>
  <si>
    <t>E22-25-P01 สวนเฉลิมพระเกียรติฯ เทศบาลเมืองท่าช้าง\E22-25-0162-tree02.jpg</t>
  </si>
  <si>
    <t>E22-25-P01 สวนเฉลิมพระเกียรติฯ เทศบาลเมืองท่าช้าง\E22-25-0163-bark01.jpg</t>
  </si>
  <si>
    <t>E22-25-P01 สวนเฉลิมพระเกียรติฯ เทศบาลเมืองท่าช้าง\E22-25-0163-bark02.jpg</t>
  </si>
  <si>
    <t>E22-25-P01 สวนเฉลิมพระเกียรติฯ เทศบาลเมืองท่าช้าง\E22-25-0163-flow01.jpg</t>
  </si>
  <si>
    <t>E22-25-P01 สวนเฉลิมพระเกียรติฯ เทศบาลเมืองท่าช้าง\E22-25-0163-flow02.jpg</t>
  </si>
  <si>
    <t>E22-25-P01 สวนเฉลิมพระเกียรติฯ เทศบาลเมืองท่าช้าง\E22-25-0163-frui01.jpg</t>
  </si>
  <si>
    <t>E22-25-P01 สวนเฉลิมพระเกียรติฯ เทศบาลเมืองท่าช้าง\E22-25-0163-frui02.jpg</t>
  </si>
  <si>
    <t>E22-25-P01 สวนเฉลิมพระเกียรติฯ เทศบาลเมืองท่าช้าง\E22-25-0163-lbun01.jpg</t>
  </si>
  <si>
    <t>E22-25-P01 สวนเฉลิมพระเกียรติฯ เทศบาลเมืองท่าช้าง\E22-25-0163-lbun02.jpg</t>
  </si>
  <si>
    <t>E22-25-P01 สวนเฉลิมพระเกียรติฯ เทศบาลเมืองท่าช้าง\E22-25-0163-lbup01.jpg</t>
  </si>
  <si>
    <t>E22-25-P01 สวนเฉลิมพระเกียรติฯ เทศบาลเมืองท่าช้าง\E22-25-0163-lbup02.jpg</t>
  </si>
  <si>
    <t>E22-25-P01 สวนเฉลิมพระเกียรติฯ เทศบาลเมืองท่าช้าง\E22-25-0163-llun01.jpg</t>
  </si>
  <si>
    <t>E22-25-P01 สวนเฉลิมพระเกียรติฯ เทศบาลเมืองท่าช้าง\E22-25-0163-llun02.jpg</t>
  </si>
  <si>
    <t>E22-25-P01 สวนเฉลิมพระเกียรติฯ เทศบาลเมืองท่าช้าง\E22-25-0163-llup01.jpg</t>
  </si>
  <si>
    <t>E22-25-P01 สวนเฉลิมพระเกียรติฯ เทศบาลเมืองท่าช้าง\E22-25-0163-llup02.jpg</t>
  </si>
  <si>
    <t>E22-25-P01 สวนเฉลิมพระเกียรติฯ เทศบาลเมืองท่าช้าง\E22-25-0163-tree01.jpg</t>
  </si>
  <si>
    <t>E22-25-P01 สวนเฉลิมพระเกียรติฯ เทศบาลเมืองท่าช้าง\E22-25-0163-tree02.jpg</t>
  </si>
  <si>
    <t>E22-25-P01 สวนเฉลิมพระเกียรติฯ เทศบาลเมืองท่าช้าง\E22-25-0164-bark01.jpg</t>
  </si>
  <si>
    <t>E22-25-P01 สวนเฉลิมพระเกียรติฯ เทศบาลเมืองท่าช้าง\E22-25-0164-bark02.jpg</t>
  </si>
  <si>
    <t>E22-25-P01 สวนเฉลิมพระเกียรติฯ เทศบาลเมืองท่าช้าง\E22-25-0164-lbun01.jpg</t>
  </si>
  <si>
    <t>E22-25-P01 สวนเฉลิมพระเกียรติฯ เทศบาลเมืองท่าช้าง\E22-25-0164-lbun02.jpg</t>
  </si>
  <si>
    <t>E22-25-P01 สวนเฉลิมพระเกียรติฯ เทศบาลเมืองท่าช้าง\E22-25-0164-lbup01.jpg</t>
  </si>
  <si>
    <t>E22-25-P01 สวนเฉลิมพระเกียรติฯ เทศบาลเมืองท่าช้าง\E22-25-0164-lbup02.jpg</t>
  </si>
  <si>
    <t>E22-25-P01 สวนเฉลิมพระเกียรติฯ เทศบาลเมืองท่าช้าง\E22-25-0164-llun01.jpg</t>
  </si>
  <si>
    <t>E22-25-P01 สวนเฉลิมพระเกียรติฯ เทศบาลเมืองท่าช้าง\E22-25-0164-llun02.jpg</t>
  </si>
  <si>
    <t>E22-25-P01 สวนเฉลิมพระเกียรติฯ เทศบาลเมืองท่าช้าง\E22-25-0164-llup01.jpg</t>
  </si>
  <si>
    <t>E22-25-P01 สวนเฉลิมพระเกียรติฯ เทศบาลเมืองท่าช้าง\E22-25-0164-llup02.jpg</t>
  </si>
  <si>
    <t>E22-25-P01 สวนเฉลิมพระเกียรติฯ เทศบาลเมืองท่าช้าง\E22-25-0164-tree01.jpg</t>
  </si>
  <si>
    <t>E22-25-P01 สวนเฉลิมพระเกียรติฯ เทศบาลเมืองท่าช้าง\E22-25-0164-tree02.jpg</t>
  </si>
  <si>
    <t>E22-25-P01 สวนเฉลิมพระเกียรติฯ เทศบาลเมืองท่าช้าง\E22-25-0165-bark01.jpg</t>
  </si>
  <si>
    <t>E22-25-P01 สวนเฉลิมพระเกียรติฯ เทศบาลเมืองท่าช้าง\E22-25-0165-bark02.jpg</t>
  </si>
  <si>
    <t>E22-25-P01 สวนเฉลิมพระเกียรติฯ เทศบาลเมืองท่าช้าง\E22-25-0165-lbun01.jpg</t>
  </si>
  <si>
    <t>E22-25-P01 สวนเฉลิมพระเกียรติฯ เทศบาลเมืองท่าช้าง\E22-25-0165-lbun02.jpg</t>
  </si>
  <si>
    <t>E22-25-P01 สวนเฉลิมพระเกียรติฯ เทศบาลเมืองท่าช้าง\E22-25-0165-lbup01.jpg</t>
  </si>
  <si>
    <t>E22-25-P01 สวนเฉลิมพระเกียรติฯ เทศบาลเมืองท่าช้าง\E22-25-0165-lbup02.jpg</t>
  </si>
  <si>
    <t>E22-25-P01 สวนเฉลิมพระเกียรติฯ เทศบาลเมืองท่าช้าง\E22-25-0165-llun01.jpg</t>
  </si>
  <si>
    <t>E22-25-P01 สวนเฉลิมพระเกียรติฯ เทศบาลเมืองท่าช้าง\E22-25-0165-llun02.jpg</t>
  </si>
  <si>
    <t>E22-25-P01 สวนเฉลิมพระเกียรติฯ เทศบาลเมืองท่าช้าง\E22-25-0165-llup01.jpg</t>
  </si>
  <si>
    <t>E22-25-P01 สวนเฉลิมพระเกียรติฯ เทศบาลเมืองท่าช้าง\E22-25-0165-llup02.jpg</t>
  </si>
  <si>
    <t>E22-25-P01 สวนเฉลิมพระเกียรติฯ เทศบาลเมืองท่าช้าง\E22-25-0165-tree01.jpg</t>
  </si>
  <si>
    <t>E22-25-P01 สวนเฉลิมพระเกียรติฯ เทศบาลเมืองท่าช้าง\E22-25-0165-tree02.jpg</t>
  </si>
  <si>
    <t>E22-25-P01 สวนเฉลิมพระเกียรติฯ เทศบาลเมืองท่าช้าง\E22-25-0166-bark01.jpg</t>
  </si>
  <si>
    <t>E22-25-P01 สวนเฉลิมพระเกียรติฯ เทศบาลเมืองท่าช้าง\E22-25-0166-bark02.jpg</t>
  </si>
  <si>
    <t>E22-25-P01 สวนเฉลิมพระเกียรติฯ เทศบาลเมืองท่าช้าง\E22-25-0166-lbun01.jpg</t>
  </si>
  <si>
    <t>E22-25-P01 สวนเฉลิมพระเกียรติฯ เทศบาลเมืองท่าช้าง\E22-25-0166-lbun02.jpg</t>
  </si>
  <si>
    <t>E22-25-P01 สวนเฉลิมพระเกียรติฯ เทศบาลเมืองท่าช้าง\E22-25-0166-lbup01.jpg</t>
  </si>
  <si>
    <t>E22-25-P01 สวนเฉลิมพระเกียรติฯ เทศบาลเมืองท่าช้าง\E22-25-0166-lbup02.jpg</t>
  </si>
  <si>
    <t>E22-25-P01 สวนเฉลิมพระเกียรติฯ เทศบาลเมืองท่าช้าง\E22-25-0166-llun01.jpg</t>
  </si>
  <si>
    <t>E22-25-P01 สวนเฉลิมพระเกียรติฯ เทศบาลเมืองท่าช้าง\E22-25-0166-llun02.jpg</t>
  </si>
  <si>
    <t>E22-25-P01 สวนเฉลิมพระเกียรติฯ เทศบาลเมืองท่าช้าง\E22-25-0166-llup01.jpg</t>
  </si>
  <si>
    <t>E22-25-P01 สวนเฉลิมพระเกียรติฯ เทศบาลเมืองท่าช้าง\E22-25-0166-llup02.jpg</t>
  </si>
  <si>
    <t>E22-25-P01 สวนเฉลิมพระเกียรติฯ เทศบาลเมืองท่าช้าง\E22-25-0166-tree01.jpg</t>
  </si>
  <si>
    <t>E22-25-P01 สวนเฉลิมพระเกียรติฯ เทศบาลเมืองท่าช้าง\E22-25-0166-tree02.jpg</t>
  </si>
  <si>
    <t>E22-25-P01 สวนเฉลิมพระเกียรติฯ เทศบาลเมืองท่าช้าง\E22-25-0167-bark01.jpg</t>
  </si>
  <si>
    <t>E22-25-P01 สวนเฉลิมพระเกียรติฯ เทศบาลเมืองท่าช้าง\E22-25-0167-bark02.jpg</t>
  </si>
  <si>
    <t>E22-25-P01 สวนเฉลิมพระเกียรติฯ เทศบาลเมืองท่าช้าง\E22-25-0167-flow01.jpg</t>
  </si>
  <si>
    <t>E22-25-P01 สวนเฉลิมพระเกียรติฯ เทศบาลเมืองท่าช้าง\E22-25-0167-flow02.jpg</t>
  </si>
  <si>
    <t>E22-25-P01 สวนเฉลิมพระเกียรติฯ เทศบาลเมืองท่าช้าง\E22-25-0167-lbun01.jpg</t>
  </si>
  <si>
    <t>E22-25-P01 สวนเฉลิมพระเกียรติฯ เทศบาลเมืองท่าช้าง\E22-25-0167-lbun02.JPG</t>
  </si>
  <si>
    <t>E22-25-P01 สวนเฉลิมพระเกียรติฯ เทศบาลเมืองท่าช้าง\E22-25-0167-lbup01.jpg</t>
  </si>
  <si>
    <t>E22-25-P01 สวนเฉลิมพระเกียรติฯ เทศบาลเมืองท่าช้าง\E22-25-0167-lbup02.jpg</t>
  </si>
  <si>
    <t>E22-25-P01 สวนเฉลิมพระเกียรติฯ เทศบาลเมืองท่าช้าง\E22-25-0167-llun01.jpg</t>
  </si>
  <si>
    <t>E22-25-P01 สวนเฉลิมพระเกียรติฯ เทศบาลเมืองท่าช้าง\E22-25-0167-llun02.jpg</t>
  </si>
  <si>
    <t>E22-25-P01 สวนเฉลิมพระเกียรติฯ เทศบาลเมืองท่าช้าง\E22-25-0167-llup01.jpg</t>
  </si>
  <si>
    <t>E22-25-P01 สวนเฉลิมพระเกียรติฯ เทศบาลเมืองท่าช้าง\E22-25-0167-llup02.jpg</t>
  </si>
  <si>
    <t>E22-25-P01 สวนเฉลิมพระเกียรติฯ เทศบาลเมืองท่าช้าง\E22-25-0167-tree01.jpg</t>
  </si>
  <si>
    <t>E22-25-P01 สวนเฉลิมพระเกียรติฯ เทศบาลเมืองท่าช้าง\E22-25-0167-tree02.jpg</t>
  </si>
  <si>
    <t>E22-25-P01 สวนเฉลิมพระเกียรติฯ เทศบาลเมืองท่าช้าง\E22-25-0168-bark01.jpg</t>
  </si>
  <si>
    <t>E22-25-P01 สวนเฉลิมพระเกียรติฯ เทศบาลเมืองท่าช้าง\E22-25-0168-bark02.jpg</t>
  </si>
  <si>
    <t>E22-25-P01 สวนเฉลิมพระเกียรติฯ เทศบาลเมืองท่าช้าง\E22-25-0168-lbun01.jpg</t>
  </si>
  <si>
    <t>E22-25-P01 สวนเฉลิมพระเกียรติฯ เทศบาลเมืองท่าช้าง\E22-25-0168-lbun02.jpg</t>
  </si>
  <si>
    <t>E22-25-P01 สวนเฉลิมพระเกียรติฯ เทศบาลเมืองท่าช้าง\E22-25-0168-lbup01.jpg</t>
  </si>
  <si>
    <t>E22-25-P01 สวนเฉลิมพระเกียรติฯ เทศบาลเมืองท่าช้าง\E22-25-0168-lbup02.jpg</t>
  </si>
  <si>
    <t>E22-25-P01 สวนเฉลิมพระเกียรติฯ เทศบาลเมืองท่าช้าง\E22-25-0168-llun01.jpg</t>
  </si>
  <si>
    <t>E22-25-P01 สวนเฉลิมพระเกียรติฯ เทศบาลเมืองท่าช้าง\E22-25-0168-llun02.jpg</t>
  </si>
  <si>
    <t>E22-25-P01 สวนเฉลิมพระเกียรติฯ เทศบาลเมืองท่าช้าง\E22-25-0168-llup01.jpg</t>
  </si>
  <si>
    <t>E22-25-P01 สวนเฉลิมพระเกียรติฯ เทศบาลเมืองท่าช้าง\E22-25-0168-llup02.jpg</t>
  </si>
  <si>
    <t>E22-25-P01 สวนเฉลิมพระเกียรติฯ เทศบาลเมืองท่าช้าง\E22-25-0168-tree01.jpg</t>
  </si>
  <si>
    <t>E22-25-P01 สวนเฉลิมพระเกียรติฯ เทศบาลเมืองท่าช้าง\E22-25-0168-tree02.jpg</t>
  </si>
  <si>
    <t>E22-25-P01 สวนเฉลิมพระเกียรติฯ เทศบาลเมืองท่าช้าง\E22-25-0169-bark01.jpg</t>
  </si>
  <si>
    <t>E22-25-P01 สวนเฉลิมพระเกียรติฯ เทศบาลเมืองท่าช้าง\E22-25-0169-bark02.jpg</t>
  </si>
  <si>
    <t>E22-25-P01 สวนเฉลิมพระเกียรติฯ เทศบาลเมืองท่าช้าง\E22-25-0169-flow01.jpg</t>
  </si>
  <si>
    <t>E22-25-P01 สวนเฉลิมพระเกียรติฯ เทศบาลเมืองท่าช้าง\E22-25-0169-flow02.jpg</t>
  </si>
  <si>
    <t>E22-25-P01 สวนเฉลิมพระเกียรติฯ เทศบาลเมืองท่าช้าง\E22-25-0169-lbun01.jpg</t>
  </si>
  <si>
    <t>E22-25-P01 สวนเฉลิมพระเกียรติฯ เทศบาลเมืองท่าช้าง\E22-25-0169-lbun02.jpg</t>
  </si>
  <si>
    <t>E22-25-P01 สวนเฉลิมพระเกียรติฯ เทศบาลเมืองท่าช้าง\E22-25-0169-lbup01.jpg</t>
  </si>
  <si>
    <t>E22-25-P01 สวนเฉลิมพระเกียรติฯ เทศบาลเมืองท่าช้าง\E22-25-0169-lbup02.jpg</t>
  </si>
  <si>
    <t>E22-25-P01 สวนเฉลิมพระเกียรติฯ เทศบาลเมืองท่าช้าง\E22-25-0169-lfun01.jpg</t>
  </si>
  <si>
    <t>E22-25-P01 สวนเฉลิมพระเกียรติฯ เทศบาลเมืองท่าช้าง\E22-25-0169-lfun02.jpg</t>
  </si>
  <si>
    <t>E22-25-P01 สวนเฉลิมพระเกียรติฯ เทศบาลเมืองท่าช้าง\E22-25-0169-lfup01.jpg</t>
  </si>
  <si>
    <t>E22-25-P01 สวนเฉลิมพระเกียรติฯ เทศบาลเมืองท่าช้าง\E22-25-0169-lfup02.jpg</t>
  </si>
  <si>
    <t>E22-25-P01 สวนเฉลิมพระเกียรติฯ เทศบาลเมืองท่าช้าง\E22-25-0169-tree01.jpg</t>
  </si>
  <si>
    <t>E22-25-P01 สวนเฉลิมพระเกียรติฯ เทศบาลเมืองท่าช้าง\E22-25-0169-tree02.jpg</t>
  </si>
  <si>
    <t>E22-25-P01 สวนเฉลิมพระเกียรติฯ เทศบาลเมืองท่าช้าง\E22-25-0170-bark01.jpg</t>
  </si>
  <si>
    <t>E22-25-P01 สวนเฉลิมพระเกียรติฯ เทศบาลเมืองท่าช้าง\E22-25-0170-bark02.jpg</t>
  </si>
  <si>
    <t>E22-25-P01 สวนเฉลิมพระเกียรติฯ เทศบาลเมืองท่าช้าง\E22-25-0170-lbun01.jpg</t>
  </si>
  <si>
    <t>E22-25-P01 สวนเฉลิมพระเกียรติฯ เทศบาลเมืองท่าช้าง\E22-25-0170-lbun02.jpg</t>
  </si>
  <si>
    <t>E22-25-P01 สวนเฉลิมพระเกียรติฯ เทศบาลเมืองท่าช้าง\E22-25-0170-lbup01.jpg</t>
  </si>
  <si>
    <t>E22-25-P01 สวนเฉลิมพระเกียรติฯ เทศบาลเมืองท่าช้าง\E22-25-0170-lbup02.jpg</t>
  </si>
  <si>
    <t>E22-25-P01 สวนเฉลิมพระเกียรติฯ เทศบาลเมืองท่าช้าง\E22-25-0170-llun01.jpg</t>
  </si>
  <si>
    <t>E22-25-P01 สวนเฉลิมพระเกียรติฯ เทศบาลเมืองท่าช้าง\E22-25-0170-llun02.jpg</t>
  </si>
  <si>
    <t>E22-25-P01 สวนเฉลิมพระเกียรติฯ เทศบาลเมืองท่าช้าง\E22-25-0170-llup01.jpg</t>
  </si>
  <si>
    <t>E22-25-P01 สวนเฉลิมพระเกียรติฯ เทศบาลเมืองท่าช้าง\E22-25-0170-llup02.jpg</t>
  </si>
  <si>
    <t>E22-25-P01 สวนเฉลิมพระเกียรติฯ เทศบาลเมืองท่าช้าง\E22-25-0170-tree01.jpg</t>
  </si>
  <si>
    <t>E22-25-P01 สวนเฉลิมพระเกียรติฯ เทศบาลเมืองท่าช้าง\E22-25-0170-tree02.jpg</t>
  </si>
  <si>
    <t>E22-25-P01 สวนเฉลิมพระเกียรติฯ เทศบาลเมืองท่าช้าง\E22-25-0171-bark01.jpg</t>
  </si>
  <si>
    <t>E22-25-P01 สวนเฉลิมพระเกียรติฯ เทศบาลเมืองท่าช้าง\E22-25-0171-bark02.jpg</t>
  </si>
  <si>
    <t>E22-25-P01 สวนเฉลิมพระเกียรติฯ เทศบาลเมืองท่าช้าง\E22-25-0171-lbun01.jpg</t>
  </si>
  <si>
    <t>E22-25-P01 สวนเฉลิมพระเกียรติฯ เทศบาลเมืองท่าช้าง\E22-25-0171-lbun02.jpg</t>
  </si>
  <si>
    <t>E22-25-P01 สวนเฉลิมพระเกียรติฯ เทศบาลเมืองท่าช้าง\E22-25-0171-lbup01.jpg</t>
  </si>
  <si>
    <t>E22-25-P01 สวนเฉลิมพระเกียรติฯ เทศบาลเมืองท่าช้าง\E22-25-0171-lbup02.jpg</t>
  </si>
  <si>
    <t>E22-25-P01 สวนเฉลิมพระเกียรติฯ เทศบาลเมืองท่าช้าง\E22-25-0171-lfun01.jpg</t>
  </si>
  <si>
    <t>E22-25-P01 สวนเฉลิมพระเกียรติฯ เทศบาลเมืองท่าช้าง\E22-25-0171-lfun02.jpg</t>
  </si>
  <si>
    <t>E22-25-P01 สวนเฉลิมพระเกียรติฯ เทศบาลเมืองท่าช้าง\E22-25-0171-lfup01.jpg</t>
  </si>
  <si>
    <t>E22-25-P01 สวนเฉลิมพระเกียรติฯ เทศบาลเมืองท่าช้าง\E22-25-0171-lfup02.jpg</t>
  </si>
  <si>
    <t>E22-25-P01 สวนเฉลิมพระเกียรติฯ เทศบาลเมืองท่าช้าง\E22-25-0171-tree01.jpg</t>
  </si>
  <si>
    <t>E22-25-P01 สวนเฉลิมพระเกียรติฯ เทศบาลเมืองท่าช้าง\E22-25-0171-tree02.jpg</t>
  </si>
  <si>
    <t>E22-25-P01 สวนเฉลิมพระเกียรติฯ เทศบาลเมืองท่าช้าง\E22-25-0172-bark01.jpg</t>
  </si>
  <si>
    <t>E22-25-P01 สวนเฉลิมพระเกียรติฯ เทศบาลเมืองท่าช้าง\E22-25-0172-bark02.jpg</t>
  </si>
  <si>
    <t>E22-25-P01 สวนเฉลิมพระเกียรติฯ เทศบาลเมืองท่าช้าง\E22-25-0172-flow01.jpg</t>
  </si>
  <si>
    <t>E22-25-P01 สวนเฉลิมพระเกียรติฯ เทศบาลเมืองท่าช้าง\E22-25-0172-flow02.jpg</t>
  </si>
  <si>
    <t>E22-25-P01 สวนเฉลิมพระเกียรติฯ เทศบาลเมืองท่าช้าง\E22-25-0172-frui01.jpg</t>
  </si>
  <si>
    <t>E22-25-P01 สวนเฉลิมพระเกียรติฯ เทศบาลเมืองท่าช้าง\E22-25-0172-frui02.jpg</t>
  </si>
  <si>
    <t>E22-25-P01 สวนเฉลิมพระเกียรติฯ เทศบาลเมืองท่าช้าง\E22-25-0172-lbun01.jpg</t>
  </si>
  <si>
    <t>E22-25-P01 สวนเฉลิมพระเกียรติฯ เทศบาลเมืองท่าช้าง\E22-25-0172-lbun02.jpg</t>
  </si>
  <si>
    <t>E22-25-P01 สวนเฉลิมพระเกียรติฯ เทศบาลเมืองท่าช้าง\E22-25-0172-lbup01.jpg</t>
  </si>
  <si>
    <t>E22-25-P01 สวนเฉลิมพระเกียรติฯ เทศบาลเมืองท่าช้าง\E22-25-0172-lbup02.jpg</t>
  </si>
  <si>
    <t>E22-25-P01 สวนเฉลิมพระเกียรติฯ เทศบาลเมืองท่าช้าง\E22-25-0172-llun01.jpg</t>
  </si>
  <si>
    <t>E22-25-P01 สวนเฉลิมพระเกียรติฯ เทศบาลเมืองท่าช้าง\E22-25-0172-llun02.jpg</t>
  </si>
  <si>
    <t>E22-25-P01 สวนเฉลิมพระเกียรติฯ เทศบาลเมืองท่าช้าง\E22-25-0172-llup01.jpg</t>
  </si>
  <si>
    <t>E22-25-P01 สวนเฉลิมพระเกียรติฯ เทศบาลเมืองท่าช้าง\E22-25-0172-llup02.jpg</t>
  </si>
  <si>
    <t>E22-25-P01 สวนเฉลิมพระเกียรติฯ เทศบาลเมืองท่าช้าง\E22-25-0172-tree01.jpg</t>
  </si>
  <si>
    <t>E22-25-P01 สวนเฉลิมพระเกียรติฯ เทศบาลเมืองท่าช้าง\E22-25-0172-tree02.jpg</t>
  </si>
  <si>
    <t>E22-25-P01 สวนเฉลิมพระเกียรติฯ เทศบาลเมืองท่าช้าง\E22-25-0173-bark01.jpg</t>
  </si>
  <si>
    <t>E22-25-P01 สวนเฉลิมพระเกียรติฯ เทศบาลเมืองท่าช้าง\E22-25-0173-bark02.jpg</t>
  </si>
  <si>
    <t>E22-25-P01 สวนเฉลิมพระเกียรติฯ เทศบาลเมืองท่าช้าง\E22-25-0173-flow01.jpg</t>
  </si>
  <si>
    <t>E22-25-P01 สวนเฉลิมพระเกียรติฯ เทศบาลเมืองท่าช้าง\E22-25-0173-flow02.jpg</t>
  </si>
  <si>
    <t>E22-25-P01 สวนเฉลิมพระเกียรติฯ เทศบาลเมืองท่าช้าง\E22-25-0173-lbun01.jpg</t>
  </si>
  <si>
    <t>E22-25-P01 สวนเฉลิมพระเกียรติฯ เทศบาลเมืองท่าช้าง\E22-25-0173-lbun02.jpg</t>
  </si>
  <si>
    <t>E22-25-P01 สวนเฉลิมพระเกียรติฯ เทศบาลเมืองท่าช้าง\E22-25-0173-lbup01.jpg</t>
  </si>
  <si>
    <t>E22-25-P01 สวนเฉลิมพระเกียรติฯ เทศบาลเมืองท่าช้าง\E22-25-0173-lbup02.jpg</t>
  </si>
  <si>
    <t>E22-25-P01 สวนเฉลิมพระเกียรติฯ เทศบาลเมืองท่าช้าง\E22-25-0173-lfun01.jpg</t>
  </si>
  <si>
    <t>E22-25-P01 สวนเฉลิมพระเกียรติฯ เทศบาลเมืองท่าช้าง\E22-25-0173-lfun02.jpg</t>
  </si>
  <si>
    <t>E22-25-P01 สวนเฉลิมพระเกียรติฯ เทศบาลเมืองท่าช้าง\E22-25-0173-lfup01.jpg</t>
  </si>
  <si>
    <t>E22-25-P01 สวนเฉลิมพระเกียรติฯ เทศบาลเมืองท่าช้าง\E22-25-0173-lfup02.jpg</t>
  </si>
  <si>
    <t>E22-25-P01 สวนเฉลิมพระเกียรติฯ เทศบาลเมืองท่าช้าง\E22-25-0173-tree01.jpg</t>
  </si>
  <si>
    <t>E22-25-P01 สวนเฉลิมพระเกียรติฯ เทศบาลเมืองท่าช้าง\E22-25-0173-tree02.jpg</t>
  </si>
  <si>
    <t>E22-25-P01 สวนเฉลิมพระเกียรติฯ เทศบาลเมืองท่าช้าง\E22-25-0174-bark01.jpg</t>
  </si>
  <si>
    <t>E22-25-P01 สวนเฉลิมพระเกียรติฯ เทศบาลเมืองท่าช้าง\E22-25-0174-bark02.jpg</t>
  </si>
  <si>
    <t>E22-25-P01 สวนเฉลิมพระเกียรติฯ เทศบาลเมืองท่าช้าง\E22-25-0174-frui01.jpg</t>
  </si>
  <si>
    <t>E22-25-P01 สวนเฉลิมพระเกียรติฯ เทศบาลเมืองท่าช้าง\E22-25-0174-frui02.jpg</t>
  </si>
  <si>
    <t>E22-25-P01 สวนเฉลิมพระเกียรติฯ เทศบาลเมืองท่าช้าง\E22-25-0174-lbun01.jpg</t>
  </si>
  <si>
    <t>E22-25-P01 สวนเฉลิมพระเกียรติฯ เทศบาลเมืองท่าช้าง\E22-25-0174-lbun02.jpg</t>
  </si>
  <si>
    <t>E22-25-P01 สวนเฉลิมพระเกียรติฯ เทศบาลเมืองท่าช้าง\E22-25-0174-lbup01.jpg</t>
  </si>
  <si>
    <t>E22-25-P01 สวนเฉลิมพระเกียรติฯ เทศบาลเมืองท่าช้าง\E22-25-0174-lbup02.jpg</t>
  </si>
  <si>
    <t>E22-25-P01 สวนเฉลิมพระเกียรติฯ เทศบาลเมืองท่าช้าง\E22-25-0174-llun01.jpg</t>
  </si>
  <si>
    <t>E22-25-P01 สวนเฉลิมพระเกียรติฯ เทศบาลเมืองท่าช้าง\E22-25-0174-llun02.jpg</t>
  </si>
  <si>
    <t>E22-25-P01 สวนเฉลิมพระเกียรติฯ เทศบาลเมืองท่าช้าง\E22-25-0174-llup01.jpg</t>
  </si>
  <si>
    <t>E22-25-P01 สวนเฉลิมพระเกียรติฯ เทศบาลเมืองท่าช้าง\E22-25-0174-llup02.jpg</t>
  </si>
  <si>
    <t>E22-25-P01 สวนเฉลิมพระเกียรติฯ เทศบาลเมืองท่าช้าง\E22-25-0174-tree01.jpg</t>
  </si>
  <si>
    <t>E22-25-P01 สวนเฉลิมพระเกียรติฯ เทศบาลเมืองท่าช้าง\E22-25-0174-tree02.jpg</t>
  </si>
  <si>
    <t>E22-25-P01 สวนเฉลิมพระเกียรติฯ เทศบาลเมืองท่าช้าง\E22-25-0175-bark01.jpg</t>
  </si>
  <si>
    <t>E22-25-P01 สวนเฉลิมพระเกียรติฯ เทศบาลเมืองท่าช้าง\E22-25-0175-bark02.jpg</t>
  </si>
  <si>
    <t>E22-25-P01 สวนเฉลิมพระเกียรติฯ เทศบาลเมืองท่าช้าง\E22-25-0175-flow01.jpg</t>
  </si>
  <si>
    <t>E22-25-P01 สวนเฉลิมพระเกียรติฯ เทศบาลเมืองท่าช้าง\E22-25-0175-flow02.jpg</t>
  </si>
  <si>
    <t>E22-25-P01 สวนเฉลิมพระเกียรติฯ เทศบาลเมืองท่าช้าง\E22-25-0175-lbun01.jpg</t>
  </si>
  <si>
    <t>E22-25-P01 สวนเฉลิมพระเกียรติฯ เทศบาลเมืองท่าช้าง\E22-25-0175-lbun02.jpg</t>
  </si>
  <si>
    <t>E22-25-P01 สวนเฉลิมพระเกียรติฯ เทศบาลเมืองท่าช้าง\E22-25-0175-lbup01.jpg</t>
  </si>
  <si>
    <t>E22-25-P01 สวนเฉลิมพระเกียรติฯ เทศบาลเมืองท่าช้าง\E22-25-0175-lbup02.jpg</t>
  </si>
  <si>
    <t>E22-25-P01 สวนเฉลิมพระเกียรติฯ เทศบาลเมืองท่าช้าง\E22-25-0175-lfun01.jpg</t>
  </si>
  <si>
    <t>E22-25-P01 สวนเฉลิมพระเกียรติฯ เทศบาลเมืองท่าช้าง\E22-25-0175-lfun02.jpg</t>
  </si>
  <si>
    <t>E22-25-P01 สวนเฉลิมพระเกียรติฯ เทศบาลเมืองท่าช้าง\E22-25-0175-lfup01.jpg</t>
  </si>
  <si>
    <t>E22-25-P01 สวนเฉลิมพระเกียรติฯ เทศบาลเมืองท่าช้าง\E22-25-0175-lfup02.jpg</t>
  </si>
  <si>
    <t>E22-25-P01 สวนเฉลิมพระเกียรติฯ เทศบาลเมืองท่าช้าง\E22-25-0175-tree01.jpg</t>
  </si>
  <si>
    <t>E22-25-P01 สวนเฉลิมพระเกียรติฯ เทศบาลเมืองท่าช้าง\E22-25-0175-tree02.jpg</t>
  </si>
  <si>
    <t>E22-25-P01 สวนเฉลิมพระเกียรติฯ เทศบาลเมืองท่าช้าง\E22-25-0176-bark01.jpg</t>
  </si>
  <si>
    <t>E22-25-P01 สวนเฉลิมพระเกียรติฯ เทศบาลเมืองท่าช้าง\E22-25-0176-bark02.jpg</t>
  </si>
  <si>
    <t>E22-25-P01 สวนเฉลิมพระเกียรติฯ เทศบาลเมืองท่าช้าง\E22-25-0176-flow01.jpg</t>
  </si>
  <si>
    <t>E22-25-P01 สวนเฉลิมพระเกียรติฯ เทศบาลเมืองท่าช้าง\E22-25-0176-flow02.jpg</t>
  </si>
  <si>
    <t>E22-25-P01 สวนเฉลิมพระเกียรติฯ เทศบาลเมืองท่าช้าง\E22-25-0176-lbun01.jpg</t>
  </si>
  <si>
    <t>E22-25-P01 สวนเฉลิมพระเกียรติฯ เทศบาลเมืองท่าช้าง\E22-25-0176-lbun02.jpg</t>
  </si>
  <si>
    <t>E22-25-P01 สวนเฉลิมพระเกียรติฯ เทศบาลเมืองท่าช้าง\E22-25-0176-lbup01.jpg</t>
  </si>
  <si>
    <t>E22-25-P01 สวนเฉลิมพระเกียรติฯ เทศบาลเมืองท่าช้าง\E22-25-0176-lbup02.jpg</t>
  </si>
  <si>
    <t>E22-25-P01 สวนเฉลิมพระเกียรติฯ เทศบาลเมืองท่าช้าง\E22-25-0176-lfun01.jpg</t>
  </si>
  <si>
    <t>E22-25-P01 สวนเฉลิมพระเกียรติฯ เทศบาลเมืองท่าช้าง\E22-25-0176-lfun02.jpg</t>
  </si>
  <si>
    <t>E22-25-P01 สวนเฉลิมพระเกียรติฯ เทศบาลเมืองท่าช้าง\E22-25-0176-lfup01.jpg</t>
  </si>
  <si>
    <t>E22-25-P01 สวนเฉลิมพระเกียรติฯ เทศบาลเมืองท่าช้าง\E22-25-0176-lfup02.jpg</t>
  </si>
  <si>
    <t>E22-25-P01 สวนเฉลิมพระเกียรติฯ เทศบาลเมืองท่าช้าง\E22-25-0176-tree01.jpg</t>
  </si>
  <si>
    <t>E22-25-P01 สวนเฉลิมพระเกียรติฯ เทศบาลเมืองท่าช้าง\E22-25-0176-tree02.jpg</t>
  </si>
  <si>
    <t>E22-25-P01 สวนเฉลิมพระเกียรติฯ เทศบาลเมืองท่าช้าง\E22-25-0177-bark01.jpg</t>
  </si>
  <si>
    <t>E22-25-P01 สวนเฉลิมพระเกียรติฯ เทศบาลเมืองท่าช้าง\E22-25-0177-bark02.jpg</t>
  </si>
  <si>
    <t>E22-25-P01 สวนเฉลิมพระเกียรติฯ เทศบาลเมืองท่าช้าง\E22-25-0177-frui01.jpg</t>
  </si>
  <si>
    <t>E22-25-P01 สวนเฉลิมพระเกียรติฯ เทศบาลเมืองท่าช้าง\E22-25-0177-frui02.jpg</t>
  </si>
  <si>
    <t>E22-25-P01 สวนเฉลิมพระเกียรติฯ เทศบาลเมืองท่าช้าง\E22-25-0177-lbun01.jpg</t>
  </si>
  <si>
    <t>E22-25-P01 สวนเฉลิมพระเกียรติฯ เทศบาลเมืองท่าช้าง\E22-25-0177-lbun02.jpg</t>
  </si>
  <si>
    <t>E22-25-P01 สวนเฉลิมพระเกียรติฯ เทศบาลเมืองท่าช้าง\E22-25-0177-lbup01.jpg</t>
  </si>
  <si>
    <t>E22-25-P01 สวนเฉลิมพระเกียรติฯ เทศบาลเมืองท่าช้าง\E22-25-0177-lbup02.jpg</t>
  </si>
  <si>
    <t>E22-25-P01 สวนเฉลิมพระเกียรติฯ เทศบาลเมืองท่าช้าง\E22-25-0177-llun01.jpg</t>
  </si>
  <si>
    <t>E22-25-P01 สวนเฉลิมพระเกียรติฯ เทศบาลเมืองท่าช้าง\E22-25-0177-llun02.jpg</t>
  </si>
  <si>
    <t>E22-25-P01 สวนเฉลิมพระเกียรติฯ เทศบาลเมืองท่าช้าง\E22-25-0177-llup01.jpg</t>
  </si>
  <si>
    <t>E22-25-P01 สวนเฉลิมพระเกียรติฯ เทศบาลเมืองท่าช้าง\E22-25-0177-llup02.jpg</t>
  </si>
  <si>
    <t>E22-25-P01 สวนเฉลิมพระเกียรติฯ เทศบาลเมืองท่าช้าง\E22-25-0177-tree01.jpg</t>
  </si>
  <si>
    <t>E22-25-P01 สวนเฉลิมพระเกียรติฯ เทศบาลเมืองท่าช้าง\E22-25-0177-tree02.jpg</t>
  </si>
  <si>
    <t>E22-25-P01 สวนเฉลิมพระเกียรติฯ เทศบาลเมืองท่าช้าง\E22-25-0178-bark01.jpg</t>
  </si>
  <si>
    <t>E22-25-P01 สวนเฉลิมพระเกียรติฯ เทศบาลเมืองท่าช้าง\E22-25-0178-bark02.jpg</t>
  </si>
  <si>
    <t>E22-25-P01 สวนเฉลิมพระเกียรติฯ เทศบาลเมืองท่าช้าง\E22-25-0178-flow01.jpg</t>
  </si>
  <si>
    <t>E22-25-P01 สวนเฉลิมพระเกียรติฯ เทศบาลเมืองท่าช้าง\E22-25-0178-flow02.jpg</t>
  </si>
  <si>
    <t>E22-25-P01 สวนเฉลิมพระเกียรติฯ เทศบาลเมืองท่าช้าง\E22-25-0178-lbun01.jpg</t>
  </si>
  <si>
    <t>E22-25-P01 สวนเฉลิมพระเกียรติฯ เทศบาลเมืองท่าช้าง\E22-25-0178-lbun02.jpg</t>
  </si>
  <si>
    <t>E22-25-P01 สวนเฉลิมพระเกียรติฯ เทศบาลเมืองท่าช้าง\E22-25-0178-lbup01.jpg</t>
  </si>
  <si>
    <t>E22-25-P01 สวนเฉลิมพระเกียรติฯ เทศบาลเมืองท่าช้าง\E22-25-0178-lbup02.jpg</t>
  </si>
  <si>
    <t>E22-25-P01 สวนเฉลิมพระเกียรติฯ เทศบาลเมืองท่าช้าง\E22-25-0178-lfun01.jpg</t>
  </si>
  <si>
    <t>E22-25-P01 สวนเฉลิมพระเกียรติฯ เทศบาลเมืองท่าช้าง\E22-25-0178-lfun02.jpg</t>
  </si>
  <si>
    <t>E22-25-P01 สวนเฉลิมพระเกียรติฯ เทศบาลเมืองท่าช้าง\E22-25-0178-lfup01.jpg</t>
  </si>
  <si>
    <t>E22-25-P01 สวนเฉลิมพระเกียรติฯ เทศบาลเมืองท่าช้าง\E22-25-0178-lfup02.jpg</t>
  </si>
  <si>
    <t>E22-25-P01 สวนเฉลิมพระเกียรติฯ เทศบาลเมืองท่าช้าง\E22-25-0178-tree01.jpg</t>
  </si>
  <si>
    <t>E22-25-P01 สวนเฉลิมพระเกียรติฯ เทศบาลเมืองท่าช้าง\E22-25-0178-tree02.jpg</t>
  </si>
  <si>
    <t>E25-25-P01 สวนสาธารณะโบราณสถานลายพระหัตถ์ ศรีมหาโพธิ\E25-25-0077-bark01.JPG</t>
  </si>
  <si>
    <t>E25-25-P01 สวนสาธารณะโบราณสถานลายพระหัตถ์ ศรีมหาโพธิ\E25-25-0077-bark02.JPG</t>
  </si>
  <si>
    <t>E25-25-P01 สวนสาธารณะโบราณสถานลายพระหัตถ์ ศรีมหาโพธิ\E25-25-0077-lbun01.JPG</t>
  </si>
  <si>
    <t>E25-25-P01 สวนสาธารณะโบราณสถานลายพระหัตถ์ ศรีมหาโพธิ\E25-25-0077-lbun02.jpg</t>
  </si>
  <si>
    <t>E25-25-P01 สวนสาธารณะโบราณสถานลายพระหัตถ์ ศรีมหาโพธิ\E25-25-0077-lbup01.JPG</t>
  </si>
  <si>
    <t>E25-25-P01 สวนสาธารณะโบราณสถานลายพระหัตถ์ ศรีมหาโพธิ\E25-25-0077-lbup02.JPG</t>
  </si>
  <si>
    <t>E25-25-P01 สวนสาธารณะโบราณสถานลายพระหัตถ์ ศรีมหาโพธิ\E25-25-0077-lfun01.JPG</t>
  </si>
  <si>
    <t>E25-25-P01 สวนสาธารณะโบราณสถานลายพระหัตถ์ ศรีมหาโพธิ\E25-25-0077-lfun02.JPG</t>
  </si>
  <si>
    <t>E25-25-P01 สวนสาธารณะโบราณสถานลายพระหัตถ์ ศรีมหาโพธิ\E25-25-0077-lfup01.JPG</t>
  </si>
  <si>
    <t>E25-25-P01 สวนสาธารณะโบราณสถานลายพระหัตถ์ ศรีมหาโพธิ\E25-25-0077-lfup02.JPG</t>
  </si>
  <si>
    <t>E25-25-P01 สวนสาธารณะโบราณสถานลายพระหัตถ์ ศรีมหาโพธิ\E25-25-0077-tree01.JPG</t>
  </si>
  <si>
    <t>E25-25-P01 สวนสาธารณะโบราณสถานลายพระหัตถ์ ศรีมหาโพธิ\E25-25-0077-tree02.JPG</t>
  </si>
  <si>
    <t>E25-25-P01 สวนสาธารณะโบราณสถานลายพระหัตถ์ ศรีมหาโพธิ\E25-25-0078-bark01.JPG</t>
  </si>
  <si>
    <t>E25-25-P01 สวนสาธารณะโบราณสถานลายพระหัตถ์ ศรีมหาโพธิ\E25-25-0078-bark02.JPG</t>
  </si>
  <si>
    <t>E25-25-P01 สวนสาธารณะโบราณสถานลายพระหัตถ์ ศรีมหาโพธิ\E25-25-0078-frui01.JPG</t>
  </si>
  <si>
    <t>E25-25-P01 สวนสาธารณะโบราณสถานลายพระหัตถ์ ศรีมหาโพธิ\E25-25-0078-frui02.JPG</t>
  </si>
  <si>
    <t>E25-25-P01 สวนสาธารณะโบราณสถานลายพระหัตถ์ ศรีมหาโพธิ\E25-25-0078-lbun01.JPG</t>
  </si>
  <si>
    <t>E25-25-P01 สวนสาธารณะโบราณสถานลายพระหัตถ์ ศรีมหาโพธิ\E25-25-0078-lbun02.JPG</t>
  </si>
  <si>
    <t>E25-25-P01 สวนสาธารณะโบราณสถานลายพระหัตถ์ ศรีมหาโพธิ\E25-25-0078-lbup01.JPG</t>
  </si>
  <si>
    <t>E25-25-P01 สวนสาธารณะโบราณสถานลายพระหัตถ์ ศรีมหาโพธิ\E25-25-0078-lbup02.JPG</t>
  </si>
  <si>
    <t>E25-25-P01 สวนสาธารณะโบราณสถานลายพระหัตถ์ ศรีมหาโพธิ\E25-25-0078-llun01.JPG</t>
  </si>
  <si>
    <t>E25-25-P01 สวนสาธารณะโบราณสถานลายพระหัตถ์ ศรีมหาโพธิ\E25-25-0078-llun02.JPG</t>
  </si>
  <si>
    <t>E25-25-P01 สวนสาธารณะโบราณสถานลายพระหัตถ์ ศรีมหาโพธิ\E25-25-0078-llup01.JPG</t>
  </si>
  <si>
    <t>E25-25-P01 สวนสาธารณะโบราณสถานลายพระหัตถ์ ศรีมหาโพธิ\E25-25-0078-llup02.JPG</t>
  </si>
  <si>
    <t>E25-25-P01 สวนสาธารณะโบราณสถานลายพระหัตถ์ ศรีมหาโพธิ\E25-25-0078-tree01.JPG</t>
  </si>
  <si>
    <t>E25-25-P01 สวนสาธารณะโบราณสถานลายพระหัตถ์ ศรีมหาโพธิ\E25-25-0078-tree02.JPG</t>
  </si>
  <si>
    <t>E25-25-P01 สวนสาธารณะโบราณสถานลายพระหัตถ์ ศรีมหาโพธิ\E25-25-0079-bark01.JPG</t>
  </si>
  <si>
    <t>E25-25-P01 สวนสาธารณะโบราณสถานลายพระหัตถ์ ศรีมหาโพธิ\E25-25-0079-bark02.JPG</t>
  </si>
  <si>
    <t>E25-25-P01 สวนสาธารณะโบราณสถานลายพระหัตถ์ ศรีมหาโพธิ\E25-25-0079-lbun01.jpg</t>
  </si>
  <si>
    <t>E25-25-P01 สวนสาธารณะโบราณสถานลายพระหัตถ์ ศรีมหาโพธิ\E25-25-0079-lbun02.JPG</t>
  </si>
  <si>
    <t>E25-25-P01 สวนสาธารณะโบราณสถานลายพระหัตถ์ ศรีมหาโพธิ\E25-25-0079-lbup01.JPG</t>
  </si>
  <si>
    <t>E25-25-P01 สวนสาธารณะโบราณสถานลายพระหัตถ์ ศรีมหาโพธิ\E25-25-0079-lbup02.jpg</t>
  </si>
  <si>
    <t>E25-25-P01 สวนสาธารณะโบราณสถานลายพระหัตถ์ ศรีมหาโพธิ\E25-25-0079-lfun01.JPG</t>
  </si>
  <si>
    <t>E25-25-P01 สวนสาธารณะโบราณสถานลายพระหัตถ์ ศรีมหาโพธิ\E25-25-0079-lfun02.JPG</t>
  </si>
  <si>
    <t>E25-25-P01 สวนสาธารณะโบราณสถานลายพระหัตถ์ ศรีมหาโพธิ\E25-25-0079-lfup01.JPG</t>
  </si>
  <si>
    <t>E25-25-P01 สวนสาธารณะโบราณสถานลายพระหัตถ์ ศรีมหาโพธิ\E25-25-0079-lfup02.JPG</t>
  </si>
  <si>
    <t>E25-25-P01 สวนสาธารณะโบราณสถานลายพระหัตถ์ ศรีมหาโพธิ\E25-25-0079-tree01.JPG</t>
  </si>
  <si>
    <t>E25-25-P01 สวนสาธารณะโบราณสถานลายพระหัตถ์ ศรีมหาโพธิ\E25-25-0079-tree02.JPG</t>
  </si>
  <si>
    <t>E25-25-P01 สวนสาธารณะโบราณสถานลายพระหัตถ์ ศรีมหาโพธิ\E25-25-0080-bark01.JPG</t>
  </si>
  <si>
    <t>E25-25-P01 สวนสาธารณะโบราณสถานลายพระหัตถ์ ศรีมหาโพธิ\E25-25-0080-bark02.JPG</t>
  </si>
  <si>
    <t>E25-25-P01 สวนสาธารณะโบราณสถานลายพระหัตถ์ ศรีมหาโพธิ\E25-25-0080-lbun01.JPG</t>
  </si>
  <si>
    <t>E25-25-P01 สวนสาธารณะโบราณสถานลายพระหัตถ์ ศรีมหาโพธิ\E25-25-0080-lbun02.JPG</t>
  </si>
  <si>
    <t>E25-25-P01 สวนสาธารณะโบราณสถานลายพระหัตถ์ ศรีมหาโพธิ\E25-25-0080-lbup01.JPG</t>
  </si>
  <si>
    <t>E25-25-P01 สวนสาธารณะโบราณสถานลายพระหัตถ์ ศรีมหาโพธิ\E25-25-0080-lbup02.JPG</t>
  </si>
  <si>
    <t>E25-25-P01 สวนสาธารณะโบราณสถานลายพระหัตถ์ ศรีมหาโพธิ\E25-25-0080-llun01.JPG</t>
  </si>
  <si>
    <t>E25-25-P01 สวนสาธารณะโบราณสถานลายพระหัตถ์ ศรีมหาโพธิ\E25-25-0080-llun02.JPG</t>
  </si>
  <si>
    <t>E25-25-P01 สวนสาธารณะโบราณสถานลายพระหัตถ์ ศรีมหาโพธิ\E25-25-0080-llup01.JPG</t>
  </si>
  <si>
    <t>E25-25-P01 สวนสาธารณะโบราณสถานลายพระหัตถ์ ศรีมหาโพธิ\E25-25-0080-llup02.JPG</t>
  </si>
  <si>
    <t>E25-25-P01 สวนสาธารณะโบราณสถานลายพระหัตถ์ ศรีมหาโพธิ\E25-25-0080-tree01.JPG</t>
  </si>
  <si>
    <t>E25-25-P01 สวนสาธารณะโบราณสถานลายพระหัตถ์ ศรีมหาโพธิ\E25-25-0080-tree02.JPG</t>
  </si>
  <si>
    <t>E25-25-P01 สวนสาธารณะโบราณสถานลายพระหัตถ์ ศรีมหาโพธิ\E25-25-0081-bark01.JPG</t>
  </si>
  <si>
    <t>E25-25-P01 สวนสาธารณะโบราณสถานลายพระหัตถ์ ศรีมหาโพธิ\E25-25-0081-bark02.JPG</t>
  </si>
  <si>
    <t>E25-25-P01 สวนสาธารณะโบราณสถานลายพระหัตถ์ ศรีมหาโพธิ\E25-25-0081-lbun01.JPG</t>
  </si>
  <si>
    <t>E25-25-P01 สวนสาธารณะโบราณสถานลายพระหัตถ์ ศรีมหาโพธิ\E25-25-0081-lbun02.JPG</t>
  </si>
  <si>
    <t>E25-25-P01 สวนสาธารณะโบราณสถานลายพระหัตถ์ ศรีมหาโพธิ\E25-25-0081-lbup01.JPG</t>
  </si>
  <si>
    <t>E25-25-P01 สวนสาธารณะโบราณสถานลายพระหัตถ์ ศรีมหาโพธิ\E25-25-0081-lbup02.JPG</t>
  </si>
  <si>
    <t>E25-25-P01 สวนสาธารณะโบราณสถานลายพระหัตถ์ ศรีมหาโพธิ\E25-25-0081-llun01.JPG</t>
  </si>
  <si>
    <t>E25-25-P01 สวนสาธารณะโบราณสถานลายพระหัตถ์ ศรีมหาโพธิ\E25-25-0081-llun02.JPG</t>
  </si>
  <si>
    <t>E25-25-P01 สวนสาธารณะโบราณสถานลายพระหัตถ์ ศรีมหาโพธิ\E25-25-0081-llup01.JPG</t>
  </si>
  <si>
    <t>E25-25-P01 สวนสาธารณะโบราณสถานลายพระหัตถ์ ศรีมหาโพธิ\E25-25-0081-llup02.JPG</t>
  </si>
  <si>
    <t>E25-25-P01 สวนสาธารณะโบราณสถานลายพระหัตถ์ ศรีมหาโพธิ\E25-25-0081-tree01.JPG</t>
  </si>
  <si>
    <t>E25-25-P01 สวนสาธารณะโบราณสถานลายพระหัตถ์ ศรีมหาโพธิ\E25-25-0081-tree02.JPG</t>
  </si>
  <si>
    <t>E25-25-P01 สวนสาธารณะโบราณสถานลายพระหัตถ์ ศรีมหาโพธิ\E25-25-0082-bark01.JPG</t>
  </si>
  <si>
    <t>E25-25-P01 สวนสาธารณะโบราณสถานลายพระหัตถ์ ศรีมหาโพธิ\E25-25-0082-bark02.JPG</t>
  </si>
  <si>
    <t>E25-25-P01 สวนสาธารณะโบราณสถานลายพระหัตถ์ ศรีมหาโพธิ\E25-25-0082-lbun01.JPG</t>
  </si>
  <si>
    <t>E25-25-P01 สวนสาธารณะโบราณสถานลายพระหัตถ์ ศรีมหาโพธิ\E25-25-0082-lbun02.JPG</t>
  </si>
  <si>
    <t>E25-25-P01 สวนสาธารณะโบราณสถานลายพระหัตถ์ ศรีมหาโพธิ\E25-25-0082-lbup01.JPG</t>
  </si>
  <si>
    <t>E25-25-P01 สวนสาธารณะโบราณสถานลายพระหัตถ์ ศรีมหาโพธิ\E25-25-0082-lbup02.JPG</t>
  </si>
  <si>
    <t>E25-25-P01 สวนสาธารณะโบราณสถานลายพระหัตถ์ ศรีมหาโพธิ\E25-25-0082-lfun01.JPG</t>
  </si>
  <si>
    <t>E25-25-P01 สวนสาธารณะโบราณสถานลายพระหัตถ์ ศรีมหาโพธิ\E25-25-0082-lfun02.JPG</t>
  </si>
  <si>
    <t>E25-25-P01 สวนสาธารณะโบราณสถานลายพระหัตถ์ ศรีมหาโพธิ\E25-25-0082-lfup01.JPG</t>
  </si>
  <si>
    <t>E25-25-P01 สวนสาธารณะโบราณสถานลายพระหัตถ์ ศรีมหาโพธิ\E25-25-0082-lfup02.JPG</t>
  </si>
  <si>
    <t>E25-25-P01 สวนสาธารณะโบราณสถานลายพระหัตถ์ ศรีมหาโพธิ\E25-25-0082-tree01.jpg</t>
  </si>
  <si>
    <t>E25-25-P01 สวนสาธารณะโบราณสถานลายพระหัตถ์ ศรีมหาโพธิ\E25-25-0082-tree02.jpg</t>
  </si>
  <si>
    <t>E25-25-P01 สวนสาธารณะโบราณสถานลายพระหัตถ์ ศรีมหาโพธิ\E25-25-0083-bark01.jpg</t>
  </si>
  <si>
    <t>E25-25-P01 สวนสาธารณะโบราณสถานลายพระหัตถ์ ศรีมหาโพธิ\E25-25-0083-bark02.jpg</t>
  </si>
  <si>
    <t>E25-25-P01 สวนสาธารณะโบราณสถานลายพระหัตถ์ ศรีมหาโพธิ\E25-25-0083-lbun01.JPG</t>
  </si>
  <si>
    <t>E25-25-P01 สวนสาธารณะโบราณสถานลายพระหัตถ์ ศรีมหาโพธิ\E25-25-0083-lbun02.JPG</t>
  </si>
  <si>
    <t>E25-25-P01 สวนสาธารณะโบราณสถานลายพระหัตถ์ ศรีมหาโพธิ\E25-25-0083-lbup01.JPG</t>
  </si>
  <si>
    <t>E25-25-P01 สวนสาธารณะโบราณสถานลายพระหัตถ์ ศรีมหาโพธิ\E25-25-0083-lbup02.JPG</t>
  </si>
  <si>
    <t>E25-25-P01 สวนสาธารณะโบราณสถานลายพระหัตถ์ ศรีมหาโพธิ\E25-25-0083-lfun01.JPG</t>
  </si>
  <si>
    <t>E25-25-P01 สวนสาธารณะโบราณสถานลายพระหัตถ์ ศรีมหาโพธิ\E25-25-0083-lfun02.JPG</t>
  </si>
  <si>
    <t>E25-25-P01 สวนสาธารณะโบราณสถานลายพระหัตถ์ ศรีมหาโพธิ\E25-25-0083-lfup01.JPG</t>
  </si>
  <si>
    <t>E25-25-P01 สวนสาธารณะโบราณสถานลายพระหัตถ์ ศรีมหาโพธิ\E25-25-0083-lfup02.JPG</t>
  </si>
  <si>
    <t>E25-25-P01 สวนสาธารณะโบราณสถานลายพระหัตถ์ ศรีมหาโพธิ\E25-25-0083-tree01.jpg</t>
  </si>
  <si>
    <t>E25-25-P01 สวนสาธารณะโบราณสถานลายพระหัตถ์ ศรีมหาโพธิ\E25-25-0083-tree02.jpg</t>
  </si>
  <si>
    <t>E25-25-P01 สวนสาธารณะโบราณสถานลายพระหัตถ์ ศรีมหาโพธิ\E25-25-0084-bark01.jpg</t>
  </si>
  <si>
    <t>E25-25-P01 สวนสาธารณะโบราณสถานลายพระหัตถ์ ศรีมหาโพธิ\E25-25-0084-bark02.jpg</t>
  </si>
  <si>
    <t>E25-25-P01 สวนสาธารณะโบราณสถานลายพระหัตถ์ ศรีมหาโพธิ\E25-25-0084-lbun01.JPG</t>
  </si>
  <si>
    <t>E25-25-P01 สวนสาธารณะโบราณสถานลายพระหัตถ์ ศรีมหาโพธิ\E25-25-0084-lbun02.JPG</t>
  </si>
  <si>
    <t>E25-25-P01 สวนสาธารณะโบราณสถานลายพระหัตถ์ ศรีมหาโพธิ\E25-25-0084-lbup01.JPG</t>
  </si>
  <si>
    <t>E25-25-P01 สวนสาธารณะโบราณสถานลายพระหัตถ์ ศรีมหาโพธิ\E25-25-0084-lbup02.JPG</t>
  </si>
  <si>
    <t>E25-25-P01 สวนสาธารณะโบราณสถานลายพระหัตถ์ ศรีมหาโพธิ\E25-25-0084-llun01.JPG</t>
  </si>
  <si>
    <t>E25-25-P01 สวนสาธารณะโบราณสถานลายพระหัตถ์ ศรีมหาโพธิ\E25-25-0084-llun02.JPG</t>
  </si>
  <si>
    <t>E25-25-P01 สวนสาธารณะโบราณสถานลายพระหัตถ์ ศรีมหาโพธิ\E25-25-0084-llup01.JPG</t>
  </si>
  <si>
    <t>E25-25-P01 สวนสาธารณะโบราณสถานลายพระหัตถ์ ศรีมหาโพธิ\E25-25-0084-llup02.JPG</t>
  </si>
  <si>
    <t>E25-25-P01 สวนสาธารณะโบราณสถานลายพระหัตถ์ ศรีมหาโพธิ\E25-25-0084-tree01.jpg</t>
  </si>
  <si>
    <t>E25-25-P01 สวนสาธารณะโบราณสถานลายพระหัตถ์ ศรีมหาโพธิ\E25-25-0084-tree02.jpg</t>
  </si>
  <si>
    <t>E25-25-P01 สวนสาธารณะโบราณสถานลายพระหัตถ์ ศรีมหาโพธิ\E25-25-0085-bark01.jpg</t>
  </si>
  <si>
    <t>E25-25-P01 สวนสาธารณะโบราณสถานลายพระหัตถ์ ศรีมหาโพธิ\E25-25-0085-bark02.jpg</t>
  </si>
  <si>
    <t>E25-25-P01 สวนสาธารณะโบราณสถานลายพระหัตถ์ ศรีมหาโพธิ\E25-25-0085-lbun01.JPG</t>
  </si>
  <si>
    <t>E25-25-P01 สวนสาธารณะโบราณสถานลายพระหัตถ์ ศรีมหาโพธิ\E25-25-0085-lbun02.JPG</t>
  </si>
  <si>
    <t>E25-25-P01 สวนสาธารณะโบราณสถานลายพระหัตถ์ ศรีมหาโพธิ\E25-25-0085-lbup01.JPG</t>
  </si>
  <si>
    <t>E25-25-P01 สวนสาธารณะโบราณสถานลายพระหัตถ์ ศรีมหาโพธิ\E25-25-0085-lbup02.JPG</t>
  </si>
  <si>
    <t>E25-25-P01 สวนสาธารณะโบราณสถานลายพระหัตถ์ ศรีมหาโพธิ\E25-25-0085-lfun01.JPG</t>
  </si>
  <si>
    <t>E25-25-P01 สวนสาธารณะโบราณสถานลายพระหัตถ์ ศรีมหาโพธิ\E25-25-0085-lfun02.JPG</t>
  </si>
  <si>
    <t>E25-25-P01 สวนสาธารณะโบราณสถานลายพระหัตถ์ ศรีมหาโพธิ\E25-25-0085-lfup01.JPG</t>
  </si>
  <si>
    <t>E25-25-P01 สวนสาธารณะโบราณสถานลายพระหัตถ์ ศรีมหาโพธิ\E25-25-0085-lfup02.JPG</t>
  </si>
  <si>
    <t>E25-25-P01 สวนสาธารณะโบราณสถานลายพระหัตถ์ ศรีมหาโพธิ\E25-25-0085-tree01.JPG</t>
  </si>
  <si>
    <t>E25-25-P01 สวนสาธารณะโบราณสถานลายพระหัตถ์ ศรีมหาโพธิ\E25-25-0085-tree02.JPG</t>
  </si>
  <si>
    <t>E25-25-P01 สวนสาธารณะโบราณสถานลายพระหัตถ์ ศรีมหาโพธิ\E25-25-0086-bark01.JPG</t>
  </si>
  <si>
    <t>E25-25-P01 สวนสาธารณะโบราณสถานลายพระหัตถ์ ศรีมหาโพธิ\E25-25-0086-bark02.JPG</t>
  </si>
  <si>
    <t>E25-25-P01 สวนสาธารณะโบราณสถานลายพระหัตถ์ ศรีมหาโพธิ\E25-25-0086-flow01.JPG</t>
  </si>
  <si>
    <t>E25-25-P01 สวนสาธารณะโบราณสถานลายพระหัตถ์ ศรีมหาโพธิ\E25-25-0086-flow02.JPG</t>
  </si>
  <si>
    <t>E25-25-P01 สวนสาธารณะโบราณสถานลายพระหัตถ์ ศรีมหาโพธิ\E25-25-0086-lbun01.JPG</t>
  </si>
  <si>
    <t>E25-25-P01 สวนสาธารณะโบราณสถานลายพระหัตถ์ ศรีมหาโพธิ\E25-25-0086-lbun02.JPG</t>
  </si>
  <si>
    <t>E25-25-P01 สวนสาธารณะโบราณสถานลายพระหัตถ์ ศรีมหาโพธิ\E25-25-0086-lbup01.JPG</t>
  </si>
  <si>
    <t>E25-25-P01 สวนสาธารณะโบราณสถานลายพระหัตถ์ ศรีมหาโพธิ\E25-25-0086-lbup02.JPG</t>
  </si>
  <si>
    <t>E25-25-P01 สวนสาธารณะโบราณสถานลายพระหัตถ์ ศรีมหาโพธิ\E25-25-0086-lfun01.JPG</t>
  </si>
  <si>
    <t>E25-25-P01 สวนสาธารณะโบราณสถานลายพระหัตถ์ ศรีมหาโพธิ\E25-25-0086-lfun02.JPG</t>
  </si>
  <si>
    <t>E25-25-P01 สวนสาธารณะโบราณสถานลายพระหัตถ์ ศรีมหาโพธิ\E25-25-0086-lfup01.JPG</t>
  </si>
  <si>
    <t>E25-25-P01 สวนสาธารณะโบราณสถานลายพระหัตถ์ ศรีมหาโพธิ\E25-25-0086-lfup02.JPG</t>
  </si>
  <si>
    <t>E25-25-P01 สวนสาธารณะโบราณสถานลายพระหัตถ์ ศรีมหาโพธิ\E25-25-0086-tree01.JPG</t>
  </si>
  <si>
    <t>E25-25-P01 สวนสาธารณะโบราณสถานลายพระหัตถ์ ศรีมหาโพธิ\E25-25-0086-tree02.JPG</t>
  </si>
  <si>
    <t>E25-25-P01 สวนสาธารณะโบราณสถานลายพระหัตถ์ ศรีมหาโพธิ\E25-25-0087-bark01.JPG</t>
  </si>
  <si>
    <t>E25-25-P01 สวนสาธารณะโบราณสถานลายพระหัตถ์ ศรีมหาโพธิ\E25-25-0087-bark02.JPG</t>
  </si>
  <si>
    <t>E25-25-P01 สวนสาธารณะโบราณสถานลายพระหัตถ์ ศรีมหาโพธิ\E25-25-0087-lbun01.JPG</t>
  </si>
  <si>
    <t>E25-25-P01 สวนสาธารณะโบราณสถานลายพระหัตถ์ ศรีมหาโพธิ\E25-25-0087-lbun02.JPG</t>
  </si>
  <si>
    <t>E25-25-P01 สวนสาธารณะโบราณสถานลายพระหัตถ์ ศรีมหาโพธิ\E25-25-0087-lbup01.JPG</t>
  </si>
  <si>
    <t>E25-25-P01 สวนสาธารณะโบราณสถานลายพระหัตถ์ ศรีมหาโพธิ\E25-25-0087-lbup02.JPG</t>
  </si>
  <si>
    <t>E25-25-P01 สวนสาธารณะโบราณสถานลายพระหัตถ์ ศรีมหาโพธิ\E25-25-0087-lfun01.JPG</t>
  </si>
  <si>
    <t>E25-25-P01 สวนสาธารณะโบราณสถานลายพระหัตถ์ ศรีมหาโพธิ\E25-25-0087-lfun02.JPG</t>
  </si>
  <si>
    <t>E25-25-P01 สวนสาธารณะโบราณสถานลายพระหัตถ์ ศรีมหาโพธิ\E25-25-0087-lfup01.JPG</t>
  </si>
  <si>
    <t>E25-25-P01 สวนสาธารณะโบราณสถานลายพระหัตถ์ ศรีมหาโพธิ\E25-25-0087-lfup02.JPG</t>
  </si>
  <si>
    <t>E25-25-P01 สวนสาธารณะโบราณสถานลายพระหัตถ์ ศรีมหาโพธิ\E25-25-0087-tree01.JPG</t>
  </si>
  <si>
    <t>E25-25-P01 สวนสาธารณะโบราณสถานลายพระหัตถ์ ศรีมหาโพธิ\E25-25-0087-tree02.JPG</t>
  </si>
  <si>
    <t>E25-25-P01 สวนสาธารณะโบราณสถานลายพระหัตถ์ ศรีมหาโพธิ\E25-25-0088-bark01.JPG</t>
  </si>
  <si>
    <t>E25-25-P01 สวนสาธารณะโบราณสถานลายพระหัตถ์ ศรีมหาโพธิ\E25-25-0088-bark02.JPG</t>
  </si>
  <si>
    <t>E25-25-P01 สวนสาธารณะโบราณสถานลายพระหัตถ์ ศรีมหาโพธิ\E25-25-0088-lbun01.JPG</t>
  </si>
  <si>
    <t>E25-25-P01 สวนสาธารณะโบราณสถานลายพระหัตถ์ ศรีมหาโพธิ\E25-25-0088-lbun02.JPG</t>
  </si>
  <si>
    <t>E25-25-P01 สวนสาธารณะโบราณสถานลายพระหัตถ์ ศรีมหาโพธิ\E25-25-0088-lbup01.JPG</t>
  </si>
  <si>
    <t>E25-25-P01 สวนสาธารณะโบราณสถานลายพระหัตถ์ ศรีมหาโพธิ\E25-25-0088-lbup02.JPG</t>
  </si>
  <si>
    <t>E25-25-P01 สวนสาธารณะโบราณสถานลายพระหัตถ์ ศรีมหาโพธิ\E25-25-0088-llun01.JPG</t>
  </si>
  <si>
    <t>E25-25-P01 สวนสาธารณะโบราณสถานลายพระหัตถ์ ศรีมหาโพธิ\E25-25-0088-llun02.JPG</t>
  </si>
  <si>
    <t>E25-25-P01 สวนสาธารณะโบราณสถานลายพระหัตถ์ ศรีมหาโพธิ\E25-25-0088-llup01.JPG</t>
  </si>
  <si>
    <t>E25-25-P01 สวนสาธารณะโบราณสถานลายพระหัตถ์ ศรีมหาโพธิ\E25-25-0088-llup02.JPG</t>
  </si>
  <si>
    <t>E25-25-P01 สวนสาธารณะโบราณสถานลายพระหัตถ์ ศรีมหาโพธิ\E25-25-0088-tree01.JPG</t>
  </si>
  <si>
    <t>E25-25-P01 สวนสาธารณะโบราณสถานลายพระหัตถ์ ศรีมหาโพธิ\E25-25-0088-tree02.JPG</t>
  </si>
  <si>
    <t>E25-25-P01 สวนสาธารณะโบราณสถานลายพระหัตถ์ ศรีมหาโพธิ\E25-25-0089-bark01.JPG</t>
  </si>
  <si>
    <t>E25-25-P01 สวนสาธารณะโบราณสถานลายพระหัตถ์ ศรีมหาโพธิ\E25-25-0089-bark02.JPG</t>
  </si>
  <si>
    <t>E25-25-P01 สวนสาธารณะโบราณสถานลายพระหัตถ์ ศรีมหาโพธิ\E25-25-0089-lbun01.JPG</t>
  </si>
  <si>
    <t>E25-25-P01 สวนสาธารณะโบราณสถานลายพระหัตถ์ ศรีมหาโพธิ\E25-25-0089-lbun02.JPG</t>
  </si>
  <si>
    <t>E25-25-P01 สวนสาธารณะโบราณสถานลายพระหัตถ์ ศรีมหาโพธิ\E25-25-0089-lbup01.JPG</t>
  </si>
  <si>
    <t>E25-25-P01 สวนสาธารณะโบราณสถานลายพระหัตถ์ ศรีมหาโพธิ\E25-25-0089-lbup02.JPG</t>
  </si>
  <si>
    <t>E25-25-P01 สวนสาธารณะโบราณสถานลายพระหัตถ์ ศรีมหาโพธิ\E25-25-0089-lfun01.JPG</t>
  </si>
  <si>
    <t>E25-25-P01 สวนสาธารณะโบราณสถานลายพระหัตถ์ ศรีมหาโพธิ\E25-25-0089-lfun02.JPG</t>
  </si>
  <si>
    <t>E25-25-P01 สวนสาธารณะโบราณสถานลายพระหัตถ์ ศรีมหาโพธิ\E25-25-0089-lfup01.JPG</t>
  </si>
  <si>
    <t>E25-25-P01 สวนสาธารณะโบราณสถานลายพระหัตถ์ ศรีมหาโพธิ\E25-25-0089-lfup02.JPG</t>
  </si>
  <si>
    <t>E25-25-P01 สวนสาธารณะโบราณสถานลายพระหัตถ์ ศรีมหาโพธิ\E25-25-0089-tree01.JPG</t>
  </si>
  <si>
    <t>E25-25-P01 สวนสาธารณะโบราณสถานลายพระหัตถ์ ศรีมหาโพธิ\E25-25-0089-tree02.JPG</t>
  </si>
  <si>
    <t>E25-25-P01 สวนสาธารณะโบราณสถานลายพระหัตถ์ ศรีมหาโพธิ\E25-25-0090-bark01.JPG</t>
  </si>
  <si>
    <t>E25-25-P01 สวนสาธารณะโบราณสถานลายพระหัตถ์ ศรีมหาโพธิ\E25-25-0090-bark02.JPG</t>
  </si>
  <si>
    <t>E25-25-P01 สวนสาธารณะโบราณสถานลายพระหัตถ์ ศรีมหาโพธิ\E25-25-0090-lbun01.JPG</t>
  </si>
  <si>
    <t>E25-25-P01 สวนสาธารณะโบราณสถานลายพระหัตถ์ ศรีมหาโพธิ\E25-25-0090-lbun02.JPG</t>
  </si>
  <si>
    <t>E25-25-P01 สวนสาธารณะโบราณสถานลายพระหัตถ์ ศรีมหาโพธิ\E25-25-0090-lbup01.JPG</t>
  </si>
  <si>
    <t>E25-25-P01 สวนสาธารณะโบราณสถานลายพระหัตถ์ ศรีมหาโพธิ\E25-25-0090-lbup02.JPG</t>
  </si>
  <si>
    <t>E25-25-P01 สวนสาธารณะโบราณสถานลายพระหัตถ์ ศรีมหาโพธิ\E25-25-0090-llun01.JPG</t>
  </si>
  <si>
    <t>E25-25-P01 สวนสาธารณะโบราณสถานลายพระหัตถ์ ศรีมหาโพธิ\E25-25-0090-llun02.JPG</t>
  </si>
  <si>
    <t>E25-25-P01 สวนสาธารณะโบราณสถานลายพระหัตถ์ ศรีมหาโพธิ\E25-25-0090-llup01.JPG</t>
  </si>
  <si>
    <t>E25-25-P01 สวนสาธารณะโบราณสถานลายพระหัตถ์ ศรีมหาโพธิ\E25-25-0090-llup02.JPG</t>
  </si>
  <si>
    <t>E25-25-P01 สวนสาธารณะโบราณสถานลายพระหัตถ์ ศรีมหาโพธิ\E25-25-0090-tree01.JPG</t>
  </si>
  <si>
    <t>E25-25-P01 สวนสาธารณะโบราณสถานลายพระหัตถ์ ศรีมหาโพธิ\E25-25-0090-tree02.JPG</t>
  </si>
  <si>
    <t>E25-25-P01 สวนสาธารณะโบราณสถานลายพระหัตถ์ ศรีมหาโพธิ\E25-25-0091-bark01.JPG</t>
  </si>
  <si>
    <t>E25-25-P01 สวนสาธารณะโบราณสถานลายพระหัตถ์ ศรีมหาโพธิ\E25-25-0091-bark02.JPG</t>
  </si>
  <si>
    <t>E25-25-P01 สวนสาธารณะโบราณสถานลายพระหัตถ์ ศรีมหาโพธิ\E25-25-0091-lbun01.JPG</t>
  </si>
  <si>
    <t>E25-25-P01 สวนสาธารณะโบราณสถานลายพระหัตถ์ ศรีมหาโพธิ\E25-25-0091-lbun02.JPG</t>
  </si>
  <si>
    <t>E25-25-P01 สวนสาธารณะโบราณสถานลายพระหัตถ์ ศรีมหาโพธิ\E25-25-0091-lbup01.JPG</t>
  </si>
  <si>
    <t>E25-25-P01 สวนสาธารณะโบราณสถานลายพระหัตถ์ ศรีมหาโพธิ\E25-25-0091-lbup02.JPG</t>
  </si>
  <si>
    <t>E25-25-P01 สวนสาธารณะโบราณสถานลายพระหัตถ์ ศรีมหาโพธิ\E25-25-0091-lfun01.JPG</t>
  </si>
  <si>
    <t>E25-25-P01 สวนสาธารณะโบราณสถานลายพระหัตถ์ ศรีมหาโพธิ\E25-25-0091-lfun02.JPG</t>
  </si>
  <si>
    <t>E25-25-P01 สวนสาธารณะโบราณสถานลายพระหัตถ์ ศรีมหาโพธิ\E25-25-0091-lfup01.JPG</t>
  </si>
  <si>
    <t>E25-25-P01 สวนสาธารณะโบราณสถานลายพระหัตถ์ ศรีมหาโพธิ\E25-25-0091-lfup02.JPG</t>
  </si>
  <si>
    <t>E25-25-P01 สวนสาธารณะโบราณสถานลายพระหัตถ์ ศรีมหาโพธิ\E25-25-0091-tree01.JPG</t>
  </si>
  <si>
    <t>E25-25-P01 สวนสาธารณะโบราณสถานลายพระหัตถ์ ศรีมหาโพธิ\E25-25-0091-tree02.JPG</t>
  </si>
  <si>
    <t>E25-25-P01 สวนสาธารณะโบราณสถานลายพระหัตถ์ ศรีมหาโพธิ\E25-25-0092-bark01.JPG</t>
  </si>
  <si>
    <t>E25-25-P01 สวนสาธารณะโบราณสถานลายพระหัตถ์ ศรีมหาโพธิ\E25-25-0092-bark02.JPG</t>
  </si>
  <si>
    <t>E25-25-P01 สวนสาธารณะโบราณสถานลายพระหัตถ์ ศรีมหาโพธิ\E25-25-0092-frui01.JPG</t>
  </si>
  <si>
    <t>E25-25-P01 สวนสาธารณะโบราณสถานลายพระหัตถ์ ศรีมหาโพธิ\E25-25-0092-frui02.JPG</t>
  </si>
  <si>
    <t>E25-25-P01 สวนสาธารณะโบราณสถานลายพระหัตถ์ ศรีมหาโพธิ\E25-25-0092-lbun01.jpg</t>
  </si>
  <si>
    <t>E25-25-P01 สวนสาธารณะโบราณสถานลายพระหัตถ์ ศรีมหาโพธิ\E25-25-0092-lbun02.jpg</t>
  </si>
  <si>
    <t>E25-25-P01 สวนสาธารณะโบราณสถานลายพระหัตถ์ ศรีมหาโพธิ\E25-25-0092-lbup01.JPG</t>
  </si>
  <si>
    <t>E25-25-P01 สวนสาธารณะโบราณสถานลายพระหัตถ์ ศรีมหาโพธิ\E25-25-0092-lbup02.jpg</t>
  </si>
  <si>
    <t>E25-25-P01 สวนสาธารณะโบราณสถานลายพระหัตถ์ ศรีมหาโพธิ\E25-25-0092-llun01.JPG</t>
  </si>
  <si>
    <t>E25-25-P01 สวนสาธารณะโบราณสถานลายพระหัตถ์ ศรีมหาโพธิ\E25-25-0092-llun02.JPG</t>
  </si>
  <si>
    <t>E25-25-P01 สวนสาธารณะโบราณสถานลายพระหัตถ์ ศรีมหาโพธิ\E25-25-0092-llup01.JPG</t>
  </si>
  <si>
    <t>E25-25-P01 สวนสาธารณะโบราณสถานลายพระหัตถ์ ศรีมหาโพธิ\E25-25-0092-llup02.JPG</t>
  </si>
  <si>
    <t>E25-25-P01 สวนสาธารณะโบราณสถานลายพระหัตถ์ ศรีมหาโพธิ\E25-25-0092-tree01.JPG</t>
  </si>
  <si>
    <t>E25-25-P01 สวนสาธารณะโบราณสถานลายพระหัตถ์ ศรีมหาโพธิ\E25-25-0092-tree02.JPG</t>
  </si>
  <si>
    <t>E25-25-P01 สวนสาธารณะโบราณสถานลายพระหัตถ์ ศรีมหาโพธิ\E25-25-0093-bark01.JPG</t>
  </si>
  <si>
    <t>E25-25-P01 สวนสาธารณะโบราณสถานลายพระหัตถ์ ศรีมหาโพธิ\E25-25-0093-bark02.JPG</t>
  </si>
  <si>
    <t>E25-25-P01 สวนสาธารณะโบราณสถานลายพระหัตถ์ ศรีมหาโพธิ\E25-25-0093-lbun01.JPG</t>
  </si>
  <si>
    <t>E25-25-P01 สวนสาธารณะโบราณสถานลายพระหัตถ์ ศรีมหาโพธิ\E25-25-0093-lbun02.JPG</t>
  </si>
  <si>
    <t>E25-25-P01 สวนสาธารณะโบราณสถานลายพระหัตถ์ ศรีมหาโพธิ\E25-25-0093-lbup01.JPG</t>
  </si>
  <si>
    <t>E25-25-P01 สวนสาธารณะโบราณสถานลายพระหัตถ์ ศรีมหาโพธิ\E25-25-0093-lbup02.JPG</t>
  </si>
  <si>
    <t>E25-25-P01 สวนสาธารณะโบราณสถานลายพระหัตถ์ ศรีมหาโพธิ\E25-25-0093-lfun01.JPG</t>
  </si>
  <si>
    <t>E25-25-P01 สวนสาธารณะโบราณสถานลายพระหัตถ์ ศรีมหาโพธิ\E25-25-0093-lfun02.JPG</t>
  </si>
  <si>
    <t>E25-25-P01 สวนสาธารณะโบราณสถานลายพระหัตถ์ ศรีมหาโพธิ\E25-25-0093-lfup01.JPG</t>
  </si>
  <si>
    <t>E25-25-P01 สวนสาธารณะโบราณสถานลายพระหัตถ์ ศรีมหาโพธิ\E25-25-0093-lfup02.JPG</t>
  </si>
  <si>
    <t>E25-25-P01 สวนสาธารณะโบราณสถานลายพระหัตถ์ ศรีมหาโพธิ\E25-25-0093-tree01.JPG</t>
  </si>
  <si>
    <t>E25-25-P01 สวนสาธารณะโบราณสถานลายพระหัตถ์ ศรีมหาโพธิ\E25-25-0093-tree02.JPG</t>
  </si>
  <si>
    <t>E25-25-P01 สวนสาธารณะโบราณสถานลายพระหัตถ์ ศรีมหาโพธิ\E25-25-0094-bark01.JPG</t>
  </si>
  <si>
    <t>E25-25-P01 สวนสาธารณะโบราณสถานลายพระหัตถ์ ศรีมหาโพธิ\E25-25-0094-bark02.JPG</t>
  </si>
  <si>
    <t>E25-25-P01 สวนสาธารณะโบราณสถานลายพระหัตถ์ ศรีมหาโพธิ\E25-25-0094-lbun01.JPG</t>
  </si>
  <si>
    <t>E25-25-P01 สวนสาธารณะโบราณสถานลายพระหัตถ์ ศรีมหาโพธิ\E25-25-0094-lbun02.JPG</t>
  </si>
  <si>
    <t>E25-25-P01 สวนสาธารณะโบราณสถานลายพระหัตถ์ ศรีมหาโพธิ\E25-25-0094-lbup01.JPG</t>
  </si>
  <si>
    <t>E25-25-P01 สวนสาธารณะโบราณสถานลายพระหัตถ์ ศรีมหาโพธิ\E25-25-0094-lbup02.JPG</t>
  </si>
  <si>
    <t>E25-25-P01 สวนสาธารณะโบราณสถานลายพระหัตถ์ ศรีมหาโพธิ\E25-25-0094-lfun01.JPG</t>
  </si>
  <si>
    <t>E25-25-P01 สวนสาธารณะโบราณสถานลายพระหัตถ์ ศรีมหาโพธิ\E25-25-0094-lfun02.JPG</t>
  </si>
  <si>
    <t>E25-25-P01 สวนสาธารณะโบราณสถานลายพระหัตถ์ ศรีมหาโพธิ\E25-25-0094-lfup01.JPG</t>
  </si>
  <si>
    <t>E25-25-P01 สวนสาธารณะโบราณสถานลายพระหัตถ์ ศรีมหาโพธิ\E25-25-0094-lfup02.JPG</t>
  </si>
  <si>
    <t>E25-25-P01 สวนสาธารณะโบราณสถานลายพระหัตถ์ ศรีมหาโพธิ\E25-25-0094-tree01.JPG</t>
  </si>
  <si>
    <t>E25-25-P01 สวนสาธารณะโบราณสถานลายพระหัตถ์ ศรีมหาโพธิ\E25-25-0094-tree02.JPG</t>
  </si>
  <si>
    <t>E25-25-P01 สวนสาธารณะโบราณสถานลายพระหัตถ์ ศรีมหาโพธิ\E25-25-0095-bark01.JPG</t>
  </si>
  <si>
    <t>E25-25-P01 สวนสาธารณะโบราณสถานลายพระหัตถ์ ศรีมหาโพธิ\E25-25-0095-bark02.JPG</t>
  </si>
  <si>
    <t>E25-25-P01 สวนสาธารณะโบราณสถานลายพระหัตถ์ ศรีมหาโพธิ\E25-25-0095-lbun01.JPG</t>
  </si>
  <si>
    <t>E25-25-P01 สวนสาธารณะโบราณสถานลายพระหัตถ์ ศรีมหาโพธิ\E25-25-0095-lbun02.JPG</t>
  </si>
  <si>
    <t>E25-25-P01 สวนสาธารณะโบราณสถานลายพระหัตถ์ ศรีมหาโพธิ\E25-25-0095-lbup01.JPG</t>
  </si>
  <si>
    <t>E25-25-P01 สวนสาธารณะโบราณสถานลายพระหัตถ์ ศรีมหาโพธิ\E25-25-0095-lbup02.JPG</t>
  </si>
  <si>
    <t>E25-25-P01 สวนสาธารณะโบราณสถานลายพระหัตถ์ ศรีมหาโพธิ\E25-25-0095-llun01.JPG</t>
  </si>
  <si>
    <t>E25-25-P01 สวนสาธารณะโบราณสถานลายพระหัตถ์ ศรีมหาโพธิ\E25-25-0095-llun02.JPG</t>
  </si>
  <si>
    <t>E25-25-P01 สวนสาธารณะโบราณสถานลายพระหัตถ์ ศรีมหาโพธิ\E25-25-0095-llup01.JPG</t>
  </si>
  <si>
    <t>E25-25-P01 สวนสาธารณะโบราณสถานลายพระหัตถ์ ศรีมหาโพธิ\E25-25-0095-llup02.JPG</t>
  </si>
  <si>
    <t>E25-25-P01 สวนสาธารณะโบราณสถานลายพระหัตถ์ ศรีมหาโพธิ\E25-25-0095-tree01.JPG</t>
  </si>
  <si>
    <t>E25-25-P01 สวนสาธารณะโบราณสถานลายพระหัตถ์ ศรีมหาโพธิ\E25-25-0095-tree02.JPG</t>
  </si>
  <si>
    <t>E25-25-P01 สวนสาธารณะโบราณสถานลายพระหัตถ์ ศรีมหาโพธิ\E25-25-0096-bark01.JPG</t>
  </si>
  <si>
    <t>E25-25-P01 สวนสาธารณะโบราณสถานลายพระหัตถ์ ศรีมหาโพธิ\E25-25-0096-bark02.JPG</t>
  </si>
  <si>
    <t>E25-25-P01 สวนสาธารณะโบราณสถานลายพระหัตถ์ ศรีมหาโพธิ\E25-25-0096-lbun01.JPG</t>
  </si>
  <si>
    <t>E25-25-P01 สวนสาธารณะโบราณสถานลายพระหัตถ์ ศรีมหาโพธิ\E25-25-0096-lbun02.JPG</t>
  </si>
  <si>
    <t>E25-25-P01 สวนสาธารณะโบราณสถานลายพระหัตถ์ ศรีมหาโพธิ\E25-25-0096-lbup01.JPG</t>
  </si>
  <si>
    <t>E25-25-P01 สวนสาธารณะโบราณสถานลายพระหัตถ์ ศรีมหาโพธิ\E25-25-0096-lbup02.JPG</t>
  </si>
  <si>
    <t>E25-25-P01 สวนสาธารณะโบราณสถานลายพระหัตถ์ ศรีมหาโพธิ\E25-25-0096-llun01.JPG</t>
  </si>
  <si>
    <t>E25-25-P01 สวนสาธารณะโบราณสถานลายพระหัตถ์ ศรีมหาโพธิ\E25-25-0096-llun02.JPG</t>
  </si>
  <si>
    <t>E25-25-P01 สวนสาธารณะโบราณสถานลายพระหัตถ์ ศรีมหาโพธิ\E25-25-0096-llup01.JPG</t>
  </si>
  <si>
    <t>E25-25-P01 สวนสาธารณะโบราณสถานลายพระหัตถ์ ศรีมหาโพธิ\E25-25-0096-llup02.JPG</t>
  </si>
  <si>
    <t>E25-25-P01 สวนสาธารณะโบราณสถานลายพระหัตถ์ ศรีมหาโพธิ\E25-25-0096-tree01.JPG</t>
  </si>
  <si>
    <t>E25-25-P01 สวนสาธารณะโบราณสถานลายพระหัตถ์ ศรีมหาโพธิ\E25-25-0096-tree02.JPG</t>
  </si>
  <si>
    <t>E25-25-P01 สวนสาธารณะโบราณสถานลายพระหัตถ์ ศรีมหาโพธิ\E25-25-0097-bark01.JPG</t>
  </si>
  <si>
    <t>E25-25-P01 สวนสาธารณะโบราณสถานลายพระหัตถ์ ศรีมหาโพธิ\E25-25-0097-bark02.JPG</t>
  </si>
  <si>
    <t>E25-25-P01 สวนสาธารณะโบราณสถานลายพระหัตถ์ ศรีมหาโพธิ\E25-25-0097-lbun01.JPG</t>
  </si>
  <si>
    <t>E25-25-P01 สวนสาธารณะโบราณสถานลายพระหัตถ์ ศรีมหาโพธิ\E25-25-0097-lbun02.JPG</t>
  </si>
  <si>
    <t>E25-25-P01 สวนสาธารณะโบราณสถานลายพระหัตถ์ ศรีมหาโพธิ\E25-25-0097-lbup01.JPG</t>
  </si>
  <si>
    <t>E25-25-P01 สวนสาธารณะโบราณสถานลายพระหัตถ์ ศรีมหาโพธิ\E25-25-0097-lbup02.JPG</t>
  </si>
  <si>
    <t>E25-25-P01 สวนสาธารณะโบราณสถานลายพระหัตถ์ ศรีมหาโพธิ\E25-25-0097-llun01.JPG</t>
  </si>
  <si>
    <t>E25-25-P01 สวนสาธารณะโบราณสถานลายพระหัตถ์ ศรีมหาโพธิ\E25-25-0097-llun02.JPG</t>
  </si>
  <si>
    <t>E25-25-P01 สวนสาธารณะโบราณสถานลายพระหัตถ์ ศรีมหาโพธิ\E25-25-0097-llup01.JPG</t>
  </si>
  <si>
    <t>E25-25-P01 สวนสาธารณะโบราณสถานลายพระหัตถ์ ศรีมหาโพธิ\E25-25-0097-llup02.JPG</t>
  </si>
  <si>
    <t>E25-25-P01 สวนสาธารณะโบราณสถานลายพระหัตถ์ ศรีมหาโพธิ\E25-25-0097-tree01.JPG</t>
  </si>
  <si>
    <t>E25-25-P01 สวนสาธารณะโบราณสถานลายพระหัตถ์ ศรีมหาโพธิ\E25-25-0097-tree02.JPG</t>
  </si>
  <si>
    <t>E25-25-P01 สวนสาธารณะโบราณสถานลายพระหัตถ์ ศรีมหาโพธิ\E25-25-0098-bark01.JPG</t>
  </si>
  <si>
    <t>E25-25-P01 สวนสาธารณะโบราณสถานลายพระหัตถ์ ศรีมหาโพธิ\E25-25-0098-bark02.JPG</t>
  </si>
  <si>
    <t>E25-25-P01 สวนสาธารณะโบราณสถานลายพระหัตถ์ ศรีมหาโพธิ\E25-25-0098-lbun01.JPG</t>
  </si>
  <si>
    <t>E25-25-P01 สวนสาธารณะโบราณสถานลายพระหัตถ์ ศรีมหาโพธิ\E25-25-0098-lbun02.JPG</t>
  </si>
  <si>
    <t>E25-25-P01 สวนสาธารณะโบราณสถานลายพระหัตถ์ ศรีมหาโพธิ\E25-25-0098-lbup01.JPG</t>
  </si>
  <si>
    <t>E25-25-P01 สวนสาธารณะโบราณสถานลายพระหัตถ์ ศรีมหาโพธิ\E25-25-0098-lbup02.JPG</t>
  </si>
  <si>
    <t>E25-25-P01 สวนสาธารณะโบราณสถานลายพระหัตถ์ ศรีมหาโพธิ\E25-25-0098-llun01.JPG</t>
  </si>
  <si>
    <t>E25-25-P01 สวนสาธารณะโบราณสถานลายพระหัตถ์ ศรีมหาโพธิ\E25-25-0098-llun02.JPG</t>
  </si>
  <si>
    <t>E25-25-P01 สวนสาธารณะโบราณสถานลายพระหัตถ์ ศรีมหาโพธิ\E25-25-0098-llup01.JPG</t>
  </si>
  <si>
    <t>E25-25-P01 สวนสาธารณะโบราณสถานลายพระหัตถ์ ศรีมหาโพธิ\E25-25-0098-llup02.JPG</t>
  </si>
  <si>
    <t>E25-25-P01 สวนสาธารณะโบราณสถานลายพระหัตถ์ ศรีมหาโพธิ\E25-25-0098-tree01.JPG</t>
  </si>
  <si>
    <t>E25-25-P01 สวนสาธารณะโบราณสถานลายพระหัตถ์ ศรีมหาโพธิ\E25-25-0098-tree02.JPG</t>
  </si>
  <si>
    <t>E25-25-P01 สวนสาธารณะโบราณสถานลายพระหัตถ์ ศรีมหาโพธิ\E25-25-0099-bark01.JPG</t>
  </si>
  <si>
    <t>E25-25-P01 สวนสาธารณะโบราณสถานลายพระหัตถ์ ศรีมหาโพธิ\E25-25-0099-bark02.JPG</t>
  </si>
  <si>
    <t>E25-25-P01 สวนสาธารณะโบราณสถานลายพระหัตถ์ ศรีมหาโพธิ\E25-25-0099-lbun01.JPG</t>
  </si>
  <si>
    <t>E25-25-P01 สวนสาธารณะโบราณสถานลายพระหัตถ์ ศรีมหาโพธิ\E25-25-0099-lbun02.JPG</t>
  </si>
  <si>
    <t>E25-25-P01 สวนสาธารณะโบราณสถานลายพระหัตถ์ ศรีมหาโพธิ\E25-25-0099-lbup01.JPG</t>
  </si>
  <si>
    <t>E25-25-P01 สวนสาธารณะโบราณสถานลายพระหัตถ์ ศรีมหาโพธิ\E25-25-0099-lbup02.JPG</t>
  </si>
  <si>
    <t>E25-25-P01 สวนสาธารณะโบราณสถานลายพระหัตถ์ ศรีมหาโพธิ\E25-25-0099-lfun01.JPG</t>
  </si>
  <si>
    <t>E25-25-P01 สวนสาธารณะโบราณสถานลายพระหัตถ์ ศรีมหาโพธิ\E25-25-0099-lfun02.JPG</t>
  </si>
  <si>
    <t>E25-25-P01 สวนสาธารณะโบราณสถานลายพระหัตถ์ ศรีมหาโพธิ\E25-25-0099-lfup01.JPG</t>
  </si>
  <si>
    <t>E25-25-P01 สวนสาธารณะโบราณสถานลายพระหัตถ์ ศรีมหาโพธิ\E25-25-0099-lfup02.JPG</t>
  </si>
  <si>
    <t>E25-25-P01 สวนสาธารณะโบราณสถานลายพระหัตถ์ ศรีมหาโพธิ\E25-25-0099-tree01.JPG</t>
  </si>
  <si>
    <t>E25-25-P01 สวนสาธารณะโบราณสถานลายพระหัตถ์ ศรีมหาโพธิ\E25-25-0099-tree02.JPG</t>
  </si>
  <si>
    <t>E25-25-P01 สวนสาธารณะโบราณสถานลายพระหัตถ์ ศรีมหาโพธิ\E25-25-0100-bark01.JPG</t>
  </si>
  <si>
    <t>E25-25-P01 สวนสาธารณะโบราณสถานลายพระหัตถ์ ศรีมหาโพธิ\E25-25-0100-bark02.JPG</t>
  </si>
  <si>
    <t>E25-25-P01 สวนสาธารณะโบราณสถานลายพระหัตถ์ ศรีมหาโพธิ\E25-25-0100-frui01.JPG</t>
  </si>
  <si>
    <t>E25-25-P01 สวนสาธารณะโบราณสถานลายพระหัตถ์ ศรีมหาโพธิ\E25-25-0100-frui02.JPG</t>
  </si>
  <si>
    <t>E25-25-P01 สวนสาธารณะโบราณสถานลายพระหัตถ์ ศรีมหาโพธิ\E25-25-0100-lbun01.JPG</t>
  </si>
  <si>
    <t>E25-25-P01 สวนสาธารณะโบราณสถานลายพระหัตถ์ ศรีมหาโพธิ\E25-25-0100-lbun02.JPG</t>
  </si>
  <si>
    <t>E25-25-P01 สวนสาธารณะโบราณสถานลายพระหัตถ์ ศรีมหาโพธิ\E25-25-0100-lbup01.JPG</t>
  </si>
  <si>
    <t>E25-25-P01 สวนสาธารณะโบราณสถานลายพระหัตถ์ ศรีมหาโพธิ\E25-25-0100-lbup02.JPG</t>
  </si>
  <si>
    <t>E25-25-P01 สวนสาธารณะโบราณสถานลายพระหัตถ์ ศรีมหาโพธิ\E25-25-0100-lfun01.JPG</t>
  </si>
  <si>
    <t>E25-25-P01 สวนสาธารณะโบราณสถานลายพระหัตถ์ ศรีมหาโพธิ\E25-25-0100-lfun02.JPG</t>
  </si>
  <si>
    <t>E25-25-P01 สวนสาธารณะโบราณสถานลายพระหัตถ์ ศรีมหาโพธิ\E25-25-0100-lfup01.JPG</t>
  </si>
  <si>
    <t>E25-25-P01 สวนสาธารณะโบราณสถานลายพระหัตถ์ ศรีมหาโพธิ\E25-25-0100-lfup02.JPG</t>
  </si>
  <si>
    <t>E25-25-P01 สวนสาธารณะโบราณสถานลายพระหัตถ์ ศรีมหาโพธิ\E25-25-0100-tree01.JPG</t>
  </si>
  <si>
    <t>E25-25-P01 สวนสาธารณะโบราณสถานลายพระหัตถ์ ศรีมหาโพธิ\E25-25-0100-tree02.JPG</t>
  </si>
  <si>
    <t>E25-25-M01 วัดป่ามะไฟ\E25-25-0001-bark01.JPG</t>
  </si>
  <si>
    <t>E25-25-M01 วัดป่ามะไฟ\E25-25-0001-bark02.JPG</t>
  </si>
  <si>
    <t>E25-25-M01 วัดป่ามะไฟ\E25-25-0001-lbun01.JPG</t>
  </si>
  <si>
    <t>E25-25-M01 วัดป่ามะไฟ\E25-25-0001-lbun02.JPG</t>
  </si>
  <si>
    <t>E25-25-M01 วัดป่ามะไฟ\E25-25-0001-lbup01.JPG</t>
  </si>
  <si>
    <t>E25-25-M01 วัดป่ามะไฟ\E25-25-0001-lbup02.JPG</t>
  </si>
  <si>
    <t>E25-25-M01 วัดป่ามะไฟ\E25-25-0001-lfun01.JPG</t>
  </si>
  <si>
    <t>E25-25-M01 วัดป่ามะไฟ\E25-25-0001-lfun02.JPG</t>
  </si>
  <si>
    <t>E25-25-M01 วัดป่ามะไฟ\E25-25-0001-lfup01.JPG</t>
  </si>
  <si>
    <t>E25-25-M01 วัดป่ามะไฟ\E25-25-0001-lfup02.JPG</t>
  </si>
  <si>
    <t>E25-25-M01 วัดป่ามะไฟ\E25-25-0001-tree01.JPG</t>
  </si>
  <si>
    <t>E25-25-M01 วัดป่ามะไฟ\E25-25-0001-tree02.JPG</t>
  </si>
  <si>
    <t>E25-25-M01 วัดป่ามะไฟ\E25-25-0002-bark01.JPG</t>
  </si>
  <si>
    <t>E25-25-M01 วัดป่ามะไฟ\E25-25-0002-bark02.JPG</t>
  </si>
  <si>
    <t>E25-25-M01 วัดป่ามะไฟ\E25-25-0002-lbun01.JPG</t>
  </si>
  <si>
    <t>E25-25-M01 วัดป่ามะไฟ\E25-25-0002-lbun02.JPG</t>
  </si>
  <si>
    <t>E25-25-M01 วัดป่ามะไฟ\E25-25-0002-lbup01.JPG</t>
  </si>
  <si>
    <t>E25-25-M01 วัดป่ามะไฟ\E25-25-0002-lbup02.JPG</t>
  </si>
  <si>
    <t>E25-25-M01 วัดป่ามะไฟ\E25-25-0002-lfun01.JPG</t>
  </si>
  <si>
    <t>E25-25-M01 วัดป่ามะไฟ\E25-25-0002-lfun02.JPG</t>
  </si>
  <si>
    <t>E25-25-M01 วัดป่ามะไฟ\E25-25-0002-lfup01.JPG</t>
  </si>
  <si>
    <t>E25-25-M01 วัดป่ามะไฟ\E25-25-0002-lfup02.JPG</t>
  </si>
  <si>
    <t>E25-25-M01 วัดป่ามะไฟ\E25-25-0002-tree01.JPG</t>
  </si>
  <si>
    <t>E25-25-M01 วัดป่ามะไฟ\E25-25-0002-tree02.jpg</t>
  </si>
  <si>
    <t>E25-25-M01 วัดป่ามะไฟ\E25-25-0003-bark01.jpg</t>
  </si>
  <si>
    <t>E25-25-M01 วัดป่ามะไฟ\E25-25-0003-bark02.JPG</t>
  </si>
  <si>
    <t>E25-25-M01 วัดป่ามะไฟ\E25-25-0003-lbun01.JPG</t>
  </si>
  <si>
    <t>E25-25-M01 วัดป่ามะไฟ\E25-25-0003-lbun02.JPG</t>
  </si>
  <si>
    <t>E25-25-M01 วัดป่ามะไฟ\E25-25-0003-lbup01.JPG</t>
  </si>
  <si>
    <t>E25-25-M01 วัดป่ามะไฟ\E25-25-0003-lbup02.JPG</t>
  </si>
  <si>
    <t>E25-25-M01 วัดป่ามะไฟ\E25-25-0003-lfun01.JPG</t>
  </si>
  <si>
    <t>E25-25-M01 วัดป่ามะไฟ\E25-25-0003-lfun02.JPG</t>
  </si>
  <si>
    <t>E25-25-M01 วัดป่ามะไฟ\E25-25-0003-lfup01.JPG</t>
  </si>
  <si>
    <t>E25-25-M01 วัดป่ามะไฟ\E25-25-0003-lfup02.JPG</t>
  </si>
  <si>
    <t>E25-25-M01 วัดป่ามะไฟ\E25-25-0003-tree01.jpg</t>
  </si>
  <si>
    <t>E25-25-M01 วัดป่ามะไฟ\E25-25-0003-tree02.JPG</t>
  </si>
  <si>
    <t>E25-25-M01 วัดป่ามะไฟ\E25-25-0004-bark01.JPG</t>
  </si>
  <si>
    <t>E25-25-M01 วัดป่ามะไฟ\E25-25-0004-bark02.JPG</t>
  </si>
  <si>
    <t>E25-25-M01 วัดป่ามะไฟ\E25-25-0004-lbun01.jpg</t>
  </si>
  <si>
    <t>E25-25-M01 วัดป่ามะไฟ\E25-25-0004-lbun02.jpg</t>
  </si>
  <si>
    <t>E25-25-M01 วัดป่ามะไฟ\E25-25-0004-lbup01.jpg</t>
  </si>
  <si>
    <t>E25-25-M01 วัดป่ามะไฟ\E25-25-0004-lbup02.jpg</t>
  </si>
  <si>
    <t>E25-25-M01 วัดป่ามะไฟ\E25-25-0004-lfun01.jpg</t>
  </si>
  <si>
    <t>E25-25-M01 วัดป่ามะไฟ\E25-25-0004-lfun02.jpg</t>
  </si>
  <si>
    <t>E25-25-M01 วัดป่ามะไฟ\E25-25-0004-lfup01.jpg</t>
  </si>
  <si>
    <t>E25-25-M01 วัดป่ามะไฟ\E25-25-0004-lfup02.jpg</t>
  </si>
  <si>
    <t>E25-25-M01 วัดป่ามะไฟ\E25-25-0004-tree01.JPG</t>
  </si>
  <si>
    <t>E25-25-M01 วัดป่ามะไฟ\E25-25-0004-tree02.JPG</t>
  </si>
  <si>
    <t>E25-25-M01 วัดป่ามะไฟ\E25-25-0005-bark01.JPG</t>
  </si>
  <si>
    <t>E25-25-M01 วัดป่ามะไฟ\E25-25-0005-bark02.JPG</t>
  </si>
  <si>
    <t>E25-25-M01 วัดป่ามะไฟ\E25-25-0005-lbun01.jpg</t>
  </si>
  <si>
    <t>E25-25-M01 วัดป่ามะไฟ\E25-25-0005-lbun02.JPG</t>
  </si>
  <si>
    <t>E25-25-M01 วัดป่ามะไฟ\E25-25-0005-lbup01.jpg</t>
  </si>
  <si>
    <t>E25-25-M01 วัดป่ามะไฟ\E25-25-0005-lbup02.jpg</t>
  </si>
  <si>
    <t>E25-25-M01 วัดป่ามะไฟ\E25-25-0005-lfun01.JPG</t>
  </si>
  <si>
    <t>E25-25-M01 วัดป่ามะไฟ\E25-25-0005-lfun02.JPG</t>
  </si>
  <si>
    <t>E25-25-M01 วัดป่ามะไฟ\E25-25-0005-lfup01.JPG</t>
  </si>
  <si>
    <t>E25-25-M01 วัดป่ามะไฟ\E25-25-0005-lfup02.JPG</t>
  </si>
  <si>
    <t>E25-25-M01 วัดป่ามะไฟ\E25-25-0005-tree01.JPG</t>
  </si>
  <si>
    <t>E25-25-M01 วัดป่ามะไฟ\E25-25-0005-tree02.JPG</t>
  </si>
  <si>
    <t>E25-25-M01 วัดป่ามะไฟ\E25-25-0006-bark01.JPG</t>
  </si>
  <si>
    <t>E25-25-M01 วัดป่ามะไฟ\E25-25-0006-bark02.JPG</t>
  </si>
  <si>
    <t>E25-25-M01 วัดป่ามะไฟ\E25-25-0006-lbun01.JPG</t>
  </si>
  <si>
    <t>E25-25-M01 วัดป่ามะไฟ\E25-25-0006-lbun02.JPG</t>
  </si>
  <si>
    <t>E25-25-M01 วัดป่ามะไฟ\E25-25-0006-lbup01.JPG</t>
  </si>
  <si>
    <t>E25-25-M01 วัดป่ามะไฟ\E25-25-0006-lbup02.JPG</t>
  </si>
  <si>
    <t>E25-25-M01 วัดป่ามะไฟ\E25-25-0006-llun01.JPG</t>
  </si>
  <si>
    <t>E25-25-M01 วัดป่ามะไฟ\E25-25-0006-llun02.JPG</t>
  </si>
  <si>
    <t>E25-25-M01 วัดป่ามะไฟ\E25-25-0006-llup01.JPG</t>
  </si>
  <si>
    <t>E25-25-M01 วัดป่ามะไฟ\E25-25-0006-llup02.JPG</t>
  </si>
  <si>
    <t>E25-25-M01 วัดป่ามะไฟ\E25-25-0006-tree01.JPG</t>
  </si>
  <si>
    <t>E25-25-M01 วัดป่ามะไฟ\E25-25-0006-tree02.JPG</t>
  </si>
  <si>
    <t>E25-25-M01 วัดป่ามะไฟ\E25-25-0007-bark01.JPG</t>
  </si>
  <si>
    <t>E25-25-M01 วัดป่ามะไฟ\E25-25-0007-bark02.JPG</t>
  </si>
  <si>
    <t>E25-25-M01 วัดป่ามะไฟ\E25-25-0007-lbun01.jpg</t>
  </si>
  <si>
    <t>E25-25-M01 วัดป่ามะไฟ\E25-25-0007-lbun02.jpg</t>
  </si>
  <si>
    <t>E25-25-M01 วัดป่ามะไฟ\E25-25-0007-lbup01.jpg</t>
  </si>
  <si>
    <t>E25-25-M01 วัดป่ามะไฟ\E25-25-0007-lbup02.jpg</t>
  </si>
  <si>
    <t>E25-25-M01 วัดป่ามะไฟ\E25-25-0007-lfun01.jpg</t>
  </si>
  <si>
    <t>E25-25-M01 วัดป่ามะไฟ\E25-25-0007-lfun02.jpg</t>
  </si>
  <si>
    <t>E25-25-M01 วัดป่ามะไฟ\E25-25-0007-lfup01.jpg</t>
  </si>
  <si>
    <t>E25-25-M01 วัดป่ามะไฟ\E25-25-0007-lfup02.jpg</t>
  </si>
  <si>
    <t>E25-25-M01 วัดป่ามะไฟ\E25-25-0007-tree01.JPG</t>
  </si>
  <si>
    <t>E25-25-M01 วัดป่ามะไฟ\E25-25-0007-tree02.JPG</t>
  </si>
  <si>
    <t>E25-25-M01 วัดป่ามะไฟ\E25-25-0008-bark01.JPG</t>
  </si>
  <si>
    <t>E25-25-M01 วัดป่ามะไฟ\E25-25-0008-bark02.jpg</t>
  </si>
  <si>
    <t>E25-25-M01 วัดป่ามะไฟ\E25-25-0008-lbun01.JPG</t>
  </si>
  <si>
    <t>E25-25-M01 วัดป่ามะไฟ\E25-25-0008-lbun02.JPG</t>
  </si>
  <si>
    <t>E25-25-M01 วัดป่ามะไฟ\E25-25-0008-lbup01.JPG</t>
  </si>
  <si>
    <t>E25-25-M01 วัดป่ามะไฟ\E25-25-0008-lbup02.JPG</t>
  </si>
  <si>
    <t>E25-25-M01 วัดป่ามะไฟ\E25-25-0008-llun01.JPG</t>
  </si>
  <si>
    <t>E25-25-M01 วัดป่ามะไฟ\E25-25-0008-llun02.JPG</t>
  </si>
  <si>
    <t>E25-25-M01 วัดป่ามะไฟ\E25-25-0008-llup01.JPG</t>
  </si>
  <si>
    <t>E25-25-M01 วัดป่ามะไฟ\E25-25-0008-llup02.JPG</t>
  </si>
  <si>
    <t>E25-25-M01 วัดป่ามะไฟ\E25-25-0008-tree01.JPG</t>
  </si>
  <si>
    <t>E25-25-M01 วัดป่ามะไฟ\E25-25-0008-tree02.JPG</t>
  </si>
  <si>
    <t>E25-25-M01 วัดป่ามะไฟ\E25-25-0009-bark01.JPG</t>
  </si>
  <si>
    <t>E25-25-M01 วัดป่ามะไฟ\E25-25-0009-bark02.JPG</t>
  </si>
  <si>
    <t>E25-25-M01 วัดป่ามะไฟ\E25-25-0009-lbun01.JPG</t>
  </si>
  <si>
    <t>E25-25-M01 วัดป่ามะไฟ\E25-25-0009-lbun02.JPG</t>
  </si>
  <si>
    <t>E25-25-M01 วัดป่ามะไฟ\E25-25-0009-lbup01.JPG</t>
  </si>
  <si>
    <t>E25-25-M01 วัดป่ามะไฟ\E25-25-0009-lbup02.JPG</t>
  </si>
  <si>
    <t>E25-25-M01 วัดป่ามะไฟ\E25-25-0009-lfun01.JPG</t>
  </si>
  <si>
    <t>E25-25-M01 วัดป่ามะไฟ\E25-25-0009-lfun02.JPG</t>
  </si>
  <si>
    <t>E25-25-M01 วัดป่ามะไฟ\E25-25-0009-lfup01.JPG</t>
  </si>
  <si>
    <t>E25-25-M01 วัดป่ามะไฟ\E25-25-0009-lfup02.JPG</t>
  </si>
  <si>
    <t>E25-25-M01 วัดป่ามะไฟ\E25-25-0009-tree01.JPG</t>
  </si>
  <si>
    <t>E25-25-M01 วัดป่ามะไฟ\E25-25-0009-tree02.JPG</t>
  </si>
  <si>
    <t>E25-25-M01 วัดป่ามะไฟ\E25-25-0010-bark01.JPG</t>
  </si>
  <si>
    <t>E25-25-M01 วัดป่ามะไฟ\E25-25-0010-bark02.JPG</t>
  </si>
  <si>
    <t>E25-25-M01 วัดป่ามะไฟ\E25-25-0010-lbun01.JPG</t>
  </si>
  <si>
    <t>E25-25-M01 วัดป่ามะไฟ\E25-25-0010-lbun02.JPG</t>
  </si>
  <si>
    <t>E25-25-M01 วัดป่ามะไฟ\E25-25-0010-lbup01.JPG</t>
  </si>
  <si>
    <t>E25-25-M01 วัดป่ามะไฟ\E25-25-0010-lbup02.JPG</t>
  </si>
  <si>
    <t>E25-25-M01 วัดป่ามะไฟ\E25-25-0010-lfun01.JPG</t>
  </si>
  <si>
    <t>E25-25-M01 วัดป่ามะไฟ\E25-25-0010-lfun02.JPG</t>
  </si>
  <si>
    <t>E25-25-M01 วัดป่ามะไฟ\E25-25-0010-lfup01.JPG</t>
  </si>
  <si>
    <t>E25-25-M01 วัดป่ามะไฟ\E25-25-0010-lfup02.JPG</t>
  </si>
  <si>
    <t>E25-25-M01 วัดป่ามะไฟ\E25-25-0010-tree01.JPG</t>
  </si>
  <si>
    <t>E25-25-M01 วัดป่ามะไฟ\E25-25-0010-tree02.JPG</t>
  </si>
  <si>
    <t>E25-25-M01 วัดป่ามะไฟ\E25-25-0011-bark01.JPG</t>
  </si>
  <si>
    <t>E25-25-M01 วัดป่ามะไฟ\E25-25-0011-bark02.JPG</t>
  </si>
  <si>
    <t>E25-25-M01 วัดป่ามะไฟ\E25-25-0011-lbun01.JPG</t>
  </si>
  <si>
    <t>E25-25-M01 วัดป่ามะไฟ\E25-25-0011-lbun02.JPG</t>
  </si>
  <si>
    <t>E25-25-M01 วัดป่ามะไฟ\E25-25-0011-lbup01.JPG</t>
  </si>
  <si>
    <t>E25-25-M01 วัดป่ามะไฟ\E25-25-0011-lbup02.JPG</t>
  </si>
  <si>
    <t>E25-25-M01 วัดป่ามะไฟ\E25-25-0011-lfun01.JPG</t>
  </si>
  <si>
    <t>E25-25-M01 วัดป่ามะไฟ\E25-25-0011-lfun02.JPG</t>
  </si>
  <si>
    <t>E25-25-M01 วัดป่ามะไฟ\E25-25-0011-lfup01.JPG</t>
  </si>
  <si>
    <t>E25-25-M01 วัดป่ามะไฟ\E25-25-0011-lfup02.JPG</t>
  </si>
  <si>
    <t>E25-25-M01 วัดป่ามะไฟ\E25-25-0011-tree01.JPG</t>
  </si>
  <si>
    <t>E25-25-M01 วัดป่ามะไฟ\E25-25-0011-tree02.JPG</t>
  </si>
  <si>
    <t>E25-25-M01 วัดป่ามะไฟ\E25-25-0012-bark01.JPG</t>
  </si>
  <si>
    <t>E25-25-M01 วัดป่ามะไฟ\E25-25-0012-bark02.JPG</t>
  </si>
  <si>
    <t>E25-25-M01 วัดป่ามะไฟ\E25-25-0012-lbun01.JPG</t>
  </si>
  <si>
    <t>E25-25-M01 วัดป่ามะไฟ\E25-25-0012-lbun02.JPG</t>
  </si>
  <si>
    <t>E25-25-M01 วัดป่ามะไฟ\E25-25-0012-lbup01.JPG</t>
  </si>
  <si>
    <t>E25-25-M01 วัดป่ามะไฟ\E25-25-0012-lbup02.JPG</t>
  </si>
  <si>
    <t>E25-25-M01 วัดป่ามะไฟ\E25-25-0012-lfun01.JPG</t>
  </si>
  <si>
    <t>E25-25-M01 วัดป่ามะไฟ\E25-25-0012-lfun2.JPG</t>
  </si>
  <si>
    <t>E25-25-M01 วัดป่ามะไฟ\E25-25-0012-lfup01.JPG</t>
  </si>
  <si>
    <t>E25-25-M01 วัดป่ามะไฟ\E25-25-0012-lfup02.jpg</t>
  </si>
  <si>
    <t>E25-25-M01 วัดป่ามะไฟ\E25-25-0012-tree01.JPG</t>
  </si>
  <si>
    <t>E25-25-M01 วัดป่ามะไฟ\E25-25-0012-tree02.JPG</t>
  </si>
  <si>
    <t>E25-25-M01 วัดป่ามะไฟ\E25-25-0013-bark01.JPG</t>
  </si>
  <si>
    <t>E25-25-M01 วัดป่ามะไฟ\E25-25-0013-bark02.JPG</t>
  </si>
  <si>
    <t>E25-25-M01 วัดป่ามะไฟ\E25-25-0013-lbun01.JPG</t>
  </si>
  <si>
    <t>E25-25-M01 วัดป่ามะไฟ\E25-25-0013-lbun02.JPG</t>
  </si>
  <si>
    <t>E25-25-M01 วัดป่ามะไฟ\E25-25-0013-lbup01.JPG</t>
  </si>
  <si>
    <t>E25-25-M01 วัดป่ามะไฟ\E25-25-0013-lbup02.JPG</t>
  </si>
  <si>
    <t>E25-25-M01 วัดป่ามะไฟ\E25-25-0013-lfun01.JPG</t>
  </si>
  <si>
    <t>E25-25-M01 วัดป่ามะไฟ\E25-25-0013-lfun02.JPG</t>
  </si>
  <si>
    <t>E25-25-M01 วัดป่ามะไฟ\E25-25-0013-lfup01.JPG</t>
  </si>
  <si>
    <t>E25-25-M01 วัดป่ามะไฟ\E25-25-0013-lfup02.JPG</t>
  </si>
  <si>
    <t>E25-25-M01 วัดป่ามะไฟ\E25-25-0013-tree01.JPG</t>
  </si>
  <si>
    <t>E25-25-M01 วัดป่ามะไฟ\E25-25-0013-tree02.JPG</t>
  </si>
  <si>
    <t>E25-25-M01 วัดป่ามะไฟ\E25-25-0014-bark01.JPG</t>
  </si>
  <si>
    <t>E25-25-M01 วัดป่ามะไฟ\E25-25-0014-bark02.JPG</t>
  </si>
  <si>
    <t>E25-25-M01 วัดป่ามะไฟ\E25-25-0014-lbun01.JPG</t>
  </si>
  <si>
    <t>E25-25-M01 วัดป่ามะไฟ\E25-25-0014-lbun02.JPG</t>
  </si>
  <si>
    <t>E25-25-M01 วัดป่ามะไฟ\E25-25-0014-lbup01.JPG</t>
  </si>
  <si>
    <t>E25-25-M01 วัดป่ามะไฟ\E25-25-0014-lbup02.JPG</t>
  </si>
  <si>
    <t>E25-25-M01 วัดป่ามะไฟ\E25-25-0014-lfun01.JPG</t>
  </si>
  <si>
    <t>E25-25-M01 วัดป่ามะไฟ\E25-25-0014-lfun02.JPG</t>
  </si>
  <si>
    <t>E25-25-M01 วัดป่ามะไฟ\E25-25-0014-lfup01.JPG</t>
  </si>
  <si>
    <t>E25-25-M01 วัดป่ามะไฟ\E25-25-0014-lfup02.JPG</t>
  </si>
  <si>
    <t>E25-25-M01 วัดป่ามะไฟ\E25-25-0014-tree01.JPG</t>
  </si>
  <si>
    <t>E25-25-M01 วัดป่ามะไฟ\E25-25-0014-tree02.JPG</t>
  </si>
  <si>
    <t>E25-25-M01 วัดป่ามะไฟ\E25-25-0015-bark01.JPG</t>
  </si>
  <si>
    <t>E25-25-M01 วัดป่ามะไฟ\E25-25-0015-bark02.JPG</t>
  </si>
  <si>
    <t>E25-25-M01 วัดป่ามะไฟ\E25-25-0015-lbun01.JPG</t>
  </si>
  <si>
    <t>E25-25-M01 วัดป่ามะไฟ\E25-25-0015-lbun02.JPG</t>
  </si>
  <si>
    <t>E25-25-M01 วัดป่ามะไฟ\E25-25-0015-lbup01.JPG</t>
  </si>
  <si>
    <t>E25-25-M01 วัดป่ามะไฟ\E25-25-0015-lbup02.JPG</t>
  </si>
  <si>
    <t>E25-25-M01 วัดป่ามะไฟ\E25-25-0015-lfun01.JPG</t>
  </si>
  <si>
    <t>E25-25-M01 วัดป่ามะไฟ\E25-25-0015-lfun02.JPG</t>
  </si>
  <si>
    <t>E25-25-M01 วัดป่ามะไฟ\E25-25-0015-lfup01.JPG</t>
  </si>
  <si>
    <t>E25-25-M01 วัดป่ามะไฟ\E25-25-0015-lfup02.JPG</t>
  </si>
  <si>
    <t>E25-25-M01 วัดป่ามะไฟ\E25-25-0015-tree01.JPG</t>
  </si>
  <si>
    <t>E25-25-M01 วัดป่ามะไฟ\E25-25-0015-tree02.JPG</t>
  </si>
  <si>
    <t>E25-25-M01 วัดป่ามะไฟ\E25-25-0016-bark01.JPG</t>
  </si>
  <si>
    <t>E25-25-M01 วัดป่ามะไฟ\E25-25-0016-bark02.JPG</t>
  </si>
  <si>
    <t>E25-25-M01 วัดป่ามะไฟ\E25-25-0016-lbun01.JPG</t>
  </si>
  <si>
    <t>E25-25-M01 วัดป่ามะไฟ\E25-25-0016-lbun02.JPG</t>
  </si>
  <si>
    <t>E25-25-M01 วัดป่ามะไฟ\E25-25-0016-lbup01.JPG</t>
  </si>
  <si>
    <t>E25-25-M01 วัดป่ามะไฟ\E25-25-0016-lbup02.JPG</t>
  </si>
  <si>
    <t>E25-25-M01 วัดป่ามะไฟ\E25-25-0016-lfun01.JPG</t>
  </si>
  <si>
    <t>E25-25-M01 วัดป่ามะไฟ\E25-25-0016-lfun02.JPG</t>
  </si>
  <si>
    <t>E25-25-M01 วัดป่ามะไฟ\E25-25-0016-lfup01.JPG</t>
  </si>
  <si>
    <t>E25-25-M01 วัดป่ามะไฟ\E25-25-0016-lfup02.JPG</t>
  </si>
  <si>
    <t>E25-25-M01 วัดป่ามะไฟ\E25-25-0016-tree01.JPG</t>
  </si>
  <si>
    <t>E25-25-M01 วัดป่ามะไฟ\E25-25-0016-tree02.JPG</t>
  </si>
  <si>
    <t>E25-25-M01 วัดป่ามะไฟ\E25-25-0017-bark01.JPG</t>
  </si>
  <si>
    <t>E25-25-M01 วัดป่ามะไฟ\E25-25-0017-bark02.JPG</t>
  </si>
  <si>
    <t>E25-25-M01 วัดป่ามะไฟ\E25-25-0017-lbun01.JPG</t>
  </si>
  <si>
    <t>E25-25-M01 วัดป่ามะไฟ\E25-25-0017-lbun02.JPG</t>
  </si>
  <si>
    <t>E25-25-M01 วัดป่ามะไฟ\E25-25-0017-lbup01.JPG</t>
  </si>
  <si>
    <t>E25-25-M01 วัดป่ามะไฟ\E25-25-0017-lbup02.JPG</t>
  </si>
  <si>
    <t>E25-25-M01 วัดป่ามะไฟ\E25-25-0017-lfun01.JPG</t>
  </si>
  <si>
    <t>E25-25-M01 วัดป่ามะไฟ\E25-25-0017-lfun02.JPG</t>
  </si>
  <si>
    <t>E25-25-M01 วัดป่ามะไฟ\E25-25-0017-lfup01.JPG</t>
  </si>
  <si>
    <t>E25-25-M01 วัดป่ามะไฟ\E25-25-0017-lfup02.JPG</t>
  </si>
  <si>
    <t>E25-25-M01 วัดป่ามะไฟ\E25-25-0017-tree01.JPG</t>
  </si>
  <si>
    <t>E25-25-M01 วัดป่ามะไฟ\E25-25-0017-tree02.JPG</t>
  </si>
  <si>
    <t>E25-25-M01 วัดป่ามะไฟ\E25-25-0018-bark01.JPG</t>
  </si>
  <si>
    <t>E25-25-M01 วัดป่ามะไฟ\E25-25-0018-bark02.JPG</t>
  </si>
  <si>
    <t>E25-25-M01 วัดป่ามะไฟ\E25-25-0018-lbun01.JPG</t>
  </si>
  <si>
    <t>E25-25-M01 วัดป่ามะไฟ\E25-25-0018-lbun02.JPG</t>
  </si>
  <si>
    <t>E25-25-M01 วัดป่ามะไฟ\E25-25-0018-lbup01.JPG</t>
  </si>
  <si>
    <t>E25-25-M01 วัดป่ามะไฟ\E25-25-0018-lbup02.JPG</t>
  </si>
  <si>
    <t>E25-25-M01 วัดป่ามะไฟ\E25-25-0018-lfun01.JPG</t>
  </si>
  <si>
    <t>E25-25-M01 วัดป่ามะไฟ\E25-25-0018-lfun02.JPG</t>
  </si>
  <si>
    <t>E25-25-M01 วัดป่ามะไฟ\E25-25-0018-lfup01.JPG</t>
  </si>
  <si>
    <t>E25-25-M01 วัดป่ามะไฟ\E25-25-0018-lfup02.JPG</t>
  </si>
  <si>
    <t>E25-25-M01 วัดป่ามะไฟ\E25-25-0018-tree01.JPG</t>
  </si>
  <si>
    <t>E25-25-M01 วัดป่ามะไฟ\E25-25-0018-tree02.JPG</t>
  </si>
  <si>
    <t>E25-25-M01 วัดป่ามะไฟ\E25-25-0019-bark01.JPG</t>
  </si>
  <si>
    <t>E25-25-M01 วัดป่ามะไฟ\E25-25-0019-bark02.JPG</t>
  </si>
  <si>
    <t>E25-25-M01 วัดป่ามะไฟ\E25-25-0019-lbun01.JPG</t>
  </si>
  <si>
    <t>E25-25-M01 วัดป่ามะไฟ\E25-25-0019-lbun02.JPG</t>
  </si>
  <si>
    <t>E25-25-M01 วัดป่ามะไฟ\E25-25-0019-lbup01.JPG</t>
  </si>
  <si>
    <t>E25-25-M01 วัดป่ามะไฟ\E25-25-0019-lbup02.JPG</t>
  </si>
  <si>
    <t>E25-25-M01 วัดป่ามะไฟ\E25-25-0019-llun01.JPG</t>
  </si>
  <si>
    <t>E25-25-M01 วัดป่ามะไฟ\E25-25-0019-llun02.JPG</t>
  </si>
  <si>
    <t>E25-25-M01 วัดป่ามะไฟ\E25-25-0019-llup01.JPG</t>
  </si>
  <si>
    <t>E25-25-M01 วัดป่ามะไฟ\E25-25-0019-llup02.JPG</t>
  </si>
  <si>
    <t>E25-25-M01 วัดป่ามะไฟ\E25-25-0019-tree01.JPG</t>
  </si>
  <si>
    <t>E25-25-M01 วัดป่ามะไฟ\E25-25-0019-tree02.JPG</t>
  </si>
  <si>
    <t>E25-25-M01 วัดป่ามะไฟ\E25-25-0020-bark01.JPG</t>
  </si>
  <si>
    <t>E25-25-M01 วัดป่ามะไฟ\E25-25-0020-bark02.JPG</t>
  </si>
  <si>
    <t>E25-25-M01 วัดป่ามะไฟ\E25-25-0020-lbun01.JPG</t>
  </si>
  <si>
    <t>E25-25-M01 วัดป่ามะไฟ\E25-25-0020-lbun02.JPG</t>
  </si>
  <si>
    <t>E25-25-M01 วัดป่ามะไฟ\E25-25-0020-lbup01.JPG</t>
  </si>
  <si>
    <t>E25-25-M01 วัดป่ามะไฟ\E25-25-0020-lbup02.JPG</t>
  </si>
  <si>
    <t>E25-25-M01 วัดป่ามะไฟ\E25-25-0020-llun01.JPG</t>
  </si>
  <si>
    <t>E25-25-M01 วัดป่ามะไฟ\E25-25-0020-llun02.JPG</t>
  </si>
  <si>
    <t>E25-25-M01 วัดป่ามะไฟ\E25-25-0020-llup01.JPG</t>
  </si>
  <si>
    <t>E25-25-M01 วัดป่ามะไฟ\E25-25-0020-llup02.JPG</t>
  </si>
  <si>
    <t>E25-25-M01 วัดป่ามะไฟ\E25-25-0020-tree01.JPG</t>
  </si>
  <si>
    <t>E25-25-M01 วัดป่ามะไฟ\E25-25-0020-tree02.JPG</t>
  </si>
  <si>
    <t>E25-25-M01 วัดป่ามะไฟ\E25-25-0021-bark01.JPG</t>
  </si>
  <si>
    <t>E25-25-M01 วัดป่ามะไฟ\E25-25-0021-bark02.JPG</t>
  </si>
  <si>
    <t>E25-25-M01 วัดป่ามะไฟ\E25-25-0021-lbun01.JPG</t>
  </si>
  <si>
    <t>E25-25-M01 วัดป่ามะไฟ\E25-25-0021-lbun02.JPG</t>
  </si>
  <si>
    <t>E25-25-M01 วัดป่ามะไฟ\E25-25-0021-lbup01.JPG</t>
  </si>
  <si>
    <t>E25-25-M01 วัดป่ามะไฟ\E25-25-0021-lbup02.JPG</t>
  </si>
  <si>
    <t>E25-25-M01 วัดป่ามะไฟ\E25-25-0021-llun01.JPG</t>
  </si>
  <si>
    <t>E25-25-M01 วัดป่ามะไฟ\E25-25-0021-llun02.JPG</t>
  </si>
  <si>
    <t>E25-25-M01 วัดป่ามะไฟ\E25-25-0021-llup01.JPG</t>
  </si>
  <si>
    <t>E25-25-M01 วัดป่ามะไฟ\E25-25-0021-llup02.JPG</t>
  </si>
  <si>
    <t>E25-25-M01 วัดป่ามะไฟ\E25-25-0021-tree01.JPG</t>
  </si>
  <si>
    <t>E25-25-M01 วัดป่ามะไฟ\E25-25-0021-tree02.JPG</t>
  </si>
  <si>
    <t>E25-25-M01 วัดป่ามะไฟ\E25-25-0022-bark01.JPG</t>
  </si>
  <si>
    <t>E25-25-M01 วัดป่ามะไฟ\E25-25-0022-bark02.JPG</t>
  </si>
  <si>
    <t>E25-25-M01 วัดป่ามะไฟ\E25-25-0022-lbun01.JPG</t>
  </si>
  <si>
    <t>E25-25-M01 วัดป่ามะไฟ\E25-25-0022-lbun02.JPG</t>
  </si>
  <si>
    <t>E25-25-M01 วัดป่ามะไฟ\E25-25-0022-lbup01.JPG</t>
  </si>
  <si>
    <t>E25-25-M01 วัดป่ามะไฟ\E25-25-0022-lbup02.JPG</t>
  </si>
  <si>
    <t>E25-25-M01 วัดป่ามะไฟ\E25-25-0022-lfun01.JPG</t>
  </si>
  <si>
    <t>E25-25-M01 วัดป่ามะไฟ\E25-25-0022-lfun02.JPG</t>
  </si>
  <si>
    <t>E25-25-M01 วัดป่ามะไฟ\E25-25-0022-lfup01.JPG</t>
  </si>
  <si>
    <t>E25-25-M01 วัดป่ามะไฟ\E25-25-0022-lfup02.JPG</t>
  </si>
  <si>
    <t>E25-25-M01 วัดป่ามะไฟ\E25-25-0022-tree01.JPG</t>
  </si>
  <si>
    <t>E25-25-M01 วัดป่ามะไฟ\E25-25-0022-tree02.JPG</t>
  </si>
  <si>
    <t>E25-25-M01 วัดป่ามะไฟ\E25-25-0023-bark01.JPG</t>
  </si>
  <si>
    <t>E25-25-M01 วัดป่ามะไฟ\E25-25-0023-bark02.JPG</t>
  </si>
  <si>
    <t>E25-25-M01 วัดป่ามะไฟ\E25-25-0023-lbun01.JPG</t>
  </si>
  <si>
    <t>E25-25-M01 วัดป่ามะไฟ\E25-25-0023-lbun02.JPG</t>
  </si>
  <si>
    <t>E25-25-M01 วัดป่ามะไฟ\E25-25-0023-lbup01.JPG</t>
  </si>
  <si>
    <t>E25-25-M01 วัดป่ามะไฟ\E25-25-0023-lbup02.JPG</t>
  </si>
  <si>
    <t>E25-25-M01 วัดป่ามะไฟ\E25-25-0023-lfun01.JPG</t>
  </si>
  <si>
    <t>E25-25-M01 วัดป่ามะไฟ\E25-25-0023-lfun02.JPG</t>
  </si>
  <si>
    <t>E25-25-M01 วัดป่ามะไฟ\E25-25-0023-lfup01.JPG</t>
  </si>
  <si>
    <t>E25-25-M01 วัดป่ามะไฟ\E25-25-0023-lfup02.JPG</t>
  </si>
  <si>
    <t>E25-25-M01 วัดป่ามะไฟ\E25-25-0023-tree01.JPG</t>
  </si>
  <si>
    <t>E25-25-M01 วัดป่ามะไฟ\E25-25-0023-tree02.JPG</t>
  </si>
  <si>
    <t>E25-25-M01 วัดป่ามะไฟ\E25-25-0024-bark01.jpg</t>
  </si>
  <si>
    <t>E25-25-M01 วัดป่ามะไฟ\E25-25-0024-bark02.JPG</t>
  </si>
  <si>
    <t>E25-25-M01 วัดป่ามะไฟ\E25-25-0024-lbun01.JPG</t>
  </si>
  <si>
    <t>E25-25-M01 วัดป่ามะไฟ\E25-25-0024-lbun02.JPG</t>
  </si>
  <si>
    <t>E25-25-M01 วัดป่ามะไฟ\E25-25-0024-lbup01.JPG</t>
  </si>
  <si>
    <t>E25-25-M01 วัดป่ามะไฟ\E25-25-0024-lbup02.JPG</t>
  </si>
  <si>
    <t>E25-25-M01 วัดป่ามะไฟ\E25-25-0024-lfun01.JPG</t>
  </si>
  <si>
    <t>E25-25-M01 วัดป่ามะไฟ\E25-25-0024-lfun02.JPG</t>
  </si>
  <si>
    <t>E25-25-M01 วัดป่ามะไฟ\E25-25-0024-lfup01.JPG</t>
  </si>
  <si>
    <t>E25-25-M01 วัดป่ามะไฟ\E25-25-0024-lfup02.JPG</t>
  </si>
  <si>
    <t>E25-25-M01 วัดป่ามะไฟ\E25-25-0024-tree01.JPG</t>
  </si>
  <si>
    <t>E25-25-M01 วัดป่ามะไฟ\E25-25-0024-tree02.JPG</t>
  </si>
  <si>
    <t>E25-25-M01 วัดป่ามะไฟ\E25-25-0025-bark01.JPG</t>
  </si>
  <si>
    <t>E25-25-M01 วัดป่ามะไฟ\E25-25-0025-bark02.JPG</t>
  </si>
  <si>
    <t>E25-25-M01 วัดป่ามะไฟ\E25-25-0025-lbun01.JPG</t>
  </si>
  <si>
    <t>E25-25-M01 วัดป่ามะไฟ\E25-25-0025-lbun02.JPG</t>
  </si>
  <si>
    <t>E25-25-M01 วัดป่ามะไฟ\E25-25-0025-lbup01.JPG</t>
  </si>
  <si>
    <t>E25-25-M01 วัดป่ามะไฟ\E25-25-0025-lbup02.JPG</t>
  </si>
  <si>
    <t>E25-25-M01 วัดป่ามะไฟ\E25-25-0025-lfun01.JPG</t>
  </si>
  <si>
    <t>E25-25-M01 วัดป่ามะไฟ\E25-25-0025-lfun02.JPG</t>
  </si>
  <si>
    <t>E25-25-M01 วัดป่ามะไฟ\E25-25-0025-lfup01.JPG</t>
  </si>
  <si>
    <t>E25-25-M01 วัดป่ามะไฟ\E25-25-0025-lfup02.JPG</t>
  </si>
  <si>
    <t>E25-25-M01 วัดป่ามะไฟ\E25-25-0025-tree01.JPG</t>
  </si>
  <si>
    <t>E25-25-M01 วัดป่ามะไฟ\E25-25-0025-tree02.JPG</t>
  </si>
  <si>
    <t>E25-25-M01 วัดป่ามะไฟ\E25-25-0026-bark01.JPG</t>
  </si>
  <si>
    <t>E25-25-M01 วัดป่ามะไฟ\E25-25-0026-bark02.JPG</t>
  </si>
  <si>
    <t>E25-25-M01 วัดป่ามะไฟ\E25-25-0026-lbun01.JPG</t>
  </si>
  <si>
    <t>E25-25-M01 วัดป่ามะไฟ\E25-25-0026-lbun02.JPG</t>
  </si>
  <si>
    <t>E25-25-M01 วัดป่ามะไฟ\E25-25-0026-lbup01.JPG</t>
  </si>
  <si>
    <t>E25-25-M01 วัดป่ามะไฟ\E25-25-0026-lbup02.JPG</t>
  </si>
  <si>
    <t>E25-25-M01 วัดป่ามะไฟ\E25-25-0026-lfun01.JPG</t>
  </si>
  <si>
    <t>E25-25-M01 วัดป่ามะไฟ\E25-25-0026-lfun02.JPG</t>
  </si>
  <si>
    <t>E25-25-M01 วัดป่ามะไฟ\E25-25-0026-lfup01.JPG</t>
  </si>
  <si>
    <t>E25-25-M01 วัดป่ามะไฟ\E25-25-0026-lfup02.JPG</t>
  </si>
  <si>
    <t>E25-25-M01 วัดป่ามะไฟ\E25-25-0026-tree01.JPG</t>
  </si>
  <si>
    <t>E25-25-M01 วัดป่ามะไฟ\E25-25-0026-tree02.JPG</t>
  </si>
  <si>
    <t>E25-25-M01 วัดป่ามะไฟ\E25-25-0027-bark01.JPG</t>
  </si>
  <si>
    <t>E25-25-M01 วัดป่ามะไฟ\E25-25-0027-bark02.JPG</t>
  </si>
  <si>
    <t>E25-25-M01 วัดป่ามะไฟ\E25-25-0027-lbun01.JPG</t>
  </si>
  <si>
    <t>E25-25-M01 วัดป่ามะไฟ\E25-25-0027-lbun02.JPG</t>
  </si>
  <si>
    <t>E25-25-M01 วัดป่ามะไฟ\E25-25-0027-lbup01.JPG</t>
  </si>
  <si>
    <t>E25-25-M01 วัดป่ามะไฟ\E25-25-0027-lbup02.JPG</t>
  </si>
  <si>
    <t>E25-25-M01 วัดป่ามะไฟ\E25-25-0027-lfun01.JPG</t>
  </si>
  <si>
    <t>E25-25-M01 วัดป่ามะไฟ\E25-25-0027-lfun02.JPG</t>
  </si>
  <si>
    <t>E25-25-M01 วัดป่ามะไฟ\E25-25-0027-lfup01.JPG</t>
  </si>
  <si>
    <t>E25-25-M01 วัดป่ามะไฟ\E25-25-0027-lfup02.JPG</t>
  </si>
  <si>
    <t>E25-25-M01 วัดป่ามะไฟ\E25-25-0027-tree01.JPG</t>
  </si>
  <si>
    <t>E25-25-M01 วัดป่ามะไฟ\E25-25-0027-tree02.JPG</t>
  </si>
  <si>
    <t>E25-25-M01 วัดป่ามะไฟ\E25-25-0028-bark01.JPG</t>
  </si>
  <si>
    <t>E25-25-M01 วัดป่ามะไฟ\E25-25-0028-bark02.JPG</t>
  </si>
  <si>
    <t>E25-25-M01 วัดป่ามะไฟ\E25-25-0028-lbun01.JPG</t>
  </si>
  <si>
    <t>E25-25-M01 วัดป่ามะไฟ\E25-25-0028-lbun02.JPG</t>
  </si>
  <si>
    <t>E25-25-M01 วัดป่ามะไฟ\E25-25-0028-lbup01.JPG</t>
  </si>
  <si>
    <t>E25-25-M01 วัดป่ามะไฟ\E25-25-0028-lbup02.JPG</t>
  </si>
  <si>
    <t>E25-25-M01 วัดป่ามะไฟ\E25-25-0028-lfun01.JPG</t>
  </si>
  <si>
    <t>E25-25-M01 วัดป่ามะไฟ\E25-25-0028-lfun02.jpg</t>
  </si>
  <si>
    <t>E25-25-M01 วัดป่ามะไฟ\E25-25-0028-lfup01.JPG</t>
  </si>
  <si>
    <t>E25-25-M01 วัดป่ามะไฟ\E25-25-0028-lfup02.JPG</t>
  </si>
  <si>
    <t>E25-25-M01 วัดป่ามะไฟ\E25-25-0028-tree01.JPG</t>
  </si>
  <si>
    <t>E25-25-M01 วัดป่ามะไฟ\E25-25-0028-tree02.JPG</t>
  </si>
  <si>
    <t>E25-25-M01 วัดป่ามะไฟ\E25-25-0029-bark01.JPG</t>
  </si>
  <si>
    <t>E25-25-M01 วัดป่ามะไฟ\E25-25-0029-bark02.JPG</t>
  </si>
  <si>
    <t>E25-25-M01 วัดป่ามะไฟ\E25-25-0029-lbun01.jpg</t>
  </si>
  <si>
    <t>E25-25-M01 วัดป่ามะไฟ\E25-25-0029-lbun02.jpg</t>
  </si>
  <si>
    <t>E25-25-M01 วัดป่ามะไฟ\E25-25-0029-lbup01.jpg</t>
  </si>
  <si>
    <t>E25-25-M01 วัดป่ามะไฟ\E25-25-0029-lbup02.jpg</t>
  </si>
  <si>
    <t>E25-25-M01 วัดป่ามะไฟ\E25-25-0029-lfun01.jpg</t>
  </si>
  <si>
    <t>E25-25-M01 วัดป่ามะไฟ\E25-25-0029-lfun02.jpg</t>
  </si>
  <si>
    <t>E25-25-M01 วัดป่ามะไฟ\E25-25-0029-lfup01.jpg</t>
  </si>
  <si>
    <t>E25-25-M01 วัดป่ามะไฟ\E25-25-0029-lfup02.jpg</t>
  </si>
  <si>
    <t>E25-25-M01 วัดป่ามะไฟ\E25-25-0029-tree01.JPG</t>
  </si>
  <si>
    <t>E25-25-M01 วัดป่ามะไฟ\E25-25-0029-tree02.JPG</t>
  </si>
  <si>
    <t>E25-25-M01 วัดป่ามะไฟ\E25-25-0030-bark01.JPG</t>
  </si>
  <si>
    <t>E25-25-M01 วัดป่ามะไฟ\E25-25-0030-bark02.JPG</t>
  </si>
  <si>
    <t>E25-25-M01 วัดป่ามะไฟ\E25-25-0030-lbun01.jpg</t>
  </si>
  <si>
    <t>E25-25-M01 วัดป่ามะไฟ\E25-25-0030-lbun02.jpg</t>
  </si>
  <si>
    <t>E25-25-M01 วัดป่ามะไฟ\E25-25-0030-lbup01.jpg</t>
  </si>
  <si>
    <t>E25-25-M01 วัดป่ามะไฟ\E25-25-0030-lbup02.jpg</t>
  </si>
  <si>
    <t>E25-25-M01 วัดป่ามะไฟ\E25-25-0030-lfun01.jpg</t>
  </si>
  <si>
    <t>E25-25-M01 วัดป่ามะไฟ\E25-25-0030-lfun02.jpg</t>
  </si>
  <si>
    <t>E25-25-M01 วัดป่ามะไฟ\E25-25-0030-lfup01.jpg</t>
  </si>
  <si>
    <t>E25-25-M01 วัดป่ามะไฟ\E25-25-0030-lfup02.jpg</t>
  </si>
  <si>
    <t>E25-25-M01 วัดป่ามะไฟ\E25-25-0030-tree01.JPG</t>
  </si>
  <si>
    <t>E25-25-M01 วัดป่ามะไฟ\E25-25-0030-tree02.JPG</t>
  </si>
  <si>
    <t>E25-25-M01 วัดป่ามะไฟ\E25-25-0031-bark01.JPG</t>
  </si>
  <si>
    <t>E25-25-M01 วัดป่ามะไฟ\E25-25-0031-bark02.JPG</t>
  </si>
  <si>
    <t>E25-25-M01 วัดป่ามะไฟ\E25-25-0031-lbun01.jpg</t>
  </si>
  <si>
    <t>E25-25-M01 วัดป่ามะไฟ\E25-25-0031-lbun02.jpg</t>
  </si>
  <si>
    <t>E25-25-M01 วัดป่ามะไฟ\E25-25-0031-lbup01.jpg</t>
  </si>
  <si>
    <t>E25-25-M01 วัดป่ามะไฟ\E25-25-0031-lbup02.JPG</t>
  </si>
  <si>
    <t>E25-25-M01 วัดป่ามะไฟ\E25-25-0031-lfun01.JPG</t>
  </si>
  <si>
    <t>E25-25-M01 วัดป่ามะไฟ\E25-25-0031-lfun02.JPG</t>
  </si>
  <si>
    <t>E25-25-M01 วัดป่ามะไฟ\E25-25-0031-lfup01.jpg</t>
  </si>
  <si>
    <t>E25-25-M01 วัดป่ามะไฟ\E25-25-0031-lfup02.JPG</t>
  </si>
  <si>
    <t>E25-25-M01 วัดป่ามะไฟ\E25-25-0031-tree01.JPG</t>
  </si>
  <si>
    <t>E25-25-M01 วัดป่ามะไฟ\E25-25-0031-tree02.JPG</t>
  </si>
  <si>
    <t>E25-25-M01 วัดป่ามะไฟ\E25-25-0032-bark01.JPG</t>
  </si>
  <si>
    <t>E25-25-M01 วัดป่ามะไฟ\E25-25-0032-bark02.JPG</t>
  </si>
  <si>
    <t>E25-25-M01 วัดป่ามะไฟ\E25-25-0032-lbun01.JPG</t>
  </si>
  <si>
    <t>E25-25-M01 วัดป่ามะไฟ\E25-25-0032-lbun02.JPG</t>
  </si>
  <si>
    <t>E25-25-M01 วัดป่ามะไฟ\E25-25-0032-lbup01.JPG</t>
  </si>
  <si>
    <t>E25-25-M01 วัดป่ามะไฟ\E25-25-0032-lbup02.JPG</t>
  </si>
  <si>
    <t>E25-25-M01 วัดป่ามะไฟ\E25-25-0032-lfun01.JPG</t>
  </si>
  <si>
    <t>E25-25-M01 วัดป่ามะไฟ\E25-25-0032-lfun02.JPG</t>
  </si>
  <si>
    <t>E25-25-M01 วัดป่ามะไฟ\E25-25-0032-lfup01.JPG</t>
  </si>
  <si>
    <t>E25-25-M01 วัดป่ามะไฟ\E25-25-0032-lfup02.JPG</t>
  </si>
  <si>
    <t>E25-25-M01 วัดป่ามะไฟ\E25-25-0032-tree01.JPG</t>
  </si>
  <si>
    <t>E25-25-M01 วัดป่ามะไฟ\E25-25-0032-tree02.JPG</t>
  </si>
  <si>
    <t>E25-25-M01 วัดป่ามะไฟ\E25-25-0033-bark01.JPG</t>
  </si>
  <si>
    <t>E25-25-M01 วัดป่ามะไฟ\E25-25-0033-bark02.JPG</t>
  </si>
  <si>
    <t>E25-25-M01 วัดป่ามะไฟ\E25-25-0033-lbun01.JPG</t>
  </si>
  <si>
    <t>E25-25-M01 วัดป่ามะไฟ\E25-25-0033-lbun02.JPG</t>
  </si>
  <si>
    <t>E25-25-M01 วัดป่ามะไฟ\E25-25-0033-lbup01.JPG</t>
  </si>
  <si>
    <t>E25-25-M01 วัดป่ามะไฟ\E25-25-0033-lbup02.JPG</t>
  </si>
  <si>
    <t>E25-25-M01 วัดป่ามะไฟ\E25-25-0033-llun01.JPG</t>
  </si>
  <si>
    <t>E25-25-M01 วัดป่ามะไฟ\E25-25-0033-llun02.JPG</t>
  </si>
  <si>
    <t>E25-25-M01 วัดป่ามะไฟ\E25-25-0033-llup01.JPG</t>
  </si>
  <si>
    <t>E25-25-M01 วัดป่ามะไฟ\E25-25-0033-llup02.JPG</t>
  </si>
  <si>
    <t>E25-25-M01 วัดป่ามะไฟ\E25-25-0033-tree01.JPG</t>
  </si>
  <si>
    <t>E25-25-M01 วัดป่ามะไฟ\E25-25-0033-tree02.JPG</t>
  </si>
  <si>
    <t>E25-25-M01 วัดป่ามะไฟ\E25-25-0034-bark01.JPG</t>
  </si>
  <si>
    <t>E25-25-M01 วัดป่ามะไฟ\E25-25-0034-bark02.JPG</t>
  </si>
  <si>
    <t>E25-25-M01 วัดป่ามะไฟ\E25-25-0034-lbun01.JPG</t>
  </si>
  <si>
    <t>E25-25-M01 วัดป่ามะไฟ\E25-25-0034-lbun02.JPG</t>
  </si>
  <si>
    <t>E25-25-M01 วัดป่ามะไฟ\E25-25-0034-lbup01.JPG</t>
  </si>
  <si>
    <t>E25-25-M01 วัดป่ามะไฟ\E25-25-0034-lbup02.JPG</t>
  </si>
  <si>
    <t>E25-25-M01 วัดป่ามะไฟ\E25-25-0034-lfun01.JPG</t>
  </si>
  <si>
    <t>E25-25-M01 วัดป่ามะไฟ\E25-25-0034-lfun02.JPG</t>
  </si>
  <si>
    <t>E25-25-M01 วัดป่ามะไฟ\E25-25-0034-lfup01.JPG</t>
  </si>
  <si>
    <t>E25-25-M01 วัดป่ามะไฟ\E25-25-0034-lfup02.JPG</t>
  </si>
  <si>
    <t>E25-25-M01 วัดป่ามะไฟ\E25-25-0034-tree01.JPG</t>
  </si>
  <si>
    <t>E25-25-M01 วัดป่ามะไฟ\E25-25-0034-tree02.JPG</t>
  </si>
  <si>
    <t>E25-25-M01 วัดป่ามะไฟ\E25-25-0035-bark01.JPG</t>
  </si>
  <si>
    <t>E25-25-M01 วัดป่ามะไฟ\E25-25-0035-bark02.JPG</t>
  </si>
  <si>
    <t>E25-25-M01 วัดป่ามะไฟ\E25-25-0035-lbun01.JPG</t>
  </si>
  <si>
    <t>E25-25-M01 วัดป่ามะไฟ\E25-25-0035-lbun02.JPG</t>
  </si>
  <si>
    <t>E25-25-M01 วัดป่ามะไฟ\E25-25-0035-lbup01.JPG</t>
  </si>
  <si>
    <t>E25-25-M01 วัดป่ามะไฟ\E25-25-0035-lbup02.JPG</t>
  </si>
  <si>
    <t>E25-25-M01 วัดป่ามะไฟ\E25-25-0035-lfun01.JPG</t>
  </si>
  <si>
    <t>E25-25-M01 วัดป่ามะไฟ\E25-25-0035-lfun02.JPG</t>
  </si>
  <si>
    <t>E25-25-M01 วัดป่ามะไฟ\E25-25-0035-lfup01.JPG</t>
  </si>
  <si>
    <t>E25-25-M01 วัดป่ามะไฟ\E25-25-0035-lfup02.JPG</t>
  </si>
  <si>
    <t>E25-25-M01 วัดป่ามะไฟ\E25-25-0035-tree01.JPG</t>
  </si>
  <si>
    <t>E25-25-M01 วัดป่ามะไฟ\E25-25-0035-tree02.JPG</t>
  </si>
  <si>
    <t>E25-25-M01 วัดป่ามะไฟ\E25-25-0036-bark01.JPG</t>
  </si>
  <si>
    <t>E25-25-M01 วัดป่ามะไฟ\E25-25-0036-bark02.JPG</t>
  </si>
  <si>
    <t>E25-25-M01 วัดป่ามะไฟ\E25-25-0036-lbun01.JPG</t>
  </si>
  <si>
    <t>E25-25-M01 วัดป่ามะไฟ\E25-25-0036-lbun02.JPG</t>
  </si>
  <si>
    <t>E25-25-M01 วัดป่ามะไฟ\E25-25-0036-lbup01.JPG</t>
  </si>
  <si>
    <t>E25-25-M01 วัดป่ามะไฟ\E25-25-0036-lbup02.JPG</t>
  </si>
  <si>
    <t>E25-25-M01 วัดป่ามะไฟ\E25-25-0036-llun01.JPG</t>
  </si>
  <si>
    <t>E25-25-M01 วัดป่ามะไฟ\E25-25-0036-llun02.JPG</t>
  </si>
  <si>
    <t>E25-25-M01 วัดป่ามะไฟ\E25-25-0036-llup01.JPG</t>
  </si>
  <si>
    <t>E25-25-M01 วัดป่ามะไฟ\E25-25-0036-llup02.JPG</t>
  </si>
  <si>
    <t>E25-25-M01 วัดป่ามะไฟ\E25-25-0036-tree01.JPG</t>
  </si>
  <si>
    <t>E25-25-M01 วัดป่ามะไฟ\E25-25-0036-tree02.JPG</t>
  </si>
  <si>
    <t>E25-25-M01 วัดป่ามะไฟ\E25-25-0037-bark01.JPG</t>
  </si>
  <si>
    <t>E25-25-M01 วัดป่ามะไฟ\E25-25-0037-bark02.JPG</t>
  </si>
  <si>
    <t>E25-25-M01 วัดป่ามะไฟ\E25-25-0037-lbun01.JPG</t>
  </si>
  <si>
    <t>E25-25-M01 วัดป่ามะไฟ\E25-25-0037-lbun02.JPG</t>
  </si>
  <si>
    <t>E25-25-M01 วัดป่ามะไฟ\E25-25-0037-lbup01.JPG</t>
  </si>
  <si>
    <t>E25-25-M01 วัดป่ามะไฟ\E25-25-0037-lbup02.JPG</t>
  </si>
  <si>
    <t>E25-25-M01 วัดป่ามะไฟ\E25-25-0037-llun01.JPG</t>
  </si>
  <si>
    <t>E25-25-M01 วัดป่ามะไฟ\E25-25-0037-llun02.JPG</t>
  </si>
  <si>
    <t>E25-25-M01 วัดป่ามะไฟ\E25-25-0037-llup01.JPG</t>
  </si>
  <si>
    <t>E25-25-M01 วัดป่ามะไฟ\E25-25-0037-llup02.JPG</t>
  </si>
  <si>
    <t>E25-25-M01 วัดป่ามะไฟ\E25-25-0037-tree01.JPG</t>
  </si>
  <si>
    <t>E25-25-M01 วัดป่ามะไฟ\E25-25-0037-tree02.JPG</t>
  </si>
  <si>
    <t>E25-25-M01 วัดป่ามะไฟ\E25-25-0038-bark01.JPG</t>
  </si>
  <si>
    <t>E25-25-M01 วัดป่ามะไฟ\E25-25-0038-bark02.JPG</t>
  </si>
  <si>
    <t>E25-25-M01 วัดป่ามะไฟ\E25-25-0038-lbun01.JPG</t>
  </si>
  <si>
    <t>E25-25-M01 วัดป่ามะไฟ\E25-25-0038-lbun02.JPG</t>
  </si>
  <si>
    <t>E25-25-M01 วัดป่ามะไฟ\E25-25-0038-lbup01.JPG</t>
  </si>
  <si>
    <t>E25-25-M01 วัดป่ามะไฟ\E25-25-0038-lbup02.JPG</t>
  </si>
  <si>
    <t>E25-25-M01 วัดป่ามะไฟ\E25-25-0038-lfun01.JPG</t>
  </si>
  <si>
    <t>E25-25-M01 วัดป่ามะไฟ\E25-25-0038-lfun02.JPG</t>
  </si>
  <si>
    <t>E25-25-M01 วัดป่ามะไฟ\E25-25-0038-lfup01.JPG</t>
  </si>
  <si>
    <t>E25-25-M01 วัดป่ามะไฟ\E25-25-0038-lfup02.JPG</t>
  </si>
  <si>
    <t>E25-25-M01 วัดป่ามะไฟ\E25-25-0038-tree01.JPG</t>
  </si>
  <si>
    <t>E25-25-M01 วัดป่ามะไฟ\E25-25-0038-tree02.JPG</t>
  </si>
  <si>
    <t>E25-25-M01 วัดป่ามะไฟ\E25-25-0039-bark01.JPG</t>
  </si>
  <si>
    <t>E25-25-M01 วัดป่ามะไฟ\E25-25-0039-bark02.JPG</t>
  </si>
  <si>
    <t>E25-25-M01 วัดป่ามะไฟ\E25-25-0039-lbun01.JPG</t>
  </si>
  <si>
    <t>E25-25-M01 วัดป่ามะไฟ\E25-25-0039-lbun02.JPG</t>
  </si>
  <si>
    <t>E25-25-M01 วัดป่ามะไฟ\E25-25-0039-lbup01.JPG</t>
  </si>
  <si>
    <t>E25-25-M01 วัดป่ามะไฟ\E25-25-0039-lbup02.JPG</t>
  </si>
  <si>
    <t>E25-25-M01 วัดป่ามะไฟ\E25-25-0039-lfun01.JPG</t>
  </si>
  <si>
    <t>E25-25-M01 วัดป่ามะไฟ\E25-25-0039-lfun02.JPG</t>
  </si>
  <si>
    <t>E25-25-M01 วัดป่ามะไฟ\E25-25-0039-lfup01.JPG</t>
  </si>
  <si>
    <t>E25-25-M01 วัดป่ามะไฟ\E25-25-0039-lfup02.JPG</t>
  </si>
  <si>
    <t>E25-25-M01 วัดป่ามะไฟ\E25-25-0039-tree01.JPG</t>
  </si>
  <si>
    <t>E25-25-M01 วัดป่ามะไฟ\E25-25-0039-tree02.JPG</t>
  </si>
  <si>
    <t>E25-25-M01 วัดป่ามะไฟ\E25-25-0040-bark01.JPG</t>
  </si>
  <si>
    <t>E25-25-M01 วัดป่ามะไฟ\E25-25-0040-bark02.JPG</t>
  </si>
  <si>
    <t>E25-25-M01 วัดป่ามะไฟ\E25-25-0040-flow01.JPG</t>
  </si>
  <si>
    <t>E25-25-M01 วัดป่ามะไฟ\E25-25-0040-flow02.JPG</t>
  </si>
  <si>
    <t>E25-25-M01 วัดป่ามะไฟ\E25-25-0040-lbun01.JPG</t>
  </si>
  <si>
    <t>E25-25-M01 วัดป่ามะไฟ\E25-25-0040-lbun02.JPG</t>
  </si>
  <si>
    <t>E25-25-M01 วัดป่ามะไฟ\E25-25-0040-lbup01.JPG</t>
  </si>
  <si>
    <t>E25-25-M01 วัดป่ามะไฟ\E25-25-0040-lbup02.JPG</t>
  </si>
  <si>
    <t>E25-25-M01 วัดป่ามะไฟ\E25-25-0040-lfun01.JPG</t>
  </si>
  <si>
    <t>E25-25-M01 วัดป่ามะไฟ\E25-25-0040-lfun02.JPG</t>
  </si>
  <si>
    <t>E25-25-M01 วัดป่ามะไฟ\E25-25-0040-lfup01.JPG</t>
  </si>
  <si>
    <t>E25-25-M01 วัดป่ามะไฟ\E25-25-0040-lfup02.JPG</t>
  </si>
  <si>
    <t>E25-25-M01 วัดป่ามะไฟ\E25-25-0040-tree01.JPG</t>
  </si>
  <si>
    <t>E25-25-M01 วัดป่ามะไฟ\E25-25-0040-tree02.JPG</t>
  </si>
  <si>
    <t>E25-25-M01 วัดป่ามะไฟ\E25-25-0041-bark01.JPG</t>
  </si>
  <si>
    <t>E25-25-M01 วัดป่ามะไฟ\E25-25-0041-bark02.JPG</t>
  </si>
  <si>
    <t>E25-25-M01 วัดป่ามะไฟ\E25-25-0041-lbun01.JPG</t>
  </si>
  <si>
    <t>E25-25-M01 วัดป่ามะไฟ\E25-25-0041-lbun02.JPG</t>
  </si>
  <si>
    <t>E25-25-M01 วัดป่ามะไฟ\E25-25-0041-lbup01.JPG</t>
  </si>
  <si>
    <t>E25-25-M01 วัดป่ามะไฟ\E25-25-0041-lbup02.JPG</t>
  </si>
  <si>
    <t>E25-25-M01 วัดป่ามะไฟ\E25-25-0041-lfun01.JPG</t>
  </si>
  <si>
    <t>E25-25-M01 วัดป่ามะไฟ\E25-25-0041-lfun02.JPG</t>
  </si>
  <si>
    <t>E25-25-M01 วัดป่ามะไฟ\E25-25-0041-lfup01.JPG</t>
  </si>
  <si>
    <t>E25-25-M01 วัดป่ามะไฟ\E25-25-0041-lfup02.JPG</t>
  </si>
  <si>
    <t>E25-25-M01 วัดป่ามะไฟ\E25-25-0041-tree01.JPG</t>
  </si>
  <si>
    <t>E25-25-M01 วัดป่ามะไฟ\E25-25-0041-tree02.JPG</t>
  </si>
  <si>
    <t>E25-25-M01 วัดป่ามะไฟ\E25-25-0042-bark01.JPG</t>
  </si>
  <si>
    <t>E25-25-M01 วัดป่ามะไฟ\E25-25-0042-bark02.JPG</t>
  </si>
  <si>
    <t>E25-25-M01 วัดป่ามะไฟ\E25-25-0042-lbun01.JPG</t>
  </si>
  <si>
    <t>E25-25-M01 วัดป่ามะไฟ\E25-25-0042-lbun02.JPG</t>
  </si>
  <si>
    <t>E25-25-M01 วัดป่ามะไฟ\E25-25-0042-lbup01.JPG</t>
  </si>
  <si>
    <t>E25-25-M01 วัดป่ามะไฟ\E25-25-0042-lbup02.JPG</t>
  </si>
  <si>
    <t>E25-25-M01 วัดป่ามะไฟ\E25-25-0042-llun01.JPG</t>
  </si>
  <si>
    <t>E25-25-M01 วัดป่ามะไฟ\E25-25-0042-llun02.JPG</t>
  </si>
  <si>
    <t>E25-25-M01 วัดป่ามะไฟ\E25-25-0042-llup01.JPG</t>
  </si>
  <si>
    <t>E25-25-M01 วัดป่ามะไฟ\E25-25-0042-llup02.JPG</t>
  </si>
  <si>
    <t>E25-25-M01 วัดป่ามะไฟ\E25-25-0042-tree01.JPG</t>
  </si>
  <si>
    <t>E25-25-M01 วัดป่ามะไฟ\E25-25-0042-tree02.JPG</t>
  </si>
  <si>
    <t>W63-25-P01 สวนสาธารณะเฉลิมพระเกียรติ ป่าไม้ชายน้ำปิง\W63-25-0021-bark01.jpg</t>
  </si>
  <si>
    <t>W63-25-P01 สวนสาธารณะเฉลิมพระเกียรติ ป่าไม้ชายน้ำปิง\W63-25-0021-bark02.jpg</t>
  </si>
  <si>
    <t>W63-25-P01 สวนสาธารณะเฉลิมพระเกียรติ ป่าไม้ชายน้ำปิง\W63-25-0021-frui01.jpg</t>
  </si>
  <si>
    <t>W63-25-P01 สวนสาธารณะเฉลิมพระเกียรติ ป่าไม้ชายน้ำปิง\W63-25-0021-frui02.jpg</t>
  </si>
  <si>
    <t>W63-25-P01 สวนสาธารณะเฉลิมพระเกียรติ ป่าไม้ชายน้ำปิง\W63-25-0021-lbun01.jpg</t>
  </si>
  <si>
    <t>W63-25-P01 สวนสาธารณะเฉลิมพระเกียรติ ป่าไม้ชายน้ำปิง\W63-25-0021-lbun02.jpg</t>
  </si>
  <si>
    <t>W63-25-P01 สวนสาธารณะเฉลิมพระเกียรติ ป่าไม้ชายน้ำปิง\W63-25-0021-lbup01.jpg</t>
  </si>
  <si>
    <t>W63-25-P01 สวนสาธารณะเฉลิมพระเกียรติ ป่าไม้ชายน้ำปิง\W63-25-0021-lbup02.jpg</t>
  </si>
  <si>
    <t>W63-25-P01 สวนสาธารณะเฉลิมพระเกียรติ ป่าไม้ชายน้ำปิง\W63-25-0021-llun01.jpg</t>
  </si>
  <si>
    <t>W63-25-P01 สวนสาธารณะเฉลิมพระเกียรติ ป่าไม้ชายน้ำปิง\W63-25-0021-llun02.jpg</t>
  </si>
  <si>
    <t>W63-25-P01 สวนสาธารณะเฉลิมพระเกียรติ ป่าไม้ชายน้ำปิง\W63-25-0021-llup01.jpg</t>
  </si>
  <si>
    <t>W63-25-P01 สวนสาธารณะเฉลิมพระเกียรติ ป่าไม้ชายน้ำปิง\W63-25-0021-llup02.jpg</t>
  </si>
  <si>
    <t>W63-25-P01 สวนสาธารณะเฉลิมพระเกียรติ ป่าไม้ชายน้ำปิง\W63-25-0021-tree01.jpg</t>
  </si>
  <si>
    <t>W63-25-P01 สวนสาธารณะเฉลิมพระเกียรติ ป่าไม้ชายน้ำปิง\W63-25-0021-tree02.jpg</t>
  </si>
  <si>
    <t>W63-25-P01 สวนสาธารณะเฉลิมพระเกียรติ ป่าไม้ชายน้ำปิง\W63-25-0022-bark01.jpg</t>
  </si>
  <si>
    <t>W63-25-P01 สวนสาธารณะเฉลิมพระเกียรติ ป่าไม้ชายน้ำปิง\W63-25-0022-bark02.jpg</t>
  </si>
  <si>
    <t>W63-25-P01 สวนสาธารณะเฉลิมพระเกียรติ ป่าไม้ชายน้ำปิง\W63-25-0022-frui01.jpg</t>
  </si>
  <si>
    <t>W63-25-P01 สวนสาธารณะเฉลิมพระเกียรติ ป่าไม้ชายน้ำปิง\W63-25-0022-frui02.jpg</t>
  </si>
  <si>
    <t>W63-25-P01 สวนสาธารณะเฉลิมพระเกียรติ ป่าไม้ชายน้ำปิง\W63-25-0022-lbun01.jpg</t>
  </si>
  <si>
    <t>W63-25-P01 สวนสาธารณะเฉลิมพระเกียรติ ป่าไม้ชายน้ำปิง\W63-25-0022-lbun02.jpg</t>
  </si>
  <si>
    <t>W63-25-P01 สวนสาธารณะเฉลิมพระเกียรติ ป่าไม้ชายน้ำปิง\W63-25-0022-lbup01.jpg</t>
  </si>
  <si>
    <t>W63-25-P01 สวนสาธารณะเฉลิมพระเกียรติ ป่าไม้ชายน้ำปิง\W63-25-0022-lbup02.jpg</t>
  </si>
  <si>
    <t>W63-25-P01 สวนสาธารณะเฉลิมพระเกียรติ ป่าไม้ชายน้ำปิง\W63-25-0022-llun01.jpg</t>
  </si>
  <si>
    <t>W63-25-P01 สวนสาธารณะเฉลิมพระเกียรติ ป่าไม้ชายน้ำปิง\W63-25-0022-llun02.jpg</t>
  </si>
  <si>
    <t>W63-25-P01 สวนสาธารณะเฉลิมพระเกียรติ ป่าไม้ชายน้ำปิง\W63-25-0022-llup01.jpg</t>
  </si>
  <si>
    <t>W63-25-P01 สวนสาธารณะเฉลิมพระเกียรติ ป่าไม้ชายน้ำปิง\W63-25-0022-llup02.jpg</t>
  </si>
  <si>
    <t>W63-25-P01 สวนสาธารณะเฉลิมพระเกียรติ ป่าไม้ชายน้ำปิง\W63-25-0022-tree01.jpg</t>
  </si>
  <si>
    <t>W63-25-P01 สวนสาธารณะเฉลิมพระเกียรติ ป่าไม้ชายน้ำปิง\W63-25-0022-tree02.jpg</t>
  </si>
  <si>
    <t>W63-25-P01 สวนสาธารณะเฉลิมพระเกียรติ ป่าไม้ชายน้ำปิง\W63-25-0023-bark01.jpg</t>
  </si>
  <si>
    <t>W63-25-P01 สวนสาธารณะเฉลิมพระเกียรติ ป่าไม้ชายน้ำปิง\W63-25-0023-bark02.jpg</t>
  </si>
  <si>
    <t>W63-25-P01 สวนสาธารณะเฉลิมพระเกียรติ ป่าไม้ชายน้ำปิง\W63-25-0023-lbun01.jpg</t>
  </si>
  <si>
    <t>W63-25-P01 สวนสาธารณะเฉลิมพระเกียรติ ป่าไม้ชายน้ำปิง\W63-25-0023-lbun02.jpg</t>
  </si>
  <si>
    <t>W63-25-P01 สวนสาธารณะเฉลิมพระเกียรติ ป่าไม้ชายน้ำปิง\W63-25-0023-lbup01.jpg</t>
  </si>
  <si>
    <t>W63-25-P01 สวนสาธารณะเฉลิมพระเกียรติ ป่าไม้ชายน้ำปิง\W63-25-0023-lbup02.jpg</t>
  </si>
  <si>
    <t>W63-25-P01 สวนสาธารณะเฉลิมพระเกียรติ ป่าไม้ชายน้ำปิง\W63-25-0023-lfun01.jpg</t>
  </si>
  <si>
    <t>W63-25-P01 สวนสาธารณะเฉลิมพระเกียรติ ป่าไม้ชายน้ำปิง\W63-25-0023-lfun02.jpg</t>
  </si>
  <si>
    <t>W63-25-P01 สวนสาธารณะเฉลิมพระเกียรติ ป่าไม้ชายน้ำปิง\W63-25-0023-lfup01.jpg</t>
  </si>
  <si>
    <t>W63-25-P01 สวนสาธารณะเฉลิมพระเกียรติ ป่าไม้ชายน้ำปิง\W63-25-0023-lfup02.jpg</t>
  </si>
  <si>
    <t>W63-25-P01 สวนสาธารณะเฉลิมพระเกียรติ ป่าไม้ชายน้ำปิง\W63-25-0023-tree01.jpg</t>
  </si>
  <si>
    <t>W63-25-P01 สวนสาธารณะเฉลิมพระเกียรติ ป่าไม้ชายน้ำปิง\W63-25-0023-tree02.jpg</t>
  </si>
  <si>
    <t>W63-25-P01 สวนสาธารณะเฉลิมพระเกียรติ ป่าไม้ชายน้ำปิง\W63-25-0024-bark01.jpg</t>
  </si>
  <si>
    <t>W63-25-P01 สวนสาธารณะเฉลิมพระเกียรติ ป่าไม้ชายน้ำปิง\W63-25-0024-bark02.jpg</t>
  </si>
  <si>
    <t>W63-25-P01 สวนสาธารณะเฉลิมพระเกียรติ ป่าไม้ชายน้ำปิง\W63-25-0024-lbun01.jpg</t>
  </si>
  <si>
    <t>W63-25-P01 สวนสาธารณะเฉลิมพระเกียรติ ป่าไม้ชายน้ำปิง\W63-25-0024-lbun02.jpg</t>
  </si>
  <si>
    <t>W63-25-P01 สวนสาธารณะเฉลิมพระเกียรติ ป่าไม้ชายน้ำปิง\W63-25-0024-lbup01.jpg</t>
  </si>
  <si>
    <t>W63-25-P01 สวนสาธารณะเฉลิมพระเกียรติ ป่าไม้ชายน้ำปิง\W63-25-0024-lbup02.jpg</t>
  </si>
  <si>
    <t>W63-25-P01 สวนสาธารณะเฉลิมพระเกียรติ ป่าไม้ชายน้ำปิง\W63-25-0024-lfun01.jpg</t>
  </si>
  <si>
    <t>W63-25-P01 สวนสาธารณะเฉลิมพระเกียรติ ป่าไม้ชายน้ำปิง\W63-25-0024-lfun02.jpg</t>
  </si>
  <si>
    <t>W63-25-P01 สวนสาธารณะเฉลิมพระเกียรติ ป่าไม้ชายน้ำปิง\W63-25-0024-lfup01.jpg</t>
  </si>
  <si>
    <t>W63-25-P01 สวนสาธารณะเฉลิมพระเกียรติ ป่าไม้ชายน้ำปิง\W63-25-0024-lfup02.jpg</t>
  </si>
  <si>
    <t>W63-25-P01 สวนสาธารณะเฉลิมพระเกียรติ ป่าไม้ชายน้ำปิง\W63-25-0024-tree01.jpg</t>
  </si>
  <si>
    <t>W63-25-P01 สวนสาธารณะเฉลิมพระเกียรติ ป่าไม้ชายน้ำปิง\W63-25-0024-tree02.jpg</t>
  </si>
  <si>
    <t>W63-25-P01 สวนสาธารณะเฉลิมพระเกียรติ ป่าไม้ชายน้ำปิง\W63-25-0025-bark01.jpg</t>
  </si>
  <si>
    <t>W63-25-P01 สวนสาธารณะเฉลิมพระเกียรติ ป่าไม้ชายน้ำปิง\W63-25-0025-bark02.jpg</t>
  </si>
  <si>
    <t>W63-25-P01 สวนสาธารณะเฉลิมพระเกียรติ ป่าไม้ชายน้ำปิง\W63-25-0025-lbun01.jpg</t>
  </si>
  <si>
    <t>W63-25-P01 สวนสาธารณะเฉลิมพระเกียรติ ป่าไม้ชายน้ำปิง\W63-25-0025-lbun02.jpg</t>
  </si>
  <si>
    <t>W63-25-P01 สวนสาธารณะเฉลิมพระเกียรติ ป่าไม้ชายน้ำปิง\W63-25-0025-lbup01.jpg</t>
  </si>
  <si>
    <t>W63-25-P01 สวนสาธารณะเฉลิมพระเกียรติ ป่าไม้ชายน้ำปิง\W63-25-0025-lbup02.jpg</t>
  </si>
  <si>
    <t>W63-25-P01 สวนสาธารณะเฉลิมพระเกียรติ ป่าไม้ชายน้ำปิง\W63-25-0025-lfun01.JPG</t>
  </si>
  <si>
    <t>W63-25-P01 สวนสาธารณะเฉลิมพระเกียรติ ป่าไม้ชายน้ำปิง\W63-25-0025-lfun02.jpg</t>
  </si>
  <si>
    <t>W63-25-P01 สวนสาธารณะเฉลิมพระเกียรติ ป่าไม้ชายน้ำปิง\W63-25-0025-lfup01.jpg</t>
  </si>
  <si>
    <t>W63-25-P01 สวนสาธารณะเฉลิมพระเกียรติ ป่าไม้ชายน้ำปิง\W63-25-0025-lfup02.JPG</t>
  </si>
  <si>
    <t>W63-25-P01 สวนสาธารณะเฉลิมพระเกียรติ ป่าไม้ชายน้ำปิง\W63-25-0025-tree01.jpg</t>
  </si>
  <si>
    <t>W63-25-P01 สวนสาธารณะเฉลิมพระเกียรติ ป่าไม้ชายน้ำปิง\W63-25-0025-tree02.jpg</t>
  </si>
  <si>
    <t>W63-25-P01 สวนสาธารณะเฉลิมพระเกียรติ ป่าไม้ชายน้ำปิง\W63-25-0026-bark01.jpg</t>
  </si>
  <si>
    <t>W63-25-P01 สวนสาธารณะเฉลิมพระเกียรติ ป่าไม้ชายน้ำปิง\W63-25-0026-bark02.jpg</t>
  </si>
  <si>
    <t>W63-25-P01 สวนสาธารณะเฉลิมพระเกียรติ ป่าไม้ชายน้ำปิง\W63-25-0026-lbun01.jpg</t>
  </si>
  <si>
    <t>W63-25-P01 สวนสาธารณะเฉลิมพระเกียรติ ป่าไม้ชายน้ำปิง\W63-25-0026-lbun02.jpg</t>
  </si>
  <si>
    <t>W63-25-P01 สวนสาธารณะเฉลิมพระเกียรติ ป่าไม้ชายน้ำปิง\W63-25-0026-lbup01.jpg</t>
  </si>
  <si>
    <t>W63-25-P01 สวนสาธารณะเฉลิมพระเกียรติ ป่าไม้ชายน้ำปิง\W63-25-0026-lbup02.jpg</t>
  </si>
  <si>
    <t>W63-25-P01 สวนสาธารณะเฉลิมพระเกียรติ ป่าไม้ชายน้ำปิง\W63-25-0026-lfun01.jpg</t>
  </si>
  <si>
    <t>W63-25-P01 สวนสาธารณะเฉลิมพระเกียรติ ป่าไม้ชายน้ำปิง\W63-25-0026-lfun02.jpg</t>
  </si>
  <si>
    <t>W63-25-P01 สวนสาธารณะเฉลิมพระเกียรติ ป่าไม้ชายน้ำปิง\W63-25-0026-lfup01.jpg</t>
  </si>
  <si>
    <t>W63-25-P01 สวนสาธารณะเฉลิมพระเกียรติ ป่าไม้ชายน้ำปิง\W63-25-0026-lfup02.jpg</t>
  </si>
  <si>
    <t>W63-25-P01 สวนสาธารณะเฉลิมพระเกียรติ ป่าไม้ชายน้ำปิง\W63-25-0026-tree01.jpg</t>
  </si>
  <si>
    <t>W63-25-P01 สวนสาธารณะเฉลิมพระเกียรติ ป่าไม้ชายน้ำปิง\W63-25-0026-tree02.jpg</t>
  </si>
  <si>
    <t>W63-25-P01 สวนสาธารณะเฉลิมพระเกียรติ ป่าไม้ชายน้ำปิง\W63-25-0027-bark01.jpg</t>
  </si>
  <si>
    <t>W63-25-P01 สวนสาธารณะเฉลิมพระเกียรติ ป่าไม้ชายน้ำปิง\W63-25-0027-bark02.jpg</t>
  </si>
  <si>
    <t>W63-25-P01 สวนสาธารณะเฉลิมพระเกียรติ ป่าไม้ชายน้ำปิง\W63-25-0027-lbun01.jpg</t>
  </si>
  <si>
    <t>W63-25-P01 สวนสาธารณะเฉลิมพระเกียรติ ป่าไม้ชายน้ำปิง\W63-25-0027-lbun02.jpg</t>
  </si>
  <si>
    <t>W63-25-P01 สวนสาธารณะเฉลิมพระเกียรติ ป่าไม้ชายน้ำปิง\W63-25-0027-lbup01.jpg</t>
  </si>
  <si>
    <t>W63-25-P01 สวนสาธารณะเฉลิมพระเกียรติ ป่าไม้ชายน้ำปิง\W63-25-0027-lbup02.jpg</t>
  </si>
  <si>
    <t>W63-25-P01 สวนสาธารณะเฉลิมพระเกียรติ ป่าไม้ชายน้ำปิง\W63-25-0027-lfun01.jpg</t>
  </si>
  <si>
    <t>W63-25-P01 สวนสาธารณะเฉลิมพระเกียรติ ป่าไม้ชายน้ำปิง\W63-25-0027-lfun02.jpg</t>
  </si>
  <si>
    <t>W63-25-P01 สวนสาธารณะเฉลิมพระเกียรติ ป่าไม้ชายน้ำปิง\W63-25-0027-lfup01.jpg</t>
  </si>
  <si>
    <t>W63-25-P01 สวนสาธารณะเฉลิมพระเกียรติ ป่าไม้ชายน้ำปิง\W63-25-0027-lfup02.jpg</t>
  </si>
  <si>
    <t>W63-25-P01 สวนสาธารณะเฉลิมพระเกียรติ ป่าไม้ชายน้ำปิง\W63-25-0027-tree01.jpg</t>
  </si>
  <si>
    <t>W63-25-P01 สวนสาธารณะเฉลิมพระเกียรติ ป่าไม้ชายน้ำปิง\W63-25-0027-tree02.jpg</t>
  </si>
  <si>
    <t>W63-25-P01 สวนสาธารณะเฉลิมพระเกียรติ ป่าไม้ชายน้ำปิง\W63-25-0028-bark01.jpg</t>
  </si>
  <si>
    <t>W63-25-P01 สวนสาธารณะเฉลิมพระเกียรติ ป่าไม้ชายน้ำปิง\W63-25-0028-bark02.jpg</t>
  </si>
  <si>
    <t>W63-25-P01 สวนสาธารณะเฉลิมพระเกียรติ ป่าไม้ชายน้ำปิง\W63-25-0028-ibun01.jpg</t>
  </si>
  <si>
    <t>W63-25-P01 สวนสาธารณะเฉลิมพระเกียรติ ป่าไม้ชายน้ำปิง\W63-25-0028-ibun02.jpg</t>
  </si>
  <si>
    <t>W63-25-P01 สวนสาธารณะเฉลิมพระเกียรติ ป่าไม้ชายน้ำปิง\W63-25-0028-ibup01.jpg</t>
  </si>
  <si>
    <t>W63-25-P01 สวนสาธารณะเฉลิมพระเกียรติ ป่าไม้ชายน้ำปิง\W63-25-0028-ibup02.jpg</t>
  </si>
  <si>
    <t>W63-25-P01 สวนสาธารณะเฉลิมพระเกียรติ ป่าไม้ชายน้ำปิง\W63-25-0028-ifun01.jpg</t>
  </si>
  <si>
    <t>W63-25-P01 สวนสาธารณะเฉลิมพระเกียรติ ป่าไม้ชายน้ำปิง\W63-25-0028-ifun02.jpg</t>
  </si>
  <si>
    <t>W63-25-P01 สวนสาธารณะเฉลิมพระเกียรติ ป่าไม้ชายน้ำปิง\W63-25-0028-ifup01.jpg</t>
  </si>
  <si>
    <t>W63-25-P01 สวนสาธารณะเฉลิมพระเกียรติ ป่าไม้ชายน้ำปิง\W63-25-0028-ifup02.jpg</t>
  </si>
  <si>
    <t>W63-25-P01 สวนสาธารณะเฉลิมพระเกียรติ ป่าไม้ชายน้ำปิง\W63-25-0028-lbun01.jpg</t>
  </si>
  <si>
    <t>W63-25-P01 สวนสาธารณะเฉลิมพระเกียรติ ป่าไม้ชายน้ำปิง\W63-25-0028-lbun02.jpg</t>
  </si>
  <si>
    <t>W63-25-P01 สวนสาธารณะเฉลิมพระเกียรติ ป่าไม้ชายน้ำปิง\W63-25-0028-lbup01.jpg</t>
  </si>
  <si>
    <t>W63-25-P01 สวนสาธารณะเฉลิมพระเกียรติ ป่าไม้ชายน้ำปิง\W63-25-0028-lbup02.jpg</t>
  </si>
  <si>
    <t>W63-25-P01 สวนสาธารณะเฉลิมพระเกียรติ ป่าไม้ชายน้ำปิง\W63-25-0028-lfun01.jpg</t>
  </si>
  <si>
    <t>W63-25-P01 สวนสาธารณะเฉลิมพระเกียรติ ป่าไม้ชายน้ำปิง\W63-25-0028-lfun02.jpg</t>
  </si>
  <si>
    <t>W63-25-P01 สวนสาธารณะเฉลิมพระเกียรติ ป่าไม้ชายน้ำปิง\W63-25-0028-lfup01.jpg</t>
  </si>
  <si>
    <t>W63-25-P01 สวนสาธารณะเฉลิมพระเกียรติ ป่าไม้ชายน้ำปิง\W63-25-0028-lfup02.jpg</t>
  </si>
  <si>
    <t>W63-25-P01 สวนสาธารณะเฉลิมพระเกียรติ ป่าไม้ชายน้ำปิง\W63-25-0028-tree01.jpg</t>
  </si>
  <si>
    <t>W63-25-P01 สวนสาธารณะเฉลิมพระเกียรติ ป่าไม้ชายน้ำปิง\W63-25-0028-tree02.jpg</t>
  </si>
  <si>
    <t>W63-25-P01 สวนสาธารณะเฉลิมพระเกียรติ ป่าไม้ชายน้ำปิง\W63-25-0029-bark01.jpg</t>
  </si>
  <si>
    <t>W63-25-P01 สวนสาธารณะเฉลิมพระเกียรติ ป่าไม้ชายน้ำปิง\W63-25-0029-bark02.jpg</t>
  </si>
  <si>
    <t>W63-25-P01 สวนสาธารณะเฉลิมพระเกียรติ ป่าไม้ชายน้ำปิง\W63-25-0029-lbun01.jpg</t>
  </si>
  <si>
    <t>W63-25-P01 สวนสาธารณะเฉลิมพระเกียรติ ป่าไม้ชายน้ำปิง\W63-25-0029-lbun02.jpg</t>
  </si>
  <si>
    <t>W63-25-P01 สวนสาธารณะเฉลิมพระเกียรติ ป่าไม้ชายน้ำปิง\W63-25-0029-lbup01.jpg</t>
  </si>
  <si>
    <t>W63-25-P01 สวนสาธารณะเฉลิมพระเกียรติ ป่าไม้ชายน้ำปิง\W63-25-0029-lbup02.jpg</t>
  </si>
  <si>
    <t>W63-25-P01 สวนสาธารณะเฉลิมพระเกียรติ ป่าไม้ชายน้ำปิง\W63-25-0029-lfun01.jpg</t>
  </si>
  <si>
    <t>W63-25-P01 สวนสาธารณะเฉลิมพระเกียรติ ป่าไม้ชายน้ำปิง\W63-25-0029-lfun02.jpg</t>
  </si>
  <si>
    <t>W63-25-P01 สวนสาธารณะเฉลิมพระเกียรติ ป่าไม้ชายน้ำปิง\W63-25-0029-lfup01.jpg</t>
  </si>
  <si>
    <t>W63-25-P01 สวนสาธารณะเฉลิมพระเกียรติ ป่าไม้ชายน้ำปิง\W63-25-0029-lfup02.jpg</t>
  </si>
  <si>
    <t>W63-25-P01 สวนสาธารณะเฉลิมพระเกียรติ ป่าไม้ชายน้ำปิง\W63-25-0029-tree01.jpg</t>
  </si>
  <si>
    <t>W63-25-P01 สวนสาธารณะเฉลิมพระเกียรติ ป่าไม้ชายน้ำปิง\W63-25-0029-tree02.jpg</t>
  </si>
  <si>
    <t>W63-25-P01 สวนสาธารณะเฉลิมพระเกียรติ ป่าไม้ชายน้ำปิง\W63-25-0030-bark01.jpg</t>
  </si>
  <si>
    <t>W63-25-P01 สวนสาธารณะเฉลิมพระเกียรติ ป่าไม้ชายน้ำปิง\W63-25-0030-bark02.jpg</t>
  </si>
  <si>
    <t>W63-25-P01 สวนสาธารณะเฉลิมพระเกียรติ ป่าไม้ชายน้ำปิง\W63-25-0030-frui01.jpg</t>
  </si>
  <si>
    <t>W63-25-P01 สวนสาธารณะเฉลิมพระเกียรติ ป่าไม้ชายน้ำปิง\W63-25-0030-frui02.jpg</t>
  </si>
  <si>
    <t>W63-25-P01 สวนสาธารณะเฉลิมพระเกียรติ ป่าไม้ชายน้ำปิง\W63-25-0030-lbun01.jpg</t>
  </si>
  <si>
    <t>W63-25-P01 สวนสาธารณะเฉลิมพระเกียรติ ป่าไม้ชายน้ำปิง\W63-25-0030-lbun02.jpg</t>
  </si>
  <si>
    <t>W63-25-P01 สวนสาธารณะเฉลิมพระเกียรติ ป่าไม้ชายน้ำปิง\W63-25-0030-lbup01.jpg</t>
  </si>
  <si>
    <t>W63-25-P01 สวนสาธารณะเฉลิมพระเกียรติ ป่าไม้ชายน้ำปิง\W63-25-0030-lbup02.jpg</t>
  </si>
  <si>
    <t>W63-25-P01 สวนสาธารณะเฉลิมพระเกียรติ ป่าไม้ชายน้ำปิง\W63-25-0030-llun01.jpg</t>
  </si>
  <si>
    <t>W63-25-P01 สวนสาธารณะเฉลิมพระเกียรติ ป่าไม้ชายน้ำปิง\W63-25-0030-llun02.jpg</t>
  </si>
  <si>
    <t>W63-25-P01 สวนสาธารณะเฉลิมพระเกียรติ ป่าไม้ชายน้ำปิง\W63-25-0030-llup01.jpg</t>
  </si>
  <si>
    <t>W63-25-P01 สวนสาธารณะเฉลิมพระเกียรติ ป่าไม้ชายน้ำปิง\W63-25-0030-llup02.jpg</t>
  </si>
  <si>
    <t>W63-25-P01 สวนสาธารณะเฉลิมพระเกียรติ ป่าไม้ชายน้ำปิง\W63-25-0030-tree01.jpg</t>
  </si>
  <si>
    <t>W63-25-P01 สวนสาธารณะเฉลิมพระเกียรติ ป่าไม้ชายน้ำปิง\W63-25-0030-tree02.jpg</t>
  </si>
  <si>
    <t>W63-25-P01 สวนสาธารณะเฉลิมพระเกียรติ ป่าไม้ชายน้ำปิง\W63-25-0031-bark01.jpg</t>
  </si>
  <si>
    <t>W63-25-P01 สวนสาธารณะเฉลิมพระเกียรติ ป่าไม้ชายน้ำปิง\W63-25-0031-bark02.jpg</t>
  </si>
  <si>
    <t>W63-25-P01 สวนสาธารณะเฉลิมพระเกียรติ ป่าไม้ชายน้ำปิง\W63-25-0031-lbun01.jpg</t>
  </si>
  <si>
    <t>W63-25-P01 สวนสาธารณะเฉลิมพระเกียรติ ป่าไม้ชายน้ำปิง\W63-25-0031-lbun02.jpg</t>
  </si>
  <si>
    <t>W63-25-P01 สวนสาธารณะเฉลิมพระเกียรติ ป่าไม้ชายน้ำปิง\W63-25-0031-lbup01.jpg</t>
  </si>
  <si>
    <t>W63-25-P01 สวนสาธารณะเฉลิมพระเกียรติ ป่าไม้ชายน้ำปิง\W63-25-0031-lbup02.jpg</t>
  </si>
  <si>
    <t>W63-25-P01 สวนสาธารณะเฉลิมพระเกียรติ ป่าไม้ชายน้ำปิง\W63-25-0031-lfun01.jpg</t>
  </si>
  <si>
    <t>W63-25-P01 สวนสาธารณะเฉลิมพระเกียรติ ป่าไม้ชายน้ำปิง\W63-25-0031-lfun02.jpg</t>
  </si>
  <si>
    <t>W63-25-P01 สวนสาธารณะเฉลิมพระเกียรติ ป่าไม้ชายน้ำปิง\W63-25-0031-lfup01.jpg</t>
  </si>
  <si>
    <t>W63-25-P01 สวนสาธารณะเฉลิมพระเกียรติ ป่าไม้ชายน้ำปิง\W63-25-0031-lfup02.jpg</t>
  </si>
  <si>
    <t>W63-25-P01 สวนสาธารณะเฉลิมพระเกียรติ ป่าไม้ชายน้ำปิง\W63-25-0031-tree01.jpg</t>
  </si>
  <si>
    <t>W63-25-P01 สวนสาธารณะเฉลิมพระเกียรติ ป่าไม้ชายน้ำปิง\W63-25-0031-tree02.jpg</t>
  </si>
  <si>
    <t>W63-25-P01 สวนสาธารณะเฉลิมพระเกียรติ ป่าไม้ชายน้ำปิง\W63-25-0032-bark01.jpg</t>
  </si>
  <si>
    <t>W63-25-P01 สวนสาธารณะเฉลิมพระเกียรติ ป่าไม้ชายน้ำปิง\W63-25-0032-bark02.jpg</t>
  </si>
  <si>
    <t>W63-25-P01 สวนสาธารณะเฉลิมพระเกียรติ ป่าไม้ชายน้ำปิง\W63-25-0032-frui01.jpg</t>
  </si>
  <si>
    <t>W63-25-P01 สวนสาธารณะเฉลิมพระเกียรติ ป่าไม้ชายน้ำปิง\W63-25-0032-lbun01.jpg</t>
  </si>
  <si>
    <t>W63-25-P01 สวนสาธารณะเฉลิมพระเกียรติ ป่าไม้ชายน้ำปิง\W63-25-0032-lbun02.jpg</t>
  </si>
  <si>
    <t>W63-25-P01 สวนสาธารณะเฉลิมพระเกียรติ ป่าไม้ชายน้ำปิง\W63-25-0032-lbup01.jpg</t>
  </si>
  <si>
    <t>W63-25-P01 สวนสาธารณะเฉลิมพระเกียรติ ป่าไม้ชายน้ำปิง\W63-25-0032-lbup02.jpg</t>
  </si>
  <si>
    <t>W63-25-P01 สวนสาธารณะเฉลิมพระเกียรติ ป่าไม้ชายน้ำปิง\W63-25-0032-llun01.jpg</t>
  </si>
  <si>
    <t>W63-25-P01 สวนสาธารณะเฉลิมพระเกียรติ ป่าไม้ชายน้ำปิง\W63-25-0032-llun02.jpg</t>
  </si>
  <si>
    <t>W63-25-P01 สวนสาธารณะเฉลิมพระเกียรติ ป่าไม้ชายน้ำปิง\W63-25-0032-llup01.jpg</t>
  </si>
  <si>
    <t>W63-25-P01 สวนสาธารณะเฉลิมพระเกียรติ ป่าไม้ชายน้ำปิง\W63-25-0032-llup02.jpg</t>
  </si>
  <si>
    <t>W63-25-P01 สวนสาธารณะเฉลิมพระเกียรติ ป่าไม้ชายน้ำปิง\W63-25-0032-tree01.jpg</t>
  </si>
  <si>
    <t>W63-25-P01 สวนสาธารณะเฉลิมพระเกียรติ ป่าไม้ชายน้ำปิง\W63-25-0032-tree02.jpg</t>
  </si>
  <si>
    <t>W63-25-P01 สวนสาธารณะเฉลิมพระเกียรติ ป่าไม้ชายน้ำปิง\W63-25-0033-bark01.jpg</t>
  </si>
  <si>
    <t>W63-25-P01 สวนสาธารณะเฉลิมพระเกียรติ ป่าไม้ชายน้ำปิง\W63-25-0033-bark02.jpg</t>
  </si>
  <si>
    <t>W63-25-P01 สวนสาธารณะเฉลิมพระเกียรติ ป่าไม้ชายน้ำปิง\W63-25-0033-flow01.jpg</t>
  </si>
  <si>
    <t>W63-25-P01 สวนสาธารณะเฉลิมพระเกียรติ ป่าไม้ชายน้ำปิง\W63-25-0033-flow02.jpg</t>
  </si>
  <si>
    <t>W63-25-P01 สวนสาธารณะเฉลิมพระเกียรติ ป่าไม้ชายน้ำปิง\W63-25-0033-frui01.jpg</t>
  </si>
  <si>
    <t>W63-25-P01 สวนสาธารณะเฉลิมพระเกียรติ ป่าไม้ชายน้ำปิง\W63-25-0033-frui02.jpg</t>
  </si>
  <si>
    <t>W63-25-P01 สวนสาธารณะเฉลิมพระเกียรติ ป่าไม้ชายน้ำปิง\W63-25-0033-lbun01.jpg</t>
  </si>
  <si>
    <t>W63-25-P01 สวนสาธารณะเฉลิมพระเกียรติ ป่าไม้ชายน้ำปิง\W63-25-0033-lbun02.jpg</t>
  </si>
  <si>
    <t>W63-25-P01 สวนสาธารณะเฉลิมพระเกียรติ ป่าไม้ชายน้ำปิง\W63-25-0033-lbup01.jpg</t>
  </si>
  <si>
    <t>W63-25-P01 สวนสาธารณะเฉลิมพระเกียรติ ป่าไม้ชายน้ำปิง\W63-25-0033-lbup02.jpg</t>
  </si>
  <si>
    <t>W63-25-P01 สวนสาธารณะเฉลิมพระเกียรติ ป่าไม้ชายน้ำปิง\W63-25-0033-llun01.jpg</t>
  </si>
  <si>
    <t>W63-25-P01 สวนสาธารณะเฉลิมพระเกียรติ ป่าไม้ชายน้ำปิง\W63-25-0033-llun02.jpg</t>
  </si>
  <si>
    <t>W63-25-P01 สวนสาธารณะเฉลิมพระเกียรติ ป่าไม้ชายน้ำปิง\W63-25-0033-llup01.jpg</t>
  </si>
  <si>
    <t>W63-25-P01 สวนสาธารณะเฉลิมพระเกียรติ ป่าไม้ชายน้ำปิง\W63-25-0033-llup02.jpg</t>
  </si>
  <si>
    <t>W63-25-P01 สวนสาธารณะเฉลิมพระเกียรติ ป่าไม้ชายน้ำปิง\W63-25-0033-tree01.jpg</t>
  </si>
  <si>
    <t>W63-25-P01 สวนสาธารณะเฉลิมพระเกียรติ ป่าไม้ชายน้ำปิง\W63-25-0033-tree02.jpg</t>
  </si>
  <si>
    <t>W63-25-P01 สวนสาธารณะเฉลิมพระเกียรติ ป่าไม้ชายน้ำปิง\W63-25-0034-bark01.jpg</t>
  </si>
  <si>
    <t>W63-25-P01 สวนสาธารณะเฉลิมพระเกียรติ ป่าไม้ชายน้ำปิง\W63-25-0034-bark02.jpg</t>
  </si>
  <si>
    <t>W63-25-P01 สวนสาธารณะเฉลิมพระเกียรติ ป่าไม้ชายน้ำปิง\W63-25-0034-flow01.jpg</t>
  </si>
  <si>
    <t>W63-25-P01 สวนสาธารณะเฉลิมพระเกียรติ ป่าไม้ชายน้ำปิง\W63-25-0034-flow02.jpg</t>
  </si>
  <si>
    <t>W63-25-P01 สวนสาธารณะเฉลิมพระเกียรติ ป่าไม้ชายน้ำปิง\W63-25-0034-frui01.jpg</t>
  </si>
  <si>
    <t>W63-25-P01 สวนสาธารณะเฉลิมพระเกียรติ ป่าไม้ชายน้ำปิง\W63-25-0034-frui02.jpg</t>
  </si>
  <si>
    <t>W63-25-P01 สวนสาธารณะเฉลิมพระเกียรติ ป่าไม้ชายน้ำปิง\W63-25-0034-lbun01.jpg</t>
  </si>
  <si>
    <t>W63-25-P01 สวนสาธารณะเฉลิมพระเกียรติ ป่าไม้ชายน้ำปิง\W63-25-0034-lbun02.jpg</t>
  </si>
  <si>
    <t>W63-25-P01 สวนสาธารณะเฉลิมพระเกียรติ ป่าไม้ชายน้ำปิง\W63-25-0034-lbup01.jpg</t>
  </si>
  <si>
    <t>W63-25-P01 สวนสาธารณะเฉลิมพระเกียรติ ป่าไม้ชายน้ำปิง\W63-25-0034-lbup02.jpg</t>
  </si>
  <si>
    <t>W63-25-P01 สวนสาธารณะเฉลิมพระเกียรติ ป่าไม้ชายน้ำปิง\W63-25-0034-llun01.jpg</t>
  </si>
  <si>
    <t>W63-25-P01 สวนสาธารณะเฉลิมพระเกียรติ ป่าไม้ชายน้ำปิง\W63-25-0034-llun02.jpg</t>
  </si>
  <si>
    <t>W63-25-P01 สวนสาธารณะเฉลิมพระเกียรติ ป่าไม้ชายน้ำปิง\W63-25-0034-llup01.jpg</t>
  </si>
  <si>
    <t>W63-25-P01 สวนสาธารณะเฉลิมพระเกียรติ ป่าไม้ชายน้ำปิง\W63-25-0034-llup02.jpg</t>
  </si>
  <si>
    <t>W63-25-P01 สวนสาธารณะเฉลิมพระเกียรติ ป่าไม้ชายน้ำปิง\W63-25-0034-tree01.jpg</t>
  </si>
  <si>
    <t>W63-25-P01 สวนสาธารณะเฉลิมพระเกียรติ ป่าไม้ชายน้ำปิง\W63-25-0034-tree02.jpg</t>
  </si>
  <si>
    <t>W63-25-P01 สวนสาธารณะเฉลิมพระเกียรติ ป่าไม้ชายน้ำปิง\W63-25-0035-bark01.jpg</t>
  </si>
  <si>
    <t>W63-25-P01 สวนสาธารณะเฉลิมพระเกียรติ ป่าไม้ชายน้ำปิง\W63-25-0035-bark02.jpg</t>
  </si>
  <si>
    <t>W63-25-P01 สวนสาธารณะเฉลิมพระเกียรติ ป่าไม้ชายน้ำปิง\W63-25-0035-lbun01.jpg</t>
  </si>
  <si>
    <t>W63-25-P01 สวนสาธารณะเฉลิมพระเกียรติ ป่าไม้ชายน้ำปิง\W63-25-0035-lbun02.jpg</t>
  </si>
  <si>
    <t>W63-25-P01 สวนสาธารณะเฉลิมพระเกียรติ ป่าไม้ชายน้ำปิง\W63-25-0035-lbup01.jpg</t>
  </si>
  <si>
    <t>W63-25-P01 สวนสาธารณะเฉลิมพระเกียรติ ป่าไม้ชายน้ำปิง\W63-25-0035-lbup02.jpg</t>
  </si>
  <si>
    <t>W63-25-P01 สวนสาธารณะเฉลิมพระเกียรติ ป่าไม้ชายน้ำปิง\W63-25-0035-lfun01.jpg</t>
  </si>
  <si>
    <t>W63-25-P01 สวนสาธารณะเฉลิมพระเกียรติ ป่าไม้ชายน้ำปิง\W63-25-0035-lfun02.jpg</t>
  </si>
  <si>
    <t>W63-25-P01 สวนสาธารณะเฉลิมพระเกียรติ ป่าไม้ชายน้ำปิง\W63-25-0035-lfup01.jpg</t>
  </si>
  <si>
    <t>W63-25-P01 สวนสาธารณะเฉลิมพระเกียรติ ป่าไม้ชายน้ำปิง\W63-25-0035-lfup02.jpg</t>
  </si>
  <si>
    <t>W63-25-P01 สวนสาธารณะเฉลิมพระเกียรติ ป่าไม้ชายน้ำปิง\W63-25-0035-tree01.jpg</t>
  </si>
  <si>
    <t>W63-25-P01 สวนสาธารณะเฉลิมพระเกียรติ ป่าไม้ชายน้ำปิง\W63-25-0035-tree02.jpg</t>
  </si>
  <si>
    <t>W63-25-P01 สวนสาธารณะเฉลิมพระเกียรติ ป่าไม้ชายน้ำปิง\W63-25-0036-bark01.jpg</t>
  </si>
  <si>
    <t>W63-25-P01 สวนสาธารณะเฉลิมพระเกียรติ ป่าไม้ชายน้ำปิง\W63-25-0036-bark02.jpg</t>
  </si>
  <si>
    <t>W63-25-P01 สวนสาธารณะเฉลิมพระเกียรติ ป่าไม้ชายน้ำปิง\W63-25-0036-flow01.jpg</t>
  </si>
  <si>
    <t>W63-25-P01 สวนสาธารณะเฉลิมพระเกียรติ ป่าไม้ชายน้ำปิง\W63-25-0036-flow02.jpg</t>
  </si>
  <si>
    <t>W63-25-P01 สวนสาธารณะเฉลิมพระเกียรติ ป่าไม้ชายน้ำปิง\W63-25-0036-frui01.jpg</t>
  </si>
  <si>
    <t>W63-25-P01 สวนสาธารณะเฉลิมพระเกียรติ ป่าไม้ชายน้ำปิง\W63-25-0036-frui02.jpg</t>
  </si>
  <si>
    <t>W63-25-P01 สวนสาธารณะเฉลิมพระเกียรติ ป่าไม้ชายน้ำปิง\W63-25-0036-lbun01.jpg</t>
  </si>
  <si>
    <t>W63-25-P01 สวนสาธารณะเฉลิมพระเกียรติ ป่าไม้ชายน้ำปิง\W63-25-0036-lbun02.jpg</t>
  </si>
  <si>
    <t>W63-25-P01 สวนสาธารณะเฉลิมพระเกียรติ ป่าไม้ชายน้ำปิง\W63-25-0036-lbup01.jpg</t>
  </si>
  <si>
    <t>W63-25-P01 สวนสาธารณะเฉลิมพระเกียรติ ป่าไม้ชายน้ำปิง\W63-25-0036-lbup02.jpg</t>
  </si>
  <si>
    <t>W63-25-P01 สวนสาธารณะเฉลิมพระเกียรติ ป่าไม้ชายน้ำปิง\W63-25-0036-llun01.jpg</t>
  </si>
  <si>
    <t>W63-25-P01 สวนสาธารณะเฉลิมพระเกียรติ ป่าไม้ชายน้ำปิง\W63-25-0036-llun02.jpg</t>
  </si>
  <si>
    <t>W63-25-P01 สวนสาธารณะเฉลิมพระเกียรติ ป่าไม้ชายน้ำปิง\W63-25-0036-llup01.jpg</t>
  </si>
  <si>
    <t>W63-25-P01 สวนสาธารณะเฉลิมพระเกียรติ ป่าไม้ชายน้ำปิง\W63-25-0036-llup02.jpg</t>
  </si>
  <si>
    <t>W63-25-P01 สวนสาธารณะเฉลิมพระเกียรติ ป่าไม้ชายน้ำปิง\W63-25-0036-tree01.jpg</t>
  </si>
  <si>
    <t>W63-25-P01 สวนสาธารณะเฉลิมพระเกียรติ ป่าไม้ชายน้ำปิง\W63-25-0036-tree02.jpg</t>
  </si>
  <si>
    <t>W63-25-P01 สวนสาธารณะเฉลิมพระเกียรติ ป่าไม้ชายน้ำปิง\W63-25-0037-bark01.jpg</t>
  </si>
  <si>
    <t>W63-25-P01 สวนสาธารณะเฉลิมพระเกียรติ ป่าไม้ชายน้ำปิง\W63-25-0037-bark02.jpg</t>
  </si>
  <si>
    <t>W63-25-P01 สวนสาธารณะเฉลิมพระเกียรติ ป่าไม้ชายน้ำปิง\W63-25-0037-lbun01.jpg</t>
  </si>
  <si>
    <t>W63-25-P01 สวนสาธารณะเฉลิมพระเกียรติ ป่าไม้ชายน้ำปิง\W63-25-0037-lbun02.jpg</t>
  </si>
  <si>
    <t>W63-25-P01 สวนสาธารณะเฉลิมพระเกียรติ ป่าไม้ชายน้ำปิง\W63-25-0037-lbup01.jpg</t>
  </si>
  <si>
    <t>W63-25-P01 สวนสาธารณะเฉลิมพระเกียรติ ป่าไม้ชายน้ำปิง\W63-25-0037-lbup02.jpg</t>
  </si>
  <si>
    <t>W63-25-P01 สวนสาธารณะเฉลิมพระเกียรติ ป่าไม้ชายน้ำปิง\W63-25-0037-lfun01.jpg</t>
  </si>
  <si>
    <t>W63-25-P01 สวนสาธารณะเฉลิมพระเกียรติ ป่าไม้ชายน้ำปิง\W63-25-0037-lfun02.jpg</t>
  </si>
  <si>
    <t>W63-25-P01 สวนสาธารณะเฉลิมพระเกียรติ ป่าไม้ชายน้ำปิง\W63-25-0037-lfup01.jpg</t>
  </si>
  <si>
    <t>W63-25-P01 สวนสาธารณะเฉลิมพระเกียรติ ป่าไม้ชายน้ำปิง\W63-25-0037-lfup02.jpg</t>
  </si>
  <si>
    <t>W63-25-P01 สวนสาธารณะเฉลิมพระเกียรติ ป่าไม้ชายน้ำปิง\W63-25-0037-tree01.jpg</t>
  </si>
  <si>
    <t>W63-25-P01 สวนสาธารณะเฉลิมพระเกียรติ ป่าไม้ชายน้ำปิง\W63-25-0037-tree02.jpg</t>
  </si>
  <si>
    <t>W63-25-P01 สวนสาธารณะเฉลิมพระเกียรติ ป่าไม้ชายน้ำปิง\W63-25-0038-bark01.jpg</t>
  </si>
  <si>
    <t>W63-25-P01 สวนสาธารณะเฉลิมพระเกียรติ ป่าไม้ชายน้ำปิง\W63-25-0038-bark02.jpg</t>
  </si>
  <si>
    <t>W63-25-P01 สวนสาธารณะเฉลิมพระเกียรติ ป่าไม้ชายน้ำปิง\W63-25-0038-flow01.jpg</t>
  </si>
  <si>
    <t>W63-25-P01 สวนสาธารณะเฉลิมพระเกียรติ ป่าไม้ชายน้ำปิง\W63-25-0038-flow02.jpg</t>
  </si>
  <si>
    <t>W63-25-P01 สวนสาธารณะเฉลิมพระเกียรติ ป่าไม้ชายน้ำปิง\W63-25-0038-frui01.jpg</t>
  </si>
  <si>
    <t>W63-25-P01 สวนสาธารณะเฉลิมพระเกียรติ ป่าไม้ชายน้ำปิง\W63-25-0038-frui02.jpg</t>
  </si>
  <si>
    <t>W63-25-P01 สวนสาธารณะเฉลิมพระเกียรติ ป่าไม้ชายน้ำปิง\W63-25-0038-lbun01.jpg</t>
  </si>
  <si>
    <t>W63-25-P01 สวนสาธารณะเฉลิมพระเกียรติ ป่าไม้ชายน้ำปิง\W63-25-0038-lbun02.jpg</t>
  </si>
  <si>
    <t>W63-25-P01 สวนสาธารณะเฉลิมพระเกียรติ ป่าไม้ชายน้ำปิง\W63-25-0038-lbup01.jpg</t>
  </si>
  <si>
    <t>W63-25-P01 สวนสาธารณะเฉลิมพระเกียรติ ป่าไม้ชายน้ำปิง\W63-25-0038-lbup02.jpg</t>
  </si>
  <si>
    <t>W63-25-P01 สวนสาธารณะเฉลิมพระเกียรติ ป่าไม้ชายน้ำปิง\W63-25-0038-llun01.jpg</t>
  </si>
  <si>
    <t>W63-25-P01 สวนสาธารณะเฉลิมพระเกียรติ ป่าไม้ชายน้ำปิง\W63-25-0038-llun02.jpg</t>
  </si>
  <si>
    <t>W63-25-P01 สวนสาธารณะเฉลิมพระเกียรติ ป่าไม้ชายน้ำปิง\W63-25-0038-llup01.jpg</t>
  </si>
  <si>
    <t>W63-25-P01 สวนสาธารณะเฉลิมพระเกียรติ ป่าไม้ชายน้ำปิง\W63-25-0038-llup02.jpg</t>
  </si>
  <si>
    <t>W63-25-P01 สวนสาธารณะเฉลิมพระเกียรติ ป่าไม้ชายน้ำปิง\W63-25-0038-tree01.jpg</t>
  </si>
  <si>
    <t>W63-25-P01 สวนสาธารณะเฉลิมพระเกียรติ ป่าไม้ชายน้ำปิง\W63-25-0038-tree02.jpg</t>
  </si>
  <si>
    <t>W63-25-P01 สวนสาธารณะเฉลิมพระเกียรติ ป่าไม้ชายน้ำปิง\W63-25-0039-bark01.jpg</t>
  </si>
  <si>
    <t>W63-25-P01 สวนสาธารณะเฉลิมพระเกียรติ ป่าไม้ชายน้ำปิง\W63-25-0039-bark02.jpg</t>
  </si>
  <si>
    <t>W63-25-P01 สวนสาธารณะเฉลิมพระเกียรติ ป่าไม้ชายน้ำปิง\W63-25-0039-frui01.jpg</t>
  </si>
  <si>
    <t>W63-25-P01 สวนสาธารณะเฉลิมพระเกียรติ ป่าไม้ชายน้ำปิง\W63-25-0039-frui02.jpg</t>
  </si>
  <si>
    <t>W63-25-P01 สวนสาธารณะเฉลิมพระเกียรติ ป่าไม้ชายน้ำปิง\W63-25-0039-lbun01.jpg</t>
  </si>
  <si>
    <t>W63-25-P01 สวนสาธารณะเฉลิมพระเกียรติ ป่าไม้ชายน้ำปิง\W63-25-0039-lbun02.jpg</t>
  </si>
  <si>
    <t>W63-25-P01 สวนสาธารณะเฉลิมพระเกียรติ ป่าไม้ชายน้ำปิง\W63-25-0039-lbup01.jpg</t>
  </si>
  <si>
    <t>W63-25-P01 สวนสาธารณะเฉลิมพระเกียรติ ป่าไม้ชายน้ำปิง\W63-25-0039-lbup02.jpg</t>
  </si>
  <si>
    <t>W63-25-P01 สวนสาธารณะเฉลิมพระเกียรติ ป่าไม้ชายน้ำปิง\W63-25-0039-llun01.jpg</t>
  </si>
  <si>
    <t>W63-25-P01 สวนสาธารณะเฉลิมพระเกียรติ ป่าไม้ชายน้ำปิง\W63-25-0039-llun02.jpg</t>
  </si>
  <si>
    <t>W63-25-P01 สวนสาธารณะเฉลิมพระเกียรติ ป่าไม้ชายน้ำปิง\W63-25-0039-llup01.jpg</t>
  </si>
  <si>
    <t>W63-25-P01 สวนสาธารณะเฉลิมพระเกียรติ ป่าไม้ชายน้ำปิง\W63-25-0039-llup02.jpg</t>
  </si>
  <si>
    <t>W63-25-P01 สวนสาธารณะเฉลิมพระเกียรติ ป่าไม้ชายน้ำปิง\W63-25-0039-tree01.jpg</t>
  </si>
  <si>
    <t>W63-25-P01 สวนสาธารณะเฉลิมพระเกียรติ ป่าไม้ชายน้ำปิง\W63-25-0039-tree02.jpg</t>
  </si>
  <si>
    <t>W63-25-P01 สวนสาธารณะเฉลิมพระเกียรติ ป่าไม้ชายน้ำปิง\W63-25-0040-bark01.jpg</t>
  </si>
  <si>
    <t>W63-25-P01 สวนสาธารณะเฉลิมพระเกียรติ ป่าไม้ชายน้ำปิง\W63-25-0040-bark02.jpg</t>
  </si>
  <si>
    <t>W63-25-P01 สวนสาธารณะเฉลิมพระเกียรติ ป่าไม้ชายน้ำปิง\W63-25-0040-lbun01.jpg</t>
  </si>
  <si>
    <t>W63-25-P01 สวนสาธารณะเฉลิมพระเกียรติ ป่าไม้ชายน้ำปิง\W63-25-0040-lbun02.jpg</t>
  </si>
  <si>
    <t>W63-25-P01 สวนสาธารณะเฉลิมพระเกียรติ ป่าไม้ชายน้ำปิง\W63-25-0040-lbup01.jpg</t>
  </si>
  <si>
    <t>W63-25-P01 สวนสาธารณะเฉลิมพระเกียรติ ป่าไม้ชายน้ำปิง\W63-25-0040-lbup02.jpg</t>
  </si>
  <si>
    <t>W63-25-P01 สวนสาธารณะเฉลิมพระเกียรติ ป่าไม้ชายน้ำปิง\W63-25-0040-lfun01.jpg</t>
  </si>
  <si>
    <t>W63-25-P01 สวนสาธารณะเฉลิมพระเกียรติ ป่าไม้ชายน้ำปิง\W63-25-0040-lfun02.jpg</t>
  </si>
  <si>
    <t>W63-25-P01 สวนสาธารณะเฉลิมพระเกียรติ ป่าไม้ชายน้ำปิง\W63-25-0040-lfup01.jpg</t>
  </si>
  <si>
    <t>W63-25-P01 สวนสาธารณะเฉลิมพระเกียรติ ป่าไม้ชายน้ำปิง\W63-25-0040-lfup02.jpg</t>
  </si>
  <si>
    <t>W63-25-P01 สวนสาธารณะเฉลิมพระเกียรติ ป่าไม้ชายน้ำปิง\W63-25-0040-tree01.jpg</t>
  </si>
  <si>
    <t>W63-25-P01 สวนสาธารณะเฉลิมพระเกียรติ ป่าไม้ชายน้ำปิง\W63-25-0040-tree02.jpg</t>
  </si>
  <si>
    <t>W63-25-P01 สวนสาธารณะเฉลิมพระเกียรติ ป่าไม้ชายน้ำปิง\W63-25-0041-bark01.jpg</t>
  </si>
  <si>
    <t>W63-25-P01 สวนสาธารณะเฉลิมพระเกียรติ ป่าไม้ชายน้ำปิง\W63-25-0041-bark02.jpg</t>
  </si>
  <si>
    <t>W63-25-P01 สวนสาธารณะเฉลิมพระเกียรติ ป่าไม้ชายน้ำปิง\W63-25-0041-lbun01.jpg</t>
  </si>
  <si>
    <t>W63-25-P01 สวนสาธารณะเฉลิมพระเกียรติ ป่าไม้ชายน้ำปิง\W63-25-0041-lbun02.jpg</t>
  </si>
  <si>
    <t>W63-25-P01 สวนสาธารณะเฉลิมพระเกียรติ ป่าไม้ชายน้ำปิง\W63-25-0041-lbup01.jpg</t>
  </si>
  <si>
    <t>W63-25-P01 สวนสาธารณะเฉลิมพระเกียรติ ป่าไม้ชายน้ำปิง\W63-25-0041-lbup02.jpg</t>
  </si>
  <si>
    <t>W63-25-P01 สวนสาธารณะเฉลิมพระเกียรติ ป่าไม้ชายน้ำปิง\W63-25-0041-llun01.jpg</t>
  </si>
  <si>
    <t>W63-25-P01 สวนสาธารณะเฉลิมพระเกียรติ ป่าไม้ชายน้ำปิง\W63-25-0041-llun02.jpg</t>
  </si>
  <si>
    <t>W63-25-P01 สวนสาธารณะเฉลิมพระเกียรติ ป่าไม้ชายน้ำปิง\W63-25-0041-llup01.jpg</t>
  </si>
  <si>
    <t>W63-25-P01 สวนสาธารณะเฉลิมพระเกียรติ ป่าไม้ชายน้ำปิง\W63-25-0041-llup02.jpg</t>
  </si>
  <si>
    <t>W63-25-P01 สวนสาธารณะเฉลิมพระเกียรติ ป่าไม้ชายน้ำปิง\W63-25-0041-tree01.jpg</t>
  </si>
  <si>
    <t>W63-25-P01 สวนสาธารณะเฉลิมพระเกียรติ ป่าไม้ชายน้ำปิง\W63-25-0041-tree02.jpg</t>
  </si>
  <si>
    <t>W63-25-P01 สวนสาธารณะเฉลิมพระเกียรติ ป่าไม้ชายน้ำปิง\W63-25-0042-bark01.jpg</t>
  </si>
  <si>
    <t>W63-25-P01 สวนสาธารณะเฉลิมพระเกียรติ ป่าไม้ชายน้ำปิง\W63-25-0042-bark02.jpg</t>
  </si>
  <si>
    <t>W63-25-P01 สวนสาธารณะเฉลิมพระเกียรติ ป่าไม้ชายน้ำปิง\W63-25-0042-lbun01.jpg</t>
  </si>
  <si>
    <t>W63-25-P01 สวนสาธารณะเฉลิมพระเกียรติ ป่าไม้ชายน้ำปิง\W63-25-0042-lbup01.jpg</t>
  </si>
  <si>
    <t>W63-25-P01 สวนสาธารณะเฉลิมพระเกียรติ ป่าไม้ชายน้ำปิง\W63-25-0042-lbup02.jpg</t>
  </si>
  <si>
    <t>W63-25-P01 สวนสาธารณะเฉลิมพระเกียรติ ป่าไม้ชายน้ำปิง\W63-25-0042-lfun01.jpg</t>
  </si>
  <si>
    <t>W63-25-P01 สวนสาธารณะเฉลิมพระเกียรติ ป่าไม้ชายน้ำปิง\W63-25-0042-lfun02.jpg</t>
  </si>
  <si>
    <t>W63-25-P01 สวนสาธารณะเฉลิมพระเกียรติ ป่าไม้ชายน้ำปิง\W63-25-0042-lfup01.jpg</t>
  </si>
  <si>
    <t>W63-25-P01 สวนสาธารณะเฉลิมพระเกียรติ ป่าไม้ชายน้ำปิง\W63-25-0042-lfup02.jpg</t>
  </si>
  <si>
    <t>W63-25-P01 สวนสาธารณะเฉลิมพระเกียรติ ป่าไม้ชายน้ำปิง\W63-25-0042-tree01.jpg</t>
  </si>
  <si>
    <t>W63-25-P01 สวนสาธารณะเฉลิมพระเกียรติ ป่าไม้ชายน้ำปิง\W63-25-0042-tree02.jpg</t>
  </si>
  <si>
    <t>W63-25-P01 สวนสาธารณะเฉลิมพระเกียรติ ป่าไม้ชายน้ำปิง\W63-25-0043-bark01.jpg</t>
  </si>
  <si>
    <t>W63-25-P01 สวนสาธารณะเฉลิมพระเกียรติ ป่าไม้ชายน้ำปิง\W63-25-0043-bark02.jpg</t>
  </si>
  <si>
    <t>W63-25-P01 สวนสาธารณะเฉลิมพระเกียรติ ป่าไม้ชายน้ำปิง\W63-25-0043-lbun01.jpg</t>
  </si>
  <si>
    <t>W63-25-P01 สวนสาธารณะเฉลิมพระเกียรติ ป่าไม้ชายน้ำปิง\W63-25-0043-lbun02.jpg</t>
  </si>
  <si>
    <t>W63-25-P01 สวนสาธารณะเฉลิมพระเกียรติ ป่าไม้ชายน้ำปิง\W63-25-0043-lbup01.jpg</t>
  </si>
  <si>
    <t>W63-25-P01 สวนสาธารณะเฉลิมพระเกียรติ ป่าไม้ชายน้ำปิง\W63-25-0043-lbup02.jpg</t>
  </si>
  <si>
    <t>W63-25-P01 สวนสาธารณะเฉลิมพระเกียรติ ป่าไม้ชายน้ำปิง\W63-25-0043-lfun01.jpg</t>
  </si>
  <si>
    <t>W63-25-P01 สวนสาธารณะเฉลิมพระเกียรติ ป่าไม้ชายน้ำปิง\W63-25-0043-lfun02.jpg</t>
  </si>
  <si>
    <t>W63-25-P01 สวนสาธารณะเฉลิมพระเกียรติ ป่าไม้ชายน้ำปิง\W63-25-0043-lfup01.jpg</t>
  </si>
  <si>
    <t>W63-25-P01 สวนสาธารณะเฉลิมพระเกียรติ ป่าไม้ชายน้ำปิง\W63-25-0043-lfup02.jpg</t>
  </si>
  <si>
    <t>W63-25-P01 สวนสาธารณะเฉลิมพระเกียรติ ป่าไม้ชายน้ำปิง\W63-25-0043-tree01.jpg</t>
  </si>
  <si>
    <t>W63-25-P01 สวนสาธารณะเฉลิมพระเกียรติ ป่าไม้ชายน้ำปิง\W63-25-0043-tree02.jpg</t>
  </si>
  <si>
    <t>W63-25-P01 สวนสาธารณะเฉลิมพระเกียรติ ป่าไม้ชายน้ำปิง\W63-25-0044-bark01.jpg</t>
  </si>
  <si>
    <t>W63-25-P01 สวนสาธารณะเฉลิมพระเกียรติ ป่าไม้ชายน้ำปิง\W63-25-0044-bark02.jpg</t>
  </si>
  <si>
    <t>W63-25-P01 สวนสาธารณะเฉลิมพระเกียรติ ป่าไม้ชายน้ำปิง\W63-25-0044-flow01.jpg</t>
  </si>
  <si>
    <t>W63-25-P01 สวนสาธารณะเฉลิมพระเกียรติ ป่าไม้ชายน้ำปิง\W63-25-0044-flow02.jpg</t>
  </si>
  <si>
    <t>W63-25-P01 สวนสาธารณะเฉลิมพระเกียรติ ป่าไม้ชายน้ำปิง\W63-25-0044-frui01.jpg</t>
  </si>
  <si>
    <t>W63-25-P01 สวนสาธารณะเฉลิมพระเกียรติ ป่าไม้ชายน้ำปิง\W63-25-0044-frui02.jpg</t>
  </si>
  <si>
    <t>W63-25-P01 สวนสาธารณะเฉลิมพระเกียรติ ป่าไม้ชายน้ำปิง\W63-25-0044-lbun01.jpg</t>
  </si>
  <si>
    <t>W63-25-P01 สวนสาธารณะเฉลิมพระเกียรติ ป่าไม้ชายน้ำปิง\W63-25-0044-lbun02.jpg</t>
  </si>
  <si>
    <t>W63-25-P01 สวนสาธารณะเฉลิมพระเกียรติ ป่าไม้ชายน้ำปิง\W63-25-0044-lbup01.jpg</t>
  </si>
  <si>
    <t>W63-25-P01 สวนสาธารณะเฉลิมพระเกียรติ ป่าไม้ชายน้ำปิง\W63-25-0044-lbup02.jpg</t>
  </si>
  <si>
    <t>W63-25-P01 สวนสาธารณะเฉลิมพระเกียรติ ป่าไม้ชายน้ำปิง\W63-25-0044-llun01.jpg</t>
  </si>
  <si>
    <t>W63-25-P01 สวนสาธารณะเฉลิมพระเกียรติ ป่าไม้ชายน้ำปิง\W63-25-0044-llun02.jpg</t>
  </si>
  <si>
    <t>W63-25-P01 สวนสาธารณะเฉลิมพระเกียรติ ป่าไม้ชายน้ำปิง\W63-25-0044-llup01.jpg</t>
  </si>
  <si>
    <t>W63-25-P01 สวนสาธารณะเฉลิมพระเกียรติ ป่าไม้ชายน้ำปิง\W63-25-0044-llup02.jpg</t>
  </si>
  <si>
    <t>W63-25-P01 สวนสาธารณะเฉลิมพระเกียรติ ป่าไม้ชายน้ำปิง\W63-25-0044-tree01.jpg</t>
  </si>
  <si>
    <t>W63-25-P01 สวนสาธารณะเฉลิมพระเกียรติ ป่าไม้ชายน้ำปิง\W63-25-0044-tree02.jpg</t>
  </si>
  <si>
    <t>W63-25-P01 สวนสาธารณะเฉลิมพระเกียรติ ป่าไม้ชายน้ำปิง\W63-25-0045-bark01.jpg</t>
  </si>
  <si>
    <t>W63-25-P01 สวนสาธารณะเฉลิมพระเกียรติ ป่าไม้ชายน้ำปิง\W63-25-0045-bark02.jpg</t>
  </si>
  <si>
    <t>W63-25-P01 สวนสาธารณะเฉลิมพระเกียรติ ป่าไม้ชายน้ำปิง\W63-25-0045-frui01.jpg</t>
  </si>
  <si>
    <t>W63-25-P01 สวนสาธารณะเฉลิมพระเกียรติ ป่าไม้ชายน้ำปิง\W63-25-0045-frui02.jpg</t>
  </si>
  <si>
    <t>W63-25-P01 สวนสาธารณะเฉลิมพระเกียรติ ป่าไม้ชายน้ำปิง\W63-25-0045-lbun01.jpg</t>
  </si>
  <si>
    <t>W63-25-P01 สวนสาธารณะเฉลิมพระเกียรติ ป่าไม้ชายน้ำปิง\W63-25-0045-lbun02.jpg</t>
  </si>
  <si>
    <t>W63-25-P01 สวนสาธารณะเฉลิมพระเกียรติ ป่าไม้ชายน้ำปิง\W63-25-0045-lbup01.jpg</t>
  </si>
  <si>
    <t>W63-25-P01 สวนสาธารณะเฉลิมพระเกียรติ ป่าไม้ชายน้ำปิง\W63-25-0045-lbup02.jpg</t>
  </si>
  <si>
    <t>W63-25-P01 สวนสาธารณะเฉลิมพระเกียรติ ป่าไม้ชายน้ำปิง\W63-25-0045-llun01.jpg</t>
  </si>
  <si>
    <t>W63-25-P01 สวนสาธารณะเฉลิมพระเกียรติ ป่าไม้ชายน้ำปิง\W63-25-0045-llun02.jpg</t>
  </si>
  <si>
    <t>W63-25-P01 สวนสาธารณะเฉลิมพระเกียรติ ป่าไม้ชายน้ำปิง\W63-25-0045-llup01.jpg</t>
  </si>
  <si>
    <t>W63-25-P01 สวนสาธารณะเฉลิมพระเกียรติ ป่าไม้ชายน้ำปิง\W63-25-0045-llup02.jpg</t>
  </si>
  <si>
    <t>W63-25-P01 สวนสาธารณะเฉลิมพระเกียรติ ป่าไม้ชายน้ำปิง\W63-25-0045-tree01.jpg</t>
  </si>
  <si>
    <t>W63-25-P01 สวนสาธารณะเฉลิมพระเกียรติ ป่าไม้ชายน้ำปิง\W63-25-0045-tree02.jpg</t>
  </si>
  <si>
    <t>W63-25-P01 สวนสาธารณะเฉลิมพระเกียรติ ป่าไม้ชายน้ำปิง\W63-25-0046-bark01.jpg</t>
  </si>
  <si>
    <t>W63-25-P01 สวนสาธารณะเฉลิมพระเกียรติ ป่าไม้ชายน้ำปิง\W63-25-0046-bark02.jpg</t>
  </si>
  <si>
    <t>W63-25-P01 สวนสาธารณะเฉลิมพระเกียรติ ป่าไม้ชายน้ำปิง\W63-25-0046-frui01.jpg</t>
  </si>
  <si>
    <t>W63-25-P01 สวนสาธารณะเฉลิมพระเกียรติ ป่าไม้ชายน้ำปิง\W63-25-0046-frui02.jpg</t>
  </si>
  <si>
    <t>W63-25-P01 สวนสาธารณะเฉลิมพระเกียรติ ป่าไม้ชายน้ำปิง\W63-25-0046-lbun01.jpg</t>
  </si>
  <si>
    <t>W63-25-P01 สวนสาธารณะเฉลิมพระเกียรติ ป่าไม้ชายน้ำปิง\W63-25-0046-lbun02.jpg</t>
  </si>
  <si>
    <t>W63-25-P01 สวนสาธารณะเฉลิมพระเกียรติ ป่าไม้ชายน้ำปิง\W63-25-0046-lbup01.jpg</t>
  </si>
  <si>
    <t>W63-25-P01 สวนสาธารณะเฉลิมพระเกียรติ ป่าไม้ชายน้ำปิง\W63-25-0046-lbup02.jpg</t>
  </si>
  <si>
    <t>W63-25-P01 สวนสาธารณะเฉลิมพระเกียรติ ป่าไม้ชายน้ำปิง\W63-25-0046-llun01.jpg</t>
  </si>
  <si>
    <t>W63-25-P01 สวนสาธารณะเฉลิมพระเกียรติ ป่าไม้ชายน้ำปิง\W63-25-0046-llun02.jpg</t>
  </si>
  <si>
    <t>W63-25-P01 สวนสาธารณะเฉลิมพระเกียรติ ป่าไม้ชายน้ำปิง\W63-25-0046-llup01.jpg</t>
  </si>
  <si>
    <t>W63-25-P01 สวนสาธารณะเฉลิมพระเกียรติ ป่าไม้ชายน้ำปิง\W63-25-0046-llup02.jpg</t>
  </si>
  <si>
    <t>W63-25-P01 สวนสาธารณะเฉลิมพระเกียรติ ป่าไม้ชายน้ำปิง\W63-25-0046-tree01.jpg</t>
  </si>
  <si>
    <t>W63-25-P01 สวนสาธารณะเฉลิมพระเกียรติ ป่าไม้ชายน้ำปิง\W63-25-0046-tree02.jpg</t>
  </si>
  <si>
    <t>W63-25-P01 สวนสาธารณะเฉลิมพระเกียรติ ป่าไม้ชายน้ำปิง\W63-25-0047-bark01.jpg</t>
  </si>
  <si>
    <t>W63-25-P01 สวนสาธารณะเฉลิมพระเกียรติ ป่าไม้ชายน้ำปิง\W63-25-0047-bark02.jpg</t>
  </si>
  <si>
    <t>W63-25-P01 สวนสาธารณะเฉลิมพระเกียรติ ป่าไม้ชายน้ำปิง\W63-25-0047-lbun01.jpg</t>
  </si>
  <si>
    <t>W63-25-P01 สวนสาธารณะเฉลิมพระเกียรติ ป่าไม้ชายน้ำปิง\W63-25-0047-lbun02.jpg</t>
  </si>
  <si>
    <t>W63-25-P01 สวนสาธารณะเฉลิมพระเกียรติ ป่าไม้ชายน้ำปิง\W63-25-0047-lbup01.jpg</t>
  </si>
  <si>
    <t>W63-25-P01 สวนสาธารณะเฉลิมพระเกียรติ ป่าไม้ชายน้ำปิง\W63-25-0047-lbup02.jpg</t>
  </si>
  <si>
    <t>W63-25-P01 สวนสาธารณะเฉลิมพระเกียรติ ป่าไม้ชายน้ำปิง\W63-25-0047-lfun01.jpg</t>
  </si>
  <si>
    <t>W63-25-P01 สวนสาธารณะเฉลิมพระเกียรติ ป่าไม้ชายน้ำปิง\W63-25-0047-lfun02.jpg</t>
  </si>
  <si>
    <t>W63-25-P01 สวนสาธารณะเฉลิมพระเกียรติ ป่าไม้ชายน้ำปิง\W63-25-0047-lfup01.jpg</t>
  </si>
  <si>
    <t>W63-25-P01 สวนสาธารณะเฉลิมพระเกียรติ ป่าไม้ชายน้ำปิง\W63-25-0047-lfup02.jpg</t>
  </si>
  <si>
    <t>W63-25-P01 สวนสาธารณะเฉลิมพระเกียรติ ป่าไม้ชายน้ำปิง\W63-25-0047-tree01.jpg</t>
  </si>
  <si>
    <t>W63-25-P01 สวนสาธารณะเฉลิมพระเกียรติ ป่าไม้ชายน้ำปิง\W63-25-0047-tree02.jpg</t>
  </si>
  <si>
    <t>W63-25-P01 สวนสาธารณะเฉลิมพระเกียรติ ป่าไม้ชายน้ำปิง\W63-25-0048-bark01.jpg</t>
  </si>
  <si>
    <t>W63-25-P01 สวนสาธารณะเฉลิมพระเกียรติ ป่าไม้ชายน้ำปิง\W63-25-0048-bark02.jpg</t>
  </si>
  <si>
    <t>W63-25-P01 สวนสาธารณะเฉลิมพระเกียรติ ป่าไม้ชายน้ำปิง\W63-25-0048-lbun01.jpg</t>
  </si>
  <si>
    <t>W63-25-P01 สวนสาธารณะเฉลิมพระเกียรติ ป่าไม้ชายน้ำปิง\W63-25-0048-lbun02.jpg</t>
  </si>
  <si>
    <t>W63-25-P01 สวนสาธารณะเฉลิมพระเกียรติ ป่าไม้ชายน้ำปิง\W63-25-0048-lbup01.jpg</t>
  </si>
  <si>
    <t>W63-25-P01 สวนสาธารณะเฉลิมพระเกียรติ ป่าไม้ชายน้ำปิง\W63-25-0048-lbup02.jpg</t>
  </si>
  <si>
    <t>W63-25-P01 สวนสาธารณะเฉลิมพระเกียรติ ป่าไม้ชายน้ำปิง\W63-25-0048-lfun01.jpg</t>
  </si>
  <si>
    <t>W63-25-P01 สวนสาธารณะเฉลิมพระเกียรติ ป่าไม้ชายน้ำปิง\W63-25-0048-lfun02.jpg</t>
  </si>
  <si>
    <t>W63-25-P01 สวนสาธารณะเฉลิมพระเกียรติ ป่าไม้ชายน้ำปิง\W63-25-0048-lfup01.jpg</t>
  </si>
  <si>
    <t>W63-25-P01 สวนสาธารณะเฉลิมพระเกียรติ ป่าไม้ชายน้ำปิง\W63-25-0048-lfup02.jpg</t>
  </si>
  <si>
    <t>W63-25-P01 สวนสาธารณะเฉลิมพระเกียรติ ป่าไม้ชายน้ำปิง\W63-25-0048-tree01.jpg</t>
  </si>
  <si>
    <t>W63-25-P01 สวนสาธารณะเฉลิมพระเกียรติ ป่าไม้ชายน้ำปิง\W63-25-0048-tree02.jpg</t>
  </si>
  <si>
    <t>W63-25-P01 สวนสาธารณะเฉลิมพระเกียรติ ป่าไม้ชายน้ำปิง\W63-25-0049-bark01.jpg</t>
  </si>
  <si>
    <t>W63-25-P01 สวนสาธารณะเฉลิมพระเกียรติ ป่าไม้ชายน้ำปิง\W63-25-0049-bark02.jpg</t>
  </si>
  <si>
    <t>W63-25-P01 สวนสาธารณะเฉลิมพระเกียรติ ป่าไม้ชายน้ำปิง\W63-25-0049-lbun01.jpg</t>
  </si>
  <si>
    <t>W63-25-P01 สวนสาธารณะเฉลิมพระเกียรติ ป่าไม้ชายน้ำปิง\W63-25-0049-lbun02.jpg</t>
  </si>
  <si>
    <t>W63-25-P01 สวนสาธารณะเฉลิมพระเกียรติ ป่าไม้ชายน้ำปิง\W63-25-0049-lbup01.jpg</t>
  </si>
  <si>
    <t>W63-25-P01 สวนสาธารณะเฉลิมพระเกียรติ ป่าไม้ชายน้ำปิง\W63-25-0049-lbup02.jpg</t>
  </si>
  <si>
    <t>W63-25-P01 สวนสาธารณะเฉลิมพระเกียรติ ป่าไม้ชายน้ำปิง\W63-25-0049-lfun01.jpg</t>
  </si>
  <si>
    <t>W63-25-P01 สวนสาธารณะเฉลิมพระเกียรติ ป่าไม้ชายน้ำปิง\W63-25-0049-lfun02.jpg</t>
  </si>
  <si>
    <t>W63-25-P01 สวนสาธารณะเฉลิมพระเกียรติ ป่าไม้ชายน้ำปิง\W63-25-0049-lfup01.jpg</t>
  </si>
  <si>
    <t>W63-25-P01 สวนสาธารณะเฉลิมพระเกียรติ ป่าไม้ชายน้ำปิง\W63-25-0049-lfup02.jpg</t>
  </si>
  <si>
    <t>W63-25-P01 สวนสาธารณะเฉลิมพระเกียรติ ป่าไม้ชายน้ำปิง\W63-25-0049-tree01.jpg</t>
  </si>
  <si>
    <t>W63-25-P01 สวนสาธารณะเฉลิมพระเกียรติ ป่าไม้ชายน้ำปิง\W63-25-0049-tree02.jpg</t>
  </si>
  <si>
    <t>W63-25-P01 สวนสาธารณะเฉลิมพระเกียรติ ป่าไม้ชายน้ำปิง\W63-25-0050-bark01.jpg</t>
  </si>
  <si>
    <t>W63-25-P01 สวนสาธารณะเฉลิมพระเกียรติ ป่าไม้ชายน้ำปิง\W63-25-0050-bark02.jpg</t>
  </si>
  <si>
    <t>W63-25-P01 สวนสาธารณะเฉลิมพระเกียรติ ป่าไม้ชายน้ำปิง\W63-25-0050-lbun01.jpg</t>
  </si>
  <si>
    <t>W63-25-P01 สวนสาธารณะเฉลิมพระเกียรติ ป่าไม้ชายน้ำปิง\W63-25-0050-lbun02.jpg</t>
  </si>
  <si>
    <t>W63-25-P01 สวนสาธารณะเฉลิมพระเกียรติ ป่าไม้ชายน้ำปิง\W63-25-0050-lbup01.jpg</t>
  </si>
  <si>
    <t>W63-25-P01 สวนสาธารณะเฉลิมพระเกียรติ ป่าไม้ชายน้ำปิง\W63-25-0050-lbup02.jpg</t>
  </si>
  <si>
    <t>W63-25-P01 สวนสาธารณะเฉลิมพระเกียรติ ป่าไม้ชายน้ำปิง\W63-25-0050-lfun01.jpg</t>
  </si>
  <si>
    <t>W63-25-P01 สวนสาธารณะเฉลิมพระเกียรติ ป่าไม้ชายน้ำปิง\W63-25-0050-lfun02.jpg</t>
  </si>
  <si>
    <t>W63-25-P01 สวนสาธารณะเฉลิมพระเกียรติ ป่าไม้ชายน้ำปิง\W63-25-0050-lfup01.jpg</t>
  </si>
  <si>
    <t>W63-25-P01 สวนสาธารณะเฉลิมพระเกียรติ ป่าไม้ชายน้ำปิง\W63-25-0050-lfup02.jpg</t>
  </si>
  <si>
    <t>W63-25-P01 สวนสาธารณะเฉลิมพระเกียรติ ป่าไม้ชายน้ำปิง\W63-25-0050-tree01.jpg</t>
  </si>
  <si>
    <t>W63-25-P01 สวนสาธารณะเฉลิมพระเกียรติ ป่าไม้ชายน้ำปิง\W63-25-0050-tree02.jpg</t>
  </si>
  <si>
    <t>W63-25-P01 สวนสาธารณะเฉลิมพระเกียรติ ป่าไม้ชายน้ำปิง\W63-25-0051-bark01.JPG</t>
  </si>
  <si>
    <t>W63-25-P01 สวนสาธารณะเฉลิมพระเกียรติ ป่าไม้ชายน้ำปิง\W63-25-0051-bark02.JPG</t>
  </si>
  <si>
    <t>W63-25-P01 สวนสาธารณะเฉลิมพระเกียรติ ป่าไม้ชายน้ำปิง\W63-25-0051-lbun01.jpg</t>
  </si>
  <si>
    <t>W63-25-P01 สวนสาธารณะเฉลิมพระเกียรติ ป่าไม้ชายน้ำปิง\W63-25-0051-lbun02.jpg</t>
  </si>
  <si>
    <t>W63-25-P01 สวนสาธารณะเฉลิมพระเกียรติ ป่าไม้ชายน้ำปิง\W63-25-0051-lbup01.jpg</t>
  </si>
  <si>
    <t>W63-25-P01 สวนสาธารณะเฉลิมพระเกียรติ ป่าไม้ชายน้ำปิง\W63-25-0051-lbup02.jpg</t>
  </si>
  <si>
    <t>W63-25-P01 สวนสาธารณะเฉลิมพระเกียรติ ป่าไม้ชายน้ำปิง\W63-25-0051-lfun01.jpg</t>
  </si>
  <si>
    <t>W63-25-P01 สวนสาธารณะเฉลิมพระเกียรติ ป่าไม้ชายน้ำปิง\W63-25-0051-lfun02.jpg</t>
  </si>
  <si>
    <t>W63-25-P01 สวนสาธารณะเฉลิมพระเกียรติ ป่าไม้ชายน้ำปิง\W63-25-0051-lfup01.jpg</t>
  </si>
  <si>
    <t>W63-25-P01 สวนสาธารณะเฉลิมพระเกียรติ ป่าไม้ชายน้ำปิง\W63-25-0051-lfup02.jpg</t>
  </si>
  <si>
    <t>W63-25-P01 สวนสาธารณะเฉลิมพระเกียรติ ป่าไม้ชายน้ำปิง\W63-25-0051-tree01.JPG</t>
  </si>
  <si>
    <t>W63-25-P01 สวนสาธารณะเฉลิมพระเกียรติ ป่าไม้ชายน้ำปิง\W63-25-0051-tree02.JPG</t>
  </si>
  <si>
    <t>W63-25-P01 สวนสาธารณะเฉลิมพระเกียรติ ป่าไม้ชายน้ำปิง\W63-25-0052-bark01.JPG</t>
  </si>
  <si>
    <t>W63-25-P01 สวนสาธารณะเฉลิมพระเกียรติ ป่าไม้ชายน้ำปิง\W63-25-0052-bark02.JPG</t>
  </si>
  <si>
    <t>W63-25-P01 สวนสาธารณะเฉลิมพระเกียรติ ป่าไม้ชายน้ำปิง\W63-25-0052-lbun01.jpg</t>
  </si>
  <si>
    <t>W63-25-P01 สวนสาธารณะเฉลิมพระเกียรติ ป่าไม้ชายน้ำปิง\W63-25-0052-lbun02.jpg</t>
  </si>
  <si>
    <t>W63-25-P01 สวนสาธารณะเฉลิมพระเกียรติ ป่าไม้ชายน้ำปิง\W63-25-0052-lbup01.jpg</t>
  </si>
  <si>
    <t>W63-25-P01 สวนสาธารณะเฉลิมพระเกียรติ ป่าไม้ชายน้ำปิง\W63-25-0052-lbup02.jpg</t>
  </si>
  <si>
    <t>W63-25-P01 สวนสาธารณะเฉลิมพระเกียรติ ป่าไม้ชายน้ำปิง\W63-25-0052-llun01.jpg</t>
  </si>
  <si>
    <t>W63-25-P01 สวนสาธารณะเฉลิมพระเกียรติ ป่าไม้ชายน้ำปิง\W63-25-0052-llun02.jpg</t>
  </si>
  <si>
    <t>W63-25-P01 สวนสาธารณะเฉลิมพระเกียรติ ป่าไม้ชายน้ำปิง\W63-25-0052-llup01.jpg</t>
  </si>
  <si>
    <t>W63-25-P01 สวนสาธารณะเฉลิมพระเกียรติ ป่าไม้ชายน้ำปิง\W63-25-0052-llup02.jpg</t>
  </si>
  <si>
    <t>W63-25-P01 สวนสาธารณะเฉลิมพระเกียรติ ป่าไม้ชายน้ำปิง\W63-25-0052-tree01.JPG</t>
  </si>
  <si>
    <t>W63-25-P01 สวนสาธารณะเฉลิมพระเกียรติ ป่าไม้ชายน้ำปิง\W63-25-0052-tree02.JPG</t>
  </si>
  <si>
    <t>W63-25-P01 สวนสาธารณะเฉลิมพระเกียรติ ป่าไม้ชายน้ำปิง\W63-25-0053-bark01.jpg</t>
  </si>
  <si>
    <t>W63-25-P01 สวนสาธารณะเฉลิมพระเกียรติ ป่าไม้ชายน้ำปิง\W63-25-0053-bark02.jpg</t>
  </si>
  <si>
    <t>W63-25-P01 สวนสาธารณะเฉลิมพระเกียรติ ป่าไม้ชายน้ำปิง\W63-25-0053-lbun01.jpg</t>
  </si>
  <si>
    <t>W63-25-P01 สวนสาธารณะเฉลิมพระเกียรติ ป่าไม้ชายน้ำปิง\W63-25-0053-lbun02.jpg</t>
  </si>
  <si>
    <t>W63-25-P01 สวนสาธารณะเฉลิมพระเกียรติ ป่าไม้ชายน้ำปิง\W63-25-0053-lbup01.jpg</t>
  </si>
  <si>
    <t>W63-25-P01 สวนสาธารณะเฉลิมพระเกียรติ ป่าไม้ชายน้ำปิง\W63-25-0053-lbup02.jpg</t>
  </si>
  <si>
    <t>W63-25-P01 สวนสาธารณะเฉลิมพระเกียรติ ป่าไม้ชายน้ำปิง\W63-25-0053-lfun01.jpg</t>
  </si>
  <si>
    <t>W63-25-P01 สวนสาธารณะเฉลิมพระเกียรติ ป่าไม้ชายน้ำปิง\W63-25-0053-lfup01.jpg</t>
  </si>
  <si>
    <t>W63-25-P01 สวนสาธารณะเฉลิมพระเกียรติ ป่าไม้ชายน้ำปิง\W63-25-0053-tree01.jpg</t>
  </si>
  <si>
    <t>W63-25-P01 สวนสาธารณะเฉลิมพระเกียรติ ป่าไม้ชายน้ำปิง\W63-25-0053-tree02.jpg</t>
  </si>
  <si>
    <t>W63-25-P01 สวนสาธารณะเฉลิมพระเกียรติ ป่าไม้ชายน้ำปิง\W63-25-0054-bark01.JPG</t>
  </si>
  <si>
    <t>W63-25-P01 สวนสาธารณะเฉลิมพระเกียรติ ป่าไม้ชายน้ำปิง\W63-25-0054-bark02.JPG</t>
  </si>
  <si>
    <t>W63-25-P01 สวนสาธารณะเฉลิมพระเกียรติ ป่าไม้ชายน้ำปิง\W63-25-0054-lbun01.jpg</t>
  </si>
  <si>
    <t>W63-25-P01 สวนสาธารณะเฉลิมพระเกียรติ ป่าไม้ชายน้ำปิง\W63-25-0054-lbun02.jpg</t>
  </si>
  <si>
    <t>W63-25-P01 สวนสาธารณะเฉลิมพระเกียรติ ป่าไม้ชายน้ำปิง\W63-25-0054-lbup01.jpg</t>
  </si>
  <si>
    <t>W63-25-P01 สวนสาธารณะเฉลิมพระเกียรติ ป่าไม้ชายน้ำปิง\W63-25-0054-lbup02.jpg</t>
  </si>
  <si>
    <t>W63-25-P01 สวนสาธารณะเฉลิมพระเกียรติ ป่าไม้ชายน้ำปิง\W63-25-0054-lfun01.jpg</t>
  </si>
  <si>
    <t>W63-25-P01 สวนสาธารณะเฉลิมพระเกียรติ ป่าไม้ชายน้ำปิง\W63-25-0054-lfun02.jpg</t>
  </si>
  <si>
    <t>W63-25-P01 สวนสาธารณะเฉลิมพระเกียรติ ป่าไม้ชายน้ำปิง\W63-25-0054-lfup01.jpg</t>
  </si>
  <si>
    <t>W63-25-P01 สวนสาธารณะเฉลิมพระเกียรติ ป่าไม้ชายน้ำปิง\W63-25-0054-lfup02.jpg</t>
  </si>
  <si>
    <t>W63-25-P01 สวนสาธารณะเฉลิมพระเกียรติ ป่าไม้ชายน้ำปิง\W63-25-0054-tree01.JPG</t>
  </si>
  <si>
    <t>W63-25-P01 สวนสาธารณะเฉลิมพระเกียรติ ป่าไม้ชายน้ำปิง\W63-25-0054-tree02.JPG</t>
  </si>
  <si>
    <t>W63-25-P01 สวนสาธารณะเฉลิมพระเกียรติ ป่าไม้ชายน้ำปิง\W63-25-0055-bark01.JPG</t>
  </si>
  <si>
    <t>W63-25-P01 สวนสาธารณะเฉลิมพระเกียรติ ป่าไม้ชายน้ำปิง\W63-25-0055-bark02.JPG</t>
  </si>
  <si>
    <t>W63-25-P01 สวนสาธารณะเฉลิมพระเกียรติ ป่าไม้ชายน้ำปิง\W63-25-0055-lbun01.jpg</t>
  </si>
  <si>
    <t>W63-25-P01 สวนสาธารณะเฉลิมพระเกียรติ ป่าไม้ชายน้ำปิง\W63-25-0055-lbun02.jpg</t>
  </si>
  <si>
    <t>W63-25-P01 สวนสาธารณะเฉลิมพระเกียรติ ป่าไม้ชายน้ำปิง\W63-25-0055-lbup01.jpg</t>
  </si>
  <si>
    <t>W63-25-P01 สวนสาธารณะเฉลิมพระเกียรติ ป่าไม้ชายน้ำปิง\W63-25-0055-lbup02.jpg</t>
  </si>
  <si>
    <t>W63-25-P01 สวนสาธารณะเฉลิมพระเกียรติ ป่าไม้ชายน้ำปิง\W63-25-0055-lfun01.jpg</t>
  </si>
  <si>
    <t>W63-25-P01 สวนสาธารณะเฉลิมพระเกียรติ ป่าไม้ชายน้ำปิง\W63-25-0055-lfun02.jpg</t>
  </si>
  <si>
    <t>W63-25-P01 สวนสาธารณะเฉลิมพระเกียรติ ป่าไม้ชายน้ำปิง\W63-25-0055-lfup01.jpg</t>
  </si>
  <si>
    <t>W63-25-P01 สวนสาธารณะเฉลิมพระเกียรติ ป่าไม้ชายน้ำปิง\W63-25-0055-lfup02.jpg</t>
  </si>
  <si>
    <t>W63-25-P01 สวนสาธารณะเฉลิมพระเกียรติ ป่าไม้ชายน้ำปิง\W63-25-0055-tree01.JPG</t>
  </si>
  <si>
    <t>W63-25-P01 สวนสาธารณะเฉลิมพระเกียรติ ป่าไม้ชายน้ำปิง\W63-25-0055-tree02.JPG</t>
  </si>
  <si>
    <t>W63-25-P01 สวนสาธารณะเฉลิมพระเกียรติ ป่าไม้ชายน้ำปิง\W63-25-0056-bark01.JPG</t>
  </si>
  <si>
    <t>W63-25-P01 สวนสาธารณะเฉลิมพระเกียรติ ป่าไม้ชายน้ำปิง\W63-25-0056-bark02.JPG</t>
  </si>
  <si>
    <t>W63-25-P01 สวนสาธารณะเฉลิมพระเกียรติ ป่าไม้ชายน้ำปิง\W63-25-0056-lbun01.jpg</t>
  </si>
  <si>
    <t>W63-25-P01 สวนสาธารณะเฉลิมพระเกียรติ ป่าไม้ชายน้ำปิง\W63-25-0056-lbun02.jpg</t>
  </si>
  <si>
    <t>W63-25-P01 สวนสาธารณะเฉลิมพระเกียรติ ป่าไม้ชายน้ำปิง\W63-25-0056-lbup01.jpg</t>
  </si>
  <si>
    <t>W63-25-P01 สวนสาธารณะเฉลิมพระเกียรติ ป่าไม้ชายน้ำปิง\W63-25-0056-lbup02.jpg</t>
  </si>
  <si>
    <t>W63-25-P01 สวนสาธารณะเฉลิมพระเกียรติ ป่าไม้ชายน้ำปิง\W63-25-0056-lfun01.jpg</t>
  </si>
  <si>
    <t>W63-25-P01 สวนสาธารณะเฉลิมพระเกียรติ ป่าไม้ชายน้ำปิง\W63-25-0056-lfun02.jpg</t>
  </si>
  <si>
    <t>W63-25-P01 สวนสาธารณะเฉลิมพระเกียรติ ป่าไม้ชายน้ำปิง\W63-25-0056-lfup01.jpg</t>
  </si>
  <si>
    <t>W63-25-P01 สวนสาธารณะเฉลิมพระเกียรติ ป่าไม้ชายน้ำปิง\W63-25-0056-lfup02.jpg</t>
  </si>
  <si>
    <t>W63-25-P01 สวนสาธารณะเฉลิมพระเกียรติ ป่าไม้ชายน้ำปิง\W63-25-0056-tree01.JPG</t>
  </si>
  <si>
    <t>W63-25-P01 สวนสาธารณะเฉลิมพระเกียรติ ป่าไม้ชายน้ำปิง\W63-25-0056-tree02.jpg</t>
  </si>
  <si>
    <t>W63-25-P01 สวนสาธารณะเฉลิมพระเกียรติ ป่าไม้ชายน้ำปิง\W63-25-0057-bark01.JPG</t>
  </si>
  <si>
    <t>W63-25-P01 สวนสาธารณะเฉลิมพระเกียรติ ป่าไม้ชายน้ำปิง\W63-25-0057-bark02.JPG</t>
  </si>
  <si>
    <t>W63-25-P01 สวนสาธารณะเฉลิมพระเกียรติ ป่าไม้ชายน้ำปิง\W63-25-0057-lbun01.jpg</t>
  </si>
  <si>
    <t>W63-25-P01 สวนสาธารณะเฉลิมพระเกียรติ ป่าไม้ชายน้ำปิง\W63-25-0057-lbun02.jpg</t>
  </si>
  <si>
    <t>W63-25-P01 สวนสาธารณะเฉลิมพระเกียรติ ป่าไม้ชายน้ำปิง\W63-25-0057-lbup01.jpg</t>
  </si>
  <si>
    <t>W63-25-P01 สวนสาธารณะเฉลิมพระเกียรติ ป่าไม้ชายน้ำปิง\W63-25-0057-lbup02.jpg</t>
  </si>
  <si>
    <t>W63-25-P01 สวนสาธารณะเฉลิมพระเกียรติ ป่าไม้ชายน้ำปิง\W63-25-0057-llun01.jpg</t>
  </si>
  <si>
    <t>W63-25-P01 สวนสาธารณะเฉลิมพระเกียรติ ป่าไม้ชายน้ำปิง\W63-25-0057-llun02.jpg</t>
  </si>
  <si>
    <t>W63-25-P01 สวนสาธารณะเฉลิมพระเกียรติ ป่าไม้ชายน้ำปิง\W63-25-0057-llup01.jpg</t>
  </si>
  <si>
    <t>W63-25-P01 สวนสาธารณะเฉลิมพระเกียรติ ป่าไม้ชายน้ำปิง\W63-25-0057-llup02.jpg</t>
  </si>
  <si>
    <t>W63-25-P01 สวนสาธารณะเฉลิมพระเกียรติ ป่าไม้ชายน้ำปิง\W63-25-0057-tree01.JPG</t>
  </si>
  <si>
    <t>W63-25-P01 สวนสาธารณะเฉลิมพระเกียรติ ป่าไม้ชายน้ำปิง\W63-25-0057-tree02.JPG</t>
  </si>
  <si>
    <t>W63-25-P01 สวนสาธารณะเฉลิมพระเกียรติ ป่าไม้ชายน้ำปิง\W63-25-0058-bark01.JPG</t>
  </si>
  <si>
    <t>W63-25-P01 สวนสาธารณะเฉลิมพระเกียรติ ป่าไม้ชายน้ำปิง\W63-25-0058-bark02.JPG</t>
  </si>
  <si>
    <t>W63-25-P01 สวนสาธารณะเฉลิมพระเกียรติ ป่าไม้ชายน้ำปิง\W63-25-0058-lbun01.JPG</t>
  </si>
  <si>
    <t>W63-25-P01 สวนสาธารณะเฉลิมพระเกียรติ ป่าไม้ชายน้ำปิง\W63-25-0058-lbun02.JPG</t>
  </si>
  <si>
    <t>W63-25-P01 สวนสาธารณะเฉลิมพระเกียรติ ป่าไม้ชายน้ำปิง\W63-25-0058-lbup01.JPG</t>
  </si>
  <si>
    <t>W63-25-P01 สวนสาธารณะเฉลิมพระเกียรติ ป่าไม้ชายน้ำปิง\W63-25-0058-lbup02.JPG</t>
  </si>
  <si>
    <t>W63-25-P01 สวนสาธารณะเฉลิมพระเกียรติ ป่าไม้ชายน้ำปิง\W63-25-0058-lfun01.JPG</t>
  </si>
  <si>
    <t>W63-25-P01 สวนสาธารณะเฉลิมพระเกียรติ ป่าไม้ชายน้ำปิง\W63-25-0058-lfun02.JPG</t>
  </si>
  <si>
    <t>W63-25-P01 สวนสาธารณะเฉลิมพระเกียรติ ป่าไม้ชายน้ำปิง\W63-25-0058-lfup01.JPG</t>
  </si>
  <si>
    <t>W63-25-P01 สวนสาธารณะเฉลิมพระเกียรติ ป่าไม้ชายน้ำปิง\W63-25-0058-lfup02.JPG</t>
  </si>
  <si>
    <t>W63-25-P01 สวนสาธารณะเฉลิมพระเกียรติ ป่าไม้ชายน้ำปิง\W63-25-0058-tree01.JPG</t>
  </si>
  <si>
    <t>W63-25-P01 สวนสาธารณะเฉลิมพระเกียรติ ป่าไม้ชายน้ำปิง\W63-25-0058-tree02.JPG</t>
  </si>
  <si>
    <t>W63-25-P01 สวนสาธารณะเฉลิมพระเกียรติ ป่าไม้ชายน้ำปิง\W63-25-0059-bark01.JPG</t>
  </si>
  <si>
    <t>W63-25-P01 สวนสาธารณะเฉลิมพระเกียรติ ป่าไม้ชายน้ำปิง\W63-25-0059-bark02.JPG</t>
  </si>
  <si>
    <t>W63-25-P01 สวนสาธารณะเฉลิมพระเกียรติ ป่าไม้ชายน้ำปิง\W63-25-0059-lbun01.jpg</t>
  </si>
  <si>
    <t>W63-25-P01 สวนสาธารณะเฉลิมพระเกียรติ ป่าไม้ชายน้ำปิง\W63-25-0059-lbun02.jpg</t>
  </si>
  <si>
    <t>W63-25-P01 สวนสาธารณะเฉลิมพระเกียรติ ป่าไม้ชายน้ำปิง\W63-25-0059-lbup01.jpg</t>
  </si>
  <si>
    <t>W63-25-P01 สวนสาธารณะเฉลิมพระเกียรติ ป่าไม้ชายน้ำปิง\W63-25-0059-lbup02.jpg</t>
  </si>
  <si>
    <t>W63-25-P01 สวนสาธารณะเฉลิมพระเกียรติ ป่าไม้ชายน้ำปิง\W63-25-0059-llun01.jpg</t>
  </si>
  <si>
    <t>W63-25-P01 สวนสาธารณะเฉลิมพระเกียรติ ป่าไม้ชายน้ำปิง\W63-25-0059-llun02.jpg</t>
  </si>
  <si>
    <t>W63-25-P01 สวนสาธารณะเฉลิมพระเกียรติ ป่าไม้ชายน้ำปิง\W63-25-0059-llup01.jpg</t>
  </si>
  <si>
    <t>W63-25-P01 สวนสาธารณะเฉลิมพระเกียรติ ป่าไม้ชายน้ำปิง\W63-25-0059-llup02.jpg</t>
  </si>
  <si>
    <t>W63-25-P01 สวนสาธารณะเฉลิมพระเกียรติ ป่าไม้ชายน้ำปิง\W63-25-0059-tree01.JPG</t>
  </si>
  <si>
    <t>W63-25-P01 สวนสาธารณะเฉลิมพระเกียรติ ป่าไม้ชายน้ำปิง\W63-25-0059-tree02.JPG</t>
  </si>
  <si>
    <t>W63-25-P01 สวนสาธารณะเฉลิมพระเกียรติ ป่าไม้ชายน้ำปิง\W63-25-0060-bark01.JPG</t>
  </si>
  <si>
    <t>W63-25-P01 สวนสาธารณะเฉลิมพระเกียรติ ป่าไม้ชายน้ำปิง\W63-25-0060-bark02.JPG</t>
  </si>
  <si>
    <t>W63-25-P01 สวนสาธารณะเฉลิมพระเกียรติ ป่าไม้ชายน้ำปิง\W63-25-0060-lbun01.jpg</t>
  </si>
  <si>
    <t>W63-25-P01 สวนสาธารณะเฉลิมพระเกียรติ ป่าไม้ชายน้ำปิง\W63-25-0060-lbun02.jpg</t>
  </si>
  <si>
    <t>W63-25-P01 สวนสาธารณะเฉลิมพระเกียรติ ป่าไม้ชายน้ำปิง\W63-25-0060-lbup01.jpg</t>
  </si>
  <si>
    <t>W63-25-P01 สวนสาธารณะเฉลิมพระเกียรติ ป่าไม้ชายน้ำปิง\W63-25-0060-lbup02.jpg</t>
  </si>
  <si>
    <t>W63-25-P01 สวนสาธารณะเฉลิมพระเกียรติ ป่าไม้ชายน้ำปิง\W63-25-0060-llun01.jpg</t>
  </si>
  <si>
    <t>W63-25-P01 สวนสาธารณะเฉลิมพระเกียรติ ป่าไม้ชายน้ำปิง\W63-25-0060-llun02.jpg</t>
  </si>
  <si>
    <t>W63-25-P01 สวนสาธารณะเฉลิมพระเกียรติ ป่าไม้ชายน้ำปิง\W63-25-0060-llup01.jpg</t>
  </si>
  <si>
    <t>W63-25-P01 สวนสาธารณะเฉลิมพระเกียรติ ป่าไม้ชายน้ำปิง\W63-25-0060-llup02.jpg</t>
  </si>
  <si>
    <t>W63-25-P01 สวนสาธารณะเฉลิมพระเกียรติ ป่าไม้ชายน้ำปิง\W63-25-0060-tree01.JPG</t>
  </si>
  <si>
    <t>W63-25-P01 สวนสาธารณะเฉลิมพระเกียรติ ป่าไม้ชายน้ำปิง\W63-25-0060-tree02.JPG</t>
  </si>
  <si>
    <t>W63-25-P01 สวนสาธารณะเฉลิมพระเกียรติ ป่าไม้ชายน้ำปิง\W63-25-0061-bark01.JPG</t>
  </si>
  <si>
    <t>W63-25-P01 สวนสาธารณะเฉลิมพระเกียรติ ป่าไม้ชายน้ำปิง\W63-25-0061-bark02.JPG</t>
  </si>
  <si>
    <t>W63-25-P01 สวนสาธารณะเฉลิมพระเกียรติ ป่าไม้ชายน้ำปิง\W63-25-0061-lbun01.JPG</t>
  </si>
  <si>
    <t>W63-25-P01 สวนสาธารณะเฉลิมพระเกียรติ ป่าไม้ชายน้ำปิง\W63-25-0061-lbun02.JPG</t>
  </si>
  <si>
    <t>W63-25-P01 สวนสาธารณะเฉลิมพระเกียรติ ป่าไม้ชายน้ำปิง\W63-25-0061-lbup01.JPG</t>
  </si>
  <si>
    <t>W63-25-P01 สวนสาธารณะเฉลิมพระเกียรติ ป่าไม้ชายน้ำปิง\W63-25-0061-lbup02.JPG</t>
  </si>
  <si>
    <t>W63-25-P01 สวนสาธารณะเฉลิมพระเกียรติ ป่าไม้ชายน้ำปิง\W63-25-0061-lfun01.JPG</t>
  </si>
  <si>
    <t>W63-25-P01 สวนสาธารณะเฉลิมพระเกียรติ ป่าไม้ชายน้ำปิง\W63-25-0061-lfun02.JPG</t>
  </si>
  <si>
    <t>W63-25-P01 สวนสาธารณะเฉลิมพระเกียรติ ป่าไม้ชายน้ำปิง\W63-25-0061-lfup01.JPG</t>
  </si>
  <si>
    <t>W63-25-P01 สวนสาธารณะเฉลิมพระเกียรติ ป่าไม้ชายน้ำปิง\W63-25-0061-lfup02.JPG</t>
  </si>
  <si>
    <t>W63-25-P01 สวนสาธารณะเฉลิมพระเกียรติ ป่าไม้ชายน้ำปิง\W63-25-0061-tree01.JPG</t>
  </si>
  <si>
    <t>W63-25-P01 สวนสาธารณะเฉลิมพระเกียรติ ป่าไม้ชายน้ำปิง\W63-25-0061-tree02.JPG</t>
  </si>
  <si>
    <t>W63-25-P01 สวนสาธารณะเฉลิมพระเกียรติ ป่าไม้ชายน้ำปิง\W63-25-0062-bark01.JPG</t>
  </si>
  <si>
    <t>W63-25-P01 สวนสาธารณะเฉลิมพระเกียรติ ป่าไม้ชายน้ำปิง\W63-25-0062-bark02.JPG</t>
  </si>
  <si>
    <t>W63-25-P01 สวนสาธารณะเฉลิมพระเกียรติ ป่าไม้ชายน้ำปิง\W63-25-0062-lbun01.JPG</t>
  </si>
  <si>
    <t>W63-25-P01 สวนสาธารณะเฉลิมพระเกียรติ ป่าไม้ชายน้ำปิง\W63-25-0062-lbun02.JPG</t>
  </si>
  <si>
    <t>W63-25-P01 สวนสาธารณะเฉลิมพระเกียรติ ป่าไม้ชายน้ำปิง\W63-25-0062-lbup01.JPG</t>
  </si>
  <si>
    <t>W63-25-P01 สวนสาธารณะเฉลิมพระเกียรติ ป่าไม้ชายน้ำปิง\W63-25-0062-lbup02.JPG</t>
  </si>
  <si>
    <t>W63-25-P01 สวนสาธารณะเฉลิมพระเกียรติ ป่าไม้ชายน้ำปิง\W63-25-0062-llun01.JPG</t>
  </si>
  <si>
    <t>W63-25-P01 สวนสาธารณะเฉลิมพระเกียรติ ป่าไม้ชายน้ำปิง\W63-25-0062-llun02.JPG</t>
  </si>
  <si>
    <t>W63-25-P01 สวนสาธารณะเฉลิมพระเกียรติ ป่าไม้ชายน้ำปิง\W63-25-0062-llup01.JPG</t>
  </si>
  <si>
    <t>W63-25-P01 สวนสาธารณะเฉลิมพระเกียรติ ป่าไม้ชายน้ำปิง\W63-25-0062-llup02.JPG</t>
  </si>
  <si>
    <t>W63-25-P01 สวนสาธารณะเฉลิมพระเกียรติ ป่าไม้ชายน้ำปิง\W63-25-0062-tree01.JPG</t>
  </si>
  <si>
    <t>W63-25-P01 สวนสาธารณะเฉลิมพระเกียรติ ป่าไม้ชายน้ำปิง\W63-25-0062-tree02.JPG</t>
  </si>
  <si>
    <t>W63-25-P01 สวนสาธารณะเฉลิมพระเกียรติ ป่าไม้ชายน้ำปิง\W63-25-0063-bark01.JPG</t>
  </si>
  <si>
    <t>W63-25-P01 สวนสาธารณะเฉลิมพระเกียรติ ป่าไม้ชายน้ำปิง\W63-25-0063-bark02.JPG</t>
  </si>
  <si>
    <t>W63-25-P01 สวนสาธารณะเฉลิมพระเกียรติ ป่าไม้ชายน้ำปิง\W63-25-0063-frui01.jpg</t>
  </si>
  <si>
    <t>W63-25-P01 สวนสาธารณะเฉลิมพระเกียรติ ป่าไม้ชายน้ำปิง\W63-25-0063-frui02.jpg</t>
  </si>
  <si>
    <t>W63-25-P01 สวนสาธารณะเฉลิมพระเกียรติ ป่าไม้ชายน้ำปิง\W63-25-0063-lbun01.jpg</t>
  </si>
  <si>
    <t>W63-25-P01 สวนสาธารณะเฉลิมพระเกียรติ ป่าไม้ชายน้ำปิง\W63-25-0063-lbun02.jpg</t>
  </si>
  <si>
    <t>W63-25-P01 สวนสาธารณะเฉลิมพระเกียรติ ป่าไม้ชายน้ำปิง\W63-25-0063-lbup01.jpg</t>
  </si>
  <si>
    <t>W63-25-P01 สวนสาธารณะเฉลิมพระเกียรติ ป่าไม้ชายน้ำปิง\W63-25-0063-lbup02.jpg</t>
  </si>
  <si>
    <t>W63-25-P01 สวนสาธารณะเฉลิมพระเกียรติ ป่าไม้ชายน้ำปิง\W63-25-0063-llun02.jpg</t>
  </si>
  <si>
    <t>W63-25-P01 สวนสาธารณะเฉลิมพระเกียรติ ป่าไม้ชายน้ำปิง\W63-25-0063-llup01.jpg</t>
  </si>
  <si>
    <t>W63-25-P01 สวนสาธารณะเฉลิมพระเกียรติ ป่าไม้ชายน้ำปิง\W63-25-0063-llup02.jpg</t>
  </si>
  <si>
    <t>W63-25-P01 สวนสาธารณะเฉลิมพระเกียรติ ป่าไม้ชายน้ำปิง\W63-25-0063-tree01.JPG</t>
  </si>
  <si>
    <t>W63-25-P01 สวนสาธารณะเฉลิมพระเกียรติ ป่าไม้ชายน้ำปิง\W63-25-0063-tree02.JPG</t>
  </si>
  <si>
    <t>W63-25-P01 สวนสาธารณะเฉลิมพระเกียรติ ป่าไม้ชายน้ำปิง\W63-25-0064-bark01.JPG</t>
  </si>
  <si>
    <t>W63-25-P01 สวนสาธารณะเฉลิมพระเกียรติ ป่าไม้ชายน้ำปิง\W63-25-0064-bark02.jpg</t>
  </si>
  <si>
    <t>W63-25-P01 สวนสาธารณะเฉลิมพระเกียรติ ป่าไม้ชายน้ำปิง\W63-25-0064-lbun01.JPG</t>
  </si>
  <si>
    <t>W63-25-P01 สวนสาธารณะเฉลิมพระเกียรติ ป่าไม้ชายน้ำปิง\W63-25-0064-lbun02.JPG</t>
  </si>
  <si>
    <t>W63-25-P01 สวนสาธารณะเฉลิมพระเกียรติ ป่าไม้ชายน้ำปิง\W63-25-0064-lbup01.JPG</t>
  </si>
  <si>
    <t>W63-25-P01 สวนสาธารณะเฉลิมพระเกียรติ ป่าไม้ชายน้ำปิง\W63-25-0064-lbup02.JPG</t>
  </si>
  <si>
    <t>W63-25-P01 สวนสาธารณะเฉลิมพระเกียรติ ป่าไม้ชายน้ำปิง\W63-25-0064-llun01.JPG</t>
  </si>
  <si>
    <t>W63-25-P01 สวนสาธารณะเฉลิมพระเกียรติ ป่าไม้ชายน้ำปิง\W63-25-0064-llun02.JPG</t>
  </si>
  <si>
    <t>W63-25-P01 สวนสาธารณะเฉลิมพระเกียรติ ป่าไม้ชายน้ำปิง\W63-25-0064-llup01.JPG</t>
  </si>
  <si>
    <t>W63-25-P01 สวนสาธารณะเฉลิมพระเกียรติ ป่าไม้ชายน้ำปิง\W63-25-0064-llup02.JPG</t>
  </si>
  <si>
    <t>W63-25-P01 สวนสาธารณะเฉลิมพระเกียรติ ป่าไม้ชายน้ำปิง\W63-25-0064-tree01.JPG</t>
  </si>
  <si>
    <t>W63-25-P01 สวนสาธารณะเฉลิมพระเกียรติ ป่าไม้ชายน้ำปิง\W63-25-0064-tree02.JPG</t>
  </si>
  <si>
    <t>W63-25-P01 สวนสาธารณะเฉลิมพระเกียรติ ป่าไม้ชายน้ำปิง\W63-25-0065-bark01.JPG</t>
  </si>
  <si>
    <t>W63-25-P01 สวนสาธารณะเฉลิมพระเกียรติ ป่าไม้ชายน้ำปิง\W63-25-0065-bark02.JPG</t>
  </si>
  <si>
    <t>W63-25-P01 สวนสาธารณะเฉลิมพระเกียรติ ป่าไม้ชายน้ำปิง\W63-25-0065-lbun01.JPG</t>
  </si>
  <si>
    <t>W63-25-P01 สวนสาธารณะเฉลิมพระเกียรติ ป่าไม้ชายน้ำปิง\W63-25-0065-lbun02.JPG</t>
  </si>
  <si>
    <t>W63-25-P01 สวนสาธารณะเฉลิมพระเกียรติ ป่าไม้ชายน้ำปิง\W63-25-0065-lbup01.JPG</t>
  </si>
  <si>
    <t>W63-25-P01 สวนสาธารณะเฉลิมพระเกียรติ ป่าไม้ชายน้ำปิง\W63-25-0065-lbup02.JPG</t>
  </si>
  <si>
    <t>W63-25-P01 สวนสาธารณะเฉลิมพระเกียรติ ป่าไม้ชายน้ำปิง\W63-25-0065-llun01.JPG</t>
  </si>
  <si>
    <t>W63-25-P01 สวนสาธารณะเฉลิมพระเกียรติ ป่าไม้ชายน้ำปิง\W63-25-0065-llun02.JPG</t>
  </si>
  <si>
    <t>W63-25-P01 สวนสาธารณะเฉลิมพระเกียรติ ป่าไม้ชายน้ำปิง\W63-25-0065-llup01.JPG</t>
  </si>
  <si>
    <t>W63-25-P01 สวนสาธารณะเฉลิมพระเกียรติ ป่าไม้ชายน้ำปิง\W63-25-0065-llup02.JPG</t>
  </si>
  <si>
    <t>W63-25-P01 สวนสาธารณะเฉลิมพระเกียรติ ป่าไม้ชายน้ำปิง\W63-25-0065-tree01.JPG</t>
  </si>
  <si>
    <t>W63-25-P01 สวนสาธารณะเฉลิมพระเกียรติ ป่าไม้ชายน้ำปิง\W63-25-0065-tree02.JPG</t>
  </si>
  <si>
    <t>W63-25-P01 สวนสาธารณะเฉลิมพระเกียรติ ป่าไม้ชายน้ำปิง\W63-25-0066-bark01.JPG</t>
  </si>
  <si>
    <t>W63-25-P01 สวนสาธารณะเฉลิมพระเกียรติ ป่าไม้ชายน้ำปิง\W63-25-0066-bark02.JPG</t>
  </si>
  <si>
    <t>W63-25-P01 สวนสาธารณะเฉลิมพระเกียรติ ป่าไม้ชายน้ำปิง\W63-25-0066-flow01.jpg</t>
  </si>
  <si>
    <t>W63-25-P01 สวนสาธารณะเฉลิมพระเกียรติ ป่าไม้ชายน้ำปิง\W63-25-0066-flow02.jpg</t>
  </si>
  <si>
    <t>W63-25-P01 สวนสาธารณะเฉลิมพระเกียรติ ป่าไม้ชายน้ำปิง\W63-25-0066-frui01.jpg</t>
  </si>
  <si>
    <t>W63-25-P01 สวนสาธารณะเฉลิมพระเกียรติ ป่าไม้ชายน้ำปิง\W63-25-0066-frui02.jpg</t>
  </si>
  <si>
    <t>W63-25-P01 สวนสาธารณะเฉลิมพระเกียรติ ป่าไม้ชายน้ำปิง\W63-25-0066-lbun01.jpg</t>
  </si>
  <si>
    <t>W63-25-P01 สวนสาธารณะเฉลิมพระเกียรติ ป่าไม้ชายน้ำปิง\W63-25-0066-lbun02.jpg</t>
  </si>
  <si>
    <t>W63-25-P01 สวนสาธารณะเฉลิมพระเกียรติ ป่าไม้ชายน้ำปิง\W63-25-0066-lbup01.jpg</t>
  </si>
  <si>
    <t>W63-25-P01 สวนสาธารณะเฉลิมพระเกียรติ ป่าไม้ชายน้ำปิง\W63-25-0066-lbup02.jpg</t>
  </si>
  <si>
    <t>W63-25-P01 สวนสาธารณะเฉลิมพระเกียรติ ป่าไม้ชายน้ำปิง\W63-25-0066-llun01.jpg</t>
  </si>
  <si>
    <t>W63-25-P01 สวนสาธารณะเฉลิมพระเกียรติ ป่าไม้ชายน้ำปิง\W63-25-0066-llun02.jpg</t>
  </si>
  <si>
    <t>W63-25-P01 สวนสาธารณะเฉลิมพระเกียรติ ป่าไม้ชายน้ำปิง\W63-25-0066-llup01.jpg</t>
  </si>
  <si>
    <t>W63-25-P01 สวนสาธารณะเฉลิมพระเกียรติ ป่าไม้ชายน้ำปิง\W63-25-0066-llup02.jpg</t>
  </si>
  <si>
    <t>W63-25-P01 สวนสาธารณะเฉลิมพระเกียรติ ป่าไม้ชายน้ำปิง\W63-25-0066-tree01.JPG</t>
  </si>
  <si>
    <t>W63-25-P01 สวนสาธารณะเฉลิมพระเกียรติ ป่าไม้ชายน้ำปิง\W63-25-0066-tree02.JPG</t>
  </si>
  <si>
    <t>W63-25-P01 สวนสาธารณะเฉลิมพระเกียรติ ป่าไม้ชายน้ำปิง\W63-25-0067-bark01.JPG</t>
  </si>
  <si>
    <t>W63-25-P01 สวนสาธารณะเฉลิมพระเกียรติ ป่าไม้ชายน้ำปิง\W63-25-0067-bark02.JPG</t>
  </si>
  <si>
    <t>W63-25-P01 สวนสาธารณะเฉลิมพระเกียรติ ป่าไม้ชายน้ำปิง\W63-25-0067-lbun01.JPG</t>
  </si>
  <si>
    <t>W63-25-P01 สวนสาธารณะเฉลิมพระเกียรติ ป่าไม้ชายน้ำปิง\W63-25-0067-lbun02.JPG</t>
  </si>
  <si>
    <t>W63-25-P01 สวนสาธารณะเฉลิมพระเกียรติ ป่าไม้ชายน้ำปิง\W63-25-0067-lbup01.JPG</t>
  </si>
  <si>
    <t>W63-25-P01 สวนสาธารณะเฉลิมพระเกียรติ ป่าไม้ชายน้ำปิง\W63-25-0067-lbup02.JPG</t>
  </si>
  <si>
    <t>W63-25-P01 สวนสาธารณะเฉลิมพระเกียรติ ป่าไม้ชายน้ำปิง\W63-25-0067-llun01.JPG</t>
  </si>
  <si>
    <t>W63-25-P01 สวนสาธารณะเฉลิมพระเกียรติ ป่าไม้ชายน้ำปิง\W63-25-0067-llun02.JPG</t>
  </si>
  <si>
    <t>W63-25-P01 สวนสาธารณะเฉลิมพระเกียรติ ป่าไม้ชายน้ำปิง\W63-25-0067-llup01.JPG</t>
  </si>
  <si>
    <t>W63-25-P01 สวนสาธารณะเฉลิมพระเกียรติ ป่าไม้ชายน้ำปิง\W63-25-0067-llup02.JPG</t>
  </si>
  <si>
    <t>W63-25-P01 สวนสาธารณะเฉลิมพระเกียรติ ป่าไม้ชายน้ำปิง\W63-25-0067-tree01.JPG</t>
  </si>
  <si>
    <t>W63-25-P01 สวนสาธารณะเฉลิมพระเกียรติ ป่าไม้ชายน้ำปิง\W63-25-0067-tree02.JPG</t>
  </si>
  <si>
    <t>W63-25-P01 สวนสาธารณะเฉลิมพระเกียรติ ป่าไม้ชายน้ำปิง\W63-25-0068-bark01.JPG</t>
  </si>
  <si>
    <t>W63-25-P01 สวนสาธารณะเฉลิมพระเกียรติ ป่าไม้ชายน้ำปิง\W63-25-0068-bark02.JPG</t>
  </si>
  <si>
    <t>W63-25-P01 สวนสาธารณะเฉลิมพระเกียรติ ป่าไม้ชายน้ำปิง\W63-25-0068-lbun01.JPG</t>
  </si>
  <si>
    <t>W63-25-P01 สวนสาธารณะเฉลิมพระเกียรติ ป่าไม้ชายน้ำปิง\W63-25-0068-lbun02.JPG</t>
  </si>
  <si>
    <t>W63-25-P01 สวนสาธารณะเฉลิมพระเกียรติ ป่าไม้ชายน้ำปิง\W63-25-0068-lbup01.JPG</t>
  </si>
  <si>
    <t>W63-25-P01 สวนสาธารณะเฉลิมพระเกียรติ ป่าไม้ชายน้ำปิง\W63-25-0068-lbup02.JPG</t>
  </si>
  <si>
    <t>W63-25-P01 สวนสาธารณะเฉลิมพระเกียรติ ป่าไม้ชายน้ำปิง\W63-25-0068-lfun01.jpg</t>
  </si>
  <si>
    <t>W63-25-P01 สวนสาธารณะเฉลิมพระเกียรติ ป่าไม้ชายน้ำปิง\W63-25-0068-lfun02.JPG</t>
  </si>
  <si>
    <t>W63-25-P01 สวนสาธารณะเฉลิมพระเกียรติ ป่าไม้ชายน้ำปิง\W63-25-0068-lfup01.JPG</t>
  </si>
  <si>
    <t>W63-25-P01 สวนสาธารณะเฉลิมพระเกียรติ ป่าไม้ชายน้ำปิง\W63-25-0068-lfup02.JPG</t>
  </si>
  <si>
    <t>W63-25-P01 สวนสาธารณะเฉลิมพระเกียรติ ป่าไม้ชายน้ำปิง\W63-25-0068-tree01.JPG</t>
  </si>
  <si>
    <t>W63-25-P01 สวนสาธารณะเฉลิมพระเกียรติ ป่าไม้ชายน้ำปิง\W63-25-0068-tree02.JPG</t>
  </si>
  <si>
    <t>W63-25-P01 สวนสาธารณะเฉลิมพระเกียรติ ป่าไม้ชายน้ำปิง\W63-25-0069-bark01.JPG</t>
  </si>
  <si>
    <t>W63-25-P01 สวนสาธารณะเฉลิมพระเกียรติ ป่าไม้ชายน้ำปิง\W63-25-0069-bark02.JPG</t>
  </si>
  <si>
    <t>W63-25-P01 สวนสาธารณะเฉลิมพระเกียรติ ป่าไม้ชายน้ำปิง\W63-25-0069-lbun01.JPG</t>
  </si>
  <si>
    <t>W63-25-P01 สวนสาธารณะเฉลิมพระเกียรติ ป่าไม้ชายน้ำปิง\W63-25-0069-lbun02.JPG</t>
  </si>
  <si>
    <t>W63-25-P01 สวนสาธารณะเฉลิมพระเกียรติ ป่าไม้ชายน้ำปิง\W63-25-0069-lbup01.JPG</t>
  </si>
  <si>
    <t>W63-25-P01 สวนสาธารณะเฉลิมพระเกียรติ ป่าไม้ชายน้ำปิง\W63-25-0069-lbup02.JPG</t>
  </si>
  <si>
    <t>W63-25-P01 สวนสาธารณะเฉลิมพระเกียรติ ป่าไม้ชายน้ำปิง\W63-25-0069-llun01.JPG</t>
  </si>
  <si>
    <t>W63-25-P01 สวนสาธารณะเฉลิมพระเกียรติ ป่าไม้ชายน้ำปิง\W63-25-0069-llun02.JPG</t>
  </si>
  <si>
    <t>W63-25-P01 สวนสาธารณะเฉลิมพระเกียรติ ป่าไม้ชายน้ำปิง\W63-25-0069-llup01.JPG</t>
  </si>
  <si>
    <t>W63-25-P01 สวนสาธารณะเฉลิมพระเกียรติ ป่าไม้ชายน้ำปิง\W63-25-0069-llup02.JPG</t>
  </si>
  <si>
    <t>W63-25-P01 สวนสาธารณะเฉลิมพระเกียรติ ป่าไม้ชายน้ำปิง\W63-25-0069-tree01.JPG</t>
  </si>
  <si>
    <t>W63-25-P01 สวนสาธารณะเฉลิมพระเกียรติ ป่าไม้ชายน้ำปิง\W63-25-0069-tree02.JPG</t>
  </si>
  <si>
    <t>W63-25-P01 สวนสาธารณะเฉลิมพระเกียรติ ป่าไม้ชายน้ำปิง\W63-25-0070-bark01.JPG</t>
  </si>
  <si>
    <t>W63-25-P01 สวนสาธารณะเฉลิมพระเกียรติ ป่าไม้ชายน้ำปิง\W63-25-0070-bark02.JPG</t>
  </si>
  <si>
    <t>W63-25-P01 สวนสาธารณะเฉลิมพระเกียรติ ป่าไม้ชายน้ำปิง\W63-25-0070-flow01.jpg</t>
  </si>
  <si>
    <t>W63-25-P01 สวนสาธารณะเฉลิมพระเกียรติ ป่าไม้ชายน้ำปิง\W63-25-0070-flow02.jpg</t>
  </si>
  <si>
    <t>W63-25-P01 สวนสาธารณะเฉลิมพระเกียรติ ป่าไม้ชายน้ำปิง\W63-25-0070-lbun01.jpg</t>
  </si>
  <si>
    <t>W63-25-P01 สวนสาธารณะเฉลิมพระเกียรติ ป่าไม้ชายน้ำปิง\W63-25-0070-lbun02.jpg</t>
  </si>
  <si>
    <t>W63-25-P01 สวนสาธารณะเฉลิมพระเกียรติ ป่าไม้ชายน้ำปิง\W63-25-0070-lbup01.jpg</t>
  </si>
  <si>
    <t>W63-25-P01 สวนสาธารณะเฉลิมพระเกียรติ ป่าไม้ชายน้ำปิง\W63-25-0070-lbup02.jpg</t>
  </si>
  <si>
    <t>W63-25-P01 สวนสาธารณะเฉลิมพระเกียรติ ป่าไม้ชายน้ำปิง\W63-25-0070-llun01.jpg</t>
  </si>
  <si>
    <t>W63-25-P01 สวนสาธารณะเฉลิมพระเกียรติ ป่าไม้ชายน้ำปิง\W63-25-0070-llun02.jpg</t>
  </si>
  <si>
    <t>W63-25-P01 สวนสาธารณะเฉลิมพระเกียรติ ป่าไม้ชายน้ำปิง\W63-25-0070-llup01.jpg</t>
  </si>
  <si>
    <t>W63-25-P01 สวนสาธารณะเฉลิมพระเกียรติ ป่าไม้ชายน้ำปิง\W63-25-0070-llup02.jpg</t>
  </si>
  <si>
    <t>W63-25-P01 สวนสาธารณะเฉลิมพระเกียรติ ป่าไม้ชายน้ำปิง\W63-25-0070-tree01.JPG</t>
  </si>
  <si>
    <t>W63-25-P01 สวนสาธารณะเฉลิมพระเกียรติ ป่าไม้ชายน้ำปิง\W63-25-0070-tree02.JPG</t>
  </si>
  <si>
    <t>W63-25-P01 สวนสาธารณะเฉลิมพระเกียรติ ป่าไม้ชายน้ำปิง\W63-25-0071-bark01.JPG</t>
  </si>
  <si>
    <t>W63-25-P01 สวนสาธารณะเฉลิมพระเกียรติ ป่าไม้ชายน้ำปิง\W63-25-0071-bark02.JPG</t>
  </si>
  <si>
    <t>W63-25-P01 สวนสาธารณะเฉลิมพระเกียรติ ป่าไม้ชายน้ำปิง\W63-25-0071-flow01.jpg</t>
  </si>
  <si>
    <t>W63-25-P01 สวนสาธารณะเฉลิมพระเกียรติ ป่าไม้ชายน้ำปิง\W63-25-0071-flow02.jpg</t>
  </si>
  <si>
    <t>W63-25-P01 สวนสาธารณะเฉลิมพระเกียรติ ป่าไม้ชายน้ำปิง\W63-25-0071-frui01.jpg</t>
  </si>
  <si>
    <t>W63-25-P01 สวนสาธารณะเฉลิมพระเกียรติ ป่าไม้ชายน้ำปิง\W63-25-0071-frui02.jpg</t>
  </si>
  <si>
    <t>W63-25-P01 สวนสาธารณะเฉลิมพระเกียรติ ป่าไม้ชายน้ำปิง\W63-25-0071-lbun01.jpg</t>
  </si>
  <si>
    <t>W63-25-P01 สวนสาธารณะเฉลิมพระเกียรติ ป่าไม้ชายน้ำปิง\W63-25-0071-lbun02.jpg</t>
  </si>
  <si>
    <t>W63-25-P01 สวนสาธารณะเฉลิมพระเกียรติ ป่าไม้ชายน้ำปิง\W63-25-0071-lbup01.jpg</t>
  </si>
  <si>
    <t>W63-25-P01 สวนสาธารณะเฉลิมพระเกียรติ ป่าไม้ชายน้ำปิง\W63-25-0071-lbup02.jpg</t>
  </si>
  <si>
    <t>W63-25-P01 สวนสาธารณะเฉลิมพระเกียรติ ป่าไม้ชายน้ำปิง\W63-25-0071-llun01.jpg</t>
  </si>
  <si>
    <t>W63-25-P01 สวนสาธารณะเฉลิมพระเกียรติ ป่าไม้ชายน้ำปิง\W63-25-0071-llun02.jpg</t>
  </si>
  <si>
    <t>W63-25-P01 สวนสาธารณะเฉลิมพระเกียรติ ป่าไม้ชายน้ำปิง\W63-25-0071-llup01.jpg</t>
  </si>
  <si>
    <t>W63-25-P01 สวนสาธารณะเฉลิมพระเกียรติ ป่าไม้ชายน้ำปิง\W63-25-0071-llup02.jpg</t>
  </si>
  <si>
    <t>W63-25-P01 สวนสาธารณะเฉลิมพระเกียรติ ป่าไม้ชายน้ำปิง\W63-25-0071-tree01.JPG</t>
  </si>
  <si>
    <t>W63-25-P01 สวนสาธารณะเฉลิมพระเกียรติ ป่าไม้ชายน้ำปิง\W63-25-0071-tree02.JPG</t>
  </si>
  <si>
    <t>W63-25-P01 สวนสาธารณะเฉลิมพระเกียรติ ป่าไม้ชายน้ำปิง\W63-25-0072-bark01.JPG</t>
  </si>
  <si>
    <t>W63-25-P01 สวนสาธารณะเฉลิมพระเกียรติ ป่าไม้ชายน้ำปิง\W63-25-0072-bark02.JPG</t>
  </si>
  <si>
    <t>W63-25-P01 สวนสาธารณะเฉลิมพระเกียรติ ป่าไม้ชายน้ำปิง\W63-25-0072-flow01.jpg</t>
  </si>
  <si>
    <t>W63-25-P01 สวนสาธารณะเฉลิมพระเกียรติ ป่าไม้ชายน้ำปิง\W63-25-0072-flow02.jpg</t>
  </si>
  <si>
    <t>W63-25-P01 สวนสาธารณะเฉลิมพระเกียรติ ป่าไม้ชายน้ำปิง\W63-25-0072-frui01.jpg</t>
  </si>
  <si>
    <t>W63-25-P01 สวนสาธารณะเฉลิมพระเกียรติ ป่าไม้ชายน้ำปิง\W63-25-0072-frui02.jpg</t>
  </si>
  <si>
    <t>W63-25-P01 สวนสาธารณะเฉลิมพระเกียรติ ป่าไม้ชายน้ำปิง\W63-25-0072-lbun01.jpg</t>
  </si>
  <si>
    <t>W63-25-P01 สวนสาธารณะเฉลิมพระเกียรติ ป่าไม้ชายน้ำปิง\W63-25-0072-lbun02.jpg</t>
  </si>
  <si>
    <t>W63-25-P01 สวนสาธารณะเฉลิมพระเกียรติ ป่าไม้ชายน้ำปิง\W63-25-0072-lbup01.jpg</t>
  </si>
  <si>
    <t>W63-25-P01 สวนสาธารณะเฉลิมพระเกียรติ ป่าไม้ชายน้ำปิง\W63-25-0072-lbup02.jpg</t>
  </si>
  <si>
    <t>W63-25-P01 สวนสาธารณะเฉลิมพระเกียรติ ป่าไม้ชายน้ำปิง\W63-25-0072-llun01.jpg</t>
  </si>
  <si>
    <t>W63-25-P01 สวนสาธารณะเฉลิมพระเกียรติ ป่าไม้ชายน้ำปิง\W63-25-0072-llun02.jpg</t>
  </si>
  <si>
    <t>W63-25-P01 สวนสาธารณะเฉลิมพระเกียรติ ป่าไม้ชายน้ำปิง\W63-25-0072-llup01.jpg</t>
  </si>
  <si>
    <t>W63-25-P01 สวนสาธารณะเฉลิมพระเกียรติ ป่าไม้ชายน้ำปิง\W63-25-0072-llup02.jpg</t>
  </si>
  <si>
    <t>W63-25-P01 สวนสาธารณะเฉลิมพระเกียรติ ป่าไม้ชายน้ำปิง\W63-25-0072-tree01.JPG</t>
  </si>
  <si>
    <t>W63-25-P01 สวนสาธารณะเฉลิมพระเกียรติ ป่าไม้ชายน้ำปิง\W63-25-0072-tree02.JPG</t>
  </si>
  <si>
    <t>W63-25-P01 สวนสาธารณะเฉลิมพระเกียรติ ป่าไม้ชายน้ำปิง\W63-25-0073-bark01.JPG</t>
  </si>
  <si>
    <t>W63-25-P01 สวนสาธารณะเฉลิมพระเกียรติ ป่าไม้ชายน้ำปิง\W63-25-0073-bark02.jpg</t>
  </si>
  <si>
    <t>W63-25-P01 สวนสาธารณะเฉลิมพระเกียรติ ป่าไม้ชายน้ำปิง\W63-25-0073-lbun01.JPG</t>
  </si>
  <si>
    <t>W63-25-P01 สวนสาธารณะเฉลิมพระเกียรติ ป่าไม้ชายน้ำปิง\W63-25-0073-lbun02.JPG</t>
  </si>
  <si>
    <t>W63-25-P01 สวนสาธารณะเฉลิมพระเกียรติ ป่าไม้ชายน้ำปิง\W63-25-0073-lbup01.JPG</t>
  </si>
  <si>
    <t>W63-25-P01 สวนสาธารณะเฉลิมพระเกียรติ ป่าไม้ชายน้ำปิง\W63-25-0073-lbup02.JPG</t>
  </si>
  <si>
    <t>W63-25-P01 สวนสาธารณะเฉลิมพระเกียรติ ป่าไม้ชายน้ำปิง\W63-25-0073-lfun01.JPG</t>
  </si>
  <si>
    <t>W63-25-P01 สวนสาธารณะเฉลิมพระเกียรติ ป่าไม้ชายน้ำปิง\W63-25-0073-lfun02.JPG</t>
  </si>
  <si>
    <t>W63-25-P01 สวนสาธารณะเฉลิมพระเกียรติ ป่าไม้ชายน้ำปิง\W63-25-0073-lfup01.JPG</t>
  </si>
  <si>
    <t>W63-25-P01 สวนสาธารณะเฉลิมพระเกียรติ ป่าไม้ชายน้ำปิง\W63-25-0073-lfup02.JPG</t>
  </si>
  <si>
    <t>W63-25-P01 สวนสาธารณะเฉลิมพระเกียรติ ป่าไม้ชายน้ำปิง\W63-25-0073-tree01.JPG</t>
  </si>
  <si>
    <t>W63-25-P01 สวนสาธารณะเฉลิมพระเกียรติ ป่าไม้ชายน้ำปิง\W63-25-0073-tree02.JPG</t>
  </si>
  <si>
    <t>W63-25-P01 สวนสาธารณะเฉลิมพระเกียรติ ป่าไม้ชายน้ำปิง\W63-25-0074-bark01.JPG</t>
  </si>
  <si>
    <t>W63-25-P01 สวนสาธารณะเฉลิมพระเกียรติ ป่าไม้ชายน้ำปิง\W63-25-0074-bark02.JPG</t>
  </si>
  <si>
    <t>W63-25-P01 สวนสาธารณะเฉลิมพระเกียรติ ป่าไม้ชายน้ำปิง\W63-25-0074-flow01.jpg</t>
  </si>
  <si>
    <t>W63-25-P01 สวนสาธารณะเฉลิมพระเกียรติ ป่าไม้ชายน้ำปิง\W63-25-0074-flow02.jpg</t>
  </si>
  <si>
    <t>W63-25-P01 สวนสาธารณะเฉลิมพระเกียรติ ป่าไม้ชายน้ำปิง\W63-25-0074-frui01.jpg</t>
  </si>
  <si>
    <t>W63-25-P01 สวนสาธารณะเฉลิมพระเกียรติ ป่าไม้ชายน้ำปิง\W63-25-0074-frui02.jpg</t>
  </si>
  <si>
    <t>W63-25-P01 สวนสาธารณะเฉลิมพระเกียรติ ป่าไม้ชายน้ำปิง\W63-25-0074-lbun01.jpg</t>
  </si>
  <si>
    <t>W63-25-P01 สวนสาธารณะเฉลิมพระเกียรติ ป่าไม้ชายน้ำปิง\W63-25-0074-lbun02.jpg</t>
  </si>
  <si>
    <t>W63-25-P01 สวนสาธารณะเฉลิมพระเกียรติ ป่าไม้ชายน้ำปิง\W63-25-0074-lbup01.jpg</t>
  </si>
  <si>
    <t>W63-25-P01 สวนสาธารณะเฉลิมพระเกียรติ ป่าไม้ชายน้ำปิง\W63-25-0074-lbup02.jpg</t>
  </si>
  <si>
    <t>W63-25-P01 สวนสาธารณะเฉลิมพระเกียรติ ป่าไม้ชายน้ำปิง\W63-25-0074-llun01.jpg</t>
  </si>
  <si>
    <t>W63-25-P01 สวนสาธารณะเฉลิมพระเกียรติ ป่าไม้ชายน้ำปิง\W63-25-0074-llun02.jpg</t>
  </si>
  <si>
    <t>W63-25-P01 สวนสาธารณะเฉลิมพระเกียรติ ป่าไม้ชายน้ำปิง\W63-25-0074-llup01.jpg</t>
  </si>
  <si>
    <t>W63-25-P01 สวนสาธารณะเฉลิมพระเกียรติ ป่าไม้ชายน้ำปิง\W63-25-0074-llup02.jpg</t>
  </si>
  <si>
    <t>W63-25-P01 สวนสาธารณะเฉลิมพระเกียรติ ป่าไม้ชายน้ำปิง\W63-25-0074-tree01.JPG</t>
  </si>
  <si>
    <t>W63-25-P01 สวนสาธารณะเฉลิมพระเกียรติ ป่าไม้ชายน้ำปิง\W63-25-0074-tree02.JPG</t>
  </si>
  <si>
    <t>W63-25-P01 สวนสาธารณะเฉลิมพระเกียรติ ป่าไม้ชายน้ำปิง\W63-25-0075-bark01.jpg</t>
  </si>
  <si>
    <t>W63-25-P01 สวนสาธารณะเฉลิมพระเกียรติ ป่าไม้ชายน้ำปิง\W63-25-0075-bark02.jpg</t>
  </si>
  <si>
    <t>W63-25-P01 สวนสาธารณะเฉลิมพระเกียรติ ป่าไม้ชายน้ำปิง\W63-25-0075-flow01.jpg</t>
  </si>
  <si>
    <t>W63-25-P01 สวนสาธารณะเฉลิมพระเกียรติ ป่าไม้ชายน้ำปิง\W63-25-0075-flow02.jpg</t>
  </si>
  <si>
    <t>W63-25-P01 สวนสาธารณะเฉลิมพระเกียรติ ป่าไม้ชายน้ำปิง\W63-25-0075-frui01.jpg</t>
  </si>
  <si>
    <t>W63-25-P01 สวนสาธารณะเฉลิมพระเกียรติ ป่าไม้ชายน้ำปิง\W63-25-0075-frui02.jpg</t>
  </si>
  <si>
    <t>W63-25-P01 สวนสาธารณะเฉลิมพระเกียรติ ป่าไม้ชายน้ำปิง\W63-25-0075-lbun01.jpg</t>
  </si>
  <si>
    <t>W63-25-P01 สวนสาธารณะเฉลิมพระเกียรติ ป่าไม้ชายน้ำปิง\W63-25-0075-lbun02.jpg</t>
  </si>
  <si>
    <t>W63-25-P01 สวนสาธารณะเฉลิมพระเกียรติ ป่าไม้ชายน้ำปิง\W63-25-0075-lbup01.jpg</t>
  </si>
  <si>
    <t>W63-25-P01 สวนสาธารณะเฉลิมพระเกียรติ ป่าไม้ชายน้ำปิง\W63-25-0075-lbup02.jpg</t>
  </si>
  <si>
    <t>W63-25-P01 สวนสาธารณะเฉลิมพระเกียรติ ป่าไม้ชายน้ำปิง\W63-25-0075-llun01.jpg</t>
  </si>
  <si>
    <t>W63-25-P01 สวนสาธารณะเฉลิมพระเกียรติ ป่าไม้ชายน้ำปิง\W63-25-0075-llun02.jpg</t>
  </si>
  <si>
    <t>W63-25-P01 สวนสาธารณะเฉลิมพระเกียรติ ป่าไม้ชายน้ำปิง\W63-25-0075-llup01.jpg</t>
  </si>
  <si>
    <t>W63-25-P01 สวนสาธารณะเฉลิมพระเกียรติ ป่าไม้ชายน้ำปิง\W63-25-0075-llup02.jpg</t>
  </si>
  <si>
    <t>W63-25-P01 สวนสาธารณะเฉลิมพระเกียรติ ป่าไม้ชายน้ำปิง\W63-25-0075-tree01.jpg</t>
  </si>
  <si>
    <t>W63-25-P01 สวนสาธารณะเฉลิมพระเกียรติ ป่าไม้ชายน้ำปิง\W63-25-0075-tree02.jpg</t>
  </si>
  <si>
    <t>W63-25-P01 สวนสาธารณะเฉลิมพระเกียรติ ป่าไม้ชายน้ำปิง\W63-25-0076-bark01.jpg</t>
  </si>
  <si>
    <t>W63-25-P01 สวนสาธารณะเฉลิมพระเกียรติ ป่าไม้ชายน้ำปิง\W63-25-0076-bark02.jpg</t>
  </si>
  <si>
    <t>W63-25-P01 สวนสาธารณะเฉลิมพระเกียรติ ป่าไม้ชายน้ำปิง\W63-25-0076-flow01.jpg</t>
  </si>
  <si>
    <t>W63-25-P01 สวนสาธารณะเฉลิมพระเกียรติ ป่าไม้ชายน้ำปิง\W63-25-0076-flow02.jpg</t>
  </si>
  <si>
    <t>W63-25-P01 สวนสาธารณะเฉลิมพระเกียรติ ป่าไม้ชายน้ำปิง\W63-25-0076-frui01.jpg</t>
  </si>
  <si>
    <t>W63-25-P01 สวนสาธารณะเฉลิมพระเกียรติ ป่าไม้ชายน้ำปิง\W63-25-0076-frui02.jpg</t>
  </si>
  <si>
    <t>W63-25-P01 สวนสาธารณะเฉลิมพระเกียรติ ป่าไม้ชายน้ำปิง\W63-25-0076-lbun01.jpg</t>
  </si>
  <si>
    <t>W63-25-P01 สวนสาธารณะเฉลิมพระเกียรติ ป่าไม้ชายน้ำปิง\W63-25-0076-lbun02.jpg</t>
  </si>
  <si>
    <t>W63-25-P01 สวนสาธารณะเฉลิมพระเกียรติ ป่าไม้ชายน้ำปิง\W63-25-0076-lbup01.jpg</t>
  </si>
  <si>
    <t>W63-25-P01 สวนสาธารณะเฉลิมพระเกียรติ ป่าไม้ชายน้ำปิง\W63-25-0076-lbup02.jpg</t>
  </si>
  <si>
    <t>W63-25-P01 สวนสาธารณะเฉลิมพระเกียรติ ป่าไม้ชายน้ำปิง\W63-25-0076-llun01.jpg</t>
  </si>
  <si>
    <t>W63-25-P01 สวนสาธารณะเฉลิมพระเกียรติ ป่าไม้ชายน้ำปิง\W63-25-0076-llun02.jpg</t>
  </si>
  <si>
    <t>W63-25-P01 สวนสาธารณะเฉลิมพระเกียรติ ป่าไม้ชายน้ำปิง\W63-25-0076-llup01.jpg</t>
  </si>
  <si>
    <t>W63-25-P01 สวนสาธารณะเฉลิมพระเกียรติ ป่าไม้ชายน้ำปิง\W63-25-0076-llup02.jpg</t>
  </si>
  <si>
    <t>W63-25-P01 สวนสาธารณะเฉลิมพระเกียรติ ป่าไม้ชายน้ำปิง\W63-25-0076-tree01.jpg</t>
  </si>
  <si>
    <t>W63-25-P01 สวนสาธารณะเฉลิมพระเกียรติ ป่าไม้ชายน้ำปิง\W63-25-0076-tree02.jpg</t>
  </si>
  <si>
    <t>W63-25-P01 สวนสาธารณะเฉลิมพระเกียรติ ป่าไม้ชายน้ำปิง\W63-25-0077-bark01.jpg</t>
  </si>
  <si>
    <t>W63-25-P01 สวนสาธารณะเฉลิมพระเกียรติ ป่าไม้ชายน้ำปิง\W63-25-0077-bark02.jpg</t>
  </si>
  <si>
    <t>W63-25-P01 สวนสาธารณะเฉลิมพระเกียรติ ป่าไม้ชายน้ำปิง\W63-25-0077-flow01.jpg</t>
  </si>
  <si>
    <t>W63-25-P01 สวนสาธารณะเฉลิมพระเกียรติ ป่าไม้ชายน้ำปิง\W63-25-0077-flow02.jpg</t>
  </si>
  <si>
    <t>W63-25-P01 สวนสาธารณะเฉลิมพระเกียรติ ป่าไม้ชายน้ำปิง\W63-25-0077-frui01.jpg</t>
  </si>
  <si>
    <t>W63-25-P01 สวนสาธารณะเฉลิมพระเกียรติ ป่าไม้ชายน้ำปิง\W63-25-0077-frui02.jpg</t>
  </si>
  <si>
    <t>W63-25-P01 สวนสาธารณะเฉลิมพระเกียรติ ป่าไม้ชายน้ำปิง\W63-25-0077-lbun01.jpg</t>
  </si>
  <si>
    <t>W63-25-P01 สวนสาธารณะเฉลิมพระเกียรติ ป่าไม้ชายน้ำปิง\W63-25-0077-lbun02.jpg</t>
  </si>
  <si>
    <t>W63-25-P01 สวนสาธารณะเฉลิมพระเกียรติ ป่าไม้ชายน้ำปิง\W63-25-0077-lbup01.jpg</t>
  </si>
  <si>
    <t>W63-25-P01 สวนสาธารณะเฉลิมพระเกียรติ ป่าไม้ชายน้ำปิง\W63-25-0077-lbup02.jpg</t>
  </si>
  <si>
    <t>W63-25-P01 สวนสาธารณะเฉลิมพระเกียรติ ป่าไม้ชายน้ำปิง\W63-25-0077-llun01.jpg</t>
  </si>
  <si>
    <t>W63-25-P01 สวนสาธารณะเฉลิมพระเกียรติ ป่าไม้ชายน้ำปิง\W63-25-0077-llun02.jpg</t>
  </si>
  <si>
    <t>W63-25-P01 สวนสาธารณะเฉลิมพระเกียรติ ป่าไม้ชายน้ำปิง\W63-25-0077-llup01.jpg</t>
  </si>
  <si>
    <t>W63-25-P01 สวนสาธารณะเฉลิมพระเกียรติ ป่าไม้ชายน้ำปิง\W63-25-0077-llup02.jpg</t>
  </si>
  <si>
    <t>W63-25-P01 สวนสาธารณะเฉลิมพระเกียรติ ป่าไม้ชายน้ำปิง\W63-25-0077-tree01.jpg</t>
  </si>
  <si>
    <t>W63-25-P01 สวนสาธารณะเฉลิมพระเกียรติ ป่าไม้ชายน้ำปิง\W63-25-0077-tree02.jpg</t>
  </si>
  <si>
    <t>W63-25-P01 สวนสาธารณะเฉลิมพระเกียรติ ป่าไม้ชายน้ำปิง\W63-25-0078-bark01.jpg</t>
  </si>
  <si>
    <t>W63-25-P01 สวนสาธารณะเฉลิมพระเกียรติ ป่าไม้ชายน้ำปิง\W63-25-0078-bark02.jpg</t>
  </si>
  <si>
    <t>W63-25-P01 สวนสาธารณะเฉลิมพระเกียรติ ป่าไม้ชายน้ำปิง\W63-25-0078-flow01.jpg</t>
  </si>
  <si>
    <t>W63-25-P01 สวนสาธารณะเฉลิมพระเกียรติ ป่าไม้ชายน้ำปิง\W63-25-0078-flow02.jpg</t>
  </si>
  <si>
    <t>W63-25-P01 สวนสาธารณะเฉลิมพระเกียรติ ป่าไม้ชายน้ำปิง\W63-25-0078-lbun01.jpg</t>
  </si>
  <si>
    <t>W63-25-P01 สวนสาธารณะเฉลิมพระเกียรติ ป่าไม้ชายน้ำปิง\W63-25-0078-lbun02.jpg</t>
  </si>
  <si>
    <t>W63-25-P01 สวนสาธารณะเฉลิมพระเกียรติ ป่าไม้ชายน้ำปิง\W63-25-0078-lbup01.jpg</t>
  </si>
  <si>
    <t>W63-25-P01 สวนสาธารณะเฉลิมพระเกียรติ ป่าไม้ชายน้ำปิง\W63-25-0078-lbup02.jpg</t>
  </si>
  <si>
    <t>W63-25-P01 สวนสาธารณะเฉลิมพระเกียรติ ป่าไม้ชายน้ำปิง\W63-25-0078-llun01.jpg</t>
  </si>
  <si>
    <t>W63-25-P01 สวนสาธารณะเฉลิมพระเกียรติ ป่าไม้ชายน้ำปิง\W63-25-0078-llun02.jpg</t>
  </si>
  <si>
    <t>W63-25-P01 สวนสาธารณะเฉลิมพระเกียรติ ป่าไม้ชายน้ำปิง\W63-25-0078-llup01.jpg</t>
  </si>
  <si>
    <t>W63-25-P01 สวนสาธารณะเฉลิมพระเกียรติ ป่าไม้ชายน้ำปิง\W63-25-0078-llup02.jpg</t>
  </si>
  <si>
    <t>W63-25-P01 สวนสาธารณะเฉลิมพระเกียรติ ป่าไม้ชายน้ำปิง\W63-25-0078-tree01.jpg</t>
  </si>
  <si>
    <t>W63-25-P01 สวนสาธารณะเฉลิมพระเกียรติ ป่าไม้ชายน้ำปิง\W63-25-0078-tree02.jpg</t>
  </si>
  <si>
    <t>W63-25-P01 สวนสาธารณะเฉลิมพระเกียรติ ป่าไม้ชายน้ำปิง\W63-25-0079-bark01.jpg</t>
  </si>
  <si>
    <t>W63-25-P01 สวนสาธารณะเฉลิมพระเกียรติ ป่าไม้ชายน้ำปิง\W63-25-0079-bark02.jpg</t>
  </si>
  <si>
    <t>W63-25-P01 สวนสาธารณะเฉลิมพระเกียรติ ป่าไม้ชายน้ำปิง\W63-25-0079-flow01.jpg</t>
  </si>
  <si>
    <t>W63-25-P01 สวนสาธารณะเฉลิมพระเกียรติ ป่าไม้ชายน้ำปิง\W63-25-0079-flow02.jpg</t>
  </si>
  <si>
    <t>W63-25-P01 สวนสาธารณะเฉลิมพระเกียรติ ป่าไม้ชายน้ำปิง\W63-25-0079-frui01.jpg</t>
  </si>
  <si>
    <t>W63-25-P01 สวนสาธารณะเฉลิมพระเกียรติ ป่าไม้ชายน้ำปิง\W63-25-0079-frui02.jpg</t>
  </si>
  <si>
    <t>W63-25-P01 สวนสาธารณะเฉลิมพระเกียรติ ป่าไม้ชายน้ำปิง\W63-25-0079-lbun01.jpg</t>
  </si>
  <si>
    <t>W63-25-P01 สวนสาธารณะเฉลิมพระเกียรติ ป่าไม้ชายน้ำปิง\W63-25-0079-lbun02.jpg</t>
  </si>
  <si>
    <t>W63-25-P01 สวนสาธารณะเฉลิมพระเกียรติ ป่าไม้ชายน้ำปิง\W63-25-0079-lbup01.jpg</t>
  </si>
  <si>
    <t>W63-25-P01 สวนสาธารณะเฉลิมพระเกียรติ ป่าไม้ชายน้ำปิง\W63-25-0079-lbup02.jpg</t>
  </si>
  <si>
    <t>W63-25-P01 สวนสาธารณะเฉลิมพระเกียรติ ป่าไม้ชายน้ำปิง\W63-25-0079-llun01.jpg</t>
  </si>
  <si>
    <t>W63-25-P01 สวนสาธารณะเฉลิมพระเกียรติ ป่าไม้ชายน้ำปิง\W63-25-0079-llun02.jpg</t>
  </si>
  <si>
    <t>W63-25-P01 สวนสาธารณะเฉลิมพระเกียรติ ป่าไม้ชายน้ำปิง\W63-25-0079-llup01.jpg</t>
  </si>
  <si>
    <t>W63-25-P01 สวนสาธารณะเฉลิมพระเกียรติ ป่าไม้ชายน้ำปิง\W63-25-0079-llup02.jpg</t>
  </si>
  <si>
    <t>W63-25-P01 สวนสาธารณะเฉลิมพระเกียรติ ป่าไม้ชายน้ำปิง\W63-25-0079-tree01.jpg</t>
  </si>
  <si>
    <t>W63-25-P01 สวนสาธารณะเฉลิมพระเกียรติ ป่าไม้ชายน้ำปิง\W63-25-0079-tree02.jpg</t>
  </si>
  <si>
    <t>W63-25-P01 สวนสาธารณะเฉลิมพระเกียรติ ป่าไม้ชายน้ำปิง\W63-25-0080-bark01.jpg</t>
  </si>
  <si>
    <t>W63-25-P01 สวนสาธารณะเฉลิมพระเกียรติ ป่าไม้ชายน้ำปิง\W63-25-0080-bark02.jpg</t>
  </si>
  <si>
    <t>W63-25-P01 สวนสาธารณะเฉลิมพระเกียรติ ป่าไม้ชายน้ำปิง\W63-25-0080-flow01.jpg</t>
  </si>
  <si>
    <t>W63-25-P01 สวนสาธารณะเฉลิมพระเกียรติ ป่าไม้ชายน้ำปิง\W63-25-0080-flow02.jpg</t>
  </si>
  <si>
    <t>W63-25-P01 สวนสาธารณะเฉลิมพระเกียรติ ป่าไม้ชายน้ำปิง\W63-25-0080-frui01.jpg</t>
  </si>
  <si>
    <t>W63-25-P01 สวนสาธารณะเฉลิมพระเกียรติ ป่าไม้ชายน้ำปิง\W63-25-0080-frui02.jpg</t>
  </si>
  <si>
    <t>W63-25-P01 สวนสาธารณะเฉลิมพระเกียรติ ป่าไม้ชายน้ำปิง\W63-25-0080-lbun01.jpg</t>
  </si>
  <si>
    <t>W63-25-P01 สวนสาธารณะเฉลิมพระเกียรติ ป่าไม้ชายน้ำปิง\W63-25-0080-lbun02.jpg</t>
  </si>
  <si>
    <t>W63-25-P01 สวนสาธารณะเฉลิมพระเกียรติ ป่าไม้ชายน้ำปิง\W63-25-0080-lbup01.jpg</t>
  </si>
  <si>
    <t>W63-25-P01 สวนสาธารณะเฉลิมพระเกียรติ ป่าไม้ชายน้ำปิง\W63-25-0080-lbup02.jpg</t>
  </si>
  <si>
    <t>W63-25-P01 สวนสาธารณะเฉลิมพระเกียรติ ป่าไม้ชายน้ำปิง\W63-25-0080-llun01.jpg</t>
  </si>
  <si>
    <t>W63-25-P01 สวนสาธารณะเฉลิมพระเกียรติ ป่าไม้ชายน้ำปิง\W63-25-0080-llun02.jpg</t>
  </si>
  <si>
    <t>W63-25-P01 สวนสาธารณะเฉลิมพระเกียรติ ป่าไม้ชายน้ำปิง\W63-25-0080-llup01.jpg</t>
  </si>
  <si>
    <t>W63-25-P01 สวนสาธารณะเฉลิมพระเกียรติ ป่าไม้ชายน้ำปิง\W63-25-0080-llup02.jpg</t>
  </si>
  <si>
    <t>W63-25-P01 สวนสาธารณะเฉลิมพระเกียรติ ป่าไม้ชายน้ำปิง\W63-25-0080-tree01.jpg</t>
  </si>
  <si>
    <t>W63-25-P01 สวนสาธารณะเฉลิมพระเกียรติ ป่าไม้ชายน้ำปิง\W63-25-0080-tree02.jpg</t>
  </si>
  <si>
    <t>W63-25-P01 สวนสาธารณะเฉลิมพระเกียรติ ป่าไม้ชายน้ำปิง\W63-25-0081-bark01.jpg</t>
  </si>
  <si>
    <t>W63-25-P01 สวนสาธารณะเฉลิมพระเกียรติ ป่าไม้ชายน้ำปิง\W63-25-0081-bark02.jpg</t>
  </si>
  <si>
    <t>W63-25-P01 สวนสาธารณะเฉลิมพระเกียรติ ป่าไม้ชายน้ำปิง\W63-25-0081-lbun01.JPG</t>
  </si>
  <si>
    <t>W63-25-P01 สวนสาธารณะเฉลิมพระเกียรติ ป่าไม้ชายน้ำปิง\W63-25-0081-lbun02.JPG</t>
  </si>
  <si>
    <t>W63-25-P01 สวนสาธารณะเฉลิมพระเกียรติ ป่าไม้ชายน้ำปิง\W63-25-0081-lbup01.JPG</t>
  </si>
  <si>
    <t>W63-25-P01 สวนสาธารณะเฉลิมพระเกียรติ ป่าไม้ชายน้ำปิง\W63-25-0081-lbup02.JPG</t>
  </si>
  <si>
    <t>W63-25-P01 สวนสาธารณะเฉลิมพระเกียรติ ป่าไม้ชายน้ำปิง\W63-25-0081-lfun01.JPG</t>
  </si>
  <si>
    <t>W63-25-P01 สวนสาธารณะเฉลิมพระเกียรติ ป่าไม้ชายน้ำปิง\W63-25-0081-lfun02.JPG</t>
  </si>
  <si>
    <t>W63-25-P01 สวนสาธารณะเฉลิมพระเกียรติ ป่าไม้ชายน้ำปิง\W63-25-0081-lfup01.JPG</t>
  </si>
  <si>
    <t>W63-25-P01 สวนสาธารณะเฉลิมพระเกียรติ ป่าไม้ชายน้ำปิง\W63-25-0081-lfup02.JPG</t>
  </si>
  <si>
    <t>W63-25-P01 สวนสาธารณะเฉลิมพระเกียรติ ป่าไม้ชายน้ำปิง\W63-25-0081-tree01.jpg</t>
  </si>
  <si>
    <t>W63-25-P01 สวนสาธารณะเฉลิมพระเกียรติ ป่าไม้ชายน้ำปิง\W63-25-0081-tree02.jpg</t>
  </si>
  <si>
    <t>W63-25-P01 สวนสาธารณะเฉลิมพระเกียรติ ป่าไม้ชายน้ำปิง\W63-25-0082-bark01.jpg</t>
  </si>
  <si>
    <t>W63-25-P01 สวนสาธารณะเฉลิมพระเกียรติ ป่าไม้ชายน้ำปิง\W63-25-0082-bark02.jpg</t>
  </si>
  <si>
    <t>W63-25-P01 สวนสาธารณะเฉลิมพระเกียรติ ป่าไม้ชายน้ำปิง\W63-25-0082-lbun01.JPG</t>
  </si>
  <si>
    <t>W63-25-P01 สวนสาธารณะเฉลิมพระเกียรติ ป่าไม้ชายน้ำปิง\W63-25-0082-lbun02.JPG</t>
  </si>
  <si>
    <t>W63-25-P01 สวนสาธารณะเฉลิมพระเกียรติ ป่าไม้ชายน้ำปิง\W63-25-0082-lbup01.JPG</t>
  </si>
  <si>
    <t>W63-25-P01 สวนสาธารณะเฉลิมพระเกียรติ ป่าไม้ชายน้ำปิง\W63-25-0082-lbup02.JPG</t>
  </si>
  <si>
    <t>W63-25-P01 สวนสาธารณะเฉลิมพระเกียรติ ป่าไม้ชายน้ำปิง\W63-25-0082-llun01.JPG</t>
  </si>
  <si>
    <t>W63-25-P01 สวนสาธารณะเฉลิมพระเกียรติ ป่าไม้ชายน้ำปิง\W63-25-0082-llun02.JPG</t>
  </si>
  <si>
    <t>W63-25-P01 สวนสาธารณะเฉลิมพระเกียรติ ป่าไม้ชายน้ำปิง\W63-25-0082-llup01.JPG</t>
  </si>
  <si>
    <t>W63-25-P01 สวนสาธารณะเฉลิมพระเกียรติ ป่าไม้ชายน้ำปิง\W63-25-0082-llup02.JPG</t>
  </si>
  <si>
    <t>W63-25-P01 สวนสาธารณะเฉลิมพระเกียรติ ป่าไม้ชายน้ำปิง\W63-25-0082-tree01.jpg</t>
  </si>
  <si>
    <t>W63-25-P01 สวนสาธารณะเฉลิมพระเกียรติ ป่าไม้ชายน้ำปิง\W63-25-0082-tree02.jpg</t>
  </si>
  <si>
    <t>W63-25-P01 สวนสาธารณะเฉลิมพระเกียรติ ป่าไม้ชายน้ำปิง\W63-25-0083-bark01.jpg</t>
  </si>
  <si>
    <t>W63-25-P01 สวนสาธารณะเฉลิมพระเกียรติ ป่าไม้ชายน้ำปิง\W63-25-0083-bark02.jpg</t>
  </si>
  <si>
    <t>W63-25-P01 สวนสาธารณะเฉลิมพระเกียรติ ป่าไม้ชายน้ำปิง\W63-25-0083-lbun01.JPG</t>
  </si>
  <si>
    <t>W63-25-P01 สวนสาธารณะเฉลิมพระเกียรติ ป่าไม้ชายน้ำปิง\W63-25-0083-lbun02.JPG</t>
  </si>
  <si>
    <t>W63-25-P01 สวนสาธารณะเฉลิมพระเกียรติ ป่าไม้ชายน้ำปิง\W63-25-0083-lbup01.JPG</t>
  </si>
  <si>
    <t>W63-25-P01 สวนสาธารณะเฉลิมพระเกียรติ ป่าไม้ชายน้ำปิง\W63-25-0083-lbup02.JPG</t>
  </si>
  <si>
    <t>W63-25-P01 สวนสาธารณะเฉลิมพระเกียรติ ป่าไม้ชายน้ำปิง\W63-25-0083-lfun01.JPG</t>
  </si>
  <si>
    <t>W63-25-P01 สวนสาธารณะเฉลิมพระเกียรติ ป่าไม้ชายน้ำปิง\W63-25-0083-lfun02.JPG</t>
  </si>
  <si>
    <t>W63-25-P01 สวนสาธารณะเฉลิมพระเกียรติ ป่าไม้ชายน้ำปิง\W63-25-0083-lfup01.JPG</t>
  </si>
  <si>
    <t>W63-25-P01 สวนสาธารณะเฉลิมพระเกียรติ ป่าไม้ชายน้ำปิง\W63-25-0083-lfup02.JPG</t>
  </si>
  <si>
    <t>W63-25-P01 สวนสาธารณะเฉลิมพระเกียรติ ป่าไม้ชายน้ำปิง\W63-25-0083-tree01.jpg</t>
  </si>
  <si>
    <t>W63-25-P01 สวนสาธารณะเฉลิมพระเกียรติ ป่าไม้ชายน้ำปิง\W63-25-0083-tree02.jpg</t>
  </si>
  <si>
    <t>W63-25-P01 สวนสาธารณะเฉลิมพระเกียรติ ป่าไม้ชายน้ำปิง\W63-25-0084-bark01.jpg</t>
  </si>
  <si>
    <t>W63-25-P01 สวนสาธารณะเฉลิมพระเกียรติ ป่าไม้ชายน้ำปิง\W63-25-0084-bark02.jpg</t>
  </si>
  <si>
    <t>W63-25-P01 สวนสาธารณะเฉลิมพระเกียรติ ป่าไม้ชายน้ำปิง\W63-25-0084-lbun01.JPG</t>
  </si>
  <si>
    <t>W63-25-P01 สวนสาธารณะเฉลิมพระเกียรติ ป่าไม้ชายน้ำปิง\W63-25-0084-lbun02.JPG</t>
  </si>
  <si>
    <t>W63-25-P01 สวนสาธารณะเฉลิมพระเกียรติ ป่าไม้ชายน้ำปิง\W63-25-0084-lbup01.JPG</t>
  </si>
  <si>
    <t>W63-25-P01 สวนสาธารณะเฉลิมพระเกียรติ ป่าไม้ชายน้ำปิง\W63-25-0084-lbup02.JPG</t>
  </si>
  <si>
    <t>W63-25-P01 สวนสาธารณะเฉลิมพระเกียรติ ป่าไม้ชายน้ำปิง\W63-25-0084-llun01.JPG</t>
  </si>
  <si>
    <t>W63-25-P01 สวนสาธารณะเฉลิมพระเกียรติ ป่าไม้ชายน้ำปิง\W63-25-0084-llun02.JPG</t>
  </si>
  <si>
    <t>W63-25-P01 สวนสาธารณะเฉลิมพระเกียรติ ป่าไม้ชายน้ำปิง\W63-25-0084-llup01.JPG</t>
  </si>
  <si>
    <t>W63-25-P01 สวนสาธารณะเฉลิมพระเกียรติ ป่าไม้ชายน้ำปิง\W63-25-0084-llup02.JPG</t>
  </si>
  <si>
    <t>W63-25-P01 สวนสาธารณะเฉลิมพระเกียรติ ป่าไม้ชายน้ำปิง\W63-25-0084-tree01.jpg</t>
  </si>
  <si>
    <t>W63-25-P01 สวนสาธารณะเฉลิมพระเกียรติ ป่าไม้ชายน้ำปิง\W63-25-0084-tree02.jpg</t>
  </si>
  <si>
    <t>W63-25-P01 สวนสาธารณะเฉลิมพระเกียรติ ป่าไม้ชายน้ำปิง\W63-25-0085-bark01.jpg</t>
  </si>
  <si>
    <t>W63-25-P01 สวนสาธารณะเฉลิมพระเกียรติ ป่าไม้ชายน้ำปิง\W63-25-0085-bark02.jpg</t>
  </si>
  <si>
    <t>W63-25-P01 สวนสาธารณะเฉลิมพระเกียรติ ป่าไม้ชายน้ำปิง\W63-25-0085-lbun01.JPG</t>
  </si>
  <si>
    <t>W63-25-P01 สวนสาธารณะเฉลิมพระเกียรติ ป่าไม้ชายน้ำปิง\W63-25-0085-lbun02.JPG</t>
  </si>
  <si>
    <t>W63-25-P01 สวนสาธารณะเฉลิมพระเกียรติ ป่าไม้ชายน้ำปิง\W63-25-0085-lbup01.JPG</t>
  </si>
  <si>
    <t>W63-25-P01 สวนสาธารณะเฉลิมพระเกียรติ ป่าไม้ชายน้ำปิง\W63-25-0085-lbup02.JPG</t>
  </si>
  <si>
    <t>W63-25-P01 สวนสาธารณะเฉลิมพระเกียรติ ป่าไม้ชายน้ำปิง\W63-25-0085-llun01.JPG</t>
  </si>
  <si>
    <t>W63-25-P01 สวนสาธารณะเฉลิมพระเกียรติ ป่าไม้ชายน้ำปิง\W63-25-0085-llun02.JPG</t>
  </si>
  <si>
    <t>W63-25-P01 สวนสาธารณะเฉลิมพระเกียรติ ป่าไม้ชายน้ำปิง\W63-25-0085-llup01.JPG</t>
  </si>
  <si>
    <t>W63-25-P01 สวนสาธารณะเฉลิมพระเกียรติ ป่าไม้ชายน้ำปิง\W63-25-0085-llup02.JPG</t>
  </si>
  <si>
    <t>W63-25-P01 สวนสาธารณะเฉลิมพระเกียรติ ป่าไม้ชายน้ำปิง\W63-25-0085-tree01.jpg</t>
  </si>
  <si>
    <t>W63-25-P01 สวนสาธารณะเฉลิมพระเกียรติ ป่าไม้ชายน้ำปิง\W63-25-0085-tree02.jpg</t>
  </si>
  <si>
    <t>W63-25-P01 สวนสาธารณะเฉลิมพระเกียรติ ป่าไม้ชายน้ำปิง\W63-25-0086-bark01.jpg</t>
  </si>
  <si>
    <t>W63-25-P01 สวนสาธารณะเฉลิมพระเกียรติ ป่าไม้ชายน้ำปิง\W63-25-0086-bark02.jpg</t>
  </si>
  <si>
    <t>W63-25-P01 สวนสาธารณะเฉลิมพระเกียรติ ป่าไม้ชายน้ำปิง\W63-25-0086-lbun01.jpg</t>
  </si>
  <si>
    <t>W63-25-P01 สวนสาธารณะเฉลิมพระเกียรติ ป่าไม้ชายน้ำปิง\W63-25-0086-lbun02.jpg</t>
  </si>
  <si>
    <t>W63-25-P01 สวนสาธารณะเฉลิมพระเกียรติ ป่าไม้ชายน้ำปิง\W63-25-0086-lbup01.jpg</t>
  </si>
  <si>
    <t>W63-25-P01 สวนสาธารณะเฉลิมพระเกียรติ ป่าไม้ชายน้ำปิง\W63-25-0086-lbup02.jpg</t>
  </si>
  <si>
    <t>W63-25-P01 สวนสาธารณะเฉลิมพระเกียรติ ป่าไม้ชายน้ำปิง\W63-25-0086-llun01.jpg</t>
  </si>
  <si>
    <t>W63-25-P01 สวนสาธารณะเฉลิมพระเกียรติ ป่าไม้ชายน้ำปิง\W63-25-0086-llun02.jpg</t>
  </si>
  <si>
    <t>W63-25-P01 สวนสาธารณะเฉลิมพระเกียรติ ป่าไม้ชายน้ำปิง\W63-25-0086-llup01.jpg</t>
  </si>
  <si>
    <t>W63-25-P01 สวนสาธารณะเฉลิมพระเกียรติ ป่าไม้ชายน้ำปิง\W63-25-0086-llup02.jpg</t>
  </si>
  <si>
    <t>W63-25-P01 สวนสาธารณะเฉลิมพระเกียรติ ป่าไม้ชายน้ำปิง\W63-25-0086-tree01.jpg</t>
  </si>
  <si>
    <t>W63-25-P01 สวนสาธารณะเฉลิมพระเกียรติ ป่าไม้ชายน้ำปิง\W63-25-0086-tree02.jpg</t>
  </si>
  <si>
    <t>W63-25-P01 สวนสาธารณะเฉลิมพระเกียรติ ป่าไม้ชายน้ำปิง\W63-25-0087-bark01.jpg</t>
  </si>
  <si>
    <t>W63-25-P01 สวนสาธารณะเฉลิมพระเกียรติ ป่าไม้ชายน้ำปิง\W63-25-0087-bark02.jpg</t>
  </si>
  <si>
    <t>W63-25-P01 สวนสาธารณะเฉลิมพระเกียรติ ป่าไม้ชายน้ำปิง\W63-25-0087-lbun01.JPG</t>
  </si>
  <si>
    <t>W63-25-P01 สวนสาธารณะเฉลิมพระเกียรติ ป่าไม้ชายน้ำปิง\W63-25-0087-lbun02.JPG</t>
  </si>
  <si>
    <t>W63-25-P01 สวนสาธารณะเฉลิมพระเกียรติ ป่าไม้ชายน้ำปิง\W63-25-0087-lbup01.JPG</t>
  </si>
  <si>
    <t>W63-25-P01 สวนสาธารณะเฉลิมพระเกียรติ ป่าไม้ชายน้ำปิง\W63-25-0087-lbup02.JPG</t>
  </si>
  <si>
    <t>W63-25-P01 สวนสาธารณะเฉลิมพระเกียรติ ป่าไม้ชายน้ำปิง\W63-25-0087-lfun01.JPG</t>
  </si>
  <si>
    <t>W63-25-P01 สวนสาธารณะเฉลิมพระเกียรติ ป่าไม้ชายน้ำปิง\W63-25-0087-lfun02.JPG</t>
  </si>
  <si>
    <t>W63-25-P01 สวนสาธารณะเฉลิมพระเกียรติ ป่าไม้ชายน้ำปิง\W63-25-0087-lfup01.JPG</t>
  </si>
  <si>
    <t>W63-25-P01 สวนสาธารณะเฉลิมพระเกียรติ ป่าไม้ชายน้ำปิง\W63-25-0087-lfup02.JPG</t>
  </si>
  <si>
    <t>W63-25-P01 สวนสาธารณะเฉลิมพระเกียรติ ป่าไม้ชายน้ำปิง\W63-25-0087-tree01.jpg</t>
  </si>
  <si>
    <t>W63-25-P01 สวนสาธารณะเฉลิมพระเกียรติ ป่าไม้ชายน้ำปิง\W63-25-0087-tree02.jpg</t>
  </si>
  <si>
    <t>W63-25-P01 สวนสาธารณะเฉลิมพระเกียรติ ป่าไม้ชายน้ำปิง\W63-25-0088-bark01.jpg</t>
  </si>
  <si>
    <t>W63-25-P01 สวนสาธารณะเฉลิมพระเกียรติ ป่าไม้ชายน้ำปิง\W63-25-0088-bark02.jpg</t>
  </si>
  <si>
    <t>W63-25-P01 สวนสาธารณะเฉลิมพระเกียรติ ป่าไม้ชายน้ำปิง\W63-25-0088-lbun01.JPG</t>
  </si>
  <si>
    <t>W63-25-P01 สวนสาธารณะเฉลิมพระเกียรติ ป่าไม้ชายน้ำปิง\W63-25-0088-lbun02.JPG</t>
  </si>
  <si>
    <t>W63-25-P01 สวนสาธารณะเฉลิมพระเกียรติ ป่าไม้ชายน้ำปิง\W63-25-0088-lbup01.JPG</t>
  </si>
  <si>
    <t>W63-25-P01 สวนสาธารณะเฉลิมพระเกียรติ ป่าไม้ชายน้ำปิง\W63-25-0088-lbup02.JPG</t>
  </si>
  <si>
    <t>W63-25-P01 สวนสาธารณะเฉลิมพระเกียรติ ป่าไม้ชายน้ำปิง\W63-25-0088-lfun01.JPG</t>
  </si>
  <si>
    <t>W63-25-P01 สวนสาธารณะเฉลิมพระเกียรติ ป่าไม้ชายน้ำปิง\W63-25-0088-lfun02.JPG</t>
  </si>
  <si>
    <t>W63-25-P01 สวนสาธารณะเฉลิมพระเกียรติ ป่าไม้ชายน้ำปิง\W63-25-0088-lfup01.JPG</t>
  </si>
  <si>
    <t>W63-25-P01 สวนสาธารณะเฉลิมพระเกียรติ ป่าไม้ชายน้ำปิง\W63-25-0088-lfup02.JPG</t>
  </si>
  <si>
    <t>W63-25-P01 สวนสาธารณะเฉลิมพระเกียรติ ป่าไม้ชายน้ำปิง\W63-25-0088-tree01.jpg</t>
  </si>
  <si>
    <t>W63-25-P01 สวนสาธารณะเฉลิมพระเกียรติ ป่าไม้ชายน้ำปิง\W63-25-0088-tree02.jpg</t>
  </si>
  <si>
    <t>W63-25-P01 สวนสาธารณะเฉลิมพระเกียรติ ป่าไม้ชายน้ำปิง\W63-25-0089-bark01.jpg</t>
  </si>
  <si>
    <t>W63-25-P01 สวนสาธารณะเฉลิมพระเกียรติ ป่าไม้ชายน้ำปิง\W63-25-0089-bark02.jpg</t>
  </si>
  <si>
    <t>W63-25-P01 สวนสาธารณะเฉลิมพระเกียรติ ป่าไม้ชายน้ำปิง\W63-25-0089-lbun01.JPG</t>
  </si>
  <si>
    <t>W63-25-P01 สวนสาธารณะเฉลิมพระเกียรติ ป่าไม้ชายน้ำปิง\W63-25-0089-lbun02.JPG</t>
  </si>
  <si>
    <t>W63-25-P01 สวนสาธารณะเฉลิมพระเกียรติ ป่าไม้ชายน้ำปิง\W63-25-0089-lbup01.JPG</t>
  </si>
  <si>
    <t>W63-25-P01 สวนสาธารณะเฉลิมพระเกียรติ ป่าไม้ชายน้ำปิง\W63-25-0089-lbup02.JPG</t>
  </si>
  <si>
    <t>W63-25-P01 สวนสาธารณะเฉลิมพระเกียรติ ป่าไม้ชายน้ำปิง\W63-25-0089-lfun01.JPG</t>
  </si>
  <si>
    <t>W63-25-P01 สวนสาธารณะเฉลิมพระเกียรติ ป่าไม้ชายน้ำปิง\W63-25-0089-lfun02.JPG</t>
  </si>
  <si>
    <t>W63-25-P01 สวนสาธารณะเฉลิมพระเกียรติ ป่าไม้ชายน้ำปิง\W63-25-0089-lfup01.JPG</t>
  </si>
  <si>
    <t>W63-25-P01 สวนสาธารณะเฉลิมพระเกียรติ ป่าไม้ชายน้ำปิง\W63-25-0089-lfup02.JPG</t>
  </si>
  <si>
    <t>W63-25-P01 สวนสาธารณะเฉลิมพระเกียรติ ป่าไม้ชายน้ำปิง\W63-25-0089-tree01.jpg</t>
  </si>
  <si>
    <t>W63-25-P01 สวนสาธารณะเฉลิมพระเกียรติ ป่าไม้ชายน้ำปิง\W63-25-0089-tree02.jpg</t>
  </si>
  <si>
    <t>W63-25-P01 สวนสาธารณะเฉลิมพระเกียรติ ป่าไม้ชายน้ำปิง\W63-25-0090-bark01.jpg</t>
  </si>
  <si>
    <t>W63-25-P01 สวนสาธารณะเฉลิมพระเกียรติ ป่าไม้ชายน้ำปิง\W63-25-0090-bark02.jpg</t>
  </si>
  <si>
    <t>W63-25-P01 สวนสาธารณะเฉลิมพระเกียรติ ป่าไม้ชายน้ำปิง\W63-25-0090-lbun01.JPG</t>
  </si>
  <si>
    <t>W63-25-P01 สวนสาธารณะเฉลิมพระเกียรติ ป่าไม้ชายน้ำปิง\W63-25-0090-lbun02.JPG</t>
  </si>
  <si>
    <t>W63-25-P01 สวนสาธารณะเฉลิมพระเกียรติ ป่าไม้ชายน้ำปิง\W63-25-0090-lbup01.JPG</t>
  </si>
  <si>
    <t>W63-25-P01 สวนสาธารณะเฉลิมพระเกียรติ ป่าไม้ชายน้ำปิง\W63-25-0090-lbup02.JPG</t>
  </si>
  <si>
    <t>W63-25-P01 สวนสาธารณะเฉลิมพระเกียรติ ป่าไม้ชายน้ำปิง\W63-25-0090-lfun01.JPG</t>
  </si>
  <si>
    <t>W63-25-P01 สวนสาธารณะเฉลิมพระเกียรติ ป่าไม้ชายน้ำปิง\W63-25-0090-lfun02.JPG</t>
  </si>
  <si>
    <t>W63-25-P01 สวนสาธารณะเฉลิมพระเกียรติ ป่าไม้ชายน้ำปิง\W63-25-0090-lfup01.JPG</t>
  </si>
  <si>
    <t>W63-25-P01 สวนสาธารณะเฉลิมพระเกียรติ ป่าไม้ชายน้ำปิง\W63-25-0090-lfup02.JPG</t>
  </si>
  <si>
    <t>W63-25-P01 สวนสาธารณะเฉลิมพระเกียรติ ป่าไม้ชายน้ำปิง\W63-25-0090-tree01.jpg</t>
  </si>
  <si>
    <t>W63-25-P01 สวนสาธารณะเฉลิมพระเกียรติ ป่าไม้ชายน้ำปิง\W63-25-0090-tree02.jpg</t>
  </si>
  <si>
    <t>W63-25-P01 สวนสาธารณะเฉลิมพระเกียรติ ป่าไม้ชายน้ำปิง\W63-25-0091-bark01.jpg</t>
  </si>
  <si>
    <t>W63-25-P01 สวนสาธารณะเฉลิมพระเกียรติ ป่าไม้ชายน้ำปิง\W63-25-0091-bark02.jpg</t>
  </si>
  <si>
    <t>W63-25-P01 สวนสาธารณะเฉลิมพระเกียรติ ป่าไม้ชายน้ำปิง\W63-25-0091-lbun01.JPG</t>
  </si>
  <si>
    <t>W63-25-P01 สวนสาธารณะเฉลิมพระเกียรติ ป่าไม้ชายน้ำปิง\W63-25-0091-lbun02.JPG</t>
  </si>
  <si>
    <t>W63-25-P01 สวนสาธารณะเฉลิมพระเกียรติ ป่าไม้ชายน้ำปิง\W63-25-0091-lbup01.JPG</t>
  </si>
  <si>
    <t>W63-25-P01 สวนสาธารณะเฉลิมพระเกียรติ ป่าไม้ชายน้ำปิง\W63-25-0091-lbup02.JPG</t>
  </si>
  <si>
    <t>W63-25-P01 สวนสาธารณะเฉลิมพระเกียรติ ป่าไม้ชายน้ำปิง\W63-25-0091-lfun01.JPG</t>
  </si>
  <si>
    <t>W63-25-P01 สวนสาธารณะเฉลิมพระเกียรติ ป่าไม้ชายน้ำปิง\W63-25-0091-lfun02.JPG</t>
  </si>
  <si>
    <t>W63-25-P01 สวนสาธารณะเฉลิมพระเกียรติ ป่าไม้ชายน้ำปิง\W63-25-0091-lfup01.JPG</t>
  </si>
  <si>
    <t>W63-25-P01 สวนสาธารณะเฉลิมพระเกียรติ ป่าไม้ชายน้ำปิง\W63-25-0091-lfup02.JPG</t>
  </si>
  <si>
    <t>W63-25-P01 สวนสาธารณะเฉลิมพระเกียรติ ป่าไม้ชายน้ำปิง\W63-25-0091-tree01.jpg</t>
  </si>
  <si>
    <t>W63-25-P01 สวนสาธารณะเฉลิมพระเกียรติ ป่าไม้ชายน้ำปิง\W63-25-0091-tree02.jpg</t>
  </si>
  <si>
    <t>W63-25-P01 สวนสาธารณะเฉลิมพระเกียรติ ป่าไม้ชายน้ำปิง\W63-25-0092-bark01.jpg</t>
  </si>
  <si>
    <t>W63-25-P01 สวนสาธารณะเฉลิมพระเกียรติ ป่าไม้ชายน้ำปิง\W63-25-0092-bark02.jpg</t>
  </si>
  <si>
    <t>W63-25-P01 สวนสาธารณะเฉลิมพระเกียรติ ป่าไม้ชายน้ำปิง\W63-25-0092-lbun01.JPG</t>
  </si>
  <si>
    <t>W63-25-P01 สวนสาธารณะเฉลิมพระเกียรติ ป่าไม้ชายน้ำปิง\W63-25-0092-lbun02.JPG</t>
  </si>
  <si>
    <t>W63-25-P01 สวนสาธารณะเฉลิมพระเกียรติ ป่าไม้ชายน้ำปิง\W63-25-0092-lbup01.JPG</t>
  </si>
  <si>
    <t>W63-25-P01 สวนสาธารณะเฉลิมพระเกียรติ ป่าไม้ชายน้ำปิง\W63-25-0092-lbup02.JPG</t>
  </si>
  <si>
    <t>W63-25-P01 สวนสาธารณะเฉลิมพระเกียรติ ป่าไม้ชายน้ำปิง\W63-25-0092-lfun01.JPG</t>
  </si>
  <si>
    <t>W63-25-P01 สวนสาธารณะเฉลิมพระเกียรติ ป่าไม้ชายน้ำปิง\W63-25-0092-lfun02.jpg</t>
  </si>
  <si>
    <t>W63-25-P01 สวนสาธารณะเฉลิมพระเกียรติ ป่าไม้ชายน้ำปิง\W63-25-0092-lfup01.JPG</t>
  </si>
  <si>
    <t>W63-25-P01 สวนสาธารณะเฉลิมพระเกียรติ ป่าไม้ชายน้ำปิง\W63-25-0092-lfup02.jpg</t>
  </si>
  <si>
    <t>W63-25-P01 สวนสาธารณะเฉลิมพระเกียรติ ป่าไม้ชายน้ำปิง\W63-25-0092-tree01.jpg</t>
  </si>
  <si>
    <t>W63-25-P01 สวนสาธารณะเฉลิมพระเกียรติ ป่าไม้ชายน้ำปิง\W63-25-0092-tree02.jpg</t>
  </si>
  <si>
    <t>W63-25-P01 สวนสาธารณะเฉลิมพระเกียรติ ป่าไม้ชายน้ำปิง\W63-25-0093-bark01.jpg</t>
  </si>
  <si>
    <t>W63-25-P01 สวนสาธารณะเฉลิมพระเกียรติ ป่าไม้ชายน้ำปิง\W63-25-0093-bark02.jpg</t>
  </si>
  <si>
    <t>W63-25-P01 สวนสาธารณะเฉลิมพระเกียรติ ป่าไม้ชายน้ำปิง\W63-25-0093-lbun01.JPG</t>
  </si>
  <si>
    <t>W63-25-P01 สวนสาธารณะเฉลิมพระเกียรติ ป่าไม้ชายน้ำปิง\W63-25-0093-lbun02.jpg</t>
  </si>
  <si>
    <t>W63-25-P01 สวนสาธารณะเฉลิมพระเกียรติ ป่าไม้ชายน้ำปิง\W63-25-0093-lbup01.JPG</t>
  </si>
  <si>
    <t>W63-25-P01 สวนสาธารณะเฉลิมพระเกียรติ ป่าไม้ชายน้ำปิง\W63-25-0093-lbup02.JPG</t>
  </si>
  <si>
    <t>W63-25-P01 สวนสาธารณะเฉลิมพระเกียรติ ป่าไม้ชายน้ำปิง\W63-25-0093-lfun01.JPG</t>
  </si>
  <si>
    <t>W63-25-P01 สวนสาธารณะเฉลิมพระเกียรติ ป่าไม้ชายน้ำปิง\W63-25-0093-lfun02.JPG</t>
  </si>
  <si>
    <t>W63-25-P01 สวนสาธารณะเฉลิมพระเกียรติ ป่าไม้ชายน้ำปิง\W63-25-0093-lfup01.JPG</t>
  </si>
  <si>
    <t>W63-25-P01 สวนสาธารณะเฉลิมพระเกียรติ ป่าไม้ชายน้ำปิง\W63-25-0093-lfup02.JPG</t>
  </si>
  <si>
    <t>W63-25-P01 สวนสาธารณะเฉลิมพระเกียรติ ป่าไม้ชายน้ำปิง\W63-25-0093-tree01.jpg</t>
  </si>
  <si>
    <t>W63-25-P01 สวนสาธารณะเฉลิมพระเกียรติ ป่าไม้ชายน้ำปิง\W63-25-0093-tree02.jpg</t>
  </si>
  <si>
    <t>W63-25-P01 สวนสาธารณะเฉลิมพระเกียรติ ป่าไม้ชายน้ำปิง\W63-25-0094-bark01.jpg</t>
  </si>
  <si>
    <t>W63-25-P01 สวนสาธารณะเฉลิมพระเกียรติ ป่าไม้ชายน้ำปิง\W63-25-0094-bark02.jpg</t>
  </si>
  <si>
    <t>W63-25-P01 สวนสาธารณะเฉลิมพระเกียรติ ป่าไม้ชายน้ำปิง\W63-25-0094-lbun01.JPG</t>
  </si>
  <si>
    <t>W63-25-P01 สวนสาธารณะเฉลิมพระเกียรติ ป่าไม้ชายน้ำปิง\W63-25-0094-lbun02.JPG</t>
  </si>
  <si>
    <t>W63-25-P01 สวนสาธารณะเฉลิมพระเกียรติ ป่าไม้ชายน้ำปิง\W63-25-0094-lbup01.JPG</t>
  </si>
  <si>
    <t>W63-25-P01 สวนสาธารณะเฉลิมพระเกียรติ ป่าไม้ชายน้ำปิง\W63-25-0094-lbup02.JPG</t>
  </si>
  <si>
    <t>W63-25-P01 สวนสาธารณะเฉลิมพระเกียรติ ป่าไม้ชายน้ำปิง\W63-25-0094-lfun01.JPG</t>
  </si>
  <si>
    <t>W63-25-P01 สวนสาธารณะเฉลิมพระเกียรติ ป่าไม้ชายน้ำปิง\W63-25-0094-lfun02.JPG</t>
  </si>
  <si>
    <t>W63-25-P01 สวนสาธารณะเฉลิมพระเกียรติ ป่าไม้ชายน้ำปิง\W63-25-0094-lfup01.JPG</t>
  </si>
  <si>
    <t>W63-25-P01 สวนสาธารณะเฉลิมพระเกียรติ ป่าไม้ชายน้ำปิง\W63-25-0094-lfup02.JPG</t>
  </si>
  <si>
    <t>W63-25-P01 สวนสาธารณะเฉลิมพระเกียรติ ป่าไม้ชายน้ำปิง\W63-25-0094-tree01.jpg</t>
  </si>
  <si>
    <t>W63-25-P01 สวนสาธารณะเฉลิมพระเกียรติ ป่าไม้ชายน้ำปิง\W63-25-0094-tree02.jpg</t>
  </si>
  <si>
    <t>W63-25-P01 สวนสาธารณะเฉลิมพระเกียรติ ป่าไม้ชายน้ำปิง\W63-25-0095-bark01.jpg</t>
  </si>
  <si>
    <t>W63-25-P01 สวนสาธารณะเฉลิมพระเกียรติ ป่าไม้ชายน้ำปิง\W63-25-0095-bark02.jpg</t>
  </si>
  <si>
    <t>W63-25-P01 สวนสาธารณะเฉลิมพระเกียรติ ป่าไม้ชายน้ำปิง\W63-25-0095-lbun01.JPG</t>
  </si>
  <si>
    <t>W63-25-P01 สวนสาธารณะเฉลิมพระเกียรติ ป่าไม้ชายน้ำปิง\W63-25-0095-lbun02.JPG</t>
  </si>
  <si>
    <t>W63-25-P01 สวนสาธารณะเฉลิมพระเกียรติ ป่าไม้ชายน้ำปิง\W63-25-0095-lbup01.JPG</t>
  </si>
  <si>
    <t>W63-25-P01 สวนสาธารณะเฉลิมพระเกียรติ ป่าไม้ชายน้ำปิง\W63-25-0095-lbup02.JPG</t>
  </si>
  <si>
    <t>W63-25-P01 สวนสาธารณะเฉลิมพระเกียรติ ป่าไม้ชายน้ำปิง\W63-25-0095-lfun01.JPG</t>
  </si>
  <si>
    <t>W63-25-P01 สวนสาธารณะเฉลิมพระเกียรติ ป่าไม้ชายน้ำปิง\W63-25-0095-lfun02.JPG</t>
  </si>
  <si>
    <t>W63-25-P01 สวนสาธารณะเฉลิมพระเกียรติ ป่าไม้ชายน้ำปิง\W63-25-0095-lfup01.JPG</t>
  </si>
  <si>
    <t>W63-25-P01 สวนสาธารณะเฉลิมพระเกียรติ ป่าไม้ชายน้ำปิง\W63-25-0095-lfup02.JPG</t>
  </si>
  <si>
    <t>W63-25-P01 สวนสาธารณะเฉลิมพระเกียรติ ป่าไม้ชายน้ำปิง\W63-25-0095-tree01.jpg</t>
  </si>
  <si>
    <t>W63-25-P01 สวนสาธารณะเฉลิมพระเกียรติ ป่าไม้ชายน้ำปิง\W63-25-0095-tree02.jpg</t>
  </si>
  <si>
    <t>W63-25-P01 สวนสาธารณะเฉลิมพระเกียรติ ป่าไม้ชายน้ำปิง\W63-25-0096-bark01.jpg</t>
  </si>
  <si>
    <t>W63-25-P01 สวนสาธารณะเฉลิมพระเกียรติ ป่าไม้ชายน้ำปิง\W63-25-0096-bark02.jpg</t>
  </si>
  <si>
    <t>W63-25-P01 สวนสาธารณะเฉลิมพระเกียรติ ป่าไม้ชายน้ำปิง\W63-25-0096-lbun01.jpg</t>
  </si>
  <si>
    <t>W63-25-P01 สวนสาธารณะเฉลิมพระเกียรติ ป่าไม้ชายน้ำปิง\W63-25-0096-lbun02.jpg</t>
  </si>
  <si>
    <t>W63-25-P01 สวนสาธารณะเฉลิมพระเกียรติ ป่าไม้ชายน้ำปิง\W63-25-0096-lbup01.jpg</t>
  </si>
  <si>
    <t>W63-25-P01 สวนสาธารณะเฉลิมพระเกียรติ ป่าไม้ชายน้ำปิง\W63-25-0096-lbup02.jpg</t>
  </si>
  <si>
    <t>W63-25-P01 สวนสาธารณะเฉลิมพระเกียรติ ป่าไม้ชายน้ำปิง\W63-25-0096-llun01.jpg</t>
  </si>
  <si>
    <t>W63-25-P01 สวนสาธารณะเฉลิมพระเกียรติ ป่าไม้ชายน้ำปิง\W63-25-0096-llun02.jpg</t>
  </si>
  <si>
    <t>W63-25-P01 สวนสาธารณะเฉลิมพระเกียรติ ป่าไม้ชายน้ำปิง\W63-25-0096-llup01.jpg</t>
  </si>
  <si>
    <t>W63-25-P01 สวนสาธารณะเฉลิมพระเกียรติ ป่าไม้ชายน้ำปิง\W63-25-0096-llup02.jpg</t>
  </si>
  <si>
    <t>W63-25-P01 สวนสาธารณะเฉลิมพระเกียรติ ป่าไม้ชายน้ำปิง\W63-25-0096-tree01.jpg</t>
  </si>
  <si>
    <t>W63-25-P01 สวนสาธารณะเฉลิมพระเกียรติ ป่าไม้ชายน้ำปิง\W63-25-0096-tree02.jpg</t>
  </si>
  <si>
    <t>W63-25-P01 สวนสาธารณะเฉลิมพระเกียรติ ป่าไม้ชายน้ำปิง\W63-25-0097-bark01.jpg</t>
  </si>
  <si>
    <t>W63-25-P01 สวนสาธารณะเฉลิมพระเกียรติ ป่าไม้ชายน้ำปิง\W63-25-0097-bark02.jpg</t>
  </si>
  <si>
    <t>W63-25-P01 สวนสาธารณะเฉลิมพระเกียรติ ป่าไม้ชายน้ำปิง\W63-25-0097-flow01.jpg</t>
  </si>
  <si>
    <t>W63-25-P01 สวนสาธารณะเฉลิมพระเกียรติ ป่าไม้ชายน้ำปิง\W63-25-0097-flow02.jpg</t>
  </si>
  <si>
    <t>W63-25-P01 สวนสาธารณะเฉลิมพระเกียรติ ป่าไม้ชายน้ำปิง\W63-25-0097-frui01.jpg</t>
  </si>
  <si>
    <t>W63-25-P01 สวนสาธารณะเฉลิมพระเกียรติ ป่าไม้ชายน้ำปิง\W63-25-0097-frui02.jpg</t>
  </si>
  <si>
    <t>W63-25-P01 สวนสาธารณะเฉลิมพระเกียรติ ป่าไม้ชายน้ำปิง\W63-25-0097-lbun01.jpg</t>
  </si>
  <si>
    <t>W63-25-P01 สวนสาธารณะเฉลิมพระเกียรติ ป่าไม้ชายน้ำปิง\W63-25-0097-lbun02.jpg</t>
  </si>
  <si>
    <t>W63-25-P01 สวนสาธารณะเฉลิมพระเกียรติ ป่าไม้ชายน้ำปิง\W63-25-0097-lbup01.jpg</t>
  </si>
  <si>
    <t>W63-25-P01 สวนสาธารณะเฉลิมพระเกียรติ ป่าไม้ชายน้ำปิง\W63-25-0097-lbup02.jpg</t>
  </si>
  <si>
    <t>W63-25-P01 สวนสาธารณะเฉลิมพระเกียรติ ป่าไม้ชายน้ำปิง\W63-25-0097-llun01.jpg</t>
  </si>
  <si>
    <t>W63-25-P01 สวนสาธารณะเฉลิมพระเกียรติ ป่าไม้ชายน้ำปิง\W63-25-0097-llun02.jpg</t>
  </si>
  <si>
    <t>W63-25-P01 สวนสาธารณะเฉลิมพระเกียรติ ป่าไม้ชายน้ำปิง\W63-25-0097-llup01.jpg</t>
  </si>
  <si>
    <t>W63-25-P01 สวนสาธารณะเฉลิมพระเกียรติ ป่าไม้ชายน้ำปิง\W63-25-0097-llup02.jpg</t>
  </si>
  <si>
    <t>W63-25-P01 สวนสาธารณะเฉลิมพระเกียรติ ป่าไม้ชายน้ำปิง\W63-25-0097-tree01.jpg</t>
  </si>
  <si>
    <t>W63-25-P01 สวนสาธารณะเฉลิมพระเกียรติ ป่าไม้ชายน้ำปิง\W63-25-0097-tree02.jpg</t>
  </si>
  <si>
    <t>W63-25-P01 สวนสาธารณะเฉลิมพระเกียรติ ป่าไม้ชายน้ำปิง\W63-25-0098-bark01.jpg</t>
  </si>
  <si>
    <t>W63-25-P01 สวนสาธารณะเฉลิมพระเกียรติ ป่าไม้ชายน้ำปิง\W63-25-0098-bark02.jpg</t>
  </si>
  <si>
    <t>W63-25-P01 สวนสาธารณะเฉลิมพระเกียรติ ป่าไม้ชายน้ำปิง\W63-25-0098-flow01.jpg</t>
  </si>
  <si>
    <t>W63-25-P01 สวนสาธารณะเฉลิมพระเกียรติ ป่าไม้ชายน้ำปิง\W63-25-0098-flow02.jpg</t>
  </si>
  <si>
    <t>W63-25-P01 สวนสาธารณะเฉลิมพระเกียรติ ป่าไม้ชายน้ำปิง\W63-25-0098-frui01.jpg</t>
  </si>
  <si>
    <t>W63-25-P01 สวนสาธารณะเฉลิมพระเกียรติ ป่าไม้ชายน้ำปิง\W63-25-0098-frui02.jpg</t>
  </si>
  <si>
    <t>W63-25-P01 สวนสาธารณะเฉลิมพระเกียรติ ป่าไม้ชายน้ำปิง\W63-25-0098-lbun01.jpg</t>
  </si>
  <si>
    <t>W63-25-P01 สวนสาธารณะเฉลิมพระเกียรติ ป่าไม้ชายน้ำปิง\W63-25-0098-lbun02.jpg</t>
  </si>
  <si>
    <t>W63-25-P01 สวนสาธารณะเฉลิมพระเกียรติ ป่าไม้ชายน้ำปิง\W63-25-0098-lbup01.jpg</t>
  </si>
  <si>
    <t>W63-25-P01 สวนสาธารณะเฉลิมพระเกียรติ ป่าไม้ชายน้ำปิง\W63-25-0098-lbup02.jpg</t>
  </si>
  <si>
    <t>W63-25-P01 สวนสาธารณะเฉลิมพระเกียรติ ป่าไม้ชายน้ำปิง\W63-25-0098-llun01.jpg</t>
  </si>
  <si>
    <t>W63-25-P01 สวนสาธารณะเฉลิมพระเกียรติ ป่าไม้ชายน้ำปิง\W63-25-0098-llun02.jpg</t>
  </si>
  <si>
    <t>W63-25-P01 สวนสาธารณะเฉลิมพระเกียรติ ป่าไม้ชายน้ำปิง\W63-25-0098-llup01.jpg</t>
  </si>
  <si>
    <t>W63-25-P01 สวนสาธารณะเฉลิมพระเกียรติ ป่าไม้ชายน้ำปิง\W63-25-0098-llup02.jpg</t>
  </si>
  <si>
    <t>W63-25-P01 สวนสาธารณะเฉลิมพระเกียรติ ป่าไม้ชายน้ำปิง\W63-25-0098-tree01.jpg</t>
  </si>
  <si>
    <t>W63-25-P01 สวนสาธารณะเฉลิมพระเกียรติ ป่าไม้ชายน้ำปิง\W63-25-0098-tree02.jpg</t>
  </si>
  <si>
    <t>W63-25-P01 สวนสาธารณะเฉลิมพระเกียรติ ป่าไม้ชายน้ำปิง\W63-25-0099-bark01.jpg</t>
  </si>
  <si>
    <t>W63-25-P01 สวนสาธารณะเฉลิมพระเกียรติ ป่าไม้ชายน้ำปิง\W63-25-0099-bark02.jpg</t>
  </si>
  <si>
    <t>W63-25-P01 สวนสาธารณะเฉลิมพระเกียรติ ป่าไม้ชายน้ำปิง\W63-25-0099-flow01.jpg</t>
  </si>
  <si>
    <t>W63-25-P01 สวนสาธารณะเฉลิมพระเกียรติ ป่าไม้ชายน้ำปิง\W63-25-0099-flow02.jpg</t>
  </si>
  <si>
    <t>W63-25-P01 สวนสาธารณะเฉลิมพระเกียรติ ป่าไม้ชายน้ำปิง\W63-25-0099-frui01.jpg</t>
  </si>
  <si>
    <t>W63-25-P01 สวนสาธารณะเฉลิมพระเกียรติ ป่าไม้ชายน้ำปิง\W63-25-0099-frui02.jpg</t>
  </si>
  <si>
    <t>W63-25-P01 สวนสาธารณะเฉลิมพระเกียรติ ป่าไม้ชายน้ำปิง\W63-25-0099-lbun01.jpg</t>
  </si>
  <si>
    <t>W63-25-P01 สวนสาธารณะเฉลิมพระเกียรติ ป่าไม้ชายน้ำปิง\W63-25-0099-lbun02.jpg</t>
  </si>
  <si>
    <t>W63-25-P01 สวนสาธารณะเฉลิมพระเกียรติ ป่าไม้ชายน้ำปิง\W63-25-0099-lbup01.jpg</t>
  </si>
  <si>
    <t>W63-25-P01 สวนสาธารณะเฉลิมพระเกียรติ ป่าไม้ชายน้ำปิง\W63-25-0099-lbup02.jpg</t>
  </si>
  <si>
    <t>W63-25-P01 สวนสาธารณะเฉลิมพระเกียรติ ป่าไม้ชายน้ำปิง\W63-25-0099-llun01.jpg</t>
  </si>
  <si>
    <t>W63-25-P01 สวนสาธารณะเฉลิมพระเกียรติ ป่าไม้ชายน้ำปิง\W63-25-0099-llun02.jpg</t>
  </si>
  <si>
    <t>W63-25-P01 สวนสาธารณะเฉลิมพระเกียรติ ป่าไม้ชายน้ำปิง\W63-25-0099-llup01.jpg</t>
  </si>
  <si>
    <t>W63-25-P01 สวนสาธารณะเฉลิมพระเกียรติ ป่าไม้ชายน้ำปิง\W63-25-0099-llup02.jpg</t>
  </si>
  <si>
    <t>W63-25-P01 สวนสาธารณะเฉลิมพระเกียรติ ป่าไม้ชายน้ำปิง\W63-25-0099-tree01.jpg</t>
  </si>
  <si>
    <t>W63-25-P01 สวนสาธารณะเฉลิมพระเกียรติ ป่าไม้ชายน้ำปิง\W63-25-0099-tree02.jpg</t>
  </si>
  <si>
    <t>W63-25-P01 สวนสาธารณะเฉลิมพระเกียรติ ป่าไม้ชายน้ำปิง\W63-25-0100-bark01.jpg</t>
  </si>
  <si>
    <t>W63-25-P01 สวนสาธารณะเฉลิมพระเกียรติ ป่าไม้ชายน้ำปิง\W63-25-0100-bark02.jpg</t>
  </si>
  <si>
    <t>W63-25-P01 สวนสาธารณะเฉลิมพระเกียรติ ป่าไม้ชายน้ำปิง\W63-25-0100-lbun01.JPG</t>
  </si>
  <si>
    <t>W63-25-P01 สวนสาธารณะเฉลิมพระเกียรติ ป่าไม้ชายน้ำปิง\W63-25-0100-lbun02.JPG</t>
  </si>
  <si>
    <t>W63-25-P01 สวนสาธารณะเฉลิมพระเกียรติ ป่าไม้ชายน้ำปิง\W63-25-0100-lbup01.JPG</t>
  </si>
  <si>
    <t>W63-25-P01 สวนสาธารณะเฉลิมพระเกียรติ ป่าไม้ชายน้ำปิง\W63-25-0100-lbup02.JPG</t>
  </si>
  <si>
    <t>W63-25-P01 สวนสาธารณะเฉลิมพระเกียรติ ป่าไม้ชายน้ำปิง\W63-25-0100-lfun01.JPG</t>
  </si>
  <si>
    <t>W63-25-P01 สวนสาธารณะเฉลิมพระเกียรติ ป่าไม้ชายน้ำปิง\W63-25-0100-lfun02.JPG</t>
  </si>
  <si>
    <t>W63-25-P01 สวนสาธารณะเฉลิมพระเกียรติ ป่าไม้ชายน้ำปิง\W63-25-0100-lfup01.JPG</t>
  </si>
  <si>
    <t>W63-25-P01 สวนสาธารณะเฉลิมพระเกียรติ ป่าไม้ชายน้ำปิง\W63-25-0100-lfup02.JPG</t>
  </si>
  <si>
    <t>W63-25-P01 สวนสาธารณะเฉลิมพระเกียรติ ป่าไม้ชายน้ำปิง\W63-25-0100-tree01.jpg</t>
  </si>
  <si>
    <t>W63-25-P01 สวนสาธารณะเฉลิมพระเกียรติ ป่าไม้ชายน้ำปิง\W63-25-0100-tree02.jpg</t>
  </si>
  <si>
    <t>W63-25-S01 สวนสาธารณะแม่ปิงตาก\W63-25-0001-bark01.jpg</t>
  </si>
  <si>
    <t>W63-25-S01 สวนสาธารณะแม่ปิงตาก\W63-25-0001-bark02.jpg</t>
  </si>
  <si>
    <t>W63-25-S01 สวนสาธารณะแม่ปิงตาก\W63-25-0001-frui01.jpg</t>
  </si>
  <si>
    <t>W63-25-S01 สวนสาธารณะแม่ปิงตาก\W63-25-0001-frui02.jpg</t>
  </si>
  <si>
    <t>W63-25-S01 สวนสาธารณะแม่ปิงตาก\W63-25-0001-lbun01.jpg</t>
  </si>
  <si>
    <t>W63-25-S01 สวนสาธารณะแม่ปิงตาก\W63-25-0001-lbun02.jpg</t>
  </si>
  <si>
    <t>W63-25-S01 สวนสาธารณะแม่ปิงตาก\W63-25-0001-lbup01.jpg</t>
  </si>
  <si>
    <t>W63-25-S01 สวนสาธารณะแม่ปิงตาก\W63-25-0001-lbup02.jpg</t>
  </si>
  <si>
    <t>W63-25-S01 สวนสาธารณะแม่ปิงตาก\W63-25-0001-llun01.jpg</t>
  </si>
  <si>
    <t>W63-25-S01 สวนสาธารณะแม่ปิงตาก\W63-25-0001-llun02.jpg</t>
  </si>
  <si>
    <t>W63-25-S01 สวนสาธารณะแม่ปิงตาก\W63-25-0001-llup01.jpg</t>
  </si>
  <si>
    <t>W63-25-S01 สวนสาธารณะแม่ปิงตาก\W63-25-0001-llup02.jpg</t>
  </si>
  <si>
    <t>W63-25-S01 สวนสาธารณะแม่ปิงตาก\W63-25-0001-tree01.jpg</t>
  </si>
  <si>
    <t>W63-25-S01 สวนสาธารณะแม่ปิงตาก\W63-25-0001-tree02.jpg</t>
  </si>
  <si>
    <t>W63-25-S01 สวนสาธารณะแม่ปิงตาก\W63-25-0002-bark01.jpg</t>
  </si>
  <si>
    <t>W63-25-S01 สวนสาธารณะแม่ปิงตาก\W63-25-0002-bark02.jpg</t>
  </si>
  <si>
    <t>W63-25-S01 สวนสาธารณะแม่ปิงตาก\W63-25-0002-frui01.jpg</t>
  </si>
  <si>
    <t>W63-25-S01 สวนสาธารณะแม่ปิงตาก\W63-25-0002-frui02.jpg</t>
  </si>
  <si>
    <t>W63-25-S01 สวนสาธารณะแม่ปิงตาก\W63-25-0002-lbun01.jpg</t>
  </si>
  <si>
    <t>W63-25-S01 สวนสาธารณะแม่ปิงตาก\W63-25-0002-lbun02.jpg</t>
  </si>
  <si>
    <t>W63-25-S01 สวนสาธารณะแม่ปิงตาก\W63-25-0002-lbup01.jpg</t>
  </si>
  <si>
    <t>W63-25-S01 สวนสาธารณะแม่ปิงตาก\W63-25-0002-lbup02.jpg</t>
  </si>
  <si>
    <t>W63-25-S01 สวนสาธารณะแม่ปิงตาก\W63-25-0002-llun01.jpg</t>
  </si>
  <si>
    <t>W63-25-S01 สวนสาธารณะแม่ปิงตาก\W63-25-0002-llun02.jpg</t>
  </si>
  <si>
    <t>W63-25-S01 สวนสาธารณะแม่ปิงตาก\W63-25-0002-llup01.jpg</t>
  </si>
  <si>
    <t>W63-25-S01 สวนสาธารณะแม่ปิงตาก\W63-25-0002-llup02.jpg</t>
  </si>
  <si>
    <t>W63-25-S01 สวนสาธารณะแม่ปิงตาก\W63-25-0002-tree01.jpg</t>
  </si>
  <si>
    <t>W63-25-S01 สวนสาธารณะแม่ปิงตาก\W63-25-0002-tree02.jpg</t>
  </si>
  <si>
    <t>W63-25-S01 สวนสาธารณะแม่ปิงตาก\W63-25-0003-bark01.jpg</t>
  </si>
  <si>
    <t>W63-25-S01 สวนสาธารณะแม่ปิงตาก\W63-25-0003-bark02.jpg</t>
  </si>
  <si>
    <t>W63-25-S01 สวนสาธารณะแม่ปิงตาก\W63-25-0003-frui01.jpg</t>
  </si>
  <si>
    <t>W63-25-S01 สวนสาธารณะแม่ปิงตาก\W63-25-0003-frui02.jpg</t>
  </si>
  <si>
    <t>W63-25-S01 สวนสาธารณะแม่ปิงตาก\W63-25-0003-lbun01.jpg</t>
  </si>
  <si>
    <t>W63-25-S01 สวนสาธารณะแม่ปิงตาก\W63-25-0003-lbun02.jpg</t>
  </si>
  <si>
    <t>W63-25-S01 สวนสาธารณะแม่ปิงตาก\W63-25-0003-lbup01.jpg</t>
  </si>
  <si>
    <t>W63-25-S01 สวนสาธารณะแม่ปิงตาก\W63-25-0003-lbup02.jpg</t>
  </si>
  <si>
    <t>W63-25-S01 สวนสาธารณะแม่ปิงตาก\W63-25-0003-lfun01.jpg</t>
  </si>
  <si>
    <t>W63-25-S01 สวนสาธารณะแม่ปิงตาก\W63-25-0003-lfun02.jpg</t>
  </si>
  <si>
    <t>W63-25-S01 สวนสาธารณะแม่ปิงตาก\W63-25-0003-lfup01.jpg</t>
  </si>
  <si>
    <t>W63-25-S01 สวนสาธารณะแม่ปิงตาก\W63-25-0003-lfup02.jpg</t>
  </si>
  <si>
    <t>W63-25-S01 สวนสาธารณะแม่ปิงตาก\W63-25-0003-tree01.jpg</t>
  </si>
  <si>
    <t>W63-25-S01 สวนสาธารณะแม่ปิงตาก\W63-25-0003-tree02.jpg</t>
  </si>
  <si>
    <t>W63-25-S01 สวนสาธารณะแม่ปิงตาก\W63-25-0004-bark01.jpg</t>
  </si>
  <si>
    <t>W63-25-S01 สวนสาธารณะแม่ปิงตาก\W63-25-0004-bark02.jpg</t>
  </si>
  <si>
    <t>W63-25-S01 สวนสาธารณะแม่ปิงตาก\W63-25-0004-frui01.jpg</t>
  </si>
  <si>
    <t>W63-25-S01 สวนสาธารณะแม่ปิงตาก\W63-25-0004-frui02.jpg</t>
  </si>
  <si>
    <t>W63-25-S01 สวนสาธารณะแม่ปิงตาก\W63-25-0004-lbun01.jpg</t>
  </si>
  <si>
    <t>W63-25-S01 สวนสาธารณะแม่ปิงตาก\W63-25-0004-lbun02.jpg</t>
  </si>
  <si>
    <t>W63-25-S01 สวนสาธารณะแม่ปิงตาก\W63-25-0004-lbup01.jpg</t>
  </si>
  <si>
    <t>W63-25-S01 สวนสาธารณะแม่ปิงตาก\W63-25-0004-lbup02.jpg</t>
  </si>
  <si>
    <t>W63-25-S01 สวนสาธารณะแม่ปิงตาก\W63-25-0004-lfun01.jpg</t>
  </si>
  <si>
    <t>W63-25-S01 สวนสาธารณะแม่ปิงตาก\W63-25-0004-lfun02.jpg</t>
  </si>
  <si>
    <t>W63-25-S01 สวนสาธารณะแม่ปิงตาก\W63-25-0004-lfup01.jpg</t>
  </si>
  <si>
    <t>W63-25-S01 สวนสาธารณะแม่ปิงตาก\W63-25-0004-lfup02.jpg</t>
  </si>
  <si>
    <t>W63-25-S01 สวนสาธารณะแม่ปิงตาก\W63-25-0004-tree01.jpg</t>
  </si>
  <si>
    <t>W63-25-S01 สวนสาธารณะแม่ปิงตาก\W63-25-0004-tree02.jpg</t>
  </si>
  <si>
    <t>W63-25-S01 สวนสาธารณะแม่ปิงตาก\W63-25-0005-bark01.jpg</t>
  </si>
  <si>
    <t>W63-25-S01 สวนสาธารณะแม่ปิงตาก\W63-25-0005-bark02.jpg</t>
  </si>
  <si>
    <t>W63-25-S01 สวนสาธารณะแม่ปิงตาก\W63-25-0005-frui01.jpg</t>
  </si>
  <si>
    <t>W63-25-S01 สวนสาธารณะแม่ปิงตาก\W63-25-0005-frui02.jpg</t>
  </si>
  <si>
    <t>W63-25-S01 สวนสาธารณะแม่ปิงตาก\W63-25-0005-lbun01.jpg</t>
  </si>
  <si>
    <t>W63-25-S01 สวนสาธารณะแม่ปิงตาก\W63-25-0005-lbun02.jpg</t>
  </si>
  <si>
    <t>W63-25-S01 สวนสาธารณะแม่ปิงตาก\W63-25-0005-lbup01.jpg</t>
  </si>
  <si>
    <t>W63-25-S01 สวนสาธารณะแม่ปิงตาก\W63-25-0005-lbup02.jpg</t>
  </si>
  <si>
    <t>W63-25-S01 สวนสาธารณะแม่ปิงตาก\W63-25-0005-llun01.jpg</t>
  </si>
  <si>
    <t>W63-25-S01 สวนสาธารณะแม่ปิงตาก\W63-25-0005-llun02.jpg</t>
  </si>
  <si>
    <t>W63-25-S01 สวนสาธารณะแม่ปิงตาก\W63-25-0005-llup01.jpg</t>
  </si>
  <si>
    <t>W63-25-S01 สวนสาธารณะแม่ปิงตาก\W63-25-0005-llup02.jpg</t>
  </si>
  <si>
    <t>W63-25-S01 สวนสาธารณะแม่ปิงตาก\W63-25-0005-tree01.jpg</t>
  </si>
  <si>
    <t>W63-25-S01 สวนสาธารณะแม่ปิงตาก\W63-25-0005-tree02.jpg</t>
  </si>
  <si>
    <t>W63-25-S01 สวนสาธารณะแม่ปิงตาก\W63-25-0006-bark01.jpg</t>
  </si>
  <si>
    <t>W63-25-S01 สวนสาธารณะแม่ปิงตาก\W63-25-0006-bark02.jpg</t>
  </si>
  <si>
    <t>W63-25-S01 สวนสาธารณะแม่ปิงตาก\W63-25-0006-lbun01.jpg</t>
  </si>
  <si>
    <t>W63-25-S01 สวนสาธารณะแม่ปิงตาก\W63-25-0006-lbun02.jpg</t>
  </si>
  <si>
    <t>W63-25-S01 สวนสาธารณะแม่ปิงตาก\W63-25-0006-lbup01.jpg</t>
  </si>
  <si>
    <t>W63-25-S01 สวนสาธารณะแม่ปิงตาก\W63-25-0006-lbup02.jpg</t>
  </si>
  <si>
    <t>W63-25-S01 สวนสาธารณะแม่ปิงตาก\W63-25-0006-lfun01.jpg</t>
  </si>
  <si>
    <t>W63-25-S01 สวนสาธารณะแม่ปิงตาก\W63-25-0006-lfun02.jpg</t>
  </si>
  <si>
    <t>W63-25-S01 สวนสาธารณะแม่ปิงตาก\W63-25-0006-lfup01.jpg</t>
  </si>
  <si>
    <t>W63-25-S01 สวนสาธารณะแม่ปิงตาก\W63-25-0006-lfup02.jpg</t>
  </si>
  <si>
    <t>W63-25-S01 สวนสาธารณะแม่ปิงตาก\W63-25-0006-tree01.jpg</t>
  </si>
  <si>
    <t>W63-25-S01 สวนสาธารณะแม่ปิงตาก\W63-25-0006-tree02.jpg</t>
  </si>
  <si>
    <t>W63-25-S01 สวนสาธารณะแม่ปิงตาก\W63-25-0007-bark01.jpg</t>
  </si>
  <si>
    <t>W63-25-S01 สวนสาธารณะแม่ปิงตาก\W63-25-0007-bark02.jpg</t>
  </si>
  <si>
    <t>W63-25-S01 สวนสาธารณะแม่ปิงตาก\W63-25-0007-frui01.jpg</t>
  </si>
  <si>
    <t>W63-25-S01 สวนสาธารณะแม่ปิงตาก\W63-25-0007-frui02.jpg</t>
  </si>
  <si>
    <t>W63-25-S01 สวนสาธารณะแม่ปิงตาก\W63-25-0007-lbun01.jpg</t>
  </si>
  <si>
    <t>W63-25-S01 สวนสาธารณะแม่ปิงตาก\W63-25-0007-lbun02.jpg</t>
  </si>
  <si>
    <t>W63-25-S01 สวนสาธารณะแม่ปิงตาก\W63-25-0007-lbup01.jpg</t>
  </si>
  <si>
    <t>W63-25-S01 สวนสาธารณะแม่ปิงตาก\W63-25-0007-lbup02.jpg</t>
  </si>
  <si>
    <t>W63-25-S01 สวนสาธารณะแม่ปิงตาก\W63-25-0007-lfun01.jpg</t>
  </si>
  <si>
    <t>W63-25-S01 สวนสาธารณะแม่ปิงตาก\W63-25-0007-lfun02.jpg</t>
  </si>
  <si>
    <t>W63-25-S01 สวนสาธารณะแม่ปิงตาก\W63-25-0007-lfup01.jpg</t>
  </si>
  <si>
    <t>W63-25-S01 สวนสาธารณะแม่ปิงตาก\W63-25-0007-lfup02.jpg</t>
  </si>
  <si>
    <t>W63-25-S01 สวนสาธารณะแม่ปิงตาก\W63-25-0007-tree01.jpg</t>
  </si>
  <si>
    <t>W63-25-S01 สวนสาธารณะแม่ปิงตาก\W63-25-0007-tree02.jpg</t>
  </si>
  <si>
    <t>W63-25-S01 สวนสาธารณะแม่ปิงตาก\W63-25-0008-bark01.jpg</t>
  </si>
  <si>
    <t>W63-25-S01 สวนสาธารณะแม่ปิงตาก\W63-25-0008-bark02.jpg</t>
  </si>
  <si>
    <t>W63-25-S01 สวนสาธารณะแม่ปิงตาก\W63-25-0008-frui01.jpg</t>
  </si>
  <si>
    <t>W63-25-S01 สวนสาธารณะแม่ปิงตาก\W63-25-0008-frui02.jpg</t>
  </si>
  <si>
    <t>W63-25-S01 สวนสาธารณะแม่ปิงตาก\W63-25-0008-lbun01.jpg</t>
  </si>
  <si>
    <t>W63-25-S01 สวนสาธารณะแม่ปิงตาก\W63-25-0008-lbun02.jpg</t>
  </si>
  <si>
    <t>W63-25-S01 สวนสาธารณะแม่ปิงตาก\W63-25-0008-lbup01.jpg</t>
  </si>
  <si>
    <t>W63-25-S01 สวนสาธารณะแม่ปิงตาก\W63-25-0008-lbup02.jpg</t>
  </si>
  <si>
    <t>W63-25-S01 สวนสาธารณะแม่ปิงตาก\W63-25-0008-llun01.jpg</t>
  </si>
  <si>
    <t>W63-25-S01 สวนสาธารณะแม่ปิงตาก\W63-25-0008-llun02.jpg</t>
  </si>
  <si>
    <t>W63-25-S01 สวนสาธารณะแม่ปิงตาก\W63-25-0008-llup01.jpg</t>
  </si>
  <si>
    <t>W63-25-S01 สวนสาธารณะแม่ปิงตาก\W63-25-0008-llup02.jpg</t>
  </si>
  <si>
    <t>W63-25-S01 สวนสาธารณะแม่ปิงตาก\W63-25-0008-tree01.jpg</t>
  </si>
  <si>
    <t>W63-25-S01 สวนสาธารณะแม่ปิงตาก\W63-25-0008-tree02.jpg</t>
  </si>
  <si>
    <t>W63-25-S01 สวนสาธารณะแม่ปิงตาก\W63-25-0009-bark01.jpg</t>
  </si>
  <si>
    <t>W63-25-S01 สวนสาธารณะแม่ปิงตาก\W63-25-0009-bark02.jpg</t>
  </si>
  <si>
    <t>W63-25-S01 สวนสาธารณะแม่ปิงตาก\W63-25-0009-frui01.jpg</t>
  </si>
  <si>
    <t>W63-25-S01 สวนสาธารณะแม่ปิงตาก\W63-25-0009-frui02.jpg</t>
  </si>
  <si>
    <t>W63-25-S01 สวนสาธารณะแม่ปิงตาก\W63-25-0009-lbun01.jpg</t>
  </si>
  <si>
    <t>W63-25-S01 สวนสาธารณะแม่ปิงตาก\W63-25-0009-lbun02.jpg</t>
  </si>
  <si>
    <t>W63-25-S01 สวนสาธารณะแม่ปิงตาก\W63-25-0009-lbup01.jpg</t>
  </si>
  <si>
    <t>W63-25-S01 สวนสาธารณะแม่ปิงตาก\W63-25-0009-lbup02.jpg</t>
  </si>
  <si>
    <t>W63-25-S01 สวนสาธารณะแม่ปิงตาก\W63-25-0009-lfun01.jpg</t>
  </si>
  <si>
    <t>W63-25-S01 สวนสาธารณะแม่ปิงตาก\W63-25-0009-lfun02.jpg</t>
  </si>
  <si>
    <t>W63-25-S01 สวนสาธารณะแม่ปิงตาก\W63-25-0009-lfup01.jpg</t>
  </si>
  <si>
    <t>W63-25-S01 สวนสาธารณะแม่ปิงตาก\W63-25-0009-lfup02.jpg</t>
  </si>
  <si>
    <t>W63-25-S01 สวนสาธารณะแม่ปิงตาก\W63-25-0009-tree01.jpg</t>
  </si>
  <si>
    <t>W63-25-S01 สวนสาธารณะแม่ปิงตาก\W63-25-0009-tree02.jpg</t>
  </si>
  <si>
    <t>W63-25-S01 สวนสาธารณะแม่ปิงตาก\W63-25-0010-bark01.jpg</t>
  </si>
  <si>
    <t>W63-25-S01 สวนสาธารณะแม่ปิงตาก\W63-25-0010-bark02.jpg</t>
  </si>
  <si>
    <t>W63-25-S01 สวนสาธารณะแม่ปิงตาก\W63-25-0010-frui01.jpg</t>
  </si>
  <si>
    <t>W63-25-S01 สวนสาธารณะแม่ปิงตาก\W63-25-0010-frui02.jpg</t>
  </si>
  <si>
    <t>W63-25-S01 สวนสาธารณะแม่ปิงตาก\W63-25-0010-lbun01.jpg</t>
  </si>
  <si>
    <t>W63-25-S01 สวนสาธารณะแม่ปิงตาก\W63-25-0010-lbun02.jpg</t>
  </si>
  <si>
    <t>W63-25-S01 สวนสาธารณะแม่ปิงตาก\W63-25-0010-lbup01.jpg</t>
  </si>
  <si>
    <t>W63-25-S01 สวนสาธารณะแม่ปิงตาก\W63-25-0010-lbup02.jpg</t>
  </si>
  <si>
    <t>W63-25-S01 สวนสาธารณะแม่ปิงตาก\W63-25-0010-lfun01.jpg</t>
  </si>
  <si>
    <t>W63-25-S01 สวนสาธารณะแม่ปิงตาก\W63-25-0010-lfun02.jpg</t>
  </si>
  <si>
    <t>W63-25-S01 สวนสาธารณะแม่ปิงตาก\W63-25-0010-lfup01.jpg</t>
  </si>
  <si>
    <t>W63-25-S01 สวนสาธารณะแม่ปิงตาก\W63-25-0010-lfup02.jpg</t>
  </si>
  <si>
    <t>W63-25-S01 สวนสาธารณะแม่ปิงตาก\W63-25-0010-tree01.jpg</t>
  </si>
  <si>
    <t>W63-25-S01 สวนสาธารณะแม่ปิงตาก\W63-25-0010-tree02.jpg</t>
  </si>
  <si>
    <t>W63-25-S01 สวนสาธารณะแม่ปิงตาก\W63-25-0011-bark01.jpg</t>
  </si>
  <si>
    <t>W63-25-S01 สวนสาธารณะแม่ปิงตาก\W63-25-0011-bark02.jpg</t>
  </si>
  <si>
    <t>W63-25-S01 สวนสาธารณะแม่ปิงตาก\W63-25-0011-frui01.jpg</t>
  </si>
  <si>
    <t>W63-25-S01 สวนสาธารณะแม่ปิงตาก\W63-25-0011-frui02.jpg</t>
  </si>
  <si>
    <t>W63-25-S01 สวนสาธารณะแม่ปิงตาก\W63-25-0011-lbun01.jpg</t>
  </si>
  <si>
    <t>W63-25-S01 สวนสาธารณะแม่ปิงตาก\W63-25-0011-lbun02.jpg</t>
  </si>
  <si>
    <t>W63-25-S01 สวนสาธารณะแม่ปิงตาก\W63-25-0011-lbup01.jpg</t>
  </si>
  <si>
    <t>W63-25-S01 สวนสาธารณะแม่ปิงตาก\W63-25-0011-lbup02.jpg</t>
  </si>
  <si>
    <t>W63-25-S01 สวนสาธารณะแม่ปิงตาก\W63-25-0011-llun01.jpg</t>
  </si>
  <si>
    <t>W63-25-S01 สวนสาธารณะแม่ปิงตาก\W63-25-0011-llun02.jpg</t>
  </si>
  <si>
    <t>W63-25-S01 สวนสาธารณะแม่ปิงตาก\W63-25-0011-llup01.jpg</t>
  </si>
  <si>
    <t>W63-25-S01 สวนสาธารณะแม่ปิงตาก\W63-25-0011-llup02.jpg</t>
  </si>
  <si>
    <t>W63-25-S01 สวนสาธารณะแม่ปิงตาก\W63-25-0011-tree01.jpg</t>
  </si>
  <si>
    <t>W63-25-S01 สวนสาธารณะแม่ปิงตาก\W63-25-0011-tree02.jpg</t>
  </si>
  <si>
    <t>W63-25-S01 สวนสาธารณะแม่ปิงตาก\W63-25-0012-bark01.jpg</t>
  </si>
  <si>
    <t>W63-25-S01 สวนสาธารณะแม่ปิงตาก\W63-25-0012-bark02.jpg</t>
  </si>
  <si>
    <t>W63-25-S01 สวนสาธารณะแม่ปิงตาก\W63-25-0012-frui01.jpg</t>
  </si>
  <si>
    <t>W63-25-S01 สวนสาธารณะแม่ปิงตาก\W63-25-0012-frui02.jpg</t>
  </si>
  <si>
    <t>W63-25-S01 สวนสาธารณะแม่ปิงตาก\W63-25-0012-lbun01.jpg</t>
  </si>
  <si>
    <t>W63-25-S01 สวนสาธารณะแม่ปิงตาก\W63-25-0012-lbun02.jpg</t>
  </si>
  <si>
    <t>W63-25-S01 สวนสาธารณะแม่ปิงตาก\W63-25-0012-lbup01.jpg</t>
  </si>
  <si>
    <t>W63-25-S01 สวนสาธารณะแม่ปิงตาก\W63-25-0012-lbup02.jpg</t>
  </si>
  <si>
    <t>W63-25-S01 สวนสาธารณะแม่ปิงตาก\W63-25-0012-llun01.jpg</t>
  </si>
  <si>
    <t>W63-25-S01 สวนสาธารณะแม่ปิงตาก\W63-25-0012-llun02.jpg</t>
  </si>
  <si>
    <t>W63-25-S01 สวนสาธารณะแม่ปิงตาก\W63-25-0012-llup01.jpg</t>
  </si>
  <si>
    <t>W63-25-S01 สวนสาธารณะแม่ปิงตาก\W63-25-0012-llup02.jpg</t>
  </si>
  <si>
    <t>W63-25-S01 สวนสาธารณะแม่ปิงตาก\W63-25-0012-tree01.jpg</t>
  </si>
  <si>
    <t>W63-25-S01 สวนสาธารณะแม่ปิงตาก\W63-25-0012-tree02.jpg</t>
  </si>
  <si>
    <t>W63-25-S01 สวนสาธารณะแม่ปิงตาก\W63-25-0013-bark01.jpg</t>
  </si>
  <si>
    <t>W63-25-S01 สวนสาธารณะแม่ปิงตาก\W63-25-0013-bark02.jpg</t>
  </si>
  <si>
    <t>W63-25-S01 สวนสาธารณะแม่ปิงตาก\W63-25-0013-frui01.jpg</t>
  </si>
  <si>
    <t>W63-25-S01 สวนสาธารณะแม่ปิงตาก\W63-25-0013-frui02.jpg</t>
  </si>
  <si>
    <t>W63-25-S01 สวนสาธารณะแม่ปิงตาก\W63-25-0013-lbun01.jpg</t>
  </si>
  <si>
    <t>W63-25-S01 สวนสาธารณะแม่ปิงตาก\W63-25-0013-lbun02.jpg</t>
  </si>
  <si>
    <t>W63-25-S01 สวนสาธารณะแม่ปิงตาก\W63-25-0013-lbup01.jpg</t>
  </si>
  <si>
    <t>W63-25-S01 สวนสาธารณะแม่ปิงตาก\W63-25-0013-lbup02.jpg</t>
  </si>
  <si>
    <t>W63-25-S01 สวนสาธารณะแม่ปิงตาก\W63-25-0013-llun01.jpg</t>
  </si>
  <si>
    <t>W63-25-S01 สวนสาธารณะแม่ปิงตาก\W63-25-0013-llun02.jpg</t>
  </si>
  <si>
    <t>W63-25-S01 สวนสาธารณะแม่ปิงตาก\W63-25-0013-llup01.jpg</t>
  </si>
  <si>
    <t>W63-25-S01 สวนสาธารณะแม่ปิงตาก\W63-25-0013-llup02.jpg</t>
  </si>
  <si>
    <t>W63-25-S01 สวนสาธารณะแม่ปิงตาก\W63-25-0013-tree01.jpg</t>
  </si>
  <si>
    <t>W63-25-S01 สวนสาธารณะแม่ปิงตาก\W63-25-0013-tree02.jpg</t>
  </si>
  <si>
    <t>W63-25-S01 สวนสาธารณะแม่ปิงตาก\W63-25-0014-bark01.jpg</t>
  </si>
  <si>
    <t>W63-25-S01 สวนสาธารณะแม่ปิงตาก\W63-25-0014-bark02.jpg</t>
  </si>
  <si>
    <t>W63-25-S01 สวนสาธารณะแม่ปิงตาก\W63-25-0014-frui01.jpg</t>
  </si>
  <si>
    <t>W63-25-S01 สวนสาธารณะแม่ปิงตาก\W63-25-0014-frui02.jpg</t>
  </si>
  <si>
    <t>W63-25-S01 สวนสาธารณะแม่ปิงตาก\W63-25-0014-lbun01.jpg</t>
  </si>
  <si>
    <t>W63-25-S01 สวนสาธารณะแม่ปิงตาก\W63-25-0014-lbun02.jpg</t>
  </si>
  <si>
    <t>W63-25-S01 สวนสาธารณะแม่ปิงตาก\W63-25-0014-lbup01.jpg</t>
  </si>
  <si>
    <t>W63-25-S01 สวนสาธารณะแม่ปิงตาก\W63-25-0014-lbup02.jpg</t>
  </si>
  <si>
    <t>W63-25-S01 สวนสาธารณะแม่ปิงตาก\W63-25-0014-llun01.jpg</t>
  </si>
  <si>
    <t>W63-25-S01 สวนสาธารณะแม่ปิงตาก\W63-25-0014-llun02.jpg</t>
  </si>
  <si>
    <t>W63-25-S01 สวนสาธารณะแม่ปิงตาก\W63-25-0014-llup01.jpg</t>
  </si>
  <si>
    <t>W63-25-S01 สวนสาธารณะแม่ปิงตาก\W63-25-0014-llup02.jpg</t>
  </si>
  <si>
    <t>W63-25-S01 สวนสาธารณะแม่ปิงตาก\W63-25-0014-tree01.jpg</t>
  </si>
  <si>
    <t>W63-25-S01 สวนสาธารณะแม่ปิงตาก\W63-25-0014-tree02.jpg</t>
  </si>
  <si>
    <t>W63-25-S01 สวนสาธารณะแม่ปิงตาก\W63-25-0015-bark01.jpg</t>
  </si>
  <si>
    <t>W63-25-S01 สวนสาธารณะแม่ปิงตาก\W63-25-0015-bark02.jpg</t>
  </si>
  <si>
    <t>W63-25-S01 สวนสาธารณะแม่ปิงตาก\W63-25-0015-flow01.jpg</t>
  </si>
  <si>
    <t>W63-25-S01 สวนสาธารณะแม่ปิงตาก\W63-25-0015-flow02.jpg</t>
  </si>
  <si>
    <t>W63-25-S01 สวนสาธารณะแม่ปิงตาก\W63-25-0015-frui01.jpg</t>
  </si>
  <si>
    <t>W63-25-S01 สวนสาธารณะแม่ปิงตาก\W63-25-0015-frui02.jpg</t>
  </si>
  <si>
    <t>W63-25-S01 สวนสาธารณะแม่ปิงตาก\W63-25-0015-lbun01.jpg</t>
  </si>
  <si>
    <t>W63-25-S01 สวนสาธารณะแม่ปิงตาก\W63-25-0015-lbun02.jpg</t>
  </si>
  <si>
    <t>W63-25-S01 สวนสาธารณะแม่ปิงตาก\W63-25-0015-lbup01.jpg</t>
  </si>
  <si>
    <t>W63-25-S01 สวนสาธารณะแม่ปิงตาก\W63-25-0015-lbup02.jpg</t>
  </si>
  <si>
    <t>W63-25-S01 สวนสาธารณะแม่ปิงตาก\W63-25-0015-llun01.jpg</t>
  </si>
  <si>
    <t>W63-25-S01 สวนสาธารณะแม่ปิงตาก\W63-25-0015-llun02.jpg</t>
  </si>
  <si>
    <t>W63-25-S01 สวนสาธารณะแม่ปิงตาก\W63-25-0015-llup01.jpg</t>
  </si>
  <si>
    <t>W63-25-S01 สวนสาธารณะแม่ปิงตาก\W63-25-0015-llup02.jpg</t>
  </si>
  <si>
    <t>W63-25-S01 สวนสาธารณะแม่ปิงตาก\W63-25-0015-tree01.jpg</t>
  </si>
  <si>
    <t>W63-25-S01 สวนสาธารณะแม่ปิงตาก\W63-25-0015-tree02.jpg</t>
  </si>
  <si>
    <t>W63-25-S01 สวนสาธารณะแม่ปิงตาก\W63-25-0016-bark01.jpg</t>
  </si>
  <si>
    <t>W63-25-S01 สวนสาธารณะแม่ปิงตาก\W63-25-0016-bark02.jpg</t>
  </si>
  <si>
    <t>W63-25-S01 สวนสาธารณะแม่ปิงตาก\W63-25-0016-frui01.jpg</t>
  </si>
  <si>
    <t>W63-25-S01 สวนสาธารณะแม่ปิงตาก\W63-25-0016-frui02.jpg</t>
  </si>
  <si>
    <t>W63-25-S01 สวนสาธารณะแม่ปิงตาก\W63-25-0016-lbun01.jpg</t>
  </si>
  <si>
    <t>W63-25-S01 สวนสาธารณะแม่ปิงตาก\W63-25-0016-lbun02.jpg</t>
  </si>
  <si>
    <t>W63-25-S01 สวนสาธารณะแม่ปิงตาก\W63-25-0016-lbup01.jpg</t>
  </si>
  <si>
    <t>W63-25-S01 สวนสาธารณะแม่ปิงตาก\W63-25-0016-lbup02.jpg</t>
  </si>
  <si>
    <t>W63-25-S01 สวนสาธารณะแม่ปิงตาก\W63-25-0016-llun01.jpg</t>
  </si>
  <si>
    <t>W63-25-S01 สวนสาธารณะแม่ปิงตาก\W63-25-0016-llun02.jpg</t>
  </si>
  <si>
    <t>W63-25-S01 สวนสาธารณะแม่ปิงตาก\W63-25-0016-llup01.jpg</t>
  </si>
  <si>
    <t>W63-25-S01 สวนสาธารณะแม่ปิงตาก\W63-25-0016-llup02.jpg</t>
  </si>
  <si>
    <t>W63-25-S01 สวนสาธารณะแม่ปิงตาก\W63-25-0016-tree01.jpg</t>
  </si>
  <si>
    <t>W63-25-S01 สวนสาธารณะแม่ปิงตาก\W63-25-0016-tree02.jpg</t>
  </si>
  <si>
    <t>W63-25-S01 สวนสาธารณะแม่ปิงตาก\W63-25-0017-bark01.jpg</t>
  </si>
  <si>
    <t>W63-25-S01 สวนสาธารณะแม่ปิงตาก\W63-25-0017-bark02.jpg</t>
  </si>
  <si>
    <t>W63-25-S01 สวนสาธารณะแม่ปิงตาก\W63-25-0017-lbun01.jpg</t>
  </si>
  <si>
    <t>W63-25-S01 สวนสาธารณะแม่ปิงตาก\W63-25-0017-lbun02.jpg</t>
  </si>
  <si>
    <t>W63-25-S01 สวนสาธารณะแม่ปิงตาก\W63-25-0017-lbup01.jpg</t>
  </si>
  <si>
    <t>W63-25-S01 สวนสาธารณะแม่ปิงตาก\W63-25-0017-lbup02.jpg</t>
  </si>
  <si>
    <t>W63-25-S01 สวนสาธารณะแม่ปิงตาก\W63-25-0017-llun01.jpg</t>
  </si>
  <si>
    <t>W63-25-S01 สวนสาธารณะแม่ปิงตาก\W63-25-0017-llun02.jpg</t>
  </si>
  <si>
    <t>W63-25-S01 สวนสาธารณะแม่ปิงตาก\W63-25-0017-llup01.jpg</t>
  </si>
  <si>
    <t>W63-25-S01 สวนสาธารณะแม่ปิงตาก\W63-25-0017-llup02.jpg</t>
  </si>
  <si>
    <t>W63-25-S01 สวนสาธารณะแม่ปิงตาก\W63-25-0017-tree01.jpg</t>
  </si>
  <si>
    <t>W63-25-S01 สวนสาธารณะแม่ปิงตาก\W63-25-0017-tree02.jpg</t>
  </si>
  <si>
    <t>W63-25-S01 สวนสาธารณะแม่ปิงตาก\W63-25-0018-bark01.jpg</t>
  </si>
  <si>
    <t>W63-25-S01 สวนสาธารณะแม่ปิงตาก\W63-25-0018-frui01.jpg</t>
  </si>
  <si>
    <t>W63-25-S01 สวนสาธารณะแม่ปิงตาก\W63-25-0018-frui02.jpg</t>
  </si>
  <si>
    <t>W63-25-S01 สวนสาธารณะแม่ปิงตาก\W63-25-0018-lbun01.jpg</t>
  </si>
  <si>
    <t>W63-25-S01 สวนสาธารณะแม่ปิงตาก\W63-25-0018-lbun02.jpg</t>
  </si>
  <si>
    <t>W63-25-S01 สวนสาธารณะแม่ปิงตาก\W63-25-0018-lbup01.jpg</t>
  </si>
  <si>
    <t>W63-25-S01 สวนสาธารณะแม่ปิงตาก\W63-25-0018-lbup02.jpg</t>
  </si>
  <si>
    <t>W63-25-S01 สวนสาธารณะแม่ปิงตาก\W63-25-0018-llun01.jpg</t>
  </si>
  <si>
    <t>W63-25-S01 สวนสาธารณะแม่ปิงตาก\W63-25-0018-llun02.jpg</t>
  </si>
  <si>
    <t>W63-25-S01 สวนสาธารณะแม่ปิงตาก\W63-25-0018-llup01.jpg</t>
  </si>
  <si>
    <t>W63-25-S01 สวนสาธารณะแม่ปิงตาก\W63-25-0018-llup02.jpg</t>
  </si>
  <si>
    <t>W63-25-S01 สวนสาธารณะแม่ปิงตาก\W63-25-0018-tree01.jpg</t>
  </si>
  <si>
    <t>W63-25-S01 สวนสาธารณะแม่ปิงตาก\W63-25-0018-tree02.jpg</t>
  </si>
  <si>
    <t>W63-25-S01 สวนสาธารณะแม่ปิงตาก\W63-25-0019-bark01.jpg</t>
  </si>
  <si>
    <t>W63-25-S01 สวนสาธารณะแม่ปิงตาก\W63-25-0019-bark02.jpg</t>
  </si>
  <si>
    <t>W63-25-S01 สวนสาธารณะแม่ปิงตาก\W63-25-0019-flow01.jpg</t>
  </si>
  <si>
    <t>W63-25-S01 สวนสาธารณะแม่ปิงตาก\W63-25-0019-flow02.jpg</t>
  </si>
  <si>
    <t>W63-25-S01 สวนสาธารณะแม่ปิงตาก\W63-25-0019-frui01.jpg</t>
  </si>
  <si>
    <t>W63-25-S01 สวนสาธารณะแม่ปิงตาก\W63-25-0019-frui02.jpg</t>
  </si>
  <si>
    <t>W63-25-S01 สวนสาธารณะแม่ปิงตาก\W63-25-0019-lbun01.jpg</t>
  </si>
  <si>
    <t>W63-25-S01 สวนสาธารณะแม่ปิงตาก\W63-25-0019-lbun02.jpg</t>
  </si>
  <si>
    <t>W63-25-S01 สวนสาธารณะแม่ปิงตาก\W63-25-0019-lbup01.jpg</t>
  </si>
  <si>
    <t>W63-25-S01 สวนสาธารณะแม่ปิงตาก\W63-25-0019-lbup02.jpg</t>
  </si>
  <si>
    <t>W63-25-S01 สวนสาธารณะแม่ปิงตาก\W63-25-0019-llun01.jpg</t>
  </si>
  <si>
    <t>W63-25-S01 สวนสาธารณะแม่ปิงตาก\W63-25-0019-llun02.jpg</t>
  </si>
  <si>
    <t>W63-25-S01 สวนสาธารณะแม่ปิงตาก\W63-25-0019-llup01.jpg</t>
  </si>
  <si>
    <t>W63-25-S01 สวนสาธารณะแม่ปิงตาก\W63-25-0019-llup02.jpg</t>
  </si>
  <si>
    <t>W63-25-S01 สวนสาธารณะแม่ปิงตาก\W63-25-0019-tree01.jpg</t>
  </si>
  <si>
    <t>W63-25-S01 สวนสาธารณะแม่ปิงตาก\W63-25-0019-tree02.jpg</t>
  </si>
  <si>
    <t>W63-25-S01 สวนสาธารณะแม่ปิงตาก\W63-25-0020-bark01.jpg</t>
  </si>
  <si>
    <t>W63-25-S01 สวนสาธารณะแม่ปิงตาก\W63-25-0020-bark02.jpg</t>
  </si>
  <si>
    <t>W63-25-S01 สวนสาธารณะแม่ปิงตาก\W63-25-0020-frui01.jpg</t>
  </si>
  <si>
    <t>W63-25-S01 สวนสาธารณะแม่ปิงตาก\W63-25-0020-frui02.jpg</t>
  </si>
  <si>
    <t>W63-25-S01 สวนสาธารณะแม่ปิงตาก\W63-25-0020-lbun01.jpg</t>
  </si>
  <si>
    <t>W63-25-S01 สวนสาธารณะแม่ปิงตาก\W63-25-0020-lbun02.jpg</t>
  </si>
  <si>
    <t>W63-25-S01 สวนสาธารณะแม่ปิงตาก\W63-25-0020-lbup01.jpg</t>
  </si>
  <si>
    <t>W63-25-S01 สวนสาธารณะแม่ปิงตาก\W63-25-0020-lbup02.jpg</t>
  </si>
  <si>
    <t>W63-25-S01 สวนสาธารณะแม่ปิงตาก\W63-25-0020-llun01.jpg</t>
  </si>
  <si>
    <t>W63-25-S01 สวนสาธารณะแม่ปิงตาก\W63-25-0020-llun02.jpg</t>
  </si>
  <si>
    <t>W63-25-S01 สวนสาธารณะแม่ปิงตาก\W63-25-0020-llup01.jpg</t>
  </si>
  <si>
    <t>W63-25-S01 สวนสาธารณะแม่ปิงตาก\W63-25-0020-llup02.jpg</t>
  </si>
  <si>
    <t>W63-25-S01 สวนสาธารณะแม่ปิงตาก\W63-25-0020-tree01.jpg</t>
  </si>
  <si>
    <t>W63-25-S01 สวนสาธารณะแม่ปิงตาก\W63-25-0020-tree02.jpg</t>
  </si>
  <si>
    <t>W70-25-M01 พิพิธภัณฑ์หนังใหญ่วัดขนอน\W70-25-0079-bark01.JPG</t>
  </si>
  <si>
    <t>W70-25-M01 พิพิธภัณฑ์หนังใหญ่วัดขนอน\W70-25-0079-bark02.JPG</t>
  </si>
  <si>
    <t>W70-25-M01 พิพิธภัณฑ์หนังใหญ่วัดขนอน\W70-25-0079-lbun01.JPG</t>
  </si>
  <si>
    <t>W70-25-M01 พิพิธภัณฑ์หนังใหญ่วัดขนอน\W70-25-0079-lbun02.JPG</t>
  </si>
  <si>
    <t>W70-25-M01 พิพิธภัณฑ์หนังใหญ่วัดขนอน\W70-25-0079-lbup01.JPG</t>
  </si>
  <si>
    <t>W70-25-M01 พิพิธภัณฑ์หนังใหญ่วัดขนอน\W70-25-0079-lbup02.JPG</t>
  </si>
  <si>
    <t>W70-25-M01 พิพิธภัณฑ์หนังใหญ่วัดขนอน\W70-25-0079-lfun01.JPG</t>
  </si>
  <si>
    <t>W70-25-M01 พิพิธภัณฑ์หนังใหญ่วัดขนอน\W70-25-0079-lfun02.JPG</t>
  </si>
  <si>
    <t>W70-25-M01 พิพิธภัณฑ์หนังใหญ่วัดขนอน\W70-25-0079-lfup01.JPG</t>
  </si>
  <si>
    <t>W70-25-M01 พิพิธภัณฑ์หนังใหญ่วัดขนอน\W70-25-0079-lfup02.JPG</t>
  </si>
  <si>
    <t>W70-25-M01 พิพิธภัณฑ์หนังใหญ่วัดขนอน\W70-25-0079-tree01.JPG</t>
  </si>
  <si>
    <t>W70-25-M01 พิพิธภัณฑ์หนังใหญ่วัดขนอน\W70-25-0079-tree02.JPG</t>
  </si>
  <si>
    <t>W70-25-M01 พิพิธภัณฑ์หนังใหญ่วัดขนอน\W70-25-0080-bark01.JPG</t>
  </si>
  <si>
    <t>W70-25-M01 พิพิธภัณฑ์หนังใหญ่วัดขนอน\W70-25-0080-bark02.JPG</t>
  </si>
  <si>
    <t>W70-25-M01 พิพิธภัณฑ์หนังใหญ่วัดขนอน\W70-25-0080-lbun01.JPG</t>
  </si>
  <si>
    <t>W70-25-M01 พิพิธภัณฑ์หนังใหญ่วัดขนอน\W70-25-0080-lbun02.JPG</t>
  </si>
  <si>
    <t>W70-25-M01 พิพิธภัณฑ์หนังใหญ่วัดขนอน\W70-25-0080-lbup01.JPG</t>
  </si>
  <si>
    <t>W70-25-M01 พิพิธภัณฑ์หนังใหญ่วัดขนอน\W70-25-0080-lbup02.JPG</t>
  </si>
  <si>
    <t>W70-25-M01 พิพิธภัณฑ์หนังใหญ่วัดขนอน\W70-25-0080-lfun01.JPG</t>
  </si>
  <si>
    <t>W70-25-M01 พิพิธภัณฑ์หนังใหญ่วัดขนอน\W70-25-0080-lfun02.JPG</t>
  </si>
  <si>
    <t>W70-25-M01 พิพิธภัณฑ์หนังใหญ่วัดขนอน\W70-25-0080-lfup01.JPG</t>
  </si>
  <si>
    <t>W70-25-M01 พิพิธภัณฑ์หนังใหญ่วัดขนอน\W70-25-0080-lfup02.JPG</t>
  </si>
  <si>
    <t>W70-25-M01 พิพิธภัณฑ์หนังใหญ่วัดขนอน\W70-25-0080-tree01.JPG</t>
  </si>
  <si>
    <t>W70-25-M01 พิพิธภัณฑ์หนังใหญ่วัดขนอน\W70-25-0080-tree02.JPG</t>
  </si>
  <si>
    <t>W70-25-M01 พิพิธภัณฑ์หนังใหญ่วัดขนอน\W70-25-0081-bark01.JPG</t>
  </si>
  <si>
    <t>W70-25-M01 พิพิธภัณฑ์หนังใหญ่วัดขนอน\W70-25-0081-bark02.JPG</t>
  </si>
  <si>
    <t>W70-25-M01 พิพิธภัณฑ์หนังใหญ่วัดขนอน\W70-25-0081-lbun01.JPG</t>
  </si>
  <si>
    <t>W70-25-M01 พิพิธภัณฑ์หนังใหญ่วัดขนอน\W70-25-0081-lbun02.JPG</t>
  </si>
  <si>
    <t>W70-25-M01 พิพิธภัณฑ์หนังใหญ่วัดขนอน\W70-25-0081-lbup01.JPG</t>
  </si>
  <si>
    <t>W70-25-M01 พิพิธภัณฑ์หนังใหญ่วัดขนอน\W70-25-0081-lbup02.JPG</t>
  </si>
  <si>
    <t>W70-25-M01 พิพิธภัณฑ์หนังใหญ่วัดขนอน\W70-25-0081-lfun01.JPG</t>
  </si>
  <si>
    <t>W70-25-M01 พิพิธภัณฑ์หนังใหญ่วัดขนอน\W70-25-0081-lfun02.JPG</t>
  </si>
  <si>
    <t>W70-25-M01 พิพิธภัณฑ์หนังใหญ่วัดขนอน\W70-25-0081-lfup01.JPG</t>
  </si>
  <si>
    <t>W70-25-M01 พิพิธภัณฑ์หนังใหญ่วัดขนอน\W70-25-0081-lfup02.JPG</t>
  </si>
  <si>
    <t>W70-25-M01 พิพิธภัณฑ์หนังใหญ่วัดขนอน\W70-25-0081-tree01.JPG</t>
  </si>
  <si>
    <t>W70-25-M01 พิพิธภัณฑ์หนังใหญ่วัดขนอน\W70-25-0081-tree02.JPG</t>
  </si>
  <si>
    <t>W70-25-M01 พิพิธภัณฑ์หนังใหญ่วัดขนอน\W70-25-0082-bark01.JPG</t>
  </si>
  <si>
    <t>W70-25-M01 พิพิธภัณฑ์หนังใหญ่วัดขนอน\W70-25-0082-bark02.JPG</t>
  </si>
  <si>
    <t>W70-25-M01 พิพิธภัณฑ์หนังใหญ่วัดขนอน\W70-25-0082-lbun01.JPG</t>
  </si>
  <si>
    <t>W70-25-M01 พิพิธภัณฑ์หนังใหญ่วัดขนอน\W70-25-0082-lbun02.JPG</t>
  </si>
  <si>
    <t>W70-25-M01 พิพิธภัณฑ์หนังใหญ่วัดขนอน\W70-25-0082-lbup01.JPG</t>
  </si>
  <si>
    <t>W70-25-M01 พิพิธภัณฑ์หนังใหญ่วัดขนอน\W70-25-0082-lbup02.JPG</t>
  </si>
  <si>
    <t>W70-25-M01 พิพิธภัณฑ์หนังใหญ่วัดขนอน\W70-25-0082-lfun01.JPG</t>
  </si>
  <si>
    <t>W70-25-M01 พิพิธภัณฑ์หนังใหญ่วัดขนอน\W70-25-0082-lfun02.JPG</t>
  </si>
  <si>
    <t>W70-25-M01 พิพิธภัณฑ์หนังใหญ่วัดขนอน\W70-25-0082-lfup01.JPG</t>
  </si>
  <si>
    <t>W70-25-M01 พิพิธภัณฑ์หนังใหญ่วัดขนอน\W70-25-0082-lfup02.JPG</t>
  </si>
  <si>
    <t>W70-25-M01 พิพิธภัณฑ์หนังใหญ่วัดขนอน\W70-25-0082-tree01.JPG</t>
  </si>
  <si>
    <t>W70-25-M01 พิพิธภัณฑ์หนังใหญ่วัดขนอน\W70-25-0082-tree02.JPG</t>
  </si>
  <si>
    <t>W70-25-M01 พิพิธภัณฑ์หนังใหญ่วัดขนอน\W70-25-0083-bark01.JPG</t>
  </si>
  <si>
    <t>W70-25-M01 พิพิธภัณฑ์หนังใหญ่วัดขนอน\W70-25-0083-bark02.JPG</t>
  </si>
  <si>
    <t>W70-25-M01 พิพิธภัณฑ์หนังใหญ่วัดขนอน\W70-25-0083-lbun01.JPG</t>
  </si>
  <si>
    <t>W70-25-M01 พิพิธภัณฑ์หนังใหญ่วัดขนอน\W70-25-0083-lbun02.JPG</t>
  </si>
  <si>
    <t>W70-25-M01 พิพิธภัณฑ์หนังใหญ่วัดขนอน\W70-25-0083-lbup01.JPG</t>
  </si>
  <si>
    <t>W70-25-M01 พิพิธภัณฑ์หนังใหญ่วัดขนอน\W70-25-0083-lbup02.JPG</t>
  </si>
  <si>
    <t>W70-25-M01 พิพิธภัณฑ์หนังใหญ่วัดขนอน\W70-25-0083-lfun01.JPG</t>
  </si>
  <si>
    <t>W70-25-M01 พิพิธภัณฑ์หนังใหญ่วัดขนอน\W70-25-0083-lfun02.JPG</t>
  </si>
  <si>
    <t>W70-25-M01 พิพิธภัณฑ์หนังใหญ่วัดขนอน\W70-25-0083-lfup01.JPG</t>
  </si>
  <si>
    <t>W70-25-M01 พิพิธภัณฑ์หนังใหญ่วัดขนอน\W70-25-0083-lfup02.JPG</t>
  </si>
  <si>
    <t>W70-25-M01 พิพิธภัณฑ์หนังใหญ่วัดขนอน\W70-25-0083-tree01.JPG</t>
  </si>
  <si>
    <t>W70-25-M01 พิพิธภัณฑ์หนังใหญ่วัดขนอน\W70-25-0083-tree02.JPG</t>
  </si>
  <si>
    <t>W70-25-M01 พิพิธภัณฑ์หนังใหญ่วัดขนอน\W70-25-0084-bark01.JPG</t>
  </si>
  <si>
    <t>W70-25-M01 พิพิธภัณฑ์หนังใหญ่วัดขนอน\W70-25-0084-bark02.JPG</t>
  </si>
  <si>
    <t>W70-25-M01 พิพิธภัณฑ์หนังใหญ่วัดขนอน\W70-25-0084-lbun01.JPG</t>
  </si>
  <si>
    <t>W70-25-M01 พิพิธภัณฑ์หนังใหญ่วัดขนอน\W70-25-0084-lbun02.JPG</t>
  </si>
  <si>
    <t>W70-25-M01 พิพิธภัณฑ์หนังใหญ่วัดขนอน\W70-25-0084-lbup01.JPG</t>
  </si>
  <si>
    <t>W70-25-M01 พิพิธภัณฑ์หนังใหญ่วัดขนอน\W70-25-0084-lbup02.JPG</t>
  </si>
  <si>
    <t>W70-25-M01 พิพิธภัณฑ์หนังใหญ่วัดขนอน\W70-25-0084-lfun01.JPG</t>
  </si>
  <si>
    <t>W70-25-M01 พิพิธภัณฑ์หนังใหญ่วัดขนอน\W70-25-0084-lfun02.JPG</t>
  </si>
  <si>
    <t>W70-25-M01 พิพิธภัณฑ์หนังใหญ่วัดขนอน\W70-25-0084-lfup01.JPG</t>
  </si>
  <si>
    <t>W70-25-M01 พิพิธภัณฑ์หนังใหญ่วัดขนอน\W70-25-0084-lfup02.JPG</t>
  </si>
  <si>
    <t>W70-25-M01 พิพิธภัณฑ์หนังใหญ่วัดขนอน\W70-25-0084-tree01.JPG</t>
  </si>
  <si>
    <t>W70-25-M01 พิพิธภัณฑ์หนังใหญ่วัดขนอน\W70-25-0084-tree02.JPG</t>
  </si>
  <si>
    <t>W70-25-M01 พิพิธภัณฑ์หนังใหญ่วัดขนอน\W70-25-0085-bark01.JPG</t>
  </si>
  <si>
    <t>W70-25-M01 พิพิธภัณฑ์หนังใหญ่วัดขนอน\W70-25-0085-bark02.JPG</t>
  </si>
  <si>
    <t>W70-25-M01 พิพิธภัณฑ์หนังใหญ่วัดขนอน\W70-25-0085-lbun01.JPG</t>
  </si>
  <si>
    <t>W70-25-M01 พิพิธภัณฑ์หนังใหญ่วัดขนอน\W70-25-0085-lbun02.JPG</t>
  </si>
  <si>
    <t>W70-25-M01 พิพิธภัณฑ์หนังใหญ่วัดขนอน\W70-25-0085-lbup01.JPG</t>
  </si>
  <si>
    <t>W70-25-M01 พิพิธภัณฑ์หนังใหญ่วัดขนอน\W70-25-0085-lbup02.JPG</t>
  </si>
  <si>
    <t>W70-25-M01 พิพิธภัณฑ์หนังใหญ่วัดขนอน\W70-25-0085-lfun01.JPG</t>
  </si>
  <si>
    <t>W70-25-M01 พิพิธภัณฑ์หนังใหญ่วัดขนอน\W70-25-0085-lfun02.JPG</t>
  </si>
  <si>
    <t>W70-25-M01 พิพิธภัณฑ์หนังใหญ่วัดขนอน\W70-25-0085-lfup01.JPG</t>
  </si>
  <si>
    <t>W70-25-M01 พิพิธภัณฑ์หนังใหญ่วัดขนอน\W70-25-0085-lfup02.JPG</t>
  </si>
  <si>
    <t>W70-25-M01 พิพิธภัณฑ์หนังใหญ่วัดขนอน\W70-25-0085-tree01.JPG</t>
  </si>
  <si>
    <t>W70-25-M01 พิพิธภัณฑ์หนังใหญ่วัดขนอน\W70-25-0085-tree02.JPG</t>
  </si>
  <si>
    <t>W70-25-M01 พิพิธภัณฑ์หนังใหญ่วัดขนอน\W70-25-0086-bark01.JPG</t>
  </si>
  <si>
    <t>W70-25-M01 พิพิธภัณฑ์หนังใหญ่วัดขนอน\W70-25-0086-bark02.JPG</t>
  </si>
  <si>
    <t>W70-25-M01 พิพิธภัณฑ์หนังใหญ่วัดขนอน\W70-25-0086-lbun01.JPG</t>
  </si>
  <si>
    <t>W70-25-M01 พิพิธภัณฑ์หนังใหญ่วัดขนอน\W70-25-0086-lbun02.JPG</t>
  </si>
  <si>
    <t>W70-25-M01 พิพิธภัณฑ์หนังใหญ่วัดขนอน\W70-25-0086-lbup01.JPG</t>
  </si>
  <si>
    <t>W70-25-M01 พิพิธภัณฑ์หนังใหญ่วัดขนอน\W70-25-0086-lbup02.JPG</t>
  </si>
  <si>
    <t>W70-25-M01 พิพิธภัณฑ์หนังใหญ่วัดขนอน\W70-25-0086-lfun01.JPG</t>
  </si>
  <si>
    <t>W70-25-M01 พิพิธภัณฑ์หนังใหญ่วัดขนอน\W70-25-0086-lfun02.JPG</t>
  </si>
  <si>
    <t>W70-25-M01 พิพิธภัณฑ์หนังใหญ่วัดขนอน\W70-25-0086-lfup01.JPG</t>
  </si>
  <si>
    <t>W70-25-M01 พิพิธภัณฑ์หนังใหญ่วัดขนอน\W70-25-0086-lfup02.JPG</t>
  </si>
  <si>
    <t>W70-25-M01 พิพิธภัณฑ์หนังใหญ่วัดขนอน\W70-25-0086-tree01.JPG</t>
  </si>
  <si>
    <t>W70-25-M01 พิพิธภัณฑ์หนังใหญ่วัดขนอน\W70-25-0086-tree02.JPG</t>
  </si>
  <si>
    <t>W70-25-M01 พิพิธภัณฑ์หนังใหญ่วัดขนอน\W70-25-0087-bark01.JPG</t>
  </si>
  <si>
    <t>W70-25-M01 พิพิธภัณฑ์หนังใหญ่วัดขนอน\W70-25-0087-bark02.JPG</t>
  </si>
  <si>
    <t>W70-25-M01 พิพิธภัณฑ์หนังใหญ่วัดขนอน\W70-25-0087-lbun01.JPG</t>
  </si>
  <si>
    <t>W70-25-M01 พิพิธภัณฑ์หนังใหญ่วัดขนอน\W70-25-0087-lbun02.JPG</t>
  </si>
  <si>
    <t>W70-25-M01 พิพิธภัณฑ์หนังใหญ่วัดขนอน\W70-25-0087-lbup01.JPG</t>
  </si>
  <si>
    <t>W70-25-M01 พิพิธภัณฑ์หนังใหญ่วัดขนอน\W70-25-0087-lbup02.JPG</t>
  </si>
  <si>
    <t>W70-25-M01 พิพิธภัณฑ์หนังใหญ่วัดขนอน\W70-25-0087-lfun01.JPG</t>
  </si>
  <si>
    <t>W70-25-M01 พิพิธภัณฑ์หนังใหญ่วัดขนอน\W70-25-0087-lfun02.JPG</t>
  </si>
  <si>
    <t>W70-25-M01 พิพิธภัณฑ์หนังใหญ่วัดขนอน\W70-25-0087-lfup01.JPG</t>
  </si>
  <si>
    <t>W70-25-M01 พิพิธภัณฑ์หนังใหญ่วัดขนอน\W70-25-0087-lfup02.JPG</t>
  </si>
  <si>
    <t>W70-25-M01 พิพิธภัณฑ์หนังใหญ่วัดขนอน\W70-25-0087-tree01.JPG</t>
  </si>
  <si>
    <t>W70-25-M01 พิพิธภัณฑ์หนังใหญ่วัดขนอน\W70-25-0087-tree02.JPG</t>
  </si>
  <si>
    <t>W70-25-M01 พิพิธภัณฑ์หนังใหญ่วัดขนอน\W70-25-0088-bark01.JPG</t>
  </si>
  <si>
    <t>W70-25-M01 พิพิธภัณฑ์หนังใหญ่วัดขนอน\W70-25-0088-bark02.JPG</t>
  </si>
  <si>
    <t>W70-25-M01 พิพิธภัณฑ์หนังใหญ่วัดขนอน\W70-25-0088-lbun01.JPG</t>
  </si>
  <si>
    <t>W70-25-M01 พิพิธภัณฑ์หนังใหญ่วัดขนอน\W70-25-0088-lbun02.JPG</t>
  </si>
  <si>
    <t>W70-25-M01 พิพิธภัณฑ์หนังใหญ่วัดขนอน\W70-25-0088-lbup01.JPG</t>
  </si>
  <si>
    <t>W70-25-M01 พิพิธภัณฑ์หนังใหญ่วัดขนอน\W70-25-0088-lbup02.JPG</t>
  </si>
  <si>
    <t>W70-25-M01 พิพิธภัณฑ์หนังใหญ่วัดขนอน\W70-25-0088-lfun01.JPG</t>
  </si>
  <si>
    <t>W70-25-M01 พิพิธภัณฑ์หนังใหญ่วัดขนอน\W70-25-0088-lfun02.JPG</t>
  </si>
  <si>
    <t>W70-25-M01 พิพิธภัณฑ์หนังใหญ่วัดขนอน\W70-25-0088-lfup01.JPG</t>
  </si>
  <si>
    <t>W70-25-M01 พิพิธภัณฑ์หนังใหญ่วัดขนอน\W70-25-0088-lfup02.JPG</t>
  </si>
  <si>
    <t>W70-25-M01 พิพิธภัณฑ์หนังใหญ่วัดขนอน\W70-25-0088-tree01.JPG</t>
  </si>
  <si>
    <t>W70-25-M01 พิพิธภัณฑ์หนังใหญ่วัดขนอน\W70-25-0088-tree02.JPG</t>
  </si>
  <si>
    <t>W70-25-M01 พิพิธภัณฑ์หนังใหญ่วัดขนอน\W70-25-0089-bark01.JPG</t>
  </si>
  <si>
    <t>W70-25-M01 พิพิธภัณฑ์หนังใหญ่วัดขนอน\W70-25-0089-bark02.JPG</t>
  </si>
  <si>
    <t>W70-25-M01 พิพิธภัณฑ์หนังใหญ่วัดขนอน\W70-25-0089-lbun01.JPG</t>
  </si>
  <si>
    <t>W70-25-M01 พิพิธภัณฑ์หนังใหญ่วัดขนอน\W70-25-0089-lbun02.JPG</t>
  </si>
  <si>
    <t>W70-25-M01 พิพิธภัณฑ์หนังใหญ่วัดขนอน\W70-25-0089-lbup01.JPG</t>
  </si>
  <si>
    <t>W70-25-M01 พิพิธภัณฑ์หนังใหญ่วัดขนอน\W70-25-0089-lbup02.JPG</t>
  </si>
  <si>
    <t>W70-25-M01 พิพิธภัณฑ์หนังใหญ่วัดขนอน\W70-25-0089-lfun01.JPG</t>
  </si>
  <si>
    <t>W70-25-M01 พิพิธภัณฑ์หนังใหญ่วัดขนอน\W70-25-0089-lfun02.JPG</t>
  </si>
  <si>
    <t>W70-25-M01 พิพิธภัณฑ์หนังใหญ่วัดขนอน\W70-25-0089-lfup01.JPG</t>
  </si>
  <si>
    <t>W70-25-M01 พิพิธภัณฑ์หนังใหญ่วัดขนอน\W70-25-0089-lfup02.JPG</t>
  </si>
  <si>
    <t>W70-25-M01 พิพิธภัณฑ์หนังใหญ่วัดขนอน\W70-25-0089-tree01.JPG</t>
  </si>
  <si>
    <t>W70-25-M01 พิพิธภัณฑ์หนังใหญ่วัดขนอน\W70-25-0089-tree02.JPG</t>
  </si>
  <si>
    <t>W70-25-M01 พิพิธภัณฑ์หนังใหญ่วัดขนอน\W70-25-0090-bark01.JPG</t>
  </si>
  <si>
    <t>W70-25-M01 พิพิธภัณฑ์หนังใหญ่วัดขนอน\W70-25-0090-bark02.JPG</t>
  </si>
  <si>
    <t>W70-25-M01 พิพิธภัณฑ์หนังใหญ่วัดขนอน\W70-25-0090-lbun01.JPG</t>
  </si>
  <si>
    <t>W70-25-M01 พิพิธภัณฑ์หนังใหญ่วัดขนอน\W70-25-0090-lbun02.JPG</t>
  </si>
  <si>
    <t>W70-25-M01 พิพิธภัณฑ์หนังใหญ่วัดขนอน\W70-25-0090-lbup01.JPG</t>
  </si>
  <si>
    <t>W70-25-M01 พิพิธภัณฑ์หนังใหญ่วัดขนอน\W70-25-0090-lbup02.JPG</t>
  </si>
  <si>
    <t>W70-25-M01 พิพิธภัณฑ์หนังใหญ่วัดขนอน\W70-25-0090-lfun01.JPG</t>
  </si>
  <si>
    <t>W70-25-M01 พิพิธภัณฑ์หนังใหญ่วัดขนอน\W70-25-0090-lfun02.JPG</t>
  </si>
  <si>
    <t>W70-25-M01 พิพิธภัณฑ์หนังใหญ่วัดขนอน\W70-25-0090-lfup01.JPG</t>
  </si>
  <si>
    <t>W70-25-M01 พิพิธภัณฑ์หนังใหญ่วัดขนอน\W70-25-0090-lfup02.JPG</t>
  </si>
  <si>
    <t>W70-25-M01 พิพิธภัณฑ์หนังใหญ่วัดขนอน\W70-25-0090-tree01.JPG</t>
  </si>
  <si>
    <t>W70-25-M01 พิพิธภัณฑ์หนังใหญ่วัดขนอน\W70-25-0090-tree02.JPG</t>
  </si>
  <si>
    <t>W70-25-M01 พิพิธภัณฑ์หนังใหญ่วัดขนอน\W70-25-0091-bark01.JPG</t>
  </si>
  <si>
    <t>W70-25-M01 พิพิธภัณฑ์หนังใหญ่วัดขนอน\W70-25-0091-bark02.JPG</t>
  </si>
  <si>
    <t>W70-25-M01 พิพิธภัณฑ์หนังใหญ่วัดขนอน\W70-25-0091-lbun01.JPG</t>
  </si>
  <si>
    <t>W70-25-M01 พิพิธภัณฑ์หนังใหญ่วัดขนอน\W70-25-0091-lbun02.JPG</t>
  </si>
  <si>
    <t>W70-25-M01 พิพิธภัณฑ์หนังใหญ่วัดขนอน\W70-25-0091-lbup01.JPG</t>
  </si>
  <si>
    <t>W70-25-M01 พิพิธภัณฑ์หนังใหญ่วัดขนอน\W70-25-0091-lbup02.JPG</t>
  </si>
  <si>
    <t>W70-25-M01 พิพิธภัณฑ์หนังใหญ่วัดขนอน\W70-25-0091-lfun01.JPG</t>
  </si>
  <si>
    <t>W70-25-M01 พิพิธภัณฑ์หนังใหญ่วัดขนอน\W70-25-0091-lfun02.JPG</t>
  </si>
  <si>
    <t>W70-25-M01 พิพิธภัณฑ์หนังใหญ่วัดขนอน\W70-25-0091-lfup01.JPG</t>
  </si>
  <si>
    <t>W70-25-M01 พิพิธภัณฑ์หนังใหญ่วัดขนอน\W70-25-0091-lfup02.JPG</t>
  </si>
  <si>
    <t>W70-25-M01 พิพิธภัณฑ์หนังใหญ่วัดขนอน\W70-25-0091-tree01.JPG</t>
  </si>
  <si>
    <t>W70-25-M01 พิพิธภัณฑ์หนังใหญ่วัดขนอน\W70-25-0091-tree02.JPG</t>
  </si>
  <si>
    <t>W70-25-M01 พิพิธภัณฑ์หนังใหญ่วัดขนอน\W70-25-0092-bark01.JPG</t>
  </si>
  <si>
    <t>W70-25-M01 พิพิธภัณฑ์หนังใหญ่วัดขนอน\W70-25-0092-bark02.JPG</t>
  </si>
  <si>
    <t>W70-25-M01 พิพิธภัณฑ์หนังใหญ่วัดขนอน\W70-25-0092-lbun01.JPG</t>
  </si>
  <si>
    <t>W70-25-M01 พิพิธภัณฑ์หนังใหญ่วัดขนอน\W70-25-0092-lbun02.JPG</t>
  </si>
  <si>
    <t>W70-25-M01 พิพิธภัณฑ์หนังใหญ่วัดขนอน\W70-25-0092-lbup01.JPG</t>
  </si>
  <si>
    <t>W70-25-M01 พิพิธภัณฑ์หนังใหญ่วัดขนอน\W70-25-0092-lbup02.JPG</t>
  </si>
  <si>
    <t>W70-25-M01 พิพิธภัณฑ์หนังใหญ่วัดขนอน\W70-25-0092-lfun01.JPG</t>
  </si>
  <si>
    <t>W70-25-M01 พิพิธภัณฑ์หนังใหญ่วัดขนอน\W70-25-0092-lfun02.JPG</t>
  </si>
  <si>
    <t>W70-25-M01 พิพิธภัณฑ์หนังใหญ่วัดขนอน\W70-25-0092-lfup01.JPG</t>
  </si>
  <si>
    <t>W70-25-M01 พิพิธภัณฑ์หนังใหญ่วัดขนอน\W70-25-0092-lfup02.JPG</t>
  </si>
  <si>
    <t>W70-25-M01 พิพิธภัณฑ์หนังใหญ่วัดขนอน\W70-25-0092-tree01.JPG</t>
  </si>
  <si>
    <t>W70-25-M01 พิพิธภัณฑ์หนังใหญ่วัดขนอน\W70-25-0092-tree02.JPG</t>
  </si>
  <si>
    <t>W70-25-M01 พิพิธภัณฑ์หนังใหญ่วัดขนอน\W70-25-0093-bark01.JPG</t>
  </si>
  <si>
    <t>W70-25-M01 พิพิธภัณฑ์หนังใหญ่วัดขนอน\W70-25-0093-bark02.JPG</t>
  </si>
  <si>
    <t>W70-25-M01 พิพิธภัณฑ์หนังใหญ่วัดขนอน\W70-25-0093-frui01.JPG</t>
  </si>
  <si>
    <t>W70-25-M01 พิพิธภัณฑ์หนังใหญ่วัดขนอน\W70-25-0093-frui02.JPG</t>
  </si>
  <si>
    <t>W70-25-M01 พิพิธภัณฑ์หนังใหญ่วัดขนอน\W70-25-0093-lbun01.JPG</t>
  </si>
  <si>
    <t>W70-25-M01 พิพิธภัณฑ์หนังใหญ่วัดขนอน\W70-25-0093-lbun02.JPG</t>
  </si>
  <si>
    <t>W70-25-M01 พิพิธภัณฑ์หนังใหญ่วัดขนอน\W70-25-0093-lbup01.JPG</t>
  </si>
  <si>
    <t>W70-25-M01 พิพิธภัณฑ์หนังใหญ่วัดขนอน\W70-25-0093-lbup02.JPG</t>
  </si>
  <si>
    <t>W70-25-M01 พิพิธภัณฑ์หนังใหญ่วัดขนอน\W70-25-0093-lfun01.JPG</t>
  </si>
  <si>
    <t>W70-25-M01 พิพิธภัณฑ์หนังใหญ่วัดขนอน\W70-25-0093-lfun02.JPG</t>
  </si>
  <si>
    <t>W70-25-M01 พิพิธภัณฑ์หนังใหญ่วัดขนอน\W70-25-0093-lfup01.JPG</t>
  </si>
  <si>
    <t>W70-25-M01 พิพิธภัณฑ์หนังใหญ่วัดขนอน\W70-25-0093-lfup02.JPG</t>
  </si>
  <si>
    <t>W70-25-M01 พิพิธภัณฑ์หนังใหญ่วัดขนอน\W70-25-0093-tree01.JPG</t>
  </si>
  <si>
    <t>W70-25-M01 พิพิธภัณฑ์หนังใหญ่วัดขนอน\W70-25-0093-tree02.JPG</t>
  </si>
  <si>
    <t>W70-25-M01 พิพิธภัณฑ์หนังใหญ่วัดขนอน\W70-25-0094-bark01.JPG</t>
  </si>
  <si>
    <t>W70-25-M01 พิพิธภัณฑ์หนังใหญ่วัดขนอน\W70-25-0094-bark02.JPG</t>
  </si>
  <si>
    <t>W70-25-M01 พิพิธภัณฑ์หนังใหญ่วัดขนอน\W70-25-0094-lbun01.JPG</t>
  </si>
  <si>
    <t>W70-25-M01 พิพิธภัณฑ์หนังใหญ่วัดขนอน\W70-25-0094-lbun02.JPG</t>
  </si>
  <si>
    <t>W70-25-M01 พิพิธภัณฑ์หนังใหญ่วัดขนอน\W70-25-0094-lbup01.JPG</t>
  </si>
  <si>
    <t>W70-25-M01 พิพิธภัณฑ์หนังใหญ่วัดขนอน\W70-25-0094-lbup02.JPG</t>
  </si>
  <si>
    <t>W70-25-M01 พิพิธภัณฑ์หนังใหญ่วัดขนอน\W70-25-0094-lfun01.JPG</t>
  </si>
  <si>
    <t>W70-25-M01 พิพิธภัณฑ์หนังใหญ่วัดขนอน\W70-25-0094-lfun02.JPG</t>
  </si>
  <si>
    <t>W70-25-M01 พิพิธภัณฑ์หนังใหญ่วัดขนอน\W70-25-0094-lfup01.JPG</t>
  </si>
  <si>
    <t>W70-25-M01 พิพิธภัณฑ์หนังใหญ่วัดขนอน\W70-25-0094-lfup02.JPG</t>
  </si>
  <si>
    <t>W70-25-M01 พิพิธภัณฑ์หนังใหญ่วัดขนอน\W70-25-0094-tree01.JPG</t>
  </si>
  <si>
    <t>W70-25-M01 พิพิธภัณฑ์หนังใหญ่วัดขนอน\W70-25-0094-tree02.JPG</t>
  </si>
  <si>
    <t>W70-25-M01 พิพิธภัณฑ์หนังใหญ่วัดขนอน\W70-25-0095-bark01.JPG</t>
  </si>
  <si>
    <t>W70-25-M01 พิพิธภัณฑ์หนังใหญ่วัดขนอน\W70-25-0095-bark02.JPG</t>
  </si>
  <si>
    <t>W70-25-M01 พิพิธภัณฑ์หนังใหญ่วัดขนอน\W70-25-0095-lbun01.JPG</t>
  </si>
  <si>
    <t>W70-25-M01 พิพิธภัณฑ์หนังใหญ่วัดขนอน\W70-25-0095-lbun02.JPG</t>
  </si>
  <si>
    <t>W70-25-M01 พิพิธภัณฑ์หนังใหญ่วัดขนอน\W70-25-0095-lbup01.JPG</t>
  </si>
  <si>
    <t>W70-25-M01 พิพิธภัณฑ์หนังใหญ่วัดขนอน\W70-25-0095-lbup02.JPG</t>
  </si>
  <si>
    <t>W70-25-M01 พิพิธภัณฑ์หนังใหญ่วัดขนอน\W70-25-0095-lfun01.JPG</t>
  </si>
  <si>
    <t>W70-25-M01 พิพิธภัณฑ์หนังใหญ่วัดขนอน\W70-25-0095-lfun02.JPG</t>
  </si>
  <si>
    <t>W70-25-M01 พิพิธภัณฑ์หนังใหญ่วัดขนอน\W70-25-0095-lfup01.JPG</t>
  </si>
  <si>
    <t>W70-25-M01 พิพิธภัณฑ์หนังใหญ่วัดขนอน\W70-25-0095-lfup02.JPG</t>
  </si>
  <si>
    <t>W70-25-M01 พิพิธภัณฑ์หนังใหญ่วัดขนอน\W70-25-0095-tree01.JPG</t>
  </si>
  <si>
    <t>W70-25-M01 พิพิธภัณฑ์หนังใหญ่วัดขนอน\W70-25-0095-tree02.JPG</t>
  </si>
  <si>
    <t>W70-25-M01 พิพิธภัณฑ์หนังใหญ่วัดขนอน\W70-25-0096-bark01.JPG</t>
  </si>
  <si>
    <t>W70-25-M01 พิพิธภัณฑ์หนังใหญ่วัดขนอน\W70-25-0096-bark02.JPG</t>
  </si>
  <si>
    <t>W70-25-M01 พิพิธภัณฑ์หนังใหญ่วัดขนอน\W70-25-0096-lbun01.JPG</t>
  </si>
  <si>
    <t>W70-25-M01 พิพิธภัณฑ์หนังใหญ่วัดขนอน\W70-25-0096-lbun02.JPG</t>
  </si>
  <si>
    <t>W70-25-M01 พิพิธภัณฑ์หนังใหญ่วัดขนอน\W70-25-0096-lbup01.JPG</t>
  </si>
  <si>
    <t>W70-25-M01 พิพิธภัณฑ์หนังใหญ่วัดขนอน\W70-25-0096-lbup02.JPG</t>
  </si>
  <si>
    <t>W70-25-M01 พิพิธภัณฑ์หนังใหญ่วัดขนอน\W70-25-0096-lfun01.JPG</t>
  </si>
  <si>
    <t>W70-25-M01 พิพิธภัณฑ์หนังใหญ่วัดขนอน\W70-25-0096-lfun02.JPG</t>
  </si>
  <si>
    <t>W70-25-M01 พิพิธภัณฑ์หนังใหญ่วัดขนอน\W70-25-0096-lfup01.JPG</t>
  </si>
  <si>
    <t>W70-25-M01 พิพิธภัณฑ์หนังใหญ่วัดขนอน\W70-25-0096-lfup02.JPG</t>
  </si>
  <si>
    <t>W70-25-M01 พิพิธภัณฑ์หนังใหญ่วัดขนอน\W70-25-0096-tree01.JPG</t>
  </si>
  <si>
    <t>W70-25-M01 พิพิธภัณฑ์หนังใหญ่วัดขนอน\W70-25-0096-tree02.JPG</t>
  </si>
  <si>
    <t>W70-25-M01 พิพิธภัณฑ์หนังใหญ่วัดขนอน\W70-25-0097-bark01.JPG</t>
  </si>
  <si>
    <t>W70-25-M01 พิพิธภัณฑ์หนังใหญ่วัดขนอน\W70-25-0097-bark02.JPG</t>
  </si>
  <si>
    <t>W70-25-M01 พิพิธภัณฑ์หนังใหญ่วัดขนอน\W70-25-0097-lbun01.JPG</t>
  </si>
  <si>
    <t>W70-25-M01 พิพิธภัณฑ์หนังใหญ่วัดขนอน\W70-25-0097-lbun02.JPG</t>
  </si>
  <si>
    <t>W70-25-M01 พิพิธภัณฑ์หนังใหญ่วัดขนอน\W70-25-0097-lbup01.JPG</t>
  </si>
  <si>
    <t>W70-25-M01 พิพิธภัณฑ์หนังใหญ่วัดขนอน\W70-25-0097-lbup02.JPG</t>
  </si>
  <si>
    <t>W70-25-M01 พิพิธภัณฑ์หนังใหญ่วัดขนอน\W70-25-0097-lfun01.JPG</t>
  </si>
  <si>
    <t>W70-25-M01 พิพิธภัณฑ์หนังใหญ่วัดขนอน\W70-25-0097-lfun02.JPG</t>
  </si>
  <si>
    <t>W70-25-M01 พิพิธภัณฑ์หนังใหญ่วัดขนอน\W70-25-0097-lfup01.JPG</t>
  </si>
  <si>
    <t>W70-25-M01 พิพิธภัณฑ์หนังใหญ่วัดขนอน\W70-25-0097-lfup02.JPG</t>
  </si>
  <si>
    <t>W70-25-M01 พิพิธภัณฑ์หนังใหญ่วัดขนอน\W70-25-0097-tree01.JPG</t>
  </si>
  <si>
    <t>W70-25-M01 พิพิธภัณฑ์หนังใหญ่วัดขนอน\W70-25-0097-tree02.JPG</t>
  </si>
  <si>
    <t>W70-25-M01 พิพิธภัณฑ์หนังใหญ่วัดขนอน\W70-25-0098-bark01.JPG</t>
  </si>
  <si>
    <t>W70-25-M01 พิพิธภัณฑ์หนังใหญ่วัดขนอน\W70-25-0098-bark02.JPG</t>
  </si>
  <si>
    <t>W70-25-M01 พิพิธภัณฑ์หนังใหญ่วัดขนอน\W70-25-0098-lbun01.JPG</t>
  </si>
  <si>
    <t>W70-25-M01 พิพิธภัณฑ์หนังใหญ่วัดขนอน\W70-25-0098-lbun02.JPG</t>
  </si>
  <si>
    <t>W70-25-M01 พิพิธภัณฑ์หนังใหญ่วัดขนอน\W70-25-0098-lbup01.JPG</t>
  </si>
  <si>
    <t>W70-25-M01 พิพิธภัณฑ์หนังใหญ่วัดขนอน\W70-25-0098-lbup02.JPG</t>
  </si>
  <si>
    <t>W70-25-M01 พิพิธภัณฑ์หนังใหญ่วัดขนอน\W70-25-0098-lfun01.JPG</t>
  </si>
  <si>
    <t>W70-25-M01 พิพิธภัณฑ์หนังใหญ่วัดขนอน\W70-25-0098-lfun02.JPG</t>
  </si>
  <si>
    <t>W70-25-M01 พิพิธภัณฑ์หนังใหญ่วัดขนอน\W70-25-0098-lfup01.JPG</t>
  </si>
  <si>
    <t>W70-25-M01 พิพิธภัณฑ์หนังใหญ่วัดขนอน\W70-25-0098-lfup02.JPG</t>
  </si>
  <si>
    <t>W70-25-M01 พิพิธภัณฑ์หนังใหญ่วัดขนอน\W70-25-0098-tree01.JPG</t>
  </si>
  <si>
    <t>W70-25-M01 พิพิธภัณฑ์หนังใหญ่วัดขนอน\W70-25-0098-tree02.JPG</t>
  </si>
  <si>
    <t>W70-25-M01 พิพิธภัณฑ์หนังใหญ่วัดขนอน\W70-25-0099-bark01.JPG</t>
  </si>
  <si>
    <t>W70-25-M01 พิพิธภัณฑ์หนังใหญ่วัดขนอน\W70-25-0099-bark02.JPG</t>
  </si>
  <si>
    <t>W70-25-M01 พิพิธภัณฑ์หนังใหญ่วัดขนอน\W70-25-0099-lbun01.JPG</t>
  </si>
  <si>
    <t>W70-25-M01 พิพิธภัณฑ์หนังใหญ่วัดขนอน\W70-25-0099-lbun02.JPG</t>
  </si>
  <si>
    <t>W70-25-M01 พิพิธภัณฑ์หนังใหญ่วัดขนอน\W70-25-0099-lbup01.JPG</t>
  </si>
  <si>
    <t>W70-25-M01 พิพิธภัณฑ์หนังใหญ่วัดขนอน\W70-25-0099-lbup02.JPG</t>
  </si>
  <si>
    <t>W70-25-M01 พิพิธภัณฑ์หนังใหญ่วัดขนอน\W70-25-0099-llun01.JPG</t>
  </si>
  <si>
    <t>W70-25-M01 พิพิธภัณฑ์หนังใหญ่วัดขนอน\W70-25-0099-llun02.JPG</t>
  </si>
  <si>
    <t>W70-25-M01 พิพิธภัณฑ์หนังใหญ่วัดขนอน\W70-25-0099-llup01.JPG</t>
  </si>
  <si>
    <t>W70-25-M01 พิพิธภัณฑ์หนังใหญ่วัดขนอน\W70-25-0099-llup02.JPG</t>
  </si>
  <si>
    <t>W70-25-M01 พิพิธภัณฑ์หนังใหญ่วัดขนอน\W70-25-0099-tree01.JPG</t>
  </si>
  <si>
    <t>W70-25-M01 พิพิธภัณฑ์หนังใหญ่วัดขนอน\W70-25-0099-tree02.JPG</t>
  </si>
  <si>
    <t>W70-25-M01 พิพิธภัณฑ์หนังใหญ่วัดขนอน\W70-25-0100-bark01.JPG</t>
  </si>
  <si>
    <t>W70-25-M01 พิพิธภัณฑ์หนังใหญ่วัดขนอน\W70-25-0100-bark02.JPG</t>
  </si>
  <si>
    <t>W70-25-M01 พิพิธภัณฑ์หนังใหญ่วัดขนอน\W70-25-0100-lbun01.JPG</t>
  </si>
  <si>
    <t>W70-25-M01 พิพิธภัณฑ์หนังใหญ่วัดขนอน\W70-25-0100-lbun02.JPG</t>
  </si>
  <si>
    <t>W70-25-M01 พิพิธภัณฑ์หนังใหญ่วัดขนอน\W70-25-0100-lbup01.JPG</t>
  </si>
  <si>
    <t>W70-25-M01 พิพิธภัณฑ์หนังใหญ่วัดขนอน\W70-25-0100-lbup02.JPG</t>
  </si>
  <si>
    <t>W70-25-M01 พิพิธภัณฑ์หนังใหญ่วัดขนอน\W70-25-0100-lfun01.JPG</t>
  </si>
  <si>
    <t>W70-25-M01 พิพิธภัณฑ์หนังใหญ่วัดขนอน\W70-25-0100-lfun02.JPG</t>
  </si>
  <si>
    <t>W70-25-M01 พิพิธภัณฑ์หนังใหญ่วัดขนอน\W70-25-0100-lfup01.JPG</t>
  </si>
  <si>
    <t>W70-25-M01 พิพิธภัณฑ์หนังใหญ่วัดขนอน\W70-25-0100-lfup02.JPG</t>
  </si>
  <si>
    <t>W70-25-M01 พิพิธภัณฑ์หนังใหญ่วัดขนอน\W70-25-0100-tree01.JPG</t>
  </si>
  <si>
    <t>W70-25-M01 พิพิธภัณฑ์หนังใหญ่วัดขนอน\W70-25-0100-tree02.JPG</t>
  </si>
  <si>
    <t>W70-25-M01 พิพิธภัณฑ์หนังใหญ่วัดขนอน\W70-25-0115-bark01.JPG</t>
  </si>
  <si>
    <t>W70-25-M01 พิพิธภัณฑ์หนังใหญ่วัดขนอน\W70-25-0115-bark02.JPG</t>
  </si>
  <si>
    <t>W70-25-M01 พิพิธภัณฑ์หนังใหญ่วัดขนอน\W70-25-0115-lbun01.JPG</t>
  </si>
  <si>
    <t>W70-25-M01 พิพิธภัณฑ์หนังใหญ่วัดขนอน\W70-25-0115-lbun02.JPG</t>
  </si>
  <si>
    <t>W70-25-M01 พิพิธภัณฑ์หนังใหญ่วัดขนอน\W70-25-0115-lbup01.JPG</t>
  </si>
  <si>
    <t>W70-25-M01 พิพิธภัณฑ์หนังใหญ่วัดขนอน\W70-25-0115-lbup02.JPG</t>
  </si>
  <si>
    <t>W70-25-M01 พิพิธภัณฑ์หนังใหญ่วัดขนอน\W70-25-0115-lfun01.JPG</t>
  </si>
  <si>
    <t>W70-25-M01 พิพิธภัณฑ์หนังใหญ่วัดขนอน\W70-25-0115-lfun02.JPG</t>
  </si>
  <si>
    <t>W70-25-M01 พิพิธภัณฑ์หนังใหญ่วัดขนอน\W70-25-0115-lfup01.JPG</t>
  </si>
  <si>
    <t>W70-25-M01 พิพิธภัณฑ์หนังใหญ่วัดขนอน\W70-25-0115-lfup02.JPG</t>
  </si>
  <si>
    <t>W70-25-M01 พิพิธภัณฑ์หนังใหญ่วัดขนอน\W70-25-0115-tree01.JPG</t>
  </si>
  <si>
    <t>W70-25-M01 พิพิธภัณฑ์หนังใหญ่วัดขนอน\W70-25-0115-tree02.JPG</t>
  </si>
  <si>
    <t>W70-25-M01 พิพิธภัณฑ์หนังใหญ่วัดขนอน\W70-25-0116-bark01.JPG</t>
  </si>
  <si>
    <t>W70-25-M01 พิพิธภัณฑ์หนังใหญ่วัดขนอน\W70-25-0116-bark02.JPG</t>
  </si>
  <si>
    <t>W70-25-M01 พิพิธภัณฑ์หนังใหญ่วัดขนอน\W70-25-0116-lbun01.JPG</t>
  </si>
  <si>
    <t>W70-25-M01 พิพิธภัณฑ์หนังใหญ่วัดขนอน\W70-25-0116-lbun02.JPG</t>
  </si>
  <si>
    <t>W70-25-M01 พิพิธภัณฑ์หนังใหญ่วัดขนอน\W70-25-0116-lbup01.JPG</t>
  </si>
  <si>
    <t>W70-25-M01 พิพิธภัณฑ์หนังใหญ่วัดขนอน\W70-25-0116-lbup02.JPG</t>
  </si>
  <si>
    <t>W70-25-M01 พิพิธภัณฑ์หนังใหญ่วัดขนอน\W70-25-0116-lfun01.JPG</t>
  </si>
  <si>
    <t>W70-25-M01 พิพิธภัณฑ์หนังใหญ่วัดขนอน\W70-25-0116-lfun02.JPG</t>
  </si>
  <si>
    <t>W70-25-M01 พิพิธภัณฑ์หนังใหญ่วัดขนอน\W70-25-0116-lfup01.JPG</t>
  </si>
  <si>
    <t>W70-25-M01 พิพิธภัณฑ์หนังใหญ่วัดขนอน\W70-25-0116-lfup02.JPG</t>
  </si>
  <si>
    <t>W70-25-M01 พิพิธภัณฑ์หนังใหญ่วัดขนอน\W70-25-0116-tree01.JPG</t>
  </si>
  <si>
    <t>W70-25-M01 พิพิธภัณฑ์หนังใหญ่วัดขนอน\W70-25-0116-tree02.JPG</t>
  </si>
  <si>
    <t>W70-25-M01 พิพิธภัณฑ์หนังใหญ่วัดขนอน\W70-25-0117-bark01.JPG</t>
  </si>
  <si>
    <t>W70-25-M01 พิพิธภัณฑ์หนังใหญ่วัดขนอน\W70-25-0117-bark02.JPG</t>
  </si>
  <si>
    <t>W70-25-M01 พิพิธภัณฑ์หนังใหญ่วัดขนอน\W70-25-0117-lbun01.JPG</t>
  </si>
  <si>
    <t>W70-25-M01 พิพิธภัณฑ์หนังใหญ่วัดขนอน\W70-25-0117-lbun02.JPG</t>
  </si>
  <si>
    <t>W70-25-M01 พิพิธภัณฑ์หนังใหญ่วัดขนอน\W70-25-0117-lbup01.JPG</t>
  </si>
  <si>
    <t>W70-25-M01 พิพิธภัณฑ์หนังใหญ่วัดขนอน\W70-25-0117-lbup02.JPG</t>
  </si>
  <si>
    <t>W70-25-M01 พิพิธภัณฑ์หนังใหญ่วัดขนอน\W70-25-0117-lfun01.JPG</t>
  </si>
  <si>
    <t>W70-25-M01 พิพิธภัณฑ์หนังใหญ่วัดขนอน\W70-25-0117-lfun02.JPG</t>
  </si>
  <si>
    <t>W70-25-M01 พิพิธภัณฑ์หนังใหญ่วัดขนอน\W70-25-0117-lfup01.JPG</t>
  </si>
  <si>
    <t>W70-25-M01 พิพิธภัณฑ์หนังใหญ่วัดขนอน\W70-25-0117-lfup02.JPG</t>
  </si>
  <si>
    <t>W70-25-M01 พิพิธภัณฑ์หนังใหญ่วัดขนอน\W70-25-0117-tree01.JPG</t>
  </si>
  <si>
    <t>W70-25-M01 พิพิธภัณฑ์หนังใหญ่วัดขนอน\W70-25-0117-tree02.JPG</t>
  </si>
  <si>
    <t>W70-25-M01 พิพิธภัณฑ์หนังใหญ่วัดขนอน\W70-25-0118-bark01.JPG</t>
  </si>
  <si>
    <t>W70-25-M01 พิพิธภัณฑ์หนังใหญ่วัดขนอน\W70-25-0118-bark02.JPG</t>
  </si>
  <si>
    <t>W70-25-M01 พิพิธภัณฑ์หนังใหญ่วัดขนอน\W70-25-0118-lbun01.JPG</t>
  </si>
  <si>
    <t>W70-25-M01 พิพิธภัณฑ์หนังใหญ่วัดขนอน\W70-25-0118-lbun02.JPG</t>
  </si>
  <si>
    <t>W70-25-M01 พิพิธภัณฑ์หนังใหญ่วัดขนอน\W70-25-0118-lbup01.JPG</t>
  </si>
  <si>
    <t>W70-25-M01 พิพิธภัณฑ์หนังใหญ่วัดขนอน\W70-25-0118-lbup02.JPG</t>
  </si>
  <si>
    <t>W70-25-M01 พิพิธภัณฑ์หนังใหญ่วัดขนอน\W70-25-0118-lfun01.JPG</t>
  </si>
  <si>
    <t>W70-25-M01 พิพิธภัณฑ์หนังใหญ่วัดขนอน\W70-25-0118-lfun02.JPG</t>
  </si>
  <si>
    <t>W70-25-M01 พิพิธภัณฑ์หนังใหญ่วัดขนอน\W70-25-0118-lfup01.JPG</t>
  </si>
  <si>
    <t>W70-25-M01 พิพิธภัณฑ์หนังใหญ่วัดขนอน\W70-25-0118-lfup02.JPG</t>
  </si>
  <si>
    <t>W70-25-M01 พิพิธภัณฑ์หนังใหญ่วัดขนอน\W70-25-0118-tree01.JPG</t>
  </si>
  <si>
    <t>W70-25-M01 พิพิธภัณฑ์หนังใหญ่วัดขนอน\W70-25-0118-tree02.JPG</t>
  </si>
  <si>
    <t>W70-25-M01 พิพิธภัณฑ์หนังใหญ่วัดขนอน\W70-25-0119-bark01.JPG</t>
  </si>
  <si>
    <t>W70-25-M01 พิพิธภัณฑ์หนังใหญ่วัดขนอน\W70-25-0119-bark02.JPG</t>
  </si>
  <si>
    <t>W70-25-M01 พิพิธภัณฑ์หนังใหญ่วัดขนอน\W70-25-0119-lbun01.JPG</t>
  </si>
  <si>
    <t>W70-25-M01 พิพิธภัณฑ์หนังใหญ่วัดขนอน\W70-25-0119-lbun02.JPG</t>
  </si>
  <si>
    <t>W70-25-M01 พิพิธภัณฑ์หนังใหญ่วัดขนอน\W70-25-0119-lbup01.JPG</t>
  </si>
  <si>
    <t>W70-25-M01 พิพิธภัณฑ์หนังใหญ่วัดขนอน\W70-25-0119-lbup02.JPG</t>
  </si>
  <si>
    <t>W70-25-M01 พิพิธภัณฑ์หนังใหญ่วัดขนอน\W70-25-0119-lfun01.JPG</t>
  </si>
  <si>
    <t>W70-25-M01 พิพิธภัณฑ์หนังใหญ่วัดขนอน\W70-25-0119-lfun02.JPG</t>
  </si>
  <si>
    <t>W70-25-M01 พิพิธภัณฑ์หนังใหญ่วัดขนอน\W70-25-0119-lfup01.JPG</t>
  </si>
  <si>
    <t>W70-25-M01 พิพิธภัณฑ์หนังใหญ่วัดขนอน\W70-25-0119-lfup02.JPG</t>
  </si>
  <si>
    <t>W70-25-M01 พิพิธภัณฑ์หนังใหญ่วัดขนอน\W70-25-0119-tree01.JPG</t>
  </si>
  <si>
    <t>W70-25-M01 พิพิธภัณฑ์หนังใหญ่วัดขนอน\W70-25-0119-tree02.JPG</t>
  </si>
  <si>
    <t>W70-25-M01 พิพิธภัณฑ์หนังใหญ่วัดขนอน\W70-25-0120-bark01.JPG</t>
  </si>
  <si>
    <t>W70-25-M01 พิพิธภัณฑ์หนังใหญ่วัดขนอน\W70-25-0120-bark02.JPG</t>
  </si>
  <si>
    <t>W70-25-M01 พิพิธภัณฑ์หนังใหญ่วัดขนอน\W70-25-0120-lbun01.JPG</t>
  </si>
  <si>
    <t>W70-25-M01 พิพิธภัณฑ์หนังใหญ่วัดขนอน\W70-25-0120-lbun02.JPG</t>
  </si>
  <si>
    <t>W70-25-M01 พิพิธภัณฑ์หนังใหญ่วัดขนอน\W70-25-0120-lbup01.JPG</t>
  </si>
  <si>
    <t>W70-25-M01 พิพิธภัณฑ์หนังใหญ่วัดขนอน\W70-25-0120-lbup02.JPG</t>
  </si>
  <si>
    <t>W70-25-M01 พิพิธภัณฑ์หนังใหญ่วัดขนอน\W70-25-0120-lfun01.JPG</t>
  </si>
  <si>
    <t>W70-25-M01 พิพิธภัณฑ์หนังใหญ่วัดขนอน\W70-25-0120-lfun02.JPG</t>
  </si>
  <si>
    <t>W70-25-M01 พิพิธภัณฑ์หนังใหญ่วัดขนอน\W70-25-0120-lfup01.JPG</t>
  </si>
  <si>
    <t>W70-25-M01 พิพิธภัณฑ์หนังใหญ่วัดขนอน\W70-25-0120-lfup02.JPG</t>
  </si>
  <si>
    <t>W70-25-M01 พิพิธภัณฑ์หนังใหญ่วัดขนอน\W70-25-0120-tree01.JPG</t>
  </si>
  <si>
    <t>W70-25-M01 พิพิธภัณฑ์หนังใหญ่วัดขนอน\W70-25-0120-tree02.JPG</t>
  </si>
  <si>
    <t>W70-25-M01 พิพิธภัณฑ์หนังใหญ่วัดขนอน\W70-25-0121-bark01.JPG</t>
  </si>
  <si>
    <t>W70-25-M01 พิพิธภัณฑ์หนังใหญ่วัดขนอน\W70-25-0121-bark02.JPG</t>
  </si>
  <si>
    <t>W70-25-M01 พิพิธภัณฑ์หนังใหญ่วัดขนอน\W70-25-0121-lbun01.JPG</t>
  </si>
  <si>
    <t>W70-25-M01 พิพิธภัณฑ์หนังใหญ่วัดขนอน\W70-25-0121-lbun02.JPG</t>
  </si>
  <si>
    <t>W70-25-M01 พิพิธภัณฑ์หนังใหญ่วัดขนอน\W70-25-0121-lbup01.JPG</t>
  </si>
  <si>
    <t>W70-25-M01 พิพิธภัณฑ์หนังใหญ่วัดขนอน\W70-25-0121-lbup02.JPG</t>
  </si>
  <si>
    <t>W70-25-M01 พิพิธภัณฑ์หนังใหญ่วัดขนอน\W70-25-0121-lfun01.JPG</t>
  </si>
  <si>
    <t>W70-25-M01 พิพิธภัณฑ์หนังใหญ่วัดขนอน\W70-25-0121-lfun02.JPG</t>
  </si>
  <si>
    <t>W70-25-M01 พิพิธภัณฑ์หนังใหญ่วัดขนอน\W70-25-0121-lfup01.JPG</t>
  </si>
  <si>
    <t>W70-25-M01 พิพิธภัณฑ์หนังใหญ่วัดขนอน\W70-25-0121-lfup02.JPG</t>
  </si>
  <si>
    <t>W70-25-M01 พิพิธภัณฑ์หนังใหญ่วัดขนอน\W70-25-0121-tree01.JPG</t>
  </si>
  <si>
    <t>W70-25-M01 พิพิธภัณฑ์หนังใหญ่วัดขนอน\W70-25-0121-tree02.JPG</t>
  </si>
  <si>
    <t>W70-25-M01 พิพิธภัณฑ์หนังใหญ่วัดขนอน\W70-25-0122-bark01.JPG</t>
  </si>
  <si>
    <t>W70-25-M01 พิพิธภัณฑ์หนังใหญ่วัดขนอน\W70-25-0122-bark02.JPG</t>
  </si>
  <si>
    <t>W70-25-M01 พิพิธภัณฑ์หนังใหญ่วัดขนอน\W70-25-0122-lbun01.JPG</t>
  </si>
  <si>
    <t>W70-25-M01 พิพิธภัณฑ์หนังใหญ่วัดขนอน\W70-25-0122-lbun02.JPG</t>
  </si>
  <si>
    <t>W70-25-M01 พิพิธภัณฑ์หนังใหญ่วัดขนอน\W70-25-0122-lbup01.JPG</t>
  </si>
  <si>
    <t>W70-25-M01 พิพิธภัณฑ์หนังใหญ่วัดขนอน\W70-25-0122-lbup02.JPG</t>
  </si>
  <si>
    <t>W70-25-M01 พิพิธภัณฑ์หนังใหญ่วัดขนอน\W70-25-0122-lfun01.JPG</t>
  </si>
  <si>
    <t>W70-25-M01 พิพิธภัณฑ์หนังใหญ่วัดขนอน\W70-25-0122-lfun02.JPG</t>
  </si>
  <si>
    <t>W70-25-M01 พิพิธภัณฑ์หนังใหญ่วัดขนอน\W70-25-0122-lfup01.JPG</t>
  </si>
  <si>
    <t>W70-25-M01 พิพิธภัณฑ์หนังใหญ่วัดขนอน\W70-25-0122-lfup02.JPG</t>
  </si>
  <si>
    <t>W70-25-M01 พิพิธภัณฑ์หนังใหญ่วัดขนอน\W70-25-0122-tree01.JPG</t>
  </si>
  <si>
    <t>W70-25-M01 พิพิธภัณฑ์หนังใหญ่วัดขนอน\W70-25-0122-tree02.JPG</t>
  </si>
  <si>
    <t>W70-25-M01 พิพิธภัณฑ์หนังใหญ่วัดขนอน\W70-25-0123-bark01.JPG</t>
  </si>
  <si>
    <t>W70-25-M01 พิพิธภัณฑ์หนังใหญ่วัดขนอน\W70-25-0123-bark02.JPG</t>
  </si>
  <si>
    <t>W70-25-M01 พิพิธภัณฑ์หนังใหญ่วัดขนอน\W70-25-0123-lbun01.JPG</t>
  </si>
  <si>
    <t>W70-25-M01 พิพิธภัณฑ์หนังใหญ่วัดขนอน\W70-25-0123-lbun02.JPG</t>
  </si>
  <si>
    <t>W70-25-M01 พิพิธภัณฑ์หนังใหญ่วัดขนอน\W70-25-0123-lbup01.JPG</t>
  </si>
  <si>
    <t>W70-25-M01 พิพิธภัณฑ์หนังใหญ่วัดขนอน\W70-25-0123-lbup02.JPG</t>
  </si>
  <si>
    <t>W70-25-M01 พิพิธภัณฑ์หนังใหญ่วัดขนอน\W70-25-0123-llun01.JPG</t>
  </si>
  <si>
    <t>W70-25-M01 พิพิธภัณฑ์หนังใหญ่วัดขนอน\W70-25-0123-llun02.JPG</t>
  </si>
  <si>
    <t>W70-25-M01 พิพิธภัณฑ์หนังใหญ่วัดขนอน\W70-25-0123-llup01.JPG</t>
  </si>
  <si>
    <t>W70-25-M01 พิพิธภัณฑ์หนังใหญ่วัดขนอน\W70-25-0123-llup02.JPG</t>
  </si>
  <si>
    <t>W70-25-M01 พิพิธภัณฑ์หนังใหญ่วัดขนอน\W70-25-0123-tree01.JPG</t>
  </si>
  <si>
    <t>W70-25-M01 พิพิธภัณฑ์หนังใหญ่วัดขนอน\W70-25-0123-tree02.JPG</t>
  </si>
  <si>
    <t>W70-25-M01 พิพิธภัณฑ์หนังใหญ่วัดขนอน\W70-25-0124-bark01.JPG</t>
  </si>
  <si>
    <t>W70-25-M01 พิพิธภัณฑ์หนังใหญ่วัดขนอน\W70-25-0124-bark02.JPG</t>
  </si>
  <si>
    <t>W70-25-M01 พิพิธภัณฑ์หนังใหญ่วัดขนอน\W70-25-0124-frui01.JPG</t>
  </si>
  <si>
    <t>W70-25-M01 พิพิธภัณฑ์หนังใหญ่วัดขนอน\W70-25-0124-frui02.JPG</t>
  </si>
  <si>
    <t>W70-25-M01 พิพิธภัณฑ์หนังใหญ่วัดขนอน\W70-25-0124-lbun01.JPG</t>
  </si>
  <si>
    <t>W70-25-M01 พิพิธภัณฑ์หนังใหญ่วัดขนอน\W70-25-0124-lbun02.JPG</t>
  </si>
  <si>
    <t>W70-25-M01 พิพิธภัณฑ์หนังใหญ่วัดขนอน\W70-25-0124-lbup01.JPG</t>
  </si>
  <si>
    <t>W70-25-M01 พิพิธภัณฑ์หนังใหญ่วัดขนอน\W70-25-0124-lbup02.JPG</t>
  </si>
  <si>
    <t>W70-25-M01 พิพิธภัณฑ์หนังใหญ่วัดขนอน\W70-25-0124-lfun01.JPG</t>
  </si>
  <si>
    <t>W70-25-M01 พิพิธภัณฑ์หนังใหญ่วัดขนอน\W70-25-0124-lfun02.JPG</t>
  </si>
  <si>
    <t>W70-25-M01 พิพิธภัณฑ์หนังใหญ่วัดขนอน\W70-25-0124-lfup01.JPG</t>
  </si>
  <si>
    <t>W70-25-M01 พิพิธภัณฑ์หนังใหญ่วัดขนอน\W70-25-0124-lfup02.JPG</t>
  </si>
  <si>
    <t>W70-25-M01 พิพิธภัณฑ์หนังใหญ่วัดขนอน\W70-25-0124-tree01.JPG</t>
  </si>
  <si>
    <t>W70-25-M01 พิพิธภัณฑ์หนังใหญ่วัดขนอน\W70-25-0124-tree02.JPG</t>
  </si>
  <si>
    <t>W70-25-M01 พิพิธภัณฑ์หนังใหญ่วัดขนอน\W70-25-0125-bark01.JPG</t>
  </si>
  <si>
    <t>W70-25-M01 พิพิธภัณฑ์หนังใหญ่วัดขนอน\W70-25-0125-bark02.JPG</t>
  </si>
  <si>
    <t>W70-25-M01 พิพิธภัณฑ์หนังใหญ่วัดขนอน\W70-25-0125-lbun01.JPG</t>
  </si>
  <si>
    <t>W70-25-M01 พิพิธภัณฑ์หนังใหญ่วัดขนอน\W70-25-0125-lbun02.JPG</t>
  </si>
  <si>
    <t>W70-25-M01 พิพิธภัณฑ์หนังใหญ่วัดขนอน\W70-25-0125-lbup01.JPG</t>
  </si>
  <si>
    <t>W70-25-M01 พิพิธภัณฑ์หนังใหญ่วัดขนอน\W70-25-0125-lbup02.JPG</t>
  </si>
  <si>
    <t>W70-25-M01 พิพิธภัณฑ์หนังใหญ่วัดขนอน\W70-25-0125-lfun01.JPG</t>
  </si>
  <si>
    <t>W70-25-M01 พิพิธภัณฑ์หนังใหญ่วัดขนอน\W70-25-0125-lfun02.JPG</t>
  </si>
  <si>
    <t>W70-25-M01 พิพิธภัณฑ์หนังใหญ่วัดขนอน\W70-25-0125-lfup01.JPG</t>
  </si>
  <si>
    <t>W70-25-M01 พิพิธภัณฑ์หนังใหญ่วัดขนอน\W70-25-0125-lfup02.JPG</t>
  </si>
  <si>
    <t>W70-25-M01 พิพิธภัณฑ์หนังใหญ่วัดขนอน\W70-25-0126-bark01.JPG</t>
  </si>
  <si>
    <t>W70-25-M01 พิพิธภัณฑ์หนังใหญ่วัดขนอน\W70-25-0126-bark02.JPG</t>
  </si>
  <si>
    <t>W70-25-M01 พิพิธภัณฑ์หนังใหญ่วัดขนอน\W70-25-0126-frui01.JPG</t>
  </si>
  <si>
    <t>W70-25-M01 พิพิธภัณฑ์หนังใหญ่วัดขนอน\W70-25-0126-frui02.JPG</t>
  </si>
  <si>
    <t>W70-25-M01 พิพิธภัณฑ์หนังใหญ่วัดขนอน\W70-25-0126-lbun01.JPG</t>
  </si>
  <si>
    <t>W70-25-M01 พิพิธภัณฑ์หนังใหญ่วัดขนอน\W70-25-0126-lbun02.JPG</t>
  </si>
  <si>
    <t>W70-25-M01 พิพิธภัณฑ์หนังใหญ่วัดขนอน\W70-25-0126-lbup01.JPG</t>
  </si>
  <si>
    <t>W70-25-M01 พิพิธภัณฑ์หนังใหญ่วัดขนอน\W70-25-0126-lbup02.JPG</t>
  </si>
  <si>
    <t>W70-25-M01 พิพิธภัณฑ์หนังใหญ่วัดขนอน\W70-25-0126-lfun01.JPG</t>
  </si>
  <si>
    <t>W70-25-M01 พิพิธภัณฑ์หนังใหญ่วัดขนอน\W70-25-0126-lfun02.JPG</t>
  </si>
  <si>
    <t>W70-25-M01 พิพิธภัณฑ์หนังใหญ่วัดขนอน\W70-25-0126-lfup01.JPG</t>
  </si>
  <si>
    <t>W70-25-M01 พิพิธภัณฑ์หนังใหญ่วัดขนอน\W70-25-0126-lfup02.JPG</t>
  </si>
  <si>
    <t>W70-25-M01 พิพิธภัณฑ์หนังใหญ่วัดขนอน\W70-25-0126-tree01.JPG</t>
  </si>
  <si>
    <t>W70-25-M01 พิพิธภัณฑ์หนังใหญ่วัดขนอน\W70-25-0126-tree02.JPG</t>
  </si>
  <si>
    <t>W70-25-M01 พิพิธภัณฑ์หนังใหญ่วัดขนอน\W70-25-0127-bark01.JPG</t>
  </si>
  <si>
    <t>W70-25-M01 พิพิธภัณฑ์หนังใหญ่วัดขนอน\W70-25-0127-bark02.JPG</t>
  </si>
  <si>
    <t>W70-25-M01 พิพิธภัณฑ์หนังใหญ่วัดขนอน\W70-25-0127-lbun01.JPG</t>
  </si>
  <si>
    <t>W70-25-M01 พิพิธภัณฑ์หนังใหญ่วัดขนอน\W70-25-0127-lbun02.JPG</t>
  </si>
  <si>
    <t>W70-25-M01 พิพิธภัณฑ์หนังใหญ่วัดขนอน\W70-25-0127-lbup01.JPG</t>
  </si>
  <si>
    <t>W70-25-M01 พิพิธภัณฑ์หนังใหญ่วัดขนอน\W70-25-0127-lbup02.JPG</t>
  </si>
  <si>
    <t>W70-25-M01 พิพิธภัณฑ์หนังใหญ่วัดขนอน\W70-25-0127-lfun01.JPG</t>
  </si>
  <si>
    <t>W70-25-M01 พิพิธภัณฑ์หนังใหญ่วัดขนอน\W70-25-0127-lfun02.JPG</t>
  </si>
  <si>
    <t>W70-25-M01 พิพิธภัณฑ์หนังใหญ่วัดขนอน\W70-25-0127-lfup01.JPG</t>
  </si>
  <si>
    <t>W70-25-M01 พิพิธภัณฑ์หนังใหญ่วัดขนอน\W70-25-0127-lfup02.JPG</t>
  </si>
  <si>
    <t>W70-25-M01 พิพิธภัณฑ์หนังใหญ่วัดขนอน\W70-25-0127-llun01.JPG</t>
  </si>
  <si>
    <t>W70-25-M01 พิพิธภัณฑ์หนังใหญ่วัดขนอน\W70-25-0127-llun02.JPG</t>
  </si>
  <si>
    <t>W70-25-M01 พิพิธภัณฑ์หนังใหญ่วัดขนอน\W70-25-0127-llup01.JPG</t>
  </si>
  <si>
    <t>W70-25-M01 พิพิธภัณฑ์หนังใหญ่วัดขนอน\W70-25-0127-llup02.JPG</t>
  </si>
  <si>
    <t>W70-25-M01 พิพิธภัณฑ์หนังใหญ่วัดขนอน\W70-25-0127-tree01.JPG</t>
  </si>
  <si>
    <t>W70-25-M01 พิพิธภัณฑ์หนังใหญ่วัดขนอน\W70-25-0127-tree02.JPG</t>
  </si>
  <si>
    <t>W70-25-M01 พิพิธภัณฑ์หนังใหญ่วัดขนอน\W70-25-0128-bark01.JPG</t>
  </si>
  <si>
    <t>W70-25-M01 พิพิธภัณฑ์หนังใหญ่วัดขนอน\W70-25-0128-bark02.JPG</t>
  </si>
  <si>
    <t>W70-25-M01 พิพิธภัณฑ์หนังใหญ่วัดขนอน\W70-25-0128-frui01.JPG</t>
  </si>
  <si>
    <t>W70-25-M01 พิพิธภัณฑ์หนังใหญ่วัดขนอน\W70-25-0128-frui02.JPG</t>
  </si>
  <si>
    <t>W70-25-M01 พิพิธภัณฑ์หนังใหญ่วัดขนอน\W70-25-0128-lbun01.JPG</t>
  </si>
  <si>
    <t>W70-25-M01 พิพิธภัณฑ์หนังใหญ่วัดขนอน\W70-25-0128-lbun02.JPG</t>
  </si>
  <si>
    <t>W70-25-M01 พิพิธภัณฑ์หนังใหญ่วัดขนอน\W70-25-0128-lbup01.JPG</t>
  </si>
  <si>
    <t>W70-25-M01 พิพิธภัณฑ์หนังใหญ่วัดขนอน\W70-25-0128-lbup02.JPG</t>
  </si>
  <si>
    <t>W70-25-M01 พิพิธภัณฑ์หนังใหญ่วัดขนอน\W70-25-0128-lfun01.JPG</t>
  </si>
  <si>
    <t>W70-25-M01 พิพิธภัณฑ์หนังใหญ่วัดขนอน\W70-25-0128-lfun02.JPG</t>
  </si>
  <si>
    <t>W70-25-M01 พิพิธภัณฑ์หนังใหญ่วัดขนอน\W70-25-0128-lfup01.JPG</t>
  </si>
  <si>
    <t>W70-25-M01 พิพิธภัณฑ์หนังใหญ่วัดขนอน\W70-25-0128-lfup02.JPG</t>
  </si>
  <si>
    <t>W70-25-M01 พิพิธภัณฑ์หนังใหญ่วัดขนอน\W70-25-0128-tree01.JPG</t>
  </si>
  <si>
    <t>W70-25-M01 พิพิธภัณฑ์หนังใหญ่วัดขนอน\W70-25-0128-tree02.JPG</t>
  </si>
  <si>
    <t>W70-25-M01 พิพิธภัณฑ์หนังใหญ่วัดขนอน\W70-25-0129-bark01.JPG</t>
  </si>
  <si>
    <t>W70-25-M01 พิพิธภัณฑ์หนังใหญ่วัดขนอน\W70-25-0129-bark02.JPG</t>
  </si>
  <si>
    <t>W70-25-M01 พิพิธภัณฑ์หนังใหญ่วัดขนอน\W70-25-0129-lbun01.JPG</t>
  </si>
  <si>
    <t>W70-25-M01 พิพิธภัณฑ์หนังใหญ่วัดขนอน\W70-25-0129-lbun02.JPG</t>
  </si>
  <si>
    <t>W70-25-M01 พิพิธภัณฑ์หนังใหญ่วัดขนอน\W70-25-0129-lbup01.JPG</t>
  </si>
  <si>
    <t>W70-25-M01 พิพิธภัณฑ์หนังใหญ่วัดขนอน\W70-25-0129-lbup02.JPG</t>
  </si>
  <si>
    <t>W70-25-M01 พิพิธภัณฑ์หนังใหญ่วัดขนอน\W70-25-0129-lfun01.JPG</t>
  </si>
  <si>
    <t>W70-25-M01 พิพิธภัณฑ์หนังใหญ่วัดขนอน\W70-25-0129-lfun02.JPG</t>
  </si>
  <si>
    <t>W70-25-M01 พิพิธภัณฑ์หนังใหญ่วัดขนอน\W70-25-0129-lfup01.JPG</t>
  </si>
  <si>
    <t>W70-25-M01 พิพิธภัณฑ์หนังใหญ่วัดขนอน\W70-25-0129-lfup02.JPG</t>
  </si>
  <si>
    <t>W70-25-M01 พิพิธภัณฑ์หนังใหญ่วัดขนอน\W70-25-0129-tree01.JPG</t>
  </si>
  <si>
    <t>W70-25-M01 พิพิธภัณฑ์หนังใหญ่วัดขนอน\W70-25-0129-tree02.JPG</t>
  </si>
  <si>
    <t>W70-25-M01 พิพิธภัณฑ์หนังใหญ่วัดขนอน\W70-25-0130-bark01.JPG</t>
  </si>
  <si>
    <t>W70-25-M01 พิพิธภัณฑ์หนังใหญ่วัดขนอน\W70-25-0130-bark02.JPG</t>
  </si>
  <si>
    <t>W70-25-M01 พิพิธภัณฑ์หนังใหญ่วัดขนอน\W70-25-0130-lbun01.JPG</t>
  </si>
  <si>
    <t>W70-25-M01 พิพิธภัณฑ์หนังใหญ่วัดขนอน\W70-25-0130-lbun02.JPG</t>
  </si>
  <si>
    <t>W70-25-M01 พิพิธภัณฑ์หนังใหญ่วัดขนอน\W70-25-0130-lbup01.JPG</t>
  </si>
  <si>
    <t>W70-25-M01 พิพิธภัณฑ์หนังใหญ่วัดขนอน\W70-25-0130-lbup02.JPG</t>
  </si>
  <si>
    <t>W70-25-M01 พิพิธภัณฑ์หนังใหญ่วัดขนอน\W70-25-0130-lfun01.JPG</t>
  </si>
  <si>
    <t>W70-25-M01 พิพิธภัณฑ์หนังใหญ่วัดขนอน\W70-25-0130-lfun02.JPG</t>
  </si>
  <si>
    <t>W70-25-M01 พิพิธภัณฑ์หนังใหญ่วัดขนอน\W70-25-0130-lfup01.JPG</t>
  </si>
  <si>
    <t>W70-25-M01 พิพิธภัณฑ์หนังใหญ่วัดขนอน\W70-25-0130-lfup02.JPG</t>
  </si>
  <si>
    <t>W70-25-M01 พิพิธภัณฑ์หนังใหญ่วัดขนอน\W70-25-0130-tree01.JPG</t>
  </si>
  <si>
    <t>W70-25-M01 พิพิธภัณฑ์หนังใหญ่วัดขนอน\W70-25-0130-tree02.JPG</t>
  </si>
  <si>
    <t>W70-25-M01 พิพิธภัณฑ์หนังใหญ่วัดขนอน\W70-25-0131-bark01.JPG</t>
  </si>
  <si>
    <t>W70-25-M01 พิพิธภัณฑ์หนังใหญ่วัดขนอน\W70-25-0131-bark02.JPG</t>
  </si>
  <si>
    <t>W70-25-M01 พิพิธภัณฑ์หนังใหญ่วัดขนอน\W70-25-0131-lbun01.JPG</t>
  </si>
  <si>
    <t>W70-25-M01 พิพิธภัณฑ์หนังใหญ่วัดขนอน\W70-25-0131-lbun02.JPG</t>
  </si>
  <si>
    <t>W70-25-M01 พิพิธภัณฑ์หนังใหญ่วัดขนอน\W70-25-0131-lbup01.JPG</t>
  </si>
  <si>
    <t>W70-25-M01 พิพิธภัณฑ์หนังใหญ่วัดขนอน\W70-25-0131-lbup02.JPG</t>
  </si>
  <si>
    <t>W70-25-M01 พิพิธภัณฑ์หนังใหญ่วัดขนอน\W70-25-0131-lfun01.JPG</t>
  </si>
  <si>
    <t>W70-25-M01 พิพิธภัณฑ์หนังใหญ่วัดขนอน\W70-25-0131-lfun02.JPG</t>
  </si>
  <si>
    <t>W70-25-M01 พิพิธภัณฑ์หนังใหญ่วัดขนอน\W70-25-0131-lfup01.JPG</t>
  </si>
  <si>
    <t>W70-25-M01 พิพิธภัณฑ์หนังใหญ่วัดขนอน\W70-25-0131-lfup02.JPG</t>
  </si>
  <si>
    <t>W70-25-M01 พิพิธภัณฑ์หนังใหญ่วัดขนอน\W70-25-0131-tree01.JPG</t>
  </si>
  <si>
    <t>W70-25-M01 พิพิธภัณฑ์หนังใหญ่วัดขนอน\W70-25-0131-tree02.JPG</t>
  </si>
  <si>
    <t>W70-25-M01 พิพิธภัณฑ์หนังใหญ่วัดขนอน\W70-25-0132-bark01.JPG</t>
  </si>
  <si>
    <t>W70-25-M01 พิพิธภัณฑ์หนังใหญ่วัดขนอน\W70-25-0132-bark02.JPG</t>
  </si>
  <si>
    <t>W70-25-M01 พิพิธภัณฑ์หนังใหญ่วัดขนอน\W70-25-0132-lbun01.JPG</t>
  </si>
  <si>
    <t>W70-25-M01 พิพิธภัณฑ์หนังใหญ่วัดขนอน\W70-25-0132-lbun02.JPG</t>
  </si>
  <si>
    <t>W70-25-M01 พิพิธภัณฑ์หนังใหญ่วัดขนอน\W70-25-0132-lbup01.JPG</t>
  </si>
  <si>
    <t>W70-25-M01 พิพิธภัณฑ์หนังใหญ่วัดขนอน\W70-25-0132-lbup02.JPG</t>
  </si>
  <si>
    <t>W70-25-M01 พิพิธภัณฑ์หนังใหญ่วัดขนอน\W70-25-0132-lfun01.JPG</t>
  </si>
  <si>
    <t>W70-25-M01 พิพิธภัณฑ์หนังใหญ่วัดขนอน\W70-25-0132-lfun02.JPG</t>
  </si>
  <si>
    <t>W70-25-M01 พิพิธภัณฑ์หนังใหญ่วัดขนอน\W70-25-0132-lfup01.JPG</t>
  </si>
  <si>
    <t>W70-25-M01 พิพิธภัณฑ์หนังใหญ่วัดขนอน\W70-25-0132-lfup02.JPG</t>
  </si>
  <si>
    <t>W70-25-M01 พิพิธภัณฑ์หนังใหญ่วัดขนอน\W70-25-0132-tree01.JPG</t>
  </si>
  <si>
    <t>W70-25-M01 พิพิธภัณฑ์หนังใหญ่วัดขนอน\W70-25-0132-tree02.JPG</t>
  </si>
  <si>
    <t>W70-25-M01 พิพิธภัณฑ์หนังใหญ่วัดขนอน\W70-25-0133-bark01.JPG</t>
  </si>
  <si>
    <t>W70-25-M01 พิพิธภัณฑ์หนังใหญ่วัดขนอน\W70-25-0133-bark02.JPG</t>
  </si>
  <si>
    <t>W70-25-M01 พิพิธภัณฑ์หนังใหญ่วัดขนอน\W70-25-0133-lbun01.JPG</t>
  </si>
  <si>
    <t>W70-25-M01 พิพิธภัณฑ์หนังใหญ่วัดขนอน\W70-25-0133-lbun02.JPG</t>
  </si>
  <si>
    <t>W70-25-M01 พิพิธภัณฑ์หนังใหญ่วัดขนอน\W70-25-0133-lbup01.JPG</t>
  </si>
  <si>
    <t>W70-25-M01 พิพิธภัณฑ์หนังใหญ่วัดขนอน\W70-25-0133-lbup02.JPG</t>
  </si>
  <si>
    <t>W70-25-M01 พิพิธภัณฑ์หนังใหญ่วัดขนอน\W70-25-0133-lfun01.JPG</t>
  </si>
  <si>
    <t>W70-25-M01 พิพิธภัณฑ์หนังใหญ่วัดขนอน\W70-25-0133-lfun02.JPG</t>
  </si>
  <si>
    <t>W70-25-M01 พิพิธภัณฑ์หนังใหญ่วัดขนอน\W70-25-0133-lfup01.JPG</t>
  </si>
  <si>
    <t>W70-25-M01 พิพิธภัณฑ์หนังใหญ่วัดขนอน\W70-25-0133-lfup02.JPG</t>
  </si>
  <si>
    <t>W70-25-M01 พิพิธภัณฑ์หนังใหญ่วัดขนอน\W70-25-0133-tree01.JPG</t>
  </si>
  <si>
    <t>W70-25-M01 พิพิธภัณฑ์หนังใหญ่วัดขนอน\W70-25-0133-tree02.JPG</t>
  </si>
  <si>
    <t>W70-25-M01 พิพิธภัณฑ์หนังใหญ่วัดขนอน\W70-25-0134-bark01.JPG</t>
  </si>
  <si>
    <t>W70-25-M01 พิพิธภัณฑ์หนังใหญ่วัดขนอน\W70-25-0134-bark02.JPG</t>
  </si>
  <si>
    <t>W70-25-M01 พิพิธภัณฑ์หนังใหญ่วัดขนอน\W70-25-0134-frui01.JPG</t>
  </si>
  <si>
    <t>W70-25-M01 พิพิธภัณฑ์หนังใหญ่วัดขนอน\W70-25-0134-frui02.JPG</t>
  </si>
  <si>
    <t>W70-25-M01 พิพิธภัณฑ์หนังใหญ่วัดขนอน\W70-25-0134-lbun01.JPG</t>
  </si>
  <si>
    <t>W70-25-M01 พิพิธภัณฑ์หนังใหญ่วัดขนอน\W70-25-0134-lbun02.JPG</t>
  </si>
  <si>
    <t>W70-25-M01 พิพิธภัณฑ์หนังใหญ่วัดขนอน\W70-25-0134-lbup01.JPG</t>
  </si>
  <si>
    <t>W70-25-M01 พิพิธภัณฑ์หนังใหญ่วัดขนอน\W70-25-0134-lbup02.JPG</t>
  </si>
  <si>
    <t>W70-25-M01 พิพิธภัณฑ์หนังใหญ่วัดขนอน\W70-25-0134-lfun01.JPG</t>
  </si>
  <si>
    <t>W70-25-M01 พิพิธภัณฑ์หนังใหญ่วัดขนอน\W70-25-0134-lfun02.JPG</t>
  </si>
  <si>
    <t>W70-25-M01 พิพิธภัณฑ์หนังใหญ่วัดขนอน\W70-25-0134-lfup01.JPG</t>
  </si>
  <si>
    <t>W70-25-M01 พิพิธภัณฑ์หนังใหญ่วัดขนอน\W70-25-0134-lfup02.JPG</t>
  </si>
  <si>
    <t>W70-25-M01 พิพิธภัณฑ์หนังใหญ่วัดขนอน\W70-25-0134-tree01.JPG</t>
  </si>
  <si>
    <t>W70-25-M01 พิพิธภัณฑ์หนังใหญ่วัดขนอน\W70-25-0134-tree02.JPG</t>
  </si>
  <si>
    <t>W70-25-M01 พิพิธภัณฑ์หนังใหญ่วัดขนอน\W70-25-0135-bark01.JPG</t>
  </si>
  <si>
    <t>W70-25-M01 พิพิธภัณฑ์หนังใหญ่วัดขนอน\W70-25-0135-bark02.JPG</t>
  </si>
  <si>
    <t>W70-25-M01 พิพิธภัณฑ์หนังใหญ่วัดขนอน\W70-25-0135-lbun01.JPG</t>
  </si>
  <si>
    <t>W70-25-M01 พิพิธภัณฑ์หนังใหญ่วัดขนอน\W70-25-0135-lbun02.JPG</t>
  </si>
  <si>
    <t>W70-25-M01 พิพิธภัณฑ์หนังใหญ่วัดขนอน\W70-25-0135-lbup01.JPG</t>
  </si>
  <si>
    <t>W70-25-M01 พิพิธภัณฑ์หนังใหญ่วัดขนอน\W70-25-0135-lbup02.JPG</t>
  </si>
  <si>
    <t>W70-25-M01 พิพิธภัณฑ์หนังใหญ่วัดขนอน\W70-25-0135-lfun01.JPG</t>
  </si>
  <si>
    <t>W70-25-M01 พิพิธภัณฑ์หนังใหญ่วัดขนอน\W70-25-0135-lfun02.JPG</t>
  </si>
  <si>
    <t>W70-25-M01 พิพิธภัณฑ์หนังใหญ่วัดขนอน\W70-25-0135-lfup01.JPG</t>
  </si>
  <si>
    <t>W70-25-M01 พิพิธภัณฑ์หนังใหญ่วัดขนอน\W70-25-0135-lfup02.JPG</t>
  </si>
  <si>
    <t>W70-25-M01 พิพิธภัณฑ์หนังใหญ่วัดขนอน\W70-25-0135-tree01.JPG</t>
  </si>
  <si>
    <t>W70-25-M01 พิพิธภัณฑ์หนังใหญ่วัดขนอน\W70-25-0135-tree02.JPG</t>
  </si>
  <si>
    <t>W70-25-M01 พิพิธภัณฑ์หนังใหญ่วัดขนอน\W70-25-0136-bark01.JPG</t>
  </si>
  <si>
    <t>W70-25-M01 พิพิธภัณฑ์หนังใหญ่วัดขนอน\W70-25-0136-bark02.JPG</t>
  </si>
  <si>
    <t>W70-25-M01 พิพิธภัณฑ์หนังใหญ่วัดขนอน\W70-25-0136-lbun01.JPG</t>
  </si>
  <si>
    <t>W70-25-M01 พิพิธภัณฑ์หนังใหญ่วัดขนอน\W70-25-0136-lbun02.JPG</t>
  </si>
  <si>
    <t>W70-25-M01 พิพิธภัณฑ์หนังใหญ่วัดขนอน\W70-25-0136-lbup01.JPG</t>
  </si>
  <si>
    <t>W70-25-M01 พิพิธภัณฑ์หนังใหญ่วัดขนอน\W70-25-0136-lbup02.JPG</t>
  </si>
  <si>
    <t>W70-25-M01 พิพิธภัณฑ์หนังใหญ่วัดขนอน\W70-25-0136-lfun01.JPG</t>
  </si>
  <si>
    <t>W70-25-M01 พิพิธภัณฑ์หนังใหญ่วัดขนอน\W70-25-0136-lfun02.JPG</t>
  </si>
  <si>
    <t>W70-25-M01 พิพิธภัณฑ์หนังใหญ่วัดขนอน\W70-25-0136-lfup01.JPG</t>
  </si>
  <si>
    <t>W70-25-M01 พิพิธภัณฑ์หนังใหญ่วัดขนอน\W70-25-0136-lfup02.JPG</t>
  </si>
  <si>
    <t>W70-25-M01 พิพิธภัณฑ์หนังใหญ่วัดขนอน\W70-25-0136-tree01.JPG</t>
  </si>
  <si>
    <t>W70-25-M01 พิพิธภัณฑ์หนังใหญ่วัดขนอน\W70-25-0136-tree02.JPG</t>
  </si>
  <si>
    <t>W70-25-M01 พิพิธภัณฑ์หนังใหญ่วัดขนอน\W70-25-0137-bark01.JPG</t>
  </si>
  <si>
    <t>W70-25-M01 พิพิธภัณฑ์หนังใหญ่วัดขนอน\W70-25-0137-bark02.JPG</t>
  </si>
  <si>
    <t>W70-25-M01 พิพิธภัณฑ์หนังใหญ่วัดขนอน\W70-25-0137-lbun01.JPG</t>
  </si>
  <si>
    <t>W70-25-M01 พิพิธภัณฑ์หนังใหญ่วัดขนอน\W70-25-0137-lbun02.JPG</t>
  </si>
  <si>
    <t>W70-25-M01 พิพิธภัณฑ์หนังใหญ่วัดขนอน\W70-25-0137-lbup01.JPG</t>
  </si>
  <si>
    <t>W70-25-M01 พิพิธภัณฑ์หนังใหญ่วัดขนอน\W70-25-0137-lbup02.JPG</t>
  </si>
  <si>
    <t>W70-25-M01 พิพิธภัณฑ์หนังใหญ่วัดขนอน\W70-25-0137-lfun01.JPG</t>
  </si>
  <si>
    <t>W70-25-M01 พิพิธภัณฑ์หนังใหญ่วัดขนอน\W70-25-0137-lfun02.JPG</t>
  </si>
  <si>
    <t>W70-25-M01 พิพิธภัณฑ์หนังใหญ่วัดขนอน\W70-25-0137-lfup01.JPG</t>
  </si>
  <si>
    <t>W70-25-M01 พิพิธภัณฑ์หนังใหญ่วัดขนอน\W70-25-0137-lfup02.JPG</t>
  </si>
  <si>
    <t>W70-25-M01 พิพิธภัณฑ์หนังใหญ่วัดขนอน\W70-25-0137-tree01.JPG</t>
  </si>
  <si>
    <t>W70-25-M01 พิพิธภัณฑ์หนังใหญ่วัดขนอน\W70-25-0137-tree02.JPG</t>
  </si>
  <si>
    <t>W70-25-M01 พิพิธภัณฑ์หนังใหญ่วัดขนอน\W70-25-0138-bark01.JPG</t>
  </si>
  <si>
    <t>W70-25-M01 พิพิธภัณฑ์หนังใหญ่วัดขนอน\W70-25-0138-bark02.JPG</t>
  </si>
  <si>
    <t>W70-25-M01 พิพิธภัณฑ์หนังใหญ่วัดขนอน\W70-25-0138-lbun01.JPG</t>
  </si>
  <si>
    <t>W70-25-M01 พิพิธภัณฑ์หนังใหญ่วัดขนอน\W70-25-0138-lbun02.JPG</t>
  </si>
  <si>
    <t>W70-25-M01 พิพิธภัณฑ์หนังใหญ่วัดขนอน\W70-25-0138-lbup01.JPG</t>
  </si>
  <si>
    <t>W70-25-M01 พิพิธภัณฑ์หนังใหญ่วัดขนอน\W70-25-0138-lbup02.JPG</t>
  </si>
  <si>
    <t>W70-25-M01 พิพิธภัณฑ์หนังใหญ่วัดขนอน\W70-25-0138-llun01.JPG</t>
  </si>
  <si>
    <t>W70-25-M01 พิพิธภัณฑ์หนังใหญ่วัดขนอน\W70-25-0138-llun02.JPG</t>
  </si>
  <si>
    <t>W70-25-M01 พิพิธภัณฑ์หนังใหญ่วัดขนอน\W70-25-0138-llup01.JPG</t>
  </si>
  <si>
    <t>W70-25-M01 พิพิธภัณฑ์หนังใหญ่วัดขนอน\W70-25-0138-llup02.JPG</t>
  </si>
  <si>
    <t>W70-25-M01 พิพิธภัณฑ์หนังใหญ่วัดขนอน\W70-25-0138-tree01.JPG</t>
  </si>
  <si>
    <t>W70-25-M01 พิพิธภัณฑ์หนังใหญ่วัดขนอน\W70-25-0138-tree02.JPG</t>
  </si>
  <si>
    <t>W70-25-M01 พิพิธภัณฑ์หนังใหญ่วัดขนอน\W70-25-0139-bark01.JPG</t>
  </si>
  <si>
    <t>W70-25-M01 พิพิธภัณฑ์หนังใหญ่วัดขนอน\W70-25-0139-bark02.JPG</t>
  </si>
  <si>
    <t>W70-25-M01 พิพิธภัณฑ์หนังใหญ่วัดขนอน\W70-25-0139-lbun01.JPG</t>
  </si>
  <si>
    <t>W70-25-M01 พิพิธภัณฑ์หนังใหญ่วัดขนอน\W70-25-0139-lbun02.JPG</t>
  </si>
  <si>
    <t>W70-25-M01 พิพิธภัณฑ์หนังใหญ่วัดขนอน\W70-25-0139-lbup01.JPG</t>
  </si>
  <si>
    <t>W70-25-M01 พิพิธภัณฑ์หนังใหญ่วัดขนอน\W70-25-0139-lbup02.JPG</t>
  </si>
  <si>
    <t>W70-25-M01 พิพิธภัณฑ์หนังใหญ่วัดขนอน\W70-25-0139-lfun01.JPG</t>
  </si>
  <si>
    <t>W70-25-M01 พิพิธภัณฑ์หนังใหญ่วัดขนอน\W70-25-0139-lfun02.JPG</t>
  </si>
  <si>
    <t>W70-25-M01 พิพิธภัณฑ์หนังใหญ่วัดขนอน\W70-25-0139-lfup01.JPG</t>
  </si>
  <si>
    <t>W70-25-M01 พิพิธภัณฑ์หนังใหญ่วัดขนอน\W70-25-0139-lfup02.JPG</t>
  </si>
  <si>
    <t>W70-25-M01 พิพิธภัณฑ์หนังใหญ่วัดขนอน\W70-25-0139-tree01.JPG</t>
  </si>
  <si>
    <t>W70-25-M01 พิพิธภัณฑ์หนังใหญ่วัดขนอน\W70-25-0139-tree02.JPG</t>
  </si>
  <si>
    <t>W70-25-M01 พิพิธภัณฑ์หนังใหญ่วัดขนอน\W70-25-0140-bark01.JPG</t>
  </si>
  <si>
    <t>W70-25-M01 พิพิธภัณฑ์หนังใหญ่วัดขนอน\W70-25-0140-bark02.JPG</t>
  </si>
  <si>
    <t>W70-25-M01 พิพิธภัณฑ์หนังใหญ่วัดขนอน\W70-25-0140-lbun01.JPG</t>
  </si>
  <si>
    <t>W70-25-M01 พิพิธภัณฑ์หนังใหญ่วัดขนอน\W70-25-0140-lbun02.JPG</t>
  </si>
  <si>
    <t>W70-25-M01 พิพิธภัณฑ์หนังใหญ่วัดขนอน\W70-25-0140-lbup01.JPG</t>
  </si>
  <si>
    <t>W70-25-M01 พิพิธภัณฑ์หนังใหญ่วัดขนอน\W70-25-0140-lbup02.JPG</t>
  </si>
  <si>
    <t>W70-25-M01 พิพิธภัณฑ์หนังใหญ่วัดขนอน\W70-25-0140-llun01.JPG</t>
  </si>
  <si>
    <t>W70-25-M01 พิพิธภัณฑ์หนังใหญ่วัดขนอน\W70-25-0140-llun02.JPG</t>
  </si>
  <si>
    <t>W70-25-M01 พิพิธภัณฑ์หนังใหญ่วัดขนอน\W70-25-0140-llup01.JPG</t>
  </si>
  <si>
    <t>W70-25-M01 พิพิธภัณฑ์หนังใหญ่วัดขนอน\W70-25-0140-llup02.JPG</t>
  </si>
  <si>
    <t>W70-25-M01 พิพิธภัณฑ์หนังใหญ่วัดขนอน\W70-25-0140-tree01.JPG</t>
  </si>
  <si>
    <t>W70-25-M01 พิพิธภัณฑ์หนังใหญ่วัดขนอน\W70-25-0140-tree02.JPG</t>
  </si>
  <si>
    <t>W70-25-M01 พิพิธภัณฑ์หนังใหญ่วัดขนอน\W70-25-0141-bark01.JPG</t>
  </si>
  <si>
    <t>W70-25-M01 พิพิธภัณฑ์หนังใหญ่วัดขนอน\W70-25-0141-bark02.JPG</t>
  </si>
  <si>
    <t>W70-25-M01 พิพิธภัณฑ์หนังใหญ่วัดขนอน\W70-25-0141-lbun01.JPG</t>
  </si>
  <si>
    <t>W70-25-M01 พิพิธภัณฑ์หนังใหญ่วัดขนอน\W70-25-0141-lbun02.JPG</t>
  </si>
  <si>
    <t>W70-25-M01 พิพิธภัณฑ์หนังใหญ่วัดขนอน\W70-25-0141-lbup01.JPG</t>
  </si>
  <si>
    <t>W70-25-M01 พิพิธภัณฑ์หนังใหญ่วัดขนอน\W70-25-0141-lbup02.JPG</t>
  </si>
  <si>
    <t>W70-25-M01 พิพิธภัณฑ์หนังใหญ่วัดขนอน\W70-25-0141-llun01.JPG</t>
  </si>
  <si>
    <t>W70-25-M01 พิพิธภัณฑ์หนังใหญ่วัดขนอน\W70-25-0141-llun02.JPG</t>
  </si>
  <si>
    <t>W70-25-M01 พิพิธภัณฑ์หนังใหญ่วัดขนอน\W70-25-0141-llup01.JPG</t>
  </si>
  <si>
    <t>W70-25-M01 พิพิธภัณฑ์หนังใหญ่วัดขนอน\W70-25-0141-llup02.JPG</t>
  </si>
  <si>
    <t>W70-25-M01 พิพิธภัณฑ์หนังใหญ่วัดขนอน\W70-25-0141-tree01.JPG</t>
  </si>
  <si>
    <t>W70-25-M01 พิพิธภัณฑ์หนังใหญ่วัดขนอน\W70-25-0141-tree02.JPG</t>
  </si>
  <si>
    <t>W70-25-M01 พิพิธภัณฑ์หนังใหญ่วัดขนอน\W70-25-0142-bark01.JPG</t>
  </si>
  <si>
    <t>W70-25-M01 พิพิธภัณฑ์หนังใหญ่วัดขนอน\W70-25-0142-bark02.JPG</t>
  </si>
  <si>
    <t>W70-25-M01 พิพิธภัณฑ์หนังใหญ่วัดขนอน\W70-25-0142-lbun01.JPG</t>
  </si>
  <si>
    <t>W70-25-M01 พิพิธภัณฑ์หนังใหญ่วัดขนอน\W70-25-0142-lbun02.JPG</t>
  </si>
  <si>
    <t>W70-25-M01 พิพิธภัณฑ์หนังใหญ่วัดขนอน\W70-25-0142-lbup01.JPG</t>
  </si>
  <si>
    <t>W70-25-M01 พิพิธภัณฑ์หนังใหญ่วัดขนอน\W70-25-0142-lbup02.JPG</t>
  </si>
  <si>
    <t>W70-25-M01 พิพิธภัณฑ์หนังใหญ่วัดขนอน\W70-25-0142-llun01.JPG</t>
  </si>
  <si>
    <t>W70-25-M01 พิพิธภัณฑ์หนังใหญ่วัดขนอน\W70-25-0142-llun02.JPG</t>
  </si>
  <si>
    <t>W70-25-M01 พิพิธภัณฑ์หนังใหญ่วัดขนอน\W70-25-0142-llup01.JPG</t>
  </si>
  <si>
    <t>W70-25-M01 พิพิธภัณฑ์หนังใหญ่วัดขนอน\W70-25-0142-llup02.JPG</t>
  </si>
  <si>
    <t>W70-25-M01 พิพิธภัณฑ์หนังใหญ่วัดขนอน\W70-25-0142-tree01.JPG</t>
  </si>
  <si>
    <t>W70-25-M01 พิพิธภัณฑ์หนังใหญ่วัดขนอน\W70-25-0142-tree02.JPG</t>
  </si>
  <si>
    <t>W70-25-M01 พิพิธภัณฑ์หนังใหญ่วัดขนอน\W70-25-0143-bark01.JPG</t>
  </si>
  <si>
    <t>W70-25-M01 พิพิธภัณฑ์หนังใหญ่วัดขนอน\W70-25-0143-bark02.JPG</t>
  </si>
  <si>
    <t>W70-25-M01 พิพิธภัณฑ์หนังใหญ่วัดขนอน\W70-25-0143-lbun01.JPG</t>
  </si>
  <si>
    <t>W70-25-M01 พิพิธภัณฑ์หนังใหญ่วัดขนอน\W70-25-0143-lbun02.JPG</t>
  </si>
  <si>
    <t>W70-25-M01 พิพิธภัณฑ์หนังใหญ่วัดขนอน\W70-25-0143-lbup01.JPG</t>
  </si>
  <si>
    <t>W70-25-M01 พิพิธภัณฑ์หนังใหญ่วัดขนอน\W70-25-0143-lbup02.JPG</t>
  </si>
  <si>
    <t>W70-25-M01 พิพิธภัณฑ์หนังใหญ่วัดขนอน\W70-25-0143-lfun01.JPG</t>
  </si>
  <si>
    <t>W70-25-M01 พิพิธภัณฑ์หนังใหญ่วัดขนอน\W70-25-0143-lfun02.JPG</t>
  </si>
  <si>
    <t>W70-25-M01 พิพิธภัณฑ์หนังใหญ่วัดขนอน\W70-25-0143-lfup01.JPG</t>
  </si>
  <si>
    <t>W70-25-M01 พิพิธภัณฑ์หนังใหญ่วัดขนอน\W70-25-0143-lfup02.JPG</t>
  </si>
  <si>
    <t>W70-25-M01 พิพิธภัณฑ์หนังใหญ่วัดขนอน\W70-25-0143-tree01.JPG</t>
  </si>
  <si>
    <t>W70-25-M01 พิพิธภัณฑ์หนังใหญ่วัดขนอน\W70-25-0143-tree02.JPG</t>
  </si>
  <si>
    <t>W70-25-M01 พิพิธภัณฑ์หนังใหญ่วัดขนอน\W70-25-0144-bark01.JPG</t>
  </si>
  <si>
    <t>W70-25-M01 พิพิธภัณฑ์หนังใหญ่วัดขนอน\W70-25-0144-bark02.JPG</t>
  </si>
  <si>
    <t>W70-25-M01 พิพิธภัณฑ์หนังใหญ่วัดขนอน\W70-25-0144-lbun01.JPG</t>
  </si>
  <si>
    <t>W70-25-M01 พิพิธภัณฑ์หนังใหญ่วัดขนอน\W70-25-0144-lbun02.JPG</t>
  </si>
  <si>
    <t>W70-25-M01 พิพิธภัณฑ์หนังใหญ่วัดขนอน\W70-25-0144-lbup01.JPG</t>
  </si>
  <si>
    <t>W70-25-M01 พิพิธภัณฑ์หนังใหญ่วัดขนอน\W70-25-0144-lbup02.JPG</t>
  </si>
  <si>
    <t>W70-25-M01 พิพิธภัณฑ์หนังใหญ่วัดขนอน\W70-25-0144-lfun01.JPG</t>
  </si>
  <si>
    <t>W70-25-M01 พิพิธภัณฑ์หนังใหญ่วัดขนอน\W70-25-0144-lfun02.JPG</t>
  </si>
  <si>
    <t>W70-25-M01 พิพิธภัณฑ์หนังใหญ่วัดขนอน\W70-25-0144-lfup01.JPG</t>
  </si>
  <si>
    <t>W70-25-M01 พิพิธภัณฑ์หนังใหญ่วัดขนอน\W70-25-0144-lfup02.JPG</t>
  </si>
  <si>
    <t>W70-25-M01 พิพิธภัณฑ์หนังใหญ่วัดขนอน\W70-25-0144-tree01.JPG</t>
  </si>
  <si>
    <t>W70-25-M01 พิพิธภัณฑ์หนังใหญ่วัดขนอน\W70-25-0144-tree02.JPG</t>
  </si>
  <si>
    <t>W70-25-M01 พิพิธภัณฑ์หนังใหญ่วัดขนอน\W70-25-0145-bark01.JPG</t>
  </si>
  <si>
    <t>W70-25-M01 พิพิธภัณฑ์หนังใหญ่วัดขนอน\W70-25-0145-bark02.JPG</t>
  </si>
  <si>
    <t>W70-25-M01 พิพิธภัณฑ์หนังใหญ่วัดขนอน\W70-25-0145-lbun01.JPG</t>
  </si>
  <si>
    <t>W70-25-M01 พิพิธภัณฑ์หนังใหญ่วัดขนอน\W70-25-0145-lbun02.JPG</t>
  </si>
  <si>
    <t>W70-25-M01 พิพิธภัณฑ์หนังใหญ่วัดขนอน\W70-25-0145-lbup01.JPG</t>
  </si>
  <si>
    <t>W70-25-M01 พิพิธภัณฑ์หนังใหญ่วัดขนอน\W70-25-0145-lbup02.JPG</t>
  </si>
  <si>
    <t>W70-25-M01 พิพิธภัณฑ์หนังใหญ่วัดขนอน\W70-25-0145-llun01.JPG</t>
  </si>
  <si>
    <t>W70-25-M01 พิพิธภัณฑ์หนังใหญ่วัดขนอน\W70-25-0145-llun02.JPG</t>
  </si>
  <si>
    <t>W70-25-M01 พิพิธภัณฑ์หนังใหญ่วัดขนอน\W70-25-0145-llup01.JPG</t>
  </si>
  <si>
    <t>W70-25-M01 พิพิธภัณฑ์หนังใหญ่วัดขนอน\W70-25-0145-llup02.JPG</t>
  </si>
  <si>
    <t>W70-25-M01 พิพิธภัณฑ์หนังใหญ่วัดขนอน\W70-25-0145-tree01.JPG</t>
  </si>
  <si>
    <t>W70-25-M01 พิพิธภัณฑ์หนังใหญ่วัดขนอน\W70-25-0145-tree02.JPG</t>
  </si>
  <si>
    <t>W70-25-M01 พิพิธภัณฑ์หนังใหญ่วัดขนอน\W70-25-0146-bark01.JPG</t>
  </si>
  <si>
    <t>W70-25-M01 พิพิธภัณฑ์หนังใหญ่วัดขนอน\W70-25-0146-bark02.JPG</t>
  </si>
  <si>
    <t>W70-25-M01 พิพิธภัณฑ์หนังใหญ่วัดขนอน\W70-25-0146-frui01.JPG</t>
  </si>
  <si>
    <t>W70-25-M01 พิพิธภัณฑ์หนังใหญ่วัดขนอน\W70-25-0146-frui02.JPG</t>
  </si>
  <si>
    <t>W70-25-M01 พิพิธภัณฑ์หนังใหญ่วัดขนอน\W70-25-0146-lbun01.JPG</t>
  </si>
  <si>
    <t>W70-25-M01 พิพิธภัณฑ์หนังใหญ่วัดขนอน\W70-25-0146-lbun02.JPG</t>
  </si>
  <si>
    <t>W70-25-M01 พิพิธภัณฑ์หนังใหญ่วัดขนอน\W70-25-0146-lbup01.JPG</t>
  </si>
  <si>
    <t>W70-25-M01 พิพิธภัณฑ์หนังใหญ่วัดขนอน\W70-25-0146-lbup02.JPG</t>
  </si>
  <si>
    <t>W70-25-M01 พิพิธภัณฑ์หนังใหญ่วัดขนอน\W70-25-0146-lfun01.JPG</t>
  </si>
  <si>
    <t>W70-25-M01 พิพิธภัณฑ์หนังใหญ่วัดขนอน\W70-25-0146-lfun02.JPG</t>
  </si>
  <si>
    <t>W70-25-M01 พิพิธภัณฑ์หนังใหญ่วัดขนอน\W70-25-0146-lfup01.JPG</t>
  </si>
  <si>
    <t>W70-25-M01 พิพิธภัณฑ์หนังใหญ่วัดขนอน\W70-25-0146-lfup02.JPG</t>
  </si>
  <si>
    <t>W70-25-M01 พิพิธภัณฑ์หนังใหญ่วัดขนอน\W70-25-0146-tree01.JPG</t>
  </si>
  <si>
    <t>W70-25-M01 พิพิธภัณฑ์หนังใหญ่วัดขนอน\W70-25-0146-tree02.JPG</t>
  </si>
  <si>
    <t>W70-25-M01 พิพิธภัณฑ์หนังใหญ่วัดขนอน\W70-25-0147-bark01.JPG</t>
  </si>
  <si>
    <t>W70-25-M01 พิพิธภัณฑ์หนังใหญ่วัดขนอน\W70-25-0147-bark02.JPG</t>
  </si>
  <si>
    <t>W70-25-M01 พิพิธภัณฑ์หนังใหญ่วัดขนอน\W70-25-0147-lbun01.JPG</t>
  </si>
  <si>
    <t>W70-25-M01 พิพิธภัณฑ์หนังใหญ่วัดขนอน\W70-25-0147-lbun02.JPG</t>
  </si>
  <si>
    <t>W70-25-M01 พิพิธภัณฑ์หนังใหญ่วัดขนอน\W70-25-0147-lbup01.JPG</t>
  </si>
  <si>
    <t>W70-25-M01 พิพิธภัณฑ์หนังใหญ่วัดขนอน\W70-25-0147-lbup02.JPG</t>
  </si>
  <si>
    <t>W70-25-M01 พิพิธภัณฑ์หนังใหญ่วัดขนอน\W70-25-0147-lfun01.JPG</t>
  </si>
  <si>
    <t>W70-25-M01 พิพิธภัณฑ์หนังใหญ่วัดขนอน\W70-25-0147-lfun02.JPG</t>
  </si>
  <si>
    <t>W70-25-M01 พิพิธภัณฑ์หนังใหญ่วัดขนอน\W70-25-0147-lfup01.JPG</t>
  </si>
  <si>
    <t>W70-25-M01 พิพิธภัณฑ์หนังใหญ่วัดขนอน\W70-25-0147-lfup02.JPG</t>
  </si>
  <si>
    <t>W70-25-M01 พิพิธภัณฑ์หนังใหญ่วัดขนอน\W70-25-0147-tree01.JPG</t>
  </si>
  <si>
    <t>W70-25-M01 พิพิธภัณฑ์หนังใหญ่วัดขนอน\W70-25-0147-tree02.JPG</t>
  </si>
  <si>
    <t>W70-25-M01 พิพิธภัณฑ์หนังใหญ่วัดขนอน\W70-25-0148-bark01.JPG</t>
  </si>
  <si>
    <t>W70-25-M01 พิพิธภัณฑ์หนังใหญ่วัดขนอน\W70-25-0148-bark02.JPG</t>
  </si>
  <si>
    <t>W70-25-M01 พิพิธภัณฑ์หนังใหญ่วัดขนอน\W70-25-0148-lbun01.JPG</t>
  </si>
  <si>
    <t>W70-25-M01 พิพิธภัณฑ์หนังใหญ่วัดขนอน\W70-25-0148-lbun02.JPG</t>
  </si>
  <si>
    <t>W70-25-M01 พิพิธภัณฑ์หนังใหญ่วัดขนอน\W70-25-0148-lbup01.JPG</t>
  </si>
  <si>
    <t>W70-25-M01 พิพิธภัณฑ์หนังใหญ่วัดขนอน\W70-25-0148-lbup02.JPG</t>
  </si>
  <si>
    <t>W70-25-M01 พิพิธภัณฑ์หนังใหญ่วัดขนอน\W70-25-0148-llun01.JPG</t>
  </si>
  <si>
    <t>W70-25-M01 พิพิธภัณฑ์หนังใหญ่วัดขนอน\W70-25-0148-llun02.JPG</t>
  </si>
  <si>
    <t>W70-25-M01 พิพิธภัณฑ์หนังใหญ่วัดขนอน\W70-25-0148-llup01.JPG</t>
  </si>
  <si>
    <t>W70-25-M01 พิพิธภัณฑ์หนังใหญ่วัดขนอน\W70-25-0148-llup02.JPG</t>
  </si>
  <si>
    <t>W70-25-M01 พิพิธภัณฑ์หนังใหญ่วัดขนอน\W70-25-0148-tree01.JPG</t>
  </si>
  <si>
    <t>W70-25-M01 พิพิธภัณฑ์หนังใหญ่วัดขนอน\W70-25-0148-tree02.JPG</t>
  </si>
  <si>
    <t>W70-25-M01 พิพิธภัณฑ์หนังใหญ่วัดขนอน\W70-25-0149-bark01.JPG</t>
  </si>
  <si>
    <t>W70-25-M01 พิพิธภัณฑ์หนังใหญ่วัดขนอน\W70-25-0149-bark02.JPG</t>
  </si>
  <si>
    <t>W70-25-M01 พิพิธภัณฑ์หนังใหญ่วัดขนอน\W70-25-0149-lbun01.JPG</t>
  </si>
  <si>
    <t>W70-25-M01 พิพิธภัณฑ์หนังใหญ่วัดขนอน\W70-25-0149-lbun02.JPG</t>
  </si>
  <si>
    <t>W70-25-M01 พิพิธภัณฑ์หนังใหญ่วัดขนอน\W70-25-0149-lbup01.JPG</t>
  </si>
  <si>
    <t>W70-25-M01 พิพิธภัณฑ์หนังใหญ่วัดขนอน\W70-25-0149-lbup02.JPG</t>
  </si>
  <si>
    <t>W70-25-M01 พิพิธภัณฑ์หนังใหญ่วัดขนอน\W70-25-0149-llun01.JPG</t>
  </si>
  <si>
    <t>W70-25-M01 พิพิธภัณฑ์หนังใหญ่วัดขนอน\W70-25-0149-llun02.JPG</t>
  </si>
  <si>
    <t>W70-25-M01 พิพิธภัณฑ์หนังใหญ่วัดขนอน\W70-25-0149-llup01.JPG</t>
  </si>
  <si>
    <t>W70-25-M01 พิพิธภัณฑ์หนังใหญ่วัดขนอน\W70-25-0149-llup02.JPG</t>
  </si>
  <si>
    <t>W70-25-M01 พิพิธภัณฑ์หนังใหญ่วัดขนอน\W70-25-0149-tree01.JPG</t>
  </si>
  <si>
    <t>W70-25-M01 พิพิธภัณฑ์หนังใหญ่วัดขนอน\W70-25-0149-tree02.JPG</t>
  </si>
  <si>
    <t>W70-25-M01 พิพิธภัณฑ์หนังใหญ่วัดขนอน\W70-25-0150-bark01.JPG</t>
  </si>
  <si>
    <t>W70-25-M01 พิพิธภัณฑ์หนังใหญ่วัดขนอน\W70-25-0150-bark02.JPG</t>
  </si>
  <si>
    <t>W70-25-M01 พิพิธภัณฑ์หนังใหญ่วัดขนอน\W70-25-0150-lbun01.JPG</t>
  </si>
  <si>
    <t>W70-25-M01 พิพิธภัณฑ์หนังใหญ่วัดขนอน\W70-25-0150-lbun02.JPG</t>
  </si>
  <si>
    <t>W70-25-M01 พิพิธภัณฑ์หนังใหญ่วัดขนอน\W70-25-0150-lbup01.JPG</t>
  </si>
  <si>
    <t>W70-25-M01 พิพิธภัณฑ์หนังใหญ่วัดขนอน\W70-25-0150-lbup02.JPG</t>
  </si>
  <si>
    <t>W70-25-M01 พิพิธภัณฑ์หนังใหญ่วัดขนอน\W70-25-0150-lfun01.JPG</t>
  </si>
  <si>
    <t>W70-25-M01 พิพิธภัณฑ์หนังใหญ่วัดขนอน\W70-25-0150-lfun02.JPG</t>
  </si>
  <si>
    <t>W70-25-M01 พิพิธภัณฑ์หนังใหญ่วัดขนอน\W70-25-0150-lfup01.JPG</t>
  </si>
  <si>
    <t>W70-25-M01 พิพิธภัณฑ์หนังใหญ่วัดขนอน\W70-25-0150-lfup02.JPG</t>
  </si>
  <si>
    <t>W70-25-M01 พิพิธภัณฑ์หนังใหญ่วัดขนอน\W70-25-0150-tree01.JPG</t>
  </si>
  <si>
    <t>W70-25-M01 พิพิธภัณฑ์หนังใหญ่วัดขนอน\W70-25-0150-tree02.JPG</t>
  </si>
  <si>
    <t>W70-25-M01 พิพิธภัณฑ์หนังใหญ่วัดขนอน\W70-25-0151-bark01.JPG</t>
  </si>
  <si>
    <t>W70-25-M01 พิพิธภัณฑ์หนังใหญ่วัดขนอน\W70-25-0151-bark02.JPG</t>
  </si>
  <si>
    <t>W70-25-M01 พิพิธภัณฑ์หนังใหญ่วัดขนอน\W70-25-0151-lbun01.JPG</t>
  </si>
  <si>
    <t>W70-25-M01 พิพิธภัณฑ์หนังใหญ่วัดขนอน\W70-25-0151-lbun02.JPG</t>
  </si>
  <si>
    <t>W70-25-M01 พิพิธภัณฑ์หนังใหญ่วัดขนอน\W70-25-0151-lbup01.JPG</t>
  </si>
  <si>
    <t>W70-25-M01 พิพิธภัณฑ์หนังใหญ่วัดขนอน\W70-25-0151-lbup02.JPG</t>
  </si>
  <si>
    <t>W70-25-M01 พิพิธภัณฑ์หนังใหญ่วัดขนอน\W70-25-0151-lfun01.JPG</t>
  </si>
  <si>
    <t>W70-25-M01 พิพิธภัณฑ์หนังใหญ่วัดขนอน\W70-25-0151-lfun02.JPG</t>
  </si>
  <si>
    <t>W70-25-M01 พิพิธภัณฑ์หนังใหญ่วัดขนอน\W70-25-0151-lfup01.JPG</t>
  </si>
  <si>
    <t>W70-25-M01 พิพิธภัณฑ์หนังใหญ่วัดขนอน\W70-25-0151-lfup02.JPG</t>
  </si>
  <si>
    <t>W70-25-M01 พิพิธภัณฑ์หนังใหญ่วัดขนอน\W70-25-0151-tree01.JPG</t>
  </si>
  <si>
    <t>W70-25-M01 พิพิธภัณฑ์หนังใหญ่วัดขนอน\W70-25-0151-tree02.JPG</t>
  </si>
  <si>
    <t>W70-25-M01 พิพิธภัณฑ์หนังใหญ่วัดขนอน\W70-25-0152-bark01.JPG</t>
  </si>
  <si>
    <t>W70-25-M01 พิพิธภัณฑ์หนังใหญ่วัดขนอน\W70-25-0152-bark02.JPG</t>
  </si>
  <si>
    <t>W70-25-M01 พิพิธภัณฑ์หนังใหญ่วัดขนอน\W70-25-0152-lbun01.JPG</t>
  </si>
  <si>
    <t>W70-25-M01 พิพิธภัณฑ์หนังใหญ่วัดขนอน\W70-25-0152-lbun02.JPG</t>
  </si>
  <si>
    <t>W70-25-M01 พิพิธภัณฑ์หนังใหญ่วัดขนอน\W70-25-0152-lbup01.JPG</t>
  </si>
  <si>
    <t>W70-25-M01 พิพิธภัณฑ์หนังใหญ่วัดขนอน\W70-25-0152-lbup02.JPG</t>
  </si>
  <si>
    <t>W70-25-M01 พิพิธภัณฑ์หนังใหญ่วัดขนอน\W70-25-0152-lfun01.JPG</t>
  </si>
  <si>
    <t>W70-25-M01 พิพิธภัณฑ์หนังใหญ่วัดขนอน\W70-25-0152-lfun02.JPG</t>
  </si>
  <si>
    <t>W70-25-M01 พิพิธภัณฑ์หนังใหญ่วัดขนอน\W70-25-0152-lfup01.JPG</t>
  </si>
  <si>
    <t>W70-25-M01 พิพิธภัณฑ์หนังใหญ่วัดขนอน\W70-25-0152-lfup02.JPG</t>
  </si>
  <si>
    <t>W70-25-M01 พิพิธภัณฑ์หนังใหญ่วัดขนอน\W70-25-0152-tree01.JPG</t>
  </si>
  <si>
    <t>W70-25-M01 พิพิธภัณฑ์หนังใหญ่วัดขนอน\W70-25-0152-tree02.JPG</t>
  </si>
  <si>
    <t>W70-25-M01 พิพิธภัณฑ์หนังใหญ่วัดขนอน\W70-25-0153-bark01.JPG</t>
  </si>
  <si>
    <t>W70-25-M01 พิพิธภัณฑ์หนังใหญ่วัดขนอน\W70-25-0153-bark02.JPG</t>
  </si>
  <si>
    <t>W70-25-M01 พิพิธภัณฑ์หนังใหญ่วัดขนอน\W70-25-0153-lbun01.JPG</t>
  </si>
  <si>
    <t>W70-25-M01 พิพิธภัณฑ์หนังใหญ่วัดขนอน\W70-25-0153-lbun02.JPG</t>
  </si>
  <si>
    <t>W70-25-M01 พิพิธภัณฑ์หนังใหญ่วัดขนอน\W70-25-0153-lbup01.JPG</t>
  </si>
  <si>
    <t>W70-25-M01 พิพิธภัณฑ์หนังใหญ่วัดขนอน\W70-25-0153-lbup02.JPG</t>
  </si>
  <si>
    <t>W70-25-M01 พิพิธภัณฑ์หนังใหญ่วัดขนอน\W70-25-0153-lfun01.JPG</t>
  </si>
  <si>
    <t>W70-25-M01 พิพิธภัณฑ์หนังใหญ่วัดขนอน\W70-25-0153-lfun02.JPG</t>
  </si>
  <si>
    <t>W70-25-M01 พิพิธภัณฑ์หนังใหญ่วัดขนอน\W70-25-0153-lfup01.JPG</t>
  </si>
  <si>
    <t>W70-25-M01 พิพิธภัณฑ์หนังใหญ่วัดขนอน\W70-25-0153-lfup02.JPG</t>
  </si>
  <si>
    <t>W70-25-M01 พิพิธภัณฑ์หนังใหญ่วัดขนอน\W70-25-0153-tree01.JPG</t>
  </si>
  <si>
    <t>W70-25-M01 พิพิธภัณฑ์หนังใหญ่วัดขนอน\W70-25-0153-tree02.JPG</t>
  </si>
  <si>
    <t>W70-25-M01 พิพิธภัณฑ์หนังใหญ่วัดขนอน\W70-25-0154-bark01.JPG</t>
  </si>
  <si>
    <t>W70-25-M01 พิพิธภัณฑ์หนังใหญ่วัดขนอน\W70-25-0154-bark02.JPG</t>
  </si>
  <si>
    <t>W70-25-M01 พิพิธภัณฑ์หนังใหญ่วัดขนอน\W70-25-0154-lbun01.JPG</t>
  </si>
  <si>
    <t>W70-25-M01 พิพิธภัณฑ์หนังใหญ่วัดขนอน\W70-25-0154-lbun02.JPG</t>
  </si>
  <si>
    <t>W70-25-M01 พิพิธภัณฑ์หนังใหญ่วัดขนอน\W70-25-0154-lbup01.JPG</t>
  </si>
  <si>
    <t>W70-25-M01 พิพิธภัณฑ์หนังใหญ่วัดขนอน\W70-25-0154-lbup02.JPG</t>
  </si>
  <si>
    <t>W70-25-M01 พิพิธภัณฑ์หนังใหญ่วัดขนอน\W70-25-0154-lfun01.JPG</t>
  </si>
  <si>
    <t>W70-25-M01 พิพิธภัณฑ์หนังใหญ่วัดขนอน\W70-25-0154-lfun02.JPG</t>
  </si>
  <si>
    <t>W70-25-M01 พิพิธภัณฑ์หนังใหญ่วัดขนอน\W70-25-0154-lfup01.JPG</t>
  </si>
  <si>
    <t>W70-25-M01 พิพิธภัณฑ์หนังใหญ่วัดขนอน\W70-25-0154-lfup02.JPG</t>
  </si>
  <si>
    <t>W70-25-M01 พิพิธภัณฑ์หนังใหญ่วัดขนอน\W70-25-0154-tree01.JPG</t>
  </si>
  <si>
    <t>W70-25-M01 พิพิธภัณฑ์หนังใหญ่วัดขนอน\W70-25-0154-tree02.JPG</t>
  </si>
  <si>
    <t>W70-25-M01 พิพิธภัณฑ์หนังใหญ่วัดขนอน\W70-25-0155-bark01.JPG</t>
  </si>
  <si>
    <t>W70-25-M01 พิพิธภัณฑ์หนังใหญ่วัดขนอน\W70-25-0155-bark02.JPG</t>
  </si>
  <si>
    <t>W70-25-M01 พิพิธภัณฑ์หนังใหญ่วัดขนอน\W70-25-0155-frui01.JPG</t>
  </si>
  <si>
    <t>W70-25-M01 พิพิธภัณฑ์หนังใหญ่วัดขนอน\W70-25-0155-frui02.JPG</t>
  </si>
  <si>
    <t>W70-25-M01 พิพิธภัณฑ์หนังใหญ่วัดขนอน\W70-25-0155-lbun01.JPG</t>
  </si>
  <si>
    <t>W70-25-M01 พิพิธภัณฑ์หนังใหญ่วัดขนอน\W70-25-0155-lbun02.JPG</t>
  </si>
  <si>
    <t>W70-25-M01 พิพิธภัณฑ์หนังใหญ่วัดขนอน\W70-25-0155-lbup01.JPG</t>
  </si>
  <si>
    <t>W70-25-M01 พิพิธภัณฑ์หนังใหญ่วัดขนอน\W70-25-0155-lbup02.JPG</t>
  </si>
  <si>
    <t>W70-25-M01 พิพิธภัณฑ์หนังใหญ่วัดขนอน\W70-25-0155-lfun01.JPG</t>
  </si>
  <si>
    <t>W70-25-M01 พิพิธภัณฑ์หนังใหญ่วัดขนอน\W70-25-0155-lfun02.JPG</t>
  </si>
  <si>
    <t>W70-25-M01 พิพิธภัณฑ์หนังใหญ่วัดขนอน\W70-25-0155-lfup01.jpg</t>
  </si>
  <si>
    <t>W70-25-M01 พิพิธภัณฑ์หนังใหญ่วัดขนอน\W70-25-0155-lfup02.JPG</t>
  </si>
  <si>
    <t>W70-25-M01 พิพิธภัณฑ์หนังใหญ่วัดขนอน\W70-25-0155-tree01.JPG</t>
  </si>
  <si>
    <t>W70-25-M01 พิพิธภัณฑ์หนังใหญ่วัดขนอน\W70-25-0155-tree02.JPG</t>
  </si>
  <si>
    <t>W70-25-M01 พิพิธภัณฑ์หนังใหญ่วัดขนอน\W70-25-0156-bark01.JPG</t>
  </si>
  <si>
    <t>W70-25-M01 พิพิธภัณฑ์หนังใหญ่วัดขนอน\W70-25-0156-bark02.JPG</t>
  </si>
  <si>
    <t>W70-25-M01 พิพิธภัณฑ์หนังใหญ่วัดขนอน\W70-25-0156-lbun01.JPG</t>
  </si>
  <si>
    <t>W70-25-M01 พิพิธภัณฑ์หนังใหญ่วัดขนอน\W70-25-0156-lbun02.JPG</t>
  </si>
  <si>
    <t>W70-25-M01 พิพิธภัณฑ์หนังใหญ่วัดขนอน\W70-25-0156-lbup01.JPG</t>
  </si>
  <si>
    <t>W70-25-M01 พิพิธภัณฑ์หนังใหญ่วัดขนอน\W70-25-0156-lbup02.JPG</t>
  </si>
  <si>
    <t>W70-25-M01 พิพิธภัณฑ์หนังใหญ่วัดขนอน\W70-25-0156-llun01.JPG</t>
  </si>
  <si>
    <t>W70-25-M01 พิพิธภัณฑ์หนังใหญ่วัดขนอน\W70-25-0156-llun02.JPG</t>
  </si>
  <si>
    <t>W70-25-M01 พิพิธภัณฑ์หนังใหญ่วัดขนอน\W70-25-0156-llup01.JPG</t>
  </si>
  <si>
    <t>W70-25-M01 พิพิธภัณฑ์หนังใหญ่วัดขนอน\W70-25-0156-llup02.JPG</t>
  </si>
  <si>
    <t>W70-25-M01 พิพิธภัณฑ์หนังใหญ่วัดขนอน\W70-25-0156-tree01.JPG</t>
  </si>
  <si>
    <t>W70-25-M01 พิพิธภัณฑ์หนังใหญ่วัดขนอน\W70-25-0156-tree02.JPG</t>
  </si>
  <si>
    <t>W70-25-M01 พิพิธภัณฑ์หนังใหญ่วัดขนอน\W70-25-0157-bark01.JPG</t>
  </si>
  <si>
    <t>W70-25-M01 พิพิธภัณฑ์หนังใหญ่วัดขนอน\W70-25-0157-bark02.JPG</t>
  </si>
  <si>
    <t>W70-25-M01 พิพิธภัณฑ์หนังใหญ่วัดขนอน\W70-25-0157-lbun01.JPG</t>
  </si>
  <si>
    <t>W70-25-M01 พิพิธภัณฑ์หนังใหญ่วัดขนอน\W70-25-0157-lbun02.JPG</t>
  </si>
  <si>
    <t>W70-25-M01 พิพิธภัณฑ์หนังใหญ่วัดขนอน\W70-25-0157-lbup01.JPG</t>
  </si>
  <si>
    <t>W70-25-M01 พิพิธภัณฑ์หนังใหญ่วัดขนอน\W70-25-0157-lbup02.JPG</t>
  </si>
  <si>
    <t>W70-25-M01 พิพิธภัณฑ์หนังใหญ่วัดขนอน\W70-25-0157-lfun01.JPG</t>
  </si>
  <si>
    <t>W70-25-M01 พิพิธภัณฑ์หนังใหญ่วัดขนอน\W70-25-0157-lfun02.JPG</t>
  </si>
  <si>
    <t>W70-25-M01 พิพิธภัณฑ์หนังใหญ่วัดขนอน\W70-25-0157-lfup01.JPG</t>
  </si>
  <si>
    <t>W70-25-M01 พิพิธภัณฑ์หนังใหญ่วัดขนอน\W70-25-0157-lfup02.JPG</t>
  </si>
  <si>
    <t>W70-25-M01 พิพิธภัณฑ์หนังใหญ่วัดขนอน\W70-25-0157-tree01.JPG</t>
  </si>
  <si>
    <t>W70-25-M01 พิพิธภัณฑ์หนังใหญ่วัดขนอน\W70-25-0157-tree02.JPG</t>
  </si>
  <si>
    <t>W70-25-M01 พิพิธภัณฑ์หนังใหญ่วัดขนอน\W70-25-0158-bark01.JPG</t>
  </si>
  <si>
    <t>W70-25-M01 พิพิธภัณฑ์หนังใหญ่วัดขนอน\W70-25-0158-bark02.JPG</t>
  </si>
  <si>
    <t>W70-25-M01 พิพิธภัณฑ์หนังใหญ่วัดขนอน\W70-25-0158-lbun01.JPG</t>
  </si>
  <si>
    <t>W70-25-M01 พิพิธภัณฑ์หนังใหญ่วัดขนอน\W70-25-0158-lbun02.JPG</t>
  </si>
  <si>
    <t>W70-25-M01 พิพิธภัณฑ์หนังใหญ่วัดขนอน\W70-25-0158-lbup01.JPG</t>
  </si>
  <si>
    <t>W70-25-M01 พิพิธภัณฑ์หนังใหญ่วัดขนอน\W70-25-0158-lbup02.JPG</t>
  </si>
  <si>
    <t>W70-25-M01 พิพิธภัณฑ์หนังใหญ่วัดขนอน\W70-25-0158-lfun01.JPG</t>
  </si>
  <si>
    <t>W70-25-M01 พิพิธภัณฑ์หนังใหญ่วัดขนอน\W70-25-0158-lfun02.JPG</t>
  </si>
  <si>
    <t>W70-25-M01 พิพิธภัณฑ์หนังใหญ่วัดขนอน\W70-25-0158-lfup01.JPG</t>
  </si>
  <si>
    <t>W70-25-M01 พิพิธภัณฑ์หนังใหญ่วัดขนอน\W70-25-0158-lfup02.JPG</t>
  </si>
  <si>
    <t>W70-25-M01 พิพิธภัณฑ์หนังใหญ่วัดขนอน\W70-25-0158-tree01.JPG</t>
  </si>
  <si>
    <t>W70-25-M01 พิพิธภัณฑ์หนังใหญ่วัดขนอน\W70-25-0158-tree02.JPG</t>
  </si>
  <si>
    <t>W70-25-M01 พิพิธภัณฑ์หนังใหญ่วัดขนอน\W70-25-0159-bark01.JPG</t>
  </si>
  <si>
    <t>W70-25-M01 พิพิธภัณฑ์หนังใหญ่วัดขนอน\W70-25-0159-bark02.JPG</t>
  </si>
  <si>
    <t>W70-25-M01 พิพิธภัณฑ์หนังใหญ่วัดขนอน\W70-25-0159-lbun01.JPG</t>
  </si>
  <si>
    <t>W70-25-M01 พิพิธภัณฑ์หนังใหญ่วัดขนอน\W70-25-0159-lbun02.JPG</t>
  </si>
  <si>
    <t>W70-25-M01 พิพิธภัณฑ์หนังใหญ่วัดขนอน\W70-25-0159-lbup01.JPG</t>
  </si>
  <si>
    <t>W70-25-M01 พิพิธภัณฑ์หนังใหญ่วัดขนอน\W70-25-0159-lbup02.JPG</t>
  </si>
  <si>
    <t>W70-25-M01 พิพิธภัณฑ์หนังใหญ่วัดขนอน\W70-25-0159-llun01.JPG</t>
  </si>
  <si>
    <t>W70-25-M01 พิพิธภัณฑ์หนังใหญ่วัดขนอน\W70-25-0159-llun02.JPG</t>
  </si>
  <si>
    <t>W70-25-M01 พิพิธภัณฑ์หนังใหญ่วัดขนอน\W70-25-0159-llup01.JPG</t>
  </si>
  <si>
    <t>W70-25-M01 พิพิธภัณฑ์หนังใหญ่วัดขนอน\W70-25-0159-llup02.JPG</t>
  </si>
  <si>
    <t>W70-25-M01 พิพิธภัณฑ์หนังใหญ่วัดขนอน\W70-25-0159-tree01.JPG</t>
  </si>
  <si>
    <t>W70-25-M01 พิพิธภัณฑ์หนังใหญ่วัดขนอน\W70-25-0159-tree02.JPG</t>
  </si>
  <si>
    <t>W70-25-M01 พิพิธภัณฑ์หนังใหญ่วัดขนอน\W70-25-0160-bark01.JPG</t>
  </si>
  <si>
    <t>W70-25-M01 พิพิธภัณฑ์หนังใหญ่วัดขนอน\W70-25-0160-bark02.JPG</t>
  </si>
  <si>
    <t>W70-25-M01 พิพิธภัณฑ์หนังใหญ่วัดขนอน\W70-25-0160-lbun01.JPG</t>
  </si>
  <si>
    <t>W70-25-M01 พิพิธภัณฑ์หนังใหญ่วัดขนอน\W70-25-0160-lbun02.JPG</t>
  </si>
  <si>
    <t>W70-25-M01 พิพิธภัณฑ์หนังใหญ่วัดขนอน\W70-25-0160-lbup01.JPG</t>
  </si>
  <si>
    <t>W70-25-M01 พิพิธภัณฑ์หนังใหญ่วัดขนอน\W70-25-0160-lbup02.JPG</t>
  </si>
  <si>
    <t>W70-25-M01 พิพิธภัณฑ์หนังใหญ่วัดขนอน\W70-25-0160-llun01.JPG</t>
  </si>
  <si>
    <t>W70-25-M01 พิพิธภัณฑ์หนังใหญ่วัดขนอน\W70-25-0160-llun02.JPG</t>
  </si>
  <si>
    <t>W70-25-M01 พิพิธภัณฑ์หนังใหญ่วัดขนอน\W70-25-0160-llup01.JPG</t>
  </si>
  <si>
    <t>W70-25-M01 พิพิธภัณฑ์หนังใหญ่วัดขนอน\W70-25-0160-llup02.JPG</t>
  </si>
  <si>
    <t>W70-25-M01 พิพิธภัณฑ์หนังใหญ่วัดขนอน\W70-25-0160-tree01.JPG</t>
  </si>
  <si>
    <t>W70-25-M01 พิพิธภัณฑ์หนังใหญ่วัดขนอน\W70-25-0160-tree02.JPG</t>
  </si>
  <si>
    <t>W70-25-M01 พิพิธภัณฑ์หนังใหญ่วัดขนอน\W70-25-0161-bark01.JPG</t>
  </si>
  <si>
    <t>W70-25-M01 พิพิธภัณฑ์หนังใหญ่วัดขนอน\W70-25-0161-bark02.JPG</t>
  </si>
  <si>
    <t>W70-25-M01 พิพิธภัณฑ์หนังใหญ่วัดขนอน\W70-25-0161-lbun01.JPG</t>
  </si>
  <si>
    <t>W70-25-M01 พิพิธภัณฑ์หนังใหญ่วัดขนอน\W70-25-0161-lbun02.JPG</t>
  </si>
  <si>
    <t>W70-25-M01 พิพิธภัณฑ์หนังใหญ่วัดขนอน\W70-25-0161-lbup01.JPG</t>
  </si>
  <si>
    <t>W70-25-M01 พิพิธภัณฑ์หนังใหญ่วัดขนอน\W70-25-0161-lbup02.JPG</t>
  </si>
  <si>
    <t>W70-25-M01 พิพิธภัณฑ์หนังใหญ่วัดขนอน\W70-25-0161-lfun01.JPG</t>
  </si>
  <si>
    <t>W70-25-M01 พิพิธภัณฑ์หนังใหญ่วัดขนอน\W70-25-0161-lfun02.JPG</t>
  </si>
  <si>
    <t>W70-25-M01 พิพิธภัณฑ์หนังใหญ่วัดขนอน\W70-25-0161-lfup01.JPG</t>
  </si>
  <si>
    <t>W70-25-M01 พิพิธภัณฑ์หนังใหญ่วัดขนอน\W70-25-0161-lfup02.JPG</t>
  </si>
  <si>
    <t>W70-25-M01 พิพิธภัณฑ์หนังใหญ่วัดขนอน\W70-25-0161-tree01.JPG</t>
  </si>
  <si>
    <t>W70-25-M01 พิพิธภัณฑ์หนังใหญ่วัดขนอน\W70-25-0161-tree02.JPG</t>
  </si>
  <si>
    <t>W70-25-M01 พิพิธภัณฑ์หนังใหญ่วัดขนอน\W70-25-0162-bark01.JPG</t>
  </si>
  <si>
    <t>W70-25-M01 พิพิธภัณฑ์หนังใหญ่วัดขนอน\W70-25-0162-bark02.JPG</t>
  </si>
  <si>
    <t>W70-25-M01 พิพิธภัณฑ์หนังใหญ่วัดขนอน\W70-25-0162-lbun01.JPG</t>
  </si>
  <si>
    <t>W70-25-M01 พิพิธภัณฑ์หนังใหญ่วัดขนอน\W70-25-0162-lbun02.JPG</t>
  </si>
  <si>
    <t>W70-25-M01 พิพิธภัณฑ์หนังใหญ่วัดขนอน\W70-25-0162-lbup01.JPG</t>
  </si>
  <si>
    <t>W70-25-M01 พิพิธภัณฑ์หนังใหญ่วัดขนอน\W70-25-0162-lbup02.JPG</t>
  </si>
  <si>
    <t>W70-25-M01 พิพิธภัณฑ์หนังใหญ่วัดขนอน\W70-25-0162-lfun01.JPG</t>
  </si>
  <si>
    <t>W70-25-M01 พิพิธภัณฑ์หนังใหญ่วัดขนอน\W70-25-0162-lfun02.JPG</t>
  </si>
  <si>
    <t>W70-25-M01 พิพิธภัณฑ์หนังใหญ่วัดขนอน\W70-25-0162-lfup01.JPG</t>
  </si>
  <si>
    <t>W70-25-M01 พิพิธภัณฑ์หนังใหญ่วัดขนอน\W70-25-0162-lfup02.JPG</t>
  </si>
  <si>
    <t>W70-25-M01 พิพิธภัณฑ์หนังใหญ่วัดขนอน\W70-25-0162-tree01.JPG</t>
  </si>
  <si>
    <t>W70-25-M01 พิพิธภัณฑ์หนังใหญ่วัดขนอน\W70-25-0162-tree02.JPG</t>
  </si>
  <si>
    <t>W70-25-M01 พิพิธภัณฑ์หนังใหญ่วัดขนอน\W70-25-0163-bark01.JPG</t>
  </si>
  <si>
    <t>W70-25-M01 พิพิธภัณฑ์หนังใหญ่วัดขนอน\W70-25-0163-bark02.JPG</t>
  </si>
  <si>
    <t>W70-25-M01 พิพิธภัณฑ์หนังใหญ่วัดขนอน\W70-25-0163-lbun01.JPG</t>
  </si>
  <si>
    <t>W70-25-M01 พิพิธภัณฑ์หนังใหญ่วัดขนอน\W70-25-0163-lbun02.JPG</t>
  </si>
  <si>
    <t>W70-25-M01 พิพิธภัณฑ์หนังใหญ่วัดขนอน\W70-25-0163-lbup01.JPG</t>
  </si>
  <si>
    <t>W70-25-M01 พิพิธภัณฑ์หนังใหญ่วัดขนอน\W70-25-0163-lbup02.JPG</t>
  </si>
  <si>
    <t>W70-25-M01 พิพิธภัณฑ์หนังใหญ่วัดขนอน\W70-25-0163-llun01.JPG</t>
  </si>
  <si>
    <t>W70-25-M01 พิพิธภัณฑ์หนังใหญ่วัดขนอน\W70-25-0163-llun02.JPG</t>
  </si>
  <si>
    <t>W70-25-M01 พิพิธภัณฑ์หนังใหญ่วัดขนอน\W70-25-0163-llup01.JPG</t>
  </si>
  <si>
    <t>W70-25-M01 พิพิธภัณฑ์หนังใหญ่วัดขนอน\W70-25-0163-llup02.jpg</t>
  </si>
  <si>
    <t>W70-25-M01 พิพิธภัณฑ์หนังใหญ่วัดขนอน\W70-25-0163-tree01.JPG</t>
  </si>
  <si>
    <t>W70-25-M01 พิพิธภัณฑ์หนังใหญ่วัดขนอน\W70-25-0163-tree02.JPG</t>
  </si>
  <si>
    <t>W70-25-M01 พิพิธภัณฑ์หนังใหญ่วัดขนอน\W70-25-0164-bark01.JPG</t>
  </si>
  <si>
    <t>W70-25-M01 พิพิธภัณฑ์หนังใหญ่วัดขนอน\W70-25-0164-bark02.JPG</t>
  </si>
  <si>
    <t>W70-25-M01 พิพิธภัณฑ์หนังใหญ่วัดขนอน\W70-25-0164-lbun01.JPG</t>
  </si>
  <si>
    <t>W70-25-M01 พิพิธภัณฑ์หนังใหญ่วัดขนอน\W70-25-0164-lbun02.JPG</t>
  </si>
  <si>
    <t>W70-25-M01 พิพิธภัณฑ์หนังใหญ่วัดขนอน\W70-25-0164-lbup01.JPG</t>
  </si>
  <si>
    <t>W70-25-M01 พิพิธภัณฑ์หนังใหญ่วัดขนอน\W70-25-0164-lbup02.JPG</t>
  </si>
  <si>
    <t>W70-25-M01 พิพิธภัณฑ์หนังใหญ่วัดขนอน\W70-25-0164-lfun01.JPG</t>
  </si>
  <si>
    <t>W70-25-M01 พิพิธภัณฑ์หนังใหญ่วัดขนอน\W70-25-0164-lfun02.JPG</t>
  </si>
  <si>
    <t>W70-25-M01 พิพิธภัณฑ์หนังใหญ่วัดขนอน\W70-25-0164-lfup01.JPG</t>
  </si>
  <si>
    <t>W70-25-M01 พิพิธภัณฑ์หนังใหญ่วัดขนอน\W70-25-0164-lfup02.JPG</t>
  </si>
  <si>
    <t>W70-25-M01 พิพิธภัณฑ์หนังใหญ่วัดขนอน\W70-25-0164-tree01.JPG</t>
  </si>
  <si>
    <t>W70-25-M01 พิพิธภัณฑ์หนังใหญ่วัดขนอน\W70-25-0164-tree02.JPG</t>
  </si>
  <si>
    <t>W70-25-M01 พิพิธภัณฑ์หนังใหญ่วัดขนอน\W70-25-0165-bark01.JPG</t>
  </si>
  <si>
    <t>W70-25-M01 พิพิธภัณฑ์หนังใหญ่วัดขนอน\W70-25-0165-bark02.JPG</t>
  </si>
  <si>
    <t>W70-25-M01 พิพิธภัณฑ์หนังใหญ่วัดขนอน\W70-25-0165-lbun01.JPG</t>
  </si>
  <si>
    <t>W70-25-M01 พิพิธภัณฑ์หนังใหญ่วัดขนอน\W70-25-0165-lbun02.JPG</t>
  </si>
  <si>
    <t>W70-25-M01 พิพิธภัณฑ์หนังใหญ่วัดขนอน\W70-25-0165-lbup01.JPG</t>
  </si>
  <si>
    <t>W70-25-M01 พิพิธภัณฑ์หนังใหญ่วัดขนอน\W70-25-0165-lbup02.JPG</t>
  </si>
  <si>
    <t>W70-25-M01 พิพิธภัณฑ์หนังใหญ่วัดขนอน\W70-25-0165-lfun01.JPG</t>
  </si>
  <si>
    <t>W70-25-M01 พิพิธภัณฑ์หนังใหญ่วัดขนอน\W70-25-0165-lfun02.JPG</t>
  </si>
  <si>
    <t>W70-25-M01 พิพิธภัณฑ์หนังใหญ่วัดขนอน\W70-25-0165-lfup01.JPG</t>
  </si>
  <si>
    <t>W70-25-M01 พิพิธภัณฑ์หนังใหญ่วัดขนอน\W70-25-0165-lfup02.JPG</t>
  </si>
  <si>
    <t>W70-25-M01 พิพิธภัณฑ์หนังใหญ่วัดขนอน\W70-25-0165-tree01.JPG</t>
  </si>
  <si>
    <t>W70-25-M01 พิพิธภัณฑ์หนังใหญ่วัดขนอน\W70-25-0165-tree02.JPG</t>
  </si>
  <si>
    <t>W70-25-M01 พิพิธภัณฑ์หนังใหญ่วัดขนอน\W70-25-0166-bark01.JPG</t>
  </si>
  <si>
    <t>W70-25-M01 พิพิธภัณฑ์หนังใหญ่วัดขนอน\W70-25-0166-bark02.JPG</t>
  </si>
  <si>
    <t>W70-25-M01 พิพิธภัณฑ์หนังใหญ่วัดขนอน\W70-25-0166-lbun01.JPG</t>
  </si>
  <si>
    <t>W70-25-M01 พิพิธภัณฑ์หนังใหญ่วัดขนอน\W70-25-0166-lbun02.JPG</t>
  </si>
  <si>
    <t>W70-25-M01 พิพิธภัณฑ์หนังใหญ่วัดขนอน\W70-25-0166-lbup01.JPG</t>
  </si>
  <si>
    <t>W70-25-M01 พิพิธภัณฑ์หนังใหญ่วัดขนอน\W70-25-0166-lbup02.JPG</t>
  </si>
  <si>
    <t>W70-25-M01 พิพิธภัณฑ์หนังใหญ่วัดขนอน\W70-25-0166-lfun01.JPG</t>
  </si>
  <si>
    <t>W70-25-M01 พิพิธภัณฑ์หนังใหญ่วัดขนอน\W70-25-0166-lfun02.JPG</t>
  </si>
  <si>
    <t>W70-25-M01 พิพิธภัณฑ์หนังใหญ่วัดขนอน\W70-25-0166-lfup01.JPG</t>
  </si>
  <si>
    <t>W70-25-M01 พิพิธภัณฑ์หนังใหญ่วัดขนอน\W70-25-0166-lfup02.JPG</t>
  </si>
  <si>
    <t>W70-25-M01 พิพิธภัณฑ์หนังใหญ่วัดขนอน\W70-25-0166-tree01.JPG</t>
  </si>
  <si>
    <t>W70-25-M01 พิพิธภัณฑ์หนังใหญ่วัดขนอน\W70-25-0166-tree02.JPG</t>
  </si>
  <si>
    <t>W70-25-M01 พิพิธภัณฑ์หนังใหญ่วัดขนอน\W70-25-0167-bark01.JPG</t>
  </si>
  <si>
    <t>W70-25-M01 พิพิธภัณฑ์หนังใหญ่วัดขนอน\W70-25-0167-bark02.JPG</t>
  </si>
  <si>
    <t>W70-25-M01 พิพิธภัณฑ์หนังใหญ่วัดขนอน\W70-25-0167-lbun01.JPG</t>
  </si>
  <si>
    <t>W70-25-M01 พิพิธภัณฑ์หนังใหญ่วัดขนอน\W70-25-0167-lbun02.JPG</t>
  </si>
  <si>
    <t>W70-25-M01 พิพิธภัณฑ์หนังใหญ่วัดขนอน\W70-25-0167-lbup01.JPG</t>
  </si>
  <si>
    <t>W70-25-M01 พิพิธภัณฑ์หนังใหญ่วัดขนอน\W70-25-0167-lbup02.JPG</t>
  </si>
  <si>
    <t>W70-25-M01 พิพิธภัณฑ์หนังใหญ่วัดขนอน\W70-25-0167-lfun01.JPG</t>
  </si>
  <si>
    <t>W70-25-M01 พิพิธภัณฑ์หนังใหญ่วัดขนอน\W70-25-0167-lfun02.JPG</t>
  </si>
  <si>
    <t>W70-25-M01 พิพิธภัณฑ์หนังใหญ่วัดขนอน\W70-25-0167-lfup01.JPG</t>
  </si>
  <si>
    <t>W70-25-M01 พิพิธภัณฑ์หนังใหญ่วัดขนอน\W70-25-0167-lfup02.JPG</t>
  </si>
  <si>
    <t>W70-25-M01 พิพิธภัณฑ์หนังใหญ่วัดขนอน\W70-25-0167-tree01.JPG</t>
  </si>
  <si>
    <t>W70-25-M01 พิพิธภัณฑ์หนังใหญ่วัดขนอน\W70-25-0167-tree02.JPG</t>
  </si>
  <si>
    <t>W70-25-M01 พิพิธภัณฑ์หนังใหญ่วัดขนอน\W70-25-0168-bark01.JPG</t>
  </si>
  <si>
    <t>W70-25-M01 พิพิธภัณฑ์หนังใหญ่วัดขนอน\W70-25-0168-bark02.JPG</t>
  </si>
  <si>
    <t>W70-25-M01 พิพิธภัณฑ์หนังใหญ่วัดขนอน\W70-25-0168-lbun01.JPG</t>
  </si>
  <si>
    <t>W70-25-M01 พิพิธภัณฑ์หนังใหญ่วัดขนอน\W70-25-0168-lbun02.JPG</t>
  </si>
  <si>
    <t>W70-25-M01 พิพิธภัณฑ์หนังใหญ่วัดขนอน\W70-25-0168-lbup01.JPG</t>
  </si>
  <si>
    <t>W70-25-M01 พิพิธภัณฑ์หนังใหญ่วัดขนอน\W70-25-0168-lbup02.JPG</t>
  </si>
  <si>
    <t>W70-25-M01 พิพิธภัณฑ์หนังใหญ่วัดขนอน\W70-25-0168-lfun01.JPG</t>
  </si>
  <si>
    <t>W70-25-M01 พิพิธภัณฑ์หนังใหญ่วัดขนอน\W70-25-0168-lfun02.JPG</t>
  </si>
  <si>
    <t>W70-25-M01 พิพิธภัณฑ์หนังใหญ่วัดขนอน\W70-25-0168-lfup01.JPG</t>
  </si>
  <si>
    <t>W70-25-M01 พิพิธภัณฑ์หนังใหญ่วัดขนอน\W70-25-0168-lfup02.JPG</t>
  </si>
  <si>
    <t>W70-25-M01 พิพิธภัณฑ์หนังใหญ่วัดขนอน\W70-25-0168-tree01.JPG</t>
  </si>
  <si>
    <t>W70-25-M01 พิพิธภัณฑ์หนังใหญ่วัดขนอน\W70-25-0168-tree02.JPG</t>
  </si>
  <si>
    <t>W70-25-M01 พิพิธภัณฑ์หนังใหญ่วัดขนอน\W70-25-0169-bark01.JPG</t>
  </si>
  <si>
    <t>W70-25-M01 พิพิธภัณฑ์หนังใหญ่วัดขนอน\W70-25-0169-bark02.JPG</t>
  </si>
  <si>
    <t>W70-25-M01 พิพิธภัณฑ์หนังใหญ่วัดขนอน\W70-25-0169-lbun01.JPG</t>
  </si>
  <si>
    <t>W70-25-M01 พิพิธภัณฑ์หนังใหญ่วัดขนอน\W70-25-0169-lbun02.JPG</t>
  </si>
  <si>
    <t>W70-25-M01 พิพิธภัณฑ์หนังใหญ่วัดขนอน\W70-25-0169-lbup01.JPG</t>
  </si>
  <si>
    <t>W70-25-M01 พิพิธภัณฑ์หนังใหญ่วัดขนอน\W70-25-0169-lbup02.JPG</t>
  </si>
  <si>
    <t>W70-25-M01 พิพิธภัณฑ์หนังใหญ่วัดขนอน\W70-25-0169-lfun01.JPG</t>
  </si>
  <si>
    <t>W70-25-M01 พิพิธภัณฑ์หนังใหญ่วัดขนอน\W70-25-0169-lfun02.JPG</t>
  </si>
  <si>
    <t>W70-25-M01 พิพิธภัณฑ์หนังใหญ่วัดขนอน\W70-25-0169-lfup01.JPG</t>
  </si>
  <si>
    <t>W70-25-M01 พิพิธภัณฑ์หนังใหญ่วัดขนอน\W70-25-0169-lfup02.JPG</t>
  </si>
  <si>
    <t>W70-25-M01 พิพิธภัณฑ์หนังใหญ่วัดขนอน\W70-25-0169-tree01.JPG</t>
  </si>
  <si>
    <t>W70-25-M01 พิพิธภัณฑ์หนังใหญ่วัดขนอน\W70-25-0169-tree02.JPG</t>
  </si>
  <si>
    <t>W70-25-M01 พิพิธภัณฑ์หนังใหญ่วัดขนอน\W70-25-0170-bark01.JPG</t>
  </si>
  <si>
    <t>W70-25-M01 พิพิธภัณฑ์หนังใหญ่วัดขนอน\W70-25-0170-bark02.JPG</t>
  </si>
  <si>
    <t>W70-25-M01 พิพิธภัณฑ์หนังใหญ่วัดขนอน\W70-25-0170-lbun01.JPG</t>
  </si>
  <si>
    <t>W70-25-M01 พิพิธภัณฑ์หนังใหญ่วัดขนอน\W70-25-0170-lbun02.JPG</t>
  </si>
  <si>
    <t>W70-25-M01 พิพิธภัณฑ์หนังใหญ่วัดขนอน\W70-25-0170-lbup01.JPG</t>
  </si>
  <si>
    <t>W70-25-M01 พิพิธภัณฑ์หนังใหญ่วัดขนอน\W70-25-0170-lbup02.JPG</t>
  </si>
  <si>
    <t>W70-25-M01 พิพิธภัณฑ์หนังใหญ่วัดขนอน\W70-25-0170-lfun01.JPG</t>
  </si>
  <si>
    <t>W70-25-M01 พิพิธภัณฑ์หนังใหญ่วัดขนอน\W70-25-0170-lfun02.JPG</t>
  </si>
  <si>
    <t>W70-25-M01 พิพิธภัณฑ์หนังใหญ่วัดขนอน\W70-25-0170-lfup01.JPG</t>
  </si>
  <si>
    <t>W70-25-M01 พิพิธภัณฑ์หนังใหญ่วัดขนอน\W70-25-0170-lfup02.JPG</t>
  </si>
  <si>
    <t>W70-25-M01 พิพิธภัณฑ์หนังใหญ่วัดขนอน\W70-25-0170-tree01.JPG</t>
  </si>
  <si>
    <t>W70-25-M01 พิพิธภัณฑ์หนังใหญ่วัดขนอน\W70-25-0170-tree02.JPG</t>
  </si>
  <si>
    <t>W70-25-M01 พิพิธภัณฑ์หนังใหญ่วัดขนอน\W70-25-0171-bark01.JPG</t>
  </si>
  <si>
    <t>W70-25-M01 พิพิธภัณฑ์หนังใหญ่วัดขนอน\W70-25-0171-bark02.JPG</t>
  </si>
  <si>
    <t>W70-25-M01 พิพิธภัณฑ์หนังใหญ่วัดขนอน\W70-25-0171-lbun01.JPG</t>
  </si>
  <si>
    <t>W70-25-M01 พิพิธภัณฑ์หนังใหญ่วัดขนอน\W70-25-0171-lbun02.JPG</t>
  </si>
  <si>
    <t>W70-25-M01 พิพิธภัณฑ์หนังใหญ่วัดขนอน\W70-25-0171-lbup01.JPG</t>
  </si>
  <si>
    <t>W70-25-M01 พิพิธภัณฑ์หนังใหญ่วัดขนอน\W70-25-0171-lbup02.JPG</t>
  </si>
  <si>
    <t>W70-25-M01 พิพิธภัณฑ์หนังใหญ่วัดขนอน\W70-25-0171-lfun01.JPG</t>
  </si>
  <si>
    <t>W70-25-M01 พิพิธภัณฑ์หนังใหญ่วัดขนอน\W70-25-0171-lfun02.JPG</t>
  </si>
  <si>
    <t>W70-25-M01 พิพิธภัณฑ์หนังใหญ่วัดขนอน\W70-25-0171-lfup01.JPG</t>
  </si>
  <si>
    <t>W70-25-M01 พิพิธภัณฑ์หนังใหญ่วัดขนอน\W70-25-0171-lfup02.JPG</t>
  </si>
  <si>
    <t>W70-25-M01 พิพิธภัณฑ์หนังใหญ่วัดขนอน\W70-25-0171-tree01.JPG</t>
  </si>
  <si>
    <t>W70-25-M01 พิพิธภัณฑ์หนังใหญ่วัดขนอน\W70-25-0171-tree02.JPG</t>
  </si>
  <si>
    <t>W70-25-M01 พิพิธภัณฑ์หนังใหญ่วัดขนอน\W70-25-0172-bark01.JPG</t>
  </si>
  <si>
    <t>W70-25-M01 พิพิธภัณฑ์หนังใหญ่วัดขนอน\W70-25-0172-bark02.JPG</t>
  </si>
  <si>
    <t>W70-25-M01 พิพิธภัณฑ์หนังใหญ่วัดขนอน\W70-25-0172-lbun01.JPG</t>
  </si>
  <si>
    <t>W70-25-M01 พิพิธภัณฑ์หนังใหญ่วัดขนอน\W70-25-0172-lbun02.JPG</t>
  </si>
  <si>
    <t>W70-25-M01 พิพิธภัณฑ์หนังใหญ่วัดขนอน\W70-25-0172-lbup01.JPG</t>
  </si>
  <si>
    <t>W70-25-M01 พิพิธภัณฑ์หนังใหญ่วัดขนอน\W70-25-0172-lbup02.JPG</t>
  </si>
  <si>
    <t>W70-25-M01 พิพิธภัณฑ์หนังใหญ่วัดขนอน\W70-25-0172-lfun01.JPG</t>
  </si>
  <si>
    <t>W70-25-M01 พิพิธภัณฑ์หนังใหญ่วัดขนอน\W70-25-0172-lfun02.JPG</t>
  </si>
  <si>
    <t>W70-25-M01 พิพิธภัณฑ์หนังใหญ่วัดขนอน\W70-25-0172-lfup01.JPG</t>
  </si>
  <si>
    <t>W70-25-M01 พิพิธภัณฑ์หนังใหญ่วัดขนอน\W70-25-0172-lfup02.JPG</t>
  </si>
  <si>
    <t>W70-25-M01 พิพิธภัณฑ์หนังใหญ่วัดขนอน\W70-25-0172-tree01.JPG</t>
  </si>
  <si>
    <t>W70-25-M01 พิพิธภัณฑ์หนังใหญ่วัดขนอน\W70-25-0172-tree02.JPG</t>
  </si>
  <si>
    <t>W70-25-M01 พิพิธภัณฑ์หนังใหญ่วัดขนอน\W70-25-0173-bark01.JPG</t>
  </si>
  <si>
    <t>W70-25-M01 พิพิธภัณฑ์หนังใหญ่วัดขนอน\W70-25-0173-bark02.JPG</t>
  </si>
  <si>
    <t>W70-25-M01 พิพิธภัณฑ์หนังใหญ่วัดขนอน\W70-25-0173-lbun01.JPG</t>
  </si>
  <si>
    <t>W70-25-M01 พิพิธภัณฑ์หนังใหญ่วัดขนอน\W70-25-0173-lbun02.JPG</t>
  </si>
  <si>
    <t>W70-25-M01 พิพิธภัณฑ์หนังใหญ่วัดขนอน\W70-25-0173-lbup01.JPG</t>
  </si>
  <si>
    <t>W70-25-M01 พิพิธภัณฑ์หนังใหญ่วัดขนอน\W70-25-0173-lbup02.JPG</t>
  </si>
  <si>
    <t>W70-25-M01 พิพิธภัณฑ์หนังใหญ่วัดขนอน\W70-25-0173-lfun01.JPG</t>
  </si>
  <si>
    <t>W70-25-M01 พิพิธภัณฑ์หนังใหญ่วัดขนอน\W70-25-0173-lfun02.JPG</t>
  </si>
  <si>
    <t>W70-25-M01 พิพิธภัณฑ์หนังใหญ่วัดขนอน\W70-25-0173-lfup01.JPG</t>
  </si>
  <si>
    <t>W70-25-M01 พิพิธภัณฑ์หนังใหญ่วัดขนอน\W70-25-0173-lfup02.JPG</t>
  </si>
  <si>
    <t>W70-25-M01 พิพิธภัณฑ์หนังใหญ่วัดขนอน\W70-25-0173-tree01.JPG</t>
  </si>
  <si>
    <t>W70-25-M01 พิพิธภัณฑ์หนังใหญ่วัดขนอน\W70-25-0173-tree02.JPG</t>
  </si>
  <si>
    <t>W70-25-M01 พิพิธภัณฑ์หนังใหญ่วัดขนอน\W70-25-0174-bark01.JPG</t>
  </si>
  <si>
    <t>W70-25-M01 พิพิธภัณฑ์หนังใหญ่วัดขนอน\W70-25-0174-bark02.JPG</t>
  </si>
  <si>
    <t>W70-25-M01 พิพิธภัณฑ์หนังใหญ่วัดขนอน\W70-25-0174-lbun01.JPG</t>
  </si>
  <si>
    <t>W70-25-M01 พิพิธภัณฑ์หนังใหญ่วัดขนอน\W70-25-0174-lbun02.jpg</t>
  </si>
  <si>
    <t>W70-25-M01 พิพิธภัณฑ์หนังใหญ่วัดขนอน\W70-25-0174-lbup01.JPG</t>
  </si>
  <si>
    <t>W70-25-M01 พิพิธภัณฑ์หนังใหญ่วัดขนอน\W70-25-0174-lbup02.JPG</t>
  </si>
  <si>
    <t>W70-25-M01 พิพิธภัณฑ์หนังใหญ่วัดขนอน\W70-25-0174-lfun01.JPG</t>
  </si>
  <si>
    <t>W70-25-M01 พิพิธภัณฑ์หนังใหญ่วัดขนอน\W70-25-0174-lfun02.JPG</t>
  </si>
  <si>
    <t>W70-25-M01 พิพิธภัณฑ์หนังใหญ่วัดขนอน\W70-25-0174-lfup01.JPG</t>
  </si>
  <si>
    <t>W70-25-M01 พิพิธภัณฑ์หนังใหญ่วัดขนอน\W70-25-0174-lfup02.JPG</t>
  </si>
  <si>
    <t>W70-25-M01 พิพิธภัณฑ์หนังใหญ่วัดขนอน\W70-25-0174-tree01.JPG</t>
  </si>
  <si>
    <t>W70-25-M01 พิพิธภัณฑ์หนังใหญ่วัดขนอน\W70-25-0174-tree02.JPG</t>
  </si>
  <si>
    <t>W70-25-M01 พิพิธภัณฑ์หนังใหญ่วัดขนอน\W70-25-0175-bark01.JPG</t>
  </si>
  <si>
    <t>W70-25-M01 พิพิธภัณฑ์หนังใหญ่วัดขนอน\W70-25-0175-bark02.JPG</t>
  </si>
  <si>
    <t>W70-25-M01 พิพิธภัณฑ์หนังใหญ่วัดขนอน\W70-25-0175-lbun01.JPG</t>
  </si>
  <si>
    <t>W70-25-M01 พิพิธภัณฑ์หนังใหญ่วัดขนอน\W70-25-0175-lbun02.JPG</t>
  </si>
  <si>
    <t>W70-25-M01 พิพิธภัณฑ์หนังใหญ่วัดขนอน\W70-25-0175-lbup01.JPG</t>
  </si>
  <si>
    <t>W70-25-M01 พิพิธภัณฑ์หนังใหญ่วัดขนอน\W70-25-0175-lbup02.JPG</t>
  </si>
  <si>
    <t>W70-25-M01 พิพิธภัณฑ์หนังใหญ่วัดขนอน\W70-25-0175-lfun01.JPG</t>
  </si>
  <si>
    <t>W70-25-M01 พิพิธภัณฑ์หนังใหญ่วัดขนอน\W70-25-0175-lfun02.JPG</t>
  </si>
  <si>
    <t>W70-25-M01 พิพิธภัณฑ์หนังใหญ่วัดขนอน\W70-25-0175-lfup01.JPG</t>
  </si>
  <si>
    <t>W70-25-M01 พิพิธภัณฑ์หนังใหญ่วัดขนอน\W70-25-0175-lfup02.JPG</t>
  </si>
  <si>
    <t>W70-25-M01 พิพิธภัณฑ์หนังใหญ่วัดขนอน\W70-25-0175-tree01.JPG</t>
  </si>
  <si>
    <t>W70-25-M01 พิพิธภัณฑ์หนังใหญ่วัดขนอน\W70-25-0175-tree02.JPG</t>
  </si>
  <si>
    <t>W70-25-M01 พิพิธภัณฑ์หนังใหญ่วัดขนอน\W70-25-0176-bark01.JPG</t>
  </si>
  <si>
    <t>W70-25-M01 พิพิธภัณฑ์หนังใหญ่วัดขนอน\W70-25-0176-bark02.JPG</t>
  </si>
  <si>
    <t>W70-25-M01 พิพิธภัณฑ์หนังใหญ่วัดขนอน\W70-25-0176-lbun01.JPG</t>
  </si>
  <si>
    <t>W70-25-M01 พิพิธภัณฑ์หนังใหญ่วัดขนอน\W70-25-0176-lbun02.JPG</t>
  </si>
  <si>
    <t>W70-25-M01 พิพิธภัณฑ์หนังใหญ่วัดขนอน\W70-25-0176-lbup01.JPG</t>
  </si>
  <si>
    <t>W70-25-M01 พิพิธภัณฑ์หนังใหญ่วัดขนอน\W70-25-0176-lbup02.JPG</t>
  </si>
  <si>
    <t>W70-25-M01 พิพิธภัณฑ์หนังใหญ่วัดขนอน\W70-25-0176-lfun01.JPG</t>
  </si>
  <si>
    <t>W70-25-M01 พิพิธภัณฑ์หนังใหญ่วัดขนอน\W70-25-0176-lfun02.JPG</t>
  </si>
  <si>
    <t>W70-25-M01 พิพิธภัณฑ์หนังใหญ่วัดขนอน\W70-25-0176-lfup01.JPG</t>
  </si>
  <si>
    <t>W70-25-M01 พิพิธภัณฑ์หนังใหญ่วัดขนอน\W70-25-0176-lfup02.JPG</t>
  </si>
  <si>
    <t>W70-25-M01 พิพิธภัณฑ์หนังใหญ่วัดขนอน\W70-25-0176-tree01.JPG</t>
  </si>
  <si>
    <t>W70-25-M01 พิพิธภัณฑ์หนังใหญ่วัดขนอน\W70-25-0176-tree02.JPG</t>
  </si>
  <si>
    <t>W70-25-M01 พิพิธภัณฑ์หนังใหญ่วัดขนอน\W70-25-0177-bark01.JPG</t>
  </si>
  <si>
    <t>W70-25-M01 พิพิธภัณฑ์หนังใหญ่วัดขนอน\W70-25-0177-bark02.JPG</t>
  </si>
  <si>
    <t>W70-25-M01 พิพิธภัณฑ์หนังใหญ่วัดขนอน\W70-25-0177-lbun01.JPG</t>
  </si>
  <si>
    <t>W70-25-M01 พิพิธภัณฑ์หนังใหญ่วัดขนอน\W70-25-0177-lbun02.JPG</t>
  </si>
  <si>
    <t>W70-25-M01 พิพิธภัณฑ์หนังใหญ่วัดขนอน\W70-25-0177-lbup01.JPG</t>
  </si>
  <si>
    <t>W70-25-M01 พิพิธภัณฑ์หนังใหญ่วัดขนอน\W70-25-0177-lbup02.JPG</t>
  </si>
  <si>
    <t>W70-25-M01 พิพิธภัณฑ์หนังใหญ่วัดขนอน\W70-25-0177-lfun01.JPG</t>
  </si>
  <si>
    <t>W70-25-M01 พิพิธภัณฑ์หนังใหญ่วัดขนอน\W70-25-0177-lfun02.JPG</t>
  </si>
  <si>
    <t>W70-25-M01 พิพิธภัณฑ์หนังใหญ่วัดขนอน\W70-25-0177-lfup01.JPG</t>
  </si>
  <si>
    <t>W70-25-M01 พิพิธภัณฑ์หนังใหญ่วัดขนอน\W70-25-0177-lfup02.JPG</t>
  </si>
  <si>
    <t>W70-25-M01 พิพิธภัณฑ์หนังใหญ่วัดขนอน\W70-25-0177-tree01.JPG</t>
  </si>
  <si>
    <t>W70-25-M01 พิพิธภัณฑ์หนังใหญ่วัดขนอน\W70-25-0177-tree02.JPG</t>
  </si>
  <si>
    <t>W70-25-M01 พิพิธภัณฑ์หนังใหญ่วัดขนอน\W70-25-0178-bark01.JPG</t>
  </si>
  <si>
    <t>W70-25-M01 พิพิธภัณฑ์หนังใหญ่วัดขนอน\W70-25-0178-bark02.JPG</t>
  </si>
  <si>
    <t>W70-25-M01 พิพิธภัณฑ์หนังใหญ่วัดขนอน\W70-25-0178-lbun01.JPG</t>
  </si>
  <si>
    <t>W70-25-M01 พิพิธภัณฑ์หนังใหญ่วัดขนอน\W70-25-0178-lbun02.JPG</t>
  </si>
  <si>
    <t>W70-25-M01 พิพิธภัณฑ์หนังใหญ่วัดขนอน\W70-25-0178-lbup01.JPG</t>
  </si>
  <si>
    <t>W70-25-M01 พิพิธภัณฑ์หนังใหญ่วัดขนอน\W70-25-0178-lbup02.JPG</t>
  </si>
  <si>
    <t>W70-25-M01 พิพิธภัณฑ์หนังใหญ่วัดขนอน\W70-25-0178-lfun01.JPG</t>
  </si>
  <si>
    <t>W70-25-M01 พิพิธภัณฑ์หนังใหญ่วัดขนอน\W70-25-0178-lfun02.JPG</t>
  </si>
  <si>
    <t>W70-25-M01 พิพิธภัณฑ์หนังใหญ่วัดขนอน\W70-25-0178-lfup01.JPG</t>
  </si>
  <si>
    <t>W70-25-M01 พิพิธภัณฑ์หนังใหญ่วัดขนอน\W70-25-0178-lfup02.JPG</t>
  </si>
  <si>
    <t>W70-25-M01 พิพิธภัณฑ์หนังใหญ่วัดขนอน\W70-25-0178-tree01.JPG</t>
  </si>
  <si>
    <t>W70-25-M01 พิพิธภัณฑ์หนังใหญ่วัดขนอน\W70-25-0178-tree02.JPG</t>
  </si>
  <si>
    <t>W70-25-M01 พิพิธภัณฑ์หนังใหญ่วัดขนอน\W70-25-0179-bark01.JPG</t>
  </si>
  <si>
    <t>W70-25-M01 พิพิธภัณฑ์หนังใหญ่วัดขนอน\W70-25-0179-bark02.JPG</t>
  </si>
  <si>
    <t>W70-25-M01 พิพิธภัณฑ์หนังใหญ่วัดขนอน\W70-25-0179-lbun01.JPG</t>
  </si>
  <si>
    <t>W70-25-M01 พิพิธภัณฑ์หนังใหญ่วัดขนอน\W70-25-0179-lbun02.JPG</t>
  </si>
  <si>
    <t>W70-25-M01 พิพิธภัณฑ์หนังใหญ่วัดขนอน\W70-25-0179-lbup01.JPG</t>
  </si>
  <si>
    <t>W70-25-M01 พิพิธภัณฑ์หนังใหญ่วัดขนอน\W70-25-0179-lbup02.JPG</t>
  </si>
  <si>
    <t>W70-25-M01 พิพิธภัณฑ์หนังใหญ่วัดขนอน\W70-25-0179-lfun01.JPG</t>
  </si>
  <si>
    <t>W70-25-M01 พิพิธภัณฑ์หนังใหญ่วัดขนอน\W70-25-0179-lfun02.JPG</t>
  </si>
  <si>
    <t>W70-25-M01 พิพิธภัณฑ์หนังใหญ่วัดขนอน\W70-25-0179-lfup01.JPG</t>
  </si>
  <si>
    <t>W70-25-M01 พิพิธภัณฑ์หนังใหญ่วัดขนอน\W70-25-0179-lfup02.JPG</t>
  </si>
  <si>
    <t>W70-25-M01 พิพิธภัณฑ์หนังใหญ่วัดขนอน\W70-25-0179-tree01.JPG</t>
  </si>
  <si>
    <t>W70-25-M01 พิพิธภัณฑ์หนังใหญ่วัดขนอน\W70-25-0179-tree02.JPG</t>
  </si>
  <si>
    <t>W70-25-M01 พิพิธภัณฑ์หนังใหญ่วัดขนอน\W70-25-0180-bark01.JPG</t>
  </si>
  <si>
    <t>W70-25-M01 พิพิธภัณฑ์หนังใหญ่วัดขนอน\W70-25-0180-bark02.JPG</t>
  </si>
  <si>
    <t>W70-25-M01 พิพิธภัณฑ์หนังใหญ่วัดขนอน\W70-25-0180-lbun01.JPG</t>
  </si>
  <si>
    <t>W70-25-M01 พิพิธภัณฑ์หนังใหญ่วัดขนอน\W70-25-0180-lbun02.JPG</t>
  </si>
  <si>
    <t>W70-25-M01 พิพิธภัณฑ์หนังใหญ่วัดขนอน\W70-25-0180-lbup01.JPG</t>
  </si>
  <si>
    <t>W70-25-M01 พิพิธภัณฑ์หนังใหญ่วัดขนอน\W70-25-0180-lbup02.JPG</t>
  </si>
  <si>
    <t>W70-25-M01 พิพิธภัณฑ์หนังใหญ่วัดขนอน\W70-25-0180-lfun01.JPG</t>
  </si>
  <si>
    <t>W70-25-M01 พิพิธภัณฑ์หนังใหญ่วัดขนอน\W70-25-0180-lfun02.JPG</t>
  </si>
  <si>
    <t>W70-25-M01 พิพิธภัณฑ์หนังใหญ่วัดขนอน\W70-25-0180-lfup01.JPG</t>
  </si>
  <si>
    <t>W70-25-M01 พิพิธภัณฑ์หนังใหญ่วัดขนอน\W70-25-0180-lfup02.JPG</t>
  </si>
  <si>
    <t>W70-25-M01 พิพิธภัณฑ์หนังใหญ่วัดขนอน\W70-25-0180-tree01.JPG</t>
  </si>
  <si>
    <t>W70-25-M01 พิพิธภัณฑ์หนังใหญ่วัดขนอน\W70-25-0180-tree02.JPG</t>
  </si>
  <si>
    <t>W70-25-M01 พิพิธภัณฑ์หนังใหญ่วัดขนอน\W70-25-0181-bark01.JPG</t>
  </si>
  <si>
    <t>W70-25-M01 พิพิธภัณฑ์หนังใหญ่วัดขนอน\W70-25-0181-bark02.JPG</t>
  </si>
  <si>
    <t>W70-25-M01 พิพิธภัณฑ์หนังใหญ่วัดขนอน\W70-25-0181-lbun01.JPG</t>
  </si>
  <si>
    <t>W70-25-M01 พิพิธภัณฑ์หนังใหญ่วัดขนอน\W70-25-0181-lbun02.JPG</t>
  </si>
  <si>
    <t>W70-25-M01 พิพิธภัณฑ์หนังใหญ่วัดขนอน\W70-25-0181-lbup01.JPG</t>
  </si>
  <si>
    <t>W70-25-M01 พิพิธภัณฑ์หนังใหญ่วัดขนอน\W70-25-0181-lbup02.JPG</t>
  </si>
  <si>
    <t>W70-25-M01 พิพิธภัณฑ์หนังใหญ่วัดขนอน\W70-25-0181-lfun01.JPG</t>
  </si>
  <si>
    <t>W70-25-M01 พิพิธภัณฑ์หนังใหญ่วัดขนอน\W70-25-0181-lfun02.JPG</t>
  </si>
  <si>
    <t>W70-25-M01 พิพิธภัณฑ์หนังใหญ่วัดขนอน\W70-25-0181-lfup01.JPG</t>
  </si>
  <si>
    <t>W70-25-M01 พิพิธภัณฑ์หนังใหญ่วัดขนอน\W70-25-0181-lfup02.JPG</t>
  </si>
  <si>
    <t>W70-25-M01 พิพิธภัณฑ์หนังใหญ่วัดขนอน\W70-25-0181-tree01.JPG</t>
  </si>
  <si>
    <t>W70-25-M01 พิพิธภัณฑ์หนังใหญ่วัดขนอน\W70-25-0181-tree02.JPG</t>
  </si>
  <si>
    <t>W70-25-M01 พิพิธภัณฑ์หนังใหญ่วัดขนอน\W70-25-0182-bark01.JPG</t>
  </si>
  <si>
    <t>W70-25-M01 พิพิธภัณฑ์หนังใหญ่วัดขนอน\W70-25-0182-bark02.JPG</t>
  </si>
  <si>
    <t>W70-25-M01 พิพิธภัณฑ์หนังใหญ่วัดขนอน\W70-25-0182-lbun01.JPG</t>
  </si>
  <si>
    <t>W70-25-M01 พิพิธภัณฑ์หนังใหญ่วัดขนอน\W70-25-0182-lbun02.JPG</t>
  </si>
  <si>
    <t>W70-25-M01 พิพิธภัณฑ์หนังใหญ่วัดขนอน\W70-25-0182-lbup01.JPG</t>
  </si>
  <si>
    <t>W70-25-M01 พิพิธภัณฑ์หนังใหญ่วัดขนอน\W70-25-0182-lbup02.JPG</t>
  </si>
  <si>
    <t>W70-25-M01 พิพิธภัณฑ์หนังใหญ่วัดขนอน\W70-25-0182-lfun01.JPG</t>
  </si>
  <si>
    <t>W70-25-M01 พิพิธภัณฑ์หนังใหญ่วัดขนอน\W70-25-0182-lfun02.JPG</t>
  </si>
  <si>
    <t>W70-25-M01 พิพิธภัณฑ์หนังใหญ่วัดขนอน\W70-25-0182-lfup01.JPG</t>
  </si>
  <si>
    <t>W70-25-M01 พิพิธภัณฑ์หนังใหญ่วัดขนอน\W70-25-0182-lfup02.JPG</t>
  </si>
  <si>
    <t>W70-25-M01 พิพิธภัณฑ์หนังใหญ่วัดขนอน\W70-25-0182-tree01.JPG</t>
  </si>
  <si>
    <t>W70-25-M01 พิพิธภัณฑ์หนังใหญ่วัดขนอน\W70-25-0182-tree02.JPG</t>
  </si>
  <si>
    <t>W70-25-M01 พิพิธภัณฑ์หนังใหญ่วัดขนอน\W70-25-0183-bark01.JPG</t>
  </si>
  <si>
    <t>W70-25-M01 พิพิธภัณฑ์หนังใหญ่วัดขนอน\W70-25-0183-bark02.JPG</t>
  </si>
  <si>
    <t>W70-25-M01 พิพิธภัณฑ์หนังใหญ่วัดขนอน\W70-25-0183-lbun01.JPG</t>
  </si>
  <si>
    <t>W70-25-M01 พิพิธภัณฑ์หนังใหญ่วัดขนอน\W70-25-0183-lbun02.JPG</t>
  </si>
  <si>
    <t>W70-25-M01 พิพิธภัณฑ์หนังใหญ่วัดขนอน\W70-25-0183-lbup01.JPG</t>
  </si>
  <si>
    <t>W70-25-M01 พิพิธภัณฑ์หนังใหญ่วัดขนอน\W70-25-0183-lbup02.JPG</t>
  </si>
  <si>
    <t>W70-25-M01 พิพิธภัณฑ์หนังใหญ่วัดขนอน\W70-25-0183-lfun01.JPG</t>
  </si>
  <si>
    <t>W70-25-M01 พิพิธภัณฑ์หนังใหญ่วัดขนอน\W70-25-0183-lfun02.JPG</t>
  </si>
  <si>
    <t>W70-25-M01 พิพิธภัณฑ์หนังใหญ่วัดขนอน\W70-25-0183-lfup01.JPG</t>
  </si>
  <si>
    <t>W70-25-M01 พิพิธภัณฑ์หนังใหญ่วัดขนอน\W70-25-0183-lfup02.JPG</t>
  </si>
  <si>
    <t>W70-25-M01 พิพิธภัณฑ์หนังใหญ่วัดขนอน\W70-25-0183-tree01.JPG</t>
  </si>
  <si>
    <t>W70-25-M01 พิพิธภัณฑ์หนังใหญ่วัดขนอน\W70-25-0183-tree02.JPG</t>
  </si>
  <si>
    <t>W70-25-M01 พิพิธภัณฑ์หนังใหญ่วัดขนอน\W70-25-0184-bark01.JPG</t>
  </si>
  <si>
    <t>W70-25-M01 พิพิธภัณฑ์หนังใหญ่วัดขนอน\W70-25-0184-bark02.JPG</t>
  </si>
  <si>
    <t>W70-25-M01 พิพิธภัณฑ์หนังใหญ่วัดขนอน\W70-25-0184-lbun01.JPG</t>
  </si>
  <si>
    <t>W70-25-M01 พิพิธภัณฑ์หนังใหญ่วัดขนอน\W70-25-0184-lbun02.JPG</t>
  </si>
  <si>
    <t>W70-25-M01 พิพิธภัณฑ์หนังใหญ่วัดขนอน\W70-25-0184-lbup01.JPG</t>
  </si>
  <si>
    <t>W70-25-M01 พิพิธภัณฑ์หนังใหญ่วัดขนอน\W70-25-0184-lbup02.JPG</t>
  </si>
  <si>
    <t>W70-25-M01 พิพิธภัณฑ์หนังใหญ่วัดขนอน\W70-25-0184-lfun01.JPG</t>
  </si>
  <si>
    <t>W70-25-M01 พิพิธภัณฑ์หนังใหญ่วัดขนอน\W70-25-0184-lfun02.JPG</t>
  </si>
  <si>
    <t>W70-25-M01 พิพิธภัณฑ์หนังใหญ่วัดขนอน\W70-25-0184-lfup01.JPG</t>
  </si>
  <si>
    <t>W70-25-M01 พิพิธภัณฑ์หนังใหญ่วัดขนอน\W70-25-0184-lfup02.JPG</t>
  </si>
  <si>
    <t>W70-25-M01 พิพิธภัณฑ์หนังใหญ่วัดขนอน\W70-25-0184-tree01.JPG</t>
  </si>
  <si>
    <t>W70-25-M01 พิพิธภัณฑ์หนังใหญ่วัดขนอน\W70-25-0184-tree02.JPG</t>
  </si>
  <si>
    <t>W70-25-M01 พิพิธภัณฑ์หนังใหญ่วัดขนอน\W70-25-0185-bark01.JPG</t>
  </si>
  <si>
    <t>W70-25-M01 พิพิธภัณฑ์หนังใหญ่วัดขนอน\W70-25-0185-bark02.JPG</t>
  </si>
  <si>
    <t>W70-25-M01 พิพิธภัณฑ์หนังใหญ่วัดขนอน\W70-25-0185-lbun01.JPG</t>
  </si>
  <si>
    <t>W70-25-M01 พิพิธภัณฑ์หนังใหญ่วัดขนอน\W70-25-0185-lbun02.JPG</t>
  </si>
  <si>
    <t>W70-25-M01 พิพิธภัณฑ์หนังใหญ่วัดขนอน\W70-25-0185-lbup01.JPG</t>
  </si>
  <si>
    <t>W70-25-M01 พิพิธภัณฑ์หนังใหญ่วัดขนอน\W70-25-0185-lbup02.JPG</t>
  </si>
  <si>
    <t>W70-25-M01 พิพิธภัณฑ์หนังใหญ่วัดขนอน\W70-25-0185-lfun01.JPG</t>
  </si>
  <si>
    <t>W70-25-M01 พิพิธภัณฑ์หนังใหญ่วัดขนอน\W70-25-0185-lfun02.JPG</t>
  </si>
  <si>
    <t>W70-25-M01 พิพิธภัณฑ์หนังใหญ่วัดขนอน\W70-25-0185-lfup01.JPG</t>
  </si>
  <si>
    <t>W70-25-M01 พิพิธภัณฑ์หนังใหญ่วัดขนอน\W70-25-0185-lfup02.JPG</t>
  </si>
  <si>
    <t>W70-25-M01 พิพิธภัณฑ์หนังใหญ่วัดขนอน\W70-25-0185-tree01.JPG</t>
  </si>
  <si>
    <t>W70-25-M01 พิพิธภัณฑ์หนังใหญ่วัดขนอน\W70-25-0185-tree02.JPG</t>
  </si>
  <si>
    <t>W70-25-M01 พิพิธภัณฑ์หนังใหญ่วัดขนอน\W70-25-0186-bark01.JPG</t>
  </si>
  <si>
    <t>W70-25-M01 พิพิธภัณฑ์หนังใหญ่วัดขนอน\W70-25-0186-bark02.JPG</t>
  </si>
  <si>
    <t>W70-25-M01 พิพิธภัณฑ์หนังใหญ่วัดขนอน\W70-25-0186-lbun01.JPG</t>
  </si>
  <si>
    <t>W70-25-M01 พิพิธภัณฑ์หนังใหญ่วัดขนอน\W70-25-0186-lbun02.JPG</t>
  </si>
  <si>
    <t>W70-25-M01 พิพิธภัณฑ์หนังใหญ่วัดขนอน\W70-25-0186-lbup01.JPG</t>
  </si>
  <si>
    <t>W70-25-M01 พิพิธภัณฑ์หนังใหญ่วัดขนอน\W70-25-0186-lbup02.JPG</t>
  </si>
  <si>
    <t>W70-25-M01 พิพิธภัณฑ์หนังใหญ่วัดขนอน\W70-25-0186-lfun01.JPG</t>
  </si>
  <si>
    <t>W70-25-M01 พิพิธภัณฑ์หนังใหญ่วัดขนอน\W70-25-0186-lfun02.JPG</t>
  </si>
  <si>
    <t>W70-25-M01 พิพิธภัณฑ์หนังใหญ่วัดขนอน\W70-25-0186-lfup01.JPG</t>
  </si>
  <si>
    <t>W70-25-M01 พิพิธภัณฑ์หนังใหญ่วัดขนอน\W70-25-0186-lfup02.JPG</t>
  </si>
  <si>
    <t>W70-25-M01 พิพิธภัณฑ์หนังใหญ่วัดขนอน\W70-25-0186-tree01.JPG</t>
  </si>
  <si>
    <t>W70-25-M01 พิพิธภัณฑ์หนังใหญ่วัดขนอน\W70-25-0186-tree02.JPG</t>
  </si>
  <si>
    <t>W70-25-M01 พิพิธภัณฑ์หนังใหญ่วัดขนอน\W70-25-0187-bark01.JPG</t>
  </si>
  <si>
    <t>W70-25-M01 พิพิธภัณฑ์หนังใหญ่วัดขนอน\W70-25-0187-bark02.JPG</t>
  </si>
  <si>
    <t>W70-25-M01 พิพิธภัณฑ์หนังใหญ่วัดขนอน\W70-25-0187-lbun01.JPG</t>
  </si>
  <si>
    <t>W70-25-M01 พิพิธภัณฑ์หนังใหญ่วัดขนอน\W70-25-0187-lbun02.JPG</t>
  </si>
  <si>
    <t>W70-25-M01 พิพิธภัณฑ์หนังใหญ่วัดขนอน\W70-25-0187-lbup01.JPG</t>
  </si>
  <si>
    <t>W70-25-M01 พิพิธภัณฑ์หนังใหญ่วัดขนอน\W70-25-0187-lbup02.JPG</t>
  </si>
  <si>
    <t>W70-25-M01 พิพิธภัณฑ์หนังใหญ่วัดขนอน\W70-25-0187-lfun01.JPG</t>
  </si>
  <si>
    <t>W70-25-M01 พิพิธภัณฑ์หนังใหญ่วัดขนอน\W70-25-0187-lfun02.JPG</t>
  </si>
  <si>
    <t>W70-25-M01 พิพิธภัณฑ์หนังใหญ่วัดขนอน\W70-25-0187-lfup01.JPG</t>
  </si>
  <si>
    <t>W70-25-M01 พิพิธภัณฑ์หนังใหญ่วัดขนอน\W70-25-0187-lfup02.JPG</t>
  </si>
  <si>
    <t>W70-25-M01 พิพิธภัณฑ์หนังใหญ่วัดขนอน\W70-25-0187-tree01.JPG</t>
  </si>
  <si>
    <t>W70-25-M01 พิพิธภัณฑ์หนังใหญ่วัดขนอน\W70-25-0187-tree02.JPG</t>
  </si>
  <si>
    <t>W70-25-M01 พิพิธภัณฑ์หนังใหญ่วัดขนอน\W70-25-0188-bark01.JPG</t>
  </si>
  <si>
    <t>W70-25-M01 พิพิธภัณฑ์หนังใหญ่วัดขนอน\W70-25-0188-bark02.JPG</t>
  </si>
  <si>
    <t>W70-25-M01 พิพิธภัณฑ์หนังใหญ่วัดขนอน\W70-25-0188-lbun01.JPG</t>
  </si>
  <si>
    <t>W70-25-M01 พิพิธภัณฑ์หนังใหญ่วัดขนอน\W70-25-0188-lbun02.JPG</t>
  </si>
  <si>
    <t>W70-25-M01 พิพิธภัณฑ์หนังใหญ่วัดขนอน\W70-25-0188-lbup01.JPG</t>
  </si>
  <si>
    <t>W70-25-M01 พิพิธภัณฑ์หนังใหญ่วัดขนอน\W70-25-0188-lbup02.JPG</t>
  </si>
  <si>
    <t>W70-25-M01 พิพิธภัณฑ์หนังใหญ่วัดขนอน\W70-25-0188-lfun01.JPG</t>
  </si>
  <si>
    <t>W70-25-M01 พิพิธภัณฑ์หนังใหญ่วัดขนอน\W70-25-0188-lfun02.JPG</t>
  </si>
  <si>
    <t>W70-25-M01 พิพิธภัณฑ์หนังใหญ่วัดขนอน\W70-25-0188-lfup01.JPG</t>
  </si>
  <si>
    <t>W70-25-M01 พิพิธภัณฑ์หนังใหญ่วัดขนอน\W70-25-0188-lfup02.JPG</t>
  </si>
  <si>
    <t>W70-25-M01 พิพิธภัณฑ์หนังใหญ่วัดขนอน\W70-25-0188-tree01.JPG</t>
  </si>
  <si>
    <t>W70-25-M01 พิพิธภัณฑ์หนังใหญ่วัดขนอน\W70-25-0188-tree02.JPG</t>
  </si>
  <si>
    <t>W70-25-M01 พิพิธภัณฑ์หนังใหญ่วัดขนอน\W70-25-0189-bark01.JPG</t>
  </si>
  <si>
    <t>W70-25-M01 พิพิธภัณฑ์หนังใหญ่วัดขนอน\W70-25-0189-bark02.JPG</t>
  </si>
  <si>
    <t>W70-25-M01 พิพิธภัณฑ์หนังใหญ่วัดขนอน\W70-25-0189-lbun01.JPG</t>
  </si>
  <si>
    <t>W70-25-M01 พิพิธภัณฑ์หนังใหญ่วัดขนอน\W70-25-0189-lbun02.JPG</t>
  </si>
  <si>
    <t>W70-25-M01 พิพิธภัณฑ์หนังใหญ่วัดขนอน\W70-25-0189-lbup01.JPG</t>
  </si>
  <si>
    <t>W70-25-M01 พิพิธภัณฑ์หนังใหญ่วัดขนอน\W70-25-0189-lbup02.JPG</t>
  </si>
  <si>
    <t>W70-25-M01 พิพิธภัณฑ์หนังใหญ่วัดขนอน\W70-25-0189-lfun01.JPG</t>
  </si>
  <si>
    <t>W70-25-M01 พิพิธภัณฑ์หนังใหญ่วัดขนอน\W70-25-0189-lfun02.JPG</t>
  </si>
  <si>
    <t>W70-25-M01 พิพิธภัณฑ์หนังใหญ่วัดขนอน\W70-25-0189-lfup01.JPG</t>
  </si>
  <si>
    <t>W70-25-M01 พิพิธภัณฑ์หนังใหญ่วัดขนอน\W70-25-0189-lfup02.JPG</t>
  </si>
  <si>
    <t>W70-25-M01 พิพิธภัณฑ์หนังใหญ่วัดขนอน\W70-25-0189-tree01.JPG</t>
  </si>
  <si>
    <t>W70-25-M01 พิพิธภัณฑ์หนังใหญ่วัดขนอน\W70-25-0189-tree02.JPG</t>
  </si>
  <si>
    <t>W70-25-M01 พิพิธภัณฑ์หนังใหญ่วัดขนอน\W70-25-0190-bark01.JPG</t>
  </si>
  <si>
    <t>W70-25-M01 พิพิธภัณฑ์หนังใหญ่วัดขนอน\W70-25-0190-bark02.JPG</t>
  </si>
  <si>
    <t>W70-25-M01 พิพิธภัณฑ์หนังใหญ่วัดขนอน\W70-25-0190-lbun01.JPG</t>
  </si>
  <si>
    <t>W70-25-M01 พิพิธภัณฑ์หนังใหญ่วัดขนอน\W70-25-0190-lbun02.JPG</t>
  </si>
  <si>
    <t>W70-25-M01 พิพิธภัณฑ์หนังใหญ่วัดขนอน\W70-25-0190-lbup01.JPG</t>
  </si>
  <si>
    <t>W70-25-M01 พิพิธภัณฑ์หนังใหญ่วัดขนอน\W70-25-0190-lbup02.JPG</t>
  </si>
  <si>
    <t>W70-25-M01 พิพิธภัณฑ์หนังใหญ่วัดขนอน\W70-25-0190-lfun01.JPG</t>
  </si>
  <si>
    <t>W70-25-M01 พิพิธภัณฑ์หนังใหญ่วัดขนอน\W70-25-0190-lfun02.JPG</t>
  </si>
  <si>
    <t>W70-25-M01 พิพิธภัณฑ์หนังใหญ่วัดขนอน\W70-25-0190-lfup01.JPG</t>
  </si>
  <si>
    <t>W70-25-M01 พิพิธภัณฑ์หนังใหญ่วัดขนอน\W70-25-0190-lfup02.JPG</t>
  </si>
  <si>
    <t>W70-25-M01 พิพิธภัณฑ์หนังใหญ่วัดขนอน\W70-25-0190-tree01.JPG</t>
  </si>
  <si>
    <t>W70-25-M01 พิพิธภัณฑ์หนังใหญ่วัดขนอน\W70-25-0190-tree02.JPG</t>
  </si>
  <si>
    <t>W70-25-M01 พิพิธภัณฑ์หนังใหญ่วัดขนอน\W70-25-0191-bark01.JPG</t>
  </si>
  <si>
    <t>W70-25-M01 พิพิธภัณฑ์หนังใหญ่วัดขนอน\W70-25-0191-bark02.JPG</t>
  </si>
  <si>
    <t>W70-25-M01 พิพิธภัณฑ์หนังใหญ่วัดขนอน\W70-25-0191-lbun01.JPG</t>
  </si>
  <si>
    <t>W70-25-M01 พิพิธภัณฑ์หนังใหญ่วัดขนอน\W70-25-0191-lbun02.JPG</t>
  </si>
  <si>
    <t>W70-25-M01 พิพิธภัณฑ์หนังใหญ่วัดขนอน\W70-25-0191-lbup01.JPG</t>
  </si>
  <si>
    <t>W70-25-M01 พิพิธภัณฑ์หนังใหญ่วัดขนอน\W70-25-0191-lbup02.JPG</t>
  </si>
  <si>
    <t>W70-25-M01 พิพิธภัณฑ์หนังใหญ่วัดขนอน\W70-25-0191-lfun01.JPG</t>
  </si>
  <si>
    <t>W70-25-M01 พิพิธภัณฑ์หนังใหญ่วัดขนอน\W70-25-0191-lfun02.JPG</t>
  </si>
  <si>
    <t>W70-25-M01 พิพิธภัณฑ์หนังใหญ่วัดขนอน\W70-25-0191-lfup01.JPG</t>
  </si>
  <si>
    <t>W70-25-M01 พิพิธภัณฑ์หนังใหญ่วัดขนอน\W70-25-0191-lfup02.JPG</t>
  </si>
  <si>
    <t>W70-25-M01 พิพิธภัณฑ์หนังใหญ่วัดขนอน\W70-25-0191-tree01.JPG</t>
  </si>
  <si>
    <t>W70-25-M01 พิพิธภัณฑ์หนังใหญ่วัดขนอน\W70-25-0191-tree02.JPG</t>
  </si>
  <si>
    <t>W70-25-M01 พิพิธภัณฑ์หนังใหญ่วัดขนอน\W70-25-0192-bark01.JPG</t>
  </si>
  <si>
    <t>W70-25-M01 พิพิธภัณฑ์หนังใหญ่วัดขนอน\W70-25-0192-bark02.JPG</t>
  </si>
  <si>
    <t>W70-25-M01 พิพิธภัณฑ์หนังใหญ่วัดขนอน\W70-25-0192-lbun01.JPG</t>
  </si>
  <si>
    <t>W70-25-M01 พิพิธภัณฑ์หนังใหญ่วัดขนอน\W70-25-0192-lbun02.JPG</t>
  </si>
  <si>
    <t>W70-25-M01 พิพิธภัณฑ์หนังใหญ่วัดขนอน\W70-25-0192-lbup01.JPG</t>
  </si>
  <si>
    <t>W70-25-M01 พิพิธภัณฑ์หนังใหญ่วัดขนอน\W70-25-0192-lbup02.JPG</t>
  </si>
  <si>
    <t>W70-25-M01 พิพิธภัณฑ์หนังใหญ่วัดขนอน\W70-25-0192-lfun01.JPG</t>
  </si>
  <si>
    <t>W70-25-M01 พิพิธภัณฑ์หนังใหญ่วัดขนอน\W70-25-0192-lfun02.JPG</t>
  </si>
  <si>
    <t>W70-25-M01 พิพิธภัณฑ์หนังใหญ่วัดขนอน\W70-25-0192-lfup01.JPG</t>
  </si>
  <si>
    <t>W70-25-M01 พิพิธภัณฑ์หนังใหญ่วัดขนอน\W70-25-0192-lfup02.JPG</t>
  </si>
  <si>
    <t>W70-25-M01 พิพิธภัณฑ์หนังใหญ่วัดขนอน\W70-25-0192-tree01.JPG</t>
  </si>
  <si>
    <t>W70-25-M01 พิพิธภัณฑ์หนังใหญ่วัดขนอน\W70-25-0192-tree02.JPG</t>
  </si>
  <si>
    <t>W70-25-M01 พิพิธภัณฑ์หนังใหญ่วัดขนอน\W70-25-0193-bark01.JPG</t>
  </si>
  <si>
    <t>W70-25-M01 พิพิธภัณฑ์หนังใหญ่วัดขนอน\W70-25-0193-bark02.JPG</t>
  </si>
  <si>
    <t>W70-25-M01 พิพิธภัณฑ์หนังใหญ่วัดขนอน\W70-25-0193-lbun01.JPG</t>
  </si>
  <si>
    <t>W70-25-M01 พิพิธภัณฑ์หนังใหญ่วัดขนอน\W70-25-0193-lbun02.JPG</t>
  </si>
  <si>
    <t>W70-25-M01 พิพิธภัณฑ์หนังใหญ่วัดขนอน\W70-25-0193-lbup01.JPG</t>
  </si>
  <si>
    <t>W70-25-M01 พิพิธภัณฑ์หนังใหญ่วัดขนอน\W70-25-0193-lbup02.JPG</t>
  </si>
  <si>
    <t>W70-25-M01 พิพิธภัณฑ์หนังใหญ่วัดขนอน\W70-25-0193-lfun01.JPG</t>
  </si>
  <si>
    <t>W70-25-M01 พิพิธภัณฑ์หนังใหญ่วัดขนอน\W70-25-0193-lfun02.JPG</t>
  </si>
  <si>
    <t>W70-25-M01 พิพิธภัณฑ์หนังใหญ่วัดขนอน\W70-25-0193-lfup01.JPG</t>
  </si>
  <si>
    <t>W70-25-M01 พิพิธภัณฑ์หนังใหญ่วัดขนอน\W70-25-0193-lfup02.JPG</t>
  </si>
  <si>
    <t>W70-25-M01 พิพิธภัณฑ์หนังใหญ่วัดขนอน\W70-25-0193-tree01.JPG</t>
  </si>
  <si>
    <t>W70-25-M01 พิพิธภัณฑ์หนังใหญ่วัดขนอน\W70-25-0193-tree02.JPG</t>
  </si>
  <si>
    <t>W70-25-M01 พิพิธภัณฑ์หนังใหญ่วัดขนอน\W70-25-0194-bark01.JPG</t>
  </si>
  <si>
    <t>W70-25-M01 พิพิธภัณฑ์หนังใหญ่วัดขนอน\W70-25-0194-bark02.JPG</t>
  </si>
  <si>
    <t>W70-25-M01 พิพิธภัณฑ์หนังใหญ่วัดขนอน\W70-25-0194-lbun01.JPG</t>
  </si>
  <si>
    <t>W70-25-M01 พิพิธภัณฑ์หนังใหญ่วัดขนอน\W70-25-0194-lbun02.JPG</t>
  </si>
  <si>
    <t>W70-25-M01 พิพิธภัณฑ์หนังใหญ่วัดขนอน\W70-25-0194-lbup01.JPG</t>
  </si>
  <si>
    <t>W70-25-M01 พิพิธภัณฑ์หนังใหญ่วัดขนอน\W70-25-0194-lbup02.JPG</t>
  </si>
  <si>
    <t>W70-25-M01 พิพิธภัณฑ์หนังใหญ่วัดขนอน\W70-25-0194-lfun01.JPG</t>
  </si>
  <si>
    <t>W70-25-M01 พิพิธภัณฑ์หนังใหญ่วัดขนอน\W70-25-0194-lfun02.JPG</t>
  </si>
  <si>
    <t>W70-25-M01 พิพิธภัณฑ์หนังใหญ่วัดขนอน\W70-25-0194-lfup01.JPG</t>
  </si>
  <si>
    <t>W70-25-M01 พิพิธภัณฑ์หนังใหญ่วัดขนอน\W70-25-0194-lfup02.JPG</t>
  </si>
  <si>
    <t>W70-25-M01 พิพิธภัณฑ์หนังใหญ่วัดขนอน\W70-25-0194-tree01.JPG</t>
  </si>
  <si>
    <t>W70-25-M01 พิพิธภัณฑ์หนังใหญ่วัดขนอน\W70-25-0194-tree02.JPG</t>
  </si>
  <si>
    <t>W70-25-M01 พิพิธภัณฑ์หนังใหญ่วัดขนอน\W70-25-0195-bark01.JPG</t>
  </si>
  <si>
    <t>W70-25-M01 พิพิธภัณฑ์หนังใหญ่วัดขนอน\W70-25-0195-bark02.JPG</t>
  </si>
  <si>
    <t>W70-25-M01 พิพิธภัณฑ์หนังใหญ่วัดขนอน\W70-25-0195-lbun01.JPG</t>
  </si>
  <si>
    <t>W70-25-M01 พิพิธภัณฑ์หนังใหญ่วัดขนอน\W70-25-0195-lbun02.JPG</t>
  </si>
  <si>
    <t>W70-25-M01 พิพิธภัณฑ์หนังใหญ่วัดขนอน\W70-25-0195-lbup01.JPG</t>
  </si>
  <si>
    <t>W70-25-M01 พิพิธภัณฑ์หนังใหญ่วัดขนอน\W70-25-0195-lbup02.JPG</t>
  </si>
  <si>
    <t>W70-25-M01 พิพิธภัณฑ์หนังใหญ่วัดขนอน\W70-25-0195-lfun01.JPG</t>
  </si>
  <si>
    <t>W70-25-M01 พิพิธภัณฑ์หนังใหญ่วัดขนอน\W70-25-0195-lfun02.JPG</t>
  </si>
  <si>
    <t>W70-25-M01 พิพิธภัณฑ์หนังใหญ่วัดขนอน\W70-25-0195-lfup01.JPG</t>
  </si>
  <si>
    <t>W70-25-M01 พิพิธภัณฑ์หนังใหญ่วัดขนอน\W70-25-0195-lfup02.JPG</t>
  </si>
  <si>
    <t>W70-25-M01 พิพิธภัณฑ์หนังใหญ่วัดขนอน\W70-25-0195-tree01.JPG</t>
  </si>
  <si>
    <t>W70-25-M01 พิพิธภัณฑ์หนังใหญ่วัดขนอน\W70-25-0195-tree02.JPG</t>
  </si>
  <si>
    <t>W70-25-M01 พิพิธภัณฑ์หนังใหญ่วัดขนอน\W70-25-0196-bark01.JPG</t>
  </si>
  <si>
    <t>W70-25-M01 พิพิธภัณฑ์หนังใหญ่วัดขนอน\W70-25-0196-bark02.JPG</t>
  </si>
  <si>
    <t>W70-25-M01 พิพิธภัณฑ์หนังใหญ่วัดขนอน\W70-25-0196-lbun01.JPG</t>
  </si>
  <si>
    <t>W70-25-M01 พิพิธภัณฑ์หนังใหญ่วัดขนอน\W70-25-0196-lbun02.JPG</t>
  </si>
  <si>
    <t>W70-25-M01 พิพิธภัณฑ์หนังใหญ่วัดขนอน\W70-25-0196-lbup01.JPG</t>
  </si>
  <si>
    <t>W70-25-M01 พิพิธภัณฑ์หนังใหญ่วัดขนอน\W70-25-0196-lbup02.JPG</t>
  </si>
  <si>
    <t>W70-25-M01 พิพิธภัณฑ์หนังใหญ่วัดขนอน\W70-25-0196-lfun01.JPG</t>
  </si>
  <si>
    <t>W70-25-M01 พิพิธภัณฑ์หนังใหญ่วัดขนอน\W70-25-0196-lfun02.JPG</t>
  </si>
  <si>
    <t>W70-25-M01 พิพิธภัณฑ์หนังใหญ่วัดขนอน\W70-25-0196-lfup01.JPG</t>
  </si>
  <si>
    <t>W70-25-M01 พิพิธภัณฑ์หนังใหญ่วัดขนอน\W70-25-0196-lfup02.JPG</t>
  </si>
  <si>
    <t>W70-25-M01 พิพิธภัณฑ์หนังใหญ่วัดขนอน\W70-25-0196-tree01.JPG</t>
  </si>
  <si>
    <t>W70-25-M01 พิพิธภัณฑ์หนังใหญ่วัดขนอน\W70-25-0196-tree02.JPG</t>
  </si>
  <si>
    <t>W70-25-M01 พิพิธภัณฑ์หนังใหญ่วัดขนอน\W70-25-0197-bark01.JPG</t>
  </si>
  <si>
    <t>W70-25-M01 พิพิธภัณฑ์หนังใหญ่วัดขนอน\W70-25-0197-bark02.JPG</t>
  </si>
  <si>
    <t>W70-25-M01 พิพิธภัณฑ์หนังใหญ่วัดขนอน\W70-25-0197-lbun01.JPG</t>
  </si>
  <si>
    <t>W70-25-M01 พิพิธภัณฑ์หนังใหญ่วัดขนอน\W70-25-0197-lbun02.JPG</t>
  </si>
  <si>
    <t>W70-25-M01 พิพิธภัณฑ์หนังใหญ่วัดขนอน\W70-25-0197-lbup01.JPG</t>
  </si>
  <si>
    <t>W70-25-M01 พิพิธภัณฑ์หนังใหญ่วัดขนอน\W70-25-0197-lbup02.JPG</t>
  </si>
  <si>
    <t>W70-25-M01 พิพิธภัณฑ์หนังใหญ่วัดขนอน\W70-25-0197-lfun01.JPG</t>
  </si>
  <si>
    <t>W70-25-M01 พิพิธภัณฑ์หนังใหญ่วัดขนอน\W70-25-0197-lfun02.JPG</t>
  </si>
  <si>
    <t>W70-25-M01 พิพิธภัณฑ์หนังใหญ่วัดขนอน\W70-25-0197-lfup01.JPG</t>
  </si>
  <si>
    <t>W70-25-M01 พิพิธภัณฑ์หนังใหญ่วัดขนอน\W70-25-0197-lfup02.JPG</t>
  </si>
  <si>
    <t>W70-25-M01 พิพิธภัณฑ์หนังใหญ่วัดขนอน\W70-25-0197-tree01.JPG</t>
  </si>
  <si>
    <t>W70-25-M01 พิพิธภัณฑ์หนังใหญ่วัดขนอน\W70-25-0197-tree02.JPG</t>
  </si>
  <si>
    <t>W70-25-M01 พิพิธภัณฑ์หนังใหญ่วัดขนอน\W70-25-0198-bark01.JPG</t>
  </si>
  <si>
    <t>W70-25-M01 พิพิธภัณฑ์หนังใหญ่วัดขนอน\W70-25-0198-bark02.JPG</t>
  </si>
  <si>
    <t>W70-25-M01 พิพิธภัณฑ์หนังใหญ่วัดขนอน\W70-25-0198-lbun01.JPG</t>
  </si>
  <si>
    <t>W70-25-M01 พิพิธภัณฑ์หนังใหญ่วัดขนอน\W70-25-0198-lbun02.JPG</t>
  </si>
  <si>
    <t>W70-25-M01 พิพิธภัณฑ์หนังใหญ่วัดขนอน\W70-25-0198-lbup01.JPG</t>
  </si>
  <si>
    <t>W70-25-M01 พิพิธภัณฑ์หนังใหญ่วัดขนอน\W70-25-0198-lbup02.JPG</t>
  </si>
  <si>
    <t>W70-25-M01 พิพิธภัณฑ์หนังใหญ่วัดขนอน\W70-25-0198-lfun01.JPG</t>
  </si>
  <si>
    <t>W70-25-M01 พิพิธภัณฑ์หนังใหญ่วัดขนอน\W70-25-0198-lfun02.JPG</t>
  </si>
  <si>
    <t>W70-25-M01 พิพิธภัณฑ์หนังใหญ่วัดขนอน\W70-25-0198-lfup01.JPG</t>
  </si>
  <si>
    <t>W70-25-M01 พิพิธภัณฑ์หนังใหญ่วัดขนอน\W70-25-0198-lfup02.JPG</t>
  </si>
  <si>
    <t>W70-25-M01 พิพิธภัณฑ์หนังใหญ่วัดขนอน\W70-25-0198-tree01.JPG</t>
  </si>
  <si>
    <t>W70-25-M01 พิพิธภัณฑ์หนังใหญ่วัดขนอน\W70-25-0198-tree02.JPG</t>
  </si>
  <si>
    <t>W70-25-M01 พิพิธภัณฑ์หนังใหญ่วัดขนอน\W70-25-0199-bark01.JPG</t>
  </si>
  <si>
    <t>W70-25-M01 พิพิธภัณฑ์หนังใหญ่วัดขนอน\W70-25-0199-bark02.JPG</t>
  </si>
  <si>
    <t>W70-25-M01 พิพิธภัณฑ์หนังใหญ่วัดขนอน\W70-25-0199-lbun01.JPG</t>
  </si>
  <si>
    <t>W70-25-M01 พิพิธภัณฑ์หนังใหญ่วัดขนอน\W70-25-0199-lbun02.JPG</t>
  </si>
  <si>
    <t>W70-25-M01 พิพิธภัณฑ์หนังใหญ่วัดขนอน\W70-25-0199-lbup01.JPG</t>
  </si>
  <si>
    <t>W70-25-M01 พิพิธภัณฑ์หนังใหญ่วัดขนอน\W70-25-0199-lbup02.JPG</t>
  </si>
  <si>
    <t>W70-25-M01 พิพิธภัณฑ์หนังใหญ่วัดขนอน\W70-25-0199-lfun01.JPG</t>
  </si>
  <si>
    <t>W70-25-M01 พิพิธภัณฑ์หนังใหญ่วัดขนอน\W70-25-0199-lfun02.JPG</t>
  </si>
  <si>
    <t>W70-25-M01 พิพิธภัณฑ์หนังใหญ่วัดขนอน\W70-25-0199-lfup01.JPG</t>
  </si>
  <si>
    <t>W70-25-M01 พิพิธภัณฑ์หนังใหญ่วัดขนอน\W70-25-0199-lfup02.JPG</t>
  </si>
  <si>
    <t>W70-25-M01 พิพิธภัณฑ์หนังใหญ่วัดขนอน\W70-25-0199-tree01.JPG</t>
  </si>
  <si>
    <t>W70-25-M01 พิพิธภัณฑ์หนังใหญ่วัดขนอน\W70-25-0199-tree02.JPG</t>
  </si>
  <si>
    <t>W70-25-P01 สวนสาธารณะ ดงยาง\W70-25-0001-bark01.JPG</t>
  </si>
  <si>
    <t>W70-25-P01 สวนสาธารณะ ดงยาง\W70-25-0001-bark02.JPG</t>
  </si>
  <si>
    <t>W70-25-P01 สวนสาธารณะ ดงยาง\W70-25-0001-frui01.JPG</t>
  </si>
  <si>
    <t>W70-25-P01 สวนสาธารณะ ดงยาง\W70-25-0001-frui02.JPG</t>
  </si>
  <si>
    <t>W70-25-P01 สวนสาธารณะ ดงยาง\W70-25-0001-lbun01.JPG</t>
  </si>
  <si>
    <t>W70-25-P01 สวนสาธารณะ ดงยาง\W70-25-0001-lbun02.JPG</t>
  </si>
  <si>
    <t>W70-25-P01 สวนสาธารณะ ดงยาง\W70-25-0001-lbup01.JPG</t>
  </si>
  <si>
    <t>W70-25-P01 สวนสาธารณะ ดงยาง\W70-25-0001-lbup02.JPG</t>
  </si>
  <si>
    <t>W70-25-P01 สวนสาธารณะ ดงยาง\W70-25-0001-lfun01.JPG</t>
  </si>
  <si>
    <t>W70-25-P01 สวนสาธารณะ ดงยาง\W70-25-0001-lfun02.JPG</t>
  </si>
  <si>
    <t>W70-25-P01 สวนสาธารณะ ดงยาง\W70-25-0001-lfup01.JPG</t>
  </si>
  <si>
    <t>W70-25-P01 สวนสาธารณะ ดงยาง\W70-25-0001-lfup02.JPG</t>
  </si>
  <si>
    <t>W70-25-P01 สวนสาธารณะ ดงยาง\W70-25-0001-tree01.JPG</t>
  </si>
  <si>
    <t>W70-25-P01 สวนสาธารณะ ดงยาง\W70-25-0001-tree02.JPG</t>
  </si>
  <si>
    <t>W70-25-P01 สวนสาธารณะ ดงยาง\W70-25-0002-bark01.JPG</t>
  </si>
  <si>
    <t>W70-25-P01 สวนสาธารณะ ดงยาง\W70-25-0002-bark02.JPG</t>
  </si>
  <si>
    <t>W70-25-P01 สวนสาธารณะ ดงยาง\W70-25-0002-lbun01.JPG</t>
  </si>
  <si>
    <t>W70-25-P01 สวนสาธารณะ ดงยาง\W70-25-0002-lbun02.JPG</t>
  </si>
  <si>
    <t>W70-25-P01 สวนสาธารณะ ดงยาง\W70-25-0002-lbup01.JPG</t>
  </si>
  <si>
    <t>W70-25-P01 สวนสาธารณะ ดงยาง\W70-25-0002-lbup02.JPG</t>
  </si>
  <si>
    <t>W70-25-P01 สวนสาธารณะ ดงยาง\W70-25-0002-lfun01.JPG</t>
  </si>
  <si>
    <t>W70-25-P01 สวนสาธารณะ ดงยาง\W70-25-0002-lfun02.JPG</t>
  </si>
  <si>
    <t>W70-25-P01 สวนสาธารณะ ดงยาง\W70-25-0002-lfup01.JPG</t>
  </si>
  <si>
    <t>W70-25-P01 สวนสาธารณะ ดงยาง\W70-25-0002-lfup02.JPG</t>
  </si>
  <si>
    <t>W70-25-P01 สวนสาธารณะ ดงยาง\W70-25-0002-tree01.JPG</t>
  </si>
  <si>
    <t>W70-25-P01 สวนสาธารณะ ดงยาง\W70-25-0002-tree02.JPG</t>
  </si>
  <si>
    <t>W70-25-P01 สวนสาธารณะ ดงยาง\W70-25-0003-bark01.JPG</t>
  </si>
  <si>
    <t>W70-25-P01 สวนสาธารณะ ดงยาง\W70-25-0003-bark02.JPG</t>
  </si>
  <si>
    <t>W70-25-P01 สวนสาธารณะ ดงยาง\W70-25-0003-lbun01.JPG</t>
  </si>
  <si>
    <t>W70-25-P01 สวนสาธารณะ ดงยาง\W70-25-0003-lbun02.JPG</t>
  </si>
  <si>
    <t>W70-25-P01 สวนสาธารณะ ดงยาง\W70-25-0003-lbup01.JPG</t>
  </si>
  <si>
    <t>W70-25-P01 สวนสาธารณะ ดงยาง\W70-25-0003-lbup02.JPG</t>
  </si>
  <si>
    <t>W70-25-P01 สวนสาธารณะ ดงยาง\W70-25-0003-lfun01.JPG</t>
  </si>
  <si>
    <t>W70-25-P01 สวนสาธารณะ ดงยาง\W70-25-0003-lfun02.JPG</t>
  </si>
  <si>
    <t>W70-25-P01 สวนสาธารณะ ดงยาง\W70-25-0003-lfup01.JPG</t>
  </si>
  <si>
    <t>W70-25-P01 สวนสาธารณะ ดงยาง\W70-25-0003-lfup02.JPG</t>
  </si>
  <si>
    <t>W70-25-P01 สวนสาธารณะ ดงยาง\W70-25-0003-tree01.JPG</t>
  </si>
  <si>
    <t>W70-25-P01 สวนสาธารณะ ดงยาง\W70-25-0003-tree02.JPG</t>
  </si>
  <si>
    <t>W70-25-P01 สวนสาธารณะ ดงยาง\W70-25-0004-bark01.JPG</t>
  </si>
  <si>
    <t>W70-25-P01 สวนสาธารณะ ดงยาง\W70-25-0004-bark02.JPG</t>
  </si>
  <si>
    <t>W70-25-P01 สวนสาธารณะ ดงยาง\W70-25-0004-lbun01.JPG</t>
  </si>
  <si>
    <t>W70-25-P01 สวนสาธารณะ ดงยาง\W70-25-0004-lbun02.JPG</t>
  </si>
  <si>
    <t>W70-25-P01 สวนสาธารณะ ดงยาง\W70-25-0004-lbup01.JPG</t>
  </si>
  <si>
    <t>W70-25-P01 สวนสาธารณะ ดงยาง\W70-25-0004-lbup02.JPG</t>
  </si>
  <si>
    <t>W70-25-P01 สวนสาธารณะ ดงยาง\W70-25-0004-lfun01.JPG</t>
  </si>
  <si>
    <t>W70-25-P01 สวนสาธารณะ ดงยาง\W70-25-0004-lfun02.JPG</t>
  </si>
  <si>
    <t>W70-25-P01 สวนสาธารณะ ดงยาง\W70-25-0004-lfup01.JPG</t>
  </si>
  <si>
    <t>W70-25-P01 สวนสาธารณะ ดงยาง\W70-25-0004-lfup02.JPG</t>
  </si>
  <si>
    <t>W70-25-P01 สวนสาธารณะ ดงยาง\W70-25-0004-tree01.JPG</t>
  </si>
  <si>
    <t>W70-25-P01 สวนสาธารณะ ดงยาง\W70-25-0004-tree02.JPG</t>
  </si>
  <si>
    <t>W70-25-P01 สวนสาธารณะ ดงยาง\W70-25-0005-bark01.JPG</t>
  </si>
  <si>
    <t>W70-25-P01 สวนสาธารณะ ดงยาง\W70-25-0005-bark02.JPG</t>
  </si>
  <si>
    <t>W70-25-P01 สวนสาธารณะ ดงยาง\W70-25-0005-frui01.JPG</t>
  </si>
  <si>
    <t>W70-25-P01 สวนสาธารณะ ดงยาง\W70-25-0005-frui02.JPG</t>
  </si>
  <si>
    <t>W70-25-P01 สวนสาธารณะ ดงยาง\W70-25-0005-lbun01.JPG</t>
  </si>
  <si>
    <t>W70-25-P01 สวนสาธารณะ ดงยาง\W70-25-0005-lbun02.JPG</t>
  </si>
  <si>
    <t>W70-25-P01 สวนสาธารณะ ดงยาง\W70-25-0005-lbup01.JPG</t>
  </si>
  <si>
    <t>W70-25-P01 สวนสาธารณะ ดงยาง\W70-25-0005-lbup02.JPG</t>
  </si>
  <si>
    <t>W70-25-P01 สวนสาธารณะ ดงยาง\W70-25-0005-lfun01.JPG</t>
  </si>
  <si>
    <t>W70-25-P01 สวนสาธารณะ ดงยาง\W70-25-0005-lfun02.JPG</t>
  </si>
  <si>
    <t>W70-25-P01 สวนสาธารณะ ดงยาง\W70-25-0005-lfup01.JPG</t>
  </si>
  <si>
    <t>W70-25-P01 สวนสาธารณะ ดงยาง\W70-25-0005-lfup02.JPG</t>
  </si>
  <si>
    <t>W70-25-P01 สวนสาธารณะ ดงยาง\W70-25-0005-tree01.JPG</t>
  </si>
  <si>
    <t>W70-25-P01 สวนสาธารณะ ดงยาง\W70-25-0005-tree02.JPG</t>
  </si>
  <si>
    <t>W70-25-P01 สวนสาธารณะ ดงยาง\W70-25-0006-bark01.JPG</t>
  </si>
  <si>
    <t>W70-25-P01 สวนสาธารณะ ดงยาง\W70-25-0006-bark02.JPG</t>
  </si>
  <si>
    <t>W70-25-P01 สวนสาธารณะ ดงยาง\W70-25-0006-frui01.JPG</t>
  </si>
  <si>
    <t>W70-25-P01 สวนสาธารณะ ดงยาง\W70-25-0006-frui02.JPG</t>
  </si>
  <si>
    <t>W70-25-P01 สวนสาธารณะ ดงยาง\W70-25-0006-lbun01.JPG</t>
  </si>
  <si>
    <t>W70-25-P01 สวนสาธารณะ ดงยาง\W70-25-0006-lbun02.JPG</t>
  </si>
  <si>
    <t>W70-25-P01 สวนสาธารณะ ดงยาง\W70-25-0006-lbup01.JPG</t>
  </si>
  <si>
    <t>W70-25-P01 สวนสาธารณะ ดงยาง\W70-25-0006-lbup02.JPG</t>
  </si>
  <si>
    <t>W70-25-P01 สวนสาธารณะ ดงยาง\W70-25-0006-lfun01.JPG</t>
  </si>
  <si>
    <t>W70-25-P01 สวนสาธารณะ ดงยาง\W70-25-0006-lfun02.jpg</t>
  </si>
  <si>
    <t>W70-25-P01 สวนสาธารณะ ดงยาง\W70-25-0006-lfup01.JPG</t>
  </si>
  <si>
    <t>W70-25-P01 สวนสาธารณะ ดงยาง\W70-25-0006-lfup02.JPG</t>
  </si>
  <si>
    <t>W70-25-P01 สวนสาธารณะ ดงยาง\W70-25-0006-tree01.JPG</t>
  </si>
  <si>
    <t>W70-25-P01 สวนสาธารณะ ดงยาง\W70-25-0006-tree02.JPG</t>
  </si>
  <si>
    <t>W70-25-P01 สวนสาธารณะ ดงยาง\W70-25-0007-bark01.JPG</t>
  </si>
  <si>
    <t>W70-25-P01 สวนสาธารณะ ดงยาง\W70-25-0007-bark02.JPG</t>
  </si>
  <si>
    <t>W70-25-P01 สวนสาธารณะ ดงยาง\W70-25-0007-lbun01.JPG</t>
  </si>
  <si>
    <t>W70-25-P01 สวนสาธารณะ ดงยาง\W70-25-0007-lbun02.JPG</t>
  </si>
  <si>
    <t>W70-25-P01 สวนสาธารณะ ดงยาง\W70-25-0007-lbup01.JPG</t>
  </si>
  <si>
    <t>W70-25-P01 สวนสาธารณะ ดงยาง\W70-25-0007-lbup02.JPG</t>
  </si>
  <si>
    <t>W70-25-P01 สวนสาธารณะ ดงยาง\W70-25-0007-lfun01.JPG</t>
  </si>
  <si>
    <t>W70-25-P01 สวนสาธารณะ ดงยาง\W70-25-0007-lfun02.JPG</t>
  </si>
  <si>
    <t>W70-25-P01 สวนสาธารณะ ดงยาง\W70-25-0007-lfup01.JPG</t>
  </si>
  <si>
    <t>W70-25-P01 สวนสาธารณะ ดงยาง\W70-25-0007-lfup02.JPG</t>
  </si>
  <si>
    <t>W70-25-P01 สวนสาธารณะ ดงยาง\W70-25-0007-tree01.JPG</t>
  </si>
  <si>
    <t>W70-25-P01 สวนสาธารณะ ดงยาง\W70-25-0007-tree02.JPG</t>
  </si>
  <si>
    <t>W70-25-P01 สวนสาธารณะ ดงยาง\W70-25-0008-bark01.JPG</t>
  </si>
  <si>
    <t>W70-25-P01 สวนสาธารณะ ดงยาง\W70-25-0008-bark02.JPG</t>
  </si>
  <si>
    <t>W70-25-P01 สวนสาธารณะ ดงยาง\W70-25-0008-lbun01.JPG</t>
  </si>
  <si>
    <t>W70-25-P01 สวนสาธารณะ ดงยาง\W70-25-0008-lbun02.JPG</t>
  </si>
  <si>
    <t>W70-25-P01 สวนสาธารณะ ดงยาง\W70-25-0008-lbup01.JPG</t>
  </si>
  <si>
    <t>W70-25-P01 สวนสาธารณะ ดงยาง\W70-25-0008-lbup02.JPG</t>
  </si>
  <si>
    <t>W70-25-P01 สวนสาธารณะ ดงยาง\W70-25-0008-lfun01.JPG</t>
  </si>
  <si>
    <t>W70-25-P01 สวนสาธารณะ ดงยาง\W70-25-0008-lfun02.JPG</t>
  </si>
  <si>
    <t>W70-25-P01 สวนสาธารณะ ดงยาง\W70-25-0008-lfup01.JPG</t>
  </si>
  <si>
    <t>W70-25-P01 สวนสาธารณะ ดงยาง\W70-25-0008-lfup02.JPG</t>
  </si>
  <si>
    <t>W70-25-P01 สวนสาธารณะ ดงยาง\W70-25-0008-tree01.JPG</t>
  </si>
  <si>
    <t>W70-25-P01 สวนสาธารณะ ดงยาง\W70-25-0008-tree02.JPG</t>
  </si>
  <si>
    <t>W70-25-P01 สวนสาธารณะ ดงยาง\W70-25-0009-bark01.JPG</t>
  </si>
  <si>
    <t>W70-25-P01 สวนสาธารณะ ดงยาง\W70-25-0009-bark02.JPG</t>
  </si>
  <si>
    <t>W70-25-P01 สวนสาธารณะ ดงยาง\W70-25-0009-lbun01.JPG</t>
  </si>
  <si>
    <t>W70-25-P01 สวนสาธารณะ ดงยาง\W70-25-0009-lbun02.JPG</t>
  </si>
  <si>
    <t>W70-25-P01 สวนสาธารณะ ดงยาง\W70-25-0009-lbup01.JPG</t>
  </si>
  <si>
    <t>W70-25-P01 สวนสาธารณะ ดงยาง\W70-25-0009-lbup02.JPG</t>
  </si>
  <si>
    <t>W70-25-P01 สวนสาธารณะ ดงยาง\W70-25-0009-lfun01.JPG</t>
  </si>
  <si>
    <t>W70-25-P01 สวนสาธารณะ ดงยาง\W70-25-0009-lfun02.JPG</t>
  </si>
  <si>
    <t>W70-25-P01 สวนสาธารณะ ดงยาง\W70-25-0009-lfup01.JPG</t>
  </si>
  <si>
    <t>W70-25-P01 สวนสาธารณะ ดงยาง\W70-25-0009-lfup02.JPG</t>
  </si>
  <si>
    <t>W70-25-P01 สวนสาธารณะ ดงยาง\W70-25-0009-tree01.JPG</t>
  </si>
  <si>
    <t>W70-25-P01 สวนสาธารณะ ดงยาง\W70-25-0009-tree02.JPG</t>
  </si>
  <si>
    <t>W70-25-P01 สวนสาธารณะ ดงยาง\W70-25-0010-bark01.JPG</t>
  </si>
  <si>
    <t>W70-25-P01 สวนสาธารณะ ดงยาง\W70-25-0010-bark02.JPG</t>
  </si>
  <si>
    <t>W70-25-P01 สวนสาธารณะ ดงยาง\W70-25-0010-lbun01.JPG</t>
  </si>
  <si>
    <t>W70-25-P01 สวนสาธารณะ ดงยาง\W70-25-0010-lbun02.JPG</t>
  </si>
  <si>
    <t>W70-25-P01 สวนสาธารณะ ดงยาง\W70-25-0010-lbup01.JPG</t>
  </si>
  <si>
    <t>W70-25-P01 สวนสาธารณะ ดงยาง\W70-25-0010-lbup02.JPG</t>
  </si>
  <si>
    <t>W70-25-P01 สวนสาธารณะ ดงยาง\W70-25-0010-lfun01.JPG</t>
  </si>
  <si>
    <t>W70-25-P01 สวนสาธารณะ ดงยาง\W70-25-0010-lfun02.JPG</t>
  </si>
  <si>
    <t>W70-25-P01 สวนสาธารณะ ดงยาง\W70-25-0010-lfup01.JPG</t>
  </si>
  <si>
    <t>W70-25-P01 สวนสาธารณะ ดงยาง\W70-25-0010-lfup02.JPG</t>
  </si>
  <si>
    <t>W70-25-P01 สวนสาธารณะ ดงยาง\W70-25-0010-tree01.JPG</t>
  </si>
  <si>
    <t>W70-25-P01 สวนสาธารณะ ดงยาง\W70-25-0010-tree02.JPG</t>
  </si>
  <si>
    <t>W70-25-P01 สวนสาธารณะ ดงยาง\W70-25-0011-bark01.JPG</t>
  </si>
  <si>
    <t>W70-25-P01 สวนสาธารณะ ดงยาง\W70-25-0011-bark02.JPG</t>
  </si>
  <si>
    <t>W70-25-P01 สวนสาธารณะ ดงยาง\W70-25-0011-lbun01.JPG</t>
  </si>
  <si>
    <t>W70-25-P01 สวนสาธารณะ ดงยาง\W70-25-0011-lbun02.JPG</t>
  </si>
  <si>
    <t>W70-25-P01 สวนสาธารณะ ดงยาง\W70-25-0011-lbup01.JPG</t>
  </si>
  <si>
    <t>W70-25-P01 สวนสาธารณะ ดงยาง\W70-25-0011-lbup02.JPG</t>
  </si>
  <si>
    <t>W70-25-P01 สวนสาธารณะ ดงยาง\W70-25-0011-lfun01.JPG</t>
  </si>
  <si>
    <t>W70-25-P01 สวนสาธารณะ ดงยาง\W70-25-0011-lfun02.JPG</t>
  </si>
  <si>
    <t>W70-25-P01 สวนสาธารณะ ดงยาง\W70-25-0011-lfup01.JPG</t>
  </si>
  <si>
    <t>W70-25-P01 สวนสาธารณะ ดงยาง\W70-25-0011-lfup02.JPG</t>
  </si>
  <si>
    <t>W70-25-P01 สวนสาธารณะ ดงยาง\W70-25-0011-tree01.JPG</t>
  </si>
  <si>
    <t>W70-25-P01 สวนสาธารณะ ดงยาง\W70-25-0011-tree02.JPG</t>
  </si>
  <si>
    <t>W70-25-P01 สวนสาธารณะ ดงยาง\W70-25-0012-bark01.JPG</t>
  </si>
  <si>
    <t>W70-25-P01 สวนสาธารณะ ดงยาง\W70-25-0012-bark02.JPG</t>
  </si>
  <si>
    <t>W70-25-P01 สวนสาธารณะ ดงยาง\W70-25-0012-frui01.JPG</t>
  </si>
  <si>
    <t>W70-25-P01 สวนสาธารณะ ดงยาง\W70-25-0012-frui02.JPG</t>
  </si>
  <si>
    <t>W70-25-P01 สวนสาธารณะ ดงยาง\W70-25-0012-lbun01.JPG</t>
  </si>
  <si>
    <t>W70-25-P01 สวนสาธารณะ ดงยาง\W70-25-0012-lbun02.JPG</t>
  </si>
  <si>
    <t>W70-25-P01 สวนสาธารณะ ดงยาง\W70-25-0012-lbup01.JPG</t>
  </si>
  <si>
    <t>W70-25-P01 สวนสาธารณะ ดงยาง\W70-25-0012-lbup02.JPG</t>
  </si>
  <si>
    <t>W70-25-P01 สวนสาธารณะ ดงยาง\W70-25-0012-lfun01.JPG</t>
  </si>
  <si>
    <t>W70-25-P01 สวนสาธารณะ ดงยาง\W70-25-0012-lfun02.JPG</t>
  </si>
  <si>
    <t>W70-25-P01 สวนสาธารณะ ดงยาง\W70-25-0012-lfup01.JPG</t>
  </si>
  <si>
    <t>W70-25-P01 สวนสาธารณะ ดงยาง\W70-25-0012-lfup02.JPG</t>
  </si>
  <si>
    <t>W70-25-P01 สวนสาธารณะ ดงยาง\W70-25-0012-tree01.JPG</t>
  </si>
  <si>
    <t>W70-25-P01 สวนสาธารณะ ดงยาง\W70-25-0012-tree02.JPG</t>
  </si>
  <si>
    <t>W70-25-P01 สวนสาธารณะ ดงยาง\W70-25-0013-bark01.JPG</t>
  </si>
  <si>
    <t>W70-25-P01 สวนสาธารณะ ดงยาง\W70-25-0013-bark02.JPG</t>
  </si>
  <si>
    <t>W70-25-P01 สวนสาธารณะ ดงยาง\W70-25-0013-lbun01.JPG</t>
  </si>
  <si>
    <t>W70-25-P01 สวนสาธารณะ ดงยาง\W70-25-0013-lbun02.JPG</t>
  </si>
  <si>
    <t>W70-25-P01 สวนสาธารณะ ดงยาง\W70-25-0013-lbup01.JPG</t>
  </si>
  <si>
    <t>W70-25-P01 สวนสาธารณะ ดงยาง\W70-25-0013-lbup02.JPG</t>
  </si>
  <si>
    <t>W70-25-P01 สวนสาธารณะ ดงยาง\W70-25-0013-lfun01.JPG</t>
  </si>
  <si>
    <t>W70-25-P01 สวนสาธารณะ ดงยาง\W70-25-0013-lfun02.JPG</t>
  </si>
  <si>
    <t>W70-25-P01 สวนสาธารณะ ดงยาง\W70-25-0013-lfup01.JPG</t>
  </si>
  <si>
    <t>W70-25-P01 สวนสาธารณะ ดงยาง\W70-25-0013-lfup02.JPG</t>
  </si>
  <si>
    <t>W70-25-P01 สวนสาธารณะ ดงยาง\W70-25-0013-tree01.JPG</t>
  </si>
  <si>
    <t>W70-25-P01 สวนสาธารณะ ดงยาง\W70-25-0013-tree02.JPG</t>
  </si>
  <si>
    <t>W70-25-P01 สวนสาธารณะ ดงยาง\W70-25-0014-bark01.JPG</t>
  </si>
  <si>
    <t>W70-25-P01 สวนสาธารณะ ดงยาง\W70-25-0014-bark02.JPG</t>
  </si>
  <si>
    <t>W70-25-P01 สวนสาธารณะ ดงยาง\W70-25-0014-lbun01.JPG</t>
  </si>
  <si>
    <t>W70-25-P01 สวนสาธารณะ ดงยาง\W70-25-0014-lbun02.JPG</t>
  </si>
  <si>
    <t>W70-25-P01 สวนสาธารณะ ดงยาง\W70-25-0014-lbup01.JPG</t>
  </si>
  <si>
    <t>W70-25-P01 สวนสาธารณะ ดงยาง\W70-25-0014-lbup02.JPG</t>
  </si>
  <si>
    <t>W70-25-P01 สวนสาธารณะ ดงยาง\W70-25-0014-lfun01.JPG</t>
  </si>
  <si>
    <t>W70-25-P01 สวนสาธารณะ ดงยาง\W70-25-0014-lfun02.JPG</t>
  </si>
  <si>
    <t>W70-25-P01 สวนสาธารณะ ดงยาง\W70-25-0014-lfup01.JPG</t>
  </si>
  <si>
    <t>W70-25-P01 สวนสาธารณะ ดงยาง\W70-25-0014-lfup02.JPG</t>
  </si>
  <si>
    <t>W70-25-P01 สวนสาธารณะ ดงยาง\W70-25-0014-tree01.JPG</t>
  </si>
  <si>
    <t>W70-25-P01 สวนสาธารณะ ดงยาง\W70-25-0014-tree02.JPG</t>
  </si>
  <si>
    <t>W70-25-P01 สวนสาธารณะ ดงยาง\W70-25-0015-bark01.JPG</t>
  </si>
  <si>
    <t>W70-25-P01 สวนสาธารณะ ดงยาง\W70-25-0015-bark02.JPG</t>
  </si>
  <si>
    <t>W70-25-P01 สวนสาธารณะ ดงยาง\W70-25-0015-lbun01.JPG</t>
  </si>
  <si>
    <t>W70-25-P01 สวนสาธารณะ ดงยาง\W70-25-0015-lbun02.JPG</t>
  </si>
  <si>
    <t>W70-25-P01 สวนสาธารณะ ดงยาง\W70-25-0015-lbup01.JPG</t>
  </si>
  <si>
    <t>W70-25-P01 สวนสาธารณะ ดงยาง\W70-25-0015-lbup02.JPG</t>
  </si>
  <si>
    <t>W70-25-P01 สวนสาธารณะ ดงยาง\W70-25-0015-lfun01.JPG</t>
  </si>
  <si>
    <t>W70-25-P01 สวนสาธารณะ ดงยาง\W70-25-0015-lfun02.JPG</t>
  </si>
  <si>
    <t>W70-25-P01 สวนสาธารณะ ดงยาง\W70-25-0015-lfup01.JPG</t>
  </si>
  <si>
    <t>W70-25-P01 สวนสาธารณะ ดงยาง\W70-25-0015-lfup02.JPG</t>
  </si>
  <si>
    <t>W70-25-P01 สวนสาธารณะ ดงยาง\W70-25-0015-tree01.JPG</t>
  </si>
  <si>
    <t>W70-25-P01 สวนสาธารณะ ดงยาง\W70-25-0015-tree02.JPG</t>
  </si>
  <si>
    <t>W70-25-P01 สวนสาธารณะ ดงยาง\W70-25-0016-bark01.JPG</t>
  </si>
  <si>
    <t>W70-25-P01 สวนสาธารณะ ดงยาง\W70-25-0016-bark02.JPG</t>
  </si>
  <si>
    <t>W70-25-P01 สวนสาธารณะ ดงยาง\W70-25-0016-lbun01.jpg</t>
  </si>
  <si>
    <t>W70-25-P01 สวนสาธารณะ ดงยาง\W70-25-0016-lbun02.JPG</t>
  </si>
  <si>
    <t>W70-25-P01 สวนสาธารณะ ดงยาง\W70-25-0016-lbup01.JPG</t>
  </si>
  <si>
    <t>W70-25-P01 สวนสาธารณะ ดงยาง\W70-25-0016-lbup02.JPG</t>
  </si>
  <si>
    <t>W70-25-P01 สวนสาธารณะ ดงยาง\W70-25-0016-lfun01.JPG</t>
  </si>
  <si>
    <t>W70-25-P01 สวนสาธารณะ ดงยาง\W70-25-0016-lfun02.JPG</t>
  </si>
  <si>
    <t>W70-25-P01 สวนสาธารณะ ดงยาง\W70-25-0016-lfup01.JPG</t>
  </si>
  <si>
    <t>W70-25-P01 สวนสาธารณะ ดงยาง\W70-25-0016-lfup02.JPG</t>
  </si>
  <si>
    <t>W70-25-P01 สวนสาธารณะ ดงยาง\W70-25-0016-tree01.JPG</t>
  </si>
  <si>
    <t>W70-25-P01 สวนสาธารณะ ดงยาง\W70-25-0016-tree02.JPG</t>
  </si>
  <si>
    <t>W70-25-P01 สวนสาธารณะ ดงยาง\W70-25-0017-bark01.JPG</t>
  </si>
  <si>
    <t>W70-25-P01 สวนสาธารณะ ดงยาง\W70-25-0017-bark02.JPG</t>
  </si>
  <si>
    <t>W70-25-P01 สวนสาธารณะ ดงยาง\W70-25-0017-frui01.JPG</t>
  </si>
  <si>
    <t>W70-25-P01 สวนสาธารณะ ดงยาง\W70-25-0017-frui02.JPG</t>
  </si>
  <si>
    <t>W70-25-P01 สวนสาธารณะ ดงยาง\W70-25-0017-lbun01.JPG</t>
  </si>
  <si>
    <t>W70-25-P01 สวนสาธารณะ ดงยาง\W70-25-0017-lbun02.JPG</t>
  </si>
  <si>
    <t>W70-25-P01 สวนสาธารณะ ดงยาง\W70-25-0017-lbup01.JPG</t>
  </si>
  <si>
    <t>W70-25-P01 สวนสาธารณะ ดงยาง\W70-25-0017-lbup02.JPG</t>
  </si>
  <si>
    <t>W70-25-P01 สวนสาธารณะ ดงยาง\W70-25-0017-lfun01.JPG</t>
  </si>
  <si>
    <t>W70-25-P01 สวนสาธารณะ ดงยาง\W70-25-0017-lfun02.JPG</t>
  </si>
  <si>
    <t>W70-25-P01 สวนสาธารณะ ดงยาง\W70-25-0017-lfup01.JPG</t>
  </si>
  <si>
    <t>W70-25-P01 สวนสาธารณะ ดงยาง\W70-25-0017-lfup02.JPG</t>
  </si>
  <si>
    <t>W70-25-P01 สวนสาธารณะ ดงยาง\W70-25-0017-tree01.JPG</t>
  </si>
  <si>
    <t>W70-25-P01 สวนสาธารณะ ดงยาง\W70-25-0017-tree02.JPG</t>
  </si>
  <si>
    <t>W70-25-P01 สวนสาธารณะ ดงยาง\W70-25-0018-bark01.JPG</t>
  </si>
  <si>
    <t>W70-25-P01 สวนสาธารณะ ดงยาง\W70-25-0018-bark02.JPG</t>
  </si>
  <si>
    <t>W70-25-P01 สวนสาธารณะ ดงยาง\W70-25-0018-frui01.JPG</t>
  </si>
  <si>
    <t>W70-25-P01 สวนสาธารณะ ดงยาง\W70-25-0018-frui02.JPG</t>
  </si>
  <si>
    <t>W70-25-P01 สวนสาธารณะ ดงยาง\W70-25-0018-lbun01.JPG</t>
  </si>
  <si>
    <t>W70-25-P01 สวนสาธารณะ ดงยาง\W70-25-0018-lbun02.JPG</t>
  </si>
  <si>
    <t>W70-25-P01 สวนสาธารณะ ดงยาง\W70-25-0018-lbup01.JPG</t>
  </si>
  <si>
    <t>W70-25-P01 สวนสาธารณะ ดงยาง\W70-25-0018-lbup02.JPG</t>
  </si>
  <si>
    <t>W70-25-P01 สวนสาธารณะ ดงยาง\W70-25-0018-lfun01.JPG</t>
  </si>
  <si>
    <t>W70-25-P01 สวนสาธารณะ ดงยาง\W70-25-0018-lfun02.JPG</t>
  </si>
  <si>
    <t>W70-25-P01 สวนสาธารณะ ดงยาง\W70-25-0018-lfup01.JPG</t>
  </si>
  <si>
    <t>W70-25-P01 สวนสาธารณะ ดงยาง\W70-25-0018-lfup02.JPG</t>
  </si>
  <si>
    <t>W70-25-P01 สวนสาธารณะ ดงยาง\W70-25-0018-tree01.JPG</t>
  </si>
  <si>
    <t>W70-25-P01 สวนสาธารณะ ดงยาง\W70-25-0018-tree02.JPG</t>
  </si>
  <si>
    <t>W70-25-P01 สวนสาธารณะ ดงยาง\W70-25-0019-bark01.JPG</t>
  </si>
  <si>
    <t>W70-25-P01 สวนสาธารณะ ดงยาง\W70-25-0019-bark02.JPG</t>
  </si>
  <si>
    <t>W70-25-P01 สวนสาธารณะ ดงยาง\W70-25-0019-frui01.JPG</t>
  </si>
  <si>
    <t>W70-25-P01 สวนสาธารณะ ดงยาง\W70-25-0019-frui02.JPG</t>
  </si>
  <si>
    <t>W70-25-P01 สวนสาธารณะ ดงยาง\W70-25-0019-lbun01.JPG</t>
  </si>
  <si>
    <t>W70-25-P01 สวนสาธารณะ ดงยาง\W70-25-0019-lbun02.JPG</t>
  </si>
  <si>
    <t>W70-25-P01 สวนสาธารณะ ดงยาง\W70-25-0019-lbup01.JPG</t>
  </si>
  <si>
    <t>W70-25-P01 สวนสาธารณะ ดงยาง\W70-25-0019-lbup02.JPG</t>
  </si>
  <si>
    <t>W70-25-P01 สวนสาธารณะ ดงยาง\W70-25-0019-lfun01.JPG</t>
  </si>
  <si>
    <t>W70-25-P01 สวนสาธารณะ ดงยาง\W70-25-0019-lfun02.JPG</t>
  </si>
  <si>
    <t>W70-25-P01 สวนสาธารณะ ดงยาง\W70-25-0019-lfup01.JPG</t>
  </si>
  <si>
    <t>W70-25-P01 สวนสาธารณะ ดงยาง\W70-25-0019-lfup02.JPG</t>
  </si>
  <si>
    <t>W70-25-P01 สวนสาธารณะ ดงยาง\W70-25-0019-tree01.JPG</t>
  </si>
  <si>
    <t>W70-25-P01 สวนสาธารณะ ดงยาง\W70-25-0019-tree02.JPG</t>
  </si>
  <si>
    <t>W70-25-P01 สวนสาธารณะ ดงยาง\W70-25-0020-bark01.JPG</t>
  </si>
  <si>
    <t>W70-25-P01 สวนสาธารณะ ดงยาง\W70-25-0020-bark02.JPG</t>
  </si>
  <si>
    <t>W70-25-P01 สวนสาธารณะ ดงยาง\W70-25-0020-frui01.JPG</t>
  </si>
  <si>
    <t>W70-25-P01 สวนสาธารณะ ดงยาง\W70-25-0020-frui02.JPG</t>
  </si>
  <si>
    <t>W70-25-P01 สวนสาธารณะ ดงยาง\W70-25-0020-lbun01.JPG</t>
  </si>
  <si>
    <t>W70-25-P01 สวนสาธารณะ ดงยาง\W70-25-0020-lbun02.JPG</t>
  </si>
  <si>
    <t>W70-25-P01 สวนสาธารณะ ดงยาง\W70-25-0020-lbup01.JPG</t>
  </si>
  <si>
    <t>W70-25-P01 สวนสาธารณะ ดงยาง\W70-25-0020-lbup02.JPG</t>
  </si>
  <si>
    <t>W70-25-P01 สวนสาธารณะ ดงยาง\W70-25-0020-lfun01.JPG</t>
  </si>
  <si>
    <t>W70-25-P01 สวนสาธารณะ ดงยาง\W70-25-0020-lfun02.JPG</t>
  </si>
  <si>
    <t>W70-25-P01 สวนสาธารณะ ดงยาง\W70-25-0020-lfup01.JPG</t>
  </si>
  <si>
    <t>W70-25-P01 สวนสาธารณะ ดงยาง\W70-25-0020-lfup02.JPG</t>
  </si>
  <si>
    <t>W70-25-P01 สวนสาธารณะ ดงยาง\W70-25-0020-tree01.JPG</t>
  </si>
  <si>
    <t>W70-25-P01 สวนสาธารณะ ดงยาง\W70-25-0020-tree02.JPG</t>
  </si>
  <si>
    <t>W70-25-P01 สวนสาธารณะ ดงยาง\W70-25-0021-bark01.JPG</t>
  </si>
  <si>
    <t>W70-25-P01 สวนสาธารณะ ดงยาง\W70-25-0021-bark02.JPG</t>
  </si>
  <si>
    <t>W70-25-P01 สวนสาธารณะ ดงยาง\W70-25-0021-lbun01.JPG</t>
  </si>
  <si>
    <t>W70-25-P01 สวนสาธารณะ ดงยาง\W70-25-0021-lbun02.JPG</t>
  </si>
  <si>
    <t>W70-25-P01 สวนสาธารณะ ดงยาง\W70-25-0021-lbup01.JPG</t>
  </si>
  <si>
    <t>W70-25-P01 สวนสาธารณะ ดงยาง\W70-25-0021-lbup02.JPG</t>
  </si>
  <si>
    <t>W70-25-P01 สวนสาธารณะ ดงยาง\W70-25-0021-lfun01.JPG</t>
  </si>
  <si>
    <t>W70-25-P01 สวนสาธารณะ ดงยาง\W70-25-0021-lfun02.JPG</t>
  </si>
  <si>
    <t>W70-25-P01 สวนสาธารณะ ดงยาง\W70-25-0021-lfup01.JPG</t>
  </si>
  <si>
    <t>W70-25-P01 สวนสาธารณะ ดงยาง\W70-25-0021-lfup02.JPG</t>
  </si>
  <si>
    <t>W70-25-P01 สวนสาธารณะ ดงยาง\W70-25-0021-tree01.JPG</t>
  </si>
  <si>
    <t>W70-25-P01 สวนสาธารณะ ดงยาง\W70-25-0021-tree02.JPG</t>
  </si>
  <si>
    <t>W70-25-P01 สวนสาธารณะ ดงยาง\W70-25-0022-bark01.JPG</t>
  </si>
  <si>
    <t>W70-25-P01 สวนสาธารณะ ดงยาง\W70-25-0022-bark02.JPG</t>
  </si>
  <si>
    <t>W70-25-P01 สวนสาธารณะ ดงยาง\W70-25-0022-lbun01.JPG</t>
  </si>
  <si>
    <t>W70-25-P01 สวนสาธารณะ ดงยาง\W70-25-0022-lbun02.JPG</t>
  </si>
  <si>
    <t>W70-25-P01 สวนสาธารณะ ดงยาง\W70-25-0022-lbup01.JPG</t>
  </si>
  <si>
    <t>W70-25-P01 สวนสาธารณะ ดงยาง\W70-25-0022-lbup02.JPG</t>
  </si>
  <si>
    <t>W70-25-P01 สวนสาธารณะ ดงยาง\W70-25-0022-lfun01.JPG</t>
  </si>
  <si>
    <t>W70-25-P01 สวนสาธารณะ ดงยาง\W70-25-0022-lfun02.JPG</t>
  </si>
  <si>
    <t>W70-25-P01 สวนสาธารณะ ดงยาง\W70-25-0022-lfup01.JPG</t>
  </si>
  <si>
    <t>W70-25-P01 สวนสาธารณะ ดงยาง\W70-25-0022-lfup02.JPG</t>
  </si>
  <si>
    <t>W70-25-P01 สวนสาธารณะ ดงยาง\W70-25-0022-tree01.JPG</t>
  </si>
  <si>
    <t>W70-25-P01 สวนสาธารณะ ดงยาง\W70-25-0022-tree02.JPG</t>
  </si>
  <si>
    <t>W70-25-P01 สวนสาธารณะ ดงยาง\W70-25-0023-bark01.JPG</t>
  </si>
  <si>
    <t>W70-25-P01 สวนสาธารณะ ดงยาง\W70-25-0023-bark02.JPG</t>
  </si>
  <si>
    <t>W70-25-P01 สวนสาธารณะ ดงยาง\W70-25-0023-lbun01.JPG</t>
  </si>
  <si>
    <t>W70-25-P01 สวนสาธารณะ ดงยาง\W70-25-0023-lbun02.JPG</t>
  </si>
  <si>
    <t>W70-25-P01 สวนสาธารณะ ดงยาง\W70-25-0023-lbup01.JPG</t>
  </si>
  <si>
    <t>W70-25-P01 สวนสาธารณะ ดงยาง\W70-25-0023-lbup02.JPG</t>
  </si>
  <si>
    <t>W70-25-P01 สวนสาธารณะ ดงยาง\W70-25-0023-lfun01.JPG</t>
  </si>
  <si>
    <t>W70-25-P01 สวนสาธารณะ ดงยาง\W70-25-0023-lfun02.jpg</t>
  </si>
  <si>
    <t>W70-25-P01 สวนสาธารณะ ดงยาง\W70-25-0023-lfup01.JPG</t>
  </si>
  <si>
    <t>W70-25-P01 สวนสาธารณะ ดงยาง\W70-25-0023-lfup02.JPG</t>
  </si>
  <si>
    <t>W70-25-P01 สวนสาธารณะ ดงยาง\W70-25-0023-tree01.JPG</t>
  </si>
  <si>
    <t>W70-25-P01 สวนสาธารณะ ดงยาง\W70-25-0023-tree02.JPG</t>
  </si>
  <si>
    <t>W70-25-P01 สวนสาธารณะ ดงยาง\W70-25-0024-bark01.JPG</t>
  </si>
  <si>
    <t>W70-25-P01 สวนสาธารณะ ดงยาง\W70-25-0024-bark02.JPG</t>
  </si>
  <si>
    <t>W70-25-P01 สวนสาธารณะ ดงยาง\W70-25-0024-frui01.JPG</t>
  </si>
  <si>
    <t>W70-25-P01 สวนสาธารณะ ดงยาง\W70-25-0024-frui02.JPG</t>
  </si>
  <si>
    <t>W70-25-P01 สวนสาธารณะ ดงยาง\W70-25-0024-lbun01.JPG</t>
  </si>
  <si>
    <t>W70-25-P01 สวนสาธารณะ ดงยาง\W70-25-0024-lbun02.JPG</t>
  </si>
  <si>
    <t>W70-25-P01 สวนสาธารณะ ดงยาง\W70-25-0024-lbup01.JPG</t>
  </si>
  <si>
    <t>W70-25-P01 สวนสาธารณะ ดงยาง\W70-25-0024-lbup02.JPG</t>
  </si>
  <si>
    <t>W70-25-P01 สวนสาธารณะ ดงยาง\W70-25-0024-lfun01.JPG</t>
  </si>
  <si>
    <t>W70-25-P01 สวนสาธารณะ ดงยาง\W70-25-0024-lfun02.JPG</t>
  </si>
  <si>
    <t>W70-25-P01 สวนสาธารณะ ดงยาง\W70-25-0024-lfup01.JPG</t>
  </si>
  <si>
    <t>W70-25-P01 สวนสาธารณะ ดงยาง\W70-25-0024-lfup02.JPG</t>
  </si>
  <si>
    <t>W70-25-P01 สวนสาธารณะ ดงยาง\W70-25-0024-tree01.JPG</t>
  </si>
  <si>
    <t>W70-25-P01 สวนสาธารณะ ดงยาง\W70-25-0024-tree02.JPG</t>
  </si>
  <si>
    <t>W70-25-P01 สวนสาธารณะ ดงยาง\W70-25-0025-bark01.JPG</t>
  </si>
  <si>
    <t>W70-25-P01 สวนสาธารณะ ดงยาง\W70-25-0025-bark02.JPG</t>
  </si>
  <si>
    <t>W70-25-P01 สวนสาธารณะ ดงยาง\W70-25-0025-frui01.JPG</t>
  </si>
  <si>
    <t>W70-25-P01 สวนสาธารณะ ดงยาง\W70-25-0025-frui02.JPG</t>
  </si>
  <si>
    <t>W70-25-P01 สวนสาธารณะ ดงยาง\W70-25-0025-lbun01.JPG</t>
  </si>
  <si>
    <t>W70-25-P01 สวนสาธารณะ ดงยาง\W70-25-0025-lbun02.JPG</t>
  </si>
  <si>
    <t>W70-25-P01 สวนสาธารณะ ดงยาง\W70-25-0025-lbup01.JPG</t>
  </si>
  <si>
    <t>W70-25-P01 สวนสาธารณะ ดงยาง\W70-25-0025-lbup02.JPG</t>
  </si>
  <si>
    <t>W70-25-P01 สวนสาธารณะ ดงยาง\W70-25-0025-lfun01.JPG</t>
  </si>
  <si>
    <t>W70-25-P01 สวนสาธารณะ ดงยาง\W70-25-0025-lfun02.JPG</t>
  </si>
  <si>
    <t>W70-25-P01 สวนสาธารณะ ดงยาง\W70-25-0025-lfup01.JPG</t>
  </si>
  <si>
    <t>W70-25-P01 สวนสาธารณะ ดงยาง\W70-25-0025-lfup02.JPG</t>
  </si>
  <si>
    <t>W70-25-P01 สวนสาธารณะ ดงยาง\W70-25-0025-tree01.JPG</t>
  </si>
  <si>
    <t>W70-25-P01 สวนสาธารณะ ดงยาง\W70-25-0025-tree02.JPG</t>
  </si>
  <si>
    <t>W70-25-P01 สวนสาธารณะ ดงยาง\W70-25-0026-bark01.JPG</t>
  </si>
  <si>
    <t>W70-25-P01 สวนสาธารณะ ดงยาง\W70-25-0026-bark02.JPG</t>
  </si>
  <si>
    <t>W70-25-P01 สวนสาธารณะ ดงยาง\W70-25-0026-frui01.JPG</t>
  </si>
  <si>
    <t>W70-25-P01 สวนสาธารณะ ดงยาง\W70-25-0026-frui02.JPG</t>
  </si>
  <si>
    <t>W70-25-P01 สวนสาธารณะ ดงยาง\W70-25-0026-lbun01.JPG</t>
  </si>
  <si>
    <t>W70-25-P01 สวนสาธารณะ ดงยาง\W70-25-0026-lbun02.JPG</t>
  </si>
  <si>
    <t>W70-25-P01 สวนสาธารณะ ดงยาง\W70-25-0026-lbup01.JPG</t>
  </si>
  <si>
    <t>W70-25-P01 สวนสาธารณะ ดงยาง\W70-25-0026-lbup02.JPG</t>
  </si>
  <si>
    <t>W70-25-P01 สวนสาธารณะ ดงยาง\W70-25-0026-lfun01.JPG</t>
  </si>
  <si>
    <t>W70-25-P01 สวนสาธารณะ ดงยาง\W70-25-0026-lfun02.JPG</t>
  </si>
  <si>
    <t>W70-25-P01 สวนสาธารณะ ดงยาง\W70-25-0026-lfup01.JPG</t>
  </si>
  <si>
    <t>W70-25-P01 สวนสาธารณะ ดงยาง\W70-25-0026-lfup02.JPG</t>
  </si>
  <si>
    <t>W70-25-P01 สวนสาธารณะ ดงยาง\W70-25-0026-tree01.JPG</t>
  </si>
  <si>
    <t>W70-25-P01 สวนสาธารณะ ดงยาง\W70-25-0026-tree02.JPG</t>
  </si>
  <si>
    <t>W70-25-P01 สวนสาธารณะ ดงยาง\W70-25-0027-bark01.JPG</t>
  </si>
  <si>
    <t>W70-25-P01 สวนสาธารณะ ดงยาง\W70-25-0027-bark02.JPG</t>
  </si>
  <si>
    <t>W70-25-P01 สวนสาธารณะ ดงยาง\W70-25-0027-frui01.JPG</t>
  </si>
  <si>
    <t>W70-25-P01 สวนสาธารณะ ดงยาง\W70-25-0027-frui02.JPG</t>
  </si>
  <si>
    <t>W70-25-P01 สวนสาธารณะ ดงยาง\W70-25-0027-lbun01.JPG</t>
  </si>
  <si>
    <t>W70-25-P01 สวนสาธารณะ ดงยาง\W70-25-0027-lbun02.JPG</t>
  </si>
  <si>
    <t>W70-25-P01 สวนสาธารณะ ดงยาง\W70-25-0027-lbup01.JPG</t>
  </si>
  <si>
    <t>W70-25-P01 สวนสาธารณะ ดงยาง\W70-25-0027-lbup02.JPG</t>
  </si>
  <si>
    <t>W70-25-P01 สวนสาธารณะ ดงยาง\W70-25-0027-lfun01.JPG</t>
  </si>
  <si>
    <t>W70-25-P01 สวนสาธารณะ ดงยาง\W70-25-0027-lfun02.JPG</t>
  </si>
  <si>
    <t>W70-25-P01 สวนสาธารณะ ดงยาง\W70-25-0027-lfup01.JPG</t>
  </si>
  <si>
    <t>W70-25-P01 สวนสาธารณะ ดงยาง\W70-25-0027-lfup02.JPG</t>
  </si>
  <si>
    <t>W70-25-P01 สวนสาธารณะ ดงยาง\W70-25-0027-tree01.JPG</t>
  </si>
  <si>
    <t>W70-25-P01 สวนสาธารณะ ดงยาง\W70-25-0027-tree02.JPG</t>
  </si>
  <si>
    <t>W70-25-P01 สวนสาธารณะ ดงยาง\W70-25-0028-bark01.JPG</t>
  </si>
  <si>
    <t>W70-25-P01 สวนสาธารณะ ดงยาง\W70-25-0028-bark02.JPG</t>
  </si>
  <si>
    <t>W70-25-P01 สวนสาธารณะ ดงยาง\W70-25-0028-frui01.JPG</t>
  </si>
  <si>
    <t>W70-25-P01 สวนสาธารณะ ดงยาง\W70-25-0028-frui02.JPG</t>
  </si>
  <si>
    <t>W70-25-P01 สวนสาธารณะ ดงยาง\W70-25-0028-lbun01.JPG</t>
  </si>
  <si>
    <t>W70-25-P01 สวนสาธารณะ ดงยาง\W70-25-0028-lbun02.JPG</t>
  </si>
  <si>
    <t>W70-25-P01 สวนสาธารณะ ดงยาง\W70-25-0028-lbup01.JPG</t>
  </si>
  <si>
    <t>W70-25-P01 สวนสาธารณะ ดงยาง\W70-25-0028-lbup02.JPG</t>
  </si>
  <si>
    <t>W70-25-P01 สวนสาธารณะ ดงยาง\W70-25-0028-lfun01.JPG</t>
  </si>
  <si>
    <t>W70-25-P01 สวนสาธารณะ ดงยาง\W70-25-0028-lfun02.JPG</t>
  </si>
  <si>
    <t>W70-25-P01 สวนสาธารณะ ดงยาง\W70-25-0028-lfup01.JPG</t>
  </si>
  <si>
    <t>W70-25-P01 สวนสาธารณะ ดงยาง\W70-25-0028-lfup02.JPG</t>
  </si>
  <si>
    <t>W70-25-P01 สวนสาธารณะ ดงยาง\W70-25-0028-tree01.JPG</t>
  </si>
  <si>
    <t>W70-25-P01 สวนสาธารณะ ดงยาง\W70-25-0028-tree02.JPG</t>
  </si>
  <si>
    <t>W70-25-P01 สวนสาธารณะ ดงยาง\W70-25-0029-bark01.JPG</t>
  </si>
  <si>
    <t>W70-25-P01 สวนสาธารณะ ดงยาง\W70-25-0029-bark02.JPG</t>
  </si>
  <si>
    <t>W70-25-P01 สวนสาธารณะ ดงยาง\W70-25-0029-frui01.JPG</t>
  </si>
  <si>
    <t>W70-25-P01 สวนสาธารณะ ดงยาง\W70-25-0029-frui02.JPG</t>
  </si>
  <si>
    <t>W70-25-P01 สวนสาธารณะ ดงยาง\W70-25-0029-lbun01.JPG</t>
  </si>
  <si>
    <t>W70-25-P01 สวนสาธารณะ ดงยาง\W70-25-0029-lbun02.JPG</t>
  </si>
  <si>
    <t>W70-25-P01 สวนสาธารณะ ดงยาง\W70-25-0029-lbup01.JPG</t>
  </si>
  <si>
    <t>W70-25-P01 สวนสาธารณะ ดงยาง\W70-25-0029-lbup02.JPG</t>
  </si>
  <si>
    <t>W70-25-P01 สวนสาธารณะ ดงยาง\W70-25-0029-lfun01.JPG</t>
  </si>
  <si>
    <t>W70-25-P01 สวนสาธารณะ ดงยาง\W70-25-0029-lfun02.JPG</t>
  </si>
  <si>
    <t>W70-25-P01 สวนสาธารณะ ดงยาง\W70-25-0029-lfup01.JPG</t>
  </si>
  <si>
    <t>W70-25-P01 สวนสาธารณะ ดงยาง\W70-25-0029-lfup02.JPG</t>
  </si>
  <si>
    <t>W70-25-P01 สวนสาธารณะ ดงยาง\W70-25-0029-tree01.JPG</t>
  </si>
  <si>
    <t>W70-25-P01 สวนสาธารณะ ดงยาง\W70-25-0029-tree02.JPG</t>
  </si>
  <si>
    <t>W70-25-P01 สวนสาธารณะ ดงยาง\W70-25-0030-bark01.JPG</t>
  </si>
  <si>
    <t>W70-25-P01 สวนสาธารณะ ดงยาง\W70-25-0030-bark02.JPG</t>
  </si>
  <si>
    <t>W70-25-P01 สวนสาธารณะ ดงยาง\W70-25-0030-frui01.JPG</t>
  </si>
  <si>
    <t>W70-25-P01 สวนสาธารณะ ดงยาง\W70-25-0030-frui02.JPG</t>
  </si>
  <si>
    <t>W70-25-P01 สวนสาธารณะ ดงยาง\W70-25-0030-lbun01.JPG</t>
  </si>
  <si>
    <t>W70-25-P01 สวนสาธารณะ ดงยาง\W70-25-0030-lbun02.JPG</t>
  </si>
  <si>
    <t>W70-25-P01 สวนสาธารณะ ดงยาง\W70-25-0030-lbup01.JPG</t>
  </si>
  <si>
    <t>W70-25-P01 สวนสาธารณะ ดงยาง\W70-25-0030-lbup02.JPG</t>
  </si>
  <si>
    <t>W70-25-P01 สวนสาธารณะ ดงยาง\W70-25-0030-lfun01.JPG</t>
  </si>
  <si>
    <t>W70-25-P01 สวนสาธารณะ ดงยาง\W70-25-0030-lfun02.JPG</t>
  </si>
  <si>
    <t>W70-25-P01 สวนสาธารณะ ดงยาง\W70-25-0030-lfup01.JPG</t>
  </si>
  <si>
    <t>W70-25-P01 สวนสาธารณะ ดงยาง\W70-25-0030-lfup02.JPG</t>
  </si>
  <si>
    <t>W70-25-P01 สวนสาธารณะ ดงยาง\W70-25-0030-tree01.JPG</t>
  </si>
  <si>
    <t>W70-25-P01 สวนสาธารณะ ดงยาง\W70-25-0030-tree02.JPG</t>
  </si>
  <si>
    <t>W70-25-P01 สวนสาธารณะ ดงยาง\W70-25-0031-bark01.JPG</t>
  </si>
  <si>
    <t>W70-25-P01 สวนสาธารณะ ดงยาง\W70-25-0031-bark02.JPG</t>
  </si>
  <si>
    <t>W70-25-P01 สวนสาธารณะ ดงยาง\W70-25-0031-frui01.JPG</t>
  </si>
  <si>
    <t>W70-25-P01 สวนสาธารณะ ดงยาง\W70-25-0031-frui02.JPG</t>
  </si>
  <si>
    <t>W70-25-P01 สวนสาธารณะ ดงยาง\W70-25-0031-lbun01.JPG</t>
  </si>
  <si>
    <t>W70-25-P01 สวนสาธารณะ ดงยาง\W70-25-0031-lbun02.JPG</t>
  </si>
  <si>
    <t>W70-25-P01 สวนสาธารณะ ดงยาง\W70-25-0031-lbup01.JPG</t>
  </si>
  <si>
    <t>W70-25-P01 สวนสาธารณะ ดงยาง\W70-25-0031-lbup02.JPG</t>
  </si>
  <si>
    <t>W70-25-P01 สวนสาธารณะ ดงยาง\W70-25-0031-lfun01.JPG</t>
  </si>
  <si>
    <t>W70-25-P01 สวนสาธารณะ ดงยาง\W70-25-0031-lfun02.JPG</t>
  </si>
  <si>
    <t>W70-25-P01 สวนสาธารณะ ดงยาง\W70-25-0031-lfup01.jpg</t>
  </si>
  <si>
    <t>W70-25-P01 สวนสาธารณะ ดงยาง\W70-25-0031-lfup02.JPG</t>
  </si>
  <si>
    <t>W70-25-P01 สวนสาธารณะ ดงยาง\W70-25-0031-tree01.JPG</t>
  </si>
  <si>
    <t>W70-25-P01 สวนสาธารณะ ดงยาง\W70-25-0031-tree02.JPG</t>
  </si>
  <si>
    <t>W70-25-P01 สวนสาธารณะ ดงยาง\W70-25-0032-bark01.JPG</t>
  </si>
  <si>
    <t>W70-25-P01 สวนสาธารณะ ดงยาง\W70-25-0032-bark02.JPG</t>
  </si>
  <si>
    <t>W70-25-P01 สวนสาธารณะ ดงยาง\W70-25-0032-frui01.JPG</t>
  </si>
  <si>
    <t>W70-25-P01 สวนสาธารณะ ดงยาง\W70-25-0032-frui02.JPG</t>
  </si>
  <si>
    <t>W70-25-P01 สวนสาธารณะ ดงยาง\W70-25-0032-lbun01.JPG</t>
  </si>
  <si>
    <t>W70-25-P01 สวนสาธารณะ ดงยาง\W70-25-0032-lbun02.JPG</t>
  </si>
  <si>
    <t>W70-25-P01 สวนสาธารณะ ดงยาง\W70-25-0032-lbup01.JPG</t>
  </si>
  <si>
    <t>W70-25-P01 สวนสาธารณะ ดงยาง\W70-25-0032-lbup02.JPG</t>
  </si>
  <si>
    <t>W70-25-P01 สวนสาธารณะ ดงยาง\W70-25-0032-lfun01.JPG</t>
  </si>
  <si>
    <t>W70-25-P01 สวนสาธารณะ ดงยาง\W70-25-0032-lfun02.JPG</t>
  </si>
  <si>
    <t>W70-25-P01 สวนสาธารณะ ดงยาง\W70-25-0032-lfup01.JPG</t>
  </si>
  <si>
    <t>W70-25-P01 สวนสาธารณะ ดงยาง\W70-25-0032-lfup02.JPG</t>
  </si>
  <si>
    <t>W70-25-P01 สวนสาธารณะ ดงยาง\W70-25-0032-tree01.JPG</t>
  </si>
  <si>
    <t>W70-25-P01 สวนสาธารณะ ดงยาง\W70-25-0032-tree02.JPG</t>
  </si>
  <si>
    <t>W70-25-P01 สวนสาธารณะ ดงยาง\W70-25-0033-bark01.JPG</t>
  </si>
  <si>
    <t>W70-25-P01 สวนสาธารณะ ดงยาง\W70-25-0033-bark02.JPG</t>
  </si>
  <si>
    <t>W70-25-P01 สวนสาธารณะ ดงยาง\W70-25-0033-frui01.JPG</t>
  </si>
  <si>
    <t>W70-25-P01 สวนสาธารณะ ดงยาง\W70-25-0033-frui02.JPG</t>
  </si>
  <si>
    <t>W70-25-P01 สวนสาธารณะ ดงยาง\W70-25-0033-lbun01.JPG</t>
  </si>
  <si>
    <t>W70-25-P01 สวนสาธารณะ ดงยาง\W70-25-0033-lbun02.JPG</t>
  </si>
  <si>
    <t>W70-25-P01 สวนสาธารณะ ดงยาง\W70-25-0033-lbup01.JPG</t>
  </si>
  <si>
    <t>W70-25-P01 สวนสาธารณะ ดงยาง\W70-25-0033-lbup02.JPG</t>
  </si>
  <si>
    <t>W70-25-P01 สวนสาธารณะ ดงยาง\W70-25-0033-lfun01.JPG</t>
  </si>
  <si>
    <t>W70-25-P01 สวนสาธารณะ ดงยาง\W70-25-0033-lfun02.JPG</t>
  </si>
  <si>
    <t>W70-25-P01 สวนสาธารณะ ดงยาง\W70-25-0033-lfup01.JPG</t>
  </si>
  <si>
    <t>W70-25-P01 สวนสาธารณะ ดงยาง\W70-25-0033-lfup02.JPG</t>
  </si>
  <si>
    <t>W70-25-P01 สวนสาธารณะ ดงยาง\W70-25-0033-tree01.JPG</t>
  </si>
  <si>
    <t>W70-25-P01 สวนสาธารณะ ดงยาง\W70-25-0033-tree02.JPG</t>
  </si>
  <si>
    <t>W70-25-P01 สวนสาธารณะ ดงยาง\W70-25-0034-bark01.JPG</t>
  </si>
  <si>
    <t>W70-25-P01 สวนสาธารณะ ดงยาง\W70-25-0034-bark02.JPG</t>
  </si>
  <si>
    <t>W70-25-P01 สวนสาธารณะ ดงยาง\W70-25-0034-frui01.JPG</t>
  </si>
  <si>
    <t>W70-25-P01 สวนสาธารณะ ดงยาง\W70-25-0034-frui02.JPG</t>
  </si>
  <si>
    <t>W70-25-P01 สวนสาธารณะ ดงยาง\W70-25-0034-lbun01.JPG</t>
  </si>
  <si>
    <t>W70-25-P01 สวนสาธารณะ ดงยาง\W70-25-0034-lbun02.JPG</t>
  </si>
  <si>
    <t>W70-25-P01 สวนสาธารณะ ดงยาง\W70-25-0034-lbup01.JPG</t>
  </si>
  <si>
    <t>W70-25-P01 สวนสาธารณะ ดงยาง\W70-25-0034-lbup02.JPG</t>
  </si>
  <si>
    <t>W70-25-P01 สวนสาธารณะ ดงยาง\W70-25-0034-lfun01.JPG</t>
  </si>
  <si>
    <t>W70-25-P01 สวนสาธารณะ ดงยาง\W70-25-0034-lfun02.JPG</t>
  </si>
  <si>
    <t>W70-25-P01 สวนสาธารณะ ดงยาง\W70-25-0034-lfup01.JPG</t>
  </si>
  <si>
    <t>W70-25-P01 สวนสาธารณะ ดงยาง\W70-25-0034-lfup02.JPG</t>
  </si>
  <si>
    <t>W70-25-P01 สวนสาธารณะ ดงยาง\W70-25-0034-tree01.JPG</t>
  </si>
  <si>
    <t>W70-25-P01 สวนสาธารณะ ดงยาง\W70-25-0034-tree02.JPG</t>
  </si>
  <si>
    <t>W70-25-P01 สวนสาธารณะ ดงยาง\W70-25-0035-bark01.JPG</t>
  </si>
  <si>
    <t>W70-25-P01 สวนสาธารณะ ดงยาง\W70-25-0035-bark02.JPG</t>
  </si>
  <si>
    <t>W70-25-P01 สวนสาธารณะ ดงยาง\W70-25-0035-lbun01.JPG</t>
  </si>
  <si>
    <t>W70-25-P01 สวนสาธารณะ ดงยาง\W70-25-0035-lbun02.JPG</t>
  </si>
  <si>
    <t>W70-25-P01 สวนสาธารณะ ดงยาง\W70-25-0035-lbup01.JPG</t>
  </si>
  <si>
    <t>W70-25-P01 สวนสาธารณะ ดงยาง\W70-25-0035-lbup02.JPG</t>
  </si>
  <si>
    <t>W70-25-P01 สวนสาธารณะ ดงยาง\W70-25-0035-lfun01.JPG</t>
  </si>
  <si>
    <t>W70-25-P01 สวนสาธารณะ ดงยาง\W70-25-0035-lfun02.JPG</t>
  </si>
  <si>
    <t>W70-25-P01 สวนสาธารณะ ดงยาง\W70-25-0035-lfup01.JPG</t>
  </si>
  <si>
    <t>W70-25-P01 สวนสาธารณะ ดงยาง\W70-25-0035-lfup02.JPG</t>
  </si>
  <si>
    <t>W70-25-P01 สวนสาธารณะ ดงยาง\W70-25-0035-tree01.JPG</t>
  </si>
  <si>
    <t>W70-25-P01 สวนสาธารณะ ดงยาง\W70-25-0035-tree02.JPG</t>
  </si>
  <si>
    <t>W70-25-P01 สวนสาธารณะ ดงยาง\W70-25-0036-bark01.JPG</t>
  </si>
  <si>
    <t>W70-25-P01 สวนสาธารณะ ดงยาง\W70-25-0036-bark02.JPG</t>
  </si>
  <si>
    <t>W70-25-P01 สวนสาธารณะ ดงยาง\W70-25-0036-lbun01.JPG</t>
  </si>
  <si>
    <t>W70-25-P01 สวนสาธารณะ ดงยาง\W70-25-0036-lbun02.JPG</t>
  </si>
  <si>
    <t>W70-25-P01 สวนสาธารณะ ดงยาง\W70-25-0036-lbup01.JPG</t>
  </si>
  <si>
    <t>W70-25-P01 สวนสาธารณะ ดงยาง\W70-25-0036-lbup02.JPG</t>
  </si>
  <si>
    <t>W70-25-P01 สวนสาธารณะ ดงยาง\W70-25-0036-lfun01.JPG</t>
  </si>
  <si>
    <t>W70-25-P01 สวนสาธารณะ ดงยาง\W70-25-0036-lfun02.JPG</t>
  </si>
  <si>
    <t>W70-25-P01 สวนสาธารณะ ดงยาง\W70-25-0036-lfup01.JPG</t>
  </si>
  <si>
    <t>W70-25-P01 สวนสาธารณะ ดงยาง\W70-25-0036-lfup02.JPG</t>
  </si>
  <si>
    <t>W70-25-P01 สวนสาธารณะ ดงยาง\W70-25-0036-tree01.JPG</t>
  </si>
  <si>
    <t>W70-25-P01 สวนสาธารณะ ดงยาง\W70-25-0036-tree02.JPG</t>
  </si>
  <si>
    <t>W70-25-P01 สวนสาธารณะ ดงยาง\W70-25-0037-bark01.JPG</t>
  </si>
  <si>
    <t>W70-25-P01 สวนสาธารณะ ดงยาง\W70-25-0037-bark02.JPG</t>
  </si>
  <si>
    <t>W70-25-P01 สวนสาธารณะ ดงยาง\W70-25-0037-frui01.JPG</t>
  </si>
  <si>
    <t>W70-25-P01 สวนสาธารณะ ดงยาง\W70-25-0037-frui02.JPG</t>
  </si>
  <si>
    <t>W70-25-P01 สวนสาธารณะ ดงยาง\W70-25-0037-lbun01.JPG</t>
  </si>
  <si>
    <t>W70-25-P01 สวนสาธารณะ ดงยาง\W70-25-0037-lbun02.JPG</t>
  </si>
  <si>
    <t>W70-25-P01 สวนสาธารณะ ดงยาง\W70-25-0037-lbup01.JPG</t>
  </si>
  <si>
    <t>W70-25-P01 สวนสาธารณะ ดงยาง\W70-25-0037-lbup02.JPG</t>
  </si>
  <si>
    <t>W70-25-P01 สวนสาธารณะ ดงยาง\W70-25-0037-lfun01.JPG</t>
  </si>
  <si>
    <t>W70-25-P01 สวนสาธารณะ ดงยาง\W70-25-0037-lfun02.JPG</t>
  </si>
  <si>
    <t>W70-25-P01 สวนสาธารณะ ดงยาง\W70-25-0037-lfup01.JPG</t>
  </si>
  <si>
    <t>W70-25-P01 สวนสาธารณะ ดงยาง\W70-25-0037-lfup02.JPG</t>
  </si>
  <si>
    <t>W70-25-P01 สวนสาธารณะ ดงยาง\W70-25-0037-tree01.JPG</t>
  </si>
  <si>
    <t>W70-25-P01 สวนสาธารณะ ดงยาง\W70-25-0037-tree02.JPG</t>
  </si>
  <si>
    <t>W70-25-P01 สวนสาธารณะ ดงยาง\W70-25-0038-bark01.JPG</t>
  </si>
  <si>
    <t>W70-25-P01 สวนสาธารณะ ดงยาง\W70-25-0038-bark02.JPG</t>
  </si>
  <si>
    <t>W70-25-P01 สวนสาธารณะ ดงยาง\W70-25-0038-frui01.JPG</t>
  </si>
  <si>
    <t>W70-25-P01 สวนสาธารณะ ดงยาง\W70-25-0038-frui02.JPG</t>
  </si>
  <si>
    <t>W70-25-P01 สวนสาธารณะ ดงยาง\W70-25-0038-lbun01.JPG</t>
  </si>
  <si>
    <t>W70-25-P01 สวนสาธารณะ ดงยาง\W70-25-0038-lbun02.JPG</t>
  </si>
  <si>
    <t>W70-25-P01 สวนสาธารณะ ดงยาง\W70-25-0038-lbup01.JPG</t>
  </si>
  <si>
    <t>W70-25-P01 สวนสาธารณะ ดงยาง\W70-25-0038-lbup02.JPG</t>
  </si>
  <si>
    <t>W70-25-P01 สวนสาธารณะ ดงยาง\W70-25-0038-lfun01.JPG</t>
  </si>
  <si>
    <t>W70-25-P01 สวนสาธารณะ ดงยาง\W70-25-0038-lfun02.JPG</t>
  </si>
  <si>
    <t>W70-25-P01 สวนสาธารณะ ดงยาง\W70-25-0038-lfup01.JPG</t>
  </si>
  <si>
    <t>W70-25-P01 สวนสาธารณะ ดงยาง\W70-25-0038-lfup02.JPG</t>
  </si>
  <si>
    <t>W70-25-P01 สวนสาธารณะ ดงยาง\W70-25-0038-tree01.JPG</t>
  </si>
  <si>
    <t>W70-25-P01 สวนสาธารณะ ดงยาง\W70-25-0038-tree02.JPG</t>
  </si>
  <si>
    <t>W70-25-P01 สวนสาธารณะ ดงยาง\W70-25-0039-bark01.JPG</t>
  </si>
  <si>
    <t>W70-25-P01 สวนสาธารณะ ดงยาง\W70-25-0039-bark02.JPG</t>
  </si>
  <si>
    <t>W70-25-P01 สวนสาธารณะ ดงยาง\W70-25-0039-lbun01.JPG</t>
  </si>
  <si>
    <t>W70-25-P01 สวนสาธารณะ ดงยาง\W70-25-0039-lbun02.JPG</t>
  </si>
  <si>
    <t>W70-25-P01 สวนสาธารณะ ดงยาง\W70-25-0039-lbup01.JPG</t>
  </si>
  <si>
    <t>W70-25-P01 สวนสาธารณะ ดงยาง\W70-25-0039-lbup02.JPG</t>
  </si>
  <si>
    <t>W70-25-P01 สวนสาธารณะ ดงยาง\W70-25-0039-lfun01.JPG</t>
  </si>
  <si>
    <t>W70-25-P01 สวนสาธารณะ ดงยาง\W70-25-0039-lfun02.JPG</t>
  </si>
  <si>
    <t>W70-25-P01 สวนสาธารณะ ดงยาง\W70-25-0039-lfup01.JPG</t>
  </si>
  <si>
    <t>W70-25-P01 สวนสาธารณะ ดงยาง\W70-25-0039-lfup02.JPG</t>
  </si>
  <si>
    <t>W70-25-P01 สวนสาธารณะ ดงยาง\W70-25-0039-tree01.JPG</t>
  </si>
  <si>
    <t>W70-25-P01 สวนสาธารณะ ดงยาง\W70-25-0039-tree02.JPG</t>
  </si>
  <si>
    <t>W76-25-P01 สวนสุขภาพต่างระดับชะอำ\W76-25-0001-bark01.JPG</t>
  </si>
  <si>
    <t>W76-25-P01 สวนสุขภาพต่างระดับชะอำ\W76-25-0001-bark02.JPG</t>
  </si>
  <si>
    <t>W76-25-P01 สวนสุขภาพต่างระดับชะอำ\W76-25-0001-frui01.JPG</t>
  </si>
  <si>
    <t>W76-25-P01 สวนสุขภาพต่างระดับชะอำ\W76-25-0001-frui02.JPG</t>
  </si>
  <si>
    <t>W76-25-P01 สวนสุขภาพต่างระดับชะอำ\W76-25-0001-lbun01.JPG</t>
  </si>
  <si>
    <t>W76-25-P01 สวนสุขภาพต่างระดับชะอำ\W76-25-0001-lbun02.JPG</t>
  </si>
  <si>
    <t>W76-25-P01 สวนสุขภาพต่างระดับชะอำ\W76-25-0001-lbup01.JPG</t>
  </si>
  <si>
    <t>W76-25-P01 สวนสุขภาพต่างระดับชะอำ\W76-25-0001-lbup02.JPG</t>
  </si>
  <si>
    <t>W76-25-P01 สวนสุขภาพต่างระดับชะอำ\W76-25-0001-llun01.JPG</t>
  </si>
  <si>
    <t>W76-25-P01 สวนสุขภาพต่างระดับชะอำ\W76-25-0001-llun02.JPG</t>
  </si>
  <si>
    <t>W76-25-P01 สวนสุขภาพต่างระดับชะอำ\W76-25-0001-llup01.JPG</t>
  </si>
  <si>
    <t>W76-25-P01 สวนสุขภาพต่างระดับชะอำ\W76-25-0001-llup02.JPG</t>
  </si>
  <si>
    <t>W76-25-P01 สวนสุขภาพต่างระดับชะอำ\W76-25-0001-tree01.JPG</t>
  </si>
  <si>
    <t>W76-25-P01 สวนสุขภาพต่างระดับชะอำ\W76-25-0001-tree02.JPG</t>
  </si>
  <si>
    <t>W76-25-P01 สวนสุขภาพต่างระดับชะอำ\W76-25-0002-bark01.JPG</t>
  </si>
  <si>
    <t>W76-25-P01 สวนสุขภาพต่างระดับชะอำ\W76-25-0002-bark02.JPG</t>
  </si>
  <si>
    <t>W76-25-P01 สวนสุขภาพต่างระดับชะอำ\W76-25-0002-lbun01.JPG</t>
  </si>
  <si>
    <t>W76-25-P01 สวนสุขภาพต่างระดับชะอำ\W76-25-0002-lbun02.JPG</t>
  </si>
  <si>
    <t>W76-25-P01 สวนสุขภาพต่างระดับชะอำ\W76-25-0002-lbup01.JPG</t>
  </si>
  <si>
    <t>W76-25-P01 สวนสุขภาพต่างระดับชะอำ\W76-25-0002-lbup02.JPG</t>
  </si>
  <si>
    <t>W76-25-P01 สวนสุขภาพต่างระดับชะอำ\W76-25-0002-llun01.JPG</t>
  </si>
  <si>
    <t>W76-25-P01 สวนสุขภาพต่างระดับชะอำ\W76-25-0002-llun02.JPG</t>
  </si>
  <si>
    <t>W76-25-P01 สวนสุขภาพต่างระดับชะอำ\W76-25-0002-llup01.JPG</t>
  </si>
  <si>
    <t>W76-25-P01 สวนสุขภาพต่างระดับชะอำ\W76-25-0002-llup02.JPG</t>
  </si>
  <si>
    <t>W76-25-P01 สวนสุขภาพต่างระดับชะอำ\W76-25-0002-tree01.JPG</t>
  </si>
  <si>
    <t>W76-25-P01 สวนสุขภาพต่างระดับชะอำ\W76-25-0002-tree02.JPG</t>
  </si>
  <si>
    <t>W76-25-P01 สวนสุขภาพต่างระดับชะอำ\W76-25-0003-bark01.JPG</t>
  </si>
  <si>
    <t>W76-25-P01 สวนสุขภาพต่างระดับชะอำ\W76-25-0003-bark02.JPG</t>
  </si>
  <si>
    <t>W76-25-P01 สวนสุขภาพต่างระดับชะอำ\W76-25-0003-lbun01.JPG</t>
  </si>
  <si>
    <t>W76-25-P01 สวนสุขภาพต่างระดับชะอำ\W76-25-0003-lbun02.JPG</t>
  </si>
  <si>
    <t>W76-25-P01 สวนสุขภาพต่างระดับชะอำ\W76-25-0003-lbup01.JPG</t>
  </si>
  <si>
    <t>W76-25-P01 สวนสุขภาพต่างระดับชะอำ\W76-25-0003-lbup02.jpg</t>
  </si>
  <si>
    <t>W76-25-P01 สวนสุขภาพต่างระดับชะอำ\W76-25-0003-llun01.JPG</t>
  </si>
  <si>
    <t>W76-25-P01 สวนสุขภาพต่างระดับชะอำ\W76-25-0003-llun02.JPG</t>
  </si>
  <si>
    <t>W76-25-P01 สวนสุขภาพต่างระดับชะอำ\W76-25-0003-llup01.JPG</t>
  </si>
  <si>
    <t>W76-25-P01 สวนสุขภาพต่างระดับชะอำ\W76-25-0003-llup02.JPG</t>
  </si>
  <si>
    <t>W76-25-P01 สวนสุขภาพต่างระดับชะอำ\W76-25-0003-tree01.JPG</t>
  </si>
  <si>
    <t>W76-25-P01 สวนสุขภาพต่างระดับชะอำ\W76-25-0003-tree02.JPG</t>
  </si>
  <si>
    <t>W76-25-P01 สวนสุขภาพต่างระดับชะอำ\W76-25-0004-bark01.JPG</t>
  </si>
  <si>
    <t>W76-25-P01 สวนสุขภาพต่างระดับชะอำ\W76-25-0004-bark02.JPG</t>
  </si>
  <si>
    <t>W76-25-P01 สวนสุขภาพต่างระดับชะอำ\W76-25-0004-lbun01.JPG</t>
  </si>
  <si>
    <t>W76-25-P01 สวนสุขภาพต่างระดับชะอำ\W76-25-0004-lbun02.JPG</t>
  </si>
  <si>
    <t>W76-25-P01 สวนสุขภาพต่างระดับชะอำ\W76-25-0004-lbup01.JPG</t>
  </si>
  <si>
    <t>W76-25-P01 สวนสุขภาพต่างระดับชะอำ\W76-25-0004-lbup02.JPG</t>
  </si>
  <si>
    <t>W76-25-P01 สวนสุขภาพต่างระดับชะอำ\W76-25-0004-llun01.JPG</t>
  </si>
  <si>
    <t>W76-25-P01 สวนสุขภาพต่างระดับชะอำ\W76-25-0004-llun02.JPG</t>
  </si>
  <si>
    <t>W76-25-P01 สวนสุขภาพต่างระดับชะอำ\W76-25-0004-llup01.JPG</t>
  </si>
  <si>
    <t>W76-25-P01 สวนสุขภาพต่างระดับชะอำ\W76-25-0004-llup02.JPG</t>
  </si>
  <si>
    <t>W76-25-P01 สวนสุขภาพต่างระดับชะอำ\W76-25-0004-tree01.JPG</t>
  </si>
  <si>
    <t>W76-25-P01 สวนสุขภาพต่างระดับชะอำ\W76-25-0004-tree02.JPG</t>
  </si>
  <si>
    <t>W76-25-P01 สวนสุขภาพต่างระดับชะอำ\W76-25-0005-bark01.JPG</t>
  </si>
  <si>
    <t>W76-25-P01 สวนสุขภาพต่างระดับชะอำ\W76-25-0005-bark02.JPG</t>
  </si>
  <si>
    <t>W76-25-P01 สวนสุขภาพต่างระดับชะอำ\W76-25-0005-lbun01.JPG</t>
  </si>
  <si>
    <t>W76-25-P01 สวนสุขภาพต่างระดับชะอำ\W76-25-0005-lbun02.JPG</t>
  </si>
  <si>
    <t>W76-25-P01 สวนสุขภาพต่างระดับชะอำ\W76-25-0005-lbup01.JPG</t>
  </si>
  <si>
    <t>W76-25-P01 สวนสุขภาพต่างระดับชะอำ\W76-25-0005-lbup02.JPG</t>
  </si>
  <si>
    <t>W76-25-P01 สวนสุขภาพต่างระดับชะอำ\W76-25-0005-llun01.JPG</t>
  </si>
  <si>
    <t>W76-25-P01 สวนสุขภาพต่างระดับชะอำ\W76-25-0005-llun02.JPG</t>
  </si>
  <si>
    <t>W76-25-P01 สวนสุขภาพต่างระดับชะอำ\W76-25-0005-llup01.JPG</t>
  </si>
  <si>
    <t>W76-25-P01 สวนสุขภาพต่างระดับชะอำ\W76-25-0005-llup02.JPG</t>
  </si>
  <si>
    <t>W76-25-P01 สวนสุขภาพต่างระดับชะอำ\W76-25-0005-tree01.JPG</t>
  </si>
  <si>
    <t>W76-25-P01 สวนสุขภาพต่างระดับชะอำ\W76-25-0005-tree02.JPG</t>
  </si>
  <si>
    <t>W76-25-P01 สวนสุขภาพต่างระดับชะอำ\W76-25-0006-bark01.JPG</t>
  </si>
  <si>
    <t>W76-25-P01 สวนสุขภาพต่างระดับชะอำ\W76-25-0006-bark02.JPG</t>
  </si>
  <si>
    <t>W76-25-P01 สวนสุขภาพต่างระดับชะอำ\W76-25-0006-lbun01.JPG</t>
  </si>
  <si>
    <t>W76-25-P01 สวนสุขภาพต่างระดับชะอำ\W76-25-0006-lbun02.JPG</t>
  </si>
  <si>
    <t>W76-25-P01 สวนสุขภาพต่างระดับชะอำ\W76-25-0006-lbup01.JPG</t>
  </si>
  <si>
    <t>W76-25-P01 สวนสุขภาพต่างระดับชะอำ\W76-25-0006-lbup02.JPG</t>
  </si>
  <si>
    <t>W76-25-P01 สวนสุขภาพต่างระดับชะอำ\W76-25-0006-llun01.JPG</t>
  </si>
  <si>
    <t>W76-25-P01 สวนสุขภาพต่างระดับชะอำ\W76-25-0006-llun02.JPG</t>
  </si>
  <si>
    <t>W76-25-P01 สวนสุขภาพต่างระดับชะอำ\W76-25-0006-llup01.JPG</t>
  </si>
  <si>
    <t>W76-25-P01 สวนสุขภาพต่างระดับชะอำ\W76-25-0006-llup02.JPG</t>
  </si>
  <si>
    <t>W76-25-P01 สวนสุขภาพต่างระดับชะอำ\W76-25-0006-tree01.JPG</t>
  </si>
  <si>
    <t>W76-25-P01 สวนสุขภาพต่างระดับชะอำ\W76-25-0006-tree02.JPG</t>
  </si>
  <si>
    <t>W76-25-P01 สวนสุขภาพต่างระดับชะอำ\W76-25-0007-bark01.JPG</t>
  </si>
  <si>
    <t>W76-25-P01 สวนสุขภาพต่างระดับชะอำ\W76-25-0007-bark02.JPG</t>
  </si>
  <si>
    <t>W76-25-P01 สวนสุขภาพต่างระดับชะอำ\W76-25-0007-lbun01.JPG</t>
  </si>
  <si>
    <t>W76-25-P01 สวนสุขภาพต่างระดับชะอำ\W76-25-0007-lbun02.JPG</t>
  </si>
  <si>
    <t>W76-25-P01 สวนสุขภาพต่างระดับชะอำ\W76-25-0007-lbup01.JPG</t>
  </si>
  <si>
    <t>W76-25-P01 สวนสุขภาพต่างระดับชะอำ\W76-25-0007-lbup02.JPG</t>
  </si>
  <si>
    <t>W76-25-P01 สวนสุขภาพต่างระดับชะอำ\W76-25-0007-llun01.JPG</t>
  </si>
  <si>
    <t>W76-25-P01 สวนสุขภาพต่างระดับชะอำ\W76-25-0007-llun02.JPG</t>
  </si>
  <si>
    <t>W76-25-P01 สวนสุขภาพต่างระดับชะอำ\W76-25-0007-llup01.JPG</t>
  </si>
  <si>
    <t>W76-25-P01 สวนสุขภาพต่างระดับชะอำ\W76-25-0007-llup02.JPG</t>
  </si>
  <si>
    <t>W76-25-P01 สวนสุขภาพต่างระดับชะอำ\W76-25-0007-tree01.JPG</t>
  </si>
  <si>
    <t>W76-25-P01 สวนสุขภาพต่างระดับชะอำ\W76-25-0007-tree02.JPG</t>
  </si>
  <si>
    <t>W76-25-P01 สวนสุขภาพต่างระดับชะอำ\W76-25-0008-bark01.JPG</t>
  </si>
  <si>
    <t>W76-25-P01 สวนสุขภาพต่างระดับชะอำ\W76-25-0008-bark02.JPG</t>
  </si>
  <si>
    <t>W76-25-P01 สวนสุขภาพต่างระดับชะอำ\W76-25-0008-lbun01.JPG</t>
  </si>
  <si>
    <t>W76-25-P01 สวนสุขภาพต่างระดับชะอำ\W76-25-0008-lbun02.JPG</t>
  </si>
  <si>
    <t>W76-25-P01 สวนสุขภาพต่างระดับชะอำ\W76-25-0008-lbup01.JPG</t>
  </si>
  <si>
    <t>W76-25-P01 สวนสุขภาพต่างระดับชะอำ\W76-25-0008-lbup02.JPG</t>
  </si>
  <si>
    <t>W76-25-P01 สวนสุขภาพต่างระดับชะอำ\W76-25-0008-llun01.JPG</t>
  </si>
  <si>
    <t>W76-25-P01 สวนสุขภาพต่างระดับชะอำ\W76-25-0008-llun02.JPG</t>
  </si>
  <si>
    <t>W76-25-P01 สวนสุขภาพต่างระดับชะอำ\W76-25-0008-llup01.JPG</t>
  </si>
  <si>
    <t>W76-25-P01 สวนสุขภาพต่างระดับชะอำ\W76-25-0008-llup02.JPG</t>
  </si>
  <si>
    <t>W76-25-P01 สวนสุขภาพต่างระดับชะอำ\W76-25-0008-tree01.jpg</t>
  </si>
  <si>
    <t>W76-25-P01 สวนสุขภาพต่างระดับชะอำ\W76-25-0008-tree02.JPG</t>
  </si>
  <si>
    <t>W76-25-P01 สวนสุขภาพต่างระดับชะอำ\W76-25-0009-bark01.JPG</t>
  </si>
  <si>
    <t>W76-25-P01 สวนสุขภาพต่างระดับชะอำ\W76-25-0009-bark02.JPG</t>
  </si>
  <si>
    <t>W76-25-P01 สวนสุขภาพต่างระดับชะอำ\W76-25-0009-lbun01.JPG</t>
  </si>
  <si>
    <t>W76-25-P01 สวนสุขภาพต่างระดับชะอำ\W76-25-0009-lbun02.JPG</t>
  </si>
  <si>
    <t>W76-25-P01 สวนสุขภาพต่างระดับชะอำ\W76-25-0009-lbup01.JPG</t>
  </si>
  <si>
    <t>W76-25-P01 สวนสุขภาพต่างระดับชะอำ\W76-25-0009-lbup02.JPG</t>
  </si>
  <si>
    <t>W76-25-P01 สวนสุขภาพต่างระดับชะอำ\W76-25-0009-llun01.JPG</t>
  </si>
  <si>
    <t>W76-25-P01 สวนสุขภาพต่างระดับชะอำ\W76-25-0009-llun02.JPG</t>
  </si>
  <si>
    <t>W76-25-P01 สวนสุขภาพต่างระดับชะอำ\W76-25-0009-llup01.JPG</t>
  </si>
  <si>
    <t>W76-25-P01 สวนสุขภาพต่างระดับชะอำ\W76-25-0009-llup02.JPG</t>
  </si>
  <si>
    <t>W76-25-P01 สวนสุขภาพต่างระดับชะอำ\W76-25-0009-tree01.JPG</t>
  </si>
  <si>
    <t>W76-25-P01 สวนสุขภาพต่างระดับชะอำ\W76-25-0009-tree02.JPG</t>
  </si>
  <si>
    <t>W76-25-P01 สวนสุขภาพต่างระดับชะอำ\W76-25-0010-bark01.JPG</t>
  </si>
  <si>
    <t>W76-25-P01 สวนสุขภาพต่างระดับชะอำ\W76-25-0010-bark02.JPG</t>
  </si>
  <si>
    <t>W76-25-P01 สวนสุขภาพต่างระดับชะอำ\W76-25-0010-lbun01.JPG</t>
  </si>
  <si>
    <t>W76-25-P01 สวนสุขภาพต่างระดับชะอำ\W76-25-0010-lbun02.JPG</t>
  </si>
  <si>
    <t>W76-25-P01 สวนสุขภาพต่างระดับชะอำ\W76-25-0010-lbup01.JPG</t>
  </si>
  <si>
    <t>W76-25-P01 สวนสุขภาพต่างระดับชะอำ\W76-25-0010-lbup02.JPG</t>
  </si>
  <si>
    <t>W76-25-P01 สวนสุขภาพต่างระดับชะอำ\W76-25-0010-lfun01.JPG</t>
  </si>
  <si>
    <t>W76-25-P01 สวนสุขภาพต่างระดับชะอำ\W76-25-0010-lfun02.JPG</t>
  </si>
  <si>
    <t>W76-25-P01 สวนสุขภาพต่างระดับชะอำ\W76-25-0010-lfup01.JPG</t>
  </si>
  <si>
    <t>W76-25-P01 สวนสุขภาพต่างระดับชะอำ\W76-25-0010-lfup02.JPG</t>
  </si>
  <si>
    <t>W76-25-P01 สวนสุขภาพต่างระดับชะอำ\W76-25-0010-tree01.JPG</t>
  </si>
  <si>
    <t>W76-25-P01 สวนสุขภาพต่างระดับชะอำ\W76-25-0010-tree02.JPG</t>
  </si>
  <si>
    <t>W76-25-P01 สวนสุขภาพต่างระดับชะอำ\W76-25-0011-bark01.JPG</t>
  </si>
  <si>
    <t>W76-25-P01 สวนสุขภาพต่างระดับชะอำ\W76-25-0011-bark02.JPG</t>
  </si>
  <si>
    <t>W76-25-P01 สวนสุขภาพต่างระดับชะอำ\W76-25-0011-frui01.JPG</t>
  </si>
  <si>
    <t>W76-25-P01 สวนสุขภาพต่างระดับชะอำ\W76-25-0011-frui02.JPG</t>
  </si>
  <si>
    <t>W76-25-P01 สวนสุขภาพต่างระดับชะอำ\W76-25-0011-lbun01.JPG</t>
  </si>
  <si>
    <t>W76-25-P01 สวนสุขภาพต่างระดับชะอำ\W76-25-0011-lbun02.JPG</t>
  </si>
  <si>
    <t>W76-25-P01 สวนสุขภาพต่างระดับชะอำ\W76-25-0011-lbup01.JPG</t>
  </si>
  <si>
    <t>W76-25-P01 สวนสุขภาพต่างระดับชะอำ\W76-25-0011-lbup02.JPG</t>
  </si>
  <si>
    <t>W76-25-P01 สวนสุขภาพต่างระดับชะอำ\W76-25-0011-llun01.JPG</t>
  </si>
  <si>
    <t>W76-25-P01 สวนสุขภาพต่างระดับชะอำ\W76-25-0011-llun02.JPG</t>
  </si>
  <si>
    <t>W76-25-P01 สวนสุขภาพต่างระดับชะอำ\W76-25-0011-llup01.JPG</t>
  </si>
  <si>
    <t>W76-25-P01 สวนสุขภาพต่างระดับชะอำ\W76-25-0011-llup02.JPG</t>
  </si>
  <si>
    <t>W76-25-P01 สวนสุขภาพต่างระดับชะอำ\W76-25-0011-tree01.JPG</t>
  </si>
  <si>
    <t>W76-25-P01 สวนสุขภาพต่างระดับชะอำ\W76-25-0011-tree02.JPG</t>
  </si>
  <si>
    <t>W76-25-P01 สวนสุขภาพต่างระดับชะอำ\W76-25-0012-bark01.JPG</t>
  </si>
  <si>
    <t>W76-25-P01 สวนสุขภาพต่างระดับชะอำ\W76-25-0012-bark02.JPG</t>
  </si>
  <si>
    <t>W76-25-P01 สวนสุขภาพต่างระดับชะอำ\W76-25-0012-frui01.JPG</t>
  </si>
  <si>
    <t>W76-25-P01 สวนสุขภาพต่างระดับชะอำ\W76-25-0012-frui02.JPG</t>
  </si>
  <si>
    <t>W76-25-P01 สวนสุขภาพต่างระดับชะอำ\W76-25-0012-lbun01.JPG</t>
  </si>
  <si>
    <t>W76-25-P01 สวนสุขภาพต่างระดับชะอำ\W76-25-0012-lbun02.JPG</t>
  </si>
  <si>
    <t>W76-25-P01 สวนสุขภาพต่างระดับชะอำ\W76-25-0012-lbup01.JPG</t>
  </si>
  <si>
    <t>W76-25-P01 สวนสุขภาพต่างระดับชะอำ\W76-25-0012-lbup02.JPG</t>
  </si>
  <si>
    <t>W76-25-P01 สวนสุขภาพต่างระดับชะอำ\W76-25-0012-llun01.JPG</t>
  </si>
  <si>
    <t>W76-25-P01 สวนสุขภาพต่างระดับชะอำ\W76-25-0012-llun02.JPG</t>
  </si>
  <si>
    <t>W76-25-P01 สวนสุขภาพต่างระดับชะอำ\W76-25-0012-llup01.JPG</t>
  </si>
  <si>
    <t>W76-25-P01 สวนสุขภาพต่างระดับชะอำ\W76-25-0012-llup02.JPG</t>
  </si>
  <si>
    <t>W76-25-P01 สวนสุขภาพต่างระดับชะอำ\W76-25-0012-tree01.JPG</t>
  </si>
  <si>
    <t>W76-25-P01 สวนสุขภาพต่างระดับชะอำ\W76-25-0012-tree02.JPG</t>
  </si>
  <si>
    <t>W76-25-P01 สวนสุขภาพต่างระดับชะอำ\W76-25-0013-bark01.JPG</t>
  </si>
  <si>
    <t>W76-25-P01 สวนสุขภาพต่างระดับชะอำ\W76-25-0013-bark02.JPG</t>
  </si>
  <si>
    <t>W76-25-P01 สวนสุขภาพต่างระดับชะอำ\W76-25-0013-flow01.JPG</t>
  </si>
  <si>
    <t>W76-25-P01 สวนสุขภาพต่างระดับชะอำ\W76-25-0013-flow02.JPG</t>
  </si>
  <si>
    <t>W76-25-P01 สวนสุขภาพต่างระดับชะอำ\W76-25-0013-frui01.JPG</t>
  </si>
  <si>
    <t>W76-25-P01 สวนสุขภาพต่างระดับชะอำ\W76-25-0013-frui02.JPG</t>
  </si>
  <si>
    <t>W76-25-P01 สวนสุขภาพต่างระดับชะอำ\W76-25-0013-lbun01.JPG</t>
  </si>
  <si>
    <t>W76-25-P01 สวนสุขภาพต่างระดับชะอำ\W76-25-0013-lbun02.JPG</t>
  </si>
  <si>
    <t>W76-25-P01 สวนสุขภาพต่างระดับชะอำ\W76-25-0013-lbup01.JPG</t>
  </si>
  <si>
    <t>W76-25-P01 สวนสุขภาพต่างระดับชะอำ\W76-25-0013-lbup02.JPG</t>
  </si>
  <si>
    <t>W76-25-P01 สวนสุขภาพต่างระดับชะอำ\W76-25-0013-llun01.JPG</t>
  </si>
  <si>
    <t>W76-25-P01 สวนสุขภาพต่างระดับชะอำ\W76-25-0013-llun02.JPG</t>
  </si>
  <si>
    <t>W76-25-P01 สวนสุขภาพต่างระดับชะอำ\W76-25-0013-llup01.JPG</t>
  </si>
  <si>
    <t>W76-25-P01 สวนสุขภาพต่างระดับชะอำ\W76-25-0013-llup02.JPG</t>
  </si>
  <si>
    <t>W76-25-P01 สวนสุขภาพต่างระดับชะอำ\W76-25-0013-tree01.JPG</t>
  </si>
  <si>
    <t>W76-25-P01 สวนสุขภาพต่างระดับชะอำ\W76-25-0013-tree02.JPG</t>
  </si>
  <si>
    <t>W76-25-P01 สวนสุขภาพต่างระดับชะอำ\W76-25-0014-bark01.JPG</t>
  </si>
  <si>
    <t>W76-25-P01 สวนสุขภาพต่างระดับชะอำ\W76-25-0014-bark02.JPG</t>
  </si>
  <si>
    <t>W76-25-P01 สวนสุขภาพต่างระดับชะอำ\W76-25-0014-lbun01.JPG</t>
  </si>
  <si>
    <t>W76-25-P01 สวนสุขภาพต่างระดับชะอำ\W76-25-0014-lbun02.JPG</t>
  </si>
  <si>
    <t>W76-25-P01 สวนสุขภาพต่างระดับชะอำ\W76-25-0014-lbup01.JPG</t>
  </si>
  <si>
    <t>W76-25-P01 สวนสุขภาพต่างระดับชะอำ\W76-25-0014-lbup02.JPG</t>
  </si>
  <si>
    <t>W76-25-P01 สวนสุขภาพต่างระดับชะอำ\W76-25-0014-lfun01.JPG</t>
  </si>
  <si>
    <t>W76-25-P01 สวนสุขภาพต่างระดับชะอำ\W76-25-0014-lfun02.JPG</t>
  </si>
  <si>
    <t>W76-25-P01 สวนสุขภาพต่างระดับชะอำ\W76-25-0014-lfup01.JPG</t>
  </si>
  <si>
    <t>W76-25-P01 สวนสุขภาพต่างระดับชะอำ\W76-25-0014-lfup02.JPG</t>
  </si>
  <si>
    <t>W76-25-P01 สวนสุขภาพต่างระดับชะอำ\W76-25-0014-tree01.JPG</t>
  </si>
  <si>
    <t>W76-25-P01 สวนสุขภาพต่างระดับชะอำ\W76-25-0014-tree02.JPG</t>
  </si>
  <si>
    <t>W76-25-P01 สวนสุขภาพต่างระดับชะอำ\W76-25-0015-bark01.JPG</t>
  </si>
  <si>
    <t>W76-25-P01 สวนสุขภาพต่างระดับชะอำ\W76-25-0015-bark02.JPG</t>
  </si>
  <si>
    <t>W76-25-P01 สวนสุขภาพต่างระดับชะอำ\W76-25-0015-lbun01.JPG</t>
  </si>
  <si>
    <t>W76-25-P01 สวนสุขภาพต่างระดับชะอำ\W76-25-0015-lbun02.JPG</t>
  </si>
  <si>
    <t>W76-25-P01 สวนสุขภาพต่างระดับชะอำ\W76-25-0015-lbup01.JPG</t>
  </si>
  <si>
    <t>W76-25-P01 สวนสุขภาพต่างระดับชะอำ\W76-25-0015-lbup02.JPG</t>
  </si>
  <si>
    <t>W76-25-P01 สวนสุขภาพต่างระดับชะอำ\W76-25-0015-llun01.JPG</t>
  </si>
  <si>
    <t>W76-25-P01 สวนสุขภาพต่างระดับชะอำ\W76-25-0015-llun02.JPG</t>
  </si>
  <si>
    <t>W76-25-P01 สวนสุขภาพต่างระดับชะอำ\W76-25-0015-llup01.JPG</t>
  </si>
  <si>
    <t>W76-25-P01 สวนสุขภาพต่างระดับชะอำ\W76-25-0015-llup02.JPG</t>
  </si>
  <si>
    <t>W76-25-P01 สวนสุขภาพต่างระดับชะอำ\W76-25-0015-tree01.JPG</t>
  </si>
  <si>
    <t>W76-25-P01 สวนสุขภาพต่างระดับชะอำ\W76-25-0015-tree02.JPG</t>
  </si>
  <si>
    <t>W76-25-P01 สวนสุขภาพต่างระดับชะอำ\W76-25-0016-bark01.JPG</t>
  </si>
  <si>
    <t>W76-25-P01 สวนสุขภาพต่างระดับชะอำ\W76-25-0016-bark02.JPG</t>
  </si>
  <si>
    <t>W76-25-P01 สวนสุขภาพต่างระดับชะอำ\W76-25-0016-lbun01.JPG</t>
  </si>
  <si>
    <t>W76-25-P01 สวนสุขภาพต่างระดับชะอำ\W76-25-0016-lbun02.JPG</t>
  </si>
  <si>
    <t>W76-25-P01 สวนสุขภาพต่างระดับชะอำ\W76-25-0016-lbup01.JPG</t>
  </si>
  <si>
    <t>W76-25-P01 สวนสุขภาพต่างระดับชะอำ\W76-25-0016-lbup02.JPG</t>
  </si>
  <si>
    <t>W76-25-P01 สวนสุขภาพต่างระดับชะอำ\W76-25-0016-llun01.JPG</t>
  </si>
  <si>
    <t>W76-25-P01 สวนสุขภาพต่างระดับชะอำ\W76-25-0016-llun02.JPG</t>
  </si>
  <si>
    <t>W76-25-P01 สวนสุขภาพต่างระดับชะอำ\W76-25-0016-llup01.JPG</t>
  </si>
  <si>
    <t>W76-25-P01 สวนสุขภาพต่างระดับชะอำ\W76-25-0016-llup02.JPG</t>
  </si>
  <si>
    <t>W76-25-P01 สวนสุขภาพต่างระดับชะอำ\W76-25-0016-tree01.JPG</t>
  </si>
  <si>
    <t>W76-25-P01 สวนสุขภาพต่างระดับชะอำ\W76-25-0016-tree02.JPG</t>
  </si>
  <si>
    <t>W76-25-P01 สวนสุขภาพต่างระดับชะอำ\W76-25-0017-bark01.JPG</t>
  </si>
  <si>
    <t>W76-25-P01 สวนสุขภาพต่างระดับชะอำ\W76-25-0017-bark02.JPG</t>
  </si>
  <si>
    <t>W76-25-P01 สวนสุขภาพต่างระดับชะอำ\W76-25-0017-flow01.JPG</t>
  </si>
  <si>
    <t>W76-25-P01 สวนสุขภาพต่างระดับชะอำ\W76-25-0017-flow02.JPG</t>
  </si>
  <si>
    <t>W76-25-P01 สวนสุขภาพต่างระดับชะอำ\W76-25-0017-lbun01.JPG</t>
  </si>
  <si>
    <t>W76-25-P01 สวนสุขภาพต่างระดับชะอำ\W76-25-0017-lbun02.JPG</t>
  </si>
  <si>
    <t>W76-25-P01 สวนสุขภาพต่างระดับชะอำ\W76-25-0017-lbup01.JPG</t>
  </si>
  <si>
    <t>W76-25-P01 สวนสุขภาพต่างระดับชะอำ\W76-25-0017-lbup02.JPG</t>
  </si>
  <si>
    <t>W76-25-P01 สวนสุขภาพต่างระดับชะอำ\W76-25-0017-llun01.JPG</t>
  </si>
  <si>
    <t>W76-25-P01 สวนสุขภาพต่างระดับชะอำ\W76-25-0017-llun02.JPG</t>
  </si>
  <si>
    <t>W76-25-P01 สวนสุขภาพต่างระดับชะอำ\W76-25-0017-llup01.JPG</t>
  </si>
  <si>
    <t>W76-25-P01 สวนสุขภาพต่างระดับชะอำ\W76-25-0017-llup02.JPG</t>
  </si>
  <si>
    <t>W76-25-P01 สวนสุขภาพต่างระดับชะอำ\W76-25-0017-tree01.JPG</t>
  </si>
  <si>
    <t>W76-25-P01 สวนสุขภาพต่างระดับชะอำ\W76-25-0017-tree02.JPG</t>
  </si>
  <si>
    <t>W76-25-P01 สวนสุขภาพต่างระดับชะอำ\W76-25-0018-bark01.JPG</t>
  </si>
  <si>
    <t>W76-25-P01 สวนสุขภาพต่างระดับชะอำ\W76-25-0018-bark02.JPG</t>
  </si>
  <si>
    <t>W76-25-P01 สวนสุขภาพต่างระดับชะอำ\W76-25-0018-flow01.JPG</t>
  </si>
  <si>
    <t>W76-25-P01 สวนสุขภาพต่างระดับชะอำ\W76-25-0018-flow02.JPG</t>
  </si>
  <si>
    <t>W76-25-P01 สวนสุขภาพต่างระดับชะอำ\W76-25-0018-lbun01.JPG</t>
  </si>
  <si>
    <t>W76-25-P01 สวนสุขภาพต่างระดับชะอำ\W76-25-0018-lbun02.JPG</t>
  </si>
  <si>
    <t>W76-25-P01 สวนสุขภาพต่างระดับชะอำ\W76-25-0018-lbup01.JPG</t>
  </si>
  <si>
    <t>W76-25-P01 สวนสุขภาพต่างระดับชะอำ\W76-25-0018-lbup02.JPG</t>
  </si>
  <si>
    <t>W76-25-P01 สวนสุขภาพต่างระดับชะอำ\W76-25-0018-llun01.JPG</t>
  </si>
  <si>
    <t>W76-25-P01 สวนสุขภาพต่างระดับชะอำ\W76-25-0018-llun02.JPG</t>
  </si>
  <si>
    <t>W76-25-P01 สวนสุขภาพต่างระดับชะอำ\W76-25-0018-llup01.JPG</t>
  </si>
  <si>
    <t>W76-25-P01 สวนสุขภาพต่างระดับชะอำ\W76-25-0018-llup02.JPG</t>
  </si>
  <si>
    <t>W76-25-P01 สวนสุขภาพต่างระดับชะอำ\W76-25-0018-tree01.JPG</t>
  </si>
  <si>
    <t>W76-25-P01 สวนสุขภาพต่างระดับชะอำ\W76-25-0018-tree02.JPG</t>
  </si>
  <si>
    <t>W76-25-P01 สวนสุขภาพต่างระดับชะอำ\W76-25-0019-bark01.JPG</t>
  </si>
  <si>
    <t>W76-25-P01 สวนสุขภาพต่างระดับชะอำ\W76-25-0019-bark02.JPG</t>
  </si>
  <si>
    <t>W76-25-P01 สวนสุขภาพต่างระดับชะอำ\W76-25-0019-lbun01.JPG</t>
  </si>
  <si>
    <t>W76-25-P01 สวนสุขภาพต่างระดับชะอำ\W76-25-0019-lbun02.JPG</t>
  </si>
  <si>
    <t>W76-25-P01 สวนสุขภาพต่างระดับชะอำ\W76-25-0019-lbup01.JPG</t>
  </si>
  <si>
    <t>W76-25-P01 สวนสุขภาพต่างระดับชะอำ\W76-25-0019-lbup02.JPG</t>
  </si>
  <si>
    <t>W76-25-P01 สวนสุขภาพต่างระดับชะอำ\W76-25-0019-llun01.JPG</t>
  </si>
  <si>
    <t>W76-25-P01 สวนสุขภาพต่างระดับชะอำ\W76-25-0019-llun02.JPG</t>
  </si>
  <si>
    <t>W76-25-P01 สวนสุขภาพต่างระดับชะอำ\W76-25-0019-llup01.JPG</t>
  </si>
  <si>
    <t>W76-25-P01 สวนสุขภาพต่างระดับชะอำ\W76-25-0019-llup02.JPG</t>
  </si>
  <si>
    <t>W76-25-P01 สวนสุขภาพต่างระดับชะอำ\W76-25-0019-tree01.JPG</t>
  </si>
  <si>
    <t>W76-25-P01 สวนสุขภาพต่างระดับชะอำ\W76-25-0019-tree02.JPG</t>
  </si>
  <si>
    <t>W76-25-P01 สวนสุขภาพต่างระดับชะอำ\W76-25-0020-bark01.JPG</t>
  </si>
  <si>
    <t>W76-25-P01 สวนสุขภาพต่างระดับชะอำ\W76-25-0020-bark02.JPG</t>
  </si>
  <si>
    <t>W76-25-P01 สวนสุขภาพต่างระดับชะอำ\W76-25-0020-flow01.JPG</t>
  </si>
  <si>
    <t>W76-25-P01 สวนสุขภาพต่างระดับชะอำ\W76-25-0020-flow02.JPG</t>
  </si>
  <si>
    <t>W76-25-P01 สวนสุขภาพต่างระดับชะอำ\W76-25-0020-frui01.JPG</t>
  </si>
  <si>
    <t>W76-25-P01 สวนสุขภาพต่างระดับชะอำ\W76-25-0020-frui02.JPG</t>
  </si>
  <si>
    <t>W76-25-P01 สวนสุขภาพต่างระดับชะอำ\W76-25-0020-lbun01.JPG</t>
  </si>
  <si>
    <t>W76-25-P01 สวนสุขภาพต่างระดับชะอำ\W76-25-0020-lbun02.JPG</t>
  </si>
  <si>
    <t>W76-25-P01 สวนสุขภาพต่างระดับชะอำ\W76-25-0020-lbup01.JPG</t>
  </si>
  <si>
    <t>W76-25-P01 สวนสุขภาพต่างระดับชะอำ\W76-25-0020-lbup02.JPG</t>
  </si>
  <si>
    <t>W76-25-P01 สวนสุขภาพต่างระดับชะอำ\W76-25-0020-llun01.JPG</t>
  </si>
  <si>
    <t>W76-25-P01 สวนสุขภาพต่างระดับชะอำ\W76-25-0020-llun02.JPG</t>
  </si>
  <si>
    <t>W76-25-P01 สวนสุขภาพต่างระดับชะอำ\W76-25-0020-llup01.JPG</t>
  </si>
  <si>
    <t>W76-25-P01 สวนสุขภาพต่างระดับชะอำ\W76-25-0020-llup02.JPG</t>
  </si>
  <si>
    <t>W76-25-P01 สวนสุขภาพต่างระดับชะอำ\W76-25-0020-tree01.JPG</t>
  </si>
  <si>
    <t>W76-25-P01 สวนสุขภาพต่างระดับชะอำ\W76-25-0020-tree02.JPG</t>
  </si>
  <si>
    <t>W76-25-S01 ชายหาดชะอำ\W76-25-0021-bark01.JPG</t>
  </si>
  <si>
    <t>W76-25-S01 ชายหาดชะอำ\W76-25-0021-bark02.JPG</t>
  </si>
  <si>
    <t>W76-25-S01 ชายหาดชะอำ\W76-25-0021-lbun01.JPG</t>
  </si>
  <si>
    <t>W76-25-S01 ชายหาดชะอำ\W76-25-0021-lbun02.JPG</t>
  </si>
  <si>
    <t>W76-25-S01 ชายหาดชะอำ\W76-25-0021-lbup01.JPG</t>
  </si>
  <si>
    <t>W76-25-S01 ชายหาดชะอำ\W76-25-0021-lbup02.jpg</t>
  </si>
  <si>
    <t>W76-25-S01 ชายหาดชะอำ\W76-25-0021-lfun01.JPG</t>
  </si>
  <si>
    <t>W76-25-S01 ชายหาดชะอำ\W76-25-0021-lfun02.JPG</t>
  </si>
  <si>
    <t>W76-25-S01 ชายหาดชะอำ\W76-25-0021-lfup01.JPG</t>
  </si>
  <si>
    <t>W76-25-S01 ชายหาดชะอำ\W76-25-0021-lfup02.JPG</t>
  </si>
  <si>
    <t>W76-25-S01 ชายหาดชะอำ\W76-25-0021-tree01.JPG</t>
  </si>
  <si>
    <t>W76-25-S01 ชายหาดชะอำ\W76-25-0021-tree02.JPG</t>
  </si>
  <si>
    <t>W76-25-S01 ชายหาดชะอำ\W76-25-0022-bark01.JPG</t>
  </si>
  <si>
    <t>W76-25-S01 ชายหาดชะอำ\W76-25-0022-bark02.JPG</t>
  </si>
  <si>
    <t>W76-25-S01 ชายหาดชะอำ\W76-25-0022-frui01.JPG</t>
  </si>
  <si>
    <t>W76-25-S01 ชายหาดชะอำ\W76-25-0022-frui02.JPG</t>
  </si>
  <si>
    <t>W76-25-S01 ชายหาดชะอำ\W76-25-0022-lbun01.JPG</t>
  </si>
  <si>
    <t>W76-25-S01 ชายหาดชะอำ\W76-25-0022-lbun02.JPG</t>
  </si>
  <si>
    <t>W76-25-S01 ชายหาดชะอำ\W76-25-0022-lbup01.JPG</t>
  </si>
  <si>
    <t>W76-25-S01 ชายหาดชะอำ\W76-25-0022-lbup02.JPG</t>
  </si>
  <si>
    <t>W76-25-S01 ชายหาดชะอำ\W76-25-0022-lfun01.JPG</t>
  </si>
  <si>
    <t>W76-25-S01 ชายหาดชะอำ\W76-25-0022-lfun02.JPG</t>
  </si>
  <si>
    <t>W76-25-S01 ชายหาดชะอำ\W76-25-0022-lfup01.JPG</t>
  </si>
  <si>
    <t>W76-25-S01 ชายหาดชะอำ\W76-25-0022-lfup02.JPG</t>
  </si>
  <si>
    <t>W76-25-S01 ชายหาดชะอำ\W76-25-0022-tree01.JPG</t>
  </si>
  <si>
    <t>W76-25-S01 ชายหาดชะอำ\W76-25-0022-tree02.JPG</t>
  </si>
  <si>
    <t>W76-25-S01 ชายหาดชะอำ\W76-25-0023-bark01.JPG</t>
  </si>
  <si>
    <t>W76-25-S01 ชายหาดชะอำ\W76-25-0023-bark02.JPG</t>
  </si>
  <si>
    <t>W76-25-S01 ชายหาดชะอำ\W76-25-0023-frui01.JPG</t>
  </si>
  <si>
    <t>W76-25-S01 ชายหาดชะอำ\W76-25-0023-frui02.JPG</t>
  </si>
  <si>
    <t>W76-25-S01 ชายหาดชะอำ\W76-25-0023-lbun01.JPG</t>
  </si>
  <si>
    <t>W76-25-S01 ชายหาดชะอำ\W76-25-0023-lbun02.JPG</t>
  </si>
  <si>
    <t>W76-25-S01 ชายหาดชะอำ\W76-25-0023-lbup01.JPG</t>
  </si>
  <si>
    <t>W76-25-S01 ชายหาดชะอำ\W76-25-0023-lbup02.JPG</t>
  </si>
  <si>
    <t>W76-25-S01 ชายหาดชะอำ\W76-25-0023-lfun01.JPG</t>
  </si>
  <si>
    <t>W76-25-S01 ชายหาดชะอำ\W76-25-0023-lfun02.JPG</t>
  </si>
  <si>
    <t>W76-25-S01 ชายหาดชะอำ\W76-25-0023-lfup01.JPG</t>
  </si>
  <si>
    <t>W76-25-S01 ชายหาดชะอำ\W76-25-0023-lfup02.JPG</t>
  </si>
  <si>
    <t>W76-25-S01 ชายหาดชะอำ\W76-25-0023-tree01.JPG</t>
  </si>
  <si>
    <t>W76-25-S01 ชายหาดชะอำ\W76-25-0023-tree02.JPG</t>
  </si>
  <si>
    <t>W76-25-S01 ชายหาดชะอำ\W76-25-0024-bark01.JPG</t>
  </si>
  <si>
    <t>W76-25-S01 ชายหาดชะอำ\W76-25-0024-bark02.JPG</t>
  </si>
  <si>
    <t>W76-25-S01 ชายหาดชะอำ\W76-25-0024-frui01.JPG</t>
  </si>
  <si>
    <t>W76-25-S01 ชายหาดชะอำ\W76-25-0024-frui02.JPG</t>
  </si>
  <si>
    <t>W76-25-S01 ชายหาดชะอำ\W76-25-0024-lbun01.JPG</t>
  </si>
  <si>
    <t>W76-25-S01 ชายหาดชะอำ\W76-25-0024-lbun02.JPG</t>
  </si>
  <si>
    <t>W76-25-S01 ชายหาดชะอำ\W76-25-0024-lbup01.JPG</t>
  </si>
  <si>
    <t>W76-25-S01 ชายหาดชะอำ\W76-25-0024-lbup02.JPG</t>
  </si>
  <si>
    <t>W76-25-S01 ชายหาดชะอำ\W76-25-0024-lfun01.JPG</t>
  </si>
  <si>
    <t>W76-25-S01 ชายหาดชะอำ\W76-25-0024-lfun02.JPG</t>
  </si>
  <si>
    <t>W76-25-S01 ชายหาดชะอำ\W76-25-0024-lfup01.JPG</t>
  </si>
  <si>
    <t>W76-25-S01 ชายหาดชะอำ\W76-25-0024-lfup02.JPG</t>
  </si>
  <si>
    <t>W76-25-S01 ชายหาดชะอำ\W76-25-0024-tree01.JPG</t>
  </si>
  <si>
    <t>W76-25-S01 ชายหาดชะอำ\W76-25-0024-tree02.JPG</t>
  </si>
  <si>
    <t>W76-25-S01 ชายหาดชะอำ\W76-25-0025-bark01.JPG</t>
  </si>
  <si>
    <t>W76-25-S01 ชายหาดชะอำ\W76-25-0025-bark02.JPG</t>
  </si>
  <si>
    <t>W76-25-S01 ชายหาดชะอำ\W76-25-0025-lbun01.JPG</t>
  </si>
  <si>
    <t>W76-25-S01 ชายหาดชะอำ\W76-25-0025-lbun02.JPG</t>
  </si>
  <si>
    <t>W76-25-S01 ชายหาดชะอำ\W76-25-0025-lbup01.JPG</t>
  </si>
  <si>
    <t>W76-25-S01 ชายหาดชะอำ\W76-25-0025-lbup02.JPG</t>
  </si>
  <si>
    <t>W76-25-S01 ชายหาดชะอำ\W76-25-0025-lfun01.JPG</t>
  </si>
  <si>
    <t>W76-25-S01 ชายหาดชะอำ\W76-25-0025-lfun02.JPG</t>
  </si>
  <si>
    <t>W76-25-S01 ชายหาดชะอำ\W76-25-0025-lfup01.JPG</t>
  </si>
  <si>
    <t>W76-25-S01 ชายหาดชะอำ\W76-25-0025-lfup02.JPG</t>
  </si>
  <si>
    <t>W76-25-S01 ชายหาดชะอำ\W76-25-0025-tree01.JPG</t>
  </si>
  <si>
    <t>W76-25-S01 ชายหาดชะอำ\W76-25-0025-tree02.JPG</t>
  </si>
  <si>
    <t>W76-25-S01 ชายหาดชะอำ\W76-25-0026-bark01.JPG</t>
  </si>
  <si>
    <t>W76-25-S01 ชายหาดชะอำ\W76-25-0026-bark02.JPG</t>
  </si>
  <si>
    <t>W76-25-S01 ชายหาดชะอำ\W76-25-0026-lbun01.JPG</t>
  </si>
  <si>
    <t>W76-25-S01 ชายหาดชะอำ\W76-25-0026-lbun02.JPG</t>
  </si>
  <si>
    <t>W76-25-S01 ชายหาดชะอำ\W76-25-0026-lbup01.JPG</t>
  </si>
  <si>
    <t>W76-25-S01 ชายหาดชะอำ\W76-25-0026-lbup02.JPG</t>
  </si>
  <si>
    <t>W76-25-S01 ชายหาดชะอำ\W76-25-0026-lfun01.JPG</t>
  </si>
  <si>
    <t>W76-25-S01 ชายหาดชะอำ\W76-25-0026-lfun02.JPG</t>
  </si>
  <si>
    <t>W76-25-S01 ชายหาดชะอำ\W76-25-0026-lfup01.JPG</t>
  </si>
  <si>
    <t>W76-25-S01 ชายหาดชะอำ\W76-25-0026-lfup02.JPG</t>
  </si>
  <si>
    <t>W76-25-S01 ชายหาดชะอำ\W76-25-0026-tree01.JPG</t>
  </si>
  <si>
    <t>W76-25-S01 ชายหาดชะอำ\W76-25-0026-tree02.JPG</t>
  </si>
  <si>
    <t>W76-25-S01 ชายหาดชะอำ\W76-25-0027-bark01.JPG</t>
  </si>
  <si>
    <t>W76-25-S01 ชายหาดชะอำ\W76-25-0027-bark02.JPG</t>
  </si>
  <si>
    <t>W76-25-S01 ชายหาดชะอำ\W76-25-0027-lbun01.JPG</t>
  </si>
  <si>
    <t>W76-25-S01 ชายหาดชะอำ\W76-25-0027-lbun02.JPG</t>
  </si>
  <si>
    <t>W76-25-S01 ชายหาดชะอำ\W76-25-0027-lbup01.JPG</t>
  </si>
  <si>
    <t>W76-25-S01 ชายหาดชะอำ\W76-25-0027-lbup02.JPG</t>
  </si>
  <si>
    <t>W76-25-S01 ชายหาดชะอำ\W76-25-0027-lfun01.JPG</t>
  </si>
  <si>
    <t>W76-25-S01 ชายหาดชะอำ\W76-25-0027-lfun02.JPG</t>
  </si>
  <si>
    <t>W76-25-S01 ชายหาดชะอำ\W76-25-0027-lfup01.JPG</t>
  </si>
  <si>
    <t>W76-25-S01 ชายหาดชะอำ\W76-25-0027-lfup02.JPG</t>
  </si>
  <si>
    <t>W76-25-S01 ชายหาดชะอำ\W76-25-0027-tree01.JPG</t>
  </si>
  <si>
    <t>W76-25-S01 ชายหาดชะอำ\W76-25-0027-tree02.JPG</t>
  </si>
  <si>
    <t>W76-25-S01 ชายหาดชะอำ\W76-25-0028-bark01.JPG</t>
  </si>
  <si>
    <t>W76-25-S01 ชายหาดชะอำ\W76-25-0028-bark02.JPG</t>
  </si>
  <si>
    <t>W76-25-S01 ชายหาดชะอำ\W76-25-0028-lbun01.JPG</t>
  </si>
  <si>
    <t>W76-25-S01 ชายหาดชะอำ\W76-25-0028-lbun02.JPG</t>
  </si>
  <si>
    <t>W76-25-S01 ชายหาดชะอำ\W76-25-0028-lbup01.JPG</t>
  </si>
  <si>
    <t>W76-25-S01 ชายหาดชะอำ\W76-25-0028-lbup02.JPG</t>
  </si>
  <si>
    <t>W76-25-S01 ชายหาดชะอำ\W76-25-0028-lfun01.JPG</t>
  </si>
  <si>
    <t>W76-25-S01 ชายหาดชะอำ\W76-25-0028-lfun02.JPG</t>
  </si>
  <si>
    <t>W76-25-S01 ชายหาดชะอำ\W76-25-0028-lfup01.JPG</t>
  </si>
  <si>
    <t>W76-25-S01 ชายหาดชะอำ\W76-25-0028-lfup02.JPG</t>
  </si>
  <si>
    <t>W76-25-S01 ชายหาดชะอำ\W76-25-0028-tree01.JPG</t>
  </si>
  <si>
    <t>W76-25-S01 ชายหาดชะอำ\W76-25-0028-tree02.JPG</t>
  </si>
  <si>
    <t>W76-25-S01 ชายหาดชะอำ\W76-25-0029-bark01.JPG</t>
  </si>
  <si>
    <t>W76-25-S01 ชายหาดชะอำ\W76-25-0029-bark02.JPG</t>
  </si>
  <si>
    <t>W76-25-S01 ชายหาดชะอำ\W76-25-0029-lbun01.JPG</t>
  </si>
  <si>
    <t>W76-25-S01 ชายหาดชะอำ\W76-25-0029-lbun02.JPG</t>
  </si>
  <si>
    <t>W76-25-S01 ชายหาดชะอำ\W76-25-0029-lbup01.JPG</t>
  </si>
  <si>
    <t>W76-25-S01 ชายหาดชะอำ\W76-25-0029-lbup02.JPG</t>
  </si>
  <si>
    <t>W76-25-S01 ชายหาดชะอำ\W76-25-0029-lfun01.JPG</t>
  </si>
  <si>
    <t>W76-25-S01 ชายหาดชะอำ\W76-25-0029-lfun02.JPG</t>
  </si>
  <si>
    <t>W76-25-S01 ชายหาดชะอำ\W76-25-0029-lfup01.JPG</t>
  </si>
  <si>
    <t>W76-25-S01 ชายหาดชะอำ\W76-25-0029-lfup02.JPG</t>
  </si>
  <si>
    <t>W76-25-S01 ชายหาดชะอำ\W76-25-0029-tree01.JPG</t>
  </si>
  <si>
    <t>W76-25-S01 ชายหาดชะอำ\W76-25-0029-tree02.JPG</t>
  </si>
  <si>
    <t>W76-25-S01 ชายหาดชะอำ\W76-25-0030-bark01.JPG</t>
  </si>
  <si>
    <t>W76-25-S01 ชายหาดชะอำ\W76-25-0030-bark02.JPG</t>
  </si>
  <si>
    <t>W76-25-S01 ชายหาดชะอำ\W76-25-0030-frui01.JPG</t>
  </si>
  <si>
    <t>W76-25-S01 ชายหาดชะอำ\W76-25-0030-frui02.JPG</t>
  </si>
  <si>
    <t>W76-25-S01 ชายหาดชะอำ\W76-25-0030-lbun01.JPG</t>
  </si>
  <si>
    <t>W76-25-S01 ชายหาดชะอำ\W76-25-0030-lbun02.JPG</t>
  </si>
  <si>
    <t>W76-25-S01 ชายหาดชะอำ\W76-25-0030-lbup01.JPG</t>
  </si>
  <si>
    <t>W76-25-S01 ชายหาดชะอำ\W76-25-0030-lbup02.JPG</t>
  </si>
  <si>
    <t>W76-25-S01 ชายหาดชะอำ\W76-25-0030-lfun01.JPG</t>
  </si>
  <si>
    <t>W76-25-S01 ชายหาดชะอำ\W76-25-0030-lfun02.JPG</t>
  </si>
  <si>
    <t>W76-25-S01 ชายหาดชะอำ\W76-25-0030-lfup01.JPG</t>
  </si>
  <si>
    <t>W76-25-S01 ชายหาดชะอำ\W76-25-0030-lfup02.JPG</t>
  </si>
  <si>
    <t>W76-25-S01 ชายหาดชะอำ\W76-25-0030-tree01.jpg</t>
  </si>
  <si>
    <t>W76-25-S01 ชายหาดชะอำ\W76-25-0030-tree02.JPG</t>
  </si>
  <si>
    <t>W76-25-S01 ชายหาดชะอำ\W76-25-0031-bark01.JPG</t>
  </si>
  <si>
    <t>W76-25-S01 ชายหาดชะอำ\W76-25-0031-bark02.JPG</t>
  </si>
  <si>
    <t>W76-25-S01 ชายหาดชะอำ\W76-25-0031-lbun01.JPG</t>
  </si>
  <si>
    <t>W76-25-S01 ชายหาดชะอำ\W76-25-0031-lbun02.JPG</t>
  </si>
  <si>
    <t>W76-25-S01 ชายหาดชะอำ\W76-25-0031-lbup01.JPG</t>
  </si>
  <si>
    <t>W76-25-S01 ชายหาดชะอำ\W76-25-0031-lbup02.JPG</t>
  </si>
  <si>
    <t>W76-25-S01 ชายหาดชะอำ\W76-25-0031-lfun01.JPG</t>
  </si>
  <si>
    <t>W76-25-S01 ชายหาดชะอำ\W76-25-0031-lfun02.JPG</t>
  </si>
  <si>
    <t>W76-25-S01 ชายหาดชะอำ\W76-25-0031-lfup01.JPG</t>
  </si>
  <si>
    <t>W76-25-S01 ชายหาดชะอำ\W76-25-0031-lfup02.JPG</t>
  </si>
  <si>
    <t>W76-25-S01 ชายหาดชะอำ\W76-25-0031-tree01.JPG</t>
  </si>
  <si>
    <t>W76-25-S01 ชายหาดชะอำ\W76-25-0031-tree02.JPG</t>
  </si>
  <si>
    <t>W76-25-S01 ชายหาดชะอำ\W76-25-0032-bark01.JPG</t>
  </si>
  <si>
    <t>W76-25-S01 ชายหาดชะอำ\W76-25-0032-bark02.JPG</t>
  </si>
  <si>
    <t>W76-25-S01 ชายหาดชะอำ\W76-25-0032-lbun01.JPG</t>
  </si>
  <si>
    <t>W76-25-S01 ชายหาดชะอำ\W76-25-0032-lbun02.JPG</t>
  </si>
  <si>
    <t>W76-25-S01 ชายหาดชะอำ\W76-25-0032-lbup01.JPG</t>
  </si>
  <si>
    <t>W76-25-S01 ชายหาดชะอำ\W76-25-0032-lbup02.JPG</t>
  </si>
  <si>
    <t>W76-25-S01 ชายหาดชะอำ\W76-25-0032-lfun01.JPG</t>
  </si>
  <si>
    <t>W76-25-S01 ชายหาดชะอำ\W76-25-0032-lfun02.JPG</t>
  </si>
  <si>
    <t>W76-25-S01 ชายหาดชะอำ\W76-25-0032-lfup01.JPG</t>
  </si>
  <si>
    <t>W76-25-S01 ชายหาดชะอำ\W76-25-0032-lfup02.JPG</t>
  </si>
  <si>
    <t>W76-25-S01 ชายหาดชะอำ\W76-25-0032-tree01.JPG</t>
  </si>
  <si>
    <t>W76-25-S01 ชายหาดชะอำ\W76-25-0032-tree02.JPG</t>
  </si>
  <si>
    <t>W76-25-S01 ชายหาดชะอำ\W76-25-0033-bark01.JPG</t>
  </si>
  <si>
    <t>W76-25-S01 ชายหาดชะอำ\W76-25-0033-bark02.JPG</t>
  </si>
  <si>
    <t>W76-25-S01 ชายหาดชะอำ\W76-25-0033-frui01.JPG</t>
  </si>
  <si>
    <t>W76-25-S01 ชายหาดชะอำ\W76-25-0033-frui02.JPG</t>
  </si>
  <si>
    <t>W76-25-S01 ชายหาดชะอำ\W76-25-0033-lbun01.JPG</t>
  </si>
  <si>
    <t>W76-25-S01 ชายหาดชะอำ\W76-25-0033-lbun02.JPG</t>
  </si>
  <si>
    <t>W76-25-S01 ชายหาดชะอำ\W76-25-0033-lbup01.JPG</t>
  </si>
  <si>
    <t>W76-25-S01 ชายหาดชะอำ\W76-25-0033-lbup02.JPG</t>
  </si>
  <si>
    <t>W76-25-S01 ชายหาดชะอำ\W76-25-0033-lfun01.JPG</t>
  </si>
  <si>
    <t>W76-25-S01 ชายหาดชะอำ\W76-25-0033-lfun02.JPG</t>
  </si>
  <si>
    <t>W76-25-S01 ชายหาดชะอำ\W76-25-0033-lfup01.JPG</t>
  </si>
  <si>
    <t>W76-25-S01 ชายหาดชะอำ\W76-25-0033-lfup02.JPG</t>
  </si>
  <si>
    <t>W76-25-S01 ชายหาดชะอำ\W76-25-0033-tree01.JPG</t>
  </si>
  <si>
    <t>W76-25-S01 ชายหาดชะอำ\W76-25-0033-tree02.JPG</t>
  </si>
  <si>
    <t>W76-25-S01 ชายหาดชะอำ\W76-25-0034-bark01.JPG</t>
  </si>
  <si>
    <t>W76-25-S01 ชายหาดชะอำ\W76-25-0034-bark02.JPG</t>
  </si>
  <si>
    <t>W76-25-S01 ชายหาดชะอำ\W76-25-0034-frui01.JPG</t>
  </si>
  <si>
    <t>W76-25-S01 ชายหาดชะอำ\W76-25-0034-frui02.JPG</t>
  </si>
  <si>
    <t>W76-25-S01 ชายหาดชะอำ\W76-25-0034-lbun01.JPG</t>
  </si>
  <si>
    <t>W76-25-S01 ชายหาดชะอำ\W76-25-0034-lbun02.JPG</t>
  </si>
  <si>
    <t>W76-25-S01 ชายหาดชะอำ\W76-25-0034-lbup01.JPG</t>
  </si>
  <si>
    <t>W76-25-S01 ชายหาดชะอำ\W76-25-0034-lbup02.JPG</t>
  </si>
  <si>
    <t>W76-25-S01 ชายหาดชะอำ\W76-25-0034-lfun01.JPG</t>
  </si>
  <si>
    <t>W76-25-S01 ชายหาดชะอำ\W76-25-0034-lfun02.JPG</t>
  </si>
  <si>
    <t>W76-25-S01 ชายหาดชะอำ\W76-25-0034-lfup01.JPG</t>
  </si>
  <si>
    <t>W76-25-S01 ชายหาดชะอำ\W76-25-0034-lfup02.JPG</t>
  </si>
  <si>
    <t>W76-25-S01 ชายหาดชะอำ\W76-25-0034-tree01.JPG</t>
  </si>
  <si>
    <t>W76-25-S01 ชายหาดชะอำ\W76-25-0034-tree02.JPG</t>
  </si>
  <si>
    <t>W76-25-S01 ชายหาดชะอำ\W76-25-0035-bark01.JPG</t>
  </si>
  <si>
    <t>W76-25-S01 ชายหาดชะอำ\W76-25-0035-bark02.JPG</t>
  </si>
  <si>
    <t>W76-25-S01 ชายหาดชะอำ\W76-25-0035-frui01.JPG</t>
  </si>
  <si>
    <t>W76-25-S01 ชายหาดชะอำ\W76-25-0035-frui02.JPG</t>
  </si>
  <si>
    <t>W76-25-S01 ชายหาดชะอำ\W76-25-0035-lbun01.JPG</t>
  </si>
  <si>
    <t>W76-25-S01 ชายหาดชะอำ\W76-25-0035-lbun02.JPG</t>
  </si>
  <si>
    <t>W76-25-S01 ชายหาดชะอำ\W76-25-0035-lbup01.JPG</t>
  </si>
  <si>
    <t>W76-25-S01 ชายหาดชะอำ\W76-25-0035-lbup02.JPG</t>
  </si>
  <si>
    <t>W76-25-S01 ชายหาดชะอำ\W76-25-0035-lfun01.JPG</t>
  </si>
  <si>
    <t>W76-25-S01 ชายหาดชะอำ\W76-25-0035-lfun02.JPG</t>
  </si>
  <si>
    <t>W76-25-S01 ชายหาดชะอำ\W76-25-0035-lfup01.JPG</t>
  </si>
  <si>
    <t>W76-25-S01 ชายหาดชะอำ\W76-25-0035-lfup02.JPG</t>
  </si>
  <si>
    <t>W76-25-S01 ชายหาดชะอำ\W76-25-0035-tree01.JPG</t>
  </si>
  <si>
    <t>W76-25-S01 ชายหาดชะอำ\W76-25-0035-tree02.JPG</t>
  </si>
  <si>
    <t>W76-25-S01 ชายหาดชะอำ\W76-25-0036-bark01.JPG</t>
  </si>
  <si>
    <t>W76-25-S01 ชายหาดชะอำ\W76-25-0036-bark02.JPG</t>
  </si>
  <si>
    <t>W76-25-S01 ชายหาดชะอำ\W76-25-0036-lbun01.JPG</t>
  </si>
  <si>
    <t>W76-25-S01 ชายหาดชะอำ\W76-25-0036-lbun02.JPG</t>
  </si>
  <si>
    <t>W76-25-S01 ชายหาดชะอำ\W76-25-0036-lbup01.JPG</t>
  </si>
  <si>
    <t>W76-25-S01 ชายหาดชะอำ\W76-25-0036-lbup02.JPG</t>
  </si>
  <si>
    <t>W76-25-S01 ชายหาดชะอำ\W76-25-0036-lfun01.JPG</t>
  </si>
  <si>
    <t>W76-25-S01 ชายหาดชะอำ\W76-25-0036-lfun02.JPG</t>
  </si>
  <si>
    <t>W76-25-S01 ชายหาดชะอำ\W76-25-0036-lfup01.JPG</t>
  </si>
  <si>
    <t>W76-25-S01 ชายหาดชะอำ\W76-25-0036-lfup02.JPG</t>
  </si>
  <si>
    <t>W76-25-S01 ชายหาดชะอำ\W76-25-0036-tree01.JPG</t>
  </si>
  <si>
    <t>W76-25-S01 ชายหาดชะอำ\W76-25-0036-tree02.JPG</t>
  </si>
  <si>
    <t>W76-25-S01 ชายหาดชะอำ\W76-25-0037-bark01.JPG</t>
  </si>
  <si>
    <t>W76-25-S01 ชายหาดชะอำ\W76-25-0037-bark02.JPG</t>
  </si>
  <si>
    <t>W76-25-S01 ชายหาดชะอำ\W76-25-0037-lbun01.JPG</t>
  </si>
  <si>
    <t>W76-25-S01 ชายหาดชะอำ\W76-25-0037-lbun02.JPG</t>
  </si>
  <si>
    <t>W76-25-S01 ชายหาดชะอำ\W76-25-0037-lbup01.JPG</t>
  </si>
  <si>
    <t>W76-25-S01 ชายหาดชะอำ\W76-25-0037-lbup02.JPG</t>
  </si>
  <si>
    <t>W76-25-S01 ชายหาดชะอำ\W76-25-0037-lfun01.JPG</t>
  </si>
  <si>
    <t>W76-25-S01 ชายหาดชะอำ\W76-25-0037-lfun02.JPG</t>
  </si>
  <si>
    <t>W76-25-S01 ชายหาดชะอำ\W76-25-0037-lfup01.JPG</t>
  </si>
  <si>
    <t>W76-25-S01 ชายหาดชะอำ\W76-25-0037-lfup02.JPG</t>
  </si>
  <si>
    <t>W76-25-S01 ชายหาดชะอำ\W76-25-0037-tree01.JPG</t>
  </si>
  <si>
    <t>W76-25-S01 ชายหาดชะอำ\W76-25-0037-tree02.JPG</t>
  </si>
  <si>
    <t>W76-25-S01 ชายหาดชะอำ\W76-25-0038-bark01.JPG</t>
  </si>
  <si>
    <t>W76-25-S01 ชายหาดชะอำ\W76-25-0038-bark02.JPG</t>
  </si>
  <si>
    <t>W76-25-S01 ชายหาดชะอำ\W76-25-0038-frui01.JPG</t>
  </si>
  <si>
    <t>W76-25-S01 ชายหาดชะอำ\W76-25-0038-frui02.JPG</t>
  </si>
  <si>
    <t>W76-25-S01 ชายหาดชะอำ\W76-25-0038-lbun01.JPG</t>
  </si>
  <si>
    <t>W76-25-S01 ชายหาดชะอำ\W76-25-0038-lbun02.JPG</t>
  </si>
  <si>
    <t>W76-25-S01 ชายหาดชะอำ\W76-25-0038-lbup01.JPG</t>
  </si>
  <si>
    <t>W76-25-S01 ชายหาดชะอำ\W76-25-0038-lbup02.jpg</t>
  </si>
  <si>
    <t>W76-25-S01 ชายหาดชะอำ\W76-25-0038-lfun01.JPG</t>
  </si>
  <si>
    <t>W76-25-S01 ชายหาดชะอำ\W76-25-0038-lfun02.JPG</t>
  </si>
  <si>
    <t>W76-25-S01 ชายหาดชะอำ\W76-25-0038-lfup01.JPG</t>
  </si>
  <si>
    <t>W76-25-S01 ชายหาดชะอำ\W76-25-0038-lfup02.JPG</t>
  </si>
  <si>
    <t>W76-25-S01 ชายหาดชะอำ\W76-25-0038-tree01.JPG</t>
  </si>
  <si>
    <t>W76-25-S01 ชายหาดชะอำ\W76-25-0038-tree02.JPG</t>
  </si>
  <si>
    <t>W76-25-S01 ชายหาดชะอำ\W76-25-0039-bark01.JPG</t>
  </si>
  <si>
    <t>W76-25-S01 ชายหาดชะอำ\W76-25-0039-bark02.JPG</t>
  </si>
  <si>
    <t>W76-25-S01 ชายหาดชะอำ\W76-25-0039-lbun01.JPG</t>
  </si>
  <si>
    <t>W76-25-S01 ชายหาดชะอำ\W76-25-0039-lbun02.JPG</t>
  </si>
  <si>
    <t>W76-25-S01 ชายหาดชะอำ\W76-25-0039-lbup01.JPG</t>
  </si>
  <si>
    <t>W76-25-S01 ชายหาดชะอำ\W76-25-0039-lbup02.JPG</t>
  </si>
  <si>
    <t>W76-25-S01 ชายหาดชะอำ\W76-25-0039-lfun01.JPG</t>
  </si>
  <si>
    <t>W76-25-S01 ชายหาดชะอำ\W76-25-0039-lfun02.JPG</t>
  </si>
  <si>
    <t>W76-25-S01 ชายหาดชะอำ\W76-25-0039-lfup01.JPG</t>
  </si>
  <si>
    <t>W76-25-S01 ชายหาดชะอำ\W76-25-0039-lfup02.JPG</t>
  </si>
  <si>
    <t>W76-25-S01 ชายหาดชะอำ\W76-25-0039-tree01.JPG</t>
  </si>
  <si>
    <t>W76-25-S01 ชายหาดชะอำ\W76-25-0039-tree02.JPG</t>
  </si>
  <si>
    <t>W76-25-S01 ชายหาดชะอำ\W76-25-0040-bark01.JPG</t>
  </si>
  <si>
    <t>W76-25-S01 ชายหาดชะอำ\W76-25-0040-bark02.JPG</t>
  </si>
  <si>
    <t>W76-25-S01 ชายหาดชะอำ\W76-25-0040-lbun01.JPG</t>
  </si>
  <si>
    <t>W76-25-S01 ชายหาดชะอำ\W76-25-0040-lbun02.JPG</t>
  </si>
  <si>
    <t>W76-25-S01 ชายหาดชะอำ\W76-25-0040-lbup01.JPG</t>
  </si>
  <si>
    <t>W76-25-S01 ชายหาดชะอำ\W76-25-0040-lbup02.JPG</t>
  </si>
  <si>
    <t>W76-25-S01 ชายหาดชะอำ\W76-25-0040-lfun01.JPG</t>
  </si>
  <si>
    <t>W76-25-S01 ชายหาดชะอำ\W76-25-0040-lfun02.JPG</t>
  </si>
  <si>
    <t>W76-25-S01 ชายหาดชะอำ\W76-25-0040-lfup01.JPG</t>
  </si>
  <si>
    <t>W76-25-S01 ชายหาดชะอำ\W76-25-0040-lfup02.JPG</t>
  </si>
  <si>
    <t>W76-25-S01 ชายหาดชะอำ\W76-25-0040-tree01.JPG</t>
  </si>
  <si>
    <t>W76-25-S01 ชายหาดชะอำ\W76-25-0040-tree02.JPG</t>
  </si>
  <si>
    <t>W76-25-S01 ชายหาดชะอำ\W76-25-0041-bark01.JPG</t>
  </si>
  <si>
    <t>W76-25-S01 ชายหาดชะอำ\W76-25-0041-bark02.JPG</t>
  </si>
  <si>
    <t>W76-25-S01 ชายหาดชะอำ\W76-25-0041-lbun01.jpg</t>
  </si>
  <si>
    <t>W76-25-S01 ชายหาดชะอำ\W76-25-0041-lbun02.JPG</t>
  </si>
  <si>
    <t>W76-25-S01 ชายหาดชะอำ\W76-25-0041-lbup01.JPG</t>
  </si>
  <si>
    <t>W76-25-S01 ชายหาดชะอำ\W76-25-0041-lfun01.JPG</t>
  </si>
  <si>
    <t>W76-25-S01 ชายหาดชะอำ\W76-25-0041-lfun02.JPG</t>
  </si>
  <si>
    <t>W76-25-S01 ชายหาดชะอำ\W76-25-0041-lfup01.JPG</t>
  </si>
  <si>
    <t>W76-25-S01 ชายหาดชะอำ\W76-25-0041-lfup02.JPG</t>
  </si>
  <si>
    <t>W76-25-S01 ชายหาดชะอำ\W76-25-0041-tree01.JPG</t>
  </si>
  <si>
    <t>W76-25-S01 ชายหาดชะอำ\W76-25-0041-tree02.JPG</t>
  </si>
  <si>
    <t>W76-25-S01 ชายหาดชะอำ\W76-25-0042-bark01.JPG</t>
  </si>
  <si>
    <t>W76-25-S01 ชายหาดชะอำ\W76-25-0042-bark02.JPG</t>
  </si>
  <si>
    <t>W76-25-S01 ชายหาดชะอำ\W76-25-0042-frui01.JPG</t>
  </si>
  <si>
    <t>W76-25-S01 ชายหาดชะอำ\W76-25-0042-frui02.JPG</t>
  </si>
  <si>
    <t>W76-25-S01 ชายหาดชะอำ\W76-25-0042-lbun01.JPG</t>
  </si>
  <si>
    <t>W76-25-S01 ชายหาดชะอำ\W76-25-0042-lbun02.JPG</t>
  </si>
  <si>
    <t>W76-25-S01 ชายหาดชะอำ\W76-25-0042-lbup01.JPG</t>
  </si>
  <si>
    <t>W76-25-S01 ชายหาดชะอำ\W76-25-0042-lbup02.JPG</t>
  </si>
  <si>
    <t>W76-25-S01 ชายหาดชะอำ\W76-25-0042-lfun01.JPG</t>
  </si>
  <si>
    <t>W76-25-S01 ชายหาดชะอำ\W76-25-0042-lfun02.JPG</t>
  </si>
  <si>
    <t>W76-25-S01 ชายหาดชะอำ\W76-25-0042-lfup01.JPG</t>
  </si>
  <si>
    <t>W76-25-S01 ชายหาดชะอำ\W76-25-0042-lfup02.JPG</t>
  </si>
  <si>
    <t>W76-25-S01 ชายหาดชะอำ\W76-25-0042-tree01.JPG</t>
  </si>
  <si>
    <t>W76-25-S01 ชายหาดชะอำ\W76-25-0042-tree02.JPG</t>
  </si>
  <si>
    <t>W76-25-S01 ชายหาดชะอำ\W76-25-0043-bark01.JPG</t>
  </si>
  <si>
    <t>W76-25-S01 ชายหาดชะอำ\W76-25-0043-bark02.JPG</t>
  </si>
  <si>
    <t>W76-25-S01 ชายหาดชะอำ\W76-25-0043-lbun01.JPG</t>
  </si>
  <si>
    <t>W76-25-S01 ชายหาดชะอำ\W76-25-0043-lbun02.JPG</t>
  </si>
  <si>
    <t>W76-25-S01 ชายหาดชะอำ\W76-25-0043-lbup01.JPG</t>
  </si>
  <si>
    <t>W76-25-S01 ชายหาดชะอำ\W76-25-0043-lbup02.JPG</t>
  </si>
  <si>
    <t>W76-25-S01 ชายหาดชะอำ\W76-25-0043-lfun01.JPG</t>
  </si>
  <si>
    <t>W76-25-S01 ชายหาดชะอำ\W76-25-0043-lfun02.JPG</t>
  </si>
  <si>
    <t>W76-25-S01 ชายหาดชะอำ\W76-25-0043-lfup01.JPG</t>
  </si>
  <si>
    <t>W76-25-S01 ชายหาดชะอำ\W76-25-0043-lfup02.JPG</t>
  </si>
  <si>
    <t>W76-25-S01 ชายหาดชะอำ\W76-25-0043-tree01.JPG</t>
  </si>
  <si>
    <t>W76-25-S01 ชายหาดชะอำ\W76-25-0043-tree02.JPG</t>
  </si>
  <si>
    <t>W76-25-S01 ชายหาดชะอำ\W76-25-0044-bark01.JPG</t>
  </si>
  <si>
    <t>W76-25-S01 ชายหาดชะอำ\W76-25-0044-bark02.JPG</t>
  </si>
  <si>
    <t>W76-25-S01 ชายหาดชะอำ\W76-25-0044-lbun01.JPG</t>
  </si>
  <si>
    <t>W76-25-S01 ชายหาดชะอำ\W76-25-0044-lbun02.JPG</t>
  </si>
  <si>
    <t>W76-25-S01 ชายหาดชะอำ\W76-25-0044-lbup01.JPG</t>
  </si>
  <si>
    <t>W76-25-S01 ชายหาดชะอำ\W76-25-0044-lbup02.JPG</t>
  </si>
  <si>
    <t>W76-25-S01 ชายหาดชะอำ\W76-25-0044-lfun01.JPG</t>
  </si>
  <si>
    <t>W76-25-S01 ชายหาดชะอำ\W76-25-0044-lfun02.JPG</t>
  </si>
  <si>
    <t>W76-25-S01 ชายหาดชะอำ\W76-25-0044-lfup01.JPG</t>
  </si>
  <si>
    <t>W76-25-S01 ชายหาดชะอำ\W76-25-0044-lfup02.JPG</t>
  </si>
  <si>
    <t>W76-25-S01 ชายหาดชะอำ\W76-25-0044-tree01.JPG</t>
  </si>
  <si>
    <t>W76-25-S01 ชายหาดชะอำ\W76-25-0044-tree02.JPG</t>
  </si>
  <si>
    <t>W76-25-S01 ชายหาดชะอำ\W76-25-0045-bark01.JPG</t>
  </si>
  <si>
    <t>W76-25-S01 ชายหาดชะอำ\W76-25-0045-bark02.JPG</t>
  </si>
  <si>
    <t>W76-25-S01 ชายหาดชะอำ\W76-25-0045-lbun01.JPG</t>
  </si>
  <si>
    <t>W76-25-S01 ชายหาดชะอำ\W76-25-0045-lbun02.JPG</t>
  </si>
  <si>
    <t>W76-25-S01 ชายหาดชะอำ\W76-25-0045-lbup01.JPG</t>
  </si>
  <si>
    <t>W76-25-S01 ชายหาดชะอำ\W76-25-0045-lbup02.JPG</t>
  </si>
  <si>
    <t>W76-25-S01 ชายหาดชะอำ\W76-25-0045-lfun01.JPG</t>
  </si>
  <si>
    <t>W76-25-S01 ชายหาดชะอำ\W76-25-0045-lfun02.JPG</t>
  </si>
  <si>
    <t>W76-25-S01 ชายหาดชะอำ\W76-25-0045-lfup01.JPG</t>
  </si>
  <si>
    <t>W76-25-S01 ชายหาดชะอำ\W76-25-0045-lfup02.JPG</t>
  </si>
  <si>
    <t>W76-25-S01 ชายหาดชะอำ\W76-25-0045-tree01.JPG</t>
  </si>
  <si>
    <t>W76-25-S01 ชายหาดชะอำ\W76-25-0045-tree02.JPG</t>
  </si>
  <si>
    <t>W76-25-S01 ชายหาดชะอำ\W76-25-0046-bark01.JPG</t>
  </si>
  <si>
    <t>W76-25-S01 ชายหาดชะอำ\W76-25-0046-bark02.JPG</t>
  </si>
  <si>
    <t>W76-25-S01 ชายหาดชะอำ\W76-25-0046-frui01.JPG</t>
  </si>
  <si>
    <t>W76-25-S01 ชายหาดชะอำ\W76-25-0046-frui02.JPG</t>
  </si>
  <si>
    <t>W76-25-S01 ชายหาดชะอำ\W76-25-0046-lbun01.JPG</t>
  </si>
  <si>
    <t>W76-25-S01 ชายหาดชะอำ\W76-25-0046-lbun02.JPG</t>
  </si>
  <si>
    <t>W76-25-S01 ชายหาดชะอำ\W76-25-0046-lbup01.JPG</t>
  </si>
  <si>
    <t>W76-25-S01 ชายหาดชะอำ\W76-25-0046-lbup02.JPG</t>
  </si>
  <si>
    <t>W76-25-S01 ชายหาดชะอำ\W76-25-0046-lfun01.JPG</t>
  </si>
  <si>
    <t>W76-25-S01 ชายหาดชะอำ\W76-25-0046-lfun02.JPG</t>
  </si>
  <si>
    <t>W76-25-S01 ชายหาดชะอำ\W76-25-0046-lfup01.JPG</t>
  </si>
  <si>
    <t>W76-25-S01 ชายหาดชะอำ\W76-25-0046-lfup02.JPG</t>
  </si>
  <si>
    <t>W76-25-S01 ชายหาดชะอำ\W76-25-0046-tree01.JPG</t>
  </si>
  <si>
    <t>W76-25-S01 ชายหาดชะอำ\W76-25-0046-tree02.JPG</t>
  </si>
  <si>
    <t>W76-25-S01 ชายหาดชะอำ\W76-25-0047-bark01.JPG</t>
  </si>
  <si>
    <t>W76-25-S01 ชายหาดชะอำ\W76-25-0047-bark02.JPG</t>
  </si>
  <si>
    <t>W76-25-S01 ชายหาดชะอำ\W76-25-0047-frui01.JPG</t>
  </si>
  <si>
    <t>W76-25-S01 ชายหาดชะอำ\W76-25-0047-frui02.JPG</t>
  </si>
  <si>
    <t>W76-25-S01 ชายหาดชะอำ\W76-25-0047-lbun01.jpg</t>
  </si>
  <si>
    <t>W76-25-S01 ชายหาดชะอำ\W76-25-0047-lbun02.JPG</t>
  </si>
  <si>
    <t>W76-25-S01 ชายหาดชะอำ\W76-25-0047-lbup01.JPG</t>
  </si>
  <si>
    <t>W76-25-S01 ชายหาดชะอำ\W76-25-0047-lbup02.JPG</t>
  </si>
  <si>
    <t>W76-25-S01 ชายหาดชะอำ\W76-25-0047-lfun01.JPG</t>
  </si>
  <si>
    <t>W76-25-S01 ชายหาดชะอำ\W76-25-0047-lfun02.JPG</t>
  </si>
  <si>
    <t>W76-25-S01 ชายหาดชะอำ\W76-25-0047-lfup01.JPG</t>
  </si>
  <si>
    <t>W76-25-S01 ชายหาดชะอำ\W76-25-0047-lfup02.JPG</t>
  </si>
  <si>
    <t>W76-25-S01 ชายหาดชะอำ\W76-25-0047-tree01.JPG</t>
  </si>
  <si>
    <t>W76-25-S01 ชายหาดชะอำ\W76-25-0047-tree02.JPG</t>
  </si>
  <si>
    <t>W76-25-S01 ชายหาดชะอำ\W76-25-0048-bark01.JPG</t>
  </si>
  <si>
    <t>W76-25-S01 ชายหาดชะอำ\W76-25-0048-bark02.JPG</t>
  </si>
  <si>
    <t>W76-25-S01 ชายหาดชะอำ\W76-25-0048-lbun01.JPG</t>
  </si>
  <si>
    <t>W76-25-S01 ชายหาดชะอำ\W76-25-0048-lbun02.JPG</t>
  </si>
  <si>
    <t>W76-25-S01 ชายหาดชะอำ\W76-25-0048-lbup01.JPG</t>
  </si>
  <si>
    <t>W76-25-S01 ชายหาดชะอำ\W76-25-0048-lbup02.JPG</t>
  </si>
  <si>
    <t>W76-25-S01 ชายหาดชะอำ\W76-25-0048-lfun01.JPG</t>
  </si>
  <si>
    <t>W76-25-S01 ชายหาดชะอำ\W76-25-0048-lfun02.JPG</t>
  </si>
  <si>
    <t>W76-25-S01 ชายหาดชะอำ\W76-25-0048-lfup01.JPG</t>
  </si>
  <si>
    <t>W76-25-S01 ชายหาดชะอำ\W76-25-0048-lfup02.JPG</t>
  </si>
  <si>
    <t>W76-25-S01 ชายหาดชะอำ\W76-25-0048-tree01.JPG</t>
  </si>
  <si>
    <t>W76-25-S01 ชายหาดชะอำ\W76-25-0048-tree02.JPG</t>
  </si>
  <si>
    <t>W76-25-S01 ชายหาดชะอำ\W76-25-0049-bark01.JPG</t>
  </si>
  <si>
    <t>W76-25-S01 ชายหาดชะอำ\W76-25-0049-bark02.JPG</t>
  </si>
  <si>
    <t>W76-25-S01 ชายหาดชะอำ\W76-25-0049-lbun01.JPG</t>
  </si>
  <si>
    <t>W76-25-S01 ชายหาดชะอำ\W76-25-0049-lbun02.JPG</t>
  </si>
  <si>
    <t>W76-25-S01 ชายหาดชะอำ\W76-25-0049-lbup01.JPG</t>
  </si>
  <si>
    <t>W76-25-S01 ชายหาดชะอำ\W76-25-0049-lbup02.JPG</t>
  </si>
  <si>
    <t>W76-25-S01 ชายหาดชะอำ\W76-25-0049-lfun01.JPG</t>
  </si>
  <si>
    <t>W76-25-S01 ชายหาดชะอำ\W76-25-0049-lfun02.JPG</t>
  </si>
  <si>
    <t>W76-25-S01 ชายหาดชะอำ\W76-25-0049-lfup01.JPG</t>
  </si>
  <si>
    <t>W76-25-S01 ชายหาดชะอำ\W76-25-0049-lfup02.JPG</t>
  </si>
  <si>
    <t>W76-25-S01 ชายหาดชะอำ\W76-25-0049-tree01.JPG</t>
  </si>
  <si>
    <t>W76-25-S01 ชายหาดชะอำ\W76-25-0049-tree02.JPG</t>
  </si>
  <si>
    <t>W76-25-S01 ชายหาดชะอำ\W76-25-0050-bark01.JPG</t>
  </si>
  <si>
    <t>W76-25-S01 ชายหาดชะอำ\W76-25-0050-bark02.JPG</t>
  </si>
  <si>
    <t>W76-25-S01 ชายหาดชะอำ\W76-25-0050-frui01.JPG</t>
  </si>
  <si>
    <t>W76-25-S01 ชายหาดชะอำ\W76-25-0050-frui02.JPG</t>
  </si>
  <si>
    <t>W76-25-S01 ชายหาดชะอำ\W76-25-0050-lbun01.JPG</t>
  </si>
  <si>
    <t>W76-25-S01 ชายหาดชะอำ\W76-25-0050-lbun02.JPG</t>
  </si>
  <si>
    <t>W76-25-S01 ชายหาดชะอำ\W76-25-0050-lbup01.JPG</t>
  </si>
  <si>
    <t>W76-25-S01 ชายหาดชะอำ\W76-25-0050-lbup02.JPG</t>
  </si>
  <si>
    <t>W76-25-S01 ชายหาดชะอำ\W76-25-0050-lfun01.JPG</t>
  </si>
  <si>
    <t>W76-25-S01 ชายหาดชะอำ\W76-25-0050-lfun02.JPG</t>
  </si>
  <si>
    <t>W76-25-S01 ชายหาดชะอำ\W76-25-0050-lfup01.JPG</t>
  </si>
  <si>
    <t>W76-25-S01 ชายหาดชะอำ\W76-25-0050-lfup02.JPG</t>
  </si>
  <si>
    <t>W76-25-S01 ชายหาดชะอำ\W76-25-0050-tree01.JPG</t>
  </si>
  <si>
    <t>W76-25-S01 ชายหาดชะอำ\W76-25-0050-tree02.JPG</t>
  </si>
  <si>
    <t>W76-25-S01 ชายหาดชะอำ\W76-25-0051-bark01.JPG</t>
  </si>
  <si>
    <t>W76-25-S01 ชายหาดชะอำ\W76-25-0051-bark02.JPG</t>
  </si>
  <si>
    <t>W76-25-S01 ชายหาดชะอำ\W76-25-0051-lbun01.JPG</t>
  </si>
  <si>
    <t>W76-25-S01 ชายหาดชะอำ\W76-25-0051-lbun02.JPG</t>
  </si>
  <si>
    <t>W76-25-S01 ชายหาดชะอำ\W76-25-0051-lbup01.JPG</t>
  </si>
  <si>
    <t>W76-25-S01 ชายหาดชะอำ\W76-25-0051-lbup02.JPG</t>
  </si>
  <si>
    <t>W76-25-S01 ชายหาดชะอำ\W76-25-0051-lfun01.JPG</t>
  </si>
  <si>
    <t>W76-25-S01 ชายหาดชะอำ\W76-25-0051-lfun02.JPG</t>
  </si>
  <si>
    <t>W76-25-S01 ชายหาดชะอำ\W76-25-0051-lfup01.JPG</t>
  </si>
  <si>
    <t>W76-25-S01 ชายหาดชะอำ\W76-25-0051-lfup02.JPG</t>
  </si>
  <si>
    <t>W76-25-S01 ชายหาดชะอำ\W76-25-0051-tree01.JPG</t>
  </si>
  <si>
    <t>W76-25-S01 ชายหาดชะอำ\W76-25-0051-tree02.JPG</t>
  </si>
  <si>
    <t>W76-25-S01 ชายหาดชะอำ\W76-25-0052-bark01.JPG</t>
  </si>
  <si>
    <t>W76-25-S01 ชายหาดชะอำ\W76-25-0052-bark02.JPG</t>
  </si>
  <si>
    <t>W76-25-S01 ชายหาดชะอำ\W76-25-0052-lbun01.JPG</t>
  </si>
  <si>
    <t>W76-25-S01 ชายหาดชะอำ\W76-25-0052-lbun02.JPG</t>
  </si>
  <si>
    <t>W76-25-S01 ชายหาดชะอำ\W76-25-0052-lbup01.JPG</t>
  </si>
  <si>
    <t>W76-25-S01 ชายหาดชะอำ\W76-25-0052-lbup02.JPG</t>
  </si>
  <si>
    <t>W76-25-S01 ชายหาดชะอำ\W76-25-0052-lfun01.JPG</t>
  </si>
  <si>
    <t>W76-25-S01 ชายหาดชะอำ\W76-25-0052-lfun02.JPG</t>
  </si>
  <si>
    <t>W76-25-S01 ชายหาดชะอำ\W76-25-0052-lfup01.JPG</t>
  </si>
  <si>
    <t>W76-25-S01 ชายหาดชะอำ\W76-25-0052-lfup02.JPG</t>
  </si>
  <si>
    <t>W76-25-S01 ชายหาดชะอำ\W76-25-0052-tree01.JPG</t>
  </si>
  <si>
    <t>W76-25-S01 ชายหาดชะอำ\W76-25-0052-tree02.JPG</t>
  </si>
  <si>
    <t>W76-25-S01 ชายหาดชะอำ\W76-25-0053-bark01.JPG</t>
  </si>
  <si>
    <t>W76-25-S01 ชายหาดชะอำ\W76-25-0053-bark02.JPG</t>
  </si>
  <si>
    <t>W76-25-S01 ชายหาดชะอำ\W76-25-0053-lbun01.JPG</t>
  </si>
  <si>
    <t>W76-25-S01 ชายหาดชะอำ\W76-25-0053-lbun02.JPG</t>
  </si>
  <si>
    <t>W76-25-S01 ชายหาดชะอำ\W76-25-0053-lbup01.JPG</t>
  </si>
  <si>
    <t>W76-25-S01 ชายหาดชะอำ\W76-25-0053-lbup02.JPG</t>
  </si>
  <si>
    <t>W76-25-S01 ชายหาดชะอำ\W76-25-0053-lfun01.JPG</t>
  </si>
  <si>
    <t>W76-25-S01 ชายหาดชะอำ\W76-25-0053-lfun02.JPG</t>
  </si>
  <si>
    <t>W76-25-S01 ชายหาดชะอำ\W76-25-0053-lfup01.JPG</t>
  </si>
  <si>
    <t>W76-25-S01 ชายหาดชะอำ\W76-25-0053-lfup02.JPG</t>
  </si>
  <si>
    <t>W76-25-S01 ชายหาดชะอำ\W76-25-0053-tree01.JPG</t>
  </si>
  <si>
    <t>W76-25-S01 ชายหาดชะอำ\W76-25-0053-tree02.JPG</t>
  </si>
  <si>
    <t>W76-25-S01 ชายหาดชะอำ\W76-25-0054-bark01.JPG</t>
  </si>
  <si>
    <t>W76-25-S01 ชายหาดชะอำ\W76-25-0054-bark02.JPG</t>
  </si>
  <si>
    <t>W76-25-S01 ชายหาดชะอำ\W76-25-0054-lbun01.JPG</t>
  </si>
  <si>
    <t>W76-25-S01 ชายหาดชะอำ\W76-25-0054-lbun02.JPG</t>
  </si>
  <si>
    <t>W76-25-S01 ชายหาดชะอำ\W76-25-0054-lbup01.JPG</t>
  </si>
  <si>
    <t>W76-25-S01 ชายหาดชะอำ\W76-25-0054-lbup02.JPG</t>
  </si>
  <si>
    <t>W76-25-S01 ชายหาดชะอำ\W76-25-0054-lfun01.JPG</t>
  </si>
  <si>
    <t>W76-25-S01 ชายหาดชะอำ\W76-25-0054-lfun02.JPG</t>
  </si>
  <si>
    <t>W76-25-S01 ชายหาดชะอำ\W76-25-0054-lfup01.JPG</t>
  </si>
  <si>
    <t>W76-25-S01 ชายหาดชะอำ\W76-25-0054-lfup02.JPG</t>
  </si>
  <si>
    <t>W76-25-S01 ชายหาดชะอำ\W76-25-0054-tree01.JPG</t>
  </si>
  <si>
    <t>W76-25-S01 ชายหาดชะอำ\W76-25-0054-tree02.JPG</t>
  </si>
  <si>
    <t>W76-25-S01 ชายหาดชะอำ\W76-25-0055-bark01.JPG</t>
  </si>
  <si>
    <t>W76-25-S01 ชายหาดชะอำ\W76-25-0055-bark02.JPG</t>
  </si>
  <si>
    <t>W76-25-S01 ชายหาดชะอำ\W76-25-0055-frui01.JPG</t>
  </si>
  <si>
    <t>W76-25-S01 ชายหาดชะอำ\W76-25-0055-frui02.JPG</t>
  </si>
  <si>
    <t>W76-25-S01 ชายหาดชะอำ\W76-25-0055-lbun01.JPG</t>
  </si>
  <si>
    <t>W76-25-S01 ชายหาดชะอำ\W76-25-0055-lbun02.JPG</t>
  </si>
  <si>
    <t>W76-25-S01 ชายหาดชะอำ\W76-25-0055-lbup01.JPG</t>
  </si>
  <si>
    <t>W76-25-S01 ชายหาดชะอำ\W76-25-0055-lbup02.JPG</t>
  </si>
  <si>
    <t>W76-25-S01 ชายหาดชะอำ\W76-25-0055-lfun01.JPG</t>
  </si>
  <si>
    <t>W76-25-S01 ชายหาดชะอำ\W76-25-0055-lfun02.JPG</t>
  </si>
  <si>
    <t>W76-25-S01 ชายหาดชะอำ\W76-25-0055-lfup01.JPG</t>
  </si>
  <si>
    <t>W76-25-S01 ชายหาดชะอำ\W76-25-0055-lfup02.JPG</t>
  </si>
  <si>
    <t>W76-25-S01 ชายหาดชะอำ\W76-25-0055-tree01.JPG</t>
  </si>
  <si>
    <t>W76-25-S01 ชายหาดชะอำ\W76-25-0055-tree02.jpg</t>
  </si>
  <si>
    <t>W76-25-S01 ชายหาดชะอำ\W76-25-0056-bark01.JPG</t>
  </si>
  <si>
    <t>W76-25-S01 ชายหาดชะอำ\W76-25-0056-bark02.JPG</t>
  </si>
  <si>
    <t>W76-25-S01 ชายหาดชะอำ\W76-25-0056-lbun01.JPG</t>
  </si>
  <si>
    <t>W76-25-S01 ชายหาดชะอำ\W76-25-0056-lbun02.JPG</t>
  </si>
  <si>
    <t>W76-25-S01 ชายหาดชะอำ\W76-25-0056-lbup01.JPG</t>
  </si>
  <si>
    <t>W76-25-S01 ชายหาดชะอำ\W76-25-0056-lbup02.jpg</t>
  </si>
  <si>
    <t>W76-25-S01 ชายหาดชะอำ\W76-25-0056-lfun01.JPG</t>
  </si>
  <si>
    <t>W76-25-S01 ชายหาดชะอำ\W76-25-0056-lfun02.JPG</t>
  </si>
  <si>
    <t>W76-25-S01 ชายหาดชะอำ\W76-25-0056-lfup01.JPG</t>
  </si>
  <si>
    <t>W76-25-S01 ชายหาดชะอำ\W76-25-0056-lfup02.JPG</t>
  </si>
  <si>
    <t>W76-25-S01 ชายหาดชะอำ\W76-25-0056-tree01.JPG</t>
  </si>
  <si>
    <t>W76-25-S01 ชายหาดชะอำ\W76-25-0056-tree02.JPG</t>
  </si>
  <si>
    <t>W76-25-S01 ชายหาดชะอำ\W76-25-0057-bark01.JPG</t>
  </si>
  <si>
    <t>W76-25-S01 ชายหาดชะอำ\W76-25-0057-bark02.JPG</t>
  </si>
  <si>
    <t>W76-25-S01 ชายหาดชะอำ\W76-25-0057-lbun01.JPG</t>
  </si>
  <si>
    <t>W76-25-S01 ชายหาดชะอำ\W76-25-0057-lbun02.JPG</t>
  </si>
  <si>
    <t>W76-25-S01 ชายหาดชะอำ\W76-25-0057-lbup01.JPG</t>
  </si>
  <si>
    <t>W76-25-S01 ชายหาดชะอำ\W76-25-0057-lbup02.JPG</t>
  </si>
  <si>
    <t>W76-25-S01 ชายหาดชะอำ\W76-25-0057-lfun01.JPG</t>
  </si>
  <si>
    <t>W76-25-S01 ชายหาดชะอำ\W76-25-0057-lfun02.JPG</t>
  </si>
  <si>
    <t>W76-25-S01 ชายหาดชะอำ\W76-25-0057-lfup01.JPG</t>
  </si>
  <si>
    <t>W76-25-S01 ชายหาดชะอำ\W76-25-0057-lfup02.JPG</t>
  </si>
  <si>
    <t>W76-25-S01 ชายหาดชะอำ\W76-25-0057-tree01.JPG</t>
  </si>
  <si>
    <t>W76-25-S01 ชายหาดชะอำ\W76-25-0057-tree02.JPG</t>
  </si>
  <si>
    <t>W76-25-S01 ชายหาดชะอำ\W76-25-0058-bark01.JPG</t>
  </si>
  <si>
    <t>W76-25-S01 ชายหาดชะอำ\W76-25-0058-bark02.JPG</t>
  </si>
  <si>
    <t>W76-25-S01 ชายหาดชะอำ\W76-25-0058-frui01.JPG</t>
  </si>
  <si>
    <t>W76-25-S01 ชายหาดชะอำ\W76-25-0058-frui02.JPG</t>
  </si>
  <si>
    <t>W76-25-S01 ชายหาดชะอำ\W76-25-0058-lbun01.JPG</t>
  </si>
  <si>
    <t>W76-25-S01 ชายหาดชะอำ\W76-25-0058-lbun02.JPG</t>
  </si>
  <si>
    <t>W76-25-S01 ชายหาดชะอำ\W76-25-0058-lbup01.JPG</t>
  </si>
  <si>
    <t>W76-25-S01 ชายหาดชะอำ\W76-25-0058-lbup02.JPG</t>
  </si>
  <si>
    <t>W76-25-S01 ชายหาดชะอำ\W76-25-0058-lfun01.JPG</t>
  </si>
  <si>
    <t>W76-25-S01 ชายหาดชะอำ\W76-25-0058-lfun02.JPG</t>
  </si>
  <si>
    <t>W76-25-S01 ชายหาดชะอำ\W76-25-0058-lfup01.JPG</t>
  </si>
  <si>
    <t>W76-25-S01 ชายหาดชะอำ\W76-25-0058-lfup02.JPG</t>
  </si>
  <si>
    <t>W76-25-S01 ชายหาดชะอำ\W76-25-0058-tree01.JPG</t>
  </si>
  <si>
    <t>W76-25-S01 ชายหาดชะอำ\W76-25-0058-tree02.JPG</t>
  </si>
  <si>
    <t>W76-25-S01 ชายหาดชะอำ\W76-25-0059-bark01.JPG</t>
  </si>
  <si>
    <t>W76-25-S01 ชายหาดชะอำ\W76-25-0059-bark02.JPG</t>
  </si>
  <si>
    <t>W76-25-S01 ชายหาดชะอำ\W76-25-0059-lbun01.JPG</t>
  </si>
  <si>
    <t>W76-25-S01 ชายหาดชะอำ\W76-25-0059-lbun02.JPG</t>
  </si>
  <si>
    <t>W76-25-S01 ชายหาดชะอำ\W76-25-0059-lbup01.JPG</t>
  </si>
  <si>
    <t>W76-25-S01 ชายหาดชะอำ\W76-25-0059-lbup02.JPG</t>
  </si>
  <si>
    <t>W76-25-S01 ชายหาดชะอำ\W76-25-0059-lfun01.JPG</t>
  </si>
  <si>
    <t>W76-25-S01 ชายหาดชะอำ\W76-25-0059-lfun02.JPG</t>
  </si>
  <si>
    <t>W76-25-S01 ชายหาดชะอำ\W76-25-0059-lfup01.JPG</t>
  </si>
  <si>
    <t>W76-25-S01 ชายหาดชะอำ\W76-25-0059-lfup02.JPG</t>
  </si>
  <si>
    <t>W76-25-S01 ชายหาดชะอำ\W76-25-0059-tree01.JPG</t>
  </si>
  <si>
    <t>W76-25-S01 ชายหาดชะอำ\W76-25-0059-tree02.JPG</t>
  </si>
  <si>
    <t>W76-25-S01 ชายหาดชะอำ\W76-25-0060-bark01.JPG</t>
  </si>
  <si>
    <t>W76-25-S01 ชายหาดชะอำ\W76-25-0060-bark02.JPG</t>
  </si>
  <si>
    <t>W76-25-S01 ชายหาดชะอำ\W76-25-0060-lbun01.JPG</t>
  </si>
  <si>
    <t>W76-25-S01 ชายหาดชะอำ\W76-25-0060-lbun02.JPG</t>
  </si>
  <si>
    <t>W76-25-S01 ชายหาดชะอำ\W76-25-0060-lbup01.JPG</t>
  </si>
  <si>
    <t>W76-25-S01 ชายหาดชะอำ\W76-25-0060-lbup02.JPG</t>
  </si>
  <si>
    <t>W76-25-S01 ชายหาดชะอำ\W76-25-0060-lfun01.JPG</t>
  </si>
  <si>
    <t>W76-25-S01 ชายหาดชะอำ\W76-25-0060-lfun02.JPG</t>
  </si>
  <si>
    <t>W76-25-S01 ชายหาดชะอำ\W76-25-0060-lfup01.JPG</t>
  </si>
  <si>
    <t>W76-25-S01 ชายหาดชะอำ\W76-25-0060-lfup02.JPG</t>
  </si>
  <si>
    <t>W76-25-S01 ชายหาดชะอำ\W76-25-0060-tree01.JPG</t>
  </si>
  <si>
    <t>W76-25-S01 ชายหาดชะอำ\W76-25-0060-tree02.JPG</t>
  </si>
  <si>
    <t>W76-25-S01 ชายหาดชะอำ\W76-25-0061-bark01.JPG</t>
  </si>
  <si>
    <t>W76-25-S01 ชายหาดชะอำ\W76-25-0061-bark02.JPG</t>
  </si>
  <si>
    <t>W76-25-S01 ชายหาดชะอำ\W76-25-0061-lbun01.JPG</t>
  </si>
  <si>
    <t>W76-25-S01 ชายหาดชะอำ\W76-25-0061-lbun02.JPG</t>
  </si>
  <si>
    <t>W76-25-S01 ชายหาดชะอำ\W76-25-0061-lbup01.JPG</t>
  </si>
  <si>
    <t>W76-25-S01 ชายหาดชะอำ\W76-25-0061-lbup02.JPG</t>
  </si>
  <si>
    <t>W76-25-S01 ชายหาดชะอำ\W76-25-0061-lfun01.JPG</t>
  </si>
  <si>
    <t>W76-25-S01 ชายหาดชะอำ\W76-25-0061-lfun02.JPG</t>
  </si>
  <si>
    <t>W76-25-S01 ชายหาดชะอำ\W76-25-0061-lfup01.JPG</t>
  </si>
  <si>
    <t>W76-25-S01 ชายหาดชะอำ\W76-25-0061-lfup02.JPG</t>
  </si>
  <si>
    <t>W76-25-S01 ชายหาดชะอำ\W76-25-0061-tree01.JPG</t>
  </si>
  <si>
    <t>W76-25-S01 ชายหาดชะอำ\W76-25-0061-tree02.JPG</t>
  </si>
  <si>
    <t>W76-25-S01 ชายหาดชะอำ\W76-25-0062-bark01.JPG</t>
  </si>
  <si>
    <t>W76-25-S01 ชายหาดชะอำ\W76-25-0062-bark02.JPG</t>
  </si>
  <si>
    <t>W76-25-S01 ชายหาดชะอำ\W76-25-0062-frui01.JPG</t>
  </si>
  <si>
    <t>W76-25-S01 ชายหาดชะอำ\W76-25-0062-frui02.JPG</t>
  </si>
  <si>
    <t>W76-25-S01 ชายหาดชะอำ\W76-25-0062-lbun01.JPG</t>
  </si>
  <si>
    <t>W76-25-S01 ชายหาดชะอำ\W76-25-0062-lbun02.JPG</t>
  </si>
  <si>
    <t>W76-25-S01 ชายหาดชะอำ\W76-25-0062-lbup01.JPG</t>
  </si>
  <si>
    <t>W76-25-S01 ชายหาดชะอำ\W76-25-0062-lbup02.JPG</t>
  </si>
  <si>
    <t>W76-25-S01 ชายหาดชะอำ\W76-25-0062-lfun01.JPG</t>
  </si>
  <si>
    <t>W76-25-S01 ชายหาดชะอำ\W76-25-0062-lfun02.JPG</t>
  </si>
  <si>
    <t>W76-25-S01 ชายหาดชะอำ\W76-25-0062-lfup01.JPG</t>
  </si>
  <si>
    <t>W76-25-S01 ชายหาดชะอำ\W76-25-0062-lfup02.JPG</t>
  </si>
  <si>
    <t>W76-25-S01 ชายหาดชะอำ\W76-25-0062-tree01.JPG</t>
  </si>
  <si>
    <t>W76-25-S01 ชายหาดชะอำ\W76-25-0062-tree02.JPG</t>
  </si>
  <si>
    <t>W76-25-S01 ชายหาดชะอำ\W76-25-0063-bark01.JPG</t>
  </si>
  <si>
    <t>W76-25-S01 ชายหาดชะอำ\W76-25-0063-bark02.JPG</t>
  </si>
  <si>
    <t>W76-25-S01 ชายหาดชะอำ\W76-25-0063-lbun01.JPG</t>
  </si>
  <si>
    <t>W76-25-S01 ชายหาดชะอำ\W76-25-0063-lbun02.JPG</t>
  </si>
  <si>
    <t>W76-25-S01 ชายหาดชะอำ\W76-25-0063-lbup01.JPG</t>
  </si>
  <si>
    <t>W76-25-S01 ชายหาดชะอำ\W76-25-0063-lbup02.JPG</t>
  </si>
  <si>
    <t>W76-25-S01 ชายหาดชะอำ\W76-25-0063-lfun01.JPG</t>
  </si>
  <si>
    <t>W76-25-S01 ชายหาดชะอำ\W76-25-0063-lfun02.JPG</t>
  </si>
  <si>
    <t>W76-25-S01 ชายหาดชะอำ\W76-25-0063-lfup01.JPG</t>
  </si>
  <si>
    <t>W76-25-S01 ชายหาดชะอำ\W76-25-0063-lfup02.JPG</t>
  </si>
  <si>
    <t>W76-25-S01 ชายหาดชะอำ\W76-25-0063-tree01.JPG</t>
  </si>
  <si>
    <t>W76-25-S01 ชายหาดชะอำ\W76-25-0063-tree02.JPG</t>
  </si>
  <si>
    <t>W76-25-S01 ชายหาดชะอำ\W76-25-0064-bark01.JPG</t>
  </si>
  <si>
    <t>W76-25-S01 ชายหาดชะอำ\W76-25-0064-bark02.JPG</t>
  </si>
  <si>
    <t>W76-25-S01 ชายหาดชะอำ\W76-25-0064-lbun01.JPG</t>
  </si>
  <si>
    <t>W76-25-S01 ชายหาดชะอำ\W76-25-0064-lbun02.JPG</t>
  </si>
  <si>
    <t>W76-25-S01 ชายหาดชะอำ\W76-25-0064-lbup01.JPG</t>
  </si>
  <si>
    <t>W76-25-S01 ชายหาดชะอำ\W76-25-0064-lbup02.JPG</t>
  </si>
  <si>
    <t>W76-25-S01 ชายหาดชะอำ\W76-25-0064-lfun01.jpg</t>
  </si>
  <si>
    <t>W76-25-S01 ชายหาดชะอำ\W76-25-0064-lfun02.JPG</t>
  </si>
  <si>
    <t>W76-25-S01 ชายหาดชะอำ\W76-25-0064-lfup01.JPG</t>
  </si>
  <si>
    <t>W76-25-S01 ชายหาดชะอำ\W76-25-0064-lfup02.JPG</t>
  </si>
  <si>
    <t>W76-25-S01 ชายหาดชะอำ\W76-25-0064-tree01.JPG</t>
  </si>
  <si>
    <t>W76-25-S01 ชายหาดชะอำ\W76-25-0064-tree02.JPG</t>
  </si>
  <si>
    <t>W76-25-S01 ชายหาดชะอำ\W76-25-0065-bark01.JPG</t>
  </si>
  <si>
    <t>W76-25-S01 ชายหาดชะอำ\W76-25-0065-bark02.JPG</t>
  </si>
  <si>
    <t>W76-25-S01 ชายหาดชะอำ\W76-25-0065-lbun01.JPG</t>
  </si>
  <si>
    <t>W76-25-S01 ชายหาดชะอำ\W76-25-0065-lbun02.JPG</t>
  </si>
  <si>
    <t>W76-25-S01 ชายหาดชะอำ\W76-25-0065-lbup01.JPG</t>
  </si>
  <si>
    <t>W76-25-S01 ชายหาดชะอำ\W76-25-0065-lbup02.JPG</t>
  </si>
  <si>
    <t>W76-25-S01 ชายหาดชะอำ\W76-25-0065-lfun01.JPG</t>
  </si>
  <si>
    <t>W76-25-S01 ชายหาดชะอำ\W76-25-0065-lfun02.JPG</t>
  </si>
  <si>
    <t>W76-25-S01 ชายหาดชะอำ\W76-25-0065-lfup01.JPG</t>
  </si>
  <si>
    <t>W76-25-S01 ชายหาดชะอำ\W76-25-0065-lfup02.JPG</t>
  </si>
  <si>
    <t>W76-25-S01 ชายหาดชะอำ\W76-25-0065-tree01.JPG</t>
  </si>
  <si>
    <t>W76-25-S01 ชายหาดชะอำ\W76-25-0065-tree02.JPG</t>
  </si>
  <si>
    <t>W76-25-S01 ชายหาดชะอำ\W76-25-0066-bark01.JPG</t>
  </si>
  <si>
    <t>W76-25-S01 ชายหาดชะอำ\W76-25-0066-bark02.JPG</t>
  </si>
  <si>
    <t>W76-25-S01 ชายหาดชะอำ\W76-25-0066-lbun01.JPG</t>
  </si>
  <si>
    <t>W76-25-S01 ชายหาดชะอำ\W76-25-0066-lbun02.JPG</t>
  </si>
  <si>
    <t>W76-25-S01 ชายหาดชะอำ\W76-25-0066-lbup01.JPG</t>
  </si>
  <si>
    <t>W76-25-S01 ชายหาดชะอำ\W76-25-0066-lbup02.JPG</t>
  </si>
  <si>
    <t>W76-25-S01 ชายหาดชะอำ\W76-25-0066-lfun01.JPG</t>
  </si>
  <si>
    <t>W76-25-S01 ชายหาดชะอำ\W76-25-0066-lfun02.JPG</t>
  </si>
  <si>
    <t>W76-25-S01 ชายหาดชะอำ\W76-25-0066-lfup01.JPG</t>
  </si>
  <si>
    <t>W76-25-S01 ชายหาดชะอำ\W76-25-0066-lfup02.JPG</t>
  </si>
  <si>
    <t>W76-25-S01 ชายหาดชะอำ\W76-25-0066-tree01.JPG</t>
  </si>
  <si>
    <t>W76-25-S01 ชายหาดชะอำ\W76-25-0066-tree02.JPG</t>
  </si>
  <si>
    <t>W76-25-S01 ชายหาดชะอำ\W76-25-0067-bark01.JPG</t>
  </si>
  <si>
    <t>W76-25-S01 ชายหาดชะอำ\W76-25-0067-bark02.JPG</t>
  </si>
  <si>
    <t>W76-25-S01 ชายหาดชะอำ\W76-25-0067-frui01.JPG</t>
  </si>
  <si>
    <t>W76-25-S01 ชายหาดชะอำ\W76-25-0067-frui02.JPG</t>
  </si>
  <si>
    <t>W76-25-S01 ชายหาดชะอำ\W76-25-0067-lbun01.JPG</t>
  </si>
  <si>
    <t>W76-25-S01 ชายหาดชะอำ\W76-25-0067-lbun02.JPG</t>
  </si>
  <si>
    <t>W76-25-S01 ชายหาดชะอำ\W76-25-0067-lbup01.JPG</t>
  </si>
  <si>
    <t>W76-25-S01 ชายหาดชะอำ\W76-25-0067-lbup02.JPG</t>
  </si>
  <si>
    <t>W76-25-S01 ชายหาดชะอำ\W76-25-0067-lfun01.JPG</t>
  </si>
  <si>
    <t>W76-25-S01 ชายหาดชะอำ\W76-25-0067-lfun02.JPG</t>
  </si>
  <si>
    <t>W76-25-S01 ชายหาดชะอำ\W76-25-0067-lfup01.JPG</t>
  </si>
  <si>
    <t>W76-25-S01 ชายหาดชะอำ\W76-25-0067-lfup02.JPG</t>
  </si>
  <si>
    <t>W76-25-S01 ชายหาดชะอำ\W76-25-0067-tree01.JPG</t>
  </si>
  <si>
    <t>W76-25-S01 ชายหาดชะอำ\W76-25-0067-tree02.JPG</t>
  </si>
  <si>
    <t>W76-25-S01 ชายหาดชะอำ\W76-25-0068-bark01.JPG</t>
  </si>
  <si>
    <t>W76-25-S01 ชายหาดชะอำ\W76-25-0068-bark02.JPG</t>
  </si>
  <si>
    <t>W76-25-S01 ชายหาดชะอำ\W76-25-0068-lbun01.JPG</t>
  </si>
  <si>
    <t>W76-25-S01 ชายหาดชะอำ\W76-25-0068-lbun02.JPG</t>
  </si>
  <si>
    <t>W76-25-S01 ชายหาดชะอำ\W76-25-0068-lbup01.JPG</t>
  </si>
  <si>
    <t>W76-25-S01 ชายหาดชะอำ\W76-25-0068-lbup02.JPG</t>
  </si>
  <si>
    <t>W76-25-S01 ชายหาดชะอำ\W76-25-0068-lfun01.JPG</t>
  </si>
  <si>
    <t>W76-25-S01 ชายหาดชะอำ\W76-25-0068-lfun02.JPG</t>
  </si>
  <si>
    <t>W76-25-S01 ชายหาดชะอำ\W76-25-0068-lfup01.JPG</t>
  </si>
  <si>
    <t>W76-25-S01 ชายหาดชะอำ\W76-25-0068-lfup02.JPG</t>
  </si>
  <si>
    <t>W76-25-S01 ชายหาดชะอำ\W76-25-0068-tree01.JPG</t>
  </si>
  <si>
    <t>W76-25-S01 ชายหาดชะอำ\W76-25-0068-tree02.JPG</t>
  </si>
  <si>
    <t>W76-25-S01 ชายหาดชะอำ\W76-25-0069-bark01.JPG</t>
  </si>
  <si>
    <t>W76-25-S01 ชายหาดชะอำ\W76-25-0069-bark02.JPG</t>
  </si>
  <si>
    <t>W76-25-S01 ชายหาดชะอำ\W76-25-0069-frui01.JPG</t>
  </si>
  <si>
    <t>W76-25-S01 ชายหาดชะอำ\W76-25-0069-frui02.JPG</t>
  </si>
  <si>
    <t>W76-25-S01 ชายหาดชะอำ\W76-25-0069-lbun01.JPG</t>
  </si>
  <si>
    <t>W76-25-S01 ชายหาดชะอำ\W76-25-0069-lbun02.JPG</t>
  </si>
  <si>
    <t>W76-25-S01 ชายหาดชะอำ\W76-25-0069-lbup01.JPG</t>
  </si>
  <si>
    <t>W76-25-S01 ชายหาดชะอำ\W76-25-0069-lbup02.JPG</t>
  </si>
  <si>
    <t>W76-25-S01 ชายหาดชะอำ\W76-25-0069-lfun01.JPG</t>
  </si>
  <si>
    <t>W76-25-S01 ชายหาดชะอำ\W76-25-0069-lfun02.JPG</t>
  </si>
  <si>
    <t>W76-25-S01 ชายหาดชะอำ\W76-25-0069-lfup01.JPG</t>
  </si>
  <si>
    <t>W76-25-S01 ชายหาดชะอำ\W76-25-0069-lfup02.JPG</t>
  </si>
  <si>
    <t>W76-25-S01 ชายหาดชะอำ\W76-25-0069-tree01.JPG</t>
  </si>
  <si>
    <t>W76-25-S01 ชายหาดชะอำ\W76-25-0069-tree02.JPG</t>
  </si>
  <si>
    <t>W76-25-S01 ชายหาดชะอำ\W76-25-0070-bark01.JPG</t>
  </si>
  <si>
    <t>W76-25-S01 ชายหาดชะอำ\W76-25-0070-bark02.JPG</t>
  </si>
  <si>
    <t>W76-25-S01 ชายหาดชะอำ\W76-25-0070-lbun01.JPG</t>
  </si>
  <si>
    <t>W76-25-S01 ชายหาดชะอำ\W76-25-0070-lbun02.JPG</t>
  </si>
  <si>
    <t>W76-25-S01 ชายหาดชะอำ\W76-25-0070-lbup01.JPG</t>
  </si>
  <si>
    <t>W76-25-S01 ชายหาดชะอำ\W76-25-0070-lbup02.JPG</t>
  </si>
  <si>
    <t>W76-25-S01 ชายหาดชะอำ\W76-25-0070-lfun01.JPG</t>
  </si>
  <si>
    <t>W76-25-S01 ชายหาดชะอำ\W76-25-0070-lfun02.JPG</t>
  </si>
  <si>
    <t>W76-25-S01 ชายหาดชะอำ\W76-25-0070-lfup01.JPG</t>
  </si>
  <si>
    <t>W76-25-S01 ชายหาดชะอำ\W76-25-0070-lfup02.JPG</t>
  </si>
  <si>
    <t>W76-25-S01 ชายหาดชะอำ\W76-25-0070-tree01.JPG</t>
  </si>
  <si>
    <t>W76-25-S01 ชายหาดชะอำ\W76-25-0070-tree02.JPG</t>
  </si>
  <si>
    <t>W76-25-S01 ชายหาดชะอำ\W76-25-0071-bark01.JPG</t>
  </si>
  <si>
    <t>W76-25-S01 ชายหาดชะอำ\W76-25-0071-bark02.JPG</t>
  </si>
  <si>
    <t>W76-25-S01 ชายหาดชะอำ\W76-25-0071-lbun01.JPG</t>
  </si>
  <si>
    <t>W76-25-S01 ชายหาดชะอำ\W76-25-0071-lbun02.JPG</t>
  </si>
  <si>
    <t>W76-25-S01 ชายหาดชะอำ\W76-25-0071-lbup01.JPG</t>
  </si>
  <si>
    <t>W76-25-S01 ชายหาดชะอำ\W76-25-0071-lbup02.JPG</t>
  </si>
  <si>
    <t>W76-25-S01 ชายหาดชะอำ\W76-25-0071-lfun01.JPG</t>
  </si>
  <si>
    <t>W76-25-S01 ชายหาดชะอำ\W76-25-0071-lfun02.JPG</t>
  </si>
  <si>
    <t>W76-25-S01 ชายหาดชะอำ\W76-25-0071-lfup01.JPG</t>
  </si>
  <si>
    <t>W76-25-S01 ชายหาดชะอำ\W76-25-0071-lfup02.JPG</t>
  </si>
  <si>
    <t>W76-25-S01 ชายหาดชะอำ\W76-25-0071-tree01.JPG</t>
  </si>
  <si>
    <t>W76-25-S01 ชายหาดชะอำ\W76-25-0071-tree02.JPG</t>
  </si>
  <si>
    <t>W76-25-S01 ชายหาดชะอำ\W76-25-0072-bark01.JPG</t>
  </si>
  <si>
    <t>W76-25-S01 ชายหาดชะอำ\W76-25-0072-bark02.JPG</t>
  </si>
  <si>
    <t>W76-25-S01 ชายหาดชะอำ\W76-25-0072-lbun01.JPG</t>
  </si>
  <si>
    <t>W76-25-S01 ชายหาดชะอำ\W76-25-0072-lbun02.JPG</t>
  </si>
  <si>
    <t>W76-25-S01 ชายหาดชะอำ\W76-25-0072-lbup01.JPG</t>
  </si>
  <si>
    <t>W76-25-S01 ชายหาดชะอำ\W76-25-0072-lbup02.JPG</t>
  </si>
  <si>
    <t>W76-25-S01 ชายหาดชะอำ\W76-25-0072-lfun01.JPG</t>
  </si>
  <si>
    <t>W76-25-S01 ชายหาดชะอำ\W76-25-0072-lfun02.JPG</t>
  </si>
  <si>
    <t>W76-25-S01 ชายหาดชะอำ\W76-25-0072-lfup01.JPG</t>
  </si>
  <si>
    <t>W76-25-S01 ชายหาดชะอำ\W76-25-0072-lfup02.jpg</t>
  </si>
  <si>
    <t>W76-25-S01 ชายหาดชะอำ\W76-25-0072-tree01.JPG</t>
  </si>
  <si>
    <t>W76-25-S01 ชายหาดชะอำ\W76-25-0072-tree02.JPG</t>
  </si>
  <si>
    <t>W76-25-S01 ชายหาดชะอำ\W76-25-0073-bark01.JPG</t>
  </si>
  <si>
    <t>W76-25-S01 ชายหาดชะอำ\W76-25-0073-bark02.JPG</t>
  </si>
  <si>
    <t>W76-25-S01 ชายหาดชะอำ\W76-25-0073-frui01.JPG</t>
  </si>
  <si>
    <t>W76-25-S01 ชายหาดชะอำ\W76-25-0073-frui02.JPG</t>
  </si>
  <si>
    <t>W76-25-S01 ชายหาดชะอำ\W76-25-0073-lbun01.JPG</t>
  </si>
  <si>
    <t>W76-25-S01 ชายหาดชะอำ\W76-25-0073-lbun02.JPG</t>
  </si>
  <si>
    <t>W76-25-S01 ชายหาดชะอำ\W76-25-0073-lbup01.JPG</t>
  </si>
  <si>
    <t>W76-25-S01 ชายหาดชะอำ\W76-25-0073-lbup02.JPG</t>
  </si>
  <si>
    <t>W76-25-S01 ชายหาดชะอำ\W76-25-0073-lfun01.JPG</t>
  </si>
  <si>
    <t>W76-25-S01 ชายหาดชะอำ\W76-25-0073-lfun02.JPG</t>
  </si>
  <si>
    <t>W76-25-S01 ชายหาดชะอำ\W76-25-0073-lfup01.JPG</t>
  </si>
  <si>
    <t>W76-25-S01 ชายหาดชะอำ\W76-25-0073-lfup02.JPG</t>
  </si>
  <si>
    <t>W76-25-S01 ชายหาดชะอำ\W76-25-0073-tree01.JPG</t>
  </si>
  <si>
    <t>W76-25-S01 ชายหาดชะอำ\W76-25-0073-tree02.JPG</t>
  </si>
  <si>
    <t>W76-25-S01 ชายหาดชะอำ\W76-25-0074-bark01.JPG</t>
  </si>
  <si>
    <t>W76-25-S01 ชายหาดชะอำ\W76-25-0074-bark02.JPG</t>
  </si>
  <si>
    <t>W76-25-S01 ชายหาดชะอำ\W76-25-0074-lbun01.JPG</t>
  </si>
  <si>
    <t>W76-25-S01 ชายหาดชะอำ\W76-25-0074-lbun02.JPG</t>
  </si>
  <si>
    <t>W76-25-S01 ชายหาดชะอำ\W76-25-0074-lbup01.JPG</t>
  </si>
  <si>
    <t>W76-25-S01 ชายหาดชะอำ\W76-25-0074-lbup02.JPG</t>
  </si>
  <si>
    <t>W76-25-S01 ชายหาดชะอำ\W76-25-0074-lfun01.JPG</t>
  </si>
  <si>
    <t>W76-25-S01 ชายหาดชะอำ\W76-25-0074-lfun02.JPG</t>
  </si>
  <si>
    <t>W76-25-S01 ชายหาดชะอำ\W76-25-0074-lfup01.JPG</t>
  </si>
  <si>
    <t>W76-25-S01 ชายหาดชะอำ\W76-25-0074-lfup02.JPG</t>
  </si>
  <si>
    <t>W76-25-S01 ชายหาดชะอำ\W76-25-0074-tree01.JPG</t>
  </si>
  <si>
    <t>W76-25-S01 ชายหาดชะอำ\W76-25-0074-tree02.JPG</t>
  </si>
  <si>
    <t>W76-25-S01 ชายหาดชะอำ\W76-25-0075-bark01.JPG</t>
  </si>
  <si>
    <t>W76-25-S01 ชายหาดชะอำ\W76-25-0075-bark02.JPG</t>
  </si>
  <si>
    <t>W76-25-S01 ชายหาดชะอำ\W76-25-0075-lbun01.JPG</t>
  </si>
  <si>
    <t>W76-25-S01 ชายหาดชะอำ\W76-25-0075-lbun02.JPG</t>
  </si>
  <si>
    <t>W76-25-S01 ชายหาดชะอำ\W76-25-0075-lbup01.JPG</t>
  </si>
  <si>
    <t>W76-25-S01 ชายหาดชะอำ\W76-25-0075-lbup02.JPG</t>
  </si>
  <si>
    <t>W76-25-S01 ชายหาดชะอำ\W76-25-0075-lfun01.JPG</t>
  </si>
  <si>
    <t>W76-25-S01 ชายหาดชะอำ\W76-25-0075-lfun02.JPG</t>
  </si>
  <si>
    <t>W76-25-S01 ชายหาดชะอำ\W76-25-0075-lfup01.JPG</t>
  </si>
  <si>
    <t>W76-25-S01 ชายหาดชะอำ\W76-25-0075-lfup02.JPG</t>
  </si>
  <si>
    <t>W76-25-S01 ชายหาดชะอำ\W76-25-0075-tree01.JPG</t>
  </si>
  <si>
    <t>W76-25-S01 ชายหาดชะอำ\W76-25-0075-tree02.JPG</t>
  </si>
  <si>
    <t>W76-25-S01 ชายหาดชะอำ\W76-25-0076-bark01.JPG</t>
  </si>
  <si>
    <t>W76-25-S01 ชายหาดชะอำ\W76-25-0076-bark02.JPG</t>
  </si>
  <si>
    <t>W76-25-S01 ชายหาดชะอำ\W76-25-0076-frui01.JPG</t>
  </si>
  <si>
    <t>W76-25-S01 ชายหาดชะอำ\W76-25-0076-frui02.JPG</t>
  </si>
  <si>
    <t>W76-25-S01 ชายหาดชะอำ\W76-25-0076-lbun01.JPG</t>
  </si>
  <si>
    <t>W76-25-S01 ชายหาดชะอำ\W76-25-0076-lbun02.JPG</t>
  </si>
  <si>
    <t>W76-25-S01 ชายหาดชะอำ\W76-25-0076-lbup01.JPG</t>
  </si>
  <si>
    <t>W76-25-S01 ชายหาดชะอำ\W76-25-0076-lbup02.JPG</t>
  </si>
  <si>
    <t>W76-25-S01 ชายหาดชะอำ\W76-25-0076-lfun01.JPG</t>
  </si>
  <si>
    <t>W76-25-S01 ชายหาดชะอำ\W76-25-0076-lfun02.JPG</t>
  </si>
  <si>
    <t>W76-25-S01 ชายหาดชะอำ\W76-25-0076-lfup01.JPG</t>
  </si>
  <si>
    <t>W76-25-S01 ชายหาดชะอำ\W76-25-0076-lfup02.JPG</t>
  </si>
  <si>
    <t>W76-25-S01 ชายหาดชะอำ\W76-25-0076-tree01.JPG</t>
  </si>
  <si>
    <t>W76-25-S01 ชายหาดชะอำ\W76-25-0076-tree02.JPG</t>
  </si>
  <si>
    <t>W76-25-S01 ชายหาดชะอำ\W76-25-0077-bark01.JPG</t>
  </si>
  <si>
    <t>W76-25-S01 ชายหาดชะอำ\W76-25-0077-bark02.JPG</t>
  </si>
  <si>
    <t>W76-25-S01 ชายหาดชะอำ\W76-25-0077-lbun01.JPG</t>
  </si>
  <si>
    <t>W76-25-S01 ชายหาดชะอำ\W76-25-0077-lbun02.JPG</t>
  </si>
  <si>
    <t>W76-25-S01 ชายหาดชะอำ\W76-25-0077-lbup01.JPG</t>
  </si>
  <si>
    <t>W76-25-S01 ชายหาดชะอำ\W76-25-0077-lbup02.JPG</t>
  </si>
  <si>
    <t>W76-25-S01 ชายหาดชะอำ\W76-25-0077-lfun01.JPG</t>
  </si>
  <si>
    <t>W76-25-S01 ชายหาดชะอำ\W76-25-0077-lfun02.JPG</t>
  </si>
  <si>
    <t>W76-25-S01 ชายหาดชะอำ\W76-25-0077-lfup01.JPG</t>
  </si>
  <si>
    <t>W76-25-S01 ชายหาดชะอำ\W76-25-0077-lfup02.JPG</t>
  </si>
  <si>
    <t>W76-25-S01 ชายหาดชะอำ\W76-25-0077-tree01.JPG</t>
  </si>
  <si>
    <t>W76-25-S01 ชายหาดชะอำ\W76-25-0077-tree02.JPG</t>
  </si>
  <si>
    <t>W76-25-S01 ชายหาดชะอำ\W76-25-0078-bark01.JPG</t>
  </si>
  <si>
    <t>W76-25-S01 ชายหาดชะอำ\W76-25-0078-bark02.JPG</t>
  </si>
  <si>
    <t>W76-25-S01 ชายหาดชะอำ\W76-25-0078-frui01.JPG</t>
  </si>
  <si>
    <t>W76-25-S01 ชายหาดชะอำ\W76-25-0078-frui02.JPG</t>
  </si>
  <si>
    <t>W76-25-S01 ชายหาดชะอำ\W76-25-0078-lbun01.JPG</t>
  </si>
  <si>
    <t>W76-25-S01 ชายหาดชะอำ\W76-25-0078-lbun02.JPG</t>
  </si>
  <si>
    <t>W76-25-S01 ชายหาดชะอำ\W76-25-0078-lbup01.JPG</t>
  </si>
  <si>
    <t>W76-25-S01 ชายหาดชะอำ\W76-25-0078-lbup02.JPG</t>
  </si>
  <si>
    <t>W76-25-S01 ชายหาดชะอำ\W76-25-0078-lfun01.JPG</t>
  </si>
  <si>
    <t>W76-25-S01 ชายหาดชะอำ\W76-25-0078-lfun02.JPG</t>
  </si>
  <si>
    <t>W76-25-S01 ชายหาดชะอำ\W76-25-0078-lfup01.JPG</t>
  </si>
  <si>
    <t>W76-25-S01 ชายหาดชะอำ\W76-25-0078-lfup02.JPG</t>
  </si>
  <si>
    <t>W76-25-S01 ชายหาดชะอำ\W76-25-0078-tree01.JPG</t>
  </si>
  <si>
    <t>W76-25-S01 ชายหาดชะอำ\W76-25-0078-tree02.JPG</t>
  </si>
  <si>
    <t>W77-25-P01 หอดูดาวหว้ากอ อาคารดาราศาสตร์และอวกาศ\W77-25-0001-bark01.jpg</t>
  </si>
  <si>
    <t>W77-25-P01 หอดูดาวหว้ากอ อาคารดาราศาสตร์และอวกาศ\W77-25-0001-bark02.jpg</t>
  </si>
  <si>
    <t>W77-25-P01 หอดูดาวหว้ากอ อาคารดาราศาสตร์และอวกาศ\W77-25-0001-flow01.jpg</t>
  </si>
  <si>
    <t>W77-25-P01 หอดูดาวหว้ากอ อาคารดาราศาสตร์และอวกาศ\W77-25-0001-flow02.jpg</t>
  </si>
  <si>
    <t>W77-25-P01 หอดูดาวหว้ากอ อาคารดาราศาสตร์และอวกาศ\W77-25-0001-lbun01.jpg</t>
  </si>
  <si>
    <t>W77-25-P01 หอดูดาวหว้ากอ อาคารดาราศาสตร์และอวกาศ\W77-25-0001-lbun02.jpg</t>
  </si>
  <si>
    <t>W77-25-P01 หอดูดาวหว้ากอ อาคารดาราศาสตร์และอวกาศ\W77-25-0001-lbup01.jpg</t>
  </si>
  <si>
    <t>W77-25-P01 หอดูดาวหว้ากอ อาคารดาราศาสตร์และอวกาศ\W77-25-0001-lbup02.jpg</t>
  </si>
  <si>
    <t>W77-25-P01 หอดูดาวหว้ากอ อาคารดาราศาสตร์และอวกาศ\W77-25-0001-llun01.jpg</t>
  </si>
  <si>
    <t>W77-25-P01 หอดูดาวหว้ากอ อาคารดาราศาสตร์และอวกาศ\W77-25-0001-llun02.jpg</t>
  </si>
  <si>
    <t>W77-25-P01 หอดูดาวหว้ากอ อาคารดาราศาสตร์และอวกาศ\W77-25-0001-llup01.jpg</t>
  </si>
  <si>
    <t>W77-25-P01 หอดูดาวหว้ากอ อาคารดาราศาสตร์และอวกาศ\W77-25-0001-llup02.jpg</t>
  </si>
  <si>
    <t>W77-25-P01 หอดูดาวหว้ากอ อาคารดาราศาสตร์และอวกาศ\W77-25-0001-tree01.jpg</t>
  </si>
  <si>
    <t>W77-25-P01 หอดูดาวหว้ากอ อาคารดาราศาสตร์และอวกาศ\W77-25-0001-tree02.jpg</t>
  </si>
  <si>
    <t>W77-25-P01 หอดูดาวหว้ากอ อาคารดาราศาสตร์และอวกาศ\W77-25-0002-bark01.jpg</t>
  </si>
  <si>
    <t>W77-25-P01 หอดูดาวหว้ากอ อาคารดาราศาสตร์และอวกาศ\W77-25-0002-bark02.jpg</t>
  </si>
  <si>
    <t>W77-25-P01 หอดูดาวหว้ากอ อาคารดาราศาสตร์และอวกาศ\W77-25-0002-lbun01.jpg</t>
  </si>
  <si>
    <t>W77-25-P01 หอดูดาวหว้ากอ อาคารดาราศาสตร์และอวกาศ\W77-25-0002-lbun02.jpg</t>
  </si>
  <si>
    <t>W77-25-P01 หอดูดาวหว้ากอ อาคารดาราศาสตร์และอวกาศ\W77-25-0002-lbup01.jpg</t>
  </si>
  <si>
    <t>W77-25-P01 หอดูดาวหว้ากอ อาคารดาราศาสตร์และอวกาศ\W77-25-0002-lbup02.jpg</t>
  </si>
  <si>
    <t>W77-25-P01 หอดูดาวหว้ากอ อาคารดาราศาสตร์และอวกาศ\W77-25-0002-lfun01.jpg</t>
  </si>
  <si>
    <t>W77-25-P01 หอดูดาวหว้ากอ อาคารดาราศาสตร์และอวกาศ\W77-25-0002-lfun02.jpg</t>
  </si>
  <si>
    <t>W77-25-P01 หอดูดาวหว้ากอ อาคารดาราศาสตร์และอวกาศ\W77-25-0002-lfup01.jpg</t>
  </si>
  <si>
    <t>W77-25-P01 หอดูดาวหว้ากอ อาคารดาราศาสตร์และอวกาศ\W77-25-0002-lfup02.jpg</t>
  </si>
  <si>
    <t>W77-25-P01 หอดูดาวหว้ากอ อาคารดาราศาสตร์และอวกาศ\W77-25-0002-tree01.jpg</t>
  </si>
  <si>
    <t>W77-25-P01 หอดูดาวหว้ากอ อาคารดาราศาสตร์และอวกาศ\W77-25-0002-tree02.jpg</t>
  </si>
  <si>
    <t>W77-25-P01 หอดูดาวหว้ากอ อาคารดาราศาสตร์และอวกาศ\W77-25-0003-bark01.jpg</t>
  </si>
  <si>
    <t>W77-25-P01 หอดูดาวหว้ากอ อาคารดาราศาสตร์และอวกาศ\W77-25-0003-bark02.jpg</t>
  </si>
  <si>
    <t>W77-25-P01 หอดูดาวหว้ากอ อาคารดาราศาสตร์และอวกาศ\W77-25-0003-lbun01.jpg</t>
  </si>
  <si>
    <t>W77-25-P01 หอดูดาวหว้ากอ อาคารดาราศาสตร์และอวกาศ\W77-25-0003-lbun02.jpg</t>
  </si>
  <si>
    <t>W77-25-P01 หอดูดาวหว้ากอ อาคารดาราศาสตร์และอวกาศ\W77-25-0003-lbup01.jpg</t>
  </si>
  <si>
    <t>W77-25-P01 หอดูดาวหว้ากอ อาคารดาราศาสตร์และอวกาศ\W77-25-0003-lbup02.jpg</t>
  </si>
  <si>
    <t>W77-25-P01 หอดูดาวหว้ากอ อาคารดาราศาสตร์และอวกาศ\W77-25-0003-lfun01.jpg</t>
  </si>
  <si>
    <t>W77-25-P01 หอดูดาวหว้ากอ อาคารดาราศาสตร์และอวกาศ\W77-25-0003-lfun02.jpg</t>
  </si>
  <si>
    <t>W77-25-P01 หอดูดาวหว้ากอ อาคารดาราศาสตร์และอวกาศ\W77-25-0003-lfup01.jpg</t>
  </si>
  <si>
    <t>W77-25-P01 หอดูดาวหว้ากอ อาคารดาราศาสตร์และอวกาศ\W77-25-0003-lfup02.jpg</t>
  </si>
  <si>
    <t>W77-25-P01 หอดูดาวหว้ากอ อาคารดาราศาสตร์และอวกาศ\W77-25-0003-tree01.jpg</t>
  </si>
  <si>
    <t>W77-25-P01 หอดูดาวหว้ากอ อาคารดาราศาสตร์และอวกาศ\W77-25-0003-tree02.jpg</t>
  </si>
  <si>
    <t>W77-25-P01 หอดูดาวหว้ากอ อาคารดาราศาสตร์และอวกาศ\W77-25-0004-bark01.jpg</t>
  </si>
  <si>
    <t>W77-25-P01 หอดูดาวหว้ากอ อาคารดาราศาสตร์และอวกาศ\W77-25-0004-bark02.jpg</t>
  </si>
  <si>
    <t>W77-25-P01 หอดูดาวหว้ากอ อาคารดาราศาสตร์และอวกาศ\W77-25-0004-lbun01.jpg</t>
  </si>
  <si>
    <t>W77-25-P01 หอดูดาวหว้ากอ อาคารดาราศาสตร์และอวกาศ\W77-25-0004-lbun02.jpg</t>
  </si>
  <si>
    <t>W77-25-P01 หอดูดาวหว้ากอ อาคารดาราศาสตร์และอวกาศ\W77-25-0004-lbup01.jpg</t>
  </si>
  <si>
    <t>W77-25-P01 หอดูดาวหว้ากอ อาคารดาราศาสตร์และอวกาศ\W77-25-0004-lbup02.jpg</t>
  </si>
  <si>
    <t>W77-25-P01 หอดูดาวหว้ากอ อาคารดาราศาสตร์และอวกาศ\W77-25-0004-lfun01.jpg</t>
  </si>
  <si>
    <t>W77-25-P01 หอดูดาวหว้ากอ อาคารดาราศาสตร์และอวกาศ\W77-25-0004-lfun02.jpg</t>
  </si>
  <si>
    <t>W77-25-P01 หอดูดาวหว้ากอ อาคารดาราศาสตร์และอวกาศ\W77-25-0004-lfup01.jpg</t>
  </si>
  <si>
    <t>W77-25-P01 หอดูดาวหว้ากอ อาคารดาราศาสตร์และอวกาศ\W77-25-0004-lfup02.jpg</t>
  </si>
  <si>
    <t>W77-25-P01 หอดูดาวหว้ากอ อาคารดาราศาสตร์และอวกาศ\W77-25-0004-tree01.jpg</t>
  </si>
  <si>
    <t>W77-25-P01 หอดูดาวหว้ากอ อาคารดาราศาสตร์และอวกาศ\W77-25-0004-tree02.jpg</t>
  </si>
  <si>
    <t>W77-25-P01 หอดูดาวหว้ากอ อาคารดาราศาสตร์และอวกาศ\W77-25-0005-bark01.jpg</t>
  </si>
  <si>
    <t>W77-25-P01 หอดูดาวหว้ากอ อาคารดาราศาสตร์และอวกาศ\W77-25-0005-bark02.jpg</t>
  </si>
  <si>
    <t>W77-25-P01 หอดูดาวหว้ากอ อาคารดาราศาสตร์และอวกาศ\W77-25-0005-lbun01.jpg</t>
  </si>
  <si>
    <t>W77-25-P01 หอดูดาวหว้ากอ อาคารดาราศาสตร์และอวกาศ\W77-25-0005-lbun02.jpg</t>
  </si>
  <si>
    <t>W77-25-P01 หอดูดาวหว้ากอ อาคารดาราศาสตร์และอวกาศ\W77-25-0005-lbup01.jpg</t>
  </si>
  <si>
    <t>W77-25-P01 หอดูดาวหว้ากอ อาคารดาราศาสตร์และอวกาศ\W77-25-0005-lbup02.jpg</t>
  </si>
  <si>
    <t>W77-25-P01 หอดูดาวหว้ากอ อาคารดาราศาสตร์และอวกาศ\W77-25-0005-lfun02.jpg</t>
  </si>
  <si>
    <t>W77-25-P01 หอดูดาวหว้ากอ อาคารดาราศาสตร์และอวกาศ\W77-25-0005-lfup01.jpg</t>
  </si>
  <si>
    <t>W77-25-P01 หอดูดาวหว้ากอ อาคารดาราศาสตร์และอวกาศ\W77-25-0005-lfup02.jpg</t>
  </si>
  <si>
    <t>W77-25-P01 หอดูดาวหว้ากอ อาคารดาราศาสตร์และอวกาศ\W77-25-0005-tree01.jpg</t>
  </si>
  <si>
    <t>W77-25-P01 หอดูดาวหว้ากอ อาคารดาราศาสตร์และอวกาศ\W77-25-0005-tree02.jpg</t>
  </si>
  <si>
    <t>W77-25-P01 หอดูดาวหว้ากอ อาคารดาราศาสตร์และอวกาศ\W77-25-0006-bark01.jpg</t>
  </si>
  <si>
    <t>W77-25-P01 หอดูดาวหว้ากอ อาคารดาราศาสตร์และอวกาศ\W77-25-0006-bark02.jpg</t>
  </si>
  <si>
    <t>W77-25-P01 หอดูดาวหว้ากอ อาคารดาราศาสตร์และอวกาศ\W77-25-0006-frui01.jpg</t>
  </si>
  <si>
    <t>W77-25-P01 หอดูดาวหว้ากอ อาคารดาราศาสตร์และอวกาศ\W77-25-0006-frui02.jpg</t>
  </si>
  <si>
    <t>W77-25-P01 หอดูดาวหว้ากอ อาคารดาราศาสตร์และอวกาศ\W77-25-0006-lbun01.jpg</t>
  </si>
  <si>
    <t>W77-25-P01 หอดูดาวหว้ากอ อาคารดาราศาสตร์และอวกาศ\W77-25-0006-lbun02.jpg</t>
  </si>
  <si>
    <t>W77-25-P01 หอดูดาวหว้ากอ อาคารดาราศาสตร์และอวกาศ\W77-25-0006-lbup01.jpg</t>
  </si>
  <si>
    <t>W77-25-P01 หอดูดาวหว้ากอ อาคารดาราศาสตร์และอวกาศ\W77-25-0006-lbup02.jpg</t>
  </si>
  <si>
    <t>W77-25-P01 หอดูดาวหว้ากอ อาคารดาราศาสตร์และอวกาศ\W77-25-0006-lfun01.jpg</t>
  </si>
  <si>
    <t>W77-25-P01 หอดูดาวหว้ากอ อาคารดาราศาสตร์และอวกาศ\W77-25-0006-lfun02.jpg</t>
  </si>
  <si>
    <t>W77-25-P01 หอดูดาวหว้ากอ อาคารดาราศาสตร์และอวกาศ\W77-25-0006-lfup01.jpg</t>
  </si>
  <si>
    <t>W77-25-P01 หอดูดาวหว้ากอ อาคารดาราศาสตร์และอวกาศ\W77-25-0006-lfup02.jpg</t>
  </si>
  <si>
    <t>W77-25-P01 หอดูดาวหว้ากอ อาคารดาราศาสตร์และอวกาศ\W77-25-0006-tree01.jpg</t>
  </si>
  <si>
    <t>W77-25-P01 หอดูดาวหว้ากอ อาคารดาราศาสตร์และอวกาศ\W77-25-0006-tree02.jpg</t>
  </si>
  <si>
    <t>W77-25-P01 หอดูดาวหว้ากอ อาคารดาราศาสตร์และอวกาศ\W77-25-0007-bark01.jpg</t>
  </si>
  <si>
    <t>W77-25-P01 หอดูดาวหว้ากอ อาคารดาราศาสตร์และอวกาศ\W77-25-0007-bark02.jpg</t>
  </si>
  <si>
    <t>W77-25-P01 หอดูดาวหว้ากอ อาคารดาราศาสตร์และอวกาศ\W77-25-0007-frui01.jpg</t>
  </si>
  <si>
    <t>W77-25-P01 หอดูดาวหว้ากอ อาคารดาราศาสตร์และอวกาศ\W77-25-0007-frui02.jpg</t>
  </si>
  <si>
    <t>W77-25-P01 หอดูดาวหว้ากอ อาคารดาราศาสตร์และอวกาศ\W77-25-0007-lbun01.jpg</t>
  </si>
  <si>
    <t>W77-25-P01 หอดูดาวหว้ากอ อาคารดาราศาสตร์และอวกาศ\W77-25-0007-lbun02.jpg</t>
  </si>
  <si>
    <t>W77-25-P01 หอดูดาวหว้ากอ อาคารดาราศาสตร์และอวกาศ\W77-25-0007-lbup01.jpg</t>
  </si>
  <si>
    <t>W77-25-P01 หอดูดาวหว้ากอ อาคารดาราศาสตร์และอวกาศ\W77-25-0007-lbup02.jpg</t>
  </si>
  <si>
    <t>W77-25-P01 หอดูดาวหว้ากอ อาคารดาราศาสตร์และอวกาศ\W77-25-0007-lfun01.jpg</t>
  </si>
  <si>
    <t>W77-25-P01 หอดูดาวหว้ากอ อาคารดาราศาสตร์และอวกาศ\W77-25-0007-lfun02.jpg</t>
  </si>
  <si>
    <t>W77-25-P01 หอดูดาวหว้ากอ อาคารดาราศาสตร์และอวกาศ\W77-25-0007-lfup01.jpg</t>
  </si>
  <si>
    <t>W77-25-P01 หอดูดาวหว้ากอ อาคารดาราศาสตร์และอวกาศ\W77-25-0007-lfup02.jpg</t>
  </si>
  <si>
    <t>W77-25-P01 หอดูดาวหว้ากอ อาคารดาราศาสตร์และอวกาศ\W77-25-0007-tree01.jpg</t>
  </si>
  <si>
    <t>W77-25-P01 หอดูดาวหว้ากอ อาคารดาราศาสตร์และอวกาศ\W77-25-0007-tree02.jpg</t>
  </si>
  <si>
    <t>W77-25-P01 หอดูดาวหว้ากอ อาคารดาราศาสตร์และอวกาศ\W77-25-0008-bark01.jpg</t>
  </si>
  <si>
    <t>W77-25-P01 หอดูดาวหว้ากอ อาคารดาราศาสตร์และอวกาศ\W77-25-0008-bark02.jpg</t>
  </si>
  <si>
    <t>W77-25-P01 หอดูดาวหว้ากอ อาคารดาราศาสตร์และอวกาศ\W77-25-0008-frui01.jpg</t>
  </si>
  <si>
    <t>W77-25-P01 หอดูดาวหว้ากอ อาคารดาราศาสตร์และอวกาศ\W77-25-0008-frui02.jpg</t>
  </si>
  <si>
    <t>W77-25-P01 หอดูดาวหว้ากอ อาคารดาราศาสตร์และอวกาศ\W77-25-0008-lbun01.jpg</t>
  </si>
  <si>
    <t>W77-25-P01 หอดูดาวหว้ากอ อาคารดาราศาสตร์และอวกาศ\W77-25-0008-lbun02.jpg</t>
  </si>
  <si>
    <t>W77-25-P01 หอดูดาวหว้ากอ อาคารดาราศาสตร์และอวกาศ\W77-25-0008-lbup01.jpg</t>
  </si>
  <si>
    <t>W77-25-P01 หอดูดาวหว้ากอ อาคารดาราศาสตร์และอวกาศ\W77-25-0008-lbup02.jpg</t>
  </si>
  <si>
    <t>W77-25-P01 หอดูดาวหว้ากอ อาคารดาราศาสตร์และอวกาศ\W77-25-0008-lfun01.jpg</t>
  </si>
  <si>
    <t>W77-25-P01 หอดูดาวหว้ากอ อาคารดาราศาสตร์และอวกาศ\W77-25-0008-lfun02.jpg</t>
  </si>
  <si>
    <t>W77-25-P01 หอดูดาวหว้ากอ อาคารดาราศาสตร์และอวกาศ\W77-25-0008-lfup01.jpg</t>
  </si>
  <si>
    <t>W77-25-P01 หอดูดาวหว้ากอ อาคารดาราศาสตร์และอวกาศ\W77-25-0008-tree01.jpg</t>
  </si>
  <si>
    <t>W77-25-P01 หอดูดาวหว้ากอ อาคารดาราศาสตร์และอวกาศ\W77-25-0008-tree02.jpg</t>
  </si>
  <si>
    <t>W77-25-P01 หอดูดาวหว้ากอ อาคารดาราศาสตร์และอวกาศ\W77-25-0009-bark01.jpg</t>
  </si>
  <si>
    <t>W77-25-P01 หอดูดาวหว้ากอ อาคารดาราศาสตร์และอวกาศ\W77-25-0009-bark02.jpg</t>
  </si>
  <si>
    <t>W77-25-P01 หอดูดาวหว้ากอ อาคารดาราศาสตร์และอวกาศ\W77-25-0009-frui01.jpg</t>
  </si>
  <si>
    <t>W77-25-P01 หอดูดาวหว้ากอ อาคารดาราศาสตร์และอวกาศ\W77-25-0009-frui02.jpg</t>
  </si>
  <si>
    <t>W77-25-P01 หอดูดาวหว้ากอ อาคารดาราศาสตร์และอวกาศ\W77-25-0009-lbun01.jpg</t>
  </si>
  <si>
    <t>W77-25-P01 หอดูดาวหว้ากอ อาคารดาราศาสตร์และอวกาศ\W77-25-0009-lbup01.jpg</t>
  </si>
  <si>
    <t>W77-25-P01 หอดูดาวหว้ากอ อาคารดาราศาสตร์และอวกาศ\W77-25-0009-lbup02.jpg</t>
  </si>
  <si>
    <t>W77-25-P01 หอดูดาวหว้ากอ อาคารดาราศาสตร์และอวกาศ\W77-25-0009-llun01.jpg</t>
  </si>
  <si>
    <t>W77-25-P01 หอดูดาวหว้ากอ อาคารดาราศาสตร์และอวกาศ\W77-25-0009-llun02.jpg</t>
  </si>
  <si>
    <t>W77-25-P01 หอดูดาวหว้ากอ อาคารดาราศาสตร์และอวกาศ\W77-25-0009-llup01.jpg</t>
  </si>
  <si>
    <t>W77-25-P01 หอดูดาวหว้ากอ อาคารดาราศาสตร์และอวกาศ\W77-25-0009-llup02.jpg</t>
  </si>
  <si>
    <t>W77-25-P01 หอดูดาวหว้ากอ อาคารดาราศาสตร์และอวกาศ\W77-25-0009-tree01.jpg</t>
  </si>
  <si>
    <t>W77-25-P01 หอดูดาวหว้ากอ อาคารดาราศาสตร์และอวกาศ\W77-25-0009-tree02.jpg</t>
  </si>
  <si>
    <t>W77-25-P01 หอดูดาวหว้ากอ อาคารดาราศาสตร์และอวกาศ\W77-25-0010-bark01.jpg</t>
  </si>
  <si>
    <t>W77-25-P01 หอดูดาวหว้ากอ อาคารดาราศาสตร์และอวกาศ\W77-25-0010-bark02.jpg</t>
  </si>
  <si>
    <t>W77-25-P01 หอดูดาวหว้ากอ อาคารดาราศาสตร์และอวกาศ\W77-25-0010-lbun01.jpg</t>
  </si>
  <si>
    <t>W77-25-P01 หอดูดาวหว้ากอ อาคารดาราศาสตร์และอวกาศ\W77-25-0010-lbun02.jpg</t>
  </si>
  <si>
    <t>W77-25-P01 หอดูดาวหว้ากอ อาคารดาราศาสตร์และอวกาศ\W77-25-0010-lbup01.jpg</t>
  </si>
  <si>
    <t>W77-25-P01 หอดูดาวหว้ากอ อาคารดาราศาสตร์และอวกาศ\W77-25-0010-lbup02.jpg</t>
  </si>
  <si>
    <t>W77-25-P01 หอดูดาวหว้ากอ อาคารดาราศาสตร์และอวกาศ\W77-25-0010-llun01.jpg</t>
  </si>
  <si>
    <t>W77-25-P01 หอดูดาวหว้ากอ อาคารดาราศาสตร์และอวกาศ\W77-25-0010-llun02.jpg</t>
  </si>
  <si>
    <t>W77-25-P01 หอดูดาวหว้ากอ อาคารดาราศาสตร์และอวกาศ\W77-25-0010-llup01.jpg</t>
  </si>
  <si>
    <t>W77-25-P01 หอดูดาวหว้ากอ อาคารดาราศาสตร์และอวกาศ\W77-25-0010-llup02.jpg</t>
  </si>
  <si>
    <t>W77-25-P01 หอดูดาวหว้ากอ อาคารดาราศาสตร์และอวกาศ\W77-25-0010-tree01.jpg</t>
  </si>
  <si>
    <t>W77-25-P01 หอดูดาวหว้ากอ อาคารดาราศาสตร์และอวกาศ\W77-25-0010-tree02.jpg</t>
  </si>
  <si>
    <t>W77-25-P01 หอดูดาวหว้ากอ อาคารดาราศาสตร์และอวกาศ\W77-25-0011-bark01.jpg</t>
  </si>
  <si>
    <t>W77-25-P01 หอดูดาวหว้ากอ อาคารดาราศาสตร์และอวกาศ\W77-25-0011-bark02.jpg</t>
  </si>
  <si>
    <t>W77-25-P01 หอดูดาวหว้ากอ อาคารดาราศาสตร์และอวกาศ\W77-25-0011-lbun01.jpg</t>
  </si>
  <si>
    <t>W77-25-P01 หอดูดาวหว้ากอ อาคารดาราศาสตร์และอวกาศ\W77-25-0011-lbun02.jpg</t>
  </si>
  <si>
    <t>W77-25-P01 หอดูดาวหว้ากอ อาคารดาราศาสตร์และอวกาศ\W77-25-0011-lbup01.jpg</t>
  </si>
  <si>
    <t>W77-25-P01 หอดูดาวหว้ากอ อาคารดาราศาสตร์และอวกาศ\W77-25-0011-lbup02.jpg</t>
  </si>
  <si>
    <t>W77-25-P01 หอดูดาวหว้ากอ อาคารดาราศาสตร์และอวกาศ\W77-25-0011-llun01.jpg</t>
  </si>
  <si>
    <t>W77-25-P01 หอดูดาวหว้ากอ อาคารดาราศาสตร์และอวกาศ\W77-25-0011-llun02.jpg</t>
  </si>
  <si>
    <t>W77-25-P01 หอดูดาวหว้ากอ อาคารดาราศาสตร์และอวกาศ\W77-25-0011-llup01.jpg</t>
  </si>
  <si>
    <t>W77-25-P01 หอดูดาวหว้ากอ อาคารดาราศาสตร์และอวกาศ\W77-25-0011-llup02.jpg</t>
  </si>
  <si>
    <t>W77-25-P01 หอดูดาวหว้ากอ อาคารดาราศาสตร์และอวกาศ\W77-25-0011-tree01.jpg</t>
  </si>
  <si>
    <t>W77-25-P01 หอดูดาวหว้ากอ อาคารดาราศาสตร์และอวกาศ\W77-25-0011-tree02.jpg</t>
  </si>
  <si>
    <t>W77-25-P01 หอดูดาวหว้ากอ อาคารดาราศาสตร์และอวกาศ\W77-25-0012-bark01.jpg</t>
  </si>
  <si>
    <t>W77-25-P01 หอดูดาวหว้ากอ อาคารดาราศาสตร์และอวกาศ\W77-25-0012-bark02.jpg</t>
  </si>
  <si>
    <t>W77-25-P01 หอดูดาวหว้ากอ อาคารดาราศาสตร์และอวกาศ\W77-25-0012-lbun01.jpg</t>
  </si>
  <si>
    <t>W77-25-P01 หอดูดาวหว้ากอ อาคารดาราศาสตร์และอวกาศ\W77-25-0012-lbun02.jpg</t>
  </si>
  <si>
    <t>W77-25-P01 หอดูดาวหว้ากอ อาคารดาราศาสตร์และอวกาศ\W77-25-0012-lbup01.jpg</t>
  </si>
  <si>
    <t>W77-25-P01 หอดูดาวหว้ากอ อาคารดาราศาสตร์และอวกาศ\W77-25-0012-lbup02.jpg</t>
  </si>
  <si>
    <t>W77-25-P01 หอดูดาวหว้ากอ อาคารดาราศาสตร์และอวกาศ\W77-25-0012-lfun01.jpg</t>
  </si>
  <si>
    <t>W77-25-P01 หอดูดาวหว้ากอ อาคารดาราศาสตร์และอวกาศ\W77-25-0012-lfun02.jpg</t>
  </si>
  <si>
    <t>W77-25-P01 หอดูดาวหว้ากอ อาคารดาราศาสตร์และอวกาศ\W77-25-0012-lfup01.jpg</t>
  </si>
  <si>
    <t>W77-25-P01 หอดูดาวหว้ากอ อาคารดาราศาสตร์และอวกาศ\W77-25-0012-lfup02.jpg</t>
  </si>
  <si>
    <t>W77-25-P01 หอดูดาวหว้ากอ อาคารดาราศาสตร์และอวกาศ\W77-25-0012-tree01.jpg</t>
  </si>
  <si>
    <t>W77-25-P01 หอดูดาวหว้ากอ อาคารดาราศาสตร์และอวกาศ\W77-25-0012-tree02.jpg</t>
  </si>
  <si>
    <t>W77-25-P01 หอดูดาวหว้ากอ อาคารดาราศาสตร์และอวกาศ\W77-25-0013-bark01.jpg</t>
  </si>
  <si>
    <t>W77-25-P01 หอดูดาวหว้ากอ อาคารดาราศาสตร์และอวกาศ\W77-25-0013-bark02.jpg</t>
  </si>
  <si>
    <t>W77-25-P01 หอดูดาวหว้ากอ อาคารดาราศาสตร์และอวกาศ\W77-25-0013-lbun01.jpg</t>
  </si>
  <si>
    <t>W77-25-P01 หอดูดาวหว้ากอ อาคารดาราศาสตร์และอวกาศ\W77-25-0013-lbun02.jpg</t>
  </si>
  <si>
    <t>W77-25-P01 หอดูดาวหว้ากอ อาคารดาราศาสตร์และอวกาศ\W77-25-0013-lbup01.jpg</t>
  </si>
  <si>
    <t>W77-25-P01 หอดูดาวหว้ากอ อาคารดาราศาสตร์และอวกาศ\W77-25-0013-lbup02.jpg</t>
  </si>
  <si>
    <t>W77-25-P01 หอดูดาวหว้ากอ อาคารดาราศาสตร์และอวกาศ\W77-25-0013-lfun01.jpg</t>
  </si>
  <si>
    <t>W77-25-P01 หอดูดาวหว้ากอ อาคารดาราศาสตร์และอวกาศ\W77-25-0013-lfun02.jpg</t>
  </si>
  <si>
    <t>W77-25-P01 หอดูดาวหว้ากอ อาคารดาราศาสตร์และอวกาศ\W77-25-0013-lfup01.jpg</t>
  </si>
  <si>
    <t>W77-25-P01 หอดูดาวหว้ากอ อาคารดาราศาสตร์และอวกาศ\W77-25-0013-lfup02.jpg</t>
  </si>
  <si>
    <t>W77-25-P01 หอดูดาวหว้ากอ อาคารดาราศาสตร์และอวกาศ\W77-25-0013-tree01.jpg</t>
  </si>
  <si>
    <t>W77-25-P01 หอดูดาวหว้ากอ อาคารดาราศาสตร์และอวกาศ\W77-25-0013-tree02.jpg</t>
  </si>
  <si>
    <t>W77-25-P01 หอดูดาวหว้ากอ อาคารดาราศาสตร์และอวกาศ\W77-25-0014-bark01.jpg</t>
  </si>
  <si>
    <t>W77-25-P01 หอดูดาวหว้ากอ อาคารดาราศาสตร์และอวกาศ\W77-25-0014-bark02.jpg</t>
  </si>
  <si>
    <t>W77-25-P01 หอดูดาวหว้ากอ อาคารดาราศาสตร์และอวกาศ\W77-25-0014-lbun01.jpg</t>
  </si>
  <si>
    <t>W77-25-P01 หอดูดาวหว้ากอ อาคารดาราศาสตร์และอวกาศ\W77-25-0014-lbun02.jpg</t>
  </si>
  <si>
    <t>W77-25-P01 หอดูดาวหว้ากอ อาคารดาราศาสตร์และอวกาศ\W77-25-0014-lbup01.jpg</t>
  </si>
  <si>
    <t>W77-25-P01 หอดูดาวหว้ากอ อาคารดาราศาสตร์และอวกาศ\W77-25-0014-lbup02.jpg</t>
  </si>
  <si>
    <t>W77-25-P01 หอดูดาวหว้ากอ อาคารดาราศาสตร์และอวกาศ\W77-25-0014-llun01.jpg</t>
  </si>
  <si>
    <t>W77-25-P01 หอดูดาวหว้ากอ อาคารดาราศาสตร์และอวกาศ\W77-25-0014-llun02.jpg</t>
  </si>
  <si>
    <t>W77-25-P01 หอดูดาวหว้ากอ อาคารดาราศาสตร์และอวกาศ\W77-25-0014-llup01.jpg</t>
  </si>
  <si>
    <t>W77-25-P01 หอดูดาวหว้ากอ อาคารดาราศาสตร์และอวกาศ\W77-25-0014-llup02.jpg</t>
  </si>
  <si>
    <t>W77-25-P01 หอดูดาวหว้ากอ อาคารดาราศาสตร์และอวกาศ\W77-25-0014-tree01.jpg</t>
  </si>
  <si>
    <t>W77-25-P01 หอดูดาวหว้ากอ อาคารดาราศาสตร์และอวกาศ\W77-25-0014-tree02.jpg</t>
  </si>
  <si>
    <t>W77-25-P01 หอดูดาวหว้ากอ อาคารดาราศาสตร์และอวกาศ\W77-25-0015-bark01.jpg</t>
  </si>
  <si>
    <t>W77-25-P01 หอดูดาวหว้ากอ อาคารดาราศาสตร์และอวกาศ\W77-25-0015-bark02.jpg</t>
  </si>
  <si>
    <t>W77-25-P01 หอดูดาวหว้ากอ อาคารดาราศาสตร์และอวกาศ\W77-25-0015-lbun01.jpg</t>
  </si>
  <si>
    <t>W77-25-P01 หอดูดาวหว้ากอ อาคารดาราศาสตร์และอวกาศ\W77-25-0015-lbun02.jpg</t>
  </si>
  <si>
    <t>W77-25-P01 หอดูดาวหว้ากอ อาคารดาราศาสตร์และอวกาศ\W77-25-0015-lbup01.jpg</t>
  </si>
  <si>
    <t>W77-25-P01 หอดูดาวหว้ากอ อาคารดาราศาสตร์และอวกาศ\W77-25-0015-lbup02.jpg</t>
  </si>
  <si>
    <t>W77-25-P01 หอดูดาวหว้ากอ อาคารดาราศาสตร์และอวกาศ\W77-25-0015-llun01.jpg</t>
  </si>
  <si>
    <t>W77-25-P01 หอดูดาวหว้ากอ อาคารดาราศาสตร์และอวกาศ\W77-25-0015-llun02.jpg</t>
  </si>
  <si>
    <t>W77-25-P01 หอดูดาวหว้ากอ อาคารดาราศาสตร์และอวกาศ\W77-25-0015-llup01.jpg</t>
  </si>
  <si>
    <t>W77-25-P01 หอดูดาวหว้ากอ อาคารดาราศาสตร์และอวกาศ\W77-25-0015-llup02.jpg</t>
  </si>
  <si>
    <t>W77-25-P01 หอดูดาวหว้ากอ อาคารดาราศาสตร์และอวกาศ\W77-25-0015-tree01.jpg</t>
  </si>
  <si>
    <t>W77-25-P01 หอดูดาวหว้ากอ อาคารดาราศาสตร์และอวกาศ\W77-25-0015-tree02.jpg</t>
  </si>
  <si>
    <t>W77-25-P01 หอดูดาวหว้ากอ อาคารดาราศาสตร์และอวกาศ\W77-25-0016-bark01.jpg</t>
  </si>
  <si>
    <t>W77-25-P01 หอดูดาวหว้ากอ อาคารดาราศาสตร์และอวกาศ\W77-25-0016-bark02.jpg</t>
  </si>
  <si>
    <t>W77-25-P01 หอดูดาวหว้ากอ อาคารดาราศาสตร์และอวกาศ\W77-25-0016-lbun01.jpg</t>
  </si>
  <si>
    <t>W77-25-P01 หอดูดาวหว้ากอ อาคารดาราศาสตร์และอวกาศ\W77-25-0016-lbun02.jpg</t>
  </si>
  <si>
    <t>W77-25-P01 หอดูดาวหว้ากอ อาคารดาราศาสตร์และอวกาศ\W77-25-0016-lbup01.jpg</t>
  </si>
  <si>
    <t>W77-25-P01 หอดูดาวหว้ากอ อาคารดาราศาสตร์และอวกาศ\W77-25-0016-lbup02.jpg</t>
  </si>
  <si>
    <t>W77-25-P01 หอดูดาวหว้ากอ อาคารดาราศาสตร์และอวกาศ\W77-25-0016-lfun01.jpg</t>
  </si>
  <si>
    <t>W77-25-P01 หอดูดาวหว้ากอ อาคารดาราศาสตร์และอวกาศ\W77-25-0016-lfun02.jpg</t>
  </si>
  <si>
    <t>W77-25-P01 หอดูดาวหว้ากอ อาคารดาราศาสตร์และอวกาศ\W77-25-0016-lfup01.jpg</t>
  </si>
  <si>
    <t>W77-25-P01 หอดูดาวหว้ากอ อาคารดาราศาสตร์และอวกาศ\W77-25-0016-lfup02.jpg</t>
  </si>
  <si>
    <t>W77-25-P01 หอดูดาวหว้ากอ อาคารดาราศาสตร์และอวกาศ\W77-25-0016-tree01.jpg</t>
  </si>
  <si>
    <t>W77-25-P01 หอดูดาวหว้ากอ อาคารดาราศาสตร์และอวกาศ\W77-25-0016-tree02.jpg</t>
  </si>
  <si>
    <t>W77-25-P01 หอดูดาวหว้ากอ อาคารดาราศาสตร์และอวกาศ\W77-25-0017-bark01.jpg</t>
  </si>
  <si>
    <t>W77-25-P01 หอดูดาวหว้ากอ อาคารดาราศาสตร์และอวกาศ\W77-25-0017-bark02.jpg</t>
  </si>
  <si>
    <t>W77-25-P01 หอดูดาวหว้ากอ อาคารดาราศาสตร์และอวกาศ\W77-25-0017-lbun01.jpg</t>
  </si>
  <si>
    <t>W77-25-P01 หอดูดาวหว้ากอ อาคารดาราศาสตร์และอวกาศ\W77-25-0017-lbun02.jpg</t>
  </si>
  <si>
    <t>W77-25-P01 หอดูดาวหว้ากอ อาคารดาราศาสตร์และอวกาศ\W77-25-0017-lbup01.jpg</t>
  </si>
  <si>
    <t>W77-25-P01 หอดูดาวหว้ากอ อาคารดาราศาสตร์และอวกาศ\W77-25-0017-lbup02.jpg</t>
  </si>
  <si>
    <t>W77-25-P01 หอดูดาวหว้ากอ อาคารดาราศาสตร์และอวกาศ\W77-25-0017-lfun02.jpg</t>
  </si>
  <si>
    <t>W77-25-P01 หอดูดาวหว้ากอ อาคารดาราศาสตร์และอวกาศ\W77-25-0017-lfup01.jpg</t>
  </si>
  <si>
    <t>W77-25-P01 หอดูดาวหว้ากอ อาคารดาราศาสตร์และอวกาศ\W77-25-0017-lfup02.jpg</t>
  </si>
  <si>
    <t>W77-25-P01 หอดูดาวหว้ากอ อาคารดาราศาสตร์และอวกาศ\W77-25-0017-tree01.jpg</t>
  </si>
  <si>
    <t>W77-25-P01 หอดูดาวหว้ากอ อาคารดาราศาสตร์และอวกาศ\W77-25-0017-tree02.jpg</t>
  </si>
  <si>
    <t>W77-25-P01 หอดูดาวหว้ากอ อาคารดาราศาสตร์และอวกาศ\W77-25-0018-bark01.jpg</t>
  </si>
  <si>
    <t>W77-25-P01 หอดูดาวหว้ากอ อาคารดาราศาสตร์และอวกาศ\W77-25-0018-bark02.jpg</t>
  </si>
  <si>
    <t>W77-25-P01 หอดูดาวหว้ากอ อาคารดาราศาสตร์และอวกาศ\W77-25-0018-lbun01.jpg</t>
  </si>
  <si>
    <t>W77-25-P01 หอดูดาวหว้ากอ อาคารดาราศาสตร์และอวกาศ\W77-25-0018-lbun02.jpg</t>
  </si>
  <si>
    <t>W77-25-P01 หอดูดาวหว้ากอ อาคารดาราศาสตร์และอวกาศ\W77-25-0018-lbup01.jpg</t>
  </si>
  <si>
    <t>W77-25-P01 หอดูดาวหว้ากอ อาคารดาราศาสตร์และอวกาศ\W77-25-0018-lbup02.jpg</t>
  </si>
  <si>
    <t>W77-25-P01 หอดูดาวหว้ากอ อาคารดาราศาสตร์และอวกาศ\W77-25-0018-lfun01.jpg</t>
  </si>
  <si>
    <t>W77-25-P01 หอดูดาวหว้ากอ อาคารดาราศาสตร์และอวกาศ\W77-25-0018-lfun02.jpg</t>
  </si>
  <si>
    <t>W77-25-P01 หอดูดาวหว้ากอ อาคารดาราศาสตร์และอวกาศ\W77-25-0018-lfup01.jpg</t>
  </si>
  <si>
    <t>W77-25-P01 หอดูดาวหว้ากอ อาคารดาราศาสตร์และอวกาศ\W77-25-0018-lfup02.jpg</t>
  </si>
  <si>
    <t>W77-25-P01 หอดูดาวหว้ากอ อาคารดาราศาสตร์และอวกาศ\W77-25-0018-tree01.jpg</t>
  </si>
  <si>
    <t>W77-25-P01 หอดูดาวหว้ากอ อาคารดาราศาสตร์และอวกาศ\W77-25-0018-tree02.jpg</t>
  </si>
  <si>
    <t>W77-25-P01 หอดูดาวหว้ากอ อาคารดาราศาสตร์และอวกาศ\W77-25-0019-bark01.jpg</t>
  </si>
  <si>
    <t>W77-25-P01 หอดูดาวหว้ากอ อาคารดาราศาสตร์และอวกาศ\W77-25-0019-bark02.jpg</t>
  </si>
  <si>
    <t>W77-25-P01 หอดูดาวหว้ากอ อาคารดาราศาสตร์และอวกาศ\W77-25-0019-lbun01.jpg</t>
  </si>
  <si>
    <t>W77-25-P01 หอดูดาวหว้ากอ อาคารดาราศาสตร์และอวกาศ\W77-25-0019-lbun02.jpg</t>
  </si>
  <si>
    <t>W77-25-P01 หอดูดาวหว้ากอ อาคารดาราศาสตร์และอวกาศ\W77-25-0019-lbup01.jpg</t>
  </si>
  <si>
    <t>W77-25-P01 หอดูดาวหว้ากอ อาคารดาราศาสตร์และอวกาศ\W77-25-0019-lbup02.jpg</t>
  </si>
  <si>
    <t>W77-25-P01 หอดูดาวหว้ากอ อาคารดาราศาสตร์และอวกาศ\W77-25-0019-lfun01.jpg</t>
  </si>
  <si>
    <t>W77-25-P01 หอดูดาวหว้ากอ อาคารดาราศาสตร์และอวกาศ\W77-25-0019-lfun02.jpg</t>
  </si>
  <si>
    <t>W77-25-P01 หอดูดาวหว้ากอ อาคารดาราศาสตร์และอวกาศ\W77-25-0019-lfup01.jpg</t>
  </si>
  <si>
    <t>W77-25-P01 หอดูดาวหว้ากอ อาคารดาราศาสตร์และอวกาศ\W77-25-0019-lfup02.jpg</t>
  </si>
  <si>
    <t>W77-25-P01 หอดูดาวหว้ากอ อาคารดาราศาสตร์และอวกาศ\W77-25-0019-tree01.jpg</t>
  </si>
  <si>
    <t>W77-25-P01 หอดูดาวหว้ากอ อาคารดาราศาสตร์และอวกาศ\W77-25-0019-tree02.jpg</t>
  </si>
  <si>
    <t>W77-25-P01 หอดูดาวหว้ากอ อาคารดาราศาสตร์และอวกาศ\W77-25-0020-bark01.jpg</t>
  </si>
  <si>
    <t>W77-25-P01 หอดูดาวหว้ากอ อาคารดาราศาสตร์และอวกาศ\W77-25-0020-bark02.jpg</t>
  </si>
  <si>
    <t>W77-25-P01 หอดูดาวหว้ากอ อาคารดาราศาสตร์และอวกาศ\W77-25-0020-lbun01.jpg</t>
  </si>
  <si>
    <t>W77-25-P01 หอดูดาวหว้ากอ อาคารดาราศาสตร์และอวกาศ\W77-25-0020-lbun02.jpg</t>
  </si>
  <si>
    <t>W77-25-P01 หอดูดาวหว้ากอ อาคารดาราศาสตร์และอวกาศ\W77-25-0020-lbup01.jpg</t>
  </si>
  <si>
    <t>W77-25-P01 หอดูดาวหว้ากอ อาคารดาราศาสตร์และอวกาศ\W77-25-0020-lbup02.jpg</t>
  </si>
  <si>
    <t>W77-25-P01 หอดูดาวหว้ากอ อาคารดาราศาสตร์และอวกาศ\W77-25-0020-lfun01.jpg</t>
  </si>
  <si>
    <t>W77-25-P01 หอดูดาวหว้ากอ อาคารดาราศาสตร์และอวกาศ\W77-25-0020-lfun02.jpg</t>
  </si>
  <si>
    <t>W77-25-P01 หอดูดาวหว้ากอ อาคารดาราศาสตร์และอวกาศ\W77-25-0020-lfup01.jpg</t>
  </si>
  <si>
    <t>W77-25-P01 หอดูดาวหว้ากอ อาคารดาราศาสตร์และอวกาศ\W77-25-0020-lfup02.jpg</t>
  </si>
  <si>
    <t>W77-25-P01 หอดูดาวหว้ากอ อาคารดาราศาสตร์และอวกาศ\W77-25-0020-tree01.jpg</t>
  </si>
  <si>
    <t>W77-25-P01 หอดูดาวหว้ากอ อาคารดาราศาสตร์และอวกาศ\W77-25-0020-tree02.jpg</t>
  </si>
  <si>
    <t>W77-25-P01 หอดูดาวหว้ากอ อาคารดาราศาสตร์และอวกาศ\W77-25-0021-bark01.jpg</t>
  </si>
  <si>
    <t>W77-25-P01 หอดูดาวหว้ากอ อาคารดาราศาสตร์และอวกาศ\W77-25-0021-bark02.jpg</t>
  </si>
  <si>
    <t>W77-25-P01 หอดูดาวหว้ากอ อาคารดาราศาสตร์และอวกาศ\W77-25-0021-lbun01.jpg</t>
  </si>
  <si>
    <t>W77-25-P01 หอดูดาวหว้ากอ อาคารดาราศาสตร์และอวกาศ\W77-25-0021-lbun02.jpg</t>
  </si>
  <si>
    <t>W77-25-P01 หอดูดาวหว้ากอ อาคารดาราศาสตร์และอวกาศ\W77-25-0021-lbup01.jpg</t>
  </si>
  <si>
    <t>W77-25-P01 หอดูดาวหว้ากอ อาคารดาราศาสตร์และอวกาศ\W77-25-0021-lbup02.jpg</t>
  </si>
  <si>
    <t>W77-25-P01 หอดูดาวหว้ากอ อาคารดาราศาสตร์และอวกาศ\W77-25-0021-lfun01.jpg</t>
  </si>
  <si>
    <t>W77-25-P01 หอดูดาวหว้ากอ อาคารดาราศาสตร์และอวกาศ\W77-25-0021-lfun02.jpg</t>
  </si>
  <si>
    <t>W77-25-P01 หอดูดาวหว้ากอ อาคารดาราศาสตร์และอวกาศ\W77-25-0021-lfup01.jpg</t>
  </si>
  <si>
    <t>W77-25-P01 หอดูดาวหว้ากอ อาคารดาราศาสตร์และอวกาศ\W77-25-0021-lfup02.jpg</t>
  </si>
  <si>
    <t>W77-25-P01 หอดูดาวหว้ากอ อาคารดาราศาสตร์และอวกาศ\W77-25-0021-tree01.jpg</t>
  </si>
  <si>
    <t>W77-25-P01 หอดูดาวหว้ากอ อาคารดาราศาสตร์และอวกาศ\W77-25-0021-tree02.jpg</t>
  </si>
  <si>
    <t>W77-25-P01 หอดูดาวหว้ากอ อาคารดาราศาสตร์และอวกาศ\W77-25-0022-bark01.jpg</t>
  </si>
  <si>
    <t>W77-25-P01 หอดูดาวหว้ากอ อาคารดาราศาสตร์และอวกาศ\W77-25-0022-bark02.jpg</t>
  </si>
  <si>
    <t>W77-25-P01 หอดูดาวหว้ากอ อาคารดาราศาสตร์และอวกาศ\W77-25-0022-lbun01.jpg</t>
  </si>
  <si>
    <t>W77-25-P01 หอดูดาวหว้ากอ อาคารดาราศาสตร์และอวกาศ\W77-25-0022-lbun02.jpg</t>
  </si>
  <si>
    <t>W77-25-P01 หอดูดาวหว้ากอ อาคารดาราศาสตร์และอวกาศ\W77-25-0022-lbup01.jpg</t>
  </si>
  <si>
    <t>W77-25-P01 หอดูดาวหว้ากอ อาคารดาราศาสตร์และอวกาศ\W77-25-0022-lbup02.jpg</t>
  </si>
  <si>
    <t>W77-25-P01 หอดูดาวหว้ากอ อาคารดาราศาสตร์และอวกาศ\W77-25-0022-lfun01.jpg</t>
  </si>
  <si>
    <t>W77-25-P01 หอดูดาวหว้ากอ อาคารดาราศาสตร์และอวกาศ\W77-25-0022-lfun02.jpg</t>
  </si>
  <si>
    <t>W77-25-P01 หอดูดาวหว้ากอ อาคารดาราศาสตร์และอวกาศ\W77-25-0022-lfup01.jpg</t>
  </si>
  <si>
    <t>W77-25-P01 หอดูดาวหว้ากอ อาคารดาราศาสตร์และอวกาศ\W77-25-0022-lfup02.jpg</t>
  </si>
  <si>
    <t>W77-25-P01 หอดูดาวหว้ากอ อาคารดาราศาสตร์และอวกาศ\W77-25-0022-tree01.jpg</t>
  </si>
  <si>
    <t>W77-25-P01 หอดูดาวหว้ากอ อาคารดาราศาสตร์และอวกาศ\W77-25-0022-tree02.jpg</t>
  </si>
  <si>
    <t>W77-25-P01 หอดูดาวหว้ากอ อาคารดาราศาสตร์และอวกาศ\W77-25-0023-bark01.jpg</t>
  </si>
  <si>
    <t>W77-25-P01 หอดูดาวหว้ากอ อาคารดาราศาสตร์และอวกาศ\W77-25-0023-bark02.jpg</t>
  </si>
  <si>
    <t>W77-25-P01 หอดูดาวหว้ากอ อาคารดาราศาสตร์และอวกาศ\W77-25-0023-lbun01.jpg</t>
  </si>
  <si>
    <t>W77-25-P01 หอดูดาวหว้ากอ อาคารดาราศาสตร์และอวกาศ\W77-25-0023-lbun02.jpg</t>
  </si>
  <si>
    <t>W77-25-P01 หอดูดาวหว้ากอ อาคารดาราศาสตร์และอวกาศ\W77-25-0023-lbup01.jpg</t>
  </si>
  <si>
    <t>W77-25-P01 หอดูดาวหว้ากอ อาคารดาราศาสตร์และอวกาศ\W77-25-0023-lbup02.jpg</t>
  </si>
  <si>
    <t>W77-25-P01 หอดูดาวหว้ากอ อาคารดาราศาสตร์และอวกาศ\W77-25-0023-lfun01.jpg</t>
  </si>
  <si>
    <t>W77-25-P01 หอดูดาวหว้ากอ อาคารดาราศาสตร์และอวกาศ\W77-25-0023-lfun02.jpg</t>
  </si>
  <si>
    <t>W77-25-P01 หอดูดาวหว้ากอ อาคารดาราศาสตร์และอวกาศ\W77-25-0023-lfup01.jpg</t>
  </si>
  <si>
    <t>W77-25-P01 หอดูดาวหว้ากอ อาคารดาราศาสตร์และอวกาศ\W77-25-0023-lfup02.jpg</t>
  </si>
  <si>
    <t>W77-25-P01 หอดูดาวหว้ากอ อาคารดาราศาสตร์และอวกาศ\W77-25-0023-tree01.jpg</t>
  </si>
  <si>
    <t>W77-25-P01 หอดูดาวหว้ากอ อาคารดาราศาสตร์และอวกาศ\W77-25-0023-tree02.jpg</t>
  </si>
  <si>
    <t>W77-25-P01 หอดูดาวหว้ากอ อาคารดาราศาสตร์และอวกาศ\W77-25-0024-bark01.jpg</t>
  </si>
  <si>
    <t>W77-25-P01 หอดูดาวหว้ากอ อาคารดาราศาสตร์และอวกาศ\W77-25-0024-bark02.jpg</t>
  </si>
  <si>
    <t>W77-25-P01 หอดูดาวหว้ากอ อาคารดาราศาสตร์และอวกาศ\W77-25-0024-lbun01.jpg</t>
  </si>
  <si>
    <t>W77-25-P01 หอดูดาวหว้ากอ อาคารดาราศาสตร์และอวกาศ\W77-25-0024-lbun02.jpg</t>
  </si>
  <si>
    <t>W77-25-P01 หอดูดาวหว้ากอ อาคารดาราศาสตร์และอวกาศ\W77-25-0024-lbup01.jpg</t>
  </si>
  <si>
    <t>W77-25-P01 หอดูดาวหว้ากอ อาคารดาราศาสตร์และอวกาศ\W77-25-0024-lbup02.jpg</t>
  </si>
  <si>
    <t>W77-25-P01 หอดูดาวหว้ากอ อาคารดาราศาสตร์และอวกาศ\W77-25-0024-lfun01.jpg</t>
  </si>
  <si>
    <t>W77-25-P01 หอดูดาวหว้ากอ อาคารดาราศาสตร์และอวกาศ\W77-25-0024-lfun02.jpg</t>
  </si>
  <si>
    <t>W77-25-P01 หอดูดาวหว้ากอ อาคารดาราศาสตร์และอวกาศ\W77-25-0024-lfup01.jpg</t>
  </si>
  <si>
    <t>W77-25-P01 หอดูดาวหว้ากอ อาคารดาราศาสตร์และอวกาศ\W77-25-0024-lfup02.jpg</t>
  </si>
  <si>
    <t>W77-25-P01 หอดูดาวหว้ากอ อาคารดาราศาสตร์และอวกาศ\W77-25-0024-tree01.jpg</t>
  </si>
  <si>
    <t>W77-25-P01 หอดูดาวหว้ากอ อาคารดาราศาสตร์และอวกาศ\W77-25-0024-tree02.jpg</t>
  </si>
  <si>
    <t>W77-25-P01 หอดูดาวหว้ากอ อาคารดาราศาสตร์และอวกาศ\W77-25-0025-bark01.jpg</t>
  </si>
  <si>
    <t>W77-25-P01 หอดูดาวหว้ากอ อาคารดาราศาสตร์และอวกาศ\W77-25-0025-bark02.jpg</t>
  </si>
  <si>
    <t>W77-25-P01 หอดูดาวหว้ากอ อาคารดาราศาสตร์และอวกาศ\W77-25-0025-lbun01.jpg</t>
  </si>
  <si>
    <t>W77-25-P01 หอดูดาวหว้ากอ อาคารดาราศาสตร์และอวกาศ\W77-25-0025-lbun02.jpg</t>
  </si>
  <si>
    <t>W77-25-P01 หอดูดาวหว้ากอ อาคารดาราศาสตร์และอวกาศ\W77-25-0025-lbup01.jpg</t>
  </si>
  <si>
    <t>W77-25-P01 หอดูดาวหว้ากอ อาคารดาราศาสตร์และอวกาศ\W77-25-0025-lbup02.jpg</t>
  </si>
  <si>
    <t>W77-25-P01 หอดูดาวหว้ากอ อาคารดาราศาสตร์และอวกาศ\W77-25-0025-llun01.jpg</t>
  </si>
  <si>
    <t>W77-25-P01 หอดูดาวหว้ากอ อาคารดาราศาสตร์และอวกาศ\W77-25-0025-llun02.jpg</t>
  </si>
  <si>
    <t>W77-25-P01 หอดูดาวหว้ากอ อาคารดาราศาสตร์และอวกาศ\W77-25-0025-llup01.jpg</t>
  </si>
  <si>
    <t>W77-25-P01 หอดูดาวหว้ากอ อาคารดาราศาสตร์และอวกาศ\W77-25-0025-llup02.jpg</t>
  </si>
  <si>
    <t>W77-25-P01 หอดูดาวหว้ากอ อาคารดาราศาสตร์และอวกาศ\W77-25-0025-tree01.jpg</t>
  </si>
  <si>
    <t>W77-25-P01 หอดูดาวหว้ากอ อาคารดาราศาสตร์และอวกาศ\W77-25-0025-tree02.jpg</t>
  </si>
  <si>
    <t>W77-25-P01 หอดูดาวหว้ากอ อาคารดาราศาสตร์และอวกาศ\W77-25-0026-bark01.jpg</t>
  </si>
  <si>
    <t>W77-25-P01 หอดูดาวหว้ากอ อาคารดาราศาสตร์และอวกาศ\W77-25-0026-bark02.jpg</t>
  </si>
  <si>
    <t>W77-25-P01 หอดูดาวหว้ากอ อาคารดาราศาสตร์และอวกาศ\W77-25-0026-lbun01.jpg</t>
  </si>
  <si>
    <t>W77-25-P01 หอดูดาวหว้ากอ อาคารดาราศาสตร์และอวกาศ\W77-25-0026-lbun02.jpg</t>
  </si>
  <si>
    <t>W77-25-P01 หอดูดาวหว้ากอ อาคารดาราศาสตร์และอวกาศ\W77-25-0026-lbup01.jpg</t>
  </si>
  <si>
    <t>W77-25-P01 หอดูดาวหว้ากอ อาคารดาราศาสตร์และอวกาศ\W77-25-0026-lbup02.jpg</t>
  </si>
  <si>
    <t>W77-25-P01 หอดูดาวหว้ากอ อาคารดาราศาสตร์และอวกาศ\W77-25-0026-llun01.jpg</t>
  </si>
  <si>
    <t>W77-25-P01 หอดูดาวหว้ากอ อาคารดาราศาสตร์และอวกาศ\W77-25-0026-llun02.jpg</t>
  </si>
  <si>
    <t>W77-25-P01 หอดูดาวหว้ากอ อาคารดาราศาสตร์และอวกาศ\W77-25-0026-llup01.jpg</t>
  </si>
  <si>
    <t>W77-25-P01 หอดูดาวหว้ากอ อาคารดาราศาสตร์และอวกาศ\W77-25-0026-llup02.jpg</t>
  </si>
  <si>
    <t>W77-25-P01 หอดูดาวหว้ากอ อาคารดาราศาสตร์และอวกาศ\W77-25-0026-tree01.jpg</t>
  </si>
  <si>
    <t>W77-25-P01 หอดูดาวหว้ากอ อาคารดาราศาสตร์และอวกาศ\W77-25-0026-tree02.jpg</t>
  </si>
  <si>
    <t>W77-25-P01 หอดูดาวหว้ากอ อาคารดาราศาสตร์และอวกาศ\W77-25-0027-bark01.jpg</t>
  </si>
  <si>
    <t>W77-25-P01 หอดูดาวหว้ากอ อาคารดาราศาสตร์และอวกาศ\W77-25-0027-bark02.jpg</t>
  </si>
  <si>
    <t>W77-25-P01 หอดูดาวหว้ากอ อาคารดาราศาสตร์และอวกาศ\W77-25-0027-lbun01.jpg</t>
  </si>
  <si>
    <t>W77-25-P01 หอดูดาวหว้ากอ อาคารดาราศาสตร์และอวกาศ\W77-25-0027-lbun02.jpg</t>
  </si>
  <si>
    <t>W77-25-P01 หอดูดาวหว้ากอ อาคารดาราศาสตร์และอวกาศ\W77-25-0027-lbup01.jpg</t>
  </si>
  <si>
    <t>W77-25-P01 หอดูดาวหว้ากอ อาคารดาราศาสตร์และอวกาศ\W77-25-0027-lbup02.jpg</t>
  </si>
  <si>
    <t>W77-25-P01 หอดูดาวหว้ากอ อาคารดาราศาสตร์และอวกาศ\W77-25-0027-llun01.jpg</t>
  </si>
  <si>
    <t>W77-25-P01 หอดูดาวหว้ากอ อาคารดาราศาสตร์และอวกาศ\W77-25-0027-llun02.jpg</t>
  </si>
  <si>
    <t>W77-25-P01 หอดูดาวหว้ากอ อาคารดาราศาสตร์และอวกาศ\W77-25-0027-llup01.jpg</t>
  </si>
  <si>
    <t>W77-25-P01 หอดูดาวหว้ากอ อาคารดาราศาสตร์และอวกาศ\W77-25-0027-llup02.jpg</t>
  </si>
  <si>
    <t>W77-25-P01 หอดูดาวหว้ากอ อาคารดาราศาสตร์และอวกาศ\W77-25-0027-tree01.jpg</t>
  </si>
  <si>
    <t>W77-25-P01 หอดูดาวหว้ากอ อาคารดาราศาสตร์และอวกาศ\W77-25-0027-tree02.jpg</t>
  </si>
  <si>
    <t>W77-25-P01 หอดูดาวหว้ากอ อาคารดาราศาสตร์และอวกาศ\W77-25-0028-bark01.jpg</t>
  </si>
  <si>
    <t>W77-25-P01 หอดูดาวหว้ากอ อาคารดาราศาสตร์และอวกาศ\W77-25-0028-bark02.jpg</t>
  </si>
  <si>
    <t>W77-25-P01 หอดูดาวหว้ากอ อาคารดาราศาสตร์และอวกาศ\W77-25-0028-lbun01.jpg</t>
  </si>
  <si>
    <t>W77-25-P01 หอดูดาวหว้ากอ อาคารดาราศาสตร์และอวกาศ\W77-25-0028-lbun02.jpg</t>
  </si>
  <si>
    <t>W77-25-P01 หอดูดาวหว้ากอ อาคารดาราศาสตร์และอวกาศ\W77-25-0028-lbup01.jpg</t>
  </si>
  <si>
    <t>W77-25-P01 หอดูดาวหว้ากอ อาคารดาราศาสตร์และอวกาศ\W77-25-0028-lbup02.jpg</t>
  </si>
  <si>
    <t>W77-25-P01 หอดูดาวหว้ากอ อาคารดาราศาสตร์และอวกาศ\W77-25-0028-llun01.jpg</t>
  </si>
  <si>
    <t>W77-25-P01 หอดูดาวหว้ากอ อาคารดาราศาสตร์และอวกาศ\W77-25-0028-llun02.jpg</t>
  </si>
  <si>
    <t>W77-25-P01 หอดูดาวหว้ากอ อาคารดาราศาสตร์และอวกาศ\W77-25-0028-llup01.jpg</t>
  </si>
  <si>
    <t>W77-25-P01 หอดูดาวหว้ากอ อาคารดาราศาสตร์และอวกาศ\W77-25-0028-llup02.jpg</t>
  </si>
  <si>
    <t>W77-25-P01 หอดูดาวหว้ากอ อาคารดาราศาสตร์และอวกาศ\W77-25-0028-tree01.jpg</t>
  </si>
  <si>
    <t>W77-25-P01 หอดูดาวหว้ากอ อาคารดาราศาสตร์และอวกาศ\W77-25-0028-tree02.jpg</t>
  </si>
  <si>
    <t>W77-25-P01 หอดูดาวหว้ากอ อาคารดาราศาสตร์และอวกาศ\W77-25-0029-bark01.jpg</t>
  </si>
  <si>
    <t>W77-25-P01 หอดูดาวหว้ากอ อาคารดาราศาสตร์และอวกาศ\W77-25-0029-bark02.jpg</t>
  </si>
  <si>
    <t>W77-25-P01 หอดูดาวหว้ากอ อาคารดาราศาสตร์และอวกาศ\W77-25-0029-lbun01.jpg</t>
  </si>
  <si>
    <t>W77-25-P01 หอดูดาวหว้ากอ อาคารดาราศาสตร์และอวกาศ\W77-25-0029-lbun02.jpg</t>
  </si>
  <si>
    <t>W77-25-P01 หอดูดาวหว้ากอ อาคารดาราศาสตร์และอวกาศ\W77-25-0029-lbup01.jpg</t>
  </si>
  <si>
    <t>W77-25-P01 หอดูดาวหว้ากอ อาคารดาราศาสตร์และอวกาศ\W77-25-0029-lbup02.jpg</t>
  </si>
  <si>
    <t>W77-25-P01 หอดูดาวหว้ากอ อาคารดาราศาสตร์และอวกาศ\W77-25-0029-lfun01.jpg</t>
  </si>
  <si>
    <t>W77-25-P01 หอดูดาวหว้ากอ อาคารดาราศาสตร์และอวกาศ\W77-25-0029-lfun02.jpg</t>
  </si>
  <si>
    <t>W77-25-P01 หอดูดาวหว้ากอ อาคารดาราศาสตร์และอวกาศ\W77-25-0029-lfup01.jpg</t>
  </si>
  <si>
    <t>W77-25-P01 หอดูดาวหว้ากอ อาคารดาราศาสตร์และอวกาศ\W77-25-0029-lfup02.jpg</t>
  </si>
  <si>
    <t>W77-25-P01 หอดูดาวหว้ากอ อาคารดาราศาสตร์และอวกาศ\W77-25-0029-tree01.jpg</t>
  </si>
  <si>
    <t>W77-25-P01 หอดูดาวหว้ากอ อาคารดาราศาสตร์และอวกาศ\W77-25-0029-tree02.jpg</t>
  </si>
  <si>
    <t>W77-25-P01 หอดูดาวหว้ากอ อาคารดาราศาสตร์และอวกาศ\W77-25-0030-bark01.jpg</t>
  </si>
  <si>
    <t>W77-25-P01 หอดูดาวหว้ากอ อาคารดาราศาสตร์และอวกาศ\W77-25-0030-bark02.jpg</t>
  </si>
  <si>
    <t>W77-25-P01 หอดูดาวหว้ากอ อาคารดาราศาสตร์และอวกาศ\W77-25-0030-lbun01.jpg</t>
  </si>
  <si>
    <t>W77-25-P01 หอดูดาวหว้ากอ อาคารดาราศาสตร์และอวกาศ\W77-25-0030-lbun02.jpg</t>
  </si>
  <si>
    <t>W77-25-P01 หอดูดาวหว้ากอ อาคารดาราศาสตร์และอวกาศ\W77-25-0030-lbup01.jpg</t>
  </si>
  <si>
    <t>W77-25-P01 หอดูดาวหว้ากอ อาคารดาราศาสตร์และอวกาศ\W77-25-0030-lbup02.jpg</t>
  </si>
  <si>
    <t>W77-25-P01 หอดูดาวหว้ากอ อาคารดาราศาสตร์และอวกาศ\W77-25-0030-llun01.jpg</t>
  </si>
  <si>
    <t>W77-25-P01 หอดูดาวหว้ากอ อาคารดาราศาสตร์และอวกาศ\W77-25-0030-llun02.jpg</t>
  </si>
  <si>
    <t>W77-25-P01 หอดูดาวหว้ากอ อาคารดาราศาสตร์และอวกาศ\W77-25-0030-llup01.jpg</t>
  </si>
  <si>
    <t>W77-25-P01 หอดูดาวหว้ากอ อาคารดาราศาสตร์และอวกาศ\W77-25-0030-llup02.jpg</t>
  </si>
  <si>
    <t>W77-25-P01 หอดูดาวหว้ากอ อาคารดาราศาสตร์และอวกาศ\W77-25-0030-tree01.jpg</t>
  </si>
  <si>
    <t>W77-25-P01 หอดูดาวหว้ากอ อาคารดาราศาสตร์และอวกาศ\W77-25-0030-tree02.jpg</t>
  </si>
  <si>
    <t>W77-25-P01 หอดูดาวหว้ากอ อาคารดาราศาสตร์และอวกาศ\W77-25-0031-bark01.jpg</t>
  </si>
  <si>
    <t>W77-25-P01 หอดูดาวหว้ากอ อาคารดาราศาสตร์และอวกาศ\W77-25-0031-bark02.jpg</t>
  </si>
  <si>
    <t>W77-25-P01 หอดูดาวหว้ากอ อาคารดาราศาสตร์และอวกาศ\W77-25-0031-lbun01.jpg</t>
  </si>
  <si>
    <t>W77-25-P01 หอดูดาวหว้ากอ อาคารดาราศาสตร์และอวกาศ\W77-25-0031-lbun02.jpg</t>
  </si>
  <si>
    <t>W77-25-P01 หอดูดาวหว้ากอ อาคารดาราศาสตร์และอวกาศ\W77-25-0031-lbup01.jpg</t>
  </si>
  <si>
    <t>W77-25-P01 หอดูดาวหว้ากอ อาคารดาราศาสตร์และอวกาศ\W77-25-0031-lbup02.jpg</t>
  </si>
  <si>
    <t>W77-25-P01 หอดูดาวหว้ากอ อาคารดาราศาสตร์และอวกาศ\W77-25-0031-lfun01.jpg</t>
  </si>
  <si>
    <t>W77-25-P01 หอดูดาวหว้ากอ อาคารดาราศาสตร์และอวกาศ\W77-25-0031-lfun02.jpg</t>
  </si>
  <si>
    <t>W77-25-P01 หอดูดาวหว้ากอ อาคารดาราศาสตร์และอวกาศ\W77-25-0031-lfup01.jpg</t>
  </si>
  <si>
    <t>W77-25-P01 หอดูดาวหว้ากอ อาคารดาราศาสตร์และอวกาศ\W77-25-0031-lfup02.jpg</t>
  </si>
  <si>
    <t>W77-25-P01 หอดูดาวหว้ากอ อาคารดาราศาสตร์และอวกาศ\W77-25-0031-tree01.jpg</t>
  </si>
  <si>
    <t>W77-25-P01 หอดูดาวหว้ากอ อาคารดาราศาสตร์และอวกาศ\W77-25-0031-tree02.jpg</t>
  </si>
  <si>
    <t>W77-25-P01 หอดูดาวหว้ากอ อาคารดาราศาสตร์และอวกาศ\W77-25-0032-bark01.jpg</t>
  </si>
  <si>
    <t>W77-25-P01 หอดูดาวหว้ากอ อาคารดาราศาสตร์และอวกาศ\W77-25-0032-bark02.jpg</t>
  </si>
  <si>
    <t>W77-25-P01 หอดูดาวหว้ากอ อาคารดาราศาสตร์และอวกาศ\W77-25-0032-lbun01.jpg</t>
  </si>
  <si>
    <t>W77-25-P01 หอดูดาวหว้ากอ อาคารดาราศาสตร์และอวกาศ\W77-25-0032-lbun02.jpg</t>
  </si>
  <si>
    <t>W77-25-P01 หอดูดาวหว้ากอ อาคารดาราศาสตร์และอวกาศ\W77-25-0032-lbup01.jpg</t>
  </si>
  <si>
    <t>W77-25-P01 หอดูดาวหว้ากอ อาคารดาราศาสตร์และอวกาศ\W77-25-0032-lbup02.jpg</t>
  </si>
  <si>
    <t>W77-25-P01 หอดูดาวหว้ากอ อาคารดาราศาสตร์และอวกาศ\W77-25-0032-llun01.jpg</t>
  </si>
  <si>
    <t>W77-25-P01 หอดูดาวหว้ากอ อาคารดาราศาสตร์และอวกาศ\W77-25-0032-llun02.jpg</t>
  </si>
  <si>
    <t>W77-25-P01 หอดูดาวหว้ากอ อาคารดาราศาสตร์และอวกาศ\W77-25-0032-llup01.jpg</t>
  </si>
  <si>
    <t>W77-25-P01 หอดูดาวหว้ากอ อาคารดาราศาสตร์และอวกาศ\W77-25-0032-llup02.jpg</t>
  </si>
  <si>
    <t>W77-25-P01 หอดูดาวหว้ากอ อาคารดาราศาสตร์และอวกาศ\W77-25-0032-tree01.jpg</t>
  </si>
  <si>
    <t>W77-25-P01 หอดูดาวหว้ากอ อาคารดาราศาสตร์และอวกาศ\W77-25-0032-tree02.jpg</t>
  </si>
  <si>
    <t>W77-25-P01 หอดูดาวหว้ากอ อาคารดาราศาสตร์และอวกาศ\W77-25-0033-bark01.jpg</t>
  </si>
  <si>
    <t>W77-25-P01 หอดูดาวหว้ากอ อาคารดาราศาสตร์และอวกาศ\W77-25-0033-bark02.jpg</t>
  </si>
  <si>
    <t>W77-25-P01 หอดูดาวหว้ากอ อาคารดาราศาสตร์และอวกาศ\W77-25-0033-lbun01.jpg</t>
  </si>
  <si>
    <t>W77-25-P01 หอดูดาวหว้ากอ อาคารดาราศาสตร์และอวกาศ\W77-25-0033-lbun02.jpg</t>
  </si>
  <si>
    <t>W77-25-P01 หอดูดาวหว้ากอ อาคารดาราศาสตร์และอวกาศ\W77-25-0033-lbup01.jpg</t>
  </si>
  <si>
    <t>W77-25-P01 หอดูดาวหว้ากอ อาคารดาราศาสตร์และอวกาศ\W77-25-0033-lbup02.jpg</t>
  </si>
  <si>
    <t>W77-25-P01 หอดูดาวหว้ากอ อาคารดาราศาสตร์และอวกาศ\W77-25-0033-llun01.jpg</t>
  </si>
  <si>
    <t>W77-25-P01 หอดูดาวหว้ากอ อาคารดาราศาสตร์และอวกาศ\W77-25-0033-llun02.jpg</t>
  </si>
  <si>
    <t>W77-25-P01 หอดูดาวหว้ากอ อาคารดาราศาสตร์และอวกาศ\W77-25-0033-llup01.jpg</t>
  </si>
  <si>
    <t>W77-25-P01 หอดูดาวหว้ากอ อาคารดาราศาสตร์และอวกาศ\W77-25-0033-llup02.jpg</t>
  </si>
  <si>
    <t>W77-25-P01 หอดูดาวหว้ากอ อาคารดาราศาสตร์และอวกาศ\W77-25-0033-tree01.jpg</t>
  </si>
  <si>
    <t>W77-25-P01 หอดูดาวหว้ากอ อาคารดาราศาสตร์และอวกาศ\W77-25-0033-tree02.jpg</t>
  </si>
  <si>
    <t>W77-25-P01 หอดูดาวหว้ากอ อาคารดาราศาสตร์และอวกาศ\W77-25-0034-bark01.jpg</t>
  </si>
  <si>
    <t>W77-25-P01 หอดูดาวหว้ากอ อาคารดาราศาสตร์และอวกาศ\W77-25-0034-bark02.jpg</t>
  </si>
  <si>
    <t>W77-25-P01 หอดูดาวหว้ากอ อาคารดาราศาสตร์และอวกาศ\W77-25-0034-lbun01.jpg</t>
  </si>
  <si>
    <t>W77-25-P01 หอดูดาวหว้ากอ อาคารดาราศาสตร์และอวกาศ\W77-25-0034-lbun02.jpg</t>
  </si>
  <si>
    <t>W77-25-P01 หอดูดาวหว้ากอ อาคารดาราศาสตร์และอวกาศ\W77-25-0034-lbup01.jpg</t>
  </si>
  <si>
    <t>W77-25-P01 หอดูดาวหว้ากอ อาคารดาราศาสตร์และอวกาศ\W77-25-0034-lbup02.jpg</t>
  </si>
  <si>
    <t>W77-25-P01 หอดูดาวหว้ากอ อาคารดาราศาสตร์และอวกาศ\W77-25-0034-lfun01.jpg</t>
  </si>
  <si>
    <t>W77-25-P01 หอดูดาวหว้ากอ อาคารดาราศาสตร์และอวกาศ\W77-25-0034-lfun02.jpg</t>
  </si>
  <si>
    <t>W77-25-P01 หอดูดาวหว้ากอ อาคารดาราศาสตร์และอวกาศ\W77-25-0034-lfup01.jpg</t>
  </si>
  <si>
    <t>W77-25-P01 หอดูดาวหว้ากอ อาคารดาราศาสตร์และอวกาศ\W77-25-0034-lfup02.jpg</t>
  </si>
  <si>
    <t>W77-25-P01 หอดูดาวหว้ากอ อาคารดาราศาสตร์และอวกาศ\W77-25-0034-tree01.jpg</t>
  </si>
  <si>
    <t>W77-25-P01 หอดูดาวหว้ากอ อาคารดาราศาสตร์และอวกาศ\W77-25-0034-tree02.jpg</t>
  </si>
  <si>
    <t>W77-25-P01 หอดูดาวหว้ากอ อาคารดาราศาสตร์และอวกาศ\W77-25-0035-bark01.jpg</t>
  </si>
  <si>
    <t>W77-25-P01 หอดูดาวหว้ากอ อาคารดาราศาสตร์และอวกาศ\W77-25-0035-bark02.jpg</t>
  </si>
  <si>
    <t>W77-25-P01 หอดูดาวหว้ากอ อาคารดาราศาสตร์และอวกาศ\W77-25-0035-lbun01.jpg</t>
  </si>
  <si>
    <t>W77-25-P01 หอดูดาวหว้ากอ อาคารดาราศาสตร์และอวกาศ\W77-25-0035-lbun02.jpg</t>
  </si>
  <si>
    <t>W77-25-P01 หอดูดาวหว้ากอ อาคารดาราศาสตร์และอวกาศ\W77-25-0035-lbup01.jpg</t>
  </si>
  <si>
    <t>W77-25-P01 หอดูดาวหว้ากอ อาคารดาราศาสตร์และอวกาศ\W77-25-0035-lbup02.jpg</t>
  </si>
  <si>
    <t>W77-25-P01 หอดูดาวหว้ากอ อาคารดาราศาสตร์และอวกาศ\W77-25-0035-llun01.jpg</t>
  </si>
  <si>
    <t>W77-25-P01 หอดูดาวหว้ากอ อาคารดาราศาสตร์และอวกาศ\W77-25-0035-llun02.jpg</t>
  </si>
  <si>
    <t>W77-25-P01 หอดูดาวหว้ากอ อาคารดาราศาสตร์และอวกาศ\W77-25-0035-llup01.jpg</t>
  </si>
  <si>
    <t>W77-25-P01 หอดูดาวหว้ากอ อาคารดาราศาสตร์และอวกาศ\W77-25-0035-llup02.jpg</t>
  </si>
  <si>
    <t>W77-25-P01 หอดูดาวหว้ากอ อาคารดาราศาสตร์และอวกาศ\W77-25-0035-tree01.jpg</t>
  </si>
  <si>
    <t>W77-25-P01 หอดูดาวหว้ากอ อาคารดาราศาสตร์และอวกาศ\W77-25-0035-tree02.jpg</t>
  </si>
  <si>
    <t>W77-25-P01 หอดูดาวหว้ากอ อาคารดาราศาสตร์และอวกาศ\W77-25-0036-bark01.jpg</t>
  </si>
  <si>
    <t>W77-25-P01 หอดูดาวหว้ากอ อาคารดาราศาสตร์และอวกาศ\W77-25-0036-bark02.jpg</t>
  </si>
  <si>
    <t>W77-25-P01 หอดูดาวหว้ากอ อาคารดาราศาสตร์และอวกาศ\W77-25-0036-lbun01.jpg</t>
  </si>
  <si>
    <t>W77-25-P01 หอดูดาวหว้ากอ อาคารดาราศาสตร์และอวกาศ\W77-25-0036-lbun02.jpg</t>
  </si>
  <si>
    <t>W77-25-P01 หอดูดาวหว้ากอ อาคารดาราศาสตร์และอวกาศ\W77-25-0036-lbup01.jpg</t>
  </si>
  <si>
    <t>W77-25-P01 หอดูดาวหว้ากอ อาคารดาราศาสตร์และอวกาศ\W77-25-0036-lbup02.jpg</t>
  </si>
  <si>
    <t>W77-25-P01 หอดูดาวหว้ากอ อาคารดาราศาสตร์และอวกาศ\W77-25-0036-llun01.jpg</t>
  </si>
  <si>
    <t>W77-25-P01 หอดูดาวหว้ากอ อาคารดาราศาสตร์และอวกาศ\W77-25-0036-llun02.jpg</t>
  </si>
  <si>
    <t>W77-25-P01 หอดูดาวหว้ากอ อาคารดาราศาสตร์และอวกาศ\W77-25-0036-llup01.jpg</t>
  </si>
  <si>
    <t>W77-25-P01 หอดูดาวหว้ากอ อาคารดาราศาสตร์และอวกาศ\W77-25-0036-llup02.jpg</t>
  </si>
  <si>
    <t>W77-25-P01 หอดูดาวหว้ากอ อาคารดาราศาสตร์และอวกาศ\W77-25-0036-tree01.jpg</t>
  </si>
  <si>
    <t>W77-25-P01 หอดูดาวหว้ากอ อาคารดาราศาสตร์และอวกาศ\W77-25-0036-tree02.jpg</t>
  </si>
  <si>
    <t>W77-25-P01 หอดูดาวหว้ากอ อาคารดาราศาสตร์และอวกาศ\W77-25-0037-bark01.jpg</t>
  </si>
  <si>
    <t>W77-25-P01 หอดูดาวหว้ากอ อาคารดาราศาสตร์และอวกาศ\W77-25-0037-bark02.jpg</t>
  </si>
  <si>
    <t>W77-25-P01 หอดูดาวหว้ากอ อาคารดาราศาสตร์และอวกาศ\W77-25-0037-lbun01.jpg</t>
  </si>
  <si>
    <t>W77-25-P01 หอดูดาวหว้ากอ อาคารดาราศาสตร์และอวกาศ\W77-25-0037-lbun02.jpg</t>
  </si>
  <si>
    <t>W77-25-P01 หอดูดาวหว้ากอ อาคารดาราศาสตร์และอวกาศ\W77-25-0037-lbup01.jpg</t>
  </si>
  <si>
    <t>W77-25-P01 หอดูดาวหว้ากอ อาคารดาราศาสตร์และอวกาศ\W77-25-0037-lbup02.jpg</t>
  </si>
  <si>
    <t>W77-25-P01 หอดูดาวหว้ากอ อาคารดาราศาสตร์และอวกาศ\W77-25-0037-llun01.jpg</t>
  </si>
  <si>
    <t>W77-25-P01 หอดูดาวหว้ากอ อาคารดาราศาสตร์และอวกาศ\W77-25-0037-llun02.jpg</t>
  </si>
  <si>
    <t>W77-25-P01 หอดูดาวหว้ากอ อาคารดาราศาสตร์และอวกาศ\W77-25-0037-llup01.jpg</t>
  </si>
  <si>
    <t>W77-25-P01 หอดูดาวหว้ากอ อาคารดาราศาสตร์และอวกาศ\W77-25-0037-llup02.jpg</t>
  </si>
  <si>
    <t>W77-25-P01 หอดูดาวหว้ากอ อาคารดาราศาสตร์และอวกาศ\W77-25-0037-tree01.jpg</t>
  </si>
  <si>
    <t>W77-25-P01 หอดูดาวหว้ากอ อาคารดาราศาสตร์และอวกาศ\W77-25-0037-tree02.jpg</t>
  </si>
  <si>
    <t>W77-25-P01 หอดูดาวหว้ากอ อาคารดาราศาสตร์และอวกาศ\W77-25-0038-bark01.jpg</t>
  </si>
  <si>
    <t>W77-25-P01 หอดูดาวหว้ากอ อาคารดาราศาสตร์และอวกาศ\W77-25-0038-bark02.jpg</t>
  </si>
  <si>
    <t>W77-25-P01 หอดูดาวหว้ากอ อาคารดาราศาสตร์และอวกาศ\W77-25-0038-fruit01.jpg</t>
  </si>
  <si>
    <t>W77-25-P01 หอดูดาวหว้ากอ อาคารดาราศาสตร์และอวกาศ\W77-25-0038-fruit02.jpg</t>
  </si>
  <si>
    <t>W77-25-P01 หอดูดาวหว้ากอ อาคารดาราศาสตร์และอวกาศ\W77-25-0038-lbun01.jpg</t>
  </si>
  <si>
    <t>W77-25-P01 หอดูดาวหว้ากอ อาคารดาราศาสตร์และอวกาศ\W77-25-0038-lbun02.jpg</t>
  </si>
  <si>
    <t>W77-25-P01 หอดูดาวหว้ากอ อาคารดาราศาสตร์และอวกาศ\W77-25-0038-lbup01.jpg</t>
  </si>
  <si>
    <t>W77-25-P01 หอดูดาวหว้ากอ อาคารดาราศาสตร์และอวกาศ\W77-25-0038-lbup02.jpg</t>
  </si>
  <si>
    <t>W77-25-P01 หอดูดาวหว้ากอ อาคารดาราศาสตร์และอวกาศ\W77-25-0038-lfun01.jpg</t>
  </si>
  <si>
    <t>W77-25-P01 หอดูดาวหว้ากอ อาคารดาราศาสตร์และอวกาศ\W77-25-0038-lfun02.jpg</t>
  </si>
  <si>
    <t>W77-25-P01 หอดูดาวหว้ากอ อาคารดาราศาสตร์และอวกาศ\W77-25-0038-lfup01.jpg</t>
  </si>
  <si>
    <t>W77-25-P01 หอดูดาวหว้ากอ อาคารดาราศาสตร์และอวกาศ\W77-25-0038-lfup02.jpg</t>
  </si>
  <si>
    <t>W77-25-P01 หอดูดาวหว้ากอ อาคารดาราศาสตร์และอวกาศ\W77-25-0038-tree01.jpg</t>
  </si>
  <si>
    <t>W77-25-P01 หอดูดาวหว้ากอ อาคารดาราศาสตร์และอวกาศ\W77-25-0038-tree02.jpg</t>
  </si>
  <si>
    <t>W77-25-P01 หอดูดาวหว้ากอ อาคารดาราศาสตร์และอวกาศ\W77-25-0039-bark01.jpg</t>
  </si>
  <si>
    <t>W77-25-P01 หอดูดาวหว้ากอ อาคารดาราศาสตร์และอวกาศ\W77-25-0039-bark02.jpg</t>
  </si>
  <si>
    <t>W77-25-P01 หอดูดาวหว้ากอ อาคารดาราศาสตร์และอวกาศ\W77-25-0039-lbun01.jpg</t>
  </si>
  <si>
    <t>W77-25-P01 หอดูดาวหว้ากอ อาคารดาราศาสตร์และอวกาศ\W77-25-0039-lbun02.jpg</t>
  </si>
  <si>
    <t>W77-25-P01 หอดูดาวหว้ากอ อาคารดาราศาสตร์และอวกาศ\W77-25-0039-lbup01.jpg</t>
  </si>
  <si>
    <t>W77-25-P01 หอดูดาวหว้ากอ อาคารดาราศาสตร์และอวกาศ\W77-25-0039-lbup02.jpg</t>
  </si>
  <si>
    <t>W77-25-P01 หอดูดาวหว้ากอ อาคารดาราศาสตร์และอวกาศ\W77-25-0039-lfun01.jpg</t>
  </si>
  <si>
    <t>W77-25-P01 หอดูดาวหว้ากอ อาคารดาราศาสตร์และอวกาศ\W77-25-0039-lfun02.jpg</t>
  </si>
  <si>
    <t>W77-25-P01 หอดูดาวหว้ากอ อาคารดาราศาสตร์และอวกาศ\W77-25-0039-lfup01.jpg</t>
  </si>
  <si>
    <t>W77-25-P01 หอดูดาวหว้ากอ อาคารดาราศาสตร์และอวกาศ\W77-25-0039-lfup02.jpg</t>
  </si>
  <si>
    <t>W77-25-P01 หอดูดาวหว้ากอ อาคารดาราศาสตร์และอวกาศ\W77-25-0039-tree01.jpg</t>
  </si>
  <si>
    <t>W77-25-P01 หอดูดาวหว้ากอ อาคารดาราศาสตร์และอวกาศ\W77-25-0039-tree02.jpg</t>
  </si>
  <si>
    <t>W77-25-P01 หอดูดาวหว้ากอ อาคารดาราศาสตร์และอวกาศ\W77-25-0040-bark01.jpg</t>
  </si>
  <si>
    <t>W77-25-P01 หอดูดาวหว้ากอ อาคารดาราศาสตร์และอวกาศ\W77-25-0040-bark02.jpg</t>
  </si>
  <si>
    <t>W77-25-P01 หอดูดาวหว้ากอ อาคารดาราศาสตร์และอวกาศ\W77-25-0040-lbun01.jpg</t>
  </si>
  <si>
    <t>W77-25-P01 หอดูดาวหว้ากอ อาคารดาราศาสตร์และอวกาศ\W77-25-0040-lbun02.jpg</t>
  </si>
  <si>
    <t>W77-25-P01 หอดูดาวหว้ากอ อาคารดาราศาสตร์และอวกาศ\W77-25-0040-lbup01.jpg</t>
  </si>
  <si>
    <t>W77-25-P01 หอดูดาวหว้ากอ อาคารดาราศาสตร์และอวกาศ\W77-25-0040-lbup02.jpg</t>
  </si>
  <si>
    <t>W77-25-P01 หอดูดาวหว้ากอ อาคารดาราศาสตร์และอวกาศ\W77-25-0040-llun01.jpg</t>
  </si>
  <si>
    <t>W77-25-P01 หอดูดาวหว้ากอ อาคารดาราศาสตร์และอวกาศ\W77-25-0040-llun02.jpg</t>
  </si>
  <si>
    <t>W77-25-P01 หอดูดาวหว้ากอ อาคารดาราศาสตร์และอวกาศ\W77-25-0040-llup01.jpg</t>
  </si>
  <si>
    <t>W77-25-P01 หอดูดาวหว้ากอ อาคารดาราศาสตร์และอวกาศ\W77-25-0040-llup02.jpg</t>
  </si>
  <si>
    <t>W77-25-P01 หอดูดาวหว้ากอ อาคารดาราศาสตร์และอวกาศ\W77-25-0040-tree01.jpg</t>
  </si>
  <si>
    <t>W77-25-P01 หอดูดาวหว้ากอ อาคารดาราศาสตร์และอวกาศ\W77-25-0040-tree02.jpg</t>
  </si>
  <si>
    <t>W77-25-P01 หอดูดาวหว้ากอ อาคารดาราศาสตร์และอวกาศ\W77-25-0041-bark01.jpg</t>
  </si>
  <si>
    <t>W77-25-P01 หอดูดาวหว้ากอ อาคารดาราศาสตร์และอวกาศ\W77-25-0041-bark02.jpg</t>
  </si>
  <si>
    <t>W77-25-P01 หอดูดาวหว้ากอ อาคารดาราศาสตร์และอวกาศ\W77-25-0041-lbun01.jpg</t>
  </si>
  <si>
    <t>W77-25-P01 หอดูดาวหว้ากอ อาคารดาราศาสตร์และอวกาศ\W77-25-0041-lbun02.jpg</t>
  </si>
  <si>
    <t>W77-25-P01 หอดูดาวหว้ากอ อาคารดาราศาสตร์และอวกาศ\W77-25-0041-lbup01.jpg</t>
  </si>
  <si>
    <t>W77-25-P01 หอดูดาวหว้ากอ อาคารดาราศาสตร์และอวกาศ\W77-25-0041-lbup02.jpg</t>
  </si>
  <si>
    <t>W77-25-P01 หอดูดาวหว้ากอ อาคารดาราศาสตร์และอวกาศ\W77-25-0041-lfun01.jpg</t>
  </si>
  <si>
    <t>W77-25-P01 หอดูดาวหว้ากอ อาคารดาราศาสตร์และอวกาศ\W77-25-0041-lfun02.jpg</t>
  </si>
  <si>
    <t>W77-25-P01 หอดูดาวหว้ากอ อาคารดาราศาสตร์และอวกาศ\W77-25-0041-lfup01.jpg</t>
  </si>
  <si>
    <t>W77-25-P01 หอดูดาวหว้ากอ อาคารดาราศาสตร์และอวกาศ\W77-25-0041-lfup02.jpg</t>
  </si>
  <si>
    <t>W77-25-P01 หอดูดาวหว้ากอ อาคารดาราศาสตร์และอวกาศ\W77-25-0041-tree01.jpg</t>
  </si>
  <si>
    <t>W77-25-P01 หอดูดาวหว้ากอ อาคารดาราศาสตร์และอวกาศ\W77-25-0041-tree02.jpg</t>
  </si>
  <si>
    <t>W77-25-P01 หอดูดาวหว้ากอ อาคารดาราศาสตร์และอวกาศ\W77-25-0042-bark01.jpg</t>
  </si>
  <si>
    <t>W77-25-P01 หอดูดาวหว้ากอ อาคารดาราศาสตร์และอวกาศ\W77-25-0042-bark02.jpg</t>
  </si>
  <si>
    <t>W77-25-P01 หอดูดาวหว้ากอ อาคารดาราศาสตร์และอวกาศ\W77-25-0042-lbun01.jpg</t>
  </si>
  <si>
    <t>W77-25-P01 หอดูดาวหว้ากอ อาคารดาราศาสตร์และอวกาศ\W77-25-0042-lbun02.jpg</t>
  </si>
  <si>
    <t>W77-25-P01 หอดูดาวหว้ากอ อาคารดาราศาสตร์และอวกาศ\W77-25-0042-lbup01.jpg</t>
  </si>
  <si>
    <t>W77-25-P01 หอดูดาวหว้ากอ อาคารดาราศาสตร์และอวกาศ\W77-25-0042-lbup02.jpg</t>
  </si>
  <si>
    <t>W77-25-P01 หอดูดาวหว้ากอ อาคารดาราศาสตร์และอวกาศ\W77-25-0042-llun01.jpg</t>
  </si>
  <si>
    <t>W77-25-P01 หอดูดาวหว้ากอ อาคารดาราศาสตร์และอวกาศ\W77-25-0042-llun02.jpg</t>
  </si>
  <si>
    <t>W77-25-P01 หอดูดาวหว้ากอ อาคารดาราศาสตร์และอวกาศ\W77-25-0042-llup01.jpg</t>
  </si>
  <si>
    <t>W77-25-P01 หอดูดาวหว้ากอ อาคารดาราศาสตร์และอวกาศ\W77-25-0042-llup02.jpg</t>
  </si>
  <si>
    <t>W77-25-P01 หอดูดาวหว้ากอ อาคารดาราศาสตร์และอวกาศ\W77-25-0042-tree01.jpg</t>
  </si>
  <si>
    <t>W77-25-P01 หอดูดาวหว้ากอ อาคารดาราศาสตร์และอวกาศ\W77-25-0042-tree02.jpg</t>
  </si>
  <si>
    <t>W77-25-P01 หอดูดาวหว้ากอ อาคารดาราศาสตร์และอวกาศ\W77-25-0043-bark01.jpg</t>
  </si>
  <si>
    <t>W77-25-P01 หอดูดาวหว้ากอ อาคารดาราศาสตร์และอวกาศ\W77-25-0043-bark02.jpg</t>
  </si>
  <si>
    <t>W77-25-P01 หอดูดาวหว้ากอ อาคารดาราศาสตร์และอวกาศ\W77-25-0043-frui01.jpg</t>
  </si>
  <si>
    <t>W77-25-P01 หอดูดาวหว้ากอ อาคารดาราศาสตร์และอวกาศ\W77-25-0043-frui02.jpg</t>
  </si>
  <si>
    <t>W77-25-P01 หอดูดาวหว้ากอ อาคารดาราศาสตร์และอวกาศ\W77-25-0043-lbun01.jpg</t>
  </si>
  <si>
    <t>W77-25-P01 หอดูดาวหว้ากอ อาคารดาราศาสตร์และอวกาศ\W77-25-0043-lbun02.jpg</t>
  </si>
  <si>
    <t>W77-25-P01 หอดูดาวหว้ากอ อาคารดาราศาสตร์และอวกาศ\W77-25-0043-lbup01.jpg</t>
  </si>
  <si>
    <t>W77-25-P01 หอดูดาวหว้ากอ อาคารดาราศาสตร์และอวกาศ\W77-25-0043-lbup02.jpg</t>
  </si>
  <si>
    <t>W77-25-P01 หอดูดาวหว้ากอ อาคารดาราศาสตร์และอวกาศ\W77-25-0043-llun01.jpg</t>
  </si>
  <si>
    <t>W77-25-P01 หอดูดาวหว้ากอ อาคารดาราศาสตร์และอวกาศ\W77-25-0043-llun02.jpg</t>
  </si>
  <si>
    <t>W77-25-P01 หอดูดาวหว้ากอ อาคารดาราศาสตร์และอวกาศ\W77-25-0043-llup01.jpg</t>
  </si>
  <si>
    <t>W77-25-P01 หอดูดาวหว้ากอ อาคารดาราศาสตร์และอวกาศ\W77-25-0043-llup02.jpg</t>
  </si>
  <si>
    <t>W77-25-P01 หอดูดาวหว้ากอ อาคารดาราศาสตร์และอวกาศ\W77-25-0043-tree01.jpg</t>
  </si>
  <si>
    <t>W77-25-P01 หอดูดาวหว้ากอ อาคารดาราศาสตร์และอวกาศ\W77-25-0043-tree02.jpg</t>
  </si>
  <si>
    <t>W77-25-P01 หอดูดาวหว้ากอ อาคารดาราศาสตร์และอวกาศ\W77-25-0044-bark01.jpg</t>
  </si>
  <si>
    <t>W77-25-P01 หอดูดาวหว้ากอ อาคารดาราศาสตร์และอวกาศ\W77-25-0044-bark02.jpg</t>
  </si>
  <si>
    <t>W77-25-P01 หอดูดาวหว้ากอ อาคารดาราศาสตร์และอวกาศ\W77-25-0044-lbun01.jpg</t>
  </si>
  <si>
    <t>W77-25-P01 หอดูดาวหว้ากอ อาคารดาราศาสตร์และอวกาศ\W77-25-0044-lbun02.jpg</t>
  </si>
  <si>
    <t>W77-25-P01 หอดูดาวหว้ากอ อาคารดาราศาสตร์และอวกาศ\W77-25-0044-lbup01.jpg</t>
  </si>
  <si>
    <t>W77-25-P01 หอดูดาวหว้ากอ อาคารดาราศาสตร์และอวกาศ\W77-25-0044-lbup02.jpg</t>
  </si>
  <si>
    <t>W77-25-P01 หอดูดาวหว้ากอ อาคารดาราศาสตร์และอวกาศ\W77-25-0044-lfun01.jpg</t>
  </si>
  <si>
    <t>W77-25-P01 หอดูดาวหว้ากอ อาคารดาราศาสตร์และอวกาศ\W77-25-0044-lfun02.jpg</t>
  </si>
  <si>
    <t>W77-25-P01 หอดูดาวหว้ากอ อาคารดาราศาสตร์และอวกาศ\W77-25-0044-lfup01.jpg</t>
  </si>
  <si>
    <t>W77-25-P01 หอดูดาวหว้ากอ อาคารดาราศาสตร์และอวกาศ\W77-25-0044-lfup02.jpg</t>
  </si>
  <si>
    <t>W77-25-P01 หอดูดาวหว้ากอ อาคารดาราศาสตร์และอวกาศ\W77-25-0044-tree01.jpg</t>
  </si>
  <si>
    <t>W77-25-P01 หอดูดาวหว้ากอ อาคารดาราศาสตร์และอวกาศ\W77-25-0044-tree02.jpg</t>
  </si>
  <si>
    <t>W77-25-P01 หอดูดาวหว้ากอ อาคารดาราศาสตร์และอวกาศ\W77-25-0045-bark01.jpg</t>
  </si>
  <si>
    <t>W77-25-P01 หอดูดาวหว้ากอ อาคารดาราศาสตร์และอวกาศ\W77-25-0045-bark02.jpg</t>
  </si>
  <si>
    <t>W77-25-P01 หอดูดาวหว้ากอ อาคารดาราศาสตร์และอวกาศ\W77-25-0045-lbun01.jpg</t>
  </si>
  <si>
    <t>W77-25-P01 หอดูดาวหว้ากอ อาคารดาราศาสตร์และอวกาศ\W77-25-0045-lbun02.jpg</t>
  </si>
  <si>
    <t>W77-25-P01 หอดูดาวหว้ากอ อาคารดาราศาสตร์และอวกาศ\W77-25-0045-lbup01.jpg</t>
  </si>
  <si>
    <t>W77-25-P01 หอดูดาวหว้ากอ อาคารดาราศาสตร์และอวกาศ\W77-25-0045-lbup02.jpg</t>
  </si>
  <si>
    <t>W77-25-P01 หอดูดาวหว้ากอ อาคารดาราศาสตร์และอวกาศ\W77-25-0045-llun01.jpg</t>
  </si>
  <si>
    <t>W77-25-P01 หอดูดาวหว้ากอ อาคารดาราศาสตร์และอวกาศ\W77-25-0045-llun02.jpg</t>
  </si>
  <si>
    <t>W77-25-P01 หอดูดาวหว้ากอ อาคารดาราศาสตร์และอวกาศ\W77-25-0045-llup01.jpg</t>
  </si>
  <si>
    <t>W77-25-P01 หอดูดาวหว้ากอ อาคารดาราศาสตร์และอวกาศ\W77-25-0045-llup02.jpg</t>
  </si>
  <si>
    <t>W77-25-P01 หอดูดาวหว้ากอ อาคารดาราศาสตร์และอวกาศ\W77-25-0045-tree01.jpg</t>
  </si>
  <si>
    <t>W77-25-P01 หอดูดาวหว้ากอ อาคารดาราศาสตร์และอวกาศ\W77-25-0045-tree02.jpg</t>
  </si>
  <si>
    <t>W77-25-P01 หอดูดาวหว้ากอ อาคารดาราศาสตร์และอวกาศ\W77-25-0046-bark01.jpg</t>
  </si>
  <si>
    <t>W77-25-P01 หอดูดาวหว้ากอ อาคารดาราศาสตร์และอวกาศ\W77-25-0046-bark02.jpg</t>
  </si>
  <si>
    <t>W77-25-P01 หอดูดาวหว้ากอ อาคารดาราศาสตร์และอวกาศ\W77-25-0046-lbun01.jpg</t>
  </si>
  <si>
    <t>W77-25-P01 หอดูดาวหว้ากอ อาคารดาราศาสตร์และอวกาศ\W77-25-0046-lbun02.jpg</t>
  </si>
  <si>
    <t>W77-25-P01 หอดูดาวหว้ากอ อาคารดาราศาสตร์และอวกาศ\W77-25-0046-lbup01.jpg</t>
  </si>
  <si>
    <t>W77-25-P01 หอดูดาวหว้ากอ อาคารดาราศาสตร์และอวกาศ\W77-25-0046-lbup02.jpg</t>
  </si>
  <si>
    <t>W77-25-P01 หอดูดาวหว้ากอ อาคารดาราศาสตร์และอวกาศ\W77-25-0046-llun01.jpg</t>
  </si>
  <si>
    <t>W77-25-P01 หอดูดาวหว้ากอ อาคารดาราศาสตร์และอวกาศ\W77-25-0046-llun02.jpg</t>
  </si>
  <si>
    <t>W77-25-P01 หอดูดาวหว้ากอ อาคารดาราศาสตร์และอวกาศ\W77-25-0046-llup01.jpg</t>
  </si>
  <si>
    <t>W77-25-P01 หอดูดาวหว้ากอ อาคารดาราศาสตร์และอวกาศ\W77-25-0046-llup02.jpg</t>
  </si>
  <si>
    <t>W77-25-P01 หอดูดาวหว้ากอ อาคารดาราศาสตร์และอวกาศ\W77-25-0046-tree01.jpg</t>
  </si>
  <si>
    <t>W77-25-P01 หอดูดาวหว้ากอ อาคารดาราศาสตร์และอวกาศ\W77-25-0046-tree02.jpg</t>
  </si>
  <si>
    <t>W77-25-P01 หอดูดาวหว้ากอ อาคารดาราศาสตร์และอวกาศ\W77-25-0047-bark01.jpg</t>
  </si>
  <si>
    <t>W77-25-P01 หอดูดาวหว้ากอ อาคารดาราศาสตร์และอวกาศ\W77-25-0047-bark02.jpg</t>
  </si>
  <si>
    <t>W77-25-P01 หอดูดาวหว้ากอ อาคารดาราศาสตร์และอวกาศ\W77-25-0047-frui01.jpg</t>
  </si>
  <si>
    <t>W77-25-P01 หอดูดาวหว้ากอ อาคารดาราศาสตร์และอวกาศ\W77-25-0047-frui02.jpg</t>
  </si>
  <si>
    <t>W77-25-P01 หอดูดาวหว้ากอ อาคารดาราศาสตร์และอวกาศ\W77-25-0047-lbun01.jpg</t>
  </si>
  <si>
    <t>W77-25-P01 หอดูดาวหว้ากอ อาคารดาราศาสตร์และอวกาศ\W77-25-0047-lbun02.jpg</t>
  </si>
  <si>
    <t>W77-25-P01 หอดูดาวหว้ากอ อาคารดาราศาสตร์และอวกาศ\W77-25-0047-lbup01.jpg</t>
  </si>
  <si>
    <t>W77-25-P01 หอดูดาวหว้ากอ อาคารดาราศาสตร์และอวกาศ\W77-25-0047-lbup02.jpg</t>
  </si>
  <si>
    <t>W77-25-P01 หอดูดาวหว้ากอ อาคารดาราศาสตร์และอวกาศ\W77-25-0047-llun01.jpg</t>
  </si>
  <si>
    <t>W77-25-P01 หอดูดาวหว้ากอ อาคารดาราศาสตร์และอวกาศ\W77-25-0047-llun02.jpg</t>
  </si>
  <si>
    <t>W77-25-P01 หอดูดาวหว้ากอ อาคารดาราศาสตร์และอวกาศ\W77-25-0047-llup01.jpg</t>
  </si>
  <si>
    <t>W77-25-P01 หอดูดาวหว้ากอ อาคารดาราศาสตร์และอวกาศ\W77-25-0047-llup02.jpg</t>
  </si>
  <si>
    <t>W77-25-P01 หอดูดาวหว้ากอ อาคารดาราศาสตร์และอวกาศ\W77-25-0047-tree01.jpg</t>
  </si>
  <si>
    <t>W77-25-P01 หอดูดาวหว้ากอ อาคารดาราศาสตร์และอวกาศ\W77-25-0047-tree02.jpg</t>
  </si>
  <si>
    <t>W77-25-P01 หอดูดาวหว้ากอ อาคารดาราศาสตร์และอวกาศ\W77-25-0048-bark01.jpg</t>
  </si>
  <si>
    <t>W77-25-P01 หอดูดาวหว้ากอ อาคารดาราศาสตร์และอวกาศ\W77-25-0048-bark02.jpg</t>
  </si>
  <si>
    <t>W77-25-P01 หอดูดาวหว้ากอ อาคารดาราศาสตร์และอวกาศ\W77-25-0048-lbun01.jpg</t>
  </si>
  <si>
    <t>W77-25-P01 หอดูดาวหว้ากอ อาคารดาราศาสตร์และอวกาศ\W77-25-0048-lbun02.jpg</t>
  </si>
  <si>
    <t>W77-25-P01 หอดูดาวหว้ากอ อาคารดาราศาสตร์และอวกาศ\W77-25-0048-lbup01.jpg</t>
  </si>
  <si>
    <t>W77-25-P01 หอดูดาวหว้ากอ อาคารดาราศาสตร์และอวกาศ\W77-25-0048-lbup02.jpg</t>
  </si>
  <si>
    <t>W77-25-P01 หอดูดาวหว้ากอ อาคารดาราศาสตร์และอวกาศ\W77-25-0048-llun01.jpg</t>
  </si>
  <si>
    <t>W77-25-P01 หอดูดาวหว้ากอ อาคารดาราศาสตร์และอวกาศ\W77-25-0048-llun02.jpg</t>
  </si>
  <si>
    <t>W77-25-P01 หอดูดาวหว้ากอ อาคารดาราศาสตร์และอวกาศ\W77-25-0048-llup01.jpg</t>
  </si>
  <si>
    <t>W77-25-P01 หอดูดาวหว้ากอ อาคารดาราศาสตร์และอวกาศ\W77-25-0048-llup02.jpg</t>
  </si>
  <si>
    <t>W77-25-P01 หอดูดาวหว้ากอ อาคารดาราศาสตร์และอวกาศ\W77-25-0048-tree01.jpg</t>
  </si>
  <si>
    <t>W77-25-P01 หอดูดาวหว้ากอ อาคารดาราศาสตร์และอวกาศ\W77-25-0048-tree02.jpg</t>
  </si>
  <si>
    <t>W77-25-P01 หอดูดาวหว้ากอ อาคารดาราศาสตร์และอวกาศ\W77-25-0049-bark01.jpg</t>
  </si>
  <si>
    <t>W77-25-P01 หอดูดาวหว้ากอ อาคารดาราศาสตร์และอวกาศ\W77-25-0049-bark02.jpg</t>
  </si>
  <si>
    <t>W77-25-P01 หอดูดาวหว้ากอ อาคารดาราศาสตร์และอวกาศ\W77-25-0049-frui01.jpg</t>
  </si>
  <si>
    <t>W77-25-P01 หอดูดาวหว้ากอ อาคารดาราศาสตร์และอวกาศ\W77-25-0049-frui02.jpg</t>
  </si>
  <si>
    <t>W77-25-P01 หอดูดาวหว้ากอ อาคารดาราศาสตร์และอวกาศ\W77-25-0049-lbun01.jpg</t>
  </si>
  <si>
    <t>W77-25-P01 หอดูดาวหว้ากอ อาคารดาราศาสตร์และอวกาศ\W77-25-0049-lbun02.jpg</t>
  </si>
  <si>
    <t>W77-25-P01 หอดูดาวหว้ากอ อาคารดาราศาสตร์และอวกาศ\W77-25-0049-lbup01.jpg</t>
  </si>
  <si>
    <t>W77-25-P01 หอดูดาวหว้ากอ อาคารดาราศาสตร์และอวกาศ\W77-25-0049-lbup02.jpg</t>
  </si>
  <si>
    <t>W77-25-P01 หอดูดาวหว้ากอ อาคารดาราศาสตร์และอวกาศ\W77-25-0049-llun01.jpg</t>
  </si>
  <si>
    <t>W77-25-P01 หอดูดาวหว้ากอ อาคารดาราศาสตร์และอวกาศ\W77-25-0049-llun02.jpg</t>
  </si>
  <si>
    <t>W77-25-P01 หอดูดาวหว้ากอ อาคารดาราศาสตร์และอวกาศ\W77-25-0049-llup01.jpg</t>
  </si>
  <si>
    <t>W77-25-P01 หอดูดาวหว้ากอ อาคารดาราศาสตร์และอวกาศ\W77-25-0049-llup02.jpg</t>
  </si>
  <si>
    <t>W77-25-P01 หอดูดาวหว้ากอ อาคารดาราศาสตร์และอวกาศ\W77-25-0049-tree01.jpg</t>
  </si>
  <si>
    <t>W77-25-P01 หอดูดาวหว้ากอ อาคารดาราศาสตร์และอวกาศ\W77-25-0049-tree02.jpg</t>
  </si>
  <si>
    <t>W77-25-P01 หอดูดาวหว้ากอ อาคารดาราศาสตร์และอวกาศ\W77-25-0050-bark01.jpg</t>
  </si>
  <si>
    <t>W77-25-P01 หอดูดาวหว้ากอ อาคารดาราศาสตร์และอวกาศ\W77-25-0050-bark02.jpg</t>
  </si>
  <si>
    <t>W77-25-P01 หอดูดาวหว้ากอ อาคารดาราศาสตร์และอวกาศ\W77-25-0050-frui02.jpg</t>
  </si>
  <si>
    <t>W77-25-P01 หอดูดาวหว้ากอ อาคารดาราศาสตร์และอวกาศ\W77-25-0050-lbun01.jpg</t>
  </si>
  <si>
    <t>W77-25-P01 หอดูดาวหว้ากอ อาคารดาราศาสตร์และอวกาศ\W77-25-0050-lbun02.jpg</t>
  </si>
  <si>
    <t>W77-25-P01 หอดูดาวหว้ากอ อาคารดาราศาสตร์และอวกาศ\W77-25-0050-lbup01.jpg</t>
  </si>
  <si>
    <t>W77-25-P01 หอดูดาวหว้ากอ อาคารดาราศาสตร์และอวกาศ\W77-25-0050-lbup02.jpg</t>
  </si>
  <si>
    <t>W77-25-P01 หอดูดาวหว้ากอ อาคารดาราศาสตร์และอวกาศ\W77-25-0050-llun01.jpg</t>
  </si>
  <si>
    <t>W77-25-P01 หอดูดาวหว้ากอ อาคารดาราศาสตร์และอวกาศ\W77-25-0050-llun02.jpg</t>
  </si>
  <si>
    <t>W77-25-P01 หอดูดาวหว้ากอ อาคารดาราศาสตร์และอวกาศ\W77-25-0050-llup01.jpg</t>
  </si>
  <si>
    <t>W77-25-P01 หอดูดาวหว้ากอ อาคารดาราศาสตร์และอวกาศ\W77-25-0050-llup02.jpg</t>
  </si>
  <si>
    <t>W77-25-P01 หอดูดาวหว้ากอ อาคารดาราศาสตร์และอวกาศ\W77-25-0050-tree01.jpg</t>
  </si>
  <si>
    <t>W77-25-P01 หอดูดาวหว้ากอ อาคารดาราศาสตร์และอวกาศ\W77-25-0050-tree02.jpg</t>
  </si>
  <si>
    <t>W77-25-P01 หอดูดาวหว้ากอ อาคารดาราศาสตร์และอวกาศ\W77-25-0051-bark01.jpg</t>
  </si>
  <si>
    <t>W77-25-P01 หอดูดาวหว้ากอ อาคารดาราศาสตร์และอวกาศ\W77-25-0051-bark02.jpg</t>
  </si>
  <si>
    <t>W77-25-P01 หอดูดาวหว้ากอ อาคารดาราศาสตร์และอวกาศ\W77-25-0051-frui01.jpg</t>
  </si>
  <si>
    <t>W77-25-P01 หอดูดาวหว้ากอ อาคารดาราศาสตร์และอวกาศ\W77-25-0051-frui02.jpg</t>
  </si>
  <si>
    <t>W77-25-P01 หอดูดาวหว้ากอ อาคารดาราศาสตร์และอวกาศ\W77-25-0051-lbun01.jpg</t>
  </si>
  <si>
    <t>W77-25-P01 หอดูดาวหว้ากอ อาคารดาราศาสตร์และอวกาศ\W77-25-0051-lbun02.jpg</t>
  </si>
  <si>
    <t>W77-25-P01 หอดูดาวหว้ากอ อาคารดาราศาสตร์และอวกาศ\W77-25-0051-lbup01.jpg</t>
  </si>
  <si>
    <t>W77-25-P01 หอดูดาวหว้ากอ อาคารดาราศาสตร์และอวกาศ\W77-25-0051-lbup02.jpg</t>
  </si>
  <si>
    <t>W77-25-P01 หอดูดาวหว้ากอ อาคารดาราศาสตร์และอวกาศ\W77-25-0051-llun01.jpg</t>
  </si>
  <si>
    <t>W77-25-P01 หอดูดาวหว้ากอ อาคารดาราศาสตร์และอวกาศ\W77-25-0051-llun02.jpg</t>
  </si>
  <si>
    <t>W77-25-P01 หอดูดาวหว้ากอ อาคารดาราศาสตร์และอวกาศ\W77-25-0051-llup01.jpg</t>
  </si>
  <si>
    <t>W77-25-P01 หอดูดาวหว้ากอ อาคารดาราศาสตร์และอวกาศ\W77-25-0051-llup02.jpg</t>
  </si>
  <si>
    <t>W77-25-P01 หอดูดาวหว้ากอ อาคารดาราศาสตร์และอวกาศ\W77-25-0051-tree01.jpg</t>
  </si>
  <si>
    <t>W77-25-P01 หอดูดาวหว้ากอ อาคารดาราศาสตร์และอวกาศ\W77-25-0051-tree02.jpg</t>
  </si>
  <si>
    <t>W77-25-P01 หอดูดาวหว้ากอ อาคารดาราศาสตร์และอวกาศ\W77-25-0052-bark01.jpg</t>
  </si>
  <si>
    <t>W77-25-P01 หอดูดาวหว้ากอ อาคารดาราศาสตร์และอวกาศ\W77-25-0052-bark02.jpg</t>
  </si>
  <si>
    <t>W77-25-P01 หอดูดาวหว้ากอ อาคารดาราศาสตร์และอวกาศ\W77-25-0052-frui01.jpg</t>
  </si>
  <si>
    <t>W77-25-P01 หอดูดาวหว้ากอ อาคารดาราศาสตร์และอวกาศ\W77-25-0052-frui02.jpg</t>
  </si>
  <si>
    <t>W77-25-P01 หอดูดาวหว้ากอ อาคารดาราศาสตร์และอวกาศ\W77-25-0052-lbun01.jpg</t>
  </si>
  <si>
    <t>W77-25-P01 หอดูดาวหว้ากอ อาคารดาราศาสตร์และอวกาศ\W77-25-0052-lbun02.jpg</t>
  </si>
  <si>
    <t>W77-25-P01 หอดูดาวหว้ากอ อาคารดาราศาสตร์และอวกาศ\W77-25-0052-lbup01.jpg</t>
  </si>
  <si>
    <t>W77-25-P01 หอดูดาวหว้ากอ อาคารดาราศาสตร์และอวกาศ\W77-25-0052-lbup02.jpg</t>
  </si>
  <si>
    <t>W77-25-P01 หอดูดาวหว้ากอ อาคารดาราศาสตร์และอวกาศ\W77-25-0052-llun01.jpg</t>
  </si>
  <si>
    <t>W77-25-P01 หอดูดาวหว้ากอ อาคารดาราศาสตร์และอวกาศ\W77-25-0052-llun02.jpg</t>
  </si>
  <si>
    <t>W77-25-P01 หอดูดาวหว้ากอ อาคารดาราศาสตร์และอวกาศ\W77-25-0052-llup01.jpg</t>
  </si>
  <si>
    <t>W77-25-P01 หอดูดาวหว้ากอ อาคารดาราศาสตร์และอวกาศ\W77-25-0052-llup02.jpg</t>
  </si>
  <si>
    <t>W77-25-P01 หอดูดาวหว้ากอ อาคารดาราศาสตร์และอวกาศ\W77-25-0052-tree01.jpg</t>
  </si>
  <si>
    <t>W77-25-P01 หอดูดาวหว้ากอ อาคารดาราศาสตร์และอวกาศ\W77-25-0052-tree02.jpg</t>
  </si>
  <si>
    <t>W63-25-M01 สถานีพัฒนาที่ดินตาก\W63-25-0101-bark01.jpg</t>
  </si>
  <si>
    <t>W63-25-M01 สถานีพัฒนาที่ดินตาก\W63-25-0101-bark02.jpg</t>
  </si>
  <si>
    <t>W63-25-M01 สถานีพัฒนาที่ดินตาก\W63-25-0101-frui01.jpg</t>
  </si>
  <si>
    <t>W63-25-M01 สถานีพัฒนาที่ดินตาก\W63-25-0101-frui02.jpg</t>
  </si>
  <si>
    <t>W63-25-M01 สถานีพัฒนาที่ดินตาก\W63-25-0101-lbun01.jpg</t>
  </si>
  <si>
    <t>W63-25-M01 สถานีพัฒนาที่ดินตาก\W63-25-0101-lbun02.jpg</t>
  </si>
  <si>
    <t>W63-25-M01 สถานีพัฒนาที่ดินตาก\W63-25-0101-lbup01.jpg</t>
  </si>
  <si>
    <t>W63-25-M01 สถานีพัฒนาที่ดินตาก\W63-25-0101-lbup02.jpg</t>
  </si>
  <si>
    <t>W63-25-M01 สถานีพัฒนาที่ดินตาก\W63-25-0101-llun01.jpg</t>
  </si>
  <si>
    <t>W63-25-M01 สถานีพัฒนาที่ดินตาก\W63-25-0101-llun02.jpg</t>
  </si>
  <si>
    <t>W63-25-M01 สถานีพัฒนาที่ดินตาก\W63-25-0101-llup01.jpg</t>
  </si>
  <si>
    <t>W63-25-M01 สถานีพัฒนาที่ดินตาก\W63-25-0101-llup02.jpg</t>
  </si>
  <si>
    <t>W63-25-M01 สถานีพัฒนาที่ดินตาก\W63-25-0101-tree01.jpg</t>
  </si>
  <si>
    <t>W63-25-M01 สถานีพัฒนาที่ดินตาก\W63-25-0101-tree02.jpg</t>
  </si>
  <si>
    <t>W63-25-M01 สถานีพัฒนาที่ดินตาก\W63-25-0102-bark01.jpg</t>
  </si>
  <si>
    <t>W63-25-M01 สถานีพัฒนาที่ดินตาก\W63-25-0102-bark02.jpg</t>
  </si>
  <si>
    <t>W63-25-M01 สถานีพัฒนาที่ดินตาก\W63-25-0102-lbun01.jpg</t>
  </si>
  <si>
    <t>W63-25-M01 สถานีพัฒนาที่ดินตาก\W63-25-0102-lbun02.jpg</t>
  </si>
  <si>
    <t>W63-25-M01 สถานีพัฒนาที่ดินตาก\W63-25-0102-lbup01.jpg</t>
  </si>
  <si>
    <t>W63-25-M01 สถานีพัฒนาที่ดินตาก\W63-25-0102-lbup02.jpg</t>
  </si>
  <si>
    <t>W63-25-M01 สถานีพัฒนาที่ดินตาก\W63-25-0102-lfun01.jpg</t>
  </si>
  <si>
    <t>W63-25-M01 สถานีพัฒนาที่ดินตาก\W63-25-0102-lfun02.jpg</t>
  </si>
  <si>
    <t>W63-25-M01 สถานีพัฒนาที่ดินตาก\W63-25-0102-lfup01.jpg</t>
  </si>
  <si>
    <t>W63-25-M01 สถานีพัฒนาที่ดินตาก\W63-25-0102-lfup02.jpg</t>
  </si>
  <si>
    <t>W63-25-M01 สถานีพัฒนาที่ดินตาก\W63-25-0102-tree01.jpg</t>
  </si>
  <si>
    <t>W63-25-M01 สถานีพัฒนาที่ดินตาก\W63-25-0102-tree02.jpg</t>
  </si>
  <si>
    <t>W63-25-M01 สถานีพัฒนาที่ดินตาก\W63-25-0103-bark01.jpg</t>
  </si>
  <si>
    <t>W63-25-M01 สถานีพัฒนาที่ดินตาก\W63-25-0103-bark02.jpg</t>
  </si>
  <si>
    <t>W63-25-M01 สถานีพัฒนาที่ดินตาก\W63-25-0103-lbun01.jpg</t>
  </si>
  <si>
    <t>W63-25-M01 สถานีพัฒนาที่ดินตาก\W63-25-0103-lbun02.jpg</t>
  </si>
  <si>
    <t>W63-25-M01 สถานีพัฒนาที่ดินตาก\W63-25-0103-lbup01.jpg</t>
  </si>
  <si>
    <t>W63-25-M01 สถานีพัฒนาที่ดินตาก\W63-25-0103-lbup02.jpg</t>
  </si>
  <si>
    <t>W63-25-M01 สถานีพัฒนาที่ดินตาก\W63-25-0103-llun01.jpg</t>
  </si>
  <si>
    <t>W63-25-M01 สถานีพัฒนาที่ดินตาก\W63-25-0103-llun02.jpg</t>
  </si>
  <si>
    <t>W63-25-M01 สถานีพัฒนาที่ดินตาก\W63-25-0103-llup01.jpg</t>
  </si>
  <si>
    <t>W63-25-M01 สถานีพัฒนาที่ดินตาก\W63-25-0103-llup02.jpg</t>
  </si>
  <si>
    <t>W63-25-M01 สถานีพัฒนาที่ดินตาก\W63-25-0103-tree01.jpg</t>
  </si>
  <si>
    <t>W63-25-M01 สถานีพัฒนาที่ดินตาก\W63-25-0103-tree02.jpg</t>
  </si>
  <si>
    <t>W63-25-M01 สถานีพัฒนาที่ดินตาก\W63-25-0104-bark01.jpg</t>
  </si>
  <si>
    <t>W63-25-M01 สถานีพัฒนาที่ดินตาก\W63-25-0104-bark02.jpg</t>
  </si>
  <si>
    <t>W63-25-M01 สถานีพัฒนาที่ดินตาก\W63-25-0104-lbun01.jpg</t>
  </si>
  <si>
    <t>W63-25-M01 สถานีพัฒนาที่ดินตาก\W63-25-0104-lbun02.jpg</t>
  </si>
  <si>
    <t>W63-25-M01 สถานีพัฒนาที่ดินตาก\W63-25-0104-lbup01.jpg</t>
  </si>
  <si>
    <t>W63-25-M01 สถานีพัฒนาที่ดินตาก\W63-25-0104-lbup02.jpg</t>
  </si>
  <si>
    <t>W63-25-M01 สถานีพัฒนาที่ดินตาก\W63-25-0104-lfun01.jpg</t>
  </si>
  <si>
    <t>W63-25-M01 สถานีพัฒนาที่ดินตาก\W63-25-0104-lfun02.jpg</t>
  </si>
  <si>
    <t>W63-25-M01 สถานีพัฒนาที่ดินตาก\W63-25-0104-lfup01.jpg</t>
  </si>
  <si>
    <t>W63-25-M01 สถานีพัฒนาที่ดินตาก\W63-25-0104-lfup02.jpg</t>
  </si>
  <si>
    <t>W63-25-M01 สถานีพัฒนาที่ดินตาก\W63-25-0104-tree01.jpg</t>
  </si>
  <si>
    <t>W63-25-M01 สถานีพัฒนาที่ดินตาก\W63-25-0104-tree02.jpg</t>
  </si>
  <si>
    <t>W63-25-M01 สถานีพัฒนาที่ดินตาก\W63-25-0105-bark01.jpg</t>
  </si>
  <si>
    <t>W63-25-M01 สถานีพัฒนาที่ดินตาก\W63-25-0105-bark02.jpg</t>
  </si>
  <si>
    <t>W63-25-M01 สถานีพัฒนาที่ดินตาก\W63-25-0105-lbun01.jpg</t>
  </si>
  <si>
    <t>W63-25-M01 สถานีพัฒนาที่ดินตาก\W63-25-0105-lbun02.jpg</t>
  </si>
  <si>
    <t>W63-25-M01 สถานีพัฒนาที่ดินตาก\W63-25-0105-lbup01.jpg</t>
  </si>
  <si>
    <t>W63-25-M01 สถานีพัฒนาที่ดินตาก\W63-25-0105-lbup02.jpg</t>
  </si>
  <si>
    <t>W63-25-M01 สถานีพัฒนาที่ดินตาก\W63-25-0105-llun01.jpg</t>
  </si>
  <si>
    <t>W63-25-M01 สถานีพัฒนาที่ดินตาก\W63-25-0105-llun02.jpg</t>
  </si>
  <si>
    <t>W63-25-M01 สถานีพัฒนาที่ดินตาก\W63-25-0105-llup01.jpg</t>
  </si>
  <si>
    <t>W63-25-M01 สถานีพัฒนาที่ดินตาก\W63-25-0105-llup02.jpg</t>
  </si>
  <si>
    <t>W63-25-M01 สถานีพัฒนาที่ดินตาก\W63-25-0105-tree01.jpg</t>
  </si>
  <si>
    <t>W63-25-M01 สถานีพัฒนาที่ดินตาก\W63-25-0105-tree02.jpg</t>
  </si>
  <si>
    <t>W63-25-M01 สถานีพัฒนาที่ดินตาก\W63-25-0106-bark01.jpg</t>
  </si>
  <si>
    <t>W63-25-M01 สถานีพัฒนาที่ดินตาก\W63-25-0106-bark02.jpg</t>
  </si>
  <si>
    <t>W63-25-M01 สถานีพัฒนาที่ดินตาก\W63-25-0106-lbun01.jpg</t>
  </si>
  <si>
    <t>W63-25-M01 สถานีพัฒนาที่ดินตาก\W63-25-0106-lbun02.jpg</t>
  </si>
  <si>
    <t>W63-25-M01 สถานีพัฒนาที่ดินตาก\W63-25-0106-lbup01.jpg</t>
  </si>
  <si>
    <t>W63-25-M01 สถานีพัฒนาที่ดินตาก\W63-25-0106-lbup02.jpg</t>
  </si>
  <si>
    <t>W63-25-M01 สถานีพัฒนาที่ดินตาก\W63-25-0106-lfun01.jpg</t>
  </si>
  <si>
    <t>W63-25-M01 สถานีพัฒนาที่ดินตาก\W63-25-0106-lfun02.jpg</t>
  </si>
  <si>
    <t>W63-25-M01 สถานีพัฒนาที่ดินตาก\W63-25-0106-lfup01.jpg</t>
  </si>
  <si>
    <t>W63-25-M01 สถานีพัฒนาที่ดินตาก\W63-25-0106-lfup02.jpg</t>
  </si>
  <si>
    <t>W63-25-M01 สถานีพัฒนาที่ดินตาก\W63-25-0106-tree01.jpg</t>
  </si>
  <si>
    <t>W63-25-M01 สถานีพัฒนาที่ดินตาก\W63-25-0106-tree02.jpg</t>
  </si>
  <si>
    <t>W63-25-M01 สถานีพัฒนาที่ดินตาก\W63-25-0107-bark01.jpg</t>
  </si>
  <si>
    <t>W63-25-M01 สถานีพัฒนาที่ดินตาก\W63-25-0107-bark02.jpg</t>
  </si>
  <si>
    <t>W63-25-M01 สถานีพัฒนาที่ดินตาก\W63-25-0107-frui01.jpg</t>
  </si>
  <si>
    <t>W63-25-M01 สถานีพัฒนาที่ดินตาก\W63-25-0107-frui02.jpg</t>
  </si>
  <si>
    <t>W63-25-M01 สถานีพัฒนาที่ดินตาก\W63-25-0107-lbun01.jpg</t>
  </si>
  <si>
    <t>W63-25-M01 สถานีพัฒนาที่ดินตาก\W63-25-0107-lbun02.jpg</t>
  </si>
  <si>
    <t>W63-25-M01 สถานีพัฒนาที่ดินตาก\W63-25-0107-lbup01.jpg</t>
  </si>
  <si>
    <t>W63-25-M01 สถานีพัฒนาที่ดินตาก\W63-25-0107-lbup02.jpg</t>
  </si>
  <si>
    <t>W63-25-M01 สถานีพัฒนาที่ดินตาก\W63-25-0107-llun01.jpg</t>
  </si>
  <si>
    <t>W63-25-M01 สถานีพัฒนาที่ดินตาก\W63-25-0107-llun02.jpg</t>
  </si>
  <si>
    <t>W63-25-M01 สถานีพัฒนาที่ดินตาก\W63-25-0107-llup01.jpg</t>
  </si>
  <si>
    <t>W63-25-M01 สถานีพัฒนาที่ดินตาก\W63-25-0107-llup02.jpg</t>
  </si>
  <si>
    <t>W63-25-M01 สถานีพัฒนาที่ดินตาก\W63-25-0107-tree01.jpg</t>
  </si>
  <si>
    <t>W63-25-M01 สถานีพัฒนาที่ดินตาก\W63-25-0107-tree02.jpg</t>
  </si>
  <si>
    <t>W63-25-M01 สถานีพัฒนาที่ดินตาก\W63-25-0108-bark01.jpg</t>
  </si>
  <si>
    <t>W63-25-M01 สถานีพัฒนาที่ดินตาก\W63-25-0108-bark02.jpg</t>
  </si>
  <si>
    <t>W63-25-M01 สถานีพัฒนาที่ดินตาก\W63-25-0108-lbun01.jpg</t>
  </si>
  <si>
    <t>W63-25-M01 สถานีพัฒนาที่ดินตาก\W63-25-0108-lbun02.jpg</t>
  </si>
  <si>
    <t>W63-25-M01 สถานีพัฒนาที่ดินตาก\W63-25-0108-lbup01.jpg</t>
  </si>
  <si>
    <t>W63-25-M01 สถานีพัฒนาที่ดินตาก\W63-25-0108-lbup02.jpg</t>
  </si>
  <si>
    <t>W63-25-M01 สถานีพัฒนาที่ดินตาก\W63-25-0108-lfun01.jpg</t>
  </si>
  <si>
    <t>W63-25-M01 สถานีพัฒนาที่ดินตาก\W63-25-0108-lfun02.jpg</t>
  </si>
  <si>
    <t>W63-25-M01 สถานีพัฒนาที่ดินตาก\W63-25-0108-lfup01.jpg</t>
  </si>
  <si>
    <t>W63-25-M01 สถานีพัฒนาที่ดินตาก\W63-25-0108-lfup02.jpg</t>
  </si>
  <si>
    <t>W63-25-M01 สถานีพัฒนาที่ดินตาก\W63-25-0108-tree01.jpg</t>
  </si>
  <si>
    <t>W63-25-M01 สถานีพัฒนาที่ดินตาก\W63-25-0108-tree02.jpg</t>
  </si>
  <si>
    <t>W63-25-M01 สถานีพัฒนาที่ดินตาก\W63-25-0109-bark01.jpg</t>
  </si>
  <si>
    <t>W63-25-M01 สถานีพัฒนาที่ดินตาก\W63-25-0109-bark02.jpg</t>
  </si>
  <si>
    <t>W63-25-M01 สถานีพัฒนาที่ดินตาก\W63-25-0109-lbun01.jpg</t>
  </si>
  <si>
    <t>W63-25-M01 สถานีพัฒนาที่ดินตาก\W63-25-0109-lbun02.jpg</t>
  </si>
  <si>
    <t>W63-25-M01 สถานีพัฒนาที่ดินตาก\W63-25-0109-lbup01.jpg</t>
  </si>
  <si>
    <t>W63-25-M01 สถานีพัฒนาที่ดินตาก\W63-25-0109-lbup02.jpg</t>
  </si>
  <si>
    <t>W63-25-M01 สถานีพัฒนาที่ดินตาก\W63-25-0109-lfun01.jpg</t>
  </si>
  <si>
    <t>W63-25-M01 สถานีพัฒนาที่ดินตาก\W63-25-0109-lfun02.jpg</t>
  </si>
  <si>
    <t>W63-25-M01 สถานีพัฒนาที่ดินตาก\W63-25-0109-lfup01.jpg</t>
  </si>
  <si>
    <t>W63-25-M01 สถานีพัฒนาที่ดินตาก\W63-25-0109-lfup02.jpg</t>
  </si>
  <si>
    <t>W63-25-M01 สถานีพัฒนาที่ดินตาก\W63-25-0109-tree01.jpg</t>
  </si>
  <si>
    <t>W63-25-M01 สถานีพัฒนาที่ดินตาก\W63-25-0109-tree02.jpg</t>
  </si>
  <si>
    <t>W63-25-M01 สถานีพัฒนาที่ดินตาก\W63-25-0110-bark01.jpg</t>
  </si>
  <si>
    <t>W63-25-M01 สถานีพัฒนาที่ดินตาก\W63-25-0110-bark02.jpg</t>
  </si>
  <si>
    <t>W63-25-M01 สถานีพัฒนาที่ดินตาก\W63-25-0110-lbun01.jpg</t>
  </si>
  <si>
    <t>W63-25-M01 สถานีพัฒนาที่ดินตาก\W63-25-0110-lbun02.jpg</t>
  </si>
  <si>
    <t>W63-25-M01 สถานีพัฒนาที่ดินตาก\W63-25-0110-lbup01.jpg</t>
  </si>
  <si>
    <t>W63-25-M01 สถานีพัฒนาที่ดินตาก\W63-25-0110-lbup02.jpg</t>
  </si>
  <si>
    <t>W63-25-M01 สถานีพัฒนาที่ดินตาก\W63-25-0110-lfun01.jpg</t>
  </si>
  <si>
    <t>W63-25-M01 สถานีพัฒนาที่ดินตาก\W63-25-0110-lfun02.jpg</t>
  </si>
  <si>
    <t>W63-25-M01 สถานีพัฒนาที่ดินตาก\W63-25-0110-lfup01.jpg</t>
  </si>
  <si>
    <t>W63-25-M01 สถานีพัฒนาที่ดินตาก\W63-25-0110-lfup02.jpg</t>
  </si>
  <si>
    <t>W63-25-M01 สถานีพัฒนาที่ดินตาก\W63-25-0110-tree01.jpg</t>
  </si>
  <si>
    <t>W63-25-M01 สถานีพัฒนาที่ดินตาก\W63-25-0110-tree02.jpg</t>
  </si>
  <si>
    <t>W63-25-M01 สถานีพัฒนาที่ดินตาก\W63-25-0111-bark01.jpg</t>
  </si>
  <si>
    <t>W63-25-M01 สถานีพัฒนาที่ดินตาก\W63-25-0111-bark02.jpg</t>
  </si>
  <si>
    <t>W63-25-M01 สถานีพัฒนาที่ดินตาก\W63-25-0111-lbun01.jpg</t>
  </si>
  <si>
    <t>W63-25-M01 สถานีพัฒนาที่ดินตาก\W63-25-0111-lbun02.jpg</t>
  </si>
  <si>
    <t>W63-25-M01 สถานีพัฒนาที่ดินตาก\W63-25-0111-lbup01.jpg</t>
  </si>
  <si>
    <t>W63-25-M01 สถานีพัฒนาที่ดินตาก\W63-25-0111-lbup02.jpg</t>
  </si>
  <si>
    <t>W63-25-M01 สถานีพัฒนาที่ดินตาก\W63-25-0111-lfun01.jpg</t>
  </si>
  <si>
    <t>W63-25-M01 สถานีพัฒนาที่ดินตาก\W63-25-0111-lfun02.jpg</t>
  </si>
  <si>
    <t>W63-25-M01 สถานีพัฒนาที่ดินตาก\W63-25-0111-lfup01.jpg</t>
  </si>
  <si>
    <t>W63-25-M01 สถานีพัฒนาที่ดินตาก\W63-25-0111-lfup02.jpg</t>
  </si>
  <si>
    <t>W63-25-M01 สถานีพัฒนาที่ดินตาก\W63-25-0111-tree01.jpg</t>
  </si>
  <si>
    <t>W63-25-M01 สถานีพัฒนาที่ดินตาก\W63-25-0111-tree02.jpg</t>
  </si>
  <si>
    <t>W63-25-M01 สถานีพัฒนาที่ดินตาก\W63-25-0112-bark01.jpg</t>
  </si>
  <si>
    <t>W63-25-M01 สถานีพัฒนาที่ดินตาก\W63-25-0112-bark02.jpg</t>
  </si>
  <si>
    <t>W63-25-M01 สถานีพัฒนาที่ดินตาก\W63-25-0112-lbun01.jpg</t>
  </si>
  <si>
    <t>W63-25-M01 สถานีพัฒนาที่ดินตาก\W63-25-0112-lbun02.jpg</t>
  </si>
  <si>
    <t>W63-25-M01 สถานีพัฒนาที่ดินตาก\W63-25-0112-lbup01.jpg</t>
  </si>
  <si>
    <t>W63-25-M01 สถานีพัฒนาที่ดินตาก\W63-25-0112-lbup02.jpg</t>
  </si>
  <si>
    <t>W63-25-M01 สถานีพัฒนาที่ดินตาก\W63-25-0112-lfun01.jpg</t>
  </si>
  <si>
    <t>W63-25-M01 สถานีพัฒนาที่ดินตาก\W63-25-0112-lfun02.jpg</t>
  </si>
  <si>
    <t>W63-25-M01 สถานีพัฒนาที่ดินตาก\W63-25-0112-lfup01.jpg</t>
  </si>
  <si>
    <t>W63-25-M01 สถานีพัฒนาที่ดินตาก\W63-25-0112-lfup02.jpg</t>
  </si>
  <si>
    <t>W63-25-M01 สถานีพัฒนาที่ดินตาก\W63-25-0112-tree01.jpg</t>
  </si>
  <si>
    <t>W63-25-M01 สถานีพัฒนาที่ดินตาก\W63-25-0112-tree02.jpg</t>
  </si>
  <si>
    <t>W63-25-M01 สถานีพัฒนาที่ดินตาก\W63-25-0113-bark01.jpg</t>
  </si>
  <si>
    <t>W63-25-M01 สถานีพัฒนาที่ดินตาก\W63-25-0113-bark02.jpg</t>
  </si>
  <si>
    <t>W63-25-M01 สถานีพัฒนาที่ดินตาก\W63-25-0113-lbun01.jpg</t>
  </si>
  <si>
    <t>W63-25-M01 สถานีพัฒนาที่ดินตาก\W63-25-0113-lbun02.jpg</t>
  </si>
  <si>
    <t>W63-25-M01 สถานีพัฒนาที่ดินตาก\W63-25-0113-lbup01.jpg</t>
  </si>
  <si>
    <t>W63-25-M01 สถานีพัฒนาที่ดินตาก\W63-25-0113-lbup02.jpg</t>
  </si>
  <si>
    <t>W63-25-M01 สถานีพัฒนาที่ดินตาก\W63-25-0113-lfun01.jpg</t>
  </si>
  <si>
    <t>W63-25-M01 สถานีพัฒนาที่ดินตาก\W63-25-0113-lfun02.jpg</t>
  </si>
  <si>
    <t>W63-25-M01 สถานีพัฒนาที่ดินตาก\W63-25-0113-lfup01.jpg</t>
  </si>
  <si>
    <t>W63-25-M01 สถานีพัฒนาที่ดินตาก\W63-25-0113-lfup02.jpg</t>
  </si>
  <si>
    <t>W63-25-M01 สถานีพัฒนาที่ดินตาก\W63-25-0113-tree01.jpg</t>
  </si>
  <si>
    <t>W63-25-M01 สถานีพัฒนาที่ดินตาก\W63-25-0113-tree02.jpg</t>
  </si>
  <si>
    <t>W63-25-M01 สถานีพัฒนาที่ดินตาก\W63-25-0114-bark01.jpg</t>
  </si>
  <si>
    <t>W63-25-M01 สถานีพัฒนาที่ดินตาก\W63-25-0114-bark02.jpg</t>
  </si>
  <si>
    <t>W63-25-M01 สถานีพัฒนาที่ดินตาก\W63-25-0114-lbun01.jpg</t>
  </si>
  <si>
    <t>W63-25-M01 สถานีพัฒนาที่ดินตาก\W63-25-0114-lbun02.jpg</t>
  </si>
  <si>
    <t>W63-25-M01 สถานีพัฒนาที่ดินตาก\W63-25-0114-lbup01.jpg</t>
  </si>
  <si>
    <t>W63-25-M01 สถานีพัฒนาที่ดินตาก\W63-25-0114-lbup02.jpg</t>
  </si>
  <si>
    <t>W63-25-M01 สถานีพัฒนาที่ดินตาก\W63-25-0114-lfun01.jpg</t>
  </si>
  <si>
    <t>W63-25-M01 สถานีพัฒนาที่ดินตาก\W63-25-0114-lfun02.jpg</t>
  </si>
  <si>
    <t>W63-25-M01 สถานีพัฒนาที่ดินตาก\W63-25-0114-lfup01.jpg</t>
  </si>
  <si>
    <t>W63-25-M01 สถานีพัฒนาที่ดินตาก\W63-25-0114-lfup02.jpg</t>
  </si>
  <si>
    <t>W63-25-M01 สถานีพัฒนาที่ดินตาก\W63-25-0114-tree01.jpg</t>
  </si>
  <si>
    <t>W63-25-M01 สถานีพัฒนาที่ดินตาก\W63-25-0114-tree02.jpg</t>
  </si>
  <si>
    <t>W63-25-M01 สถานีพัฒนาที่ดินตาก\W63-25-0115-bark01.jpg</t>
  </si>
  <si>
    <t>W63-25-M01 สถานีพัฒนาที่ดินตาก\W63-25-0115-bark02.jpg</t>
  </si>
  <si>
    <t>W63-25-M01 สถานีพัฒนาที่ดินตาก\W63-25-0115-lbun01.jpg</t>
  </si>
  <si>
    <t>W63-25-M01 สถานีพัฒนาที่ดินตาก\W63-25-0115-lbun02.jpg</t>
  </si>
  <si>
    <t>W63-25-M01 สถานีพัฒนาที่ดินตาก\W63-25-0115-lbup01.jpg</t>
  </si>
  <si>
    <t>W63-25-M01 สถานีพัฒนาที่ดินตาก\W63-25-0115-lbup02.jpg</t>
  </si>
  <si>
    <t>W63-25-M01 สถานีพัฒนาที่ดินตาก\W63-25-0115-lfun01.jpg</t>
  </si>
  <si>
    <t>W63-25-M01 สถานีพัฒนาที่ดินตาก\W63-25-0115-lfun02.jpg</t>
  </si>
  <si>
    <t>W63-25-M01 สถานีพัฒนาที่ดินตาก\W63-25-0115-lfup01.jpg</t>
  </si>
  <si>
    <t>W63-25-M01 สถานีพัฒนาที่ดินตาก\W63-25-0115-lfup02.jpg</t>
  </si>
  <si>
    <t>W63-25-M01 สถานีพัฒนาที่ดินตาก\W63-25-0115-tree01.jpg</t>
  </si>
  <si>
    <t>W63-25-M01 สถานีพัฒนาที่ดินตาก\W63-25-0115-tree02.jpg</t>
  </si>
  <si>
    <t>W63-25-M01 สถานีพัฒนาที่ดินตาก\W63-25-0116-bark01.jpg</t>
  </si>
  <si>
    <t>W63-25-M01 สถานีพัฒนาที่ดินตาก\W63-25-0116-bark02.jpg</t>
  </si>
  <si>
    <t>W63-25-M01 สถานีพัฒนาที่ดินตาก\W63-25-0116-lbun01.jpg</t>
  </si>
  <si>
    <t>W63-25-M01 สถานีพัฒนาที่ดินตาก\W63-25-0116-lbun02.jpg</t>
  </si>
  <si>
    <t>W63-25-M01 สถานีพัฒนาที่ดินตาก\W63-25-0116-lbup01.jpg</t>
  </si>
  <si>
    <t>W63-25-M01 สถานีพัฒนาที่ดินตาก\W63-25-0116-lbup02.jpg</t>
  </si>
  <si>
    <t>W63-25-M01 สถานีพัฒนาที่ดินตาก\W63-25-0116-llun01.jpg</t>
  </si>
  <si>
    <t>W63-25-M01 สถานีพัฒนาที่ดินตาก\W63-25-0116-llun02.jpg</t>
  </si>
  <si>
    <t>W63-25-M01 สถานีพัฒนาที่ดินตาก\W63-25-0116-llup01.jpg</t>
  </si>
  <si>
    <t>W63-25-M01 สถานีพัฒนาที่ดินตาก\W63-25-0116-llup02.jpg</t>
  </si>
  <si>
    <t>W63-25-M01 สถานีพัฒนาที่ดินตาก\W63-25-0116-tree01.jpg</t>
  </si>
  <si>
    <t>W63-25-M01 สถานีพัฒนาที่ดินตาก\W63-25-0116-tree02.jpg</t>
  </si>
  <si>
    <t>W63-25-M01 สถานีพัฒนาที่ดินตาก\W63-25-0117-bark01.jpg</t>
  </si>
  <si>
    <t>W63-25-M01 สถานีพัฒนาที่ดินตาก\W63-25-0117-bark02.jpg</t>
  </si>
  <si>
    <t>W63-25-M01 สถานีพัฒนาที่ดินตาก\W63-25-0117-lbun01.jpg</t>
  </si>
  <si>
    <t>W63-25-M01 สถานีพัฒนาที่ดินตาก\W63-25-0117-lbun02.jpg</t>
  </si>
  <si>
    <t>W63-25-M01 สถานีพัฒนาที่ดินตาก\W63-25-0117-lbup01.jpg</t>
  </si>
  <si>
    <t>W63-25-M01 สถานีพัฒนาที่ดินตาก\W63-25-0117-lbup02.jpg</t>
  </si>
  <si>
    <t>W63-25-M01 สถานีพัฒนาที่ดินตาก\W63-25-0117-lfun01.jpg</t>
  </si>
  <si>
    <t>W63-25-M01 สถานีพัฒนาที่ดินตาก\W63-25-0117-lfun02.jpg</t>
  </si>
  <si>
    <t>W63-25-M01 สถานีพัฒนาที่ดินตาก\W63-25-0117-lfup01.jpg</t>
  </si>
  <si>
    <t>W63-25-M01 สถานีพัฒนาที่ดินตาก\W63-25-0117-lfup02.jpg</t>
  </si>
  <si>
    <t>W63-25-M01 สถานีพัฒนาที่ดินตาก\W63-25-0117-tree01.jpg</t>
  </si>
  <si>
    <t>W63-25-M01 สถานีพัฒนาที่ดินตาก\W63-25-0117-tree02.jpg</t>
  </si>
  <si>
    <t>W63-25-M01 สถานีพัฒนาที่ดินตาก\W63-25-0118-bark01.jpg</t>
  </si>
  <si>
    <t>W63-25-M01 สถานีพัฒนาที่ดินตาก\W63-25-0118-bark02.jpg</t>
  </si>
  <si>
    <t>W63-25-M01 สถานีพัฒนาที่ดินตาก\W63-25-0118-frui01.jpg</t>
  </si>
  <si>
    <t>W63-25-M01 สถานีพัฒนาที่ดินตาก\W63-25-0118-frui02.jpg</t>
  </si>
  <si>
    <t>W63-25-M01 สถานีพัฒนาที่ดินตาก\W63-25-0118-lbun01.jpg</t>
  </si>
  <si>
    <t>W63-25-M01 สถานีพัฒนาที่ดินตาก\W63-25-0118-lbun02.jpg</t>
  </si>
  <si>
    <t>W63-25-M01 สถานีพัฒนาที่ดินตาก\W63-25-0118-lbup01.jpg</t>
  </si>
  <si>
    <t>W63-25-M01 สถานีพัฒนาที่ดินตาก\W63-25-0118-lbup02.jpg</t>
  </si>
  <si>
    <t>W63-25-M01 สถานีพัฒนาที่ดินตาก\W63-25-0118-lfun01.jpg</t>
  </si>
  <si>
    <t>W63-25-M01 สถานีพัฒนาที่ดินตาก\W63-25-0118-lfun02.jpg</t>
  </si>
  <si>
    <t>W63-25-M01 สถานีพัฒนาที่ดินตาก\W63-25-0118-lfup01.jpg</t>
  </si>
  <si>
    <t>W63-25-M01 สถานีพัฒนาที่ดินตาก\W63-25-0118-lfup02.jpg</t>
  </si>
  <si>
    <t>W63-25-M01 สถานีพัฒนาที่ดินตาก\W63-25-0118-tree01.jpg</t>
  </si>
  <si>
    <t>W63-25-M01 สถานีพัฒนาที่ดินตาก\W63-25-0118-tree02.jpg</t>
  </si>
  <si>
    <t>W63-25-M01 สถานีพัฒนาที่ดินตาก\W63-25-0119-bark01.jpg</t>
  </si>
  <si>
    <t>W63-25-M01 สถานีพัฒนาที่ดินตาก\W63-25-0119-bark02.jpg</t>
  </si>
  <si>
    <t>W63-25-M01 สถานีพัฒนาที่ดินตาก\W63-25-0119-lbun01.JPG</t>
  </si>
  <si>
    <t>W63-25-M01 สถานีพัฒนาที่ดินตาก\W63-25-0119-lbun02.JPG</t>
  </si>
  <si>
    <t>W63-25-M01 สถานีพัฒนาที่ดินตาก\W63-25-0119-lbup01.JPG</t>
  </si>
  <si>
    <t>W63-25-M01 สถานีพัฒนาที่ดินตาก\W63-25-0119-lbup02.JPG</t>
  </si>
  <si>
    <t>W63-25-M01 สถานีพัฒนาที่ดินตาก\W63-25-0119-lfun01.JPG</t>
  </si>
  <si>
    <t>W63-25-M01 สถานีพัฒนาที่ดินตาก\W63-25-0119-lfun02.JPG</t>
  </si>
  <si>
    <t>W63-25-M01 สถานีพัฒนาที่ดินตาก\W63-25-0119-lfup01.JPG</t>
  </si>
  <si>
    <t>W63-25-M01 สถานีพัฒนาที่ดินตาก\W63-25-0119-lfup02.JPG</t>
  </si>
  <si>
    <t>W63-25-M01 สถานีพัฒนาที่ดินตาก\W63-25-0119-tree01.jpg</t>
  </si>
  <si>
    <t>W63-25-M01 สถานีพัฒนาที่ดินตาก\W63-25-0119-tree02.jpg</t>
  </si>
  <si>
    <t>W63-25-M01 สถานีพัฒนาที่ดินตาก\W63-25-0120-bark01.jpg</t>
  </si>
  <si>
    <t>W63-25-M01 สถานีพัฒนาที่ดินตาก\W63-25-0120-bark02.jpg</t>
  </si>
  <si>
    <t>W63-25-M01 สถานีพัฒนาที่ดินตาก\W63-25-0120-lbun01.JPG</t>
  </si>
  <si>
    <t>W63-25-M01 สถานีพัฒนาที่ดินตาก\W63-25-0120-lbun02.JPG</t>
  </si>
  <si>
    <t>W63-25-M01 สถานีพัฒนาที่ดินตาก\W63-25-0120-lbup01.JPG</t>
  </si>
  <si>
    <t>W63-25-M01 สถานีพัฒนาที่ดินตาก\W63-25-0120-lbup02.JPG</t>
  </si>
  <si>
    <t>W63-25-M01 สถานีพัฒนาที่ดินตาก\W63-25-0120-lfun01.JPG</t>
  </si>
  <si>
    <t>W63-25-M01 สถานีพัฒนาที่ดินตาก\W63-25-0120-lfun02.JPG</t>
  </si>
  <si>
    <t>W63-25-M01 สถานีพัฒนาที่ดินตาก\W63-25-0120-lfup01.JPG</t>
  </si>
  <si>
    <t>W63-25-M01 สถานีพัฒนาที่ดินตาก\W63-25-0120-lfup02.JPG</t>
  </si>
  <si>
    <t>W63-25-M01 สถานีพัฒนาที่ดินตาก\W63-25-0120-tree01.jpg</t>
  </si>
  <si>
    <t>W63-25-M01 สถานีพัฒนาที่ดินตาก\W63-25-0120-tree02.jpg</t>
  </si>
  <si>
    <t>W63-25-M01 สถานีพัฒนาที่ดินตาก\W63-25-0121-bark01.jpg</t>
  </si>
  <si>
    <t>W63-25-M01 สถานีพัฒนาที่ดินตาก\W63-25-0121-bark02.jpg</t>
  </si>
  <si>
    <t>W63-25-M01 สถานีพัฒนาที่ดินตาก\W63-25-0121-lbun01.jpg</t>
  </si>
  <si>
    <t>W63-25-M01 สถานีพัฒนาที่ดินตาก\W63-25-0121-lbun02.jpg</t>
  </si>
  <si>
    <t>W63-25-M01 สถานีพัฒนาที่ดินตาก\W63-25-0121-lbup01.jpg</t>
  </si>
  <si>
    <t>W63-25-M01 สถานีพัฒนาที่ดินตาก\W63-25-0121-lbup02.jpg</t>
  </si>
  <si>
    <t>W63-25-M01 สถานีพัฒนาที่ดินตาก\W63-25-0121-lfun01.jpg</t>
  </si>
  <si>
    <t>W63-25-M01 สถานีพัฒนาที่ดินตาก\W63-25-0121-lfun02.jpg</t>
  </si>
  <si>
    <t>W63-25-M01 สถานีพัฒนาที่ดินตาก\W63-25-0121-lfup01.jpg</t>
  </si>
  <si>
    <t>W63-25-M01 สถานีพัฒนาที่ดินตาก\W63-25-0121-lfup02.jpg</t>
  </si>
  <si>
    <t>W63-25-M01 สถานีพัฒนาที่ดินตาก\W63-25-0121-tree01.jpg</t>
  </si>
  <si>
    <t>W63-25-M01 สถานีพัฒนาที่ดินตาก\W63-25-0121-tree02.jpg</t>
  </si>
  <si>
    <t>W63-25-M01 สถานีพัฒนาที่ดินตาก\W63-25-0122-bark01.jpg</t>
  </si>
  <si>
    <t>W63-25-M01 สถานีพัฒนาที่ดินตาก\W63-25-0122-bark02.jpg</t>
  </si>
  <si>
    <t>W63-25-M01 สถานีพัฒนาที่ดินตาก\W63-25-0122-lbun01.jpg</t>
  </si>
  <si>
    <t>W63-25-M01 สถานีพัฒนาที่ดินตาก\W63-25-0122-lbun02.jpg</t>
  </si>
  <si>
    <t>W63-25-M01 สถานีพัฒนาที่ดินตาก\W63-25-0122-lbup01.jpg</t>
  </si>
  <si>
    <t>W63-25-M01 สถานีพัฒนาที่ดินตาก\W63-25-0122-lbup02.jpg</t>
  </si>
  <si>
    <t>W63-25-M01 สถานีพัฒนาที่ดินตาก\W63-25-0122-llun01.jpg</t>
  </si>
  <si>
    <t>W63-25-M01 สถานีพัฒนาที่ดินตาก\W63-25-0122-llun02.jpg</t>
  </si>
  <si>
    <t>W63-25-M01 สถานีพัฒนาที่ดินตาก\W63-25-0122-llup01.jpg</t>
  </si>
  <si>
    <t>W63-25-M01 สถานีพัฒนาที่ดินตาก\W63-25-0122-llup02.jpg</t>
  </si>
  <si>
    <t>W63-25-M01 สถานีพัฒนาที่ดินตาก\W63-25-0122-tree01.jpg</t>
  </si>
  <si>
    <t>W63-25-M01 สถานีพัฒนาที่ดินตาก\W63-25-0122-tree02.jpg</t>
  </si>
  <si>
    <t>W63-25-M01 สถานีพัฒนาที่ดินตาก\W63-25-0123-bark01.jpg</t>
  </si>
  <si>
    <t>W63-25-M01 สถานีพัฒนาที่ดินตาก\W63-25-0123-bark02.jpg</t>
  </si>
  <si>
    <t>W63-25-M01 สถานีพัฒนาที่ดินตาก\W63-25-0123-lbun01.JPG</t>
  </si>
  <si>
    <t>W63-25-M01 สถานีพัฒนาที่ดินตาก\W63-25-0123-lbun02.JPG</t>
  </si>
  <si>
    <t>W63-25-M01 สถานีพัฒนาที่ดินตาก\W63-25-0123-lbup01.JPG</t>
  </si>
  <si>
    <t>W63-25-M01 สถานีพัฒนาที่ดินตาก\W63-25-0123-lbup02.JPG</t>
  </si>
  <si>
    <t>W63-25-M01 สถานีพัฒนาที่ดินตาก\W63-25-0123-llun01.JPG</t>
  </si>
  <si>
    <t>W63-25-M01 สถานีพัฒนาที่ดินตาก\W63-25-0123-llun02.JPG</t>
  </si>
  <si>
    <t>W63-25-M01 สถานีพัฒนาที่ดินตาก\W63-25-0123-llup01.JPG</t>
  </si>
  <si>
    <t>W63-25-M01 สถานีพัฒนาที่ดินตาก\W63-25-0123-llup02.JPG</t>
  </si>
  <si>
    <t>W63-25-M01 สถานีพัฒนาที่ดินตาก\W63-25-0123-tree01.jpg</t>
  </si>
  <si>
    <t>W63-25-M01 สถานีพัฒนาที่ดินตาก\W63-25-0123-tree02.jpg</t>
  </si>
  <si>
    <t>W63-25-M01 สถานีพัฒนาที่ดินตาก\W63-25-0124-bark01.jpg</t>
  </si>
  <si>
    <t>W63-25-M01 สถานีพัฒนาที่ดินตาก\W63-25-0124-bark02.jpg</t>
  </si>
  <si>
    <t>W63-25-M01 สถานีพัฒนาที่ดินตาก\W63-25-0124-lbun01.jpg</t>
  </si>
  <si>
    <t>W63-25-M01 สถานีพัฒนาที่ดินตาก\W63-25-0124-lbun02.jpg</t>
  </si>
  <si>
    <t>W63-25-M01 สถานีพัฒนาที่ดินตาก\W63-25-0124-lbup01.jpg</t>
  </si>
  <si>
    <t>W63-25-M01 สถานีพัฒนาที่ดินตาก\W63-25-0124-lbup02.jpg</t>
  </si>
  <si>
    <t>W63-25-M01 สถานีพัฒนาที่ดินตาก\W63-25-0124-llun01.jpg</t>
  </si>
  <si>
    <t>W63-25-M01 สถานีพัฒนาที่ดินตาก\W63-25-0124-llun02.jpg</t>
  </si>
  <si>
    <t>W63-25-M01 สถานีพัฒนาที่ดินตาก\W63-25-0124-llup01.jpg</t>
  </si>
  <si>
    <t>W63-25-M01 สถานีพัฒนาที่ดินตาก\W63-25-0124-llup02.jpg</t>
  </si>
  <si>
    <t>W63-25-M01 สถานีพัฒนาที่ดินตาก\W63-25-0124-tree01.jpg</t>
  </si>
  <si>
    <t>W63-25-M01 สถานีพัฒนาที่ดินตาก\W63-25-0124-tree02.jpg</t>
  </si>
  <si>
    <t>W63-25-M01 สถานีพัฒนาที่ดินตาก\W63-25-0125-bark01.jpg</t>
  </si>
  <si>
    <t>W63-25-M01 สถานีพัฒนาที่ดินตาก\W63-25-0125-bark02.jpg</t>
  </si>
  <si>
    <t>W63-25-M01 สถานีพัฒนาที่ดินตาก\W63-25-0125-lbun01.JPG</t>
  </si>
  <si>
    <t>W63-25-M01 สถานีพัฒนาที่ดินตาก\W63-25-0125-lbun02.JPG</t>
  </si>
  <si>
    <t>W63-25-M01 สถานีพัฒนาที่ดินตาก\W63-25-0125-lbup01.JPG</t>
  </si>
  <si>
    <t>W63-25-M01 สถานีพัฒนาที่ดินตาก\W63-25-0125-lbup02.JPG</t>
  </si>
  <si>
    <t>W63-25-M01 สถานีพัฒนาที่ดินตาก\W63-25-0125-llun01.JPG</t>
  </si>
  <si>
    <t>W63-25-M01 สถานีพัฒนาที่ดินตาก\W63-25-0125-llun02.JPG</t>
  </si>
  <si>
    <t>W63-25-M01 สถานีพัฒนาที่ดินตาก\W63-25-0125-llup01.JPG</t>
  </si>
  <si>
    <t>W63-25-M01 สถานีพัฒนาที่ดินตาก\W63-25-0125-llup02.JPG</t>
  </si>
  <si>
    <t>W63-25-M01 สถานีพัฒนาที่ดินตาก\W63-25-0125-tree01.jpg</t>
  </si>
  <si>
    <t>W63-25-M01 สถานีพัฒนาที่ดินตาก\W63-25-0125-tree02.jpg</t>
  </si>
  <si>
    <t>W63-25-M01 สถานีพัฒนาที่ดินตาก\W63-25-0126-bark01.jpg</t>
  </si>
  <si>
    <t>W63-25-M01 สถานีพัฒนาที่ดินตาก\W63-25-0126-bark02.jpg</t>
  </si>
  <si>
    <t>W63-25-M01 สถานีพัฒนาที่ดินตาก\W63-25-0126-lbun01.jpg</t>
  </si>
  <si>
    <t>W63-25-M01 สถานีพัฒนาที่ดินตาก\W63-25-0126-lbun02.jpg</t>
  </si>
  <si>
    <t>W63-25-M01 สถานีพัฒนาที่ดินตาก\W63-25-0126-lbup01.jpg</t>
  </si>
  <si>
    <t>W63-25-M01 สถานีพัฒนาที่ดินตาก\W63-25-0126-lbup02.jpg</t>
  </si>
  <si>
    <t>W63-25-M01 สถานีพัฒนาที่ดินตาก\W63-25-0126-lfun01.jpg</t>
  </si>
  <si>
    <t>W63-25-M01 สถานีพัฒนาที่ดินตาก\W63-25-0126-lfun02.jpg</t>
  </si>
  <si>
    <t>W63-25-M01 สถานีพัฒนาที่ดินตาก\W63-25-0126-lfup01.jpg</t>
  </si>
  <si>
    <t>W63-25-M01 สถานีพัฒนาที่ดินตาก\W63-25-0126-lfup02.jpg</t>
  </si>
  <si>
    <t>W63-25-M01 สถานีพัฒนาที่ดินตาก\W63-25-0126-tree01.jpg</t>
  </si>
  <si>
    <t>W63-25-M01 สถานีพัฒนาที่ดินตาก\W63-25-0126-tree02.jpg</t>
  </si>
  <si>
    <t>W63-25-M01 สถานีพัฒนาที่ดินตาก\W63-25-0127-bark01.jpg</t>
  </si>
  <si>
    <t>W63-25-M01 สถานีพัฒนาที่ดินตาก\W63-25-0127-bark02.jpg</t>
  </si>
  <si>
    <t>W63-25-M01 สถานีพัฒนาที่ดินตาก\W63-25-0127-frui01.jpg</t>
  </si>
  <si>
    <t>W63-25-M01 สถานีพัฒนาที่ดินตาก\W63-25-0127-frui02.jpg</t>
  </si>
  <si>
    <t>W63-25-M01 สถานีพัฒนาที่ดินตาก\W63-25-0127-lbun01.jpg</t>
  </si>
  <si>
    <t>W63-25-M01 สถานีพัฒนาที่ดินตาก\W63-25-0127-lbun02.jpg</t>
  </si>
  <si>
    <t>W63-25-M01 สถานีพัฒนาที่ดินตาก\W63-25-0127-lbup01.jpg</t>
  </si>
  <si>
    <t>W63-25-M01 สถานีพัฒนาที่ดินตาก\W63-25-0127-lbup02.jpg</t>
  </si>
  <si>
    <t>W63-25-M01 สถานีพัฒนาที่ดินตาก\W63-25-0127-lfun01.jpg</t>
  </si>
  <si>
    <t>W63-25-M01 สถานีพัฒนาที่ดินตาก\W63-25-0127-lfun02.jpg</t>
  </si>
  <si>
    <t>W63-25-M01 สถานีพัฒนาที่ดินตาก\W63-25-0127-lfup01.jpg</t>
  </si>
  <si>
    <t>W63-25-M01 สถานีพัฒนาที่ดินตาก\W63-25-0127-lfup02.jpg</t>
  </si>
  <si>
    <t>W63-25-M01 สถานีพัฒนาที่ดินตาก\W63-25-0127-tree01.jpg</t>
  </si>
  <si>
    <t>W63-25-M01 สถานีพัฒนาที่ดินตาก\W63-25-0127-tree02.jpg</t>
  </si>
  <si>
    <t>W63-25-M01 สถานีพัฒนาที่ดินตาก\W63-25-0128-bark01.jpg</t>
  </si>
  <si>
    <t>W63-25-M01 สถานีพัฒนาที่ดินตาก\W63-25-0128-bark02.jpg</t>
  </si>
  <si>
    <t>W63-25-M01 สถานีพัฒนาที่ดินตาก\W63-25-0128-lbun01.jpg</t>
  </si>
  <si>
    <t>W63-25-M01 สถานีพัฒนาที่ดินตาก\W63-25-0128-lbun02.JPG</t>
  </si>
  <si>
    <t>W63-25-M01 สถานีพัฒนาที่ดินตาก\W63-25-0128-lbup01.JPG</t>
  </si>
  <si>
    <t>W63-25-M01 สถานีพัฒนาที่ดินตาก\W63-25-0128-lbup02.JPG</t>
  </si>
  <si>
    <t>W63-25-M01 สถานีพัฒนาที่ดินตาก\W63-25-0128-lfun01.JPG</t>
  </si>
  <si>
    <t>W63-25-M01 สถานีพัฒนาที่ดินตาก\W63-25-0128-lfun02.jpg</t>
  </si>
  <si>
    <t>W63-25-M01 สถานีพัฒนาที่ดินตาก\W63-25-0128-lfup01.JPG</t>
  </si>
  <si>
    <t>W63-25-M01 สถานีพัฒนาที่ดินตาก\W63-25-0128-lfup02.jpg</t>
  </si>
  <si>
    <t>W63-25-M01 สถานีพัฒนาที่ดินตาก\W63-25-0128-tree01.jpg</t>
  </si>
  <si>
    <t>W63-25-M01 สถานีพัฒนาที่ดินตาก\W63-25-0128-tree02.jpg</t>
  </si>
  <si>
    <t>W63-25-M01 สถานีพัฒนาที่ดินตาก\W63-25-0129-bark01.jpg</t>
  </si>
  <si>
    <t>W63-25-M01 สถานีพัฒนาที่ดินตาก\W63-25-0129-bark02.jpg</t>
  </si>
  <si>
    <t>W63-25-M01 สถานีพัฒนาที่ดินตาก\W63-25-0129-lbun01.jpg</t>
  </si>
  <si>
    <t>W63-25-M01 สถานีพัฒนาที่ดินตาก\W63-25-0129-lbun02.jpg</t>
  </si>
  <si>
    <t>W63-25-M01 สถานีพัฒนาที่ดินตาก\W63-25-0129-lbup01.jpg</t>
  </si>
  <si>
    <t>W63-25-M01 สถานีพัฒนาที่ดินตาก\W63-25-0129-lbup02.JPG</t>
  </si>
  <si>
    <t>W63-25-M01 สถานีพัฒนาที่ดินตาก\W63-25-0129-lfun01.jpg</t>
  </si>
  <si>
    <t>W63-25-M01 สถานีพัฒนาที่ดินตาก\W63-25-0129-lfun02.jpg</t>
  </si>
  <si>
    <t>W63-25-M01 สถานีพัฒนาที่ดินตาก\W63-25-0129-lfup01.jpg</t>
  </si>
  <si>
    <t>W63-25-M01 สถานีพัฒนาที่ดินตาก\W63-25-0129-lfup02.JPG</t>
  </si>
  <si>
    <t>W63-25-M01 สถานีพัฒนาที่ดินตาก\W63-25-0129-tree01.jpg</t>
  </si>
  <si>
    <t>W63-25-M01 สถานีพัฒนาที่ดินตาก\W63-25-0129-tree02.jpg</t>
  </si>
  <si>
    <t>W63-25-M01 สถานีพัฒนาที่ดินตาก\W63-25-0130-bark01.jpg</t>
  </si>
  <si>
    <t>W63-25-M01 สถานีพัฒนาที่ดินตาก\W63-25-0130-bark02.jpg</t>
  </si>
  <si>
    <t>W63-25-M01 สถานีพัฒนาที่ดินตาก\W63-25-0130-lbun01.jpg</t>
  </si>
  <si>
    <t>W63-25-M01 สถานีพัฒนาที่ดินตาก\W63-25-0130-lbun02.jpg</t>
  </si>
  <si>
    <t>W63-25-M01 สถานีพัฒนาที่ดินตาก\W63-25-0130-lbup01.jpg</t>
  </si>
  <si>
    <t>W63-25-M01 สถานีพัฒนาที่ดินตาก\W63-25-0130-lbup02.jpg</t>
  </si>
  <si>
    <t>W63-25-M01 สถานีพัฒนาที่ดินตาก\W63-25-0130-lfun01.jpg</t>
  </si>
  <si>
    <t>W63-25-M01 สถานีพัฒนาที่ดินตาก\W63-25-0130-lfun02.jpg</t>
  </si>
  <si>
    <t>W63-25-M01 สถานีพัฒนาที่ดินตาก\W63-25-0130-lfup01.jpg</t>
  </si>
  <si>
    <t>W63-25-M01 สถานีพัฒนาที่ดินตาก\W63-25-0130-lfup02.jpg</t>
  </si>
  <si>
    <t>W63-25-M01 สถานีพัฒนาที่ดินตาก\W63-25-0130-tree01.jpg</t>
  </si>
  <si>
    <t>W63-25-M01 สถานีพัฒนาที่ดินตาก\W63-25-0130-tree02.jpg</t>
  </si>
  <si>
    <t>W63-25-M01 สถานีพัฒนาที่ดินตาก\W63-25-0131-bark01.jpg</t>
  </si>
  <si>
    <t>W63-25-M01 สถานีพัฒนาที่ดินตาก\W63-25-0131-bark02.jpg</t>
  </si>
  <si>
    <t>W63-25-M01 สถานีพัฒนาที่ดินตาก\W63-25-0131-lbun01.jpg</t>
  </si>
  <si>
    <t>W63-25-M01 สถานีพัฒนาที่ดินตาก\W63-25-0131-lbun02.jpg</t>
  </si>
  <si>
    <t>W63-25-M01 สถานีพัฒนาที่ดินตาก\W63-25-0131-lbup01.JPG</t>
  </si>
  <si>
    <t>W63-25-M01 สถานีพัฒนาที่ดินตาก\W63-25-0131-lbup02.JPG</t>
  </si>
  <si>
    <t>W63-25-M01 สถานีพัฒนาที่ดินตาก\W63-25-0131-llun01.JPG</t>
  </si>
  <si>
    <t>W63-25-M01 สถานีพัฒนาที่ดินตาก\W63-25-0131-llun02.JPG</t>
  </si>
  <si>
    <t>W63-25-M01 สถานีพัฒนาที่ดินตาก\W63-25-0131-llup01.jpg</t>
  </si>
  <si>
    <t>W63-25-M01 สถานีพัฒนาที่ดินตาก\W63-25-0131-llup02.JPG</t>
  </si>
  <si>
    <t>W63-25-M01 สถานีพัฒนาที่ดินตาก\W63-25-0131-tree01.jpg</t>
  </si>
  <si>
    <t>W63-25-M01 สถานีพัฒนาที่ดินตาก\W63-25-0131-tree02.jpg</t>
  </si>
  <si>
    <t>W63-25-M01 สถานีพัฒนาที่ดินตาก\W63-25-0132-bark01.jpg</t>
  </si>
  <si>
    <t>W63-25-M01 สถานีพัฒนาที่ดินตาก\W63-25-0132-bark02.jpg</t>
  </si>
  <si>
    <t>W63-25-M01 สถานีพัฒนาที่ดินตาก\W63-25-0132-frui01.jpg</t>
  </si>
  <si>
    <t>W63-25-M01 สถานีพัฒนาที่ดินตาก\W63-25-0132-frui02.jpg</t>
  </si>
  <si>
    <t>W63-25-M01 สถานีพัฒนาที่ดินตาก\W63-25-0132-lbun01.jpg</t>
  </si>
  <si>
    <t>W63-25-M01 สถานีพัฒนาที่ดินตาก\W63-25-0132-lbun02.jpg</t>
  </si>
  <si>
    <t>W63-25-M01 สถานีพัฒนาที่ดินตาก\W63-25-0132-lbup01.jpg</t>
  </si>
  <si>
    <t>W63-25-M01 สถานีพัฒนาที่ดินตาก\W63-25-0132-lbup02.jpg</t>
  </si>
  <si>
    <t>W63-25-M01 สถานีพัฒนาที่ดินตาก\W63-25-0132-llun01.jpg</t>
  </si>
  <si>
    <t>W63-25-M01 สถานีพัฒนาที่ดินตาก\W63-25-0132-llun02.jpg</t>
  </si>
  <si>
    <t>W63-25-M01 สถานีพัฒนาที่ดินตาก\W63-25-0132-llup01.jpg</t>
  </si>
  <si>
    <t>W63-25-M01 สถานีพัฒนาที่ดินตาก\W63-25-0132-llup02.jpg</t>
  </si>
  <si>
    <t>W63-25-M01 สถานีพัฒนาที่ดินตาก\W63-25-0132-tree01.jpg</t>
  </si>
  <si>
    <t>W63-25-M01 สถานีพัฒนาที่ดินตาก\W63-25-0132-tree02.jpg</t>
  </si>
  <si>
    <t>W63-25-M01 สถานีพัฒนาที่ดินตาก\W63-25-0133-bark01.jpg</t>
  </si>
  <si>
    <t>W63-25-M01 สถานีพัฒนาที่ดินตาก\W63-25-0133-bark02.jpg</t>
  </si>
  <si>
    <t>W63-25-M01 สถานีพัฒนาที่ดินตาก\W63-25-0133-lbun01.jpg</t>
  </si>
  <si>
    <t>W63-25-M01 สถานีพัฒนาที่ดินตาก\W63-25-0133-lbun02.jpg</t>
  </si>
  <si>
    <t>W63-25-M01 สถานีพัฒนาที่ดินตาก\W63-25-0133-lbup01.jpg</t>
  </si>
  <si>
    <t>W63-25-M01 สถานีพัฒนาที่ดินตาก\W63-25-0133-lbup02.jpg</t>
  </si>
  <si>
    <t>W63-25-M01 สถานีพัฒนาที่ดินตาก\W63-25-0133-llun01.jpg</t>
  </si>
  <si>
    <t>W63-25-M01 สถานีพัฒนาที่ดินตาก\W63-25-0133-llun02.jpg</t>
  </si>
  <si>
    <t>W63-25-M01 สถานีพัฒนาที่ดินตาก\W63-25-0133-llup01.jpg</t>
  </si>
  <si>
    <t>W63-25-M01 สถานีพัฒนาที่ดินตาก\W63-25-0133-llup02.jpg</t>
  </si>
  <si>
    <t>W63-25-M01 สถานีพัฒนาที่ดินตาก\W63-25-0133-tree01.jpg</t>
  </si>
  <si>
    <t>W63-25-M01 สถานีพัฒนาที่ดินตาก\W63-25-0133-tree02.jpg</t>
  </si>
  <si>
    <t>W63-25-M01 สถานีพัฒนาที่ดินตาก\W63-25-0134-bark01.jpg</t>
  </si>
  <si>
    <t>W63-25-M01 สถานีพัฒนาที่ดินตาก\W63-25-0134-bark02.jpg</t>
  </si>
  <si>
    <t>W63-25-M01 สถานีพัฒนาที่ดินตาก\W63-25-0134-lbun01.jpg</t>
  </si>
  <si>
    <t>W63-25-M01 สถานีพัฒนาที่ดินตาก\W63-25-0134-lbun02.jpg</t>
  </si>
  <si>
    <t>W63-25-M01 สถานีพัฒนาที่ดินตาก\W63-25-0134-lbup01.jpg</t>
  </si>
  <si>
    <t>W63-25-M01 สถานีพัฒนาที่ดินตาก\W63-25-0134-lbup02.jpg</t>
  </si>
  <si>
    <t>W63-25-M01 สถานีพัฒนาที่ดินตาก\W63-25-0134-lfun01.jpg</t>
  </si>
  <si>
    <t>W63-25-M01 สถานีพัฒนาที่ดินตาก\W63-25-0134-lfun02.jpg</t>
  </si>
  <si>
    <t>W63-25-M01 สถานีพัฒนาที่ดินตาก\W63-25-0134-lfup01.jpg</t>
  </si>
  <si>
    <t>W63-25-M01 สถานีพัฒนาที่ดินตาก\W63-25-0134-lfup02.jpg</t>
  </si>
  <si>
    <t>W63-25-M01 สถานีพัฒนาที่ดินตาก\W63-25-0134-tree01.jpg</t>
  </si>
  <si>
    <t>W63-25-M01 สถานีพัฒนาที่ดินตาก\W63-25-0134-tree02.jpg</t>
  </si>
  <si>
    <t>W63-25-M01 สถานีพัฒนาที่ดินตาก\W63-25-0135-bark01.jpg</t>
  </si>
  <si>
    <t>W63-25-M01 สถานีพัฒนาที่ดินตาก\W63-25-0135-bark02.jpg</t>
  </si>
  <si>
    <t>W63-25-M01 สถานีพัฒนาที่ดินตาก\W63-25-0135-lbun01.jpg</t>
  </si>
  <si>
    <t>W63-25-M01 สถานีพัฒนาที่ดินตาก\W63-25-0135-lbun02.jpg</t>
  </si>
  <si>
    <t>W63-25-M01 สถานีพัฒนาที่ดินตาก\W63-25-0135-lbup01.jpg</t>
  </si>
  <si>
    <t>W63-25-M01 สถานีพัฒนาที่ดินตาก\W63-25-0135-lbup02.JPG</t>
  </si>
  <si>
    <t>W63-25-M01 สถานีพัฒนาที่ดินตาก\W63-25-0135-lfun01.jpg</t>
  </si>
  <si>
    <t>W63-25-M01 สถานีพัฒนาที่ดินตาก\W63-25-0135-lfun02.jpg</t>
  </si>
  <si>
    <t>W63-25-M01 สถานีพัฒนาที่ดินตาก\W63-25-0135-lfup01.JPG</t>
  </si>
  <si>
    <t>W63-25-M01 สถานีพัฒนาที่ดินตาก\W63-25-0135-lfup02.jpg</t>
  </si>
  <si>
    <t>W63-25-M01 สถานีพัฒนาที่ดินตาก\W63-25-0135-tree01.jpg</t>
  </si>
  <si>
    <t>W63-25-M01 สถานีพัฒนาที่ดินตาก\W63-25-0135-tree02.jpg</t>
  </si>
  <si>
    <t>W63-25-M01 สถานีพัฒนาที่ดินตาก\W63-25-0136-bark01.jpg</t>
  </si>
  <si>
    <t>W63-25-M01 สถานีพัฒนาที่ดินตาก\W63-25-0136-bark02.jpg</t>
  </si>
  <si>
    <t>W63-25-M01 สถานีพัฒนาที่ดินตาก\W63-25-0136-lbun01.jpg</t>
  </si>
  <si>
    <t>W63-25-M01 สถานีพัฒนาที่ดินตาก\W63-25-0136-lbun02.jpg</t>
  </si>
  <si>
    <t>W63-25-M01 สถานีพัฒนาที่ดินตาก\W63-25-0136-lbup01.jpg</t>
  </si>
  <si>
    <t>W63-25-M01 สถานีพัฒนาที่ดินตาก\W63-25-0136-lbup02.jpg</t>
  </si>
  <si>
    <t>W63-25-M01 สถานีพัฒนาที่ดินตาก\W63-25-0136-llun01.jpg</t>
  </si>
  <si>
    <t>W63-25-M01 สถานีพัฒนาที่ดินตาก\W63-25-0136-llun02.jpg</t>
  </si>
  <si>
    <t>W63-25-M01 สถานีพัฒนาที่ดินตาก\W63-25-0136-llup01.jpg</t>
  </si>
  <si>
    <t>W63-25-M01 สถานีพัฒนาที่ดินตาก\W63-25-0136-llup02.jpg</t>
  </si>
  <si>
    <t>W63-25-M01 สถานีพัฒนาที่ดินตาก\W63-25-0136-tree01.jpg</t>
  </si>
  <si>
    <t>W63-25-M01 สถานีพัฒนาที่ดินตาก\W63-25-0136-tree02.jpg</t>
  </si>
  <si>
    <t>W63-25-M01 สถานีพัฒนาที่ดินตาก\W63-25-0137-bark01.jpg</t>
  </si>
  <si>
    <t>W63-25-M01 สถานีพัฒนาที่ดินตาก\W63-25-0137-bark02.jpg</t>
  </si>
  <si>
    <t>W63-25-M01 สถานีพัฒนาที่ดินตาก\W63-25-0137-lbun01.jpg</t>
  </si>
  <si>
    <t>W63-25-M01 สถานีพัฒนาที่ดินตาก\W63-25-0137-lbun02.jpg</t>
  </si>
  <si>
    <t>W63-25-M01 สถานีพัฒนาที่ดินตาก\W63-25-0137-lbup01.jpg</t>
  </si>
  <si>
    <t>W63-25-M01 สถานีพัฒนาที่ดินตาก\W63-25-0137-lbup02.jpg</t>
  </si>
  <si>
    <t>W63-25-M01 สถานีพัฒนาที่ดินตาก\W63-25-0137-lfun01.jpg</t>
  </si>
  <si>
    <t>W63-25-M01 สถานีพัฒนาที่ดินตาก\W63-25-0137-lfun02.jpg</t>
  </si>
  <si>
    <t>W63-25-M01 สถานีพัฒนาที่ดินตาก\W63-25-0137-lfup01.jpg</t>
  </si>
  <si>
    <t>W63-25-M01 สถานีพัฒนาที่ดินตาก\W63-25-0137-lfup02.jpg</t>
  </si>
  <si>
    <t>W63-25-M01 สถานีพัฒนาที่ดินตาก\W63-25-0137-tree01.jpg</t>
  </si>
  <si>
    <t>W63-25-M01 สถานีพัฒนาที่ดินตาก\W63-25-0137-tree02.jpg</t>
  </si>
  <si>
    <t>W63-25-M01 สถานีพัฒนาที่ดินตาก\W63-25-0138-bark01.jpg</t>
  </si>
  <si>
    <t>W63-25-M01 สถานีพัฒนาที่ดินตาก\W63-25-0138-bark02.jpg</t>
  </si>
  <si>
    <t>W63-25-M01 สถานีพัฒนาที่ดินตาก\W63-25-0138-lbun01.jpg</t>
  </si>
  <si>
    <t>W63-25-M01 สถานีพัฒนาที่ดินตาก\W63-25-0138-lbun02.jpg</t>
  </si>
  <si>
    <t>W63-25-M01 สถานีพัฒนาที่ดินตาก\W63-25-0138-lbup01.jpg</t>
  </si>
  <si>
    <t>W63-25-M01 สถานีพัฒนาที่ดินตาก\W63-25-0138-lbup02.jpg</t>
  </si>
  <si>
    <t>W63-25-M01 สถานีพัฒนาที่ดินตาก\W63-25-0138-llun01.jpg</t>
  </si>
  <si>
    <t>W63-25-M01 สถานีพัฒนาที่ดินตาก\W63-25-0138-llun02.jpg</t>
  </si>
  <si>
    <t>W63-25-M01 สถานีพัฒนาที่ดินตาก\W63-25-0138-llup01.jpg</t>
  </si>
  <si>
    <t>W63-25-M01 สถานีพัฒนาที่ดินตาก\W63-25-0138-llup02.jpg</t>
  </si>
  <si>
    <t>W63-25-M01 สถานีพัฒนาที่ดินตาก\W63-25-0138-tree01.jpg</t>
  </si>
  <si>
    <t>W63-25-M01 สถานีพัฒนาที่ดินตาก\W63-25-0138-tree02.jpg</t>
  </si>
  <si>
    <t>W63-25-M01 สถานีพัฒนาที่ดินตาก\W63-25-0139-bark01.jpg</t>
  </si>
  <si>
    <t>W63-25-M01 สถานีพัฒนาที่ดินตาก\W63-25-0139-bark02.jpg</t>
  </si>
  <si>
    <t>W63-25-M01 สถานีพัฒนาที่ดินตาก\W63-25-0139-lbun01.jpg</t>
  </si>
  <si>
    <t>W63-25-M01 สถานีพัฒนาที่ดินตาก\W63-25-0139-lbun02.jpg</t>
  </si>
  <si>
    <t>W63-25-M01 สถานีพัฒนาที่ดินตาก\W63-25-0139-lbup01.jpg</t>
  </si>
  <si>
    <t>W63-25-M01 สถานีพัฒนาที่ดินตาก\W63-25-0139-lbup02.jpg</t>
  </si>
  <si>
    <t>W63-25-M01 สถานีพัฒนาที่ดินตาก\W63-25-0139-llun01.jpg</t>
  </si>
  <si>
    <t>W63-25-M01 สถานีพัฒนาที่ดินตาก\W63-25-0139-llun02.jpg</t>
  </si>
  <si>
    <t>W63-25-M01 สถานีพัฒนาที่ดินตาก\W63-25-0139-llup01.jpg</t>
  </si>
  <si>
    <t>W63-25-M01 สถานีพัฒนาที่ดินตาก\W63-25-0139-llup02.jpg</t>
  </si>
  <si>
    <t>W63-25-M01 สถานีพัฒนาที่ดินตาก\W63-25-0139-tree01.jpg</t>
  </si>
  <si>
    <t>W63-25-M01 สถานีพัฒนาที่ดินตาก\W63-25-0139-tree02.jpg</t>
  </si>
  <si>
    <t>W63-25-M01 สถานีพัฒนาที่ดินตาก\W63-25-0140-bark01.jpg</t>
  </si>
  <si>
    <t>W63-25-M01 สถานีพัฒนาที่ดินตาก\W63-25-0140-bark02.jpg</t>
  </si>
  <si>
    <t>W63-25-M01 สถานีพัฒนาที่ดินตาก\W63-25-0140-frui01.jpg</t>
  </si>
  <si>
    <t>W63-25-M01 สถานีพัฒนาที่ดินตาก\W63-25-0140-frui02.jpg</t>
  </si>
  <si>
    <t>W63-25-M01 สถานีพัฒนาที่ดินตาก\W63-25-0140-lbun01.JPG</t>
  </si>
  <si>
    <t>W63-25-M01 สถานีพัฒนาที่ดินตาก\W63-25-0140-lbun02.jpg</t>
  </si>
  <si>
    <t>W63-25-M01 สถานีพัฒนาที่ดินตาก\W63-25-0140-lbup01.JPG</t>
  </si>
  <si>
    <t>W63-25-M01 สถานีพัฒนาที่ดินตาก\W63-25-0140-lbup02.jpg</t>
  </si>
  <si>
    <t>W63-25-M01 สถานีพัฒนาที่ดินตาก\W63-25-0140-llun01.JPG</t>
  </si>
  <si>
    <t>W63-25-M01 สถานีพัฒนาที่ดินตาก\W63-25-0140-llun02.JPG</t>
  </si>
  <si>
    <t>W63-25-M01 สถานีพัฒนาที่ดินตาก\W63-25-0140-llup01.JPG</t>
  </si>
  <si>
    <t>W63-25-M01 สถานีพัฒนาที่ดินตาก\W63-25-0140-llup02.jpg</t>
  </si>
  <si>
    <t>W63-25-M01 สถานีพัฒนาที่ดินตาก\W63-25-0140-tree01.jpg</t>
  </si>
  <si>
    <t>W63-25-M01 สถานีพัฒนาที่ดินตาก\W63-25-0140-tree02.jpg</t>
  </si>
  <si>
    <t>W63-25-M01 สถานีพัฒนาที่ดินตาก\W63-25-0141-bark01.jpg</t>
  </si>
  <si>
    <t>W63-25-M01 สถานีพัฒนาที่ดินตาก\W63-25-0141-bark02.jpg</t>
  </si>
  <si>
    <t>W63-25-M01 สถานีพัฒนาที่ดินตาก\W63-25-0141-lbun01.jpg</t>
  </si>
  <si>
    <t>W63-25-M01 สถานีพัฒนาที่ดินตาก\W63-25-0141-lbun02.jpg</t>
  </si>
  <si>
    <t>W63-25-M01 สถานีพัฒนาที่ดินตาก\W63-25-0141-lbup01.jpg</t>
  </si>
  <si>
    <t>W63-25-M01 สถานีพัฒนาที่ดินตาก\W63-25-0141-lbup02.JPG</t>
  </si>
  <si>
    <t>W63-25-M01 สถานีพัฒนาที่ดินตาก\W63-25-0141-llun01.JPG</t>
  </si>
  <si>
    <t>W63-25-M01 สถานีพัฒนาที่ดินตาก\W63-25-0141-llun02.JPG</t>
  </si>
  <si>
    <t>W63-25-M01 สถานีพัฒนาที่ดินตาก\W63-25-0141-llup01.jpg</t>
  </si>
  <si>
    <t>W63-25-M01 สถานีพัฒนาที่ดินตาก\W63-25-0141-llup02.jpg</t>
  </si>
  <si>
    <t>W63-25-M01 สถานีพัฒนาที่ดินตาก\W63-25-0141-tree01.jpg</t>
  </si>
  <si>
    <t>W63-25-M01 สถานีพัฒนาที่ดินตาก\W63-25-0141-tree02.jpg</t>
  </si>
  <si>
    <t>W63-25-M01 สถานีพัฒนาที่ดินตาก\W63-25-0142-bark01.jpg</t>
  </si>
  <si>
    <t>W63-25-M01 สถานีพัฒนาที่ดินตาก\W63-25-0142-bark02.jpg</t>
  </si>
  <si>
    <t>W63-25-M01 สถานีพัฒนาที่ดินตาก\W63-25-0142-lbun01.jpg</t>
  </si>
  <si>
    <t>W63-25-M01 สถานีพัฒนาที่ดินตาก\W63-25-0142-lbun02.JPG</t>
  </si>
  <si>
    <t>W63-25-M01 สถานีพัฒนาที่ดินตาก\W63-25-0142-lbup01.JPG</t>
  </si>
  <si>
    <t>W63-25-M01 สถานีพัฒนาที่ดินตาก\W63-25-0142-lbup02.jpg</t>
  </si>
  <si>
    <t>W63-25-M01 สถานีพัฒนาที่ดินตาก\W63-25-0142-lfun01.jpg</t>
  </si>
  <si>
    <t>W63-25-M01 สถานีพัฒนาที่ดินตาก\W63-25-0142-lfun02.jpg</t>
  </si>
  <si>
    <t>W63-25-M01 สถานีพัฒนาที่ดินตาก\W63-25-0142-lfup01.jpg</t>
  </si>
  <si>
    <t>W63-25-M01 สถานีพัฒนาที่ดินตาก\W63-25-0142-lfup02.jpg</t>
  </si>
  <si>
    <t>W63-25-M01 สถานีพัฒนาที่ดินตาก\W63-25-0142-tree01.jpg</t>
  </si>
  <si>
    <t>W63-25-M01 สถานีพัฒนาที่ดินตาก\W63-25-0142-tree02.jpg</t>
  </si>
  <si>
    <t>W63-25-M01 สถานีพัฒนาที่ดินตาก\W63-25-0143-bark01.jpg</t>
  </si>
  <si>
    <t>W63-25-M01 สถานีพัฒนาที่ดินตาก\W63-25-0143-bark02.jpg</t>
  </si>
  <si>
    <t>W63-25-M01 สถานีพัฒนาที่ดินตาก\W63-25-0143-lbun01.jpg</t>
  </si>
  <si>
    <t>W63-25-M01 สถานีพัฒนาที่ดินตาก\W63-25-0143-lbun02.jpg</t>
  </si>
  <si>
    <t>W63-25-M01 สถานีพัฒนาที่ดินตาก\W63-25-0143-lbup01.jpg</t>
  </si>
  <si>
    <t>W63-25-M01 สถานีพัฒนาที่ดินตาก\W63-25-0143-lbup02.jpg</t>
  </si>
  <si>
    <t>W63-25-M01 สถานีพัฒนาที่ดินตาก\W63-25-0143-llun01.jpg</t>
  </si>
  <si>
    <t>W63-25-M01 สถานีพัฒนาที่ดินตาก\W63-25-0143-llun02.jpg</t>
  </si>
  <si>
    <t>W63-25-M01 สถานีพัฒนาที่ดินตาก\W63-25-0143-llup01.jpg</t>
  </si>
  <si>
    <t>W63-25-M01 สถานีพัฒนาที่ดินตาก\W63-25-0143-llup02.jpg</t>
  </si>
  <si>
    <t>W63-25-M01 สถานีพัฒนาที่ดินตาก\W63-25-0143-tree01.jpg</t>
  </si>
  <si>
    <t>W63-25-M01 สถานีพัฒนาที่ดินตาก\W63-25-0143-tree02.jpg</t>
  </si>
  <si>
    <t>W63-25-M01 สถานีพัฒนาที่ดินตาก\W63-25-0144-bark01.jpg</t>
  </si>
  <si>
    <t>W63-25-M01 สถานีพัฒนาที่ดินตาก\W63-25-0144-bark02.jpg</t>
  </si>
  <si>
    <t>W63-25-M01 สถานีพัฒนาที่ดินตาก\W63-25-0144-lbun01.jpg</t>
  </si>
  <si>
    <t>W63-25-M01 สถานีพัฒนาที่ดินตาก\W63-25-0144-lbun02.jpg</t>
  </si>
  <si>
    <t>W63-25-M01 สถานีพัฒนาที่ดินตาก\W63-25-0144-lbup01.jpg</t>
  </si>
  <si>
    <t>W63-25-M01 สถานีพัฒนาที่ดินตาก\W63-25-0144-lbup02.jpg</t>
  </si>
  <si>
    <t>W63-25-M01 สถานีพัฒนาที่ดินตาก\W63-25-0144-llun01.jpg</t>
  </si>
  <si>
    <t>W63-25-M01 สถานีพัฒนาที่ดินตาก\W63-25-0144-llun02.jpg</t>
  </si>
  <si>
    <t>W63-25-M01 สถานีพัฒนาที่ดินตาก\W63-25-0144-llup01.jpg</t>
  </si>
  <si>
    <t>W63-25-M01 สถานีพัฒนาที่ดินตาก\W63-25-0144-llup02.jpg</t>
  </si>
  <si>
    <t>W63-25-M01 สถานีพัฒนาที่ดินตาก\W63-25-0144-tree01.jpg</t>
  </si>
  <si>
    <t>W63-25-M01 สถานีพัฒนาที่ดินตาก\W63-25-0144-tree02.jpg</t>
  </si>
  <si>
    <t>W63-25-M01 สถานีพัฒนาที่ดินตาก\W63-25-0145-bark01.jpg</t>
  </si>
  <si>
    <t>W63-25-M01 สถานีพัฒนาที่ดินตาก\W63-25-0145-bark02.jpg</t>
  </si>
  <si>
    <t>W63-25-M01 สถานีพัฒนาที่ดินตาก\W63-25-0145-lbun01.jpg</t>
  </si>
  <si>
    <t>W63-25-M01 สถานีพัฒนาที่ดินตาก\W63-25-0145-lbun02.JPG</t>
  </si>
  <si>
    <t>W63-25-M01 สถานีพัฒนาที่ดินตาก\W63-25-0145-lbup01.jpg</t>
  </si>
  <si>
    <t>W63-25-M01 สถานีพัฒนาที่ดินตาก\W63-25-0145-lbup02.jpg</t>
  </si>
  <si>
    <t>W63-25-M01 สถานีพัฒนาที่ดินตาก\W63-25-0145-llun01.JPG</t>
  </si>
  <si>
    <t>W63-25-M01 สถานีพัฒนาที่ดินตาก\W63-25-0145-llun02.jpg</t>
  </si>
  <si>
    <t>W63-25-M01 สถานีพัฒนาที่ดินตาก\W63-25-0145-llup01.jpg</t>
  </si>
  <si>
    <t>W63-25-M01 สถานีพัฒนาที่ดินตาก\W63-25-0145-llup02.JPG</t>
  </si>
  <si>
    <t>W63-25-M01 สถานีพัฒนาที่ดินตาก\W63-25-0145-tree01.jpg</t>
  </si>
  <si>
    <t>W63-25-M01 สถานีพัฒนาที่ดินตาก\W63-25-0145-tree02.jpg</t>
  </si>
  <si>
    <t>W63-25-M01 สถานีพัฒนาที่ดินตาก\W63-25-0146-bark01.jpg</t>
  </si>
  <si>
    <t>W63-25-M01 สถานีพัฒนาที่ดินตาก\W63-25-0146-bark02.jpg</t>
  </si>
  <si>
    <t>W63-25-M01 สถานีพัฒนาที่ดินตาก\W63-25-0146-lbun01.jpg</t>
  </si>
  <si>
    <t>W63-25-M01 สถานีพัฒนาที่ดินตาก\W63-25-0146-lbun02.jpg</t>
  </si>
  <si>
    <t>W63-25-M01 สถานีพัฒนาที่ดินตาก\W63-25-0146-lbup01.jpg</t>
  </si>
  <si>
    <t>W63-25-M01 สถานีพัฒนาที่ดินตาก\W63-25-0146-lbup02.jpg</t>
  </si>
  <si>
    <t>W63-25-M01 สถานีพัฒนาที่ดินตาก\W63-25-0146-llun01.jpg</t>
  </si>
  <si>
    <t>W63-25-M01 สถานีพัฒนาที่ดินตาก\W63-25-0146-llun02.jpg</t>
  </si>
  <si>
    <t>W63-25-M01 สถานีพัฒนาที่ดินตาก\W63-25-0146-llup01.jpg</t>
  </si>
  <si>
    <t>W63-25-M01 สถานีพัฒนาที่ดินตาก\W63-25-0146-llup02.jpg</t>
  </si>
  <si>
    <t>W63-25-M01 สถานีพัฒนาที่ดินตาก\W63-25-0146-tree01.jpg</t>
  </si>
  <si>
    <t>W63-25-M01 สถานีพัฒนาที่ดินตาก\W63-25-0146-tree02.jpg</t>
  </si>
  <si>
    <t>W63-25-M01 สถานีพัฒนาที่ดินตาก\W63-25-0147-bark01.jpg</t>
  </si>
  <si>
    <t>W63-25-M01 สถานีพัฒนาที่ดินตาก\W63-25-0147-bark02.jpg</t>
  </si>
  <si>
    <t>W63-25-M01 สถานีพัฒนาที่ดินตาก\W63-25-0147-lbun01.jpg</t>
  </si>
  <si>
    <t>W63-25-M01 สถานีพัฒนาที่ดินตาก\W63-25-0147-lbun02.jpg</t>
  </si>
  <si>
    <t>W63-25-M01 สถานีพัฒนาที่ดินตาก\W63-25-0147-lbup01.jpg</t>
  </si>
  <si>
    <t>W63-25-M01 สถานีพัฒนาที่ดินตาก\W63-25-0147-lbup02.jpg</t>
  </si>
  <si>
    <t>W63-25-M01 สถานีพัฒนาที่ดินตาก\W63-25-0147-llun01.jpg</t>
  </si>
  <si>
    <t>W63-25-M01 สถานีพัฒนาที่ดินตาก\W63-25-0147-llun02.jpg</t>
  </si>
  <si>
    <t>W63-25-M01 สถานีพัฒนาที่ดินตาก\W63-25-0147-llup01.jpg</t>
  </si>
  <si>
    <t>W63-25-M01 สถานีพัฒนาที่ดินตาก\W63-25-0147-llup02.jpg</t>
  </si>
  <si>
    <t>W63-25-M01 สถานีพัฒนาที่ดินตาก\W63-25-0147-tree01.jpg</t>
  </si>
  <si>
    <t>W63-25-M01 สถานีพัฒนาที่ดินตาก\W63-25-0147-tree02.jpg</t>
  </si>
  <si>
    <t>W63-25-M01 สถานีพัฒนาที่ดินตาก\W63-25-0148-bark01.jpg</t>
  </si>
  <si>
    <t>W63-25-M01 สถานีพัฒนาที่ดินตาก\W63-25-0148-bark02.jpg</t>
  </si>
  <si>
    <t>W63-25-M01 สถานีพัฒนาที่ดินตาก\W63-25-0148-lbun01.jpg</t>
  </si>
  <si>
    <t>W63-25-M01 สถานีพัฒนาที่ดินตาก\W63-25-0148-lbun02.jpg</t>
  </si>
  <si>
    <t>W63-25-M01 สถานีพัฒนาที่ดินตาก\W63-25-0148-lbup01.jpg</t>
  </si>
  <si>
    <t>W63-25-M01 สถานีพัฒนาที่ดินตาก\W63-25-0148-lbup02.jpg</t>
  </si>
  <si>
    <t>W63-25-M01 สถานีพัฒนาที่ดินตาก\W63-25-0148-lfun01.jpg</t>
  </si>
  <si>
    <t>W63-25-M01 สถานีพัฒนาที่ดินตาก\W63-25-0148-lfun02.jpg</t>
  </si>
  <si>
    <t>W63-25-M01 สถานีพัฒนาที่ดินตาก\W63-25-0148-lfup01.jpg</t>
  </si>
  <si>
    <t>W63-25-M01 สถานีพัฒนาที่ดินตาก\W63-25-0148-lfup02.jpg</t>
  </si>
  <si>
    <t>W63-25-M01 สถานีพัฒนาที่ดินตาก\W63-25-0148-tree01.jpg</t>
  </si>
  <si>
    <t>W63-25-M01 สถานีพัฒนาที่ดินตาก\W63-25-0148-tree02.jpg</t>
  </si>
  <si>
    <t>W63-25-M01 สถานีพัฒนาที่ดินตาก\W63-25-0149-bark01.jpg</t>
  </si>
  <si>
    <t>W63-25-M01 สถานีพัฒนาที่ดินตาก\W63-25-0149-bark02.jpg</t>
  </si>
  <si>
    <t>W63-25-M01 สถานีพัฒนาที่ดินตาก\W63-25-0149-lbun01.JPG</t>
  </si>
  <si>
    <t>W63-25-M01 สถานีพัฒนาที่ดินตาก\W63-25-0149-lbun02.JPG</t>
  </si>
  <si>
    <t>W63-25-M01 สถานีพัฒนาที่ดินตาก\W63-25-0149-lbup01.JPG</t>
  </si>
  <si>
    <t>W63-25-M01 สถานีพัฒนาที่ดินตาก\W63-25-0149-lbup02.JPG</t>
  </si>
  <si>
    <t>W63-25-M01 สถานีพัฒนาที่ดินตาก\W63-25-0149-llun01.JPG</t>
  </si>
  <si>
    <t>W63-25-M01 สถานีพัฒนาที่ดินตาก\W63-25-0149-llun02.JPG</t>
  </si>
  <si>
    <t>W63-25-M01 สถานีพัฒนาที่ดินตาก\W63-25-0149-llup01.JPG</t>
  </si>
  <si>
    <t>W63-25-M01 สถานีพัฒนาที่ดินตาก\W63-25-0149-llup02.JPG</t>
  </si>
  <si>
    <t>W63-25-M01 สถานีพัฒนาที่ดินตาก\W63-25-0149-tree01.jpg</t>
  </si>
  <si>
    <t>W63-25-M01 สถานีพัฒนาที่ดินตาก\W63-25-0149-tree02.jpg</t>
  </si>
  <si>
    <t>W63-25-M01 สถานีพัฒนาที่ดินตาก\W63-25-0150-bark01.jpg</t>
  </si>
  <si>
    <t>W63-25-M01 สถานีพัฒนาที่ดินตาก\W63-25-0150-bark02.jpg</t>
  </si>
  <si>
    <t>W63-25-M01 สถานีพัฒนาที่ดินตาก\W63-25-0150-lbun01.jpg</t>
  </si>
  <si>
    <t>W63-25-M01 สถานีพัฒนาที่ดินตาก\W63-25-0150-lbun02.jpg</t>
  </si>
  <si>
    <t>W63-25-M01 สถานีพัฒนาที่ดินตาก\W63-25-0150-lbup01.jpg</t>
  </si>
  <si>
    <t>W63-25-M01 สถานีพัฒนาที่ดินตาก\W63-25-0150-lbup02.jpg</t>
  </si>
  <si>
    <t>W63-25-M01 สถานีพัฒนาที่ดินตาก\W63-25-0150-lfun01.jpg</t>
  </si>
  <si>
    <t>W63-25-M01 สถานีพัฒนาที่ดินตาก\W63-25-0150-lfun02.jpg</t>
  </si>
  <si>
    <t>W63-25-M01 สถานีพัฒนาที่ดินตาก\W63-25-0150-lfup01.jpg</t>
  </si>
  <si>
    <t>W63-25-M01 สถานีพัฒนาที่ดินตาก\W63-25-0150-lfup02.jpg</t>
  </si>
  <si>
    <t>W63-25-M01 สถานีพัฒนาที่ดินตาก\W63-25-0150-tree01.jpg</t>
  </si>
  <si>
    <t>W63-25-M01 สถานีพัฒนาที่ดินตาก\W63-25-0150-tree02.jpg</t>
  </si>
  <si>
    <t>W63-25-M01 สถานีพัฒนาที่ดินตาก\W63-25-0151-bark01.jpg</t>
  </si>
  <si>
    <t>W63-25-M01 สถานีพัฒนาที่ดินตาก\W63-25-0151-bark02.jpg</t>
  </si>
  <si>
    <t>W63-25-M01 สถานีพัฒนาที่ดินตาก\W63-25-0151-lbun01.jpg</t>
  </si>
  <si>
    <t>W63-25-M01 สถานีพัฒนาที่ดินตาก\W63-25-0151-lbun02.jpg</t>
  </si>
  <si>
    <t>W63-25-M01 สถานีพัฒนาที่ดินตาก\W63-25-0151-lbup01.jpg</t>
  </si>
  <si>
    <t>W63-25-M01 สถานีพัฒนาที่ดินตาก\W63-25-0151-lbup02.jpg</t>
  </si>
  <si>
    <t>W63-25-M01 สถานีพัฒนาที่ดินตาก\W63-25-0151-llun01.jpg</t>
  </si>
  <si>
    <t>W63-25-M01 สถานีพัฒนาที่ดินตาก\W63-25-0151-llun02.jpg</t>
  </si>
  <si>
    <t>W63-25-M01 สถานีพัฒนาที่ดินตาก\W63-25-0151-llup01.jpg</t>
  </si>
  <si>
    <t>W63-25-M01 สถานีพัฒนาที่ดินตาก\W63-25-0151-llup02.jpg</t>
  </si>
  <si>
    <t>W63-25-M01 สถานีพัฒนาที่ดินตาก\W63-25-0151-tree01.jpg</t>
  </si>
  <si>
    <t>W63-25-M01 สถานีพัฒนาที่ดินตาก\W63-25-0151-tree02.jpg</t>
  </si>
  <si>
    <t>W63-25-M01 สถานีพัฒนาที่ดินตาก\W63-25-0152-bark01.jpg</t>
  </si>
  <si>
    <t>W63-25-M01 สถานีพัฒนาที่ดินตาก\W63-25-0152-bark02.jpg</t>
  </si>
  <si>
    <t>W63-25-M01 สถานีพัฒนาที่ดินตาก\W63-25-0152-lbun01.jpg</t>
  </si>
  <si>
    <t>W63-25-M01 สถานีพัฒนาที่ดินตาก\W63-25-0152-lbun02.jpg</t>
  </si>
  <si>
    <t>W63-25-M01 สถานีพัฒนาที่ดินตาก\W63-25-0152-lbup01.jpg</t>
  </si>
  <si>
    <t>W63-25-M01 สถานีพัฒนาที่ดินตาก\W63-25-0152-lbup02.jpg</t>
  </si>
  <si>
    <t>W63-25-M01 สถานีพัฒนาที่ดินตาก\W63-25-0152-llun01.jpg</t>
  </si>
  <si>
    <t>W63-25-M01 สถานีพัฒนาที่ดินตาก\W63-25-0152-llun02.jpg</t>
  </si>
  <si>
    <t>W63-25-M01 สถานีพัฒนาที่ดินตาก\W63-25-0152-llup01.jpg</t>
  </si>
  <si>
    <t>W63-25-M01 สถานีพัฒนาที่ดินตาก\W63-25-0152-llup02.jpg</t>
  </si>
  <si>
    <t>W63-25-M01 สถานีพัฒนาที่ดินตาก\W63-25-0152-tree01.jpg</t>
  </si>
  <si>
    <t>W63-25-M01 สถานีพัฒนาที่ดินตาก\W63-25-0152-tree02.jpg</t>
  </si>
  <si>
    <t>W63-25-M01 สถานีพัฒนาที่ดินตาก\W63-25-0153-bark01.jpg</t>
  </si>
  <si>
    <t>W63-25-M01 สถานีพัฒนาที่ดินตาก\W63-25-0153-bark02.jpg</t>
  </si>
  <si>
    <t>W63-25-M01 สถานีพัฒนาที่ดินตาก\W63-25-0153-lbun01.jpg</t>
  </si>
  <si>
    <t>W63-25-M01 สถานีพัฒนาที่ดินตาก\W63-25-0153-lbun02.jpg</t>
  </si>
  <si>
    <t>W63-25-M01 สถานีพัฒนาที่ดินตาก\W63-25-0153-lbup01.jpg</t>
  </si>
  <si>
    <t>W63-25-M01 สถานีพัฒนาที่ดินตาก\W63-25-0153-lbup02.jpg</t>
  </si>
  <si>
    <t>W63-25-M01 สถานีพัฒนาที่ดินตาก\W63-25-0153-lfun01.jpg</t>
  </si>
  <si>
    <t>W63-25-M01 สถานีพัฒนาที่ดินตาก\W63-25-0153-lfun02.jpg</t>
  </si>
  <si>
    <t>W63-25-M01 สถานีพัฒนาที่ดินตาก\W63-25-0153-lfup01.jpg</t>
  </si>
  <si>
    <t>W63-25-M01 สถานีพัฒนาที่ดินตาก\W63-25-0153-lfup02.jpg</t>
  </si>
  <si>
    <t>W63-25-M01 สถานีพัฒนาที่ดินตาก\W63-25-0153-tree01.jpg</t>
  </si>
  <si>
    <t>W63-25-M01 สถานีพัฒนาที่ดินตาก\W63-25-0153-tree02.jpg</t>
  </si>
  <si>
    <t>W63-25-M01 สถานีพัฒนาที่ดินตาก\W63-25-0154-bark01.jpg</t>
  </si>
  <si>
    <t>W63-25-M01 สถานีพัฒนาที่ดินตาก\W63-25-0154-bark02.jpg</t>
  </si>
  <si>
    <t>W63-25-M01 สถานีพัฒนาที่ดินตาก\W63-25-0154-lbun01.jpg</t>
  </si>
  <si>
    <t>W63-25-M01 สถานีพัฒนาที่ดินตาก\W63-25-0154-lbun02.jpg</t>
  </si>
  <si>
    <t>W63-25-M01 สถานีพัฒนาที่ดินตาก\W63-25-0154-lbup01.jpg</t>
  </si>
  <si>
    <t>W63-25-M01 สถานีพัฒนาที่ดินตาก\W63-25-0154-lbup02.jpg</t>
  </si>
  <si>
    <t>W63-25-M01 สถานีพัฒนาที่ดินตาก\W63-25-0154-llun01.jpg</t>
  </si>
  <si>
    <t>W63-25-M01 สถานีพัฒนาที่ดินตาก\W63-25-0154-llun02.jpg</t>
  </si>
  <si>
    <t>W63-25-M01 สถานีพัฒนาที่ดินตาก\W63-25-0154-llup01.jpg</t>
  </si>
  <si>
    <t>W63-25-M01 สถานีพัฒนาที่ดินตาก\W63-25-0154-llup02.jpg</t>
  </si>
  <si>
    <t>W63-25-M01 สถานีพัฒนาที่ดินตาก\W63-25-0154-tree01.jpg</t>
  </si>
  <si>
    <t>W63-25-M01 สถานีพัฒนาที่ดินตาก\W63-25-0154-tree02.jpg</t>
  </si>
  <si>
    <t>W63-25-M01 สถานีพัฒนาที่ดินตาก\W63-25-0155-bark01.jpg</t>
  </si>
  <si>
    <t>W63-25-M01 สถานีพัฒนาที่ดินตาก\W63-25-0155-bark02.jpg</t>
  </si>
  <si>
    <t>W63-25-M01 สถานีพัฒนาที่ดินตาก\W63-25-0155-lbun01.jpg</t>
  </si>
  <si>
    <t>W63-25-M01 สถานีพัฒนาที่ดินตาก\W63-25-0155-lbun02.jpg</t>
  </si>
  <si>
    <t>W63-25-M01 สถานีพัฒนาที่ดินตาก\W63-25-0155-lbup01.jpg</t>
  </si>
  <si>
    <t>W63-25-M01 สถานีพัฒนาที่ดินตาก\W63-25-0155-lbup02.jpg</t>
  </si>
  <si>
    <t>W63-25-M01 สถานีพัฒนาที่ดินตาก\W63-25-0155-llun01.jpg</t>
  </si>
  <si>
    <t>W63-25-M01 สถานีพัฒนาที่ดินตาก\W63-25-0155-llun02.jpg</t>
  </si>
  <si>
    <t>W63-25-M01 สถานีพัฒนาที่ดินตาก\W63-25-0155-llup01.jpg</t>
  </si>
  <si>
    <t>W63-25-M01 สถานีพัฒนาที่ดินตาก\W63-25-0155-llup02.jpg</t>
  </si>
  <si>
    <t>W63-25-M01 สถานีพัฒนาที่ดินตาก\W63-25-0155-tree01.jpg</t>
  </si>
  <si>
    <t>W63-25-M01 สถานีพัฒนาที่ดินตาก\W63-25-0155-tree02.jpg</t>
  </si>
  <si>
    <t>W63-25-M01 สถานีพัฒนาที่ดินตาก\W63-25-0156-bark01.jpg</t>
  </si>
  <si>
    <t>W63-25-M01 สถานีพัฒนาที่ดินตาก\W63-25-0156-bark02.jpg</t>
  </si>
  <si>
    <t>W63-25-M01 สถานีพัฒนาที่ดินตาก\W63-25-0156-lbun01.jpg</t>
  </si>
  <si>
    <t>W63-25-M01 สถานีพัฒนาที่ดินตาก\W63-25-0156-lbun02.jpg</t>
  </si>
  <si>
    <t>W63-25-M01 สถานีพัฒนาที่ดินตาก\W63-25-0156-lbup01.jpg</t>
  </si>
  <si>
    <t>W63-25-M01 สถานีพัฒนาที่ดินตาก\W63-25-0156-lbup02.jpg</t>
  </si>
  <si>
    <t>W63-25-M01 สถานีพัฒนาที่ดินตาก\W63-25-0156-lfun01.jpg</t>
  </si>
  <si>
    <t>W63-25-M01 สถานีพัฒนาที่ดินตาก\W63-25-0156-lfun02.jpg</t>
  </si>
  <si>
    <t>W63-25-M01 สถานีพัฒนาที่ดินตาก\W63-25-0156-lfup01.jpg</t>
  </si>
  <si>
    <t>W63-25-M01 สถานีพัฒนาที่ดินตาก\W63-25-0156-lfup02.jpg</t>
  </si>
  <si>
    <t>W63-25-M01 สถานีพัฒนาที่ดินตาก\W63-25-0156-llun01.jpg</t>
  </si>
  <si>
    <t>W63-25-M01 สถานีพัฒนาที่ดินตาก\W63-25-0156-llun02.jpg</t>
  </si>
  <si>
    <t>W63-25-M01 สถานีพัฒนาที่ดินตาก\W63-25-0156-llup01.jpg</t>
  </si>
  <si>
    <t>W63-25-M01 สถานีพัฒนาที่ดินตาก\W63-25-0156-llup02.jpg</t>
  </si>
  <si>
    <t>W63-25-M01 สถานีพัฒนาที่ดินตาก\W63-25-0156-tree01.jpg</t>
  </si>
  <si>
    <t>W63-25-M01 สถานีพัฒนาที่ดินตาก\W63-25-0156-tree02.jpg</t>
  </si>
  <si>
    <t>W63-25-M01 สถานีพัฒนาที่ดินตาก\W63-25-0157-bark01.jpg</t>
  </si>
  <si>
    <t>W63-25-M01 สถานีพัฒนาที่ดินตาก\W63-25-0157-bark02.jpg</t>
  </si>
  <si>
    <t>W63-25-M01 สถานีพัฒนาที่ดินตาก\W63-25-0157-lbun01.jpg</t>
  </si>
  <si>
    <t>W63-25-M01 สถานีพัฒนาที่ดินตาก\W63-25-0157-lbun02.jpg</t>
  </si>
  <si>
    <t>W63-25-M01 สถานีพัฒนาที่ดินตาก\W63-25-0157-lbup01.jpg</t>
  </si>
  <si>
    <t>W63-25-M01 สถานีพัฒนาที่ดินตาก\W63-25-0157-lbup02.jpg</t>
  </si>
  <si>
    <t>W63-25-M01 สถานีพัฒนาที่ดินตาก\W63-25-0157-llun01.jpg</t>
  </si>
  <si>
    <t>W63-25-M01 สถานีพัฒนาที่ดินตาก\W63-25-0157-llun02.jpg</t>
  </si>
  <si>
    <t>W63-25-M01 สถานีพัฒนาที่ดินตาก\W63-25-0157-llup01.jpg</t>
  </si>
  <si>
    <t>W63-25-M01 สถานีพัฒนาที่ดินตาก\W63-25-0157-llup02.jpg</t>
  </si>
  <si>
    <t>W63-25-M01 สถานีพัฒนาที่ดินตาก\W63-25-0157-tree01.jpg</t>
  </si>
  <si>
    <t>W63-25-M01 สถานีพัฒนาที่ดินตาก\W63-25-0157-tree02.jpg</t>
  </si>
  <si>
    <t>W63-25-M01 สถานีพัฒนาที่ดินตาก\W63-25-0158-bark01.jpg</t>
  </si>
  <si>
    <t>W63-25-M01 สถานีพัฒนาที่ดินตาก\W63-25-0158-bark02.jpg</t>
  </si>
  <si>
    <t>W63-25-M01 สถานีพัฒนาที่ดินตาก\W63-25-0158-lbun01.jpg</t>
  </si>
  <si>
    <t>W63-25-M01 สถานีพัฒนาที่ดินตาก\W63-25-0158-lbun02.jpg</t>
  </si>
  <si>
    <t>W63-25-M01 สถานีพัฒนาที่ดินตาก\W63-25-0158-lbup01.jpg</t>
  </si>
  <si>
    <t>W63-25-M01 สถานีพัฒนาที่ดินตาก\W63-25-0158-lbup02.jpg</t>
  </si>
  <si>
    <t>W63-25-M01 สถานีพัฒนาที่ดินตาก\W63-25-0158-lfun01.jpg</t>
  </si>
  <si>
    <t>W63-25-M01 สถานีพัฒนาที่ดินตาก\W63-25-0158-lfun02.jpg</t>
  </si>
  <si>
    <t>W63-25-M01 สถานีพัฒนาที่ดินตาก\W63-25-0158-lfup01.jpg</t>
  </si>
  <si>
    <t>W63-25-M01 สถานีพัฒนาที่ดินตาก\W63-25-0158-lfup02.jpg</t>
  </si>
  <si>
    <t>W63-25-M01 สถานีพัฒนาที่ดินตาก\W63-25-0158-tree01.jpg</t>
  </si>
  <si>
    <t>W63-25-M01 สถานีพัฒนาที่ดินตาก\W63-25-0158-tree02.jpg</t>
  </si>
  <si>
    <t>W63-25-M01 สถานีพัฒนาที่ดินตาก\W63-25-0159-bark01.jpg</t>
  </si>
  <si>
    <t>W63-25-M01 สถานีพัฒนาที่ดินตาก\W63-25-0159-bark02.jpg</t>
  </si>
  <si>
    <t>W63-25-M01 สถานีพัฒนาที่ดินตาก\W63-25-0159-lbun01.jpg</t>
  </si>
  <si>
    <t>W63-25-M01 สถานีพัฒนาที่ดินตาก\W63-25-0159-lbun02.jpg</t>
  </si>
  <si>
    <t>W63-25-M01 สถานีพัฒนาที่ดินตาก\W63-25-0159-lbup01.jpg</t>
  </si>
  <si>
    <t>W63-25-M01 สถานีพัฒนาที่ดินตาก\W63-25-0159-lbup02.jpg</t>
  </si>
  <si>
    <t>W63-25-M01 สถานีพัฒนาที่ดินตาก\W63-25-0159-llun01.jpg</t>
  </si>
  <si>
    <t>W63-25-M01 สถานีพัฒนาที่ดินตาก\W63-25-0159-llun02.jpg</t>
  </si>
  <si>
    <t>W63-25-M01 สถานีพัฒนาที่ดินตาก\W63-25-0159-llup01.jpg</t>
  </si>
  <si>
    <t>W63-25-M01 สถานีพัฒนาที่ดินตาก\W63-25-0159-llup02.jpg</t>
  </si>
  <si>
    <t>W63-25-M01 สถานีพัฒนาที่ดินตาก\W63-25-0159-tree01.jpg</t>
  </si>
  <si>
    <t>W63-25-M01 สถานีพัฒนาที่ดินตาก\W63-25-0159-tree02.jpg</t>
  </si>
  <si>
    <t>W63-25-M01 สถานีพัฒนาที่ดินตาก\W63-25-0160-bark01.jpg</t>
  </si>
  <si>
    <t>W63-25-M01 สถานีพัฒนาที่ดินตาก\W63-25-0160-bark02.jpg</t>
  </si>
  <si>
    <t>W63-25-M01 สถานีพัฒนาที่ดินตาก\W63-25-0160-lbun01.jpg</t>
  </si>
  <si>
    <t>W63-25-M01 สถานีพัฒนาที่ดินตาก\W63-25-0160-lbun02.jpg</t>
  </si>
  <si>
    <t>W63-25-M01 สถานีพัฒนาที่ดินตาก\W63-25-0160-lbup01.jpg</t>
  </si>
  <si>
    <t>W63-25-M01 สถานีพัฒนาที่ดินตาก\W63-25-0160-lbup02.jpg</t>
  </si>
  <si>
    <t>W63-25-M01 สถานีพัฒนาที่ดินตาก\W63-25-0160-llun01.jpg</t>
  </si>
  <si>
    <t>W63-25-M01 สถานีพัฒนาที่ดินตาก\W63-25-0160-llun02.jpg</t>
  </si>
  <si>
    <t>W63-25-M01 สถานีพัฒนาที่ดินตาก\W63-25-0160-llup01.jpg</t>
  </si>
  <si>
    <t>W63-25-M01 สถานีพัฒนาที่ดินตาก\W63-25-0160-llup02.jpg</t>
  </si>
  <si>
    <t>W63-25-M01 สถานีพัฒนาที่ดินตาก\W63-25-0160-tree01.jpg</t>
  </si>
  <si>
    <t>W63-25-M01 สถานีพัฒนาที่ดินตาก\W63-25-0160-tree02.jpg</t>
  </si>
  <si>
    <t>W63-25-M01 สถานีพัฒนาที่ดินตาก\W63-25-0161-bark01.jpg</t>
  </si>
  <si>
    <t>W63-25-M01 สถานีพัฒนาที่ดินตาก\W63-25-0161-bark02.jpg</t>
  </si>
  <si>
    <t>W63-25-M01 สถานีพัฒนาที่ดินตาก\W63-25-0161-lbun01.jpg</t>
  </si>
  <si>
    <t>W63-25-M01 สถานีพัฒนาที่ดินตาก\W63-25-0161-lbun02.jpg</t>
  </si>
  <si>
    <t>W63-25-M01 สถานีพัฒนาที่ดินตาก\W63-25-0161-lbup01.jpg</t>
  </si>
  <si>
    <t>W63-25-M01 สถานีพัฒนาที่ดินตาก\W63-25-0161-lbup02.jpg</t>
  </si>
  <si>
    <t>W63-25-M01 สถานีพัฒนาที่ดินตาก\W63-25-0161-llun01.jpg</t>
  </si>
  <si>
    <t>W63-25-M01 สถานีพัฒนาที่ดินตาก\W63-25-0161-llun02.jpg</t>
  </si>
  <si>
    <t>W63-25-M01 สถานีพัฒนาที่ดินตาก\W63-25-0161-llup01.jpg</t>
  </si>
  <si>
    <t>W63-25-M01 สถานีพัฒนาที่ดินตาก\W63-25-0161-llup02.jpg</t>
  </si>
  <si>
    <t>W63-25-M01 สถานีพัฒนาที่ดินตาก\W63-25-0161-tree01.jpg</t>
  </si>
  <si>
    <t>W63-25-M01 สถานีพัฒนาที่ดินตาก\W63-25-0161-tree02.jpg</t>
  </si>
  <si>
    <t>W63-25-M01 สถานีพัฒนาที่ดินตาก\W63-25-0162-bark01.jpg</t>
  </si>
  <si>
    <t>W63-25-M01 สถานีพัฒนาที่ดินตาก\W63-25-0162-bark02.jpg</t>
  </si>
  <si>
    <t>W63-25-M01 สถานีพัฒนาที่ดินตาก\W63-25-0162-lbun01.jpg</t>
  </si>
  <si>
    <t>W63-25-M01 สถานีพัฒนาที่ดินตาก\W63-25-0162-lbun02.jpg</t>
  </si>
  <si>
    <t>W63-25-M01 สถานีพัฒนาที่ดินตาก\W63-25-0162-lbup01.jpg</t>
  </si>
  <si>
    <t>W63-25-M01 สถานีพัฒนาที่ดินตาก\W63-25-0162-lbup02.jpg</t>
  </si>
  <si>
    <t>W63-25-M01 สถานีพัฒนาที่ดินตาก\W63-25-0162-llun01.jpg</t>
  </si>
  <si>
    <t>W63-25-M01 สถานีพัฒนาที่ดินตาก\W63-25-0162-llun02.jpg</t>
  </si>
  <si>
    <t>W63-25-M01 สถานีพัฒนาที่ดินตาก\W63-25-0162-llup01.jpg</t>
  </si>
  <si>
    <t>W63-25-M01 สถานีพัฒนาที่ดินตาก\W63-25-0162-llup02.jpg</t>
  </si>
  <si>
    <t>W63-25-M01 สถานีพัฒนาที่ดินตาก\W63-25-0162-tree01.jpg</t>
  </si>
  <si>
    <t>W63-25-M01 สถานีพัฒนาที่ดินตาก\W63-25-0162-tree02.jpg</t>
  </si>
  <si>
    <t>W63-25-M01 สถานีพัฒนาที่ดินตาก\W63-25-0163-bark01.jpg</t>
  </si>
  <si>
    <t>W63-25-M01 สถานีพัฒนาที่ดินตาก\W63-25-0163-bark02.jpg</t>
  </si>
  <si>
    <t>W63-25-M01 สถานีพัฒนาที่ดินตาก\W63-25-0163-lbun01.jpg</t>
  </si>
  <si>
    <t>W63-25-M01 สถานีพัฒนาที่ดินตาก\W63-25-0163-lbun02.jpg</t>
  </si>
  <si>
    <t>W63-25-M01 สถานีพัฒนาที่ดินตาก\W63-25-0163-lbup01.jpg</t>
  </si>
  <si>
    <t>W63-25-M01 สถานีพัฒนาที่ดินตาก\W63-25-0163-lbup02.jpg</t>
  </si>
  <si>
    <t>W63-25-M01 สถานีพัฒนาที่ดินตาก\W63-25-0163-lfun01.jpg</t>
  </si>
  <si>
    <t>W63-25-M01 สถานีพัฒนาที่ดินตาก\W63-25-0163-lfun02.jpg</t>
  </si>
  <si>
    <t>W63-25-M01 สถานีพัฒนาที่ดินตาก\W63-25-0163-lfup01.jpg</t>
  </si>
  <si>
    <t>W63-25-M01 สถานีพัฒนาที่ดินตาก\W63-25-0163-lfup02.jpg</t>
  </si>
  <si>
    <t>W63-25-M01 สถานีพัฒนาที่ดินตาก\W63-25-0163-tree01.jpg</t>
  </si>
  <si>
    <t>W63-25-M01 สถานีพัฒนาที่ดินตาก\W63-25-0163-tree02.jpg</t>
  </si>
  <si>
    <t>W63-25-M01 สถานีพัฒนาที่ดินตาก\W63-25-0164-bark01.jpg</t>
  </si>
  <si>
    <t>W63-25-M01 สถานีพัฒนาที่ดินตาก\W63-25-0164-bark02.jpg</t>
  </si>
  <si>
    <t>W63-25-M01 สถานีพัฒนาที่ดินตาก\W63-25-0164-lbun01.jpg</t>
  </si>
  <si>
    <t>W63-25-M01 สถานีพัฒนาที่ดินตาก\W63-25-0164-lbun02.jpg</t>
  </si>
  <si>
    <t>W63-25-M01 สถานีพัฒนาที่ดินตาก\W63-25-0164-lbup01.jpg</t>
  </si>
  <si>
    <t>W63-25-M01 สถานีพัฒนาที่ดินตาก\W63-25-0164-lbup02.jpg</t>
  </si>
  <si>
    <t>W63-25-M01 สถานีพัฒนาที่ดินตาก\W63-25-0164-lfun01.jpg</t>
  </si>
  <si>
    <t>W63-25-M01 สถานีพัฒนาที่ดินตาก\W63-25-0164-lfun02.jpg</t>
  </si>
  <si>
    <t>W63-25-M01 สถานีพัฒนาที่ดินตาก\W63-25-0164-lfup01.jpg</t>
  </si>
  <si>
    <t>W63-25-M01 สถานีพัฒนาที่ดินตาก\W63-25-0164-lfup02.jpg</t>
  </si>
  <si>
    <t>W63-25-M01 สถานีพัฒนาที่ดินตาก\W63-25-0164-tree01.jpg</t>
  </si>
  <si>
    <t>W63-25-M01 สถานีพัฒนาที่ดินตาก\W63-25-0164-tree02.jpg</t>
  </si>
  <si>
    <t>W63-25-M01 สถานีพัฒนาที่ดินตาก\W63-25-0165-bark01.jpg</t>
  </si>
  <si>
    <t>W63-25-M01 สถานีพัฒนาที่ดินตาก\W63-25-0165-bark02.jpg</t>
  </si>
  <si>
    <t>W63-25-M01 สถานีพัฒนาที่ดินตาก\W63-25-0165-lbun01.jpg</t>
  </si>
  <si>
    <t>W63-25-M01 สถานีพัฒนาที่ดินตาก\W63-25-0165-lbun02.jpg</t>
  </si>
  <si>
    <t>W63-25-M01 สถานีพัฒนาที่ดินตาก\W63-25-0165-lbup01.jpg</t>
  </si>
  <si>
    <t>W63-25-M01 สถานีพัฒนาที่ดินตาก\W63-25-0165-lbup02.jpg</t>
  </si>
  <si>
    <t>W63-25-M01 สถานีพัฒนาที่ดินตาก\W63-25-0165-llun01.jpg</t>
  </si>
  <si>
    <t>W63-25-M01 สถานีพัฒนาที่ดินตาก\W63-25-0165-llun02.jpg</t>
  </si>
  <si>
    <t>W63-25-M01 สถานีพัฒนาที่ดินตาก\W63-25-0165-llup01.jpg</t>
  </si>
  <si>
    <t>W63-25-M01 สถานีพัฒนาที่ดินตาก\W63-25-0165-llup02.jpg</t>
  </si>
  <si>
    <t>W63-25-M01 สถานีพัฒนาที่ดินตาก\W63-25-0165-tree01.jpg</t>
  </si>
  <si>
    <t>W63-25-M01 สถานีพัฒนาที่ดินตาก\W63-25-0165-tree02.jpg</t>
  </si>
  <si>
    <t>W63-25-M01 สถานีพัฒนาที่ดินตาก\W63-25-0166-bark01.jpg</t>
  </si>
  <si>
    <t>W63-25-M01 สถานีพัฒนาที่ดินตาก\W63-25-0166-bark02.jpg</t>
  </si>
  <si>
    <t>W63-25-M01 สถานีพัฒนาที่ดินตาก\W63-25-0166-lbun01.jpg</t>
  </si>
  <si>
    <t>W63-25-M01 สถานีพัฒนาที่ดินตาก\W63-25-0166-lbun02.jpg</t>
  </si>
  <si>
    <t>W63-25-M01 สถานีพัฒนาที่ดินตาก\W63-25-0166-lbup01.jpg</t>
  </si>
  <si>
    <t>W63-25-M01 สถานีพัฒนาที่ดินตาก\W63-25-0166-lbup02.jpg</t>
  </si>
  <si>
    <t>W63-25-M01 สถานีพัฒนาที่ดินตาก\W63-25-0166-llun01.jpg</t>
  </si>
  <si>
    <t>W63-25-M01 สถานีพัฒนาที่ดินตาก\W63-25-0166-llun02.jpg</t>
  </si>
  <si>
    <t>W63-25-M01 สถานีพัฒนาที่ดินตาก\W63-25-0166-llup01.jpg</t>
  </si>
  <si>
    <t>W63-25-M01 สถานีพัฒนาที่ดินตาก\W63-25-0166-llup02.jpg</t>
  </si>
  <si>
    <t>W63-25-M01 สถานีพัฒนาที่ดินตาก\W63-25-0166-tree01.jpg</t>
  </si>
  <si>
    <t>W63-25-M01 สถานีพัฒนาที่ดินตาก\W63-25-0166-tree02.jpg</t>
  </si>
  <si>
    <t>W63-25-M01 สถานีพัฒนาที่ดินตาก\W63-25-0167-bark01.jpg</t>
  </si>
  <si>
    <t>W63-25-M01 สถานีพัฒนาที่ดินตาก\W63-25-0167-bark02.jpg</t>
  </si>
  <si>
    <t>W63-25-M01 สถานีพัฒนาที่ดินตาก\W63-25-0167-frui01.jpg</t>
  </si>
  <si>
    <t>W63-25-M01 สถานีพัฒนาที่ดินตาก\W63-25-0167-frui02.jpg</t>
  </si>
  <si>
    <t>W63-25-M01 สถานีพัฒนาที่ดินตาก\W63-25-0167-lbun01.jpg</t>
  </si>
  <si>
    <t>W63-25-M01 สถานีพัฒนาที่ดินตาก\W63-25-0167-lbun02.jpg</t>
  </si>
  <si>
    <t>W63-25-M01 สถานีพัฒนาที่ดินตาก\W63-25-0167-lbup01.jpg</t>
  </si>
  <si>
    <t>W63-25-M01 สถานีพัฒนาที่ดินตาก\W63-25-0167-lbup01.jpg.JPG</t>
  </si>
  <si>
    <t>W63-25-M01 สถานีพัฒนาที่ดินตาก\W63-25-0167-lbup02.jpg</t>
  </si>
  <si>
    <t>W63-25-M01 สถานีพัฒนาที่ดินตาก\W63-25-0167-lfun01.jpg</t>
  </si>
  <si>
    <t>W63-25-M01 สถานีพัฒนาที่ดินตาก\W63-25-0167-lfun02.jpg</t>
  </si>
  <si>
    <t>W63-25-M01 สถานีพัฒนาที่ดินตาก\W63-25-0167-lfup01.jpg</t>
  </si>
  <si>
    <t>W63-25-M01 สถานีพัฒนาที่ดินตาก\W63-25-0167-lfup02.jpg</t>
  </si>
  <si>
    <t>W63-25-M01 สถานีพัฒนาที่ดินตาก\W63-25-0167-llun01.jpg</t>
  </si>
  <si>
    <t>W63-25-M01 สถานีพัฒนาที่ดินตาก\W63-25-0167-llun02.jpg</t>
  </si>
  <si>
    <t>W63-25-M01 สถานีพัฒนาที่ดินตาก\W63-25-0167-llup01.jpg</t>
  </si>
  <si>
    <t>W63-25-M01 สถานีพัฒนาที่ดินตาก\W63-25-0167-llup02.jpg</t>
  </si>
  <si>
    <t>W63-25-M01 สถานีพัฒนาที่ดินตาก\W63-25-0167-tree01.jpg</t>
  </si>
  <si>
    <t>W63-25-M01 สถานีพัฒนาที่ดินตาก\W63-25-0167-tree02.jpg</t>
  </si>
  <si>
    <t>W63-25-M01 สถานีพัฒนาที่ดินตาก\W63-25-0168-bark01.jpg</t>
  </si>
  <si>
    <t>W63-25-M01 สถานีพัฒนาที่ดินตาก\W63-25-0168-bark02.jpg</t>
  </si>
  <si>
    <t>W63-25-M01 สถานีพัฒนาที่ดินตาก\W63-25-0168-lbun01.jpg</t>
  </si>
  <si>
    <t>W63-25-M01 สถานีพัฒนาที่ดินตาก\W63-25-0168-lbun02.jpg</t>
  </si>
  <si>
    <t>W63-25-M01 สถานีพัฒนาที่ดินตาก\W63-25-0168-lbup01.jpg</t>
  </si>
  <si>
    <t>W63-25-M01 สถานีพัฒนาที่ดินตาก\W63-25-0168-lbup02.jpg</t>
  </si>
  <si>
    <t>W63-25-M01 สถานีพัฒนาที่ดินตาก\W63-25-0168-lfun01.jpg</t>
  </si>
  <si>
    <t>W63-25-M01 สถานีพัฒนาที่ดินตาก\W63-25-0168-lfun02.jpg</t>
  </si>
  <si>
    <t>W63-25-M01 สถานีพัฒนาที่ดินตาก\W63-25-0168-lfup01.jpg</t>
  </si>
  <si>
    <t>W63-25-M01 สถานีพัฒนาที่ดินตาก\W63-25-0168-lfup02.jpg</t>
  </si>
  <si>
    <t>W63-25-M01 สถานีพัฒนาที่ดินตาก\W63-25-0168-tree01.jpg</t>
  </si>
  <si>
    <t>W63-25-M01 สถานีพัฒนาที่ดินตาก\W63-25-0168-tree02.jpg</t>
  </si>
  <si>
    <t>W63-25-M01 สถานีพัฒนาที่ดินตาก\W63-25-0169-bark01.jpg</t>
  </si>
  <si>
    <t>W63-25-M01 สถานีพัฒนาที่ดินตาก\W63-25-0169-bark02.jpg</t>
  </si>
  <si>
    <t>W63-25-M01 สถานีพัฒนาที่ดินตาก\W63-25-0169-frui01.jpg</t>
  </si>
  <si>
    <t>W63-25-M01 สถานีพัฒนาที่ดินตาก\W63-25-0169-frui02.jpg</t>
  </si>
  <si>
    <t>W63-25-M01 สถานีพัฒนาที่ดินตาก\W63-25-0169-fun01.jpg</t>
  </si>
  <si>
    <t>W63-25-M01 สถานีพัฒนาที่ดินตาก\W63-25-0169-lbun01.jpg</t>
  </si>
  <si>
    <t>W63-25-M01 สถานีพัฒนาที่ดินตาก\W63-25-0169-lbun02.jpg</t>
  </si>
  <si>
    <t>W63-25-M01 สถานีพัฒนาที่ดินตาก\W63-25-0169-lbup01.jpg</t>
  </si>
  <si>
    <t>W63-25-M01 สถานีพัฒนาที่ดินตาก\W63-25-0169-lbup02.jpg</t>
  </si>
  <si>
    <t>W63-25-M01 สถานีพัฒนาที่ดินตาก\W63-25-0169-lfun01.jpg</t>
  </si>
  <si>
    <t>W63-25-M01 สถานีพัฒนาที่ดินตาก\W63-25-0169-lfun02.jpg</t>
  </si>
  <si>
    <t>W63-25-M01 สถานีพัฒนาที่ดินตาก\W63-25-0169-lfup01.jpg</t>
  </si>
  <si>
    <t>W63-25-M01 สถานีพัฒนาที่ดินตาก\W63-25-0169-lfup02.jpg</t>
  </si>
  <si>
    <t>W63-25-M01 สถานีพัฒนาที่ดินตาก\W63-25-0169-tree01.jpg</t>
  </si>
  <si>
    <t>W63-25-M01 สถานีพัฒนาที่ดินตาก\W63-25-0169-tree02.jpg</t>
  </si>
  <si>
    <t>W63-25-M01 สถานีพัฒนาที่ดินตาก\W63-25-0170-bark01.jpg</t>
  </si>
  <si>
    <t>W63-25-M01 สถานีพัฒนาที่ดินตาก\W63-25-0170-bark02.jpg</t>
  </si>
  <si>
    <t>W63-25-M01 สถานีพัฒนาที่ดินตาก\W63-25-0170-lbun01.jpg</t>
  </si>
  <si>
    <t>W63-25-M01 สถานีพัฒนาที่ดินตาก\W63-25-0170-lbun02.jpg</t>
  </si>
  <si>
    <t>W63-25-M01 สถานีพัฒนาที่ดินตาก\W63-25-0170-lbup01.jpg</t>
  </si>
  <si>
    <t>W63-25-M01 สถานีพัฒนาที่ดินตาก\W63-25-0170-lbup02.jpg</t>
  </si>
  <si>
    <t>W63-25-M01 สถานีพัฒนาที่ดินตาก\W63-25-0170-lfun01.jpg</t>
  </si>
  <si>
    <t>W63-25-M01 สถานีพัฒนาที่ดินตาก\W63-25-0170-lfun02.jpg</t>
  </si>
  <si>
    <t>W63-25-M01 สถานีพัฒนาที่ดินตาก\W63-25-0170-lfup01.jpg</t>
  </si>
  <si>
    <t>W63-25-M01 สถานีพัฒนาที่ดินตาก\W63-25-0170-lfup02.jpg</t>
  </si>
  <si>
    <t>W63-25-M01 สถานีพัฒนาที่ดินตาก\W63-25-0170-tree01.jpg</t>
  </si>
  <si>
    <t>W63-25-M01 สถานีพัฒนาที่ดินตาก\W63-25-0170-tree02.jpg</t>
  </si>
  <si>
    <t>W63-25-M01 สถานีพัฒนาที่ดินตาก\W63-25-0171-bark01.jpg</t>
  </si>
  <si>
    <t>W63-25-M01 สถานีพัฒนาที่ดินตาก\W63-25-0171-bark02.jpg</t>
  </si>
  <si>
    <t>W63-25-M01 สถานีพัฒนาที่ดินตาก\W63-25-0171-lbun01.jpg</t>
  </si>
  <si>
    <t>W63-25-M01 สถานีพัฒนาที่ดินตาก\W63-25-0171-lbun02.jpg</t>
  </si>
  <si>
    <t>W63-25-M01 สถานีพัฒนาที่ดินตาก\W63-25-0171-lbup01.jpg</t>
  </si>
  <si>
    <t>W63-25-M01 สถานีพัฒนาที่ดินตาก\W63-25-0171-lbup02.jpg</t>
  </si>
  <si>
    <t>W63-25-M01 สถานีพัฒนาที่ดินตาก\W63-25-0171-lfun01.JPG</t>
  </si>
  <si>
    <t>W63-25-M01 สถานีพัฒนาที่ดินตาก\W63-25-0171-lfun02.JPG</t>
  </si>
  <si>
    <t>W63-25-M01 สถานีพัฒนาที่ดินตาก\W63-25-0171-lfup01.JPG</t>
  </si>
  <si>
    <t>W63-25-M01 สถานีพัฒนาที่ดินตาก\W63-25-0171-lfup02.JPG</t>
  </si>
  <si>
    <t>W63-25-M01 สถานีพัฒนาที่ดินตาก\W63-25-0171-llun01.jpg</t>
  </si>
  <si>
    <t>W63-25-M01 สถานีพัฒนาที่ดินตาก\W63-25-0171-llun02.jpg</t>
  </si>
  <si>
    <t>W63-25-M01 สถานีพัฒนาที่ดินตาก\W63-25-0171-llup01.jpg</t>
  </si>
  <si>
    <t>W63-25-M01 สถานีพัฒนาที่ดินตาก\W63-25-0171-llup02.jpg</t>
  </si>
  <si>
    <t>W63-25-M01 สถานีพัฒนาที่ดินตาก\W63-25-0171-tree01.jpg</t>
  </si>
  <si>
    <t>W63-25-M01 สถานีพัฒนาที่ดินตาก\W63-25-0171-tree02.jpg</t>
  </si>
  <si>
    <t>W63-25-M01 สถานีพัฒนาที่ดินตาก\W63-25-0172-bark01.jpg</t>
  </si>
  <si>
    <t>W63-25-M01 สถานีพัฒนาที่ดินตาก\W63-25-0172-bark02.jpg</t>
  </si>
  <si>
    <t>W63-25-M01 สถานีพัฒนาที่ดินตาก\W63-25-0172-lbun01.jpg</t>
  </si>
  <si>
    <t>W63-25-M01 สถานีพัฒนาที่ดินตาก\W63-25-0172-lbun02.jpg</t>
  </si>
  <si>
    <t>W63-25-M01 สถานีพัฒนาที่ดินตาก\W63-25-0172-lbup01.jpg</t>
  </si>
  <si>
    <t>W63-25-M01 สถานีพัฒนาที่ดินตาก\W63-25-0172-lbup02.jpg</t>
  </si>
  <si>
    <t>W63-25-M01 สถานีพัฒนาที่ดินตาก\W63-25-0172-lfun01.jpg</t>
  </si>
  <si>
    <t>W63-25-M01 สถานีพัฒนาที่ดินตาก\W63-25-0172-lfun02.jpg</t>
  </si>
  <si>
    <t>W63-25-M01 สถานีพัฒนาที่ดินตาก\W63-25-0172-lfup01.jpg</t>
  </si>
  <si>
    <t>W63-25-M01 สถานีพัฒนาที่ดินตาก\W63-25-0172-lfup02.jpg</t>
  </si>
  <si>
    <t>W63-25-M01 สถานีพัฒนาที่ดินตาก\W63-25-0172-tree01.jpg</t>
  </si>
  <si>
    <t>W63-25-M01 สถานีพัฒนาที่ดินตาก\W63-25-0172-tree02.jpg</t>
  </si>
  <si>
    <t>W63-25-M01 สถานีพัฒนาที่ดินตาก\W63-25-0173-bark01.jpg</t>
  </si>
  <si>
    <t>W63-25-M01 สถานีพัฒนาที่ดินตาก\W63-25-0173-bark02.jpg</t>
  </si>
  <si>
    <t>W63-25-M01 สถานีพัฒนาที่ดินตาก\W63-25-0173-frui01.jpg</t>
  </si>
  <si>
    <t>W63-25-M01 สถานีพัฒนาที่ดินตาก\W63-25-0173-frui02.jpg</t>
  </si>
  <si>
    <t>W63-25-M01 สถานีพัฒนาที่ดินตาก\W63-25-0173-lbun01.jpg</t>
  </si>
  <si>
    <t>W63-25-M01 สถานีพัฒนาที่ดินตาก\W63-25-0173-lbun02.jpg</t>
  </si>
  <si>
    <t>W63-25-M01 สถานีพัฒนาที่ดินตาก\W63-25-0173-lbup01.jpg</t>
  </si>
  <si>
    <t>W63-25-M01 สถานีพัฒนาที่ดินตาก\W63-25-0173-lbup02.jpg</t>
  </si>
  <si>
    <t>W63-25-M01 สถานีพัฒนาที่ดินตาก\W63-25-0173-lfun01.jpg</t>
  </si>
  <si>
    <t>W63-25-M01 สถานีพัฒนาที่ดินตาก\W63-25-0173-lfun02.jpg</t>
  </si>
  <si>
    <t>W63-25-M01 สถานีพัฒนาที่ดินตาก\W63-25-0173-lfup01.jpg</t>
  </si>
  <si>
    <t>W63-25-M01 สถานีพัฒนาที่ดินตาก\W63-25-0173-lfup02.jpg</t>
  </si>
  <si>
    <t>W63-25-M01 สถานีพัฒนาที่ดินตาก\W63-25-0173-tree01.jpg</t>
  </si>
  <si>
    <t>W63-25-M01 สถานีพัฒนาที่ดินตาก\W63-25-0173-tree02.jpg</t>
  </si>
  <si>
    <t>W63-25-M01 สถานีพัฒนาที่ดินตาก\W63-25-0174-bark01.jpg</t>
  </si>
  <si>
    <t>W63-25-M01 สถานีพัฒนาที่ดินตาก\W63-25-0174-bark02.jpg</t>
  </si>
  <si>
    <t>W63-25-M01 สถานีพัฒนาที่ดินตาก\W63-25-0174-frui01.jpg</t>
  </si>
  <si>
    <t>W63-25-M01 สถานีพัฒนาที่ดินตาก\W63-25-0174-frui02.jpg</t>
  </si>
  <si>
    <t>W63-25-M01 สถานีพัฒนาที่ดินตาก\W63-25-0174-lbun01.jpg</t>
  </si>
  <si>
    <t>W63-25-M01 สถานีพัฒนาที่ดินตาก\W63-25-0174-lbun02.jpg</t>
  </si>
  <si>
    <t>W63-25-M01 สถานีพัฒนาที่ดินตาก\W63-25-0174-lbup01.jpg</t>
  </si>
  <si>
    <t>W63-25-M01 สถานีพัฒนาที่ดินตาก\W63-25-0174-lbup02.jpg</t>
  </si>
  <si>
    <t>W63-25-M01 สถานีพัฒนาที่ดินตาก\W63-25-0174-llun01.jpg</t>
  </si>
  <si>
    <t>W63-25-M01 สถานีพัฒนาที่ดินตาก\W63-25-0174-llun02.jpg</t>
  </si>
  <si>
    <t>W63-25-M01 สถานีพัฒนาที่ดินตาก\W63-25-0174-llup01.jpg</t>
  </si>
  <si>
    <t>W63-25-M01 สถานีพัฒนาที่ดินตาก\W63-25-0174-llup02.jpg</t>
  </si>
  <si>
    <t>W63-25-M01 สถานีพัฒนาที่ดินตาก\W63-25-0174-tree01.jpg</t>
  </si>
  <si>
    <t>W63-25-M01 สถานีพัฒนาที่ดินตาก\W63-25-0174-tree02.jpg</t>
  </si>
  <si>
    <t>W63-25-M01 สถานีพัฒนาที่ดินตาก\W63-25-0175-bark01.jpg</t>
  </si>
  <si>
    <t>W63-25-M01 สถานีพัฒนาที่ดินตาก\W63-25-0175-bark02.jpg</t>
  </si>
  <si>
    <t>W63-25-M01 สถานีพัฒนาที่ดินตาก\W63-25-0175-lbun01.jpg</t>
  </si>
  <si>
    <t>W63-25-M01 สถานีพัฒนาที่ดินตาก\W63-25-0175-lbun02.jpg</t>
  </si>
  <si>
    <t>W63-25-M01 สถานีพัฒนาที่ดินตาก\W63-25-0175-lbup01.jpg</t>
  </si>
  <si>
    <t>W63-25-M01 สถานีพัฒนาที่ดินตาก\W63-25-0175-lbup02.jpg</t>
  </si>
  <si>
    <t>W63-25-M01 สถานีพัฒนาที่ดินตาก\W63-25-0175-llun01.jpg</t>
  </si>
  <si>
    <t>W63-25-M01 สถานีพัฒนาที่ดินตาก\W63-25-0175-llun02.jpg</t>
  </si>
  <si>
    <t>W63-25-M01 สถานีพัฒนาที่ดินตาก\W63-25-0175-llup01.jpg</t>
  </si>
  <si>
    <t>W63-25-M01 สถานีพัฒนาที่ดินตาก\W63-25-0175-llup02.jpg</t>
  </si>
  <si>
    <t>W63-25-M01 สถานีพัฒนาที่ดินตาก\W63-25-0175-tree01.jpg</t>
  </si>
  <si>
    <t>W63-25-M01 สถานีพัฒนาที่ดินตาก\W63-25-0175-tree02.jpg</t>
  </si>
  <si>
    <t>W63-25-M01 สถานีพัฒนาที่ดินตาก\W63-25-0176-bark01.jpg</t>
  </si>
  <si>
    <t>W63-25-M01 สถานีพัฒนาที่ดินตาก\W63-25-0176-bark02.jpg</t>
  </si>
  <si>
    <t>W63-25-M01 สถานีพัฒนาที่ดินตาก\W63-25-0176-lbun01.jpg</t>
  </si>
  <si>
    <t>W63-25-M01 สถานีพัฒนาที่ดินตาก\W63-25-0176-lbun02.jpg</t>
  </si>
  <si>
    <t>W63-25-M01 สถานีพัฒนาที่ดินตาก\W63-25-0176-lbup01.jpg</t>
  </si>
  <si>
    <t>W63-25-M01 สถานีพัฒนาที่ดินตาก\W63-25-0176-lbup02.jpg</t>
  </si>
  <si>
    <t>W63-25-M01 สถานีพัฒนาที่ดินตาก\W63-25-0176-llun01.jpg</t>
  </si>
  <si>
    <t>W63-25-M01 สถานีพัฒนาที่ดินตาก\W63-25-0176-llun02.jpg</t>
  </si>
  <si>
    <t>W63-25-M01 สถานีพัฒนาที่ดินตาก\W63-25-0176-llup01.jpg</t>
  </si>
  <si>
    <t>W63-25-M01 สถานีพัฒนาที่ดินตาก\W63-25-0176-llup02.jpg</t>
  </si>
  <si>
    <t>W63-25-M01 สถานีพัฒนาที่ดินตาก\W63-25-0176-tree01.jpg</t>
  </si>
  <si>
    <t>W63-25-M01 สถานีพัฒนาที่ดินตาก\W63-25-0176-tree02.jpg</t>
  </si>
  <si>
    <t>W63-25-M01 สถานีพัฒนาที่ดินตาก\W63-25-0177-bark01.jpg</t>
  </si>
  <si>
    <t>W63-25-M01 สถานีพัฒนาที่ดินตาก\W63-25-0177-bark02.jpg</t>
  </si>
  <si>
    <t>W63-25-M01 สถานีพัฒนาที่ดินตาก\W63-25-0177-lbun01.jpg</t>
  </si>
  <si>
    <t>W63-25-M01 สถานีพัฒนาที่ดินตาก\W63-25-0177-lbun02.jpg</t>
  </si>
  <si>
    <t>W63-25-M01 สถานีพัฒนาที่ดินตาก\W63-25-0177-lbup01.jpg</t>
  </si>
  <si>
    <t>W63-25-M01 สถานีพัฒนาที่ดินตาก\W63-25-0177-lbup02.jpg</t>
  </si>
  <si>
    <t>W63-25-M01 สถานีพัฒนาที่ดินตาก\W63-25-0177-llun01.jpg</t>
  </si>
  <si>
    <t>W63-25-M01 สถานีพัฒนาที่ดินตาก\W63-25-0177-llun02.jpg</t>
  </si>
  <si>
    <t>W63-25-M01 สถานีพัฒนาที่ดินตาก\W63-25-0177-llup01.jpg</t>
  </si>
  <si>
    <t>W63-25-M01 สถานีพัฒนาที่ดินตาก\W63-25-0177-llup02.jpg</t>
  </si>
  <si>
    <t>W63-25-M01 สถานีพัฒนาที่ดินตาก\W63-25-0177-tree01.jpg</t>
  </si>
  <si>
    <t>W63-25-M01 สถานีพัฒนาที่ดินตาก\W63-25-0177-tree02.jpg</t>
  </si>
  <si>
    <t>W63-25-M01 สถานีพัฒนาที่ดินตาก\W63-25-0178-bark01.jpg</t>
  </si>
  <si>
    <t>W63-25-M01 สถานีพัฒนาที่ดินตาก\W63-25-0178-bark02.jpg</t>
  </si>
  <si>
    <t>W63-25-M01 สถานีพัฒนาที่ดินตาก\W63-25-0178-lbun01.jpg</t>
  </si>
  <si>
    <t>W63-25-M01 สถานีพัฒนาที่ดินตาก\W63-25-0178-lbun02.jpg</t>
  </si>
  <si>
    <t>W63-25-M01 สถานีพัฒนาที่ดินตาก\W63-25-0178-lbup01.jpg</t>
  </si>
  <si>
    <t>W63-25-M01 สถานีพัฒนาที่ดินตาก\W63-25-0178-lbup02.jpg</t>
  </si>
  <si>
    <t>W63-25-M01 สถานีพัฒนาที่ดินตาก\W63-25-0178-llun01.jpg</t>
  </si>
  <si>
    <t>W63-25-M01 สถานีพัฒนาที่ดินตาก\W63-25-0178-llun02.jpg</t>
  </si>
  <si>
    <t>W63-25-M01 สถานีพัฒนาที่ดินตาก\W63-25-0178-llup01.jpg</t>
  </si>
  <si>
    <t>W63-25-M01 สถานีพัฒนาที่ดินตาก\W63-25-0178-llup02.jpg</t>
  </si>
  <si>
    <t>W63-25-M01 สถานีพัฒนาที่ดินตาก\W63-25-0178-tree01.jpg</t>
  </si>
  <si>
    <t>W63-25-M01 สถานีพัฒนาที่ดินตาก\W63-25-0178-tree02.jpg</t>
  </si>
  <si>
    <t>W63-25-M01 สถานีพัฒนาที่ดินตาก\W63-25-0179-bark01.jpg</t>
  </si>
  <si>
    <t>W63-25-M01 สถานีพัฒนาที่ดินตาก\W63-25-0179-bark02.jpg</t>
  </si>
  <si>
    <t>W63-25-M01 สถานีพัฒนาที่ดินตาก\W63-25-0179-lbun01.jpg</t>
  </si>
  <si>
    <t>W63-25-M01 สถานีพัฒนาที่ดินตาก\W63-25-0179-lbun02.jpg</t>
  </si>
  <si>
    <t>W63-25-M01 สถานีพัฒนาที่ดินตาก\W63-25-0179-lbup01.jpg</t>
  </si>
  <si>
    <t>W63-25-M01 สถานีพัฒนาที่ดินตาก\W63-25-0179-lbup02.jpg</t>
  </si>
  <si>
    <t>W63-25-M01 สถานีพัฒนาที่ดินตาก\W63-25-0179-llun01.jpg</t>
  </si>
  <si>
    <t>W63-25-M01 สถานีพัฒนาที่ดินตาก\W63-25-0179-llun02.jpg</t>
  </si>
  <si>
    <t>W63-25-M01 สถานีพัฒนาที่ดินตาก\W63-25-0179-llup01.jpg</t>
  </si>
  <si>
    <t>W63-25-M01 สถานีพัฒนาที่ดินตาก\W63-25-0179-llup02.jpg</t>
  </si>
  <si>
    <t>W63-25-M01 สถานีพัฒนาที่ดินตาก\W63-25-0179-tree01.jpg</t>
  </si>
  <si>
    <t>W63-25-M01 สถานีพัฒนาที่ดินตาก\W63-25-0179-tree02.jpg</t>
  </si>
  <si>
    <t>W63-25-M01 สถานีพัฒนาที่ดินตาก\W63-25-0180-bark01.jpg</t>
  </si>
  <si>
    <t>W63-25-M01 สถานีพัฒนาที่ดินตาก\W63-25-0180-bark02.jpg</t>
  </si>
  <si>
    <t>W63-25-M01 สถานีพัฒนาที่ดินตาก\W63-25-0180-lbun01.jpg</t>
  </si>
  <si>
    <t>W63-25-M01 สถานีพัฒนาที่ดินตาก\W63-25-0180-lbun02.jpg</t>
  </si>
  <si>
    <t>W63-25-M01 สถานีพัฒนาที่ดินตาก\W63-25-0180-lbup01.jpg</t>
  </si>
  <si>
    <t>W63-25-M01 สถานีพัฒนาที่ดินตาก\W63-25-0180-lbup02.jpg</t>
  </si>
  <si>
    <t>W63-25-M01 สถานีพัฒนาที่ดินตาก\W63-25-0180-lfun01.jpg</t>
  </si>
  <si>
    <t>W63-25-M01 สถานีพัฒนาที่ดินตาก\W63-25-0180-lfun02.jpg</t>
  </si>
  <si>
    <t>W63-25-M01 สถานีพัฒนาที่ดินตาก\W63-25-0180-lfup01.jpg</t>
  </si>
  <si>
    <t>W63-25-M01 สถานีพัฒนาที่ดินตาก\W63-25-0180-lfup02.jpg</t>
  </si>
  <si>
    <t>W63-25-M01 สถานีพัฒนาที่ดินตาก\W63-25-0180-tree01.jpg</t>
  </si>
  <si>
    <t>W63-25-M01 สถานีพัฒนาที่ดินตาก\W63-25-0180-tree02.jpg</t>
  </si>
  <si>
    <t>W63-25-M01 สถานีพัฒนาที่ดินตาก\W63-25-0181-bark01.jpg</t>
  </si>
  <si>
    <t>W63-25-M01 สถานีพัฒนาที่ดินตาก\W63-25-0181-bark02.jpg</t>
  </si>
  <si>
    <t>W63-25-M01 สถานีพัฒนาที่ดินตาก\W63-25-0181-lbun01.jpg</t>
  </si>
  <si>
    <t>W63-25-M01 สถานีพัฒนาที่ดินตาก\W63-25-0181-lbun02.jpg</t>
  </si>
  <si>
    <t>W63-25-M01 สถานีพัฒนาที่ดินตาก\W63-25-0181-lbup01.jpg</t>
  </si>
  <si>
    <t>W63-25-M01 สถานีพัฒนาที่ดินตาก\W63-25-0181-lbup02.jpg</t>
  </si>
  <si>
    <t>W63-25-M01 สถานีพัฒนาที่ดินตาก\W63-25-0181-lfun01.jpg</t>
  </si>
  <si>
    <t>W63-25-M01 สถานีพัฒนาที่ดินตาก\W63-25-0181-lfun02.jpg</t>
  </si>
  <si>
    <t>W63-25-M01 สถานีพัฒนาที่ดินตาก\W63-25-0181-lfup01.jpg</t>
  </si>
  <si>
    <t>W63-25-M01 สถานีพัฒนาที่ดินตาก\W63-25-0181-lfup02.jpg</t>
  </si>
  <si>
    <t>W63-25-M01 สถานีพัฒนาที่ดินตาก\W63-25-0181-tree01.jpg</t>
  </si>
  <si>
    <t>W63-25-M01 สถานีพัฒนาที่ดินตาก\W63-25-0181-tree02.jpg</t>
  </si>
  <si>
    <t>W63-25-M01 สถานีพัฒนาที่ดินตาก\W63-25-0182-bark01.jpg</t>
  </si>
  <si>
    <t>W63-25-M01 สถานีพัฒนาที่ดินตาก\W63-25-0182-bark02.jpg</t>
  </si>
  <si>
    <t>W63-25-M01 สถานีพัฒนาที่ดินตาก\W63-25-0182-lbun01.jpg</t>
  </si>
  <si>
    <t>W63-25-M01 สถานีพัฒนาที่ดินตาก\W63-25-0182-lbun02.jpg</t>
  </si>
  <si>
    <t>W63-25-M01 สถานีพัฒนาที่ดินตาก\W63-25-0182-lbup01.jpg</t>
  </si>
  <si>
    <t>W63-25-M01 สถานีพัฒนาที่ดินตาก\W63-25-0182-lbup02.jpg</t>
  </si>
  <si>
    <t>W63-25-M01 สถานีพัฒนาที่ดินตาก\W63-25-0182-llun01.jpg</t>
  </si>
  <si>
    <t>W63-25-M01 สถานีพัฒนาที่ดินตาก\W63-25-0182-llun02.jpg</t>
  </si>
  <si>
    <t>W63-25-M01 สถานีพัฒนาที่ดินตาก\W63-25-0182-llup01.jpg</t>
  </si>
  <si>
    <t>W63-25-M01 สถานีพัฒนาที่ดินตาก\W63-25-0182-llup02.jpg</t>
  </si>
  <si>
    <t>W63-25-M01 สถานีพัฒนาที่ดินตาก\W63-25-0182-tree01.jpg</t>
  </si>
  <si>
    <t>W63-25-M01 สถานีพัฒนาที่ดินตาก\W63-25-0182-tree02.jpg</t>
  </si>
  <si>
    <t>W63-25-M01 สถานีพัฒนาที่ดินตาก\W63-25-0183-bark01.jpg</t>
  </si>
  <si>
    <t>W63-25-M01 สถานีพัฒนาที่ดินตาก\W63-25-0183-bark02.jpg</t>
  </si>
  <si>
    <t>W63-25-M01 สถานีพัฒนาที่ดินตาก\W63-25-0183-lbun01.jpg</t>
  </si>
  <si>
    <t>W63-25-M01 สถานีพัฒนาที่ดินตาก\W63-25-0183-lbun02.jpg</t>
  </si>
  <si>
    <t>W63-25-M01 สถานีพัฒนาที่ดินตาก\W63-25-0183-lbup01.jpg</t>
  </si>
  <si>
    <t>W63-25-M01 สถานีพัฒนาที่ดินตาก\W63-25-0183-lbup02.jpg</t>
  </si>
  <si>
    <t>W63-25-M01 สถานีพัฒนาที่ดินตาก\W63-25-0183-lfun01.jpg</t>
  </si>
  <si>
    <t>W63-25-M01 สถานีพัฒนาที่ดินตาก\W63-25-0183-lfun02.jpg</t>
  </si>
  <si>
    <t>W63-25-M01 สถานีพัฒนาที่ดินตาก\W63-25-0183-lfup01.jpg</t>
  </si>
  <si>
    <t>W63-25-M01 สถานีพัฒนาที่ดินตาก\W63-25-0183-lfup02.jpg</t>
  </si>
  <si>
    <t>W63-25-M01 สถานีพัฒนาที่ดินตาก\W63-25-0183-tree01.jpg</t>
  </si>
  <si>
    <t>W63-25-M01 สถานีพัฒนาที่ดินตาก\W63-25-0183-tree02.jpg</t>
  </si>
  <si>
    <t>W63-25-M01 สถานีพัฒนาที่ดินตาก\W63-25-0184-bark01.jpg</t>
  </si>
  <si>
    <t>W63-25-M01 สถานีพัฒนาที่ดินตาก\W63-25-0184-bark02.jpg</t>
  </si>
  <si>
    <t>W63-25-M01 สถานีพัฒนาที่ดินตาก\W63-25-0184-lbun01.jpg</t>
  </si>
  <si>
    <t>W63-25-M01 สถานีพัฒนาที่ดินตาก\W63-25-0184-lbun02.jpg</t>
  </si>
  <si>
    <t>W63-25-M01 สถานีพัฒนาที่ดินตาก\W63-25-0184-lbup01.jpg</t>
  </si>
  <si>
    <t>W63-25-M01 สถานีพัฒนาที่ดินตาก\W63-25-0184-lbup02.jpg</t>
  </si>
  <si>
    <t>W63-25-M01 สถานีพัฒนาที่ดินตาก\W63-25-0184-lfun01.jpg</t>
  </si>
  <si>
    <t>W63-25-M01 สถานีพัฒนาที่ดินตาก\W63-25-0184-lfun02.jpg</t>
  </si>
  <si>
    <t>W63-25-M01 สถานีพัฒนาที่ดินตาก\W63-25-0184-lfup01.jpg</t>
  </si>
  <si>
    <t>W63-25-M01 สถานีพัฒนาที่ดินตาก\W63-25-0184-lfup02.jpg</t>
  </si>
  <si>
    <t>W63-25-M01 สถานีพัฒนาที่ดินตาก\W63-25-0184-tree01.jpg</t>
  </si>
  <si>
    <t>W63-25-M01 สถานีพัฒนาที่ดินตาก\W63-25-0184-tree02.jpg</t>
  </si>
  <si>
    <t>W63-25-M01 สถานีพัฒนาที่ดินตาก\W63-25-0185-bark01.jpg</t>
  </si>
  <si>
    <t>W63-25-M01 สถานีพัฒนาที่ดินตาก\W63-25-0185-bark02.jpg</t>
  </si>
  <si>
    <t>W63-25-M01 สถานีพัฒนาที่ดินตาก\W63-25-0185-frui01.jpg</t>
  </si>
  <si>
    <t>W63-25-M01 สถานีพัฒนาที่ดินตาก\W63-25-0185-frui02.jpg</t>
  </si>
  <si>
    <t>W63-25-M01 สถานีพัฒนาที่ดินตาก\W63-25-0185-lbun01.jpg</t>
  </si>
  <si>
    <t>W63-25-M01 สถานีพัฒนาที่ดินตาก\W63-25-0185-lbun02.jpg</t>
  </si>
  <si>
    <t>W63-25-M01 สถานีพัฒนาที่ดินตาก\W63-25-0185-lbup01.jpg</t>
  </si>
  <si>
    <t>W63-25-M01 สถานีพัฒนาที่ดินตาก\W63-25-0185-lbup02.jpg</t>
  </si>
  <si>
    <t>W63-25-M01 สถานีพัฒนาที่ดินตาก\W63-25-0185-llun01.jpg</t>
  </si>
  <si>
    <t>W63-25-M01 สถานีพัฒนาที่ดินตาก\W63-25-0185-llun02.jpg</t>
  </si>
  <si>
    <t>W63-25-M01 สถานีพัฒนาที่ดินตาก\W63-25-0185-llup01.jpg</t>
  </si>
  <si>
    <t>W63-25-M01 สถานีพัฒนาที่ดินตาก\W63-25-0185-llup02.jpg</t>
  </si>
  <si>
    <t>W63-25-M01 สถานีพัฒนาที่ดินตาก\W63-25-0185-tree01.jpg</t>
  </si>
  <si>
    <t>W63-25-M01 สถานีพัฒนาที่ดินตาก\W63-25-0185-tree02.jpg</t>
  </si>
  <si>
    <t>W63-25-M01 สถานีพัฒนาที่ดินตาก\W63-25-0186-bark01.jpg</t>
  </si>
  <si>
    <t>W63-25-M01 สถานีพัฒนาที่ดินตาก\W63-25-0186-bark02.jpg</t>
  </si>
  <si>
    <t>W63-25-M01 สถานีพัฒนาที่ดินตาก\W63-25-0186-lbun01.jpg</t>
  </si>
  <si>
    <t>W63-25-M01 สถานีพัฒนาที่ดินตาก\W63-25-0186-lbun02.jpg</t>
  </si>
  <si>
    <t>W63-25-M01 สถานีพัฒนาที่ดินตาก\W63-25-0186-lbup01.jpg</t>
  </si>
  <si>
    <t>W63-25-M01 สถานีพัฒนาที่ดินตาก\W63-25-0186-lbup02.jpg</t>
  </si>
  <si>
    <t>W63-25-M01 สถานีพัฒนาที่ดินตาก\W63-25-0186-lfun01.jpg</t>
  </si>
  <si>
    <t>W63-25-M01 สถานีพัฒนาที่ดินตาก\W63-25-0186-lfun02.jpg</t>
  </si>
  <si>
    <t>W63-25-M01 สถานีพัฒนาที่ดินตาก\W63-25-0186-lfup01.jpg</t>
  </si>
  <si>
    <t>W63-25-M01 สถานีพัฒนาที่ดินตาก\W63-25-0186-lfup02.jpg</t>
  </si>
  <si>
    <t>W63-25-M01 สถานีพัฒนาที่ดินตาก\W63-25-0186-tree01.jpg</t>
  </si>
  <si>
    <t>W63-25-M01 สถานีพัฒนาที่ดินตาก\W63-25-0186-tree02.jpg</t>
  </si>
  <si>
    <t>W63-25-M01 สถานีพัฒนาที่ดินตาก\W63-25-0187-bark01.jpg</t>
  </si>
  <si>
    <t>W63-25-M01 สถานีพัฒนาที่ดินตาก\W63-25-0187-bark02.jpg</t>
  </si>
  <si>
    <t>W63-25-M01 สถานีพัฒนาที่ดินตาก\W63-25-0187-lbun01.jpg</t>
  </si>
  <si>
    <t>W63-25-M01 สถานีพัฒนาที่ดินตาก\W63-25-0187-lbun02.jpg</t>
  </si>
  <si>
    <t>W63-25-M01 สถานีพัฒนาที่ดินตาก\W63-25-0187-lbup01.jpg</t>
  </si>
  <si>
    <t>W63-25-M01 สถานีพัฒนาที่ดินตาก\W63-25-0187-lbup02.jpg</t>
  </si>
  <si>
    <t>W63-25-M01 สถานีพัฒนาที่ดินตาก\W63-25-0187-llun01.jpg</t>
  </si>
  <si>
    <t>W63-25-M01 สถานีพัฒนาที่ดินตาก\W63-25-0187-llun02.jpg</t>
  </si>
  <si>
    <t>W63-25-M01 สถานีพัฒนาที่ดินตาก\W63-25-0187-llup01.jpg</t>
  </si>
  <si>
    <t>W63-25-M01 สถานีพัฒนาที่ดินตาก\W63-25-0187-llup02.jpg</t>
  </si>
  <si>
    <t>W63-25-M01 สถานีพัฒนาที่ดินตาก\W63-25-0187-tree01.jpg</t>
  </si>
  <si>
    <t>W63-25-M01 สถานีพัฒนาที่ดินตาก\W63-25-0187-tree02.jpg</t>
  </si>
  <si>
    <t>W63-25-M01 สถานีพัฒนาที่ดินตาก\W63-25-0188-bark01.jpg</t>
  </si>
  <si>
    <t>W63-25-M01 สถานีพัฒนาที่ดินตาก\W63-25-0188-bark02.jpg</t>
  </si>
  <si>
    <t>W63-25-M01 สถานีพัฒนาที่ดินตาก\W63-25-0188-lbun01.jpg</t>
  </si>
  <si>
    <t>W63-25-M01 สถานีพัฒนาที่ดินตาก\W63-25-0188-lbun02.jpg</t>
  </si>
  <si>
    <t>W63-25-M01 สถานีพัฒนาที่ดินตาก\W63-25-0188-lbup01.jpg</t>
  </si>
  <si>
    <t>W63-25-M01 สถานีพัฒนาที่ดินตาก\W63-25-0188-lbup02.jpg</t>
  </si>
  <si>
    <t>W63-25-M01 สถานีพัฒนาที่ดินตาก\W63-25-0188-lfun01.jpg</t>
  </si>
  <si>
    <t>W63-25-M01 สถานีพัฒนาที่ดินตาก\W63-25-0188-lfun02.jpg</t>
  </si>
  <si>
    <t>W63-25-M01 สถานีพัฒนาที่ดินตาก\W63-25-0188-lfup01.jpg</t>
  </si>
  <si>
    <t>W63-25-M01 สถานีพัฒนาที่ดินตาก\W63-25-0188-lfup02.jpg</t>
  </si>
  <si>
    <t>W63-25-M01 สถานีพัฒนาที่ดินตาก\W63-25-0188-tree01.jpg</t>
  </si>
  <si>
    <t>W63-25-M01 สถานีพัฒนาที่ดินตาก\W63-25-0188-tree02.jpg</t>
  </si>
  <si>
    <t>W63-25-M01 สถานีพัฒนาที่ดินตาก\W63-25-0189-bark01.jpg</t>
  </si>
  <si>
    <t>W63-25-M01 สถานีพัฒนาที่ดินตาก\W63-25-0189-bark02.jpg</t>
  </si>
  <si>
    <t>W63-25-M01 สถานีพัฒนาที่ดินตาก\W63-25-0189-lbun01.jpg</t>
  </si>
  <si>
    <t>W63-25-M01 สถานีพัฒนาที่ดินตาก\W63-25-0189-lbun02.jpg</t>
  </si>
  <si>
    <t>W63-25-M01 สถานีพัฒนาที่ดินตาก\W63-25-0189-lbup01.jpg</t>
  </si>
  <si>
    <t>W63-25-M01 สถานีพัฒนาที่ดินตาก\W63-25-0189-lbup02.jpg</t>
  </si>
  <si>
    <t>W63-25-M01 สถานีพัฒนาที่ดินตาก\W63-25-0189-lfun01.jpg</t>
  </si>
  <si>
    <t>W63-25-M01 สถานีพัฒนาที่ดินตาก\W63-25-0189-lfun02.jpg</t>
  </si>
  <si>
    <t>W63-25-M01 สถานีพัฒนาที่ดินตาก\W63-25-0189-lfup01.jpg</t>
  </si>
  <si>
    <t>W63-25-M01 สถานีพัฒนาที่ดินตาก\W63-25-0189-lfup02.jpg</t>
  </si>
  <si>
    <t>W63-25-M01 สถานีพัฒนาที่ดินตาก\W63-25-0189-tree01.jpg</t>
  </si>
  <si>
    <t>W63-25-M01 สถานีพัฒนาที่ดินตาก\W63-25-0189-tree02.jpg</t>
  </si>
  <si>
    <t>W63-25-M01 สถานีพัฒนาที่ดินตาก\W63-25-0190-bark01.jpg</t>
  </si>
  <si>
    <t>W63-25-M01 สถานีพัฒนาที่ดินตาก\W63-25-0190-bark02.jpg</t>
  </si>
  <si>
    <t>W63-25-M01 สถานีพัฒนาที่ดินตาก\W63-25-0190-lbun01.jpg</t>
  </si>
  <si>
    <t>W63-25-M01 สถานีพัฒนาที่ดินตาก\W63-25-0190-lbun02.jpg</t>
  </si>
  <si>
    <t>W63-25-M01 สถานีพัฒนาที่ดินตาก\W63-25-0190-lbup01.jpg</t>
  </si>
  <si>
    <t>W63-25-M01 สถานีพัฒนาที่ดินตาก\W63-25-0190-lbup02.jpg</t>
  </si>
  <si>
    <t>W63-25-M01 สถานีพัฒนาที่ดินตาก\W63-25-0190-lfun01.jpg</t>
  </si>
  <si>
    <t>W63-25-M01 สถานีพัฒนาที่ดินตาก\W63-25-0190-lfun02.jpg</t>
  </si>
  <si>
    <t>W63-25-M01 สถานีพัฒนาที่ดินตาก\W63-25-0190-lfup01.jpg</t>
  </si>
  <si>
    <t>W63-25-M01 สถานีพัฒนาที่ดินตาก\W63-25-0190-lfup02.jpg</t>
  </si>
  <si>
    <t>W63-25-M01 สถานีพัฒนาที่ดินตาก\W63-25-0190-tree01.jpg</t>
  </si>
  <si>
    <t>W63-25-M01 สถานีพัฒนาที่ดินตาก\W63-25-0190-tree02.jpg</t>
  </si>
  <si>
    <t>W63-25-M01 สถานีพัฒนาที่ดินตาก\W63-25-0191-bark01.jpg</t>
  </si>
  <si>
    <t>W63-25-M01 สถานีพัฒนาที่ดินตาก\W63-25-0191-bark02.jpg</t>
  </si>
  <si>
    <t>W63-25-M01 สถานีพัฒนาที่ดินตาก\W63-25-0191-lbun01.jpg</t>
  </si>
  <si>
    <t>W63-25-M01 สถานีพัฒนาที่ดินตาก\W63-25-0191-lbun02.jpg</t>
  </si>
  <si>
    <t>W63-25-M01 สถานีพัฒนาที่ดินตาก\W63-25-0191-lbup01.JPG</t>
  </si>
  <si>
    <t>W63-25-M01 สถานีพัฒนาที่ดินตาก\W63-25-0191-lbup02.JPG</t>
  </si>
  <si>
    <t>W63-25-M01 สถานีพัฒนาที่ดินตาก\W63-25-0191-lfun01.JPG</t>
  </si>
  <si>
    <t>W63-25-M01 สถานีพัฒนาที่ดินตาก\W63-25-0191-lfun02.JPG</t>
  </si>
  <si>
    <t>W63-25-M01 สถานีพัฒนาที่ดินตาก\W63-25-0191-lfup01.JPG</t>
  </si>
  <si>
    <t>W63-25-M01 สถานีพัฒนาที่ดินตาก\W63-25-0191-lfup02.JPG</t>
  </si>
  <si>
    <t>W63-25-M01 สถานีพัฒนาที่ดินตาก\W63-25-0191-tree01.jpg</t>
  </si>
  <si>
    <t>W63-25-M01 สถานีพัฒนาที่ดินตาก\W63-25-0191-tree02.jpg</t>
  </si>
  <si>
    <t>W63-25-M01 สถานีพัฒนาที่ดินตาก\W63-25-0192-bark01.jpg</t>
  </si>
  <si>
    <t>W63-25-M01 สถานีพัฒนาที่ดินตาก\W63-25-0192-bark02.jpg</t>
  </si>
  <si>
    <t>W63-25-M01 สถานีพัฒนาที่ดินตาก\W63-25-0192-lbun01.JPG</t>
  </si>
  <si>
    <t>W63-25-M01 สถานีพัฒนาที่ดินตาก\W63-25-0192-lbun02.jpg</t>
  </si>
  <si>
    <t>W63-25-M01 สถานีพัฒนาที่ดินตาก\W63-25-0192-lbup01.jpg</t>
  </si>
  <si>
    <t>W63-25-M01 สถานีพัฒนาที่ดินตาก\W63-25-0192-lbup02.JPG</t>
  </si>
  <si>
    <t>W63-25-M01 สถานีพัฒนาที่ดินตาก\W63-25-0192-lfun01.JPG</t>
  </si>
  <si>
    <t>W63-25-M01 สถานีพัฒนาที่ดินตาก\W63-25-0192-lfun02.JPG</t>
  </si>
  <si>
    <t>W63-25-M01 สถานีพัฒนาที่ดินตาก\W63-25-0192-lfup01.jpg</t>
  </si>
  <si>
    <t>W63-25-M01 สถานีพัฒนาที่ดินตาก\W63-25-0192-lfup02.JPG</t>
  </si>
  <si>
    <t>W63-25-M01 สถานีพัฒนาที่ดินตาก\W63-25-0192-tree01.jpg</t>
  </si>
  <si>
    <t>W63-25-M01 สถานีพัฒนาที่ดินตาก\W63-25-0192-tree02.jpg</t>
  </si>
  <si>
    <t>W63-25-M01 สถานีพัฒนาที่ดินตาก\W63-25-0193-bark01.jpg</t>
  </si>
  <si>
    <t>W63-25-M01 สถานีพัฒนาที่ดินตาก\W63-25-0193-bark02.jpg</t>
  </si>
  <si>
    <t>W63-25-M01 สถานีพัฒนาที่ดินตาก\W63-25-0193-lbun01.jpg</t>
  </si>
  <si>
    <t>W63-25-M01 สถานีพัฒนาที่ดินตาก\W63-25-0193-lbun02.jpg</t>
  </si>
  <si>
    <t>W63-25-M01 สถานีพัฒนาที่ดินตาก\W63-25-0193-lbup01.jpg</t>
  </si>
  <si>
    <t>W63-25-M01 สถานีพัฒนาที่ดินตาก\W63-25-0193-lbup02.JPG</t>
  </si>
  <si>
    <t>W63-25-M01 สถานีพัฒนาที่ดินตาก\W63-25-0193-lfun01.jpg</t>
  </si>
  <si>
    <t>W63-25-M01 สถานีพัฒนาที่ดินตาก\W63-25-0193-lfun02.jpg</t>
  </si>
  <si>
    <t>W63-25-M01 สถานีพัฒนาที่ดินตาก\W63-25-0193-lfup01.JPG</t>
  </si>
  <si>
    <t>W63-25-M01 สถานีพัฒนาที่ดินตาก\W63-25-0193-lfup02.JPG</t>
  </si>
  <si>
    <t>W63-25-M01 สถานีพัฒนาที่ดินตาก\W63-25-0193-tree01.jpg</t>
  </si>
  <si>
    <t>W63-25-M01 สถานีพัฒนาที่ดินตาก\W63-25-0193-tree02.jpg</t>
  </si>
  <si>
    <t>W63-25-M01 สถานีพัฒนาที่ดินตาก\W63-25-0194-bark01.jpg</t>
  </si>
  <si>
    <t>W63-25-M01 สถานีพัฒนาที่ดินตาก\W63-25-0194-bark02.jpg</t>
  </si>
  <si>
    <t>W63-25-M01 สถานีพัฒนาที่ดินตาก\W63-25-0194-frui01.jpg</t>
  </si>
  <si>
    <t>W63-25-M01 สถานีพัฒนาที่ดินตาก\W63-25-0194-frui02.jpg</t>
  </si>
  <si>
    <t>W63-25-M01 สถานีพัฒนาที่ดินตาก\W63-25-0194-lbun01.jpg</t>
  </si>
  <si>
    <t>W63-25-M01 สถานีพัฒนาที่ดินตาก\W63-25-0194-lbun02.jpg</t>
  </si>
  <si>
    <t>W63-25-M01 สถานีพัฒนาที่ดินตาก\W63-25-0194-lbup01.jpg</t>
  </si>
  <si>
    <t>W63-25-M01 สถานีพัฒนาที่ดินตาก\W63-25-0194-lbup02.jpg</t>
  </si>
  <si>
    <t>W63-25-M01 สถานีพัฒนาที่ดินตาก\W63-25-0194-llun01.jpg</t>
  </si>
  <si>
    <t>W63-25-M01 สถานีพัฒนาที่ดินตาก\W63-25-0194-llun02.jpg</t>
  </si>
  <si>
    <t>W63-25-M01 สถานีพัฒนาที่ดินตาก\W63-25-0194-llup01.jpg</t>
  </si>
  <si>
    <t>W63-25-M01 สถานีพัฒนาที่ดินตาก\W63-25-0194-llup02.jpg</t>
  </si>
  <si>
    <t>W63-25-M01 สถานีพัฒนาที่ดินตาก\W63-25-0194-tree01.jpg</t>
  </si>
  <si>
    <t>W63-25-M01 สถานีพัฒนาที่ดินตาก\W63-25-0194-tree02.jpg</t>
  </si>
  <si>
    <t>W63-25-M01 สถานีพัฒนาที่ดินตาก\W63-25-0195-bark01.jpg</t>
  </si>
  <si>
    <t>W63-25-M01 สถานีพัฒนาที่ดินตาก\W63-25-0195-bark02.jpg</t>
  </si>
  <si>
    <t>W63-25-M01 สถานีพัฒนาที่ดินตาก\W63-25-0195-lbun01.JPG</t>
  </si>
  <si>
    <t>W63-25-M01 สถานีพัฒนาที่ดินตาก\W63-25-0195-lbun02.JPG</t>
  </si>
  <si>
    <t>W63-25-M01 สถานีพัฒนาที่ดินตาก\W63-25-0195-lbup01.JPG</t>
  </si>
  <si>
    <t>W63-25-M01 สถานีพัฒนาที่ดินตาก\W63-25-0195-lbup02.JPG</t>
  </si>
  <si>
    <t>W63-25-M01 สถานีพัฒนาที่ดินตาก\W63-25-0195-lfun01.JPG</t>
  </si>
  <si>
    <t>W63-25-M01 สถานีพัฒนาที่ดินตาก\W63-25-0195-lfun02.JPG</t>
  </si>
  <si>
    <t>W63-25-M01 สถานีพัฒนาที่ดินตาก\W63-25-0195-lfup01.JPG</t>
  </si>
  <si>
    <t>W63-25-M01 สถานีพัฒนาที่ดินตาก\W63-25-0195-lfup02.jpg</t>
  </si>
  <si>
    <t>W63-25-M01 สถานีพัฒนาที่ดินตาก\W63-25-0195-tree01.jpg</t>
  </si>
  <si>
    <t>W63-25-M01 สถานีพัฒนาที่ดินตาก\W63-25-0195-tree02.jpg</t>
  </si>
  <si>
    <t>W63-25-M01 สถานีพัฒนาที่ดินตาก\W63-25-0196-bark01.jpg</t>
  </si>
  <si>
    <t>W63-25-M01 สถานีพัฒนาที่ดินตาก\W63-25-0196-bark02.jpg</t>
  </si>
  <si>
    <t>W63-25-M01 สถานีพัฒนาที่ดินตาก\W63-25-0196-frui01.jpg</t>
  </si>
  <si>
    <t>W63-25-M01 สถานีพัฒนาที่ดินตาก\W63-25-0196-frui02.jpg</t>
  </si>
  <si>
    <t>W63-25-M01 สถานีพัฒนาที่ดินตาก\W63-25-0196-lbun01.jpg</t>
  </si>
  <si>
    <t>W63-25-M01 สถานีพัฒนาที่ดินตาก\W63-25-0196-lbun02.jpg</t>
  </si>
  <si>
    <t>W63-25-M01 สถานีพัฒนาที่ดินตาก\W63-25-0196-lbup01.jpg</t>
  </si>
  <si>
    <t>W63-25-M01 สถานีพัฒนาที่ดินตาก\W63-25-0196-lbup02.jpg</t>
  </si>
  <si>
    <t>W63-25-M01 สถานีพัฒนาที่ดินตาก\W63-25-0196-llun01.jpg</t>
  </si>
  <si>
    <t>W63-25-M01 สถานีพัฒนาที่ดินตาก\W63-25-0196-llun02.jpg</t>
  </si>
  <si>
    <t>W63-25-M01 สถานีพัฒนาที่ดินตาก\W63-25-0196-llup01.jpg</t>
  </si>
  <si>
    <t>W63-25-M01 สถานีพัฒนาที่ดินตาก\W63-25-0196-llup02.jpg</t>
  </si>
  <si>
    <t>W63-25-M01 สถานีพัฒนาที่ดินตาก\W63-25-0196-tree01.jpg</t>
  </si>
  <si>
    <t>W63-25-M01 สถานีพัฒนาที่ดินตาก\W63-25-0196-tree02.jpg</t>
  </si>
  <si>
    <t>W63-25-M01 สถานีพัฒนาที่ดินตาก\W63-25-0197-bark01.jpg</t>
  </si>
  <si>
    <t>W63-25-M01 สถานีพัฒนาที่ดินตาก\W63-25-0197-bark02.jpg</t>
  </si>
  <si>
    <t>W63-25-M01 สถานีพัฒนาที่ดินตาก\W63-25-0197-lbun01.jpg</t>
  </si>
  <si>
    <t>W63-25-M01 สถานีพัฒนาที่ดินตาก\W63-25-0197-lbun02.jpg</t>
  </si>
  <si>
    <t>W63-25-M01 สถานีพัฒนาที่ดินตาก\W63-25-0197-lbup01.jpg</t>
  </si>
  <si>
    <t>W63-25-M01 สถานีพัฒนาที่ดินตาก\W63-25-0197-lbup02.jpg</t>
  </si>
  <si>
    <t>W63-25-M01 สถานีพัฒนาที่ดินตาก\W63-25-0197-lfun01.jpg</t>
  </si>
  <si>
    <t>W63-25-M01 สถานีพัฒนาที่ดินตาก\W63-25-0197-lfun02.jpg</t>
  </si>
  <si>
    <t>W63-25-M01 สถานีพัฒนาที่ดินตาก\W63-25-0197-lfup01.jpg</t>
  </si>
  <si>
    <t>W63-25-M01 สถานีพัฒนาที่ดินตาก\W63-25-0197-lfup02.jpg</t>
  </si>
  <si>
    <t>W63-25-M01 สถานีพัฒนาที่ดินตาก\W63-25-0197-tree01.jpg</t>
  </si>
  <si>
    <t>W63-25-M01 สถานีพัฒนาที่ดินตาก\W63-25-0197-tree02.jpg</t>
  </si>
  <si>
    <t>W63-25-M01 สถานีพัฒนาที่ดินตาก\W63-25-0198-bark01.jpg</t>
  </si>
  <si>
    <t>W63-25-M01 สถานีพัฒนาที่ดินตาก\W63-25-0198-bark02.jpg</t>
  </si>
  <si>
    <t>W63-25-M01 สถานีพัฒนาที่ดินตาก\W63-25-0198-lbun01.jpg</t>
  </si>
  <si>
    <t>W63-25-M01 สถานีพัฒนาที่ดินตาก\W63-25-0198-lbun02.jpg</t>
  </si>
  <si>
    <t>W63-25-M01 สถานีพัฒนาที่ดินตาก\W63-25-0198-lbup01.jpg</t>
  </si>
  <si>
    <t>W63-25-M01 สถานีพัฒนาที่ดินตาก\W63-25-0198-lbup02.jpg</t>
  </si>
  <si>
    <t>W63-25-M01 สถานีพัฒนาที่ดินตาก\W63-25-0198-llun01.jpg</t>
  </si>
  <si>
    <t>W63-25-M01 สถานีพัฒนาที่ดินตาก\W63-25-0198-llun02.jpg</t>
  </si>
  <si>
    <t>W63-25-M01 สถานีพัฒนาที่ดินตาก\W63-25-0198-llup01.jpg</t>
  </si>
  <si>
    <t>W63-25-M01 สถานีพัฒนาที่ดินตาก\W63-25-0198-llup02.jpg</t>
  </si>
  <si>
    <t>W63-25-M01 สถานีพัฒนาที่ดินตาก\W63-25-0198-tree01.jpg</t>
  </si>
  <si>
    <t>W63-25-M01 สถานีพัฒนาที่ดินตาก\W63-25-0198-tree02.jpg</t>
  </si>
  <si>
    <t>W63-25-M01 สถานีพัฒนาที่ดินตาก\W63-25-0199-bark01.jpg</t>
  </si>
  <si>
    <t>W63-25-M01 สถานีพัฒนาที่ดินตาก\W63-25-0199-bark02.jpg</t>
  </si>
  <si>
    <t>W63-25-M01 สถานีพัฒนาที่ดินตาก\W63-25-0199-lbun01.jpg</t>
  </si>
  <si>
    <t>W63-25-M01 สถานีพัฒนาที่ดินตาก\W63-25-0199-lbun02.jpg</t>
  </si>
  <si>
    <t>W63-25-M01 สถานีพัฒนาที่ดินตาก\W63-25-0199-lbup01.jpg</t>
  </si>
  <si>
    <t>W63-25-M01 สถานีพัฒนาที่ดินตาก\W63-25-0199-lbup02.jpg</t>
  </si>
  <si>
    <t>W63-25-M01 สถานีพัฒนาที่ดินตาก\W63-25-0199-llun01.jpg</t>
  </si>
  <si>
    <t>W63-25-M01 สถานีพัฒนาที่ดินตาก\W63-25-0199-llun02.jpg</t>
  </si>
  <si>
    <t>W63-25-M01 สถานีพัฒนาที่ดินตาก\W63-25-0199-llup01.jpg</t>
  </si>
  <si>
    <t>W63-25-M01 สถานีพัฒนาที่ดินตาก\W63-25-0199-llup02.jpg</t>
  </si>
  <si>
    <t>W63-25-M01 สถานีพัฒนาที่ดินตาก\W63-25-0199-tree01.jpg</t>
  </si>
  <si>
    <t>W63-25-M01 สถานีพัฒนาที่ดินตาก\W63-25-0199-tree02.jpg</t>
  </si>
  <si>
    <t>W63-25-M01 สถานีพัฒนาที่ดินตาก\W63-25-0200-bark01.jpg</t>
  </si>
  <si>
    <t>W63-25-M01 สถานีพัฒนาที่ดินตาก\W63-25-0200-bark02.jpg</t>
  </si>
  <si>
    <t>W63-25-M01 สถานีพัฒนาที่ดินตาก\W63-25-0200-lbun01.JPG</t>
  </si>
  <si>
    <t>W63-25-M01 สถานีพัฒนาที่ดินตาก\W63-25-0200-lbun02.JPG</t>
  </si>
  <si>
    <t>W63-25-M01 สถานีพัฒนาที่ดินตาก\W63-25-0200-lbup01.JPG</t>
  </si>
  <si>
    <t>W63-25-M01 สถานีพัฒนาที่ดินตาก\W63-25-0200-lbup02.JPG</t>
  </si>
  <si>
    <t>W63-25-M01 สถานีพัฒนาที่ดินตาก\W63-25-0200-llun01.JPG</t>
  </si>
  <si>
    <t>W63-25-M01 สถานีพัฒนาที่ดินตาก\W63-25-0200-llun02.JPG</t>
  </si>
  <si>
    <t>W63-25-M01 สถานีพัฒนาที่ดินตาก\W63-25-0200-llup01.JPG</t>
  </si>
  <si>
    <t>W63-25-M01 สถานีพัฒนาที่ดินตาก\W63-25-0200-llup02.JPG</t>
  </si>
  <si>
    <t>W63-25-M01 สถานีพัฒนาที่ดินตาก\W63-25-0200-tree01.jpg</t>
  </si>
  <si>
    <t>W63-25-M01 สถานีพัฒนาที่ดินตาก\W63-25-0200-tree02.jpg</t>
  </si>
  <si>
    <t>W63-25-M01 สถานีพัฒนาที่ดินตาก\W63-25-0201-bark01.jpg</t>
  </si>
  <si>
    <t>W63-25-M01 สถานีพัฒนาที่ดินตาก\W63-25-0201-bark02.jpg</t>
  </si>
  <si>
    <t>W63-25-M01 สถานีพัฒนาที่ดินตาก\W63-25-0201-lbun01.jpg</t>
  </si>
  <si>
    <t>W63-25-M01 สถานีพัฒนาที่ดินตาก\W63-25-0201-lbun02.jpg</t>
  </si>
  <si>
    <t>W63-25-M01 สถานีพัฒนาที่ดินตาก\W63-25-0201-lbup01.jpg</t>
  </si>
  <si>
    <t>W63-25-M01 สถานีพัฒนาที่ดินตาก\W63-25-0201-lbup02.jpg</t>
  </si>
  <si>
    <t>W63-25-M01 สถานีพัฒนาที่ดินตาก\W63-25-0201-llun01.jpg</t>
  </si>
  <si>
    <t>W63-25-M01 สถานีพัฒนาที่ดินตาก\W63-25-0201-llun02.jpg</t>
  </si>
  <si>
    <t>W63-25-M01 สถานีพัฒนาที่ดินตาก\W63-25-0201-llup01.jpg</t>
  </si>
  <si>
    <t>W63-25-M01 สถานีพัฒนาที่ดินตาก\W63-25-0201-llup02.jpg</t>
  </si>
  <si>
    <t>W63-25-M01 สถานีพัฒนาที่ดินตาก\W63-25-0201-tree01.jpg</t>
  </si>
  <si>
    <t>W63-25-M01 สถานีพัฒนาที่ดินตาก\W63-25-0201-tree02.jpg</t>
  </si>
  <si>
    <t>W63-25-M01 สถานีพัฒนาที่ดินตาก\W63-25-0202-bark01.jpg</t>
  </si>
  <si>
    <t>W63-25-M01 สถานีพัฒนาที่ดินตาก\W63-25-0202-bark02.jpg</t>
  </si>
  <si>
    <t>W63-25-M01 สถานีพัฒนาที่ดินตาก\W63-25-0202-lbun01.jpg</t>
  </si>
  <si>
    <t>W63-25-M01 สถานีพัฒนาที่ดินตาก\W63-25-0202-lbun02.jpg</t>
  </si>
  <si>
    <t>W63-25-M01 สถานีพัฒนาที่ดินตาก\W63-25-0202-lbup01.jpg</t>
  </si>
  <si>
    <t>W63-25-M01 สถานีพัฒนาที่ดินตาก\W63-25-0202-lbup02.jpg</t>
  </si>
  <si>
    <t>W63-25-M01 สถานีพัฒนาที่ดินตาก\W63-25-0202-llun01.jpg</t>
  </si>
  <si>
    <t>W63-25-M01 สถานีพัฒนาที่ดินตาก\W63-25-0202-llun02.jpg</t>
  </si>
  <si>
    <t>W63-25-M01 สถานีพัฒนาที่ดินตาก\W63-25-0202-llup01.jpg</t>
  </si>
  <si>
    <t>W63-25-M01 สถานีพัฒนาที่ดินตาก\W63-25-0202-llup02.jpg</t>
  </si>
  <si>
    <t>W63-25-M01 สถานีพัฒนาที่ดินตาก\W63-25-0202-tree01.jpg</t>
  </si>
  <si>
    <t>W63-25-M01 สถานีพัฒนาที่ดินตาก\W63-25-0202-tree02.jpg</t>
  </si>
  <si>
    <t>W63-25-M01 สถานีพัฒนาที่ดินตาก\W63-25-0203-bark01.jpg</t>
  </si>
  <si>
    <t>W63-25-M01 สถานีพัฒนาที่ดินตาก\W63-25-0203-bark02.jpg</t>
  </si>
  <si>
    <t>W63-25-M01 สถานีพัฒนาที่ดินตาก\W63-25-0203-lbun01.jpg</t>
  </si>
  <si>
    <t>W63-25-M01 สถานีพัฒนาที่ดินตาก\W63-25-0203-lbun02.jpg</t>
  </si>
  <si>
    <t>W63-25-M01 สถานีพัฒนาที่ดินตาก\W63-25-0203-lbup01.jpg</t>
  </si>
  <si>
    <t>W63-25-M01 สถานีพัฒนาที่ดินตาก\W63-25-0203-lbup02.jpg</t>
  </si>
  <si>
    <t>W63-25-M01 สถานีพัฒนาที่ดินตาก\W63-25-0203-llun01.jpg</t>
  </si>
  <si>
    <t>W63-25-M01 สถานีพัฒนาที่ดินตาก\W63-25-0203-llun02.jpg</t>
  </si>
  <si>
    <t>W63-25-M01 สถานีพัฒนาที่ดินตาก\W63-25-0203-llup01.jpg</t>
  </si>
  <si>
    <t>W63-25-M01 สถานีพัฒนาที่ดินตาก\W63-25-0203-llup02.jpg</t>
  </si>
  <si>
    <t>W63-25-M01 สถานีพัฒนาที่ดินตาก\W63-25-0203-tree01.jpg</t>
  </si>
  <si>
    <t>W63-25-M01 สถานีพัฒนาที่ดินตาก\W63-25-0203-tree02.jpg</t>
  </si>
  <si>
    <t>W63-25-M01 สถานีพัฒนาที่ดินตาก\W63-25-0204-bark01.jpg</t>
  </si>
  <si>
    <t>W63-25-M01 สถานีพัฒนาที่ดินตาก\W63-25-0204-bark02.jpg</t>
  </si>
  <si>
    <t>W63-25-M01 สถานีพัฒนาที่ดินตาก\W63-25-0204-lbun01.JPG</t>
  </si>
  <si>
    <t>W63-25-M01 สถานีพัฒนาที่ดินตาก\W63-25-0204-lbun02.JPG</t>
  </si>
  <si>
    <t>W63-25-M01 สถานีพัฒนาที่ดินตาก\W63-25-0204-lbup01.JPG</t>
  </si>
  <si>
    <t>W63-25-M01 สถานีพัฒนาที่ดินตาก\W63-25-0204-lbup02.JPG</t>
  </si>
  <si>
    <t>W63-25-M01 สถานีพัฒนาที่ดินตาก\W63-25-0204-lfun01.JPG</t>
  </si>
  <si>
    <t>W63-25-M01 สถานีพัฒนาที่ดินตาก\W63-25-0204-lfun02.JPG</t>
  </si>
  <si>
    <t>W63-25-M01 สถานีพัฒนาที่ดินตาก\W63-25-0204-lfup01.JPG</t>
  </si>
  <si>
    <t>W63-25-M01 สถานีพัฒนาที่ดินตาก\W63-25-0204-lfup02.JPG</t>
  </si>
  <si>
    <t>W63-25-M01 สถานีพัฒนาที่ดินตาก\W63-25-0204-tree01.jpg</t>
  </si>
  <si>
    <t>W63-25-M01 สถานีพัฒนาที่ดินตาก\W63-25-0204-tree02.jpg</t>
  </si>
  <si>
    <t>W63-25-M01 สถานีพัฒนาที่ดินตาก\W63-25-0205-bark01.jpg</t>
  </si>
  <si>
    <t>W63-25-M01 สถานีพัฒนาที่ดินตาก\W63-25-0205-bark02.jpg</t>
  </si>
  <si>
    <t>W63-25-M01 สถานีพัฒนาที่ดินตาก\W63-25-0205-flow01.JPG</t>
  </si>
  <si>
    <t>W63-25-M01 สถานีพัฒนาที่ดินตาก\W63-25-0205-flow02.JPG</t>
  </si>
  <si>
    <t>W63-25-M01 สถานีพัฒนาที่ดินตาก\W63-25-0205-lbun01.JPG</t>
  </si>
  <si>
    <t>W63-25-M01 สถานีพัฒนาที่ดินตาก\W63-25-0205-lbun02.JPG</t>
  </si>
  <si>
    <t>W63-25-M01 สถานีพัฒนาที่ดินตาก\W63-25-0205-lbup01.JPG</t>
  </si>
  <si>
    <t>W63-25-M01 สถานีพัฒนาที่ดินตาก\W63-25-0205-lbup02.JPG</t>
  </si>
  <si>
    <t>W63-25-M01 สถานีพัฒนาที่ดินตาก\W63-25-0205-lfun01.JPG</t>
  </si>
  <si>
    <t>W63-25-M01 สถานีพัฒนาที่ดินตาก\W63-25-0205-lfun02.JPG</t>
  </si>
  <si>
    <t>W63-25-M01 สถานีพัฒนาที่ดินตาก\W63-25-0205-lfup01.JPG</t>
  </si>
  <si>
    <t>W63-25-M01 สถานีพัฒนาที่ดินตาก\W63-25-0205-lfup02.JPG</t>
  </si>
  <si>
    <t>W63-25-M01 สถานีพัฒนาที่ดินตาก\W63-25-0205-tree01.jpg</t>
  </si>
  <si>
    <t>W63-25-M01 สถานีพัฒนาที่ดินตาก\W63-25-0205-tree02.jpg</t>
  </si>
  <si>
    <t>W63-25-M01 สถานีพัฒนาที่ดินตาก\W63-25-0206-bark01.jpg</t>
  </si>
  <si>
    <t>W63-25-M01 สถานีพัฒนาที่ดินตาก\W63-25-0206-bark02.jpg</t>
  </si>
  <si>
    <t>W63-25-M01 สถานีพัฒนาที่ดินตาก\W63-25-0206-lbun01.jpg</t>
  </si>
  <si>
    <t>W63-25-M01 สถานีพัฒนาที่ดินตาก\W63-25-0206-lbun02.jpg</t>
  </si>
  <si>
    <t>W63-25-M01 สถานีพัฒนาที่ดินตาก\W63-25-0206-lbup01.jpg</t>
  </si>
  <si>
    <t>W63-25-M01 สถานีพัฒนาที่ดินตาก\W63-25-0206-lbup02.jpg</t>
  </si>
  <si>
    <t>W63-25-M01 สถานีพัฒนาที่ดินตาก\W63-25-0206-llun01.jpg</t>
  </si>
  <si>
    <t>W63-25-M01 สถานีพัฒนาที่ดินตาก\W63-25-0206-llun02.jpg</t>
  </si>
  <si>
    <t>W63-25-M01 สถานีพัฒนาที่ดินตาก\W63-25-0206-llup01.jpg</t>
  </si>
  <si>
    <t>W63-25-M01 สถานีพัฒนาที่ดินตาก\W63-25-0206-llup02.jpg</t>
  </si>
  <si>
    <t>W63-25-M01 สถานีพัฒนาที่ดินตาก\W63-25-0206-tree01.jpg</t>
  </si>
  <si>
    <t>W63-25-M01 สถานีพัฒนาที่ดินตาก\W63-25-0206-tree02.jpg</t>
  </si>
  <si>
    <t>W63-25-M01 สถานีพัฒนาที่ดินตาก\W63-25-0207-bark01.jpg</t>
  </si>
  <si>
    <t>W63-25-M01 สถานีพัฒนาที่ดินตาก\W63-25-0207-bark02.jpg</t>
  </si>
  <si>
    <t>W63-25-M01 สถานีพัฒนาที่ดินตาก\W63-25-0207-lbun01.jpg</t>
  </si>
  <si>
    <t>W63-25-M01 สถานีพัฒนาที่ดินตาก\W63-25-0207-lbun02.jpg</t>
  </si>
  <si>
    <t>W63-25-M01 สถานีพัฒนาที่ดินตาก\W63-25-0207-lbup01.jpg</t>
  </si>
  <si>
    <t>W63-25-M01 สถานีพัฒนาที่ดินตาก\W63-25-0207-lbup02.jpg</t>
  </si>
  <si>
    <t>W63-25-M01 สถานีพัฒนาที่ดินตาก\W63-25-0207-lfun01.jpg</t>
  </si>
  <si>
    <t>W63-25-M01 สถานีพัฒนาที่ดินตาก\W63-25-0207-lfun02.jpg</t>
  </si>
  <si>
    <t>W63-25-M01 สถานีพัฒนาที่ดินตาก\W63-25-0207-lfup01.jpg</t>
  </si>
  <si>
    <t>W63-25-M01 สถานีพัฒนาที่ดินตาก\W63-25-0207-lfup02.jpg</t>
  </si>
  <si>
    <t>W63-25-M01 สถานีพัฒนาที่ดินตาก\W63-25-0207-tree01.jpg</t>
  </si>
  <si>
    <t>W63-25-M01 สถานีพัฒนาที่ดินตาก\W63-25-0207-tree02.jpg</t>
  </si>
  <si>
    <t>W63-25-M01 สถานีพัฒนาที่ดินตาก\W63-25-0208-bark01.jpg</t>
  </si>
  <si>
    <t>W63-25-M01 สถานีพัฒนาที่ดินตาก\W63-25-0208-bark02.jpg</t>
  </si>
  <si>
    <t>W63-25-M01 สถานีพัฒนาที่ดินตาก\W63-25-0208-lbun01.jpg</t>
  </si>
  <si>
    <t>W63-25-M01 สถานีพัฒนาที่ดินตาก\W63-25-0208-lbun02.jpg</t>
  </si>
  <si>
    <t>W63-25-M01 สถานีพัฒนาที่ดินตาก\W63-25-0208-lbup01.jpg</t>
  </si>
  <si>
    <t>W63-25-M01 สถานีพัฒนาที่ดินตาก\W63-25-0208-lbup02.jpg</t>
  </si>
  <si>
    <t>W63-25-M01 สถานีพัฒนาที่ดินตาก\W63-25-0208-llun01.jpg</t>
  </si>
  <si>
    <t>W63-25-M01 สถานีพัฒนาที่ดินตาก\W63-25-0208-llun02.jpg</t>
  </si>
  <si>
    <t>W63-25-M01 สถานีพัฒนาที่ดินตาก\W63-25-0208-llup01.jpg</t>
  </si>
  <si>
    <t>W63-25-M01 สถานีพัฒนาที่ดินตาก\W63-25-0208-llup02.jpg</t>
  </si>
  <si>
    <t>W63-25-M01 สถานีพัฒนาที่ดินตาก\W63-25-0208-tree01.jpg</t>
  </si>
  <si>
    <t>W63-25-M01 สถานีพัฒนาที่ดินตาก\W63-25-0208-tree02.jpg</t>
  </si>
  <si>
    <t>W63-25-M01 สถานีพัฒนาที่ดินตาก\W63-25-0209-bark01.jpg</t>
  </si>
  <si>
    <t>W63-25-M01 สถานีพัฒนาที่ดินตาก\W63-25-0209-bark02.jpg</t>
  </si>
  <si>
    <t>W63-25-M01 สถานีพัฒนาที่ดินตาก\W63-25-0209-flow01.JPG</t>
  </si>
  <si>
    <t>W63-25-M01 สถานีพัฒนาที่ดินตาก\W63-25-0209-flow02.JPG</t>
  </si>
  <si>
    <t>W63-25-M01 สถานีพัฒนาที่ดินตาก\W63-25-0209-lbun01.JPG</t>
  </si>
  <si>
    <t>W63-25-M01 สถานีพัฒนาที่ดินตาก\W63-25-0209-lbun02.JPG</t>
  </si>
  <si>
    <t>W63-25-M01 สถานีพัฒนาที่ดินตาก\W63-25-0209-lbup01.JPG</t>
  </si>
  <si>
    <t>W63-25-M01 สถานีพัฒนาที่ดินตาก\W63-25-0209-lbup02.JPG</t>
  </si>
  <si>
    <t>W63-25-M01 สถานีพัฒนาที่ดินตาก\W63-25-0209-lfun01.JPG</t>
  </si>
  <si>
    <t>W63-25-M01 สถานีพัฒนาที่ดินตาก\W63-25-0209-lfun02.JPG</t>
  </si>
  <si>
    <t>W63-25-M01 สถานีพัฒนาที่ดินตาก\W63-25-0209-lfup01.JPG</t>
  </si>
  <si>
    <t>W63-25-M01 สถานีพัฒนาที่ดินตาก\W63-25-0209-lfup02.JPG</t>
  </si>
  <si>
    <t>W63-25-M01 สถานีพัฒนาที่ดินตาก\W63-25-0209-tree01.jpg</t>
  </si>
  <si>
    <t>W63-25-M01 สถานีพัฒนาที่ดินตาก\W63-25-0209-tree02.jpg</t>
  </si>
  <si>
    <t>W63-25-M01 สถานีพัฒนาที่ดินตาก\W63-25-0210-bark01.jpg</t>
  </si>
  <si>
    <t>W63-25-M01 สถานีพัฒนาที่ดินตาก\W63-25-0210-bark02.jpg</t>
  </si>
  <si>
    <t>W63-25-M01 สถานีพัฒนาที่ดินตาก\W63-25-0210-lbun01.jpg</t>
  </si>
  <si>
    <t>W63-25-M01 สถานีพัฒนาที่ดินตาก\W63-25-0210-lbun02.jpg</t>
  </si>
  <si>
    <t>W63-25-M01 สถานีพัฒนาที่ดินตาก\W63-25-0210-lbup01.jpg</t>
  </si>
  <si>
    <t>W63-25-M01 สถานีพัฒนาที่ดินตาก\W63-25-0210-lbup02.jpg</t>
  </si>
  <si>
    <t>W63-25-M01 สถานีพัฒนาที่ดินตาก\W63-25-0210-llun01.jpg</t>
  </si>
  <si>
    <t>W63-25-M01 สถานีพัฒนาที่ดินตาก\W63-25-0210-llun02.jpg</t>
  </si>
  <si>
    <t>W63-25-M01 สถานีพัฒนาที่ดินตาก\W63-25-0210-llup01.jpg</t>
  </si>
  <si>
    <t>W63-25-M01 สถานีพัฒนาที่ดินตาก\W63-25-0210-llup02.jpg</t>
  </si>
  <si>
    <t>W63-25-M01 สถานีพัฒนาที่ดินตาก\W63-25-0210-tree01.jpg</t>
  </si>
  <si>
    <t>W63-25-M01 สถานีพัฒนาที่ดินตาก\W63-25-0210-tree02.jpg</t>
  </si>
  <si>
    <t>W63-25-M01 สถานีพัฒนาที่ดินตาก\W63-25-0211-bark01.jpg</t>
  </si>
  <si>
    <t>W63-25-M01 สถานีพัฒนาที่ดินตาก\W63-25-0211-bark02.jpg</t>
  </si>
  <si>
    <t>W63-25-M01 สถานีพัฒนาที่ดินตาก\W63-25-0211-lbun01.jpg</t>
  </si>
  <si>
    <t>W63-25-M01 สถานีพัฒนาที่ดินตาก\W63-25-0211-lbun02.jpg</t>
  </si>
  <si>
    <t>W63-25-M01 สถานีพัฒนาที่ดินตาก\W63-25-0211-lbup01.jpg</t>
  </si>
  <si>
    <t>W63-25-M01 สถานีพัฒนาที่ดินตาก\W63-25-0211-lbup02.jpg</t>
  </si>
  <si>
    <t>W63-25-M01 สถานีพัฒนาที่ดินตาก\W63-25-0211-lfun01.jpg</t>
  </si>
  <si>
    <t>W63-25-M01 สถานีพัฒนาที่ดินตาก\W63-25-0211-lfun02.jpg</t>
  </si>
  <si>
    <t>W63-25-M01 สถานีพัฒนาที่ดินตาก\W63-25-0211-lfup01.jpg</t>
  </si>
  <si>
    <t>W63-25-M01 สถานีพัฒนาที่ดินตาก\W63-25-0211-tree01.jpg</t>
  </si>
  <si>
    <t>W63-25-M01 สถานีพัฒนาที่ดินตาก\W63-25-0211-tree02.jpg</t>
  </si>
  <si>
    <t>W63-25-M01 สถานีพัฒนาที่ดินตาก\W63-25-0212-bark01.jpg</t>
  </si>
  <si>
    <t>W63-25-M01 สถานีพัฒนาที่ดินตาก\W63-25-0212-bark02.jpg</t>
  </si>
  <si>
    <t>W63-25-M01 สถานีพัฒนาที่ดินตาก\W63-25-0212-lbun01.jpg</t>
  </si>
  <si>
    <t>W63-25-M01 สถานีพัฒนาที่ดินตาก\W63-25-0212-lbun02.jpg</t>
  </si>
  <si>
    <t>W63-25-M01 สถานีพัฒนาที่ดินตาก\W63-25-0212-lbup01.jpg</t>
  </si>
  <si>
    <t>W63-25-M01 สถานีพัฒนาที่ดินตาก\W63-25-0212-lbup02.jpg</t>
  </si>
  <si>
    <t>W63-25-M01 สถานีพัฒนาที่ดินตาก\W63-25-0212-llun01.jpg</t>
  </si>
  <si>
    <t>W63-25-M01 สถานีพัฒนาที่ดินตาก\W63-25-0212-llun02.jpg</t>
  </si>
  <si>
    <t>W63-25-M01 สถานีพัฒนาที่ดินตาก\W63-25-0212-llup01.jpg</t>
  </si>
  <si>
    <t>W63-25-M01 สถานีพัฒนาที่ดินตาก\W63-25-0212-llup02.jpg</t>
  </si>
  <si>
    <t>W63-25-M01 สถานีพัฒนาที่ดินตาก\W63-25-0212-tree01.jpg</t>
  </si>
  <si>
    <t>W63-25-M01 สถานีพัฒนาที่ดินตาก\W63-25-0212-tree02.jpg</t>
  </si>
  <si>
    <t>W63-25-M01 สถานีพัฒนาที่ดินตาก\W63-25-0213-bark01.jpg</t>
  </si>
  <si>
    <t>W63-25-M01 สถานีพัฒนาที่ดินตาก\W63-25-0213-bark02.jpg</t>
  </si>
  <si>
    <t>W63-25-M01 สถานีพัฒนาที่ดินตาก\W63-25-0213-lbun01.JPG</t>
  </si>
  <si>
    <t>W63-25-M01 สถานีพัฒนาที่ดินตาก\W63-25-0213-lbun02.JPG</t>
  </si>
  <si>
    <t>W63-25-M01 สถานีพัฒนาที่ดินตาก\W63-25-0213-lbup01.JPG</t>
  </si>
  <si>
    <t>W63-25-M01 สถานีพัฒนาที่ดินตาก\W63-25-0213-lbup02.JPG</t>
  </si>
  <si>
    <t>W63-25-M01 สถานีพัฒนาที่ดินตาก\W63-25-0213-llun01.JPG</t>
  </si>
  <si>
    <t>W63-25-M01 สถานีพัฒนาที่ดินตาก\W63-25-0213-llun02.JPG</t>
  </si>
  <si>
    <t>W63-25-M01 สถานีพัฒนาที่ดินตาก\W63-25-0213-llup01.JPG</t>
  </si>
  <si>
    <t>W63-25-M01 สถานีพัฒนาที่ดินตาก\W63-25-0213-llup02.JPG</t>
  </si>
  <si>
    <t>W63-25-M01 สถานีพัฒนาที่ดินตาก\W63-25-0213-tree01.jpg</t>
  </si>
  <si>
    <t>W63-25-M01 สถานีพัฒนาที่ดินตาก\W63-25-0213-tree02.jpg</t>
  </si>
  <si>
    <t>W63-25-M01 สถานีพัฒนาที่ดินตาก\W63-25-0214-bark01.jpg</t>
  </si>
  <si>
    <t>W63-25-M01 สถานีพัฒนาที่ดินตาก\W63-25-0214-bark02.jpg</t>
  </si>
  <si>
    <t>W63-25-M01 สถานีพัฒนาที่ดินตาก\W63-25-0214-lbun01.jpg</t>
  </si>
  <si>
    <t>W63-25-M01 สถานีพัฒนาที่ดินตาก\W63-25-0214-lbun02.jpg</t>
  </si>
  <si>
    <t>W63-25-M01 สถานีพัฒนาที่ดินตาก\W63-25-0214-lbup01.jpg</t>
  </si>
  <si>
    <t>W63-25-M01 สถานีพัฒนาที่ดินตาก\W63-25-0214-lbup02.jpg</t>
  </si>
  <si>
    <t>W63-25-M01 สถานีพัฒนาที่ดินตาก\W63-25-0214-lfun01.jpg</t>
  </si>
  <si>
    <t>W63-25-M01 สถานีพัฒนาที่ดินตาก\W63-25-0214-lfun02.jpg</t>
  </si>
  <si>
    <t>W63-25-M01 สถานีพัฒนาที่ดินตาก\W63-25-0214-lfup01.jpg</t>
  </si>
  <si>
    <t>W63-25-M01 สถานีพัฒนาที่ดินตาก\W63-25-0214-lfup02.jpg</t>
  </si>
  <si>
    <t>W63-25-M01 สถานีพัฒนาที่ดินตาก\W63-25-0214-tree01.jpg</t>
  </si>
  <si>
    <t>W63-25-M01 สถานีพัฒนาที่ดินตาก\W63-25-0214-tree02.jpg</t>
  </si>
  <si>
    <t>W63-25-M01 สถานีพัฒนาที่ดินตาก\W63-25-0215-bark01.jpg</t>
  </si>
  <si>
    <t>W63-25-M01 สถานีพัฒนาที่ดินตาก\W63-25-0215-bark02.jpg</t>
  </si>
  <si>
    <t>W63-25-M01 สถานีพัฒนาที่ดินตาก\W63-25-0215-lbun01.jpg</t>
  </si>
  <si>
    <t>W63-25-M01 สถานีพัฒนาที่ดินตาก\W63-25-0215-lbun02.jpg</t>
  </si>
  <si>
    <t>W63-25-M01 สถานีพัฒนาที่ดินตาก\W63-25-0215-lbup01.jpg</t>
  </si>
  <si>
    <t>W63-25-M01 สถานีพัฒนาที่ดินตาก\W63-25-0215-lbup02.jpg</t>
  </si>
  <si>
    <t>W63-25-M01 สถานีพัฒนาที่ดินตาก\W63-25-0215-llun01.jpg</t>
  </si>
  <si>
    <t>W63-25-M01 สถานีพัฒนาที่ดินตาก\W63-25-0215-llun02.jpg</t>
  </si>
  <si>
    <t>W63-25-M01 สถานีพัฒนาที่ดินตาก\W63-25-0215-llup01.jpg</t>
  </si>
  <si>
    <t>W63-25-M01 สถานีพัฒนาที่ดินตาก\W63-25-0215-llup02.jpg</t>
  </si>
  <si>
    <t>W63-25-M01 สถานีพัฒนาที่ดินตาก\W63-25-0215-tree01.jpg</t>
  </si>
  <si>
    <t>W63-25-M01 สถานีพัฒนาที่ดินตาก\W63-25-0215-tree02.jpg</t>
  </si>
  <si>
    <t>W63-25-M01 สถานีพัฒนาที่ดินตาก\W63-25-0216-bark01.jpg</t>
  </si>
  <si>
    <t>W63-25-M01 สถานีพัฒนาที่ดินตาก\W63-25-0216-bark02.jpg</t>
  </si>
  <si>
    <t>W63-25-M01 สถานีพัฒนาที่ดินตาก\W63-25-0216-flow01.JPG</t>
  </si>
  <si>
    <t>W63-25-M01 สถานีพัฒนาที่ดินตาก\W63-25-0216-flow02.JPG</t>
  </si>
  <si>
    <t>W63-25-M01 สถานีพัฒนาที่ดินตาก\W63-25-0216-lbun01.JPG</t>
  </si>
  <si>
    <t>W63-25-M01 สถานีพัฒนาที่ดินตาก\W63-25-0216-lbun02.JPG</t>
  </si>
  <si>
    <t>W63-25-M01 สถานีพัฒนาที่ดินตาก\W63-25-0216-lbup01.jpg</t>
  </si>
  <si>
    <t>W63-25-M01 สถานีพัฒนาที่ดินตาก\W63-25-0216-lbup02.JPG</t>
  </si>
  <si>
    <t>W63-25-M01 สถานีพัฒนาที่ดินตาก\W63-25-0216-lfun01.JPG</t>
  </si>
  <si>
    <t>W63-25-M01 สถานีพัฒนาที่ดินตาก\W63-25-0216-lfun02.JPG</t>
  </si>
  <si>
    <t>W63-25-M01 สถานีพัฒนาที่ดินตาก\W63-25-0216-lfup01.JPG</t>
  </si>
  <si>
    <t>W63-25-M01 สถานีพัฒนาที่ดินตาก\W63-25-0216-lfup02.JPG</t>
  </si>
  <si>
    <t>W63-25-M01 สถานีพัฒนาที่ดินตาก\W63-25-0216-tree01.jpg</t>
  </si>
  <si>
    <t>W63-25-M01 สถานีพัฒนาที่ดินตาก\W63-25-0216-tree02.jpg</t>
  </si>
  <si>
    <t>W63-25-M01 สถานีพัฒนาที่ดินตาก\W63-25-0217-bark01.jpg</t>
  </si>
  <si>
    <t>W63-25-M01 สถานีพัฒนาที่ดินตาก\W63-25-0217-bark02.jpg</t>
  </si>
  <si>
    <t>W63-25-M01 สถานีพัฒนาที่ดินตาก\W63-25-0217-lbun01.jpg</t>
  </si>
  <si>
    <t>W63-25-M01 สถานีพัฒนาที่ดินตาก\W63-25-0217-lbun02.jpg</t>
  </si>
  <si>
    <t>W63-25-M01 สถานีพัฒนาที่ดินตาก\W63-25-0217-lbup01.jpg</t>
  </si>
  <si>
    <t>W63-25-M01 สถานีพัฒนาที่ดินตาก\W63-25-0217-lbup02.jpg</t>
  </si>
  <si>
    <t>W63-25-M01 สถานีพัฒนาที่ดินตาก\W63-25-0217-lfun01.jpg</t>
  </si>
  <si>
    <t>W63-25-M01 สถานีพัฒนาที่ดินตาก\W63-25-0217-lfun02.jpg</t>
  </si>
  <si>
    <t>W63-25-M01 สถานีพัฒนาที่ดินตาก\W63-25-0217-lfup01.jpg</t>
  </si>
  <si>
    <t>W63-25-M01 สถานีพัฒนาที่ดินตาก\W63-25-0217-lfup02.jpg</t>
  </si>
  <si>
    <t>W63-25-M01 สถานีพัฒนาที่ดินตาก\W63-25-0217-tree01.jpg</t>
  </si>
  <si>
    <t>W63-25-M01 สถานีพัฒนาที่ดินตาก\W63-25-0217-tree02.jpg</t>
  </si>
  <si>
    <t>W63-25-M01 สถานีพัฒนาที่ดินตาก\W63-25-0218-bark01.jpg</t>
  </si>
  <si>
    <t>W63-25-M01 สถานีพัฒนาที่ดินตาก\W63-25-0218-bark02.jpg</t>
  </si>
  <si>
    <t>W63-25-M01 สถานีพัฒนาที่ดินตาก\W63-25-0218-lbun01.jpg</t>
  </si>
  <si>
    <t>W63-25-M01 สถานีพัฒนาที่ดินตาก\W63-25-0218-lbun02.jpg</t>
  </si>
  <si>
    <t>W63-25-M01 สถานีพัฒนาที่ดินตาก\W63-25-0218-lbup01.jpg</t>
  </si>
  <si>
    <t>W63-25-M01 สถานีพัฒนาที่ดินตาก\W63-25-0218-lbup02.jpg</t>
  </si>
  <si>
    <t>W63-25-M01 สถานีพัฒนาที่ดินตาก\W63-25-0218-lfun01.jpg</t>
  </si>
  <si>
    <t>W63-25-M01 สถานีพัฒนาที่ดินตาก\W63-25-0218-lfun02.jpg</t>
  </si>
  <si>
    <t>W63-25-M01 สถานีพัฒนาที่ดินตาก\W63-25-0218-lfup01.jpg</t>
  </si>
  <si>
    <t>W63-25-M01 สถานีพัฒนาที่ดินตาก\W63-25-0218-lfup02.jpg</t>
  </si>
  <si>
    <t>W63-25-M01 สถานีพัฒนาที่ดินตาก\W63-25-0218-tree01.jpg</t>
  </si>
  <si>
    <t>W63-25-M01 สถานีพัฒนาที่ดินตาก\W63-25-0218-tree02.jpg</t>
  </si>
  <si>
    <t>W63-25-M01 สถานีพัฒนาที่ดินตาก\W63-25-0219-bark01.jpg</t>
  </si>
  <si>
    <t>W63-25-M01 สถานีพัฒนาที่ดินตาก\W63-25-0219-bark02.jpg</t>
  </si>
  <si>
    <t>W63-25-M01 สถานีพัฒนาที่ดินตาก\W63-25-0219-lbun01.jpg</t>
  </si>
  <si>
    <t>W63-25-M01 สถานีพัฒนาที่ดินตาก\W63-25-0219-lbun02.jpg</t>
  </si>
  <si>
    <t>W63-25-M01 สถานีพัฒนาที่ดินตาก\W63-25-0219-lbup01.jpg</t>
  </si>
  <si>
    <t>W63-25-M01 สถานีพัฒนาที่ดินตาก\W63-25-0219-lbup02.jpg</t>
  </si>
  <si>
    <t>W63-25-M01 สถานีพัฒนาที่ดินตาก\W63-25-0219-llun01.jpg</t>
  </si>
  <si>
    <t>W63-25-M01 สถานีพัฒนาที่ดินตาก\W63-25-0219-llun02.jpg</t>
  </si>
  <si>
    <t>W63-25-M01 สถานีพัฒนาที่ดินตาก\W63-25-0219-llup01.jpg</t>
  </si>
  <si>
    <t>W63-25-M01 สถานีพัฒนาที่ดินตาก\W63-25-0219-llup02.jpg</t>
  </si>
  <si>
    <t>W63-25-M01 สถานีพัฒนาที่ดินตาก\W63-25-0219-tree01.jpg</t>
  </si>
  <si>
    <t>W63-25-M01 สถานีพัฒนาที่ดินตาก\W63-25-0219-tree02.jpg</t>
  </si>
  <si>
    <t>W63-25-M01 สถานีพัฒนาที่ดินตาก\W63-25-0220-bark01.jpg</t>
  </si>
  <si>
    <t>W63-25-M01 สถานีพัฒนาที่ดินตาก\W63-25-0220-bark02.jpg</t>
  </si>
  <si>
    <t>W63-25-M01 สถานีพัฒนาที่ดินตาก\W63-25-0220-lbun01.JPG</t>
  </si>
  <si>
    <t>W63-25-M01 สถานีพัฒนาที่ดินตาก\W63-25-0220-lbun02.JPG</t>
  </si>
  <si>
    <t>W63-25-M01 สถานีพัฒนาที่ดินตาก\W63-25-0220-lbup01.JPG</t>
  </si>
  <si>
    <t>W63-25-M01 สถานีพัฒนาที่ดินตาก\W63-25-0220-lbup02.JPG</t>
  </si>
  <si>
    <t>W63-25-M01 สถานีพัฒนาที่ดินตาก\W63-25-0220-llun01.JPG</t>
  </si>
  <si>
    <t>W63-25-M01 สถานีพัฒนาที่ดินตาก\W63-25-0220-llun02.JPG</t>
  </si>
  <si>
    <t>W63-25-M01 สถานีพัฒนาที่ดินตาก\W63-25-0220-llup01.JPG</t>
  </si>
  <si>
    <t>W63-25-M01 สถานีพัฒนาที่ดินตาก\W63-25-0220-llup02.JPG</t>
  </si>
  <si>
    <t>W63-25-M01 สถานีพัฒนาที่ดินตาก\W63-25-0220-tree01.jpg</t>
  </si>
  <si>
    <t>W63-25-M01 สถานีพัฒนาที่ดินตาก\W63-25-0220-tree02.jpg</t>
  </si>
  <si>
    <t>W63-25-M01 สถานีพัฒนาที่ดินตาก\W63-25-0221-bark01.jpg</t>
  </si>
  <si>
    <t>W63-25-M01 สถานีพัฒนาที่ดินตาก\W63-25-0221-bark02.jpg</t>
  </si>
  <si>
    <t>W63-25-M01 สถานีพัฒนาที่ดินตาก\W63-25-0221-lbun01.jpg</t>
  </si>
  <si>
    <t>W63-25-M01 สถานีพัฒนาที่ดินตาก\W63-25-0221-lbun02.jpg</t>
  </si>
  <si>
    <t>W63-25-M01 สถานีพัฒนาที่ดินตาก\W63-25-0221-lbup01.jpg</t>
  </si>
  <si>
    <t>W63-25-M01 สถานีพัฒนาที่ดินตาก\W63-25-0221-lbup02.jpg</t>
  </si>
  <si>
    <t>W63-25-M01 สถานีพัฒนาที่ดินตาก\W63-25-0221-lfun01.jpg</t>
  </si>
  <si>
    <t>W63-25-M01 สถานีพัฒนาที่ดินตาก\W63-25-0221-lfun02.jpg</t>
  </si>
  <si>
    <t>W63-25-M01 สถานีพัฒนาที่ดินตาก\W63-25-0221-lfup01.jpg</t>
  </si>
  <si>
    <t>W63-25-M01 สถานีพัฒนาที่ดินตาก\W63-25-0221-lfup02.jpg</t>
  </si>
  <si>
    <t>W63-25-M01 สถานีพัฒนาที่ดินตาก\W63-25-0221-tree01.jpg</t>
  </si>
  <si>
    <t>W63-25-M01 สถานีพัฒนาที่ดินตาก\W63-25-0221-tree02.jpg</t>
  </si>
  <si>
    <t>W63-25-M01 สถานีพัฒนาที่ดินตาก\W63-25-0222-bark01.jpg</t>
  </si>
  <si>
    <t>W63-25-M01 สถานีพัฒนาที่ดินตาก\W63-25-0222-bark02.jpg</t>
  </si>
  <si>
    <t>W63-25-M01 สถานีพัฒนาที่ดินตาก\W63-25-0222-lbun01.jpg</t>
  </si>
  <si>
    <t>W63-25-M01 สถานีพัฒนาที่ดินตาก\W63-25-0222-lbun02.jpg</t>
  </si>
  <si>
    <t>W63-25-M01 สถานีพัฒนาที่ดินตาก\W63-25-0222-lbup01.jpg</t>
  </si>
  <si>
    <t>W63-25-M01 สถานีพัฒนาที่ดินตาก\W63-25-0222-lbup02.jpg</t>
  </si>
  <si>
    <t>W63-25-M01 สถานีพัฒนาที่ดินตาก\W63-25-0222-llun01.jpg</t>
  </si>
  <si>
    <t>W63-25-M01 สถานีพัฒนาที่ดินตาก\W63-25-0222-llun02.jpg</t>
  </si>
  <si>
    <t>W63-25-M01 สถานีพัฒนาที่ดินตาก\W63-25-0222-llup01.jpg</t>
  </si>
  <si>
    <t>W63-25-M01 สถานีพัฒนาที่ดินตาก\W63-25-0222-llup02.jpg</t>
  </si>
  <si>
    <t>W63-25-M01 สถานีพัฒนาที่ดินตาก\W63-25-0222-tree01.jpg</t>
  </si>
  <si>
    <t>W63-25-M01 สถานีพัฒนาที่ดินตาก\W63-25-0222-tree02.jpg</t>
  </si>
  <si>
    <t>W63-25-M01 สถานีพัฒนาที่ดินตาก\W63-25-0223-bark01.jpg</t>
  </si>
  <si>
    <t>W63-25-M01 สถานีพัฒนาที่ดินตาก\W63-25-0223-bark02.jpg</t>
  </si>
  <si>
    <t>W63-25-M01 สถานีพัฒนาที่ดินตาก\W63-25-0223-lbun01.jpg</t>
  </si>
  <si>
    <t>W63-25-M01 สถานีพัฒนาที่ดินตาก\W63-25-0223-lbun02.jpg</t>
  </si>
  <si>
    <t>W63-25-M01 สถานีพัฒนาที่ดินตาก\W63-25-0223-lbup01.jpg</t>
  </si>
  <si>
    <t>W63-25-M01 สถานีพัฒนาที่ดินตาก\W63-25-0223-lbup02.jpg</t>
  </si>
  <si>
    <t>W63-25-M01 สถานีพัฒนาที่ดินตาก\W63-25-0223-llun01.jpg</t>
  </si>
  <si>
    <t>W63-25-M01 สถานีพัฒนาที่ดินตาก\W63-25-0223-llun02.jpg</t>
  </si>
  <si>
    <t>W63-25-M01 สถานีพัฒนาที่ดินตาก\W63-25-0223-llup01.jpg</t>
  </si>
  <si>
    <t>W63-25-M01 สถานีพัฒนาที่ดินตาก\W63-25-0223-llup02.jpg</t>
  </si>
  <si>
    <t>W63-25-M01 สถานีพัฒนาที่ดินตาก\W63-25-0223-tree01.jpg</t>
  </si>
  <si>
    <t>W63-25-M01 สถานีพัฒนาที่ดินตาก\W63-25-0223-tree02.jpg</t>
  </si>
  <si>
    <t>W63-25-M01 สถานีพัฒนาที่ดินตาก\W63-25-0224-bark01.jpg</t>
  </si>
  <si>
    <t>W63-25-M01 สถานีพัฒนาที่ดินตาก\W63-25-0224-bark02.jpg</t>
  </si>
  <si>
    <t>W63-25-M01 สถานีพัฒนาที่ดินตาก\W63-25-0224-lbun01.jpg</t>
  </si>
  <si>
    <t>W63-25-M01 สถานีพัฒนาที่ดินตาก\W63-25-0224-lbun02.jpg</t>
  </si>
  <si>
    <t>W63-25-M01 สถานีพัฒนาที่ดินตาก\W63-25-0224-lbup01.jpg</t>
  </si>
  <si>
    <t>W63-25-M01 สถานีพัฒนาที่ดินตาก\W63-25-0224-lbup02.jpg</t>
  </si>
  <si>
    <t>W63-25-M01 สถานีพัฒนาที่ดินตาก\W63-25-0224-lfun01.jpg</t>
  </si>
  <si>
    <t>W63-25-M01 สถานีพัฒนาที่ดินตาก\W63-25-0224-lfun02.jpg</t>
  </si>
  <si>
    <t>W63-25-M01 สถานีพัฒนาที่ดินตาก\W63-25-0224-lfup01.jpg</t>
  </si>
  <si>
    <t>W63-25-M01 สถานีพัฒนาที่ดินตาก\W63-25-0224-lfup02.jpg</t>
  </si>
  <si>
    <t>W63-25-M01 สถานีพัฒนาที่ดินตาก\W63-25-0224-tree01.jpg</t>
  </si>
  <si>
    <t>W63-25-M01 สถานีพัฒนาที่ดินตาก\W63-25-0224-tree02.jpg</t>
  </si>
  <si>
    <t>W63-25-M01 สถานีพัฒนาที่ดินตาก\W63-25-0225-bark01.jpg</t>
  </si>
  <si>
    <t>W63-25-M01 สถานีพัฒนาที่ดินตาก\W63-25-0225-bark02.jpg</t>
  </si>
  <si>
    <t>W63-25-M01 สถานีพัฒนาที่ดินตาก\W63-25-0225-lbun01.jpg</t>
  </si>
  <si>
    <t>W63-25-M01 สถานีพัฒนาที่ดินตาก\W63-25-0225-lbun02.jpg</t>
  </si>
  <si>
    <t>W63-25-M01 สถานีพัฒนาที่ดินตาก\W63-25-0225-lbup01.jpg</t>
  </si>
  <si>
    <t>W63-25-M01 สถานีพัฒนาที่ดินตาก\W63-25-0225-lbup02.jpg</t>
  </si>
  <si>
    <t>W63-25-M01 สถานีพัฒนาที่ดินตาก\W63-25-0225-lfun01.jpg</t>
  </si>
  <si>
    <t>W63-25-M01 สถานีพัฒนาที่ดินตาก\W63-25-0225-lfun02.jpg</t>
  </si>
  <si>
    <t>W63-25-M01 สถานีพัฒนาที่ดินตาก\W63-25-0225-lfup01.jpg</t>
  </si>
  <si>
    <t>W63-25-M01 สถานีพัฒนาที่ดินตาก\W63-25-0225-lfup02.jpg</t>
  </si>
  <si>
    <t>W63-25-M01 สถานีพัฒนาที่ดินตาก\W63-25-0225-tree01.jpg</t>
  </si>
  <si>
    <t>W63-25-M01 สถานีพัฒนาที่ดินตาก\W63-25-0225-tree02.jpg</t>
  </si>
  <si>
    <t>W63-25-M01 สถานีพัฒนาที่ดินตาก\W63-25-0226-bark01.jpg</t>
  </si>
  <si>
    <t>W63-25-M01 สถานีพัฒนาที่ดินตาก\W63-25-0226-bark02.jpg</t>
  </si>
  <si>
    <t>W63-25-M01 สถานีพัฒนาที่ดินตาก\W63-25-0226-lbun01.jpg</t>
  </si>
  <si>
    <t>W63-25-M01 สถานีพัฒนาที่ดินตาก\W63-25-0226-lbun02.jpg</t>
  </si>
  <si>
    <t>W63-25-M01 สถานีพัฒนาที่ดินตาก\W63-25-0226-lbup01.jpg</t>
  </si>
  <si>
    <t>W63-25-M01 สถานีพัฒนาที่ดินตาก\W63-25-0226-lbup02.jpg</t>
  </si>
  <si>
    <t>W63-25-M01 สถานีพัฒนาที่ดินตาก\W63-25-0226-llun01.jpg</t>
  </si>
  <si>
    <t>W63-25-M01 สถานีพัฒนาที่ดินตาก\W63-25-0226-llun02.jpg</t>
  </si>
  <si>
    <t>W63-25-M01 สถานีพัฒนาที่ดินตาก\W63-25-0226-llup01.jpg</t>
  </si>
  <si>
    <t>W63-25-M01 สถานีพัฒนาที่ดินตาก\W63-25-0226-llup02.jpg</t>
  </si>
  <si>
    <t>W63-25-M01 สถานีพัฒนาที่ดินตาก\W63-25-0226-tree01.jpg</t>
  </si>
  <si>
    <t>W63-25-M01 สถานีพัฒนาที่ดินตาก\W63-25-0226-tree02.jpg</t>
  </si>
  <si>
    <t>W63-25-M01 สถานีพัฒนาที่ดินตาก\W63-25-0227-bark01.jpg</t>
  </si>
  <si>
    <t>W63-25-M01 สถานีพัฒนาที่ดินตาก\W63-25-0227-bark02.jpg</t>
  </si>
  <si>
    <t>W63-25-M01 สถานีพัฒนาที่ดินตาก\W63-25-0227-lbun01.jpg</t>
  </si>
  <si>
    <t>W63-25-M01 สถานีพัฒนาที่ดินตาก\W63-25-0227-lbun02.jpg</t>
  </si>
  <si>
    <t>W63-25-M01 สถานีพัฒนาที่ดินตาก\W63-25-0227-lbup01.jpg</t>
  </si>
  <si>
    <t>W63-25-M01 สถานีพัฒนาที่ดินตาก\W63-25-0227-lbup02.jpg</t>
  </si>
  <si>
    <t>W63-25-M01 สถานีพัฒนาที่ดินตาก\W63-25-0227-llun01.jpg</t>
  </si>
  <si>
    <t>W63-25-M01 สถานีพัฒนาที่ดินตาก\W63-25-0227-llun02.jpg</t>
  </si>
  <si>
    <t>W63-25-M01 สถานีพัฒนาที่ดินตาก\W63-25-0227-llup01.jpg</t>
  </si>
  <si>
    <t>W63-25-M01 สถานีพัฒนาที่ดินตาก\W63-25-0227-llup02.jpg</t>
  </si>
  <si>
    <t>W63-25-M01 สถานีพัฒนาที่ดินตาก\W63-25-0227-tree01.jpg</t>
  </si>
  <si>
    <t>W63-25-M01 สถานีพัฒนาที่ดินตาก\W63-25-0227-tree02.jpg</t>
  </si>
  <si>
    <t>W63-25-M01 สถานีพัฒนาที่ดินตาก\W63-25-0228-bark01.jpg</t>
  </si>
  <si>
    <t>W63-25-M01 สถานีพัฒนาที่ดินตาก\W63-25-0228-bark02.jpg</t>
  </si>
  <si>
    <t>W63-25-M01 สถานีพัฒนาที่ดินตาก\W63-25-0228-lbun01.jpg</t>
  </si>
  <si>
    <t>W63-25-M01 สถานีพัฒนาที่ดินตาก\W63-25-0228-lbun02.jpg</t>
  </si>
  <si>
    <t>W63-25-M01 สถานีพัฒนาที่ดินตาก\W63-25-0228-lbup01.jpg</t>
  </si>
  <si>
    <t>W63-25-M01 สถานีพัฒนาที่ดินตาก\W63-25-0228-lbup02.jpg</t>
  </si>
  <si>
    <t>W63-25-M01 สถานีพัฒนาที่ดินตาก\W63-25-0228-llun01.jpg</t>
  </si>
  <si>
    <t>W63-25-M01 สถานีพัฒนาที่ดินตาก\W63-25-0228-llun02.jpg</t>
  </si>
  <si>
    <t>W63-25-M01 สถานีพัฒนาที่ดินตาก\W63-25-0228-llup01.jpg</t>
  </si>
  <si>
    <t>W63-25-M01 สถานีพัฒนาที่ดินตาก\W63-25-0228-llup02.jpg</t>
  </si>
  <si>
    <t>W63-25-M01 สถานีพัฒนาที่ดินตาก\W63-25-0228-tree01.jpg</t>
  </si>
  <si>
    <t>W63-25-M01 สถานีพัฒนาที่ดินตาก\W63-25-0228-tree02.jpg</t>
  </si>
  <si>
    <t>W63-25-M01 สถานีพัฒนาที่ดินตาก\W63-25-0229-bark01.jpg</t>
  </si>
  <si>
    <t>W63-25-M01 สถานีพัฒนาที่ดินตาก\W63-25-0229-bark02.jpg</t>
  </si>
  <si>
    <t>W63-25-M01 สถานีพัฒนาที่ดินตาก\W63-25-0229-lbun01.jpg</t>
  </si>
  <si>
    <t>W63-25-M01 สถานีพัฒนาที่ดินตาก\W63-25-0229-lbun02.jpg</t>
  </si>
  <si>
    <t>W63-25-M01 สถานีพัฒนาที่ดินตาก\W63-25-0229-lbup01.jpg</t>
  </si>
  <si>
    <t>W63-25-M01 สถานีพัฒนาที่ดินตาก\W63-25-0229-lbup02.jpg</t>
  </si>
  <si>
    <t>W63-25-M01 สถานีพัฒนาที่ดินตาก\W63-25-0229-llun01.jpg</t>
  </si>
  <si>
    <t>W63-25-M01 สถานีพัฒนาที่ดินตาก\W63-25-0229-llun02.jpg</t>
  </si>
  <si>
    <t>W63-25-M01 สถานีพัฒนาที่ดินตาก\W63-25-0229-llup01.jpg</t>
  </si>
  <si>
    <t>W63-25-M01 สถานีพัฒนาที่ดินตาก\W63-25-0229-llup02.jpg</t>
  </si>
  <si>
    <t>W63-25-M01 สถานีพัฒนาที่ดินตาก\W63-25-0229-tree01.jpg</t>
  </si>
  <si>
    <t>W63-25-M01 สถานีพัฒนาที่ดินตาก\W63-25-0229-tree02.jpg</t>
  </si>
  <si>
    <t>W63-25-M01 สถานีพัฒนาที่ดินตาก\W63-25-0230-bark01.jpg</t>
  </si>
  <si>
    <t>W63-25-M01 สถานีพัฒนาที่ดินตาก\W63-25-0230-bark02.jpg</t>
  </si>
  <si>
    <t>W63-25-M01 สถานีพัฒนาที่ดินตาก\W63-25-0230-lbun01.jpg</t>
  </si>
  <si>
    <t>W63-25-M01 สถานีพัฒนาที่ดินตาก\W63-25-0230-lbun02.jpg</t>
  </si>
  <si>
    <t>W63-25-M01 สถานีพัฒนาที่ดินตาก\W63-25-0230-lbup01.jpg</t>
  </si>
  <si>
    <t>W63-25-M01 สถานีพัฒนาที่ดินตาก\W63-25-0230-lbup02.jpg</t>
  </si>
  <si>
    <t>W63-25-M01 สถานีพัฒนาที่ดินตาก\W63-25-0230-lfun01.jpg</t>
  </si>
  <si>
    <t>W63-25-M01 สถานีพัฒนาที่ดินตาก\W63-25-0230-lfun02.jpg</t>
  </si>
  <si>
    <t>W63-25-M01 สถานีพัฒนาที่ดินตาก\W63-25-0230-lfup01.jpg</t>
  </si>
  <si>
    <t>W63-25-M01 สถานีพัฒนาที่ดินตาก\W63-25-0230-lfup02.jpg</t>
  </si>
  <si>
    <t>W63-25-M01 สถานีพัฒนาที่ดินตาก\W63-25-0230-tree01.jpg</t>
  </si>
  <si>
    <t>W63-25-M01 สถานีพัฒนาที่ดินตาก\W63-25-0230-tree02.jpg</t>
  </si>
  <si>
    <t>W63-25-M01 สถานีพัฒนาที่ดินตาก\W63-25-0231-bark01.jpg</t>
  </si>
  <si>
    <t>W63-25-M01 สถานีพัฒนาที่ดินตาก\W63-25-0231-bark02.jpg</t>
  </si>
  <si>
    <t>W63-25-M01 สถานีพัฒนาที่ดินตาก\W63-25-0231-lbun01.JPG</t>
  </si>
  <si>
    <t>W63-25-M01 สถานีพัฒนาที่ดินตาก\W63-25-0231-lbun02.JPG</t>
  </si>
  <si>
    <t>W63-25-M01 สถานีพัฒนาที่ดินตาก\W63-25-0231-lbup01.JPG</t>
  </si>
  <si>
    <t>W63-25-M01 สถานีพัฒนาที่ดินตาก\W63-25-0231-lbup02.JPG</t>
  </si>
  <si>
    <t>W63-25-M01 สถานีพัฒนาที่ดินตาก\W63-25-0231-llun01.JPG</t>
  </si>
  <si>
    <t>W63-25-M01 สถานีพัฒนาที่ดินตาก\W63-25-0231-llun02.JPG</t>
  </si>
  <si>
    <t>W63-25-M01 สถานีพัฒนาที่ดินตาก\W63-25-0231-llup01.JPG</t>
  </si>
  <si>
    <t>W63-25-M01 สถานีพัฒนาที่ดินตาก\W63-25-0231-llup02.JPG</t>
  </si>
  <si>
    <t>W63-25-M01 สถานีพัฒนาที่ดินตาก\W63-25-0231-tree01.jpg</t>
  </si>
  <si>
    <t>W63-25-M01 สถานีพัฒนาที่ดินตาก\W63-25-0231-tree02.jpg</t>
  </si>
  <si>
    <t>W63-25-M01 สถานีพัฒนาที่ดินตาก\W63-25-0232-bark01.jpg</t>
  </si>
  <si>
    <t>W63-25-M01 สถานีพัฒนาที่ดินตาก\W63-25-0232-bark02.jpg</t>
  </si>
  <si>
    <t>W63-25-M01 สถานีพัฒนาที่ดินตาก\W63-25-0232-frui01.jpg</t>
  </si>
  <si>
    <t>W63-25-M01 สถานีพัฒนาที่ดินตาก\W63-25-0232-frui02.jpg</t>
  </si>
  <si>
    <t>W63-25-M01 สถานีพัฒนาที่ดินตาก\W63-25-0232-lbun01.jpg</t>
  </si>
  <si>
    <t>W63-25-M01 สถานีพัฒนาที่ดินตาก\W63-25-0232-lbun02.jpg</t>
  </si>
  <si>
    <t>W63-25-M01 สถานีพัฒนาที่ดินตาก\W63-25-0232-lbup01.jpg</t>
  </si>
  <si>
    <t>W63-25-M01 สถานีพัฒนาที่ดินตาก\W63-25-0232-lbup02.jpg</t>
  </si>
  <si>
    <t>W63-25-M01 สถานีพัฒนาที่ดินตาก\W63-25-0232-llun01.jpg</t>
  </si>
  <si>
    <t>W63-25-M01 สถานีพัฒนาที่ดินตาก\W63-25-0232-llun02.jpg</t>
  </si>
  <si>
    <t>W63-25-M01 สถานีพัฒนาที่ดินตาก\W63-25-0232-llup01.jpg</t>
  </si>
  <si>
    <t>W63-25-M01 สถานีพัฒนาที่ดินตาก\W63-25-0232-llup02.jpg</t>
  </si>
  <si>
    <t>W63-25-M01 สถานีพัฒนาที่ดินตาก\W63-25-0232-tree01.jpg</t>
  </si>
  <si>
    <t>W63-25-M01 สถานีพัฒนาที่ดินตาก\W63-25-0232-tree02.jpg</t>
  </si>
  <si>
    <t>W63-25-M01 สถานีพัฒนาที่ดินตาก\W63-25-0233-bark01.jpg</t>
  </si>
  <si>
    <t>W63-25-M01 สถานีพัฒนาที่ดินตาก\W63-25-0233-bark02.jpg</t>
  </si>
  <si>
    <t>W63-25-M01 สถานีพัฒนาที่ดินตาก\W63-25-0233-lbun01.jpg</t>
  </si>
  <si>
    <t>W63-25-M01 สถานีพัฒนาที่ดินตาก\W63-25-0233-lbun02.jpg</t>
  </si>
  <si>
    <t>W63-25-M01 สถานีพัฒนาที่ดินตาก\W63-25-0233-lbup01.jpg</t>
  </si>
  <si>
    <t>W63-25-M01 สถานีพัฒนาที่ดินตาก\W63-25-0233-lbup02.jpg</t>
  </si>
  <si>
    <t>W63-25-M01 สถานีพัฒนาที่ดินตาก\W63-25-0233-llun01.jpg</t>
  </si>
  <si>
    <t>W63-25-M01 สถานีพัฒนาที่ดินตาก\W63-25-0233-llun02.jpg</t>
  </si>
  <si>
    <t>W63-25-M01 สถานีพัฒนาที่ดินตาก\W63-25-0233-llup01.jpg</t>
  </si>
  <si>
    <t>W63-25-M01 สถานีพัฒนาที่ดินตาก\W63-25-0233-llup02.jpg</t>
  </si>
  <si>
    <t>W63-25-M01 สถานีพัฒนาที่ดินตาก\W63-25-0233-tree01.jpg</t>
  </si>
  <si>
    <t>W63-25-M01 สถานีพัฒนาที่ดินตาก\W63-25-0233-tree02.jpg</t>
  </si>
  <si>
    <t>W63-25-M01 สถานีพัฒนาที่ดินตาก\W63-25-0234-bark01.jpg</t>
  </si>
  <si>
    <t>W63-25-M01 สถานีพัฒนาที่ดินตาก\W63-25-0234-bark02.jpg</t>
  </si>
  <si>
    <t>W63-25-M01 สถานีพัฒนาที่ดินตาก\W63-25-0234-lbun01.jpg</t>
  </si>
  <si>
    <t>W63-25-M01 สถานีพัฒนาที่ดินตาก\W63-25-0234-lbun02.jpg</t>
  </si>
  <si>
    <t>W63-25-M01 สถานีพัฒนาที่ดินตาก\W63-25-0234-lbup01.jpg</t>
  </si>
  <si>
    <t>W63-25-M01 สถานีพัฒนาที่ดินตาก\W63-25-0234-lbup02.jpg</t>
  </si>
  <si>
    <t>W63-25-M01 สถานีพัฒนาที่ดินตาก\W63-25-0234-llun01.jpg</t>
  </si>
  <si>
    <t>W63-25-M01 สถานีพัฒนาที่ดินตาก\W63-25-0234-llun02.jpg</t>
  </si>
  <si>
    <t>W63-25-M01 สถานีพัฒนาที่ดินตาก\W63-25-0234-llup01.jpg</t>
  </si>
  <si>
    <t>W63-25-M01 สถานีพัฒนาที่ดินตาก\W63-25-0234-llup02.jpg</t>
  </si>
  <si>
    <t>W63-25-M01 สถานีพัฒนาที่ดินตาก\W63-25-0234-tree01.jpg</t>
  </si>
  <si>
    <t>W63-25-M01 สถานีพัฒนาที่ดินตาก\W63-25-0234-tree02.jpg</t>
  </si>
  <si>
    <t>W63-25-M01 สถานีพัฒนาที่ดินตาก\W63-25-0235-bark01.jpg</t>
  </si>
  <si>
    <t>W63-25-M01 สถานีพัฒนาที่ดินตาก\W63-25-0235-bark02.jpg</t>
  </si>
  <si>
    <t>W63-25-M01 สถานีพัฒนาที่ดินตาก\W63-25-0235-lbun01.jpg</t>
  </si>
  <si>
    <t>W63-25-M01 สถานีพัฒนาที่ดินตาก\W63-25-0235-lbun02.jpg</t>
  </si>
  <si>
    <t>W63-25-M01 สถานีพัฒนาที่ดินตาก\W63-25-0235-lbup01.jpg</t>
  </si>
  <si>
    <t>W63-25-M01 สถานีพัฒนาที่ดินตาก\W63-25-0235-lbup02.jpg</t>
  </si>
  <si>
    <t>W63-25-M01 สถานีพัฒนาที่ดินตาก\W63-25-0235-llun01.jpg</t>
  </si>
  <si>
    <t>W63-25-M01 สถานีพัฒนาที่ดินตาก\W63-25-0235-llun02.jpg</t>
  </si>
  <si>
    <t>W63-25-M01 สถานีพัฒนาที่ดินตาก\W63-25-0235-llup01.jpg</t>
  </si>
  <si>
    <t>W63-25-M01 สถานีพัฒนาที่ดินตาก\W63-25-0235-llup02.jpg</t>
  </si>
  <si>
    <t>W63-25-M01 สถานีพัฒนาที่ดินตาก\W63-25-0235-tree01.jpg</t>
  </si>
  <si>
    <t>W63-25-M01 สถานีพัฒนาที่ดินตาก\W63-25-0235-tree02.jpg</t>
  </si>
  <si>
    <t>W63-25-M01 สถานีพัฒนาที่ดินตาก\W63-25-0236-bark01.jpg</t>
  </si>
  <si>
    <t>W63-25-M01 สถานีพัฒนาที่ดินตาก\W63-25-0236-bark02.jpg</t>
  </si>
  <si>
    <t>W63-25-M01 สถานีพัฒนาที่ดินตาก\W63-25-0236-lbun01.jpg</t>
  </si>
  <si>
    <t>W63-25-M01 สถานีพัฒนาที่ดินตาก\W63-25-0236-lbun02.jpg</t>
  </si>
  <si>
    <t>W63-25-M01 สถานีพัฒนาที่ดินตาก\W63-25-0236-lbup01.jpg</t>
  </si>
  <si>
    <t>W63-25-M01 สถานีพัฒนาที่ดินตาก\W63-25-0236-lbup02.jpg</t>
  </si>
  <si>
    <t>W63-25-M01 สถานีพัฒนาที่ดินตาก\W63-25-0236-llun01.jpg</t>
  </si>
  <si>
    <t>W63-25-M01 สถานีพัฒนาที่ดินตาก\W63-25-0236-llun02.jpg</t>
  </si>
  <si>
    <t>W63-25-M01 สถานีพัฒนาที่ดินตาก\W63-25-0236-llup01.jpg</t>
  </si>
  <si>
    <t>W63-25-M01 สถานีพัฒนาที่ดินตาก\W63-25-0236-llup02.jpg</t>
  </si>
  <si>
    <t>W63-25-M01 สถานีพัฒนาที่ดินตาก\W63-25-0236-tree01.jpg</t>
  </si>
  <si>
    <t>W63-25-M01 สถานีพัฒนาที่ดินตาก\W63-25-0236-tree02.jpg</t>
  </si>
  <si>
    <t>W63-25-M01 สถานีพัฒนาที่ดินตาก\W63-25-0237-bark01.jpg</t>
  </si>
  <si>
    <t>W63-25-M01 สถานีพัฒนาที่ดินตาก\W63-25-0237-bark02.jpg</t>
  </si>
  <si>
    <t>W63-25-M01 สถานีพัฒนาที่ดินตาก\W63-25-0237-lbun01.jpg</t>
  </si>
  <si>
    <t>W63-25-M01 สถานีพัฒนาที่ดินตาก\W63-25-0237-lbun02.jpg</t>
  </si>
  <si>
    <t>W63-25-M01 สถานีพัฒนาที่ดินตาก\W63-25-0237-lbup01.jpg</t>
  </si>
  <si>
    <t>W63-25-M01 สถานีพัฒนาที่ดินตาก\W63-25-0237-lbup02.jpg</t>
  </si>
  <si>
    <t>W63-25-M01 สถานีพัฒนาที่ดินตาก\W63-25-0237-llun01.jpg</t>
  </si>
  <si>
    <t>W63-25-M01 สถานีพัฒนาที่ดินตาก\W63-25-0237-llun02.jpg</t>
  </si>
  <si>
    <t>W63-25-M01 สถานีพัฒนาที่ดินตาก\W63-25-0237-llup01.jpg</t>
  </si>
  <si>
    <t>W63-25-M01 สถานีพัฒนาที่ดินตาก\W63-25-0237-llup02.jpg</t>
  </si>
  <si>
    <t>W63-25-M01 สถานีพัฒนาที่ดินตาก\W63-25-0237-tree01.jpg</t>
  </si>
  <si>
    <t>W63-25-M01 สถานีพัฒนาที่ดินตาก\W63-25-0237-tree02.jpg</t>
  </si>
  <si>
    <t>W63-25-M01 สถานีพัฒนาที่ดินตาก\W63-25-0238-bark01.jpg</t>
  </si>
  <si>
    <t>W63-25-M01 สถานีพัฒนาที่ดินตาก\W63-25-0238-bark02.jpg</t>
  </si>
  <si>
    <t>W63-25-M01 สถานีพัฒนาที่ดินตาก\W63-25-0238-lbun01.jpg</t>
  </si>
  <si>
    <t>W63-25-M01 สถานีพัฒนาที่ดินตาก\W63-25-0238-lbun02.jpg</t>
  </si>
  <si>
    <t>W63-25-M01 สถานีพัฒนาที่ดินตาก\W63-25-0238-lbup01.jpg</t>
  </si>
  <si>
    <t>W63-25-M01 สถานีพัฒนาที่ดินตาก\W63-25-0238-lbup02.jpg</t>
  </si>
  <si>
    <t>W63-25-M01 สถานีพัฒนาที่ดินตาก\W63-25-0238-llun01.jpg</t>
  </si>
  <si>
    <t>W63-25-M01 สถานีพัฒนาที่ดินตาก\W63-25-0238-llun02.jpg</t>
  </si>
  <si>
    <t>W63-25-M01 สถานีพัฒนาที่ดินตาก\W63-25-0238-llup01.jpg</t>
  </si>
  <si>
    <t>W63-25-M01 สถานีพัฒนาที่ดินตาก\W63-25-0238-llup02.jpg</t>
  </si>
  <si>
    <t>W63-25-M01 สถานีพัฒนาที่ดินตาก\W63-25-0238-tree01.jpg</t>
  </si>
  <si>
    <t>W63-25-M01 สถานีพัฒนาที่ดินตาก\W63-25-0238-tree02.jpg</t>
  </si>
  <si>
    <t>W63-25-M01 สถานีพัฒนาที่ดินตาก\W63-25-0239-bark01.jpg</t>
  </si>
  <si>
    <t>W63-25-M01 สถานีพัฒนาที่ดินตาก\W63-25-0239-bark02.jpg</t>
  </si>
  <si>
    <t>W63-25-M01 สถานีพัฒนาที่ดินตาก\W63-25-0239-lbun01.jpg</t>
  </si>
  <si>
    <t>W63-25-M01 สถานีพัฒนาที่ดินตาก\W63-25-0239-lbun02.jpg</t>
  </si>
  <si>
    <t>W63-25-M01 สถานีพัฒนาที่ดินตาก\W63-25-0239-lbup01.jpg</t>
  </si>
  <si>
    <t>W63-25-M01 สถานีพัฒนาที่ดินตาก\W63-25-0239-lbup02.jpg</t>
  </si>
  <si>
    <t>W63-25-M01 สถานีพัฒนาที่ดินตาก\W63-25-0239-lfun01.jpg</t>
  </si>
  <si>
    <t>W63-25-M01 สถานีพัฒนาที่ดินตาก\W63-25-0239-lfun02.jpg</t>
  </si>
  <si>
    <t>W63-25-M01 สถานีพัฒนาที่ดินตาก\W63-25-0239-lfup01.jpg</t>
  </si>
  <si>
    <t>W63-25-M01 สถานีพัฒนาที่ดินตาก\W63-25-0239-lfup02.jpg</t>
  </si>
  <si>
    <t>W63-25-M01 สถานีพัฒนาที่ดินตาก\W63-25-0239-tree01.jpg</t>
  </si>
  <si>
    <t>W63-25-M01 สถานีพัฒนาที่ดินตาก\W63-25-0239-tree02.jpg</t>
  </si>
  <si>
    <t>W63-25-M01 สถานีพัฒนาที่ดินตาก\W63-25-0240-bark01.jpg</t>
  </si>
  <si>
    <t>W63-25-M01 สถานีพัฒนาที่ดินตาก\W63-25-0240-bark02.jpg</t>
  </si>
  <si>
    <t>W63-25-M01 สถานีพัฒนาที่ดินตาก\W63-25-0240-lbun01.jpg</t>
  </si>
  <si>
    <t>W63-25-M01 สถานีพัฒนาที่ดินตาก\W63-25-0240-lbun02.jpg</t>
  </si>
  <si>
    <t>W63-25-M01 สถานีพัฒนาที่ดินตาก\W63-25-0240-lbup01.jpg</t>
  </si>
  <si>
    <t>W63-25-M01 สถานีพัฒนาที่ดินตาก\W63-25-0240-lbup02.jpg</t>
  </si>
  <si>
    <t>W63-25-M01 สถานีพัฒนาที่ดินตาก\W63-25-0240-lfun01.jpg</t>
  </si>
  <si>
    <t>W63-25-M01 สถานีพัฒนาที่ดินตาก\W63-25-0240-lfun02.jpg</t>
  </si>
  <si>
    <t>W63-25-M01 สถานีพัฒนาที่ดินตาก\W63-25-0240-lfup01.jpg</t>
  </si>
  <si>
    <t>W63-25-M01 สถานีพัฒนาที่ดินตาก\W63-25-0240-lfup02.jpg</t>
  </si>
  <si>
    <t>W63-25-M01 สถานีพัฒนาที่ดินตาก\W63-25-0240-tree01.jpg</t>
  </si>
  <si>
    <t>W63-25-M01 สถานีพัฒนาที่ดินตาก\W63-25-0240-tree02.jpg</t>
  </si>
  <si>
    <t>W63-25-M01 สถานีพัฒนาที่ดินตาก\W63-25-0241-bark01.jpg</t>
  </si>
  <si>
    <t>W63-25-M01 สถานีพัฒนาที่ดินตาก\W63-25-0241-bark02.jpg</t>
  </si>
  <si>
    <t>W63-25-M01 สถานีพัฒนาที่ดินตาก\W63-25-0241-lbun01.jpg</t>
  </si>
  <si>
    <t>W63-25-M01 สถานีพัฒนาที่ดินตาก\W63-25-0241-lbun02.jpg</t>
  </si>
  <si>
    <t>W63-25-M01 สถานีพัฒนาที่ดินตาก\W63-25-0241-lbup01.jpg</t>
  </si>
  <si>
    <t>W63-25-M01 สถานีพัฒนาที่ดินตาก\W63-25-0241-lbup02.jpg</t>
  </si>
  <si>
    <t>W63-25-M01 สถานีพัฒนาที่ดินตาก\W63-25-0241-llun01.jpg</t>
  </si>
  <si>
    <t>W63-25-M01 สถานีพัฒนาที่ดินตาก\W63-25-0241-llun02.jpg</t>
  </si>
  <si>
    <t>W63-25-M01 สถานีพัฒนาที่ดินตาก\W63-25-0241-llup01.jpg</t>
  </si>
  <si>
    <t>W63-25-M01 สถานีพัฒนาที่ดินตาก\W63-25-0241-llup02.jpg</t>
  </si>
  <si>
    <t>W63-25-M01 สถานีพัฒนาที่ดินตาก\W63-25-0241-tree01.jpg</t>
  </si>
  <si>
    <t>W63-25-M01 สถานีพัฒนาที่ดินตาก\W63-25-0241-tree02.jpg</t>
  </si>
  <si>
    <t>W63-25-M01 สถานีพัฒนาที่ดินตาก\W63-25-0242-bark01.jpg</t>
  </si>
  <si>
    <t>W63-25-M01 สถานีพัฒนาที่ดินตาก\W63-25-0242-bark02.jpg</t>
  </si>
  <si>
    <t>W63-25-M01 สถานีพัฒนาที่ดินตาก\W63-25-0242-lbun01.JPG</t>
  </si>
  <si>
    <t>W63-25-M01 สถานีพัฒนาที่ดินตาก\W63-25-0242-lbun02.JPG</t>
  </si>
  <si>
    <t>W63-25-M01 สถานีพัฒนาที่ดินตาก\W63-25-0242-lbup01.JPG</t>
  </si>
  <si>
    <t>W63-25-M01 สถานีพัฒนาที่ดินตาก\W63-25-0242-lbup02.JPG</t>
  </si>
  <si>
    <t>W63-25-M01 สถานีพัฒนาที่ดินตาก\W63-25-0242-lfun01.JPG</t>
  </si>
  <si>
    <t>W63-25-M01 สถานีพัฒนาที่ดินตาก\W63-25-0242-lfun02.JPG</t>
  </si>
  <si>
    <t>W63-25-M01 สถานีพัฒนาที่ดินตาก\W63-25-0242-lfup01.JPG</t>
  </si>
  <si>
    <t>W63-25-M01 สถานีพัฒนาที่ดินตาก\W63-25-0242-lfup02.JPG</t>
  </si>
  <si>
    <t>W63-25-M01 สถานีพัฒนาที่ดินตาก\W63-25-0242-tree01.jpg</t>
  </si>
  <si>
    <t>W63-25-M01 สถานีพัฒนาที่ดินตาก\W63-25-0242-tree02.jpg</t>
  </si>
  <si>
    <t>W63-25-M01 สถานีพัฒนาที่ดินตาก\W63-25-0243-bark01.jpg</t>
  </si>
  <si>
    <t>W63-25-M01 สถานีพัฒนาที่ดินตาก\W63-25-0243-bark02.jpg</t>
  </si>
  <si>
    <t>W63-25-M01 สถานีพัฒนาที่ดินตาก\W63-25-0243-lbun01.JPG</t>
  </si>
  <si>
    <t>W63-25-M01 สถานีพัฒนาที่ดินตาก\W63-25-0243-lbun02.JPG</t>
  </si>
  <si>
    <t>W63-25-M01 สถานีพัฒนาที่ดินตาก\W63-25-0243-lbup01.JPG</t>
  </si>
  <si>
    <t>W63-25-M01 สถานีพัฒนาที่ดินตาก\W63-25-0243-lbup02.JPG</t>
  </si>
  <si>
    <t>W63-25-M01 สถานีพัฒนาที่ดินตาก\W63-25-0243-llun01.JPG</t>
  </si>
  <si>
    <t>W63-25-M01 สถานีพัฒนาที่ดินตาก\W63-25-0243-llun02.JPG</t>
  </si>
  <si>
    <t>W63-25-M01 สถานีพัฒนาที่ดินตาก\W63-25-0243-llup01.JPG</t>
  </si>
  <si>
    <t>W63-25-M01 สถานีพัฒนาที่ดินตาก\W63-25-0243-llup02.JPG</t>
  </si>
  <si>
    <t>W63-25-M01 สถานีพัฒนาที่ดินตาก\W63-25-0243-tree01.jpg</t>
  </si>
  <si>
    <t>W63-25-M01 สถานีพัฒนาที่ดินตาก\W63-25-0243-tree02.jpg</t>
  </si>
  <si>
    <t>W63-25-M01 สถานีพัฒนาที่ดินตาก\W63-25-0244-bark01.jpg</t>
  </si>
  <si>
    <t>W63-25-M01 สถานีพัฒนาที่ดินตาก\W63-25-0244-bark02.jpg</t>
  </si>
  <si>
    <t>W63-25-M01 สถานีพัฒนาที่ดินตาก\W63-25-0244-lbun01.JPG</t>
  </si>
  <si>
    <t>W63-25-M01 สถานีพัฒนาที่ดินตาก\W63-25-0244-lbun02.JPG</t>
  </si>
  <si>
    <t>W63-25-M01 สถานีพัฒนาที่ดินตาก\W63-25-0244-lbup01.JPG</t>
  </si>
  <si>
    <t>W63-25-M01 สถานีพัฒนาที่ดินตาก\W63-25-0244-lbup02.JPG</t>
  </si>
  <si>
    <t>W63-25-M01 สถานีพัฒนาที่ดินตาก\W63-25-0244-llun01.jpg</t>
  </si>
  <si>
    <t>W63-25-M01 สถานีพัฒนาที่ดินตาก\W63-25-0244-llun02.JPG</t>
  </si>
  <si>
    <t>W63-25-M01 สถานีพัฒนาที่ดินตาก\W63-25-0244-llup01.JPG</t>
  </si>
  <si>
    <t>W63-25-M01 สถานีพัฒนาที่ดินตาก\W63-25-0244-llup02.JPG</t>
  </si>
  <si>
    <t>W63-25-M01 สถานีพัฒนาที่ดินตาก\W63-25-0244-tree01.jpg</t>
  </si>
  <si>
    <t>W63-25-M01 สถานีพัฒนาที่ดินตาก\W63-25-0244-tree02.jpg</t>
  </si>
  <si>
    <t>W63-25-M01 สถานีพัฒนาที่ดินตาก\W63-25-0245-bark01.jpg</t>
  </si>
  <si>
    <t>W63-25-M01 สถานีพัฒนาที่ดินตาก\W63-25-0245-bark02.jpg</t>
  </si>
  <si>
    <t>W63-25-M01 สถานีพัฒนาที่ดินตาก\W63-25-0245-lbun01.JPG</t>
  </si>
  <si>
    <t>W63-25-M01 สถานีพัฒนาที่ดินตาก\W63-25-0245-lbun02.JPG</t>
  </si>
  <si>
    <t>W63-25-M01 สถานีพัฒนาที่ดินตาก\W63-25-0245-lbup01.jpg</t>
  </si>
  <si>
    <t>W63-25-M01 สถานีพัฒนาที่ดินตาก\W63-25-0245-lbup02.jpg</t>
  </si>
  <si>
    <t>W63-25-M01 สถานีพัฒนาที่ดินตาก\W63-25-0245-lfun01.jpg</t>
  </si>
  <si>
    <t>W63-25-M01 สถานีพัฒนาที่ดินตาก\W63-25-0245-lfun02.jpg</t>
  </si>
  <si>
    <t>W63-25-M01 สถานีพัฒนาที่ดินตาก\W63-25-0245-lfup01.jpg</t>
  </si>
  <si>
    <t>W63-25-M01 สถานีพัฒนาที่ดินตาก\W63-25-0245-lfup02.jpg</t>
  </si>
  <si>
    <t>W63-25-M01 สถานีพัฒนาที่ดินตาก\W63-25-0245-tree01.jpg</t>
  </si>
  <si>
    <t>W63-25-M01 สถานีพัฒนาที่ดินตาก\W63-25-0245-tree02.jpg</t>
  </si>
  <si>
    <t>W63-25-M01 สถานีพัฒนาที่ดินตาก\W63-25-0246-bark01.jpg</t>
  </si>
  <si>
    <t>W63-25-M01 สถานีพัฒนาที่ดินตาก\W63-25-0246-bark02.jpg</t>
  </si>
  <si>
    <t>W63-25-M01 สถานีพัฒนาที่ดินตาก\W63-25-0246-lbun01.JPG</t>
  </si>
  <si>
    <t>W63-25-M01 สถานีพัฒนาที่ดินตาก\W63-25-0246-lbun02.JPG</t>
  </si>
  <si>
    <t>W63-25-M01 สถานีพัฒนาที่ดินตาก\W63-25-0246-lbup01.JPG</t>
  </si>
  <si>
    <t>W63-25-M01 สถานีพัฒนาที่ดินตาก\W63-25-0246-lbup02.JPG</t>
  </si>
  <si>
    <t>W63-25-M01 สถานีพัฒนาที่ดินตาก\W63-25-0246-llun01.JPG</t>
  </si>
  <si>
    <t>W63-25-M01 สถานีพัฒนาที่ดินตาก\W63-25-0246-llun02.JPG</t>
  </si>
  <si>
    <t>W63-25-M01 สถานีพัฒนาที่ดินตาก\W63-25-0246-llup01.JPG</t>
  </si>
  <si>
    <t>W63-25-M01 สถานีพัฒนาที่ดินตาก\W63-25-0246-llup02.JPG</t>
  </si>
  <si>
    <t>W63-25-M01 สถานีพัฒนาที่ดินตาก\W63-25-0246-tree01.jpg</t>
  </si>
  <si>
    <t>W63-25-M01 สถานีพัฒนาที่ดินตาก\W63-25-0246-tree02.jpg</t>
  </si>
  <si>
    <t>W63-25-M01 สถานีพัฒนาที่ดินตาก\W63-25-0247-bark01.jpg</t>
  </si>
  <si>
    <t>W63-25-M01 สถานีพัฒนาที่ดินตาก\W63-25-0247-bark02.jpg</t>
  </si>
  <si>
    <t>W63-25-M01 สถานีพัฒนาที่ดินตาก\W63-25-0247-lbun01.jpg</t>
  </si>
  <si>
    <t>W63-25-M01 สถานีพัฒนาที่ดินตาก\W63-25-0247-lbun02.jpg</t>
  </si>
  <si>
    <t>W63-25-M01 สถานีพัฒนาที่ดินตาก\W63-25-0247-lbup01.jpg</t>
  </si>
  <si>
    <t>W63-25-M01 สถานีพัฒนาที่ดินตาก\W63-25-0247-lbup02.jpg</t>
  </si>
  <si>
    <t>W63-25-M01 สถานีพัฒนาที่ดินตาก\W63-25-0247-lfun01.jpg</t>
  </si>
  <si>
    <t>W63-25-M01 สถานีพัฒนาที่ดินตาก\W63-25-0247-lfun02.jpg</t>
  </si>
  <si>
    <t>W63-25-M01 สถานีพัฒนาที่ดินตาก\W63-25-0247-lfup01.jpg</t>
  </si>
  <si>
    <t>W63-25-M01 สถานีพัฒนาที่ดินตาก\W63-25-0247-lfup02.jpg</t>
  </si>
  <si>
    <t>W63-25-M01 สถานีพัฒนาที่ดินตาก\W63-25-0247-tree01.jpg</t>
  </si>
  <si>
    <t>W63-25-M01 สถานีพัฒนาที่ดินตาก\W63-25-0247-tree02.jpg</t>
  </si>
  <si>
    <t>W63-25-M01 สถานีพัฒนาที่ดินตาก\W63-25-0248-bark01.jpg</t>
  </si>
  <si>
    <t>W63-25-M01 สถานีพัฒนาที่ดินตาก\W63-25-0248-bark02.jpg</t>
  </si>
  <si>
    <t>W63-25-M01 สถานีพัฒนาที่ดินตาก\W63-25-0248-lbun01.jpg</t>
  </si>
  <si>
    <t>W63-25-M01 สถานีพัฒนาที่ดินตาก\W63-25-0248-lbun02.jpg</t>
  </si>
  <si>
    <t>W63-25-M01 สถานีพัฒนาที่ดินตาก\W63-25-0248-lbup01.jpg</t>
  </si>
  <si>
    <t>W63-25-M01 สถานีพัฒนาที่ดินตาก\W63-25-0248-lbup02.jpg</t>
  </si>
  <si>
    <t>W63-25-M01 สถานีพัฒนาที่ดินตาก\W63-25-0248-llun01.jpg</t>
  </si>
  <si>
    <t>W63-25-M01 สถานีพัฒนาที่ดินตาก\W63-25-0248-llun02.jpg</t>
  </si>
  <si>
    <t>W63-25-M01 สถานีพัฒนาที่ดินตาก\W63-25-0248-llup01.jpg</t>
  </si>
  <si>
    <t>W63-25-M01 สถานีพัฒนาที่ดินตาก\W63-25-0248-llup02.jpg</t>
  </si>
  <si>
    <t>W63-25-M01 สถานีพัฒนาที่ดินตาก\W63-25-0248-tree01.jpg</t>
  </si>
  <si>
    <t>W63-25-M01 สถานีพัฒนาที่ดินตาก\W63-25-0248-tree02.jpg</t>
  </si>
  <si>
    <t>W63-25-M01 สถานีพัฒนาที่ดินตาก\W63-25-0249-bark01.jpg</t>
  </si>
  <si>
    <t>W63-25-M01 สถานีพัฒนาที่ดินตาก\W63-25-0249-bark02.jpg</t>
  </si>
  <si>
    <t>W63-25-M01 สถานีพัฒนาที่ดินตาก\W63-25-0249-lbun01.jpg</t>
  </si>
  <si>
    <t>W63-25-M01 สถานีพัฒนาที่ดินตาก\W63-25-0249-lbun02.jpg</t>
  </si>
  <si>
    <t>W63-25-M01 สถานีพัฒนาที่ดินตาก\W63-25-0249-lbup01.jpg</t>
  </si>
  <si>
    <t>W63-25-M01 สถานีพัฒนาที่ดินตาก\W63-25-0249-lbup02.jpg</t>
  </si>
  <si>
    <t>W63-25-M01 สถานีพัฒนาที่ดินตาก\W63-25-0249-llun01.jpg</t>
  </si>
  <si>
    <t>W63-25-M01 สถานีพัฒนาที่ดินตาก\W63-25-0249-llun02.jpg</t>
  </si>
  <si>
    <t>W63-25-M01 สถานีพัฒนาที่ดินตาก\W63-25-0249-llup01.jpg</t>
  </si>
  <si>
    <t>W63-25-M01 สถานีพัฒนาที่ดินตาก\W63-25-0249-llup02.jpg</t>
  </si>
  <si>
    <t>W63-25-M01 สถานีพัฒนาที่ดินตาก\W63-25-0249-tree01.jpg</t>
  </si>
  <si>
    <t>W63-25-M01 สถานีพัฒนาที่ดินตาก\W63-25-0249-tree02.jpg</t>
  </si>
  <si>
    <t>W63-25-M01 สถานีพัฒนาที่ดินตาก\W63-25-0250-bark01.jpg</t>
  </si>
  <si>
    <t>W63-25-M01 สถานีพัฒนาที่ดินตาก\W63-25-0250-bark02.jpg</t>
  </si>
  <si>
    <t>W63-25-M01 สถานีพัฒนาที่ดินตาก\W63-25-0250-lbun01.jpg</t>
  </si>
  <si>
    <t>W63-25-M01 สถานีพัฒนาที่ดินตาก\W63-25-0250-lbun02.jpg</t>
  </si>
  <si>
    <t>W63-25-M01 สถานีพัฒนาที่ดินตาก\W63-25-0250-lbup01.jpg</t>
  </si>
  <si>
    <t>W63-25-M01 สถานีพัฒนาที่ดินตาก\W63-25-0250-lbup02.jpg</t>
  </si>
  <si>
    <t>W63-25-M01 สถานีพัฒนาที่ดินตาก\W63-25-0250-llun01.jpg</t>
  </si>
  <si>
    <t>W63-25-M01 สถานีพัฒนาที่ดินตาก\W63-25-0250-llun02.jpg</t>
  </si>
  <si>
    <t>W63-25-M01 สถานีพัฒนาที่ดินตาก\W63-25-0250-llup01.jpg</t>
  </si>
  <si>
    <t>W63-25-M01 สถานีพัฒนาที่ดินตาก\W63-25-0250-llup02.jpg</t>
  </si>
  <si>
    <t>W63-25-M01 สถานีพัฒนาที่ดินตาก\W63-25-0250-tree01.jpg</t>
  </si>
  <si>
    <t>W63-25-M01 สถานีพัฒนาที่ดินตาก\W63-25-0250-tree02.jpg</t>
  </si>
  <si>
    <t>W63-25-M01 สถานีพัฒนาที่ดินตาก\W63-25-0251-bark01.jpg</t>
  </si>
  <si>
    <t>W63-25-M01 สถานีพัฒนาที่ดินตาก\W63-25-0251-bark02.jpg</t>
  </si>
  <si>
    <t>W63-25-M01 สถานีพัฒนาที่ดินตาก\W63-25-0251-lbun01.jpg</t>
  </si>
  <si>
    <t>W63-25-M01 สถานีพัฒนาที่ดินตาก\W63-25-0251-lbun02.jpg</t>
  </si>
  <si>
    <t>W63-25-M01 สถานีพัฒนาที่ดินตาก\W63-25-0251-lbup01.jpg</t>
  </si>
  <si>
    <t>W63-25-M01 สถานีพัฒนาที่ดินตาก\W63-25-0251-lbup02.jpg</t>
  </si>
  <si>
    <t>W63-25-M01 สถานีพัฒนาที่ดินตาก\W63-25-0251-llun01.jpg</t>
  </si>
  <si>
    <t>W63-25-M01 สถานีพัฒนาที่ดินตาก\W63-25-0251-llun02.jpg</t>
  </si>
  <si>
    <t>W63-25-M01 สถานีพัฒนาที่ดินตาก\W63-25-0251-llup01.jpg</t>
  </si>
  <si>
    <t>W63-25-M01 สถานีพัฒนาที่ดินตาก\W63-25-0251-llup02.jpg</t>
  </si>
  <si>
    <t>W63-25-M01 สถานีพัฒนาที่ดินตาก\W63-25-0251-tree01.jpg</t>
  </si>
  <si>
    <t>W63-25-M01 สถานีพัฒนาที่ดินตาก\W63-25-0251-tree02.jpg</t>
  </si>
  <si>
    <t>W63-25-M01 สถานีพัฒนาที่ดินตาก\W63-25-0252-bark01.jpg</t>
  </si>
  <si>
    <t>W63-25-M01 สถานีพัฒนาที่ดินตาก\W63-25-0252-bark02.jpg</t>
  </si>
  <si>
    <t>W63-25-M01 สถานีพัฒนาที่ดินตาก\W63-25-0252-lbun01.jpg</t>
  </si>
  <si>
    <t>W63-25-M01 สถานีพัฒนาที่ดินตาก\W63-25-0252-lbun02.jpg</t>
  </si>
  <si>
    <t>W63-25-M01 สถานีพัฒนาที่ดินตาก\W63-25-0252-lbup01.jpg</t>
  </si>
  <si>
    <t>W63-25-M01 สถานีพัฒนาที่ดินตาก\W63-25-0252-lbup02.jpg</t>
  </si>
  <si>
    <t>W63-25-M01 สถานีพัฒนาที่ดินตาก\W63-25-0252-llun01.jpg</t>
  </si>
  <si>
    <t>W63-25-M01 สถานีพัฒนาที่ดินตาก\W63-25-0252-llun02.jpg</t>
  </si>
  <si>
    <t>W63-25-M01 สถานีพัฒนาที่ดินตาก\W63-25-0252-llup01.jpg</t>
  </si>
  <si>
    <t>W63-25-M01 สถานีพัฒนาที่ดินตาก\W63-25-0252-llup02.jpg</t>
  </si>
  <si>
    <t>W63-25-M01 สถานีพัฒนาที่ดินตาก\W63-25-0252-tree01.jpg</t>
  </si>
  <si>
    <t>W63-25-M01 สถานีพัฒนาที่ดินตาก\W63-25-0252-tree02.jpg</t>
  </si>
  <si>
    <t>W63-25-M01 สถานีพัฒนาที่ดินตาก\W63-25-0253-bark01.jpg</t>
  </si>
  <si>
    <t>W63-25-M01 สถานีพัฒนาที่ดินตาก\W63-25-0253-bark02.jpg</t>
  </si>
  <si>
    <t>W63-25-M01 สถานีพัฒนาที่ดินตาก\W63-25-0253-lbun01.JPG</t>
  </si>
  <si>
    <t>W63-25-M01 สถานีพัฒนาที่ดินตาก\W63-25-0253-lbun02.JPG</t>
  </si>
  <si>
    <t>W63-25-M01 สถานีพัฒนาที่ดินตาก\W63-25-0253-lbup01.JPG</t>
  </si>
  <si>
    <t>W63-25-M01 สถานีพัฒนาที่ดินตาก\W63-25-0253-lbup02.JPG</t>
  </si>
  <si>
    <t>W63-25-M01 สถานีพัฒนาที่ดินตาก\W63-25-0253-llun01.JPG</t>
  </si>
  <si>
    <t>W63-25-M01 สถานีพัฒนาที่ดินตาก\W63-25-0253-llun02.JPG</t>
  </si>
  <si>
    <t>W63-25-M01 สถานีพัฒนาที่ดินตาก\W63-25-0253-llup01.JPG</t>
  </si>
  <si>
    <t>W63-25-M01 สถานีพัฒนาที่ดินตาก\W63-25-0253-llup02.JPG</t>
  </si>
  <si>
    <t>W63-25-M01 สถานีพัฒนาที่ดินตาก\W63-25-0253-tree01.jpg</t>
  </si>
  <si>
    <t>W63-25-M01 สถานีพัฒนาที่ดินตาก\W63-25-0253-tree02.jpg</t>
  </si>
  <si>
    <t>W63-25-M01 สถานีพัฒนาที่ดินตาก\W63-25-0254-bark01.jpg</t>
  </si>
  <si>
    <t>W63-25-M01 สถานีพัฒนาที่ดินตาก\W63-25-0254-bark02.jpg</t>
  </si>
  <si>
    <t>W63-25-M01 สถานีพัฒนาที่ดินตาก\W63-25-0254-lbun01.JPG</t>
  </si>
  <si>
    <t>W63-25-M01 สถานีพัฒนาที่ดินตาก\W63-25-0254-lbun02.JPG</t>
  </si>
  <si>
    <t>W63-25-M01 สถานีพัฒนาที่ดินตาก\W63-25-0254-lbup01.JPG</t>
  </si>
  <si>
    <t>W63-25-M01 สถานีพัฒนาที่ดินตาก\W63-25-0254-lbup02.JPG</t>
  </si>
  <si>
    <t>W63-25-M01 สถานีพัฒนาที่ดินตาก\W63-25-0254-lfun01.JPG</t>
  </si>
  <si>
    <t>W63-25-M01 สถานีพัฒนาที่ดินตาก\W63-25-0254-lfun02.JPG</t>
  </si>
  <si>
    <t>W63-25-M01 สถานีพัฒนาที่ดินตาก\W63-25-0254-lfup01.JPG</t>
  </si>
  <si>
    <t>W63-25-M01 สถานีพัฒนาที่ดินตาก\W63-25-0254-lfup02.JPG</t>
  </si>
  <si>
    <t>W63-25-M01 สถานีพัฒนาที่ดินตาก\W63-25-0254-tree01.jpg</t>
  </si>
  <si>
    <t>W63-25-M01 สถานีพัฒนาที่ดินตาก\W63-25-0254-tree02.jpg</t>
  </si>
  <si>
    <t>W63-25-M01 สถานีพัฒนาที่ดินตาก\W63-25-0255-bark01.jpg</t>
  </si>
  <si>
    <t>W63-25-M01 สถานีพัฒนาที่ดินตาก\W63-25-0255-bark02.jpg</t>
  </si>
  <si>
    <t>W63-25-M01 สถานีพัฒนาที่ดินตาก\W63-25-0255-lbun01.JPG</t>
  </si>
  <si>
    <t>W63-25-M01 สถานีพัฒนาที่ดินตาก\W63-25-0255-lbun02.JPG</t>
  </si>
  <si>
    <t>W63-25-M01 สถานีพัฒนาที่ดินตาก\W63-25-0255-lbup01.JPG</t>
  </si>
  <si>
    <t>W63-25-M01 สถานีพัฒนาที่ดินตาก\W63-25-0255-lbup02.JPG</t>
  </si>
  <si>
    <t>W63-25-M01 สถานีพัฒนาที่ดินตาก\W63-25-0255-llun01.JPG</t>
  </si>
  <si>
    <t>W63-25-M01 สถานีพัฒนาที่ดินตาก\W63-25-0255-llun02.JPG</t>
  </si>
  <si>
    <t>W63-25-M01 สถานีพัฒนาที่ดินตาก\W63-25-0255-llup01.JPG</t>
  </si>
  <si>
    <t>W63-25-M01 สถานีพัฒนาที่ดินตาก\W63-25-0255-llup02.JPG</t>
  </si>
  <si>
    <t>W63-25-M01 สถานีพัฒนาที่ดินตาก\W63-25-0255-tree01.jpg</t>
  </si>
  <si>
    <t>W63-25-M01 สถานีพัฒนาที่ดินตาก\W63-25-0255-tree02.jpg</t>
  </si>
  <si>
    <t>W63-25-M01 สถานีพัฒนาที่ดินตาก\W63-25-0256-bark01.jpg</t>
  </si>
  <si>
    <t>W63-25-M01 สถานีพัฒนาที่ดินตาก\W63-25-0256-bark02.jpg</t>
  </si>
  <si>
    <t>W63-25-M01 สถานีพัฒนาที่ดินตาก\W63-25-0256-lbun01.jpg</t>
  </si>
  <si>
    <t>W63-25-M01 สถานีพัฒนาที่ดินตาก\W63-25-0256-lbun02.jpg</t>
  </si>
  <si>
    <t>W63-25-M01 สถานีพัฒนาที่ดินตาก\W63-25-0256-lbup01.jpg</t>
  </si>
  <si>
    <t>W63-25-M01 สถานีพัฒนาที่ดินตาก\W63-25-0256-lbup02.jpg</t>
  </si>
  <si>
    <t>W63-25-M01 สถานีพัฒนาที่ดินตาก\W63-25-0256-lfun01.jpg</t>
  </si>
  <si>
    <t>W63-25-M01 สถานีพัฒนาที่ดินตาก\W63-25-0256-lfun02.jpg</t>
  </si>
  <si>
    <t>W63-25-M01 สถานีพัฒนาที่ดินตาก\W63-25-0256-lfup01.jpg</t>
  </si>
  <si>
    <t>W63-25-M01 สถานีพัฒนาที่ดินตาก\W63-25-0256-lfup02.jpg</t>
  </si>
  <si>
    <t>W63-25-M01 สถานีพัฒนาที่ดินตาก\W63-25-0256-tree01.jpg</t>
  </si>
  <si>
    <t>W63-25-M01 สถานีพัฒนาที่ดินตาก\W63-25-0256-tree02.jpg</t>
  </si>
  <si>
    <t>W63-25-M01 สถานีพัฒนาที่ดินตาก\W63-25-0257-bark01.jpg</t>
  </si>
  <si>
    <t>W63-25-M01 สถานีพัฒนาที่ดินตาก\W63-25-0257-bark02.jpg</t>
  </si>
  <si>
    <t>W63-25-M01 สถานีพัฒนาที่ดินตาก\W63-25-0257-lbun01.jpg</t>
  </si>
  <si>
    <t>W63-25-M01 สถานีพัฒนาที่ดินตาก\W63-25-0257-lbun02.jpg</t>
  </si>
  <si>
    <t>W63-25-M01 สถานีพัฒนาที่ดินตาก\W63-25-0257-lbup01.jpg</t>
  </si>
  <si>
    <t>W63-25-M01 สถานีพัฒนาที่ดินตาก\W63-25-0257-lbup02.jpg</t>
  </si>
  <si>
    <t>W63-25-M01 สถานีพัฒนาที่ดินตาก\W63-25-0257-lfun01.jpg</t>
  </si>
  <si>
    <t>W63-25-M01 สถานีพัฒนาที่ดินตาก\W63-25-0257-lfun02.jpg</t>
  </si>
  <si>
    <t>W63-25-M01 สถานีพัฒนาที่ดินตาก\W63-25-0257-lfup01.jpg</t>
  </si>
  <si>
    <t>W63-25-M01 สถานีพัฒนาที่ดินตาก\W63-25-0257-lfup02.jpg</t>
  </si>
  <si>
    <t>W63-25-M01 สถานีพัฒนาที่ดินตาก\W63-25-0257-tree01.jpg</t>
  </si>
  <si>
    <t>W63-25-M01 สถานีพัฒนาที่ดินตาก\W63-25-0257-tree02.jpg</t>
  </si>
  <si>
    <t>W63-25-M01 สถานีพัฒนาที่ดินตาก\W63-25-0258-bark01.jpg</t>
  </si>
  <si>
    <t>W63-25-M01 สถานีพัฒนาที่ดินตาก\W63-25-0258-bark02.jpg</t>
  </si>
  <si>
    <t>W63-25-M01 สถานีพัฒนาที่ดินตาก\W63-25-0258-frui01.jpg</t>
  </si>
  <si>
    <t>W63-25-M01 สถานีพัฒนาที่ดินตาก\W63-25-0258-frui02.jpg</t>
  </si>
  <si>
    <t>W63-25-M01 สถานีพัฒนาที่ดินตาก\W63-25-0258-lbun01.jpg</t>
  </si>
  <si>
    <t>W63-25-M01 สถานีพัฒนาที่ดินตาก\W63-25-0258-lbun02.jpg</t>
  </si>
  <si>
    <t>W63-25-M01 สถานีพัฒนาที่ดินตาก\W63-25-0258-lbup01.jpg</t>
  </si>
  <si>
    <t>W63-25-M01 สถานีพัฒนาที่ดินตาก\W63-25-0258-lbup02.jpg</t>
  </si>
  <si>
    <t>W63-25-M01 สถานีพัฒนาที่ดินตาก\W63-25-0258-llun01.jpg</t>
  </si>
  <si>
    <t>W63-25-M01 สถานีพัฒนาที่ดินตาก\W63-25-0258-llun02.jpg</t>
  </si>
  <si>
    <t>W63-25-M01 สถานีพัฒนาที่ดินตาก\W63-25-0258-llup01.jpg</t>
  </si>
  <si>
    <t>W63-25-M01 สถานีพัฒนาที่ดินตาก\W63-25-0258-llup02.jpg</t>
  </si>
  <si>
    <t>W63-25-M01 สถานีพัฒนาที่ดินตาก\W63-25-0258-tree01.jpg</t>
  </si>
  <si>
    <t>W63-25-M01 สถานีพัฒนาที่ดินตาก\W63-25-0258-tree02.jpg</t>
  </si>
  <si>
    <t>W63-25-M01 สถานีพัฒนาที่ดินตาก\W63-25-0259-bark01.jpg</t>
  </si>
  <si>
    <t>W63-25-M01 สถานีพัฒนาที่ดินตาก\W63-25-0259-bark02.jpg</t>
  </si>
  <si>
    <t>W63-25-M01 สถานีพัฒนาที่ดินตาก\W63-25-0259-lbun01.jpg</t>
  </si>
  <si>
    <t>W63-25-M01 สถานีพัฒนาที่ดินตาก\W63-25-0259-lbun02.jpg</t>
  </si>
  <si>
    <t>W63-25-M01 สถานีพัฒนาที่ดินตาก\W63-25-0259-lbup01.jpg</t>
  </si>
  <si>
    <t>W63-25-M01 สถานีพัฒนาที่ดินตาก\W63-25-0259-lbup02.jpg</t>
  </si>
  <si>
    <t>W63-25-M01 สถานีพัฒนาที่ดินตาก\W63-25-0259-lfun01.jpg</t>
  </si>
  <si>
    <t>W63-25-M01 สถานีพัฒนาที่ดินตาก\W63-25-0259-lfun02.jpg</t>
  </si>
  <si>
    <t>W63-25-M01 สถานีพัฒนาที่ดินตาก\W63-25-0259-lfup01.jpg</t>
  </si>
  <si>
    <t>W63-25-M01 สถานีพัฒนาที่ดินตาก\W63-25-0259-lfup02.jpg</t>
  </si>
  <si>
    <t>W63-25-M01 สถานีพัฒนาที่ดินตาก\W63-25-0259-tree01.jpg</t>
  </si>
  <si>
    <t>W63-25-M01 สถานีพัฒนาที่ดินตาก\W63-25-0259-tree02.jpg</t>
  </si>
  <si>
    <t>W63-25-M01 สถานีพัฒนาที่ดินตาก\W63-25-0260-bark01.jpg</t>
  </si>
  <si>
    <t>W63-25-M01 สถานีพัฒนาที่ดินตาก\W63-25-0260-bark02.jpg</t>
  </si>
  <si>
    <t>W63-25-M01 สถานีพัฒนาที่ดินตาก\W63-25-0260-lbun01.jpg</t>
  </si>
  <si>
    <t>W63-25-M01 สถานีพัฒนาที่ดินตาก\W63-25-0260-lbun02.jpg</t>
  </si>
  <si>
    <t>W63-25-M01 สถานีพัฒนาที่ดินตาก\W63-25-0260-lbup01.jpg</t>
  </si>
  <si>
    <t>W63-25-M01 สถานีพัฒนาที่ดินตาก\W63-25-0260-lbup02.jpg</t>
  </si>
  <si>
    <t>W63-25-M01 สถานีพัฒนาที่ดินตาก\W63-25-0260-llun01.jpg</t>
  </si>
  <si>
    <t>W63-25-M01 สถานีพัฒนาที่ดินตาก\W63-25-0260-llun02.jpg</t>
  </si>
  <si>
    <t>W63-25-M01 สถานีพัฒนาที่ดินตาก\W63-25-0260-llup01.jpg</t>
  </si>
  <si>
    <t>W63-25-M01 สถานีพัฒนาที่ดินตาก\W63-25-0260-llup02.jpg</t>
  </si>
  <si>
    <t>W63-25-M01 สถานีพัฒนาที่ดินตาก\W63-25-0260-tree01.jpg</t>
  </si>
  <si>
    <t>W63-25-M01 สถานีพัฒนาที่ดินตาก\W63-25-0260-tree02.jpg</t>
  </si>
  <si>
    <t>W63-25-M01 สถานีพัฒนาที่ดินตาก\W63-25-0261-bark01.jpg</t>
  </si>
  <si>
    <t>W63-25-M01 สถานีพัฒนาที่ดินตาก\W63-25-0261-bark02.jpg</t>
  </si>
  <si>
    <t>W63-25-M01 สถานีพัฒนาที่ดินตาก\W63-25-0261-lbun01.jpg</t>
  </si>
  <si>
    <t>W63-25-M01 สถานีพัฒนาที่ดินตาก\W63-25-0261-lbun02.jpg</t>
  </si>
  <si>
    <t>W63-25-M01 สถานีพัฒนาที่ดินตาก\W63-25-0261-lbup01.jpg</t>
  </si>
  <si>
    <t>W63-25-M01 สถานีพัฒนาที่ดินตาก\W63-25-0261-lbup02.jpg</t>
  </si>
  <si>
    <t>W63-25-M01 สถานีพัฒนาที่ดินตาก\W63-25-0261-llun01.jpg</t>
  </si>
  <si>
    <t>W63-25-M01 สถานีพัฒนาที่ดินตาก\W63-25-0261-llun02.jpg</t>
  </si>
  <si>
    <t>W63-25-M01 สถานีพัฒนาที่ดินตาก\W63-25-0261-llup01.jpg</t>
  </si>
  <si>
    <t>W63-25-M01 สถานีพัฒนาที่ดินตาก\W63-25-0261-llup02.jpg</t>
  </si>
  <si>
    <t>W63-25-M01 สถานีพัฒนาที่ดินตาก\W63-25-0261-tree01.jpg</t>
  </si>
  <si>
    <t>W63-25-M01 สถานีพัฒนาที่ดินตาก\W63-25-0261-tree02.jpg</t>
  </si>
  <si>
    <t>W63-25-M01 สถานีพัฒนาที่ดินตาก\W63-25-0262-bark01.jpg</t>
  </si>
  <si>
    <t>W63-25-M01 สถานีพัฒนาที่ดินตาก\W63-25-0262-bark02.jpg</t>
  </si>
  <si>
    <t>W63-25-M01 สถานีพัฒนาที่ดินตาก\W63-25-0262-lbun01.JPG</t>
  </si>
  <si>
    <t>W63-25-M01 สถานีพัฒนาที่ดินตาก\W63-25-0262-lbun02.JPG</t>
  </si>
  <si>
    <t>W63-25-M01 สถานีพัฒนาที่ดินตาก\W63-25-0262-lbup01.JPG</t>
  </si>
  <si>
    <t>W63-25-M01 สถานีพัฒนาที่ดินตาก\W63-25-0262-lbup02.JPG</t>
  </si>
  <si>
    <t>W63-25-M01 สถานีพัฒนาที่ดินตาก\W63-25-0262-llun01.JPG</t>
  </si>
  <si>
    <t>W63-25-M01 สถานีพัฒนาที่ดินตาก\W63-25-0262-llun02.JPG</t>
  </si>
  <si>
    <t>W63-25-M01 สถานีพัฒนาที่ดินตาก\W63-25-0262-llup01.JPG</t>
  </si>
  <si>
    <t>W63-25-M01 สถานีพัฒนาที่ดินตาก\W63-25-0262-llup02.JPG</t>
  </si>
  <si>
    <t>W63-25-M01 สถานีพัฒนาที่ดินตาก\W63-25-0262-tree01.jpg</t>
  </si>
  <si>
    <t>W63-25-M01 สถานีพัฒนาที่ดินตาก\W63-25-0262-tree02.jpg</t>
  </si>
  <si>
    <t>W63-25-M01 สถานีพัฒนาที่ดินตาก\W63-25-0263-bark01.jpg</t>
  </si>
  <si>
    <t>W63-25-M01 สถานีพัฒนาที่ดินตาก\W63-25-0263-bark02.jpg</t>
  </si>
  <si>
    <t>W63-25-M01 สถานีพัฒนาที่ดินตาก\W63-25-0263-lbun01.jpg</t>
  </si>
  <si>
    <t>W63-25-M01 สถานีพัฒนาที่ดินตาก\W63-25-0263-lbun02.jpg</t>
  </si>
  <si>
    <t>W63-25-M01 สถานีพัฒนาที่ดินตาก\W63-25-0263-lbup01.jpg</t>
  </si>
  <si>
    <t>W63-25-M01 สถานีพัฒนาที่ดินตาก\W63-25-0263-lbup02.jpg</t>
  </si>
  <si>
    <t>W63-25-M01 สถานีพัฒนาที่ดินตาก\W63-25-0263-lfun01.jpg</t>
  </si>
  <si>
    <t>W63-25-M01 สถานีพัฒนาที่ดินตาก\W63-25-0263-lfun02.jpg</t>
  </si>
  <si>
    <t>W63-25-M01 สถานีพัฒนาที่ดินตาก\W63-25-0263-lfup01.jpg</t>
  </si>
  <si>
    <t>W63-25-M01 สถานีพัฒนาที่ดินตาก\W63-25-0263-lfup02.jpg</t>
  </si>
  <si>
    <t>W63-25-M01 สถานีพัฒนาที่ดินตาก\W63-25-0263-tree01.jpg</t>
  </si>
  <si>
    <t>W63-25-M01 สถานีพัฒนาที่ดินตาก\W63-25-0263-tree02.jpg</t>
  </si>
  <si>
    <t>W63-25-M01 สถานีพัฒนาที่ดินตาก\W63-25-0264-bark01.jpg</t>
  </si>
  <si>
    <t>W63-25-M01 สถานีพัฒนาที่ดินตาก\W63-25-0264-bark02.jpg</t>
  </si>
  <si>
    <t>W63-25-M01 สถานีพัฒนาที่ดินตาก\W63-25-0264-llun01.jpg</t>
  </si>
  <si>
    <t>W63-25-M01 สถานีพัฒนาที่ดินตาก\W63-25-0264-llun02.jpg</t>
  </si>
  <si>
    <t>W63-25-M01 สถานีพัฒนาที่ดินตาก\W63-25-0264-llup01.jpg</t>
  </si>
  <si>
    <t>W63-25-M01 สถานีพัฒนาที่ดินตาก\W63-25-0264-llup02.jpg</t>
  </si>
  <si>
    <t>W63-25-M01 สถานีพัฒนาที่ดินตาก\W63-25-0264-tree01.jpg</t>
  </si>
  <si>
    <t>W63-25-M01 สถานีพัฒนาที่ดินตาก\W63-25-0264-tree02.jpg</t>
  </si>
  <si>
    <t>W63-25-M01 สถานีพัฒนาที่ดินตาก\W63-25-0265-bark01.jpg</t>
  </si>
  <si>
    <t>W63-25-M01 สถานีพัฒนาที่ดินตาก\W63-25-0265-bark02.jpg</t>
  </si>
  <si>
    <t>W63-25-M01 สถานีพัฒนาที่ดินตาก\W63-25-0265-flow01.JPG</t>
  </si>
  <si>
    <t>W63-25-M01 สถานีพัฒนาที่ดินตาก\W63-25-0265-flow02.JPG</t>
  </si>
  <si>
    <t>W63-25-M01 สถานีพัฒนาที่ดินตาก\W63-25-0265-lbun01.JPG</t>
  </si>
  <si>
    <t>W63-25-M01 สถานีพัฒนาที่ดินตาก\W63-25-0265-lbun02.JPG</t>
  </si>
  <si>
    <t>W63-25-M01 สถานีพัฒนาที่ดินตาก\W63-25-0265-lbup01.JPG</t>
  </si>
  <si>
    <t>W63-25-M01 สถานีพัฒนาที่ดินตาก\W63-25-0265-lbup02.JPG</t>
  </si>
  <si>
    <t>W63-25-M01 สถานีพัฒนาที่ดินตาก\W63-25-0265-lfun01.JPG</t>
  </si>
  <si>
    <t>W63-25-M01 สถานีพัฒนาที่ดินตาก\W63-25-0265-lfun02.JPG</t>
  </si>
  <si>
    <t>W63-25-M01 สถานีพัฒนาที่ดินตาก\W63-25-0265-lfup01.JPG</t>
  </si>
  <si>
    <t>W63-25-M01 สถานีพัฒนาที่ดินตาก\W63-25-0265-lfup02.JPG</t>
  </si>
  <si>
    <t>W63-25-M01 สถานีพัฒนาที่ดินตาก\W63-25-0265-tree01.jpg</t>
  </si>
  <si>
    <t>W63-25-M01 สถานีพัฒนาที่ดินตาก\W63-25-0265-tree02.jpg</t>
  </si>
  <si>
    <t>W63-25-M01 สถานีพัฒนาที่ดินตาก\W63-25-0266-bark01.jpg</t>
  </si>
  <si>
    <t>W63-25-M01 สถานีพัฒนาที่ดินตาก\W63-25-0266-bark02.jpg</t>
  </si>
  <si>
    <t>W63-25-M01 สถานีพัฒนาที่ดินตาก\W63-25-0266-lbun01.JPG</t>
  </si>
  <si>
    <t>W63-25-M01 สถานีพัฒนาที่ดินตาก\W63-25-0266-lbun02.JPG</t>
  </si>
  <si>
    <t>W63-25-M01 สถานีพัฒนาที่ดินตาก\W63-25-0266-lbup01.JPG</t>
  </si>
  <si>
    <t>W63-25-M01 สถานีพัฒนาที่ดินตาก\W63-25-0266-lbup02.JPG</t>
  </si>
  <si>
    <t>W63-25-M01 สถานีพัฒนาที่ดินตาก\W63-25-0266-lfun01.JPG</t>
  </si>
  <si>
    <t>W63-25-M01 สถานีพัฒนาที่ดินตาก\W63-25-0266-lfun02.JPG</t>
  </si>
  <si>
    <t>W63-25-M01 สถานีพัฒนาที่ดินตาก\W63-25-0266-lfup01.JPG</t>
  </si>
  <si>
    <t>W63-25-M01 สถานีพัฒนาที่ดินตาก\W63-25-0266-lfup02.JPG</t>
  </si>
  <si>
    <t>W63-25-M01 สถานีพัฒนาที่ดินตาก\W63-25-0266-tree01.jpg</t>
  </si>
  <si>
    <t>W63-25-M01 สถานีพัฒนาที่ดินตาก\W63-25-0266-tree02.jpg</t>
  </si>
  <si>
    <t>W63-25-M01 สถานีพัฒนาที่ดินตาก\W63-25-0267-bark01.jpg</t>
  </si>
  <si>
    <t>W63-25-M01 สถานีพัฒนาที่ดินตาก\W63-25-0267-bark02.jpg</t>
  </si>
  <si>
    <t>W63-25-M01 สถานีพัฒนาที่ดินตาก\W63-25-0267-lbun01.JPG</t>
  </si>
  <si>
    <t>W63-25-M01 สถานีพัฒนาที่ดินตาก\W63-25-0267-lbun02.JPG</t>
  </si>
  <si>
    <t>W63-25-M01 สถานีพัฒนาที่ดินตาก\W63-25-0267-lbup01.JPG</t>
  </si>
  <si>
    <t>W63-25-M01 สถานีพัฒนาที่ดินตาก\W63-25-0267-lbup02.JPG</t>
  </si>
  <si>
    <t>W63-25-M01 สถานีพัฒนาที่ดินตาก\W63-25-0267-lfun01.JPG</t>
  </si>
  <si>
    <t>W63-25-M01 สถานีพัฒนาที่ดินตาก\W63-25-0267-lfun02.JPG</t>
  </si>
  <si>
    <t>W63-25-M01 สถานีพัฒนาที่ดินตาก\W63-25-0267-lfup01.JPG</t>
  </si>
  <si>
    <t>W63-25-M01 สถานีพัฒนาที่ดินตาก\W63-25-0267-lfup02.JPG</t>
  </si>
  <si>
    <t>W63-25-M01 สถานีพัฒนาที่ดินตาก\W63-25-0267-tree01.jpg</t>
  </si>
  <si>
    <t>W63-25-M01 สถานีพัฒนาที่ดินตาก\W63-25-0267-tree02.jpg</t>
  </si>
  <si>
    <t>W63-25-M01 สถานีพัฒนาที่ดินตาก\W63-25-0268-bark01.jpg</t>
  </si>
  <si>
    <t>W63-25-M01 สถานีพัฒนาที่ดินตาก\W63-25-0268-bark02.jpg</t>
  </si>
  <si>
    <t>W63-25-M01 สถานีพัฒนาที่ดินตาก\W63-25-0268-lbun01.jpg</t>
  </si>
  <si>
    <t>W63-25-M01 สถานีพัฒนาที่ดินตาก\W63-25-0268-lbun02.jpg</t>
  </si>
  <si>
    <t>W63-25-M01 สถานีพัฒนาที่ดินตาก\W63-25-0268-lbup01.jpg</t>
  </si>
  <si>
    <t>W63-25-M01 สถานีพัฒนาที่ดินตาก\W63-25-0268-lbup02.jpg</t>
  </si>
  <si>
    <t>W63-25-M01 สถานีพัฒนาที่ดินตาก\W63-25-0268-llun01.jpg</t>
  </si>
  <si>
    <t>W63-25-M01 สถานีพัฒนาที่ดินตาก\W63-25-0268-llun02.jpg</t>
  </si>
  <si>
    <t>W63-25-M01 สถานีพัฒนาที่ดินตาก\W63-25-0268-llup01.jpg</t>
  </si>
  <si>
    <t>W63-25-M01 สถานีพัฒนาที่ดินตาก\W63-25-0268-llup02.jpg</t>
  </si>
  <si>
    <t>W63-25-M01 สถานีพัฒนาที่ดินตาก\W63-25-0268-tree01.jpg</t>
  </si>
  <si>
    <t>W63-25-M01 สถานีพัฒนาที่ดินตาก\W63-25-0268-tree02.jpg</t>
  </si>
  <si>
    <t>W63-25-M01 สถานีพัฒนาที่ดินตาก\W63-25-0269-bark01.jpg</t>
  </si>
  <si>
    <t>W63-25-M01 สถานีพัฒนาที่ดินตาก\W63-25-0269-bark02.jpg</t>
  </si>
  <si>
    <t>W63-25-M01 สถานีพัฒนาที่ดินตาก\W63-25-0269-lbun01.JPG</t>
  </si>
  <si>
    <t>W63-25-M01 สถานีพัฒนาที่ดินตาก\W63-25-0269-lbun02.JPG</t>
  </si>
  <si>
    <t>W63-25-M01 สถานีพัฒนาที่ดินตาก\W63-25-0269-lbup01.JPG</t>
  </si>
  <si>
    <t>W63-25-M01 สถานีพัฒนาที่ดินตาก\W63-25-0269-lbup02.JPG</t>
  </si>
  <si>
    <t>W63-25-M01 สถานีพัฒนาที่ดินตาก\W63-25-0269-llun01.JPG</t>
  </si>
  <si>
    <t>W63-25-M01 สถานีพัฒนาที่ดินตาก\W63-25-0269-llun02.JPG</t>
  </si>
  <si>
    <t>W63-25-M01 สถานีพัฒนาที่ดินตาก\W63-25-0269-llup01.JPG</t>
  </si>
  <si>
    <t>W63-25-M01 สถานีพัฒนาที่ดินตาก\W63-25-0269-llup02.JPG</t>
  </si>
  <si>
    <t>W63-25-M01 สถานีพัฒนาที่ดินตาก\W63-25-0269-tree01.jpg</t>
  </si>
  <si>
    <t>W63-25-M01 สถานีพัฒนาที่ดินตาก\W63-25-0269-tree02.jpg</t>
  </si>
  <si>
    <t>W63-25-M01 สถานีพัฒนาที่ดินตาก\W63-25-0270-bark01.jpg</t>
  </si>
  <si>
    <t>W63-25-M01 สถานีพัฒนาที่ดินตาก\W63-25-0270-bark02.jpg</t>
  </si>
  <si>
    <t>W63-25-M01 สถานีพัฒนาที่ดินตาก\W63-25-0270-lbun01.jpg</t>
  </si>
  <si>
    <t>W63-25-M01 สถานีพัฒนาที่ดินตาก\W63-25-0270-lbun02.jpg</t>
  </si>
  <si>
    <t>W63-25-M01 สถานีพัฒนาที่ดินตาก\W63-25-0270-lbup01.jpg</t>
  </si>
  <si>
    <t>W63-25-M01 สถานีพัฒนาที่ดินตาก\W63-25-0270-lbup02.jpg</t>
  </si>
  <si>
    <t>W63-25-M01 สถานีพัฒนาที่ดินตาก\W63-25-0270-llun01.jpg</t>
  </si>
  <si>
    <t>W63-25-M01 สถานีพัฒนาที่ดินตาก\W63-25-0270-llun02.jpg</t>
  </si>
  <si>
    <t>W63-25-M01 สถานีพัฒนาที่ดินตาก\W63-25-0270-llup01.jpg</t>
  </si>
  <si>
    <t>W63-25-M01 สถานีพัฒนาที่ดินตาก\W63-25-0270-llup02.jpg</t>
  </si>
  <si>
    <t>W63-25-M01 สถานีพัฒนาที่ดินตาก\W63-25-0270-tree01.jpg</t>
  </si>
  <si>
    <t>W63-25-M01 สถานีพัฒนาที่ดินตาก\W63-25-0270-tree02.jpg</t>
  </si>
  <si>
    <t>W63-25-M01 สถานีพัฒนาที่ดินตาก\W63-25-0271-bark01.jpg</t>
  </si>
  <si>
    <t>W63-25-M01 สถานีพัฒนาที่ดินตาก\W63-25-0271-bark02.jpg</t>
  </si>
  <si>
    <t>W63-25-M01 สถานีพัฒนาที่ดินตาก\W63-25-0271-lbun01.jpg</t>
  </si>
  <si>
    <t>W63-25-M01 สถานีพัฒนาที่ดินตาก\W63-25-0271-lbun02.jpg</t>
  </si>
  <si>
    <t>W63-25-M01 สถานีพัฒนาที่ดินตาก\W63-25-0271-lbup01.jpg</t>
  </si>
  <si>
    <t>W63-25-M01 สถานีพัฒนาที่ดินตาก\W63-25-0271-lbup02.jpg</t>
  </si>
  <si>
    <t>W63-25-M01 สถานีพัฒนาที่ดินตาก\W63-25-0271-llun01.jpg</t>
  </si>
  <si>
    <t>W63-25-M01 สถานีพัฒนาที่ดินตาก\W63-25-0271-llun02.jpg</t>
  </si>
  <si>
    <t>W63-25-M01 สถานีพัฒนาที่ดินตาก\W63-25-0271-llup01.jpg</t>
  </si>
  <si>
    <t>W63-25-M01 สถานีพัฒนาที่ดินตาก\W63-25-0271-llup02.jpg</t>
  </si>
  <si>
    <t>W63-25-M01 สถานีพัฒนาที่ดินตาก\W63-25-0271-tree01.jpg</t>
  </si>
  <si>
    <t>W63-25-M01 สถานีพัฒนาที่ดินตาก\W63-25-0271-tree02.jpg</t>
  </si>
  <si>
    <t>W63-25-M01 สถานีพัฒนาที่ดินตาก\W63-25-0272-bark01.jpg</t>
  </si>
  <si>
    <t>W63-25-M01 สถานีพัฒนาที่ดินตาก\W63-25-0272-bark02.jpg</t>
  </si>
  <si>
    <t>W63-25-M01 สถานีพัฒนาที่ดินตาก\W63-25-0272-lbun01.jpg</t>
  </si>
  <si>
    <t>W63-25-M01 สถานีพัฒนาที่ดินตาก\W63-25-0272-lbun02.jpg</t>
  </si>
  <si>
    <t>W63-25-M01 สถานีพัฒนาที่ดินตาก\W63-25-0272-lbup01.jpg</t>
  </si>
  <si>
    <t>W63-25-M01 สถานีพัฒนาที่ดินตาก\W63-25-0272-lbup02.jpg</t>
  </si>
  <si>
    <t>W63-25-M01 สถานีพัฒนาที่ดินตาก\W63-25-0272-lfun01.jpg</t>
  </si>
  <si>
    <t>W63-25-M01 สถานีพัฒนาที่ดินตาก\W63-25-0272-lfun02.jpg</t>
  </si>
  <si>
    <t>W63-25-M01 สถานีพัฒนาที่ดินตาก\W63-25-0272-lfup01.jpg</t>
  </si>
  <si>
    <t>W63-25-M01 สถานีพัฒนาที่ดินตาก\W63-25-0272-lfup02.jpg</t>
  </si>
  <si>
    <t>W63-25-M01 สถานีพัฒนาที่ดินตาก\W63-25-0272-tree01.jpg</t>
  </si>
  <si>
    <t>W63-25-M01 สถานีพัฒนาที่ดินตาก\W63-25-0272-tree02.jpg</t>
  </si>
  <si>
    <t>W63-25-M01 สถานีพัฒนาที่ดินตาก\W63-25-0273-bark01.jpg</t>
  </si>
  <si>
    <t>W63-25-M01 สถานีพัฒนาที่ดินตาก\W63-25-0273-bark02.jpg</t>
  </si>
  <si>
    <t>W63-25-M01 สถานีพัฒนาที่ดินตาก\W63-25-0273-lbun01.jpg</t>
  </si>
  <si>
    <t>W63-25-M01 สถานีพัฒนาที่ดินตาก\W63-25-0273-lbun02.jpg</t>
  </si>
  <si>
    <t>W63-25-M01 สถานีพัฒนาที่ดินตาก\W63-25-0273-lbup01.jpg</t>
  </si>
  <si>
    <t>W63-25-M01 สถานีพัฒนาที่ดินตาก\W63-25-0273-lbup02.jpg</t>
  </si>
  <si>
    <t>W63-25-M01 สถานีพัฒนาที่ดินตาก\W63-25-0273-lfun01.jpg</t>
  </si>
  <si>
    <t>W63-25-M01 สถานีพัฒนาที่ดินตาก\W63-25-0273-lfun02.jpg</t>
  </si>
  <si>
    <t>W63-25-M01 สถานีพัฒนาที่ดินตาก\W63-25-0273-lfup01.jpg</t>
  </si>
  <si>
    <t>W63-25-M01 สถานีพัฒนาที่ดินตาก\W63-25-0273-lfup02.jpg</t>
  </si>
  <si>
    <t>W63-25-M01 สถานีพัฒนาที่ดินตาก\W63-25-0273-tree01.jpg</t>
  </si>
  <si>
    <t>W63-25-M01 สถานีพัฒนาที่ดินตาก\W63-25-0273-tree02.jpg</t>
  </si>
  <si>
    <t>W63-25-M01 สถานีพัฒนาที่ดินตาก\W63-25-0274-bark01.jpg</t>
  </si>
  <si>
    <t>W63-25-M01 สถานีพัฒนาที่ดินตาก\W63-25-0274-bark02.jpg</t>
  </si>
  <si>
    <t>W63-25-M01 สถานีพัฒนาที่ดินตาก\W63-25-0274-lbun01.jpg</t>
  </si>
  <si>
    <t>W63-25-M01 สถานีพัฒนาที่ดินตาก\W63-25-0274-lbun02.jpg</t>
  </si>
  <si>
    <t>W63-25-M01 สถานีพัฒนาที่ดินตาก\W63-25-0274-lbup01.jpg</t>
  </si>
  <si>
    <t>W63-25-M01 สถานีพัฒนาที่ดินตาก\W63-25-0274-lbup02.jpg</t>
  </si>
  <si>
    <t>W63-25-M01 สถานีพัฒนาที่ดินตาก\W63-25-0274-lfun01.jpg</t>
  </si>
  <si>
    <t>W63-25-M01 สถานีพัฒนาที่ดินตาก\W63-25-0274-lfun02.jpg</t>
  </si>
  <si>
    <t>W63-25-M01 สถานีพัฒนาที่ดินตาก\W63-25-0274-lfup01.jpg</t>
  </si>
  <si>
    <t>W63-25-M01 สถานีพัฒนาที่ดินตาก\W63-25-0274-lfup02.jpg</t>
  </si>
  <si>
    <t>W63-25-M01 สถานีพัฒนาที่ดินตาก\W63-25-0274-tree01.jpg</t>
  </si>
  <si>
    <t>W63-25-M01 สถานีพัฒนาที่ดินตาก\W63-25-0274-tree02.jpg</t>
  </si>
  <si>
    <t>W63-25-M01 สถานีพัฒนาที่ดินตาก\W63-25-0275-bark01.jpg</t>
  </si>
  <si>
    <t>W63-25-M01 สถานีพัฒนาที่ดินตาก\W63-25-0275-bark02.jpg</t>
  </si>
  <si>
    <t>W63-25-M01 สถานีพัฒนาที่ดินตาก\W63-25-0275-frui01.jpg</t>
  </si>
  <si>
    <t>W63-25-M01 สถานีพัฒนาที่ดินตาก\W63-25-0275-frui02.jpg</t>
  </si>
  <si>
    <t>W63-25-M01 สถานีพัฒนาที่ดินตาก\W63-25-0275-lbun01.jpg</t>
  </si>
  <si>
    <t>W63-25-M01 สถานีพัฒนาที่ดินตาก\W63-25-0275-lbun02.jpg</t>
  </si>
  <si>
    <t>W63-25-M01 สถานีพัฒนาที่ดินตาก\W63-25-0275-lbup01.jpg</t>
  </si>
  <si>
    <t>W63-25-M01 สถานีพัฒนาที่ดินตาก\W63-25-0275-lbup02.jpg</t>
  </si>
  <si>
    <t>W63-25-M01 สถานีพัฒนาที่ดินตาก\W63-25-0275-llun01.jpg</t>
  </si>
  <si>
    <t>W63-25-M01 สถานีพัฒนาที่ดินตาก\W63-25-0275-llun02.jpg</t>
  </si>
  <si>
    <t>W63-25-M01 สถานีพัฒนาที่ดินตาก\W63-25-0275-llup01.jpg</t>
  </si>
  <si>
    <t>W63-25-M01 สถานีพัฒนาที่ดินตาก\W63-25-0275-llup02.jpg</t>
  </si>
  <si>
    <t>W63-25-M01 สถานีพัฒนาที่ดินตาก\W63-25-0275-tree01.jpg</t>
  </si>
  <si>
    <t>W63-25-M01 สถานีพัฒนาที่ดินตาก\W63-25-0275-tree02.jpg</t>
  </si>
  <si>
    <t>W63-25-M01 สถานีพัฒนาที่ดินตาก\W63-25-0276-bark01.jpg</t>
  </si>
  <si>
    <t>W63-25-M01 สถานีพัฒนาที่ดินตาก\W63-25-0276-bark02.jpg</t>
  </si>
  <si>
    <t>W63-25-M01 สถานีพัฒนาที่ดินตาก\W63-25-0276-lbun01.jpg</t>
  </si>
  <si>
    <t>W63-25-M01 สถานีพัฒนาที่ดินตาก\W63-25-0276-lbun02.jpg</t>
  </si>
  <si>
    <t>W63-25-M01 สถานีพัฒนาที่ดินตาก\W63-25-0276-lbup01.jpg</t>
  </si>
  <si>
    <t>W63-25-M01 สถานีพัฒนาที่ดินตาก\W63-25-0276-lbup02.jpg</t>
  </si>
  <si>
    <t>W63-25-M01 สถานีพัฒนาที่ดินตาก\W63-25-0276-llun01.jpg</t>
  </si>
  <si>
    <t>W63-25-M01 สถานีพัฒนาที่ดินตาก\W63-25-0276-llun02.jpg</t>
  </si>
  <si>
    <t>W63-25-M01 สถานีพัฒนาที่ดินตาก\W63-25-0276-llup01.jpg</t>
  </si>
  <si>
    <t>W63-25-M01 สถานีพัฒนาที่ดินตาก\W63-25-0276-llup02.jpg</t>
  </si>
  <si>
    <t>W63-25-M01 สถานีพัฒนาที่ดินตาก\W63-25-0276-tree01.jpg</t>
  </si>
  <si>
    <t>W63-25-M01 สถานีพัฒนาที่ดินตาก\W63-25-0276-tree02.jpg</t>
  </si>
  <si>
    <t>W63-25-M01 สถานีพัฒนาที่ดินตาก\W63-25-0277-bark01.jpg</t>
  </si>
  <si>
    <t>W63-25-M01 สถานีพัฒนาที่ดินตาก\W63-25-0277-bark02.jpg</t>
  </si>
  <si>
    <t>W63-25-M01 สถานีพัฒนาที่ดินตาก\W63-25-0277-lbun01.jpg</t>
  </si>
  <si>
    <t>W63-25-M01 สถานีพัฒนาที่ดินตาก\W63-25-0277-lbun02.jpg</t>
  </si>
  <si>
    <t>W63-25-M01 สถานีพัฒนาที่ดินตาก\W63-25-0277-lbup01.jpg</t>
  </si>
  <si>
    <t>W63-25-M01 สถานีพัฒนาที่ดินตาก\W63-25-0277-lbup02.jpg</t>
  </si>
  <si>
    <t>W63-25-M01 สถานีพัฒนาที่ดินตาก\W63-25-0277-lfun01.jpg</t>
  </si>
  <si>
    <t>W63-25-M01 สถานีพัฒนาที่ดินตาก\W63-25-0277-lfun02.jpg</t>
  </si>
  <si>
    <t>W63-25-M01 สถานีพัฒนาที่ดินตาก\W63-25-0277-lfup01.jpg</t>
  </si>
  <si>
    <t>W63-25-M01 สถานีพัฒนาที่ดินตาก\W63-25-0277-lfup02.jpg</t>
  </si>
  <si>
    <t>W63-25-M01 สถานีพัฒนาที่ดินตาก\W63-25-0277-tree01.jpg</t>
  </si>
  <si>
    <t>W63-25-M01 สถานีพัฒนาที่ดินตาก\W63-25-0277-tree02.jpg</t>
  </si>
  <si>
    <t>W63-25-M01 สถานีพัฒนาที่ดินตาก\W63-25-0278-bark01.jpg</t>
  </si>
  <si>
    <t>W63-25-M01 สถานีพัฒนาที่ดินตาก\W63-25-0278-bark02.jpg</t>
  </si>
  <si>
    <t>W63-25-M01 สถานีพัฒนาที่ดินตาก\W63-25-0278-lbun02.JPG</t>
  </si>
  <si>
    <t>W63-25-M01 สถานีพัฒนาที่ดินตาก\W63-25-0278-lbup01.JPG</t>
  </si>
  <si>
    <t>W63-25-M01 สถานีพัฒนาที่ดินตาก\W63-25-0278-lbup02.JPG</t>
  </si>
  <si>
    <t>W63-25-M01 สถานีพัฒนาที่ดินตาก\W63-25-0278-llun01.JPG</t>
  </si>
  <si>
    <t>W63-25-M01 สถานีพัฒนาที่ดินตาก\W63-25-0278-llun02.JPG</t>
  </si>
  <si>
    <t>W63-25-M01 สถานีพัฒนาที่ดินตาก\W63-25-0278-llup01.JPG</t>
  </si>
  <si>
    <t>W63-25-M01 สถานีพัฒนาที่ดินตาก\W63-25-0278-llup02.JPG</t>
  </si>
  <si>
    <t>W63-25-M01 สถานีพัฒนาที่ดินตาก\W63-25-0278-tree01.jpg</t>
  </si>
  <si>
    <t>W63-25-M01 สถานีพัฒนาที่ดินตาก\W63-25-0278-tree02.jpg</t>
  </si>
  <si>
    <t>W63-25-M01 สถานีพัฒนาที่ดินตาก\W63-25-0279-bark01.jpg</t>
  </si>
  <si>
    <t>W63-25-M01 สถานีพัฒนาที่ดินตาก\W63-25-0279-bark02.jpg</t>
  </si>
  <si>
    <t>W63-25-M01 สถานีพัฒนาที่ดินตาก\W63-25-0279-lbun01.JPG</t>
  </si>
  <si>
    <t>W63-25-M01 สถานีพัฒนาที่ดินตาก\W63-25-0279-lbun02.JPG</t>
  </si>
  <si>
    <t>W63-25-M01 สถานีพัฒนาที่ดินตาก\W63-25-0279-lbup01.JPG</t>
  </si>
  <si>
    <t>W63-25-M01 สถานีพัฒนาที่ดินตาก\W63-25-0279-lbup02.JPG</t>
  </si>
  <si>
    <t>W63-25-M01 สถานีพัฒนาที่ดินตาก\W63-25-0279-llun01.JPG</t>
  </si>
  <si>
    <t>W63-25-M01 สถานีพัฒนาที่ดินตาก\W63-25-0279-llun02.JPG</t>
  </si>
  <si>
    <t>W63-25-M01 สถานีพัฒนาที่ดินตาก\W63-25-0279-llup01.JPG</t>
  </si>
  <si>
    <t>W63-25-M01 สถานีพัฒนาที่ดินตาก\W63-25-0279-tree01.jpg</t>
  </si>
  <si>
    <t>W63-25-M01 สถานีพัฒนาที่ดินตาก\W63-25-0279-tree02.jpg</t>
  </si>
  <si>
    <t>W63-25-M01 สถานีพัฒนาที่ดินตาก\W63-25-0280-bark01.jpg</t>
  </si>
  <si>
    <t>W63-25-M01 สถานีพัฒนาที่ดินตาก\W63-25-0280-bark02.jpg</t>
  </si>
  <si>
    <t>W63-25-M01 สถานีพัฒนาที่ดินตาก\W63-25-0280-lbun01.jpg</t>
  </si>
  <si>
    <t>W63-25-M01 สถานีพัฒนาที่ดินตาก\W63-25-0280-lbun02.jpg</t>
  </si>
  <si>
    <t>W63-25-M01 สถานีพัฒนาที่ดินตาก\W63-25-0280-lbup01.jpg</t>
  </si>
  <si>
    <t>W63-25-M01 สถานีพัฒนาที่ดินตาก\W63-25-0280-lbup02.jpg</t>
  </si>
  <si>
    <t>W63-25-M01 สถานีพัฒนาที่ดินตาก\W63-25-0280-llun01.jpg</t>
  </si>
  <si>
    <t>W63-25-M01 สถานีพัฒนาที่ดินตาก\W63-25-0280-llun02.jpg</t>
  </si>
  <si>
    <t>W63-25-M01 สถานีพัฒนาที่ดินตาก\W63-25-0280-llup01.jpg</t>
  </si>
  <si>
    <t>W63-25-M01 สถานีพัฒนาที่ดินตาก\W63-25-0280-llup02.jpg</t>
  </si>
  <si>
    <t>W63-25-M01 สถานีพัฒนาที่ดินตาก\W63-25-0280-tree01.jpg</t>
  </si>
  <si>
    <t>W63-25-M01 สถานีพัฒนาที่ดินตาก\W63-25-0280-tree02.jpg</t>
  </si>
  <si>
    <t>W63-25-M01 สถานีพัฒนาที่ดินตาก\W63-25-0281-bark01.jpg</t>
  </si>
  <si>
    <t>W63-25-M01 สถานีพัฒนาที่ดินตาก\W63-25-0281-bark02.jpg</t>
  </si>
  <si>
    <t>W63-25-M01 สถานีพัฒนาที่ดินตาก\W63-25-0281-lbun01.JPG</t>
  </si>
  <si>
    <t>W63-25-M01 สถานีพัฒนาที่ดินตาก\W63-25-0281-lbun02.JPG</t>
  </si>
  <si>
    <t>W63-25-M01 สถานีพัฒนาที่ดินตาก\W63-25-0281-lbup01.JPG</t>
  </si>
  <si>
    <t>W63-25-M01 สถานีพัฒนาที่ดินตาก\W63-25-0281-lbup02.JPG</t>
  </si>
  <si>
    <t>W63-25-M01 สถานีพัฒนาที่ดินตาก\W63-25-0281-lfun01.JPG</t>
  </si>
  <si>
    <t>W63-25-M01 สถานีพัฒนาที่ดินตาก\W63-25-0281-lfun02.JPG</t>
  </si>
  <si>
    <t>W63-25-M01 สถานีพัฒนาที่ดินตาก\W63-25-0281-lfup01.JPG</t>
  </si>
  <si>
    <t>W63-25-M01 สถานีพัฒนาที่ดินตาก\W63-25-0281-lfup02.JPG</t>
  </si>
  <si>
    <t>W63-25-M01 สถานีพัฒนาที่ดินตาก\W63-25-0281-tree01.jpg</t>
  </si>
  <si>
    <t>W63-25-M01 สถานีพัฒนาที่ดินตาก\W63-25-0281-tree02.jpg</t>
  </si>
  <si>
    <t>W63-25-M01 สถานีพัฒนาที่ดินตาก\W63-25-0282-bark01.jpg</t>
  </si>
  <si>
    <t>W63-25-M01 สถานีพัฒนาที่ดินตาก\W63-25-0282-bark02.jpg</t>
  </si>
  <si>
    <t>W63-25-M01 สถานีพัฒนาที่ดินตาก\W63-25-0282-frui01.jpg</t>
  </si>
  <si>
    <t>W63-25-M01 สถานีพัฒนาที่ดินตาก\W63-25-0282-frui02.jpg</t>
  </si>
  <si>
    <t>W63-25-M01 สถานีพัฒนาที่ดินตาก\W63-25-0282-lbun01.jpg</t>
  </si>
  <si>
    <t>W63-25-M01 สถานีพัฒนาที่ดินตาก\W63-25-0282-lbun02.jpg</t>
  </si>
  <si>
    <t>W63-25-M01 สถานีพัฒนาที่ดินตาก\W63-25-0282-lbup01.jpg</t>
  </si>
  <si>
    <t>W63-25-M01 สถานีพัฒนาที่ดินตาก\W63-25-0282-lbup02.jpg</t>
  </si>
  <si>
    <t>W63-25-M01 สถานีพัฒนาที่ดินตาก\W63-25-0282-llun01.jpg</t>
  </si>
  <si>
    <t>W63-25-M01 สถานีพัฒนาที่ดินตาก\W63-25-0282-llun02.jpg</t>
  </si>
  <si>
    <t>W63-25-M01 สถานีพัฒนาที่ดินตาก\W63-25-0282-llup01.jpg</t>
  </si>
  <si>
    <t>W63-25-M01 สถานีพัฒนาที่ดินตาก\W63-25-0282-llup02.jpg</t>
  </si>
  <si>
    <t>W63-25-M01 สถานีพัฒนาที่ดินตาก\W63-25-0282-tree01.jpg</t>
  </si>
  <si>
    <t>W63-25-M01 สถานีพัฒนาที่ดินตาก\W63-25-0282-tree02.jpg</t>
  </si>
  <si>
    <t>W63-25-M01 สถานีพัฒนาที่ดินตาก\W63-25-0283-bark01.jpg</t>
  </si>
  <si>
    <t>W63-25-M01 สถานีพัฒนาที่ดินตาก\W63-25-0283-bark02.jpg</t>
  </si>
  <si>
    <t>W63-25-M01 สถานีพัฒนาที่ดินตาก\W63-25-0283-lbun01.JPG</t>
  </si>
  <si>
    <t>W63-25-M01 สถานีพัฒนาที่ดินตาก\W63-25-0283-lbun02.JPG</t>
  </si>
  <si>
    <t>W63-25-M01 สถานีพัฒนาที่ดินตาก\W63-25-0283-lbup01.JPG</t>
  </si>
  <si>
    <t>W63-25-M01 สถานีพัฒนาที่ดินตาก\W63-25-0283-lbup02.JPG</t>
  </si>
  <si>
    <t>W63-25-M01 สถานีพัฒนาที่ดินตาก\W63-25-0283-lfun01.JPG</t>
  </si>
  <si>
    <t>W63-25-M01 สถานีพัฒนาที่ดินตาก\W63-25-0283-lfun02.JPG</t>
  </si>
  <si>
    <t>W63-25-M01 สถานีพัฒนาที่ดินตาก\W63-25-0283-lfup01.JPG</t>
  </si>
  <si>
    <t>W63-25-M01 สถานีพัฒนาที่ดินตาก\W63-25-0283-lfup02.JPG</t>
  </si>
  <si>
    <t>W63-25-M01 สถานีพัฒนาที่ดินตาก\W63-25-0283-tree01.jpg</t>
  </si>
  <si>
    <t>W63-25-M01 สถานีพัฒนาที่ดินตาก\W63-25-0283-tree02.jpg</t>
  </si>
  <si>
    <t>W63-25-M01 สถานีพัฒนาที่ดินตาก\W63-25-0284-bark01.jpg</t>
  </si>
  <si>
    <t>W63-25-M01 สถานีพัฒนาที่ดินตาก\W63-25-0284-bark02.jpg</t>
  </si>
  <si>
    <t>W63-25-M01 สถานีพัฒนาที่ดินตาก\W63-25-0284-lbun01.JPG</t>
  </si>
  <si>
    <t>W63-25-M01 สถานีพัฒนาที่ดินตาก\W63-25-0284-lbun02.JPG</t>
  </si>
  <si>
    <t>W63-25-M01 สถานีพัฒนาที่ดินตาก\W63-25-0284-lbup01.JPG</t>
  </si>
  <si>
    <t>W63-25-M01 สถานีพัฒนาที่ดินตาก\W63-25-0284-lbup02.JPG</t>
  </si>
  <si>
    <t>W63-25-M01 สถานีพัฒนาที่ดินตาก\W63-25-0284-lfun01.JPG</t>
  </si>
  <si>
    <t>W63-25-M01 สถานีพัฒนาที่ดินตาก\W63-25-0284-lfun02.JPG</t>
  </si>
  <si>
    <t>W63-25-M01 สถานีพัฒนาที่ดินตาก\W63-25-0284-lfup01.JPG</t>
  </si>
  <si>
    <t>W63-25-M01 สถานีพัฒนาที่ดินตาก\W63-25-0284-lfup02.JPG</t>
  </si>
  <si>
    <t>W63-25-M01 สถานีพัฒนาที่ดินตาก\W63-25-0284-tree01.jpg</t>
  </si>
  <si>
    <t>W63-25-M01 สถานีพัฒนาที่ดินตาก\W63-25-0284-tree02.jpg</t>
  </si>
  <si>
    <t>W63-25-M01 สถานีพัฒนาที่ดินตาก\W63-25-0285-bark01.jpg</t>
  </si>
  <si>
    <t>W63-25-M01 สถานีพัฒนาที่ดินตาก\W63-25-0285-bark02.jpg</t>
  </si>
  <si>
    <t>W63-25-M01 สถานีพัฒนาที่ดินตาก\W63-25-0285-lbun01.JPG</t>
  </si>
  <si>
    <t>W63-25-M01 สถานีพัฒนาที่ดินตาก\W63-25-0285-lbun02.JPG</t>
  </si>
  <si>
    <t>W63-25-M01 สถานีพัฒนาที่ดินตาก\W63-25-0285-lbup01.JPG</t>
  </si>
  <si>
    <t>W63-25-M01 สถานีพัฒนาที่ดินตาก\W63-25-0285-lbup02.JPG</t>
  </si>
  <si>
    <t>W63-25-M01 สถานีพัฒนาที่ดินตาก\W63-25-0285-lfun01.JPG</t>
  </si>
  <si>
    <t>W63-25-M01 สถานีพัฒนาที่ดินตาก\W63-25-0285-lfun02.JPG</t>
  </si>
  <si>
    <t>W63-25-M01 สถานีพัฒนาที่ดินตาก\W63-25-0285-lfup01.JPG</t>
  </si>
  <si>
    <t>W63-25-M01 สถานีพัฒนาที่ดินตาก\W63-25-0285-lfup02.JPG</t>
  </si>
  <si>
    <t>W63-25-M01 สถานีพัฒนาที่ดินตาก\W63-25-0285-tree01.jpg</t>
  </si>
  <si>
    <t>W63-25-M01 สถานีพัฒนาที่ดินตาก\W63-25-0285-tree02.jpg</t>
  </si>
  <si>
    <t>W63-25-M01 สถานีพัฒนาที่ดินตาก\W63-25-0286-bark01.jpg</t>
  </si>
  <si>
    <t>W63-25-M01 สถานีพัฒนาที่ดินตาก\W63-25-0286-bark02.jpg</t>
  </si>
  <si>
    <t>W63-25-M01 สถานีพัฒนาที่ดินตาก\W63-25-0286-frui01.jpg</t>
  </si>
  <si>
    <t>W63-25-M01 สถานีพัฒนาที่ดินตาก\W63-25-0286-frui02.jpg</t>
  </si>
  <si>
    <t>W63-25-M01 สถานีพัฒนาที่ดินตาก\W63-25-0286-lbun01.jpg</t>
  </si>
  <si>
    <t>W63-25-M01 สถานีพัฒนาที่ดินตาก\W63-25-0286-lbun02.jpg</t>
  </si>
  <si>
    <t>W63-25-M01 สถานีพัฒนาที่ดินตาก\W63-25-0286-lbup01.jpg</t>
  </si>
  <si>
    <t>W63-25-M01 สถานีพัฒนาที่ดินตาก\W63-25-0286-lbup02.jpg</t>
  </si>
  <si>
    <t>W63-25-M01 สถานีพัฒนาที่ดินตาก\W63-25-0286-llun01.jpg</t>
  </si>
  <si>
    <t>W63-25-M01 สถานีพัฒนาที่ดินตาก\W63-25-0286-llun02.jpg</t>
  </si>
  <si>
    <t>W63-25-M01 สถานีพัฒนาที่ดินตาก\W63-25-0286-llup01.jpg</t>
  </si>
  <si>
    <t>W63-25-M01 สถานีพัฒนาที่ดินตาก\W63-25-0286-llup02.jpg</t>
  </si>
  <si>
    <t>W63-25-M01 สถานีพัฒนาที่ดินตาก\W63-25-0286-tree01.jpg</t>
  </si>
  <si>
    <t>W63-25-M01 สถานีพัฒนาที่ดินตาก\W63-25-0286-tree02.jpg</t>
  </si>
  <si>
    <t>W63-25-M01 สถานีพัฒนาที่ดินตาก\W63-25-0287-bark01.jpg</t>
  </si>
  <si>
    <t>W63-25-M01 สถานีพัฒนาที่ดินตาก\W63-25-0287-bark02.jpg</t>
  </si>
  <si>
    <t>W63-25-M01 สถานีพัฒนาที่ดินตาก\W63-25-0287-lbun01.jpg</t>
  </si>
  <si>
    <t>W63-25-M01 สถานีพัฒนาที่ดินตาก\W63-25-0287-lbun02.jpg</t>
  </si>
  <si>
    <t>W63-25-M01 สถานีพัฒนาที่ดินตาก\W63-25-0287-lbup01.jpg</t>
  </si>
  <si>
    <t>W63-25-M01 สถานีพัฒนาที่ดินตาก\W63-25-0287-lbup02.jpg</t>
  </si>
  <si>
    <t>W63-25-M01 สถานีพัฒนาที่ดินตาก\W63-25-0287-llun01.jpg</t>
  </si>
  <si>
    <t>W63-25-M01 สถานีพัฒนาที่ดินตาก\W63-25-0287-llun02.jpg</t>
  </si>
  <si>
    <t>W63-25-M01 สถานีพัฒนาที่ดินตาก\W63-25-0287-llup01.jpg</t>
  </si>
  <si>
    <t>W63-25-M01 สถานีพัฒนาที่ดินตาก\W63-25-0287-llup02.jpg</t>
  </si>
  <si>
    <t>W63-25-M01 สถานีพัฒนาที่ดินตาก\W63-25-0287-tree01.jpg</t>
  </si>
  <si>
    <t>W63-25-M01 สถานีพัฒนาที่ดินตาก\W63-25-0287-tree02.jpg</t>
  </si>
  <si>
    <t>W63-25-M01 สถานีพัฒนาที่ดินตาก\W63-25-0288-bark01.jpg</t>
  </si>
  <si>
    <t>W63-25-M01 สถานีพัฒนาที่ดินตาก\W63-25-0288-bark02.jpg</t>
  </si>
  <si>
    <t>W63-25-M01 สถานีพัฒนาที่ดินตาก\W63-25-0288-lbun01.JPG</t>
  </si>
  <si>
    <t>W63-25-M01 สถานีพัฒนาที่ดินตาก\W63-25-0288-lbun02.JPG</t>
  </si>
  <si>
    <t>W63-25-M01 สถานีพัฒนาที่ดินตาก\W63-25-0288-lbup01.JPG</t>
  </si>
  <si>
    <t>W63-25-M01 สถานีพัฒนาที่ดินตาก\W63-25-0288-lbup02.JPG</t>
  </si>
  <si>
    <t>W63-25-M01 สถานีพัฒนาที่ดินตาก\W63-25-0288-lfun01.JPG</t>
  </si>
  <si>
    <t>W63-25-M01 สถานีพัฒนาที่ดินตาก\W63-25-0288-lfun02.JPG</t>
  </si>
  <si>
    <t>W63-25-M01 สถานีพัฒนาที่ดินตาก\W63-25-0288-lfup01.JPG</t>
  </si>
  <si>
    <t>W63-25-M01 สถานีพัฒนาที่ดินตาก\W63-25-0288-lfup02.JPG</t>
  </si>
  <si>
    <t>W63-25-M01 สถานีพัฒนาที่ดินตาก\W63-25-0288-tree01.jpg</t>
  </si>
  <si>
    <t>W63-25-M01 สถานีพัฒนาที่ดินตาก\W63-25-0288-tree02.jpg</t>
  </si>
  <si>
    <t>W63-25-M01 สถานีพัฒนาที่ดินตาก\W63-25-0289-bark01.jpg</t>
  </si>
  <si>
    <t>W63-25-M01 สถานีพัฒนาที่ดินตาก\W63-25-0289-bark02.jpg</t>
  </si>
  <si>
    <t>W63-25-M01 สถานีพัฒนาที่ดินตาก\W63-25-0289-frui01.jpg</t>
  </si>
  <si>
    <t>W63-25-M01 สถานีพัฒนาที่ดินตาก\W63-25-0289-frui02.jpg</t>
  </si>
  <si>
    <t>W63-25-M01 สถานีพัฒนาที่ดินตาก\W63-25-0289-lbun01.jpg</t>
  </si>
  <si>
    <t>W63-25-M01 สถานีพัฒนาที่ดินตาก\W63-25-0289-lbun02.jpg</t>
  </si>
  <si>
    <t>W63-25-M01 สถานีพัฒนาที่ดินตาก\W63-25-0289-lbup01.jpg</t>
  </si>
  <si>
    <t>W63-25-M01 สถานีพัฒนาที่ดินตาก\W63-25-0289-lbup02.jpg</t>
  </si>
  <si>
    <t>W63-25-M01 สถานีพัฒนาที่ดินตาก\W63-25-0289-llun01.jpg</t>
  </si>
  <si>
    <t>W63-25-M01 สถานีพัฒนาที่ดินตาก\W63-25-0289-llun02.jpg</t>
  </si>
  <si>
    <t>W63-25-M01 สถานีพัฒนาที่ดินตาก\W63-25-0289-llup01.jpg</t>
  </si>
  <si>
    <t>W63-25-M01 สถานีพัฒนาที่ดินตาก\W63-25-0289-llup02.jpg</t>
  </si>
  <si>
    <t>W63-25-M01 สถานีพัฒนาที่ดินตาก\W63-25-0289-tree01.jpg</t>
  </si>
  <si>
    <t>W63-25-M01 สถานีพัฒนาที่ดินตาก\W63-25-0289-tree02.jpg</t>
  </si>
  <si>
    <t>W63-25-M01 สถานีพัฒนาที่ดินตาก\W63-25-0290-bark01.jpg</t>
  </si>
  <si>
    <t>W63-25-M01 สถานีพัฒนาที่ดินตาก\W63-25-0290-bark02.jpg</t>
  </si>
  <si>
    <t>W63-25-M01 สถานีพัฒนาที่ดินตาก\W63-25-0290-lbun01.jpg</t>
  </si>
  <si>
    <t>W63-25-M01 สถานีพัฒนาที่ดินตาก\W63-25-0290-lbun02.jpg</t>
  </si>
  <si>
    <t>W63-25-M01 สถานีพัฒนาที่ดินตาก\W63-25-0290-lbup01.jpg</t>
  </si>
  <si>
    <t>W63-25-M01 สถานีพัฒนาที่ดินตาก\W63-25-0290-lbup02.jpg</t>
  </si>
  <si>
    <t>W63-25-M01 สถานีพัฒนาที่ดินตาก\W63-25-0290-lfun01.jpg</t>
  </si>
  <si>
    <t>W63-25-M01 สถานีพัฒนาที่ดินตาก\W63-25-0290-lfun02.jpg</t>
  </si>
  <si>
    <t>W63-25-M01 สถานีพัฒนาที่ดินตาก\W63-25-0290-lfup01.jpg</t>
  </si>
  <si>
    <t>W63-25-M01 สถานีพัฒนาที่ดินตาก\W63-25-0290-lfup02.jpg</t>
  </si>
  <si>
    <t>W63-25-M01 สถานีพัฒนาที่ดินตาก\W63-25-0290-tree01.jpg</t>
  </si>
  <si>
    <t>W63-25-M01 สถานีพัฒนาที่ดินตาก\W63-25-0290-tree02.jpg</t>
  </si>
  <si>
    <t>W63-25-M01 สถานีพัฒนาที่ดินตาก\W63-25-0291-bark01.jpg</t>
  </si>
  <si>
    <t>W63-25-M01 สถานีพัฒนาที่ดินตาก\W63-25-0291-bark02.jpg</t>
  </si>
  <si>
    <t>W63-25-M01 สถานีพัฒนาที่ดินตาก\W63-25-0291-lbun01.jpg</t>
  </si>
  <si>
    <t>W63-25-M01 สถานีพัฒนาที่ดินตาก\W63-25-0291-lbun02.jpg</t>
  </si>
  <si>
    <t>W63-25-M01 สถานีพัฒนาที่ดินตาก\W63-25-0291-lbup01.jpg</t>
  </si>
  <si>
    <t>W63-25-M01 สถานีพัฒนาที่ดินตาก\W63-25-0291-lbup02.jpg</t>
  </si>
  <si>
    <t>W63-25-M01 สถานีพัฒนาที่ดินตาก\W63-25-0291-lfun01.jpg</t>
  </si>
  <si>
    <t>W63-25-M01 สถานีพัฒนาที่ดินตาก\W63-25-0291-lfun02.jpg</t>
  </si>
  <si>
    <t>W63-25-M01 สถานีพัฒนาที่ดินตาก\W63-25-0291-lfup01.jpg</t>
  </si>
  <si>
    <t>W63-25-M01 สถานีพัฒนาที่ดินตาก\W63-25-0291-lfup02.jpg</t>
  </si>
  <si>
    <t>W63-25-M01 สถานีพัฒนาที่ดินตาก\W63-25-0291-tree01.jpg</t>
  </si>
  <si>
    <t>W63-25-M01 สถานีพัฒนาที่ดินตาก\W63-25-0291-tree02.jpg</t>
  </si>
  <si>
    <t>W63-25-M01 สถานีพัฒนาที่ดินตาก\W63-25-0292-bark01.jpg</t>
  </si>
  <si>
    <t>W63-25-M01 สถานีพัฒนาที่ดินตาก\W63-25-0292-bark02.jpg</t>
  </si>
  <si>
    <t>W63-25-M01 สถานีพัฒนาที่ดินตาก\W63-25-0292-lbun01.jpg</t>
  </si>
  <si>
    <t>W63-25-M01 สถานีพัฒนาที่ดินตาก\W63-25-0292-lbun02.jpg</t>
  </si>
  <si>
    <t>W63-25-M01 สถานีพัฒนาที่ดินตาก\W63-25-0292-lbup01.jpg</t>
  </si>
  <si>
    <t>W63-25-M01 สถานีพัฒนาที่ดินตาก\W63-25-0292-lbup02.jpg</t>
  </si>
  <si>
    <t>W63-25-M01 สถานีพัฒนาที่ดินตาก\W63-25-0292-llun01.jpg</t>
  </si>
  <si>
    <t>W63-25-M01 สถานีพัฒนาที่ดินตาก\W63-25-0292-llun02.jpg</t>
  </si>
  <si>
    <t>W63-25-M01 สถานีพัฒนาที่ดินตาก\W63-25-0292-llup01.jpg</t>
  </si>
  <si>
    <t>W63-25-M01 สถานีพัฒนาที่ดินตาก\W63-25-0292-llup02.jpg</t>
  </si>
  <si>
    <t>W63-25-M01 สถานีพัฒนาที่ดินตาก\W63-25-0292-tree01.jpg</t>
  </si>
  <si>
    <t>W63-25-M01 สถานีพัฒนาที่ดินตาก\W63-25-0292-tree02.jpg</t>
  </si>
  <si>
    <t>W63-25-M01 สถานีพัฒนาที่ดินตาก\W63-25-0293-bark01.jpg</t>
  </si>
  <si>
    <t>W63-25-M01 สถานีพัฒนาที่ดินตาก\W63-25-0293-bark02.jpg</t>
  </si>
  <si>
    <t>W63-25-M01 สถานีพัฒนาที่ดินตาก\W63-25-0293-lbun01.jpg</t>
  </si>
  <si>
    <t>W63-25-M01 สถานีพัฒนาที่ดินตาก\W63-25-0293-lbun02.jpg</t>
  </si>
  <si>
    <t>W63-25-M01 สถานีพัฒนาที่ดินตาก\W63-25-0293-lbup01.jpg</t>
  </si>
  <si>
    <t>W63-25-M01 สถานีพัฒนาที่ดินตาก\W63-25-0293-lbup02.jpg</t>
  </si>
  <si>
    <t>W63-25-M01 สถานีพัฒนาที่ดินตาก\W63-25-0293-llun01.jpg</t>
  </si>
  <si>
    <t>W63-25-M01 สถานีพัฒนาที่ดินตาก\W63-25-0293-llun02.jpg</t>
  </si>
  <si>
    <t>W63-25-M01 สถานีพัฒนาที่ดินตาก\W63-25-0293-llup01.jpg</t>
  </si>
  <si>
    <t>W63-25-M01 สถานีพัฒนาที่ดินตาก\W63-25-0293-llup02.jpg</t>
  </si>
  <si>
    <t>W63-25-M01 สถานีพัฒนาที่ดินตาก\W63-25-0293-tree01.jpg</t>
  </si>
  <si>
    <t>W63-25-M01 สถานีพัฒนาที่ดินตาก\W63-25-0293-tree02.jpg</t>
  </si>
  <si>
    <t>W63-25-M01 สถานีพัฒนาที่ดินตาก\W63-25-0294-bark01.jpg</t>
  </si>
  <si>
    <t>W63-25-M01 สถานีพัฒนาที่ดินตาก\W63-25-0294-bark02.jpg</t>
  </si>
  <si>
    <t>W63-25-M01 สถานีพัฒนาที่ดินตาก\W63-25-0294-lbun01.jpg</t>
  </si>
  <si>
    <t>W63-25-M01 สถานีพัฒนาที่ดินตาก\W63-25-0294-lbun02.jpg</t>
  </si>
  <si>
    <t>W63-25-M01 สถานีพัฒนาที่ดินตาก\W63-25-0294-lbup01.jpg</t>
  </si>
  <si>
    <t>W63-25-M01 สถานีพัฒนาที่ดินตาก\W63-25-0294-lbup02.jpg</t>
  </si>
  <si>
    <t>W63-25-M01 สถานีพัฒนาที่ดินตาก\W63-25-0294-lfun01.jpg</t>
  </si>
  <si>
    <t>W63-25-M01 สถานีพัฒนาที่ดินตาก\W63-25-0294-lfun02.jpg</t>
  </si>
  <si>
    <t>W63-25-M01 สถานีพัฒนาที่ดินตาก\W63-25-0294-lfup01.jpg</t>
  </si>
  <si>
    <t>W63-25-M01 สถานีพัฒนาที่ดินตาก\W63-25-0294-lfup02.jpg</t>
  </si>
  <si>
    <t>W63-25-M01 สถานีพัฒนาที่ดินตาก\W63-25-0294-tree01.jpg</t>
  </si>
  <si>
    <t>W63-25-M01 สถานีพัฒนาที่ดินตาก\W63-25-0294-tree02.jpg</t>
  </si>
  <si>
    <t>W77-25-M02 ศูนย์ปฏิบัติการที่ดินชัยพัฒนา-แม่ฟ้าหลวง\W77-25-0053-bark01.JPG</t>
  </si>
  <si>
    <t>W77-25-M02 ศูนย์ปฏิบัติการที่ดินชัยพัฒนา-แม่ฟ้าหลวง\W77-25-0053-bark02.JPG</t>
  </si>
  <si>
    <t>W77-25-M02 ศูนย์ปฏิบัติการที่ดินชัยพัฒนา-แม่ฟ้าหลวง\W77-25-0053-lbun01.JPG</t>
  </si>
  <si>
    <t>W77-25-M02 ศูนย์ปฏิบัติการที่ดินชัยพัฒนา-แม่ฟ้าหลวง\W77-25-0053-lbun02.JPG</t>
  </si>
  <si>
    <t>W77-25-M02 ศูนย์ปฏิบัติการที่ดินชัยพัฒนา-แม่ฟ้าหลวง\W77-25-0053-lbup01.JPG</t>
  </si>
  <si>
    <t>W77-25-M02 ศูนย์ปฏิบัติการที่ดินชัยพัฒนา-แม่ฟ้าหลวง\W77-25-0053-lbup02.JPG</t>
  </si>
  <si>
    <t>W77-25-M02 ศูนย์ปฏิบัติการที่ดินชัยพัฒนา-แม่ฟ้าหลวง\W77-25-0053-llun01.JPG</t>
  </si>
  <si>
    <t>W77-25-M02 ศูนย์ปฏิบัติการที่ดินชัยพัฒนา-แม่ฟ้าหลวง\W77-25-0053-llun02.JPG</t>
  </si>
  <si>
    <t>W77-25-M02 ศูนย์ปฏิบัติการที่ดินชัยพัฒนา-แม่ฟ้าหลวง\W77-25-0053-llup01.JPG</t>
  </si>
  <si>
    <t>W77-25-M02 ศูนย์ปฏิบัติการที่ดินชัยพัฒนา-แม่ฟ้าหลวง\W77-25-0053-llup02.JPG</t>
  </si>
  <si>
    <t>W77-25-M02 ศูนย์ปฏิบัติการที่ดินชัยพัฒนา-แม่ฟ้าหลวง\W77-25-0053-tree01.JPG</t>
  </si>
  <si>
    <t>W77-25-M02 ศูนย์ปฏิบัติการที่ดินชัยพัฒนา-แม่ฟ้าหลวง\W77-25-0053-tree02.JPG</t>
  </si>
  <si>
    <t>W77-25-M02 ศูนย์ปฏิบัติการที่ดินชัยพัฒนา-แม่ฟ้าหลวง\W77-25-0054-bark01.JPG</t>
  </si>
  <si>
    <t>W77-25-M02 ศูนย์ปฏิบัติการที่ดินชัยพัฒนา-แม่ฟ้าหลวง\W77-25-0054-bark02.JPG</t>
  </si>
  <si>
    <t>W77-25-M02 ศูนย์ปฏิบัติการที่ดินชัยพัฒนา-แม่ฟ้าหลวง\W77-25-0054-lbun01.JPG</t>
  </si>
  <si>
    <t>W77-25-M02 ศูนย์ปฏิบัติการที่ดินชัยพัฒนา-แม่ฟ้าหลวง\W77-25-0054-lbun02.JPG</t>
  </si>
  <si>
    <t>W77-25-M02 ศูนย์ปฏิบัติการที่ดินชัยพัฒนา-แม่ฟ้าหลวง\W77-25-0054-lbup01.JPG</t>
  </si>
  <si>
    <t>W77-25-M02 ศูนย์ปฏิบัติการที่ดินชัยพัฒนา-แม่ฟ้าหลวง\W77-25-0054-lbup02.JPG</t>
  </si>
  <si>
    <t>W77-25-M02 ศูนย์ปฏิบัติการที่ดินชัยพัฒนา-แม่ฟ้าหลวง\W77-25-0054-llun01.JPG</t>
  </si>
  <si>
    <t>W77-25-M02 ศูนย์ปฏิบัติการที่ดินชัยพัฒนา-แม่ฟ้าหลวง\W77-25-0054-llun02.JPG</t>
  </si>
  <si>
    <t>W77-25-M02 ศูนย์ปฏิบัติการที่ดินชัยพัฒนา-แม่ฟ้าหลวง\W77-25-0054-llup01.JPG</t>
  </si>
  <si>
    <t>W77-25-M02 ศูนย์ปฏิบัติการที่ดินชัยพัฒนา-แม่ฟ้าหลวง\W77-25-0054-llup02.JPG</t>
  </si>
  <si>
    <t>W77-25-M02 ศูนย์ปฏิบัติการที่ดินชัยพัฒนา-แม่ฟ้าหลวง\W77-25-0054-tree01.JPG</t>
  </si>
  <si>
    <t>W77-25-M02 ศูนย์ปฏิบัติการที่ดินชัยพัฒนา-แม่ฟ้าหลวง\W77-25-0054-tree02.JPG</t>
  </si>
  <si>
    <t>W77-25-M02 ศูนย์ปฏิบัติการที่ดินชัยพัฒนา-แม่ฟ้าหลวง\W77-25-0055-bark01.jpg</t>
  </si>
  <si>
    <t>W77-25-M02 ศูนย์ปฏิบัติการที่ดินชัยพัฒนา-แม่ฟ้าหลวง\W77-25-0055-bark02.JPG</t>
  </si>
  <si>
    <t>W77-25-M02 ศูนย์ปฏิบัติการที่ดินชัยพัฒนา-แม่ฟ้าหลวง\W77-25-0055-lbun01.JPG</t>
  </si>
  <si>
    <t>W77-25-M02 ศูนย์ปฏิบัติการที่ดินชัยพัฒนา-แม่ฟ้าหลวง\W77-25-0055-lbun02.JPG</t>
  </si>
  <si>
    <t>W77-25-M02 ศูนย์ปฏิบัติการที่ดินชัยพัฒนา-แม่ฟ้าหลวง\W77-25-0055-lbup01.JPG</t>
  </si>
  <si>
    <t>W77-25-M02 ศูนย์ปฏิบัติการที่ดินชัยพัฒนา-แม่ฟ้าหลวง\W77-25-0055-lbup02.JPG</t>
  </si>
  <si>
    <t>W77-25-M02 ศูนย์ปฏิบัติการที่ดินชัยพัฒนา-แม่ฟ้าหลวง\W77-25-0055-llun01.JPG</t>
  </si>
  <si>
    <t>W77-25-M02 ศูนย์ปฏิบัติการที่ดินชัยพัฒนา-แม่ฟ้าหลวง\W77-25-0055-llun02.JPG</t>
  </si>
  <si>
    <t>W77-25-M02 ศูนย์ปฏิบัติการที่ดินชัยพัฒนา-แม่ฟ้าหลวง\W77-25-0055-llup01.JPG</t>
  </si>
  <si>
    <t>W77-25-M02 ศูนย์ปฏิบัติการที่ดินชัยพัฒนา-แม่ฟ้าหลวง\W77-25-0055-llup02.JPG</t>
  </si>
  <si>
    <t>W77-25-M02 ศูนย์ปฏิบัติการที่ดินชัยพัฒนา-แม่ฟ้าหลวง\W77-25-0055-tree01.JPG</t>
  </si>
  <si>
    <t>W77-25-M02 ศูนย์ปฏิบัติการที่ดินชัยพัฒนา-แม่ฟ้าหลวง\W77-25-0055-tree02.JPG</t>
  </si>
  <si>
    <t>W77-25-M02 ศูนย์ปฏิบัติการที่ดินชัยพัฒนา-แม่ฟ้าหลวง\W77-25-0056-bark01.JPG</t>
  </si>
  <si>
    <t>W77-25-M02 ศูนย์ปฏิบัติการที่ดินชัยพัฒนา-แม่ฟ้าหลวง\W77-25-0056-bark02.JPG</t>
  </si>
  <si>
    <t>W77-25-M02 ศูนย์ปฏิบัติการที่ดินชัยพัฒนา-แม่ฟ้าหลวง\W77-25-0056-lbun01.JPG</t>
  </si>
  <si>
    <t>W77-25-M02 ศูนย์ปฏิบัติการที่ดินชัยพัฒนา-แม่ฟ้าหลวง\W77-25-0056-lbun02.JPG</t>
  </si>
  <si>
    <t>W77-25-M02 ศูนย์ปฏิบัติการที่ดินชัยพัฒนา-แม่ฟ้าหลวง\W77-25-0056-lbup01.JPG</t>
  </si>
  <si>
    <t>W77-25-M02 ศูนย์ปฏิบัติการที่ดินชัยพัฒนา-แม่ฟ้าหลวง\W77-25-0056-lbup02.JPG</t>
  </si>
  <si>
    <t>W77-25-M02 ศูนย์ปฏิบัติการที่ดินชัยพัฒนา-แม่ฟ้าหลวง\W77-25-0056-lfun01.JPG</t>
  </si>
  <si>
    <t>W77-25-M02 ศูนย์ปฏิบัติการที่ดินชัยพัฒนา-แม่ฟ้าหลวง\W77-25-0056-lfun02.JPG</t>
  </si>
  <si>
    <t>W77-25-M02 ศูนย์ปฏิบัติการที่ดินชัยพัฒนา-แม่ฟ้าหลวง\W77-25-0056-lfup01.JPG</t>
  </si>
  <si>
    <t>W77-25-M02 ศูนย์ปฏิบัติการที่ดินชัยพัฒนา-แม่ฟ้าหลวง\W77-25-0056-lfup02.JPG</t>
  </si>
  <si>
    <t>W77-25-M02 ศูนย์ปฏิบัติการที่ดินชัยพัฒนา-แม่ฟ้าหลวง\W77-25-0056-tree01.JPG</t>
  </si>
  <si>
    <t>W77-25-M02 ศูนย์ปฏิบัติการที่ดินชัยพัฒนา-แม่ฟ้าหลวง\W77-25-0056-tree02.JPG</t>
  </si>
  <si>
    <t>W77-25-M02 ศูนย์ปฏิบัติการที่ดินชัยพัฒนา-แม่ฟ้าหลวง\W77-25-0057-bark01.JPG</t>
  </si>
  <si>
    <t>W77-25-M02 ศูนย์ปฏิบัติการที่ดินชัยพัฒนา-แม่ฟ้าหลวง\W77-25-0057-bark02.JPG</t>
  </si>
  <si>
    <t>W77-25-M02 ศูนย์ปฏิบัติการที่ดินชัยพัฒนา-แม่ฟ้าหลวง\W77-25-0057-lbun01.JPG</t>
  </si>
  <si>
    <t>W77-25-M02 ศูนย์ปฏิบัติการที่ดินชัยพัฒนา-แม่ฟ้าหลวง\W77-25-0057-lbun02.JPG</t>
  </si>
  <si>
    <t>W77-25-M02 ศูนย์ปฏิบัติการที่ดินชัยพัฒนา-แม่ฟ้าหลวง\W77-25-0057-lbup01.JPG</t>
  </si>
  <si>
    <t>W77-25-M02 ศูนย์ปฏิบัติการที่ดินชัยพัฒนา-แม่ฟ้าหลวง\W77-25-0057-lbup02.JPG</t>
  </si>
  <si>
    <t>W77-25-M02 ศูนย์ปฏิบัติการที่ดินชัยพัฒนา-แม่ฟ้าหลวง\W77-25-0057-lfun01.JPG</t>
  </si>
  <si>
    <t>W77-25-M02 ศูนย์ปฏิบัติการที่ดินชัยพัฒนา-แม่ฟ้าหลวง\W77-25-0057-lfun02.JPG</t>
  </si>
  <si>
    <t>W77-25-M02 ศูนย์ปฏิบัติการที่ดินชัยพัฒนา-แม่ฟ้าหลวง\W77-25-0057-lfup01.JPG</t>
  </si>
  <si>
    <t>W77-25-M02 ศูนย์ปฏิบัติการที่ดินชัยพัฒนา-แม่ฟ้าหลวง\W77-25-0057-lfup02.JPG</t>
  </si>
  <si>
    <t>W77-25-M02 ศูนย์ปฏิบัติการที่ดินชัยพัฒนา-แม่ฟ้าหลวง\W77-25-0057-tree01.JPG</t>
  </si>
  <si>
    <t>W77-25-M02 ศูนย์ปฏิบัติการที่ดินชัยพัฒนา-แม่ฟ้าหลวง\W77-25-0057-tree02.JPG</t>
  </si>
  <si>
    <t>W77-25-M02 ศูนย์ปฏิบัติการที่ดินชัยพัฒนา-แม่ฟ้าหลวง\W77-25-0058-bark01.JPG</t>
  </si>
  <si>
    <t>W77-25-M02 ศูนย์ปฏิบัติการที่ดินชัยพัฒนา-แม่ฟ้าหลวง\W77-25-0058-bark02.JPG</t>
  </si>
  <si>
    <t>W77-25-M02 ศูนย์ปฏิบัติการที่ดินชัยพัฒนา-แม่ฟ้าหลวง\W77-25-0058-lbun01.JPG</t>
  </si>
  <si>
    <t>W77-25-M02 ศูนย์ปฏิบัติการที่ดินชัยพัฒนา-แม่ฟ้าหลวง\W77-25-0058-lbun02.JPG</t>
  </si>
  <si>
    <t>W77-25-M02 ศูนย์ปฏิบัติการที่ดินชัยพัฒนา-แม่ฟ้าหลวง\W77-25-0058-lbup01.JPG</t>
  </si>
  <si>
    <t>W77-25-M02 ศูนย์ปฏิบัติการที่ดินชัยพัฒนา-แม่ฟ้าหลวง\W77-25-0058-lbup02.JPG</t>
  </si>
  <si>
    <t>W77-25-M02 ศูนย์ปฏิบัติการที่ดินชัยพัฒนา-แม่ฟ้าหลวง\W77-25-0058-llun01.JPG</t>
  </si>
  <si>
    <t>W77-25-M02 ศูนย์ปฏิบัติการที่ดินชัยพัฒนา-แม่ฟ้าหลวง\W77-25-0058-llun02.JPG</t>
  </si>
  <si>
    <t>W77-25-M02 ศูนย์ปฏิบัติการที่ดินชัยพัฒนา-แม่ฟ้าหลวง\W77-25-0058-llup01.JPG</t>
  </si>
  <si>
    <t>W77-25-M02 ศูนย์ปฏิบัติการที่ดินชัยพัฒนา-แม่ฟ้าหลวง\W77-25-0058-llup02.JPG</t>
  </si>
  <si>
    <t>W77-25-M02 ศูนย์ปฏิบัติการที่ดินชัยพัฒนา-แม่ฟ้าหลวง\W77-25-0058-tree01.JPG</t>
  </si>
  <si>
    <t>W77-25-M02 ศูนย์ปฏิบัติการที่ดินชัยพัฒนา-แม่ฟ้าหลวง\W77-25-0058-tree02.JPG</t>
  </si>
  <si>
    <t>W77-25-M02 ศูนย์ปฏิบัติการที่ดินชัยพัฒนา-แม่ฟ้าหลวง\W77-25-0059-bark01.JPG</t>
  </si>
  <si>
    <t>W77-25-M02 ศูนย์ปฏิบัติการที่ดินชัยพัฒนา-แม่ฟ้าหลวง\W77-25-0059-bark02.JPG</t>
  </si>
  <si>
    <t>W77-25-M02 ศูนย์ปฏิบัติการที่ดินชัยพัฒนา-แม่ฟ้าหลวง\W77-25-0059-lbun01.JPG</t>
  </si>
  <si>
    <t>W77-25-M02 ศูนย์ปฏิบัติการที่ดินชัยพัฒนา-แม่ฟ้าหลวง\W77-25-0059-lbun02.JPG</t>
  </si>
  <si>
    <t>W77-25-M02 ศูนย์ปฏิบัติการที่ดินชัยพัฒนา-แม่ฟ้าหลวง\W77-25-0059-lbup01.JPG</t>
  </si>
  <si>
    <t>W77-25-M02 ศูนย์ปฏิบัติการที่ดินชัยพัฒนา-แม่ฟ้าหลวง\W77-25-0059-lbup02.JPG</t>
  </si>
  <si>
    <t>W77-25-M02 ศูนย์ปฏิบัติการที่ดินชัยพัฒนา-แม่ฟ้าหลวง\W77-25-0059-lfun01.JPG</t>
  </si>
  <si>
    <t>W77-25-M02 ศูนย์ปฏิบัติการที่ดินชัยพัฒนา-แม่ฟ้าหลวง\W77-25-0059-lfun02.JPG</t>
  </si>
  <si>
    <t>W77-25-M02 ศูนย์ปฏิบัติการที่ดินชัยพัฒนา-แม่ฟ้าหลวง\W77-25-0059-lfup01.JPG</t>
  </si>
  <si>
    <t>W77-25-M02 ศูนย์ปฏิบัติการที่ดินชัยพัฒนา-แม่ฟ้าหลวง\W77-25-0059-lfup02.JPG</t>
  </si>
  <si>
    <t>W77-25-M02 ศูนย์ปฏิบัติการที่ดินชัยพัฒนา-แม่ฟ้าหลวง\W77-25-0059-tree01.JPG</t>
  </si>
  <si>
    <t>W77-25-M02 ศูนย์ปฏิบัติการที่ดินชัยพัฒนา-แม่ฟ้าหลวง\W77-25-0059-tree02.JPG</t>
  </si>
  <si>
    <t>W77-25-M02 ศูนย์ปฏิบัติการที่ดินชัยพัฒนา-แม่ฟ้าหลวง\W77-25-0060-bark01.JPG</t>
  </si>
  <si>
    <t>W77-25-M02 ศูนย์ปฏิบัติการที่ดินชัยพัฒนา-แม่ฟ้าหลวง\W77-25-0060-bark02.JPG</t>
  </si>
  <si>
    <t>W77-25-M02 ศูนย์ปฏิบัติการที่ดินชัยพัฒนา-แม่ฟ้าหลวง\W77-25-0060-lbun01.JPG</t>
  </si>
  <si>
    <t>W77-25-M02 ศูนย์ปฏิบัติการที่ดินชัยพัฒนา-แม่ฟ้าหลวง\W77-25-0060-lbun02.JPG</t>
  </si>
  <si>
    <t>W77-25-M02 ศูนย์ปฏิบัติการที่ดินชัยพัฒนา-แม่ฟ้าหลวง\W77-25-0060-lbup01.JPG</t>
  </si>
  <si>
    <t>W77-25-M02 ศูนย์ปฏิบัติการที่ดินชัยพัฒนา-แม่ฟ้าหลวง\W77-25-0060-lbup02.jpg</t>
  </si>
  <si>
    <t>W77-25-M02 ศูนย์ปฏิบัติการที่ดินชัยพัฒนา-แม่ฟ้าหลวง\W77-25-0060-llun01.JPG</t>
  </si>
  <si>
    <t>W77-25-M02 ศูนย์ปฏิบัติการที่ดินชัยพัฒนา-แม่ฟ้าหลวง\W77-25-0060-llun02.JPG</t>
  </si>
  <si>
    <t>W77-25-M02 ศูนย์ปฏิบัติการที่ดินชัยพัฒนา-แม่ฟ้าหลวง\W77-25-0060-llup01.JPG</t>
  </si>
  <si>
    <t>W77-25-M02 ศูนย์ปฏิบัติการที่ดินชัยพัฒนา-แม่ฟ้าหลวง\W77-25-0060-llup02.JPG</t>
  </si>
  <si>
    <t>W77-25-M02 ศูนย์ปฏิบัติการที่ดินชัยพัฒนา-แม่ฟ้าหลวง\W77-25-0060-tree01.JPG</t>
  </si>
  <si>
    <t>W77-25-M02 ศูนย์ปฏิบัติการที่ดินชัยพัฒนา-แม่ฟ้าหลวง\W77-25-0060-tree02.JPG</t>
  </si>
  <si>
    <t>W77-25-M02 ศูนย์ปฏิบัติการที่ดินชัยพัฒนา-แม่ฟ้าหลวง\W77-25-0061-bark01.JPG</t>
  </si>
  <si>
    <t>W77-25-M02 ศูนย์ปฏิบัติการที่ดินชัยพัฒนา-แม่ฟ้าหลวง\W77-25-0061-bark02.JPG</t>
  </si>
  <si>
    <t>W77-25-M02 ศูนย์ปฏิบัติการที่ดินชัยพัฒนา-แม่ฟ้าหลวง\W77-25-0061-lbun01.JPG</t>
  </si>
  <si>
    <t>W77-25-M02 ศูนย์ปฏิบัติการที่ดินชัยพัฒนา-แม่ฟ้าหลวง\W77-25-0061-lbun02.JPG</t>
  </si>
  <si>
    <t>W77-25-M02 ศูนย์ปฏิบัติการที่ดินชัยพัฒนา-แม่ฟ้าหลวง\W77-25-0061-lbup01.JPG</t>
  </si>
  <si>
    <t>W77-25-M02 ศูนย์ปฏิบัติการที่ดินชัยพัฒนา-แม่ฟ้าหลวง\W77-25-0061-lbup02.JPG</t>
  </si>
  <si>
    <t>W77-25-M02 ศูนย์ปฏิบัติการที่ดินชัยพัฒนา-แม่ฟ้าหลวง\W77-25-0061-llun01.JPG</t>
  </si>
  <si>
    <t>W77-25-M02 ศูนย์ปฏิบัติการที่ดินชัยพัฒนา-แม่ฟ้าหลวง\W77-25-0061-llun02.JPG</t>
  </si>
  <si>
    <t>W77-25-M02 ศูนย์ปฏิบัติการที่ดินชัยพัฒนา-แม่ฟ้าหลวง\W77-25-0061-llup01.JPG</t>
  </si>
  <si>
    <t>W77-25-M02 ศูนย์ปฏิบัติการที่ดินชัยพัฒนา-แม่ฟ้าหลวง\W77-25-0061-llup02.JPG</t>
  </si>
  <si>
    <t>W77-25-M02 ศูนย์ปฏิบัติการที่ดินชัยพัฒนา-แม่ฟ้าหลวง\W77-25-0061-tree01.JPG</t>
  </si>
  <si>
    <t>W77-25-M02 ศูนย์ปฏิบัติการที่ดินชัยพัฒนา-แม่ฟ้าหลวง\W77-25-0061-tree02.JPG</t>
  </si>
  <si>
    <t>W77-25-M02 ศูนย์ปฏิบัติการที่ดินชัยพัฒนา-แม่ฟ้าหลวง\W77-25-0062-bark01.JPG</t>
  </si>
  <si>
    <t>W77-25-M02 ศูนย์ปฏิบัติการที่ดินชัยพัฒนา-แม่ฟ้าหลวง\W77-25-0062-bark02.JPG</t>
  </si>
  <si>
    <t>W77-25-M02 ศูนย์ปฏิบัติการที่ดินชัยพัฒนา-แม่ฟ้าหลวง\W77-25-0062-lbun01.JPG</t>
  </si>
  <si>
    <t>W77-25-M02 ศูนย์ปฏิบัติการที่ดินชัยพัฒนา-แม่ฟ้าหลวง\W77-25-0062-lbun02.JPG</t>
  </si>
  <si>
    <t>W77-25-M02 ศูนย์ปฏิบัติการที่ดินชัยพัฒนา-แม่ฟ้าหลวง\W77-25-0062-lbup01.JPG</t>
  </si>
  <si>
    <t>W77-25-M02 ศูนย์ปฏิบัติการที่ดินชัยพัฒนา-แม่ฟ้าหลวง\W77-25-0062-lbup02.JPG</t>
  </si>
  <si>
    <t>W77-25-M02 ศูนย์ปฏิบัติการที่ดินชัยพัฒนา-แม่ฟ้าหลวง\W77-25-0062-llun01.JPG</t>
  </si>
  <si>
    <t>W77-25-M02 ศูนย์ปฏิบัติการที่ดินชัยพัฒนา-แม่ฟ้าหลวง\W77-25-0062-llun02.JPG</t>
  </si>
  <si>
    <t>W77-25-M02 ศูนย์ปฏิบัติการที่ดินชัยพัฒนา-แม่ฟ้าหลวง\W77-25-0062-llup01.JPG</t>
  </si>
  <si>
    <t>W77-25-M02 ศูนย์ปฏิบัติการที่ดินชัยพัฒนา-แม่ฟ้าหลวง\W77-25-0062-llup02.JPG</t>
  </si>
  <si>
    <t>W77-25-M02 ศูนย์ปฏิบัติการที่ดินชัยพัฒนา-แม่ฟ้าหลวง\W77-25-0062-tree01.JPG</t>
  </si>
  <si>
    <t>W77-25-M02 ศูนย์ปฏิบัติการที่ดินชัยพัฒนา-แม่ฟ้าหลวง\W77-25-0062-tree02.JPG</t>
  </si>
  <si>
    <t>W77-25-M02 ศูนย์ปฏิบัติการที่ดินชัยพัฒนา-แม่ฟ้าหลวง\W77-25-0063-bark01.JPG</t>
  </si>
  <si>
    <t>W77-25-M02 ศูนย์ปฏิบัติการที่ดินชัยพัฒนา-แม่ฟ้าหลวง\W77-25-0063-bark02.JPG</t>
  </si>
  <si>
    <t>W77-25-M02 ศูนย์ปฏิบัติการที่ดินชัยพัฒนา-แม่ฟ้าหลวง\W77-25-0063-lbun01.JPG</t>
  </si>
  <si>
    <t>W77-25-M02 ศูนย์ปฏิบัติการที่ดินชัยพัฒนา-แม่ฟ้าหลวง\W77-25-0063-lbun02.JPG</t>
  </si>
  <si>
    <t>W77-25-M02 ศูนย์ปฏิบัติการที่ดินชัยพัฒนา-แม่ฟ้าหลวง\W77-25-0063-lbup01.JPG</t>
  </si>
  <si>
    <t>W77-25-M02 ศูนย์ปฏิบัติการที่ดินชัยพัฒนา-แม่ฟ้าหลวง\W77-25-0063-lbup02.JPG</t>
  </si>
  <si>
    <t>W77-25-M02 ศูนย์ปฏิบัติการที่ดินชัยพัฒนา-แม่ฟ้าหลวง\W77-25-0063-llun01.JPG</t>
  </si>
  <si>
    <t>W77-25-M02 ศูนย์ปฏิบัติการที่ดินชัยพัฒนา-แม่ฟ้าหลวง\W77-25-0063-llun02.JPG</t>
  </si>
  <si>
    <t>W77-25-M02 ศูนย์ปฏิบัติการที่ดินชัยพัฒนา-แม่ฟ้าหลวง\W77-25-0063-llup01.JPG</t>
  </si>
  <si>
    <t>W77-25-M02 ศูนย์ปฏิบัติการที่ดินชัยพัฒนา-แม่ฟ้าหลวง\W77-25-0063-llup02.JPG</t>
  </si>
  <si>
    <t>W77-25-M02 ศูนย์ปฏิบัติการที่ดินชัยพัฒนา-แม่ฟ้าหลวง\W77-25-0063-tree01.JPG</t>
  </si>
  <si>
    <t>W77-25-M02 ศูนย์ปฏิบัติการที่ดินชัยพัฒนา-แม่ฟ้าหลวง\W77-25-0063-tree02.JPG</t>
  </si>
  <si>
    <t>W77-25-M02 ศูนย์ปฏิบัติการที่ดินชัยพัฒนา-แม่ฟ้าหลวง\W77-25-0064-bark01.JPG</t>
  </si>
  <si>
    <t>W77-25-M02 ศูนย์ปฏิบัติการที่ดินชัยพัฒนา-แม่ฟ้าหลวง\W77-25-0064-bark02.JPG</t>
  </si>
  <si>
    <t>W77-25-M02 ศูนย์ปฏิบัติการที่ดินชัยพัฒนา-แม่ฟ้าหลวง\W77-25-0064-lbun01.JPG</t>
  </si>
  <si>
    <t>W77-25-M02 ศูนย์ปฏิบัติการที่ดินชัยพัฒนา-แม่ฟ้าหลวง\W77-25-0064-lbun02.JPG</t>
  </si>
  <si>
    <t>W77-25-M02 ศูนย์ปฏิบัติการที่ดินชัยพัฒนา-แม่ฟ้าหลวง\W77-25-0064-lbup01.JPG</t>
  </si>
  <si>
    <t>W77-25-M02 ศูนย์ปฏิบัติการที่ดินชัยพัฒนา-แม่ฟ้าหลวง\W77-25-0064-lbup02.JPG</t>
  </si>
  <si>
    <t>W77-25-M02 ศูนย์ปฏิบัติการที่ดินชัยพัฒนา-แม่ฟ้าหลวง\W77-25-0064-llun01.JPG</t>
  </si>
  <si>
    <t>W77-25-M02 ศูนย์ปฏิบัติการที่ดินชัยพัฒนา-แม่ฟ้าหลวง\W77-25-0064-llun02.JPG</t>
  </si>
  <si>
    <t>W77-25-M02 ศูนย์ปฏิบัติการที่ดินชัยพัฒนา-แม่ฟ้าหลวง\W77-25-0064-llup01.JPG</t>
  </si>
  <si>
    <t>W77-25-M02 ศูนย์ปฏิบัติการที่ดินชัยพัฒนา-แม่ฟ้าหลวง\W77-25-0064-llup02.JPG</t>
  </si>
  <si>
    <t>W77-25-M02 ศูนย์ปฏิบัติการที่ดินชัยพัฒนา-แม่ฟ้าหลวง\W77-25-0064-tree01.JPG</t>
  </si>
  <si>
    <t>W77-25-M02 ศูนย์ปฏิบัติการที่ดินชัยพัฒนา-แม่ฟ้าหลวง\W77-25-0064-tree02.JPG</t>
  </si>
  <si>
    <t>W77-25-M02 ศูนย์ปฏิบัติการที่ดินชัยพัฒนา-แม่ฟ้าหลวง\W77-25-0065-bark01.JPG</t>
  </si>
  <si>
    <t>W77-25-M02 ศูนย์ปฏิบัติการที่ดินชัยพัฒนา-แม่ฟ้าหลวง\W77-25-0065-bark02.JPG</t>
  </si>
  <si>
    <t>W77-25-M02 ศูนย์ปฏิบัติการที่ดินชัยพัฒนา-แม่ฟ้าหลวง\W77-25-0065-lbun01.JPG</t>
  </si>
  <si>
    <t>W77-25-M02 ศูนย์ปฏิบัติการที่ดินชัยพัฒนา-แม่ฟ้าหลวง\W77-25-0065-lbun02.JPG</t>
  </si>
  <si>
    <t>W77-25-M02 ศูนย์ปฏิบัติการที่ดินชัยพัฒนา-แม่ฟ้าหลวง\W77-25-0065-lbup01.JPG</t>
  </si>
  <si>
    <t>W77-25-M02 ศูนย์ปฏิบัติการที่ดินชัยพัฒนา-แม่ฟ้าหลวง\W77-25-0065-lbup02.JPG</t>
  </si>
  <si>
    <t>W77-25-M02 ศูนย์ปฏิบัติการที่ดินชัยพัฒนา-แม่ฟ้าหลวง\W77-25-0065-lfun01.JPG</t>
  </si>
  <si>
    <t>W77-25-M02 ศูนย์ปฏิบัติการที่ดินชัยพัฒนา-แม่ฟ้าหลวง\W77-25-0065-lfun02.JPG</t>
  </si>
  <si>
    <t>W77-25-M02 ศูนย์ปฏิบัติการที่ดินชัยพัฒนา-แม่ฟ้าหลวง\W77-25-0065-lfup01.JPG</t>
  </si>
  <si>
    <t>W77-25-M02 ศูนย์ปฏิบัติการที่ดินชัยพัฒนา-แม่ฟ้าหลวง\W77-25-0065-lfup02.JPG</t>
  </si>
  <si>
    <t>W77-25-M02 ศูนย์ปฏิบัติการที่ดินชัยพัฒนา-แม่ฟ้าหลวง\W77-25-0065-tree01.JPG</t>
  </si>
  <si>
    <t>W77-25-M02 ศูนย์ปฏิบัติการที่ดินชัยพัฒนา-แม่ฟ้าหลวง\W77-25-0065-tree02.JPG</t>
  </si>
  <si>
    <t>W77-25-M02 ศูนย์ปฏิบัติการที่ดินชัยพัฒนา-แม่ฟ้าหลวง\W77-25-0066-bark01.JPG</t>
  </si>
  <si>
    <t>W77-25-M02 ศูนย์ปฏิบัติการที่ดินชัยพัฒนา-แม่ฟ้าหลวง\W77-25-0066-bark02.JPG</t>
  </si>
  <si>
    <t>W77-25-M02 ศูนย์ปฏิบัติการที่ดินชัยพัฒนา-แม่ฟ้าหลวง\W77-25-0066-lbun01.JPG</t>
  </si>
  <si>
    <t>W77-25-M02 ศูนย์ปฏิบัติการที่ดินชัยพัฒนา-แม่ฟ้าหลวง\W77-25-0066-lbun02.JPG</t>
  </si>
  <si>
    <t>W77-25-M02 ศูนย์ปฏิบัติการที่ดินชัยพัฒนา-แม่ฟ้าหลวง\W77-25-0066-lbup01.JPG</t>
  </si>
  <si>
    <t>W77-25-M02 ศูนย์ปฏิบัติการที่ดินชัยพัฒนา-แม่ฟ้าหลวง\W77-25-0066-lbup02.JPG</t>
  </si>
  <si>
    <t>W77-25-M02 ศูนย์ปฏิบัติการที่ดินชัยพัฒนา-แม่ฟ้าหลวง\W77-25-0066-llun01.JPG</t>
  </si>
  <si>
    <t>W77-25-M02 ศูนย์ปฏิบัติการที่ดินชัยพัฒนา-แม่ฟ้าหลวง\W77-25-0066-llun02.JPG</t>
  </si>
  <si>
    <t>W77-25-M02 ศูนย์ปฏิบัติการที่ดินชัยพัฒนา-แม่ฟ้าหลวง\W77-25-0066-llup01.JPG</t>
  </si>
  <si>
    <t>W77-25-M02 ศูนย์ปฏิบัติการที่ดินชัยพัฒนา-แม่ฟ้าหลวง\W77-25-0066-llup02.JPG</t>
  </si>
  <si>
    <t>W77-25-M02 ศูนย์ปฏิบัติการที่ดินชัยพัฒนา-แม่ฟ้าหลวง\W77-25-0066-tree01.JPG</t>
  </si>
  <si>
    <t>W77-25-M02 ศูนย์ปฏิบัติการที่ดินชัยพัฒนา-แม่ฟ้าหลวง\W77-25-0066-tree02.JPG</t>
  </si>
  <si>
    <t>W77-25-M02 ศูนย์ปฏิบัติการที่ดินชัยพัฒนา-แม่ฟ้าหลวง\W77-25-0067-bark01.JPG</t>
  </si>
  <si>
    <t>W77-25-M02 ศูนย์ปฏิบัติการที่ดินชัยพัฒนา-แม่ฟ้าหลวง\W77-25-0067-bark02.JPG</t>
  </si>
  <si>
    <t>W77-25-M02 ศูนย์ปฏิบัติการที่ดินชัยพัฒนา-แม่ฟ้าหลวง\W77-25-0067-lbun01.JPG</t>
  </si>
  <si>
    <t>W77-25-M02 ศูนย์ปฏิบัติการที่ดินชัยพัฒนา-แม่ฟ้าหลวง\W77-25-0067-lbun02.JPG</t>
  </si>
  <si>
    <t>W77-25-M02 ศูนย์ปฏิบัติการที่ดินชัยพัฒนา-แม่ฟ้าหลวง\W77-25-0067-lbup01.JPG</t>
  </si>
  <si>
    <t>W77-25-M02 ศูนย์ปฏิบัติการที่ดินชัยพัฒนา-แม่ฟ้าหลวง\W77-25-0067-lbup02.JPG</t>
  </si>
  <si>
    <t>W77-25-M02 ศูนย์ปฏิบัติการที่ดินชัยพัฒนา-แม่ฟ้าหลวง\W77-25-0067-lfun01.JPG</t>
  </si>
  <si>
    <t>W77-25-M02 ศูนย์ปฏิบัติการที่ดินชัยพัฒนา-แม่ฟ้าหลวง\W77-25-0067-lfun02.JPG</t>
  </si>
  <si>
    <t>W77-25-M02 ศูนย์ปฏิบัติการที่ดินชัยพัฒนา-แม่ฟ้าหลวง\W77-25-0067-lfup01.JPG</t>
  </si>
  <si>
    <t>W77-25-M02 ศูนย์ปฏิบัติการที่ดินชัยพัฒนา-แม่ฟ้าหลวง\W77-25-0067-lfup02.JPG</t>
  </si>
  <si>
    <t>W77-25-M02 ศูนย์ปฏิบัติการที่ดินชัยพัฒนา-แม่ฟ้าหลวง\W77-25-0067-tree01.JPG</t>
  </si>
  <si>
    <t>W77-25-M02 ศูนย์ปฏิบัติการที่ดินชัยพัฒนา-แม่ฟ้าหลวง\W77-25-0067-tree02.JPG</t>
  </si>
  <si>
    <t>W77-25-M02 ศูนย์ปฏิบัติการที่ดินชัยพัฒนา-แม่ฟ้าหลวง\W77-25-0068-bark01.JPG</t>
  </si>
  <si>
    <t>W77-25-M02 ศูนย์ปฏิบัติการที่ดินชัยพัฒนา-แม่ฟ้าหลวง\W77-25-0068-bark02.JPG</t>
  </si>
  <si>
    <t>W77-25-M02 ศูนย์ปฏิบัติการที่ดินชัยพัฒนา-แม่ฟ้าหลวง\W77-25-0068-lbun01.JPG</t>
  </si>
  <si>
    <t>W77-25-M02 ศูนย์ปฏิบัติการที่ดินชัยพัฒนา-แม่ฟ้าหลวง\W77-25-0068-lbun02.JPG</t>
  </si>
  <si>
    <t>W77-25-M02 ศูนย์ปฏิบัติการที่ดินชัยพัฒนา-แม่ฟ้าหลวง\W77-25-0068-lbup01.JPG</t>
  </si>
  <si>
    <t>W77-25-M02 ศูนย์ปฏิบัติการที่ดินชัยพัฒนา-แม่ฟ้าหลวง\W77-25-0068-lbup02.JPG</t>
  </si>
  <si>
    <t>W77-25-M02 ศูนย์ปฏิบัติการที่ดินชัยพัฒนา-แม่ฟ้าหลวง\W77-25-0068-llun01.JPG</t>
  </si>
  <si>
    <t>W77-25-M02 ศูนย์ปฏิบัติการที่ดินชัยพัฒนา-แม่ฟ้าหลวง\W77-25-0068-llun02.JPG</t>
  </si>
  <si>
    <t>W77-25-M02 ศูนย์ปฏิบัติการที่ดินชัยพัฒนา-แม่ฟ้าหลวง\W77-25-0068-llup01.JPG</t>
  </si>
  <si>
    <t>W77-25-M02 ศูนย์ปฏิบัติการที่ดินชัยพัฒนา-แม่ฟ้าหลวง\W77-25-0068-llup02.JPG</t>
  </si>
  <si>
    <t>W77-25-M02 ศูนย์ปฏิบัติการที่ดินชัยพัฒนา-แม่ฟ้าหลวง\W77-25-0068-tree01.JPG</t>
  </si>
  <si>
    <t>W77-25-M02 ศูนย์ปฏิบัติการที่ดินชัยพัฒนา-แม่ฟ้าหลวง\W77-25-0068-tree02.JPG</t>
  </si>
  <si>
    <t>W77-25-M02 ศูนย์ปฏิบัติการที่ดินชัยพัฒนา-แม่ฟ้าหลวง\W77-25-0069-bark01.JPG</t>
  </si>
  <si>
    <t>W77-25-M02 ศูนย์ปฏิบัติการที่ดินชัยพัฒนา-แม่ฟ้าหลวง\W77-25-0069-bark02.JPG</t>
  </si>
  <si>
    <t>W77-25-M02 ศูนย์ปฏิบัติการที่ดินชัยพัฒนา-แม่ฟ้าหลวง\W77-25-0069-lbun01.JPG</t>
  </si>
  <si>
    <t>W77-25-M02 ศูนย์ปฏิบัติการที่ดินชัยพัฒนา-แม่ฟ้าหลวง\W77-25-0069-lbun02.jpg</t>
  </si>
  <si>
    <t>W77-25-M02 ศูนย์ปฏิบัติการที่ดินชัยพัฒนา-แม่ฟ้าหลวง\W77-25-0069-lbup01.JPG</t>
  </si>
  <si>
    <t>W77-25-M02 ศูนย์ปฏิบัติการที่ดินชัยพัฒนา-แม่ฟ้าหลวง\W77-25-0069-lbup02.JPG</t>
  </si>
  <si>
    <t>W77-25-M02 ศูนย์ปฏิบัติการที่ดินชัยพัฒนา-แม่ฟ้าหลวง\W77-25-0069-llun01.JPG</t>
  </si>
  <si>
    <t>W77-25-M02 ศูนย์ปฏิบัติการที่ดินชัยพัฒนา-แม่ฟ้าหลวง\W77-25-0069-llun02.JPG</t>
  </si>
  <si>
    <t>W77-25-M02 ศูนย์ปฏิบัติการที่ดินชัยพัฒนา-แม่ฟ้าหลวง\W77-25-0069-llup01.JPG</t>
  </si>
  <si>
    <t>W77-25-M02 ศูนย์ปฏิบัติการที่ดินชัยพัฒนา-แม่ฟ้าหลวง\W77-25-0069-llup02.JPG</t>
  </si>
  <si>
    <t>W77-25-M02 ศูนย์ปฏิบัติการที่ดินชัยพัฒนา-แม่ฟ้าหลวง\W77-25-0069-tree01.JPG</t>
  </si>
  <si>
    <t>W77-25-M02 ศูนย์ปฏิบัติการที่ดินชัยพัฒนา-แม่ฟ้าหลวง\W77-25-0069-tree02.JPG</t>
  </si>
  <si>
    <t>W77-25-M02 ศูนย์ปฏิบัติการที่ดินชัยพัฒนา-แม่ฟ้าหลวง\W77-25-0070-bark01.JPG</t>
  </si>
  <si>
    <t>W77-25-M02 ศูนย์ปฏิบัติการที่ดินชัยพัฒนา-แม่ฟ้าหลวง\W77-25-0070-bark02.JPG</t>
  </si>
  <si>
    <t>W77-25-M02 ศูนย์ปฏิบัติการที่ดินชัยพัฒนา-แม่ฟ้าหลวง\W77-25-0070-lbun01.JPG</t>
  </si>
  <si>
    <t>W77-25-M02 ศูนย์ปฏิบัติการที่ดินชัยพัฒนา-แม่ฟ้าหลวง\W77-25-0070-lbun02.JPG</t>
  </si>
  <si>
    <t>W77-25-M02 ศูนย์ปฏิบัติการที่ดินชัยพัฒนา-แม่ฟ้าหลวง\W77-25-0070-lbup01.JPG</t>
  </si>
  <si>
    <t>W77-25-M02 ศูนย์ปฏิบัติการที่ดินชัยพัฒนา-แม่ฟ้าหลวง\W77-25-0070-lbup02.JPG</t>
  </si>
  <si>
    <t>W77-25-M02 ศูนย์ปฏิบัติการที่ดินชัยพัฒนา-แม่ฟ้าหลวง\W77-25-0070-llun01.JPG</t>
  </si>
  <si>
    <t>W77-25-M02 ศูนย์ปฏิบัติการที่ดินชัยพัฒนา-แม่ฟ้าหลวง\W77-25-0070-llun02.JPG</t>
  </si>
  <si>
    <t>W77-25-M02 ศูนย์ปฏิบัติการที่ดินชัยพัฒนา-แม่ฟ้าหลวง\W77-25-0070-llup01.JPG</t>
  </si>
  <si>
    <t>W77-25-M02 ศูนย์ปฏิบัติการที่ดินชัยพัฒนา-แม่ฟ้าหลวง\W77-25-0070-llup02.JPG</t>
  </si>
  <si>
    <t>W77-25-M02 ศูนย์ปฏิบัติการที่ดินชัยพัฒนา-แม่ฟ้าหลวง\W77-25-0070-tree01.JPG</t>
  </si>
  <si>
    <t>W77-25-M02 ศูนย์ปฏิบัติการที่ดินชัยพัฒนา-แม่ฟ้าหลวง\W77-25-0070-tree02.JPG</t>
  </si>
  <si>
    <t>W77-25-M02 ศูนย์ปฏิบัติการที่ดินชัยพัฒนา-แม่ฟ้าหลวง\W77-25-0071-bark01.JPG</t>
  </si>
  <si>
    <t>W77-25-M02 ศูนย์ปฏิบัติการที่ดินชัยพัฒนา-แม่ฟ้าหลวง\W77-25-0071-bark02.JPG</t>
  </si>
  <si>
    <t>W77-25-M02 ศูนย์ปฏิบัติการที่ดินชัยพัฒนา-แม่ฟ้าหลวง\W77-25-0071-lbun01.JPG</t>
  </si>
  <si>
    <t>W77-25-M02 ศูนย์ปฏิบัติการที่ดินชัยพัฒนา-แม่ฟ้าหลวง\W77-25-0071-lbun02.JPG</t>
  </si>
  <si>
    <t>W77-25-M02 ศูนย์ปฏิบัติการที่ดินชัยพัฒนา-แม่ฟ้าหลวง\W77-25-0071-lbup01.JPG</t>
  </si>
  <si>
    <t>W77-25-M02 ศูนย์ปฏิบัติการที่ดินชัยพัฒนา-แม่ฟ้าหลวง\W77-25-0071-lbup02.JPG</t>
  </si>
  <si>
    <t>W77-25-M02 ศูนย์ปฏิบัติการที่ดินชัยพัฒนา-แม่ฟ้าหลวง\W77-25-0071-llun01.JPG</t>
  </si>
  <si>
    <t>W77-25-M02 ศูนย์ปฏิบัติการที่ดินชัยพัฒนา-แม่ฟ้าหลวง\W77-25-0071-llun02.JPG</t>
  </si>
  <si>
    <t>W77-25-M02 ศูนย์ปฏิบัติการที่ดินชัยพัฒนา-แม่ฟ้าหลวง\W77-25-0071-llup01.JPG</t>
  </si>
  <si>
    <t>W77-25-M02 ศูนย์ปฏิบัติการที่ดินชัยพัฒนา-แม่ฟ้าหลวง\W77-25-0071-llup02.JPG</t>
  </si>
  <si>
    <t>W77-25-M02 ศูนย์ปฏิบัติการที่ดินชัยพัฒนา-แม่ฟ้าหลวง\W77-25-0071-tree01.JPG</t>
  </si>
  <si>
    <t>W77-25-M02 ศูนย์ปฏิบัติการที่ดินชัยพัฒนา-แม่ฟ้าหลวง\W77-25-0071-tree02.JPG</t>
  </si>
  <si>
    <t>W77-25-M02 ศูนย์ปฏิบัติการที่ดินชัยพัฒนา-แม่ฟ้าหลวง\W77-25-0072-bark01.JPG</t>
  </si>
  <si>
    <t>W77-25-M02 ศูนย์ปฏิบัติการที่ดินชัยพัฒนา-แม่ฟ้าหลวง\W77-25-0072-bark02.JPG</t>
  </si>
  <si>
    <t>W77-25-M02 ศูนย์ปฏิบัติการที่ดินชัยพัฒนา-แม่ฟ้าหลวง\W77-25-0072-lbun01.JPG</t>
  </si>
  <si>
    <t>W77-25-M02 ศูนย์ปฏิบัติการที่ดินชัยพัฒนา-แม่ฟ้าหลวง\W77-25-0072-lbun02.JPG</t>
  </si>
  <si>
    <t>W77-25-M02 ศูนย์ปฏิบัติการที่ดินชัยพัฒนา-แม่ฟ้าหลวง\W77-25-0072-lbup01.JPG</t>
  </si>
  <si>
    <t>W77-25-M02 ศูนย์ปฏิบัติการที่ดินชัยพัฒนา-แม่ฟ้าหลวง\W77-25-0072-lbup02.JPG</t>
  </si>
  <si>
    <t>W77-25-M02 ศูนย์ปฏิบัติการที่ดินชัยพัฒนา-แม่ฟ้าหลวง\W77-25-0072-llun01.JPG</t>
  </si>
  <si>
    <t>W77-25-M02 ศูนย์ปฏิบัติการที่ดินชัยพัฒนา-แม่ฟ้าหลวง\W77-25-0072-llun02.JPG</t>
  </si>
  <si>
    <t>W77-25-M02 ศูนย์ปฏิบัติการที่ดินชัยพัฒนา-แม่ฟ้าหลวง\W77-25-0072-llup01.JPG</t>
  </si>
  <si>
    <t>W77-25-M02 ศูนย์ปฏิบัติการที่ดินชัยพัฒนา-แม่ฟ้าหลวง\W77-25-0072-llup02.JPG</t>
  </si>
  <si>
    <t>W77-25-M02 ศูนย์ปฏิบัติการที่ดินชัยพัฒนา-แม่ฟ้าหลวง\W77-25-0072-tree01.JPG</t>
  </si>
  <si>
    <t>W77-25-M02 ศูนย์ปฏิบัติการที่ดินชัยพัฒนา-แม่ฟ้าหลวง\W77-25-0072-tree02.JPG</t>
  </si>
  <si>
    <t>W77-25-M02 ศูนย์ปฏิบัติการที่ดินชัยพัฒนา-แม่ฟ้าหลวง\W77-25-0073-bark01.JPG</t>
  </si>
  <si>
    <t>W77-25-M02 ศูนย์ปฏิบัติการที่ดินชัยพัฒนา-แม่ฟ้าหลวง\W77-25-0073-bark02.JPG</t>
  </si>
  <si>
    <t>W77-25-M02 ศูนย์ปฏิบัติการที่ดินชัยพัฒนา-แม่ฟ้าหลวง\W77-25-0073-lbun01.JPG</t>
  </si>
  <si>
    <t>W77-25-M02 ศูนย์ปฏิบัติการที่ดินชัยพัฒนา-แม่ฟ้าหลวง\W77-25-0073-lbun02.JPG</t>
  </si>
  <si>
    <t>W77-25-M02 ศูนย์ปฏิบัติการที่ดินชัยพัฒนา-แม่ฟ้าหลวง\W77-25-0073-lbup01.JPG</t>
  </si>
  <si>
    <t>W77-25-M02 ศูนย์ปฏิบัติการที่ดินชัยพัฒนา-แม่ฟ้าหลวง\W77-25-0073-lbup02.JPG</t>
  </si>
  <si>
    <t>W77-25-M02 ศูนย์ปฏิบัติการที่ดินชัยพัฒนา-แม่ฟ้าหลวง\W77-25-0073-llun01.JPG</t>
  </si>
  <si>
    <t>W77-25-M02 ศูนย์ปฏิบัติการที่ดินชัยพัฒนา-แม่ฟ้าหลวง\W77-25-0073-llun02.JPG</t>
  </si>
  <si>
    <t>W77-25-M02 ศูนย์ปฏิบัติการที่ดินชัยพัฒนา-แม่ฟ้าหลวง\W77-25-0073-llup01.JPG</t>
  </si>
  <si>
    <t>W77-25-M02 ศูนย์ปฏิบัติการที่ดินชัยพัฒนา-แม่ฟ้าหลวง\W77-25-0073-llup02.JPG</t>
  </si>
  <si>
    <t>W77-25-M02 ศูนย์ปฏิบัติการที่ดินชัยพัฒนา-แม่ฟ้าหลวง\W77-25-0073-tree01.JPG</t>
  </si>
  <si>
    <t>W77-25-M02 ศูนย์ปฏิบัติการที่ดินชัยพัฒนา-แม่ฟ้าหลวง\W77-25-0073-tree02.JPG</t>
  </si>
  <si>
    <t>W77-25-M02 ศูนย์ปฏิบัติการที่ดินชัยพัฒนา-แม่ฟ้าหลวง\W77-25-0074-bark01.JPG</t>
  </si>
  <si>
    <t>W77-25-M02 ศูนย์ปฏิบัติการที่ดินชัยพัฒนา-แม่ฟ้าหลวง\W77-25-0074-bark02.JPG</t>
  </si>
  <si>
    <t>W77-25-M02 ศูนย์ปฏิบัติการที่ดินชัยพัฒนา-แม่ฟ้าหลวง\W77-25-0074-lbun01.JPG</t>
  </si>
  <si>
    <t>W77-25-M02 ศูนย์ปฏิบัติการที่ดินชัยพัฒนา-แม่ฟ้าหลวง\W77-25-0074-lbun02.JPG</t>
  </si>
  <si>
    <t>W77-25-M02 ศูนย์ปฏิบัติการที่ดินชัยพัฒนา-แม่ฟ้าหลวง\W77-25-0074-lbup01.JPG</t>
  </si>
  <si>
    <t>W77-25-M02 ศูนย์ปฏิบัติการที่ดินชัยพัฒนา-แม่ฟ้าหลวง\W77-25-0074-lbup02.JPG</t>
  </si>
  <si>
    <t>W77-25-M02 ศูนย์ปฏิบัติการที่ดินชัยพัฒนา-แม่ฟ้าหลวง\W77-25-0074-llun01.JPG</t>
  </si>
  <si>
    <t>W77-25-M02 ศูนย์ปฏิบัติการที่ดินชัยพัฒนา-แม่ฟ้าหลวง\W77-25-0074-llun02.JPG</t>
  </si>
  <si>
    <t>W77-25-M02 ศูนย์ปฏิบัติการที่ดินชัยพัฒนา-แม่ฟ้าหลวง\W77-25-0074-llup01.JPG</t>
  </si>
  <si>
    <t>W77-25-M02 ศูนย์ปฏิบัติการที่ดินชัยพัฒนา-แม่ฟ้าหลวง\W77-25-0074-llup02.JPG</t>
  </si>
  <si>
    <t>W77-25-M02 ศูนย์ปฏิบัติการที่ดินชัยพัฒนา-แม่ฟ้าหลวง\W77-25-0074-tree01.JPG</t>
  </si>
  <si>
    <t>W77-25-M02 ศูนย์ปฏิบัติการที่ดินชัยพัฒนา-แม่ฟ้าหลวง\W77-25-0074-tree02.JPG</t>
  </si>
  <si>
    <t>W77-25-M02 ศูนย์ปฏิบัติการที่ดินชัยพัฒนา-แม่ฟ้าหลวง\W77-25-0075-bark01.JPG</t>
  </si>
  <si>
    <t>W77-25-M02 ศูนย์ปฏิบัติการที่ดินชัยพัฒนา-แม่ฟ้าหลวง\W77-25-0075-bark02.JPG</t>
  </si>
  <si>
    <t>W77-25-M02 ศูนย์ปฏิบัติการที่ดินชัยพัฒนา-แม่ฟ้าหลวง\W77-25-0075-lbun01.JPG</t>
  </si>
  <si>
    <t>W77-25-M02 ศูนย์ปฏิบัติการที่ดินชัยพัฒนา-แม่ฟ้าหลวง\W77-25-0075-lbun02.JPG</t>
  </si>
  <si>
    <t>W77-25-M02 ศูนย์ปฏิบัติการที่ดินชัยพัฒนา-แม่ฟ้าหลวง\W77-25-0075-lbup01.JPG</t>
  </si>
  <si>
    <t>W77-25-M02 ศูนย์ปฏิบัติการที่ดินชัยพัฒนา-แม่ฟ้าหลวง\W77-25-0075-lbup02.JPG</t>
  </si>
  <si>
    <t>W77-25-M02 ศูนย์ปฏิบัติการที่ดินชัยพัฒนา-แม่ฟ้าหลวง\W77-25-0075-llun01.JPG</t>
  </si>
  <si>
    <t>W77-25-M02 ศูนย์ปฏิบัติการที่ดินชัยพัฒนา-แม่ฟ้าหลวง\W77-25-0075-llun02.JPG</t>
  </si>
  <si>
    <t>W77-25-M02 ศูนย์ปฏิบัติการที่ดินชัยพัฒนา-แม่ฟ้าหลวง\W77-25-0075-llup01.JPG</t>
  </si>
  <si>
    <t>W77-25-M02 ศูนย์ปฏิบัติการที่ดินชัยพัฒนา-แม่ฟ้าหลวง\W77-25-0075-llup02.JPG</t>
  </si>
  <si>
    <t>W77-25-M02 ศูนย์ปฏิบัติการที่ดินชัยพัฒนา-แม่ฟ้าหลวง\W77-25-0075-tree01.JPG</t>
  </si>
  <si>
    <t>W77-25-M02 ศูนย์ปฏิบัติการที่ดินชัยพัฒนา-แม่ฟ้าหลวง\W77-25-0075-tree02.JPG</t>
  </si>
  <si>
    <t>W77-25-M02 ศูนย์ปฏิบัติการที่ดินชัยพัฒนา-แม่ฟ้าหลวง\W77-25-0076-bark01.JPG</t>
  </si>
  <si>
    <t>W77-25-M02 ศูนย์ปฏิบัติการที่ดินชัยพัฒนา-แม่ฟ้าหลวง\W77-25-0076-bark02.JPG</t>
  </si>
  <si>
    <t>W77-25-M02 ศูนย์ปฏิบัติการที่ดินชัยพัฒนา-แม่ฟ้าหลวง\W77-25-0076-lbun01.JPG</t>
  </si>
  <si>
    <t>W77-25-M02 ศูนย์ปฏิบัติการที่ดินชัยพัฒนา-แม่ฟ้าหลวง\W77-25-0076-lbun02.JPG</t>
  </si>
  <si>
    <t>W77-25-M02 ศูนย์ปฏิบัติการที่ดินชัยพัฒนา-แม่ฟ้าหลวง\W77-25-0076-lbup01.JPG</t>
  </si>
  <si>
    <t>W77-25-M02 ศูนย์ปฏิบัติการที่ดินชัยพัฒนา-แม่ฟ้าหลวง\W77-25-0076-lbup02.JPG</t>
  </si>
  <si>
    <t>W77-25-M02 ศูนย์ปฏิบัติการที่ดินชัยพัฒนา-แม่ฟ้าหลวง\W77-25-0076-llun01.JPG</t>
  </si>
  <si>
    <t>W77-25-M02 ศูนย์ปฏิบัติการที่ดินชัยพัฒนา-แม่ฟ้าหลวง\W77-25-0076-llun02.JPG</t>
  </si>
  <si>
    <t>W77-25-M02 ศูนย์ปฏิบัติการที่ดินชัยพัฒนา-แม่ฟ้าหลวง\W77-25-0076-llup01.JPG</t>
  </si>
  <si>
    <t>W77-25-M02 ศูนย์ปฏิบัติการที่ดินชัยพัฒนา-แม่ฟ้าหลวง\W77-25-0076-llup02.JPG</t>
  </si>
  <si>
    <t>W77-25-M02 ศูนย์ปฏิบัติการที่ดินชัยพัฒนา-แม่ฟ้าหลวง\W77-25-0076-tree01.JPG</t>
  </si>
  <si>
    <t>W77-25-M02 ศูนย์ปฏิบัติการที่ดินชัยพัฒนา-แม่ฟ้าหลวง\W77-25-0076-tree02.JPG</t>
  </si>
  <si>
    <t>W77-25-M02 ศูนย์ปฏิบัติการที่ดินชัยพัฒนา-แม่ฟ้าหลวง\W77-25-0077-bark01.JPG</t>
  </si>
  <si>
    <t>W77-25-M02 ศูนย์ปฏิบัติการที่ดินชัยพัฒนา-แม่ฟ้าหลวง\W77-25-0077-bark02.JPG</t>
  </si>
  <si>
    <t>W77-25-M02 ศูนย์ปฏิบัติการที่ดินชัยพัฒนา-แม่ฟ้าหลวง\W77-25-0077-lbun01.JPG</t>
  </si>
  <si>
    <t>W77-25-M02 ศูนย์ปฏิบัติการที่ดินชัยพัฒนา-แม่ฟ้าหลวง\W77-25-0077-lbun02.JPG</t>
  </si>
  <si>
    <t>W77-25-M02 ศูนย์ปฏิบัติการที่ดินชัยพัฒนา-แม่ฟ้าหลวง\W77-25-0077-lbup01.JPG</t>
  </si>
  <si>
    <t>W77-25-M02 ศูนย์ปฏิบัติการที่ดินชัยพัฒนา-แม่ฟ้าหลวง\W77-25-0077-lbup02.JPG</t>
  </si>
  <si>
    <t>W77-25-M02 ศูนย์ปฏิบัติการที่ดินชัยพัฒนา-แม่ฟ้าหลวง\W77-25-0077-lfun01.JPG</t>
  </si>
  <si>
    <t>W77-25-M02 ศูนย์ปฏิบัติการที่ดินชัยพัฒนา-แม่ฟ้าหลวง\W77-25-0077-lfun02.JPG</t>
  </si>
  <si>
    <t>W77-25-M02 ศูนย์ปฏิบัติการที่ดินชัยพัฒนา-แม่ฟ้าหลวง\W77-25-0077-lfup01.JPG</t>
  </si>
  <si>
    <t>W77-25-M02 ศูนย์ปฏิบัติการที่ดินชัยพัฒนา-แม่ฟ้าหลวง\W77-25-0077-lfup02.JPG</t>
  </si>
  <si>
    <t>W77-25-M02 ศูนย์ปฏิบัติการที่ดินชัยพัฒนา-แม่ฟ้าหลวง\W77-25-0077-tree01.JPG</t>
  </si>
  <si>
    <t>W77-25-M02 ศูนย์ปฏิบัติการที่ดินชัยพัฒนา-แม่ฟ้าหลวง\W77-25-0077-tree02.JPG</t>
  </si>
  <si>
    <t>W77-25-M02 ศูนย์ปฏิบัติการที่ดินชัยพัฒนา-แม่ฟ้าหลวง\W77-25-0078-bark01.JPG</t>
  </si>
  <si>
    <t>W77-25-M02 ศูนย์ปฏิบัติการที่ดินชัยพัฒนา-แม่ฟ้าหลวง\W77-25-0078-bark02.JPG</t>
  </si>
  <si>
    <t>W77-25-M02 ศูนย์ปฏิบัติการที่ดินชัยพัฒนา-แม่ฟ้าหลวง\W77-25-0078-lbun01.JPG</t>
  </si>
  <si>
    <t>W77-25-M02 ศูนย์ปฏิบัติการที่ดินชัยพัฒนา-แม่ฟ้าหลวง\W77-25-0078-lbun02.JPG</t>
  </si>
  <si>
    <t>W77-25-M02 ศูนย์ปฏิบัติการที่ดินชัยพัฒนา-แม่ฟ้าหลวง\W77-25-0078-lbup01.JPG</t>
  </si>
  <si>
    <t>W77-25-M02 ศูนย์ปฏิบัติการที่ดินชัยพัฒนา-แม่ฟ้าหลวง\W77-25-0078-lbup02.jpg</t>
  </si>
  <si>
    <t>W77-25-M02 ศูนย์ปฏิบัติการที่ดินชัยพัฒนา-แม่ฟ้าหลวง\W77-25-0078-llun01.JPG</t>
  </si>
  <si>
    <t>W77-25-M02 ศูนย์ปฏิบัติการที่ดินชัยพัฒนา-แม่ฟ้าหลวง\W77-25-0078-llun02.JPG</t>
  </si>
  <si>
    <t>W77-25-M02 ศูนย์ปฏิบัติการที่ดินชัยพัฒนา-แม่ฟ้าหลวง\W77-25-0078-llup01.JPG</t>
  </si>
  <si>
    <t>W77-25-M02 ศูนย์ปฏิบัติการที่ดินชัยพัฒนา-แม่ฟ้าหลวง\W77-25-0078-llup02.JPG</t>
  </si>
  <si>
    <t>W77-25-M02 ศูนย์ปฏิบัติการที่ดินชัยพัฒนา-แม่ฟ้าหลวง\W77-25-0078-tree01.JPG</t>
  </si>
  <si>
    <t>W77-25-M02 ศูนย์ปฏิบัติการที่ดินชัยพัฒนา-แม่ฟ้าหลวง\W77-25-0078-tree02.JPG</t>
  </si>
  <si>
    <t>W77-25-M02 ศูนย์ปฏิบัติการที่ดินชัยพัฒนา-แม่ฟ้าหลวง\W77-25-0079-bark01.JPG</t>
  </si>
  <si>
    <t>W77-25-M02 ศูนย์ปฏิบัติการที่ดินชัยพัฒนา-แม่ฟ้าหลวง\W77-25-0079-bark02.JPG</t>
  </si>
  <si>
    <t>W77-25-M02 ศูนย์ปฏิบัติการที่ดินชัยพัฒนา-แม่ฟ้าหลวง\W77-25-0079-lbun01.JPG</t>
  </si>
  <si>
    <t>W77-25-M02 ศูนย์ปฏิบัติการที่ดินชัยพัฒนา-แม่ฟ้าหลวง\W77-25-0079-lbun02.JPG</t>
  </si>
  <si>
    <t>W77-25-M02 ศูนย์ปฏิบัติการที่ดินชัยพัฒนา-แม่ฟ้าหลวง\W77-25-0079-lbup01.JPG</t>
  </si>
  <si>
    <t>W77-25-M02 ศูนย์ปฏิบัติการที่ดินชัยพัฒนา-แม่ฟ้าหลวง\W77-25-0079-lbup02.JPG</t>
  </si>
  <si>
    <t>W77-25-M02 ศูนย์ปฏิบัติการที่ดินชัยพัฒนา-แม่ฟ้าหลวง\W77-25-0079-llun01.JPG</t>
  </si>
  <si>
    <t>W77-25-M02 ศูนย์ปฏิบัติการที่ดินชัยพัฒนา-แม่ฟ้าหลวง\W77-25-0079-llun02.JPG</t>
  </si>
  <si>
    <t>W77-25-M02 ศูนย์ปฏิบัติการที่ดินชัยพัฒนา-แม่ฟ้าหลวง\W77-25-0079-llup01.JPG</t>
  </si>
  <si>
    <t>W77-25-M02 ศูนย์ปฏิบัติการที่ดินชัยพัฒนา-แม่ฟ้าหลวง\W77-25-0079-llup02.JPG</t>
  </si>
  <si>
    <t>W77-25-M02 ศูนย์ปฏิบัติการที่ดินชัยพัฒนา-แม่ฟ้าหลวง\W77-25-0079-tree01.JPG</t>
  </si>
  <si>
    <t>W77-25-M02 ศูนย์ปฏิบัติการที่ดินชัยพัฒนา-แม่ฟ้าหลวง\W77-25-0079-tree02.JPG</t>
  </si>
  <si>
    <t>W77-25-M02 ศูนย์ปฏิบัติการที่ดินชัยพัฒนา-แม่ฟ้าหลวง\W77-25-0080-bark01.JPG</t>
  </si>
  <si>
    <t>W77-25-M02 ศูนย์ปฏิบัติการที่ดินชัยพัฒนา-แม่ฟ้าหลวง\W77-25-0080-bark02.JPG</t>
  </si>
  <si>
    <t>W77-25-M02 ศูนย์ปฏิบัติการที่ดินชัยพัฒนา-แม่ฟ้าหลวง\W77-25-0080-lbun01.JPG</t>
  </si>
  <si>
    <t>W77-25-M02 ศูนย์ปฏิบัติการที่ดินชัยพัฒนา-แม่ฟ้าหลวง\W77-25-0080-lbun02.JPG</t>
  </si>
  <si>
    <t>W77-25-M02 ศูนย์ปฏิบัติการที่ดินชัยพัฒนา-แม่ฟ้าหลวง\W77-25-0080-lbup01.JPG</t>
  </si>
  <si>
    <t>W77-25-M02 ศูนย์ปฏิบัติการที่ดินชัยพัฒนา-แม่ฟ้าหลวง\W77-25-0080-lbup02.JPG</t>
  </si>
  <si>
    <t>W77-25-M02 ศูนย์ปฏิบัติการที่ดินชัยพัฒนา-แม่ฟ้าหลวง\W77-25-0080-lfun01.JPG</t>
  </si>
  <si>
    <t>W77-25-M02 ศูนย์ปฏิบัติการที่ดินชัยพัฒนา-แม่ฟ้าหลวง\W77-25-0080-lfun02.JPG</t>
  </si>
  <si>
    <t>W77-25-M02 ศูนย์ปฏิบัติการที่ดินชัยพัฒนา-แม่ฟ้าหลวง\W77-25-0080-lfup01.JPG</t>
  </si>
  <si>
    <t>W77-25-M02 ศูนย์ปฏิบัติการที่ดินชัยพัฒนา-แม่ฟ้าหลวง\W77-25-0080-lfup02.JPG</t>
  </si>
  <si>
    <t>W77-25-M02 ศูนย์ปฏิบัติการที่ดินชัยพัฒนา-แม่ฟ้าหลวง\W77-25-0080-tree01.JPG</t>
  </si>
  <si>
    <t>W77-25-M02 ศูนย์ปฏิบัติการที่ดินชัยพัฒนา-แม่ฟ้าหลวง\W77-25-0080-tree02.JPG</t>
  </si>
  <si>
    <t>W77-25-M02 ศูนย์ปฏิบัติการที่ดินชัยพัฒนา-แม่ฟ้าหลวง\W77-25-0081-bark01.JPG</t>
  </si>
  <si>
    <t>W77-25-M02 ศูนย์ปฏิบัติการที่ดินชัยพัฒนา-แม่ฟ้าหลวง\W77-25-0081-bark02.JPG</t>
  </si>
  <si>
    <t>W77-25-M02 ศูนย์ปฏิบัติการที่ดินชัยพัฒนา-แม่ฟ้าหลวง\W77-25-0081-lbun01.JPG</t>
  </si>
  <si>
    <t>W77-25-M02 ศูนย์ปฏิบัติการที่ดินชัยพัฒนา-แม่ฟ้าหลวง\W77-25-0081-lbun02.JPG</t>
  </si>
  <si>
    <t>W77-25-M02 ศูนย์ปฏิบัติการที่ดินชัยพัฒนา-แม่ฟ้าหลวง\W77-25-0081-lbup01.JPG</t>
  </si>
  <si>
    <t>W77-25-M02 ศูนย์ปฏิบัติการที่ดินชัยพัฒนา-แม่ฟ้าหลวง\W77-25-0081-lbup02.JPG</t>
  </si>
  <si>
    <t>W77-25-M02 ศูนย์ปฏิบัติการที่ดินชัยพัฒนา-แม่ฟ้าหลวง\W77-25-0081-llun01.JPG</t>
  </si>
  <si>
    <t>W77-25-M02 ศูนย์ปฏิบัติการที่ดินชัยพัฒนา-แม่ฟ้าหลวง\W77-25-0081-llun02.JPG</t>
  </si>
  <si>
    <t>W77-25-M02 ศูนย์ปฏิบัติการที่ดินชัยพัฒนา-แม่ฟ้าหลวง\W77-25-0081-llup01.JPG</t>
  </si>
  <si>
    <t>W77-25-M02 ศูนย์ปฏิบัติการที่ดินชัยพัฒนา-แม่ฟ้าหลวง\W77-25-0081-llup02.JPG</t>
  </si>
  <si>
    <t>W77-25-M02 ศูนย์ปฏิบัติการที่ดินชัยพัฒนา-แม่ฟ้าหลวง\W77-25-0081-tree01.JPG</t>
  </si>
  <si>
    <t>W77-25-M02 ศูนย์ปฏิบัติการที่ดินชัยพัฒนา-แม่ฟ้าหลวง\W77-25-0081-tree02.JPG</t>
  </si>
  <si>
    <t>W77-25-M02 ศูนย์ปฏิบัติการที่ดินชัยพัฒนา-แม่ฟ้าหลวง\W77-25-0082-bark01.JPG</t>
  </si>
  <si>
    <t>W77-25-M02 ศูนย์ปฏิบัติการที่ดินชัยพัฒนา-แม่ฟ้าหลวง\W77-25-0082-bark02.JPG</t>
  </si>
  <si>
    <t>W77-25-M02 ศูนย์ปฏิบัติการที่ดินชัยพัฒนา-แม่ฟ้าหลวง\W77-25-0082-lbun01.JPG</t>
  </si>
  <si>
    <t>W77-25-M02 ศูนย์ปฏิบัติการที่ดินชัยพัฒนา-แม่ฟ้าหลวง\W77-25-0082-lbun02.JPG</t>
  </si>
  <si>
    <t>W77-25-M02 ศูนย์ปฏิบัติการที่ดินชัยพัฒนา-แม่ฟ้าหลวง\W77-25-0082-lbup01.JPG</t>
  </si>
  <si>
    <t>W77-25-M02 ศูนย์ปฏิบัติการที่ดินชัยพัฒนา-แม่ฟ้าหลวง\W77-25-0082-lbup02.JPG</t>
  </si>
  <si>
    <t>W77-25-M02 ศูนย์ปฏิบัติการที่ดินชัยพัฒนา-แม่ฟ้าหลวง\W77-25-0082-llun01.JPG</t>
  </si>
  <si>
    <t>W77-25-M02 ศูนย์ปฏิบัติการที่ดินชัยพัฒนา-แม่ฟ้าหลวง\W77-25-0082-llun02.JPG</t>
  </si>
  <si>
    <t>W77-25-M02 ศูนย์ปฏิบัติการที่ดินชัยพัฒนา-แม่ฟ้าหลวง\W77-25-0082-llup01.JPG</t>
  </si>
  <si>
    <t>W77-25-M02 ศูนย์ปฏิบัติการที่ดินชัยพัฒนา-แม่ฟ้าหลวง\W77-25-0082-llup02.JPG</t>
  </si>
  <si>
    <t>W77-25-M02 ศูนย์ปฏิบัติการที่ดินชัยพัฒนา-แม่ฟ้าหลวง\W77-25-0082-tree01.JPG</t>
  </si>
  <si>
    <t>W77-25-M02 ศูนย์ปฏิบัติการที่ดินชัยพัฒนา-แม่ฟ้าหลวง\W77-25-0082-tree02.JPG</t>
  </si>
  <si>
    <t>W77-25-M02 ศูนย์ปฏิบัติการที่ดินชัยพัฒนา-แม่ฟ้าหลวง\W77-25-0083-bark01.JPG</t>
  </si>
  <si>
    <t>W77-25-M02 ศูนย์ปฏิบัติการที่ดินชัยพัฒนา-แม่ฟ้าหลวง\W77-25-0083-bark02.JPG</t>
  </si>
  <si>
    <t>W77-25-M02 ศูนย์ปฏิบัติการที่ดินชัยพัฒนา-แม่ฟ้าหลวง\W77-25-0083-lbun01.JPG</t>
  </si>
  <si>
    <t>W77-25-M02 ศูนย์ปฏิบัติการที่ดินชัยพัฒนา-แม่ฟ้าหลวง\W77-25-0083-lbun02.JPG</t>
  </si>
  <si>
    <t>W77-25-M02 ศูนย์ปฏิบัติการที่ดินชัยพัฒนา-แม่ฟ้าหลวง\W77-25-0083-lbup01.JPG</t>
  </si>
  <si>
    <t>W77-25-M02 ศูนย์ปฏิบัติการที่ดินชัยพัฒนา-แม่ฟ้าหลวง\W77-25-0083-lbup02.JPG</t>
  </si>
  <si>
    <t>W77-25-M02 ศูนย์ปฏิบัติการที่ดินชัยพัฒนา-แม่ฟ้าหลวง\W77-25-0083-llun01.JPG</t>
  </si>
  <si>
    <t>W77-25-M02 ศูนย์ปฏิบัติการที่ดินชัยพัฒนา-แม่ฟ้าหลวง\W77-25-0083-llun02.JPG</t>
  </si>
  <si>
    <t>W77-25-M02 ศูนย์ปฏิบัติการที่ดินชัยพัฒนา-แม่ฟ้าหลวง\W77-25-0083-llup01.JPG</t>
  </si>
  <si>
    <t>W77-25-M02 ศูนย์ปฏิบัติการที่ดินชัยพัฒนา-แม่ฟ้าหลวง\W77-25-0083-llup02.JPG</t>
  </si>
  <si>
    <t>W77-25-M02 ศูนย์ปฏิบัติการที่ดินชัยพัฒนา-แม่ฟ้าหลวง\W77-25-0083-tree01.JPG</t>
  </si>
  <si>
    <t>W77-25-M02 ศูนย์ปฏิบัติการที่ดินชัยพัฒนา-แม่ฟ้าหลวง\W77-25-0083-tree02.JPG</t>
  </si>
  <si>
    <t>W77-25-M02 ศูนย์ปฏิบัติการที่ดินชัยพัฒนา-แม่ฟ้าหลวง\W77-25-0084-bark01.JPG</t>
  </si>
  <si>
    <t>W77-25-M02 ศูนย์ปฏิบัติการที่ดินชัยพัฒนา-แม่ฟ้าหลวง\W77-25-0084-bark02.JPG</t>
  </si>
  <si>
    <t>W77-25-M02 ศูนย์ปฏิบัติการที่ดินชัยพัฒนา-แม่ฟ้าหลวง\W77-25-0084-lbun01.JPG</t>
  </si>
  <si>
    <t>W77-25-M02 ศูนย์ปฏิบัติการที่ดินชัยพัฒนา-แม่ฟ้าหลวง\W77-25-0084-lbun02.JPG</t>
  </si>
  <si>
    <t>W77-25-M02 ศูนย์ปฏิบัติการที่ดินชัยพัฒนา-แม่ฟ้าหลวง\W77-25-0084-lbup01.JPG</t>
  </si>
  <si>
    <t>W77-25-M02 ศูนย์ปฏิบัติการที่ดินชัยพัฒนา-แม่ฟ้าหลวง\W77-25-0084-lbup02.JPG</t>
  </si>
  <si>
    <t>W77-25-M02 ศูนย์ปฏิบัติการที่ดินชัยพัฒนา-แม่ฟ้าหลวง\W77-25-0084-llun01.JPG</t>
  </si>
  <si>
    <t>W77-25-M02 ศูนย์ปฏิบัติการที่ดินชัยพัฒนา-แม่ฟ้าหลวง\W77-25-0084-llun02.JPG</t>
  </si>
  <si>
    <t>W77-25-M02 ศูนย์ปฏิบัติการที่ดินชัยพัฒนา-แม่ฟ้าหลวง\W77-25-0084-llup01.JPG</t>
  </si>
  <si>
    <t>W77-25-M02 ศูนย์ปฏิบัติการที่ดินชัยพัฒนา-แม่ฟ้าหลวง\W77-25-0084-llup02.JPG</t>
  </si>
  <si>
    <t>W77-25-M02 ศูนย์ปฏิบัติการที่ดินชัยพัฒนา-แม่ฟ้าหลวง\W77-25-0084-tree01.JPG</t>
  </si>
  <si>
    <t>W77-25-M02 ศูนย์ปฏิบัติการที่ดินชัยพัฒนา-แม่ฟ้าหลวง\W77-25-0084-tree02.JPG</t>
  </si>
  <si>
    <t>W77-25-M02 ศูนย์ปฏิบัติการที่ดินชัยพัฒนา-แม่ฟ้าหลวง\W77-25-0085-bark01.JPG</t>
  </si>
  <si>
    <t>W77-25-M02 ศูนย์ปฏิบัติการที่ดินชัยพัฒนา-แม่ฟ้าหลวง\W77-25-0085-bark02.JPG</t>
  </si>
  <si>
    <t>W77-25-M02 ศูนย์ปฏิบัติการที่ดินชัยพัฒนา-แม่ฟ้าหลวง\W77-25-0085-lbun01.JPG</t>
  </si>
  <si>
    <t>W77-25-M02 ศูนย์ปฏิบัติการที่ดินชัยพัฒนา-แม่ฟ้าหลวง\W77-25-0085-lbun02.jpg</t>
  </si>
  <si>
    <t>W77-25-M02 ศูนย์ปฏิบัติการที่ดินชัยพัฒนา-แม่ฟ้าหลวง\W77-25-0085-lbup01.JPG</t>
  </si>
  <si>
    <t>W77-25-M02 ศูนย์ปฏิบัติการที่ดินชัยพัฒนา-แม่ฟ้าหลวง\W77-25-0085-lbup02.JPG</t>
  </si>
  <si>
    <t>W77-25-M02 ศูนย์ปฏิบัติการที่ดินชัยพัฒนา-แม่ฟ้าหลวง\W77-25-0085-llun01.JPG</t>
  </si>
  <si>
    <t>W77-25-M02 ศูนย์ปฏิบัติการที่ดินชัยพัฒนา-แม่ฟ้าหลวง\W77-25-0085-llun02.JPG</t>
  </si>
  <si>
    <t>W77-25-M02 ศูนย์ปฏิบัติการที่ดินชัยพัฒนา-แม่ฟ้าหลวง\W77-25-0085-llup01.JPG</t>
  </si>
  <si>
    <t>W77-25-M02 ศูนย์ปฏิบัติการที่ดินชัยพัฒนา-แม่ฟ้าหลวง\W77-25-0085-llup02.JPG</t>
  </si>
  <si>
    <t>W77-25-M02 ศูนย์ปฏิบัติการที่ดินชัยพัฒนา-แม่ฟ้าหลวง\W77-25-0085-tree01.JPG</t>
  </si>
  <si>
    <t>W77-25-M02 ศูนย์ปฏิบัติการที่ดินชัยพัฒนา-แม่ฟ้าหลวง\W77-25-0085-tree02.JPG</t>
  </si>
  <si>
    <t>W77-25-M02 ศูนย์ปฏิบัติการที่ดินชัยพัฒนา-แม่ฟ้าหลวง\W77-25-0086-bark01.JPG</t>
  </si>
  <si>
    <t>W77-25-M02 ศูนย์ปฏิบัติการที่ดินชัยพัฒนา-แม่ฟ้าหลวง\W77-25-0086-bark02.JPG</t>
  </si>
  <si>
    <t>W77-25-M02 ศูนย์ปฏิบัติการที่ดินชัยพัฒนา-แม่ฟ้าหลวง\W77-25-0086-lbun01.JPG</t>
  </si>
  <si>
    <t>W77-25-M02 ศูนย์ปฏิบัติการที่ดินชัยพัฒนา-แม่ฟ้าหลวง\W77-25-0086-lbun02.JPG</t>
  </si>
  <si>
    <t>W77-25-M02 ศูนย์ปฏิบัติการที่ดินชัยพัฒนา-แม่ฟ้าหลวง\W77-25-0086-lbup01.JPG</t>
  </si>
  <si>
    <t>W77-25-M02 ศูนย์ปฏิบัติการที่ดินชัยพัฒนา-แม่ฟ้าหลวง\W77-25-0086-lbup02.JPG</t>
  </si>
  <si>
    <t>W77-25-M02 ศูนย์ปฏิบัติการที่ดินชัยพัฒนา-แม่ฟ้าหลวง\W77-25-0086-llun01.JPG</t>
  </si>
  <si>
    <t>W77-25-M02 ศูนย์ปฏิบัติการที่ดินชัยพัฒนา-แม่ฟ้าหลวง\W77-25-0086-llun02.JPG</t>
  </si>
  <si>
    <t>W77-25-M02 ศูนย์ปฏิบัติการที่ดินชัยพัฒนา-แม่ฟ้าหลวง\W77-25-0086-llup01.JPG</t>
  </si>
  <si>
    <t>W77-25-M02 ศูนย์ปฏิบัติการที่ดินชัยพัฒนา-แม่ฟ้าหลวง\W77-25-0086-llup02.JPG</t>
  </si>
  <si>
    <t>W77-25-M02 ศูนย์ปฏิบัติการที่ดินชัยพัฒนา-แม่ฟ้าหลวง\W77-25-0086-tree01.JPG</t>
  </si>
  <si>
    <t>W77-25-M02 ศูนย์ปฏิบัติการที่ดินชัยพัฒนา-แม่ฟ้าหลวง\W77-25-0086-tree02.JPG</t>
  </si>
  <si>
    <t>W77-25-M02 ศูนย์ปฏิบัติการที่ดินชัยพัฒนา-แม่ฟ้าหลวง\W77-25-0087-bark01.JPG</t>
  </si>
  <si>
    <t>W77-25-M02 ศูนย์ปฏิบัติการที่ดินชัยพัฒนา-แม่ฟ้าหลวง\W77-25-0087-bark02.JPG</t>
  </si>
  <si>
    <t>W77-25-M02 ศูนย์ปฏิบัติการที่ดินชัยพัฒนา-แม่ฟ้าหลวง\W77-25-0087-lbun01.JPG</t>
  </si>
  <si>
    <t>W77-25-M02 ศูนย์ปฏิบัติการที่ดินชัยพัฒนา-แม่ฟ้าหลวง\W77-25-0087-lbun02.JPG</t>
  </si>
  <si>
    <t>W77-25-M02 ศูนย์ปฏิบัติการที่ดินชัยพัฒนา-แม่ฟ้าหลวง\W77-25-0087-lbup01.JPG</t>
  </si>
  <si>
    <t>W77-25-M02 ศูนย์ปฏิบัติการที่ดินชัยพัฒนา-แม่ฟ้าหลวง\W77-25-0087-lbup02.JPG</t>
  </si>
  <si>
    <t>W77-25-M02 ศูนย์ปฏิบัติการที่ดินชัยพัฒนา-แม่ฟ้าหลวง\W77-25-0087-llun01.JPG</t>
  </si>
  <si>
    <t>W77-25-M02 ศูนย์ปฏิบัติการที่ดินชัยพัฒนา-แม่ฟ้าหลวง\W77-25-0087-llun02.JPG</t>
  </si>
  <si>
    <t>W77-25-M02 ศูนย์ปฏิบัติการที่ดินชัยพัฒนา-แม่ฟ้าหลวง\W77-25-0087-llup01.JPG</t>
  </si>
  <si>
    <t>W77-25-M02 ศูนย์ปฏิบัติการที่ดินชัยพัฒนา-แม่ฟ้าหลวง\W77-25-0087-llup02.JPG</t>
  </si>
  <si>
    <t>W77-25-M02 ศูนย์ปฏิบัติการที่ดินชัยพัฒนา-แม่ฟ้าหลวง\W77-25-0087-tree01.JPG</t>
  </si>
  <si>
    <t>W77-25-M02 ศูนย์ปฏิบัติการที่ดินชัยพัฒนา-แม่ฟ้าหลวง\W77-25-0087-tree02.JPG</t>
  </si>
  <si>
    <t>W77-25-M02 ศูนย์ปฏิบัติการที่ดินชัยพัฒนา-แม่ฟ้าหลวง\W77-25-0088-bark01.JPG</t>
  </si>
  <si>
    <t>W77-25-M02 ศูนย์ปฏิบัติการที่ดินชัยพัฒนา-แม่ฟ้าหลวง\W77-25-0088-bark02.JPG</t>
  </si>
  <si>
    <t>W77-25-M02 ศูนย์ปฏิบัติการที่ดินชัยพัฒนา-แม่ฟ้าหลวง\W77-25-0088-lbun01.JPG</t>
  </si>
  <si>
    <t>W77-25-M02 ศูนย์ปฏิบัติการที่ดินชัยพัฒนา-แม่ฟ้าหลวง\W77-25-0088-lbun02.JPG</t>
  </si>
  <si>
    <t>W77-25-M02 ศูนย์ปฏิบัติการที่ดินชัยพัฒนา-แม่ฟ้าหลวง\W77-25-0088-lbup01.JPG</t>
  </si>
  <si>
    <t>W77-25-M02 ศูนย์ปฏิบัติการที่ดินชัยพัฒนา-แม่ฟ้าหลวง\W77-25-0088-lbup02.JPG</t>
  </si>
  <si>
    <t>W77-25-M02 ศูนย์ปฏิบัติการที่ดินชัยพัฒนา-แม่ฟ้าหลวง\W77-25-0088-llun01.JPG</t>
  </si>
  <si>
    <t>W77-25-M02 ศูนย์ปฏิบัติการที่ดินชัยพัฒนา-แม่ฟ้าหลวง\W77-25-0088-llun02.JPG</t>
  </si>
  <si>
    <t>W77-25-M02 ศูนย์ปฏิบัติการที่ดินชัยพัฒนา-แม่ฟ้าหลวง\W77-25-0088-llup01.JPG</t>
  </si>
  <si>
    <t>W77-25-M02 ศูนย์ปฏิบัติการที่ดินชัยพัฒนา-แม่ฟ้าหลวง\W77-25-0088-llup02.JPG</t>
  </si>
  <si>
    <t>W77-25-M02 ศูนย์ปฏิบัติการที่ดินชัยพัฒนา-แม่ฟ้าหลวง\W77-25-0088-tree01.JPG</t>
  </si>
  <si>
    <t>W77-25-M02 ศูนย์ปฏิบัติการที่ดินชัยพัฒนา-แม่ฟ้าหลวง\W77-25-0088-tree02.JPG</t>
  </si>
  <si>
    <t>W77-25-M02 ศูนย์ปฏิบัติการที่ดินชัยพัฒนา-แม่ฟ้าหลวง\W77-25-0089-bark01.JPG</t>
  </si>
  <si>
    <t>W77-25-M02 ศูนย์ปฏิบัติการที่ดินชัยพัฒนา-แม่ฟ้าหลวง\W77-25-0089-bark02.JPG</t>
  </si>
  <si>
    <t>W77-25-M02 ศูนย์ปฏิบัติการที่ดินชัยพัฒนา-แม่ฟ้าหลวง\W77-25-0089-lbun01.JPG</t>
  </si>
  <si>
    <t>W77-25-M02 ศูนย์ปฏิบัติการที่ดินชัยพัฒนา-แม่ฟ้าหลวง\W77-25-0089-lbun02.JPG</t>
  </si>
  <si>
    <t>W77-25-M02 ศูนย์ปฏิบัติการที่ดินชัยพัฒนา-แม่ฟ้าหลวง\W77-25-0089-lbup01.JPG</t>
  </si>
  <si>
    <t>W77-25-M02 ศูนย์ปฏิบัติการที่ดินชัยพัฒนา-แม่ฟ้าหลวง\W77-25-0089-lbup02.JPG</t>
  </si>
  <si>
    <t>W77-25-M02 ศูนย์ปฏิบัติการที่ดินชัยพัฒนา-แม่ฟ้าหลวง\W77-25-0089-llun01.JPG</t>
  </si>
  <si>
    <t>W77-25-M02 ศูนย์ปฏิบัติการที่ดินชัยพัฒนา-แม่ฟ้าหลวง\W77-25-0089-llun02.JPG</t>
  </si>
  <si>
    <t>W77-25-M02 ศูนย์ปฏิบัติการที่ดินชัยพัฒนา-แม่ฟ้าหลวง\W77-25-0089-llup01.JPG</t>
  </si>
  <si>
    <t>W77-25-M02 ศูนย์ปฏิบัติการที่ดินชัยพัฒนา-แม่ฟ้าหลวง\W77-25-0089-llup02.JPG</t>
  </si>
  <si>
    <t>W77-25-M02 ศูนย์ปฏิบัติการที่ดินชัยพัฒนา-แม่ฟ้าหลวง\W77-25-0089-tree01.JPG</t>
  </si>
  <si>
    <t>W77-25-M02 ศูนย์ปฏิบัติการที่ดินชัยพัฒนา-แม่ฟ้าหลวง\W77-25-0089-tree02.JPG</t>
  </si>
  <si>
    <t>W77-25-M02 ศูนย์ปฏิบัติการที่ดินชัยพัฒนา-แม่ฟ้าหลวง\W77-25-0090-bark01.JPG</t>
  </si>
  <si>
    <t>W77-25-M02 ศูนย์ปฏิบัติการที่ดินชัยพัฒนา-แม่ฟ้าหลวง\W77-25-0090-bark02.JPG</t>
  </si>
  <si>
    <t>W77-25-M02 ศูนย์ปฏิบัติการที่ดินชัยพัฒนา-แม่ฟ้าหลวง\W77-25-0090-lbun01.JPG</t>
  </si>
  <si>
    <t>W77-25-M02 ศูนย์ปฏิบัติการที่ดินชัยพัฒนา-แม่ฟ้าหลวง\W77-25-0090-lbun02.JPG</t>
  </si>
  <si>
    <t>W77-25-M02 ศูนย์ปฏิบัติการที่ดินชัยพัฒนา-แม่ฟ้าหลวง\W77-25-0090-lbup01.JPG</t>
  </si>
  <si>
    <t>W77-25-M02 ศูนย์ปฏิบัติการที่ดินชัยพัฒนา-แม่ฟ้าหลวง\W77-25-0090-lbup02.JPG</t>
  </si>
  <si>
    <t>W77-25-M02 ศูนย์ปฏิบัติการที่ดินชัยพัฒนา-แม่ฟ้าหลวง\W77-25-0090-llun01.JPG</t>
  </si>
  <si>
    <t>W77-25-M02 ศูนย์ปฏิบัติการที่ดินชัยพัฒนา-แม่ฟ้าหลวง\W77-25-0090-llun02.JPG</t>
  </si>
  <si>
    <t>W77-25-M02 ศูนย์ปฏิบัติการที่ดินชัยพัฒนา-แม่ฟ้าหลวง\W77-25-0090-llup01.JPG</t>
  </si>
  <si>
    <t>W77-25-M02 ศูนย์ปฏิบัติการที่ดินชัยพัฒนา-แม่ฟ้าหลวง\W77-25-0090-llup02.JPG</t>
  </si>
  <si>
    <t>W77-25-M02 ศูนย์ปฏิบัติการที่ดินชัยพัฒนา-แม่ฟ้าหลวง\W77-25-0090-tree01.JPG</t>
  </si>
  <si>
    <t>W77-25-M02 ศูนย์ปฏิบัติการที่ดินชัยพัฒนา-แม่ฟ้าหลวง\W77-25-0090-tree02.JPG</t>
  </si>
  <si>
    <t>W77-25-M02 ศูนย์ปฏิบัติการที่ดินชัยพัฒนา-แม่ฟ้าหลวง\W77-25-0091-bark01.JPG</t>
  </si>
  <si>
    <t>W77-25-M02 ศูนย์ปฏิบัติการที่ดินชัยพัฒนา-แม่ฟ้าหลวง\W77-25-0091-bark02.JPG</t>
  </si>
  <si>
    <t>W77-25-M02 ศูนย์ปฏิบัติการที่ดินชัยพัฒนา-แม่ฟ้าหลวง\W77-25-0091-lbun01.JPG</t>
  </si>
  <si>
    <t>W77-25-M02 ศูนย์ปฏิบัติการที่ดินชัยพัฒนา-แม่ฟ้าหลวง\W77-25-0091-lbun02.JPG</t>
  </si>
  <si>
    <t>W77-25-M02 ศูนย์ปฏิบัติการที่ดินชัยพัฒนา-แม่ฟ้าหลวง\W77-25-0091-lbup01.JPG</t>
  </si>
  <si>
    <t>W77-25-M02 ศูนย์ปฏิบัติการที่ดินชัยพัฒนา-แม่ฟ้าหลวง\W77-25-0091-lbup02.JPG</t>
  </si>
  <si>
    <t>W77-25-M02 ศูนย์ปฏิบัติการที่ดินชัยพัฒนา-แม่ฟ้าหลวง\W77-25-0091-llun01.JPG</t>
  </si>
  <si>
    <t>W77-25-M02 ศูนย์ปฏิบัติการที่ดินชัยพัฒนา-แม่ฟ้าหลวง\W77-25-0091-llun02.JPG</t>
  </si>
  <si>
    <t>W77-25-M02 ศูนย์ปฏิบัติการที่ดินชัยพัฒนา-แม่ฟ้าหลวง\W77-25-0091-llup01.JPG</t>
  </si>
  <si>
    <t>W77-25-M02 ศูนย์ปฏิบัติการที่ดินชัยพัฒนา-แม่ฟ้าหลวง\W77-25-0091-llup02.JPG</t>
  </si>
  <si>
    <t>W77-25-M02 ศูนย์ปฏิบัติการที่ดินชัยพัฒนา-แม่ฟ้าหลวง\W77-25-0091-tree01.JPG</t>
  </si>
  <si>
    <t>W77-25-M02 ศูนย์ปฏิบัติการที่ดินชัยพัฒนา-แม่ฟ้าหลวง\W77-25-0091-tree02.JPG</t>
  </si>
  <si>
    <t>W77-25-M02 ศูนย์ปฏิบัติการที่ดินชัยพัฒนา-แม่ฟ้าหลวง\W77-25-0092-bark01.JPG</t>
  </si>
  <si>
    <t>W77-25-M02 ศูนย์ปฏิบัติการที่ดินชัยพัฒนา-แม่ฟ้าหลวง\W77-25-0092-bark02.JPG</t>
  </si>
  <si>
    <t>W77-25-M02 ศูนย์ปฏิบัติการที่ดินชัยพัฒนา-แม่ฟ้าหลวง\W77-25-0092-lbun01.JPG</t>
  </si>
  <si>
    <t>W77-25-M02 ศูนย์ปฏิบัติการที่ดินชัยพัฒนา-แม่ฟ้าหลวง\W77-25-0092-lbun02.JPG</t>
  </si>
  <si>
    <t>W77-25-M02 ศูนย์ปฏิบัติการที่ดินชัยพัฒนา-แม่ฟ้าหลวง\W77-25-0092-lbup01.JPG</t>
  </si>
  <si>
    <t>W77-25-M02 ศูนย์ปฏิบัติการที่ดินชัยพัฒนา-แม่ฟ้าหลวง\W77-25-0092-lbup02.JPG</t>
  </si>
  <si>
    <t>W77-25-M02 ศูนย์ปฏิบัติการที่ดินชัยพัฒนา-แม่ฟ้าหลวง\W77-25-0092-llun01.JPG</t>
  </si>
  <si>
    <t>W77-25-M02 ศูนย์ปฏิบัติการที่ดินชัยพัฒนา-แม่ฟ้าหลวง\W77-25-0092-llun02.JPG</t>
  </si>
  <si>
    <t>W77-25-M02 ศูนย์ปฏิบัติการที่ดินชัยพัฒนา-แม่ฟ้าหลวง\W77-25-0092-llup01.JPG</t>
  </si>
  <si>
    <t>W77-25-M02 ศูนย์ปฏิบัติการที่ดินชัยพัฒนา-แม่ฟ้าหลวง\W77-25-0092-llup02.JPG</t>
  </si>
  <si>
    <t>W77-25-M02 ศูนย์ปฏิบัติการที่ดินชัยพัฒนา-แม่ฟ้าหลวง\W77-25-0092-tree01.JPG</t>
  </si>
  <si>
    <t>W77-25-M02 ศูนย์ปฏิบัติการที่ดินชัยพัฒนา-แม่ฟ้าหลวง\W77-25-0092-tree02.JPG</t>
  </si>
  <si>
    <t>W77-25-M02 ศูนย์ปฏิบัติการที่ดินชัยพัฒนา-แม่ฟ้าหลวง\W77-25-0093-bark01.JPG</t>
  </si>
  <si>
    <t>W77-25-M02 ศูนย์ปฏิบัติการที่ดินชัยพัฒนา-แม่ฟ้าหลวง\W77-25-0093-bark02.JPG</t>
  </si>
  <si>
    <t>W77-25-M02 ศูนย์ปฏิบัติการที่ดินชัยพัฒนา-แม่ฟ้าหลวง\W77-25-0093-lbun01.JPG</t>
  </si>
  <si>
    <t>W77-25-M02 ศูนย์ปฏิบัติการที่ดินชัยพัฒนา-แม่ฟ้าหลวง\W77-25-0093-lbun02.JPG</t>
  </si>
  <si>
    <t>W77-25-M02 ศูนย์ปฏิบัติการที่ดินชัยพัฒนา-แม่ฟ้าหลวง\W77-25-0093-lbup01.JPG</t>
  </si>
  <si>
    <t>W77-25-M02 ศูนย์ปฏิบัติการที่ดินชัยพัฒนา-แม่ฟ้าหลวง\W77-25-0093-lbup02.JPG</t>
  </si>
  <si>
    <t>W77-25-M02 ศูนย์ปฏิบัติการที่ดินชัยพัฒนา-แม่ฟ้าหลวง\W77-25-0093-lfun01.JPG</t>
  </si>
  <si>
    <t>W77-25-M02 ศูนย์ปฏิบัติการที่ดินชัยพัฒนา-แม่ฟ้าหลวง\W77-25-0093-lfun02.JPG</t>
  </si>
  <si>
    <t>W77-25-M02 ศูนย์ปฏิบัติการที่ดินชัยพัฒนา-แม่ฟ้าหลวง\W77-25-0093-lfup01.JPG</t>
  </si>
  <si>
    <t>W77-25-M02 ศูนย์ปฏิบัติการที่ดินชัยพัฒนา-แม่ฟ้าหลวง\W77-25-0093-lfup02.JPG</t>
  </si>
  <si>
    <t>W77-25-M02 ศูนย์ปฏิบัติการที่ดินชัยพัฒนา-แม่ฟ้าหลวง\W77-25-0093-tree01.JPG</t>
  </si>
  <si>
    <t>W77-25-M02 ศูนย์ปฏิบัติการที่ดินชัยพัฒนา-แม่ฟ้าหลวง\W77-25-0093-tree02.JPG</t>
  </si>
  <si>
    <t>W77-25-M02 ศูนย์ปฏิบัติการที่ดินชัยพัฒนา-แม่ฟ้าหลวง\W77-25-0094-bark01.JPG</t>
  </si>
  <si>
    <t>W77-25-M02 ศูนย์ปฏิบัติการที่ดินชัยพัฒนา-แม่ฟ้าหลวง\W77-25-0094-bark02.JPG</t>
  </si>
  <si>
    <t>W77-25-M02 ศูนย์ปฏิบัติการที่ดินชัยพัฒนา-แม่ฟ้าหลวง\W77-25-0094-lbun01.JPG</t>
  </si>
  <si>
    <t>W77-25-M02 ศูนย์ปฏิบัติการที่ดินชัยพัฒนา-แม่ฟ้าหลวง\W77-25-0094-lbun02.JPG</t>
  </si>
  <si>
    <t>W77-25-M02 ศูนย์ปฏิบัติการที่ดินชัยพัฒนา-แม่ฟ้าหลวง\W77-25-0094-lbup01.JPG</t>
  </si>
  <si>
    <t>W77-25-M02 ศูนย์ปฏิบัติการที่ดินชัยพัฒนา-แม่ฟ้าหลวง\W77-25-0094-lbup02.JPG</t>
  </si>
  <si>
    <t>W77-25-M02 ศูนย์ปฏิบัติการที่ดินชัยพัฒนา-แม่ฟ้าหลวง\W77-25-0094-llun01.JPG</t>
  </si>
  <si>
    <t>W77-25-M02 ศูนย์ปฏิบัติการที่ดินชัยพัฒนา-แม่ฟ้าหลวง\W77-25-0094-llun02.JPG</t>
  </si>
  <si>
    <t>W77-25-M02 ศูนย์ปฏิบัติการที่ดินชัยพัฒนา-แม่ฟ้าหลวง\W77-25-0094-llup01.JPG</t>
  </si>
  <si>
    <t>W77-25-M02 ศูนย์ปฏิบัติการที่ดินชัยพัฒนา-แม่ฟ้าหลวง\W77-25-0094-llup02.JPG</t>
  </si>
  <si>
    <t>W77-25-M02 ศูนย์ปฏิบัติการที่ดินชัยพัฒนา-แม่ฟ้าหลวง\W77-25-0094-tree01.JPG</t>
  </si>
  <si>
    <t>W77-25-M02 ศูนย์ปฏิบัติการที่ดินชัยพัฒนา-แม่ฟ้าหลวง\W77-25-0094-tree02.JPG</t>
  </si>
  <si>
    <t>W77-25-M02 ศูนย์ปฏิบัติการที่ดินชัยพัฒนา-แม่ฟ้าหลวง\W77-25-0095-bark01.JPG</t>
  </si>
  <si>
    <t>W77-25-M02 ศูนย์ปฏิบัติการที่ดินชัยพัฒนา-แม่ฟ้าหลวง\W77-25-0095-bark02.JPG</t>
  </si>
  <si>
    <t>W77-25-M02 ศูนย์ปฏิบัติการที่ดินชัยพัฒนา-แม่ฟ้าหลวง\W77-25-0095-lbun01.JPG</t>
  </si>
  <si>
    <t>W77-25-M02 ศูนย์ปฏิบัติการที่ดินชัยพัฒนา-แม่ฟ้าหลวง\W77-25-0095-lbun02.JPG</t>
  </si>
  <si>
    <t>W77-25-M02 ศูนย์ปฏิบัติการที่ดินชัยพัฒนา-แม่ฟ้าหลวง\W77-25-0095-lbup01.JPG</t>
  </si>
  <si>
    <t>W77-25-M02 ศูนย์ปฏิบัติการที่ดินชัยพัฒนา-แม่ฟ้าหลวง\W77-25-0095-lbup02.JPG</t>
  </si>
  <si>
    <t>W77-25-M02 ศูนย์ปฏิบัติการที่ดินชัยพัฒนา-แม่ฟ้าหลวง\W77-25-0095-llun01.JPG</t>
  </si>
  <si>
    <t>W77-25-M02 ศูนย์ปฏิบัติการที่ดินชัยพัฒนา-แม่ฟ้าหลวง\W77-25-0095-llun02.JPG</t>
  </si>
  <si>
    <t>W77-25-M02 ศูนย์ปฏิบัติการที่ดินชัยพัฒนา-แม่ฟ้าหลวง\W77-25-0095-llup01.JPG</t>
  </si>
  <si>
    <t>W77-25-M02 ศูนย์ปฏิบัติการที่ดินชัยพัฒนา-แม่ฟ้าหลวง\W77-25-0095-llup02.JPG</t>
  </si>
  <si>
    <t>W77-25-M02 ศูนย์ปฏิบัติการที่ดินชัยพัฒนา-แม่ฟ้าหลวง\W77-25-0095-tree01.JPG</t>
  </si>
  <si>
    <t>W77-25-M02 ศูนย์ปฏิบัติการที่ดินชัยพัฒนา-แม่ฟ้าหลวง\W77-25-0095-tree02.JPG</t>
  </si>
  <si>
    <t>W77-25-M02 ศูนย์ปฏิบัติการที่ดินชัยพัฒนา-แม่ฟ้าหลวง\W77-25-0096-bark01.JPG</t>
  </si>
  <si>
    <t>W77-25-M02 ศูนย์ปฏิบัติการที่ดินชัยพัฒนา-แม่ฟ้าหลวง\W77-25-0096-bark02.JPG</t>
  </si>
  <si>
    <t>W77-25-M02 ศูนย์ปฏิบัติการที่ดินชัยพัฒนา-แม่ฟ้าหลวง\W77-25-0096-lbun01.JPG</t>
  </si>
  <si>
    <t>W77-25-M02 ศูนย์ปฏิบัติการที่ดินชัยพัฒนา-แม่ฟ้าหลวง\W77-25-0096-lbun02.JPG</t>
  </si>
  <si>
    <t>W77-25-M02 ศูนย์ปฏิบัติการที่ดินชัยพัฒนา-แม่ฟ้าหลวง\W77-25-0096-lbup01.JPG</t>
  </si>
  <si>
    <t>W77-25-M02 ศูนย์ปฏิบัติการที่ดินชัยพัฒนา-แม่ฟ้าหลวง\W77-25-0096-lbup02.JPG</t>
  </si>
  <si>
    <t>W77-25-M02 ศูนย์ปฏิบัติการที่ดินชัยพัฒนา-แม่ฟ้าหลวง\W77-25-0096-llun01.JPG</t>
  </si>
  <si>
    <t>W77-25-M02 ศูนย์ปฏิบัติการที่ดินชัยพัฒนา-แม่ฟ้าหลวง\W77-25-0096-llun02.JPG</t>
  </si>
  <si>
    <t>W77-25-M02 ศูนย์ปฏิบัติการที่ดินชัยพัฒนา-แม่ฟ้าหลวง\W77-25-0096-llup01.JPG</t>
  </si>
  <si>
    <t>W77-25-M02 ศูนย์ปฏิบัติการที่ดินชัยพัฒนา-แม่ฟ้าหลวง\W77-25-0096-llup02.JPG</t>
  </si>
  <si>
    <t>W77-25-M02 ศูนย์ปฏิบัติการที่ดินชัยพัฒนา-แม่ฟ้าหลวง\W77-25-0096-tree01.JPG</t>
  </si>
  <si>
    <t>W77-25-M02 ศูนย์ปฏิบัติการที่ดินชัยพัฒนา-แม่ฟ้าหลวง\W77-25-0096-tree02.JPG</t>
  </si>
  <si>
    <t>W77-25-M02 ศูนย์ปฏิบัติการที่ดินชัยพัฒนา-แม่ฟ้าหลวง\W77-25-0097-bark01.JPG</t>
  </si>
  <si>
    <t>W77-25-M02 ศูนย์ปฏิบัติการที่ดินชัยพัฒนา-แม่ฟ้าหลวง\W77-25-0097-bark02.JPG</t>
  </si>
  <si>
    <t>W77-25-M02 ศูนย์ปฏิบัติการที่ดินชัยพัฒนา-แม่ฟ้าหลวง\W77-25-0097-lbun01.JPG</t>
  </si>
  <si>
    <t>W77-25-M02 ศูนย์ปฏิบัติการที่ดินชัยพัฒนา-แม่ฟ้าหลวง\W77-25-0097-lbun02.JPG</t>
  </si>
  <si>
    <t>W77-25-M02 ศูนย์ปฏิบัติการที่ดินชัยพัฒนา-แม่ฟ้าหลวง\W77-25-0097-lbup01.JPG</t>
  </si>
  <si>
    <t>W77-25-M02 ศูนย์ปฏิบัติการที่ดินชัยพัฒนา-แม่ฟ้าหลวง\W77-25-0097-lbup02.JPG</t>
  </si>
  <si>
    <t>W77-25-M02 ศูนย์ปฏิบัติการที่ดินชัยพัฒนา-แม่ฟ้าหลวง\W77-25-0097-llun01.JPG</t>
  </si>
  <si>
    <t>W77-25-M02 ศูนย์ปฏิบัติการที่ดินชัยพัฒนา-แม่ฟ้าหลวง\W77-25-0097-llun02.JPG</t>
  </si>
  <si>
    <t>W77-25-M02 ศูนย์ปฏิบัติการที่ดินชัยพัฒนา-แม่ฟ้าหลวง\W77-25-0097-llup01.JPG</t>
  </si>
  <si>
    <t>W77-25-M02 ศูนย์ปฏิบัติการที่ดินชัยพัฒนา-แม่ฟ้าหลวง\W77-25-0097-llup02.JPG</t>
  </si>
  <si>
    <t>W77-25-M02 ศูนย์ปฏิบัติการที่ดินชัยพัฒนา-แม่ฟ้าหลวง\W77-25-0097-tree01.JPG</t>
  </si>
  <si>
    <t>W77-25-M02 ศูนย์ปฏิบัติการที่ดินชัยพัฒนา-แม่ฟ้าหลวง\W77-25-0097-tree02.JPG</t>
  </si>
  <si>
    <t>W77-25-M02 ศูนย์ปฏิบัติการที่ดินชัยพัฒนา-แม่ฟ้าหลวง\W77-25-0098-bark01.JPG</t>
  </si>
  <si>
    <t>W77-25-M02 ศูนย์ปฏิบัติการที่ดินชัยพัฒนา-แม่ฟ้าหลวง\W77-25-0098-bark02.JPG</t>
  </si>
  <si>
    <t>W77-25-M02 ศูนย์ปฏิบัติการที่ดินชัยพัฒนา-แม่ฟ้าหลวง\W77-25-0098-lbun01.JPG</t>
  </si>
  <si>
    <t>W77-25-M02 ศูนย์ปฏิบัติการที่ดินชัยพัฒนา-แม่ฟ้าหลวง\W77-25-0098-lbun02.JPG</t>
  </si>
  <si>
    <t>W77-25-M02 ศูนย์ปฏิบัติการที่ดินชัยพัฒนา-แม่ฟ้าหลวง\W77-25-0098-lbup01.JPG</t>
  </si>
  <si>
    <t>W77-25-M02 ศูนย์ปฏิบัติการที่ดินชัยพัฒนา-แม่ฟ้าหลวง\W77-25-0098-lbup02.JPG</t>
  </si>
  <si>
    <t>W77-25-M02 ศูนย์ปฏิบัติการที่ดินชัยพัฒนา-แม่ฟ้าหลวง\W77-25-0098-llun01.JPG</t>
  </si>
  <si>
    <t>W77-25-M02 ศูนย์ปฏิบัติการที่ดินชัยพัฒนา-แม่ฟ้าหลวง\W77-25-0098-llun02.JPG</t>
  </si>
  <si>
    <t>W77-25-M02 ศูนย์ปฏิบัติการที่ดินชัยพัฒนา-แม่ฟ้าหลวง\W77-25-0098-llup01.JPG</t>
  </si>
  <si>
    <t>W77-25-M02 ศูนย์ปฏิบัติการที่ดินชัยพัฒนา-แม่ฟ้าหลวง\W77-25-0098-llup02.JPG</t>
  </si>
  <si>
    <t>W77-25-M02 ศูนย์ปฏิบัติการที่ดินชัยพัฒนา-แม่ฟ้าหลวง\W77-25-0098-tree01.JPG</t>
  </si>
  <si>
    <t>W77-25-M02 ศูนย์ปฏิบัติการที่ดินชัยพัฒนา-แม่ฟ้าหลวง\W77-25-0098-tree02.JPG</t>
  </si>
  <si>
    <t>W77-25-M02 ศูนย์ปฏิบัติการที่ดินชัยพัฒนา-แม่ฟ้าหลวง\W77-25-0099-bark01.JPG</t>
  </si>
  <si>
    <t>W77-25-M02 ศูนย์ปฏิบัติการที่ดินชัยพัฒนา-แม่ฟ้าหลวง\W77-25-0099-bark02.JPG</t>
  </si>
  <si>
    <t>W77-25-M02 ศูนย์ปฏิบัติการที่ดินชัยพัฒนา-แม่ฟ้าหลวง\W77-25-0099-lbun01.JPG</t>
  </si>
  <si>
    <t>W77-25-M02 ศูนย์ปฏิบัติการที่ดินชัยพัฒนา-แม่ฟ้าหลวง\W77-25-0099-lbun02.JPG</t>
  </si>
  <si>
    <t>W77-25-M02 ศูนย์ปฏิบัติการที่ดินชัยพัฒนา-แม่ฟ้าหลวง\W77-25-0099-lbup01.JPG</t>
  </si>
  <si>
    <t>W77-25-M02 ศูนย์ปฏิบัติการที่ดินชัยพัฒนา-แม่ฟ้าหลวง\W77-25-0099-lbup02.JPG</t>
  </si>
  <si>
    <t>W77-25-M02 ศูนย์ปฏิบัติการที่ดินชัยพัฒนา-แม่ฟ้าหลวง\W77-25-0099-llun01.JPG</t>
  </si>
  <si>
    <t>W77-25-M02 ศูนย์ปฏิบัติการที่ดินชัยพัฒนา-แม่ฟ้าหลวง\W77-25-0099-llun02.JPG</t>
  </si>
  <si>
    <t>W77-25-M02 ศูนย์ปฏิบัติการที่ดินชัยพัฒนา-แม่ฟ้าหลวง\W77-25-0099-llup01.JPG</t>
  </si>
  <si>
    <t>W77-25-M02 ศูนย์ปฏิบัติการที่ดินชัยพัฒนา-แม่ฟ้าหลวง\W77-25-0099-llup02.JPG</t>
  </si>
  <si>
    <t>W77-25-M02 ศูนย์ปฏิบัติการที่ดินชัยพัฒนา-แม่ฟ้าหลวง\W77-25-0099-tree01.JPG</t>
  </si>
  <si>
    <t>W77-25-M02 ศูนย์ปฏิบัติการที่ดินชัยพัฒนา-แม่ฟ้าหลวง\W77-25-0099-tree02.JPG</t>
  </si>
  <si>
    <t>W77-25-M02 ศูนย์ปฏิบัติการที่ดินชัยพัฒนา-แม่ฟ้าหลวง\W77-25-0100-bark01.jpg</t>
  </si>
  <si>
    <t>W77-25-M02 ศูนย์ปฏิบัติการที่ดินชัยพัฒนา-แม่ฟ้าหลวง\W77-25-0100-bark02.JPG</t>
  </si>
  <si>
    <t>W77-25-M02 ศูนย์ปฏิบัติการที่ดินชัยพัฒนา-แม่ฟ้าหลวง\W77-25-0100-lbun01.JPG</t>
  </si>
  <si>
    <t>W77-25-M02 ศูนย์ปฏิบัติการที่ดินชัยพัฒนา-แม่ฟ้าหลวง\W77-25-0100-lbun02.JPG</t>
  </si>
  <si>
    <t>W77-25-M02 ศูนย์ปฏิบัติการที่ดินชัยพัฒนา-แม่ฟ้าหลวง\W77-25-0100-lbup01.JPG</t>
  </si>
  <si>
    <t>W77-25-M02 ศูนย์ปฏิบัติการที่ดินชัยพัฒนา-แม่ฟ้าหลวง\W77-25-0100-lbup02.JPG</t>
  </si>
  <si>
    <t>W77-25-M02 ศูนย์ปฏิบัติการที่ดินชัยพัฒนา-แม่ฟ้าหลวง\W77-25-0100-llun01.JPG</t>
  </si>
  <si>
    <t>W77-25-M02 ศูนย์ปฏิบัติการที่ดินชัยพัฒนา-แม่ฟ้าหลวง\W77-25-0100-llun02.JPG</t>
  </si>
  <si>
    <t>W77-25-M02 ศูนย์ปฏิบัติการที่ดินชัยพัฒนา-แม่ฟ้าหลวง\W77-25-0100-llup01.JPG</t>
  </si>
  <si>
    <t>W77-25-M02 ศูนย์ปฏิบัติการที่ดินชัยพัฒนา-แม่ฟ้าหลวง\W77-25-0100-llup02.JPG</t>
  </si>
  <si>
    <t>W77-25-M02 ศูนย์ปฏิบัติการที่ดินชัยพัฒนา-แม่ฟ้าหลวง\W77-25-0100-tree01.JPG</t>
  </si>
  <si>
    <t>W77-25-M02 ศูนย์ปฏิบัติการที่ดินชัยพัฒนา-แม่ฟ้าหลวง\W77-25-0100-tree02.JPG</t>
  </si>
  <si>
    <t>W77-25-M02 ศูนย์ปฏิบัติการที่ดินชัยพัฒนา-แม่ฟ้าหลวง\W77-25-0101-bark01.JPG</t>
  </si>
  <si>
    <t>W77-25-M02 ศูนย์ปฏิบัติการที่ดินชัยพัฒนา-แม่ฟ้าหลวง\W77-25-0101-bark02.JPG</t>
  </si>
  <si>
    <t>W77-25-M02 ศูนย์ปฏิบัติการที่ดินชัยพัฒนา-แม่ฟ้าหลวง\W77-25-0101-lbun01.JPG</t>
  </si>
  <si>
    <t>W77-25-M02 ศูนย์ปฏิบัติการที่ดินชัยพัฒนา-แม่ฟ้าหลวง\W77-25-0101-lbun02.JPG</t>
  </si>
  <si>
    <t>W77-25-M02 ศูนย์ปฏิบัติการที่ดินชัยพัฒนา-แม่ฟ้าหลวง\W77-25-0101-lbup01.JPG</t>
  </si>
  <si>
    <t>W77-25-M02 ศูนย์ปฏิบัติการที่ดินชัยพัฒนา-แม่ฟ้าหลวง\W77-25-0101-lbup02.JPG</t>
  </si>
  <si>
    <t>W77-25-M02 ศูนย์ปฏิบัติการที่ดินชัยพัฒนา-แม่ฟ้าหลวง\W77-25-0101-lfun01.JPG</t>
  </si>
  <si>
    <t>W77-25-M02 ศูนย์ปฏิบัติการที่ดินชัยพัฒนา-แม่ฟ้าหลวง\W77-25-0101-lfun02.JPG</t>
  </si>
  <si>
    <t>W77-25-M02 ศูนย์ปฏิบัติการที่ดินชัยพัฒนา-แม่ฟ้าหลวง\W77-25-0101-lfup01.JPG</t>
  </si>
  <si>
    <t>W77-25-M02 ศูนย์ปฏิบัติการที่ดินชัยพัฒนา-แม่ฟ้าหลวง\W77-25-0101-lfup02.JPG</t>
  </si>
  <si>
    <t>W77-25-M02 ศูนย์ปฏิบัติการที่ดินชัยพัฒนา-แม่ฟ้าหลวง\W77-25-0101-tree01.JPG</t>
  </si>
  <si>
    <t>W77-25-M02 ศูนย์ปฏิบัติการที่ดินชัยพัฒนา-แม่ฟ้าหลวง\W77-25-0101-tree02.JPG</t>
  </si>
  <si>
    <t>W77-25-M02 ศูนย์ปฏิบัติการที่ดินชัยพัฒนา-แม่ฟ้าหลวง\W77-25-0102-bark01.JPG</t>
  </si>
  <si>
    <t>W77-25-M02 ศูนย์ปฏิบัติการที่ดินชัยพัฒนา-แม่ฟ้าหลวง\W77-25-0102-bark02.JPG</t>
  </si>
  <si>
    <t>W77-25-M02 ศูนย์ปฏิบัติการที่ดินชัยพัฒนา-แม่ฟ้าหลวง\W77-25-0102-lbun01.JPG</t>
  </si>
  <si>
    <t>W77-25-M02 ศูนย์ปฏิบัติการที่ดินชัยพัฒนา-แม่ฟ้าหลวง\W77-25-0102-lbun02.jpg</t>
  </si>
  <si>
    <t>W77-25-M02 ศูนย์ปฏิบัติการที่ดินชัยพัฒนา-แม่ฟ้าหลวง\W77-25-0102-lbup01.JPG</t>
  </si>
  <si>
    <t>W77-25-M02 ศูนย์ปฏิบัติการที่ดินชัยพัฒนา-แม่ฟ้าหลวง\W77-25-0102-lbup02.JPG</t>
  </si>
  <si>
    <t>W77-25-M02 ศูนย์ปฏิบัติการที่ดินชัยพัฒนา-แม่ฟ้าหลวง\W77-25-0102-lfun01.JPG</t>
  </si>
  <si>
    <t>W77-25-M02 ศูนย์ปฏิบัติการที่ดินชัยพัฒนา-แม่ฟ้าหลวง\W77-25-0102-lfun02.JPG</t>
  </si>
  <si>
    <t>W77-25-M02 ศูนย์ปฏิบัติการที่ดินชัยพัฒนา-แม่ฟ้าหลวง\W77-25-0102-lfup01.JPG</t>
  </si>
  <si>
    <t>W77-25-M02 ศูนย์ปฏิบัติการที่ดินชัยพัฒนา-แม่ฟ้าหลวง\W77-25-0102-lfup02.JPG</t>
  </si>
  <si>
    <t>W77-25-M02 ศูนย์ปฏิบัติการที่ดินชัยพัฒนา-แม่ฟ้าหลวง\W77-25-0102-tree01.JPG</t>
  </si>
  <si>
    <t>W77-25-M02 ศูนย์ปฏิบัติการที่ดินชัยพัฒนา-แม่ฟ้าหลวง\W77-25-0102-tree02.JPG</t>
  </si>
  <si>
    <t>W77-25-M02 ศูนย์ปฏิบัติการที่ดินชัยพัฒนา-แม่ฟ้าหลวง\W77-25-0103-bark01.JPG</t>
  </si>
  <si>
    <t>W77-25-M02 ศูนย์ปฏิบัติการที่ดินชัยพัฒนา-แม่ฟ้าหลวง\W77-25-0103-bark02.JPG</t>
  </si>
  <si>
    <t>W77-25-M02 ศูนย์ปฏิบัติการที่ดินชัยพัฒนา-แม่ฟ้าหลวง\W77-25-0103-lbun01.JPG</t>
  </si>
  <si>
    <t>W77-25-M02 ศูนย์ปฏิบัติการที่ดินชัยพัฒนา-แม่ฟ้าหลวง\W77-25-0103-lbun02.JPG</t>
  </si>
  <si>
    <t>W77-25-M02 ศูนย์ปฏิบัติการที่ดินชัยพัฒนา-แม่ฟ้าหลวง\W77-25-0103-lbup01.JPG</t>
  </si>
  <si>
    <t>W77-25-M02 ศูนย์ปฏิบัติการที่ดินชัยพัฒนา-แม่ฟ้าหลวง\W77-25-0103-lbup02.JPG</t>
  </si>
  <si>
    <t>W77-25-M02 ศูนย์ปฏิบัติการที่ดินชัยพัฒนา-แม่ฟ้าหลวง\W77-25-0103-llun01.JPG</t>
  </si>
  <si>
    <t>W77-25-M02 ศูนย์ปฏิบัติการที่ดินชัยพัฒนา-แม่ฟ้าหลวง\W77-25-0103-llun02.JPG</t>
  </si>
  <si>
    <t>W77-25-M02 ศูนย์ปฏิบัติการที่ดินชัยพัฒนา-แม่ฟ้าหลวง\W77-25-0103-llup01.JPG</t>
  </si>
  <si>
    <t>W77-25-M02 ศูนย์ปฏิบัติการที่ดินชัยพัฒนา-แม่ฟ้าหลวง\W77-25-0103-llup02.JPG</t>
  </si>
  <si>
    <t>W77-25-M02 ศูนย์ปฏิบัติการที่ดินชัยพัฒนา-แม่ฟ้าหลวง\W77-25-0103-tree01.JPG</t>
  </si>
  <si>
    <t>W77-25-M02 ศูนย์ปฏิบัติการที่ดินชัยพัฒนา-แม่ฟ้าหลวง\W77-25-0103-tree02.JPG</t>
  </si>
  <si>
    <t>W77-25-M02 ศูนย์ปฏิบัติการที่ดินชัยพัฒนา-แม่ฟ้าหลวง\W77-25-0104-bark01.JPG</t>
  </si>
  <si>
    <t>W77-25-M02 ศูนย์ปฏิบัติการที่ดินชัยพัฒนา-แม่ฟ้าหลวง\W77-25-0104-bark02.JPG</t>
  </si>
  <si>
    <t>W77-25-M02 ศูนย์ปฏิบัติการที่ดินชัยพัฒนา-แม่ฟ้าหลวง\W77-25-0104-lbun01.JPG</t>
  </si>
  <si>
    <t>W77-25-M02 ศูนย์ปฏิบัติการที่ดินชัยพัฒนา-แม่ฟ้าหลวง\W77-25-0104-lbun02.JPG</t>
  </si>
  <si>
    <t>W77-25-M02 ศูนย์ปฏิบัติการที่ดินชัยพัฒนา-แม่ฟ้าหลวง\W77-25-0104-lbup01.JPG</t>
  </si>
  <si>
    <t>W77-25-M02 ศูนย์ปฏิบัติการที่ดินชัยพัฒนา-แม่ฟ้าหลวง\W77-25-0104-lbup02.JPG</t>
  </si>
  <si>
    <t>W77-25-M02 ศูนย์ปฏิบัติการที่ดินชัยพัฒนา-แม่ฟ้าหลวง\W77-25-0104-lfun01.JPG</t>
  </si>
  <si>
    <t>W77-25-M02 ศูนย์ปฏิบัติการที่ดินชัยพัฒนา-แม่ฟ้าหลวง\W77-25-0104-lfun02.JPG</t>
  </si>
  <si>
    <t>W77-25-M02 ศูนย์ปฏิบัติการที่ดินชัยพัฒนา-แม่ฟ้าหลวง\W77-25-0104-lfup01.JPG</t>
  </si>
  <si>
    <t>W77-25-M02 ศูนย์ปฏิบัติการที่ดินชัยพัฒนา-แม่ฟ้าหลวง\W77-25-0104-lfup02.JPG</t>
  </si>
  <si>
    <t>W77-25-M02 ศูนย์ปฏิบัติการที่ดินชัยพัฒนา-แม่ฟ้าหลวง\W77-25-0104-tree01.JPG</t>
  </si>
  <si>
    <t>W77-25-M02 ศูนย์ปฏิบัติการที่ดินชัยพัฒนา-แม่ฟ้าหลวง\W77-25-0104-tree02.JPG</t>
  </si>
  <si>
    <t>W77-25-M02 ศูนย์ปฏิบัติการที่ดินชัยพัฒนา-แม่ฟ้าหลวง\W77-25-0105-bark01.JPG</t>
  </si>
  <si>
    <t>W77-25-M02 ศูนย์ปฏิบัติการที่ดินชัยพัฒนา-แม่ฟ้าหลวง\W77-25-0105-bark02.JPG</t>
  </si>
  <si>
    <t>W77-25-M02 ศูนย์ปฏิบัติการที่ดินชัยพัฒนา-แม่ฟ้าหลวง\W77-25-0105-frui01.JPG</t>
  </si>
  <si>
    <t>W77-25-M02 ศูนย์ปฏิบัติการที่ดินชัยพัฒนา-แม่ฟ้าหลวง\W77-25-0105-frui02.JPG</t>
  </si>
  <si>
    <t>W77-25-M02 ศูนย์ปฏิบัติการที่ดินชัยพัฒนา-แม่ฟ้าหลวง\W77-25-0105-lbun01.JPG</t>
  </si>
  <si>
    <t>W77-25-M02 ศูนย์ปฏิบัติการที่ดินชัยพัฒนา-แม่ฟ้าหลวง\W77-25-0105-lbun02.JPG</t>
  </si>
  <si>
    <t>W77-25-M02 ศูนย์ปฏิบัติการที่ดินชัยพัฒนา-แม่ฟ้าหลวง\W77-25-0105-lbup01.JPG</t>
  </si>
  <si>
    <t>W77-25-M02 ศูนย์ปฏิบัติการที่ดินชัยพัฒนา-แม่ฟ้าหลวง\W77-25-0105-lbup02.JPG</t>
  </si>
  <si>
    <t>W77-25-M02 ศูนย์ปฏิบัติการที่ดินชัยพัฒนา-แม่ฟ้าหลวง\W77-25-0105-llun01.JPG</t>
  </si>
  <si>
    <t>W77-25-M02 ศูนย์ปฏิบัติการที่ดินชัยพัฒนา-แม่ฟ้าหลวง\W77-25-0105-llun02.JPG</t>
  </si>
  <si>
    <t>W77-25-M02 ศูนย์ปฏิบัติการที่ดินชัยพัฒนา-แม่ฟ้าหลวง\W77-25-0105-llup01.JPG</t>
  </si>
  <si>
    <t>W77-25-M02 ศูนย์ปฏิบัติการที่ดินชัยพัฒนา-แม่ฟ้าหลวง\W77-25-0105-llup02.JPG</t>
  </si>
  <si>
    <t>W77-25-M02 ศูนย์ปฏิบัติการที่ดินชัยพัฒนา-แม่ฟ้าหลวง\W77-25-0105-tree01.JPG</t>
  </si>
  <si>
    <t>W77-25-M02 ศูนย์ปฏิบัติการที่ดินชัยพัฒนา-แม่ฟ้าหลวง\W77-25-0105-tree02.JPG</t>
  </si>
  <si>
    <t>W77-25-M02 ศูนย์ปฏิบัติการที่ดินชัยพัฒนา-แม่ฟ้าหลวง\W77-25-0106-bark01.JPG</t>
  </si>
  <si>
    <t>W77-25-M02 ศูนย์ปฏิบัติการที่ดินชัยพัฒนา-แม่ฟ้าหลวง\W77-25-0106-bark02.JPG</t>
  </si>
  <si>
    <t>W77-25-M02 ศูนย์ปฏิบัติการที่ดินชัยพัฒนา-แม่ฟ้าหลวง\W77-25-0106-lbun01.JPG</t>
  </si>
  <si>
    <t>W77-25-M02 ศูนย์ปฏิบัติการที่ดินชัยพัฒนา-แม่ฟ้าหลวง\W77-25-0106-lbun02.JPG</t>
  </si>
  <si>
    <t>W77-25-M02 ศูนย์ปฏิบัติการที่ดินชัยพัฒนา-แม่ฟ้าหลวง\W77-25-0106-lbup01.JPG</t>
  </si>
  <si>
    <t>W77-25-M02 ศูนย์ปฏิบัติการที่ดินชัยพัฒนา-แม่ฟ้าหลวง\W77-25-0106-lbup02.JPG</t>
  </si>
  <si>
    <t>W77-25-M02 ศูนย์ปฏิบัติการที่ดินชัยพัฒนา-แม่ฟ้าหลวง\W77-25-0106-llun01.JPG</t>
  </si>
  <si>
    <t>W77-25-M02 ศูนย์ปฏิบัติการที่ดินชัยพัฒนา-แม่ฟ้าหลวง\W77-25-0106-llun02.JPG</t>
  </si>
  <si>
    <t>W77-25-M02 ศูนย์ปฏิบัติการที่ดินชัยพัฒนา-แม่ฟ้าหลวง\W77-25-0106-llup01.JPG</t>
  </si>
  <si>
    <t>W77-25-M02 ศูนย์ปฏิบัติการที่ดินชัยพัฒนา-แม่ฟ้าหลวง\W77-25-0106-llup02.JPG</t>
  </si>
  <si>
    <t>W77-25-M02 ศูนย์ปฏิบัติการที่ดินชัยพัฒนา-แม่ฟ้าหลวง\W77-25-0106-tree01.JPG</t>
  </si>
  <si>
    <t>W77-25-M02 ศูนย์ปฏิบัติการที่ดินชัยพัฒนา-แม่ฟ้าหลวง\W77-25-0106-tree02.JPG</t>
  </si>
  <si>
    <t>W77-25-M02 ศูนย์ปฏิบัติการที่ดินชัยพัฒนา-แม่ฟ้าหลวง\W77-25-0107-bark01.JPG</t>
  </si>
  <si>
    <t>W77-25-M02 ศูนย์ปฏิบัติการที่ดินชัยพัฒนา-แม่ฟ้าหลวง\W77-25-0107-bark02.JPG</t>
  </si>
  <si>
    <t>W77-25-M02 ศูนย์ปฏิบัติการที่ดินชัยพัฒนา-แม่ฟ้าหลวง\W77-25-0107-lbun01.JPG</t>
  </si>
  <si>
    <t>W77-25-M02 ศูนย์ปฏิบัติการที่ดินชัยพัฒนา-แม่ฟ้าหลวง\W77-25-0107-lbun02.JPG</t>
  </si>
  <si>
    <t>W77-25-M02 ศูนย์ปฏิบัติการที่ดินชัยพัฒนา-แม่ฟ้าหลวง\W77-25-0107-lbup01.JPG</t>
  </si>
  <si>
    <t>W77-25-M02 ศูนย์ปฏิบัติการที่ดินชัยพัฒนา-แม่ฟ้าหลวง\W77-25-0107-lbup02.JPG</t>
  </si>
  <si>
    <t>W77-25-M02 ศูนย์ปฏิบัติการที่ดินชัยพัฒนา-แม่ฟ้าหลวง\W77-25-0107-llun01.JPG</t>
  </si>
  <si>
    <t>W77-25-M02 ศูนย์ปฏิบัติการที่ดินชัยพัฒนา-แม่ฟ้าหลวง\W77-25-0107-llun02.JPG</t>
  </si>
  <si>
    <t>W77-25-M02 ศูนย์ปฏิบัติการที่ดินชัยพัฒนา-แม่ฟ้าหลวง\W77-25-0107-llup01.JPG</t>
  </si>
  <si>
    <t>W77-25-M02 ศูนย์ปฏิบัติการที่ดินชัยพัฒนา-แม่ฟ้าหลวง\W77-25-0107-llup02.JPG</t>
  </si>
  <si>
    <t>W77-25-M02 ศูนย์ปฏิบัติการที่ดินชัยพัฒนา-แม่ฟ้าหลวง\W77-25-0107-tree01.JPG</t>
  </si>
  <si>
    <t>W77-25-M02 ศูนย์ปฏิบัติการที่ดินชัยพัฒนา-แม่ฟ้าหลวง\W77-25-0107-tree02.JPG</t>
  </si>
  <si>
    <t>W77-25-M02 ศูนย์ปฏิบัติการที่ดินชัยพัฒนา-แม่ฟ้าหลวง\W77-25-0108-bark01.JPG</t>
  </si>
  <si>
    <t>W77-25-M02 ศูนย์ปฏิบัติการที่ดินชัยพัฒนา-แม่ฟ้าหลวง\W77-25-0108-bark02.JPG</t>
  </si>
  <si>
    <t>W77-25-M02 ศูนย์ปฏิบัติการที่ดินชัยพัฒนา-แม่ฟ้าหลวง\W77-25-0108-lbun01.JPG</t>
  </si>
  <si>
    <t>W77-25-M02 ศูนย์ปฏิบัติการที่ดินชัยพัฒนา-แม่ฟ้าหลวง\W77-25-0108-lbun02.JPG</t>
  </si>
  <si>
    <t>W77-25-M02 ศูนย์ปฏิบัติการที่ดินชัยพัฒนา-แม่ฟ้าหลวง\W77-25-0108-lbup01.JPG</t>
  </si>
  <si>
    <t>W77-25-M02 ศูนย์ปฏิบัติการที่ดินชัยพัฒนา-แม่ฟ้าหลวง\W77-25-0108-lbup02.JPG</t>
  </si>
  <si>
    <t>W77-25-M02 ศูนย์ปฏิบัติการที่ดินชัยพัฒนา-แม่ฟ้าหลวง\W77-25-0108-llun01.JPG</t>
  </si>
  <si>
    <t>W77-25-M02 ศูนย์ปฏิบัติการที่ดินชัยพัฒนา-แม่ฟ้าหลวง\W77-25-0108-llun02.JPG</t>
  </si>
  <si>
    <t>W77-25-M02 ศูนย์ปฏิบัติการที่ดินชัยพัฒนา-แม่ฟ้าหลวง\W77-25-0108-llup01.JPG</t>
  </si>
  <si>
    <t>W77-25-M02 ศูนย์ปฏิบัติการที่ดินชัยพัฒนา-แม่ฟ้าหลวง\W77-25-0108-llup02.JPG</t>
  </si>
  <si>
    <t>W77-25-M02 ศูนย์ปฏิบัติการที่ดินชัยพัฒนา-แม่ฟ้าหลวง\W77-25-0108-tree01.JPG</t>
  </si>
  <si>
    <t>W77-25-M02 ศูนย์ปฏิบัติการที่ดินชัยพัฒนา-แม่ฟ้าหลวง\W77-25-0108-tree02.JPG</t>
  </si>
  <si>
    <t>W77-25-M02 ศูนย์ปฏิบัติการที่ดินชัยพัฒนา-แม่ฟ้าหลวง\W77-25-0109-bark01.JPG</t>
  </si>
  <si>
    <t>W77-25-M02 ศูนย์ปฏิบัติการที่ดินชัยพัฒนา-แม่ฟ้าหลวง\W77-25-0109-bark02.JPG</t>
  </si>
  <si>
    <t>W77-25-M02 ศูนย์ปฏิบัติการที่ดินชัยพัฒนา-แม่ฟ้าหลวง\W77-25-0109-lbun01.JPG</t>
  </si>
  <si>
    <t>W77-25-M02 ศูนย์ปฏิบัติการที่ดินชัยพัฒนา-แม่ฟ้าหลวง\W77-25-0109-lbun02.JPG</t>
  </si>
  <si>
    <t>W77-25-M02 ศูนย์ปฏิบัติการที่ดินชัยพัฒนา-แม่ฟ้าหลวง\W77-25-0109-lbup01.JPG</t>
  </si>
  <si>
    <t>W77-25-M02 ศูนย์ปฏิบัติการที่ดินชัยพัฒนา-แม่ฟ้าหลวง\W77-25-0109-lbup02.JPG</t>
  </si>
  <si>
    <t>W77-25-M02 ศูนย์ปฏิบัติการที่ดินชัยพัฒนา-แม่ฟ้าหลวง\W77-25-0109-llun01.jpg</t>
  </si>
  <si>
    <t>W77-25-M02 ศูนย์ปฏิบัติการที่ดินชัยพัฒนา-แม่ฟ้าหลวง\W77-25-0109-llun02.JPG</t>
  </si>
  <si>
    <t>W77-25-M02 ศูนย์ปฏิบัติการที่ดินชัยพัฒนา-แม่ฟ้าหลวง\W77-25-0109-llup01.JPG</t>
  </si>
  <si>
    <t>W77-25-M02 ศูนย์ปฏิบัติการที่ดินชัยพัฒนา-แม่ฟ้าหลวง\W77-25-0109-llup02.JPG</t>
  </si>
  <si>
    <t>W77-25-M02 ศูนย์ปฏิบัติการที่ดินชัยพัฒนา-แม่ฟ้าหลวง\W77-25-0109-tree01.JPG</t>
  </si>
  <si>
    <t>W77-25-M02 ศูนย์ปฏิบัติการที่ดินชัยพัฒนา-แม่ฟ้าหลวง\W77-25-0109-tree02.JPG</t>
  </si>
  <si>
    <t>W77-25-M02 ศูนย์ปฏิบัติการที่ดินชัยพัฒนา-แม่ฟ้าหลวง\W77-25-0110-bark01.JPG</t>
  </si>
  <si>
    <t>W77-25-M02 ศูนย์ปฏิบัติการที่ดินชัยพัฒนา-แม่ฟ้าหลวง\W77-25-0110-bark02.JPG</t>
  </si>
  <si>
    <t>W77-25-M02 ศูนย์ปฏิบัติการที่ดินชัยพัฒนา-แม่ฟ้าหลวง\W77-25-0110-lbun01.JPG</t>
  </si>
  <si>
    <t>W77-25-M02 ศูนย์ปฏิบัติการที่ดินชัยพัฒนา-แม่ฟ้าหลวง\W77-25-0110-lbun02.JPG</t>
  </si>
  <si>
    <t>W77-25-M02 ศูนย์ปฏิบัติการที่ดินชัยพัฒนา-แม่ฟ้าหลวง\W77-25-0110-lbup01.JPG</t>
  </si>
  <si>
    <t>W77-25-M02 ศูนย์ปฏิบัติการที่ดินชัยพัฒนา-แม่ฟ้าหลวง\W77-25-0110-lbup02.JPG</t>
  </si>
  <si>
    <t>W77-25-M02 ศูนย์ปฏิบัติการที่ดินชัยพัฒนา-แม่ฟ้าหลวง\W77-25-0110-llun01.JPG</t>
  </si>
  <si>
    <t>W77-25-M02 ศูนย์ปฏิบัติการที่ดินชัยพัฒนา-แม่ฟ้าหลวง\W77-25-0110-llun02.JPG</t>
  </si>
  <si>
    <t>W77-25-M02 ศูนย์ปฏิบัติการที่ดินชัยพัฒนา-แม่ฟ้าหลวง\W77-25-0110-llup01.JPG</t>
  </si>
  <si>
    <t>W77-25-M02 ศูนย์ปฏิบัติการที่ดินชัยพัฒนา-แม่ฟ้าหลวง\W77-25-0110-llup02.JPG</t>
  </si>
  <si>
    <t>W77-25-M02 ศูนย์ปฏิบัติการที่ดินชัยพัฒนา-แม่ฟ้าหลวง\W77-25-0110-tree01.JPG</t>
  </si>
  <si>
    <t>W77-25-M02 ศูนย์ปฏิบัติการที่ดินชัยพัฒนา-แม่ฟ้าหลวง\W77-25-0110-tree02.JPG</t>
  </si>
  <si>
    <t>W77-25-M02 ศูนย์ปฏิบัติการที่ดินชัยพัฒนา-แม่ฟ้าหลวง\W77-25-0111-bark01.JPG</t>
  </si>
  <si>
    <t>W77-25-M02 ศูนย์ปฏิบัติการที่ดินชัยพัฒนา-แม่ฟ้าหลวง\W77-25-0111-bark02.JPG</t>
  </si>
  <si>
    <t>W77-25-M02 ศูนย์ปฏิบัติการที่ดินชัยพัฒนา-แม่ฟ้าหลวง\W77-25-0111-lbun01.JPG</t>
  </si>
  <si>
    <t>W77-25-M02 ศูนย์ปฏิบัติการที่ดินชัยพัฒนา-แม่ฟ้าหลวง\W77-25-0111-lbun02.JPG</t>
  </si>
  <si>
    <t>W77-25-M02 ศูนย์ปฏิบัติการที่ดินชัยพัฒนา-แม่ฟ้าหลวง\W77-25-0111-lbup01.JPG</t>
  </si>
  <si>
    <t>W77-25-M02 ศูนย์ปฏิบัติการที่ดินชัยพัฒนา-แม่ฟ้าหลวง\W77-25-0111-lbup02.JPG</t>
  </si>
  <si>
    <t>W77-25-M02 ศูนย์ปฏิบัติการที่ดินชัยพัฒนา-แม่ฟ้าหลวง\W77-25-0111-lfun01.JPG</t>
  </si>
  <si>
    <t>W77-25-M02 ศูนย์ปฏิบัติการที่ดินชัยพัฒนา-แม่ฟ้าหลวง\W77-25-0111-lfun02.JPG</t>
  </si>
  <si>
    <t>W77-25-M02 ศูนย์ปฏิบัติการที่ดินชัยพัฒนา-แม่ฟ้าหลวง\W77-25-0111-lfup01.JPG</t>
  </si>
  <si>
    <t>W77-25-M02 ศูนย์ปฏิบัติการที่ดินชัยพัฒนา-แม่ฟ้าหลวง\W77-25-0111-lfup02.JPG</t>
  </si>
  <si>
    <t>W77-25-M02 ศูนย์ปฏิบัติการที่ดินชัยพัฒนา-แม่ฟ้าหลวง\W77-25-0111-tree01.JPG</t>
  </si>
  <si>
    <t>W77-25-M02 ศูนย์ปฏิบัติการที่ดินชัยพัฒนา-แม่ฟ้าหลวง\W77-25-0111-tree02.JPG</t>
  </si>
  <si>
    <t>W77-25-M02 ศูนย์ปฏิบัติการที่ดินชัยพัฒนา-แม่ฟ้าหลวง\W77-25-0112-bark01.JPG</t>
  </si>
  <si>
    <t>W77-25-M02 ศูนย์ปฏิบัติการที่ดินชัยพัฒนา-แม่ฟ้าหลวง\W77-25-0112-bark02.JPG</t>
  </si>
  <si>
    <t>W77-25-M02 ศูนย์ปฏิบัติการที่ดินชัยพัฒนา-แม่ฟ้าหลวง\W77-25-0112-lbun01.JPG</t>
  </si>
  <si>
    <t>W77-25-M02 ศูนย์ปฏิบัติการที่ดินชัยพัฒนา-แม่ฟ้าหลวง\W77-25-0112-lbun02.JPG</t>
  </si>
  <si>
    <t>W77-25-M02 ศูนย์ปฏิบัติการที่ดินชัยพัฒนา-แม่ฟ้าหลวง\W77-25-0112-lbup01.JPG</t>
  </si>
  <si>
    <t>W77-25-M02 ศูนย์ปฏิบัติการที่ดินชัยพัฒนา-แม่ฟ้าหลวง\W77-25-0112-lbup02.JPG</t>
  </si>
  <si>
    <t>W77-25-M02 ศูนย์ปฏิบัติการที่ดินชัยพัฒนา-แม่ฟ้าหลวง\W77-25-0112-llun01.JPG</t>
  </si>
  <si>
    <t>W77-25-M02 ศูนย์ปฏิบัติการที่ดินชัยพัฒนา-แม่ฟ้าหลวง\W77-25-0112-llun02.JPG</t>
  </si>
  <si>
    <t>W77-25-M02 ศูนย์ปฏิบัติการที่ดินชัยพัฒนา-แม่ฟ้าหลวง\W77-25-0112-llup01.JPG</t>
  </si>
  <si>
    <t>W77-25-M02 ศูนย์ปฏิบัติการที่ดินชัยพัฒนา-แม่ฟ้าหลวง\W77-25-0112-llup02.JPG</t>
  </si>
  <si>
    <t>W77-25-M02 ศูนย์ปฏิบัติการที่ดินชัยพัฒนา-แม่ฟ้าหลวง\W77-25-0112-tree01.JPG</t>
  </si>
  <si>
    <t>W77-25-M02 ศูนย์ปฏิบัติการที่ดินชัยพัฒนา-แม่ฟ้าหลวง\W77-25-0112-tree02.JPG</t>
  </si>
  <si>
    <t>W77-25-M02 ศูนย์ปฏิบัติการที่ดินชัยพัฒนา-แม่ฟ้าหลวง\W77-25-0113-bark01.JPG</t>
  </si>
  <si>
    <t>W77-25-M02 ศูนย์ปฏิบัติการที่ดินชัยพัฒนา-แม่ฟ้าหลวง\W77-25-0113-bark02.JPG</t>
  </si>
  <si>
    <t>W77-25-M02 ศูนย์ปฏิบัติการที่ดินชัยพัฒนา-แม่ฟ้าหลวง\W77-25-0113-lbun01.JPG</t>
  </si>
  <si>
    <t>W77-25-M02 ศูนย์ปฏิบัติการที่ดินชัยพัฒนา-แม่ฟ้าหลวง\W77-25-0113-lbun02.JPG</t>
  </si>
  <si>
    <t>W77-25-M02 ศูนย์ปฏิบัติการที่ดินชัยพัฒนา-แม่ฟ้าหลวง\W77-25-0113-lbup01.JPG</t>
  </si>
  <si>
    <t>W77-25-M02 ศูนย์ปฏิบัติการที่ดินชัยพัฒนา-แม่ฟ้าหลวง\W77-25-0113-lbup02.JPG</t>
  </si>
  <si>
    <t>W77-25-M02 ศูนย์ปฏิบัติการที่ดินชัยพัฒนา-แม่ฟ้าหลวง\W77-25-0113-llun01.JPG</t>
  </si>
  <si>
    <t>W77-25-M02 ศูนย์ปฏิบัติการที่ดินชัยพัฒนา-แม่ฟ้าหลวง\W77-25-0113-llun02.JPG</t>
  </si>
  <si>
    <t>W77-25-M02 ศูนย์ปฏิบัติการที่ดินชัยพัฒนา-แม่ฟ้าหลวง\W77-25-0113-llup01.JPG</t>
  </si>
  <si>
    <t>W77-25-M02 ศูนย์ปฏิบัติการที่ดินชัยพัฒนา-แม่ฟ้าหลวง\W77-25-0113-llup02.JPG</t>
  </si>
  <si>
    <t>W77-25-M02 ศูนย์ปฏิบัติการที่ดินชัยพัฒนา-แม่ฟ้าหลวง\W77-25-0113-tree01.JPG</t>
  </si>
  <si>
    <t>W77-25-M02 ศูนย์ปฏิบัติการที่ดินชัยพัฒนา-แม่ฟ้าหลวง\W77-25-0113-tree02.JPG</t>
  </si>
  <si>
    <t>W77-25-M02 ศูนย์ปฏิบัติการที่ดินชัยพัฒนา-แม่ฟ้าหลวง\W77-25-0114-bark01.JPG</t>
  </si>
  <si>
    <t>W77-25-M02 ศูนย์ปฏิบัติการที่ดินชัยพัฒนา-แม่ฟ้าหลวง\W77-25-0114-bark02.JPG</t>
  </si>
  <si>
    <t>W77-25-M02 ศูนย์ปฏิบัติการที่ดินชัยพัฒนา-แม่ฟ้าหลวง\W77-25-0114-lbun01.JPG</t>
  </si>
  <si>
    <t>W77-25-M02 ศูนย์ปฏิบัติการที่ดินชัยพัฒนา-แม่ฟ้าหลวง\W77-25-0114-lbun02.JPG</t>
  </si>
  <si>
    <t>W77-25-M02 ศูนย์ปฏิบัติการที่ดินชัยพัฒนา-แม่ฟ้าหลวง\W77-25-0114-lbup01.JPG</t>
  </si>
  <si>
    <t>W77-25-M02 ศูนย์ปฏิบัติการที่ดินชัยพัฒนา-แม่ฟ้าหลวง\W77-25-0114-lbup02.JPG</t>
  </si>
  <si>
    <t>W77-25-M02 ศูนย์ปฏิบัติการที่ดินชัยพัฒนา-แม่ฟ้าหลวง\W77-25-0114-lfun01.JPG</t>
  </si>
  <si>
    <t>W77-25-M02 ศูนย์ปฏิบัติการที่ดินชัยพัฒนา-แม่ฟ้าหลวง\W77-25-0114-lfun02.JPG</t>
  </si>
  <si>
    <t>W77-25-M02 ศูนย์ปฏิบัติการที่ดินชัยพัฒนา-แม่ฟ้าหลวง\W77-25-0114-lfup01.JPG</t>
  </si>
  <si>
    <t>W77-25-M02 ศูนย์ปฏิบัติการที่ดินชัยพัฒนา-แม่ฟ้าหลวง\W77-25-0114-lfup02.JPG</t>
  </si>
  <si>
    <t>W77-25-M02 ศูนย์ปฏิบัติการที่ดินชัยพัฒนา-แม่ฟ้าหลวง\W77-25-0114-tree01.JPG</t>
  </si>
  <si>
    <t>W77-25-M02 ศูนย์ปฏิบัติการที่ดินชัยพัฒนา-แม่ฟ้าหลวง\W77-25-0114-tree02.JPG</t>
  </si>
  <si>
    <t>W77-25-M02 ศูนย์ปฏิบัติการที่ดินชัยพัฒนา-แม่ฟ้าหลวง\W77-25-0115-bark01.JPG</t>
  </si>
  <si>
    <t>W77-25-M02 ศูนย์ปฏิบัติการที่ดินชัยพัฒนา-แม่ฟ้าหลวง\W77-25-0115-bark02.JPG</t>
  </si>
  <si>
    <t>W77-25-M02 ศูนย์ปฏิบัติการที่ดินชัยพัฒนา-แม่ฟ้าหลวง\W77-25-0115-lbun01.JPG</t>
  </si>
  <si>
    <t>W77-25-M02 ศูนย์ปฏิบัติการที่ดินชัยพัฒนา-แม่ฟ้าหลวง\W77-25-0115-lbun02.JPG</t>
  </si>
  <si>
    <t>W77-25-M02 ศูนย์ปฏิบัติการที่ดินชัยพัฒนา-แม่ฟ้าหลวง\W77-25-0115-lbup01.JPG</t>
  </si>
  <si>
    <t>W77-25-M02 ศูนย์ปฏิบัติการที่ดินชัยพัฒนา-แม่ฟ้าหลวง\W77-25-0115-lbup02.JPG</t>
  </si>
  <si>
    <t>W77-25-M02 ศูนย์ปฏิบัติการที่ดินชัยพัฒนา-แม่ฟ้าหลวง\W77-25-0115-llun01.JPG</t>
  </si>
  <si>
    <t>W77-25-M02 ศูนย์ปฏิบัติการที่ดินชัยพัฒนา-แม่ฟ้าหลวง\W77-25-0115-llun02.JPG</t>
  </si>
  <si>
    <t>W77-25-M02 ศูนย์ปฏิบัติการที่ดินชัยพัฒนา-แม่ฟ้าหลวง\W77-25-0115-llup01.JPG</t>
  </si>
  <si>
    <t>W77-25-M02 ศูนย์ปฏิบัติการที่ดินชัยพัฒนา-แม่ฟ้าหลวง\W77-25-0115-llup02.JPG</t>
  </si>
  <si>
    <t>W77-25-M02 ศูนย์ปฏิบัติการที่ดินชัยพัฒนา-แม่ฟ้าหลวง\W77-25-0115-tree01.JPG</t>
  </si>
  <si>
    <t>W77-25-M02 ศูนย์ปฏิบัติการที่ดินชัยพัฒนา-แม่ฟ้าหลวง\W77-25-0115-tree02.JPG</t>
  </si>
  <si>
    <t>W77-25-M02 ศูนย์ปฏิบัติการที่ดินชัยพัฒนา-แม่ฟ้าหลวง\W77-25-0116-bark01.JPG</t>
  </si>
  <si>
    <t>W77-25-M02 ศูนย์ปฏิบัติการที่ดินชัยพัฒนา-แม่ฟ้าหลวง\W77-25-0116-bark02.JPG</t>
  </si>
  <si>
    <t>W77-25-M02 ศูนย์ปฏิบัติการที่ดินชัยพัฒนา-แม่ฟ้าหลวง\W77-25-0116-lbun01.JPG</t>
  </si>
  <si>
    <t>W77-25-M02 ศูนย์ปฏิบัติการที่ดินชัยพัฒนา-แม่ฟ้าหลวง\W77-25-0116-lbun02.JPG</t>
  </si>
  <si>
    <t>W77-25-M02 ศูนย์ปฏิบัติการที่ดินชัยพัฒนา-แม่ฟ้าหลวง\W77-25-0116-lbup01.JPG</t>
  </si>
  <si>
    <t>W77-25-M02 ศูนย์ปฏิบัติการที่ดินชัยพัฒนา-แม่ฟ้าหลวง\W77-25-0116-lbup02.JPG</t>
  </si>
  <si>
    <t>W77-25-M02 ศูนย์ปฏิบัติการที่ดินชัยพัฒนา-แม่ฟ้าหลวง\W77-25-0116-lfun01.JPG</t>
  </si>
  <si>
    <t>W77-25-M02 ศูนย์ปฏิบัติการที่ดินชัยพัฒนา-แม่ฟ้าหลวง\W77-25-0116-lfun02.JPG</t>
  </si>
  <si>
    <t>W77-25-M02 ศูนย์ปฏิบัติการที่ดินชัยพัฒนา-แม่ฟ้าหลวง\W77-25-0116-lfup01.JPG</t>
  </si>
  <si>
    <t>W77-25-M02 ศูนย์ปฏิบัติการที่ดินชัยพัฒนา-แม่ฟ้าหลวง\W77-25-0116-lfup02.JPG</t>
  </si>
  <si>
    <t>W77-25-M02 ศูนย์ปฏิบัติการที่ดินชัยพัฒนา-แม่ฟ้าหลวง\W77-25-0116-tree01.JPG</t>
  </si>
  <si>
    <t>W77-25-M02 ศูนย์ปฏิบัติการที่ดินชัยพัฒนา-แม่ฟ้าหลวง\W77-25-0116-tree02.JPG</t>
  </si>
  <si>
    <t>W77-25-M02 ศูนย์ปฏิบัติการที่ดินชัยพัฒนา-แม่ฟ้าหลวง\W77-25-0117-bark01.JPG</t>
  </si>
  <si>
    <t>W77-25-M02 ศูนย์ปฏิบัติการที่ดินชัยพัฒนา-แม่ฟ้าหลวง\W77-25-0117-bark02.JPG</t>
  </si>
  <si>
    <t>W77-25-M02 ศูนย์ปฏิบัติการที่ดินชัยพัฒนา-แม่ฟ้าหลวง\W77-25-0117-lbun01.JPG</t>
  </si>
  <si>
    <t>W77-25-M02 ศูนย์ปฏิบัติการที่ดินชัยพัฒนา-แม่ฟ้าหลวง\W77-25-0117-lbun02.JPG</t>
  </si>
  <si>
    <t>W77-25-M02 ศูนย์ปฏิบัติการที่ดินชัยพัฒนา-แม่ฟ้าหลวง\W77-25-0117-lbup01.JPG</t>
  </si>
  <si>
    <t>W77-25-M02 ศูนย์ปฏิบัติการที่ดินชัยพัฒนา-แม่ฟ้าหลวง\W77-25-0117-lbup02.JPG</t>
  </si>
  <si>
    <t>W77-25-M02 ศูนย์ปฏิบัติการที่ดินชัยพัฒนา-แม่ฟ้าหลวง\W77-25-0117-lfun01.JPG</t>
  </si>
  <si>
    <t>W77-25-M02 ศูนย์ปฏิบัติการที่ดินชัยพัฒนา-แม่ฟ้าหลวง\W77-25-0117-lfun02.JPG</t>
  </si>
  <si>
    <t>W77-25-M02 ศูนย์ปฏิบัติการที่ดินชัยพัฒนา-แม่ฟ้าหลวง\W77-25-0117-lfup01.JPG</t>
  </si>
  <si>
    <t>W77-25-M02 ศูนย์ปฏิบัติการที่ดินชัยพัฒนา-แม่ฟ้าหลวง\W77-25-0117-lfup02.JPG</t>
  </si>
  <si>
    <t>W77-25-M02 ศูนย์ปฏิบัติการที่ดินชัยพัฒนา-แม่ฟ้าหลวง\W77-25-0117-tree01.JPG</t>
  </si>
  <si>
    <t>W77-25-M02 ศูนย์ปฏิบัติการที่ดินชัยพัฒนา-แม่ฟ้าหลวง\W77-25-0117-tree02.JPG</t>
  </si>
  <si>
    <t>W77-25-M02 ศูนย์ปฏิบัติการที่ดินชัยพัฒนา-แม่ฟ้าหลวง\W77-25-0118-bark01.JPG</t>
  </si>
  <si>
    <t>W77-25-M02 ศูนย์ปฏิบัติการที่ดินชัยพัฒนา-แม่ฟ้าหลวง\W77-25-0118-bark02.JPG</t>
  </si>
  <si>
    <t>W77-25-M02 ศูนย์ปฏิบัติการที่ดินชัยพัฒนา-แม่ฟ้าหลวง\W77-25-0118-lbun01.JPG</t>
  </si>
  <si>
    <t>W77-25-M02 ศูนย์ปฏิบัติการที่ดินชัยพัฒนา-แม่ฟ้าหลวง\W77-25-0118-lbun02.JPG</t>
  </si>
  <si>
    <t>W77-25-M02 ศูนย์ปฏิบัติการที่ดินชัยพัฒนา-แม่ฟ้าหลวง\W77-25-0118-lbup01.JPG</t>
  </si>
  <si>
    <t>W77-25-M02 ศูนย์ปฏิบัติการที่ดินชัยพัฒนา-แม่ฟ้าหลวง\W77-25-0118-lbup02.JPG</t>
  </si>
  <si>
    <t>W77-25-M02 ศูนย์ปฏิบัติการที่ดินชัยพัฒนา-แม่ฟ้าหลวง\W77-25-0118-llun01.JPG</t>
  </si>
  <si>
    <t>W77-25-M02 ศูนย์ปฏิบัติการที่ดินชัยพัฒนา-แม่ฟ้าหลวง\W77-25-0118-llun02.JPG</t>
  </si>
  <si>
    <t>W77-25-M02 ศูนย์ปฏิบัติการที่ดินชัยพัฒนา-แม่ฟ้าหลวง\W77-25-0118-llup01.JPG</t>
  </si>
  <si>
    <t>W77-25-M02 ศูนย์ปฏิบัติการที่ดินชัยพัฒนา-แม่ฟ้าหลวง\W77-25-0118-llup02.JPG</t>
  </si>
  <si>
    <t>W77-25-M02 ศูนย์ปฏิบัติการที่ดินชัยพัฒนา-แม่ฟ้าหลวง\W77-25-0118-tree01.JPG</t>
  </si>
  <si>
    <t>W77-25-M02 ศูนย์ปฏิบัติการที่ดินชัยพัฒนา-แม่ฟ้าหลวง\W77-25-0118-tree02.JPG</t>
  </si>
  <si>
    <t>W77-25-M02 ศูนย์ปฏิบัติการที่ดินชัยพัฒนา-แม่ฟ้าหลวง\W77-25-0119-bark01.JPG</t>
  </si>
  <si>
    <t>W77-25-M02 ศูนย์ปฏิบัติการที่ดินชัยพัฒนา-แม่ฟ้าหลวง\W77-25-0119-bark02.JPG</t>
  </si>
  <si>
    <t>W77-25-M02 ศูนย์ปฏิบัติการที่ดินชัยพัฒนา-แม่ฟ้าหลวง\W77-25-0119-lbun01.JPG</t>
  </si>
  <si>
    <t>W77-25-M02 ศูนย์ปฏิบัติการที่ดินชัยพัฒนา-แม่ฟ้าหลวง\W77-25-0119-lbun02.JPG</t>
  </si>
  <si>
    <t>W77-25-M02 ศูนย์ปฏิบัติการที่ดินชัยพัฒนา-แม่ฟ้าหลวง\W77-25-0119-lbup01.JPG</t>
  </si>
  <si>
    <t>W77-25-M02 ศูนย์ปฏิบัติการที่ดินชัยพัฒนา-แม่ฟ้าหลวง\W77-25-0119-lbup02.JPG</t>
  </si>
  <si>
    <t>W77-25-M02 ศูนย์ปฏิบัติการที่ดินชัยพัฒนา-แม่ฟ้าหลวง\W77-25-0119-llun01.JPG</t>
  </si>
  <si>
    <t>W77-25-M02 ศูนย์ปฏิบัติการที่ดินชัยพัฒนา-แม่ฟ้าหลวง\W77-25-0119-llun02.JPG</t>
  </si>
  <si>
    <t>W77-25-M02 ศูนย์ปฏิบัติการที่ดินชัยพัฒนา-แม่ฟ้าหลวง\W77-25-0119-llup01.JPG</t>
  </si>
  <si>
    <t>W77-25-M02 ศูนย์ปฏิบัติการที่ดินชัยพัฒนา-แม่ฟ้าหลวง\W77-25-0119-llup02.JPG</t>
  </si>
  <si>
    <t>W77-25-M02 ศูนย์ปฏิบัติการที่ดินชัยพัฒนา-แม่ฟ้าหลวง\W77-25-0119-tree01.JPG</t>
  </si>
  <si>
    <t>W77-25-M02 ศูนย์ปฏิบัติการที่ดินชัยพัฒนา-แม่ฟ้าหลวง\W77-25-0119-tree02.JPG</t>
  </si>
  <si>
    <t>W77-25-M02 ศูนย์ปฏิบัติการที่ดินชัยพัฒนา-แม่ฟ้าหลวง\W77-25-0120-bark01.JPG</t>
  </si>
  <si>
    <t>W77-25-M02 ศูนย์ปฏิบัติการที่ดินชัยพัฒนา-แม่ฟ้าหลวง\W77-25-0120-bark02.JPG</t>
  </si>
  <si>
    <t>W77-25-M02 ศูนย์ปฏิบัติการที่ดินชัยพัฒนา-แม่ฟ้าหลวง\W77-25-0120-lbun01.JPG</t>
  </si>
  <si>
    <t>W77-25-M02 ศูนย์ปฏิบัติการที่ดินชัยพัฒนา-แม่ฟ้าหลวง\W77-25-0120-lbun02.JPG</t>
  </si>
  <si>
    <t>W77-25-M02 ศูนย์ปฏิบัติการที่ดินชัยพัฒนา-แม่ฟ้าหลวง\W77-25-0120-lbup01.JPG</t>
  </si>
  <si>
    <t>W77-25-M02 ศูนย์ปฏิบัติการที่ดินชัยพัฒนา-แม่ฟ้าหลวง\W77-25-0120-lbup02.JPG</t>
  </si>
  <si>
    <t>W77-25-M02 ศูนย์ปฏิบัติการที่ดินชัยพัฒนา-แม่ฟ้าหลวง\W77-25-0120-lfun01.JPG</t>
  </si>
  <si>
    <t>W77-25-M02 ศูนย์ปฏิบัติการที่ดินชัยพัฒนา-แม่ฟ้าหลวง\W77-25-0120-lfun02.JPG</t>
  </si>
  <si>
    <t>W77-25-M02 ศูนย์ปฏิบัติการที่ดินชัยพัฒนา-แม่ฟ้าหลวง\W77-25-0120-lfup01.JPG</t>
  </si>
  <si>
    <t>W77-25-M02 ศูนย์ปฏิบัติการที่ดินชัยพัฒนา-แม่ฟ้าหลวง\W77-25-0120-lfup02.JPG</t>
  </si>
  <si>
    <t>W77-25-M02 ศูนย์ปฏิบัติการที่ดินชัยพัฒนา-แม่ฟ้าหลวง\W77-25-0120-tree01.JPG</t>
  </si>
  <si>
    <t>W77-25-M02 ศูนย์ปฏิบัติการที่ดินชัยพัฒนา-แม่ฟ้าหลวง\W77-25-0120-tree02.JPG</t>
  </si>
  <si>
    <t>W77-25-M02 ศูนย์ปฏิบัติการที่ดินชัยพัฒนา-แม่ฟ้าหลวง\W77-25-0121-bark01.JPG</t>
  </si>
  <si>
    <t>W77-25-M02 ศูนย์ปฏิบัติการที่ดินชัยพัฒนา-แม่ฟ้าหลวง\W77-25-0121-bark02.JPG</t>
  </si>
  <si>
    <t>W77-25-M02 ศูนย์ปฏิบัติการที่ดินชัยพัฒนา-แม่ฟ้าหลวง\W77-25-0121-lbun01.JPG</t>
  </si>
  <si>
    <t>W77-25-M02 ศูนย์ปฏิบัติการที่ดินชัยพัฒนา-แม่ฟ้าหลวง\W77-25-0121-lbun02.JPG</t>
  </si>
  <si>
    <t>W77-25-M02 ศูนย์ปฏิบัติการที่ดินชัยพัฒนา-แม่ฟ้าหลวง\W77-25-0121-lbup01.JPG</t>
  </si>
  <si>
    <t>W77-25-M02 ศูนย์ปฏิบัติการที่ดินชัยพัฒนา-แม่ฟ้าหลวง\W77-25-0121-lbup02.JPG</t>
  </si>
  <si>
    <t>W77-25-M02 ศูนย์ปฏิบัติการที่ดินชัยพัฒนา-แม่ฟ้าหลวง\W77-25-0121-lfun01.JPG</t>
  </si>
  <si>
    <t>W77-25-M02 ศูนย์ปฏิบัติการที่ดินชัยพัฒนา-แม่ฟ้าหลวง\W77-25-0121-lfun02.JPG</t>
  </si>
  <si>
    <t>W77-25-M02 ศูนย์ปฏิบัติการที่ดินชัยพัฒนา-แม่ฟ้าหลวง\W77-25-0121-lfup01.JPG</t>
  </si>
  <si>
    <t>W77-25-M02 ศูนย์ปฏิบัติการที่ดินชัยพัฒนา-แม่ฟ้าหลวง\W77-25-0121-lfup02.JPG</t>
  </si>
  <si>
    <t>W77-25-M02 ศูนย์ปฏิบัติการที่ดินชัยพัฒนา-แม่ฟ้าหลวง\W77-25-0121-tree01.JPG</t>
  </si>
  <si>
    <t>W77-25-M02 ศูนย์ปฏิบัติการที่ดินชัยพัฒนา-แม่ฟ้าหลวง\W77-25-0121-tree02.JPG</t>
  </si>
  <si>
    <t>W77-25-M02 ศูนย์ปฏิบัติการที่ดินชัยพัฒนา-แม่ฟ้าหลวง\W77-25-0122-bark01.jpg</t>
  </si>
  <si>
    <t>W77-25-M02 ศูนย์ปฏิบัติการที่ดินชัยพัฒนา-แม่ฟ้าหลวง\W77-25-0122-bark02.JPG</t>
  </si>
  <si>
    <t>W77-25-M02 ศูนย์ปฏิบัติการที่ดินชัยพัฒนา-แม่ฟ้าหลวง\W77-25-0122-lbun01.JPG</t>
  </si>
  <si>
    <t>W77-25-M02 ศูนย์ปฏิบัติการที่ดินชัยพัฒนา-แม่ฟ้าหลวง\W77-25-0122-lbun02.JPG</t>
  </si>
  <si>
    <t>W77-25-M02 ศูนย์ปฏิบัติการที่ดินชัยพัฒนา-แม่ฟ้าหลวง\W77-25-0122-lbup01.JPG</t>
  </si>
  <si>
    <t>W77-25-M02 ศูนย์ปฏิบัติการที่ดินชัยพัฒนา-แม่ฟ้าหลวง\W77-25-0122-lbup02.JPG</t>
  </si>
  <si>
    <t>W77-25-M02 ศูนย์ปฏิบัติการที่ดินชัยพัฒนา-แม่ฟ้าหลวง\W77-25-0122-llun01.JPG</t>
  </si>
  <si>
    <t>W77-25-M02 ศูนย์ปฏิบัติการที่ดินชัยพัฒนา-แม่ฟ้าหลวง\W77-25-0122-llun02.JPG</t>
  </si>
  <si>
    <t>W77-25-M02 ศูนย์ปฏิบัติการที่ดินชัยพัฒนา-แม่ฟ้าหลวง\W77-25-0122-llup01.JPG</t>
  </si>
  <si>
    <t>W77-25-M02 ศูนย์ปฏิบัติการที่ดินชัยพัฒนา-แม่ฟ้าหลวง\W77-25-0122-llup02.JPG</t>
  </si>
  <si>
    <t>W77-25-M02 ศูนย์ปฏิบัติการที่ดินชัยพัฒนา-แม่ฟ้าหลวง\W77-25-0122-tree01.JPG</t>
  </si>
  <si>
    <t>W77-25-M02 ศูนย์ปฏิบัติการที่ดินชัยพัฒนา-แม่ฟ้าหลวง\W77-25-0122-tree02.JPG</t>
  </si>
  <si>
    <t>W77-25-M02 ศูนย์ปฏิบัติการที่ดินชัยพัฒนา-แม่ฟ้าหลวง\W77-25-0123-bark01.JPG</t>
  </si>
  <si>
    <t>W77-25-M02 ศูนย์ปฏิบัติการที่ดินชัยพัฒนา-แม่ฟ้าหลวง\W77-25-0123-bark02.JPG</t>
  </si>
  <si>
    <t>W77-25-M02 ศูนย์ปฏิบัติการที่ดินชัยพัฒนา-แม่ฟ้าหลวง\W77-25-0123-lbun01.JPG</t>
  </si>
  <si>
    <t>W77-25-M02 ศูนย์ปฏิบัติการที่ดินชัยพัฒนา-แม่ฟ้าหลวง\W77-25-0123-lbun02.JPG</t>
  </si>
  <si>
    <t>W77-25-M02 ศูนย์ปฏิบัติการที่ดินชัยพัฒนา-แม่ฟ้าหลวง\W77-25-0123-lbup01.JPG</t>
  </si>
  <si>
    <t>W77-25-M02 ศูนย์ปฏิบัติการที่ดินชัยพัฒนา-แม่ฟ้าหลวง\W77-25-0123-lbup02.JPG</t>
  </si>
  <si>
    <t>W77-25-M02 ศูนย์ปฏิบัติการที่ดินชัยพัฒนา-แม่ฟ้าหลวง\W77-25-0123-lfun01.JPG</t>
  </si>
  <si>
    <t>W77-25-M02 ศูนย์ปฏิบัติการที่ดินชัยพัฒนา-แม่ฟ้าหลวง\W77-25-0123-lfun02.JPG</t>
  </si>
  <si>
    <t>W77-25-M02 ศูนย์ปฏิบัติการที่ดินชัยพัฒนา-แม่ฟ้าหลวง\W77-25-0123-lfup01.JPG</t>
  </si>
  <si>
    <t>W77-25-M02 ศูนย์ปฏิบัติการที่ดินชัยพัฒนา-แม่ฟ้าหลวง\W77-25-0123-lfup02.JPG</t>
  </si>
  <si>
    <t>W77-25-M02 ศูนย์ปฏิบัติการที่ดินชัยพัฒนา-แม่ฟ้าหลวง\W77-25-0123-tree01.JPG</t>
  </si>
  <si>
    <t>W77-25-M02 ศูนย์ปฏิบัติการที่ดินชัยพัฒนา-แม่ฟ้าหลวง\W77-25-0123-tree02.JPG</t>
  </si>
  <si>
    <t>W77-25-M02 ศูนย์ปฏิบัติการที่ดินชัยพัฒนา-แม่ฟ้าหลวง\W77-25-0124-bark01.JPG</t>
  </si>
  <si>
    <t>W77-25-M02 ศูนย์ปฏิบัติการที่ดินชัยพัฒนา-แม่ฟ้าหลวง\W77-25-0124-bark02.JPG</t>
  </si>
  <si>
    <t>W77-25-M02 ศูนย์ปฏิบัติการที่ดินชัยพัฒนา-แม่ฟ้าหลวง\W77-25-0124-lbun01.JPG</t>
  </si>
  <si>
    <t>W77-25-M02 ศูนย์ปฏิบัติการที่ดินชัยพัฒนา-แม่ฟ้าหลวง\W77-25-0124-lbun02.JPG</t>
  </si>
  <si>
    <t>W77-25-M02 ศูนย์ปฏิบัติการที่ดินชัยพัฒนา-แม่ฟ้าหลวง\W77-25-0124-lbup01.JPG</t>
  </si>
  <si>
    <t>W77-25-M02 ศูนย์ปฏิบัติการที่ดินชัยพัฒนา-แม่ฟ้าหลวง\W77-25-0124-lbup02.JPG</t>
  </si>
  <si>
    <t>W77-25-M02 ศูนย์ปฏิบัติการที่ดินชัยพัฒนา-แม่ฟ้าหลวง\W77-25-0124-lfun01.JPG</t>
  </si>
  <si>
    <t>W77-25-M02 ศูนย์ปฏิบัติการที่ดินชัยพัฒนา-แม่ฟ้าหลวง\W77-25-0124-lfun02.JPG</t>
  </si>
  <si>
    <t>W77-25-M02 ศูนย์ปฏิบัติการที่ดินชัยพัฒนา-แม่ฟ้าหลวง\W77-25-0124-lfup01.JPG</t>
  </si>
  <si>
    <t>W77-25-M02 ศูนย์ปฏิบัติการที่ดินชัยพัฒนา-แม่ฟ้าหลวง\W77-25-0124-lfup02.JPG</t>
  </si>
  <si>
    <t>W77-25-M02 ศูนย์ปฏิบัติการที่ดินชัยพัฒนา-แม่ฟ้าหลวง\W77-25-0124-tree01.JPG</t>
  </si>
  <si>
    <t>W77-25-M02 ศูนย์ปฏิบัติการที่ดินชัยพัฒนา-แม่ฟ้าหลวง\W77-25-0124-tree02.JPG</t>
  </si>
  <si>
    <t>W77-25-M02 ศูนย์ปฏิบัติการที่ดินชัยพัฒนา-แม่ฟ้าหลวง\W77-25-0125-bark01.JPG</t>
  </si>
  <si>
    <t>W77-25-M02 ศูนย์ปฏิบัติการที่ดินชัยพัฒนา-แม่ฟ้าหลวง\W77-25-0125-bark02.JPG</t>
  </si>
  <si>
    <t>W77-25-M02 ศูนย์ปฏิบัติการที่ดินชัยพัฒนา-แม่ฟ้าหลวง\W77-25-0125-lbun01.JPG</t>
  </si>
  <si>
    <t>W77-25-M02 ศูนย์ปฏิบัติการที่ดินชัยพัฒนา-แม่ฟ้าหลวง\W77-25-0125-lbun02.JPG</t>
  </si>
  <si>
    <t>W77-25-M02 ศูนย์ปฏิบัติการที่ดินชัยพัฒนา-แม่ฟ้าหลวง\W77-25-0125-lbup01.JPG</t>
  </si>
  <si>
    <t>W77-25-M02 ศูนย์ปฏิบัติการที่ดินชัยพัฒนา-แม่ฟ้าหลวง\W77-25-0125-lbup02.JPG</t>
  </si>
  <si>
    <t>W77-25-M02 ศูนย์ปฏิบัติการที่ดินชัยพัฒนา-แม่ฟ้าหลวง\W77-25-0125-lfun01.JPG</t>
  </si>
  <si>
    <t>W77-25-M02 ศูนย์ปฏิบัติการที่ดินชัยพัฒนา-แม่ฟ้าหลวง\W77-25-0125-lfun02.JPG</t>
  </si>
  <si>
    <t>W77-25-M02 ศูนย์ปฏิบัติการที่ดินชัยพัฒนา-แม่ฟ้าหลวง\W77-25-0125-lfup01.JPG</t>
  </si>
  <si>
    <t>W77-25-M02 ศูนย์ปฏิบัติการที่ดินชัยพัฒนา-แม่ฟ้าหลวง\W77-25-0125-lfup02.JPG</t>
  </si>
  <si>
    <t>W77-25-M02 ศูนย์ปฏิบัติการที่ดินชัยพัฒนา-แม่ฟ้าหลวง\W77-25-0125-tree01.JPG</t>
  </si>
  <si>
    <t>W77-25-M02 ศูนย์ปฏิบัติการที่ดินชัยพัฒนา-แม่ฟ้าหลวง\W77-25-0125-tree02.JPG</t>
  </si>
  <si>
    <t>W77-25-M02 ศูนย์ปฏิบัติการที่ดินชัยพัฒนา-แม่ฟ้าหลวง\W77-25-0126-bark01.JPG</t>
  </si>
  <si>
    <t>W77-25-M02 ศูนย์ปฏิบัติการที่ดินชัยพัฒนา-แม่ฟ้าหลวง\W77-25-0126-bark02.JPG</t>
  </si>
  <si>
    <t>W77-25-M02 ศูนย์ปฏิบัติการที่ดินชัยพัฒนา-แม่ฟ้าหลวง\W77-25-0126-lbun01.JPG</t>
  </si>
  <si>
    <t>W77-25-M02 ศูนย์ปฏิบัติการที่ดินชัยพัฒนา-แม่ฟ้าหลวง\W77-25-0126-lbun02.JPG</t>
  </si>
  <si>
    <t>W77-25-M02 ศูนย์ปฏิบัติการที่ดินชัยพัฒนา-แม่ฟ้าหลวง\W77-25-0126-lbup01.JPG</t>
  </si>
  <si>
    <t>W77-25-M02 ศูนย์ปฏิบัติการที่ดินชัยพัฒนา-แม่ฟ้าหลวง\W77-25-0126-lbup02.JPG</t>
  </si>
  <si>
    <t>W77-25-M02 ศูนย์ปฏิบัติการที่ดินชัยพัฒนา-แม่ฟ้าหลวง\W77-25-0126-llun01.JPG</t>
  </si>
  <si>
    <t>W77-25-M02 ศูนย์ปฏิบัติการที่ดินชัยพัฒนา-แม่ฟ้าหลวง\W77-25-0126-llun02.JPG</t>
  </si>
  <si>
    <t>W77-25-M02 ศูนย์ปฏิบัติการที่ดินชัยพัฒนา-แม่ฟ้าหลวง\W77-25-0126-llup01.JPG</t>
  </si>
  <si>
    <t>W77-25-M02 ศูนย์ปฏิบัติการที่ดินชัยพัฒนา-แม่ฟ้าหลวง\W77-25-0126-llup02.JPG</t>
  </si>
  <si>
    <t>W77-25-M02 ศูนย์ปฏิบัติการที่ดินชัยพัฒนา-แม่ฟ้าหลวง\W77-25-0126-tree01.JPG</t>
  </si>
  <si>
    <t>W77-25-M02 ศูนย์ปฏิบัติการที่ดินชัยพัฒนา-แม่ฟ้าหลวง\W77-25-0126-tree02.JPG</t>
  </si>
  <si>
    <t>W77-25-M02 ศูนย์ปฏิบัติการที่ดินชัยพัฒนา-แม่ฟ้าหลวง\W77-25-0127-bark01.JPG</t>
  </si>
  <si>
    <t>W77-25-M02 ศูนย์ปฏิบัติการที่ดินชัยพัฒนา-แม่ฟ้าหลวง\W77-25-0127-bark02.JPG</t>
  </si>
  <si>
    <t>W77-25-M02 ศูนย์ปฏิบัติการที่ดินชัยพัฒนา-แม่ฟ้าหลวง\W77-25-0127-lbun01.JPG</t>
  </si>
  <si>
    <t>W77-25-M02 ศูนย์ปฏิบัติการที่ดินชัยพัฒนา-แม่ฟ้าหลวง\W77-25-0127-lbun02.JPG</t>
  </si>
  <si>
    <t>W77-25-M02 ศูนย์ปฏิบัติการที่ดินชัยพัฒนา-แม่ฟ้าหลวง\W77-25-0127-lbup01.JPG</t>
  </si>
  <si>
    <t>W77-25-M02 ศูนย์ปฏิบัติการที่ดินชัยพัฒนา-แม่ฟ้าหลวง\W77-25-0127-lbup02.JPG</t>
  </si>
  <si>
    <t>W77-25-M02 ศูนย์ปฏิบัติการที่ดินชัยพัฒนา-แม่ฟ้าหลวง\W77-25-0127-llun01.JPG</t>
  </si>
  <si>
    <t>W77-25-M02 ศูนย์ปฏิบัติการที่ดินชัยพัฒนา-แม่ฟ้าหลวง\W77-25-0127-llun02.JPG</t>
  </si>
  <si>
    <t>W77-25-M02 ศูนย์ปฏิบัติการที่ดินชัยพัฒนา-แม่ฟ้าหลวง\W77-25-0127-llup01.JPG</t>
  </si>
  <si>
    <t>W77-25-M02 ศูนย์ปฏิบัติการที่ดินชัยพัฒนา-แม่ฟ้าหลวง\W77-25-0127-llup02.JPG</t>
  </si>
  <si>
    <t>W77-25-M02 ศูนย์ปฏิบัติการที่ดินชัยพัฒนา-แม่ฟ้าหลวง\W77-25-0127-tree01.JPG</t>
  </si>
  <si>
    <t>W77-25-M02 ศูนย์ปฏิบัติการที่ดินชัยพัฒนา-แม่ฟ้าหลวง\W77-25-0127-tree02.JPG</t>
  </si>
  <si>
    <t>W77-25-M02 ศูนย์ปฏิบัติการที่ดินชัยพัฒนา-แม่ฟ้าหลวง\W77-25-0128-bark01.JPG</t>
  </si>
  <si>
    <t>W77-25-M02 ศูนย์ปฏิบัติการที่ดินชัยพัฒนา-แม่ฟ้าหลวง\W77-25-0128-bark02.JPG</t>
  </si>
  <si>
    <t>W77-25-M02 ศูนย์ปฏิบัติการที่ดินชัยพัฒนา-แม่ฟ้าหลวง\W77-25-0128-lbun01.JPG</t>
  </si>
  <si>
    <t>W77-25-M02 ศูนย์ปฏิบัติการที่ดินชัยพัฒนา-แม่ฟ้าหลวง\W77-25-0128-lbun02.JPG</t>
  </si>
  <si>
    <t>W77-25-M02 ศูนย์ปฏิบัติการที่ดินชัยพัฒนา-แม่ฟ้าหลวง\W77-25-0128-lbup01.JPG</t>
  </si>
  <si>
    <t>W77-25-M02 ศูนย์ปฏิบัติการที่ดินชัยพัฒนา-แม่ฟ้าหลวง\W77-25-0128-lbup02.JPG</t>
  </si>
  <si>
    <t>W77-25-M02 ศูนย์ปฏิบัติการที่ดินชัยพัฒนา-แม่ฟ้าหลวง\W77-25-0128-lfun01.JPG</t>
  </si>
  <si>
    <t>W77-25-M02 ศูนย์ปฏิบัติการที่ดินชัยพัฒนา-แม่ฟ้าหลวง\W77-25-0128-lfun02.JPG</t>
  </si>
  <si>
    <t>W77-25-M02 ศูนย์ปฏิบัติการที่ดินชัยพัฒนา-แม่ฟ้าหลวง\W77-25-0128-lfup01.JPG</t>
  </si>
  <si>
    <t>W77-25-M02 ศูนย์ปฏิบัติการที่ดินชัยพัฒนา-แม่ฟ้าหลวง\W77-25-0128-lfup02.JPG</t>
  </si>
  <si>
    <t>W77-25-M02 ศูนย์ปฏิบัติการที่ดินชัยพัฒนา-แม่ฟ้าหลวง\W77-25-0128-tree01.JPG</t>
  </si>
  <si>
    <t>W77-25-M02 ศูนย์ปฏิบัติการที่ดินชัยพัฒนา-แม่ฟ้าหลวง\W77-25-0128-tree02.JPG</t>
  </si>
  <si>
    <t>W77-25-M02 ศูนย์ปฏิบัติการที่ดินชัยพัฒนา-แม่ฟ้าหลวง\W77-25-0129-bark01.JPG</t>
  </si>
  <si>
    <t>W77-25-M02 ศูนย์ปฏิบัติการที่ดินชัยพัฒนา-แม่ฟ้าหลวง\W77-25-0129-bark02.JPG</t>
  </si>
  <si>
    <t>W77-25-M02 ศูนย์ปฏิบัติการที่ดินชัยพัฒนา-แม่ฟ้าหลวง\W77-25-0129-lbun01.JPG</t>
  </si>
  <si>
    <t>W77-25-M02 ศูนย์ปฏิบัติการที่ดินชัยพัฒนา-แม่ฟ้าหลวง\W77-25-0129-lbun02.JPG</t>
  </si>
  <si>
    <t>W77-25-M02 ศูนย์ปฏิบัติการที่ดินชัยพัฒนา-แม่ฟ้าหลวง\W77-25-0129-lbup01.JPG</t>
  </si>
  <si>
    <t>W77-25-M02 ศูนย์ปฏิบัติการที่ดินชัยพัฒนา-แม่ฟ้าหลวง\W77-25-0129-lbup02.JPG</t>
  </si>
  <si>
    <t>W77-25-M02 ศูนย์ปฏิบัติการที่ดินชัยพัฒนา-แม่ฟ้าหลวง\W77-25-0129-lfun01.JPG</t>
  </si>
  <si>
    <t>W77-25-M02 ศูนย์ปฏิบัติการที่ดินชัยพัฒนา-แม่ฟ้าหลวง\W77-25-0129-lfun02.JPG</t>
  </si>
  <si>
    <t>W77-25-M02 ศูนย์ปฏิบัติการที่ดินชัยพัฒนา-แม่ฟ้าหลวง\W77-25-0129-lfup01.JPG</t>
  </si>
  <si>
    <t>W77-25-M02 ศูนย์ปฏิบัติการที่ดินชัยพัฒนา-แม่ฟ้าหลวง\W77-25-0129-lfup02.JPG</t>
  </si>
  <si>
    <t>W77-25-M02 ศูนย์ปฏิบัติการที่ดินชัยพัฒนา-แม่ฟ้าหลวง\W77-25-0129-tree01.JPG</t>
  </si>
  <si>
    <t>W77-25-M02 ศูนย์ปฏิบัติการที่ดินชัยพัฒนา-แม่ฟ้าหลวง\W77-25-0129-tree02.JPG</t>
  </si>
  <si>
    <t>W77-25-M02 ศูนย์ปฏิบัติการที่ดินชัยพัฒนา-แม่ฟ้าหลวง\W77-25-0130-bark01.JPG</t>
  </si>
  <si>
    <t>W77-25-M02 ศูนย์ปฏิบัติการที่ดินชัยพัฒนา-แม่ฟ้าหลวง\W77-25-0130-bark02.JPG</t>
  </si>
  <si>
    <t>W77-25-M02 ศูนย์ปฏิบัติการที่ดินชัยพัฒนา-แม่ฟ้าหลวง\W77-25-0130-lbun01.JPG</t>
  </si>
  <si>
    <t>W77-25-M02 ศูนย์ปฏิบัติการที่ดินชัยพัฒนา-แม่ฟ้าหลวง\W77-25-0130-lbun02.JPG</t>
  </si>
  <si>
    <t>W77-25-M02 ศูนย์ปฏิบัติการที่ดินชัยพัฒนา-แม่ฟ้าหลวง\W77-25-0130-lbup01.JPG</t>
  </si>
  <si>
    <t>W77-25-M02 ศูนย์ปฏิบัติการที่ดินชัยพัฒนา-แม่ฟ้าหลวง\W77-25-0130-lbup02.JPG</t>
  </si>
  <si>
    <t>W77-25-M02 ศูนย์ปฏิบัติการที่ดินชัยพัฒนา-แม่ฟ้าหลวง\W77-25-0130-llun01.JPG</t>
  </si>
  <si>
    <t>W77-25-M02 ศูนย์ปฏิบัติการที่ดินชัยพัฒนา-แม่ฟ้าหลวง\W77-25-0130-llun02.JPG</t>
  </si>
  <si>
    <t>W77-25-M02 ศูนย์ปฏิบัติการที่ดินชัยพัฒนา-แม่ฟ้าหลวง\W77-25-0130-llup01.JPG</t>
  </si>
  <si>
    <t>W77-25-M02 ศูนย์ปฏิบัติการที่ดินชัยพัฒนา-แม่ฟ้าหลวง\W77-25-0130-llup02.JPG</t>
  </si>
  <si>
    <t>W77-25-M02 ศูนย์ปฏิบัติการที่ดินชัยพัฒนา-แม่ฟ้าหลวง\W77-25-0130-tree01.JPG</t>
  </si>
  <si>
    <t>W77-25-M02 ศูนย์ปฏิบัติการที่ดินชัยพัฒนา-แม่ฟ้าหลวง\W77-25-0130-tree02.JPG</t>
  </si>
  <si>
    <t>W77-25-M02 ศูนย์ปฏิบัติการที่ดินชัยพัฒนา-แม่ฟ้าหลวง\W77-25-0131-bark01.JPG</t>
  </si>
  <si>
    <t>W77-25-M02 ศูนย์ปฏิบัติการที่ดินชัยพัฒนา-แม่ฟ้าหลวง\W77-25-0131-bark02.JPG</t>
  </si>
  <si>
    <t>W77-25-M02 ศูนย์ปฏิบัติการที่ดินชัยพัฒนา-แม่ฟ้าหลวง\W77-25-0131-lbun01.JPG</t>
  </si>
  <si>
    <t>W77-25-M02 ศูนย์ปฏิบัติการที่ดินชัยพัฒนา-แม่ฟ้าหลวง\W77-25-0131-lbun02.JPG</t>
  </si>
  <si>
    <t>W77-25-M02 ศูนย์ปฏิบัติการที่ดินชัยพัฒนา-แม่ฟ้าหลวง\W77-25-0131-lbup01.JPG</t>
  </si>
  <si>
    <t>W77-25-M02 ศูนย์ปฏิบัติการที่ดินชัยพัฒนา-แม่ฟ้าหลวง\W77-25-0131-lbup02.JPG</t>
  </si>
  <si>
    <t>W77-25-M02 ศูนย์ปฏิบัติการที่ดินชัยพัฒนา-แม่ฟ้าหลวง\W77-25-0131-llun01.JPG</t>
  </si>
  <si>
    <t>W77-25-M02 ศูนย์ปฏิบัติการที่ดินชัยพัฒนา-แม่ฟ้าหลวง\W77-25-0131-llun02.JPG</t>
  </si>
  <si>
    <t>W77-25-M02 ศูนย์ปฏิบัติการที่ดินชัยพัฒนา-แม่ฟ้าหลวง\W77-25-0131-llup01.JPG</t>
  </si>
  <si>
    <t>W77-25-M02 ศูนย์ปฏิบัติการที่ดินชัยพัฒนา-แม่ฟ้าหลวง\W77-25-0131-llup02.JPG</t>
  </si>
  <si>
    <t>W77-25-M02 ศูนย์ปฏิบัติการที่ดินชัยพัฒนา-แม่ฟ้าหลวง\W77-25-0131-tree01.JPG</t>
  </si>
  <si>
    <t>W77-25-M02 ศูนย์ปฏิบัติการที่ดินชัยพัฒนา-แม่ฟ้าหลวง\W77-25-0131-tree02.JPG</t>
  </si>
  <si>
    <t>W77-25-M02 ศูนย์ปฏิบัติการที่ดินชัยพัฒนา-แม่ฟ้าหลวง\W77-25-0132-bark01.JPG</t>
  </si>
  <si>
    <t>W77-25-M02 ศูนย์ปฏิบัติการที่ดินชัยพัฒนา-แม่ฟ้าหลวง\W77-25-0132-bark02.JPG</t>
  </si>
  <si>
    <t>W77-25-M02 ศูนย์ปฏิบัติการที่ดินชัยพัฒนา-แม่ฟ้าหลวง\W77-25-0132-lbun01.JPG</t>
  </si>
  <si>
    <t>W77-25-M02 ศูนย์ปฏิบัติการที่ดินชัยพัฒนา-แม่ฟ้าหลวง\W77-25-0132-lbun02.JPG</t>
  </si>
  <si>
    <t>W77-25-M02 ศูนย์ปฏิบัติการที่ดินชัยพัฒนา-แม่ฟ้าหลวง\W77-25-0132-lbup01.JPG</t>
  </si>
  <si>
    <t>W77-25-M02 ศูนย์ปฏิบัติการที่ดินชัยพัฒนา-แม่ฟ้าหลวง\W77-25-0132-lbup02.JPG</t>
  </si>
  <si>
    <t>W77-25-M02 ศูนย์ปฏิบัติการที่ดินชัยพัฒนา-แม่ฟ้าหลวง\W77-25-0132-llun01.JPG</t>
  </si>
  <si>
    <t>W77-25-M02 ศูนย์ปฏิบัติการที่ดินชัยพัฒนา-แม่ฟ้าหลวง\W77-25-0132-llun02.JPG</t>
  </si>
  <si>
    <t>W77-25-M02 ศูนย์ปฏิบัติการที่ดินชัยพัฒนา-แม่ฟ้าหลวง\W77-25-0132-llup01.JPG</t>
  </si>
  <si>
    <t>W77-25-M02 ศูนย์ปฏิบัติการที่ดินชัยพัฒนา-แม่ฟ้าหลวง\W77-25-0132-llup02.JPG</t>
  </si>
  <si>
    <t>W77-25-M02 ศูนย์ปฏิบัติการที่ดินชัยพัฒนา-แม่ฟ้าหลวง\W77-25-0132-tree01.JPG</t>
  </si>
  <si>
    <t>W77-25-M02 ศูนย์ปฏิบัติการที่ดินชัยพัฒนา-แม่ฟ้าหลวง\W77-25-0132-tree02.JPG</t>
  </si>
  <si>
    <t>W77-25-M02 ศูนย์ปฏิบัติการที่ดินชัยพัฒนา-แม่ฟ้าหลวง\W77-25-0133-bark01.JPG</t>
  </si>
  <si>
    <t>W77-25-M02 ศูนย์ปฏิบัติการที่ดินชัยพัฒนา-แม่ฟ้าหลวง\W77-25-0133-bark02.JPG</t>
  </si>
  <si>
    <t>W77-25-M02 ศูนย์ปฏิบัติการที่ดินชัยพัฒนา-แม่ฟ้าหลวง\W77-25-0133-lbun01.JPG</t>
  </si>
  <si>
    <t>W77-25-M02 ศูนย์ปฏิบัติการที่ดินชัยพัฒนา-แม่ฟ้าหลวง\W77-25-0133-lbun02.JPG</t>
  </si>
  <si>
    <t>W77-25-M02 ศูนย์ปฏิบัติการที่ดินชัยพัฒนา-แม่ฟ้าหลวง\W77-25-0133-lbup01.JPG</t>
  </si>
  <si>
    <t>W77-25-M02 ศูนย์ปฏิบัติการที่ดินชัยพัฒนา-แม่ฟ้าหลวง\W77-25-0133-lbup02.JPG</t>
  </si>
  <si>
    <t>W77-25-M02 ศูนย์ปฏิบัติการที่ดินชัยพัฒนา-แม่ฟ้าหลวง\W77-25-0133-llun01.JPG</t>
  </si>
  <si>
    <t>W77-25-M02 ศูนย์ปฏิบัติการที่ดินชัยพัฒนา-แม่ฟ้าหลวง\W77-25-0133-llun02.JPG</t>
  </si>
  <si>
    <t>W77-25-M02 ศูนย์ปฏิบัติการที่ดินชัยพัฒนา-แม่ฟ้าหลวง\W77-25-0133-llup01.JPG</t>
  </si>
  <si>
    <t>W77-25-M02 ศูนย์ปฏิบัติการที่ดินชัยพัฒนา-แม่ฟ้าหลวง\W77-25-0133-llup02.JPG</t>
  </si>
  <si>
    <t>W77-25-M02 ศูนย์ปฏิบัติการที่ดินชัยพัฒนา-แม่ฟ้าหลวง\W77-25-0133-tree01.JPG</t>
  </si>
  <si>
    <t>W77-25-M02 ศูนย์ปฏิบัติการที่ดินชัยพัฒนา-แม่ฟ้าหลวง\W77-25-0133-tree02.JPG</t>
  </si>
  <si>
    <t>W77-25-M02 ศูนย์ปฏิบัติการที่ดินชัยพัฒนา-แม่ฟ้าหลวง\W77-25-0134-bark01.JPG</t>
  </si>
  <si>
    <t>W77-25-M02 ศูนย์ปฏิบัติการที่ดินชัยพัฒนา-แม่ฟ้าหลวง\W77-25-0134-bark02.JPG</t>
  </si>
  <si>
    <t>W77-25-M02 ศูนย์ปฏิบัติการที่ดินชัยพัฒนา-แม่ฟ้าหลวง\W77-25-0134-lbun01.JPG</t>
  </si>
  <si>
    <t>W77-25-M02 ศูนย์ปฏิบัติการที่ดินชัยพัฒนา-แม่ฟ้าหลวง\W77-25-0134-lbun02.JPG</t>
  </si>
  <si>
    <t>W77-25-M02 ศูนย์ปฏิบัติการที่ดินชัยพัฒนา-แม่ฟ้าหลวง\W77-25-0134-lbup01.JPG</t>
  </si>
  <si>
    <t>W77-25-M02 ศูนย์ปฏิบัติการที่ดินชัยพัฒนา-แม่ฟ้าหลวง\W77-25-0134-lbup02.JPG</t>
  </si>
  <si>
    <t>W77-25-M02 ศูนย์ปฏิบัติการที่ดินชัยพัฒนา-แม่ฟ้าหลวง\W77-25-0134-llun01.JPG</t>
  </si>
  <si>
    <t>W77-25-M02 ศูนย์ปฏิบัติการที่ดินชัยพัฒนา-แม่ฟ้าหลวง\W77-25-0134-llun02.JPG</t>
  </si>
  <si>
    <t>W77-25-M02 ศูนย์ปฏิบัติการที่ดินชัยพัฒนา-แม่ฟ้าหลวง\W77-25-0134-llup01.JPG</t>
  </si>
  <si>
    <t>W77-25-M02 ศูนย์ปฏิบัติการที่ดินชัยพัฒนา-แม่ฟ้าหลวง\W77-25-0134-llup02.JPG</t>
  </si>
  <si>
    <t>W77-25-M02 ศูนย์ปฏิบัติการที่ดินชัยพัฒนา-แม่ฟ้าหลวง\W77-25-0134-tree01.JPG</t>
  </si>
  <si>
    <t>W77-25-M02 ศูนย์ปฏิบัติการที่ดินชัยพัฒนา-แม่ฟ้าหลวง\W77-25-0134-tree02.JPG</t>
  </si>
  <si>
    <t>W77-25-M02 ศูนย์ปฏิบัติการที่ดินชัยพัฒนา-แม่ฟ้าหลวง\W77-25-0135-bark01.JPG</t>
  </si>
  <si>
    <t>W77-25-M02 ศูนย์ปฏิบัติการที่ดินชัยพัฒนา-แม่ฟ้าหลวง\W77-25-0135-bark02.JPG</t>
  </si>
  <si>
    <t>W77-25-M02 ศูนย์ปฏิบัติการที่ดินชัยพัฒนา-แม่ฟ้าหลวง\W77-25-0135-lbun01.JPG</t>
  </si>
  <si>
    <t>W77-25-M02 ศูนย์ปฏิบัติการที่ดินชัยพัฒนา-แม่ฟ้าหลวง\W77-25-0135-lbun02.JPG</t>
  </si>
  <si>
    <t>W77-25-M02 ศูนย์ปฏิบัติการที่ดินชัยพัฒนา-แม่ฟ้าหลวง\W77-25-0135-lbup01.JPG</t>
  </si>
  <si>
    <t>W77-25-M02 ศูนย์ปฏิบัติการที่ดินชัยพัฒนา-แม่ฟ้าหลวง\W77-25-0135-lbup02.JPG</t>
  </si>
  <si>
    <t>W77-25-M02 ศูนย์ปฏิบัติการที่ดินชัยพัฒนา-แม่ฟ้าหลวง\W77-25-0135-llun01.JPG</t>
  </si>
  <si>
    <t>W77-25-M02 ศูนย์ปฏิบัติการที่ดินชัยพัฒนา-แม่ฟ้าหลวง\W77-25-0135-llun02.JPG</t>
  </si>
  <si>
    <t>W77-25-M02 ศูนย์ปฏิบัติการที่ดินชัยพัฒนา-แม่ฟ้าหลวง\W77-25-0135-llup01.JPG</t>
  </si>
  <si>
    <t>W77-25-M02 ศูนย์ปฏิบัติการที่ดินชัยพัฒนา-แม่ฟ้าหลวง\W77-25-0135-llup02.JPG</t>
  </si>
  <si>
    <t>W77-25-M02 ศูนย์ปฏิบัติการที่ดินชัยพัฒนา-แม่ฟ้าหลวง\W77-25-0135-tree01.JPG</t>
  </si>
  <si>
    <t>W77-25-M02 ศูนย์ปฏิบัติการที่ดินชัยพัฒนา-แม่ฟ้าหลวง\W77-25-0135-tree02.JPG</t>
  </si>
  <si>
    <t>W77-25-M02 ศูนย์ปฏิบัติการที่ดินชัยพัฒนา-แม่ฟ้าหลวง\W77-25-0136-bark01.JPG</t>
  </si>
  <si>
    <t>W77-25-M02 ศูนย์ปฏิบัติการที่ดินชัยพัฒนา-แม่ฟ้าหลวง\W77-25-0136-bark02.JPG</t>
  </si>
  <si>
    <t>W77-25-M02 ศูนย์ปฏิบัติการที่ดินชัยพัฒนา-แม่ฟ้าหลวง\W77-25-0136-lbun01.JPG</t>
  </si>
  <si>
    <t>W77-25-M02 ศูนย์ปฏิบัติการที่ดินชัยพัฒนา-แม่ฟ้าหลวง\W77-25-0136-lbun02.JPG</t>
  </si>
  <si>
    <t>W77-25-M02 ศูนย์ปฏิบัติการที่ดินชัยพัฒนา-แม่ฟ้าหลวง\W77-25-0136-lbup01.JPG</t>
  </si>
  <si>
    <t>W77-25-M02 ศูนย์ปฏิบัติการที่ดินชัยพัฒนา-แม่ฟ้าหลวง\W77-25-0136-lbup02.JPG</t>
  </si>
  <si>
    <t>W77-25-M02 ศูนย์ปฏิบัติการที่ดินชัยพัฒนา-แม่ฟ้าหลวง\W77-25-0136-llun01.JPG</t>
  </si>
  <si>
    <t>W77-25-M02 ศูนย์ปฏิบัติการที่ดินชัยพัฒนา-แม่ฟ้าหลวง\W77-25-0136-llun02.JPG</t>
  </si>
  <si>
    <t>W77-25-M02 ศูนย์ปฏิบัติการที่ดินชัยพัฒนา-แม่ฟ้าหลวง\W77-25-0136-llup01.JPG</t>
  </si>
  <si>
    <t>W77-25-M02 ศูนย์ปฏิบัติการที่ดินชัยพัฒนา-แม่ฟ้าหลวง\W77-25-0136-llup02.JPG</t>
  </si>
  <si>
    <t>W77-25-M02 ศูนย์ปฏิบัติการที่ดินชัยพัฒนา-แม่ฟ้าหลวง\W77-25-0136-tree01.JPG</t>
  </si>
  <si>
    <t>W77-25-M02 ศูนย์ปฏิบัติการที่ดินชัยพัฒนา-แม่ฟ้าหลวง\W77-25-0136-tree02.JPG</t>
  </si>
  <si>
    <t>W77-25-M02 ศูนย์ปฏิบัติการที่ดินชัยพัฒนา-แม่ฟ้าหลวง\W77-25-0137-bark01.JPG</t>
  </si>
  <si>
    <t>W77-25-M02 ศูนย์ปฏิบัติการที่ดินชัยพัฒนา-แม่ฟ้าหลวง\W77-25-0137-bark02.JPG</t>
  </si>
  <si>
    <t>W77-25-M02 ศูนย์ปฏิบัติการที่ดินชัยพัฒนา-แม่ฟ้าหลวง\W77-25-0137-lbun01.JPG</t>
  </si>
  <si>
    <t>W77-25-M02 ศูนย์ปฏิบัติการที่ดินชัยพัฒนา-แม่ฟ้าหลวง\W77-25-0137-lbun02.JPG</t>
  </si>
  <si>
    <t>W77-25-M02 ศูนย์ปฏิบัติการที่ดินชัยพัฒนา-แม่ฟ้าหลวง\W77-25-0137-lbup01.JPG</t>
  </si>
  <si>
    <t>W77-25-M02 ศูนย์ปฏิบัติการที่ดินชัยพัฒนา-แม่ฟ้าหลวง\W77-25-0137-lbup02.JPG</t>
  </si>
  <si>
    <t>W77-25-M02 ศูนย์ปฏิบัติการที่ดินชัยพัฒนา-แม่ฟ้าหลวง\W77-25-0137-lfun01.JPG</t>
  </si>
  <si>
    <t>W77-25-M02 ศูนย์ปฏิบัติการที่ดินชัยพัฒนา-แม่ฟ้าหลวง\W77-25-0137-lfun02.JPG</t>
  </si>
  <si>
    <t>W77-25-M02 ศูนย์ปฏิบัติการที่ดินชัยพัฒนา-แม่ฟ้าหลวง\W77-25-0137-lfup01.JPG</t>
  </si>
  <si>
    <t>W77-25-M02 ศูนย์ปฏิบัติการที่ดินชัยพัฒนา-แม่ฟ้าหลวง\W77-25-0137-lfup02.JPG</t>
  </si>
  <si>
    <t>W77-25-M02 ศูนย์ปฏิบัติการที่ดินชัยพัฒนา-แม่ฟ้าหลวง\W77-25-0137-tree01.JPG</t>
  </si>
  <si>
    <t>W77-25-M02 ศูนย์ปฏิบัติการที่ดินชัยพัฒนา-แม่ฟ้าหลวง\W77-25-0137-tree02.png</t>
  </si>
  <si>
    <t>W77-25-M02 ศูนย์ปฏิบัติการที่ดินชัยพัฒนา-แม่ฟ้าหลวง\W77-25-0138-bark01.JPG</t>
  </si>
  <si>
    <t>W77-25-M02 ศูนย์ปฏิบัติการที่ดินชัยพัฒนา-แม่ฟ้าหลวง\W77-25-0138-bark02.JPG</t>
  </si>
  <si>
    <t>W77-25-M02 ศูนย์ปฏิบัติการที่ดินชัยพัฒนา-แม่ฟ้าหลวง\W77-25-0138-lbun01.JPG</t>
  </si>
  <si>
    <t>W77-25-M02 ศูนย์ปฏิบัติการที่ดินชัยพัฒนา-แม่ฟ้าหลวง\W77-25-0138-lbun02.JPG</t>
  </si>
  <si>
    <t>W77-25-M02 ศูนย์ปฏิบัติการที่ดินชัยพัฒนา-แม่ฟ้าหลวง\W77-25-0138-lbup01.JPG</t>
  </si>
  <si>
    <t>W77-25-M02 ศูนย์ปฏิบัติการที่ดินชัยพัฒนา-แม่ฟ้าหลวง\W77-25-0138-lbup02.JPG</t>
  </si>
  <si>
    <t>W77-25-M02 ศูนย์ปฏิบัติการที่ดินชัยพัฒนา-แม่ฟ้าหลวง\W77-25-0138-llun01.JPG</t>
  </si>
  <si>
    <t>W77-25-M02 ศูนย์ปฏิบัติการที่ดินชัยพัฒนา-แม่ฟ้าหลวง\W77-25-0138-llun02.JPG</t>
  </si>
  <si>
    <t>W77-25-M02 ศูนย์ปฏิบัติการที่ดินชัยพัฒนา-แม่ฟ้าหลวง\W77-25-0138-llup01.JPG</t>
  </si>
  <si>
    <t>W77-25-M02 ศูนย์ปฏิบัติการที่ดินชัยพัฒนา-แม่ฟ้าหลวง\W77-25-0138-llup02.JPG</t>
  </si>
  <si>
    <t>W77-25-M02 ศูนย์ปฏิบัติการที่ดินชัยพัฒนา-แม่ฟ้าหลวง\W77-25-0138-tree01.JPG</t>
  </si>
  <si>
    <t>W77-25-M02 ศูนย์ปฏิบัติการที่ดินชัยพัฒนา-แม่ฟ้าหลวง\W77-25-0138-tree02.JPG</t>
  </si>
  <si>
    <t>W77-25-M02 ศูนย์ปฏิบัติการที่ดินชัยพัฒนา-แม่ฟ้าหลวง\W77-25-0139-bark01.JPG</t>
  </si>
  <si>
    <t>W77-25-M02 ศูนย์ปฏิบัติการที่ดินชัยพัฒนา-แม่ฟ้าหลวง\W77-25-0139-bark02.JPG</t>
  </si>
  <si>
    <t>W77-25-M02 ศูนย์ปฏิบัติการที่ดินชัยพัฒนา-แม่ฟ้าหลวง\W77-25-0139-lbun01.JPG</t>
  </si>
  <si>
    <t>W77-25-M02 ศูนย์ปฏิบัติการที่ดินชัยพัฒนา-แม่ฟ้าหลวง\W77-25-0139-lbun02.JPG</t>
  </si>
  <si>
    <t>W77-25-M02 ศูนย์ปฏิบัติการที่ดินชัยพัฒนา-แม่ฟ้าหลวง\W77-25-0139-lbup01.JPG</t>
  </si>
  <si>
    <t>W77-25-M02 ศูนย์ปฏิบัติการที่ดินชัยพัฒนา-แม่ฟ้าหลวง\W77-25-0139-lbup02.JPG</t>
  </si>
  <si>
    <t>W77-25-M02 ศูนย์ปฏิบัติการที่ดินชัยพัฒนา-แม่ฟ้าหลวง\W77-25-0139-llun01.JPG</t>
  </si>
  <si>
    <t>W77-25-M02 ศูนย์ปฏิบัติการที่ดินชัยพัฒนา-แม่ฟ้าหลวง\W77-25-0139-llun02.JPG</t>
  </si>
  <si>
    <t>W77-25-M02 ศูนย์ปฏิบัติการที่ดินชัยพัฒนา-แม่ฟ้าหลวง\W77-25-0139-llup01.JPG</t>
  </si>
  <si>
    <t>W77-25-M02 ศูนย์ปฏิบัติการที่ดินชัยพัฒนา-แม่ฟ้าหลวง\W77-25-0139-llup02.JPG</t>
  </si>
  <si>
    <t>W77-25-M02 ศูนย์ปฏิบัติการที่ดินชัยพัฒนา-แม่ฟ้าหลวง\W77-25-0139-tree01.JPG</t>
  </si>
  <si>
    <t>W77-25-M02 ศูนย์ปฏิบัติการที่ดินชัยพัฒนา-แม่ฟ้าหลวง\W77-25-0139-tree02.JPG</t>
  </si>
  <si>
    <t>W77-25-M02 ศูนย์ปฏิบัติการที่ดินชัยพัฒนา-แม่ฟ้าหลวง\W77-25-0140-bark01.JPG</t>
  </si>
  <si>
    <t>W77-25-M02 ศูนย์ปฏิบัติการที่ดินชัยพัฒนา-แม่ฟ้าหลวง\W77-25-0140-bark02.JPG</t>
  </si>
  <si>
    <t>W77-25-M02 ศูนย์ปฏิบัติการที่ดินชัยพัฒนา-แม่ฟ้าหลวง\W77-25-0140-lbun01.JPG</t>
  </si>
  <si>
    <t>W77-25-M02 ศูนย์ปฏิบัติการที่ดินชัยพัฒนา-แม่ฟ้าหลวง\W77-25-0140-lbun02.JPG</t>
  </si>
  <si>
    <t>W77-25-M02 ศูนย์ปฏิบัติการที่ดินชัยพัฒนา-แม่ฟ้าหลวง\W77-25-0140-lbup01.JPG</t>
  </si>
  <si>
    <t>W77-25-M02 ศูนย์ปฏิบัติการที่ดินชัยพัฒนา-แม่ฟ้าหลวง\W77-25-0140-lbup02.JPG</t>
  </si>
  <si>
    <t>W77-25-M02 ศูนย์ปฏิบัติการที่ดินชัยพัฒนา-แม่ฟ้าหลวง\W77-25-0140-llun01.JPG</t>
  </si>
  <si>
    <t>W77-25-M02 ศูนย์ปฏิบัติการที่ดินชัยพัฒนา-แม่ฟ้าหลวง\W77-25-0140-llun02.JPG</t>
  </si>
  <si>
    <t>W77-25-M02 ศูนย์ปฏิบัติการที่ดินชัยพัฒนา-แม่ฟ้าหลวง\W77-25-0140-llup01.JPG</t>
  </si>
  <si>
    <t>W77-25-M02 ศูนย์ปฏิบัติการที่ดินชัยพัฒนา-แม่ฟ้าหลวง\W77-25-0140-llup02.JPG</t>
  </si>
  <si>
    <t>W77-25-M02 ศูนย์ปฏิบัติการที่ดินชัยพัฒนา-แม่ฟ้าหลวง\W77-25-0140-tree01.JPG</t>
  </si>
  <si>
    <t>W77-25-M02 ศูนย์ปฏิบัติการที่ดินชัยพัฒนา-แม่ฟ้าหลวง\W77-25-0140-tree02.JPG</t>
  </si>
  <si>
    <t>W77-25-M02 ศูนย์ปฏิบัติการที่ดินชัยพัฒนา-แม่ฟ้าหลวง\W77-25-0141-bark01.JPG</t>
  </si>
  <si>
    <t>W77-25-M02 ศูนย์ปฏิบัติการที่ดินชัยพัฒนา-แม่ฟ้าหลวง\W77-25-0141-bark02.JPG</t>
  </si>
  <si>
    <t>W77-25-M02 ศูนย์ปฏิบัติการที่ดินชัยพัฒนา-แม่ฟ้าหลวง\W77-25-0141-lbun01.JPG</t>
  </si>
  <si>
    <t>W77-25-M02 ศูนย์ปฏิบัติการที่ดินชัยพัฒนา-แม่ฟ้าหลวง\W77-25-0141-lbun02.JPG</t>
  </si>
  <si>
    <t>W77-25-M02 ศูนย์ปฏิบัติการที่ดินชัยพัฒนา-แม่ฟ้าหลวง\W77-25-0141-lbup01.JPG</t>
  </si>
  <si>
    <t>W77-25-M02 ศูนย์ปฏิบัติการที่ดินชัยพัฒนา-แม่ฟ้าหลวง\W77-25-0141-lbup02.JPG</t>
  </si>
  <si>
    <t>W77-25-M02 ศูนย์ปฏิบัติการที่ดินชัยพัฒนา-แม่ฟ้าหลวง\W77-25-0141-llun01.JPG</t>
  </si>
  <si>
    <t>W77-25-M02 ศูนย์ปฏิบัติการที่ดินชัยพัฒนา-แม่ฟ้าหลวง\W77-25-0141-llun02.JPG</t>
  </si>
  <si>
    <t>W77-25-M02 ศูนย์ปฏิบัติการที่ดินชัยพัฒนา-แม่ฟ้าหลวง\W77-25-0141-llup01.JPG</t>
  </si>
  <si>
    <t>W77-25-M02 ศูนย์ปฏิบัติการที่ดินชัยพัฒนา-แม่ฟ้าหลวง\W77-25-0141-llup02.JPG</t>
  </si>
  <si>
    <t>W77-25-M02 ศูนย์ปฏิบัติการที่ดินชัยพัฒนา-แม่ฟ้าหลวง\W77-25-0141-tree01.JPG</t>
  </si>
  <si>
    <t>W77-25-M02 ศูนย์ปฏิบัติการที่ดินชัยพัฒนา-แม่ฟ้าหลวง\W77-25-0141-tree02.JPG</t>
  </si>
  <si>
    <t>W77-25-M02 ศูนย์ปฏิบัติการที่ดินชัยพัฒนา-แม่ฟ้าหลวง\W77-25-0142-bark01.JPG</t>
  </si>
  <si>
    <t>W77-25-M02 ศูนย์ปฏิบัติการที่ดินชัยพัฒนา-แม่ฟ้าหลวง\W77-25-0142-bark02.JPG</t>
  </si>
  <si>
    <t>W77-25-M02 ศูนย์ปฏิบัติการที่ดินชัยพัฒนา-แม่ฟ้าหลวง\W77-25-0142-lbun01.JPG</t>
  </si>
  <si>
    <t>W77-25-M02 ศูนย์ปฏิบัติการที่ดินชัยพัฒนา-แม่ฟ้าหลวง\W77-25-0142-lbun02.JPG</t>
  </si>
  <si>
    <t>W77-25-M02 ศูนย์ปฏิบัติการที่ดินชัยพัฒนา-แม่ฟ้าหลวง\W77-25-0142-lbup01.JPG</t>
  </si>
  <si>
    <t>W77-25-M02 ศูนย์ปฏิบัติการที่ดินชัยพัฒนา-แม่ฟ้าหลวง\W77-25-0142-lbup02.JPG</t>
  </si>
  <si>
    <t>W77-25-M02 ศูนย์ปฏิบัติการที่ดินชัยพัฒนา-แม่ฟ้าหลวง\W77-25-0142-llun01.JPG</t>
  </si>
  <si>
    <t>W77-25-M02 ศูนย์ปฏิบัติการที่ดินชัยพัฒนา-แม่ฟ้าหลวง\W77-25-0142-llun02.JPG</t>
  </si>
  <si>
    <t>W77-25-M02 ศูนย์ปฏิบัติการที่ดินชัยพัฒนา-แม่ฟ้าหลวง\W77-25-0142-llup01.JPG</t>
  </si>
  <si>
    <t>W77-25-M02 ศูนย์ปฏิบัติการที่ดินชัยพัฒนา-แม่ฟ้าหลวง\W77-25-0142-llup02.JPG</t>
  </si>
  <si>
    <t>W77-25-M02 ศูนย์ปฏิบัติการที่ดินชัยพัฒนา-แม่ฟ้าหลวง\W77-25-0142-tree01.JPG</t>
  </si>
  <si>
    <t>W77-25-M02 ศูนย์ปฏิบัติการที่ดินชัยพัฒนา-แม่ฟ้าหลวง\W77-25-0142-tree02.JPG</t>
  </si>
  <si>
    <t>W77-25-M02 ศูนย์ปฏิบัติการที่ดินชัยพัฒนา-แม่ฟ้าหลวง\W77-25-0143-bark01.JPG</t>
  </si>
  <si>
    <t>W77-25-M02 ศูนย์ปฏิบัติการที่ดินชัยพัฒนา-แม่ฟ้าหลวง\W77-25-0143-bark02.JPG</t>
  </si>
  <si>
    <t>W77-25-M02 ศูนย์ปฏิบัติการที่ดินชัยพัฒนา-แม่ฟ้าหลวง\W77-25-0143-lbun01.JPG</t>
  </si>
  <si>
    <t>W77-25-M02 ศูนย์ปฏิบัติการที่ดินชัยพัฒนา-แม่ฟ้าหลวง\W77-25-0143-lbun02.JPG</t>
  </si>
  <si>
    <t>W77-25-M02 ศูนย์ปฏิบัติการที่ดินชัยพัฒนา-แม่ฟ้าหลวง\W77-25-0143-lbup01.JPG</t>
  </si>
  <si>
    <t>W77-25-M02 ศูนย์ปฏิบัติการที่ดินชัยพัฒนา-แม่ฟ้าหลวง\W77-25-0143-lbup02.JPG</t>
  </si>
  <si>
    <t>W77-25-M02 ศูนย์ปฏิบัติการที่ดินชัยพัฒนา-แม่ฟ้าหลวง\W77-25-0143-llun01.JPG</t>
  </si>
  <si>
    <t>W77-25-M02 ศูนย์ปฏิบัติการที่ดินชัยพัฒนา-แม่ฟ้าหลวง\W77-25-0143-llun02.JPG</t>
  </si>
  <si>
    <t>W77-25-M02 ศูนย์ปฏิบัติการที่ดินชัยพัฒนา-แม่ฟ้าหลวง\W77-25-0143-llup01.JPG</t>
  </si>
  <si>
    <t>W77-25-M02 ศูนย์ปฏิบัติการที่ดินชัยพัฒนา-แม่ฟ้าหลวง\W77-25-0143-llup02.JPG</t>
  </si>
  <si>
    <t>W77-25-M02 ศูนย์ปฏิบัติการที่ดินชัยพัฒนา-แม่ฟ้าหลวง\W77-25-0143-tree01.JPG</t>
  </si>
  <si>
    <t>W77-25-M02 ศูนย์ปฏิบัติการที่ดินชัยพัฒนา-แม่ฟ้าหลวง\W77-25-0143-tree02.JPG</t>
  </si>
  <si>
    <t>W77-25-M02 ศูนย์ปฏิบัติการที่ดินชัยพัฒนา-แม่ฟ้าหลวง\W77-25-0144-bark01.JPG</t>
  </si>
  <si>
    <t>W77-25-M02 ศูนย์ปฏิบัติการที่ดินชัยพัฒนา-แม่ฟ้าหลวง\W77-25-0144-bark02.JPG</t>
  </si>
  <si>
    <t>W77-25-M02 ศูนย์ปฏิบัติการที่ดินชัยพัฒนา-แม่ฟ้าหลวง\W77-25-0144-frui01.JPG</t>
  </si>
  <si>
    <t>W77-25-M02 ศูนย์ปฏิบัติการที่ดินชัยพัฒนา-แม่ฟ้าหลวง\W77-25-0144-frui02.jpg</t>
  </si>
  <si>
    <t>W77-25-M02 ศูนย์ปฏิบัติการที่ดินชัยพัฒนา-แม่ฟ้าหลวง\W77-25-0144-lbun01.JPG</t>
  </si>
  <si>
    <t>W77-25-M02 ศูนย์ปฏิบัติการที่ดินชัยพัฒนา-แม่ฟ้าหลวง\W77-25-0144-lbun02.JPG</t>
  </si>
  <si>
    <t>W77-25-M02 ศูนย์ปฏิบัติการที่ดินชัยพัฒนา-แม่ฟ้าหลวง\W77-25-0144-lbup01.JPG</t>
  </si>
  <si>
    <t>W77-25-M02 ศูนย์ปฏิบัติการที่ดินชัยพัฒนา-แม่ฟ้าหลวง\W77-25-0144-lbup02.JPG</t>
  </si>
  <si>
    <t>W77-25-M02 ศูนย์ปฏิบัติการที่ดินชัยพัฒนา-แม่ฟ้าหลวง\W77-25-0144-llun01.JPG</t>
  </si>
  <si>
    <t>W77-25-M02 ศูนย์ปฏิบัติการที่ดินชัยพัฒนา-แม่ฟ้าหลวง\W77-25-0144-llun02.JPG</t>
  </si>
  <si>
    <t>W77-25-M02 ศูนย์ปฏิบัติการที่ดินชัยพัฒนา-แม่ฟ้าหลวง\W77-25-0144-llup01.JPG</t>
  </si>
  <si>
    <t>W77-25-M02 ศูนย์ปฏิบัติการที่ดินชัยพัฒนา-แม่ฟ้าหลวง\W77-25-0144-llup02.JPG</t>
  </si>
  <si>
    <t>W77-25-M02 ศูนย์ปฏิบัติการที่ดินชัยพัฒนา-แม่ฟ้าหลวง\W77-25-0144-tree01.JPG</t>
  </si>
  <si>
    <t>W77-25-M02 ศูนย์ปฏิบัติการที่ดินชัยพัฒนา-แม่ฟ้าหลวง\W77-25-0144-tree02.JPG</t>
  </si>
  <si>
    <t>W77-25-M02 ศูนย์ปฏิบัติการที่ดินชัยพัฒนา-แม่ฟ้าหลวง\W77-25-0145-bark01.JPG</t>
  </si>
  <si>
    <t>W77-25-M02 ศูนย์ปฏิบัติการที่ดินชัยพัฒนา-แม่ฟ้าหลวง\W77-25-0145-bark02.JPG</t>
  </si>
  <si>
    <t>W77-25-M02 ศูนย์ปฏิบัติการที่ดินชัยพัฒนา-แม่ฟ้าหลวง\W77-25-0145-lbun01.JPG</t>
  </si>
  <si>
    <t>W77-25-M02 ศูนย์ปฏิบัติการที่ดินชัยพัฒนา-แม่ฟ้าหลวง\W77-25-0145-lbun02.JPG</t>
  </si>
  <si>
    <t>W77-25-M02 ศูนย์ปฏิบัติการที่ดินชัยพัฒนา-แม่ฟ้าหลวง\W77-25-0145-lbup01.JPG</t>
  </si>
  <si>
    <t>W77-25-M02 ศูนย์ปฏิบัติการที่ดินชัยพัฒนา-แม่ฟ้าหลวง\W77-25-0145-lbup02.JPG</t>
  </si>
  <si>
    <t>W77-25-M02 ศูนย์ปฏิบัติการที่ดินชัยพัฒนา-แม่ฟ้าหลวง\W77-25-0145-lfun01.JPG</t>
  </si>
  <si>
    <t>W77-25-M02 ศูนย์ปฏิบัติการที่ดินชัยพัฒนา-แม่ฟ้าหลวง\W77-25-0145-lfun02.JPG</t>
  </si>
  <si>
    <t>W77-25-M02 ศูนย์ปฏิบัติการที่ดินชัยพัฒนา-แม่ฟ้าหลวง\W77-25-0145-lfup01.JPG</t>
  </si>
  <si>
    <t>W77-25-M02 ศูนย์ปฏิบัติการที่ดินชัยพัฒนา-แม่ฟ้าหลวง\W77-25-0145-lfup02.JPG</t>
  </si>
  <si>
    <t>W77-25-M02 ศูนย์ปฏิบัติการที่ดินชัยพัฒนา-แม่ฟ้าหลวง\W77-25-0145-tree01.JPG</t>
  </si>
  <si>
    <t>W77-25-M02 ศูนย์ปฏิบัติการที่ดินชัยพัฒนา-แม่ฟ้าหลวง\W77-25-0145-tree02.JPG</t>
  </si>
  <si>
    <t>W77-25-M02 ศูนย์ปฏิบัติการที่ดินชัยพัฒนา-แม่ฟ้าหลวง\W77-25-0146-bark01.JPG</t>
  </si>
  <si>
    <t>W77-25-M02 ศูนย์ปฏิบัติการที่ดินชัยพัฒนา-แม่ฟ้าหลวง\W77-25-0146-bark02.JPG</t>
  </si>
  <si>
    <t>W77-25-M02 ศูนย์ปฏิบัติการที่ดินชัยพัฒนา-แม่ฟ้าหลวง\W77-25-0146-lbun01.JPG</t>
  </si>
  <si>
    <t>W77-25-M02 ศูนย์ปฏิบัติการที่ดินชัยพัฒนา-แม่ฟ้าหลวง\W77-25-0146-lbun02.JPG</t>
  </si>
  <si>
    <t>W77-25-M02 ศูนย์ปฏิบัติการที่ดินชัยพัฒนา-แม่ฟ้าหลวง\W77-25-0146-lbup01.JPG</t>
  </si>
  <si>
    <t>W77-25-M02 ศูนย์ปฏิบัติการที่ดินชัยพัฒนา-แม่ฟ้าหลวง\W77-25-0146-lbup02.JPG</t>
  </si>
  <si>
    <t>W77-25-M02 ศูนย์ปฏิบัติการที่ดินชัยพัฒนา-แม่ฟ้าหลวง\W77-25-0146-lfun01.JPG</t>
  </si>
  <si>
    <t>W77-25-M02 ศูนย์ปฏิบัติการที่ดินชัยพัฒนา-แม่ฟ้าหลวง\W77-25-0146-lfun02.JPG</t>
  </si>
  <si>
    <t>W77-25-M02 ศูนย์ปฏิบัติการที่ดินชัยพัฒนา-แม่ฟ้าหลวง\W77-25-0146-lfup01.JPG</t>
  </si>
  <si>
    <t>W77-25-M02 ศูนย์ปฏิบัติการที่ดินชัยพัฒนา-แม่ฟ้าหลวง\W77-25-0146-lfup02.JPG</t>
  </si>
  <si>
    <t>W77-25-M02 ศูนย์ปฏิบัติการที่ดินชัยพัฒนา-แม่ฟ้าหลวง\W77-25-0146-tree01.JPG</t>
  </si>
  <si>
    <t>W77-25-M02 ศูนย์ปฏิบัติการที่ดินชัยพัฒนา-แม่ฟ้าหลวง\W77-25-0146-tree02.JPG</t>
  </si>
  <si>
    <t>W77-25-M02 ศูนย์ปฏิบัติการที่ดินชัยพัฒนา-แม่ฟ้าหลวง\W77-25-0147-bark01.JPG</t>
  </si>
  <si>
    <t>W77-25-M02 ศูนย์ปฏิบัติการที่ดินชัยพัฒนา-แม่ฟ้าหลวง\W77-25-0147-bark02.JPG</t>
  </si>
  <si>
    <t>W77-25-M02 ศูนย์ปฏิบัติการที่ดินชัยพัฒนา-แม่ฟ้าหลวง\W77-25-0147-lbun01.JPG</t>
  </si>
  <si>
    <t>W77-25-M02 ศูนย์ปฏิบัติการที่ดินชัยพัฒนา-แม่ฟ้าหลวง\W77-25-0147-lbun02.JPG</t>
  </si>
  <si>
    <t>W77-25-M02 ศูนย์ปฏิบัติการที่ดินชัยพัฒนา-แม่ฟ้าหลวง\W77-25-0147-lbup01.JPG</t>
  </si>
  <si>
    <t>W77-25-M02 ศูนย์ปฏิบัติการที่ดินชัยพัฒนา-แม่ฟ้าหลวง\W77-25-0147-lbup02.JPG</t>
  </si>
  <si>
    <t>W77-25-M02 ศูนย์ปฏิบัติการที่ดินชัยพัฒนา-แม่ฟ้าหลวง\W77-25-0147-llun01.JPG</t>
  </si>
  <si>
    <t>W77-25-M02 ศูนย์ปฏิบัติการที่ดินชัยพัฒนา-แม่ฟ้าหลวง\W77-25-0147-llun02.JPG</t>
  </si>
  <si>
    <t>W77-25-M02 ศูนย์ปฏิบัติการที่ดินชัยพัฒนา-แม่ฟ้าหลวง\W77-25-0147-llup01.JPG</t>
  </si>
  <si>
    <t>W77-25-M02 ศูนย์ปฏิบัติการที่ดินชัยพัฒนา-แม่ฟ้าหลวง\W77-25-0147-llup02.JPG</t>
  </si>
  <si>
    <t>W77-25-M02 ศูนย์ปฏิบัติการที่ดินชัยพัฒนา-แม่ฟ้าหลวง\W77-25-0147-tree01.JPG</t>
  </si>
  <si>
    <t>W77-25-M02 ศูนย์ปฏิบัติการที่ดินชัยพัฒนา-แม่ฟ้าหลวง\W77-25-0147-tree02.JPG</t>
  </si>
  <si>
    <t>W77-25-M02 ศูนย์ปฏิบัติการที่ดินชัยพัฒนา-แม่ฟ้าหลวง\W77-25-0148-bark01.JPG</t>
  </si>
  <si>
    <t>W77-25-M02 ศูนย์ปฏิบัติการที่ดินชัยพัฒนา-แม่ฟ้าหลวง\W77-25-0148-bark02.jpg</t>
  </si>
  <si>
    <t>W77-25-M02 ศูนย์ปฏิบัติการที่ดินชัยพัฒนา-แม่ฟ้าหลวง\W77-25-0148-lbun01.JPG</t>
  </si>
  <si>
    <t>W77-25-M02 ศูนย์ปฏิบัติการที่ดินชัยพัฒนา-แม่ฟ้าหลวง\W77-25-0148-lbun02.JPG</t>
  </si>
  <si>
    <t>W77-25-M02 ศูนย์ปฏิบัติการที่ดินชัยพัฒนา-แม่ฟ้าหลวง\W77-25-0148-lbup01.JPG</t>
  </si>
  <si>
    <t>W77-25-M02 ศูนย์ปฏิบัติการที่ดินชัยพัฒนา-แม่ฟ้าหลวง\W77-25-0148-lbup02.JPG</t>
  </si>
  <si>
    <t>W77-25-M02 ศูนย์ปฏิบัติการที่ดินชัยพัฒนา-แม่ฟ้าหลวง\W77-25-0148-llun01.JPG</t>
  </si>
  <si>
    <t>W77-25-M02 ศูนย์ปฏิบัติการที่ดินชัยพัฒนา-แม่ฟ้าหลวง\W77-25-0148-llun02.JPG</t>
  </si>
  <si>
    <t>W77-25-M02 ศูนย์ปฏิบัติการที่ดินชัยพัฒนา-แม่ฟ้าหลวง\W77-25-0148-llup01.JPG</t>
  </si>
  <si>
    <t>W77-25-M02 ศูนย์ปฏิบัติการที่ดินชัยพัฒนา-แม่ฟ้าหลวง\W77-25-0148-llup02.JPG</t>
  </si>
  <si>
    <t>W77-25-M02 ศูนย์ปฏิบัติการที่ดินชัยพัฒนา-แม่ฟ้าหลวง\W77-25-0148-tree01.JPG</t>
  </si>
  <si>
    <t>W77-25-M02 ศูนย์ปฏิบัติการที่ดินชัยพัฒนา-แม่ฟ้าหลวง\W77-25-0148-tree02.JPG</t>
  </si>
  <si>
    <t>W77-25-M02 ศูนย์ปฏิบัติการที่ดินชัยพัฒนา-แม่ฟ้าหลวง\W77-25-0149-bark01.JPG</t>
  </si>
  <si>
    <t>W77-25-M02 ศูนย์ปฏิบัติการที่ดินชัยพัฒนา-แม่ฟ้าหลวง\W77-25-0149-bark02.JPG</t>
  </si>
  <si>
    <t>W77-25-M02 ศูนย์ปฏิบัติการที่ดินชัยพัฒนา-แม่ฟ้าหลวง\W77-25-0149-lbun01.JPG</t>
  </si>
  <si>
    <t>W77-25-M02 ศูนย์ปฏิบัติการที่ดินชัยพัฒนา-แม่ฟ้าหลวง\W77-25-0149-lbun02.JPG</t>
  </si>
  <si>
    <t>W77-25-M02 ศูนย์ปฏิบัติการที่ดินชัยพัฒนา-แม่ฟ้าหลวง\W77-25-0149-lbup01.JPG</t>
  </si>
  <si>
    <t>W77-25-M02 ศูนย์ปฏิบัติการที่ดินชัยพัฒนา-แม่ฟ้าหลวง\W77-25-0149-lbup02.JPG</t>
  </si>
  <si>
    <t>W77-25-M02 ศูนย์ปฏิบัติการที่ดินชัยพัฒนา-แม่ฟ้าหลวง\W77-25-0149-llun01.JPG</t>
  </si>
  <si>
    <t>W77-25-M02 ศูนย์ปฏิบัติการที่ดินชัยพัฒนา-แม่ฟ้าหลวง\W77-25-0149-llun02.JPG</t>
  </si>
  <si>
    <t>W77-25-M02 ศูนย์ปฏิบัติการที่ดินชัยพัฒนา-แม่ฟ้าหลวง\W77-25-0149-llup01.JPG</t>
  </si>
  <si>
    <t>W77-25-M02 ศูนย์ปฏิบัติการที่ดินชัยพัฒนา-แม่ฟ้าหลวง\W77-25-0149-llup02.JPG</t>
  </si>
  <si>
    <t>W77-25-M02 ศูนย์ปฏิบัติการที่ดินชัยพัฒนา-แม่ฟ้าหลวง\W77-25-0149-tree01.JPG</t>
  </si>
  <si>
    <t>W77-25-M02 ศูนย์ปฏิบัติการที่ดินชัยพัฒนา-แม่ฟ้าหลวง\W77-25-0149-tree02.JPG</t>
  </si>
  <si>
    <t>W77-25-M02 ศูนย์ปฏิบัติการที่ดินชัยพัฒนา-แม่ฟ้าหลวง\W77-25-0150-bark01.JPG</t>
  </si>
  <si>
    <t>W77-25-M02 ศูนย์ปฏิบัติการที่ดินชัยพัฒนา-แม่ฟ้าหลวง\W77-25-0150-bark02.JPG</t>
  </si>
  <si>
    <t>W77-25-M02 ศูนย์ปฏิบัติการที่ดินชัยพัฒนา-แม่ฟ้าหลวง\W77-25-0150-lbun01.JPG</t>
  </si>
  <si>
    <t>W77-25-M02 ศูนย์ปฏิบัติการที่ดินชัยพัฒนา-แม่ฟ้าหลวง\W77-25-0150-lbun02.JPG</t>
  </si>
  <si>
    <t>W77-25-M02 ศูนย์ปฏิบัติการที่ดินชัยพัฒนา-แม่ฟ้าหลวง\W77-25-0150-lbup01.JPG</t>
  </si>
  <si>
    <t>W77-25-M02 ศูนย์ปฏิบัติการที่ดินชัยพัฒนา-แม่ฟ้าหลวง\W77-25-0150-lbup02.JPG</t>
  </si>
  <si>
    <t>W77-25-M02 ศูนย์ปฏิบัติการที่ดินชัยพัฒนา-แม่ฟ้าหลวง\W77-25-0150-llun01.JPG</t>
  </si>
  <si>
    <t>W77-25-M02 ศูนย์ปฏิบัติการที่ดินชัยพัฒนา-แม่ฟ้าหลวง\W77-25-0150-llun02.JPG</t>
  </si>
  <si>
    <t>W77-25-M02 ศูนย์ปฏิบัติการที่ดินชัยพัฒนา-แม่ฟ้าหลวง\W77-25-0150-llup01.JPG</t>
  </si>
  <si>
    <t>W77-25-M02 ศูนย์ปฏิบัติการที่ดินชัยพัฒนา-แม่ฟ้าหลวง\W77-25-0150-llup02.JPG</t>
  </si>
  <si>
    <t>W77-25-M02 ศูนย์ปฏิบัติการที่ดินชัยพัฒนา-แม่ฟ้าหลวง\W77-25-0150-tree01.JPG</t>
  </si>
  <si>
    <t>W77-25-M02 ศูนย์ปฏิบัติการที่ดินชัยพัฒนา-แม่ฟ้าหลวง\W77-25-0150-tree02.JPG</t>
  </si>
  <si>
    <t>W77-25-M02 ศูนย์ปฏิบัติการที่ดินชัยพัฒนา-แม่ฟ้าหลวง\W77-25-0151-bark01.JPG</t>
  </si>
  <si>
    <t>W77-25-M02 ศูนย์ปฏิบัติการที่ดินชัยพัฒนา-แม่ฟ้าหลวง\W77-25-0151-bark02.JPG</t>
  </si>
  <si>
    <t>W77-25-M02 ศูนย์ปฏิบัติการที่ดินชัยพัฒนา-แม่ฟ้าหลวง\W77-25-0151-frui01.JPG</t>
  </si>
  <si>
    <t>W77-25-M02 ศูนย์ปฏิบัติการที่ดินชัยพัฒนา-แม่ฟ้าหลวง\W77-25-0151-frui02.JPG</t>
  </si>
  <si>
    <t>W77-25-M02 ศูนย์ปฏิบัติการที่ดินชัยพัฒนา-แม่ฟ้าหลวง\W77-25-0151-lbun01.JPG</t>
  </si>
  <si>
    <t>W77-25-M02 ศูนย์ปฏิบัติการที่ดินชัยพัฒนา-แม่ฟ้าหลวง\W77-25-0151-lbun02.JPG</t>
  </si>
  <si>
    <t>W77-25-M02 ศูนย์ปฏิบัติการที่ดินชัยพัฒนา-แม่ฟ้าหลวง\W77-25-0151-lbup01.JPG</t>
  </si>
  <si>
    <t>W77-25-M02 ศูนย์ปฏิบัติการที่ดินชัยพัฒนา-แม่ฟ้าหลวง\W77-25-0151-lbup02.JPG</t>
  </si>
  <si>
    <t>W77-25-M02 ศูนย์ปฏิบัติการที่ดินชัยพัฒนา-แม่ฟ้าหลวง\W77-25-0151-llun01.JPG</t>
  </si>
  <si>
    <t>W77-25-M02 ศูนย์ปฏิบัติการที่ดินชัยพัฒนา-แม่ฟ้าหลวง\W77-25-0151-llun02.JPG</t>
  </si>
  <si>
    <t>W77-25-M02 ศูนย์ปฏิบัติการที่ดินชัยพัฒนา-แม่ฟ้าหลวง\W77-25-0151-llup01.JPG</t>
  </si>
  <si>
    <t>W77-25-M02 ศูนย์ปฏิบัติการที่ดินชัยพัฒนา-แม่ฟ้าหลวง\W77-25-0151-llup02.JPG</t>
  </si>
  <si>
    <t>W77-25-M02 ศูนย์ปฏิบัติการที่ดินชัยพัฒนา-แม่ฟ้าหลวง\W77-25-0151-tree01.JPG</t>
  </si>
  <si>
    <t>W77-25-M02 ศูนย์ปฏิบัติการที่ดินชัยพัฒนา-แม่ฟ้าหลวง\W77-25-0151-tree02.JPG</t>
  </si>
  <si>
    <t>W77-25-M02 ศูนย์ปฏิบัติการที่ดินชัยพัฒนา-แม่ฟ้าหลวง\W77-25-0152-bark01.JPG</t>
  </si>
  <si>
    <t>W77-25-M02 ศูนย์ปฏิบัติการที่ดินชัยพัฒนา-แม่ฟ้าหลวง\W77-25-0152-bark02.JPG</t>
  </si>
  <si>
    <t>W77-25-M02 ศูนย์ปฏิบัติการที่ดินชัยพัฒนา-แม่ฟ้าหลวง\W77-25-0152-lbun01.JPG</t>
  </si>
  <si>
    <t>W77-25-M02 ศูนย์ปฏิบัติการที่ดินชัยพัฒนา-แม่ฟ้าหลวง\W77-25-0152-lbun02.JPG</t>
  </si>
  <si>
    <t>W77-25-M02 ศูนย์ปฏิบัติการที่ดินชัยพัฒนา-แม่ฟ้าหลวง\W77-25-0152-lbup01.JPG</t>
  </si>
  <si>
    <t>W77-25-M02 ศูนย์ปฏิบัติการที่ดินชัยพัฒนา-แม่ฟ้าหลวง\W77-25-0152-lbup02.JPG</t>
  </si>
  <si>
    <t>W77-25-M02 ศูนย์ปฏิบัติการที่ดินชัยพัฒนา-แม่ฟ้าหลวง\W77-25-0152-lfun01.JPG</t>
  </si>
  <si>
    <t>W77-25-M02 ศูนย์ปฏิบัติการที่ดินชัยพัฒนา-แม่ฟ้าหลวง\W77-25-0152-lfun02.JPG</t>
  </si>
  <si>
    <t>W77-25-M02 ศูนย์ปฏิบัติการที่ดินชัยพัฒนา-แม่ฟ้าหลวง\W77-25-0152-lfup01.JPG</t>
  </si>
  <si>
    <t>W77-25-M02 ศูนย์ปฏิบัติการที่ดินชัยพัฒนา-แม่ฟ้าหลวง\W77-25-0152-lfup02.JPG</t>
  </si>
  <si>
    <t>W77-25-M02 ศูนย์ปฏิบัติการที่ดินชัยพัฒนา-แม่ฟ้าหลวง\W77-25-0152-tree01.JPG</t>
  </si>
  <si>
    <t>W77-25-M02 ศูนย์ปฏิบัติการที่ดินชัยพัฒนา-แม่ฟ้าหลวง\W77-25-0152-tree02.JPG</t>
  </si>
  <si>
    <t>W77-25-M02 ศูนย์ปฏิบัติการที่ดินชัยพัฒนา-แม่ฟ้าหลวง\W77-25-0153-bark01.JPG</t>
  </si>
  <si>
    <t>W77-25-M02 ศูนย์ปฏิบัติการที่ดินชัยพัฒนา-แม่ฟ้าหลวง\W77-25-0153-bark02.JPG</t>
  </si>
  <si>
    <t>W77-25-M02 ศูนย์ปฏิบัติการที่ดินชัยพัฒนา-แม่ฟ้าหลวง\W77-25-0153-lbun01.JPG</t>
  </si>
  <si>
    <t>W77-25-M02 ศูนย์ปฏิบัติการที่ดินชัยพัฒนา-แม่ฟ้าหลวง\W77-25-0153-lbun02.JPG</t>
  </si>
  <si>
    <t>W77-25-M02 ศูนย์ปฏิบัติการที่ดินชัยพัฒนา-แม่ฟ้าหลวง\W77-25-0153-lbup01.JPG</t>
  </si>
  <si>
    <t>W77-25-M02 ศูนย์ปฏิบัติการที่ดินชัยพัฒนา-แม่ฟ้าหลวง\W77-25-0153-lbup02.JPG</t>
  </si>
  <si>
    <t>W77-25-M02 ศูนย์ปฏิบัติการที่ดินชัยพัฒนา-แม่ฟ้าหลวง\W77-25-0153-llun01.JPG</t>
  </si>
  <si>
    <t>W77-25-M02 ศูนย์ปฏิบัติการที่ดินชัยพัฒนา-แม่ฟ้าหลวง\W77-25-0153-llun02.JPG</t>
  </si>
  <si>
    <t>W77-25-M02 ศูนย์ปฏิบัติการที่ดินชัยพัฒนา-แม่ฟ้าหลวง\W77-25-0153-llup01.JPG</t>
  </si>
  <si>
    <t>W77-25-M02 ศูนย์ปฏิบัติการที่ดินชัยพัฒนา-แม่ฟ้าหลวง\W77-25-0153-llup02.JPG</t>
  </si>
  <si>
    <t>W77-25-M02 ศูนย์ปฏิบัติการที่ดินชัยพัฒนา-แม่ฟ้าหลวง\W77-25-0153-tree01.JPG</t>
  </si>
  <si>
    <t>W77-25-M02 ศูนย์ปฏิบัติการที่ดินชัยพัฒนา-แม่ฟ้าหลวง\W77-25-0153-tree02.JPG</t>
  </si>
  <si>
    <t>W77-25-M02 ศูนย์ปฏิบัติการที่ดินชัยพัฒนา-แม่ฟ้าหลวง\W77-25-0154-bark01.JPG</t>
  </si>
  <si>
    <t>W77-25-M02 ศูนย์ปฏิบัติการที่ดินชัยพัฒนา-แม่ฟ้าหลวง\W77-25-0154-bark02.JPG</t>
  </si>
  <si>
    <t>W77-25-M02 ศูนย์ปฏิบัติการที่ดินชัยพัฒนา-แม่ฟ้าหลวง\W77-25-0154-lbun01.JPG</t>
  </si>
  <si>
    <t>W77-25-M02 ศูนย์ปฏิบัติการที่ดินชัยพัฒนา-แม่ฟ้าหลวง\W77-25-0154-lbun02.JPG</t>
  </si>
  <si>
    <t>W77-25-M02 ศูนย์ปฏิบัติการที่ดินชัยพัฒนา-แม่ฟ้าหลวง\W77-25-0154-lbup01.JPG</t>
  </si>
  <si>
    <t>W77-25-M02 ศูนย์ปฏิบัติการที่ดินชัยพัฒนา-แม่ฟ้าหลวง\W77-25-0154-lbup02.JPG</t>
  </si>
  <si>
    <t>W77-25-M02 ศูนย์ปฏิบัติการที่ดินชัยพัฒนา-แม่ฟ้าหลวง\W77-25-0154-lfun01.JPG</t>
  </si>
  <si>
    <t>W77-25-M02 ศูนย์ปฏิบัติการที่ดินชัยพัฒนา-แม่ฟ้าหลวง\W77-25-0154-lfun02.JPG</t>
  </si>
  <si>
    <t>W77-25-M02 ศูนย์ปฏิบัติการที่ดินชัยพัฒนา-แม่ฟ้าหลวง\W77-25-0154-lfup01.JPG</t>
  </si>
  <si>
    <t>W77-25-M02 ศูนย์ปฏิบัติการที่ดินชัยพัฒนา-แม่ฟ้าหลวง\W77-25-0154-lfup02.JPG</t>
  </si>
  <si>
    <t>W77-25-M02 ศูนย์ปฏิบัติการที่ดินชัยพัฒนา-แม่ฟ้าหลวง\W77-25-0154-tree01.JPG</t>
  </si>
  <si>
    <t>W77-25-M02 ศูนย์ปฏิบัติการที่ดินชัยพัฒนา-แม่ฟ้าหลวง\W77-25-0154-tree02.JPG</t>
  </si>
  <si>
    <t>W77-25-M02 ศูนย์ปฏิบัติการที่ดินชัยพัฒนา-แม่ฟ้าหลวง\W77-25-0155-bark01.JPG</t>
  </si>
  <si>
    <t>W77-25-M02 ศูนย์ปฏิบัติการที่ดินชัยพัฒนา-แม่ฟ้าหลวง\W77-25-0155-bark02.JPG</t>
  </si>
  <si>
    <t>W77-25-M02 ศูนย์ปฏิบัติการที่ดินชัยพัฒนา-แม่ฟ้าหลวง\W77-25-0155-lbun01.JPG</t>
  </si>
  <si>
    <t>W77-25-M02 ศูนย์ปฏิบัติการที่ดินชัยพัฒนา-แม่ฟ้าหลวง\W77-25-0155-lbun02.JPG</t>
  </si>
  <si>
    <t>W77-25-M02 ศูนย์ปฏิบัติการที่ดินชัยพัฒนา-แม่ฟ้าหลวง\W77-25-0155-lbup01.JPG</t>
  </si>
  <si>
    <t>W77-25-M02 ศูนย์ปฏิบัติการที่ดินชัยพัฒนา-แม่ฟ้าหลวง\W77-25-0155-lbup02.JPG</t>
  </si>
  <si>
    <t>W77-25-M02 ศูนย์ปฏิบัติการที่ดินชัยพัฒนา-แม่ฟ้าหลวง\W77-25-0155-llun01.JPG</t>
  </si>
  <si>
    <t>W77-25-M02 ศูนย์ปฏิบัติการที่ดินชัยพัฒนา-แม่ฟ้าหลวง\W77-25-0155-llun02.JPG</t>
  </si>
  <si>
    <t>W77-25-M02 ศูนย์ปฏิบัติการที่ดินชัยพัฒนา-แม่ฟ้าหลวง\W77-25-0155-llup01.JPG</t>
  </si>
  <si>
    <t>W77-25-M02 ศูนย์ปฏิบัติการที่ดินชัยพัฒนา-แม่ฟ้าหลวง\W77-25-0155-llup02.JPG</t>
  </si>
  <si>
    <t>W77-25-M02 ศูนย์ปฏิบัติการที่ดินชัยพัฒนา-แม่ฟ้าหลวง\W77-25-0155-tree01.JPG</t>
  </si>
  <si>
    <t>W77-25-M02 ศูนย์ปฏิบัติการที่ดินชัยพัฒนา-แม่ฟ้าหลวง\W77-25-0155-tree02.JPG</t>
  </si>
  <si>
    <t>W77-25-M02 ศูนย์ปฏิบัติการที่ดินชัยพัฒนา-แม่ฟ้าหลวง\W77-25-0156-bark01.JPG</t>
  </si>
  <si>
    <t>W77-25-M02 ศูนย์ปฏิบัติการที่ดินชัยพัฒนา-แม่ฟ้าหลวง\W77-25-0156-bark02.JPG</t>
  </si>
  <si>
    <t>W77-25-M02 ศูนย์ปฏิบัติการที่ดินชัยพัฒนา-แม่ฟ้าหลวง\W77-25-0156-lbun01.JPG</t>
  </si>
  <si>
    <t>W77-25-M02 ศูนย์ปฏิบัติการที่ดินชัยพัฒนา-แม่ฟ้าหลวง\W77-25-0156-lbun02.JPG</t>
  </si>
  <si>
    <t>W77-25-M02 ศูนย์ปฏิบัติการที่ดินชัยพัฒนา-แม่ฟ้าหลวง\W77-25-0156-lbup01.JPG</t>
  </si>
  <si>
    <t>W77-25-M02 ศูนย์ปฏิบัติการที่ดินชัยพัฒนา-แม่ฟ้าหลวง\W77-25-0156-lbup02.JPG</t>
  </si>
  <si>
    <t>W77-25-M02 ศูนย์ปฏิบัติการที่ดินชัยพัฒนา-แม่ฟ้าหลวง\W77-25-0156-lfun01.JPG</t>
  </si>
  <si>
    <t>W77-25-M02 ศูนย์ปฏิบัติการที่ดินชัยพัฒนา-แม่ฟ้าหลวง\W77-25-0156-lfun02.JPG</t>
  </si>
  <si>
    <t>W77-25-M02 ศูนย์ปฏิบัติการที่ดินชัยพัฒนา-แม่ฟ้าหลวง\W77-25-0156-lfup01.JPG</t>
  </si>
  <si>
    <t>W77-25-M02 ศูนย์ปฏิบัติการที่ดินชัยพัฒนา-แม่ฟ้าหลวง\W77-25-0156-lfup02.JPG</t>
  </si>
  <si>
    <t>W77-25-M02 ศูนย์ปฏิบัติการที่ดินชัยพัฒนา-แม่ฟ้าหลวง\W77-25-0156-tree01.JPG</t>
  </si>
  <si>
    <t>W77-25-M02 ศูนย์ปฏิบัติการที่ดินชัยพัฒนา-แม่ฟ้าหลวง\W77-25-0156-tree02.JPG</t>
  </si>
  <si>
    <t>W77-25-M02 ศูนย์ปฏิบัติการที่ดินชัยพัฒนา-แม่ฟ้าหลวง\W77-25-0157-bark01.JPG</t>
  </si>
  <si>
    <t>W77-25-M02 ศูนย์ปฏิบัติการที่ดินชัยพัฒนา-แม่ฟ้าหลวง\W77-25-0157-bark02.JPG</t>
  </si>
  <si>
    <t>W77-25-M02 ศูนย์ปฏิบัติการที่ดินชัยพัฒนา-แม่ฟ้าหลวง\W77-25-0157-lbun01.JPG</t>
  </si>
  <si>
    <t>W77-25-M02 ศูนย์ปฏิบัติการที่ดินชัยพัฒนา-แม่ฟ้าหลวง\W77-25-0157-lbun02.JPG</t>
  </si>
  <si>
    <t>W77-25-M02 ศูนย์ปฏิบัติการที่ดินชัยพัฒนา-แม่ฟ้าหลวง\W77-25-0157-lbup01.JPG</t>
  </si>
  <si>
    <t>W77-25-M02 ศูนย์ปฏิบัติการที่ดินชัยพัฒนา-แม่ฟ้าหลวง\W77-25-0157-lbup02.JPG</t>
  </si>
  <si>
    <t>W77-25-M02 ศูนย์ปฏิบัติการที่ดินชัยพัฒนา-แม่ฟ้าหลวง\W77-25-0157-llun01.JPG</t>
  </si>
  <si>
    <t>W77-25-M02 ศูนย์ปฏิบัติการที่ดินชัยพัฒนา-แม่ฟ้าหลวง\W77-25-0157-llun02.JPG</t>
  </si>
  <si>
    <t>W77-25-M02 ศูนย์ปฏิบัติการที่ดินชัยพัฒนา-แม่ฟ้าหลวง\W77-25-0157-llup01.jpg</t>
  </si>
  <si>
    <t>W77-25-M02 ศูนย์ปฏิบัติการที่ดินชัยพัฒนา-แม่ฟ้าหลวง\W77-25-0157-llup02.JPG</t>
  </si>
  <si>
    <t>W77-25-M02 ศูนย์ปฏิบัติการที่ดินชัยพัฒนา-แม่ฟ้าหลวง\W77-25-0157-tree01.JPG</t>
  </si>
  <si>
    <t>W77-25-M02 ศูนย์ปฏิบัติการที่ดินชัยพัฒนา-แม่ฟ้าหลวง\W77-25-0157-tree02.JPG</t>
  </si>
  <si>
    <t>W77-25-M02 ศูนย์ปฏิบัติการที่ดินชัยพัฒนา-แม่ฟ้าหลวง\W77-25-0158-bark01.JPG</t>
  </si>
  <si>
    <t>W77-25-M02 ศูนย์ปฏิบัติการที่ดินชัยพัฒนา-แม่ฟ้าหลวง\W77-25-0158-bark02.JPG</t>
  </si>
  <si>
    <t>W77-25-M02 ศูนย์ปฏิบัติการที่ดินชัยพัฒนา-แม่ฟ้าหลวง\W77-25-0158-lbun01.JPG</t>
  </si>
  <si>
    <t>W77-25-M02 ศูนย์ปฏิบัติการที่ดินชัยพัฒนา-แม่ฟ้าหลวง\W77-25-0158-lbun02.JPG</t>
  </si>
  <si>
    <t>W77-25-M02 ศูนย์ปฏิบัติการที่ดินชัยพัฒนา-แม่ฟ้าหลวง\W77-25-0158-lbup01.JPG</t>
  </si>
  <si>
    <t>W77-25-M02 ศูนย์ปฏิบัติการที่ดินชัยพัฒนา-แม่ฟ้าหลวง\W77-25-0158-lbup02.JPG</t>
  </si>
  <si>
    <t>W77-25-M02 ศูนย์ปฏิบัติการที่ดินชัยพัฒนา-แม่ฟ้าหลวง\W77-25-0158-llun01.JPG</t>
  </si>
  <si>
    <t>W77-25-M02 ศูนย์ปฏิบัติการที่ดินชัยพัฒนา-แม่ฟ้าหลวง\W77-25-0158-llun02.JPG</t>
  </si>
  <si>
    <t>W77-25-M02 ศูนย์ปฏิบัติการที่ดินชัยพัฒนา-แม่ฟ้าหลวง\W77-25-0158-llup01.JPG</t>
  </si>
  <si>
    <t>W77-25-M02 ศูนย์ปฏิบัติการที่ดินชัยพัฒนา-แม่ฟ้าหลวง\W77-25-0158-llup02.JPG</t>
  </si>
  <si>
    <t>W77-25-M02 ศูนย์ปฏิบัติการที่ดินชัยพัฒนา-แม่ฟ้าหลวง\W77-25-0158-tree01.JPG</t>
  </si>
  <si>
    <t>W77-25-M02 ศูนย์ปฏิบัติการที่ดินชัยพัฒนา-แม่ฟ้าหลวง\W77-25-0158-tree02.JPG</t>
  </si>
  <si>
    <t>W77-25-M02 ศูนย์ปฏิบัติการที่ดินชัยพัฒนา-แม่ฟ้าหลวง\W77-25-0159-bark01.JPG</t>
  </si>
  <si>
    <t>W77-25-M02 ศูนย์ปฏิบัติการที่ดินชัยพัฒนา-แม่ฟ้าหลวง\W77-25-0159-bark02.JPG</t>
  </si>
  <si>
    <t>W77-25-M02 ศูนย์ปฏิบัติการที่ดินชัยพัฒนา-แม่ฟ้าหลวง\W77-25-0159-lbun01.JPG</t>
  </si>
  <si>
    <t>W77-25-M02 ศูนย์ปฏิบัติการที่ดินชัยพัฒนา-แม่ฟ้าหลวง\W77-25-0159-lbun02.JPG</t>
  </si>
  <si>
    <t>W77-25-M02 ศูนย์ปฏิบัติการที่ดินชัยพัฒนา-แม่ฟ้าหลวง\W77-25-0159-lbup01.JPG</t>
  </si>
  <si>
    <t>W77-25-M02 ศูนย์ปฏิบัติการที่ดินชัยพัฒนา-แม่ฟ้าหลวง\W77-25-0159-lbup02.JPG</t>
  </si>
  <si>
    <t>W77-25-M02 ศูนย์ปฏิบัติการที่ดินชัยพัฒนา-แม่ฟ้าหลวง\W77-25-0159-lfun01.JPG</t>
  </si>
  <si>
    <t>W77-25-M02 ศูนย์ปฏิบัติการที่ดินชัยพัฒนา-แม่ฟ้าหลวง\W77-25-0159-lfun02.JPG</t>
  </si>
  <si>
    <t>W77-25-M02 ศูนย์ปฏิบัติการที่ดินชัยพัฒนา-แม่ฟ้าหลวง\W77-25-0159-lfup01.JPG</t>
  </si>
  <si>
    <t>W77-25-M02 ศูนย์ปฏิบัติการที่ดินชัยพัฒนา-แม่ฟ้าหลวง\W77-25-0159-lfup02.JPG</t>
  </si>
  <si>
    <t>W77-25-M02 ศูนย์ปฏิบัติการที่ดินชัยพัฒนา-แม่ฟ้าหลวง\W77-25-0159-tree01.jpg</t>
  </si>
  <si>
    <t>W77-25-M02 ศูนย์ปฏิบัติการที่ดินชัยพัฒนา-แม่ฟ้าหลวง\W77-25-0159-tree02.JPG</t>
  </si>
  <si>
    <t>W77-25-M02 ศูนย์ปฏิบัติการที่ดินชัยพัฒนา-แม่ฟ้าหลวง\W77-25-0160-bark01.JPG</t>
  </si>
  <si>
    <t>W77-25-M02 ศูนย์ปฏิบัติการที่ดินชัยพัฒนา-แม่ฟ้าหลวง\W77-25-0160-bark02.JPG</t>
  </si>
  <si>
    <t>W77-25-M02 ศูนย์ปฏิบัติการที่ดินชัยพัฒนา-แม่ฟ้าหลวง\W77-25-0160-lbun01.JPG</t>
  </si>
  <si>
    <t>W77-25-M02 ศูนย์ปฏิบัติการที่ดินชัยพัฒนา-แม่ฟ้าหลวง\W77-25-0160-lbun02.JPG</t>
  </si>
  <si>
    <t>W77-25-M02 ศูนย์ปฏิบัติการที่ดินชัยพัฒนา-แม่ฟ้าหลวง\W77-25-0160-lbup01.JPG</t>
  </si>
  <si>
    <t>W77-25-M02 ศูนย์ปฏิบัติการที่ดินชัยพัฒนา-แม่ฟ้าหลวง\W77-25-0160-lbup02.JPG</t>
  </si>
  <si>
    <t>W77-25-M02 ศูนย์ปฏิบัติการที่ดินชัยพัฒนา-แม่ฟ้าหลวง\W77-25-0160-lfun01.JPG</t>
  </si>
  <si>
    <t>W77-25-M02 ศูนย์ปฏิบัติการที่ดินชัยพัฒนา-แม่ฟ้าหลวง\W77-25-0160-lfun02.JPG</t>
  </si>
  <si>
    <t>W77-25-M02 ศูนย์ปฏิบัติการที่ดินชัยพัฒนา-แม่ฟ้าหลวง\W77-25-0160-lfup01.JPG</t>
  </si>
  <si>
    <t>W77-25-M02 ศูนย์ปฏิบัติการที่ดินชัยพัฒนา-แม่ฟ้าหลวง\W77-25-0160-lfup02.JPG</t>
  </si>
  <si>
    <t>W77-25-M02 ศูนย์ปฏิบัติการที่ดินชัยพัฒนา-แม่ฟ้าหลวง\W77-25-0160-tree01.JPG</t>
  </si>
  <si>
    <t>W77-25-M02 ศูนย์ปฏิบัติการที่ดินชัยพัฒนา-แม่ฟ้าหลวง\W77-25-0160-tree02.JPG</t>
  </si>
  <si>
    <t>W77-25-M02 ศูนย์ปฏิบัติการที่ดินชัยพัฒนา-แม่ฟ้าหลวง\W77-25-0161-bark01.JPG</t>
  </si>
  <si>
    <t>W77-25-M02 ศูนย์ปฏิบัติการที่ดินชัยพัฒนา-แม่ฟ้าหลวง\W77-25-0161-bark02.JPG</t>
  </si>
  <si>
    <t>W77-25-M02 ศูนย์ปฏิบัติการที่ดินชัยพัฒนา-แม่ฟ้าหลวง\W77-25-0161-lbun01.JPG</t>
  </si>
  <si>
    <t>W77-25-M02 ศูนย์ปฏิบัติการที่ดินชัยพัฒนา-แม่ฟ้าหลวง\W77-25-0161-lbun02.JPG</t>
  </si>
  <si>
    <t>W77-25-M02 ศูนย์ปฏิบัติการที่ดินชัยพัฒนา-แม่ฟ้าหลวง\W77-25-0161-lbup01.JPG</t>
  </si>
  <si>
    <t>W77-25-M02 ศูนย์ปฏิบัติการที่ดินชัยพัฒนา-แม่ฟ้าหลวง\W77-25-0161-lbup02.JPG</t>
  </si>
  <si>
    <t>W77-25-M02 ศูนย์ปฏิบัติการที่ดินชัยพัฒนา-แม่ฟ้าหลวง\W77-25-0161-llun01.JPG</t>
  </si>
  <si>
    <t>W77-25-M02 ศูนย์ปฏิบัติการที่ดินชัยพัฒนา-แม่ฟ้าหลวง\W77-25-0161-llun02.JPG</t>
  </si>
  <si>
    <t>W77-25-M02 ศูนย์ปฏิบัติการที่ดินชัยพัฒนา-แม่ฟ้าหลวง\W77-25-0161-llup01.JPG</t>
  </si>
  <si>
    <t>W77-25-M02 ศูนย์ปฏิบัติการที่ดินชัยพัฒนา-แม่ฟ้าหลวง\W77-25-0161-llup02.JPG</t>
  </si>
  <si>
    <t>W77-25-M02 ศูนย์ปฏิบัติการที่ดินชัยพัฒนา-แม่ฟ้าหลวง\W77-25-0161-tree01.JPG</t>
  </si>
  <si>
    <t>W77-25-M02 ศูนย์ปฏิบัติการที่ดินชัยพัฒนา-แม่ฟ้าหลวง\W77-25-0161-tree02.JPG</t>
  </si>
  <si>
    <t>W77-25-M02 ศูนย์ปฏิบัติการที่ดินชัยพัฒนา-แม่ฟ้าหลวง\W77-25-0162-bark01.JPG</t>
  </si>
  <si>
    <t>W77-25-M02 ศูนย์ปฏิบัติการที่ดินชัยพัฒนา-แม่ฟ้าหลวง\W77-25-0162-bark02.JPG</t>
  </si>
  <si>
    <t>W77-25-M02 ศูนย์ปฏิบัติการที่ดินชัยพัฒนา-แม่ฟ้าหลวง\W77-25-0162-lbun01.JPG</t>
  </si>
  <si>
    <t>W77-25-M02 ศูนย์ปฏิบัติการที่ดินชัยพัฒนา-แม่ฟ้าหลวง\W77-25-0162-lbun02.JPG</t>
  </si>
  <si>
    <t>W77-25-M02 ศูนย์ปฏิบัติการที่ดินชัยพัฒนา-แม่ฟ้าหลวง\W77-25-0162-lbup01.JPG</t>
  </si>
  <si>
    <t>W77-25-M02 ศูนย์ปฏิบัติการที่ดินชัยพัฒนา-แม่ฟ้าหลวง\W77-25-0162-lbup02.JPG</t>
  </si>
  <si>
    <t>W77-25-M02 ศูนย์ปฏิบัติการที่ดินชัยพัฒนา-แม่ฟ้าหลวง\W77-25-0162-llun01.JPG</t>
  </si>
  <si>
    <t>W77-25-M02 ศูนย์ปฏิบัติการที่ดินชัยพัฒนา-แม่ฟ้าหลวง\W77-25-0162-llun02.JPG</t>
  </si>
  <si>
    <t>W77-25-M02 ศูนย์ปฏิบัติการที่ดินชัยพัฒนา-แม่ฟ้าหลวง\W77-25-0162-llup01.JPG</t>
  </si>
  <si>
    <t>W77-25-M02 ศูนย์ปฏิบัติการที่ดินชัยพัฒนา-แม่ฟ้าหลวง\W77-25-0162-llup02.JPG</t>
  </si>
  <si>
    <t>W77-25-M02 ศูนย์ปฏิบัติการที่ดินชัยพัฒนา-แม่ฟ้าหลวง\W77-25-0162-tree01.JPG</t>
  </si>
  <si>
    <t>W77-25-M02 ศูนย์ปฏิบัติการที่ดินชัยพัฒนา-แม่ฟ้าหลวง\W77-25-0162-tree02.JPG</t>
  </si>
  <si>
    <t>W77-25-M02 ศูนย์ปฏิบัติการที่ดินชัยพัฒนา-แม่ฟ้าหลวง\W77-25-0163-bark01.JPG</t>
  </si>
  <si>
    <t>W77-25-M02 ศูนย์ปฏิบัติการที่ดินชัยพัฒนา-แม่ฟ้าหลวง\W77-25-0163-bark02.JPG</t>
  </si>
  <si>
    <t>W77-25-M02 ศูนย์ปฏิบัติการที่ดินชัยพัฒนา-แม่ฟ้าหลวง\W77-25-0163-lbun01.JPG</t>
  </si>
  <si>
    <t>W77-25-M02 ศูนย์ปฏิบัติการที่ดินชัยพัฒนา-แม่ฟ้าหลวง\W77-25-0163-lbun02.JPG</t>
  </si>
  <si>
    <t>W77-25-M02 ศูนย์ปฏิบัติการที่ดินชัยพัฒนา-แม่ฟ้าหลวง\W77-25-0163-lbup01.JPG</t>
  </si>
  <si>
    <t>W77-25-M02 ศูนย์ปฏิบัติการที่ดินชัยพัฒนา-แม่ฟ้าหลวง\W77-25-0163-lbup02.JPG</t>
  </si>
  <si>
    <t>W77-25-M02 ศูนย์ปฏิบัติการที่ดินชัยพัฒนา-แม่ฟ้าหลวง\W77-25-0163-llun01.JPG</t>
  </si>
  <si>
    <t>W77-25-M02 ศูนย์ปฏิบัติการที่ดินชัยพัฒนา-แม่ฟ้าหลวง\W77-25-0163-llun02.JPG</t>
  </si>
  <si>
    <t>W77-25-M02 ศูนย์ปฏิบัติการที่ดินชัยพัฒนา-แม่ฟ้าหลวง\W77-25-0163-llup01.JPG</t>
  </si>
  <si>
    <t>W77-25-M02 ศูนย์ปฏิบัติการที่ดินชัยพัฒนา-แม่ฟ้าหลวง\W77-25-0163-llup02.JPG</t>
  </si>
  <si>
    <t>W77-25-M02 ศูนย์ปฏิบัติการที่ดินชัยพัฒนา-แม่ฟ้าหลวง\W77-25-0163-tree01.JPG</t>
  </si>
  <si>
    <t>W77-25-M02 ศูนย์ปฏิบัติการที่ดินชัยพัฒนา-แม่ฟ้าหลวง\W77-25-0163-tree02.JPG</t>
  </si>
  <si>
    <t>W77-25-M02 ศูนย์ปฏิบัติการที่ดินชัยพัฒนา-แม่ฟ้าหลวง\W77-25-0164-bark01.JPG</t>
  </si>
  <si>
    <t>W77-25-M02 ศูนย์ปฏิบัติการที่ดินชัยพัฒนา-แม่ฟ้าหลวง\W77-25-0164-bark02.JPG</t>
  </si>
  <si>
    <t>W77-25-M02 ศูนย์ปฏิบัติการที่ดินชัยพัฒนา-แม่ฟ้าหลวง\W77-25-0164-lbun01.JPG</t>
  </si>
  <si>
    <t>W77-25-M02 ศูนย์ปฏิบัติการที่ดินชัยพัฒนา-แม่ฟ้าหลวง\W77-25-0164-lbun02.JPG</t>
  </si>
  <si>
    <t>W77-25-M02 ศูนย์ปฏิบัติการที่ดินชัยพัฒนา-แม่ฟ้าหลวง\W77-25-0164-lbup01.JPG</t>
  </si>
  <si>
    <t>W77-25-M02 ศูนย์ปฏิบัติการที่ดินชัยพัฒนา-แม่ฟ้าหลวง\W77-25-0164-lbup02.JPG</t>
  </si>
  <si>
    <t>W77-25-M02 ศูนย์ปฏิบัติการที่ดินชัยพัฒนา-แม่ฟ้าหลวง\W77-25-0164-lfun01.JPG</t>
  </si>
  <si>
    <t>W77-25-M02 ศูนย์ปฏิบัติการที่ดินชัยพัฒนา-แม่ฟ้าหลวง\W77-25-0164-lfun02.JPG</t>
  </si>
  <si>
    <t>W77-25-M02 ศูนย์ปฏิบัติการที่ดินชัยพัฒนา-แม่ฟ้าหลวง\W77-25-0164-lfup01.JPG</t>
  </si>
  <si>
    <t>W77-25-M02 ศูนย์ปฏิบัติการที่ดินชัยพัฒนา-แม่ฟ้าหลวง\W77-25-0164-lfup02.JPG</t>
  </si>
  <si>
    <t>W77-25-M02 ศูนย์ปฏิบัติการที่ดินชัยพัฒนา-แม่ฟ้าหลวง\W77-25-0164-tree01.JPG</t>
  </si>
  <si>
    <t>W77-25-M02 ศูนย์ปฏิบัติการที่ดินชัยพัฒนา-แม่ฟ้าหลวง\W77-25-0164-tree02.JPG</t>
  </si>
  <si>
    <t>W77-25-M02 ศูนย์ปฏิบัติการที่ดินชัยพัฒนา-แม่ฟ้าหลวง\W77-25-0165-bark01.JPG</t>
  </si>
  <si>
    <t>W77-25-M02 ศูนย์ปฏิบัติการที่ดินชัยพัฒนา-แม่ฟ้าหลวง\W77-25-0165-bark02.JPG</t>
  </si>
  <si>
    <t>W77-25-M02 ศูนย์ปฏิบัติการที่ดินชัยพัฒนา-แม่ฟ้าหลวง\W77-25-0165-lbun01.JPG</t>
  </si>
  <si>
    <t>W77-25-M02 ศูนย์ปฏิบัติการที่ดินชัยพัฒนา-แม่ฟ้าหลวง\W77-25-0165-lbun02.JPG</t>
  </si>
  <si>
    <t>W77-25-M02 ศูนย์ปฏิบัติการที่ดินชัยพัฒนา-แม่ฟ้าหลวง\W77-25-0165-lbup01.JPG</t>
  </si>
  <si>
    <t>W77-25-M02 ศูนย์ปฏิบัติการที่ดินชัยพัฒนา-แม่ฟ้าหลวง\W77-25-0165-lbup02.JPG</t>
  </si>
  <si>
    <t>W77-25-M02 ศูนย์ปฏิบัติการที่ดินชัยพัฒนา-แม่ฟ้าหลวง\W77-25-0165-lfun01.JPG</t>
  </si>
  <si>
    <t>W77-25-M02 ศูนย์ปฏิบัติการที่ดินชัยพัฒนา-แม่ฟ้าหลวง\W77-25-0165-lfun02.JPG</t>
  </si>
  <si>
    <t>W77-25-M02 ศูนย์ปฏิบัติการที่ดินชัยพัฒนา-แม่ฟ้าหลวง\W77-25-0165-lfup01.JPG</t>
  </si>
  <si>
    <t>W77-25-M02 ศูนย์ปฏิบัติการที่ดินชัยพัฒนา-แม่ฟ้าหลวง\W77-25-0165-lfup02.JPG</t>
  </si>
  <si>
    <t>W77-25-M02 ศูนย์ปฏิบัติการที่ดินชัยพัฒนา-แม่ฟ้าหลวง\W77-25-0165-tree01.JPG</t>
  </si>
  <si>
    <t>W77-25-M02 ศูนย์ปฏิบัติการที่ดินชัยพัฒนา-แม่ฟ้าหลวง\W77-25-0165-tree02.JPG</t>
  </si>
  <si>
    <t>W77-25-M02 ศูนย์ปฏิบัติการที่ดินชัยพัฒนา-แม่ฟ้าหลวง\W77-25-0166-bark01.JPG</t>
  </si>
  <si>
    <t>W77-25-M02 ศูนย์ปฏิบัติการที่ดินชัยพัฒนา-แม่ฟ้าหลวง\W77-25-0166-bark02.JPG</t>
  </si>
  <si>
    <t>W77-25-M02 ศูนย์ปฏิบัติการที่ดินชัยพัฒนา-แม่ฟ้าหลวง\W77-25-0166-lbun01.JPG</t>
  </si>
  <si>
    <t>W77-25-M02 ศูนย์ปฏิบัติการที่ดินชัยพัฒนา-แม่ฟ้าหลวง\W77-25-0166-lbun02.JPG</t>
  </si>
  <si>
    <t>W77-25-M02 ศูนย์ปฏิบัติการที่ดินชัยพัฒนา-แม่ฟ้าหลวง\W77-25-0166-lbup01.JPG</t>
  </si>
  <si>
    <t>W77-25-M02 ศูนย์ปฏิบัติการที่ดินชัยพัฒนา-แม่ฟ้าหลวง\W77-25-0166-lbup02.JPG</t>
  </si>
  <si>
    <t>W77-25-M02 ศูนย์ปฏิบัติการที่ดินชัยพัฒนา-แม่ฟ้าหลวง\W77-25-0166-lfun01.JPG</t>
  </si>
  <si>
    <t>W77-25-M02 ศูนย์ปฏิบัติการที่ดินชัยพัฒนา-แม่ฟ้าหลวง\W77-25-0166-lfun02.JPG</t>
  </si>
  <si>
    <t>W77-25-M02 ศูนย์ปฏิบัติการที่ดินชัยพัฒนา-แม่ฟ้าหลวง\W77-25-0166-lfup01.JPG</t>
  </si>
  <si>
    <t>W77-25-M02 ศูนย์ปฏิบัติการที่ดินชัยพัฒนา-แม่ฟ้าหลวง\W77-25-0166-lfup02.JPG</t>
  </si>
  <si>
    <t>W77-25-M02 ศูนย์ปฏิบัติการที่ดินชัยพัฒนา-แม่ฟ้าหลวง\W77-25-0166-tree01.JPG</t>
  </si>
  <si>
    <t>W77-25-M02 ศูนย์ปฏิบัติการที่ดินชัยพัฒนา-แม่ฟ้าหลวง\W77-25-0166-tree02.JPG</t>
  </si>
  <si>
    <t>W77-25-M02 ศูนย์ปฏิบัติการที่ดินชัยพัฒนา-แม่ฟ้าหลวง\W77-25-0167-bark01.JPG</t>
  </si>
  <si>
    <t>W77-25-M02 ศูนย์ปฏิบัติการที่ดินชัยพัฒนา-แม่ฟ้าหลวง\W77-25-0167-bark02.JPG</t>
  </si>
  <si>
    <t>W77-25-M02 ศูนย์ปฏิบัติการที่ดินชัยพัฒนา-แม่ฟ้าหลวง\W77-25-0167-lbun01.JPG</t>
  </si>
  <si>
    <t>W77-25-M02 ศูนย์ปฏิบัติการที่ดินชัยพัฒนา-แม่ฟ้าหลวง\W77-25-0167-lbun02.JPG</t>
  </si>
  <si>
    <t>W77-25-M02 ศูนย์ปฏิบัติการที่ดินชัยพัฒนา-แม่ฟ้าหลวง\W77-25-0167-lbup01.JPG</t>
  </si>
  <si>
    <t>W77-25-M02 ศูนย์ปฏิบัติการที่ดินชัยพัฒนา-แม่ฟ้าหลวง\W77-25-0167-lbup02.JPG</t>
  </si>
  <si>
    <t>W77-25-M02 ศูนย์ปฏิบัติการที่ดินชัยพัฒนา-แม่ฟ้าหลวง\W77-25-0167-llun01.JPG</t>
  </si>
  <si>
    <t>W77-25-M02 ศูนย์ปฏิบัติการที่ดินชัยพัฒนา-แม่ฟ้าหลวง\W77-25-0167-llun02.JPG</t>
  </si>
  <si>
    <t>W77-25-M02 ศูนย์ปฏิบัติการที่ดินชัยพัฒนา-แม่ฟ้าหลวง\W77-25-0167-llup01.JPG</t>
  </si>
  <si>
    <t>W77-25-M02 ศูนย์ปฏิบัติการที่ดินชัยพัฒนา-แม่ฟ้าหลวง\W77-25-0167-llup02.JPG</t>
  </si>
  <si>
    <t>W77-25-M02 ศูนย์ปฏิบัติการที่ดินชัยพัฒนา-แม่ฟ้าหลวง\W77-25-0167-tree01.JPG</t>
  </si>
  <si>
    <t>W77-25-M02 ศูนย์ปฏิบัติการที่ดินชัยพัฒนา-แม่ฟ้าหลวง\W77-25-0167-tree02.JPG</t>
  </si>
  <si>
    <t>W77-25-M02 ศูนย์ปฏิบัติการที่ดินชัยพัฒนา-แม่ฟ้าหลวง\W77-25-0168-bark01.JPG</t>
  </si>
  <si>
    <t>W77-25-M02 ศูนย์ปฏิบัติการที่ดินชัยพัฒนา-แม่ฟ้าหลวง\W77-25-0168-bark02.JPG</t>
  </si>
  <si>
    <t>W77-25-M02 ศูนย์ปฏิบัติการที่ดินชัยพัฒนา-แม่ฟ้าหลวง\W77-25-0168-lbun01.JPG</t>
  </si>
  <si>
    <t>W77-25-M02 ศูนย์ปฏิบัติการที่ดินชัยพัฒนา-แม่ฟ้าหลวง\W77-25-0168-lbun02.JPG</t>
  </si>
  <si>
    <t>W77-25-M02 ศูนย์ปฏิบัติการที่ดินชัยพัฒนา-แม่ฟ้าหลวง\W77-25-0168-lbup01.JPG</t>
  </si>
  <si>
    <t>W77-25-M02 ศูนย์ปฏิบัติการที่ดินชัยพัฒนา-แม่ฟ้าหลวง\W77-25-0168-lbup02.JPG</t>
  </si>
  <si>
    <t>W77-25-M02 ศูนย์ปฏิบัติการที่ดินชัยพัฒนา-แม่ฟ้าหลวง\W77-25-0168-llun01.JPG</t>
  </si>
  <si>
    <t>W77-25-M02 ศูนย์ปฏิบัติการที่ดินชัยพัฒนา-แม่ฟ้าหลวง\W77-25-0168-llun02.JPG</t>
  </si>
  <si>
    <t>W77-25-M02 ศูนย์ปฏิบัติการที่ดินชัยพัฒนา-แม่ฟ้าหลวง\W77-25-0168-llup01.JPG</t>
  </si>
  <si>
    <t>W77-25-M02 ศูนย์ปฏิบัติการที่ดินชัยพัฒนา-แม่ฟ้าหลวง\W77-25-0168-llup02.JPG</t>
  </si>
  <si>
    <t>W77-25-M02 ศูนย์ปฏิบัติการที่ดินชัยพัฒนา-แม่ฟ้าหลวง\W77-25-0168-tree01.JPG</t>
  </si>
  <si>
    <t>W77-25-M02 ศูนย์ปฏิบัติการที่ดินชัยพัฒนา-แม่ฟ้าหลวง\W77-25-0168-tree02.JPG</t>
  </si>
  <si>
    <t>W77-25-M02 ศูนย์ปฏิบัติการที่ดินชัยพัฒนา-แม่ฟ้าหลวง\W77-25-0169-bark01.JPG</t>
  </si>
  <si>
    <t>W77-25-M02 ศูนย์ปฏิบัติการที่ดินชัยพัฒนา-แม่ฟ้าหลวง\W77-25-0169-bark02.JPG</t>
  </si>
  <si>
    <t>W77-25-M02 ศูนย์ปฏิบัติการที่ดินชัยพัฒนา-แม่ฟ้าหลวง\W77-25-0169-lbun01.JPG</t>
  </si>
  <si>
    <t>W77-25-M02 ศูนย์ปฏิบัติการที่ดินชัยพัฒนา-แม่ฟ้าหลวง\W77-25-0169-lbun02.JPG</t>
  </si>
  <si>
    <t>W77-25-M02 ศูนย์ปฏิบัติการที่ดินชัยพัฒนา-แม่ฟ้าหลวง\W77-25-0169-lbup01.JPG</t>
  </si>
  <si>
    <t>W77-25-M02 ศูนย์ปฏิบัติการที่ดินชัยพัฒนา-แม่ฟ้าหลวง\W77-25-0169-lbup02.JPG</t>
  </si>
  <si>
    <t>W77-25-M02 ศูนย์ปฏิบัติการที่ดินชัยพัฒนา-แม่ฟ้าหลวง\W77-25-0169-llun01.JPG</t>
  </si>
  <si>
    <t>W77-25-M02 ศูนย์ปฏิบัติการที่ดินชัยพัฒนา-แม่ฟ้าหลวง\W77-25-0169-llun02.JPG</t>
  </si>
  <si>
    <t>W77-25-M02 ศูนย์ปฏิบัติการที่ดินชัยพัฒนา-แม่ฟ้าหลวง\W77-25-0169-llup01.JPG</t>
  </si>
  <si>
    <t>W77-25-M02 ศูนย์ปฏิบัติการที่ดินชัยพัฒนา-แม่ฟ้าหลวง\W77-25-0169-llup02.JPG</t>
  </si>
  <si>
    <t>W77-25-M02 ศูนย์ปฏิบัติการที่ดินชัยพัฒนา-แม่ฟ้าหลวง\W77-25-0169-tree01.JPG</t>
  </si>
  <si>
    <t>W77-25-M02 ศูนย์ปฏิบัติการที่ดินชัยพัฒนา-แม่ฟ้าหลวง\W77-25-0169-tree02.JPG</t>
  </si>
  <si>
    <t>W77-25-M02 ศูนย์ปฏิบัติการที่ดินชัยพัฒนา-แม่ฟ้าหลวง\W77-25-0170-bark01.JPG</t>
  </si>
  <si>
    <t>W77-25-M02 ศูนย์ปฏิบัติการที่ดินชัยพัฒนา-แม่ฟ้าหลวง\W77-25-0170-bark02.jpg</t>
  </si>
  <si>
    <t>W77-25-M02 ศูนย์ปฏิบัติการที่ดินชัยพัฒนา-แม่ฟ้าหลวง\W77-25-0170-lbun01.JPG</t>
  </si>
  <si>
    <t>W77-25-M02 ศูนย์ปฏิบัติการที่ดินชัยพัฒนา-แม่ฟ้าหลวง\W77-25-0170-lbun02.JPG</t>
  </si>
  <si>
    <t>W77-25-M02 ศูนย์ปฏิบัติการที่ดินชัยพัฒนา-แม่ฟ้าหลวง\W77-25-0170-lbup01.JPG</t>
  </si>
  <si>
    <t>W77-25-M02 ศูนย์ปฏิบัติการที่ดินชัยพัฒนา-แม่ฟ้าหลวง\W77-25-0170-lbup02.JPG</t>
  </si>
  <si>
    <t>W77-25-M02 ศูนย์ปฏิบัติการที่ดินชัยพัฒนา-แม่ฟ้าหลวง\W77-25-0170-llun01.JPG</t>
  </si>
  <si>
    <t>W77-25-M02 ศูนย์ปฏิบัติการที่ดินชัยพัฒนา-แม่ฟ้าหลวง\W77-25-0170-llun02.JPG</t>
  </si>
  <si>
    <t>W77-25-M02 ศูนย์ปฏิบัติการที่ดินชัยพัฒนา-แม่ฟ้าหลวง\W77-25-0170-llup01.JPG</t>
  </si>
  <si>
    <t>W77-25-M02 ศูนย์ปฏิบัติการที่ดินชัยพัฒนา-แม่ฟ้าหลวง\W77-25-0170-llup02.JPG</t>
  </si>
  <si>
    <t>W77-25-M02 ศูนย์ปฏิบัติการที่ดินชัยพัฒนา-แม่ฟ้าหลวง\W77-25-0170-tree01.JPG</t>
  </si>
  <si>
    <t>W77-25-M02 ศูนย์ปฏิบัติการที่ดินชัยพัฒนา-แม่ฟ้าหลวง\W77-25-0170-tree02.JPG</t>
  </si>
  <si>
    <t>W77-25-M02 ศูนย์ปฏิบัติการที่ดินชัยพัฒนา-แม่ฟ้าหลวง\W77-25-0171-bark01.JPG</t>
  </si>
  <si>
    <t>W77-25-M02 ศูนย์ปฏิบัติการที่ดินชัยพัฒนา-แม่ฟ้าหลวง\W77-25-0171-bark02.JPG</t>
  </si>
  <si>
    <t>W77-25-M02 ศูนย์ปฏิบัติการที่ดินชัยพัฒนา-แม่ฟ้าหลวง\W77-25-0171-lbun01.JPG</t>
  </si>
  <si>
    <t>W77-25-M02 ศูนย์ปฏิบัติการที่ดินชัยพัฒนา-แม่ฟ้าหลวง\W77-25-0171-lbun02.JPG</t>
  </si>
  <si>
    <t>W77-25-M02 ศูนย์ปฏิบัติการที่ดินชัยพัฒนา-แม่ฟ้าหลวง\W77-25-0171-lbup01.JPG</t>
  </si>
  <si>
    <t>W77-25-M02 ศูนย์ปฏิบัติการที่ดินชัยพัฒนา-แม่ฟ้าหลวง\W77-25-0171-lbup02.JPG</t>
  </si>
  <si>
    <t>W77-25-M02 ศูนย์ปฏิบัติการที่ดินชัยพัฒนา-แม่ฟ้าหลวง\W77-25-0171-llun01.JPG</t>
  </si>
  <si>
    <t>W77-25-M02 ศูนย์ปฏิบัติการที่ดินชัยพัฒนา-แม่ฟ้าหลวง\W77-25-0171-llun02.JPG</t>
  </si>
  <si>
    <t>W77-25-M02 ศูนย์ปฏิบัติการที่ดินชัยพัฒนา-แม่ฟ้าหลวง\W77-25-0171-llup01.JPG</t>
  </si>
  <si>
    <t>W77-25-M02 ศูนย์ปฏิบัติการที่ดินชัยพัฒนา-แม่ฟ้าหลวง\W77-25-0171-llup02.JPG</t>
  </si>
  <si>
    <t>W77-25-M02 ศูนย์ปฏิบัติการที่ดินชัยพัฒนา-แม่ฟ้าหลวง\W77-25-0171-tree01.JPG</t>
  </si>
  <si>
    <t>W77-25-M02 ศูนย์ปฏิบัติการที่ดินชัยพัฒนา-แม่ฟ้าหลวง\W77-25-0171-tree02.JPG</t>
  </si>
  <si>
    <t>W77-25-M02 ศูนย์ปฏิบัติการที่ดินชัยพัฒนา-แม่ฟ้าหลวง\W77-25-0172-bark01.JPG</t>
  </si>
  <si>
    <t>W77-25-M02 ศูนย์ปฏิบัติการที่ดินชัยพัฒนา-แม่ฟ้าหลวง\W77-25-0172-bark02.JPG</t>
  </si>
  <si>
    <t>W77-25-M02 ศูนย์ปฏิบัติการที่ดินชัยพัฒนา-แม่ฟ้าหลวง\W77-25-0172-lbun01.JPG</t>
  </si>
  <si>
    <t>W77-25-M02 ศูนย์ปฏิบัติการที่ดินชัยพัฒนา-แม่ฟ้าหลวง\W77-25-0172-lbun02.JPG</t>
  </si>
  <si>
    <t>W77-25-M02 ศูนย์ปฏิบัติการที่ดินชัยพัฒนา-แม่ฟ้าหลวง\W77-25-0172-lbup01.JPG</t>
  </si>
  <si>
    <t>W77-25-M02 ศูนย์ปฏิบัติการที่ดินชัยพัฒนา-แม่ฟ้าหลวง\W77-25-0172-lbup02.JPG</t>
  </si>
  <si>
    <t>W77-25-M02 ศูนย์ปฏิบัติการที่ดินชัยพัฒนา-แม่ฟ้าหลวง\W77-25-0172-lfun01.JPG</t>
  </si>
  <si>
    <t>W77-25-M02 ศูนย์ปฏิบัติการที่ดินชัยพัฒนา-แม่ฟ้าหลวง\W77-25-0172-lfun02.JPG</t>
  </si>
  <si>
    <t>W77-25-M02 ศูนย์ปฏิบัติการที่ดินชัยพัฒนา-แม่ฟ้าหลวง\W77-25-0172-lfup01.JPG</t>
  </si>
  <si>
    <t>W77-25-M02 ศูนย์ปฏิบัติการที่ดินชัยพัฒนา-แม่ฟ้าหลวง\W77-25-0172-lfup02.JPG</t>
  </si>
  <si>
    <t>W77-25-M02 ศูนย์ปฏิบัติการที่ดินชัยพัฒนา-แม่ฟ้าหลวง\W77-25-0172-tree01.JPG</t>
  </si>
  <si>
    <t>W77-25-M02 ศูนย์ปฏิบัติการที่ดินชัยพัฒนา-แม่ฟ้าหลวง\W77-25-0172-tree02.JPG</t>
  </si>
  <si>
    <t>W77-25-M02 ศูนย์ปฏิบัติการที่ดินชัยพัฒนา-แม่ฟ้าหลวง\W77-25-0173-bark01.JPG</t>
  </si>
  <si>
    <t>W77-25-M02 ศูนย์ปฏิบัติการที่ดินชัยพัฒนา-แม่ฟ้าหลวง\W77-25-0173-bark02.JPG</t>
  </si>
  <si>
    <t>W77-25-M02 ศูนย์ปฏิบัติการที่ดินชัยพัฒนา-แม่ฟ้าหลวง\W77-25-0173-lbun01.JPG</t>
  </si>
  <si>
    <t>W77-25-M02 ศูนย์ปฏิบัติการที่ดินชัยพัฒนา-แม่ฟ้าหลวง\W77-25-0173-lbun02.JPG</t>
  </si>
  <si>
    <t>W77-25-M02 ศูนย์ปฏิบัติการที่ดินชัยพัฒนา-แม่ฟ้าหลวง\W77-25-0173-lbup01.JPG</t>
  </si>
  <si>
    <t>W77-25-M02 ศูนย์ปฏิบัติการที่ดินชัยพัฒนา-แม่ฟ้าหลวง\W77-25-0173-lbup02.JPG</t>
  </si>
  <si>
    <t>W77-25-M02 ศูนย์ปฏิบัติการที่ดินชัยพัฒนา-แม่ฟ้าหลวง\W77-25-0173-llun01.JPG</t>
  </si>
  <si>
    <t>W77-25-M02 ศูนย์ปฏิบัติการที่ดินชัยพัฒนา-แม่ฟ้าหลวง\W77-25-0173-llun02.JPG</t>
  </si>
  <si>
    <t>W77-25-M02 ศูนย์ปฏิบัติการที่ดินชัยพัฒนา-แม่ฟ้าหลวง\W77-25-0173-llup01.JPG</t>
  </si>
  <si>
    <t>W77-25-M02 ศูนย์ปฏิบัติการที่ดินชัยพัฒนา-แม่ฟ้าหลวง\W77-25-0173-llup02.JPG</t>
  </si>
  <si>
    <t>W77-25-M02 ศูนย์ปฏิบัติการที่ดินชัยพัฒนา-แม่ฟ้าหลวง\W77-25-0173-tree01.JPG</t>
  </si>
  <si>
    <t>W77-25-M02 ศูนย์ปฏิบัติการที่ดินชัยพัฒนา-แม่ฟ้าหลวง\W77-25-0173-tree02.JPG</t>
  </si>
  <si>
    <t>W77-25-M02 ศูนย์ปฏิบัติการที่ดินชัยพัฒนา-แม่ฟ้าหลวง\W77-25-0174-bark01.JPG</t>
  </si>
  <si>
    <t>W77-25-M02 ศูนย์ปฏิบัติการที่ดินชัยพัฒนา-แม่ฟ้าหลวง\W77-25-0174-bark02.JPG</t>
  </si>
  <si>
    <t>W77-25-M02 ศูนย์ปฏิบัติการที่ดินชัยพัฒนา-แม่ฟ้าหลวง\W77-25-0174-lbun01.JPG</t>
  </si>
  <si>
    <t>W77-25-M02 ศูนย์ปฏิบัติการที่ดินชัยพัฒนา-แม่ฟ้าหลวง\W77-25-0174-lbun02.JPG</t>
  </si>
  <si>
    <t>W77-25-M02 ศูนย์ปฏิบัติการที่ดินชัยพัฒนา-แม่ฟ้าหลวง\W77-25-0174-lbup01.JPG</t>
  </si>
  <si>
    <t>W77-25-M02 ศูนย์ปฏิบัติการที่ดินชัยพัฒนา-แม่ฟ้าหลวง\W77-25-0174-lbup02.JPG</t>
  </si>
  <si>
    <t>W77-25-M02 ศูนย์ปฏิบัติการที่ดินชัยพัฒนา-แม่ฟ้าหลวง\W77-25-0174-llun01.JPG</t>
  </si>
  <si>
    <t>W77-25-M02 ศูนย์ปฏิบัติการที่ดินชัยพัฒนา-แม่ฟ้าหลวง\W77-25-0174-llun02.JPG</t>
  </si>
  <si>
    <t>W77-25-M02 ศูนย์ปฏิบัติการที่ดินชัยพัฒนา-แม่ฟ้าหลวง\W77-25-0174-llup01.JPG</t>
  </si>
  <si>
    <t>W77-25-M02 ศูนย์ปฏิบัติการที่ดินชัยพัฒนา-แม่ฟ้าหลวง\W77-25-0174-llup02.JPG</t>
  </si>
  <si>
    <t>W77-25-M02 ศูนย์ปฏิบัติการที่ดินชัยพัฒนา-แม่ฟ้าหลวง\W77-25-0174-tree01.JPG</t>
  </si>
  <si>
    <t>W77-25-M02 ศูนย์ปฏิบัติการที่ดินชัยพัฒนา-แม่ฟ้าหลวง\W77-25-0174-tree02.JPG</t>
  </si>
  <si>
    <t>W77-25-M02 ศูนย์ปฏิบัติการที่ดินชัยพัฒนา-แม่ฟ้าหลวง\W77-25-0175-bark01.JPG</t>
  </si>
  <si>
    <t>W77-25-M02 ศูนย์ปฏิบัติการที่ดินชัยพัฒนา-แม่ฟ้าหลวง\W77-25-0175-bark02.JPG</t>
  </si>
  <si>
    <t>W77-25-M02 ศูนย์ปฏิบัติการที่ดินชัยพัฒนา-แม่ฟ้าหลวง\W77-25-0175-lbun01.JPG</t>
  </si>
  <si>
    <t>W77-25-M02 ศูนย์ปฏิบัติการที่ดินชัยพัฒนา-แม่ฟ้าหลวง\W77-25-0175-lbun02.JPG</t>
  </si>
  <si>
    <t>W77-25-M02 ศูนย์ปฏิบัติการที่ดินชัยพัฒนา-แม่ฟ้าหลวง\W77-25-0175-lbup01.JPG</t>
  </si>
  <si>
    <t>W77-25-M02 ศูนย์ปฏิบัติการที่ดินชัยพัฒนา-แม่ฟ้าหลวง\W77-25-0175-lbup02.JPG</t>
  </si>
  <si>
    <t>W77-25-M02 ศูนย์ปฏิบัติการที่ดินชัยพัฒนา-แม่ฟ้าหลวง\W77-25-0175-llun01.JPG</t>
  </si>
  <si>
    <t>W77-25-M02 ศูนย์ปฏิบัติการที่ดินชัยพัฒนา-แม่ฟ้าหลวง\W77-25-0175-llun02.JPG</t>
  </si>
  <si>
    <t>W77-25-M02 ศูนย์ปฏิบัติการที่ดินชัยพัฒนา-แม่ฟ้าหลวง\W77-25-0175-llup01.jpg</t>
  </si>
  <si>
    <t>W77-25-M02 ศูนย์ปฏิบัติการที่ดินชัยพัฒนา-แม่ฟ้าหลวง\W77-25-0175-llup02.JPG</t>
  </si>
  <si>
    <t>W77-25-M02 ศูนย์ปฏิบัติการที่ดินชัยพัฒนา-แม่ฟ้าหลวง\W77-25-0175-tree01.JPG</t>
  </si>
  <si>
    <t>W77-25-M02 ศูนย์ปฏิบัติการที่ดินชัยพัฒนา-แม่ฟ้าหลวง\W77-25-0175-tree02.JPG</t>
  </si>
  <si>
    <t>W77-25-M02 ศูนย์ปฏิบัติการที่ดินชัยพัฒนา-แม่ฟ้าหลวง\W77-25-0176-bark01.JPG</t>
  </si>
  <si>
    <t>W77-25-M02 ศูนย์ปฏิบัติการที่ดินชัยพัฒนา-แม่ฟ้าหลวง\W77-25-0176-bark02.JPG</t>
  </si>
  <si>
    <t>W77-25-M02 ศูนย์ปฏิบัติการที่ดินชัยพัฒนา-แม่ฟ้าหลวง\W77-25-0176-lbun01.JPG</t>
  </si>
  <si>
    <t>W77-25-M02 ศูนย์ปฏิบัติการที่ดินชัยพัฒนา-แม่ฟ้าหลวง\W77-25-0176-lbun02.JPG</t>
  </si>
  <si>
    <t>W77-25-M02 ศูนย์ปฏิบัติการที่ดินชัยพัฒนา-แม่ฟ้าหลวง\W77-25-0176-lbup01.JPG</t>
  </si>
  <si>
    <t>W77-25-M02 ศูนย์ปฏิบัติการที่ดินชัยพัฒนา-แม่ฟ้าหลวง\W77-25-0176-lbup02.JPG</t>
  </si>
  <si>
    <t>W77-25-M02 ศูนย์ปฏิบัติการที่ดินชัยพัฒนา-แม่ฟ้าหลวง\W77-25-0176-llun01.JPG</t>
  </si>
  <si>
    <t>W77-25-M02 ศูนย์ปฏิบัติการที่ดินชัยพัฒนา-แม่ฟ้าหลวง\W77-25-0176-llun02.JPG</t>
  </si>
  <si>
    <t>W77-25-M02 ศูนย์ปฏิบัติการที่ดินชัยพัฒนา-แม่ฟ้าหลวง\W77-25-0176-llup01.JPG</t>
  </si>
  <si>
    <t>W77-25-M02 ศูนย์ปฏิบัติการที่ดินชัยพัฒนา-แม่ฟ้าหลวง\W77-25-0176-llup02.JPG</t>
  </si>
  <si>
    <t>W77-25-M02 ศูนย์ปฏิบัติการที่ดินชัยพัฒนา-แม่ฟ้าหลวง\W77-25-0176-tree01.JPG</t>
  </si>
  <si>
    <t>W77-25-M02 ศูนย์ปฏิบัติการที่ดินชัยพัฒนา-แม่ฟ้าหลวง\W77-25-0176-tree02.JPG</t>
  </si>
  <si>
    <t>W77-25-M02 ศูนย์ปฏิบัติการที่ดินชัยพัฒนา-แม่ฟ้าหลวง\W77-25-0177-bark01.JPG</t>
  </si>
  <si>
    <t>W77-25-M02 ศูนย์ปฏิบัติการที่ดินชัยพัฒนา-แม่ฟ้าหลวง\W77-25-0177-bark02.JPG</t>
  </si>
  <si>
    <t>W77-25-M02 ศูนย์ปฏิบัติการที่ดินชัยพัฒนา-แม่ฟ้าหลวง\W77-25-0177-lbun01.JPG</t>
  </si>
  <si>
    <t>W77-25-M02 ศูนย์ปฏิบัติการที่ดินชัยพัฒนา-แม่ฟ้าหลวง\W77-25-0177-lbun02.JPG</t>
  </si>
  <si>
    <t>W77-25-M02 ศูนย์ปฏิบัติการที่ดินชัยพัฒนา-แม่ฟ้าหลวง\W77-25-0177-lbup01.JPG</t>
  </si>
  <si>
    <t>W77-25-M02 ศูนย์ปฏิบัติการที่ดินชัยพัฒนา-แม่ฟ้าหลวง\W77-25-0177-lbup02.JPG</t>
  </si>
  <si>
    <t>W77-25-M02 ศูนย์ปฏิบัติการที่ดินชัยพัฒนา-แม่ฟ้าหลวง\W77-25-0177-lfun01.JPG</t>
  </si>
  <si>
    <t>W77-25-M02 ศูนย์ปฏิบัติการที่ดินชัยพัฒนา-แม่ฟ้าหลวง\W77-25-0177-lfun02.JPG</t>
  </si>
  <si>
    <t>W77-25-M02 ศูนย์ปฏิบัติการที่ดินชัยพัฒนา-แม่ฟ้าหลวง\W77-25-0177-lfup01.JPG</t>
  </si>
  <si>
    <t>W77-25-M02 ศูนย์ปฏิบัติการที่ดินชัยพัฒนา-แม่ฟ้าหลวง\W77-25-0177-lfup02.JPG</t>
  </si>
  <si>
    <t>W77-25-M02 ศูนย์ปฏิบัติการที่ดินชัยพัฒนา-แม่ฟ้าหลวง\W77-25-0177-tree01.JPG</t>
  </si>
  <si>
    <t>W77-25-M02 ศูนย์ปฏิบัติการที่ดินชัยพัฒนา-แม่ฟ้าหลวง\W77-25-0177-tree02.JPG</t>
  </si>
  <si>
    <t>W77-25-M02 ศูนย์ปฏิบัติการที่ดินชัยพัฒนา-แม่ฟ้าหลวง\W77-25-0178-bark01.JPG</t>
  </si>
  <si>
    <t>W77-25-M02 ศูนย์ปฏิบัติการที่ดินชัยพัฒนา-แม่ฟ้าหลวง\W77-25-0178-bark02.JPG</t>
  </si>
  <si>
    <t>W77-25-M02 ศูนย์ปฏิบัติการที่ดินชัยพัฒนา-แม่ฟ้าหลวง\W77-25-0178-lbun01.JPG</t>
  </si>
  <si>
    <t>W77-25-M02 ศูนย์ปฏิบัติการที่ดินชัยพัฒนา-แม่ฟ้าหลวง\W77-25-0178-lbun02.JPG</t>
  </si>
  <si>
    <t>W77-25-M02 ศูนย์ปฏิบัติการที่ดินชัยพัฒนา-แม่ฟ้าหลวง\W77-25-0178-lbup01.JPG</t>
  </si>
  <si>
    <t>W77-25-M02 ศูนย์ปฏิบัติการที่ดินชัยพัฒนา-แม่ฟ้าหลวง\W77-25-0178-lbup02.JPG</t>
  </si>
  <si>
    <t>W77-25-M02 ศูนย์ปฏิบัติการที่ดินชัยพัฒนา-แม่ฟ้าหลวง\W77-25-0178-lfun01.JPG</t>
  </si>
  <si>
    <t>W77-25-M02 ศูนย์ปฏิบัติการที่ดินชัยพัฒนา-แม่ฟ้าหลวง\W77-25-0178-lfun02.JPG</t>
  </si>
  <si>
    <t>W77-25-M02 ศูนย์ปฏิบัติการที่ดินชัยพัฒนา-แม่ฟ้าหลวง\W77-25-0178-lfup01.JPG</t>
  </si>
  <si>
    <t>W77-25-M02 ศูนย์ปฏิบัติการที่ดินชัยพัฒนา-แม่ฟ้าหลวง\W77-25-0178-lfup02.JPG</t>
  </si>
  <si>
    <t>W77-25-M02 ศูนย์ปฏิบัติการที่ดินชัยพัฒนา-แม่ฟ้าหลวง\W77-25-0178-tree01.JPG</t>
  </si>
  <si>
    <t>W77-25-M02 ศูนย์ปฏิบัติการที่ดินชัยพัฒนา-แม่ฟ้าหลวง\W77-25-0178-tree02.JPG</t>
  </si>
  <si>
    <t>W77-25-M02 ศูนย์ปฏิบัติการที่ดินชัยพัฒนา-แม่ฟ้าหลวง\W77-25-0179-bark01.JPG</t>
  </si>
  <si>
    <t>W77-25-M02 ศูนย์ปฏิบัติการที่ดินชัยพัฒนา-แม่ฟ้าหลวง\W77-25-0179-bark02.JPG</t>
  </si>
  <si>
    <t>W77-25-M02 ศูนย์ปฏิบัติการที่ดินชัยพัฒนา-แม่ฟ้าหลวง\W77-25-0179-lbun01.JPG</t>
  </si>
  <si>
    <t>W77-25-M02 ศูนย์ปฏิบัติการที่ดินชัยพัฒนา-แม่ฟ้าหลวง\W77-25-0179-lbun02.JPG</t>
  </si>
  <si>
    <t>W77-25-M02 ศูนย์ปฏิบัติการที่ดินชัยพัฒนา-แม่ฟ้าหลวง\W77-25-0179-lbup01.JPG</t>
  </si>
  <si>
    <t>W77-25-M02 ศูนย์ปฏิบัติการที่ดินชัยพัฒนา-แม่ฟ้าหลวง\W77-25-0179-lbup02.JPG</t>
  </si>
  <si>
    <t>W77-25-M02 ศูนย์ปฏิบัติการที่ดินชัยพัฒนา-แม่ฟ้าหลวง\W77-25-0179-llun01.JPG</t>
  </si>
  <si>
    <t>W77-25-M02 ศูนย์ปฏิบัติการที่ดินชัยพัฒนา-แม่ฟ้าหลวง\W77-25-0179-llun02.JPG</t>
  </si>
  <si>
    <t>W77-25-M02 ศูนย์ปฏิบัติการที่ดินชัยพัฒนา-แม่ฟ้าหลวง\W77-25-0179-llup01.JPG</t>
  </si>
  <si>
    <t>W77-25-M02 ศูนย์ปฏิบัติการที่ดินชัยพัฒนา-แม่ฟ้าหลวง\W77-25-0179-llup02.JPG</t>
  </si>
  <si>
    <t>W77-25-M02 ศูนย์ปฏิบัติการที่ดินชัยพัฒนา-แม่ฟ้าหลวง\W77-25-0179-tree01.JPG</t>
  </si>
  <si>
    <t>W77-25-M02 ศูนย์ปฏิบัติการที่ดินชัยพัฒนา-แม่ฟ้าหลวง\W77-25-0179-tree02.JPG</t>
  </si>
  <si>
    <t>W77-25-M02 ศูนย์ปฏิบัติการที่ดินชัยพัฒนา-แม่ฟ้าหลวง\W77-25-0180-bark01.JPG</t>
  </si>
  <si>
    <t>W77-25-M02 ศูนย์ปฏิบัติการที่ดินชัยพัฒนา-แม่ฟ้าหลวง\W77-25-0180-bark02.JPG</t>
  </si>
  <si>
    <t>W77-25-M02 ศูนย์ปฏิบัติการที่ดินชัยพัฒนา-แม่ฟ้าหลวง\W77-25-0180-lbun01.JPG</t>
  </si>
  <si>
    <t>W77-25-M02 ศูนย์ปฏิบัติการที่ดินชัยพัฒนา-แม่ฟ้าหลวง\W77-25-0180-lbun02.JPG</t>
  </si>
  <si>
    <t>W77-25-M02 ศูนย์ปฏิบัติการที่ดินชัยพัฒนา-แม่ฟ้าหลวง\W77-25-0180-lbup01.JPG</t>
  </si>
  <si>
    <t>W77-25-M02 ศูนย์ปฏิบัติการที่ดินชัยพัฒนา-แม่ฟ้าหลวง\W77-25-0180-lbup02.JPG</t>
  </si>
  <si>
    <t>W77-25-M02 ศูนย์ปฏิบัติการที่ดินชัยพัฒนา-แม่ฟ้าหลวง\W77-25-0180-llun01.JPG</t>
  </si>
  <si>
    <t>W77-25-M02 ศูนย์ปฏิบัติการที่ดินชัยพัฒนา-แม่ฟ้าหลวง\W77-25-0180-llun02.JPG</t>
  </si>
  <si>
    <t>W77-25-M02 ศูนย์ปฏิบัติการที่ดินชัยพัฒนา-แม่ฟ้าหลวง\W77-25-0180-llup01.JPG</t>
  </si>
  <si>
    <t>W77-25-M02 ศูนย์ปฏิบัติการที่ดินชัยพัฒนา-แม่ฟ้าหลวง\W77-25-0180-llup02.JPG</t>
  </si>
  <si>
    <t>W77-25-M02 ศูนย์ปฏิบัติการที่ดินชัยพัฒนา-แม่ฟ้าหลวง\W77-25-0180-tree01.JPG</t>
  </si>
  <si>
    <t>W77-25-M02 ศูนย์ปฏิบัติการที่ดินชัยพัฒนา-แม่ฟ้าหลวง\W77-25-0180-tree02.JPG</t>
  </si>
  <si>
    <t>W77-25-M02 ศูนย์ปฏิบัติการที่ดินชัยพัฒนา-แม่ฟ้าหลวง\W77-25-0181-bark01.JPG</t>
  </si>
  <si>
    <t>W77-25-M02 ศูนย์ปฏิบัติการที่ดินชัยพัฒนา-แม่ฟ้าหลวง\W77-25-0181-bark02.JPG</t>
  </si>
  <si>
    <t>W77-25-M02 ศูนย์ปฏิบัติการที่ดินชัยพัฒนา-แม่ฟ้าหลวง\W77-25-0181-lbun01.JPG</t>
  </si>
  <si>
    <t>W77-25-M02 ศูนย์ปฏิบัติการที่ดินชัยพัฒนา-แม่ฟ้าหลวง\W77-25-0181-lbun02.JPG</t>
  </si>
  <si>
    <t>W77-25-M02 ศูนย์ปฏิบัติการที่ดินชัยพัฒนา-แม่ฟ้าหลวง\W77-25-0181-lbup01.JPG</t>
  </si>
  <si>
    <t>W77-25-M02 ศูนย์ปฏิบัติการที่ดินชัยพัฒนา-แม่ฟ้าหลวง\W77-25-0181-lbup02.JPG</t>
  </si>
  <si>
    <t>W77-25-M02 ศูนย์ปฏิบัติการที่ดินชัยพัฒนา-แม่ฟ้าหลวง\W77-25-0181-llun01.JPG</t>
  </si>
  <si>
    <t>W77-25-M02 ศูนย์ปฏิบัติการที่ดินชัยพัฒนา-แม่ฟ้าหลวง\W77-25-0181-llun02.JPG</t>
  </si>
  <si>
    <t>W77-25-M02 ศูนย์ปฏิบัติการที่ดินชัยพัฒนา-แม่ฟ้าหลวง\W77-25-0181-llup01.JPG</t>
  </si>
  <si>
    <t>W77-25-M02 ศูนย์ปฏิบัติการที่ดินชัยพัฒนา-แม่ฟ้าหลวง\W77-25-0181-llup02.JPG</t>
  </si>
  <si>
    <t>W77-25-M02 ศูนย์ปฏิบัติการที่ดินชัยพัฒนา-แม่ฟ้าหลวง\W77-25-0181-tree01.JPG</t>
  </si>
  <si>
    <t>W77-25-M02 ศูนย์ปฏิบัติการที่ดินชัยพัฒนา-แม่ฟ้าหลวง\W77-25-0181-tree02.JPG</t>
  </si>
  <si>
    <t>W77-25-M02 ศูนย์ปฏิบัติการที่ดินชัยพัฒนา-แม่ฟ้าหลวง\W77-25-0182-bark01.JPG</t>
  </si>
  <si>
    <t>W77-25-M02 ศูนย์ปฏิบัติการที่ดินชัยพัฒนา-แม่ฟ้าหลวง\W77-25-0182-bark02.JPG</t>
  </si>
  <si>
    <t>W77-25-M02 ศูนย์ปฏิบัติการที่ดินชัยพัฒนา-แม่ฟ้าหลวง\W77-25-0182-lbun01.JPG</t>
  </si>
  <si>
    <t>W77-25-M02 ศูนย์ปฏิบัติการที่ดินชัยพัฒนา-แม่ฟ้าหลวง\W77-25-0182-lbun02.JPG</t>
  </si>
  <si>
    <t>W77-25-M02 ศูนย์ปฏิบัติการที่ดินชัยพัฒนา-แม่ฟ้าหลวง\W77-25-0182-lbup01.JPG</t>
  </si>
  <si>
    <t>W77-25-M02 ศูนย์ปฏิบัติการที่ดินชัยพัฒนา-แม่ฟ้าหลวง\W77-25-0182-lbup02.JPG</t>
  </si>
  <si>
    <t>W77-25-M02 ศูนย์ปฏิบัติการที่ดินชัยพัฒนา-แม่ฟ้าหลวง\W77-25-0182-llun01.JPG</t>
  </si>
  <si>
    <t>W77-25-M02 ศูนย์ปฏิบัติการที่ดินชัยพัฒนา-แม่ฟ้าหลวง\W77-25-0182-llun02.JPG</t>
  </si>
  <si>
    <t>W77-25-M02 ศูนย์ปฏิบัติการที่ดินชัยพัฒนา-แม่ฟ้าหลวง\W77-25-0182-llup01.JPG</t>
  </si>
  <si>
    <t>W77-25-M02 ศูนย์ปฏิบัติการที่ดินชัยพัฒนา-แม่ฟ้าหลวง\W77-25-0182-llup02.JPG</t>
  </si>
  <si>
    <t>W77-25-M02 ศูนย์ปฏิบัติการที่ดินชัยพัฒนา-แม่ฟ้าหลวง\W77-25-0182-tree01.JPG</t>
  </si>
  <si>
    <t>W77-25-M02 ศูนย์ปฏิบัติการที่ดินชัยพัฒนา-แม่ฟ้าหลวง\W77-25-0182-tree02.JPG</t>
  </si>
  <si>
    <t>W77-25-M02 ศูนย์ปฏิบัติการที่ดินชัยพัฒนา-แม่ฟ้าหลวง\W77-25-0183-bark01.JPG</t>
  </si>
  <si>
    <t>W77-25-M02 ศูนย์ปฏิบัติการที่ดินชัยพัฒนา-แม่ฟ้าหลวง\W77-25-0183-bark02.JPG</t>
  </si>
  <si>
    <t>W77-25-M02 ศูนย์ปฏิบัติการที่ดินชัยพัฒนา-แม่ฟ้าหลวง\W77-25-0183-lbun01.JPG</t>
  </si>
  <si>
    <t>W77-25-M02 ศูนย์ปฏิบัติการที่ดินชัยพัฒนา-แม่ฟ้าหลวง\W77-25-0183-lbun02.JPG</t>
  </si>
  <si>
    <t>W77-25-M02 ศูนย์ปฏิบัติการที่ดินชัยพัฒนา-แม่ฟ้าหลวง\W77-25-0183-lbup01.JPG</t>
  </si>
  <si>
    <t>W77-25-M02 ศูนย์ปฏิบัติการที่ดินชัยพัฒนา-แม่ฟ้าหลวง\W77-25-0183-lbup02.JPG</t>
  </si>
  <si>
    <t>W77-25-M02 ศูนย์ปฏิบัติการที่ดินชัยพัฒนา-แม่ฟ้าหลวง\W77-25-0183-llun01.JPG</t>
  </si>
  <si>
    <t>W77-25-M02 ศูนย์ปฏิบัติการที่ดินชัยพัฒนา-แม่ฟ้าหลวง\W77-25-0183-llun02.JPG</t>
  </si>
  <si>
    <t>W77-25-M02 ศูนย์ปฏิบัติการที่ดินชัยพัฒนา-แม่ฟ้าหลวง\W77-25-0183-llup01.JPG</t>
  </si>
  <si>
    <t>W77-25-M02 ศูนย์ปฏิบัติการที่ดินชัยพัฒนา-แม่ฟ้าหลวง\W77-25-0183-llup02.JPG</t>
  </si>
  <si>
    <t>W77-25-M02 ศูนย์ปฏิบัติการที่ดินชัยพัฒนา-แม่ฟ้าหลวง\W77-25-0183-tree01.JPG</t>
  </si>
  <si>
    <t>W77-25-M02 ศูนย์ปฏิบัติการที่ดินชัยพัฒนา-แม่ฟ้าหลวง\W77-25-0183-tree02.JPG</t>
  </si>
  <si>
    <t>W77-25-M02 ศูนย์ปฏิบัติการที่ดินชัยพัฒนา-แม่ฟ้าหลวง\W77-25-0184-bark01.JPG</t>
  </si>
  <si>
    <t>W77-25-M02 ศูนย์ปฏิบัติการที่ดินชัยพัฒนา-แม่ฟ้าหลวง\W77-25-0184-bark02.JPG</t>
  </si>
  <si>
    <t>W77-25-M02 ศูนย์ปฏิบัติการที่ดินชัยพัฒนา-แม่ฟ้าหลวง\W77-25-0184-lbun01.JPG</t>
  </si>
  <si>
    <t>W77-25-M02 ศูนย์ปฏิบัติการที่ดินชัยพัฒนา-แม่ฟ้าหลวง\W77-25-0184-lbun02.JPG</t>
  </si>
  <si>
    <t>W77-25-M02 ศูนย์ปฏิบัติการที่ดินชัยพัฒนา-แม่ฟ้าหลวง\W77-25-0184-lbup01.JPG</t>
  </si>
  <si>
    <t>W77-25-M02 ศูนย์ปฏิบัติการที่ดินชัยพัฒนา-แม่ฟ้าหลวง\W77-25-0184-lbup02.JPG</t>
  </si>
  <si>
    <t>W77-25-M02 ศูนย์ปฏิบัติการที่ดินชัยพัฒนา-แม่ฟ้าหลวง\W77-25-0184-llun01.JPG</t>
  </si>
  <si>
    <t>W77-25-M02 ศูนย์ปฏิบัติการที่ดินชัยพัฒนา-แม่ฟ้าหลวง\W77-25-0184-llun02.JPG</t>
  </si>
  <si>
    <t>W77-25-M02 ศูนย์ปฏิบัติการที่ดินชัยพัฒนา-แม่ฟ้าหลวง\W77-25-0184-llup01.JPG</t>
  </si>
  <si>
    <t>W77-25-M02 ศูนย์ปฏิบัติการที่ดินชัยพัฒนา-แม่ฟ้าหลวง\W77-25-0184-llup02.JPG</t>
  </si>
  <si>
    <t>W77-25-M02 ศูนย์ปฏิบัติการที่ดินชัยพัฒนา-แม่ฟ้าหลวง\W77-25-0184-tree01.JPG</t>
  </si>
  <si>
    <t>W77-25-M02 ศูนย์ปฏิบัติการที่ดินชัยพัฒนา-แม่ฟ้าหลวง\W77-25-0184-tree02.JPG</t>
  </si>
  <si>
    <t>W77-25-M02 ศูนย์ปฏิบัติการที่ดินชัยพัฒนา-แม่ฟ้าหลวง\W77-25-0185-bark01.JPG</t>
  </si>
  <si>
    <t>W77-25-M02 ศูนย์ปฏิบัติการที่ดินชัยพัฒนา-แม่ฟ้าหลวง\W77-25-0185-bark02.JPG</t>
  </si>
  <si>
    <t>W77-25-M02 ศูนย์ปฏิบัติการที่ดินชัยพัฒนา-แม่ฟ้าหลวง\W77-25-0185-lbun01.JPG</t>
  </si>
  <si>
    <t>W77-25-M02 ศูนย์ปฏิบัติการที่ดินชัยพัฒนา-แม่ฟ้าหลวง\W77-25-0185-lbun02.JPG</t>
  </si>
  <si>
    <t>W77-25-M02 ศูนย์ปฏิบัติการที่ดินชัยพัฒนา-แม่ฟ้าหลวง\W77-25-0185-lbup01.JPG</t>
  </si>
  <si>
    <t>W77-25-M02 ศูนย์ปฏิบัติการที่ดินชัยพัฒนา-แม่ฟ้าหลวง\W77-25-0185-lbup02.JPG</t>
  </si>
  <si>
    <t>W77-25-M02 ศูนย์ปฏิบัติการที่ดินชัยพัฒนา-แม่ฟ้าหลวง\W77-25-0185-llun01.JPG</t>
  </si>
  <si>
    <t>W77-25-M02 ศูนย์ปฏิบัติการที่ดินชัยพัฒนา-แม่ฟ้าหลวง\W77-25-0185-llun02.JPG</t>
  </si>
  <si>
    <t>W77-25-M02 ศูนย์ปฏิบัติการที่ดินชัยพัฒนา-แม่ฟ้าหลวง\W77-25-0185-llup01.JPG</t>
  </si>
  <si>
    <t>W77-25-M02 ศูนย์ปฏิบัติการที่ดินชัยพัฒนา-แม่ฟ้าหลวง\W77-25-0185-llup02.JPG</t>
  </si>
  <si>
    <t>W77-25-M02 ศูนย์ปฏิบัติการที่ดินชัยพัฒนา-แม่ฟ้าหลวง\W77-25-0185-tree01.JPG</t>
  </si>
  <si>
    <t>W77-25-M02 ศูนย์ปฏิบัติการที่ดินชัยพัฒนา-แม่ฟ้าหลวง\W77-25-0185-tree02.JPG</t>
  </si>
  <si>
    <t>W77-25-M02 ศูนย์ปฏิบัติการที่ดินชัยพัฒนา-แม่ฟ้าหลวง\W77-25-0186-bark01.JPG</t>
  </si>
  <si>
    <t>W77-25-M02 ศูนย์ปฏิบัติการที่ดินชัยพัฒนา-แม่ฟ้าหลวง\W77-25-0186-bark02.JPG</t>
  </si>
  <si>
    <t>W77-25-M02 ศูนย์ปฏิบัติการที่ดินชัยพัฒนา-แม่ฟ้าหลวง\W77-25-0186-lbun01.JPG</t>
  </si>
  <si>
    <t>W77-25-M02 ศูนย์ปฏิบัติการที่ดินชัยพัฒนา-แม่ฟ้าหลวง\W77-25-0186-lbun02.JPG</t>
  </si>
  <si>
    <t>W77-25-M02 ศูนย์ปฏิบัติการที่ดินชัยพัฒนา-แม่ฟ้าหลวง\W77-25-0186-lbup01.JPG</t>
  </si>
  <si>
    <t>W77-25-M02 ศูนย์ปฏิบัติการที่ดินชัยพัฒนา-แม่ฟ้าหลวง\W77-25-0186-lbup02.JPG</t>
  </si>
  <si>
    <t>W77-25-M02 ศูนย์ปฏิบัติการที่ดินชัยพัฒนา-แม่ฟ้าหลวง\W77-25-0186-lfun01.JPG</t>
  </si>
  <si>
    <t>W77-25-M02 ศูนย์ปฏิบัติการที่ดินชัยพัฒนา-แม่ฟ้าหลวง\W77-25-0186-lfun02.JPG</t>
  </si>
  <si>
    <t>W77-25-M02 ศูนย์ปฏิบัติการที่ดินชัยพัฒนา-แม่ฟ้าหลวง\W77-25-0186-lfup01.JPG</t>
  </si>
  <si>
    <t>W77-25-M02 ศูนย์ปฏิบัติการที่ดินชัยพัฒนา-แม่ฟ้าหลวง\W77-25-0186-lfup02.JPG</t>
  </si>
  <si>
    <t>W77-25-M02 ศูนย์ปฏิบัติการที่ดินชัยพัฒนา-แม่ฟ้าหลวง\W77-25-0186-tree01.JPG</t>
  </si>
  <si>
    <t>W77-25-M02 ศูนย์ปฏิบัติการที่ดินชัยพัฒนา-แม่ฟ้าหลวง\W77-25-0186-tree02.JPG</t>
  </si>
  <si>
    <t>W77-25-M02 ศูนย์ปฏิบัติการที่ดินชัยพัฒนา-แม่ฟ้าหลวง\W77-25-0187-bark01.JPG</t>
  </si>
  <si>
    <t>W77-25-M02 ศูนย์ปฏิบัติการที่ดินชัยพัฒนา-แม่ฟ้าหลวง\W77-25-0187-bark02.JPG</t>
  </si>
  <si>
    <t>W77-25-M02 ศูนย์ปฏิบัติการที่ดินชัยพัฒนา-แม่ฟ้าหลวง\W77-25-0187-lbun01.JPG</t>
  </si>
  <si>
    <t>W77-25-M02 ศูนย์ปฏิบัติการที่ดินชัยพัฒนา-แม่ฟ้าหลวง\W77-25-0187-lbun02.JPG</t>
  </si>
  <si>
    <t>W77-25-M02 ศูนย์ปฏิบัติการที่ดินชัยพัฒนา-แม่ฟ้าหลวง\W77-25-0187-lbup01.JPG</t>
  </si>
  <si>
    <t>W77-25-M02 ศูนย์ปฏิบัติการที่ดินชัยพัฒนา-แม่ฟ้าหลวง\W77-25-0187-lbup02.JPG</t>
  </si>
  <si>
    <t>W77-25-M02 ศูนย์ปฏิบัติการที่ดินชัยพัฒนา-แม่ฟ้าหลวง\W77-25-0187-lfun01.JPG</t>
  </si>
  <si>
    <t>W77-25-M02 ศูนย์ปฏิบัติการที่ดินชัยพัฒนา-แม่ฟ้าหลวง\W77-25-0187-lfun02.JPG</t>
  </si>
  <si>
    <t>W77-25-M02 ศูนย์ปฏิบัติการที่ดินชัยพัฒนา-แม่ฟ้าหลวง\W77-25-0187-lfup01.JPG</t>
  </si>
  <si>
    <t>W77-25-M02 ศูนย์ปฏิบัติการที่ดินชัยพัฒนา-แม่ฟ้าหลวง\W77-25-0187-lfup02.JPG</t>
  </si>
  <si>
    <t>W77-25-M02 ศูนย์ปฏิบัติการที่ดินชัยพัฒนา-แม่ฟ้าหลวง\W77-25-0187-tree01.JPG</t>
  </si>
  <si>
    <t>W77-25-M02 ศูนย์ปฏิบัติการที่ดินชัยพัฒนา-แม่ฟ้าหลวง\W77-25-0187-tree02.JPG</t>
  </si>
  <si>
    <t>W77-25-M02 ศูนย์ปฏิบัติการที่ดินชัยพัฒนา-แม่ฟ้าหลวง\W77-25-0188-bark01.JPG</t>
  </si>
  <si>
    <t>W77-25-M02 ศูนย์ปฏิบัติการที่ดินชัยพัฒนา-แม่ฟ้าหลวง\W77-25-0188-bark02.JPG</t>
  </si>
  <si>
    <t>W77-25-M02 ศูนย์ปฏิบัติการที่ดินชัยพัฒนา-แม่ฟ้าหลวง\W77-25-0188-lbun01.JPG</t>
  </si>
  <si>
    <t>W77-25-M02 ศูนย์ปฏิบัติการที่ดินชัยพัฒนา-แม่ฟ้าหลวง\W77-25-0188-lbun02.JPG</t>
  </si>
  <si>
    <t>W77-25-M02 ศูนย์ปฏิบัติการที่ดินชัยพัฒนา-แม่ฟ้าหลวง\W77-25-0188-lbup01.JPG</t>
  </si>
  <si>
    <t>W77-25-M02 ศูนย์ปฏิบัติการที่ดินชัยพัฒนา-แม่ฟ้าหลวง\W77-25-0188-lbup02.jpg</t>
  </si>
  <si>
    <t>W77-25-M02 ศูนย์ปฏิบัติการที่ดินชัยพัฒนา-แม่ฟ้าหลวง\W77-25-0188-llun01.JPG</t>
  </si>
  <si>
    <t>W77-25-M02 ศูนย์ปฏิบัติการที่ดินชัยพัฒนา-แม่ฟ้าหลวง\W77-25-0188-llun02.JPG</t>
  </si>
  <si>
    <t>W77-25-M02 ศูนย์ปฏิบัติการที่ดินชัยพัฒนา-แม่ฟ้าหลวง\W77-25-0188-llup01.JPG</t>
  </si>
  <si>
    <t>W77-25-M02 ศูนย์ปฏิบัติการที่ดินชัยพัฒนา-แม่ฟ้าหลวง\W77-25-0188-llup02.JPG</t>
  </si>
  <si>
    <t>W77-25-M02 ศูนย์ปฏิบัติการที่ดินชัยพัฒนา-แม่ฟ้าหลวง\W77-25-0188-tree01.JPG</t>
  </si>
  <si>
    <t>W77-25-M02 ศูนย์ปฏิบัติการที่ดินชัยพัฒนา-แม่ฟ้าหลวง\W77-25-0188-tree02.JPG</t>
  </si>
  <si>
    <t>W77-25-M02 ศูนย์ปฏิบัติการที่ดินชัยพัฒนา-แม่ฟ้าหลวง\W77-25-0189-bark01.JPG</t>
  </si>
  <si>
    <t>W77-25-M02 ศูนย์ปฏิบัติการที่ดินชัยพัฒนา-แม่ฟ้าหลวง\W77-25-0189-bark02.JPG</t>
  </si>
  <si>
    <t>W77-25-M02 ศูนย์ปฏิบัติการที่ดินชัยพัฒนา-แม่ฟ้าหลวง\W77-25-0189-lbun01.JPG</t>
  </si>
  <si>
    <t>W77-25-M02 ศูนย์ปฏิบัติการที่ดินชัยพัฒนา-แม่ฟ้าหลวง\W77-25-0189-lbun02.JPG</t>
  </si>
  <si>
    <t>W77-25-M02 ศูนย์ปฏิบัติการที่ดินชัยพัฒนา-แม่ฟ้าหลวง\W77-25-0189-lbup01.JPG</t>
  </si>
  <si>
    <t>W77-25-M02 ศูนย์ปฏิบัติการที่ดินชัยพัฒนา-แม่ฟ้าหลวง\W77-25-0189-lbup02.JPG</t>
  </si>
  <si>
    <t>W77-25-M02 ศูนย์ปฏิบัติการที่ดินชัยพัฒนา-แม่ฟ้าหลวง\W77-25-0189-lfun01.JPG</t>
  </si>
  <si>
    <t>W77-25-M02 ศูนย์ปฏิบัติการที่ดินชัยพัฒนา-แม่ฟ้าหลวง\W77-25-0189-lfun02.JPG</t>
  </si>
  <si>
    <t>W77-25-M02 ศูนย์ปฏิบัติการที่ดินชัยพัฒนา-แม่ฟ้าหลวง\W77-25-0189-lfup01.JPG</t>
  </si>
  <si>
    <t>W77-25-M02 ศูนย์ปฏิบัติการที่ดินชัยพัฒนา-แม่ฟ้าหลวง\W77-25-0189-lfup02.JPG</t>
  </si>
  <si>
    <t>W77-25-M02 ศูนย์ปฏิบัติการที่ดินชัยพัฒนา-แม่ฟ้าหลวง\W77-25-0189-tree01.JPG</t>
  </si>
  <si>
    <t>W77-25-M02 ศูนย์ปฏิบัติการที่ดินชัยพัฒนา-แม่ฟ้าหลวง\W77-25-0189-tree02.JPG</t>
  </si>
  <si>
    <t>W77-25-M02 ศูนย์ปฏิบัติการที่ดินชัยพัฒนา-แม่ฟ้าหลวง\W77-25-0190-bark01.JPG</t>
  </si>
  <si>
    <t>W77-25-M02 ศูนย์ปฏิบัติการที่ดินชัยพัฒนา-แม่ฟ้าหลวง\W77-25-0190-bark02.JPG</t>
  </si>
  <si>
    <t>W77-25-M02 ศูนย์ปฏิบัติการที่ดินชัยพัฒนา-แม่ฟ้าหลวง\W77-25-0190-lbun01.JPG</t>
  </si>
  <si>
    <t>W77-25-M02 ศูนย์ปฏิบัติการที่ดินชัยพัฒนา-แม่ฟ้าหลวง\W77-25-0190-lbun02.JPG</t>
  </si>
  <si>
    <t>W77-25-M02 ศูนย์ปฏิบัติการที่ดินชัยพัฒนา-แม่ฟ้าหลวง\W77-25-0190-lbup01.JPG</t>
  </si>
  <si>
    <t>W77-25-M02 ศูนย์ปฏิบัติการที่ดินชัยพัฒนา-แม่ฟ้าหลวง\W77-25-0190-lbup02.JPG</t>
  </si>
  <si>
    <t>W77-25-M02 ศูนย์ปฏิบัติการที่ดินชัยพัฒนา-แม่ฟ้าหลวง\W77-25-0190-llun01.JPG</t>
  </si>
  <si>
    <t>W77-25-M02 ศูนย์ปฏิบัติการที่ดินชัยพัฒนา-แม่ฟ้าหลวง\W77-25-0190-llun02.JPG</t>
  </si>
  <si>
    <t>W77-25-M02 ศูนย์ปฏิบัติการที่ดินชัยพัฒนา-แม่ฟ้าหลวง\W77-25-0190-llup01.JPG</t>
  </si>
  <si>
    <t>W77-25-M02 ศูนย์ปฏิบัติการที่ดินชัยพัฒนา-แม่ฟ้าหลวง\W77-25-0190-llup02.JPG</t>
  </si>
  <si>
    <t>W77-25-M02 ศูนย์ปฏิบัติการที่ดินชัยพัฒนา-แม่ฟ้าหลวง\W77-25-0190-tree01.JPG</t>
  </si>
  <si>
    <t>W77-25-M02 ศูนย์ปฏิบัติการที่ดินชัยพัฒนา-แม่ฟ้าหลวง\W77-25-0190-tree02.JPG</t>
  </si>
  <si>
    <t>W77-25-M02 ศูนย์ปฏิบัติการที่ดินชัยพัฒนา-แม่ฟ้าหลวง\W77-25-0191-bark01.JPG</t>
  </si>
  <si>
    <t>W77-25-M02 ศูนย์ปฏิบัติการที่ดินชัยพัฒนา-แม่ฟ้าหลวง\W77-25-0191-bark02.JPG</t>
  </si>
  <si>
    <t>W77-25-M02 ศูนย์ปฏิบัติการที่ดินชัยพัฒนา-แม่ฟ้าหลวง\W77-25-0191-frui01.JPG</t>
  </si>
  <si>
    <t>W77-25-M02 ศูนย์ปฏิบัติการที่ดินชัยพัฒนา-แม่ฟ้าหลวง\W77-25-0191-frui02.JPG</t>
  </si>
  <si>
    <t>W77-25-M02 ศูนย์ปฏิบัติการที่ดินชัยพัฒนา-แม่ฟ้าหลวง\W77-25-0191-lbun01.JPG</t>
  </si>
  <si>
    <t>W77-25-M02 ศูนย์ปฏิบัติการที่ดินชัยพัฒนา-แม่ฟ้าหลวง\W77-25-0191-lbun02.JPG</t>
  </si>
  <si>
    <t>W77-25-M02 ศูนย์ปฏิบัติการที่ดินชัยพัฒนา-แม่ฟ้าหลวง\W77-25-0191-lbup01.JPG</t>
  </si>
  <si>
    <t>W77-25-M02 ศูนย์ปฏิบัติการที่ดินชัยพัฒนา-แม่ฟ้าหลวง\W77-25-0191-lbup02.JPG</t>
  </si>
  <si>
    <t>W77-25-M02 ศูนย์ปฏิบัติการที่ดินชัยพัฒนา-แม่ฟ้าหลวง\W77-25-0191-llun01.JPG</t>
  </si>
  <si>
    <t>W77-25-M02 ศูนย์ปฏิบัติการที่ดินชัยพัฒนา-แม่ฟ้าหลวง\W77-25-0191-llun02.JPG</t>
  </si>
  <si>
    <t>W77-25-M02 ศูนย์ปฏิบัติการที่ดินชัยพัฒนา-แม่ฟ้าหลวง\W77-25-0191-llup01.JPG</t>
  </si>
  <si>
    <t>W77-25-M02 ศูนย์ปฏิบัติการที่ดินชัยพัฒนา-แม่ฟ้าหลวง\W77-25-0191-llup02.JPG</t>
  </si>
  <si>
    <t>W77-25-M02 ศูนย์ปฏิบัติการที่ดินชัยพัฒนา-แม่ฟ้าหลวง\W77-25-0191-tree01.JPG</t>
  </si>
  <si>
    <t>W77-25-M02 ศูนย์ปฏิบัติการที่ดินชัยพัฒนา-แม่ฟ้าหลวง\W77-25-0191-tree02.JPG</t>
  </si>
  <si>
    <t>W77-25-M02 ศูนย์ปฏิบัติการที่ดินชัยพัฒนา-แม่ฟ้าหลวง\W77-25-0192-bark01.JPG</t>
  </si>
  <si>
    <t>W77-25-M02 ศูนย์ปฏิบัติการที่ดินชัยพัฒนา-แม่ฟ้าหลวง\W77-25-0192-bark02.JPG</t>
  </si>
  <si>
    <t>W77-25-M02 ศูนย์ปฏิบัติการที่ดินชัยพัฒนา-แม่ฟ้าหลวง\W77-25-0192-lbun01.JPG</t>
  </si>
  <si>
    <t>W77-25-M02 ศูนย์ปฏิบัติการที่ดินชัยพัฒนา-แม่ฟ้าหลวง\W77-25-0192-lbun02.JPG</t>
  </si>
  <si>
    <t>W77-25-M02 ศูนย์ปฏิบัติการที่ดินชัยพัฒนา-แม่ฟ้าหลวง\W77-25-0192-lbup01.JPG</t>
  </si>
  <si>
    <t>W77-25-M02 ศูนย์ปฏิบัติการที่ดินชัยพัฒนา-แม่ฟ้าหลวง\W77-25-0192-lbup02.JPG</t>
  </si>
  <si>
    <t>W77-25-M02 ศูนย์ปฏิบัติการที่ดินชัยพัฒนา-แม่ฟ้าหลวง\W77-25-0192-llun01.JPG</t>
  </si>
  <si>
    <t>W77-25-M02 ศูนย์ปฏิบัติการที่ดินชัยพัฒนา-แม่ฟ้าหลวง\W77-25-0192-llun02.JPG</t>
  </si>
  <si>
    <t>W77-25-M02 ศูนย์ปฏิบัติการที่ดินชัยพัฒนา-แม่ฟ้าหลวง\W77-25-0192-llup01.JPG</t>
  </si>
  <si>
    <t>W77-25-M02 ศูนย์ปฏิบัติการที่ดินชัยพัฒนา-แม่ฟ้าหลวง\W77-25-0192-llup02.JPG</t>
  </si>
  <si>
    <t>W77-25-M02 ศูนย์ปฏิบัติการที่ดินชัยพัฒนา-แม่ฟ้าหลวง\W77-25-0192-tree01.JPG</t>
  </si>
  <si>
    <t>W77-25-M02 ศูนย์ปฏิบัติการที่ดินชัยพัฒนา-แม่ฟ้าหลวง\W77-25-0192-tree02.JPG</t>
  </si>
  <si>
    <t>W77-25-M02 ศูนย์ปฏิบัติการที่ดินชัยพัฒนา-แม่ฟ้าหลวง\W77-25-0193-bark01.JPG</t>
  </si>
  <si>
    <t>W77-25-M02 ศูนย์ปฏิบัติการที่ดินชัยพัฒนา-แม่ฟ้าหลวง\W77-25-0193-bark02.JPG</t>
  </si>
  <si>
    <t>W77-25-M02 ศูนย์ปฏิบัติการที่ดินชัยพัฒนา-แม่ฟ้าหลวง\W77-25-0193-lbun01.JPG</t>
  </si>
  <si>
    <t>W77-25-M02 ศูนย์ปฏิบัติการที่ดินชัยพัฒนา-แม่ฟ้าหลวง\W77-25-0193-lbun02.JPG</t>
  </si>
  <si>
    <t>W77-25-M02 ศูนย์ปฏิบัติการที่ดินชัยพัฒนา-แม่ฟ้าหลวง\W77-25-0193-lbup01.JPG</t>
  </si>
  <si>
    <t>W77-25-M02 ศูนย์ปฏิบัติการที่ดินชัยพัฒนา-แม่ฟ้าหลวง\W77-25-0193-lbup02.JPG</t>
  </si>
  <si>
    <t>W77-25-M02 ศูนย์ปฏิบัติการที่ดินชัยพัฒนา-แม่ฟ้าหลวง\W77-25-0193-llun01.JPG</t>
  </si>
  <si>
    <t>W77-25-M02 ศูนย์ปฏิบัติการที่ดินชัยพัฒนา-แม่ฟ้าหลวง\W77-25-0193-llun02.JPG</t>
  </si>
  <si>
    <t>W77-25-M02 ศูนย์ปฏิบัติการที่ดินชัยพัฒนา-แม่ฟ้าหลวง\W77-25-0193-llup01.JPG</t>
  </si>
  <si>
    <t>W77-25-M02 ศูนย์ปฏิบัติการที่ดินชัยพัฒนา-แม่ฟ้าหลวง\W77-25-0193-llup02.JPG</t>
  </si>
  <si>
    <t>W77-25-M02 ศูนย์ปฏิบัติการที่ดินชัยพัฒนา-แม่ฟ้าหลวง\W77-25-0193-tree01.JPG</t>
  </si>
  <si>
    <t>W77-25-M02 ศูนย์ปฏิบัติการที่ดินชัยพัฒนา-แม่ฟ้าหลวง\W77-25-0193-tree02.JPG</t>
  </si>
  <si>
    <t>W77-25-M02 ศูนย์ปฏิบัติการที่ดินชัยพัฒนา-แม่ฟ้าหลวง\W77-25-0194-bark01.JPG</t>
  </si>
  <si>
    <t>W77-25-M02 ศูนย์ปฏิบัติการที่ดินชัยพัฒนา-แม่ฟ้าหลวง\W77-25-0194-bark02.JPG</t>
  </si>
  <si>
    <t>W77-25-M02 ศูนย์ปฏิบัติการที่ดินชัยพัฒนา-แม่ฟ้าหลวง\W77-25-0194-frui01.JPG</t>
  </si>
  <si>
    <t>W77-25-M02 ศูนย์ปฏิบัติการที่ดินชัยพัฒนา-แม่ฟ้าหลวง\W77-25-0194-frui02.JPG</t>
  </si>
  <si>
    <t>W77-25-M02 ศูนย์ปฏิบัติการที่ดินชัยพัฒนา-แม่ฟ้าหลวง\W77-25-0194-lbun01.JPG</t>
  </si>
  <si>
    <t>W77-25-M02 ศูนย์ปฏิบัติการที่ดินชัยพัฒนา-แม่ฟ้าหลวง\W77-25-0194-lbun02.JPG</t>
  </si>
  <si>
    <t>W77-25-M02 ศูนย์ปฏิบัติการที่ดินชัยพัฒนา-แม่ฟ้าหลวง\W77-25-0194-lbup01.JPG</t>
  </si>
  <si>
    <t>W77-25-M02 ศูนย์ปฏิบัติการที่ดินชัยพัฒนา-แม่ฟ้าหลวง\W77-25-0194-lbup02.JPG</t>
  </si>
  <si>
    <t>W77-25-M02 ศูนย์ปฏิบัติการที่ดินชัยพัฒนา-แม่ฟ้าหลวง\W77-25-0194-llun01.JPG</t>
  </si>
  <si>
    <t>W77-25-M02 ศูนย์ปฏิบัติการที่ดินชัยพัฒนา-แม่ฟ้าหลวง\W77-25-0194-llun02.JPG</t>
  </si>
  <si>
    <t>W77-25-M02 ศูนย์ปฏิบัติการที่ดินชัยพัฒนา-แม่ฟ้าหลวง\W77-25-0194-llup01.JPG</t>
  </si>
  <si>
    <t>W77-25-M02 ศูนย์ปฏิบัติการที่ดินชัยพัฒนา-แม่ฟ้าหลวง\W77-25-0194-llup02.JPG</t>
  </si>
  <si>
    <t>W77-25-M02 ศูนย์ปฏิบัติการที่ดินชัยพัฒนา-แม่ฟ้าหลวง\W77-25-0194-tree01.JPG</t>
  </si>
  <si>
    <t>W77-25-M02 ศูนย์ปฏิบัติการที่ดินชัยพัฒนา-แม่ฟ้าหลวง\W77-25-0194-tree02.JPG</t>
  </si>
  <si>
    <t>W77-25-M02 ศูนย์ปฏิบัติการที่ดินชัยพัฒนา-แม่ฟ้าหลวง\W77-25-0195-bark01.JPG</t>
  </si>
  <si>
    <t>W77-25-M02 ศูนย์ปฏิบัติการที่ดินชัยพัฒนา-แม่ฟ้าหลวง\W77-25-0195-bark02.JPG</t>
  </si>
  <si>
    <t>W77-25-M02 ศูนย์ปฏิบัติการที่ดินชัยพัฒนา-แม่ฟ้าหลวง\W77-25-0195-lbun01.JPG</t>
  </si>
  <si>
    <t>W77-25-M02 ศูนย์ปฏิบัติการที่ดินชัยพัฒนา-แม่ฟ้าหลวง\W77-25-0195-lbun02.JPG</t>
  </si>
  <si>
    <t>W77-25-M02 ศูนย์ปฏิบัติการที่ดินชัยพัฒนา-แม่ฟ้าหลวง\W77-25-0195-lbup01.JPG</t>
  </si>
  <si>
    <t>W77-25-M02 ศูนย์ปฏิบัติการที่ดินชัยพัฒนา-แม่ฟ้าหลวง\W77-25-0195-lbup02.JPG</t>
  </si>
  <si>
    <t>W77-25-M02 ศูนย์ปฏิบัติการที่ดินชัยพัฒนา-แม่ฟ้าหลวง\W77-25-0195-llun01.JPG</t>
  </si>
  <si>
    <t>W77-25-M02 ศูนย์ปฏิบัติการที่ดินชัยพัฒนา-แม่ฟ้าหลวง\W77-25-0195-llun02.JPG</t>
  </si>
  <si>
    <t>W77-25-M02 ศูนย์ปฏิบัติการที่ดินชัยพัฒนา-แม่ฟ้าหลวง\W77-25-0195-llup01.JPG</t>
  </si>
  <si>
    <t>W77-25-M02 ศูนย์ปฏิบัติการที่ดินชัยพัฒนา-แม่ฟ้าหลวง\W77-25-0195-llup02.JPG</t>
  </si>
  <si>
    <t>W77-25-M02 ศูนย์ปฏิบัติการที่ดินชัยพัฒนา-แม่ฟ้าหลวง\W77-25-0195-tree01.jpg</t>
  </si>
  <si>
    <t>W77-25-M02 ศูนย์ปฏิบัติการที่ดินชัยพัฒนา-แม่ฟ้าหลวง\W77-25-0195-tree02.JPG</t>
  </si>
  <si>
    <t>W77-25-M02 ศูนย์ปฏิบัติการที่ดินชัยพัฒนา-แม่ฟ้าหลวง\W77-25-0196-bark01.JPG</t>
  </si>
  <si>
    <t>W77-25-M02 ศูนย์ปฏิบัติการที่ดินชัยพัฒนา-แม่ฟ้าหลวง\W77-25-0196-bark02.JPG</t>
  </si>
  <si>
    <t>W77-25-M02 ศูนย์ปฏิบัติการที่ดินชัยพัฒนา-แม่ฟ้าหลวง\W77-25-0196-lbun01.JPG</t>
  </si>
  <si>
    <t>W77-25-M02 ศูนย์ปฏิบัติการที่ดินชัยพัฒนา-แม่ฟ้าหลวง\W77-25-0196-lbun02.jpg</t>
  </si>
  <si>
    <t>W77-25-M02 ศูนย์ปฏิบัติการที่ดินชัยพัฒนา-แม่ฟ้าหลวง\W77-25-0196-lbup01.JPG</t>
  </si>
  <si>
    <t>W77-25-M02 ศูนย์ปฏิบัติการที่ดินชัยพัฒนา-แม่ฟ้าหลวง\W77-25-0196-lbup02.JPG</t>
  </si>
  <si>
    <t>W77-25-M02 ศูนย์ปฏิบัติการที่ดินชัยพัฒนา-แม่ฟ้าหลวง\W77-25-0196-llun01.JPG</t>
  </si>
  <si>
    <t>W77-25-M02 ศูนย์ปฏิบัติการที่ดินชัยพัฒนา-แม่ฟ้าหลวง\W77-25-0196-llun02.JPG</t>
  </si>
  <si>
    <t>W77-25-M02 ศูนย์ปฏิบัติการที่ดินชัยพัฒนา-แม่ฟ้าหลวง\W77-25-0196-llup01.JPG</t>
  </si>
  <si>
    <t>W77-25-M02 ศูนย์ปฏิบัติการที่ดินชัยพัฒนา-แม่ฟ้าหลวง\W77-25-0196-llup02.JPG</t>
  </si>
  <si>
    <t>W77-25-M02 ศูนย์ปฏิบัติการที่ดินชัยพัฒนา-แม่ฟ้าหลวง\W77-25-0196-tree01.JPG</t>
  </si>
  <si>
    <t>W77-25-M02 ศูนย์ปฏิบัติการที่ดินชัยพัฒนา-แม่ฟ้าหลวง\W77-25-0196-tree02.JPG</t>
  </si>
  <si>
    <t>W77-25-M02 ศูนย์ปฏิบัติการที่ดินชัยพัฒนา-แม่ฟ้าหลวง\W77-25-0197-bark01.JPG</t>
  </si>
  <si>
    <t>W77-25-M02 ศูนย์ปฏิบัติการที่ดินชัยพัฒนา-แม่ฟ้าหลวง\W77-25-0197-bark02.JPG</t>
  </si>
  <si>
    <t>W77-25-M02 ศูนย์ปฏิบัติการที่ดินชัยพัฒนา-แม่ฟ้าหลวง\W77-25-0197-lbun01.JPG</t>
  </si>
  <si>
    <t>W77-25-M02 ศูนย์ปฏิบัติการที่ดินชัยพัฒนา-แม่ฟ้าหลวง\W77-25-0197-lbun02.JPG</t>
  </si>
  <si>
    <t>W77-25-M02 ศูนย์ปฏิบัติการที่ดินชัยพัฒนา-แม่ฟ้าหลวง\W77-25-0197-lbup01.JPG</t>
  </si>
  <si>
    <t>W77-25-M02 ศูนย์ปฏิบัติการที่ดินชัยพัฒนา-แม่ฟ้าหลวง\W77-25-0197-lbup02.JPG</t>
  </si>
  <si>
    <t>W77-25-M02 ศูนย์ปฏิบัติการที่ดินชัยพัฒนา-แม่ฟ้าหลวง\W77-25-0197-llun01.JPG</t>
  </si>
  <si>
    <t>W77-25-M02 ศูนย์ปฏิบัติการที่ดินชัยพัฒนา-แม่ฟ้าหลวง\W77-25-0197-llun02.JPG</t>
  </si>
  <si>
    <t>W77-25-M02 ศูนย์ปฏิบัติการที่ดินชัยพัฒนา-แม่ฟ้าหลวง\W77-25-0197-llup01.JPG</t>
  </si>
  <si>
    <t>W77-25-M02 ศูนย์ปฏิบัติการที่ดินชัยพัฒนา-แม่ฟ้าหลวง\W77-25-0197-llup02.JPG</t>
  </si>
  <si>
    <t>W77-25-M02 ศูนย์ปฏิบัติการที่ดินชัยพัฒนา-แม่ฟ้าหลวง\W77-25-0197-tree01.JPG</t>
  </si>
  <si>
    <t>W77-25-M02 ศูนย์ปฏิบัติการที่ดินชัยพัฒนา-แม่ฟ้าหลวง\W77-25-0197-tree02.JPG</t>
  </si>
  <si>
    <t>W77-25-M02 ศูนย์ปฏิบัติการที่ดินชัยพัฒนา-แม่ฟ้าหลวง\W77-25-0198-bark01.JPG</t>
  </si>
  <si>
    <t>W77-25-M02 ศูนย์ปฏิบัติการที่ดินชัยพัฒนา-แม่ฟ้าหลวง\W77-25-0198-bark02.JPG</t>
  </si>
  <si>
    <t>W77-25-M02 ศูนย์ปฏิบัติการที่ดินชัยพัฒนา-แม่ฟ้าหลวง\W77-25-0198-lbun01.JPG</t>
  </si>
  <si>
    <t>W77-25-M02 ศูนย์ปฏิบัติการที่ดินชัยพัฒนา-แม่ฟ้าหลวง\W77-25-0198-lbun02.JPG</t>
  </si>
  <si>
    <t>W77-25-M02 ศูนย์ปฏิบัติการที่ดินชัยพัฒนา-แม่ฟ้าหลวง\W77-25-0198-lbup01.JPG</t>
  </si>
  <si>
    <t>W77-25-M02 ศูนย์ปฏิบัติการที่ดินชัยพัฒนา-แม่ฟ้าหลวง\W77-25-0198-lbup02.JPG</t>
  </si>
  <si>
    <t>W77-25-M02 ศูนย์ปฏิบัติการที่ดินชัยพัฒนา-แม่ฟ้าหลวง\W77-25-0198-llun01.JPG</t>
  </si>
  <si>
    <t>W77-25-M02 ศูนย์ปฏิบัติการที่ดินชัยพัฒนา-แม่ฟ้าหลวง\W77-25-0198-llun02.JPG</t>
  </si>
  <si>
    <t>W77-25-M02 ศูนย์ปฏิบัติการที่ดินชัยพัฒนา-แม่ฟ้าหลวง\W77-25-0198-llup01.JPG</t>
  </si>
  <si>
    <t>W77-25-M02 ศูนย์ปฏิบัติการที่ดินชัยพัฒนา-แม่ฟ้าหลวง\W77-25-0198-llup02.JPG</t>
  </si>
  <si>
    <t>W77-25-M02 ศูนย์ปฏิบัติการที่ดินชัยพัฒนา-แม่ฟ้าหลวง\W77-25-0198-tree01.JPG</t>
  </si>
  <si>
    <t>W77-25-M02 ศูนย์ปฏิบัติการที่ดินชัยพัฒนา-แม่ฟ้าหลวง\W77-25-0198-tree02.JPG</t>
  </si>
  <si>
    <t>W77-25-M02 ศูนย์ปฏิบัติการที่ดินชัยพัฒนา-แม่ฟ้าหลวง\W77-25-0199-bark01.JPG</t>
  </si>
  <si>
    <t>W77-25-M02 ศูนย์ปฏิบัติการที่ดินชัยพัฒนา-แม่ฟ้าหลวง\W77-25-0199-bark02.JPG</t>
  </si>
  <si>
    <t>W77-25-M02 ศูนย์ปฏิบัติการที่ดินชัยพัฒนา-แม่ฟ้าหลวง\W77-25-0199-lbun01.JPG</t>
  </si>
  <si>
    <t>W77-25-M02 ศูนย์ปฏิบัติการที่ดินชัยพัฒนา-แม่ฟ้าหลวง\W77-25-0199-lbun02.JPG</t>
  </si>
  <si>
    <t>W77-25-M02 ศูนย์ปฏิบัติการที่ดินชัยพัฒนา-แม่ฟ้าหลวง\W77-25-0199-lbup01.JPG</t>
  </si>
  <si>
    <t>W77-25-M02 ศูนย์ปฏิบัติการที่ดินชัยพัฒนา-แม่ฟ้าหลวง\W77-25-0199-lbup02.JPG</t>
  </si>
  <si>
    <t>W77-25-M02 ศูนย์ปฏิบัติการที่ดินชัยพัฒนา-แม่ฟ้าหลวง\W77-25-0199-lfun01.JPG</t>
  </si>
  <si>
    <t>W77-25-M02 ศูนย์ปฏิบัติการที่ดินชัยพัฒนา-แม่ฟ้าหลวง\W77-25-0199-lfun02.JPG</t>
  </si>
  <si>
    <t>W77-25-M02 ศูนย์ปฏิบัติการที่ดินชัยพัฒนา-แม่ฟ้าหลวง\W77-25-0199-lfup01.JPG</t>
  </si>
  <si>
    <t>W77-25-M02 ศูนย์ปฏิบัติการที่ดินชัยพัฒนา-แม่ฟ้าหลวง\W77-25-0199-lfup02.JPG</t>
  </si>
  <si>
    <t>W77-25-M02 ศูนย์ปฏิบัติการที่ดินชัยพัฒนา-แม่ฟ้าหลวง\W77-25-0199-tree01.JPG</t>
  </si>
  <si>
    <t>W77-25-M02 ศูนย์ปฏิบัติการที่ดินชัยพัฒนา-แม่ฟ้าหลวง\W77-25-0199-tree02.JPG</t>
  </si>
  <si>
    <t>W77-25-M02 ศูนย์ปฏิบัติการที่ดินชัยพัฒนา-แม่ฟ้าหลวง\W77-25-0200-bark01.JPG</t>
  </si>
  <si>
    <t>W77-25-M02 ศูนย์ปฏิบัติการที่ดินชัยพัฒนา-แม่ฟ้าหลวง\W77-25-0200-bark02.JPG</t>
  </si>
  <si>
    <t>W77-25-M02 ศูนย์ปฏิบัติการที่ดินชัยพัฒนา-แม่ฟ้าหลวง\W77-25-0200-lbun01.JPG</t>
  </si>
  <si>
    <t>W77-25-M02 ศูนย์ปฏิบัติการที่ดินชัยพัฒนา-แม่ฟ้าหลวง\W77-25-0200-lbun02.JPG</t>
  </si>
  <si>
    <t>W77-25-M02 ศูนย์ปฏิบัติการที่ดินชัยพัฒนา-แม่ฟ้าหลวง\W77-25-0200-lbup01.JPG</t>
  </si>
  <si>
    <t>W77-25-M02 ศูนย์ปฏิบัติการที่ดินชัยพัฒนา-แม่ฟ้าหลวง\W77-25-0200-lbup02.JPG</t>
  </si>
  <si>
    <t>W77-25-M02 ศูนย์ปฏิบัติการที่ดินชัยพัฒนา-แม่ฟ้าหลวง\W77-25-0200-llun01.JPG</t>
  </si>
  <si>
    <t>W77-25-M02 ศูนย์ปฏิบัติการที่ดินชัยพัฒนา-แม่ฟ้าหลวง\W77-25-0200-llun02.JPG</t>
  </si>
  <si>
    <t>W77-25-M02 ศูนย์ปฏิบัติการที่ดินชัยพัฒนา-แม่ฟ้าหลวง\W77-25-0200-llup01.JPG</t>
  </si>
  <si>
    <t>W77-25-M02 ศูนย์ปฏิบัติการที่ดินชัยพัฒนา-แม่ฟ้าหลวง\W77-25-0200-llup02.JPG</t>
  </si>
  <si>
    <t>W77-25-M02 ศูนย์ปฏิบัติการที่ดินชัยพัฒนา-แม่ฟ้าหลวง\W77-25-0200-tree01.JPG</t>
  </si>
  <si>
    <t>W77-25-M02 ศูนย์ปฏิบัติการที่ดินชัยพัฒนา-แม่ฟ้าหลวง\W77-25-0200-tree02.JPG</t>
  </si>
  <si>
    <t>W77-25-M02 ศูนย์ปฏิบัติการที่ดินชัยพัฒนา-แม่ฟ้าหลวง\W77-25-0201-bark01.JPG</t>
  </si>
  <si>
    <t>W77-25-M02 ศูนย์ปฏิบัติการที่ดินชัยพัฒนา-แม่ฟ้าหลวง\W77-25-0201-bark02.JPG</t>
  </si>
  <si>
    <t>W77-25-M02 ศูนย์ปฏิบัติการที่ดินชัยพัฒนา-แม่ฟ้าหลวง\W77-25-0201-lbun01.JPG</t>
  </si>
  <si>
    <t>W77-25-M02 ศูนย์ปฏิบัติการที่ดินชัยพัฒนา-แม่ฟ้าหลวง\W77-25-0201-lbun02.JPG</t>
  </si>
  <si>
    <t>W77-25-M02 ศูนย์ปฏิบัติการที่ดินชัยพัฒนา-แม่ฟ้าหลวง\W77-25-0201-lbup01.JPG</t>
  </si>
  <si>
    <t>W77-25-M02 ศูนย์ปฏิบัติการที่ดินชัยพัฒนา-แม่ฟ้าหลวง\W77-25-0201-lbup02.JPG</t>
  </si>
  <si>
    <t>W77-25-M02 ศูนย์ปฏิบัติการที่ดินชัยพัฒนา-แม่ฟ้าหลวง\W77-25-0201-llun01.JPG</t>
  </si>
  <si>
    <t>W77-25-M02 ศูนย์ปฏิบัติการที่ดินชัยพัฒนา-แม่ฟ้าหลวง\W77-25-0201-llun02.JPG</t>
  </si>
  <si>
    <t>W77-25-M02 ศูนย์ปฏิบัติการที่ดินชัยพัฒนา-แม่ฟ้าหลวง\W77-25-0201-llup01.JPG</t>
  </si>
  <si>
    <t>W77-25-M02 ศูนย์ปฏิบัติการที่ดินชัยพัฒนา-แม่ฟ้าหลวง\W77-25-0201-llup02.JPG</t>
  </si>
  <si>
    <t>W77-25-M02 ศูนย์ปฏิบัติการที่ดินชัยพัฒนา-แม่ฟ้าหลวง\W77-25-0201-tree01.JPG</t>
  </si>
  <si>
    <t>W77-25-M02 ศูนย์ปฏิบัติการที่ดินชัยพัฒนา-แม่ฟ้าหลวง\W77-25-0201-tree02.JPG</t>
  </si>
  <si>
    <t>W77-25-M02 ศูนย์ปฏิบัติการที่ดินชัยพัฒนา-แม่ฟ้าหลวง\W77-25-0202-bark01.JPG</t>
  </si>
  <si>
    <t>W77-25-M02 ศูนย์ปฏิบัติการที่ดินชัยพัฒนา-แม่ฟ้าหลวง\W77-25-0202-bark02.JPG</t>
  </si>
  <si>
    <t>W77-25-M02 ศูนย์ปฏิบัติการที่ดินชัยพัฒนา-แม่ฟ้าหลวง\W77-25-0202-lbun01.JPG</t>
  </si>
  <si>
    <t>W77-25-M02 ศูนย์ปฏิบัติการที่ดินชัยพัฒนา-แม่ฟ้าหลวง\W77-25-0202-lbun02.JPG</t>
  </si>
  <si>
    <t>W77-25-M02 ศูนย์ปฏิบัติการที่ดินชัยพัฒนา-แม่ฟ้าหลวง\W77-25-0202-lbup01.JPG</t>
  </si>
  <si>
    <t>W77-25-M02 ศูนย์ปฏิบัติการที่ดินชัยพัฒนา-แม่ฟ้าหลวง\W77-25-0202-lbup02.JPG</t>
  </si>
  <si>
    <t>W77-25-M02 ศูนย์ปฏิบัติการที่ดินชัยพัฒนา-แม่ฟ้าหลวง\W77-25-0202-llun01.JPG</t>
  </si>
  <si>
    <t>W77-25-M02 ศูนย์ปฏิบัติการที่ดินชัยพัฒนา-แม่ฟ้าหลวง\W77-25-0202-llun02.JPG</t>
  </si>
  <si>
    <t>W77-25-M02 ศูนย์ปฏิบัติการที่ดินชัยพัฒนา-แม่ฟ้าหลวง\W77-25-0202-llup01.JPG</t>
  </si>
  <si>
    <t>W77-25-M02 ศูนย์ปฏิบัติการที่ดินชัยพัฒนา-แม่ฟ้าหลวง\W77-25-0202-llup02.JPG</t>
  </si>
  <si>
    <t>W77-25-M02 ศูนย์ปฏิบัติการที่ดินชัยพัฒนา-แม่ฟ้าหลวง\W77-25-0202-tree01.JPG</t>
  </si>
  <si>
    <t>W77-25-M02 ศูนย์ปฏิบัติการที่ดินชัยพัฒนา-แม่ฟ้าหลวง\W77-25-0202-tree02.JPG</t>
  </si>
  <si>
    <t>W77-25-M02 ศูนย์ปฏิบัติการที่ดินชัยพัฒนา-แม่ฟ้าหลวง\W77-25-0203-bark01.JPG</t>
  </si>
  <si>
    <t>W77-25-M02 ศูนย์ปฏิบัติการที่ดินชัยพัฒนา-แม่ฟ้าหลวง\W77-25-0203-bark02.JPG</t>
  </si>
  <si>
    <t>W77-25-M02 ศูนย์ปฏิบัติการที่ดินชัยพัฒนา-แม่ฟ้าหลวง\W77-25-0203-lbun01.JPG</t>
  </si>
  <si>
    <t>W77-25-M02 ศูนย์ปฏิบัติการที่ดินชัยพัฒนา-แม่ฟ้าหลวง\W77-25-0203-lbun02.JPG</t>
  </si>
  <si>
    <t>W77-25-M02 ศูนย์ปฏิบัติการที่ดินชัยพัฒนา-แม่ฟ้าหลวง\W77-25-0203-lbup01.JPG</t>
  </si>
  <si>
    <t>W77-25-M02 ศูนย์ปฏิบัติการที่ดินชัยพัฒนา-แม่ฟ้าหลวง\W77-25-0203-lbup02.JPG</t>
  </si>
  <si>
    <t>W77-25-M02 ศูนย์ปฏิบัติการที่ดินชัยพัฒนา-แม่ฟ้าหลวง\W77-25-0203-lfun01.JPG</t>
  </si>
  <si>
    <t>W77-25-M02 ศูนย์ปฏิบัติการที่ดินชัยพัฒนา-แม่ฟ้าหลวง\W77-25-0203-lfun02.JPG</t>
  </si>
  <si>
    <t>W77-25-M02 ศูนย์ปฏิบัติการที่ดินชัยพัฒนา-แม่ฟ้าหลวง\W77-25-0203-lfup01.JPG</t>
  </si>
  <si>
    <t>W77-25-M02 ศูนย์ปฏิบัติการที่ดินชัยพัฒนา-แม่ฟ้าหลวง\W77-25-0203-lfup02.JPG</t>
  </si>
  <si>
    <t>W77-25-M02 ศูนย์ปฏิบัติการที่ดินชัยพัฒนา-แม่ฟ้าหลวง\W77-25-0203-tree01.JPG</t>
  </si>
  <si>
    <t>W77-25-M02 ศูนย์ปฏิบัติการที่ดินชัยพัฒนา-แม่ฟ้าหลวง\W77-25-0203-tree02.JPG</t>
  </si>
  <si>
    <t>W77-25-M02 ศูนย์ปฏิบัติการที่ดินชัยพัฒนา-แม่ฟ้าหลวง\W77-25-0204-bark01.JPG</t>
  </si>
  <si>
    <t>W77-25-M02 ศูนย์ปฏิบัติการที่ดินชัยพัฒนา-แม่ฟ้าหลวง\W77-25-0204-bark02.JPG</t>
  </si>
  <si>
    <t>W77-25-M02 ศูนย์ปฏิบัติการที่ดินชัยพัฒนา-แม่ฟ้าหลวง\W77-25-0204-lbun01.JPG</t>
  </si>
  <si>
    <t>W77-25-M02 ศูนย์ปฏิบัติการที่ดินชัยพัฒนา-แม่ฟ้าหลวง\W77-25-0204-lbun02.JPG</t>
  </si>
  <si>
    <t>W77-25-M02 ศูนย์ปฏิบัติการที่ดินชัยพัฒนา-แม่ฟ้าหลวง\W77-25-0204-lbup01.JPG</t>
  </si>
  <si>
    <t>W77-25-M02 ศูนย์ปฏิบัติการที่ดินชัยพัฒนา-แม่ฟ้าหลวง\W77-25-0204-lbup02.JPG</t>
  </si>
  <si>
    <t>W77-25-M02 ศูนย์ปฏิบัติการที่ดินชัยพัฒนา-แม่ฟ้าหลวง\W77-25-0204-llun01.JPG</t>
  </si>
  <si>
    <t>W77-25-M02 ศูนย์ปฏิบัติการที่ดินชัยพัฒนา-แม่ฟ้าหลวง\W77-25-0204-llun02.JPG</t>
  </si>
  <si>
    <t>W77-25-M02 ศูนย์ปฏิบัติการที่ดินชัยพัฒนา-แม่ฟ้าหลวง\W77-25-0204-llup01.JPG</t>
  </si>
  <si>
    <t>W77-25-M02 ศูนย์ปฏิบัติการที่ดินชัยพัฒนา-แม่ฟ้าหลวง\W77-25-0204-llup02.JPG</t>
  </si>
  <si>
    <t>W77-25-M02 ศูนย์ปฏิบัติการที่ดินชัยพัฒนา-แม่ฟ้าหลวง\W77-25-0204-tree01.JPG</t>
  </si>
  <si>
    <t>W77-25-M02 ศูนย์ปฏิบัติการที่ดินชัยพัฒนา-แม่ฟ้าหลวง\W77-25-0204-tree02.JPG</t>
  </si>
  <si>
    <t>W77-25-M02 ศูนย์ปฏิบัติการที่ดินชัยพัฒนา-แม่ฟ้าหลวง\W77-25-0205-bark01.JPG</t>
  </si>
  <si>
    <t>W77-25-M02 ศูนย์ปฏิบัติการที่ดินชัยพัฒนา-แม่ฟ้าหลวง\W77-25-0205-bark02.JPG</t>
  </si>
  <si>
    <t>W77-25-M02 ศูนย์ปฏิบัติการที่ดินชัยพัฒนา-แม่ฟ้าหลวง\W77-25-0205-lbun01.JPG</t>
  </si>
  <si>
    <t>W77-25-M02 ศูนย์ปฏิบัติการที่ดินชัยพัฒนา-แม่ฟ้าหลวง\W77-25-0205-lbun02.JPG</t>
  </si>
  <si>
    <t>W77-25-M02 ศูนย์ปฏิบัติการที่ดินชัยพัฒนา-แม่ฟ้าหลวง\W77-25-0205-lbup01.JPG</t>
  </si>
  <si>
    <t>W77-25-M02 ศูนย์ปฏิบัติการที่ดินชัยพัฒนา-แม่ฟ้าหลวง\W77-25-0205-lbup02.JPG</t>
  </si>
  <si>
    <t>W77-25-M02 ศูนย์ปฏิบัติการที่ดินชัยพัฒนา-แม่ฟ้าหลวง\W77-25-0205-llun01.JPG</t>
  </si>
  <si>
    <t>W77-25-M02 ศูนย์ปฏิบัติการที่ดินชัยพัฒนา-แม่ฟ้าหลวง\W77-25-0205-llun02.JPG</t>
  </si>
  <si>
    <t>W77-25-M02 ศูนย์ปฏิบัติการที่ดินชัยพัฒนา-แม่ฟ้าหลวง\W77-25-0205-llup01.JPG</t>
  </si>
  <si>
    <t>W77-25-M02 ศูนย์ปฏิบัติการที่ดินชัยพัฒนา-แม่ฟ้าหลวง\W77-25-0205-llup02.JPG</t>
  </si>
  <si>
    <t>W77-25-M02 ศูนย์ปฏิบัติการที่ดินชัยพัฒนา-แม่ฟ้าหลวง\W77-25-0205-tree01.JPG</t>
  </si>
  <si>
    <t>W77-25-M02 ศูนย์ปฏิบัติการที่ดินชัยพัฒนา-แม่ฟ้าหลวง\W77-25-0205-tree02.JPG</t>
  </si>
  <si>
    <t>W77-25-M02 ศูนย์ปฏิบัติการที่ดินชัยพัฒนา-แม่ฟ้าหลวง\W77-25-0206-bark01.JPG</t>
  </si>
  <si>
    <t>W77-25-M02 ศูนย์ปฏิบัติการที่ดินชัยพัฒนา-แม่ฟ้าหลวง\W77-25-0206-bark02.JPG</t>
  </si>
  <si>
    <t>W77-25-M02 ศูนย์ปฏิบัติการที่ดินชัยพัฒนา-แม่ฟ้าหลวง\W77-25-0206-lbun01.JPG</t>
  </si>
  <si>
    <t>W77-25-M02 ศูนย์ปฏิบัติการที่ดินชัยพัฒนา-แม่ฟ้าหลวง\W77-25-0206-lbun02.JPG</t>
  </si>
  <si>
    <t>W77-25-M02 ศูนย์ปฏิบัติการที่ดินชัยพัฒนา-แม่ฟ้าหลวง\W77-25-0206-lbup01.JPG</t>
  </si>
  <si>
    <t>W77-25-M02 ศูนย์ปฏิบัติการที่ดินชัยพัฒนา-แม่ฟ้าหลวง\W77-25-0206-lbup02.JPG</t>
  </si>
  <si>
    <t>W77-25-M02 ศูนย์ปฏิบัติการที่ดินชัยพัฒนา-แม่ฟ้าหลวง\W77-25-0206-lfun01.JPG</t>
  </si>
  <si>
    <t>W77-25-M02 ศูนย์ปฏิบัติการที่ดินชัยพัฒนา-แม่ฟ้าหลวง\W77-25-0206-lfun02.JPG</t>
  </si>
  <si>
    <t>W77-25-M02 ศูนย์ปฏิบัติการที่ดินชัยพัฒนา-แม่ฟ้าหลวง\W77-25-0206-lfup01.JPG</t>
  </si>
  <si>
    <t>W77-25-M02 ศูนย์ปฏิบัติการที่ดินชัยพัฒนา-แม่ฟ้าหลวง\W77-25-0206-lfup02.JPG</t>
  </si>
  <si>
    <t>W77-25-M02 ศูนย์ปฏิบัติการที่ดินชัยพัฒนา-แม่ฟ้าหลวง\W77-25-0206-tree01.JPG</t>
  </si>
  <si>
    <t>W77-25-M02 ศูนย์ปฏิบัติการที่ดินชัยพัฒนา-แม่ฟ้าหลวง\W77-25-0206-tree02.JPG</t>
  </si>
  <si>
    <t>W77-25-M02 ศูนย์ปฏิบัติการที่ดินชัยพัฒนา-แม่ฟ้าหลวง\W77-25-0207-bark01.JPG</t>
  </si>
  <si>
    <t>W77-25-M02 ศูนย์ปฏิบัติการที่ดินชัยพัฒนา-แม่ฟ้าหลวง\W77-25-0207-bark02.JPG</t>
  </si>
  <si>
    <t>W77-25-M02 ศูนย์ปฏิบัติการที่ดินชัยพัฒนา-แม่ฟ้าหลวง\W77-25-0207-lbun01.JPG</t>
  </si>
  <si>
    <t>W77-25-M02 ศูนย์ปฏิบัติการที่ดินชัยพัฒนา-แม่ฟ้าหลวง\W77-25-0207-lbun02.JPG</t>
  </si>
  <si>
    <t>W77-25-M02 ศูนย์ปฏิบัติการที่ดินชัยพัฒนา-แม่ฟ้าหลวง\W77-25-0207-lbup01.JPG</t>
  </si>
  <si>
    <t>W77-25-M02 ศูนย์ปฏิบัติการที่ดินชัยพัฒนา-แม่ฟ้าหลวง\W77-25-0207-lbup02.JPG</t>
  </si>
  <si>
    <t>W77-25-M02 ศูนย์ปฏิบัติการที่ดินชัยพัฒนา-แม่ฟ้าหลวง\W77-25-0207-llun01.JPG</t>
  </si>
  <si>
    <t>W77-25-M02 ศูนย์ปฏิบัติการที่ดินชัยพัฒนา-แม่ฟ้าหลวง\W77-25-0207-llun02.JPG</t>
  </si>
  <si>
    <t>W77-25-M02 ศูนย์ปฏิบัติการที่ดินชัยพัฒนา-แม่ฟ้าหลวง\W77-25-0207-llup01.JPG</t>
  </si>
  <si>
    <t>W77-25-M02 ศูนย์ปฏิบัติการที่ดินชัยพัฒนา-แม่ฟ้าหลวง\W77-25-0207-llup02.JPG</t>
  </si>
  <si>
    <t>W77-25-M02 ศูนย์ปฏิบัติการที่ดินชัยพัฒนา-แม่ฟ้าหลวง\W77-25-0207-tree01.JPG</t>
  </si>
  <si>
    <t>W77-25-M02 ศูนย์ปฏิบัติการที่ดินชัยพัฒนา-แม่ฟ้าหลวง\W77-25-0207-tree02.JPG</t>
  </si>
  <si>
    <t>W77-25-M02 ศูนย์ปฏิบัติการที่ดินชัยพัฒนา-แม่ฟ้าหลวง\W77-25-0208-bark01.JPG</t>
  </si>
  <si>
    <t>W77-25-M02 ศูนย์ปฏิบัติการที่ดินชัยพัฒนา-แม่ฟ้าหลวง\W77-25-0208-bark02.JPG</t>
  </si>
  <si>
    <t>W77-25-M02 ศูนย์ปฏิบัติการที่ดินชัยพัฒนา-แม่ฟ้าหลวง\W77-25-0208-lbun01.JPG</t>
  </si>
  <si>
    <t>W77-25-M02 ศูนย์ปฏิบัติการที่ดินชัยพัฒนา-แม่ฟ้าหลวง\W77-25-0208-lbun02.JPG</t>
  </si>
  <si>
    <t>W77-25-M02 ศูนย์ปฏิบัติการที่ดินชัยพัฒนา-แม่ฟ้าหลวง\W77-25-0208-lbup01.JPG</t>
  </si>
  <si>
    <t>W77-25-M02 ศูนย์ปฏิบัติการที่ดินชัยพัฒนา-แม่ฟ้าหลวง\W77-25-0208-lbup02.JPG</t>
  </si>
  <si>
    <t>W77-25-M02 ศูนย์ปฏิบัติการที่ดินชัยพัฒนา-แม่ฟ้าหลวง\W77-25-0208-llun01.JPG</t>
  </si>
  <si>
    <t>W77-25-M02 ศูนย์ปฏิบัติการที่ดินชัยพัฒนา-แม่ฟ้าหลวง\W77-25-0208-llun02.JPG</t>
  </si>
  <si>
    <t>W77-25-M02 ศูนย์ปฏิบัติการที่ดินชัยพัฒนา-แม่ฟ้าหลวง\W77-25-0208-llup01.JPG</t>
  </si>
  <si>
    <t>W77-25-M02 ศูนย์ปฏิบัติการที่ดินชัยพัฒนา-แม่ฟ้าหลวง\W77-25-0208-llup02.JPG</t>
  </si>
  <si>
    <t>W77-25-M02 ศูนย์ปฏิบัติการที่ดินชัยพัฒนา-แม่ฟ้าหลวง\W77-25-0208-tree01.JPG</t>
  </si>
  <si>
    <t>W77-25-M02 ศูนย์ปฏิบัติการที่ดินชัยพัฒนา-แม่ฟ้าหลวง\W77-25-0208-tree02.JPG</t>
  </si>
  <si>
    <t>W77-25-M02 ศูนย์ปฏิบัติการที่ดินชัยพัฒนา-แม่ฟ้าหลวง\W77-25-0209-bark01.JPG</t>
  </si>
  <si>
    <t>W77-25-M02 ศูนย์ปฏิบัติการที่ดินชัยพัฒนา-แม่ฟ้าหลวง\W77-25-0209-bark02.JPG</t>
  </si>
  <si>
    <t>W77-25-M02 ศูนย์ปฏิบัติการที่ดินชัยพัฒนา-แม่ฟ้าหลวง\W77-25-0209-lbun01.JPG</t>
  </si>
  <si>
    <t>W77-25-M02 ศูนย์ปฏิบัติการที่ดินชัยพัฒนา-แม่ฟ้าหลวง\W77-25-0209-lbun02.JPG</t>
  </si>
  <si>
    <t>W77-25-M02 ศูนย์ปฏิบัติการที่ดินชัยพัฒนา-แม่ฟ้าหลวง\W77-25-0209-lbup01.JPG</t>
  </si>
  <si>
    <t>W77-25-M02 ศูนย์ปฏิบัติการที่ดินชัยพัฒนา-แม่ฟ้าหลวง\W77-25-0209-lbup02.JPG</t>
  </si>
  <si>
    <t>W77-25-M02 ศูนย์ปฏิบัติการที่ดินชัยพัฒนา-แม่ฟ้าหลวง\W77-25-0209-llun01.JPG</t>
  </si>
  <si>
    <t>W77-25-M02 ศูนย์ปฏิบัติการที่ดินชัยพัฒนา-แม่ฟ้าหลวง\W77-25-0209-llun02.JPG</t>
  </si>
  <si>
    <t>W77-25-M02 ศูนย์ปฏิบัติการที่ดินชัยพัฒนา-แม่ฟ้าหลวง\W77-25-0209-llup01.JPG</t>
  </si>
  <si>
    <t>W77-25-M02 ศูนย์ปฏิบัติการที่ดินชัยพัฒนา-แม่ฟ้าหลวง\W77-25-0209-llup02.JPG</t>
  </si>
  <si>
    <t>W77-25-M02 ศูนย์ปฏิบัติการที่ดินชัยพัฒนา-แม่ฟ้าหลวง\W77-25-0209-tree01.JPG</t>
  </si>
  <si>
    <t>W77-25-M02 ศูนย์ปฏิบัติการที่ดินชัยพัฒนา-แม่ฟ้าหลวง\W77-25-0209-tree02.JPG</t>
  </si>
  <si>
    <t>W77-25-M02 ศูนย์ปฏิบัติการที่ดินชัยพัฒนา-แม่ฟ้าหลวง\W77-25-0210-bark01.JPG</t>
  </si>
  <si>
    <t>W77-25-M02 ศูนย์ปฏิบัติการที่ดินชัยพัฒนา-แม่ฟ้าหลวง\W77-25-0210-bark02.JPG</t>
  </si>
  <si>
    <t>W77-25-M02 ศูนย์ปฏิบัติการที่ดินชัยพัฒนา-แม่ฟ้าหลวง\W77-25-0210-lbun01.JPG</t>
  </si>
  <si>
    <t>W77-25-M02 ศูนย์ปฏิบัติการที่ดินชัยพัฒนา-แม่ฟ้าหลวง\W77-25-0210-lbun02.JPG</t>
  </si>
  <si>
    <t>W77-25-M02 ศูนย์ปฏิบัติการที่ดินชัยพัฒนา-แม่ฟ้าหลวง\W77-25-0210-lbup01.JPG</t>
  </si>
  <si>
    <t>W77-25-M02 ศูนย์ปฏิบัติการที่ดินชัยพัฒนา-แม่ฟ้าหลวง\W77-25-0210-lbup02.JPG</t>
  </si>
  <si>
    <t>W77-25-M02 ศูนย์ปฏิบัติการที่ดินชัยพัฒนา-แม่ฟ้าหลวง\W77-25-0210-llun01.JPG</t>
  </si>
  <si>
    <t>W77-25-M02 ศูนย์ปฏิบัติการที่ดินชัยพัฒนา-แม่ฟ้าหลวง\W77-25-0210-llun02.JPG</t>
  </si>
  <si>
    <t>W77-25-M02 ศูนย์ปฏิบัติการที่ดินชัยพัฒนา-แม่ฟ้าหลวง\W77-25-0210-llup01.JPG</t>
  </si>
  <si>
    <t>W77-25-M02 ศูนย์ปฏิบัติการที่ดินชัยพัฒนา-แม่ฟ้าหลวง\W77-25-0210-llup02.JPG</t>
  </si>
  <si>
    <t>W77-25-M02 ศูนย์ปฏิบัติการที่ดินชัยพัฒนา-แม่ฟ้าหลวง\W77-25-0210-tree01.JPG</t>
  </si>
  <si>
    <t>W77-25-M02 ศูนย์ปฏิบัติการที่ดินชัยพัฒนา-แม่ฟ้าหลวง\W77-25-0210-tree02.JPG</t>
  </si>
  <si>
    <t>W77-25-M02 ศูนย์ปฏิบัติการที่ดินชัยพัฒนา-แม่ฟ้าหลวง\W77-25-0211-bark01.JPG</t>
  </si>
  <si>
    <t>W77-25-M02 ศูนย์ปฏิบัติการที่ดินชัยพัฒนา-แม่ฟ้าหลวง\W77-25-0211-bark02.JPG</t>
  </si>
  <si>
    <t>W77-25-M02 ศูนย์ปฏิบัติการที่ดินชัยพัฒนา-แม่ฟ้าหลวง\W77-25-0211-lbun01.JPG</t>
  </si>
  <si>
    <t>W77-25-M02 ศูนย์ปฏิบัติการที่ดินชัยพัฒนา-แม่ฟ้าหลวง\W77-25-0211-lbun02.JPG</t>
  </si>
  <si>
    <t>W77-25-M02 ศูนย์ปฏิบัติการที่ดินชัยพัฒนา-แม่ฟ้าหลวง\W77-25-0211-lbup01.JPG</t>
  </si>
  <si>
    <t>W77-25-M02 ศูนย์ปฏิบัติการที่ดินชัยพัฒนา-แม่ฟ้าหลวง\W77-25-0211-lbup02.JPG</t>
  </si>
  <si>
    <t>W77-25-M02 ศูนย์ปฏิบัติการที่ดินชัยพัฒนา-แม่ฟ้าหลวง\W77-25-0211-llun01.JPG</t>
  </si>
  <si>
    <t>W77-25-M02 ศูนย์ปฏิบัติการที่ดินชัยพัฒนา-แม่ฟ้าหลวง\W77-25-0211-llun02.JPG</t>
  </si>
  <si>
    <t>W77-25-M02 ศูนย์ปฏิบัติการที่ดินชัยพัฒนา-แม่ฟ้าหลวง\W77-25-0211-llup01.JPG</t>
  </si>
  <si>
    <t>W77-25-M02 ศูนย์ปฏิบัติการที่ดินชัยพัฒนา-แม่ฟ้าหลวง\W77-25-0211-llup02.JPG</t>
  </si>
  <si>
    <t>W77-25-M02 ศูนย์ปฏิบัติการที่ดินชัยพัฒนา-แม่ฟ้าหลวง\W77-25-0211-tree01.JPG</t>
  </si>
  <si>
    <t>W77-25-M02 ศูนย์ปฏิบัติการที่ดินชัยพัฒนา-แม่ฟ้าหลวง\W77-25-0211-tree02.JPG</t>
  </si>
  <si>
    <t>W77-25-M02 ศูนย์ปฏิบัติการที่ดินชัยพัฒนา-แม่ฟ้าหลวง\W77-25-0212-bark01.JPG</t>
  </si>
  <si>
    <t>W77-25-M02 ศูนย์ปฏิบัติการที่ดินชัยพัฒนา-แม่ฟ้าหลวง\W77-25-0212-bark02.JPG</t>
  </si>
  <si>
    <t>W77-25-M02 ศูนย์ปฏิบัติการที่ดินชัยพัฒนา-แม่ฟ้าหลวง\W77-25-0212-lbun01.JPG</t>
  </si>
  <si>
    <t>W77-25-M02 ศูนย์ปฏิบัติการที่ดินชัยพัฒนา-แม่ฟ้าหลวง\W77-25-0212-lbun02.JPG</t>
  </si>
  <si>
    <t>W77-25-M02 ศูนย์ปฏิบัติการที่ดินชัยพัฒนา-แม่ฟ้าหลวง\W77-25-0212-lbup01.JPG</t>
  </si>
  <si>
    <t>W77-25-M02 ศูนย์ปฏิบัติการที่ดินชัยพัฒนา-แม่ฟ้าหลวง\W77-25-0212-lbup02.JPG</t>
  </si>
  <si>
    <t>W77-25-M02 ศูนย์ปฏิบัติการที่ดินชัยพัฒนา-แม่ฟ้าหลวง\W77-25-0212-lfun01.JPG</t>
  </si>
  <si>
    <t>W77-25-M02 ศูนย์ปฏิบัติการที่ดินชัยพัฒนา-แม่ฟ้าหลวง\W77-25-0212-lfun02.JPG</t>
  </si>
  <si>
    <t>W77-25-M02 ศูนย์ปฏิบัติการที่ดินชัยพัฒนา-แม่ฟ้าหลวง\W77-25-0212-lfup01.JPG</t>
  </si>
  <si>
    <t>W77-25-M02 ศูนย์ปฏิบัติการที่ดินชัยพัฒนา-แม่ฟ้าหลวง\W77-25-0212-lfup02.JPG</t>
  </si>
  <si>
    <t>W77-25-M02 ศูนย์ปฏิบัติการที่ดินชัยพัฒนา-แม่ฟ้าหลวง\W77-25-0212-tree01.JPG</t>
  </si>
  <si>
    <t>W77-25-M02 ศูนย์ปฏิบัติการที่ดินชัยพัฒนา-แม่ฟ้าหลวง\W77-25-0212-tree02.JPG</t>
  </si>
  <si>
    <t>W77-25-M02 ศูนย์ปฏิบัติการที่ดินชัยพัฒนา-แม่ฟ้าหลวง\W77-25-0213-bark01.JPG</t>
  </si>
  <si>
    <t>W77-25-M02 ศูนย์ปฏิบัติการที่ดินชัยพัฒนา-แม่ฟ้าหลวง\W77-25-0213-bark02.JPG</t>
  </si>
  <si>
    <t>W77-25-M02 ศูนย์ปฏิบัติการที่ดินชัยพัฒนา-แม่ฟ้าหลวง\W77-25-0213-lbun01.JPG</t>
  </si>
  <si>
    <t>W77-25-M02 ศูนย์ปฏิบัติการที่ดินชัยพัฒนา-แม่ฟ้าหลวง\W77-25-0213-lbun02.JPG</t>
  </si>
  <si>
    <t>W77-25-M02 ศูนย์ปฏิบัติการที่ดินชัยพัฒนา-แม่ฟ้าหลวง\W77-25-0213-lbup01.JPG</t>
  </si>
  <si>
    <t>W77-25-M02 ศูนย์ปฏิบัติการที่ดินชัยพัฒนา-แม่ฟ้าหลวง\W77-25-0213-lbup02.JPG</t>
  </si>
  <si>
    <t>W77-25-M02 ศูนย์ปฏิบัติการที่ดินชัยพัฒนา-แม่ฟ้าหลวง\W77-25-0213-llun01.JPG</t>
  </si>
  <si>
    <t>W77-25-M02 ศูนย์ปฏิบัติการที่ดินชัยพัฒนา-แม่ฟ้าหลวง\W77-25-0213-llun02.JPG</t>
  </si>
  <si>
    <t>W77-25-M02 ศูนย์ปฏิบัติการที่ดินชัยพัฒนา-แม่ฟ้าหลวง\W77-25-0213-llup01.JPG</t>
  </si>
  <si>
    <t>W77-25-M02 ศูนย์ปฏิบัติการที่ดินชัยพัฒนา-แม่ฟ้าหลวง\W77-25-0213-llup02.JPG</t>
  </si>
  <si>
    <t>W77-25-M02 ศูนย์ปฏิบัติการที่ดินชัยพัฒนา-แม่ฟ้าหลวง\W77-25-0213-tree01.JPG</t>
  </si>
  <si>
    <t>W77-25-M02 ศูนย์ปฏิบัติการที่ดินชัยพัฒนา-แม่ฟ้าหลวง\W77-25-0213-tree02.JPG</t>
  </si>
  <si>
    <t>W70-25-S01 สระโกสินารายณ์และแนวกำแพงเมือง\W70-25-0040-bark01.JPG</t>
  </si>
  <si>
    <t>W70-25-S01 สระโกสินารายณ์และแนวกำแพงเมือง\W70-25-0040-bark02.JPG</t>
  </si>
  <si>
    <t>W70-25-S01 สระโกสินารายณ์และแนวกำแพงเมือง\W70-25-0040-frui01.JPG</t>
  </si>
  <si>
    <t>W70-25-S01 สระโกสินารายณ์และแนวกำแพงเมือง\W70-25-0040-frui02.JPG</t>
  </si>
  <si>
    <t>W70-25-S01 สระโกสินารายณ์และแนวกำแพงเมือง\W70-25-0040-lbun01.JPG</t>
  </si>
  <si>
    <t>W70-25-S01 สระโกสินารายณ์และแนวกำแพงเมือง\W70-25-0040-lbun02.JPG</t>
  </si>
  <si>
    <t>W70-25-S01 สระโกสินารายณ์และแนวกำแพงเมือง\W70-25-0040-lbup01.JPG</t>
  </si>
  <si>
    <t>W70-25-S01 สระโกสินารายณ์และแนวกำแพงเมือง\W70-25-0040-lbup02.JPG</t>
  </si>
  <si>
    <t>W70-25-S01 สระโกสินารายณ์และแนวกำแพงเมือง\W70-25-0040-lfun01.JPG</t>
  </si>
  <si>
    <t>W70-25-S01 สระโกสินารายณ์และแนวกำแพงเมือง\W70-25-0040-lfun02.JPG</t>
  </si>
  <si>
    <t>W70-25-S01 สระโกสินารายณ์และแนวกำแพงเมือง\W70-25-0040-lfup01.JPG</t>
  </si>
  <si>
    <t>W70-25-S01 สระโกสินารายณ์และแนวกำแพงเมือง\W70-25-0040-lfup02.JPG</t>
  </si>
  <si>
    <t>W70-25-S01 สระโกสินารายณ์และแนวกำแพงเมือง\W70-25-0040-tree01.JPG</t>
  </si>
  <si>
    <t>W70-25-S01 สระโกสินารายณ์และแนวกำแพงเมือง\W70-25-0040-tree02.JPG</t>
  </si>
  <si>
    <t>W70-25-S01 สระโกสินารายณ์และแนวกำแพงเมือง\W70-25-0041-bark01.JPG</t>
  </si>
  <si>
    <t>W70-25-S01 สระโกสินารายณ์และแนวกำแพงเมือง\W70-25-0041-bark02.JPG</t>
  </si>
  <si>
    <t>W70-25-S01 สระโกสินารายณ์และแนวกำแพงเมือง\W70-25-0041-flow01.JPG</t>
  </si>
  <si>
    <t>W70-25-S01 สระโกสินารายณ์และแนวกำแพงเมือง\W70-25-0041-flow02.JPG</t>
  </si>
  <si>
    <t>W70-25-S01 สระโกสินารายณ์และแนวกำแพงเมือง\W70-25-0041-lbun01.JPG</t>
  </si>
  <si>
    <t>W70-25-S01 สระโกสินารายณ์และแนวกำแพงเมือง\W70-25-0041-lbun02.JPG</t>
  </si>
  <si>
    <t>W70-25-S01 สระโกสินารายณ์และแนวกำแพงเมือง\W70-25-0041-lbup01.JPG</t>
  </si>
  <si>
    <t>W70-25-S01 สระโกสินารายณ์และแนวกำแพงเมือง\W70-25-0041-lbup02.JPG</t>
  </si>
  <si>
    <t>W70-25-S01 สระโกสินารายณ์และแนวกำแพงเมือง\W70-25-0041-llun01.JPG</t>
  </si>
  <si>
    <t>W70-25-S01 สระโกสินารายณ์และแนวกำแพงเมือง\W70-25-0041-llun02.JPG</t>
  </si>
  <si>
    <t>W70-25-S01 สระโกสินารายณ์และแนวกำแพงเมือง\W70-25-0041-llup01.JPG</t>
  </si>
  <si>
    <t>W70-25-S01 สระโกสินารายณ์และแนวกำแพงเมือง\W70-25-0041-llup02.JPG</t>
  </si>
  <si>
    <t>W70-25-S01 สระโกสินารายณ์และแนวกำแพงเมือง\W70-25-0041-tree01.JPG</t>
  </si>
  <si>
    <t>W70-25-S01 สระโกสินารายณ์และแนวกำแพงเมือง\W70-25-0041-tree02.JPG</t>
  </si>
  <si>
    <t>W70-25-S01 สระโกสินารายณ์และแนวกำแพงเมือง\W70-25-0042-bark01.JPG</t>
  </si>
  <si>
    <t>W70-25-S01 สระโกสินารายณ์และแนวกำแพงเมือง\W70-25-0042-bark02.JPG</t>
  </si>
  <si>
    <t>W70-25-S01 สระโกสินารายณ์และแนวกำแพงเมือง\W70-25-0042-lbun01.JPG</t>
  </si>
  <si>
    <t>W70-25-S01 สระโกสินารายณ์และแนวกำแพงเมือง\W70-25-0042-lbun02.JPG</t>
  </si>
  <si>
    <t>W70-25-S01 สระโกสินารายณ์และแนวกำแพงเมือง\W70-25-0042-lbup01.JPG</t>
  </si>
  <si>
    <t>W70-25-S01 สระโกสินารายณ์และแนวกำแพงเมือง\W70-25-0042-lbup02.JPG</t>
  </si>
  <si>
    <t>W70-25-S01 สระโกสินารายณ์และแนวกำแพงเมือง\W70-25-0042-llun01.JPG</t>
  </si>
  <si>
    <t>W70-25-S01 สระโกสินารายณ์และแนวกำแพงเมือง\W70-25-0042-llun02.JPG</t>
  </si>
  <si>
    <t>W70-25-S01 สระโกสินารายณ์และแนวกำแพงเมือง\W70-25-0042-llup01.JPG</t>
  </si>
  <si>
    <t>W70-25-S01 สระโกสินารายณ์และแนวกำแพงเมือง\W70-25-0042-llup02.JPG</t>
  </si>
  <si>
    <t>W70-25-S01 สระโกสินารายณ์และแนวกำแพงเมือง\W70-25-0042-tree01.JPG</t>
  </si>
  <si>
    <t>W70-25-S01 สระโกสินารายณ์และแนวกำแพงเมือง\W70-25-0042-tree02.JPG</t>
  </si>
  <si>
    <t>W70-25-S01 สระโกสินารายณ์และแนวกำแพงเมือง\W70-25-0043-bark01.JPG</t>
  </si>
  <si>
    <t>W70-25-S01 สระโกสินารายณ์และแนวกำแพงเมือง\W70-25-0043-bark02.JPG</t>
  </si>
  <si>
    <t>W70-25-S01 สระโกสินารายณ์และแนวกำแพงเมือง\W70-25-0043-lbun01.JPG</t>
  </si>
  <si>
    <t>W70-25-S01 สระโกสินารายณ์และแนวกำแพงเมือง\W70-25-0043-lbun02.JPG</t>
  </si>
  <si>
    <t>W70-25-S01 สระโกสินารายณ์และแนวกำแพงเมือง\W70-25-0043-lbup01.JPG</t>
  </si>
  <si>
    <t>W70-25-S01 สระโกสินารายณ์และแนวกำแพงเมือง\W70-25-0043-lbup02.JPG</t>
  </si>
  <si>
    <t>W70-25-S01 สระโกสินารายณ์และแนวกำแพงเมือง\W70-25-0043-lfun01.JPG</t>
  </si>
  <si>
    <t>W70-25-S01 สระโกสินารายณ์และแนวกำแพงเมือง\W70-25-0043-lfun02.JPG</t>
  </si>
  <si>
    <t>W70-25-S01 สระโกสินารายณ์และแนวกำแพงเมือง\W70-25-0043-lfup01.JPG</t>
  </si>
  <si>
    <t>W70-25-S01 สระโกสินารายณ์และแนวกำแพงเมือง\W70-25-0043-lfup02.JPG</t>
  </si>
  <si>
    <t>W70-25-S01 สระโกสินารายณ์และแนวกำแพงเมือง\W70-25-0043-tree01.JPG</t>
  </si>
  <si>
    <t>W70-25-S01 สระโกสินารายณ์และแนวกำแพงเมือง\W70-25-0043-tree02.JPG</t>
  </si>
  <si>
    <t>W70-25-S01 สระโกสินารายณ์และแนวกำแพงเมือง\W70-25-0044-bark01.JPG</t>
  </si>
  <si>
    <t>W70-25-S01 สระโกสินารายณ์และแนวกำแพงเมือง\W70-25-0044-bark02.JPG</t>
  </si>
  <si>
    <t>W70-25-S01 สระโกสินารายณ์และแนวกำแพงเมือง\W70-25-0044-lbun01.JPG</t>
  </si>
  <si>
    <t>W70-25-S01 สระโกสินารายณ์และแนวกำแพงเมือง\W70-25-0044-lbun02.JPG</t>
  </si>
  <si>
    <t>W70-25-S01 สระโกสินารายณ์และแนวกำแพงเมือง\W70-25-0044-lbup01.JPG</t>
  </si>
  <si>
    <t>W70-25-S01 สระโกสินารายณ์และแนวกำแพงเมือง\W70-25-0044-lbup02.JPG</t>
  </si>
  <si>
    <t>W70-25-S01 สระโกสินารายณ์และแนวกำแพงเมือง\W70-25-0044-lfun01.JPG</t>
  </si>
  <si>
    <t>W70-25-S01 สระโกสินารายณ์และแนวกำแพงเมือง\W70-25-0044-lfun02.JPG</t>
  </si>
  <si>
    <t>W70-25-S01 สระโกสินารายณ์และแนวกำแพงเมือง\W70-25-0044-lfup01.JPG</t>
  </si>
  <si>
    <t>W70-25-S01 สระโกสินารายณ์และแนวกำแพงเมือง\W70-25-0044-lfup02.JPG</t>
  </si>
  <si>
    <t>W70-25-S01 สระโกสินารายณ์และแนวกำแพงเมือง\W70-25-0044-tree01.JPG</t>
  </si>
  <si>
    <t>W70-25-S01 สระโกสินารายณ์และแนวกำแพงเมือง\W70-25-0044-tree02.JPG</t>
  </si>
  <si>
    <t>W70-25-S01 สระโกสินารายณ์และแนวกำแพงเมือง\W70-25-0045-bark01.JPG</t>
  </si>
  <si>
    <t>W70-25-S01 สระโกสินารายณ์และแนวกำแพงเมือง\W70-25-0045-bark02.JPG</t>
  </si>
  <si>
    <t>W70-25-S01 สระโกสินารายณ์และแนวกำแพงเมือง\W70-25-0045-flow01.JPG</t>
  </si>
  <si>
    <t>W70-25-S01 สระโกสินารายณ์และแนวกำแพงเมือง\W70-25-0045-flow02.JPG</t>
  </si>
  <si>
    <t>W70-25-S01 สระโกสินารายณ์และแนวกำแพงเมือง\W70-25-0045-lbun01.JPG</t>
  </si>
  <si>
    <t>W70-25-S01 สระโกสินารายณ์และแนวกำแพงเมือง\W70-25-0045-lbun02.JPG</t>
  </si>
  <si>
    <t>W70-25-S01 สระโกสินารายณ์และแนวกำแพงเมือง\W70-25-0045-lbup01.JPG</t>
  </si>
  <si>
    <t>W70-25-S01 สระโกสินารายณ์และแนวกำแพงเมือง\W70-25-0045-lbup02.JPG</t>
  </si>
  <si>
    <t>W70-25-S01 สระโกสินารายณ์และแนวกำแพงเมือง\W70-25-0045-llun01.JPG</t>
  </si>
  <si>
    <t>W70-25-S01 สระโกสินารายณ์และแนวกำแพงเมือง\W70-25-0045-llun02.JPG</t>
  </si>
  <si>
    <t>W70-25-S01 สระโกสินารายณ์และแนวกำแพงเมือง\W70-25-0045-llup01.JPG</t>
  </si>
  <si>
    <t>W70-25-S01 สระโกสินารายณ์และแนวกำแพงเมือง\W70-25-0045-llup02.JPG</t>
  </si>
  <si>
    <t>W70-25-S01 สระโกสินารายณ์และแนวกำแพงเมือง\W70-25-0045-tree01.JPG</t>
  </si>
  <si>
    <t>W70-25-S01 สระโกสินารายณ์และแนวกำแพงเมือง\W70-25-0045-tree02.JPG</t>
  </si>
  <si>
    <t>W70-25-S01 สระโกสินารายณ์และแนวกำแพงเมือง\W70-25-0046-bark01.JPG</t>
  </si>
  <si>
    <t>W70-25-S01 สระโกสินารายณ์และแนวกำแพงเมือง\W70-25-0046-bark02.JPG</t>
  </si>
  <si>
    <t>W70-25-S01 สระโกสินารายณ์และแนวกำแพงเมือง\W70-25-0046-lbun01.JPG</t>
  </si>
  <si>
    <t>W70-25-S01 สระโกสินารายณ์และแนวกำแพงเมือง\W70-25-0046-lbun02.JPG</t>
  </si>
  <si>
    <t>W70-25-S01 สระโกสินารายณ์และแนวกำแพงเมือง\W70-25-0046-lbup01.JPG</t>
  </si>
  <si>
    <t>W70-25-S01 สระโกสินารายณ์และแนวกำแพงเมือง\W70-25-0046-lbup02.JPG</t>
  </si>
  <si>
    <t>W70-25-S01 สระโกสินารายณ์และแนวกำแพงเมือง\W70-25-0046-llun01.JPG</t>
  </si>
  <si>
    <t>W70-25-S01 สระโกสินารายณ์และแนวกำแพงเมือง\W70-25-0046-llun02.JPG</t>
  </si>
  <si>
    <t>W70-25-S01 สระโกสินารายณ์และแนวกำแพงเมือง\W70-25-0046-llup01.JPG</t>
  </si>
  <si>
    <t>W70-25-S01 สระโกสินารายณ์และแนวกำแพงเมือง\W70-25-0046-llup02.JPG</t>
  </si>
  <si>
    <t>W70-25-S01 สระโกสินารายณ์และแนวกำแพงเมือง\W70-25-0046-tree01.JPG</t>
  </si>
  <si>
    <t>W70-25-S01 สระโกสินารายณ์และแนวกำแพงเมือง\W70-25-0046-tree02.JPG</t>
  </si>
  <si>
    <t>W70-25-S01 สระโกสินารายณ์และแนวกำแพงเมือง\W70-25-0047-bark01.JPG</t>
  </si>
  <si>
    <t>W70-25-S01 สระโกสินารายณ์และแนวกำแพงเมือง\W70-25-0047-bark02.JPG</t>
  </si>
  <si>
    <t>W70-25-S01 สระโกสินารายณ์และแนวกำแพงเมือง\W70-25-0047-lbun01.JPG</t>
  </si>
  <si>
    <t>W70-25-S01 สระโกสินารายณ์และแนวกำแพงเมือง\W70-25-0047-lbun02.JPG</t>
  </si>
  <si>
    <t>W70-25-S01 สระโกสินารายณ์และแนวกำแพงเมือง\W70-25-0047-lbup01.JPG</t>
  </si>
  <si>
    <t>W70-25-S01 สระโกสินารายณ์และแนวกำแพงเมือง\W70-25-0047-lbup02.JPG</t>
  </si>
  <si>
    <t>W70-25-S01 สระโกสินารายณ์และแนวกำแพงเมือง\W70-25-0047-lfun01.JPG</t>
  </si>
  <si>
    <t>W70-25-S01 สระโกสินารายณ์และแนวกำแพงเมือง\W70-25-0047-lfun02.JPG</t>
  </si>
  <si>
    <t>W70-25-S01 สระโกสินารายณ์และแนวกำแพงเมือง\W70-25-0047-lfup01.JPG</t>
  </si>
  <si>
    <t>W70-25-S01 สระโกสินารายณ์และแนวกำแพงเมือง\W70-25-0047-lfup02.JPG</t>
  </si>
  <si>
    <t>W70-25-S01 สระโกสินารายณ์และแนวกำแพงเมือง\W70-25-0047-tree01.JPG</t>
  </si>
  <si>
    <t>W70-25-S01 สระโกสินารายณ์และแนวกำแพงเมือง\W70-25-0047-tree02.jpg</t>
  </si>
  <si>
    <t>W70-25-S01 สระโกสินารายณ์และแนวกำแพงเมือง\W70-25-0048-bark01.JPG</t>
  </si>
  <si>
    <t>W70-25-S01 สระโกสินารายณ์และแนวกำแพงเมือง\W70-25-0048-bark02.JPG</t>
  </si>
  <si>
    <t>W70-25-S01 สระโกสินารายณ์และแนวกำแพงเมือง\W70-25-0048-lbun01.JPG</t>
  </si>
  <si>
    <t>W70-25-S01 สระโกสินารายณ์และแนวกำแพงเมือง\W70-25-0048-lbun02.JPG</t>
  </si>
  <si>
    <t>W70-25-S01 สระโกสินารายณ์และแนวกำแพงเมือง\W70-25-0048-lbup01.JPG</t>
  </si>
  <si>
    <t>W70-25-S01 สระโกสินารายณ์และแนวกำแพงเมือง\W70-25-0048-lbup02.JPG</t>
  </si>
  <si>
    <t>W70-25-S01 สระโกสินารายณ์และแนวกำแพงเมือง\W70-25-0048-lfun01.JPG</t>
  </si>
  <si>
    <t>W70-25-S01 สระโกสินารายณ์และแนวกำแพงเมือง\W70-25-0048-lfun02.JPG</t>
  </si>
  <si>
    <t>W70-25-S01 สระโกสินารายณ์และแนวกำแพงเมือง\W70-25-0048-lfup01.JPG</t>
  </si>
  <si>
    <t>W70-25-S01 สระโกสินารายณ์และแนวกำแพงเมือง\W70-25-0048-lfup02.JPG</t>
  </si>
  <si>
    <t>W70-25-S01 สระโกสินารายณ์และแนวกำแพงเมือง\W70-25-0048-tree01.JPG</t>
  </si>
  <si>
    <t>W70-25-S01 สระโกสินารายณ์และแนวกำแพงเมือง\W70-25-0048-tree02.JPG</t>
  </si>
  <si>
    <t>W70-25-S01 สระโกสินารายณ์และแนวกำแพงเมือง\W70-25-0049-bark01.JPG</t>
  </si>
  <si>
    <t>W70-25-S01 สระโกสินารายณ์และแนวกำแพงเมือง\W70-25-0049-bark02.JPG</t>
  </si>
  <si>
    <t>W70-25-S01 สระโกสินารายณ์และแนวกำแพงเมือง\W70-25-0049-lbun01.JPG</t>
  </si>
  <si>
    <t>W70-25-S01 สระโกสินารายณ์และแนวกำแพงเมือง\W70-25-0049-lbun02.JPG</t>
  </si>
  <si>
    <t>W70-25-S01 สระโกสินารายณ์และแนวกำแพงเมือง\W70-25-0049-lbup01.JPG</t>
  </si>
  <si>
    <t>W70-25-S01 สระโกสินารายณ์และแนวกำแพงเมือง\W70-25-0049-lbup02.JPG</t>
  </si>
  <si>
    <t>W70-25-S01 สระโกสินารายณ์และแนวกำแพงเมือง\W70-25-0049-lfun01.JPG</t>
  </si>
  <si>
    <t>W70-25-S01 สระโกสินารายณ์และแนวกำแพงเมือง\W70-25-0049-lfun02.JPG</t>
  </si>
  <si>
    <t>W70-25-S01 สระโกสินารายณ์และแนวกำแพงเมือง\W70-25-0049-lfup01.JPG</t>
  </si>
  <si>
    <t>W70-25-S01 สระโกสินารายณ์และแนวกำแพงเมือง\W70-25-0049-lfup02.JPG</t>
  </si>
  <si>
    <t>W70-25-S01 สระโกสินารายณ์และแนวกำแพงเมือง\W70-25-0049-tree01.JPG</t>
  </si>
  <si>
    <t>W70-25-S01 สระโกสินารายณ์และแนวกำแพงเมือง\W70-25-0049-tree02.JPG</t>
  </si>
  <si>
    <t>W70-25-S01 สระโกสินารายณ์และแนวกำแพงเมือง\W70-25-0050-bark01.JPG</t>
  </si>
  <si>
    <t>W70-25-S01 สระโกสินารายณ์และแนวกำแพงเมือง\W70-25-0050-bark02.JPG</t>
  </si>
  <si>
    <t>W70-25-S01 สระโกสินารายณ์และแนวกำแพงเมือง\W70-25-0050-lbun01.JPG</t>
  </si>
  <si>
    <t>W70-25-S01 สระโกสินารายณ์และแนวกำแพงเมือง\W70-25-0050-lbun02.JPG</t>
  </si>
  <si>
    <t>W70-25-S01 สระโกสินารายณ์และแนวกำแพงเมือง\W70-25-0050-lbup01.jpg</t>
  </si>
  <si>
    <t>W70-25-S01 สระโกสินารายณ์และแนวกำแพงเมือง\W70-25-0050-lbup02.JPG</t>
  </si>
  <si>
    <t>W70-25-S01 สระโกสินารายณ์และแนวกำแพงเมือง\W70-25-0050-lfun01.JPG</t>
  </si>
  <si>
    <t>W70-25-S01 สระโกสินารายณ์และแนวกำแพงเมือง\W70-25-0050-lfun02.JPG</t>
  </si>
  <si>
    <t>W70-25-S01 สระโกสินารายณ์และแนวกำแพงเมือง\W70-25-0050-lfup01.JPG</t>
  </si>
  <si>
    <t>W70-25-S01 สระโกสินารายณ์และแนวกำแพงเมือง\W70-25-0050-lfup02.JPG</t>
  </si>
  <si>
    <t>W70-25-S01 สระโกสินารายณ์และแนวกำแพงเมือง\W70-25-0050-tree01.JPG</t>
  </si>
  <si>
    <t>W70-25-S01 สระโกสินารายณ์และแนวกำแพงเมือง\W70-25-0050-tree02.JPG</t>
  </si>
  <si>
    <t>W70-25-S01 สระโกสินารายณ์และแนวกำแพงเมือง\W70-25-0051-bark01.JPG</t>
  </si>
  <si>
    <t>W70-25-S01 สระโกสินารายณ์และแนวกำแพงเมือง\W70-25-0051-bark02.JPG</t>
  </si>
  <si>
    <t>W70-25-S01 สระโกสินารายณ์และแนวกำแพงเมือง\W70-25-0051-flow01.JPG</t>
  </si>
  <si>
    <t>W70-25-S01 สระโกสินารายณ์และแนวกำแพงเมือง\W70-25-0051-flow02.JPG</t>
  </si>
  <si>
    <t>W70-25-S01 สระโกสินารายณ์และแนวกำแพงเมือง\W70-25-0051-lbun01.JPG</t>
  </si>
  <si>
    <t>W70-25-S01 สระโกสินารายณ์และแนวกำแพงเมือง\W70-25-0051-lbun02.JPG</t>
  </si>
  <si>
    <t>W70-25-S01 สระโกสินารายณ์และแนวกำแพงเมือง\W70-25-0051-lbup01.JPG</t>
  </si>
  <si>
    <t>W70-25-S01 สระโกสินารายณ์และแนวกำแพงเมือง\W70-25-0051-lbup02.JPG</t>
  </si>
  <si>
    <t>W70-25-S01 สระโกสินารายณ์และแนวกำแพงเมือง\W70-25-0051-llun01.JPG</t>
  </si>
  <si>
    <t>W70-25-S01 สระโกสินารายณ์และแนวกำแพงเมือง\W70-25-0051-llun02.JPG</t>
  </si>
  <si>
    <t>W70-25-S01 สระโกสินารายณ์และแนวกำแพงเมือง\W70-25-0051-llup01.JPG</t>
  </si>
  <si>
    <t>W70-25-S01 สระโกสินารายณ์และแนวกำแพงเมือง\W70-25-0051-llup02.JPG</t>
  </si>
  <si>
    <t>W70-25-S01 สระโกสินารายณ์และแนวกำแพงเมือง\W70-25-0051-tree01.JPG</t>
  </si>
  <si>
    <t>W70-25-S01 สระโกสินารายณ์และแนวกำแพงเมือง\W70-25-0051-tree02.JPG</t>
  </si>
  <si>
    <t>W70-25-S01 สระโกสินารายณ์และแนวกำแพงเมือง\W70-25-0052-bark01.JPG</t>
  </si>
  <si>
    <t>W70-25-S01 สระโกสินารายณ์และแนวกำแพงเมือง\W70-25-0052-bark02.JPG</t>
  </si>
  <si>
    <t>W70-25-S01 สระโกสินารายณ์และแนวกำแพงเมือง\W70-25-0052-lbun01.JPG</t>
  </si>
  <si>
    <t>W70-25-S01 สระโกสินารายณ์และแนวกำแพงเมือง\W70-25-0052-lbun02.JPG</t>
  </si>
  <si>
    <t>W70-25-S01 สระโกสินารายณ์และแนวกำแพงเมือง\W70-25-0052-lbup01.JPG</t>
  </si>
  <si>
    <t>W70-25-S01 สระโกสินารายณ์และแนวกำแพงเมือง\W70-25-0052-lbup02.JPG</t>
  </si>
  <si>
    <t>W70-25-S01 สระโกสินารายณ์และแนวกำแพงเมือง\W70-25-0052-llun01.JPG</t>
  </si>
  <si>
    <t>W70-25-S01 สระโกสินารายณ์และแนวกำแพงเมือง\W70-25-0052-llun02.JPG</t>
  </si>
  <si>
    <t>W70-25-S01 สระโกสินารายณ์และแนวกำแพงเมือง\W70-25-0052-llup01.JPG</t>
  </si>
  <si>
    <t>W70-25-S01 สระโกสินารายณ์และแนวกำแพงเมือง\W70-25-0052-llup02.JPG</t>
  </si>
  <si>
    <t>W70-25-S01 สระโกสินารายณ์และแนวกำแพงเมือง\W70-25-0052-tree01.JPG</t>
  </si>
  <si>
    <t>W70-25-S01 สระโกสินารายณ์และแนวกำแพงเมือง\W70-25-0052-tree02.JPG</t>
  </si>
  <si>
    <t>W70-25-S01 สระโกสินารายณ์และแนวกำแพงเมือง\W70-25-0053-bark01.JPG</t>
  </si>
  <si>
    <t>W70-25-S01 สระโกสินารายณ์และแนวกำแพงเมือง\W70-25-0053-bark02.JPG</t>
  </si>
  <si>
    <t>W70-25-S01 สระโกสินารายณ์และแนวกำแพงเมือง\W70-25-0053-lbun01.JPG</t>
  </si>
  <si>
    <t>W70-25-S01 สระโกสินารายณ์และแนวกำแพงเมือง\W70-25-0053-lbun02.JPG</t>
  </si>
  <si>
    <t>W70-25-S01 สระโกสินารายณ์และแนวกำแพงเมือง\W70-25-0053-lbup01.JPG</t>
  </si>
  <si>
    <t>W70-25-S01 สระโกสินารายณ์และแนวกำแพงเมือง\W70-25-0053-lbup02.JPG</t>
  </si>
  <si>
    <t>W70-25-S01 สระโกสินารายณ์และแนวกำแพงเมือง\W70-25-0053-llun01.JPG</t>
  </si>
  <si>
    <t>W70-25-S01 สระโกสินารายณ์และแนวกำแพงเมือง\W70-25-0053-llun02.JPG</t>
  </si>
  <si>
    <t>W70-25-S01 สระโกสินารายณ์และแนวกำแพงเมือง\W70-25-0053-llup01.JPG</t>
  </si>
  <si>
    <t>W70-25-S01 สระโกสินารายณ์และแนวกำแพงเมือง\W70-25-0053-llup02.JPG</t>
  </si>
  <si>
    <t>W70-25-S01 สระโกสินารายณ์และแนวกำแพงเมือง\W70-25-0053-tree01.JPG</t>
  </si>
  <si>
    <t>W70-25-S01 สระโกสินารายณ์และแนวกำแพงเมือง\W70-25-0053-tree02.JPG</t>
  </si>
  <si>
    <t>W70-25-S01 สระโกสินารายณ์และแนวกำแพงเมือง\W70-25-0054-bark01.JPG</t>
  </si>
  <si>
    <t>W70-25-S01 สระโกสินารายณ์และแนวกำแพงเมือง\W70-25-0054-bark02.JPG</t>
  </si>
  <si>
    <t>W70-25-S01 สระโกสินารายณ์และแนวกำแพงเมือง\W70-25-0054-lbun01.JPG</t>
  </si>
  <si>
    <t>W70-25-S01 สระโกสินารายณ์และแนวกำแพงเมือง\W70-25-0054-lbun02.JPG</t>
  </si>
  <si>
    <t>W70-25-S01 สระโกสินารายณ์และแนวกำแพงเมือง\W70-25-0054-lbup01.JPG</t>
  </si>
  <si>
    <t>W70-25-S01 สระโกสินารายณ์และแนวกำแพงเมือง\W70-25-0054-lbup02.JPG</t>
  </si>
  <si>
    <t>W70-25-S01 สระโกสินารายณ์และแนวกำแพงเมือง\W70-25-0054-llun01.JPG</t>
  </si>
  <si>
    <t>W70-25-S01 สระโกสินารายณ์และแนวกำแพงเมือง\W70-25-0054-llun02.JPG</t>
  </si>
  <si>
    <t>W70-25-S01 สระโกสินารายณ์และแนวกำแพงเมือง\W70-25-0054-llup01.JPG</t>
  </si>
  <si>
    <t>W70-25-S01 สระโกสินารายณ์และแนวกำแพงเมือง\W70-25-0054-llup02.JPG</t>
  </si>
  <si>
    <t>W70-25-S01 สระโกสินารายณ์และแนวกำแพงเมือง\W70-25-0054-tree01.JPG</t>
  </si>
  <si>
    <t>W70-25-S01 สระโกสินารายณ์และแนวกำแพงเมือง\W70-25-0054-tree02.JPG</t>
  </si>
  <si>
    <t>W70-25-S01 สระโกสินารายณ์และแนวกำแพงเมือง\W70-25-0055-bark01.JPG</t>
  </si>
  <si>
    <t>W70-25-S01 สระโกสินารายณ์และแนวกำแพงเมือง\W70-25-0055-bark02.JPG</t>
  </si>
  <si>
    <t>W70-25-S01 สระโกสินารายณ์และแนวกำแพงเมือง\W70-25-0055-lbun01.JPG</t>
  </si>
  <si>
    <t>W70-25-S01 สระโกสินารายณ์และแนวกำแพงเมือง\W70-25-0055-lbun02.JPG</t>
  </si>
  <si>
    <t>W70-25-S01 สระโกสินารายณ์และแนวกำแพงเมือง\W70-25-0055-lbup01.JPG</t>
  </si>
  <si>
    <t>W70-25-S01 สระโกสินารายณ์และแนวกำแพงเมือง\W70-25-0055-lbup02.JPG</t>
  </si>
  <si>
    <t>W70-25-S01 สระโกสินารายณ์และแนวกำแพงเมือง\W70-25-0055-lfun01.JPG</t>
  </si>
  <si>
    <t>W70-25-S01 สระโกสินารายณ์และแนวกำแพงเมือง\W70-25-0055-lfun02.JPG</t>
  </si>
  <si>
    <t>W70-25-S01 สระโกสินารายณ์และแนวกำแพงเมือง\W70-25-0055-lfup01.JPG</t>
  </si>
  <si>
    <t>W70-25-S01 สระโกสินารายณ์และแนวกำแพงเมือง\W70-25-0055-lfup02.JPG</t>
  </si>
  <si>
    <t>W70-25-S01 สระโกสินารายณ์และแนวกำแพงเมือง\W70-25-0055-tree01.JPG</t>
  </si>
  <si>
    <t>W70-25-S01 สระโกสินารายณ์และแนวกำแพงเมือง\W70-25-0055-tree02.JPG</t>
  </si>
  <si>
    <t>W70-25-S01 สระโกสินารายณ์และแนวกำแพงเมือง\W70-25-0056-bark01.JPG</t>
  </si>
  <si>
    <t>W70-25-S01 สระโกสินารายณ์และแนวกำแพงเมือง\W70-25-0056-bark02.JPG</t>
  </si>
  <si>
    <t>W70-25-S01 สระโกสินารายณ์และแนวกำแพงเมือง\W70-25-0056-lbun01.JPG</t>
  </si>
  <si>
    <t>W70-25-S01 สระโกสินารายณ์และแนวกำแพงเมือง\W70-25-0056-lbun02.JPG</t>
  </si>
  <si>
    <t>W70-25-S01 สระโกสินารายณ์และแนวกำแพงเมือง\W70-25-0056-lbup01.JPG</t>
  </si>
  <si>
    <t>W70-25-S01 สระโกสินารายณ์และแนวกำแพงเมือง\W70-25-0056-lbup02.JPG</t>
  </si>
  <si>
    <t>W70-25-S01 สระโกสินารายณ์และแนวกำแพงเมือง\W70-25-0056-lfun01.JPG</t>
  </si>
  <si>
    <t>W70-25-S01 สระโกสินารายณ์และแนวกำแพงเมือง\W70-25-0056-lfun02.JPG</t>
  </si>
  <si>
    <t>W70-25-S01 สระโกสินารายณ์และแนวกำแพงเมือง\W70-25-0056-lfup01.JPG</t>
  </si>
  <si>
    <t>W70-25-S01 สระโกสินารายณ์และแนวกำแพงเมือง\W70-25-0056-lfup02.JPG</t>
  </si>
  <si>
    <t>W70-25-S01 สระโกสินารายณ์และแนวกำแพงเมือง\W70-25-0056-tree01.JPG</t>
  </si>
  <si>
    <t>W70-25-S01 สระโกสินารายณ์และแนวกำแพงเมือง\W70-25-0056-tree02.JPG</t>
  </si>
  <si>
    <t>W70-25-S01 สระโกสินารายณ์และแนวกำแพงเมือง\W70-25-0057-bark01.JPG</t>
  </si>
  <si>
    <t>W70-25-S01 สระโกสินารายณ์และแนวกำแพงเมือง\W70-25-0057-bark02.JPG</t>
  </si>
  <si>
    <t>W70-25-S01 สระโกสินารายณ์และแนวกำแพงเมือง\W70-25-0057-lbun01.JPG</t>
  </si>
  <si>
    <t>W70-25-S01 สระโกสินารายณ์และแนวกำแพงเมือง\W70-25-0057-lbun02.JPG</t>
  </si>
  <si>
    <t>W70-25-S01 สระโกสินารายณ์และแนวกำแพงเมือง\W70-25-0057-lbup01.JPG</t>
  </si>
  <si>
    <t>W70-25-S01 สระโกสินารายณ์และแนวกำแพงเมือง\W70-25-0057-lbup02.JPG</t>
  </si>
  <si>
    <t>W70-25-S01 สระโกสินารายณ์และแนวกำแพงเมือง\W70-25-0057-lfun01.JPG</t>
  </si>
  <si>
    <t>W70-25-S01 สระโกสินารายณ์และแนวกำแพงเมือง\W70-25-0057-lfun02.JPG</t>
  </si>
  <si>
    <t>W70-25-S01 สระโกสินารายณ์และแนวกำแพงเมือง\W70-25-0057-lfup01.JPG</t>
  </si>
  <si>
    <t>W70-25-S01 สระโกสินารายณ์และแนวกำแพงเมือง\W70-25-0057-lfup02.JPG</t>
  </si>
  <si>
    <t>W70-25-S01 สระโกสินารายณ์และแนวกำแพงเมือง\W70-25-0057-tree01.JPG</t>
  </si>
  <si>
    <t>W70-25-S01 สระโกสินารายณ์และแนวกำแพงเมือง\W70-25-0057-tree02.JPG</t>
  </si>
  <si>
    <t>W70-25-S01 สระโกสินารายณ์และแนวกำแพงเมือง\W70-25-0058-bark01.JPG</t>
  </si>
  <si>
    <t>W70-25-S01 สระโกสินารายณ์และแนวกำแพงเมือง\W70-25-0058-bark02.JPG</t>
  </si>
  <si>
    <t>W70-25-S01 สระโกสินารายณ์และแนวกำแพงเมือง\W70-25-0058-flow01.JPG</t>
  </si>
  <si>
    <t>W70-25-S01 สระโกสินารายณ์และแนวกำแพงเมือง\W70-25-0058-flow02.JPG</t>
  </si>
  <si>
    <t>W70-25-S01 สระโกสินารายณ์และแนวกำแพงเมือง\W70-25-0058-lbun01.JPG</t>
  </si>
  <si>
    <t>W70-25-S01 สระโกสินารายณ์และแนวกำแพงเมือง\W70-25-0058-lbun02.JPG</t>
  </si>
  <si>
    <t>W70-25-S01 สระโกสินารายณ์และแนวกำแพงเมือง\W70-25-0058-lbup01.JPG</t>
  </si>
  <si>
    <t>W70-25-S01 สระโกสินารายณ์และแนวกำแพงเมือง\W70-25-0058-lbup02.JPG</t>
  </si>
  <si>
    <t>W70-25-S01 สระโกสินารายณ์และแนวกำแพงเมือง\W70-25-0058-llun01.JPG</t>
  </si>
  <si>
    <t>W70-25-S01 สระโกสินารายณ์และแนวกำแพงเมือง\W70-25-0058-llun02.JPG</t>
  </si>
  <si>
    <t>W70-25-S01 สระโกสินารายณ์และแนวกำแพงเมือง\W70-25-0058-llup01.JPG</t>
  </si>
  <si>
    <t>W70-25-S01 สระโกสินารายณ์และแนวกำแพงเมือง\W70-25-0058-llup02.JPG</t>
  </si>
  <si>
    <t>W70-25-S01 สระโกสินารายณ์และแนวกำแพงเมือง\W70-25-0058-tree01.JPG</t>
  </si>
  <si>
    <t>W70-25-S01 สระโกสินารายณ์และแนวกำแพงเมือง\W70-25-0058-tree02.JPG</t>
  </si>
  <si>
    <t>W70-25-S01 สระโกสินารายณ์และแนวกำแพงเมือง\W70-25-0059-bark01.JPG</t>
  </si>
  <si>
    <t>W70-25-S01 สระโกสินารายณ์และแนวกำแพงเมือง\W70-25-0059-bark02.JPG</t>
  </si>
  <si>
    <t>W70-25-S01 สระโกสินารายณ์และแนวกำแพงเมือง\W70-25-0059-lbun01.JPG</t>
  </si>
  <si>
    <t>W70-25-S01 สระโกสินารายณ์และแนวกำแพงเมือง\W70-25-0059-lbun02.JPG</t>
  </si>
  <si>
    <t>W70-25-S01 สระโกสินารายณ์และแนวกำแพงเมือง\W70-25-0059-lbup01.jpg</t>
  </si>
  <si>
    <t>W70-25-S01 สระโกสินารายณ์และแนวกำแพงเมือง\W70-25-0059-lbup02.JPG</t>
  </si>
  <si>
    <t>W70-25-S01 สระโกสินารายณ์และแนวกำแพงเมือง\W70-25-0059-lfun01.JPG</t>
  </si>
  <si>
    <t>W70-25-S01 สระโกสินารายณ์และแนวกำแพงเมือง\W70-25-0059-lfun02.JPG</t>
  </si>
  <si>
    <t>W70-25-S01 สระโกสินารายณ์และแนวกำแพงเมือง\W70-25-0059-lfup01.JPG</t>
  </si>
  <si>
    <t>W70-25-S01 สระโกสินารายณ์และแนวกำแพงเมือง\W70-25-0059-lfup02.JPG</t>
  </si>
  <si>
    <t>W70-25-S01 สระโกสินารายณ์และแนวกำแพงเมือง\W70-25-0059-tree01.JPG</t>
  </si>
  <si>
    <t>W70-25-S01 สระโกสินารายณ์และแนวกำแพงเมือง\W70-25-0059-tree02.JPG</t>
  </si>
  <si>
    <t>W70-25-S01 สระโกสินารายณ์และแนวกำแพงเมือง\W70-25-0060-bark01.JPG</t>
  </si>
  <si>
    <t>W70-25-S01 สระโกสินารายณ์และแนวกำแพงเมือง\W70-25-0060-bark02.JPG</t>
  </si>
  <si>
    <t>W70-25-S01 สระโกสินารายณ์และแนวกำแพงเมือง\W70-25-0060-lbun01.JPG</t>
  </si>
  <si>
    <t>W70-25-S01 สระโกสินารายณ์และแนวกำแพงเมือง\W70-25-0060-lbun02.JPG</t>
  </si>
  <si>
    <t>W70-25-S01 สระโกสินารายณ์และแนวกำแพงเมือง\W70-25-0060-lbup01.JPG</t>
  </si>
  <si>
    <t>W70-25-S01 สระโกสินารายณ์และแนวกำแพงเมือง\W70-25-0060-lbup02.JPG</t>
  </si>
  <si>
    <t>W70-25-S01 สระโกสินารายณ์และแนวกำแพงเมือง\W70-25-0060-lfun01.JPG</t>
  </si>
  <si>
    <t>W70-25-S01 สระโกสินารายณ์และแนวกำแพงเมือง\W70-25-0060-lfun02.JPG</t>
  </si>
  <si>
    <t>W70-25-S01 สระโกสินารายณ์และแนวกำแพงเมือง\W70-25-0060-lfup01.JPG</t>
  </si>
  <si>
    <t>W70-25-S01 สระโกสินารายณ์และแนวกำแพงเมือง\W70-25-0060-lfup02.JPG</t>
  </si>
  <si>
    <t>W70-25-S01 สระโกสินารายณ์และแนวกำแพงเมือง\W70-25-0060-tree01.JPG</t>
  </si>
  <si>
    <t>W70-25-S01 สระโกสินารายณ์และแนวกำแพงเมือง\W70-25-0060-tree02.JPG</t>
  </si>
  <si>
    <t>W70-25-S01 สระโกสินารายณ์และแนวกำแพงเมือง\W70-25-0061-bark01.JPG</t>
  </si>
  <si>
    <t>W70-25-S01 สระโกสินารายณ์และแนวกำแพงเมือง\W70-25-0061-bark02.JPG</t>
  </si>
  <si>
    <t>W70-25-S01 สระโกสินารายณ์และแนวกำแพงเมือง\W70-25-0061-lbun01.JPG</t>
  </si>
  <si>
    <t>W70-25-S01 สระโกสินารายณ์และแนวกำแพงเมือง\W70-25-0061-lbun02.JPG</t>
  </si>
  <si>
    <t>W70-25-S01 สระโกสินารายณ์และแนวกำแพงเมือง\W70-25-0061-lbup01.JPG</t>
  </si>
  <si>
    <t>W70-25-S01 สระโกสินารายณ์และแนวกำแพงเมือง\W70-25-0061-lbup02.JPG</t>
  </si>
  <si>
    <t>W70-25-S01 สระโกสินารายณ์และแนวกำแพงเมือง\W70-25-0061-llun01.JPG</t>
  </si>
  <si>
    <t>W70-25-S01 สระโกสินารายณ์และแนวกำแพงเมือง\W70-25-0061-llun02.JPG</t>
  </si>
  <si>
    <t>W70-25-S01 สระโกสินารายณ์และแนวกำแพงเมือง\W70-25-0061-llup01.JPG</t>
  </si>
  <si>
    <t>W70-25-S01 สระโกสินารายณ์และแนวกำแพงเมือง\W70-25-0061-llup02.JPG</t>
  </si>
  <si>
    <t>W70-25-S01 สระโกสินารายณ์และแนวกำแพงเมือง\W70-25-0061-tree01.JPG</t>
  </si>
  <si>
    <t>W70-25-S01 สระโกสินารายณ์และแนวกำแพงเมือง\W70-25-0061-tree02.JPG</t>
  </si>
  <si>
    <t>W70-25-S01 สระโกสินารายณ์และแนวกำแพงเมือง\W70-25-0062-bark01.JPG</t>
  </si>
  <si>
    <t>W70-25-S01 สระโกสินารายณ์และแนวกำแพงเมือง\W70-25-0062-bark02.JPG</t>
  </si>
  <si>
    <t>W70-25-S01 สระโกสินารายณ์และแนวกำแพงเมือง\W70-25-0062-lbun01.JPG</t>
  </si>
  <si>
    <t>W70-25-S01 สระโกสินารายณ์และแนวกำแพงเมือง\W70-25-0062-lbun02.JPG</t>
  </si>
  <si>
    <t>W70-25-S01 สระโกสินารายณ์และแนวกำแพงเมือง\W70-25-0062-lbup01.JPG</t>
  </si>
  <si>
    <t>W70-25-S01 สระโกสินารายณ์และแนวกำแพงเมือง\W70-25-0062-lbup02.JPG</t>
  </si>
  <si>
    <t>W70-25-S01 สระโกสินารายณ์และแนวกำแพงเมือง\W70-25-0062-llun01.JPG</t>
  </si>
  <si>
    <t>W70-25-S01 สระโกสินารายณ์และแนวกำแพงเมือง\W70-25-0062-llun02.JPG</t>
  </si>
  <si>
    <t>W70-25-S01 สระโกสินารายณ์และแนวกำแพงเมือง\W70-25-0062-llup01.JPG</t>
  </si>
  <si>
    <t>W70-25-S01 สระโกสินารายณ์และแนวกำแพงเมือง\W70-25-0062-llup02.JPG</t>
  </si>
  <si>
    <t>W70-25-S01 สระโกสินารายณ์และแนวกำแพงเมือง\W70-25-0062-tree01.JPG</t>
  </si>
  <si>
    <t>W70-25-S01 สระโกสินารายณ์และแนวกำแพงเมือง\W70-25-0062-tree02.JPG</t>
  </si>
  <si>
    <t>W70-25-S01 สระโกสินารายณ์และแนวกำแพงเมือง\W70-25-0063-bark01.JPG</t>
  </si>
  <si>
    <t>W70-25-S01 สระโกสินารายณ์และแนวกำแพงเมือง\W70-25-0063-bark02.JPG</t>
  </si>
  <si>
    <t>W70-25-S01 สระโกสินารายณ์และแนวกำแพงเมือง\W70-25-0063-lbun01.JPG</t>
  </si>
  <si>
    <t>W70-25-S01 สระโกสินารายณ์และแนวกำแพงเมือง\W70-25-0063-lbun02.JPG</t>
  </si>
  <si>
    <t>W70-25-S01 สระโกสินารายณ์และแนวกำแพงเมือง\W70-25-0063-lbup01.JPG</t>
  </si>
  <si>
    <t>W70-25-S01 สระโกสินารายณ์และแนวกำแพงเมือง\W70-25-0063-lbup02.JPG</t>
  </si>
  <si>
    <t>W70-25-S01 สระโกสินารายณ์และแนวกำแพงเมือง\W70-25-0063-lfun01.JPG</t>
  </si>
  <si>
    <t>W70-25-S01 สระโกสินารายณ์และแนวกำแพงเมือง\W70-25-0063-lfun02.JPG</t>
  </si>
  <si>
    <t>W70-25-S01 สระโกสินารายณ์และแนวกำแพงเมือง\W70-25-0063-lfup01.JPG</t>
  </si>
  <si>
    <t>W70-25-S01 สระโกสินารายณ์และแนวกำแพงเมือง\W70-25-0063-lfup02.JPG</t>
  </si>
  <si>
    <t>W70-25-S01 สระโกสินารายณ์และแนวกำแพงเมือง\W70-25-0063-tree01.JPG</t>
  </si>
  <si>
    <t>W70-25-S01 สระโกสินารายณ์และแนวกำแพงเมือง\W70-25-0063-tree02.JPG</t>
  </si>
  <si>
    <t>W70-25-S01 สระโกสินารายณ์และแนวกำแพงเมือง\W70-25-0064-bark01.JPG</t>
  </si>
  <si>
    <t>W70-25-S01 สระโกสินารายณ์และแนวกำแพงเมือง\W70-25-0064-bark02.JPG</t>
  </si>
  <si>
    <t>W70-25-S01 สระโกสินารายณ์และแนวกำแพงเมือง\W70-25-0064-lbun01.JPG</t>
  </si>
  <si>
    <t>W70-25-S01 สระโกสินารายณ์และแนวกำแพงเมือง\W70-25-0064-lbun02.JPG</t>
  </si>
  <si>
    <t>W70-25-S01 สระโกสินารายณ์และแนวกำแพงเมือง\W70-25-0064-lbup01.JPG</t>
  </si>
  <si>
    <t>W70-25-S01 สระโกสินารายณ์และแนวกำแพงเมือง\W70-25-0064-lbup02.JPG</t>
  </si>
  <si>
    <t>W70-25-S01 สระโกสินารายณ์และแนวกำแพงเมือง\W70-25-0064-lfun01.JPG</t>
  </si>
  <si>
    <t>W70-25-S01 สระโกสินารายณ์และแนวกำแพงเมือง\W70-25-0064-lfun02.JPG</t>
  </si>
  <si>
    <t>W70-25-S01 สระโกสินารายณ์และแนวกำแพงเมือง\W70-25-0064-lfup01.JPG</t>
  </si>
  <si>
    <t>W70-25-S01 สระโกสินารายณ์และแนวกำแพงเมือง\W70-25-0064-lfup02.JPG</t>
  </si>
  <si>
    <t>W70-25-S01 สระโกสินารายณ์และแนวกำแพงเมือง\W70-25-0064-tree01.JPG</t>
  </si>
  <si>
    <t>W70-25-S01 สระโกสินารายณ์และแนวกำแพงเมือง\W70-25-0064-tree02.JPG</t>
  </si>
  <si>
    <t>W70-25-S01 สระโกสินารายณ์และแนวกำแพงเมือง\W70-25-0065-bark01.JPG</t>
  </si>
  <si>
    <t>W70-25-S01 สระโกสินารายณ์และแนวกำแพงเมือง\W70-25-0065-bark02.JPG</t>
  </si>
  <si>
    <t>W70-25-S01 สระโกสินารายณ์และแนวกำแพงเมือง\W70-25-0065-lbun01.JPG</t>
  </si>
  <si>
    <t>W70-25-S01 สระโกสินารายณ์และแนวกำแพงเมือง\W70-25-0065-lbun02.JPG</t>
  </si>
  <si>
    <t>W70-25-S01 สระโกสินารายณ์และแนวกำแพงเมือง\W70-25-0065-lbup01.JPG</t>
  </si>
  <si>
    <t>W70-25-S01 สระโกสินารายณ์และแนวกำแพงเมือง\W70-25-0065-lbup02.JPG</t>
  </si>
  <si>
    <t>W70-25-S01 สระโกสินารายณ์และแนวกำแพงเมือง\W70-25-0065-llun01.JPG</t>
  </si>
  <si>
    <t>W70-25-S01 สระโกสินารายณ์และแนวกำแพงเมือง\W70-25-0065-llun02.JPG</t>
  </si>
  <si>
    <t>W70-25-S01 สระโกสินารายณ์และแนวกำแพงเมือง\W70-25-0065-llup01.JPG</t>
  </si>
  <si>
    <t>W70-25-S01 สระโกสินารายณ์และแนวกำแพงเมือง\W70-25-0065-llup02.JPG</t>
  </si>
  <si>
    <t>W70-25-S01 สระโกสินารายณ์และแนวกำแพงเมือง\W70-25-0065-tree01.JPG</t>
  </si>
  <si>
    <t>W70-25-S01 สระโกสินารายณ์และแนวกำแพงเมือง\W70-25-0065-tree02.JPG</t>
  </si>
  <si>
    <t>W70-25-S01 สระโกสินารายณ์และแนวกำแพงเมือง\W70-25-0066-bark01.JPG</t>
  </si>
  <si>
    <t>W70-25-S01 สระโกสินารายณ์และแนวกำแพงเมือง\W70-25-0066-bark02.JPG</t>
  </si>
  <si>
    <t>W70-25-S01 สระโกสินารายณ์และแนวกำแพงเมือง\W70-25-0066-lbun01.JPG</t>
  </si>
  <si>
    <t>W70-25-S01 สระโกสินารายณ์และแนวกำแพงเมือง\W70-25-0066-lbun02.JPG</t>
  </si>
  <si>
    <t>W70-25-S01 สระโกสินารายณ์และแนวกำแพงเมือง\W70-25-0066-lbup01.JPG</t>
  </si>
  <si>
    <t>W70-25-S01 สระโกสินารายณ์และแนวกำแพงเมือง\W70-25-0066-lbup02.JPG</t>
  </si>
  <si>
    <t>W70-25-S01 สระโกสินารายณ์และแนวกำแพงเมือง\W70-25-0066-lfun01.JPG</t>
  </si>
  <si>
    <t>W70-25-S01 สระโกสินารายณ์และแนวกำแพงเมือง\W70-25-0066-lfun02.JPG</t>
  </si>
  <si>
    <t>W70-25-S01 สระโกสินารายณ์และแนวกำแพงเมือง\W70-25-0066-lfup01.JPG</t>
  </si>
  <si>
    <t>W70-25-S01 สระโกสินารายณ์และแนวกำแพงเมือง\W70-25-0066-lfup02.JPG</t>
  </si>
  <si>
    <t>W70-25-S01 สระโกสินารายณ์และแนวกำแพงเมือง\W70-25-0066-tree01.JPG</t>
  </si>
  <si>
    <t>W70-25-S01 สระโกสินารายณ์และแนวกำแพงเมือง\W70-25-0066-tree02.JPG</t>
  </si>
  <si>
    <t>W70-25-S01 สระโกสินารายณ์และแนวกำแพงเมือง\W70-25-0067-bark01.JPG</t>
  </si>
  <si>
    <t>W70-25-S01 สระโกสินารายณ์และแนวกำแพงเมือง\W70-25-0067-bark02.JPG</t>
  </si>
  <si>
    <t>W70-25-S01 สระโกสินารายณ์และแนวกำแพงเมือง\W70-25-0067-lbun01.JPG</t>
  </si>
  <si>
    <t>W70-25-S01 สระโกสินารายณ์และแนวกำแพงเมือง\W70-25-0067-lbun02.JPG</t>
  </si>
  <si>
    <t>W70-25-S01 สระโกสินารายณ์และแนวกำแพงเมือง\W70-25-0067-lbup01.JPG</t>
  </si>
  <si>
    <t>W70-25-S01 สระโกสินารายณ์และแนวกำแพงเมือง\W70-25-0067-lbup02.JPG</t>
  </si>
  <si>
    <t>W70-25-S01 สระโกสินารายณ์และแนวกำแพงเมือง\W70-25-0067-llun01.JPG</t>
  </si>
  <si>
    <t>W70-25-S01 สระโกสินารายณ์และแนวกำแพงเมือง\W70-25-0067-llun02.JPG</t>
  </si>
  <si>
    <t>W70-25-S01 สระโกสินารายณ์และแนวกำแพงเมือง\W70-25-0067-llup01.JPG</t>
  </si>
  <si>
    <t>W70-25-S01 สระโกสินารายณ์และแนวกำแพงเมือง\W70-25-0067-llup02.JPG</t>
  </si>
  <si>
    <t>W70-25-S01 สระโกสินารายณ์และแนวกำแพงเมือง\W70-25-0067-tree01.JPG</t>
  </si>
  <si>
    <t>W70-25-S01 สระโกสินารายณ์และแนวกำแพงเมือง\W70-25-0067-tree02.JPG</t>
  </si>
  <si>
    <t>W70-25-S01 สระโกสินารายณ์และแนวกำแพงเมือง\W70-25-0068-bark01.JPG</t>
  </si>
  <si>
    <t>W70-25-S01 สระโกสินารายณ์และแนวกำแพงเมือง\W70-25-0068-bark02.JPG</t>
  </si>
  <si>
    <t>W70-25-S01 สระโกสินารายณ์และแนวกำแพงเมือง\W70-25-0068-lbun01.JPG</t>
  </si>
  <si>
    <t>W70-25-S01 สระโกสินารายณ์และแนวกำแพงเมือง\W70-25-0068-lbun02.JPG</t>
  </si>
  <si>
    <t>W70-25-S01 สระโกสินารายณ์และแนวกำแพงเมือง\W70-25-0068-lbup01.JPG</t>
  </si>
  <si>
    <t>W70-25-S01 สระโกสินารายณ์และแนวกำแพงเมือง\W70-25-0068-lbup02.JPG</t>
  </si>
  <si>
    <t>W70-25-S01 สระโกสินารายณ์และแนวกำแพงเมือง\W70-25-0068-llun01.JPG</t>
  </si>
  <si>
    <t>W70-25-S01 สระโกสินารายณ์และแนวกำแพงเมือง\W70-25-0068-llun02.JPG</t>
  </si>
  <si>
    <t>W70-25-S01 สระโกสินารายณ์และแนวกำแพงเมือง\W70-25-0068-llup01.JPG</t>
  </si>
  <si>
    <t>W70-25-S01 สระโกสินารายณ์และแนวกำแพงเมือง\W70-25-0068-llup02.JPG</t>
  </si>
  <si>
    <t>W70-25-S01 สระโกสินารายณ์และแนวกำแพงเมือง\W70-25-0068-tree01.JPG</t>
  </si>
  <si>
    <t>W70-25-S01 สระโกสินารายณ์และแนวกำแพงเมือง\W70-25-0068-tree02.JPG</t>
  </si>
  <si>
    <t>W70-25-S01 สระโกสินารายณ์และแนวกำแพงเมือง\W70-25-0069-bark01.JPG</t>
  </si>
  <si>
    <t>W70-25-S01 สระโกสินารายณ์และแนวกำแพงเมือง\W70-25-0069-bark02.JPG</t>
  </si>
  <si>
    <t>W70-25-S01 สระโกสินารายณ์และแนวกำแพงเมือง\W70-25-0069-lbun01.JPG</t>
  </si>
  <si>
    <t>W70-25-S01 สระโกสินารายณ์และแนวกำแพงเมือง\W70-25-0069-lbun02.JPG</t>
  </si>
  <si>
    <t>W70-25-S01 สระโกสินารายณ์และแนวกำแพงเมือง\W70-25-0069-lbup01.JPG</t>
  </si>
  <si>
    <t>W70-25-S01 สระโกสินารายณ์และแนวกำแพงเมือง\W70-25-0069-lbup02.JPG</t>
  </si>
  <si>
    <t>W70-25-S01 สระโกสินารายณ์และแนวกำแพงเมือง\W70-25-0069-llun01.JPG</t>
  </si>
  <si>
    <t>W70-25-S01 สระโกสินารายณ์และแนวกำแพงเมือง\W70-25-0069-llun02.JPG</t>
  </si>
  <si>
    <t>W70-25-S01 สระโกสินารายณ์และแนวกำแพงเมือง\W70-25-0069-llup01.JPG</t>
  </si>
  <si>
    <t>W70-25-S01 สระโกสินารายณ์และแนวกำแพงเมือง\W70-25-0069-llup02.JPG</t>
  </si>
  <si>
    <t>W70-25-S01 สระโกสินารายณ์และแนวกำแพงเมือง\W70-25-0069-tree01.JPG</t>
  </si>
  <si>
    <t>W70-25-S01 สระโกสินารายณ์และแนวกำแพงเมือง\W70-25-0069-tree02.JPG</t>
  </si>
  <si>
    <t>W70-25-S01 สระโกสินารายณ์และแนวกำแพงเมือง\W70-25-0070-bark01.JPG</t>
  </si>
  <si>
    <t>W70-25-S01 สระโกสินารายณ์และแนวกำแพงเมือง\W70-25-0070-bark02.JPG</t>
  </si>
  <si>
    <t>W70-25-S01 สระโกสินารายณ์และแนวกำแพงเมือง\W70-25-0070-lbun01.JPG</t>
  </si>
  <si>
    <t>W70-25-S01 สระโกสินารายณ์และแนวกำแพงเมือง\W70-25-0070-lbun02.JPG</t>
  </si>
  <si>
    <t>W70-25-S01 สระโกสินารายณ์และแนวกำแพงเมือง\W70-25-0070-lbup01.JPG</t>
  </si>
  <si>
    <t>W70-25-S01 สระโกสินารายณ์และแนวกำแพงเมือง\W70-25-0070-lbup02.jpg</t>
  </si>
  <si>
    <t>W70-25-S01 สระโกสินารายณ์และแนวกำแพงเมือง\W70-25-0070-lfun01.JPG</t>
  </si>
  <si>
    <t>W70-25-S01 สระโกสินารายณ์และแนวกำแพงเมือง\W70-25-0070-lfun02.JPG</t>
  </si>
  <si>
    <t>W70-25-S01 สระโกสินารายณ์และแนวกำแพงเมือง\W70-25-0070-lfup01.JPG</t>
  </si>
  <si>
    <t>W70-25-S01 สระโกสินารายณ์และแนวกำแพงเมือง\W70-25-0070-lfup02.JPG</t>
  </si>
  <si>
    <t>W70-25-S01 สระโกสินารายณ์และแนวกำแพงเมือง\W70-25-0070-tree01.JPG</t>
  </si>
  <si>
    <t>W70-25-S01 สระโกสินารายณ์และแนวกำแพงเมือง\W70-25-0070-tree02.JPG</t>
  </si>
  <si>
    <t>W70-25-S01 สระโกสินารายณ์และแนวกำแพงเมือง\W70-25-0071-bark01.JPG</t>
  </si>
  <si>
    <t>W70-25-S01 สระโกสินารายณ์และแนวกำแพงเมือง\W70-25-0071-bark02.JPG</t>
  </si>
  <si>
    <t>W70-25-S01 สระโกสินารายณ์และแนวกำแพงเมือง\W70-25-0071-lbun01.JPG</t>
  </si>
  <si>
    <t>W70-25-S01 สระโกสินารายณ์และแนวกำแพงเมือง\W70-25-0071-lbun02.JPG</t>
  </si>
  <si>
    <t>W70-25-S01 สระโกสินารายณ์และแนวกำแพงเมือง\W70-25-0071-lbup01.JPG</t>
  </si>
  <si>
    <t>W70-25-S01 สระโกสินารายณ์และแนวกำแพงเมือง\W70-25-0071-lbup02.JPG</t>
  </si>
  <si>
    <t>W70-25-S01 สระโกสินารายณ์และแนวกำแพงเมือง\W70-25-0071-lfun01.JPG</t>
  </si>
  <si>
    <t>W70-25-S01 สระโกสินารายณ์และแนวกำแพงเมือง\W70-25-0071-lfun02.JPG</t>
  </si>
  <si>
    <t>W70-25-S01 สระโกสินารายณ์และแนวกำแพงเมือง\W70-25-0071-lfup01.JPG</t>
  </si>
  <si>
    <t>W70-25-S01 สระโกสินารายณ์และแนวกำแพงเมือง\W70-25-0071-lfup02.JPG</t>
  </si>
  <si>
    <t>W70-25-S01 สระโกสินารายณ์และแนวกำแพงเมือง\W70-25-0071-tree01.JPG</t>
  </si>
  <si>
    <t>W70-25-S01 สระโกสินารายณ์และแนวกำแพงเมือง\W70-25-0071-tree02.JPG</t>
  </si>
  <si>
    <t>W70-25-S01 สระโกสินารายณ์และแนวกำแพงเมือง\W70-25-0072-bark01.JPG</t>
  </si>
  <si>
    <t>W70-25-S01 สระโกสินารายณ์และแนวกำแพงเมือง\W70-25-0072-bark02.JPG</t>
  </si>
  <si>
    <t>W70-25-S01 สระโกสินารายณ์และแนวกำแพงเมือง\W70-25-0072-lbun01.JPG</t>
  </si>
  <si>
    <t>W70-25-S01 สระโกสินารายณ์และแนวกำแพงเมือง\W70-25-0072-lbun02.JPG</t>
  </si>
  <si>
    <t>W70-25-S01 สระโกสินารายณ์และแนวกำแพงเมือง\W70-25-0072-lbup01.JPG</t>
  </si>
  <si>
    <t>W70-25-S01 สระโกสินารายณ์และแนวกำแพงเมือง\W70-25-0072-lbup02.JPG</t>
  </si>
  <si>
    <t>W70-25-S01 สระโกสินารายณ์และแนวกำแพงเมือง\W70-25-0072-llun01.JPG</t>
  </si>
  <si>
    <t>W70-25-S01 สระโกสินารายณ์และแนวกำแพงเมือง\W70-25-0072-llun02.JPG</t>
  </si>
  <si>
    <t>W70-25-S01 สระโกสินารายณ์และแนวกำแพงเมือง\W70-25-0072-llup01.JPG</t>
  </si>
  <si>
    <t>W70-25-S01 สระโกสินารายณ์และแนวกำแพงเมือง\W70-25-0072-llup02.JPG</t>
  </si>
  <si>
    <t>W70-25-S01 สระโกสินารายณ์และแนวกำแพงเมือง\W70-25-0072-tree01.JPG</t>
  </si>
  <si>
    <t>W70-25-S01 สระโกสินารายณ์และแนวกำแพงเมือง\W70-25-0072-tree02.JPG</t>
  </si>
  <si>
    <t>W70-25-S01 สระโกสินารายณ์และแนวกำแพงเมือง\W70-25-0073-bark01.JPG</t>
  </si>
  <si>
    <t>W70-25-S01 สระโกสินารายณ์และแนวกำแพงเมือง\W70-25-0073-bark02.JPG</t>
  </si>
  <si>
    <t>W70-25-S01 สระโกสินารายณ์และแนวกำแพงเมือง\W70-25-0073-lbun01.JPG</t>
  </si>
  <si>
    <t>W70-25-S01 สระโกสินารายณ์และแนวกำแพงเมือง\W70-25-0073-lbun02.JPG</t>
  </si>
  <si>
    <t>W70-25-S01 สระโกสินารายณ์และแนวกำแพงเมือง\W70-25-0073-lbup01.JPG</t>
  </si>
  <si>
    <t>W70-25-S01 สระโกสินารายณ์และแนวกำแพงเมือง\W70-25-0073-lbup02.JPG</t>
  </si>
  <si>
    <t>W70-25-S01 สระโกสินารายณ์และแนวกำแพงเมือง\W70-25-0073-llun01.JPG</t>
  </si>
  <si>
    <t>W70-25-S01 สระโกสินารายณ์และแนวกำแพงเมือง\W70-25-0073-llun02.JPG</t>
  </si>
  <si>
    <t>W70-25-S01 สระโกสินารายณ์และแนวกำแพงเมือง\W70-25-0073-llup01.JPG</t>
  </si>
  <si>
    <t>W70-25-S01 สระโกสินารายณ์และแนวกำแพงเมือง\W70-25-0073-llup02.JPG</t>
  </si>
  <si>
    <t>W70-25-S01 สระโกสินารายณ์และแนวกำแพงเมือง\W70-25-0073-tree01.JPG</t>
  </si>
  <si>
    <t>W70-25-S01 สระโกสินารายณ์และแนวกำแพงเมือง\W70-25-0073-tree02.JPG</t>
  </si>
  <si>
    <t>W70-25-S01 สระโกสินารายณ์และแนวกำแพงเมือง\W70-25-0074-bark01.JPG</t>
  </si>
  <si>
    <t>W70-25-S01 สระโกสินารายณ์และแนวกำแพงเมือง\W70-25-0074-bark02.JPG</t>
  </si>
  <si>
    <t>W70-25-S01 สระโกสินารายณ์และแนวกำแพงเมือง\W70-25-0074-lbun01.JPG</t>
  </si>
  <si>
    <t>W70-25-S01 สระโกสินารายณ์และแนวกำแพงเมือง\W70-25-0074-lbun02.JPG</t>
  </si>
  <si>
    <t>W70-25-S01 สระโกสินารายณ์และแนวกำแพงเมือง\W70-25-0074-lbup01.JPG</t>
  </si>
  <si>
    <t>W70-25-S01 สระโกสินารายณ์และแนวกำแพงเมือง\W70-25-0074-lbup02.JPG</t>
  </si>
  <si>
    <t>W70-25-S01 สระโกสินารายณ์และแนวกำแพงเมือง\W70-25-0074-lfun01.JPG</t>
  </si>
  <si>
    <t>W70-25-S01 สระโกสินารายณ์และแนวกำแพงเมือง\W70-25-0074-lfun02.JPG</t>
  </si>
  <si>
    <t>W70-25-S01 สระโกสินารายณ์และแนวกำแพงเมือง\W70-25-0074-lfup01.JPG</t>
  </si>
  <si>
    <t>W70-25-S01 สระโกสินารายณ์และแนวกำแพงเมือง\W70-25-0074-lfup02.JPG</t>
  </si>
  <si>
    <t>W70-25-S01 สระโกสินารายณ์และแนวกำแพงเมือง\W70-25-0074-tree01.JPG</t>
  </si>
  <si>
    <t>W70-25-S01 สระโกสินารายณ์และแนวกำแพงเมือง\W70-25-0074-tree02.JPG</t>
  </si>
  <si>
    <t>W70-25-S01 สระโกสินารายณ์และแนวกำแพงเมือง\W70-25-0075-bark01.JPG</t>
  </si>
  <si>
    <t>W70-25-S01 สระโกสินารายณ์และแนวกำแพงเมือง\W70-25-0075-bark02.JPG</t>
  </si>
  <si>
    <t>W70-25-S01 สระโกสินารายณ์และแนวกำแพงเมือง\W70-25-0075-lbun01.JPG</t>
  </si>
  <si>
    <t>W70-25-S01 สระโกสินารายณ์และแนวกำแพงเมือง\W70-25-0075-lbun02.JPG</t>
  </si>
  <si>
    <t>W70-25-S01 สระโกสินารายณ์และแนวกำแพงเมือง\W70-25-0075-lbup01.JPG</t>
  </si>
  <si>
    <t>W70-25-S01 สระโกสินารายณ์และแนวกำแพงเมือง\W70-25-0075-lbup02.JPG</t>
  </si>
  <si>
    <t>W70-25-S01 สระโกสินารายณ์และแนวกำแพงเมือง\W70-25-0075-llun01.JPG</t>
  </si>
  <si>
    <t>W70-25-S01 สระโกสินารายณ์และแนวกำแพงเมือง\W70-25-0075-llun02.JPG</t>
  </si>
  <si>
    <t>W70-25-S01 สระโกสินารายณ์และแนวกำแพงเมือง\W70-25-0075-llup01.JPG</t>
  </si>
  <si>
    <t>W70-25-S01 สระโกสินารายณ์และแนวกำแพงเมือง\W70-25-0075-llup02.JPG</t>
  </si>
  <si>
    <t>W70-25-S01 สระโกสินารายณ์และแนวกำแพงเมือง\W70-25-0075-tree01.JPG</t>
  </si>
  <si>
    <t>W70-25-S01 สระโกสินารายณ์และแนวกำแพงเมือง\W70-25-0075-tree02.JPG</t>
  </si>
  <si>
    <t>W70-25-S01 สระโกสินารายณ์และแนวกำแพงเมือง\W70-25-0076-bark01.JPG</t>
  </si>
  <si>
    <t>W70-25-S01 สระโกสินารายณ์และแนวกำแพงเมือง\W70-25-0076-bark02.JPG</t>
  </si>
  <si>
    <t>W70-25-S01 สระโกสินารายณ์และแนวกำแพงเมือง\W70-25-0076-frui01.JPG</t>
  </si>
  <si>
    <t>W70-25-S01 สระโกสินารายณ์และแนวกำแพงเมือง\W70-25-0076-frui02.JPG</t>
  </si>
  <si>
    <t>W70-25-S01 สระโกสินารายณ์และแนวกำแพงเมือง\W70-25-0076-lbun01.JPG</t>
  </si>
  <si>
    <t>W70-25-S01 สระโกสินารายณ์และแนวกำแพงเมือง\W70-25-0076-lbun02.JPG</t>
  </si>
  <si>
    <t>W70-25-S01 สระโกสินารายณ์และแนวกำแพงเมือง\W70-25-0076-lbup01.JPG</t>
  </si>
  <si>
    <t>W70-25-S01 สระโกสินารายณ์และแนวกำแพงเมือง\W70-25-0076-lbup02.jpg</t>
  </si>
  <si>
    <t>W70-25-S01 สระโกสินารายณ์และแนวกำแพงเมือง\W70-25-0076-lfun01.JPG</t>
  </si>
  <si>
    <t>W70-25-S01 สระโกสินารายณ์และแนวกำแพงเมือง\W70-25-0076-lfun02.JPG</t>
  </si>
  <si>
    <t>W70-25-S01 สระโกสินารายณ์และแนวกำแพงเมือง\W70-25-0076-lfup01.JPG</t>
  </si>
  <si>
    <t>W70-25-S01 สระโกสินารายณ์และแนวกำแพงเมือง\W70-25-0076-lfup02.JPG</t>
  </si>
  <si>
    <t>W70-25-S01 สระโกสินารายณ์และแนวกำแพงเมือง\W70-25-0076-tree01.JPG</t>
  </si>
  <si>
    <t>W70-25-S01 สระโกสินารายณ์และแนวกำแพงเมือง\W70-25-0076-tree02.JPG</t>
  </si>
  <si>
    <t>W70-25-S01 สระโกสินารายณ์และแนวกำแพงเมือง\W70-25-0077-bark01.JPG</t>
  </si>
  <si>
    <t>W70-25-S01 สระโกสินารายณ์และแนวกำแพงเมือง\W70-25-0077-bark02.JPG</t>
  </si>
  <si>
    <t>W70-25-S01 สระโกสินารายณ์และแนวกำแพงเมือง\W70-25-0077-frui01.JPG</t>
  </si>
  <si>
    <t>W70-25-S01 สระโกสินารายณ์และแนวกำแพงเมือง\W70-25-0077-frui02.JPG</t>
  </si>
  <si>
    <t>W70-25-S01 สระโกสินารายณ์และแนวกำแพงเมือง\W70-25-0077-lbun01.JPG</t>
  </si>
  <si>
    <t>W70-25-S01 สระโกสินารายณ์และแนวกำแพงเมือง\W70-25-0077-lbun02.JPG</t>
  </si>
  <si>
    <t>W70-25-S01 สระโกสินารายณ์และแนวกำแพงเมือง\W70-25-0077-lbup01.JPG</t>
  </si>
  <si>
    <t>W70-25-S01 สระโกสินารายณ์และแนวกำแพงเมือง\W70-25-0077-lbup02.JPG</t>
  </si>
  <si>
    <t>W70-25-S01 สระโกสินารายณ์และแนวกำแพงเมือง\W70-25-0077-lfun01.JPG</t>
  </si>
  <si>
    <t>W70-25-S01 สระโกสินารายณ์และแนวกำแพงเมือง\W70-25-0077-lfun02.JPG</t>
  </si>
  <si>
    <t>W70-25-S01 สระโกสินารายณ์และแนวกำแพงเมือง\W70-25-0077-lfup01.JPG</t>
  </si>
  <si>
    <t>W70-25-S01 สระโกสินารายณ์และแนวกำแพงเมือง\W70-25-0077-lfup02.JPG</t>
  </si>
  <si>
    <t>W70-25-S01 สระโกสินารายณ์และแนวกำแพงเมือง\W70-25-0077-tree01.JPG</t>
  </si>
  <si>
    <t>W70-25-S01 สระโกสินารายณ์และแนวกำแพงเมือง\W70-25-0077-tree02.JPG</t>
  </si>
  <si>
    <t>W70-25-S01 สระโกสินารายณ์และแนวกำแพงเมือง\W70-25-0078-bark01.JPG</t>
  </si>
  <si>
    <t>W70-25-S01 สระโกสินารายณ์และแนวกำแพงเมือง\W70-25-0078-bark02.JPG</t>
  </si>
  <si>
    <t>W70-25-S01 สระโกสินารายณ์และแนวกำแพงเมือง\W70-25-0078-lbun01.JPG</t>
  </si>
  <si>
    <t>W70-25-S01 สระโกสินารายณ์และแนวกำแพงเมือง\W70-25-0078-lbun02.JPG</t>
  </si>
  <si>
    <t>W70-25-S01 สระโกสินารายณ์และแนวกำแพงเมือง\W70-25-0078-lbup01.JPG</t>
  </si>
  <si>
    <t>W70-25-S01 สระโกสินารายณ์และแนวกำแพงเมือง\W70-25-0078-lbup02.JPG</t>
  </si>
  <si>
    <t>W70-25-S01 สระโกสินารายณ์และแนวกำแพงเมือง\W70-25-0078-lfun01.JPG</t>
  </si>
  <si>
    <t>W70-25-S01 สระโกสินารายณ์และแนวกำแพงเมือง\W70-25-0078-lfun02.JPG</t>
  </si>
  <si>
    <t>W70-25-S01 สระโกสินารายณ์และแนวกำแพงเมือง\W70-25-0078-lfup01.JPG</t>
  </si>
  <si>
    <t>W70-25-S01 สระโกสินารายณ์และแนวกำแพงเมือง\W70-25-0078-lfup02.JPG</t>
  </si>
  <si>
    <t>W70-25-S01 สระโกสินารายณ์และแนวกำแพงเมือง\W70-25-0078-tree01.JPG</t>
  </si>
  <si>
    <t>W70-25-S01 สระโกสินารายณ์และแนวกำแพงเมือง\W70-25-0078-tree02.JPG</t>
  </si>
  <si>
    <t>W70-25-S01 สระโกสินารายณ์และแนวกำแพงเมือง\W70-25-0079-bark01.JPG</t>
  </si>
  <si>
    <t>W70-25-S01 สระโกสินารายณ์และแนวกำแพงเมือง\W70-25-0079-bark02.JPG</t>
  </si>
  <si>
    <t>W70-25-S01 สระโกสินารายณ์และแนวกำแพงเมือง\W70-25-0079-lbun01.JPG</t>
  </si>
  <si>
    <t>W70-25-S01 สระโกสินารายณ์และแนวกำแพงเมือง\W70-25-0079-lbun02.JPG</t>
  </si>
  <si>
    <t>W70-25-S01 สระโกสินารายณ์และแนวกำแพงเมือง\W70-25-0079-lbup01.JPG</t>
  </si>
  <si>
    <t>W70-25-S01 สระโกสินารายณ์และแนวกำแพงเมือง\W70-25-0079-lbup02.JPG</t>
  </si>
  <si>
    <t>W70-25-S01 สระโกสินารายณ์และแนวกำแพงเมือง\W70-25-0079-lfun01.JPG</t>
  </si>
  <si>
    <t>W70-25-S01 สระโกสินารายณ์และแนวกำแพงเมือง\W70-25-0079-lfun02.JPG</t>
  </si>
  <si>
    <t>W70-25-S01 สระโกสินารายณ์และแนวกำแพงเมือง\W70-25-0079-lfup01.JPG</t>
  </si>
  <si>
    <t>W70-25-S01 สระโกสินารายณ์และแนวกำแพงเมือง\W70-25-0079-lfup02.JPG</t>
  </si>
  <si>
    <t>W70-25-S01 สระโกสินารายณ์และแนวกำแพงเมือง\W70-25-0079-tree01.JPG</t>
  </si>
  <si>
    <t>W70-25-S01 สระโกสินารายณ์และแนวกำแพงเมือง\W70-25-0079-tree02.JPG</t>
  </si>
  <si>
    <t>W70-25-S01 สระโกสินารายณ์และแนวกำแพงเมือง\W70-25-0080-bark01.JPG</t>
  </si>
  <si>
    <t>W70-25-S01 สระโกสินารายณ์และแนวกำแพงเมือง\W70-25-0080-bark02.JPG</t>
  </si>
  <si>
    <t>W70-25-S01 สระโกสินารายณ์และแนวกำแพงเมือง\W70-25-0080-lbun01.JPG</t>
  </si>
  <si>
    <t>W70-25-S01 สระโกสินารายณ์และแนวกำแพงเมือง\W70-25-0080-lbun02.JPG</t>
  </si>
  <si>
    <t>W70-25-S01 สระโกสินารายณ์และแนวกำแพงเมือง\W70-25-0080-lbup01.JPG</t>
  </si>
  <si>
    <t>W70-25-S01 สระโกสินารายณ์และแนวกำแพงเมือง\W70-25-0080-lbup02.JPG</t>
  </si>
  <si>
    <t>W70-25-S01 สระโกสินารายณ์และแนวกำแพงเมือง\W70-25-0080-lfun01.JPG</t>
  </si>
  <si>
    <t>W70-25-S01 สระโกสินารายณ์และแนวกำแพงเมือง\W70-25-0080-lfun02.JPG</t>
  </si>
  <si>
    <t>W70-25-S01 สระโกสินารายณ์และแนวกำแพงเมือง\W70-25-0080-lfup01.JPG</t>
  </si>
  <si>
    <t>W70-25-S01 สระโกสินารายณ์และแนวกำแพงเมือง\W70-25-0080-lfup02.JPG</t>
  </si>
  <si>
    <t>W70-25-S01 สระโกสินารายณ์และแนวกำแพงเมือง\W70-25-0080-tree01.JPG</t>
  </si>
  <si>
    <t>W70-25-S01 สระโกสินารายณ์และแนวกำแพงเมือง\W70-25-0080-tree02.JPG</t>
  </si>
  <si>
    <t>W70-25-S01 สระโกสินารายณ์และแนวกำแพงเมือง\W70-25-0081-bark01.JPG</t>
  </si>
  <si>
    <t>W70-25-S01 สระโกสินารายณ์และแนวกำแพงเมือง\W70-25-0081-bark02.JPG</t>
  </si>
  <si>
    <t>W70-25-S01 สระโกสินารายณ์และแนวกำแพงเมือง\W70-25-0081-lbun01.JPG</t>
  </si>
  <si>
    <t>W70-25-S01 สระโกสินารายณ์และแนวกำแพงเมือง\W70-25-0081-lbun02.JPG</t>
  </si>
  <si>
    <t>W70-25-S01 สระโกสินารายณ์และแนวกำแพงเมือง\W70-25-0081-lbup01.JPG</t>
  </si>
  <si>
    <t>W70-25-S01 สระโกสินารายณ์และแนวกำแพงเมือง\W70-25-0081-lbup02.JPG</t>
  </si>
  <si>
    <t>W70-25-S01 สระโกสินารายณ์และแนวกำแพงเมือง\W70-25-0081-lfun01.JPG</t>
  </si>
  <si>
    <t>W70-25-S01 สระโกสินารายณ์และแนวกำแพงเมือง\W70-25-0081-lfun02.JPG</t>
  </si>
  <si>
    <t>W70-25-S01 สระโกสินารายณ์และแนวกำแพงเมือง\W70-25-0081-lfup01.JPG</t>
  </si>
  <si>
    <t>W70-25-S01 สระโกสินารายณ์และแนวกำแพงเมือง\W70-25-0081-lfup02.JPG</t>
  </si>
  <si>
    <t>W70-25-S01 สระโกสินารายณ์และแนวกำแพงเมือง\W70-25-0081-tree01.JPG</t>
  </si>
  <si>
    <t>W70-25-S01 สระโกสินารายณ์และแนวกำแพงเมือง\W70-25-0081-tree02.JPG</t>
  </si>
  <si>
    <t>W70-25-S01 สระโกสินารายณ์และแนวกำแพงเมือง\W70-25-0082-bark01.JPG</t>
  </si>
  <si>
    <t>W70-25-S01 สระโกสินารายณ์และแนวกำแพงเมือง\W70-25-0082-bark02.JPG</t>
  </si>
  <si>
    <t>W70-25-S01 สระโกสินารายณ์และแนวกำแพงเมือง\W70-25-0082-lbun01.JPG</t>
  </si>
  <si>
    <t>W70-25-S01 สระโกสินารายณ์และแนวกำแพงเมือง\W70-25-0082-lbun02.JPG</t>
  </si>
  <si>
    <t>W70-25-S01 สระโกสินารายณ์และแนวกำแพงเมือง\W70-25-0082-lbup01.JPG</t>
  </si>
  <si>
    <t>W70-25-S01 สระโกสินารายณ์และแนวกำแพงเมือง\W70-25-0082-lbup02.JPG</t>
  </si>
  <si>
    <t>W70-25-S01 สระโกสินารายณ์และแนวกำแพงเมือง\W70-25-0082-llun01.JPG</t>
  </si>
  <si>
    <t>W70-25-S01 สระโกสินารายณ์และแนวกำแพงเมือง\W70-25-0082-llun02.JPG</t>
  </si>
  <si>
    <t>W70-25-S01 สระโกสินารายณ์และแนวกำแพงเมือง\W70-25-0082-llup01.JPG</t>
  </si>
  <si>
    <t>W70-25-S01 สระโกสินารายณ์และแนวกำแพงเมือง\W70-25-0082-llup02.JPG</t>
  </si>
  <si>
    <t>W70-25-S01 สระโกสินารายณ์และแนวกำแพงเมือง\W70-25-0082-tree01.jpg</t>
  </si>
  <si>
    <t>W70-25-S01 สระโกสินารายณ์และแนวกำแพงเมือง\W70-25-0082-tree02.JPG</t>
  </si>
  <si>
    <t>W70-25-S01 สระโกสินารายณ์และแนวกำแพงเมือง\W70-25-0083-bark01.JPG</t>
  </si>
  <si>
    <t>W70-25-S01 สระโกสินารายณ์และแนวกำแพงเมือง\W70-25-0083-bark02.JPG</t>
  </si>
  <si>
    <t>W70-25-S01 สระโกสินารายณ์และแนวกำแพงเมือง\W70-25-0083-frui01.JPG</t>
  </si>
  <si>
    <t>W70-25-S01 สระโกสินารายณ์และแนวกำแพงเมือง\W70-25-0083-frui02.JPG</t>
  </si>
  <si>
    <t>W70-25-S01 สระโกสินารายณ์และแนวกำแพงเมือง\W70-25-0083-lbun01.JPG</t>
  </si>
  <si>
    <t>W70-25-S01 สระโกสินารายณ์และแนวกำแพงเมือง\W70-25-0083-lbun02.JPG</t>
  </si>
  <si>
    <t>W70-25-S01 สระโกสินารายณ์และแนวกำแพงเมือง\W70-25-0083-lbup01.JPG</t>
  </si>
  <si>
    <t>W70-25-S01 สระโกสินารายณ์และแนวกำแพงเมือง\W70-25-0083-lbup02.JPG</t>
  </si>
  <si>
    <t>W70-25-S01 สระโกสินารายณ์และแนวกำแพงเมือง\W70-25-0083-lfun01.JPG</t>
  </si>
  <si>
    <t>W70-25-S01 สระโกสินารายณ์และแนวกำแพงเมือง\W70-25-0083-lfun02.JPG</t>
  </si>
  <si>
    <t>W70-25-S01 สระโกสินารายณ์และแนวกำแพงเมือง\W70-25-0083-lfup01.JPG</t>
  </si>
  <si>
    <t>W70-25-S01 สระโกสินารายณ์และแนวกำแพงเมือง\W70-25-0083-lfup02.JPG</t>
  </si>
  <si>
    <t>W70-25-S01 สระโกสินารายณ์และแนวกำแพงเมือง\W70-25-0083-tree01.JPG</t>
  </si>
  <si>
    <t>W70-25-S01 สระโกสินารายณ์และแนวกำแพงเมือง\W70-25-0083-tree02.JPG</t>
  </si>
  <si>
    <t>W70-25-S01 สระโกสินารายณ์และแนวกำแพงเมือง\W70-25-0084-bark01.JPG</t>
  </si>
  <si>
    <t>W70-25-S01 สระโกสินารายณ์และแนวกำแพงเมือง\W70-25-0084-bark02.JPG</t>
  </si>
  <si>
    <t>W70-25-S01 สระโกสินารายณ์และแนวกำแพงเมือง\W70-25-0084-frui01.JPG</t>
  </si>
  <si>
    <t>W70-25-S01 สระโกสินารายณ์และแนวกำแพงเมือง\W70-25-0084-frui02.JPG</t>
  </si>
  <si>
    <t>W70-25-S01 สระโกสินารายณ์และแนวกำแพงเมือง\W70-25-0084-lbun01.JPG</t>
  </si>
  <si>
    <t>W70-25-S01 สระโกสินารายณ์และแนวกำแพงเมือง\W70-25-0084-lbun02.JPG</t>
  </si>
  <si>
    <t>W70-25-S01 สระโกสินารายณ์และแนวกำแพงเมือง\W70-25-0084-lbup01.JPG</t>
  </si>
  <si>
    <t>W70-25-S01 สระโกสินารายณ์และแนวกำแพงเมือง\W70-25-0084-lbup02.JPG</t>
  </si>
  <si>
    <t>W70-25-S01 สระโกสินารายณ์และแนวกำแพงเมือง\W70-25-0084-lfun01.JPG</t>
  </si>
  <si>
    <t>W70-25-S01 สระโกสินารายณ์และแนวกำแพงเมือง\W70-25-0084-lfun02.JPG</t>
  </si>
  <si>
    <t>W70-25-S01 สระโกสินารายณ์และแนวกำแพงเมือง\W70-25-0084-lfup01.JPG</t>
  </si>
  <si>
    <t>W70-25-S01 สระโกสินารายณ์และแนวกำแพงเมือง\W70-25-0084-lfup02.JPG</t>
  </si>
  <si>
    <t>W70-25-S01 สระโกสินารายณ์และแนวกำแพงเมือง\W70-25-0084-tree01.JPG</t>
  </si>
  <si>
    <t>W70-25-S01 สระโกสินารายณ์และแนวกำแพงเมือง\W70-25-0084-tree02.JPG</t>
  </si>
  <si>
    <t>W70-25-S01 สระโกสินารายณ์และแนวกำแพงเมือง\W70-25-0085-bark01.JPG</t>
  </si>
  <si>
    <t>W70-25-S01 สระโกสินารายณ์และแนวกำแพงเมือง\W70-25-0085-bark02.JPG</t>
  </si>
  <si>
    <t>W70-25-S01 สระโกสินารายณ์และแนวกำแพงเมือง\W70-25-0085-lbun01.JPG</t>
  </si>
  <si>
    <t>W70-25-S01 สระโกสินารายณ์และแนวกำแพงเมือง\W70-25-0085-lbun02.JPG</t>
  </si>
  <si>
    <t>W70-25-S01 สระโกสินารายณ์และแนวกำแพงเมือง\W70-25-0085-lbup01.JPG</t>
  </si>
  <si>
    <t>W70-25-S01 สระโกสินารายณ์และแนวกำแพงเมือง\W70-25-0085-lbup02.JPG</t>
  </si>
  <si>
    <t>W70-25-S01 สระโกสินารายณ์และแนวกำแพงเมือง\W70-25-0085-llun01.JPG</t>
  </si>
  <si>
    <t>W70-25-S01 สระโกสินารายณ์และแนวกำแพงเมือง\W70-25-0085-llun02.JPG</t>
  </si>
  <si>
    <t>W70-25-S01 สระโกสินารายณ์และแนวกำแพงเมือง\W70-25-0085-llup01.JPG</t>
  </si>
  <si>
    <t>W70-25-S01 สระโกสินารายณ์และแนวกำแพงเมือง\W70-25-0085-llup02.JPG</t>
  </si>
  <si>
    <t>W70-25-S01 สระโกสินารายณ์และแนวกำแพงเมือง\W70-25-0085-tree01.JPG</t>
  </si>
  <si>
    <t>W70-25-S01 สระโกสินารายณ์และแนวกำแพงเมือง\W70-25-0085-tree02.JPG</t>
  </si>
  <si>
    <t>W70-25-S01 สระโกสินารายณ์และแนวกำแพงเมือง\W70-25-0086-bark01.JPG</t>
  </si>
  <si>
    <t>W70-25-S01 สระโกสินารายณ์และแนวกำแพงเมือง\W70-25-0086-bark02.JPG</t>
  </si>
  <si>
    <t>W70-25-S01 สระโกสินารายณ์และแนวกำแพงเมือง\W70-25-0086-lbun01.JPG</t>
  </si>
  <si>
    <t>W70-25-S01 สระโกสินารายณ์และแนวกำแพงเมือง\W70-25-0086-lbun02.JPG</t>
  </si>
  <si>
    <t>W70-25-S01 สระโกสินารายณ์และแนวกำแพงเมือง\W70-25-0086-lbup01.JPG</t>
  </si>
  <si>
    <t>W70-25-S01 สระโกสินารายณ์และแนวกำแพงเมือง\W70-25-0086-lbup02.JPG</t>
  </si>
  <si>
    <t>W70-25-S01 สระโกสินารายณ์และแนวกำแพงเมือง\W70-25-0086-llun01.JPG</t>
  </si>
  <si>
    <t>W70-25-S01 สระโกสินารายณ์และแนวกำแพงเมือง\W70-25-0086-llun02.JPG</t>
  </si>
  <si>
    <t>W70-25-S01 สระโกสินารายณ์และแนวกำแพงเมือง\W70-25-0086-llup01.JPG</t>
  </si>
  <si>
    <t>W70-25-S01 สระโกสินารายณ์และแนวกำแพงเมือง\W70-25-0086-llup02.JPG</t>
  </si>
  <si>
    <t>W70-25-S01 สระโกสินารายณ์และแนวกำแพงเมือง\W70-25-0086-tree01.JPG</t>
  </si>
  <si>
    <t>W70-25-S01 สระโกสินารายณ์และแนวกำแพงเมือง\W70-25-0086-tree02.JPG</t>
  </si>
  <si>
    <t>W70-25-S01 สระโกสินารายณ์และแนวกำแพงเมือง\W70-25-0087-bark01.JPG</t>
  </si>
  <si>
    <t>W70-25-S01 สระโกสินารายณ์และแนวกำแพงเมือง\W70-25-0087-bark02.JPG</t>
  </si>
  <si>
    <t>W70-25-S01 สระโกสินารายณ์และแนวกำแพงเมือง\W70-25-0087-lbun01.JPG</t>
  </si>
  <si>
    <t>W70-25-S01 สระโกสินารายณ์และแนวกำแพงเมือง\W70-25-0087-lbun02.JPG</t>
  </si>
  <si>
    <t>W70-25-S01 สระโกสินารายณ์และแนวกำแพงเมือง\W70-25-0087-lbup01.JPG</t>
  </si>
  <si>
    <t>W70-25-S01 สระโกสินารายณ์และแนวกำแพงเมือง\W70-25-0087-lbup02.JPG</t>
  </si>
  <si>
    <t>W70-25-S01 สระโกสินารายณ์และแนวกำแพงเมือง\W70-25-0087-lfun01.JPG</t>
  </si>
  <si>
    <t>W70-25-S01 สระโกสินารายณ์และแนวกำแพงเมือง\W70-25-0087-lfun02.JPG</t>
  </si>
  <si>
    <t>W70-25-S01 สระโกสินารายณ์และแนวกำแพงเมือง\W70-25-0087-lfup01.JPG</t>
  </si>
  <si>
    <t>W70-25-S01 สระโกสินารายณ์และแนวกำแพงเมือง\W70-25-0087-lfup02.JPG</t>
  </si>
  <si>
    <t>W70-25-S01 สระโกสินารายณ์และแนวกำแพงเมือง\W70-25-0087-tree01.JPG</t>
  </si>
  <si>
    <t>W70-25-S01 สระโกสินารายณ์และแนวกำแพงเมือง\W70-25-0087-tree02.JPG</t>
  </si>
  <si>
    <t>W70-25-S01 สระโกสินารายณ์และแนวกำแพงเมือง\W70-25-0088-bark01.JPG</t>
  </si>
  <si>
    <t>W70-25-S01 สระโกสินารายณ์และแนวกำแพงเมือง\W70-25-0088-bark02.JPG</t>
  </si>
  <si>
    <t>W70-25-S01 สระโกสินารายณ์และแนวกำแพงเมือง\W70-25-0088-lbun01.JPG</t>
  </si>
  <si>
    <t>W70-25-S01 สระโกสินารายณ์และแนวกำแพงเมือง\W70-25-0088-lbun02.JPG</t>
  </si>
  <si>
    <t>W70-25-S01 สระโกสินารายณ์และแนวกำแพงเมือง\W70-25-0088-lbup01.JPG</t>
  </si>
  <si>
    <t>W70-25-S01 สระโกสินารายณ์และแนวกำแพงเมือง\W70-25-0088-lbup02.JPG</t>
  </si>
  <si>
    <t>W70-25-S01 สระโกสินารายณ์และแนวกำแพงเมือง\W70-25-0088-llun01.JPG</t>
  </si>
  <si>
    <t>W70-25-S01 สระโกสินารายณ์และแนวกำแพงเมือง\W70-25-0088-llun02.JPG</t>
  </si>
  <si>
    <t>W70-25-S01 สระโกสินารายณ์และแนวกำแพงเมือง\W70-25-0088-llup01.JPG</t>
  </si>
  <si>
    <t>W70-25-S01 สระโกสินารายณ์และแนวกำแพงเมือง\W70-25-0088-llup02.JPG</t>
  </si>
  <si>
    <t>W70-25-S01 สระโกสินารายณ์และแนวกำแพงเมือง\W70-25-0088-tree01.JPG</t>
  </si>
  <si>
    <t>W70-25-S01 สระโกสินารายณ์และแนวกำแพงเมือง\W70-25-0088-tree02.JPG</t>
  </si>
  <si>
    <t>W70-25-S01 สระโกสินารายณ์และแนวกำแพงเมือง\W70-25-0089-bark01.JPG</t>
  </si>
  <si>
    <t>W70-25-S01 สระโกสินารายณ์และแนวกำแพงเมือง\W70-25-0089-bark02.JPG</t>
  </si>
  <si>
    <t>W70-25-S01 สระโกสินารายณ์และแนวกำแพงเมือง\W70-25-0089-lbun01.JPG</t>
  </si>
  <si>
    <t>W70-25-S01 สระโกสินารายณ์และแนวกำแพงเมือง\W70-25-0089-lbun02.JPG</t>
  </si>
  <si>
    <t>W70-25-S01 สระโกสินารายณ์และแนวกำแพงเมือง\W70-25-0089-lbup01.JPG</t>
  </si>
  <si>
    <t>W70-25-S01 สระโกสินารายณ์และแนวกำแพงเมือง\W70-25-0089-lbup02.JPG</t>
  </si>
  <si>
    <t>W70-25-S01 สระโกสินารายณ์และแนวกำแพงเมือง\W70-25-0089-llun01.JPG</t>
  </si>
  <si>
    <t>W70-25-S01 สระโกสินารายณ์และแนวกำแพงเมือง\W70-25-0089-llun02.JPG</t>
  </si>
  <si>
    <t>W70-25-S01 สระโกสินารายณ์และแนวกำแพงเมือง\W70-25-0089-llup01.JPG</t>
  </si>
  <si>
    <t>W70-25-S01 สระโกสินารายณ์และแนวกำแพงเมือง\W70-25-0089-llup02.JPG</t>
  </si>
  <si>
    <t>W70-25-S01 สระโกสินารายณ์และแนวกำแพงเมือง\W70-25-0089-tree01.JPG</t>
  </si>
  <si>
    <t>W70-25-S01 สระโกสินารายณ์และแนวกำแพงเมือง\W70-25-0089-tree02.JPG</t>
  </si>
  <si>
    <t>W70-25-S01 สระโกสินารายณ์และแนวกำแพงเมือง\W70-25-0090-bark01.JPG</t>
  </si>
  <si>
    <t>W70-25-S01 สระโกสินารายณ์และแนวกำแพงเมือง\W70-25-0090-bark02.JPG</t>
  </si>
  <si>
    <t>W70-25-S01 สระโกสินารายณ์และแนวกำแพงเมือง\W70-25-0090-flow01.JPG</t>
  </si>
  <si>
    <t>W70-25-S01 สระโกสินารายณ์และแนวกำแพงเมือง\W70-25-0090-flow02.JPG</t>
  </si>
  <si>
    <t>W70-25-S01 สระโกสินารายณ์และแนวกำแพงเมือง\W70-25-0090-lbun01.JPG</t>
  </si>
  <si>
    <t>W70-25-S01 สระโกสินารายณ์และแนวกำแพงเมือง\W70-25-0090-lbun02.JPG</t>
  </si>
  <si>
    <t>W70-25-S01 สระโกสินารายณ์และแนวกำแพงเมือง\W70-25-0090-lbup01.JPG</t>
  </si>
  <si>
    <t>W70-25-S01 สระโกสินารายณ์และแนวกำแพงเมือง\W70-25-0090-lbup02.JPG</t>
  </si>
  <si>
    <t>W70-25-S01 สระโกสินารายณ์และแนวกำแพงเมือง\W70-25-0090-llun01.JPG</t>
  </si>
  <si>
    <t>W70-25-S01 สระโกสินารายณ์และแนวกำแพงเมือง\W70-25-0090-llun02.JPG</t>
  </si>
  <si>
    <t>W70-25-S01 สระโกสินารายณ์และแนวกำแพงเมือง\W70-25-0090-llup01.JPG</t>
  </si>
  <si>
    <t>W70-25-S01 สระโกสินารายณ์และแนวกำแพงเมือง\W70-25-0090-llup02.JPG</t>
  </si>
  <si>
    <t>W70-25-S01 สระโกสินารายณ์และแนวกำแพงเมือง\W70-25-0090-tree01.JPG</t>
  </si>
  <si>
    <t>W70-25-S01 สระโกสินารายณ์และแนวกำแพงเมือง\W70-25-0090-tree02.JPG</t>
  </si>
  <si>
    <t>W70-25-S01 สระโกสินารายณ์และแนวกำแพงเมือง\W70-25-0091-bark01.JPG</t>
  </si>
  <si>
    <t>W70-25-S01 สระโกสินารายณ์และแนวกำแพงเมือง\W70-25-0091-bark02.JPG</t>
  </si>
  <si>
    <t>W70-25-S01 สระโกสินารายณ์และแนวกำแพงเมือง\W70-25-0091-flow01.JPG</t>
  </si>
  <si>
    <t>W70-25-S01 สระโกสินารายณ์และแนวกำแพงเมือง\W70-25-0091-flow02.JPG</t>
  </si>
  <si>
    <t>W70-25-S01 สระโกสินารายณ์และแนวกำแพงเมือง\W70-25-0091-lbun01.JPG</t>
  </si>
  <si>
    <t>W70-25-S01 สระโกสินารายณ์และแนวกำแพงเมือง\W70-25-0091-lbun02.JPG</t>
  </si>
  <si>
    <t>W70-25-S01 สระโกสินารายณ์และแนวกำแพงเมือง\W70-25-0091-lbup01.JPG</t>
  </si>
  <si>
    <t>W70-25-S01 สระโกสินารายณ์และแนวกำแพงเมือง\W70-25-0091-lbup02.JPG</t>
  </si>
  <si>
    <t>W70-25-S01 สระโกสินารายณ์และแนวกำแพงเมือง\W70-25-0091-llun01.JPG</t>
  </si>
  <si>
    <t>W70-25-S01 สระโกสินารายณ์และแนวกำแพงเมือง\W70-25-0091-llun02.JPG</t>
  </si>
  <si>
    <t>W70-25-S01 สระโกสินารายณ์และแนวกำแพงเมือง\W70-25-0091-llup01.jpg</t>
  </si>
  <si>
    <t>W70-25-S01 สระโกสินารายณ์และแนวกำแพงเมือง\W70-25-0091-llup02.JPG</t>
  </si>
  <si>
    <t>W70-25-S01 สระโกสินารายณ์และแนวกำแพงเมือง\W70-25-0091-tree01.JPG</t>
  </si>
  <si>
    <t>W70-25-S01 สระโกสินารายณ์และแนวกำแพงเมือง\W70-25-0091-tree02.JPG</t>
  </si>
  <si>
    <t>W70-25-S01 สระโกสินารายณ์และแนวกำแพงเมือง\W70-25-0092-bark01.JPG</t>
  </si>
  <si>
    <t>W70-25-S01 สระโกสินารายณ์และแนวกำแพงเมือง\W70-25-0092-bark02.JPG</t>
  </si>
  <si>
    <t>W70-25-S01 สระโกสินารายณ์และแนวกำแพงเมือง\W70-25-0092-lbun01.JPG</t>
  </si>
  <si>
    <t>W70-25-S01 สระโกสินารายณ์และแนวกำแพงเมือง\W70-25-0092-lbun02.JPG</t>
  </si>
  <si>
    <t>W70-25-S01 สระโกสินารายณ์และแนวกำแพงเมือง\W70-25-0092-lbup01.JPG</t>
  </si>
  <si>
    <t>W70-25-S01 สระโกสินารายณ์และแนวกำแพงเมือง\W70-25-0092-lbup02.JPG</t>
  </si>
  <si>
    <t>W70-25-S01 สระโกสินารายณ์และแนวกำแพงเมือง\W70-25-0092-llun01.JPG</t>
  </si>
  <si>
    <t>W70-25-S01 สระโกสินารายณ์และแนวกำแพงเมือง\W70-25-0092-llun02.JPG</t>
  </si>
  <si>
    <t>W70-25-S01 สระโกสินารายณ์และแนวกำแพงเมือง\W70-25-0092-llup01.JPG</t>
  </si>
  <si>
    <t>W70-25-S01 สระโกสินารายณ์และแนวกำแพงเมือง\W70-25-0092-llup02.JPG</t>
  </si>
  <si>
    <t>W70-25-S01 สระโกสินารายณ์และแนวกำแพงเมือง\W70-25-0092-tree01.JPG</t>
  </si>
  <si>
    <t>W70-25-S01 สระโกสินารายณ์และแนวกำแพงเมือง\W70-25-0092-tree02.JPG</t>
  </si>
  <si>
    <t>W70-25-S01 สระโกสินารายณ์และแนวกำแพงเมือง\W70-25-0093-bark01.JPG</t>
  </si>
  <si>
    <t>W70-25-S01 สระโกสินารายณ์และแนวกำแพงเมือง\W70-25-0093-bark02.JPG</t>
  </si>
  <si>
    <t>W70-25-S01 สระโกสินารายณ์และแนวกำแพงเมือง\W70-25-0093-lbun01.JPG</t>
  </si>
  <si>
    <t>W70-25-S01 สระโกสินารายณ์และแนวกำแพงเมือง\W70-25-0093-lbun02.JPG</t>
  </si>
  <si>
    <t>W70-25-S01 สระโกสินารายณ์และแนวกำแพงเมือง\W70-25-0093-lbup01.JPG</t>
  </si>
  <si>
    <t>W70-25-S01 สระโกสินารายณ์และแนวกำแพงเมือง\W70-25-0093-lbup02.JPG</t>
  </si>
  <si>
    <t>W70-25-S01 สระโกสินารายณ์และแนวกำแพงเมือง\W70-25-0093-llun01.JPG</t>
  </si>
  <si>
    <t>W70-25-S01 สระโกสินารายณ์และแนวกำแพงเมือง\W70-25-0093-llun02.JPG</t>
  </si>
  <si>
    <t>W70-25-S01 สระโกสินารายณ์และแนวกำแพงเมือง\W70-25-0093-llup01.JPG</t>
  </si>
  <si>
    <t>W70-25-S01 สระโกสินารายณ์และแนวกำแพงเมือง\W70-25-0093-llup02.JPG</t>
  </si>
  <si>
    <t>W70-25-S01 สระโกสินารายณ์และแนวกำแพงเมือง\W70-25-0093-tree01.JPG</t>
  </si>
  <si>
    <t>W70-25-S01 สระโกสินารายณ์และแนวกำแพงเมือง\W70-25-0093-tree02.JPG</t>
  </si>
  <si>
    <t>W70-25-S01 สระโกสินารายณ์และแนวกำแพงเมือง\W70-25-0094-bark01.JPG</t>
  </si>
  <si>
    <t>W70-25-S01 สระโกสินารายณ์และแนวกำแพงเมือง\W70-25-0094-bark02.JPG</t>
  </si>
  <si>
    <t>W70-25-S01 สระโกสินารายณ์และแนวกำแพงเมือง\W70-25-0094-flow01.JPG</t>
  </si>
  <si>
    <t>W70-25-S01 สระโกสินารายณ์และแนวกำแพงเมือง\W70-25-0094-flow02.JPG</t>
  </si>
  <si>
    <t>W70-25-S01 สระโกสินารายณ์และแนวกำแพงเมือง\W70-25-0094-lbun01.JPG</t>
  </si>
  <si>
    <t>W70-25-S01 สระโกสินารายณ์และแนวกำแพงเมือง\W70-25-0094-lbun02.JPG</t>
  </si>
  <si>
    <t>W70-25-S01 สระโกสินารายณ์และแนวกำแพงเมือง\W70-25-0094-lbup01.JPG</t>
  </si>
  <si>
    <t>W70-25-S01 สระโกสินารายณ์และแนวกำแพงเมือง\W70-25-0094-lbup02.JPG</t>
  </si>
  <si>
    <t>W70-25-S01 สระโกสินารายณ์และแนวกำแพงเมือง\W70-25-0094-llun01.JPG</t>
  </si>
  <si>
    <t>W70-25-S01 สระโกสินารายณ์และแนวกำแพงเมือง\W70-25-0094-llun02.JPG</t>
  </si>
  <si>
    <t>W70-25-S01 สระโกสินารายณ์และแนวกำแพงเมือง\W70-25-0094-llup01.JPG</t>
  </si>
  <si>
    <t>W70-25-S01 สระโกสินารายณ์และแนวกำแพงเมือง\W70-25-0094-llup02.JPG</t>
  </si>
  <si>
    <t>W70-25-S01 สระโกสินารายณ์และแนวกำแพงเมือง\W70-25-0094-tree01.JPG</t>
  </si>
  <si>
    <t>W70-25-S01 สระโกสินารายณ์และแนวกำแพงเมือง\W70-25-0094-tree02.JPG</t>
  </si>
  <si>
    <t>W70-25-S01 สระโกสินารายณ์และแนวกำแพงเมือง\W70-25-0095-bark01.JPG</t>
  </si>
  <si>
    <t>W70-25-S01 สระโกสินารายณ์และแนวกำแพงเมือง\W70-25-0095-bark02.JPG</t>
  </si>
  <si>
    <t>W70-25-S01 สระโกสินารายณ์และแนวกำแพงเมือง\W70-25-0095-lbun01.JPG</t>
  </si>
  <si>
    <t>W70-25-S01 สระโกสินารายณ์และแนวกำแพงเมือง\W70-25-0095-lbun02.JPG</t>
  </si>
  <si>
    <t>W70-25-S01 สระโกสินารายณ์และแนวกำแพงเมือง\W70-25-0095-lbup01.JPG</t>
  </si>
  <si>
    <t>W70-25-S01 สระโกสินารายณ์และแนวกำแพงเมือง\W70-25-0095-lbup02.JPG</t>
  </si>
  <si>
    <t>W70-25-S01 สระโกสินารายณ์และแนวกำแพงเมือง\W70-25-0095-lfun01.JPG</t>
  </si>
  <si>
    <t>W70-25-S01 สระโกสินารายณ์และแนวกำแพงเมือง\W70-25-0095-lfun02.JPG</t>
  </si>
  <si>
    <t>W70-25-S01 สระโกสินารายณ์และแนวกำแพงเมือง\W70-25-0095-lfup01.JPG</t>
  </si>
  <si>
    <t>W70-25-S01 สระโกสินารายณ์และแนวกำแพงเมือง\W70-25-0095-lfup02.JPG</t>
  </si>
  <si>
    <t>W70-25-S01 สระโกสินารายณ์และแนวกำแพงเมือง\W70-25-0095-tree01.JPG</t>
  </si>
  <si>
    <t>W70-25-S01 สระโกสินารายณ์และแนวกำแพงเมือง\W70-25-0095-tree02.JPG</t>
  </si>
  <si>
    <t>W70-25-S01 สระโกสินารายณ์และแนวกำแพงเมือง\W70-25-0096-bark01.JPG</t>
  </si>
  <si>
    <t>W70-25-S01 สระโกสินารายณ์และแนวกำแพงเมือง\W70-25-0096-bark02.JPG</t>
  </si>
  <si>
    <t>W70-25-S01 สระโกสินารายณ์และแนวกำแพงเมือง\W70-25-0096-lbun01.JPG</t>
  </si>
  <si>
    <t>W70-25-S01 สระโกสินารายณ์และแนวกำแพงเมือง\W70-25-0096-lbun02.JPG</t>
  </si>
  <si>
    <t>W70-25-S01 สระโกสินารายณ์และแนวกำแพงเมือง\W70-25-0096-lbup01.JPG</t>
  </si>
  <si>
    <t>W70-25-S01 สระโกสินารายณ์และแนวกำแพงเมือง\W70-25-0096-lbup02.JPG</t>
  </si>
  <si>
    <t>W70-25-S01 สระโกสินารายณ์และแนวกำแพงเมือง\W70-25-0096-lfun01.JPG</t>
  </si>
  <si>
    <t>W70-25-S01 สระโกสินารายณ์และแนวกำแพงเมือง\W70-25-0096-lfun02.JPG</t>
  </si>
  <si>
    <t>W70-25-S01 สระโกสินารายณ์และแนวกำแพงเมือง\W70-25-0096-lfup01.JPG</t>
  </si>
  <si>
    <t>W70-25-S01 สระโกสินารายณ์และแนวกำแพงเมือง\W70-25-0096-lfup02.JPG</t>
  </si>
  <si>
    <t>W70-25-S01 สระโกสินารายณ์และแนวกำแพงเมือง\W70-25-0096-tree01.JPG</t>
  </si>
  <si>
    <t>W70-25-S01 สระโกสินารายณ์และแนวกำแพงเมือง\W70-25-0096-tree02.JPG</t>
  </si>
  <si>
    <t>W70-25-S01 สระโกสินารายณ์และแนวกำแพงเมือง\W70-25-0097-bark01.JPG</t>
  </si>
  <si>
    <t>W70-25-S01 สระโกสินารายณ์และแนวกำแพงเมือง\W70-25-0097-bark02.JPG</t>
  </si>
  <si>
    <t>W70-25-S01 สระโกสินารายณ์และแนวกำแพงเมือง\W70-25-0097-lbun01.JPG</t>
  </si>
  <si>
    <t>W70-25-S01 สระโกสินารายณ์และแนวกำแพงเมือง\W70-25-0097-lbun02.JPG</t>
  </si>
  <si>
    <t>W70-25-S01 สระโกสินารายณ์และแนวกำแพงเมือง\W70-25-0097-lbup01.JPG</t>
  </si>
  <si>
    <t>W70-25-S01 สระโกสินารายณ์และแนวกำแพงเมือง\W70-25-0097-lbup02.JPG</t>
  </si>
  <si>
    <t>W70-25-S01 สระโกสินารายณ์และแนวกำแพงเมือง\W70-25-0097-llun01.JPG</t>
  </si>
  <si>
    <t>W70-25-S01 สระโกสินารายณ์และแนวกำแพงเมือง\W70-25-0097-llun02.JPG</t>
  </si>
  <si>
    <t>W70-25-S01 สระโกสินารายณ์และแนวกำแพงเมือง\W70-25-0097-llup01.JPG</t>
  </si>
  <si>
    <t>W70-25-S01 สระโกสินารายณ์และแนวกำแพงเมือง\W70-25-0097-llup02.JPG</t>
  </si>
  <si>
    <t>W70-25-S01 สระโกสินารายณ์และแนวกำแพงเมือง\W70-25-0097-tree01.JPG</t>
  </si>
  <si>
    <t>W70-25-S01 สระโกสินารายณ์และแนวกำแพงเมือง\W70-25-0097-tree02.JPG</t>
  </si>
  <si>
    <t>W70-25-S01 สระโกสินารายณ์และแนวกำแพงเมือง\W70-25-0098-bark01.JPG</t>
  </si>
  <si>
    <t>W70-25-S01 สระโกสินารายณ์และแนวกำแพงเมือง\W70-25-0098-bark02.JPG</t>
  </si>
  <si>
    <t>W70-25-S01 สระโกสินารายณ์และแนวกำแพงเมือง\W70-25-0098-lbun01.JPG</t>
  </si>
  <si>
    <t>W70-25-S01 สระโกสินารายณ์และแนวกำแพงเมือง\W70-25-0098-lbun02.JPG</t>
  </si>
  <si>
    <t>W70-25-S01 สระโกสินารายณ์และแนวกำแพงเมือง\W70-25-0098-lbup01.JPG</t>
  </si>
  <si>
    <t>W70-25-S01 สระโกสินารายณ์และแนวกำแพงเมือง\W70-25-0098-lbup02.JPG</t>
  </si>
  <si>
    <t>W70-25-S01 สระโกสินารายณ์และแนวกำแพงเมือง\W70-25-0098-lfun01.JPG</t>
  </si>
  <si>
    <t>W70-25-S01 สระโกสินารายณ์และแนวกำแพงเมือง\W70-25-0098-lfun02.JPG</t>
  </si>
  <si>
    <t>W70-25-S01 สระโกสินารายณ์และแนวกำแพงเมือง\W70-25-0098-lfup01.JPG</t>
  </si>
  <si>
    <t>W70-25-S01 สระโกสินารายณ์และแนวกำแพงเมือง\W70-25-0098-lfup02.JPG</t>
  </si>
  <si>
    <t>W70-25-S01 สระโกสินารายณ์และแนวกำแพงเมือง\W70-25-0098-tree01.JPG</t>
  </si>
  <si>
    <t>W70-25-S01 สระโกสินารายณ์และแนวกำแพงเมือง\W70-25-0098-tree02.JPG</t>
  </si>
  <si>
    <t>W70-25-S01 สระโกสินารายณ์และแนวกำแพงเมือง\W70-25-0099-bark01.JPG</t>
  </si>
  <si>
    <t>W70-25-S01 สระโกสินารายณ์และแนวกำแพงเมือง\W70-25-0099-bark02.JPG</t>
  </si>
  <si>
    <t>W70-25-S01 สระโกสินารายณ์และแนวกำแพงเมือง\W70-25-0099-lbun01.JPG</t>
  </si>
  <si>
    <t>W70-25-S01 สระโกสินารายณ์และแนวกำแพงเมือง\W70-25-0099-lbun02.JPG</t>
  </si>
  <si>
    <t>W70-25-S01 สระโกสินารายณ์และแนวกำแพงเมือง\W70-25-0099-lbup01.JPG</t>
  </si>
  <si>
    <t>W70-25-S01 สระโกสินารายณ์และแนวกำแพงเมือง\W70-25-0099-lbup02.JPG</t>
  </si>
  <si>
    <t>W70-25-S01 สระโกสินารายณ์และแนวกำแพงเมือง\W70-25-0099-llun01.JPG</t>
  </si>
  <si>
    <t>W70-25-S01 สระโกสินารายณ์และแนวกำแพงเมือง\W70-25-0099-llun02.JPG</t>
  </si>
  <si>
    <t>W70-25-S01 สระโกสินารายณ์และแนวกำแพงเมือง\W70-25-0099-llup01.JPG</t>
  </si>
  <si>
    <t>W70-25-S01 สระโกสินารายณ์และแนวกำแพงเมือง\W70-25-0099-llup02.JPG</t>
  </si>
  <si>
    <t>W70-25-S01 สระโกสินารายณ์และแนวกำแพงเมือง\W70-25-0099-tree01.JPG</t>
  </si>
  <si>
    <t>W70-25-S01 สระโกสินารายณ์และแนวกำแพงเมือง\W70-25-0099-tree02.JPG</t>
  </si>
  <si>
    <t>W70-25-S01 สระโกสินารายณ์และแนวกำแพงเมือง\W70-25-0100-bark01.JPG</t>
  </si>
  <si>
    <t>W70-25-S01 สระโกสินารายณ์และแนวกำแพงเมือง\W70-25-0100-bark02.JPG</t>
  </si>
  <si>
    <t>W70-25-S01 สระโกสินารายณ์และแนวกำแพงเมือง\W70-25-0100-lbun01.JPG</t>
  </si>
  <si>
    <t>W70-25-S01 สระโกสินารายณ์และแนวกำแพงเมือง\W70-25-0100-lbun02.JPG</t>
  </si>
  <si>
    <t>W70-25-S01 สระโกสินารายณ์และแนวกำแพงเมือง\W70-25-0100-lbup01.JPG</t>
  </si>
  <si>
    <t>W70-25-S01 สระโกสินารายณ์และแนวกำแพงเมือง\W70-25-0100-lbup02.JPG</t>
  </si>
  <si>
    <t>W70-25-S01 สระโกสินารายณ์และแนวกำแพงเมือง\W70-25-0100-lfun01.JPG</t>
  </si>
  <si>
    <t>W70-25-S01 สระโกสินารายณ์และแนวกำแพงเมือง\W70-25-0100-lfun02.JPG</t>
  </si>
  <si>
    <t>W70-25-S01 สระโกสินารายณ์และแนวกำแพงเมือง\W70-25-0100-lfup01.JPG</t>
  </si>
  <si>
    <t>W70-25-S01 สระโกสินารายณ์และแนวกำแพงเมือง\W70-25-0100-lfup02.JPG</t>
  </si>
  <si>
    <t>W70-25-S01 สระโกสินารายณ์และแนวกำแพงเมือง\W70-25-0100-tree01.JPG</t>
  </si>
  <si>
    <t>W70-25-S01 สระโกสินารายณ์และแนวกำแพงเมือง\W70-25-0100-tree02.JPG</t>
  </si>
  <si>
    <t>W70-25-S01 สระโกสินารายณ์และแนวกำแพงเมือง\W70-25-0101-bark01.JPG</t>
  </si>
  <si>
    <t>W70-25-S01 สระโกสินารายณ์และแนวกำแพงเมือง\W70-25-0101-bark02.JPG</t>
  </si>
  <si>
    <t>W70-25-S01 สระโกสินารายณ์และแนวกำแพงเมือง\W70-25-0101-lbun01.jpg</t>
  </si>
  <si>
    <t>W70-25-S01 สระโกสินารายณ์และแนวกำแพงเมือง\W70-25-0101-lbun02.JPG</t>
  </si>
  <si>
    <t>W70-25-S01 สระโกสินารายณ์และแนวกำแพงเมือง\W70-25-0101-lbup01.JPG</t>
  </si>
  <si>
    <t>W70-25-S01 สระโกสินารายณ์และแนวกำแพงเมือง\W70-25-0101-lbup02.JPG</t>
  </si>
  <si>
    <t>W70-25-S01 สระโกสินารายณ์และแนวกำแพงเมือง\W70-25-0101-llun01.JPG</t>
  </si>
  <si>
    <t>W70-25-S01 สระโกสินารายณ์และแนวกำแพงเมือง\W70-25-0101-llun02.JPG</t>
  </si>
  <si>
    <t>W70-25-S01 สระโกสินารายณ์และแนวกำแพงเมือง\W70-25-0101-llup01.JPG</t>
  </si>
  <si>
    <t>W70-25-S01 สระโกสินารายณ์และแนวกำแพงเมือง\W70-25-0101-llup02.JPG</t>
  </si>
  <si>
    <t>W70-25-S01 สระโกสินารายณ์และแนวกำแพงเมือง\W70-25-0101-tree01.JPG</t>
  </si>
  <si>
    <t>W70-25-S01 สระโกสินารายณ์และแนวกำแพงเมือง\W70-25-0101-tree02.JPG</t>
  </si>
  <si>
    <t>W70-25-S01 สระโกสินารายณ์และแนวกำแพงเมือง\W70-25-0102-bark01.JPG</t>
  </si>
  <si>
    <t>W70-25-S01 สระโกสินารายณ์และแนวกำแพงเมือง\W70-25-0102-bark02.JPG</t>
  </si>
  <si>
    <t>W70-25-S01 สระโกสินารายณ์และแนวกำแพงเมือง\W70-25-0102-lbun01.JPG</t>
  </si>
  <si>
    <t>W70-25-S01 สระโกสินารายณ์และแนวกำแพงเมือง\W70-25-0102-lbun02.JPG</t>
  </si>
  <si>
    <t>W70-25-S01 สระโกสินารายณ์และแนวกำแพงเมือง\W70-25-0102-lbup01.JPG</t>
  </si>
  <si>
    <t>W70-25-S01 สระโกสินารายณ์และแนวกำแพงเมือง\W70-25-0102-lbup02.JPG</t>
  </si>
  <si>
    <t>W70-25-S01 สระโกสินารายณ์และแนวกำแพงเมือง\W70-25-0102-lfun01.JPG</t>
  </si>
  <si>
    <t>W70-25-S01 สระโกสินารายณ์และแนวกำแพงเมือง\W70-25-0102-lfun02.JPG</t>
  </si>
  <si>
    <t>W70-25-S01 สระโกสินารายณ์และแนวกำแพงเมือง\W70-25-0102-lfup01.JPG</t>
  </si>
  <si>
    <t>W70-25-S01 สระโกสินารายณ์และแนวกำแพงเมือง\W70-25-0102-lfup02.JPG</t>
  </si>
  <si>
    <t>W70-25-S01 สระโกสินารายณ์และแนวกำแพงเมือง\W70-25-0102-tree01.JPG</t>
  </si>
  <si>
    <t>W70-25-S01 สระโกสินารายณ์และแนวกำแพงเมือง\W70-25-0102-tree02.JPG</t>
  </si>
  <si>
    <t>W70-25-S01 สระโกสินารายณ์และแนวกำแพงเมือง\W70-25-0103-bark01.JPG</t>
  </si>
  <si>
    <t>W70-25-S01 สระโกสินารายณ์และแนวกำแพงเมือง\W70-25-0103-bark02.JPG</t>
  </si>
  <si>
    <t>W70-25-S01 สระโกสินารายณ์และแนวกำแพงเมือง\W70-25-0103-lbun01.JPG</t>
  </si>
  <si>
    <t>W70-25-S01 สระโกสินารายณ์และแนวกำแพงเมือง\W70-25-0103-lbun02.JPG</t>
  </si>
  <si>
    <t>W70-25-S01 สระโกสินารายณ์และแนวกำแพงเมือง\W70-25-0103-lbup01.JPG</t>
  </si>
  <si>
    <t>W70-25-S01 สระโกสินารายณ์และแนวกำแพงเมือง\W70-25-0103-lbup02.JPG</t>
  </si>
  <si>
    <t>W70-25-S01 สระโกสินารายณ์และแนวกำแพงเมือง\W70-25-0103-lfun01.JPG</t>
  </si>
  <si>
    <t>W70-25-S01 สระโกสินารายณ์และแนวกำแพงเมือง\W70-25-0103-lfun02.JPG</t>
  </si>
  <si>
    <t>W70-25-S01 สระโกสินารายณ์และแนวกำแพงเมือง\W70-25-0103-lfup01.JPG</t>
  </si>
  <si>
    <t>W70-25-S01 สระโกสินารายณ์และแนวกำแพงเมือง\W70-25-0103-lfup02.JPG</t>
  </si>
  <si>
    <t>W70-25-S01 สระโกสินารายณ์และแนวกำแพงเมือง\W70-25-0103-tree01.JPG</t>
  </si>
  <si>
    <t>W70-25-S01 สระโกสินารายณ์และแนวกำแพงเมือง\W70-25-0103-tree02.JPG</t>
  </si>
  <si>
    <t>W70-25-S01 สระโกสินารายณ์และแนวกำแพงเมือง\W70-25-0104-bark01.JPG</t>
  </si>
  <si>
    <t>W70-25-S01 สระโกสินารายณ์และแนวกำแพงเมือง\W70-25-0104-bark02.JPG</t>
  </si>
  <si>
    <t>W70-25-S01 สระโกสินารายณ์และแนวกำแพงเมือง\W70-25-0104-lbun01.JPG</t>
  </si>
  <si>
    <t>W70-25-S01 สระโกสินารายณ์และแนวกำแพงเมือง\W70-25-0104-lbun02.JPG</t>
  </si>
  <si>
    <t>W70-25-S01 สระโกสินารายณ์และแนวกำแพงเมือง\W70-25-0104-lbup01.JPG</t>
  </si>
  <si>
    <t>W70-25-S01 สระโกสินารายณ์และแนวกำแพงเมือง\W70-25-0104-lbup02.JPG</t>
  </si>
  <si>
    <t>W70-25-S01 สระโกสินารายณ์และแนวกำแพงเมือง\W70-25-0104-lfun01.JPG</t>
  </si>
  <si>
    <t>W70-25-S01 สระโกสินารายณ์และแนวกำแพงเมือง\W70-25-0104-lfun02.JPG</t>
  </si>
  <si>
    <t>W70-25-S01 สระโกสินารายณ์และแนวกำแพงเมือง\W70-25-0104-lfup01.JPG</t>
  </si>
  <si>
    <t>W70-25-S01 สระโกสินารายณ์และแนวกำแพงเมือง\W70-25-0104-lfup02.JPG</t>
  </si>
  <si>
    <t>W70-25-S01 สระโกสินารายณ์และแนวกำแพงเมือง\W70-25-0104-tree01.JPG</t>
  </si>
  <si>
    <t>W70-25-S01 สระโกสินารายณ์และแนวกำแพงเมือง\W70-25-0104-tree02.JPG</t>
  </si>
  <si>
    <t>W70-25-S01 สระโกสินารายณ์และแนวกำแพงเมือง\W70-25-0105-bark01.JPG</t>
  </si>
  <si>
    <t>W70-25-S01 สระโกสินารายณ์และแนวกำแพงเมือง\W70-25-0105-bark02.JPG</t>
  </si>
  <si>
    <t>W70-25-S01 สระโกสินารายณ์และแนวกำแพงเมือง\W70-25-0105-lbun01.JPG</t>
  </si>
  <si>
    <t>W70-25-S01 สระโกสินารายณ์และแนวกำแพงเมือง\W70-25-0105-lbun02.JPG</t>
  </si>
  <si>
    <t>W70-25-S01 สระโกสินารายณ์และแนวกำแพงเมือง\W70-25-0105-lbup01.JPG</t>
  </si>
  <si>
    <t>W70-25-S01 สระโกสินารายณ์และแนวกำแพงเมือง\W70-25-0105-lbup02.JPG</t>
  </si>
  <si>
    <t>W70-25-S01 สระโกสินารายณ์และแนวกำแพงเมือง\W70-25-0105-lfun01.JPG</t>
  </si>
  <si>
    <t>W70-25-S01 สระโกสินารายณ์และแนวกำแพงเมือง\W70-25-0105-lfun02.JPG</t>
  </si>
  <si>
    <t>W70-25-S01 สระโกสินารายณ์และแนวกำแพงเมือง\W70-25-0105-lfup01.JPG</t>
  </si>
  <si>
    <t>W70-25-S01 สระโกสินารายณ์และแนวกำแพงเมือง\W70-25-0105-lfup02.JPG</t>
  </si>
  <si>
    <t>W70-25-S01 สระโกสินารายณ์และแนวกำแพงเมือง\W70-25-0105-tree01.JPG</t>
  </si>
  <si>
    <t>W70-25-S01 สระโกสินารายณ์และแนวกำแพงเมือง\W70-25-0105-tree02.JPG</t>
  </si>
  <si>
    <t>W70-25-S01 สระโกสินารายณ์และแนวกำแพงเมือง\W70-25-0106-bark01.JPG</t>
  </si>
  <si>
    <t>W70-25-S01 สระโกสินารายณ์และแนวกำแพงเมือง\W70-25-0106-bark02.JPG</t>
  </si>
  <si>
    <t>W70-25-S01 สระโกสินารายณ์และแนวกำแพงเมือง\W70-25-0106-frui01.JPG</t>
  </si>
  <si>
    <t>W70-25-S01 สระโกสินารายณ์และแนวกำแพงเมือง\W70-25-0106-frui02.JPG</t>
  </si>
  <si>
    <t>W70-25-S01 สระโกสินารายณ์และแนวกำแพงเมือง\W70-25-0106-lbun01.JPG</t>
  </si>
  <si>
    <t>W70-25-S01 สระโกสินารายณ์และแนวกำแพงเมือง\W70-25-0106-lbun02.JPG</t>
  </si>
  <si>
    <t>W70-25-S01 สระโกสินารายณ์และแนวกำแพงเมือง\W70-25-0106-lbup01.JPG</t>
  </si>
  <si>
    <t>W70-25-S01 สระโกสินารายณ์และแนวกำแพงเมือง\W70-25-0106-lbup02.JPG</t>
  </si>
  <si>
    <t>W70-25-S01 สระโกสินารายณ์และแนวกำแพงเมือง\W70-25-0106-llun01.JPG</t>
  </si>
  <si>
    <t>W70-25-S01 สระโกสินารายณ์และแนวกำแพงเมือง\W70-25-0106-llun02.JPG</t>
  </si>
  <si>
    <t>W70-25-S01 สระโกสินารายณ์และแนวกำแพงเมือง\W70-25-0106-llup01.JPG</t>
  </si>
  <si>
    <t>W70-25-S01 สระโกสินารายณ์และแนวกำแพงเมือง\W70-25-0106-llup02.JPG</t>
  </si>
  <si>
    <t>W70-25-S01 สระโกสินารายณ์และแนวกำแพงเมือง\W70-25-0106-tree01.JPG</t>
  </si>
  <si>
    <t>W70-25-S01 สระโกสินารายณ์และแนวกำแพงเมือง\W70-25-0106-tree02.JPG</t>
  </si>
  <si>
    <t>W70-25-S01 สระโกสินารายณ์และแนวกำแพงเมือง\W70-25-0107-bark01.JPG</t>
  </si>
  <si>
    <t>W70-25-S01 สระโกสินารายณ์และแนวกำแพงเมือง\W70-25-0107-bark02.JPG</t>
  </si>
  <si>
    <t>W70-25-S01 สระโกสินารายณ์และแนวกำแพงเมือง\W70-25-0107-lbun01.JPG</t>
  </si>
  <si>
    <t>W70-25-S01 สระโกสินารายณ์และแนวกำแพงเมือง\W70-25-0107-lbun02.JPG</t>
  </si>
  <si>
    <t>W70-25-S01 สระโกสินารายณ์และแนวกำแพงเมือง\W70-25-0107-lbup01.JPG</t>
  </si>
  <si>
    <t>W70-25-S01 สระโกสินารายณ์และแนวกำแพงเมือง\W70-25-0107-lbup02.JPG</t>
  </si>
  <si>
    <t>W70-25-S01 สระโกสินารายณ์และแนวกำแพงเมือง\W70-25-0107-llun01.JPG</t>
  </si>
  <si>
    <t>W70-25-S01 สระโกสินารายณ์และแนวกำแพงเมือง\W70-25-0107-llun02.JPG</t>
  </si>
  <si>
    <t>W70-25-S01 สระโกสินารายณ์และแนวกำแพงเมือง\W70-25-0107-llup01.JPG</t>
  </si>
  <si>
    <t>W70-25-S01 สระโกสินารายณ์และแนวกำแพงเมือง\W70-25-0107-llup02.JPG</t>
  </si>
  <si>
    <t>W70-25-S01 สระโกสินารายณ์และแนวกำแพงเมือง\W70-25-0107-tree01.JPG</t>
  </si>
  <si>
    <t>W70-25-S01 สระโกสินารายณ์และแนวกำแพงเมือง\W70-25-0107-tree02.JPG</t>
  </si>
  <si>
    <t>W70-25-S01 สระโกสินารายณ์และแนวกำแพงเมือง\W70-25-0108-bark01.JPG</t>
  </si>
  <si>
    <t>W70-25-S01 สระโกสินารายณ์และแนวกำแพงเมือง\W70-25-0108-bark02.JPG</t>
  </si>
  <si>
    <t>W70-25-S01 สระโกสินารายณ์และแนวกำแพงเมือง\W70-25-0108-lbun01.JPG</t>
  </si>
  <si>
    <t>W70-25-S01 สระโกสินารายณ์และแนวกำแพงเมือง\W70-25-0108-lbun02.JPG</t>
  </si>
  <si>
    <t>W70-25-S01 สระโกสินารายณ์และแนวกำแพงเมือง\W70-25-0108-lbup01.JPG</t>
  </si>
  <si>
    <t>W70-25-S01 สระโกสินารายณ์และแนวกำแพงเมือง\W70-25-0108-lbup02.JPG</t>
  </si>
  <si>
    <t>W70-25-S01 สระโกสินารายณ์และแนวกำแพงเมือง\W70-25-0108-llun01.JPG</t>
  </si>
  <si>
    <t>W70-25-S01 สระโกสินารายณ์และแนวกำแพงเมือง\W70-25-0108-llun02.JPG</t>
  </si>
  <si>
    <t>W70-25-S01 สระโกสินารายณ์และแนวกำแพงเมือง\W70-25-0108-llup01.JPG</t>
  </si>
  <si>
    <t>W70-25-S01 สระโกสินารายณ์และแนวกำแพงเมือง\W70-25-0108-llup02.JPG</t>
  </si>
  <si>
    <t>W70-25-S01 สระโกสินารายณ์และแนวกำแพงเมือง\W70-25-0108-tree01.JPG</t>
  </si>
  <si>
    <t>W70-25-S01 สระโกสินารายณ์และแนวกำแพงเมือง\W70-25-0108-tree02.JPG</t>
  </si>
  <si>
    <t>W70-25-S01 สระโกสินารายณ์และแนวกำแพงเมือง\W70-25-0109-bark01.JPG</t>
  </si>
  <si>
    <t>W70-25-S01 สระโกสินารายณ์และแนวกำแพงเมือง\W70-25-0109-bark02.JPG</t>
  </si>
  <si>
    <t>W70-25-S01 สระโกสินารายณ์และแนวกำแพงเมือง\W70-25-0109-flow01.JPG</t>
  </si>
  <si>
    <t>W70-25-S01 สระโกสินารายณ์และแนวกำแพงเมือง\W70-25-0109-flow02.JPG</t>
  </si>
  <si>
    <t>W70-25-S01 สระโกสินารายณ์และแนวกำแพงเมือง\W70-25-0109-lbun01.JPG</t>
  </si>
  <si>
    <t>W70-25-S01 สระโกสินารายณ์และแนวกำแพงเมือง\W70-25-0109-lbun02.JPG</t>
  </si>
  <si>
    <t>W70-25-S01 สระโกสินารายณ์และแนวกำแพงเมือง\W70-25-0109-lbup01.JPG</t>
  </si>
  <si>
    <t>W70-25-S01 สระโกสินารายณ์และแนวกำแพงเมือง\W70-25-0109-lbup02.JPG</t>
  </si>
  <si>
    <t>W70-25-S01 สระโกสินารายณ์และแนวกำแพงเมือง\W70-25-0109-llun01.JPG</t>
  </si>
  <si>
    <t>W70-25-S01 สระโกสินารายณ์และแนวกำแพงเมือง\W70-25-0109-llun02.JPG</t>
  </si>
  <si>
    <t>W70-25-S01 สระโกสินารายณ์และแนวกำแพงเมือง\W70-25-0109-llup01.JPG</t>
  </si>
  <si>
    <t>W70-25-S01 สระโกสินารายณ์และแนวกำแพงเมือง\W70-25-0109-llup02.JPG</t>
  </si>
  <si>
    <t>W70-25-S01 สระโกสินารายณ์และแนวกำแพงเมือง\W70-25-0109-tree01.JPG</t>
  </si>
  <si>
    <t>W70-25-S01 สระโกสินารายณ์และแนวกำแพงเมือง\W70-25-0109-tree02.JPG</t>
  </si>
  <si>
    <t>W70-25-S01 สระโกสินารายณ์และแนวกำแพงเมือง\W70-25-0110-bark01.JPG</t>
  </si>
  <si>
    <t>W70-25-S01 สระโกสินารายณ์และแนวกำแพงเมือง\W70-25-0110-bark02.JPG</t>
  </si>
  <si>
    <t>W70-25-S01 สระโกสินารายณ์และแนวกำแพงเมือง\W70-25-0110-lbun01.JPG</t>
  </si>
  <si>
    <t>W70-25-S01 สระโกสินารายณ์และแนวกำแพงเมือง\W70-25-0110-lbun02.JPG</t>
  </si>
  <si>
    <t>W70-25-S01 สระโกสินารายณ์และแนวกำแพงเมือง\W70-25-0110-lbup01.JPG</t>
  </si>
  <si>
    <t>W70-25-S01 สระโกสินารายณ์และแนวกำแพงเมือง\W70-25-0110-lbup02.jpg</t>
  </si>
  <si>
    <t>W70-25-S01 สระโกสินารายณ์และแนวกำแพงเมือง\W70-25-0110-lfun01.JPG</t>
  </si>
  <si>
    <t>W70-25-S01 สระโกสินารายณ์และแนวกำแพงเมือง\W70-25-0110-lfun02.JPG</t>
  </si>
  <si>
    <t>W70-25-S01 สระโกสินารายณ์และแนวกำแพงเมือง\W70-25-0110-lfup01.JPG</t>
  </si>
  <si>
    <t>W70-25-S01 สระโกสินารายณ์และแนวกำแพงเมือง\W70-25-0110-lfup02.JPG</t>
  </si>
  <si>
    <t>W70-25-S01 สระโกสินารายณ์และแนวกำแพงเมือง\W70-25-0110-tree01.JPG</t>
  </si>
  <si>
    <t>W70-25-S01 สระโกสินารายณ์และแนวกำแพงเมือง\W70-25-0110-tree02.JPG</t>
  </si>
  <si>
    <t>W70-25-S01 สระโกสินารายณ์และแนวกำแพงเมือง\W70-25-0111-bark01.JPG</t>
  </si>
  <si>
    <t>W70-25-S01 สระโกสินารายณ์และแนวกำแพงเมือง\W70-25-0111-bark02.JPG</t>
  </si>
  <si>
    <t>W70-25-S01 สระโกสินารายณ์และแนวกำแพงเมือง\W70-25-0111-lbun01.JPG</t>
  </si>
  <si>
    <t>W70-25-S01 สระโกสินารายณ์และแนวกำแพงเมือง\W70-25-0111-lbun02.JPG</t>
  </si>
  <si>
    <t>W70-25-S01 สระโกสินารายณ์และแนวกำแพงเมือง\W70-25-0111-lbup01.JPG</t>
  </si>
  <si>
    <t>W70-25-S01 สระโกสินารายณ์และแนวกำแพงเมือง\W70-25-0111-lbup02.JPG</t>
  </si>
  <si>
    <t>W70-25-S01 สระโกสินารายณ์และแนวกำแพงเมือง\W70-25-0111-lfun01.JPG</t>
  </si>
  <si>
    <t>W70-25-S01 สระโกสินารายณ์และแนวกำแพงเมือง\W70-25-0111-lfun02.JPG</t>
  </si>
  <si>
    <t>W70-25-S01 สระโกสินารายณ์และแนวกำแพงเมือง\W70-25-0111-lfup01.JPG</t>
  </si>
  <si>
    <t>W70-25-S01 สระโกสินารายณ์และแนวกำแพงเมือง\W70-25-0111-lfup02.JPG</t>
  </si>
  <si>
    <t>W70-25-S01 สระโกสินารายณ์และแนวกำแพงเมือง\W70-25-0111-tree01.JPG</t>
  </si>
  <si>
    <t>W70-25-S01 สระโกสินารายณ์และแนวกำแพงเมือง\W70-25-0111-tree02.JPG</t>
  </si>
  <si>
    <t>W70-25-S01 สระโกสินารายณ์และแนวกำแพงเมือง\W70-25-0112-bark01.JPG</t>
  </si>
  <si>
    <t>W70-25-S01 สระโกสินารายณ์และแนวกำแพงเมือง\W70-25-0112-bark02.JPG</t>
  </si>
  <si>
    <t>W70-25-S01 สระโกสินารายณ์และแนวกำแพงเมือง\W70-25-0112-flow01.JPG</t>
  </si>
  <si>
    <t>W70-25-S01 สระโกสินารายณ์และแนวกำแพงเมือง\W70-25-0112-flow02.JPG</t>
  </si>
  <si>
    <t>W70-25-S01 สระโกสินารายณ์และแนวกำแพงเมือง\W70-25-0112-lbun01.JPG</t>
  </si>
  <si>
    <t>W70-25-S01 สระโกสินารายณ์และแนวกำแพงเมือง\W70-25-0112-lbun02.JPG</t>
  </si>
  <si>
    <t>W70-25-S01 สระโกสินารายณ์และแนวกำแพงเมือง\W70-25-0112-lbup01.JPG</t>
  </si>
  <si>
    <t>W70-25-S01 สระโกสินารายณ์และแนวกำแพงเมือง\W70-25-0112-lbup02.JPG</t>
  </si>
  <si>
    <t>W70-25-S01 สระโกสินารายณ์และแนวกำแพงเมือง\W70-25-0112-llun01.JPG</t>
  </si>
  <si>
    <t>W70-25-S01 สระโกสินารายณ์และแนวกำแพงเมือง\W70-25-0112-llun02.JPG</t>
  </si>
  <si>
    <t>W70-25-S01 สระโกสินารายณ์และแนวกำแพงเมือง\W70-25-0112-llup01.JPG</t>
  </si>
  <si>
    <t>W70-25-S01 สระโกสินารายณ์และแนวกำแพงเมือง\W70-25-0112-llup02.JPG</t>
  </si>
  <si>
    <t>W70-25-S01 สระโกสินารายณ์และแนวกำแพงเมือง\W70-25-0112-tree01.JPG</t>
  </si>
  <si>
    <t>W70-25-S01 สระโกสินารายณ์และแนวกำแพงเมือง\W70-25-0112-tree02.JPG</t>
  </si>
  <si>
    <t>W70-25-S01 สระโกสินารายณ์และแนวกำแพงเมือง\W70-25-0113-bark01.JPG</t>
  </si>
  <si>
    <t>W70-25-S01 สระโกสินารายณ์และแนวกำแพงเมือง\W70-25-0113-bark02.JPG</t>
  </si>
  <si>
    <t>W70-25-S01 สระโกสินารายณ์และแนวกำแพงเมือง\W70-25-0113-lbun01.JPG</t>
  </si>
  <si>
    <t>W70-25-S01 สระโกสินารายณ์และแนวกำแพงเมือง\W70-25-0113-lbun02.JPG</t>
  </si>
  <si>
    <t>W70-25-S01 สระโกสินารายณ์และแนวกำแพงเมือง\W70-25-0113-lbup01.JPG</t>
  </si>
  <si>
    <t>W70-25-S01 สระโกสินารายณ์และแนวกำแพงเมือง\W70-25-0113-lbup02.JPG</t>
  </si>
  <si>
    <t>W70-25-S01 สระโกสินารายณ์และแนวกำแพงเมือง\W70-25-0113-lfun01.JPG</t>
  </si>
  <si>
    <t>W70-25-S01 สระโกสินารายณ์และแนวกำแพงเมือง\W70-25-0113-lfun02.JPG</t>
  </si>
  <si>
    <t>W70-25-S01 สระโกสินารายณ์และแนวกำแพงเมือง\W70-25-0113-lfup01.JPG</t>
  </si>
  <si>
    <t>W70-25-S01 สระโกสินารายณ์และแนวกำแพงเมือง\W70-25-0113-lfup02.JPG</t>
  </si>
  <si>
    <t>W70-25-S01 สระโกสินารายณ์และแนวกำแพงเมือง\W70-25-0113-tree01.JPG</t>
  </si>
  <si>
    <t>W70-25-S01 สระโกสินารายณ์และแนวกำแพงเมือง\W70-25-0113-tree02.JPG</t>
  </si>
  <si>
    <t>W70-25-S01 สระโกสินารายณ์และแนวกำแพงเมือง\W70-25-0114-bark01.JPG</t>
  </si>
  <si>
    <t>W70-25-S01 สระโกสินารายณ์และแนวกำแพงเมือง\W70-25-0114-bark02.JPG</t>
  </si>
  <si>
    <t>W70-25-S01 สระโกสินารายณ์และแนวกำแพงเมือง\W70-25-0114-lbun01.JPG</t>
  </si>
  <si>
    <t>W70-25-S01 สระโกสินารายณ์และแนวกำแพงเมือง\W70-25-0114-lbun02.JPG</t>
  </si>
  <si>
    <t>W70-25-S01 สระโกสินารายณ์และแนวกำแพงเมือง\W70-25-0114-lbup01.JPG</t>
  </si>
  <si>
    <t>W70-25-S01 สระโกสินารายณ์และแนวกำแพงเมือง\W70-25-0114-lbup02.JPG</t>
  </si>
  <si>
    <t>W70-25-S01 สระโกสินารายณ์และแนวกำแพงเมือง\W70-25-0114-lfun01.JPG</t>
  </si>
  <si>
    <t>W70-25-S01 สระโกสินารายณ์และแนวกำแพงเมือง\W70-25-0114-lfun02.JPG</t>
  </si>
  <si>
    <t>W70-25-S01 สระโกสินารายณ์และแนวกำแพงเมือง\W70-25-0114-lfup01.JPG</t>
  </si>
  <si>
    <t>W70-25-S01 สระโกสินารายณ์และแนวกำแพงเมือง\W70-25-0114-lfup02.JPG</t>
  </si>
  <si>
    <t>W70-25-S01 สระโกสินารายณ์และแนวกำแพงเมือง\W70-25-0114-tree01.JPG</t>
  </si>
  <si>
    <t>W70-25-S01 สระโกสินารายณ์และแนวกำแพงเมือง\W70-25-0114-tree02.JPG</t>
  </si>
  <si>
    <t>Name</t>
  </si>
  <si>
    <t>Thai_Name</t>
  </si>
  <si>
    <t>Botanical_NoAuthor</t>
  </si>
  <si>
    <t>Botanical_Name</t>
  </si>
  <si>
    <t>C000568</t>
  </si>
  <si>
    <t>อินทนิลน้ำ</t>
  </si>
  <si>
    <t>Lagerstroemia speciosa</t>
  </si>
  <si>
    <t>Lagerstroemia speciosa (L.) Pers.</t>
  </si>
  <si>
    <t>C002646</t>
  </si>
  <si>
    <t>สำโรง</t>
  </si>
  <si>
    <t>Sterculia foetida</t>
  </si>
  <si>
    <t>Sterculia foetida L.</t>
  </si>
  <si>
    <t>C002649</t>
  </si>
  <si>
    <t>C002671</t>
  </si>
  <si>
    <t>ลำพู</t>
  </si>
  <si>
    <t>Sonneratia caseolaris</t>
  </si>
  <si>
    <t>Sonneratia caseolaris (L.) Engl.</t>
  </si>
  <si>
    <t>C002693</t>
  </si>
  <si>
    <t>ขี้เหล็ก</t>
  </si>
  <si>
    <t>Senna siamea</t>
  </si>
  <si>
    <t>Senna siamea (Lam.) H.S.Irwin &amp; Barneby</t>
  </si>
  <si>
    <t>C002858</t>
  </si>
  <si>
    <t>หมัน</t>
  </si>
  <si>
    <t>Cordia cochinchinensis</t>
  </si>
  <si>
    <t>Cordia cochinchinensis Gagnep.</t>
  </si>
  <si>
    <t>C002859</t>
  </si>
  <si>
    <t>ฝาดขาว</t>
  </si>
  <si>
    <t>Lumnitzera racemosa</t>
  </si>
  <si>
    <t>Lumnitzera racemosa Willd.</t>
  </si>
  <si>
    <t>C002909</t>
  </si>
  <si>
    <t>มะค่าโมง</t>
  </si>
  <si>
    <t>Afzelia xylocarpa</t>
  </si>
  <si>
    <t>Afzelia xylocarpa (Kurz) Craib</t>
  </si>
  <si>
    <t>C000368</t>
  </si>
  <si>
    <t>ชมพูพันธุ์ทิพย์</t>
  </si>
  <si>
    <t>Tabebuia rosea</t>
  </si>
  <si>
    <t>Tabebuia rosea (Bertol.) DC.</t>
  </si>
  <si>
    <t>C002126</t>
  </si>
  <si>
    <t>มะขามเทศ</t>
  </si>
  <si>
    <t>Pithecellobium dulce</t>
  </si>
  <si>
    <t>Pithecellobium dulce (Roxb.) Benth.</t>
  </si>
  <si>
    <t>C002142</t>
  </si>
  <si>
    <t>พิกุล</t>
  </si>
  <si>
    <t>Mimusops elengi</t>
  </si>
  <si>
    <t>Mimusops elengi L.</t>
  </si>
  <si>
    <t>C002172</t>
  </si>
  <si>
    <t>มะขาม</t>
  </si>
  <si>
    <t>Tamarindus indica</t>
  </si>
  <si>
    <t>Tamarindus indica L.</t>
  </si>
  <si>
    <t>C002213</t>
  </si>
  <si>
    <t>สัก</t>
  </si>
  <si>
    <t>Tectona grandis</t>
  </si>
  <si>
    <t>Tectona grandis L.f.</t>
  </si>
  <si>
    <t>C002216</t>
  </si>
  <si>
    <t>C002238</t>
  </si>
  <si>
    <t>C002268</t>
  </si>
  <si>
    <t>ตะแบกนา</t>
  </si>
  <si>
    <t>Lagerstroemia floribunda</t>
  </si>
  <si>
    <t>Lagerstroemia floribunda Jack</t>
  </si>
  <si>
    <t>C002298</t>
  </si>
  <si>
    <t>อะราง</t>
  </si>
  <si>
    <t>Peltophorum dasyrhachis</t>
  </si>
  <si>
    <t>Peltophorum dasyrhachis (Miq.) Kurz</t>
  </si>
  <si>
    <t>C000680</t>
  </si>
  <si>
    <t>ข่อย</t>
  </si>
  <si>
    <t>Streblus asper</t>
  </si>
  <si>
    <t>Streblus asper Lour.</t>
  </si>
  <si>
    <t>C000721</t>
  </si>
  <si>
    <t>C000764</t>
  </si>
  <si>
    <t>ตีนเป็ดทะเล</t>
  </si>
  <si>
    <t>Cerbera odollam</t>
  </si>
  <si>
    <t>Cerbera odollam Gaertn.</t>
  </si>
  <si>
    <t>C000785</t>
  </si>
  <si>
    <t>ตะเคียนทอง</t>
  </si>
  <si>
    <t>Hopea odorata</t>
  </si>
  <si>
    <t>Hopea odorata Roxb.</t>
  </si>
  <si>
    <t>C000789</t>
  </si>
  <si>
    <t>C000820</t>
  </si>
  <si>
    <t>C000859</t>
  </si>
  <si>
    <t>C001451</t>
  </si>
  <si>
    <t>แสมขาว</t>
  </si>
  <si>
    <t>Avicennia alba</t>
  </si>
  <si>
    <t>Avicennia alba Blume</t>
  </si>
  <si>
    <t>C001502</t>
  </si>
  <si>
    <t>C001539</t>
  </si>
  <si>
    <t>C001572</t>
  </si>
  <si>
    <t>C001573</t>
  </si>
  <si>
    <t>C002901</t>
  </si>
  <si>
    <t>C000967</t>
  </si>
  <si>
    <t>จิกน้ำ</t>
  </si>
  <si>
    <t>Barringtonia acutangula</t>
  </si>
  <si>
    <t>Barringtonia acutangula (L.) Gaertn.</t>
  </si>
  <si>
    <t>C002406</t>
  </si>
  <si>
    <t>ลั่นทมขาว</t>
  </si>
  <si>
    <t>Plumeria obtusa</t>
  </si>
  <si>
    <t>Plumeria obtusa L.</t>
  </si>
  <si>
    <t>C000165</t>
  </si>
  <si>
    <t>จามจุรี</t>
  </si>
  <si>
    <t>Samanea saman</t>
  </si>
  <si>
    <t>Samanea saman (Jacq.) Merr.</t>
  </si>
  <si>
    <t>C000179</t>
  </si>
  <si>
    <t>มะฮอกกานีใบใหญ่</t>
  </si>
  <si>
    <t>Swietenia macrophylla</t>
  </si>
  <si>
    <t>Swietenia macrophylla King</t>
  </si>
  <si>
    <t>C000157</t>
  </si>
  <si>
    <t>กระถินณรงค์</t>
  </si>
  <si>
    <t>Acacia auriculiformis</t>
  </si>
  <si>
    <t>Acacia auriculiformis A.Cunn. ex Benth.</t>
  </si>
  <si>
    <t>C15-25-0125</t>
  </si>
  <si>
    <t>C15-25-0205</t>
  </si>
  <si>
    <t>ลั่นทมแดง</t>
  </si>
  <si>
    <t>Plumeria rubra</t>
  </si>
  <si>
    <t>Plumeria rubra L.</t>
  </si>
  <si>
    <t>C17-25-0014</t>
  </si>
  <si>
    <t>C17-25-0029</t>
  </si>
  <si>
    <t>C17-25-0131</t>
  </si>
  <si>
    <t>คูน</t>
  </si>
  <si>
    <t>Cassia fistula</t>
  </si>
  <si>
    <t>Cassia fistula L.</t>
  </si>
  <si>
    <t>C18-25-0134</t>
  </si>
  <si>
    <t>ประดู่ป่า</t>
  </si>
  <si>
    <t>Pterocarpus macrocarpus</t>
  </si>
  <si>
    <t>Pterocarpus macrocarpus Kurz</t>
  </si>
  <si>
    <t>C18-25-0151</t>
  </si>
  <si>
    <t>C19-25-0127</t>
  </si>
  <si>
    <t>โพศรีมหาโพ</t>
  </si>
  <si>
    <t>Ficus religiosa</t>
  </si>
  <si>
    <t>Ficus religiosa L.</t>
  </si>
  <si>
    <t>C19-25-0128</t>
  </si>
  <si>
    <t>กระเบียน</t>
  </si>
  <si>
    <t>Ceriscoides turgida</t>
  </si>
  <si>
    <t>Ceriscoides turgida (Roxb.) Tirveng.</t>
  </si>
  <si>
    <t>C19-25-0014</t>
  </si>
  <si>
    <t>แคนา</t>
  </si>
  <si>
    <t>Dolichandrone serrulata</t>
  </si>
  <si>
    <t>Dolichandrone serrulata (Wall. ex DC.) Seem.</t>
  </si>
  <si>
    <t>C19-25-0021</t>
  </si>
  <si>
    <t>C19-25-0038</t>
  </si>
  <si>
    <t>C26-25-0123</t>
  </si>
  <si>
    <t>C26-25-0022</t>
  </si>
  <si>
    <t>C60-25-0002</t>
  </si>
  <si>
    <t>มะกา</t>
  </si>
  <si>
    <t>Bridelia ovata</t>
  </si>
  <si>
    <t>Bridelia ovata Decne.</t>
  </si>
  <si>
    <t>C60-25-0007</t>
  </si>
  <si>
    <t>ตะแบกเกรียบ</t>
  </si>
  <si>
    <t>Lagerstroemia cochinchinensis</t>
  </si>
  <si>
    <t>Lagerstroemia cochinchinensis Pierre</t>
  </si>
  <si>
    <t>C60-25-0045</t>
  </si>
  <si>
    <t>หางนกยูงฝรั่ง</t>
  </si>
  <si>
    <t>Delonix regia</t>
  </si>
  <si>
    <t>Delonix regia (Bojer ex Hook.) Raf.</t>
  </si>
  <si>
    <t>C61-25-0219</t>
  </si>
  <si>
    <t>C61-25-0287</t>
  </si>
  <si>
    <t>C61-25-0101</t>
  </si>
  <si>
    <t>C62-25-0202</t>
  </si>
  <si>
    <t>เต็ง</t>
  </si>
  <si>
    <t>Shorea obtusa</t>
  </si>
  <si>
    <t>Shorea obtusa Wall. ex Blume</t>
  </si>
  <si>
    <t>C62-25-0245</t>
  </si>
  <si>
    <t>สัตตบรรณ</t>
  </si>
  <si>
    <t>Alstonia scholaris</t>
  </si>
  <si>
    <t>Alstonia scholaris (L.) R.Br.</t>
  </si>
  <si>
    <t>N000153</t>
  </si>
  <si>
    <t>ตะคร้อ</t>
  </si>
  <si>
    <t>Schleichera oleosa</t>
  </si>
  <si>
    <t>Schleichera oleosa (Lour.) Oken</t>
  </si>
  <si>
    <t>N000163</t>
  </si>
  <si>
    <t>ตะแบกเลือด</t>
  </si>
  <si>
    <t>Terminalia mucronata</t>
  </si>
  <si>
    <t>Terminalia mucronata Craib &amp; Hutch.</t>
  </si>
  <si>
    <t>N000173</t>
  </si>
  <si>
    <t>กุ๊ก</t>
  </si>
  <si>
    <t>Lannea coromandelica</t>
  </si>
  <si>
    <t>Lannea coromandelica (Houtt.) Merr.</t>
  </si>
  <si>
    <t>N000244</t>
  </si>
  <si>
    <t>ยมหิน</t>
  </si>
  <si>
    <t>Chukrasia tabularis</t>
  </si>
  <si>
    <t>Chukrasia tabularis A.Juss.</t>
  </si>
  <si>
    <t>N000280</t>
  </si>
  <si>
    <t>รัง</t>
  </si>
  <si>
    <t>Pentacme siamensis</t>
  </si>
  <si>
    <t>Pentacme siamensis (Miq.) Kurz</t>
  </si>
  <si>
    <t>N000320</t>
  </si>
  <si>
    <t>เปล้าแพะ</t>
  </si>
  <si>
    <t>Croton hutchinsonianus</t>
  </si>
  <si>
    <t>Croton hutchinsonianus Hosseus</t>
  </si>
  <si>
    <t>N000521</t>
  </si>
  <si>
    <t>Millettia sp.1</t>
  </si>
  <si>
    <t>N000546</t>
  </si>
  <si>
    <t>กระพี้เขาควาย</t>
  </si>
  <si>
    <t>Dalbergia cultrata</t>
  </si>
  <si>
    <t>Dalbergia cultrata T.S.Ralph</t>
  </si>
  <si>
    <t>N000604</t>
  </si>
  <si>
    <t>N000084</t>
  </si>
  <si>
    <t>ปีบ</t>
  </si>
  <si>
    <t>Millingtonia hortensis</t>
  </si>
  <si>
    <t>Millingtonia hortensis L.f.</t>
  </si>
  <si>
    <t>N000031</t>
  </si>
  <si>
    <t>ประดู่บ้าน</t>
  </si>
  <si>
    <t>Pterocarpus indicus</t>
  </si>
  <si>
    <t>Pterocarpus indicus Willd.</t>
  </si>
  <si>
    <t>C66-25-0028</t>
  </si>
  <si>
    <t>โมกมัน</t>
  </si>
  <si>
    <t>Wrightia arborea</t>
  </si>
  <si>
    <t>Wrightia arborea (Dennst.) Mabb.</t>
  </si>
  <si>
    <t>C66-25-0112</t>
  </si>
  <si>
    <t>C67-25-0111</t>
  </si>
  <si>
    <t>C67-25-0129</t>
  </si>
  <si>
    <t>สะเดา</t>
  </si>
  <si>
    <t>Azadirachta indica</t>
  </si>
  <si>
    <t>Azadirachta indica A.Juss.</t>
  </si>
  <si>
    <t>C67-25-0141</t>
  </si>
  <si>
    <t>C67-25-0153</t>
  </si>
  <si>
    <t>C67-25-0164</t>
  </si>
  <si>
    <t>C67-25-0075</t>
  </si>
  <si>
    <t>C73-25-0004</t>
  </si>
  <si>
    <t>C73-25-0016</t>
  </si>
  <si>
    <t>C73-25-0022</t>
  </si>
  <si>
    <t>C73-25-0106</t>
  </si>
  <si>
    <t>สมอพิเภก</t>
  </si>
  <si>
    <t>Terminalia bellirica</t>
  </si>
  <si>
    <t>Terminalia bellirica (Gaertn.) Roxb.</t>
  </si>
  <si>
    <t>C74-25-0031</t>
  </si>
  <si>
    <t>C74-25-0037</t>
  </si>
  <si>
    <t>C75-25-0116</t>
  </si>
  <si>
    <t>C75-25-0132</t>
  </si>
  <si>
    <t>C75-25-0007</t>
  </si>
  <si>
    <t>C75-25-0256</t>
  </si>
  <si>
    <t>E20-00-P01</t>
  </si>
  <si>
    <t>E000479</t>
  </si>
  <si>
    <t>ขี้อ้าย</t>
  </si>
  <si>
    <t>Terminalia triptera</t>
  </si>
  <si>
    <t>Terminalia triptera Stapf</t>
  </si>
  <si>
    <t>E20-00-S02</t>
  </si>
  <si>
    <t>E000539</t>
  </si>
  <si>
    <t>E20-02-M01</t>
  </si>
  <si>
    <t>E000231</t>
  </si>
  <si>
    <t>ตีนนก</t>
  </si>
  <si>
    <t>Vitex pinnata</t>
  </si>
  <si>
    <t>Vitex pinnata L.</t>
  </si>
  <si>
    <t>E000236</t>
  </si>
  <si>
    <t>E20-02-P01</t>
  </si>
  <si>
    <t>E000152</t>
  </si>
  <si>
    <t>บุหงาส่าหรี</t>
  </si>
  <si>
    <t>Citharexylum flexuosum</t>
  </si>
  <si>
    <t>Citharexylum flexuosum (Ruiz &amp; Pav.) D.Don</t>
  </si>
  <si>
    <t>E000213</t>
  </si>
  <si>
    <t>ไทรย้อยใบทู่</t>
  </si>
  <si>
    <t>Ficus microcarpa</t>
  </si>
  <si>
    <t>Ficus microcarpa L.f.</t>
  </si>
  <si>
    <t>E21-02-M01</t>
  </si>
  <si>
    <t>E000014</t>
  </si>
  <si>
    <t>พุดดง</t>
  </si>
  <si>
    <t>Kopsia arborea</t>
  </si>
  <si>
    <t>Kopsia arborea Blume</t>
  </si>
  <si>
    <t>E000038</t>
  </si>
  <si>
    <t>E000039</t>
  </si>
  <si>
    <t>E000056</t>
  </si>
  <si>
    <t>E000074</t>
  </si>
  <si>
    <t>มะยมป่า</t>
  </si>
  <si>
    <t>Ailanthus triphysa</t>
  </si>
  <si>
    <t>Ailanthus triphysa (Dennst.) Alston</t>
  </si>
  <si>
    <t>E22-25-0037</t>
  </si>
  <si>
    <t>E22-25-0077</t>
  </si>
  <si>
    <t>E22-25-0136</t>
  </si>
  <si>
    <t>กระถินเทพา</t>
  </si>
  <si>
    <t>Acacia mangium</t>
  </si>
  <si>
    <t>Acacia mangium Willd.</t>
  </si>
  <si>
    <t>E22-25-0151</t>
  </si>
  <si>
    <t>E22-25-0015</t>
  </si>
  <si>
    <t>E22-25-0017</t>
  </si>
  <si>
    <t>E23-25-0089</t>
  </si>
  <si>
    <t>พะยอม</t>
  </si>
  <si>
    <t>Anthoshorea roxburghii</t>
  </si>
  <si>
    <t>Anthoshorea roxburghii (G.Don) P.S.Ashton &amp; J.Heck.</t>
  </si>
  <si>
    <t>E23-25-0101</t>
  </si>
  <si>
    <t>มะพอก</t>
  </si>
  <si>
    <t>Parinari anamensis</t>
  </si>
  <si>
    <t>Parinari anamensis Hance</t>
  </si>
  <si>
    <t>E23-25-0177</t>
  </si>
  <si>
    <t>กริม</t>
  </si>
  <si>
    <t>Aporosa planchoniana</t>
  </si>
  <si>
    <t>Aporosa planchoniana Baill. ex Müll.Arg.</t>
  </si>
  <si>
    <t>E23-25-0207</t>
  </si>
  <si>
    <t>Gluta sp.Trat1</t>
  </si>
  <si>
    <t>E23-25-0214</t>
  </si>
  <si>
    <t>กล้วยน้อย</t>
  </si>
  <si>
    <t>Xylopia vielana</t>
  </si>
  <si>
    <t>Xylopia vielana Pierre</t>
  </si>
  <si>
    <t>E23-25-0229</t>
  </si>
  <si>
    <t>E23-25-0270</t>
  </si>
  <si>
    <t>สนทะเล</t>
  </si>
  <si>
    <t>Casuarina equisetifolia</t>
  </si>
  <si>
    <t>Casuarina equisetifolia L.</t>
  </si>
  <si>
    <t>E24-25-0020</t>
  </si>
  <si>
    <t>พลับพลา</t>
  </si>
  <si>
    <t>Microcos tomentosa</t>
  </si>
  <si>
    <t>Microcos tomentosa Sm.</t>
  </si>
  <si>
    <t>E24-25-0058</t>
  </si>
  <si>
    <t>จักจั่น</t>
  </si>
  <si>
    <t>Millettia xylocarpa</t>
  </si>
  <si>
    <t>Millettia xylocarpa Miq.</t>
  </si>
  <si>
    <t>E24-25-0107</t>
  </si>
  <si>
    <t>ขันทองพยาบาท</t>
  </si>
  <si>
    <t>Suregada multiflora</t>
  </si>
  <si>
    <t>Suregada multiflora (A.Juss.) Baill.</t>
  </si>
  <si>
    <t>E24-25-0151</t>
  </si>
  <si>
    <t>แดง</t>
  </si>
  <si>
    <t>Xylia xylocarpa var. kerrii</t>
  </si>
  <si>
    <t>Xylia xylocarpa var. kerrii (Craib &amp; Hutch.) I.C.Nielsen</t>
  </si>
  <si>
    <t>E25-25-0020</t>
  </si>
  <si>
    <t>กระท้อน</t>
  </si>
  <si>
    <t>Sandoricum koetjape</t>
  </si>
  <si>
    <t>Sandoricum koetjape (Burm.f.) Merr.</t>
  </si>
  <si>
    <t>E25-25-0066</t>
  </si>
  <si>
    <t>ก้านเหลือง</t>
  </si>
  <si>
    <t>Nauclea orientalis</t>
  </si>
  <si>
    <t>Nauclea orientalis (L.) L.</t>
  </si>
  <si>
    <t>E27-25-0019</t>
  </si>
  <si>
    <t>อินจัน</t>
  </si>
  <si>
    <t>Diospyros decandra</t>
  </si>
  <si>
    <t>Diospyros decandra Lour.</t>
  </si>
  <si>
    <t>E27-25-0098</t>
  </si>
  <si>
    <t>E27-25-0159</t>
  </si>
  <si>
    <t>E27-25-0165</t>
  </si>
  <si>
    <t>E27-25-0166</t>
  </si>
  <si>
    <t>E27-25-0193</t>
  </si>
  <si>
    <t>I30-02-M01</t>
  </si>
  <si>
    <t>I000094</t>
  </si>
  <si>
    <t>กระทิง</t>
  </si>
  <si>
    <t>Calophyllum inophyllum</t>
  </si>
  <si>
    <t>Calophyllum inophyllum L.</t>
  </si>
  <si>
    <t>I000102</t>
  </si>
  <si>
    <t>มะตูม</t>
  </si>
  <si>
    <t>Aegle marmelos</t>
  </si>
  <si>
    <t>Aegle marmelos (L.) Corrêa</t>
  </si>
  <si>
    <t>I000141</t>
  </si>
  <si>
    <t>I000225</t>
  </si>
  <si>
    <t>I31-25-0045</t>
  </si>
  <si>
    <t>I31-25-0049</t>
  </si>
  <si>
    <t>แสมสาร</t>
  </si>
  <si>
    <t>Senna garrettiana</t>
  </si>
  <si>
    <t>Senna garrettiana (Craib) H.S.Irwin &amp; Barneby</t>
  </si>
  <si>
    <t>I31-25-0067</t>
  </si>
  <si>
    <t>พฤกษ์</t>
  </si>
  <si>
    <t>Albizia lebbeck</t>
  </si>
  <si>
    <t>Albizia lebbeck (L.) Benth.</t>
  </si>
  <si>
    <t>I31-25-0085</t>
  </si>
  <si>
    <t>I31-25-0113</t>
  </si>
  <si>
    <t>I31-25-0126</t>
  </si>
  <si>
    <t>I32-25-0083</t>
  </si>
  <si>
    <t>I33-25-0020</t>
  </si>
  <si>
    <t>พลองเหมือด</t>
  </si>
  <si>
    <t>Memecylon edule</t>
  </si>
  <si>
    <t>Memecylon edule Roxb.</t>
  </si>
  <si>
    <t>I33-25-0065</t>
  </si>
  <si>
    <t>I33-25-0149</t>
  </si>
  <si>
    <t>พะยูง</t>
  </si>
  <si>
    <t>Dalbergia cochinchinensis</t>
  </si>
  <si>
    <t>Dalbergia cochinchinensis Pierre</t>
  </si>
  <si>
    <t>I33-25-0153</t>
  </si>
  <si>
    <t>ลำดวน</t>
  </si>
  <si>
    <t>Sphaerocoryne lefevrei</t>
  </si>
  <si>
    <t>Sphaerocoryne lefevrei (Baill.) D.M.Johnson &amp; N.A.Murray</t>
  </si>
  <si>
    <t>I34-25-0023</t>
  </si>
  <si>
    <t>I34-25-0041</t>
  </si>
  <si>
    <t>I34-25-0104</t>
  </si>
  <si>
    <t>I002079</t>
  </si>
  <si>
    <t>I002097</t>
  </si>
  <si>
    <t>I002118</t>
  </si>
  <si>
    <t>มะค่าแต้</t>
  </si>
  <si>
    <t>Sindora siamensis</t>
  </si>
  <si>
    <t>Sindora siamensis Teijsm. ex Miq.</t>
  </si>
  <si>
    <t>I35-01-P01</t>
  </si>
  <si>
    <t>I002031</t>
  </si>
  <si>
    <t>I002392</t>
  </si>
  <si>
    <t>I002468</t>
  </si>
  <si>
    <t>I002473</t>
  </si>
  <si>
    <t>I002493</t>
  </si>
  <si>
    <t>I35-02-M02</t>
  </si>
  <si>
    <t>I002144</t>
  </si>
  <si>
    <t>ยางนา</t>
  </si>
  <si>
    <t>Dipterocarpus alatus</t>
  </si>
  <si>
    <t>Dipterocarpus alatus Roxb. ex G.Don</t>
  </si>
  <si>
    <t>I002184</t>
  </si>
  <si>
    <t>I002209</t>
  </si>
  <si>
    <t>ธนนไชย</t>
  </si>
  <si>
    <t>Buchanania siamensis</t>
  </si>
  <si>
    <t>Buchanania siamensis Miq.</t>
  </si>
  <si>
    <t>I35-02-M03</t>
  </si>
  <si>
    <t>I002284</t>
  </si>
  <si>
    <t>I002295</t>
  </si>
  <si>
    <t>I36-25-0063</t>
  </si>
  <si>
    <t>I36-25-0068</t>
  </si>
  <si>
    <t>I37-25-0012</t>
  </si>
  <si>
    <t>I37-25-0059</t>
  </si>
  <si>
    <t>I38-25-0054</t>
  </si>
  <si>
    <t>ยางพารา</t>
  </si>
  <si>
    <t>Hevea brasiliensis</t>
  </si>
  <si>
    <t>Hevea brasiliensis (Willd. ex A.Juss.) Müll.Arg.</t>
  </si>
  <si>
    <t>I38-25-0063</t>
  </si>
  <si>
    <t>I001767</t>
  </si>
  <si>
    <t>I001874</t>
  </si>
  <si>
    <t>รกฟ้า</t>
  </si>
  <si>
    <t>Terminalia elliptica</t>
  </si>
  <si>
    <t>Terminalia elliptica Willd.</t>
  </si>
  <si>
    <t>I001126</t>
  </si>
  <si>
    <t>ติ้วขน</t>
  </si>
  <si>
    <t>Cratoxylum formosum subsp. pruniflorum</t>
  </si>
  <si>
    <t>Cratoxylum formosum subsp. pruniflorum (Kurz) Gogelein</t>
  </si>
  <si>
    <t>I001239</t>
  </si>
  <si>
    <t>I001257</t>
  </si>
  <si>
    <t>I000393</t>
  </si>
  <si>
    <t>กระท่อมหมู</t>
  </si>
  <si>
    <t>Mitragyna rotundifolia</t>
  </si>
  <si>
    <t>Mitragyna rotundifolia (Roxb.) Kuntze</t>
  </si>
  <si>
    <t>I001185</t>
  </si>
  <si>
    <t>รักใหญ่</t>
  </si>
  <si>
    <t>Gluta usitata</t>
  </si>
  <si>
    <t>Gluta usitata (Wall.) Ding Hou</t>
  </si>
  <si>
    <t>I001369</t>
  </si>
  <si>
    <t>I001396</t>
  </si>
  <si>
    <t>I001464</t>
  </si>
  <si>
    <t>I001467</t>
  </si>
  <si>
    <t>มะกอกเกลื้อน</t>
  </si>
  <si>
    <t>Canarium subulatum</t>
  </si>
  <si>
    <t>Canarium subulatum Guillaumin</t>
  </si>
  <si>
    <t>I001475</t>
  </si>
  <si>
    <t>I001495</t>
  </si>
  <si>
    <t>I40-25-0106</t>
  </si>
  <si>
    <t>I40-25-0004</t>
  </si>
  <si>
    <t>I000904</t>
  </si>
  <si>
    <t>I000977</t>
  </si>
  <si>
    <t>กะอาม</t>
  </si>
  <si>
    <t>Crypteronia paniculata</t>
  </si>
  <si>
    <t>Crypteronia paniculata Blume</t>
  </si>
  <si>
    <t>I000995</t>
  </si>
  <si>
    <t>เม่าไข่ปลา</t>
  </si>
  <si>
    <t>Antidesma ghaesembilla</t>
  </si>
  <si>
    <t>Antidesma ghaesembilla Gaertn.</t>
  </si>
  <si>
    <t>I000819</t>
  </si>
  <si>
    <t>ส้มกบ</t>
  </si>
  <si>
    <t>Hymenodictyon orixense</t>
  </si>
  <si>
    <t>Hymenodictyon orixense (Roxb.) Mabb.</t>
  </si>
  <si>
    <t>I000852</t>
  </si>
  <si>
    <t>I000502</t>
  </si>
  <si>
    <t>I000507</t>
  </si>
  <si>
    <t>I000509</t>
  </si>
  <si>
    <t>เต็งหนาม</t>
  </si>
  <si>
    <t>Bridelia retusa</t>
  </si>
  <si>
    <t>Bridelia retusa (L.) A.Juss.</t>
  </si>
  <si>
    <t>I000588</t>
  </si>
  <si>
    <t>I000622</t>
  </si>
  <si>
    <t>I000657</t>
  </si>
  <si>
    <t>I001568</t>
  </si>
  <si>
    <t>I42-25-0036</t>
  </si>
  <si>
    <t>I44-25-0129</t>
  </si>
  <si>
    <t>I44-25-0148</t>
  </si>
  <si>
    <t>I46-25-0004</t>
  </si>
  <si>
    <t>I46-25-0025</t>
  </si>
  <si>
    <t>I46-25-0043</t>
  </si>
  <si>
    <t>I000308</t>
  </si>
  <si>
    <t>I001944</t>
  </si>
  <si>
    <t>I47-02-P01</t>
  </si>
  <si>
    <t>I002660</t>
  </si>
  <si>
    <t>I47-25-0322</t>
  </si>
  <si>
    <t>อินทรชิต</t>
  </si>
  <si>
    <t>Lagerstroemia loudonii</t>
  </si>
  <si>
    <t>Lagerstroemia loudonii Teijsm. &amp; Binn.</t>
  </si>
  <si>
    <t>I47-25-0331</t>
  </si>
  <si>
    <t>I47-25-0407</t>
  </si>
  <si>
    <t>I48-25-0028</t>
  </si>
  <si>
    <t>I49-25-0010</t>
  </si>
  <si>
    <t>กระถินยักษ์</t>
  </si>
  <si>
    <t>Leucaena leucocephala</t>
  </si>
  <si>
    <t>Leucaena leucocephala (Lam.) de Wit</t>
  </si>
  <si>
    <t>N001024</t>
  </si>
  <si>
    <t>มะเกี๋ยง</t>
  </si>
  <si>
    <t>Syzygium nervosum</t>
  </si>
  <si>
    <t>Syzygium nervosum A.Cunn. ex DC.</t>
  </si>
  <si>
    <t>N001044</t>
  </si>
  <si>
    <t>N001089</t>
  </si>
  <si>
    <t>อโศกอินเดีย</t>
  </si>
  <si>
    <t>Monoon longifolium</t>
  </si>
  <si>
    <t>Monoon longifolium (Sonn.) B.Xue &amp; R.M.K.Saunders</t>
  </si>
  <si>
    <t>N001096</t>
  </si>
  <si>
    <t>N001098</t>
  </si>
  <si>
    <t>N001110</t>
  </si>
  <si>
    <t>ขนุน</t>
  </si>
  <si>
    <t>Artocarpus heterophyllus</t>
  </si>
  <si>
    <t>Artocarpus heterophyllus Lam.</t>
  </si>
  <si>
    <t>N001123</t>
  </si>
  <si>
    <t>N001151</t>
  </si>
  <si>
    <t>เหลืองอินเดีย</t>
  </si>
  <si>
    <t>Handroanthus chrysanthus</t>
  </si>
  <si>
    <t>Handroanthus chrysanthus (Jacq.) S.O.Grose</t>
  </si>
  <si>
    <t>N001162</t>
  </si>
  <si>
    <t>เหลืองปรีดียาธร</t>
  </si>
  <si>
    <t>Tabebuia aurea</t>
  </si>
  <si>
    <t>Tabebuia aurea (Silva Manso) Benth. &amp; Hook.f. ex S.Moore</t>
  </si>
  <si>
    <t>N001191</t>
  </si>
  <si>
    <t>N51-01-P02</t>
  </si>
  <si>
    <t>N001242</t>
  </si>
  <si>
    <t>N001244</t>
  </si>
  <si>
    <t>กัลปพฤกษ์</t>
  </si>
  <si>
    <t>Cassia bakeriana</t>
  </si>
  <si>
    <t>Cassia bakeriana Craib</t>
  </si>
  <si>
    <t>N001467</t>
  </si>
  <si>
    <t>N001333</t>
  </si>
  <si>
    <t>ชงโค</t>
  </si>
  <si>
    <t>Bauhinia purpurea</t>
  </si>
  <si>
    <t>Bauhinia purpurea L.</t>
  </si>
  <si>
    <t>N001374</t>
  </si>
  <si>
    <t>หว้า</t>
  </si>
  <si>
    <t>Syzygium cumini</t>
  </si>
  <si>
    <t>Syzygium cumini (L.) Skeels</t>
  </si>
  <si>
    <t>N001603</t>
  </si>
  <si>
    <t>N54-25-0004</t>
  </si>
  <si>
    <t>ยอป่า</t>
  </si>
  <si>
    <t>Morinda tomentosa</t>
  </si>
  <si>
    <t>Morinda tomentosa B.Heyne ex Roth</t>
  </si>
  <si>
    <t>N54-25-0021</t>
  </si>
  <si>
    <t>ยางเหียง</t>
  </si>
  <si>
    <t>Dipterocarpus obtusifolius</t>
  </si>
  <si>
    <t>Dipterocarpus obtusifolius Teijsm. ex Miq.</t>
  </si>
  <si>
    <t>N54-25-0138</t>
  </si>
  <si>
    <t>N54-25-0156</t>
  </si>
  <si>
    <t>N54-25-0179</t>
  </si>
  <si>
    <t>N54-25-0181</t>
  </si>
  <si>
    <t>N54-25-1563</t>
  </si>
  <si>
    <t>N54-25-0263</t>
  </si>
  <si>
    <t>N55-25-0023</t>
  </si>
  <si>
    <t>N55-25-0030</t>
  </si>
  <si>
    <t>N55-25-0016</t>
  </si>
  <si>
    <t>N56-25-0101</t>
  </si>
  <si>
    <t>N000458</t>
  </si>
  <si>
    <t>กระพี้นางนวล</t>
  </si>
  <si>
    <t>Dalbergia cana</t>
  </si>
  <si>
    <t>Dalbergia cana Graham ex Kurz</t>
  </si>
  <si>
    <t>N000469</t>
  </si>
  <si>
    <t>N000823</t>
  </si>
  <si>
    <t>คอแลน</t>
  </si>
  <si>
    <t>Nephelium hypoleucum</t>
  </si>
  <si>
    <t>Nephelium hypoleucum Kurz</t>
  </si>
  <si>
    <t>N000866</t>
  </si>
  <si>
    <t>ลาย</t>
  </si>
  <si>
    <t>Microcos paniculata</t>
  </si>
  <si>
    <t>Microcos paniculata L.</t>
  </si>
  <si>
    <t>N001531</t>
  </si>
  <si>
    <t>ฝีหมอบ</t>
  </si>
  <si>
    <t>Beilschmiedia roxburghiana</t>
  </si>
  <si>
    <t>Beilschmiedia roxburghiana Nees</t>
  </si>
  <si>
    <t>N57-01-P02</t>
  </si>
  <si>
    <t>N000941</t>
  </si>
  <si>
    <t>N57-01-S01</t>
  </si>
  <si>
    <t>N000953</t>
  </si>
  <si>
    <t>N58-25-0107</t>
  </si>
  <si>
    <t>มะหนามนึ้ง</t>
  </si>
  <si>
    <t>Meyna pubescens</t>
  </si>
  <si>
    <t>Meyna pubescens (Kurz) Robyns</t>
  </si>
  <si>
    <t>S80-25-0030</t>
  </si>
  <si>
    <t>S80-25-0108</t>
  </si>
  <si>
    <t>S81-25-0027</t>
  </si>
  <si>
    <t>แสมทะเล</t>
  </si>
  <si>
    <t>Avicennia marina</t>
  </si>
  <si>
    <t>Avicennia marina (Forssk.) Vierh.</t>
  </si>
  <si>
    <t>S81-25-0120</t>
  </si>
  <si>
    <t>โปรงแดง</t>
  </si>
  <si>
    <t>Ceriops tagal</t>
  </si>
  <si>
    <t>Ceriops tagal (Perr.) C.B.Rob.</t>
  </si>
  <si>
    <t>S81-25-0154</t>
  </si>
  <si>
    <t>S81-25-0191</t>
  </si>
  <si>
    <t>S81-25-0206</t>
  </si>
  <si>
    <t>S81-25-0019</t>
  </si>
  <si>
    <t>S001791</t>
  </si>
  <si>
    <t>แก้ว</t>
  </si>
  <si>
    <t>Murraya paniculata</t>
  </si>
  <si>
    <t>Murraya paniculata (L.) Jack</t>
  </si>
  <si>
    <t>S84-01-P01</t>
  </si>
  <si>
    <t>S001779</t>
  </si>
  <si>
    <t>S85-01-M01</t>
  </si>
  <si>
    <t>S001272</t>
  </si>
  <si>
    <t>เชียด</t>
  </si>
  <si>
    <t>Cinnamomum iners</t>
  </si>
  <si>
    <t>Cinnamomum iners (Reinw. ex Nees &amp; T.Nees) Blume</t>
  </si>
  <si>
    <t>S001293</t>
  </si>
  <si>
    <t>หูกวาง</t>
  </si>
  <si>
    <t>Terminalia catappa</t>
  </si>
  <si>
    <t>Terminalia catappa L.</t>
  </si>
  <si>
    <t>S001309</t>
  </si>
  <si>
    <t>กะทังใบใหญ่</t>
  </si>
  <si>
    <t>Litsea grandis</t>
  </si>
  <si>
    <t>Litsea grandis (Nees) Hook.f.</t>
  </si>
  <si>
    <t>S86-25-0165</t>
  </si>
  <si>
    <t>ตะขบป่า</t>
  </si>
  <si>
    <t>Flacourtia indica</t>
  </si>
  <si>
    <t>Flacourtia indica (Burm.f.) Merr.</t>
  </si>
  <si>
    <t>S86-25-0175</t>
  </si>
  <si>
    <t>เคี่ยม</t>
  </si>
  <si>
    <t>Cotylelobium lanceolatum</t>
  </si>
  <si>
    <t>Cotylelobium lanceolatum Craib</t>
  </si>
  <si>
    <t>S86-25-0108</t>
  </si>
  <si>
    <t>S86-25-0008</t>
  </si>
  <si>
    <t>S86-25-0055</t>
  </si>
  <si>
    <t>S000087</t>
  </si>
  <si>
    <t>สะเดาปัก</t>
  </si>
  <si>
    <t>Vatica harmandiana</t>
  </si>
  <si>
    <t>Vatica harmandiana Pierre</t>
  </si>
  <si>
    <t>S000091</t>
  </si>
  <si>
    <t>อวบดำ</t>
  </si>
  <si>
    <t>Tetrapilus salicifolius</t>
  </si>
  <si>
    <t>Tetrapilus salicifolius (Wall. ex G.Don) de Juana</t>
  </si>
  <si>
    <t>S000133</t>
  </si>
  <si>
    <t>S000135</t>
  </si>
  <si>
    <t>S000206</t>
  </si>
  <si>
    <t>S91-25-0009</t>
  </si>
  <si>
    <t>หว้านา</t>
  </si>
  <si>
    <t>Syzygium cinereum</t>
  </si>
  <si>
    <t>Syzygium cinereum (Kurz) Chantar. &amp; J.Parn.</t>
  </si>
  <si>
    <t>S91-25-0013</t>
  </si>
  <si>
    <t>S92-25-0054</t>
  </si>
  <si>
    <t>กะอวม</t>
  </si>
  <si>
    <t>Acronychia pedunculata</t>
  </si>
  <si>
    <t>Acronychia pedunculata (L.) Miq.</t>
  </si>
  <si>
    <t>S92-25-0063</t>
  </si>
  <si>
    <t>เสม็ดขาว</t>
  </si>
  <si>
    <t>Melaleuca cajuputi</t>
  </si>
  <si>
    <t>Melaleuca cajuputi Powell</t>
  </si>
  <si>
    <t>S92-25-0070</t>
  </si>
  <si>
    <t>S92-25-0071</t>
  </si>
  <si>
    <t>Syzygium sp.Trang1</t>
  </si>
  <si>
    <t>S92-25-0088</t>
  </si>
  <si>
    <t>S92-25-0192</t>
  </si>
  <si>
    <t>S93-25-0045</t>
  </si>
  <si>
    <t>หลุมพอ</t>
  </si>
  <si>
    <t>Intsia palembanica</t>
  </si>
  <si>
    <t>Intsia palembanica Miq.</t>
  </si>
  <si>
    <t>S93-25-0055</t>
  </si>
  <si>
    <t>S93-25-0111</t>
  </si>
  <si>
    <t>S95-01-P01</t>
  </si>
  <si>
    <t>S000340</t>
  </si>
  <si>
    <t>S96-25-0051</t>
  </si>
  <si>
    <t>S96-25-0031</t>
  </si>
  <si>
    <t>S96-25-0047</t>
  </si>
  <si>
    <t>S96-25-0063</t>
  </si>
  <si>
    <t>S96-25-0087</t>
  </si>
  <si>
    <t>เทียะ</t>
  </si>
  <si>
    <t>Alstonia spatulata</t>
  </si>
  <si>
    <t>Alstonia spatulata Blume</t>
  </si>
  <si>
    <t>S96-25-0113</t>
  </si>
  <si>
    <t>S96-25-0118</t>
  </si>
  <si>
    <t>S96-25-0134</t>
  </si>
  <si>
    <t>S96-25-0200</t>
  </si>
  <si>
    <t>S96-25-2670</t>
  </si>
  <si>
    <t>Syzygium sp.Narathiwat1</t>
  </si>
  <si>
    <t>S96-25-2757</t>
  </si>
  <si>
    <t>W63-25-0125</t>
  </si>
  <si>
    <t>W63-25-0190</t>
  </si>
  <si>
    <t>W63-25-0213</t>
  </si>
  <si>
    <t>W63-25-0232</t>
  </si>
  <si>
    <t>W63-25-0242</t>
  </si>
  <si>
    <t>กระมอบ</t>
  </si>
  <si>
    <t>Gardenia obtusifolia</t>
  </si>
  <si>
    <t>Gardenia obtusifolia Roxb. ex Kurz</t>
  </si>
  <si>
    <t>W70-25-0014</t>
  </si>
  <si>
    <t>ตะโกนา</t>
  </si>
  <si>
    <t>Diospyros rhodocalyx</t>
  </si>
  <si>
    <t>Diospyros rhodocalyx Kurz</t>
  </si>
  <si>
    <t>W77-02-M01</t>
  </si>
  <si>
    <t>S000718</t>
  </si>
  <si>
    <t>W77-25-0054</t>
  </si>
  <si>
    <t>W77-25-0093</t>
  </si>
  <si>
    <t>W77-25-0099</t>
  </si>
  <si>
    <t>นนทรี</t>
  </si>
  <si>
    <t>Peltophorum pterocarpum</t>
  </si>
  <si>
    <t>Peltophorum pterocarpum (DC.) Backer ex K.Heyne</t>
  </si>
  <si>
    <t>W77-25-0119</t>
  </si>
  <si>
    <t>C002586</t>
  </si>
  <si>
    <t>ไทรเลียบ</t>
  </si>
  <si>
    <t>Ficus superba</t>
  </si>
  <si>
    <t>Ficus superba (Miq.) Miq.</t>
  </si>
  <si>
    <t>C002661</t>
  </si>
  <si>
    <t>C002682</t>
  </si>
  <si>
    <t>C002841</t>
  </si>
  <si>
    <t>ลำแพน</t>
  </si>
  <si>
    <t>Sonneratia alba</t>
  </si>
  <si>
    <t>Sonneratia alba J.Sm.</t>
  </si>
  <si>
    <t>C002072</t>
  </si>
  <si>
    <t>สาละลังกา</t>
  </si>
  <si>
    <t>Couroupita guianensis</t>
  </si>
  <si>
    <t>Couroupita guianensis Aubl.</t>
  </si>
  <si>
    <t>C002168</t>
  </si>
  <si>
    <t>C002233</t>
  </si>
  <si>
    <t>C002241</t>
  </si>
  <si>
    <t>กระพี้จั่น</t>
  </si>
  <si>
    <t>Millettia brandisiana</t>
  </si>
  <si>
    <t>Millettia brandisiana Kurz</t>
  </si>
  <si>
    <t>C002291</t>
  </si>
  <si>
    <t>C002295</t>
  </si>
  <si>
    <t>C002297</t>
  </si>
  <si>
    <t>C002814</t>
  </si>
  <si>
    <t>มะหาด</t>
  </si>
  <si>
    <t>Artocarpus lacucha</t>
  </si>
  <si>
    <t>Artocarpus lacucha Roxb. ex Buch.-Ham.</t>
  </si>
  <si>
    <t>C000615</t>
  </si>
  <si>
    <t>C002828</t>
  </si>
  <si>
    <t>C000861</t>
  </si>
  <si>
    <t>C001474</t>
  </si>
  <si>
    <t>C001477</t>
  </si>
  <si>
    <t>C000965</t>
  </si>
  <si>
    <t>C000974</t>
  </si>
  <si>
    <t>C001009</t>
  </si>
  <si>
    <t>น้ำเต้าต้น</t>
  </si>
  <si>
    <t>Crescentia cujete</t>
  </si>
  <si>
    <t>Crescentia cujete L.</t>
  </si>
  <si>
    <t>C002802</t>
  </si>
  <si>
    <t>C001105</t>
  </si>
  <si>
    <t>C000168</t>
  </si>
  <si>
    <t>C000122</t>
  </si>
  <si>
    <t>สะแกนา</t>
  </si>
  <si>
    <t>Combretum quadrangulare</t>
  </si>
  <si>
    <t>Combretum quadrangulare Kurz</t>
  </si>
  <si>
    <t>C002504</t>
  </si>
  <si>
    <t>C15-25-0124</t>
  </si>
  <si>
    <t>C15-25-0203</t>
  </si>
  <si>
    <t>ตะโกสวน</t>
  </si>
  <si>
    <t>Diospyros malabarica</t>
  </si>
  <si>
    <t>Diospyros malabarica (Desr.) Kostel.</t>
  </si>
  <si>
    <t>C15-25-0212</t>
  </si>
  <si>
    <t>C16-25-0105</t>
  </si>
  <si>
    <t>C17-25-0030</t>
  </si>
  <si>
    <t>C17-25-0033</t>
  </si>
  <si>
    <t>C17-25-0115</t>
  </si>
  <si>
    <t>C17-25-0119</t>
  </si>
  <si>
    <t>C18-25-0002</t>
  </si>
  <si>
    <t>C18-25-0028</t>
  </si>
  <si>
    <t>C19-25-0114</t>
  </si>
  <si>
    <t>C26-25-0103</t>
  </si>
  <si>
    <t>C60-25-0034</t>
  </si>
  <si>
    <t>แคบิด</t>
  </si>
  <si>
    <t>Fernandoa adenophylla</t>
  </si>
  <si>
    <t>Fernandoa adenophylla (Wall. ex G.Don) Steenis</t>
  </si>
  <si>
    <t>C60-25-0049</t>
  </si>
  <si>
    <t>C61-25-0011</t>
  </si>
  <si>
    <t>ทองกวาว</t>
  </si>
  <si>
    <t>Butea monosperma</t>
  </si>
  <si>
    <t>Butea monosperma (Lam.) Kuntze</t>
  </si>
  <si>
    <t>C61-25-0017</t>
  </si>
  <si>
    <t>C62-25-0017</t>
  </si>
  <si>
    <t>N000164</t>
  </si>
  <si>
    <t>N000166</t>
  </si>
  <si>
    <t>N000179</t>
  </si>
  <si>
    <t>N000216</t>
  </si>
  <si>
    <t>N000231</t>
  </si>
  <si>
    <t>กาสามปีก</t>
  </si>
  <si>
    <t>Vitex peduncularis</t>
  </si>
  <si>
    <t>Vitex peduncularis Wall. ex Schauer</t>
  </si>
  <si>
    <t>N000235</t>
  </si>
  <si>
    <t>N000258</t>
  </si>
  <si>
    <t>N000286</t>
  </si>
  <si>
    <t>N000337</t>
  </si>
  <si>
    <t>กระบก</t>
  </si>
  <si>
    <t>Irvingia malayana</t>
  </si>
  <si>
    <t>Irvingia malayana Oliv. ex A.W.Benn.</t>
  </si>
  <si>
    <t>N000578</t>
  </si>
  <si>
    <t>ขี้มอด</t>
  </si>
  <si>
    <t>Dalbergia lanceolaria var. lakhonensis</t>
  </si>
  <si>
    <t>Dalbergia lanceolaria var. lakhonensis (Gagnep.) Niyomdham &amp; P.H.Hô</t>
  </si>
  <si>
    <t>N000634</t>
  </si>
  <si>
    <t>ขว้าว</t>
  </si>
  <si>
    <t>Haldina cordifolia</t>
  </si>
  <si>
    <t>Haldina cordifolia (Roxb.) Ridsdale</t>
  </si>
  <si>
    <t>N000047</t>
  </si>
  <si>
    <t>N000063</t>
  </si>
  <si>
    <t>C66-25-0225</t>
  </si>
  <si>
    <t>มะม่วง</t>
  </si>
  <si>
    <t>Mangifera indica</t>
  </si>
  <si>
    <t>Mangifera indica L.</t>
  </si>
  <si>
    <t>C66-25-0023</t>
  </si>
  <si>
    <t>C67-25-0103</t>
  </si>
  <si>
    <t>C67-25-0132</t>
  </si>
  <si>
    <t>C67-25-0134</t>
  </si>
  <si>
    <t>C67-25-0088</t>
  </si>
  <si>
    <t>C72-25-0205</t>
  </si>
  <si>
    <t>C72-25-0228</t>
  </si>
  <si>
    <t>จันทน์กะพ้อ</t>
  </si>
  <si>
    <t>Vatica diospyroides</t>
  </si>
  <si>
    <t>Vatica diospyroides Symington</t>
  </si>
  <si>
    <t>C72-25-0011</t>
  </si>
  <si>
    <t>C72-25-0115</t>
  </si>
  <si>
    <t>C72-25-0118</t>
  </si>
  <si>
    <t>เซียนท้อ</t>
  </si>
  <si>
    <t>Lucuma campechiana</t>
  </si>
  <si>
    <t>Lucuma campechiana Kunth</t>
  </si>
  <si>
    <t>C73-25-0018</t>
  </si>
  <si>
    <t>C74-25-0011</t>
  </si>
  <si>
    <t>C75-25-0214</t>
  </si>
  <si>
    <t>E000451</t>
  </si>
  <si>
    <t>E000476</t>
  </si>
  <si>
    <t>E20-00-P02</t>
  </si>
  <si>
    <t>E000444</t>
  </si>
  <si>
    <t>E000228</t>
  </si>
  <si>
    <t>กะเจียน</t>
  </si>
  <si>
    <t>Huberantha cerasoides</t>
  </si>
  <si>
    <t>Huberantha cerasoides (Roxb.) Chaowasku</t>
  </si>
  <si>
    <t>E000261</t>
  </si>
  <si>
    <t>E000297</t>
  </si>
  <si>
    <t>สวอง</t>
  </si>
  <si>
    <t>Vitex limonifolia</t>
  </si>
  <si>
    <t>Vitex limonifolia Wall. ex C.B.Clarke</t>
  </si>
  <si>
    <t>E20-02-M02</t>
  </si>
  <si>
    <t>E000352</t>
  </si>
  <si>
    <t>E000353</t>
  </si>
  <si>
    <t>E000383</t>
  </si>
  <si>
    <t>E000176</t>
  </si>
  <si>
    <t>E000194</t>
  </si>
  <si>
    <t>E000009</t>
  </si>
  <si>
    <t>E000053</t>
  </si>
  <si>
    <t>E000070</t>
  </si>
  <si>
    <t>E21-02-P01</t>
  </si>
  <si>
    <t>E000105</t>
  </si>
  <si>
    <t>E22-25-0040</t>
  </si>
  <si>
    <t>E22-25-0087</t>
  </si>
  <si>
    <t>E22-25-0120</t>
  </si>
  <si>
    <t>E22-25-0170</t>
  </si>
  <si>
    <t>E23-25-0194</t>
  </si>
  <si>
    <t>E23-25-0202</t>
  </si>
  <si>
    <t>Xerospermum sp.Trat1</t>
  </si>
  <si>
    <t>E23-25-0233</t>
  </si>
  <si>
    <t>Unknown genus-Lauraceae-Trat-2</t>
  </si>
  <si>
    <t>E24-25-0010</t>
  </si>
  <si>
    <t>มะเกลือ</t>
  </si>
  <si>
    <t>Diospyros mollis</t>
  </si>
  <si>
    <t>Diospyros mollis Griff.</t>
  </si>
  <si>
    <t>E24-25-0021</t>
  </si>
  <si>
    <t>E24-25-0079</t>
  </si>
  <si>
    <t>E24-25-0086</t>
  </si>
  <si>
    <t>E24-25-0119</t>
  </si>
  <si>
    <t>E24-25-0216</t>
  </si>
  <si>
    <t>E25-25-0089</t>
  </si>
  <si>
    <t>E25-25-0073</t>
  </si>
  <si>
    <t>E27-25-0065</t>
  </si>
  <si>
    <t>กระเบากลัก</t>
  </si>
  <si>
    <t>Hydnocarpus ilicifolius</t>
  </si>
  <si>
    <t>Hydnocarpus ilicifolius King</t>
  </si>
  <si>
    <t>E27-25-0108</t>
  </si>
  <si>
    <t>E27-25-0124</t>
  </si>
  <si>
    <t>E27-25-0161</t>
  </si>
  <si>
    <t>I000143</t>
  </si>
  <si>
    <t>I000219</t>
  </si>
  <si>
    <t>I31-25-0037</t>
  </si>
  <si>
    <t>I31-25-0116</t>
  </si>
  <si>
    <t>I31-25-0146</t>
  </si>
  <si>
    <t>I31-25-0147</t>
  </si>
  <si>
    <t>I31-25-0020</t>
  </si>
  <si>
    <t>I32-25-0099</t>
  </si>
  <si>
    <t>มะกอกป่า</t>
  </si>
  <si>
    <t>Spondias pinnata</t>
  </si>
  <si>
    <t>Spondias pinnata (L.f.) Kurz</t>
  </si>
  <si>
    <t>I32-25-0131</t>
  </si>
  <si>
    <t>I32-25-0140</t>
  </si>
  <si>
    <t>I32-25-0009</t>
  </si>
  <si>
    <t>I32-25-0018</t>
  </si>
  <si>
    <t>I33-25-0018</t>
  </si>
  <si>
    <t>I33-25-0037</t>
  </si>
  <si>
    <t>I34-25-0015</t>
  </si>
  <si>
    <t>I34-25-0036</t>
  </si>
  <si>
    <t>I34-25-0062</t>
  </si>
  <si>
    <t>I002088</t>
  </si>
  <si>
    <t>I002413</t>
  </si>
  <si>
    <t>ดีหมี</t>
  </si>
  <si>
    <t>Cleidion javanicum</t>
  </si>
  <si>
    <t>Cleidion javanicum Blume</t>
  </si>
  <si>
    <t>I002446</t>
  </si>
  <si>
    <t>I002458</t>
  </si>
  <si>
    <t>เขลง</t>
  </si>
  <si>
    <t>Dialium cochinchinense</t>
  </si>
  <si>
    <t>Dialium cochinchinense Pierre</t>
  </si>
  <si>
    <t>I002544</t>
  </si>
  <si>
    <t>ตองเต่า</t>
  </si>
  <si>
    <t>Pterospermum cinnamomeum</t>
  </si>
  <si>
    <t>Pterospermum cinnamomeum Kurz</t>
  </si>
  <si>
    <t>I002137</t>
  </si>
  <si>
    <t>I002239</t>
  </si>
  <si>
    <t>I002249</t>
  </si>
  <si>
    <t>I002303</t>
  </si>
  <si>
    <t>I36-25-0016</t>
  </si>
  <si>
    <t>I36-25-0073</t>
  </si>
  <si>
    <t>I37-25-0043</t>
  </si>
  <si>
    <t>คำรอก</t>
  </si>
  <si>
    <t>Ellipanthus tomentosus</t>
  </si>
  <si>
    <t>Ellipanthus tomentosus Kurz</t>
  </si>
  <si>
    <t>I37-25-0065</t>
  </si>
  <si>
    <t>ยางพลวง</t>
  </si>
  <si>
    <t>Dipterocarpus tuberculatus</t>
  </si>
  <si>
    <t>Dipterocarpus tuberculatus Roxb.</t>
  </si>
  <si>
    <t>I38-25-0002</t>
  </si>
  <si>
    <t>ติ้วเกลี้ยง</t>
  </si>
  <si>
    <t>Cratoxylum cochinchinense</t>
  </si>
  <si>
    <t>Cratoxylum cochinchinense (Lour.) Blume</t>
  </si>
  <si>
    <t>I38-25-0072</t>
  </si>
  <si>
    <t>เหมือดโลด</t>
  </si>
  <si>
    <t>Aporosa villosa</t>
  </si>
  <si>
    <t>Aporosa villosa (Lindl.) Baill.</t>
  </si>
  <si>
    <t>I001753</t>
  </si>
  <si>
    <t>I001758</t>
  </si>
  <si>
    <t>I001774</t>
  </si>
  <si>
    <t>I001777</t>
  </si>
  <si>
    <t>มะม่วงหัวแมงวัน</t>
  </si>
  <si>
    <t>Buchanania cochinchinensis</t>
  </si>
  <si>
    <t>Buchanania cochinchinensis (Lour.) M.R.Almeida</t>
  </si>
  <si>
    <t>I001829</t>
  </si>
  <si>
    <t>I001189</t>
  </si>
  <si>
    <t>I001198</t>
  </si>
  <si>
    <t>I001309</t>
  </si>
  <si>
    <t>I001346</t>
  </si>
  <si>
    <t>I001413</t>
  </si>
  <si>
    <t>I001493</t>
  </si>
  <si>
    <t>I40-25-0074</t>
  </si>
  <si>
    <t>I000896</t>
  </si>
  <si>
    <t>I000919</t>
  </si>
  <si>
    <t>I000729</t>
  </si>
  <si>
    <t>I000741</t>
  </si>
  <si>
    <t>I000754</t>
  </si>
  <si>
    <t>I000784</t>
  </si>
  <si>
    <t>I000847</t>
  </si>
  <si>
    <t>I000544</t>
  </si>
  <si>
    <t>ยอป่าใบเกลี้ยง</t>
  </si>
  <si>
    <t>Morinda coreia</t>
  </si>
  <si>
    <t>Morinda coreia Buch.-Ham.</t>
  </si>
  <si>
    <t>I000580</t>
  </si>
  <si>
    <t>I000616</t>
  </si>
  <si>
    <t>I000695</t>
  </si>
  <si>
    <t>I000363</t>
  </si>
  <si>
    <t>I001534</t>
  </si>
  <si>
    <t>I43-25-0053</t>
  </si>
  <si>
    <t>I44-25-0028</t>
  </si>
  <si>
    <t>I44-25-0117</t>
  </si>
  <si>
    <t>I44-25-0169</t>
  </si>
  <si>
    <t>I44-25-0202</t>
  </si>
  <si>
    <t>หูกระจง</t>
  </si>
  <si>
    <t>Terminalia ivorensis</t>
  </si>
  <si>
    <t>Terminalia ivorensis A.Chev.</t>
  </si>
  <si>
    <t>I45-25-0004</t>
  </si>
  <si>
    <t>I45-25-0016</t>
  </si>
  <si>
    <t>มะหวด</t>
  </si>
  <si>
    <t>Lepisanthes rubiginosa</t>
  </si>
  <si>
    <t>Lepisanthes rubiginosa (Roxb.) Leenh.</t>
  </si>
  <si>
    <t>I46-25-0099</t>
  </si>
  <si>
    <t>I46-25-0035</t>
  </si>
  <si>
    <t>I001941</t>
  </si>
  <si>
    <t>I47-25-0425</t>
  </si>
  <si>
    <t>I48-25-0090</t>
  </si>
  <si>
    <t>I48-25-0113</t>
  </si>
  <si>
    <t>I49-25-0021</t>
  </si>
  <si>
    <t>I49-25-0042</t>
  </si>
  <si>
    <t>N001025</t>
  </si>
  <si>
    <t>N001063</t>
  </si>
  <si>
    <t>N001078</t>
  </si>
  <si>
    <t>N001114</t>
  </si>
  <si>
    <t>N001170</t>
  </si>
  <si>
    <t>N001344</t>
  </si>
  <si>
    <t>N53-25-0041</t>
  </si>
  <si>
    <t>อินทนิลบก</t>
  </si>
  <si>
    <t>Lagerstroemia macrocarpa</t>
  </si>
  <si>
    <t>Lagerstroemia macrocarpa Kurz</t>
  </si>
  <si>
    <t>N53-25-0062</t>
  </si>
  <si>
    <t>N54-25-0056</t>
  </si>
  <si>
    <t>N54-25-0174</t>
  </si>
  <si>
    <t>N54-25-0204</t>
  </si>
  <si>
    <t>Madhuca sp.Phrae1</t>
  </si>
  <si>
    <t>N54-25-0220</t>
  </si>
  <si>
    <t>ตานเสี้ยน</t>
  </si>
  <si>
    <t>Xantolis siamensis</t>
  </si>
  <si>
    <t>Xantolis siamensis (H.R.Fletcher) P.Royen</t>
  </si>
  <si>
    <t>N54-25-0237</t>
  </si>
  <si>
    <t>N54-25-1561</t>
  </si>
  <si>
    <t>ไทรย้อยใบแหลม</t>
  </si>
  <si>
    <t>Ficus benjamina</t>
  </si>
  <si>
    <t>Ficus benjamina L.</t>
  </si>
  <si>
    <t>N56-25-0034</t>
  </si>
  <si>
    <t>N56-25-0049</t>
  </si>
  <si>
    <t>N56-25-0051</t>
  </si>
  <si>
    <t>N56-25-0131</t>
  </si>
  <si>
    <t>N56-25-0157</t>
  </si>
  <si>
    <t>N56-25-0158</t>
  </si>
  <si>
    <t>N000441</t>
  </si>
  <si>
    <t>N000460</t>
  </si>
  <si>
    <t>เพกา</t>
  </si>
  <si>
    <t>Oroxylum indicum</t>
  </si>
  <si>
    <t>Oroxylum indicum (L.) Kurz</t>
  </si>
  <si>
    <t>N000486</t>
  </si>
  <si>
    <t>กระโดน</t>
  </si>
  <si>
    <t>Careya arborea</t>
  </si>
  <si>
    <t>Careya arborea Roxb.</t>
  </si>
  <si>
    <t>N000865</t>
  </si>
  <si>
    <t>N000871</t>
  </si>
  <si>
    <t>สีเสียด</t>
  </si>
  <si>
    <t>Senegalia catechu</t>
  </si>
  <si>
    <t>Senegalia catechu (L.f.) P.J.H.Hurter &amp; Mabb.</t>
  </si>
  <si>
    <t>N001527</t>
  </si>
  <si>
    <t>N000888</t>
  </si>
  <si>
    <t>N000900</t>
  </si>
  <si>
    <t>N000911</t>
  </si>
  <si>
    <t>N000928</t>
  </si>
  <si>
    <t>Barringtonia sp.</t>
  </si>
  <si>
    <t>N000791</t>
  </si>
  <si>
    <t>N58-25-0028</t>
  </si>
  <si>
    <t>ขางหัวหมู</t>
  </si>
  <si>
    <t>Miliusa velutina</t>
  </si>
  <si>
    <t>Miliusa velutina (DC.) Hook.f. &amp; Thomson</t>
  </si>
  <si>
    <t>N58-25-0035</t>
  </si>
  <si>
    <t>ตะแบกกราย</t>
  </si>
  <si>
    <t>Terminalia pierrei</t>
  </si>
  <si>
    <t>Terminalia pierrei Gagnep.</t>
  </si>
  <si>
    <t>N58-25-0197</t>
  </si>
  <si>
    <t>N58-25-0018</t>
  </si>
  <si>
    <t>S80-25-0025</t>
  </si>
  <si>
    <t>ศรีตรัง</t>
  </si>
  <si>
    <t>Jacaranda obtusifolia</t>
  </si>
  <si>
    <t>Jacaranda obtusifolia Bonpl.</t>
  </si>
  <si>
    <t>S81-25-0044</t>
  </si>
  <si>
    <t>โกงกางใบเล็ก</t>
  </si>
  <si>
    <t>Rhizophora apiculata</t>
  </si>
  <si>
    <t>Rhizophora apiculata Blume</t>
  </si>
  <si>
    <t>S81-25-0077</t>
  </si>
  <si>
    <t>S81-25-0084</t>
  </si>
  <si>
    <t>S81-25-0105</t>
  </si>
  <si>
    <t>S81-25-0108</t>
  </si>
  <si>
    <t>S81-25-0143</t>
  </si>
  <si>
    <t>S81-25-0151</t>
  </si>
  <si>
    <t>S81-25-0155</t>
  </si>
  <si>
    <t>S81-25-0225</t>
  </si>
  <si>
    <t>S81-25-0241</t>
  </si>
  <si>
    <t>S81-25-2817</t>
  </si>
  <si>
    <t>S81-25-2826</t>
  </si>
  <si>
    <t>S82-25-0006</t>
  </si>
  <si>
    <t>S001775</t>
  </si>
  <si>
    <t>S001324</t>
  </si>
  <si>
    <t>S001326</t>
  </si>
  <si>
    <t>S86-25-0156</t>
  </si>
  <si>
    <t>ชะมวง</t>
  </si>
  <si>
    <t>Garcinia cowa</t>
  </si>
  <si>
    <t>Garcinia cowa Roxb. ex Choisy</t>
  </si>
  <si>
    <t>S86-25-0183</t>
  </si>
  <si>
    <t>S86-25-0113</t>
  </si>
  <si>
    <t>S86-25-0053</t>
  </si>
  <si>
    <t>S86-25-0058</t>
  </si>
  <si>
    <t>S000193</t>
  </si>
  <si>
    <t>พะวา</t>
  </si>
  <si>
    <t>Garcinia celebica</t>
  </si>
  <si>
    <t>Garcinia celebica L.</t>
  </si>
  <si>
    <t>S000218</t>
  </si>
  <si>
    <t>S90-01-P01</t>
  </si>
  <si>
    <t>S000616</t>
  </si>
  <si>
    <t>S92-25-0033</t>
  </si>
  <si>
    <t>S92-25-0034</t>
  </si>
  <si>
    <t>S92-25-0048</t>
  </si>
  <si>
    <t>S92-25-0155</t>
  </si>
  <si>
    <t>มะนาวผี</t>
  </si>
  <si>
    <t>Atalantia monophylla</t>
  </si>
  <si>
    <t>Atalantia monophylla DC.</t>
  </si>
  <si>
    <t>S92-25-0175</t>
  </si>
  <si>
    <t>S92-25-0243</t>
  </si>
  <si>
    <t>S92-25-0254</t>
  </si>
  <si>
    <t>S93-25-0050</t>
  </si>
  <si>
    <t>S96-25-0021</t>
  </si>
  <si>
    <t>กันเกรา</t>
  </si>
  <si>
    <t>Cyrtophyllum fragrans</t>
  </si>
  <si>
    <t>Cyrtophyllum fragrans (Roxb.) DC.</t>
  </si>
  <si>
    <t>S96-25-0008</t>
  </si>
  <si>
    <t>S96-25-0037</t>
  </si>
  <si>
    <t>S96-25-0043</t>
  </si>
  <si>
    <t>S96-25-0049</t>
  </si>
  <si>
    <t>S96-25-0082</t>
  </si>
  <si>
    <t>S96-25-0138</t>
  </si>
  <si>
    <t>S96-25-0168</t>
  </si>
  <si>
    <t>W63-25-0130</t>
  </si>
  <si>
    <t>W63-25-0219</t>
  </si>
  <si>
    <t>W63-25-0258</t>
  </si>
  <si>
    <t>W70-25-0087</t>
  </si>
  <si>
    <t>W70-25-0095</t>
  </si>
  <si>
    <t>W70-25-0102</t>
  </si>
  <si>
    <t>S000716</t>
  </si>
  <si>
    <t>W77-25-0088</t>
  </si>
  <si>
    <t>W77-25-0190</t>
  </si>
  <si>
    <t>C000584</t>
  </si>
  <si>
    <t>C000595</t>
  </si>
  <si>
    <t>ไกร</t>
  </si>
  <si>
    <t>Ficus concinna</t>
  </si>
  <si>
    <t>Ficus concinna (Miq.) Miq.</t>
  </si>
  <si>
    <t>C002570</t>
  </si>
  <si>
    <t>C002573</t>
  </si>
  <si>
    <t>C002608</t>
  </si>
  <si>
    <t>C000364</t>
  </si>
  <si>
    <t>C002246</t>
  </si>
  <si>
    <t>C002280</t>
  </si>
  <si>
    <t>C002813</t>
  </si>
  <si>
    <t>C000637</t>
  </si>
  <si>
    <t>C000772</t>
  </si>
  <si>
    <t>C001426</t>
  </si>
  <si>
    <t>C001457</t>
  </si>
  <si>
    <t>C001501</t>
  </si>
  <si>
    <t>C001598</t>
  </si>
  <si>
    <t>C000956</t>
  </si>
  <si>
    <t>C000978</t>
  </si>
  <si>
    <t>C001050</t>
  </si>
  <si>
    <t>C001102</t>
  </si>
  <si>
    <t>C000191</t>
  </si>
  <si>
    <t>C002865</t>
  </si>
  <si>
    <t>C002871</t>
  </si>
  <si>
    <t>หมันดง</t>
  </si>
  <si>
    <t>Cordia dichotoma</t>
  </si>
  <si>
    <t>Cordia dichotoma G.Forst.</t>
  </si>
  <si>
    <t>C15-25-0117</t>
  </si>
  <si>
    <t>C15-25-0005</t>
  </si>
  <si>
    <t>C15-25-0016</t>
  </si>
  <si>
    <t>C17-25-0009</t>
  </si>
  <si>
    <t>C17-25-0026</t>
  </si>
  <si>
    <t>C18-25-0108</t>
  </si>
  <si>
    <t>C18-25-0117</t>
  </si>
  <si>
    <t>C18-25-0129</t>
  </si>
  <si>
    <t>C18-25-0135</t>
  </si>
  <si>
    <t>C26-25-0118</t>
  </si>
  <si>
    <t>C60-25-0009</t>
  </si>
  <si>
    <t>มะกัก</t>
  </si>
  <si>
    <t>Spondias bipinnata</t>
  </si>
  <si>
    <t>Spondias bipinnata Airy Shaw &amp; Forman</t>
  </si>
  <si>
    <t>C60-25-0040</t>
  </si>
  <si>
    <t>แคหางค่าง</t>
  </si>
  <si>
    <t>Markhamia stipulata</t>
  </si>
  <si>
    <t>Markhamia stipulata (Wall.) Seem.</t>
  </si>
  <si>
    <t>C60-25-0056</t>
  </si>
  <si>
    <t>C60-25-0087</t>
  </si>
  <si>
    <t>C61-25-0002</t>
  </si>
  <si>
    <t>C61-25-0201</t>
  </si>
  <si>
    <t>C61-25-0237</t>
  </si>
  <si>
    <t>Unknown genus-Bignoniaceae-UthaiThani</t>
  </si>
  <si>
    <t>C61-25-0289</t>
  </si>
  <si>
    <t>C62-25-0007</t>
  </si>
  <si>
    <t>C62-25-0011</t>
  </si>
  <si>
    <t>C62-25-0015</t>
  </si>
  <si>
    <t>N000134</t>
  </si>
  <si>
    <t>N000165</t>
  </si>
  <si>
    <t>ตะคร้ำ</t>
  </si>
  <si>
    <t>Garuga pinnata</t>
  </si>
  <si>
    <t>Garuga pinnata Roxb.</t>
  </si>
  <si>
    <t>N000354</t>
  </si>
  <si>
    <t>N000374</t>
  </si>
  <si>
    <t>N000376</t>
  </si>
  <si>
    <t>N000520</t>
  </si>
  <si>
    <t>ผ่าเสี้ยน</t>
  </si>
  <si>
    <t>Vitex canescens</t>
  </si>
  <si>
    <t>Vitex canescens Kurz</t>
  </si>
  <si>
    <t>N000531</t>
  </si>
  <si>
    <t>N000557</t>
  </si>
  <si>
    <t>N000602</t>
  </si>
  <si>
    <t>N000018</t>
  </si>
  <si>
    <t>สมอไทย</t>
  </si>
  <si>
    <t>Terminalia chebula</t>
  </si>
  <si>
    <t>Terminalia chebula Retz.</t>
  </si>
  <si>
    <t>N000098</t>
  </si>
  <si>
    <t>N001516</t>
  </si>
  <si>
    <t>C67-25-0152</t>
  </si>
  <si>
    <t>C67-25-0154</t>
  </si>
  <si>
    <t>C67-25-0060</t>
  </si>
  <si>
    <t>C74-25-0001</t>
  </si>
  <si>
    <t>C74-25-0107</t>
  </si>
  <si>
    <t>C75-25-0127</t>
  </si>
  <si>
    <t>C75-25-0136</t>
  </si>
  <si>
    <t>C75-25-0292</t>
  </si>
  <si>
    <t>C75-25-0027</t>
  </si>
  <si>
    <t>E000455</t>
  </si>
  <si>
    <t>E000251</t>
  </si>
  <si>
    <t>E000280</t>
  </si>
  <si>
    <t>E000302</t>
  </si>
  <si>
    <t>E000187</t>
  </si>
  <si>
    <t>E000209</t>
  </si>
  <si>
    <t>E000013</t>
  </si>
  <si>
    <t>E000043</t>
  </si>
  <si>
    <t>E000065</t>
  </si>
  <si>
    <t>E000066</t>
  </si>
  <si>
    <t>E000110</t>
  </si>
  <si>
    <t>E22-25-0178</t>
  </si>
  <si>
    <t>E23-25-0090</t>
  </si>
  <si>
    <t>E23-25-0092</t>
  </si>
  <si>
    <t>Diospyros sp.Trat1</t>
  </si>
  <si>
    <t>E23-25-0053</t>
  </si>
  <si>
    <t>E23-25-0081</t>
  </si>
  <si>
    <t>สะตอ</t>
  </si>
  <si>
    <t>Parkia speciosa</t>
  </si>
  <si>
    <t>Parkia speciosa Hassk.</t>
  </si>
  <si>
    <t>E23-25-0245</t>
  </si>
  <si>
    <t>E23-25-0261</t>
  </si>
  <si>
    <t>E23-25-0277</t>
  </si>
  <si>
    <t>E24-25-0013</t>
  </si>
  <si>
    <t>E24-25-0075</t>
  </si>
  <si>
    <t>E24-25-0104</t>
  </si>
  <si>
    <t>E24-25-0152</t>
  </si>
  <si>
    <t>E24-25-0159</t>
  </si>
  <si>
    <t>E27-25-0032</t>
  </si>
  <si>
    <t>E27-25-0062</t>
  </si>
  <si>
    <t>ตาตุ่มบก</t>
  </si>
  <si>
    <t>Falconeria insignis</t>
  </si>
  <si>
    <t>Falconeria insignis Royle</t>
  </si>
  <si>
    <t>E27-25-0103</t>
  </si>
  <si>
    <t>E27-25-0110</t>
  </si>
  <si>
    <t>โพขี้นก</t>
  </si>
  <si>
    <t>Ficus rumphii</t>
  </si>
  <si>
    <t>Ficus rumphii Blume</t>
  </si>
  <si>
    <t>E27-25-0140</t>
  </si>
  <si>
    <t>I000036</t>
  </si>
  <si>
    <t>กุ่มบก</t>
  </si>
  <si>
    <t>Crateva adansonii</t>
  </si>
  <si>
    <t>Crateva adansonii DC.</t>
  </si>
  <si>
    <t>I000085</t>
  </si>
  <si>
    <t>I000192</t>
  </si>
  <si>
    <t>I31-25-0044</t>
  </si>
  <si>
    <t>I31-25-0050</t>
  </si>
  <si>
    <t>I31-25-0089</t>
  </si>
  <si>
    <t>งิ้วดอกขาว</t>
  </si>
  <si>
    <t>Bombax anceps</t>
  </si>
  <si>
    <t>Bombax anceps Pierre</t>
  </si>
  <si>
    <t>I31-25-0093</t>
  </si>
  <si>
    <t>I31-25-0110</t>
  </si>
  <si>
    <t>I32-25-0002</t>
  </si>
  <si>
    <t>I32-25-0036</t>
  </si>
  <si>
    <t>ไข่เน่า</t>
  </si>
  <si>
    <t>Vitex glabrata</t>
  </si>
  <si>
    <t>Vitex glabrata R.Br.</t>
  </si>
  <si>
    <t>I32-25-0039</t>
  </si>
  <si>
    <t>ขานาง</t>
  </si>
  <si>
    <t>Homalium tomentosum</t>
  </si>
  <si>
    <t>Homalium tomentosum (Vent.) Benth.</t>
  </si>
  <si>
    <t>I32-25-0054</t>
  </si>
  <si>
    <t>I33-25-0056</t>
  </si>
  <si>
    <t>I33-25-0094</t>
  </si>
  <si>
    <t>I33-25-0121</t>
  </si>
  <si>
    <t>I33-25-0169</t>
  </si>
  <si>
    <t>I34-25-0013</t>
  </si>
  <si>
    <t>I34-25-0076</t>
  </si>
  <si>
    <t>I34-25-0107</t>
  </si>
  <si>
    <t>I34-25-0067</t>
  </si>
  <si>
    <t>I002049</t>
  </si>
  <si>
    <t>I002055</t>
  </si>
  <si>
    <t>I002110</t>
  </si>
  <si>
    <t>I002123</t>
  </si>
  <si>
    <t>I002396</t>
  </si>
  <si>
    <t>I002407</t>
  </si>
  <si>
    <t>I002519</t>
  </si>
  <si>
    <t>I002135</t>
  </si>
  <si>
    <t>I002201</t>
  </si>
  <si>
    <t>I002204</t>
  </si>
  <si>
    <t>I002260</t>
  </si>
  <si>
    <t>I002345</t>
  </si>
  <si>
    <t>I36-25-0018</t>
  </si>
  <si>
    <t>I36-25-0029</t>
  </si>
  <si>
    <t>กระทุ่มนา</t>
  </si>
  <si>
    <t>Mitragyna diversifolia</t>
  </si>
  <si>
    <t>Mitragyna diversifolia (Wall. ex G.Don) Havil.</t>
  </si>
  <si>
    <t>I36-25-0038</t>
  </si>
  <si>
    <t>I36-25-0065</t>
  </si>
  <si>
    <t>คาง</t>
  </si>
  <si>
    <t>Albizia lebbekoides</t>
  </si>
  <si>
    <t>Albizia lebbekoides (DC.) Benth.</t>
  </si>
  <si>
    <t>I37-25-0117</t>
  </si>
  <si>
    <t>I38-25-0107</t>
  </si>
  <si>
    <t>I001804</t>
  </si>
  <si>
    <t>I001241</t>
  </si>
  <si>
    <t>I001159</t>
  </si>
  <si>
    <t>I001271</t>
  </si>
  <si>
    <t>I001290</t>
  </si>
  <si>
    <t>I001305</t>
  </si>
  <si>
    <t>ช้างน้าว</t>
  </si>
  <si>
    <t>Ochna integerrima</t>
  </si>
  <si>
    <t>Ochna integerrima (Lour.) Merr.</t>
  </si>
  <si>
    <t>I001372</t>
  </si>
  <si>
    <t>I001399</t>
  </si>
  <si>
    <t>I001472</t>
  </si>
  <si>
    <t>I001500</t>
  </si>
  <si>
    <t>I001501</t>
  </si>
  <si>
    <t>I001508</t>
  </si>
  <si>
    <t>I001516</t>
  </si>
  <si>
    <t>I002784</t>
  </si>
  <si>
    <t>I40-25-0080</t>
  </si>
  <si>
    <t>I40-25-0096</t>
  </si>
  <si>
    <t>I40-25-0127</t>
  </si>
  <si>
    <t>I000751</t>
  </si>
  <si>
    <t>I000812</t>
  </si>
  <si>
    <t>I000854</t>
  </si>
  <si>
    <t>ถ่านไฟผี</t>
  </si>
  <si>
    <t>Diospyros montana</t>
  </si>
  <si>
    <t>Diospyros montana Roxb.</t>
  </si>
  <si>
    <t>I000514</t>
  </si>
  <si>
    <t>I000600</t>
  </si>
  <si>
    <t>I000671</t>
  </si>
  <si>
    <t>I000691</t>
  </si>
  <si>
    <t>I42-25-0018</t>
  </si>
  <si>
    <t>I42-25-0053</t>
  </si>
  <si>
    <t>I001590</t>
  </si>
  <si>
    <t>กาฬพฤกษ์</t>
  </si>
  <si>
    <t>Cassia grandis</t>
  </si>
  <si>
    <t>Cassia grandis L.f.</t>
  </si>
  <si>
    <t>I44-25-0034</t>
  </si>
  <si>
    <t>I44-25-0134</t>
  </si>
  <si>
    <t>Diospyros sp.MahaSarakham1</t>
  </si>
  <si>
    <t>I44-25-0157</t>
  </si>
  <si>
    <t>I45-25-0003</t>
  </si>
  <si>
    <t>กระบาก</t>
  </si>
  <si>
    <t>Anisoptera costata</t>
  </si>
  <si>
    <t>Anisoptera costata Korth.</t>
  </si>
  <si>
    <t>I45-25-0018</t>
  </si>
  <si>
    <t>I45-25-0055</t>
  </si>
  <si>
    <t>I002767</t>
  </si>
  <si>
    <t>I47-25-0401</t>
  </si>
  <si>
    <t>I47-25-0413</t>
  </si>
  <si>
    <t>I47-25-0434</t>
  </si>
  <si>
    <t>I48-25-0032</t>
  </si>
  <si>
    <t>I48-25-0097</t>
  </si>
  <si>
    <t>I49-25-0013</t>
  </si>
  <si>
    <t>N001047</t>
  </si>
  <si>
    <t>N001687</t>
  </si>
  <si>
    <t>N001111</t>
  </si>
  <si>
    <t>N001119</t>
  </si>
  <si>
    <t>N001646</t>
  </si>
  <si>
    <t>N001267</t>
  </si>
  <si>
    <t>แคฝรั่ง</t>
  </si>
  <si>
    <t>Gliricidia sepium</t>
  </si>
  <si>
    <t>Gliricidia sepium (Jacq.) Kunth</t>
  </si>
  <si>
    <t>N001672</t>
  </si>
  <si>
    <t>N001347</t>
  </si>
  <si>
    <t>N54-25-0020</t>
  </si>
  <si>
    <t>N54-25-0031</t>
  </si>
  <si>
    <t>N54-25-0075</t>
  </si>
  <si>
    <t>N54-25-0134</t>
  </si>
  <si>
    <t>N54-25-0194</t>
  </si>
  <si>
    <t>N54-25-0206</t>
  </si>
  <si>
    <t>N54-25-1554</t>
  </si>
  <si>
    <t>N56-25-0091</t>
  </si>
  <si>
    <t>N56-25-0163</t>
  </si>
  <si>
    <t>N000838</t>
  </si>
  <si>
    <t>N000873</t>
  </si>
  <si>
    <t>N000724</t>
  </si>
  <si>
    <t>N000939</t>
  </si>
  <si>
    <t>N000780</t>
  </si>
  <si>
    <t>มะกอกน้ำ</t>
  </si>
  <si>
    <t>Elaeocarpus hygrophilus</t>
  </si>
  <si>
    <t>Elaeocarpus hygrophilus Kurz</t>
  </si>
  <si>
    <t>N000790</t>
  </si>
  <si>
    <t>N000792</t>
  </si>
  <si>
    <t>N58-25-0034</t>
  </si>
  <si>
    <t>N58-25-0109</t>
  </si>
  <si>
    <t>N58-25-0121</t>
  </si>
  <si>
    <t>N58-25-0167</t>
  </si>
  <si>
    <t>N58-25-0177</t>
  </si>
  <si>
    <t>คำมอกหลวง</t>
  </si>
  <si>
    <t>Gardenia sootepensis</t>
  </si>
  <si>
    <t>Gardenia sootepensis Hutch.</t>
  </si>
  <si>
    <t>N58-25-0196</t>
  </si>
  <si>
    <t>S80-25-0083</t>
  </si>
  <si>
    <t>S81-25-0042</t>
  </si>
  <si>
    <t>S81-25-0078</t>
  </si>
  <si>
    <t>S81-25-0131</t>
  </si>
  <si>
    <t>S81-25-0188</t>
  </si>
  <si>
    <t>S82-25-0073</t>
  </si>
  <si>
    <t>S82-25-0075</t>
  </si>
  <si>
    <t>S82-25-0010</t>
  </si>
  <si>
    <t>S83-25-0075</t>
  </si>
  <si>
    <t>S83-25-0121</t>
  </si>
  <si>
    <t>S001240</t>
  </si>
  <si>
    <t>ชะเนียง</t>
  </si>
  <si>
    <t>Archidendron jiringa</t>
  </si>
  <si>
    <t>Archidendron jiringa (Jack) I.C.Nielsen</t>
  </si>
  <si>
    <t>S001250</t>
  </si>
  <si>
    <t>S001532</t>
  </si>
  <si>
    <t>จำปา</t>
  </si>
  <si>
    <t>Magnolia champaca</t>
  </si>
  <si>
    <t>Magnolia champaca (L.) Baill. ex Pierre</t>
  </si>
  <si>
    <t>S86-25-0147</t>
  </si>
  <si>
    <t>S86-25-0150</t>
  </si>
  <si>
    <t>S86-25-0153</t>
  </si>
  <si>
    <t>มะนาว</t>
  </si>
  <si>
    <t>Citrus aurantifolia</t>
  </si>
  <si>
    <t>Citrus aurantifolia (Christm.) Swingle</t>
  </si>
  <si>
    <t>S86-25-0003</t>
  </si>
  <si>
    <t>S86-25-0067</t>
  </si>
  <si>
    <t>S86-25-0072</t>
  </si>
  <si>
    <t>S000004</t>
  </si>
  <si>
    <t>S000052</t>
  </si>
  <si>
    <t>S000062</t>
  </si>
  <si>
    <t>S000201</t>
  </si>
  <si>
    <t>S000604</t>
  </si>
  <si>
    <t>มะขามป้อม</t>
  </si>
  <si>
    <t>Phyllanthus emblica</t>
  </si>
  <si>
    <t>Phyllanthus emblica L.</t>
  </si>
  <si>
    <t>S90-01-S01</t>
  </si>
  <si>
    <t>S000520</t>
  </si>
  <si>
    <t>S92-25-0084</t>
  </si>
  <si>
    <t>ตังหน</t>
  </si>
  <si>
    <t>Calophyllum calaba</t>
  </si>
  <si>
    <t>Calophyllum calaba L.</t>
  </si>
  <si>
    <t>S92-25-0098</t>
  </si>
  <si>
    <t>S92-25-0251</t>
  </si>
  <si>
    <t>พระเจ้าห้าพระองค์</t>
  </si>
  <si>
    <t>Dracontomelon dao</t>
  </si>
  <si>
    <t>Dracontomelon dao (Blanco) Merr. &amp; Rolfe</t>
  </si>
  <si>
    <t>S93-25-0065</t>
  </si>
  <si>
    <t>S93-25-0083</t>
  </si>
  <si>
    <t>มะไฟ</t>
  </si>
  <si>
    <t>Baccaurea ramiflora</t>
  </si>
  <si>
    <t>Baccaurea ramiflora Lour.</t>
  </si>
  <si>
    <t>S93-25-0095</t>
  </si>
  <si>
    <t>โสกน้ำ</t>
  </si>
  <si>
    <t>Saraca indica</t>
  </si>
  <si>
    <t>Saraca indica L.</t>
  </si>
  <si>
    <t>S93-25-0102</t>
  </si>
  <si>
    <t>S93-25-0106</t>
  </si>
  <si>
    <t>S93-25-0128</t>
  </si>
  <si>
    <t>S000328</t>
  </si>
  <si>
    <t>S95-01-S01</t>
  </si>
  <si>
    <t>S000366</t>
  </si>
  <si>
    <t>S000384</t>
  </si>
  <si>
    <t>S000457</t>
  </si>
  <si>
    <t>S002852</t>
  </si>
  <si>
    <t>S96-25-0014</t>
  </si>
  <si>
    <t>S96-25-0039</t>
  </si>
  <si>
    <t>S96-25-0125</t>
  </si>
  <si>
    <t>S96-25-2619</t>
  </si>
  <si>
    <t>S96-25-2638</t>
  </si>
  <si>
    <t>S96-25-2662</t>
  </si>
  <si>
    <t>S96-25-2706</t>
  </si>
  <si>
    <t>S96-25-2712</t>
  </si>
  <si>
    <t>S96-25-2739</t>
  </si>
  <si>
    <t>W63-25-0201</t>
  </si>
  <si>
    <t>W63-25-0202</t>
  </si>
  <si>
    <t>W63-25-0292</t>
  </si>
  <si>
    <t>W63-25-0032</t>
  </si>
  <si>
    <t>W63-25-0063</t>
  </si>
  <si>
    <t>W63-25-0012</t>
  </si>
  <si>
    <t>W70-25-0121</t>
  </si>
  <si>
    <t>W70-25-0146</t>
  </si>
  <si>
    <t>W70-25-0062</t>
  </si>
  <si>
    <t>W70-25-0088</t>
  </si>
  <si>
    <t>W77-25-0127</t>
  </si>
  <si>
    <t>W77-25-0007</t>
  </si>
  <si>
    <t>W77-25-0022</t>
  </si>
  <si>
    <t>W77-25-0029</t>
  </si>
  <si>
    <t>C002565</t>
  </si>
  <si>
    <t>C002581</t>
  </si>
  <si>
    <t>C002600</t>
  </si>
  <si>
    <t>C002635</t>
  </si>
  <si>
    <t>มะกล่ำตาไก่</t>
  </si>
  <si>
    <t>Adenanthera microsperma</t>
  </si>
  <si>
    <t>Adenanthera microsperma Teijsm. &amp; Binn.</t>
  </si>
  <si>
    <t>C002680</t>
  </si>
  <si>
    <t>C002908</t>
  </si>
  <si>
    <t>C002856</t>
  </si>
  <si>
    <t>Unknown ป่ากลางกรุง ปตท</t>
  </si>
  <si>
    <t>C002083</t>
  </si>
  <si>
    <t>C002130</t>
  </si>
  <si>
    <t>C002224</t>
  </si>
  <si>
    <t>C002303</t>
  </si>
  <si>
    <t>C000632</t>
  </si>
  <si>
    <t>C000636</t>
  </si>
  <si>
    <t>C000655</t>
  </si>
  <si>
    <t>C000668</t>
  </si>
  <si>
    <t>C000673</t>
  </si>
  <si>
    <t>C000767</t>
  </si>
  <si>
    <t>C000847</t>
  </si>
  <si>
    <t>C001454</t>
  </si>
  <si>
    <t>C001481</t>
  </si>
  <si>
    <t>C001526</t>
  </si>
  <si>
    <t>C000995</t>
  </si>
  <si>
    <t>C001028</t>
  </si>
  <si>
    <t>C001030</t>
  </si>
  <si>
    <t>C001095</t>
  </si>
  <si>
    <t>C002401</t>
  </si>
  <si>
    <t>C000161</t>
  </si>
  <si>
    <t>C000187</t>
  </si>
  <si>
    <t>C000128</t>
  </si>
  <si>
    <t>C000130</t>
  </si>
  <si>
    <t>ยูคาลิปตัส</t>
  </si>
  <si>
    <t>Eucalyptus camaldulensis</t>
  </si>
  <si>
    <t>Eucalyptus camaldulensis Dehnh.</t>
  </si>
  <si>
    <t>C000143</t>
  </si>
  <si>
    <t>C000158</t>
  </si>
  <si>
    <t>C002872</t>
  </si>
  <si>
    <t>พุทรา</t>
  </si>
  <si>
    <t>Ziziphus mauritiana</t>
  </si>
  <si>
    <t>Ziziphus mauritiana Lam.</t>
  </si>
  <si>
    <t>C002501</t>
  </si>
  <si>
    <t>C15-25-0143</t>
  </si>
  <si>
    <t>C15-25-0150</t>
  </si>
  <si>
    <t>C15-25-0210</t>
  </si>
  <si>
    <t>C17-25-0001</t>
  </si>
  <si>
    <t>C17-25-0106</t>
  </si>
  <si>
    <t>C17-25-0114</t>
  </si>
  <si>
    <t>C18-25-0038</t>
  </si>
  <si>
    <t>C19-25-0108</t>
  </si>
  <si>
    <t>C61-25-0012</t>
  </si>
  <si>
    <t>C61-25-0232</t>
  </si>
  <si>
    <t>C61-25-0246</t>
  </si>
  <si>
    <t>N000133</t>
  </si>
  <si>
    <t>N000177</t>
  </si>
  <si>
    <t>N000220</t>
  </si>
  <si>
    <t>N000277</t>
  </si>
  <si>
    <t>N000291</t>
  </si>
  <si>
    <t>N000307</t>
  </si>
  <si>
    <t>N000366</t>
  </si>
  <si>
    <t>กางขี้มอด</t>
  </si>
  <si>
    <t>Albizia odoratissima</t>
  </si>
  <si>
    <t>Albizia odoratissima (L.f.) Benth.</t>
  </si>
  <si>
    <t>N000375</t>
  </si>
  <si>
    <t>N001612</t>
  </si>
  <si>
    <t>N000508</t>
  </si>
  <si>
    <t>N000561</t>
  </si>
  <si>
    <t>N000563</t>
  </si>
  <si>
    <t>กัดลิ้น</t>
  </si>
  <si>
    <t>Walsura trichostemon</t>
  </si>
  <si>
    <t>Walsura trichostemon Miq.</t>
  </si>
  <si>
    <t>N000587</t>
  </si>
  <si>
    <t>N000005</t>
  </si>
  <si>
    <t>N000048</t>
  </si>
  <si>
    <t>N000051</t>
  </si>
  <si>
    <t>N000107</t>
  </si>
  <si>
    <t>N001625</t>
  </si>
  <si>
    <t>N000037</t>
  </si>
  <si>
    <t>C66-25-0221</t>
  </si>
  <si>
    <t>C66-25-0222</t>
  </si>
  <si>
    <t>C67-25-0056</t>
  </si>
  <si>
    <t>C73-25-0121</t>
  </si>
  <si>
    <t>C74-25-0048</t>
  </si>
  <si>
    <t>C74-25-0080</t>
  </si>
  <si>
    <t>C74-25-0105</t>
  </si>
  <si>
    <t>C74-25-0113</t>
  </si>
  <si>
    <t>C75-25-0119</t>
  </si>
  <si>
    <t>C75-25-0161</t>
  </si>
  <si>
    <t>C75-25-0208</t>
  </si>
  <si>
    <t>C75-25-0211</t>
  </si>
  <si>
    <t>C75-25-0229</t>
  </si>
  <si>
    <t>C75-25-0252</t>
  </si>
  <si>
    <t>E20-00-S01</t>
  </si>
  <si>
    <t>E000392</t>
  </si>
  <si>
    <t>E000249</t>
  </si>
  <si>
    <t>ปอแดง</t>
  </si>
  <si>
    <t>Sterculia guttata</t>
  </si>
  <si>
    <t>Sterculia guttata Roxb.</t>
  </si>
  <si>
    <t>E000256</t>
  </si>
  <si>
    <t>E000258</t>
  </si>
  <si>
    <t>E000361</t>
  </si>
  <si>
    <t>E000368</t>
  </si>
  <si>
    <t>E000197</t>
  </si>
  <si>
    <t>E000044</t>
  </si>
  <si>
    <t>E000103</t>
  </si>
  <si>
    <t>E22-25-0028</t>
  </si>
  <si>
    <t>E22-25-0035</t>
  </si>
  <si>
    <t>E22-25-0043</t>
  </si>
  <si>
    <t>E22-25-0049</t>
  </si>
  <si>
    <t>E22-25-0056</t>
  </si>
  <si>
    <t>E23-25-0094</t>
  </si>
  <si>
    <t>E23-25-0213</t>
  </si>
  <si>
    <t>E23-25-0285</t>
  </si>
  <si>
    <t>E24-25-0069</t>
  </si>
  <si>
    <t>E24-25-0188</t>
  </si>
  <si>
    <t>E25-25-0012</t>
  </si>
  <si>
    <t>E27-25-0007</t>
  </si>
  <si>
    <t>E27-25-0087</t>
  </si>
  <si>
    <t>E27-25-0138</t>
  </si>
  <si>
    <t>E27-25-0141</t>
  </si>
  <si>
    <t>I000089</t>
  </si>
  <si>
    <t>I000172</t>
  </si>
  <si>
    <t>I000205</t>
  </si>
  <si>
    <t>I31-25-0100</t>
  </si>
  <si>
    <t>I31-25-0119</t>
  </si>
  <si>
    <t>I31-25-0127</t>
  </si>
  <si>
    <t>I32-25-0076</t>
  </si>
  <si>
    <t>I32-25-0101</t>
  </si>
  <si>
    <t>I32-25-0113</t>
  </si>
  <si>
    <t>I32-25-0121</t>
  </si>
  <si>
    <t>I32-25-0130</t>
  </si>
  <si>
    <t>กระแจะ</t>
  </si>
  <si>
    <t>Naringi crenulata</t>
  </si>
  <si>
    <t>Naringi crenulata (Roxb.) Nicolson</t>
  </si>
  <si>
    <t>I32-25-0139</t>
  </si>
  <si>
    <t>I32-25-0001</t>
  </si>
  <si>
    <t>I32-25-0035</t>
  </si>
  <si>
    <t>I33-25-0059</t>
  </si>
  <si>
    <t>ชัยพฤกษ์</t>
  </si>
  <si>
    <t>Cassia javanica</t>
  </si>
  <si>
    <t>Cassia javanica L.</t>
  </si>
  <si>
    <t>I33-25-0086</t>
  </si>
  <si>
    <t>I34-25-0026</t>
  </si>
  <si>
    <t>I002418</t>
  </si>
  <si>
    <t>I002463</t>
  </si>
  <si>
    <t>I002485</t>
  </si>
  <si>
    <t>I000479</t>
  </si>
  <si>
    <t>ขามคัวะ</t>
  </si>
  <si>
    <t>Pterospermum semisagittatum</t>
  </si>
  <si>
    <t>Pterospermum semisagittatum Ham. ex Roxb.</t>
  </si>
  <si>
    <t>I002273</t>
  </si>
  <si>
    <t>I002364</t>
  </si>
  <si>
    <t>I36-25-0050</t>
  </si>
  <si>
    <t>I36-25-0066</t>
  </si>
  <si>
    <t>I37-25-0103</t>
  </si>
  <si>
    <t>เสี้ยวใหญ่</t>
  </si>
  <si>
    <t>Piliostigma malabaricum</t>
  </si>
  <si>
    <t>Piliostigma malabaricum (Roxb.) Benth.</t>
  </si>
  <si>
    <t>I38-25-0015</t>
  </si>
  <si>
    <t>I001849</t>
  </si>
  <si>
    <t>I001901</t>
  </si>
  <si>
    <t>I001903</t>
  </si>
  <si>
    <t>I001041</t>
  </si>
  <si>
    <t>I001235</t>
  </si>
  <si>
    <t>I001247</t>
  </si>
  <si>
    <t>I001312</t>
  </si>
  <si>
    <t>I001431</t>
  </si>
  <si>
    <t>กรวยป่า</t>
  </si>
  <si>
    <t>Casearia grewiifolia</t>
  </si>
  <si>
    <t>Casearia grewiifolia Vent.</t>
  </si>
  <si>
    <t>I001457</t>
  </si>
  <si>
    <t>I002771</t>
  </si>
  <si>
    <t>I40-25-0059</t>
  </si>
  <si>
    <t>I40-25-0091</t>
  </si>
  <si>
    <t>I40-25-0092</t>
  </si>
  <si>
    <t>I40-25-0132</t>
  </si>
  <si>
    <t>I40-25-0021</t>
  </si>
  <si>
    <t>I40-25-0045</t>
  </si>
  <si>
    <t>I000922</t>
  </si>
  <si>
    <t>I000774</t>
  </si>
  <si>
    <t>I000838</t>
  </si>
  <si>
    <t>I000526</t>
  </si>
  <si>
    <t>I000531</t>
  </si>
  <si>
    <t>I000552</t>
  </si>
  <si>
    <t>I000650</t>
  </si>
  <si>
    <t>I000374</t>
  </si>
  <si>
    <t>I001572</t>
  </si>
  <si>
    <t>I42-25-0037</t>
  </si>
  <si>
    <t>I44-25-0046</t>
  </si>
  <si>
    <t>I44-25-0049</t>
  </si>
  <si>
    <t>I44-25-0141</t>
  </si>
  <si>
    <t>I44-25-0161</t>
  </si>
  <si>
    <t>I44-25-0176</t>
  </si>
  <si>
    <t>I45-25-0037</t>
  </si>
  <si>
    <t>I46-25-0155</t>
  </si>
  <si>
    <t>I46-25-0024</t>
  </si>
  <si>
    <t>I002659</t>
  </si>
  <si>
    <t>I002676</t>
  </si>
  <si>
    <t>I002691</t>
  </si>
  <si>
    <t>I47-25-0329</t>
  </si>
  <si>
    <t>I47-25-0350</t>
  </si>
  <si>
    <t>I47-25-0411</t>
  </si>
  <si>
    <t>I48-25-0114</t>
  </si>
  <si>
    <t>I49-25-0031</t>
  </si>
  <si>
    <t>I49-25-0040</t>
  </si>
  <si>
    <t>N001006</t>
  </si>
  <si>
    <t>N001031</t>
  </si>
  <si>
    <t>N001052</t>
  </si>
  <si>
    <t>N001689</t>
  </si>
  <si>
    <t>N001705</t>
  </si>
  <si>
    <t>N001174</t>
  </si>
  <si>
    <t>N001292</t>
  </si>
  <si>
    <t>N51-02-M01</t>
  </si>
  <si>
    <t>N001386</t>
  </si>
  <si>
    <t>ลำไย</t>
  </si>
  <si>
    <t>Dimocarpus longan</t>
  </si>
  <si>
    <t>Dimocarpus longan Lour.</t>
  </si>
  <si>
    <t>N001307</t>
  </si>
  <si>
    <t>กระเชา</t>
  </si>
  <si>
    <t>Holoptelea integrifolia</t>
  </si>
  <si>
    <t>Holoptelea integrifolia (Roxb.) Planch.</t>
  </si>
  <si>
    <t>N001318</t>
  </si>
  <si>
    <t>N53-25-0057</t>
  </si>
  <si>
    <t>N54-25-0012</t>
  </si>
  <si>
    <t>N54-25-0153</t>
  </si>
  <si>
    <t>N54-25-0171</t>
  </si>
  <si>
    <t>N54-25-1566</t>
  </si>
  <si>
    <t>N55-25-0029</t>
  </si>
  <si>
    <t>N55-25-0007</t>
  </si>
  <si>
    <t>N55-25-0013</t>
  </si>
  <si>
    <t>N56-25-0024</t>
  </si>
  <si>
    <t>N56-25-0069</t>
  </si>
  <si>
    <t>N56-25-0087</t>
  </si>
  <si>
    <t>ปอแก่นเทา</t>
  </si>
  <si>
    <t>Grewia eriocarpa</t>
  </si>
  <si>
    <t>Grewia eriocarpa Juss.</t>
  </si>
  <si>
    <t>N000456</t>
  </si>
  <si>
    <t>N000463</t>
  </si>
  <si>
    <t>N000831</t>
  </si>
  <si>
    <t>มะม่วงป่า</t>
  </si>
  <si>
    <t>Mangifera caloneura</t>
  </si>
  <si>
    <t>Mangifera caloneura Kurz</t>
  </si>
  <si>
    <t>N000734</t>
  </si>
  <si>
    <t>N000929</t>
  </si>
  <si>
    <t>N000784</t>
  </si>
  <si>
    <t>N58-25-0027</t>
  </si>
  <si>
    <t>เลียงฝ้าย</t>
  </si>
  <si>
    <t>Kydia calycina</t>
  </si>
  <si>
    <t>Kydia calycina Roxb.</t>
  </si>
  <si>
    <t>N58-25-0061</t>
  </si>
  <si>
    <t>N58-25-0114</t>
  </si>
  <si>
    <t>N58-25-0129</t>
  </si>
  <si>
    <t>N58-25-0170</t>
  </si>
  <si>
    <t>N58-25-0186</t>
  </si>
  <si>
    <t>S80-25-0001</t>
  </si>
  <si>
    <t>S81-25-0092</t>
  </si>
  <si>
    <t>S81-25-0126</t>
  </si>
  <si>
    <t>S81-25-0137</t>
  </si>
  <si>
    <t>S81-25-0243</t>
  </si>
  <si>
    <t>S81-25-2821</t>
  </si>
  <si>
    <t>S001804</t>
  </si>
  <si>
    <t>S001226</t>
  </si>
  <si>
    <t>ฟันปลา</t>
  </si>
  <si>
    <t>Litsea umbellata</t>
  </si>
  <si>
    <t>Litsea umbellata (Lour.) Merr.</t>
  </si>
  <si>
    <t>S001299</t>
  </si>
  <si>
    <t>กาลน</t>
  </si>
  <si>
    <t>Elaeocarpus floribundus</t>
  </si>
  <si>
    <t>Elaeocarpus floribundus Blume</t>
  </si>
  <si>
    <t>S001301</t>
  </si>
  <si>
    <t>S86-25-0134</t>
  </si>
  <si>
    <t>S86-25-0016</t>
  </si>
  <si>
    <t>S86-25-0056</t>
  </si>
  <si>
    <t>S86-25-0062</t>
  </si>
  <si>
    <t>S86-25-0065</t>
  </si>
  <si>
    <t>S000120</t>
  </si>
  <si>
    <t>S000612</t>
  </si>
  <si>
    <t>S92-25-0119</t>
  </si>
  <si>
    <t>S92-25-0176</t>
  </si>
  <si>
    <t>เสม็ดแดง</t>
  </si>
  <si>
    <t>Syzygium antisepticum</t>
  </si>
  <si>
    <t>Syzygium antisepticum (Blume) Merr. &amp; L.M.Perry</t>
  </si>
  <si>
    <t>S92-25-0234</t>
  </si>
  <si>
    <t>S93-25-0125</t>
  </si>
  <si>
    <t>S93-25-0017</t>
  </si>
  <si>
    <t>S000416</t>
  </si>
  <si>
    <t>S000417</t>
  </si>
  <si>
    <t>S000426</t>
  </si>
  <si>
    <t>S000453</t>
  </si>
  <si>
    <t>S96-25-0054</t>
  </si>
  <si>
    <t>S96-25-2597</t>
  </si>
  <si>
    <t>S96-25-2690</t>
  </si>
  <si>
    <t>S96-25-2693</t>
  </si>
  <si>
    <t>S96-25-2694</t>
  </si>
  <si>
    <t>S96-25-2733</t>
  </si>
  <si>
    <t>W63-25-0191</t>
  </si>
  <si>
    <t>W63-25-0073</t>
  </si>
  <si>
    <t>W70-25-0115</t>
  </si>
  <si>
    <t>W70-25-0161</t>
  </si>
  <si>
    <t>W70-25-0028</t>
  </si>
  <si>
    <t>W76-25-0021</t>
  </si>
  <si>
    <t>W76-25-0055</t>
  </si>
  <si>
    <t>W77-25-0065</t>
  </si>
  <si>
    <t>W77-25-0122</t>
  </si>
  <si>
    <t>W77-25-0134</t>
  </si>
  <si>
    <t>W77-25-0141</t>
  </si>
  <si>
    <t>W77-25-0157</t>
  </si>
  <si>
    <t>W77-25-0170</t>
  </si>
  <si>
    <t>C002627</t>
  </si>
  <si>
    <t>C002651</t>
  </si>
  <si>
    <t>C002670</t>
  </si>
  <si>
    <t>C002691</t>
  </si>
  <si>
    <t>C002156</t>
  </si>
  <si>
    <t>C002179</t>
  </si>
  <si>
    <t>C002199</t>
  </si>
  <si>
    <t>C002286</t>
  </si>
  <si>
    <t>C000616</t>
  </si>
  <si>
    <t>C000622</t>
  </si>
  <si>
    <t>C000650</t>
  </si>
  <si>
    <t>C000651</t>
  </si>
  <si>
    <t>C000665</t>
  </si>
  <si>
    <t>C000722</t>
  </si>
  <si>
    <t>C000750</t>
  </si>
  <si>
    <t>C002822</t>
  </si>
  <si>
    <t>C000763</t>
  </si>
  <si>
    <t>C000853</t>
  </si>
  <si>
    <t>C000863</t>
  </si>
  <si>
    <t>C001430</t>
  </si>
  <si>
    <t>C001480</t>
  </si>
  <si>
    <t>C001524</t>
  </si>
  <si>
    <t>C001547</t>
  </si>
  <si>
    <t>C001564</t>
  </si>
  <si>
    <t>C000949</t>
  </si>
  <si>
    <t>C000996</t>
  </si>
  <si>
    <t>C001014</t>
  </si>
  <si>
    <t>C001033</t>
  </si>
  <si>
    <t>C001047</t>
  </si>
  <si>
    <t>คงคาเดือด</t>
  </si>
  <si>
    <t>Arfeuillea arborescens</t>
  </si>
  <si>
    <t>Arfeuillea arborescens Pierre ex Radlk.</t>
  </si>
  <si>
    <t>C000118</t>
  </si>
  <si>
    <t>C000145</t>
  </si>
  <si>
    <t>C15-25-0134</t>
  </si>
  <si>
    <t>C15-25-0213</t>
  </si>
  <si>
    <t>มะเฟือง</t>
  </si>
  <si>
    <t>Averrhoa carambola</t>
  </si>
  <si>
    <t>Averrhoa carambola L.</t>
  </si>
  <si>
    <t>C16-25-0109</t>
  </si>
  <si>
    <t>C17-25-0111</t>
  </si>
  <si>
    <t>C18-25-0154</t>
  </si>
  <si>
    <t>C18-25-0013</t>
  </si>
  <si>
    <t>C18-25-0018</t>
  </si>
  <si>
    <t>C18-25-0025</t>
  </si>
  <si>
    <t>C19-25-0141</t>
  </si>
  <si>
    <t>ขี้หนอน</t>
  </si>
  <si>
    <t>Zollingeria dongnaiensis</t>
  </si>
  <si>
    <t>Zollingeria dongnaiensis Pierre</t>
  </si>
  <si>
    <t>C26-25-0137</t>
  </si>
  <si>
    <t>C60-25-0110</t>
  </si>
  <si>
    <t>C60-25-0111</t>
  </si>
  <si>
    <t>C61-25-0109</t>
  </si>
  <si>
    <t>C62-25-0244</t>
  </si>
  <si>
    <t>N000248</t>
  </si>
  <si>
    <t>N000319</t>
  </si>
  <si>
    <t>N001618</t>
  </si>
  <si>
    <t>N001620</t>
  </si>
  <si>
    <t>เปล้าใหญ่</t>
  </si>
  <si>
    <t>Croton persimilis</t>
  </si>
  <si>
    <t>Croton persimilis Müll.Arg.</t>
  </si>
  <si>
    <t>N000614</t>
  </si>
  <si>
    <t>N000628</t>
  </si>
  <si>
    <t>N001652</t>
  </si>
  <si>
    <t>N000043</t>
  </si>
  <si>
    <t>N000078</t>
  </si>
  <si>
    <t>N000117</t>
  </si>
  <si>
    <t>N001517</t>
  </si>
  <si>
    <t>N001518</t>
  </si>
  <si>
    <t>C66-25-0210</t>
  </si>
  <si>
    <t>C72-25-0013</t>
  </si>
  <si>
    <t>C73-25-0005</t>
  </si>
  <si>
    <t>C73-25-0118</t>
  </si>
  <si>
    <t>C74-25-0064</t>
  </si>
  <si>
    <t>C74-25-0119</t>
  </si>
  <si>
    <t>C75-25-0155</t>
  </si>
  <si>
    <t>C75-25-0223</t>
  </si>
  <si>
    <t>C75-25-0243</t>
  </si>
  <si>
    <t>C75-25-0264</t>
  </si>
  <si>
    <t>C75-25-0288</t>
  </si>
  <si>
    <t>E000496</t>
  </si>
  <si>
    <t>E000434</t>
  </si>
  <si>
    <t>E000400</t>
  </si>
  <si>
    <t>E000408</t>
  </si>
  <si>
    <t>กร่าง</t>
  </si>
  <si>
    <t>Ficus altissima</t>
  </si>
  <si>
    <t>Ficus altissima Blume</t>
  </si>
  <si>
    <t>E000540</t>
  </si>
  <si>
    <t>E000237</t>
  </si>
  <si>
    <t>E000268</t>
  </si>
  <si>
    <t>E000311</t>
  </si>
  <si>
    <t>E000169</t>
  </si>
  <si>
    <t>E000193</t>
  </si>
  <si>
    <t>E000123</t>
  </si>
  <si>
    <t>E22-25-0122</t>
  </si>
  <si>
    <t>E22-25-0135</t>
  </si>
  <si>
    <t>E22-25-0146</t>
  </si>
  <si>
    <t>E22-25-0009</t>
  </si>
  <si>
    <t>E23-25-0115</t>
  </si>
  <si>
    <t>E23-25-0119</t>
  </si>
  <si>
    <t>E23-25-0172</t>
  </si>
  <si>
    <t>E23-25-0217</t>
  </si>
  <si>
    <t>นวลเสี้ยน</t>
  </si>
  <si>
    <t>Aporosa octandra</t>
  </si>
  <si>
    <t>Aporosa octandra (Buch.-Ham. ex D.Don) Vickery</t>
  </si>
  <si>
    <t>E23-25-0017</t>
  </si>
  <si>
    <t>E24-25-0029</t>
  </si>
  <si>
    <t>E24-25-0110</t>
  </si>
  <si>
    <t>E24-25-0161</t>
  </si>
  <si>
    <t>E25-25-0001</t>
  </si>
  <si>
    <t>E27-25-0039</t>
  </si>
  <si>
    <t>E27-25-0151</t>
  </si>
  <si>
    <t>I000050</t>
  </si>
  <si>
    <t>สกุณี</t>
  </si>
  <si>
    <t>Terminalia calamansanai</t>
  </si>
  <si>
    <t>Terminalia calamansanai (Blanco) Rolfe</t>
  </si>
  <si>
    <t>I000062</t>
  </si>
  <si>
    <t>I000079</t>
  </si>
  <si>
    <t>สารภี</t>
  </si>
  <si>
    <t>Mammea siamensis</t>
  </si>
  <si>
    <t>Mammea siamensis (Miq.) T.Anderson</t>
  </si>
  <si>
    <t>I000129</t>
  </si>
  <si>
    <t>I000188</t>
  </si>
  <si>
    <t>I000198</t>
  </si>
  <si>
    <t>I000215</t>
  </si>
  <si>
    <t>I31-25-0099</t>
  </si>
  <si>
    <t>I31-25-0117</t>
  </si>
  <si>
    <t>I31-25-0143</t>
  </si>
  <si>
    <t>I31-25-0150</t>
  </si>
  <si>
    <t>I31-25-0156</t>
  </si>
  <si>
    <t>I31-25-0002</t>
  </si>
  <si>
    <t>I31-25-0021</t>
  </si>
  <si>
    <t>I32-25-0100</t>
  </si>
  <si>
    <t>I32-25-0124</t>
  </si>
  <si>
    <t>I32-25-0008</t>
  </si>
  <si>
    <t>I32-25-0019</t>
  </si>
  <si>
    <t>I33-25-0098</t>
  </si>
  <si>
    <t>Antidesma sp.Sisaket1</t>
  </si>
  <si>
    <t>I33-25-0104</t>
  </si>
  <si>
    <t>I34-25-0008</t>
  </si>
  <si>
    <t>I34-25-0044</t>
  </si>
  <si>
    <t>I002041</t>
  </si>
  <si>
    <t>เฉียงพร้านางแอ</t>
  </si>
  <si>
    <t>Carallia brachiata</t>
  </si>
  <si>
    <t>Carallia brachiata (Lour.) Merr.</t>
  </si>
  <si>
    <t>I002098</t>
  </si>
  <si>
    <t>I002512</t>
  </si>
  <si>
    <t>I002546</t>
  </si>
  <si>
    <t>ลำบิดดง</t>
  </si>
  <si>
    <t>Diospyros filipendula</t>
  </si>
  <si>
    <t>Diospyros filipendula Pierre ex Lecomte</t>
  </si>
  <si>
    <t>I002148</t>
  </si>
  <si>
    <t>I002247</t>
  </si>
  <si>
    <t>I002283</t>
  </si>
  <si>
    <t>I002362</t>
  </si>
  <si>
    <t>I36-25-0011</t>
  </si>
  <si>
    <t>I36-25-0062</t>
  </si>
  <si>
    <t>I37-25-0099</t>
  </si>
  <si>
    <t>I001752</t>
  </si>
  <si>
    <t>I001894</t>
  </si>
  <si>
    <t>ฉนวน</t>
  </si>
  <si>
    <t>Dalbergia nigrescens</t>
  </si>
  <si>
    <t>Dalbergia nigrescens Kurz</t>
  </si>
  <si>
    <t>I001037</t>
  </si>
  <si>
    <t>I001142</t>
  </si>
  <si>
    <t>I001238</t>
  </si>
  <si>
    <t>I001243</t>
  </si>
  <si>
    <t>I001343</t>
  </si>
  <si>
    <t>I001351</t>
  </si>
  <si>
    <t>I001356</t>
  </si>
  <si>
    <t>I001387</t>
  </si>
  <si>
    <t>I001397</t>
  </si>
  <si>
    <t>หมีเหม็น</t>
  </si>
  <si>
    <t>Litsea glutinosa</t>
  </si>
  <si>
    <t>Litsea glutinosa (Lour.) C.B.Rob.</t>
  </si>
  <si>
    <t>I001509</t>
  </si>
  <si>
    <t>I001520</t>
  </si>
  <si>
    <t>I000916</t>
  </si>
  <si>
    <t>I000927</t>
  </si>
  <si>
    <t>I000957</t>
  </si>
  <si>
    <t>I000602</t>
  </si>
  <si>
    <t>I000364</t>
  </si>
  <si>
    <t>I001541</t>
  </si>
  <si>
    <t>I001554</t>
  </si>
  <si>
    <t>I001560</t>
  </si>
  <si>
    <t>I42-25-0020</t>
  </si>
  <si>
    <t>I001596</t>
  </si>
  <si>
    <t>I000014</t>
  </si>
  <si>
    <t>I000030</t>
  </si>
  <si>
    <t>I43-25-0046</t>
  </si>
  <si>
    <t>I44-25-0025</t>
  </si>
  <si>
    <t>I44-25-0062</t>
  </si>
  <si>
    <t>I45-25-0015</t>
  </si>
  <si>
    <t>I45-25-0026</t>
  </si>
  <si>
    <t>I45-25-0038</t>
  </si>
  <si>
    <t>ยางโอน</t>
  </si>
  <si>
    <t>Monoon viride</t>
  </si>
  <si>
    <t>Monoon viride (Craib) B.Xue &amp; R.M.K.Saunders</t>
  </si>
  <si>
    <t>I45-25-0042</t>
  </si>
  <si>
    <t>พันชาด</t>
  </si>
  <si>
    <t>Erythrophleum succirubrum</t>
  </si>
  <si>
    <t>Erythrophleum succirubrum Gagnep.</t>
  </si>
  <si>
    <t>I46-25-0090</t>
  </si>
  <si>
    <t>I46-25-0037</t>
  </si>
  <si>
    <t>I001943</t>
  </si>
  <si>
    <t>I47-25-0414</t>
  </si>
  <si>
    <t>I48-25-0067</t>
  </si>
  <si>
    <t>I48-25-0084</t>
  </si>
  <si>
    <t>N001685</t>
  </si>
  <si>
    <t>N001108</t>
  </si>
  <si>
    <t>N001180</t>
  </si>
  <si>
    <t>N001336</t>
  </si>
  <si>
    <t>N001314</t>
  </si>
  <si>
    <t>N001319</t>
  </si>
  <si>
    <t>N53-25-0055</t>
  </si>
  <si>
    <t>N53-25-0069</t>
  </si>
  <si>
    <t>N54-25-0047</t>
  </si>
  <si>
    <t>N54-25-0114</t>
  </si>
  <si>
    <t>N54-25-0147</t>
  </si>
  <si>
    <t>N54-25-0157</t>
  </si>
  <si>
    <t>N54-25-0159</t>
  </si>
  <si>
    <t>N54-25-0176</t>
  </si>
  <si>
    <t>N54-25-0182</t>
  </si>
  <si>
    <t>N54-25-0209</t>
  </si>
  <si>
    <t>N56-25-0001</t>
  </si>
  <si>
    <t>N56-25-0023</t>
  </si>
  <si>
    <t>N56-25-0035</t>
  </si>
  <si>
    <t>N56-25-0118</t>
  </si>
  <si>
    <t>N56-25-0145</t>
  </si>
  <si>
    <t>N000480</t>
  </si>
  <si>
    <t>N000819</t>
  </si>
  <si>
    <t>N000912</t>
  </si>
  <si>
    <t>N000725</t>
  </si>
  <si>
    <t>ปีบทอง</t>
  </si>
  <si>
    <t>Mayodendron igneum</t>
  </si>
  <si>
    <t>Mayodendron igneum (Kurz) Kurz</t>
  </si>
  <si>
    <t>N000923</t>
  </si>
  <si>
    <t>N000754</t>
  </si>
  <si>
    <t>N000793</t>
  </si>
  <si>
    <t>N000794</t>
  </si>
  <si>
    <t>N58-25-0060</t>
  </si>
  <si>
    <t>N58-25-0124</t>
  </si>
  <si>
    <t>N58-25-0159</t>
  </si>
  <si>
    <t>N58-25-0165</t>
  </si>
  <si>
    <t>S81-25-0054</t>
  </si>
  <si>
    <t>S81-25-0118</t>
  </si>
  <si>
    <t>S81-25-0136</t>
  </si>
  <si>
    <t>S82-25-0053</t>
  </si>
  <si>
    <t>S83-25-0084</t>
  </si>
  <si>
    <t>S001809</t>
  </si>
  <si>
    <t>S001814</t>
  </si>
  <si>
    <t>มะเดื่อกวาง</t>
  </si>
  <si>
    <t>Ficus callosa</t>
  </si>
  <si>
    <t>Ficus callosa Willd.</t>
  </si>
  <si>
    <t>S001271</t>
  </si>
  <si>
    <t>S001282</t>
  </si>
  <si>
    <t>Antidesma sp.</t>
  </si>
  <si>
    <t>S001286</t>
  </si>
  <si>
    <t>S001308</t>
  </si>
  <si>
    <t>S001509</t>
  </si>
  <si>
    <t>เทพทาโร</t>
  </si>
  <si>
    <t>Cinnamomum parthenoxylon</t>
  </si>
  <si>
    <t>Cinnamomum parthenoxylon (Jack) Meisn.</t>
  </si>
  <si>
    <t>S001517</t>
  </si>
  <si>
    <t>S001522</t>
  </si>
  <si>
    <t>ตะพุนเฒ่า</t>
  </si>
  <si>
    <t>Vitex quinata</t>
  </si>
  <si>
    <t>Vitex quinata (Lour.) F.N.Williams</t>
  </si>
  <si>
    <t>S86-25-0172</t>
  </si>
  <si>
    <t>S86-25-0035</t>
  </si>
  <si>
    <t>S000029</t>
  </si>
  <si>
    <t>S000174</t>
  </si>
  <si>
    <t>S000179</t>
  </si>
  <si>
    <t>สำเภา</t>
  </si>
  <si>
    <t>Chaetocarpus castanicarpus</t>
  </si>
  <si>
    <t>Chaetocarpus castanicarpus (Roxb.) Thwaites</t>
  </si>
  <si>
    <t>S000180</t>
  </si>
  <si>
    <t>S000210</t>
  </si>
  <si>
    <t>S002565</t>
  </si>
  <si>
    <t>เอียน</t>
  </si>
  <si>
    <t>Neolitsea zeylanica</t>
  </si>
  <si>
    <t>Neolitsea zeylanica (Nees) Merr.</t>
  </si>
  <si>
    <t>S000603</t>
  </si>
  <si>
    <t>S92-25-0030</t>
  </si>
  <si>
    <t>S92-25-0037</t>
  </si>
  <si>
    <t>S92-25-0075</t>
  </si>
  <si>
    <t>S92-25-0120</t>
  </si>
  <si>
    <t>S92-25-0194</t>
  </si>
  <si>
    <t>S92-25-0296</t>
  </si>
  <si>
    <t>S93-25-0061</t>
  </si>
  <si>
    <t>S93-25-0067</t>
  </si>
  <si>
    <t>S93-25-0077</t>
  </si>
  <si>
    <t>S93-25-0121</t>
  </si>
  <si>
    <t>S000338</t>
  </si>
  <si>
    <t>S000439</t>
  </si>
  <si>
    <t>S000444</t>
  </si>
  <si>
    <t>S96-25-0025</t>
  </si>
  <si>
    <t>S96-25-0060</t>
  </si>
  <si>
    <t>S96-25-0084</t>
  </si>
  <si>
    <t>S96-25-0150</t>
  </si>
  <si>
    <t>S96-25-0171</t>
  </si>
  <si>
    <t>S96-25-2609</t>
  </si>
  <si>
    <t>S96-25-2636</t>
  </si>
  <si>
    <t>S96-25-2656</t>
  </si>
  <si>
    <t>S96-25-2736</t>
  </si>
  <si>
    <t>W63-25-0209</t>
  </si>
  <si>
    <t>W63-25-0288</t>
  </si>
  <si>
    <t>W70-25-0125</t>
  </si>
  <si>
    <t>W70-25-0144</t>
  </si>
  <si>
    <t>W70-25-0194</t>
  </si>
  <si>
    <t>W70-25-0093</t>
  </si>
  <si>
    <t>W70-25-0100</t>
  </si>
  <si>
    <t>W70-25-0111</t>
  </si>
  <si>
    <t>W76-25-0019</t>
  </si>
  <si>
    <t>W76-25-0032</t>
  </si>
  <si>
    <t>S000687</t>
  </si>
  <si>
    <t>S000703</t>
  </si>
  <si>
    <t>W77-25-0101</t>
  </si>
  <si>
    <t>W77-25-0158</t>
  </si>
  <si>
    <t>W77-25-0020</t>
  </si>
  <si>
    <t>W77-25-0051</t>
  </si>
  <si>
    <t>C000579</t>
  </si>
  <si>
    <t>C000592</t>
  </si>
  <si>
    <t>C002631</t>
  </si>
  <si>
    <t>C002633</t>
  </si>
  <si>
    <t>C002673</t>
  </si>
  <si>
    <t>C000369</t>
  </si>
  <si>
    <t>C002151</t>
  </si>
  <si>
    <t>C002184</t>
  </si>
  <si>
    <t>C002227</t>
  </si>
  <si>
    <t>C002228</t>
  </si>
  <si>
    <t>C002327</t>
  </si>
  <si>
    <t>C000755</t>
  </si>
  <si>
    <t>C000806</t>
  </si>
  <si>
    <t>C001458</t>
  </si>
  <si>
    <t>C001469</t>
  </si>
  <si>
    <t>C001476</t>
  </si>
  <si>
    <t>C001511</t>
  </si>
  <si>
    <t>C000941</t>
  </si>
  <si>
    <t>C000964</t>
  </si>
  <si>
    <t>C000987</t>
  </si>
  <si>
    <t>C000999</t>
  </si>
  <si>
    <t>C001091</t>
  </si>
  <si>
    <t>C001100</t>
  </si>
  <si>
    <t>C000174</t>
  </si>
  <si>
    <t>C002521</t>
  </si>
  <si>
    <t>C16-25-0010</t>
  </si>
  <si>
    <t>C17-25-0028</t>
  </si>
  <si>
    <t>C17-25-0042</t>
  </si>
  <si>
    <t>C17-25-0134</t>
  </si>
  <si>
    <t>C18-25-0126</t>
  </si>
  <si>
    <t>C19-25-0205</t>
  </si>
  <si>
    <t>C26-25-0114</t>
  </si>
  <si>
    <t>C26-25-0001</t>
  </si>
  <si>
    <t>C60-25-0082</t>
  </si>
  <si>
    <t>C61-25-0004</t>
  </si>
  <si>
    <t>C62-25-0006</t>
  </si>
  <si>
    <t>C62-25-0111</t>
  </si>
  <si>
    <t>N000144</t>
  </si>
  <si>
    <t>N000145</t>
  </si>
  <si>
    <t>N000180</t>
  </si>
  <si>
    <t>N000197</t>
  </si>
  <si>
    <t>N000296</t>
  </si>
  <si>
    <t>N000369</t>
  </si>
  <si>
    <t>N000370</t>
  </si>
  <si>
    <t>N000504</t>
  </si>
  <si>
    <t>N000580</t>
  </si>
  <si>
    <t>N001631</t>
  </si>
  <si>
    <t>N000608</t>
  </si>
  <si>
    <t>N000610</t>
  </si>
  <si>
    <t>แคทราย</t>
  </si>
  <si>
    <t>Stereospermum neuranthum</t>
  </si>
  <si>
    <t>Stereospermum neuranthum Kurz</t>
  </si>
  <si>
    <t>N000629</t>
  </si>
  <si>
    <t>แหนนา</t>
  </si>
  <si>
    <t>Terminalia glaucifolia</t>
  </si>
  <si>
    <t>Terminalia glaucifolia Craib</t>
  </si>
  <si>
    <t>N000655</t>
  </si>
  <si>
    <t>N000021</t>
  </si>
  <si>
    <t>N001604</t>
  </si>
  <si>
    <t>C66-25-0202</t>
  </si>
  <si>
    <t>C66-25-0233</t>
  </si>
  <si>
    <t>C66-25-0111</t>
  </si>
  <si>
    <t>C67-25-0142</t>
  </si>
  <si>
    <t>C67-25-0146</t>
  </si>
  <si>
    <t>C67-25-0040</t>
  </si>
  <si>
    <t>C67-25-0058</t>
  </si>
  <si>
    <t>C72-25-0227</t>
  </si>
  <si>
    <t>C73-25-0116</t>
  </si>
  <si>
    <t>เกด</t>
  </si>
  <si>
    <t>Manilkara hexandra</t>
  </si>
  <si>
    <t>Manilkara hexandra (Roxb.) Dubard</t>
  </si>
  <si>
    <t>C75-25-0114</t>
  </si>
  <si>
    <t>C75-25-0133</t>
  </si>
  <si>
    <t>C75-25-0152</t>
  </si>
  <si>
    <t>C75-25-0157</t>
  </si>
  <si>
    <t>C75-25-0216</t>
  </si>
  <si>
    <t>C75-25-0247</t>
  </si>
  <si>
    <t>C75-25-0028</t>
  </si>
  <si>
    <t>E000466</t>
  </si>
  <si>
    <t>E000490</t>
  </si>
  <si>
    <t>E000430</t>
  </si>
  <si>
    <t>E000299</t>
  </si>
  <si>
    <t>E000362</t>
  </si>
  <si>
    <t>E22-25-0048</t>
  </si>
  <si>
    <t>E22-25-0108</t>
  </si>
  <si>
    <t>E22-25-0110</t>
  </si>
  <si>
    <t>E22-25-0012</t>
  </si>
  <si>
    <t>E23-25-0104</t>
  </si>
  <si>
    <t>E23-25-0110</t>
  </si>
  <si>
    <t>E23-25-0111</t>
  </si>
  <si>
    <t>Dasymachalon sp.Trat1</t>
  </si>
  <si>
    <t>E23-25-0120</t>
  </si>
  <si>
    <t>E23-25-0121</t>
  </si>
  <si>
    <t>ส้านใหญ่</t>
  </si>
  <si>
    <t>Dillenia obovata</t>
  </si>
  <si>
    <t>Dillenia obovata (Blume) Hoogland</t>
  </si>
  <si>
    <t>E23-25-0125</t>
  </si>
  <si>
    <t>E23-25-0169</t>
  </si>
  <si>
    <t>นวล</t>
  </si>
  <si>
    <t>Garcinia merguensis</t>
  </si>
  <si>
    <t>Garcinia merguensis Wight</t>
  </si>
  <si>
    <t>E23-25-0215</t>
  </si>
  <si>
    <t>E23-25-0239</t>
  </si>
  <si>
    <t>E23-25-0074</t>
  </si>
  <si>
    <t>E23-25-0080</t>
  </si>
  <si>
    <t>E23-25-0273</t>
  </si>
  <si>
    <t>E23-25-0274</t>
  </si>
  <si>
    <t>E24-25-0133</t>
  </si>
  <si>
    <t>E25-25-0036</t>
  </si>
  <si>
    <t>E25-25-0078</t>
  </si>
  <si>
    <t>E25-25-0063</t>
  </si>
  <si>
    <t>E27-25-0106</t>
  </si>
  <si>
    <t>E27-25-0133</t>
  </si>
  <si>
    <t>I000022</t>
  </si>
  <si>
    <t>I000039</t>
  </si>
  <si>
    <t>I000193</t>
  </si>
  <si>
    <t>I31-25-0036</t>
  </si>
  <si>
    <t>I31-25-0038</t>
  </si>
  <si>
    <t>I31-25-0043</t>
  </si>
  <si>
    <t>I31-25-0076</t>
  </si>
  <si>
    <t>I31-25-0167</t>
  </si>
  <si>
    <t>I32-25-0090</t>
  </si>
  <si>
    <t>ตะโกพนม</t>
  </si>
  <si>
    <t>Diospyros castanea</t>
  </si>
  <si>
    <t>Diospyros castanea (Craib) H.R.Fletcher</t>
  </si>
  <si>
    <t>I32-25-0015</t>
  </si>
  <si>
    <t>I32-25-0022</t>
  </si>
  <si>
    <t>I32-25-0031</t>
  </si>
  <si>
    <t>I32-25-0060</t>
  </si>
  <si>
    <t>I33-25-0014</t>
  </si>
  <si>
    <t>I33-25-0127</t>
  </si>
  <si>
    <t>I33-25-0167</t>
  </si>
  <si>
    <t>I34-25-0098</t>
  </si>
  <si>
    <t>I34-25-0050</t>
  </si>
  <si>
    <t>I002058</t>
  </si>
  <si>
    <t>I002087</t>
  </si>
  <si>
    <t>I002096</t>
  </si>
  <si>
    <t>I002029</t>
  </si>
  <si>
    <t>ปาโลแซนโตส</t>
  </si>
  <si>
    <t>Triplaris cumingiana</t>
  </si>
  <si>
    <t>Triplaris cumingiana Fisch. &amp; C.A.Mey.</t>
  </si>
  <si>
    <t>I002156</t>
  </si>
  <si>
    <t>I002230</t>
  </si>
  <si>
    <t>I002233</t>
  </si>
  <si>
    <t>I002242</t>
  </si>
  <si>
    <t>I002277</t>
  </si>
  <si>
    <t>I37-25-0088</t>
  </si>
  <si>
    <t>I38-25-0038</t>
  </si>
  <si>
    <t>I38-25-0110</t>
  </si>
  <si>
    <t>I38-25-0113</t>
  </si>
  <si>
    <t>I001769</t>
  </si>
  <si>
    <t>I001801</t>
  </si>
  <si>
    <t>มะคังแดง</t>
  </si>
  <si>
    <t>Dioecrescis erythroclada</t>
  </si>
  <si>
    <t>Dioecrescis erythroclada (Kurz) Tirveng.</t>
  </si>
  <si>
    <t>I001815</t>
  </si>
  <si>
    <t>I001064</t>
  </si>
  <si>
    <t>I001089</t>
  </si>
  <si>
    <t>I001254</t>
  </si>
  <si>
    <t>มะกอกดอน</t>
  </si>
  <si>
    <t>Schrebera swietenioides</t>
  </si>
  <si>
    <t>Schrebera swietenioides Roxb.</t>
  </si>
  <si>
    <t>I001304</t>
  </si>
  <si>
    <t>I001435</t>
  </si>
  <si>
    <t>I001483</t>
  </si>
  <si>
    <t>I001494</t>
  </si>
  <si>
    <t>I40-25-0073</t>
  </si>
  <si>
    <t>I40-25-0083</t>
  </si>
  <si>
    <t>I40-25-0087</t>
  </si>
  <si>
    <t>I40-25-0123</t>
  </si>
  <si>
    <t>I40-25-0144</t>
  </si>
  <si>
    <t>I40-25-0017</t>
  </si>
  <si>
    <t>I40-25-0025</t>
  </si>
  <si>
    <t>I40-25-0040</t>
  </si>
  <si>
    <t>I000898</t>
  </si>
  <si>
    <t>I000740</t>
  </si>
  <si>
    <t>I000809</t>
  </si>
  <si>
    <t>I000503</t>
  </si>
  <si>
    <t>I000512</t>
  </si>
  <si>
    <t>I000554</t>
  </si>
  <si>
    <t>I000555</t>
  </si>
  <si>
    <t>I000659</t>
  </si>
  <si>
    <t>I000704</t>
  </si>
  <si>
    <t>I000718</t>
  </si>
  <si>
    <t>ผักหวานป่า</t>
  </si>
  <si>
    <t>Melientha suavis</t>
  </si>
  <si>
    <t>Melientha suavis Pierre</t>
  </si>
  <si>
    <t>I001603</t>
  </si>
  <si>
    <t>I000002</t>
  </si>
  <si>
    <t>I000032</t>
  </si>
  <si>
    <t>I000033</t>
  </si>
  <si>
    <t>I44-25-0057</t>
  </si>
  <si>
    <t>I44-25-0201</t>
  </si>
  <si>
    <t>I46-25-0123</t>
  </si>
  <si>
    <t>I46-25-0127</t>
  </si>
  <si>
    <t>I46-25-0105</t>
  </si>
  <si>
    <t>I46-25-0032</t>
  </si>
  <si>
    <t>I46-25-0051</t>
  </si>
  <si>
    <t>I47-25-0319</t>
  </si>
  <si>
    <t>I47-25-0326</t>
  </si>
  <si>
    <t>I48-25-0034</t>
  </si>
  <si>
    <t>I48-25-0037</t>
  </si>
  <si>
    <t>I48-25-0051</t>
  </si>
  <si>
    <t>I48-25-0058</t>
  </si>
  <si>
    <t>I48-25-0081</t>
  </si>
  <si>
    <t>I48-25-0089</t>
  </si>
  <si>
    <t>I48-25-0108</t>
  </si>
  <si>
    <t>N001073</t>
  </si>
  <si>
    <t>N001134</t>
  </si>
  <si>
    <t>N001146</t>
  </si>
  <si>
    <t>N001249</t>
  </si>
  <si>
    <t>N53-25-0067</t>
  </si>
  <si>
    <t>N53-25-0070</t>
  </si>
  <si>
    <t>N53-25-0017</t>
  </si>
  <si>
    <t>N54-25-0091</t>
  </si>
  <si>
    <t>N54-25-0148</t>
  </si>
  <si>
    <t>N54-25-0235</t>
  </si>
  <si>
    <t>N54-25-0266</t>
  </si>
  <si>
    <t>N55-25-0046</t>
  </si>
  <si>
    <t>N55-25-0004</t>
  </si>
  <si>
    <t>N56-25-0012</t>
  </si>
  <si>
    <t>N56-25-0016</t>
  </si>
  <si>
    <t>N56-25-0084</t>
  </si>
  <si>
    <t>N56-25-0165</t>
  </si>
  <si>
    <t>N000820</t>
  </si>
  <si>
    <t>N001501</t>
  </si>
  <si>
    <t>N000863</t>
  </si>
  <si>
    <t>N000952</t>
  </si>
  <si>
    <t>N000765</t>
  </si>
  <si>
    <t>N000799</t>
  </si>
  <si>
    <t>N58-25-0049</t>
  </si>
  <si>
    <t>N58-25-0051</t>
  </si>
  <si>
    <t>N58-25-0062</t>
  </si>
  <si>
    <t>N58-25-0068</t>
  </si>
  <si>
    <t>N58-25-0102</t>
  </si>
  <si>
    <t>N58-25-0137</t>
  </si>
  <si>
    <t>เก็ดขาว</t>
  </si>
  <si>
    <t>Dalbergia ovata</t>
  </si>
  <si>
    <t>Dalbergia ovata Graham ex Benth.</t>
  </si>
  <si>
    <t>S81-25-0020</t>
  </si>
  <si>
    <t>S81-25-0030</t>
  </si>
  <si>
    <t>S81-25-0062</t>
  </si>
  <si>
    <t>S81-25-2809</t>
  </si>
  <si>
    <t>ถั่วขาว</t>
  </si>
  <si>
    <t>Bruguiera cylindrica</t>
  </si>
  <si>
    <t>Bruguiera cylindrica (L.) Blume</t>
  </si>
  <si>
    <t>S81-25-0009</t>
  </si>
  <si>
    <t>S82-25-0082</t>
  </si>
  <si>
    <t>S83-25-0073</t>
  </si>
  <si>
    <t>S83-25-0117</t>
  </si>
  <si>
    <t>S001334</t>
  </si>
  <si>
    <t>S001530</t>
  </si>
  <si>
    <t>ก่อคอแลน</t>
  </si>
  <si>
    <t>Castanopsis nephelioides</t>
  </si>
  <si>
    <t>Castanopsis nephelioides King ex Hook.f.</t>
  </si>
  <si>
    <t>S86-25-0129</t>
  </si>
  <si>
    <t>S86-25-0141</t>
  </si>
  <si>
    <t>S86-25-0151</t>
  </si>
  <si>
    <t>S86-25-0168</t>
  </si>
  <si>
    <t>S86-25-0174</t>
  </si>
  <si>
    <t>S86-25-0180</t>
  </si>
  <si>
    <t>S86-25-0182</t>
  </si>
  <si>
    <t>S86-25-0203</t>
  </si>
  <si>
    <t>Artocarpus sp.Chumphon1</t>
  </si>
  <si>
    <t>S86-25-0015</t>
  </si>
  <si>
    <t>S86-25-0026</t>
  </si>
  <si>
    <t>S86-25-0038</t>
  </si>
  <si>
    <t>S000036</t>
  </si>
  <si>
    <t>S000063</t>
  </si>
  <si>
    <t>S000080</t>
  </si>
  <si>
    <t>คอเหี้ย</t>
  </si>
  <si>
    <t>Xerospermum noronhianum</t>
  </si>
  <si>
    <t>Xerospermum noronhianum (Blume) Blume.</t>
  </si>
  <si>
    <t>S000117</t>
  </si>
  <si>
    <t>S000124</t>
  </si>
  <si>
    <t>S000161</t>
  </si>
  <si>
    <t>S000615</t>
  </si>
  <si>
    <t>S000618</t>
  </si>
  <si>
    <t>S000516</t>
  </si>
  <si>
    <t>S000518</t>
  </si>
  <si>
    <t>S000524</t>
  </si>
  <si>
    <t>S92-25-0025</t>
  </si>
  <si>
    <t>S92-25-0051</t>
  </si>
  <si>
    <t>S92-25-0138</t>
  </si>
  <si>
    <t>S92-25-0200</t>
  </si>
  <si>
    <t>S92-25-0206</t>
  </si>
  <si>
    <t>ตำเสาหนู</t>
  </si>
  <si>
    <t>Tristaniopsis burmanica</t>
  </si>
  <si>
    <t>Tristaniopsis burmanica (Griff.) Peter G.Wilson &amp; J.T.Waterh.</t>
  </si>
  <si>
    <t>S92-25-0265</t>
  </si>
  <si>
    <t>ยมชวน</t>
  </si>
  <si>
    <t>Khaya senegalensis</t>
  </si>
  <si>
    <t>Khaya senegalensis (Desr.) A. Juss.</t>
  </si>
  <si>
    <t>S92-25-0273</t>
  </si>
  <si>
    <t>S92-25-0295</t>
  </si>
  <si>
    <t>S93-25-0052</t>
  </si>
  <si>
    <t>S93-25-0097</t>
  </si>
  <si>
    <t>S93-25-0123</t>
  </si>
  <si>
    <t>S000314</t>
  </si>
  <si>
    <t>S000326</t>
  </si>
  <si>
    <t>S000383</t>
  </si>
  <si>
    <t>S96-25-0070</t>
  </si>
  <si>
    <t>ส้านชะวา</t>
  </si>
  <si>
    <t>Dillenia suffruticosa</t>
  </si>
  <si>
    <t>Dillenia suffruticosa (Griff.) Martelli</t>
  </si>
  <si>
    <t>S96-25-0102</t>
  </si>
  <si>
    <t>S96-25-0107</t>
  </si>
  <si>
    <t>S96-25-0116</t>
  </si>
  <si>
    <t>S96-25-0185</t>
  </si>
  <si>
    <t>S96-25-2535</t>
  </si>
  <si>
    <t>S96-25-2661</t>
  </si>
  <si>
    <t>S96-25-2708</t>
  </si>
  <si>
    <t>S96-25-2713</t>
  </si>
  <si>
    <t>S96-25-2748</t>
  </si>
  <si>
    <t>W63-25-0120</t>
  </si>
  <si>
    <t>W63-25-0176</t>
  </si>
  <si>
    <t>W63-25-0185</t>
  </si>
  <si>
    <t>W63-25-0237</t>
  </si>
  <si>
    <t>W63-25-0280</t>
  </si>
  <si>
    <t>W63-25-0290</t>
  </si>
  <si>
    <t>W70-25-0042</t>
  </si>
  <si>
    <t>W70-25-0068</t>
  </si>
  <si>
    <t>W76-25-0036</t>
  </si>
  <si>
    <t>W77-25-0113</t>
  </si>
  <si>
    <t>W77-25-0126</t>
  </si>
  <si>
    <t>W77-25-0048</t>
  </si>
  <si>
    <t>C000565</t>
  </si>
  <si>
    <t>C000581</t>
  </si>
  <si>
    <t>C002562</t>
  </si>
  <si>
    <t>C002571</t>
  </si>
  <si>
    <t>C002584</t>
  </si>
  <si>
    <t>C002634</t>
  </si>
  <si>
    <t>C002843</t>
  </si>
  <si>
    <t>C002247</t>
  </si>
  <si>
    <t>C002257</t>
  </si>
  <si>
    <t>C002326</t>
  </si>
  <si>
    <t>C000634</t>
  </si>
  <si>
    <t>C000715</t>
  </si>
  <si>
    <t>C000737</t>
  </si>
  <si>
    <t>งาไซ</t>
  </si>
  <si>
    <t>Planchonella obovata</t>
  </si>
  <si>
    <t>Planchonella obovata (R.Br.) Pierre</t>
  </si>
  <si>
    <t>C000777</t>
  </si>
  <si>
    <t>C000810</t>
  </si>
  <si>
    <t>C000835</t>
  </si>
  <si>
    <t>C001445</t>
  </si>
  <si>
    <t>C001489</t>
  </si>
  <si>
    <t>C001517</t>
  </si>
  <si>
    <t>C001527</t>
  </si>
  <si>
    <t>C000985</t>
  </si>
  <si>
    <t>C000989</t>
  </si>
  <si>
    <t>C001052</t>
  </si>
  <si>
    <t>ทิ้งถ่อน</t>
  </si>
  <si>
    <t>Albizia procera</t>
  </si>
  <si>
    <t>Albizia procera (Roxb.) Benth.</t>
  </si>
  <si>
    <t>C001054</t>
  </si>
  <si>
    <t>C002414</t>
  </si>
  <si>
    <t>C002866</t>
  </si>
  <si>
    <t>C000124</t>
  </si>
  <si>
    <t>C002502</t>
  </si>
  <si>
    <t>C15-25-0123</t>
  </si>
  <si>
    <t>C15-25-0145</t>
  </si>
  <si>
    <t>ไทรใบดาบ</t>
  </si>
  <si>
    <t>Ficus maclellandii</t>
  </si>
  <si>
    <t>Ficus maclellandii King</t>
  </si>
  <si>
    <t>C15-25-0151</t>
  </si>
  <si>
    <t>C15-25-0010</t>
  </si>
  <si>
    <t>ซิลเวอร์โอ๊ค</t>
  </si>
  <si>
    <t>Grevillea robusta</t>
  </si>
  <si>
    <t>Grevillea robusta A.Cunn. ex R.Br.</t>
  </si>
  <si>
    <t>C15-25-0025</t>
  </si>
  <si>
    <t>C15-25-0204</t>
  </si>
  <si>
    <t>C17-25-0051</t>
  </si>
  <si>
    <t>C17-25-0122</t>
  </si>
  <si>
    <t>C18-25-0119</t>
  </si>
  <si>
    <t>C18-25-0167</t>
  </si>
  <si>
    <t>C19-25-0106</t>
  </si>
  <si>
    <t>C60-25-0027</t>
  </si>
  <si>
    <t>สาธร</t>
  </si>
  <si>
    <t>Imbralyx leucanthus</t>
  </si>
  <si>
    <t>Imbralyx leucanthus (Kurz) Z.Q.Song</t>
  </si>
  <si>
    <t>C60-25-0084</t>
  </si>
  <si>
    <t>C61-25-0010</t>
  </si>
  <si>
    <t>C61-25-0234</t>
  </si>
  <si>
    <t>C61-25-0102</t>
  </si>
  <si>
    <t>C62-25-0238</t>
  </si>
  <si>
    <t>ตะคร้อหนาม</t>
  </si>
  <si>
    <t>Sisyrolepis muricata</t>
  </si>
  <si>
    <t>Sisyrolepis muricata (Pierre) Leenh.</t>
  </si>
  <si>
    <t>N000131</t>
  </si>
  <si>
    <t>N000209</t>
  </si>
  <si>
    <t>N001611</t>
  </si>
  <si>
    <t>N000527</t>
  </si>
  <si>
    <t>N000540</t>
  </si>
  <si>
    <t>N000558</t>
  </si>
  <si>
    <t>N000601</t>
  </si>
  <si>
    <t>N000625</t>
  </si>
  <si>
    <t>N000636</t>
  </si>
  <si>
    <t>N000659</t>
  </si>
  <si>
    <t>N000012</t>
  </si>
  <si>
    <t>N000113</t>
  </si>
  <si>
    <t>N000120</t>
  </si>
  <si>
    <t>N000035</t>
  </si>
  <si>
    <t>C66-25-0026</t>
  </si>
  <si>
    <t>C67-25-0110</t>
  </si>
  <si>
    <t>C67-25-0123</t>
  </si>
  <si>
    <t>C67-25-0074</t>
  </si>
  <si>
    <t>C74-25-0034</t>
  </si>
  <si>
    <t>C74-25-0036</t>
  </si>
  <si>
    <t>C74-25-0058</t>
  </si>
  <si>
    <t>C74-25-0142</t>
  </si>
  <si>
    <t>C75-25-0113</t>
  </si>
  <si>
    <t>C75-25-0123</t>
  </si>
  <si>
    <t>C75-25-0219</t>
  </si>
  <si>
    <t>C75-25-0266</t>
  </si>
  <si>
    <t>E000478</t>
  </si>
  <si>
    <t>E000426</t>
  </si>
  <si>
    <t>E000429</t>
  </si>
  <si>
    <t>E000254</t>
  </si>
  <si>
    <t>E000264</t>
  </si>
  <si>
    <t>E000283</t>
  </si>
  <si>
    <t>E000298</t>
  </si>
  <si>
    <t>E000327</t>
  </si>
  <si>
    <t>E000017</t>
  </si>
  <si>
    <t>E22-25-0031</t>
  </si>
  <si>
    <t>E22-25-0084</t>
  </si>
  <si>
    <t>E22-25-0167</t>
  </si>
  <si>
    <t>E22-25-0008</t>
  </si>
  <si>
    <t>E23-25-0096</t>
  </si>
  <si>
    <t>E23-25-0105</t>
  </si>
  <si>
    <t>E23-25-0160</t>
  </si>
  <si>
    <t>E23-25-0210</t>
  </si>
  <si>
    <t>E23-25-0236</t>
  </si>
  <si>
    <t>E23-25-0009</t>
  </si>
  <si>
    <t>E23-25-0010</t>
  </si>
  <si>
    <t>E23-25-0030</t>
  </si>
  <si>
    <t>E23-25-0062</t>
  </si>
  <si>
    <t>E23-25-0262</t>
  </si>
  <si>
    <t>E23-25-0278</t>
  </si>
  <si>
    <t>ปอทะเล</t>
  </si>
  <si>
    <t>Hibiscus tiliaceus</t>
  </si>
  <si>
    <t>Hibiscus tiliaceus L.</t>
  </si>
  <si>
    <t>E24-25-0031</t>
  </si>
  <si>
    <t>E24-25-0049</t>
  </si>
  <si>
    <t>E24-25-0055</t>
  </si>
  <si>
    <t>E24-25-0183</t>
  </si>
  <si>
    <t>E24-25-0194</t>
  </si>
  <si>
    <t>E24-25-0197</t>
  </si>
  <si>
    <t>E24-25-0219</t>
  </si>
  <si>
    <t>E25-25-0031</t>
  </si>
  <si>
    <t>Syzygium sp.Trat2</t>
  </si>
  <si>
    <t>E27-25-0012</t>
  </si>
  <si>
    <t>E27-25-0126</t>
  </si>
  <si>
    <t>E27-25-0150</t>
  </si>
  <si>
    <t>E27-25-0181</t>
  </si>
  <si>
    <t>I000059</t>
  </si>
  <si>
    <t>I000061</t>
  </si>
  <si>
    <t>I000111</t>
  </si>
  <si>
    <t>I000189</t>
  </si>
  <si>
    <t>I31-25-0031</t>
  </si>
  <si>
    <t>I32-25-0077</t>
  </si>
  <si>
    <t>I32-25-0092</t>
  </si>
  <si>
    <t>กฤษณา</t>
  </si>
  <si>
    <t>Aquilaria crassna</t>
  </si>
  <si>
    <t>Aquilaria crassna Pierre ex Lecomte</t>
  </si>
  <si>
    <t>I32-25-0108</t>
  </si>
  <si>
    <t>I33-25-0029</t>
  </si>
  <si>
    <t>I33-25-0038</t>
  </si>
  <si>
    <t>I33-25-0112</t>
  </si>
  <si>
    <t>I33-25-0136</t>
  </si>
  <si>
    <t>I33-25-0163</t>
  </si>
  <si>
    <t>I34-25-0086</t>
  </si>
  <si>
    <t>I34-25-0087</t>
  </si>
  <si>
    <t>I34-25-0059</t>
  </si>
  <si>
    <t>I34-25-0060</t>
  </si>
  <si>
    <t>I002009</t>
  </si>
  <si>
    <t>I002019</t>
  </si>
  <si>
    <t>I002021</t>
  </si>
  <si>
    <t>I002403</t>
  </si>
  <si>
    <t>คำแสด</t>
  </si>
  <si>
    <t>Mallotus philippensis</t>
  </si>
  <si>
    <t>Mallotus philippensis (Lam.) Müll.Arg.</t>
  </si>
  <si>
    <t>I002447</t>
  </si>
  <si>
    <t>I002454</t>
  </si>
  <si>
    <t>I002510</t>
  </si>
  <si>
    <t>I000478</t>
  </si>
  <si>
    <t>I002180</t>
  </si>
  <si>
    <t>I002308</t>
  </si>
  <si>
    <t>I002312</t>
  </si>
  <si>
    <t>I37-25-0116</t>
  </si>
  <si>
    <t>I001756</t>
  </si>
  <si>
    <t>I001785</t>
  </si>
  <si>
    <t>I001812</t>
  </si>
  <si>
    <t>I001845</t>
  </si>
  <si>
    <t>I000381</t>
  </si>
  <si>
    <t>I001100</t>
  </si>
  <si>
    <t>I001109</t>
  </si>
  <si>
    <t>รักขาว</t>
  </si>
  <si>
    <t>Semecarpus cochinchinensis</t>
  </si>
  <si>
    <t>Semecarpus cochinchinensis Engl.</t>
  </si>
  <si>
    <t>I001150</t>
  </si>
  <si>
    <t>I000392</t>
  </si>
  <si>
    <t>I001196</t>
  </si>
  <si>
    <t>I001395</t>
  </si>
  <si>
    <t>I001441</t>
  </si>
  <si>
    <t>I001506</t>
  </si>
  <si>
    <t>I001507</t>
  </si>
  <si>
    <t>I40-25-0141</t>
  </si>
  <si>
    <t>I40-25-0003</t>
  </si>
  <si>
    <t>I000901</t>
  </si>
  <si>
    <t>I000923</t>
  </si>
  <si>
    <t>I000528</t>
  </si>
  <si>
    <t>I000529</t>
  </si>
  <si>
    <t>I000537</t>
  </si>
  <si>
    <t>I000633</t>
  </si>
  <si>
    <t>I000375</t>
  </si>
  <si>
    <t>I001566</t>
  </si>
  <si>
    <t>I42-25-0001</t>
  </si>
  <si>
    <t>I42-25-0004</t>
  </si>
  <si>
    <t>I000004</t>
  </si>
  <si>
    <t>I43-25-0041</t>
  </si>
  <si>
    <t>I44-25-0042</t>
  </si>
  <si>
    <t>I44-25-0174</t>
  </si>
  <si>
    <t>I45-25-0022</t>
  </si>
  <si>
    <t>I46-25-0159</t>
  </si>
  <si>
    <t>I46-25-0045</t>
  </si>
  <si>
    <t>I46-25-0072</t>
  </si>
  <si>
    <t>I001933</t>
  </si>
  <si>
    <t>I001945</t>
  </si>
  <si>
    <t>I47-25-0332</t>
  </si>
  <si>
    <t>I47-25-0335</t>
  </si>
  <si>
    <t>I48-25-0057</t>
  </si>
  <si>
    <t>N001008</t>
  </si>
  <si>
    <t>N001147</t>
  </si>
  <si>
    <t>N001206</t>
  </si>
  <si>
    <t>N001306</t>
  </si>
  <si>
    <t>N001308</t>
  </si>
  <si>
    <t>N54-25-0022</t>
  </si>
  <si>
    <t>N54-25-0037</t>
  </si>
  <si>
    <t>N54-25-0060</t>
  </si>
  <si>
    <t>N54-25-0136</t>
  </si>
  <si>
    <t>N54-25-0208</t>
  </si>
  <si>
    <t>N54-25-0221</t>
  </si>
  <si>
    <t>N54-25-0227</t>
  </si>
  <si>
    <t>N54-25-1588</t>
  </si>
  <si>
    <t>N55-25-0033</t>
  </si>
  <si>
    <t>N55-25-0047</t>
  </si>
  <si>
    <t>N56-25-0020</t>
  </si>
  <si>
    <t>N56-25-0054</t>
  </si>
  <si>
    <t>N56-25-0117</t>
  </si>
  <si>
    <t>N000477</t>
  </si>
  <si>
    <t>N000817</t>
  </si>
  <si>
    <t>N000703</t>
  </si>
  <si>
    <t>N000715</t>
  </si>
  <si>
    <t>N000729</t>
  </si>
  <si>
    <t>N000925</t>
  </si>
  <si>
    <t>N58-25-0058</t>
  </si>
  <si>
    <t>N58-25-0106</t>
  </si>
  <si>
    <t>N58-25-0117</t>
  </si>
  <si>
    <t>N58-25-0135</t>
  </si>
  <si>
    <t>N58-25-0003</t>
  </si>
  <si>
    <t>S80-25-0017</t>
  </si>
  <si>
    <t>S80-25-0106</t>
  </si>
  <si>
    <t>S81-25-0031</t>
  </si>
  <si>
    <t>S81-25-0047</t>
  </si>
  <si>
    <t>S81-25-0094</t>
  </si>
  <si>
    <t>S81-25-0095</t>
  </si>
  <si>
    <t>S81-25-0104</t>
  </si>
  <si>
    <t>S81-25-0221</t>
  </si>
  <si>
    <t>โกงกางใบใหญ่</t>
  </si>
  <si>
    <t>Rhizophora mucronata</t>
  </si>
  <si>
    <t>Rhizophora mucronata Poir.</t>
  </si>
  <si>
    <t>S81-25-0247</t>
  </si>
  <si>
    <t>S81-25-2825</t>
  </si>
  <si>
    <t>S82-25-0047</t>
  </si>
  <si>
    <t>S82-25-0063</t>
  </si>
  <si>
    <t>S83-25-0100</t>
  </si>
  <si>
    <t>S001269</t>
  </si>
  <si>
    <t>S001307</t>
  </si>
  <si>
    <t>S86-25-0198</t>
  </si>
  <si>
    <t>ยมหอม</t>
  </si>
  <si>
    <t>Toona ciliata</t>
  </si>
  <si>
    <t>Toona ciliata M.Roem.</t>
  </si>
  <si>
    <t>S86-25-0061</t>
  </si>
  <si>
    <t>S86-25-0085</t>
  </si>
  <si>
    <t>S000025</t>
  </si>
  <si>
    <t>S000129</t>
  </si>
  <si>
    <t>S000165</t>
  </si>
  <si>
    <t>S000209</t>
  </si>
  <si>
    <t>S000227</t>
  </si>
  <si>
    <t>S000617</t>
  </si>
  <si>
    <t>S000506</t>
  </si>
  <si>
    <t>S92-25-0107</t>
  </si>
  <si>
    <t>S92-25-0110</t>
  </si>
  <si>
    <t>S92-25-0117</t>
  </si>
  <si>
    <t>เมา</t>
  </si>
  <si>
    <t>Syzygium grande</t>
  </si>
  <si>
    <t>Syzygium grande (Wight) Walp.</t>
  </si>
  <si>
    <t>S92-25-0145</t>
  </si>
  <si>
    <t>S92-25-0151</t>
  </si>
  <si>
    <t>S92-25-0244</t>
  </si>
  <si>
    <t>S92-25-0289</t>
  </si>
  <si>
    <t>S93-25-0024</t>
  </si>
  <si>
    <t>S000339</t>
  </si>
  <si>
    <t>S000354</t>
  </si>
  <si>
    <t>S000420</t>
  </si>
  <si>
    <t>S000445</t>
  </si>
  <si>
    <t>S96-25-0006</t>
  </si>
  <si>
    <t>S96-25-0058</t>
  </si>
  <si>
    <t>S96-25-0104</t>
  </si>
  <si>
    <t>S96-25-2538</t>
  </si>
  <si>
    <t>S96-25-2626</t>
  </si>
  <si>
    <t>S96-25-2653</t>
  </si>
  <si>
    <t>S96-25-2672</t>
  </si>
  <si>
    <t>S96-25-2715</t>
  </si>
  <si>
    <t>S96-25-2737</t>
  </si>
  <si>
    <t>W63-25-0110</t>
  </si>
  <si>
    <t>W63-25-0121</t>
  </si>
  <si>
    <t>W63-25-0147</t>
  </si>
  <si>
    <t>W63-25-0220</t>
  </si>
  <si>
    <t>W63-25-0260</t>
  </si>
  <si>
    <t>ชิงชัน</t>
  </si>
  <si>
    <t>Dalbergia oliveri</t>
  </si>
  <si>
    <t>Dalbergia oliveri Gamble ex Prain</t>
  </si>
  <si>
    <t>W63-25-0038</t>
  </si>
  <si>
    <t>W63-25-0079</t>
  </si>
  <si>
    <t>W70-25-0120</t>
  </si>
  <si>
    <t>W70-25-0195</t>
  </si>
  <si>
    <t>W70-25-0015</t>
  </si>
  <si>
    <t>W70-25-0053</t>
  </si>
  <si>
    <t>W77-25-0072</t>
  </si>
  <si>
    <t>W77-25-0108</t>
  </si>
  <si>
    <t>W77-25-0130</t>
  </si>
  <si>
    <t>W77-25-0156</t>
  </si>
  <si>
    <t>W77-25-0164</t>
  </si>
  <si>
    <t>W77-25-0165</t>
  </si>
  <si>
    <t>C002563</t>
  </si>
  <si>
    <t>C002074</t>
  </si>
  <si>
    <t>C002099</t>
  </si>
  <si>
    <t>C002119</t>
  </si>
  <si>
    <t>C000375</t>
  </si>
  <si>
    <t>C000377</t>
  </si>
  <si>
    <t>C002124</t>
  </si>
  <si>
    <t>C002300</t>
  </si>
  <si>
    <t>C000608</t>
  </si>
  <si>
    <t>C000734</t>
  </si>
  <si>
    <t>C000850</t>
  </si>
  <si>
    <t>C000854</t>
  </si>
  <si>
    <t>C001437</t>
  </si>
  <si>
    <t>C001497</t>
  </si>
  <si>
    <t>C001099</t>
  </si>
  <si>
    <t>C000181</t>
  </si>
  <si>
    <t>C002515</t>
  </si>
  <si>
    <t>C002520</t>
  </si>
  <si>
    <t>C15-25-0127</t>
  </si>
  <si>
    <t>C17-25-0112</t>
  </si>
  <si>
    <t>C17-25-0120</t>
  </si>
  <si>
    <t>C17-25-0138</t>
  </si>
  <si>
    <t>C19-25-0143</t>
  </si>
  <si>
    <t>C19-25-0008</t>
  </si>
  <si>
    <t>C26-25-0105</t>
  </si>
  <si>
    <t>C26-25-0132</t>
  </si>
  <si>
    <t>C26-25-0008</t>
  </si>
  <si>
    <t>C26-25-0019</t>
  </si>
  <si>
    <t>C26-25-0020</t>
  </si>
  <si>
    <t>C60-25-0015</t>
  </si>
  <si>
    <t>C60-25-0103</t>
  </si>
  <si>
    <t>C61-25-0006</t>
  </si>
  <si>
    <t>C61-25-0242</t>
  </si>
  <si>
    <t>C61-25-0244</t>
  </si>
  <si>
    <t>C61-25-0256</t>
  </si>
  <si>
    <t>C62-25-0205</t>
  </si>
  <si>
    <t>N000281</t>
  </si>
  <si>
    <t>N001619</t>
  </si>
  <si>
    <t>N000582</t>
  </si>
  <si>
    <t>N001633</t>
  </si>
  <si>
    <t>N000612</t>
  </si>
  <si>
    <t>N000643</t>
  </si>
  <si>
    <t>N001655</t>
  </si>
  <si>
    <t>หงอนไก่</t>
  </si>
  <si>
    <t>Heritiera littoralis</t>
  </si>
  <si>
    <t>Heritiera littoralis Aiton</t>
  </si>
  <si>
    <t>N000069</t>
  </si>
  <si>
    <t>N000115</t>
  </si>
  <si>
    <t>C66-25-0214</t>
  </si>
  <si>
    <t>C66-25-0229</t>
  </si>
  <si>
    <t>C66-25-0009</t>
  </si>
  <si>
    <t>C67-25-0148</t>
  </si>
  <si>
    <t>C67-25-0162</t>
  </si>
  <si>
    <t>C67-25-0033</t>
  </si>
  <si>
    <t>C67-25-0076</t>
  </si>
  <si>
    <t>C72-25-0211</t>
  </si>
  <si>
    <t>C72-25-0006</t>
  </si>
  <si>
    <t>C72-25-0102</t>
  </si>
  <si>
    <t>C72-25-0116</t>
  </si>
  <si>
    <t>C73-25-0108</t>
  </si>
  <si>
    <t>C74-25-0030</t>
  </si>
  <si>
    <t>C74-25-0061</t>
  </si>
  <si>
    <t>ประคำไก่</t>
  </si>
  <si>
    <t>Drypetes roxburghii</t>
  </si>
  <si>
    <t>Drypetes roxburghii (Wall.) Hurus.</t>
  </si>
  <si>
    <t>C75-25-0218</t>
  </si>
  <si>
    <t>C75-25-0015</t>
  </si>
  <si>
    <t>E000484</t>
  </si>
  <si>
    <t>E000437</t>
  </si>
  <si>
    <t>E000223</t>
  </si>
  <si>
    <t>E000225</t>
  </si>
  <si>
    <t>E000164</t>
  </si>
  <si>
    <t>พุดจีบ</t>
  </si>
  <si>
    <t>Tabernaemontana divaricata</t>
  </si>
  <si>
    <t>Tabernaemontana divaricata (L.) R.Br. ex Roem. &amp; Schult.</t>
  </si>
  <si>
    <t>E000211</t>
  </si>
  <si>
    <t>E000031</t>
  </si>
  <si>
    <t>E000045</t>
  </si>
  <si>
    <t>E000094</t>
  </si>
  <si>
    <t>E22-25-0081</t>
  </si>
  <si>
    <t>E22-25-0089</t>
  </si>
  <si>
    <t>E22-25-0099</t>
  </si>
  <si>
    <t>E23-25-0116</t>
  </si>
  <si>
    <t>E23-25-0138</t>
  </si>
  <si>
    <t>Unknown genus-Lauraceae-Trat-1</t>
  </si>
  <si>
    <t>E23-25-0144</t>
  </si>
  <si>
    <t>E23-25-0182</t>
  </si>
  <si>
    <t>E23-25-0203</t>
  </si>
  <si>
    <t>E23-25-0020</t>
  </si>
  <si>
    <t>E23-25-0040</t>
  </si>
  <si>
    <t>E23-25-0243</t>
  </si>
  <si>
    <t>E23-25-0244</t>
  </si>
  <si>
    <t>E24-25-0059</t>
  </si>
  <si>
    <t>E24-25-0076</t>
  </si>
  <si>
    <t>E24-25-0078</t>
  </si>
  <si>
    <t>E24-25-0088</t>
  </si>
  <si>
    <t>E24-25-0164</t>
  </si>
  <si>
    <t>E24-25-0192</t>
  </si>
  <si>
    <t>E24-25-0218</t>
  </si>
  <si>
    <t>E25-25-0018</t>
  </si>
  <si>
    <t>E27-25-0004</t>
  </si>
  <si>
    <t>E27-25-0021</t>
  </si>
  <si>
    <t>สะเต้า</t>
  </si>
  <si>
    <t>Pterospermum grandiflorum</t>
  </si>
  <si>
    <t>Pterospermum grandiflorum Craib</t>
  </si>
  <si>
    <t>E27-25-0022</t>
  </si>
  <si>
    <t>E27-25-0061</t>
  </si>
  <si>
    <t>แอ๊ดใบเล็ก</t>
  </si>
  <si>
    <t>Erismanthus sinensis</t>
  </si>
  <si>
    <t>Erismanthus sinensis Oliv.</t>
  </si>
  <si>
    <t>E27-25-0099</t>
  </si>
  <si>
    <t>E27-25-0102</t>
  </si>
  <si>
    <t>E27-25-0139</t>
  </si>
  <si>
    <t>E27-25-0185</t>
  </si>
  <si>
    <t>I000008</t>
  </si>
  <si>
    <t>ตะขบบ้าน</t>
  </si>
  <si>
    <t>Muntingia calabura</t>
  </si>
  <si>
    <t>Muntingia calabura L.</t>
  </si>
  <si>
    <t>I000130</t>
  </si>
  <si>
    <t>I000145</t>
  </si>
  <si>
    <t>I000181</t>
  </si>
  <si>
    <t>I000182</t>
  </si>
  <si>
    <t>I000187</t>
  </si>
  <si>
    <t>I000197</t>
  </si>
  <si>
    <t>I000218</t>
  </si>
  <si>
    <t>I31-25-0023</t>
  </si>
  <si>
    <t>I31-25-0075</t>
  </si>
  <si>
    <t>I31-25-0111</t>
  </si>
  <si>
    <t>I31-25-0177</t>
  </si>
  <si>
    <t>I33-25-0036</t>
  </si>
  <si>
    <t>I33-25-0119</t>
  </si>
  <si>
    <t>I34-25-0016</t>
  </si>
  <si>
    <t>I34-25-0085</t>
  </si>
  <si>
    <t>I002051</t>
  </si>
  <si>
    <t>I002092</t>
  </si>
  <si>
    <t>I002004</t>
  </si>
  <si>
    <t>I002402</t>
  </si>
  <si>
    <t>I002416</t>
  </si>
  <si>
    <t>I002419</t>
  </si>
  <si>
    <t>I002435</t>
  </si>
  <si>
    <t>I002452</t>
  </si>
  <si>
    <t>I002476</t>
  </si>
  <si>
    <t>I002219</t>
  </si>
  <si>
    <t>I002130</t>
  </si>
  <si>
    <t>I002272</t>
  </si>
  <si>
    <t>I002353</t>
  </si>
  <si>
    <t>I002366</t>
  </si>
  <si>
    <t>I36-25-0055</t>
  </si>
  <si>
    <t>I38-25-0019</t>
  </si>
  <si>
    <t>I38-25-0028</t>
  </si>
  <si>
    <t>I38-25-0059</t>
  </si>
  <si>
    <t>I001760</t>
  </si>
  <si>
    <t>I001781</t>
  </si>
  <si>
    <t>I001793</t>
  </si>
  <si>
    <t>I001806</t>
  </si>
  <si>
    <t>I001817</t>
  </si>
  <si>
    <t>I001841</t>
  </si>
  <si>
    <t>I001878</t>
  </si>
  <si>
    <t>I001070</t>
  </si>
  <si>
    <t>I001212</t>
  </si>
  <si>
    <t>I001237</t>
  </si>
  <si>
    <t>I001258</t>
  </si>
  <si>
    <t>I000387</t>
  </si>
  <si>
    <t>I001177</t>
  </si>
  <si>
    <t>I001188</t>
  </si>
  <si>
    <t>I001283</t>
  </si>
  <si>
    <t>I001374</t>
  </si>
  <si>
    <t>I001486</t>
  </si>
  <si>
    <t>I002783</t>
  </si>
  <si>
    <t>I002787</t>
  </si>
  <si>
    <t>I40-25-0051</t>
  </si>
  <si>
    <t>I000899</t>
  </si>
  <si>
    <t>I000900</t>
  </si>
  <si>
    <t>I000981</t>
  </si>
  <si>
    <t>I000725</t>
  </si>
  <si>
    <t>I000760</t>
  </si>
  <si>
    <t>I000794</t>
  </si>
  <si>
    <t>I000857</t>
  </si>
  <si>
    <t>I000566</t>
  </si>
  <si>
    <t>I000590</t>
  </si>
  <si>
    <t>I000601</t>
  </si>
  <si>
    <t>I000631</t>
  </si>
  <si>
    <t>I000365</t>
  </si>
  <si>
    <t>I000366</t>
  </si>
  <si>
    <t>I42-25-0006</t>
  </si>
  <si>
    <t>I001602</t>
  </si>
  <si>
    <t>I000005</t>
  </si>
  <si>
    <t>I44-25-0006</t>
  </si>
  <si>
    <t>I44-25-0065</t>
  </si>
  <si>
    <t>I44-25-0070</t>
  </si>
  <si>
    <t>I44-25-0103</t>
  </si>
  <si>
    <t>I44-25-0150</t>
  </si>
  <si>
    <t>I44-25-0170</t>
  </si>
  <si>
    <t>I45-25-0014</t>
  </si>
  <si>
    <t>I45-25-0077</t>
  </si>
  <si>
    <t>I46-25-0108</t>
  </si>
  <si>
    <t>I46-25-0010</t>
  </si>
  <si>
    <t>I46-25-0012</t>
  </si>
  <si>
    <t>I46-25-0019</t>
  </si>
  <si>
    <t>I46-25-0036</t>
  </si>
  <si>
    <t>I002762</t>
  </si>
  <si>
    <t>I002672</t>
  </si>
  <si>
    <t>I47-25-0417</t>
  </si>
  <si>
    <t>I48-25-0048</t>
  </si>
  <si>
    <t>I48-25-0069</t>
  </si>
  <si>
    <t>N001017</t>
  </si>
  <si>
    <t>N001094</t>
  </si>
  <si>
    <t>N001101</t>
  </si>
  <si>
    <t>N001113</t>
  </si>
  <si>
    <t>N001143</t>
  </si>
  <si>
    <t>N001154</t>
  </si>
  <si>
    <t>N001163</t>
  </si>
  <si>
    <t>N001198</t>
  </si>
  <si>
    <t>N001214</t>
  </si>
  <si>
    <t>N001246</t>
  </si>
  <si>
    <t>N001644</t>
  </si>
  <si>
    <t>คอร์เดีย</t>
  </si>
  <si>
    <t>Cordia sebestena</t>
  </si>
  <si>
    <t>Cordia sebestena L.</t>
  </si>
  <si>
    <t>N001372</t>
  </si>
  <si>
    <t>N54-25-0188</t>
  </si>
  <si>
    <t>N54-25-0198</t>
  </si>
  <si>
    <t>N54-25-0199</t>
  </si>
  <si>
    <t>N54-25-0240</t>
  </si>
  <si>
    <t>N55-25-0003</t>
  </si>
  <si>
    <t>N56-25-0056</t>
  </si>
  <si>
    <t>N56-25-0156</t>
  </si>
  <si>
    <t>N000720</t>
  </si>
  <si>
    <t>N000721</t>
  </si>
  <si>
    <t>N000768</t>
  </si>
  <si>
    <t>N000773</t>
  </si>
  <si>
    <t>N58-25-0046</t>
  </si>
  <si>
    <t>N58-25-0052</t>
  </si>
  <si>
    <t>N58-25-0063</t>
  </si>
  <si>
    <t>N58-25-0064</t>
  </si>
  <si>
    <t>N58-25-0163</t>
  </si>
  <si>
    <t>N58-25-0198</t>
  </si>
  <si>
    <t>S81-25-0056</t>
  </si>
  <si>
    <t>S81-25-0132</t>
  </si>
  <si>
    <t>S81-25-2819</t>
  </si>
  <si>
    <t>S82-25-0026</t>
  </si>
  <si>
    <t>S82-25-0011</t>
  </si>
  <si>
    <t>S82-25-0016</t>
  </si>
  <si>
    <t>S82-25-0021</t>
  </si>
  <si>
    <t>S001255</t>
  </si>
  <si>
    <t>S001515</t>
  </si>
  <si>
    <t>กะออก</t>
  </si>
  <si>
    <t>Artocarpus elasticus</t>
  </si>
  <si>
    <t>Artocarpus elasticus Reinw. ex Blume</t>
  </si>
  <si>
    <t>S001525</t>
  </si>
  <si>
    <t>S001527</t>
  </si>
  <si>
    <t>ก่อบ้าน</t>
  </si>
  <si>
    <t>Castanopsis wallichii</t>
  </si>
  <si>
    <t>Castanopsis wallichii King ex Hook.f.</t>
  </si>
  <si>
    <t>S86-25-0135</t>
  </si>
  <si>
    <t>S86-25-0214</t>
  </si>
  <si>
    <t>S86-25-0112</t>
  </si>
  <si>
    <t>S86-25-0009</t>
  </si>
  <si>
    <t>S86-25-0020</t>
  </si>
  <si>
    <t>S86-25-0021</t>
  </si>
  <si>
    <t>S86-25-0047</t>
  </si>
  <si>
    <t>S86-25-0049</t>
  </si>
  <si>
    <t>S86-25-0077</t>
  </si>
  <si>
    <t>S000026</t>
  </si>
  <si>
    <t>S000078</t>
  </si>
  <si>
    <t>S000166</t>
  </si>
  <si>
    <t>S000167</t>
  </si>
  <si>
    <t>S000602</t>
  </si>
  <si>
    <t>S91-25-0023</t>
  </si>
  <si>
    <t>สะเดาเทียม</t>
  </si>
  <si>
    <t>Azadirachta excelsa</t>
  </si>
  <si>
    <t>Azadirachta excelsa (Jack) Jacobs</t>
  </si>
  <si>
    <t>S92-25-0127</t>
  </si>
  <si>
    <t>S92-25-0149</t>
  </si>
  <si>
    <t>S92-25-0204</t>
  </si>
  <si>
    <t>S92-25-0224</t>
  </si>
  <si>
    <t>Diospyros sp.Trang2</t>
  </si>
  <si>
    <t>S92-25-0238</t>
  </si>
  <si>
    <t>S93-25-0112</t>
  </si>
  <si>
    <t>S000419</t>
  </si>
  <si>
    <t>S96-25-0005</t>
  </si>
  <si>
    <t>S96-25-0069</t>
  </si>
  <si>
    <t>S96-25-0086</t>
  </si>
  <si>
    <t>S96-25-0127</t>
  </si>
  <si>
    <t>S96-25-0140</t>
  </si>
  <si>
    <t>S96-25-0179</t>
  </si>
  <si>
    <t>S96-25-2625</t>
  </si>
  <si>
    <t>S96-25-2675</t>
  </si>
  <si>
    <t>S96-25-2677</t>
  </si>
  <si>
    <t>S96-25-2718</t>
  </si>
  <si>
    <t>S96-25-2740</t>
  </si>
  <si>
    <t>S96-25-2752</t>
  </si>
  <si>
    <t>W63-25-0142</t>
  </si>
  <si>
    <t>W63-25-0273</t>
  </si>
  <si>
    <t>W63-25-0059</t>
  </si>
  <si>
    <t>W63-25-0066</t>
  </si>
  <si>
    <t>W63-25-0083</t>
  </si>
  <si>
    <t>W63-25-0096</t>
  </si>
  <si>
    <t>W70-25-0155</t>
  </si>
  <si>
    <t>กลึงกล่อม</t>
  </si>
  <si>
    <t>Polyalthia suberosa</t>
  </si>
  <si>
    <t>Polyalthia suberosa (Roxb.) Thwaites</t>
  </si>
  <si>
    <t>W70-25-0191</t>
  </si>
  <si>
    <t>W70-25-0018</t>
  </si>
  <si>
    <t>W70-25-0029</t>
  </si>
  <si>
    <t>W70-25-0059</t>
  </si>
  <si>
    <t>W70-25-0077</t>
  </si>
  <si>
    <t>W76-25-0002</t>
  </si>
  <si>
    <t>W76-25-0046</t>
  </si>
  <si>
    <t>W76-25-0058</t>
  </si>
  <si>
    <t>S000696</t>
  </si>
  <si>
    <t>S000704</t>
  </si>
  <si>
    <t>W77-25-0128</t>
  </si>
  <si>
    <t>W77-25-0142</t>
  </si>
  <si>
    <t>W77-25-0151</t>
  </si>
  <si>
    <t>หัสคุณ</t>
  </si>
  <si>
    <t>Micromelum minutum</t>
  </si>
  <si>
    <t>Micromelum minutum (G.Forst.) Wight &amp; Arn.</t>
  </si>
  <si>
    <t>W77-25-0152</t>
  </si>
  <si>
    <t>W77-25-0167</t>
  </si>
  <si>
    <t>W77-25-0203</t>
  </si>
  <si>
    <t>C002558</t>
  </si>
  <si>
    <t>C002589</t>
  </si>
  <si>
    <t>C002628</t>
  </si>
  <si>
    <t>C002662</t>
  </si>
  <si>
    <t>ตะบูนขาว</t>
  </si>
  <si>
    <t>Xylocarpus granatum</t>
  </si>
  <si>
    <t>Xylocarpus granatum J.Koenig</t>
  </si>
  <si>
    <t>C002080</t>
  </si>
  <si>
    <t>C002174</t>
  </si>
  <si>
    <t>C002201</t>
  </si>
  <si>
    <t>C002256</t>
  </si>
  <si>
    <t>C002285</t>
  </si>
  <si>
    <t>C002324</t>
  </si>
  <si>
    <t>C000630</t>
  </si>
  <si>
    <t>C000653</t>
  </si>
  <si>
    <t>C000699</t>
  </si>
  <si>
    <t>C000708</t>
  </si>
  <si>
    <t>C000746</t>
  </si>
  <si>
    <t>C000812</t>
  </si>
  <si>
    <t>C000870</t>
  </si>
  <si>
    <t>C001423</t>
  </si>
  <si>
    <t>C001424</t>
  </si>
  <si>
    <t>C001441</t>
  </si>
  <si>
    <t>C001552</t>
  </si>
  <si>
    <t>C001570</t>
  </si>
  <si>
    <t>C001073</t>
  </si>
  <si>
    <t>ทองหลางน้ำ</t>
  </si>
  <si>
    <t>Erythrina fusca</t>
  </si>
  <si>
    <t>Erythrina fusca Lour.</t>
  </si>
  <si>
    <t>C002879</t>
  </si>
  <si>
    <t>C001085</t>
  </si>
  <si>
    <t>C000115</t>
  </si>
  <si>
    <t>C002536</t>
  </si>
  <si>
    <t>C002523</t>
  </si>
  <si>
    <t>C15-25-0138</t>
  </si>
  <si>
    <t>C15-25-0140</t>
  </si>
  <si>
    <t>C15-25-0023</t>
  </si>
  <si>
    <t>C16-25-0116</t>
  </si>
  <si>
    <t>C17-25-0016</t>
  </si>
  <si>
    <t>C17-25-0045</t>
  </si>
  <si>
    <t>C17-25-0059</t>
  </si>
  <si>
    <t>C19-25-0005</t>
  </si>
  <si>
    <t>C19-25-0016</t>
  </si>
  <si>
    <t>C19-25-0041</t>
  </si>
  <si>
    <t>C60-25-0037</t>
  </si>
  <si>
    <t>C60-25-0070</t>
  </si>
  <si>
    <t>C60-25-0108</t>
  </si>
  <si>
    <t>C61-25-0212</t>
  </si>
  <si>
    <t>C61-25-0228</t>
  </si>
  <si>
    <t>C61-25-0257</t>
  </si>
  <si>
    <t>C61-25-0277</t>
  </si>
  <si>
    <t>N000132</t>
  </si>
  <si>
    <t>N000148</t>
  </si>
  <si>
    <t>N000266</t>
  </si>
  <si>
    <t>N000349</t>
  </si>
  <si>
    <t>N000647</t>
  </si>
  <si>
    <t>N000007</t>
  </si>
  <si>
    <t>N000068</t>
  </si>
  <si>
    <t>N000072</t>
  </si>
  <si>
    <t>N000080</t>
  </si>
  <si>
    <t>N000105</t>
  </si>
  <si>
    <t>C66-25-0206</t>
  </si>
  <si>
    <t>C66-25-0235</t>
  </si>
  <si>
    <t>C66-25-0109</t>
  </si>
  <si>
    <t>C73-25-0119</t>
  </si>
  <si>
    <t>C74-25-0003</t>
  </si>
  <si>
    <t>C74-25-0038</t>
  </si>
  <si>
    <t>C75-25-0131</t>
  </si>
  <si>
    <t>C75-25-0249</t>
  </si>
  <si>
    <t>C75-25-0287</t>
  </si>
  <si>
    <t>C75-25-0300</t>
  </si>
  <si>
    <t>E000464</t>
  </si>
  <si>
    <t>E000527</t>
  </si>
  <si>
    <t>E000226</t>
  </si>
  <si>
    <t>E000241</t>
  </si>
  <si>
    <t>E000322</t>
  </si>
  <si>
    <t>E000195</t>
  </si>
  <si>
    <t>E000011</t>
  </si>
  <si>
    <t>E000015</t>
  </si>
  <si>
    <t>E000032</t>
  </si>
  <si>
    <t>E000080</t>
  </si>
  <si>
    <t>E22-25-0050</t>
  </si>
  <si>
    <t>E22-25-0053</t>
  </si>
  <si>
    <t>E22-25-0064</t>
  </si>
  <si>
    <t>E22-25-0166</t>
  </si>
  <si>
    <t>E23-25-0146</t>
  </si>
  <si>
    <t>E23-25-0147</t>
  </si>
  <si>
    <t>E23-25-0153</t>
  </si>
  <si>
    <t>Syzygium sp.Trat1</t>
  </si>
  <si>
    <t>E23-25-0178</t>
  </si>
  <si>
    <t>E23-25-0183</t>
  </si>
  <si>
    <t>E23-25-0065</t>
  </si>
  <si>
    <t>E23-25-0084</t>
  </si>
  <si>
    <t>E23-25-0271</t>
  </si>
  <si>
    <t>E24-25-0080</t>
  </si>
  <si>
    <t>E24-25-0169</t>
  </si>
  <si>
    <t>E24-25-0180</t>
  </si>
  <si>
    <t>E24-25-0202</t>
  </si>
  <si>
    <t>E24-25-0252</t>
  </si>
  <si>
    <t>E25-25-0051</t>
  </si>
  <si>
    <t>E27-25-0035</t>
  </si>
  <si>
    <t>E27-25-0118</t>
  </si>
  <si>
    <t>I000031</t>
  </si>
  <si>
    <t>I000086</t>
  </si>
  <si>
    <t>I000088</t>
  </si>
  <si>
    <t>I000196</t>
  </si>
  <si>
    <t>I31-25-0065</t>
  </si>
  <si>
    <t>I31-25-0082</t>
  </si>
  <si>
    <t>I31-25-0104</t>
  </si>
  <si>
    <t>I31-25-0149</t>
  </si>
  <si>
    <t>I31-25-0161</t>
  </si>
  <si>
    <t>I32-25-0135</t>
  </si>
  <si>
    <t>I32-25-0029</t>
  </si>
  <si>
    <t>I32-25-0046</t>
  </si>
  <si>
    <t>I33-25-0019</t>
  </si>
  <si>
    <t>I33-25-0096</t>
  </si>
  <si>
    <t>I33-25-0103</t>
  </si>
  <si>
    <t>I33-25-0105</t>
  </si>
  <si>
    <t>I34-25-0005</t>
  </si>
  <si>
    <t>I34-25-0006</t>
  </si>
  <si>
    <t>I34-25-0024</t>
  </si>
  <si>
    <t>I34-25-0029</t>
  </si>
  <si>
    <t>I34-25-0068</t>
  </si>
  <si>
    <t>I34-25-0078</t>
  </si>
  <si>
    <t>I34-25-0095</t>
  </si>
  <si>
    <t>I002059</t>
  </si>
  <si>
    <t>I002111</t>
  </si>
  <si>
    <t>I002028</t>
  </si>
  <si>
    <t>I002395</t>
  </si>
  <si>
    <t>I002492</t>
  </si>
  <si>
    <t>I002504</t>
  </si>
  <si>
    <t>I002516</t>
  </si>
  <si>
    <t>I002214</t>
  </si>
  <si>
    <t>I002234</t>
  </si>
  <si>
    <t>I002259</t>
  </si>
  <si>
    <t>I002356</t>
  </si>
  <si>
    <t>I002363</t>
  </si>
  <si>
    <t>I37-25-0029</t>
  </si>
  <si>
    <t>I37-25-0032</t>
  </si>
  <si>
    <t>I37-25-0060</t>
  </si>
  <si>
    <t>I38-25-0050</t>
  </si>
  <si>
    <t>I38-25-0058</t>
  </si>
  <si>
    <t>I38-25-0065</t>
  </si>
  <si>
    <t>I001799</t>
  </si>
  <si>
    <t>I001824</t>
  </si>
  <si>
    <t>I001826</t>
  </si>
  <si>
    <t>I001879</t>
  </si>
  <si>
    <t>I001123</t>
  </si>
  <si>
    <t>I001140</t>
  </si>
  <si>
    <t>I001256</t>
  </si>
  <si>
    <t>I001363</t>
  </si>
  <si>
    <t>I001404</t>
  </si>
  <si>
    <t>I001410</t>
  </si>
  <si>
    <t>I001461</t>
  </si>
  <si>
    <t>I40-25-0103</t>
  </si>
  <si>
    <t>I40-25-0048</t>
  </si>
  <si>
    <t>I40-25-0055</t>
  </si>
  <si>
    <t>I001002</t>
  </si>
  <si>
    <t>I000627</t>
  </si>
  <si>
    <t>I000643</t>
  </si>
  <si>
    <t>I000723</t>
  </si>
  <si>
    <t>I000360</t>
  </si>
  <si>
    <t>I001526</t>
  </si>
  <si>
    <t>I001546</t>
  </si>
  <si>
    <t>I001547</t>
  </si>
  <si>
    <t>I001561</t>
  </si>
  <si>
    <t>I001581</t>
  </si>
  <si>
    <t>I001600</t>
  </si>
  <si>
    <t>I44-25-0031</t>
  </si>
  <si>
    <t>I44-25-0116</t>
  </si>
  <si>
    <t>I44-25-0139</t>
  </si>
  <si>
    <t>I45-25-0039</t>
  </si>
  <si>
    <t>I45-25-0070</t>
  </si>
  <si>
    <t>I46-25-0134</t>
  </si>
  <si>
    <t>I46-25-0141</t>
  </si>
  <si>
    <t>เลี่ยน</t>
  </si>
  <si>
    <t>Melia azedarach</t>
  </si>
  <si>
    <t>Melia azedarach L.</t>
  </si>
  <si>
    <t>I46-25-0170</t>
  </si>
  <si>
    <t>I46-25-0011</t>
  </si>
  <si>
    <t>I46-25-0049</t>
  </si>
  <si>
    <t>I001947</t>
  </si>
  <si>
    <t>I001956</t>
  </si>
  <si>
    <t>I002671</t>
  </si>
  <si>
    <t>I47-25-0338</t>
  </si>
  <si>
    <t>I48-25-0038</t>
  </si>
  <si>
    <t>I48-25-0110</t>
  </si>
  <si>
    <t>N001297</t>
  </si>
  <si>
    <t>N001337</t>
  </si>
  <si>
    <t>N001305</t>
  </si>
  <si>
    <t>N001315</t>
  </si>
  <si>
    <t>N001317</t>
  </si>
  <si>
    <t>N53-25-0014</t>
  </si>
  <si>
    <t>N53-25-0020</t>
  </si>
  <si>
    <t>N53-25-0024</t>
  </si>
  <si>
    <t>N53-25-0027</t>
  </si>
  <si>
    <t>N54-25-0117</t>
  </si>
  <si>
    <t>N54-25-0127</t>
  </si>
  <si>
    <t>N54-25-1552</t>
  </si>
  <si>
    <t>N54-25-1572</t>
  </si>
  <si>
    <t>N54-25-0252</t>
  </si>
  <si>
    <t>N55-25-0049</t>
  </si>
  <si>
    <t>N55-25-0008</t>
  </si>
  <si>
    <t>N56-25-0070</t>
  </si>
  <si>
    <t>N56-25-0132</t>
  </si>
  <si>
    <t>N000482</t>
  </si>
  <si>
    <t>N000836</t>
  </si>
  <si>
    <t>นุ่น</t>
  </si>
  <si>
    <t>Ceiba pentandra</t>
  </si>
  <si>
    <t>Ceiba pentandra (L.) Gaertn.</t>
  </si>
  <si>
    <t>N001547</t>
  </si>
  <si>
    <t>N000931</t>
  </si>
  <si>
    <t>N000934</t>
  </si>
  <si>
    <t>จำปี</t>
  </si>
  <si>
    <t>Magnolia × alba</t>
  </si>
  <si>
    <t>Magnolia × alba (DC.) Figlar</t>
  </si>
  <si>
    <t>N58-25-0054</t>
  </si>
  <si>
    <t>N58-25-0094</t>
  </si>
  <si>
    <t>N58-25-0127</t>
  </si>
  <si>
    <t>N58-25-0147</t>
  </si>
  <si>
    <t>N58-25-0148</t>
  </si>
  <si>
    <t>N58-25-0200</t>
  </si>
  <si>
    <t>แข้งกวาง</t>
  </si>
  <si>
    <t>Wendlandia tinctoria</t>
  </si>
  <si>
    <t>Wendlandia tinctoria (Roxb.) DC.</t>
  </si>
  <si>
    <t>N58-25-0008</t>
  </si>
  <si>
    <t>S80-25-0084</t>
  </si>
  <si>
    <t>S80-25-0104</t>
  </si>
  <si>
    <t>S81-25-0083</t>
  </si>
  <si>
    <t>S81-25-0091</t>
  </si>
  <si>
    <t>S81-25-0219</t>
  </si>
  <si>
    <t>S81-25-0239</t>
  </si>
  <si>
    <t>S83-25-0113</t>
  </si>
  <si>
    <t>S001782</t>
  </si>
  <si>
    <t>S86-25-0220</t>
  </si>
  <si>
    <t>S000001</t>
  </si>
  <si>
    <t>S000083</t>
  </si>
  <si>
    <t>S000103</t>
  </si>
  <si>
    <t>S000181</t>
  </si>
  <si>
    <t>S000183</t>
  </si>
  <si>
    <t>S000205</t>
  </si>
  <si>
    <t>S000230</t>
  </si>
  <si>
    <t>S000237</t>
  </si>
  <si>
    <t>S000619</t>
  </si>
  <si>
    <t>เลียบ</t>
  </si>
  <si>
    <t>Ficus subpisocarpa</t>
  </si>
  <si>
    <t>Ficus subpisocarpa Gagnep.</t>
  </si>
  <si>
    <t>S92-25-0092</t>
  </si>
  <si>
    <t>S92-25-0109</t>
  </si>
  <si>
    <t>S92-25-0129</t>
  </si>
  <si>
    <t>S92-25-0135</t>
  </si>
  <si>
    <t>S92-25-0172</t>
  </si>
  <si>
    <t>S92-25-0235</t>
  </si>
  <si>
    <t>S92-25-0290</t>
  </si>
  <si>
    <t>S93-25-0044</t>
  </si>
  <si>
    <t>S93-25-0049</t>
  </si>
  <si>
    <t>S93-25-0068</t>
  </si>
  <si>
    <t>ชมพู่น้ำ</t>
  </si>
  <si>
    <t>Syzygium siamense</t>
  </si>
  <si>
    <t>Syzygium siamense (Craib) Chantar. &amp; J. Parn.</t>
  </si>
  <si>
    <t>S93-25-0071</t>
  </si>
  <si>
    <t>S93-25-0011</t>
  </si>
  <si>
    <t>S000336</t>
  </si>
  <si>
    <t>S96-25-0012</t>
  </si>
  <si>
    <t>S96-25-0026</t>
  </si>
  <si>
    <t>S96-25-0044</t>
  </si>
  <si>
    <t>S96-25-2600</t>
  </si>
  <si>
    <t>S96-25-2699</t>
  </si>
  <si>
    <t>S96-25-2721</t>
  </si>
  <si>
    <t>S96-25-2745</t>
  </si>
  <si>
    <t>W63-25-0103</t>
  </si>
  <si>
    <t>W63-25-0168</t>
  </si>
  <si>
    <t>W63-25-0192</t>
  </si>
  <si>
    <t>W63-25-0223</t>
  </si>
  <si>
    <t>W63-25-0245</t>
  </si>
  <si>
    <t>W63-25-0252</t>
  </si>
  <si>
    <t>W63-25-0054</t>
  </si>
  <si>
    <t>W70-25-0129</t>
  </si>
  <si>
    <t>W70-25-0159</t>
  </si>
  <si>
    <t>W70-25-0050</t>
  </si>
  <si>
    <t>W70-25-0108</t>
  </si>
  <si>
    <t>W76-25-0010</t>
  </si>
  <si>
    <t>ไฮ</t>
  </si>
  <si>
    <t>Ficus geniculata</t>
  </si>
  <si>
    <t>Ficus geniculata Kurz</t>
  </si>
  <si>
    <t>W76-25-0023</t>
  </si>
  <si>
    <t>W76-25-0071</t>
  </si>
  <si>
    <t>W76-25-0072</t>
  </si>
  <si>
    <t>S000681</t>
  </si>
  <si>
    <t>W77-25-0129</t>
  </si>
  <si>
    <t>W77-25-0008</t>
  </si>
  <si>
    <t>C002612</t>
  </si>
  <si>
    <t>C002639</t>
  </si>
  <si>
    <t>C002658</t>
  </si>
  <si>
    <t>C000376</t>
  </si>
  <si>
    <t>C002128</t>
  </si>
  <si>
    <t>C002194</t>
  </si>
  <si>
    <t>C002332</t>
  </si>
  <si>
    <t>C000618</t>
  </si>
  <si>
    <t>C000687</t>
  </si>
  <si>
    <t>C000706</t>
  </si>
  <si>
    <t>C000752</t>
  </si>
  <si>
    <t>C000771</t>
  </si>
  <si>
    <t>C001440</t>
  </si>
  <si>
    <t>C001463</t>
  </si>
  <si>
    <t>C001580</t>
  </si>
  <si>
    <t>C001594</t>
  </si>
  <si>
    <t>C000943</t>
  </si>
  <si>
    <t>C001008</t>
  </si>
  <si>
    <t>C000175</t>
  </si>
  <si>
    <t>C000184</t>
  </si>
  <si>
    <t>C002541</t>
  </si>
  <si>
    <t>C002546</t>
  </si>
  <si>
    <t>C16-25-0025</t>
  </si>
  <si>
    <t>C16-25-0106</t>
  </si>
  <si>
    <t>C19-25-0135</t>
  </si>
  <si>
    <t>C19-25-0040</t>
  </si>
  <si>
    <t>C26-25-0101</t>
  </si>
  <si>
    <t>C26-25-0127</t>
  </si>
  <si>
    <t>C26-25-0135</t>
  </si>
  <si>
    <t>C60-25-0004</t>
  </si>
  <si>
    <t>C61-25-0018</t>
  </si>
  <si>
    <t>C61-25-0231</t>
  </si>
  <si>
    <t>C61-25-0285</t>
  </si>
  <si>
    <t>C61-25-0106</t>
  </si>
  <si>
    <t>C62-25-0231</t>
  </si>
  <si>
    <t>C62-25-0018</t>
  </si>
  <si>
    <t>C62-25-0107</t>
  </si>
  <si>
    <t>N000198</t>
  </si>
  <si>
    <t>N000199</t>
  </si>
  <si>
    <t>ขมิ้นต้น</t>
  </si>
  <si>
    <t>Adina trichotoma</t>
  </si>
  <si>
    <t>Adina trichotoma (Zoll. &amp; Moritzi) Benth. &amp; Hook.f. ex B.D.Jacks.</t>
  </si>
  <si>
    <t>N000219</t>
  </si>
  <si>
    <t>N000223</t>
  </si>
  <si>
    <t>N000257</t>
  </si>
  <si>
    <t>N000315</t>
  </si>
  <si>
    <t>N000589</t>
  </si>
  <si>
    <t>N000620</t>
  </si>
  <si>
    <t>N000649</t>
  </si>
  <si>
    <t>N000097</t>
  </si>
  <si>
    <t>N000114</t>
  </si>
  <si>
    <t>N000118</t>
  </si>
  <si>
    <t>C66-25-0223</t>
  </si>
  <si>
    <t>C66-25-0227</t>
  </si>
  <si>
    <t>C66-25-0003</t>
  </si>
  <si>
    <t>C66-25-0024</t>
  </si>
  <si>
    <t>C66-25-0033</t>
  </si>
  <si>
    <t>C67-25-0105</t>
  </si>
  <si>
    <t>C67-25-0126</t>
  </si>
  <si>
    <t>C67-25-0128</t>
  </si>
  <si>
    <t>C67-25-0137</t>
  </si>
  <si>
    <t>C67-25-0097</t>
  </si>
  <si>
    <t>แจง</t>
  </si>
  <si>
    <t>Maerua siamensis</t>
  </si>
  <si>
    <t>Maerua siamensis (Kurz) Pax</t>
  </si>
  <si>
    <t>C74-25-0019</t>
  </si>
  <si>
    <t>C74-25-0053</t>
  </si>
  <si>
    <t>C74-25-0082</t>
  </si>
  <si>
    <t>C75-25-0245</t>
  </si>
  <si>
    <t>E000463</t>
  </si>
  <si>
    <t>E000424</t>
  </si>
  <si>
    <t>E000439</t>
  </si>
  <si>
    <t>E000440</t>
  </si>
  <si>
    <t>E000530</t>
  </si>
  <si>
    <t>E000534</t>
  </si>
  <si>
    <t>E000227</t>
  </si>
  <si>
    <t>E000235</t>
  </si>
  <si>
    <t>E000380</t>
  </si>
  <si>
    <t>E000190</t>
  </si>
  <si>
    <t>E000026</t>
  </si>
  <si>
    <t>E000104</t>
  </si>
  <si>
    <t>E22-25-0047</t>
  </si>
  <si>
    <t>E22-25-0003</t>
  </si>
  <si>
    <t>E23-25-0143</t>
  </si>
  <si>
    <t>E23-25-0200</t>
  </si>
  <si>
    <t>E23-25-0205</t>
  </si>
  <si>
    <t>E23-25-0227</t>
  </si>
  <si>
    <t>E23-25-0272</t>
  </si>
  <si>
    <t>E24-25-0096</t>
  </si>
  <si>
    <t>E24-25-0134</t>
  </si>
  <si>
    <t>E24-25-0193</t>
  </si>
  <si>
    <t>E25-25-0046</t>
  </si>
  <si>
    <t>E25-25-0065</t>
  </si>
  <si>
    <t>E27-25-0025</t>
  </si>
  <si>
    <t>E27-25-0074</t>
  </si>
  <si>
    <t>E27-25-0075</t>
  </si>
  <si>
    <t>E27-25-0077</t>
  </si>
  <si>
    <t>E27-25-0095</t>
  </si>
  <si>
    <t>E27-25-0168</t>
  </si>
  <si>
    <t>I000117</t>
  </si>
  <si>
    <t>I000151</t>
  </si>
  <si>
    <t>I000174</t>
  </si>
  <si>
    <t>I000177</t>
  </si>
  <si>
    <t>มะรุม</t>
  </si>
  <si>
    <t>Moringa oleifera</t>
  </si>
  <si>
    <t>Moringa oleifera Lam.</t>
  </si>
  <si>
    <t>I000209</t>
  </si>
  <si>
    <t>I000220</t>
  </si>
  <si>
    <t>I31-25-0096</t>
  </si>
  <si>
    <t>I31-25-0124</t>
  </si>
  <si>
    <t>I31-25-0151</t>
  </si>
  <si>
    <t>I31-25-0003</t>
  </si>
  <si>
    <t>I31-25-0018</t>
  </si>
  <si>
    <t>I32-25-0063</t>
  </si>
  <si>
    <t>I33-25-0035</t>
  </si>
  <si>
    <t>I33-25-0068</t>
  </si>
  <si>
    <t>I33-25-0108</t>
  </si>
  <si>
    <t>I33-25-0132</t>
  </si>
  <si>
    <t>I34-25-0084</t>
  </si>
  <si>
    <t>I34-25-0094</t>
  </si>
  <si>
    <t>I002432</t>
  </si>
  <si>
    <t>I002549</t>
  </si>
  <si>
    <t>I002138</t>
  </si>
  <si>
    <t>I002194</t>
  </si>
  <si>
    <t>I002251</t>
  </si>
  <si>
    <t>I002323</t>
  </si>
  <si>
    <t>I002349</t>
  </si>
  <si>
    <t>I002379</t>
  </si>
  <si>
    <t>I37-25-0044</t>
  </si>
  <si>
    <t>กระเบี้ยเหลือง</t>
  </si>
  <si>
    <t>Gmelina elliptica</t>
  </si>
  <si>
    <t>Gmelina elliptica Sm.</t>
  </si>
  <si>
    <t>I37-25-0045</t>
  </si>
  <si>
    <t>I37-25-0047</t>
  </si>
  <si>
    <t>I37-25-0049</t>
  </si>
  <si>
    <t>I37-25-0085</t>
  </si>
  <si>
    <t>I37-25-0096</t>
  </si>
  <si>
    <t>I38-25-0025</t>
  </si>
  <si>
    <t>I38-25-0078</t>
  </si>
  <si>
    <t>I38-25-0106</t>
  </si>
  <si>
    <t>I001828</t>
  </si>
  <si>
    <t>I001870</t>
  </si>
  <si>
    <t>I001915</t>
  </si>
  <si>
    <t>I001920</t>
  </si>
  <si>
    <t>I001021</t>
  </si>
  <si>
    <t>I001122</t>
  </si>
  <si>
    <t>I001216</t>
  </si>
  <si>
    <t>I000396</t>
  </si>
  <si>
    <t>I001156</t>
  </si>
  <si>
    <t>I001262</t>
  </si>
  <si>
    <t>I001334</t>
  </si>
  <si>
    <t>I002775</t>
  </si>
  <si>
    <t>I002790</t>
  </si>
  <si>
    <t>I40-25-0099</t>
  </si>
  <si>
    <t>I40-25-0102</t>
  </si>
  <si>
    <t>I40-25-0032</t>
  </si>
  <si>
    <t>I000905</t>
  </si>
  <si>
    <t>I000978</t>
  </si>
  <si>
    <t>มะเดื่อปล้อง</t>
  </si>
  <si>
    <t>Ficus hispida</t>
  </si>
  <si>
    <t>Ficus hispida L.f.</t>
  </si>
  <si>
    <t>I000370</t>
  </si>
  <si>
    <t>I000787</t>
  </si>
  <si>
    <t>I000818</t>
  </si>
  <si>
    <t>I000860</t>
  </si>
  <si>
    <t>I000606</t>
  </si>
  <si>
    <t>I000639</t>
  </si>
  <si>
    <t>I000649</t>
  </si>
  <si>
    <t>I43-25-0049</t>
  </si>
  <si>
    <t>I44-25-0087</t>
  </si>
  <si>
    <t>I45-25-0052</t>
  </si>
  <si>
    <t>I46-25-0093</t>
  </si>
  <si>
    <t>I46-25-0068</t>
  </si>
  <si>
    <t>I000304</t>
  </si>
  <si>
    <t>I001934</t>
  </si>
  <si>
    <t>I002673</t>
  </si>
  <si>
    <t>I002684</t>
  </si>
  <si>
    <t>I47-25-0348</t>
  </si>
  <si>
    <t>I48-25-0107</t>
  </si>
  <si>
    <t>I48-25-0112</t>
  </si>
  <si>
    <t>I49-25-0032</t>
  </si>
  <si>
    <t>I49-25-0045</t>
  </si>
  <si>
    <t>N001072</t>
  </si>
  <si>
    <t>N001082</t>
  </si>
  <si>
    <t>N001145</t>
  </si>
  <si>
    <t>N001153</t>
  </si>
  <si>
    <t>N001195</t>
  </si>
  <si>
    <t>N001469</t>
  </si>
  <si>
    <t>ตะแบกแดง</t>
  </si>
  <si>
    <t>Lagerstroemia calyculata</t>
  </si>
  <si>
    <t>Lagerstroemia calyculata Kurz</t>
  </si>
  <si>
    <t>N001358</t>
  </si>
  <si>
    <t>N53-25-0043</t>
  </si>
  <si>
    <t>N53-25-0059</t>
  </si>
  <si>
    <t>N54-25-0046</t>
  </si>
  <si>
    <t>N54-25-0072</t>
  </si>
  <si>
    <t>N54-25-0225</t>
  </si>
  <si>
    <t>N54-25-0228</t>
  </si>
  <si>
    <t>N54-25-0256</t>
  </si>
  <si>
    <t>N54-25-0257</t>
  </si>
  <si>
    <t>N56-25-0029</t>
  </si>
  <si>
    <t>N000457</t>
  </si>
  <si>
    <t>N000835</t>
  </si>
  <si>
    <t>N000869</t>
  </si>
  <si>
    <t>N001541</t>
  </si>
  <si>
    <t>N000732</t>
  </si>
  <si>
    <t>N000975</t>
  </si>
  <si>
    <t>N58-25-0045</t>
  </si>
  <si>
    <t>N58-25-0067</t>
  </si>
  <si>
    <t>N58-25-0085</t>
  </si>
  <si>
    <t>N58-25-0092</t>
  </si>
  <si>
    <t>N58-25-0112</t>
  </si>
  <si>
    <t>N58-25-0123</t>
  </si>
  <si>
    <t>N58-25-0126</t>
  </si>
  <si>
    <t>S80-25-0115</t>
  </si>
  <si>
    <t>S81-25-0074</t>
  </si>
  <si>
    <t>S81-25-0102</t>
  </si>
  <si>
    <t>S81-25-0180</t>
  </si>
  <si>
    <t>ตะบูนดำ</t>
  </si>
  <si>
    <t>Xylocarpus moluccensis</t>
  </si>
  <si>
    <t>Xylocarpus moluccensis (Lam.) M.Roem.</t>
  </si>
  <si>
    <t>S81-25-0233</t>
  </si>
  <si>
    <t>S81-25-0015</t>
  </si>
  <si>
    <t>S82-25-0065</t>
  </si>
  <si>
    <t>S83-25-0087</t>
  </si>
  <si>
    <t>S83-25-0088</t>
  </si>
  <si>
    <t>S83-25-0108</t>
  </si>
  <si>
    <t>S83-25-0116</t>
  </si>
  <si>
    <t>กระทุ่ม</t>
  </si>
  <si>
    <t>Neolamarckia cadamba</t>
  </si>
  <si>
    <t>Neolamarckia cadamba (Roxb.) Bosser</t>
  </si>
  <si>
    <t>S001817</t>
  </si>
  <si>
    <t>S86-25-0041</t>
  </si>
  <si>
    <t>S000032</t>
  </si>
  <si>
    <t>S000034</t>
  </si>
  <si>
    <t>S000057</t>
  </si>
  <si>
    <t>S000526</t>
  </si>
  <si>
    <t>S91-25-0014</t>
  </si>
  <si>
    <t>S92-25-0087</t>
  </si>
  <si>
    <t>S92-25-0165</t>
  </si>
  <si>
    <t>S92-25-0187</t>
  </si>
  <si>
    <t>S93-25-0092</t>
  </si>
  <si>
    <t>S93-25-0101</t>
  </si>
  <si>
    <t>S000385</t>
  </si>
  <si>
    <t>S000389</t>
  </si>
  <si>
    <t>S000414</t>
  </si>
  <si>
    <t>S002861</t>
  </si>
  <si>
    <t>S96-25-0022</t>
  </si>
  <si>
    <t>สนทราย</t>
  </si>
  <si>
    <t>Baeckea frutescens</t>
  </si>
  <si>
    <t>Baeckea frutescens L.</t>
  </si>
  <si>
    <t>S96-25-0073</t>
  </si>
  <si>
    <t>S96-25-0085</t>
  </si>
  <si>
    <t>S96-25-0151</t>
  </si>
  <si>
    <t>S96-25-2594</t>
  </si>
  <si>
    <t>S96-25-2617</t>
  </si>
  <si>
    <t>S96-25-2644</t>
  </si>
  <si>
    <t>W63-25-0150</t>
  </si>
  <si>
    <t>W63-25-0163</t>
  </si>
  <si>
    <t>W63-25-0226</t>
  </si>
  <si>
    <t>W63-25-0234</t>
  </si>
  <si>
    <t>W63-25-0247</t>
  </si>
  <si>
    <t>W63-25-0255</t>
  </si>
  <si>
    <t>W63-25-0270</t>
  </si>
  <si>
    <t>W63-25-0291</t>
  </si>
  <si>
    <t>W63-25-0023</t>
  </si>
  <si>
    <t>W63-25-0058</t>
  </si>
  <si>
    <t>W63-25-0062</t>
  </si>
  <si>
    <t>W70-25-0177</t>
  </si>
  <si>
    <t>W70-25-0039</t>
  </si>
  <si>
    <t>W70-25-0070</t>
  </si>
  <si>
    <t>W76-25-0007</t>
  </si>
  <si>
    <t>W77-25-0069</t>
  </si>
  <si>
    <t>W77-25-0163</t>
  </si>
  <si>
    <t>W77-25-0191</t>
  </si>
  <si>
    <t>C002574</t>
  </si>
  <si>
    <t>C002578</t>
  </si>
  <si>
    <t>C002652</t>
  </si>
  <si>
    <t>C000371</t>
  </si>
  <si>
    <t>C000374</t>
  </si>
  <si>
    <t>C000378</t>
  </si>
  <si>
    <t>C002125</t>
  </si>
  <si>
    <t>C002183</t>
  </si>
  <si>
    <t>C002203</t>
  </si>
  <si>
    <t>C002253</t>
  </si>
  <si>
    <t>C002320</t>
  </si>
  <si>
    <t>C000811</t>
  </si>
  <si>
    <t>C000864</t>
  </si>
  <si>
    <t>C001444</t>
  </si>
  <si>
    <t>C001568</t>
  </si>
  <si>
    <t>C001590</t>
  </si>
  <si>
    <t>C000969</t>
  </si>
  <si>
    <t>C001037</t>
  </si>
  <si>
    <t>C001093</t>
  </si>
  <si>
    <t>C001107</t>
  </si>
  <si>
    <t>C14-01-M01</t>
  </si>
  <si>
    <t>C002534</t>
  </si>
  <si>
    <t>C002540</t>
  </si>
  <si>
    <t>C15-25-0130</t>
  </si>
  <si>
    <t>C15-25-0207</t>
  </si>
  <si>
    <t>C16-25-0016</t>
  </si>
  <si>
    <t>ยอเถื่อน</t>
  </si>
  <si>
    <t>Morinda elliptica</t>
  </si>
  <si>
    <t>Morinda elliptica (Hook.f.) Ridl.</t>
  </si>
  <si>
    <t>C17-25-0020</t>
  </si>
  <si>
    <t>C17-25-0024</t>
  </si>
  <si>
    <t>C17-25-0035</t>
  </si>
  <si>
    <t>C17-25-0105</t>
  </si>
  <si>
    <t>C17-25-0143</t>
  </si>
  <si>
    <t>C18-25-0173</t>
  </si>
  <si>
    <t>C18-25-0176</t>
  </si>
  <si>
    <t>C19-25-0129</t>
  </si>
  <si>
    <t>C19-25-0019</t>
  </si>
  <si>
    <t>C19-25-0023</t>
  </si>
  <si>
    <t>C19-25-0027</t>
  </si>
  <si>
    <t>C60-25-0023</t>
  </si>
  <si>
    <t>C60-25-0064</t>
  </si>
  <si>
    <t>C60-25-0096</t>
  </si>
  <si>
    <t>C61-25-0009</t>
  </si>
  <si>
    <t>C61-25-0209</t>
  </si>
  <si>
    <t>C61-25-0213</t>
  </si>
  <si>
    <t>C61-25-0250</t>
  </si>
  <si>
    <t>C61-25-0265</t>
  </si>
  <si>
    <t>C62-25-0222</t>
  </si>
  <si>
    <t>N000167</t>
  </si>
  <si>
    <t>N000175</t>
  </si>
  <si>
    <t>N000213</t>
  </si>
  <si>
    <t>N000237</t>
  </si>
  <si>
    <t>N000240</t>
  </si>
  <si>
    <t>N000247</t>
  </si>
  <si>
    <t>N000299</t>
  </si>
  <si>
    <t>N000321</t>
  </si>
  <si>
    <t>N000336</t>
  </si>
  <si>
    <t>N001639</t>
  </si>
  <si>
    <t>N000609</t>
  </si>
  <si>
    <t>N000095</t>
  </si>
  <si>
    <t>C66-25-0017</t>
  </si>
  <si>
    <t>C67-25-0086</t>
  </si>
  <si>
    <t>C72-25-0222</t>
  </si>
  <si>
    <t>C72-25-0225</t>
  </si>
  <si>
    <t>C73-25-0001</t>
  </si>
  <si>
    <t>C73-25-0024</t>
  </si>
  <si>
    <t>C73-25-0115</t>
  </si>
  <si>
    <t>C74-25-0012</t>
  </si>
  <si>
    <t>C75-25-0139</t>
  </si>
  <si>
    <t>C75-25-0280</t>
  </si>
  <si>
    <t>E000157</t>
  </si>
  <si>
    <t>E000120</t>
  </si>
  <si>
    <t>E22-25-0082</t>
  </si>
  <si>
    <t>E22-25-0107</t>
  </si>
  <si>
    <t>E22-25-0109</t>
  </si>
  <si>
    <t>E22-25-0154</t>
  </si>
  <si>
    <t>ทองอุไร</t>
  </si>
  <si>
    <t>Tecoma stans</t>
  </si>
  <si>
    <t>Tecoma stans (L.) Juss. ex Kunth</t>
  </si>
  <si>
    <t>E23-25-0102</t>
  </si>
  <si>
    <t>E23-25-0118</t>
  </si>
  <si>
    <t>E23-25-0127</t>
  </si>
  <si>
    <t>E23-25-0154</t>
  </si>
  <si>
    <t>E24-25-0087</t>
  </si>
  <si>
    <t>E24-25-0113</t>
  </si>
  <si>
    <t>E24-25-0167</t>
  </si>
  <si>
    <t>E25-25-0004</t>
  </si>
  <si>
    <t>E25-25-0084</t>
  </si>
  <si>
    <t>E25-25-0071</t>
  </si>
  <si>
    <t>E27-25-0014</t>
  </si>
  <si>
    <t>E27-25-0040</t>
  </si>
  <si>
    <t>E27-25-0069</t>
  </si>
  <si>
    <t>I000021</t>
  </si>
  <si>
    <t>I000110</t>
  </si>
  <si>
    <t>I000123</t>
  </si>
  <si>
    <t>I000168</t>
  </si>
  <si>
    <t>I000175</t>
  </si>
  <si>
    <t>I31-25-0090</t>
  </si>
  <si>
    <t>I31-25-0182</t>
  </si>
  <si>
    <t>I32-25-0143</t>
  </si>
  <si>
    <t>I32-25-0012</t>
  </si>
  <si>
    <t>I32-25-0042</t>
  </si>
  <si>
    <t>กระเบาน้ำ</t>
  </si>
  <si>
    <t>Hydnocarpus castaneus</t>
  </si>
  <si>
    <t>Hydnocarpus castaneus Hook.f. &amp; Thomson</t>
  </si>
  <si>
    <t>I32-25-0053</t>
  </si>
  <si>
    <t>I32-25-0064</t>
  </si>
  <si>
    <t>I34-25-0031</t>
  </si>
  <si>
    <t>I34-25-0088</t>
  </si>
  <si>
    <t>I002077</t>
  </si>
  <si>
    <t>I002085</t>
  </si>
  <si>
    <t>I002091</t>
  </si>
  <si>
    <t>I002093</t>
  </si>
  <si>
    <t>I002003</t>
  </si>
  <si>
    <t>I002425</t>
  </si>
  <si>
    <t>I002433</t>
  </si>
  <si>
    <t>I002444</t>
  </si>
  <si>
    <t>I002497</t>
  </si>
  <si>
    <t>I002511</t>
  </si>
  <si>
    <t>I002193</t>
  </si>
  <si>
    <t>I002245</t>
  </si>
  <si>
    <t>I002365</t>
  </si>
  <si>
    <t>I002367</t>
  </si>
  <si>
    <t>I36-25-0026</t>
  </si>
  <si>
    <t>I37-25-0030</t>
  </si>
  <si>
    <t>I37-25-0062</t>
  </si>
  <si>
    <t>I37-25-0081</t>
  </si>
  <si>
    <t>I38-25-0007</t>
  </si>
  <si>
    <t>I38-25-0010</t>
  </si>
  <si>
    <t>I38-25-0033</t>
  </si>
  <si>
    <t>I001802</t>
  </si>
  <si>
    <t>I001836</t>
  </si>
  <si>
    <t>I001030</t>
  </si>
  <si>
    <t>I001038</t>
  </si>
  <si>
    <t>I001079</t>
  </si>
  <si>
    <t>I001081</t>
  </si>
  <si>
    <t>I001211</t>
  </si>
  <si>
    <t>I001163</t>
  </si>
  <si>
    <t>I001164</t>
  </si>
  <si>
    <t>I001181</t>
  </si>
  <si>
    <t>I001187</t>
  </si>
  <si>
    <t>I001298</t>
  </si>
  <si>
    <t>I001331</t>
  </si>
  <si>
    <t>I002782</t>
  </si>
  <si>
    <t>I40-25-0068</t>
  </si>
  <si>
    <t>I40-25-0037</t>
  </si>
  <si>
    <t>I000907</t>
  </si>
  <si>
    <t>I000941</t>
  </si>
  <si>
    <t>I000953</t>
  </si>
  <si>
    <t>I000772</t>
  </si>
  <si>
    <t>I000800</t>
  </si>
  <si>
    <t>I000536</t>
  </si>
  <si>
    <t>I000551</t>
  </si>
  <si>
    <t>I000571</t>
  </si>
  <si>
    <t>I000605</t>
  </si>
  <si>
    <t>I000610</t>
  </si>
  <si>
    <t>I000641</t>
  </si>
  <si>
    <t>I000685</t>
  </si>
  <si>
    <t>I001529</t>
  </si>
  <si>
    <t>I44-25-0102</t>
  </si>
  <si>
    <t>I44-25-0154</t>
  </si>
  <si>
    <t>I44-25-0156</t>
  </si>
  <si>
    <t>I44-25-0163</t>
  </si>
  <si>
    <t>I46-25-0107</t>
  </si>
  <si>
    <t>I46-25-0017</t>
  </si>
  <si>
    <t>I46-25-0076</t>
  </si>
  <si>
    <t>I002663</t>
  </si>
  <si>
    <t>I002685</t>
  </si>
  <si>
    <t>I47-25-0343</t>
  </si>
  <si>
    <t>I47-25-0422</t>
  </si>
  <si>
    <t>I48-25-0093</t>
  </si>
  <si>
    <t>I48-25-0106</t>
  </si>
  <si>
    <t>I49-25-0019</t>
  </si>
  <si>
    <t>I49-25-0052</t>
  </si>
  <si>
    <t>N001056</t>
  </si>
  <si>
    <t>N001690</t>
  </si>
  <si>
    <t>N001135</t>
  </si>
  <si>
    <t>N001698</t>
  </si>
  <si>
    <t>N001700</t>
  </si>
  <si>
    <t>N001666</t>
  </si>
  <si>
    <t>N001670</t>
  </si>
  <si>
    <t>N001340</t>
  </si>
  <si>
    <t>N001301</t>
  </si>
  <si>
    <t>N54-25-0048</t>
  </si>
  <si>
    <t>N54-25-0088</t>
  </si>
  <si>
    <t>N54-25-0146</t>
  </si>
  <si>
    <t>N54-25-0210</t>
  </si>
  <si>
    <t>N54-25-0216</t>
  </si>
  <si>
    <t>N54-25-1576</t>
  </si>
  <si>
    <t>N56-25-0102</t>
  </si>
  <si>
    <t>N000452</t>
  </si>
  <si>
    <t>N000468</t>
  </si>
  <si>
    <t>N000815</t>
  </si>
  <si>
    <t>N000938</t>
  </si>
  <si>
    <t>N58-25-0066</t>
  </si>
  <si>
    <t>N58-25-0012</t>
  </si>
  <si>
    <t>S80-25-0011</t>
  </si>
  <si>
    <t>S80-25-0016</t>
  </si>
  <si>
    <t>S80-25-0117</t>
  </si>
  <si>
    <t>S81-25-0066</t>
  </si>
  <si>
    <t>S81-25-0090</t>
  </si>
  <si>
    <t>S81-25-0223</t>
  </si>
  <si>
    <t>S82-25-0034</t>
  </si>
  <si>
    <t>S82-25-0036</t>
  </si>
  <si>
    <t>S82-25-0083</t>
  </si>
  <si>
    <t>S001820</t>
  </si>
  <si>
    <t>S001764</t>
  </si>
  <si>
    <t>S001267</t>
  </si>
  <si>
    <t>S001274</t>
  </si>
  <si>
    <t>S001306</t>
  </si>
  <si>
    <t>S86-25-0130</t>
  </si>
  <si>
    <t>S86-25-0157</t>
  </si>
  <si>
    <t>S86-25-0199</t>
  </si>
  <si>
    <t>S86-25-0119</t>
  </si>
  <si>
    <t>S86-25-0019</t>
  </si>
  <si>
    <t>S86-25-0024</t>
  </si>
  <si>
    <t>S86-25-0078</t>
  </si>
  <si>
    <t>S000014</t>
  </si>
  <si>
    <t>S000100</t>
  </si>
  <si>
    <t>S000114</t>
  </si>
  <si>
    <t>S000137</t>
  </si>
  <si>
    <t>S000204</t>
  </si>
  <si>
    <t>ฝิ่นแดง</t>
  </si>
  <si>
    <t>Cleistanthus sumatranus</t>
  </si>
  <si>
    <t>Cleistanthus sumatranus (Miq.) Müll.Arg.</t>
  </si>
  <si>
    <t>S000224</t>
  </si>
  <si>
    <t>S000231</t>
  </si>
  <si>
    <t>S92-25-0008</t>
  </si>
  <si>
    <t>S92-25-0074</t>
  </si>
  <si>
    <t>S92-25-0118</t>
  </si>
  <si>
    <t>S92-25-0137</t>
  </si>
  <si>
    <t>S92-25-0183</t>
  </si>
  <si>
    <t>S92-25-0211</t>
  </si>
  <si>
    <t>S93-25-0070</t>
  </si>
  <si>
    <t>S93-25-0016</t>
  </si>
  <si>
    <t>S93-25-0019</t>
  </si>
  <si>
    <t>S000318</t>
  </si>
  <si>
    <t>S000334</t>
  </si>
  <si>
    <t>S000437</t>
  </si>
  <si>
    <t>S000465</t>
  </si>
  <si>
    <t>S96-25-0066</t>
  </si>
  <si>
    <t>S96-25-0080</t>
  </si>
  <si>
    <t>S96-25-0112</t>
  </si>
  <si>
    <t>S96-25-0141</t>
  </si>
  <si>
    <t>S96-25-2674</t>
  </si>
  <si>
    <t>S96-25-2682</t>
  </si>
  <si>
    <t>S96-25-2707</t>
  </si>
  <si>
    <t>S96-25-2709</t>
  </si>
  <si>
    <t>W63-25-0107</t>
  </si>
  <si>
    <t>W63-25-0183</t>
  </si>
  <si>
    <t>W63-25-0093</t>
  </si>
  <si>
    <t>มะฝ่อ</t>
  </si>
  <si>
    <t>Mallotus nudiflorus</t>
  </si>
  <si>
    <t>Mallotus nudiflorus (L.) Kulju &amp; Welzen</t>
  </si>
  <si>
    <t>W63-25-0006</t>
  </si>
  <si>
    <t>W76-25-0009</t>
  </si>
  <si>
    <t>W76-25-0029</t>
  </si>
  <si>
    <t>W76-25-0037</t>
  </si>
  <si>
    <t>S000715</t>
  </si>
  <si>
    <t>W77-25-0132</t>
  </si>
  <si>
    <t>W77-25-0174</t>
  </si>
  <si>
    <t>W77-25-0187</t>
  </si>
  <si>
    <t>W77-25-0026</t>
  </si>
  <si>
    <t>W77-25-0034</t>
  </si>
  <si>
    <t>C000561</t>
  </si>
  <si>
    <t>สุพรรณิการ์</t>
  </si>
  <si>
    <t>Cochlospermum religiosum</t>
  </si>
  <si>
    <t>Cochlospermum religiosum (L.) Alston</t>
  </si>
  <si>
    <t>C000580</t>
  </si>
  <si>
    <t>C002638</t>
  </si>
  <si>
    <t>C002864</t>
  </si>
  <si>
    <t>ฝาง</t>
  </si>
  <si>
    <t>Caesalpinia sappan</t>
  </si>
  <si>
    <t>Caesalpinia sappan L.</t>
  </si>
  <si>
    <t>C000372</t>
  </si>
  <si>
    <t>C000380</t>
  </si>
  <si>
    <t>C002162</t>
  </si>
  <si>
    <t>C002182</t>
  </si>
  <si>
    <t>C002306</t>
  </si>
  <si>
    <t>C000658</t>
  </si>
  <si>
    <t>C000735</t>
  </si>
  <si>
    <t>C000816</t>
  </si>
  <si>
    <t>C000871</t>
  </si>
  <si>
    <t>C001453</t>
  </si>
  <si>
    <t>C001540</t>
  </si>
  <si>
    <t>C001544</t>
  </si>
  <si>
    <t>C001579</t>
  </si>
  <si>
    <t>C001592</t>
  </si>
  <si>
    <t>C001595</t>
  </si>
  <si>
    <t>C000164</t>
  </si>
  <si>
    <t>C000114</t>
  </si>
  <si>
    <t>C000150</t>
  </si>
  <si>
    <t>C002531</t>
  </si>
  <si>
    <t>C16-25-0008</t>
  </si>
  <si>
    <t>C16-25-0026</t>
  </si>
  <si>
    <t>C17-25-0005</t>
  </si>
  <si>
    <t>C17-25-0126</t>
  </si>
  <si>
    <t>C17-25-0142</t>
  </si>
  <si>
    <t>C18-25-0107</t>
  </si>
  <si>
    <t>C18-25-0138</t>
  </si>
  <si>
    <t>C18-25-0041</t>
  </si>
  <si>
    <t>C19-25-0003</t>
  </si>
  <si>
    <t>C19-25-0039</t>
  </si>
  <si>
    <t>C26-25-0106</t>
  </si>
  <si>
    <t>C26-25-0005</t>
  </si>
  <si>
    <t>C61-25-0211</t>
  </si>
  <si>
    <t>C61-25-0255</t>
  </si>
  <si>
    <t>C62-25-0237</t>
  </si>
  <si>
    <t>N000226</t>
  </si>
  <si>
    <t>N000236</t>
  </si>
  <si>
    <t>N000279</t>
  </si>
  <si>
    <t>N000287</t>
  </si>
  <si>
    <t>N000297</t>
  </si>
  <si>
    <t>N001621</t>
  </si>
  <si>
    <t>N000526</t>
  </si>
  <si>
    <t>N000067</t>
  </si>
  <si>
    <t>N000079</t>
  </si>
  <si>
    <t>C66-25-0209</t>
  </si>
  <si>
    <t>C66-25-0014</t>
  </si>
  <si>
    <t>C67-25-0102</t>
  </si>
  <si>
    <t>C67-25-0015</t>
  </si>
  <si>
    <t>C67-25-0019</t>
  </si>
  <si>
    <t>C72-25-0114</t>
  </si>
  <si>
    <t>C73-25-0113</t>
  </si>
  <si>
    <t>C74-25-0074</t>
  </si>
  <si>
    <t>C74-25-0117</t>
  </si>
  <si>
    <t>C74-25-0143</t>
  </si>
  <si>
    <t>C75-25-0103</t>
  </si>
  <si>
    <t>C75-25-0201</t>
  </si>
  <si>
    <t>C75-25-0221</t>
  </si>
  <si>
    <t>C75-25-0023</t>
  </si>
  <si>
    <t>C75-25-0031</t>
  </si>
  <si>
    <t>E000491</t>
  </si>
  <si>
    <t>E000436</t>
  </si>
  <si>
    <t>E000396</t>
  </si>
  <si>
    <t>ตีนเป็ดทราย</t>
  </si>
  <si>
    <t>Cerbera manghas</t>
  </si>
  <si>
    <t>Cerbera manghas L.</t>
  </si>
  <si>
    <t>E000158</t>
  </si>
  <si>
    <t>E000165</t>
  </si>
  <si>
    <t>E000068</t>
  </si>
  <si>
    <t>E000081</t>
  </si>
  <si>
    <t>E22-25-0131</t>
  </si>
  <si>
    <t>E22-25-0020</t>
  </si>
  <si>
    <t>E23-25-0151</t>
  </si>
  <si>
    <t>E23-25-0168</t>
  </si>
  <si>
    <t>E23-25-0242</t>
  </si>
  <si>
    <t>E23-25-0069</t>
  </si>
  <si>
    <t>E23-25-0284</t>
  </si>
  <si>
    <t>E24-25-0024</t>
  </si>
  <si>
    <t>E24-25-0032</t>
  </si>
  <si>
    <t>E24-25-0044</t>
  </si>
  <si>
    <t>E24-25-0123</t>
  </si>
  <si>
    <t>E24-25-0217</t>
  </si>
  <si>
    <t>E24-25-0220</t>
  </si>
  <si>
    <t>E24-25-0244</t>
  </si>
  <si>
    <t>E25-25-0085</t>
  </si>
  <si>
    <t>E27-25-0008</t>
  </si>
  <si>
    <t>E27-25-0034</t>
  </si>
  <si>
    <t>E27-25-0043</t>
  </si>
  <si>
    <t>E27-25-0096</t>
  </si>
  <si>
    <t>E27-25-0136</t>
  </si>
  <si>
    <t>E27-25-0160</t>
  </si>
  <si>
    <t>E27-25-0183</t>
  </si>
  <si>
    <t>I000057</t>
  </si>
  <si>
    <t>เชอร์รี่ไทย</t>
  </si>
  <si>
    <t>Malpighia glabra</t>
  </si>
  <si>
    <t>Malpighia glabra L.</t>
  </si>
  <si>
    <t>I000087</t>
  </si>
  <si>
    <t>I000124</t>
  </si>
  <si>
    <t>I000180</t>
  </si>
  <si>
    <t>I31-25-0108</t>
  </si>
  <si>
    <t>I31-25-0004</t>
  </si>
  <si>
    <t>I31-25-0006</t>
  </si>
  <si>
    <t>ยูคาลิปตัสสีรุ้ง</t>
  </si>
  <si>
    <t>Eucalyptus deglupta</t>
  </si>
  <si>
    <t>Eucalyptus deglupta Blume.</t>
  </si>
  <si>
    <t>I33-25-0042</t>
  </si>
  <si>
    <t>I33-25-0057</t>
  </si>
  <si>
    <t>I33-25-0064</t>
  </si>
  <si>
    <t>I33-25-0113</t>
  </si>
  <si>
    <t>I33-25-0146</t>
  </si>
  <si>
    <t>I33-25-0160</t>
  </si>
  <si>
    <t>I34-25-0105</t>
  </si>
  <si>
    <t>I34-25-0061</t>
  </si>
  <si>
    <t>I002105</t>
  </si>
  <si>
    <t>นิโครธ</t>
  </si>
  <si>
    <t>Ficus benghalensis</t>
  </si>
  <si>
    <t>Ficus benghalensis L.</t>
  </si>
  <si>
    <t>I002012</t>
  </si>
  <si>
    <t>I002412</t>
  </si>
  <si>
    <t>I002438</t>
  </si>
  <si>
    <t>I002451</t>
  </si>
  <si>
    <t>I002503</t>
  </si>
  <si>
    <t>I002542</t>
  </si>
  <si>
    <t>I002545</t>
  </si>
  <si>
    <t>I002153</t>
  </si>
  <si>
    <t>I002168</t>
  </si>
  <si>
    <t>I002257</t>
  </si>
  <si>
    <t>I002264</t>
  </si>
  <si>
    <t>I002285</t>
  </si>
  <si>
    <t>I002355</t>
  </si>
  <si>
    <t>I36-25-0002</t>
  </si>
  <si>
    <t>I36-25-0008</t>
  </si>
  <si>
    <t>I36-25-0020</t>
  </si>
  <si>
    <t>I36-25-0028</t>
  </si>
  <si>
    <t>I37-25-0095</t>
  </si>
  <si>
    <t>I37-25-0097</t>
  </si>
  <si>
    <t>I001784</t>
  </si>
  <si>
    <t>I001830</t>
  </si>
  <si>
    <t>I001840</t>
  </si>
  <si>
    <t>I001129</t>
  </si>
  <si>
    <t>I001178</t>
  </si>
  <si>
    <t>I001263</t>
  </si>
  <si>
    <t>I001291</t>
  </si>
  <si>
    <t>I001360</t>
  </si>
  <si>
    <t>I001489</t>
  </si>
  <si>
    <t>I002780</t>
  </si>
  <si>
    <t>I40-25-0147</t>
  </si>
  <si>
    <t>I40-25-0014</t>
  </si>
  <si>
    <t>I000925</t>
  </si>
  <si>
    <t>I000973</t>
  </si>
  <si>
    <t>I000998</t>
  </si>
  <si>
    <t>I000767</t>
  </si>
  <si>
    <t>I000769</t>
  </si>
  <si>
    <t>I000834</t>
  </si>
  <si>
    <t>I000850</t>
  </si>
  <si>
    <t>I000865</t>
  </si>
  <si>
    <t>เหมือดวอน</t>
  </si>
  <si>
    <t>Aporosa wallichii</t>
  </si>
  <si>
    <t>Aporosa wallichii Hook.f.</t>
  </si>
  <si>
    <t>I000510</t>
  </si>
  <si>
    <t>I000560</t>
  </si>
  <si>
    <t>I000029</t>
  </si>
  <si>
    <t>I43-25-0051</t>
  </si>
  <si>
    <t>I44-25-0029</t>
  </si>
  <si>
    <t>I44-25-0069</t>
  </si>
  <si>
    <t>I44-25-0130</t>
  </si>
  <si>
    <t>I44-25-0143</t>
  </si>
  <si>
    <t>I45-25-0062</t>
  </si>
  <si>
    <t>I46-25-0145</t>
  </si>
  <si>
    <t>I46-25-0092</t>
  </si>
  <si>
    <t>I46-25-0006</t>
  </si>
  <si>
    <t>I46-25-0063</t>
  </si>
  <si>
    <t>I001960</t>
  </si>
  <si>
    <t>I47-25-0321</t>
  </si>
  <si>
    <t>I47-25-0420</t>
  </si>
  <si>
    <t>I49-25-0003</t>
  </si>
  <si>
    <t>I49-25-0041</t>
  </si>
  <si>
    <t>N001086</t>
  </si>
  <si>
    <t>N001116</t>
  </si>
  <si>
    <t>N001165</t>
  </si>
  <si>
    <t>N001211</t>
  </si>
  <si>
    <t>N001312</t>
  </si>
  <si>
    <t>N53-25-0064</t>
  </si>
  <si>
    <t>N54-25-0118</t>
  </si>
  <si>
    <t>N54-25-0128</t>
  </si>
  <si>
    <t>N54-25-0164</t>
  </si>
  <si>
    <t>N54-25-0189</t>
  </si>
  <si>
    <t>N54-25-0200</t>
  </si>
  <si>
    <t>N54-25-0233</t>
  </si>
  <si>
    <t>N54-25-0242</t>
  </si>
  <si>
    <t>N54-25-1569</t>
  </si>
  <si>
    <t>N54-25-1579</t>
  </si>
  <si>
    <t>N54-25-0264</t>
  </si>
  <si>
    <t>N55-25-0038</t>
  </si>
  <si>
    <t>N56-25-0141</t>
  </si>
  <si>
    <t>N000818</t>
  </si>
  <si>
    <t>N000833</t>
  </si>
  <si>
    <t>N000846</t>
  </si>
  <si>
    <t>N001526</t>
  </si>
  <si>
    <t>N001529</t>
  </si>
  <si>
    <t>N001545</t>
  </si>
  <si>
    <t>N000914</t>
  </si>
  <si>
    <t>N000709</t>
  </si>
  <si>
    <t>N000965</t>
  </si>
  <si>
    <t>N58-25-0140</t>
  </si>
  <si>
    <t>N58-25-0154</t>
  </si>
  <si>
    <t>N58-25-0164</t>
  </si>
  <si>
    <t>N58-25-0168</t>
  </si>
  <si>
    <t>N58-25-0181</t>
  </si>
  <si>
    <t>N58-25-0017</t>
  </si>
  <si>
    <t>S80-25-0018</t>
  </si>
  <si>
    <t>S80-25-0024</t>
  </si>
  <si>
    <t>S80-25-0057</t>
  </si>
  <si>
    <t>S80-25-0124</t>
  </si>
  <si>
    <t>S81-25-0152</t>
  </si>
  <si>
    <t>S81-25-0198</t>
  </si>
  <si>
    <t>S81-25-0226</t>
  </si>
  <si>
    <t>S82-25-0056</t>
  </si>
  <si>
    <t>S82-25-0081</t>
  </si>
  <si>
    <t>S82-25-0014</t>
  </si>
  <si>
    <t>S82-25-0017</t>
  </si>
  <si>
    <t>S83-25-0109</t>
  </si>
  <si>
    <t>S001807</t>
  </si>
  <si>
    <t>S001262</t>
  </si>
  <si>
    <t>S001501</t>
  </si>
  <si>
    <t>S001504</t>
  </si>
  <si>
    <t>S86-25-0006</t>
  </si>
  <si>
    <t>S000009</t>
  </si>
  <si>
    <t>S000035</t>
  </si>
  <si>
    <t>S000141</t>
  </si>
  <si>
    <t>S000149</t>
  </si>
  <si>
    <t>S000203</t>
  </si>
  <si>
    <t>S002563</t>
  </si>
  <si>
    <t>S002573</t>
  </si>
  <si>
    <t>S000611</t>
  </si>
  <si>
    <t>S91-25-0022</t>
  </si>
  <si>
    <t>S92-25-0068</t>
  </si>
  <si>
    <t>S92-25-0094</t>
  </si>
  <si>
    <t>S92-25-0097</t>
  </si>
  <si>
    <t>S92-25-0245</t>
  </si>
  <si>
    <t>S92-25-0291</t>
  </si>
  <si>
    <t>S93-25-0056</t>
  </si>
  <si>
    <t>S93-25-0004</t>
  </si>
  <si>
    <t>S93-25-0034</t>
  </si>
  <si>
    <t>S000381</t>
  </si>
  <si>
    <t>S000404</t>
  </si>
  <si>
    <t>S000407</t>
  </si>
  <si>
    <t>S000410</t>
  </si>
  <si>
    <t>S002867</t>
  </si>
  <si>
    <t>S96-25-0003</t>
  </si>
  <si>
    <t>S96-25-0057</t>
  </si>
  <si>
    <t>S96-25-0122</t>
  </si>
  <si>
    <t>S96-25-0131</t>
  </si>
  <si>
    <t>S96-25-2596</t>
  </si>
  <si>
    <t>S96-25-2601</t>
  </si>
  <si>
    <t>S96-25-2608</t>
  </si>
  <si>
    <t>S96-25-2648</t>
  </si>
  <si>
    <t>W63-25-0151</t>
  </si>
  <si>
    <t>W63-25-0227</t>
  </si>
  <si>
    <t>W63-25-0235</t>
  </si>
  <si>
    <t>W63-25-0051</t>
  </si>
  <si>
    <t>W70-25-0084</t>
  </si>
  <si>
    <t>W70-25-0126</t>
  </si>
  <si>
    <t>W70-25-0008</t>
  </si>
  <si>
    <t>W70-25-0060</t>
  </si>
  <si>
    <t>Ehretia sp.Ratchaburi1</t>
  </si>
  <si>
    <t>W70-25-0097</t>
  </si>
  <si>
    <t>W70-25-0109</t>
  </si>
  <si>
    <t>ปีบยูนนาน</t>
  </si>
  <si>
    <t>Radermachera yunnanensis</t>
  </si>
  <si>
    <t>Radermachera yunnanensis C.Y.Wu &amp; W.C.Yin</t>
  </si>
  <si>
    <t>W76-25-0030</t>
  </si>
  <si>
    <t>W76-25-0054</t>
  </si>
  <si>
    <t>W77-25-0116</t>
  </si>
  <si>
    <t>W77-25-0136</t>
  </si>
  <si>
    <t>W77-25-0146</t>
  </si>
  <si>
    <t>W77-25-0186</t>
  </si>
  <si>
    <t>W77-25-0204</t>
  </si>
  <si>
    <t>W77-25-0210</t>
  </si>
  <si>
    <t>W77-25-0013</t>
  </si>
  <si>
    <t>W77-25-0044</t>
  </si>
  <si>
    <t>W77-25-0052</t>
  </si>
  <si>
    <t>C000554</t>
  </si>
  <si>
    <t>C000567</t>
  </si>
  <si>
    <t>C002170</t>
  </si>
  <si>
    <t>C002230</t>
  </si>
  <si>
    <t>C002262</t>
  </si>
  <si>
    <t>C002290</t>
  </si>
  <si>
    <t>C002315</t>
  </si>
  <si>
    <t>C002810</t>
  </si>
  <si>
    <t>C002812</t>
  </si>
  <si>
    <t>C000659</t>
  </si>
  <si>
    <t>C000682</t>
  </si>
  <si>
    <t>โพทะเล</t>
  </si>
  <si>
    <t>Thespesia populnea</t>
  </si>
  <si>
    <t>Thespesia populnea (L.) Sol. ex Corrêa</t>
  </si>
  <si>
    <t>C000703</t>
  </si>
  <si>
    <t>C000753</t>
  </si>
  <si>
    <t>C000832</t>
  </si>
  <si>
    <t>C000843</t>
  </si>
  <si>
    <t>C000845</t>
  </si>
  <si>
    <t>C000857</t>
  </si>
  <si>
    <t>C001471</t>
  </si>
  <si>
    <t>C001503</t>
  </si>
  <si>
    <t>C001531</t>
  </si>
  <si>
    <t>C001612</t>
  </si>
  <si>
    <t>C000988</t>
  </si>
  <si>
    <t>C001007</t>
  </si>
  <si>
    <t>C002405</t>
  </si>
  <si>
    <t>C000137</t>
  </si>
  <si>
    <t>C002503</t>
  </si>
  <si>
    <t>C15-25-0102</t>
  </si>
  <si>
    <t>C15-25-0008</t>
  </si>
  <si>
    <t>C15-25-0017</t>
  </si>
  <si>
    <t>C17-25-0121</t>
  </si>
  <si>
    <t>C17-25-0128</t>
  </si>
  <si>
    <t>C17-25-0133</t>
  </si>
  <si>
    <t>C18-25-0111</t>
  </si>
  <si>
    <t>C18-25-0123</t>
  </si>
  <si>
    <t>C60-25-0051</t>
  </si>
  <si>
    <t>C61-25-0258</t>
  </si>
  <si>
    <t>C62-25-0223</t>
  </si>
  <si>
    <t>C62-25-0123</t>
  </si>
  <si>
    <t>N000262</t>
  </si>
  <si>
    <t>N000305</t>
  </si>
  <si>
    <t>N000325</t>
  </si>
  <si>
    <t>N000333</t>
  </si>
  <si>
    <t>N000346</t>
  </si>
  <si>
    <t>N000351</t>
  </si>
  <si>
    <t>N000514</t>
  </si>
  <si>
    <t>N000535</t>
  </si>
  <si>
    <t>มะแฟน</t>
  </si>
  <si>
    <t>Protium serratum</t>
  </si>
  <si>
    <t>Protium serratum (Wall. ex Colebr.) Engl.</t>
  </si>
  <si>
    <t>N000550</t>
  </si>
  <si>
    <t>Unknown1 วัดป่าขมิ้น</t>
  </si>
  <si>
    <t>N000623</t>
  </si>
  <si>
    <t>N000645</t>
  </si>
  <si>
    <t>N001653</t>
  </si>
  <si>
    <t>C67-25-0106</t>
  </si>
  <si>
    <t>C67-25-0011</t>
  </si>
  <si>
    <t>C67-25-0034</t>
  </si>
  <si>
    <t>C74-25-0027</t>
  </si>
  <si>
    <t>C74-25-0047</t>
  </si>
  <si>
    <t>C74-25-0111</t>
  </si>
  <si>
    <t>C75-25-0215</t>
  </si>
  <si>
    <t>C75-25-0234</t>
  </si>
  <si>
    <t>C75-25-0238</t>
  </si>
  <si>
    <t>C75-25-0279</t>
  </si>
  <si>
    <t>E000461</t>
  </si>
  <si>
    <t>E000503</t>
  </si>
  <si>
    <t>E000504</t>
  </si>
  <si>
    <t>E000512</t>
  </si>
  <si>
    <t>E000252</t>
  </si>
  <si>
    <t>E000271</t>
  </si>
  <si>
    <t>E000332</t>
  </si>
  <si>
    <t>E000365</t>
  </si>
  <si>
    <t>E000366</t>
  </si>
  <si>
    <t>E000373</t>
  </si>
  <si>
    <t>E000034</t>
  </si>
  <si>
    <t>E000064</t>
  </si>
  <si>
    <t>E22-25-0058</t>
  </si>
  <si>
    <t>E22-25-0075</t>
  </si>
  <si>
    <t>E22-25-0112</t>
  </si>
  <si>
    <t>E22-25-0138</t>
  </si>
  <si>
    <t>E22-25-0156</t>
  </si>
  <si>
    <t>E22-25-0159</t>
  </si>
  <si>
    <t>E23-25-0095</t>
  </si>
  <si>
    <t>E23-25-0012</t>
  </si>
  <si>
    <t>E23-25-0057</t>
  </si>
  <si>
    <t>E23-25-0066</t>
  </si>
  <si>
    <t>E23-25-0071</t>
  </si>
  <si>
    <t>E24-25-0062</t>
  </si>
  <si>
    <t>E24-25-0071</t>
  </si>
  <si>
    <t>E24-25-0248</t>
  </si>
  <si>
    <t>E25-25-0032</t>
  </si>
  <si>
    <t>E25-25-0038</t>
  </si>
  <si>
    <t>E25-25-0040</t>
  </si>
  <si>
    <t>Memecylon sp.Trat1</t>
  </si>
  <si>
    <t>E25-25-0096</t>
  </si>
  <si>
    <t>E27-25-0111</t>
  </si>
  <si>
    <t>E27-25-0120</t>
  </si>
  <si>
    <t>I000028</t>
  </si>
  <si>
    <t>I000169</t>
  </si>
  <si>
    <t>I31-25-0026</t>
  </si>
  <si>
    <t>I31-25-0047</t>
  </si>
  <si>
    <t>I31-25-0118</t>
  </si>
  <si>
    <t>I31-25-0171</t>
  </si>
  <si>
    <t>I31-25-0016</t>
  </si>
  <si>
    <t>I31-25-0180</t>
  </si>
  <si>
    <t>I32-25-0141</t>
  </si>
  <si>
    <t>I33-25-0025</t>
  </si>
  <si>
    <t>I33-25-0034</t>
  </si>
  <si>
    <t>I33-25-0066</t>
  </si>
  <si>
    <t>I33-25-0129</t>
  </si>
  <si>
    <t>I33-25-0171</t>
  </si>
  <si>
    <t>I34-25-0053</t>
  </si>
  <si>
    <t>I002124</t>
  </si>
  <si>
    <t>I002014</t>
  </si>
  <si>
    <t>I002016</t>
  </si>
  <si>
    <t>I002022</t>
  </si>
  <si>
    <t>I002421</t>
  </si>
  <si>
    <t>I002428</t>
  </si>
  <si>
    <t>I002441</t>
  </si>
  <si>
    <t>I002481</t>
  </si>
  <si>
    <t>I002527</t>
  </si>
  <si>
    <t>I002133</t>
  </si>
  <si>
    <t>I002159</t>
  </si>
  <si>
    <t>I002174</t>
  </si>
  <si>
    <t>I002176</t>
  </si>
  <si>
    <t>I002205</t>
  </si>
  <si>
    <t>I002254</t>
  </si>
  <si>
    <t>I002275</t>
  </si>
  <si>
    <t>I002333</t>
  </si>
  <si>
    <t>I002334</t>
  </si>
  <si>
    <t>I36-25-0001</t>
  </si>
  <si>
    <t>I37-25-0016</t>
  </si>
  <si>
    <t>I37-25-0079</t>
  </si>
  <si>
    <t>I37-25-0106</t>
  </si>
  <si>
    <t>I38-25-0008</t>
  </si>
  <si>
    <t>I38-25-0014</t>
  </si>
  <si>
    <t>I38-25-0045</t>
  </si>
  <si>
    <t>I38-25-0092</t>
  </si>
  <si>
    <t>I001822</t>
  </si>
  <si>
    <t>I001823</t>
  </si>
  <si>
    <t>I001831</t>
  </si>
  <si>
    <t>I001868</t>
  </si>
  <si>
    <t>I001013</t>
  </si>
  <si>
    <t>I001055</t>
  </si>
  <si>
    <t>I001069</t>
  </si>
  <si>
    <t>I001260</t>
  </si>
  <si>
    <t>I001319</t>
  </si>
  <si>
    <t>I001398</t>
  </si>
  <si>
    <t>I001409</t>
  </si>
  <si>
    <t>I001439</t>
  </si>
  <si>
    <t>I001440</t>
  </si>
  <si>
    <t>I001460</t>
  </si>
  <si>
    <t>I40-25-0056</t>
  </si>
  <si>
    <t>I40-25-0142</t>
  </si>
  <si>
    <t>I000924</t>
  </si>
  <si>
    <t>I000969</t>
  </si>
  <si>
    <t>I000993</t>
  </si>
  <si>
    <t>I000726</t>
  </si>
  <si>
    <t>I000801</t>
  </si>
  <si>
    <t>I000864</t>
  </si>
  <si>
    <t>I000501</t>
  </si>
  <si>
    <t>I000549</t>
  </si>
  <si>
    <t>I000623</t>
  </si>
  <si>
    <t>I000683</t>
  </si>
  <si>
    <t>ติ้วขาว</t>
  </si>
  <si>
    <t>Cratoxylum formosum subsp. formosum</t>
  </si>
  <si>
    <t>Cratoxylum formosum subsp. formosum (Jack) Benth. &amp; Hook.f. ex Dyer</t>
  </si>
  <si>
    <t>I000380</t>
  </si>
  <si>
    <t>I42-25-0003</t>
  </si>
  <si>
    <t>I001594</t>
  </si>
  <si>
    <t>I000027</t>
  </si>
  <si>
    <t>I43-25-0042</t>
  </si>
  <si>
    <t>I44-25-0077</t>
  </si>
  <si>
    <t>I44-25-0113</t>
  </si>
  <si>
    <t>I44-25-0122</t>
  </si>
  <si>
    <t>I46-25-0022</t>
  </si>
  <si>
    <t>I46-25-0030</t>
  </si>
  <si>
    <t>I46-25-0039</t>
  </si>
  <si>
    <t>I47-25-0333</t>
  </si>
  <si>
    <t>I48-25-0062</t>
  </si>
  <si>
    <t>I48-25-0079</t>
  </si>
  <si>
    <t>I48-25-0083</t>
  </si>
  <si>
    <t>I49-25-0024</t>
  </si>
  <si>
    <t>N001061</t>
  </si>
  <si>
    <t>N001064</t>
  </si>
  <si>
    <t>N001168</t>
  </si>
  <si>
    <t>N001183</t>
  </si>
  <si>
    <t>N001403</t>
  </si>
  <si>
    <t>N001477</t>
  </si>
  <si>
    <t>N001331</t>
  </si>
  <si>
    <t>N001309</t>
  </si>
  <si>
    <t>N53-25-0026</t>
  </si>
  <si>
    <t>N54-25-0044</t>
  </si>
  <si>
    <t>N54-25-0230</t>
  </si>
  <si>
    <t>N54-25-0245</t>
  </si>
  <si>
    <t>N55-25-0043</t>
  </si>
  <si>
    <t>N55-25-0019</t>
  </si>
  <si>
    <t>N56-25-0040</t>
  </si>
  <si>
    <t>N56-25-0068</t>
  </si>
  <si>
    <t>N56-25-0082</t>
  </si>
  <si>
    <t>N56-25-0116</t>
  </si>
  <si>
    <t>N000832</t>
  </si>
  <si>
    <t>N000848</t>
  </si>
  <si>
    <t>N001540</t>
  </si>
  <si>
    <t>N58-25-0038</t>
  </si>
  <si>
    <t>N58-25-0089</t>
  </si>
  <si>
    <t>N58-25-0116</t>
  </si>
  <si>
    <t>N58-25-0160</t>
  </si>
  <si>
    <t>N58-25-0174</t>
  </si>
  <si>
    <t>N58-25-0190</t>
  </si>
  <si>
    <t>S80-25-0114</t>
  </si>
  <si>
    <t>S81-25-0053</t>
  </si>
  <si>
    <t>S81-25-0060</t>
  </si>
  <si>
    <t>S81-25-0106</t>
  </si>
  <si>
    <t>S81-25-0129</t>
  </si>
  <si>
    <t>S81-25-0135</t>
  </si>
  <si>
    <t>S81-25-0172</t>
  </si>
  <si>
    <t>S81-25-0173</t>
  </si>
  <si>
    <t>S81-25-0174</t>
  </si>
  <si>
    <t>S81-25-0182</t>
  </si>
  <si>
    <t>S81-25-0195</t>
  </si>
  <si>
    <t>S81-25-0005</t>
  </si>
  <si>
    <t>S81-25-0018</t>
  </si>
  <si>
    <t>S82-25-0055</t>
  </si>
  <si>
    <t>S83-25-0069</t>
  </si>
  <si>
    <t>S83-25-0092</t>
  </si>
  <si>
    <t>S83-25-0094</t>
  </si>
  <si>
    <t>S001821</t>
  </si>
  <si>
    <t>กระดังงาไทย</t>
  </si>
  <si>
    <t>Cananga odorata</t>
  </si>
  <si>
    <t>Cananga odorata (Lam.) Hook.f. &amp; Thomson</t>
  </si>
  <si>
    <t>S001768</t>
  </si>
  <si>
    <t>S001279</t>
  </si>
  <si>
    <t>S001321</t>
  </si>
  <si>
    <t>S002954</t>
  </si>
  <si>
    <t>S86-25-0217</t>
  </si>
  <si>
    <t>S86-25-0043</t>
  </si>
  <si>
    <t>S86-25-0063</t>
  </si>
  <si>
    <t>S86-25-0083</t>
  </si>
  <si>
    <t>S000049</t>
  </si>
  <si>
    <t>S000142</t>
  </si>
  <si>
    <t>S000157</t>
  </si>
  <si>
    <t>Aporosa sp.</t>
  </si>
  <si>
    <t>S000168</t>
  </si>
  <si>
    <t>S000196</t>
  </si>
  <si>
    <t>S91-25-0003</t>
  </si>
  <si>
    <t>S91-25-0019</t>
  </si>
  <si>
    <t>S92-25-0064</t>
  </si>
  <si>
    <t>S92-25-0168</t>
  </si>
  <si>
    <t>S92-25-0195</t>
  </si>
  <si>
    <t>S92-25-0212</t>
  </si>
  <si>
    <t>S92-25-0248</t>
  </si>
  <si>
    <t>S93-25-0051</t>
  </si>
  <si>
    <t>S93-25-0110</t>
  </si>
  <si>
    <t>S000315</t>
  </si>
  <si>
    <t>S000316</t>
  </si>
  <si>
    <t>S000343</t>
  </si>
  <si>
    <t>S000359</t>
  </si>
  <si>
    <t>S000361</t>
  </si>
  <si>
    <t>S000378</t>
  </si>
  <si>
    <t>สตาร์แอปเปิ้ล</t>
  </si>
  <si>
    <t>Chrysophyllum cainito</t>
  </si>
  <si>
    <t>Chrysophyllum cainito L.</t>
  </si>
  <si>
    <t>S96-25-0030</t>
  </si>
  <si>
    <t>S96-25-0091</t>
  </si>
  <si>
    <t>S96-25-0124</t>
  </si>
  <si>
    <t>S96-25-0164</t>
  </si>
  <si>
    <t>S96-25-2628</t>
  </si>
  <si>
    <t>S96-25-2645</t>
  </si>
  <si>
    <t>S96-25-2722</t>
  </si>
  <si>
    <t>S96-25-2735</t>
  </si>
  <si>
    <t>S96-25-2753</t>
  </si>
  <si>
    <t>S96-25-2766</t>
  </si>
  <si>
    <t>W63-25-0117</t>
  </si>
  <si>
    <t>W63-25-0119</t>
  </si>
  <si>
    <t>W63-25-0124</t>
  </si>
  <si>
    <t>W63-25-0281</t>
  </si>
  <si>
    <t>W63-25-0294</t>
  </si>
  <si>
    <t>W63-25-0102</t>
  </si>
  <si>
    <t>W63-25-0067</t>
  </si>
  <si>
    <t>W63-25-0008</t>
  </si>
  <si>
    <t>W63-25-0019</t>
  </si>
  <si>
    <t>W70-25-0150</t>
  </si>
  <si>
    <t>W70-25-0186</t>
  </si>
  <si>
    <t>W70-25-0190</t>
  </si>
  <si>
    <t>W70-25-0054</t>
  </si>
  <si>
    <t>W76-25-0024</t>
  </si>
  <si>
    <t>W76-25-0073</t>
  </si>
  <si>
    <t>S000709</t>
  </si>
  <si>
    <t>W77-25-0074</t>
  </si>
  <si>
    <t>W77-25-0078</t>
  </si>
  <si>
    <t>W77-25-0140</t>
  </si>
  <si>
    <t>C002555</t>
  </si>
  <si>
    <t>C002566</t>
  </si>
  <si>
    <t>C002665</t>
  </si>
  <si>
    <t>C002672</t>
  </si>
  <si>
    <t>C002848</t>
  </si>
  <si>
    <t>C002076</t>
  </si>
  <si>
    <t>C002081</t>
  </si>
  <si>
    <t>C002091</t>
  </si>
  <si>
    <t>C002095</t>
  </si>
  <si>
    <t>C000379</t>
  </si>
  <si>
    <t>C002133</t>
  </si>
  <si>
    <t>C002202</t>
  </si>
  <si>
    <t>C002277</t>
  </si>
  <si>
    <t>C000611</t>
  </si>
  <si>
    <t>C000684</t>
  </si>
  <si>
    <t>C002821</t>
  </si>
  <si>
    <t>C000766</t>
  </si>
  <si>
    <t>C000821</t>
  </si>
  <si>
    <t>C000829</t>
  </si>
  <si>
    <t>C000840</t>
  </si>
  <si>
    <t>C001425</t>
  </si>
  <si>
    <t>C001446</t>
  </si>
  <si>
    <t>C001495</t>
  </si>
  <si>
    <t>C000994</t>
  </si>
  <si>
    <t>C001056</t>
  </si>
  <si>
    <t>C001084</t>
  </si>
  <si>
    <t>C002532</t>
  </si>
  <si>
    <t>C002539</t>
  </si>
  <si>
    <t>C15-25-0220</t>
  </si>
  <si>
    <t>C16-25-0021</t>
  </si>
  <si>
    <t>C17-25-0002</t>
  </si>
  <si>
    <t>C17-25-0135</t>
  </si>
  <si>
    <t>C18-25-0026</t>
  </si>
  <si>
    <t>C60-25-0025</t>
  </si>
  <si>
    <t>C60-25-0036</t>
  </si>
  <si>
    <t>C60-25-0062</t>
  </si>
  <si>
    <t>C60-25-0074</t>
  </si>
  <si>
    <t>C60-25-0112</t>
  </si>
  <si>
    <t>C61-25-0253</t>
  </si>
  <si>
    <t>C61-25-0264</t>
  </si>
  <si>
    <t>C61-25-0275</t>
  </si>
  <si>
    <t>C61-25-0280</t>
  </si>
  <si>
    <t>C62-25-0211</t>
  </si>
  <si>
    <t>C62-25-0214</t>
  </si>
  <si>
    <t>C62-25-0219</t>
  </si>
  <si>
    <t>C62-25-0246</t>
  </si>
  <si>
    <t>C62-25-0109</t>
  </si>
  <si>
    <t>C62-25-0112</t>
  </si>
  <si>
    <t>N000202</t>
  </si>
  <si>
    <t>N000317</t>
  </si>
  <si>
    <t>N000327</t>
  </si>
  <si>
    <t>N000352</t>
  </si>
  <si>
    <t>N000361</t>
  </si>
  <si>
    <t>N000567</t>
  </si>
  <si>
    <t>N000568</t>
  </si>
  <si>
    <t>ปรู๋</t>
  </si>
  <si>
    <t>Alangium indochinense</t>
  </si>
  <si>
    <t>Alangium indochinense W.J.de Wilde &amp; Duyfjes</t>
  </si>
  <si>
    <t>N000583</t>
  </si>
  <si>
    <t>C66-25-0213</t>
  </si>
  <si>
    <t>C66-25-0007</t>
  </si>
  <si>
    <t>C67-25-0167</t>
  </si>
  <si>
    <t>C67-25-0007</t>
  </si>
  <si>
    <t>C72-25-0117</t>
  </si>
  <si>
    <t>C72-25-0122</t>
  </si>
  <si>
    <t>C74-25-0063</t>
  </si>
  <si>
    <t>C74-25-0073</t>
  </si>
  <si>
    <t>C75-25-0267</t>
  </si>
  <si>
    <t>C75-25-0019</t>
  </si>
  <si>
    <t>E000493</t>
  </si>
  <si>
    <t>E000529</t>
  </si>
  <si>
    <t>E000230</t>
  </si>
  <si>
    <t>E000259</t>
  </si>
  <si>
    <t>E000282</t>
  </si>
  <si>
    <t>E000296</t>
  </si>
  <si>
    <t>E000303</t>
  </si>
  <si>
    <t>E000329</t>
  </si>
  <si>
    <t>E000345</t>
  </si>
  <si>
    <t>E000177</t>
  </si>
  <si>
    <t>E000042</t>
  </si>
  <si>
    <t>E000122</t>
  </si>
  <si>
    <t>E22-25-0026</t>
  </si>
  <si>
    <t>E22-25-0065</t>
  </si>
  <si>
    <t>E23-25-0103</t>
  </si>
  <si>
    <t>E23-25-0150</t>
  </si>
  <si>
    <t>E23-25-0189</t>
  </si>
  <si>
    <t>E23-25-0219</t>
  </si>
  <si>
    <t>E23-25-0008</t>
  </si>
  <si>
    <t>E23-25-0016</t>
  </si>
  <si>
    <t>E23-25-0025</t>
  </si>
  <si>
    <t>E24-25-0004</t>
  </si>
  <si>
    <t>E24-25-0172</t>
  </si>
  <si>
    <t>E24-25-0236</t>
  </si>
  <si>
    <t>E25-25-0052</t>
  </si>
  <si>
    <t>E25-25-0056</t>
  </si>
  <si>
    <t>E27-25-0036</t>
  </si>
  <si>
    <t>E27-25-0068</t>
  </si>
  <si>
    <t>I000041</t>
  </si>
  <si>
    <t>I000056</t>
  </si>
  <si>
    <t>I000092</t>
  </si>
  <si>
    <t>I000098</t>
  </si>
  <si>
    <t>I000126</t>
  </si>
  <si>
    <t>I31-25-0033</t>
  </si>
  <si>
    <t>I31-25-0042</t>
  </si>
  <si>
    <t>I31-25-0115</t>
  </si>
  <si>
    <t>I31-25-0123</t>
  </si>
  <si>
    <t>I31-25-0140</t>
  </si>
  <si>
    <t>I32-25-0082</t>
  </si>
  <si>
    <t>I33-25-0016</t>
  </si>
  <si>
    <t>I33-25-0017</t>
  </si>
  <si>
    <t>I33-25-0030</t>
  </si>
  <si>
    <t>I33-25-0039</t>
  </si>
  <si>
    <t>I33-25-0078</t>
  </si>
  <si>
    <t>I33-25-0099</t>
  </si>
  <si>
    <t>I33-25-0114</t>
  </si>
  <si>
    <t>I33-25-0150</t>
  </si>
  <si>
    <t>I33-25-0154</t>
  </si>
  <si>
    <t>I33-25-0155</t>
  </si>
  <si>
    <t>I33-25-0162</t>
  </si>
  <si>
    <t>I34-25-0077</t>
  </si>
  <si>
    <t>I34-25-0080</t>
  </si>
  <si>
    <t>I34-25-0049</t>
  </si>
  <si>
    <t>I34-25-0051</t>
  </si>
  <si>
    <t>I002108</t>
  </si>
  <si>
    <t>I002001</t>
  </si>
  <si>
    <t>I002192</t>
  </si>
  <si>
    <t>I002218</t>
  </si>
  <si>
    <t>I002286</t>
  </si>
  <si>
    <t>I002296</t>
  </si>
  <si>
    <t>I002373</t>
  </si>
  <si>
    <t>I36-25-0031</t>
  </si>
  <si>
    <t>I36-25-0058</t>
  </si>
  <si>
    <t>I37-25-0057</t>
  </si>
  <si>
    <t>I37-25-0098</t>
  </si>
  <si>
    <t>I38-25-0103</t>
  </si>
  <si>
    <t>I001869</t>
  </si>
  <si>
    <t>I001046</t>
  </si>
  <si>
    <t>I001103</t>
  </si>
  <si>
    <t>I000394</t>
  </si>
  <si>
    <t>I001170</t>
  </si>
  <si>
    <t>I001342</t>
  </si>
  <si>
    <t>I001345</t>
  </si>
  <si>
    <t>I001432</t>
  </si>
  <si>
    <t>I002778</t>
  </si>
  <si>
    <t>I40-25-0075</t>
  </si>
  <si>
    <t>I40-25-0076</t>
  </si>
  <si>
    <t>I40-25-0116</t>
  </si>
  <si>
    <t>I40-25-0149</t>
  </si>
  <si>
    <t>I40-25-0052</t>
  </si>
  <si>
    <t>I000813</t>
  </si>
  <si>
    <t>I000815</t>
  </si>
  <si>
    <t>I000563</t>
  </si>
  <si>
    <t>แสลงใจ</t>
  </si>
  <si>
    <t>Strychnos nux-blanda</t>
  </si>
  <si>
    <t>Strychnos nux-blanda A.W.Hill</t>
  </si>
  <si>
    <t>I000572</t>
  </si>
  <si>
    <t>I000573</t>
  </si>
  <si>
    <t>I000599</t>
  </si>
  <si>
    <t>I000646</t>
  </si>
  <si>
    <t>I000678</t>
  </si>
  <si>
    <t>I000712</t>
  </si>
  <si>
    <t>I001562</t>
  </si>
  <si>
    <t>I001569</t>
  </si>
  <si>
    <t>I001570</t>
  </si>
  <si>
    <t>I42-25-0038</t>
  </si>
  <si>
    <t>I001587</t>
  </si>
  <si>
    <t>I001592</t>
  </si>
  <si>
    <t>I43-25-0044</t>
  </si>
  <si>
    <t>I44-25-0172</t>
  </si>
  <si>
    <t>I44-25-0194</t>
  </si>
  <si>
    <t>I44-25-0200</t>
  </si>
  <si>
    <t>I45-25-0030</t>
  </si>
  <si>
    <t>I46-25-0142</t>
  </si>
  <si>
    <t>I46-25-0146</t>
  </si>
  <si>
    <t>I46-25-0086</t>
  </si>
  <si>
    <t>I46-25-0110</t>
  </si>
  <si>
    <t>I46-25-0008</t>
  </si>
  <si>
    <t>I46-25-0018</t>
  </si>
  <si>
    <t>I46-25-0044</t>
  </si>
  <si>
    <t>I002669</t>
  </si>
  <si>
    <t>I47-25-0323</t>
  </si>
  <si>
    <t>N001100</t>
  </si>
  <si>
    <t>N001158</t>
  </si>
  <si>
    <t>N001252</t>
  </si>
  <si>
    <t>N001271</t>
  </si>
  <si>
    <t>N001669</t>
  </si>
  <si>
    <t>N001384</t>
  </si>
  <si>
    <t>N001475</t>
  </si>
  <si>
    <t>Premna sp.</t>
  </si>
  <si>
    <t>N001377</t>
  </si>
  <si>
    <t>N53-25-0042</t>
  </si>
  <si>
    <t>N53-25-0007</t>
  </si>
  <si>
    <t>N54-25-0077</t>
  </si>
  <si>
    <t>N54-25-0122</t>
  </si>
  <si>
    <t>N54-25-0123</t>
  </si>
  <si>
    <t>N54-25-0141</t>
  </si>
  <si>
    <t>N54-25-0175</t>
  </si>
  <si>
    <t>N54-25-0183</t>
  </si>
  <si>
    <t>N54-25-0187</t>
  </si>
  <si>
    <t>N54-25-0190</t>
  </si>
  <si>
    <t>N54-25-0217</t>
  </si>
  <si>
    <t>N56-25-0036</t>
  </si>
  <si>
    <t>N56-25-0042</t>
  </si>
  <si>
    <t>โมกใหญ่</t>
  </si>
  <si>
    <t>Holarrhena pubescens</t>
  </si>
  <si>
    <t>Holarrhena pubescens Wall. ex G.Don</t>
  </si>
  <si>
    <t>N56-25-0100</t>
  </si>
  <si>
    <t>N56-25-0127</t>
  </si>
  <si>
    <t>N56-25-0129</t>
  </si>
  <si>
    <t>N000474</t>
  </si>
  <si>
    <t>N000825</t>
  </si>
  <si>
    <t>N001543</t>
  </si>
  <si>
    <t>N000706</t>
  </si>
  <si>
    <t>N000730</t>
  </si>
  <si>
    <t>N000969</t>
  </si>
  <si>
    <t>N58-25-0099</t>
  </si>
  <si>
    <t>Catunaregam sp.MaeHongSon1</t>
  </si>
  <si>
    <t>N58-25-0134</t>
  </si>
  <si>
    <t>N58-25-0188</t>
  </si>
  <si>
    <t>N58-25-0013</t>
  </si>
  <si>
    <t>S80-25-0020</t>
  </si>
  <si>
    <t>S80-25-0035</t>
  </si>
  <si>
    <t>S80-25-0120</t>
  </si>
  <si>
    <t>S81-25-0114</t>
  </si>
  <si>
    <t>S81-25-0142</t>
  </si>
  <si>
    <t>S81-25-0214</t>
  </si>
  <si>
    <t>S81-25-2827</t>
  </si>
  <si>
    <t>S81-25-0002</t>
  </si>
  <si>
    <t>S81-25-0006</t>
  </si>
  <si>
    <t>S82-25-0051</t>
  </si>
  <si>
    <t>S82-25-0061</t>
  </si>
  <si>
    <t>S82-25-0072</t>
  </si>
  <si>
    <t>S001765</t>
  </si>
  <si>
    <t>S001224</t>
  </si>
  <si>
    <t>S001238</t>
  </si>
  <si>
    <t>S001273</t>
  </si>
  <si>
    <t>S001512</t>
  </si>
  <si>
    <t>เดื่อฉิ่ง</t>
  </si>
  <si>
    <t>Ficus fistulosa</t>
  </si>
  <si>
    <t>Ficus fistulosa Reinw. ex Blume</t>
  </si>
  <si>
    <t>S86-25-0044</t>
  </si>
  <si>
    <t>S86-25-0054</t>
  </si>
  <si>
    <t>S000002</t>
  </si>
  <si>
    <t>S000109</t>
  </si>
  <si>
    <t>S000530</t>
  </si>
  <si>
    <t>S92-25-0016</t>
  </si>
  <si>
    <t>S92-25-0022</t>
  </si>
  <si>
    <t>S92-25-0125</t>
  </si>
  <si>
    <t>S93-25-0108</t>
  </si>
  <si>
    <t>S000301</t>
  </si>
  <si>
    <t>S000365</t>
  </si>
  <si>
    <t>S000408</t>
  </si>
  <si>
    <t>S96-25-2595</t>
  </si>
  <si>
    <t>S96-25-2605</t>
  </si>
  <si>
    <t>S96-25-2720</t>
  </si>
  <si>
    <t>S96-25-2742</t>
  </si>
  <si>
    <t>W63-25-0139</t>
  </si>
  <si>
    <t>W63-25-0165</t>
  </si>
  <si>
    <t>W63-25-0170</t>
  </si>
  <si>
    <t>W63-25-0175</t>
  </si>
  <si>
    <t>W63-25-0199</t>
  </si>
  <si>
    <t>W63-25-0200</t>
  </si>
  <si>
    <t>W63-25-0228</t>
  </si>
  <si>
    <t>W63-25-0259</t>
  </si>
  <si>
    <t>W70-25-0138</t>
  </si>
  <si>
    <t>W70-25-0156</t>
  </si>
  <si>
    <t>W70-25-0162</t>
  </si>
  <si>
    <t>W70-25-0043</t>
  </si>
  <si>
    <t>W70-25-0074</t>
  </si>
  <si>
    <t>W70-25-0081</t>
  </si>
  <si>
    <t>S000688</t>
  </si>
  <si>
    <t>W77-25-0091</t>
  </si>
  <si>
    <t>W77-25-0109</t>
  </si>
  <si>
    <t>W77-25-0147</t>
  </si>
  <si>
    <t>W77-25-0213</t>
  </si>
  <si>
    <t>W77-25-0042</t>
  </si>
  <si>
    <t>C002657</t>
  </si>
  <si>
    <t>C002660</t>
  </si>
  <si>
    <t>C002136</t>
  </si>
  <si>
    <t>C002200</t>
  </si>
  <si>
    <t>C002264</t>
  </si>
  <si>
    <t>C002275</t>
  </si>
  <si>
    <t>C002287</t>
  </si>
  <si>
    <t>C002294</t>
  </si>
  <si>
    <t>C000602</t>
  </si>
  <si>
    <t>C000624</t>
  </si>
  <si>
    <t>C000656</t>
  </si>
  <si>
    <t>C000710</t>
  </si>
  <si>
    <t>C000744</t>
  </si>
  <si>
    <t>C000761</t>
  </si>
  <si>
    <t>C000782</t>
  </si>
  <si>
    <t>C000791</t>
  </si>
  <si>
    <t>C000869</t>
  </si>
  <si>
    <t>C001545</t>
  </si>
  <si>
    <t>C001588</t>
  </si>
  <si>
    <t>C001602</t>
  </si>
  <si>
    <t>C000971</t>
  </si>
  <si>
    <t>C001006</t>
  </si>
  <si>
    <t>C001013</t>
  </si>
  <si>
    <t>C001027</t>
  </si>
  <si>
    <t>C001035</t>
  </si>
  <si>
    <t>C002803</t>
  </si>
  <si>
    <t>C001115</t>
  </si>
  <si>
    <t>C000134</t>
  </si>
  <si>
    <t>C16-25-0001</t>
  </si>
  <si>
    <t>C16-25-0006</t>
  </si>
  <si>
    <t>C16-25-0023</t>
  </si>
  <si>
    <t>C16-25-0111</t>
  </si>
  <si>
    <t>C17-25-0039</t>
  </si>
  <si>
    <t>C19-25-0121</t>
  </si>
  <si>
    <t>C19-25-0125</t>
  </si>
  <si>
    <t>C19-25-0011</t>
  </si>
  <si>
    <t>C26-25-0122</t>
  </si>
  <si>
    <t>C26-25-0006</t>
  </si>
  <si>
    <t>C26-25-0018</t>
  </si>
  <si>
    <t>C60-25-0019</t>
  </si>
  <si>
    <t>C60-25-0075</t>
  </si>
  <si>
    <t>C62-25-0002</t>
  </si>
  <si>
    <t>C62-25-0012</t>
  </si>
  <si>
    <t>C62-25-0105</t>
  </si>
  <si>
    <t>C62-25-0126</t>
  </si>
  <si>
    <t>N000207</t>
  </si>
  <si>
    <t>N000212</t>
  </si>
  <si>
    <t>N000234</t>
  </si>
  <si>
    <t>N000310</t>
  </si>
  <si>
    <t>N000313</t>
  </si>
  <si>
    <t>N000347</t>
  </si>
  <si>
    <t>N000356</t>
  </si>
  <si>
    <t>N000624</t>
  </si>
  <si>
    <t>N000640</t>
  </si>
  <si>
    <t>N000064</t>
  </si>
  <si>
    <t>N001622</t>
  </si>
  <si>
    <t>N001623</t>
  </si>
  <si>
    <t>C67-25-0139</t>
  </si>
  <si>
    <t>C67-25-0003</t>
  </si>
  <si>
    <t>C67-25-0004</t>
  </si>
  <si>
    <t>C67-25-0023</t>
  </si>
  <si>
    <t>C67-25-0035</t>
  </si>
  <si>
    <t>C67-25-0053</t>
  </si>
  <si>
    <t>C73-25-0110</t>
  </si>
  <si>
    <t>C74-25-0035</t>
  </si>
  <si>
    <t>C74-25-0084</t>
  </si>
  <si>
    <t>C75-25-0111</t>
  </si>
  <si>
    <t>C75-25-0140</t>
  </si>
  <si>
    <t>C75-25-0293</t>
  </si>
  <si>
    <t>E000471</t>
  </si>
  <si>
    <t>E000477</t>
  </si>
  <si>
    <t>E000492</t>
  </si>
  <si>
    <t>E000411</t>
  </si>
  <si>
    <t>E000538</t>
  </si>
  <si>
    <t>E22-25-0057</t>
  </si>
  <si>
    <t>E22-25-0073</t>
  </si>
  <si>
    <t>E22-25-0096</t>
  </si>
  <si>
    <t>E22-25-0113</t>
  </si>
  <si>
    <t>E22-25-0121</t>
  </si>
  <si>
    <t>E23-25-0155</t>
  </si>
  <si>
    <t>ยางกราด</t>
  </si>
  <si>
    <t>Dipterocarpus intricatus</t>
  </si>
  <si>
    <t>Dipterocarpus intricatus Dyer</t>
  </si>
  <si>
    <t>E23-25-0157</t>
  </si>
  <si>
    <t>E23-25-0197</t>
  </si>
  <si>
    <t>E23-25-0218</t>
  </si>
  <si>
    <t>สมัก</t>
  </si>
  <si>
    <t>Syzygium polyanthum</t>
  </si>
  <si>
    <t>Syzygium polyanthum (Wight) Walp.</t>
  </si>
  <si>
    <t>E23-25-0087</t>
  </si>
  <si>
    <t>E23-25-0259</t>
  </si>
  <si>
    <t>E23-25-0268</t>
  </si>
  <si>
    <t>E23-25-0269</t>
  </si>
  <si>
    <t>E24-25-0037</t>
  </si>
  <si>
    <t>E24-25-0082</t>
  </si>
  <si>
    <t>E24-25-0090</t>
  </si>
  <si>
    <t>E24-25-0112</t>
  </si>
  <si>
    <t>E24-25-0162</t>
  </si>
  <si>
    <t>E24-25-0163</t>
  </si>
  <si>
    <t>E24-25-0211</t>
  </si>
  <si>
    <t>E25-25-0043</t>
  </si>
  <si>
    <t>E25-25-0074</t>
  </si>
  <si>
    <t>E27-25-0094</t>
  </si>
  <si>
    <t>E27-25-0167</t>
  </si>
  <si>
    <t>E27-25-0171</t>
  </si>
  <si>
    <t>E27-25-0192</t>
  </si>
  <si>
    <t>I000051</t>
  </si>
  <si>
    <t>I000069</t>
  </si>
  <si>
    <t>I000095</t>
  </si>
  <si>
    <t>I31-25-0165</t>
  </si>
  <si>
    <t>I32-25-0088</t>
  </si>
  <si>
    <t>I32-25-0044</t>
  </si>
  <si>
    <t>I32-25-0072</t>
  </si>
  <si>
    <t>I33-25-0033</t>
  </si>
  <si>
    <t>I33-25-0093</t>
  </si>
  <si>
    <t>I33-25-0100</t>
  </si>
  <si>
    <t>I33-25-0111</t>
  </si>
  <si>
    <t>I33-25-0115</t>
  </si>
  <si>
    <t>I33-25-0147</t>
  </si>
  <si>
    <t>I34-25-0007</t>
  </si>
  <si>
    <t>I34-25-0055</t>
  </si>
  <si>
    <t>I34-25-0064</t>
  </si>
  <si>
    <t>I002078</t>
  </si>
  <si>
    <t>I002117</t>
  </si>
  <si>
    <t>I002122</t>
  </si>
  <si>
    <t>I002030</t>
  </si>
  <si>
    <t>I002037</t>
  </si>
  <si>
    <t>แปรงล้างขวด</t>
  </si>
  <si>
    <t>Melaleuca citrina</t>
  </si>
  <si>
    <t>Melaleuca citrina (Curtis) Dum.Cours.</t>
  </si>
  <si>
    <t>I002434</t>
  </si>
  <si>
    <t>I002442</t>
  </si>
  <si>
    <t>I002457</t>
  </si>
  <si>
    <t>I002501</t>
  </si>
  <si>
    <t>I002529</t>
  </si>
  <si>
    <t>I002163</t>
  </si>
  <si>
    <t>I002202</t>
  </si>
  <si>
    <t>I002318</t>
  </si>
  <si>
    <t>I002322</t>
  </si>
  <si>
    <t>I002328</t>
  </si>
  <si>
    <t>I36-25-0004</t>
  </si>
  <si>
    <t>I36-25-0052</t>
  </si>
  <si>
    <t>I37-25-0021</t>
  </si>
  <si>
    <t>Diospyros sp.AmnatCharoen1</t>
  </si>
  <si>
    <t>I37-25-0023</t>
  </si>
  <si>
    <t>I37-25-0111</t>
  </si>
  <si>
    <t>I38-25-0030</t>
  </si>
  <si>
    <t>I001757</t>
  </si>
  <si>
    <t>I001762</t>
  </si>
  <si>
    <t>I001839</t>
  </si>
  <si>
    <t>I001148</t>
  </si>
  <si>
    <t>I001223</t>
  </si>
  <si>
    <t>I000385</t>
  </si>
  <si>
    <t>I001183</t>
  </si>
  <si>
    <t>I001367</t>
  </si>
  <si>
    <t>I001518</t>
  </si>
  <si>
    <t>I002773</t>
  </si>
  <si>
    <t>I002791</t>
  </si>
  <si>
    <t>I40-25-0093</t>
  </si>
  <si>
    <t>I40-25-0024</t>
  </si>
  <si>
    <t>I40-25-0041</t>
  </si>
  <si>
    <t>I000908</t>
  </si>
  <si>
    <t>I000914</t>
  </si>
  <si>
    <t>I001003</t>
  </si>
  <si>
    <t>I001004</t>
  </si>
  <si>
    <t>I000728</t>
  </si>
  <si>
    <t>I000779</t>
  </si>
  <si>
    <t>I000845</t>
  </si>
  <si>
    <t>I000581</t>
  </si>
  <si>
    <t>I000592</t>
  </si>
  <si>
    <t>I000625</t>
  </si>
  <si>
    <t>I000632</t>
  </si>
  <si>
    <t>I000666</t>
  </si>
  <si>
    <t>I001537</t>
  </si>
  <si>
    <t>I000376</t>
  </si>
  <si>
    <t>I000378</t>
  </si>
  <si>
    <t>I42-25-0051</t>
  </si>
  <si>
    <t>ประทัดทอง</t>
  </si>
  <si>
    <t>Hamelia patens</t>
  </si>
  <si>
    <t>Hamelia patens Jacq.</t>
  </si>
  <si>
    <t>I000003</t>
  </si>
  <si>
    <t>I44-25-0004</t>
  </si>
  <si>
    <t>I44-25-0022</t>
  </si>
  <si>
    <t>I46-25-0118</t>
  </si>
  <si>
    <t>I46-25-0162</t>
  </si>
  <si>
    <t>I46-25-0166</t>
  </si>
  <si>
    <t>I46-25-0113</t>
  </si>
  <si>
    <t>I46-25-0055</t>
  </si>
  <si>
    <t>I001952</t>
  </si>
  <si>
    <t>I48-25-0030</t>
  </si>
  <si>
    <t>I48-25-0050</t>
  </si>
  <si>
    <t>I48-25-0005</t>
  </si>
  <si>
    <t>I48-25-0011</t>
  </si>
  <si>
    <t>I49-25-0011</t>
  </si>
  <si>
    <t>I49-25-0022</t>
  </si>
  <si>
    <t>I49-25-0047</t>
  </si>
  <si>
    <t>N001015</t>
  </si>
  <si>
    <t>N001018</t>
  </si>
  <si>
    <t>N001039</t>
  </si>
  <si>
    <t>N001068</t>
  </si>
  <si>
    <t>N001115</t>
  </si>
  <si>
    <t>N001390</t>
  </si>
  <si>
    <t>N001472</t>
  </si>
  <si>
    <t>N001479</t>
  </si>
  <si>
    <t>N53-25-0025</t>
  </si>
  <si>
    <t>N54-25-0094</t>
  </si>
  <si>
    <t>N54-25-0103</t>
  </si>
  <si>
    <t>N54-25-0166</t>
  </si>
  <si>
    <t>N54-25-1580</t>
  </si>
  <si>
    <t>N54-25-1585</t>
  </si>
  <si>
    <t>N54-25-1586</t>
  </si>
  <si>
    <t>N54-25-0267</t>
  </si>
  <si>
    <t>N55-25-0042</t>
  </si>
  <si>
    <t>N56-25-0125</t>
  </si>
  <si>
    <t>N56-25-0153</t>
  </si>
  <si>
    <t>N000940</t>
  </si>
  <si>
    <t>มณฑา</t>
  </si>
  <si>
    <t>Magnolia liliifera</t>
  </si>
  <si>
    <t>Magnolia liliifera (L.) Baill.</t>
  </si>
  <si>
    <t>N000962</t>
  </si>
  <si>
    <t>N000766</t>
  </si>
  <si>
    <t>N000767</t>
  </si>
  <si>
    <t>N58-25-0151</t>
  </si>
  <si>
    <t>N58-25-0006</t>
  </si>
  <si>
    <t>N58-25-0007</t>
  </si>
  <si>
    <t>S80-25-0081</t>
  </si>
  <si>
    <t>S80-25-0130</t>
  </si>
  <si>
    <t>S81-25-0069</t>
  </si>
  <si>
    <t>S82-25-0085</t>
  </si>
  <si>
    <t>S83-25-0091</t>
  </si>
  <si>
    <t>S83-25-0118</t>
  </si>
  <si>
    <t>S001766</t>
  </si>
  <si>
    <t>S001318</t>
  </si>
  <si>
    <t>S86-25-0145</t>
  </si>
  <si>
    <t>S86-25-0212</t>
  </si>
  <si>
    <t>S86-25-0096</t>
  </si>
  <si>
    <t>S86-25-0099</t>
  </si>
  <si>
    <t>S86-25-0007</t>
  </si>
  <si>
    <t>S86-25-0030</t>
  </si>
  <si>
    <t>S000020</t>
  </si>
  <si>
    <t>S000060</t>
  </si>
  <si>
    <t>S000069</t>
  </si>
  <si>
    <t>S000084</t>
  </si>
  <si>
    <t>S000512</t>
  </si>
  <si>
    <t>S92-25-0126</t>
  </si>
  <si>
    <t>S92-25-0148</t>
  </si>
  <si>
    <t>Stereospermum sp.Trang1</t>
  </si>
  <si>
    <t>S92-25-0227</t>
  </si>
  <si>
    <t>S93-25-0080</t>
  </si>
  <si>
    <t>S93-25-0107</t>
  </si>
  <si>
    <t>S000333</t>
  </si>
  <si>
    <t>S000357</t>
  </si>
  <si>
    <t>S000375</t>
  </si>
  <si>
    <t>S000388</t>
  </si>
  <si>
    <t>S000409</t>
  </si>
  <si>
    <t>S000422</t>
  </si>
  <si>
    <t>S96-25-0017</t>
  </si>
  <si>
    <t>S96-25-0024</t>
  </si>
  <si>
    <t>S96-25-0158</t>
  </si>
  <si>
    <t>S96-25-2646</t>
  </si>
  <si>
    <t>S96-25-2705</t>
  </si>
  <si>
    <t>S96-25-2755</t>
  </si>
  <si>
    <t>S96-25-2768</t>
  </si>
  <si>
    <t>W63-25-0246</t>
  </si>
  <si>
    <t>W63-25-0265</t>
  </si>
  <si>
    <t>W63-25-0278</t>
  </si>
  <si>
    <t>W63-25-0056</t>
  </si>
  <si>
    <t>W63-25-0070</t>
  </si>
  <si>
    <t>W63-25-0088</t>
  </si>
  <si>
    <t>W63-25-0100</t>
  </si>
  <si>
    <t>W70-25-0154</t>
  </si>
  <si>
    <t>W70-25-0163</t>
  </si>
  <si>
    <t>W70-25-0033</t>
  </si>
  <si>
    <t>W76-25-0025</t>
  </si>
  <si>
    <t>W77-25-0120</t>
  </si>
  <si>
    <t>W77-25-0135</t>
  </si>
  <si>
    <t>W77-25-0154</t>
  </si>
  <si>
    <t>W77-25-0160</t>
  </si>
  <si>
    <t>W77-25-0188</t>
  </si>
  <si>
    <t>W77-25-0036</t>
  </si>
  <si>
    <t>C002568</t>
  </si>
  <si>
    <t>C002595</t>
  </si>
  <si>
    <t>C002602</t>
  </si>
  <si>
    <t>C002611</t>
  </si>
  <si>
    <t>C002643</t>
  </si>
  <si>
    <t>C002090</t>
  </si>
  <si>
    <t>C002141</t>
  </si>
  <si>
    <t>C002191</t>
  </si>
  <si>
    <t>C002263</t>
  </si>
  <si>
    <t>C000612</t>
  </si>
  <si>
    <t>C000654</t>
  </si>
  <si>
    <t>C000727</t>
  </si>
  <si>
    <t>C000867</t>
  </si>
  <si>
    <t>C001490</t>
  </si>
  <si>
    <t>C001567</t>
  </si>
  <si>
    <t>C001586</t>
  </si>
  <si>
    <t>C000970</t>
  </si>
  <si>
    <t>C001106</t>
  </si>
  <si>
    <t>C002411</t>
  </si>
  <si>
    <t>C000154</t>
  </si>
  <si>
    <t>C002548</t>
  </si>
  <si>
    <t>C15-25-0106</t>
  </si>
  <si>
    <t>C16-25-0020</t>
  </si>
  <si>
    <t>C17-25-0017</t>
  </si>
  <si>
    <t>C17-25-0031</t>
  </si>
  <si>
    <t>C17-25-0040</t>
  </si>
  <si>
    <t>C17-25-0113</t>
  </si>
  <si>
    <t>C17-25-0132</t>
  </si>
  <si>
    <t>C17-25-0137</t>
  </si>
  <si>
    <t>C18-25-0143</t>
  </si>
  <si>
    <t>C18-25-0175</t>
  </si>
  <si>
    <t>C19-25-0122</t>
  </si>
  <si>
    <t>C19-25-0136</t>
  </si>
  <si>
    <t>C19-25-0006</t>
  </si>
  <si>
    <t>C26-25-0110</t>
  </si>
  <si>
    <t>C60-25-0020</t>
  </si>
  <si>
    <t>C60-25-0021</t>
  </si>
  <si>
    <t>C60-25-0117</t>
  </si>
  <si>
    <t>C61-25-0224</t>
  </si>
  <si>
    <t>C61-25-0279</t>
  </si>
  <si>
    <t>C62-25-0201</t>
  </si>
  <si>
    <t>C62-25-0216</t>
  </si>
  <si>
    <t>C62-25-0225</t>
  </si>
  <si>
    <t>C62-25-0233</t>
  </si>
  <si>
    <t>C62-25-0239</t>
  </si>
  <si>
    <t>C62-25-0014</t>
  </si>
  <si>
    <t>N000228</t>
  </si>
  <si>
    <t>N000249</t>
  </si>
  <si>
    <t>N000252</t>
  </si>
  <si>
    <t>N000285</t>
  </si>
  <si>
    <t>N000295</t>
  </si>
  <si>
    <t>N000345</t>
  </si>
  <si>
    <t>N000517</t>
  </si>
  <si>
    <t>ปูเล</t>
  </si>
  <si>
    <t>Gyrocarpus americanus</t>
  </si>
  <si>
    <t>Gyrocarpus americanus Jacq.</t>
  </si>
  <si>
    <t>N000519</t>
  </si>
  <si>
    <t>N000665</t>
  </si>
  <si>
    <t>N000666</t>
  </si>
  <si>
    <t>N000009</t>
  </si>
  <si>
    <t>N001515</t>
  </si>
  <si>
    <t>C66-25-0201</t>
  </si>
  <si>
    <t>C66-25-0218</t>
  </si>
  <si>
    <t>C66-25-0105</t>
  </si>
  <si>
    <t>คูนขาว</t>
  </si>
  <si>
    <t>Cassia × nealiae</t>
  </si>
  <si>
    <t>Cassia × nealiae H.S.Irwin &amp; Barneby</t>
  </si>
  <si>
    <t>C67-25-0122</t>
  </si>
  <si>
    <t>C67-25-0131</t>
  </si>
  <si>
    <t>C67-25-0006</t>
  </si>
  <si>
    <t>C67-25-0032</t>
  </si>
  <si>
    <t>C67-25-0063</t>
  </si>
  <si>
    <t>C67-25-0100</t>
  </si>
  <si>
    <t>C72-25-0201</t>
  </si>
  <si>
    <t>C72-25-0010</t>
  </si>
  <si>
    <t>C74-25-0136</t>
  </si>
  <si>
    <t>C75-25-0004</t>
  </si>
  <si>
    <t>C75-25-0005</t>
  </si>
  <si>
    <t>C75-25-0008</t>
  </si>
  <si>
    <t>C75-25-0265</t>
  </si>
  <si>
    <t>C75-25-0273</t>
  </si>
  <si>
    <t>ตาตุ่มทะเล</t>
  </si>
  <si>
    <t>Excoecaria agallocha</t>
  </si>
  <si>
    <t>Excoecaria agallocha L.</t>
  </si>
  <si>
    <t>E000410</t>
  </si>
  <si>
    <t>E000513</t>
  </si>
  <si>
    <t>E000516</t>
  </si>
  <si>
    <t>E000536</t>
  </si>
  <si>
    <t>E000312</t>
  </si>
  <si>
    <t>E000356</t>
  </si>
  <si>
    <t>E000200</t>
  </si>
  <si>
    <t>E000023</t>
  </si>
  <si>
    <t>E000071</t>
  </si>
  <si>
    <t>E000083</t>
  </si>
  <si>
    <t>E22-25-0116</t>
  </si>
  <si>
    <t>E22-25-0123</t>
  </si>
  <si>
    <t>E23-25-0114</t>
  </si>
  <si>
    <t>E23-25-0124</t>
  </si>
  <si>
    <t>E23-25-0078</t>
  </si>
  <si>
    <t>E24-25-0003</t>
  </si>
  <si>
    <t>E24-25-0067</t>
  </si>
  <si>
    <t>E24-25-0203</t>
  </si>
  <si>
    <t>E24-25-0240</t>
  </si>
  <si>
    <t>E24-25-0249</t>
  </si>
  <si>
    <t>E25-25-0008</t>
  </si>
  <si>
    <t>E25-25-0017</t>
  </si>
  <si>
    <t>E25-25-0083</t>
  </si>
  <si>
    <t>E27-25-0009</t>
  </si>
  <si>
    <t>E27-25-0064</t>
  </si>
  <si>
    <t>ชิงชี่</t>
  </si>
  <si>
    <t>Capparis micracantha</t>
  </si>
  <si>
    <t>Capparis micracantha DC.</t>
  </si>
  <si>
    <t>E27-25-0122</t>
  </si>
  <si>
    <t>E27-25-0134</t>
  </si>
  <si>
    <t>E27-25-0135</t>
  </si>
  <si>
    <t>E27-25-0163</t>
  </si>
  <si>
    <t>I000035</t>
  </si>
  <si>
    <t>I000040</t>
  </si>
  <si>
    <t>I000131</t>
  </si>
  <si>
    <t>I000136</t>
  </si>
  <si>
    <t>I000184</t>
  </si>
  <si>
    <t>I31-25-0069</t>
  </si>
  <si>
    <t>I31-25-0095</t>
  </si>
  <si>
    <t>I31-25-0112</t>
  </si>
  <si>
    <t>I31-25-0163</t>
  </si>
  <si>
    <t>I32-25-0093</t>
  </si>
  <si>
    <t>I32-25-0098</t>
  </si>
  <si>
    <t>I32-25-0017</t>
  </si>
  <si>
    <t>I32-25-0021</t>
  </si>
  <si>
    <t>I32-25-0043</t>
  </si>
  <si>
    <t>I33-25-0011</t>
  </si>
  <si>
    <t>I33-25-0073</t>
  </si>
  <si>
    <t>I34-25-0045</t>
  </si>
  <si>
    <t>I002112</t>
  </si>
  <si>
    <t>I002010</t>
  </si>
  <si>
    <t>I002500</t>
  </si>
  <si>
    <t>I002555</t>
  </si>
  <si>
    <t>I002188</t>
  </si>
  <si>
    <t>I002224</t>
  </si>
  <si>
    <t>I002240</t>
  </si>
  <si>
    <t>I002278</t>
  </si>
  <si>
    <t>I002291</t>
  </si>
  <si>
    <t>I002332</t>
  </si>
  <si>
    <t>I002337</t>
  </si>
  <si>
    <t>I36-25-0059</t>
  </si>
  <si>
    <t>I37-25-0082</t>
  </si>
  <si>
    <t>I38-25-0001</t>
  </si>
  <si>
    <t>I38-25-0018</t>
  </si>
  <si>
    <t>I38-25-0064</t>
  </si>
  <si>
    <t>I38-25-0080</t>
  </si>
  <si>
    <t>I001816</t>
  </si>
  <si>
    <t>I001897</t>
  </si>
  <si>
    <t>I001050</t>
  </si>
  <si>
    <t>I001119</t>
  </si>
  <si>
    <t>I001127</t>
  </si>
  <si>
    <t>I001236</t>
  </si>
  <si>
    <t>I001252</t>
  </si>
  <si>
    <t>I001370</t>
  </si>
  <si>
    <t>I001430</t>
  </si>
  <si>
    <t>I001436</t>
  </si>
  <si>
    <t>I001456</t>
  </si>
  <si>
    <t>I001499</t>
  </si>
  <si>
    <t>I40-25-0071</t>
  </si>
  <si>
    <t>I40-25-0130</t>
  </si>
  <si>
    <t>I40-25-0136</t>
  </si>
  <si>
    <t>I40-25-0011</t>
  </si>
  <si>
    <t>I40-25-0047</t>
  </si>
  <si>
    <t>I000974</t>
  </si>
  <si>
    <t>I000990</t>
  </si>
  <si>
    <t>I000730</t>
  </si>
  <si>
    <t>I000746</t>
  </si>
  <si>
    <t>I000808</t>
  </si>
  <si>
    <t>I000828</t>
  </si>
  <si>
    <t>I000508</t>
  </si>
  <si>
    <t>I000574</t>
  </si>
  <si>
    <t>I000663</t>
  </si>
  <si>
    <t>I000687</t>
  </si>
  <si>
    <t>I42-25-0005</t>
  </si>
  <si>
    <t>I42-25-0024</t>
  </si>
  <si>
    <t>I000007</t>
  </si>
  <si>
    <t>I43-25-0040</t>
  </si>
  <si>
    <t>I44-25-0019</t>
  </si>
  <si>
    <t>I44-25-0091</t>
  </si>
  <si>
    <t>I44-25-0096</t>
  </si>
  <si>
    <t>I44-25-0126</t>
  </si>
  <si>
    <t>I44-25-0127</t>
  </si>
  <si>
    <t>I44-25-0133</t>
  </si>
  <si>
    <t>I44-25-0158</t>
  </si>
  <si>
    <t>I44-25-0180</t>
  </si>
  <si>
    <t>I44-25-0187</t>
  </si>
  <si>
    <t>I44-25-0195</t>
  </si>
  <si>
    <t>I45-25-0044</t>
  </si>
  <si>
    <t>I45-25-0049</t>
  </si>
  <si>
    <t>I46-25-0100</t>
  </si>
  <si>
    <t>I46-25-0061</t>
  </si>
  <si>
    <t>I46-25-0065</t>
  </si>
  <si>
    <t>I000305</t>
  </si>
  <si>
    <t>I000317</t>
  </si>
  <si>
    <t>I002661</t>
  </si>
  <si>
    <t>I002674</t>
  </si>
  <si>
    <t>I002688</t>
  </si>
  <si>
    <t>I47-25-0334</t>
  </si>
  <si>
    <t>I47-25-0403</t>
  </si>
  <si>
    <t>I47-25-0421</t>
  </si>
  <si>
    <t>I48-25-0054</t>
  </si>
  <si>
    <t>I48-25-0071</t>
  </si>
  <si>
    <t>I48-25-0074</t>
  </si>
  <si>
    <t>I48-25-0017</t>
  </si>
  <si>
    <t>I48-25-0020</t>
  </si>
  <si>
    <t>I49-25-0009</t>
  </si>
  <si>
    <t>I49-25-0020</t>
  </si>
  <si>
    <t>I49-25-0037</t>
  </si>
  <si>
    <t>N001014</t>
  </si>
  <si>
    <t>N001686</t>
  </si>
  <si>
    <t>N001085</t>
  </si>
  <si>
    <t>N001707</t>
  </si>
  <si>
    <t>N001196</t>
  </si>
  <si>
    <t>N001367</t>
  </si>
  <si>
    <t>N53-25-0044</t>
  </si>
  <si>
    <t>N53-25-0061</t>
  </si>
  <si>
    <t>N53-25-0003</t>
  </si>
  <si>
    <t>N53-25-0004</t>
  </si>
  <si>
    <t>N54-25-0006</t>
  </si>
  <si>
    <t>N54-25-0013</t>
  </si>
  <si>
    <t>N54-25-0042</t>
  </si>
  <si>
    <t>N54-25-0071</t>
  </si>
  <si>
    <t>N54-25-0073</t>
  </si>
  <si>
    <t>N54-25-1562</t>
  </si>
  <si>
    <t>N54-25-1575</t>
  </si>
  <si>
    <t>N55-25-0010</t>
  </si>
  <si>
    <t>N56-25-0015</t>
  </si>
  <si>
    <t>เสลาเปลือกบาง</t>
  </si>
  <si>
    <t>Lagerstroemia venusta</t>
  </si>
  <si>
    <t>Lagerstroemia venusta Wall. ex C.B.Clarke</t>
  </si>
  <si>
    <t>N56-25-0065</t>
  </si>
  <si>
    <t>N56-25-0074</t>
  </si>
  <si>
    <t>N000821</t>
  </si>
  <si>
    <t>N000840</t>
  </si>
  <si>
    <t>N001532</t>
  </si>
  <si>
    <t>N000903</t>
  </si>
  <si>
    <t>N000967</t>
  </si>
  <si>
    <t>N000779</t>
  </si>
  <si>
    <t>N000787</t>
  </si>
  <si>
    <t>N001503</t>
  </si>
  <si>
    <t>N58-25-0097</t>
  </si>
  <si>
    <t>S80-25-0110</t>
  </si>
  <si>
    <t>S80-25-0135</t>
  </si>
  <si>
    <t>S81-25-0043</t>
  </si>
  <si>
    <t>S81-25-0045</t>
  </si>
  <si>
    <t>S81-25-0051</t>
  </si>
  <si>
    <t>S81-25-0068</t>
  </si>
  <si>
    <t>S81-25-0073</t>
  </si>
  <si>
    <t>S81-25-0218</t>
  </si>
  <si>
    <t>S82-25-0004</t>
  </si>
  <si>
    <t>S83-25-0065</t>
  </si>
  <si>
    <t>S001259</t>
  </si>
  <si>
    <t>S001503</t>
  </si>
  <si>
    <t>S002952</t>
  </si>
  <si>
    <t>S001533</t>
  </si>
  <si>
    <t>S86-25-0171</t>
  </si>
  <si>
    <t>S86-25-0195</t>
  </si>
  <si>
    <t>S86-25-0197</t>
  </si>
  <si>
    <t>S86-25-0109</t>
  </si>
  <si>
    <t>S86-25-0087</t>
  </si>
  <si>
    <t>S000059</t>
  </si>
  <si>
    <t>S000074</t>
  </si>
  <si>
    <t>S92-25-0042</t>
  </si>
  <si>
    <t>S92-25-0220</t>
  </si>
  <si>
    <t>S92-25-0264</t>
  </si>
  <si>
    <t>เหลืองเชียงราย</t>
  </si>
  <si>
    <t>Handroanthus chrysotrichus</t>
  </si>
  <si>
    <t>Handroanthus chrysotrichus (Mart. ex DC.) Mattos</t>
  </si>
  <si>
    <t>S92-25-0278</t>
  </si>
  <si>
    <t>S93-25-0084</t>
  </si>
  <si>
    <t>S93-25-0093</t>
  </si>
  <si>
    <t>S93-25-0005</t>
  </si>
  <si>
    <t>S000356</t>
  </si>
  <si>
    <t>S000376</t>
  </si>
  <si>
    <t>S000402</t>
  </si>
  <si>
    <t>S000433</t>
  </si>
  <si>
    <t>S000447</t>
  </si>
  <si>
    <t>S96-25-0176</t>
  </si>
  <si>
    <t>S96-25-2533</t>
  </si>
  <si>
    <t>S96-25-2622</t>
  </si>
  <si>
    <t>S96-25-2623</t>
  </si>
  <si>
    <t>S96-25-2654</t>
  </si>
  <si>
    <t>S96-25-2702</t>
  </si>
  <si>
    <t>S96-25-2704</t>
  </si>
  <si>
    <t>W63-25-0115</t>
  </si>
  <si>
    <t>W63-25-0216</t>
  </si>
  <si>
    <t>W63-25-0236</t>
  </si>
  <si>
    <t>W63-25-0243</t>
  </si>
  <si>
    <t>W63-25-0078</t>
  </si>
  <si>
    <t>W63-25-0084</t>
  </si>
  <si>
    <t>W63-25-0011</t>
  </si>
  <si>
    <t>W70-25-0127</t>
  </si>
  <si>
    <t>W70-25-0193</t>
  </si>
  <si>
    <t>W70-25-0003</t>
  </si>
  <si>
    <t>W70-25-0007</t>
  </si>
  <si>
    <t>W70-25-0025</t>
  </si>
  <si>
    <t>W70-25-0107</t>
  </si>
  <si>
    <t>W77-25-0083</t>
  </si>
  <si>
    <t>W77-25-0189</t>
  </si>
  <si>
    <t>W77-25-0198</t>
  </si>
  <si>
    <t>W77-25-0202</t>
  </si>
  <si>
    <t>W77-25-0206</t>
  </si>
  <si>
    <t>C000560</t>
  </si>
  <si>
    <t>C000575</t>
  </si>
  <si>
    <t>C002684</t>
  </si>
  <si>
    <t>C002177</t>
  </si>
  <si>
    <t>C002192</t>
  </si>
  <si>
    <t>C002244</t>
  </si>
  <si>
    <t>C002292</t>
  </si>
  <si>
    <t>C002330</t>
  </si>
  <si>
    <t>C000617</t>
  </si>
  <si>
    <t>C000635</t>
  </si>
  <si>
    <t>C000675</t>
  </si>
  <si>
    <t>C000690</t>
  </si>
  <si>
    <t>C002819</t>
  </si>
  <si>
    <t>C001461</t>
  </si>
  <si>
    <t>C001556</t>
  </si>
  <si>
    <t>C001605</t>
  </si>
  <si>
    <t>C000950</t>
  </si>
  <si>
    <t>โมกบ้าน</t>
  </si>
  <si>
    <t>Wrightia religiosa</t>
  </si>
  <si>
    <t>Wrightia religiosa (Teijsm. &amp; Binn.) Benth. ex Kurz</t>
  </si>
  <si>
    <t>C001055</t>
  </si>
  <si>
    <t>C002402</t>
  </si>
  <si>
    <t>หมันทะเล</t>
  </si>
  <si>
    <t>Cordia subcordata</t>
  </si>
  <si>
    <t>Cordia subcordata L.</t>
  </si>
  <si>
    <t>C002404</t>
  </si>
  <si>
    <t>C002870</t>
  </si>
  <si>
    <t>C002513</t>
  </si>
  <si>
    <t>C15-25-0133</t>
  </si>
  <si>
    <t>C15-25-0139</t>
  </si>
  <si>
    <t>C15-25-0206</t>
  </si>
  <si>
    <t>C17-25-0007</t>
  </si>
  <si>
    <t>C17-25-0025</t>
  </si>
  <si>
    <t>C17-25-0130</t>
  </si>
  <si>
    <t>C18-25-0142</t>
  </si>
  <si>
    <t>C18-25-0144</t>
  </si>
  <si>
    <t>C18-25-0157</t>
  </si>
  <si>
    <t>C18-25-0165</t>
  </si>
  <si>
    <t>C18-25-0168</t>
  </si>
  <si>
    <t>C18-25-0015</t>
  </si>
  <si>
    <t>C19-25-0130</t>
  </si>
  <si>
    <t>C19-25-0132</t>
  </si>
  <si>
    <t>C19-25-0137</t>
  </si>
  <si>
    <t>C19-25-0009</t>
  </si>
  <si>
    <t>C60-25-0016</t>
  </si>
  <si>
    <t>C60-25-0081</t>
  </si>
  <si>
    <t>C60-25-0092</t>
  </si>
  <si>
    <t>C60-25-0104</t>
  </si>
  <si>
    <t>C61-25-0238</t>
  </si>
  <si>
    <t>N000146</t>
  </si>
  <si>
    <t>N000159</t>
  </si>
  <si>
    <t>N000188</t>
  </si>
  <si>
    <t>N000263</t>
  </si>
  <si>
    <t>N000318</t>
  </si>
  <si>
    <t>N000341</t>
  </si>
  <si>
    <t>N000576</t>
  </si>
  <si>
    <t>N000611</t>
  </si>
  <si>
    <t>N000660</t>
  </si>
  <si>
    <t>N000108</t>
  </si>
  <si>
    <t>N000109</t>
  </si>
  <si>
    <t>N000121</t>
  </si>
  <si>
    <t>C66-25-0230</t>
  </si>
  <si>
    <t>C67-25-0127</t>
  </si>
  <si>
    <t>C67-25-0155</t>
  </si>
  <si>
    <t>C67-25-0160</t>
  </si>
  <si>
    <t>C67-25-0094</t>
  </si>
  <si>
    <t>C72-25-0112</t>
  </si>
  <si>
    <t>C73-25-0009</t>
  </si>
  <si>
    <t>C74-25-0052</t>
  </si>
  <si>
    <t>C74-25-0123</t>
  </si>
  <si>
    <t>C74-25-0129</t>
  </si>
  <si>
    <t>C75-25-0110</t>
  </si>
  <si>
    <t>E000487</t>
  </si>
  <si>
    <t>E000403</t>
  </si>
  <si>
    <t>E000542</t>
  </si>
  <si>
    <t>E000308</t>
  </si>
  <si>
    <t>E000328</t>
  </si>
  <si>
    <t>E000360</t>
  </si>
  <si>
    <t>เหรียง</t>
  </si>
  <si>
    <t>Parkia timoriana</t>
  </si>
  <si>
    <t>Parkia timoriana (DC.) Merr.</t>
  </si>
  <si>
    <t>E000188</t>
  </si>
  <si>
    <t>E000025</t>
  </si>
  <si>
    <t>E000089</t>
  </si>
  <si>
    <t>E22-25-0032</t>
  </si>
  <si>
    <t>E22-25-0036</t>
  </si>
  <si>
    <t>E22-25-0176</t>
  </si>
  <si>
    <t>E23-25-0133</t>
  </si>
  <si>
    <t>E23-25-0136</t>
  </si>
  <si>
    <t>E23-25-0186</t>
  </si>
  <si>
    <t>E23-25-0199</t>
  </si>
  <si>
    <t>E23-25-0002</t>
  </si>
  <si>
    <t>E23-25-0024</t>
  </si>
  <si>
    <t>E23-25-0034</t>
  </si>
  <si>
    <t>E23-25-0063</t>
  </si>
  <si>
    <t>E23-25-0064</t>
  </si>
  <si>
    <t>E23-25-0290</t>
  </si>
  <si>
    <t>E24-25-0073</t>
  </si>
  <si>
    <t>E24-25-0089</t>
  </si>
  <si>
    <t>E24-25-0108</t>
  </si>
  <si>
    <t>E27-25-0010</t>
  </si>
  <si>
    <t>E27-25-0030</t>
  </si>
  <si>
    <t>E27-25-0041</t>
  </si>
  <si>
    <t>E27-25-0152</t>
  </si>
  <si>
    <t>I000009</t>
  </si>
  <si>
    <t>I000049</t>
  </si>
  <si>
    <t>มะกอกฝรั่ง</t>
  </si>
  <si>
    <t>Spondias dulcis</t>
  </si>
  <si>
    <t>Spondias dulcis Parkinson</t>
  </si>
  <si>
    <t>I000053</t>
  </si>
  <si>
    <t>I000093</t>
  </si>
  <si>
    <t>I000122</t>
  </si>
  <si>
    <t>I000127</t>
  </si>
  <si>
    <t>I000132</t>
  </si>
  <si>
    <t>I000146</t>
  </si>
  <si>
    <t>I000162</t>
  </si>
  <si>
    <t>I000173</t>
  </si>
  <si>
    <t>I000191</t>
  </si>
  <si>
    <t>I31-25-0168</t>
  </si>
  <si>
    <t>I31-25-0173</t>
  </si>
  <si>
    <t>I32-25-0119</t>
  </si>
  <si>
    <t>I32-25-0123</t>
  </si>
  <si>
    <t>I32-25-0030</t>
  </si>
  <si>
    <t>I33-25-0049</t>
  </si>
  <si>
    <t>I33-25-0164</t>
  </si>
  <si>
    <t>I33-25-0168</t>
  </si>
  <si>
    <t>I34-25-0039</t>
  </si>
  <si>
    <t>I34-25-0046</t>
  </si>
  <si>
    <t>I002076</t>
  </si>
  <si>
    <t>I002006</t>
  </si>
  <si>
    <t>I002460</t>
  </si>
  <si>
    <t>I002172</t>
  </si>
  <si>
    <t>เสียวใหญ่</t>
  </si>
  <si>
    <t>Phyllanthus angkorensis</t>
  </si>
  <si>
    <t>Phyllanthus angkorensis Beille</t>
  </si>
  <si>
    <t>I002241</t>
  </si>
  <si>
    <t>I002262</t>
  </si>
  <si>
    <t>I002290</t>
  </si>
  <si>
    <t>I002335</t>
  </si>
  <si>
    <t>I36-25-0023</t>
  </si>
  <si>
    <t>I36-25-0033</t>
  </si>
  <si>
    <t>I37-25-0053</t>
  </si>
  <si>
    <t>I001017</t>
  </si>
  <si>
    <t>I001018</t>
  </si>
  <si>
    <t>I001080</t>
  </si>
  <si>
    <t>I001229</t>
  </si>
  <si>
    <t>I001322</t>
  </si>
  <si>
    <t>I001324</t>
  </si>
  <si>
    <t>I001335</t>
  </si>
  <si>
    <t>I001352</t>
  </si>
  <si>
    <t>I40-25-0064</t>
  </si>
  <si>
    <t>I000934</t>
  </si>
  <si>
    <t>I000755</t>
  </si>
  <si>
    <t>I000756</t>
  </si>
  <si>
    <t>I000811</t>
  </si>
  <si>
    <t>I000539</t>
  </si>
  <si>
    <t>I000570</t>
  </si>
  <si>
    <t>I000626</t>
  </si>
  <si>
    <t>I000638</t>
  </si>
  <si>
    <t>I000720</t>
  </si>
  <si>
    <t>I001528</t>
  </si>
  <si>
    <t>I42-25-0027</t>
  </si>
  <si>
    <t>บุนนาค</t>
  </si>
  <si>
    <t>Mesua ferrea</t>
  </si>
  <si>
    <t>Mesua ferrea L.</t>
  </si>
  <si>
    <t>I42-25-0033</t>
  </si>
  <si>
    <t>I43-25-0056</t>
  </si>
  <si>
    <t>I44-25-0021</t>
  </si>
  <si>
    <t>I44-25-0137</t>
  </si>
  <si>
    <t>I44-25-0185</t>
  </si>
  <si>
    <t>I44-25-0192</t>
  </si>
  <si>
    <t>I45-25-0011</t>
  </si>
  <si>
    <t>I46-25-0060</t>
  </si>
  <si>
    <t>I48-25-0055</t>
  </si>
  <si>
    <t>I48-25-0060</t>
  </si>
  <si>
    <t>I48-25-0066</t>
  </si>
  <si>
    <t>I48-25-0111</t>
  </si>
  <si>
    <t>I49-25-0028</t>
  </si>
  <si>
    <t>N001053</t>
  </si>
  <si>
    <t>N001691</t>
  </si>
  <si>
    <t>N001112</t>
  </si>
  <si>
    <t>N001709</t>
  </si>
  <si>
    <t>N001182</t>
  </si>
  <si>
    <t>N001284</t>
  </si>
  <si>
    <t>N001464</t>
  </si>
  <si>
    <t>N001378</t>
  </si>
  <si>
    <t>N54-25-0015</t>
  </si>
  <si>
    <t>N54-25-0098</t>
  </si>
  <si>
    <t>N54-25-0100</t>
  </si>
  <si>
    <t>N54-25-1577</t>
  </si>
  <si>
    <t>N56-25-0055</t>
  </si>
  <si>
    <t>N56-25-0128</t>
  </si>
  <si>
    <t>N000448</t>
  </si>
  <si>
    <t>N000471</t>
  </si>
  <si>
    <t>N000481</t>
  </si>
  <si>
    <t>N000830</t>
  </si>
  <si>
    <t>N58-25-0040</t>
  </si>
  <si>
    <t>เสลาเปลือกหนา</t>
  </si>
  <si>
    <t>Lagerstroemia villosa</t>
  </si>
  <si>
    <t>Lagerstroemia villosa Wall. ex Kurz</t>
  </si>
  <si>
    <t>N58-25-0075</t>
  </si>
  <si>
    <t>N58-25-0096</t>
  </si>
  <si>
    <t>N58-25-0005</t>
  </si>
  <si>
    <t>S80-25-0107</t>
  </si>
  <si>
    <t>S81-25-0089</t>
  </si>
  <si>
    <t>S81-25-0124</t>
  </si>
  <si>
    <t>S81-25-0160</t>
  </si>
  <si>
    <t>S81-25-0249</t>
  </si>
  <si>
    <t>S81-25-0016</t>
  </si>
  <si>
    <t>S82-25-0046</t>
  </si>
  <si>
    <t>S82-25-0050</t>
  </si>
  <si>
    <t>S83-25-0110</t>
  </si>
  <si>
    <t>S001244</t>
  </si>
  <si>
    <t>S001265</t>
  </si>
  <si>
    <t>S001323</t>
  </si>
  <si>
    <t>S86-25-0137</t>
  </si>
  <si>
    <t>S000066</t>
  </si>
  <si>
    <t>S000170</t>
  </si>
  <si>
    <t>S000208</t>
  </si>
  <si>
    <t>S000211</t>
  </si>
  <si>
    <t>S000213</t>
  </si>
  <si>
    <t>S000223</t>
  </si>
  <si>
    <t>S000229</t>
  </si>
  <si>
    <t>S000607</t>
  </si>
  <si>
    <t>S000503</t>
  </si>
  <si>
    <t>S000504</t>
  </si>
  <si>
    <t>S91-25-0017</t>
  </si>
  <si>
    <t>S92-25-0023</t>
  </si>
  <si>
    <t>S92-25-0055</t>
  </si>
  <si>
    <t>S92-25-0067</t>
  </si>
  <si>
    <t>S92-25-0111</t>
  </si>
  <si>
    <t>S92-25-0242</t>
  </si>
  <si>
    <t>S92-25-0281</t>
  </si>
  <si>
    <t>S93-25-0087</t>
  </si>
  <si>
    <t>S000304</t>
  </si>
  <si>
    <t>S000374</t>
  </si>
  <si>
    <t>S96-25-0159</t>
  </si>
  <si>
    <t>S96-25-2647</t>
  </si>
  <si>
    <t>S96-25-2666</t>
  </si>
  <si>
    <t>W63-25-0111</t>
  </si>
  <si>
    <t>W63-25-0135</t>
  </si>
  <si>
    <t>W63-25-0217</t>
  </si>
  <si>
    <t>W63-25-0256</t>
  </si>
  <si>
    <t>W63-25-0041</t>
  </si>
  <si>
    <t>W63-25-0075</t>
  </si>
  <si>
    <t>W63-25-0087</t>
  </si>
  <si>
    <t>W63-25-0098</t>
  </si>
  <si>
    <t>W70-25-0143</t>
  </si>
  <si>
    <t>W70-25-0016</t>
  </si>
  <si>
    <t>W70-25-0051</t>
  </si>
  <si>
    <t>W77-25-0111</t>
  </si>
  <si>
    <t>W77-25-0112</t>
  </si>
  <si>
    <t>W77-25-0133</t>
  </si>
  <si>
    <t>W77-25-0176</t>
  </si>
  <si>
    <t>W77-25-0211</t>
  </si>
  <si>
    <t>C000569</t>
  </si>
  <si>
    <t>C000302</t>
  </si>
  <si>
    <t>C002648</t>
  </si>
  <si>
    <t>C002650</t>
  </si>
  <si>
    <t>C002675</t>
  </si>
  <si>
    <t>C002084</t>
  </si>
  <si>
    <t>C002196</t>
  </si>
  <si>
    <t>C002267</t>
  </si>
  <si>
    <t>C002270</t>
  </si>
  <si>
    <t>C002885</t>
  </si>
  <si>
    <t>C000641</t>
  </si>
  <si>
    <t>C000718</t>
  </si>
  <si>
    <t>C000799</t>
  </si>
  <si>
    <t>C000828</t>
  </si>
  <si>
    <t>C001521</t>
  </si>
  <si>
    <t>C001551</t>
  </si>
  <si>
    <t>C000991</t>
  </si>
  <si>
    <t>C000997</t>
  </si>
  <si>
    <t>C001004</t>
  </si>
  <si>
    <t>C001057</t>
  </si>
  <si>
    <t>C001103</t>
  </si>
  <si>
    <t>C001111</t>
  </si>
  <si>
    <t>C002407</t>
  </si>
  <si>
    <t>C000136</t>
  </si>
  <si>
    <t>C000159</t>
  </si>
  <si>
    <t>C15-25-0116</t>
  </si>
  <si>
    <t>C15-25-0122</t>
  </si>
  <si>
    <t>C16-25-0013</t>
  </si>
  <si>
    <t>C16-25-0108</t>
  </si>
  <si>
    <t>C17-25-0037</t>
  </si>
  <si>
    <t>C18-25-0125</t>
  </si>
  <si>
    <t>C18-25-0140</t>
  </si>
  <si>
    <t>C18-25-0027</t>
  </si>
  <si>
    <t>C18-25-0034</t>
  </si>
  <si>
    <t>C19-25-0142</t>
  </si>
  <si>
    <t>C19-25-0013</t>
  </si>
  <si>
    <t>C26-25-0013</t>
  </si>
  <si>
    <t>C60-25-0006</t>
  </si>
  <si>
    <t>C60-25-0022</t>
  </si>
  <si>
    <t>C60-25-0032</t>
  </si>
  <si>
    <t>C61-25-0236</t>
  </si>
  <si>
    <t>C62-25-0229</t>
  </si>
  <si>
    <t>N000208</t>
  </si>
  <si>
    <t>N000342</t>
  </si>
  <si>
    <t>N000355</t>
  </si>
  <si>
    <t>N000371</t>
  </si>
  <si>
    <t>N000502</t>
  </si>
  <si>
    <t>N000533</t>
  </si>
  <si>
    <t>N000547</t>
  </si>
  <si>
    <t>N000577</t>
  </si>
  <si>
    <t>N000632</t>
  </si>
  <si>
    <t>N000002</t>
  </si>
  <si>
    <t>C66-25-0234</t>
  </si>
  <si>
    <t>C66-25-0037</t>
  </si>
  <si>
    <t>C66-25-0030</t>
  </si>
  <si>
    <t>C74-25-0010</t>
  </si>
  <si>
    <t>C74-25-0024</t>
  </si>
  <si>
    <t>C74-25-0026</t>
  </si>
  <si>
    <t>C74-25-0060</t>
  </si>
  <si>
    <t>C75-25-0210</t>
  </si>
  <si>
    <t>C75-25-0235</t>
  </si>
  <si>
    <t>C75-25-0237</t>
  </si>
  <si>
    <t>E000473</t>
  </si>
  <si>
    <t>E000497</t>
  </si>
  <si>
    <t>E000428</t>
  </si>
  <si>
    <t>E000449</t>
  </si>
  <si>
    <t>E000391</t>
  </si>
  <si>
    <t>E000406</t>
  </si>
  <si>
    <t>E000240</t>
  </si>
  <si>
    <t>E000339</t>
  </si>
  <si>
    <t>E000357</t>
  </si>
  <si>
    <t>E000198</t>
  </si>
  <si>
    <t>E000049</t>
  </si>
  <si>
    <t>E000116</t>
  </si>
  <si>
    <t>E22-25-0063</t>
  </si>
  <si>
    <t>E22-25-0102</t>
  </si>
  <si>
    <t>E22-25-0128</t>
  </si>
  <si>
    <t>E22-25-0137</t>
  </si>
  <si>
    <t>E22-25-0157</t>
  </si>
  <si>
    <t>E22-25-0011</t>
  </si>
  <si>
    <t>E23-25-0107</t>
  </si>
  <si>
    <t>E23-25-0141</t>
  </si>
  <si>
    <t>E23-25-0181</t>
  </si>
  <si>
    <t>E23-25-0201</t>
  </si>
  <si>
    <t>E23-25-0035</t>
  </si>
  <si>
    <t>E23-25-0252</t>
  </si>
  <si>
    <t>E23-25-0288</t>
  </si>
  <si>
    <t>E24-25-0060</t>
  </si>
  <si>
    <t>E24-25-0207</t>
  </si>
  <si>
    <t>E25-25-0039</t>
  </si>
  <si>
    <t>E25-25-0081</t>
  </si>
  <si>
    <t>E25-25-0100</t>
  </si>
  <si>
    <t>E27-25-0029</t>
  </si>
  <si>
    <t>สั่งทำ</t>
  </si>
  <si>
    <t>Diospyros buxifolia</t>
  </si>
  <si>
    <t>Diospyros buxifolia (Blume) Hiern</t>
  </si>
  <si>
    <t>E27-25-0066</t>
  </si>
  <si>
    <t>E27-25-0132</t>
  </si>
  <si>
    <t>E27-25-0177</t>
  </si>
  <si>
    <t>I000020</t>
  </si>
  <si>
    <t>I000149</t>
  </si>
  <si>
    <t>I000155</t>
  </si>
  <si>
    <t>I31-25-0029</t>
  </si>
  <si>
    <t>I31-25-0048</t>
  </si>
  <si>
    <t>I31-25-0059</t>
  </si>
  <si>
    <t>I31-25-0061</t>
  </si>
  <si>
    <t>I31-25-0074</t>
  </si>
  <si>
    <t>I31-25-0091</t>
  </si>
  <si>
    <t>I31-25-0152</t>
  </si>
  <si>
    <t>I31-25-0160</t>
  </si>
  <si>
    <t>I31-25-0174</t>
  </si>
  <si>
    <t>I33-25-0009</t>
  </si>
  <si>
    <t>I33-25-0013</t>
  </si>
  <si>
    <t>I33-25-0070</t>
  </si>
  <si>
    <t>I33-25-0084</t>
  </si>
  <si>
    <t>I33-25-0090</t>
  </si>
  <si>
    <t>I34-25-0065</t>
  </si>
  <si>
    <t>I002033</t>
  </si>
  <si>
    <t>I002422</t>
  </si>
  <si>
    <t>I002423</t>
  </si>
  <si>
    <t>I002450</t>
  </si>
  <si>
    <t>I002499</t>
  </si>
  <si>
    <t>I002538</t>
  </si>
  <si>
    <t>I002134</t>
  </si>
  <si>
    <t>I002207</t>
  </si>
  <si>
    <t>I002282</t>
  </si>
  <si>
    <t>I002331</t>
  </si>
  <si>
    <t>I002371</t>
  </si>
  <si>
    <t>I36-25-0019</t>
  </si>
  <si>
    <t>I37-25-0017</t>
  </si>
  <si>
    <t>I37-25-0078</t>
  </si>
  <si>
    <t>I37-25-0086</t>
  </si>
  <si>
    <t>I38-25-0022</t>
  </si>
  <si>
    <t>I38-25-0046</t>
  </si>
  <si>
    <t>I38-25-0082</t>
  </si>
  <si>
    <t>I38-25-0112</t>
  </si>
  <si>
    <t>I001798</t>
  </si>
  <si>
    <t>I001861</t>
  </si>
  <si>
    <t>I001014</t>
  </si>
  <si>
    <t>I001104</t>
  </si>
  <si>
    <t>I001112</t>
  </si>
  <si>
    <t>I001281</t>
  </si>
  <si>
    <t>I001302</t>
  </si>
  <si>
    <t>I001381</t>
  </si>
  <si>
    <t>I001391</t>
  </si>
  <si>
    <t>I40-25-0090</t>
  </si>
  <si>
    <t>I40-25-0122</t>
  </si>
  <si>
    <t>I40-25-0139</t>
  </si>
  <si>
    <t>I40-25-0140</t>
  </si>
  <si>
    <t>I40-25-0013</t>
  </si>
  <si>
    <t>I000958</t>
  </si>
  <si>
    <t>I000962</t>
  </si>
  <si>
    <t>I000731</t>
  </si>
  <si>
    <t>I000749</t>
  </si>
  <si>
    <t>I000842</t>
  </si>
  <si>
    <t>I000355</t>
  </si>
  <si>
    <t>I000534</t>
  </si>
  <si>
    <t>I001555</t>
  </si>
  <si>
    <t>I44-25-0035</t>
  </si>
  <si>
    <t>I44-25-0043</t>
  </si>
  <si>
    <t>I44-25-0053</t>
  </si>
  <si>
    <t>I44-25-0054</t>
  </si>
  <si>
    <t>I44-25-0074</t>
  </si>
  <si>
    <t>I44-25-0080</t>
  </si>
  <si>
    <t>I44-25-0138</t>
  </si>
  <si>
    <t>I44-25-0166</t>
  </si>
  <si>
    <t>I45-25-0035</t>
  </si>
  <si>
    <t>I45-25-0036</t>
  </si>
  <si>
    <t>I45-25-0040</t>
  </si>
  <si>
    <t>หมักม่อ</t>
  </si>
  <si>
    <t>Ridsdalea wittii</t>
  </si>
  <si>
    <t>Ridsdalea wittii (Craib) J.T.Pereira</t>
  </si>
  <si>
    <t>I45-25-0061</t>
  </si>
  <si>
    <t>I45-25-0076</t>
  </si>
  <si>
    <t>I46-25-0033</t>
  </si>
  <si>
    <t>I46-25-0042</t>
  </si>
  <si>
    <t>I46-25-0059</t>
  </si>
  <si>
    <t>I002681</t>
  </si>
  <si>
    <t>I48-25-0101</t>
  </si>
  <si>
    <t>N001045</t>
  </si>
  <si>
    <t>N001684</t>
  </si>
  <si>
    <t>N001070</t>
  </si>
  <si>
    <t>N001169</t>
  </si>
  <si>
    <t>N001277</t>
  </si>
  <si>
    <t>N001383</t>
  </si>
  <si>
    <t>N001371</t>
  </si>
  <si>
    <t>N001321</t>
  </si>
  <si>
    <t>ส้มโอ</t>
  </si>
  <si>
    <t>Citrus maxima</t>
  </si>
  <si>
    <t>Citrus maxima (Burm.) Merr.</t>
  </si>
  <si>
    <t>N53-25-0013</t>
  </si>
  <si>
    <t>N54-25-0016</t>
  </si>
  <si>
    <t>N54-25-0033</t>
  </si>
  <si>
    <t>N54-25-0101</t>
  </si>
  <si>
    <t>N54-25-0149</t>
  </si>
  <si>
    <t>N54-25-0195</t>
  </si>
  <si>
    <t>N54-25-0212</t>
  </si>
  <si>
    <t>N54-25-0229</t>
  </si>
  <si>
    <t>N56-25-0025</t>
  </si>
  <si>
    <t>N56-25-0060</t>
  </si>
  <si>
    <t>N000847</t>
  </si>
  <si>
    <t>N000861</t>
  </si>
  <si>
    <t>ส้านหิ่ง</t>
  </si>
  <si>
    <t>Dillenia parviflora</t>
  </si>
  <si>
    <t>Dillenia parviflora Griff.</t>
  </si>
  <si>
    <t>N000722</t>
  </si>
  <si>
    <t>N000937</t>
  </si>
  <si>
    <t>โสกสะปัน</t>
  </si>
  <si>
    <t>Brownea grandiceps</t>
  </si>
  <si>
    <t>Brownea grandiceps Jacq.</t>
  </si>
  <si>
    <t>N000966</t>
  </si>
  <si>
    <t>N58-25-0057</t>
  </si>
  <si>
    <t>N58-25-0128</t>
  </si>
  <si>
    <t>N58-25-0152</t>
  </si>
  <si>
    <t>N58-25-0192</t>
  </si>
  <si>
    <t>N58-25-0199</t>
  </si>
  <si>
    <t>S81-25-0026</t>
  </si>
  <si>
    <t>S81-25-0037</t>
  </si>
  <si>
    <t>S81-25-0061</t>
  </si>
  <si>
    <t>S81-25-0081</t>
  </si>
  <si>
    <t>S81-25-0093</t>
  </si>
  <si>
    <t>S81-25-0145</t>
  </si>
  <si>
    <t>แสมดำ</t>
  </si>
  <si>
    <t>Avicennia officinalis</t>
  </si>
  <si>
    <t>Avicennia officinalis L.</t>
  </si>
  <si>
    <t>S81-25-0201</t>
  </si>
  <si>
    <t>S81-25-0008</t>
  </si>
  <si>
    <t>S82-25-0024</t>
  </si>
  <si>
    <t>S82-25-0039</t>
  </si>
  <si>
    <t>S82-25-0070</t>
  </si>
  <si>
    <t>S82-25-0007</t>
  </si>
  <si>
    <t>S83-25-0106</t>
  </si>
  <si>
    <t>S001792</t>
  </si>
  <si>
    <t>S001222</t>
  </si>
  <si>
    <t>ค่างเต้น</t>
  </si>
  <si>
    <t>Canthiumera robusta</t>
  </si>
  <si>
    <t>Canthiumera robusta K.M.Wong &amp; X.Y.Ng</t>
  </si>
  <si>
    <t>S001304</t>
  </si>
  <si>
    <t>S001518</t>
  </si>
  <si>
    <t>S001520</t>
  </si>
  <si>
    <t>S001534</t>
  </si>
  <si>
    <t>S86-25-0164</t>
  </si>
  <si>
    <t>S86-25-0169</t>
  </si>
  <si>
    <t>S86-25-0192</t>
  </si>
  <si>
    <t>S86-25-0010</t>
  </si>
  <si>
    <t>S86-25-0080</t>
  </si>
  <si>
    <t>S86-25-0086</t>
  </si>
  <si>
    <t>S000030</t>
  </si>
  <si>
    <t>S000044</t>
  </si>
  <si>
    <t>S000073</t>
  </si>
  <si>
    <t>S000075</t>
  </si>
  <si>
    <t>S000110</t>
  </si>
  <si>
    <t>S000146</t>
  </si>
  <si>
    <t>S000613</t>
  </si>
  <si>
    <t>S000620</t>
  </si>
  <si>
    <t>S92-25-0035</t>
  </si>
  <si>
    <t>S92-25-0059</t>
  </si>
  <si>
    <t>S92-25-0146</t>
  </si>
  <si>
    <t>S92-25-0215</t>
  </si>
  <si>
    <t>S92-25-0277</t>
  </si>
  <si>
    <t>S93-25-0058</t>
  </si>
  <si>
    <t>S93-25-0063</t>
  </si>
  <si>
    <t>S93-25-0002</t>
  </si>
  <si>
    <t>S93-25-0020</t>
  </si>
  <si>
    <t>S93-25-0031</t>
  </si>
  <si>
    <t>S000353</t>
  </si>
  <si>
    <t>S000430</t>
  </si>
  <si>
    <t>S002855</t>
  </si>
  <si>
    <t>S96-25-0020</t>
  </si>
  <si>
    <t>S96-25-0071</t>
  </si>
  <si>
    <t>S96-25-0074</t>
  </si>
  <si>
    <t>S96-25-0183</t>
  </si>
  <si>
    <t>S96-25-2616</t>
  </si>
  <si>
    <t>W63-25-0152</t>
  </si>
  <si>
    <t>W70-25-0133</t>
  </si>
  <si>
    <t>W70-25-0151</t>
  </si>
  <si>
    <t>W70-25-0158</t>
  </si>
  <si>
    <t>W70-25-0114</t>
  </si>
  <si>
    <t>W76-25-0057</t>
  </si>
  <si>
    <t>S000711</t>
  </si>
  <si>
    <t>W77-25-0067</t>
  </si>
  <si>
    <t>คันแหลน</t>
  </si>
  <si>
    <t>Psydrax nitidus</t>
  </si>
  <si>
    <t>Psydrax nitidus (Craib) K.M.Wong</t>
  </si>
  <si>
    <t>W77-25-0068</t>
  </si>
  <si>
    <t>W77-25-0092</t>
  </si>
  <si>
    <t>W77-25-0096</t>
  </si>
  <si>
    <t>W77-25-0106</t>
  </si>
  <si>
    <t>W77-25-0168</t>
  </si>
  <si>
    <t>W77-25-0194</t>
  </si>
  <si>
    <t>W77-25-0207</t>
  </si>
  <si>
    <t>C000591</t>
  </si>
  <si>
    <t>C002604</t>
  </si>
  <si>
    <t>C002610</t>
  </si>
  <si>
    <t>C002623</t>
  </si>
  <si>
    <t>C002862</t>
  </si>
  <si>
    <t>C002097</t>
  </si>
  <si>
    <t>C000367</t>
  </si>
  <si>
    <t>C002121</t>
  </si>
  <si>
    <t>C002271</t>
  </si>
  <si>
    <t>C000623</t>
  </si>
  <si>
    <t>C000645</t>
  </si>
  <si>
    <t>C000666</t>
  </si>
  <si>
    <t>กะลิง</t>
  </si>
  <si>
    <t>Diospyros pilosanthera</t>
  </si>
  <si>
    <t>Diospyros pilosanthera Blanco</t>
  </si>
  <si>
    <t>C000688</t>
  </si>
  <si>
    <t>C000796</t>
  </si>
  <si>
    <t>C000848</t>
  </si>
  <si>
    <t>C001421</t>
  </si>
  <si>
    <t>C001429</t>
  </si>
  <si>
    <t>C001455</t>
  </si>
  <si>
    <t>C001465</t>
  </si>
  <si>
    <t>C001486</t>
  </si>
  <si>
    <t>C001488</t>
  </si>
  <si>
    <t>C001512</t>
  </si>
  <si>
    <t>C001525</t>
  </si>
  <si>
    <t>C001578</t>
  </si>
  <si>
    <t>C000963</t>
  </si>
  <si>
    <t>C001048</t>
  </si>
  <si>
    <t>C002805</t>
  </si>
  <si>
    <t>C001082</t>
  </si>
  <si>
    <t>C001101</t>
  </si>
  <si>
    <t>C001114</t>
  </si>
  <si>
    <t>C002408</t>
  </si>
  <si>
    <t>มะตาด</t>
  </si>
  <si>
    <t>Dillenia indica</t>
  </si>
  <si>
    <t>Dillenia indica L.</t>
  </si>
  <si>
    <t>C000125</t>
  </si>
  <si>
    <t>C002542</t>
  </si>
  <si>
    <t>C15-25-0118</t>
  </si>
  <si>
    <t>C15-25-0019</t>
  </si>
  <si>
    <t>C15-25-0030</t>
  </si>
  <si>
    <t>C17-25-0064</t>
  </si>
  <si>
    <t>C17-25-0104</t>
  </si>
  <si>
    <t>C18-25-0103</t>
  </si>
  <si>
    <t>C18-25-0141</t>
  </si>
  <si>
    <t>C18-25-0024</t>
  </si>
  <si>
    <t>C18-25-0032</t>
  </si>
  <si>
    <t>C19-25-0116</t>
  </si>
  <si>
    <t>C19-25-0133</t>
  </si>
  <si>
    <t>C19-25-0007</t>
  </si>
  <si>
    <t>C19-25-0203</t>
  </si>
  <si>
    <t>C26-25-0104</t>
  </si>
  <si>
    <t>C26-25-0116</t>
  </si>
  <si>
    <t>C60-25-0011</t>
  </si>
  <si>
    <t>C60-25-0026</t>
  </si>
  <si>
    <t>C60-25-0061</t>
  </si>
  <si>
    <t>C60-25-0079</t>
  </si>
  <si>
    <t>C60-25-0089</t>
  </si>
  <si>
    <t>C60-25-0095</t>
  </si>
  <si>
    <t>C61-25-0001</t>
  </si>
  <si>
    <t>C61-25-0226</t>
  </si>
  <si>
    <t>C62-25-0232</t>
  </si>
  <si>
    <t>C62-25-0013</t>
  </si>
  <si>
    <t>N000136</t>
  </si>
  <si>
    <t>N000303</t>
  </si>
  <si>
    <t>N000528</t>
  </si>
  <si>
    <t>N001642</t>
  </si>
  <si>
    <t>N000617</t>
  </si>
  <si>
    <t>N000103</t>
  </si>
  <si>
    <t>C66-25-0236</t>
  </si>
  <si>
    <t>C67-25-0115</t>
  </si>
  <si>
    <t>C67-25-0028</t>
  </si>
  <si>
    <t>C67-25-0030</t>
  </si>
  <si>
    <t>C67-25-0050</t>
  </si>
  <si>
    <t>C67-25-0080</t>
  </si>
  <si>
    <t>C72-25-0226</t>
  </si>
  <si>
    <t>C73-25-0015</t>
  </si>
  <si>
    <t>C73-25-0105</t>
  </si>
  <si>
    <t>C73-25-0112</t>
  </si>
  <si>
    <t>C74-25-0075</t>
  </si>
  <si>
    <t>C74-25-0076</t>
  </si>
  <si>
    <t>C74-25-0077</t>
  </si>
  <si>
    <t>C75-25-0121</t>
  </si>
  <si>
    <t>C75-25-0144</t>
  </si>
  <si>
    <t>C75-25-0149</t>
  </si>
  <si>
    <t>C75-25-0156</t>
  </si>
  <si>
    <t>C75-25-0159</t>
  </si>
  <si>
    <t>C75-25-0160</t>
  </si>
  <si>
    <t>ละมุดสีดา</t>
  </si>
  <si>
    <t>Manilkara kauki</t>
  </si>
  <si>
    <t>Manilkara kauki (L.) Dubard</t>
  </si>
  <si>
    <t>C75-25-0294</t>
  </si>
  <si>
    <t>E000470</t>
  </si>
  <si>
    <t>E000427</t>
  </si>
  <si>
    <t>E000446</t>
  </si>
  <si>
    <t>E000178</t>
  </si>
  <si>
    <t>E000058</t>
  </si>
  <si>
    <t>E000085</t>
  </si>
  <si>
    <t>E22-25-0033</t>
  </si>
  <si>
    <t>E22-25-0059</t>
  </si>
  <si>
    <t>E22-25-0132</t>
  </si>
  <si>
    <t>E22-25-0174</t>
  </si>
  <si>
    <t>E23-25-0156</t>
  </si>
  <si>
    <t>E23-25-0198</t>
  </si>
  <si>
    <t>E23-25-0282</t>
  </si>
  <si>
    <t>E24-25-0014</t>
  </si>
  <si>
    <t>E24-25-0030</t>
  </si>
  <si>
    <t>E24-25-0035</t>
  </si>
  <si>
    <t>E24-25-0081</t>
  </si>
  <si>
    <t>E24-25-0246</t>
  </si>
  <si>
    <t>I000104</t>
  </si>
  <si>
    <t>I000186</t>
  </si>
  <si>
    <t>I000195</t>
  </si>
  <si>
    <t>I000204</t>
  </si>
  <si>
    <t>I31-25-0063</t>
  </si>
  <si>
    <t>Gluta sp.Buriram1</t>
  </si>
  <si>
    <t>I31-25-0092</t>
  </si>
  <si>
    <t>I32-25-0075</t>
  </si>
  <si>
    <t>I32-25-0047</t>
  </si>
  <si>
    <t>I33-25-0010</t>
  </si>
  <si>
    <t>I33-25-0088</t>
  </si>
  <si>
    <t>I33-25-0089</t>
  </si>
  <si>
    <t>I33-25-0134</t>
  </si>
  <si>
    <t>I34-25-0099</t>
  </si>
  <si>
    <t>I34-25-0052</t>
  </si>
  <si>
    <t>I002101</t>
  </si>
  <si>
    <t>I002106</t>
  </si>
  <si>
    <t>I002034</t>
  </si>
  <si>
    <t>I002459</t>
  </si>
  <si>
    <t>I002488</t>
  </si>
  <si>
    <t>I002496</t>
  </si>
  <si>
    <t>I002551</t>
  </si>
  <si>
    <t>I002139</t>
  </si>
  <si>
    <t>I002232</t>
  </si>
  <si>
    <t>I002256</t>
  </si>
  <si>
    <t>I002269</t>
  </si>
  <si>
    <t>I002280</t>
  </si>
  <si>
    <t>I002289</t>
  </si>
  <si>
    <t>I002307</t>
  </si>
  <si>
    <t>I36-25-0010</t>
  </si>
  <si>
    <t>I36-25-0014</t>
  </si>
  <si>
    <t>I36-25-0030</t>
  </si>
  <si>
    <t>I36-25-0043</t>
  </si>
  <si>
    <t>I38-25-0003</t>
  </si>
  <si>
    <t>I38-25-0012</t>
  </si>
  <si>
    <t>I38-25-0085</t>
  </si>
  <si>
    <t>I001788</t>
  </si>
  <si>
    <t>I001137</t>
  </si>
  <si>
    <t>I001208</t>
  </si>
  <si>
    <t>I001284</t>
  </si>
  <si>
    <t>I001328</t>
  </si>
  <si>
    <t>I001403</t>
  </si>
  <si>
    <t>I001480</t>
  </si>
  <si>
    <t>I002796</t>
  </si>
  <si>
    <t>I40-25-0057</t>
  </si>
  <si>
    <t>I40-25-0097</t>
  </si>
  <si>
    <t>I40-25-0033</t>
  </si>
  <si>
    <t>I000824</t>
  </si>
  <si>
    <t>I000832</t>
  </si>
  <si>
    <t>I000567</t>
  </si>
  <si>
    <t>I000593</t>
  </si>
  <si>
    <t>I000651</t>
  </si>
  <si>
    <t>I000706</t>
  </si>
  <si>
    <t>I000359</t>
  </si>
  <si>
    <t>I001583</t>
  </si>
  <si>
    <t>I001595</t>
  </si>
  <si>
    <t>I000010</t>
  </si>
  <si>
    <t>I000012</t>
  </si>
  <si>
    <t>I44-25-0005</t>
  </si>
  <si>
    <t>I44-25-0056</t>
  </si>
  <si>
    <t>I44-25-0100</t>
  </si>
  <si>
    <t>I44-25-0146</t>
  </si>
  <si>
    <t>I44-25-0159</t>
  </si>
  <si>
    <t>I44-25-0168</t>
  </si>
  <si>
    <t>I44-25-0186</t>
  </si>
  <si>
    <t>I45-25-0023</t>
  </si>
  <si>
    <t>I45-25-0053</t>
  </si>
  <si>
    <t>I46-25-0136</t>
  </si>
  <si>
    <t>I46-25-0098</t>
  </si>
  <si>
    <t>I46-25-0034</t>
  </si>
  <si>
    <t>I46-25-0058</t>
  </si>
  <si>
    <t>I46-25-0078</t>
  </si>
  <si>
    <t>I002667</t>
  </si>
  <si>
    <t>I002693</t>
  </si>
  <si>
    <t>I002694</t>
  </si>
  <si>
    <t>I47-25-0423</t>
  </si>
  <si>
    <t>I47-25-0431</t>
  </si>
  <si>
    <t>I48-25-0044</t>
  </si>
  <si>
    <t>N001004</t>
  </si>
  <si>
    <t>การบูร</t>
  </si>
  <si>
    <t>Cinnamomum camphora</t>
  </si>
  <si>
    <t>Cinnamomum camphora (L.) J.Presl</t>
  </si>
  <si>
    <t>N001107</t>
  </si>
  <si>
    <t>N001692</t>
  </si>
  <si>
    <t>N001704</t>
  </si>
  <si>
    <t>N53-25-0065</t>
  </si>
  <si>
    <t>N53-25-0066</t>
  </si>
  <si>
    <t>N54-25-0010</t>
  </si>
  <si>
    <t>N54-25-0024</t>
  </si>
  <si>
    <t>N54-25-0070</t>
  </si>
  <si>
    <t>N54-25-0130</t>
  </si>
  <si>
    <t>N54-25-1559</t>
  </si>
  <si>
    <t>N54-25-1560</t>
  </si>
  <si>
    <t>N56-25-0004</t>
  </si>
  <si>
    <t>N56-25-0059</t>
  </si>
  <si>
    <t>N56-25-0063</t>
  </si>
  <si>
    <t>N56-25-0071</t>
  </si>
  <si>
    <t>N000927</t>
  </si>
  <si>
    <t>N58-25-0025</t>
  </si>
  <si>
    <t>N58-25-0030</t>
  </si>
  <si>
    <t>Unknown-genus-Phyllanthaceae-MaeHongSon</t>
  </si>
  <si>
    <t>N58-25-0073</t>
  </si>
  <si>
    <t>N58-25-0088</t>
  </si>
  <si>
    <t>N58-25-0120</t>
  </si>
  <si>
    <t>N58-25-0146</t>
  </si>
  <si>
    <t>S80-25-0053</t>
  </si>
  <si>
    <t>S81-25-0024</t>
  </si>
  <si>
    <t>S81-25-0144</t>
  </si>
  <si>
    <t>S001797</t>
  </si>
  <si>
    <t>S001799</t>
  </si>
  <si>
    <t>S001770</t>
  </si>
  <si>
    <t>S001771</t>
  </si>
  <si>
    <t>S001235</t>
  </si>
  <si>
    <t>S001241</t>
  </si>
  <si>
    <t>S86-25-0179</t>
  </si>
  <si>
    <t>S86-25-0105</t>
  </si>
  <si>
    <t>S86-25-0025</t>
  </si>
  <si>
    <t>S000016</t>
  </si>
  <si>
    <t>S000027</t>
  </si>
  <si>
    <t>S000072</t>
  </si>
  <si>
    <t>S000116</t>
  </si>
  <si>
    <t>S000151</t>
  </si>
  <si>
    <t>S000171</t>
  </si>
  <si>
    <t>S000236</t>
  </si>
  <si>
    <t>S000621</t>
  </si>
  <si>
    <t>S000517</t>
  </si>
  <si>
    <t>S92-25-0061</t>
  </si>
  <si>
    <t>S92-25-0066</t>
  </si>
  <si>
    <t>S92-25-0078</t>
  </si>
  <si>
    <t>S92-25-0164</t>
  </si>
  <si>
    <t>S92-25-0219</t>
  </si>
  <si>
    <t>S92-25-0228</t>
  </si>
  <si>
    <t>S93-25-0035</t>
  </si>
  <si>
    <t>S000309</t>
  </si>
  <si>
    <t>S000435</t>
  </si>
  <si>
    <t>S96-25-0007</t>
  </si>
  <si>
    <t>S96-25-0083</t>
  </si>
  <si>
    <t>S96-25-0128</t>
  </si>
  <si>
    <t>S96-25-0147</t>
  </si>
  <si>
    <t>S96-25-0170</t>
  </si>
  <si>
    <t>S96-25-0197</t>
  </si>
  <si>
    <t>S96-25-2602</t>
  </si>
  <si>
    <t>S96-25-2637</t>
  </si>
  <si>
    <t>S96-25-2732</t>
  </si>
  <si>
    <t>S96-25-2749</t>
  </si>
  <si>
    <t>S96-25-2759</t>
  </si>
  <si>
    <t>W63-25-0148</t>
  </si>
  <si>
    <t>W63-25-0034</t>
  </si>
  <si>
    <t>W63-25-0007</t>
  </si>
  <si>
    <t>W70-25-0123</t>
  </si>
  <si>
    <t>W70-25-0142</t>
  </si>
  <si>
    <t>W70-25-0048</t>
  </si>
  <si>
    <t>W70-25-0058</t>
  </si>
  <si>
    <t>W70-25-0071</t>
  </si>
  <si>
    <t>W70-25-0106</t>
  </si>
  <si>
    <t>W76-25-0076</t>
  </si>
  <si>
    <t>S000717</t>
  </si>
  <si>
    <t>W77-25-0086</t>
  </si>
  <si>
    <t>W77-25-0097</t>
  </si>
  <si>
    <t>W77-25-0121</t>
  </si>
  <si>
    <t>W77-25-0149</t>
  </si>
  <si>
    <t>W77-25-0169</t>
  </si>
  <si>
    <t>W77-25-0182</t>
  </si>
  <si>
    <t>W77-25-0193</t>
  </si>
  <si>
    <t>W77-25-0196</t>
  </si>
  <si>
    <t>W77-25-0012</t>
  </si>
  <si>
    <t>C000578</t>
  </si>
  <si>
    <t>C002620</t>
  </si>
  <si>
    <t>C002626</t>
  </si>
  <si>
    <t>C002668</t>
  </si>
  <si>
    <t>C002845</t>
  </si>
  <si>
    <t>C002849</t>
  </si>
  <si>
    <t>C002077</t>
  </si>
  <si>
    <t>C002115</t>
  </si>
  <si>
    <t>C002132</t>
  </si>
  <si>
    <t>C002134</t>
  </si>
  <si>
    <t>C002148</t>
  </si>
  <si>
    <t>C002178</t>
  </si>
  <si>
    <t>C002321</t>
  </si>
  <si>
    <t>C000694</t>
  </si>
  <si>
    <t>C000751</t>
  </si>
  <si>
    <t>C000754</t>
  </si>
  <si>
    <t>C000776</t>
  </si>
  <si>
    <t>C000788</t>
  </si>
  <si>
    <t>C000808</t>
  </si>
  <si>
    <t>C000865</t>
  </si>
  <si>
    <t>C001438</t>
  </si>
  <si>
    <t>C001533</t>
  </si>
  <si>
    <t>C001542</t>
  </si>
  <si>
    <t>C001591</t>
  </si>
  <si>
    <t>C001051</t>
  </si>
  <si>
    <t>C000167</t>
  </si>
  <si>
    <t>C000193</t>
  </si>
  <si>
    <t>C000141</t>
  </si>
  <si>
    <t>C15-25-0211</t>
  </si>
  <si>
    <t>C17-25-0048</t>
  </si>
  <si>
    <t>C19-25-0102</t>
  </si>
  <si>
    <t>C19-25-0119</t>
  </si>
  <si>
    <t>C19-25-0028</t>
  </si>
  <si>
    <t>C19-25-0036</t>
  </si>
  <si>
    <t>C60-25-0041</t>
  </si>
  <si>
    <t>C60-25-0044</t>
  </si>
  <si>
    <t>C60-25-0047</t>
  </si>
  <si>
    <t>C60-25-0106</t>
  </si>
  <si>
    <t>C60-25-0113</t>
  </si>
  <si>
    <t>C61-25-0003</t>
  </si>
  <si>
    <t>C61-25-0022</t>
  </si>
  <si>
    <t>C61-25-0026</t>
  </si>
  <si>
    <t>C61-25-0205</t>
  </si>
  <si>
    <t>C61-25-0268</t>
  </si>
  <si>
    <t>C61-25-0269</t>
  </si>
  <si>
    <t>C61-25-0288</t>
  </si>
  <si>
    <t>C62-25-0228</t>
  </si>
  <si>
    <t>C62-25-0003</t>
  </si>
  <si>
    <t>N000162</t>
  </si>
  <si>
    <t>N000328</t>
  </si>
  <si>
    <t>N000330</t>
  </si>
  <si>
    <t>N001616</t>
  </si>
  <si>
    <t>N000515</t>
  </si>
  <si>
    <t>N000564</t>
  </si>
  <si>
    <t>N000627</t>
  </si>
  <si>
    <t>N000654</t>
  </si>
  <si>
    <t>N000061</t>
  </si>
  <si>
    <t>C66-25-0025</t>
  </si>
  <si>
    <t>C67-25-0120</t>
  </si>
  <si>
    <t>C67-25-0095</t>
  </si>
  <si>
    <t>C72-25-0101</t>
  </si>
  <si>
    <t>C73-25-0023</t>
  </si>
  <si>
    <t>C74-25-0072</t>
  </si>
  <si>
    <t>C74-25-0102</t>
  </si>
  <si>
    <t>C75-25-0129</t>
  </si>
  <si>
    <t>C75-25-0213</t>
  </si>
  <si>
    <t>C75-25-0225</t>
  </si>
  <si>
    <t>C75-25-0242</t>
  </si>
  <si>
    <t>C75-25-0255</t>
  </si>
  <si>
    <t>E000468</t>
  </si>
  <si>
    <t>E000480</t>
  </si>
  <si>
    <t>E000404</t>
  </si>
  <si>
    <t>E000511</t>
  </si>
  <si>
    <t>E000243</t>
  </si>
  <si>
    <t>E000307</t>
  </si>
  <si>
    <t>E000204</t>
  </si>
  <si>
    <t>E000210</t>
  </si>
  <si>
    <t>E000001</t>
  </si>
  <si>
    <t>E000059</t>
  </si>
  <si>
    <t>E22-25-0072</t>
  </si>
  <si>
    <t>E22-25-0103</t>
  </si>
  <si>
    <t>E22-25-0162</t>
  </si>
  <si>
    <t>E22-25-0019</t>
  </si>
  <si>
    <t>E23-25-0123</t>
  </si>
  <si>
    <t>E23-25-0216</t>
  </si>
  <si>
    <t>E23-25-0221</t>
  </si>
  <si>
    <t>E23-25-0224</t>
  </si>
  <si>
    <t>E23-25-0237</t>
  </si>
  <si>
    <t>E23-25-0023</t>
  </si>
  <si>
    <t>E23-25-0045</t>
  </si>
  <si>
    <t>E23-25-0086</t>
  </si>
  <si>
    <t>E23-25-0249</t>
  </si>
  <si>
    <t>E23-25-0256</t>
  </si>
  <si>
    <t>E23-25-0293</t>
  </si>
  <si>
    <t>E24-25-0017</t>
  </si>
  <si>
    <t>E24-25-0056</t>
  </si>
  <si>
    <t>E24-25-0070</t>
  </si>
  <si>
    <t>E24-25-0145</t>
  </si>
  <si>
    <t>E24-25-0199</t>
  </si>
  <si>
    <t>E24-25-0210</t>
  </si>
  <si>
    <t>E24-25-0251</t>
  </si>
  <si>
    <t>E25-25-0053</t>
  </si>
  <si>
    <t>E27-25-0038</t>
  </si>
  <si>
    <t>E27-25-0162</t>
  </si>
  <si>
    <t>I000097</t>
  </si>
  <si>
    <t>I000160</t>
  </si>
  <si>
    <t>I31-25-0084</t>
  </si>
  <si>
    <t>I31-25-0135</t>
  </si>
  <si>
    <t>I31-25-0155</t>
  </si>
  <si>
    <t>I32-25-0122</t>
  </si>
  <si>
    <t>I32-25-0013</t>
  </si>
  <si>
    <t>I32-25-0027</t>
  </si>
  <si>
    <t>I32-25-0059</t>
  </si>
  <si>
    <t>I33-25-0051</t>
  </si>
  <si>
    <t>I33-25-0055</t>
  </si>
  <si>
    <t>I33-25-0061</t>
  </si>
  <si>
    <t>I002042</t>
  </si>
  <si>
    <t>I002075</t>
  </si>
  <si>
    <t>I002114</t>
  </si>
  <si>
    <t>I002411</t>
  </si>
  <si>
    <t>I002429</t>
  </si>
  <si>
    <t>I002525</t>
  </si>
  <si>
    <t>I002145</t>
  </si>
  <si>
    <t>I002149</t>
  </si>
  <si>
    <t>I002160</t>
  </si>
  <si>
    <t>I002274</t>
  </si>
  <si>
    <t>I002369</t>
  </si>
  <si>
    <t>I36-25-0048</t>
  </si>
  <si>
    <t>I36-25-0070</t>
  </si>
  <si>
    <t>I37-25-0018</t>
  </si>
  <si>
    <t>I37-25-0056</t>
  </si>
  <si>
    <t>I37-25-0068</t>
  </si>
  <si>
    <t>I38-25-0020</t>
  </si>
  <si>
    <t>I38-25-0029</t>
  </si>
  <si>
    <t>Artocarpus sp.BuengKan1</t>
  </si>
  <si>
    <t>I38-25-0032</t>
  </si>
  <si>
    <t>I38-25-0039</t>
  </si>
  <si>
    <t>I38-25-0077</t>
  </si>
  <si>
    <t>I001833</t>
  </si>
  <si>
    <t>I001914</t>
  </si>
  <si>
    <t>I001918</t>
  </si>
  <si>
    <t>I001059</t>
  </si>
  <si>
    <t>I001093</t>
  </si>
  <si>
    <t>I001110</t>
  </si>
  <si>
    <t>I001120</t>
  </si>
  <si>
    <t>I001218</t>
  </si>
  <si>
    <t>I001246</t>
  </si>
  <si>
    <t>I001171</t>
  </si>
  <si>
    <t>I001276</t>
  </si>
  <si>
    <t>I001350</t>
  </si>
  <si>
    <t>แครกฟ้า</t>
  </si>
  <si>
    <t>Heterophragma sulfureum</t>
  </si>
  <si>
    <t>Heterophragma sulfureum Kurz</t>
  </si>
  <si>
    <t>I001362</t>
  </si>
  <si>
    <t>I001382</t>
  </si>
  <si>
    <t>I001401</t>
  </si>
  <si>
    <t>I001421</t>
  </si>
  <si>
    <t>I001448</t>
  </si>
  <si>
    <t>I001477</t>
  </si>
  <si>
    <t>I40-25-0146</t>
  </si>
  <si>
    <t>I000911</t>
  </si>
  <si>
    <t>I000913</t>
  </si>
  <si>
    <t>I000944</t>
  </si>
  <si>
    <t>I000968</t>
  </si>
  <si>
    <t>I000975</t>
  </si>
  <si>
    <t>I000793</t>
  </si>
  <si>
    <t>I000559</t>
  </si>
  <si>
    <t>มะคังขาว</t>
  </si>
  <si>
    <t>Tamilnadia uliginosa</t>
  </si>
  <si>
    <t>Tamilnadia uliginosa (Retz.) Tirveng. &amp; Sastre</t>
  </si>
  <si>
    <t>I000597</t>
  </si>
  <si>
    <t>I000658</t>
  </si>
  <si>
    <t>I001536</t>
  </si>
  <si>
    <t>I42-25-0031</t>
  </si>
  <si>
    <t>แสงจันทร์</t>
  </si>
  <si>
    <t>Pisonia grandis</t>
  </si>
  <si>
    <t>Pisonia grandis R.Br.</t>
  </si>
  <si>
    <t>I44-25-0010</t>
  </si>
  <si>
    <t>I44-25-0112</t>
  </si>
  <si>
    <t>I44-25-0120</t>
  </si>
  <si>
    <t>I44-25-0151</t>
  </si>
  <si>
    <t>I44-25-0177</t>
  </si>
  <si>
    <t>I45-25-0048</t>
  </si>
  <si>
    <t>I45-25-0063</t>
  </si>
  <si>
    <t>I46-25-0151</t>
  </si>
  <si>
    <t>I46-25-0163</t>
  </si>
  <si>
    <t>I46-25-0088</t>
  </si>
  <si>
    <t>I46-25-0095</t>
  </si>
  <si>
    <t>I46-25-0080</t>
  </si>
  <si>
    <t>I001935</t>
  </si>
  <si>
    <t>I000301</t>
  </si>
  <si>
    <t>I002668</t>
  </si>
  <si>
    <t>I47-25-0408</t>
  </si>
  <si>
    <t>I48-25-0042</t>
  </si>
  <si>
    <t>I48-25-0019</t>
  </si>
  <si>
    <t>I48-25-0115</t>
  </si>
  <si>
    <t>I48-25-0116</t>
  </si>
  <si>
    <t>I49-25-0002</t>
  </si>
  <si>
    <t>N001080</t>
  </si>
  <si>
    <t>N001264</t>
  </si>
  <si>
    <t>N001275</t>
  </si>
  <si>
    <t>N001664</t>
  </si>
  <si>
    <t>N001668</t>
  </si>
  <si>
    <t>N53-25-0068</t>
  </si>
  <si>
    <t>N53-25-0033</t>
  </si>
  <si>
    <t>N54-25-0025</t>
  </si>
  <si>
    <t>N54-25-0053</t>
  </si>
  <si>
    <t>N54-25-0087</t>
  </si>
  <si>
    <t>N54-25-0108</t>
  </si>
  <si>
    <t>N54-25-0193</t>
  </si>
  <si>
    <t>N54-25-1556</t>
  </si>
  <si>
    <t>N54-25-1584</t>
  </si>
  <si>
    <t>N54-25-0254</t>
  </si>
  <si>
    <t>N54-25-0265</t>
  </si>
  <si>
    <t>N55-25-0048</t>
  </si>
  <si>
    <t>N55-25-0002</t>
  </si>
  <si>
    <t>N56-25-0076</t>
  </si>
  <si>
    <t>N56-25-0122</t>
  </si>
  <si>
    <t>N56-25-0146</t>
  </si>
  <si>
    <t>N56-25-0147</t>
  </si>
  <si>
    <t>N000446</t>
  </si>
  <si>
    <t>N000886</t>
  </si>
  <si>
    <t>N000752</t>
  </si>
  <si>
    <t>N58-25-0023</t>
  </si>
  <si>
    <t>N58-25-0050</t>
  </si>
  <si>
    <t>N58-25-0071</t>
  </si>
  <si>
    <t>N58-25-0182</t>
  </si>
  <si>
    <t>N58-25-0187</t>
  </si>
  <si>
    <t>S81-25-0130</t>
  </si>
  <si>
    <t>S81-25-0170</t>
  </si>
  <si>
    <t>S81-25-0189</t>
  </si>
  <si>
    <t>S81-25-0209</t>
  </si>
  <si>
    <t>S81-25-0220</t>
  </si>
  <si>
    <t>S81-25-0229</t>
  </si>
  <si>
    <t>S81-25-2811</t>
  </si>
  <si>
    <t>S81-25-0013</t>
  </si>
  <si>
    <t>S82-25-0041</t>
  </si>
  <si>
    <t>S82-25-0058</t>
  </si>
  <si>
    <t>S82-25-0059</t>
  </si>
  <si>
    <t>S83-25-0079</t>
  </si>
  <si>
    <t>S83-25-0115</t>
  </si>
  <si>
    <t>S001319</t>
  </si>
  <si>
    <t>S86-25-0160</t>
  </si>
  <si>
    <t>S000008</t>
  </si>
  <si>
    <t>S000048</t>
  </si>
  <si>
    <t>S000136</t>
  </si>
  <si>
    <t>S000143</t>
  </si>
  <si>
    <t>S000145</t>
  </si>
  <si>
    <t>S000510</t>
  </si>
  <si>
    <t>S91-25-0006</t>
  </si>
  <si>
    <t>S92-25-0028</t>
  </si>
  <si>
    <t>S92-25-0038</t>
  </si>
  <si>
    <t>S92-25-0124</t>
  </si>
  <si>
    <t>S92-25-0140</t>
  </si>
  <si>
    <t>S92-25-0142</t>
  </si>
  <si>
    <t>S92-25-0167</t>
  </si>
  <si>
    <t>S92-25-0199</t>
  </si>
  <si>
    <t>S92-25-0230</t>
  </si>
  <si>
    <t>S93-25-0072</t>
  </si>
  <si>
    <t>S93-25-0100</t>
  </si>
  <si>
    <t>S000302</t>
  </si>
  <si>
    <t>S000323</t>
  </si>
  <si>
    <t>S000372</t>
  </si>
  <si>
    <t>S000432</t>
  </si>
  <si>
    <t>S000449</t>
  </si>
  <si>
    <t>S96-25-0052</t>
  </si>
  <si>
    <t>S96-25-0077</t>
  </si>
  <si>
    <t>S96-25-2639</t>
  </si>
  <si>
    <t>S96-25-2657</t>
  </si>
  <si>
    <t>S96-25-2671</t>
  </si>
  <si>
    <t>S96-25-2728</t>
  </si>
  <si>
    <t>W63-25-0112</t>
  </si>
  <si>
    <t>W63-25-0157</t>
  </si>
  <si>
    <t>W63-25-0164</t>
  </si>
  <si>
    <t>W63-25-0197</t>
  </si>
  <si>
    <t>W63-25-0250</t>
  </si>
  <si>
    <t>W63-25-0267</t>
  </si>
  <si>
    <t>W63-25-0274</t>
  </si>
  <si>
    <t>W63-25-0060</t>
  </si>
  <si>
    <t>W70-25-0091</t>
  </si>
  <si>
    <t>W70-25-0175</t>
  </si>
  <si>
    <t>W70-25-0184</t>
  </si>
  <si>
    <t>W76-25-0016</t>
  </si>
  <si>
    <t>W76-25-0047</t>
  </si>
  <si>
    <t>W76-25-0062</t>
  </si>
  <si>
    <t>W76-25-0069</t>
  </si>
  <si>
    <t>S000683</t>
  </si>
  <si>
    <t>W77-25-0058</t>
  </si>
  <si>
    <t>W77-25-0081</t>
  </si>
  <si>
    <t>W77-25-0114</t>
  </si>
  <si>
    <t>W77-25-0166</t>
  </si>
  <si>
    <t>W77-25-0018</t>
  </si>
  <si>
    <t>C000585</t>
  </si>
  <si>
    <t>C002553</t>
  </si>
  <si>
    <t>C002587</t>
  </si>
  <si>
    <t>C002607</t>
  </si>
  <si>
    <t>C002644</t>
  </si>
  <si>
    <t>C002131</t>
  </si>
  <si>
    <t>C002139</t>
  </si>
  <si>
    <t>C002143</t>
  </si>
  <si>
    <t>C002144</t>
  </si>
  <si>
    <t>C002153</t>
  </si>
  <si>
    <t>C002165</t>
  </si>
  <si>
    <t>C002890</t>
  </si>
  <si>
    <t>C002296</t>
  </si>
  <si>
    <t>C002309</t>
  </si>
  <si>
    <t>C002322</t>
  </si>
  <si>
    <t>C000610</t>
  </si>
  <si>
    <t>C000638</t>
  </si>
  <si>
    <t>C000670</t>
  </si>
  <si>
    <t>C000674</t>
  </si>
  <si>
    <t>C000818</t>
  </si>
  <si>
    <t>C000852</t>
  </si>
  <si>
    <t>C000866</t>
  </si>
  <si>
    <t>C001459</t>
  </si>
  <si>
    <t>C001494</t>
  </si>
  <si>
    <t>C001509</t>
  </si>
  <si>
    <t>C001557</t>
  </si>
  <si>
    <t>C001576</t>
  </si>
  <si>
    <t>C001599</t>
  </si>
  <si>
    <t>C000976</t>
  </si>
  <si>
    <t>C001032</t>
  </si>
  <si>
    <t>C001043</t>
  </si>
  <si>
    <t>C000192</t>
  </si>
  <si>
    <t>C000155</t>
  </si>
  <si>
    <t>C002537</t>
  </si>
  <si>
    <t>C002518</t>
  </si>
  <si>
    <t>C15-25-0103</t>
  </si>
  <si>
    <t>C15-25-0104</t>
  </si>
  <si>
    <t>C15-25-0149</t>
  </si>
  <si>
    <t>C16-25-0019</t>
  </si>
  <si>
    <t>C16-25-0117</t>
  </si>
  <si>
    <t>C17-25-0015</t>
  </si>
  <si>
    <t>C17-25-0036</t>
  </si>
  <si>
    <t>C17-25-0044</t>
  </si>
  <si>
    <t>C17-25-0065</t>
  </si>
  <si>
    <t>C17-25-0127</t>
  </si>
  <si>
    <t>C17-25-0136</t>
  </si>
  <si>
    <t>C18-25-0169</t>
  </si>
  <si>
    <t>C18-25-0171</t>
  </si>
  <si>
    <t>C18-25-0003</t>
  </si>
  <si>
    <t>C19-25-0026</t>
  </si>
  <si>
    <t>C61-25-0208</t>
  </si>
  <si>
    <t>C61-25-0281</t>
  </si>
  <si>
    <t>C62-25-0210</t>
  </si>
  <si>
    <t>ตับเต่าต้น</t>
  </si>
  <si>
    <t>Diospyros ehretioides</t>
  </si>
  <si>
    <t>Diospyros ehretioides Wall. ex G.Don</t>
  </si>
  <si>
    <t>N000161</t>
  </si>
  <si>
    <t>N000168</t>
  </si>
  <si>
    <t>N000181</t>
  </si>
  <si>
    <t>N000256</t>
  </si>
  <si>
    <t>N000260</t>
  </si>
  <si>
    <t>N000359</t>
  </si>
  <si>
    <t>N000364</t>
  </si>
  <si>
    <t>N000586</t>
  </si>
  <si>
    <t>N000613</t>
  </si>
  <si>
    <t>ตะแบกเปลือกบาง</t>
  </si>
  <si>
    <t>Lagerstroemia duperreana</t>
  </si>
  <si>
    <t>Lagerstroemia duperreana Pierre ex Gagnep.</t>
  </si>
  <si>
    <t>N000619</t>
  </si>
  <si>
    <t>N000015</t>
  </si>
  <si>
    <t>N000054</t>
  </si>
  <si>
    <t>N000073</t>
  </si>
  <si>
    <t>C67-25-0101</t>
  </si>
  <si>
    <t>C67-25-0140</t>
  </si>
  <si>
    <t>C72-25-0207</t>
  </si>
  <si>
    <t>C72-25-0001</t>
  </si>
  <si>
    <t>C72-25-0124</t>
  </si>
  <si>
    <t>C73-25-0012</t>
  </si>
  <si>
    <t>C73-25-0103</t>
  </si>
  <si>
    <t>C74-25-0025</t>
  </si>
  <si>
    <t>C74-25-0032</t>
  </si>
  <si>
    <t>C74-25-0054</t>
  </si>
  <si>
    <t>C74-25-0103</t>
  </si>
  <si>
    <t>C75-25-0137</t>
  </si>
  <si>
    <t>C75-25-0204</t>
  </si>
  <si>
    <t>C75-25-0220</t>
  </si>
  <si>
    <t>C75-25-0257</t>
  </si>
  <si>
    <t>C75-25-0271</t>
  </si>
  <si>
    <t>C75-25-0274</t>
  </si>
  <si>
    <t>E000456</t>
  </si>
  <si>
    <t>E000501</t>
  </si>
  <si>
    <t>E000245</t>
  </si>
  <si>
    <t>E000274</t>
  </si>
  <si>
    <t>E000294</t>
  </si>
  <si>
    <t>E000300</t>
  </si>
  <si>
    <t>E000310</t>
  </si>
  <si>
    <t>E000314</t>
  </si>
  <si>
    <t>E000012</t>
  </si>
  <si>
    <t>E000035</t>
  </si>
  <si>
    <t>E000087</t>
  </si>
  <si>
    <t>E000102</t>
  </si>
  <si>
    <t>E000111</t>
  </si>
  <si>
    <t>E22-25-0106</t>
  </si>
  <si>
    <t>E22-25-0143</t>
  </si>
  <si>
    <t>E23-25-0130</t>
  </si>
  <si>
    <t>Litsea sp.Trat1</t>
  </si>
  <si>
    <t>E23-25-0176</t>
  </si>
  <si>
    <t>E23-25-0241</t>
  </si>
  <si>
    <t>E23-25-0019</t>
  </si>
  <si>
    <t>E23-25-0037</t>
  </si>
  <si>
    <t>E23-25-0255</t>
  </si>
  <si>
    <t>E24-25-0012</t>
  </si>
  <si>
    <t>E24-25-0016</t>
  </si>
  <si>
    <t>E24-25-0093</t>
  </si>
  <si>
    <t>E24-25-0120</t>
  </si>
  <si>
    <t>E24-25-0184</t>
  </si>
  <si>
    <t>E24-25-0191</t>
  </si>
  <si>
    <t>E24-25-0232</t>
  </si>
  <si>
    <t>E25-25-0016</t>
  </si>
  <si>
    <t>E25-25-0058</t>
  </si>
  <si>
    <t>E27-25-0003</t>
  </si>
  <si>
    <t>พญารากดำ</t>
  </si>
  <si>
    <t>Diospyros variegata</t>
  </si>
  <si>
    <t>Diospyros variegata Kurz</t>
  </si>
  <si>
    <t>E27-25-0005</t>
  </si>
  <si>
    <t>E27-25-0027</t>
  </si>
  <si>
    <t>E27-25-0045</t>
  </si>
  <si>
    <t>E27-25-0101</t>
  </si>
  <si>
    <t>E27-25-0194</t>
  </si>
  <si>
    <t>I000023</t>
  </si>
  <si>
    <t>I000042</t>
  </si>
  <si>
    <t>I000118</t>
  </si>
  <si>
    <t>I000224</t>
  </si>
  <si>
    <t>I31-25-0035</t>
  </si>
  <si>
    <t>I31-25-0148</t>
  </si>
  <si>
    <t>I31-25-0175</t>
  </si>
  <si>
    <t>I32-25-0102</t>
  </si>
  <si>
    <t>I33-25-0080</t>
  </si>
  <si>
    <t>I33-25-0126</t>
  </si>
  <si>
    <t>I33-25-0142</t>
  </si>
  <si>
    <t>I34-25-0020</t>
  </si>
  <si>
    <t>I34-25-0035</t>
  </si>
  <si>
    <t>I34-25-0074</t>
  </si>
  <si>
    <t>I002067</t>
  </si>
  <si>
    <t>I002397</t>
  </si>
  <si>
    <t>I002453</t>
  </si>
  <si>
    <t>I002471</t>
  </si>
  <si>
    <t>I002146</t>
  </si>
  <si>
    <t>I002181</t>
  </si>
  <si>
    <t>I002199</t>
  </si>
  <si>
    <t>I002266</t>
  </si>
  <si>
    <t>I002268</t>
  </si>
  <si>
    <t>I002304</t>
  </si>
  <si>
    <t>I002370</t>
  </si>
  <si>
    <t>I36-25-0034</t>
  </si>
  <si>
    <t>I36-25-0037</t>
  </si>
  <si>
    <t>I36-25-0072</t>
  </si>
  <si>
    <t>I37-25-0011</t>
  </si>
  <si>
    <t>I37-25-0019</t>
  </si>
  <si>
    <t>I001820</t>
  </si>
  <si>
    <t>I001851</t>
  </si>
  <si>
    <t>I001881</t>
  </si>
  <si>
    <t>I001028</t>
  </si>
  <si>
    <t>I001107</t>
  </si>
  <si>
    <t>I001138</t>
  </si>
  <si>
    <t>I000395</t>
  </si>
  <si>
    <t>I001194</t>
  </si>
  <si>
    <t>I001275</t>
  </si>
  <si>
    <t>I001496</t>
  </si>
  <si>
    <t>I40-25-0111</t>
  </si>
  <si>
    <t>I40-25-0121</t>
  </si>
  <si>
    <t>I40-25-0018</t>
  </si>
  <si>
    <t>I001001</t>
  </si>
  <si>
    <t>I000739</t>
  </si>
  <si>
    <t>I000820</t>
  </si>
  <si>
    <t>I000527</t>
  </si>
  <si>
    <t>I000700</t>
  </si>
  <si>
    <t>I001533</t>
  </si>
  <si>
    <t>I42-25-0002</t>
  </si>
  <si>
    <t>I42-25-0009</t>
  </si>
  <si>
    <t>I42-25-0026</t>
  </si>
  <si>
    <t>I42-25-0052</t>
  </si>
  <si>
    <t>I001597</t>
  </si>
  <si>
    <t>I44-25-0008</t>
  </si>
  <si>
    <t>I44-25-0017</t>
  </si>
  <si>
    <t>I44-25-0023</t>
  </si>
  <si>
    <t>น้อยหน่า</t>
  </si>
  <si>
    <t>Annona squamosa</t>
  </si>
  <si>
    <t>Annona squamosa L.</t>
  </si>
  <si>
    <t>I44-25-0068</t>
  </si>
  <si>
    <t>I45-25-0034</t>
  </si>
  <si>
    <t>I46-25-0117</t>
  </si>
  <si>
    <t>I46-25-0026</t>
  </si>
  <si>
    <t>I46-25-0081</t>
  </si>
  <si>
    <t>I001932</t>
  </si>
  <si>
    <t>I47-25-0409</t>
  </si>
  <si>
    <t>N001071</t>
  </si>
  <si>
    <t>N001106</t>
  </si>
  <si>
    <t>N001120</t>
  </si>
  <si>
    <t>N001137</t>
  </si>
  <si>
    <t>N001389</t>
  </si>
  <si>
    <t>N001354</t>
  </si>
  <si>
    <t>N001356</t>
  </si>
  <si>
    <t>N001602</t>
  </si>
  <si>
    <t>N53-25-0011</t>
  </si>
  <si>
    <t>N53-25-0019</t>
  </si>
  <si>
    <t>N54-25-0076</t>
  </si>
  <si>
    <t>N54-25-0132</t>
  </si>
  <si>
    <t>N54-25-0196</t>
  </si>
  <si>
    <t>N54-25-1573</t>
  </si>
  <si>
    <t>N54-25-1583</t>
  </si>
  <si>
    <t>N55-25-0005</t>
  </si>
  <si>
    <t>N56-25-0005</t>
  </si>
  <si>
    <t>N56-25-0134</t>
  </si>
  <si>
    <t>N56-25-0160</t>
  </si>
  <si>
    <t>N56-25-0166</t>
  </si>
  <si>
    <t>N000475</t>
  </si>
  <si>
    <t>N000483</t>
  </si>
  <si>
    <t>N001546</t>
  </si>
  <si>
    <t>N000930</t>
  </si>
  <si>
    <t>N000977</t>
  </si>
  <si>
    <t>N000769</t>
  </si>
  <si>
    <t>N000796</t>
  </si>
  <si>
    <t>N000800</t>
  </si>
  <si>
    <t>N58-25-0087</t>
  </si>
  <si>
    <t>N58-25-0136</t>
  </si>
  <si>
    <t>เม่าสร้อย</t>
  </si>
  <si>
    <t>Antidesma acidum</t>
  </si>
  <si>
    <t>Antidesma acidum Retz.</t>
  </si>
  <si>
    <t>N58-25-0178</t>
  </si>
  <si>
    <t>S80-25-0040</t>
  </si>
  <si>
    <t>S80-25-0101</t>
  </si>
  <si>
    <t>S81-25-0052</t>
  </si>
  <si>
    <t>S81-25-0075</t>
  </si>
  <si>
    <t>S81-25-0112</t>
  </si>
  <si>
    <t>S81-25-0121</t>
  </si>
  <si>
    <t>S81-25-0158</t>
  </si>
  <si>
    <t>S82-25-0054</t>
  </si>
  <si>
    <t>S83-25-0072</t>
  </si>
  <si>
    <t>S001780</t>
  </si>
  <si>
    <t>S001223</t>
  </si>
  <si>
    <t>S001242</t>
  </si>
  <si>
    <t>S001263</t>
  </si>
  <si>
    <t>S001327</t>
  </si>
  <si>
    <t>S86-25-0163</t>
  </si>
  <si>
    <t>S86-25-0117</t>
  </si>
  <si>
    <t>S86-25-0037</t>
  </si>
  <si>
    <t>S86-25-0075</t>
  </si>
  <si>
    <t>S000017</t>
  </si>
  <si>
    <t>S000086</t>
  </si>
  <si>
    <t>S000104</t>
  </si>
  <si>
    <t>จันดำ</t>
  </si>
  <si>
    <t>Diospyros venosa</t>
  </si>
  <si>
    <t>Diospyros venosa Wall. ex A.DC.</t>
  </si>
  <si>
    <t>S000148</t>
  </si>
  <si>
    <t>S000155</t>
  </si>
  <si>
    <t>S000198</t>
  </si>
  <si>
    <t>S000509</t>
  </si>
  <si>
    <t>S92-25-0029</t>
  </si>
  <si>
    <t>S92-25-0076</t>
  </si>
  <si>
    <t>S92-25-0136</t>
  </si>
  <si>
    <t>S92-25-0266</t>
  </si>
  <si>
    <t>S92-25-0275</t>
  </si>
  <si>
    <t>S93-25-0042</t>
  </si>
  <si>
    <t>S93-25-0046</t>
  </si>
  <si>
    <t>S93-25-0122</t>
  </si>
  <si>
    <t>S000351</t>
  </si>
  <si>
    <t>S000438</t>
  </si>
  <si>
    <t>S96-25-0062</t>
  </si>
  <si>
    <t>S96-25-0093</t>
  </si>
  <si>
    <t>S96-25-0173</t>
  </si>
  <si>
    <t>S96-25-0182</t>
  </si>
  <si>
    <t>S96-25-0198</t>
  </si>
  <si>
    <t>S96-25-2537</t>
  </si>
  <si>
    <t>S96-25-2634</t>
  </si>
  <si>
    <t>S96-25-2687</t>
  </si>
  <si>
    <t>S96-25-2698</t>
  </si>
  <si>
    <t>S96-25-2703</t>
  </si>
  <si>
    <t>S96-25-2765</t>
  </si>
  <si>
    <t>W63-25-0116</t>
  </si>
  <si>
    <t>W63-25-0167</t>
  </si>
  <si>
    <t>W63-25-0171</t>
  </si>
  <si>
    <t>W63-25-0193</t>
  </si>
  <si>
    <t>W63-25-0239</t>
  </si>
  <si>
    <t>W63-25-0262</t>
  </si>
  <si>
    <t>W63-25-0001</t>
  </si>
  <si>
    <t>W70-25-0099</t>
  </si>
  <si>
    <t>W70-25-0160</t>
  </si>
  <si>
    <t>W70-25-0180</t>
  </si>
  <si>
    <t>W70-25-0024</t>
  </si>
  <si>
    <t>W70-25-0075</t>
  </si>
  <si>
    <t>W76-25-0013</t>
  </si>
  <si>
    <t>W76-25-0034</t>
  </si>
  <si>
    <t>S000701</t>
  </si>
  <si>
    <t>S000708</t>
  </si>
  <si>
    <t>W77-25-0055</t>
  </si>
  <si>
    <t>W77-25-0059</t>
  </si>
  <si>
    <t>W77-25-0071</t>
  </si>
  <si>
    <t>W77-25-0090</t>
  </si>
  <si>
    <t>W77-25-0131</t>
  </si>
  <si>
    <t>W77-25-0148</t>
  </si>
  <si>
    <t>W77-25-0004</t>
  </si>
  <si>
    <t>W77-25-0006</t>
  </si>
  <si>
    <t>C002579</t>
  </si>
  <si>
    <t>C002629</t>
  </si>
  <si>
    <t>C002071</t>
  </si>
  <si>
    <t>C002082</t>
  </si>
  <si>
    <t>C002117</t>
  </si>
  <si>
    <t>C002204</t>
  </si>
  <si>
    <t>C002251</t>
  </si>
  <si>
    <t>C002252</t>
  </si>
  <si>
    <t>C002289</t>
  </si>
  <si>
    <t>C002811</t>
  </si>
  <si>
    <t>C000606</t>
  </si>
  <si>
    <t>C000836</t>
  </si>
  <si>
    <t>C001448</t>
  </si>
  <si>
    <t>C001470</t>
  </si>
  <si>
    <t>C001484</t>
  </si>
  <si>
    <t>C001485</t>
  </si>
  <si>
    <t>C001554</t>
  </si>
  <si>
    <t>C001563</t>
  </si>
  <si>
    <t>C000959</t>
  </si>
  <si>
    <t>C001020</t>
  </si>
  <si>
    <t>C001044</t>
  </si>
  <si>
    <t>C001081</t>
  </si>
  <si>
    <t>C002403</t>
  </si>
  <si>
    <t>C000162</t>
  </si>
  <si>
    <t>C002876</t>
  </si>
  <si>
    <t>C15-25-0135</t>
  </si>
  <si>
    <t>C15-25-0012</t>
  </si>
  <si>
    <t>C15-25-0222</t>
  </si>
  <si>
    <t>C16-25-0003</t>
  </si>
  <si>
    <t>C16-25-0103</t>
  </si>
  <si>
    <t>C17-25-0018</t>
  </si>
  <si>
    <t>C17-25-0103</t>
  </si>
  <si>
    <t>C18-25-0159</t>
  </si>
  <si>
    <t>C18-25-0012</t>
  </si>
  <si>
    <t>C19-25-0202</t>
  </si>
  <si>
    <t>C26-25-0111</t>
  </si>
  <si>
    <t>C26-25-0124</t>
  </si>
  <si>
    <t>C26-25-0129</t>
  </si>
  <si>
    <t>C26-25-0130</t>
  </si>
  <si>
    <t>C60-25-0071</t>
  </si>
  <si>
    <t>C61-25-0207</t>
  </si>
  <si>
    <t>C61-25-0233</t>
  </si>
  <si>
    <t>C61-25-0248</t>
  </si>
  <si>
    <t>C61-25-0251</t>
  </si>
  <si>
    <t>C61-25-0259</t>
  </si>
  <si>
    <t>C62-25-0227</t>
  </si>
  <si>
    <t>C62-25-0235</t>
  </si>
  <si>
    <t>C62-25-0127</t>
  </si>
  <si>
    <t>N000138</t>
  </si>
  <si>
    <t>N000151</t>
  </si>
  <si>
    <t>N000176</t>
  </si>
  <si>
    <t>N000191</t>
  </si>
  <si>
    <t>N000229</t>
  </si>
  <si>
    <t>N000233</t>
  </si>
  <si>
    <t>N000304</t>
  </si>
  <si>
    <t>N000348</t>
  </si>
  <si>
    <t>N000501</t>
  </si>
  <si>
    <t>N000618</t>
  </si>
  <si>
    <t>N000621</t>
  </si>
  <si>
    <t>N000630</t>
  </si>
  <si>
    <t>N000662</t>
  </si>
  <si>
    <t>N000102</t>
  </si>
  <si>
    <t>C66-25-0002</t>
  </si>
  <si>
    <t>C66-25-0011</t>
  </si>
  <si>
    <t>C66-25-0013</t>
  </si>
  <si>
    <t>C67-25-0107</t>
  </si>
  <si>
    <t>C67-25-0138</t>
  </si>
  <si>
    <t>C67-25-0169</t>
  </si>
  <si>
    <t>C67-25-0049</t>
  </si>
  <si>
    <t>C67-25-0068</t>
  </si>
  <si>
    <t>C72-25-0214</t>
  </si>
  <si>
    <t>C75-25-0142</t>
  </si>
  <si>
    <t>C75-25-0162</t>
  </si>
  <si>
    <t>C75-25-0254</t>
  </si>
  <si>
    <t>C75-25-0272</t>
  </si>
  <si>
    <t>C75-25-0278</t>
  </si>
  <si>
    <t>C75-25-0014</t>
  </si>
  <si>
    <t>C75-25-0021</t>
  </si>
  <si>
    <t>C75-25-0029</t>
  </si>
  <si>
    <t>E000452</t>
  </si>
  <si>
    <t>E000457</t>
  </si>
  <si>
    <t>E000523</t>
  </si>
  <si>
    <t>E000544</t>
  </si>
  <si>
    <t>E000253</t>
  </si>
  <si>
    <t>E000367</t>
  </si>
  <si>
    <t>E000155</t>
  </si>
  <si>
    <t>E000161</t>
  </si>
  <si>
    <t>E000163</t>
  </si>
  <si>
    <t>E000192</t>
  </si>
  <si>
    <t>E000196</t>
  </si>
  <si>
    <t>E000095</t>
  </si>
  <si>
    <t>E22-25-0027</t>
  </si>
  <si>
    <t>E22-25-0054</t>
  </si>
  <si>
    <t>E22-25-0111</t>
  </si>
  <si>
    <t>มะหาดไทย</t>
  </si>
  <si>
    <t>Artocarpus thailandicus</t>
  </si>
  <si>
    <t>Artocarpus thailandicus C.C.Berg</t>
  </si>
  <si>
    <t>E22-25-0129</t>
  </si>
  <si>
    <t>E22-25-0147</t>
  </si>
  <si>
    <t>Aporosa sp.Chanthaburi1</t>
  </si>
  <si>
    <t>E22-25-0152</t>
  </si>
  <si>
    <t>E23-25-0188</t>
  </si>
  <si>
    <t>E23-25-0192</t>
  </si>
  <si>
    <t>E23-25-0059</t>
  </si>
  <si>
    <t>E23-25-0067</t>
  </si>
  <si>
    <t>Unknown</t>
  </si>
  <si>
    <t>E23-25-0072</t>
  </si>
  <si>
    <t>E24-25-0117</t>
  </si>
  <si>
    <t>E24-25-0124</t>
  </si>
  <si>
    <t>E24-25-0147</t>
  </si>
  <si>
    <t>E24-25-0168</t>
  </si>
  <si>
    <t>E25-25-0013</t>
  </si>
  <si>
    <t>E27-25-0080</t>
  </si>
  <si>
    <t>E27-25-0097</t>
  </si>
  <si>
    <t>E27-25-0113</t>
  </si>
  <si>
    <t>E27-25-0170</t>
  </si>
  <si>
    <t>I000001</t>
  </si>
  <si>
    <t>I000011</t>
  </si>
  <si>
    <t>I000072</t>
  </si>
  <si>
    <t>I000075</t>
  </si>
  <si>
    <t>I000152</t>
  </si>
  <si>
    <t>I000158</t>
  </si>
  <si>
    <t>I000206</t>
  </si>
  <si>
    <t>I31-25-0058</t>
  </si>
  <si>
    <t>I31-25-0121</t>
  </si>
  <si>
    <t>I32-25-0040</t>
  </si>
  <si>
    <t>I32-25-0051</t>
  </si>
  <si>
    <t>I33-25-0007</t>
  </si>
  <si>
    <t>ลำบิด</t>
  </si>
  <si>
    <t>Diospyros ferrea</t>
  </si>
  <si>
    <t>Diospyros ferrea (Willd.) Bakh.</t>
  </si>
  <si>
    <t>I33-25-0043</t>
  </si>
  <si>
    <t>I33-25-0054</t>
  </si>
  <si>
    <t>I33-25-0082</t>
  </si>
  <si>
    <t>I33-25-0118</t>
  </si>
  <si>
    <t>I34-25-0100</t>
  </si>
  <si>
    <t>I002071</t>
  </si>
  <si>
    <t>I002015</t>
  </si>
  <si>
    <t>I002482</t>
  </si>
  <si>
    <t>I002509</t>
  </si>
  <si>
    <t>I002550</t>
  </si>
  <si>
    <t>I002158</t>
  </si>
  <si>
    <t>I002231</t>
  </si>
  <si>
    <t>I002237</t>
  </si>
  <si>
    <t>I002346</t>
  </si>
  <si>
    <t>I36-25-0007</t>
  </si>
  <si>
    <t>I37-25-0001</t>
  </si>
  <si>
    <t>I37-25-0009</t>
  </si>
  <si>
    <t>I37-25-0042</t>
  </si>
  <si>
    <t>I38-25-0062</t>
  </si>
  <si>
    <t>I38-25-0075</t>
  </si>
  <si>
    <t>I38-25-0109</t>
  </si>
  <si>
    <t>I38-25-0115</t>
  </si>
  <si>
    <t>I001776</t>
  </si>
  <si>
    <t>I001853</t>
  </si>
  <si>
    <t>I001855</t>
  </si>
  <si>
    <t>I001856</t>
  </si>
  <si>
    <t>I001857</t>
  </si>
  <si>
    <t>I000384</t>
  </si>
  <si>
    <t>I001031</t>
  </si>
  <si>
    <t>I001085</t>
  </si>
  <si>
    <t>I001204</t>
  </si>
  <si>
    <t>I001253</t>
  </si>
  <si>
    <t>I001278</t>
  </si>
  <si>
    <t>I001289</t>
  </si>
  <si>
    <t>I001365</t>
  </si>
  <si>
    <t>I001380</t>
  </si>
  <si>
    <t>I001392</t>
  </si>
  <si>
    <t>I001492</t>
  </si>
  <si>
    <t>I001502</t>
  </si>
  <si>
    <t>I001510</t>
  </si>
  <si>
    <t>I000931</t>
  </si>
  <si>
    <t>I000795</t>
  </si>
  <si>
    <t>I000816</t>
  </si>
  <si>
    <t>I000826</t>
  </si>
  <si>
    <t>I000836</t>
  </si>
  <si>
    <t>I000681</t>
  </si>
  <si>
    <t>I001582</t>
  </si>
  <si>
    <t>I001638</t>
  </si>
  <si>
    <t>I44-25-0067</t>
  </si>
  <si>
    <t>I44-25-0175</t>
  </si>
  <si>
    <t>I44-25-0183</t>
  </si>
  <si>
    <t>I45-25-0064</t>
  </si>
  <si>
    <t>ทุ้งฟ้า</t>
  </si>
  <si>
    <t>Alstonia macrophylla</t>
  </si>
  <si>
    <t>Alstonia macrophylla Wall. ex G.Don</t>
  </si>
  <si>
    <t>I45-25-0073</t>
  </si>
  <si>
    <t>I46-25-0143</t>
  </si>
  <si>
    <t>I46-25-0171</t>
  </si>
  <si>
    <t>I46-25-0002</t>
  </si>
  <si>
    <t>I46-25-0053</t>
  </si>
  <si>
    <t>I001939</t>
  </si>
  <si>
    <t>I000302</t>
  </si>
  <si>
    <t>มะม่วงหิมพานต์</t>
  </si>
  <si>
    <t>Anacardium occidentale</t>
  </si>
  <si>
    <t>Anacardium occidentale L.</t>
  </si>
  <si>
    <t>I002656</t>
  </si>
  <si>
    <t>I002670</t>
  </si>
  <si>
    <t>I47-25-0341</t>
  </si>
  <si>
    <t>I47-25-0404</t>
  </si>
  <si>
    <t>I48-25-0053</t>
  </si>
  <si>
    <t>I48-25-0080</t>
  </si>
  <si>
    <t>I48-25-0010</t>
  </si>
  <si>
    <t>I48-25-0105</t>
  </si>
  <si>
    <t>I49-25-0029</t>
  </si>
  <si>
    <t>N001040</t>
  </si>
  <si>
    <t>N001296</t>
  </si>
  <si>
    <t>N001404</t>
  </si>
  <si>
    <t>N53-25-0015</t>
  </si>
  <si>
    <t>N53-25-0028</t>
  </si>
  <si>
    <t>N54-25-0026</t>
  </si>
  <si>
    <t>N54-25-0061</t>
  </si>
  <si>
    <t>N54-25-0074</t>
  </si>
  <si>
    <t>N54-25-0085</t>
  </si>
  <si>
    <t>N54-25-0093</t>
  </si>
  <si>
    <t>N54-25-0243</t>
  </si>
  <si>
    <t>N54-25-1558</t>
  </si>
  <si>
    <t>N54-25-1571</t>
  </si>
  <si>
    <t>N54-25-1574</t>
  </si>
  <si>
    <t>N56-25-0031</t>
  </si>
  <si>
    <t>N56-25-0090</t>
  </si>
  <si>
    <t>N000868</t>
  </si>
  <si>
    <t>N000702</t>
  </si>
  <si>
    <t>N000705</t>
  </si>
  <si>
    <t>N001502</t>
  </si>
  <si>
    <t>N000807</t>
  </si>
  <si>
    <t>N58-25-0047</t>
  </si>
  <si>
    <t>N58-25-0118</t>
  </si>
  <si>
    <t>N58-25-0175</t>
  </si>
  <si>
    <t>S80-25-0003</t>
  </si>
  <si>
    <t>S80-25-0012</t>
  </si>
  <si>
    <t>S80-25-0021</t>
  </si>
  <si>
    <t>S80-25-0034</t>
  </si>
  <si>
    <t>S81-25-0166</t>
  </si>
  <si>
    <t>S81-25-0213</t>
  </si>
  <si>
    <t>S81-25-2806</t>
  </si>
  <si>
    <t>S83-25-0071</t>
  </si>
  <si>
    <t>S83-25-0101</t>
  </si>
  <si>
    <t>S001761</t>
  </si>
  <si>
    <t>S001228</t>
  </si>
  <si>
    <t>S001231</t>
  </si>
  <si>
    <t>S000031</t>
  </si>
  <si>
    <t>S000172</t>
  </si>
  <si>
    <t>S000187</t>
  </si>
  <si>
    <t>S000197</t>
  </si>
  <si>
    <t>S000601</t>
  </si>
  <si>
    <t>S91-25-0008</t>
  </si>
  <si>
    <t>S91-25-0012</t>
  </si>
  <si>
    <t>S92-25-0015</t>
  </si>
  <si>
    <t>S92-25-0072</t>
  </si>
  <si>
    <t>S92-25-0096</t>
  </si>
  <si>
    <t>S92-25-0108</t>
  </si>
  <si>
    <t>S92-25-0178</t>
  </si>
  <si>
    <t>S92-25-0213</t>
  </si>
  <si>
    <t>S92-25-0255</t>
  </si>
  <si>
    <t>S93-25-0053</t>
  </si>
  <si>
    <t>S93-25-0082</t>
  </si>
  <si>
    <t>S93-25-0089</t>
  </si>
  <si>
    <t>S93-25-0099</t>
  </si>
  <si>
    <t>S93-25-0006</t>
  </si>
  <si>
    <t>S000306</t>
  </si>
  <si>
    <t>S000440</t>
  </si>
  <si>
    <t>S000441</t>
  </si>
  <si>
    <t>S96-25-0032</t>
  </si>
  <si>
    <t>S96-25-0053</t>
  </si>
  <si>
    <t>S96-25-2592</t>
  </si>
  <si>
    <t>S96-25-2603</t>
  </si>
  <si>
    <t>S96-25-2624</t>
  </si>
  <si>
    <t>S96-25-2669</t>
  </si>
  <si>
    <t>S96-25-2717</t>
  </si>
  <si>
    <t>W63-25-0122</t>
  </si>
  <si>
    <t>W63-25-0204</t>
  </si>
  <si>
    <t>W63-25-0249</t>
  </si>
  <si>
    <t>W63-25-0253</t>
  </si>
  <si>
    <t>W63-25-0257</t>
  </si>
  <si>
    <t>W63-25-0046</t>
  </si>
  <si>
    <t>W63-25-0053</t>
  </si>
  <si>
    <t>W63-25-0061</t>
  </si>
  <si>
    <t>W70-25-0080</t>
  </si>
  <si>
    <t>W70-25-0185</t>
  </si>
  <si>
    <t>W76-25-0012</t>
  </si>
  <si>
    <t>W76-25-0061</t>
  </si>
  <si>
    <t>W77-25-0124</t>
  </si>
  <si>
    <t>W77-25-0005</t>
  </si>
  <si>
    <t>C002618</t>
  </si>
  <si>
    <t>C002653</t>
  </si>
  <si>
    <t>C002656</t>
  </si>
  <si>
    <t>C002663</t>
  </si>
  <si>
    <t>C002664</t>
  </si>
  <si>
    <t>C002892</t>
  </si>
  <si>
    <t>C002123</t>
  </si>
  <si>
    <t>C002323</t>
  </si>
  <si>
    <t>C002331</t>
  </si>
  <si>
    <t>C000607</t>
  </si>
  <si>
    <t>C000740</t>
  </si>
  <si>
    <t>C000846</t>
  </si>
  <si>
    <t>C001569</t>
  </si>
  <si>
    <t>C001571</t>
  </si>
  <si>
    <t>C000993</t>
  </si>
  <si>
    <t>C002881</t>
  </si>
  <si>
    <t>C000147</t>
  </si>
  <si>
    <t>C15-25-0141</t>
  </si>
  <si>
    <t>C15-25-0024</t>
  </si>
  <si>
    <t>C15-25-0221</t>
  </si>
  <si>
    <t>C17-25-0107</t>
  </si>
  <si>
    <t>C18-25-0174</t>
  </si>
  <si>
    <t>C18-25-0010</t>
  </si>
  <si>
    <t>C19-25-0001</t>
  </si>
  <si>
    <t>C61-25-0202</t>
  </si>
  <si>
    <t>C61-25-0214</t>
  </si>
  <si>
    <t>C61-25-0216</t>
  </si>
  <si>
    <t>C61-25-0227</t>
  </si>
  <si>
    <t>C62-25-0106</t>
  </si>
  <si>
    <t>C62-25-0117</t>
  </si>
  <si>
    <t>C62-25-0124</t>
  </si>
  <si>
    <t>N000243</t>
  </si>
  <si>
    <t>N000253</t>
  </si>
  <si>
    <t>N000308</t>
  </si>
  <si>
    <t>N000510</t>
  </si>
  <si>
    <t>N000511</t>
  </si>
  <si>
    <t>N001643</t>
  </si>
  <si>
    <t>N000062</t>
  </si>
  <si>
    <t>C66-25-0208</t>
  </si>
  <si>
    <t>C66-25-0016</t>
  </si>
  <si>
    <t>C67-25-0145</t>
  </si>
  <si>
    <t>C67-25-0017</t>
  </si>
  <si>
    <t>C67-25-0022</t>
  </si>
  <si>
    <t>C67-25-0079</t>
  </si>
  <si>
    <t>C72-25-0202</t>
  </si>
  <si>
    <t>C72-25-0003</t>
  </si>
  <si>
    <t>C73-25-0006</t>
  </si>
  <si>
    <t>C74-25-0043</t>
  </si>
  <si>
    <t>C74-25-0106</t>
  </si>
  <si>
    <t>C75-25-0101</t>
  </si>
  <si>
    <t>C75-25-0141</t>
  </si>
  <si>
    <t>C75-25-0158</t>
  </si>
  <si>
    <t>C75-25-0001</t>
  </si>
  <si>
    <t>E000467</t>
  </si>
  <si>
    <t>E000502</t>
  </si>
  <si>
    <t>E000402</t>
  </si>
  <si>
    <t>E000528</t>
  </si>
  <si>
    <t>E000229</t>
  </si>
  <si>
    <t>E000321</t>
  </si>
  <si>
    <t>E000183</t>
  </si>
  <si>
    <t>E000189</t>
  </si>
  <si>
    <t>E000005</t>
  </si>
  <si>
    <t>E000029</t>
  </si>
  <si>
    <t>E000108</t>
  </si>
  <si>
    <t>E22-25-0074</t>
  </si>
  <si>
    <t>E22-25-0130</t>
  </si>
  <si>
    <t>E22-25-0016</t>
  </si>
  <si>
    <t>E23-25-0175</t>
  </si>
  <si>
    <t>E23-25-0088</t>
  </si>
  <si>
    <t>E23-25-0292</t>
  </si>
  <si>
    <t>E24-25-0048</t>
  </si>
  <si>
    <t>E24-25-0091</t>
  </si>
  <si>
    <t>E24-25-0182</t>
  </si>
  <si>
    <t>E24-25-0226</t>
  </si>
  <si>
    <t>E25-25-0023</t>
  </si>
  <si>
    <t>E25-25-0027</t>
  </si>
  <si>
    <t>E25-25-0095</t>
  </si>
  <si>
    <t>E25-25-0076</t>
  </si>
  <si>
    <t>กุ่มน้ำ</t>
  </si>
  <si>
    <t>Crateva magna</t>
  </si>
  <si>
    <t>Crateva magna (Lour.) DC.</t>
  </si>
  <si>
    <t>E27-25-0002</t>
  </si>
  <si>
    <t>E27-25-0026</t>
  </si>
  <si>
    <t>สังกะโต้ง</t>
  </si>
  <si>
    <t>Aglaia lawii</t>
  </si>
  <si>
    <t>Aglaia lawii (Wight) C.J.Saldanha</t>
  </si>
  <si>
    <t>E27-25-0046</t>
  </si>
  <si>
    <t>E27-25-0063</t>
  </si>
  <si>
    <t>กะเหรี่ยง</t>
  </si>
  <si>
    <t>Ficus capillipes</t>
  </si>
  <si>
    <t>Ficus capillipes Gagnep.</t>
  </si>
  <si>
    <t>I000013</t>
  </si>
  <si>
    <t>I000078</t>
  </si>
  <si>
    <t>I000103</t>
  </si>
  <si>
    <t>I000116</t>
  </si>
  <si>
    <t>I31-25-0055</t>
  </si>
  <si>
    <t>I31-25-0079</t>
  </si>
  <si>
    <t>I31-25-0128</t>
  </si>
  <si>
    <t>I33-25-0063</t>
  </si>
  <si>
    <t>I34-25-0069</t>
  </si>
  <si>
    <t>I34-25-0054</t>
  </si>
  <si>
    <t>I002045</t>
  </si>
  <si>
    <t>I002072</t>
  </si>
  <si>
    <t>I002464</t>
  </si>
  <si>
    <t>สะแกแสง</t>
  </si>
  <si>
    <t>Cananga latifolia</t>
  </si>
  <si>
    <t>Cananga latifolia Finet &amp; Gagnep.</t>
  </si>
  <si>
    <t>I002480</t>
  </si>
  <si>
    <t>I002539</t>
  </si>
  <si>
    <t>I002136</t>
  </si>
  <si>
    <t>I002210</t>
  </si>
  <si>
    <t>I002270</t>
  </si>
  <si>
    <t>I002305</t>
  </si>
  <si>
    <t>I002377</t>
  </si>
  <si>
    <t>I37-25-0003</t>
  </si>
  <si>
    <t>I37-25-0006</t>
  </si>
  <si>
    <t>I37-25-0022</t>
  </si>
  <si>
    <t>I37-25-0026</t>
  </si>
  <si>
    <t>I37-25-0031</t>
  </si>
  <si>
    <t>ส้านใบเล็ก</t>
  </si>
  <si>
    <t>Dillenia ovata</t>
  </si>
  <si>
    <t>Dillenia ovata Wall. ex Hook.f. &amp; Thomson</t>
  </si>
  <si>
    <t>I37-25-0113</t>
  </si>
  <si>
    <t>I38-25-0026</t>
  </si>
  <si>
    <t>I38-25-0090</t>
  </si>
  <si>
    <t>I001832</t>
  </si>
  <si>
    <t>I001850</t>
  </si>
  <si>
    <t>I001852</t>
  </si>
  <si>
    <t>I001858</t>
  </si>
  <si>
    <t>I001890</t>
  </si>
  <si>
    <t>I001895</t>
  </si>
  <si>
    <t>I001019</t>
  </si>
  <si>
    <t>I001071</t>
  </si>
  <si>
    <t>I001144</t>
  </si>
  <si>
    <t>I001452</t>
  </si>
  <si>
    <t>I001504</t>
  </si>
  <si>
    <t>I002781</t>
  </si>
  <si>
    <t>I40-25-0072</t>
  </si>
  <si>
    <t>I40-25-0016</t>
  </si>
  <si>
    <t>I000895</t>
  </si>
  <si>
    <t>I000918</t>
  </si>
  <si>
    <t>I000920</t>
  </si>
  <si>
    <t>I000928</t>
  </si>
  <si>
    <t>I000964</t>
  </si>
  <si>
    <t>I000982</t>
  </si>
  <si>
    <t>I000802</t>
  </si>
  <si>
    <t>I000841</t>
  </si>
  <si>
    <t>I000504</t>
  </si>
  <si>
    <t>I000564</t>
  </si>
  <si>
    <t>I000582</t>
  </si>
  <si>
    <t>I000604</t>
  </si>
  <si>
    <t>I000648</t>
  </si>
  <si>
    <t>I000654</t>
  </si>
  <si>
    <t>I000655</t>
  </si>
  <si>
    <t>I000660</t>
  </si>
  <si>
    <t>I001559</t>
  </si>
  <si>
    <t>I43-25-0054</t>
  </si>
  <si>
    <t>I44-25-0003</t>
  </si>
  <si>
    <t>I44-25-0016</t>
  </si>
  <si>
    <t>I44-25-0050</t>
  </si>
  <si>
    <t>I44-25-0052</t>
  </si>
  <si>
    <t>I44-25-0106</t>
  </si>
  <si>
    <t>I44-25-0123</t>
  </si>
  <si>
    <t>I44-25-0147</t>
  </si>
  <si>
    <t>I44-25-0197</t>
  </si>
  <si>
    <t>I45-25-0006</t>
  </si>
  <si>
    <t>I45-25-0031</t>
  </si>
  <si>
    <t>I45-25-0032</t>
  </si>
  <si>
    <t>I45-25-0041</t>
  </si>
  <si>
    <t>I46-25-0132</t>
  </si>
  <si>
    <t>I46-25-0040</t>
  </si>
  <si>
    <t>I46-25-0067</t>
  </si>
  <si>
    <t>I002653</t>
  </si>
  <si>
    <t>I002690</t>
  </si>
  <si>
    <t>I47-25-0330</t>
  </si>
  <si>
    <t>I47-25-0349</t>
  </si>
  <si>
    <t>I48-25-0029</t>
  </si>
  <si>
    <t>I48-25-0002</t>
  </si>
  <si>
    <t>I49-25-0007</t>
  </si>
  <si>
    <t>N001002</t>
  </si>
  <si>
    <t>N001028</t>
  </si>
  <si>
    <t>N001074</t>
  </si>
  <si>
    <t>N001696</t>
  </si>
  <si>
    <t>N001178</t>
  </si>
  <si>
    <t>N001185</t>
  </si>
  <si>
    <t>N001205</t>
  </si>
  <si>
    <t>N001645</t>
  </si>
  <si>
    <t>N001270</t>
  </si>
  <si>
    <t>N001273</t>
  </si>
  <si>
    <t>N001595</t>
  </si>
  <si>
    <t>N001379</t>
  </si>
  <si>
    <t>N53-25-0023</t>
  </si>
  <si>
    <t>N54-25-0043</t>
  </si>
  <si>
    <t>N54-25-0113</t>
  </si>
  <si>
    <t>N54-25-0119</t>
  </si>
  <si>
    <t>N54-25-0131</t>
  </si>
  <si>
    <t>N54-25-0197</t>
  </si>
  <si>
    <t>N55-25-0017</t>
  </si>
  <si>
    <t>N56-25-0066</t>
  </si>
  <si>
    <t>N56-25-0077</t>
  </si>
  <si>
    <t>N56-25-0088</t>
  </si>
  <si>
    <t>N56-25-0126</t>
  </si>
  <si>
    <t>N56-25-0149</t>
  </si>
  <si>
    <t>N000488</t>
  </si>
  <si>
    <t>N000829</t>
  </si>
  <si>
    <t>N001536</t>
  </si>
  <si>
    <t>N000899</t>
  </si>
  <si>
    <t>N000701</t>
  </si>
  <si>
    <t>N000932</t>
  </si>
  <si>
    <t>N000955</t>
  </si>
  <si>
    <t>N000751</t>
  </si>
  <si>
    <t>N000757</t>
  </si>
  <si>
    <t>N58-25-0074</t>
  </si>
  <si>
    <t>N58-25-0077</t>
  </si>
  <si>
    <t>N58-25-0079</t>
  </si>
  <si>
    <t>N58-25-0080</t>
  </si>
  <si>
    <t>N58-25-0103</t>
  </si>
  <si>
    <t>N58-25-0105</t>
  </si>
  <si>
    <t>N58-25-0162</t>
  </si>
  <si>
    <t>N58-25-0195</t>
  </si>
  <si>
    <t>S80-25-0116</t>
  </si>
  <si>
    <t>S80-25-0121</t>
  </si>
  <si>
    <t>S81-25-0050</t>
  </si>
  <si>
    <t>S81-25-0065</t>
  </si>
  <si>
    <t>S81-25-0072</t>
  </si>
  <si>
    <t>S81-25-0150</t>
  </si>
  <si>
    <t>S81-25-0210</t>
  </si>
  <si>
    <t>S81-25-2815</t>
  </si>
  <si>
    <t>S81-25-2816</t>
  </si>
  <si>
    <t>S81-25-2820</t>
  </si>
  <si>
    <t>S82-25-0060</t>
  </si>
  <si>
    <t>S83-25-0064</t>
  </si>
  <si>
    <t>S83-25-0095</t>
  </si>
  <si>
    <t>S001291</t>
  </si>
  <si>
    <t>ขางน้ำผึ้ง</t>
  </si>
  <si>
    <t>Claoxylon indicum</t>
  </si>
  <si>
    <t>Claoxylon indicum (Reinw. ex Blume) Hassk.</t>
  </si>
  <si>
    <t>S001329</t>
  </si>
  <si>
    <t>S001536</t>
  </si>
  <si>
    <t>โพบาย</t>
  </si>
  <si>
    <t>Balakata baccata</t>
  </si>
  <si>
    <t>Balakata baccata (Roxb.) Esser</t>
  </si>
  <si>
    <t>S86-25-0211</t>
  </si>
  <si>
    <t>S86-25-0219</t>
  </si>
  <si>
    <t>S86-25-0018</t>
  </si>
  <si>
    <t>S000047</t>
  </si>
  <si>
    <t>S000071</t>
  </si>
  <si>
    <t>S000125</t>
  </si>
  <si>
    <t>S000130</t>
  </si>
  <si>
    <t>S000228</t>
  </si>
  <si>
    <t>S000519</t>
  </si>
  <si>
    <t>S92-25-0083</t>
  </si>
  <si>
    <t>S92-25-0193</t>
  </si>
  <si>
    <t>S92-25-0267</t>
  </si>
  <si>
    <t>S93-25-0060</t>
  </si>
  <si>
    <t>S93-25-0039</t>
  </si>
  <si>
    <t>S000320</t>
  </si>
  <si>
    <t>S000341</t>
  </si>
  <si>
    <t>S000429</t>
  </si>
  <si>
    <t>S000458</t>
  </si>
  <si>
    <t>S000464</t>
  </si>
  <si>
    <t>S96-25-0100</t>
  </si>
  <si>
    <t>S96-25-0188</t>
  </si>
  <si>
    <t>S96-25-2584</t>
  </si>
  <si>
    <t>S96-25-2591</t>
  </si>
  <si>
    <t>S96-25-2754</t>
  </si>
  <si>
    <t>W63-25-0173</t>
  </si>
  <si>
    <t>W63-25-0244</t>
  </si>
  <si>
    <t>W63-25-0266</t>
  </si>
  <si>
    <t>W63-25-0026</t>
  </si>
  <si>
    <t>W63-25-0043</t>
  </si>
  <si>
    <t>W70-25-0139</t>
  </si>
  <si>
    <t>W70-25-0179</t>
  </si>
  <si>
    <t>W70-25-0196</t>
  </si>
  <si>
    <t>W70-25-0010</t>
  </si>
  <si>
    <t>W70-25-0073</t>
  </si>
  <si>
    <t>W76-25-0074</t>
  </si>
  <si>
    <t>S000698</t>
  </si>
  <si>
    <t>W77-25-0075</t>
  </si>
  <si>
    <t>C000593</t>
  </si>
  <si>
    <t>C002683</t>
  </si>
  <si>
    <t>C002086</t>
  </si>
  <si>
    <t>C002154</t>
  </si>
  <si>
    <t>C002269</t>
  </si>
  <si>
    <t>C000613</t>
  </si>
  <si>
    <t>C000652</t>
  </si>
  <si>
    <t>C000660</t>
  </si>
  <si>
    <t>C000783</t>
  </si>
  <si>
    <t>C000802</t>
  </si>
  <si>
    <t>C000815</t>
  </si>
  <si>
    <t>C002830</t>
  </si>
  <si>
    <t>C001442</t>
  </si>
  <si>
    <t>C001443</t>
  </si>
  <si>
    <t>C001532</t>
  </si>
  <si>
    <t>C001549</t>
  </si>
  <si>
    <t>C000992</t>
  </si>
  <si>
    <t>C000194</t>
  </si>
  <si>
    <t>C002867</t>
  </si>
  <si>
    <t>C002526</t>
  </si>
  <si>
    <t>C15-25-0110</t>
  </si>
  <si>
    <t>C16-25-0022</t>
  </si>
  <si>
    <t>C16-25-0102</t>
  </si>
  <si>
    <t>C16-25-0104</t>
  </si>
  <si>
    <t>C17-25-0058</t>
  </si>
  <si>
    <t>C17-25-0062</t>
  </si>
  <si>
    <t>C17-25-0063</t>
  </si>
  <si>
    <t>C18-25-0156</t>
  </si>
  <si>
    <t>C18-25-0006</t>
  </si>
  <si>
    <t>C19-25-0118</t>
  </si>
  <si>
    <t>C26-25-0007</t>
  </si>
  <si>
    <t>C60-25-0014</t>
  </si>
  <si>
    <t>C60-25-0046</t>
  </si>
  <si>
    <t>C60-25-0055</t>
  </si>
  <si>
    <t>C60-25-0091</t>
  </si>
  <si>
    <t>C60-25-0116</t>
  </si>
  <si>
    <t>C61-25-0111</t>
  </si>
  <si>
    <t>C62-25-0212</t>
  </si>
  <si>
    <t>C62-25-0230</t>
  </si>
  <si>
    <t>C62-25-0240</t>
  </si>
  <si>
    <t>C62-25-0102</t>
  </si>
  <si>
    <t>C62-25-0122</t>
  </si>
  <si>
    <t>N000189</t>
  </si>
  <si>
    <t>N000221</t>
  </si>
  <si>
    <t>N000251</t>
  </si>
  <si>
    <t>N000271</t>
  </si>
  <si>
    <t>N000329</t>
  </si>
  <si>
    <t>N000335</t>
  </si>
  <si>
    <t>N000536</t>
  </si>
  <si>
    <t>N000661</t>
  </si>
  <si>
    <t>N000024</t>
  </si>
  <si>
    <t>N000075</t>
  </si>
  <si>
    <t>N001608</t>
  </si>
  <si>
    <t>C67-25-0136</t>
  </si>
  <si>
    <t>C67-25-0047</t>
  </si>
  <si>
    <t>C67-25-0077</t>
  </si>
  <si>
    <t>C67-25-0089</t>
  </si>
  <si>
    <t>C73-25-0003</t>
  </si>
  <si>
    <t>C73-25-0104</t>
  </si>
  <si>
    <t>C73-25-0107</t>
  </si>
  <si>
    <t>C74-25-0066</t>
  </si>
  <si>
    <t>C74-25-0067</t>
  </si>
  <si>
    <t>C74-25-0083</t>
  </si>
  <si>
    <t>C74-25-0101</t>
  </si>
  <si>
    <t>C74-25-0104</t>
  </si>
  <si>
    <t>C74-25-0124</t>
  </si>
  <si>
    <t>C75-25-0126</t>
  </si>
  <si>
    <t>C75-25-0222</t>
  </si>
  <si>
    <t>E000286</t>
  </si>
  <si>
    <t>E000375</t>
  </si>
  <si>
    <t>E000159</t>
  </si>
  <si>
    <t>E000018</t>
  </si>
  <si>
    <t>E000022</t>
  </si>
  <si>
    <t>E000088</t>
  </si>
  <si>
    <t>E23-25-0226</t>
  </si>
  <si>
    <t>E23-25-0234</t>
  </si>
  <si>
    <t>E23-25-0015</t>
  </si>
  <si>
    <t>E23-25-0258</t>
  </si>
  <si>
    <t>E23-25-0279</t>
  </si>
  <si>
    <t>E23-25-0286</t>
  </si>
  <si>
    <t>E24-25-0026</t>
  </si>
  <si>
    <t>E24-25-0034</t>
  </si>
  <si>
    <t>E24-25-0173</t>
  </si>
  <si>
    <t>E24-25-0234</t>
  </si>
  <si>
    <t>E25-25-0094</t>
  </si>
  <si>
    <t>E27-25-0092</t>
  </si>
  <si>
    <t>E27-25-0154</t>
  </si>
  <si>
    <t>E27-25-0188</t>
  </si>
  <si>
    <t>I000037</t>
  </si>
  <si>
    <t>I000038</t>
  </si>
  <si>
    <t>I000099</t>
  </si>
  <si>
    <t>I000154</t>
  </si>
  <si>
    <t>I000202</t>
  </si>
  <si>
    <t>I31-25-0030</t>
  </si>
  <si>
    <t>I31-25-0087</t>
  </si>
  <si>
    <t>I31-25-0012</t>
  </si>
  <si>
    <t>I32-25-0026</t>
  </si>
  <si>
    <t>I33-25-0001</t>
  </si>
  <si>
    <t>I33-25-0031</t>
  </si>
  <si>
    <t>I33-25-0117</t>
  </si>
  <si>
    <t>I33-25-0156</t>
  </si>
  <si>
    <t>I34-25-0040</t>
  </si>
  <si>
    <t>I34-25-0071</t>
  </si>
  <si>
    <t>I002044</t>
  </si>
  <si>
    <t>I002065</t>
  </si>
  <si>
    <t>I002066</t>
  </si>
  <si>
    <t>I002073</t>
  </si>
  <si>
    <t>I002405</t>
  </si>
  <si>
    <t>I002449</t>
  </si>
  <si>
    <t>I002475</t>
  </si>
  <si>
    <t>I002155</t>
  </si>
  <si>
    <t>I002170</t>
  </si>
  <si>
    <t>I002173</t>
  </si>
  <si>
    <t>I002186</t>
  </si>
  <si>
    <t>I002263</t>
  </si>
  <si>
    <t>I002279</t>
  </si>
  <si>
    <t>I002372</t>
  </si>
  <si>
    <t>I37-25-0028</t>
  </si>
  <si>
    <t>I37-25-0033</t>
  </si>
  <si>
    <t>I37-25-0036</t>
  </si>
  <si>
    <t>I37-25-0112</t>
  </si>
  <si>
    <t>I37-25-0114</t>
  </si>
  <si>
    <t>I38-25-0066</t>
  </si>
  <si>
    <t>I38-25-0111</t>
  </si>
  <si>
    <t>I001891</t>
  </si>
  <si>
    <t>I001022</t>
  </si>
  <si>
    <t>I001027</t>
  </si>
  <si>
    <t>I001034</t>
  </si>
  <si>
    <t>I001095</t>
  </si>
  <si>
    <t>I001203</t>
  </si>
  <si>
    <t>I001273</t>
  </si>
  <si>
    <t>I001310</t>
  </si>
  <si>
    <t>I001463</t>
  </si>
  <si>
    <t>I000397</t>
  </si>
  <si>
    <t>I40-25-0049</t>
  </si>
  <si>
    <t>I000956</t>
  </si>
  <si>
    <t>I000996</t>
  </si>
  <si>
    <t>I000766</t>
  </si>
  <si>
    <t>I000776</t>
  </si>
  <si>
    <t>I000777</t>
  </si>
  <si>
    <t>I000822</t>
  </si>
  <si>
    <t>I000614</t>
  </si>
  <si>
    <t>I000675</t>
  </si>
  <si>
    <t>I000690</t>
  </si>
  <si>
    <t>I001552</t>
  </si>
  <si>
    <t>I001573</t>
  </si>
  <si>
    <t>I42-25-0012</t>
  </si>
  <si>
    <t>I42-25-0015</t>
  </si>
  <si>
    <t>I42-25-0029</t>
  </si>
  <si>
    <t>I001591</t>
  </si>
  <si>
    <t>I000024</t>
  </si>
  <si>
    <t>I44-25-0040</t>
  </si>
  <si>
    <t>I44-25-0071</t>
  </si>
  <si>
    <t>I44-25-0082</t>
  </si>
  <si>
    <t>I44-25-0093</t>
  </si>
  <si>
    <t>I44-25-0095</t>
  </si>
  <si>
    <t>I44-25-0171</t>
  </si>
  <si>
    <t>I44-25-0178</t>
  </si>
  <si>
    <t>I45-25-0008</t>
  </si>
  <si>
    <t>I45-25-0009</t>
  </si>
  <si>
    <t>I46-25-0020</t>
  </si>
  <si>
    <t>I46-25-0075</t>
  </si>
  <si>
    <t>I000303</t>
  </si>
  <si>
    <t>I48-25-0036</t>
  </si>
  <si>
    <t>I48-25-0040</t>
  </si>
  <si>
    <t>I48-25-0049</t>
  </si>
  <si>
    <t>I48-25-0086</t>
  </si>
  <si>
    <t>I48-25-0004</t>
  </si>
  <si>
    <t>I48-25-0006</t>
  </si>
  <si>
    <t>I49-25-0039</t>
  </si>
  <si>
    <t>I49-25-0044</t>
  </si>
  <si>
    <t>N001021</t>
  </si>
  <si>
    <t>N001140</t>
  </si>
  <si>
    <t>N001142</t>
  </si>
  <si>
    <t>N001241</t>
  </si>
  <si>
    <t>N001263</t>
  </si>
  <si>
    <t>N001341</t>
  </si>
  <si>
    <t>N001355</t>
  </si>
  <si>
    <t>N53-25-0054</t>
  </si>
  <si>
    <t>N53-25-0009</t>
  </si>
  <si>
    <t>N54-25-0030</t>
  </si>
  <si>
    <t>N54-25-0067</t>
  </si>
  <si>
    <t>N54-25-0081</t>
  </si>
  <si>
    <t>N54-25-0095</t>
  </si>
  <si>
    <t>N54-25-0107</t>
  </si>
  <si>
    <t>N54-25-0110</t>
  </si>
  <si>
    <t>N54-25-0129</t>
  </si>
  <si>
    <t>N56-25-0115</t>
  </si>
  <si>
    <t>N000844</t>
  </si>
  <si>
    <t>N001542</t>
  </si>
  <si>
    <t>N58-25-0026</t>
  </si>
  <si>
    <t>N58-25-0104</t>
  </si>
  <si>
    <t>N58-25-0119</t>
  </si>
  <si>
    <t>N58-25-0138</t>
  </si>
  <si>
    <t>N58-25-0176</t>
  </si>
  <si>
    <t>S80-25-0111</t>
  </si>
  <si>
    <t>S81-25-0041</t>
  </si>
  <si>
    <t>S81-25-0058</t>
  </si>
  <si>
    <t>S81-25-0111</t>
  </si>
  <si>
    <t>S81-25-0123</t>
  </si>
  <si>
    <t>S81-25-0197</t>
  </si>
  <si>
    <t>S81-25-0235</t>
  </si>
  <si>
    <t>S81-25-0004</t>
  </si>
  <si>
    <t>S82-25-0008</t>
  </si>
  <si>
    <t>S001248</t>
  </si>
  <si>
    <t>S001295</t>
  </si>
  <si>
    <t>S001332</t>
  </si>
  <si>
    <t>S86-25-0098</t>
  </si>
  <si>
    <t>S000022</t>
  </si>
  <si>
    <t>S000050</t>
  </si>
  <si>
    <t>S000085</t>
  </si>
  <si>
    <t>S000119</t>
  </si>
  <si>
    <t>S000132</t>
  </si>
  <si>
    <t>S000147</t>
  </si>
  <si>
    <t>S000159</t>
  </si>
  <si>
    <t>S000176</t>
  </si>
  <si>
    <t>S000220</t>
  </si>
  <si>
    <t>S000235</t>
  </si>
  <si>
    <t>S000527</t>
  </si>
  <si>
    <t>S92-25-0058</t>
  </si>
  <si>
    <t>S92-25-0082</t>
  </si>
  <si>
    <t>S92-25-0131</t>
  </si>
  <si>
    <t>S92-25-0150</t>
  </si>
  <si>
    <t>S92-25-0208</t>
  </si>
  <si>
    <t>ไทรขี้ใต้</t>
  </si>
  <si>
    <t>Ilex cymosa</t>
  </si>
  <si>
    <t>Ilex cymosa Blume</t>
  </si>
  <si>
    <t>S92-25-0210</t>
  </si>
  <si>
    <t>S92-25-0283</t>
  </si>
  <si>
    <t>S93-25-0054</t>
  </si>
  <si>
    <t>S93-25-0078</t>
  </si>
  <si>
    <t>S93-25-0090</t>
  </si>
  <si>
    <t>S000403</t>
  </si>
  <si>
    <t>S000461</t>
  </si>
  <si>
    <t>S002870</t>
  </si>
  <si>
    <t>S96-25-0155</t>
  </si>
  <si>
    <t>S96-25-0190</t>
  </si>
  <si>
    <t>S96-25-2586</t>
  </si>
  <si>
    <t>S96-25-2599</t>
  </si>
  <si>
    <t>S96-25-2612</t>
  </si>
  <si>
    <t>S96-25-2680</t>
  </si>
  <si>
    <t>S96-25-2684</t>
  </si>
  <si>
    <t>S96-25-2716</t>
  </si>
  <si>
    <t>S96-25-2725</t>
  </si>
  <si>
    <t>S96-25-2738</t>
  </si>
  <si>
    <t>W63-25-0021</t>
  </si>
  <si>
    <t>W63-25-0077</t>
  </si>
  <si>
    <t>W63-25-0080</t>
  </si>
  <si>
    <t>W63-25-0091</t>
  </si>
  <si>
    <t>W70-25-0092</t>
  </si>
  <si>
    <t>W70-25-0189</t>
  </si>
  <si>
    <t>W70-25-0001</t>
  </si>
  <si>
    <t>W70-25-0030</t>
  </si>
  <si>
    <t>W76-25-0035</t>
  </si>
  <si>
    <t>W76-25-0064</t>
  </si>
  <si>
    <t>W76-25-0077</t>
  </si>
  <si>
    <t>W77-25-0118</t>
  </si>
  <si>
    <t>W77-25-0153</t>
  </si>
  <si>
    <t>W77-25-0162</t>
  </si>
  <si>
    <t>W77-25-0032</t>
  </si>
  <si>
    <t>C002551</t>
  </si>
  <si>
    <t>C002588</t>
  </si>
  <si>
    <t>C002593</t>
  </si>
  <si>
    <t>C002641</t>
  </si>
  <si>
    <t>C002146</t>
  </si>
  <si>
    <t>C002163</t>
  </si>
  <si>
    <t>C000672</t>
  </si>
  <si>
    <t>C001447</t>
  </si>
  <si>
    <t>C001491</t>
  </si>
  <si>
    <t>C000946</t>
  </si>
  <si>
    <t>C001000</t>
  </si>
  <si>
    <t>C001045</t>
  </si>
  <si>
    <t>C001072</t>
  </si>
  <si>
    <t>C001117</t>
  </si>
  <si>
    <t>C001119</t>
  </si>
  <si>
    <t>C002416</t>
  </si>
  <si>
    <t>C002533</t>
  </si>
  <si>
    <t>C15-25-0021</t>
  </si>
  <si>
    <t>C16-25-0005</t>
  </si>
  <si>
    <t>C16-25-0007</t>
  </si>
  <si>
    <t>C16-25-0012</t>
  </si>
  <si>
    <t>C17-25-0027</t>
  </si>
  <si>
    <t>C17-25-0060</t>
  </si>
  <si>
    <t>C18-25-0170</t>
  </si>
  <si>
    <t>C18-25-0030</t>
  </si>
  <si>
    <t>C26-25-0113</t>
  </si>
  <si>
    <t>C26-25-0115</t>
  </si>
  <si>
    <t>C26-25-0134</t>
  </si>
  <si>
    <t>C26-25-0012</t>
  </si>
  <si>
    <t>C26-25-0026</t>
  </si>
  <si>
    <t>C61-25-0215</t>
  </si>
  <si>
    <t>C61-25-0221</t>
  </si>
  <si>
    <t>C61-25-0241</t>
  </si>
  <si>
    <t>C61-25-0260</t>
  </si>
  <si>
    <t>C61-25-0107</t>
  </si>
  <si>
    <t>N000178</t>
  </si>
  <si>
    <t>N000373</t>
  </si>
  <si>
    <t>N000516</t>
  </si>
  <si>
    <t>N000539</t>
  </si>
  <si>
    <t>N000003</t>
  </si>
  <si>
    <t>N000023</t>
  </si>
  <si>
    <t>N000045</t>
  </si>
  <si>
    <t>N000119</t>
  </si>
  <si>
    <t>C66-25-0217</t>
  </si>
  <si>
    <t>C66-25-0010</t>
  </si>
  <si>
    <t>C66-25-0103</t>
  </si>
  <si>
    <t>C67-25-0001</t>
  </si>
  <si>
    <t>C67-25-0012</t>
  </si>
  <si>
    <t>C67-25-0093</t>
  </si>
  <si>
    <t>C72-25-0203</t>
  </si>
  <si>
    <t>C72-25-0125</t>
  </si>
  <si>
    <t>C74-25-0013</t>
  </si>
  <si>
    <t>C74-25-0015</t>
  </si>
  <si>
    <t>C74-25-0138</t>
  </si>
  <si>
    <t>C75-25-0207</t>
  </si>
  <si>
    <t>C75-25-0246</t>
  </si>
  <si>
    <t>C75-25-0248</t>
  </si>
  <si>
    <t>E000460</t>
  </si>
  <si>
    <t>E000474</t>
  </si>
  <si>
    <t>E000531</t>
  </si>
  <si>
    <t>E000273</t>
  </si>
  <si>
    <t>E000305</t>
  </si>
  <si>
    <t>E000173</t>
  </si>
  <si>
    <t>E000202</t>
  </si>
  <si>
    <t>E000203</t>
  </si>
  <si>
    <t>E000047</t>
  </si>
  <si>
    <t>E000101</t>
  </si>
  <si>
    <t>E000109</t>
  </si>
  <si>
    <t>E22-25-0100</t>
  </si>
  <si>
    <t>E22-25-0119</t>
  </si>
  <si>
    <t>E22-25-0145</t>
  </si>
  <si>
    <t>E22-25-0153</t>
  </si>
  <si>
    <t>E23-25-0185</t>
  </si>
  <si>
    <t>E23-25-0005</t>
  </si>
  <si>
    <t>E23-25-0060</t>
  </si>
  <si>
    <t>E23-25-0246</t>
  </si>
  <si>
    <t>E24-25-0018</t>
  </si>
  <si>
    <t>E24-25-0022</t>
  </si>
  <si>
    <t>E24-25-0115</t>
  </si>
  <si>
    <t>E24-25-0131</t>
  </si>
  <si>
    <t>E24-25-0140</t>
  </si>
  <si>
    <t>E24-25-0143</t>
  </si>
  <si>
    <t>E24-25-0212</t>
  </si>
  <si>
    <t>E24-25-0214</t>
  </si>
  <si>
    <t>E24-25-0224</t>
  </si>
  <si>
    <t>E24-25-0225</t>
  </si>
  <si>
    <t>E24-25-0243</t>
  </si>
  <si>
    <t>E25-25-0003</t>
  </si>
  <si>
    <t>E25-25-0092</t>
  </si>
  <si>
    <t>E27-25-0090</t>
  </si>
  <si>
    <t>E27-25-0144</t>
  </si>
  <si>
    <t>E27-25-0158</t>
  </si>
  <si>
    <t>E27-25-0173</t>
  </si>
  <si>
    <t>I000046</t>
  </si>
  <si>
    <t>I000115</t>
  </si>
  <si>
    <t>I000159</t>
  </si>
  <si>
    <t>I000171</t>
  </si>
  <si>
    <t>I000185</t>
  </si>
  <si>
    <t>I000223</t>
  </si>
  <si>
    <t>I31-25-0025</t>
  </si>
  <si>
    <t>I31-25-0081</t>
  </si>
  <si>
    <t>I31-25-0162</t>
  </si>
  <si>
    <t>I32-25-0005</t>
  </si>
  <si>
    <t>I32-25-0024</t>
  </si>
  <si>
    <t>I32-25-0028</t>
  </si>
  <si>
    <t>I32-25-0050</t>
  </si>
  <si>
    <t>I32-25-0066</t>
  </si>
  <si>
    <t>I33-25-0032</t>
  </si>
  <si>
    <t>I33-25-0069</t>
  </si>
  <si>
    <t>I34-25-0081</t>
  </si>
  <si>
    <t>I34-25-0097</t>
  </si>
  <si>
    <t>I002081</t>
  </si>
  <si>
    <t>I002104</t>
  </si>
  <si>
    <t>I002038</t>
  </si>
  <si>
    <t>I002443</t>
  </si>
  <si>
    <t>I002521</t>
  </si>
  <si>
    <t>เลือดแรด</t>
  </si>
  <si>
    <t>Knema globularia</t>
  </si>
  <si>
    <t>Knema globularia (Lam.) Warb.</t>
  </si>
  <si>
    <t>I002523</t>
  </si>
  <si>
    <t>I002526</t>
  </si>
  <si>
    <t>I002537</t>
  </si>
  <si>
    <t>I002182</t>
  </si>
  <si>
    <t>I002261</t>
  </si>
  <si>
    <t>I002301</t>
  </si>
  <si>
    <t>I002382</t>
  </si>
  <si>
    <t>I36-25-0044</t>
  </si>
  <si>
    <t>I37-25-0005</t>
  </si>
  <si>
    <t>I37-25-0013</t>
  </si>
  <si>
    <t>I37-25-0054</t>
  </si>
  <si>
    <t>I37-25-0094</t>
  </si>
  <si>
    <t>I37-25-0110</t>
  </si>
  <si>
    <t>I38-25-0021</t>
  </si>
  <si>
    <t>I38-25-0074</t>
  </si>
  <si>
    <t>I38-25-0079</t>
  </si>
  <si>
    <t>I001885</t>
  </si>
  <si>
    <t>I001889</t>
  </si>
  <si>
    <t>I001044</t>
  </si>
  <si>
    <t>I001073</t>
  </si>
  <si>
    <t>I001115</t>
  </si>
  <si>
    <t>I001135</t>
  </si>
  <si>
    <t>I001250</t>
  </si>
  <si>
    <t>I000389</t>
  </si>
  <si>
    <t>I000390</t>
  </si>
  <si>
    <t>I000391</t>
  </si>
  <si>
    <t>I001157</t>
  </si>
  <si>
    <t>I001165</t>
  </si>
  <si>
    <t>I001172</t>
  </si>
  <si>
    <t>I001269</t>
  </si>
  <si>
    <t>I001277</t>
  </si>
  <si>
    <t>I001293</t>
  </si>
  <si>
    <t>I001300</t>
  </si>
  <si>
    <t>I001303</t>
  </si>
  <si>
    <t>I001416</t>
  </si>
  <si>
    <t>I001445</t>
  </si>
  <si>
    <t>I001459</t>
  </si>
  <si>
    <t>I001482</t>
  </si>
  <si>
    <t>I001519</t>
  </si>
  <si>
    <t>I002795</t>
  </si>
  <si>
    <t>I40-25-0039</t>
  </si>
  <si>
    <t>I40-25-0050</t>
  </si>
  <si>
    <t>I000921</t>
  </si>
  <si>
    <t>I000932</t>
  </si>
  <si>
    <t>I000737</t>
  </si>
  <si>
    <t>I000790</t>
  </si>
  <si>
    <t>I000827</t>
  </si>
  <si>
    <t>I000520</t>
  </si>
  <si>
    <t>I000613</t>
  </si>
  <si>
    <t>I000694</t>
  </si>
  <si>
    <t>I000696</t>
  </si>
  <si>
    <t>I000716</t>
  </si>
  <si>
    <t>I000719</t>
  </si>
  <si>
    <t>I001585</t>
  </si>
  <si>
    <t>I44-25-0084</t>
  </si>
  <si>
    <t>I44-25-0162</t>
  </si>
  <si>
    <t>I45-25-0012</t>
  </si>
  <si>
    <t>I45-25-0068</t>
  </si>
  <si>
    <t>I46-25-0124</t>
  </si>
  <si>
    <t>I46-25-0087</t>
  </si>
  <si>
    <t>I46-25-0106</t>
  </si>
  <si>
    <t>I46-25-0015</t>
  </si>
  <si>
    <t>I46-25-0023</t>
  </si>
  <si>
    <t>I001940</t>
  </si>
  <si>
    <t>I001950</t>
  </si>
  <si>
    <t>I002665</t>
  </si>
  <si>
    <t>I47-25-0415</t>
  </si>
  <si>
    <t>I47-25-0430</t>
  </si>
  <si>
    <t>I48-25-0064</t>
  </si>
  <si>
    <t>I48-25-0068</t>
  </si>
  <si>
    <t>I48-25-0076</t>
  </si>
  <si>
    <t>I49-25-0016</t>
  </si>
  <si>
    <t>N001077</t>
  </si>
  <si>
    <t>N001083</t>
  </si>
  <si>
    <t>N001129</t>
  </si>
  <si>
    <t>N001136</t>
  </si>
  <si>
    <t>N001152</t>
  </si>
  <si>
    <t>N001175</t>
  </si>
  <si>
    <t>N001190</t>
  </si>
  <si>
    <t>N001192</t>
  </si>
  <si>
    <t>N001215</t>
  </si>
  <si>
    <t>N001674</t>
  </si>
  <si>
    <t>N001382</t>
  </si>
  <si>
    <t>N53-25-0063</t>
  </si>
  <si>
    <t>N54-25-0001</t>
  </si>
  <si>
    <t>N54-25-0017</t>
  </si>
  <si>
    <t>N54-25-0062</t>
  </si>
  <si>
    <t>N54-25-0065</t>
  </si>
  <si>
    <t>N54-25-0089</t>
  </si>
  <si>
    <t>N54-25-0106</t>
  </si>
  <si>
    <t>N54-25-0120</t>
  </si>
  <si>
    <t>N54-25-0178</t>
  </si>
  <si>
    <t>N54-25-0180</t>
  </si>
  <si>
    <t>N54-25-0232</t>
  </si>
  <si>
    <t>N54-25-0234</t>
  </si>
  <si>
    <t>N54-25-1557</t>
  </si>
  <si>
    <t>N54-25-1570</t>
  </si>
  <si>
    <t>N56-25-0047</t>
  </si>
  <si>
    <t>N56-25-0113</t>
  </si>
  <si>
    <t>N000444</t>
  </si>
  <si>
    <t>N000464</t>
  </si>
  <si>
    <t>N001530</t>
  </si>
  <si>
    <t>Homalium sp.</t>
  </si>
  <si>
    <t>N000891</t>
  </si>
  <si>
    <t>มะดัน</t>
  </si>
  <si>
    <t>Garcinia schomburgkiana</t>
  </si>
  <si>
    <t>Garcinia schomburgkiana Pierre</t>
  </si>
  <si>
    <t>N000731</t>
  </si>
  <si>
    <t>N000963</t>
  </si>
  <si>
    <t>N000971</t>
  </si>
  <si>
    <t>N58-25-0082</t>
  </si>
  <si>
    <t>N58-25-0093</t>
  </si>
  <si>
    <t>N58-25-0189</t>
  </si>
  <si>
    <t>S81-25-0082</t>
  </si>
  <si>
    <t>S81-25-0099</t>
  </si>
  <si>
    <t>S81-25-0100</t>
  </si>
  <si>
    <t>S81-25-0115</t>
  </si>
  <si>
    <t>S81-25-0181</t>
  </si>
  <si>
    <t>S81-25-2810</t>
  </si>
  <si>
    <t>S81-25-2828</t>
  </si>
  <si>
    <t>S83-25-0082</t>
  </si>
  <si>
    <t>S83-25-0122</t>
  </si>
  <si>
    <t>S001806</t>
  </si>
  <si>
    <t>S001763</t>
  </si>
  <si>
    <t>S001781</t>
  </si>
  <si>
    <t>S001229</t>
  </si>
  <si>
    <t>S001256</t>
  </si>
  <si>
    <t>S001283</t>
  </si>
  <si>
    <t>S001514</t>
  </si>
  <si>
    <t>เคล็ดหนู</t>
  </si>
  <si>
    <t>Canthium horridum</t>
  </si>
  <si>
    <t>Canthium horridum Blume</t>
  </si>
  <si>
    <t>S86-25-0128</t>
  </si>
  <si>
    <t>S86-25-0189</t>
  </si>
  <si>
    <t>S86-25-0064</t>
  </si>
  <si>
    <t>S000045</t>
  </si>
  <si>
    <t>S000173</t>
  </si>
  <si>
    <t>S000505</t>
  </si>
  <si>
    <t>S91-25-0018</t>
  </si>
  <si>
    <t>S92-25-0005</t>
  </si>
  <si>
    <t>S92-25-0069</t>
  </si>
  <si>
    <t>S92-25-0112</t>
  </si>
  <si>
    <t>S92-25-0218</t>
  </si>
  <si>
    <t>S92-25-0282</t>
  </si>
  <si>
    <t>S93-25-0036</t>
  </si>
  <si>
    <t>S000324</t>
  </si>
  <si>
    <t>S000369</t>
  </si>
  <si>
    <t>S000387</t>
  </si>
  <si>
    <t>S000443</t>
  </si>
  <si>
    <t>S002863</t>
  </si>
  <si>
    <t>S96-25-0001</t>
  </si>
  <si>
    <t>S96-25-0048</t>
  </si>
  <si>
    <t>S96-25-0088</t>
  </si>
  <si>
    <t>S96-25-0120</t>
  </si>
  <si>
    <t>S96-25-0135</t>
  </si>
  <si>
    <t>S96-25-2585</t>
  </si>
  <si>
    <t>S96-25-2630</t>
  </si>
  <si>
    <t>S96-25-2632</t>
  </si>
  <si>
    <t>S96-25-2635</t>
  </si>
  <si>
    <t>S96-25-2642</t>
  </si>
  <si>
    <t>S96-25-2691</t>
  </si>
  <si>
    <t>S96-25-2696</t>
  </si>
  <si>
    <t>S96-25-2747</t>
  </si>
  <si>
    <t>W63-25-0140</t>
  </si>
  <si>
    <t>W63-25-0264</t>
  </si>
  <si>
    <t>W63-25-0293</t>
  </si>
  <si>
    <t>W63-25-0025</t>
  </si>
  <si>
    <t>W63-25-0044</t>
  </si>
  <si>
    <t>W63-25-0095</t>
  </si>
  <si>
    <t>W70-25-0135</t>
  </si>
  <si>
    <t>W70-25-0140</t>
  </si>
  <si>
    <t>W70-25-0166</t>
  </si>
  <si>
    <t>W70-25-0035</t>
  </si>
  <si>
    <t>W70-25-0056</t>
  </si>
  <si>
    <t>W70-25-0105</t>
  </si>
  <si>
    <t>W70-25-0113</t>
  </si>
  <si>
    <t>W76-25-0017</t>
  </si>
  <si>
    <t>W76-25-0026</t>
  </si>
  <si>
    <t>W76-25-0066</t>
  </si>
  <si>
    <t>S000697</t>
  </si>
  <si>
    <t>W77-25-0084</t>
  </si>
  <si>
    <t>ขี้เหล็กอเมริกัน</t>
  </si>
  <si>
    <t>Senna spectabilis</t>
  </si>
  <si>
    <t>Senna spectabilis (DC.) H.S.Irwin &amp; Barneby</t>
  </si>
  <si>
    <t>W77-25-0143</t>
  </si>
  <si>
    <t>W77-25-0177</t>
  </si>
  <si>
    <t>W77-25-0183</t>
  </si>
  <si>
    <t>W77-25-0010</t>
  </si>
  <si>
    <t>C000577</t>
  </si>
  <si>
    <t>C002572</t>
  </si>
  <si>
    <t>C002598</t>
  </si>
  <si>
    <t>C002616</t>
  </si>
  <si>
    <t>C002678</t>
  </si>
  <si>
    <t>C000366</t>
  </si>
  <si>
    <t>C002226</t>
  </si>
  <si>
    <t>C002240</t>
  </si>
  <si>
    <t>C002276</t>
  </si>
  <si>
    <t>C002889</t>
  </si>
  <si>
    <t>C000648</t>
  </si>
  <si>
    <t>C000726</t>
  </si>
  <si>
    <t>C001479</t>
  </si>
  <si>
    <t>C001529</t>
  </si>
  <si>
    <t>C001537</t>
  </si>
  <si>
    <t>C001538</t>
  </si>
  <si>
    <t>C001609</t>
  </si>
  <si>
    <t>C001611</t>
  </si>
  <si>
    <t>C000957</t>
  </si>
  <si>
    <t>C001058</t>
  </si>
  <si>
    <t>C001112</t>
  </si>
  <si>
    <t>C002869</t>
  </si>
  <si>
    <t>C000144</t>
  </si>
  <si>
    <t>C15-25-0120</t>
  </si>
  <si>
    <t>C15-25-0129</t>
  </si>
  <si>
    <t>C16-25-0030</t>
  </si>
  <si>
    <t>C16-25-0112</t>
  </si>
  <si>
    <t>C17-25-0144</t>
  </si>
  <si>
    <t>C18-25-0104</t>
  </si>
  <si>
    <t>C18-25-0114</t>
  </si>
  <si>
    <t>C18-25-0118</t>
  </si>
  <si>
    <t>C18-25-0022</t>
  </si>
  <si>
    <t>C19-25-0103</t>
  </si>
  <si>
    <t>C19-25-0201</t>
  </si>
  <si>
    <t>C60-25-0043</t>
  </si>
  <si>
    <t>C60-25-0060</t>
  </si>
  <si>
    <t>C60-25-0083</t>
  </si>
  <si>
    <t>C60-25-0118</t>
  </si>
  <si>
    <t>C62-25-0209</t>
  </si>
  <si>
    <t>N000150</t>
  </si>
  <si>
    <t>N000196</t>
  </si>
  <si>
    <t>N000218</t>
  </si>
  <si>
    <t>N000254</t>
  </si>
  <si>
    <t>N000272</t>
  </si>
  <si>
    <t>N000363</t>
  </si>
  <si>
    <t>N000525</t>
  </si>
  <si>
    <t>N000635</t>
  </si>
  <si>
    <t>N000116</t>
  </si>
  <si>
    <t>C66-25-0216</t>
  </si>
  <si>
    <t>C67-25-0159</t>
  </si>
  <si>
    <t>C67-25-0020</t>
  </si>
  <si>
    <t>C72-25-0213</t>
  </si>
  <si>
    <t>C72-25-0219</t>
  </si>
  <si>
    <t>C72-25-0004</t>
  </si>
  <si>
    <t>C72-25-0012</t>
  </si>
  <si>
    <t>C72-25-0109</t>
  </si>
  <si>
    <t>C74-25-0059</t>
  </si>
  <si>
    <t>C75-25-0118</t>
  </si>
  <si>
    <t>C75-25-0120</t>
  </si>
  <si>
    <t>C75-25-0250</t>
  </si>
  <si>
    <t>C75-25-0299</t>
  </si>
  <si>
    <t>C75-25-0017</t>
  </si>
  <si>
    <t>C75-25-0024</t>
  </si>
  <si>
    <t>E000472</t>
  </si>
  <si>
    <t>E000519</t>
  </si>
  <si>
    <t>E000535</t>
  </si>
  <si>
    <t>E000546</t>
  </si>
  <si>
    <t>E000242</t>
  </si>
  <si>
    <t>E000257</t>
  </si>
  <si>
    <t>E000262</t>
  </si>
  <si>
    <t>E000263</t>
  </si>
  <si>
    <t>E000313</t>
  </si>
  <si>
    <t>E000336</t>
  </si>
  <si>
    <t>E000369</t>
  </si>
  <si>
    <t>E000379</t>
  </si>
  <si>
    <t>E000082</t>
  </si>
  <si>
    <t>E000084</t>
  </si>
  <si>
    <t>E000121</t>
  </si>
  <si>
    <t>E22-25-0067</t>
  </si>
  <si>
    <t>E22-25-0094</t>
  </si>
  <si>
    <t>E22-25-0118</t>
  </si>
  <si>
    <t>E22-25-0126</t>
  </si>
  <si>
    <t>E22-25-0169</t>
  </si>
  <si>
    <t>E23-25-0099</t>
  </si>
  <si>
    <t>E23-25-0167</t>
  </si>
  <si>
    <t>E23-25-0212</t>
  </si>
  <si>
    <t>E23-25-0240</t>
  </si>
  <si>
    <t>E23-25-0070</t>
  </si>
  <si>
    <t>E23-25-0076</t>
  </si>
  <si>
    <t>E23-25-0079</t>
  </si>
  <si>
    <t>E23-25-0280</t>
  </si>
  <si>
    <t>E24-25-0005</t>
  </si>
  <si>
    <t>E24-25-0084</t>
  </si>
  <si>
    <t>E24-25-0100</t>
  </si>
  <si>
    <t>E24-25-0138</t>
  </si>
  <si>
    <t>E24-25-0154</t>
  </si>
  <si>
    <t>E24-25-0155</t>
  </si>
  <si>
    <t>E24-25-0213</t>
  </si>
  <si>
    <t>E25-25-0009</t>
  </si>
  <si>
    <t>E25-25-0021</t>
  </si>
  <si>
    <t>E27-25-0050</t>
  </si>
  <si>
    <t>จักหัน</t>
  </si>
  <si>
    <t>Orophea polycarpa</t>
  </si>
  <si>
    <t>Orophea polycarpa A.DC.</t>
  </si>
  <si>
    <t>E27-25-0076</t>
  </si>
  <si>
    <t>E27-25-0116</t>
  </si>
  <si>
    <t>I000128</t>
  </si>
  <si>
    <t>I31-25-0051</t>
  </si>
  <si>
    <t>I31-25-0102</t>
  </si>
  <si>
    <t>I31-25-0125</t>
  </si>
  <si>
    <t>I31-25-0144</t>
  </si>
  <si>
    <t>I32-25-0112</t>
  </si>
  <si>
    <t>I32-25-0125</t>
  </si>
  <si>
    <t>I32-25-0138</t>
  </si>
  <si>
    <t>I32-25-0062</t>
  </si>
  <si>
    <t>I33-25-0004</t>
  </si>
  <si>
    <t>I33-25-0022</t>
  </si>
  <si>
    <t>I33-25-0058</t>
  </si>
  <si>
    <t>I33-25-0074</t>
  </si>
  <si>
    <t>I33-25-0107</t>
  </si>
  <si>
    <t>I33-25-0138</t>
  </si>
  <si>
    <t>I34-25-0010</t>
  </si>
  <si>
    <t>I34-25-0047</t>
  </si>
  <si>
    <t>I002080</t>
  </si>
  <si>
    <t>I002090</t>
  </si>
  <si>
    <t>I002013</t>
  </si>
  <si>
    <t>I002032</t>
  </si>
  <si>
    <t>I002408</t>
  </si>
  <si>
    <t>I002515</t>
  </si>
  <si>
    <t>I002533</t>
  </si>
  <si>
    <t>I002157</t>
  </si>
  <si>
    <t>I002167</t>
  </si>
  <si>
    <t>I002171</t>
  </si>
  <si>
    <t>I002177</t>
  </si>
  <si>
    <t>I002189</t>
  </si>
  <si>
    <t>I002223</t>
  </si>
  <si>
    <t>I002267</t>
  </si>
  <si>
    <t>I002343</t>
  </si>
  <si>
    <t>I002354</t>
  </si>
  <si>
    <t>I002381</t>
  </si>
  <si>
    <t>I36-25-0006</t>
  </si>
  <si>
    <t>I37-25-0004</t>
  </si>
  <si>
    <t>I37-25-0077</t>
  </si>
  <si>
    <t>I38-25-0006</t>
  </si>
  <si>
    <t>I38-25-0084</t>
  </si>
  <si>
    <t>I001770</t>
  </si>
  <si>
    <t>I001779</t>
  </si>
  <si>
    <t>I001847</t>
  </si>
  <si>
    <t>I001887</t>
  </si>
  <si>
    <t>I001912</t>
  </si>
  <si>
    <t>I001011</t>
  </si>
  <si>
    <t>I001096</t>
  </si>
  <si>
    <t>I001225</t>
  </si>
  <si>
    <t>I001316</t>
  </si>
  <si>
    <t>I001368</t>
  </si>
  <si>
    <t>I001384</t>
  </si>
  <si>
    <t>I001425</t>
  </si>
  <si>
    <t>I001479</t>
  </si>
  <si>
    <t>I002774</t>
  </si>
  <si>
    <t>I002779</t>
  </si>
  <si>
    <t>I40-25-0085</t>
  </si>
  <si>
    <t>I40-25-0138</t>
  </si>
  <si>
    <t>I40-25-0019</t>
  </si>
  <si>
    <t>I40-25-0029</t>
  </si>
  <si>
    <t>I40-25-0043</t>
  </si>
  <si>
    <t>I000939</t>
  </si>
  <si>
    <t>I000963</t>
  </si>
  <si>
    <t>I001000</t>
  </si>
  <si>
    <t>I000775</t>
  </si>
  <si>
    <t>I000843</t>
  </si>
  <si>
    <t>I000530</t>
  </si>
  <si>
    <t>I000541</t>
  </si>
  <si>
    <t>I000556</t>
  </si>
  <si>
    <t>I000575</t>
  </si>
  <si>
    <t>I000579</t>
  </si>
  <si>
    <t>I000662</t>
  </si>
  <si>
    <t>I000713</t>
  </si>
  <si>
    <t>I001525</t>
  </si>
  <si>
    <t>I001558</t>
  </si>
  <si>
    <t>I001601</t>
  </si>
  <si>
    <t>I43-25-0052</t>
  </si>
  <si>
    <t>I44-25-0076</t>
  </si>
  <si>
    <t>I44-25-0081</t>
  </si>
  <si>
    <t>I44-25-0094</t>
  </si>
  <si>
    <t>I44-25-0104</t>
  </si>
  <si>
    <t>I44-25-0165</t>
  </si>
  <si>
    <t>I44-25-0184</t>
  </si>
  <si>
    <t>I45-25-0043</t>
  </si>
  <si>
    <t>I46-25-0116</t>
  </si>
  <si>
    <t>I46-25-0122</t>
  </si>
  <si>
    <t>I46-25-0084</t>
  </si>
  <si>
    <t>I001948</t>
  </si>
  <si>
    <t>I47-25-0347</t>
  </si>
  <si>
    <t>I48-25-0027</t>
  </si>
  <si>
    <t>I48-25-0065</t>
  </si>
  <si>
    <t>I48-25-0078</t>
  </si>
  <si>
    <t>I48-25-0082</t>
  </si>
  <si>
    <t>I49-25-0012</t>
  </si>
  <si>
    <t>I49-25-0014</t>
  </si>
  <si>
    <t>N001262</t>
  </si>
  <si>
    <t>N001400</t>
  </si>
  <si>
    <t>N001511</t>
  </si>
  <si>
    <t>N53-25-0002</t>
  </si>
  <si>
    <t>N53-25-0006</t>
  </si>
  <si>
    <t>N54-25-0019</t>
  </si>
  <si>
    <t>N54-25-0032</t>
  </si>
  <si>
    <t>N54-25-0111</t>
  </si>
  <si>
    <t>N54-25-0192</t>
  </si>
  <si>
    <t>N54-25-0211</t>
  </si>
  <si>
    <t>N54-25-0213</t>
  </si>
  <si>
    <t>N54-25-0238</t>
  </si>
  <si>
    <t>N56-25-0008</t>
  </si>
  <si>
    <t>N56-25-0045</t>
  </si>
  <si>
    <t>N56-25-0142</t>
  </si>
  <si>
    <t>N000443</t>
  </si>
  <si>
    <t>N001544</t>
  </si>
  <si>
    <t>N000772</t>
  </si>
  <si>
    <t>N58-25-0024</t>
  </si>
  <si>
    <t>N58-25-0044</t>
  </si>
  <si>
    <t>Unknown-genus-Anacardiaceae-MaeHongSon</t>
  </si>
  <si>
    <t>N58-25-0083</t>
  </si>
  <si>
    <t>N58-25-0132</t>
  </si>
  <si>
    <t>N58-25-0157</t>
  </si>
  <si>
    <t>S80-25-0026</t>
  </si>
  <si>
    <t>S80-25-0099</t>
  </si>
  <si>
    <t>S80-25-0102</t>
  </si>
  <si>
    <t>S80-25-0118</t>
  </si>
  <si>
    <t>S80-25-0126</t>
  </si>
  <si>
    <t>S81-25-0035</t>
  </si>
  <si>
    <t>S81-25-0086</t>
  </si>
  <si>
    <t>S81-25-0207</t>
  </si>
  <si>
    <t>S81-25-0237</t>
  </si>
  <si>
    <t>S81-25-2822</t>
  </si>
  <si>
    <t>S83-25-0062</t>
  </si>
  <si>
    <t>S001808</t>
  </si>
  <si>
    <t>S001772</t>
  </si>
  <si>
    <t>S001221</t>
  </si>
  <si>
    <t>S001287</t>
  </si>
  <si>
    <t>S001298</t>
  </si>
  <si>
    <t>S86-25-0173</t>
  </si>
  <si>
    <t>S86-25-0001</t>
  </si>
  <si>
    <t>S86-25-0071</t>
  </si>
  <si>
    <t>S86-25-0082</t>
  </si>
  <si>
    <t>S000058</t>
  </si>
  <si>
    <t>S92-25-0001</t>
  </si>
  <si>
    <t>S92-25-0013</t>
  </si>
  <si>
    <t>S92-25-0047</t>
  </si>
  <si>
    <t>S92-25-0141</t>
  </si>
  <si>
    <t>S92-25-0152</t>
  </si>
  <si>
    <t>S92-25-0202</t>
  </si>
  <si>
    <t>S92-25-0203</t>
  </si>
  <si>
    <t>S92-25-0286</t>
  </si>
  <si>
    <t>S93-25-0073</t>
  </si>
  <si>
    <t>S93-25-0088</t>
  </si>
  <si>
    <t>S93-25-0010</t>
  </si>
  <si>
    <t>S93-25-0033</t>
  </si>
  <si>
    <t>S96-25-0059</t>
  </si>
  <si>
    <t>S96-25-0068</t>
  </si>
  <si>
    <t>S96-25-0106</t>
  </si>
  <si>
    <t>S96-25-0152</t>
  </si>
  <si>
    <t>S96-25-0163</t>
  </si>
  <si>
    <t>S96-25-0184</t>
  </si>
  <si>
    <t>S96-25-2534</t>
  </si>
  <si>
    <t>W63-25-0187</t>
  </si>
  <si>
    <t>W63-25-0194</t>
  </si>
  <si>
    <t>W63-25-0207</t>
  </si>
  <si>
    <t>W63-25-0229</t>
  </si>
  <si>
    <t>W63-25-0279</t>
  </si>
  <si>
    <t>W70-25-0141</t>
  </si>
  <si>
    <t>W70-25-0034</t>
  </si>
  <si>
    <t>W70-25-0038</t>
  </si>
  <si>
    <t>W70-25-0089</t>
  </si>
  <si>
    <t>W70-25-0112</t>
  </si>
  <si>
    <t>W76-25-0004</t>
  </si>
  <si>
    <t>W76-25-0056</t>
  </si>
  <si>
    <t>S000699</t>
  </si>
  <si>
    <t>W77-25-0201</t>
  </si>
  <si>
    <t>W77-25-0205</t>
  </si>
  <si>
    <t>W77-25-0017</t>
  </si>
  <si>
    <t>C002617</t>
  </si>
  <si>
    <t>C002214</t>
  </si>
  <si>
    <t>C002272</t>
  </si>
  <si>
    <t>C002809</t>
  </si>
  <si>
    <t>C000644</t>
  </si>
  <si>
    <t>C000692</t>
  </si>
  <si>
    <t>C000724</t>
  </si>
  <si>
    <t>C002825</t>
  </si>
  <si>
    <t>C000793</t>
  </si>
  <si>
    <t>C000794</t>
  </si>
  <si>
    <t>C000809</t>
  </si>
  <si>
    <t>C000844</t>
  </si>
  <si>
    <t>C001581</t>
  </si>
  <si>
    <t>C001583</t>
  </si>
  <si>
    <t>C000968</t>
  </si>
  <si>
    <t>C001071</t>
  </si>
  <si>
    <t>C001092</t>
  </si>
  <si>
    <t>C002413</t>
  </si>
  <si>
    <t>C000169</t>
  </si>
  <si>
    <t>C000178</t>
  </si>
  <si>
    <t>C000133</t>
  </si>
  <si>
    <t>C000148</t>
  </si>
  <si>
    <t>C000156</t>
  </si>
  <si>
    <t>C15-25-0119</t>
  </si>
  <si>
    <t>C15-25-0001</t>
  </si>
  <si>
    <t>C15-25-0022</t>
  </si>
  <si>
    <t>C15-25-0028</t>
  </si>
  <si>
    <t>C16-25-0101</t>
  </si>
  <si>
    <t>C17-25-0008</t>
  </si>
  <si>
    <t>C17-25-0109</t>
  </si>
  <si>
    <t>C18-25-0122</t>
  </si>
  <si>
    <t>C18-25-0149</t>
  </si>
  <si>
    <t>C19-25-0004</t>
  </si>
  <si>
    <t>C19-25-0010</t>
  </si>
  <si>
    <t>C26-25-0014</t>
  </si>
  <si>
    <t>C60-25-0008</t>
  </si>
  <si>
    <t>C60-25-0017</t>
  </si>
  <si>
    <t>C60-25-0105</t>
  </si>
  <si>
    <t>C61-25-0284</t>
  </si>
  <si>
    <t>N000250</t>
  </si>
  <si>
    <t>N000326</t>
  </si>
  <si>
    <t>N000343</t>
  </si>
  <si>
    <t>N000509</t>
  </si>
  <si>
    <t>N000573</t>
  </si>
  <si>
    <t>N000584</t>
  </si>
  <si>
    <t>N000585</t>
  </si>
  <si>
    <t>N000019</t>
  </si>
  <si>
    <t>N000046</t>
  </si>
  <si>
    <t>N000101</t>
  </si>
  <si>
    <t>C66-25-0008</t>
  </si>
  <si>
    <t>C66-25-0031</t>
  </si>
  <si>
    <t>C67-25-0041</t>
  </si>
  <si>
    <t>C67-25-0048</t>
  </si>
  <si>
    <t>C72-25-0002</t>
  </si>
  <si>
    <t>C72-25-0121</t>
  </si>
  <si>
    <t>C74-25-0121</t>
  </si>
  <si>
    <t>C74-25-0127</t>
  </si>
  <si>
    <t>C74-25-0128</t>
  </si>
  <si>
    <t>C75-25-0115</t>
  </si>
  <si>
    <t>E000462</t>
  </si>
  <si>
    <t>E000431</t>
  </si>
  <si>
    <t>E000432</t>
  </si>
  <si>
    <t>E000435</t>
  </si>
  <si>
    <t>E000517</t>
  </si>
  <si>
    <t>E000295</t>
  </si>
  <si>
    <t>E000358</t>
  </si>
  <si>
    <t>E000180</t>
  </si>
  <si>
    <t>E000207</t>
  </si>
  <si>
    <t>E000007</t>
  </si>
  <si>
    <t>E000021</t>
  </si>
  <si>
    <t>E000052</t>
  </si>
  <si>
    <t>E22-25-0045</t>
  </si>
  <si>
    <t>E22-25-0088</t>
  </si>
  <si>
    <t>E22-25-0171</t>
  </si>
  <si>
    <t>E22-25-0004</t>
  </si>
  <si>
    <t>E23-25-0134</t>
  </si>
  <si>
    <t>E23-25-0222</t>
  </si>
  <si>
    <t>E23-25-0032</t>
  </si>
  <si>
    <t>E23-25-0283</t>
  </si>
  <si>
    <t>E24-25-0025</t>
  </si>
  <si>
    <t>E24-25-0094</t>
  </si>
  <si>
    <t>E24-25-0111</t>
  </si>
  <si>
    <t>E24-25-0129</t>
  </si>
  <si>
    <t>E24-25-0156</t>
  </si>
  <si>
    <t>E24-25-0181</t>
  </si>
  <si>
    <t>E24-25-0196</t>
  </si>
  <si>
    <t>E24-25-0201</t>
  </si>
  <si>
    <t>E24-25-0229</t>
  </si>
  <si>
    <t>E25-25-0022</t>
  </si>
  <si>
    <t>E27-25-0057</t>
  </si>
  <si>
    <t>E27-25-0109</t>
  </si>
  <si>
    <t>I000047</t>
  </si>
  <si>
    <t>I000067</t>
  </si>
  <si>
    <t>I000150</t>
  </si>
  <si>
    <t>I000183</t>
  </si>
  <si>
    <t>หม่อน</t>
  </si>
  <si>
    <t>Morus alba</t>
  </si>
  <si>
    <t>Morus alba L.</t>
  </si>
  <si>
    <t>I000208</t>
  </si>
  <si>
    <t>I31-25-0071</t>
  </si>
  <si>
    <t>I31-25-0164</t>
  </si>
  <si>
    <t>I32-25-0080</t>
  </si>
  <si>
    <t>I32-25-0137</t>
  </si>
  <si>
    <t>I32-25-0010</t>
  </si>
  <si>
    <t>I32-25-0068</t>
  </si>
  <si>
    <t>I33-25-0052</t>
  </si>
  <si>
    <t>I33-25-0062</t>
  </si>
  <si>
    <t>I33-25-0072</t>
  </si>
  <si>
    <t>I34-25-0022</t>
  </si>
  <si>
    <t>I34-25-0111</t>
  </si>
  <si>
    <t>I34-25-0056</t>
  </si>
  <si>
    <t>I002048</t>
  </si>
  <si>
    <t>I002083</t>
  </si>
  <si>
    <t>I002102</t>
  </si>
  <si>
    <t>I002528</t>
  </si>
  <si>
    <t>I002548</t>
  </si>
  <si>
    <t>I002141</t>
  </si>
  <si>
    <t>I002191</t>
  </si>
  <si>
    <t>I002220</t>
  </si>
  <si>
    <t>I002330</t>
  </si>
  <si>
    <t>I002348</t>
  </si>
  <si>
    <t>I002368</t>
  </si>
  <si>
    <t>I36-25-0017</t>
  </si>
  <si>
    <t>I36-25-0025</t>
  </si>
  <si>
    <t>I37-25-0069</t>
  </si>
  <si>
    <t>I37-25-0072</t>
  </si>
  <si>
    <t>I37-25-0120</t>
  </si>
  <si>
    <t>I38-25-0042</t>
  </si>
  <si>
    <t>I001766</t>
  </si>
  <si>
    <t>I001821</t>
  </si>
  <si>
    <t>I001864</t>
  </si>
  <si>
    <t>I001865</t>
  </si>
  <si>
    <t>I001042</t>
  </si>
  <si>
    <t>I001078</t>
  </si>
  <si>
    <t>I001099</t>
  </si>
  <si>
    <t>I001244</t>
  </si>
  <si>
    <t>I001197</t>
  </si>
  <si>
    <t>I001299</t>
  </si>
  <si>
    <t>Unknown2 วิทยาลัยชุมชน</t>
  </si>
  <si>
    <t>I001315</t>
  </si>
  <si>
    <t>I001332</t>
  </si>
  <si>
    <t>I001347</t>
  </si>
  <si>
    <t>I001379</t>
  </si>
  <si>
    <t>I001400</t>
  </si>
  <si>
    <t>I001426</t>
  </si>
  <si>
    <t>I001433</t>
  </si>
  <si>
    <t>I002788</t>
  </si>
  <si>
    <t>I40-25-0115</t>
  </si>
  <si>
    <t>I000929</t>
  </si>
  <si>
    <t>I000372</t>
  </si>
  <si>
    <t>Unknown วิทยาลัยเกษตรอุดร</t>
  </si>
  <si>
    <t>I000738</t>
  </si>
  <si>
    <t>I000796</t>
  </si>
  <si>
    <t>I000837</t>
  </si>
  <si>
    <t>I000844</t>
  </si>
  <si>
    <t>I000858</t>
  </si>
  <si>
    <t>I000519</t>
  </si>
  <si>
    <t>I000543</t>
  </si>
  <si>
    <t>I000565</t>
  </si>
  <si>
    <t>I000576</t>
  </si>
  <si>
    <t>I000635</t>
  </si>
  <si>
    <t>I000679</t>
  </si>
  <si>
    <t>I000711</t>
  </si>
  <si>
    <t>I42-25-0030</t>
  </si>
  <si>
    <t>I000019</t>
  </si>
  <si>
    <t>I44-25-0013</t>
  </si>
  <si>
    <t>I44-25-0108</t>
  </si>
  <si>
    <t>I44-25-0114</t>
  </si>
  <si>
    <t>I45-25-0010</t>
  </si>
  <si>
    <t>I45-25-0072</t>
  </si>
  <si>
    <t>I46-25-0138</t>
  </si>
  <si>
    <t>I46-25-0164</t>
  </si>
  <si>
    <t>I46-25-0079</t>
  </si>
  <si>
    <t>I001938</t>
  </si>
  <si>
    <t>I47-25-0337</t>
  </si>
  <si>
    <t>I47-25-0344</t>
  </si>
  <si>
    <t>I48-25-0018</t>
  </si>
  <si>
    <t>I48-25-0092</t>
  </si>
  <si>
    <t>I49-25-0001</t>
  </si>
  <si>
    <t>I49-25-0018</t>
  </si>
  <si>
    <t>I49-25-0027</t>
  </si>
  <si>
    <t>I49-25-0053</t>
  </si>
  <si>
    <t>N001005</t>
  </si>
  <si>
    <t>N001012</t>
  </si>
  <si>
    <t>N001016</t>
  </si>
  <si>
    <t>N001046</t>
  </si>
  <si>
    <t>N001124</t>
  </si>
  <si>
    <t>N001126</t>
  </si>
  <si>
    <t>N001131</t>
  </si>
  <si>
    <t>N001157</t>
  </si>
  <si>
    <t>N001204</t>
  </si>
  <si>
    <t>N001207</t>
  </si>
  <si>
    <t>N001665</t>
  </si>
  <si>
    <t>N001391</t>
  </si>
  <si>
    <t>N001471</t>
  </si>
  <si>
    <t>N001332</t>
  </si>
  <si>
    <t>N001598</t>
  </si>
  <si>
    <t>N001512</t>
  </si>
  <si>
    <t>N53-25-0060</t>
  </si>
  <si>
    <t>N54-25-0090</t>
  </si>
  <si>
    <t>N54-25-0158</t>
  </si>
  <si>
    <t>N54-25-0186</t>
  </si>
  <si>
    <t>N54-25-0223</t>
  </si>
  <si>
    <t>N54-25-1551</t>
  </si>
  <si>
    <t>N55-25-0052</t>
  </si>
  <si>
    <t>N56-25-0014</t>
  </si>
  <si>
    <t>N56-25-0089</t>
  </si>
  <si>
    <t>N56-25-0096</t>
  </si>
  <si>
    <t>N000828</t>
  </si>
  <si>
    <t>N001535</t>
  </si>
  <si>
    <t>N000910</t>
  </si>
  <si>
    <t>N000719</t>
  </si>
  <si>
    <t>N000736</t>
  </si>
  <si>
    <t>N000763</t>
  </si>
  <si>
    <t>N001505</t>
  </si>
  <si>
    <t>N58-25-0108</t>
  </si>
  <si>
    <t>S80-25-0058</t>
  </si>
  <si>
    <t>S80-25-0089</t>
  </si>
  <si>
    <t>S81-25-0101</t>
  </si>
  <si>
    <t>S81-25-0147</t>
  </si>
  <si>
    <t>S82-25-0035</t>
  </si>
  <si>
    <t>S82-25-0074</t>
  </si>
  <si>
    <t>S82-25-0080</t>
  </si>
  <si>
    <t>S001315</t>
  </si>
  <si>
    <t>S001513</t>
  </si>
  <si>
    <t>S86-25-0127</t>
  </si>
  <si>
    <t>ยอบ้าน</t>
  </si>
  <si>
    <t>Morinda citrifolia</t>
  </si>
  <si>
    <t>Morinda citrifolia L.</t>
  </si>
  <si>
    <t>S86-25-0133</t>
  </si>
  <si>
    <t>S86-25-0158</t>
  </si>
  <si>
    <t>S86-25-0185</t>
  </si>
  <si>
    <t>S000021</t>
  </si>
  <si>
    <t>S000024</t>
  </si>
  <si>
    <t>S000112</t>
  </si>
  <si>
    <t>S000122</t>
  </si>
  <si>
    <t>S000608</t>
  </si>
  <si>
    <t>S92-25-0039</t>
  </si>
  <si>
    <t>S92-25-0052</t>
  </si>
  <si>
    <t>S92-25-0104</t>
  </si>
  <si>
    <t>S92-25-0116</t>
  </si>
  <si>
    <t>S92-25-0121</t>
  </si>
  <si>
    <t>S92-25-0173</t>
  </si>
  <si>
    <t>S93-25-0076</t>
  </si>
  <si>
    <t>S93-25-0001</t>
  </si>
  <si>
    <t>S000325</t>
  </si>
  <si>
    <t>S000411</t>
  </si>
  <si>
    <t>S000425</t>
  </si>
  <si>
    <t>S002856</t>
  </si>
  <si>
    <t>S96-25-0076</t>
  </si>
  <si>
    <t>S96-25-2679</t>
  </si>
  <si>
    <t>S96-25-2719</t>
  </si>
  <si>
    <t>S96-25-2751</t>
  </si>
  <si>
    <t>S96-25-2760</t>
  </si>
  <si>
    <t>W63-25-0126</t>
  </si>
  <si>
    <t>W63-25-0178</t>
  </si>
  <si>
    <t>W63-25-0269</t>
  </si>
  <si>
    <t>W63-25-0039</t>
  </si>
  <si>
    <t>W63-25-0040</t>
  </si>
  <si>
    <t>W63-25-0013</t>
  </si>
  <si>
    <t>W70-25-0192</t>
  </si>
  <si>
    <t>W70-25-0083</t>
  </si>
  <si>
    <t>W76-25-0006</t>
  </si>
  <si>
    <t>S000695</t>
  </si>
  <si>
    <t>W77-25-0080</t>
  </si>
  <si>
    <t>W77-25-0180</t>
  </si>
  <si>
    <t>W77-25-0195</t>
  </si>
  <si>
    <t>W77-25-0197</t>
  </si>
  <si>
    <t>W77-25-0200</t>
  </si>
  <si>
    <t>W77-25-0208</t>
  </si>
  <si>
    <t>W77-25-0011</t>
  </si>
  <si>
    <t>W77-25-0019</t>
  </si>
  <si>
    <t>W77-25-0024</t>
  </si>
  <si>
    <t>C002576</t>
  </si>
  <si>
    <t>C002609</t>
  </si>
  <si>
    <t>C002667</t>
  </si>
  <si>
    <t>C002681</t>
  </si>
  <si>
    <t>C002863</t>
  </si>
  <si>
    <t>C002089</t>
  </si>
  <si>
    <t>C002181</t>
  </si>
  <si>
    <t>C002210</t>
  </si>
  <si>
    <t>C002220</t>
  </si>
  <si>
    <t>C002237</t>
  </si>
  <si>
    <t>C002260</t>
  </si>
  <si>
    <t>C000765</t>
  </si>
  <si>
    <t>C000819</t>
  </si>
  <si>
    <t>C002829</t>
  </si>
  <si>
    <t>C001432</t>
  </si>
  <si>
    <t>C001436</t>
  </si>
  <si>
    <t>C001452</t>
  </si>
  <si>
    <t>C001585</t>
  </si>
  <si>
    <t>C001601</t>
  </si>
  <si>
    <t>C000975</t>
  </si>
  <si>
    <t>C001003</t>
  </si>
  <si>
    <t>C001015</t>
  </si>
  <si>
    <t>C001046</t>
  </si>
  <si>
    <t>C000177</t>
  </si>
  <si>
    <t>C15-25-0114</t>
  </si>
  <si>
    <t>C17-25-0032</t>
  </si>
  <si>
    <t>C17-25-0043</t>
  </si>
  <si>
    <t>C18-25-0035</t>
  </si>
  <si>
    <t>C18-25-0037</t>
  </si>
  <si>
    <t>C26-25-0133</t>
  </si>
  <si>
    <t>C26-25-0002</t>
  </si>
  <si>
    <t>C26-25-0010</t>
  </si>
  <si>
    <t>C60-25-0018</t>
  </si>
  <si>
    <t>C60-25-0028</t>
  </si>
  <si>
    <t>C60-25-0031</t>
  </si>
  <si>
    <t>C60-25-0033</t>
  </si>
  <si>
    <t>C60-25-0057</t>
  </si>
  <si>
    <t>C60-25-0077</t>
  </si>
  <si>
    <t>C60-25-0119</t>
  </si>
  <si>
    <t>C61-25-0229</t>
  </si>
  <si>
    <t>C61-25-0261</t>
  </si>
  <si>
    <t>C62-25-0213</t>
  </si>
  <si>
    <t>C62-25-0103</t>
  </si>
  <si>
    <t>C62-25-0104</t>
  </si>
  <si>
    <t>C62-25-0121</t>
  </si>
  <si>
    <t>N000152</t>
  </si>
  <si>
    <t>N000156</t>
  </si>
  <si>
    <t>N000183</t>
  </si>
  <si>
    <t>N000184</t>
  </si>
  <si>
    <t>N000238</t>
  </si>
  <si>
    <t>N000255</t>
  </si>
  <si>
    <t>N000537</t>
  </si>
  <si>
    <t>N000565</t>
  </si>
  <si>
    <t>N000571</t>
  </si>
  <si>
    <t>N000572</t>
  </si>
  <si>
    <t>N000606</t>
  </si>
  <si>
    <t>N000622</t>
  </si>
  <si>
    <t>N000663</t>
  </si>
  <si>
    <t>N000042</t>
  </si>
  <si>
    <t>ผักเลือด</t>
  </si>
  <si>
    <t>Ficus virens</t>
  </si>
  <si>
    <t>Ficus virens Aiton</t>
  </si>
  <si>
    <t>N000053</t>
  </si>
  <si>
    <t>N000058</t>
  </si>
  <si>
    <t>N000082</t>
  </si>
  <si>
    <t>C66-25-0215</t>
  </si>
  <si>
    <t>C72-25-0106</t>
  </si>
  <si>
    <t>C73-25-0109</t>
  </si>
  <si>
    <t>C73-25-0120</t>
  </si>
  <si>
    <t>C74-25-0016</t>
  </si>
  <si>
    <t>C74-25-0081</t>
  </si>
  <si>
    <t>C75-25-0209</t>
  </si>
  <si>
    <t>C75-25-0227</t>
  </si>
  <si>
    <t>C75-25-0260</t>
  </si>
  <si>
    <t>C75-25-0277</t>
  </si>
  <si>
    <t>E000482</t>
  </si>
  <si>
    <t>E000532</t>
  </si>
  <si>
    <t>E000537</t>
  </si>
  <si>
    <t>E000234</t>
  </si>
  <si>
    <t>E000244</t>
  </si>
  <si>
    <t>E000269</t>
  </si>
  <si>
    <t>E000309</t>
  </si>
  <si>
    <t>E000372</t>
  </si>
  <si>
    <t>E000205</t>
  </si>
  <si>
    <t>E000002</t>
  </si>
  <si>
    <t>E000033</t>
  </si>
  <si>
    <t>E000046</t>
  </si>
  <si>
    <t>E000075</t>
  </si>
  <si>
    <t>E22-25-0025</t>
  </si>
  <si>
    <t>E22-25-0095</t>
  </si>
  <si>
    <t>E22-25-0007</t>
  </si>
  <si>
    <t>E23-25-0180</t>
  </si>
  <si>
    <t>E23-25-0036</t>
  </si>
  <si>
    <t>E23-25-0038</t>
  </si>
  <si>
    <t>E24-25-0001</t>
  </si>
  <si>
    <t>E24-25-0002</t>
  </si>
  <si>
    <t>E24-25-0116</t>
  </si>
  <si>
    <t>E24-25-0149</t>
  </si>
  <si>
    <t>E24-25-0153</t>
  </si>
  <si>
    <t>E24-25-0209</t>
  </si>
  <si>
    <t>E27-25-0011</t>
  </si>
  <si>
    <t>E27-25-0015</t>
  </si>
  <si>
    <t>E27-25-0024</t>
  </si>
  <si>
    <t>E27-25-0114</t>
  </si>
  <si>
    <t>E27-25-0179</t>
  </si>
  <si>
    <t>I000113</t>
  </si>
  <si>
    <t>I000164</t>
  </si>
  <si>
    <t>I000211</t>
  </si>
  <si>
    <t>I31-25-0041</t>
  </si>
  <si>
    <t>I31-25-0141</t>
  </si>
  <si>
    <t>I31-25-0157</t>
  </si>
  <si>
    <t>I32-25-0087</t>
  </si>
  <si>
    <t>I32-25-0109</t>
  </si>
  <si>
    <t>I32-25-0011</t>
  </si>
  <si>
    <t>I33-25-0092</t>
  </si>
  <si>
    <t>I33-25-0109</t>
  </si>
  <si>
    <t>I33-25-0166</t>
  </si>
  <si>
    <t>I33-25-0170</t>
  </si>
  <si>
    <t>I002099</t>
  </si>
  <si>
    <t>I002035</t>
  </si>
  <si>
    <t>I002394</t>
  </si>
  <si>
    <t>I002398</t>
  </si>
  <si>
    <t>I002406</t>
  </si>
  <si>
    <t>ตาเสือ</t>
  </si>
  <si>
    <t>Aphanamixis polystachya</t>
  </si>
  <si>
    <t>Aphanamixis polystachya (Wall.) R.Parker</t>
  </si>
  <si>
    <t>I002426</t>
  </si>
  <si>
    <t>I002430</t>
  </si>
  <si>
    <t>I002431</t>
  </si>
  <si>
    <t>I002484</t>
  </si>
  <si>
    <t>I002250</t>
  </si>
  <si>
    <t>I002357</t>
  </si>
  <si>
    <t>I002358</t>
  </si>
  <si>
    <t>I36-25-0015</t>
  </si>
  <si>
    <t>I36-25-0024</t>
  </si>
  <si>
    <t>I37-25-0034</t>
  </si>
  <si>
    <t>I37-25-0041</t>
  </si>
  <si>
    <t>I37-25-0073</t>
  </si>
  <si>
    <t>I37-25-0083</t>
  </si>
  <si>
    <t>I37-25-0092</t>
  </si>
  <si>
    <t>I38-25-0049</t>
  </si>
  <si>
    <t>I38-25-0067</t>
  </si>
  <si>
    <t>I38-25-0091</t>
  </si>
  <si>
    <t>I001790</t>
  </si>
  <si>
    <t>I001907</t>
  </si>
  <si>
    <t>I000382</t>
  </si>
  <si>
    <t>I000383</t>
  </si>
  <si>
    <t>I001051</t>
  </si>
  <si>
    <t>I001113</t>
  </si>
  <si>
    <t>I001117</t>
  </si>
  <si>
    <t>I001209</t>
  </si>
  <si>
    <t>I001221</t>
  </si>
  <si>
    <t>I000388</t>
  </si>
  <si>
    <t>I001268</t>
  </si>
  <si>
    <t>I001314</t>
  </si>
  <si>
    <t>I001357</t>
  </si>
  <si>
    <t>I001405</t>
  </si>
  <si>
    <t>I001447</t>
  </si>
  <si>
    <t>I001485</t>
  </si>
  <si>
    <t>I40-25-0113</t>
  </si>
  <si>
    <t>I000938</t>
  </si>
  <si>
    <t>I000764</t>
  </si>
  <si>
    <t>I000768</t>
  </si>
  <si>
    <t>I000783</t>
  </si>
  <si>
    <t>I000351</t>
  </si>
  <si>
    <t>I000577</t>
  </si>
  <si>
    <t>I000594</t>
  </si>
  <si>
    <t>Unknown2 วัดป่าหนองกุง</t>
  </si>
  <si>
    <t>I000603</t>
  </si>
  <si>
    <t>I000612</t>
  </si>
  <si>
    <t>I000620</t>
  </si>
  <si>
    <t>Unknown4 วัดป่าหนองกุง</t>
  </si>
  <si>
    <t>I000674</t>
  </si>
  <si>
    <t>I000682</t>
  </si>
  <si>
    <t>I001521</t>
  </si>
  <si>
    <t>I001530</t>
  </si>
  <si>
    <t>I001551</t>
  </si>
  <si>
    <t>I42-25-0028</t>
  </si>
  <si>
    <t>I42-25-0035</t>
  </si>
  <si>
    <t>I44-25-0044</t>
  </si>
  <si>
    <t>I44-25-0107</t>
  </si>
  <si>
    <t>I44-25-0155</t>
  </si>
  <si>
    <t>I44-25-0188</t>
  </si>
  <si>
    <t>I44-25-0189</t>
  </si>
  <si>
    <t>I45-25-0019</t>
  </si>
  <si>
    <t>I45-25-0071</t>
  </si>
  <si>
    <t>I45-25-0074</t>
  </si>
  <si>
    <t>I46-25-0156</t>
  </si>
  <si>
    <t>I001955</t>
  </si>
  <si>
    <t>I002683</t>
  </si>
  <si>
    <t>I47-25-0416</t>
  </si>
  <si>
    <t>I48-25-0033</t>
  </si>
  <si>
    <t>I48-25-0056</t>
  </si>
  <si>
    <t>I49-25-0004</t>
  </si>
  <si>
    <t>I49-25-0026</t>
  </si>
  <si>
    <t>I49-25-0030</t>
  </si>
  <si>
    <t>N001030</t>
  </si>
  <si>
    <t>N001081</t>
  </si>
  <si>
    <t>Mangifera sp.</t>
  </si>
  <si>
    <t>N001084</t>
  </si>
  <si>
    <t>N001173</t>
  </si>
  <si>
    <t>N001656</t>
  </si>
  <si>
    <t>N001662</t>
  </si>
  <si>
    <t>N001375</t>
  </si>
  <si>
    <t>N001600</t>
  </si>
  <si>
    <t>N54-25-0080</t>
  </si>
  <si>
    <t>N54-25-0125</t>
  </si>
  <si>
    <t>N54-25-0253</t>
  </si>
  <si>
    <t>N55-25-0015</t>
  </si>
  <si>
    <t>N56-25-0032</t>
  </si>
  <si>
    <t>N56-25-0039</t>
  </si>
  <si>
    <t>N56-25-0053</t>
  </si>
  <si>
    <t>N56-25-0073</t>
  </si>
  <si>
    <t>N56-25-0133</t>
  </si>
  <si>
    <t>N001523</t>
  </si>
  <si>
    <t>N000738</t>
  </si>
  <si>
    <t>N000771</t>
  </si>
  <si>
    <t>N58-25-0144</t>
  </si>
  <si>
    <t>N58-25-0156</t>
  </si>
  <si>
    <t>N58-25-0194</t>
  </si>
  <si>
    <t>S80-25-0028</t>
  </si>
  <si>
    <t>S81-25-0067</t>
  </si>
  <si>
    <t>S81-25-0098</t>
  </si>
  <si>
    <t>S81-25-0125</t>
  </si>
  <si>
    <t>S81-25-0149</t>
  </si>
  <si>
    <t>S81-25-0185</t>
  </si>
  <si>
    <t>S81-25-0190</t>
  </si>
  <si>
    <t>S82-25-0052</t>
  </si>
  <si>
    <t>S82-25-0062</t>
  </si>
  <si>
    <t>S82-25-0086</t>
  </si>
  <si>
    <t>S82-25-0002</t>
  </si>
  <si>
    <t>S83-25-0114</t>
  </si>
  <si>
    <t>S83-25-0119</t>
  </si>
  <si>
    <t>S001813</t>
  </si>
  <si>
    <t>S001819</t>
  </si>
  <si>
    <t>S001266</t>
  </si>
  <si>
    <t>S001281</t>
  </si>
  <si>
    <t>S001325</t>
  </si>
  <si>
    <t>S001331</t>
  </si>
  <si>
    <t>S001523</t>
  </si>
  <si>
    <t>S86-25-0139</t>
  </si>
  <si>
    <t>S86-25-0116</t>
  </si>
  <si>
    <t>S86-25-0034</t>
  </si>
  <si>
    <t>S000019</t>
  </si>
  <si>
    <t>S000061</t>
  </si>
  <si>
    <t>S000217</t>
  </si>
  <si>
    <t>S000605</t>
  </si>
  <si>
    <t>S000513</t>
  </si>
  <si>
    <t>S92-25-0012</t>
  </si>
  <si>
    <t>S92-25-0027</t>
  </si>
  <si>
    <t>S92-25-0103</t>
  </si>
  <si>
    <t>S92-25-0170</t>
  </si>
  <si>
    <t>S92-25-0207</t>
  </si>
  <si>
    <t>S92-25-0209</t>
  </si>
  <si>
    <t>S92-25-0249</t>
  </si>
  <si>
    <t>S93-25-0105</t>
  </si>
  <si>
    <t>S93-25-0007</t>
  </si>
  <si>
    <t>S000391</t>
  </si>
  <si>
    <t>S000418</t>
  </si>
  <si>
    <t>S000428</t>
  </si>
  <si>
    <t>S96-25-0019</t>
  </si>
  <si>
    <t>S96-25-0038</t>
  </si>
  <si>
    <t>S96-25-0056</t>
  </si>
  <si>
    <t>S96-25-0114</t>
  </si>
  <si>
    <t>S96-25-0189</t>
  </si>
  <si>
    <t>S96-25-2660</t>
  </si>
  <si>
    <t>S96-25-2665</t>
  </si>
  <si>
    <t>S96-25-2726</t>
  </si>
  <si>
    <t>W63-25-0128</t>
  </si>
  <si>
    <t>W63-25-0149</t>
  </si>
  <si>
    <t>W63-25-0198</t>
  </si>
  <si>
    <t>W63-25-0231</t>
  </si>
  <si>
    <t>W63-25-0285</t>
  </si>
  <si>
    <t>W63-25-0065</t>
  </si>
  <si>
    <t>W63-25-0020</t>
  </si>
  <si>
    <t>W70-25-0118</t>
  </si>
  <si>
    <t>W70-25-0122</t>
  </si>
  <si>
    <t>W70-25-0134</t>
  </si>
  <si>
    <t>W70-25-0168</t>
  </si>
  <si>
    <t>W70-25-0183</t>
  </si>
  <si>
    <t>W70-25-0027</t>
  </si>
  <si>
    <t>W70-25-0104</t>
  </si>
  <si>
    <t>W70-25-0110</t>
  </si>
  <si>
    <t>W76-25-0020</t>
  </si>
  <si>
    <t>W76-25-0040</t>
  </si>
  <si>
    <t>W76-25-0052</t>
  </si>
  <si>
    <t>W77-25-0144</t>
  </si>
  <si>
    <t>W77-25-0171</t>
  </si>
  <si>
    <t>C000303</t>
  </si>
  <si>
    <t>C002583</t>
  </si>
  <si>
    <t>C002585</t>
  </si>
  <si>
    <t>C002603</t>
  </si>
  <si>
    <t>C002636</t>
  </si>
  <si>
    <t>C002114</t>
  </si>
  <si>
    <t>จิกสวน</t>
  </si>
  <si>
    <t>Barringtonia racemosa</t>
  </si>
  <si>
    <t>Barringtonia racemosa (L.) Gaertn.</t>
  </si>
  <si>
    <t>C002152</t>
  </si>
  <si>
    <t>C002158</t>
  </si>
  <si>
    <t>C002171</t>
  </si>
  <si>
    <t>C002293</t>
  </si>
  <si>
    <t>C000676</t>
  </si>
  <si>
    <t>C002815</t>
  </si>
  <si>
    <t>C000770</t>
  </si>
  <si>
    <t>C000774</t>
  </si>
  <si>
    <t>C000822</t>
  </si>
  <si>
    <t>C000837</t>
  </si>
  <si>
    <t>C000855</t>
  </si>
  <si>
    <t>C001467</t>
  </si>
  <si>
    <t>C001472</t>
  </si>
  <si>
    <t>C001478</t>
  </si>
  <si>
    <t>C001500</t>
  </si>
  <si>
    <t>C001607</t>
  </si>
  <si>
    <t>C000962</t>
  </si>
  <si>
    <t>C000972</t>
  </si>
  <si>
    <t>C000981</t>
  </si>
  <si>
    <t>C001005</t>
  </si>
  <si>
    <t>C001029</t>
  </si>
  <si>
    <t>C000119</t>
  </si>
  <si>
    <t>C000139</t>
  </si>
  <si>
    <t>C15-25-0113</t>
  </si>
  <si>
    <t>C15-25-0142</t>
  </si>
  <si>
    <t>C17-25-0047</t>
  </si>
  <si>
    <t>C17-25-0129</t>
  </si>
  <si>
    <t>C18-25-0112</t>
  </si>
  <si>
    <t>C18-25-0128</t>
  </si>
  <si>
    <t>C18-25-0172</t>
  </si>
  <si>
    <t>C26-25-0011</t>
  </si>
  <si>
    <t>C60-25-0052</t>
  </si>
  <si>
    <t>C60-25-0115</t>
  </si>
  <si>
    <t>C61-25-0015</t>
  </si>
  <si>
    <t>C61-25-0024</t>
  </si>
  <si>
    <t>C62-25-0208</t>
  </si>
  <si>
    <t>C62-25-0221</t>
  </si>
  <si>
    <t>N000239</t>
  </si>
  <si>
    <t>N000300</t>
  </si>
  <si>
    <t>N000311</t>
  </si>
  <si>
    <t>N000365</t>
  </si>
  <si>
    <t>N000518</t>
  </si>
  <si>
    <t>N000529</t>
  </si>
  <si>
    <t>N000616</t>
  </si>
  <si>
    <t>N000652</t>
  </si>
  <si>
    <t>N000041</t>
  </si>
  <si>
    <t>N000083</t>
  </si>
  <si>
    <t>N000086</t>
  </si>
  <si>
    <t>C66-25-0012</t>
  </si>
  <si>
    <t>C67-25-0108</t>
  </si>
  <si>
    <t>C67-25-0121</t>
  </si>
  <si>
    <t>C67-25-0069</t>
  </si>
  <si>
    <t>C67-25-0071</t>
  </si>
  <si>
    <t>C67-25-0072</t>
  </si>
  <si>
    <t>C72-25-0005</t>
  </si>
  <si>
    <t>C74-25-0005</t>
  </si>
  <si>
    <t>C74-25-0009</t>
  </si>
  <si>
    <t>C74-25-0020</t>
  </si>
  <si>
    <t>C74-25-0112</t>
  </si>
  <si>
    <t>C75-25-0150</t>
  </si>
  <si>
    <t>C75-25-0244</t>
  </si>
  <si>
    <t>E000481</t>
  </si>
  <si>
    <t>E000423</t>
  </si>
  <si>
    <t>E000443</t>
  </si>
  <si>
    <t>E000393</t>
  </si>
  <si>
    <t>E000407</t>
  </si>
  <si>
    <t>E000521</t>
  </si>
  <si>
    <t>E000233</t>
  </si>
  <si>
    <t>E000290</t>
  </si>
  <si>
    <t>E000325</t>
  </si>
  <si>
    <t>E000355</t>
  </si>
  <si>
    <t>E000054</t>
  </si>
  <si>
    <t>E000060</t>
  </si>
  <si>
    <t>E22-25-0041</t>
  </si>
  <si>
    <t>E23-25-0112</t>
  </si>
  <si>
    <t>E23-25-0162</t>
  </si>
  <si>
    <t>E23-25-0211</t>
  </si>
  <si>
    <t>E23-25-0257</t>
  </si>
  <si>
    <t>E23-25-0266</t>
  </si>
  <si>
    <t>E24-25-0008</t>
  </si>
  <si>
    <t>E24-25-0040</t>
  </si>
  <si>
    <t>E24-25-0045</t>
  </si>
  <si>
    <t>E24-25-0046</t>
  </si>
  <si>
    <t>E24-25-0178</t>
  </si>
  <si>
    <t>E24-25-0253</t>
  </si>
  <si>
    <t>E25-25-0088</t>
  </si>
  <si>
    <t>E25-25-0049</t>
  </si>
  <si>
    <t>E27-25-0001</t>
  </si>
  <si>
    <t>E27-25-0028</t>
  </si>
  <si>
    <t>ปออีเก้ง</t>
  </si>
  <si>
    <t>Pterocymbium tinctorium</t>
  </si>
  <si>
    <t>Pterocymbium tinctorium (Blanco) Merr.</t>
  </si>
  <si>
    <t>E27-25-0059</t>
  </si>
  <si>
    <t>E27-25-0189</t>
  </si>
  <si>
    <t>I000101</t>
  </si>
  <si>
    <t>I31-25-0032</t>
  </si>
  <si>
    <t>I31-25-0083</t>
  </si>
  <si>
    <t>I31-25-0132</t>
  </si>
  <si>
    <t>I31-25-0019</t>
  </si>
  <si>
    <t>I32-25-0116</t>
  </si>
  <si>
    <t>I32-25-0128</t>
  </si>
  <si>
    <t>I33-25-0006</t>
  </si>
  <si>
    <t>I33-25-0021</t>
  </si>
  <si>
    <t>I33-25-0144</t>
  </si>
  <si>
    <t>I34-25-0012</t>
  </si>
  <si>
    <t>I34-25-0033</t>
  </si>
  <si>
    <t>I34-25-0072</t>
  </si>
  <si>
    <t>I34-25-0066</t>
  </si>
  <si>
    <t>I002069</t>
  </si>
  <si>
    <t>I002100</t>
  </si>
  <si>
    <t>I002103</t>
  </si>
  <si>
    <t>I002107</t>
  </si>
  <si>
    <t>I002113</t>
  </si>
  <si>
    <t>I002393</t>
  </si>
  <si>
    <t>I002462</t>
  </si>
  <si>
    <t>I002477</t>
  </si>
  <si>
    <t>I002479</t>
  </si>
  <si>
    <t>I002505</t>
  </si>
  <si>
    <t>I002520</t>
  </si>
  <si>
    <t>I002556</t>
  </si>
  <si>
    <t>I002217</t>
  </si>
  <si>
    <t>I002252</t>
  </si>
  <si>
    <t>I002300</t>
  </si>
  <si>
    <t>I36-25-0035</t>
  </si>
  <si>
    <t>I37-25-0037</t>
  </si>
  <si>
    <t>I37-25-0050</t>
  </si>
  <si>
    <t>I37-25-0075</t>
  </si>
  <si>
    <t>I38-25-0009</t>
  </si>
  <si>
    <t>I38-25-0036</t>
  </si>
  <si>
    <t>I38-25-0086</t>
  </si>
  <si>
    <t>I38-25-0089</t>
  </si>
  <si>
    <t>I001837</t>
  </si>
  <si>
    <t>I001844</t>
  </si>
  <si>
    <t>I001854</t>
  </si>
  <si>
    <t>I001886</t>
  </si>
  <si>
    <t>I001026</t>
  </si>
  <si>
    <t>I001047</t>
  </si>
  <si>
    <t>I001052</t>
  </si>
  <si>
    <t>I001141</t>
  </si>
  <si>
    <t>I001149</t>
  </si>
  <si>
    <t>I001205</t>
  </si>
  <si>
    <t>I001186</t>
  </si>
  <si>
    <t>I001378</t>
  </si>
  <si>
    <t>I001465</t>
  </si>
  <si>
    <t>I001478</t>
  </si>
  <si>
    <t>I001497</t>
  </si>
  <si>
    <t>I40-25-0065</t>
  </si>
  <si>
    <t>I40-25-0031</t>
  </si>
  <si>
    <t>I000972</t>
  </si>
  <si>
    <t>I000983</t>
  </si>
  <si>
    <t>I000992</t>
  </si>
  <si>
    <t>I000770</t>
  </si>
  <si>
    <t>I000799</t>
  </si>
  <si>
    <t>I000807</t>
  </si>
  <si>
    <t>I000358</t>
  </si>
  <si>
    <t>I000511</t>
  </si>
  <si>
    <t>I000548</t>
  </si>
  <si>
    <t>I000561</t>
  </si>
  <si>
    <t>I000615</t>
  </si>
  <si>
    <t>I000628</t>
  </si>
  <si>
    <t>I000634</t>
  </si>
  <si>
    <t>I000661</t>
  </si>
  <si>
    <t>I000673</t>
  </si>
  <si>
    <t>I001544</t>
  </si>
  <si>
    <t>I42-25-0016</t>
  </si>
  <si>
    <t>I44-25-0083</t>
  </si>
  <si>
    <t>I44-25-0191</t>
  </si>
  <si>
    <t>I45-25-0065</t>
  </si>
  <si>
    <t>I46-25-0126</t>
  </si>
  <si>
    <t>I46-25-0137</t>
  </si>
  <si>
    <t>I46-25-0091</t>
  </si>
  <si>
    <t>I46-25-0047</t>
  </si>
  <si>
    <t>I46-25-0070</t>
  </si>
  <si>
    <t>I000309</t>
  </si>
  <si>
    <t>I002677</t>
  </si>
  <si>
    <t>I48-25-0026</t>
  </si>
  <si>
    <t>I48-25-0046</t>
  </si>
  <si>
    <t>I48-25-0087</t>
  </si>
  <si>
    <t>I48-25-0091</t>
  </si>
  <si>
    <t>I49-25-0005</t>
  </si>
  <si>
    <t>N001001</t>
  </si>
  <si>
    <t>N001029</t>
  </si>
  <si>
    <t>N001090</t>
  </si>
  <si>
    <t>N001093</t>
  </si>
  <si>
    <t>N001694</t>
  </si>
  <si>
    <t>N001663</t>
  </si>
  <si>
    <t>N001465</t>
  </si>
  <si>
    <t>N001343</t>
  </si>
  <si>
    <t>N001369</t>
  </si>
  <si>
    <t>N001373</t>
  </si>
  <si>
    <t>N53-25-0018</t>
  </si>
  <si>
    <t>N53-25-0022</t>
  </si>
  <si>
    <t>N54-25-0002</t>
  </si>
  <si>
    <t>N54-25-0137</t>
  </si>
  <si>
    <t>N54-25-0143</t>
  </si>
  <si>
    <t>N54-25-1555</t>
  </si>
  <si>
    <t>N54-25-1582</t>
  </si>
  <si>
    <t>N56-25-0028</t>
  </si>
  <si>
    <t>N56-25-0067</t>
  </si>
  <si>
    <t>N000445</t>
  </si>
  <si>
    <t>N000450</t>
  </si>
  <si>
    <t>N000708</t>
  </si>
  <si>
    <t>N000726</t>
  </si>
  <si>
    <t>N58-25-0143</t>
  </si>
  <si>
    <t>N58-25-0185</t>
  </si>
  <si>
    <t>S80-25-0027</t>
  </si>
  <si>
    <t>S80-25-0088</t>
  </si>
  <si>
    <t>S80-25-0113</t>
  </si>
  <si>
    <t>S81-25-0028</t>
  </si>
  <si>
    <t>S81-25-0122</t>
  </si>
  <si>
    <t>S81-25-0164</t>
  </si>
  <si>
    <t>S81-25-0187</t>
  </si>
  <si>
    <t>S81-25-2818</t>
  </si>
  <si>
    <t>S82-25-0029</t>
  </si>
  <si>
    <t>S83-25-0063</t>
  </si>
  <si>
    <t>S001246</t>
  </si>
  <si>
    <t>S001278</t>
  </si>
  <si>
    <t>S001290</t>
  </si>
  <si>
    <t>S001508</t>
  </si>
  <si>
    <t>ขนุนนก</t>
  </si>
  <si>
    <t>Palaquium obovatum</t>
  </si>
  <si>
    <t>Palaquium obovatum (Griff.) Engl.</t>
  </si>
  <si>
    <t>S86-25-0162</t>
  </si>
  <si>
    <t>S86-25-0123</t>
  </si>
  <si>
    <t>S000011</t>
  </si>
  <si>
    <t>S000038</t>
  </si>
  <si>
    <t>S000115</t>
  </si>
  <si>
    <t>S000127</t>
  </si>
  <si>
    <t>พลองขี้ควาย</t>
  </si>
  <si>
    <t>Memecylon coeruleum</t>
  </si>
  <si>
    <t>Memecylon coeruleum Jack</t>
  </si>
  <si>
    <t>S000150</t>
  </si>
  <si>
    <t>S000185</t>
  </si>
  <si>
    <t>S000214</t>
  </si>
  <si>
    <t>S000219</t>
  </si>
  <si>
    <t>S000233</t>
  </si>
  <si>
    <t>S92-25-0007</t>
  </si>
  <si>
    <t>S92-25-0032</t>
  </si>
  <si>
    <t>S92-25-0045</t>
  </si>
  <si>
    <t>S92-25-0080</t>
  </si>
  <si>
    <t>S93-25-0014</t>
  </si>
  <si>
    <t>S93-25-0027</t>
  </si>
  <si>
    <t>S000303</t>
  </si>
  <si>
    <t>S000368</t>
  </si>
  <si>
    <t>S000462</t>
  </si>
  <si>
    <t>S002865</t>
  </si>
  <si>
    <t>S96-25-0010</t>
  </si>
  <si>
    <t>S96-25-0023</t>
  </si>
  <si>
    <t>S96-25-0042</t>
  </si>
  <si>
    <t>S96-25-0061</t>
  </si>
  <si>
    <t>S96-25-0143</t>
  </si>
  <si>
    <t>S96-25-2627</t>
  </si>
  <si>
    <t>S96-25-2667</t>
  </si>
  <si>
    <t>S96-25-2685</t>
  </si>
  <si>
    <t>S96-25-2695</t>
  </si>
  <si>
    <t>S96-25-2711</t>
  </si>
  <si>
    <t>S96-25-2762</t>
  </si>
  <si>
    <t>W63-25-0166</t>
  </si>
  <si>
    <t>W63-25-0177</t>
  </si>
  <si>
    <t>W63-25-0263</t>
  </si>
  <si>
    <t>W63-25-0035</t>
  </si>
  <si>
    <t>W63-25-0086</t>
  </si>
  <si>
    <t>W63-25-0099</t>
  </si>
  <si>
    <t>W63-25-0009</t>
  </si>
  <si>
    <t>W63-25-0018</t>
  </si>
  <si>
    <t>W70-25-0145</t>
  </si>
  <si>
    <t>W70-25-0197</t>
  </si>
  <si>
    <t>W70-25-0020</t>
  </si>
  <si>
    <t>W76-25-0022</t>
  </si>
  <si>
    <t>W76-25-0042</t>
  </si>
  <si>
    <t>W76-25-0050</t>
  </si>
  <si>
    <t>W77-25-0057</t>
  </si>
  <si>
    <t>W77-25-0063</t>
  </si>
  <si>
    <t>C000555</t>
  </si>
  <si>
    <t>C000566</t>
  </si>
  <si>
    <t>C000596</t>
  </si>
  <si>
    <t>C002615</t>
  </si>
  <si>
    <t>C002621</t>
  </si>
  <si>
    <t>C002098</t>
  </si>
  <si>
    <t>C000363</t>
  </si>
  <si>
    <t>C002150</t>
  </si>
  <si>
    <t>C002180</t>
  </si>
  <si>
    <t>C002208</t>
  </si>
  <si>
    <t>C002222</t>
  </si>
  <si>
    <t>C002250</t>
  </si>
  <si>
    <t>C002284</t>
  </si>
  <si>
    <t>C000649</t>
  </si>
  <si>
    <t>C000723</t>
  </si>
  <si>
    <t>C002824</t>
  </si>
  <si>
    <t>C002827</t>
  </si>
  <si>
    <t>C000757</t>
  </si>
  <si>
    <t>C000804</t>
  </si>
  <si>
    <t>C001506</t>
  </si>
  <si>
    <t>C001582</t>
  </si>
  <si>
    <t>C000952</t>
  </si>
  <si>
    <t>ยี่โถ</t>
  </si>
  <si>
    <t>Nerium oleander</t>
  </si>
  <si>
    <t>Nerium oleander L.</t>
  </si>
  <si>
    <t>C000955</t>
  </si>
  <si>
    <t>C001108</t>
  </si>
  <si>
    <t>C000172</t>
  </si>
  <si>
    <t>C000186</t>
  </si>
  <si>
    <t>C002545</t>
  </si>
  <si>
    <t>C15-25-0128</t>
  </si>
  <si>
    <t>C15-25-0132</t>
  </si>
  <si>
    <t>C15-25-0020</t>
  </si>
  <si>
    <t>C15-25-0202</t>
  </si>
  <si>
    <t>C17-25-0102</t>
  </si>
  <si>
    <t>C17-25-0108</t>
  </si>
  <si>
    <t>C18-25-0160</t>
  </si>
  <si>
    <t>C19-25-0123</t>
  </si>
  <si>
    <t>C19-25-0134</t>
  </si>
  <si>
    <t>C19-25-0012</t>
  </si>
  <si>
    <t>C19-25-0031</t>
  </si>
  <si>
    <t>C26-25-0112</t>
  </si>
  <si>
    <t>C26-25-0125</t>
  </si>
  <si>
    <t>C60-25-0054</t>
  </si>
  <si>
    <t>C61-25-0273</t>
  </si>
  <si>
    <t>C62-25-0218</t>
  </si>
  <si>
    <t>C62-25-0110</t>
  </si>
  <si>
    <t>N000192</t>
  </si>
  <si>
    <t>N000210</t>
  </si>
  <si>
    <t>N000268</t>
  </si>
  <si>
    <t>N000306</t>
  </si>
  <si>
    <t>N000316</t>
  </si>
  <si>
    <t>N000362</t>
  </si>
  <si>
    <t>N000534</t>
  </si>
  <si>
    <t>N000633</t>
  </si>
  <si>
    <t>N000055</t>
  </si>
  <si>
    <t>N000065</t>
  </si>
  <si>
    <t>N000077</t>
  </si>
  <si>
    <t>N000111</t>
  </si>
  <si>
    <t>แคแสด</t>
  </si>
  <si>
    <t>Spathodea campanulata</t>
  </si>
  <si>
    <t>Spathodea campanulata P.Beauv.</t>
  </si>
  <si>
    <t>C66-25-0207</t>
  </si>
  <si>
    <t>C66-25-0038</t>
  </si>
  <si>
    <t>C67-25-0066</t>
  </si>
  <si>
    <t>C67-25-0087</t>
  </si>
  <si>
    <t>C72-25-0204</t>
  </si>
  <si>
    <t>C72-25-0127</t>
  </si>
  <si>
    <t>C73-25-0007</t>
  </si>
  <si>
    <t>C75-25-0107</t>
  </si>
  <si>
    <t>C75-25-0143</t>
  </si>
  <si>
    <t>C75-25-0230</t>
  </si>
  <si>
    <t>C75-25-0240</t>
  </si>
  <si>
    <t>E000409</t>
  </si>
  <si>
    <t>E000524</t>
  </si>
  <si>
    <t>E000238</t>
  </si>
  <si>
    <t>E000318</t>
  </si>
  <si>
    <t>E000323</t>
  </si>
  <si>
    <t>E000174</t>
  </si>
  <si>
    <t>แก้วมุกดา</t>
  </si>
  <si>
    <t>Fagraea ceilanica</t>
  </si>
  <si>
    <t>Fagraea ceilanica Thunb.</t>
  </si>
  <si>
    <t>E000037</t>
  </si>
  <si>
    <t>E000117</t>
  </si>
  <si>
    <t>E22-25-0034</t>
  </si>
  <si>
    <t>E22-25-0060</t>
  </si>
  <si>
    <t>E22-25-0002</t>
  </si>
  <si>
    <t>E23-25-0109</t>
  </si>
  <si>
    <t>E23-25-0117</t>
  </si>
  <si>
    <t>E23-25-0122</t>
  </si>
  <si>
    <t>E23-25-0126</t>
  </si>
  <si>
    <t>E23-25-0140</t>
  </si>
  <si>
    <t>E23-25-0193</t>
  </si>
  <si>
    <t>E23-25-0028</t>
  </si>
  <si>
    <t>E23-25-0050</t>
  </si>
  <si>
    <t>E24-25-0052</t>
  </si>
  <si>
    <t>E24-25-0127</t>
  </si>
  <si>
    <t>E24-25-0166</t>
  </si>
  <si>
    <t>E24-25-0190</t>
  </si>
  <si>
    <t>E24-25-0228</t>
  </si>
  <si>
    <t>E24-25-0239</t>
  </si>
  <si>
    <t>E25-25-0041</t>
  </si>
  <si>
    <t>มะปริง</t>
  </si>
  <si>
    <t>Bouea oppositifolia</t>
  </si>
  <si>
    <t>Bouea oppositifolia (Roxb.) Meisn.</t>
  </si>
  <si>
    <t>E25-25-0060</t>
  </si>
  <si>
    <t>E25-25-0068</t>
  </si>
  <si>
    <t>E25-25-0070</t>
  </si>
  <si>
    <t>E25-25-0075</t>
  </si>
  <si>
    <t>E27-25-0156</t>
  </si>
  <si>
    <t>I000084</t>
  </si>
  <si>
    <t>I000201</t>
  </si>
  <si>
    <t>I31-25-0088</t>
  </si>
  <si>
    <t>I31-25-0134</t>
  </si>
  <si>
    <t>I31-25-0013</t>
  </si>
  <si>
    <t>I32-25-0078</t>
  </si>
  <si>
    <t>I32-25-0085</t>
  </si>
  <si>
    <t>I32-25-0097</t>
  </si>
  <si>
    <t>I32-25-0132</t>
  </si>
  <si>
    <t>I32-25-0033</t>
  </si>
  <si>
    <t>I32-25-0065</t>
  </si>
  <si>
    <t>I33-25-0075</t>
  </si>
  <si>
    <t>I33-25-0091</t>
  </si>
  <si>
    <t>I34-25-0004</t>
  </si>
  <si>
    <t>I34-25-0091</t>
  </si>
  <si>
    <t>I002025</t>
  </si>
  <si>
    <t>I002026</t>
  </si>
  <si>
    <t>I002409</t>
  </si>
  <si>
    <t>I002483</t>
  </si>
  <si>
    <t>I002222</t>
  </si>
  <si>
    <t>I002271</t>
  </si>
  <si>
    <t>I002288</t>
  </si>
  <si>
    <t>I002350</t>
  </si>
  <si>
    <t>I36-25-0003</t>
  </si>
  <si>
    <t>I37-25-0064</t>
  </si>
  <si>
    <t>I37-25-0071</t>
  </si>
  <si>
    <t>I37-25-0119</t>
  </si>
  <si>
    <t>Gmelina sp.AmnatCharoen1</t>
  </si>
  <si>
    <t>I38-25-0027</t>
  </si>
  <si>
    <t>I38-25-0070</t>
  </si>
  <si>
    <t>I38-25-0095</t>
  </si>
  <si>
    <t>I001771</t>
  </si>
  <si>
    <t>I001783</t>
  </si>
  <si>
    <t>I001792</t>
  </si>
  <si>
    <t>I001813</t>
  </si>
  <si>
    <t>I001818</t>
  </si>
  <si>
    <t>I001902</t>
  </si>
  <si>
    <t>I001916</t>
  </si>
  <si>
    <t>I001012</t>
  </si>
  <si>
    <t>I001054</t>
  </si>
  <si>
    <t>I001083</t>
  </si>
  <si>
    <t>I001226</t>
  </si>
  <si>
    <t>I001285</t>
  </si>
  <si>
    <t>I001286</t>
  </si>
  <si>
    <t>I001340</t>
  </si>
  <si>
    <t>I001394</t>
  </si>
  <si>
    <t>I001442</t>
  </si>
  <si>
    <t>I40-25-0001</t>
  </si>
  <si>
    <t>I40-25-0038</t>
  </si>
  <si>
    <t>I40-25-0053</t>
  </si>
  <si>
    <t>I000909</t>
  </si>
  <si>
    <t>I000940</t>
  </si>
  <si>
    <t>I000735</t>
  </si>
  <si>
    <t>I000747</t>
  </si>
  <si>
    <t>I000791</t>
  </si>
  <si>
    <t>I000653</t>
  </si>
  <si>
    <t>I42-25-0010</t>
  </si>
  <si>
    <t>I42-25-0043</t>
  </si>
  <si>
    <t>I42-25-0049</t>
  </si>
  <si>
    <t>I44-25-0153</t>
  </si>
  <si>
    <t>I44-25-0160</t>
  </si>
  <si>
    <t>I45-25-0005</t>
  </si>
  <si>
    <t>สะทางเล็ก</t>
  </si>
  <si>
    <t>Xylopia pierrei</t>
  </si>
  <si>
    <t>Xylopia pierrei Hance</t>
  </si>
  <si>
    <t>I45-25-0021</t>
  </si>
  <si>
    <t>I45-25-0051</t>
  </si>
  <si>
    <t>I46-25-0062</t>
  </si>
  <si>
    <t>I002751</t>
  </si>
  <si>
    <t>I000315</t>
  </si>
  <si>
    <t>I001937</t>
  </si>
  <si>
    <t>I001951</t>
  </si>
  <si>
    <t>I002664</t>
  </si>
  <si>
    <t>I002689</t>
  </si>
  <si>
    <t>I47-25-0336</t>
  </si>
  <si>
    <t>I48-25-0063</t>
  </si>
  <si>
    <t>I49-25-0046</t>
  </si>
  <si>
    <t>N001038</t>
  </si>
  <si>
    <t>N001091</t>
  </si>
  <si>
    <t>N001109</t>
  </si>
  <si>
    <t>N001130</t>
  </si>
  <si>
    <t>N001693</t>
  </si>
  <si>
    <t>N001245</t>
  </si>
  <si>
    <t>N001261</t>
  </si>
  <si>
    <t>N001274</t>
  </si>
  <si>
    <t>N001388</t>
  </si>
  <si>
    <t>N001474</t>
  </si>
  <si>
    <t>Flacourtia sp.</t>
  </si>
  <si>
    <t>N001592</t>
  </si>
  <si>
    <t>N001303</t>
  </si>
  <si>
    <t>N54-25-0039</t>
  </si>
  <si>
    <t>หนามแท่ง</t>
  </si>
  <si>
    <t>Catunaregam tomentosa</t>
  </si>
  <si>
    <t>Catunaregam tomentosa (Blume ex DC.) Tirveng.</t>
  </si>
  <si>
    <t>N54-25-0082</t>
  </si>
  <si>
    <t>N54-25-0096</t>
  </si>
  <si>
    <t>N54-25-0160</t>
  </si>
  <si>
    <t>N54-25-0202</t>
  </si>
  <si>
    <t>N54-25-0215</t>
  </si>
  <si>
    <t>N54-25-0244</t>
  </si>
  <si>
    <t>N55-25-0036</t>
  </si>
  <si>
    <t>N55-25-0001</t>
  </si>
  <si>
    <t>N56-25-0026</t>
  </si>
  <si>
    <t>N56-25-0075</t>
  </si>
  <si>
    <t>N000812</t>
  </si>
  <si>
    <t>N000867</t>
  </si>
  <si>
    <t>N001509</t>
  </si>
  <si>
    <t>N000710</t>
  </si>
  <si>
    <t>N000712</t>
  </si>
  <si>
    <t>N000972</t>
  </si>
  <si>
    <t>N000805</t>
  </si>
  <si>
    <t>N58-25-0036</t>
  </si>
  <si>
    <t>N58-25-0059</t>
  </si>
  <si>
    <t>N58-25-0172</t>
  </si>
  <si>
    <t>S80-25-0013</t>
  </si>
  <si>
    <t>S80-25-0075</t>
  </si>
  <si>
    <t>S81-25-0032</t>
  </si>
  <si>
    <t>S81-25-0133</t>
  </si>
  <si>
    <t>S81-25-0134</t>
  </si>
  <si>
    <t>S81-25-0139</t>
  </si>
  <si>
    <t>S81-25-0162</t>
  </si>
  <si>
    <t>S81-25-0184</t>
  </si>
  <si>
    <t>S81-25-0240</t>
  </si>
  <si>
    <t>S82-25-0018</t>
  </si>
  <si>
    <t>S001526</t>
  </si>
  <si>
    <t>S86-25-0196</t>
  </si>
  <si>
    <t>S86-25-0012</t>
  </si>
  <si>
    <t>S000190</t>
  </si>
  <si>
    <t>S000522</t>
  </si>
  <si>
    <t>S000525</t>
  </si>
  <si>
    <t>S91-25-0005</t>
  </si>
  <si>
    <t>S92-25-0043</t>
  </si>
  <si>
    <t>S92-25-0060</t>
  </si>
  <si>
    <t>S92-25-0090</t>
  </si>
  <si>
    <t>S92-25-0101</t>
  </si>
  <si>
    <t>S92-25-0132</t>
  </si>
  <si>
    <t>S92-25-0229</t>
  </si>
  <si>
    <t>S92-25-0247</t>
  </si>
  <si>
    <t>มังคุด</t>
  </si>
  <si>
    <t>Garcinia mangostana</t>
  </si>
  <si>
    <t>Garcinia mangostana L.</t>
  </si>
  <si>
    <t>S92-25-0252</t>
  </si>
  <si>
    <t>S92-25-0253</t>
  </si>
  <si>
    <t>S92-25-0287</t>
  </si>
  <si>
    <t>S93-25-0114</t>
  </si>
  <si>
    <t>S93-25-0119</t>
  </si>
  <si>
    <t>S93-25-0008</t>
  </si>
  <si>
    <t>S93-25-0015</t>
  </si>
  <si>
    <t>S93-25-0037</t>
  </si>
  <si>
    <t>S000342</t>
  </si>
  <si>
    <t>S000352</t>
  </si>
  <si>
    <t>S000355</t>
  </si>
  <si>
    <t>S000413</t>
  </si>
  <si>
    <t>S96-25-0078</t>
  </si>
  <si>
    <t>S96-25-2614</t>
  </si>
  <si>
    <t>S96-25-2618</t>
  </si>
  <si>
    <t>S96-25-2676</t>
  </si>
  <si>
    <t>W63-25-0118</t>
  </si>
  <si>
    <t>W63-25-0162</t>
  </si>
  <si>
    <t>W63-25-0172</t>
  </si>
  <si>
    <t>W63-25-0031</t>
  </si>
  <si>
    <t>W63-25-0074</t>
  </si>
  <si>
    <t>W63-25-0094</t>
  </si>
  <si>
    <t>W70-25-0188</t>
  </si>
  <si>
    <t>W70-25-0055</t>
  </si>
  <si>
    <t>S000689</t>
  </si>
  <si>
    <t>W77-25-0094</t>
  </si>
  <si>
    <t>W77-25-0107</t>
  </si>
  <si>
    <t>W77-25-0027</t>
  </si>
  <si>
    <t>W77-25-0047</t>
  </si>
  <si>
    <t>C002592</t>
  </si>
  <si>
    <t>C002857</t>
  </si>
  <si>
    <t>C002087</t>
  </si>
  <si>
    <t>C000631</t>
  </si>
  <si>
    <t>C000679</t>
  </si>
  <si>
    <t>C000702</t>
  </si>
  <si>
    <t>C000711</t>
  </si>
  <si>
    <t>C000790</t>
  </si>
  <si>
    <t>C000830</t>
  </si>
  <si>
    <t>C000842</t>
  </si>
  <si>
    <t>C001431</t>
  </si>
  <si>
    <t>C001562</t>
  </si>
  <si>
    <t>C001074</t>
  </si>
  <si>
    <t>C001086</t>
  </si>
  <si>
    <t>C000180</t>
  </si>
  <si>
    <t>C000195</t>
  </si>
  <si>
    <t>C15-25-0107</t>
  </si>
  <si>
    <t>C15-25-0144</t>
  </si>
  <si>
    <t>C15-25-0002</t>
  </si>
  <si>
    <t>C15-25-0015</t>
  </si>
  <si>
    <t>C15-25-0026</t>
  </si>
  <si>
    <t>C15-25-0209</t>
  </si>
  <si>
    <t>C16-25-0011</t>
  </si>
  <si>
    <t>สมอร่อง</t>
  </si>
  <si>
    <t>Lagerstroemia subangulata</t>
  </si>
  <si>
    <t>Lagerstroemia subangulata (Craib) Furtado &amp; Montien</t>
  </si>
  <si>
    <t>C16-25-0107</t>
  </si>
  <si>
    <t>C16-25-0115</t>
  </si>
  <si>
    <t>C17-25-0055</t>
  </si>
  <si>
    <t>C18-25-0153</t>
  </si>
  <si>
    <t>C18-25-0017</t>
  </si>
  <si>
    <t>C18-25-0023</t>
  </si>
  <si>
    <t>C19-25-0025</t>
  </si>
  <si>
    <t>C19-25-0204</t>
  </si>
  <si>
    <t>C26-25-0107</t>
  </si>
  <si>
    <t>C26-25-0017</t>
  </si>
  <si>
    <t>C60-25-0048</t>
  </si>
  <si>
    <t>C61-25-0210</t>
  </si>
  <si>
    <t>C62-25-0241</t>
  </si>
  <si>
    <t>C62-25-0009</t>
  </si>
  <si>
    <t>C62-25-0019</t>
  </si>
  <si>
    <t>N000190</t>
  </si>
  <si>
    <t>N000200</t>
  </si>
  <si>
    <t>N000283</t>
  </si>
  <si>
    <t>N000292</t>
  </si>
  <si>
    <t>N000298</t>
  </si>
  <si>
    <t>N000367</t>
  </si>
  <si>
    <t>N000377</t>
  </si>
  <si>
    <t>เค็ด</t>
  </si>
  <si>
    <t>Catunaregam spathulifolia</t>
  </si>
  <si>
    <t>Catunaregam spathulifolia Tirveng.</t>
  </si>
  <si>
    <t>N000530</t>
  </si>
  <si>
    <t>N000650</t>
  </si>
  <si>
    <t>N001654</t>
  </si>
  <si>
    <t>N000066</t>
  </si>
  <si>
    <t>C66-25-0204</t>
  </si>
  <si>
    <t>C66-25-0212</t>
  </si>
  <si>
    <t>C66-25-0022</t>
  </si>
  <si>
    <t>C67-25-0116</t>
  </si>
  <si>
    <t>C67-25-0119</t>
  </si>
  <si>
    <t>C67-25-0165</t>
  </si>
  <si>
    <t>C67-25-0045</t>
  </si>
  <si>
    <t>C72-25-0217</t>
  </si>
  <si>
    <t>C72-25-0113</t>
  </si>
  <si>
    <t>C72-25-0119</t>
  </si>
  <si>
    <t>C74-25-0042</t>
  </si>
  <si>
    <t>C74-25-0045</t>
  </si>
  <si>
    <t>C74-25-0050</t>
  </si>
  <si>
    <t>C75-25-0105</t>
  </si>
  <si>
    <t>C75-25-0203</t>
  </si>
  <si>
    <t>C75-25-0261</t>
  </si>
  <si>
    <t>C75-25-0270</t>
  </si>
  <si>
    <t>C75-25-0013</t>
  </si>
  <si>
    <t>E000394</t>
  </si>
  <si>
    <t>E000275</t>
  </si>
  <si>
    <t>E000349</t>
  </si>
  <si>
    <t>E000160</t>
  </si>
  <si>
    <t>E000092</t>
  </si>
  <si>
    <t>E000106</t>
  </si>
  <si>
    <t>E22-25-0104</t>
  </si>
  <si>
    <t>E22-25-0140</t>
  </si>
  <si>
    <t>E22-25-0161</t>
  </si>
  <si>
    <t>E22-25-0175</t>
  </si>
  <si>
    <t>E23-25-0164</t>
  </si>
  <si>
    <t>E23-25-0022</t>
  </si>
  <si>
    <t>E23-25-0044</t>
  </si>
  <si>
    <t>E23-25-0077</t>
  </si>
  <si>
    <t>E23-25-0265</t>
  </si>
  <si>
    <t>E24-25-0097</t>
  </si>
  <si>
    <t>E24-25-0102</t>
  </si>
  <si>
    <t>E24-25-0204</t>
  </si>
  <si>
    <t>E24-25-0223</t>
  </si>
  <si>
    <t>E25-25-0098</t>
  </si>
  <si>
    <t>E27-25-0033</t>
  </si>
  <si>
    <t>E27-25-0128</t>
  </si>
  <si>
    <t>E27-25-0169</t>
  </si>
  <si>
    <t>E27-25-0180</t>
  </si>
  <si>
    <t>I000044</t>
  </si>
  <si>
    <t>I000140</t>
  </si>
  <si>
    <t>I000156</t>
  </si>
  <si>
    <t>I31-25-0106</t>
  </si>
  <si>
    <t>I31-25-0137</t>
  </si>
  <si>
    <t>I31-25-0172</t>
  </si>
  <si>
    <t>มะกล่ำต้น</t>
  </si>
  <si>
    <t>Adenanthera pavonina</t>
  </si>
  <si>
    <t>Adenanthera pavonina L.</t>
  </si>
  <si>
    <t>I32-25-0041</t>
  </si>
  <si>
    <t>I33-25-0097</t>
  </si>
  <si>
    <t>I33-25-0148</t>
  </si>
  <si>
    <t>I34-25-0021</t>
  </si>
  <si>
    <t>I34-25-0110</t>
  </si>
  <si>
    <t>I002043</t>
  </si>
  <si>
    <t>I000497</t>
  </si>
  <si>
    <t>I002027</t>
  </si>
  <si>
    <t>I002437</t>
  </si>
  <si>
    <t>I002455</t>
  </si>
  <si>
    <t>I002466</t>
  </si>
  <si>
    <t>I002531</t>
  </si>
  <si>
    <t>I002558</t>
  </si>
  <si>
    <t>I002154</t>
  </si>
  <si>
    <t>I002178</t>
  </si>
  <si>
    <t>I002244</t>
  </si>
  <si>
    <t>I002310</t>
  </si>
  <si>
    <t>I002324</t>
  </si>
  <si>
    <t>I002378</t>
  </si>
  <si>
    <t>I36-25-0013</t>
  </si>
  <si>
    <t>I36-25-0036</t>
  </si>
  <si>
    <t>I36-25-0039</t>
  </si>
  <si>
    <t>I36-25-0057</t>
  </si>
  <si>
    <t>I37-25-0055</t>
  </si>
  <si>
    <t>I37-25-0115</t>
  </si>
  <si>
    <t>I38-25-0011</t>
  </si>
  <si>
    <t>I38-25-0048</t>
  </si>
  <si>
    <t>I001825</t>
  </si>
  <si>
    <t>I001872</t>
  </si>
  <si>
    <t>I001231</t>
  </si>
  <si>
    <t>I001193</t>
  </si>
  <si>
    <t>I001336</t>
  </si>
  <si>
    <t>I001354</t>
  </si>
  <si>
    <t>I001364</t>
  </si>
  <si>
    <t>I001402</t>
  </si>
  <si>
    <t>I002776</t>
  </si>
  <si>
    <t>I40-25-0058</t>
  </si>
  <si>
    <t>I40-25-0079</t>
  </si>
  <si>
    <t>I000910</t>
  </si>
  <si>
    <t>I000937</t>
  </si>
  <si>
    <t>I000976</t>
  </si>
  <si>
    <t>I000734</t>
  </si>
  <si>
    <t>I000743</t>
  </si>
  <si>
    <t>I000353</t>
  </si>
  <si>
    <t>I000524</t>
  </si>
  <si>
    <t>I000586</t>
  </si>
  <si>
    <t>I000645</t>
  </si>
  <si>
    <t>I000647</t>
  </si>
  <si>
    <t>I000676</t>
  </si>
  <si>
    <t>I001539</t>
  </si>
  <si>
    <t>I42-25-0054</t>
  </si>
  <si>
    <t>I43-25-0045</t>
  </si>
  <si>
    <t>I44-25-0041</t>
  </si>
  <si>
    <t>I44-25-0086</t>
  </si>
  <si>
    <t>I44-25-0190</t>
  </si>
  <si>
    <t>I45-25-0054</t>
  </si>
  <si>
    <t>I45-25-0056</t>
  </si>
  <si>
    <t>I45-25-0069</t>
  </si>
  <si>
    <t>ศรียะลา</t>
  </si>
  <si>
    <t>Saraca thaipingensis</t>
  </si>
  <si>
    <t>Saraca thaipingensis Cantley ex Prain</t>
  </si>
  <si>
    <t>I46-25-0158</t>
  </si>
  <si>
    <t>I46-25-0169</t>
  </si>
  <si>
    <t>I46-25-0097</t>
  </si>
  <si>
    <t>I46-25-0003</t>
  </si>
  <si>
    <t>I46-25-0057</t>
  </si>
  <si>
    <t>I000313</t>
  </si>
  <si>
    <t>I48-25-0024</t>
  </si>
  <si>
    <t>I48-25-0008</t>
  </si>
  <si>
    <t>I48-25-0013</t>
  </si>
  <si>
    <t>N001011</t>
  </si>
  <si>
    <t>N001200</t>
  </si>
  <si>
    <t>N001266</t>
  </si>
  <si>
    <t>N001281</t>
  </si>
  <si>
    <t>N54-25-0063</t>
  </si>
  <si>
    <t>ก่อแพะ</t>
  </si>
  <si>
    <t>Quercus kerrii</t>
  </si>
  <si>
    <t>Quercus kerrii Craib</t>
  </si>
  <si>
    <t>N54-25-0099</t>
  </si>
  <si>
    <t>N54-25-0116</t>
  </si>
  <si>
    <t>N54-25-0142</t>
  </si>
  <si>
    <t>N54-25-0150</t>
  </si>
  <si>
    <t>N54-25-0161</t>
  </si>
  <si>
    <t>N54-25-0184</t>
  </si>
  <si>
    <t>N54-25-0250</t>
  </si>
  <si>
    <t>N54-25-0258</t>
  </si>
  <si>
    <t>N55-25-0025</t>
  </si>
  <si>
    <t>N56-25-0010</t>
  </si>
  <si>
    <t>N56-25-0011</t>
  </si>
  <si>
    <t>N56-25-0019</t>
  </si>
  <si>
    <t>N56-25-0046</t>
  </si>
  <si>
    <t>N56-25-0048</t>
  </si>
  <si>
    <t>N56-25-0080</t>
  </si>
  <si>
    <t>N000842</t>
  </si>
  <si>
    <t>N001528</t>
  </si>
  <si>
    <t>N000958</t>
  </si>
  <si>
    <t>N000783</t>
  </si>
  <si>
    <t>N000785</t>
  </si>
  <si>
    <t>N58-25-0032</t>
  </si>
  <si>
    <t>N58-25-1681</t>
  </si>
  <si>
    <t>S80-25-0077</t>
  </si>
  <si>
    <t>S81-25-0033</t>
  </si>
  <si>
    <t>S81-25-0186</t>
  </si>
  <si>
    <t>S81-25-0202</t>
  </si>
  <si>
    <t>S81-25-0234</t>
  </si>
  <si>
    <t>S82-25-0032</t>
  </si>
  <si>
    <t>S82-25-0038</t>
  </si>
  <si>
    <t>S82-25-0071</t>
  </si>
  <si>
    <t>S83-25-0086</t>
  </si>
  <si>
    <t>S001264</t>
  </si>
  <si>
    <t>S86-25-0193</t>
  </si>
  <si>
    <t>S86-25-0122</t>
  </si>
  <si>
    <t>S86-25-0022</t>
  </si>
  <si>
    <t>S86-25-0070</t>
  </si>
  <si>
    <t>S000023</t>
  </si>
  <si>
    <t>S000064</t>
  </si>
  <si>
    <t>S000065</t>
  </si>
  <si>
    <t>S000092</t>
  </si>
  <si>
    <t>S000093</t>
  </si>
  <si>
    <t>S000097</t>
  </si>
  <si>
    <t>S000134</t>
  </si>
  <si>
    <t>S000199</t>
  </si>
  <si>
    <t>S000225</t>
  </si>
  <si>
    <t>S000507</t>
  </si>
  <si>
    <t>S91-25-0011</t>
  </si>
  <si>
    <t>S92-25-0021</t>
  </si>
  <si>
    <t>S92-25-0036</t>
  </si>
  <si>
    <t>S92-25-0065</t>
  </si>
  <si>
    <t>S92-25-0196</t>
  </si>
  <si>
    <t>S92-25-0205</t>
  </si>
  <si>
    <t>S92-25-0225</t>
  </si>
  <si>
    <t>S92-25-0258</t>
  </si>
  <si>
    <t>S92-25-0262</t>
  </si>
  <si>
    <t>S92-25-0270</t>
  </si>
  <si>
    <t>S93-25-0059</t>
  </si>
  <si>
    <t>S93-25-0062</t>
  </si>
  <si>
    <t>S93-25-0104</t>
  </si>
  <si>
    <t>S000321</t>
  </si>
  <si>
    <t>S000362</t>
  </si>
  <si>
    <t>S000423</t>
  </si>
  <si>
    <t>ประดู่แดง</t>
  </si>
  <si>
    <t>Barnebydendron riedelii</t>
  </si>
  <si>
    <t>Barnebydendron riedelii (Tul.) J.H.Kirkbr.</t>
  </si>
  <si>
    <t>S000427</t>
  </si>
  <si>
    <t>S000448</t>
  </si>
  <si>
    <t>S000452</t>
  </si>
  <si>
    <t>S96-25-0029</t>
  </si>
  <si>
    <t>S96-25-0055</t>
  </si>
  <si>
    <t>S96-25-0081</t>
  </si>
  <si>
    <t>S96-25-0195</t>
  </si>
  <si>
    <t>S96-25-2758</t>
  </si>
  <si>
    <t>W63-25-0182</t>
  </si>
  <si>
    <t>W63-25-0214</t>
  </si>
  <si>
    <t>W63-25-0030</t>
  </si>
  <si>
    <t>W63-25-0045</t>
  </si>
  <si>
    <t>W63-25-0048</t>
  </si>
  <si>
    <t>W63-25-0015</t>
  </si>
  <si>
    <t>W70-25-0017</t>
  </si>
  <si>
    <t>W70-25-0063</t>
  </si>
  <si>
    <t>W70-25-0067</t>
  </si>
  <si>
    <t>W70-25-0101</t>
  </si>
  <si>
    <t>W76-25-0014</t>
  </si>
  <si>
    <t>หัวแมงวัน</t>
  </si>
  <si>
    <t>Buchanania reticulata</t>
  </si>
  <si>
    <t>Buchanania reticulata Hance</t>
  </si>
  <si>
    <t>W76-25-0075</t>
  </si>
  <si>
    <t>W77-25-0105</t>
  </si>
  <si>
    <t>W77-25-0199</t>
  </si>
  <si>
    <t>C000600</t>
  </si>
  <si>
    <t>C002606</t>
  </si>
  <si>
    <t>C002654</t>
  </si>
  <si>
    <t>C002674</t>
  </si>
  <si>
    <t>C002842</t>
  </si>
  <si>
    <t>C002169</t>
  </si>
  <si>
    <t>C002207</t>
  </si>
  <si>
    <t>C002209</t>
  </si>
  <si>
    <t>C002234</t>
  </si>
  <si>
    <t>C002278</t>
  </si>
  <si>
    <t>C000646</t>
  </si>
  <si>
    <t>C002817</t>
  </si>
  <si>
    <t>C002820</t>
  </si>
  <si>
    <t>C000781</t>
  </si>
  <si>
    <t>C000798</t>
  </si>
  <si>
    <t>C001559</t>
  </si>
  <si>
    <t>C001565</t>
  </si>
  <si>
    <t>C000953</t>
  </si>
  <si>
    <t>C001002</t>
  </si>
  <si>
    <t>C001025</t>
  </si>
  <si>
    <t>C001059</t>
  </si>
  <si>
    <t>C001097</t>
  </si>
  <si>
    <t>C000176</t>
  </si>
  <si>
    <t>C000111</t>
  </si>
  <si>
    <t>พังแหรใหญ่</t>
  </si>
  <si>
    <t>Trema orientale</t>
  </si>
  <si>
    <t>Trema orientale (L.) Blume</t>
  </si>
  <si>
    <t>C000112</t>
  </si>
  <si>
    <t>C000131</t>
  </si>
  <si>
    <t>C002538</t>
  </si>
  <si>
    <t>C002543</t>
  </si>
  <si>
    <t>C15-25-0101</t>
  </si>
  <si>
    <t>C16-25-0034</t>
  </si>
  <si>
    <t>C17-25-0003</t>
  </si>
  <si>
    <t>C17-25-0050</t>
  </si>
  <si>
    <t>C17-25-0116</t>
  </si>
  <si>
    <t>C17-25-0123</t>
  </si>
  <si>
    <t>C17-25-0125</t>
  </si>
  <si>
    <t>C18-25-0109</t>
  </si>
  <si>
    <t>C18-25-0145</t>
  </si>
  <si>
    <t>C19-25-0107</t>
  </si>
  <si>
    <t>C19-25-0110</t>
  </si>
  <si>
    <t>C19-25-0124</t>
  </si>
  <si>
    <t>C19-25-0035</t>
  </si>
  <si>
    <t>C26-25-0119</t>
  </si>
  <si>
    <t>C60-25-0039</t>
  </si>
  <si>
    <t>C60-25-0050</t>
  </si>
  <si>
    <t>C60-25-0109</t>
  </si>
  <si>
    <t>C62-25-0118</t>
  </si>
  <si>
    <t>N000227</t>
  </si>
  <si>
    <t>N000261</t>
  </si>
  <si>
    <t>N001617</t>
  </si>
  <si>
    <t>N000552</t>
  </si>
  <si>
    <t>N000641</t>
  </si>
  <si>
    <t>N000642</t>
  </si>
  <si>
    <t>N000651</t>
  </si>
  <si>
    <t>N000653</t>
  </si>
  <si>
    <t>N000004</t>
  </si>
  <si>
    <t>N000044</t>
  </si>
  <si>
    <t>C66-25-0015</t>
  </si>
  <si>
    <t>เบาบับ</t>
  </si>
  <si>
    <t>Adansonia digitata</t>
  </si>
  <si>
    <t>Adansonia digitata L.</t>
  </si>
  <si>
    <t>C66-25-0102</t>
  </si>
  <si>
    <t>C67-25-0130</t>
  </si>
  <si>
    <t>C67-25-0098</t>
  </si>
  <si>
    <t>C72-25-0120</t>
  </si>
  <si>
    <t>C73-25-0122</t>
  </si>
  <si>
    <t>C74-25-0044</t>
  </si>
  <si>
    <t>C74-25-0116</t>
  </si>
  <si>
    <t>C74-25-0132</t>
  </si>
  <si>
    <t>C74-25-0141</t>
  </si>
  <si>
    <t>C75-25-0151</t>
  </si>
  <si>
    <t>C75-25-0006</t>
  </si>
  <si>
    <t>C75-25-0224</t>
  </si>
  <si>
    <t>C75-25-0285</t>
  </si>
  <si>
    <t>C75-25-0291</t>
  </si>
  <si>
    <t>C75-25-0034</t>
  </si>
  <si>
    <t>E000483</t>
  </si>
  <si>
    <t>E000316</t>
  </si>
  <si>
    <t>ปอขาว</t>
  </si>
  <si>
    <t>Sterculia pexa</t>
  </si>
  <si>
    <t>Sterculia pexa Pierre</t>
  </si>
  <si>
    <t>E000151</t>
  </si>
  <si>
    <t>E000181</t>
  </si>
  <si>
    <t>E000118</t>
  </si>
  <si>
    <t>E22-25-0039</t>
  </si>
  <si>
    <t>E22-25-0071</t>
  </si>
  <si>
    <t>E22-25-0098</t>
  </si>
  <si>
    <t>E22-25-0148</t>
  </si>
  <si>
    <t>E22-25-0160</t>
  </si>
  <si>
    <t>E23-25-0091</t>
  </si>
  <si>
    <t>E23-25-0159</t>
  </si>
  <si>
    <t>E23-25-0195</t>
  </si>
  <si>
    <t>E23-25-0228</t>
  </si>
  <si>
    <t>E23-25-0041</t>
  </si>
  <si>
    <t>E23-25-0052</t>
  </si>
  <si>
    <t>E24-25-0041</t>
  </si>
  <si>
    <t>E24-25-0050</t>
  </si>
  <si>
    <t>E24-25-0095</t>
  </si>
  <si>
    <t>E24-25-0175</t>
  </si>
  <si>
    <t>E25-25-0014</t>
  </si>
  <si>
    <t>E27-25-0020</t>
  </si>
  <si>
    <t>E27-25-0042</t>
  </si>
  <si>
    <t>E27-25-0086</t>
  </si>
  <si>
    <t>E27-25-0121</t>
  </si>
  <si>
    <t>E27-25-0127</t>
  </si>
  <si>
    <t>E27-25-0175</t>
  </si>
  <si>
    <t>I000018</t>
  </si>
  <si>
    <t>I000054</t>
  </si>
  <si>
    <t>I000161</t>
  </si>
  <si>
    <t>I000200</t>
  </si>
  <si>
    <t>I31-25-0094</t>
  </si>
  <si>
    <t>I31-25-0114</t>
  </si>
  <si>
    <t>I31-25-0014</t>
  </si>
  <si>
    <t>I32-25-0126</t>
  </si>
  <si>
    <t>I32-25-0058</t>
  </si>
  <si>
    <t>I33-25-0139</t>
  </si>
  <si>
    <t>I34-25-0079</t>
  </si>
  <si>
    <t>I34-25-0103</t>
  </si>
  <si>
    <t>I002057</t>
  </si>
  <si>
    <t>I002401</t>
  </si>
  <si>
    <t>I002469</t>
  </si>
  <si>
    <t>I002543</t>
  </si>
  <si>
    <t>I002151</t>
  </si>
  <si>
    <t>I002183</t>
  </si>
  <si>
    <t>I002225</t>
  </si>
  <si>
    <t>I002238</t>
  </si>
  <si>
    <t>I002131</t>
  </si>
  <si>
    <t>I002306</t>
  </si>
  <si>
    <t>I002327</t>
  </si>
  <si>
    <t>I002351</t>
  </si>
  <si>
    <t>I36-25-0009</t>
  </si>
  <si>
    <t>I36-25-0032</t>
  </si>
  <si>
    <t>I37-25-0051</t>
  </si>
  <si>
    <t>Elaeocarpus sp.AmnatCharoen1</t>
  </si>
  <si>
    <t>I37-25-0063</t>
  </si>
  <si>
    <t>I37-25-0090</t>
  </si>
  <si>
    <t>I37-25-0100</t>
  </si>
  <si>
    <t>I38-25-0034</t>
  </si>
  <si>
    <t>I001754</t>
  </si>
  <si>
    <t>I001773</t>
  </si>
  <si>
    <t>I001789</t>
  </si>
  <si>
    <t>I001803</t>
  </si>
  <si>
    <t>I001871</t>
  </si>
  <si>
    <t>I001880</t>
  </si>
  <si>
    <t>I001884</t>
  </si>
  <si>
    <t>I001024</t>
  </si>
  <si>
    <t>I001111</t>
  </si>
  <si>
    <t>I001146</t>
  </si>
  <si>
    <t>I001220</t>
  </si>
  <si>
    <t>I001259</t>
  </si>
  <si>
    <t>I001160</t>
  </si>
  <si>
    <t>I001287</t>
  </si>
  <si>
    <t>I001321</t>
  </si>
  <si>
    <t>I001375</t>
  </si>
  <si>
    <t>I001450</t>
  </si>
  <si>
    <t>I001511</t>
  </si>
  <si>
    <t>I40-25-0063</t>
  </si>
  <si>
    <t>เอกมหาชัย</t>
  </si>
  <si>
    <t>Simarouba amara</t>
  </si>
  <si>
    <t>Simarouba amara Aubl.</t>
  </si>
  <si>
    <t>I40-25-0095</t>
  </si>
  <si>
    <t>I40-25-0124</t>
  </si>
  <si>
    <t>I40-25-0145</t>
  </si>
  <si>
    <t>I000894</t>
  </si>
  <si>
    <t>I000943</t>
  </si>
  <si>
    <t>I000761</t>
  </si>
  <si>
    <t>I000792</t>
  </si>
  <si>
    <t>I000821</t>
  </si>
  <si>
    <t>I000835</t>
  </si>
  <si>
    <t>I000859</t>
  </si>
  <si>
    <t>I000354</t>
  </si>
  <si>
    <t>I000584</t>
  </si>
  <si>
    <t>I42-25-0047</t>
  </si>
  <si>
    <t>I43-25-0050</t>
  </si>
  <si>
    <t>I44-25-0060</t>
  </si>
  <si>
    <t>I44-25-0089</t>
  </si>
  <si>
    <t>I44-25-0140</t>
  </si>
  <si>
    <t>I44-25-0164</t>
  </si>
  <si>
    <t>I44-25-0179</t>
  </si>
  <si>
    <t>I45-25-0017</t>
  </si>
  <si>
    <t>I45-25-0066</t>
  </si>
  <si>
    <t>I46-25-0150</t>
  </si>
  <si>
    <t>I46-25-0005</t>
  </si>
  <si>
    <t>I46-25-0085</t>
  </si>
  <si>
    <t>I000306</t>
  </si>
  <si>
    <t>I47-25-0325</t>
  </si>
  <si>
    <t>I47-25-0345</t>
  </si>
  <si>
    <t>I47-25-0424</t>
  </si>
  <si>
    <t>I48-25-0022</t>
  </si>
  <si>
    <t>N001051</t>
  </si>
  <si>
    <t>N001069</t>
  </si>
  <si>
    <t>N001127</t>
  </si>
  <si>
    <t>N001164</t>
  </si>
  <si>
    <t>N001176</t>
  </si>
  <si>
    <t>N53-25-0010</t>
  </si>
  <si>
    <t>N54-25-0028</t>
  </si>
  <si>
    <t>N54-25-0049</t>
  </si>
  <si>
    <t>N54-25-0064</t>
  </si>
  <si>
    <t>N54-25-0133</t>
  </si>
  <si>
    <t>N54-25-1564</t>
  </si>
  <si>
    <t>N54-25-0260</t>
  </si>
  <si>
    <t>N54-25-0261</t>
  </si>
  <si>
    <t>N56-25-0119</t>
  </si>
  <si>
    <t>N56-25-0150</t>
  </si>
  <si>
    <t>N000484</t>
  </si>
  <si>
    <t>กำลังช้างเผือก</t>
  </si>
  <si>
    <t>Hiptage candicans</t>
  </si>
  <si>
    <t>Hiptage candicans Hook.f.</t>
  </si>
  <si>
    <t>N000849</t>
  </si>
  <si>
    <t>N001548</t>
  </si>
  <si>
    <t>N000758</t>
  </si>
  <si>
    <t>N000786</t>
  </si>
  <si>
    <t>N58-25-0113</t>
  </si>
  <si>
    <t>S81-25-0023</t>
  </si>
  <si>
    <t>S81-25-0025</t>
  </si>
  <si>
    <t>S81-25-0079</t>
  </si>
  <si>
    <t>S81-25-0096</t>
  </si>
  <si>
    <t>S81-25-0161</t>
  </si>
  <si>
    <t>S81-25-0178</t>
  </si>
  <si>
    <t>S81-25-0244</t>
  </si>
  <si>
    <t>S81-25-0001</t>
  </si>
  <si>
    <t>S82-25-0003</t>
  </si>
  <si>
    <t>S83-25-0096</t>
  </si>
  <si>
    <t>S83-25-0097</t>
  </si>
  <si>
    <t>S001258</t>
  </si>
  <si>
    <t>S001277</t>
  </si>
  <si>
    <t>S001297</t>
  </si>
  <si>
    <t>S86-25-0140</t>
  </si>
  <si>
    <t>S86-25-0202</t>
  </si>
  <si>
    <t>S86-25-0097</t>
  </si>
  <si>
    <t>S86-25-0103</t>
  </si>
  <si>
    <t>S86-25-0107</t>
  </si>
  <si>
    <t>S86-25-0023</t>
  </si>
  <si>
    <t>S86-25-0050</t>
  </si>
  <si>
    <t>S86-25-0066</t>
  </si>
  <si>
    <t>S000007</t>
  </si>
  <si>
    <t>S000088</t>
  </si>
  <si>
    <t>S000095</t>
  </si>
  <si>
    <t>S000099</t>
  </si>
  <si>
    <t>S000101</t>
  </si>
  <si>
    <t>S000113</t>
  </si>
  <si>
    <t>S000118</t>
  </si>
  <si>
    <t>S000140</t>
  </si>
  <si>
    <t>S000160</t>
  </si>
  <si>
    <t>S000163</t>
  </si>
  <si>
    <t>S000178</t>
  </si>
  <si>
    <t>S000189</t>
  </si>
  <si>
    <t>S000222</t>
  </si>
  <si>
    <t>S000501</t>
  </si>
  <si>
    <t>S000511</t>
  </si>
  <si>
    <t>S92-25-0179</t>
  </si>
  <si>
    <t>S92-25-0189</t>
  </si>
  <si>
    <t>S92-25-0261</t>
  </si>
  <si>
    <t>S92-25-0279</t>
  </si>
  <si>
    <t>S92-25-0285</t>
  </si>
  <si>
    <t>S93-25-0047</t>
  </si>
  <si>
    <t>S93-25-0096</t>
  </si>
  <si>
    <t>S93-25-0124</t>
  </si>
  <si>
    <t>S93-25-0025</t>
  </si>
  <si>
    <t>S93-25-0028</t>
  </si>
  <si>
    <t>S93-25-0038</t>
  </si>
  <si>
    <t>S000363</t>
  </si>
  <si>
    <t>S96-25-0015</t>
  </si>
  <si>
    <t>S96-25-0028</t>
  </si>
  <si>
    <t>S96-25-0034</t>
  </si>
  <si>
    <t>S96-25-0045</t>
  </si>
  <si>
    <t>S96-25-0099</t>
  </si>
  <si>
    <t>S96-25-0108</t>
  </si>
  <si>
    <t>S96-25-0109</t>
  </si>
  <si>
    <t>S96-25-0153</t>
  </si>
  <si>
    <t>S96-25-0175</t>
  </si>
  <si>
    <t>S96-25-2655</t>
  </si>
  <si>
    <t>S96-25-2730</t>
  </si>
  <si>
    <t>W63-25-0159</t>
  </si>
  <si>
    <t>W63-25-0203</t>
  </si>
  <si>
    <t>W63-25-0233</t>
  </si>
  <si>
    <t>W63-25-0251</t>
  </si>
  <si>
    <t>W63-25-0037</t>
  </si>
  <si>
    <t>W70-25-0182</t>
  </si>
  <si>
    <t>W70-25-0019</t>
  </si>
  <si>
    <t>W70-25-0021</t>
  </si>
  <si>
    <t>W70-25-0040</t>
  </si>
  <si>
    <t>W70-25-0045</t>
  </si>
  <si>
    <t>W76-25-0067</t>
  </si>
  <si>
    <t>W77-25-0104</t>
  </si>
  <si>
    <t>W77-25-0117</t>
  </si>
  <si>
    <t>W77-25-0002</t>
  </si>
  <si>
    <t>C000571</t>
  </si>
  <si>
    <t>C002560</t>
  </si>
  <si>
    <t>C002590</t>
  </si>
  <si>
    <t>C002596</t>
  </si>
  <si>
    <t>C002645</t>
  </si>
  <si>
    <t>C002694</t>
  </si>
  <si>
    <t>C002075</t>
  </si>
  <si>
    <t>C002159</t>
  </si>
  <si>
    <t>C002193</t>
  </si>
  <si>
    <t>C002223</t>
  </si>
  <si>
    <t>C002308</t>
  </si>
  <si>
    <t>C000662</t>
  </si>
  <si>
    <t>C000686</t>
  </si>
  <si>
    <t>C000695</t>
  </si>
  <si>
    <t>C000707</t>
  </si>
  <si>
    <t>C000709</t>
  </si>
  <si>
    <t>C002816</t>
  </si>
  <si>
    <t>C002823</t>
  </si>
  <si>
    <t>C002826</t>
  </si>
  <si>
    <t>C000756</t>
  </si>
  <si>
    <t>C000800</t>
  </si>
  <si>
    <t>C000807</t>
  </si>
  <si>
    <t>C001475</t>
  </si>
  <si>
    <t>C001496</t>
  </si>
  <si>
    <t>C001543</t>
  </si>
  <si>
    <t>C001577</t>
  </si>
  <si>
    <t>C000983</t>
  </si>
  <si>
    <t>C000151</t>
  </si>
  <si>
    <t>C15-25-0009</t>
  </si>
  <si>
    <t>C15-25-0219</t>
  </si>
  <si>
    <t>สบู่ดำ</t>
  </si>
  <si>
    <t>Jatropha curcas</t>
  </si>
  <si>
    <t>Jatropha curcas L.</t>
  </si>
  <si>
    <t>C18-25-0166</t>
  </si>
  <si>
    <t>C18-25-0011</t>
  </si>
  <si>
    <t>C19-25-0115</t>
  </si>
  <si>
    <t>C19-25-0017</t>
  </si>
  <si>
    <t>C19-25-0020</t>
  </si>
  <si>
    <t>C60-25-0073</t>
  </si>
  <si>
    <t>C61-25-0204</t>
  </si>
  <si>
    <t>C61-25-0262</t>
  </si>
  <si>
    <t>C61-25-0272</t>
  </si>
  <si>
    <t>C61-25-0105</t>
  </si>
  <si>
    <t>C62-25-0207</t>
  </si>
  <si>
    <t>C62-25-0016</t>
  </si>
  <si>
    <t>N000522</t>
  </si>
  <si>
    <t>N001634</t>
  </si>
  <si>
    <t>N000615</t>
  </si>
  <si>
    <t>แคยอดดำ</t>
  </si>
  <si>
    <t>Stereospermum fimbriatum</t>
  </si>
  <si>
    <t>Stereospermum fimbriatum (Wall. ex G.Don) DC.</t>
  </si>
  <si>
    <t>N000656</t>
  </si>
  <si>
    <t>N000657</t>
  </si>
  <si>
    <t>N000081</t>
  </si>
  <si>
    <t>C66-25-0224</t>
  </si>
  <si>
    <t>C66-25-0104</t>
  </si>
  <si>
    <t>C67-25-0144</t>
  </si>
  <si>
    <t>C67-25-0151</t>
  </si>
  <si>
    <t>C67-25-0166</t>
  </si>
  <si>
    <t>C67-25-0055</t>
  </si>
  <si>
    <t>C67-25-0096</t>
  </si>
  <si>
    <t>C72-25-0104</t>
  </si>
  <si>
    <t>C72-25-0105</t>
  </si>
  <si>
    <t>C73-25-0025</t>
  </si>
  <si>
    <t>C74-25-0135</t>
  </si>
  <si>
    <t>C75-25-0232</t>
  </si>
  <si>
    <t>C75-25-0275</t>
  </si>
  <si>
    <t>C75-25-0297</t>
  </si>
  <si>
    <t>E000458</t>
  </si>
  <si>
    <t>E000488</t>
  </si>
  <si>
    <t>E000541</t>
  </si>
  <si>
    <t>E000272</t>
  </si>
  <si>
    <t>E000154</t>
  </si>
  <si>
    <t>E000170</t>
  </si>
  <si>
    <t>E000186</t>
  </si>
  <si>
    <t>E000206</t>
  </si>
  <si>
    <t>E000086</t>
  </si>
  <si>
    <t>E22-25-0097</t>
  </si>
  <si>
    <t>E22-25-0155</t>
  </si>
  <si>
    <t>E22-25-0164</t>
  </si>
  <si>
    <t>E23-25-0106</t>
  </si>
  <si>
    <t>E23-25-0132</t>
  </si>
  <si>
    <t>สะท้อนรอก</t>
  </si>
  <si>
    <t>Elaeocarpus tectorius</t>
  </si>
  <si>
    <t>Elaeocarpus tectorius (Lour.) Poir.</t>
  </si>
  <si>
    <t>E23-25-0152</t>
  </si>
  <si>
    <t>E23-25-0163</t>
  </si>
  <si>
    <t>Chionanthus sp.Trat1</t>
  </si>
  <si>
    <t>E23-25-0170</t>
  </si>
  <si>
    <t>พลองแก้มอ้น</t>
  </si>
  <si>
    <t>Pternandra caerulescens</t>
  </si>
  <si>
    <t>Pternandra caerulescens Jack</t>
  </si>
  <si>
    <t>E23-25-0173</t>
  </si>
  <si>
    <t>E23-25-0196</t>
  </si>
  <si>
    <t>E23-25-0220</t>
  </si>
  <si>
    <t>E23-25-0231</t>
  </si>
  <si>
    <t>E23-25-0238</t>
  </si>
  <si>
    <t>E23-25-0003</t>
  </si>
  <si>
    <t>E23-25-0055</t>
  </si>
  <si>
    <t>E23-25-0085</t>
  </si>
  <si>
    <t>E23-25-0254</t>
  </si>
  <si>
    <t>E23-25-0289</t>
  </si>
  <si>
    <t>E24-25-0109</t>
  </si>
  <si>
    <t>E24-25-0136</t>
  </si>
  <si>
    <t>E24-25-0141</t>
  </si>
  <si>
    <t>E24-25-0142</t>
  </si>
  <si>
    <t>E24-25-0157</t>
  </si>
  <si>
    <t>E24-25-0208</t>
  </si>
  <si>
    <t>E25-25-0007</t>
  </si>
  <si>
    <t>E27-25-0105</t>
  </si>
  <si>
    <t>E27-25-0145</t>
  </si>
  <si>
    <t>E27-25-0172</t>
  </si>
  <si>
    <t>E27-25-0182</t>
  </si>
  <si>
    <t>I000070</t>
  </si>
  <si>
    <t>I000121</t>
  </si>
  <si>
    <t>I000144</t>
  </si>
  <si>
    <t>I000194</t>
  </si>
  <si>
    <t>I000213</t>
  </si>
  <si>
    <t>I31-25-0098</t>
  </si>
  <si>
    <t>I32-25-0127</t>
  </si>
  <si>
    <t>I32-25-0045</t>
  </si>
  <si>
    <t>I33-25-0028</t>
  </si>
  <si>
    <t>I34-25-0003</t>
  </si>
  <si>
    <t>I34-25-0073</t>
  </si>
  <si>
    <t>I34-25-0101</t>
  </si>
  <si>
    <t>I34-25-0063</t>
  </si>
  <si>
    <t>I002068</t>
  </si>
  <si>
    <t>I002116</t>
  </si>
  <si>
    <t>I000496</t>
  </si>
  <si>
    <t>I002023</t>
  </si>
  <si>
    <t>I002391</t>
  </si>
  <si>
    <t>I002552</t>
  </si>
  <si>
    <t>I002211</t>
  </si>
  <si>
    <t>I002276</t>
  </si>
  <si>
    <t>I002313</t>
  </si>
  <si>
    <t>I36-25-0027</t>
  </si>
  <si>
    <t>I37-25-0070</t>
  </si>
  <si>
    <t>I37-25-0076</t>
  </si>
  <si>
    <t>I37-25-0105</t>
  </si>
  <si>
    <t>I37-25-0122</t>
  </si>
  <si>
    <t>I37-25-0123</t>
  </si>
  <si>
    <t>I38-25-0044</t>
  </si>
  <si>
    <t>I38-25-0053</t>
  </si>
  <si>
    <t>I38-25-0061</t>
  </si>
  <si>
    <t>I38-25-0069</t>
  </si>
  <si>
    <t>I38-25-0081</t>
  </si>
  <si>
    <t>I38-25-0102</t>
  </si>
  <si>
    <t>I001763</t>
  </si>
  <si>
    <t>I001807</t>
  </si>
  <si>
    <t>I001834</t>
  </si>
  <si>
    <t>I001835</t>
  </si>
  <si>
    <t>I001904</t>
  </si>
  <si>
    <t>I001029</t>
  </si>
  <si>
    <t>I001092</t>
  </si>
  <si>
    <t>I001219</t>
  </si>
  <si>
    <t>I001274</t>
  </si>
  <si>
    <t>I001358</t>
  </si>
  <si>
    <t>I001428</t>
  </si>
  <si>
    <t>I001514</t>
  </si>
  <si>
    <t>I40-25-0060</t>
  </si>
  <si>
    <t>I40-25-0089</t>
  </si>
  <si>
    <t>I40-25-0118</t>
  </si>
  <si>
    <t>I000367</t>
  </si>
  <si>
    <t>I000369</t>
  </si>
  <si>
    <t>I000831</t>
  </si>
  <si>
    <t>I000357</t>
  </si>
  <si>
    <t>I000506</t>
  </si>
  <si>
    <t>I000689</t>
  </si>
  <si>
    <t>I001565</t>
  </si>
  <si>
    <t>I000379</t>
  </si>
  <si>
    <t>I42-25-0019</t>
  </si>
  <si>
    <t>I42-25-0039</t>
  </si>
  <si>
    <t>สนแผง</t>
  </si>
  <si>
    <t>Chamaecyparis obtusa</t>
  </si>
  <si>
    <t>Chamaecyparis obtusa (Siebold &amp; Zucc.) Endl.</t>
  </si>
  <si>
    <t>I000006</t>
  </si>
  <si>
    <t>I43-25-0055</t>
  </si>
  <si>
    <t>I44-25-0012</t>
  </si>
  <si>
    <t>I44-25-0099</t>
  </si>
  <si>
    <t>I44-25-0145</t>
  </si>
  <si>
    <t>I44-25-0173</t>
  </si>
  <si>
    <t>I44-25-0203</t>
  </si>
  <si>
    <t>I45-25-0027</t>
  </si>
  <si>
    <t>I001936</t>
  </si>
  <si>
    <t>I001949</t>
  </si>
  <si>
    <t>I48-25-0072</t>
  </si>
  <si>
    <t>I48-25-0073</t>
  </si>
  <si>
    <t>I48-25-0014</t>
  </si>
  <si>
    <t>I49-25-0008</t>
  </si>
  <si>
    <t>I49-25-0036</t>
  </si>
  <si>
    <t>N001020</t>
  </si>
  <si>
    <t>N001035</t>
  </si>
  <si>
    <t>N001075</t>
  </si>
  <si>
    <t>N001079</t>
  </si>
  <si>
    <t>N001701</t>
  </si>
  <si>
    <t>N001703</t>
  </si>
  <si>
    <t>N001706</t>
  </si>
  <si>
    <t>N001193</t>
  </si>
  <si>
    <t>N001201</t>
  </si>
  <si>
    <t>N001210</t>
  </si>
  <si>
    <t>N001250</t>
  </si>
  <si>
    <t>N001380</t>
  </si>
  <si>
    <t>N54-25-0151</t>
  </si>
  <si>
    <t>N54-25-0262</t>
  </si>
  <si>
    <t>N55-25-0021</t>
  </si>
  <si>
    <t>N55-25-0012</t>
  </si>
  <si>
    <t>N56-25-0098</t>
  </si>
  <si>
    <t>N56-25-0155</t>
  </si>
  <si>
    <t>N000451</t>
  </si>
  <si>
    <t>N000476</t>
  </si>
  <si>
    <t>N000487</t>
  </si>
  <si>
    <t>N000837</t>
  </si>
  <si>
    <t>N000845</t>
  </si>
  <si>
    <t>N001521</t>
  </si>
  <si>
    <t>N000727</t>
  </si>
  <si>
    <t>N000968</t>
  </si>
  <si>
    <t>N000762</t>
  </si>
  <si>
    <t>N58-25-0037</t>
  </si>
  <si>
    <t>N58-25-0149</t>
  </si>
  <si>
    <t>S80-25-0033</t>
  </si>
  <si>
    <t>S80-25-0039</t>
  </si>
  <si>
    <t>S81-25-0046</t>
  </si>
  <si>
    <t>S81-25-0049</t>
  </si>
  <si>
    <t>S81-25-0128</t>
  </si>
  <si>
    <t>S81-25-0163</t>
  </si>
  <si>
    <t>S81-25-0224</t>
  </si>
  <si>
    <t>S82-25-0030</t>
  </si>
  <si>
    <t>S82-25-0033</t>
  </si>
  <si>
    <t>S82-25-0013</t>
  </si>
  <si>
    <t>S82-25-0015</t>
  </si>
  <si>
    <t>S83-25-0093</t>
  </si>
  <si>
    <t>S83-25-0099</t>
  </si>
  <si>
    <t>S83-25-0105</t>
  </si>
  <si>
    <t>S001234</t>
  </si>
  <si>
    <t>S001328</t>
  </si>
  <si>
    <t>S001537</t>
  </si>
  <si>
    <t>เเซะ</t>
  </si>
  <si>
    <t>Adinobotrys atropurpureus</t>
  </si>
  <si>
    <t>Adinobotrys atropurpureus (Wall.) Dunn</t>
  </si>
  <si>
    <t>S86-25-0027</t>
  </si>
  <si>
    <t>S000054</t>
  </si>
  <si>
    <t>S000076</t>
  </si>
  <si>
    <t>S000521</t>
  </si>
  <si>
    <t>S92-25-0050</t>
  </si>
  <si>
    <t>S92-25-0086</t>
  </si>
  <si>
    <t>S92-25-0093</t>
  </si>
  <si>
    <t>S92-25-0113</t>
  </si>
  <si>
    <t>S92-25-0134</t>
  </si>
  <si>
    <t>S92-25-0147</t>
  </si>
  <si>
    <t>S92-25-0272</t>
  </si>
  <si>
    <t>S93-25-0069</t>
  </si>
  <si>
    <t>S93-25-0079</t>
  </si>
  <si>
    <t>S93-25-0003</t>
  </si>
  <si>
    <t>S93-25-0030</t>
  </si>
  <si>
    <t>S000367</t>
  </si>
  <si>
    <t>S000382</t>
  </si>
  <si>
    <t>S000424</t>
  </si>
  <si>
    <t>S000442</t>
  </si>
  <si>
    <t>S96-25-0115</t>
  </si>
  <si>
    <t>S96-25-0117</t>
  </si>
  <si>
    <t>S96-25-0119</t>
  </si>
  <si>
    <t>S96-25-0126</t>
  </si>
  <si>
    <t>S96-25-0133</t>
  </si>
  <si>
    <t>S96-25-0160</t>
  </si>
  <si>
    <t>S96-25-0161</t>
  </si>
  <si>
    <t>S96-25-0169</t>
  </si>
  <si>
    <t>S96-25-2621</t>
  </si>
  <si>
    <t>W63-25-0105</t>
  </si>
  <si>
    <t>W63-25-0106</t>
  </si>
  <si>
    <t>W63-25-0160</t>
  </si>
  <si>
    <t>W63-25-0169</t>
  </si>
  <si>
    <t>W63-25-0179</t>
  </si>
  <si>
    <t>W63-25-0057</t>
  </si>
  <si>
    <t>W63-25-0003</t>
  </si>
  <si>
    <t>W63-25-0004</t>
  </si>
  <si>
    <t>W70-25-0169</t>
  </si>
  <si>
    <t>W70-25-0002</t>
  </si>
  <si>
    <t>W70-25-0046</t>
  </si>
  <si>
    <t>W70-25-0078</t>
  </si>
  <si>
    <t>W76-25-0045</t>
  </si>
  <si>
    <t>W76-25-0053</t>
  </si>
  <si>
    <t>S000684</t>
  </si>
  <si>
    <t>S000719</t>
  </si>
  <si>
    <t>W77-25-0070</t>
  </si>
  <si>
    <t>W77-25-0159</t>
  </si>
  <si>
    <t>W77-25-0016</t>
  </si>
  <si>
    <t>C002577</t>
  </si>
  <si>
    <t>C002642</t>
  </si>
  <si>
    <t>C002690</t>
  </si>
  <si>
    <t>C002073</t>
  </si>
  <si>
    <t>C000362</t>
  </si>
  <si>
    <t>C002147</t>
  </si>
  <si>
    <t>C002231</t>
  </si>
  <si>
    <t>C002242</t>
  </si>
  <si>
    <t>C002282</t>
  </si>
  <si>
    <t>C000705</t>
  </si>
  <si>
    <t>C000728</t>
  </si>
  <si>
    <t>C000834</t>
  </si>
  <si>
    <t>C001460</t>
  </si>
  <si>
    <t>C001464</t>
  </si>
  <si>
    <t>C001505</t>
  </si>
  <si>
    <t>C001541</t>
  </si>
  <si>
    <t>C002902</t>
  </si>
  <si>
    <t>C000954</t>
  </si>
  <si>
    <t>C000960</t>
  </si>
  <si>
    <t>C000961</t>
  </si>
  <si>
    <t>C000979</t>
  </si>
  <si>
    <t>C001023</t>
  </si>
  <si>
    <t>C002877</t>
  </si>
  <si>
    <t>C001083</t>
  </si>
  <si>
    <t>C001110</t>
  </si>
  <si>
    <t>C000171</t>
  </si>
  <si>
    <t>C15-25-0146</t>
  </si>
  <si>
    <t>C15-25-0214</t>
  </si>
  <si>
    <t>C16-25-0017</t>
  </si>
  <si>
    <t>C16-25-0033</t>
  </si>
  <si>
    <t>C16-25-0114</t>
  </si>
  <si>
    <t>C17-25-0054</t>
  </si>
  <si>
    <t>C18-25-0155</t>
  </si>
  <si>
    <t>C18-25-0162</t>
  </si>
  <si>
    <t>C18-25-0020</t>
  </si>
  <si>
    <t>C19-25-0015</t>
  </si>
  <si>
    <t>C60-25-0003</t>
  </si>
  <si>
    <t>C60-25-0067</t>
  </si>
  <si>
    <t>C60-25-0088</t>
  </si>
  <si>
    <t>C60-25-0093</t>
  </si>
  <si>
    <t>C62-25-0226</t>
  </si>
  <si>
    <t>C62-25-0116</t>
  </si>
  <si>
    <t>N000137</t>
  </si>
  <si>
    <t>N000186</t>
  </si>
  <si>
    <t>N000203</t>
  </si>
  <si>
    <t>N000204</t>
  </si>
  <si>
    <t>N000224</t>
  </si>
  <si>
    <t>N000232</t>
  </si>
  <si>
    <t>N000270</t>
  </si>
  <si>
    <t>N000569</t>
  </si>
  <si>
    <t>N001641</t>
  </si>
  <si>
    <t>N001605</t>
  </si>
  <si>
    <t>C66-25-0035</t>
  </si>
  <si>
    <t>C67-25-0026</t>
  </si>
  <si>
    <t>C67-25-0037</t>
  </si>
  <si>
    <t>C67-25-0054</t>
  </si>
  <si>
    <t>C67-25-0064</t>
  </si>
  <si>
    <t>C67-25-0085</t>
  </si>
  <si>
    <t>C73-25-0013</t>
  </si>
  <si>
    <t>C74-25-0002</t>
  </si>
  <si>
    <t>C74-25-0065</t>
  </si>
  <si>
    <t>C74-25-0115</t>
  </si>
  <si>
    <t>C74-25-0120</t>
  </si>
  <si>
    <t>C75-25-0117</t>
  </si>
  <si>
    <t>C75-25-0296</t>
  </si>
  <si>
    <t>C75-25-0026</t>
  </si>
  <si>
    <t>C75-25-0033</t>
  </si>
  <si>
    <t>E000500</t>
  </si>
  <si>
    <t>E000522</t>
  </si>
  <si>
    <t>E000292</t>
  </si>
  <si>
    <t>E000343</t>
  </si>
  <si>
    <t>E000354</t>
  </si>
  <si>
    <t>E000377</t>
  </si>
  <si>
    <t>E000172</t>
  </si>
  <si>
    <t>E000185</t>
  </si>
  <si>
    <t>E000201</t>
  </si>
  <si>
    <t>E000090</t>
  </si>
  <si>
    <t>E000107</t>
  </si>
  <si>
    <t>E22-25-0066</t>
  </si>
  <si>
    <t>E22-25-0001</t>
  </si>
  <si>
    <t>E23-25-0113</t>
  </si>
  <si>
    <t>E23-25-0135</t>
  </si>
  <si>
    <t>E23-25-0191</t>
  </si>
  <si>
    <t>Cinnamomum sp.Trat1</t>
  </si>
  <si>
    <t>E23-25-0223</t>
  </si>
  <si>
    <t>E23-25-0013</t>
  </si>
  <si>
    <t>E23-25-0039</t>
  </si>
  <si>
    <t>E23-25-0250</t>
  </si>
  <si>
    <t>E24-25-0085</t>
  </si>
  <si>
    <t>E24-25-0171</t>
  </si>
  <si>
    <t>E25-25-0097</t>
  </si>
  <si>
    <t>E25-25-0069</t>
  </si>
  <si>
    <t>E27-25-0016</t>
  </si>
  <si>
    <t>E27-25-0031</t>
  </si>
  <si>
    <t>E27-25-0067</t>
  </si>
  <si>
    <t>E27-25-0146</t>
  </si>
  <si>
    <t>I000034</t>
  </si>
  <si>
    <t>I000060</t>
  </si>
  <si>
    <t>I000147</t>
  </si>
  <si>
    <t>I000170</t>
  </si>
  <si>
    <t>I31-25-0046</t>
  </si>
  <si>
    <t>I31-25-0056</t>
  </si>
  <si>
    <t>I33-25-0023</t>
  </si>
  <si>
    <t>I33-25-0040</t>
  </si>
  <si>
    <t>I33-25-0060</t>
  </si>
  <si>
    <t>I33-25-0095</t>
  </si>
  <si>
    <t>I33-25-0124</t>
  </si>
  <si>
    <t>I34-25-0027</t>
  </si>
  <si>
    <t>I34-25-0048</t>
  </si>
  <si>
    <t>I002062</t>
  </si>
  <si>
    <t>I002470</t>
  </si>
  <si>
    <t>I002486</t>
  </si>
  <si>
    <t>I002532</t>
  </si>
  <si>
    <t>I002143</t>
  </si>
  <si>
    <t>I002165</t>
  </si>
  <si>
    <t>I002235</t>
  </si>
  <si>
    <t>I002340</t>
  </si>
  <si>
    <t>I002360</t>
  </si>
  <si>
    <t>I36-25-0051</t>
  </si>
  <si>
    <t>I36-25-0060</t>
  </si>
  <si>
    <t>I38-25-0051</t>
  </si>
  <si>
    <t>I38-25-0071</t>
  </si>
  <si>
    <t>I001764</t>
  </si>
  <si>
    <t>I001794</t>
  </si>
  <si>
    <t>I001797</t>
  </si>
  <si>
    <t>I001859</t>
  </si>
  <si>
    <t>I001023</t>
  </si>
  <si>
    <t>I001033</t>
  </si>
  <si>
    <t>I001043</t>
  </si>
  <si>
    <t>I001084</t>
  </si>
  <si>
    <t>I001106</t>
  </si>
  <si>
    <t>I001227</t>
  </si>
  <si>
    <t>I001242</t>
  </si>
  <si>
    <t>I001249</t>
  </si>
  <si>
    <t>I001173</t>
  </si>
  <si>
    <t>I001307</t>
  </si>
  <si>
    <t>I001323</t>
  </si>
  <si>
    <t>I001371</t>
  </si>
  <si>
    <t>I001377</t>
  </si>
  <si>
    <t>I001471</t>
  </si>
  <si>
    <t>I40-25-0101</t>
  </si>
  <si>
    <t>I000912</t>
  </si>
  <si>
    <t>I000987</t>
  </si>
  <si>
    <t>I000782</t>
  </si>
  <si>
    <t>I000785</t>
  </si>
  <si>
    <t>I000797</t>
  </si>
  <si>
    <t>I000833</t>
  </si>
  <si>
    <t>I000840</t>
  </si>
  <si>
    <t>I000856</t>
  </si>
  <si>
    <t>I000578</t>
  </si>
  <si>
    <t>I000589</t>
  </si>
  <si>
    <t>I000591</t>
  </si>
  <si>
    <t>I000621</t>
  </si>
  <si>
    <t>I000670</t>
  </si>
  <si>
    <t>I001543</t>
  </si>
  <si>
    <t>I001553</t>
  </si>
  <si>
    <t>I42-25-0021</t>
  </si>
  <si>
    <t>I42-25-0032</t>
  </si>
  <si>
    <t>I44-25-0024</t>
  </si>
  <si>
    <t>I44-25-0037</t>
  </si>
  <si>
    <t>I44-25-0045</t>
  </si>
  <si>
    <t>I44-25-0131</t>
  </si>
  <si>
    <t>I44-25-0132</t>
  </si>
  <si>
    <t>I45-25-0002</t>
  </si>
  <si>
    <t>I46-25-0114</t>
  </si>
  <si>
    <t>I46-25-0120</t>
  </si>
  <si>
    <t>I46-25-0130</t>
  </si>
  <si>
    <t>I46-25-0131</t>
  </si>
  <si>
    <t>I46-25-0152</t>
  </si>
  <si>
    <t>I46-25-0153</t>
  </si>
  <si>
    <t>I46-25-0161</t>
  </si>
  <si>
    <t>I46-25-0027</t>
  </si>
  <si>
    <t>I46-25-0028</t>
  </si>
  <si>
    <t>I002678</t>
  </si>
  <si>
    <t>I47-25-0320</t>
  </si>
  <si>
    <t>I47-25-0402</t>
  </si>
  <si>
    <t>I47-25-0427</t>
  </si>
  <si>
    <t>I48-25-0104</t>
  </si>
  <si>
    <t>I49-25-0023</t>
  </si>
  <si>
    <t>N001009</t>
  </si>
  <si>
    <t>N001043</t>
  </si>
  <si>
    <t>N001683</t>
  </si>
  <si>
    <t>N001102</t>
  </si>
  <si>
    <t>N001177</t>
  </si>
  <si>
    <t>N001179</t>
  </si>
  <si>
    <t>N001253</t>
  </si>
  <si>
    <t>N001280</t>
  </si>
  <si>
    <t>N53-25-0056</t>
  </si>
  <si>
    <t>N54-25-0007</t>
  </si>
  <si>
    <t>N54-25-0051</t>
  </si>
  <si>
    <t>N54-25-0054</t>
  </si>
  <si>
    <t>N54-25-0078</t>
  </si>
  <si>
    <t>N54-25-0102</t>
  </si>
  <si>
    <t>N54-25-0144</t>
  </si>
  <si>
    <t>N54-25-0203</t>
  </si>
  <si>
    <t>N54-25-0222</t>
  </si>
  <si>
    <t>N54-25-0231</t>
  </si>
  <si>
    <t>สองสลึง</t>
  </si>
  <si>
    <t>Lophopetalum duperreanum</t>
  </si>
  <si>
    <t>Lophopetalum duperreanum Pierre</t>
  </si>
  <si>
    <t>N54-25-1581</t>
  </si>
  <si>
    <t>N54-25-0259</t>
  </si>
  <si>
    <t>N56-25-0058</t>
  </si>
  <si>
    <t>N56-25-0061</t>
  </si>
  <si>
    <t>N56-25-0093</t>
  </si>
  <si>
    <t>N000461</t>
  </si>
  <si>
    <t>N001525</t>
  </si>
  <si>
    <t>N000711</t>
  </si>
  <si>
    <t>N000951</t>
  </si>
  <si>
    <t>N000961</t>
  </si>
  <si>
    <t>N000774</t>
  </si>
  <si>
    <t>N001507</t>
  </si>
  <si>
    <t>N58-25-0041</t>
  </si>
  <si>
    <t>N58-25-0048</t>
  </si>
  <si>
    <t>N58-25-0084</t>
  </si>
  <si>
    <t>N58-25-0122</t>
  </si>
  <si>
    <t>N58-25-0184</t>
  </si>
  <si>
    <t>N58-25-0010</t>
  </si>
  <si>
    <t>S80-25-0087</t>
  </si>
  <si>
    <t>S80-25-0100</t>
  </si>
  <si>
    <t>S81-25-0138</t>
  </si>
  <si>
    <t>S81-25-0153</t>
  </si>
  <si>
    <t>S82-25-0077</t>
  </si>
  <si>
    <t>S82-25-0001</t>
  </si>
  <si>
    <t>S82-25-0020</t>
  </si>
  <si>
    <t>S83-25-0111</t>
  </si>
  <si>
    <t>S001249</t>
  </si>
  <si>
    <t>S001276</t>
  </si>
  <si>
    <t>S001280</t>
  </si>
  <si>
    <t>S001320</t>
  </si>
  <si>
    <t>S86-25-0131</t>
  </si>
  <si>
    <t>S86-25-0201</t>
  </si>
  <si>
    <t>S86-25-0206</t>
  </si>
  <si>
    <t>S86-25-0218</t>
  </si>
  <si>
    <t>S86-25-0036</t>
  </si>
  <si>
    <t>S000028</t>
  </si>
  <si>
    <t>S000108</t>
  </si>
  <si>
    <t>S000162</t>
  </si>
  <si>
    <t>S000175</t>
  </si>
  <si>
    <t>S000184</t>
  </si>
  <si>
    <t>S002564</t>
  </si>
  <si>
    <t>S000523</t>
  </si>
  <si>
    <t>S000528</t>
  </si>
  <si>
    <t>S91-25-0004</t>
  </si>
  <si>
    <t>S92-25-0004</t>
  </si>
  <si>
    <t>S92-25-0102</t>
  </si>
  <si>
    <t>S92-25-0159</t>
  </si>
  <si>
    <t>S92-25-0256</t>
  </si>
  <si>
    <t>S93-25-0118</t>
  </si>
  <si>
    <t>S93-25-0022</t>
  </si>
  <si>
    <t>S93-25-0041</t>
  </si>
  <si>
    <t>S000307</t>
  </si>
  <si>
    <t>S000360</t>
  </si>
  <si>
    <t>S000364</t>
  </si>
  <si>
    <t>S000421</t>
  </si>
  <si>
    <t>S000459</t>
  </si>
  <si>
    <t>S96-25-0079</t>
  </si>
  <si>
    <t>S96-25-0142</t>
  </si>
  <si>
    <t>S96-25-0165</t>
  </si>
  <si>
    <t>S96-25-0166</t>
  </si>
  <si>
    <t>S96-25-2590</t>
  </si>
  <si>
    <t>S96-25-2629</t>
  </si>
  <si>
    <t>S96-25-2673</t>
  </si>
  <si>
    <t>S96-25-2743</t>
  </si>
  <si>
    <t>W63-25-0161</t>
  </si>
  <si>
    <t>W63-25-0022</t>
  </si>
  <si>
    <t>W63-25-0029</t>
  </si>
  <si>
    <t>W63-25-0049</t>
  </si>
  <si>
    <t>W63-25-0064</t>
  </si>
  <si>
    <t>W63-25-0076</t>
  </si>
  <si>
    <t>W63-25-0081</t>
  </si>
  <si>
    <t>W70-25-0136</t>
  </si>
  <si>
    <t>จันทน์หอม</t>
  </si>
  <si>
    <t>Mansonia gagei</t>
  </si>
  <si>
    <t>Mansonia gagei J.R.Drumm.</t>
  </si>
  <si>
    <t>W70-25-0148</t>
  </si>
  <si>
    <t>W70-25-0152</t>
  </si>
  <si>
    <t>W70-25-0153</t>
  </si>
  <si>
    <t>W70-25-0012</t>
  </si>
  <si>
    <t>W70-25-0103</t>
  </si>
  <si>
    <t>S000707</t>
  </si>
  <si>
    <t>W77-25-0212</t>
  </si>
  <si>
    <t>W77-25-0043</t>
  </si>
  <si>
    <t>C000558</t>
  </si>
  <si>
    <t>C002605</t>
  </si>
  <si>
    <t>C002118</t>
  </si>
  <si>
    <t>C002219</t>
  </si>
  <si>
    <t>C002225</t>
  </si>
  <si>
    <t>C002288</t>
  </si>
  <si>
    <t>C000605</t>
  </si>
  <si>
    <t>C000633</t>
  </si>
  <si>
    <t>C000773</t>
  </si>
  <si>
    <t>C000775</t>
  </si>
  <si>
    <t>C001433</t>
  </si>
  <si>
    <t>C001450</t>
  </si>
  <si>
    <t>C001536</t>
  </si>
  <si>
    <t>C001089</t>
  </si>
  <si>
    <t>C002415</t>
  </si>
  <si>
    <t>C000163</t>
  </si>
  <si>
    <t>C000183</t>
  </si>
  <si>
    <t>C000146</t>
  </si>
  <si>
    <t>C002510</t>
  </si>
  <si>
    <t>C15-25-0109</t>
  </si>
  <si>
    <t>C15-25-0003</t>
  </si>
  <si>
    <t>C15-25-0007</t>
  </si>
  <si>
    <t>C15-25-0011</t>
  </si>
  <si>
    <t>C15-25-0029</t>
  </si>
  <si>
    <t>C16-25-0015</t>
  </si>
  <si>
    <t>C17-25-0019</t>
  </si>
  <si>
    <t>C17-25-0022</t>
  </si>
  <si>
    <t>C17-25-0139</t>
  </si>
  <si>
    <t>C18-25-0137</t>
  </si>
  <si>
    <t>C18-25-0150</t>
  </si>
  <si>
    <t>C18-25-0005</t>
  </si>
  <si>
    <t>C19-25-0032</t>
  </si>
  <si>
    <t>C26-25-0003</t>
  </si>
  <si>
    <t>C26-25-0015</t>
  </si>
  <si>
    <t>C60-25-0010</t>
  </si>
  <si>
    <t>C60-25-0066</t>
  </si>
  <si>
    <t>C60-25-0069</t>
  </si>
  <si>
    <t>C60-25-0101</t>
  </si>
  <si>
    <t>C60-25-0107</t>
  </si>
  <si>
    <t>C61-25-0230</t>
  </si>
  <si>
    <t>C62-25-0114</t>
  </si>
  <si>
    <t>N000194</t>
  </si>
  <si>
    <t>N000211</t>
  </si>
  <si>
    <t>N000215</t>
  </si>
  <si>
    <t>N000245</t>
  </si>
  <si>
    <t>N000265</t>
  </si>
  <si>
    <t>N000275</t>
  </si>
  <si>
    <t>N000290</t>
  </si>
  <si>
    <t>N000323</t>
  </si>
  <si>
    <t>N000324</t>
  </si>
  <si>
    <t>N000360</t>
  </si>
  <si>
    <t>N000548</t>
  </si>
  <si>
    <t>N000556</t>
  </si>
  <si>
    <t>N000559</t>
  </si>
  <si>
    <t>Millettia sp.2</t>
  </si>
  <si>
    <t>N000631</t>
  </si>
  <si>
    <t>N000050</t>
  </si>
  <si>
    <t>N000070</t>
  </si>
  <si>
    <t>C67-25-0168</t>
  </si>
  <si>
    <t>C67-25-0051</t>
  </si>
  <si>
    <t>C67-25-0099</t>
  </si>
  <si>
    <t>C72-25-0209</t>
  </si>
  <si>
    <t>C72-25-0103</t>
  </si>
  <si>
    <t>C72-25-0107</t>
  </si>
  <si>
    <t>C72-25-0126</t>
  </si>
  <si>
    <t>C73-25-0008</t>
  </si>
  <si>
    <t>C73-25-0019</t>
  </si>
  <si>
    <t>C74-25-0007</t>
  </si>
  <si>
    <t>C74-25-0021</t>
  </si>
  <si>
    <t>C74-25-0079</t>
  </si>
  <si>
    <t>C74-25-0126</t>
  </si>
  <si>
    <t>C74-25-0133</t>
  </si>
  <si>
    <t>C75-25-0104</t>
  </si>
  <si>
    <t>C75-25-0109</t>
  </si>
  <si>
    <t>C75-25-0217</t>
  </si>
  <si>
    <t>C75-25-0018</t>
  </si>
  <si>
    <t>E000465</t>
  </si>
  <si>
    <t>E000425</t>
  </si>
  <si>
    <t>E000448</t>
  </si>
  <si>
    <t>E000398</t>
  </si>
  <si>
    <t>E000401</t>
  </si>
  <si>
    <t>E000543</t>
  </si>
  <si>
    <t>E000547</t>
  </si>
  <si>
    <t>E000260</t>
  </si>
  <si>
    <t>E000267</t>
  </si>
  <si>
    <t>E000048</t>
  </si>
  <si>
    <t>E000113</t>
  </si>
  <si>
    <t>E22-25-0078</t>
  </si>
  <si>
    <t>E23-25-0148</t>
  </si>
  <si>
    <t>E23-25-0011</t>
  </si>
  <si>
    <t>E23-25-0026</t>
  </si>
  <si>
    <t>E23-25-0260</t>
  </si>
  <si>
    <t>E24-25-0027</t>
  </si>
  <si>
    <t>E24-25-0043</t>
  </si>
  <si>
    <t>E24-25-0053</t>
  </si>
  <si>
    <t>E24-25-0125</t>
  </si>
  <si>
    <t>E24-25-0245</t>
  </si>
  <si>
    <t>E24-25-0247</t>
  </si>
  <si>
    <t>E25-25-0025</t>
  </si>
  <si>
    <t>E25-25-0061</t>
  </si>
  <si>
    <t>E25-25-0062</t>
  </si>
  <si>
    <t>E25-25-0064</t>
  </si>
  <si>
    <t>E27-25-0048</t>
  </si>
  <si>
    <t>E27-25-0081</t>
  </si>
  <si>
    <t>E27-25-0107</t>
  </si>
  <si>
    <t>E27-25-0187</t>
  </si>
  <si>
    <t>I000063</t>
  </si>
  <si>
    <t>I000114</t>
  </si>
  <si>
    <t>I000167</t>
  </si>
  <si>
    <t>I31-25-0062</t>
  </si>
  <si>
    <t>I31-25-0103</t>
  </si>
  <si>
    <t>I31-25-0005</t>
  </si>
  <si>
    <t>I32-25-0073</t>
  </si>
  <si>
    <t>I32-25-0111</t>
  </si>
  <si>
    <t>I33-25-0101</t>
  </si>
  <si>
    <t>I33-25-0116</t>
  </si>
  <si>
    <t>I33-25-0130</t>
  </si>
  <si>
    <t>I33-25-0165</t>
  </si>
  <si>
    <t>I33-25-0172</t>
  </si>
  <si>
    <t>I34-25-0025</t>
  </si>
  <si>
    <t>I002007</t>
  </si>
  <si>
    <t>I002008</t>
  </si>
  <si>
    <t>I002142</t>
  </si>
  <si>
    <t>I002161</t>
  </si>
  <si>
    <t>I002317</t>
  </si>
  <si>
    <t>I002326</t>
  </si>
  <si>
    <t>I002336</t>
  </si>
  <si>
    <t>I002341</t>
  </si>
  <si>
    <t>I36-25-0005</t>
  </si>
  <si>
    <t>I36-25-0047</t>
  </si>
  <si>
    <t>I36-25-0053</t>
  </si>
  <si>
    <t>I36-25-0069</t>
  </si>
  <si>
    <t>I37-25-0091</t>
  </si>
  <si>
    <t>I37-25-0093</t>
  </si>
  <si>
    <t>I38-25-0017</t>
  </si>
  <si>
    <t>I38-25-0031</t>
  </si>
  <si>
    <t>I38-25-0099</t>
  </si>
  <si>
    <t>I38-25-0100</t>
  </si>
  <si>
    <t>I001888</t>
  </si>
  <si>
    <t>I001893</t>
  </si>
  <si>
    <t>I001016</t>
  </si>
  <si>
    <t>I001056</t>
  </si>
  <si>
    <t>I001065</t>
  </si>
  <si>
    <t>I001094</t>
  </si>
  <si>
    <t>I001133</t>
  </si>
  <si>
    <t>I001147</t>
  </si>
  <si>
    <t>I001230</t>
  </si>
  <si>
    <t>I001390</t>
  </si>
  <si>
    <t>I001417</t>
  </si>
  <si>
    <t>I001468</t>
  </si>
  <si>
    <t>I40-25-0070</t>
  </si>
  <si>
    <t>I40-25-0078</t>
  </si>
  <si>
    <t>I40-25-0082</t>
  </si>
  <si>
    <t>I40-25-0015</t>
  </si>
  <si>
    <t>I000930</t>
  </si>
  <si>
    <t>I000368</t>
  </si>
  <si>
    <t>I000750</t>
  </si>
  <si>
    <t>I000762</t>
  </si>
  <si>
    <t>I000781</t>
  </si>
  <si>
    <t>I000798</t>
  </si>
  <si>
    <t>I000849</t>
  </si>
  <si>
    <t>I000538</t>
  </si>
  <si>
    <t>I000547</t>
  </si>
  <si>
    <t>I000587</t>
  </si>
  <si>
    <t>I000668</t>
  </si>
  <si>
    <t>I000708</t>
  </si>
  <si>
    <t>I42-25-0011</t>
  </si>
  <si>
    <t>I000025</t>
  </si>
  <si>
    <t>I44-25-0030</t>
  </si>
  <si>
    <t>I44-25-0101</t>
  </si>
  <si>
    <t>I44-25-0109</t>
  </si>
  <si>
    <t>I44-25-0142</t>
  </si>
  <si>
    <t>I46-25-0089</t>
  </si>
  <si>
    <t>I46-25-0094</t>
  </si>
  <si>
    <t>I46-25-0101</t>
  </si>
  <si>
    <t>I46-25-0109</t>
  </si>
  <si>
    <t>I46-25-0112</t>
  </si>
  <si>
    <t>I000311</t>
  </si>
  <si>
    <t>I000314</t>
  </si>
  <si>
    <t>I002657</t>
  </si>
  <si>
    <t>I47-25-0429</t>
  </si>
  <si>
    <t>I47-25-0433</t>
  </si>
  <si>
    <t>I48-25-0085</t>
  </si>
  <si>
    <t>I49-25-0033</t>
  </si>
  <si>
    <t>N001037</t>
  </si>
  <si>
    <t>N001050</t>
  </si>
  <si>
    <t>N001062</t>
  </si>
  <si>
    <t>N001099</t>
  </si>
  <si>
    <t>N001141</t>
  </si>
  <si>
    <t>N001144</t>
  </si>
  <si>
    <t>N001156</t>
  </si>
  <si>
    <t>N001213</t>
  </si>
  <si>
    <t>N001265</t>
  </si>
  <si>
    <t>N001272</t>
  </si>
  <si>
    <t>N001339</t>
  </si>
  <si>
    <t>N001591</t>
  </si>
  <si>
    <t>N001345</t>
  </si>
  <si>
    <t>N001597</t>
  </si>
  <si>
    <t>N53-25-0047</t>
  </si>
  <si>
    <t>N53-25-0052</t>
  </si>
  <si>
    <t>N54-25-0014</t>
  </si>
  <si>
    <t>N54-25-0036</t>
  </si>
  <si>
    <t>N54-25-0109</t>
  </si>
  <si>
    <t>N54-25-0168</t>
  </si>
  <si>
    <t>N54-25-0248</t>
  </si>
  <si>
    <t>N54-25-1578</t>
  </si>
  <si>
    <t>N55-25-0041</t>
  </si>
  <si>
    <t>N56-25-0062</t>
  </si>
  <si>
    <t>N000449</t>
  </si>
  <si>
    <t>N001534</t>
  </si>
  <si>
    <t>N000737</t>
  </si>
  <si>
    <t>N000739</t>
  </si>
  <si>
    <t>N000935</t>
  </si>
  <si>
    <t>N58-25-0111</t>
  </si>
  <si>
    <t>N58-25-0150</t>
  </si>
  <si>
    <t>N58-25-0155</t>
  </si>
  <si>
    <t>N58-25-0015</t>
  </si>
  <si>
    <t>N58-25-0016</t>
  </si>
  <si>
    <t>N58-25-0019</t>
  </si>
  <si>
    <t>S80-25-0008</t>
  </si>
  <si>
    <t>S80-25-0054</t>
  </si>
  <si>
    <t>S81-25-0036</t>
  </si>
  <si>
    <t>S81-25-0141</t>
  </si>
  <si>
    <t>S81-25-0159</t>
  </si>
  <si>
    <t>S81-25-0200</t>
  </si>
  <si>
    <t>S81-25-0227</t>
  </si>
  <si>
    <t>S81-25-0246</t>
  </si>
  <si>
    <t>S82-25-0064</t>
  </si>
  <si>
    <t>S82-25-0076</t>
  </si>
  <si>
    <t>S82-25-0079</t>
  </si>
  <si>
    <t>S001796</t>
  </si>
  <si>
    <t>S001805</t>
  </si>
  <si>
    <t>S001811</t>
  </si>
  <si>
    <t>S001767</t>
  </si>
  <si>
    <t>S001769</t>
  </si>
  <si>
    <t>S001776</t>
  </si>
  <si>
    <t>S001260</t>
  </si>
  <si>
    <t>S001270</t>
  </si>
  <si>
    <t>S001314</t>
  </si>
  <si>
    <t>S001524</t>
  </si>
  <si>
    <t>S86-25-0136</t>
  </si>
  <si>
    <t>S86-25-0176</t>
  </si>
  <si>
    <t>S86-25-0046</t>
  </si>
  <si>
    <t>S86-25-0052</t>
  </si>
  <si>
    <t>S86-25-0068</t>
  </si>
  <si>
    <t>S000105</t>
  </si>
  <si>
    <t>S000152</t>
  </si>
  <si>
    <t>S000226</t>
  </si>
  <si>
    <t>S92-25-0011</t>
  </si>
  <si>
    <t>S92-25-0024</t>
  </si>
  <si>
    <t>S92-25-0115</t>
  </si>
  <si>
    <t>S92-25-0190</t>
  </si>
  <si>
    <t>S92-25-0197</t>
  </si>
  <si>
    <t>S92-25-0221</t>
  </si>
  <si>
    <t>S93-25-0057</t>
  </si>
  <si>
    <t>S93-25-0098</t>
  </si>
  <si>
    <t>S93-25-0127</t>
  </si>
  <si>
    <t>S93-25-0018</t>
  </si>
  <si>
    <t>S93-25-0021</t>
  </si>
  <si>
    <t>S93-25-0029</t>
  </si>
  <si>
    <t>S000310</t>
  </si>
  <si>
    <t>S000311</t>
  </si>
  <si>
    <t>S000377</t>
  </si>
  <si>
    <t>S96-25-0046</t>
  </si>
  <si>
    <t>S96-25-0130</t>
  </si>
  <si>
    <t>S96-25-2640</t>
  </si>
  <si>
    <t>S96-25-2683</t>
  </si>
  <si>
    <t>S96-25-2723</t>
  </si>
  <si>
    <t>S96-25-2731</t>
  </si>
  <si>
    <t>S96-25-2750</t>
  </si>
  <si>
    <t>W63-25-0181</t>
  </si>
  <si>
    <t>W63-25-0195</t>
  </si>
  <si>
    <t>W63-25-0206</t>
  </si>
  <si>
    <t>W63-25-0272</t>
  </si>
  <si>
    <t>W63-25-0050</t>
  </si>
  <si>
    <t>W63-25-0014</t>
  </si>
  <si>
    <t>W70-25-0006</t>
  </si>
  <si>
    <t>W70-25-0066</t>
  </si>
  <si>
    <t>S000686</t>
  </si>
  <si>
    <t>S000692</t>
  </si>
  <si>
    <t>S000700</t>
  </si>
  <si>
    <t>W77-25-0062</t>
  </si>
  <si>
    <t>W77-25-0181</t>
  </si>
  <si>
    <t>W77-25-0021</t>
  </si>
  <si>
    <t>C000583</t>
  </si>
  <si>
    <t>C000589</t>
  </si>
  <si>
    <t>C002552</t>
  </si>
  <si>
    <t>C002564</t>
  </si>
  <si>
    <t>C002127</t>
  </si>
  <si>
    <t>C002205</t>
  </si>
  <si>
    <t>C002211</t>
  </si>
  <si>
    <t>C002229</t>
  </si>
  <si>
    <t>C002281</t>
  </si>
  <si>
    <t>C002305</t>
  </si>
  <si>
    <t>C002317</t>
  </si>
  <si>
    <t>C002808</t>
  </si>
  <si>
    <t>C000696</t>
  </si>
  <si>
    <t>C000698</t>
  </si>
  <si>
    <t>C000700</t>
  </si>
  <si>
    <t>C000720</t>
  </si>
  <si>
    <t>C000779</t>
  </si>
  <si>
    <t>C000792</t>
  </si>
  <si>
    <t>C000841</t>
  </si>
  <si>
    <t>C000856</t>
  </si>
  <si>
    <t>C001449</t>
  </si>
  <si>
    <t>C001498</t>
  </si>
  <si>
    <t>C001510</t>
  </si>
  <si>
    <t>C001516</t>
  </si>
  <si>
    <t>C001560</t>
  </si>
  <si>
    <t>C000973</t>
  </si>
  <si>
    <t>C000998</t>
  </si>
  <si>
    <t>C001017</t>
  </si>
  <si>
    <t>C001041</t>
  </si>
  <si>
    <t>C002418</t>
  </si>
  <si>
    <t>C002419</t>
  </si>
  <si>
    <t>C000140</t>
  </si>
  <si>
    <t>C002519</t>
  </si>
  <si>
    <t>C15-25-0131</t>
  </si>
  <si>
    <t>C15-25-0018</t>
  </si>
  <si>
    <t>C15-25-0201</t>
  </si>
  <si>
    <t>C17-25-0013</t>
  </si>
  <si>
    <t>C18-25-0120</t>
  </si>
  <si>
    <t>C19-25-0034</t>
  </si>
  <si>
    <t>C26-25-0117</t>
  </si>
  <si>
    <t>C26-25-0131</t>
  </si>
  <si>
    <t>C60-25-0086</t>
  </si>
  <si>
    <t>C61-25-0016</t>
  </si>
  <si>
    <t>C61-25-0247</t>
  </si>
  <si>
    <t>C62-25-0108</t>
  </si>
  <si>
    <t>N000154</t>
  </si>
  <si>
    <t>N000174</t>
  </si>
  <si>
    <t>N000241</t>
  </si>
  <si>
    <t>N000312</t>
  </si>
  <si>
    <t>N001613</t>
  </si>
  <si>
    <t>N000544</t>
  </si>
  <si>
    <t>N000553</t>
  </si>
  <si>
    <t>N000076</t>
  </si>
  <si>
    <t>N000094</t>
  </si>
  <si>
    <t>N000099</t>
  </si>
  <si>
    <t>N000100</t>
  </si>
  <si>
    <t>C66-25-0027</t>
  </si>
  <si>
    <t>C66-25-0101</t>
  </si>
  <si>
    <t>C67-25-0109</t>
  </si>
  <si>
    <t>C67-25-0114</t>
  </si>
  <si>
    <t>C67-25-0150</t>
  </si>
  <si>
    <t>C67-25-0009</t>
  </si>
  <si>
    <t>C67-25-0013</t>
  </si>
  <si>
    <t>C67-25-0090</t>
  </si>
  <si>
    <t>C67-25-0091</t>
  </si>
  <si>
    <t>C72-25-0208</t>
  </si>
  <si>
    <t>C72-25-0215</t>
  </si>
  <si>
    <t>C74-25-0008</t>
  </si>
  <si>
    <t>C74-25-0139</t>
  </si>
  <si>
    <t>C75-25-0259</t>
  </si>
  <si>
    <t>E000533</t>
  </si>
  <si>
    <t>E000250</t>
  </si>
  <si>
    <t>E000255</t>
  </si>
  <si>
    <t>E000278</t>
  </si>
  <si>
    <t>E000285</t>
  </si>
  <si>
    <t>E000348</t>
  </si>
  <si>
    <t>E000208</t>
  </si>
  <si>
    <t>E000078</t>
  </si>
  <si>
    <t>E22-25-0080</t>
  </si>
  <si>
    <t>E22-25-0085</t>
  </si>
  <si>
    <t>E22-25-0101</t>
  </si>
  <si>
    <t>E23-25-0129</t>
  </si>
  <si>
    <t>E23-25-0145</t>
  </si>
  <si>
    <t>E23-25-0208</t>
  </si>
  <si>
    <t>E23-25-0043</t>
  </si>
  <si>
    <t>E23-25-0048</t>
  </si>
  <si>
    <t>E23-25-0275</t>
  </si>
  <si>
    <t>E24-25-0051</t>
  </si>
  <si>
    <t>E24-25-0114</t>
  </si>
  <si>
    <t>E24-25-0200</t>
  </si>
  <si>
    <t>E24-25-0205</t>
  </si>
  <si>
    <t>E24-25-0233</t>
  </si>
  <si>
    <t>E25-25-0005</t>
  </si>
  <si>
    <t>E25-25-0035</t>
  </si>
  <si>
    <t>E25-25-0091</t>
  </si>
  <si>
    <t>E25-25-0072</t>
  </si>
  <si>
    <t>E27-25-0104</t>
  </si>
  <si>
    <t>E27-25-0112</t>
  </si>
  <si>
    <t>E27-25-0191</t>
  </si>
  <si>
    <t>I000026</t>
  </si>
  <si>
    <t>I000096</t>
  </si>
  <si>
    <t>I000222</t>
  </si>
  <si>
    <t>มะเดื่ออุทุมพร</t>
  </si>
  <si>
    <t>Ficus racemosa</t>
  </si>
  <si>
    <t>Ficus racemosa L.</t>
  </si>
  <si>
    <t>I31-25-0097</t>
  </si>
  <si>
    <t>I31-25-0130</t>
  </si>
  <si>
    <t>I31-25-0131</t>
  </si>
  <si>
    <t>I31-25-0169</t>
  </si>
  <si>
    <t>I32-25-0061</t>
  </si>
  <si>
    <t>I33-25-0053</t>
  </si>
  <si>
    <t>I33-25-0076</t>
  </si>
  <si>
    <t>I33-25-0122</t>
  </si>
  <si>
    <t>I33-25-0143</t>
  </si>
  <si>
    <t>I33-25-0145</t>
  </si>
  <si>
    <t>I33-25-0159</t>
  </si>
  <si>
    <t>I34-25-0001</t>
  </si>
  <si>
    <t>I34-25-0017</t>
  </si>
  <si>
    <t>I34-25-0037</t>
  </si>
  <si>
    <t>I34-25-0075</t>
  </si>
  <si>
    <t>I002410</t>
  </si>
  <si>
    <t>I002456</t>
  </si>
  <si>
    <t>I002498</t>
  </si>
  <si>
    <t>I002508</t>
  </si>
  <si>
    <t>I002522</t>
  </si>
  <si>
    <t>I002535</t>
  </si>
  <si>
    <t>I002150</t>
  </si>
  <si>
    <t>I002169</t>
  </si>
  <si>
    <t>I002197</t>
  </si>
  <si>
    <t>I002298</t>
  </si>
  <si>
    <t>I002329</t>
  </si>
  <si>
    <t>I002359</t>
  </si>
  <si>
    <t>I37-25-0087</t>
  </si>
  <si>
    <t>I37-25-0101</t>
  </si>
  <si>
    <t>I37-25-0102</t>
  </si>
  <si>
    <t>I38-25-0060</t>
  </si>
  <si>
    <t>I38-25-0093</t>
  </si>
  <si>
    <t>I38-25-0094</t>
  </si>
  <si>
    <t>I001795</t>
  </si>
  <si>
    <t>I001843</t>
  </si>
  <si>
    <t>I001876</t>
  </si>
  <si>
    <t>I001896</t>
  </si>
  <si>
    <t>I001913</t>
  </si>
  <si>
    <t>I001087</t>
  </si>
  <si>
    <t>I001297</t>
  </si>
  <si>
    <t>I001317</t>
  </si>
  <si>
    <t>I001361</t>
  </si>
  <si>
    <t>I001424</t>
  </si>
  <si>
    <t>I001453</t>
  </si>
  <si>
    <t>I001488</t>
  </si>
  <si>
    <t>I40-25-0081</t>
  </si>
  <si>
    <t>I40-25-0133</t>
  </si>
  <si>
    <t>I40-25-0135</t>
  </si>
  <si>
    <t>I40-25-0008</t>
  </si>
  <si>
    <t>I000946</t>
  </si>
  <si>
    <t>I000373</t>
  </si>
  <si>
    <t>I000733</t>
  </si>
  <si>
    <t>I000803</t>
  </si>
  <si>
    <t>I000810</t>
  </si>
  <si>
    <t>I000532</t>
  </si>
  <si>
    <t>I000540</t>
  </si>
  <si>
    <t>I000688</t>
  </si>
  <si>
    <t>I001571</t>
  </si>
  <si>
    <t>I44-25-0144</t>
  </si>
  <si>
    <t>I45-25-0046</t>
  </si>
  <si>
    <t>I46-25-0119</t>
  </si>
  <si>
    <t>I46-25-0111</t>
  </si>
  <si>
    <t>I46-25-0052</t>
  </si>
  <si>
    <t>I46-25-0073</t>
  </si>
  <si>
    <t>I000318</t>
  </si>
  <si>
    <t>I48-25-0098</t>
  </si>
  <si>
    <t>I49-25-0049</t>
  </si>
  <si>
    <t>N001013</t>
  </si>
  <si>
    <t>N001019</t>
  </si>
  <si>
    <t>N001036</t>
  </si>
  <si>
    <t>N001095</t>
  </si>
  <si>
    <t>N001117</t>
  </si>
  <si>
    <t>N001172</t>
  </si>
  <si>
    <t>N001189</t>
  </si>
  <si>
    <t>N001466</t>
  </si>
  <si>
    <t>รำเพย</t>
  </si>
  <si>
    <t>Cascabela thevetia</t>
  </si>
  <si>
    <t>Cascabela thevetia (L.) Lippold</t>
  </si>
  <si>
    <t>N001335</t>
  </si>
  <si>
    <t>N54-25-0011</t>
  </si>
  <si>
    <t>N54-25-0219</t>
  </si>
  <si>
    <t>N55-25-0035</t>
  </si>
  <si>
    <t>N56-25-0003</t>
  </si>
  <si>
    <t>N56-25-0009</t>
  </si>
  <si>
    <t>N56-25-0033</t>
  </si>
  <si>
    <t>N56-25-0043</t>
  </si>
  <si>
    <t>N56-25-0094</t>
  </si>
  <si>
    <t>N000473</t>
  </si>
  <si>
    <t>N000718</t>
  </si>
  <si>
    <t>N001508</t>
  </si>
  <si>
    <t>N000756</t>
  </si>
  <si>
    <t>N000761</t>
  </si>
  <si>
    <t>N58-25-0115</t>
  </si>
  <si>
    <t>S80-25-0019</t>
  </si>
  <si>
    <t>S80-25-0097</t>
  </si>
  <si>
    <t>S80-25-0112</t>
  </si>
  <si>
    <t>S81-25-0034</t>
  </si>
  <si>
    <t>S81-25-0177</t>
  </si>
  <si>
    <t>S81-25-0003</t>
  </si>
  <si>
    <t>S82-25-0043</t>
  </si>
  <si>
    <t>S82-25-0009</t>
  </si>
  <si>
    <t>S82-25-0022</t>
  </si>
  <si>
    <t>S83-25-0077</t>
  </si>
  <si>
    <t>S83-25-0090</t>
  </si>
  <si>
    <t>S83-25-0112</t>
  </si>
  <si>
    <t>S001793</t>
  </si>
  <si>
    <t>S001818</t>
  </si>
  <si>
    <t>S001773</t>
  </si>
  <si>
    <t>S001310</t>
  </si>
  <si>
    <t>S001333</t>
  </si>
  <si>
    <t>S001502</t>
  </si>
  <si>
    <t>S001535</t>
  </si>
  <si>
    <t>S86-25-0051</t>
  </si>
  <si>
    <t>S000041</t>
  </si>
  <si>
    <t>S000067</t>
  </si>
  <si>
    <t>S000068</t>
  </si>
  <si>
    <t>S000079</t>
  </si>
  <si>
    <t>S000089</t>
  </si>
  <si>
    <t>S000128</t>
  </si>
  <si>
    <t>S000195</t>
  </si>
  <si>
    <t>S000508</t>
  </si>
  <si>
    <t>S91-25-0007</t>
  </si>
  <si>
    <t>S92-25-0009</t>
  </si>
  <si>
    <t>S92-25-0099</t>
  </si>
  <si>
    <t>S92-25-0143</t>
  </si>
  <si>
    <t>S92-25-0201</t>
  </si>
  <si>
    <t>S92-25-0276</t>
  </si>
  <si>
    <t>S93-25-0043</t>
  </si>
  <si>
    <t>S93-25-0113</t>
  </si>
  <si>
    <t>S000337</t>
  </si>
  <si>
    <t>S000415</t>
  </si>
  <si>
    <t>S000454</t>
  </si>
  <si>
    <t>S96-25-0036</t>
  </si>
  <si>
    <t>S96-25-0090</t>
  </si>
  <si>
    <t>S96-25-0132</t>
  </si>
  <si>
    <t>S96-25-0157</t>
  </si>
  <si>
    <t>S96-25-0177</t>
  </si>
  <si>
    <t>S96-25-0199</t>
  </si>
  <si>
    <t>S96-25-2587</t>
  </si>
  <si>
    <t>S96-25-2633</t>
  </si>
  <si>
    <t>S96-25-2659</t>
  </si>
  <si>
    <t>S96-25-2769</t>
  </si>
  <si>
    <t>W63-25-0036</t>
  </si>
  <si>
    <t>W70-25-0128</t>
  </si>
  <si>
    <t>W70-25-0147</t>
  </si>
  <si>
    <t>W70-25-0172</t>
  </si>
  <si>
    <t>W70-25-0009</t>
  </si>
  <si>
    <t>W70-25-0065</t>
  </si>
  <si>
    <t>W70-25-0094</t>
  </si>
  <si>
    <t>W76-25-0048</t>
  </si>
  <si>
    <t>W76-25-0068</t>
  </si>
  <si>
    <t>S000694</t>
  </si>
  <si>
    <t>S000710</t>
  </si>
  <si>
    <t>W77-25-0053</t>
  </si>
  <si>
    <t>W77-25-0061</t>
  </si>
  <si>
    <t>W77-25-0209</t>
  </si>
  <si>
    <t>W77-25-0023</t>
  </si>
  <si>
    <t>W77-25-0050</t>
  </si>
  <si>
    <t>C002613</t>
  </si>
  <si>
    <t>C002666</t>
  </si>
  <si>
    <t>C002669</t>
  </si>
  <si>
    <t>C002164</t>
  </si>
  <si>
    <t>C002254</t>
  </si>
  <si>
    <t>C002302</t>
  </si>
  <si>
    <t>C002329</t>
  </si>
  <si>
    <t>C000601</t>
  </si>
  <si>
    <t>C000627</t>
  </si>
  <si>
    <t>C000629</t>
  </si>
  <si>
    <t>C000681</t>
  </si>
  <si>
    <t>C000691</t>
  </si>
  <si>
    <t>C000704</t>
  </si>
  <si>
    <t>C000712</t>
  </si>
  <si>
    <t>C000738</t>
  </si>
  <si>
    <t>C000787</t>
  </si>
  <si>
    <t>C000831</t>
  </si>
  <si>
    <t>C000858</t>
  </si>
  <si>
    <t>C001462</t>
  </si>
  <si>
    <t>C001546</t>
  </si>
  <si>
    <t>C000958</t>
  </si>
  <si>
    <t>C001018</t>
  </si>
  <si>
    <t>C001022</t>
  </si>
  <si>
    <t>C000166</t>
  </si>
  <si>
    <t>C000188</t>
  </si>
  <si>
    <t>C000189</t>
  </si>
  <si>
    <t>C002525</t>
  </si>
  <si>
    <t>C15-25-0148</t>
  </si>
  <si>
    <t>C15-25-0013</t>
  </si>
  <si>
    <t>C16-25-0029</t>
  </si>
  <si>
    <t>C17-25-0140</t>
  </si>
  <si>
    <t>C18-25-0102</t>
  </si>
  <si>
    <t>C18-25-0105</t>
  </si>
  <si>
    <t>C18-25-0007</t>
  </si>
  <si>
    <t>C19-25-0104</t>
  </si>
  <si>
    <t>C19-25-0111</t>
  </si>
  <si>
    <t>C26-25-0009</t>
  </si>
  <si>
    <t>C60-25-0029</t>
  </si>
  <si>
    <t>C61-25-0274</t>
  </si>
  <si>
    <t>C62-25-0119</t>
  </si>
  <si>
    <t>N000225</t>
  </si>
  <si>
    <t>N000267</t>
  </si>
  <si>
    <t>N000282</t>
  </si>
  <si>
    <t>N000541</t>
  </si>
  <si>
    <t>N000605</t>
  </si>
  <si>
    <t>C66-25-0219</t>
  </si>
  <si>
    <t>C66-25-0001</t>
  </si>
  <si>
    <t>C66-25-0032</t>
  </si>
  <si>
    <t>C67-25-0157</t>
  </si>
  <si>
    <t>C67-25-0161</t>
  </si>
  <si>
    <t>C67-25-0029</t>
  </si>
  <si>
    <t>C67-25-0057</t>
  </si>
  <si>
    <t>C67-25-0065</t>
  </si>
  <si>
    <t>C72-25-0221</t>
  </si>
  <si>
    <t>C72-25-0009</t>
  </si>
  <si>
    <t>C72-25-0111</t>
  </si>
  <si>
    <t>C73-25-0017</t>
  </si>
  <si>
    <t>C74-25-0022</t>
  </si>
  <si>
    <t>C74-25-0062</t>
  </si>
  <si>
    <t>C75-25-0112</t>
  </si>
  <si>
    <t>C75-25-0205</t>
  </si>
  <si>
    <t>E000399</t>
  </si>
  <si>
    <t>E000306</t>
  </si>
  <si>
    <t>E000378</t>
  </si>
  <si>
    <t>E000162</t>
  </si>
  <si>
    <t>E000061</t>
  </si>
  <si>
    <t>E000073</t>
  </si>
  <si>
    <t>E22-25-0079</t>
  </si>
  <si>
    <t>E22-25-0090</t>
  </si>
  <si>
    <t>E22-25-0018</t>
  </si>
  <si>
    <t>E23-25-0128</t>
  </si>
  <si>
    <t>E23-25-0184</t>
  </si>
  <si>
    <t>E23-25-0029</t>
  </si>
  <si>
    <t>E23-25-0033</t>
  </si>
  <si>
    <t>E23-25-0049</t>
  </si>
  <si>
    <t>E23-25-0264</t>
  </si>
  <si>
    <t>E23-25-0276</t>
  </si>
  <si>
    <t>E24-25-0039</t>
  </si>
  <si>
    <t>E24-25-0054</t>
  </si>
  <si>
    <t>E24-25-0148</t>
  </si>
  <si>
    <t>E24-25-0174</t>
  </si>
  <si>
    <t>E27-25-0006</t>
  </si>
  <si>
    <t>E27-25-0052</t>
  </si>
  <si>
    <t>E27-25-0060</t>
  </si>
  <si>
    <t>E27-25-0072</t>
  </si>
  <si>
    <t>E27-25-0119</t>
  </si>
  <si>
    <t>E27-25-0131</t>
  </si>
  <si>
    <t>E27-25-0190</t>
  </si>
  <si>
    <t>I000091</t>
  </si>
  <si>
    <t>I31-25-0101</t>
  </si>
  <si>
    <t>I31-25-0176</t>
  </si>
  <si>
    <t>I31-25-0179</t>
  </si>
  <si>
    <t>I31-25-0183</t>
  </si>
  <si>
    <t>I32-25-0094</t>
  </si>
  <si>
    <t>I32-25-0115</t>
  </si>
  <si>
    <t>I32-25-0142</t>
  </si>
  <si>
    <t>I33-25-0102</t>
  </si>
  <si>
    <t>I33-25-0157</t>
  </si>
  <si>
    <t>I34-25-0019</t>
  </si>
  <si>
    <t>I34-25-0106</t>
  </si>
  <si>
    <t>I002089</t>
  </si>
  <si>
    <t>I002461</t>
  </si>
  <si>
    <t>I002507</t>
  </si>
  <si>
    <t>I002553</t>
  </si>
  <si>
    <t>I002554</t>
  </si>
  <si>
    <t>I002557</t>
  </si>
  <si>
    <t>I002299</t>
  </si>
  <si>
    <t>I002319</t>
  </si>
  <si>
    <t>I002352</t>
  </si>
  <si>
    <t>I002374</t>
  </si>
  <si>
    <t>I36-25-0012</t>
  </si>
  <si>
    <t>I36-25-0042</t>
  </si>
  <si>
    <t>I37-25-0002</t>
  </si>
  <si>
    <t>I37-25-0008</t>
  </si>
  <si>
    <t>I37-25-0066</t>
  </si>
  <si>
    <t>I37-25-0074</t>
  </si>
  <si>
    <t>I37-25-0080</t>
  </si>
  <si>
    <t>I38-25-0043</t>
  </si>
  <si>
    <t>I38-25-0052</t>
  </si>
  <si>
    <t>I001761</t>
  </si>
  <si>
    <t>I001778</t>
  </si>
  <si>
    <t>I001814</t>
  </si>
  <si>
    <t>I001848</t>
  </si>
  <si>
    <t>I001108</t>
  </si>
  <si>
    <t>I001124</t>
  </si>
  <si>
    <t>I001251</t>
  </si>
  <si>
    <t>I001154</t>
  </si>
  <si>
    <t>I001306</t>
  </si>
  <si>
    <t>I001330</t>
  </si>
  <si>
    <t>I001353</t>
  </si>
  <si>
    <t>I001359</t>
  </si>
  <si>
    <t>I001389</t>
  </si>
  <si>
    <t>I001423</t>
  </si>
  <si>
    <t>I001515</t>
  </si>
  <si>
    <t>I002786</t>
  </si>
  <si>
    <t>I40-25-0066</t>
  </si>
  <si>
    <t>I40-25-0094</t>
  </si>
  <si>
    <t>I40-25-0119</t>
  </si>
  <si>
    <t>I40-25-0020</t>
  </si>
  <si>
    <t>I000902</t>
  </si>
  <si>
    <t>I000917</t>
  </si>
  <si>
    <t>I000817</t>
  </si>
  <si>
    <t>I000823</t>
  </si>
  <si>
    <t>I000825</t>
  </si>
  <si>
    <t>I000846</t>
  </si>
  <si>
    <t>I000863</t>
  </si>
  <si>
    <t>I000525</t>
  </si>
  <si>
    <t>I000546</t>
  </si>
  <si>
    <t>I000664</t>
  </si>
  <si>
    <t>I000715</t>
  </si>
  <si>
    <t>I000717</t>
  </si>
  <si>
    <t>I000362</t>
  </si>
  <si>
    <t>I42-25-0008</t>
  </si>
  <si>
    <t>I42-25-0034</t>
  </si>
  <si>
    <t>I44-25-0027</t>
  </si>
  <si>
    <t>I44-25-0059</t>
  </si>
  <si>
    <t>I44-25-0064</t>
  </si>
  <si>
    <t>I44-25-0079</t>
  </si>
  <si>
    <t>I44-25-0128</t>
  </si>
  <si>
    <t>I45-25-0001</t>
  </si>
  <si>
    <t>I45-25-0013</t>
  </si>
  <si>
    <t>I45-25-0025</t>
  </si>
  <si>
    <t>I46-25-0147</t>
  </si>
  <si>
    <t>I46-25-0031</t>
  </si>
  <si>
    <t>I46-25-0038</t>
  </si>
  <si>
    <t>I46-25-0074</t>
  </si>
  <si>
    <t>I001958</t>
  </si>
  <si>
    <t>I47-25-0412</t>
  </si>
  <si>
    <t>I48-25-0035</t>
  </si>
  <si>
    <t>I48-25-0061</t>
  </si>
  <si>
    <t>I48-25-0015</t>
  </si>
  <si>
    <t>N001003</t>
  </si>
  <si>
    <t>N001027</t>
  </si>
  <si>
    <t>N001066</t>
  </si>
  <si>
    <t>N001092</t>
  </si>
  <si>
    <t>N001381</t>
  </si>
  <si>
    <t>N001393</t>
  </si>
  <si>
    <t>N001395</t>
  </si>
  <si>
    <t>N001478</t>
  </si>
  <si>
    <t>N001376</t>
  </si>
  <si>
    <t>N001304</t>
  </si>
  <si>
    <t>N001311</t>
  </si>
  <si>
    <t>N001513</t>
  </si>
  <si>
    <t>N54-25-0003</t>
  </si>
  <si>
    <t>N54-25-0005</t>
  </si>
  <si>
    <t>N54-25-0041</t>
  </si>
  <si>
    <t>N54-25-0059</t>
  </si>
  <si>
    <t>N54-25-0121</t>
  </si>
  <si>
    <t>N54-25-0152</t>
  </si>
  <si>
    <t>N54-25-0154</t>
  </si>
  <si>
    <t>N54-25-0246</t>
  </si>
  <si>
    <t>N55-25-0014</t>
  </si>
  <si>
    <t>N56-25-0021</t>
  </si>
  <si>
    <t>N56-25-0022</t>
  </si>
  <si>
    <t>N56-25-0027</t>
  </si>
  <si>
    <t>N56-25-0086</t>
  </si>
  <si>
    <t>N56-25-0111</t>
  </si>
  <si>
    <t>N56-25-0152</t>
  </si>
  <si>
    <t>N000813</t>
  </si>
  <si>
    <t>N000814</t>
  </si>
  <si>
    <t>N001537</t>
  </si>
  <si>
    <t>N000733</t>
  </si>
  <si>
    <t>N000976</t>
  </si>
  <si>
    <t>N58-25-0021</t>
  </si>
  <si>
    <t>N58-25-0029</t>
  </si>
  <si>
    <t>N58-25-0031</t>
  </si>
  <si>
    <t>N58-25-0053</t>
  </si>
  <si>
    <t>N58-25-0076</t>
  </si>
  <si>
    <t>N58-25-0098</t>
  </si>
  <si>
    <t>N58-25-0014</t>
  </si>
  <si>
    <t>S80-25-0007</t>
  </si>
  <si>
    <t>S80-25-0051</t>
  </si>
  <si>
    <t>S80-25-0128</t>
  </si>
  <si>
    <t>S81-25-0063</t>
  </si>
  <si>
    <t>S81-25-0215</t>
  </si>
  <si>
    <t>S81-25-0217</t>
  </si>
  <si>
    <t>S82-25-0027</t>
  </si>
  <si>
    <t>S82-25-0066</t>
  </si>
  <si>
    <t>S82-25-0078</t>
  </si>
  <si>
    <t>S82-25-0023</t>
  </si>
  <si>
    <t>S83-25-0081</t>
  </si>
  <si>
    <t>S001778</t>
  </si>
  <si>
    <t>S001233</t>
  </si>
  <si>
    <t>S001506</t>
  </si>
  <si>
    <t>S86-25-0126</t>
  </si>
  <si>
    <t>S86-25-0209</t>
  </si>
  <si>
    <t>S86-25-0215</t>
  </si>
  <si>
    <t>S86-25-0088</t>
  </si>
  <si>
    <t>S86-25-0004</t>
  </si>
  <si>
    <t>S86-25-0048</t>
  </si>
  <si>
    <t>S86-25-0073</t>
  </si>
  <si>
    <t>S86-25-0081</t>
  </si>
  <si>
    <t>S000164</t>
  </si>
  <si>
    <t>S92-25-0174</t>
  </si>
  <si>
    <t>S92-25-0184</t>
  </si>
  <si>
    <t>S92-25-0185</t>
  </si>
  <si>
    <t>S93-25-0023</t>
  </si>
  <si>
    <t>S000373</t>
  </si>
  <si>
    <t>S000401</t>
  </si>
  <si>
    <t>S000463</t>
  </si>
  <si>
    <t>S96-25-0162</t>
  </si>
  <si>
    <t>S96-25-2649</t>
  </si>
  <si>
    <t>S96-25-2652</t>
  </si>
  <si>
    <t>S96-25-2668</t>
  </si>
  <si>
    <t>S96-25-2756</t>
  </si>
  <si>
    <t>W63-25-0144</t>
  </si>
  <si>
    <t>Millettia sp.Tak1</t>
  </si>
  <si>
    <t>W63-25-0146</t>
  </si>
  <si>
    <t>W63-25-0218</t>
  </si>
  <si>
    <t>W63-25-0254</t>
  </si>
  <si>
    <t>W63-25-0276</t>
  </si>
  <si>
    <t>W63-25-0042</t>
  </si>
  <si>
    <t>W63-25-0069</t>
  </si>
  <si>
    <t>W63-25-0089</t>
  </si>
  <si>
    <t>W63-25-0016</t>
  </si>
  <si>
    <t>W70-25-0116</t>
  </si>
  <si>
    <t>W70-25-0124</t>
  </si>
  <si>
    <t>W70-25-0164</t>
  </si>
  <si>
    <t>W70-25-0176</t>
  </si>
  <si>
    <t>W70-25-0198</t>
  </si>
  <si>
    <t>W70-25-0005</t>
  </si>
  <si>
    <t>S000713</t>
  </si>
  <si>
    <t>S000714</t>
  </si>
  <si>
    <t>W77-25-0025</t>
  </si>
  <si>
    <t>C002079</t>
  </si>
  <si>
    <t>C002145</t>
  </si>
  <si>
    <t>C002161</t>
  </si>
  <si>
    <t>C002166</t>
  </si>
  <si>
    <t>C002891</t>
  </si>
  <si>
    <t>C002304</t>
  </si>
  <si>
    <t>C002888</t>
  </si>
  <si>
    <t>C000714</t>
  </si>
  <si>
    <t>C000725</t>
  </si>
  <si>
    <t>C000817</t>
  </si>
  <si>
    <t>C000825</t>
  </si>
  <si>
    <t>C001466</t>
  </si>
  <si>
    <t>C001487</t>
  </si>
  <si>
    <t>C001515</t>
  </si>
  <si>
    <t>C001600</t>
  </si>
  <si>
    <t>C002903</t>
  </si>
  <si>
    <t>C000984</t>
  </si>
  <si>
    <t>C002420</t>
  </si>
  <si>
    <t>C000132</t>
  </si>
  <si>
    <t>C000135</t>
  </si>
  <si>
    <t>C16-25-0032</t>
  </si>
  <si>
    <t>C17-25-0012</t>
  </si>
  <si>
    <t>C17-25-0041</t>
  </si>
  <si>
    <t>C17-25-0110</t>
  </si>
  <si>
    <t>C17-25-0118</t>
  </si>
  <si>
    <t>C18-25-0043</t>
  </si>
  <si>
    <t>C19-25-0109</t>
  </si>
  <si>
    <t>C19-25-0120</t>
  </si>
  <si>
    <t>C19-25-0018</t>
  </si>
  <si>
    <t>C19-25-0030</t>
  </si>
  <si>
    <t>C26-25-0120</t>
  </si>
  <si>
    <t>C60-25-0013</t>
  </si>
  <si>
    <t>C61-25-0103</t>
  </si>
  <si>
    <t>C62-25-0206</t>
  </si>
  <si>
    <t>C62-25-0242</t>
  </si>
  <si>
    <t>N000141</t>
  </si>
  <si>
    <t>N000171</t>
  </si>
  <si>
    <t>N000242</t>
  </si>
  <si>
    <t>N000274</t>
  </si>
  <si>
    <t>N000294</t>
  </si>
  <si>
    <t>N000314</t>
  </si>
  <si>
    <t>N000331</t>
  </si>
  <si>
    <t>N001615</t>
  </si>
  <si>
    <t>N000513</t>
  </si>
  <si>
    <t>N000549</t>
  </si>
  <si>
    <t>N000592</t>
  </si>
  <si>
    <t>N001635</t>
  </si>
  <si>
    <t>N001637</t>
  </si>
  <si>
    <t>N000085</t>
  </si>
  <si>
    <t>C66-25-0205</t>
  </si>
  <si>
    <t>C66-25-0005</t>
  </si>
  <si>
    <t>C66-25-0006</t>
  </si>
  <si>
    <t>C66-25-0034</t>
  </si>
  <si>
    <t>C67-25-0005</t>
  </si>
  <si>
    <t>C67-25-0018</t>
  </si>
  <si>
    <t>C67-25-0043</t>
  </si>
  <si>
    <t>C67-25-0044</t>
  </si>
  <si>
    <t>C67-25-0052</t>
  </si>
  <si>
    <t>C67-25-0073</t>
  </si>
  <si>
    <t>C72-25-0218</t>
  </si>
  <si>
    <t>C74-25-0004</t>
  </si>
  <si>
    <t>C74-25-0040</t>
  </si>
  <si>
    <t>C74-25-0051</t>
  </si>
  <si>
    <t>C74-25-0055</t>
  </si>
  <si>
    <t>C75-25-0108</t>
  </si>
  <si>
    <t>C75-25-0241</t>
  </si>
  <si>
    <t>C75-25-0290</t>
  </si>
  <si>
    <t>E000445</t>
  </si>
  <si>
    <t>E000526</t>
  </si>
  <si>
    <t>E000277</t>
  </si>
  <si>
    <t>E000347</t>
  </si>
  <si>
    <t>E000382</t>
  </si>
  <si>
    <t>E000055</t>
  </si>
  <si>
    <t>E000063</t>
  </si>
  <si>
    <t>E22-25-0024</t>
  </si>
  <si>
    <t>E22-25-0055</t>
  </si>
  <si>
    <t>E22-25-0139</t>
  </si>
  <si>
    <t>E22-25-0163</t>
  </si>
  <si>
    <t>E22-25-0173</t>
  </si>
  <si>
    <t>E22-25-0023</t>
  </si>
  <si>
    <t>E23-25-0174</t>
  </si>
  <si>
    <t>E23-25-0206</t>
  </si>
  <si>
    <t>E23-25-0001</t>
  </si>
  <si>
    <t>E23-25-0051</t>
  </si>
  <si>
    <t>E23-25-0054</t>
  </si>
  <si>
    <t>E24-25-0019</t>
  </si>
  <si>
    <t>E24-25-0028</t>
  </si>
  <si>
    <t>E24-25-0036</t>
  </si>
  <si>
    <t>E24-25-0066</t>
  </si>
  <si>
    <t>E24-25-0072</t>
  </si>
  <si>
    <t>E24-25-0132</t>
  </si>
  <si>
    <t>E24-25-0215</t>
  </si>
  <si>
    <t>E25-25-0033</t>
  </si>
  <si>
    <t>E25-25-0087</t>
  </si>
  <si>
    <t>E27-25-0049</t>
  </si>
  <si>
    <t>E27-25-0088</t>
  </si>
  <si>
    <t>E27-25-0091</t>
  </si>
  <si>
    <t>E27-25-0142</t>
  </si>
  <si>
    <t>I000083</t>
  </si>
  <si>
    <t>I000112</t>
  </si>
  <si>
    <t>I000125</t>
  </si>
  <si>
    <t>ตะขบยักษ์</t>
  </si>
  <si>
    <t>Flacourtia jangomas</t>
  </si>
  <si>
    <t>Flacourtia jangomas (Lour.) Raeusch.</t>
  </si>
  <si>
    <t>I000133</t>
  </si>
  <si>
    <t>I000137</t>
  </si>
  <si>
    <t>I000153</t>
  </si>
  <si>
    <t>I000176</t>
  </si>
  <si>
    <t>I000178</t>
  </si>
  <si>
    <t>I000199</t>
  </si>
  <si>
    <t>I000203</t>
  </si>
  <si>
    <t>I000217</t>
  </si>
  <si>
    <t>I000221</t>
  </si>
  <si>
    <t>I31-25-0064</t>
  </si>
  <si>
    <t>I31-25-0068</t>
  </si>
  <si>
    <t>I32-25-0106</t>
  </si>
  <si>
    <t>I32-25-0114</t>
  </si>
  <si>
    <t>I32-25-0136</t>
  </si>
  <si>
    <t>I32-25-0003</t>
  </si>
  <si>
    <t>I32-25-0014</t>
  </si>
  <si>
    <t>I33-25-0012</t>
  </si>
  <si>
    <t>I33-25-0026</t>
  </si>
  <si>
    <t>I33-25-0161</t>
  </si>
  <si>
    <t>I34-25-0009</t>
  </si>
  <si>
    <t>I000494</t>
  </si>
  <si>
    <t>I002445</t>
  </si>
  <si>
    <t>I002179</t>
  </si>
  <si>
    <t>I002216</t>
  </si>
  <si>
    <t>I002248</t>
  </si>
  <si>
    <t>I002253</t>
  </si>
  <si>
    <t>I002255</t>
  </si>
  <si>
    <t>I002265</t>
  </si>
  <si>
    <t>I002316</t>
  </si>
  <si>
    <t>I002380</t>
  </si>
  <si>
    <t>I001075</t>
  </si>
  <si>
    <t>I001116</t>
  </si>
  <si>
    <t>I001232</t>
  </si>
  <si>
    <t>I001158</t>
  </si>
  <si>
    <t>I001179</t>
  </si>
  <si>
    <t>I001191</t>
  </si>
  <si>
    <t>I001326</t>
  </si>
  <si>
    <t>I001449</t>
  </si>
  <si>
    <t>I001451</t>
  </si>
  <si>
    <t>I001503</t>
  </si>
  <si>
    <t>I40-25-0077</t>
  </si>
  <si>
    <t>I40-25-0086</t>
  </si>
  <si>
    <t>I40-25-0105</t>
  </si>
  <si>
    <t>I40-25-0110</t>
  </si>
  <si>
    <t>I40-25-0117</t>
  </si>
  <si>
    <t>I40-25-0042</t>
  </si>
  <si>
    <t>I000955</t>
  </si>
  <si>
    <t>I001005</t>
  </si>
  <si>
    <t>I001006</t>
  </si>
  <si>
    <t>I000727</t>
  </si>
  <si>
    <t>I000513</t>
  </si>
  <si>
    <t>I000583</t>
  </si>
  <si>
    <t>I000611</t>
  </si>
  <si>
    <t>I000624</t>
  </si>
  <si>
    <t>I000640</t>
  </si>
  <si>
    <t>I000697</t>
  </si>
  <si>
    <t>I000702</t>
  </si>
  <si>
    <t>I001532</t>
  </si>
  <si>
    <t>I001548</t>
  </si>
  <si>
    <t>I001589</t>
  </si>
  <si>
    <t>I001623</t>
  </si>
  <si>
    <t>I44-25-0015</t>
  </si>
  <si>
    <t>I46-25-0133</t>
  </si>
  <si>
    <t>I46-25-0148</t>
  </si>
  <si>
    <t>I46-25-0149</t>
  </si>
  <si>
    <t>I000307</t>
  </si>
  <si>
    <t>I000312</t>
  </si>
  <si>
    <t>I001946</t>
  </si>
  <si>
    <t>I002692</t>
  </si>
  <si>
    <t>I48-25-0025</t>
  </si>
  <si>
    <t>I48-25-0031</t>
  </si>
  <si>
    <t>I48-25-0109</t>
  </si>
  <si>
    <t>N001022</t>
  </si>
  <si>
    <t>N001055</t>
  </si>
  <si>
    <t>N001708</t>
  </si>
  <si>
    <t>N001216</t>
  </si>
  <si>
    <t>N001278</t>
  </si>
  <si>
    <t>N001667</t>
  </si>
  <si>
    <t>N001671</t>
  </si>
  <si>
    <t>N001353</t>
  </si>
  <si>
    <t>N001599</t>
  </si>
  <si>
    <t>N53-25-0029</t>
  </si>
  <si>
    <t>N54-25-0038</t>
  </si>
  <si>
    <t>N54-25-0050</t>
  </si>
  <si>
    <t>N54-25-0201</t>
  </si>
  <si>
    <t>N54-25-0239</t>
  </si>
  <si>
    <t>N54-25-1587</t>
  </si>
  <si>
    <t>N54-25-0255</t>
  </si>
  <si>
    <t>N56-25-0057</t>
  </si>
  <si>
    <t>N56-25-0148</t>
  </si>
  <si>
    <t>N000453</t>
  </si>
  <si>
    <t>N000478</t>
  </si>
  <si>
    <t>N000485</t>
  </si>
  <si>
    <t>N000850</t>
  </si>
  <si>
    <t>N000864</t>
  </si>
  <si>
    <t>N000954</t>
  </si>
  <si>
    <t>N000959</t>
  </si>
  <si>
    <t>N000970</t>
  </si>
  <si>
    <t>N58-25-0171</t>
  </si>
  <si>
    <t>S80-25-0031</t>
  </si>
  <si>
    <t>S80-25-0037</t>
  </si>
  <si>
    <t>S80-25-0055</t>
  </si>
  <si>
    <t>S81-25-0022</t>
  </si>
  <si>
    <t>S81-25-0109</t>
  </si>
  <si>
    <t>S81-25-0113</t>
  </si>
  <si>
    <t>S81-25-0140</t>
  </si>
  <si>
    <t>S81-25-0169</t>
  </si>
  <si>
    <t>S81-25-0204</t>
  </si>
  <si>
    <t>S81-25-0211</t>
  </si>
  <si>
    <t>S81-25-0250</t>
  </si>
  <si>
    <t>S81-25-2813</t>
  </si>
  <si>
    <t>S001816</t>
  </si>
  <si>
    <t>S001251</t>
  </si>
  <si>
    <t>S001317</t>
  </si>
  <si>
    <t>S86-25-0143</t>
  </si>
  <si>
    <t>S86-25-0091</t>
  </si>
  <si>
    <t>S000107</t>
  </si>
  <si>
    <t>S000221</t>
  </si>
  <si>
    <t>S000609</t>
  </si>
  <si>
    <t>S91-25-0002</t>
  </si>
  <si>
    <t>S91-25-0016</t>
  </si>
  <si>
    <t>S91-25-0021</t>
  </si>
  <si>
    <t>S92-25-0049</t>
  </si>
  <si>
    <t>S92-25-0057</t>
  </si>
  <si>
    <t>S92-25-0144</t>
  </si>
  <si>
    <t>S92-25-0153</t>
  </si>
  <si>
    <t>S92-25-0157</t>
  </si>
  <si>
    <t>Diospyros sp.Trang 1</t>
  </si>
  <si>
    <t>S92-25-0288</t>
  </si>
  <si>
    <t>S93-25-0009</t>
  </si>
  <si>
    <t>S000312</t>
  </si>
  <si>
    <t>S000322</t>
  </si>
  <si>
    <t>S000331</t>
  </si>
  <si>
    <t>S000379</t>
  </si>
  <si>
    <t>S000386</t>
  </si>
  <si>
    <t>S002859</t>
  </si>
  <si>
    <t>S96-25-0186</t>
  </si>
  <si>
    <t>S96-25-2583</t>
  </si>
  <si>
    <t>S96-25-2610</t>
  </si>
  <si>
    <t>S96-25-2611</t>
  </si>
  <si>
    <t>S96-25-2746</t>
  </si>
  <si>
    <t>S96-25-2767</t>
  </si>
  <si>
    <t>W63-25-0123</t>
  </si>
  <si>
    <t>W63-25-0186</t>
  </si>
  <si>
    <t>W63-25-0196</t>
  </si>
  <si>
    <t>W63-25-0225</t>
  </si>
  <si>
    <t>W63-25-0282</t>
  </si>
  <si>
    <t>W63-25-0010</t>
  </si>
  <si>
    <t>W70-25-0181</t>
  </si>
  <si>
    <t>W70-25-0023</t>
  </si>
  <si>
    <t>W76-25-0028</t>
  </si>
  <si>
    <t>W76-25-0044</t>
  </si>
  <si>
    <t>W76-25-0065</t>
  </si>
  <si>
    <t>W77-25-0139</t>
  </si>
  <si>
    <t>W77-25-0001</t>
  </si>
  <si>
    <t>W77-25-0030</t>
  </si>
  <si>
    <t>W77-25-0040</t>
  </si>
  <si>
    <t>W77-25-0046</t>
  </si>
  <si>
    <t>C000550</t>
  </si>
  <si>
    <t>C000570</t>
  </si>
  <si>
    <t>C002554</t>
  </si>
  <si>
    <t>C002559</t>
  </si>
  <si>
    <t>C002582</t>
  </si>
  <si>
    <t>C002599</t>
  </si>
  <si>
    <t>C002093</t>
  </si>
  <si>
    <t>C002120</t>
  </si>
  <si>
    <t>C002167</t>
  </si>
  <si>
    <t>C002195</t>
  </si>
  <si>
    <t>C002215</t>
  </si>
  <si>
    <t>C002221</t>
  </si>
  <si>
    <t>C002243</t>
  </si>
  <si>
    <t>C002248</t>
  </si>
  <si>
    <t>C002307</t>
  </si>
  <si>
    <t>C002311</t>
  </si>
  <si>
    <t>C002319</t>
  </si>
  <si>
    <t>C000609</t>
  </si>
  <si>
    <t>C000620</t>
  </si>
  <si>
    <t>C000678</t>
  </si>
  <si>
    <t>C000759</t>
  </si>
  <si>
    <t>C000833</t>
  </si>
  <si>
    <t>C000862</t>
  </si>
  <si>
    <t>C001499</t>
  </si>
  <si>
    <t>C001530</t>
  </si>
  <si>
    <t>C001593</t>
  </si>
  <si>
    <t>C001608</t>
  </si>
  <si>
    <t>C002417</t>
  </si>
  <si>
    <t>C000190</t>
  </si>
  <si>
    <t>C000117</t>
  </si>
  <si>
    <t>C000123</t>
  </si>
  <si>
    <t>C000142</t>
  </si>
  <si>
    <t>C000149</t>
  </si>
  <si>
    <t>C15-25-0208</t>
  </si>
  <si>
    <t>C16-25-0031</t>
  </si>
  <si>
    <t>C17-25-0038</t>
  </si>
  <si>
    <t>C17-25-0052</t>
  </si>
  <si>
    <t>C17-25-0101</t>
  </si>
  <si>
    <t>C17-25-0117</t>
  </si>
  <si>
    <t>C18-25-0019</t>
  </si>
  <si>
    <t>C19-25-0131</t>
  </si>
  <si>
    <t>C61-25-0023</t>
  </si>
  <si>
    <t>N000205</t>
  </si>
  <si>
    <t>N000357</t>
  </si>
  <si>
    <t>N000593</t>
  </si>
  <si>
    <t>N000639</t>
  </si>
  <si>
    <t>N000091</t>
  </si>
  <si>
    <t>N000093</t>
  </si>
  <si>
    <t>N000104</t>
  </si>
  <si>
    <t>C67-25-0158</t>
  </si>
  <si>
    <t>C67-25-0025</t>
  </si>
  <si>
    <t>C67-25-0171</t>
  </si>
  <si>
    <t>C72-25-0220</t>
  </si>
  <si>
    <t>C72-25-0108</t>
  </si>
  <si>
    <t>C74-25-0014</t>
  </si>
  <si>
    <t>C74-25-0023</t>
  </si>
  <si>
    <t>C74-25-0029</t>
  </si>
  <si>
    <t>C74-25-0056</t>
  </si>
  <si>
    <t>C75-25-0125</t>
  </si>
  <si>
    <t>C75-25-0153</t>
  </si>
  <si>
    <t>C75-25-0009</t>
  </si>
  <si>
    <t>C75-25-0289</t>
  </si>
  <si>
    <t>E000485</t>
  </si>
  <si>
    <t>E000486</t>
  </si>
  <si>
    <t>E000494</t>
  </si>
  <si>
    <t>E000518</t>
  </si>
  <si>
    <t>E000341</t>
  </si>
  <si>
    <t>E000156</t>
  </si>
  <si>
    <t>E000166</t>
  </si>
  <si>
    <t>E000027</t>
  </si>
  <si>
    <t>E000057</t>
  </si>
  <si>
    <t>E22-25-0133</t>
  </si>
  <si>
    <t>E22-25-0172</t>
  </si>
  <si>
    <t>E22-25-0021</t>
  </si>
  <si>
    <t>E24-25-0042</t>
  </si>
  <si>
    <t>E24-25-0074</t>
  </si>
  <si>
    <t>E24-25-0186</t>
  </si>
  <si>
    <t>E24-25-0195</t>
  </si>
  <si>
    <t>E24-25-0238</t>
  </si>
  <si>
    <t>E25-25-0026</t>
  </si>
  <si>
    <t>E25-25-0037</t>
  </si>
  <si>
    <t>E25-25-0093</t>
  </si>
  <si>
    <t>E27-25-0149</t>
  </si>
  <si>
    <t>E27-25-0155</t>
  </si>
  <si>
    <t>I000109</t>
  </si>
  <si>
    <t>I000212</t>
  </si>
  <si>
    <t>I31-25-0066</t>
  </si>
  <si>
    <t>I31-25-0086</t>
  </si>
  <si>
    <t>I31-25-0120</t>
  </si>
  <si>
    <t>I31-25-0142</t>
  </si>
  <si>
    <t>I31-25-0158</t>
  </si>
  <si>
    <t>I32-25-0086</t>
  </si>
  <si>
    <t>I33-25-0137</t>
  </si>
  <si>
    <t>I34-25-0042</t>
  </si>
  <si>
    <t>I34-25-0102</t>
  </si>
  <si>
    <t>I002050</t>
  </si>
  <si>
    <t>I002005</t>
  </si>
  <si>
    <t>I002489</t>
  </si>
  <si>
    <t>I002536</t>
  </si>
  <si>
    <t>I002236</t>
  </si>
  <si>
    <t>I002347</t>
  </si>
  <si>
    <t>I002361</t>
  </si>
  <si>
    <t>I36-25-0049</t>
  </si>
  <si>
    <t>I37-25-0027</t>
  </si>
  <si>
    <t>I38-25-0004</t>
  </si>
  <si>
    <t>I38-25-0041</t>
  </si>
  <si>
    <t>I001751</t>
  </si>
  <si>
    <t>I001768</t>
  </si>
  <si>
    <t>I001875</t>
  </si>
  <si>
    <t>I001899</t>
  </si>
  <si>
    <t>I001130</t>
  </si>
  <si>
    <t>I001234</t>
  </si>
  <si>
    <t>I001261</t>
  </si>
  <si>
    <t>I001190</t>
  </si>
  <si>
    <t>I001270</t>
  </si>
  <si>
    <t>I001296</t>
  </si>
  <si>
    <t>I001308</t>
  </si>
  <si>
    <t>I001339</t>
  </si>
  <si>
    <t>I001408</t>
  </si>
  <si>
    <t>I001438</t>
  </si>
  <si>
    <t>I001454</t>
  </si>
  <si>
    <t>I001469</t>
  </si>
  <si>
    <t>I001470</t>
  </si>
  <si>
    <t>I001484</t>
  </si>
  <si>
    <t>I40-25-0084</t>
  </si>
  <si>
    <t>I40-25-0107</t>
  </si>
  <si>
    <t>I40-25-0128</t>
  </si>
  <si>
    <t>I40-25-0131</t>
  </si>
  <si>
    <t>I40-25-0152</t>
  </si>
  <si>
    <t>I40-25-0027</t>
  </si>
  <si>
    <t>I000945</t>
  </si>
  <si>
    <t>I000371</t>
  </si>
  <si>
    <t>I000757</t>
  </si>
  <si>
    <t>I000759</t>
  </si>
  <si>
    <t>I000771</t>
  </si>
  <si>
    <t>I000789</t>
  </si>
  <si>
    <t>I000851</t>
  </si>
  <si>
    <t>I000515</t>
  </si>
  <si>
    <t>I000629</t>
  </si>
  <si>
    <t>Unknown5 วัดป่าหนองกุง</t>
  </si>
  <si>
    <t>I000637</t>
  </si>
  <si>
    <t>I000644</t>
  </si>
  <si>
    <t>I001535</t>
  </si>
  <si>
    <t>I44-25-0011</t>
  </si>
  <si>
    <t>I44-25-0072</t>
  </si>
  <si>
    <t>I44-25-0085</t>
  </si>
  <si>
    <t>I44-25-0088</t>
  </si>
  <si>
    <t>I44-25-0090</t>
  </si>
  <si>
    <t>I44-25-0111</t>
  </si>
  <si>
    <t>I44-25-0136</t>
  </si>
  <si>
    <t>I45-25-0029</t>
  </si>
  <si>
    <t>อีแปะ</t>
  </si>
  <si>
    <t>Vitex scabra</t>
  </si>
  <si>
    <t>Vitex scabra Wall. ex Schauer</t>
  </si>
  <si>
    <t>I45-25-0045</t>
  </si>
  <si>
    <t>I46-25-0009</t>
  </si>
  <si>
    <t>I46-25-0041</t>
  </si>
  <si>
    <t>I002675</t>
  </si>
  <si>
    <t>I47-25-0342</t>
  </si>
  <si>
    <t>I47-25-0410</t>
  </si>
  <si>
    <t>I48-25-0041</t>
  </si>
  <si>
    <t>I48-25-0012</t>
  </si>
  <si>
    <t>I49-25-0035</t>
  </si>
  <si>
    <t>I49-25-0050</t>
  </si>
  <si>
    <t>N001048</t>
  </si>
  <si>
    <t>N001122</t>
  </si>
  <si>
    <t>N001181</t>
  </si>
  <si>
    <t>N001187</t>
  </si>
  <si>
    <t>N001243</t>
  </si>
  <si>
    <t>N001298</t>
  </si>
  <si>
    <t>N001402</t>
  </si>
  <si>
    <t>N001593</t>
  </si>
  <si>
    <t>N54-25-0083</t>
  </si>
  <si>
    <t>N54-25-0086</t>
  </si>
  <si>
    <t>N54-25-0135</t>
  </si>
  <si>
    <t>N54-25-0165</t>
  </si>
  <si>
    <t>N54-25-0205</t>
  </si>
  <si>
    <t>N55-25-0039</t>
  </si>
  <si>
    <t>N55-25-0051</t>
  </si>
  <si>
    <t>N56-25-0072</t>
  </si>
  <si>
    <t>N56-25-0081</t>
  </si>
  <si>
    <t>N56-25-0112</t>
  </si>
  <si>
    <t>N56-25-0121</t>
  </si>
  <si>
    <t>N56-25-0159</t>
  </si>
  <si>
    <t>N000447</t>
  </si>
  <si>
    <t>N000465</t>
  </si>
  <si>
    <t>N000470</t>
  </si>
  <si>
    <t>N000851</t>
  </si>
  <si>
    <t>N000852</t>
  </si>
  <si>
    <t>N000707</t>
  </si>
  <si>
    <t>N000716</t>
  </si>
  <si>
    <t>N000942</t>
  </si>
  <si>
    <t>N000974</t>
  </si>
  <si>
    <t>N001504</t>
  </si>
  <si>
    <t>N001506</t>
  </si>
  <si>
    <t>N58-25-0086</t>
  </si>
  <si>
    <t>N58-25-0100</t>
  </si>
  <si>
    <t>N58-25-0169</t>
  </si>
  <si>
    <t>N58-25-0180</t>
  </si>
  <si>
    <t>S80-25-0052</t>
  </si>
  <si>
    <t>S81-25-0038</t>
  </si>
  <si>
    <t>S81-25-0076</t>
  </si>
  <si>
    <t>S81-25-0146</t>
  </si>
  <si>
    <t>S81-25-0176</t>
  </si>
  <si>
    <t>S81-25-0179</t>
  </si>
  <si>
    <t>S81-25-0192</t>
  </si>
  <si>
    <t>S81-25-0236</t>
  </si>
  <si>
    <t>S81-25-0248</t>
  </si>
  <si>
    <t>S81-25-0010</t>
  </si>
  <si>
    <t>S82-25-0025</t>
  </si>
  <si>
    <t>S82-25-0028</t>
  </si>
  <si>
    <t>S82-25-0012</t>
  </si>
  <si>
    <t>S001801</t>
  </si>
  <si>
    <t>S001823</t>
  </si>
  <si>
    <t>S001245</t>
  </si>
  <si>
    <t>S001254</t>
  </si>
  <si>
    <t>S001302</t>
  </si>
  <si>
    <t>S001516</t>
  </si>
  <si>
    <t>S86-25-0155</t>
  </si>
  <si>
    <t>S86-25-0014</t>
  </si>
  <si>
    <t>S86-25-0039</t>
  </si>
  <si>
    <t>S86-25-0076</t>
  </si>
  <si>
    <t>S000169</t>
  </si>
  <si>
    <t>S000177</t>
  </si>
  <si>
    <t>S000186</t>
  </si>
  <si>
    <t>S000234</t>
  </si>
  <si>
    <t>S91-25-0001</t>
  </si>
  <si>
    <t>S92-25-0040</t>
  </si>
  <si>
    <t>S92-25-0180</t>
  </si>
  <si>
    <t>S92-25-0216</t>
  </si>
  <si>
    <t>S92-25-0240</t>
  </si>
  <si>
    <t>Cinnamomum sp.Trang1</t>
  </si>
  <si>
    <t>S92-25-0259</t>
  </si>
  <si>
    <t>S92-25-0284</t>
  </si>
  <si>
    <t>S92-25-0293</t>
  </si>
  <si>
    <t>S93-25-0066</t>
  </si>
  <si>
    <t>S93-25-0085</t>
  </si>
  <si>
    <t>S93-25-0086</t>
  </si>
  <si>
    <t>S93-25-0094</t>
  </si>
  <si>
    <t>S93-25-0116</t>
  </si>
  <si>
    <t>S000317</t>
  </si>
  <si>
    <t>S000319</t>
  </si>
  <si>
    <t>S000330</t>
  </si>
  <si>
    <t>S000335</t>
  </si>
  <si>
    <t>S000371</t>
  </si>
  <si>
    <t>S96-25-0016</t>
  </si>
  <si>
    <t>S96-25-0018</t>
  </si>
  <si>
    <t>S96-25-0050</t>
  </si>
  <si>
    <t>S96-25-0072</t>
  </si>
  <si>
    <t>S96-25-0167</t>
  </si>
  <si>
    <t>S96-25-0191</t>
  </si>
  <si>
    <t>S96-25-2588</t>
  </si>
  <si>
    <t>S96-25-2689</t>
  </si>
  <si>
    <t>S96-25-2741</t>
  </si>
  <si>
    <t>W63-25-0188</t>
  </si>
  <si>
    <t>W63-25-0208</t>
  </si>
  <si>
    <t>W63-25-0211</t>
  </si>
  <si>
    <t>W63-25-0212</t>
  </si>
  <si>
    <t>W63-25-0090</t>
  </si>
  <si>
    <t>W70-25-0090</t>
  </si>
  <si>
    <t>W70-25-0013</t>
  </si>
  <si>
    <t>W70-25-0031</t>
  </si>
  <si>
    <t>W70-25-0052</t>
  </si>
  <si>
    <t>W70-25-0072</t>
  </si>
  <si>
    <t>W76-25-0003</t>
  </si>
  <si>
    <t>W76-25-0005</t>
  </si>
  <si>
    <t>W76-25-0011</t>
  </si>
  <si>
    <t>S000690</t>
  </si>
  <si>
    <t>S000705</t>
  </si>
  <si>
    <t>W77-25-0087</t>
  </si>
  <si>
    <t>W77-25-0172</t>
  </si>
  <si>
    <t>W77-25-0031</t>
  </si>
  <si>
    <t>C000557</t>
  </si>
  <si>
    <t>C000594</t>
  </si>
  <si>
    <t>C002597</t>
  </si>
  <si>
    <t>C002085</t>
  </si>
  <si>
    <t>C002112</t>
  </si>
  <si>
    <t>C002138</t>
  </si>
  <si>
    <t>C002249</t>
  </si>
  <si>
    <t>C002266</t>
  </si>
  <si>
    <t>C002310</t>
  </si>
  <si>
    <t>C002884</t>
  </si>
  <si>
    <t>C001483</t>
  </si>
  <si>
    <t>C001508</t>
  </si>
  <si>
    <t>C001534</t>
  </si>
  <si>
    <t>C001548</t>
  </si>
  <si>
    <t>C001596</t>
  </si>
  <si>
    <t>C000990</t>
  </si>
  <si>
    <t>C001034</t>
  </si>
  <si>
    <t>C001113</t>
  </si>
  <si>
    <t>C000127</t>
  </si>
  <si>
    <t>C000138</t>
  </si>
  <si>
    <t>C15-25-0121</t>
  </si>
  <si>
    <t>C15-25-0216</t>
  </si>
  <si>
    <t>C16-25-0024</t>
  </si>
  <si>
    <t>C17-25-0124</t>
  </si>
  <si>
    <t>C18-25-0039</t>
  </si>
  <si>
    <t>C19-25-0139</t>
  </si>
  <si>
    <t>C19-25-0022</t>
  </si>
  <si>
    <t>C26-25-0121</t>
  </si>
  <si>
    <t>C26-25-0126</t>
  </si>
  <si>
    <t>C26-25-0128</t>
  </si>
  <si>
    <t>C26-25-0016</t>
  </si>
  <si>
    <t>C60-25-0024</t>
  </si>
  <si>
    <t>C60-25-0030</t>
  </si>
  <si>
    <t>C60-25-0059</t>
  </si>
  <si>
    <t>C60-25-0102</t>
  </si>
  <si>
    <t>C62-25-0008</t>
  </si>
  <si>
    <t>C62-25-0101</t>
  </si>
  <si>
    <t>C62-25-0113</t>
  </si>
  <si>
    <t>N000135</t>
  </si>
  <si>
    <t>N000185</t>
  </si>
  <si>
    <t>N000269</t>
  </si>
  <si>
    <t>N000532</t>
  </si>
  <si>
    <t>N000006</t>
  </si>
  <si>
    <t>N000059</t>
  </si>
  <si>
    <t>N000060</t>
  </si>
  <si>
    <t>N001624</t>
  </si>
  <si>
    <t>N000112</t>
  </si>
  <si>
    <t>C66-25-0020</t>
  </si>
  <si>
    <t>C67-25-0104</t>
  </si>
  <si>
    <t>C67-25-0147</t>
  </si>
  <si>
    <t>C67-25-0036</t>
  </si>
  <si>
    <t>C67-25-0039</t>
  </si>
  <si>
    <t>C67-25-0061</t>
  </si>
  <si>
    <t>C67-25-0070</t>
  </si>
  <si>
    <t>C74-25-0069</t>
  </si>
  <si>
    <t>E000454</t>
  </si>
  <si>
    <t>E000421</t>
  </si>
  <si>
    <t>E000545</t>
  </si>
  <si>
    <t>E000232</t>
  </si>
  <si>
    <t>E000281</t>
  </si>
  <si>
    <t>E000287</t>
  </si>
  <si>
    <t>E000351</t>
  </si>
  <si>
    <t>E000371</t>
  </si>
  <si>
    <t>E000153</t>
  </si>
  <si>
    <t>E000024</t>
  </si>
  <si>
    <t>E000069</t>
  </si>
  <si>
    <t>E22-25-0061</t>
  </si>
  <si>
    <t>E22-25-0125</t>
  </si>
  <si>
    <t>E22-25-0127</t>
  </si>
  <si>
    <t>E22-25-0014</t>
  </si>
  <si>
    <t>E22-25-0022</t>
  </si>
  <si>
    <t>E23-25-0149</t>
  </si>
  <si>
    <t>E23-25-0166</t>
  </si>
  <si>
    <t>Croton sp.Trat1</t>
  </si>
  <si>
    <t>E23-25-0225</t>
  </si>
  <si>
    <t>E23-25-0006</t>
  </si>
  <si>
    <t>E23-25-0056</t>
  </si>
  <si>
    <t>E23-25-0263</t>
  </si>
  <si>
    <t>E24-25-0006</t>
  </si>
  <si>
    <t>E24-25-0106</t>
  </si>
  <si>
    <t>E24-25-0221</t>
  </si>
  <si>
    <t>E25-25-0015</t>
  </si>
  <si>
    <t>E25-25-0029</t>
  </si>
  <si>
    <t>E25-25-0099</t>
  </si>
  <si>
    <t>E25-25-0045</t>
  </si>
  <si>
    <t>E25-25-0057</t>
  </si>
  <si>
    <t>E27-25-0078</t>
  </si>
  <si>
    <t>E27-25-0083</t>
  </si>
  <si>
    <t>E27-25-0117</t>
  </si>
  <si>
    <t>E27-25-0184</t>
  </si>
  <si>
    <t>E27-25-0186</t>
  </si>
  <si>
    <t>I000015</t>
  </si>
  <si>
    <t>I000043</t>
  </si>
  <si>
    <t>I000073</t>
  </si>
  <si>
    <t>I000081</t>
  </si>
  <si>
    <t>I000166</t>
  </si>
  <si>
    <t>I000179</t>
  </si>
  <si>
    <t>I31-25-0034</t>
  </si>
  <si>
    <t>I31-25-0109</t>
  </si>
  <si>
    <t>I31-25-0145</t>
  </si>
  <si>
    <t>I32-25-0134</t>
  </si>
  <si>
    <t>I33-25-0081</t>
  </si>
  <si>
    <t>I33-25-0133</t>
  </si>
  <si>
    <t>I33-25-0135</t>
  </si>
  <si>
    <t>I33-25-0151</t>
  </si>
  <si>
    <t>I34-25-0096</t>
  </si>
  <si>
    <t>I002040</t>
  </si>
  <si>
    <t>I002047</t>
  </si>
  <si>
    <t>I002502</t>
  </si>
  <si>
    <t>I002530</t>
  </si>
  <si>
    <t>I002534</t>
  </si>
  <si>
    <t>I002540</t>
  </si>
  <si>
    <t>I002541</t>
  </si>
  <si>
    <t>I002559</t>
  </si>
  <si>
    <t>I002228</t>
  </si>
  <si>
    <t>I002321</t>
  </si>
  <si>
    <t>I36-25-0064</t>
  </si>
  <si>
    <t>I37-25-0035</t>
  </si>
  <si>
    <t>I38-25-0016</t>
  </si>
  <si>
    <t>I001827</t>
  </si>
  <si>
    <t>I001906</t>
  </si>
  <si>
    <t>I001911</t>
  </si>
  <si>
    <t>I001036</t>
  </si>
  <si>
    <t>I001053</t>
  </si>
  <si>
    <t>I001201</t>
  </si>
  <si>
    <t>I001202</t>
  </si>
  <si>
    <t>I001213</t>
  </si>
  <si>
    <t>I001215</t>
  </si>
  <si>
    <t>I001248</t>
  </si>
  <si>
    <t>I001279</t>
  </si>
  <si>
    <t>I001414</t>
  </si>
  <si>
    <t>I001419</t>
  </si>
  <si>
    <t>I000400</t>
  </si>
  <si>
    <t>I40-25-0009</t>
  </si>
  <si>
    <t>I40-25-0010</t>
  </si>
  <si>
    <t>I000897</t>
  </si>
  <si>
    <t>I000742</t>
  </si>
  <si>
    <t>I000788</t>
  </si>
  <si>
    <t>I000805</t>
  </si>
  <si>
    <t>I000806</t>
  </si>
  <si>
    <t>I000595</t>
  </si>
  <si>
    <t>I000680</t>
  </si>
  <si>
    <t>I000709</t>
  </si>
  <si>
    <t>I001540</t>
  </si>
  <si>
    <t>I000377</t>
  </si>
  <si>
    <t>I42-25-0007</t>
  </si>
  <si>
    <t>I000017</t>
  </si>
  <si>
    <t>I43-25-0043</t>
  </si>
  <si>
    <t>I44-25-0001</t>
  </si>
  <si>
    <t>I44-25-0033</t>
  </si>
  <si>
    <t>I44-25-0058</t>
  </si>
  <si>
    <t>I44-25-0193</t>
  </si>
  <si>
    <t>I46-25-0115</t>
  </si>
  <si>
    <t>I46-25-0102</t>
  </si>
  <si>
    <t>I47-25-0339</t>
  </si>
  <si>
    <t>I47-25-0419</t>
  </si>
  <si>
    <t>I48-25-0023</t>
  </si>
  <si>
    <t>I48-25-0094</t>
  </si>
  <si>
    <t>I49-25-0025</t>
  </si>
  <si>
    <t>I49-25-0034</t>
  </si>
  <si>
    <t>N001023</t>
  </si>
  <si>
    <t>N001087</t>
  </si>
  <si>
    <t>N001166</t>
  </si>
  <si>
    <t>N001194</t>
  </si>
  <si>
    <t>N001219</t>
  </si>
  <si>
    <t>N001396</t>
  </si>
  <si>
    <t>N001463</t>
  </si>
  <si>
    <t>N53-25-0032</t>
  </si>
  <si>
    <t>N54-25-0097</t>
  </si>
  <si>
    <t>N55-25-0032</t>
  </si>
  <si>
    <t>N55-25-0034</t>
  </si>
  <si>
    <t>N55-25-0037</t>
  </si>
  <si>
    <t>N56-25-0013</t>
  </si>
  <si>
    <t>N56-25-0085</t>
  </si>
  <si>
    <t>N56-25-0099</t>
  </si>
  <si>
    <t>N56-25-0151</t>
  </si>
  <si>
    <t>N000479</t>
  </si>
  <si>
    <t>N000822</t>
  </si>
  <si>
    <t>N001522</t>
  </si>
  <si>
    <t>N001539</t>
  </si>
  <si>
    <t>N000909</t>
  </si>
  <si>
    <t>N000956</t>
  </si>
  <si>
    <t>N000789</t>
  </si>
  <si>
    <t>N000798</t>
  </si>
  <si>
    <t>N58-25-0043</t>
  </si>
  <si>
    <t>N58-25-0095</t>
  </si>
  <si>
    <t>N58-25-0130</t>
  </si>
  <si>
    <t>N58-25-0153</t>
  </si>
  <si>
    <t>N58-25-0158</t>
  </si>
  <si>
    <t>N58-25-0173</t>
  </si>
  <si>
    <t>N58-25-0002</t>
  </si>
  <si>
    <t>N58-25-0011</t>
  </si>
  <si>
    <t>S80-25-0119</t>
  </si>
  <si>
    <t>S80-25-0129</t>
  </si>
  <si>
    <t>S81-25-0064</t>
  </si>
  <si>
    <t>S81-25-0232</t>
  </si>
  <si>
    <t>S83-25-0067</t>
  </si>
  <si>
    <t>S83-25-0102</t>
  </si>
  <si>
    <t>S83-25-0103</t>
  </si>
  <si>
    <t>S83-25-0123</t>
  </si>
  <si>
    <t>S001822</t>
  </si>
  <si>
    <t>S001225</t>
  </si>
  <si>
    <t>S001253</t>
  </si>
  <si>
    <t>S001284</t>
  </si>
  <si>
    <t>S86-25-0093</t>
  </si>
  <si>
    <t>S86-25-0095</t>
  </si>
  <si>
    <t>S86-25-0002</t>
  </si>
  <si>
    <t>S000043</t>
  </si>
  <si>
    <t>S000082</t>
  </si>
  <si>
    <t>S000154</t>
  </si>
  <si>
    <t>S000238</t>
  </si>
  <si>
    <t>S91-25-0010</t>
  </si>
  <si>
    <t>S92-25-0053</t>
  </si>
  <si>
    <t>S92-25-0133</t>
  </si>
  <si>
    <t>S92-25-0158</t>
  </si>
  <si>
    <t>S92-25-0160</t>
  </si>
  <si>
    <t>S92-25-0177</t>
  </si>
  <si>
    <t>S000405</t>
  </si>
  <si>
    <t>S96-25-0013</t>
  </si>
  <si>
    <t>S96-25-0149</t>
  </si>
  <si>
    <t>S96-25-0181</t>
  </si>
  <si>
    <t>S96-25-0192</t>
  </si>
  <si>
    <t>S96-25-0194</t>
  </si>
  <si>
    <t>S96-25-2536</t>
  </si>
  <si>
    <t>S96-25-2631</t>
  </si>
  <si>
    <t>S96-25-2697</t>
  </si>
  <si>
    <t>S96-25-2764</t>
  </si>
  <si>
    <t>W63-25-0158</t>
  </si>
  <si>
    <t>W63-25-0205</t>
  </si>
  <si>
    <t>W63-25-0221</t>
  </si>
  <si>
    <t>W63-25-0271</t>
  </si>
  <si>
    <t>W63-25-0024</t>
  </si>
  <si>
    <t>W63-25-0033</t>
  </si>
  <si>
    <t>W70-25-0079</t>
  </si>
  <si>
    <t>W70-25-0086</t>
  </si>
  <si>
    <t>W70-25-0117</t>
  </si>
  <si>
    <t>W70-25-0119</t>
  </si>
  <si>
    <t>W70-25-0157</t>
  </si>
  <si>
    <t>W70-25-0165</t>
  </si>
  <si>
    <t>W76-25-0001</t>
  </si>
  <si>
    <t>W76-25-0015</t>
  </si>
  <si>
    <t>W77-25-0077</t>
  </si>
  <si>
    <t>W77-25-0178</t>
  </si>
  <si>
    <t>W77-25-0192</t>
  </si>
  <si>
    <t>W77-25-0041</t>
  </si>
  <si>
    <t>C002557</t>
  </si>
  <si>
    <t>C002624</t>
  </si>
  <si>
    <t>C002846</t>
  </si>
  <si>
    <t>C002847</t>
  </si>
  <si>
    <t>C002851</t>
  </si>
  <si>
    <t>C002092</t>
  </si>
  <si>
    <t>C002135</t>
  </si>
  <si>
    <t>C002149</t>
  </si>
  <si>
    <t>C002157</t>
  </si>
  <si>
    <t>C002160</t>
  </si>
  <si>
    <t>C002239</t>
  </si>
  <si>
    <t>C002265</t>
  </si>
  <si>
    <t>C002312</t>
  </si>
  <si>
    <t>C000663</t>
  </si>
  <si>
    <t>C000669</t>
  </si>
  <si>
    <t>C000701</t>
  </si>
  <si>
    <t>C000719</t>
  </si>
  <si>
    <t>C000739</t>
  </si>
  <si>
    <t>C000872</t>
  </si>
  <si>
    <t>C001468</t>
  </si>
  <si>
    <t>C001514</t>
  </si>
  <si>
    <t>C001518</t>
  </si>
  <si>
    <t>C001604</t>
  </si>
  <si>
    <t>C000948</t>
  </si>
  <si>
    <t>C002880</t>
  </si>
  <si>
    <t>C001109</t>
  </si>
  <si>
    <t>C000121</t>
  </si>
  <si>
    <t>C002516</t>
  </si>
  <si>
    <t>C15-25-0004</t>
  </si>
  <si>
    <t>C16-25-0110</t>
  </si>
  <si>
    <t>C17-25-0023</t>
  </si>
  <si>
    <t>C18-25-0113</t>
  </si>
  <si>
    <t>C18-25-0121</t>
  </si>
  <si>
    <t>C18-25-0139</t>
  </si>
  <si>
    <t>C18-25-0031</t>
  </si>
  <si>
    <t>C19-25-0002</t>
  </si>
  <si>
    <t>C26-25-0109</t>
  </si>
  <si>
    <t>C60-25-0012</t>
  </si>
  <si>
    <t>C60-25-0078</t>
  </si>
  <si>
    <t>C61-25-0203</t>
  </si>
  <si>
    <t>C61-25-0243</t>
  </si>
  <si>
    <t>C62-25-0215</t>
  </si>
  <si>
    <t>C62-25-0234</t>
  </si>
  <si>
    <t>N000160</t>
  </si>
  <si>
    <t>N000201</t>
  </si>
  <si>
    <t>N000332</t>
  </si>
  <si>
    <t>N000372</t>
  </si>
  <si>
    <t>N000551</t>
  </si>
  <si>
    <t>N000579</t>
  </si>
  <si>
    <t>N001638</t>
  </si>
  <si>
    <t>N000014</t>
  </si>
  <si>
    <t>N000020</t>
  </si>
  <si>
    <t>C66-25-0019</t>
  </si>
  <si>
    <t>C66-25-0107</t>
  </si>
  <si>
    <t>C67-25-0082</t>
  </si>
  <si>
    <t>C72-25-0123</t>
  </si>
  <si>
    <t>C73-25-0111</t>
  </si>
  <si>
    <t>C73-25-0114</t>
  </si>
  <si>
    <t>C73-25-0117</t>
  </si>
  <si>
    <t>C74-25-0018</t>
  </si>
  <si>
    <t>C74-25-0049</t>
  </si>
  <si>
    <t>C74-25-0085</t>
  </si>
  <si>
    <t>C75-25-0212</t>
  </si>
  <si>
    <t>C75-25-0016</t>
  </si>
  <si>
    <t>C75-25-0022</t>
  </si>
  <si>
    <t>E000422</t>
  </si>
  <si>
    <t>E000293</t>
  </si>
  <si>
    <t>E000344</t>
  </si>
  <si>
    <t>E000350</t>
  </si>
  <si>
    <t>E000182</t>
  </si>
  <si>
    <t>E000020</t>
  </si>
  <si>
    <t>E000041</t>
  </si>
  <si>
    <t>E000050</t>
  </si>
  <si>
    <t>E000114</t>
  </si>
  <si>
    <t>E000115</t>
  </si>
  <si>
    <t>E22-25-0051</t>
  </si>
  <si>
    <t>E22-25-0062</t>
  </si>
  <si>
    <t>E22-25-0013</t>
  </si>
  <si>
    <t>E23-25-0093</t>
  </si>
  <si>
    <t>E23-25-0098</t>
  </si>
  <si>
    <t>E23-25-0137</t>
  </si>
  <si>
    <t>E23-25-0190</t>
  </si>
  <si>
    <t>E23-25-0007</t>
  </si>
  <si>
    <t>E23-25-0068</t>
  </si>
  <si>
    <t>E23-25-0073</t>
  </si>
  <si>
    <t>E23-25-0083</t>
  </si>
  <si>
    <t>E23-25-0281</t>
  </si>
  <si>
    <t>E24-25-0047</t>
  </si>
  <si>
    <t>E24-25-0061</t>
  </si>
  <si>
    <t>E24-25-0065</t>
  </si>
  <si>
    <t>E24-25-0118</t>
  </si>
  <si>
    <t>E24-25-0160</t>
  </si>
  <si>
    <t>E24-25-0198</t>
  </si>
  <si>
    <t>E24-25-0231</t>
  </si>
  <si>
    <t>E25-25-0002</t>
  </si>
  <si>
    <t>E25-25-0050</t>
  </si>
  <si>
    <t>E27-25-0013</t>
  </si>
  <si>
    <t>E27-25-0017</t>
  </si>
  <si>
    <t>E27-25-0058</t>
  </si>
  <si>
    <t>E27-25-0071</t>
  </si>
  <si>
    <t>E27-25-0089</t>
  </si>
  <si>
    <t>E27-25-0115</t>
  </si>
  <si>
    <t>E27-25-0148</t>
  </si>
  <si>
    <t>E27-25-0174</t>
  </si>
  <si>
    <t>I000016</t>
  </si>
  <si>
    <t>I000142</t>
  </si>
  <si>
    <t>I31-25-0153</t>
  </si>
  <si>
    <t>I31-25-0001</t>
  </si>
  <si>
    <t>I31-25-0008</t>
  </si>
  <si>
    <t>I32-25-0120</t>
  </si>
  <si>
    <t>I32-25-0034</t>
  </si>
  <si>
    <t>I32-25-0052</t>
  </si>
  <si>
    <t>I33-25-0071</t>
  </si>
  <si>
    <t>I34-25-0083</t>
  </si>
  <si>
    <t>I34-25-0093</t>
  </si>
  <si>
    <t>I34-25-0058</t>
  </si>
  <si>
    <t>I002060</t>
  </si>
  <si>
    <t>I002064</t>
  </si>
  <si>
    <t>I002086</t>
  </si>
  <si>
    <t>I002439</t>
  </si>
  <si>
    <t>I002198</t>
  </si>
  <si>
    <t>I002212</t>
  </si>
  <si>
    <t>I36-25-0067</t>
  </si>
  <si>
    <t>I37-25-0048</t>
  </si>
  <si>
    <t>I37-25-0061</t>
  </si>
  <si>
    <t>I37-25-0084</t>
  </si>
  <si>
    <t>I38-25-0023</t>
  </si>
  <si>
    <t>I38-25-0087</t>
  </si>
  <si>
    <t>I001808</t>
  </si>
  <si>
    <t>I001862</t>
  </si>
  <si>
    <t>I001091</t>
  </si>
  <si>
    <t>I001217</t>
  </si>
  <si>
    <t>I001184</t>
  </si>
  <si>
    <t>I001338</t>
  </si>
  <si>
    <t>I001407</t>
  </si>
  <si>
    <t>I001412</t>
  </si>
  <si>
    <t>I001420</t>
  </si>
  <si>
    <t>I001427</t>
  </si>
  <si>
    <t>I40-25-0062</t>
  </si>
  <si>
    <t>I40-25-0088</t>
  </si>
  <si>
    <t>I40-25-0005</t>
  </si>
  <si>
    <t>I000903</t>
  </si>
  <si>
    <t>I000906</t>
  </si>
  <si>
    <t>I000933</t>
  </si>
  <si>
    <t>I000952</t>
  </si>
  <si>
    <t>I000961</t>
  </si>
  <si>
    <t>I000984</t>
  </si>
  <si>
    <t>I000989</t>
  </si>
  <si>
    <t>I000839</t>
  </si>
  <si>
    <t>I000568</t>
  </si>
  <si>
    <t>I000656</t>
  </si>
  <si>
    <t>I000701</t>
  </si>
  <si>
    <t>I001531</t>
  </si>
  <si>
    <t>I001538</t>
  </si>
  <si>
    <t>I001556</t>
  </si>
  <si>
    <t>I001557</t>
  </si>
  <si>
    <t>I001564</t>
  </si>
  <si>
    <t>I42-25-0013</t>
  </si>
  <si>
    <t>I42-25-0014</t>
  </si>
  <si>
    <t>I42-25-0040</t>
  </si>
  <si>
    <t>I42-25-0045</t>
  </si>
  <si>
    <t>I42-25-0048</t>
  </si>
  <si>
    <t>I44-25-0018</t>
  </si>
  <si>
    <t>I44-25-0048</t>
  </si>
  <si>
    <t>I44-25-0105</t>
  </si>
  <si>
    <t>I46-25-0121</t>
  </si>
  <si>
    <t>I46-25-0125</t>
  </si>
  <si>
    <t>I46-25-0013</t>
  </si>
  <si>
    <t>I46-25-0066</t>
  </si>
  <si>
    <t>I46-25-0071</t>
  </si>
  <si>
    <t>I000316</t>
  </si>
  <si>
    <t>I002651</t>
  </si>
  <si>
    <t>I47-25-0418</t>
  </si>
  <si>
    <t>I48-25-0045</t>
  </si>
  <si>
    <t>I48-25-0102</t>
  </si>
  <si>
    <t>I49-25-0006</t>
  </si>
  <si>
    <t>I49-25-0038</t>
  </si>
  <si>
    <t>N001034</t>
  </si>
  <si>
    <t>N001049</t>
  </si>
  <si>
    <t>N001065</t>
  </si>
  <si>
    <t>N001088</t>
  </si>
  <si>
    <t>N001125</t>
  </si>
  <si>
    <t>N001160</t>
  </si>
  <si>
    <t>N001385</t>
  </si>
  <si>
    <t>N001470</t>
  </si>
  <si>
    <t>N001473</t>
  </si>
  <si>
    <t>N001351</t>
  </si>
  <si>
    <t>N001361</t>
  </si>
  <si>
    <t>N53-25-0045</t>
  </si>
  <si>
    <t>N54-25-0035</t>
  </si>
  <si>
    <t>N54-25-0092</t>
  </si>
  <si>
    <t>N54-25-0104</t>
  </si>
  <si>
    <t>N54-25-0162</t>
  </si>
  <si>
    <t>N54-25-0167</t>
  </si>
  <si>
    <t>N54-25-0177</t>
  </si>
  <si>
    <t>N54-25-0185</t>
  </si>
  <si>
    <t>N54-25-0224</t>
  </si>
  <si>
    <t>N54-25-0251</t>
  </si>
  <si>
    <t>N55-25-0006</t>
  </si>
  <si>
    <t>N56-25-0037</t>
  </si>
  <si>
    <t>N000462</t>
  </si>
  <si>
    <t>N001524</t>
  </si>
  <si>
    <t>N000885</t>
  </si>
  <si>
    <t>N000714</t>
  </si>
  <si>
    <t>N000723</t>
  </si>
  <si>
    <t>N000922</t>
  </si>
  <si>
    <t>N000960</t>
  </si>
  <si>
    <t>N000973</t>
  </si>
  <si>
    <t>N000776</t>
  </si>
  <si>
    <t>N58-25-0022</t>
  </si>
  <si>
    <t>N58-25-0033</t>
  </si>
  <si>
    <t>N58-25-0072</t>
  </si>
  <si>
    <t>N58-25-0078</t>
  </si>
  <si>
    <t>S80-25-0078</t>
  </si>
  <si>
    <t>S80-25-0122</t>
  </si>
  <si>
    <t>S81-25-0119</t>
  </si>
  <si>
    <t>S81-25-0165</t>
  </si>
  <si>
    <t>S81-25-0205</t>
  </si>
  <si>
    <t>S81-25-0208</t>
  </si>
  <si>
    <t>S81-25-0230</t>
  </si>
  <si>
    <t>S81-25-2805</t>
  </si>
  <si>
    <t>S82-25-0049</t>
  </si>
  <si>
    <t>S82-25-0084</t>
  </si>
  <si>
    <t>S82-25-0019</t>
  </si>
  <si>
    <t>S83-25-0074</t>
  </si>
  <si>
    <t>S83-25-0083</t>
  </si>
  <si>
    <t>S001230</t>
  </si>
  <si>
    <t>S001294</t>
  </si>
  <si>
    <t>S001296</t>
  </si>
  <si>
    <t>S001303</t>
  </si>
  <si>
    <t>S86-25-0094</t>
  </si>
  <si>
    <t>S86-25-0005</t>
  </si>
  <si>
    <t>S86-25-0011</t>
  </si>
  <si>
    <t>S86-25-0013</t>
  </si>
  <si>
    <t>S86-25-0032</t>
  </si>
  <si>
    <t>S000003</t>
  </si>
  <si>
    <t>S000013</t>
  </si>
  <si>
    <t>S000037</t>
  </si>
  <si>
    <t>S000053</t>
  </si>
  <si>
    <t>S000153</t>
  </si>
  <si>
    <t>S000182</t>
  </si>
  <si>
    <t>S000216</t>
  </si>
  <si>
    <t>S000529</t>
  </si>
  <si>
    <t>S92-25-0089</t>
  </si>
  <si>
    <t>S92-25-0114</t>
  </si>
  <si>
    <t>S92-25-0128</t>
  </si>
  <si>
    <t>S92-25-0171</t>
  </si>
  <si>
    <t>S92-25-0214</t>
  </si>
  <si>
    <t>S92-25-0226</t>
  </si>
  <si>
    <t>S92-25-0236</t>
  </si>
  <si>
    <t>S92-25-0250</t>
  </si>
  <si>
    <t>S93-25-0126</t>
  </si>
  <si>
    <t>S000308</t>
  </si>
  <si>
    <t>S000390</t>
  </si>
  <si>
    <t>S000446</t>
  </si>
  <si>
    <t>S000455</t>
  </si>
  <si>
    <t>S96-25-0041</t>
  </si>
  <si>
    <t>S96-25-0129</t>
  </si>
  <si>
    <t>S96-25-0196</t>
  </si>
  <si>
    <t>S96-25-2607</t>
  </si>
  <si>
    <t>W63-25-0155</t>
  </si>
  <si>
    <t>W63-25-0287</t>
  </si>
  <si>
    <t>W63-25-0028</t>
  </si>
  <si>
    <t>W63-25-0055</t>
  </si>
  <si>
    <t>W63-25-0097</t>
  </si>
  <si>
    <t>W70-25-0085</t>
  </si>
  <si>
    <t>W70-25-0130</t>
  </si>
  <si>
    <t>W70-25-0131</t>
  </si>
  <si>
    <t>W70-25-0061</t>
  </si>
  <si>
    <t>W76-25-0039</t>
  </si>
  <si>
    <t>W76-25-0049</t>
  </si>
  <si>
    <t>W76-25-0060</t>
  </si>
  <si>
    <t>S000682</t>
  </si>
  <si>
    <t>W77-25-0095</t>
  </si>
  <si>
    <t>W77-25-0009</t>
  </si>
  <si>
    <t>W77-25-0033</t>
  </si>
  <si>
    <t>C000551</t>
  </si>
  <si>
    <t>C000301</t>
  </si>
  <si>
    <t>C002556</t>
  </si>
  <si>
    <t>C002640</t>
  </si>
  <si>
    <t>C002100</t>
  </si>
  <si>
    <t>C002255</t>
  </si>
  <si>
    <t>C002258</t>
  </si>
  <si>
    <t>C002301</t>
  </si>
  <si>
    <t>C002316</t>
  </si>
  <si>
    <t>C000619</t>
  </si>
  <si>
    <t>C000626</t>
  </si>
  <si>
    <t>C000748</t>
  </si>
  <si>
    <t>C000778</t>
  </si>
  <si>
    <t>C000786</t>
  </si>
  <si>
    <t>C001422</t>
  </si>
  <si>
    <t>C001550</t>
  </si>
  <si>
    <t>C001088</t>
  </si>
  <si>
    <t>C000173</t>
  </si>
  <si>
    <t>C002535</t>
  </si>
  <si>
    <t>C002505</t>
  </si>
  <si>
    <t>C002873</t>
  </si>
  <si>
    <t>C002517</t>
  </si>
  <si>
    <t>C15-25-0126</t>
  </si>
  <si>
    <t>C15-25-0006</t>
  </si>
  <si>
    <t>C17-25-0049</t>
  </si>
  <si>
    <t>C18-25-0116</t>
  </si>
  <si>
    <t>C18-25-0152</t>
  </si>
  <si>
    <t>C18-25-0004</t>
  </si>
  <si>
    <t>C18-25-0040</t>
  </si>
  <si>
    <t>C19-25-0105</t>
  </si>
  <si>
    <t>C26-25-0024</t>
  </si>
  <si>
    <t>C60-25-0076</t>
  </si>
  <si>
    <t>C61-25-0025</t>
  </si>
  <si>
    <t>C61-25-0223</t>
  </si>
  <si>
    <t>C61-25-0263</t>
  </si>
  <si>
    <t>C61-25-0270</t>
  </si>
  <si>
    <t>C61-25-0286</t>
  </si>
  <si>
    <t>C62-25-0203</t>
  </si>
  <si>
    <t>C62-25-0236</t>
  </si>
  <si>
    <t>C62-25-0120</t>
  </si>
  <si>
    <t>C62-25-0125</t>
  </si>
  <si>
    <t>N000139</t>
  </si>
  <si>
    <t>N000193</t>
  </si>
  <si>
    <t>N000301</t>
  </si>
  <si>
    <t>N000302</t>
  </si>
  <si>
    <t>N000350</t>
  </si>
  <si>
    <t>N000353</t>
  </si>
  <si>
    <t>N000358</t>
  </si>
  <si>
    <t>N000506</t>
  </si>
  <si>
    <t>N000538</t>
  </si>
  <si>
    <t>N001640</t>
  </si>
  <si>
    <t>N000607</t>
  </si>
  <si>
    <t>N000658</t>
  </si>
  <si>
    <t>C66-25-0211</t>
  </si>
  <si>
    <t>C66-25-0220</t>
  </si>
  <si>
    <t>C66-25-0228</t>
  </si>
  <si>
    <t>C66-25-0231</t>
  </si>
  <si>
    <t>C67-25-0117</t>
  </si>
  <si>
    <t>C67-25-0135</t>
  </si>
  <si>
    <t>C67-25-0046</t>
  </si>
  <si>
    <t>C67-25-0062</t>
  </si>
  <si>
    <t>C72-25-0206</t>
  </si>
  <si>
    <t>C72-25-0223</t>
  </si>
  <si>
    <t>C73-25-0021</t>
  </si>
  <si>
    <t>C74-25-0006</t>
  </si>
  <si>
    <t>C74-25-0017</t>
  </si>
  <si>
    <t>C74-25-0068</t>
  </si>
  <si>
    <t>C74-25-0071</t>
  </si>
  <si>
    <t>C74-25-0131</t>
  </si>
  <si>
    <t>C75-25-0154</t>
  </si>
  <si>
    <t>C75-25-0003</t>
  </si>
  <si>
    <t>C75-25-0206</t>
  </si>
  <si>
    <t>C75-25-0233</t>
  </si>
  <si>
    <t>C75-25-0282</t>
  </si>
  <si>
    <t>C75-25-0011</t>
  </si>
  <si>
    <t>C75-25-0032</t>
  </si>
  <si>
    <t>E000405</t>
  </si>
  <si>
    <t>E000338</t>
  </si>
  <si>
    <t>E000381</t>
  </si>
  <si>
    <t>E000167</t>
  </si>
  <si>
    <t>E000067</t>
  </si>
  <si>
    <t>E22-25-0038</t>
  </si>
  <si>
    <t>E22-25-0046</t>
  </si>
  <si>
    <t>E23-25-0179</t>
  </si>
  <si>
    <t>E23-25-0004</t>
  </si>
  <si>
    <t>E23-25-0027</t>
  </si>
  <si>
    <t>E23-25-0058</t>
  </si>
  <si>
    <t>E24-25-0023</t>
  </si>
  <si>
    <t>E24-25-0165</t>
  </si>
  <si>
    <t>E24-25-0170</t>
  </si>
  <si>
    <t>E24-25-0242</t>
  </si>
  <si>
    <t>E25-25-0011</t>
  </si>
  <si>
    <t>E25-25-0028</t>
  </si>
  <si>
    <t>E27-25-0047</t>
  </si>
  <si>
    <t>ขนุนป่า</t>
  </si>
  <si>
    <t>Artocarpus chama</t>
  </si>
  <si>
    <t>Artocarpus chama Buch.-Ham.</t>
  </si>
  <si>
    <t>E27-25-0143</t>
  </si>
  <si>
    <t>E27-25-0157</t>
  </si>
  <si>
    <t>I000055</t>
  </si>
  <si>
    <t>I000064</t>
  </si>
  <si>
    <t>I000068</t>
  </si>
  <si>
    <t>I000074</t>
  </si>
  <si>
    <t>I000076</t>
  </si>
  <si>
    <t>I000148</t>
  </si>
  <si>
    <t>I31-25-0040</t>
  </si>
  <si>
    <t>I31-25-0052</t>
  </si>
  <si>
    <t>I31-25-0054</t>
  </si>
  <si>
    <t>I31-25-0057</t>
  </si>
  <si>
    <t>I31-25-0107</t>
  </si>
  <si>
    <t>I31-25-0138</t>
  </si>
  <si>
    <t>I31-25-0139</t>
  </si>
  <si>
    <t>I31-25-0010</t>
  </si>
  <si>
    <t>I32-25-0074</t>
  </si>
  <si>
    <t>I32-25-0110</t>
  </si>
  <si>
    <t>I32-25-0133</t>
  </si>
  <si>
    <t>I33-25-0024</t>
  </si>
  <si>
    <t>I33-25-0041</t>
  </si>
  <si>
    <t>I34-25-0043</t>
  </si>
  <si>
    <t>I34-25-0057</t>
  </si>
  <si>
    <t>I002390</t>
  </si>
  <si>
    <t>I002404</t>
  </si>
  <si>
    <t>I002417</t>
  </si>
  <si>
    <t>I002424</t>
  </si>
  <si>
    <t>I002467</t>
  </si>
  <si>
    <t>I002490</t>
  </si>
  <si>
    <t>I002513</t>
  </si>
  <si>
    <t>I002132</t>
  </si>
  <si>
    <t>I002185</t>
  </si>
  <si>
    <t>I002203</t>
  </si>
  <si>
    <t>I002206</t>
  </si>
  <si>
    <t>I002215</t>
  </si>
  <si>
    <t>I002229</t>
  </si>
  <si>
    <t>I002246</t>
  </si>
  <si>
    <t>I002297</t>
  </si>
  <si>
    <t>I002339</t>
  </si>
  <si>
    <t>I002342</t>
  </si>
  <si>
    <t>I36-25-0040</t>
  </si>
  <si>
    <t>I37-25-0052</t>
  </si>
  <si>
    <t>I38-25-0005</t>
  </si>
  <si>
    <t>I38-25-0047</t>
  </si>
  <si>
    <t>I38-25-0114</t>
  </si>
  <si>
    <t>I001786</t>
  </si>
  <si>
    <t>I001842</t>
  </si>
  <si>
    <t>I001905</t>
  </si>
  <si>
    <t>I001921</t>
  </si>
  <si>
    <t>I001040</t>
  </si>
  <si>
    <t>I001062</t>
  </si>
  <si>
    <t>I001128</t>
  </si>
  <si>
    <t>I001131</t>
  </si>
  <si>
    <t>I001233</t>
  </si>
  <si>
    <t>I001195</t>
  </si>
  <si>
    <t>I001313</t>
  </si>
  <si>
    <t>I001327</t>
  </si>
  <si>
    <t>I001422</t>
  </si>
  <si>
    <t>I001434</t>
  </si>
  <si>
    <t>I001446</t>
  </si>
  <si>
    <t>I001505</t>
  </si>
  <si>
    <t>I001513</t>
  </si>
  <si>
    <t>I000398</t>
  </si>
  <si>
    <t>I40-25-0098</t>
  </si>
  <si>
    <t>I40-25-0126</t>
  </si>
  <si>
    <t>I40-25-0129</t>
  </si>
  <si>
    <t>I000947</t>
  </si>
  <si>
    <t>I000971</t>
  </si>
  <si>
    <t>I000979</t>
  </si>
  <si>
    <t>I000804</t>
  </si>
  <si>
    <t>I000829</t>
  </si>
  <si>
    <t>I42-25-0022</t>
  </si>
  <si>
    <t>I42-25-0041</t>
  </si>
  <si>
    <t>I001627</t>
  </si>
  <si>
    <t>I44-25-0036</t>
  </si>
  <si>
    <t>I44-25-0125</t>
  </si>
  <si>
    <t>I45-25-0047</t>
  </si>
  <si>
    <t>I45-25-0058</t>
  </si>
  <si>
    <t>I45-25-0075</t>
  </si>
  <si>
    <t>I46-25-0128</t>
  </si>
  <si>
    <t>I46-25-0154</t>
  </si>
  <si>
    <t>I46-25-0172</t>
  </si>
  <si>
    <t>I46-25-0104</t>
  </si>
  <si>
    <t>I46-25-0077</t>
  </si>
  <si>
    <t>I002662</t>
  </si>
  <si>
    <t>I47-25-0432</t>
  </si>
  <si>
    <t>I48-25-0099</t>
  </si>
  <si>
    <t>I49-25-0051</t>
  </si>
  <si>
    <t>N001121</t>
  </si>
  <si>
    <t>N001702</t>
  </si>
  <si>
    <t>N001199</t>
  </si>
  <si>
    <t>N001217</t>
  </si>
  <si>
    <t>N001247</t>
  </si>
  <si>
    <t>N001251</t>
  </si>
  <si>
    <t>N001461</t>
  </si>
  <si>
    <t>N54-25-0079</t>
  </si>
  <si>
    <t>N54-25-0112</t>
  </si>
  <si>
    <t>N54-25-0191</t>
  </si>
  <si>
    <t>N54-25-0207</t>
  </si>
  <si>
    <t>N54-25-0226</t>
  </si>
  <si>
    <t>N54-25-1568</t>
  </si>
  <si>
    <t>N54-25-0268</t>
  </si>
  <si>
    <t>N55-25-0044</t>
  </si>
  <si>
    <t>N56-25-0052</t>
  </si>
  <si>
    <t>N56-25-0064</t>
  </si>
  <si>
    <t>N56-25-0092</t>
  </si>
  <si>
    <t>N56-25-0114</t>
  </si>
  <si>
    <t>N56-25-0120</t>
  </si>
  <si>
    <t>N56-25-0136</t>
  </si>
  <si>
    <t>N56-25-0162</t>
  </si>
  <si>
    <t>N000467</t>
  </si>
  <si>
    <t>N000713</t>
  </si>
  <si>
    <t>N000781</t>
  </si>
  <si>
    <t>N000803</t>
  </si>
  <si>
    <t>N58-25-0133</t>
  </si>
  <si>
    <t>N58-25-0166</t>
  </si>
  <si>
    <t>S80-25-0060</t>
  </si>
  <si>
    <t>S81-25-0117</t>
  </si>
  <si>
    <t>S81-25-0157</t>
  </si>
  <si>
    <t>S81-25-0171</t>
  </si>
  <si>
    <t>S81-25-2808</t>
  </si>
  <si>
    <t>S81-25-2812</t>
  </si>
  <si>
    <t>S82-25-0045</t>
  </si>
  <si>
    <t>S83-25-0066</t>
  </si>
  <si>
    <t>S001800</t>
  </si>
  <si>
    <t>S001810</t>
  </si>
  <si>
    <t>S002522</t>
  </si>
  <si>
    <t>S001292</t>
  </si>
  <si>
    <t>ผีเสื้อ</t>
  </si>
  <si>
    <t>Alangium kurzii</t>
  </si>
  <si>
    <t>Alangium kurzii Craib</t>
  </si>
  <si>
    <t>S001300</t>
  </si>
  <si>
    <t>S001311</t>
  </si>
  <si>
    <t>S001330</t>
  </si>
  <si>
    <t>S86-25-0033</t>
  </si>
  <si>
    <t>S86-25-0060</t>
  </si>
  <si>
    <t>S86-25-0069</t>
  </si>
  <si>
    <t>S000015</t>
  </si>
  <si>
    <t>S000033</t>
  </si>
  <si>
    <t>S000081</t>
  </si>
  <si>
    <t>S000094</t>
  </si>
  <si>
    <t>S000098</t>
  </si>
  <si>
    <t>S000111</t>
  </si>
  <si>
    <t>S000144</t>
  </si>
  <si>
    <t>S000200</t>
  </si>
  <si>
    <t>S91-25-0015</t>
  </si>
  <si>
    <t>S91-25-0020</t>
  </si>
  <si>
    <t>S92-25-0014</t>
  </si>
  <si>
    <t>S92-25-0085</t>
  </si>
  <si>
    <t>S92-25-0181</t>
  </si>
  <si>
    <t>S92-25-0198</t>
  </si>
  <si>
    <t>S92-25-0222</t>
  </si>
  <si>
    <t>S92-25-0232</t>
  </si>
  <si>
    <t>S93-25-0075</t>
  </si>
  <si>
    <t>S93-25-0103</t>
  </si>
  <si>
    <t>S000305</t>
  </si>
  <si>
    <t>S000370</t>
  </si>
  <si>
    <t>S000451</t>
  </si>
  <si>
    <t>S96-25-0064</t>
  </si>
  <si>
    <t>S96-25-2593</t>
  </si>
  <si>
    <t>S96-25-2643</t>
  </si>
  <si>
    <t>S96-25-2727</t>
  </si>
  <si>
    <t>W63-25-0109</t>
  </si>
  <si>
    <t>W63-25-0153</t>
  </si>
  <si>
    <t>W63-25-0154</t>
  </si>
  <si>
    <t>W63-25-0240</t>
  </si>
  <si>
    <t>W63-25-0101</t>
  </si>
  <si>
    <t>W63-25-0052</t>
  </si>
  <si>
    <t>W63-25-0068</t>
  </si>
  <si>
    <t>W70-25-0149</t>
  </si>
  <si>
    <t>W70-25-0171</t>
  </si>
  <si>
    <t>W70-25-0004</t>
  </si>
  <si>
    <t>W70-25-0044</t>
  </si>
  <si>
    <t>W70-25-0057</t>
  </si>
  <si>
    <t>W76-25-0008</t>
  </si>
  <si>
    <t>W76-25-0063</t>
  </si>
  <si>
    <t>W76-25-0070</t>
  </si>
  <si>
    <t>W77-25-0098</t>
  </si>
  <si>
    <t>W77-25-0123</t>
  </si>
  <si>
    <t>W77-25-0137</t>
  </si>
  <si>
    <t>W77-25-0038</t>
  </si>
  <si>
    <t>แดงหิน</t>
  </si>
  <si>
    <t>Pleurostylia opposita</t>
  </si>
  <si>
    <t>Pleurostylia opposita (Wall.) Alston</t>
  </si>
  <si>
    <t>C000553</t>
  </si>
  <si>
    <t>C000587</t>
  </si>
  <si>
    <t>C002561</t>
  </si>
  <si>
    <t>C002594</t>
  </si>
  <si>
    <t>C002625</t>
  </si>
  <si>
    <t>C002686</t>
  </si>
  <si>
    <t>C002078</t>
  </si>
  <si>
    <t>C002197</t>
  </si>
  <si>
    <t>C002325</t>
  </si>
  <si>
    <t>C000643</t>
  </si>
  <si>
    <t>C000661</t>
  </si>
  <si>
    <t>C002818</t>
  </si>
  <si>
    <t>C000762</t>
  </si>
  <si>
    <t>C000780</t>
  </si>
  <si>
    <t>C000795</t>
  </si>
  <si>
    <t>C000805</t>
  </si>
  <si>
    <t>C000813</t>
  </si>
  <si>
    <t>C000851</t>
  </si>
  <si>
    <t>C001434</t>
  </si>
  <si>
    <t>C001555</t>
  </si>
  <si>
    <t>C001589</t>
  </si>
  <si>
    <t>C001613</t>
  </si>
  <si>
    <t>C001042</t>
  </si>
  <si>
    <t>C001116</t>
  </si>
  <si>
    <t>C000185</t>
  </si>
  <si>
    <t>C002522</t>
  </si>
  <si>
    <t>C002524</t>
  </si>
  <si>
    <t>C15-25-0108</t>
  </si>
  <si>
    <t>C15-25-0215</t>
  </si>
  <si>
    <t>C16-25-0113</t>
  </si>
  <si>
    <t>C17-25-0021</t>
  </si>
  <si>
    <t>C18-25-0101</t>
  </si>
  <si>
    <t>C18-25-0110</t>
  </si>
  <si>
    <t>C18-25-0161</t>
  </si>
  <si>
    <t>C18-25-0163</t>
  </si>
  <si>
    <t>C18-25-0001</t>
  </si>
  <si>
    <t>C18-25-0042</t>
  </si>
  <si>
    <t>C19-25-0117</t>
  </si>
  <si>
    <t>C19-25-0140</t>
  </si>
  <si>
    <t>C26-25-0025</t>
  </si>
  <si>
    <t>C60-25-0001</t>
  </si>
  <si>
    <t>C61-25-0206</t>
  </si>
  <si>
    <t>C61-25-0218</t>
  </si>
  <si>
    <t>C61-25-0220</t>
  </si>
  <si>
    <t>C61-25-0249</t>
  </si>
  <si>
    <t>C61-25-0283</t>
  </si>
  <si>
    <t>C62-25-0224</t>
  </si>
  <si>
    <t>C62-25-0243</t>
  </si>
  <si>
    <t>N000170</t>
  </si>
  <si>
    <t>N000214</t>
  </si>
  <si>
    <t>N000217</t>
  </si>
  <si>
    <t>N000293</t>
  </si>
  <si>
    <t>N000523</t>
  </si>
  <si>
    <t>N000542</t>
  </si>
  <si>
    <t>N000591</t>
  </si>
  <si>
    <t>N001632</t>
  </si>
  <si>
    <t>N000013</t>
  </si>
  <si>
    <t>N000017</t>
  </si>
  <si>
    <t>N000052</t>
  </si>
  <si>
    <t>N000056</t>
  </si>
  <si>
    <t>N000057</t>
  </si>
  <si>
    <t>N001606</t>
  </si>
  <si>
    <t>C66-25-0036</t>
  </si>
  <si>
    <t>C67-25-0143</t>
  </si>
  <si>
    <t>C67-25-0016</t>
  </si>
  <si>
    <t>C67-25-0024</t>
  </si>
  <si>
    <t>C67-25-0042</t>
  </si>
  <si>
    <t>C73-25-0014</t>
  </si>
  <si>
    <t>C73-25-0020</t>
  </si>
  <si>
    <t>C74-25-0028</t>
  </si>
  <si>
    <t>C74-25-0125</t>
  </si>
  <si>
    <t>C74-25-0130</t>
  </si>
  <si>
    <t>C74-25-0140</t>
  </si>
  <si>
    <t>C75-25-0148</t>
  </si>
  <si>
    <t>C75-25-0253</t>
  </si>
  <si>
    <t>E000498</t>
  </si>
  <si>
    <t>E000395</t>
  </si>
  <si>
    <t>E000412</t>
  </si>
  <si>
    <t>E000413</t>
  </si>
  <si>
    <t>E000301</t>
  </si>
  <si>
    <t>E000320</t>
  </si>
  <si>
    <t>E000342</t>
  </si>
  <si>
    <t>E000191</t>
  </si>
  <si>
    <t>E000212</t>
  </si>
  <si>
    <t>E000093</t>
  </si>
  <si>
    <t>E22-25-0115</t>
  </si>
  <si>
    <t>E22-25-0142</t>
  </si>
  <si>
    <t>E22-25-0144</t>
  </si>
  <si>
    <t>E22-25-0006</t>
  </si>
  <si>
    <t>E23-25-0108</t>
  </si>
  <si>
    <t>E23-25-0131</t>
  </si>
  <si>
    <t>E23-25-0142</t>
  </si>
  <si>
    <t>E23-25-0018</t>
  </si>
  <si>
    <t>E23-25-0021</t>
  </si>
  <si>
    <t>E23-25-0075</t>
  </si>
  <si>
    <t>E24-25-0015</t>
  </si>
  <si>
    <t>E24-25-0057</t>
  </si>
  <si>
    <t>E24-25-0099</t>
  </si>
  <si>
    <t>E24-25-0176</t>
  </si>
  <si>
    <t>E24-25-0177</t>
  </si>
  <si>
    <t>E27-25-0053</t>
  </si>
  <si>
    <t>E27-25-0073</t>
  </si>
  <si>
    <t>E27-25-0084</t>
  </si>
  <si>
    <t>E27-25-0123</t>
  </si>
  <si>
    <t>E27-25-0195</t>
  </si>
  <si>
    <t>I000107</t>
  </si>
  <si>
    <t>I000120</t>
  </si>
  <si>
    <t>I000165</t>
  </si>
  <si>
    <t>I000207</t>
  </si>
  <si>
    <t>I31-25-0072</t>
  </si>
  <si>
    <t>I31-25-0073</t>
  </si>
  <si>
    <t>I31-25-0133</t>
  </si>
  <si>
    <t>I31-25-0166</t>
  </si>
  <si>
    <t>I32-25-0091</t>
  </si>
  <si>
    <t>I32-25-0096</t>
  </si>
  <si>
    <t>I32-25-0107</t>
  </si>
  <si>
    <t>I32-25-0129</t>
  </si>
  <si>
    <t>I32-25-0007</t>
  </si>
  <si>
    <t>I32-25-0020</t>
  </si>
  <si>
    <t>I32-25-0049</t>
  </si>
  <si>
    <t>I32-25-0067</t>
  </si>
  <si>
    <t>I33-25-0003</t>
  </si>
  <si>
    <t>I33-25-0047</t>
  </si>
  <si>
    <t>I33-25-0131</t>
  </si>
  <si>
    <t>I33-25-0141</t>
  </si>
  <si>
    <t>I34-25-0014</t>
  </si>
  <si>
    <t>I002061</t>
  </si>
  <si>
    <t>I002084</t>
  </si>
  <si>
    <t>I002115</t>
  </si>
  <si>
    <t>I002472</t>
  </si>
  <si>
    <t>I002152</t>
  </si>
  <si>
    <t>I002162</t>
  </si>
  <si>
    <t>I002221</t>
  </si>
  <si>
    <t>I002226</t>
  </si>
  <si>
    <t>I002287</t>
  </si>
  <si>
    <t>I002293</t>
  </si>
  <si>
    <t>I002294</t>
  </si>
  <si>
    <t>I002376</t>
  </si>
  <si>
    <t>I36-25-0021</t>
  </si>
  <si>
    <t>I37-25-0104</t>
  </si>
  <si>
    <t>I37-25-0109</t>
  </si>
  <si>
    <t>I38-25-0101</t>
  </si>
  <si>
    <t>I001755</t>
  </si>
  <si>
    <t>I001860</t>
  </si>
  <si>
    <t>I001882</t>
  </si>
  <si>
    <t>I001898</t>
  </si>
  <si>
    <t>I001020</t>
  </si>
  <si>
    <t>I001025</t>
  </si>
  <si>
    <t>I001090</t>
  </si>
  <si>
    <t>I001101</t>
  </si>
  <si>
    <t>I001105</t>
  </si>
  <si>
    <t>I001118</t>
  </si>
  <si>
    <t>I001333</t>
  </si>
  <si>
    <t>I001337</t>
  </si>
  <si>
    <t>I001418</t>
  </si>
  <si>
    <t>I001455</t>
  </si>
  <si>
    <t>I001487</t>
  </si>
  <si>
    <t>I40-25-0114</t>
  </si>
  <si>
    <t>I40-25-0125</t>
  </si>
  <si>
    <t>I40-25-0148</t>
  </si>
  <si>
    <t>I40-25-0035</t>
  </si>
  <si>
    <t>I40-25-0054</t>
  </si>
  <si>
    <t>I000966</t>
  </si>
  <si>
    <t>I000986</t>
  </si>
  <si>
    <t>I000732</t>
  </si>
  <si>
    <t>I000752</t>
  </si>
  <si>
    <t>I000672</t>
  </si>
  <si>
    <t>I000361</t>
  </si>
  <si>
    <t>I001545</t>
  </si>
  <si>
    <t>I001550</t>
  </si>
  <si>
    <t>I43-25-0048</t>
  </si>
  <si>
    <t>I44-25-0014</t>
  </si>
  <si>
    <t>I44-25-0020</t>
  </si>
  <si>
    <t>I44-25-0066</t>
  </si>
  <si>
    <t>I44-25-0167</t>
  </si>
  <si>
    <t>I45-25-0020</t>
  </si>
  <si>
    <t>I45-25-0033</t>
  </si>
  <si>
    <t>I45-25-0067</t>
  </si>
  <si>
    <t>I46-25-0021</t>
  </si>
  <si>
    <t>I46-25-0056</t>
  </si>
  <si>
    <t>I46-25-0083</t>
  </si>
  <si>
    <t>I001957</t>
  </si>
  <si>
    <t>I002666</t>
  </si>
  <si>
    <t>I47-25-0428</t>
  </si>
  <si>
    <t>I49-25-0017</t>
  </si>
  <si>
    <t>I49-25-0048</t>
  </si>
  <si>
    <t>N001026</t>
  </si>
  <si>
    <t>N001032</t>
  </si>
  <si>
    <t>N001067</t>
  </si>
  <si>
    <t>N001104</t>
  </si>
  <si>
    <t>N001171</t>
  </si>
  <si>
    <t>N001208</t>
  </si>
  <si>
    <t>N001657</t>
  </si>
  <si>
    <t>N001387</t>
  </si>
  <si>
    <t>N001476</t>
  </si>
  <si>
    <t>N001480</t>
  </si>
  <si>
    <t>N001359</t>
  </si>
  <si>
    <t>N001596</t>
  </si>
  <si>
    <t>N53-25-0053</t>
  </si>
  <si>
    <t>N53-25-0005</t>
  </si>
  <si>
    <t>N53-25-0021</t>
  </si>
  <si>
    <t>N54-25-0018</t>
  </si>
  <si>
    <t>N54-25-0029</t>
  </si>
  <si>
    <t>N54-25-0045</t>
  </si>
  <si>
    <t>N54-25-0169</t>
  </si>
  <si>
    <t>N55-25-0028</t>
  </si>
  <si>
    <t>N56-25-0038</t>
  </si>
  <si>
    <t>N56-25-0050</t>
  </si>
  <si>
    <t>N000472</t>
  </si>
  <si>
    <t>N001533</t>
  </si>
  <si>
    <t>N000782</t>
  </si>
  <si>
    <t>N000802</t>
  </si>
  <si>
    <t>N58-25-0081</t>
  </si>
  <si>
    <t>N58-25-0145</t>
  </si>
  <si>
    <t>N58-25-0161</t>
  </si>
  <si>
    <t>S81-25-0085</t>
  </si>
  <si>
    <t>S81-25-0199</t>
  </si>
  <si>
    <t>S81-25-0231</t>
  </si>
  <si>
    <t>S81-25-0007</t>
  </si>
  <si>
    <t>S83-25-0120</t>
  </si>
  <si>
    <t>S001257</t>
  </si>
  <si>
    <t>S001305</t>
  </si>
  <si>
    <t>S001316</t>
  </si>
  <si>
    <t>S86-25-0161</t>
  </si>
  <si>
    <t>S86-25-0017</t>
  </si>
  <si>
    <t>S000010</t>
  </si>
  <si>
    <t>S000123</t>
  </si>
  <si>
    <t>S000138</t>
  </si>
  <si>
    <t>S000192</t>
  </si>
  <si>
    <t>S000606</t>
  </si>
  <si>
    <t>S000531</t>
  </si>
  <si>
    <t>S92-25-0003</t>
  </si>
  <si>
    <t>S92-25-0046</t>
  </si>
  <si>
    <t>S92-25-0073</t>
  </si>
  <si>
    <t>S92-25-0106</t>
  </si>
  <si>
    <t>S92-25-0217</t>
  </si>
  <si>
    <t>S92-25-0223</t>
  </si>
  <si>
    <t>S92-25-0241</t>
  </si>
  <si>
    <t>S92-25-0246</t>
  </si>
  <si>
    <t>S92-25-0268</t>
  </si>
  <si>
    <t>S93-25-0012</t>
  </si>
  <si>
    <t>S93-25-0013</t>
  </si>
  <si>
    <t>S000313</t>
  </si>
  <si>
    <t>S000431</t>
  </si>
  <si>
    <t>S000434</t>
  </si>
  <si>
    <t>S000460</t>
  </si>
  <si>
    <t>S96-25-0004</t>
  </si>
  <si>
    <t>S96-25-0033</t>
  </si>
  <si>
    <t>S96-25-0139</t>
  </si>
  <si>
    <t>S96-25-0146</t>
  </si>
  <si>
    <t>S96-25-2539</t>
  </si>
  <si>
    <t>S96-25-2604</t>
  </si>
  <si>
    <t>S96-25-2664</t>
  </si>
  <si>
    <t>W63-25-0127</t>
  </si>
  <si>
    <t>W63-25-0133</t>
  </si>
  <si>
    <t>W63-25-0224</t>
  </si>
  <si>
    <t>W63-25-0027</t>
  </si>
  <si>
    <t>W63-25-0047</t>
  </si>
  <si>
    <t>W63-25-0082</t>
  </si>
  <si>
    <t>W70-25-0037</t>
  </si>
  <si>
    <t>W76-25-0038</t>
  </si>
  <si>
    <t>W77-25-0056</t>
  </si>
  <si>
    <t>W77-25-0064</t>
  </si>
  <si>
    <t>W77-25-0103</t>
  </si>
  <si>
    <t>W77-25-0155</t>
  </si>
  <si>
    <t>W77-25-0175</t>
  </si>
  <si>
    <t>W77-25-0035</t>
  </si>
  <si>
    <t>C000552</t>
  </si>
  <si>
    <t>C000556</t>
  </si>
  <si>
    <t>C002619</t>
  </si>
  <si>
    <t>C002630</t>
  </si>
  <si>
    <t>C002676</t>
  </si>
  <si>
    <t>C002854</t>
  </si>
  <si>
    <t>C002907</t>
  </si>
  <si>
    <t>C002140</t>
  </si>
  <si>
    <t>C002217</t>
  </si>
  <si>
    <t>C002259</t>
  </si>
  <si>
    <t>C002279</t>
  </si>
  <si>
    <t>C002886</t>
  </si>
  <si>
    <t>C000604</t>
  </si>
  <si>
    <t>C000760</t>
  </si>
  <si>
    <t>C001553</t>
  </si>
  <si>
    <t>C001566</t>
  </si>
  <si>
    <t>C001574</t>
  </si>
  <si>
    <t>C002875</t>
  </si>
  <si>
    <t>C15-25-0218</t>
  </si>
  <si>
    <t>C16-25-0009</t>
  </si>
  <si>
    <t>C16-25-0014</t>
  </si>
  <si>
    <t>C16-25-0027</t>
  </si>
  <si>
    <t>C17-25-0004</t>
  </si>
  <si>
    <t>C17-25-0010</t>
  </si>
  <si>
    <t>C17-25-0061</t>
  </si>
  <si>
    <t>C18-25-0131</t>
  </si>
  <si>
    <t>C18-25-0148</t>
  </si>
  <si>
    <t>C18-25-0036</t>
  </si>
  <si>
    <t>C19-25-0101</t>
  </si>
  <si>
    <t>C19-25-0037</t>
  </si>
  <si>
    <t>C26-25-0004</t>
  </si>
  <si>
    <t>C61-25-0252</t>
  </si>
  <si>
    <t>C61-25-0276</t>
  </si>
  <si>
    <t>N000195</t>
  </si>
  <si>
    <t>N000246</t>
  </si>
  <si>
    <t>N000273</t>
  </si>
  <si>
    <t>N000278</t>
  </si>
  <si>
    <t>N000507</t>
  </si>
  <si>
    <t>N000562</t>
  </si>
  <si>
    <t>N000575</t>
  </si>
  <si>
    <t>N000588</t>
  </si>
  <si>
    <t>N001651</t>
  </si>
  <si>
    <t>C66-25-0004</t>
  </si>
  <si>
    <t>C66-25-0021</t>
  </si>
  <si>
    <t>C67-25-0170</t>
  </si>
  <si>
    <t>C67-25-0002</t>
  </si>
  <si>
    <t>C67-25-0031</t>
  </si>
  <si>
    <t>C72-25-0110</t>
  </si>
  <si>
    <t>C73-25-0101</t>
  </si>
  <si>
    <t>C74-25-0041</t>
  </si>
  <si>
    <t>C74-25-0118</t>
  </si>
  <si>
    <t>C75-25-0146</t>
  </si>
  <si>
    <t>C75-25-0002</t>
  </si>
  <si>
    <t>C75-25-0236</t>
  </si>
  <si>
    <t>C75-25-0268</t>
  </si>
  <si>
    <t>C75-25-0281</t>
  </si>
  <si>
    <t>C75-25-0286</t>
  </si>
  <si>
    <t>C75-25-0298</t>
  </si>
  <si>
    <t>C75-25-0025</t>
  </si>
  <si>
    <t>E000442</t>
  </si>
  <si>
    <t>E000520</t>
  </si>
  <si>
    <t>E000239</t>
  </si>
  <si>
    <t>E000247</t>
  </si>
  <si>
    <t>E000291</t>
  </si>
  <si>
    <t>E000119</t>
  </si>
  <si>
    <t>E22-25-0029</t>
  </si>
  <si>
    <t>E22-25-0069</t>
  </si>
  <si>
    <t>E22-25-0070</t>
  </si>
  <si>
    <t>E22-25-0093</t>
  </si>
  <si>
    <t>E22-25-0114</t>
  </si>
  <si>
    <t>E22-25-0124</t>
  </si>
  <si>
    <t>E22-25-0150</t>
  </si>
  <si>
    <t>E22-25-0158</t>
  </si>
  <si>
    <t>E22-25-0168</t>
  </si>
  <si>
    <t>E23-25-0230</t>
  </si>
  <si>
    <t>E23-25-0235</t>
  </si>
  <si>
    <t>E23-25-0061</t>
  </si>
  <si>
    <t>E23-25-0248</t>
  </si>
  <si>
    <t>E24-25-0063</t>
  </si>
  <si>
    <t>E24-25-0103</t>
  </si>
  <si>
    <t>Bridelia sp.Chachoengsao1</t>
  </si>
  <si>
    <t>E24-25-0122</t>
  </si>
  <si>
    <t>E24-25-0137</t>
  </si>
  <si>
    <t>E24-25-0250</t>
  </si>
  <si>
    <t>E25-25-0077</t>
  </si>
  <si>
    <t>E25-25-0086</t>
  </si>
  <si>
    <t>เข็มขาว</t>
  </si>
  <si>
    <t>Ixora finlaysoniana</t>
  </si>
  <si>
    <t>Ixora finlaysoniana Wall. ex G.Don</t>
  </si>
  <si>
    <t>E25-25-0090</t>
  </si>
  <si>
    <t>E25-25-0048</t>
  </si>
  <si>
    <t>E25-25-0054</t>
  </si>
  <si>
    <t>E27-25-0056</t>
  </si>
  <si>
    <t>Diospyros sp.SaKaeo1</t>
  </si>
  <si>
    <t>E27-25-0082</t>
  </si>
  <si>
    <t>E27-25-0093</t>
  </si>
  <si>
    <t>I000090</t>
  </si>
  <si>
    <t>I000100</t>
  </si>
  <si>
    <t>I000135</t>
  </si>
  <si>
    <t>I31-25-0027</t>
  </si>
  <si>
    <t>I31-25-0077</t>
  </si>
  <si>
    <t>I31-25-0105</t>
  </si>
  <si>
    <t>I31-25-0011</t>
  </si>
  <si>
    <t>I31-25-0022</t>
  </si>
  <si>
    <t>I31-25-0184</t>
  </si>
  <si>
    <t>I32-25-0025</t>
  </si>
  <si>
    <t>I32-25-0038</t>
  </si>
  <si>
    <t>I32-25-0056</t>
  </si>
  <si>
    <t>I32-25-0057</t>
  </si>
  <si>
    <t>I32-25-0070</t>
  </si>
  <si>
    <t>I33-25-0005</t>
  </si>
  <si>
    <t>I33-25-0027</t>
  </si>
  <si>
    <t>I33-25-0050</t>
  </si>
  <si>
    <t>I33-25-0085</t>
  </si>
  <si>
    <t>I33-25-0106</t>
  </si>
  <si>
    <t>I33-25-0152</t>
  </si>
  <si>
    <t>I34-25-0028</t>
  </si>
  <si>
    <t>I34-25-0108</t>
  </si>
  <si>
    <t>I002052</t>
  </si>
  <si>
    <t>I002070</t>
  </si>
  <si>
    <t>I002074</t>
  </si>
  <si>
    <t>I002094</t>
  </si>
  <si>
    <t>I002119</t>
  </si>
  <si>
    <t>I002415</t>
  </si>
  <si>
    <t>I002440</t>
  </si>
  <si>
    <t>I002465</t>
  </si>
  <si>
    <t>I002518</t>
  </si>
  <si>
    <t>I002140</t>
  </si>
  <si>
    <t>I002200</t>
  </si>
  <si>
    <t>I002227</t>
  </si>
  <si>
    <t>I36-25-0041</t>
  </si>
  <si>
    <t>I36-25-0054</t>
  </si>
  <si>
    <t>I37-25-0025</t>
  </si>
  <si>
    <t>I37-25-0040</t>
  </si>
  <si>
    <t>I38-25-0056</t>
  </si>
  <si>
    <t>I001765</t>
  </si>
  <si>
    <t>I001772</t>
  </si>
  <si>
    <t>I001775</t>
  </si>
  <si>
    <t>I001800</t>
  </si>
  <si>
    <t>I001077</t>
  </si>
  <si>
    <t>I001086</t>
  </si>
  <si>
    <t>I001097</t>
  </si>
  <si>
    <t>I001098</t>
  </si>
  <si>
    <t>I001132</t>
  </si>
  <si>
    <t>I001134</t>
  </si>
  <si>
    <t>I001207</t>
  </si>
  <si>
    <t>I001224</t>
  </si>
  <si>
    <t>I000386</t>
  </si>
  <si>
    <t>I001411</t>
  </si>
  <si>
    <t>I001444</t>
  </si>
  <si>
    <t>I002792</t>
  </si>
  <si>
    <t>I002794</t>
  </si>
  <si>
    <t>I40-25-0143</t>
  </si>
  <si>
    <t>I40-25-0028</t>
  </si>
  <si>
    <t>I000997</t>
  </si>
  <si>
    <t>I000999</t>
  </si>
  <si>
    <t>I000763</t>
  </si>
  <si>
    <t>I000773</t>
  </si>
  <si>
    <t>I000356</t>
  </si>
  <si>
    <t>I000598</t>
  </si>
  <si>
    <t>Unknown3 วัดป่าหนองกุง</t>
  </si>
  <si>
    <t>I000636</t>
  </si>
  <si>
    <t>I000699</t>
  </si>
  <si>
    <t>I001563</t>
  </si>
  <si>
    <t>I42-25-0042</t>
  </si>
  <si>
    <t>I44-25-0026</t>
  </si>
  <si>
    <t>I44-25-0055</t>
  </si>
  <si>
    <t>I44-25-0135</t>
  </si>
  <si>
    <t>I46-25-0139</t>
  </si>
  <si>
    <t>I46-25-0160</t>
  </si>
  <si>
    <t>I46-25-0165</t>
  </si>
  <si>
    <t>I46-25-0167</t>
  </si>
  <si>
    <t>I46-25-0096</t>
  </si>
  <si>
    <t>I46-25-0016</t>
  </si>
  <si>
    <t>I46-25-0029</t>
  </si>
  <si>
    <t>I46-25-0054</t>
  </si>
  <si>
    <t>I001961</t>
  </si>
  <si>
    <t>I002652</t>
  </si>
  <si>
    <t>I002655</t>
  </si>
  <si>
    <t>I002679</t>
  </si>
  <si>
    <t>I48-25-0070</t>
  </si>
  <si>
    <t>I48-25-0088</t>
  </si>
  <si>
    <t>I48-25-0096</t>
  </si>
  <si>
    <t>N001105</t>
  </si>
  <si>
    <t>N001128</t>
  </si>
  <si>
    <t>N001209</t>
  </si>
  <si>
    <t>N001248</t>
  </si>
  <si>
    <t>N001269</t>
  </si>
  <si>
    <t>N001405</t>
  </si>
  <si>
    <t>N001370</t>
  </si>
  <si>
    <t>N001310</t>
  </si>
  <si>
    <t>N53-25-0046</t>
  </si>
  <si>
    <t>N54-25-0218</t>
  </si>
  <si>
    <t>N54-25-0241</t>
  </si>
  <si>
    <t>N54-25-1553</t>
  </si>
  <si>
    <t>N56-25-0144</t>
  </si>
  <si>
    <t>N000717</t>
  </si>
  <si>
    <t>N000921</t>
  </si>
  <si>
    <t>N000753</t>
  </si>
  <si>
    <t>N000788</t>
  </si>
  <si>
    <t>N000795</t>
  </si>
  <si>
    <t>N58-25-0055</t>
  </si>
  <si>
    <t>N58-25-0069</t>
  </si>
  <si>
    <t>N58-25-0125</t>
  </si>
  <si>
    <t>S80-25-0029</t>
  </si>
  <si>
    <t>S80-25-0036</t>
  </si>
  <si>
    <t>S80-25-0038</t>
  </si>
  <si>
    <t>S80-25-0059</t>
  </si>
  <si>
    <t>S80-25-0096</t>
  </si>
  <si>
    <t>S80-25-0098</t>
  </si>
  <si>
    <t>S80-25-0134</t>
  </si>
  <si>
    <t>S81-25-0021</t>
  </si>
  <si>
    <t>S81-25-0071</t>
  </si>
  <si>
    <t>S81-25-0087</t>
  </si>
  <si>
    <t>S81-25-0103</t>
  </si>
  <si>
    <t>S81-25-0175</t>
  </si>
  <si>
    <t>S81-25-0245</t>
  </si>
  <si>
    <t>S82-25-0048</t>
  </si>
  <si>
    <t>S83-25-0070</t>
  </si>
  <si>
    <t>S83-25-0076</t>
  </si>
  <si>
    <t>S83-25-0098</t>
  </si>
  <si>
    <t>S001794</t>
  </si>
  <si>
    <t>S001795</t>
  </si>
  <si>
    <t>S001798</t>
  </si>
  <si>
    <t>S001288</t>
  </si>
  <si>
    <t>S86-25-0149</t>
  </si>
  <si>
    <t>S86-25-0216</t>
  </si>
  <si>
    <t>S86-25-0125</t>
  </si>
  <si>
    <t>S86-25-0045</t>
  </si>
  <si>
    <t>S000006</t>
  </si>
  <si>
    <t>S000018</t>
  </si>
  <si>
    <t>S000046</t>
  </si>
  <si>
    <t>S000077</t>
  </si>
  <si>
    <t>S000131</t>
  </si>
  <si>
    <t>S000158</t>
  </si>
  <si>
    <t>S000202</t>
  </si>
  <si>
    <t>S000212</t>
  </si>
  <si>
    <t>S000610</t>
  </si>
  <si>
    <t>S000614</t>
  </si>
  <si>
    <t>S92-25-0026</t>
  </si>
  <si>
    <t>S92-25-0081</t>
  </si>
  <si>
    <t>S92-25-0091</t>
  </si>
  <si>
    <t>S92-25-0095</t>
  </si>
  <si>
    <t>S92-25-0237</t>
  </si>
  <si>
    <t>S92-25-0294</t>
  </si>
  <si>
    <t>S93-25-0064</t>
  </si>
  <si>
    <t>S000412</t>
  </si>
  <si>
    <t>S96-25-0101</t>
  </si>
  <si>
    <t>S96-25-0136</t>
  </si>
  <si>
    <t>S96-25-0137</t>
  </si>
  <si>
    <t>S96-25-0180</t>
  </si>
  <si>
    <t>S96-25-2613</t>
  </si>
  <si>
    <t>S96-25-2651</t>
  </si>
  <si>
    <t>S96-25-2688</t>
  </si>
  <si>
    <t>S96-25-2761</t>
  </si>
  <si>
    <t>W63-25-0131</t>
  </si>
  <si>
    <t>W63-25-0136</t>
  </si>
  <si>
    <t>W63-25-0143</t>
  </si>
  <si>
    <t>W63-25-0156</t>
  </si>
  <si>
    <t>W63-25-0174</t>
  </si>
  <si>
    <t>W63-25-0275</t>
  </si>
  <si>
    <t>W63-25-0072</t>
  </si>
  <si>
    <t>W70-25-0132</t>
  </si>
  <si>
    <t>W70-25-0199</t>
  </si>
  <si>
    <t>W70-25-0069</t>
  </si>
  <si>
    <t>มะขวิด</t>
  </si>
  <si>
    <t>Limonia acidissima</t>
  </si>
  <si>
    <t>Limonia acidissima L.</t>
  </si>
  <si>
    <t>W70-25-0098</t>
  </si>
  <si>
    <t>S000691</t>
  </si>
  <si>
    <t>W77-25-0076</t>
  </si>
  <si>
    <t>W77-25-0045</t>
  </si>
  <si>
    <t>C002647</t>
  </si>
  <si>
    <t>C002655</t>
  </si>
  <si>
    <t>C002679</t>
  </si>
  <si>
    <t>C002850</t>
  </si>
  <si>
    <t>C002094</t>
  </si>
  <si>
    <t>C000370</t>
  </si>
  <si>
    <t>C002122</t>
  </si>
  <si>
    <t>C002175</t>
  </si>
  <si>
    <t>C002245</t>
  </si>
  <si>
    <t>C002328</t>
  </si>
  <si>
    <t>C000621</t>
  </si>
  <si>
    <t>C000689</t>
  </si>
  <si>
    <t>C000693</t>
  </si>
  <si>
    <t>C000697</t>
  </si>
  <si>
    <t>C000749</t>
  </si>
  <si>
    <t>C000797</t>
  </si>
  <si>
    <t>C000803</t>
  </si>
  <si>
    <t>C000849</t>
  </si>
  <si>
    <t>C001456</t>
  </si>
  <si>
    <t>C001492</t>
  </si>
  <si>
    <t>C001504</t>
  </si>
  <si>
    <t>C001561</t>
  </si>
  <si>
    <t>C001587</t>
  </si>
  <si>
    <t>C000947</t>
  </si>
  <si>
    <t>C001010</t>
  </si>
  <si>
    <t>C001012</t>
  </si>
  <si>
    <t>C000153</t>
  </si>
  <si>
    <t>C002512</t>
  </si>
  <si>
    <t>C15-25-0111</t>
  </si>
  <si>
    <t>C15-25-0112</t>
  </si>
  <si>
    <t>C15-25-0014</t>
  </si>
  <si>
    <t>C17-25-0056</t>
  </si>
  <si>
    <t>C18-25-0106</t>
  </si>
  <si>
    <t>C18-25-0147</t>
  </si>
  <si>
    <t>C18-25-0158</t>
  </si>
  <si>
    <t>C19-25-0113</t>
  </si>
  <si>
    <t>C19-25-0138</t>
  </si>
  <si>
    <t>C26-25-0136</t>
  </si>
  <si>
    <t>C60-25-0053</t>
  </si>
  <si>
    <t>C60-25-0090</t>
  </si>
  <si>
    <t>C60-25-0114</t>
  </si>
  <si>
    <t>C61-25-0235</t>
  </si>
  <si>
    <t>C61-25-0266</t>
  </si>
  <si>
    <t>C61-25-0110</t>
  </si>
  <si>
    <t>C62-25-0220</t>
  </si>
  <si>
    <t>C62-25-0004</t>
  </si>
  <si>
    <t>N000140</t>
  </si>
  <si>
    <t>N000158</t>
  </si>
  <si>
    <t>N000206</t>
  </si>
  <si>
    <t>N000230</t>
  </si>
  <si>
    <t>N000288</t>
  </si>
  <si>
    <t>N000322</t>
  </si>
  <si>
    <t>N000338</t>
  </si>
  <si>
    <t>N000340</t>
  </si>
  <si>
    <t>N000505</t>
  </si>
  <si>
    <t>N000570</t>
  </si>
  <si>
    <t>N000594</t>
  </si>
  <si>
    <t>N000049</t>
  </si>
  <si>
    <t>N000110</t>
  </si>
  <si>
    <t>N000036</t>
  </si>
  <si>
    <t>C66-25-0018</t>
  </si>
  <si>
    <t>C67-25-0008</t>
  </si>
  <si>
    <t>C67-25-0078</t>
  </si>
  <si>
    <t>C67-25-0084</t>
  </si>
  <si>
    <t>เสี้ยวดอกขาว</t>
  </si>
  <si>
    <t>Bauhinia saccocalyx</t>
  </si>
  <si>
    <t>Bauhinia saccocalyx Pierre</t>
  </si>
  <si>
    <t>C72-25-0007</t>
  </si>
  <si>
    <t>C74-25-0046</t>
  </si>
  <si>
    <t>C74-25-0070</t>
  </si>
  <si>
    <t>C74-25-0078</t>
  </si>
  <si>
    <t>C75-25-0122</t>
  </si>
  <si>
    <t>C75-25-0145</t>
  </si>
  <si>
    <t>E000489</t>
  </si>
  <si>
    <t>E000495</t>
  </si>
  <si>
    <t>E000221</t>
  </si>
  <si>
    <t>E000270</t>
  </si>
  <si>
    <t>E000284</t>
  </si>
  <si>
    <t>E000324</t>
  </si>
  <si>
    <t>E000330</t>
  </si>
  <si>
    <t>E000179</t>
  </si>
  <si>
    <t>E000019</t>
  </si>
  <si>
    <t>E000076</t>
  </si>
  <si>
    <t>E22-25-0076</t>
  </si>
  <si>
    <t>E22-25-0086</t>
  </si>
  <si>
    <t>E22-25-0141</t>
  </si>
  <si>
    <t>E22-25-0010</t>
  </si>
  <si>
    <t>E23-25-0097</t>
  </si>
  <si>
    <t>E23-25-0204</t>
  </si>
  <si>
    <t>E23-25-0209</t>
  </si>
  <si>
    <t>E23-25-0082</t>
  </si>
  <si>
    <t>E23-25-0291</t>
  </si>
  <si>
    <t>E23-25-0294</t>
  </si>
  <si>
    <t>E24-25-0139</t>
  </si>
  <si>
    <t>E24-25-0150</t>
  </si>
  <si>
    <t>E24-25-0206</t>
  </si>
  <si>
    <t>E24-25-0230</t>
  </si>
  <si>
    <t>E24-25-0241</t>
  </si>
  <si>
    <t>E25-25-0010</t>
  </si>
  <si>
    <t>E25-25-0024</t>
  </si>
  <si>
    <t>E25-25-0082</t>
  </si>
  <si>
    <t>E27-25-0018</t>
  </si>
  <si>
    <t>E27-25-0023</t>
  </si>
  <si>
    <t>E27-25-0037</t>
  </si>
  <si>
    <t>E27-25-0164</t>
  </si>
  <si>
    <t>I000058</t>
  </si>
  <si>
    <t>I000071</t>
  </si>
  <si>
    <t>I000216</t>
  </si>
  <si>
    <t>I31-25-0122</t>
  </si>
  <si>
    <t>I31-25-0136</t>
  </si>
  <si>
    <t>I31-25-0170</t>
  </si>
  <si>
    <t>I31-25-0181</t>
  </si>
  <si>
    <t>I32-25-0104</t>
  </si>
  <si>
    <t>I32-25-0117</t>
  </si>
  <si>
    <t>I32-25-0016</t>
  </si>
  <si>
    <t>I32-25-0069</t>
  </si>
  <si>
    <t>I33-25-0015</t>
  </si>
  <si>
    <t>I33-25-0077</t>
  </si>
  <si>
    <t>I33-25-0110</t>
  </si>
  <si>
    <t>I33-25-0128</t>
  </si>
  <si>
    <t>I34-25-0018</t>
  </si>
  <si>
    <t>I002056</t>
  </si>
  <si>
    <t>I002121</t>
  </si>
  <si>
    <t>I002024</t>
  </si>
  <si>
    <t>I002036</t>
  </si>
  <si>
    <t>I002400</t>
  </si>
  <si>
    <t>I002414</t>
  </si>
  <si>
    <t>I002494</t>
  </si>
  <si>
    <t>I002506</t>
  </si>
  <si>
    <t>I002547</t>
  </si>
  <si>
    <t>I002190</t>
  </si>
  <si>
    <t>I002196</t>
  </si>
  <si>
    <t>I36-25-0045</t>
  </si>
  <si>
    <t>I36-25-0061</t>
  </si>
  <si>
    <t>I37-25-0024</t>
  </si>
  <si>
    <t>I37-25-0038</t>
  </si>
  <si>
    <t>I37-25-0046</t>
  </si>
  <si>
    <t>I37-25-0058</t>
  </si>
  <si>
    <t>I38-25-0055</t>
  </si>
  <si>
    <t>I38-25-0057</t>
  </si>
  <si>
    <t>I38-25-0097</t>
  </si>
  <si>
    <t>I001759</t>
  </si>
  <si>
    <t>I001838</t>
  </si>
  <si>
    <t>I001922</t>
  </si>
  <si>
    <t>I001057</t>
  </si>
  <si>
    <t>I001063</t>
  </si>
  <si>
    <t>I001240</t>
  </si>
  <si>
    <t>I001265</t>
  </si>
  <si>
    <t>I001383</t>
  </si>
  <si>
    <t>I001517</t>
  </si>
  <si>
    <t>I40-25-0002</t>
  </si>
  <si>
    <t>I000893</t>
  </si>
  <si>
    <t>I000936</t>
  </si>
  <si>
    <t>I000951</t>
  </si>
  <si>
    <t>I000954</t>
  </si>
  <si>
    <t>I000988</t>
  </si>
  <si>
    <t>I000780</t>
  </si>
  <si>
    <t>I000861</t>
  </si>
  <si>
    <t>I000523</t>
  </si>
  <si>
    <t>I000558</t>
  </si>
  <si>
    <t>I000607</t>
  </si>
  <si>
    <t>I42-25-0023</t>
  </si>
  <si>
    <t>I42-25-0044</t>
  </si>
  <si>
    <t>I001584</t>
  </si>
  <si>
    <t>I001593</t>
  </si>
  <si>
    <t>I43-25-0047</t>
  </si>
  <si>
    <t>I44-25-0007</t>
  </si>
  <si>
    <t>I44-25-0047</t>
  </si>
  <si>
    <t>I44-25-0092</t>
  </si>
  <si>
    <t>I44-25-0182</t>
  </si>
  <si>
    <t>I45-25-0050</t>
  </si>
  <si>
    <t>I45-25-0059</t>
  </si>
  <si>
    <t>I46-25-0157</t>
  </si>
  <si>
    <t>I46-25-0014</t>
  </si>
  <si>
    <t>I46-25-0050</t>
  </si>
  <si>
    <t>I47-25-0328</t>
  </si>
  <si>
    <t>I47-25-0406</t>
  </si>
  <si>
    <t>I48-25-0039</t>
  </si>
  <si>
    <t>I48-25-0059</t>
  </si>
  <si>
    <t>I48-25-0007</t>
  </si>
  <si>
    <t>I48-25-0100</t>
  </si>
  <si>
    <t>I49-25-0043</t>
  </si>
  <si>
    <t>N001041</t>
  </si>
  <si>
    <t>N001697</t>
  </si>
  <si>
    <t>N001155</t>
  </si>
  <si>
    <t>N001167</t>
  </si>
  <si>
    <t>N001186</t>
  </si>
  <si>
    <t>N001202</t>
  </si>
  <si>
    <t>N001647</t>
  </si>
  <si>
    <t>N001276</t>
  </si>
  <si>
    <t>N001392</t>
  </si>
  <si>
    <t>N001397</t>
  </si>
  <si>
    <t>N001398</t>
  </si>
  <si>
    <t>N001462</t>
  </si>
  <si>
    <t>N001601</t>
  </si>
  <si>
    <t>N53-25-0049</t>
  </si>
  <si>
    <t>N53-25-0051</t>
  </si>
  <si>
    <t>N53-25-0058</t>
  </si>
  <si>
    <t>N53-25-0016</t>
  </si>
  <si>
    <t>N53-25-0030</t>
  </si>
  <si>
    <t>N54-25-0008</t>
  </si>
  <si>
    <t>N54-25-0084</t>
  </si>
  <si>
    <t>N54-25-0155</t>
  </si>
  <si>
    <t>N54-25-0170</t>
  </si>
  <si>
    <t>N55-25-0027</t>
  </si>
  <si>
    <t>N56-25-0002</t>
  </si>
  <si>
    <t>N000841</t>
  </si>
  <si>
    <t>N001510</t>
  </si>
  <si>
    <t>N000964</t>
  </si>
  <si>
    <t>N58-25-0070</t>
  </si>
  <si>
    <t>N58-25-0139</t>
  </si>
  <si>
    <t>N58-25-0191</t>
  </si>
  <si>
    <t>N58-25-0020</t>
  </si>
  <si>
    <t>S80-25-0123</t>
  </si>
  <si>
    <t>S80-25-0125</t>
  </si>
  <si>
    <t>S81-25-0039</t>
  </si>
  <si>
    <t>S81-25-0148</t>
  </si>
  <si>
    <t>S81-25-0167</t>
  </si>
  <si>
    <t>S81-25-0012</t>
  </si>
  <si>
    <t>S82-25-0067</t>
  </si>
  <si>
    <t>S83-25-0089</t>
  </si>
  <si>
    <t>S001812</t>
  </si>
  <si>
    <t>S002953</t>
  </si>
  <si>
    <t>S001521</t>
  </si>
  <si>
    <t>S001529</t>
  </si>
  <si>
    <t>S86-25-0138</t>
  </si>
  <si>
    <t>S86-25-0187</t>
  </si>
  <si>
    <t>S86-25-0194</t>
  </si>
  <si>
    <t>S86-25-0042</t>
  </si>
  <si>
    <t>S86-25-0084</t>
  </si>
  <si>
    <t>S000012</t>
  </si>
  <si>
    <t>S000039</t>
  </si>
  <si>
    <t>S000051</t>
  </si>
  <si>
    <t>S92-25-0044</t>
  </si>
  <si>
    <t>S92-25-0077</t>
  </si>
  <si>
    <t>S92-25-0079</t>
  </si>
  <si>
    <t>S92-25-0166</t>
  </si>
  <si>
    <t>S92-25-0169</t>
  </si>
  <si>
    <t>S92-25-0191</t>
  </si>
  <si>
    <t>Syzygium sp.Trang2</t>
  </si>
  <si>
    <t>S93-25-0120</t>
  </si>
  <si>
    <t>S000329</t>
  </si>
  <si>
    <t>S000406</t>
  </si>
  <si>
    <t>S000450</t>
  </si>
  <si>
    <t>S96-25-0095</t>
  </si>
  <si>
    <t>S96-25-0096</t>
  </si>
  <si>
    <t>S96-25-0187</t>
  </si>
  <si>
    <t>S96-25-2641</t>
  </si>
  <si>
    <t>W63-25-0104</t>
  </si>
  <si>
    <t>W63-25-0113</t>
  </si>
  <si>
    <t>W63-25-0184</t>
  </si>
  <si>
    <t>W63-25-0210</t>
  </si>
  <si>
    <t>W63-25-0215</t>
  </si>
  <si>
    <t>W63-25-0241</t>
  </si>
  <si>
    <t>W63-25-0277</t>
  </si>
  <si>
    <t>W63-25-0092</t>
  </si>
  <si>
    <t>W63-25-0005</t>
  </si>
  <si>
    <t>W70-25-0170</t>
  </si>
  <si>
    <t>W70-25-0022</t>
  </si>
  <si>
    <t>W70-25-0064</t>
  </si>
  <si>
    <t>W70-25-0082</t>
  </si>
  <si>
    <t>W76-25-0027</t>
  </si>
  <si>
    <t>S000702</t>
  </si>
  <si>
    <t>W77-25-0066</t>
  </si>
  <si>
    <t>W77-25-0073</t>
  </si>
  <si>
    <t>W77-25-0138</t>
  </si>
  <si>
    <t>W77-25-0145</t>
  </si>
  <si>
    <t>W77-25-0173</t>
  </si>
  <si>
    <t>W77-25-0179</t>
  </si>
  <si>
    <t>W77-25-0014</t>
  </si>
  <si>
    <t>C002591</t>
  </si>
  <si>
    <t>C002659</t>
  </si>
  <si>
    <t>C002853</t>
  </si>
  <si>
    <t>C002861</t>
  </si>
  <si>
    <t>C000373</t>
  </si>
  <si>
    <t>C002173</t>
  </si>
  <si>
    <t>C002236</t>
  </si>
  <si>
    <t>C002314</t>
  </si>
  <si>
    <t>C000639</t>
  </si>
  <si>
    <t>C000839</t>
  </si>
  <si>
    <t>C001435</t>
  </si>
  <si>
    <t>C001507</t>
  </si>
  <si>
    <t>C001520</t>
  </si>
  <si>
    <t>C001575</t>
  </si>
  <si>
    <t>C001038</t>
  </si>
  <si>
    <t>C002806</t>
  </si>
  <si>
    <t>C002807</t>
  </si>
  <si>
    <t>C001120</t>
  </si>
  <si>
    <t>C002409</t>
  </si>
  <si>
    <t>C002412</t>
  </si>
  <si>
    <t>ไคร้ย้อย</t>
  </si>
  <si>
    <t>Elaeocarpus grandiflorus</t>
  </si>
  <si>
    <t>Elaeocarpus grandiflorus Sm.</t>
  </si>
  <si>
    <t>C002874</t>
  </si>
  <si>
    <t>C15-25-0115</t>
  </si>
  <si>
    <t>C17-25-0011</t>
  </si>
  <si>
    <t>C17-25-0034</t>
  </si>
  <si>
    <t>C17-25-0046</t>
  </si>
  <si>
    <t>C17-25-0053</t>
  </si>
  <si>
    <t>C17-25-0141</t>
  </si>
  <si>
    <t>C18-25-0016</t>
  </si>
  <si>
    <t>C18-25-0029</t>
  </si>
  <si>
    <t>C18-25-0033</t>
  </si>
  <si>
    <t>C26-25-0023</t>
  </si>
  <si>
    <t>C26-25-0027</t>
  </si>
  <si>
    <t>C26-25-0028</t>
  </si>
  <si>
    <t>C61-25-0007</t>
  </si>
  <si>
    <t>C61-25-0013</t>
  </si>
  <si>
    <t>C61-25-0014</t>
  </si>
  <si>
    <t>C61-25-0019</t>
  </si>
  <si>
    <t>C61-25-0027</t>
  </si>
  <si>
    <t>C61-25-0240</t>
  </si>
  <si>
    <t>C61-25-0245</t>
  </si>
  <si>
    <t>C61-25-0267</t>
  </si>
  <si>
    <t>C61-25-0271</t>
  </si>
  <si>
    <t>C61-25-0104</t>
  </si>
  <si>
    <t>C62-25-0001</t>
  </si>
  <si>
    <t>C62-25-0115</t>
  </si>
  <si>
    <t>N000147</t>
  </si>
  <si>
    <t>N000172</t>
  </si>
  <si>
    <t>N000309</t>
  </si>
  <si>
    <t>N000334</t>
  </si>
  <si>
    <t>N000368</t>
  </si>
  <si>
    <t>N001614</t>
  </si>
  <si>
    <t>N000590</t>
  </si>
  <si>
    <t>N001636</t>
  </si>
  <si>
    <t>N000603</t>
  </si>
  <si>
    <t>N000644</t>
  </si>
  <si>
    <t>N000022</t>
  </si>
  <si>
    <t>C66-25-0110</t>
  </si>
  <si>
    <t>C67-25-0112</t>
  </si>
  <si>
    <t>C67-25-0118</t>
  </si>
  <si>
    <t>C67-25-0092</t>
  </si>
  <si>
    <t>C72-25-0212</t>
  </si>
  <si>
    <t>C72-25-0224</t>
  </si>
  <si>
    <t>C74-25-0033</t>
  </si>
  <si>
    <t>C74-25-0039</t>
  </si>
  <si>
    <t>C75-25-0124</t>
  </si>
  <si>
    <t>C75-25-0138</t>
  </si>
  <si>
    <t>C75-25-0147</t>
  </si>
  <si>
    <t>C75-25-0262</t>
  </si>
  <si>
    <t>C75-25-0263</t>
  </si>
  <si>
    <t>C75-25-0295</t>
  </si>
  <si>
    <t>C75-25-0020</t>
  </si>
  <si>
    <t>E000433</t>
  </si>
  <si>
    <t>E000441</t>
  </si>
  <si>
    <t>E000397</t>
  </si>
  <si>
    <t>E000266</t>
  </si>
  <si>
    <t>E000276</t>
  </si>
  <si>
    <t>E000315</t>
  </si>
  <si>
    <t>E000317</t>
  </si>
  <si>
    <t>E000326</t>
  </si>
  <si>
    <t>E000331</t>
  </si>
  <si>
    <t>E000334</t>
  </si>
  <si>
    <t>Unknown1 เขาน้ำซับ</t>
  </si>
  <si>
    <t>E000363</t>
  </si>
  <si>
    <t>E000175</t>
  </si>
  <si>
    <t>E000072</t>
  </si>
  <si>
    <t>E000091</t>
  </si>
  <si>
    <t>E22-25-0030</t>
  </si>
  <si>
    <t>E22-25-0044</t>
  </si>
  <si>
    <t>E22-25-0092</t>
  </si>
  <si>
    <t>E22-25-0005</t>
  </si>
  <si>
    <t>E23-25-0158</t>
  </si>
  <si>
    <t>E23-25-0232</t>
  </si>
  <si>
    <t>E23-25-0042</t>
  </si>
  <si>
    <t>E23-25-0046</t>
  </si>
  <si>
    <t>E23-25-0047</t>
  </si>
  <si>
    <t>E23-25-0251</t>
  </si>
  <si>
    <t>E24-25-0009</t>
  </si>
  <si>
    <t>E24-25-0092</t>
  </si>
  <si>
    <t>E24-25-0121</t>
  </si>
  <si>
    <t>E24-25-0235</t>
  </si>
  <si>
    <t>E24-25-0237</t>
  </si>
  <si>
    <t>E25-25-0006</t>
  </si>
  <si>
    <t>E25-25-0019</t>
  </si>
  <si>
    <t>E25-25-0042</t>
  </si>
  <si>
    <t>E25-25-0079</t>
  </si>
  <si>
    <t>E27-25-0100</t>
  </si>
  <si>
    <t>E27-25-0125</t>
  </si>
  <si>
    <t>E27-25-0176</t>
  </si>
  <si>
    <t>I000106</t>
  </si>
  <si>
    <t>I000119</t>
  </si>
  <si>
    <t>I000134</t>
  </si>
  <si>
    <t>I31-25-0053</t>
  </si>
  <si>
    <t>I32-25-0081</t>
  </si>
  <si>
    <t>I32-25-0084</t>
  </si>
  <si>
    <t>I32-25-0089</t>
  </si>
  <si>
    <t>I32-25-0023</t>
  </si>
  <si>
    <t>I33-25-0046</t>
  </si>
  <si>
    <t>I33-25-0083</t>
  </si>
  <si>
    <t>I33-25-0120</t>
  </si>
  <si>
    <t>I33-25-0125</t>
  </si>
  <si>
    <t>I33-25-0140</t>
  </si>
  <si>
    <t>I33-25-0158</t>
  </si>
  <si>
    <t>I34-25-0034</t>
  </si>
  <si>
    <t>I34-25-0070</t>
  </si>
  <si>
    <t>I34-25-0082</t>
  </si>
  <si>
    <t>I34-25-0090</t>
  </si>
  <si>
    <t>I002164</t>
  </si>
  <si>
    <t>I002243</t>
  </si>
  <si>
    <t>I002344</t>
  </si>
  <si>
    <t>I36-25-0056</t>
  </si>
  <si>
    <t>I36-25-0071</t>
  </si>
  <si>
    <t>I37-25-0014</t>
  </si>
  <si>
    <t>I37-25-0015</t>
  </si>
  <si>
    <t>I37-25-0108</t>
  </si>
  <si>
    <t>I37-25-0118</t>
  </si>
  <si>
    <t>I37-25-0124</t>
  </si>
  <si>
    <t>I38-25-0024</t>
  </si>
  <si>
    <t>I38-25-0068</t>
  </si>
  <si>
    <t>I38-25-0083</t>
  </si>
  <si>
    <t>I001787</t>
  </si>
  <si>
    <t>I001809</t>
  </si>
  <si>
    <t>I001866</t>
  </si>
  <si>
    <t>I001873</t>
  </si>
  <si>
    <t>I001877</t>
  </si>
  <si>
    <t>I001892</t>
  </si>
  <si>
    <t>I001049</t>
  </si>
  <si>
    <t>I001067</t>
  </si>
  <si>
    <t>I001136</t>
  </si>
  <si>
    <t>I001222</t>
  </si>
  <si>
    <t>I001199</t>
  </si>
  <si>
    <t>I001264</t>
  </si>
  <si>
    <t>I001288</t>
  </si>
  <si>
    <t>I001481</t>
  </si>
  <si>
    <t>I001491</t>
  </si>
  <si>
    <t>I002772</t>
  </si>
  <si>
    <t>I002793</t>
  </si>
  <si>
    <t>I40-25-0061</t>
  </si>
  <si>
    <t>I40-25-0100</t>
  </si>
  <si>
    <t>I40-25-0104</t>
  </si>
  <si>
    <t>I40-25-0137</t>
  </si>
  <si>
    <t>I40-25-0150</t>
  </si>
  <si>
    <t>I000892</t>
  </si>
  <si>
    <t>I000915</t>
  </si>
  <si>
    <t>I000848</t>
  </si>
  <si>
    <t>I000855</t>
  </si>
  <si>
    <t>I000521</t>
  </si>
  <si>
    <t>I000542</t>
  </si>
  <si>
    <t>Unknown1 วัดป่าหนองกุง</t>
  </si>
  <si>
    <t>I000557</t>
  </si>
  <si>
    <t>I000562</t>
  </si>
  <si>
    <t>I000569</t>
  </si>
  <si>
    <t>I000617</t>
  </si>
  <si>
    <t>I000642</t>
  </si>
  <si>
    <t>I000693</t>
  </si>
  <si>
    <t>I42-25-0017</t>
  </si>
  <si>
    <t>I44-25-0038</t>
  </si>
  <si>
    <t>I44-25-0075</t>
  </si>
  <si>
    <t>I44-25-0118</t>
  </si>
  <si>
    <t>I44-25-0124</t>
  </si>
  <si>
    <t>I44-25-0198</t>
  </si>
  <si>
    <t>I45-25-0007</t>
  </si>
  <si>
    <t>I45-25-0028</t>
  </si>
  <si>
    <t>I001931</t>
  </si>
  <si>
    <t>I002654</t>
  </si>
  <si>
    <t>I47-25-0340</t>
  </si>
  <si>
    <t>I48-25-0095</t>
  </si>
  <si>
    <t>I49-25-0015</t>
  </si>
  <si>
    <t>I49-25-0054</t>
  </si>
  <si>
    <t>N001054</t>
  </si>
  <si>
    <t>N001699</t>
  </si>
  <si>
    <t>N001161</t>
  </si>
  <si>
    <t>N001401</t>
  </si>
  <si>
    <t>N54-25-0040</t>
  </si>
  <si>
    <t>เหมือดจี้</t>
  </si>
  <si>
    <t>Memecylon scutellatum</t>
  </si>
  <si>
    <t>Memecylon scutellatum (Lour.) Hook. &amp; Arn.</t>
  </si>
  <si>
    <t>N54-25-0126</t>
  </si>
  <si>
    <t>N54-25-0139</t>
  </si>
  <si>
    <t>N54-25-0163</t>
  </si>
  <si>
    <t>N54-25-0173</t>
  </si>
  <si>
    <t>N55-25-0026</t>
  </si>
  <si>
    <t>N56-25-0007</t>
  </si>
  <si>
    <t>N56-25-0044</t>
  </si>
  <si>
    <t>N56-25-0083</t>
  </si>
  <si>
    <t>N56-25-0097</t>
  </si>
  <si>
    <t>N56-25-0123</t>
  </si>
  <si>
    <t>N56-25-0130</t>
  </si>
  <si>
    <t>N56-25-0143</t>
  </si>
  <si>
    <t>N56-25-0164</t>
  </si>
  <si>
    <t>N000466</t>
  </si>
  <si>
    <t>N000826</t>
  </si>
  <si>
    <t>N000827</t>
  </si>
  <si>
    <t>N000843</t>
  </si>
  <si>
    <t>N000862</t>
  </si>
  <si>
    <t>N000704</t>
  </si>
  <si>
    <t>N000926</t>
  </si>
  <si>
    <t>N000957</t>
  </si>
  <si>
    <t>S80-25-0006</t>
  </si>
  <si>
    <t>S80-25-0127</t>
  </si>
  <si>
    <t>S81-25-0059</t>
  </si>
  <si>
    <t>S81-25-0110</t>
  </si>
  <si>
    <t>S81-25-0196</t>
  </si>
  <si>
    <t>S81-25-0212</t>
  </si>
  <si>
    <t>S81-25-0228</t>
  </si>
  <si>
    <t>S81-25-0238</t>
  </si>
  <si>
    <t>S83-25-0068</t>
  </si>
  <si>
    <t>S001802</t>
  </si>
  <si>
    <t>S001237</t>
  </si>
  <si>
    <t>S001312</t>
  </si>
  <si>
    <t>S002951</t>
  </si>
  <si>
    <t>Lithocarpus sp.</t>
  </si>
  <si>
    <t>S002955</t>
  </si>
  <si>
    <t>S86-25-0186</t>
  </si>
  <si>
    <t>S86-25-0104</t>
  </si>
  <si>
    <t>S86-25-0110</t>
  </si>
  <si>
    <t>S86-25-0040</t>
  </si>
  <si>
    <t>S86-25-0057</t>
  </si>
  <si>
    <t>S86-25-0079</t>
  </si>
  <si>
    <t>S000070</t>
  </si>
  <si>
    <t>S000102</t>
  </si>
  <si>
    <t>S000188</t>
  </si>
  <si>
    <t>S92-25-0006</t>
  </si>
  <si>
    <t>S92-25-0017</t>
  </si>
  <si>
    <t>S92-25-0019</t>
  </si>
  <si>
    <t>S92-25-0031</t>
  </si>
  <si>
    <t>S92-25-0122</t>
  </si>
  <si>
    <t>S92-25-0139</t>
  </si>
  <si>
    <t>S92-25-0162</t>
  </si>
  <si>
    <t>S92-25-0260</t>
  </si>
  <si>
    <t>เงาะ</t>
  </si>
  <si>
    <t>Nephelium lappaceum</t>
  </si>
  <si>
    <t>Nephelium lappaceum L.</t>
  </si>
  <si>
    <t>S92-25-0280</t>
  </si>
  <si>
    <t>S93-25-0109</t>
  </si>
  <si>
    <t>S93-25-0026</t>
  </si>
  <si>
    <t>S93-25-0032</t>
  </si>
  <si>
    <t>S000332</t>
  </si>
  <si>
    <t>S002864</t>
  </si>
  <si>
    <t>S96-25-0035</t>
  </si>
  <si>
    <t>S96-25-0065</t>
  </si>
  <si>
    <t>S96-25-0075</t>
  </si>
  <si>
    <t>S96-25-0154</t>
  </si>
  <si>
    <t>S96-25-2598</t>
  </si>
  <si>
    <t>S96-25-2729</t>
  </si>
  <si>
    <t>W63-25-0108</t>
  </si>
  <si>
    <t>W63-25-0180</t>
  </si>
  <si>
    <t>W63-25-0230</t>
  </si>
  <si>
    <t>W63-25-0261</t>
  </si>
  <si>
    <t>W70-25-0173</t>
  </si>
  <si>
    <t>W70-25-0174</t>
  </si>
  <si>
    <t>W70-25-0041</t>
  </si>
  <si>
    <t>W70-25-0047</t>
  </si>
  <si>
    <t>W76-25-0031</t>
  </si>
  <si>
    <t>S000706</t>
  </si>
  <si>
    <t>W77-25-0028</t>
  </si>
  <si>
    <t>C000562</t>
  </si>
  <si>
    <t>C000588</t>
  </si>
  <si>
    <t>C002580</t>
  </si>
  <si>
    <t>C002601</t>
  </si>
  <si>
    <t>C002622</t>
  </si>
  <si>
    <t>C002637</t>
  </si>
  <si>
    <t>C000365</t>
  </si>
  <si>
    <t>C002137</t>
  </si>
  <si>
    <t>C002198</t>
  </si>
  <si>
    <t>C002212</t>
  </si>
  <si>
    <t>C002283</t>
  </si>
  <si>
    <t>C002299</t>
  </si>
  <si>
    <t>C000603</t>
  </si>
  <si>
    <t>C000758</t>
  </si>
  <si>
    <t>C000823</t>
  </si>
  <si>
    <t>C000824</t>
  </si>
  <si>
    <t>C000826</t>
  </si>
  <si>
    <t>C000838</t>
  </si>
  <si>
    <t>C001535</t>
  </si>
  <si>
    <t>C001558</t>
  </si>
  <si>
    <t>C001597</t>
  </si>
  <si>
    <t>C000951</t>
  </si>
  <si>
    <t>C000977</t>
  </si>
  <si>
    <t>C000982</t>
  </si>
  <si>
    <t>C001118</t>
  </si>
  <si>
    <t>C002882</t>
  </si>
  <si>
    <t>C000196</t>
  </si>
  <si>
    <t>C000120</t>
  </si>
  <si>
    <t>C000129</t>
  </si>
  <si>
    <t>C15-25-0136</t>
  </si>
  <si>
    <t>C15-25-0217</t>
  </si>
  <si>
    <t>C17-25-0057</t>
  </si>
  <si>
    <t>C18-25-0130</t>
  </si>
  <si>
    <t>C18-25-0136</t>
  </si>
  <si>
    <t>C18-25-0009</t>
  </si>
  <si>
    <t>C19-25-0112</t>
  </si>
  <si>
    <t>C19-25-0126</t>
  </si>
  <si>
    <t>C19-25-0033</t>
  </si>
  <si>
    <t>C19-25-0206</t>
  </si>
  <si>
    <t>C60-25-0035</t>
  </si>
  <si>
    <t>C60-25-0065</t>
  </si>
  <si>
    <t>C60-25-0072</t>
  </si>
  <si>
    <t>C61-25-0005</t>
  </si>
  <si>
    <t>C61-25-0108</t>
  </si>
  <si>
    <t>C62-25-0204</t>
  </si>
  <si>
    <t>N000155</t>
  </si>
  <si>
    <t>N000157</t>
  </si>
  <si>
    <t>N000169</t>
  </si>
  <si>
    <t>N000187</t>
  </si>
  <si>
    <t>N000276</t>
  </si>
  <si>
    <t>N000503</t>
  </si>
  <si>
    <t>N000543</t>
  </si>
  <si>
    <t>N000581</t>
  </si>
  <si>
    <t>N000648</t>
  </si>
  <si>
    <t>N000664</t>
  </si>
  <si>
    <t>N000010</t>
  </si>
  <si>
    <t>N000074</t>
  </si>
  <si>
    <t>N001514</t>
  </si>
  <si>
    <t>C67-25-0059</t>
  </si>
  <si>
    <t>C67-25-0081</t>
  </si>
  <si>
    <t>C72-25-0008</t>
  </si>
  <si>
    <t>C73-25-0011</t>
  </si>
  <si>
    <t>C74-25-0122</t>
  </si>
  <si>
    <t>C75-25-0128</t>
  </si>
  <si>
    <t>C75-25-0226</t>
  </si>
  <si>
    <t>C75-25-0239</t>
  </si>
  <si>
    <t>C75-25-0276</t>
  </si>
  <si>
    <t>C75-25-0284</t>
  </si>
  <si>
    <t>C75-25-0012</t>
  </si>
  <si>
    <t>C75-25-0030</t>
  </si>
  <si>
    <t>E000453</t>
  </si>
  <si>
    <t>E000438</t>
  </si>
  <si>
    <t>E000447</t>
  </si>
  <si>
    <t>E000246</t>
  </si>
  <si>
    <t>E000248</t>
  </si>
  <si>
    <t>E000288</t>
  </si>
  <si>
    <t>E000289</t>
  </si>
  <si>
    <t>E000335</t>
  </si>
  <si>
    <t>E000337</t>
  </si>
  <si>
    <t>E000364</t>
  </si>
  <si>
    <t>E000374</t>
  </si>
  <si>
    <t>E000168</t>
  </si>
  <si>
    <t>E000003</t>
  </si>
  <si>
    <t>E000006</t>
  </si>
  <si>
    <t>E000016</t>
  </si>
  <si>
    <t>E000062</t>
  </si>
  <si>
    <t>E22-25-0042</t>
  </si>
  <si>
    <t>E22-25-0091</t>
  </si>
  <si>
    <t>E22-25-0105</t>
  </si>
  <si>
    <t>E22-25-0134</t>
  </si>
  <si>
    <t>E23-25-0014</t>
  </si>
  <si>
    <t>E23-25-0247</t>
  </si>
  <si>
    <t>E23-25-0287</t>
  </si>
  <si>
    <t>E24-25-0007</t>
  </si>
  <si>
    <t>E24-25-0064</t>
  </si>
  <si>
    <t>E24-25-0128</t>
  </si>
  <si>
    <t>E25-25-0030</t>
  </si>
  <si>
    <t>E25-25-0044</t>
  </si>
  <si>
    <t>E27-25-0129</t>
  </si>
  <si>
    <t>E27-25-0178</t>
  </si>
  <si>
    <t>I000077</t>
  </si>
  <si>
    <t>I31-25-0039</t>
  </si>
  <si>
    <t>I31-25-0070</t>
  </si>
  <si>
    <t>I31-25-0078</t>
  </si>
  <si>
    <t>I31-25-0080</t>
  </si>
  <si>
    <t>I31-25-0129</t>
  </si>
  <si>
    <t>I31-25-0154</t>
  </si>
  <si>
    <t>I32-25-0048</t>
  </si>
  <si>
    <t>I32-25-0055</t>
  </si>
  <si>
    <t>I32-25-0071</t>
  </si>
  <si>
    <t>I33-25-0008</t>
  </si>
  <si>
    <t>I33-25-0067</t>
  </si>
  <si>
    <t>I34-25-0030</t>
  </si>
  <si>
    <t>I34-25-0089</t>
  </si>
  <si>
    <t>I34-25-0092</t>
  </si>
  <si>
    <t>I34-25-0109</t>
  </si>
  <si>
    <t>I002063</t>
  </si>
  <si>
    <t>I002082</t>
  </si>
  <si>
    <t>I002448</t>
  </si>
  <si>
    <t>I002478</t>
  </si>
  <si>
    <t>I002517</t>
  </si>
  <si>
    <t>I002175</t>
  </si>
  <si>
    <t>I002213</t>
  </si>
  <si>
    <t>I002311</t>
  </si>
  <si>
    <t>I002315</t>
  </si>
  <si>
    <t>I002338</t>
  </si>
  <si>
    <t>I36-25-0046</t>
  </si>
  <si>
    <t>I37-25-0007</t>
  </si>
  <si>
    <t>I37-25-0020</t>
  </si>
  <si>
    <t>I37-25-0067</t>
  </si>
  <si>
    <t>I37-25-0121</t>
  </si>
  <si>
    <t>I38-25-0013</t>
  </si>
  <si>
    <t>I38-25-0037</t>
  </si>
  <si>
    <t>I38-25-0096</t>
  </si>
  <si>
    <t>I001780</t>
  </si>
  <si>
    <t>I001846</t>
  </si>
  <si>
    <t>I001883</t>
  </si>
  <si>
    <t>I001035</t>
  </si>
  <si>
    <t>I001048</t>
  </si>
  <si>
    <t>I001058</t>
  </si>
  <si>
    <t>I001182</t>
  </si>
  <si>
    <t>I001280</t>
  </si>
  <si>
    <t>I001282</t>
  </si>
  <si>
    <t>I001393</t>
  </si>
  <si>
    <t>I001490</t>
  </si>
  <si>
    <t>I40-25-0109</t>
  </si>
  <si>
    <t>I40-25-0120</t>
  </si>
  <si>
    <t>I40-25-0134</t>
  </si>
  <si>
    <t>I40-25-0151</t>
  </si>
  <si>
    <t>I40-25-0006</t>
  </si>
  <si>
    <t>I40-25-0022</t>
  </si>
  <si>
    <t>I40-25-0026</t>
  </si>
  <si>
    <t>I000891</t>
  </si>
  <si>
    <t>I000935</t>
  </si>
  <si>
    <t>I000736</t>
  </si>
  <si>
    <t>I000862</t>
  </si>
  <si>
    <t>I000517</t>
  </si>
  <si>
    <t>I000545</t>
  </si>
  <si>
    <t>I000550</t>
  </si>
  <si>
    <t>I000553</t>
  </si>
  <si>
    <t>I000585</t>
  </si>
  <si>
    <t>I000652</t>
  </si>
  <si>
    <t>I000705</t>
  </si>
  <si>
    <t>I001598</t>
  </si>
  <si>
    <t>I44-25-0032</t>
  </si>
  <si>
    <t>I44-25-0121</t>
  </si>
  <si>
    <t>I44-25-0181</t>
  </si>
  <si>
    <t>I44-25-0199</t>
  </si>
  <si>
    <t>I45-25-0057</t>
  </si>
  <si>
    <t>I46-25-0140</t>
  </si>
  <si>
    <t>I46-25-0048</t>
  </si>
  <si>
    <t>I46-25-0064</t>
  </si>
  <si>
    <t>I46-25-0069</t>
  </si>
  <si>
    <t>I46-25-0082</t>
  </si>
  <si>
    <t>I002686</t>
  </si>
  <si>
    <t>I47-25-0426</t>
  </si>
  <si>
    <t>I48-25-0075</t>
  </si>
  <si>
    <t>I48-25-0001</t>
  </si>
  <si>
    <t>I48-25-0009</t>
  </si>
  <si>
    <t>N001682</t>
  </si>
  <si>
    <t>N001033</t>
  </si>
  <si>
    <t>N001688</t>
  </si>
  <si>
    <t>N001695</t>
  </si>
  <si>
    <t>N001184</t>
  </si>
  <si>
    <t>N001673</t>
  </si>
  <si>
    <t>N001468</t>
  </si>
  <si>
    <t>N001594</t>
  </si>
  <si>
    <t>N53-25-0008</t>
  </si>
  <si>
    <t>N53-25-0031</t>
  </si>
  <si>
    <t>Unknown genus-Fabaceae-Uttaradit</t>
  </si>
  <si>
    <t>N54-25-0023</t>
  </si>
  <si>
    <t>N54-25-0055</t>
  </si>
  <si>
    <t>N54-25-0057</t>
  </si>
  <si>
    <t>N54-25-0124</t>
  </si>
  <si>
    <t>N55-25-0022</t>
  </si>
  <si>
    <t>N55-25-0045</t>
  </si>
  <si>
    <t>N55-25-0050</t>
  </si>
  <si>
    <t>N56-25-0006</t>
  </si>
  <si>
    <t>N56-25-0017</t>
  </si>
  <si>
    <t>N56-25-0079</t>
  </si>
  <si>
    <t>N000442</t>
  </si>
  <si>
    <t>N000459</t>
  </si>
  <si>
    <t>N000811</t>
  </si>
  <si>
    <t>N000913</t>
  </si>
  <si>
    <t>N000764</t>
  </si>
  <si>
    <t>N000777</t>
  </si>
  <si>
    <t>N000804</t>
  </si>
  <si>
    <t>N58-25-0042</t>
  </si>
  <si>
    <t>N58-25-0065</t>
  </si>
  <si>
    <t>N58-25-0110</t>
  </si>
  <si>
    <t>N58-25-0131</t>
  </si>
  <si>
    <t>S80-25-0014</t>
  </si>
  <si>
    <t>S80-25-0109</t>
  </si>
  <si>
    <t>S80-25-0136</t>
  </si>
  <si>
    <t>S81-25-0029</t>
  </si>
  <si>
    <t>S81-25-0107</t>
  </si>
  <si>
    <t>S81-25-0116</t>
  </si>
  <si>
    <t>S81-25-0183</t>
  </si>
  <si>
    <t>S81-25-0242</t>
  </si>
  <si>
    <t>S82-25-0069</t>
  </si>
  <si>
    <t>S83-25-0061</t>
  </si>
  <si>
    <t>S83-25-0085</t>
  </si>
  <si>
    <t>S001777</t>
  </si>
  <si>
    <t>S001236</t>
  </si>
  <si>
    <t>S002956</t>
  </si>
  <si>
    <t>มะพร้าวนกกก</t>
  </si>
  <si>
    <t>Horsfieldia glabra</t>
  </si>
  <si>
    <t>Horsfieldia glabra (Blume) Warb.</t>
  </si>
  <si>
    <t>S86-25-0142</t>
  </si>
  <si>
    <t>S86-25-0144</t>
  </si>
  <si>
    <t>S86-25-0191</t>
  </si>
  <si>
    <t>S86-25-0028</t>
  </si>
  <si>
    <t>S86-25-0029</t>
  </si>
  <si>
    <t>S000055</t>
  </si>
  <si>
    <t>S000514</t>
  </si>
  <si>
    <t>S92-25-0100</t>
  </si>
  <si>
    <t>S92-25-0105</t>
  </si>
  <si>
    <t>S92-25-0269</t>
  </si>
  <si>
    <t>S93-25-0074</t>
  </si>
  <si>
    <t>S93-25-0081</t>
  </si>
  <si>
    <t>S93-25-0115</t>
  </si>
  <si>
    <t>S002854</t>
  </si>
  <si>
    <t>S96-25-0002</t>
  </si>
  <si>
    <t>S96-25-0027</t>
  </si>
  <si>
    <t>S96-25-0123</t>
  </si>
  <si>
    <t>S96-25-0172</t>
  </si>
  <si>
    <t>S96-25-0174</t>
  </si>
  <si>
    <t>S96-25-2589</t>
  </si>
  <si>
    <t>W63-25-0132</t>
  </si>
  <si>
    <t>W63-25-0141</t>
  </si>
  <si>
    <t>W63-25-0189</t>
  </si>
  <si>
    <t>W63-25-0002</t>
  </si>
  <si>
    <t>W70-25-0096</t>
  </si>
  <si>
    <t>W70-25-0137</t>
  </si>
  <si>
    <t>W70-25-0167</t>
  </si>
  <si>
    <t>W70-25-0026</t>
  </si>
  <si>
    <t>W76-25-0043</t>
  </si>
  <si>
    <t>W77-25-0079</t>
  </si>
  <si>
    <t>W77-25-0100</t>
  </si>
  <si>
    <t>W77-25-0102</t>
  </si>
  <si>
    <t>W77-25-0150</t>
  </si>
  <si>
    <t>W77-25-0039</t>
  </si>
  <si>
    <t>C002567</t>
  </si>
  <si>
    <t>C002910</t>
  </si>
  <si>
    <t>C002113</t>
  </si>
  <si>
    <t>C002176</t>
  </si>
  <si>
    <t>C002313</t>
  </si>
  <si>
    <t>C002318</t>
  </si>
  <si>
    <t>C000642</t>
  </si>
  <si>
    <t>C000664</t>
  </si>
  <si>
    <t>C000741</t>
  </si>
  <si>
    <t>C000747</t>
  </si>
  <si>
    <t>C000769</t>
  </si>
  <si>
    <t>C000814</t>
  </si>
  <si>
    <t>C000860</t>
  </si>
  <si>
    <t>C001439</t>
  </si>
  <si>
    <t>C001522</t>
  </si>
  <si>
    <t>C001031</t>
  </si>
  <si>
    <t>C001087</t>
  </si>
  <si>
    <t>C001090</t>
  </si>
  <si>
    <t>C002868</t>
  </si>
  <si>
    <t>C000116</t>
  </si>
  <si>
    <t>C15-25-0137</t>
  </si>
  <si>
    <t>C15-25-0027</t>
  </si>
  <si>
    <t>C16-25-0004</t>
  </si>
  <si>
    <t>C18-25-0115</t>
  </si>
  <si>
    <t>C18-25-0127</t>
  </si>
  <si>
    <t>C18-25-0132</t>
  </si>
  <si>
    <t>C18-25-0164</t>
  </si>
  <si>
    <t>C26-25-0108</t>
  </si>
  <si>
    <t>C26-25-0021</t>
  </si>
  <si>
    <t>C60-25-0042</t>
  </si>
  <si>
    <t>C60-25-0063</t>
  </si>
  <si>
    <t>C60-25-0080</t>
  </si>
  <si>
    <t>C60-25-0085</t>
  </si>
  <si>
    <t>C61-25-0020</t>
  </si>
  <si>
    <t>C61-25-0217</t>
  </si>
  <si>
    <t>C61-25-0225</t>
  </si>
  <si>
    <t>C61-25-0239</t>
  </si>
  <si>
    <t>C62-25-0010</t>
  </si>
  <si>
    <t>N000149</t>
  </si>
  <si>
    <t>N000182</t>
  </si>
  <si>
    <t>N000222</t>
  </si>
  <si>
    <t>N000264</t>
  </si>
  <si>
    <t>N000284</t>
  </si>
  <si>
    <t>N000289</t>
  </si>
  <si>
    <t>น้ำเกลี้ยง</t>
  </si>
  <si>
    <t>Gluta laccifera</t>
  </si>
  <si>
    <t>Gluta laccifera (Pierre) Ding Hou</t>
  </si>
  <si>
    <t>N000339</t>
  </si>
  <si>
    <t>N000524</t>
  </si>
  <si>
    <t>N000554</t>
  </si>
  <si>
    <t>N000560</t>
  </si>
  <si>
    <t>N000025</t>
  </si>
  <si>
    <t>N001607</t>
  </si>
  <si>
    <t>C66-25-0203</t>
  </si>
  <si>
    <t>C66-25-0226</t>
  </si>
  <si>
    <t>C66-25-0237</t>
  </si>
  <si>
    <t>C66-25-0029</t>
  </si>
  <si>
    <t>C66-25-0108</t>
  </si>
  <si>
    <t>C67-25-0124</t>
  </si>
  <si>
    <t>C67-25-0125</t>
  </si>
  <si>
    <t>C67-25-0156</t>
  </si>
  <si>
    <t>C67-25-0014</t>
  </si>
  <si>
    <t>C72-25-0216</t>
  </si>
  <si>
    <t>C73-25-0010</t>
  </si>
  <si>
    <t>C73-25-0102</t>
  </si>
  <si>
    <t>C74-25-0114</t>
  </si>
  <si>
    <t>C74-25-0134</t>
  </si>
  <si>
    <t>C75-25-0102</t>
  </si>
  <si>
    <t>C75-25-0106</t>
  </si>
  <si>
    <t>C75-25-0130</t>
  </si>
  <si>
    <t>C75-25-0134</t>
  </si>
  <si>
    <t>C75-25-0135</t>
  </si>
  <si>
    <t>C75-25-0231</t>
  </si>
  <si>
    <t>C75-25-0258</t>
  </si>
  <si>
    <t>C75-25-0283</t>
  </si>
  <si>
    <t>E000222</t>
  </si>
  <si>
    <t>E000265</t>
  </si>
  <si>
    <t>มักน้ำนองต้น</t>
  </si>
  <si>
    <t>Elaeodendron glaucum</t>
  </si>
  <si>
    <t>Elaeodendron glaucum (Rottb.) Pers.</t>
  </si>
  <si>
    <t>E000340</t>
  </si>
  <si>
    <t>นั่งจ้อย</t>
  </si>
  <si>
    <t>Diospyros curranii</t>
  </si>
  <si>
    <t>Diospyros curranii Merr.</t>
  </si>
  <si>
    <t>E000359</t>
  </si>
  <si>
    <t>E000171</t>
  </si>
  <si>
    <t>E000199</t>
  </si>
  <si>
    <t>E000010</t>
  </si>
  <si>
    <t>E000028</t>
  </si>
  <si>
    <t>E000036</t>
  </si>
  <si>
    <t>E000112</t>
  </si>
  <si>
    <t>E22-25-0052</t>
  </si>
  <si>
    <t>E22-25-0149</t>
  </si>
  <si>
    <t>E22-25-0165</t>
  </si>
  <si>
    <t>E23-25-0187</t>
  </si>
  <si>
    <t>E24-25-0038</t>
  </si>
  <si>
    <t>E24-25-0068</t>
  </si>
  <si>
    <t>E24-25-0105</t>
  </si>
  <si>
    <t>E24-25-0158</t>
  </si>
  <si>
    <t>E24-25-0189</t>
  </si>
  <si>
    <t>E24-25-0227</t>
  </si>
  <si>
    <t>E25-25-0067</t>
  </si>
  <si>
    <t>E27-25-0070</t>
  </si>
  <si>
    <t>E27-25-0079</t>
  </si>
  <si>
    <t>E27-25-0130</t>
  </si>
  <si>
    <t>E27-25-0147</t>
  </si>
  <si>
    <t>I000065</t>
  </si>
  <si>
    <t>I000080</t>
  </si>
  <si>
    <t>I000105</t>
  </si>
  <si>
    <t>I000138</t>
  </si>
  <si>
    <t>I000139</t>
  </si>
  <si>
    <t>I000163</t>
  </si>
  <si>
    <t>I000210</t>
  </si>
  <si>
    <t>I31-25-0060</t>
  </si>
  <si>
    <t>I31-25-0009</t>
  </si>
  <si>
    <t>I31-25-0017</t>
  </si>
  <si>
    <t>I32-25-0103</t>
  </si>
  <si>
    <t>I32-25-0105</t>
  </si>
  <si>
    <t>I32-25-0118</t>
  </si>
  <si>
    <t>I32-25-0032</t>
  </si>
  <si>
    <t>I32-25-0037</t>
  </si>
  <si>
    <t>I33-25-0048</t>
  </si>
  <si>
    <t>I33-25-0079</t>
  </si>
  <si>
    <t>I34-25-0032</t>
  </si>
  <si>
    <t>I002053</t>
  </si>
  <si>
    <t>I002054</t>
  </si>
  <si>
    <t>I002095</t>
  </si>
  <si>
    <t>I002011</t>
  </si>
  <si>
    <t>I002399</t>
  </si>
  <si>
    <t>I002427</t>
  </si>
  <si>
    <t>I002474</t>
  </si>
  <si>
    <t>I002514</t>
  </si>
  <si>
    <t>I002187</t>
  </si>
  <si>
    <t>I002320</t>
  </si>
  <si>
    <t>I002375</t>
  </si>
  <si>
    <t>I36-25-0022</t>
  </si>
  <si>
    <t>I37-25-0010</t>
  </si>
  <si>
    <t>I38-25-0098</t>
  </si>
  <si>
    <t>I38-25-0104</t>
  </si>
  <si>
    <t>I38-25-0105</t>
  </si>
  <si>
    <t>I38-25-0108</t>
  </si>
  <si>
    <t>I001819</t>
  </si>
  <si>
    <t>I001900</t>
  </si>
  <si>
    <t>I001061</t>
  </si>
  <si>
    <t>I001125</t>
  </si>
  <si>
    <t>I001145</t>
  </si>
  <si>
    <t>I001206</t>
  </si>
  <si>
    <t>I001210</t>
  </si>
  <si>
    <t>I001228</t>
  </si>
  <si>
    <t>I001174</t>
  </si>
  <si>
    <t>I001373</t>
  </si>
  <si>
    <t>I001443</t>
  </si>
  <si>
    <t>I001458</t>
  </si>
  <si>
    <t>I002789</t>
  </si>
  <si>
    <t>I40-25-0067</t>
  </si>
  <si>
    <t>I40-25-0012</t>
  </si>
  <si>
    <t>I000926</t>
  </si>
  <si>
    <t>I000744</t>
  </si>
  <si>
    <t>I000778</t>
  </si>
  <si>
    <t>I000866</t>
  </si>
  <si>
    <t>I000518</t>
  </si>
  <si>
    <t>I000665</t>
  </si>
  <si>
    <t>I000669</t>
  </si>
  <si>
    <t>I000677</t>
  </si>
  <si>
    <t>I000707</t>
  </si>
  <si>
    <t>I001567</t>
  </si>
  <si>
    <t>I44-25-0009</t>
  </si>
  <si>
    <t>I44-25-0039</t>
  </si>
  <si>
    <t>I44-25-0073</t>
  </si>
  <si>
    <t>I44-25-0098</t>
  </si>
  <si>
    <t>I46-25-0144</t>
  </si>
  <si>
    <t>I46-25-0046</t>
  </si>
  <si>
    <t>I000310</t>
  </si>
  <si>
    <t>I001953</t>
  </si>
  <si>
    <t>I47-25-0405</t>
  </si>
  <si>
    <t>I48-25-0043</t>
  </si>
  <si>
    <t>I48-25-0047</t>
  </si>
  <si>
    <t>I48-25-0052</t>
  </si>
  <si>
    <t>N001007</t>
  </si>
  <si>
    <t>N001057</t>
  </si>
  <si>
    <t>N001076</t>
  </si>
  <si>
    <t>N001118</t>
  </si>
  <si>
    <t>N001399</t>
  </si>
  <si>
    <t>N001338</t>
  </si>
  <si>
    <t>N001360</t>
  </si>
  <si>
    <t>N53-25-0048</t>
  </si>
  <si>
    <t>N53-25-0012</t>
  </si>
  <si>
    <t>N54-25-0009</t>
  </si>
  <si>
    <t>N54-25-0034</t>
  </si>
  <si>
    <t>N54-25-0052</t>
  </si>
  <si>
    <t>N54-25-0058</t>
  </si>
  <si>
    <t>N54-25-0066</t>
  </si>
  <si>
    <t>N54-25-0068</t>
  </si>
  <si>
    <t>N54-25-0145</t>
  </si>
  <si>
    <t>N55-25-0011</t>
  </si>
  <si>
    <t>N56-25-0103</t>
  </si>
  <si>
    <t>N000455</t>
  </si>
  <si>
    <t>N001538</t>
  </si>
  <si>
    <t>N000728</t>
  </si>
  <si>
    <t>N000735</t>
  </si>
  <si>
    <t>N000924</t>
  </si>
  <si>
    <t>N000936</t>
  </si>
  <si>
    <t>N000759</t>
  </si>
  <si>
    <t>N58-25-0039</t>
  </si>
  <si>
    <t>N58-25-0179</t>
  </si>
  <si>
    <t>N58-25-0193</t>
  </si>
  <si>
    <t>N58-25-0009</t>
  </si>
  <si>
    <t>S80-25-0015</t>
  </si>
  <si>
    <t>S80-25-0131</t>
  </si>
  <si>
    <t>S80-25-0132</t>
  </si>
  <si>
    <t>S81-25-0057</t>
  </si>
  <si>
    <t>S81-25-0097</t>
  </si>
  <si>
    <t>S81-25-0127</t>
  </si>
  <si>
    <t>S81-25-0203</t>
  </si>
  <si>
    <t>S81-25-2807</t>
  </si>
  <si>
    <t>S81-25-2823</t>
  </si>
  <si>
    <t>S81-25-2824</t>
  </si>
  <si>
    <t>S82-25-0031</t>
  </si>
  <si>
    <t>S82-25-0044</t>
  </si>
  <si>
    <t>S82-25-0057</t>
  </si>
  <si>
    <t>S82-25-0068</t>
  </si>
  <si>
    <t>S83-25-0078</t>
  </si>
  <si>
    <t>S83-25-0080</t>
  </si>
  <si>
    <t>S001803</t>
  </si>
  <si>
    <t>S001227</t>
  </si>
  <si>
    <t>S001232</t>
  </si>
  <si>
    <t>กะตังใบ</t>
  </si>
  <si>
    <t>Leea indica</t>
  </si>
  <si>
    <t>Leea indica (Burm.f.) Merr.</t>
  </si>
  <si>
    <t>S001313</t>
  </si>
  <si>
    <t>S001538</t>
  </si>
  <si>
    <t>กานพลู</t>
  </si>
  <si>
    <t>Pellacalyx parkinsonii</t>
  </si>
  <si>
    <t>Pellacalyx parkinsonii C.E.C.Fisch.</t>
  </si>
  <si>
    <t>S86-25-0166</t>
  </si>
  <si>
    <t>S86-25-0031</t>
  </si>
  <si>
    <t>S000056</t>
  </si>
  <si>
    <t>S000106</t>
  </si>
  <si>
    <t>S000121</t>
  </si>
  <si>
    <t>S000194</t>
  </si>
  <si>
    <t>S000207</t>
  </si>
  <si>
    <t>S000215</t>
  </si>
  <si>
    <t>S000232</t>
  </si>
  <si>
    <t>S000622</t>
  </si>
  <si>
    <t>S000502</t>
  </si>
  <si>
    <t>S92-25-0020</t>
  </si>
  <si>
    <t>S92-25-0041</t>
  </si>
  <si>
    <t>S92-25-0056</t>
  </si>
  <si>
    <t>S92-25-0130</t>
  </si>
  <si>
    <t>S92-25-0156</t>
  </si>
  <si>
    <t>S92-25-0186</t>
  </si>
  <si>
    <t>S92-25-0188</t>
  </si>
  <si>
    <t>S92-25-0239</t>
  </si>
  <si>
    <t>S92-25-0292</t>
  </si>
  <si>
    <t>S93-25-0091</t>
  </si>
  <si>
    <t>S000380</t>
  </si>
  <si>
    <t>S000456</t>
  </si>
  <si>
    <t>S002866</t>
  </si>
  <si>
    <t>S96-25-0097</t>
  </si>
  <si>
    <t>S96-25-0098</t>
  </si>
  <si>
    <t>S96-25-0144</t>
  </si>
  <si>
    <t>มะฮังใหญ่</t>
  </si>
  <si>
    <t>Macaranga pruinosa</t>
  </si>
  <si>
    <t>Macaranga pruinosa (Miq.) Müll. Arg.</t>
  </si>
  <si>
    <t>S96-25-2532</t>
  </si>
  <si>
    <t>S96-25-2606</t>
  </si>
  <si>
    <t>S96-25-2615</t>
  </si>
  <si>
    <t>S96-25-2678</t>
  </si>
  <si>
    <t>W63-25-0134</t>
  </si>
  <si>
    <t>W63-25-0137</t>
  </si>
  <si>
    <t>W63-25-0138</t>
  </si>
  <si>
    <t>W63-25-0268</t>
  </si>
  <si>
    <t>W63-25-0284</t>
  </si>
  <si>
    <t>W63-25-0071</t>
  </si>
  <si>
    <t>W70-25-0187</t>
  </si>
  <si>
    <t>W70-25-0036</t>
  </si>
  <si>
    <t>W76-25-0018</t>
  </si>
  <si>
    <t>W76-25-0078</t>
  </si>
  <si>
    <t>W77-25-0082</t>
  </si>
  <si>
    <t>W77-25-0110</t>
  </si>
  <si>
    <t>W77-25-0049</t>
  </si>
  <si>
    <t>C000599</t>
  </si>
  <si>
    <t>C002569</t>
  </si>
  <si>
    <t>C002860</t>
  </si>
  <si>
    <t>C002096</t>
  </si>
  <si>
    <t>C002273</t>
  </si>
  <si>
    <t>C000657</t>
  </si>
  <si>
    <t>C000685</t>
  </si>
  <si>
    <t>C000713</t>
  </si>
  <si>
    <t>C000716</t>
  </si>
  <si>
    <t>C000801</t>
  </si>
  <si>
    <t>C000868</t>
  </si>
  <si>
    <t>C001482</t>
  </si>
  <si>
    <t>C001523</t>
  </si>
  <si>
    <t>C001603</t>
  </si>
  <si>
    <t>C000942</t>
  </si>
  <si>
    <t>C000944</t>
  </si>
  <si>
    <t>C001001</t>
  </si>
  <si>
    <t>C001011</t>
  </si>
  <si>
    <t>C001016</t>
  </si>
  <si>
    <t>C001024</t>
  </si>
  <si>
    <t>C001098</t>
  </si>
  <si>
    <t>C002410</t>
  </si>
  <si>
    <t>C000182</t>
  </si>
  <si>
    <t>C000113</t>
  </si>
  <si>
    <t>C000126</t>
  </si>
  <si>
    <t>C002544</t>
  </si>
  <si>
    <t>C15-25-0105</t>
  </si>
  <si>
    <t>C16-25-0002</t>
  </si>
  <si>
    <t>C16-25-0018</t>
  </si>
  <si>
    <t>C18-25-0008</t>
  </si>
  <si>
    <t>C18-25-0014</t>
  </si>
  <si>
    <t>C19-25-0024</t>
  </si>
  <si>
    <t>C19-25-0029</t>
  </si>
  <si>
    <t>C60-25-0068</t>
  </si>
  <si>
    <t>C61-25-0254</t>
  </si>
  <si>
    <t>C61-25-0278</t>
  </si>
  <si>
    <t>C61-25-0282</t>
  </si>
  <si>
    <t>N000142</t>
  </si>
  <si>
    <t>N000259</t>
  </si>
  <si>
    <t>N000545</t>
  </si>
  <si>
    <t>N000574</t>
  </si>
  <si>
    <t>N000637</t>
  </si>
  <si>
    <t>N000638</t>
  </si>
  <si>
    <t>N000008</t>
  </si>
  <si>
    <t>N000016</t>
  </si>
  <si>
    <t>N000071</t>
  </si>
  <si>
    <t>C66-25-0106</t>
  </si>
  <si>
    <t>C67-25-0133</t>
  </si>
  <si>
    <t>C67-25-0149</t>
  </si>
  <si>
    <t>C67-25-0010</t>
  </si>
  <si>
    <t>C67-25-0027</t>
  </si>
  <si>
    <t>C67-25-0038</t>
  </si>
  <si>
    <t>C67-25-0067</t>
  </si>
  <si>
    <t>C74-25-0057</t>
  </si>
  <si>
    <t>C74-25-0110</t>
  </si>
  <si>
    <t>C75-25-0202</t>
  </si>
  <si>
    <t>C75-25-0251</t>
  </si>
  <si>
    <t>E000475</t>
  </si>
  <si>
    <t>E000279</t>
  </si>
  <si>
    <t>E000304</t>
  </si>
  <si>
    <t>E000184</t>
  </si>
  <si>
    <t>E000077</t>
  </si>
  <si>
    <t>E000079</t>
  </si>
  <si>
    <t>E22-25-0083</t>
  </si>
  <si>
    <t>E22-25-0177</t>
  </si>
  <si>
    <t>E23-25-0161</t>
  </si>
  <si>
    <t>E23-25-0031</t>
  </si>
  <si>
    <t>E23-25-0253</t>
  </si>
  <si>
    <t>E24-25-0083</t>
  </si>
  <si>
    <t>E24-25-0098</t>
  </si>
  <si>
    <t>E24-25-0101</t>
  </si>
  <si>
    <t>E24-25-0130</t>
  </si>
  <si>
    <t>E24-25-0146</t>
  </si>
  <si>
    <t>E24-25-0179</t>
  </si>
  <si>
    <t>E24-25-0222</t>
  </si>
  <si>
    <t>E25-25-0034</t>
  </si>
  <si>
    <t>E25-25-0080</t>
  </si>
  <si>
    <t>E25-25-0059</t>
  </si>
  <si>
    <t>E27-25-0044</t>
  </si>
  <si>
    <t>E27-25-0051</t>
  </si>
  <si>
    <t>หาดหนุน</t>
  </si>
  <si>
    <t>Artocarpus gomezianus</t>
  </si>
  <si>
    <t>Artocarpus gomezianus Wall. ex Trécul</t>
  </si>
  <si>
    <t>E27-25-0054</t>
  </si>
  <si>
    <t>E27-25-0085</t>
  </si>
  <si>
    <t>E27-25-0153</t>
  </si>
  <si>
    <t>I000045</t>
  </si>
  <si>
    <t>I000052</t>
  </si>
  <si>
    <t>I000082</t>
  </si>
  <si>
    <t>I000108</t>
  </si>
  <si>
    <t>I000214</t>
  </si>
  <si>
    <t>I31-25-0024</t>
  </si>
  <si>
    <t>I31-25-0007</t>
  </si>
  <si>
    <t>I33-25-0002</t>
  </si>
  <si>
    <t>I33-25-0045</t>
  </si>
  <si>
    <t>I33-25-0087</t>
  </si>
  <si>
    <t>I33-25-0123</t>
  </si>
  <si>
    <t>I34-25-0002</t>
  </si>
  <si>
    <t>I34-25-0038</t>
  </si>
  <si>
    <t>I002046</t>
  </si>
  <si>
    <t>I002120</t>
  </si>
  <si>
    <t>I002018</t>
  </si>
  <si>
    <t>I002436</t>
  </si>
  <si>
    <t>I002495</t>
  </si>
  <si>
    <t>I002147</t>
  </si>
  <si>
    <t>I002166</t>
  </si>
  <si>
    <t>I002258</t>
  </si>
  <si>
    <t>I002309</t>
  </si>
  <si>
    <t>I002314</t>
  </si>
  <si>
    <t>I002325</t>
  </si>
  <si>
    <t>I37-25-0039</t>
  </si>
  <si>
    <t>I37-25-0107</t>
  </si>
  <si>
    <t>I38-25-0040</t>
  </si>
  <si>
    <t>I38-25-0073</t>
  </si>
  <si>
    <t>I38-25-0088</t>
  </si>
  <si>
    <t>I001791</t>
  </si>
  <si>
    <t>I001796</t>
  </si>
  <si>
    <t>I001810</t>
  </si>
  <si>
    <t>I001032</t>
  </si>
  <si>
    <t>I001039</t>
  </si>
  <si>
    <t>I001045</t>
  </si>
  <si>
    <t>I001068</t>
  </si>
  <si>
    <t>I001245</t>
  </si>
  <si>
    <t>I001153</t>
  </si>
  <si>
    <t>I001180</t>
  </si>
  <si>
    <t>I001318</t>
  </si>
  <si>
    <t>I001429</t>
  </si>
  <si>
    <t>I001462</t>
  </si>
  <si>
    <t>I001498</t>
  </si>
  <si>
    <t>I001512</t>
  </si>
  <si>
    <t>I000399</t>
  </si>
  <si>
    <t>I002777</t>
  </si>
  <si>
    <t>I40-25-0069</t>
  </si>
  <si>
    <t>I40-25-0007</t>
  </si>
  <si>
    <t>I40-25-0023</t>
  </si>
  <si>
    <t>I40-25-0034</t>
  </si>
  <si>
    <t>I40-25-0036</t>
  </si>
  <si>
    <t>I40-25-0044</t>
  </si>
  <si>
    <t>I000960</t>
  </si>
  <si>
    <t>I000830</t>
  </si>
  <si>
    <t>I000609</t>
  </si>
  <si>
    <t>I000721</t>
  </si>
  <si>
    <t>I001549</t>
  </si>
  <si>
    <t>I42-25-0050</t>
  </si>
  <si>
    <t>I44-25-0078</t>
  </si>
  <si>
    <t>I44-25-0097</t>
  </si>
  <si>
    <t>I44-25-0110</t>
  </si>
  <si>
    <t>I44-25-0115</t>
  </si>
  <si>
    <t>I44-25-0149</t>
  </si>
  <si>
    <t>I44-25-0196</t>
  </si>
  <si>
    <t>I45-25-0024</t>
  </si>
  <si>
    <t>I46-25-0129</t>
  </si>
  <si>
    <t>I46-25-0168</t>
  </si>
  <si>
    <t>I46-25-0103</t>
  </si>
  <si>
    <t>I46-25-0007</t>
  </si>
  <si>
    <t>I002680</t>
  </si>
  <si>
    <t>I002682</t>
  </si>
  <si>
    <t>I47-25-0327</t>
  </si>
  <si>
    <t>I47-25-0346</t>
  </si>
  <si>
    <t>I48-25-0003</t>
  </si>
  <si>
    <t>I48-25-0016</t>
  </si>
  <si>
    <t>I48-25-0103</t>
  </si>
  <si>
    <t>N001097</t>
  </si>
  <si>
    <t>N001159</t>
  </si>
  <si>
    <t>N001188</t>
  </si>
  <si>
    <t>N001197</t>
  </si>
  <si>
    <t>N001203</t>
  </si>
  <si>
    <t>N001212</t>
  </si>
  <si>
    <t>N001650</t>
  </si>
  <si>
    <t>N001648</t>
  </si>
  <si>
    <t>N001320</t>
  </si>
  <si>
    <t>N54-25-0027</t>
  </si>
  <si>
    <t>N54-25-0069</t>
  </si>
  <si>
    <t>N54-25-0140</t>
  </si>
  <si>
    <t>N54-25-0236</t>
  </si>
  <si>
    <t>N54-25-0247</t>
  </si>
  <si>
    <t>N54-25-0249</t>
  </si>
  <si>
    <t>N54-25-1565</t>
  </si>
  <si>
    <t>N54-25-1567</t>
  </si>
  <si>
    <t>N55-25-0024</t>
  </si>
  <si>
    <t>N55-25-0018</t>
  </si>
  <si>
    <t>N56-25-0030</t>
  </si>
  <si>
    <t>N56-25-0041</t>
  </si>
  <si>
    <t>N56-25-0078</t>
  </si>
  <si>
    <t>N56-25-0095</t>
  </si>
  <si>
    <t>N56-25-0124</t>
  </si>
  <si>
    <t>N56-25-0135</t>
  </si>
  <si>
    <t>N56-25-0161</t>
  </si>
  <si>
    <t>N000834</t>
  </si>
  <si>
    <t>N000839</t>
  </si>
  <si>
    <t>N000933</t>
  </si>
  <si>
    <t>N000801</t>
  </si>
  <si>
    <t>N58-25-0090</t>
  </si>
  <si>
    <t>N58-25-0091</t>
  </si>
  <si>
    <t>N58-25-0101</t>
  </si>
  <si>
    <t>Symplocos sp.MaeHongSon1</t>
  </si>
  <si>
    <t>N58-25-0142</t>
  </si>
  <si>
    <t>N58-25-0183</t>
  </si>
  <si>
    <t>S81-25-0040</t>
  </si>
  <si>
    <t>S81-25-0080</t>
  </si>
  <si>
    <t>S81-25-0156</t>
  </si>
  <si>
    <t>S81-25-0193</t>
  </si>
  <si>
    <t>S81-25-0194</t>
  </si>
  <si>
    <t>S81-25-0222</t>
  </si>
  <si>
    <t>S81-25-2814</t>
  </si>
  <si>
    <t>S82-25-0037</t>
  </si>
  <si>
    <t>S82-25-0040</t>
  </si>
  <si>
    <t>S83-25-0104</t>
  </si>
  <si>
    <t>S001774</t>
  </si>
  <si>
    <t>S001268</t>
  </si>
  <si>
    <t>S001275</t>
  </si>
  <si>
    <t>S001285</t>
  </si>
  <si>
    <t>S86-25-0200</t>
  </si>
  <si>
    <t>S86-25-0100</t>
  </si>
  <si>
    <t>S000005</t>
  </si>
  <si>
    <t>S000040</t>
  </si>
  <si>
    <t>S000042</t>
  </si>
  <si>
    <t>S000090</t>
  </si>
  <si>
    <t>S000096</t>
  </si>
  <si>
    <t>S000126</t>
  </si>
  <si>
    <t>S000191</t>
  </si>
  <si>
    <t>S000515</t>
  </si>
  <si>
    <t>S92-25-0002</t>
  </si>
  <si>
    <t>S92-25-0010</t>
  </si>
  <si>
    <t>S92-25-0182</t>
  </si>
  <si>
    <t>S92-25-0257</t>
  </si>
  <si>
    <t>S93-25-0048</t>
  </si>
  <si>
    <t>S93-25-0117</t>
  </si>
  <si>
    <t>S000327</t>
  </si>
  <si>
    <t>S000358</t>
  </si>
  <si>
    <t>S96-25-0092</t>
  </si>
  <si>
    <t>S96-25-0105</t>
  </si>
  <si>
    <t>S96-25-0121</t>
  </si>
  <si>
    <t>S96-25-0156</t>
  </si>
  <si>
    <t>S96-25-0193</t>
  </si>
  <si>
    <t>S96-25-2658</t>
  </si>
  <si>
    <t>S96-25-2700</t>
  </si>
  <si>
    <t>S96-25-2744</t>
  </si>
  <si>
    <t>W63-25-0114</t>
  </si>
  <si>
    <t>W63-25-0129</t>
  </si>
  <si>
    <t>W63-25-0222</t>
  </si>
  <si>
    <t>W63-25-0286</t>
  </si>
  <si>
    <t>W63-25-0289</t>
  </si>
  <si>
    <t>W63-25-0085</t>
  </si>
  <si>
    <t>W70-25-0178</t>
  </si>
  <si>
    <t>W70-25-0011</t>
  </si>
  <si>
    <t>W70-25-0076</t>
  </si>
  <si>
    <t>S000685</t>
  </si>
  <si>
    <t>W77-25-0085</t>
  </si>
  <si>
    <t>W77-25-0115</t>
  </si>
  <si>
    <t>W77-25-0125</t>
  </si>
  <si>
    <t>W77-25-0184</t>
  </si>
  <si>
    <t>C002614</t>
  </si>
  <si>
    <t>C002844</t>
  </si>
  <si>
    <t>C002088</t>
  </si>
  <si>
    <t>C002116</t>
  </si>
  <si>
    <t>C002129</t>
  </si>
  <si>
    <t>C002218</t>
  </si>
  <si>
    <t>C000614</t>
  </si>
  <si>
    <t>C000625</t>
  </si>
  <si>
    <t>C000683</t>
  </si>
  <si>
    <t>C000717</t>
  </si>
  <si>
    <t>C000768</t>
  </si>
  <si>
    <t>C000827</t>
  </si>
  <si>
    <t>C001427</t>
  </si>
  <si>
    <t>C001473</t>
  </si>
  <si>
    <t>C001610</t>
  </si>
  <si>
    <t>C000980</t>
  </si>
  <si>
    <t>C001026</t>
  </si>
  <si>
    <t>C001036</t>
  </si>
  <si>
    <t>C002878</t>
  </si>
  <si>
    <t>C001096</t>
  </si>
  <si>
    <t>C001104</t>
  </si>
  <si>
    <t>C000170</t>
  </si>
  <si>
    <t>C000152</t>
  </si>
  <si>
    <t>C002547</t>
  </si>
  <si>
    <t>C002511</t>
  </si>
  <si>
    <t>C15-25-0147</t>
  </si>
  <si>
    <t>C16-25-0028</t>
  </si>
  <si>
    <t>C16-25-0118</t>
  </si>
  <si>
    <t>C17-25-0006</t>
  </si>
  <si>
    <t>C18-25-0124</t>
  </si>
  <si>
    <t>C18-25-0133</t>
  </si>
  <si>
    <t>C18-25-0146</t>
  </si>
  <si>
    <t>C18-25-0021</t>
  </si>
  <si>
    <t>C26-25-0102</t>
  </si>
  <si>
    <t>C60-25-0005</t>
  </si>
  <si>
    <t>C60-25-0038</t>
  </si>
  <si>
    <t>C60-25-0058</t>
  </si>
  <si>
    <t>C61-25-0008</t>
  </si>
  <si>
    <t>C61-25-0021</t>
  </si>
  <si>
    <t>C61-25-0222</t>
  </si>
  <si>
    <t>C62-25-0217</t>
  </si>
  <si>
    <t>C62-25-0005</t>
  </si>
  <si>
    <t>N000143</t>
  </si>
  <si>
    <t>N000512</t>
  </si>
  <si>
    <t>N000555</t>
  </si>
  <si>
    <t>N000566</t>
  </si>
  <si>
    <t>N000626</t>
  </si>
  <si>
    <t>N000646</t>
  </si>
  <si>
    <t>C66-25-0232</t>
  </si>
  <si>
    <t>C67-25-0113</t>
  </si>
  <si>
    <t>C67-25-0163</t>
  </si>
  <si>
    <t>C67-25-0021</t>
  </si>
  <si>
    <t>C67-25-0083</t>
  </si>
  <si>
    <t>C72-25-0210</t>
  </si>
  <si>
    <t>C73-25-0002</t>
  </si>
  <si>
    <t>C74-25-0108</t>
  </si>
  <si>
    <t>C74-25-0109</t>
  </si>
  <si>
    <t>C74-25-0137</t>
  </si>
  <si>
    <t>C75-25-0228</t>
  </si>
  <si>
    <t>C75-25-0269</t>
  </si>
  <si>
    <t>E000514</t>
  </si>
  <si>
    <t>E000515</t>
  </si>
  <si>
    <t>E000525</t>
  </si>
  <si>
    <t>E000224</t>
  </si>
  <si>
    <t>E000346</t>
  </si>
  <si>
    <t>E000370</t>
  </si>
  <si>
    <t>E000376</t>
  </si>
  <si>
    <t>E000004</t>
  </si>
  <si>
    <t>E000008</t>
  </si>
  <si>
    <t>E000030</t>
  </si>
  <si>
    <t>E000040</t>
  </si>
  <si>
    <t>E000051</t>
  </si>
  <si>
    <t>E000124</t>
  </si>
  <si>
    <t>E22-25-0068</t>
  </si>
  <si>
    <t>E22-25-0117</t>
  </si>
  <si>
    <t>E23-25-0100</t>
  </si>
  <si>
    <t>E23-25-0139</t>
  </si>
  <si>
    <t>E23-25-0171</t>
  </si>
  <si>
    <t>E23-25-0267</t>
  </si>
  <si>
    <t>E24-25-0011</t>
  </si>
  <si>
    <t>E24-25-0033</t>
  </si>
  <si>
    <t>E24-25-0077</t>
  </si>
  <si>
    <t>E24-25-0126</t>
  </si>
  <si>
    <t>E24-25-0135</t>
  </si>
  <si>
    <t>E24-25-0144</t>
  </si>
  <si>
    <t>E24-25-0185</t>
  </si>
  <si>
    <t>E24-25-0187</t>
  </si>
  <si>
    <t>E25-25-0047</t>
  </si>
  <si>
    <t>E25-25-0055</t>
  </si>
  <si>
    <t>E27-25-0055</t>
  </si>
  <si>
    <t>E27-25-0137</t>
  </si>
  <si>
    <t>I000048</t>
  </si>
  <si>
    <t>I000066</t>
  </si>
  <si>
    <t>I000157</t>
  </si>
  <si>
    <t>I000190</t>
  </si>
  <si>
    <t>I31-25-0028</t>
  </si>
  <si>
    <t>I31-25-0159</t>
  </si>
  <si>
    <t>I31-25-0015</t>
  </si>
  <si>
    <t>I31-25-0178</t>
  </si>
  <si>
    <t>I32-25-0079</t>
  </si>
  <si>
    <t>I32-25-0095</t>
  </si>
  <si>
    <t>I32-25-0004</t>
  </si>
  <si>
    <t>I32-25-0006</t>
  </si>
  <si>
    <t>I33-25-0044</t>
  </si>
  <si>
    <t>I34-25-0011</t>
  </si>
  <si>
    <t>I002017</t>
  </si>
  <si>
    <t>I002020</t>
  </si>
  <si>
    <t>I002420</t>
  </si>
  <si>
    <t>I002487</t>
  </si>
  <si>
    <t>I002491</t>
  </si>
  <si>
    <t>I002524</t>
  </si>
  <si>
    <t>I002195</t>
  </si>
  <si>
    <t>I002208</t>
  </si>
  <si>
    <t>I002281</t>
  </si>
  <si>
    <t>I002292</t>
  </si>
  <si>
    <t>I002302</t>
  </si>
  <si>
    <t>I37-25-0089</t>
  </si>
  <si>
    <t>I38-25-0035</t>
  </si>
  <si>
    <t>I38-25-0076</t>
  </si>
  <si>
    <t>I001782</t>
  </si>
  <si>
    <t>I001863</t>
  </si>
  <si>
    <t>I001909</t>
  </si>
  <si>
    <t>I001917</t>
  </si>
  <si>
    <t>I001214</t>
  </si>
  <si>
    <t>I001200</t>
  </si>
  <si>
    <t>I001329</t>
  </si>
  <si>
    <t>I001344</t>
  </si>
  <si>
    <t>I001437</t>
  </si>
  <si>
    <t>I002785</t>
  </si>
  <si>
    <t>I40-25-0108</t>
  </si>
  <si>
    <t>I40-25-0112</t>
  </si>
  <si>
    <t>I40-25-0030</t>
  </si>
  <si>
    <t>I40-25-0046</t>
  </si>
  <si>
    <t>I000942</t>
  </si>
  <si>
    <t>I000967</t>
  </si>
  <si>
    <t>I000753</t>
  </si>
  <si>
    <t>I000758</t>
  </si>
  <si>
    <t>I000853</t>
  </si>
  <si>
    <t>I000522</t>
  </si>
  <si>
    <t>I000533</t>
  </si>
  <si>
    <t>I000684</t>
  </si>
  <si>
    <t>I000692</t>
  </si>
  <si>
    <t>I000698</t>
  </si>
  <si>
    <t>I001523</t>
  </si>
  <si>
    <t>I42-25-0025</t>
  </si>
  <si>
    <t>I42-25-0046</t>
  </si>
  <si>
    <t>I001586</t>
  </si>
  <si>
    <t>I43-25-0057</t>
  </si>
  <si>
    <t>I44-25-0002</t>
  </si>
  <si>
    <t>I44-25-0051</t>
  </si>
  <si>
    <t>I44-25-0061</t>
  </si>
  <si>
    <t>I44-25-0063</t>
  </si>
  <si>
    <t>I44-25-0119</t>
  </si>
  <si>
    <t>I44-25-0152</t>
  </si>
  <si>
    <t>I45-25-0060</t>
  </si>
  <si>
    <t>I46-25-0135</t>
  </si>
  <si>
    <t>I46-25-0001</t>
  </si>
  <si>
    <t>I002658</t>
  </si>
  <si>
    <t>I002687</t>
  </si>
  <si>
    <t>I47-25-0324</t>
  </si>
  <si>
    <t>I48-25-0077</t>
  </si>
  <si>
    <t>I48-25-0021</t>
  </si>
  <si>
    <t>N001042</t>
  </si>
  <si>
    <t>N001103</t>
  </si>
  <si>
    <t>N001138</t>
  </si>
  <si>
    <t>N001661</t>
  </si>
  <si>
    <t>N001394</t>
  </si>
  <si>
    <t>N001334</t>
  </si>
  <si>
    <t>N001346</t>
  </si>
  <si>
    <t>N001349</t>
  </si>
  <si>
    <t>N001352</t>
  </si>
  <si>
    <t>N53-25-0050</t>
  </si>
  <si>
    <t>N53-25-0001</t>
  </si>
  <si>
    <t>N54-25-0105</t>
  </si>
  <si>
    <t>N54-25-0115</t>
  </si>
  <si>
    <t>N54-25-0172</t>
  </si>
  <si>
    <t>N54-25-0214</t>
  </si>
  <si>
    <t>N55-25-0031</t>
  </si>
  <si>
    <t>N55-25-0040</t>
  </si>
  <si>
    <t>N55-25-0009</t>
  </si>
  <si>
    <t>N56-25-0018</t>
  </si>
  <si>
    <t>N56-25-0154</t>
  </si>
  <si>
    <t>N000454</t>
  </si>
  <si>
    <t>N000816</t>
  </si>
  <si>
    <t>N000760</t>
  </si>
  <si>
    <t>N000797</t>
  </si>
  <si>
    <t>N58-25-0056</t>
  </si>
  <si>
    <t>N58-25-0141</t>
  </si>
  <si>
    <t>N58-25-0001</t>
  </si>
  <si>
    <t>N58-25-0004</t>
  </si>
  <si>
    <t>S80-25-0032</t>
  </si>
  <si>
    <t>S80-25-0105</t>
  </si>
  <si>
    <t>S80-25-0133</t>
  </si>
  <si>
    <t>S81-25-0048</t>
  </si>
  <si>
    <t>S81-25-0055</t>
  </si>
  <si>
    <t>S81-25-0168</t>
  </si>
  <si>
    <t>S81-25-0216</t>
  </si>
  <si>
    <t>S82-25-0042</t>
  </si>
  <si>
    <t>S82-25-0005</t>
  </si>
  <si>
    <t>S83-25-0107</t>
  </si>
  <si>
    <t>S001815</t>
  </si>
  <si>
    <t>Syzygium sp.พัฒนาราม</t>
  </si>
  <si>
    <t>S001762</t>
  </si>
  <si>
    <t>S001239</t>
  </si>
  <si>
    <t>S001243</t>
  </si>
  <si>
    <t>S001247</t>
  </si>
  <si>
    <t>S001252</t>
  </si>
  <si>
    <t>S001289</t>
  </si>
  <si>
    <t>S001322</t>
  </si>
  <si>
    <t>S001510</t>
  </si>
  <si>
    <t>S86-25-0213</t>
  </si>
  <si>
    <t>S86-25-0101</t>
  </si>
  <si>
    <t>S86-25-0059</t>
  </si>
  <si>
    <t>S000139</t>
  </si>
  <si>
    <t>S000156</t>
  </si>
  <si>
    <t>S92-25-0018</t>
  </si>
  <si>
    <t>S92-25-0062</t>
  </si>
  <si>
    <t>S92-25-0154</t>
  </si>
  <si>
    <t>S92-25-0163</t>
  </si>
  <si>
    <t>S92-25-0231</t>
  </si>
  <si>
    <t>Artocarpus sp.Trang1</t>
  </si>
  <si>
    <t>S92-25-0233</t>
  </si>
  <si>
    <t>S92-25-0263</t>
  </si>
  <si>
    <t>S92-25-0271</t>
  </si>
  <si>
    <t>S92-25-0274</t>
  </si>
  <si>
    <t>S92-25-0297</t>
  </si>
  <si>
    <t>S000436</t>
  </si>
  <si>
    <t>S96-25-0011</t>
  </si>
  <si>
    <t>S96-25-0040</t>
  </si>
  <si>
    <t>S96-25-0094</t>
  </si>
  <si>
    <t>S96-25-0148</t>
  </si>
  <si>
    <t>S96-25-2620</t>
  </si>
  <si>
    <t>S96-25-2650</t>
  </si>
  <si>
    <t>S96-25-2663</t>
  </si>
  <si>
    <t>S96-25-2681</t>
  </si>
  <si>
    <t>S96-25-2686</t>
  </si>
  <si>
    <t>S96-25-2701</t>
  </si>
  <si>
    <t>S96-25-2710</t>
  </si>
  <si>
    <t>S96-25-2714</t>
  </si>
  <si>
    <t>S96-25-2724</t>
  </si>
  <si>
    <t>S96-25-2734</t>
  </si>
  <si>
    <t>W63-25-0145</t>
  </si>
  <si>
    <t>W63-25-0238</t>
  </si>
  <si>
    <t>W63-25-0248</t>
  </si>
  <si>
    <t>W63-25-0283</t>
  </si>
  <si>
    <t>W63-25-0017</t>
  </si>
  <si>
    <t>W70-25-0032</t>
  </si>
  <si>
    <t>W70-25-0049</t>
  </si>
  <si>
    <t>W76-25-0033</t>
  </si>
  <si>
    <t>W76-25-0041</t>
  </si>
  <si>
    <t>W76-25-0051</t>
  </si>
  <si>
    <t>W76-25-0059</t>
  </si>
  <si>
    <t>S000693</t>
  </si>
  <si>
    <t>S000712</t>
  </si>
  <si>
    <t>W77-25-0060</t>
  </si>
  <si>
    <t>W77-25-0089</t>
  </si>
  <si>
    <t>W77-25-0161</t>
  </si>
  <si>
    <t>W77-25-0185</t>
  </si>
  <si>
    <t>W77-25-0003</t>
  </si>
  <si>
    <t>W77-25-0015</t>
  </si>
  <si>
    <t>W77-25-0037</t>
  </si>
  <si>
    <t>TagYear</t>
  </si>
  <si>
    <t>TagID</t>
  </si>
  <si>
    <t>Botanical Name</t>
  </si>
  <si>
    <t>Thai Name</t>
  </si>
  <si>
    <t>N000086bark01.jpg</t>
  </si>
  <si>
    <t>Afzelia xylocarpa - มะค่าโมง</t>
  </si>
  <si>
    <t>Vatica diospyroides - จันทน์กะพ้อ</t>
  </si>
  <si>
    <t>Senegalia catechu - สีเสียด</t>
  </si>
  <si>
    <t>Dipterocarpus alatus - ยางนา</t>
  </si>
  <si>
    <t>Sonneratia caseolaris - ลำพู</t>
  </si>
  <si>
    <t>Hibiscus tiliaceus - ปอทะเล</t>
  </si>
  <si>
    <t>Sonneratia alba - ลำแพน</t>
  </si>
  <si>
    <t>Lumnitzera racemosa - ฝาดขาว</t>
  </si>
  <si>
    <t>Adenanthera microsperma - มะกล่ำตาไก่</t>
  </si>
  <si>
    <t>Xylocarpus granatum - ตะบูนขาว</t>
  </si>
  <si>
    <t>Sterculia foetida - สำโรง</t>
  </si>
  <si>
    <t>Wrightia arborea - โมกมัน</t>
  </si>
  <si>
    <t>Millingtonia hortensis - ปีบ</t>
  </si>
  <si>
    <t>Hymenodictyon orixense - ส้มกบ</t>
  </si>
  <si>
    <t>Lagerstroemia speciosa - อินทนิลน้ำ</t>
  </si>
  <si>
    <t>Cordia cochinchinensis - หมัน</t>
  </si>
  <si>
    <t>Lagerstroemia loudonii - อินทรชิต</t>
  </si>
  <si>
    <t>Senna siamea - ขี้เหล็ก</t>
  </si>
  <si>
    <t>Caesalpinia sappan - ฝาง</t>
  </si>
  <si>
    <t>Bauhinia purpurea - ชงโค</t>
  </si>
  <si>
    <t>Tabebuia rosea - ชมพูพันธุ์ทิพย์</t>
  </si>
  <si>
    <t>Plumeria obtusa - ลั่นทมขาว</t>
  </si>
  <si>
    <t>Couroupita guianensis - สาละลังกา</t>
  </si>
  <si>
    <t>Mallotus nudiflorus - มะฝ่อ</t>
  </si>
  <si>
    <t>Dolichandrone serrulata - แคนา</t>
  </si>
  <si>
    <t>Albizia procera - ทิ้งถ่อน</t>
  </si>
  <si>
    <t>Spondias pinnata - มะกอกป่า</t>
  </si>
  <si>
    <t>Hopea odorata - ตะเคียนทอง</t>
  </si>
  <si>
    <t>Pterocarpus macrocarpus - ประดู่ป่า</t>
  </si>
  <si>
    <t>Pterocarpus indicus - ประดู่บ้าน</t>
  </si>
  <si>
    <t>Lagerstroemia macrocarpa - อินทนิลบก</t>
  </si>
  <si>
    <t>Artocarpus lacucha - มะหาด</t>
  </si>
  <si>
    <t>Peltophorum dasyrhachis - อะราง</t>
  </si>
  <si>
    <t>Tectona grandis - สัก</t>
  </si>
  <si>
    <t>Cerbera odollam - ตีนเป็ดทะเล</t>
  </si>
  <si>
    <t>Streblus asper - ข่อย</t>
  </si>
  <si>
    <t>Thespesia populnea - โพทะเล</t>
  </si>
  <si>
    <t>Azadirachta indica - สะเดา</t>
  </si>
  <si>
    <t>Terminalia catappa - หูกวาง</t>
  </si>
  <si>
    <t>Samanea saman - จามจุรี</t>
  </si>
  <si>
    <t>Delonix regia - หางนกยูงฝรั่ง</t>
  </si>
  <si>
    <t>Oroxylum indicum - เพกา</t>
  </si>
  <si>
    <t>Avicennia alba - แสมขาว</t>
  </si>
  <si>
    <t>Citharexylum flexuosum - บุหงาส่าหรี</t>
  </si>
  <si>
    <t>Cassia fistula - คูน</t>
  </si>
  <si>
    <t>Barringtonia acutangula - จิกน้ำ</t>
  </si>
  <si>
    <t>Swietenia macrophylla - มะฮอกกานีใบใหญ่</t>
  </si>
  <si>
    <t>Crescentia cujete - น้ำเต้าต้น</t>
  </si>
  <si>
    <t>Ficus microcarpa - ไทรย้อยใบทู่</t>
  </si>
  <si>
    <t>Tamarindus indica - มะขาม</t>
  </si>
  <si>
    <t>Tabebuia aurea - เหลืองปรีดียาธร</t>
  </si>
  <si>
    <t>Dillenia indica - มะตาด</t>
  </si>
  <si>
    <t>Peltophorum pterocarpum - นนทรี</t>
  </si>
  <si>
    <t>Alstonia scholaris - สัตตบรรณ</t>
  </si>
  <si>
    <t>Combretum quadrangulare - สะแกนา</t>
  </si>
  <si>
    <t>Acacia auriculiformis - กระถินณรงค์</t>
  </si>
  <si>
    <t>Eucalyptus camaldulensis - ยูคาลิปตัส</t>
  </si>
  <si>
    <t>Cordia dichotoma - หมันดง</t>
  </si>
  <si>
    <t>Ziziphus mauritiana - พุทรา</t>
  </si>
  <si>
    <t>Pithecellobium dulce - มะขามเทศ</t>
  </si>
  <si>
    <t>Ficus religiosa - โพศรีมหาโพ</t>
  </si>
  <si>
    <t>Ficus maclellandii - ไทรใบดาบ</t>
  </si>
  <si>
    <t>Ficus benjamina - ไทรย้อยใบแหลม</t>
  </si>
  <si>
    <t>Ficus concinna - ไกร</t>
  </si>
  <si>
    <t>Butea monosperma - ทองกวาว</t>
  </si>
  <si>
    <t>Grevillea robusta - ซิลเวอร์โอ๊ค</t>
  </si>
  <si>
    <t>Careya arborea - กระโดน</t>
  </si>
  <si>
    <t>Millettia brandisiana - กระพี้จั่น</t>
  </si>
  <si>
    <t>Arfeuillea arborescens - คงคาเดือด</t>
  </si>
  <si>
    <t>Mitragyna rotundifolia - กระท่อมหมู</t>
  </si>
  <si>
    <t>Vitex glabrata - ไข่เน่า</t>
  </si>
  <si>
    <t>Phyllanthus emblica - มะขามป้อม</t>
  </si>
  <si>
    <t>Diospyros malabarica - ตะโกสวน</t>
  </si>
  <si>
    <t>Plumeria rubra - ลั่นทมแดง</t>
  </si>
  <si>
    <t>Terminalia chebula - สมอไทย</t>
  </si>
  <si>
    <t>Averrhoa carambola - มะเฟือง</t>
  </si>
  <si>
    <t>Mimusops elengi - พิกุล</t>
  </si>
  <si>
    <t>Moringa oleifera - มะรุม</t>
  </si>
  <si>
    <t>Jatropha curcas - สบู่ดำ</t>
  </si>
  <si>
    <t>Diospyros mollis - มะเกลือ</t>
  </si>
  <si>
    <t>Terminalia glaucifolia - แหนนา</t>
  </si>
  <si>
    <t>Lagerstroemia subangulata - สมอร่อง</t>
  </si>
  <si>
    <t>Litsea glutinosa - หมีเหม็น</t>
  </si>
  <si>
    <t>Huberantha cerasoides - กะเจียน</t>
  </si>
  <si>
    <t>Morinda elliptica - ยอเถื่อน</t>
  </si>
  <si>
    <t>Suregada multiflora - ขันทองพยาบาท</t>
  </si>
  <si>
    <t>Senna garrettiana - แสมสาร</t>
  </si>
  <si>
    <t>Syzygium cumini - หว้า</t>
  </si>
  <si>
    <t>Ailanthus triphysa - มะยมป่า</t>
  </si>
  <si>
    <t>Dalbergia cochinchinensis - พะยูง</t>
  </si>
  <si>
    <t>Tecoma stans - ทองอุไร</t>
  </si>
  <si>
    <t>Terminalia elliptica - รกฟ้า</t>
  </si>
  <si>
    <t>Anthoshorea roxburghii - พะยอม</t>
  </si>
  <si>
    <t>Ceriscoides turgida - กระเบียน</t>
  </si>
  <si>
    <t>Diospyros rhodocalyx - ตะโกนา</t>
  </si>
  <si>
    <t>Limonia acidissima - มะขวิด</t>
  </si>
  <si>
    <t>Bridelia ovata - มะกา</t>
  </si>
  <si>
    <t>Flacourtia indica - ตะขบป่า</t>
  </si>
  <si>
    <t>Crateva adansonii - กุ่มบก</t>
  </si>
  <si>
    <t>Terminalia triptera - ขี้อ้าย</t>
  </si>
  <si>
    <t>Zollingeria dongnaiensis - ขี้หนอน</t>
  </si>
  <si>
    <t>Lagerstroemia floribunda - ตะแบกนา</t>
  </si>
  <si>
    <t>Albizia lebbekoides - คาง</t>
  </si>
  <si>
    <t>Terminalia bellirica - สมอพิเภก</t>
  </si>
  <si>
    <t>Mangifera indica - มะม่วง</t>
  </si>
  <si>
    <t>Mesua ferrea - บุนนาค</t>
  </si>
  <si>
    <t>Irvingia malayana - กระบก</t>
  </si>
  <si>
    <t>Aegle marmelos - มะตูม</t>
  </si>
  <si>
    <t>Ficus rumphii - โพขี้นก</t>
  </si>
  <si>
    <t>Artocarpus heterophyllus - ขนุน</t>
  </si>
  <si>
    <t>Lannea coromandelica - กุ๊ก</t>
  </si>
  <si>
    <t>Lagerstroemia cochinchinensis - ตะแบกเกรียบ</t>
  </si>
  <si>
    <t>Vitex peduncularis - กาสามปีก</t>
  </si>
  <si>
    <t>Spondias bipinnata - มะกัก</t>
  </si>
  <si>
    <t>Imbralyx leucanthus - สาธร</t>
  </si>
  <si>
    <t>Ellipanthus tomentosus - คำรอก</t>
  </si>
  <si>
    <t>Bombax anceps - งิ้วดอกขาว</t>
  </si>
  <si>
    <t>Vitex canescens - ผ่าเสี้ยน</t>
  </si>
  <si>
    <t>Markhamia stipulata - แคหางค่าง</t>
  </si>
  <si>
    <t>Fernandoa adenophylla - แคบิด</t>
  </si>
  <si>
    <t>Garuga pinnata - ตะคร้ำ</t>
  </si>
  <si>
    <t>Jacaranda obtusifolia - ศรีตรัง</t>
  </si>
  <si>
    <t>Albizia lebbeck - พฤกษ์</t>
  </si>
  <si>
    <t>Semecarpus cochinchinensis - รักขาว</t>
  </si>
  <si>
    <t>Dalbergia oliveri - ชิงชัน</t>
  </si>
  <si>
    <t>Diospyros montana - ถ่านไฟผี</t>
  </si>
  <si>
    <t>Schleichera oleosa - ตะคร้อ</t>
  </si>
  <si>
    <t>Shorea obtusa - เต็ง</t>
  </si>
  <si>
    <t>Dipterocarpus obtusifolius - ยางเหียง</t>
  </si>
  <si>
    <t>Terminalia ivorensis - หูกระจง</t>
  </si>
  <si>
    <t>Haldina cordifolia - ขว้าว</t>
  </si>
  <si>
    <t>Xylia xylocarpa var. kerrii - แดง</t>
  </si>
  <si>
    <t>Chukrasia tabularis - ยมหิน</t>
  </si>
  <si>
    <t>Diospyros ehretioides - ตับเต่าต้น</t>
  </si>
  <si>
    <t>Mammea siamensis - สารภี</t>
  </si>
  <si>
    <t>Sisyrolepis muricata - ตะคร้อหนาม</t>
  </si>
  <si>
    <t>Nauclea orientalis - ก้านเหลือง</t>
  </si>
  <si>
    <t>Croton persimilis - เปล้าใหญ่</t>
  </si>
  <si>
    <t>Buchanania cochinchinensis - มะม่วงหัวแมงวัน</t>
  </si>
  <si>
    <t>Dalbergia cana - กระพี้นางนวล</t>
  </si>
  <si>
    <t>Monoon viride - ยางโอน</t>
  </si>
  <si>
    <t>Heritiera littoralis - หงอนไก่</t>
  </si>
  <si>
    <t>Carallia brachiata - เฉียงพร้านางแอ</t>
  </si>
  <si>
    <t>Gliricidia sepium - แคฝรั่ง</t>
  </si>
  <si>
    <t>Adansonia digitata - เบาบับ</t>
  </si>
  <si>
    <t>Cassia × nealiae - คูนขาว</t>
  </si>
  <si>
    <t>Xantolis siamensis - ตานเสี้ยน</t>
  </si>
  <si>
    <t>Grewia eriocarpa - ปอแก่นเทา</t>
  </si>
  <si>
    <t>Bauhinia saccocalyx - เสี้ยวดอกขาว</t>
  </si>
  <si>
    <t>Maerua siamensis - แจง</t>
  </si>
  <si>
    <t>Ficus superba - ไทรเลียบ</t>
  </si>
  <si>
    <t>Diospyros decandra - อินจัน</t>
  </si>
  <si>
    <t>Murraya paniculata - แก้ว</t>
  </si>
  <si>
    <t>Lucuma campechiana - เซียนท้อ</t>
  </si>
  <si>
    <t>Morinda citrifolia - ยอบ้าน</t>
  </si>
  <si>
    <t>Manilkara hexandra - เกด</t>
  </si>
  <si>
    <t>Drypetes roxburghii - ประคำไก่</t>
  </si>
  <si>
    <t>Leucaena leucocephala - กระถินยักษ์</t>
  </si>
  <si>
    <t>Monoon longifolium - อโศกอินเดีย</t>
  </si>
  <si>
    <t>Ficus subpisocarpa - เลียบ</t>
  </si>
  <si>
    <t>Casuarina equisetifolia - สนทะเล</t>
  </si>
  <si>
    <t>Malpighia glabra - เชอร์รี่ไทย</t>
  </si>
  <si>
    <t>Alangium indochinense - ปรู๋</t>
  </si>
  <si>
    <t>Holoptelea integrifolia - กระเชา</t>
  </si>
  <si>
    <t>Pisonia grandis - แสงจันทร์</t>
  </si>
  <si>
    <t>Manilkara kauki - ละมุดสีดา</t>
  </si>
  <si>
    <t>Melaleuca citrina - แปรงล้างขวด</t>
  </si>
  <si>
    <t>Rhizophora apiculata - โกงกางใบเล็ก</t>
  </si>
  <si>
    <t>Excoecaria agallocha - ตาตุ่มทะเล</t>
  </si>
  <si>
    <t>Acacia mangium - กระถินเทพา</t>
  </si>
  <si>
    <t>Microcos tomentosa - พลับพลา</t>
  </si>
  <si>
    <t>Artocarpus thailandicus - มะหาดไทย</t>
  </si>
  <si>
    <t>Antidesma ghaesembilla - เม่าไข่ปลา</t>
  </si>
  <si>
    <t>Aquilaria crassna - กฤษณา</t>
  </si>
  <si>
    <t>Parinari anamensis - มะพอก</t>
  </si>
  <si>
    <t>Aporosa planchoniana - กริม</t>
  </si>
  <si>
    <t>Vatica harmandiana - สะเดาปัก</t>
  </si>
  <si>
    <t>Syzygium antisepticum - เสม็ดแดง</t>
  </si>
  <si>
    <t>Aporosa octandra - นวลเสี้ยน</t>
  </si>
  <si>
    <t>Syzygium polyanthum - สมัก</t>
  </si>
  <si>
    <t>Cratoxylum cochinchinense - ติ้วเกลี้ยง</t>
  </si>
  <si>
    <t>Dillenia obovata - ส้านใหญ่</t>
  </si>
  <si>
    <t>Elaeocarpus tectorius - สะท้อนรอก</t>
  </si>
  <si>
    <t>Dipterocarpus intricatus - ยางกราด</t>
  </si>
  <si>
    <t>Calophyllum calaba - ตังหน</t>
  </si>
  <si>
    <t>Garcinia merguensis - นวล</t>
  </si>
  <si>
    <t>Pternandra caerulescens - พลองแก้มอ้น</t>
  </si>
  <si>
    <t>Xylopia vielana - กล้วยน้อย</t>
  </si>
  <si>
    <t>Acronychia pedunculata - กะอวม</t>
  </si>
  <si>
    <t>Hevea brasiliensis - ยางพารา</t>
  </si>
  <si>
    <t>Parkia speciosa - สะตอ</t>
  </si>
  <si>
    <t>Cyrtophyllum fragrans - กันเกรา</t>
  </si>
  <si>
    <t>Sandoricum koetjape - กระท้อน</t>
  </si>
  <si>
    <t>Millettia xylocarpa - จักจั่น</t>
  </si>
  <si>
    <t>Lepisanthes rubiginosa - มะหวด</t>
  </si>
  <si>
    <t>Nephelium hypoleucum - คอแลน</t>
  </si>
  <si>
    <t>Baccaurea ramiflora - มะไฟ</t>
  </si>
  <si>
    <t>Bouea oppositifolia - มะปริง</t>
  </si>
  <si>
    <t>Ixora finlaysoniana - เข็มขาว</t>
  </si>
  <si>
    <t>Crateva magna - กุ่มน้ำ</t>
  </si>
  <si>
    <t>Diospyros variegata - พญารากดำ</t>
  </si>
  <si>
    <t>Hydnocarpus ilicifolius - กระเบากลัก</t>
  </si>
  <si>
    <t>Aglaia lawii - สังกะโต้ง</t>
  </si>
  <si>
    <t>Pterospermum grandiflorum - สะเต้า</t>
  </si>
  <si>
    <t>Dimocarpus longan - ลำไย</t>
  </si>
  <si>
    <t>Pterocymbium tinctorium - ปออีเก้ง</t>
  </si>
  <si>
    <t>Diospyros buxifolia - สั่งทำ</t>
  </si>
  <si>
    <t>Aphanamixis polystachya - ตาเสือ</t>
  </si>
  <si>
    <t>Artocarpus chama - ขนุนป่า</t>
  </si>
  <si>
    <t>Orophea polycarpa - จักหัน</t>
  </si>
  <si>
    <t>Artocarpus gomezianus - หาดหนุน</t>
  </si>
  <si>
    <t>Erismanthus sinensis - แอ๊ดใบเล็ก</t>
  </si>
  <si>
    <t>Falconeria insignis - ตาตุ่มบก</t>
  </si>
  <si>
    <t>Ficus capillipes - กะเหรี่ยง</t>
  </si>
  <si>
    <t>Capparis micracantha - ชิงชี่</t>
  </si>
  <si>
    <t>Dalbergia nigrescens - ฉนวน</t>
  </si>
  <si>
    <t>Buchanania siamensis - ธนนไชย</t>
  </si>
  <si>
    <t>Walsura trichostemon - กัดลิ้น</t>
  </si>
  <si>
    <t>Morinda tomentosa - ยอป่า</t>
  </si>
  <si>
    <t>Strychnos nux-blanda - แสลงใจ</t>
  </si>
  <si>
    <t>Cassia bakeriana - กัลปพฤกษ์</t>
  </si>
  <si>
    <t>Sphaerocoryne lefevrei - ลำดวน</t>
  </si>
  <si>
    <t>Sindora siamensis - มะค่าแต้</t>
  </si>
  <si>
    <t>Piliostigma malabaricum - เสี้ยวใหญ่</t>
  </si>
  <si>
    <t>Eucalyptus deglupta - ยูคาลิปตัสสีรุ้ง</t>
  </si>
  <si>
    <t>Diospyros pilosanthera - กะลิง</t>
  </si>
  <si>
    <t>Handroanthus chrysotrichus - เหลืองเชียงราย</t>
  </si>
  <si>
    <t>Magnolia × alba - จำปี</t>
  </si>
  <si>
    <t>Adenanthera pavonina - มะกล่ำต้น</t>
  </si>
  <si>
    <t>Diospyros castanea - ตะโกพนม</t>
  </si>
  <si>
    <t>Naringi crenulata - กระแจะ</t>
  </si>
  <si>
    <t>Hydnocarpus castaneus - กระเบาน้ำ</t>
  </si>
  <si>
    <t>Homalium tomentosum - ขานาง</t>
  </si>
  <si>
    <t>Diospyros ferrea - ลำบิด</t>
  </si>
  <si>
    <t>Memecylon edule - พลองเหมือด</t>
  </si>
  <si>
    <t>Cassia javanica - ชัยพฤกษ์</t>
  </si>
  <si>
    <t>Pterospermum semisagittatum - ขามคัวะ</t>
  </si>
  <si>
    <t>Mitragyna diversifolia - กระทุ่มนา</t>
  </si>
  <si>
    <t>Dipterocarpus tuberculatus - ยางพลวง</t>
  </si>
  <si>
    <t>Canarium subulatum - มะกอกเกลื้อน</t>
  </si>
  <si>
    <t>Erythrophleum succirubrum - พันชาด</t>
  </si>
  <si>
    <t>Anisoptera costata - กระบาก</t>
  </si>
  <si>
    <t>Cratoxylum formosum subsp. pruniflorum - ติ้วขน</t>
  </si>
  <si>
    <t>Dillenia ovata - ส้านใบเล็ก</t>
  </si>
  <si>
    <t>Beilschmiedia roxburghiana - ฝีหมอบ</t>
  </si>
  <si>
    <t>Mangifera caloneura - มะม่วงป่า</t>
  </si>
  <si>
    <t>Gmelina elliptica - กระเบี้ยเหลือง</t>
  </si>
  <si>
    <t>Aporosa villosa - เหมือดโลด</t>
  </si>
  <si>
    <t>Annona squamosa - น้อยหน่า</t>
  </si>
  <si>
    <t>Pentacme siamensis - รัง</t>
  </si>
  <si>
    <t>Dioecrescis erythroclada - มะคังแดง</t>
  </si>
  <si>
    <t>Dalbergia cultrata - กระพี้เขาควาย</t>
  </si>
  <si>
    <t>Gluta usitata - รักใหญ่</t>
  </si>
  <si>
    <t>Ochna integerrima - ช้างน้าว</t>
  </si>
  <si>
    <t>Casearia grewiifolia - กรวยป่า</t>
  </si>
  <si>
    <t>Heterophragma sulfureum - แครกฟ้า</t>
  </si>
  <si>
    <t>Garcinia cowa - ชะมวง</t>
  </si>
  <si>
    <t>Simarouba amara - เอกมหาชัย</t>
  </si>
  <si>
    <t>Ficus hispida - มะเดื่อปล้อง</t>
  </si>
  <si>
    <t>Holarrhena pubescens - โมกใหญ่</t>
  </si>
  <si>
    <t>Aporosa wallichii - เหมือดวอน</t>
  </si>
  <si>
    <t>Calophyllum inophyllum - กระทิง</t>
  </si>
  <si>
    <t>Chamaecyparis obtusa - สนแผง</t>
  </si>
  <si>
    <t>Hamelia patens - ประทัดทอง</t>
  </si>
  <si>
    <t>Cassia grandis - กาฬพฤกษ์</t>
  </si>
  <si>
    <t>Muntingia calabura - ตะขบบ้าน</t>
  </si>
  <si>
    <t>Xylopia pierrei - สะทางเล็ก</t>
  </si>
  <si>
    <t>Dialium cochinchinense - เขลง</t>
  </si>
  <si>
    <t>Diospyros filipendula - ลำบิดดง</t>
  </si>
  <si>
    <t>Vitex scabra - อีแปะ</t>
  </si>
  <si>
    <t>Ridsdalea wittii - หมักม่อ</t>
  </si>
  <si>
    <t>Pterospermum cinnamomeum - ตองเต่า</t>
  </si>
  <si>
    <t>Toona ciliata - ยมหอม</t>
  </si>
  <si>
    <t>Alstonia macrophylla - ทุ้งฟ้า</t>
  </si>
  <si>
    <t>Saraca thaipingensis - ศรียะลา</t>
  </si>
  <si>
    <t>Anacardium occidentale - มะม่วงหิมพานต์</t>
  </si>
  <si>
    <t>Melia azedarach - เลี่ยน</t>
  </si>
  <si>
    <t>Bridelia retusa - เต็งหนาม</t>
  </si>
  <si>
    <t>Vitex pinnata - ตีนนก</t>
  </si>
  <si>
    <t>Magnolia champaca - จำปา</t>
  </si>
  <si>
    <t>Syzygium nervosum - มะเกี๋ยง</t>
  </si>
  <si>
    <t>Handroanthus chrysanthus - เหลืองอินเดีย</t>
  </si>
  <si>
    <t>Ficus racemosa - มะเดื่ออุทุมพร</t>
  </si>
  <si>
    <t>Cordia sebestena - คอร์เดีย</t>
  </si>
  <si>
    <t>Morinda coreia - ยอป่าใบเกลี้ยง</t>
  </si>
  <si>
    <t>Dalbergia lanceolaria var. lakhonensis - ขี้มอด</t>
  </si>
  <si>
    <t>Catunaregam tomentosa - หนามแท่ง</t>
  </si>
  <si>
    <t>Memecylon scutellatum - เหมือดจี้</t>
  </si>
  <si>
    <t>Quercus kerrii - ก่อแพะ</t>
  </si>
  <si>
    <t>Terminalia pierrei - ตะแบกกราย</t>
  </si>
  <si>
    <t>Lophopetalum duperreanum - สองสลึง</t>
  </si>
  <si>
    <t>Lagerstroemia venusta - เสลาเปลือกบาง</t>
  </si>
  <si>
    <t>Protium serratum - มะแฟน</t>
  </si>
  <si>
    <t>Miliusa velutina - ขางหัวหมู</t>
  </si>
  <si>
    <t>Hiptage candicans - กำลังช้างเผือก</t>
  </si>
  <si>
    <t>Microcos paniculata - ลาย</t>
  </si>
  <si>
    <t>Garcinia schomburgkiana - มะดัน</t>
  </si>
  <si>
    <t>Elaeocarpus hygrophilus - มะกอกน้ำ</t>
  </si>
  <si>
    <t>Kydia calycina - เลียงฝ้าย</t>
  </si>
  <si>
    <t>Dalbergia ovata - เก็ดขาว</t>
  </si>
  <si>
    <t>Lagerstroemia villosa - เสลาเปลือกหนา</t>
  </si>
  <si>
    <t>Gardenia sootepensis - คำมอกหลวง</t>
  </si>
  <si>
    <t>Albizia odoratissima - กางขี้มอด</t>
  </si>
  <si>
    <t>Meyna pubescens - มะหนามนึ้ง</t>
  </si>
  <si>
    <t>Terminalia mucronata - ตะแบกเลือด</t>
  </si>
  <si>
    <t>Antidesma acidum - เม่าสร้อย</t>
  </si>
  <si>
    <t>Wendlandia tinctoria - แข้งกวาง</t>
  </si>
  <si>
    <t>Avicennia marina - แสมทะเล</t>
  </si>
  <si>
    <t>Xylocarpus moluccensis - ตะบูนดำ</t>
  </si>
  <si>
    <t>Ceriops tagal - โปรงแดง</t>
  </si>
  <si>
    <t>Rhizophora mucronata - โกงกางใบใหญ่</t>
  </si>
  <si>
    <t>Avicennia officinalis - แสมดำ</t>
  </si>
  <si>
    <t>Bruguiera cylindrica - ถั่วขาว</t>
  </si>
  <si>
    <t>Syzygium grande - เมา</t>
  </si>
  <si>
    <t>Neolamarckia cadamba - กระทุ่ม</t>
  </si>
  <si>
    <t>Elaeocarpus floribundus - กาลน</t>
  </si>
  <si>
    <t>Palaquium obovatum - ขนุนนก</t>
  </si>
  <si>
    <t>Artocarpus elasticus - กะออก</t>
  </si>
  <si>
    <t>Azadirachta excelsa - สะเดาเทียม</t>
  </si>
  <si>
    <t>Horsfieldia glabra - มะพร้าวนกกก</t>
  </si>
  <si>
    <t>Citrus aurantifolia - มะนาว</t>
  </si>
  <si>
    <t>Intsia palembanica - หลุมพอ</t>
  </si>
  <si>
    <t>Chrysophyllum cainito - สตาร์แอปเปิ้ล</t>
  </si>
  <si>
    <t>Dracontomelon dao - พระเจ้าห้าพระองค์</t>
  </si>
  <si>
    <t>Cotylelobium lanceolatum - เคี่ยม</t>
  </si>
  <si>
    <t>Tetrapilus salicifolius - อวบดำ</t>
  </si>
  <si>
    <t>Neolitsea zeylanica - เอียน</t>
  </si>
  <si>
    <t>Garcinia celebica - พะวา</t>
  </si>
  <si>
    <t>Syzygium cinereum - หว้านา</t>
  </si>
  <si>
    <t>Melaleuca cajuputi - เสม็ดขาว</t>
  </si>
  <si>
    <t>Litsea grandis - กะทังใบใหญ่</t>
  </si>
  <si>
    <t>Atalantia monophylla - มะนาวผี</t>
  </si>
  <si>
    <t>Tristaniopsis burmanica - ตำเสาหนู</t>
  </si>
  <si>
    <t>Ilex cymosa - ไทรขี้ใต้</t>
  </si>
  <si>
    <t>Garcinia mangostana - มังคุด</t>
  </si>
  <si>
    <t>Nephelium lappaceum - เงาะ</t>
  </si>
  <si>
    <t>Khaya senegalensis - ยมชวน</t>
  </si>
  <si>
    <t>Syzygium siamense - ชมพู่น้ำ</t>
  </si>
  <si>
    <t>Saraca indica - โสกน้ำ</t>
  </si>
  <si>
    <t>Baeckea frutescens - สนทราย</t>
  </si>
  <si>
    <t>Dillenia suffruticosa - ส้านชะวา</t>
  </si>
  <si>
    <t>Alstonia spatulata - เทียะ</t>
  </si>
  <si>
    <t>Macaranga pruinosa - มะฮังใหญ่</t>
  </si>
  <si>
    <t>Gardenia obtusifolia - กระมอบ</t>
  </si>
  <si>
    <t>Vitex limonifolia - สวอง</t>
  </si>
  <si>
    <t>Ceiba pentandra - นุ่น</t>
  </si>
  <si>
    <t>Radermachera yunnanensis - ปีบยูนนาน</t>
  </si>
  <si>
    <t>Polyalthia suberosa - กลึงกล่อม</t>
  </si>
  <si>
    <t>Mansonia gagei - จันทน์หอม</t>
  </si>
  <si>
    <t>Ficus geniculata - ไฮ</t>
  </si>
  <si>
    <t>Buchanania reticulata - หัวแมงวัน</t>
  </si>
  <si>
    <t>Psydrax nitidus - คันแหลน</t>
  </si>
  <si>
    <t>Senna spectabilis - ขี้เหล็กอเมริกัน</t>
  </si>
  <si>
    <t>Micromelum minutum - หัสคุณ</t>
  </si>
  <si>
    <t>Gyrocarpus americanus - ปูเล</t>
  </si>
  <si>
    <t>Pleurostylia opposita - แดงหิน</t>
  </si>
  <si>
    <t>Gdrive</t>
  </si>
  <si>
    <t>1gf_TDQfd8ws7lQwF7JaRs4LT1O41zxMm</t>
  </si>
  <si>
    <t>19nSk_fViC15LR76-f9IB663XvlvEGPMw</t>
  </si>
  <si>
    <t>1G__sA3QtEE67Pg_5VEyRURCdQP6WRjy9</t>
  </si>
  <si>
    <t>1iIyHO6Q32JDlFWkOV_EQx9pc-FzVvViv</t>
  </si>
  <si>
    <t>13eXc2lOsghsI7cQBtSJA9ZDIr5ZVCBC7</t>
  </si>
  <si>
    <t>13xaoKrU1kUj0-qLneW1buqWjyinb2cWD</t>
  </si>
  <si>
    <t>Adina trichotoma - ขมิ้นต้น</t>
  </si>
  <si>
    <t>1KfiLQDYHLbrewQy8loL3MCDC0-SfKIG6</t>
  </si>
  <si>
    <t>Adinobotrys atropurpureus - เเซะ</t>
  </si>
  <si>
    <t>19Tj5KshMrvjiLMYWCwjcNVu-aJ9GuUEQ</t>
  </si>
  <si>
    <t>Aegiceras corniculatum - เล็บนาง</t>
  </si>
  <si>
    <t>1pxqTZaG3va8bKY_ggteuB7tuQmxYPyrS</t>
  </si>
  <si>
    <t>1cd6LM3OGD-OxxazpymBifGf0dvUOpGot</t>
  </si>
  <si>
    <t>1a4vFbRESri7mp3vzkR3iCr2AegJXsA77</t>
  </si>
  <si>
    <t>1WD6NBU6ai_SZvsCj2-msfN-BxNCqCpnC</t>
  </si>
  <si>
    <t>Aidia parvifolia - แกงเลียงใบบาง</t>
  </si>
  <si>
    <t>1cK7vyfa4WKfc97bIcqMbnKzvZtCFeAIw</t>
  </si>
  <si>
    <t>1OssT5vNnCtrxyPx9Blz8adziXkjEA8RW</t>
  </si>
  <si>
    <t>1bJY3ltnkrhYQiOzi5nBCQANI0KptzjWu</t>
  </si>
  <si>
    <t>Alangium kurzii - ผีเสื้อ</t>
  </si>
  <si>
    <t>1n-qvvEsVpjcpbs2DVjd6K2ixKUjr26tG</t>
  </si>
  <si>
    <t>Alangium kurzii - ฝาละมี</t>
  </si>
  <si>
    <t>12LdDJa7fY0qBozl_KWt1Qx3HWLe9h4km</t>
  </si>
  <si>
    <t>1fLM77PMvMdNbZe9R9OqQ5pzOOaOzMayP</t>
  </si>
  <si>
    <t>19Yrjh2_lwX78xtkn6fDzzY-NxPPE8EpU</t>
  </si>
  <si>
    <t>1DfJ6-rbjPA71h9c86WyvXGeaFssMORZ7</t>
  </si>
  <si>
    <t>1WHtQWyrDGKONNnUaI1AUvhDZgcn0xtwp</t>
  </si>
  <si>
    <t>Alchornea sp.1</t>
  </si>
  <si>
    <t>1njZcWfmyXI1FXZlAabZZ63zU4p6c1Y8c</t>
  </si>
  <si>
    <t>11Hmk1PVf8lGtl6xXaWi9233-Hy1M2s2I</t>
  </si>
  <si>
    <t>1Emg_a6PsOeQ3SVVg6Tft10XY4YNnWjLC</t>
  </si>
  <si>
    <t>1Ju8F3fpI53aA8sRMrQuDGLsWTvn-1AWr</t>
  </si>
  <si>
    <t>1U-AQ2sRcpfhueSJ8rFK4ER-8RNXR-EPj</t>
  </si>
  <si>
    <t>1tC_KSs5vdbS6sQTtpwkM1vJEsUJeQ3MJ</t>
  </si>
  <si>
    <t>1ooJCuay0fEHCC196Vryu4BmuHFg8Kgb9</t>
  </si>
  <si>
    <t>Antheroporum harmandii - ทะลายเขา</t>
  </si>
  <si>
    <t>1_uigkRGJhmdcePNC9gE_Suk4XVaQtCh0</t>
  </si>
  <si>
    <t>1D-Zlu4GiIvQrfBP7Rk_TTGGQzsmyzTC0</t>
  </si>
  <si>
    <t>1moTtue29tGb0_uT4B7LjUrQJFca_YDGf</t>
  </si>
  <si>
    <t>1y8nkwnmrwukpQrizRy7xPx3kzViuY3BC</t>
  </si>
  <si>
    <t>Antidesma montanum - มะเม่าขน</t>
  </si>
  <si>
    <t>1f8EN8FKx-kfKyCP55huFiK42PBum8VOe</t>
  </si>
  <si>
    <t>Antidesma sp. -</t>
  </si>
  <si>
    <t>1deMojlWmPIrvcb2okE0Md1E5Az_2qDvd</t>
  </si>
  <si>
    <t>Antidesma sp.Sisaket1 -</t>
  </si>
  <si>
    <t>1lhjHZmzkakQDoF4Vk07P2EcVkNakV5R1</t>
  </si>
  <si>
    <t>1eHikFYVd9CCaOsZKzNm-1rqllplZPmvn</t>
  </si>
  <si>
    <t>14AMxQN1vk87qenyPvkYYd-HY0YKVL_68</t>
  </si>
  <si>
    <t>1eAkGV3ePZ1K_becCu8PQIkaRoBxhUzAJ</t>
  </si>
  <si>
    <t>Aporosa sp. -</t>
  </si>
  <si>
    <t>1caNc-1HRA5JXLKSGbN0SIkl_8x2C322Q</t>
  </si>
  <si>
    <t>Aporosa sp.Chanthaburi1 -</t>
  </si>
  <si>
    <t>18CXoEpgvZdT7h9OfClRkLmi0cIH5VvX6</t>
  </si>
  <si>
    <t>1zwbW1LD3ZCJ1_AgP6IcMfEpyVXhAwP71</t>
  </si>
  <si>
    <t>11yqJoHKJQgwv1FX58x751x3RGV6IoQuh</t>
  </si>
  <si>
    <t>1qqNHkVUvnpAyAeouDrm8D1EaDe_wlhj7</t>
  </si>
  <si>
    <t>Archidendron jiringa - ชะเนียง</t>
  </si>
  <si>
    <t>1y6xJLgKMYmZU2_3JJQ3zdbaAJGnSF4x5</t>
  </si>
  <si>
    <t>1LdncrX_f4fICMKjgrBao4e7xXkpkWTKn</t>
  </si>
  <si>
    <t>16q--3RlEWmC0QgQ6a7ynTlDvxjxduZKa</t>
  </si>
  <si>
    <t>1e6reT_jGVFdn8Pe2jxFxPbd4QHvgcFsg</t>
  </si>
  <si>
    <t>1MAcg2vrY0YaU6Owm_6dVfXaX-wYh_9QR</t>
  </si>
  <si>
    <t>18BY1tmYfTqlj03IaCU-NismaomE1RUXl</t>
  </si>
  <si>
    <t>Artocarpus integer - จำปาดะ</t>
  </si>
  <si>
    <t>1KU9V9Lwtf5_fWhjj03E_nayTUQbEoDhi</t>
  </si>
  <si>
    <t>1LWhd98yXHwWLem4pr26HCa32YUXM1Cq7</t>
  </si>
  <si>
    <t>Artocarpus sp.BuengKan1 -</t>
  </si>
  <si>
    <t>1Hpw38K6RXNsuSB_AoxQ832Jhc2B43ucj</t>
  </si>
  <si>
    <t>Artocarpus sp.Chumphon1 -</t>
  </si>
  <si>
    <t>1XuUhci3CNGobGawC6WUH6SbZHZG3WsnE</t>
  </si>
  <si>
    <t>Artocarpus sp.Trang1 -</t>
  </si>
  <si>
    <t>1FkfV32QykONvQp35Xb-ccfR907T-Fa-g</t>
  </si>
  <si>
    <t>1Ilyeduo4PuxoiMFqkxJ-Jftq9P_xf8o9</t>
  </si>
  <si>
    <t>1xDSLXRWqmFsAG3LpuCJmkhQCRpAOcbjT</t>
  </si>
  <si>
    <t>181BDvNnGQfyiG7CKMcVxTZjBjIGGB0kY</t>
  </si>
  <si>
    <t>1eDd0jpSrc6aHegv2Xj1NG3S44rzzY3xM</t>
  </si>
  <si>
    <t>1KzbKGHYfkAPTJns_WFFMBCzhfgCLao1l</t>
  </si>
  <si>
    <t>1ZKpiCEdfqesYp8Wc4MWTTpatXi5qG_Hx</t>
  </si>
  <si>
    <t>1TuPG61VBhjcvnXZq1Hf5yh9_dpbPSlId</t>
  </si>
  <si>
    <t>1YS5Neh2cSvbnb5W6ZGsMsJEIkM_AlrON</t>
  </si>
  <si>
    <t>13H4oS657QChltk1k-65RwFO1onNUOs9y</t>
  </si>
  <si>
    <t>1SS9OB1xtaEPY6FfAhb6l_OVIGsLZbDDv</t>
  </si>
  <si>
    <t>Balakata baccata - โพบาย</t>
  </si>
  <si>
    <t>1o7Z_NYb31IT6Wv159gD_t29j1fTGZMMq</t>
  </si>
  <si>
    <t>Barnebydendron riedelii - ประดู่แดง</t>
  </si>
  <si>
    <t>1123R-WIbJDNIduK3vOOwZuqiVtU2gfDW</t>
  </si>
  <si>
    <t>1yCGL1EOtwzNBvoiun3M_7CjmFpTnGd1c</t>
  </si>
  <si>
    <t>Barringtonia racemosa - จิกสวน</t>
  </si>
  <si>
    <t>1cfFnVIjP4CiHPra6KMx_msDNqk9Qu47l</t>
  </si>
  <si>
    <t>Barringtonia sp. -</t>
  </si>
  <si>
    <t>1Ie2gz0K-jotDy05qPxFBNmrX_vk2LQR2</t>
  </si>
  <si>
    <t>1_S_CSbOtx1NA0HJ8Lao4GBgO3A1CaIg_</t>
  </si>
  <si>
    <t>1DFnjx2MkulcqpW_tsE_oeQHB9nLOjypO</t>
  </si>
  <si>
    <t>1wYbdMaOqErbNCfBFQczDaHJPgh9_UblE</t>
  </si>
  <si>
    <t>Bergera koenigii - โปร่งฟ้า</t>
  </si>
  <si>
    <t>10P33fS-gycYAVByn9Zc2k9_28N-0yJso</t>
  </si>
  <si>
    <t>1FKj0ZmwkvhOXMtnvRd_fqZ9gAXqUiBFz</t>
  </si>
  <si>
    <t>1R4V9Dpe1ivr-abhZH7U-FenasvMyD2q0</t>
  </si>
  <si>
    <t>1mQFgMnJ_unoBa7hSxqpVpwBy6VhW8asq</t>
  </si>
  <si>
    <t>1OMLLF3MWhc3Yp5krx9louEqTjiwghz2F</t>
  </si>
  <si>
    <t>Bridelia sp.Chachoengsao1 -</t>
  </si>
  <si>
    <t>1ndA8dchM3OBqxQBFJ1kn60PKi3pSiKQU</t>
  </si>
  <si>
    <t>Brownea grandiceps - โสกสะปัน</t>
  </si>
  <si>
    <t>1xijmgPp0m-1dPMd9sasjGVf7o_46Xf_h</t>
  </si>
  <si>
    <t>1IkhIDXRcblDALXEAwXOpMMSTOooqVIZO</t>
  </si>
  <si>
    <t>Bruguiera gymnorhiza - พังกาหัวสุมดอกแดง</t>
  </si>
  <si>
    <t>1U9CXjnooRl4Oq9lY4Wuu5NtYwAeaCjKQ</t>
  </si>
  <si>
    <t>Buchanania arborescens - จ้าม่วง</t>
  </si>
  <si>
    <t>1D9BbxhqlTZQj_h1VR5cSs-UvsT4StTrE</t>
  </si>
  <si>
    <t>1XwjvmycXoVufA4ceAWS0UtqWlYX1GKa7</t>
  </si>
  <si>
    <t>1wHP112iqaDWYjy7i90qcGnfuLY_NrfM3</t>
  </si>
  <si>
    <t>1V7UQUuy_V0RbXixImD34Q-nOp2QMGQMc</t>
  </si>
  <si>
    <t>1AK997qCINOQobTQUIr-oC_cmoDEiRWDT</t>
  </si>
  <si>
    <t>18WwuO0MBn6678xHY53vKliaOY74hxhMT</t>
  </si>
  <si>
    <t>1zRsLOw1xHqouorrmhCU8t_x25WG3sN1g</t>
  </si>
  <si>
    <t>12lFIuWqlGrwjlk7VLwTdgwhVDRFtsSvx</t>
  </si>
  <si>
    <t>Cananga latifolia - สะแกแสง</t>
  </si>
  <si>
    <t>1c7l5wRPi5p7NVONXJamABN1MaMQ8O6QH</t>
  </si>
  <si>
    <t>Cananga odorata - กระดังงาไทย</t>
  </si>
  <si>
    <t>1NdfqhylmiU-t7z28xh0I0espnAWN-wHh</t>
  </si>
  <si>
    <t>1kzLEw58kEUVjZTtEfzXkWaFoNb8gk7Xf</t>
  </si>
  <si>
    <t>Canthium horridum - เคล็ดหนู</t>
  </si>
  <si>
    <t>1gYKnqI6rmuQWvED-mNju5uCvC32qdU7Z</t>
  </si>
  <si>
    <t>Canthiumera robusta - ค่างเต้น</t>
  </si>
  <si>
    <t>1SsFMbFTdEfPOYqVtAcmCYUmrpjpuesgD</t>
  </si>
  <si>
    <t>1y6p2WeLquSqzNYIyBySYX1z4dEUUBbwo</t>
  </si>
  <si>
    <t>1JaOf0LjkRA-UbwGj4L7Jkc-VQMKXDoAb</t>
  </si>
  <si>
    <t>1RUtirpqRIg5SiamQHGuyKQasNJHj5RR2</t>
  </si>
  <si>
    <t>Cascabela thevetia - รำเพย</t>
  </si>
  <si>
    <t>1dQsl3SKBf0iaz93R3lfvN5QRMQ0WhWrj</t>
  </si>
  <si>
    <t>1YRp1qyTAjAIi9xyFp8J3KdfRqVFqHVo3</t>
  </si>
  <si>
    <t>1twdjgBBioOTyGAbaQyFM8liNC2PNufSf</t>
  </si>
  <si>
    <t>1WJ9MjqcwEDrkvbrY3-m536krsoaRXaG3</t>
  </si>
  <si>
    <t>1p20aYuhN8U_ZTS2K-fNItgFnTUhZXgE1</t>
  </si>
  <si>
    <t>1fSYyQtSxsFXCMsbaOGUaVfwmhuoBdc2B</t>
  </si>
  <si>
    <t>1f8uHFDOxpPTytDjh2B29u6Pmkz_vHpM8</t>
  </si>
  <si>
    <t>Castanopsis nephelioides - ก่อคอแลน</t>
  </si>
  <si>
    <t>1LL0As9lqWfs6XR7xYRMb_fZy-XKgrz6A</t>
  </si>
  <si>
    <t>Castanopsis wallichii - ก่อบ้าน</t>
  </si>
  <si>
    <t>1dfP-er1f_TOXKeFhj-p3rm91fukvxUNq</t>
  </si>
  <si>
    <t>18xokkoKpFFz_LoHhBqoqG8VdJIGo8XWI</t>
  </si>
  <si>
    <t>Catunaregam sp.MaeHongSon1 -</t>
  </si>
  <si>
    <t>10wF2TJNaq51OEZjanuW7-ac6cgc8_WTQ</t>
  </si>
  <si>
    <t>Catunaregam spathulifolia - เค็ด</t>
  </si>
  <si>
    <t>1O578lJ4dhremypL9cPZouRfNcx7mUweg</t>
  </si>
  <si>
    <t>1XqWGXVslSUubZKWu8meucxKtYty7RitO</t>
  </si>
  <si>
    <t>1DjBi1x3ugdwjjgVvNIoC1SjB7wTUSPcL</t>
  </si>
  <si>
    <t>Cerbera manghas - ตีนเป็ดทราย</t>
  </si>
  <si>
    <t>1qAUGytMfWzN99HQFDP9ibtRJ3eYLFmJZ</t>
  </si>
  <si>
    <t>19lmyu9JwesveYVtjTer2yHGIxNbFYFaW</t>
  </si>
  <si>
    <t>1fIwp5VX_xaBNhHc0saimU-MbO2-Z6lki</t>
  </si>
  <si>
    <t>1N0UohkLaL3z9oTjRJtpoML6EsDx9_YOh</t>
  </si>
  <si>
    <t>Chaetocarpus castanicarpus - สำเภา</t>
  </si>
  <si>
    <t>1R_T8OcNEKt7aoINZxS8aP5q47PknVQsL</t>
  </si>
  <si>
    <t>1H6GgRzo946Sl9xhnDj9gAzDcp1paBW5x</t>
  </si>
  <si>
    <t>Chionanthus sp.Trat1 -</t>
  </si>
  <si>
    <t>1ztvEJJxHfP0_vzlGhC8QOhKBTYFLSE9K</t>
  </si>
  <si>
    <t>1YvbswYaZ_eGTek4NudDq15-CCaokA8sD</t>
  </si>
  <si>
    <t>1AFA2Ml5vThkEmD1qHNgJoly4OfkFoUP7</t>
  </si>
  <si>
    <t>Cinnamomum camphora - การบูร</t>
  </si>
  <si>
    <t>1X-ahCmQZbq6p2g5NLZ7kpJGQpvSZWy1L</t>
  </si>
  <si>
    <t>Cinnamomum iners - เชียด</t>
  </si>
  <si>
    <t>1sawPEAMmOqkG_LpNYYJJyqcbL8iEU-ha</t>
  </si>
  <si>
    <t>Cinnamomum parthenoxylon - เทพทาโร</t>
  </si>
  <si>
    <t>1hbxiryuxomxVaXNm9a42kXPf2pTL3f2i</t>
  </si>
  <si>
    <t>Cinnamomum sp.Trang1 -</t>
  </si>
  <si>
    <t>1htVSmOzEtQV5gRfKhkdixgfHOfmEWMA1</t>
  </si>
  <si>
    <t>Cinnamomum sp.Trat1 -</t>
  </si>
  <si>
    <t>1jxBgg6OZPMOh4nCA5aGSeXkYjeyIZiiE</t>
  </si>
  <si>
    <t>15A5oIrF5Eu02SVyAVKeyZvI4LJSpkdTR</t>
  </si>
  <si>
    <t>1qXc5v2MkF_tdH6R_5IX8wvb6K9Fuy4J3</t>
  </si>
  <si>
    <t>Citrus maxima - ส้มโอ</t>
  </si>
  <si>
    <t>1eUkKvl3hcpGtKse8jqRgplh7u86-p4_L</t>
  </si>
  <si>
    <t>Claoxylon indicum - ขางน้ำผึ้ง</t>
  </si>
  <si>
    <t>1Bjzz33oYLsZ0Uz4kL5OVsxRova7qH8h0</t>
  </si>
  <si>
    <t>Cleidion javanicum - ดีหมี</t>
  </si>
  <si>
    <t>12v_xENaW-rq5IXOKQZCMC6Ank4FMD8s7</t>
  </si>
  <si>
    <t>Cleistanthus hirsutulus - แก้วน้ำ</t>
  </si>
  <si>
    <t>1eyHwDWNExVGWMzbBJxYSBOmaKCGj3dBC</t>
  </si>
  <si>
    <t>Cleistanthus polyphyllus - นกนอน</t>
  </si>
  <si>
    <t>11OIcGrn71TOVJgNPCK1J-rpETi7K10L5</t>
  </si>
  <si>
    <t>Cleistanthus sumatranus - ฝิ่นแดง</t>
  </si>
  <si>
    <t>1nJ2OPrUechmIvC5rXwiuA-5IXiHlGHZL</t>
  </si>
  <si>
    <t>Cochlospermum religiosum - สุพรรณิการ์</t>
  </si>
  <si>
    <t>1yd2WOceVlglF9QVA8hCFr8bnrvDQNAqD</t>
  </si>
  <si>
    <t>Cocos nucifera - มะพร้าว</t>
  </si>
  <si>
    <t>1LprJkhvftj7TqxMSHDViUYkucauVAX_a</t>
  </si>
  <si>
    <t>1NxCIqz4BXwKQLOw2iZREbZ0MiDTpmBwI</t>
  </si>
  <si>
    <t>1YkiTQtPDbTaGl7HlwqCShSmLzqc-4SVJ</t>
  </si>
  <si>
    <t>1fnJp7TM-Nr_QxXXIoJ1jVJv0Dg4ao3W4</t>
  </si>
  <si>
    <t>1nMsVYKUgTWnevGpER0fn32AM_FKQyOXY</t>
  </si>
  <si>
    <t>Cordia subcordata - หมันทะเล</t>
  </si>
  <si>
    <t>1MiEyrpMgKi0uJ0hR4YioOSYTSEpezwmM</t>
  </si>
  <si>
    <t>1-Gn0e3lQUdhbazfjh_-PjShTRGfOjnnr</t>
  </si>
  <si>
    <t>1_CTJLDlODfjXcHGE36KSjaeB76yubFUA</t>
  </si>
  <si>
    <t>1AYYQs7DQVPqotoFWdG13Dq1-Vh_Mwg81</t>
  </si>
  <si>
    <t>1kqcIQwxnnmdB7eprwYVvrDuwarlfYI80</t>
  </si>
  <si>
    <t>1bpwh8G_mBcDgzLh9b1FjkavzXeg6gXfE</t>
  </si>
  <si>
    <t>Cratoxylum formosum subsp. formosum - ติ้วขาว</t>
  </si>
  <si>
    <t>1Tssv8WJrkbCybp7h1CBpHqppHsXCTpOF</t>
  </si>
  <si>
    <t>1E5JHMc4nQojcBgFErJM6we4jGzDTdyMj</t>
  </si>
  <si>
    <t>Cratoxylum sp. - ติ้ว</t>
  </si>
  <si>
    <t>1O4FgSMxE1bMUjc3yejIwWqvTPIEhgqpV</t>
  </si>
  <si>
    <t>173TRH4zXVzvoAGGT5YpctcR3uVdAtnj0</t>
  </si>
  <si>
    <t>Croton hutchinsonianus - เปล้าแพะ</t>
  </si>
  <si>
    <t>124cbBP4g64DIVKMSViYz7BLxR5soOWPz</t>
  </si>
  <si>
    <t>12yD3sqY7CEjSBmjoeH1j9v7RcfUZ3Nbx</t>
  </si>
  <si>
    <t>Croton sp.Trat1 -</t>
  </si>
  <si>
    <t>14kZOG_5dpP9PM9RDJCall986bvmzqWVT</t>
  </si>
  <si>
    <t>Crypteronia paniculata - กะอาม</t>
  </si>
  <si>
    <t>1BIta3ebJegzghSR_zQmjzeuftMk1-NVS</t>
  </si>
  <si>
    <t>1E0N9i3a3PGF72Qrnu2RtVrn6os1GA8gt</t>
  </si>
  <si>
    <t>1bRXd7jIDeuD8nuI5eG4FnkAdVUmGLMfm</t>
  </si>
  <si>
    <t>1NQTDIwbAZC9qFg-UWMk2dqFfOymQZBfH</t>
  </si>
  <si>
    <t>143yolPV5ZLMUZ5zm8M2YoTkSfO32mRIA</t>
  </si>
  <si>
    <t>1DeX1sVk7DmOCdYl_xRkwR4H1sw_hxSSJ</t>
  </si>
  <si>
    <t>1TgeLuYmqdVdJjU-ERq-WRzOzNx3O-cHi</t>
  </si>
  <si>
    <t>1_h5ZyUs2p5HQfdGZP-RSLGFfb-B7hStG</t>
  </si>
  <si>
    <t>1Yt_EOt-gL5FfrY5poOrX0AT7JlrgVvIi</t>
  </si>
  <si>
    <t>Dasymachalon sp.Trat1 -</t>
  </si>
  <si>
    <t>1dJU6CIkNYk1Xkxq3i1_AqF4pPC8Ncyxq</t>
  </si>
  <si>
    <t>1tk370TfxoG8jhmwBn0Vll53HQ5JFDMrt</t>
  </si>
  <si>
    <t>1gYVDzTnLg6rIZOkqXBrzePRkSUiUyT8Q</t>
  </si>
  <si>
    <t>1ta_Y0hxjx36DzVKv_DkQoTDpLMfBoZzU</t>
  </si>
  <si>
    <t>1nleW8yfJ3blAblLRbfabrBrM26w3ARAs</t>
  </si>
  <si>
    <t>1I0ZjnImSpDRrj9cvP5hVzmNm09MWuVgx</t>
  </si>
  <si>
    <t>Dillenia parviflora - ส้านหิ่ง</t>
  </si>
  <si>
    <t>1tNE8kpslWyu7DSC2LhFP9egCS1LKyjPs</t>
  </si>
  <si>
    <t>12mDM0_Qx6Zma1dy0eUmIrMwVopYC5WVa</t>
  </si>
  <si>
    <t>14HDsz5pxVFvD5o56JbtsIdb56z1wY_ux</t>
  </si>
  <si>
    <t>1DXdSfm2BgOrqGmMGu3vU-cLr9-VnjaQa</t>
  </si>
  <si>
    <t>17LWRCXf5cgaRCLnD_Sc7mVA5BWosXBCg</t>
  </si>
  <si>
    <t>1F8T4gzCgFhliqckdAAL1HC7YKdcCgOid</t>
  </si>
  <si>
    <t>Diospyros coaetanea - ลำตาควาย</t>
  </si>
  <si>
    <t>1Rmgf3fxTNpMgxFzlSA1hkDmLhd5UgkS1</t>
  </si>
  <si>
    <t>Diospyros curranii - นั่งจ้อย</t>
  </si>
  <si>
    <t>1PeKisAv_35qCCgjBDsRXHOP0ceWZIvua</t>
  </si>
  <si>
    <t>1x6x3rhSJJkXr_0EPlBxcsNDCl01vXAjc</t>
  </si>
  <si>
    <t>1jluIanzFWg1nr7M_5RnUdUTajaBT_4NC</t>
  </si>
  <si>
    <t>1IipJ7Hg82dDQ8elcD0ebH5LChrntfFc2</t>
  </si>
  <si>
    <t>13feKOWSSpz1__VO5Aw0mRLLsWF67paQj</t>
  </si>
  <si>
    <t>1-AZoAJEPfHPspr0smuWdd71pTAIykoNS</t>
  </si>
  <si>
    <t>1ae5EAIL1cLM-fTWCjFNZaGO4k_xypcOA</t>
  </si>
  <si>
    <t>1-jboD5xtPoLH9DfzdbkxHFVNPvWpctZT</t>
  </si>
  <si>
    <t>1pGmPw3TAYhxISKlgWsNEGKP4X4F5n9Tb</t>
  </si>
  <si>
    <t>1GpYYgblV8P2QqOplgtOjaTHEKgXhWf38</t>
  </si>
  <si>
    <t>Diospyros sp.AmnatCharoen1 -</t>
  </si>
  <si>
    <t>1qCchrX6DKGpZhF7gr0mC2QyVjScA4mKW</t>
  </si>
  <si>
    <t>Diospyros sp.MahaSarakham1 -</t>
  </si>
  <si>
    <t>11kiX6RWqjpDpDVPHz2xuApLPLtLf3GvB</t>
  </si>
  <si>
    <t>Diospyros sp.SaKaeo1 -</t>
  </si>
  <si>
    <t>1P_JPGZPbIQSM98CGzvWQ592yM5kcd-X0</t>
  </si>
  <si>
    <t>Diospyros sp.Trang 1 -</t>
  </si>
  <si>
    <t>1tSoAHFi4LkNhFbpXa7dln_0-OqKLa1fT</t>
  </si>
  <si>
    <t>Diospyros sp.Trang2 -</t>
  </si>
  <si>
    <t>1Ltk16xVEaXYp6rQRXrc07bCfXbsfuzao</t>
  </si>
  <si>
    <t>Diospyros sp.Trat1 -</t>
  </si>
  <si>
    <t>1v3Yi5qSrOimimXddq96Ud90LjNUM_5d7</t>
  </si>
  <si>
    <t>Diospyros transitoria - มะพลับทอง</t>
  </si>
  <si>
    <t>1Y38JHD7JtKQKcUl1eRjsIy9D647LTD3c</t>
  </si>
  <si>
    <t>15zLWzAsbNu-a6vaEqNrXPvAHqw-McDoe</t>
  </si>
  <si>
    <t>Diospyros venosa - จันดำ</t>
  </si>
  <si>
    <t>1tXMf25no2cq-p4b5vdTWrLwcOmjG2NBq</t>
  </si>
  <si>
    <t>Diospyros wallichii - ดำตะโก</t>
  </si>
  <si>
    <t>1evuxqO3irtXxjWs8a-mUcsrL8-xegIpB</t>
  </si>
  <si>
    <t>1E4P0VwTO7WdVRwF1OmyGyHmEbiO6fdJN</t>
  </si>
  <si>
    <t>1wvgyypTn19_H-juFlsPkrA1pfya0i1-V</t>
  </si>
  <si>
    <t>Dipterocarpus kerrii - ยางมันหมู</t>
  </si>
  <si>
    <t>14LrZ6k0LdtKPWeFT0bc3K-SAfvH9hiOp</t>
  </si>
  <si>
    <t>1KnM7IAiHdNiOGXTAOZ-AwJtlizIq5b7V</t>
  </si>
  <si>
    <t>Dipterocarpus sp. -</t>
  </si>
  <si>
    <t>1nY6dUYneIbM2JUV9LBd6jiRKEeTYYBQv</t>
  </si>
  <si>
    <t>1wr21XfrviJaCpACF7_y_0d3xJAiQ2eub</t>
  </si>
  <si>
    <t>1YkhzZ1ZRb8NOtNZlS64-PLJHaUyIYKjj</t>
  </si>
  <si>
    <t>Dolichandrone spathacea - แคทะเล</t>
  </si>
  <si>
    <t>1mBwek9IE7r8T0-9eBCjEfpk37-x9XpSW</t>
  </si>
  <si>
    <t>1kX2kXa_KQeCjIIrsgIXB1oYp2fZy3rXd</t>
  </si>
  <si>
    <t>1mivUBerYMSed0Wv3AaRlLtiQDjxOE_Va</t>
  </si>
  <si>
    <t>Dysoxylum sp. -</t>
  </si>
  <si>
    <t>1E4v5hfklu4ZBVttwBWz0w0rOIsF2VKIs</t>
  </si>
  <si>
    <t>Ehretia sp.Ratchaburi1 -</t>
  </si>
  <si>
    <t>1YRleiCJeiV2EV3Ty8-fDKh0QISg_Kc15</t>
  </si>
  <si>
    <t>Ehretia timorensis - ก่ายกอม</t>
  </si>
  <si>
    <t>1yorm0UToGq57WwDJ8XtJQQtd4gfbwas4</t>
  </si>
  <si>
    <t>1i1ZX5LqKjn7MlKo1chLwE_4i8GcETeU3</t>
  </si>
  <si>
    <t>Elaeocarpus grandiflorus - ไคร้ย้อย</t>
  </si>
  <si>
    <t>1KtNNScuLyDtFKQ3dLNOLHL43eXqNZALc</t>
  </si>
  <si>
    <t>12SxZe8LbLGiCo-6vvFMmjLsjNYFdqdun</t>
  </si>
  <si>
    <t>Elaeocarpus sp.AmnatCharoen1 -</t>
  </si>
  <si>
    <t>1bK6W4YNZoN9bkH015fK_C2fOn-MNF0xp</t>
  </si>
  <si>
    <t>1BVS7Qj4BNOpr57BNHkEeafb_7K53_y73</t>
  </si>
  <si>
    <t>Elaeodendron glaucum - มักน้ำนองต้น</t>
  </si>
  <si>
    <t>1FEiYzfIRDqnYkw7uW_G7NlYkanvyupQJ</t>
  </si>
  <si>
    <t>1fJ7uSkbCxOw7BX1JG_P0OT6Eb-XRYyLY</t>
  </si>
  <si>
    <t>1T7Asj2kOxgJjsZUtdg8Vb_OWhTCADa-o</t>
  </si>
  <si>
    <t>Erythrina fusca - ทองหลางน้ำ</t>
  </si>
  <si>
    <t>1ROtf4wmq9r_eQcxgcoVoncyKvQNvniWx</t>
  </si>
  <si>
    <t>Erythrina stricta - ทองเดือนห้า</t>
  </si>
  <si>
    <t>1qCVZ5z2BkA2ZmjboYbdCuLWEjyOvsmq5</t>
  </si>
  <si>
    <t>1dIUYQB9xGEOciyKvVnBCRVQxtIZSQ-bM</t>
  </si>
  <si>
    <t>1PQONOhIN5R6PMNYX9ZeLO2qddo6MnCad</t>
  </si>
  <si>
    <t>Eucalyptus camaldulensis - ยููคาลิปตัส</t>
  </si>
  <si>
    <t>1pocNuwaeLeZMTqSQ7cGPNdCTYYpAydYp</t>
  </si>
  <si>
    <t>1YC4Y91jpYcaO4Xu8l-UQLmvFy02xuwlK</t>
  </si>
  <si>
    <t>Eurya acuminata - ปลายสาน</t>
  </si>
  <si>
    <t>1vVPKUKIG8iD9vHpRksy4h8EigYxmajs-</t>
  </si>
  <si>
    <t>1C4-BGADrdKhmIK9014NhqGeA9m2taQYF</t>
  </si>
  <si>
    <t>Fagraea ceilanica - แก้วมุกดา</t>
  </si>
  <si>
    <t>1j84CVTwlY3eFZ1Q7YuMpUwjyzv0R4XMQ</t>
  </si>
  <si>
    <t>1BrKTiRrf-Jo86txBZwztR9HoXRIMYKny</t>
  </si>
  <si>
    <t>1pRcXPqY-cxXMPl9OMLbSQj98D1a7ZSSq</t>
  </si>
  <si>
    <t>Ficus altissima - กร่าง</t>
  </si>
  <si>
    <t>1j-jGGYX_rEKcDLtRP5h0bT9TG74SNCrj</t>
  </si>
  <si>
    <t>Ficus benghalensis - นิโครธ</t>
  </si>
  <si>
    <t>152QKVGIgDG2DIJM6XWCzbRrr8TfMzExS</t>
  </si>
  <si>
    <t>1gj10edl5t3SsYIKI1fg23B6wyuRh2zXA</t>
  </si>
  <si>
    <t>Ficus callosa - มะเดื่อกวาง</t>
  </si>
  <si>
    <t>17EYbbbyuz8-yPbH2eN8Zph1lg5fcGeSM</t>
  </si>
  <si>
    <t>1GF2DpEzS2VSJhmZ5BY85y3gfxwi09QTv</t>
  </si>
  <si>
    <t>1nxv71NezJG8SiOcxzItzpqsuWrCp6C1V</t>
  </si>
  <si>
    <t>Ficus fistulosa - เดื่อฉิ่ง</t>
  </si>
  <si>
    <t>1BByVDEtBFuDlpMLhmhDI_XcJmrwNPotB</t>
  </si>
  <si>
    <t>1D1ioHxbHl0KEjQamxYh_8d61cpWRtmMk</t>
  </si>
  <si>
    <t>1XJJlpDdtvXvEtHx-nZaLutGAc0uaku60</t>
  </si>
  <si>
    <t>1HswxZ5Tw-14ZA0npuQEIJVGae7KpqiQi</t>
  </si>
  <si>
    <t>1RyhFu7JGL0BDFNJLLHFk3lcD2c9A2W8W</t>
  </si>
  <si>
    <t>12li1jX1z6CH3C3InVIXaQyi6lktxro7_</t>
  </si>
  <si>
    <t>1chN95eCYtUxOnO7uEGDksioydqpMbDBw</t>
  </si>
  <si>
    <t>10L_ke_kU_s_sMzxszLRyDYmIxHkPyniF</t>
  </si>
  <si>
    <t>1M9bicSZSbRxk0EmX-30ZD1TBDl48tPEP</t>
  </si>
  <si>
    <t>1R_Wg9sX5LHRHA4D8TgFv1PDsjIMSfDbW</t>
  </si>
  <si>
    <t>Ficus variegata - ผูก</t>
  </si>
  <si>
    <t>1TkG1vkWP_4ijAq8dgz6i2julpqkbKYl0</t>
  </si>
  <si>
    <t>Ficus virens - ผักเลือด</t>
  </si>
  <si>
    <t>1pMynL8eWQlg3RBbVCwyk0-HgKo8S5-xf</t>
  </si>
  <si>
    <t>1JRFJoJZRyZaIebIGoBd71LNmYIcWITIo</t>
  </si>
  <si>
    <t>Flacourtia jangomas - ตะขบยักษ์</t>
  </si>
  <si>
    <t>1GjQ3tGxXmVp3nAP_rh4-LhXL3134lqqI</t>
  </si>
  <si>
    <t>Flacourtia sp. -</t>
  </si>
  <si>
    <t>1Z85FUYDvM8EAfLX4HOTU_R5KhBvLbHCl</t>
  </si>
  <si>
    <t>1s2CWk2jnSjiKDzOTR2yQrI-E6-1bHS8q</t>
  </si>
  <si>
    <t>1FbLMFwJNNkSWUFfACvwxXNgnzqF1-GMY</t>
  </si>
  <si>
    <t>1V9Xd99MElmovGtBonEho-M-A-195ATT3</t>
  </si>
  <si>
    <t>1ERxn3yEs5GKmqeNR0D6jcTPzhzn-Xpw0</t>
  </si>
  <si>
    <t>1Vgn67OJ9buP9-X8Nw1reJw1OOP-lxgxK</t>
  </si>
  <si>
    <t>1biJe41Nhh9uiXYFQ_3IHPfdcRMjck1VP</t>
  </si>
  <si>
    <t>1hv45_HrhsPNVxLB4RrbaWYf4HNweH9GY</t>
  </si>
  <si>
    <t>Gardenia thailandica - พุดภูเก็ต</t>
  </si>
  <si>
    <t>1Tw2QfFIW3ul46gNsfB83lVfw0X980JzW</t>
  </si>
  <si>
    <t>1nBg1ZZSAbPyJRIwQB1IQYZKMJdJs03IX</t>
  </si>
  <si>
    <t>16Cs7fGXftyLu_UB0ROYezG2Bo7kkwrsc</t>
  </si>
  <si>
    <t>Gluta laccifera - น้ำเกลี้ยง</t>
  </si>
  <si>
    <t>1ZaASOlV561TkY6v_DBrOmxmrxry6q07p</t>
  </si>
  <si>
    <t>Gluta sp.Buriram1 -</t>
  </si>
  <si>
    <t>1wJzJfSZcU3aM5d6DaO1dwRHAWXm9wZYS</t>
  </si>
  <si>
    <t>Gluta sp.Trat1 -</t>
  </si>
  <si>
    <t>1jZBMWpGsGkNoYLFE3RNlS4T-QHP5AoFH</t>
  </si>
  <si>
    <t>1PzVVDYHPntJqi7aYBZ5BxvLGvGbdw3KE</t>
  </si>
  <si>
    <t>Gmelina arborea - ซ้อ</t>
  </si>
  <si>
    <t>1WFKO_pfUVqh1m4dsPRD2nI0qxRev2TgV</t>
  </si>
  <si>
    <t>Gmelina sp.AmnatCharoen1 -</t>
  </si>
  <si>
    <t>1UD9R__8GaKdUREBjR8U9CGDh5gA-krxO</t>
  </si>
  <si>
    <t>1Bc7PzkRM2DHguduyKmjPq-5RxS_2yjQ7</t>
  </si>
  <si>
    <t>1wdo_JMcqRQwwZCqOG01S7ePhzxZEJieF</t>
  </si>
  <si>
    <t>1CzDNMd8qRCUhwlVU1mSp0a3KyK7EAXG9</t>
  </si>
  <si>
    <t>1ZUcT1d9fq3Kp1sixYcRx1JCVEOwnbUwj</t>
  </si>
  <si>
    <t>1oLG7v1Qec2Duj5LI50P18mSWBAQX2eBO</t>
  </si>
  <si>
    <t>17fHZjcosGEuhA8hAyHrVPQYIkauCJ6dN</t>
  </si>
  <si>
    <t>1sce7C31vi_zy7z9f5FaSp-FtMEFubepK</t>
  </si>
  <si>
    <t>1nak9jPW4cw90V9Gp2EvKMHbZOHqiwmZR</t>
  </si>
  <si>
    <t>1Ux7vl18XWk_tXnAvfIkcOVVudtfQ8P-Y</t>
  </si>
  <si>
    <t>1T5ztJNaZWmN7n60u_ff4VG7FsgWsjLBw</t>
  </si>
  <si>
    <t>1CdAqvQFnwFffd4CZQgnZw49dShQjy03h</t>
  </si>
  <si>
    <t>1zWb3C6GWGw9o3eg-KWMxzgSwmAOhQJ21</t>
  </si>
  <si>
    <t>1mFiuL8kEdUUc5JjDsOSLj_xfRDujaWgO</t>
  </si>
  <si>
    <t>1sw0cgp487n9YxNLFWq9bu4oQlwJAxJjH</t>
  </si>
  <si>
    <t>Homalium dasyanthum - เขากวาง</t>
  </si>
  <si>
    <t>1V3EzJXO64PVkU3mOPwXV9IfjC6selJJL</t>
  </si>
  <si>
    <t>Homalium sp. -</t>
  </si>
  <si>
    <t>1uCjyyFipjmzmYtqokMdiXY2iBJ39wzgF</t>
  </si>
  <si>
    <t>1CX1Dgcwt5Oxw8IxUxTmlSVvbrdepKlMS</t>
  </si>
  <si>
    <t>1qiUHUfdkEoMoLpQAYc7WAv0MPLP1lBfl</t>
  </si>
  <si>
    <t>1dukv5p8qzxzq0n-RI1oTD3Ch0fdSjL4U</t>
  </si>
  <si>
    <t>1rDj_nyMCNhAoB3LCnRAFZ8WuSZ3ZImSe</t>
  </si>
  <si>
    <t>1TRxVbWs7-MTn0DcFUpiCLGY67huCUBkt</t>
  </si>
  <si>
    <t>1TPCc6th4xB6Fx3cM2fc14L0p6ZLSdG01</t>
  </si>
  <si>
    <t>1YKGHGv6QTwYtl3bMNO-MrIaTAryHGwoZ</t>
  </si>
  <si>
    <t>1tsKCjHzQu2UeMejUTt7cMrzo5EVaZ2rO</t>
  </si>
  <si>
    <t>1WhKpzePaV8d_Xdftbuj3UtR-9rn1V7LH</t>
  </si>
  <si>
    <t>1HYoKRmyKUnw46f1Vlx5QMntpDY4jw8F_</t>
  </si>
  <si>
    <t>1cA6ImiK1qckw6EBWqMrHfTwCh63b5XXD</t>
  </si>
  <si>
    <t>13smZvkKnQR316WZFBUBr6Y56umG2GYxk</t>
  </si>
  <si>
    <t>Ixora sp.1 -</t>
  </si>
  <si>
    <t>1zogzWFniMI1dpHI1KoepQmRHFUa4fgFk</t>
  </si>
  <si>
    <t>Ixora sp.2 -</t>
  </si>
  <si>
    <t>1RPI7EBNqZQ3w5RvuYVnwABQnZ7dY1xM_</t>
  </si>
  <si>
    <t>12Xi7tEOn1YMOyk4n8P1ZfVG86SXNSpZQ</t>
  </si>
  <si>
    <t>1nrAH_8JNHxUd22AVwKY5xr5l6MVG48HE</t>
  </si>
  <si>
    <t>1y9UhdHd5S4zse6lT8f13pVneysGh16SQ</t>
  </si>
  <si>
    <t>Knema globularia - เลือดแรด</t>
  </si>
  <si>
    <t>1DKKmA5lQIQ3bZb5-gviy1NbV1OjUUwK4</t>
  </si>
  <si>
    <t>Kopsia arborea - พุดดง</t>
  </si>
  <si>
    <t>1tCuQW7_DD0tfeNgEK_5XVNyyop7ORJZQ</t>
  </si>
  <si>
    <t>14S3NDNnmnZ2m9v54p5GN9cUEmJ0Zdoxe</t>
  </si>
  <si>
    <t>Lagerstroemia calyculata - ตะแบกแดง</t>
  </si>
  <si>
    <t>1uQ2pMYgpNPBrC-eJtAIV-Lha6mmpxtVo</t>
  </si>
  <si>
    <t>1DHX5IGDvXWdjf0PzolatlErAmqe6YNvI</t>
  </si>
  <si>
    <t>Lagerstroemia duperreana - ตะแบกเปลือกบาง</t>
  </si>
  <si>
    <t>1Ry5Y5Yqn-PP3rurzXLLTzfx9W_Y2-fa9</t>
  </si>
  <si>
    <t>11Ynwy0vBDMyz3p4CaZXA3ZisSRTv2MEm</t>
  </si>
  <si>
    <t>184if28HYB8pNL7IloU2-SL9xseGE4dkv</t>
  </si>
  <si>
    <t>16msksI5T4A2VSgxG-SnbBmn4k9-9ROrB</t>
  </si>
  <si>
    <t>1jdoGD5vD1uFfRebc4Op6c49zJViV0kdO</t>
  </si>
  <si>
    <t>1V93ym9L96V3_SErdYRBiDq5iAFyfhnsZ</t>
  </si>
  <si>
    <t>1ZueoRilWBXxm5IVb9k1cakygrsuw7A65</t>
  </si>
  <si>
    <t>1sr6XKkVLLPuQB0Ax6TTLEsxFMvz5Vom5</t>
  </si>
  <si>
    <t>14xCHbiKMHc0xFsTBzwRHR4xPaI1Jlf1S</t>
  </si>
  <si>
    <t>Leea indica - กะตังใบ</t>
  </si>
  <si>
    <t>1_VOFW1wz6q0R1DbO7Zm0owU8t4V0vOXC</t>
  </si>
  <si>
    <t>1u1aPZaeTsud-277X3-eQCAse5TMyTsQC</t>
  </si>
  <si>
    <t>1AMH59iwuU5Y7yU84vtee3ToKzyZmX8nu</t>
  </si>
  <si>
    <t>1dGy85BixciMdxpgpC0yqdc7zs6bfXyhZ</t>
  </si>
  <si>
    <t>Lithocarpus sp. -</t>
  </si>
  <si>
    <t>1zXbIS19pn3bZoqvxeR2I6dYpi8IzkodN</t>
  </si>
  <si>
    <t>1Vi00xYMhqK4UyLZAcOjxh6GKVAtwnD2L</t>
  </si>
  <si>
    <t>1eSSuLIaskvE2JV-7j69oDvZcURHKhI5O</t>
  </si>
  <si>
    <t>Litsea sp.Trat1 -</t>
  </si>
  <si>
    <t>19aQCb5dNR9-7us0CGbZPx3I-SPJa7KAC</t>
  </si>
  <si>
    <t>Litsea umbellata - ฟันปลา</t>
  </si>
  <si>
    <t>1FyqZ3KrY193eHf0nQKugz7ddxB49wCWc</t>
  </si>
  <si>
    <t>1OCudfmCNsXOaX9-gnSL_6L9cs6jJe0NT</t>
  </si>
  <si>
    <t>1ZEn3B0wT21DDOL35PBi97q69ULyrkLli</t>
  </si>
  <si>
    <t>1YeV86565KGIFF_BilM0DCPpActTgVMI2</t>
  </si>
  <si>
    <t>14eBMuVMTOogRItenUP83XWL3epbJhrkM</t>
  </si>
  <si>
    <t>Madhuca sp.Phrae1 -</t>
  </si>
  <si>
    <t>1PpAzpKCDYrrW1UulQDSBkLruK4-UF62Y</t>
  </si>
  <si>
    <t>1LllpO0EVRq9-F-ZYzqzRwnixiVKg5bnt</t>
  </si>
  <si>
    <t>1JVcQ2k8iQ-pCsQwPwJd9A7TWnKarvFvl</t>
  </si>
  <si>
    <t>Magnolia liliifera - มณฑา</t>
  </si>
  <si>
    <t>1feAr9odfpVl8nI_6X4QH8UOM9a0hI0SR</t>
  </si>
  <si>
    <t>1JbYQhFVsSUvaJLe-HkNJBefkxifNXHtw</t>
  </si>
  <si>
    <t>1xC2Z9coINcJs-bWPGXsOU1cY7Qr8Jh-f</t>
  </si>
  <si>
    <t>Mallotus philippensis - คำแสด</t>
  </si>
  <si>
    <t>1uUQqqzJiu2nrc_xXl_hZ2i30ElZLwxK_</t>
  </si>
  <si>
    <t>1-M7RYQ3XQWVMaWNEMKZGuzUz4ec8zLF-</t>
  </si>
  <si>
    <t>1Ogg1PgkVKZPbtpEe1xitHIw1ARqwOz3h</t>
  </si>
  <si>
    <t>18-7QdDfJ7QkEcckQrtsKu4mWEQAa9rRW</t>
  </si>
  <si>
    <t>16Uu3ExEoidvB0HJWKV9CTj-LYkcASOml</t>
  </si>
  <si>
    <t>Mangifera sp. -</t>
  </si>
  <si>
    <t>1_8Cs4-MMsmYK3SPzxyBySw6zm-BDgM6Y</t>
  </si>
  <si>
    <t>1usH5FTFxS4Xn4O3NjqcWitILuvF7YR-W</t>
  </si>
  <si>
    <t>1QFYlNqxohIxGhYQaxza48VK2ve1nPihI</t>
  </si>
  <si>
    <t>1iOLRARwvIDex-rEC4Ms5TD44IE0BBMAG</t>
  </si>
  <si>
    <t>Maranthes corymbosa - ชีขาดเพล</t>
  </si>
  <si>
    <t>1pKbQ7CJH899yW2t-OptT8u2yA0ZxJYM0</t>
  </si>
  <si>
    <t>1AEEXPX0UgSTIzarxKoxDozdY7l_n-HT4</t>
  </si>
  <si>
    <t>Mayodendron igneum - ปีบทอง</t>
  </si>
  <si>
    <t>1BBxvKBkNmwCijeo32zRqX60GgkAsaKyy</t>
  </si>
  <si>
    <t>18ebihOo4KdAYl61_1azwE0p7qgeZh0L-</t>
  </si>
  <si>
    <t>1GjEtDBmG-4_UnNX4l9aDADz0IWGlG-mX</t>
  </si>
  <si>
    <t>1qONSSk4DM2TBTwA-wxEffmaSjNfS7k0D</t>
  </si>
  <si>
    <t>Melientha suavis - ผักหวานป่า</t>
  </si>
  <si>
    <t>1K-rpv37YiT0zpDCrmtK8LwhLuRVDb1mb</t>
  </si>
  <si>
    <t>Memecylon coeruleum - พลองขี้ควาย</t>
  </si>
  <si>
    <t>12dvAwBkkDoj6Zl5QGDnsTvjYiBnxsCAE</t>
  </si>
  <si>
    <t>1mwTYGKdLmuZqNrzuOo2HSoKbr7aPqJ9h</t>
  </si>
  <si>
    <t>1dSSs20bUYykhST9cIUQRE6v_lwNhC_mP</t>
  </si>
  <si>
    <t>Memecylon sp.Trat1 -</t>
  </si>
  <si>
    <t>13s_ZuUdawRXVDAnxnMrVc5Z-2k5Bkxs5</t>
  </si>
  <si>
    <t>1vnbVM_Ho4Vp6rx979yXZqV1IMjfzspyH</t>
  </si>
  <si>
    <t>1eGa5rLq4TX5O6zglJuAWIHB93AqkXwOO</t>
  </si>
  <si>
    <t>1Qry10H_29_ngxFgrJu0qCJANC-2mGtET</t>
  </si>
  <si>
    <t>1DPQbReXmxh12rGeuZiw-8GZTikSt3oh5</t>
  </si>
  <si>
    <t>Micromelum minutum - หมุย</t>
  </si>
  <si>
    <t>1WkmABixs3HA8ZA72-yKLG-vxV50Zhf8z</t>
  </si>
  <si>
    <t>1KgYgpXh1LGfvMhHSpYq-Bpcqy9eD4MdJ</t>
  </si>
  <si>
    <t>1JOogqvvL4ce6lN6zN3lRgddmSFTTR4IK</t>
  </si>
  <si>
    <t>1LBOLxXyDnUX0tOpgyzh3LAFnKB6gT5iS</t>
  </si>
  <si>
    <t>Millettia sp.1 -</t>
  </si>
  <si>
    <t>1wYWT_SOn71X0CGOUinG2Ej5YjCjvImGw</t>
  </si>
  <si>
    <t>Millettia sp.2 -</t>
  </si>
  <si>
    <t>13Bv_xwuR2aib_9eJQCjMKv7QuLGG5WA6</t>
  </si>
  <si>
    <t>Millettia sp.Tak1 -</t>
  </si>
  <si>
    <t>1v27HJSCxW__9AjAZWjTJxOuM9Uqg1isi</t>
  </si>
  <si>
    <t>193FS4O9Zydp5bBELn0N42rBEOZzV8t-z</t>
  </si>
  <si>
    <t>14jvKJSxuGk4ynThRj1_rg2Hwsg-7UYPU</t>
  </si>
  <si>
    <t>1aw_jN4B93cG8O76NzsJTCeLhhylln9I_</t>
  </si>
  <si>
    <t>1lrO2vAK3nMlwof0yGPr69giK2eIyuIy1</t>
  </si>
  <si>
    <t>1RkNdfbGaKjisIW_ixVN3Zm3ma_KnjwtD</t>
  </si>
  <si>
    <t>Mitrephora winitii - มหาพรหม</t>
  </si>
  <si>
    <t>1GjyV287y2v0afD750Ux62PgescD6x545</t>
  </si>
  <si>
    <t>1zqk6YstGVb_oInqWXT5nnvgCUPJzTGWd</t>
  </si>
  <si>
    <t>1zg6wZDj53e035z84j33C1aglH_SvNX5z</t>
  </si>
  <si>
    <t>1D5kejzlI-RRArSRudWXjCfS8GUmnQ0hm</t>
  </si>
  <si>
    <t>1dXvSlcstosviRRKIqhFioqS4sP6_4daR</t>
  </si>
  <si>
    <t>1B9TqTR0PijeTwPfBo-PN6dsVd7OAU1-S</t>
  </si>
  <si>
    <t>1X87p0rLk7w4vgKQrDkX6Mypax1tSGUMv</t>
  </si>
  <si>
    <t>1XEiwdW2rNHtQBhRbcOyResP_6nkrU581</t>
  </si>
  <si>
    <t>Morus alba - หม่อน</t>
  </si>
  <si>
    <t>1bJkG8ne74k_W7vmR8EuZHh2LYWp_-FJI</t>
  </si>
  <si>
    <t>1DBpSEqN7RrIwcI7-1NV0UoSHXny6A8qj</t>
  </si>
  <si>
    <t>1EVqStZ97mlywEOsOGpp-W-4Da82P7uv3</t>
  </si>
  <si>
    <t>1ak0Q2WZ8MDO8RZKDR-zwOCdjosnowXfI</t>
  </si>
  <si>
    <t>1KXVfqPSIrYaiVIdAA9L36XMcirQ28b_c</t>
  </si>
  <si>
    <t>1eFZ-J_xY-GIMOYaNL-pIYBXXCJaR0Vea</t>
  </si>
  <si>
    <t>1_m6AYhENX6y5Ssp1yG4cb34Ij1myI5Ux</t>
  </si>
  <si>
    <t>1lEfNb-dcBf6L63_5HcLk9F1rCR2pWRQp</t>
  </si>
  <si>
    <t>1HCH1XBvchNuzIjYVGdrCoLVqMpOCiuh2</t>
  </si>
  <si>
    <t>Nerium oleander - ยี่โถ</t>
  </si>
  <si>
    <t>1ahYxqgZyoLyxvG9fpJ4uN82i6vfF9Z1t</t>
  </si>
  <si>
    <t>1S7lVedEoeEQtWD_ZW75HFRe2UKAzcN2w</t>
  </si>
  <si>
    <t>1TYZKEb723cpGPUwoeDdHatx7Kb4a0mtL</t>
  </si>
  <si>
    <t>1ws0VSlkLSsKO44cviQgLm16knXl9L8Pg</t>
  </si>
  <si>
    <t>12V_aOiWwIiRtSZHr56fSTG2JVUuf11Aa</t>
  </si>
  <si>
    <t>1Fd4uzpr7SZU5yI4B8IyKkwzctzvrASfF</t>
  </si>
  <si>
    <t>1DWYj8fDPzdnc7C_JldeoO7CTz1CKNIGF</t>
  </si>
  <si>
    <t>Parkia timoriana - เหรียง</t>
  </si>
  <si>
    <t>1V8WkqE8opUuisNpSNLQ8Np80PuHX1pLY</t>
  </si>
  <si>
    <t>Pellacalyx parkinsonii - กานพลู</t>
  </si>
  <si>
    <t>1wFkuaqYZ0CAn-XD2B0shO_kDWm5XLbsu</t>
  </si>
  <si>
    <t>1iVcMD5du8GahRDew9n85bfvI4rqxGMm1</t>
  </si>
  <si>
    <t>1hALD8JcGAhARIoprQ7avvDEnJaY-YOvp</t>
  </si>
  <si>
    <t>1arebPCGBMRmTzrcUdFOgjb6S47S-Pp8v</t>
  </si>
  <si>
    <t>Phoebe tavoyana - กอหิน</t>
  </si>
  <si>
    <t>1w6NtLMmgXfrMN1dq6c9LjBpGv5OdKaxM</t>
  </si>
  <si>
    <t>Phyllanthus angkorensis - เสียวใหญ่</t>
  </si>
  <si>
    <t>1Y2DW6HJmbhZp4S7OgeyfhHWB73a0xJtZ</t>
  </si>
  <si>
    <t>1fBMM4FZPog_dF79Uf7cjEDXHVUeRz71n</t>
  </si>
  <si>
    <t>1W6880P8_RDBtHZ2JpTzbYqBPjFxas4G4</t>
  </si>
  <si>
    <t>1DTSkEHw0pgOlPYU_LKYKWa74eLIQ-9DD</t>
  </si>
  <si>
    <t>1bVirrS2Gb5kZNPJUtJ1SIlYXP-ipG160</t>
  </si>
  <si>
    <t>Planchonella obovata - งาไซ</t>
  </si>
  <si>
    <t>193dUvq8Zugzl0L3KDioZGWFCYGzOJox5</t>
  </si>
  <si>
    <t>1UxMXVXQOFc85_KiEUzdRwBnEK-RRwugE</t>
  </si>
  <si>
    <t>1gfFYAG4ko8NI1pNWiuqWXskJFJhEYokY</t>
  </si>
  <si>
    <t>19svOimdWyXsqV--z0UPJfsy700f5n4Lv</t>
  </si>
  <si>
    <t>11ixwKz1zdA7INIl2Nzl3PiCRYuwdB5Cg</t>
  </si>
  <si>
    <t>Premna sp. -</t>
  </si>
  <si>
    <t>1JZzkzI1PAtdKAy3zaiqv0BtEEF9LXneP</t>
  </si>
  <si>
    <t>Premna tomentosa - เกีย</t>
  </si>
  <si>
    <t>1GujBPWlW1A9DH6xPHCktKxqrSrogl6Ax</t>
  </si>
  <si>
    <t>1uRiyuZPExRJCIyKW0lotwCcarkSuu-jX</t>
  </si>
  <si>
    <t>Psydrax nitida - กะปะ</t>
  </si>
  <si>
    <t>1n15-r-7hyLnWt-MPECHQ8h5aSXARc69V</t>
  </si>
  <si>
    <t>157h1dxV-poAYlltFJnUAC8gjGCeJaRB6</t>
  </si>
  <si>
    <t>11I7xia-3nNJmDg9ti3uUVz_iYrJHa-Hx</t>
  </si>
  <si>
    <t>1T3kHqwQkj6JbLZBRVaM6aoIEFxZbaDAl</t>
  </si>
  <si>
    <t>1xCIFwtZWuvN_Kj5WyBb1x_JOsaYzGU9z</t>
  </si>
  <si>
    <t>1hJU2fGfyVBtA5-s_53ekxdm406fesm06</t>
  </si>
  <si>
    <t>1gEQaxNaFIxRnpe82NmWRz33HIAET6dXx</t>
  </si>
  <si>
    <t>1WxCqMxeOpuDhdN50Ykn6LZk9Hw8ImxyU</t>
  </si>
  <si>
    <t>Pterospermum pecteniforme - ยู</t>
  </si>
  <si>
    <t>18ehBWbKI6vLTx7FZLJ5vAMmKONEgQj00</t>
  </si>
  <si>
    <t>1iblGHGCFg2ST4CA4dTk3YyXTGGo8DGuK</t>
  </si>
  <si>
    <t>1PKsmn9CEWoiEG3agtSsb-BSZ_36IGIVL</t>
  </si>
  <si>
    <t>1R6dsDIqN83QAa4L4idTJg9sTdB-Wqdt6</t>
  </si>
  <si>
    <t>1qAow-dWViCSkoJLC4gm_f3xwihbCOR8M</t>
  </si>
  <si>
    <t>1lvewHdfGxW5nK2HHiWECS0res1vubH43</t>
  </si>
  <si>
    <t>1brLrLEIB5OeVwJFxa4T8sygccTtsyVtL</t>
  </si>
  <si>
    <t>1BOMSDrtJwRVLtdtB1O3ZtygQJHYdhk2c</t>
  </si>
  <si>
    <t>1EvVoQiRSUYOfQA0YOGKrmh7ZT8_8iz3d</t>
  </si>
  <si>
    <t>1Op4SchyvGIGUXnYtJA5jCStBe52lpkVx</t>
  </si>
  <si>
    <t>1sVEB5P0gqfhbnLefOyXXNmD9wp5QCTS9</t>
  </si>
  <si>
    <t>12wndGIuLcGN5s8jAoMNTEHEC0HUqJiGp</t>
  </si>
  <si>
    <t>Schrebera swietenioides - มะกอกดอน</t>
  </si>
  <si>
    <t>1x33Qn-_HIb8T4Mqykvcu5nxQgTohIlTR</t>
  </si>
  <si>
    <t>1x-f2J2BBeClseO--rLqhem3IMoJn4tvc</t>
  </si>
  <si>
    <t>Semecarpus curtisii - รักเขา</t>
  </si>
  <si>
    <t>1lQn_iQ-njKKfbFIvk2pZwg_M4bc1vkuA</t>
  </si>
  <si>
    <t>1xPzv9YDbdFgo1vgZASC-JE_Ihzuyv4bv</t>
  </si>
  <si>
    <t>1HULN52p8dgZ_hIAWJkdUPiemF7elZSQx</t>
  </si>
  <si>
    <t>10YXfbAa2RViaq2qJOpOPtivqHJlyY5zj</t>
  </si>
  <si>
    <t>11BQN42zKjqYOG34t4anjnYfT4HmVnrKV</t>
  </si>
  <si>
    <t>1IQL1hTHK66qKKNL7fpvpeMhn2d4xrVMY</t>
  </si>
  <si>
    <t>1-h2wMNuEHBSUrRNwjFPI63q_EuGdfCAW</t>
  </si>
  <si>
    <t>11VrmWyY5Me5W15gU2qLFN-xYYWc407QM</t>
  </si>
  <si>
    <t>Siphonodon celastrineus - มะดูก</t>
  </si>
  <si>
    <t>1acj37ixQYP9_JHkLxDKNbaqUV8TQiYCk</t>
  </si>
  <si>
    <t>1G43s7pZ35Uru_f8UFvGpic8YJ-ivOggx</t>
  </si>
  <si>
    <t>17fioqPYU9Dc8zv4-MNxHjSetvl2VWJRS</t>
  </si>
  <si>
    <t>1qc3pk-dWx_BfQQBgs7ZBzLq_ESVB-w65</t>
  </si>
  <si>
    <t>Spathodea campanulata - แคแสด</t>
  </si>
  <si>
    <t>18WPUSx3FWfbQnsjnUeD9DUg0sIGiSszi</t>
  </si>
  <si>
    <t>1jCdaClY8M2TGNxf3K3accp4hVJjqcHCn</t>
  </si>
  <si>
    <t>1SwukGnKd7UXVkBmZEd-gdDTkjp39MF_M</t>
  </si>
  <si>
    <t>Spondias dulcis - มะกอกฝรั่ง</t>
  </si>
  <si>
    <t>18Y9kw8yJpqeMnLpzY0T0SGv2AgGUCBem</t>
  </si>
  <si>
    <t>1bG2tKmnYXrsYM58Eqo1hLVzqPglVfpCq</t>
  </si>
  <si>
    <t>1lrUcIoX3jm0ipasYZjeW8WboTx4L2Rke</t>
  </si>
  <si>
    <t>Sterculia guttata - ปอแดง</t>
  </si>
  <si>
    <t>1lJE8OSzxM1R0Hq6kLpK-fDpMNEUQCsNI</t>
  </si>
  <si>
    <t>Sterculia pexa - ปอขาว</t>
  </si>
  <si>
    <t>1s_-hNAEupTwOwq3VxptVSxR2_9E21U3S</t>
  </si>
  <si>
    <t>Sterculia sp. -</t>
  </si>
  <si>
    <t>1PNwOQDNmLwJy4iuIv3JTZoniXeeOhUyg</t>
  </si>
  <si>
    <t>Stereospermum fimbriatum - แคยอดดำ</t>
  </si>
  <si>
    <t>1PpOXEIHyGA-hu3NLkzLQorah-JM5NC_z</t>
  </si>
  <si>
    <t>Stereospermum neuranthum - แคทราย</t>
  </si>
  <si>
    <t>1MJZLvedDqAZmJzuHhsxuHKBjVb06Jj23</t>
  </si>
  <si>
    <t>Stereospermum sp.Trang1 -</t>
  </si>
  <si>
    <t>1bStEfglNtosgy-xNYzZWI8fk_Vl8l71z</t>
  </si>
  <si>
    <t>1GNpButo3KP7a-OV0PzHx-jz9qjTFOjUF</t>
  </si>
  <si>
    <t>1vrOvXV5kpPPxFmrEYyJdd5XPRQHG2Mxw</t>
  </si>
  <si>
    <t>16ZBc8Pqdh4qRaNYs6Fu1ef5rT4AIFe0y</t>
  </si>
  <si>
    <t>127LrjQ71nLbY9f4V8gG2OuVmnD8dTchQ</t>
  </si>
  <si>
    <t>Symplocos sp.MaeHongSon1 -</t>
  </si>
  <si>
    <t>1txLE0wGnINLSjutCgjMSokaUsjGrIO3G</t>
  </si>
  <si>
    <t>1zM1yZ-R4xbug8N6OG3nRbUo64v5hNBel</t>
  </si>
  <si>
    <t>1XdcgTCeM3gEFNvXTXOcADiP8mpocRdTL</t>
  </si>
  <si>
    <t>1NMWmJSiAFRsjZIK5bM2WF5QOS0R-ed5E</t>
  </si>
  <si>
    <t>1W0BzQoEeqwadOfppwuwgBqPyQ47xwLgu</t>
  </si>
  <si>
    <t>Syzygium ixoroides - หว้าใบเข็ม</t>
  </si>
  <si>
    <t>12SUhFkC4iwtleQLT7a97YstgFGOdj403</t>
  </si>
  <si>
    <t>1wX0WYqOkCwuDqprSfe_4IFNybFTkjm3F</t>
  </si>
  <si>
    <t>1whc02I9gr316BQ1H5U1WWvYcfDB9K0fj</t>
  </si>
  <si>
    <t>Syzygium samarangense - ชมพู่</t>
  </si>
  <si>
    <t>1DhJ7P8yyYSI-aI54Npd4VoN_jcv3FMwc</t>
  </si>
  <si>
    <t>1tajel4zLBf9quv72YEH4UueX647xbKxQ</t>
  </si>
  <si>
    <t>Syzygium sp. -</t>
  </si>
  <si>
    <t>1c4ShwN9jI9V8PmZLsWCKRfhC1qQQOxNQ</t>
  </si>
  <si>
    <t>Syzygium sp.Narathiwat1 -</t>
  </si>
  <si>
    <t>1MJwoaX7riPBV3YU8YmKIvEJpFoDEqL-M</t>
  </si>
  <si>
    <t>Syzygium sp.Trang1 -</t>
  </si>
  <si>
    <t>1l9c43Z7hAMkLOG4xnL4N1TXyvEQ14wpX</t>
  </si>
  <si>
    <t>Syzygium sp.Trang2 -</t>
  </si>
  <si>
    <t>1MjtmNTF2rA3pppvbxwKYdAM4Sz6breQF</t>
  </si>
  <si>
    <t>Syzygium sp.Trat1 -</t>
  </si>
  <si>
    <t>1cTurjMutsozhXCVECBgOkXrg1owK2K9x</t>
  </si>
  <si>
    <t>Syzygium sp.Trat2 -</t>
  </si>
  <si>
    <t>1sFPdiGDd0E-KTNfi8UCGCrWJcDiE_olx</t>
  </si>
  <si>
    <t>Syzygium sp.พัฒนาราม -</t>
  </si>
  <si>
    <t>1-qix0J-2TIKdvVug7ojQNySikyVTzpvY</t>
  </si>
  <si>
    <t>Syzygium syzygioides - แดงคลอง</t>
  </si>
  <si>
    <t>1CI8kNdxWEaApvAkPwabBRfVynmNuwLyC</t>
  </si>
  <si>
    <t>1pV8NSvMZ4wZRuNS7RzFSCB7o-BhvxPib</t>
  </si>
  <si>
    <t>1XaqB2Uc8yMV9JpKaAf0vyZyhqR_irddy</t>
  </si>
  <si>
    <t>Tabernaemontana divaricata - พุดจีบ</t>
  </si>
  <si>
    <t>1xn8dtWUzys6gemY98nIYQYUME0goCww6</t>
  </si>
  <si>
    <t>1Q6Xx5ss4WHo4vHbl__4ZnxNEpDUNZaW1</t>
  </si>
  <si>
    <t>Tamilnadia uliginosa - มะคังขาว</t>
  </si>
  <si>
    <t>1tsS5njUXugef3igpuXxZjOjifpaaKeeB</t>
  </si>
  <si>
    <t>1xrzli7y1P0heWxzZPS1slSmPAxPBd7hU</t>
  </si>
  <si>
    <t>1kwX7I8scOJCkpRe4ZmRlYBLplOz3G_e5</t>
  </si>
  <si>
    <t>1b8baFWt_t_KRnbmieASPng1uQ8SfhIEZ</t>
  </si>
  <si>
    <t>Terminalia calamansanai - สกุณี</t>
  </si>
  <si>
    <t>1wWWxVp6Snk2vAu5tf7SMgdxEqspVbZ9o</t>
  </si>
  <si>
    <t>1b_dhljZ9G97Lz0UxMU9Q8eE3D0h7QkiH</t>
  </si>
  <si>
    <t>1oCr8oGkFOHcBkNwu26MhsPgnMzvVixwB</t>
  </si>
  <si>
    <t>1Li5l85v87MEINHnRBhIi_v8hHcDcVqI1</t>
  </si>
  <si>
    <t>19r2sYzbkdxvrSMEuKhJINqpnqm0vbsHl</t>
  </si>
  <si>
    <t>1N09Yml4KgiERsS-odK5GDFA__G5zzji8</t>
  </si>
  <si>
    <t>1qAVPBxeVjUSkpQtK51be4_RDwLeLTHk_</t>
  </si>
  <si>
    <t>1LRVEk6D8DSPjPUCfO9J8xmm_UGm28Hz3</t>
  </si>
  <si>
    <t>1KboVUseXtcdZXdXtiyGEXuz0AwwNuQPy</t>
  </si>
  <si>
    <t>Tetradium glabrifolium - มะแคด</t>
  </si>
  <si>
    <t>100o7WPmmAaQRxkUSKG6nhEfqZW0yqdFM</t>
  </si>
  <si>
    <t>1aE1CWPOxNQszY6ZnIvlvsthD4WUWexwl</t>
  </si>
  <si>
    <t>1obd6wdnaETRXVJ-FR6uq1L7kpEGsBgIA</t>
  </si>
  <si>
    <t>1tBx31HsnjgKDm3zwetX8p1fwUmluQIEc</t>
  </si>
  <si>
    <t>Toxicodendron succedaneum - มะเหลี่ยมหิน</t>
  </si>
  <si>
    <t>1BAdAx3drX58NzhiPW1My3hY16dBvK7Gt</t>
  </si>
  <si>
    <t>Trema orientale - พังแหรใหญ่</t>
  </si>
  <si>
    <t>1XO6kEQ-AL8uPSZCLRPTowe4IOXqnlQ2D</t>
  </si>
  <si>
    <t>Triplaris cumingiana - ปาโลแซนโตส</t>
  </si>
  <si>
    <t>1kqow0iCYnmC-6dfh0BeVTzuNUswWuZiY</t>
  </si>
  <si>
    <t>12-kvARaz9Rs8LJ1d6xQZ5GC6mdg1Qh05</t>
  </si>
  <si>
    <t>Unknown -</t>
  </si>
  <si>
    <t>1FnqYR73rwWvh8t78dy4iHBb8e6iEQTBd</t>
  </si>
  <si>
    <t>Unknown genus-Bignoniaceae-UthaiThani -</t>
  </si>
  <si>
    <t>1ETI97uBbqn95yIJA90yGRxgWS1ainVgL</t>
  </si>
  <si>
    <t>Unknown genus-Fabaceae-Uttaradit -</t>
  </si>
  <si>
    <t>11oLIvL-qmqUXeruk-BF8MVmifGEqLOKw</t>
  </si>
  <si>
    <t>Unknown genus-Lauraceae-Trat-1 -</t>
  </si>
  <si>
    <t>195cWe0kQJg6WAogclPvfeLFRvY4DYa7g</t>
  </si>
  <si>
    <t>Unknown genus-Lauraceae-Trat-2 -</t>
  </si>
  <si>
    <t>1VMYlaD0U1GMNwP_MY5XW_pkauUmQ-R9j</t>
  </si>
  <si>
    <t>Unknown ป่ากลางกรุง ปตท -</t>
  </si>
  <si>
    <t>1uXskt-Cd2of3Imxeiyu5oqeX5NSXJeJD</t>
  </si>
  <si>
    <t>Unknown วิทยาลัยเกษตรอุดร -</t>
  </si>
  <si>
    <t>1l8-Oon0KNvdo6yP3ipMY8PvojIpnF3No</t>
  </si>
  <si>
    <t>Unknown-genus-Anacardiaceae-MaeHongSon -</t>
  </si>
  <si>
    <t>1G1Vw7M0tM7QVakuEz1wrlh6nPSvEOPxe</t>
  </si>
  <si>
    <t>Unknown-genus-Phyllanthaceae-MaeHongSon -</t>
  </si>
  <si>
    <t>1hGNlrIHWEp_3ELwaNf-Ela0aOGw93Z2V</t>
  </si>
  <si>
    <t>Unknown1 วัดป่าขมิ้น -</t>
  </si>
  <si>
    <t>164ekh2zCPiLwv4Vte6V0DTpv2TWh6meJ</t>
  </si>
  <si>
    <t>Unknown1 วัดป่าหนองกุง -</t>
  </si>
  <si>
    <t>1hqzrBJmykx-rhezhvYCFyc4C1tkhum-G</t>
  </si>
  <si>
    <t>Unknown1 เขาน้ำซับ -</t>
  </si>
  <si>
    <t>11VuzqFRw7llvw18qzDFsGwxGOl-7RV88</t>
  </si>
  <si>
    <t>Unknown2 วัดป่าหนองกุง -</t>
  </si>
  <si>
    <t>1yh1tltJ_ENSge2SO7ZPBmjZfR1b0vfKO</t>
  </si>
  <si>
    <t>Unknown2 วิทยาลัยชุมชน -</t>
  </si>
  <si>
    <t>1cL-B7ipTSfrzZHB9epgqLw7VNoZS9pIu</t>
  </si>
  <si>
    <t>Unknown3 วัดป่าหนองกุง -</t>
  </si>
  <si>
    <t>1mPEB_1aMcQTQTwuKd9BmasDYatjMN8uU</t>
  </si>
  <si>
    <t>Unknown4 วัดป่าหนองกุง -</t>
  </si>
  <si>
    <t>1wMMoTzUrwWjEeS97b2nXvxedf8VKlYSJ</t>
  </si>
  <si>
    <t>Unknown5 วัดป่าหนองกุง -</t>
  </si>
  <si>
    <t>1_MwKt04lW1ZX_Cp1zLWfA-UPW3UQhCgM</t>
  </si>
  <si>
    <t>1473cnUELsWpyNyUDcaxsz5k8ayc3cmh9</t>
  </si>
  <si>
    <t>1fB0i92RSqfMOawcR-I32Q2ozgOXNPG1f</t>
  </si>
  <si>
    <t>18wIWu86X06yp-im2Bm_J2rZXXHvZ58Ai</t>
  </si>
  <si>
    <t>1veQKIZ_LVme1DRCJr74tYgBvZIcJy3cF</t>
  </si>
  <si>
    <t>1zcJ4j2_LhOfK9AP2iwyFT6k1CYmYi0Gf</t>
  </si>
  <si>
    <t>1_TlGI81vlRWU2GAFOWqV9SMoUiGNRNGa</t>
  </si>
  <si>
    <t>1wXrG-PFqG1eDbA67qj6TRnEFwHceMl8r</t>
  </si>
  <si>
    <t>Vitex quinata - ตะพุนเฒ่า</t>
  </si>
  <si>
    <t>10q5pfQ7dZsx3YQN_r0nqUqAkgSF_hEbX</t>
  </si>
  <si>
    <t>1YFgNhsLZ6VkNthydeEPtn_oEgu7a48sX</t>
  </si>
  <si>
    <t>1kBzMrfcAEB9VtWTArZ0yvS3qZpI4T0zi</t>
  </si>
  <si>
    <t>1q_5ORFHqu3VDNf4mzdyNd9NdKKV06BZ8</t>
  </si>
  <si>
    <t>1zQWle9xgyA23Yd2kBfog1hirQcoSYJUd</t>
  </si>
  <si>
    <t>Wrightia religiosa - โมกบ้าน</t>
  </si>
  <si>
    <t>12MuO-5IB8VIW9wj3nv4LsM2gpHPi1rNL</t>
  </si>
  <si>
    <t>1eDhoapQkcDtncDfBDtBUmk09r2aJN1kJ</t>
  </si>
  <si>
    <t>Xerospermum noronhianum - คอเหี้ย</t>
  </si>
  <si>
    <t>1hXLnVgvQiA136UYK9D_PvHZ2xa0ZmZn9</t>
  </si>
  <si>
    <t>Xerospermum sp.Trat1 -</t>
  </si>
  <si>
    <t>17jqmfPUOYNPtyFTTOKqKjFtUFCdrt0h5</t>
  </si>
  <si>
    <t>1lxsQun-POKtt-3AcXhdiKw7RH6XJqeun</t>
  </si>
  <si>
    <t>1raZfnSawMgzOR01hsZH219RmSednFhEq</t>
  </si>
  <si>
    <t>1XDWvu06u126QP5ayJjA6nudzthm16G5o</t>
  </si>
  <si>
    <t>1TV511b-K9fDjTGP6yWOKvCeRkdA00_ki</t>
  </si>
  <si>
    <t>1LflaR3In7di1cevhuT0A-qVGAV4aU9cS</t>
  </si>
  <si>
    <t>10X-3BRfO8g1mUBJQ_K8mg_6iTmRQE03b</t>
  </si>
  <si>
    <t>1e5wDcD2iOJwzKAjk6sLLBApbfsk2VE6S</t>
  </si>
  <si>
    <t>File ID</t>
  </si>
  <si>
    <t>Target ID</t>
  </si>
  <si>
    <t>Fix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2"/>
      <color rgb="FF000000"/>
      <name val="Calibri"/>
      <family val="1"/>
    </font>
    <font>
      <b/>
      <sz val="12"/>
      <color rgb="FF000000"/>
      <name val="Calibri"/>
      <family val="1"/>
    </font>
    <font>
      <sz val="10"/>
      <color rgb="FF000000"/>
      <name val="Arial"/>
      <family val="2"/>
    </font>
    <font>
      <b/>
      <sz val="12"/>
      <color theme="0"/>
      <name val="Calibri"/>
      <family val="1"/>
    </font>
    <font>
      <sz val="12"/>
      <color theme="0"/>
      <name val="Calibri"/>
      <family val="1"/>
    </font>
    <font>
      <u/>
      <sz val="12"/>
      <color theme="10"/>
      <name val="Calibri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-0.49998474074526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 applyBorder="0" applyAlignment="0" applyProtection="0"/>
    <xf numFmtId="0" fontId="5" fillId="0" borderId="0" applyNumberFormat="0" applyFill="0" applyBorder="0" applyAlignment="0" applyProtection="0"/>
  </cellStyleXfs>
  <cellXfs count="8">
    <xf numFmtId="0" fontId="0" fillId="0" borderId="0" xfId="0"/>
    <xf numFmtId="0" fontId="1" fillId="2" borderId="0" xfId="0" applyFont="1" applyFill="1"/>
    <xf numFmtId="0" fontId="0" fillId="2" borderId="0" xfId="0" applyFill="1"/>
    <xf numFmtId="0" fontId="0" fillId="0" borderId="0" xfId="0" applyAlignment="1">
      <alignment horizontal="right"/>
    </xf>
    <xf numFmtId="0" fontId="2" fillId="0" borderId="0" xfId="0" applyFont="1"/>
    <xf numFmtId="0" fontId="3" fillId="3" borderId="0" xfId="0" applyFont="1" applyFill="1"/>
    <xf numFmtId="0" fontId="4" fillId="3" borderId="0" xfId="0" applyFont="1" applyFill="1"/>
    <xf numFmtId="0" fontId="5" fillId="0" borderId="0" xfId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EDC78-C089-4007-8A9C-9DC8F19E6459}">
  <dimension ref="A1:C542"/>
  <sheetViews>
    <sheetView workbookViewId="0">
      <pane ySplit="1" topLeftCell="A158" activePane="bottomLeft" state="frozen"/>
      <selection pane="bottomLeft" activeCell="B160" sqref="B160"/>
    </sheetView>
  </sheetViews>
  <sheetFormatPr defaultRowHeight="15.75" x14ac:dyDescent="0.25"/>
  <cols>
    <col min="1" max="1" width="41.5" bestFit="1" customWidth="1"/>
    <col min="2" max="2" width="38.875" bestFit="1" customWidth="1"/>
    <col min="3" max="3" width="75.375" bestFit="1" customWidth="1"/>
  </cols>
  <sheetData>
    <row r="1" spans="1:3" x14ac:dyDescent="0.25">
      <c r="A1" s="5" t="s">
        <v>290172</v>
      </c>
      <c r="B1" s="5" t="s">
        <v>290175</v>
      </c>
      <c r="C1" s="6" t="s">
        <v>403359</v>
      </c>
    </row>
    <row r="2" spans="1:3" x14ac:dyDescent="0.25">
      <c r="A2" t="s">
        <v>403058</v>
      </c>
      <c r="B2" t="s">
        <v>403360</v>
      </c>
      <c r="C2" s="7" t="str">
        <f>HYPERLINK("https://drive.google.com/drive/u/0/folders/"&amp;B2)</f>
        <v>https://drive.google.com/drive/u/0/folders/1gf_TDQfd8ws7lQwF7JaRs4LT1O41zxMm</v>
      </c>
    </row>
    <row r="3" spans="1:3" x14ac:dyDescent="0.25">
      <c r="A3" t="s">
        <v>403172</v>
      </c>
      <c r="B3" t="s">
        <v>403361</v>
      </c>
      <c r="C3" s="7" t="str">
        <f t="shared" ref="C3:C66" si="0">HYPERLINK("https://drive.google.com/drive/u/0/folders/"&amp;B3)</f>
        <v>https://drive.google.com/drive/u/0/folders/19nSk_fViC15LR76-f9IB663XvlvEGPMw</v>
      </c>
    </row>
    <row r="4" spans="1:3" x14ac:dyDescent="0.25">
      <c r="A4" t="s">
        <v>403191</v>
      </c>
      <c r="B4" t="s">
        <v>403362</v>
      </c>
      <c r="C4" s="7" t="str">
        <f t="shared" si="0"/>
        <v>https://drive.google.com/drive/u/0/folders/1G__sA3QtEE67Pg_5VEyRURCdQP6WRjy9</v>
      </c>
    </row>
    <row r="5" spans="1:3" x14ac:dyDescent="0.25">
      <c r="A5" t="s">
        <v>403147</v>
      </c>
      <c r="B5" t="s">
        <v>403363</v>
      </c>
      <c r="C5" s="7" t="str">
        <f t="shared" si="0"/>
        <v>https://drive.google.com/drive/u/0/folders/1iIyHO6Q32JDlFWkOV_EQx9pc-FzVvViv</v>
      </c>
    </row>
    <row r="6" spans="1:3" x14ac:dyDescent="0.25">
      <c r="A6" t="s">
        <v>403011</v>
      </c>
      <c r="B6" t="s">
        <v>403364</v>
      </c>
      <c r="C6" s="7" t="str">
        <f t="shared" si="0"/>
        <v>https://drive.google.com/drive/u/0/folders/13eXc2lOsghsI7cQBtSJA9ZDIr5ZVCBC7</v>
      </c>
    </row>
    <row r="7" spans="1:3" x14ac:dyDescent="0.25">
      <c r="A7" t="s">
        <v>403231</v>
      </c>
      <c r="B7" t="s">
        <v>403365</v>
      </c>
      <c r="C7" s="7" t="str">
        <f t="shared" si="0"/>
        <v>https://drive.google.com/drive/u/0/folders/13xaoKrU1kUj0-qLneW1buqWjyinb2cWD</v>
      </c>
    </row>
    <row r="8" spans="1:3" x14ac:dyDescent="0.25">
      <c r="A8" t="s">
        <v>403366</v>
      </c>
      <c r="B8" t="s">
        <v>403367</v>
      </c>
      <c r="C8" s="7" t="str">
        <f t="shared" si="0"/>
        <v>https://drive.google.com/drive/u/0/folders/1KfiLQDYHLbrewQy8loL3MCDC0-SfKIG6</v>
      </c>
    </row>
    <row r="9" spans="1:3" x14ac:dyDescent="0.25">
      <c r="A9" t="s">
        <v>403368</v>
      </c>
      <c r="B9" t="s">
        <v>403369</v>
      </c>
      <c r="C9" s="7" t="str">
        <f t="shared" si="0"/>
        <v>https://drive.google.com/drive/u/0/folders/19Tj5KshMrvjiLMYWCwjcNVu-aJ9GuUEQ</v>
      </c>
    </row>
    <row r="10" spans="1:3" x14ac:dyDescent="0.25">
      <c r="A10" t="s">
        <v>403370</v>
      </c>
      <c r="B10" t="s">
        <v>403371</v>
      </c>
      <c r="C10" s="7" t="str">
        <f t="shared" si="0"/>
        <v>https://drive.google.com/drive/u/0/folders/1pxqTZaG3va8bKY_ggteuB7tuQmxYPyrS</v>
      </c>
    </row>
    <row r="11" spans="1:3" x14ac:dyDescent="0.25">
      <c r="A11" t="s">
        <v>403110</v>
      </c>
      <c r="B11" t="s">
        <v>403372</v>
      </c>
      <c r="C11" s="7" t="str">
        <f t="shared" si="0"/>
        <v>https://drive.google.com/drive/u/0/folders/1cd6LM3OGD-OxxazpymBifGf0dvUOpGot</v>
      </c>
    </row>
    <row r="12" spans="1:3" x14ac:dyDescent="0.25">
      <c r="A12" t="s">
        <v>403003</v>
      </c>
      <c r="B12" t="s">
        <v>403373</v>
      </c>
      <c r="C12" s="7" t="str">
        <f t="shared" si="0"/>
        <v>https://drive.google.com/drive/u/0/folders/1a4vFbRESri7mp3vzkR3iCr2AegJXsA77</v>
      </c>
    </row>
    <row r="13" spans="1:3" x14ac:dyDescent="0.25">
      <c r="A13" t="s">
        <v>403205</v>
      </c>
      <c r="B13" t="s">
        <v>403374</v>
      </c>
      <c r="C13" s="7" t="str">
        <f t="shared" si="0"/>
        <v>https://drive.google.com/drive/u/0/folders/1WD6NBU6ai_SZvsCj2-msfN-BxNCqCpnC</v>
      </c>
    </row>
    <row r="14" spans="1:3" x14ac:dyDescent="0.25">
      <c r="A14" t="s">
        <v>403375</v>
      </c>
      <c r="B14" t="s">
        <v>403376</v>
      </c>
      <c r="C14" s="7" t="str">
        <f t="shared" si="0"/>
        <v>https://drive.google.com/drive/u/0/folders/1cK7vyfa4WKfc97bIcqMbnKzvZtCFeAIw</v>
      </c>
    </row>
    <row r="15" spans="1:3" x14ac:dyDescent="0.25">
      <c r="A15" t="s">
        <v>403091</v>
      </c>
      <c r="B15" t="s">
        <v>403377</v>
      </c>
      <c r="C15" s="7" t="str">
        <f t="shared" si="0"/>
        <v>https://drive.google.com/drive/u/0/folders/1OssT5vNnCtrxyPx9Blz8adziXkjEA8RW</v>
      </c>
    </row>
    <row r="16" spans="1:3" x14ac:dyDescent="0.25">
      <c r="A16" t="s">
        <v>403165</v>
      </c>
      <c r="B16" t="s">
        <v>403378</v>
      </c>
      <c r="C16" s="7" t="str">
        <f t="shared" si="0"/>
        <v>https://drive.google.com/drive/u/0/folders/1bJY3ltnkrhYQiOzi5nBCQANI0KptzjWu</v>
      </c>
    </row>
    <row r="17" spans="1:3" x14ac:dyDescent="0.25">
      <c r="A17" t="s">
        <v>403379</v>
      </c>
      <c r="B17" t="s">
        <v>403380</v>
      </c>
      <c r="C17" s="7" t="str">
        <f t="shared" si="0"/>
        <v>https://drive.google.com/drive/u/0/folders/1n-qvvEsVpjcpbs2DVjd6K2ixKUjr26tG</v>
      </c>
    </row>
    <row r="18" spans="1:3" x14ac:dyDescent="0.25">
      <c r="A18" t="s">
        <v>403381</v>
      </c>
      <c r="B18" t="s">
        <v>403382</v>
      </c>
      <c r="C18" s="7" t="str">
        <f t="shared" si="0"/>
        <v>https://drive.google.com/drive/u/0/folders/12LdDJa7fY0qBozl_KWt1Qx3HWLe9h4km</v>
      </c>
    </row>
    <row r="19" spans="1:3" x14ac:dyDescent="0.25">
      <c r="A19" t="s">
        <v>403125</v>
      </c>
      <c r="B19" t="s">
        <v>403383</v>
      </c>
      <c r="C19" s="7" t="str">
        <f t="shared" si="0"/>
        <v>https://drive.google.com/drive/u/0/folders/1fLM77PMvMdNbZe9R9OqQ5pzOOaOzMayP</v>
      </c>
    </row>
    <row r="20" spans="1:3" x14ac:dyDescent="0.25">
      <c r="A20" t="s">
        <v>403105</v>
      </c>
      <c r="B20" t="s">
        <v>403384</v>
      </c>
      <c r="C20" s="7" t="str">
        <f t="shared" si="0"/>
        <v>https://drive.google.com/drive/u/0/folders/19Yrjh2_lwX78xtkn6fDzzY-NxPPE8EpU</v>
      </c>
    </row>
    <row r="21" spans="1:3" x14ac:dyDescent="0.25">
      <c r="A21" t="s">
        <v>403305</v>
      </c>
      <c r="B21" t="s">
        <v>403385</v>
      </c>
      <c r="C21" s="7" t="str">
        <f t="shared" si="0"/>
        <v>https://drive.google.com/drive/u/0/folders/1DfJ6-rbjPA71h9c86WyvXGeaFssMORZ7</v>
      </c>
    </row>
    <row r="22" spans="1:3" x14ac:dyDescent="0.25">
      <c r="A22" t="s">
        <v>403028</v>
      </c>
      <c r="B22" t="s">
        <v>403386</v>
      </c>
      <c r="C22" s="7" t="str">
        <f t="shared" si="0"/>
        <v>https://drive.google.com/drive/u/0/folders/1WHtQWyrDGKONNnUaI1AUvhDZgcn0xtwp</v>
      </c>
    </row>
    <row r="23" spans="1:3" x14ac:dyDescent="0.25">
      <c r="A23" t="s">
        <v>403387</v>
      </c>
      <c r="B23" t="s">
        <v>403388</v>
      </c>
      <c r="C23" s="7" t="str">
        <f t="shared" si="0"/>
        <v>https://drive.google.com/drive/u/0/folders/1njZcWfmyXI1FXZlAabZZ63zU4p6c1Y8c</v>
      </c>
    </row>
    <row r="24" spans="1:3" x14ac:dyDescent="0.25">
      <c r="A24" t="s">
        <v>403276</v>
      </c>
      <c r="B24" t="s">
        <v>403389</v>
      </c>
      <c r="C24" s="7" t="str">
        <f t="shared" si="0"/>
        <v>https://drive.google.com/drive/u/0/folders/11Hmk1PVf8lGtl6xXaWi9233-Hy1M2s2I</v>
      </c>
    </row>
    <row r="25" spans="1:3" x14ac:dyDescent="0.25">
      <c r="A25" t="s">
        <v>403056</v>
      </c>
      <c r="B25" t="s">
        <v>403390</v>
      </c>
      <c r="C25" s="7" t="str">
        <f t="shared" si="0"/>
        <v>https://drive.google.com/drive/u/0/folders/1Emg_a6PsOeQ3SVVg6Tft10XY4YNnWjLC</v>
      </c>
    </row>
    <row r="26" spans="1:3" x14ac:dyDescent="0.25">
      <c r="A26" t="s">
        <v>403344</v>
      </c>
      <c r="B26" t="s">
        <v>403391</v>
      </c>
      <c r="C26" s="7" t="str">
        <f t="shared" si="0"/>
        <v>https://drive.google.com/drive/u/0/folders/1Ju8F3fpI53aA8sRMrQuDGLsWTvn-1AWr</v>
      </c>
    </row>
    <row r="27" spans="1:3" x14ac:dyDescent="0.25">
      <c r="A27" t="s">
        <v>403278</v>
      </c>
      <c r="B27" t="s">
        <v>403392</v>
      </c>
      <c r="C27" s="7" t="str">
        <f t="shared" si="0"/>
        <v>https://drive.google.com/drive/u/0/folders/1U-AQ2sRcpfhueSJ8rFK4ER-8RNXR-EPj</v>
      </c>
    </row>
    <row r="28" spans="1:3" x14ac:dyDescent="0.25">
      <c r="A28" t="s">
        <v>403244</v>
      </c>
      <c r="B28" t="s">
        <v>403393</v>
      </c>
      <c r="C28" s="7" t="str">
        <f t="shared" si="0"/>
        <v>https://drive.google.com/drive/u/0/folders/1tC_KSs5vdbS6sQTtpwkM1vJEsUJeQ3MJ</v>
      </c>
    </row>
    <row r="29" spans="1:3" x14ac:dyDescent="0.25">
      <c r="A29" t="s">
        <v>403251</v>
      </c>
      <c r="B29" t="s">
        <v>403394</v>
      </c>
      <c r="C29" s="7" t="str">
        <f t="shared" si="0"/>
        <v>https://drive.google.com/drive/u/0/folders/1ooJCuay0fEHCC196Vryu4BmuHFg8Kgb9</v>
      </c>
    </row>
    <row r="30" spans="1:3" x14ac:dyDescent="0.25">
      <c r="A30" t="s">
        <v>403395</v>
      </c>
      <c r="B30" t="s">
        <v>403396</v>
      </c>
      <c r="C30" s="7" t="str">
        <f t="shared" si="0"/>
        <v>https://drive.google.com/drive/u/0/folders/1_uigkRGJhmdcePNC9gE_Suk4XVaQtCh0</v>
      </c>
    </row>
    <row r="31" spans="1:3" x14ac:dyDescent="0.25">
      <c r="A31" t="s">
        <v>403095</v>
      </c>
      <c r="B31" t="s">
        <v>403397</v>
      </c>
      <c r="C31" s="7" t="str">
        <f t="shared" si="0"/>
        <v>https://drive.google.com/drive/u/0/folders/1D-Zlu4GiIvQrfBP7Rk_TTGGQzsmyzTC0</v>
      </c>
    </row>
    <row r="32" spans="1:3" x14ac:dyDescent="0.25">
      <c r="A32" t="s">
        <v>403308</v>
      </c>
      <c r="B32" t="s">
        <v>403398</v>
      </c>
      <c r="C32" s="7" t="str">
        <f t="shared" si="0"/>
        <v>https://drive.google.com/drive/u/0/folders/1moTtue29tGb0_uT4B7LjUrQJFca_YDGf</v>
      </c>
    </row>
    <row r="33" spans="1:3" x14ac:dyDescent="0.25">
      <c r="A33" t="s">
        <v>403175</v>
      </c>
      <c r="B33" t="s">
        <v>403399</v>
      </c>
      <c r="C33" s="7" t="str">
        <f t="shared" si="0"/>
        <v>https://drive.google.com/drive/u/0/folders/1y8nkwnmrwukpQrizRy7xPx3kzViuY3BC</v>
      </c>
    </row>
    <row r="34" spans="1:3" x14ac:dyDescent="0.25">
      <c r="A34" t="s">
        <v>403400</v>
      </c>
      <c r="B34" t="s">
        <v>403401</v>
      </c>
      <c r="C34" s="7" t="str">
        <f t="shared" si="0"/>
        <v>https://drive.google.com/drive/u/0/folders/1f8EN8FKx-kfKyCP55huFiK42PBum8VOe</v>
      </c>
    </row>
    <row r="35" spans="1:3" x14ac:dyDescent="0.25">
      <c r="A35" t="s">
        <v>403402</v>
      </c>
      <c r="B35" t="s">
        <v>403403</v>
      </c>
      <c r="C35" s="7" t="str">
        <f t="shared" si="0"/>
        <v>https://drive.google.com/drive/u/0/folders/1deMojlWmPIrvcb2okE0Md1E5Az_2qDvd</v>
      </c>
    </row>
    <row r="36" spans="1:3" x14ac:dyDescent="0.25">
      <c r="A36" t="s">
        <v>403404</v>
      </c>
      <c r="B36" t="s">
        <v>403405</v>
      </c>
      <c r="C36" s="7" t="str">
        <f t="shared" si="0"/>
        <v>https://drive.google.com/drive/u/0/folders/1lhjHZmzkakQDoF4Vk07P2EcVkNakV5R1</v>
      </c>
    </row>
    <row r="37" spans="1:3" x14ac:dyDescent="0.25">
      <c r="A37" t="s">
        <v>403210</v>
      </c>
      <c r="B37" t="s">
        <v>403406</v>
      </c>
      <c r="C37" s="7" t="str">
        <f t="shared" si="0"/>
        <v>https://drive.google.com/drive/u/0/folders/1eHikFYVd9CCaOsZKzNm-1rqllplZPmvn</v>
      </c>
    </row>
    <row r="38" spans="1:3" x14ac:dyDescent="0.25">
      <c r="A38" t="s">
        <v>403181</v>
      </c>
      <c r="B38" t="s">
        <v>403407</v>
      </c>
      <c r="C38" s="7" t="str">
        <f t="shared" si="0"/>
        <v>https://drive.google.com/drive/u/0/folders/14AMxQN1vk87qenyPvkYYd-HY0YKVL_68</v>
      </c>
    </row>
    <row r="39" spans="1:3" x14ac:dyDescent="0.25">
      <c r="A39" t="s">
        <v>403178</v>
      </c>
      <c r="B39" t="s">
        <v>403408</v>
      </c>
      <c r="C39" s="7" t="str">
        <f t="shared" si="0"/>
        <v>https://drive.google.com/drive/u/0/folders/1eAkGV3ePZ1K_becCu8PQIkaRoBxhUzAJ</v>
      </c>
    </row>
    <row r="40" spans="1:3" x14ac:dyDescent="0.25">
      <c r="A40" t="s">
        <v>403409</v>
      </c>
      <c r="B40" t="s">
        <v>403410</v>
      </c>
      <c r="C40" s="7" t="str">
        <f t="shared" si="0"/>
        <v>https://drive.google.com/drive/u/0/folders/1caNc-1HRA5JXLKSGbN0SIkl_8x2C322Q</v>
      </c>
    </row>
    <row r="41" spans="1:3" x14ac:dyDescent="0.25">
      <c r="A41" t="s">
        <v>403411</v>
      </c>
      <c r="B41" t="s">
        <v>403412</v>
      </c>
      <c r="C41" s="7" t="str">
        <f t="shared" si="0"/>
        <v>https://drive.google.com/drive/u/0/folders/18CXoEpgvZdT7h9OfClRkLmi0cIH5VvX6</v>
      </c>
    </row>
    <row r="42" spans="1:3" x14ac:dyDescent="0.25">
      <c r="A42" t="s">
        <v>403250</v>
      </c>
      <c r="B42" t="s">
        <v>403413</v>
      </c>
      <c r="C42" s="7" t="str">
        <f t="shared" si="0"/>
        <v>https://drive.google.com/drive/u/0/folders/1zwbW1LD3ZCJ1_AgP6IcMfEpyVXhAwP71</v>
      </c>
    </row>
    <row r="43" spans="1:3" x14ac:dyDescent="0.25">
      <c r="A43" t="s">
        <v>403263</v>
      </c>
      <c r="B43" t="s">
        <v>403414</v>
      </c>
      <c r="C43" s="7" t="str">
        <f t="shared" si="0"/>
        <v>https://drive.google.com/drive/u/0/folders/11yqJoHKJQgwv1FX58x751x3RGV6IoQuh</v>
      </c>
    </row>
    <row r="44" spans="1:3" x14ac:dyDescent="0.25">
      <c r="A44" t="s">
        <v>403176</v>
      </c>
      <c r="B44" t="s">
        <v>403415</v>
      </c>
      <c r="C44" s="7" t="str">
        <f t="shared" si="0"/>
        <v>https://drive.google.com/drive/u/0/folders/1qqNHkVUvnpAyAeouDrm8D1EaDe_wlhj7</v>
      </c>
    </row>
    <row r="45" spans="1:3" x14ac:dyDescent="0.25">
      <c r="A45" t="s">
        <v>403416</v>
      </c>
      <c r="B45" t="s">
        <v>403417</v>
      </c>
      <c r="C45" s="7" t="str">
        <f t="shared" si="0"/>
        <v>https://drive.google.com/drive/u/0/folders/1y6xJLgKMYmZU2_3JJQ3zdbaAJGnSF4x5</v>
      </c>
    </row>
    <row r="46" spans="1:3" x14ac:dyDescent="0.25">
      <c r="A46" t="s">
        <v>403071</v>
      </c>
      <c r="B46" t="s">
        <v>403418</v>
      </c>
      <c r="C46" s="7" t="str">
        <f t="shared" si="0"/>
        <v>https://drive.google.com/drive/u/0/folders/1LdncrX_f4fICMKjgrBao4e7xXkpkWTKn</v>
      </c>
    </row>
    <row r="47" spans="1:3" x14ac:dyDescent="0.25">
      <c r="A47" t="s">
        <v>403211</v>
      </c>
      <c r="B47" t="s">
        <v>403419</v>
      </c>
      <c r="C47" s="7" t="str">
        <f t="shared" si="0"/>
        <v>https://drive.google.com/drive/u/0/folders/16q--3RlEWmC0QgQ6a7ynTlDvxjxduZKa</v>
      </c>
    </row>
    <row r="48" spans="1:3" x14ac:dyDescent="0.25">
      <c r="A48" t="s">
        <v>403320</v>
      </c>
      <c r="B48" t="s">
        <v>403420</v>
      </c>
      <c r="C48" s="7" t="str">
        <f t="shared" si="0"/>
        <v>https://drive.google.com/drive/u/0/folders/1e6reT_jGVFdn8Pe2jxFxPbd4QHvgcFsg</v>
      </c>
    </row>
    <row r="49" spans="1:3" x14ac:dyDescent="0.25">
      <c r="A49" t="s">
        <v>403213</v>
      </c>
      <c r="B49" t="s">
        <v>403421</v>
      </c>
      <c r="C49" s="7" t="str">
        <f t="shared" si="0"/>
        <v>https://drive.google.com/drive/u/0/folders/1MAcg2vrY0YaU6Owm_6dVfXaX-wYh_9QR</v>
      </c>
    </row>
    <row r="50" spans="1:3" x14ac:dyDescent="0.25">
      <c r="A50" t="s">
        <v>403112</v>
      </c>
      <c r="B50" t="s">
        <v>403422</v>
      </c>
      <c r="C50" s="7" t="str">
        <f t="shared" si="0"/>
        <v>https://drive.google.com/drive/u/0/folders/18BY1tmYfTqlj03IaCU-NismaomE1RUXl</v>
      </c>
    </row>
    <row r="51" spans="1:3" x14ac:dyDescent="0.25">
      <c r="A51" t="s">
        <v>403423</v>
      </c>
      <c r="B51" t="s">
        <v>403424</v>
      </c>
      <c r="C51" s="7" t="str">
        <f t="shared" si="0"/>
        <v>https://drive.google.com/drive/u/0/folders/1KU9V9Lwtf5_fWhjj03E_nayTUQbEoDhi</v>
      </c>
    </row>
    <row r="52" spans="1:3" x14ac:dyDescent="0.25">
      <c r="A52" t="s">
        <v>403034</v>
      </c>
      <c r="B52" t="s">
        <v>403425</v>
      </c>
      <c r="C52" s="7" t="str">
        <f t="shared" si="0"/>
        <v>https://drive.google.com/drive/u/0/folders/1LWhd98yXHwWLem4pr26HCa32YUXM1Cq7</v>
      </c>
    </row>
    <row r="53" spans="1:3" x14ac:dyDescent="0.25">
      <c r="A53" t="s">
        <v>403426</v>
      </c>
      <c r="B53" t="s">
        <v>403427</v>
      </c>
      <c r="C53" s="7" t="str">
        <f t="shared" si="0"/>
        <v>https://drive.google.com/drive/u/0/folders/1Hpw38K6RXNsuSB_AoxQ832Jhc2B43ucj</v>
      </c>
    </row>
    <row r="54" spans="1:3" x14ac:dyDescent="0.25">
      <c r="A54" t="s">
        <v>403428</v>
      </c>
      <c r="B54" t="s">
        <v>403429</v>
      </c>
      <c r="C54" s="7" t="str">
        <f t="shared" si="0"/>
        <v>https://drive.google.com/drive/u/0/folders/1XuUhci3CNGobGawC6WUH6SbZHZG3WsnE</v>
      </c>
    </row>
    <row r="55" spans="1:3" x14ac:dyDescent="0.25">
      <c r="A55" t="s">
        <v>403430</v>
      </c>
      <c r="B55" t="s">
        <v>403431</v>
      </c>
      <c r="C55" s="7" t="str">
        <f t="shared" si="0"/>
        <v>https://drive.google.com/drive/u/0/folders/1FkfV32QykONvQp35Xb-ccfR907T-Fa-g</v>
      </c>
    </row>
    <row r="56" spans="1:3" x14ac:dyDescent="0.25">
      <c r="A56" t="s">
        <v>403174</v>
      </c>
      <c r="B56" t="s">
        <v>403432</v>
      </c>
      <c r="C56" s="7" t="str">
        <f t="shared" si="0"/>
        <v>https://drive.google.com/drive/u/0/folders/1Ilyeduo4PuxoiMFqkxJ-Jftq9P_xf8o9</v>
      </c>
    </row>
    <row r="57" spans="1:3" x14ac:dyDescent="0.25">
      <c r="A57" t="s">
        <v>403334</v>
      </c>
      <c r="B57" t="s">
        <v>403433</v>
      </c>
      <c r="C57" s="7" t="str">
        <f t="shared" si="0"/>
        <v>https://drive.google.com/drive/u/0/folders/1xDSLXRWqmFsAG3LpuCJmkhQCRpAOcbjT</v>
      </c>
    </row>
    <row r="58" spans="1:3" x14ac:dyDescent="0.25">
      <c r="A58" t="s">
        <v>403078</v>
      </c>
      <c r="B58" t="s">
        <v>403434</v>
      </c>
      <c r="C58" s="7" t="str">
        <f t="shared" si="0"/>
        <v>https://drive.google.com/drive/u/0/folders/181BDvNnGQfyiG7CKMcVxTZjBjIGGB0kY</v>
      </c>
    </row>
    <row r="59" spans="1:3" x14ac:dyDescent="0.25">
      <c r="A59" t="s">
        <v>403045</v>
      </c>
      <c r="B59" t="s">
        <v>403435</v>
      </c>
      <c r="C59" s="7" t="str">
        <f t="shared" si="0"/>
        <v>https://drive.google.com/drive/u/0/folders/1eDd0jpSrc6aHegv2Xj1NG3S44rzzY3xM</v>
      </c>
    </row>
    <row r="60" spans="1:3" x14ac:dyDescent="0.25">
      <c r="A60" t="s">
        <v>403310</v>
      </c>
      <c r="B60" t="s">
        <v>403436</v>
      </c>
      <c r="C60" s="7" t="str">
        <f t="shared" si="0"/>
        <v>https://drive.google.com/drive/u/0/folders/1KzbKGHYfkAPTJns_WFFMBCzhfgCLao1l</v>
      </c>
    </row>
    <row r="61" spans="1:3" x14ac:dyDescent="0.25">
      <c r="A61" t="s">
        <v>403314</v>
      </c>
      <c r="B61" t="s">
        <v>403437</v>
      </c>
      <c r="C61" s="7" t="str">
        <f t="shared" si="0"/>
        <v>https://drive.google.com/drive/u/0/folders/1ZKpiCEdfqesYp8Wc4MWTTpatXi5qG_Hx</v>
      </c>
    </row>
    <row r="62" spans="1:3" x14ac:dyDescent="0.25">
      <c r="A62" t="s">
        <v>403321</v>
      </c>
      <c r="B62" t="s">
        <v>403438</v>
      </c>
      <c r="C62" s="7" t="str">
        <f t="shared" si="0"/>
        <v>https://drive.google.com/drive/u/0/folders/1TuPG61VBhjcvnXZq1Hf5yh9_dpbPSlId</v>
      </c>
    </row>
    <row r="63" spans="1:3" x14ac:dyDescent="0.25">
      <c r="A63" t="s">
        <v>403040</v>
      </c>
      <c r="B63" t="s">
        <v>403439</v>
      </c>
      <c r="C63" s="7" t="str">
        <f t="shared" si="0"/>
        <v>https://drive.google.com/drive/u/0/folders/1YS5Neh2cSvbnb5W6ZGsMsJEIkM_AlrON</v>
      </c>
    </row>
    <row r="64" spans="1:3" x14ac:dyDescent="0.25">
      <c r="A64" t="s">
        <v>403199</v>
      </c>
      <c r="B64" t="s">
        <v>403440</v>
      </c>
      <c r="C64" s="7" t="str">
        <f t="shared" si="0"/>
        <v>https://drive.google.com/drive/u/0/folders/13H4oS657QChltk1k-65RwFO1onNUOs9y</v>
      </c>
    </row>
    <row r="65" spans="1:3" x14ac:dyDescent="0.25">
      <c r="A65" t="s">
        <v>403342</v>
      </c>
      <c r="B65" t="s">
        <v>403441</v>
      </c>
      <c r="C65" s="7" t="str">
        <f t="shared" si="0"/>
        <v>https://drive.google.com/drive/u/0/folders/1SS9OB1xtaEPY6FfAhb6l_OVIGsLZbDDv</v>
      </c>
    </row>
    <row r="66" spans="1:3" x14ac:dyDescent="0.25">
      <c r="A66" t="s">
        <v>403442</v>
      </c>
      <c r="B66" t="s">
        <v>403443</v>
      </c>
      <c r="C66" s="7" t="str">
        <f t="shared" si="0"/>
        <v>https://drive.google.com/drive/u/0/folders/1o7Z_NYb31IT6Wv159gD_t29j1fTGZMMq</v>
      </c>
    </row>
    <row r="67" spans="1:3" x14ac:dyDescent="0.25">
      <c r="A67" t="s">
        <v>403444</v>
      </c>
      <c r="B67" t="s">
        <v>403445</v>
      </c>
      <c r="C67" s="7" t="str">
        <f t="shared" ref="C67:C130" si="1">HYPERLINK("https://drive.google.com/drive/u/0/folders/"&amp;B67)</f>
        <v>https://drive.google.com/drive/u/0/folders/1123R-WIbJDNIduK3vOOwZuqiVtU2gfDW</v>
      </c>
    </row>
    <row r="68" spans="1:3" x14ac:dyDescent="0.25">
      <c r="A68" t="s">
        <v>403048</v>
      </c>
      <c r="B68" t="s">
        <v>403446</v>
      </c>
      <c r="C68" s="7" t="str">
        <f t="shared" si="1"/>
        <v>https://drive.google.com/drive/u/0/folders/1yCGL1EOtwzNBvoiun3M_7CjmFpTnGd1c</v>
      </c>
    </row>
    <row r="69" spans="1:3" x14ac:dyDescent="0.25">
      <c r="A69" t="s">
        <v>403447</v>
      </c>
      <c r="B69" t="s">
        <v>403448</v>
      </c>
      <c r="C69" s="7" t="str">
        <f t="shared" si="1"/>
        <v>https://drive.google.com/drive/u/0/folders/1cfFnVIjP4CiHPra6KMx_msDNqk9Qu47l</v>
      </c>
    </row>
    <row r="70" spans="1:3" x14ac:dyDescent="0.25">
      <c r="A70" t="s">
        <v>403449</v>
      </c>
      <c r="B70" t="s">
        <v>403450</v>
      </c>
      <c r="C70" s="7" t="str">
        <f t="shared" si="1"/>
        <v>https://drive.google.com/drive/u/0/folders/1Ie2gz0K-jotDy05qPxFBNmrX_vk2LQR2</v>
      </c>
    </row>
    <row r="71" spans="1:3" x14ac:dyDescent="0.25">
      <c r="A71" t="s">
        <v>403022</v>
      </c>
      <c r="B71" t="s">
        <v>403451</v>
      </c>
      <c r="C71" s="7" t="str">
        <f t="shared" si="1"/>
        <v>https://drive.google.com/drive/u/0/folders/1_S_CSbOtx1NA0HJ8Lao4GBgO3A1CaIg_</v>
      </c>
    </row>
    <row r="72" spans="1:3" x14ac:dyDescent="0.25">
      <c r="A72" t="s">
        <v>403151</v>
      </c>
      <c r="B72" t="s">
        <v>403452</v>
      </c>
      <c r="C72" s="7" t="str">
        <f t="shared" si="1"/>
        <v>https://drive.google.com/drive/u/0/folders/1DFnjx2MkulcqpW_tsE_oeQHB9nLOjypO</v>
      </c>
    </row>
    <row r="73" spans="1:3" x14ac:dyDescent="0.25">
      <c r="A73" t="s">
        <v>403247</v>
      </c>
      <c r="B73" t="s">
        <v>403453</v>
      </c>
      <c r="C73" s="7" t="str">
        <f t="shared" si="1"/>
        <v>https://drive.google.com/drive/u/0/folders/1wYbdMaOqErbNCfBFQczDaHJPgh9_UblE</v>
      </c>
    </row>
    <row r="74" spans="1:3" x14ac:dyDescent="0.25">
      <c r="A74" t="s">
        <v>403454</v>
      </c>
      <c r="B74" t="s">
        <v>403455</v>
      </c>
      <c r="C74" s="7" t="str">
        <f t="shared" si="1"/>
        <v>https://drive.google.com/drive/u/0/folders/10P33fS-gycYAVByn9Zc2k9_28N-0yJso</v>
      </c>
    </row>
    <row r="75" spans="1:3" x14ac:dyDescent="0.25">
      <c r="A75" t="s">
        <v>403119</v>
      </c>
      <c r="B75" t="s">
        <v>403456</v>
      </c>
      <c r="C75" s="7" t="str">
        <f t="shared" si="1"/>
        <v>https://drive.google.com/drive/u/0/folders/1FKj0ZmwkvhOXMtnvRd_fqZ9gAXqUiBFz</v>
      </c>
    </row>
    <row r="76" spans="1:3" x14ac:dyDescent="0.25">
      <c r="A76" t="s">
        <v>403200</v>
      </c>
      <c r="B76" t="s">
        <v>403457</v>
      </c>
      <c r="C76" s="7" t="str">
        <f t="shared" si="1"/>
        <v>https://drive.google.com/drive/u/0/folders/1R4V9Dpe1ivr-abhZH7U-FenasvMyD2q0</v>
      </c>
    </row>
    <row r="77" spans="1:3" x14ac:dyDescent="0.25">
      <c r="A77" t="s">
        <v>403099</v>
      </c>
      <c r="B77" t="s">
        <v>403458</v>
      </c>
      <c r="C77" s="7" t="str">
        <f t="shared" si="1"/>
        <v>https://drive.google.com/drive/u/0/folders/1mQFgMnJ_unoBa7hSxqpVpwBy6VhW8asq</v>
      </c>
    </row>
    <row r="78" spans="1:3" x14ac:dyDescent="0.25">
      <c r="A78" t="s">
        <v>403280</v>
      </c>
      <c r="B78" t="s">
        <v>403459</v>
      </c>
      <c r="C78" s="7" t="str">
        <f t="shared" si="1"/>
        <v>https://drive.google.com/drive/u/0/folders/1OMLLF3MWhc3Yp5krx9louEqTjiwghz2F</v>
      </c>
    </row>
    <row r="79" spans="1:3" x14ac:dyDescent="0.25">
      <c r="A79" t="s">
        <v>403460</v>
      </c>
      <c r="B79" t="s">
        <v>403461</v>
      </c>
      <c r="C79" s="7" t="str">
        <f t="shared" si="1"/>
        <v>https://drive.google.com/drive/u/0/folders/1ndA8dchM3OBqxQBFJ1kn60PKi3pSiKQU</v>
      </c>
    </row>
    <row r="80" spans="1:3" x14ac:dyDescent="0.25">
      <c r="A80" t="s">
        <v>403462</v>
      </c>
      <c r="B80" t="s">
        <v>403463</v>
      </c>
      <c r="C80" s="7" t="str">
        <f t="shared" si="1"/>
        <v>https://drive.google.com/drive/u/0/folders/1xijmgPp0m-1dPMd9sasjGVf7o_46Xf_h</v>
      </c>
    </row>
    <row r="81" spans="1:3" x14ac:dyDescent="0.25">
      <c r="A81" t="s">
        <v>403315</v>
      </c>
      <c r="B81" t="s">
        <v>403464</v>
      </c>
      <c r="C81" s="7" t="str">
        <f t="shared" si="1"/>
        <v>https://drive.google.com/drive/u/0/folders/1IkhIDXRcblDALXEAwXOpMMSTOooqVIZO</v>
      </c>
    </row>
    <row r="82" spans="1:3" x14ac:dyDescent="0.25">
      <c r="A82" t="s">
        <v>403465</v>
      </c>
      <c r="B82" t="s">
        <v>403466</v>
      </c>
      <c r="C82" s="7" t="str">
        <f t="shared" si="1"/>
        <v>https://drive.google.com/drive/u/0/folders/1U9CXjnooRl4Oq9lY4Wuu5NtYwAeaCjKQ</v>
      </c>
    </row>
    <row r="83" spans="1:3" x14ac:dyDescent="0.25">
      <c r="A83" t="s">
        <v>403467</v>
      </c>
      <c r="B83" t="s">
        <v>403468</v>
      </c>
      <c r="C83" s="7" t="str">
        <f t="shared" si="1"/>
        <v>https://drive.google.com/drive/u/0/folders/1D9BbxhqlTZQj_h1VR5cSs-UvsT4StTrE</v>
      </c>
    </row>
    <row r="84" spans="1:3" x14ac:dyDescent="0.25">
      <c r="A84" t="s">
        <v>403141</v>
      </c>
      <c r="B84" t="s">
        <v>403469</v>
      </c>
      <c r="C84" s="7" t="str">
        <f t="shared" si="1"/>
        <v>https://drive.google.com/drive/u/0/folders/1XwjvmycXoVufA4ceAWS0UtqWlYX1GKa7</v>
      </c>
    </row>
    <row r="85" spans="1:3" x14ac:dyDescent="0.25">
      <c r="A85" t="s">
        <v>403353</v>
      </c>
      <c r="B85" t="s">
        <v>403470</v>
      </c>
      <c r="C85" s="7" t="str">
        <f t="shared" si="1"/>
        <v>https://drive.google.com/drive/u/0/folders/1wHP112iqaDWYjy7i90qcGnfuLY_NrfM3</v>
      </c>
    </row>
    <row r="86" spans="1:3" x14ac:dyDescent="0.25">
      <c r="A86" t="s">
        <v>403219</v>
      </c>
      <c r="B86" t="s">
        <v>403471</v>
      </c>
      <c r="C86" s="7" t="str">
        <f t="shared" si="1"/>
        <v>https://drive.google.com/drive/u/0/folders/1V7UQUuy_V0RbXixImD34Q-nOp2QMGQMc</v>
      </c>
    </row>
    <row r="87" spans="1:3" x14ac:dyDescent="0.25">
      <c r="A87" t="s">
        <v>403067</v>
      </c>
      <c r="B87" t="s">
        <v>403472</v>
      </c>
      <c r="C87" s="7" t="str">
        <f t="shared" si="1"/>
        <v>https://drive.google.com/drive/u/0/folders/1AK997qCINOQobTQUIr-oC_cmoDEiRWDT</v>
      </c>
    </row>
    <row r="88" spans="1:3" x14ac:dyDescent="0.25">
      <c r="A88" t="s">
        <v>403021</v>
      </c>
      <c r="B88" t="s">
        <v>403473</v>
      </c>
      <c r="C88" s="7" t="str">
        <f t="shared" si="1"/>
        <v>https://drive.google.com/drive/u/0/folders/18WwuO0MBn6678xHY53vKliaOY74hxhMT</v>
      </c>
    </row>
    <row r="89" spans="1:3" x14ac:dyDescent="0.25">
      <c r="A89" t="s">
        <v>403187</v>
      </c>
      <c r="B89" t="s">
        <v>403474</v>
      </c>
      <c r="C89" s="7" t="str">
        <f t="shared" si="1"/>
        <v>https://drive.google.com/drive/u/0/folders/1zRsLOw1xHqouorrmhCU8t_x25WG3sN1g</v>
      </c>
    </row>
    <row r="90" spans="1:3" x14ac:dyDescent="0.25">
      <c r="A90" t="s">
        <v>403264</v>
      </c>
      <c r="B90" t="s">
        <v>403475</v>
      </c>
      <c r="C90" s="7" t="str">
        <f t="shared" si="1"/>
        <v>https://drive.google.com/drive/u/0/folders/12lFIuWqlGrwjlk7VLwTdgwhVDRFtsSvx</v>
      </c>
    </row>
    <row r="91" spans="1:3" x14ac:dyDescent="0.25">
      <c r="A91" t="s">
        <v>403476</v>
      </c>
      <c r="B91" t="s">
        <v>403477</v>
      </c>
      <c r="C91" s="7" t="str">
        <f t="shared" si="1"/>
        <v>https://drive.google.com/drive/u/0/folders/1c7l5wRPi5p7NVONXJamABN1MaMQ8O6QH</v>
      </c>
    </row>
    <row r="92" spans="1:3" x14ac:dyDescent="0.25">
      <c r="A92" t="s">
        <v>403478</v>
      </c>
      <c r="B92" t="s">
        <v>403479</v>
      </c>
      <c r="C92" s="7" t="str">
        <f t="shared" si="1"/>
        <v>https://drive.google.com/drive/u/0/folders/1NdfqhylmiU-t7z28xh0I0espnAWN-wHh</v>
      </c>
    </row>
    <row r="93" spans="1:3" x14ac:dyDescent="0.25">
      <c r="A93" t="s">
        <v>403242</v>
      </c>
      <c r="B93" t="s">
        <v>403480</v>
      </c>
      <c r="C93" s="7" t="str">
        <f t="shared" si="1"/>
        <v>https://drive.google.com/drive/u/0/folders/1kzLEw58kEUVjZTtEfzXkWaFoNb8gk7Xf</v>
      </c>
    </row>
    <row r="94" spans="1:3" x14ac:dyDescent="0.25">
      <c r="A94" t="s">
        <v>403481</v>
      </c>
      <c r="B94" t="s">
        <v>403482</v>
      </c>
      <c r="C94" s="7" t="str">
        <f t="shared" si="1"/>
        <v>https://drive.google.com/drive/u/0/folders/1gYKnqI6rmuQWvED-mNju5uCvC32qdU7Z</v>
      </c>
    </row>
    <row r="95" spans="1:3" x14ac:dyDescent="0.25">
      <c r="A95" t="s">
        <v>403483</v>
      </c>
      <c r="B95" t="s">
        <v>403484</v>
      </c>
      <c r="C95" s="7" t="str">
        <f t="shared" si="1"/>
        <v>https://drive.google.com/drive/u/0/folders/1SsFMbFTdEfPOYqVtAcmCYUmrpjpuesgD</v>
      </c>
    </row>
    <row r="96" spans="1:3" x14ac:dyDescent="0.25">
      <c r="A96" t="s">
        <v>403217</v>
      </c>
      <c r="B96" t="s">
        <v>403485</v>
      </c>
      <c r="C96" s="7" t="str">
        <f t="shared" si="1"/>
        <v>https://drive.google.com/drive/u/0/folders/1y6p2WeLquSqzNYIyBySYX1z4dEUUBbwo</v>
      </c>
    </row>
    <row r="97" spans="1:3" x14ac:dyDescent="0.25">
      <c r="A97" t="s">
        <v>403145</v>
      </c>
      <c r="B97" t="s">
        <v>403486</v>
      </c>
      <c r="C97" s="7" t="str">
        <f t="shared" si="1"/>
        <v>https://drive.google.com/drive/u/0/folders/1JaOf0LjkRA-UbwGj4L7Jkc-VQMKXDoAb</v>
      </c>
    </row>
    <row r="98" spans="1:3" x14ac:dyDescent="0.25">
      <c r="A98" t="s">
        <v>403069</v>
      </c>
      <c r="B98" t="s">
        <v>403487</v>
      </c>
      <c r="C98" s="7" t="str">
        <f t="shared" si="1"/>
        <v>https://drive.google.com/drive/u/0/folders/1RUtirpqRIg5SiamQHGuyKQasNJHj5RR2</v>
      </c>
    </row>
    <row r="99" spans="1:3" x14ac:dyDescent="0.25">
      <c r="A99" t="s">
        <v>403488</v>
      </c>
      <c r="B99" t="s">
        <v>403489</v>
      </c>
      <c r="C99" s="7" t="str">
        <f t="shared" si="1"/>
        <v>https://drive.google.com/drive/u/0/folders/1dQsl3SKBf0iaz93R3lfvN5QRMQ0WhWrj</v>
      </c>
    </row>
    <row r="100" spans="1:3" x14ac:dyDescent="0.25">
      <c r="A100" t="s">
        <v>403257</v>
      </c>
      <c r="B100" t="s">
        <v>403490</v>
      </c>
      <c r="C100" s="7" t="str">
        <f t="shared" si="1"/>
        <v>https://drive.google.com/drive/u/0/folders/1YRp1qyTAjAIi9xyFp8J3KdfRqVFqHVo3</v>
      </c>
    </row>
    <row r="101" spans="1:3" x14ac:dyDescent="0.25">
      <c r="A101" t="s">
        <v>403223</v>
      </c>
      <c r="B101" t="s">
        <v>403491</v>
      </c>
      <c r="C101" s="7" t="str">
        <f t="shared" si="1"/>
        <v>https://drive.google.com/drive/u/0/folders/1twdjgBBioOTyGAbaQyFM8liNC2PNufSf</v>
      </c>
    </row>
    <row r="102" spans="1:3" x14ac:dyDescent="0.25">
      <c r="A102" t="s">
        <v>403047</v>
      </c>
      <c r="B102" t="s">
        <v>403492</v>
      </c>
      <c r="C102" s="7" t="str">
        <f t="shared" si="1"/>
        <v>https://drive.google.com/drive/u/0/folders/1WJ9MjqcwEDrkvbrY3-m536krsoaRXaG3</v>
      </c>
    </row>
    <row r="103" spans="1:3" x14ac:dyDescent="0.25">
      <c r="A103" t="s">
        <v>403267</v>
      </c>
      <c r="B103" t="s">
        <v>403493</v>
      </c>
      <c r="C103" s="7" t="str">
        <f t="shared" si="1"/>
        <v>https://drive.google.com/drive/u/0/folders/1p20aYuhN8U_ZTS2K-fNItgFnTUhZXgE1</v>
      </c>
    </row>
    <row r="104" spans="1:3" x14ac:dyDescent="0.25">
      <c r="A104" t="s">
        <v>403238</v>
      </c>
      <c r="B104" t="s">
        <v>403494</v>
      </c>
      <c r="C104" s="7" t="str">
        <f t="shared" si="1"/>
        <v>https://drive.google.com/drive/u/0/folders/1fSYyQtSxsFXCMsbaOGUaVfwmhuoBdc2B</v>
      </c>
    </row>
    <row r="105" spans="1:3" x14ac:dyDescent="0.25">
      <c r="A105" t="s">
        <v>403148</v>
      </c>
      <c r="B105" t="s">
        <v>403495</v>
      </c>
      <c r="C105" s="7" t="str">
        <f t="shared" si="1"/>
        <v>https://drive.google.com/drive/u/0/folders/1f8uHFDOxpPTytDjh2B29u6Pmkz_vHpM8</v>
      </c>
    </row>
    <row r="106" spans="1:3" x14ac:dyDescent="0.25">
      <c r="A106" t="s">
        <v>403496</v>
      </c>
      <c r="B106" t="s">
        <v>403497</v>
      </c>
      <c r="C106" s="7" t="str">
        <f t="shared" si="1"/>
        <v>https://drive.google.com/drive/u/0/folders/1LL0As9lqWfs6XR7xYRMb_fZy-XKgrz6A</v>
      </c>
    </row>
    <row r="107" spans="1:3" x14ac:dyDescent="0.25">
      <c r="A107" t="s">
        <v>403498</v>
      </c>
      <c r="B107" t="s">
        <v>403499</v>
      </c>
      <c r="C107" s="7" t="str">
        <f t="shared" si="1"/>
        <v>https://drive.google.com/drive/u/0/folders/1dfP-er1f_TOXKeFhj-p3rm91fukvxUNq</v>
      </c>
    </row>
    <row r="108" spans="1:3" x14ac:dyDescent="0.25">
      <c r="A108" t="s">
        <v>403163</v>
      </c>
      <c r="B108" t="s">
        <v>403500</v>
      </c>
      <c r="C108" s="7" t="str">
        <f t="shared" si="1"/>
        <v>https://drive.google.com/drive/u/0/folders/18xokkoKpFFz_LoHhBqoqG8VdJIGo8XWI</v>
      </c>
    </row>
    <row r="109" spans="1:3" x14ac:dyDescent="0.25">
      <c r="A109" t="s">
        <v>403501</v>
      </c>
      <c r="B109" t="s">
        <v>403502</v>
      </c>
      <c r="C109" s="7" t="str">
        <f t="shared" si="1"/>
        <v>https://drive.google.com/drive/u/0/folders/10wF2TJNaq51OEZjanuW7-ac6cgc8_WTQ</v>
      </c>
    </row>
    <row r="110" spans="1:3" x14ac:dyDescent="0.25">
      <c r="A110" t="s">
        <v>403503</v>
      </c>
      <c r="B110" t="s">
        <v>403504</v>
      </c>
      <c r="C110" s="7" t="str">
        <f t="shared" si="1"/>
        <v>https://drive.google.com/drive/u/0/folders/1O578lJ4dhremypL9cPZouRfNcx7mUweg</v>
      </c>
    </row>
    <row r="111" spans="1:3" x14ac:dyDescent="0.25">
      <c r="A111" t="s">
        <v>403289</v>
      </c>
      <c r="B111" t="s">
        <v>403505</v>
      </c>
      <c r="C111" s="7" t="str">
        <f t="shared" si="1"/>
        <v>https://drive.google.com/drive/u/0/folders/1XqWGXVslSUubZKWu8meucxKtYty7RitO</v>
      </c>
    </row>
    <row r="112" spans="1:3" x14ac:dyDescent="0.25">
      <c r="A112" t="s">
        <v>403348</v>
      </c>
      <c r="B112" t="s">
        <v>403506</v>
      </c>
      <c r="C112" s="7" t="str">
        <f t="shared" si="1"/>
        <v>https://drive.google.com/drive/u/0/folders/1DjBi1x3ugdwjjgVvNIoC1SjB7wTUSPcL</v>
      </c>
    </row>
    <row r="113" spans="1:3" x14ac:dyDescent="0.25">
      <c r="A113" t="s">
        <v>403507</v>
      </c>
      <c r="B113" t="s">
        <v>403508</v>
      </c>
      <c r="C113" s="7" t="str">
        <f t="shared" si="1"/>
        <v>https://drive.google.com/drive/u/0/folders/1qAUGytMfWzN99HQFDP9ibtRJ3eYLFmJZ</v>
      </c>
    </row>
    <row r="114" spans="1:3" x14ac:dyDescent="0.25">
      <c r="A114" t="s">
        <v>403037</v>
      </c>
      <c r="B114" t="s">
        <v>403509</v>
      </c>
      <c r="C114" s="7" t="str">
        <f t="shared" si="1"/>
        <v>https://drive.google.com/drive/u/0/folders/19lmyu9JwesveYVtjTer2yHGIxNbFYFaW</v>
      </c>
    </row>
    <row r="115" spans="1:3" x14ac:dyDescent="0.25">
      <c r="A115" t="s">
        <v>403312</v>
      </c>
      <c r="B115" t="s">
        <v>403510</v>
      </c>
      <c r="C115" s="7" t="str">
        <f t="shared" si="1"/>
        <v>https://drive.google.com/drive/u/0/folders/1fIwp5VX_xaBNhHc0saimU-MbO2-Z6lki</v>
      </c>
    </row>
    <row r="116" spans="1:3" x14ac:dyDescent="0.25">
      <c r="A116" t="s">
        <v>403096</v>
      </c>
      <c r="B116" t="s">
        <v>403511</v>
      </c>
      <c r="C116" s="7" t="str">
        <f t="shared" si="1"/>
        <v>https://drive.google.com/drive/u/0/folders/1N0UohkLaL3z9oTjRJtpoML6EsDx9_YOh</v>
      </c>
    </row>
    <row r="117" spans="1:3" x14ac:dyDescent="0.25">
      <c r="A117" t="s">
        <v>403512</v>
      </c>
      <c r="B117" t="s">
        <v>403513</v>
      </c>
      <c r="C117" s="7" t="str">
        <f t="shared" si="1"/>
        <v>https://drive.google.com/drive/u/0/folders/1R_T8OcNEKt7aoINZxS8aP5q47PknVQsL</v>
      </c>
    </row>
    <row r="118" spans="1:3" x14ac:dyDescent="0.25">
      <c r="A118" t="s">
        <v>403265</v>
      </c>
      <c r="B118" t="s">
        <v>403514</v>
      </c>
      <c r="C118" s="7" t="str">
        <f t="shared" si="1"/>
        <v>https://drive.google.com/drive/u/0/folders/1H6GgRzo946Sl9xhnDj9gAzDcp1paBW5x</v>
      </c>
    </row>
    <row r="119" spans="1:3" x14ac:dyDescent="0.25">
      <c r="A119" t="s">
        <v>403515</v>
      </c>
      <c r="B119" t="s">
        <v>403516</v>
      </c>
      <c r="C119" s="7" t="str">
        <f t="shared" si="1"/>
        <v>https://drive.google.com/drive/u/0/folders/1ztvEJJxHfP0_vzlGhC8QOhKBTYFLSE9K</v>
      </c>
    </row>
    <row r="120" spans="1:3" x14ac:dyDescent="0.25">
      <c r="A120" t="s">
        <v>403325</v>
      </c>
      <c r="B120" t="s">
        <v>403517</v>
      </c>
      <c r="C120" s="7" t="str">
        <f t="shared" si="1"/>
        <v>https://drive.google.com/drive/u/0/folders/1YvbswYaZ_eGTek4NudDq15-CCaokA8sD</v>
      </c>
    </row>
    <row r="121" spans="1:3" x14ac:dyDescent="0.25">
      <c r="A121" t="s">
        <v>403135</v>
      </c>
      <c r="B121" t="s">
        <v>403518</v>
      </c>
      <c r="C121" s="7" t="str">
        <f t="shared" si="1"/>
        <v>https://drive.google.com/drive/u/0/folders/1AFA2Ml5vThkEmD1qHNgJoly4OfkFoUP7</v>
      </c>
    </row>
    <row r="122" spans="1:3" x14ac:dyDescent="0.25">
      <c r="A122" t="s">
        <v>403519</v>
      </c>
      <c r="B122" t="s">
        <v>403520</v>
      </c>
      <c r="C122" s="7" t="str">
        <f t="shared" si="1"/>
        <v>https://drive.google.com/drive/u/0/folders/1X-ahCmQZbq6p2g5NLZ7kpJGQpvSZWy1L</v>
      </c>
    </row>
    <row r="123" spans="1:3" x14ac:dyDescent="0.25">
      <c r="A123" t="s">
        <v>403521</v>
      </c>
      <c r="B123" t="s">
        <v>403522</v>
      </c>
      <c r="C123" s="7" t="str">
        <f t="shared" si="1"/>
        <v>https://drive.google.com/drive/u/0/folders/1sawPEAMmOqkG_LpNYYJJyqcbL8iEU-ha</v>
      </c>
    </row>
    <row r="124" spans="1:3" x14ac:dyDescent="0.25">
      <c r="A124" t="s">
        <v>403523</v>
      </c>
      <c r="B124" t="s">
        <v>403524</v>
      </c>
      <c r="C124" s="7" t="str">
        <f t="shared" si="1"/>
        <v>https://drive.google.com/drive/u/0/folders/1hbxiryuxomxVaXNm9a42kXPf2pTL3f2i</v>
      </c>
    </row>
    <row r="125" spans="1:3" x14ac:dyDescent="0.25">
      <c r="A125" t="s">
        <v>403525</v>
      </c>
      <c r="B125" t="s">
        <v>403526</v>
      </c>
      <c r="C125" s="7" t="str">
        <f t="shared" si="1"/>
        <v>https://drive.google.com/drive/u/0/folders/1htVSmOzEtQV5gRfKhkdixgfHOfmEWMA1</v>
      </c>
    </row>
    <row r="126" spans="1:3" x14ac:dyDescent="0.25">
      <c r="A126" t="s">
        <v>403527</v>
      </c>
      <c r="B126" t="s">
        <v>403528</v>
      </c>
      <c r="C126" s="7" t="str">
        <f t="shared" si="1"/>
        <v>https://drive.google.com/drive/u/0/folders/1jxBgg6OZPMOh4nCA5aGSeXkYjeyIZiiE</v>
      </c>
    </row>
    <row r="127" spans="1:3" x14ac:dyDescent="0.25">
      <c r="A127" t="s">
        <v>403046</v>
      </c>
      <c r="B127" t="s">
        <v>403529</v>
      </c>
      <c r="C127" s="7" t="str">
        <f t="shared" si="1"/>
        <v>https://drive.google.com/drive/u/0/folders/15A5oIrF5Eu02SVyAVKeyZvI4LJSpkdTR</v>
      </c>
    </row>
    <row r="128" spans="1:3" x14ac:dyDescent="0.25">
      <c r="A128" t="s">
        <v>403323</v>
      </c>
      <c r="B128" t="s">
        <v>403530</v>
      </c>
      <c r="C128" s="7" t="str">
        <f t="shared" si="1"/>
        <v>https://drive.google.com/drive/u/0/folders/1qXc5v2MkF_tdH6R_5IX8wvb6K9Fuy4J3</v>
      </c>
    </row>
    <row r="129" spans="1:3" x14ac:dyDescent="0.25">
      <c r="A129" t="s">
        <v>403531</v>
      </c>
      <c r="B129" t="s">
        <v>403532</v>
      </c>
      <c r="C129" s="7" t="str">
        <f t="shared" si="1"/>
        <v>https://drive.google.com/drive/u/0/folders/1eUkKvl3hcpGtKse8jqRgplh7u86-p4_L</v>
      </c>
    </row>
    <row r="130" spans="1:3" x14ac:dyDescent="0.25">
      <c r="A130" t="s">
        <v>403533</v>
      </c>
      <c r="B130" t="s">
        <v>403534</v>
      </c>
      <c r="C130" s="7" t="str">
        <f t="shared" si="1"/>
        <v>https://drive.google.com/drive/u/0/folders/1Bjzz33oYLsZ0Uz4kL5OVsxRova7qH8h0</v>
      </c>
    </row>
    <row r="131" spans="1:3" x14ac:dyDescent="0.25">
      <c r="A131" t="s">
        <v>403535</v>
      </c>
      <c r="B131" t="s">
        <v>403536</v>
      </c>
      <c r="C131" s="7" t="str">
        <f t="shared" ref="C131:C194" si="2">HYPERLINK("https://drive.google.com/drive/u/0/folders/"&amp;B131)</f>
        <v>https://drive.google.com/drive/u/0/folders/12v_xENaW-rq5IXOKQZCMC6Ank4FMD8s7</v>
      </c>
    </row>
    <row r="132" spans="1:3" x14ac:dyDescent="0.25">
      <c r="A132" t="s">
        <v>403537</v>
      </c>
      <c r="B132" t="s">
        <v>403538</v>
      </c>
      <c r="C132" s="7" t="str">
        <f t="shared" si="2"/>
        <v>https://drive.google.com/drive/u/0/folders/1eyHwDWNExVGWMzbBJxYSBOmaKCGj3dBC</v>
      </c>
    </row>
    <row r="133" spans="1:3" x14ac:dyDescent="0.25">
      <c r="A133" t="s">
        <v>403539</v>
      </c>
      <c r="B133" t="s">
        <v>403540</v>
      </c>
      <c r="C133" s="7" t="str">
        <f t="shared" si="2"/>
        <v>https://drive.google.com/drive/u/0/folders/11OIcGrn71TOVJgNPCK1J-rpETi7K10L5</v>
      </c>
    </row>
    <row r="134" spans="1:3" x14ac:dyDescent="0.25">
      <c r="A134" t="s">
        <v>403541</v>
      </c>
      <c r="B134" t="s">
        <v>403542</v>
      </c>
      <c r="C134" s="7" t="str">
        <f t="shared" si="2"/>
        <v>https://drive.google.com/drive/u/0/folders/1nJ2OPrUechmIvC5rXwiuA-5IXiHlGHZL</v>
      </c>
    </row>
    <row r="135" spans="1:3" x14ac:dyDescent="0.25">
      <c r="A135" t="s">
        <v>403543</v>
      </c>
      <c r="B135" t="s">
        <v>403544</v>
      </c>
      <c r="C135" s="7" t="str">
        <f t="shared" si="2"/>
        <v>https://drive.google.com/drive/u/0/folders/1yd2WOceVlglF9QVA8hCFr8bnrvDQNAqD</v>
      </c>
    </row>
    <row r="136" spans="1:3" x14ac:dyDescent="0.25">
      <c r="A136" t="s">
        <v>403545</v>
      </c>
      <c r="B136" t="s">
        <v>403546</v>
      </c>
      <c r="C136" s="7" t="str">
        <f t="shared" si="2"/>
        <v>https://drive.google.com/drive/u/0/folders/1LprJkhvftj7TqxMSHDViUYkucauVAX_a</v>
      </c>
    </row>
    <row r="137" spans="1:3" x14ac:dyDescent="0.25">
      <c r="A137" t="s">
        <v>403057</v>
      </c>
      <c r="B137" t="s">
        <v>403547</v>
      </c>
      <c r="C137" s="7" t="str">
        <f t="shared" si="2"/>
        <v>https://drive.google.com/drive/u/0/folders/1NxCIqz4BXwKQLOw2iZREbZ0MiDTpmBwI</v>
      </c>
    </row>
    <row r="138" spans="1:3" x14ac:dyDescent="0.25">
      <c r="A138" t="s">
        <v>403018</v>
      </c>
      <c r="B138" t="s">
        <v>403548</v>
      </c>
      <c r="C138" s="7" t="str">
        <f t="shared" si="2"/>
        <v>https://drive.google.com/drive/u/0/folders/1YkiTQtPDbTaGl7HlwqCShSmLzqc-4SVJ</v>
      </c>
    </row>
    <row r="139" spans="1:3" x14ac:dyDescent="0.25">
      <c r="A139" t="s">
        <v>403060</v>
      </c>
      <c r="B139" t="s">
        <v>403549</v>
      </c>
      <c r="C139" s="7" t="str">
        <f t="shared" si="2"/>
        <v>https://drive.google.com/drive/u/0/folders/1fnJp7TM-Nr_QxXXIoJ1jVJv0Dg4ao3W4</v>
      </c>
    </row>
    <row r="140" spans="1:3" x14ac:dyDescent="0.25">
      <c r="A140" t="s">
        <v>403286</v>
      </c>
      <c r="B140" t="s">
        <v>403550</v>
      </c>
      <c r="C140" s="7" t="str">
        <f t="shared" si="2"/>
        <v>https://drive.google.com/drive/u/0/folders/1nMsVYKUgTWnevGpER0fn32AM_FKQyOXY</v>
      </c>
    </row>
    <row r="141" spans="1:3" x14ac:dyDescent="0.25">
      <c r="A141" t="s">
        <v>403551</v>
      </c>
      <c r="B141" t="s">
        <v>403552</v>
      </c>
      <c r="C141" s="7" t="str">
        <f t="shared" si="2"/>
        <v>https://drive.google.com/drive/u/0/folders/1MiEyrpMgKi0uJ0hR4YioOSYTSEpezwmM</v>
      </c>
    </row>
    <row r="142" spans="1:3" x14ac:dyDescent="0.25">
      <c r="A142" t="s">
        <v>403327</v>
      </c>
      <c r="B142" t="s">
        <v>403553</v>
      </c>
      <c r="C142" s="7" t="str">
        <f t="shared" si="2"/>
        <v>https://drive.google.com/drive/u/0/folders/1-Gn0e3lQUdhbazfjh_-PjShTRGfOjnnr</v>
      </c>
    </row>
    <row r="143" spans="1:3" x14ac:dyDescent="0.25">
      <c r="A143" t="s">
        <v>403025</v>
      </c>
      <c r="B143" t="s">
        <v>403554</v>
      </c>
      <c r="C143" s="7" t="str">
        <f t="shared" si="2"/>
        <v>https://drive.google.com/drive/u/0/folders/1_CTJLDlODfjXcHGE36KSjaeB76yubFUA</v>
      </c>
    </row>
    <row r="144" spans="1:3" x14ac:dyDescent="0.25">
      <c r="A144" t="s">
        <v>403101</v>
      </c>
      <c r="B144" t="s">
        <v>403555</v>
      </c>
      <c r="C144" s="7" t="str">
        <f t="shared" si="2"/>
        <v>https://drive.google.com/drive/u/0/folders/1AYYQs7DQVPqotoFWdG13Dq1-Vh_Mwg81</v>
      </c>
    </row>
    <row r="145" spans="1:3" x14ac:dyDescent="0.25">
      <c r="A145" t="s">
        <v>403202</v>
      </c>
      <c r="B145" t="s">
        <v>403556</v>
      </c>
      <c r="C145" s="7" t="str">
        <f t="shared" si="2"/>
        <v>https://drive.google.com/drive/u/0/folders/1kqcIQwxnnmdB7eprwYVvrDuwarlfYI80</v>
      </c>
    </row>
    <row r="146" spans="1:3" x14ac:dyDescent="0.25">
      <c r="A146" t="s">
        <v>403183</v>
      </c>
      <c r="B146" t="s">
        <v>403557</v>
      </c>
      <c r="C146" s="7" t="str">
        <f t="shared" si="2"/>
        <v>https://drive.google.com/drive/u/0/folders/1bpwh8G_mBcDgzLh9b1FjkavzXeg6gXfE</v>
      </c>
    </row>
    <row r="147" spans="1:3" x14ac:dyDescent="0.25">
      <c r="A147" t="s">
        <v>403558</v>
      </c>
      <c r="B147" t="s">
        <v>403559</v>
      </c>
      <c r="C147" s="7" t="str">
        <f t="shared" si="2"/>
        <v>https://drive.google.com/drive/u/0/folders/1Tssv8WJrkbCybp7h1CBpHqppHsXCTpOF</v>
      </c>
    </row>
    <row r="148" spans="1:3" x14ac:dyDescent="0.25">
      <c r="A148" t="s">
        <v>403245</v>
      </c>
      <c r="B148" t="s">
        <v>403560</v>
      </c>
      <c r="C148" s="7" t="str">
        <f t="shared" si="2"/>
        <v>https://drive.google.com/drive/u/0/folders/1E5JHMc4nQojcBgFErJM6we4jGzDTdyMj</v>
      </c>
    </row>
    <row r="149" spans="1:3" x14ac:dyDescent="0.25">
      <c r="A149" t="s">
        <v>403561</v>
      </c>
      <c r="B149" t="s">
        <v>403562</v>
      </c>
      <c r="C149" s="7" t="str">
        <f t="shared" si="2"/>
        <v>https://drive.google.com/drive/u/0/folders/1O4FgSMxE1bMUjc3yejIwWqvTPIEhgqpV</v>
      </c>
    </row>
    <row r="150" spans="1:3" x14ac:dyDescent="0.25">
      <c r="A150" t="s">
        <v>403050</v>
      </c>
      <c r="B150" t="s">
        <v>403563</v>
      </c>
      <c r="C150" s="7" t="str">
        <f t="shared" si="2"/>
        <v>https://drive.google.com/drive/u/0/folders/173TRH4zXVzvoAGGT5YpctcR3uVdAtnj0</v>
      </c>
    </row>
    <row r="151" spans="1:3" x14ac:dyDescent="0.25">
      <c r="A151" t="s">
        <v>403564</v>
      </c>
      <c r="B151" t="s">
        <v>403565</v>
      </c>
      <c r="C151" s="7" t="str">
        <f t="shared" si="2"/>
        <v>https://drive.google.com/drive/u/0/folders/124cbBP4g64DIVKMSViYz7BLxR5soOWPz</v>
      </c>
    </row>
    <row r="152" spans="1:3" x14ac:dyDescent="0.25">
      <c r="A152" t="s">
        <v>403140</v>
      </c>
      <c r="B152" t="s">
        <v>403566</v>
      </c>
      <c r="C152" s="7" t="str">
        <f t="shared" si="2"/>
        <v>https://drive.google.com/drive/u/0/folders/12yD3sqY7CEjSBmjoeH1j9v7RcfUZ3Nbx</v>
      </c>
    </row>
    <row r="153" spans="1:3" x14ac:dyDescent="0.25">
      <c r="A153" t="s">
        <v>403567</v>
      </c>
      <c r="B153" t="s">
        <v>403568</v>
      </c>
      <c r="C153" s="7" t="str">
        <f t="shared" si="2"/>
        <v>https://drive.google.com/drive/u/0/folders/14kZOG_5dpP9PM9RDJCall986bvmzqWVT</v>
      </c>
    </row>
    <row r="154" spans="1:3" x14ac:dyDescent="0.25">
      <c r="A154" t="s">
        <v>403569</v>
      </c>
      <c r="B154" t="s">
        <v>403570</v>
      </c>
      <c r="C154" s="7" t="str">
        <f t="shared" si="2"/>
        <v>https://drive.google.com/drive/u/0/folders/1BIta3ebJegzghSR_zQmjzeuftMk1-NVS</v>
      </c>
    </row>
    <row r="155" spans="1:3" x14ac:dyDescent="0.25">
      <c r="A155" t="s">
        <v>403194</v>
      </c>
      <c r="B155" t="s">
        <v>403571</v>
      </c>
      <c r="C155" s="7" t="str">
        <f t="shared" si="2"/>
        <v>https://drive.google.com/drive/u/0/folders/1E0N9i3a3PGF72Qrnu2RtVrn6os1GA8gt</v>
      </c>
    </row>
    <row r="156" spans="1:3" x14ac:dyDescent="0.25">
      <c r="A156" t="s">
        <v>403142</v>
      </c>
      <c r="B156" t="s">
        <v>403572</v>
      </c>
      <c r="C156" s="7" t="str">
        <f t="shared" si="2"/>
        <v>https://drive.google.com/drive/u/0/folders/1bRXd7jIDeuD8nuI5eG4FnkAdVUmGLMfm</v>
      </c>
    </row>
    <row r="157" spans="1:3" x14ac:dyDescent="0.25">
      <c r="A157" t="s">
        <v>403092</v>
      </c>
      <c r="B157" t="s">
        <v>403573</v>
      </c>
      <c r="C157" s="7" t="str">
        <f t="shared" si="2"/>
        <v>https://drive.google.com/drive/u/0/folders/1NQTDIwbAZC9qFg-UWMk2dqFfOymQZBfH</v>
      </c>
    </row>
    <row r="158" spans="1:3" x14ac:dyDescent="0.25">
      <c r="A158" t="s">
        <v>403254</v>
      </c>
      <c r="B158" t="s">
        <v>403574</v>
      </c>
      <c r="C158" s="7" t="str">
        <f t="shared" si="2"/>
        <v>https://drive.google.com/drive/u/0/folders/143yolPV5ZLMUZ5zm8M2YoTkSfO32mRIA</v>
      </c>
    </row>
    <row r="159" spans="1:3" x14ac:dyDescent="0.25">
      <c r="A159" t="s">
        <v>403288</v>
      </c>
      <c r="B159" t="s">
        <v>403575</v>
      </c>
      <c r="C159" s="7" t="str">
        <f t="shared" si="2"/>
        <v>https://drive.google.com/drive/u/0/folders/1DeX1sVk7DmOCdYl_xRkwR4H1sw_hxSSJ</v>
      </c>
    </row>
    <row r="160" spans="1:3" x14ac:dyDescent="0.25">
      <c r="A160" t="s">
        <v>403218</v>
      </c>
      <c r="B160" t="s">
        <v>403576</v>
      </c>
      <c r="C160" s="7" t="str">
        <f t="shared" si="2"/>
        <v>https://drive.google.com/drive/u/0/folders/1TgeLuYmqdVdJjU-ERq-WRzOzNx3O-cHi</v>
      </c>
    </row>
    <row r="161" spans="1:3" x14ac:dyDescent="0.25">
      <c r="A161" t="s">
        <v>403127</v>
      </c>
      <c r="B161" t="s">
        <v>403577</v>
      </c>
      <c r="C161" s="7" t="str">
        <f t="shared" si="2"/>
        <v>https://drive.google.com/drive/u/0/folders/1_h5ZyUs2p5HQfdGZP-RSLGFfb-B7hStG</v>
      </c>
    </row>
    <row r="162" spans="1:3" x14ac:dyDescent="0.25">
      <c r="A162" t="s">
        <v>403302</v>
      </c>
      <c r="B162" t="s">
        <v>403578</v>
      </c>
      <c r="C162" s="7" t="str">
        <f t="shared" si="2"/>
        <v>https://drive.google.com/drive/u/0/folders/1Yt_EOt-gL5FfrY5poOrX0AT7JlrgVvIi</v>
      </c>
    </row>
    <row r="163" spans="1:3" x14ac:dyDescent="0.25">
      <c r="A163" t="s">
        <v>403579</v>
      </c>
      <c r="B163" t="s">
        <v>403580</v>
      </c>
      <c r="C163" s="7" t="str">
        <f t="shared" si="2"/>
        <v>https://drive.google.com/drive/u/0/folders/1dJU6CIkNYk1Xkxq3i1_AqF4pPC8Ncyxq</v>
      </c>
    </row>
    <row r="164" spans="1:3" x14ac:dyDescent="0.25">
      <c r="A164" t="s">
        <v>403043</v>
      </c>
      <c r="B164" t="s">
        <v>403581</v>
      </c>
      <c r="C164" s="7" t="str">
        <f t="shared" si="2"/>
        <v>https://drive.google.com/drive/u/0/folders/1tk370TfxoG8jhmwBn0Vll53HQ5JFDMrt</v>
      </c>
    </row>
    <row r="165" spans="1:3" x14ac:dyDescent="0.25">
      <c r="A165" t="s">
        <v>403270</v>
      </c>
      <c r="B165" t="s">
        <v>403582</v>
      </c>
      <c r="C165" s="7" t="str">
        <f t="shared" si="2"/>
        <v>https://drive.google.com/drive/u/0/folders/1gYVDzTnLg6rIZOkqXBrzePRkSUiUyT8Q</v>
      </c>
    </row>
    <row r="166" spans="1:3" x14ac:dyDescent="0.25">
      <c r="A166" t="s">
        <v>403054</v>
      </c>
      <c r="B166" t="s">
        <v>403583</v>
      </c>
      <c r="C166" s="7" t="str">
        <f t="shared" si="2"/>
        <v>https://drive.google.com/drive/u/0/folders/1ta_Y0hxjx36DzVKv_DkQoTDpLMfBoZzU</v>
      </c>
    </row>
    <row r="167" spans="1:3" x14ac:dyDescent="0.25">
      <c r="A167" t="s">
        <v>403184</v>
      </c>
      <c r="B167" t="s">
        <v>403584</v>
      </c>
      <c r="C167" s="7" t="str">
        <f t="shared" si="2"/>
        <v>https://drive.google.com/drive/u/0/folders/1nleW8yfJ3blAblLRbfabrBrM26w3ARAs</v>
      </c>
    </row>
    <row r="168" spans="1:3" x14ac:dyDescent="0.25">
      <c r="A168" t="s">
        <v>403246</v>
      </c>
      <c r="B168" t="s">
        <v>403585</v>
      </c>
      <c r="C168" s="7" t="str">
        <f t="shared" si="2"/>
        <v>https://drive.google.com/drive/u/0/folders/1I0ZjnImSpDRrj9cvP5hVzmNm09MWuVgx</v>
      </c>
    </row>
    <row r="169" spans="1:3" x14ac:dyDescent="0.25">
      <c r="A169" t="s">
        <v>403586</v>
      </c>
      <c r="B169" t="s">
        <v>403587</v>
      </c>
      <c r="C169" s="7" t="str">
        <f t="shared" si="2"/>
        <v>https://drive.google.com/drive/u/0/folders/1tNE8kpslWyu7DSC2LhFP9egCS1LKyjPs</v>
      </c>
    </row>
    <row r="170" spans="1:3" x14ac:dyDescent="0.25">
      <c r="A170" t="s">
        <v>403343</v>
      </c>
      <c r="B170" t="s">
        <v>403588</v>
      </c>
      <c r="C170" s="7" t="str">
        <f t="shared" si="2"/>
        <v>https://drive.google.com/drive/u/0/folders/12mDM0_Qx6Zma1dy0eUmIrMwVopYC5WVa</v>
      </c>
    </row>
    <row r="171" spans="1:3" x14ac:dyDescent="0.25">
      <c r="A171" t="s">
        <v>403207</v>
      </c>
      <c r="B171" t="s">
        <v>403589</v>
      </c>
      <c r="C171" s="7" t="str">
        <f t="shared" si="2"/>
        <v>https://drive.google.com/drive/u/0/folders/14HDsz5pxVFvD5o56JbtsIdb56z1wY_ux</v>
      </c>
    </row>
    <row r="172" spans="1:3" x14ac:dyDescent="0.25">
      <c r="A172" t="s">
        <v>403253</v>
      </c>
      <c r="B172" t="s">
        <v>403590</v>
      </c>
      <c r="C172" s="7" t="str">
        <f t="shared" si="2"/>
        <v>https://drive.google.com/drive/u/0/folders/1DXdSfm2BgOrqGmMGu3vU-cLr9-VnjaQa</v>
      </c>
    </row>
    <row r="173" spans="1:3" x14ac:dyDescent="0.25">
      <c r="A173" t="s">
        <v>403209</v>
      </c>
      <c r="B173" t="s">
        <v>403591</v>
      </c>
      <c r="C173" s="7" t="str">
        <f t="shared" si="2"/>
        <v>https://drive.google.com/drive/u/0/folders/17LWRCXf5cgaRCLnD_Sc7mVA5BWosXBCg</v>
      </c>
    </row>
    <row r="174" spans="1:3" x14ac:dyDescent="0.25">
      <c r="A174" t="s">
        <v>403232</v>
      </c>
      <c r="B174" t="s">
        <v>403592</v>
      </c>
      <c r="C174" s="7" t="str">
        <f t="shared" si="2"/>
        <v>https://drive.google.com/drive/u/0/folders/1F8T4gzCgFhliqckdAAL1HC7YKdcCgOid</v>
      </c>
    </row>
    <row r="175" spans="1:3" x14ac:dyDescent="0.25">
      <c r="A175" t="s">
        <v>403593</v>
      </c>
      <c r="B175" t="s">
        <v>403594</v>
      </c>
      <c r="C175" s="7" t="str">
        <f t="shared" si="2"/>
        <v>https://drive.google.com/drive/u/0/folders/1Rmgf3fxTNpMgxFzlSA1hkDmLhd5UgkS1</v>
      </c>
    </row>
    <row r="176" spans="1:3" x14ac:dyDescent="0.25">
      <c r="A176" t="s">
        <v>403595</v>
      </c>
      <c r="B176" t="s">
        <v>403596</v>
      </c>
      <c r="C176" s="7" t="str">
        <f t="shared" si="2"/>
        <v>https://drive.google.com/drive/u/0/folders/1PeKisAv_35qCCgjBDsRXHOP0ceWZIvua</v>
      </c>
    </row>
    <row r="177" spans="1:3" x14ac:dyDescent="0.25">
      <c r="A177" t="s">
        <v>403154</v>
      </c>
      <c r="B177" t="s">
        <v>403597</v>
      </c>
      <c r="C177" s="7" t="str">
        <f t="shared" si="2"/>
        <v>https://drive.google.com/drive/u/0/folders/1x6x3rhSJJkXr_0EPlBxcsNDCl01vXAjc</v>
      </c>
    </row>
    <row r="178" spans="1:3" x14ac:dyDescent="0.25">
      <c r="A178" t="s">
        <v>403136</v>
      </c>
      <c r="B178" t="s">
        <v>403598</v>
      </c>
      <c r="C178" s="7" t="str">
        <f t="shared" si="2"/>
        <v>https://drive.google.com/drive/u/0/folders/1jluIanzFWg1nr7M_5RnUdUTajaBT_4NC</v>
      </c>
    </row>
    <row r="179" spans="1:3" x14ac:dyDescent="0.25">
      <c r="A179" t="s">
        <v>403236</v>
      </c>
      <c r="B179" t="s">
        <v>403599</v>
      </c>
      <c r="C179" s="7" t="str">
        <f t="shared" si="2"/>
        <v>https://drive.google.com/drive/u/0/folders/1IipJ7Hg82dDQ8elcD0ebH5LChrntfFc2</v>
      </c>
    </row>
    <row r="180" spans="1:3" x14ac:dyDescent="0.25">
      <c r="A180" t="s">
        <v>403271</v>
      </c>
      <c r="B180" t="s">
        <v>403600</v>
      </c>
      <c r="C180" s="7" t="str">
        <f t="shared" si="2"/>
        <v>https://drive.google.com/drive/u/0/folders/13feKOWSSpz1__VO5Aw0mRLLsWF67paQj</v>
      </c>
    </row>
    <row r="181" spans="1:3" x14ac:dyDescent="0.25">
      <c r="A181" t="s">
        <v>403075</v>
      </c>
      <c r="B181" t="s">
        <v>403601</v>
      </c>
      <c r="C181" s="7" t="str">
        <f t="shared" si="2"/>
        <v>https://drive.google.com/drive/u/0/folders/1-AZoAJEPfHPspr0smuWdd71pTAIykoNS</v>
      </c>
    </row>
    <row r="182" spans="1:3" x14ac:dyDescent="0.25">
      <c r="A182" t="s">
        <v>403082</v>
      </c>
      <c r="B182" t="s">
        <v>403602</v>
      </c>
      <c r="C182" s="7" t="str">
        <f t="shared" si="2"/>
        <v>https://drive.google.com/drive/u/0/folders/1ae5EAIL1cLM-fTWCjFNZaGO4k_xypcOA</v>
      </c>
    </row>
    <row r="183" spans="1:3" x14ac:dyDescent="0.25">
      <c r="A183" t="s">
        <v>403128</v>
      </c>
      <c r="B183" t="s">
        <v>403603</v>
      </c>
      <c r="C183" s="7" t="str">
        <f t="shared" si="2"/>
        <v>https://drive.google.com/drive/u/0/folders/1-jboD5xtPoLH9DfzdbkxHFVNPvWpctZT</v>
      </c>
    </row>
    <row r="184" spans="1:3" x14ac:dyDescent="0.25">
      <c r="A184" t="s">
        <v>403228</v>
      </c>
      <c r="B184" t="s">
        <v>403604</v>
      </c>
      <c r="C184" s="7" t="str">
        <f t="shared" si="2"/>
        <v>https://drive.google.com/drive/u/0/folders/1pGmPw3TAYhxISKlgWsNEGKP4X4F5n9Tb</v>
      </c>
    </row>
    <row r="185" spans="1:3" x14ac:dyDescent="0.25">
      <c r="A185" t="s">
        <v>403097</v>
      </c>
      <c r="B185" t="s">
        <v>403605</v>
      </c>
      <c r="C185" s="7" t="str">
        <f t="shared" si="2"/>
        <v>https://drive.google.com/drive/u/0/folders/1GpYYgblV8P2QqOplgtOjaTHEKgXhWf38</v>
      </c>
    </row>
    <row r="186" spans="1:3" x14ac:dyDescent="0.25">
      <c r="A186" t="s">
        <v>403606</v>
      </c>
      <c r="B186" t="s">
        <v>403607</v>
      </c>
      <c r="C186" s="7" t="str">
        <f t="shared" si="2"/>
        <v>https://drive.google.com/drive/u/0/folders/1qCchrX6DKGpZhF7gr0mC2QyVjScA4mKW</v>
      </c>
    </row>
    <row r="187" spans="1:3" x14ac:dyDescent="0.25">
      <c r="A187" t="s">
        <v>403608</v>
      </c>
      <c r="B187" t="s">
        <v>403609</v>
      </c>
      <c r="C187" s="7" t="str">
        <f t="shared" si="2"/>
        <v>https://drive.google.com/drive/u/0/folders/11kiX6RWqjpDpDVPHz2xuApLPLtLf3GvB</v>
      </c>
    </row>
    <row r="188" spans="1:3" x14ac:dyDescent="0.25">
      <c r="A188" t="s">
        <v>403610</v>
      </c>
      <c r="B188" t="s">
        <v>403611</v>
      </c>
      <c r="C188" s="7" t="str">
        <f t="shared" si="2"/>
        <v>https://drive.google.com/drive/u/0/folders/1P_JPGZPbIQSM98CGzvWQ592yM5kcd-X0</v>
      </c>
    </row>
    <row r="189" spans="1:3" x14ac:dyDescent="0.25">
      <c r="A189" t="s">
        <v>403612</v>
      </c>
      <c r="B189" t="s">
        <v>403613</v>
      </c>
      <c r="C189" s="7" t="str">
        <f t="shared" si="2"/>
        <v>https://drive.google.com/drive/u/0/folders/1tSoAHFi4LkNhFbpXa7dln_0-OqKLa1fT</v>
      </c>
    </row>
    <row r="190" spans="1:3" x14ac:dyDescent="0.25">
      <c r="A190" t="s">
        <v>403614</v>
      </c>
      <c r="B190" t="s">
        <v>403615</v>
      </c>
      <c r="C190" s="7" t="str">
        <f t="shared" si="2"/>
        <v>https://drive.google.com/drive/u/0/folders/1Ltk16xVEaXYp6rQRXrc07bCfXbsfuzao</v>
      </c>
    </row>
    <row r="191" spans="1:3" x14ac:dyDescent="0.25">
      <c r="A191" t="s">
        <v>403616</v>
      </c>
      <c r="B191" t="s">
        <v>403617</v>
      </c>
      <c r="C191" s="7" t="str">
        <f t="shared" si="2"/>
        <v>https://drive.google.com/drive/u/0/folders/1v3Yi5qSrOimimXddq96Ud90LjNUM_5d7</v>
      </c>
    </row>
    <row r="192" spans="1:3" x14ac:dyDescent="0.25">
      <c r="A192" t="s">
        <v>403618</v>
      </c>
      <c r="B192" t="s">
        <v>403619</v>
      </c>
      <c r="C192" s="7" t="str">
        <f t="shared" si="2"/>
        <v>https://drive.google.com/drive/u/0/folders/1Y38JHD7JtKQKcUl1eRjsIy9D647LTD3c</v>
      </c>
    </row>
    <row r="193" spans="1:3" x14ac:dyDescent="0.25">
      <c r="A193" t="s">
        <v>403203</v>
      </c>
      <c r="B193" t="s">
        <v>403620</v>
      </c>
      <c r="C193" s="7" t="str">
        <f t="shared" si="2"/>
        <v>https://drive.google.com/drive/u/0/folders/15zLWzAsbNu-a6vaEqNrXPvAHqw-McDoe</v>
      </c>
    </row>
    <row r="194" spans="1:3" x14ac:dyDescent="0.25">
      <c r="A194" t="s">
        <v>403621</v>
      </c>
      <c r="B194" t="s">
        <v>403622</v>
      </c>
      <c r="C194" s="7" t="str">
        <f t="shared" si="2"/>
        <v>https://drive.google.com/drive/u/0/folders/1tXMf25no2cq-p4b5vdTWrLwcOmjG2NBq</v>
      </c>
    </row>
    <row r="195" spans="1:3" x14ac:dyDescent="0.25">
      <c r="A195" t="s">
        <v>403623</v>
      </c>
      <c r="B195" t="s">
        <v>403624</v>
      </c>
      <c r="C195" s="7" t="str">
        <f t="shared" ref="C195:C258" si="3">HYPERLINK("https://drive.google.com/drive/u/0/folders/"&amp;B195)</f>
        <v>https://drive.google.com/drive/u/0/folders/1evuxqO3irtXxjWs8a-mUcsrL8-xegIpB</v>
      </c>
    </row>
    <row r="196" spans="1:3" x14ac:dyDescent="0.25">
      <c r="A196" t="s">
        <v>403006</v>
      </c>
      <c r="B196" t="s">
        <v>403625</v>
      </c>
      <c r="C196" s="7" t="str">
        <f t="shared" si="3"/>
        <v>https://drive.google.com/drive/u/0/folders/1E4P0VwTO7WdVRwF1OmyGyHmEbiO6fdJN</v>
      </c>
    </row>
    <row r="197" spans="1:3" x14ac:dyDescent="0.25">
      <c r="A197" t="s">
        <v>403186</v>
      </c>
      <c r="B197" t="s">
        <v>403626</v>
      </c>
      <c r="C197" s="7" t="str">
        <f t="shared" si="3"/>
        <v>https://drive.google.com/drive/u/0/folders/1wvgyypTn19_H-juFlsPkrA1pfya0i1-V</v>
      </c>
    </row>
    <row r="198" spans="1:3" x14ac:dyDescent="0.25">
      <c r="A198" t="s">
        <v>403627</v>
      </c>
      <c r="B198" t="s">
        <v>403628</v>
      </c>
      <c r="C198" s="7" t="str">
        <f t="shared" si="3"/>
        <v>https://drive.google.com/drive/u/0/folders/14LrZ6k0LdtKPWeFT0bc3K-SAfvH9hiOp</v>
      </c>
    </row>
    <row r="199" spans="1:3" x14ac:dyDescent="0.25">
      <c r="A199" t="s">
        <v>403131</v>
      </c>
      <c r="B199" t="s">
        <v>403629</v>
      </c>
      <c r="C199" s="7" t="str">
        <f t="shared" si="3"/>
        <v>https://drive.google.com/drive/u/0/folders/1KnM7IAiHdNiOGXTAOZ-AwJtlizIq5b7V</v>
      </c>
    </row>
    <row r="200" spans="1:3" x14ac:dyDescent="0.25">
      <c r="A200" t="s">
        <v>403630</v>
      </c>
      <c r="B200" t="s">
        <v>403631</v>
      </c>
      <c r="C200" s="7" t="str">
        <f t="shared" si="3"/>
        <v>https://drive.google.com/drive/u/0/folders/1nY6dUYneIbM2JUV9LBd6jiRKEeTYYBQv</v>
      </c>
    </row>
    <row r="201" spans="1:3" x14ac:dyDescent="0.25">
      <c r="A201" t="s">
        <v>403241</v>
      </c>
      <c r="B201" t="s">
        <v>403632</v>
      </c>
      <c r="C201" s="7" t="str">
        <f t="shared" si="3"/>
        <v>https://drive.google.com/drive/u/0/folders/1wr21XfrviJaCpACF7_y_0d3xJAiQ2eub</v>
      </c>
    </row>
    <row r="202" spans="1:3" x14ac:dyDescent="0.25">
      <c r="A202" t="s">
        <v>403027</v>
      </c>
      <c r="B202" t="s">
        <v>403633</v>
      </c>
      <c r="C202" s="7" t="str">
        <f t="shared" si="3"/>
        <v>https://drive.google.com/drive/u/0/folders/1YkhzZ1ZRb8NOtNZlS64-PLJHaUyIYKjj</v>
      </c>
    </row>
    <row r="203" spans="1:3" x14ac:dyDescent="0.25">
      <c r="A203" t="s">
        <v>403634</v>
      </c>
      <c r="B203" t="s">
        <v>403635</v>
      </c>
      <c r="C203" s="7" t="str">
        <f t="shared" si="3"/>
        <v>https://drive.google.com/drive/u/0/folders/1mBwek9IE7r8T0-9eBCjEfpk37-x9XpSW</v>
      </c>
    </row>
    <row r="204" spans="1:3" x14ac:dyDescent="0.25">
      <c r="A204" t="s">
        <v>403326</v>
      </c>
      <c r="B204" t="s">
        <v>403636</v>
      </c>
      <c r="C204" s="7" t="str">
        <f t="shared" si="3"/>
        <v>https://drive.google.com/drive/u/0/folders/1kX2kXa_KQeCjIIrsgIXB1oYp2fZy3rXd</v>
      </c>
    </row>
    <row r="205" spans="1:3" x14ac:dyDescent="0.25">
      <c r="A205" t="s">
        <v>403159</v>
      </c>
      <c r="B205" t="s">
        <v>403637</v>
      </c>
      <c r="C205" s="7" t="str">
        <f t="shared" si="3"/>
        <v>https://drive.google.com/drive/u/0/folders/1mivUBerYMSed0Wv3AaRlLtiQDjxOE_Va</v>
      </c>
    </row>
    <row r="206" spans="1:3" x14ac:dyDescent="0.25">
      <c r="A206" t="s">
        <v>403638</v>
      </c>
      <c r="B206" t="s">
        <v>403639</v>
      </c>
      <c r="C206" s="7" t="str">
        <f t="shared" si="3"/>
        <v>https://drive.google.com/drive/u/0/folders/1E4v5hfklu4ZBVttwBWz0w0rOIsF2VKIs</v>
      </c>
    </row>
    <row r="207" spans="1:3" x14ac:dyDescent="0.25">
      <c r="A207" t="s">
        <v>403640</v>
      </c>
      <c r="B207" t="s">
        <v>403641</v>
      </c>
      <c r="C207" s="7" t="str">
        <f t="shared" si="3"/>
        <v>https://drive.google.com/drive/u/0/folders/1YRleiCJeiV2EV3Ty8-fDKh0QISg_Kc15</v>
      </c>
    </row>
    <row r="208" spans="1:3" x14ac:dyDescent="0.25">
      <c r="A208" t="s">
        <v>403642</v>
      </c>
      <c r="B208" t="s">
        <v>403643</v>
      </c>
      <c r="C208" s="7" t="str">
        <f t="shared" si="3"/>
        <v>https://drive.google.com/drive/u/0/folders/1yorm0UToGq57WwDJ8XtJQQtd4gfbwas4</v>
      </c>
    </row>
    <row r="209" spans="1:3" x14ac:dyDescent="0.25">
      <c r="A209" t="s">
        <v>403318</v>
      </c>
      <c r="B209" t="s">
        <v>403644</v>
      </c>
      <c r="C209" s="7" t="str">
        <f t="shared" si="3"/>
        <v>https://drive.google.com/drive/u/0/folders/1i1ZX5LqKjn7MlKo1chLwE_4i8GcETeU3</v>
      </c>
    </row>
    <row r="210" spans="1:3" x14ac:dyDescent="0.25">
      <c r="A210" t="s">
        <v>403645</v>
      </c>
      <c r="B210" t="s">
        <v>403646</v>
      </c>
      <c r="C210" s="7" t="str">
        <f t="shared" si="3"/>
        <v>https://drive.google.com/drive/u/0/folders/1KtNNScuLyDtFKQ3dLNOLHL43eXqNZALc</v>
      </c>
    </row>
    <row r="211" spans="1:3" x14ac:dyDescent="0.25">
      <c r="A211" t="s">
        <v>403300</v>
      </c>
      <c r="B211" t="s">
        <v>403647</v>
      </c>
      <c r="C211" s="7" t="str">
        <f t="shared" si="3"/>
        <v>https://drive.google.com/drive/u/0/folders/12SxZe8LbLGiCo-6vvFMmjLsjNYFdqdun</v>
      </c>
    </row>
    <row r="212" spans="1:3" x14ac:dyDescent="0.25">
      <c r="A212" t="s">
        <v>403648</v>
      </c>
      <c r="B212" t="s">
        <v>403649</v>
      </c>
      <c r="C212" s="7" t="str">
        <f t="shared" si="3"/>
        <v>https://drive.google.com/drive/u/0/folders/1bK6W4YNZoN9bkH015fK_C2fOn-MNF0xp</v>
      </c>
    </row>
    <row r="213" spans="1:3" x14ac:dyDescent="0.25">
      <c r="A213" t="s">
        <v>403185</v>
      </c>
      <c r="B213" t="s">
        <v>403650</v>
      </c>
      <c r="C213" s="7" t="str">
        <f t="shared" si="3"/>
        <v>https://drive.google.com/drive/u/0/folders/1BVS7Qj4BNOpr57BNHkEeafb_7K53_y73</v>
      </c>
    </row>
    <row r="214" spans="1:3" x14ac:dyDescent="0.25">
      <c r="A214" t="s">
        <v>403651</v>
      </c>
      <c r="B214" t="s">
        <v>403652</v>
      </c>
      <c r="C214" s="7" t="str">
        <f t="shared" si="3"/>
        <v>https://drive.google.com/drive/u/0/folders/1FEiYzfIRDqnYkw7uW_G7NlYkanvyupQJ</v>
      </c>
    </row>
    <row r="215" spans="1:3" x14ac:dyDescent="0.25">
      <c r="A215" t="s">
        <v>403118</v>
      </c>
      <c r="B215" t="s">
        <v>403653</v>
      </c>
      <c r="C215" s="7" t="str">
        <f t="shared" si="3"/>
        <v>https://drive.google.com/drive/u/0/folders/1fJ7uSkbCxOw7BX1JG_P0OT6Eb-XRYyLY</v>
      </c>
    </row>
    <row r="216" spans="1:3" x14ac:dyDescent="0.25">
      <c r="A216" t="s">
        <v>403214</v>
      </c>
      <c r="B216" t="s">
        <v>403654</v>
      </c>
      <c r="C216" s="7" t="str">
        <f t="shared" si="3"/>
        <v>https://drive.google.com/drive/u/0/folders/1T7Asj2kOxgJjsZUtdg8Vb_OWhTCADa-o</v>
      </c>
    </row>
    <row r="217" spans="1:3" x14ac:dyDescent="0.25">
      <c r="A217" t="s">
        <v>403655</v>
      </c>
      <c r="B217" t="s">
        <v>403656</v>
      </c>
      <c r="C217" s="7" t="str">
        <f t="shared" si="3"/>
        <v>https://drive.google.com/drive/u/0/folders/1ROtf4wmq9r_eQcxgcoVoncyKvQNvniWx</v>
      </c>
    </row>
    <row r="218" spans="1:3" x14ac:dyDescent="0.25">
      <c r="A218" t="s">
        <v>403657</v>
      </c>
      <c r="B218" t="s">
        <v>403658</v>
      </c>
      <c r="C218" s="7" t="str">
        <f t="shared" si="3"/>
        <v>https://drive.google.com/drive/u/0/folders/1qCVZ5z2BkA2ZmjboYbdCuLWEjyOvsmq5</v>
      </c>
    </row>
    <row r="219" spans="1:3" x14ac:dyDescent="0.25">
      <c r="A219" t="s">
        <v>403243</v>
      </c>
      <c r="B219" t="s">
        <v>403659</v>
      </c>
      <c r="C219" s="7" t="str">
        <f t="shared" si="3"/>
        <v>https://drive.google.com/drive/u/0/folders/1dIUYQB9xGEOciyKvVnBCRVQxtIZSQ-bM</v>
      </c>
    </row>
    <row r="220" spans="1:3" x14ac:dyDescent="0.25">
      <c r="A220" t="s">
        <v>403059</v>
      </c>
      <c r="B220" t="s">
        <v>403660</v>
      </c>
      <c r="C220" s="7" t="str">
        <f t="shared" si="3"/>
        <v>https://drive.google.com/drive/u/0/folders/1PQONOhIN5R6PMNYX9ZeLO2qddo6MnCad</v>
      </c>
    </row>
    <row r="221" spans="1:3" x14ac:dyDescent="0.25">
      <c r="A221" t="s">
        <v>403661</v>
      </c>
      <c r="B221" t="s">
        <v>403662</v>
      </c>
      <c r="C221" s="7" t="str">
        <f t="shared" si="3"/>
        <v>https://drive.google.com/drive/u/0/folders/1pocNuwaeLeZMTqSQ7cGPNdCTYYpAydYp</v>
      </c>
    </row>
    <row r="222" spans="1:3" x14ac:dyDescent="0.25">
      <c r="A222" t="s">
        <v>403227</v>
      </c>
      <c r="B222" t="s">
        <v>403663</v>
      </c>
      <c r="C222" s="7" t="str">
        <f t="shared" si="3"/>
        <v>https://drive.google.com/drive/u/0/folders/1YC4Y91jpYcaO4Xu8l-UQLmvFy02xuwlK</v>
      </c>
    </row>
    <row r="223" spans="1:3" x14ac:dyDescent="0.25">
      <c r="A223" t="s">
        <v>403664</v>
      </c>
      <c r="B223" t="s">
        <v>403665</v>
      </c>
      <c r="C223" s="7" t="str">
        <f t="shared" si="3"/>
        <v>https://drive.google.com/drive/u/0/folders/1vVPKUKIG8iD9vHpRksy4h8EigYxmajs-</v>
      </c>
    </row>
    <row r="224" spans="1:3" x14ac:dyDescent="0.25">
      <c r="A224" t="s">
        <v>403171</v>
      </c>
      <c r="B224" t="s">
        <v>403666</v>
      </c>
      <c r="C224" s="7" t="str">
        <f t="shared" si="3"/>
        <v>https://drive.google.com/drive/u/0/folders/1C4-BGADrdKhmIK9014NhqGeA9m2taQYF</v>
      </c>
    </row>
    <row r="225" spans="1:3" x14ac:dyDescent="0.25">
      <c r="A225" t="s">
        <v>403667</v>
      </c>
      <c r="B225" t="s">
        <v>403668</v>
      </c>
      <c r="C225" s="7" t="str">
        <f t="shared" si="3"/>
        <v>https://drive.google.com/drive/u/0/folders/1j84CVTwlY3eFZ1Q7YuMpUwjyzv0R4XMQ</v>
      </c>
    </row>
    <row r="226" spans="1:3" x14ac:dyDescent="0.25">
      <c r="A226" t="s">
        <v>403215</v>
      </c>
      <c r="B226" t="s">
        <v>403669</v>
      </c>
      <c r="C226" s="7" t="str">
        <f t="shared" si="3"/>
        <v>https://drive.google.com/drive/u/0/folders/1BrKTiRrf-Jo86txBZwztR9HoXRIMYKny</v>
      </c>
    </row>
    <row r="227" spans="1:3" x14ac:dyDescent="0.25">
      <c r="A227" t="s">
        <v>403122</v>
      </c>
      <c r="B227" t="s">
        <v>403670</v>
      </c>
      <c r="C227" s="7" t="str">
        <f t="shared" si="3"/>
        <v>https://drive.google.com/drive/u/0/folders/1pRcXPqY-cxXMPl9OMLbSQj98D1a7ZSSq</v>
      </c>
    </row>
    <row r="228" spans="1:3" x14ac:dyDescent="0.25">
      <c r="A228" t="s">
        <v>403671</v>
      </c>
      <c r="B228" t="s">
        <v>403672</v>
      </c>
      <c r="C228" s="7" t="str">
        <f t="shared" si="3"/>
        <v>https://drive.google.com/drive/u/0/folders/1j-jGGYX_rEKcDLtRP5h0bT9TG74SNCrj</v>
      </c>
    </row>
    <row r="229" spans="1:3" x14ac:dyDescent="0.25">
      <c r="A229" t="s">
        <v>403673</v>
      </c>
      <c r="B229" t="s">
        <v>403674</v>
      </c>
      <c r="C229" s="7" t="str">
        <f t="shared" si="3"/>
        <v>https://drive.google.com/drive/u/0/folders/152QKVGIgDG2DIJM6XWCzbRrr8TfMzExS</v>
      </c>
    </row>
    <row r="230" spans="1:3" x14ac:dyDescent="0.25">
      <c r="A230" t="s">
        <v>403065</v>
      </c>
      <c r="B230" t="s">
        <v>403675</v>
      </c>
      <c r="C230" s="7" t="str">
        <f t="shared" si="3"/>
        <v>https://drive.google.com/drive/u/0/folders/1gj10edl5t3SsYIKI1fg23B6wyuRh2zXA</v>
      </c>
    </row>
    <row r="231" spans="1:3" x14ac:dyDescent="0.25">
      <c r="A231" t="s">
        <v>403676</v>
      </c>
      <c r="B231" t="s">
        <v>403677</v>
      </c>
      <c r="C231" s="7" t="str">
        <f t="shared" si="3"/>
        <v>https://drive.google.com/drive/u/0/folders/17EYbbbyuz8-yPbH2eN8Zph1lg5fcGeSM</v>
      </c>
    </row>
    <row r="232" spans="1:3" x14ac:dyDescent="0.25">
      <c r="A232" t="s">
        <v>403216</v>
      </c>
      <c r="B232" t="s">
        <v>403678</v>
      </c>
      <c r="C232" s="7" t="str">
        <f t="shared" si="3"/>
        <v>https://drive.google.com/drive/u/0/folders/1GF2DpEzS2VSJhmZ5BY85y3gfxwi09QTv</v>
      </c>
    </row>
    <row r="233" spans="1:3" x14ac:dyDescent="0.25">
      <c r="A233" t="s">
        <v>403066</v>
      </c>
      <c r="B233" t="s">
        <v>403679</v>
      </c>
      <c r="C233" s="7" t="str">
        <f t="shared" si="3"/>
        <v>https://drive.google.com/drive/u/0/folders/1nxv71NezJG8SiOcxzItzpqsuWrCp6C1V</v>
      </c>
    </row>
    <row r="234" spans="1:3" x14ac:dyDescent="0.25">
      <c r="A234" t="s">
        <v>403680</v>
      </c>
      <c r="B234" t="s">
        <v>403681</v>
      </c>
      <c r="C234" s="7" t="str">
        <f t="shared" si="3"/>
        <v>https://drive.google.com/drive/u/0/folders/1BByVDEtBFuDlpMLhmhDI_XcJmrwNPotB</v>
      </c>
    </row>
    <row r="235" spans="1:3" x14ac:dyDescent="0.25">
      <c r="A235" t="s">
        <v>403352</v>
      </c>
      <c r="B235" t="s">
        <v>403682</v>
      </c>
      <c r="C235" s="7" t="str">
        <f t="shared" si="3"/>
        <v>https://drive.google.com/drive/u/0/folders/1D1ioHxbHl0KEjQamxYh_8d61cpWRtmMk</v>
      </c>
    </row>
    <row r="236" spans="1:3" x14ac:dyDescent="0.25">
      <c r="A236" t="s">
        <v>403261</v>
      </c>
      <c r="B236" t="s">
        <v>403683</v>
      </c>
      <c r="C236" s="7" t="str">
        <f t="shared" si="3"/>
        <v>https://drive.google.com/drive/u/0/folders/1XJJlpDdtvXvEtHx-nZaLutGAc0uaku60</v>
      </c>
    </row>
    <row r="237" spans="1:3" x14ac:dyDescent="0.25">
      <c r="A237" t="s">
        <v>403064</v>
      </c>
      <c r="B237" t="s">
        <v>403684</v>
      </c>
      <c r="C237" s="7" t="str">
        <f t="shared" si="3"/>
        <v>https://drive.google.com/drive/u/0/folders/1HswxZ5Tw-14ZA0npuQEIJVGae7KpqiQi</v>
      </c>
    </row>
    <row r="238" spans="1:3" x14ac:dyDescent="0.25">
      <c r="A238" t="s">
        <v>403051</v>
      </c>
      <c r="B238" t="s">
        <v>403685</v>
      </c>
      <c r="C238" s="7" t="str">
        <f t="shared" si="3"/>
        <v>https://drive.google.com/drive/u/0/folders/1RyhFu7JGL0BDFNJLLHFk3lcD2c9A2W8W</v>
      </c>
    </row>
    <row r="239" spans="1:3" x14ac:dyDescent="0.25">
      <c r="A239" t="s">
        <v>403285</v>
      </c>
      <c r="B239" t="s">
        <v>403686</v>
      </c>
      <c r="C239" s="7" t="str">
        <f t="shared" si="3"/>
        <v>https://drive.google.com/drive/u/0/folders/12li1jX1z6CH3C3InVIXaQyi6lktxro7_</v>
      </c>
    </row>
    <row r="240" spans="1:3" x14ac:dyDescent="0.25">
      <c r="A240" t="s">
        <v>403063</v>
      </c>
      <c r="B240" t="s">
        <v>403687</v>
      </c>
      <c r="C240" s="7" t="str">
        <f t="shared" si="3"/>
        <v>https://drive.google.com/drive/u/0/folders/1chN95eCYtUxOnO7uEGDksioydqpMbDBw</v>
      </c>
    </row>
    <row r="241" spans="1:3" x14ac:dyDescent="0.25">
      <c r="A241" t="s">
        <v>403111</v>
      </c>
      <c r="B241" t="s">
        <v>403688</v>
      </c>
      <c r="C241" s="7" t="str">
        <f t="shared" si="3"/>
        <v>https://drive.google.com/drive/u/0/folders/10L_ke_kU_s_sMzxszLRyDYmIxHkPyniF</v>
      </c>
    </row>
    <row r="242" spans="1:3" x14ac:dyDescent="0.25">
      <c r="A242" t="s">
        <v>403162</v>
      </c>
      <c r="B242" t="s">
        <v>403689</v>
      </c>
      <c r="C242" s="7" t="str">
        <f t="shared" si="3"/>
        <v>https://drive.google.com/drive/u/0/folders/1M9bicSZSbRxk0EmX-30ZD1TBDl48tPEP</v>
      </c>
    </row>
    <row r="243" spans="1:3" x14ac:dyDescent="0.25">
      <c r="A243" t="s">
        <v>403153</v>
      </c>
      <c r="B243" t="s">
        <v>403690</v>
      </c>
      <c r="C243" s="7" t="str">
        <f t="shared" si="3"/>
        <v>https://drive.google.com/drive/u/0/folders/1R_Wg9sX5LHRHA4D8TgFv1PDsjIMSfDbW</v>
      </c>
    </row>
    <row r="244" spans="1:3" x14ac:dyDescent="0.25">
      <c r="A244" t="s">
        <v>403691</v>
      </c>
      <c r="B244" t="s">
        <v>403692</v>
      </c>
      <c r="C244" s="7" t="str">
        <f t="shared" si="3"/>
        <v>https://drive.google.com/drive/u/0/folders/1TkG1vkWP_4ijAq8dgz6i2julpqkbKYl0</v>
      </c>
    </row>
    <row r="245" spans="1:3" x14ac:dyDescent="0.25">
      <c r="A245" t="s">
        <v>403693</v>
      </c>
      <c r="B245" t="s">
        <v>403694</v>
      </c>
      <c r="C245" s="7" t="str">
        <f t="shared" si="3"/>
        <v>https://drive.google.com/drive/u/0/folders/1pMynL8eWQlg3RBbVCwyk0-HgKo8S5-xf</v>
      </c>
    </row>
    <row r="246" spans="1:3" x14ac:dyDescent="0.25">
      <c r="A246" t="s">
        <v>403100</v>
      </c>
      <c r="B246" t="s">
        <v>403695</v>
      </c>
      <c r="C246" s="7" t="str">
        <f t="shared" si="3"/>
        <v>https://drive.google.com/drive/u/0/folders/1JRFJoJZRyZaIebIGoBd71LNmYIcWITIo</v>
      </c>
    </row>
    <row r="247" spans="1:3" x14ac:dyDescent="0.25">
      <c r="A247" t="s">
        <v>403696</v>
      </c>
      <c r="B247" t="s">
        <v>403697</v>
      </c>
      <c r="C247" s="7" t="str">
        <f t="shared" si="3"/>
        <v>https://drive.google.com/drive/u/0/folders/1GjQ3tGxXmVp3nAP_rh4-LhXL3134lqqI</v>
      </c>
    </row>
    <row r="248" spans="1:3" x14ac:dyDescent="0.25">
      <c r="A248" t="s">
        <v>403698</v>
      </c>
      <c r="B248" t="s">
        <v>403699</v>
      </c>
      <c r="C248" s="7" t="str">
        <f t="shared" si="3"/>
        <v>https://drive.google.com/drive/u/0/folders/1Z85FUYDvM8EAfLX4HOTU_R5KhBvLbHCl</v>
      </c>
    </row>
    <row r="249" spans="1:3" x14ac:dyDescent="0.25">
      <c r="A249" t="s">
        <v>403330</v>
      </c>
      <c r="B249" t="s">
        <v>403700</v>
      </c>
      <c r="C249" s="7" t="str">
        <f t="shared" si="3"/>
        <v>https://drive.google.com/drive/u/0/folders/1s2CWk2jnSjiKDzOTR2yQrI-E6-1bHS8q</v>
      </c>
    </row>
    <row r="250" spans="1:3" x14ac:dyDescent="0.25">
      <c r="A250" t="s">
        <v>403259</v>
      </c>
      <c r="B250" t="s">
        <v>403701</v>
      </c>
      <c r="C250" s="7" t="str">
        <f t="shared" si="3"/>
        <v>https://drive.google.com/drive/u/0/folders/1FbLMFwJNNkSWUFfACvwxXNgnzqF1-GMY</v>
      </c>
    </row>
    <row r="251" spans="1:3" x14ac:dyDescent="0.25">
      <c r="A251" t="s">
        <v>403337</v>
      </c>
      <c r="B251" t="s">
        <v>403702</v>
      </c>
      <c r="C251" s="7" t="str">
        <f t="shared" si="3"/>
        <v>https://drive.google.com/drive/u/0/folders/1V9Xd99MElmovGtBonEho-M-A-195ATT3</v>
      </c>
    </row>
    <row r="252" spans="1:3" x14ac:dyDescent="0.25">
      <c r="A252" t="s">
        <v>403188</v>
      </c>
      <c r="B252" t="s">
        <v>403703</v>
      </c>
      <c r="C252" s="7" t="str">
        <f t="shared" si="3"/>
        <v>https://drive.google.com/drive/u/0/folders/1ERxn3yEs5GKmqeNR0D6jcTPzhzn-Xpw0</v>
      </c>
    </row>
    <row r="253" spans="1:3" x14ac:dyDescent="0.25">
      <c r="A253" t="s">
        <v>403299</v>
      </c>
      <c r="B253" t="s">
        <v>403704</v>
      </c>
      <c r="C253" s="7" t="str">
        <f t="shared" si="3"/>
        <v>https://drive.google.com/drive/u/0/folders/1Vgn67OJ9buP9-X8Nw1reJw1OOP-lxgxK</v>
      </c>
    </row>
    <row r="254" spans="1:3" x14ac:dyDescent="0.25">
      <c r="A254" t="s">
        <v>403346</v>
      </c>
      <c r="B254" t="s">
        <v>403705</v>
      </c>
      <c r="C254" s="7" t="str">
        <f t="shared" si="3"/>
        <v>https://drive.google.com/drive/u/0/folders/1biJe41Nhh9uiXYFQ_3IHPfdcRMjck1VP</v>
      </c>
    </row>
    <row r="255" spans="1:3" x14ac:dyDescent="0.25">
      <c r="A255" t="s">
        <v>403304</v>
      </c>
      <c r="B255" t="s">
        <v>403706</v>
      </c>
      <c r="C255" s="7" t="str">
        <f t="shared" si="3"/>
        <v>https://drive.google.com/drive/u/0/folders/1hv45_HrhsPNVxLB4RrbaWYf4HNweH9GY</v>
      </c>
    </row>
    <row r="256" spans="1:3" x14ac:dyDescent="0.25">
      <c r="A256" t="s">
        <v>403707</v>
      </c>
      <c r="B256" t="s">
        <v>403708</v>
      </c>
      <c r="C256" s="7" t="str">
        <f t="shared" si="3"/>
        <v>https://drive.google.com/drive/u/0/folders/1Tw2QfFIW3ul46gNsfB83lVfw0X980JzW</v>
      </c>
    </row>
    <row r="257" spans="1:3" x14ac:dyDescent="0.25">
      <c r="A257" t="s">
        <v>403123</v>
      </c>
      <c r="B257" t="s">
        <v>403709</v>
      </c>
      <c r="C257" s="7" t="str">
        <f t="shared" si="3"/>
        <v>https://drive.google.com/drive/u/0/folders/1nBg1ZZSAbPyJRIwQB1IQYZKMJdJs03IX</v>
      </c>
    </row>
    <row r="258" spans="1:3" x14ac:dyDescent="0.25">
      <c r="A258" t="s">
        <v>403146</v>
      </c>
      <c r="B258" t="s">
        <v>403710</v>
      </c>
      <c r="C258" s="7" t="str">
        <f t="shared" si="3"/>
        <v>https://drive.google.com/drive/u/0/folders/16Cs7fGXftyLu_UB0ROYezG2Bo7kkwrsc</v>
      </c>
    </row>
    <row r="259" spans="1:3" x14ac:dyDescent="0.25">
      <c r="A259" t="s">
        <v>403711</v>
      </c>
      <c r="B259" t="s">
        <v>403712</v>
      </c>
      <c r="C259" s="7" t="str">
        <f t="shared" ref="C259:C322" si="4">HYPERLINK("https://drive.google.com/drive/u/0/folders/"&amp;B259)</f>
        <v>https://drive.google.com/drive/u/0/folders/1ZaASOlV561TkY6v_DBrOmxmrxry6q07p</v>
      </c>
    </row>
    <row r="260" spans="1:3" x14ac:dyDescent="0.25">
      <c r="A260" t="s">
        <v>403713</v>
      </c>
      <c r="B260" t="s">
        <v>403714</v>
      </c>
      <c r="C260" s="7" t="str">
        <f t="shared" si="4"/>
        <v>https://drive.google.com/drive/u/0/folders/1wJzJfSZcU3aM5d6DaO1dwRHAWXm9wZYS</v>
      </c>
    </row>
    <row r="261" spans="1:3" x14ac:dyDescent="0.25">
      <c r="A261" t="s">
        <v>403715</v>
      </c>
      <c r="B261" t="s">
        <v>403716</v>
      </c>
      <c r="C261" s="7" t="str">
        <f t="shared" si="4"/>
        <v>https://drive.google.com/drive/u/0/folders/1jZBMWpGsGkNoYLFE3RNlS4T-QHP5AoFH</v>
      </c>
    </row>
    <row r="262" spans="1:3" x14ac:dyDescent="0.25">
      <c r="A262" t="s">
        <v>403255</v>
      </c>
      <c r="B262" t="s">
        <v>403717</v>
      </c>
      <c r="C262" s="7" t="str">
        <f t="shared" si="4"/>
        <v>https://drive.google.com/drive/u/0/folders/1PzVVDYHPntJqi7aYBZ5BxvLGvGbdw3KE</v>
      </c>
    </row>
    <row r="263" spans="1:3" x14ac:dyDescent="0.25">
      <c r="A263" t="s">
        <v>403718</v>
      </c>
      <c r="B263" t="s">
        <v>403719</v>
      </c>
      <c r="C263" s="7" t="str">
        <f t="shared" si="4"/>
        <v>https://drive.google.com/drive/u/0/folders/1WFKO_pfUVqh1m4dsPRD2nI0qxRev2TgV</v>
      </c>
    </row>
    <row r="264" spans="1:3" x14ac:dyDescent="0.25">
      <c r="A264" t="s">
        <v>403720</v>
      </c>
      <c r="B264" t="s">
        <v>403721</v>
      </c>
      <c r="C264" s="7" t="str">
        <f t="shared" si="4"/>
        <v>https://drive.google.com/drive/u/0/folders/1UD9R__8GaKdUREBjR8U9CGDh5gA-krxO</v>
      </c>
    </row>
    <row r="265" spans="1:3" x14ac:dyDescent="0.25">
      <c r="A265" t="s">
        <v>403068</v>
      </c>
      <c r="B265" t="s">
        <v>403722</v>
      </c>
      <c r="C265" s="7" t="str">
        <f t="shared" si="4"/>
        <v>https://drive.google.com/drive/u/0/folders/1Bc7PzkRM2DHguduyKmjPq-5RxS_2yjQ7</v>
      </c>
    </row>
    <row r="266" spans="1:3" x14ac:dyDescent="0.25">
      <c r="A266" t="s">
        <v>403150</v>
      </c>
      <c r="B266" t="s">
        <v>403723</v>
      </c>
      <c r="C266" s="7" t="str">
        <f t="shared" si="4"/>
        <v>https://drive.google.com/drive/u/0/folders/1wdo_JMcqRQwwZCqOG01S7ePhzxZEJieF</v>
      </c>
    </row>
    <row r="267" spans="1:3" x14ac:dyDescent="0.25">
      <c r="A267" t="s">
        <v>403357</v>
      </c>
      <c r="B267" t="s">
        <v>403724</v>
      </c>
      <c r="C267" s="7" t="str">
        <f t="shared" si="4"/>
        <v>https://drive.google.com/drive/u/0/folders/1CzDNMd8qRCUhwlVU1mSp0a3KyK7EAXG9</v>
      </c>
    </row>
    <row r="268" spans="1:3" x14ac:dyDescent="0.25">
      <c r="A268" t="s">
        <v>403133</v>
      </c>
      <c r="B268" t="s">
        <v>403725</v>
      </c>
      <c r="C268" s="7" t="str">
        <f t="shared" si="4"/>
        <v>https://drive.google.com/drive/u/0/folders/1ZUcT1d9fq3Kp1sixYcRx1JCVEOwnbUwj</v>
      </c>
    </row>
    <row r="269" spans="1:3" x14ac:dyDescent="0.25">
      <c r="A269" t="s">
        <v>403266</v>
      </c>
      <c r="B269" t="s">
        <v>403726</v>
      </c>
      <c r="C269" s="7" t="str">
        <f t="shared" si="4"/>
        <v>https://drive.google.com/drive/u/0/folders/1oLG7v1Qec2Duj5LI50P18mSWBAQX2eBO</v>
      </c>
    </row>
    <row r="270" spans="1:3" x14ac:dyDescent="0.25">
      <c r="A270" t="s">
        <v>403284</v>
      </c>
      <c r="B270" t="s">
        <v>403727</v>
      </c>
      <c r="C270" s="7" t="str">
        <f t="shared" si="4"/>
        <v>https://drive.google.com/drive/u/0/folders/17fHZjcosGEuhA8hAyHrVPQYIkauCJ6dN</v>
      </c>
    </row>
    <row r="271" spans="1:3" x14ac:dyDescent="0.25">
      <c r="A271" t="s">
        <v>403229</v>
      </c>
      <c r="B271" t="s">
        <v>403728</v>
      </c>
      <c r="C271" s="7" t="str">
        <f t="shared" si="4"/>
        <v>https://drive.google.com/drive/u/0/folders/1sce7C31vi_zy7z9f5FaSp-FtMEFubepK</v>
      </c>
    </row>
    <row r="272" spans="1:3" x14ac:dyDescent="0.25">
      <c r="A272" t="s">
        <v>403144</v>
      </c>
      <c r="B272" t="s">
        <v>403729</v>
      </c>
      <c r="C272" s="7" t="str">
        <f t="shared" si="4"/>
        <v>https://drive.google.com/drive/u/0/folders/1nak9jPW4cw90V9Gp2EvKMHbZOHqiwmZR</v>
      </c>
    </row>
    <row r="273" spans="1:3" x14ac:dyDescent="0.25">
      <c r="A273" t="s">
        <v>403258</v>
      </c>
      <c r="B273" t="s">
        <v>403730</v>
      </c>
      <c r="C273" s="7" t="str">
        <f t="shared" si="4"/>
        <v>https://drive.google.com/drive/u/0/folders/1Ux7vl18XWk_tXnAvfIkcOVVudtfQ8P-Y</v>
      </c>
    </row>
    <row r="274" spans="1:3" x14ac:dyDescent="0.25">
      <c r="A274" t="s">
        <v>403192</v>
      </c>
      <c r="B274" t="s">
        <v>403731</v>
      </c>
      <c r="C274" s="7" t="str">
        <f t="shared" si="4"/>
        <v>https://drive.google.com/drive/u/0/folders/1T5ztJNaZWmN7n60u_ff4VG7FsgWsjLBw</v>
      </c>
    </row>
    <row r="275" spans="1:3" x14ac:dyDescent="0.25">
      <c r="A275" t="s">
        <v>403008</v>
      </c>
      <c r="B275" t="s">
        <v>403732</v>
      </c>
      <c r="C275" s="7" t="str">
        <f t="shared" si="4"/>
        <v>https://drive.google.com/drive/u/0/folders/1CdAqvQFnwFffd4CZQgnZw49dShQjy03h</v>
      </c>
    </row>
    <row r="276" spans="1:3" x14ac:dyDescent="0.25">
      <c r="A276" t="s">
        <v>403297</v>
      </c>
      <c r="B276" t="s">
        <v>403733</v>
      </c>
      <c r="C276" s="7" t="str">
        <f t="shared" si="4"/>
        <v>https://drive.google.com/drive/u/0/folders/1zWb3C6GWGw9o3eg-KWMxzgSwmAOhQJ21</v>
      </c>
    </row>
    <row r="277" spans="1:3" x14ac:dyDescent="0.25">
      <c r="A277" t="s">
        <v>403262</v>
      </c>
      <c r="B277" t="s">
        <v>403734</v>
      </c>
      <c r="C277" s="7" t="str">
        <f t="shared" si="4"/>
        <v>https://drive.google.com/drive/u/0/folders/1mFiuL8kEdUUc5JjDsOSLj_xfRDujaWgO</v>
      </c>
    </row>
    <row r="278" spans="1:3" x14ac:dyDescent="0.25">
      <c r="A278" t="s">
        <v>403166</v>
      </c>
      <c r="B278" t="s">
        <v>403735</v>
      </c>
      <c r="C278" s="7" t="str">
        <f t="shared" si="4"/>
        <v>https://drive.google.com/drive/u/0/folders/1sw0cgp487n9YxNLFWq9bu4oQlwJAxJjH</v>
      </c>
    </row>
    <row r="279" spans="1:3" x14ac:dyDescent="0.25">
      <c r="A279" t="s">
        <v>403736</v>
      </c>
      <c r="B279" t="s">
        <v>403737</v>
      </c>
      <c r="C279" s="7" t="str">
        <f t="shared" si="4"/>
        <v>https://drive.google.com/drive/u/0/folders/1V3EzJXO64PVkU3mOPwXV9IfjC6selJJL</v>
      </c>
    </row>
    <row r="280" spans="1:3" x14ac:dyDescent="0.25">
      <c r="A280" t="s">
        <v>403738</v>
      </c>
      <c r="B280" t="s">
        <v>403739</v>
      </c>
      <c r="C280" s="7" t="str">
        <f t="shared" si="4"/>
        <v>https://drive.google.com/drive/u/0/folders/1uCjyyFipjmzmYtqokMdiXY2iBJ39wzgF</v>
      </c>
    </row>
    <row r="281" spans="1:3" x14ac:dyDescent="0.25">
      <c r="A281" t="s">
        <v>403235</v>
      </c>
      <c r="B281" t="s">
        <v>403740</v>
      </c>
      <c r="C281" s="7" t="str">
        <f t="shared" si="4"/>
        <v>https://drive.google.com/drive/u/0/folders/1CX1Dgcwt5Oxw8IxUxTmlSVvbrdepKlMS</v>
      </c>
    </row>
    <row r="282" spans="1:3" x14ac:dyDescent="0.25">
      <c r="A282" t="s">
        <v>403030</v>
      </c>
      <c r="B282" t="s">
        <v>403741</v>
      </c>
      <c r="C282" s="7" t="str">
        <f t="shared" si="4"/>
        <v>https://drive.google.com/drive/u/0/folders/1qiUHUfdkEoMoLpQAYc7WAv0MPLP1lBfl</v>
      </c>
    </row>
    <row r="283" spans="1:3" x14ac:dyDescent="0.25">
      <c r="A283" t="s">
        <v>403322</v>
      </c>
      <c r="B283" t="s">
        <v>403742</v>
      </c>
      <c r="C283" s="7" t="str">
        <f t="shared" si="4"/>
        <v>https://drive.google.com/drive/u/0/folders/1dukv5p8qzxzq0n-RI1oTD3Ch0fdSjL4U</v>
      </c>
    </row>
    <row r="284" spans="1:3" x14ac:dyDescent="0.25">
      <c r="A284" t="s">
        <v>403086</v>
      </c>
      <c r="B284" t="s">
        <v>403743</v>
      </c>
      <c r="C284" s="7" t="str">
        <f t="shared" si="4"/>
        <v>https://drive.google.com/drive/u/0/folders/1rDj_nyMCNhAoB3LCnRAFZ8WuSZ3ZImSe</v>
      </c>
    </row>
    <row r="285" spans="1:3" x14ac:dyDescent="0.25">
      <c r="A285" t="s">
        <v>403234</v>
      </c>
      <c r="B285" t="s">
        <v>403744</v>
      </c>
      <c r="C285" s="7" t="str">
        <f t="shared" si="4"/>
        <v>https://drive.google.com/drive/u/0/folders/1TRxVbWs7-MTn0DcFUpiCLGY67huCUBkt</v>
      </c>
    </row>
    <row r="286" spans="1:3" x14ac:dyDescent="0.25">
      <c r="A286" t="s">
        <v>403204</v>
      </c>
      <c r="B286" t="s">
        <v>403745</v>
      </c>
      <c r="C286" s="7" t="str">
        <f t="shared" si="4"/>
        <v>https://drive.google.com/drive/u/0/folders/1TPCc6th4xB6Fx3cM2fc14L0p6ZLSdG01</v>
      </c>
    </row>
    <row r="287" spans="1:3" x14ac:dyDescent="0.25">
      <c r="A287" t="s">
        <v>403016</v>
      </c>
      <c r="B287" t="s">
        <v>403746</v>
      </c>
      <c r="C287" s="7" t="str">
        <f t="shared" si="4"/>
        <v>https://drive.google.com/drive/u/0/folders/1YKGHGv6QTwYtl3bMNO-MrIaTAryHGwoZ</v>
      </c>
    </row>
    <row r="288" spans="1:3" x14ac:dyDescent="0.25">
      <c r="A288" t="s">
        <v>403336</v>
      </c>
      <c r="B288" t="s">
        <v>403747</v>
      </c>
      <c r="C288" s="7" t="str">
        <f t="shared" si="4"/>
        <v>https://drive.google.com/drive/u/0/folders/1tsKCjHzQu2UeMejUTt7cMrzo5EVaZ2rO</v>
      </c>
    </row>
    <row r="289" spans="1:3" x14ac:dyDescent="0.25">
      <c r="A289" t="s">
        <v>403117</v>
      </c>
      <c r="B289" t="s">
        <v>403748</v>
      </c>
      <c r="C289" s="7" t="str">
        <f t="shared" si="4"/>
        <v>https://drive.google.com/drive/u/0/folders/1WhKpzePaV8d_Xdftbuj3UtR-9rn1V7LH</v>
      </c>
    </row>
    <row r="290" spans="1:3" x14ac:dyDescent="0.25">
      <c r="A290" t="s">
        <v>403324</v>
      </c>
      <c r="B290" t="s">
        <v>403749</v>
      </c>
      <c r="C290" s="7" t="str">
        <f t="shared" si="4"/>
        <v>https://drive.google.com/drive/u/0/folders/1HYoKRmyKUnw46f1Vlx5QMntpDY4jw8F_</v>
      </c>
    </row>
    <row r="291" spans="1:3" x14ac:dyDescent="0.25">
      <c r="A291" t="s">
        <v>403109</v>
      </c>
      <c r="B291" t="s">
        <v>403750</v>
      </c>
      <c r="C291" s="7" t="str">
        <f t="shared" si="4"/>
        <v>https://drive.google.com/drive/u/0/folders/1cA6ImiK1qckw6EBWqMrHfTwCh63b5XXD</v>
      </c>
    </row>
    <row r="292" spans="1:3" x14ac:dyDescent="0.25">
      <c r="A292" t="s">
        <v>403201</v>
      </c>
      <c r="B292" t="s">
        <v>403751</v>
      </c>
      <c r="C292" s="7" t="str">
        <f t="shared" si="4"/>
        <v>https://drive.google.com/drive/u/0/folders/13smZvkKnQR316WZFBUBr6Y56umG2GYxk</v>
      </c>
    </row>
    <row r="293" spans="1:3" x14ac:dyDescent="0.25">
      <c r="A293" t="s">
        <v>403752</v>
      </c>
      <c r="B293" t="s">
        <v>403753</v>
      </c>
      <c r="C293" s="7" t="str">
        <f t="shared" si="4"/>
        <v>https://drive.google.com/drive/u/0/folders/1zogzWFniMI1dpHI1KoepQmRHFUa4fgFk</v>
      </c>
    </row>
    <row r="294" spans="1:3" x14ac:dyDescent="0.25">
      <c r="A294" t="s">
        <v>403754</v>
      </c>
      <c r="B294" t="s">
        <v>403755</v>
      </c>
      <c r="C294" s="7" t="str">
        <f t="shared" si="4"/>
        <v>https://drive.google.com/drive/u/0/folders/1RPI7EBNqZQ3w5RvuYVnwABQnZ7dY1xM_</v>
      </c>
    </row>
    <row r="295" spans="1:3" x14ac:dyDescent="0.25">
      <c r="A295" t="s">
        <v>403124</v>
      </c>
      <c r="B295" t="s">
        <v>403756</v>
      </c>
      <c r="C295" s="7" t="str">
        <f t="shared" si="4"/>
        <v>https://drive.google.com/drive/u/0/folders/12Xi7tEOn1YMOyk4n8P1ZfVG86SXNSpZQ</v>
      </c>
    </row>
    <row r="296" spans="1:3" x14ac:dyDescent="0.25">
      <c r="A296" t="s">
        <v>403081</v>
      </c>
      <c r="B296" t="s">
        <v>403757</v>
      </c>
      <c r="C296" s="7" t="str">
        <f t="shared" si="4"/>
        <v>https://drive.google.com/drive/u/0/folders/1nrAH_8JNHxUd22AVwKY5xr5l6MVG48HE</v>
      </c>
    </row>
    <row r="297" spans="1:3" x14ac:dyDescent="0.25">
      <c r="A297" t="s">
        <v>403339</v>
      </c>
      <c r="B297" t="s">
        <v>403758</v>
      </c>
      <c r="C297" s="7" t="str">
        <f t="shared" si="4"/>
        <v>https://drive.google.com/drive/u/0/folders/1y9UhdHd5S4zse6lT8f13pVneysGh16SQ</v>
      </c>
    </row>
    <row r="298" spans="1:3" x14ac:dyDescent="0.25">
      <c r="A298" t="s">
        <v>403759</v>
      </c>
      <c r="B298" t="s">
        <v>403760</v>
      </c>
      <c r="C298" s="7" t="str">
        <f t="shared" si="4"/>
        <v>https://drive.google.com/drive/u/0/folders/1DKKmA5lQIQ3bZb5-gviy1NbV1OjUUwK4</v>
      </c>
    </row>
    <row r="299" spans="1:3" x14ac:dyDescent="0.25">
      <c r="A299" t="s">
        <v>403761</v>
      </c>
      <c r="B299" t="s">
        <v>403762</v>
      </c>
      <c r="C299" s="7" t="str">
        <f t="shared" si="4"/>
        <v>https://drive.google.com/drive/u/0/folders/1tCuQW7_DD0tfeNgEK_5XVNyyop7ORJZQ</v>
      </c>
    </row>
    <row r="300" spans="1:3" x14ac:dyDescent="0.25">
      <c r="A300" t="s">
        <v>403301</v>
      </c>
      <c r="B300" t="s">
        <v>403763</v>
      </c>
      <c r="C300" s="7" t="str">
        <f t="shared" si="4"/>
        <v>https://drive.google.com/drive/u/0/folders/14S3NDNnmnZ2m9v54p5GN9cUEmJ0Zdoxe</v>
      </c>
    </row>
    <row r="301" spans="1:3" x14ac:dyDescent="0.25">
      <c r="A301" t="s">
        <v>403764</v>
      </c>
      <c r="B301" t="s">
        <v>403765</v>
      </c>
      <c r="C301" s="7" t="str">
        <f t="shared" si="4"/>
        <v>https://drive.google.com/drive/u/0/folders/1uQ2pMYgpNPBrC-eJtAIV-Lha6mmpxtVo</v>
      </c>
    </row>
    <row r="302" spans="1:3" x14ac:dyDescent="0.25">
      <c r="A302" t="s">
        <v>403114</v>
      </c>
      <c r="B302" t="s">
        <v>403766</v>
      </c>
      <c r="C302" s="7" t="str">
        <f t="shared" si="4"/>
        <v>https://drive.google.com/drive/u/0/folders/1DHX5IGDvXWdjf0PzolatlErAmqe6YNvI</v>
      </c>
    </row>
    <row r="303" spans="1:3" x14ac:dyDescent="0.25">
      <c r="A303" t="s">
        <v>403767</v>
      </c>
      <c r="B303" t="s">
        <v>403768</v>
      </c>
      <c r="C303" s="7" t="str">
        <f t="shared" si="4"/>
        <v>https://drive.google.com/drive/u/0/folders/1Ry5Y5Yqn-PP3rurzXLLTzfx9W_Y2-fa9</v>
      </c>
    </row>
    <row r="304" spans="1:3" x14ac:dyDescent="0.25">
      <c r="A304" t="s">
        <v>403104</v>
      </c>
      <c r="B304" t="s">
        <v>403769</v>
      </c>
      <c r="C304" s="7" t="str">
        <f t="shared" si="4"/>
        <v>https://drive.google.com/drive/u/0/folders/11Ynwy0vBDMyz3p4CaZXA3ZisSRTv2MEm</v>
      </c>
    </row>
    <row r="305" spans="1:3" x14ac:dyDescent="0.25">
      <c r="A305" t="s">
        <v>403019</v>
      </c>
      <c r="B305" t="s">
        <v>403770</v>
      </c>
      <c r="C305" s="7" t="str">
        <f t="shared" si="4"/>
        <v>https://drive.google.com/drive/u/0/folders/184if28HYB8pNL7IloU2-SL9xseGE4dkv</v>
      </c>
    </row>
    <row r="306" spans="1:3" x14ac:dyDescent="0.25">
      <c r="A306" t="s">
        <v>403033</v>
      </c>
      <c r="B306" t="s">
        <v>403771</v>
      </c>
      <c r="C306" s="7" t="str">
        <f t="shared" si="4"/>
        <v>https://drive.google.com/drive/u/0/folders/16msksI5T4A2VSgxG-SnbBmn4k9-9ROrB</v>
      </c>
    </row>
    <row r="307" spans="1:3" x14ac:dyDescent="0.25">
      <c r="A307" t="s">
        <v>403017</v>
      </c>
      <c r="B307" t="s">
        <v>403772</v>
      </c>
      <c r="C307" s="7" t="str">
        <f t="shared" si="4"/>
        <v>https://drive.google.com/drive/u/0/folders/1jdoGD5vD1uFfRebc4Op6c49zJViV0kdO</v>
      </c>
    </row>
    <row r="308" spans="1:3" x14ac:dyDescent="0.25">
      <c r="A308" t="s">
        <v>403084</v>
      </c>
      <c r="B308" t="s">
        <v>403773</v>
      </c>
      <c r="C308" s="7" t="str">
        <f t="shared" si="4"/>
        <v>https://drive.google.com/drive/u/0/folders/1V93ym9L96V3_SErdYRBiDq5iAFyfhnsZ</v>
      </c>
    </row>
    <row r="309" spans="1:3" x14ac:dyDescent="0.25">
      <c r="A309" t="s">
        <v>403294</v>
      </c>
      <c r="B309" t="s">
        <v>403774</v>
      </c>
      <c r="C309" s="7" t="str">
        <f t="shared" si="4"/>
        <v>https://drive.google.com/drive/u/0/folders/1ZueoRilWBXxm5IVb9k1cakygrsuw7A65</v>
      </c>
    </row>
    <row r="310" spans="1:3" x14ac:dyDescent="0.25">
      <c r="A310" t="s">
        <v>403303</v>
      </c>
      <c r="B310" t="s">
        <v>403775</v>
      </c>
      <c r="C310" s="7" t="str">
        <f t="shared" si="4"/>
        <v>https://drive.google.com/drive/u/0/folders/1sr6XKkVLLPuQB0Ax6TTLEsxFMvz5Vom5</v>
      </c>
    </row>
    <row r="311" spans="1:3" x14ac:dyDescent="0.25">
      <c r="A311" t="s">
        <v>403113</v>
      </c>
      <c r="B311" t="s">
        <v>403776</v>
      </c>
      <c r="C311" s="7" t="str">
        <f t="shared" si="4"/>
        <v>https://drive.google.com/drive/u/0/folders/14xCHbiKMHc0xFsTBzwRHR4xPaI1Jlf1S</v>
      </c>
    </row>
    <row r="312" spans="1:3" x14ac:dyDescent="0.25">
      <c r="A312" t="s">
        <v>403777</v>
      </c>
      <c r="B312" t="s">
        <v>403778</v>
      </c>
      <c r="C312" s="7" t="str">
        <f t="shared" si="4"/>
        <v>https://drive.google.com/drive/u/0/folders/1_VOFW1wz6q0R1DbO7Zm0owU8t4V0vOXC</v>
      </c>
    </row>
    <row r="313" spans="1:3" x14ac:dyDescent="0.25">
      <c r="A313" t="s">
        <v>403197</v>
      </c>
      <c r="B313" t="s">
        <v>403779</v>
      </c>
      <c r="C313" s="7" t="str">
        <f t="shared" si="4"/>
        <v>https://drive.google.com/drive/u/0/folders/1u1aPZaeTsud-277X3-eQCAse5TMyTsQC</v>
      </c>
    </row>
    <row r="314" spans="1:3" x14ac:dyDescent="0.25">
      <c r="A314" t="s">
        <v>403160</v>
      </c>
      <c r="B314" t="s">
        <v>403780</v>
      </c>
      <c r="C314" s="7" t="str">
        <f t="shared" si="4"/>
        <v>https://drive.google.com/drive/u/0/folders/1AMH59iwuU5Y7yU84vtee3ToKzyZmX8nu</v>
      </c>
    </row>
    <row r="315" spans="1:3" x14ac:dyDescent="0.25">
      <c r="A315" t="s">
        <v>403098</v>
      </c>
      <c r="B315" t="s">
        <v>403781</v>
      </c>
      <c r="C315" s="7" t="str">
        <f t="shared" si="4"/>
        <v>https://drive.google.com/drive/u/0/folders/1dGy85BixciMdxpgpC0yqdc7zs6bfXyhZ</v>
      </c>
    </row>
    <row r="316" spans="1:3" x14ac:dyDescent="0.25">
      <c r="A316" t="s">
        <v>403782</v>
      </c>
      <c r="B316" t="s">
        <v>403783</v>
      </c>
      <c r="C316" s="7" t="str">
        <f t="shared" si="4"/>
        <v>https://drive.google.com/drive/u/0/folders/1zXbIS19pn3bZoqvxeR2I6dYpi8IzkodN</v>
      </c>
    </row>
    <row r="317" spans="1:3" x14ac:dyDescent="0.25">
      <c r="A317" t="s">
        <v>403085</v>
      </c>
      <c r="B317" t="s">
        <v>403784</v>
      </c>
      <c r="C317" s="7" t="str">
        <f t="shared" si="4"/>
        <v>https://drive.google.com/drive/u/0/folders/1Vi00xYMhqK4UyLZAcOjxh6GKVAtwnD2L</v>
      </c>
    </row>
    <row r="318" spans="1:3" x14ac:dyDescent="0.25">
      <c r="A318" t="s">
        <v>403333</v>
      </c>
      <c r="B318" t="s">
        <v>403785</v>
      </c>
      <c r="C318" s="7" t="str">
        <f t="shared" si="4"/>
        <v>https://drive.google.com/drive/u/0/folders/1eSSuLIaskvE2JV-7j69oDvZcURHKhI5O</v>
      </c>
    </row>
    <row r="319" spans="1:3" x14ac:dyDescent="0.25">
      <c r="A319" t="s">
        <v>403786</v>
      </c>
      <c r="B319" t="s">
        <v>403787</v>
      </c>
      <c r="C319" s="7" t="str">
        <f t="shared" si="4"/>
        <v>https://drive.google.com/drive/u/0/folders/19aQCb5dNR9-7us0CGbZPx3I-SPJa7KAC</v>
      </c>
    </row>
    <row r="320" spans="1:3" x14ac:dyDescent="0.25">
      <c r="A320" t="s">
        <v>403788</v>
      </c>
      <c r="B320" t="s">
        <v>403789</v>
      </c>
      <c r="C320" s="7" t="str">
        <f t="shared" si="4"/>
        <v>https://drive.google.com/drive/u/0/folders/1FyqZ3KrY193eHf0nQKugz7ddxB49wCWc</v>
      </c>
    </row>
    <row r="321" spans="1:3" x14ac:dyDescent="0.25">
      <c r="A321" t="s">
        <v>403293</v>
      </c>
      <c r="B321" t="s">
        <v>403790</v>
      </c>
      <c r="C321" s="7" t="str">
        <f t="shared" si="4"/>
        <v>https://drive.google.com/drive/u/0/folders/1OCudfmCNsXOaX9-gnSL_6L9cs6jJe0NT</v>
      </c>
    </row>
    <row r="322" spans="1:3" x14ac:dyDescent="0.25">
      <c r="A322" t="s">
        <v>403156</v>
      </c>
      <c r="B322" t="s">
        <v>403791</v>
      </c>
      <c r="C322" s="7" t="str">
        <f t="shared" si="4"/>
        <v>https://drive.google.com/drive/u/0/folders/1ZEn3B0wT21DDOL35PBi97q69ULyrkLli</v>
      </c>
    </row>
    <row r="323" spans="1:3" x14ac:dyDescent="0.25">
      <c r="A323" t="s">
        <v>403010</v>
      </c>
      <c r="B323" t="s">
        <v>403792</v>
      </c>
      <c r="C323" s="7" t="str">
        <f t="shared" ref="C323:C386" si="5">HYPERLINK("https://drive.google.com/drive/u/0/folders/"&amp;B323)</f>
        <v>https://drive.google.com/drive/u/0/folders/1YeV86565KGIFF_BilM0DCPpActTgVMI2</v>
      </c>
    </row>
    <row r="324" spans="1:3" x14ac:dyDescent="0.25">
      <c r="A324" t="s">
        <v>403345</v>
      </c>
      <c r="B324" t="s">
        <v>403793</v>
      </c>
      <c r="C324" s="7" t="str">
        <f t="shared" si="5"/>
        <v>https://drive.google.com/drive/u/0/folders/14eBMuVMTOogRItenUP83XWL3epbJhrkM</v>
      </c>
    </row>
    <row r="325" spans="1:3" x14ac:dyDescent="0.25">
      <c r="A325" t="s">
        <v>403794</v>
      </c>
      <c r="B325" t="s">
        <v>403795</v>
      </c>
      <c r="C325" s="7" t="str">
        <f t="shared" si="5"/>
        <v>https://drive.google.com/drive/u/0/folders/1PpAzpKCDYrrW1UulQDSBkLruK4-UF62Y</v>
      </c>
    </row>
    <row r="326" spans="1:3" x14ac:dyDescent="0.25">
      <c r="A326" t="s">
        <v>403152</v>
      </c>
      <c r="B326" t="s">
        <v>403796</v>
      </c>
      <c r="C326" s="7" t="str">
        <f t="shared" si="5"/>
        <v>https://drive.google.com/drive/u/0/folders/1LllpO0EVRq9-F-ZYzqzRwnixiVKg5bnt</v>
      </c>
    </row>
    <row r="327" spans="1:3" x14ac:dyDescent="0.25">
      <c r="A327" t="s">
        <v>403282</v>
      </c>
      <c r="B327" t="s">
        <v>403797</v>
      </c>
      <c r="C327" s="7" t="str">
        <f t="shared" si="5"/>
        <v>https://drive.google.com/drive/u/0/folders/1JVcQ2k8iQ-pCsQwPwJd9A7TWnKarvFvl</v>
      </c>
    </row>
    <row r="328" spans="1:3" x14ac:dyDescent="0.25">
      <c r="A328" t="s">
        <v>403798</v>
      </c>
      <c r="B328" t="s">
        <v>403799</v>
      </c>
      <c r="C328" s="7" t="str">
        <f t="shared" si="5"/>
        <v>https://drive.google.com/drive/u/0/folders/1feAr9odfpVl8nI_6X4QH8UOM9a0hI0SR</v>
      </c>
    </row>
    <row r="329" spans="1:3" x14ac:dyDescent="0.25">
      <c r="A329" t="s">
        <v>403230</v>
      </c>
      <c r="B329" t="s">
        <v>403800</v>
      </c>
      <c r="C329" s="7" t="str">
        <f t="shared" si="5"/>
        <v>https://drive.google.com/drive/u/0/folders/1JbYQhFVsSUvaJLe-HkNJBefkxifNXHtw</v>
      </c>
    </row>
    <row r="330" spans="1:3" x14ac:dyDescent="0.25">
      <c r="A330" t="s">
        <v>403026</v>
      </c>
      <c r="B330" t="s">
        <v>403801</v>
      </c>
      <c r="C330" s="7" t="str">
        <f t="shared" si="5"/>
        <v>https://drive.google.com/drive/u/0/folders/1xC2Z9coINcJs-bWPGXsOU1cY7Qr8Jh-f</v>
      </c>
    </row>
    <row r="331" spans="1:3" x14ac:dyDescent="0.25">
      <c r="A331" t="s">
        <v>403802</v>
      </c>
      <c r="B331" t="s">
        <v>403803</v>
      </c>
      <c r="C331" s="7" t="str">
        <f t="shared" si="5"/>
        <v>https://drive.google.com/drive/u/0/folders/1uUQqqzJiu2nrc_xXl_hZ2i30ElZLwxK_</v>
      </c>
    </row>
    <row r="332" spans="1:3" x14ac:dyDescent="0.25">
      <c r="A332" t="s">
        <v>403164</v>
      </c>
      <c r="B332" t="s">
        <v>403804</v>
      </c>
      <c r="C332" s="7" t="str">
        <f t="shared" si="5"/>
        <v>https://drive.google.com/drive/u/0/folders/1-M7RYQ3XQWVMaWNEMKZGuzUz4ec8zLF-</v>
      </c>
    </row>
    <row r="333" spans="1:3" x14ac:dyDescent="0.25">
      <c r="A333" t="s">
        <v>403137</v>
      </c>
      <c r="B333" t="s">
        <v>403805</v>
      </c>
      <c r="C333" s="7" t="str">
        <f t="shared" si="5"/>
        <v>https://drive.google.com/drive/u/0/folders/1Ogg1PgkVKZPbtpEe1xitHIw1ARqwOz3h</v>
      </c>
    </row>
    <row r="334" spans="1:3" x14ac:dyDescent="0.25">
      <c r="A334" t="s">
        <v>403248</v>
      </c>
      <c r="B334" t="s">
        <v>403806</v>
      </c>
      <c r="C334" s="7" t="str">
        <f t="shared" si="5"/>
        <v>https://drive.google.com/drive/u/0/folders/18-7QdDfJ7QkEcckQrtsKu4mWEQAa9rRW</v>
      </c>
    </row>
    <row r="335" spans="1:3" x14ac:dyDescent="0.25">
      <c r="A335" t="s">
        <v>403107</v>
      </c>
      <c r="B335" t="s">
        <v>403807</v>
      </c>
      <c r="C335" s="7" t="str">
        <f t="shared" si="5"/>
        <v>https://drive.google.com/drive/u/0/folders/16Uu3ExEoidvB0HJWKV9CTj-LYkcASOml</v>
      </c>
    </row>
    <row r="336" spans="1:3" x14ac:dyDescent="0.25">
      <c r="A336" t="s">
        <v>403808</v>
      </c>
      <c r="B336" t="s">
        <v>403809</v>
      </c>
      <c r="C336" s="7" t="str">
        <f t="shared" si="5"/>
        <v>https://drive.google.com/drive/u/0/folders/1_8Cs4-MMsmYK3SPzxyBySw6zm-BDgM6Y</v>
      </c>
    </row>
    <row r="337" spans="1:3" x14ac:dyDescent="0.25">
      <c r="A337" t="s">
        <v>403158</v>
      </c>
      <c r="B337" t="s">
        <v>403810</v>
      </c>
      <c r="C337" s="7" t="str">
        <f t="shared" si="5"/>
        <v>https://drive.google.com/drive/u/0/folders/1usH5FTFxS4Xn4O3NjqcWitILuvF7YR-W</v>
      </c>
    </row>
    <row r="338" spans="1:3" x14ac:dyDescent="0.25">
      <c r="A338" t="s">
        <v>403168</v>
      </c>
      <c r="B338" t="s">
        <v>403811</v>
      </c>
      <c r="C338" s="7" t="str">
        <f t="shared" si="5"/>
        <v>https://drive.google.com/drive/u/0/folders/1QFYlNqxohIxGhYQaxza48VK2ve1nPihI</v>
      </c>
    </row>
    <row r="339" spans="1:3" x14ac:dyDescent="0.25">
      <c r="A339" t="s">
        <v>403351</v>
      </c>
      <c r="B339" t="s">
        <v>403812</v>
      </c>
      <c r="C339" s="7" t="str">
        <f t="shared" si="5"/>
        <v>https://drive.google.com/drive/u/0/folders/1iOLRARwvIDex-rEC4Ms5TD44IE0BBMAG</v>
      </c>
    </row>
    <row r="340" spans="1:3" x14ac:dyDescent="0.25">
      <c r="A340" t="s">
        <v>403813</v>
      </c>
      <c r="B340" t="s">
        <v>403814</v>
      </c>
      <c r="C340" s="7" t="str">
        <f t="shared" si="5"/>
        <v>https://drive.google.com/drive/u/0/folders/1pKbQ7CJH899yW2t-OptT8u2yA0ZxJYM0</v>
      </c>
    </row>
    <row r="341" spans="1:3" x14ac:dyDescent="0.25">
      <c r="A341" t="s">
        <v>403121</v>
      </c>
      <c r="B341" t="s">
        <v>403815</v>
      </c>
      <c r="C341" s="7" t="str">
        <f t="shared" si="5"/>
        <v>https://drive.google.com/drive/u/0/folders/1AEEXPX0UgSTIzarxKoxDozdY7l_n-HT4</v>
      </c>
    </row>
    <row r="342" spans="1:3" x14ac:dyDescent="0.25">
      <c r="A342" t="s">
        <v>403816</v>
      </c>
      <c r="B342" t="s">
        <v>403817</v>
      </c>
      <c r="C342" s="7" t="str">
        <f t="shared" si="5"/>
        <v>https://drive.google.com/drive/u/0/folders/1BBxvKBkNmwCijeo32zRqX60GgkAsaKyy</v>
      </c>
    </row>
    <row r="343" spans="1:3" x14ac:dyDescent="0.25">
      <c r="A343" t="s">
        <v>403332</v>
      </c>
      <c r="B343" t="s">
        <v>403818</v>
      </c>
      <c r="C343" s="7" t="str">
        <f t="shared" si="5"/>
        <v>https://drive.google.com/drive/u/0/folders/18ebihOo4KdAYl61_1azwE0p7qgeZh0L-</v>
      </c>
    </row>
    <row r="344" spans="1:3" x14ac:dyDescent="0.25">
      <c r="A344" t="s">
        <v>403169</v>
      </c>
      <c r="B344" t="s">
        <v>403819</v>
      </c>
      <c r="C344" s="7" t="str">
        <f t="shared" si="5"/>
        <v>https://drive.google.com/drive/u/0/folders/1GjEtDBmG-4_UnNX4l9aDADz0IWGlG-mX</v>
      </c>
    </row>
    <row r="345" spans="1:3" x14ac:dyDescent="0.25">
      <c r="A345" t="s">
        <v>403279</v>
      </c>
      <c r="B345" t="s">
        <v>403820</v>
      </c>
      <c r="C345" s="7" t="str">
        <f t="shared" si="5"/>
        <v>https://drive.google.com/drive/u/0/folders/1qONSSk4DM2TBTwA-wxEffmaSjNfS7k0D</v>
      </c>
    </row>
    <row r="346" spans="1:3" x14ac:dyDescent="0.25">
      <c r="A346" t="s">
        <v>403821</v>
      </c>
      <c r="B346" t="s">
        <v>403822</v>
      </c>
      <c r="C346" s="7" t="str">
        <f t="shared" si="5"/>
        <v>https://drive.google.com/drive/u/0/folders/1K-rpv37YiT0zpDCrmtK8LwhLuRVDb1mb</v>
      </c>
    </row>
    <row r="347" spans="1:3" x14ac:dyDescent="0.25">
      <c r="A347" t="s">
        <v>403823</v>
      </c>
      <c r="B347" t="s">
        <v>403824</v>
      </c>
      <c r="C347" s="7" t="str">
        <f t="shared" si="5"/>
        <v>https://drive.google.com/drive/u/0/folders/12dvAwBkkDoj6Zl5QGDnsTvjYiBnxsCAE</v>
      </c>
    </row>
    <row r="348" spans="1:3" x14ac:dyDescent="0.25">
      <c r="A348" t="s">
        <v>403237</v>
      </c>
      <c r="B348" t="s">
        <v>403825</v>
      </c>
      <c r="C348" s="7" t="str">
        <f t="shared" si="5"/>
        <v>https://drive.google.com/drive/u/0/folders/1mwTYGKdLmuZqNrzuOo2HSoKbr7aPqJ9h</v>
      </c>
    </row>
    <row r="349" spans="1:3" x14ac:dyDescent="0.25">
      <c r="A349" t="s">
        <v>403290</v>
      </c>
      <c r="B349" t="s">
        <v>403826</v>
      </c>
      <c r="C349" s="7" t="str">
        <f t="shared" si="5"/>
        <v>https://drive.google.com/drive/u/0/folders/1dSSs20bUYykhST9cIUQRE6v_lwNhC_mP</v>
      </c>
    </row>
    <row r="350" spans="1:3" x14ac:dyDescent="0.25">
      <c r="A350" t="s">
        <v>403827</v>
      </c>
      <c r="B350" t="s">
        <v>403828</v>
      </c>
      <c r="C350" s="7" t="str">
        <f t="shared" si="5"/>
        <v>https://drive.google.com/drive/u/0/folders/13s_ZuUdawRXVDAnxnMrVc5Z-2k5Bkxs5</v>
      </c>
    </row>
    <row r="351" spans="1:3" x14ac:dyDescent="0.25">
      <c r="A351" t="s">
        <v>403108</v>
      </c>
      <c r="B351" t="s">
        <v>403829</v>
      </c>
      <c r="C351" s="7" t="str">
        <f t="shared" si="5"/>
        <v>https://drive.google.com/drive/u/0/folders/1vnbVM_Ho4Vp6rx979yXZqV1IMjfzspyH</v>
      </c>
    </row>
    <row r="352" spans="1:3" x14ac:dyDescent="0.25">
      <c r="A352" t="s">
        <v>403306</v>
      </c>
      <c r="B352" t="s">
        <v>403830</v>
      </c>
      <c r="C352" s="7" t="str">
        <f t="shared" si="5"/>
        <v>https://drive.google.com/drive/u/0/folders/1eGa5rLq4TX5O6zglJuAWIHB93AqkXwOO</v>
      </c>
    </row>
    <row r="353" spans="1:3" x14ac:dyDescent="0.25">
      <c r="A353" t="s">
        <v>403298</v>
      </c>
      <c r="B353" t="s">
        <v>403831</v>
      </c>
      <c r="C353" s="7" t="str">
        <f t="shared" si="5"/>
        <v>https://drive.google.com/drive/u/0/folders/1Qry10H_29_ngxFgrJu0qCJANC-2mGtET</v>
      </c>
    </row>
    <row r="354" spans="1:3" x14ac:dyDescent="0.25">
      <c r="A354" t="s">
        <v>403173</v>
      </c>
      <c r="B354" t="s">
        <v>403832</v>
      </c>
      <c r="C354" s="7" t="str">
        <f t="shared" si="5"/>
        <v>https://drive.google.com/drive/u/0/folders/1DPQbReXmxh12rGeuZiw-8GZTikSt3oh5</v>
      </c>
    </row>
    <row r="355" spans="1:3" x14ac:dyDescent="0.25">
      <c r="A355" t="s">
        <v>403833</v>
      </c>
      <c r="B355" t="s">
        <v>403834</v>
      </c>
      <c r="C355" s="7" t="str">
        <f t="shared" si="5"/>
        <v>https://drive.google.com/drive/u/0/folders/1WkmABixs3HA8ZA72-yKLG-vxV50Zhf8z</v>
      </c>
    </row>
    <row r="356" spans="1:3" x14ac:dyDescent="0.25">
      <c r="A356" t="s">
        <v>403356</v>
      </c>
      <c r="B356" t="s">
        <v>403835</v>
      </c>
      <c r="C356" s="7" t="str">
        <f t="shared" si="5"/>
        <v>https://drive.google.com/drive/u/0/folders/1KgYgpXh1LGfvMhHSpYq-Bpcqy9eD4MdJ</v>
      </c>
    </row>
    <row r="357" spans="1:3" x14ac:dyDescent="0.25">
      <c r="A357" t="s">
        <v>403296</v>
      </c>
      <c r="B357" t="s">
        <v>403836</v>
      </c>
      <c r="C357" s="7" t="str">
        <f t="shared" si="5"/>
        <v>https://drive.google.com/drive/u/0/folders/1JOogqvvL4ce6lN6zN3lRgddmSFTTR4IK</v>
      </c>
    </row>
    <row r="358" spans="1:3" x14ac:dyDescent="0.25">
      <c r="A358" t="s">
        <v>403070</v>
      </c>
      <c r="B358" t="s">
        <v>403837</v>
      </c>
      <c r="C358" s="7" t="str">
        <f t="shared" si="5"/>
        <v>https://drive.google.com/drive/u/0/folders/1LBOLxXyDnUX0tOpgyzh3LAFnKB6gT5iS</v>
      </c>
    </row>
    <row r="359" spans="1:3" x14ac:dyDescent="0.25">
      <c r="A359" t="s">
        <v>403838</v>
      </c>
      <c r="B359" t="s">
        <v>403839</v>
      </c>
      <c r="C359" s="7" t="str">
        <f t="shared" si="5"/>
        <v>https://drive.google.com/drive/u/0/folders/1wYWT_SOn71X0CGOUinG2Ej5YjCjvImGw</v>
      </c>
    </row>
    <row r="360" spans="1:3" x14ac:dyDescent="0.25">
      <c r="A360" t="s">
        <v>403840</v>
      </c>
      <c r="B360" t="s">
        <v>403841</v>
      </c>
      <c r="C360" s="7" t="str">
        <f t="shared" si="5"/>
        <v>https://drive.google.com/drive/u/0/folders/13Bv_xwuR2aib_9eJQCjMKv7QuLGG5WA6</v>
      </c>
    </row>
    <row r="361" spans="1:3" x14ac:dyDescent="0.25">
      <c r="A361" t="s">
        <v>403842</v>
      </c>
      <c r="B361" t="s">
        <v>403843</v>
      </c>
      <c r="C361" s="7" t="str">
        <f t="shared" si="5"/>
        <v>https://drive.google.com/drive/u/0/folders/1v27HJSCxW__9AjAZWjTJxOuM9Uqg1isi</v>
      </c>
    </row>
    <row r="362" spans="1:3" x14ac:dyDescent="0.25">
      <c r="A362" t="s">
        <v>403196</v>
      </c>
      <c r="B362" t="s">
        <v>403844</v>
      </c>
      <c r="C362" s="7" t="str">
        <f t="shared" si="5"/>
        <v>https://drive.google.com/drive/u/0/folders/193FS4O9Zydp5bBELn0N42rBEOZzV8t-z</v>
      </c>
    </row>
    <row r="363" spans="1:3" x14ac:dyDescent="0.25">
      <c r="A363" t="s">
        <v>403015</v>
      </c>
      <c r="B363" t="s">
        <v>403845</v>
      </c>
      <c r="C363" s="7" t="str">
        <f t="shared" si="5"/>
        <v>https://drive.google.com/drive/u/0/folders/14jvKJSxuGk4ynThRj1_rg2Hwsg-7UYPU</v>
      </c>
    </row>
    <row r="364" spans="1:3" x14ac:dyDescent="0.25">
      <c r="A364" t="s">
        <v>403079</v>
      </c>
      <c r="B364" t="s">
        <v>403846</v>
      </c>
      <c r="C364" s="7" t="str">
        <f t="shared" si="5"/>
        <v>https://drive.google.com/drive/u/0/folders/1aw_jN4B93cG8O76NzsJTCeLhhylln9I_</v>
      </c>
    </row>
    <row r="365" spans="1:3" x14ac:dyDescent="0.25">
      <c r="A365" t="s">
        <v>403240</v>
      </c>
      <c r="B365" t="s">
        <v>403847</v>
      </c>
      <c r="C365" s="7" t="str">
        <f t="shared" si="5"/>
        <v>https://drive.google.com/drive/u/0/folders/1lrO2vAK3nMlwof0yGPr69giK2eIyuIy1</v>
      </c>
    </row>
    <row r="366" spans="1:3" x14ac:dyDescent="0.25">
      <c r="A366" t="s">
        <v>403072</v>
      </c>
      <c r="B366" t="s">
        <v>403848</v>
      </c>
      <c r="C366" s="7" t="str">
        <f t="shared" si="5"/>
        <v>https://drive.google.com/drive/u/0/folders/1RkNdfbGaKjisIW_ixVN3Zm3ma_KnjwtD</v>
      </c>
    </row>
    <row r="367" spans="1:3" x14ac:dyDescent="0.25">
      <c r="A367" t="s">
        <v>403849</v>
      </c>
      <c r="B367" t="s">
        <v>403850</v>
      </c>
      <c r="C367" s="7" t="str">
        <f t="shared" si="5"/>
        <v>https://drive.google.com/drive/u/0/folders/1GjyV287y2v0afD750Ux62PgescD6x545</v>
      </c>
    </row>
    <row r="368" spans="1:3" x14ac:dyDescent="0.25">
      <c r="A368" t="s">
        <v>403161</v>
      </c>
      <c r="B368" t="s">
        <v>403851</v>
      </c>
      <c r="C368" s="7" t="str">
        <f t="shared" si="5"/>
        <v>https://drive.google.com/drive/u/0/folders/1zqk6YstGVb_oInqWXT5nnvgCUPJzTGWd</v>
      </c>
    </row>
    <row r="369" spans="1:3" x14ac:dyDescent="0.25">
      <c r="A369" t="s">
        <v>403143</v>
      </c>
      <c r="B369" t="s">
        <v>403852</v>
      </c>
      <c r="C369" s="7" t="str">
        <f t="shared" si="5"/>
        <v>https://drive.google.com/drive/u/0/folders/1zg6wZDj53e035z84j33C1aglH_SvNX5z</v>
      </c>
    </row>
    <row r="370" spans="1:3" x14ac:dyDescent="0.25">
      <c r="A370" t="s">
        <v>403157</v>
      </c>
      <c r="B370" t="s">
        <v>403853</v>
      </c>
      <c r="C370" s="7" t="str">
        <f t="shared" si="5"/>
        <v>https://drive.google.com/drive/u/0/folders/1D5kejzlI-RRArSRudWXjCfS8GUmnQ0hm</v>
      </c>
    </row>
    <row r="371" spans="1:3" x14ac:dyDescent="0.25">
      <c r="A371" t="s">
        <v>403287</v>
      </c>
      <c r="B371" t="s">
        <v>403854</v>
      </c>
      <c r="C371" s="7" t="str">
        <f t="shared" si="5"/>
        <v>https://drive.google.com/drive/u/0/folders/1dXvSlcstosviRRKIqhFioqS4sP6_4daR</v>
      </c>
    </row>
    <row r="372" spans="1:3" x14ac:dyDescent="0.25">
      <c r="A372" t="s">
        <v>403087</v>
      </c>
      <c r="B372" t="s">
        <v>403855</v>
      </c>
      <c r="C372" s="7" t="str">
        <f t="shared" si="5"/>
        <v>https://drive.google.com/drive/u/0/folders/1B9TqTR0PijeTwPfBo-PN6dsVd7OAU1-S</v>
      </c>
    </row>
    <row r="373" spans="1:3" x14ac:dyDescent="0.25">
      <c r="A373" t="s">
        <v>403221</v>
      </c>
      <c r="B373" t="s">
        <v>403856</v>
      </c>
      <c r="C373" s="7" t="str">
        <f t="shared" si="5"/>
        <v>https://drive.google.com/drive/u/0/folders/1X87p0rLk7w4vgKQrDkX6Mypax1tSGUMv</v>
      </c>
    </row>
    <row r="374" spans="1:3" x14ac:dyDescent="0.25">
      <c r="A374" t="s">
        <v>403080</v>
      </c>
      <c r="B374" t="s">
        <v>403857</v>
      </c>
      <c r="C374" s="7" t="str">
        <f t="shared" si="5"/>
        <v>https://drive.google.com/drive/u/0/folders/1XEiwdW2rNHtQBhRbcOyResP_6nkrU581</v>
      </c>
    </row>
    <row r="375" spans="1:3" x14ac:dyDescent="0.25">
      <c r="A375" t="s">
        <v>403858</v>
      </c>
      <c r="B375" t="s">
        <v>403859</v>
      </c>
      <c r="C375" s="7" t="str">
        <f t="shared" si="5"/>
        <v>https://drive.google.com/drive/u/0/folders/1bJkG8ne74k_W7vmR8EuZHh2LYWp_-FJI</v>
      </c>
    </row>
    <row r="376" spans="1:3" x14ac:dyDescent="0.25">
      <c r="A376" t="s">
        <v>403268</v>
      </c>
      <c r="B376" t="s">
        <v>403860</v>
      </c>
      <c r="C376" s="7" t="str">
        <f t="shared" si="5"/>
        <v>https://drive.google.com/drive/u/0/folders/1DBpSEqN7RrIwcI7-1NV0UoSHXny6A8qj</v>
      </c>
    </row>
    <row r="377" spans="1:3" x14ac:dyDescent="0.25">
      <c r="A377" t="s">
        <v>403155</v>
      </c>
      <c r="B377" t="s">
        <v>403861</v>
      </c>
      <c r="C377" s="7" t="str">
        <f t="shared" si="5"/>
        <v>https://drive.google.com/drive/u/0/folders/1EVqStZ97mlywEOsOGpp-W-4Da82P7uv3</v>
      </c>
    </row>
    <row r="378" spans="1:3" x14ac:dyDescent="0.25">
      <c r="A378" t="s">
        <v>403233</v>
      </c>
      <c r="B378" t="s">
        <v>403862</v>
      </c>
      <c r="C378" s="7" t="str">
        <f t="shared" si="5"/>
        <v>https://drive.google.com/drive/u/0/folders/1ak0Q2WZ8MDO8RZKDR-zwOCdjosnowXfI</v>
      </c>
    </row>
    <row r="379" spans="1:3" x14ac:dyDescent="0.25">
      <c r="A379" t="s">
        <v>403139</v>
      </c>
      <c r="B379" t="s">
        <v>403863</v>
      </c>
      <c r="C379" s="7" t="str">
        <f t="shared" si="5"/>
        <v>https://drive.google.com/drive/u/0/folders/1KXVfqPSIrYaiVIdAA9L36XMcirQ28b_c</v>
      </c>
    </row>
    <row r="380" spans="1:3" x14ac:dyDescent="0.25">
      <c r="A380" t="s">
        <v>403317</v>
      </c>
      <c r="B380" t="s">
        <v>403864</v>
      </c>
      <c r="C380" s="7" t="str">
        <f t="shared" si="5"/>
        <v>https://drive.google.com/drive/u/0/folders/1eFZ-J_xY-GIMOYaNL-pIYBXXCJaR0Vea</v>
      </c>
    </row>
    <row r="381" spans="1:3" x14ac:dyDescent="0.25">
      <c r="A381" t="s">
        <v>403329</v>
      </c>
      <c r="B381" t="s">
        <v>403865</v>
      </c>
      <c r="C381" s="7" t="str">
        <f t="shared" si="5"/>
        <v>https://drive.google.com/drive/u/0/folders/1_m6AYhENX6y5Ssp1yG4cb34Ij1myI5Ux</v>
      </c>
    </row>
    <row r="382" spans="1:3" x14ac:dyDescent="0.25">
      <c r="A382" t="s">
        <v>403198</v>
      </c>
      <c r="B382" t="s">
        <v>403866</v>
      </c>
      <c r="C382" s="7" t="str">
        <f t="shared" si="5"/>
        <v>https://drive.google.com/drive/u/0/folders/1lEfNb-dcBf6L63_5HcLk9F1rCR2pWRQp</v>
      </c>
    </row>
    <row r="383" spans="1:3" x14ac:dyDescent="0.25">
      <c r="A383" t="s">
        <v>403338</v>
      </c>
      <c r="B383" t="s">
        <v>403867</v>
      </c>
      <c r="C383" s="7" t="str">
        <f t="shared" si="5"/>
        <v>https://drive.google.com/drive/u/0/folders/1HCH1XBvchNuzIjYVGdrCoLVqMpOCiuh2</v>
      </c>
    </row>
    <row r="384" spans="1:3" x14ac:dyDescent="0.25">
      <c r="A384" t="s">
        <v>403868</v>
      </c>
      <c r="B384" t="s">
        <v>403869</v>
      </c>
      <c r="C384" s="7" t="str">
        <f t="shared" si="5"/>
        <v>https://drive.google.com/drive/u/0/folders/1ahYxqgZyoLyxvG9fpJ4uN82i6vfF9Z1t</v>
      </c>
    </row>
    <row r="385" spans="1:3" x14ac:dyDescent="0.25">
      <c r="A385" t="s">
        <v>403256</v>
      </c>
      <c r="B385" t="s">
        <v>403870</v>
      </c>
      <c r="C385" s="7" t="str">
        <f t="shared" si="5"/>
        <v>https://drive.google.com/drive/u/0/folders/1S7lVedEoeEQtWD_ZW75HFRe2UKAzcN2w</v>
      </c>
    </row>
    <row r="386" spans="1:3" x14ac:dyDescent="0.25">
      <c r="A386" t="s">
        <v>403212</v>
      </c>
      <c r="B386" t="s">
        <v>403871</v>
      </c>
      <c r="C386" s="7" t="str">
        <f t="shared" si="5"/>
        <v>https://drive.google.com/drive/u/0/folders/1TYZKEb723cpGPUwoeDdHatx7Kb4a0mtL</v>
      </c>
    </row>
    <row r="387" spans="1:3" x14ac:dyDescent="0.25">
      <c r="A387" t="s">
        <v>403044</v>
      </c>
      <c r="B387" t="s">
        <v>403872</v>
      </c>
      <c r="C387" s="7" t="str">
        <f t="shared" ref="C387:C450" si="6">HYPERLINK("https://drive.google.com/drive/u/0/folders/"&amp;B387)</f>
        <v>https://drive.google.com/drive/u/0/folders/1ws0VSlkLSsKO44cviQgLm16knXl9L8Pg</v>
      </c>
    </row>
    <row r="388" spans="1:3" x14ac:dyDescent="0.25">
      <c r="A388" t="s">
        <v>403319</v>
      </c>
      <c r="B388" t="s">
        <v>403873</v>
      </c>
      <c r="C388" s="7" t="str">
        <f t="shared" si="6"/>
        <v>https://drive.google.com/drive/u/0/folders/12V_aOiWwIiRtSZHr56fSTG2JVUuf11Aa</v>
      </c>
    </row>
    <row r="389" spans="1:3" x14ac:dyDescent="0.25">
      <c r="A389" t="s">
        <v>403177</v>
      </c>
      <c r="B389" t="s">
        <v>403874</v>
      </c>
      <c r="C389" s="7" t="str">
        <f t="shared" si="6"/>
        <v>https://drive.google.com/drive/u/0/folders/1Fd4uzpr7SZU5yI4B8IyKkwzctzvrASfF</v>
      </c>
    </row>
    <row r="390" spans="1:3" x14ac:dyDescent="0.25">
      <c r="A390" t="s">
        <v>403193</v>
      </c>
      <c r="B390" t="s">
        <v>403875</v>
      </c>
      <c r="C390" s="7" t="str">
        <f t="shared" si="6"/>
        <v>https://drive.google.com/drive/u/0/folders/1DWYj8fDPzdnc7C_JldeoO7CTz1CKNIGF</v>
      </c>
    </row>
    <row r="391" spans="1:3" x14ac:dyDescent="0.25">
      <c r="A391" t="s">
        <v>403876</v>
      </c>
      <c r="B391" t="s">
        <v>403877</v>
      </c>
      <c r="C391" s="7" t="str">
        <f t="shared" si="6"/>
        <v>https://drive.google.com/drive/u/0/folders/1V8WkqE8opUuisNpSNLQ8Np80PuHX1pLY</v>
      </c>
    </row>
    <row r="392" spans="1:3" x14ac:dyDescent="0.25">
      <c r="A392" t="s">
        <v>403878</v>
      </c>
      <c r="B392" t="s">
        <v>403879</v>
      </c>
      <c r="C392" s="7" t="str">
        <f t="shared" si="6"/>
        <v>https://drive.google.com/drive/u/0/folders/1wFkuaqYZ0CAn-XD2B0shO_kDWm5XLbsu</v>
      </c>
    </row>
    <row r="393" spans="1:3" x14ac:dyDescent="0.25">
      <c r="A393" t="s">
        <v>403035</v>
      </c>
      <c r="B393" t="s">
        <v>403880</v>
      </c>
      <c r="C393" s="7" t="str">
        <f t="shared" si="6"/>
        <v>https://drive.google.com/drive/u/0/folders/1iVcMD5du8GahRDew9n85bfvI4rqxGMm1</v>
      </c>
    </row>
    <row r="394" spans="1:3" x14ac:dyDescent="0.25">
      <c r="A394" t="s">
        <v>403055</v>
      </c>
      <c r="B394" t="s">
        <v>403881</v>
      </c>
      <c r="C394" s="7" t="str">
        <f t="shared" si="6"/>
        <v>https://drive.google.com/drive/u/0/folders/1hALD8JcGAhARIoprQ7avvDEnJaY-YOvp</v>
      </c>
    </row>
    <row r="395" spans="1:3" x14ac:dyDescent="0.25">
      <c r="A395" t="s">
        <v>403252</v>
      </c>
      <c r="B395" t="s">
        <v>403882</v>
      </c>
      <c r="C395" s="7" t="str">
        <f t="shared" si="6"/>
        <v>https://drive.google.com/drive/u/0/folders/1arebPCGBMRmTzrcUdFOgjb6S47S-Pp8v</v>
      </c>
    </row>
    <row r="396" spans="1:3" x14ac:dyDescent="0.25">
      <c r="A396" t="s">
        <v>403883</v>
      </c>
      <c r="B396" t="s">
        <v>403884</v>
      </c>
      <c r="C396" s="7" t="str">
        <f t="shared" si="6"/>
        <v>https://drive.google.com/drive/u/0/folders/1w6NtLMmgXfrMN1dq6c9LjBpGv5OdKaxM</v>
      </c>
    </row>
    <row r="397" spans="1:3" x14ac:dyDescent="0.25">
      <c r="A397" t="s">
        <v>403885</v>
      </c>
      <c r="B397" t="s">
        <v>403886</v>
      </c>
      <c r="C397" s="7" t="str">
        <f t="shared" si="6"/>
        <v>https://drive.google.com/drive/u/0/folders/1Y2DW6HJmbhZp4S7OgeyfhHWB73a0xJtZ</v>
      </c>
    </row>
    <row r="398" spans="1:3" x14ac:dyDescent="0.25">
      <c r="A398" t="s">
        <v>403074</v>
      </c>
      <c r="B398" t="s">
        <v>403887</v>
      </c>
      <c r="C398" s="7" t="str">
        <f t="shared" si="6"/>
        <v>https://drive.google.com/drive/u/0/folders/1fBMM4FZPog_dF79Uf7cjEDXHVUeRz71n</v>
      </c>
    </row>
    <row r="399" spans="1:3" x14ac:dyDescent="0.25">
      <c r="A399" t="s">
        <v>403226</v>
      </c>
      <c r="B399" t="s">
        <v>403888</v>
      </c>
      <c r="C399" s="7" t="str">
        <f t="shared" si="6"/>
        <v>https://drive.google.com/drive/u/0/folders/1W6880P8_RDBtHZ2JpTzbYqBPjFxas4G4</v>
      </c>
    </row>
    <row r="400" spans="1:3" x14ac:dyDescent="0.25">
      <c r="A400" t="s">
        <v>403167</v>
      </c>
      <c r="B400" t="s">
        <v>403889</v>
      </c>
      <c r="C400" s="7" t="str">
        <f t="shared" si="6"/>
        <v>https://drive.google.com/drive/u/0/folders/1DTSkEHw0pgOlPYU_LKYKWa74eLIQ-9DD</v>
      </c>
    </row>
    <row r="401" spans="1:3" x14ac:dyDescent="0.25">
      <c r="A401" t="s">
        <v>403062</v>
      </c>
      <c r="B401" t="s">
        <v>403890</v>
      </c>
      <c r="C401" s="7" t="str">
        <f t="shared" si="6"/>
        <v>https://drive.google.com/drive/u/0/folders/1bVirrS2Gb5kZNPJUtJ1SIlYXP-ipG160</v>
      </c>
    </row>
    <row r="402" spans="1:3" x14ac:dyDescent="0.25">
      <c r="A402" t="s">
        <v>403891</v>
      </c>
      <c r="B402" t="s">
        <v>403892</v>
      </c>
      <c r="C402" s="7" t="str">
        <f t="shared" si="6"/>
        <v>https://drive.google.com/drive/u/0/folders/193dUvq8Zugzl0L3KDioZGWFCYGzOJox5</v>
      </c>
    </row>
    <row r="403" spans="1:3" x14ac:dyDescent="0.25">
      <c r="A403" t="s">
        <v>403358</v>
      </c>
      <c r="B403" t="s">
        <v>403893</v>
      </c>
      <c r="C403" s="7" t="str">
        <f t="shared" si="6"/>
        <v>https://drive.google.com/drive/u/0/folders/1UxMXVXQOFc85_KiEUzdRwBnEK-RRwugE</v>
      </c>
    </row>
    <row r="404" spans="1:3" x14ac:dyDescent="0.25">
      <c r="A404" t="s">
        <v>403024</v>
      </c>
      <c r="B404" t="s">
        <v>403894</v>
      </c>
      <c r="C404" s="7" t="str">
        <f t="shared" si="6"/>
        <v>https://drive.google.com/drive/u/0/folders/1gfFYAG4ko8NI1pNWiuqWXskJFJhEYokY</v>
      </c>
    </row>
    <row r="405" spans="1:3" x14ac:dyDescent="0.25">
      <c r="A405" t="s">
        <v>403076</v>
      </c>
      <c r="B405" t="s">
        <v>403895</v>
      </c>
      <c r="C405" s="7" t="str">
        <f t="shared" si="6"/>
        <v>https://drive.google.com/drive/u/0/folders/19svOimdWyXsqV--z0UPJfsy700f5n4Lv</v>
      </c>
    </row>
    <row r="406" spans="1:3" x14ac:dyDescent="0.25">
      <c r="A406" t="s">
        <v>403350</v>
      </c>
      <c r="B406" t="s">
        <v>403896</v>
      </c>
      <c r="C406" s="7" t="str">
        <f t="shared" si="6"/>
        <v>https://drive.google.com/drive/u/0/folders/11ixwKz1zdA7INIl2Nzl3PiCRYuwdB5Cg</v>
      </c>
    </row>
    <row r="407" spans="1:3" x14ac:dyDescent="0.25">
      <c r="A407" t="s">
        <v>403897</v>
      </c>
      <c r="B407" t="s">
        <v>403898</v>
      </c>
      <c r="C407" s="7" t="str">
        <f t="shared" si="6"/>
        <v>https://drive.google.com/drive/u/0/folders/1JZzkzI1PAtdKAy3zaiqv0BtEEF9LXneP</v>
      </c>
    </row>
    <row r="408" spans="1:3" x14ac:dyDescent="0.25">
      <c r="A408" t="s">
        <v>403899</v>
      </c>
      <c r="B408" t="s">
        <v>403900</v>
      </c>
      <c r="C408" s="7" t="str">
        <f t="shared" si="6"/>
        <v>https://drive.google.com/drive/u/0/folders/1GujBPWlW1A9DH6xPHCktKxqrSrogl6Ax</v>
      </c>
    </row>
    <row r="409" spans="1:3" x14ac:dyDescent="0.25">
      <c r="A409" t="s">
        <v>403295</v>
      </c>
      <c r="B409" t="s">
        <v>403901</v>
      </c>
      <c r="C409" s="7" t="str">
        <f t="shared" si="6"/>
        <v>https://drive.google.com/drive/u/0/folders/1uRiyuZPExRJCIyKW0lotwCcarkSuu-jX</v>
      </c>
    </row>
    <row r="410" spans="1:3" x14ac:dyDescent="0.25">
      <c r="A410" t="s">
        <v>403902</v>
      </c>
      <c r="B410" t="s">
        <v>403903</v>
      </c>
      <c r="C410" s="7" t="str">
        <f t="shared" si="6"/>
        <v>https://drive.google.com/drive/u/0/folders/1n15-r-7hyLnWt-MPECHQ8h5aSXARc69V</v>
      </c>
    </row>
    <row r="411" spans="1:3" x14ac:dyDescent="0.25">
      <c r="A411" t="s">
        <v>403354</v>
      </c>
      <c r="B411" t="s">
        <v>403904</v>
      </c>
      <c r="C411" s="7" t="str">
        <f t="shared" si="6"/>
        <v>https://drive.google.com/drive/u/0/folders/157h1dxV-poAYlltFJnUAC8gjGCeJaRB6</v>
      </c>
    </row>
    <row r="412" spans="1:3" x14ac:dyDescent="0.25">
      <c r="A412" t="s">
        <v>403189</v>
      </c>
      <c r="B412" t="s">
        <v>403905</v>
      </c>
      <c r="C412" s="7" t="str">
        <f t="shared" si="6"/>
        <v>https://drive.google.com/drive/u/0/folders/11I7xia-3nNJmDg9ti3uUVz_iYrJHa-Hx</v>
      </c>
    </row>
    <row r="413" spans="1:3" x14ac:dyDescent="0.25">
      <c r="A413" t="s">
        <v>403032</v>
      </c>
      <c r="B413" t="s">
        <v>403906</v>
      </c>
      <c r="C413" s="7" t="str">
        <f t="shared" si="6"/>
        <v>https://drive.google.com/drive/u/0/folders/1T3kHqwQkj6JbLZBRVaM6aoIEFxZbaDAl</v>
      </c>
    </row>
    <row r="414" spans="1:3" x14ac:dyDescent="0.25">
      <c r="A414" t="s">
        <v>403031</v>
      </c>
      <c r="B414" t="s">
        <v>403907</v>
      </c>
      <c r="C414" s="7" t="str">
        <f t="shared" si="6"/>
        <v>https://drive.google.com/drive/u/0/folders/1xCIFwtZWuvN_Kj5WyBb1x_JOsaYzGU9z</v>
      </c>
    </row>
    <row r="415" spans="1:3" x14ac:dyDescent="0.25">
      <c r="A415" t="s">
        <v>403208</v>
      </c>
      <c r="B415" t="s">
        <v>403908</v>
      </c>
      <c r="C415" s="7" t="str">
        <f t="shared" si="6"/>
        <v>https://drive.google.com/drive/u/0/folders/1hJU2fGfyVBtA5-s_53ekxdm406fesm06</v>
      </c>
    </row>
    <row r="416" spans="1:3" x14ac:dyDescent="0.25">
      <c r="A416" t="s">
        <v>403274</v>
      </c>
      <c r="B416" t="s">
        <v>403909</v>
      </c>
      <c r="C416" s="7" t="str">
        <f t="shared" si="6"/>
        <v>https://drive.google.com/drive/u/0/folders/1gEQaxNaFIxRnpe82NmWRz33HIAET6dXx</v>
      </c>
    </row>
    <row r="417" spans="1:3" x14ac:dyDescent="0.25">
      <c r="A417" t="s">
        <v>403206</v>
      </c>
      <c r="B417" t="s">
        <v>403910</v>
      </c>
      <c r="C417" s="7" t="str">
        <f t="shared" si="6"/>
        <v>https://drive.google.com/drive/u/0/folders/1WxCqMxeOpuDhdN50Ykn6LZk9Hw8ImxyU</v>
      </c>
    </row>
    <row r="418" spans="1:3" x14ac:dyDescent="0.25">
      <c r="A418" t="s">
        <v>403911</v>
      </c>
      <c r="B418" t="s">
        <v>403912</v>
      </c>
      <c r="C418" s="7" t="str">
        <f t="shared" si="6"/>
        <v>https://drive.google.com/drive/u/0/folders/18ehBWbKI6vLTx7FZLJ5vAMmKONEgQj00</v>
      </c>
    </row>
    <row r="419" spans="1:3" x14ac:dyDescent="0.25">
      <c r="A419" t="s">
        <v>403239</v>
      </c>
      <c r="B419" t="s">
        <v>403913</v>
      </c>
      <c r="C419" s="7" t="str">
        <f t="shared" si="6"/>
        <v>https://drive.google.com/drive/u/0/folders/1iblGHGCFg2ST4CA4dTk3YyXTGGo8DGuK</v>
      </c>
    </row>
    <row r="420" spans="1:3" x14ac:dyDescent="0.25">
      <c r="A420" t="s">
        <v>403291</v>
      </c>
      <c r="B420" t="s">
        <v>403914</v>
      </c>
      <c r="C420" s="7" t="str">
        <f t="shared" si="6"/>
        <v>https://drive.google.com/drive/u/0/folders/1PKsmn9CEWoiEG3agtSsb-BSZ_36IGIVL</v>
      </c>
    </row>
    <row r="421" spans="1:3" x14ac:dyDescent="0.25">
      <c r="A421" t="s">
        <v>403349</v>
      </c>
      <c r="B421" t="s">
        <v>403915</v>
      </c>
      <c r="C421" s="7" t="str">
        <f t="shared" si="6"/>
        <v>https://drive.google.com/drive/u/0/folders/1R6dsDIqN83QAa4L4idTJg9sTdB-Wqdt6</v>
      </c>
    </row>
    <row r="422" spans="1:3" x14ac:dyDescent="0.25">
      <c r="A422" t="s">
        <v>403170</v>
      </c>
      <c r="B422" t="s">
        <v>403916</v>
      </c>
      <c r="C422" s="7" t="str">
        <f t="shared" si="6"/>
        <v>https://drive.google.com/drive/u/0/folders/1qAow-dWViCSkoJLC4gm_f3xwihbCOR8M</v>
      </c>
    </row>
    <row r="423" spans="1:3" x14ac:dyDescent="0.25">
      <c r="A423" t="s">
        <v>403313</v>
      </c>
      <c r="B423" t="s">
        <v>403917</v>
      </c>
      <c r="C423" s="7" t="str">
        <f t="shared" si="6"/>
        <v>https://drive.google.com/drive/u/0/folders/1lvewHdfGxW5nK2HHiWECS0res1vubH43</v>
      </c>
    </row>
    <row r="424" spans="1:3" x14ac:dyDescent="0.25">
      <c r="A424" t="s">
        <v>403273</v>
      </c>
      <c r="B424" t="s">
        <v>403918</v>
      </c>
      <c r="C424" s="7" t="str">
        <f t="shared" si="6"/>
        <v>https://drive.google.com/drive/u/0/folders/1brLrLEIB5OeVwJFxa4T8sygccTtsyVtL</v>
      </c>
    </row>
    <row r="425" spans="1:3" x14ac:dyDescent="0.25">
      <c r="A425" t="s">
        <v>403042</v>
      </c>
      <c r="B425" t="s">
        <v>403919</v>
      </c>
      <c r="C425" s="7" t="str">
        <f t="shared" si="6"/>
        <v>https://drive.google.com/drive/u/0/folders/1BOMSDrtJwRVLtdtB1O3ZtygQJHYdhk2c</v>
      </c>
    </row>
    <row r="426" spans="1:3" x14ac:dyDescent="0.25">
      <c r="A426" t="s">
        <v>403195</v>
      </c>
      <c r="B426" t="s">
        <v>403920</v>
      </c>
      <c r="C426" s="7" t="str">
        <f t="shared" si="6"/>
        <v>https://drive.google.com/drive/u/0/folders/1EvVoQiRSUYOfQA0YOGKrmh7ZT8_8iz3d</v>
      </c>
    </row>
    <row r="427" spans="1:3" x14ac:dyDescent="0.25">
      <c r="A427" t="s">
        <v>403341</v>
      </c>
      <c r="B427" t="s">
        <v>403921</v>
      </c>
      <c r="C427" s="7" t="str">
        <f t="shared" si="6"/>
        <v>https://drive.google.com/drive/u/0/folders/1Op4SchyvGIGUXnYtJA5jCStBe52lpkVx</v>
      </c>
    </row>
    <row r="428" spans="1:3" x14ac:dyDescent="0.25">
      <c r="A428" t="s">
        <v>403277</v>
      </c>
      <c r="B428" t="s">
        <v>403922</v>
      </c>
      <c r="C428" s="7" t="str">
        <f t="shared" si="6"/>
        <v>https://drive.google.com/drive/u/0/folders/1sVEB5P0gqfhbnLefOyXXNmD9wp5QCTS9</v>
      </c>
    </row>
    <row r="429" spans="1:3" x14ac:dyDescent="0.25">
      <c r="A429" t="s">
        <v>403129</v>
      </c>
      <c r="B429" t="s">
        <v>403923</v>
      </c>
      <c r="C429" s="7" t="str">
        <f t="shared" si="6"/>
        <v>https://drive.google.com/drive/u/0/folders/12wndGIuLcGN5s8jAoMNTEHEC0HUqJiGp</v>
      </c>
    </row>
    <row r="430" spans="1:3" x14ac:dyDescent="0.25">
      <c r="A430" t="s">
        <v>403924</v>
      </c>
      <c r="B430" t="s">
        <v>403925</v>
      </c>
      <c r="C430" s="7" t="str">
        <f t="shared" si="6"/>
        <v>https://drive.google.com/drive/u/0/folders/1x33Qn-_HIb8T4Mqykvcu5nxQgTohIlTR</v>
      </c>
    </row>
    <row r="431" spans="1:3" x14ac:dyDescent="0.25">
      <c r="A431" t="s">
        <v>403126</v>
      </c>
      <c r="B431" t="s">
        <v>403926</v>
      </c>
      <c r="C431" s="7" t="str">
        <f t="shared" si="6"/>
        <v>https://drive.google.com/drive/u/0/folders/1x-f2J2BBeClseO--rLqhem3IMoJn4tvc</v>
      </c>
    </row>
    <row r="432" spans="1:3" x14ac:dyDescent="0.25">
      <c r="A432" t="s">
        <v>403927</v>
      </c>
      <c r="B432" t="s">
        <v>403928</v>
      </c>
      <c r="C432" s="7" t="str">
        <f t="shared" si="6"/>
        <v>https://drive.google.com/drive/u/0/folders/1lQn_iQ-njKKfbFIvk2pZwg_M4bc1vkuA</v>
      </c>
    </row>
    <row r="433" spans="1:3" x14ac:dyDescent="0.25">
      <c r="A433" t="s">
        <v>403005</v>
      </c>
      <c r="B433" t="s">
        <v>403929</v>
      </c>
      <c r="C433" s="7" t="str">
        <f t="shared" si="6"/>
        <v>https://drive.google.com/drive/u/0/folders/1xPzv9YDbdFgo1vgZASC-JE_Ihzuyv4bv</v>
      </c>
    </row>
    <row r="434" spans="1:3" x14ac:dyDescent="0.25">
      <c r="A434" t="s">
        <v>403089</v>
      </c>
      <c r="B434" t="s">
        <v>403930</v>
      </c>
      <c r="C434" s="7" t="str">
        <f t="shared" si="6"/>
        <v>https://drive.google.com/drive/u/0/folders/1HULN52p8dgZ_hIAWJkdUPiemF7elZSQx</v>
      </c>
    </row>
    <row r="435" spans="1:3" x14ac:dyDescent="0.25">
      <c r="A435" t="s">
        <v>403020</v>
      </c>
      <c r="B435" t="s">
        <v>403931</v>
      </c>
      <c r="C435" s="7" t="str">
        <f t="shared" si="6"/>
        <v>https://drive.google.com/drive/u/0/folders/10YXfbAa2RViaq2qJOpOPtivqHJlyY5zj</v>
      </c>
    </row>
    <row r="436" spans="1:3" x14ac:dyDescent="0.25">
      <c r="A436" t="s">
        <v>403355</v>
      </c>
      <c r="B436" t="s">
        <v>403932</v>
      </c>
      <c r="C436" s="7" t="str">
        <f t="shared" si="6"/>
        <v>https://drive.google.com/drive/u/0/folders/11BQN42zKjqYOG34t4anjnYfT4HmVnrKV</v>
      </c>
    </row>
    <row r="437" spans="1:3" x14ac:dyDescent="0.25">
      <c r="A437" t="s">
        <v>403130</v>
      </c>
      <c r="B437" t="s">
        <v>403933</v>
      </c>
      <c r="C437" s="7" t="str">
        <f t="shared" si="6"/>
        <v>https://drive.google.com/drive/u/0/folders/1IQL1hTHK66qKKNL7fpvpeMhn2d4xrVMY</v>
      </c>
    </row>
    <row r="438" spans="1:3" x14ac:dyDescent="0.25">
      <c r="A438" t="s">
        <v>403260</v>
      </c>
      <c r="B438" t="s">
        <v>403934</v>
      </c>
      <c r="C438" s="7" t="str">
        <f t="shared" si="6"/>
        <v>https://drive.google.com/drive/u/0/folders/1-h2wMNuEHBSUrRNwjFPI63q_EuGdfCAW</v>
      </c>
    </row>
    <row r="439" spans="1:3" x14ac:dyDescent="0.25">
      <c r="A439" t="s">
        <v>403225</v>
      </c>
      <c r="B439" t="s">
        <v>403935</v>
      </c>
      <c r="C439" s="7" t="str">
        <f t="shared" si="6"/>
        <v>https://drive.google.com/drive/u/0/folders/11VrmWyY5Me5W15gU2qLFN-xYYWc407QM</v>
      </c>
    </row>
    <row r="440" spans="1:3" x14ac:dyDescent="0.25">
      <c r="A440" t="s">
        <v>403936</v>
      </c>
      <c r="B440" t="s">
        <v>403937</v>
      </c>
      <c r="C440" s="7" t="str">
        <f t="shared" si="6"/>
        <v>https://drive.google.com/drive/u/0/folders/1acj37ixQYP9_JHkLxDKNbaqUV8TQiYCk</v>
      </c>
    </row>
    <row r="441" spans="1:3" x14ac:dyDescent="0.25">
      <c r="A441" t="s">
        <v>403138</v>
      </c>
      <c r="B441" t="s">
        <v>403938</v>
      </c>
      <c r="C441" s="7" t="str">
        <f t="shared" si="6"/>
        <v>https://drive.google.com/drive/u/0/folders/1G43s7pZ35Uru_f8UFvGpic8YJ-ivOggx</v>
      </c>
    </row>
    <row r="442" spans="1:3" x14ac:dyDescent="0.25">
      <c r="A442" t="s">
        <v>403009</v>
      </c>
      <c r="B442" t="s">
        <v>403939</v>
      </c>
      <c r="C442" s="7" t="str">
        <f t="shared" si="6"/>
        <v>https://drive.google.com/drive/u/0/folders/17fioqPYU9Dc8zv4-MNxHjSetvl2VWJRS</v>
      </c>
    </row>
    <row r="443" spans="1:3" x14ac:dyDescent="0.25">
      <c r="A443" t="s">
        <v>403007</v>
      </c>
      <c r="B443" t="s">
        <v>403940</v>
      </c>
      <c r="C443" s="7" t="str">
        <f t="shared" si="6"/>
        <v>https://drive.google.com/drive/u/0/folders/1qc3pk-dWx_BfQQBgs7ZBzLq_ESVB-w65</v>
      </c>
    </row>
    <row r="444" spans="1:3" x14ac:dyDescent="0.25">
      <c r="A444" t="s">
        <v>403941</v>
      </c>
      <c r="B444" t="s">
        <v>403942</v>
      </c>
      <c r="C444" s="7" t="str">
        <f t="shared" si="6"/>
        <v>https://drive.google.com/drive/u/0/folders/18WPUSx3FWfbQnsjnUeD9DUg0sIGiSszi</v>
      </c>
    </row>
    <row r="445" spans="1:3" x14ac:dyDescent="0.25">
      <c r="A445" t="s">
        <v>403224</v>
      </c>
      <c r="B445" t="s">
        <v>403943</v>
      </c>
      <c r="C445" s="7" t="str">
        <f t="shared" si="6"/>
        <v>https://drive.google.com/drive/u/0/folders/1jCdaClY8M2TGNxf3K3accp4hVJjqcHCn</v>
      </c>
    </row>
    <row r="446" spans="1:3" x14ac:dyDescent="0.25">
      <c r="A446" t="s">
        <v>403116</v>
      </c>
      <c r="B446" t="s">
        <v>403944</v>
      </c>
      <c r="C446" s="7" t="str">
        <f t="shared" si="6"/>
        <v>https://drive.google.com/drive/u/0/folders/1SwukGnKd7UXVkBmZEd-gdDTkjp39MF_M</v>
      </c>
    </row>
    <row r="447" spans="1:3" x14ac:dyDescent="0.25">
      <c r="A447" t="s">
        <v>403945</v>
      </c>
      <c r="B447" t="s">
        <v>403946</v>
      </c>
      <c r="C447" s="7" t="str">
        <f t="shared" si="6"/>
        <v>https://drive.google.com/drive/u/0/folders/18Y9kw8yJpqeMnLpzY0T0SGv2AgGUCBem</v>
      </c>
    </row>
    <row r="448" spans="1:3" x14ac:dyDescent="0.25">
      <c r="A448" t="s">
        <v>403029</v>
      </c>
      <c r="B448" t="s">
        <v>403947</v>
      </c>
      <c r="C448" s="7" t="str">
        <f t="shared" si="6"/>
        <v>https://drive.google.com/drive/u/0/folders/1bG2tKmnYXrsYM58Eqo1hLVzqPglVfpCq</v>
      </c>
    </row>
    <row r="449" spans="1:3" x14ac:dyDescent="0.25">
      <c r="A449" t="s">
        <v>403013</v>
      </c>
      <c r="B449" t="s">
        <v>403948</v>
      </c>
      <c r="C449" s="7" t="str">
        <f t="shared" si="6"/>
        <v>https://drive.google.com/drive/u/0/folders/1lrUcIoX3jm0ipasYZjeW8WboTx4L2Rke</v>
      </c>
    </row>
    <row r="450" spans="1:3" x14ac:dyDescent="0.25">
      <c r="A450" t="s">
        <v>403949</v>
      </c>
      <c r="B450" t="s">
        <v>403950</v>
      </c>
      <c r="C450" s="7" t="str">
        <f t="shared" si="6"/>
        <v>https://drive.google.com/drive/u/0/folders/1lJE8OSzxM1R0Hq6kLpK-fDpMNEUQCsNI</v>
      </c>
    </row>
    <row r="451" spans="1:3" x14ac:dyDescent="0.25">
      <c r="A451" t="s">
        <v>403951</v>
      </c>
      <c r="B451" t="s">
        <v>403952</v>
      </c>
      <c r="C451" s="7" t="str">
        <f t="shared" ref="C451:C514" si="7">HYPERLINK("https://drive.google.com/drive/u/0/folders/"&amp;B451)</f>
        <v>https://drive.google.com/drive/u/0/folders/1s_-hNAEupTwOwq3VxptVSxR2_9E21U3S</v>
      </c>
    </row>
    <row r="452" spans="1:3" x14ac:dyDescent="0.25">
      <c r="A452" t="s">
        <v>403953</v>
      </c>
      <c r="B452" t="s">
        <v>403954</v>
      </c>
      <c r="C452" s="7" t="str">
        <f t="shared" si="7"/>
        <v>https://drive.google.com/drive/u/0/folders/1PNwOQDNmLwJy4iuIv3JTZoniXeeOhUyg</v>
      </c>
    </row>
    <row r="453" spans="1:3" x14ac:dyDescent="0.25">
      <c r="A453" t="s">
        <v>403955</v>
      </c>
      <c r="B453" t="s">
        <v>403956</v>
      </c>
      <c r="C453" s="7" t="str">
        <f t="shared" si="7"/>
        <v>https://drive.google.com/drive/u/0/folders/1PpOXEIHyGA-hu3NLkzLQorah-JM5NC_z</v>
      </c>
    </row>
    <row r="454" spans="1:3" x14ac:dyDescent="0.25">
      <c r="A454" t="s">
        <v>403957</v>
      </c>
      <c r="B454" t="s">
        <v>403958</v>
      </c>
      <c r="C454" s="7" t="str">
        <f t="shared" si="7"/>
        <v>https://drive.google.com/drive/u/0/folders/1MJZLvedDqAZmJzuHhsxuHKBjVb06Jj23</v>
      </c>
    </row>
    <row r="455" spans="1:3" x14ac:dyDescent="0.25">
      <c r="A455" t="s">
        <v>403959</v>
      </c>
      <c r="B455" t="s">
        <v>403960</v>
      </c>
      <c r="C455" s="7" t="str">
        <f t="shared" si="7"/>
        <v>https://drive.google.com/drive/u/0/folders/1bStEfglNtosgy-xNYzZWI8fk_Vl8l71z</v>
      </c>
    </row>
    <row r="456" spans="1:3" x14ac:dyDescent="0.25">
      <c r="A456" t="s">
        <v>403038</v>
      </c>
      <c r="B456" t="s">
        <v>403961</v>
      </c>
      <c r="C456" s="7" t="str">
        <f t="shared" si="7"/>
        <v>https://drive.google.com/drive/u/0/folders/1GNpButo3KP7a-OV0PzHx-jz9qjTFOjUF</v>
      </c>
    </row>
    <row r="457" spans="1:3" x14ac:dyDescent="0.25">
      <c r="A457" t="s">
        <v>403222</v>
      </c>
      <c r="B457" t="s">
        <v>403962</v>
      </c>
      <c r="C457" s="7" t="str">
        <f t="shared" si="7"/>
        <v>https://drive.google.com/drive/u/0/folders/1vrOvXV5kpPPxFmrEYyJdd5XPRQHG2Mxw</v>
      </c>
    </row>
    <row r="458" spans="1:3" x14ac:dyDescent="0.25">
      <c r="A458" t="s">
        <v>403088</v>
      </c>
      <c r="B458" t="s">
        <v>403963</v>
      </c>
      <c r="C458" s="7" t="str">
        <f t="shared" si="7"/>
        <v>https://drive.google.com/drive/u/0/folders/16ZBc8Pqdh4qRaNYs6Fu1ef5rT4AIFe0y</v>
      </c>
    </row>
    <row r="459" spans="1:3" x14ac:dyDescent="0.25">
      <c r="A459" t="s">
        <v>403049</v>
      </c>
      <c r="B459" t="s">
        <v>403964</v>
      </c>
      <c r="C459" s="7" t="str">
        <f t="shared" si="7"/>
        <v>https://drive.google.com/drive/u/0/folders/127LrjQ71nLbY9f4V8gG2OuVmnD8dTchQ</v>
      </c>
    </row>
    <row r="460" spans="1:3" x14ac:dyDescent="0.25">
      <c r="A460" t="s">
        <v>403965</v>
      </c>
      <c r="B460" t="s">
        <v>403966</v>
      </c>
      <c r="C460" s="7" t="str">
        <f t="shared" si="7"/>
        <v>https://drive.google.com/drive/u/0/folders/1txLE0wGnINLSjutCgjMSokaUsjGrIO3G</v>
      </c>
    </row>
    <row r="461" spans="1:3" x14ac:dyDescent="0.25">
      <c r="A461" t="s">
        <v>403180</v>
      </c>
      <c r="B461" t="s">
        <v>403967</v>
      </c>
      <c r="C461" s="7" t="str">
        <f t="shared" si="7"/>
        <v>https://drive.google.com/drive/u/0/folders/1zM1yZ-R4xbug8N6OG3nRbUo64v5hNBel</v>
      </c>
    </row>
    <row r="462" spans="1:3" x14ac:dyDescent="0.25">
      <c r="A462" t="s">
        <v>403331</v>
      </c>
      <c r="B462" t="s">
        <v>403968</v>
      </c>
      <c r="C462" s="7" t="str">
        <f t="shared" si="7"/>
        <v>https://drive.google.com/drive/u/0/folders/1XdcgTCeM3gEFNvXTXOcADiP8mpocRdTL</v>
      </c>
    </row>
    <row r="463" spans="1:3" x14ac:dyDescent="0.25">
      <c r="A463" t="s">
        <v>403090</v>
      </c>
      <c r="B463" t="s">
        <v>403969</v>
      </c>
      <c r="C463" s="7" t="str">
        <f t="shared" si="7"/>
        <v>https://drive.google.com/drive/u/0/folders/1NMWmJSiAFRsjZIK5bM2WF5QOS0R-ed5E</v>
      </c>
    </row>
    <row r="464" spans="1:3" x14ac:dyDescent="0.25">
      <c r="A464" t="s">
        <v>403316</v>
      </c>
      <c r="B464" t="s">
        <v>403970</v>
      </c>
      <c r="C464" s="7" t="str">
        <f t="shared" si="7"/>
        <v>https://drive.google.com/drive/u/0/folders/1W0BzQoEeqwadOfppwuwgBqPyQ47xwLgu</v>
      </c>
    </row>
    <row r="465" spans="1:3" x14ac:dyDescent="0.25">
      <c r="A465" t="s">
        <v>403971</v>
      </c>
      <c r="B465" t="s">
        <v>403972</v>
      </c>
      <c r="C465" s="7" t="str">
        <f t="shared" si="7"/>
        <v>https://drive.google.com/drive/u/0/folders/12SUhFkC4iwtleQLT7a97YstgFGOdj403</v>
      </c>
    </row>
    <row r="466" spans="1:3" x14ac:dyDescent="0.25">
      <c r="A466" t="s">
        <v>403283</v>
      </c>
      <c r="B466" t="s">
        <v>403973</v>
      </c>
      <c r="C466" s="7" t="str">
        <f t="shared" si="7"/>
        <v>https://drive.google.com/drive/u/0/folders/1wX0WYqOkCwuDqprSfe_4IFNybFTkjm3F</v>
      </c>
    </row>
    <row r="467" spans="1:3" x14ac:dyDescent="0.25">
      <c r="A467" t="s">
        <v>403182</v>
      </c>
      <c r="B467" t="s">
        <v>403974</v>
      </c>
      <c r="C467" s="7" t="str">
        <f t="shared" si="7"/>
        <v>https://drive.google.com/drive/u/0/folders/1whc02I9gr316BQ1H5U1WWvYcfDB9K0fj</v>
      </c>
    </row>
    <row r="468" spans="1:3" x14ac:dyDescent="0.25">
      <c r="A468" t="s">
        <v>403975</v>
      </c>
      <c r="B468" t="s">
        <v>403976</v>
      </c>
      <c r="C468" s="7" t="str">
        <f t="shared" si="7"/>
        <v>https://drive.google.com/drive/u/0/folders/1DhJ7P8yyYSI-aI54Npd4VoN_jcv3FMwc</v>
      </c>
    </row>
    <row r="469" spans="1:3" x14ac:dyDescent="0.25">
      <c r="A469" t="s">
        <v>403340</v>
      </c>
      <c r="B469" t="s">
        <v>403977</v>
      </c>
      <c r="C469" s="7" t="str">
        <f t="shared" si="7"/>
        <v>https://drive.google.com/drive/u/0/folders/1tajel4zLBf9quv72YEH4UueX647xbKxQ</v>
      </c>
    </row>
    <row r="470" spans="1:3" x14ac:dyDescent="0.25">
      <c r="A470" t="s">
        <v>403978</v>
      </c>
      <c r="B470" t="s">
        <v>403979</v>
      </c>
      <c r="C470" s="7" t="str">
        <f t="shared" si="7"/>
        <v>https://drive.google.com/drive/u/0/folders/1c4ShwN9jI9V8PmZLsWCKRfhC1qQQOxNQ</v>
      </c>
    </row>
    <row r="471" spans="1:3" x14ac:dyDescent="0.25">
      <c r="A471" t="s">
        <v>403980</v>
      </c>
      <c r="B471" t="s">
        <v>403981</v>
      </c>
      <c r="C471" s="7" t="str">
        <f t="shared" si="7"/>
        <v>https://drive.google.com/drive/u/0/folders/1MJwoaX7riPBV3YU8YmKIvEJpFoDEqL-M</v>
      </c>
    </row>
    <row r="472" spans="1:3" x14ac:dyDescent="0.25">
      <c r="A472" t="s">
        <v>403982</v>
      </c>
      <c r="B472" t="s">
        <v>403983</v>
      </c>
      <c r="C472" s="7" t="str">
        <f t="shared" si="7"/>
        <v>https://drive.google.com/drive/u/0/folders/1l9c43Z7hAMkLOG4xnL4N1TXyvEQ14wpX</v>
      </c>
    </row>
    <row r="473" spans="1:3" x14ac:dyDescent="0.25">
      <c r="A473" t="s">
        <v>403984</v>
      </c>
      <c r="B473" t="s">
        <v>403985</v>
      </c>
      <c r="C473" s="7" t="str">
        <f t="shared" si="7"/>
        <v>https://drive.google.com/drive/u/0/folders/1MjtmNTF2rA3pppvbxwKYdAM4Sz6breQF</v>
      </c>
    </row>
    <row r="474" spans="1:3" x14ac:dyDescent="0.25">
      <c r="A474" t="s">
        <v>403986</v>
      </c>
      <c r="B474" t="s">
        <v>403987</v>
      </c>
      <c r="C474" s="7" t="str">
        <f t="shared" si="7"/>
        <v>https://drive.google.com/drive/u/0/folders/1cTurjMutsozhXCVECBgOkXrg1owK2K9x</v>
      </c>
    </row>
    <row r="475" spans="1:3" x14ac:dyDescent="0.25">
      <c r="A475" t="s">
        <v>403988</v>
      </c>
      <c r="B475" t="s">
        <v>403989</v>
      </c>
      <c r="C475" s="7" t="str">
        <f t="shared" si="7"/>
        <v>https://drive.google.com/drive/u/0/folders/1sFPdiGDd0E-KTNfi8UCGCrWJcDiE_olx</v>
      </c>
    </row>
    <row r="476" spans="1:3" x14ac:dyDescent="0.25">
      <c r="A476" t="s">
        <v>403990</v>
      </c>
      <c r="B476" t="s">
        <v>403991</v>
      </c>
      <c r="C476" s="7" t="str">
        <f t="shared" si="7"/>
        <v>https://drive.google.com/drive/u/0/folders/1-qix0J-2TIKdvVug7ojQNySikyVTzpvY</v>
      </c>
    </row>
    <row r="477" spans="1:3" x14ac:dyDescent="0.25">
      <c r="A477" t="s">
        <v>403992</v>
      </c>
      <c r="B477" t="s">
        <v>403993</v>
      </c>
      <c r="C477" s="7" t="str">
        <f t="shared" si="7"/>
        <v>https://drive.google.com/drive/u/0/folders/1CI8kNdxWEaApvAkPwabBRfVynmNuwLyC</v>
      </c>
    </row>
    <row r="478" spans="1:3" x14ac:dyDescent="0.25">
      <c r="A478" t="s">
        <v>403053</v>
      </c>
      <c r="B478" t="s">
        <v>403994</v>
      </c>
      <c r="C478" s="7" t="str">
        <f t="shared" si="7"/>
        <v>https://drive.google.com/drive/u/0/folders/1pV8NSvMZ4wZRuNS7RzFSCB7o-BhvxPib</v>
      </c>
    </row>
    <row r="479" spans="1:3" x14ac:dyDescent="0.25">
      <c r="A479" t="s">
        <v>403023</v>
      </c>
      <c r="B479" t="s">
        <v>403995</v>
      </c>
      <c r="C479" s="7" t="str">
        <f t="shared" si="7"/>
        <v>https://drive.google.com/drive/u/0/folders/1XaqB2Uc8yMV9JpKaAf0vyZyhqR_irddy</v>
      </c>
    </row>
    <row r="480" spans="1:3" x14ac:dyDescent="0.25">
      <c r="A480" t="s">
        <v>403996</v>
      </c>
      <c r="B480" t="s">
        <v>403997</v>
      </c>
      <c r="C480" s="7" t="str">
        <f t="shared" si="7"/>
        <v>https://drive.google.com/drive/u/0/folders/1xn8dtWUzys6gemY98nIYQYUME0goCww6</v>
      </c>
    </row>
    <row r="481" spans="1:3" x14ac:dyDescent="0.25">
      <c r="A481" t="s">
        <v>403052</v>
      </c>
      <c r="B481" t="s">
        <v>403998</v>
      </c>
      <c r="C481" s="7" t="str">
        <f t="shared" si="7"/>
        <v>https://drive.google.com/drive/u/0/folders/1Q6Xx5ss4WHo4vHbl__4ZnxNEpDUNZaW1</v>
      </c>
    </row>
    <row r="482" spans="1:3" x14ac:dyDescent="0.25">
      <c r="A482" t="s">
        <v>403999</v>
      </c>
      <c r="B482" t="s">
        <v>404000</v>
      </c>
      <c r="C482" s="7" t="str">
        <f t="shared" si="7"/>
        <v>https://drive.google.com/drive/u/0/folders/1tsS5njUXugef3igpuXxZjOjifpaaKeeB</v>
      </c>
    </row>
    <row r="483" spans="1:3" x14ac:dyDescent="0.25">
      <c r="A483" t="s">
        <v>403093</v>
      </c>
      <c r="B483" t="s">
        <v>404001</v>
      </c>
      <c r="C483" s="7" t="str">
        <f t="shared" si="7"/>
        <v>https://drive.google.com/drive/u/0/folders/1xrzli7y1P0heWxzZPS1slSmPAxPBd7hU</v>
      </c>
    </row>
    <row r="484" spans="1:3" x14ac:dyDescent="0.25">
      <c r="A484" t="s">
        <v>403036</v>
      </c>
      <c r="B484" t="s">
        <v>404002</v>
      </c>
      <c r="C484" s="7" t="str">
        <f t="shared" si="7"/>
        <v>https://drive.google.com/drive/u/0/folders/1kwX7I8scOJCkpRe4ZmRlYBLplOz3G_e5</v>
      </c>
    </row>
    <row r="485" spans="1:3" x14ac:dyDescent="0.25">
      <c r="A485" t="s">
        <v>403106</v>
      </c>
      <c r="B485" t="s">
        <v>404003</v>
      </c>
      <c r="C485" s="7" t="str">
        <f t="shared" si="7"/>
        <v>https://drive.google.com/drive/u/0/folders/1b8baFWt_t_KRnbmieASPng1uQ8SfhIEZ</v>
      </c>
    </row>
    <row r="486" spans="1:3" x14ac:dyDescent="0.25">
      <c r="A486" t="s">
        <v>404004</v>
      </c>
      <c r="B486" t="s">
        <v>404005</v>
      </c>
      <c r="C486" s="7" t="str">
        <f t="shared" si="7"/>
        <v>https://drive.google.com/drive/u/0/folders/1wWWxVp6Snk2vAu5tf7SMgdxEqspVbZ9o</v>
      </c>
    </row>
    <row r="487" spans="1:3" x14ac:dyDescent="0.25">
      <c r="A487" t="s">
        <v>403041</v>
      </c>
      <c r="B487" t="s">
        <v>404006</v>
      </c>
      <c r="C487" s="7" t="str">
        <f t="shared" si="7"/>
        <v>https://drive.google.com/drive/u/0/folders/1b_dhljZ9G97Lz0UxMU9Q8eE3D0h7QkiH</v>
      </c>
    </row>
    <row r="488" spans="1:3" x14ac:dyDescent="0.25">
      <c r="A488" t="s">
        <v>403077</v>
      </c>
      <c r="B488" t="s">
        <v>404007</v>
      </c>
      <c r="C488" s="7" t="str">
        <f t="shared" si="7"/>
        <v>https://drive.google.com/drive/u/0/folders/1oCr8oGkFOHcBkNwu26MhsPgnMzvVixwB</v>
      </c>
    </row>
    <row r="489" spans="1:3" x14ac:dyDescent="0.25">
      <c r="A489" t="s">
        <v>403094</v>
      </c>
      <c r="B489" t="s">
        <v>404008</v>
      </c>
      <c r="C489" s="7" t="str">
        <f t="shared" si="7"/>
        <v>https://drive.google.com/drive/u/0/folders/1Li5l85v87MEINHnRBhIi_v8hHcDcVqI1</v>
      </c>
    </row>
    <row r="490" spans="1:3" x14ac:dyDescent="0.25">
      <c r="A490" t="s">
        <v>403083</v>
      </c>
      <c r="B490" t="s">
        <v>404009</v>
      </c>
      <c r="C490" s="7" t="str">
        <f t="shared" si="7"/>
        <v>https://drive.google.com/drive/u/0/folders/19r2sYzbkdxvrSMEuKhJINqpnqm0vbsHl</v>
      </c>
    </row>
    <row r="491" spans="1:3" x14ac:dyDescent="0.25">
      <c r="A491" t="s">
        <v>403132</v>
      </c>
      <c r="B491" t="s">
        <v>404010</v>
      </c>
      <c r="C491" s="7" t="str">
        <f t="shared" si="7"/>
        <v>https://drive.google.com/drive/u/0/folders/1N09Yml4KgiERsS-odK5GDFA__G5zzji8</v>
      </c>
    </row>
    <row r="492" spans="1:3" x14ac:dyDescent="0.25">
      <c r="A492" t="s">
        <v>403307</v>
      </c>
      <c r="B492" t="s">
        <v>404011</v>
      </c>
      <c r="C492" s="7" t="str">
        <f t="shared" si="7"/>
        <v>https://drive.google.com/drive/u/0/folders/1qAVPBxeVjUSkpQtK51be4_RDwLeLTHk_</v>
      </c>
    </row>
    <row r="493" spans="1:3" x14ac:dyDescent="0.25">
      <c r="A493" t="s">
        <v>403292</v>
      </c>
      <c r="B493" t="s">
        <v>404012</v>
      </c>
      <c r="C493" s="7" t="str">
        <f t="shared" si="7"/>
        <v>https://drive.google.com/drive/u/0/folders/1LRVEk6D8DSPjPUCfO9J8xmm_UGm28Hz3</v>
      </c>
    </row>
    <row r="494" spans="1:3" x14ac:dyDescent="0.25">
      <c r="A494" t="s">
        <v>403102</v>
      </c>
      <c r="B494" t="s">
        <v>404013</v>
      </c>
      <c r="C494" s="7" t="str">
        <f t="shared" si="7"/>
        <v>https://drive.google.com/drive/u/0/folders/1KboVUseXtcdZXdXtiyGEXuz0AwwNuQPy</v>
      </c>
    </row>
    <row r="495" spans="1:3" x14ac:dyDescent="0.25">
      <c r="A495" t="s">
        <v>404014</v>
      </c>
      <c r="B495" t="s">
        <v>404015</v>
      </c>
      <c r="C495" s="7" t="str">
        <f t="shared" si="7"/>
        <v>https://drive.google.com/drive/u/0/folders/100o7WPmmAaQRxkUSKG6nhEfqZW0yqdFM</v>
      </c>
    </row>
    <row r="496" spans="1:3" x14ac:dyDescent="0.25">
      <c r="A496" t="s">
        <v>403328</v>
      </c>
      <c r="B496" t="s">
        <v>404016</v>
      </c>
      <c r="C496" s="7" t="str">
        <f t="shared" si="7"/>
        <v>https://drive.google.com/drive/u/0/folders/1aE1CWPOxNQszY6ZnIvlvsthD4WUWexwl</v>
      </c>
    </row>
    <row r="497" spans="1:3" x14ac:dyDescent="0.25">
      <c r="A497" t="s">
        <v>403039</v>
      </c>
      <c r="B497" t="s">
        <v>404017</v>
      </c>
      <c r="C497" s="7" t="str">
        <f t="shared" si="7"/>
        <v>https://drive.google.com/drive/u/0/folders/1obd6wdnaETRXVJ-FR6uq1L7kpEGsBgIA</v>
      </c>
    </row>
    <row r="498" spans="1:3" x14ac:dyDescent="0.25">
      <c r="A498" t="s">
        <v>403275</v>
      </c>
      <c r="B498" t="s">
        <v>404018</v>
      </c>
      <c r="C498" s="7" t="str">
        <f t="shared" si="7"/>
        <v>https://drive.google.com/drive/u/0/folders/1tBx31HsnjgKDm3zwetX8p1fwUmluQIEc</v>
      </c>
    </row>
    <row r="499" spans="1:3" x14ac:dyDescent="0.25">
      <c r="A499" t="s">
        <v>404019</v>
      </c>
      <c r="B499" t="s">
        <v>404020</v>
      </c>
      <c r="C499" s="7" t="str">
        <f t="shared" si="7"/>
        <v>https://drive.google.com/drive/u/0/folders/1BAdAx3drX58NzhiPW1My3hY16dBvK7Gt</v>
      </c>
    </row>
    <row r="500" spans="1:3" x14ac:dyDescent="0.25">
      <c r="A500" t="s">
        <v>404021</v>
      </c>
      <c r="B500" t="s">
        <v>404022</v>
      </c>
      <c r="C500" s="7" t="str">
        <f t="shared" si="7"/>
        <v>https://drive.google.com/drive/u/0/folders/1XO6kEQ-AL8uPSZCLRPTowe4IOXqnlQ2D</v>
      </c>
    </row>
    <row r="501" spans="1:3" x14ac:dyDescent="0.25">
      <c r="A501" t="s">
        <v>404023</v>
      </c>
      <c r="B501" t="s">
        <v>404024</v>
      </c>
      <c r="C501" s="7" t="str">
        <f t="shared" si="7"/>
        <v>https://drive.google.com/drive/u/0/folders/1kqow0iCYnmC-6dfh0BeVTzuNUswWuZiY</v>
      </c>
    </row>
    <row r="502" spans="1:3" x14ac:dyDescent="0.25">
      <c r="A502" t="s">
        <v>403335</v>
      </c>
      <c r="B502" t="s">
        <v>404025</v>
      </c>
      <c r="C502" s="7" t="str">
        <f t="shared" si="7"/>
        <v>https://drive.google.com/drive/u/0/folders/12-kvARaz9Rs8LJ1d6xQZ5GC6mdg1Qh05</v>
      </c>
    </row>
    <row r="503" spans="1:3" x14ac:dyDescent="0.25">
      <c r="A503" t="s">
        <v>404026</v>
      </c>
      <c r="B503" t="s">
        <v>404027</v>
      </c>
      <c r="C503" s="7" t="str">
        <f t="shared" si="7"/>
        <v>https://drive.google.com/drive/u/0/folders/1FnqYR73rwWvh8t78dy4iHBb8e6iEQTBd</v>
      </c>
    </row>
    <row r="504" spans="1:3" x14ac:dyDescent="0.25">
      <c r="A504" t="s">
        <v>404028</v>
      </c>
      <c r="B504" t="s">
        <v>404029</v>
      </c>
      <c r="C504" s="7" t="str">
        <f t="shared" si="7"/>
        <v>https://drive.google.com/drive/u/0/folders/1ETI97uBbqn95yIJA90yGRxgWS1ainVgL</v>
      </c>
    </row>
    <row r="505" spans="1:3" x14ac:dyDescent="0.25">
      <c r="A505" t="s">
        <v>404030</v>
      </c>
      <c r="B505" t="s">
        <v>404031</v>
      </c>
      <c r="C505" s="7" t="str">
        <f t="shared" si="7"/>
        <v>https://drive.google.com/drive/u/0/folders/11oLIvL-qmqUXeruk-BF8MVmifGEqLOKw</v>
      </c>
    </row>
    <row r="506" spans="1:3" x14ac:dyDescent="0.25">
      <c r="A506" t="s">
        <v>404032</v>
      </c>
      <c r="B506" t="s">
        <v>404033</v>
      </c>
      <c r="C506" s="7" t="str">
        <f t="shared" si="7"/>
        <v>https://drive.google.com/drive/u/0/folders/195cWe0kQJg6WAogclPvfeLFRvY4DYa7g</v>
      </c>
    </row>
    <row r="507" spans="1:3" x14ac:dyDescent="0.25">
      <c r="A507" t="s">
        <v>404034</v>
      </c>
      <c r="B507" t="s">
        <v>404035</v>
      </c>
      <c r="C507" s="7" t="str">
        <f t="shared" si="7"/>
        <v>https://drive.google.com/drive/u/0/folders/1VMYlaD0U1GMNwP_MY5XW_pkauUmQ-R9j</v>
      </c>
    </row>
    <row r="508" spans="1:3" x14ac:dyDescent="0.25">
      <c r="A508" t="s">
        <v>404036</v>
      </c>
      <c r="B508" t="s">
        <v>404037</v>
      </c>
      <c r="C508" s="7" t="str">
        <f t="shared" si="7"/>
        <v>https://drive.google.com/drive/u/0/folders/1uXskt-Cd2of3Imxeiyu5oqeX5NSXJeJD</v>
      </c>
    </row>
    <row r="509" spans="1:3" x14ac:dyDescent="0.25">
      <c r="A509" t="s">
        <v>404038</v>
      </c>
      <c r="B509" t="s">
        <v>404039</v>
      </c>
      <c r="C509" s="7" t="str">
        <f t="shared" si="7"/>
        <v>https://drive.google.com/drive/u/0/folders/1l8-Oon0KNvdo6yP3ipMY8PvojIpnF3No</v>
      </c>
    </row>
    <row r="510" spans="1:3" x14ac:dyDescent="0.25">
      <c r="A510" t="s">
        <v>404040</v>
      </c>
      <c r="B510" t="s">
        <v>404041</v>
      </c>
      <c r="C510" s="7" t="str">
        <f t="shared" si="7"/>
        <v>https://drive.google.com/drive/u/0/folders/1G1Vw7M0tM7QVakuEz1wrlh6nPSvEOPxe</v>
      </c>
    </row>
    <row r="511" spans="1:3" x14ac:dyDescent="0.25">
      <c r="A511" t="s">
        <v>404042</v>
      </c>
      <c r="B511" t="s">
        <v>404043</v>
      </c>
      <c r="C511" s="7" t="str">
        <f t="shared" si="7"/>
        <v>https://drive.google.com/drive/u/0/folders/1hGNlrIHWEp_3ELwaNf-Ela0aOGw93Z2V</v>
      </c>
    </row>
    <row r="512" spans="1:3" x14ac:dyDescent="0.25">
      <c r="A512" t="s">
        <v>404044</v>
      </c>
      <c r="B512" t="s">
        <v>404045</v>
      </c>
      <c r="C512" s="7" t="str">
        <f t="shared" si="7"/>
        <v>https://drive.google.com/drive/u/0/folders/164ekh2zCPiLwv4Vte6V0DTpv2TWh6meJ</v>
      </c>
    </row>
    <row r="513" spans="1:3" x14ac:dyDescent="0.25">
      <c r="A513" t="s">
        <v>404046</v>
      </c>
      <c r="B513" t="s">
        <v>404047</v>
      </c>
      <c r="C513" s="7" t="str">
        <f t="shared" si="7"/>
        <v>https://drive.google.com/drive/u/0/folders/1hqzrBJmykx-rhezhvYCFyc4C1tkhum-G</v>
      </c>
    </row>
    <row r="514" spans="1:3" x14ac:dyDescent="0.25">
      <c r="A514" t="s">
        <v>404048</v>
      </c>
      <c r="B514" t="s">
        <v>404049</v>
      </c>
      <c r="C514" s="7" t="str">
        <f t="shared" si="7"/>
        <v>https://drive.google.com/drive/u/0/folders/11VuzqFRw7llvw18qzDFsGwxGOl-7RV88</v>
      </c>
    </row>
    <row r="515" spans="1:3" x14ac:dyDescent="0.25">
      <c r="A515" t="s">
        <v>404050</v>
      </c>
      <c r="B515" t="s">
        <v>404051</v>
      </c>
      <c r="C515" s="7" t="str">
        <f t="shared" ref="C515:C542" si="8">HYPERLINK("https://drive.google.com/drive/u/0/folders/"&amp;B515)</f>
        <v>https://drive.google.com/drive/u/0/folders/1yh1tltJ_ENSge2SO7ZPBmjZfR1b0vfKO</v>
      </c>
    </row>
    <row r="516" spans="1:3" x14ac:dyDescent="0.25">
      <c r="A516" t="s">
        <v>404052</v>
      </c>
      <c r="B516" t="s">
        <v>404053</v>
      </c>
      <c r="C516" s="7" t="str">
        <f t="shared" si="8"/>
        <v>https://drive.google.com/drive/u/0/folders/1cL-B7ipTSfrzZHB9epgqLw7VNoZS9pIu</v>
      </c>
    </row>
    <row r="517" spans="1:3" x14ac:dyDescent="0.25">
      <c r="A517" t="s">
        <v>404054</v>
      </c>
      <c r="B517" t="s">
        <v>404055</v>
      </c>
      <c r="C517" s="7" t="str">
        <f t="shared" si="8"/>
        <v>https://drive.google.com/drive/u/0/folders/1mPEB_1aMcQTQTwuKd9BmasDYatjMN8uU</v>
      </c>
    </row>
    <row r="518" spans="1:3" x14ac:dyDescent="0.25">
      <c r="A518" t="s">
        <v>404056</v>
      </c>
      <c r="B518" t="s">
        <v>404057</v>
      </c>
      <c r="C518" s="7" t="str">
        <f t="shared" si="8"/>
        <v>https://drive.google.com/drive/u/0/folders/1wMMoTzUrwWjEeS97b2nXvxedf8VKlYSJ</v>
      </c>
    </row>
    <row r="519" spans="1:3" x14ac:dyDescent="0.25">
      <c r="A519" t="s">
        <v>404058</v>
      </c>
      <c r="B519" t="s">
        <v>404059</v>
      </c>
      <c r="C519" s="7" t="str">
        <f t="shared" si="8"/>
        <v>https://drive.google.com/drive/u/0/folders/1_MwKt04lW1ZX_Cp1zLWfA-UPW3UQhCgM</v>
      </c>
    </row>
    <row r="520" spans="1:3" x14ac:dyDescent="0.25">
      <c r="A520" t="s">
        <v>403004</v>
      </c>
      <c r="B520" t="s">
        <v>404060</v>
      </c>
      <c r="C520" s="7" t="str">
        <f t="shared" si="8"/>
        <v>https://drive.google.com/drive/u/0/folders/1473cnUELsWpyNyUDcaxsz5k8ayc3cmh9</v>
      </c>
    </row>
    <row r="521" spans="1:3" x14ac:dyDescent="0.25">
      <c r="A521" t="s">
        <v>403179</v>
      </c>
      <c r="B521" t="s">
        <v>404061</v>
      </c>
      <c r="C521" s="7" t="str">
        <f t="shared" si="8"/>
        <v>https://drive.google.com/drive/u/0/folders/1fB0i92RSqfMOawcR-I32Q2ozgOXNPG1f</v>
      </c>
    </row>
    <row r="522" spans="1:3" x14ac:dyDescent="0.25">
      <c r="A522" t="s">
        <v>403120</v>
      </c>
      <c r="B522" t="s">
        <v>404062</v>
      </c>
      <c r="C522" s="7" t="str">
        <f t="shared" si="8"/>
        <v>https://drive.google.com/drive/u/0/folders/18wIWu86X06yp-im2Bm_J2rZXXHvZ58Ai</v>
      </c>
    </row>
    <row r="523" spans="1:3" x14ac:dyDescent="0.25">
      <c r="A523" t="s">
        <v>403073</v>
      </c>
      <c r="B523" t="s">
        <v>404063</v>
      </c>
      <c r="C523" s="7" t="str">
        <f t="shared" si="8"/>
        <v>https://drive.google.com/drive/u/0/folders/1veQKIZ_LVme1DRCJr74tYgBvZIcJy3cF</v>
      </c>
    </row>
    <row r="524" spans="1:3" x14ac:dyDescent="0.25">
      <c r="A524" t="s">
        <v>403347</v>
      </c>
      <c r="B524" t="s">
        <v>404064</v>
      </c>
      <c r="C524" s="7" t="str">
        <f t="shared" si="8"/>
        <v>https://drive.google.com/drive/u/0/folders/1zcJ4j2_LhOfK9AP2iwyFT6k1CYmYi0Gf</v>
      </c>
    </row>
    <row r="525" spans="1:3" x14ac:dyDescent="0.25">
      <c r="A525" t="s">
        <v>403115</v>
      </c>
      <c r="B525" t="s">
        <v>404065</v>
      </c>
      <c r="C525" s="7" t="str">
        <f t="shared" si="8"/>
        <v>https://drive.google.com/drive/u/0/folders/1_TlGI81vlRWU2GAFOWqV9SMoUiGNRNGa</v>
      </c>
    </row>
    <row r="526" spans="1:3" x14ac:dyDescent="0.25">
      <c r="A526" t="s">
        <v>403281</v>
      </c>
      <c r="B526" t="s">
        <v>404066</v>
      </c>
      <c r="C526" s="7" t="str">
        <f t="shared" si="8"/>
        <v>https://drive.google.com/drive/u/0/folders/1wXrG-PFqG1eDbA67qj6TRnEFwHceMl8r</v>
      </c>
    </row>
    <row r="527" spans="1:3" x14ac:dyDescent="0.25">
      <c r="A527" t="s">
        <v>404067</v>
      </c>
      <c r="B527" t="s">
        <v>404068</v>
      </c>
      <c r="C527" s="7" t="str">
        <f t="shared" si="8"/>
        <v>https://drive.google.com/drive/u/0/folders/10q5pfQ7dZsx3YQN_r0nqUqAkgSF_hEbX</v>
      </c>
    </row>
    <row r="528" spans="1:3" x14ac:dyDescent="0.25">
      <c r="A528" t="s">
        <v>403272</v>
      </c>
      <c r="B528" t="s">
        <v>404069</v>
      </c>
      <c r="C528" s="7" t="str">
        <f t="shared" si="8"/>
        <v>https://drive.google.com/drive/u/0/folders/1YFgNhsLZ6VkNthydeEPtn_oEgu7a48sX</v>
      </c>
    </row>
    <row r="529" spans="1:3" x14ac:dyDescent="0.25">
      <c r="A529" t="s">
        <v>403220</v>
      </c>
      <c r="B529" t="s">
        <v>404070</v>
      </c>
      <c r="C529" s="7" t="str">
        <f t="shared" si="8"/>
        <v>https://drive.google.com/drive/u/0/folders/1kBzMrfcAEB9VtWTArZ0yvS3qZpI4T0zi</v>
      </c>
    </row>
    <row r="530" spans="1:3" x14ac:dyDescent="0.25">
      <c r="A530" t="s">
        <v>403309</v>
      </c>
      <c r="B530" t="s">
        <v>404071</v>
      </c>
      <c r="C530" s="7" t="str">
        <f t="shared" si="8"/>
        <v>https://drive.google.com/drive/u/0/folders/1q_5ORFHqu3VDNf4mzdyNd9NdKKV06BZ8</v>
      </c>
    </row>
    <row r="531" spans="1:3" x14ac:dyDescent="0.25">
      <c r="A531" t="s">
        <v>403014</v>
      </c>
      <c r="B531" t="s">
        <v>404072</v>
      </c>
      <c r="C531" s="7" t="str">
        <f t="shared" si="8"/>
        <v>https://drive.google.com/drive/u/0/folders/1zQWle9xgyA23Yd2kBfog1hirQcoSYJUd</v>
      </c>
    </row>
    <row r="532" spans="1:3" x14ac:dyDescent="0.25">
      <c r="A532" t="s">
        <v>404073</v>
      </c>
      <c r="B532" t="s">
        <v>404074</v>
      </c>
      <c r="C532" s="7" t="str">
        <f t="shared" si="8"/>
        <v>https://drive.google.com/drive/u/0/folders/12MuO-5IB8VIW9wj3nv4LsM2gpHPi1rNL</v>
      </c>
    </row>
    <row r="533" spans="1:3" x14ac:dyDescent="0.25">
      <c r="A533" t="s">
        <v>403149</v>
      </c>
      <c r="B533" t="s">
        <v>404075</v>
      </c>
      <c r="C533" s="7" t="str">
        <f t="shared" si="8"/>
        <v>https://drive.google.com/drive/u/0/folders/1eDhoapQkcDtncDfBDtBUmk09r2aJN1kJ</v>
      </c>
    </row>
    <row r="534" spans="1:3" x14ac:dyDescent="0.25">
      <c r="A534" t="s">
        <v>404076</v>
      </c>
      <c r="B534" t="s">
        <v>404077</v>
      </c>
      <c r="C534" s="7" t="str">
        <f t="shared" si="8"/>
        <v>https://drive.google.com/drive/u/0/folders/1hXLnVgvQiA136UYK9D_PvHZ2xa0ZmZn9</v>
      </c>
    </row>
    <row r="535" spans="1:3" x14ac:dyDescent="0.25">
      <c r="A535" t="s">
        <v>404078</v>
      </c>
      <c r="B535" t="s">
        <v>404079</v>
      </c>
      <c r="C535" s="7" t="str">
        <f t="shared" si="8"/>
        <v>https://drive.google.com/drive/u/0/folders/17jqmfPUOYNPtyFTTOKqKjFtUFCdrt0h5</v>
      </c>
    </row>
    <row r="536" spans="1:3" x14ac:dyDescent="0.25">
      <c r="A536" t="s">
        <v>403134</v>
      </c>
      <c r="B536" t="s">
        <v>404080</v>
      </c>
      <c r="C536" s="7" t="str">
        <f t="shared" si="8"/>
        <v>https://drive.google.com/drive/u/0/folders/1lxsQun-POKtt-3AcXhdiKw7RH6XJqeun</v>
      </c>
    </row>
    <row r="537" spans="1:3" x14ac:dyDescent="0.25">
      <c r="A537" t="s">
        <v>403012</v>
      </c>
      <c r="B537" t="s">
        <v>404081</v>
      </c>
      <c r="C537" s="7" t="str">
        <f t="shared" si="8"/>
        <v>https://drive.google.com/drive/u/0/folders/1raZfnSawMgzOR01hsZH219RmSednFhEq</v>
      </c>
    </row>
    <row r="538" spans="1:3" x14ac:dyDescent="0.25">
      <c r="A538" t="s">
        <v>403311</v>
      </c>
      <c r="B538" t="s">
        <v>404082</v>
      </c>
      <c r="C538" s="7" t="str">
        <f t="shared" si="8"/>
        <v>https://drive.google.com/drive/u/0/folders/1XDWvu06u126QP5ayJjA6nudzthm16G5o</v>
      </c>
    </row>
    <row r="539" spans="1:3" x14ac:dyDescent="0.25">
      <c r="A539" t="s">
        <v>403269</v>
      </c>
      <c r="B539" t="s">
        <v>404083</v>
      </c>
      <c r="C539" s="7" t="str">
        <f t="shared" si="8"/>
        <v>https://drive.google.com/drive/u/0/folders/1TV511b-K9fDjTGP6yWOKvCeRkdA00_ki</v>
      </c>
    </row>
    <row r="540" spans="1:3" x14ac:dyDescent="0.25">
      <c r="A540" t="s">
        <v>403190</v>
      </c>
      <c r="B540" t="s">
        <v>404084</v>
      </c>
      <c r="C540" s="7" t="str">
        <f t="shared" si="8"/>
        <v>https://drive.google.com/drive/u/0/folders/1LflaR3In7di1cevhuT0A-qVGAV4aU9cS</v>
      </c>
    </row>
    <row r="541" spans="1:3" x14ac:dyDescent="0.25">
      <c r="A541" t="s">
        <v>403061</v>
      </c>
      <c r="B541" t="s">
        <v>404085</v>
      </c>
      <c r="C541" s="7" t="str">
        <f t="shared" si="8"/>
        <v>https://drive.google.com/drive/u/0/folders/10X-3BRfO8g1mUBJQ_K8mg_6iTmRQE03b</v>
      </c>
    </row>
    <row r="542" spans="1:3" x14ac:dyDescent="0.25">
      <c r="A542" t="s">
        <v>403103</v>
      </c>
      <c r="B542" t="s">
        <v>404086</v>
      </c>
      <c r="C542" s="7" t="str">
        <f t="shared" si="8"/>
        <v>https://drive.google.com/drive/u/0/folders/1e5wDcD2iOJwzKAjk6sLLBApbfsk2VE6S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53F1E-8876-4464-A119-D112C7668939}">
  <dimension ref="A1:F13363"/>
  <sheetViews>
    <sheetView workbookViewId="0">
      <pane ySplit="1" topLeftCell="A13332" activePane="bottomLeft" state="frozen"/>
      <selection pane="bottomLeft" activeCell="F13365" sqref="F13365"/>
    </sheetView>
  </sheetViews>
  <sheetFormatPr defaultRowHeight="15.75" x14ac:dyDescent="0.25"/>
  <cols>
    <col min="1" max="1" width="13.875" customWidth="1"/>
    <col min="2" max="2" width="14.875" customWidth="1"/>
    <col min="3" max="3" width="24.25" customWidth="1"/>
    <col min="4" max="4" width="36.375" customWidth="1"/>
    <col min="5" max="5" width="50.5" customWidth="1"/>
    <col min="6" max="6" width="45.25" customWidth="1"/>
  </cols>
  <sheetData>
    <row r="1" spans="1:6" x14ac:dyDescent="0.25">
      <c r="A1" s="2" t="s">
        <v>290177</v>
      </c>
      <c r="B1" s="2" t="s">
        <v>388312</v>
      </c>
      <c r="C1" s="2" t="s">
        <v>388313</v>
      </c>
      <c r="D1" s="2" t="s">
        <v>388314</v>
      </c>
      <c r="E1" s="2" t="s">
        <v>388315</v>
      </c>
      <c r="F1" s="2" t="s">
        <v>290176</v>
      </c>
    </row>
    <row r="2" spans="1:6" x14ac:dyDescent="0.25">
      <c r="A2" s="4" t="s">
        <v>290178</v>
      </c>
      <c r="B2" t="s">
        <v>388316</v>
      </c>
      <c r="C2" t="s">
        <v>388317</v>
      </c>
      <c r="D2" t="s">
        <v>388318</v>
      </c>
      <c r="E2" t="s">
        <v>388319</v>
      </c>
      <c r="F2" t="str">
        <f>D2&amp;" - "&amp;C2</f>
        <v>Lagerstroemia speciosa - อินทนิลน้ำ</v>
      </c>
    </row>
    <row r="3" spans="1:6" x14ac:dyDescent="0.25">
      <c r="A3" t="s">
        <v>290179</v>
      </c>
      <c r="B3" t="s">
        <v>388320</v>
      </c>
      <c r="C3" t="s">
        <v>388321</v>
      </c>
      <c r="D3" t="s">
        <v>388322</v>
      </c>
      <c r="E3" t="s">
        <v>388323</v>
      </c>
      <c r="F3" t="str">
        <f t="shared" ref="F3:F66" si="0">D3&amp;" - "&amp;C3</f>
        <v>Sterculia foetida - สำโรง</v>
      </c>
    </row>
    <row r="4" spans="1:6" x14ac:dyDescent="0.25">
      <c r="A4" t="s">
        <v>290179</v>
      </c>
      <c r="B4" t="s">
        <v>388324</v>
      </c>
      <c r="C4" t="s">
        <v>388321</v>
      </c>
      <c r="D4" t="s">
        <v>388322</v>
      </c>
      <c r="E4" t="s">
        <v>388323</v>
      </c>
      <c r="F4" t="str">
        <f t="shared" si="0"/>
        <v>Sterculia foetida - สำโรง</v>
      </c>
    </row>
    <row r="5" spans="1:6" x14ac:dyDescent="0.25">
      <c r="A5" t="s">
        <v>290179</v>
      </c>
      <c r="B5" t="s">
        <v>388325</v>
      </c>
      <c r="C5" t="s">
        <v>388326</v>
      </c>
      <c r="D5" t="s">
        <v>388327</v>
      </c>
      <c r="E5" t="s">
        <v>388328</v>
      </c>
      <c r="F5" t="str">
        <f t="shared" si="0"/>
        <v>Sonneratia caseolaris - ลำพู</v>
      </c>
    </row>
    <row r="6" spans="1:6" x14ac:dyDescent="0.25">
      <c r="A6" t="s">
        <v>290179</v>
      </c>
      <c r="B6" t="s">
        <v>388329</v>
      </c>
      <c r="C6" t="s">
        <v>388330</v>
      </c>
      <c r="D6" t="s">
        <v>388331</v>
      </c>
      <c r="E6" t="s">
        <v>388332</v>
      </c>
      <c r="F6" t="str">
        <f t="shared" si="0"/>
        <v>Senna siamea - ขี้เหล็ก</v>
      </c>
    </row>
    <row r="7" spans="1:6" x14ac:dyDescent="0.25">
      <c r="A7" t="s">
        <v>290179</v>
      </c>
      <c r="B7" t="s">
        <v>388333</v>
      </c>
      <c r="C7" t="s">
        <v>388334</v>
      </c>
      <c r="D7" t="s">
        <v>388335</v>
      </c>
      <c r="E7" t="s">
        <v>388336</v>
      </c>
      <c r="F7" t="str">
        <f t="shared" si="0"/>
        <v>Cordia cochinchinensis - หมัน</v>
      </c>
    </row>
    <row r="8" spans="1:6" x14ac:dyDescent="0.25">
      <c r="A8" t="s">
        <v>290179</v>
      </c>
      <c r="B8" t="s">
        <v>388337</v>
      </c>
      <c r="C8" t="s">
        <v>388338</v>
      </c>
      <c r="D8" t="s">
        <v>388339</v>
      </c>
      <c r="E8" t="s">
        <v>388340</v>
      </c>
      <c r="F8" t="str">
        <f t="shared" si="0"/>
        <v>Lumnitzera racemosa - ฝาดขาว</v>
      </c>
    </row>
    <row r="9" spans="1:6" x14ac:dyDescent="0.25">
      <c r="A9" t="s">
        <v>290179</v>
      </c>
      <c r="B9" t="s">
        <v>388341</v>
      </c>
      <c r="C9" t="s">
        <v>388342</v>
      </c>
      <c r="D9" t="s">
        <v>388343</v>
      </c>
      <c r="E9" t="s">
        <v>388344</v>
      </c>
      <c r="F9" t="str">
        <f t="shared" si="0"/>
        <v>Afzelia xylocarpa - มะค่าโมง</v>
      </c>
    </row>
    <row r="10" spans="1:6" x14ac:dyDescent="0.25">
      <c r="A10" t="s">
        <v>290180</v>
      </c>
      <c r="B10" t="s">
        <v>388345</v>
      </c>
      <c r="C10" t="s">
        <v>388346</v>
      </c>
      <c r="D10" t="s">
        <v>388347</v>
      </c>
      <c r="E10" t="s">
        <v>388348</v>
      </c>
      <c r="F10" t="str">
        <f t="shared" si="0"/>
        <v>Tabebuia rosea - ชมพูพันธุ์ทิพย์</v>
      </c>
    </row>
    <row r="11" spans="1:6" x14ac:dyDescent="0.25">
      <c r="A11" t="s">
        <v>290181</v>
      </c>
      <c r="B11" t="s">
        <v>388349</v>
      </c>
      <c r="C11" t="s">
        <v>388350</v>
      </c>
      <c r="D11" t="s">
        <v>388351</v>
      </c>
      <c r="E11" t="s">
        <v>388352</v>
      </c>
      <c r="F11" t="str">
        <f t="shared" si="0"/>
        <v>Pithecellobium dulce - มะขามเทศ</v>
      </c>
    </row>
    <row r="12" spans="1:6" x14ac:dyDescent="0.25">
      <c r="A12" t="s">
        <v>290181</v>
      </c>
      <c r="B12" t="s">
        <v>388353</v>
      </c>
      <c r="C12" t="s">
        <v>388354</v>
      </c>
      <c r="D12" t="s">
        <v>388355</v>
      </c>
      <c r="E12" t="s">
        <v>388356</v>
      </c>
      <c r="F12" t="str">
        <f t="shared" si="0"/>
        <v>Mimusops elengi - พิกุล</v>
      </c>
    </row>
    <row r="13" spans="1:6" x14ac:dyDescent="0.25">
      <c r="A13" t="s">
        <v>290181</v>
      </c>
      <c r="B13" t="s">
        <v>388357</v>
      </c>
      <c r="C13" t="s">
        <v>388358</v>
      </c>
      <c r="D13" t="s">
        <v>388359</v>
      </c>
      <c r="E13" t="s">
        <v>388360</v>
      </c>
      <c r="F13" t="str">
        <f t="shared" si="0"/>
        <v>Tamarindus indica - มะขาม</v>
      </c>
    </row>
    <row r="14" spans="1:6" x14ac:dyDescent="0.25">
      <c r="A14" t="s">
        <v>290182</v>
      </c>
      <c r="B14" t="s">
        <v>388361</v>
      </c>
      <c r="C14" t="s">
        <v>388362</v>
      </c>
      <c r="D14" t="s">
        <v>388363</v>
      </c>
      <c r="E14" t="s">
        <v>388364</v>
      </c>
      <c r="F14" t="str">
        <f t="shared" si="0"/>
        <v>Tectona grandis - สัก</v>
      </c>
    </row>
    <row r="15" spans="1:6" x14ac:dyDescent="0.25">
      <c r="A15" t="s">
        <v>290182</v>
      </c>
      <c r="B15" t="s">
        <v>388365</v>
      </c>
      <c r="C15" t="s">
        <v>388342</v>
      </c>
      <c r="D15" t="s">
        <v>388343</v>
      </c>
      <c r="E15" t="s">
        <v>388344</v>
      </c>
      <c r="F15" t="str">
        <f t="shared" si="0"/>
        <v>Afzelia xylocarpa - มะค่าโมง</v>
      </c>
    </row>
    <row r="16" spans="1:6" x14ac:dyDescent="0.25">
      <c r="A16" t="s">
        <v>290182</v>
      </c>
      <c r="B16" t="s">
        <v>388366</v>
      </c>
      <c r="C16" t="s">
        <v>388317</v>
      </c>
      <c r="D16" t="s">
        <v>388318</v>
      </c>
      <c r="E16" t="s">
        <v>388319</v>
      </c>
      <c r="F16" t="str">
        <f t="shared" si="0"/>
        <v>Lagerstroemia speciosa - อินทนิลน้ำ</v>
      </c>
    </row>
    <row r="17" spans="1:6" x14ac:dyDescent="0.25">
      <c r="A17" t="s">
        <v>290182</v>
      </c>
      <c r="B17" t="s">
        <v>388367</v>
      </c>
      <c r="C17" t="s">
        <v>388368</v>
      </c>
      <c r="D17" t="s">
        <v>388369</v>
      </c>
      <c r="E17" t="s">
        <v>388370</v>
      </c>
      <c r="F17" t="str">
        <f t="shared" si="0"/>
        <v>Lagerstroemia floribunda - ตะแบกนา</v>
      </c>
    </row>
    <row r="18" spans="1:6" x14ac:dyDescent="0.25">
      <c r="A18" t="s">
        <v>290182</v>
      </c>
      <c r="B18" t="s">
        <v>388371</v>
      </c>
      <c r="C18" t="s">
        <v>388372</v>
      </c>
      <c r="D18" t="s">
        <v>388373</v>
      </c>
      <c r="E18" t="s">
        <v>388374</v>
      </c>
      <c r="F18" t="str">
        <f t="shared" si="0"/>
        <v>Peltophorum dasyrhachis - อะราง</v>
      </c>
    </row>
    <row r="19" spans="1:6" x14ac:dyDescent="0.25">
      <c r="A19" t="s">
        <v>290183</v>
      </c>
      <c r="B19" t="s">
        <v>388375</v>
      </c>
      <c r="C19" t="s">
        <v>388376</v>
      </c>
      <c r="D19" t="s">
        <v>388377</v>
      </c>
      <c r="E19" t="s">
        <v>388378</v>
      </c>
      <c r="F19" t="str">
        <f t="shared" si="0"/>
        <v>Streblus asper - ข่อย</v>
      </c>
    </row>
    <row r="20" spans="1:6" x14ac:dyDescent="0.25">
      <c r="A20" t="s">
        <v>290183</v>
      </c>
      <c r="B20" t="s">
        <v>388379</v>
      </c>
      <c r="C20" t="s">
        <v>388376</v>
      </c>
      <c r="D20" t="s">
        <v>388377</v>
      </c>
      <c r="E20" t="s">
        <v>388378</v>
      </c>
      <c r="F20" t="str">
        <f t="shared" si="0"/>
        <v>Streblus asper - ข่อย</v>
      </c>
    </row>
    <row r="21" spans="1:6" x14ac:dyDescent="0.25">
      <c r="A21" t="s">
        <v>290184</v>
      </c>
      <c r="B21" t="s">
        <v>388380</v>
      </c>
      <c r="C21" t="s">
        <v>388381</v>
      </c>
      <c r="D21" t="s">
        <v>388382</v>
      </c>
      <c r="E21" t="s">
        <v>388383</v>
      </c>
      <c r="F21" t="str">
        <f t="shared" si="0"/>
        <v>Cerbera odollam - ตีนเป็ดทะเล</v>
      </c>
    </row>
    <row r="22" spans="1:6" x14ac:dyDescent="0.25">
      <c r="A22" t="s">
        <v>290184</v>
      </c>
      <c r="B22" t="s">
        <v>388384</v>
      </c>
      <c r="C22" t="s">
        <v>388385</v>
      </c>
      <c r="D22" t="s">
        <v>388386</v>
      </c>
      <c r="E22" t="s">
        <v>388387</v>
      </c>
      <c r="F22" t="str">
        <f t="shared" si="0"/>
        <v>Hopea odorata - ตะเคียนทอง</v>
      </c>
    </row>
    <row r="23" spans="1:6" x14ac:dyDescent="0.25">
      <c r="A23" t="s">
        <v>290184</v>
      </c>
      <c r="B23" t="s">
        <v>388388</v>
      </c>
      <c r="C23" t="s">
        <v>388330</v>
      </c>
      <c r="D23" t="s">
        <v>388331</v>
      </c>
      <c r="E23" t="s">
        <v>388332</v>
      </c>
      <c r="F23" t="str">
        <f t="shared" si="0"/>
        <v>Senna siamea - ขี้เหล็ก</v>
      </c>
    </row>
    <row r="24" spans="1:6" x14ac:dyDescent="0.25">
      <c r="A24" t="s">
        <v>290184</v>
      </c>
      <c r="B24" t="s">
        <v>388389</v>
      </c>
      <c r="C24" t="s">
        <v>388381</v>
      </c>
      <c r="D24" t="s">
        <v>388382</v>
      </c>
      <c r="E24" t="s">
        <v>388383</v>
      </c>
      <c r="F24" t="str">
        <f t="shared" si="0"/>
        <v>Cerbera odollam - ตีนเป็ดทะเล</v>
      </c>
    </row>
    <row r="25" spans="1:6" x14ac:dyDescent="0.25">
      <c r="A25" t="s">
        <v>290184</v>
      </c>
      <c r="B25" t="s">
        <v>388390</v>
      </c>
      <c r="C25" t="s">
        <v>388385</v>
      </c>
      <c r="D25" t="s">
        <v>388386</v>
      </c>
      <c r="E25" t="s">
        <v>388387</v>
      </c>
      <c r="F25" t="str">
        <f t="shared" si="0"/>
        <v>Hopea odorata - ตะเคียนทอง</v>
      </c>
    </row>
    <row r="26" spans="1:6" x14ac:dyDescent="0.25">
      <c r="A26" t="s">
        <v>290185</v>
      </c>
      <c r="B26" t="s">
        <v>388391</v>
      </c>
      <c r="C26" t="s">
        <v>388392</v>
      </c>
      <c r="D26" t="s">
        <v>388393</v>
      </c>
      <c r="E26" t="s">
        <v>388394</v>
      </c>
      <c r="F26" t="str">
        <f t="shared" si="0"/>
        <v>Avicennia alba - แสมขาว</v>
      </c>
    </row>
    <row r="27" spans="1:6" x14ac:dyDescent="0.25">
      <c r="A27" t="s">
        <v>290185</v>
      </c>
      <c r="B27" t="s">
        <v>388395</v>
      </c>
      <c r="C27" t="s">
        <v>388392</v>
      </c>
      <c r="D27" t="s">
        <v>388393</v>
      </c>
      <c r="E27" t="s">
        <v>388394</v>
      </c>
      <c r="F27" t="str">
        <f t="shared" si="0"/>
        <v>Avicennia alba - แสมขาว</v>
      </c>
    </row>
    <row r="28" spans="1:6" x14ac:dyDescent="0.25">
      <c r="A28" t="s">
        <v>290185</v>
      </c>
      <c r="B28" t="s">
        <v>388396</v>
      </c>
      <c r="C28" t="s">
        <v>388392</v>
      </c>
      <c r="D28" t="s">
        <v>388393</v>
      </c>
      <c r="E28" t="s">
        <v>388394</v>
      </c>
      <c r="F28" t="str">
        <f t="shared" si="0"/>
        <v>Avicennia alba - แสมขาว</v>
      </c>
    </row>
    <row r="29" spans="1:6" x14ac:dyDescent="0.25">
      <c r="A29" t="s">
        <v>290185</v>
      </c>
      <c r="B29" t="s">
        <v>388397</v>
      </c>
      <c r="C29" t="s">
        <v>388392</v>
      </c>
      <c r="D29" t="s">
        <v>388393</v>
      </c>
      <c r="E29" t="s">
        <v>388394</v>
      </c>
      <c r="F29" t="str">
        <f t="shared" si="0"/>
        <v>Avicennia alba - แสมขาว</v>
      </c>
    </row>
    <row r="30" spans="1:6" x14ac:dyDescent="0.25">
      <c r="A30" t="s">
        <v>290185</v>
      </c>
      <c r="B30" t="s">
        <v>388398</v>
      </c>
      <c r="C30" t="s">
        <v>388392</v>
      </c>
      <c r="D30" t="s">
        <v>388393</v>
      </c>
      <c r="E30" t="s">
        <v>388394</v>
      </c>
      <c r="F30" t="str">
        <f t="shared" si="0"/>
        <v>Avicennia alba - แสมขาว</v>
      </c>
    </row>
    <row r="31" spans="1:6" x14ac:dyDescent="0.25">
      <c r="A31" t="s">
        <v>290185</v>
      </c>
      <c r="B31" t="s">
        <v>388399</v>
      </c>
      <c r="C31" t="s">
        <v>388392</v>
      </c>
      <c r="D31" t="s">
        <v>388393</v>
      </c>
      <c r="E31" t="s">
        <v>388394</v>
      </c>
      <c r="F31" t="str">
        <f t="shared" si="0"/>
        <v>Avicennia alba - แสมขาว</v>
      </c>
    </row>
    <row r="32" spans="1:6" x14ac:dyDescent="0.25">
      <c r="A32" t="s">
        <v>290186</v>
      </c>
      <c r="B32" t="s">
        <v>388400</v>
      </c>
      <c r="C32" t="s">
        <v>388401</v>
      </c>
      <c r="D32" t="s">
        <v>388402</v>
      </c>
      <c r="E32" t="s">
        <v>388403</v>
      </c>
      <c r="F32" t="str">
        <f t="shared" si="0"/>
        <v>Barringtonia acutangula - จิกน้ำ</v>
      </c>
    </row>
    <row r="33" spans="1:6" x14ac:dyDescent="0.25">
      <c r="A33" t="s">
        <v>290188</v>
      </c>
      <c r="B33" t="s">
        <v>388404</v>
      </c>
      <c r="C33" t="s">
        <v>388405</v>
      </c>
      <c r="D33" t="s">
        <v>388406</v>
      </c>
      <c r="E33" t="s">
        <v>388407</v>
      </c>
      <c r="F33" t="str">
        <f t="shared" si="0"/>
        <v>Plumeria obtusa - ลั่นทมขาว</v>
      </c>
    </row>
    <row r="34" spans="1:6" x14ac:dyDescent="0.25">
      <c r="A34" t="s">
        <v>290189</v>
      </c>
      <c r="B34" t="s">
        <v>388408</v>
      </c>
      <c r="C34" t="s">
        <v>388409</v>
      </c>
      <c r="D34" t="s">
        <v>388410</v>
      </c>
      <c r="E34" t="s">
        <v>388411</v>
      </c>
      <c r="F34" t="str">
        <f t="shared" si="0"/>
        <v>Samanea saman - จามจุรี</v>
      </c>
    </row>
    <row r="35" spans="1:6" x14ac:dyDescent="0.25">
      <c r="A35" t="s">
        <v>290189</v>
      </c>
      <c r="B35" t="s">
        <v>388412</v>
      </c>
      <c r="C35" t="s">
        <v>388413</v>
      </c>
      <c r="D35" t="s">
        <v>388414</v>
      </c>
      <c r="E35" t="s">
        <v>388415</v>
      </c>
      <c r="F35" t="str">
        <f t="shared" si="0"/>
        <v>Swietenia macrophylla - มะฮอกกานีใบใหญ่</v>
      </c>
    </row>
    <row r="36" spans="1:6" x14ac:dyDescent="0.25">
      <c r="A36" t="s">
        <v>290190</v>
      </c>
      <c r="B36" t="s">
        <v>388416</v>
      </c>
      <c r="C36" t="s">
        <v>388417</v>
      </c>
      <c r="D36" t="s">
        <v>388418</v>
      </c>
      <c r="E36" t="s">
        <v>388419</v>
      </c>
      <c r="F36" t="str">
        <f t="shared" si="0"/>
        <v>Acacia auriculiformis - กระถินณรงค์</v>
      </c>
    </row>
    <row r="37" spans="1:6" x14ac:dyDescent="0.25">
      <c r="A37" t="s">
        <v>290193</v>
      </c>
      <c r="B37" t="s">
        <v>388420</v>
      </c>
      <c r="C37" t="s">
        <v>388330</v>
      </c>
      <c r="D37" t="s">
        <v>388331</v>
      </c>
      <c r="E37" t="s">
        <v>388332</v>
      </c>
      <c r="F37" t="str">
        <f t="shared" si="0"/>
        <v>Senna siamea - ขี้เหล็ก</v>
      </c>
    </row>
    <row r="38" spans="1:6" x14ac:dyDescent="0.25">
      <c r="A38" t="s">
        <v>290195</v>
      </c>
      <c r="B38" t="s">
        <v>388421</v>
      </c>
      <c r="C38" t="s">
        <v>388422</v>
      </c>
      <c r="D38" t="s">
        <v>388423</v>
      </c>
      <c r="E38" t="s">
        <v>388424</v>
      </c>
      <c r="F38" t="str">
        <f t="shared" si="0"/>
        <v>Plumeria rubra - ลั่นทมแดง</v>
      </c>
    </row>
    <row r="39" spans="1:6" x14ac:dyDescent="0.25">
      <c r="A39" t="s">
        <v>290198</v>
      </c>
      <c r="B39" t="s">
        <v>388425</v>
      </c>
      <c r="C39" t="s">
        <v>388385</v>
      </c>
      <c r="D39" t="s">
        <v>388386</v>
      </c>
      <c r="E39" t="s">
        <v>388387</v>
      </c>
      <c r="F39" t="str">
        <f t="shared" si="0"/>
        <v>Hopea odorata - ตะเคียนทอง</v>
      </c>
    </row>
    <row r="40" spans="1:6" x14ac:dyDescent="0.25">
      <c r="A40" t="s">
        <v>290198</v>
      </c>
      <c r="B40" t="s">
        <v>388426</v>
      </c>
      <c r="C40" t="s">
        <v>388385</v>
      </c>
      <c r="D40" t="s">
        <v>388386</v>
      </c>
      <c r="E40" t="s">
        <v>388387</v>
      </c>
      <c r="F40" t="str">
        <f t="shared" si="0"/>
        <v>Hopea odorata - ตะเคียนทอง</v>
      </c>
    </row>
    <row r="41" spans="1:6" x14ac:dyDescent="0.25">
      <c r="A41" t="s">
        <v>290199</v>
      </c>
      <c r="B41" t="s">
        <v>388427</v>
      </c>
      <c r="C41" t="s">
        <v>388428</v>
      </c>
      <c r="D41" t="s">
        <v>388429</v>
      </c>
      <c r="E41" t="s">
        <v>388430</v>
      </c>
      <c r="F41" t="str">
        <f t="shared" si="0"/>
        <v>Cassia fistula - คูน</v>
      </c>
    </row>
    <row r="42" spans="1:6" x14ac:dyDescent="0.25">
      <c r="A42" t="s">
        <v>290200</v>
      </c>
      <c r="B42" t="s">
        <v>388431</v>
      </c>
      <c r="C42" t="s">
        <v>388432</v>
      </c>
      <c r="D42" t="s">
        <v>388433</v>
      </c>
      <c r="E42" t="s">
        <v>388434</v>
      </c>
      <c r="F42" t="str">
        <f t="shared" si="0"/>
        <v>Pterocarpus macrocarpus - ประดู่ป่า</v>
      </c>
    </row>
    <row r="43" spans="1:6" x14ac:dyDescent="0.25">
      <c r="A43" t="s">
        <v>290200</v>
      </c>
      <c r="B43" t="s">
        <v>388435</v>
      </c>
      <c r="C43" t="s">
        <v>388432</v>
      </c>
      <c r="D43" t="s">
        <v>388433</v>
      </c>
      <c r="E43" t="s">
        <v>388434</v>
      </c>
      <c r="F43" t="str">
        <f t="shared" si="0"/>
        <v>Pterocarpus macrocarpus - ประดู่ป่า</v>
      </c>
    </row>
    <row r="44" spans="1:6" x14ac:dyDescent="0.25">
      <c r="A44" t="s">
        <v>290202</v>
      </c>
      <c r="B44" t="s">
        <v>388436</v>
      </c>
      <c r="C44" t="s">
        <v>388437</v>
      </c>
      <c r="D44" t="s">
        <v>388438</v>
      </c>
      <c r="E44" t="s">
        <v>388439</v>
      </c>
      <c r="F44" t="str">
        <f t="shared" si="0"/>
        <v>Ficus religiosa - โพศรีมหาโพ</v>
      </c>
    </row>
    <row r="45" spans="1:6" x14ac:dyDescent="0.25">
      <c r="A45" t="s">
        <v>290202</v>
      </c>
      <c r="B45" t="s">
        <v>388440</v>
      </c>
      <c r="C45" t="s">
        <v>388441</v>
      </c>
      <c r="D45" t="s">
        <v>388442</v>
      </c>
      <c r="E45" t="s">
        <v>388443</v>
      </c>
      <c r="F45" t="str">
        <f t="shared" si="0"/>
        <v>Ceriscoides turgida - กระเบียน</v>
      </c>
    </row>
    <row r="46" spans="1:6" x14ac:dyDescent="0.25">
      <c r="A46" t="s">
        <v>290203</v>
      </c>
      <c r="B46" t="s">
        <v>388444</v>
      </c>
      <c r="C46" t="s">
        <v>388445</v>
      </c>
      <c r="D46" t="s">
        <v>388446</v>
      </c>
      <c r="E46" t="s">
        <v>388447</v>
      </c>
      <c r="F46" t="str">
        <f t="shared" si="0"/>
        <v>Dolichandrone serrulata - แคนา</v>
      </c>
    </row>
    <row r="47" spans="1:6" x14ac:dyDescent="0.25">
      <c r="A47" t="s">
        <v>290203</v>
      </c>
      <c r="B47" t="s">
        <v>388448</v>
      </c>
      <c r="C47" t="s">
        <v>388432</v>
      </c>
      <c r="D47" t="s">
        <v>388433</v>
      </c>
      <c r="E47" t="s">
        <v>388434</v>
      </c>
      <c r="F47" t="str">
        <f t="shared" si="0"/>
        <v>Pterocarpus macrocarpus - ประดู่ป่า</v>
      </c>
    </row>
    <row r="48" spans="1:6" x14ac:dyDescent="0.25">
      <c r="A48" t="s">
        <v>290203</v>
      </c>
      <c r="B48" t="s">
        <v>388449</v>
      </c>
      <c r="C48" t="s">
        <v>388354</v>
      </c>
      <c r="D48" t="s">
        <v>388355</v>
      </c>
      <c r="E48" t="s">
        <v>388356</v>
      </c>
      <c r="F48" t="str">
        <f t="shared" si="0"/>
        <v>Mimusops elengi - พิกุล</v>
      </c>
    </row>
    <row r="49" spans="1:6" x14ac:dyDescent="0.25">
      <c r="A49" t="s">
        <v>290205</v>
      </c>
      <c r="B49" t="s">
        <v>388450</v>
      </c>
      <c r="C49" t="s">
        <v>388385</v>
      </c>
      <c r="D49" t="s">
        <v>388386</v>
      </c>
      <c r="E49" t="s">
        <v>388387</v>
      </c>
      <c r="F49" t="str">
        <f t="shared" si="0"/>
        <v>Hopea odorata - ตะเคียนทอง</v>
      </c>
    </row>
    <row r="50" spans="1:6" x14ac:dyDescent="0.25">
      <c r="A50" t="s">
        <v>290206</v>
      </c>
      <c r="B50" t="s">
        <v>388451</v>
      </c>
      <c r="C50" t="s">
        <v>388362</v>
      </c>
      <c r="D50" t="s">
        <v>388363</v>
      </c>
      <c r="E50" t="s">
        <v>388364</v>
      </c>
      <c r="F50" t="str">
        <f t="shared" si="0"/>
        <v>Tectona grandis - สัก</v>
      </c>
    </row>
    <row r="51" spans="1:6" x14ac:dyDescent="0.25">
      <c r="A51" t="s">
        <v>290207</v>
      </c>
      <c r="B51" t="s">
        <v>388452</v>
      </c>
      <c r="C51" t="s">
        <v>388453</v>
      </c>
      <c r="D51" t="s">
        <v>388454</v>
      </c>
      <c r="E51" t="s">
        <v>388455</v>
      </c>
      <c r="F51" t="str">
        <f t="shared" si="0"/>
        <v>Bridelia ovata - มะกา</v>
      </c>
    </row>
    <row r="52" spans="1:6" x14ac:dyDescent="0.25">
      <c r="A52" t="s">
        <v>290207</v>
      </c>
      <c r="B52" t="s">
        <v>388456</v>
      </c>
      <c r="C52" t="s">
        <v>388457</v>
      </c>
      <c r="D52" t="s">
        <v>388458</v>
      </c>
      <c r="E52" t="s">
        <v>388459</v>
      </c>
      <c r="F52" t="str">
        <f t="shared" si="0"/>
        <v>Lagerstroemia cochinchinensis - ตะแบกเกรียบ</v>
      </c>
    </row>
    <row r="53" spans="1:6" x14ac:dyDescent="0.25">
      <c r="A53" t="s">
        <v>290207</v>
      </c>
      <c r="B53" t="s">
        <v>388460</v>
      </c>
      <c r="C53" t="s">
        <v>388461</v>
      </c>
      <c r="D53" t="s">
        <v>388462</v>
      </c>
      <c r="E53" t="s">
        <v>388463</v>
      </c>
      <c r="F53" t="str">
        <f t="shared" si="0"/>
        <v>Delonix regia - หางนกยูงฝรั่ง</v>
      </c>
    </row>
    <row r="54" spans="1:6" x14ac:dyDescent="0.25">
      <c r="A54" t="s">
        <v>290210</v>
      </c>
      <c r="B54" t="s">
        <v>388464</v>
      </c>
      <c r="C54" t="s">
        <v>388376</v>
      </c>
      <c r="D54" t="s">
        <v>388377</v>
      </c>
      <c r="E54" t="s">
        <v>388378</v>
      </c>
      <c r="F54" t="str">
        <f t="shared" si="0"/>
        <v>Streblus asper - ข่อย</v>
      </c>
    </row>
    <row r="55" spans="1:6" x14ac:dyDescent="0.25">
      <c r="A55" t="s">
        <v>290210</v>
      </c>
      <c r="B55" t="s">
        <v>388465</v>
      </c>
      <c r="C55" t="s">
        <v>388376</v>
      </c>
      <c r="D55" t="s">
        <v>388377</v>
      </c>
      <c r="E55" t="s">
        <v>388378</v>
      </c>
      <c r="F55" t="str">
        <f t="shared" si="0"/>
        <v>Streblus asper - ข่อย</v>
      </c>
    </row>
    <row r="56" spans="1:6" x14ac:dyDescent="0.25">
      <c r="A56" t="s">
        <v>290211</v>
      </c>
      <c r="B56" t="s">
        <v>388466</v>
      </c>
      <c r="C56" t="s">
        <v>388409</v>
      </c>
      <c r="D56" t="s">
        <v>388410</v>
      </c>
      <c r="E56" t="s">
        <v>388411</v>
      </c>
      <c r="F56" t="str">
        <f t="shared" si="0"/>
        <v>Samanea saman - จามจุรี</v>
      </c>
    </row>
    <row r="57" spans="1:6" x14ac:dyDescent="0.25">
      <c r="A57" t="s">
        <v>290212</v>
      </c>
      <c r="B57" t="s">
        <v>388467</v>
      </c>
      <c r="C57" t="s">
        <v>388468</v>
      </c>
      <c r="D57" t="s">
        <v>388469</v>
      </c>
      <c r="E57" t="s">
        <v>388470</v>
      </c>
      <c r="F57" t="str">
        <f t="shared" si="0"/>
        <v>Shorea obtusa - เต็ง</v>
      </c>
    </row>
    <row r="58" spans="1:6" x14ac:dyDescent="0.25">
      <c r="A58" t="s">
        <v>290212</v>
      </c>
      <c r="B58" t="s">
        <v>388471</v>
      </c>
      <c r="C58" t="s">
        <v>388472</v>
      </c>
      <c r="D58" t="s">
        <v>388473</v>
      </c>
      <c r="E58" t="s">
        <v>388474</v>
      </c>
      <c r="F58" t="str">
        <f t="shared" si="0"/>
        <v>Alstonia scholaris - สัตตบรรณ</v>
      </c>
    </row>
    <row r="59" spans="1:6" x14ac:dyDescent="0.25">
      <c r="A59" t="s">
        <v>290215</v>
      </c>
      <c r="B59" t="s">
        <v>388475</v>
      </c>
      <c r="C59" t="s">
        <v>388476</v>
      </c>
      <c r="D59" t="s">
        <v>388477</v>
      </c>
      <c r="E59" t="s">
        <v>388478</v>
      </c>
      <c r="F59" t="str">
        <f t="shared" si="0"/>
        <v>Schleichera oleosa - ตะคร้อ</v>
      </c>
    </row>
    <row r="60" spans="1:6" x14ac:dyDescent="0.25">
      <c r="A60" t="s">
        <v>290215</v>
      </c>
      <c r="B60" t="s">
        <v>388479</v>
      </c>
      <c r="C60" t="s">
        <v>388480</v>
      </c>
      <c r="D60" t="s">
        <v>388481</v>
      </c>
      <c r="E60" t="s">
        <v>388482</v>
      </c>
      <c r="F60" t="str">
        <f t="shared" si="0"/>
        <v>Terminalia mucronata - ตะแบกเลือด</v>
      </c>
    </row>
    <row r="61" spans="1:6" x14ac:dyDescent="0.25">
      <c r="A61" t="s">
        <v>290215</v>
      </c>
      <c r="B61" t="s">
        <v>388483</v>
      </c>
      <c r="C61" t="s">
        <v>388484</v>
      </c>
      <c r="D61" t="s">
        <v>388485</v>
      </c>
      <c r="E61" t="s">
        <v>388486</v>
      </c>
      <c r="F61" t="str">
        <f t="shared" si="0"/>
        <v>Lannea coromandelica - กุ๊ก</v>
      </c>
    </row>
    <row r="62" spans="1:6" x14ac:dyDescent="0.25">
      <c r="A62" t="s">
        <v>290215</v>
      </c>
      <c r="B62" t="s">
        <v>388487</v>
      </c>
      <c r="C62" t="s">
        <v>388488</v>
      </c>
      <c r="D62" t="s">
        <v>388489</v>
      </c>
      <c r="E62" t="s">
        <v>388490</v>
      </c>
      <c r="F62" t="str">
        <f t="shared" si="0"/>
        <v>Chukrasia tabularis - ยมหิน</v>
      </c>
    </row>
    <row r="63" spans="1:6" x14ac:dyDescent="0.25">
      <c r="A63" t="s">
        <v>290215</v>
      </c>
      <c r="B63" t="s">
        <v>388491</v>
      </c>
      <c r="C63" t="s">
        <v>388492</v>
      </c>
      <c r="D63" t="s">
        <v>388493</v>
      </c>
      <c r="E63" t="s">
        <v>388494</v>
      </c>
      <c r="F63" t="str">
        <f t="shared" si="0"/>
        <v>Pentacme siamensis - รัง</v>
      </c>
    </row>
    <row r="64" spans="1:6" x14ac:dyDescent="0.25">
      <c r="A64" t="s">
        <v>290215</v>
      </c>
      <c r="B64" t="s">
        <v>388495</v>
      </c>
      <c r="C64" t="s">
        <v>388496</v>
      </c>
      <c r="D64" t="s">
        <v>388497</v>
      </c>
      <c r="E64" t="s">
        <v>388498</v>
      </c>
      <c r="F64" t="str">
        <f t="shared" si="0"/>
        <v>Croton hutchinsonianus - เปล้าแพะ</v>
      </c>
    </row>
    <row r="65" spans="1:6" x14ac:dyDescent="0.25">
      <c r="A65" t="s">
        <v>290216</v>
      </c>
      <c r="B65" t="s">
        <v>388499</v>
      </c>
      <c r="D65" t="s">
        <v>388500</v>
      </c>
      <c r="E65" t="s">
        <v>388500</v>
      </c>
      <c r="F65" t="str">
        <f t="shared" si="0"/>
        <v xml:space="preserve">Millettia sp.1 - </v>
      </c>
    </row>
    <row r="66" spans="1:6" x14ac:dyDescent="0.25">
      <c r="A66" t="s">
        <v>290216</v>
      </c>
      <c r="B66" t="s">
        <v>388501</v>
      </c>
      <c r="C66" t="s">
        <v>388502</v>
      </c>
      <c r="D66" t="s">
        <v>388503</v>
      </c>
      <c r="E66" t="s">
        <v>388504</v>
      </c>
      <c r="F66" t="str">
        <f t="shared" si="0"/>
        <v>Dalbergia cultrata - กระพี้เขาควาย</v>
      </c>
    </row>
    <row r="67" spans="1:6" x14ac:dyDescent="0.25">
      <c r="A67" t="s">
        <v>290217</v>
      </c>
      <c r="B67" t="s">
        <v>388505</v>
      </c>
      <c r="C67" t="s">
        <v>388502</v>
      </c>
      <c r="D67" t="s">
        <v>388503</v>
      </c>
      <c r="E67" t="s">
        <v>388504</v>
      </c>
      <c r="F67" t="str">
        <f t="shared" ref="F67:F130" si="1">D67&amp;" - "&amp;C67</f>
        <v>Dalbergia cultrata - กระพี้เขาควาย</v>
      </c>
    </row>
    <row r="68" spans="1:6" x14ac:dyDescent="0.25">
      <c r="A68" t="s">
        <v>290219</v>
      </c>
      <c r="B68" t="s">
        <v>388506</v>
      </c>
      <c r="C68" t="s">
        <v>388507</v>
      </c>
      <c r="D68" t="s">
        <v>388508</v>
      </c>
      <c r="E68" t="s">
        <v>388509</v>
      </c>
      <c r="F68" t="str">
        <f t="shared" si="1"/>
        <v>Millingtonia hortensis - ปีบ</v>
      </c>
    </row>
    <row r="69" spans="1:6" x14ac:dyDescent="0.25">
      <c r="A69" t="s">
        <v>290221</v>
      </c>
      <c r="B69" t="s">
        <v>388510</v>
      </c>
      <c r="C69" t="s">
        <v>388511</v>
      </c>
      <c r="D69" t="s">
        <v>388512</v>
      </c>
      <c r="E69" t="s">
        <v>388513</v>
      </c>
      <c r="F69" t="str">
        <f t="shared" si="1"/>
        <v>Pterocarpus indicus - ประดู่บ้าน</v>
      </c>
    </row>
    <row r="70" spans="1:6" x14ac:dyDescent="0.25">
      <c r="A70" t="s">
        <v>290223</v>
      </c>
      <c r="B70" t="s">
        <v>388514</v>
      </c>
      <c r="C70" t="s">
        <v>388515</v>
      </c>
      <c r="D70" t="s">
        <v>388516</v>
      </c>
      <c r="E70" t="s">
        <v>388517</v>
      </c>
      <c r="F70" t="str">
        <f t="shared" si="1"/>
        <v>Wrightia arborea - โมกมัน</v>
      </c>
    </row>
    <row r="71" spans="1:6" x14ac:dyDescent="0.25">
      <c r="A71" t="s">
        <v>290224</v>
      </c>
      <c r="B71" t="s">
        <v>388518</v>
      </c>
      <c r="C71" t="s">
        <v>388346</v>
      </c>
      <c r="D71" t="s">
        <v>388347</v>
      </c>
      <c r="E71" t="s">
        <v>388348</v>
      </c>
      <c r="F71" t="str">
        <f t="shared" si="1"/>
        <v>Tabebuia rosea - ชมพูพันธุ์ทิพย์</v>
      </c>
    </row>
    <row r="72" spans="1:6" x14ac:dyDescent="0.25">
      <c r="A72" t="s">
        <v>290225</v>
      </c>
      <c r="B72" t="s">
        <v>388519</v>
      </c>
      <c r="C72" t="s">
        <v>388362</v>
      </c>
      <c r="D72" t="s">
        <v>388363</v>
      </c>
      <c r="E72" t="s">
        <v>388364</v>
      </c>
      <c r="F72" t="str">
        <f t="shared" si="1"/>
        <v>Tectona grandis - สัก</v>
      </c>
    </row>
    <row r="73" spans="1:6" x14ac:dyDescent="0.25">
      <c r="A73" t="s">
        <v>290225</v>
      </c>
      <c r="B73" t="s">
        <v>388520</v>
      </c>
      <c r="C73" t="s">
        <v>388521</v>
      </c>
      <c r="D73" t="s">
        <v>388522</v>
      </c>
      <c r="E73" t="s">
        <v>388523</v>
      </c>
      <c r="F73" t="str">
        <f t="shared" si="1"/>
        <v>Azadirachta indica - สะเดา</v>
      </c>
    </row>
    <row r="74" spans="1:6" x14ac:dyDescent="0.25">
      <c r="A74" t="s">
        <v>290225</v>
      </c>
      <c r="B74" t="s">
        <v>388524</v>
      </c>
      <c r="C74" t="s">
        <v>388362</v>
      </c>
      <c r="D74" t="s">
        <v>388363</v>
      </c>
      <c r="E74" t="s">
        <v>388364</v>
      </c>
      <c r="F74" t="str">
        <f t="shared" si="1"/>
        <v>Tectona grandis - สัก</v>
      </c>
    </row>
    <row r="75" spans="1:6" x14ac:dyDescent="0.25">
      <c r="A75" t="s">
        <v>290225</v>
      </c>
      <c r="B75" t="s">
        <v>388525</v>
      </c>
      <c r="C75" t="s">
        <v>388521</v>
      </c>
      <c r="D75" t="s">
        <v>388522</v>
      </c>
      <c r="E75" t="s">
        <v>388523</v>
      </c>
      <c r="F75" t="str">
        <f t="shared" si="1"/>
        <v>Azadirachta indica - สะเดา</v>
      </c>
    </row>
    <row r="76" spans="1:6" x14ac:dyDescent="0.25">
      <c r="A76" t="s">
        <v>290225</v>
      </c>
      <c r="B76" t="s">
        <v>388526</v>
      </c>
      <c r="C76" t="s">
        <v>388362</v>
      </c>
      <c r="D76" t="s">
        <v>388363</v>
      </c>
      <c r="E76" t="s">
        <v>388364</v>
      </c>
      <c r="F76" t="str">
        <f t="shared" si="1"/>
        <v>Tectona grandis - สัก</v>
      </c>
    </row>
    <row r="77" spans="1:6" x14ac:dyDescent="0.25">
      <c r="A77" t="s">
        <v>290226</v>
      </c>
      <c r="B77" t="s">
        <v>388527</v>
      </c>
      <c r="C77" t="s">
        <v>388362</v>
      </c>
      <c r="D77" t="s">
        <v>388363</v>
      </c>
      <c r="E77" t="s">
        <v>388364</v>
      </c>
      <c r="F77" t="str">
        <f t="shared" si="1"/>
        <v>Tectona grandis - สัก</v>
      </c>
    </row>
    <row r="78" spans="1:6" x14ac:dyDescent="0.25">
      <c r="A78" t="s">
        <v>290230</v>
      </c>
      <c r="B78" t="s">
        <v>388528</v>
      </c>
      <c r="C78" t="s">
        <v>388521</v>
      </c>
      <c r="D78" t="s">
        <v>388522</v>
      </c>
      <c r="E78" t="s">
        <v>388523</v>
      </c>
      <c r="F78" t="str">
        <f t="shared" si="1"/>
        <v>Azadirachta indica - สะเดา</v>
      </c>
    </row>
    <row r="79" spans="1:6" x14ac:dyDescent="0.25">
      <c r="A79" t="s">
        <v>290230</v>
      </c>
      <c r="B79" t="s">
        <v>388529</v>
      </c>
      <c r="C79" t="s">
        <v>388521</v>
      </c>
      <c r="D79" t="s">
        <v>388522</v>
      </c>
      <c r="E79" t="s">
        <v>388523</v>
      </c>
      <c r="F79" t="str">
        <f t="shared" si="1"/>
        <v>Azadirachta indica - สะเดา</v>
      </c>
    </row>
    <row r="80" spans="1:6" x14ac:dyDescent="0.25">
      <c r="A80" t="s">
        <v>290230</v>
      </c>
      <c r="B80" t="s">
        <v>388530</v>
      </c>
      <c r="C80" t="s">
        <v>388521</v>
      </c>
      <c r="D80" t="s">
        <v>388522</v>
      </c>
      <c r="E80" t="s">
        <v>388523</v>
      </c>
      <c r="F80" t="str">
        <f t="shared" si="1"/>
        <v>Azadirachta indica - สะเดา</v>
      </c>
    </row>
    <row r="81" spans="1:6" x14ac:dyDescent="0.25">
      <c r="A81" t="s">
        <v>290231</v>
      </c>
      <c r="B81" t="s">
        <v>388531</v>
      </c>
      <c r="C81" t="s">
        <v>388532</v>
      </c>
      <c r="D81" t="s">
        <v>388533</v>
      </c>
      <c r="E81" t="s">
        <v>388534</v>
      </c>
      <c r="F81" t="str">
        <f t="shared" si="1"/>
        <v>Terminalia bellirica - สมอพิเภก</v>
      </c>
    </row>
    <row r="82" spans="1:6" x14ac:dyDescent="0.25">
      <c r="A82" t="s">
        <v>290232</v>
      </c>
      <c r="B82" t="s">
        <v>388535</v>
      </c>
      <c r="C82" t="s">
        <v>388354</v>
      </c>
      <c r="D82" t="s">
        <v>388355</v>
      </c>
      <c r="E82" t="s">
        <v>388356</v>
      </c>
      <c r="F82" t="str">
        <f t="shared" si="1"/>
        <v>Mimusops elengi - พิกุล</v>
      </c>
    </row>
    <row r="83" spans="1:6" x14ac:dyDescent="0.25">
      <c r="A83" t="s">
        <v>290232</v>
      </c>
      <c r="B83" t="s">
        <v>388536</v>
      </c>
      <c r="C83" t="s">
        <v>388354</v>
      </c>
      <c r="D83" t="s">
        <v>388355</v>
      </c>
      <c r="E83" t="s">
        <v>388356</v>
      </c>
      <c r="F83" t="str">
        <f t="shared" si="1"/>
        <v>Mimusops elengi - พิกุล</v>
      </c>
    </row>
    <row r="84" spans="1:6" x14ac:dyDescent="0.25">
      <c r="A84" t="s">
        <v>290234</v>
      </c>
      <c r="B84" t="s">
        <v>388537</v>
      </c>
      <c r="C84" t="s">
        <v>388461</v>
      </c>
      <c r="D84" t="s">
        <v>388462</v>
      </c>
      <c r="E84" t="s">
        <v>388463</v>
      </c>
      <c r="F84" t="str">
        <f t="shared" si="1"/>
        <v>Delonix regia - หางนกยูงฝรั่ง</v>
      </c>
    </row>
    <row r="85" spans="1:6" x14ac:dyDescent="0.25">
      <c r="A85" t="s">
        <v>290234</v>
      </c>
      <c r="B85" t="s">
        <v>388538</v>
      </c>
      <c r="C85" t="s">
        <v>388358</v>
      </c>
      <c r="D85" t="s">
        <v>388359</v>
      </c>
      <c r="E85" t="s">
        <v>388360</v>
      </c>
      <c r="F85" t="str">
        <f t="shared" si="1"/>
        <v>Tamarindus indica - มะขาม</v>
      </c>
    </row>
    <row r="86" spans="1:6" x14ac:dyDescent="0.25">
      <c r="A86" t="s">
        <v>290235</v>
      </c>
      <c r="B86" t="s">
        <v>388539</v>
      </c>
      <c r="C86" t="s">
        <v>388409</v>
      </c>
      <c r="D86" t="s">
        <v>388410</v>
      </c>
      <c r="E86" t="s">
        <v>388411</v>
      </c>
      <c r="F86" t="str">
        <f t="shared" si="1"/>
        <v>Samanea saman - จามจุรี</v>
      </c>
    </row>
    <row r="87" spans="1:6" x14ac:dyDescent="0.25">
      <c r="A87" t="s">
        <v>290236</v>
      </c>
      <c r="B87" t="s">
        <v>388540</v>
      </c>
      <c r="C87" t="s">
        <v>388326</v>
      </c>
      <c r="D87" t="s">
        <v>388327</v>
      </c>
      <c r="E87" t="s">
        <v>388328</v>
      </c>
      <c r="F87" t="str">
        <f t="shared" si="1"/>
        <v>Sonneratia caseolaris - ลำพู</v>
      </c>
    </row>
    <row r="88" spans="1:6" x14ac:dyDescent="0.25">
      <c r="A88" t="s">
        <v>388541</v>
      </c>
      <c r="B88" t="s">
        <v>388542</v>
      </c>
      <c r="C88" t="s">
        <v>388543</v>
      </c>
      <c r="D88" t="s">
        <v>388544</v>
      </c>
      <c r="E88" t="s">
        <v>388545</v>
      </c>
      <c r="F88" t="str">
        <f t="shared" si="1"/>
        <v>Terminalia triptera - ขี้อ้าย</v>
      </c>
    </row>
    <row r="89" spans="1:6" x14ac:dyDescent="0.25">
      <c r="A89" t="s">
        <v>388546</v>
      </c>
      <c r="B89" t="s">
        <v>388547</v>
      </c>
      <c r="C89" t="s">
        <v>388428</v>
      </c>
      <c r="D89" t="s">
        <v>388429</v>
      </c>
      <c r="E89" t="s">
        <v>388430</v>
      </c>
      <c r="F89" t="str">
        <f t="shared" si="1"/>
        <v>Cassia fistula - คูน</v>
      </c>
    </row>
    <row r="90" spans="1:6" x14ac:dyDescent="0.25">
      <c r="A90" t="s">
        <v>388548</v>
      </c>
      <c r="B90" t="s">
        <v>388549</v>
      </c>
      <c r="C90" t="s">
        <v>388550</v>
      </c>
      <c r="D90" t="s">
        <v>388551</v>
      </c>
      <c r="E90" t="s">
        <v>388552</v>
      </c>
      <c r="F90" t="str">
        <f t="shared" si="1"/>
        <v>Vitex pinnata - ตีนนก</v>
      </c>
    </row>
    <row r="91" spans="1:6" x14ac:dyDescent="0.25">
      <c r="A91" t="s">
        <v>388548</v>
      </c>
      <c r="B91" t="s">
        <v>388553</v>
      </c>
      <c r="C91" t="s">
        <v>388484</v>
      </c>
      <c r="D91" t="s">
        <v>388485</v>
      </c>
      <c r="E91" t="s">
        <v>388486</v>
      </c>
      <c r="F91" t="str">
        <f t="shared" si="1"/>
        <v>Lannea coromandelica - กุ๊ก</v>
      </c>
    </row>
    <row r="92" spans="1:6" x14ac:dyDescent="0.25">
      <c r="A92" t="s">
        <v>388554</v>
      </c>
      <c r="B92" t="s">
        <v>388555</v>
      </c>
      <c r="C92" t="s">
        <v>388556</v>
      </c>
      <c r="D92" t="s">
        <v>388557</v>
      </c>
      <c r="E92" t="s">
        <v>388558</v>
      </c>
      <c r="F92" t="str">
        <f t="shared" si="1"/>
        <v>Citharexylum flexuosum - บุหงาส่าหรี</v>
      </c>
    </row>
    <row r="93" spans="1:6" x14ac:dyDescent="0.25">
      <c r="A93" t="s">
        <v>388554</v>
      </c>
      <c r="B93" t="s">
        <v>388559</v>
      </c>
      <c r="C93" t="s">
        <v>388560</v>
      </c>
      <c r="D93" t="s">
        <v>388561</v>
      </c>
      <c r="E93" t="s">
        <v>388562</v>
      </c>
      <c r="F93" t="str">
        <f t="shared" si="1"/>
        <v>Ficus microcarpa - ไทรย้อยใบทู่</v>
      </c>
    </row>
    <row r="94" spans="1:6" x14ac:dyDescent="0.25">
      <c r="A94" t="s">
        <v>388563</v>
      </c>
      <c r="B94" t="s">
        <v>388564</v>
      </c>
      <c r="C94" t="s">
        <v>388565</v>
      </c>
      <c r="D94" t="s">
        <v>388566</v>
      </c>
      <c r="E94" t="s">
        <v>388567</v>
      </c>
      <c r="F94" t="str">
        <f t="shared" si="1"/>
        <v>Kopsia arborea - พุดดง</v>
      </c>
    </row>
    <row r="95" spans="1:6" x14ac:dyDescent="0.25">
      <c r="A95" t="s">
        <v>388563</v>
      </c>
      <c r="B95" t="s">
        <v>388568</v>
      </c>
      <c r="C95" t="s">
        <v>388515</v>
      </c>
      <c r="D95" t="s">
        <v>388516</v>
      </c>
      <c r="E95" t="s">
        <v>388517</v>
      </c>
      <c r="F95" t="str">
        <f t="shared" si="1"/>
        <v>Wrightia arborea - โมกมัน</v>
      </c>
    </row>
    <row r="96" spans="1:6" x14ac:dyDescent="0.25">
      <c r="A96" t="s">
        <v>388563</v>
      </c>
      <c r="B96" t="s">
        <v>388569</v>
      </c>
      <c r="C96" t="s">
        <v>388515</v>
      </c>
      <c r="D96" t="s">
        <v>388516</v>
      </c>
      <c r="E96" t="s">
        <v>388517</v>
      </c>
      <c r="F96" t="str">
        <f t="shared" si="1"/>
        <v>Wrightia arborea - โมกมัน</v>
      </c>
    </row>
    <row r="97" spans="1:6" x14ac:dyDescent="0.25">
      <c r="A97" t="s">
        <v>388563</v>
      </c>
      <c r="B97" t="s">
        <v>388570</v>
      </c>
      <c r="C97" t="s">
        <v>388385</v>
      </c>
      <c r="D97" t="s">
        <v>388386</v>
      </c>
      <c r="E97" t="s">
        <v>388387</v>
      </c>
      <c r="F97" t="str">
        <f t="shared" si="1"/>
        <v>Hopea odorata - ตะเคียนทอง</v>
      </c>
    </row>
    <row r="98" spans="1:6" x14ac:dyDescent="0.25">
      <c r="A98" t="s">
        <v>388563</v>
      </c>
      <c r="B98" t="s">
        <v>388571</v>
      </c>
      <c r="C98" t="s">
        <v>388572</v>
      </c>
      <c r="D98" t="s">
        <v>388573</v>
      </c>
      <c r="E98" t="s">
        <v>388574</v>
      </c>
      <c r="F98" t="str">
        <f t="shared" si="1"/>
        <v>Ailanthus triphysa - มะยมป่า</v>
      </c>
    </row>
    <row r="99" spans="1:6" x14ac:dyDescent="0.25">
      <c r="A99" t="s">
        <v>290237</v>
      </c>
      <c r="B99" t="s">
        <v>388575</v>
      </c>
      <c r="C99" t="s">
        <v>388511</v>
      </c>
      <c r="D99" t="s">
        <v>388512</v>
      </c>
      <c r="E99" t="s">
        <v>388513</v>
      </c>
      <c r="F99" t="str">
        <f t="shared" si="1"/>
        <v>Pterocarpus indicus - ประดู่บ้าน</v>
      </c>
    </row>
    <row r="100" spans="1:6" x14ac:dyDescent="0.25">
      <c r="A100" t="s">
        <v>290237</v>
      </c>
      <c r="B100" t="s">
        <v>388576</v>
      </c>
      <c r="C100" t="s">
        <v>388511</v>
      </c>
      <c r="D100" t="s">
        <v>388512</v>
      </c>
      <c r="E100" t="s">
        <v>388513</v>
      </c>
      <c r="F100" t="str">
        <f t="shared" si="1"/>
        <v>Pterocarpus indicus - ประดู่บ้าน</v>
      </c>
    </row>
    <row r="101" spans="1:6" x14ac:dyDescent="0.25">
      <c r="A101" t="s">
        <v>290237</v>
      </c>
      <c r="B101" t="s">
        <v>388577</v>
      </c>
      <c r="C101" t="s">
        <v>388578</v>
      </c>
      <c r="D101" t="s">
        <v>388579</v>
      </c>
      <c r="E101" t="s">
        <v>388580</v>
      </c>
      <c r="F101" t="str">
        <f t="shared" si="1"/>
        <v>Acacia mangium - กระถินเทพา</v>
      </c>
    </row>
    <row r="102" spans="1:6" x14ac:dyDescent="0.25">
      <c r="A102" t="s">
        <v>290237</v>
      </c>
      <c r="B102" t="s">
        <v>388581</v>
      </c>
      <c r="C102" t="s">
        <v>388511</v>
      </c>
      <c r="D102" t="s">
        <v>388512</v>
      </c>
      <c r="E102" t="s">
        <v>388513</v>
      </c>
      <c r="F102" t="str">
        <f t="shared" si="1"/>
        <v>Pterocarpus indicus - ประดู่บ้าน</v>
      </c>
    </row>
    <row r="103" spans="1:6" x14ac:dyDescent="0.25">
      <c r="A103" t="s">
        <v>290239</v>
      </c>
      <c r="B103" t="s">
        <v>388582</v>
      </c>
      <c r="C103" t="s">
        <v>388432</v>
      </c>
      <c r="D103" t="s">
        <v>388433</v>
      </c>
      <c r="E103" t="s">
        <v>388434</v>
      </c>
      <c r="F103" t="str">
        <f t="shared" si="1"/>
        <v>Pterocarpus macrocarpus - ประดู่ป่า</v>
      </c>
    </row>
    <row r="104" spans="1:6" x14ac:dyDescent="0.25">
      <c r="A104" t="s">
        <v>290239</v>
      </c>
      <c r="B104" t="s">
        <v>388583</v>
      </c>
      <c r="C104" t="s">
        <v>388578</v>
      </c>
      <c r="D104" t="s">
        <v>388579</v>
      </c>
      <c r="E104" t="s">
        <v>388580</v>
      </c>
      <c r="F104" t="str">
        <f t="shared" si="1"/>
        <v>Acacia mangium - กระถินเทพา</v>
      </c>
    </row>
    <row r="105" spans="1:6" x14ac:dyDescent="0.25">
      <c r="A105" t="s">
        <v>290240</v>
      </c>
      <c r="B105" t="s">
        <v>388584</v>
      </c>
      <c r="C105" t="s">
        <v>388585</v>
      </c>
      <c r="D105" t="s">
        <v>388586</v>
      </c>
      <c r="E105" t="s">
        <v>388587</v>
      </c>
      <c r="F105" t="str">
        <f t="shared" si="1"/>
        <v>Anthoshorea roxburghii - พะยอม</v>
      </c>
    </row>
    <row r="106" spans="1:6" x14ac:dyDescent="0.25">
      <c r="A106" t="s">
        <v>290240</v>
      </c>
      <c r="B106" t="s">
        <v>388588</v>
      </c>
      <c r="C106" t="s">
        <v>388589</v>
      </c>
      <c r="D106" t="s">
        <v>388590</v>
      </c>
      <c r="E106" t="s">
        <v>388591</v>
      </c>
      <c r="F106" t="str">
        <f t="shared" si="1"/>
        <v>Parinari anamensis - มะพอก</v>
      </c>
    </row>
    <row r="107" spans="1:6" x14ac:dyDescent="0.25">
      <c r="A107" t="s">
        <v>290240</v>
      </c>
      <c r="B107" t="s">
        <v>388592</v>
      </c>
      <c r="C107" t="s">
        <v>388593</v>
      </c>
      <c r="D107" t="s">
        <v>388594</v>
      </c>
      <c r="E107" t="s">
        <v>388595</v>
      </c>
      <c r="F107" t="str">
        <f t="shared" si="1"/>
        <v>Aporosa planchoniana - กริม</v>
      </c>
    </row>
    <row r="108" spans="1:6" x14ac:dyDescent="0.25">
      <c r="A108" t="s">
        <v>290240</v>
      </c>
      <c r="B108" t="s">
        <v>388596</v>
      </c>
      <c r="D108" t="s">
        <v>388597</v>
      </c>
      <c r="E108" t="s">
        <v>388597</v>
      </c>
      <c r="F108" t="str">
        <f t="shared" si="1"/>
        <v xml:space="preserve">Gluta sp.Trat1 - </v>
      </c>
    </row>
    <row r="109" spans="1:6" x14ac:dyDescent="0.25">
      <c r="A109" t="s">
        <v>290240</v>
      </c>
      <c r="B109" t="s">
        <v>388598</v>
      </c>
      <c r="C109" t="s">
        <v>388599</v>
      </c>
      <c r="D109" t="s">
        <v>388600</v>
      </c>
      <c r="E109" t="s">
        <v>388601</v>
      </c>
      <c r="F109" t="str">
        <f t="shared" si="1"/>
        <v>Xylopia vielana - กล้วยน้อย</v>
      </c>
    </row>
    <row r="110" spans="1:6" x14ac:dyDescent="0.25">
      <c r="A110" t="s">
        <v>290240</v>
      </c>
      <c r="B110" t="s">
        <v>388602</v>
      </c>
      <c r="C110" t="s">
        <v>388593</v>
      </c>
      <c r="D110" t="s">
        <v>388594</v>
      </c>
      <c r="E110" t="s">
        <v>388595</v>
      </c>
      <c r="F110" t="str">
        <f t="shared" si="1"/>
        <v>Aporosa planchoniana - กริม</v>
      </c>
    </row>
    <row r="111" spans="1:6" x14ac:dyDescent="0.25">
      <c r="A111" t="s">
        <v>290242</v>
      </c>
      <c r="B111" t="s">
        <v>388603</v>
      </c>
      <c r="C111" t="s">
        <v>388604</v>
      </c>
      <c r="D111" t="s">
        <v>388605</v>
      </c>
      <c r="E111" t="s">
        <v>388606</v>
      </c>
      <c r="F111" t="str">
        <f t="shared" si="1"/>
        <v>Casuarina equisetifolia - สนทะเล</v>
      </c>
    </row>
    <row r="112" spans="1:6" x14ac:dyDescent="0.25">
      <c r="A112" t="s">
        <v>290243</v>
      </c>
      <c r="B112" t="s">
        <v>388607</v>
      </c>
      <c r="C112" t="s">
        <v>388608</v>
      </c>
      <c r="D112" t="s">
        <v>388609</v>
      </c>
      <c r="E112" t="s">
        <v>388610</v>
      </c>
      <c r="F112" t="str">
        <f t="shared" si="1"/>
        <v>Microcos tomentosa - พลับพลา</v>
      </c>
    </row>
    <row r="113" spans="1:6" x14ac:dyDescent="0.25">
      <c r="A113" t="s">
        <v>290243</v>
      </c>
      <c r="B113" t="s">
        <v>388611</v>
      </c>
      <c r="C113" t="s">
        <v>388612</v>
      </c>
      <c r="D113" t="s">
        <v>388613</v>
      </c>
      <c r="E113" t="s">
        <v>388614</v>
      </c>
      <c r="F113" t="str">
        <f t="shared" si="1"/>
        <v>Millettia xylocarpa - จักจั่น</v>
      </c>
    </row>
    <row r="114" spans="1:6" x14ac:dyDescent="0.25">
      <c r="A114" t="s">
        <v>290243</v>
      </c>
      <c r="B114" t="s">
        <v>388615</v>
      </c>
      <c r="C114" t="s">
        <v>388616</v>
      </c>
      <c r="D114" t="s">
        <v>388617</v>
      </c>
      <c r="E114" t="s">
        <v>388618</v>
      </c>
      <c r="F114" t="str">
        <f t="shared" si="1"/>
        <v>Suregada multiflora - ขันทองพยาบาท</v>
      </c>
    </row>
    <row r="115" spans="1:6" x14ac:dyDescent="0.25">
      <c r="A115" t="s">
        <v>290243</v>
      </c>
      <c r="B115" t="s">
        <v>388619</v>
      </c>
      <c r="C115" t="s">
        <v>388620</v>
      </c>
      <c r="D115" t="s">
        <v>388621</v>
      </c>
      <c r="E115" t="s">
        <v>388622</v>
      </c>
      <c r="F115" t="str">
        <f t="shared" si="1"/>
        <v>Xylia xylocarpa var. kerrii - แดง</v>
      </c>
    </row>
    <row r="116" spans="1:6" x14ac:dyDescent="0.25">
      <c r="A116" t="s">
        <v>290246</v>
      </c>
      <c r="B116" t="s">
        <v>388623</v>
      </c>
      <c r="C116" t="s">
        <v>388624</v>
      </c>
      <c r="D116" t="s">
        <v>388625</v>
      </c>
      <c r="E116" t="s">
        <v>388626</v>
      </c>
      <c r="F116" t="str">
        <f t="shared" si="1"/>
        <v>Sandoricum koetjape - กระท้อน</v>
      </c>
    </row>
    <row r="117" spans="1:6" x14ac:dyDescent="0.25">
      <c r="A117" t="s">
        <v>290248</v>
      </c>
      <c r="B117" t="s">
        <v>388627</v>
      </c>
      <c r="C117" t="s">
        <v>388628</v>
      </c>
      <c r="D117" t="s">
        <v>388629</v>
      </c>
      <c r="E117" t="s">
        <v>388630</v>
      </c>
      <c r="F117" t="str">
        <f t="shared" si="1"/>
        <v>Nauclea orientalis - ก้านเหลือง</v>
      </c>
    </row>
    <row r="118" spans="1:6" x14ac:dyDescent="0.25">
      <c r="A118" t="s">
        <v>290249</v>
      </c>
      <c r="B118" t="s">
        <v>388631</v>
      </c>
      <c r="C118" t="s">
        <v>388632</v>
      </c>
      <c r="D118" t="s">
        <v>388633</v>
      </c>
      <c r="E118" t="s">
        <v>388634</v>
      </c>
      <c r="F118" t="str">
        <f t="shared" si="1"/>
        <v>Diospyros decandra - อินจัน</v>
      </c>
    </row>
    <row r="119" spans="1:6" x14ac:dyDescent="0.25">
      <c r="A119" t="s">
        <v>290250</v>
      </c>
      <c r="B119" t="s">
        <v>388635</v>
      </c>
      <c r="C119" t="s">
        <v>388432</v>
      </c>
      <c r="D119" t="s">
        <v>388433</v>
      </c>
      <c r="E119" t="s">
        <v>388434</v>
      </c>
      <c r="F119" t="str">
        <f t="shared" si="1"/>
        <v>Pterocarpus macrocarpus - ประดู่ป่า</v>
      </c>
    </row>
    <row r="120" spans="1:6" x14ac:dyDescent="0.25">
      <c r="A120" t="s">
        <v>290251</v>
      </c>
      <c r="B120" t="s">
        <v>388636</v>
      </c>
      <c r="C120" t="s">
        <v>388432</v>
      </c>
      <c r="D120" t="s">
        <v>388433</v>
      </c>
      <c r="E120" t="s">
        <v>388434</v>
      </c>
      <c r="F120" t="str">
        <f t="shared" si="1"/>
        <v>Pterocarpus macrocarpus - ประดู่ป่า</v>
      </c>
    </row>
    <row r="121" spans="1:6" x14ac:dyDescent="0.25">
      <c r="A121" t="s">
        <v>290251</v>
      </c>
      <c r="B121" t="s">
        <v>388637</v>
      </c>
      <c r="C121" t="s">
        <v>388432</v>
      </c>
      <c r="D121" t="s">
        <v>388433</v>
      </c>
      <c r="E121" t="s">
        <v>388434</v>
      </c>
      <c r="F121" t="str">
        <f t="shared" si="1"/>
        <v>Pterocarpus macrocarpus - ประดู่ป่า</v>
      </c>
    </row>
    <row r="122" spans="1:6" x14ac:dyDescent="0.25">
      <c r="A122" t="s">
        <v>290251</v>
      </c>
      <c r="B122" t="s">
        <v>388638</v>
      </c>
      <c r="C122" t="s">
        <v>388432</v>
      </c>
      <c r="D122" t="s">
        <v>388433</v>
      </c>
      <c r="E122" t="s">
        <v>388434</v>
      </c>
      <c r="F122" t="str">
        <f t="shared" si="1"/>
        <v>Pterocarpus macrocarpus - ประดู่ป่า</v>
      </c>
    </row>
    <row r="123" spans="1:6" x14ac:dyDescent="0.25">
      <c r="A123" t="s">
        <v>290251</v>
      </c>
      <c r="B123" t="s">
        <v>388639</v>
      </c>
      <c r="C123" t="s">
        <v>388507</v>
      </c>
      <c r="D123" t="s">
        <v>388508</v>
      </c>
      <c r="E123" t="s">
        <v>388509</v>
      </c>
      <c r="F123" t="str">
        <f t="shared" si="1"/>
        <v>Millingtonia hortensis - ปีบ</v>
      </c>
    </row>
    <row r="124" spans="1:6" x14ac:dyDescent="0.25">
      <c r="A124" t="s">
        <v>388640</v>
      </c>
      <c r="B124" t="s">
        <v>388641</v>
      </c>
      <c r="C124" t="s">
        <v>388642</v>
      </c>
      <c r="D124" t="s">
        <v>388643</v>
      </c>
      <c r="E124" t="s">
        <v>388644</v>
      </c>
      <c r="F124" t="str">
        <f t="shared" si="1"/>
        <v>Calophyllum inophyllum - กระทิง</v>
      </c>
    </row>
    <row r="125" spans="1:6" x14ac:dyDescent="0.25">
      <c r="A125" t="s">
        <v>388640</v>
      </c>
      <c r="B125" t="s">
        <v>388645</v>
      </c>
      <c r="C125" t="s">
        <v>388646</v>
      </c>
      <c r="D125" t="s">
        <v>388647</v>
      </c>
      <c r="E125" t="s">
        <v>388648</v>
      </c>
      <c r="F125" t="str">
        <f t="shared" si="1"/>
        <v>Aegle marmelos - มะตูม</v>
      </c>
    </row>
    <row r="126" spans="1:6" x14ac:dyDescent="0.25">
      <c r="A126" t="s">
        <v>388640</v>
      </c>
      <c r="B126" t="s">
        <v>388649</v>
      </c>
      <c r="C126" t="s">
        <v>388362</v>
      </c>
      <c r="D126" t="s">
        <v>388363</v>
      </c>
      <c r="E126" t="s">
        <v>388364</v>
      </c>
      <c r="F126" t="str">
        <f t="shared" si="1"/>
        <v>Tectona grandis - สัก</v>
      </c>
    </row>
    <row r="127" spans="1:6" x14ac:dyDescent="0.25">
      <c r="A127" t="s">
        <v>290252</v>
      </c>
      <c r="B127" t="s">
        <v>388650</v>
      </c>
      <c r="C127" t="s">
        <v>388368</v>
      </c>
      <c r="D127" t="s">
        <v>388369</v>
      </c>
      <c r="E127" t="s">
        <v>388370</v>
      </c>
      <c r="F127" t="str">
        <f t="shared" si="1"/>
        <v>Lagerstroemia floribunda - ตะแบกนา</v>
      </c>
    </row>
    <row r="128" spans="1:6" x14ac:dyDescent="0.25">
      <c r="A128" t="s">
        <v>290253</v>
      </c>
      <c r="B128" t="s">
        <v>388651</v>
      </c>
      <c r="C128" t="s">
        <v>388521</v>
      </c>
      <c r="D128" t="s">
        <v>388522</v>
      </c>
      <c r="E128" t="s">
        <v>388523</v>
      </c>
      <c r="F128" t="str">
        <f t="shared" si="1"/>
        <v>Azadirachta indica - สะเดา</v>
      </c>
    </row>
    <row r="129" spans="1:6" x14ac:dyDescent="0.25">
      <c r="A129" t="s">
        <v>290253</v>
      </c>
      <c r="B129" t="s">
        <v>388652</v>
      </c>
      <c r="C129" t="s">
        <v>388653</v>
      </c>
      <c r="D129" t="s">
        <v>388654</v>
      </c>
      <c r="E129" t="s">
        <v>388655</v>
      </c>
      <c r="F129" t="str">
        <f t="shared" si="1"/>
        <v>Senna garrettiana - แสมสาร</v>
      </c>
    </row>
    <row r="130" spans="1:6" x14ac:dyDescent="0.25">
      <c r="A130" t="s">
        <v>290253</v>
      </c>
      <c r="B130" t="s">
        <v>388656</v>
      </c>
      <c r="C130" t="s">
        <v>388657</v>
      </c>
      <c r="D130" t="s">
        <v>388658</v>
      </c>
      <c r="E130" t="s">
        <v>388659</v>
      </c>
      <c r="F130" t="str">
        <f t="shared" si="1"/>
        <v>Albizia lebbeck - พฤกษ์</v>
      </c>
    </row>
    <row r="131" spans="1:6" x14ac:dyDescent="0.25">
      <c r="A131" t="s">
        <v>290253</v>
      </c>
      <c r="B131" t="s">
        <v>388660</v>
      </c>
      <c r="C131" t="s">
        <v>388432</v>
      </c>
      <c r="D131" t="s">
        <v>388433</v>
      </c>
      <c r="E131" t="s">
        <v>388434</v>
      </c>
      <c r="F131" t="str">
        <f t="shared" ref="F131:F194" si="2">D131&amp;" - "&amp;C131</f>
        <v>Pterocarpus macrocarpus - ประดู่ป่า</v>
      </c>
    </row>
    <row r="132" spans="1:6" x14ac:dyDescent="0.25">
      <c r="A132" t="s">
        <v>290253</v>
      </c>
      <c r="B132" t="s">
        <v>388661</v>
      </c>
      <c r="C132" t="s">
        <v>388521</v>
      </c>
      <c r="D132" t="s">
        <v>388522</v>
      </c>
      <c r="E132" t="s">
        <v>388523</v>
      </c>
      <c r="F132" t="str">
        <f t="shared" si="2"/>
        <v>Azadirachta indica - สะเดา</v>
      </c>
    </row>
    <row r="133" spans="1:6" x14ac:dyDescent="0.25">
      <c r="A133" t="s">
        <v>290253</v>
      </c>
      <c r="B133" t="s">
        <v>388662</v>
      </c>
      <c r="C133" t="s">
        <v>388330</v>
      </c>
      <c r="D133" t="s">
        <v>388331</v>
      </c>
      <c r="E133" t="s">
        <v>388332</v>
      </c>
      <c r="F133" t="str">
        <f t="shared" si="2"/>
        <v>Senna siamea - ขี้เหล็ก</v>
      </c>
    </row>
    <row r="134" spans="1:6" x14ac:dyDescent="0.25">
      <c r="A134" t="s">
        <v>290256</v>
      </c>
      <c r="B134" t="s">
        <v>388663</v>
      </c>
      <c r="C134" t="s">
        <v>388376</v>
      </c>
      <c r="D134" t="s">
        <v>388377</v>
      </c>
      <c r="E134" t="s">
        <v>388378</v>
      </c>
      <c r="F134" t="str">
        <f t="shared" si="2"/>
        <v>Streblus asper - ข่อย</v>
      </c>
    </row>
    <row r="135" spans="1:6" x14ac:dyDescent="0.25">
      <c r="A135" t="s">
        <v>290259</v>
      </c>
      <c r="B135" t="s">
        <v>388664</v>
      </c>
      <c r="C135" t="s">
        <v>388665</v>
      </c>
      <c r="D135" t="s">
        <v>388666</v>
      </c>
      <c r="E135" t="s">
        <v>388667</v>
      </c>
      <c r="F135" t="str">
        <f t="shared" si="2"/>
        <v>Memecylon edule - พลองเหมือด</v>
      </c>
    </row>
    <row r="136" spans="1:6" x14ac:dyDescent="0.25">
      <c r="A136" t="s">
        <v>290260</v>
      </c>
      <c r="B136" t="s">
        <v>388668</v>
      </c>
      <c r="C136" t="s">
        <v>388432</v>
      </c>
      <c r="D136" t="s">
        <v>388433</v>
      </c>
      <c r="E136" t="s">
        <v>388434</v>
      </c>
      <c r="F136" t="str">
        <f t="shared" si="2"/>
        <v>Pterocarpus macrocarpus - ประดู่ป่า</v>
      </c>
    </row>
    <row r="137" spans="1:6" x14ac:dyDescent="0.25">
      <c r="A137" t="s">
        <v>290260</v>
      </c>
      <c r="B137" t="s">
        <v>388669</v>
      </c>
      <c r="C137" t="s">
        <v>388670</v>
      </c>
      <c r="D137" t="s">
        <v>388671</v>
      </c>
      <c r="E137" t="s">
        <v>388672</v>
      </c>
      <c r="F137" t="str">
        <f t="shared" si="2"/>
        <v>Dalbergia cochinchinensis - พะยูง</v>
      </c>
    </row>
    <row r="138" spans="1:6" x14ac:dyDescent="0.25">
      <c r="A138" t="s">
        <v>290260</v>
      </c>
      <c r="B138" t="s">
        <v>388673</v>
      </c>
      <c r="C138" t="s">
        <v>388674</v>
      </c>
      <c r="D138" t="s">
        <v>388675</v>
      </c>
      <c r="E138" t="s">
        <v>388676</v>
      </c>
      <c r="F138" t="str">
        <f t="shared" si="2"/>
        <v>Sphaerocoryne lefevrei - ลำดวน</v>
      </c>
    </row>
    <row r="139" spans="1:6" x14ac:dyDescent="0.25">
      <c r="A139" t="s">
        <v>290262</v>
      </c>
      <c r="B139" t="s">
        <v>388677</v>
      </c>
      <c r="C139" t="s">
        <v>388670</v>
      </c>
      <c r="D139" t="s">
        <v>388671</v>
      </c>
      <c r="E139" t="s">
        <v>388672</v>
      </c>
      <c r="F139" t="str">
        <f t="shared" si="2"/>
        <v>Dalbergia cochinchinensis - พะยูง</v>
      </c>
    </row>
    <row r="140" spans="1:6" x14ac:dyDescent="0.25">
      <c r="A140" t="s">
        <v>290262</v>
      </c>
      <c r="B140" t="s">
        <v>388678</v>
      </c>
      <c r="C140" t="s">
        <v>388670</v>
      </c>
      <c r="D140" t="s">
        <v>388671</v>
      </c>
      <c r="E140" t="s">
        <v>388672</v>
      </c>
      <c r="F140" t="str">
        <f t="shared" si="2"/>
        <v>Dalbergia cochinchinensis - พะยูง</v>
      </c>
    </row>
    <row r="141" spans="1:6" x14ac:dyDescent="0.25">
      <c r="A141" t="s">
        <v>290263</v>
      </c>
      <c r="B141" t="s">
        <v>388679</v>
      </c>
      <c r="C141" t="s">
        <v>388346</v>
      </c>
      <c r="D141" t="s">
        <v>388347</v>
      </c>
      <c r="E141" t="s">
        <v>388348</v>
      </c>
      <c r="F141" t="str">
        <f t="shared" si="2"/>
        <v>Tabebuia rosea - ชมพูพันธุ์ทิพย์</v>
      </c>
    </row>
    <row r="142" spans="1:6" x14ac:dyDescent="0.25">
      <c r="A142" t="s">
        <v>290265</v>
      </c>
      <c r="B142" t="s">
        <v>388680</v>
      </c>
      <c r="C142" t="s">
        <v>388362</v>
      </c>
      <c r="D142" t="s">
        <v>388363</v>
      </c>
      <c r="E142" t="s">
        <v>388364</v>
      </c>
      <c r="F142" t="str">
        <f t="shared" si="2"/>
        <v>Tectona grandis - สัก</v>
      </c>
    </row>
    <row r="143" spans="1:6" x14ac:dyDescent="0.25">
      <c r="A143" t="s">
        <v>290265</v>
      </c>
      <c r="B143" t="s">
        <v>388681</v>
      </c>
      <c r="C143" t="s">
        <v>388362</v>
      </c>
      <c r="D143" t="s">
        <v>388363</v>
      </c>
      <c r="E143" t="s">
        <v>388364</v>
      </c>
      <c r="F143" t="str">
        <f t="shared" si="2"/>
        <v>Tectona grandis - สัก</v>
      </c>
    </row>
    <row r="144" spans="1:6" x14ac:dyDescent="0.25">
      <c r="A144" t="s">
        <v>290265</v>
      </c>
      <c r="B144" t="s">
        <v>388682</v>
      </c>
      <c r="C144" t="s">
        <v>388683</v>
      </c>
      <c r="D144" t="s">
        <v>388684</v>
      </c>
      <c r="E144" t="s">
        <v>388685</v>
      </c>
      <c r="F144" t="str">
        <f t="shared" si="2"/>
        <v>Sindora siamensis - มะค่าแต้</v>
      </c>
    </row>
    <row r="145" spans="1:6" x14ac:dyDescent="0.25">
      <c r="A145" t="s">
        <v>388686</v>
      </c>
      <c r="B145" t="s">
        <v>388687</v>
      </c>
      <c r="C145" t="s">
        <v>388642</v>
      </c>
      <c r="D145" t="s">
        <v>388643</v>
      </c>
      <c r="E145" t="s">
        <v>388644</v>
      </c>
      <c r="F145" t="str">
        <f t="shared" si="2"/>
        <v>Calophyllum inophyllum - กระทิง</v>
      </c>
    </row>
    <row r="146" spans="1:6" x14ac:dyDescent="0.25">
      <c r="A146" t="s">
        <v>290266</v>
      </c>
      <c r="B146" t="s">
        <v>388688</v>
      </c>
      <c r="C146" t="s">
        <v>388376</v>
      </c>
      <c r="D146" t="s">
        <v>388377</v>
      </c>
      <c r="E146" t="s">
        <v>388378</v>
      </c>
      <c r="F146" t="str">
        <f t="shared" si="2"/>
        <v>Streblus asper - ข่อย</v>
      </c>
    </row>
    <row r="147" spans="1:6" x14ac:dyDescent="0.25">
      <c r="A147" t="s">
        <v>290266</v>
      </c>
      <c r="B147" t="s">
        <v>388689</v>
      </c>
      <c r="C147" t="s">
        <v>388376</v>
      </c>
      <c r="D147" t="s">
        <v>388377</v>
      </c>
      <c r="E147" t="s">
        <v>388378</v>
      </c>
      <c r="F147" t="str">
        <f t="shared" si="2"/>
        <v>Streblus asper - ข่อย</v>
      </c>
    </row>
    <row r="148" spans="1:6" x14ac:dyDescent="0.25">
      <c r="A148" t="s">
        <v>290266</v>
      </c>
      <c r="B148" t="s">
        <v>388690</v>
      </c>
      <c r="C148" t="s">
        <v>388376</v>
      </c>
      <c r="D148" t="s">
        <v>388377</v>
      </c>
      <c r="E148" t="s">
        <v>388378</v>
      </c>
      <c r="F148" t="str">
        <f t="shared" si="2"/>
        <v>Streblus asper - ข่อย</v>
      </c>
    </row>
    <row r="149" spans="1:6" x14ac:dyDescent="0.25">
      <c r="A149" t="s">
        <v>290266</v>
      </c>
      <c r="B149" t="s">
        <v>388691</v>
      </c>
      <c r="C149" t="s">
        <v>388376</v>
      </c>
      <c r="D149" t="s">
        <v>388377</v>
      </c>
      <c r="E149" t="s">
        <v>388378</v>
      </c>
      <c r="F149" t="str">
        <f t="shared" si="2"/>
        <v>Streblus asper - ข่อย</v>
      </c>
    </row>
    <row r="150" spans="1:6" x14ac:dyDescent="0.25">
      <c r="A150" t="s">
        <v>388692</v>
      </c>
      <c r="B150" t="s">
        <v>388693</v>
      </c>
      <c r="C150" t="s">
        <v>388694</v>
      </c>
      <c r="D150" t="s">
        <v>388695</v>
      </c>
      <c r="E150" t="s">
        <v>388696</v>
      </c>
      <c r="F150" t="str">
        <f t="shared" si="2"/>
        <v>Dipterocarpus alatus - ยางนา</v>
      </c>
    </row>
    <row r="151" spans="1:6" x14ac:dyDescent="0.25">
      <c r="A151" t="s">
        <v>388692</v>
      </c>
      <c r="B151" t="s">
        <v>388697</v>
      </c>
      <c r="C151" t="s">
        <v>388342</v>
      </c>
      <c r="D151" t="s">
        <v>388343</v>
      </c>
      <c r="E151" t="s">
        <v>388344</v>
      </c>
      <c r="F151" t="str">
        <f t="shared" si="2"/>
        <v>Afzelia xylocarpa - มะค่าโมง</v>
      </c>
    </row>
    <row r="152" spans="1:6" x14ac:dyDescent="0.25">
      <c r="A152" t="s">
        <v>388692</v>
      </c>
      <c r="B152" t="s">
        <v>388698</v>
      </c>
      <c r="C152" t="s">
        <v>388699</v>
      </c>
      <c r="D152" t="s">
        <v>388700</v>
      </c>
      <c r="E152" t="s">
        <v>388701</v>
      </c>
      <c r="F152" t="str">
        <f t="shared" si="2"/>
        <v>Buchanania siamensis - ธนนไชย</v>
      </c>
    </row>
    <row r="153" spans="1:6" x14ac:dyDescent="0.25">
      <c r="A153" t="s">
        <v>388702</v>
      </c>
      <c r="B153" t="s">
        <v>388703</v>
      </c>
      <c r="C153" t="s">
        <v>388432</v>
      </c>
      <c r="D153" t="s">
        <v>388433</v>
      </c>
      <c r="E153" t="s">
        <v>388434</v>
      </c>
      <c r="F153" t="str">
        <f t="shared" si="2"/>
        <v>Pterocarpus macrocarpus - ประดู่ป่า</v>
      </c>
    </row>
    <row r="154" spans="1:6" x14ac:dyDescent="0.25">
      <c r="A154" t="s">
        <v>388702</v>
      </c>
      <c r="B154" t="s">
        <v>388704</v>
      </c>
      <c r="C154" t="s">
        <v>388694</v>
      </c>
      <c r="D154" t="s">
        <v>388695</v>
      </c>
      <c r="E154" t="s">
        <v>388696</v>
      </c>
      <c r="F154" t="str">
        <f t="shared" si="2"/>
        <v>Dipterocarpus alatus - ยางนา</v>
      </c>
    </row>
    <row r="155" spans="1:6" x14ac:dyDescent="0.25">
      <c r="A155" t="s">
        <v>290268</v>
      </c>
      <c r="B155" t="s">
        <v>388705</v>
      </c>
      <c r="C155" t="s">
        <v>388330</v>
      </c>
      <c r="D155" t="s">
        <v>388331</v>
      </c>
      <c r="E155" t="s">
        <v>388332</v>
      </c>
      <c r="F155" t="str">
        <f t="shared" si="2"/>
        <v>Senna siamea - ขี้เหล็ก</v>
      </c>
    </row>
    <row r="156" spans="1:6" x14ac:dyDescent="0.25">
      <c r="A156" t="s">
        <v>290268</v>
      </c>
      <c r="B156" t="s">
        <v>388706</v>
      </c>
      <c r="C156" t="s">
        <v>388330</v>
      </c>
      <c r="D156" t="s">
        <v>388331</v>
      </c>
      <c r="E156" t="s">
        <v>388332</v>
      </c>
      <c r="F156" t="str">
        <f t="shared" si="2"/>
        <v>Senna siamea - ขี้เหล็ก</v>
      </c>
    </row>
    <row r="157" spans="1:6" x14ac:dyDescent="0.25">
      <c r="A157" t="s">
        <v>290269</v>
      </c>
      <c r="B157" t="s">
        <v>388707</v>
      </c>
      <c r="C157" t="s">
        <v>388468</v>
      </c>
      <c r="D157" t="s">
        <v>388469</v>
      </c>
      <c r="E157" t="s">
        <v>388470</v>
      </c>
      <c r="F157" t="str">
        <f t="shared" si="2"/>
        <v>Shorea obtusa - เต็ง</v>
      </c>
    </row>
    <row r="158" spans="1:6" x14ac:dyDescent="0.25">
      <c r="A158" t="s">
        <v>290269</v>
      </c>
      <c r="B158" t="s">
        <v>388708</v>
      </c>
      <c r="C158" t="s">
        <v>388468</v>
      </c>
      <c r="D158" t="s">
        <v>388469</v>
      </c>
      <c r="E158" t="s">
        <v>388470</v>
      </c>
      <c r="F158" t="str">
        <f t="shared" si="2"/>
        <v>Shorea obtusa - เต็ง</v>
      </c>
    </row>
    <row r="159" spans="1:6" x14ac:dyDescent="0.25">
      <c r="A159" t="s">
        <v>290271</v>
      </c>
      <c r="B159" t="s">
        <v>388709</v>
      </c>
      <c r="C159" t="s">
        <v>388710</v>
      </c>
      <c r="D159" t="s">
        <v>388711</v>
      </c>
      <c r="E159" t="s">
        <v>388712</v>
      </c>
      <c r="F159" t="str">
        <f t="shared" si="2"/>
        <v>Hevea brasiliensis - ยางพารา</v>
      </c>
    </row>
    <row r="160" spans="1:6" x14ac:dyDescent="0.25">
      <c r="A160" t="s">
        <v>290271</v>
      </c>
      <c r="B160" t="s">
        <v>388713</v>
      </c>
      <c r="C160" t="s">
        <v>388511</v>
      </c>
      <c r="D160" t="s">
        <v>388512</v>
      </c>
      <c r="E160" t="s">
        <v>388513</v>
      </c>
      <c r="F160" t="str">
        <f t="shared" si="2"/>
        <v>Pterocarpus indicus - ประดู่บ้าน</v>
      </c>
    </row>
    <row r="161" spans="1:6" x14ac:dyDescent="0.25">
      <c r="A161" t="s">
        <v>290273</v>
      </c>
      <c r="B161" t="s">
        <v>388714</v>
      </c>
      <c r="C161" t="s">
        <v>388492</v>
      </c>
      <c r="D161" t="s">
        <v>388493</v>
      </c>
      <c r="E161" t="s">
        <v>388494</v>
      </c>
      <c r="F161" t="str">
        <f t="shared" si="2"/>
        <v>Pentacme siamensis - รัง</v>
      </c>
    </row>
    <row r="162" spans="1:6" x14ac:dyDescent="0.25">
      <c r="A162" t="s">
        <v>290273</v>
      </c>
      <c r="B162" t="s">
        <v>388715</v>
      </c>
      <c r="C162" t="s">
        <v>388716</v>
      </c>
      <c r="D162" t="s">
        <v>388717</v>
      </c>
      <c r="E162" t="s">
        <v>388718</v>
      </c>
      <c r="F162" t="str">
        <f t="shared" si="2"/>
        <v>Terminalia elliptica - รกฟ้า</v>
      </c>
    </row>
    <row r="163" spans="1:6" x14ac:dyDescent="0.25">
      <c r="A163" t="s">
        <v>290274</v>
      </c>
      <c r="B163" t="s">
        <v>388719</v>
      </c>
      <c r="C163" t="s">
        <v>388720</v>
      </c>
      <c r="D163" t="s">
        <v>388721</v>
      </c>
      <c r="E163" t="s">
        <v>388722</v>
      </c>
      <c r="F163" t="str">
        <f t="shared" si="2"/>
        <v>Cratoxylum formosum subsp. pruniflorum - ติ้วขน</v>
      </c>
    </row>
    <row r="164" spans="1:6" x14ac:dyDescent="0.25">
      <c r="A164" t="s">
        <v>290274</v>
      </c>
      <c r="B164" t="s">
        <v>388723</v>
      </c>
      <c r="C164" t="s">
        <v>388362</v>
      </c>
      <c r="D164" t="s">
        <v>388363</v>
      </c>
      <c r="E164" t="s">
        <v>388364</v>
      </c>
      <c r="F164" t="str">
        <f t="shared" si="2"/>
        <v>Tectona grandis - สัก</v>
      </c>
    </row>
    <row r="165" spans="1:6" x14ac:dyDescent="0.25">
      <c r="A165" t="s">
        <v>290274</v>
      </c>
      <c r="B165" t="s">
        <v>388724</v>
      </c>
      <c r="C165" t="s">
        <v>388683</v>
      </c>
      <c r="D165" t="s">
        <v>388684</v>
      </c>
      <c r="E165" t="s">
        <v>388685</v>
      </c>
      <c r="F165" t="str">
        <f t="shared" si="2"/>
        <v>Sindora siamensis - มะค่าแต้</v>
      </c>
    </row>
    <row r="166" spans="1:6" x14ac:dyDescent="0.25">
      <c r="A166" t="s">
        <v>290274</v>
      </c>
      <c r="B166" t="s">
        <v>388725</v>
      </c>
      <c r="C166" t="s">
        <v>388726</v>
      </c>
      <c r="D166" t="s">
        <v>388727</v>
      </c>
      <c r="E166" t="s">
        <v>388728</v>
      </c>
      <c r="F166" t="str">
        <f t="shared" si="2"/>
        <v>Mitragyna rotundifolia - กระท่อมหมู</v>
      </c>
    </row>
    <row r="167" spans="1:6" x14ac:dyDescent="0.25">
      <c r="A167" t="s">
        <v>290275</v>
      </c>
      <c r="B167" t="s">
        <v>388729</v>
      </c>
      <c r="C167" t="s">
        <v>388730</v>
      </c>
      <c r="D167" t="s">
        <v>388731</v>
      </c>
      <c r="E167" t="s">
        <v>388732</v>
      </c>
      <c r="F167" t="str">
        <f t="shared" si="2"/>
        <v>Gluta usitata - รักใหญ่</v>
      </c>
    </row>
    <row r="168" spans="1:6" x14ac:dyDescent="0.25">
      <c r="A168" t="s">
        <v>290275</v>
      </c>
      <c r="B168" t="s">
        <v>388733</v>
      </c>
      <c r="C168" t="s">
        <v>388620</v>
      </c>
      <c r="D168" t="s">
        <v>388621</v>
      </c>
      <c r="E168" t="s">
        <v>388622</v>
      </c>
      <c r="F168" t="str">
        <f t="shared" si="2"/>
        <v>Xylia xylocarpa var. kerrii - แดง</v>
      </c>
    </row>
    <row r="169" spans="1:6" x14ac:dyDescent="0.25">
      <c r="A169" t="s">
        <v>290275</v>
      </c>
      <c r="B169" t="s">
        <v>388734</v>
      </c>
      <c r="C169" t="s">
        <v>388432</v>
      </c>
      <c r="D169" t="s">
        <v>388433</v>
      </c>
      <c r="E169" t="s">
        <v>388434</v>
      </c>
      <c r="F169" t="str">
        <f t="shared" si="2"/>
        <v>Pterocarpus macrocarpus - ประดู่ป่า</v>
      </c>
    </row>
    <row r="170" spans="1:6" x14ac:dyDescent="0.25">
      <c r="A170" t="s">
        <v>290275</v>
      </c>
      <c r="B170" t="s">
        <v>388735</v>
      </c>
      <c r="C170" t="s">
        <v>388521</v>
      </c>
      <c r="D170" t="s">
        <v>388522</v>
      </c>
      <c r="E170" t="s">
        <v>388523</v>
      </c>
      <c r="F170" t="str">
        <f t="shared" si="2"/>
        <v>Azadirachta indica - สะเดา</v>
      </c>
    </row>
    <row r="171" spans="1:6" x14ac:dyDescent="0.25">
      <c r="A171" t="s">
        <v>290275</v>
      </c>
      <c r="B171" t="s">
        <v>388736</v>
      </c>
      <c r="C171" t="s">
        <v>388737</v>
      </c>
      <c r="D171" t="s">
        <v>388738</v>
      </c>
      <c r="E171" t="s">
        <v>388739</v>
      </c>
      <c r="F171" t="str">
        <f t="shared" si="2"/>
        <v>Canarium subulatum - มะกอกเกลื้อน</v>
      </c>
    </row>
    <row r="172" spans="1:6" x14ac:dyDescent="0.25">
      <c r="A172" t="s">
        <v>290275</v>
      </c>
      <c r="B172" t="s">
        <v>388740</v>
      </c>
      <c r="C172" t="s">
        <v>388665</v>
      </c>
      <c r="D172" t="s">
        <v>388666</v>
      </c>
      <c r="E172" t="s">
        <v>388667</v>
      </c>
      <c r="F172" t="str">
        <f t="shared" si="2"/>
        <v>Memecylon edule - พลองเหมือด</v>
      </c>
    </row>
    <row r="173" spans="1:6" x14ac:dyDescent="0.25">
      <c r="A173" t="s">
        <v>290275</v>
      </c>
      <c r="B173" t="s">
        <v>388741</v>
      </c>
      <c r="C173" t="s">
        <v>388665</v>
      </c>
      <c r="D173" t="s">
        <v>388666</v>
      </c>
      <c r="E173" t="s">
        <v>388667</v>
      </c>
      <c r="F173" t="str">
        <f t="shared" si="2"/>
        <v>Memecylon edule - พลองเหมือด</v>
      </c>
    </row>
    <row r="174" spans="1:6" x14ac:dyDescent="0.25">
      <c r="A174" t="s">
        <v>290276</v>
      </c>
      <c r="B174" t="s">
        <v>388742</v>
      </c>
      <c r="C174" t="s">
        <v>388432</v>
      </c>
      <c r="D174" t="s">
        <v>388433</v>
      </c>
      <c r="E174" t="s">
        <v>388434</v>
      </c>
      <c r="F174" t="str">
        <f t="shared" si="2"/>
        <v>Pterocarpus macrocarpus - ประดู่ป่า</v>
      </c>
    </row>
    <row r="175" spans="1:6" x14ac:dyDescent="0.25">
      <c r="A175" t="s">
        <v>290278</v>
      </c>
      <c r="B175" t="s">
        <v>388743</v>
      </c>
      <c r="C175" t="s">
        <v>388317</v>
      </c>
      <c r="D175" t="s">
        <v>388318</v>
      </c>
      <c r="E175" t="s">
        <v>388319</v>
      </c>
      <c r="F175" t="str">
        <f t="shared" si="2"/>
        <v>Lagerstroemia speciosa - อินทนิลน้ำ</v>
      </c>
    </row>
    <row r="176" spans="1:6" x14ac:dyDescent="0.25">
      <c r="A176" t="s">
        <v>290279</v>
      </c>
      <c r="B176" t="s">
        <v>388744</v>
      </c>
      <c r="C176" t="s">
        <v>388710</v>
      </c>
      <c r="D176" t="s">
        <v>388711</v>
      </c>
      <c r="E176" t="s">
        <v>388712</v>
      </c>
      <c r="F176" t="str">
        <f t="shared" si="2"/>
        <v>Hevea brasiliensis - ยางพารา</v>
      </c>
    </row>
    <row r="177" spans="1:6" x14ac:dyDescent="0.25">
      <c r="A177" t="s">
        <v>290280</v>
      </c>
      <c r="B177" t="s">
        <v>388745</v>
      </c>
      <c r="C177" t="s">
        <v>388746</v>
      </c>
      <c r="D177" t="s">
        <v>388747</v>
      </c>
      <c r="E177" t="s">
        <v>388748</v>
      </c>
      <c r="F177" t="str">
        <f t="shared" si="2"/>
        <v>Crypteronia paniculata - กะอาม</v>
      </c>
    </row>
    <row r="178" spans="1:6" x14ac:dyDescent="0.25">
      <c r="A178" t="s">
        <v>290280</v>
      </c>
      <c r="B178" t="s">
        <v>388749</v>
      </c>
      <c r="C178" t="s">
        <v>388750</v>
      </c>
      <c r="D178" t="s">
        <v>388751</v>
      </c>
      <c r="E178" t="s">
        <v>388752</v>
      </c>
      <c r="F178" t="str">
        <f t="shared" si="2"/>
        <v>Antidesma ghaesembilla - เม่าไข่ปลา</v>
      </c>
    </row>
    <row r="179" spans="1:6" x14ac:dyDescent="0.25">
      <c r="A179" t="s">
        <v>290281</v>
      </c>
      <c r="B179" t="s">
        <v>388753</v>
      </c>
      <c r="C179" t="s">
        <v>388754</v>
      </c>
      <c r="D179" t="s">
        <v>388755</v>
      </c>
      <c r="E179" t="s">
        <v>388756</v>
      </c>
      <c r="F179" t="str">
        <f t="shared" si="2"/>
        <v>Hymenodictyon orixense - ส้มกบ</v>
      </c>
    </row>
    <row r="180" spans="1:6" x14ac:dyDescent="0.25">
      <c r="A180" t="s">
        <v>290281</v>
      </c>
      <c r="B180" t="s">
        <v>388757</v>
      </c>
      <c r="C180" t="s">
        <v>388515</v>
      </c>
      <c r="D180" t="s">
        <v>388516</v>
      </c>
      <c r="E180" t="s">
        <v>388517</v>
      </c>
      <c r="F180" t="str">
        <f t="shared" si="2"/>
        <v>Wrightia arborea - โมกมัน</v>
      </c>
    </row>
    <row r="181" spans="1:6" x14ac:dyDescent="0.25">
      <c r="A181" t="s">
        <v>290282</v>
      </c>
      <c r="B181" t="s">
        <v>388758</v>
      </c>
      <c r="C181" t="s">
        <v>388468</v>
      </c>
      <c r="D181" t="s">
        <v>388469</v>
      </c>
      <c r="E181" t="s">
        <v>388470</v>
      </c>
      <c r="F181" t="str">
        <f t="shared" si="2"/>
        <v>Shorea obtusa - เต็ง</v>
      </c>
    </row>
    <row r="182" spans="1:6" x14ac:dyDescent="0.25">
      <c r="A182" t="s">
        <v>290282</v>
      </c>
      <c r="B182" t="s">
        <v>388759</v>
      </c>
      <c r="C182" t="s">
        <v>388468</v>
      </c>
      <c r="D182" t="s">
        <v>388469</v>
      </c>
      <c r="E182" t="s">
        <v>388470</v>
      </c>
      <c r="F182" t="str">
        <f t="shared" si="2"/>
        <v>Shorea obtusa - เต็ง</v>
      </c>
    </row>
    <row r="183" spans="1:6" x14ac:dyDescent="0.25">
      <c r="A183" t="s">
        <v>290282</v>
      </c>
      <c r="B183" t="s">
        <v>388760</v>
      </c>
      <c r="C183" t="s">
        <v>388761</v>
      </c>
      <c r="D183" t="s">
        <v>388762</v>
      </c>
      <c r="E183" t="s">
        <v>388763</v>
      </c>
      <c r="F183" t="str">
        <f t="shared" si="2"/>
        <v>Bridelia retusa - เต็งหนาม</v>
      </c>
    </row>
    <row r="184" spans="1:6" x14ac:dyDescent="0.25">
      <c r="A184" t="s">
        <v>290282</v>
      </c>
      <c r="B184" t="s">
        <v>388764</v>
      </c>
      <c r="C184" t="s">
        <v>388737</v>
      </c>
      <c r="D184" t="s">
        <v>388738</v>
      </c>
      <c r="E184" t="s">
        <v>388739</v>
      </c>
      <c r="F184" t="str">
        <f t="shared" si="2"/>
        <v>Canarium subulatum - มะกอกเกลื้อน</v>
      </c>
    </row>
    <row r="185" spans="1:6" x14ac:dyDescent="0.25">
      <c r="A185" t="s">
        <v>290282</v>
      </c>
      <c r="B185" t="s">
        <v>388765</v>
      </c>
      <c r="C185" t="s">
        <v>388737</v>
      </c>
      <c r="D185" t="s">
        <v>388738</v>
      </c>
      <c r="E185" t="s">
        <v>388739</v>
      </c>
      <c r="F185" t="str">
        <f t="shared" si="2"/>
        <v>Canarium subulatum - มะกอกเกลื้อน</v>
      </c>
    </row>
    <row r="186" spans="1:6" x14ac:dyDescent="0.25">
      <c r="A186" t="s">
        <v>290282</v>
      </c>
      <c r="B186" t="s">
        <v>388766</v>
      </c>
      <c r="C186" t="s">
        <v>388716</v>
      </c>
      <c r="D186" t="s">
        <v>388717</v>
      </c>
      <c r="E186" t="s">
        <v>388718</v>
      </c>
      <c r="F186" t="str">
        <f t="shared" si="2"/>
        <v>Terminalia elliptica - รกฟ้า</v>
      </c>
    </row>
    <row r="187" spans="1:6" x14ac:dyDescent="0.25">
      <c r="A187" t="s">
        <v>290283</v>
      </c>
      <c r="B187" t="s">
        <v>388767</v>
      </c>
      <c r="C187" t="s">
        <v>388428</v>
      </c>
      <c r="D187" t="s">
        <v>388429</v>
      </c>
      <c r="E187" t="s">
        <v>388430</v>
      </c>
      <c r="F187" t="str">
        <f t="shared" si="2"/>
        <v>Cassia fistula - คูน</v>
      </c>
    </row>
    <row r="188" spans="1:6" x14ac:dyDescent="0.25">
      <c r="A188" t="s">
        <v>290285</v>
      </c>
      <c r="B188" t="s">
        <v>388768</v>
      </c>
      <c r="C188" t="s">
        <v>388642</v>
      </c>
      <c r="D188" t="s">
        <v>388643</v>
      </c>
      <c r="E188" t="s">
        <v>388644</v>
      </c>
      <c r="F188" t="str">
        <f t="shared" si="2"/>
        <v>Calophyllum inophyllum - กระทิง</v>
      </c>
    </row>
    <row r="189" spans="1:6" x14ac:dyDescent="0.25">
      <c r="A189" t="s">
        <v>290289</v>
      </c>
      <c r="B189" t="s">
        <v>388769</v>
      </c>
      <c r="C189" t="s">
        <v>388683</v>
      </c>
      <c r="D189" t="s">
        <v>388684</v>
      </c>
      <c r="E189" t="s">
        <v>388685</v>
      </c>
      <c r="F189" t="str">
        <f t="shared" si="2"/>
        <v>Sindora siamensis - มะค่าแต้</v>
      </c>
    </row>
    <row r="190" spans="1:6" x14ac:dyDescent="0.25">
      <c r="A190" t="s">
        <v>290289</v>
      </c>
      <c r="B190" t="s">
        <v>388770</v>
      </c>
      <c r="C190" t="s">
        <v>388683</v>
      </c>
      <c r="D190" t="s">
        <v>388684</v>
      </c>
      <c r="E190" t="s">
        <v>388685</v>
      </c>
      <c r="F190" t="str">
        <f t="shared" si="2"/>
        <v>Sindora siamensis - มะค่าแต้</v>
      </c>
    </row>
    <row r="191" spans="1:6" x14ac:dyDescent="0.25">
      <c r="A191" t="s">
        <v>290295</v>
      </c>
      <c r="B191" t="s">
        <v>388771</v>
      </c>
      <c r="C191" t="s">
        <v>388670</v>
      </c>
      <c r="D191" t="s">
        <v>388671</v>
      </c>
      <c r="E191" t="s">
        <v>388672</v>
      </c>
      <c r="F191" t="str">
        <f t="shared" si="2"/>
        <v>Dalbergia cochinchinensis - พะยูง</v>
      </c>
    </row>
    <row r="192" spans="1:6" x14ac:dyDescent="0.25">
      <c r="A192" t="s">
        <v>290295</v>
      </c>
      <c r="B192" t="s">
        <v>388772</v>
      </c>
      <c r="C192" t="s">
        <v>388362</v>
      </c>
      <c r="D192" t="s">
        <v>388363</v>
      </c>
      <c r="E192" t="s">
        <v>388364</v>
      </c>
      <c r="F192" t="str">
        <f t="shared" si="2"/>
        <v>Tectona grandis - สัก</v>
      </c>
    </row>
    <row r="193" spans="1:6" x14ac:dyDescent="0.25">
      <c r="A193" t="s">
        <v>290295</v>
      </c>
      <c r="B193" t="s">
        <v>388773</v>
      </c>
      <c r="C193" t="s">
        <v>388362</v>
      </c>
      <c r="D193" t="s">
        <v>388363</v>
      </c>
      <c r="E193" t="s">
        <v>388364</v>
      </c>
      <c r="F193" t="str">
        <f t="shared" si="2"/>
        <v>Tectona grandis - สัก</v>
      </c>
    </row>
    <row r="194" spans="1:6" x14ac:dyDescent="0.25">
      <c r="A194" t="s">
        <v>290296</v>
      </c>
      <c r="B194" t="s">
        <v>388774</v>
      </c>
      <c r="C194" t="s">
        <v>388604</v>
      </c>
      <c r="D194" t="s">
        <v>388605</v>
      </c>
      <c r="E194" t="s">
        <v>388606</v>
      </c>
      <c r="F194" t="str">
        <f t="shared" si="2"/>
        <v>Casuarina equisetifolia - สนทะเล</v>
      </c>
    </row>
    <row r="195" spans="1:6" x14ac:dyDescent="0.25">
      <c r="A195" t="s">
        <v>290297</v>
      </c>
      <c r="B195" t="s">
        <v>388775</v>
      </c>
      <c r="C195" t="s">
        <v>388432</v>
      </c>
      <c r="D195" t="s">
        <v>388433</v>
      </c>
      <c r="E195" t="s">
        <v>388434</v>
      </c>
      <c r="F195" t="str">
        <f t="shared" ref="F195:F258" si="3">D195&amp;" - "&amp;C195</f>
        <v>Pterocarpus macrocarpus - ประดู่ป่า</v>
      </c>
    </row>
    <row r="196" spans="1:6" x14ac:dyDescent="0.25">
      <c r="A196" t="s">
        <v>388776</v>
      </c>
      <c r="B196" t="s">
        <v>388777</v>
      </c>
      <c r="C196" t="s">
        <v>388515</v>
      </c>
      <c r="D196" t="s">
        <v>388516</v>
      </c>
      <c r="E196" t="s">
        <v>388517</v>
      </c>
      <c r="F196" t="str">
        <f t="shared" si="3"/>
        <v>Wrightia arborea - โมกมัน</v>
      </c>
    </row>
    <row r="197" spans="1:6" x14ac:dyDescent="0.25">
      <c r="A197" t="s">
        <v>290298</v>
      </c>
      <c r="B197" t="s">
        <v>388778</v>
      </c>
      <c r="C197" t="s">
        <v>388779</v>
      </c>
      <c r="D197" t="s">
        <v>388780</v>
      </c>
      <c r="E197" t="s">
        <v>388781</v>
      </c>
      <c r="F197" t="str">
        <f t="shared" si="3"/>
        <v>Lagerstroemia loudonii - อินทรชิต</v>
      </c>
    </row>
    <row r="198" spans="1:6" x14ac:dyDescent="0.25">
      <c r="A198" t="s">
        <v>290298</v>
      </c>
      <c r="B198" t="s">
        <v>388782</v>
      </c>
      <c r="C198" t="s">
        <v>388779</v>
      </c>
      <c r="D198" t="s">
        <v>388780</v>
      </c>
      <c r="E198" t="s">
        <v>388781</v>
      </c>
      <c r="F198" t="str">
        <f t="shared" si="3"/>
        <v>Lagerstroemia loudonii - อินทรชิต</v>
      </c>
    </row>
    <row r="199" spans="1:6" x14ac:dyDescent="0.25">
      <c r="A199" t="s">
        <v>290298</v>
      </c>
      <c r="B199" t="s">
        <v>388783</v>
      </c>
      <c r="C199" t="s">
        <v>388779</v>
      </c>
      <c r="D199" t="s">
        <v>388780</v>
      </c>
      <c r="E199" t="s">
        <v>388781</v>
      </c>
      <c r="F199" t="str">
        <f t="shared" si="3"/>
        <v>Lagerstroemia loudonii - อินทรชิต</v>
      </c>
    </row>
    <row r="200" spans="1:6" x14ac:dyDescent="0.25">
      <c r="A200" t="s">
        <v>290299</v>
      </c>
      <c r="B200" t="s">
        <v>388784</v>
      </c>
      <c r="C200" t="s">
        <v>388417</v>
      </c>
      <c r="D200" t="s">
        <v>388418</v>
      </c>
      <c r="E200" t="s">
        <v>388419</v>
      </c>
      <c r="F200" t="str">
        <f t="shared" si="3"/>
        <v>Acacia auriculiformis - กระถินณรงค์</v>
      </c>
    </row>
    <row r="201" spans="1:6" x14ac:dyDescent="0.25">
      <c r="A201" t="s">
        <v>290302</v>
      </c>
      <c r="B201" t="s">
        <v>388785</v>
      </c>
      <c r="C201" t="s">
        <v>388786</v>
      </c>
      <c r="D201" t="s">
        <v>388787</v>
      </c>
      <c r="E201" t="s">
        <v>388788</v>
      </c>
      <c r="F201" t="str">
        <f t="shared" si="3"/>
        <v>Leucaena leucocephala - กระถินยักษ์</v>
      </c>
    </row>
    <row r="202" spans="1:6" x14ac:dyDescent="0.25">
      <c r="A202" t="s">
        <v>290305</v>
      </c>
      <c r="B202" t="s">
        <v>388789</v>
      </c>
      <c r="C202" t="s">
        <v>388790</v>
      </c>
      <c r="D202" t="s">
        <v>388791</v>
      </c>
      <c r="E202" t="s">
        <v>388792</v>
      </c>
      <c r="F202" t="str">
        <f t="shared" si="3"/>
        <v>Syzygium nervosum - มะเกี๋ยง</v>
      </c>
    </row>
    <row r="203" spans="1:6" x14ac:dyDescent="0.25">
      <c r="A203" t="s">
        <v>290305</v>
      </c>
      <c r="B203" t="s">
        <v>388793</v>
      </c>
      <c r="C203" t="s">
        <v>388461</v>
      </c>
      <c r="D203" t="s">
        <v>388462</v>
      </c>
      <c r="E203" t="s">
        <v>388463</v>
      </c>
      <c r="F203" t="str">
        <f t="shared" si="3"/>
        <v>Delonix regia - หางนกยูงฝรั่ง</v>
      </c>
    </row>
    <row r="204" spans="1:6" x14ac:dyDescent="0.25">
      <c r="A204" t="s">
        <v>290306</v>
      </c>
      <c r="B204" t="s">
        <v>388794</v>
      </c>
      <c r="C204" t="s">
        <v>388795</v>
      </c>
      <c r="D204" t="s">
        <v>388796</v>
      </c>
      <c r="E204" t="s">
        <v>388797</v>
      </c>
      <c r="F204" t="str">
        <f t="shared" si="3"/>
        <v>Monoon longifolium - อโศกอินเดีย</v>
      </c>
    </row>
    <row r="205" spans="1:6" x14ac:dyDescent="0.25">
      <c r="A205" t="s">
        <v>290306</v>
      </c>
      <c r="B205" t="s">
        <v>388798</v>
      </c>
      <c r="C205" t="s">
        <v>388795</v>
      </c>
      <c r="D205" t="s">
        <v>388796</v>
      </c>
      <c r="E205" t="s">
        <v>388797</v>
      </c>
      <c r="F205" t="str">
        <f t="shared" si="3"/>
        <v>Monoon longifolium - อโศกอินเดีย</v>
      </c>
    </row>
    <row r="206" spans="1:6" x14ac:dyDescent="0.25">
      <c r="A206" t="s">
        <v>290306</v>
      </c>
      <c r="B206" t="s">
        <v>388799</v>
      </c>
      <c r="C206" t="s">
        <v>388795</v>
      </c>
      <c r="D206" t="s">
        <v>388796</v>
      </c>
      <c r="E206" t="s">
        <v>388797</v>
      </c>
      <c r="F206" t="str">
        <f t="shared" si="3"/>
        <v>Monoon longifolium - อโศกอินเดีย</v>
      </c>
    </row>
    <row r="207" spans="1:6" x14ac:dyDescent="0.25">
      <c r="A207" t="s">
        <v>290306</v>
      </c>
      <c r="B207" t="s">
        <v>388800</v>
      </c>
      <c r="C207" t="s">
        <v>388801</v>
      </c>
      <c r="D207" t="s">
        <v>388802</v>
      </c>
      <c r="E207" t="s">
        <v>388803</v>
      </c>
      <c r="F207" t="str">
        <f t="shared" si="3"/>
        <v>Artocarpus heterophyllus - ขนุน</v>
      </c>
    </row>
    <row r="208" spans="1:6" x14ac:dyDescent="0.25">
      <c r="A208" t="s">
        <v>290306</v>
      </c>
      <c r="B208" t="s">
        <v>388804</v>
      </c>
      <c r="C208" t="s">
        <v>388428</v>
      </c>
      <c r="D208" t="s">
        <v>388429</v>
      </c>
      <c r="E208" t="s">
        <v>388430</v>
      </c>
      <c r="F208" t="str">
        <f t="shared" si="3"/>
        <v>Cassia fistula - คูน</v>
      </c>
    </row>
    <row r="209" spans="1:6" x14ac:dyDescent="0.25">
      <c r="A209" t="s">
        <v>290307</v>
      </c>
      <c r="B209" t="s">
        <v>388805</v>
      </c>
      <c r="C209" t="s">
        <v>388806</v>
      </c>
      <c r="D209" t="s">
        <v>388807</v>
      </c>
      <c r="E209" t="s">
        <v>388808</v>
      </c>
      <c r="F209" t="str">
        <f t="shared" si="3"/>
        <v>Handroanthus chrysanthus - เหลืองอินเดีย</v>
      </c>
    </row>
    <row r="210" spans="1:6" x14ac:dyDescent="0.25">
      <c r="A210" t="s">
        <v>290307</v>
      </c>
      <c r="B210" t="s">
        <v>388809</v>
      </c>
      <c r="C210" t="s">
        <v>388810</v>
      </c>
      <c r="D210" t="s">
        <v>388811</v>
      </c>
      <c r="E210" t="s">
        <v>388812</v>
      </c>
      <c r="F210" t="str">
        <f t="shared" si="3"/>
        <v>Tabebuia aurea - เหลืองปรีดียาธร</v>
      </c>
    </row>
    <row r="211" spans="1:6" x14ac:dyDescent="0.25">
      <c r="A211" t="s">
        <v>290307</v>
      </c>
      <c r="B211" t="s">
        <v>388813</v>
      </c>
      <c r="C211" t="s">
        <v>388806</v>
      </c>
      <c r="D211" t="s">
        <v>388807</v>
      </c>
      <c r="E211" t="s">
        <v>388808</v>
      </c>
      <c r="F211" t="str">
        <f t="shared" si="3"/>
        <v>Handroanthus chrysanthus - เหลืองอินเดีย</v>
      </c>
    </row>
    <row r="212" spans="1:6" x14ac:dyDescent="0.25">
      <c r="A212" t="s">
        <v>388814</v>
      </c>
      <c r="B212" t="s">
        <v>388815</v>
      </c>
      <c r="C212" t="s">
        <v>388405</v>
      </c>
      <c r="D212" t="s">
        <v>388406</v>
      </c>
      <c r="E212" t="s">
        <v>388407</v>
      </c>
      <c r="F212" t="str">
        <f t="shared" si="3"/>
        <v>Plumeria obtusa - ลั่นทมขาว</v>
      </c>
    </row>
    <row r="213" spans="1:6" x14ac:dyDescent="0.25">
      <c r="A213" t="s">
        <v>388814</v>
      </c>
      <c r="B213" t="s">
        <v>388816</v>
      </c>
      <c r="C213" t="s">
        <v>388817</v>
      </c>
      <c r="D213" t="s">
        <v>388818</v>
      </c>
      <c r="E213" t="s">
        <v>388819</v>
      </c>
      <c r="F213" t="str">
        <f t="shared" si="3"/>
        <v>Cassia bakeriana - กัลปพฤกษ์</v>
      </c>
    </row>
    <row r="214" spans="1:6" x14ac:dyDescent="0.25">
      <c r="A214" t="s">
        <v>290310</v>
      </c>
      <c r="B214" t="s">
        <v>388820</v>
      </c>
      <c r="C214" t="s">
        <v>388620</v>
      </c>
      <c r="D214" t="s">
        <v>388621</v>
      </c>
      <c r="E214" t="s">
        <v>388622</v>
      </c>
      <c r="F214" t="str">
        <f t="shared" si="3"/>
        <v>Xylia xylocarpa var. kerrii - แดง</v>
      </c>
    </row>
    <row r="215" spans="1:6" x14ac:dyDescent="0.25">
      <c r="A215" t="s">
        <v>290311</v>
      </c>
      <c r="B215" t="s">
        <v>388821</v>
      </c>
      <c r="C215" t="s">
        <v>388822</v>
      </c>
      <c r="D215" t="s">
        <v>388823</v>
      </c>
      <c r="E215" t="s">
        <v>388824</v>
      </c>
      <c r="F215" t="str">
        <f t="shared" si="3"/>
        <v>Bauhinia purpurea - ชงโค</v>
      </c>
    </row>
    <row r="216" spans="1:6" x14ac:dyDescent="0.25">
      <c r="A216" t="s">
        <v>290311</v>
      </c>
      <c r="B216" t="s">
        <v>388825</v>
      </c>
      <c r="C216" t="s">
        <v>388826</v>
      </c>
      <c r="D216" t="s">
        <v>388827</v>
      </c>
      <c r="E216" t="s">
        <v>388828</v>
      </c>
      <c r="F216" t="str">
        <f t="shared" si="3"/>
        <v>Syzygium cumini - หว้า</v>
      </c>
    </row>
    <row r="217" spans="1:6" x14ac:dyDescent="0.25">
      <c r="A217" t="s">
        <v>290311</v>
      </c>
      <c r="B217" t="s">
        <v>388829</v>
      </c>
      <c r="C217" t="s">
        <v>388428</v>
      </c>
      <c r="D217" t="s">
        <v>388429</v>
      </c>
      <c r="E217" t="s">
        <v>388430</v>
      </c>
      <c r="F217" t="str">
        <f t="shared" si="3"/>
        <v>Cassia fistula - คูน</v>
      </c>
    </row>
    <row r="218" spans="1:6" x14ac:dyDescent="0.25">
      <c r="A218" t="s">
        <v>290315</v>
      </c>
      <c r="B218" t="s">
        <v>388830</v>
      </c>
      <c r="C218" t="s">
        <v>388831</v>
      </c>
      <c r="D218" t="s">
        <v>388832</v>
      </c>
      <c r="E218" t="s">
        <v>388833</v>
      </c>
      <c r="F218" t="str">
        <f t="shared" si="3"/>
        <v>Morinda tomentosa - ยอป่า</v>
      </c>
    </row>
    <row r="219" spans="1:6" x14ac:dyDescent="0.25">
      <c r="A219" t="s">
        <v>290315</v>
      </c>
      <c r="B219" t="s">
        <v>388834</v>
      </c>
      <c r="C219" t="s">
        <v>388835</v>
      </c>
      <c r="D219" t="s">
        <v>388836</v>
      </c>
      <c r="E219" t="s">
        <v>388837</v>
      </c>
      <c r="F219" t="str">
        <f t="shared" si="3"/>
        <v>Dipterocarpus obtusifolius - ยางเหียง</v>
      </c>
    </row>
    <row r="220" spans="1:6" x14ac:dyDescent="0.25">
      <c r="A220" t="s">
        <v>290315</v>
      </c>
      <c r="B220" t="s">
        <v>388838</v>
      </c>
      <c r="C220" t="s">
        <v>388468</v>
      </c>
      <c r="D220" t="s">
        <v>388469</v>
      </c>
      <c r="E220" t="s">
        <v>388470</v>
      </c>
      <c r="F220" t="str">
        <f t="shared" si="3"/>
        <v>Shorea obtusa - เต็ง</v>
      </c>
    </row>
    <row r="221" spans="1:6" x14ac:dyDescent="0.25">
      <c r="A221" t="s">
        <v>290315</v>
      </c>
      <c r="B221" t="s">
        <v>388839</v>
      </c>
      <c r="C221" t="s">
        <v>388831</v>
      </c>
      <c r="D221" t="s">
        <v>388832</v>
      </c>
      <c r="E221" t="s">
        <v>388833</v>
      </c>
      <c r="F221" t="str">
        <f t="shared" si="3"/>
        <v>Morinda tomentosa - ยอป่า</v>
      </c>
    </row>
    <row r="222" spans="1:6" x14ac:dyDescent="0.25">
      <c r="A222" t="s">
        <v>290315</v>
      </c>
      <c r="B222" t="s">
        <v>388840</v>
      </c>
      <c r="C222" t="s">
        <v>388468</v>
      </c>
      <c r="D222" t="s">
        <v>388469</v>
      </c>
      <c r="E222" t="s">
        <v>388470</v>
      </c>
      <c r="F222" t="str">
        <f t="shared" si="3"/>
        <v>Shorea obtusa - เต็ง</v>
      </c>
    </row>
    <row r="223" spans="1:6" x14ac:dyDescent="0.25">
      <c r="A223" t="s">
        <v>290315</v>
      </c>
      <c r="B223" t="s">
        <v>388841</v>
      </c>
      <c r="C223" t="s">
        <v>388468</v>
      </c>
      <c r="D223" t="s">
        <v>388469</v>
      </c>
      <c r="E223" t="s">
        <v>388470</v>
      </c>
      <c r="F223" t="str">
        <f t="shared" si="3"/>
        <v>Shorea obtusa - เต็ง</v>
      </c>
    </row>
    <row r="224" spans="1:6" x14ac:dyDescent="0.25">
      <c r="A224" t="s">
        <v>290316</v>
      </c>
      <c r="B224" t="s">
        <v>388842</v>
      </c>
      <c r="C224" t="s">
        <v>388346</v>
      </c>
      <c r="D224" t="s">
        <v>388347</v>
      </c>
      <c r="E224" t="s">
        <v>388348</v>
      </c>
      <c r="F224" t="str">
        <f t="shared" si="3"/>
        <v>Tabebuia rosea - ชมพูพันธุ์ทิพย์</v>
      </c>
    </row>
    <row r="225" spans="1:6" x14ac:dyDescent="0.25">
      <c r="A225" t="s">
        <v>290317</v>
      </c>
      <c r="B225" t="s">
        <v>388843</v>
      </c>
      <c r="C225" t="s">
        <v>388409</v>
      </c>
      <c r="D225" t="s">
        <v>388410</v>
      </c>
      <c r="E225" t="s">
        <v>388411</v>
      </c>
      <c r="F225" t="str">
        <f t="shared" si="3"/>
        <v>Samanea saman - จามจุรี</v>
      </c>
    </row>
    <row r="226" spans="1:6" x14ac:dyDescent="0.25">
      <c r="A226" t="s">
        <v>290318</v>
      </c>
      <c r="B226" t="s">
        <v>388844</v>
      </c>
      <c r="C226" t="s">
        <v>388432</v>
      </c>
      <c r="D226" t="s">
        <v>388433</v>
      </c>
      <c r="E226" t="s">
        <v>388434</v>
      </c>
      <c r="F226" t="str">
        <f t="shared" si="3"/>
        <v>Pterocarpus macrocarpus - ประดู่ป่า</v>
      </c>
    </row>
    <row r="227" spans="1:6" x14ac:dyDescent="0.25">
      <c r="A227" t="s">
        <v>290318</v>
      </c>
      <c r="B227" t="s">
        <v>388845</v>
      </c>
      <c r="C227" t="s">
        <v>388376</v>
      </c>
      <c r="D227" t="s">
        <v>388377</v>
      </c>
      <c r="E227" t="s">
        <v>388378</v>
      </c>
      <c r="F227" t="str">
        <f t="shared" si="3"/>
        <v>Streblus asper - ข่อย</v>
      </c>
    </row>
    <row r="228" spans="1:6" x14ac:dyDescent="0.25">
      <c r="A228" t="s">
        <v>290319</v>
      </c>
      <c r="B228" t="s">
        <v>388846</v>
      </c>
      <c r="C228" t="s">
        <v>388604</v>
      </c>
      <c r="D228" t="s">
        <v>388605</v>
      </c>
      <c r="E228" t="s">
        <v>388606</v>
      </c>
      <c r="F228" t="str">
        <f t="shared" si="3"/>
        <v>Casuarina equisetifolia - สนทะเล</v>
      </c>
    </row>
    <row r="229" spans="1:6" x14ac:dyDescent="0.25">
      <c r="A229" t="s">
        <v>290320</v>
      </c>
      <c r="B229" t="s">
        <v>388847</v>
      </c>
      <c r="C229" t="s">
        <v>388362</v>
      </c>
      <c r="D229" t="s">
        <v>388363</v>
      </c>
      <c r="E229" t="s">
        <v>388364</v>
      </c>
      <c r="F229" t="str">
        <f t="shared" si="3"/>
        <v>Tectona grandis - สัก</v>
      </c>
    </row>
    <row r="230" spans="1:6" x14ac:dyDescent="0.25">
      <c r="A230" t="s">
        <v>290323</v>
      </c>
      <c r="B230" t="s">
        <v>388848</v>
      </c>
      <c r="C230" t="s">
        <v>388849</v>
      </c>
      <c r="D230" t="s">
        <v>388850</v>
      </c>
      <c r="E230" t="s">
        <v>388851</v>
      </c>
      <c r="F230" t="str">
        <f t="shared" si="3"/>
        <v>Dalbergia cana - กระพี้นางนวล</v>
      </c>
    </row>
    <row r="231" spans="1:6" x14ac:dyDescent="0.25">
      <c r="A231" t="s">
        <v>290323</v>
      </c>
      <c r="B231" t="s">
        <v>388852</v>
      </c>
      <c r="C231" t="s">
        <v>388432</v>
      </c>
      <c r="D231" t="s">
        <v>388433</v>
      </c>
      <c r="E231" t="s">
        <v>388434</v>
      </c>
      <c r="F231" t="str">
        <f t="shared" si="3"/>
        <v>Pterocarpus macrocarpus - ประดู่ป่า</v>
      </c>
    </row>
    <row r="232" spans="1:6" x14ac:dyDescent="0.25">
      <c r="A232" t="s">
        <v>290324</v>
      </c>
      <c r="B232" t="s">
        <v>388853</v>
      </c>
      <c r="C232" t="s">
        <v>388854</v>
      </c>
      <c r="D232" t="s">
        <v>388855</v>
      </c>
      <c r="E232" t="s">
        <v>388856</v>
      </c>
      <c r="F232" t="str">
        <f t="shared" si="3"/>
        <v>Nephelium hypoleucum - คอแลน</v>
      </c>
    </row>
    <row r="233" spans="1:6" x14ac:dyDescent="0.25">
      <c r="A233" t="s">
        <v>290325</v>
      </c>
      <c r="B233" t="s">
        <v>388857</v>
      </c>
      <c r="C233" t="s">
        <v>388858</v>
      </c>
      <c r="D233" t="s">
        <v>388859</v>
      </c>
      <c r="E233" t="s">
        <v>388860</v>
      </c>
      <c r="F233" t="str">
        <f t="shared" si="3"/>
        <v>Microcos paniculata - ลาย</v>
      </c>
    </row>
    <row r="234" spans="1:6" x14ac:dyDescent="0.25">
      <c r="A234" t="s">
        <v>290325</v>
      </c>
      <c r="B234" t="s">
        <v>388861</v>
      </c>
      <c r="C234" t="s">
        <v>388862</v>
      </c>
      <c r="D234" t="s">
        <v>388863</v>
      </c>
      <c r="E234" t="s">
        <v>388864</v>
      </c>
      <c r="F234" t="str">
        <f t="shared" si="3"/>
        <v>Beilschmiedia roxburghiana - ฝีหมอบ</v>
      </c>
    </row>
    <row r="235" spans="1:6" x14ac:dyDescent="0.25">
      <c r="A235" t="s">
        <v>388865</v>
      </c>
      <c r="B235" t="s">
        <v>388866</v>
      </c>
      <c r="C235" t="s">
        <v>388445</v>
      </c>
      <c r="D235" t="s">
        <v>388446</v>
      </c>
      <c r="E235" t="s">
        <v>388447</v>
      </c>
      <c r="F235" t="str">
        <f t="shared" si="3"/>
        <v>Dolichandrone serrulata - แคนา</v>
      </c>
    </row>
    <row r="236" spans="1:6" x14ac:dyDescent="0.25">
      <c r="A236" t="s">
        <v>388867</v>
      </c>
      <c r="B236" t="s">
        <v>388868</v>
      </c>
      <c r="C236" t="s">
        <v>388428</v>
      </c>
      <c r="D236" t="s">
        <v>388429</v>
      </c>
      <c r="E236" t="s">
        <v>388430</v>
      </c>
      <c r="F236" t="str">
        <f t="shared" si="3"/>
        <v>Cassia fistula - คูน</v>
      </c>
    </row>
    <row r="237" spans="1:6" x14ac:dyDescent="0.25">
      <c r="A237" t="s">
        <v>290328</v>
      </c>
      <c r="B237" t="s">
        <v>388869</v>
      </c>
      <c r="C237" t="s">
        <v>388870</v>
      </c>
      <c r="D237" t="s">
        <v>388871</v>
      </c>
      <c r="E237" t="s">
        <v>388872</v>
      </c>
      <c r="F237" t="str">
        <f t="shared" si="3"/>
        <v>Meyna pubescens - มะหนามนึ้ง</v>
      </c>
    </row>
    <row r="238" spans="1:6" x14ac:dyDescent="0.25">
      <c r="A238" t="s">
        <v>290330</v>
      </c>
      <c r="B238" t="s">
        <v>388873</v>
      </c>
      <c r="C238" t="s">
        <v>388560</v>
      </c>
      <c r="D238" t="s">
        <v>388561</v>
      </c>
      <c r="E238" t="s">
        <v>388562</v>
      </c>
      <c r="F238" t="str">
        <f t="shared" si="3"/>
        <v>Ficus microcarpa - ไทรย้อยใบทู่</v>
      </c>
    </row>
    <row r="239" spans="1:6" x14ac:dyDescent="0.25">
      <c r="A239" t="s">
        <v>290331</v>
      </c>
      <c r="B239" t="s">
        <v>388874</v>
      </c>
      <c r="C239" t="s">
        <v>388578</v>
      </c>
      <c r="D239" t="s">
        <v>388579</v>
      </c>
      <c r="E239" t="s">
        <v>388580</v>
      </c>
      <c r="F239" t="str">
        <f t="shared" si="3"/>
        <v>Acacia mangium - กระถินเทพา</v>
      </c>
    </row>
    <row r="240" spans="1:6" x14ac:dyDescent="0.25">
      <c r="A240" t="s">
        <v>290332</v>
      </c>
      <c r="B240" t="s">
        <v>388875</v>
      </c>
      <c r="C240" t="s">
        <v>388876</v>
      </c>
      <c r="D240" t="s">
        <v>388877</v>
      </c>
      <c r="E240" t="s">
        <v>388878</v>
      </c>
      <c r="F240" t="str">
        <f t="shared" si="3"/>
        <v>Avicennia marina - แสมทะเล</v>
      </c>
    </row>
    <row r="241" spans="1:6" x14ac:dyDescent="0.25">
      <c r="A241" t="s">
        <v>290332</v>
      </c>
      <c r="B241" t="s">
        <v>388879</v>
      </c>
      <c r="C241" t="s">
        <v>388880</v>
      </c>
      <c r="D241" t="s">
        <v>388881</v>
      </c>
      <c r="E241" t="s">
        <v>388882</v>
      </c>
      <c r="F241" t="str">
        <f t="shared" si="3"/>
        <v>Ceriops tagal - โปรงแดง</v>
      </c>
    </row>
    <row r="242" spans="1:6" x14ac:dyDescent="0.25">
      <c r="A242" t="s">
        <v>290332</v>
      </c>
      <c r="B242" t="s">
        <v>388883</v>
      </c>
      <c r="C242" t="s">
        <v>388880</v>
      </c>
      <c r="D242" t="s">
        <v>388881</v>
      </c>
      <c r="E242" t="s">
        <v>388882</v>
      </c>
      <c r="F242" t="str">
        <f t="shared" si="3"/>
        <v>Ceriops tagal - โปรงแดง</v>
      </c>
    </row>
    <row r="243" spans="1:6" x14ac:dyDescent="0.25">
      <c r="A243" t="s">
        <v>290332</v>
      </c>
      <c r="B243" t="s">
        <v>388884</v>
      </c>
      <c r="C243" t="s">
        <v>388876</v>
      </c>
      <c r="D243" t="s">
        <v>388877</v>
      </c>
      <c r="E243" t="s">
        <v>388878</v>
      </c>
      <c r="F243" t="str">
        <f t="shared" si="3"/>
        <v>Avicennia marina - แสมทะเล</v>
      </c>
    </row>
    <row r="244" spans="1:6" x14ac:dyDescent="0.25">
      <c r="A244" t="s">
        <v>290332</v>
      </c>
      <c r="B244" t="s">
        <v>388885</v>
      </c>
      <c r="C244" t="s">
        <v>388880</v>
      </c>
      <c r="D244" t="s">
        <v>388881</v>
      </c>
      <c r="E244" t="s">
        <v>388882</v>
      </c>
      <c r="F244" t="str">
        <f t="shared" si="3"/>
        <v>Ceriops tagal - โปรงแดง</v>
      </c>
    </row>
    <row r="245" spans="1:6" x14ac:dyDescent="0.25">
      <c r="A245" t="s">
        <v>290333</v>
      </c>
      <c r="B245" t="s">
        <v>388886</v>
      </c>
      <c r="C245" t="s">
        <v>388604</v>
      </c>
      <c r="D245" t="s">
        <v>388605</v>
      </c>
      <c r="E245" t="s">
        <v>388606</v>
      </c>
      <c r="F245" t="str">
        <f t="shared" si="3"/>
        <v>Casuarina equisetifolia - สนทะเล</v>
      </c>
    </row>
    <row r="246" spans="1:6" x14ac:dyDescent="0.25">
      <c r="A246" t="s">
        <v>290338</v>
      </c>
      <c r="B246" t="s">
        <v>388887</v>
      </c>
      <c r="C246" t="s">
        <v>388888</v>
      </c>
      <c r="D246" t="s">
        <v>388889</v>
      </c>
      <c r="E246" t="s">
        <v>388890</v>
      </c>
      <c r="F246" t="str">
        <f t="shared" si="3"/>
        <v>Murraya paniculata - แก้ว</v>
      </c>
    </row>
    <row r="247" spans="1:6" x14ac:dyDescent="0.25">
      <c r="A247" t="s">
        <v>388891</v>
      </c>
      <c r="B247" t="s">
        <v>388892</v>
      </c>
      <c r="C247" t="s">
        <v>388670</v>
      </c>
      <c r="D247" t="s">
        <v>388671</v>
      </c>
      <c r="E247" t="s">
        <v>388672</v>
      </c>
      <c r="F247" t="str">
        <f t="shared" si="3"/>
        <v>Dalbergia cochinchinensis - พะยูง</v>
      </c>
    </row>
    <row r="248" spans="1:6" x14ac:dyDescent="0.25">
      <c r="A248" t="s">
        <v>388893</v>
      </c>
      <c r="B248" t="s">
        <v>388894</v>
      </c>
      <c r="C248" t="s">
        <v>388895</v>
      </c>
      <c r="D248" t="s">
        <v>388896</v>
      </c>
      <c r="E248" t="s">
        <v>388897</v>
      </c>
      <c r="F248" t="str">
        <f t="shared" si="3"/>
        <v>Cinnamomum iners - เชียด</v>
      </c>
    </row>
    <row r="249" spans="1:6" x14ac:dyDescent="0.25">
      <c r="A249" t="s">
        <v>388893</v>
      </c>
      <c r="B249" t="s">
        <v>388898</v>
      </c>
      <c r="C249" t="s">
        <v>388899</v>
      </c>
      <c r="D249" t="s">
        <v>388900</v>
      </c>
      <c r="E249" t="s">
        <v>388901</v>
      </c>
      <c r="F249" t="str">
        <f t="shared" si="3"/>
        <v>Terminalia catappa - หูกวาง</v>
      </c>
    </row>
    <row r="250" spans="1:6" x14ac:dyDescent="0.25">
      <c r="A250" t="s">
        <v>388893</v>
      </c>
      <c r="B250" t="s">
        <v>388902</v>
      </c>
      <c r="C250" t="s">
        <v>388903</v>
      </c>
      <c r="D250" t="s">
        <v>388904</v>
      </c>
      <c r="E250" t="s">
        <v>388905</v>
      </c>
      <c r="F250" t="str">
        <f t="shared" si="3"/>
        <v>Litsea grandis - กะทังใบใหญ่</v>
      </c>
    </row>
    <row r="251" spans="1:6" x14ac:dyDescent="0.25">
      <c r="A251" t="s">
        <v>290340</v>
      </c>
      <c r="B251" t="s">
        <v>388906</v>
      </c>
      <c r="C251" t="s">
        <v>388907</v>
      </c>
      <c r="D251" t="s">
        <v>388908</v>
      </c>
      <c r="E251" t="s">
        <v>388909</v>
      </c>
      <c r="F251" t="str">
        <f t="shared" si="3"/>
        <v>Flacourtia indica - ตะขบป่า</v>
      </c>
    </row>
    <row r="252" spans="1:6" x14ac:dyDescent="0.25">
      <c r="A252" t="s">
        <v>290340</v>
      </c>
      <c r="B252" t="s">
        <v>388910</v>
      </c>
      <c r="C252" t="s">
        <v>388911</v>
      </c>
      <c r="D252" t="s">
        <v>388912</v>
      </c>
      <c r="E252" t="s">
        <v>388913</v>
      </c>
      <c r="F252" t="str">
        <f t="shared" si="3"/>
        <v>Cotylelobium lanceolatum - เคี่ยม</v>
      </c>
    </row>
    <row r="253" spans="1:6" x14ac:dyDescent="0.25">
      <c r="A253" t="s">
        <v>290341</v>
      </c>
      <c r="B253" t="s">
        <v>388914</v>
      </c>
      <c r="C253" t="s">
        <v>388317</v>
      </c>
      <c r="D253" t="s">
        <v>388318</v>
      </c>
      <c r="E253" t="s">
        <v>388319</v>
      </c>
      <c r="F253" t="str">
        <f t="shared" si="3"/>
        <v>Lagerstroemia speciosa - อินทนิลน้ำ</v>
      </c>
    </row>
    <row r="254" spans="1:6" x14ac:dyDescent="0.25">
      <c r="A254" t="s">
        <v>290342</v>
      </c>
      <c r="B254" t="s">
        <v>388915</v>
      </c>
      <c r="C254" t="s">
        <v>388604</v>
      </c>
      <c r="D254" t="s">
        <v>388605</v>
      </c>
      <c r="E254" t="s">
        <v>388606</v>
      </c>
      <c r="F254" t="str">
        <f t="shared" si="3"/>
        <v>Casuarina equisetifolia - สนทะเล</v>
      </c>
    </row>
    <row r="255" spans="1:6" x14ac:dyDescent="0.25">
      <c r="A255" t="s">
        <v>290342</v>
      </c>
      <c r="B255" t="s">
        <v>388916</v>
      </c>
      <c r="C255" t="s">
        <v>388604</v>
      </c>
      <c r="D255" t="s">
        <v>388605</v>
      </c>
      <c r="E255" t="s">
        <v>388606</v>
      </c>
      <c r="F255" t="str">
        <f t="shared" si="3"/>
        <v>Casuarina equisetifolia - สนทะเล</v>
      </c>
    </row>
    <row r="256" spans="1:6" x14ac:dyDescent="0.25">
      <c r="A256" t="s">
        <v>290343</v>
      </c>
      <c r="B256" t="s">
        <v>388917</v>
      </c>
      <c r="C256" t="s">
        <v>388918</v>
      </c>
      <c r="D256" t="s">
        <v>388919</v>
      </c>
      <c r="E256" t="s">
        <v>388920</v>
      </c>
      <c r="F256" t="str">
        <f t="shared" si="3"/>
        <v>Vatica harmandiana - สะเดาปัก</v>
      </c>
    </row>
    <row r="257" spans="1:6" x14ac:dyDescent="0.25">
      <c r="A257" t="s">
        <v>290343</v>
      </c>
      <c r="B257" t="s">
        <v>388921</v>
      </c>
      <c r="C257" t="s">
        <v>388922</v>
      </c>
      <c r="D257" t="s">
        <v>388923</v>
      </c>
      <c r="E257" t="s">
        <v>388924</v>
      </c>
      <c r="F257" t="str">
        <f t="shared" si="3"/>
        <v>Tetrapilus salicifolius - อวบดำ</v>
      </c>
    </row>
    <row r="258" spans="1:6" x14ac:dyDescent="0.25">
      <c r="A258" t="s">
        <v>290343</v>
      </c>
      <c r="B258" t="s">
        <v>388925</v>
      </c>
      <c r="C258" t="s">
        <v>388922</v>
      </c>
      <c r="D258" t="s">
        <v>388923</v>
      </c>
      <c r="E258" t="s">
        <v>388924</v>
      </c>
      <c r="F258" t="str">
        <f t="shared" si="3"/>
        <v>Tetrapilus salicifolius - อวบดำ</v>
      </c>
    </row>
    <row r="259" spans="1:6" x14ac:dyDescent="0.25">
      <c r="A259" t="s">
        <v>290343</v>
      </c>
      <c r="B259" t="s">
        <v>388926</v>
      </c>
      <c r="C259" t="s">
        <v>388918</v>
      </c>
      <c r="D259" t="s">
        <v>388919</v>
      </c>
      <c r="E259" t="s">
        <v>388920</v>
      </c>
      <c r="F259" t="str">
        <f t="shared" ref="F259:F322" si="4">D259&amp;" - "&amp;C259</f>
        <v>Vatica harmandiana - สะเดาปัก</v>
      </c>
    </row>
    <row r="260" spans="1:6" x14ac:dyDescent="0.25">
      <c r="A260" t="s">
        <v>290343</v>
      </c>
      <c r="B260" t="s">
        <v>388927</v>
      </c>
      <c r="C260" t="s">
        <v>388922</v>
      </c>
      <c r="D260" t="s">
        <v>388923</v>
      </c>
      <c r="E260" t="s">
        <v>388924</v>
      </c>
      <c r="F260" t="str">
        <f t="shared" si="4"/>
        <v>Tetrapilus salicifolius - อวบดำ</v>
      </c>
    </row>
    <row r="261" spans="1:6" x14ac:dyDescent="0.25">
      <c r="A261" t="s">
        <v>290344</v>
      </c>
      <c r="B261" t="s">
        <v>388928</v>
      </c>
      <c r="C261" t="s">
        <v>388929</v>
      </c>
      <c r="D261" t="s">
        <v>388930</v>
      </c>
      <c r="E261" t="s">
        <v>388931</v>
      </c>
      <c r="F261" t="str">
        <f t="shared" si="4"/>
        <v>Syzygium cinereum - หว้านา</v>
      </c>
    </row>
    <row r="262" spans="1:6" x14ac:dyDescent="0.25">
      <c r="A262" t="s">
        <v>290344</v>
      </c>
      <c r="B262" t="s">
        <v>388932</v>
      </c>
      <c r="C262" t="s">
        <v>388417</v>
      </c>
      <c r="D262" t="s">
        <v>388418</v>
      </c>
      <c r="E262" t="s">
        <v>388419</v>
      </c>
      <c r="F262" t="str">
        <f t="shared" si="4"/>
        <v>Acacia auriculiformis - กระถินณรงค์</v>
      </c>
    </row>
    <row r="263" spans="1:6" x14ac:dyDescent="0.25">
      <c r="A263" t="s">
        <v>290345</v>
      </c>
      <c r="B263" t="s">
        <v>388933</v>
      </c>
      <c r="C263" t="s">
        <v>388934</v>
      </c>
      <c r="D263" t="s">
        <v>388935</v>
      </c>
      <c r="E263" t="s">
        <v>388936</v>
      </c>
      <c r="F263" t="str">
        <f t="shared" si="4"/>
        <v>Acronychia pedunculata - กะอวม</v>
      </c>
    </row>
    <row r="264" spans="1:6" x14ac:dyDescent="0.25">
      <c r="A264" t="s">
        <v>290345</v>
      </c>
      <c r="B264" t="s">
        <v>388937</v>
      </c>
      <c r="C264" t="s">
        <v>388938</v>
      </c>
      <c r="D264" t="s">
        <v>388939</v>
      </c>
      <c r="E264" t="s">
        <v>388940</v>
      </c>
      <c r="F264" t="str">
        <f t="shared" si="4"/>
        <v>Melaleuca cajuputi - เสม็ดขาว</v>
      </c>
    </row>
    <row r="265" spans="1:6" x14ac:dyDescent="0.25">
      <c r="A265" t="s">
        <v>290345</v>
      </c>
      <c r="B265" t="s">
        <v>388941</v>
      </c>
      <c r="C265" t="s">
        <v>388938</v>
      </c>
      <c r="D265" t="s">
        <v>388939</v>
      </c>
      <c r="E265" t="s">
        <v>388940</v>
      </c>
      <c r="F265" t="str">
        <f t="shared" si="4"/>
        <v>Melaleuca cajuputi - เสม็ดขาว</v>
      </c>
    </row>
    <row r="266" spans="1:6" x14ac:dyDescent="0.25">
      <c r="A266" t="s">
        <v>290345</v>
      </c>
      <c r="B266" t="s">
        <v>388942</v>
      </c>
      <c r="D266" t="s">
        <v>388943</v>
      </c>
      <c r="E266" t="s">
        <v>388943</v>
      </c>
      <c r="F266" t="str">
        <f t="shared" si="4"/>
        <v xml:space="preserve">Syzygium sp.Trang1 - </v>
      </c>
    </row>
    <row r="267" spans="1:6" x14ac:dyDescent="0.25">
      <c r="A267" t="s">
        <v>290345</v>
      </c>
      <c r="B267" t="s">
        <v>388944</v>
      </c>
      <c r="D267" t="s">
        <v>388943</v>
      </c>
      <c r="E267" t="s">
        <v>388943</v>
      </c>
      <c r="F267" t="str">
        <f t="shared" si="4"/>
        <v xml:space="preserve">Syzygium sp.Trang1 - </v>
      </c>
    </row>
    <row r="268" spans="1:6" x14ac:dyDescent="0.25">
      <c r="A268" t="s">
        <v>290345</v>
      </c>
      <c r="B268" t="s">
        <v>388945</v>
      </c>
      <c r="C268" t="s">
        <v>388934</v>
      </c>
      <c r="D268" t="s">
        <v>388935</v>
      </c>
      <c r="E268" t="s">
        <v>388936</v>
      </c>
      <c r="F268" t="str">
        <f t="shared" si="4"/>
        <v>Acronychia pedunculata - กะอวม</v>
      </c>
    </row>
    <row r="269" spans="1:6" x14ac:dyDescent="0.25">
      <c r="A269" t="s">
        <v>290348</v>
      </c>
      <c r="B269" t="s">
        <v>388946</v>
      </c>
      <c r="C269" t="s">
        <v>388947</v>
      </c>
      <c r="D269" t="s">
        <v>388948</v>
      </c>
      <c r="E269" t="s">
        <v>388949</v>
      </c>
      <c r="F269" t="str">
        <f t="shared" si="4"/>
        <v>Intsia palembanica - หลุมพอ</v>
      </c>
    </row>
    <row r="270" spans="1:6" x14ac:dyDescent="0.25">
      <c r="A270" t="s">
        <v>290348</v>
      </c>
      <c r="B270" t="s">
        <v>388950</v>
      </c>
      <c r="C270" t="s">
        <v>388585</v>
      </c>
      <c r="D270" t="s">
        <v>388586</v>
      </c>
      <c r="E270" t="s">
        <v>388587</v>
      </c>
      <c r="F270" t="str">
        <f t="shared" si="4"/>
        <v>Anthoshorea roxburghii - พะยอม</v>
      </c>
    </row>
    <row r="271" spans="1:6" x14ac:dyDescent="0.25">
      <c r="A271" t="s">
        <v>290348</v>
      </c>
      <c r="B271" t="s">
        <v>388951</v>
      </c>
      <c r="C271" t="s">
        <v>388550</v>
      </c>
      <c r="D271" t="s">
        <v>388551</v>
      </c>
      <c r="E271" t="s">
        <v>388552</v>
      </c>
      <c r="F271" t="str">
        <f t="shared" si="4"/>
        <v>Vitex pinnata - ตีนนก</v>
      </c>
    </row>
    <row r="272" spans="1:6" x14ac:dyDescent="0.25">
      <c r="A272" t="s">
        <v>388952</v>
      </c>
      <c r="B272" t="s">
        <v>388953</v>
      </c>
      <c r="C272" t="s">
        <v>388385</v>
      </c>
      <c r="D272" t="s">
        <v>388386</v>
      </c>
      <c r="E272" t="s">
        <v>388387</v>
      </c>
      <c r="F272" t="str">
        <f t="shared" si="4"/>
        <v>Hopea odorata - ตะเคียนทอง</v>
      </c>
    </row>
    <row r="273" spans="1:6" x14ac:dyDescent="0.25">
      <c r="A273" t="s">
        <v>290351</v>
      </c>
      <c r="B273" t="s">
        <v>388954</v>
      </c>
      <c r="C273" t="s">
        <v>388593</v>
      </c>
      <c r="D273" t="s">
        <v>388594</v>
      </c>
      <c r="E273" t="s">
        <v>388595</v>
      </c>
      <c r="F273" t="str">
        <f t="shared" si="4"/>
        <v>Aporosa planchoniana - กริม</v>
      </c>
    </row>
    <row r="274" spans="1:6" x14ac:dyDescent="0.25">
      <c r="A274" t="s">
        <v>290351</v>
      </c>
      <c r="B274" t="s">
        <v>388955</v>
      </c>
      <c r="C274" t="s">
        <v>388938</v>
      </c>
      <c r="D274" t="s">
        <v>388939</v>
      </c>
      <c r="E274" t="s">
        <v>388940</v>
      </c>
      <c r="F274" t="str">
        <f t="shared" si="4"/>
        <v>Melaleuca cajuputi - เสม็ดขาว</v>
      </c>
    </row>
    <row r="275" spans="1:6" x14ac:dyDescent="0.25">
      <c r="A275" t="s">
        <v>290351</v>
      </c>
      <c r="B275" t="s">
        <v>388956</v>
      </c>
      <c r="C275" t="s">
        <v>388938</v>
      </c>
      <c r="D275" t="s">
        <v>388939</v>
      </c>
      <c r="E275" t="s">
        <v>388940</v>
      </c>
      <c r="F275" t="str">
        <f t="shared" si="4"/>
        <v>Melaleuca cajuputi - เสม็ดขาว</v>
      </c>
    </row>
    <row r="276" spans="1:6" x14ac:dyDescent="0.25">
      <c r="A276" t="s">
        <v>290351</v>
      </c>
      <c r="B276" t="s">
        <v>388957</v>
      </c>
      <c r="C276" t="s">
        <v>388938</v>
      </c>
      <c r="D276" t="s">
        <v>388939</v>
      </c>
      <c r="E276" t="s">
        <v>388940</v>
      </c>
      <c r="F276" t="str">
        <f t="shared" si="4"/>
        <v>Melaleuca cajuputi - เสม็ดขาว</v>
      </c>
    </row>
    <row r="277" spans="1:6" x14ac:dyDescent="0.25">
      <c r="A277" t="s">
        <v>290351</v>
      </c>
      <c r="B277" t="s">
        <v>388958</v>
      </c>
      <c r="C277" t="s">
        <v>388959</v>
      </c>
      <c r="D277" t="s">
        <v>388960</v>
      </c>
      <c r="E277" t="s">
        <v>388961</v>
      </c>
      <c r="F277" t="str">
        <f t="shared" si="4"/>
        <v>Alstonia spatulata - เทียะ</v>
      </c>
    </row>
    <row r="278" spans="1:6" x14ac:dyDescent="0.25">
      <c r="A278" t="s">
        <v>290351</v>
      </c>
      <c r="B278" t="s">
        <v>388962</v>
      </c>
      <c r="C278" t="s">
        <v>388938</v>
      </c>
      <c r="D278" t="s">
        <v>388939</v>
      </c>
      <c r="E278" t="s">
        <v>388940</v>
      </c>
      <c r="F278" t="str">
        <f t="shared" si="4"/>
        <v>Melaleuca cajuputi - เสม็ดขาว</v>
      </c>
    </row>
    <row r="279" spans="1:6" x14ac:dyDescent="0.25">
      <c r="A279" t="s">
        <v>290351</v>
      </c>
      <c r="B279" t="s">
        <v>388963</v>
      </c>
      <c r="C279" t="s">
        <v>388938</v>
      </c>
      <c r="D279" t="s">
        <v>388939</v>
      </c>
      <c r="E279" t="s">
        <v>388940</v>
      </c>
      <c r="F279" t="str">
        <f t="shared" si="4"/>
        <v>Melaleuca cajuputi - เสม็ดขาว</v>
      </c>
    </row>
    <row r="280" spans="1:6" x14ac:dyDescent="0.25">
      <c r="A280" t="s">
        <v>290351</v>
      </c>
      <c r="B280" t="s">
        <v>388964</v>
      </c>
      <c r="C280" t="s">
        <v>388938</v>
      </c>
      <c r="D280" t="s">
        <v>388939</v>
      </c>
      <c r="E280" t="s">
        <v>388940</v>
      </c>
      <c r="F280" t="str">
        <f t="shared" si="4"/>
        <v>Melaleuca cajuputi - เสม็ดขาว</v>
      </c>
    </row>
    <row r="281" spans="1:6" x14ac:dyDescent="0.25">
      <c r="A281" t="s">
        <v>290351</v>
      </c>
      <c r="B281" t="s">
        <v>388965</v>
      </c>
      <c r="C281" t="s">
        <v>388938</v>
      </c>
      <c r="D281" t="s">
        <v>388939</v>
      </c>
      <c r="E281" t="s">
        <v>388940</v>
      </c>
      <c r="F281" t="str">
        <f t="shared" si="4"/>
        <v>Melaleuca cajuputi - เสม็ดขาว</v>
      </c>
    </row>
    <row r="282" spans="1:6" x14ac:dyDescent="0.25">
      <c r="A282" t="s">
        <v>290351</v>
      </c>
      <c r="B282" t="s">
        <v>388966</v>
      </c>
      <c r="D282" t="s">
        <v>388967</v>
      </c>
      <c r="E282" t="s">
        <v>388967</v>
      </c>
      <c r="F282" t="str">
        <f t="shared" si="4"/>
        <v xml:space="preserve">Syzygium sp.Narathiwat1 - </v>
      </c>
    </row>
    <row r="283" spans="1:6" x14ac:dyDescent="0.25">
      <c r="A283" t="s">
        <v>290351</v>
      </c>
      <c r="B283" t="s">
        <v>388968</v>
      </c>
      <c r="D283" t="s">
        <v>388967</v>
      </c>
      <c r="E283" t="s">
        <v>388967</v>
      </c>
      <c r="F283" t="str">
        <f t="shared" si="4"/>
        <v xml:space="preserve">Syzygium sp.Narathiwat1 - </v>
      </c>
    </row>
    <row r="284" spans="1:6" x14ac:dyDescent="0.25">
      <c r="A284" t="s">
        <v>290352</v>
      </c>
      <c r="B284" t="s">
        <v>388969</v>
      </c>
      <c r="C284" t="s">
        <v>388737</v>
      </c>
      <c r="D284" t="s">
        <v>388738</v>
      </c>
      <c r="E284" t="s">
        <v>388739</v>
      </c>
      <c r="F284" t="str">
        <f t="shared" si="4"/>
        <v>Canarium subulatum - มะกอกเกลื้อน</v>
      </c>
    </row>
    <row r="285" spans="1:6" x14ac:dyDescent="0.25">
      <c r="A285" t="s">
        <v>290352</v>
      </c>
      <c r="B285" t="s">
        <v>388970</v>
      </c>
      <c r="C285" t="s">
        <v>388720</v>
      </c>
      <c r="D285" t="s">
        <v>388721</v>
      </c>
      <c r="E285" t="s">
        <v>388722</v>
      </c>
      <c r="F285" t="str">
        <f t="shared" si="4"/>
        <v>Cratoxylum formosum subsp. pruniflorum - ติ้วขน</v>
      </c>
    </row>
    <row r="286" spans="1:6" x14ac:dyDescent="0.25">
      <c r="A286" t="s">
        <v>290352</v>
      </c>
      <c r="B286" t="s">
        <v>388971</v>
      </c>
      <c r="C286" t="s">
        <v>388484</v>
      </c>
      <c r="D286" t="s">
        <v>388485</v>
      </c>
      <c r="E286" t="s">
        <v>388486</v>
      </c>
      <c r="F286" t="str">
        <f t="shared" si="4"/>
        <v>Lannea coromandelica - กุ๊ก</v>
      </c>
    </row>
    <row r="287" spans="1:6" x14ac:dyDescent="0.25">
      <c r="A287" t="s">
        <v>290352</v>
      </c>
      <c r="B287" t="s">
        <v>388972</v>
      </c>
      <c r="C287" t="s">
        <v>388432</v>
      </c>
      <c r="D287" t="s">
        <v>388433</v>
      </c>
      <c r="E287" t="s">
        <v>388434</v>
      </c>
      <c r="F287" t="str">
        <f t="shared" si="4"/>
        <v>Pterocarpus macrocarpus - ประดู่ป่า</v>
      </c>
    </row>
    <row r="288" spans="1:6" x14ac:dyDescent="0.25">
      <c r="A288" t="s">
        <v>290352</v>
      </c>
      <c r="B288" t="s">
        <v>388973</v>
      </c>
      <c r="C288" t="s">
        <v>388974</v>
      </c>
      <c r="D288" t="s">
        <v>388975</v>
      </c>
      <c r="E288" t="s">
        <v>388976</v>
      </c>
      <c r="F288" t="str">
        <f t="shared" si="4"/>
        <v>Gardenia obtusifolia - กระมอบ</v>
      </c>
    </row>
    <row r="289" spans="1:6" x14ac:dyDescent="0.25">
      <c r="A289" t="s">
        <v>290356</v>
      </c>
      <c r="B289" t="s">
        <v>388977</v>
      </c>
      <c r="C289" t="s">
        <v>388978</v>
      </c>
      <c r="D289" t="s">
        <v>388979</v>
      </c>
      <c r="E289" t="s">
        <v>388980</v>
      </c>
      <c r="F289" t="str">
        <f t="shared" si="4"/>
        <v>Diospyros rhodocalyx - ตะโกนา</v>
      </c>
    </row>
    <row r="290" spans="1:6" x14ac:dyDescent="0.25">
      <c r="A290" t="s">
        <v>388981</v>
      </c>
      <c r="B290" t="s">
        <v>388982</v>
      </c>
      <c r="C290" t="s">
        <v>388604</v>
      </c>
      <c r="D290" t="s">
        <v>388605</v>
      </c>
      <c r="E290" t="s">
        <v>388606</v>
      </c>
      <c r="F290" t="str">
        <f t="shared" si="4"/>
        <v>Casuarina equisetifolia - สนทะเล</v>
      </c>
    </row>
    <row r="291" spans="1:6" x14ac:dyDescent="0.25">
      <c r="A291" t="s">
        <v>290360</v>
      </c>
      <c r="B291" t="s">
        <v>388983</v>
      </c>
      <c r="C291" t="s">
        <v>388432</v>
      </c>
      <c r="D291" t="s">
        <v>388433</v>
      </c>
      <c r="E291" t="s">
        <v>388434</v>
      </c>
      <c r="F291" t="str">
        <f t="shared" si="4"/>
        <v>Pterocarpus macrocarpus - ประดู่ป่า</v>
      </c>
    </row>
    <row r="292" spans="1:6" x14ac:dyDescent="0.25">
      <c r="A292" t="s">
        <v>290360</v>
      </c>
      <c r="B292" t="s">
        <v>388984</v>
      </c>
      <c r="C292" t="s">
        <v>388453</v>
      </c>
      <c r="D292" t="s">
        <v>388454</v>
      </c>
      <c r="E292" t="s">
        <v>388455</v>
      </c>
      <c r="F292" t="str">
        <f t="shared" si="4"/>
        <v>Bridelia ovata - มะกา</v>
      </c>
    </row>
    <row r="293" spans="1:6" x14ac:dyDescent="0.25">
      <c r="A293" t="s">
        <v>290360</v>
      </c>
      <c r="B293" t="s">
        <v>388985</v>
      </c>
      <c r="C293" t="s">
        <v>388986</v>
      </c>
      <c r="D293" t="s">
        <v>388987</v>
      </c>
      <c r="E293" t="s">
        <v>388988</v>
      </c>
      <c r="F293" t="str">
        <f t="shared" si="4"/>
        <v>Peltophorum pterocarpum - นนทรี</v>
      </c>
    </row>
    <row r="294" spans="1:6" x14ac:dyDescent="0.25">
      <c r="A294" t="s">
        <v>290360</v>
      </c>
      <c r="B294" t="s">
        <v>388989</v>
      </c>
      <c r="C294" t="s">
        <v>388521</v>
      </c>
      <c r="D294" t="s">
        <v>388522</v>
      </c>
      <c r="E294" t="s">
        <v>388523</v>
      </c>
      <c r="F294" t="str">
        <f t="shared" si="4"/>
        <v>Azadirachta indica - สะเดา</v>
      </c>
    </row>
    <row r="295" spans="1:6" x14ac:dyDescent="0.25">
      <c r="A295" t="s">
        <v>290179</v>
      </c>
      <c r="B295" t="s">
        <v>388990</v>
      </c>
      <c r="C295" t="s">
        <v>388991</v>
      </c>
      <c r="D295" t="s">
        <v>388992</v>
      </c>
      <c r="E295" t="s">
        <v>388993</v>
      </c>
      <c r="F295" t="str">
        <f t="shared" si="4"/>
        <v>Ficus superba - ไทรเลียบ</v>
      </c>
    </row>
    <row r="296" spans="1:6" x14ac:dyDescent="0.25">
      <c r="A296" t="s">
        <v>290179</v>
      </c>
      <c r="B296" t="s">
        <v>388994</v>
      </c>
      <c r="C296" t="s">
        <v>388321</v>
      </c>
      <c r="D296" t="s">
        <v>388322</v>
      </c>
      <c r="E296" t="s">
        <v>388323</v>
      </c>
      <c r="F296" t="str">
        <f t="shared" si="4"/>
        <v>Sterculia foetida - สำโรง</v>
      </c>
    </row>
    <row r="297" spans="1:6" x14ac:dyDescent="0.25">
      <c r="A297" t="s">
        <v>290179</v>
      </c>
      <c r="B297" t="s">
        <v>388995</v>
      </c>
      <c r="C297" t="s">
        <v>388507</v>
      </c>
      <c r="D297" t="s">
        <v>388508</v>
      </c>
      <c r="E297" t="s">
        <v>388509</v>
      </c>
      <c r="F297" t="str">
        <f t="shared" si="4"/>
        <v>Millingtonia hortensis - ปีบ</v>
      </c>
    </row>
    <row r="298" spans="1:6" x14ac:dyDescent="0.25">
      <c r="A298" t="s">
        <v>290179</v>
      </c>
      <c r="B298" t="s">
        <v>388996</v>
      </c>
      <c r="C298" t="s">
        <v>388997</v>
      </c>
      <c r="D298" t="s">
        <v>388998</v>
      </c>
      <c r="E298" t="s">
        <v>388999</v>
      </c>
      <c r="F298" t="str">
        <f t="shared" si="4"/>
        <v>Sonneratia alba - ลำแพน</v>
      </c>
    </row>
    <row r="299" spans="1:6" x14ac:dyDescent="0.25">
      <c r="A299" t="s">
        <v>290180</v>
      </c>
      <c r="B299" t="s">
        <v>389000</v>
      </c>
      <c r="C299" t="s">
        <v>389001</v>
      </c>
      <c r="D299" t="s">
        <v>389002</v>
      </c>
      <c r="E299" t="s">
        <v>389003</v>
      </c>
      <c r="F299" t="str">
        <f t="shared" si="4"/>
        <v>Couroupita guianensis - สาละลังกา</v>
      </c>
    </row>
    <row r="300" spans="1:6" x14ac:dyDescent="0.25">
      <c r="A300" t="s">
        <v>290181</v>
      </c>
      <c r="B300" t="s">
        <v>389004</v>
      </c>
      <c r="C300" t="s">
        <v>388381</v>
      </c>
      <c r="D300" t="s">
        <v>388382</v>
      </c>
      <c r="E300" t="s">
        <v>388383</v>
      </c>
      <c r="F300" t="str">
        <f t="shared" si="4"/>
        <v>Cerbera odollam - ตีนเป็ดทะเล</v>
      </c>
    </row>
    <row r="301" spans="1:6" x14ac:dyDescent="0.25">
      <c r="A301" t="s">
        <v>290182</v>
      </c>
      <c r="B301" t="s">
        <v>389005</v>
      </c>
      <c r="C301" t="s">
        <v>388585</v>
      </c>
      <c r="D301" t="s">
        <v>388586</v>
      </c>
      <c r="E301" t="s">
        <v>388587</v>
      </c>
      <c r="F301" t="str">
        <f t="shared" si="4"/>
        <v>Anthoshorea roxburghii - พะยอม</v>
      </c>
    </row>
    <row r="302" spans="1:6" x14ac:dyDescent="0.25">
      <c r="A302" t="s">
        <v>290182</v>
      </c>
      <c r="B302" t="s">
        <v>389006</v>
      </c>
      <c r="C302" t="s">
        <v>389007</v>
      </c>
      <c r="D302" t="s">
        <v>389008</v>
      </c>
      <c r="E302" t="s">
        <v>389009</v>
      </c>
      <c r="F302" t="str">
        <f t="shared" si="4"/>
        <v>Millettia brandisiana - กระพี้จั่น</v>
      </c>
    </row>
    <row r="303" spans="1:6" x14ac:dyDescent="0.25">
      <c r="A303" t="s">
        <v>290182</v>
      </c>
      <c r="B303" t="s">
        <v>389010</v>
      </c>
      <c r="C303" t="s">
        <v>388385</v>
      </c>
      <c r="D303" t="s">
        <v>388386</v>
      </c>
      <c r="E303" t="s">
        <v>388387</v>
      </c>
      <c r="F303" t="str">
        <f t="shared" si="4"/>
        <v>Hopea odorata - ตะเคียนทอง</v>
      </c>
    </row>
    <row r="304" spans="1:6" x14ac:dyDescent="0.25">
      <c r="A304" t="s">
        <v>290182</v>
      </c>
      <c r="B304" t="s">
        <v>389011</v>
      </c>
      <c r="C304" t="s">
        <v>388461</v>
      </c>
      <c r="D304" t="s">
        <v>388462</v>
      </c>
      <c r="E304" t="s">
        <v>388463</v>
      </c>
      <c r="F304" t="str">
        <f t="shared" si="4"/>
        <v>Delonix regia - หางนกยูงฝรั่ง</v>
      </c>
    </row>
    <row r="305" spans="1:6" x14ac:dyDescent="0.25">
      <c r="A305" t="s">
        <v>290182</v>
      </c>
      <c r="B305" t="s">
        <v>389012</v>
      </c>
      <c r="C305" t="s">
        <v>388368</v>
      </c>
      <c r="D305" t="s">
        <v>388369</v>
      </c>
      <c r="E305" t="s">
        <v>388370</v>
      </c>
      <c r="F305" t="str">
        <f t="shared" si="4"/>
        <v>Lagerstroemia floribunda - ตะแบกนา</v>
      </c>
    </row>
    <row r="306" spans="1:6" x14ac:dyDescent="0.25">
      <c r="A306" t="s">
        <v>290182</v>
      </c>
      <c r="B306" t="s">
        <v>389013</v>
      </c>
      <c r="C306" t="s">
        <v>389014</v>
      </c>
      <c r="D306" t="s">
        <v>389015</v>
      </c>
      <c r="E306" t="s">
        <v>389016</v>
      </c>
      <c r="F306" t="str">
        <f t="shared" si="4"/>
        <v>Artocarpus lacucha - มะหาด</v>
      </c>
    </row>
    <row r="307" spans="1:6" x14ac:dyDescent="0.25">
      <c r="A307" t="s">
        <v>290183</v>
      </c>
      <c r="B307" t="s">
        <v>389017</v>
      </c>
      <c r="C307" t="s">
        <v>388376</v>
      </c>
      <c r="D307" t="s">
        <v>388377</v>
      </c>
      <c r="E307" t="s">
        <v>388378</v>
      </c>
      <c r="F307" t="str">
        <f t="shared" si="4"/>
        <v>Streblus asper - ข่อย</v>
      </c>
    </row>
    <row r="308" spans="1:6" x14ac:dyDescent="0.25">
      <c r="A308" t="s">
        <v>290183</v>
      </c>
      <c r="B308" t="s">
        <v>389018</v>
      </c>
      <c r="C308" t="s">
        <v>388376</v>
      </c>
      <c r="D308" t="s">
        <v>388377</v>
      </c>
      <c r="E308" t="s">
        <v>388378</v>
      </c>
      <c r="F308" t="str">
        <f t="shared" si="4"/>
        <v>Streblus asper - ข่อย</v>
      </c>
    </row>
    <row r="309" spans="1:6" x14ac:dyDescent="0.25">
      <c r="A309" t="s">
        <v>290184</v>
      </c>
      <c r="B309" t="s">
        <v>389019</v>
      </c>
      <c r="C309" t="s">
        <v>388461</v>
      </c>
      <c r="D309" t="s">
        <v>388462</v>
      </c>
      <c r="E309" t="s">
        <v>388463</v>
      </c>
      <c r="F309" t="str">
        <f t="shared" si="4"/>
        <v>Delonix regia - หางนกยูงฝรั่ง</v>
      </c>
    </row>
    <row r="310" spans="1:6" x14ac:dyDescent="0.25">
      <c r="A310" t="s">
        <v>290185</v>
      </c>
      <c r="B310" t="s">
        <v>389020</v>
      </c>
      <c r="C310" t="s">
        <v>388392</v>
      </c>
      <c r="D310" t="s">
        <v>388393</v>
      </c>
      <c r="E310" t="s">
        <v>388394</v>
      </c>
      <c r="F310" t="str">
        <f t="shared" si="4"/>
        <v>Avicennia alba - แสมขาว</v>
      </c>
    </row>
    <row r="311" spans="1:6" x14ac:dyDescent="0.25">
      <c r="A311" t="s">
        <v>290185</v>
      </c>
      <c r="B311" t="s">
        <v>389021</v>
      </c>
      <c r="C311" t="s">
        <v>388392</v>
      </c>
      <c r="D311" t="s">
        <v>388393</v>
      </c>
      <c r="E311" t="s">
        <v>388394</v>
      </c>
      <c r="F311" t="str">
        <f t="shared" si="4"/>
        <v>Avicennia alba - แสมขาว</v>
      </c>
    </row>
    <row r="312" spans="1:6" x14ac:dyDescent="0.25">
      <c r="A312" t="s">
        <v>290186</v>
      </c>
      <c r="B312" t="s">
        <v>389022</v>
      </c>
      <c r="C312" t="s">
        <v>388428</v>
      </c>
      <c r="D312" t="s">
        <v>388429</v>
      </c>
      <c r="E312" t="s">
        <v>388430</v>
      </c>
      <c r="F312" t="str">
        <f t="shared" si="4"/>
        <v>Cassia fistula - คูน</v>
      </c>
    </row>
    <row r="313" spans="1:6" x14ac:dyDescent="0.25">
      <c r="A313" t="s">
        <v>290186</v>
      </c>
      <c r="B313" t="s">
        <v>389023</v>
      </c>
      <c r="C313" t="s">
        <v>388507</v>
      </c>
      <c r="D313" t="s">
        <v>388508</v>
      </c>
      <c r="E313" t="s">
        <v>388509</v>
      </c>
      <c r="F313" t="str">
        <f t="shared" si="4"/>
        <v>Millingtonia hortensis - ปีบ</v>
      </c>
    </row>
    <row r="314" spans="1:6" x14ac:dyDescent="0.25">
      <c r="A314" t="s">
        <v>290186</v>
      </c>
      <c r="B314" t="s">
        <v>389024</v>
      </c>
      <c r="C314" t="s">
        <v>389025</v>
      </c>
      <c r="D314" t="s">
        <v>389026</v>
      </c>
      <c r="E314" t="s">
        <v>389027</v>
      </c>
      <c r="F314" t="str">
        <f t="shared" si="4"/>
        <v>Crescentia cujete - น้ำเต้าต้น</v>
      </c>
    </row>
    <row r="315" spans="1:6" x14ac:dyDescent="0.25">
      <c r="A315" t="s">
        <v>290186</v>
      </c>
      <c r="B315" t="s">
        <v>389028</v>
      </c>
      <c r="C315" t="s">
        <v>388376</v>
      </c>
      <c r="D315" t="s">
        <v>388377</v>
      </c>
      <c r="E315" t="s">
        <v>388378</v>
      </c>
      <c r="F315" t="str">
        <f t="shared" si="4"/>
        <v>Streblus asper - ข่อย</v>
      </c>
    </row>
    <row r="316" spans="1:6" x14ac:dyDescent="0.25">
      <c r="A316" t="s">
        <v>290187</v>
      </c>
      <c r="B316" t="s">
        <v>389029</v>
      </c>
      <c r="C316" t="s">
        <v>388428</v>
      </c>
      <c r="D316" t="s">
        <v>388429</v>
      </c>
      <c r="E316" t="s">
        <v>388430</v>
      </c>
      <c r="F316" t="str">
        <f t="shared" si="4"/>
        <v>Cassia fistula - คูน</v>
      </c>
    </row>
    <row r="317" spans="1:6" x14ac:dyDescent="0.25">
      <c r="A317" t="s">
        <v>290189</v>
      </c>
      <c r="B317" t="s">
        <v>389030</v>
      </c>
      <c r="C317" t="s">
        <v>388409</v>
      </c>
      <c r="D317" t="s">
        <v>388410</v>
      </c>
      <c r="E317" t="s">
        <v>388411</v>
      </c>
      <c r="F317" t="str">
        <f t="shared" si="4"/>
        <v>Samanea saman - จามจุรี</v>
      </c>
    </row>
    <row r="318" spans="1:6" x14ac:dyDescent="0.25">
      <c r="A318" t="s">
        <v>290190</v>
      </c>
      <c r="B318" t="s">
        <v>389031</v>
      </c>
      <c r="C318" t="s">
        <v>389032</v>
      </c>
      <c r="D318" t="s">
        <v>389033</v>
      </c>
      <c r="E318" t="s">
        <v>389034</v>
      </c>
      <c r="F318" t="str">
        <f t="shared" si="4"/>
        <v>Combretum quadrangulare - สะแกนา</v>
      </c>
    </row>
    <row r="319" spans="1:6" x14ac:dyDescent="0.25">
      <c r="A319" t="s">
        <v>290192</v>
      </c>
      <c r="B319" t="s">
        <v>389035</v>
      </c>
      <c r="C319" t="s">
        <v>388507</v>
      </c>
      <c r="D319" t="s">
        <v>388508</v>
      </c>
      <c r="E319" t="s">
        <v>388509</v>
      </c>
      <c r="F319" t="str">
        <f t="shared" si="4"/>
        <v>Millingtonia hortensis - ปีบ</v>
      </c>
    </row>
    <row r="320" spans="1:6" x14ac:dyDescent="0.25">
      <c r="A320" t="s">
        <v>290193</v>
      </c>
      <c r="B320" t="s">
        <v>389036</v>
      </c>
      <c r="C320" t="s">
        <v>388330</v>
      </c>
      <c r="D320" t="s">
        <v>388331</v>
      </c>
      <c r="E320" t="s">
        <v>388332</v>
      </c>
      <c r="F320" t="str">
        <f t="shared" si="4"/>
        <v>Senna siamea - ขี้เหล็ก</v>
      </c>
    </row>
    <row r="321" spans="1:6" x14ac:dyDescent="0.25">
      <c r="A321" t="s">
        <v>290195</v>
      </c>
      <c r="B321" t="s">
        <v>389037</v>
      </c>
      <c r="C321" t="s">
        <v>389038</v>
      </c>
      <c r="D321" t="s">
        <v>389039</v>
      </c>
      <c r="E321" t="s">
        <v>389040</v>
      </c>
      <c r="F321" t="str">
        <f t="shared" si="4"/>
        <v>Diospyros malabarica - ตะโกสวน</v>
      </c>
    </row>
    <row r="322" spans="1:6" x14ac:dyDescent="0.25">
      <c r="A322" t="s">
        <v>290195</v>
      </c>
      <c r="B322" t="s">
        <v>389041</v>
      </c>
      <c r="C322" t="s">
        <v>389038</v>
      </c>
      <c r="D322" t="s">
        <v>389039</v>
      </c>
      <c r="E322" t="s">
        <v>389040</v>
      </c>
      <c r="F322" t="str">
        <f t="shared" si="4"/>
        <v>Diospyros malabarica - ตะโกสวน</v>
      </c>
    </row>
    <row r="323" spans="1:6" x14ac:dyDescent="0.25">
      <c r="A323" t="s">
        <v>290197</v>
      </c>
      <c r="B323" t="s">
        <v>389042</v>
      </c>
      <c r="C323" t="s">
        <v>388428</v>
      </c>
      <c r="D323" t="s">
        <v>388429</v>
      </c>
      <c r="E323" t="s">
        <v>388430</v>
      </c>
      <c r="F323" t="str">
        <f t="shared" ref="F323:F386" si="5">D323&amp;" - "&amp;C323</f>
        <v>Cassia fistula - คูน</v>
      </c>
    </row>
    <row r="324" spans="1:6" x14ac:dyDescent="0.25">
      <c r="A324" t="s">
        <v>290198</v>
      </c>
      <c r="B324" t="s">
        <v>389043</v>
      </c>
      <c r="C324" t="s">
        <v>388779</v>
      </c>
      <c r="D324" t="s">
        <v>388780</v>
      </c>
      <c r="E324" t="s">
        <v>388781</v>
      </c>
      <c r="F324" t="str">
        <f t="shared" si="5"/>
        <v>Lagerstroemia loudonii - อินทรชิต</v>
      </c>
    </row>
    <row r="325" spans="1:6" x14ac:dyDescent="0.25">
      <c r="A325" t="s">
        <v>290198</v>
      </c>
      <c r="B325" t="s">
        <v>389044</v>
      </c>
      <c r="C325" t="s">
        <v>388779</v>
      </c>
      <c r="D325" t="s">
        <v>388780</v>
      </c>
      <c r="E325" t="s">
        <v>388781</v>
      </c>
      <c r="F325" t="str">
        <f t="shared" si="5"/>
        <v>Lagerstroemia loudonii - อินทรชิต</v>
      </c>
    </row>
    <row r="326" spans="1:6" x14ac:dyDescent="0.25">
      <c r="A326" t="s">
        <v>290199</v>
      </c>
      <c r="B326" t="s">
        <v>389045</v>
      </c>
      <c r="C326" t="s">
        <v>388428</v>
      </c>
      <c r="D326" t="s">
        <v>388429</v>
      </c>
      <c r="E326" t="s">
        <v>388430</v>
      </c>
      <c r="F326" t="str">
        <f t="shared" si="5"/>
        <v>Cassia fistula - คูน</v>
      </c>
    </row>
    <row r="327" spans="1:6" x14ac:dyDescent="0.25">
      <c r="A327" t="s">
        <v>290199</v>
      </c>
      <c r="B327" t="s">
        <v>389046</v>
      </c>
      <c r="C327" t="s">
        <v>388694</v>
      </c>
      <c r="D327" t="s">
        <v>388695</v>
      </c>
      <c r="E327" t="s">
        <v>388696</v>
      </c>
      <c r="F327" t="str">
        <f t="shared" si="5"/>
        <v>Dipterocarpus alatus - ยางนา</v>
      </c>
    </row>
    <row r="328" spans="1:6" x14ac:dyDescent="0.25">
      <c r="A328" t="s">
        <v>290201</v>
      </c>
      <c r="B328" t="s">
        <v>389047</v>
      </c>
      <c r="C328" t="s">
        <v>388560</v>
      </c>
      <c r="D328" t="s">
        <v>388561</v>
      </c>
      <c r="E328" t="s">
        <v>388562</v>
      </c>
      <c r="F328" t="str">
        <f t="shared" si="5"/>
        <v>Ficus microcarpa - ไทรย้อยใบทู่</v>
      </c>
    </row>
    <row r="329" spans="1:6" x14ac:dyDescent="0.25">
      <c r="A329" t="s">
        <v>290201</v>
      </c>
      <c r="B329" t="s">
        <v>389048</v>
      </c>
      <c r="C329" t="s">
        <v>388511</v>
      </c>
      <c r="D329" t="s">
        <v>388512</v>
      </c>
      <c r="E329" t="s">
        <v>388513</v>
      </c>
      <c r="F329" t="str">
        <f t="shared" si="5"/>
        <v>Pterocarpus indicus - ประดู่บ้าน</v>
      </c>
    </row>
    <row r="330" spans="1:6" x14ac:dyDescent="0.25">
      <c r="A330" t="s">
        <v>290202</v>
      </c>
      <c r="B330" t="s">
        <v>389049</v>
      </c>
      <c r="C330" t="s">
        <v>388453</v>
      </c>
      <c r="D330" t="s">
        <v>388454</v>
      </c>
      <c r="E330" t="s">
        <v>388455</v>
      </c>
      <c r="F330" t="str">
        <f t="shared" si="5"/>
        <v>Bridelia ovata - มะกา</v>
      </c>
    </row>
    <row r="331" spans="1:6" x14ac:dyDescent="0.25">
      <c r="A331" t="s">
        <v>290205</v>
      </c>
      <c r="B331" t="s">
        <v>389050</v>
      </c>
      <c r="C331" t="s">
        <v>389014</v>
      </c>
      <c r="D331" t="s">
        <v>389015</v>
      </c>
      <c r="E331" t="s">
        <v>389016</v>
      </c>
      <c r="F331" t="str">
        <f t="shared" si="5"/>
        <v>Artocarpus lacucha - มะหาด</v>
      </c>
    </row>
    <row r="332" spans="1:6" x14ac:dyDescent="0.25">
      <c r="A332" t="s">
        <v>290207</v>
      </c>
      <c r="B332" t="s">
        <v>389051</v>
      </c>
      <c r="C332" t="s">
        <v>389052</v>
      </c>
      <c r="D332" t="s">
        <v>389053</v>
      </c>
      <c r="E332" t="s">
        <v>389054</v>
      </c>
      <c r="F332" t="str">
        <f t="shared" si="5"/>
        <v>Fernandoa adenophylla - แคบิด</v>
      </c>
    </row>
    <row r="333" spans="1:6" x14ac:dyDescent="0.25">
      <c r="A333" t="s">
        <v>290207</v>
      </c>
      <c r="B333" t="s">
        <v>389055</v>
      </c>
      <c r="C333" t="s">
        <v>388453</v>
      </c>
      <c r="D333" t="s">
        <v>388454</v>
      </c>
      <c r="E333" t="s">
        <v>388455</v>
      </c>
      <c r="F333" t="str">
        <f t="shared" si="5"/>
        <v>Bridelia ovata - มะกา</v>
      </c>
    </row>
    <row r="334" spans="1:6" x14ac:dyDescent="0.25">
      <c r="A334" t="s">
        <v>290209</v>
      </c>
      <c r="B334" t="s">
        <v>389056</v>
      </c>
      <c r="C334" t="s">
        <v>389057</v>
      </c>
      <c r="D334" t="s">
        <v>389058</v>
      </c>
      <c r="E334" t="s">
        <v>389059</v>
      </c>
      <c r="F334" t="str">
        <f t="shared" si="5"/>
        <v>Butea monosperma - ทองกวาว</v>
      </c>
    </row>
    <row r="335" spans="1:6" x14ac:dyDescent="0.25">
      <c r="A335" t="s">
        <v>290209</v>
      </c>
      <c r="B335" t="s">
        <v>389060</v>
      </c>
      <c r="C335" t="s">
        <v>389057</v>
      </c>
      <c r="D335" t="s">
        <v>389058</v>
      </c>
      <c r="E335" t="s">
        <v>389059</v>
      </c>
      <c r="F335" t="str">
        <f t="shared" si="5"/>
        <v>Butea monosperma - ทองกวาว</v>
      </c>
    </row>
    <row r="336" spans="1:6" x14ac:dyDescent="0.25">
      <c r="A336" t="s">
        <v>290213</v>
      </c>
      <c r="B336" t="s">
        <v>389061</v>
      </c>
      <c r="C336" t="s">
        <v>388432</v>
      </c>
      <c r="D336" t="s">
        <v>388433</v>
      </c>
      <c r="E336" t="s">
        <v>388434</v>
      </c>
      <c r="F336" t="str">
        <f t="shared" si="5"/>
        <v>Pterocarpus macrocarpus - ประดู่ป่า</v>
      </c>
    </row>
    <row r="337" spans="1:6" x14ac:dyDescent="0.25">
      <c r="A337" t="s">
        <v>290215</v>
      </c>
      <c r="B337" t="s">
        <v>389062</v>
      </c>
      <c r="D337" t="s">
        <v>388500</v>
      </c>
      <c r="E337" t="s">
        <v>388500</v>
      </c>
      <c r="F337" t="str">
        <f t="shared" si="5"/>
        <v xml:space="preserve">Millettia sp.1 - </v>
      </c>
    </row>
    <row r="338" spans="1:6" x14ac:dyDescent="0.25">
      <c r="A338" t="s">
        <v>290215</v>
      </c>
      <c r="B338" t="s">
        <v>389063</v>
      </c>
      <c r="D338" t="s">
        <v>388500</v>
      </c>
      <c r="E338" t="s">
        <v>388500</v>
      </c>
      <c r="F338" t="str">
        <f t="shared" si="5"/>
        <v xml:space="preserve">Millettia sp.1 - </v>
      </c>
    </row>
    <row r="339" spans="1:6" x14ac:dyDescent="0.25">
      <c r="A339" t="s">
        <v>290215</v>
      </c>
      <c r="B339" t="s">
        <v>389064</v>
      </c>
      <c r="C339" t="s">
        <v>388432</v>
      </c>
      <c r="D339" t="s">
        <v>388433</v>
      </c>
      <c r="E339" t="s">
        <v>388434</v>
      </c>
      <c r="F339" t="str">
        <f t="shared" si="5"/>
        <v>Pterocarpus macrocarpus - ประดู่ป่า</v>
      </c>
    </row>
    <row r="340" spans="1:6" x14ac:dyDescent="0.25">
      <c r="A340" t="s">
        <v>290215</v>
      </c>
      <c r="B340" t="s">
        <v>389065</v>
      </c>
      <c r="C340" t="s">
        <v>388612</v>
      </c>
      <c r="D340" t="s">
        <v>388613</v>
      </c>
      <c r="E340" t="s">
        <v>388614</v>
      </c>
      <c r="F340" t="str">
        <f t="shared" si="5"/>
        <v>Millettia xylocarpa - จักจั่น</v>
      </c>
    </row>
    <row r="341" spans="1:6" x14ac:dyDescent="0.25">
      <c r="A341" t="s">
        <v>290215</v>
      </c>
      <c r="B341" t="s">
        <v>389066</v>
      </c>
      <c r="C341" t="s">
        <v>389067</v>
      </c>
      <c r="D341" t="s">
        <v>389068</v>
      </c>
      <c r="E341" t="s">
        <v>389069</v>
      </c>
      <c r="F341" t="str">
        <f t="shared" si="5"/>
        <v>Vitex peduncularis - กาสามปีก</v>
      </c>
    </row>
    <row r="342" spans="1:6" x14ac:dyDescent="0.25">
      <c r="A342" t="s">
        <v>290215</v>
      </c>
      <c r="B342" t="s">
        <v>389070</v>
      </c>
      <c r="C342" t="s">
        <v>388726</v>
      </c>
      <c r="D342" t="s">
        <v>388727</v>
      </c>
      <c r="E342" t="s">
        <v>388728</v>
      </c>
      <c r="F342" t="str">
        <f t="shared" si="5"/>
        <v>Mitragyna rotundifolia - กระท่อมหมู</v>
      </c>
    </row>
    <row r="343" spans="1:6" x14ac:dyDescent="0.25">
      <c r="A343" t="s">
        <v>290215</v>
      </c>
      <c r="B343" t="s">
        <v>389071</v>
      </c>
      <c r="C343" t="s">
        <v>388620</v>
      </c>
      <c r="D343" t="s">
        <v>388621</v>
      </c>
      <c r="E343" t="s">
        <v>388622</v>
      </c>
      <c r="F343" t="str">
        <f t="shared" si="5"/>
        <v>Xylia xylocarpa var. kerrii - แดง</v>
      </c>
    </row>
    <row r="344" spans="1:6" x14ac:dyDescent="0.25">
      <c r="A344" t="s">
        <v>290215</v>
      </c>
      <c r="B344" t="s">
        <v>389072</v>
      </c>
      <c r="C344" t="s">
        <v>388835</v>
      </c>
      <c r="D344" t="s">
        <v>388836</v>
      </c>
      <c r="E344" t="s">
        <v>388837</v>
      </c>
      <c r="F344" t="str">
        <f t="shared" si="5"/>
        <v>Dipterocarpus obtusifolius - ยางเหียง</v>
      </c>
    </row>
    <row r="345" spans="1:6" x14ac:dyDescent="0.25">
      <c r="A345" t="s">
        <v>290215</v>
      </c>
      <c r="B345" t="s">
        <v>389073</v>
      </c>
      <c r="C345" t="s">
        <v>389074</v>
      </c>
      <c r="D345" t="s">
        <v>389075</v>
      </c>
      <c r="E345" t="s">
        <v>389076</v>
      </c>
      <c r="F345" t="str">
        <f t="shared" si="5"/>
        <v>Irvingia malayana - กระบก</v>
      </c>
    </row>
    <row r="346" spans="1:6" x14ac:dyDescent="0.25">
      <c r="A346" t="s">
        <v>290216</v>
      </c>
      <c r="B346" t="s">
        <v>389077</v>
      </c>
      <c r="C346" t="s">
        <v>389078</v>
      </c>
      <c r="D346" t="s">
        <v>389079</v>
      </c>
      <c r="E346" t="s">
        <v>389080</v>
      </c>
      <c r="F346" t="str">
        <f t="shared" si="5"/>
        <v>Dalbergia lanceolaria var. lakhonensis - ขี้มอด</v>
      </c>
    </row>
    <row r="347" spans="1:6" x14ac:dyDescent="0.25">
      <c r="A347" t="s">
        <v>290217</v>
      </c>
      <c r="B347" t="s">
        <v>389081</v>
      </c>
      <c r="C347" t="s">
        <v>389082</v>
      </c>
      <c r="D347" t="s">
        <v>389083</v>
      </c>
      <c r="E347" t="s">
        <v>389084</v>
      </c>
      <c r="F347" t="str">
        <f t="shared" si="5"/>
        <v>Haldina cordifolia - ขว้าว</v>
      </c>
    </row>
    <row r="348" spans="1:6" x14ac:dyDescent="0.25">
      <c r="A348" t="s">
        <v>290219</v>
      </c>
      <c r="B348" t="s">
        <v>389085</v>
      </c>
      <c r="C348" t="s">
        <v>388413</v>
      </c>
      <c r="D348" t="s">
        <v>388414</v>
      </c>
      <c r="E348" t="s">
        <v>388415</v>
      </c>
      <c r="F348" t="str">
        <f t="shared" si="5"/>
        <v>Swietenia macrophylla - มะฮอกกานีใบใหญ่</v>
      </c>
    </row>
    <row r="349" spans="1:6" x14ac:dyDescent="0.25">
      <c r="A349" t="s">
        <v>290219</v>
      </c>
      <c r="B349" t="s">
        <v>389086</v>
      </c>
      <c r="C349" t="s">
        <v>388437</v>
      </c>
      <c r="D349" t="s">
        <v>388438</v>
      </c>
      <c r="E349" t="s">
        <v>388439</v>
      </c>
      <c r="F349" t="str">
        <f t="shared" si="5"/>
        <v>Ficus religiosa - โพศรีมหาโพ</v>
      </c>
    </row>
    <row r="350" spans="1:6" x14ac:dyDescent="0.25">
      <c r="A350" t="s">
        <v>290222</v>
      </c>
      <c r="B350" t="s">
        <v>389087</v>
      </c>
      <c r="C350" t="s">
        <v>389088</v>
      </c>
      <c r="D350" t="s">
        <v>389089</v>
      </c>
      <c r="E350" t="s">
        <v>389090</v>
      </c>
      <c r="F350" t="str">
        <f t="shared" si="5"/>
        <v>Mangifera indica - มะม่วง</v>
      </c>
    </row>
    <row r="351" spans="1:6" x14ac:dyDescent="0.25">
      <c r="A351" t="s">
        <v>290223</v>
      </c>
      <c r="B351" t="s">
        <v>389091</v>
      </c>
      <c r="C351" t="s">
        <v>388346</v>
      </c>
      <c r="D351" t="s">
        <v>388347</v>
      </c>
      <c r="E351" t="s">
        <v>388348</v>
      </c>
      <c r="F351" t="str">
        <f t="shared" si="5"/>
        <v>Tabebuia rosea - ชมพูพันธุ์ทิพย์</v>
      </c>
    </row>
    <row r="352" spans="1:6" x14ac:dyDescent="0.25">
      <c r="A352" t="s">
        <v>290225</v>
      </c>
      <c r="B352" t="s">
        <v>389092</v>
      </c>
      <c r="C352" t="s">
        <v>388362</v>
      </c>
      <c r="D352" t="s">
        <v>388363</v>
      </c>
      <c r="E352" t="s">
        <v>388364</v>
      </c>
      <c r="F352" t="str">
        <f t="shared" si="5"/>
        <v>Tectona grandis - สัก</v>
      </c>
    </row>
    <row r="353" spans="1:6" x14ac:dyDescent="0.25">
      <c r="A353" t="s">
        <v>290225</v>
      </c>
      <c r="B353" t="s">
        <v>389093</v>
      </c>
      <c r="C353" t="s">
        <v>388362</v>
      </c>
      <c r="D353" t="s">
        <v>388363</v>
      </c>
      <c r="E353" t="s">
        <v>388364</v>
      </c>
      <c r="F353" t="str">
        <f t="shared" si="5"/>
        <v>Tectona grandis - สัก</v>
      </c>
    </row>
    <row r="354" spans="1:6" x14ac:dyDescent="0.25">
      <c r="A354" t="s">
        <v>290225</v>
      </c>
      <c r="B354" t="s">
        <v>389094</v>
      </c>
      <c r="C354" t="s">
        <v>388362</v>
      </c>
      <c r="D354" t="s">
        <v>388363</v>
      </c>
      <c r="E354" t="s">
        <v>388364</v>
      </c>
      <c r="F354" t="str">
        <f t="shared" si="5"/>
        <v>Tectona grandis - สัก</v>
      </c>
    </row>
    <row r="355" spans="1:6" x14ac:dyDescent="0.25">
      <c r="A355" t="s">
        <v>290226</v>
      </c>
      <c r="B355" t="s">
        <v>389095</v>
      </c>
      <c r="C355" t="s">
        <v>388362</v>
      </c>
      <c r="D355" t="s">
        <v>388363</v>
      </c>
      <c r="E355" t="s">
        <v>388364</v>
      </c>
      <c r="F355" t="str">
        <f t="shared" si="5"/>
        <v>Tectona grandis - สัก</v>
      </c>
    </row>
    <row r="356" spans="1:6" x14ac:dyDescent="0.25">
      <c r="A356" t="s">
        <v>290227</v>
      </c>
      <c r="B356" t="s">
        <v>389096</v>
      </c>
      <c r="C356" t="s">
        <v>388779</v>
      </c>
      <c r="D356" t="s">
        <v>388780</v>
      </c>
      <c r="E356" t="s">
        <v>388781</v>
      </c>
      <c r="F356" t="str">
        <f t="shared" si="5"/>
        <v>Lagerstroemia loudonii - อินทรชิต</v>
      </c>
    </row>
    <row r="357" spans="1:6" x14ac:dyDescent="0.25">
      <c r="A357" t="s">
        <v>290227</v>
      </c>
      <c r="B357" t="s">
        <v>389097</v>
      </c>
      <c r="C357" t="s">
        <v>389098</v>
      </c>
      <c r="D357" t="s">
        <v>389099</v>
      </c>
      <c r="E357" t="s">
        <v>389100</v>
      </c>
      <c r="F357" t="str">
        <f t="shared" si="5"/>
        <v>Vatica diospyroides - จันทน์กะพ้อ</v>
      </c>
    </row>
    <row r="358" spans="1:6" x14ac:dyDescent="0.25">
      <c r="A358" t="s">
        <v>290228</v>
      </c>
      <c r="B358" t="s">
        <v>389101</v>
      </c>
      <c r="C358" t="s">
        <v>388432</v>
      </c>
      <c r="D358" t="s">
        <v>388433</v>
      </c>
      <c r="E358" t="s">
        <v>388434</v>
      </c>
      <c r="F358" t="str">
        <f t="shared" si="5"/>
        <v>Pterocarpus macrocarpus - ประดู่ป่า</v>
      </c>
    </row>
    <row r="359" spans="1:6" x14ac:dyDescent="0.25">
      <c r="A359" t="s">
        <v>290229</v>
      </c>
      <c r="B359" t="s">
        <v>389102</v>
      </c>
      <c r="C359" t="s">
        <v>389001</v>
      </c>
      <c r="D359" t="s">
        <v>389002</v>
      </c>
      <c r="E359" t="s">
        <v>389003</v>
      </c>
      <c r="F359" t="str">
        <f t="shared" si="5"/>
        <v>Couroupita guianensis - สาละลังกา</v>
      </c>
    </row>
    <row r="360" spans="1:6" x14ac:dyDescent="0.25">
      <c r="A360" t="s">
        <v>290229</v>
      </c>
      <c r="B360" t="s">
        <v>389103</v>
      </c>
      <c r="C360" t="s">
        <v>389104</v>
      </c>
      <c r="D360" t="s">
        <v>389105</v>
      </c>
      <c r="E360" t="s">
        <v>389106</v>
      </c>
      <c r="F360" t="str">
        <f t="shared" si="5"/>
        <v>Lucuma campechiana - เซียนท้อ</v>
      </c>
    </row>
    <row r="361" spans="1:6" x14ac:dyDescent="0.25">
      <c r="A361" t="s">
        <v>290230</v>
      </c>
      <c r="B361" t="s">
        <v>389107</v>
      </c>
      <c r="C361" t="s">
        <v>388342</v>
      </c>
      <c r="D361" t="s">
        <v>388343</v>
      </c>
      <c r="E361" t="s">
        <v>388344</v>
      </c>
      <c r="F361" t="str">
        <f t="shared" si="5"/>
        <v>Afzelia xylocarpa - มะค่าโมง</v>
      </c>
    </row>
    <row r="362" spans="1:6" x14ac:dyDescent="0.25">
      <c r="A362" t="s">
        <v>290232</v>
      </c>
      <c r="B362" t="s">
        <v>389108</v>
      </c>
      <c r="C362" t="s">
        <v>388507</v>
      </c>
      <c r="D362" t="s">
        <v>388508</v>
      </c>
      <c r="E362" t="s">
        <v>388509</v>
      </c>
      <c r="F362" t="str">
        <f t="shared" si="5"/>
        <v>Millingtonia hortensis - ปีบ</v>
      </c>
    </row>
    <row r="363" spans="1:6" x14ac:dyDescent="0.25">
      <c r="A363" t="s">
        <v>290236</v>
      </c>
      <c r="B363" t="s">
        <v>389109</v>
      </c>
      <c r="C363" t="s">
        <v>388326</v>
      </c>
      <c r="D363" t="s">
        <v>388327</v>
      </c>
      <c r="E363" t="s">
        <v>388328</v>
      </c>
      <c r="F363" t="str">
        <f t="shared" si="5"/>
        <v>Sonneratia caseolaris - ลำพู</v>
      </c>
    </row>
    <row r="364" spans="1:6" x14ac:dyDescent="0.25">
      <c r="A364" t="s">
        <v>388541</v>
      </c>
      <c r="B364" t="s">
        <v>389110</v>
      </c>
      <c r="C364" t="s">
        <v>388457</v>
      </c>
      <c r="D364" t="s">
        <v>388458</v>
      </c>
      <c r="E364" t="s">
        <v>388459</v>
      </c>
      <c r="F364" t="str">
        <f t="shared" si="5"/>
        <v>Lagerstroemia cochinchinensis - ตะแบกเกรียบ</v>
      </c>
    </row>
    <row r="365" spans="1:6" x14ac:dyDescent="0.25">
      <c r="A365" t="s">
        <v>388541</v>
      </c>
      <c r="B365" t="s">
        <v>389111</v>
      </c>
      <c r="C365" t="s">
        <v>388907</v>
      </c>
      <c r="D365" t="s">
        <v>388908</v>
      </c>
      <c r="E365" t="s">
        <v>388909</v>
      </c>
      <c r="F365" t="str">
        <f t="shared" si="5"/>
        <v>Flacourtia indica - ตะขบป่า</v>
      </c>
    </row>
    <row r="366" spans="1:6" x14ac:dyDescent="0.25">
      <c r="A366" t="s">
        <v>389112</v>
      </c>
      <c r="B366" t="s">
        <v>389113</v>
      </c>
      <c r="C366" t="s">
        <v>388560</v>
      </c>
      <c r="D366" t="s">
        <v>388561</v>
      </c>
      <c r="E366" t="s">
        <v>388562</v>
      </c>
      <c r="F366" t="str">
        <f t="shared" si="5"/>
        <v>Ficus microcarpa - ไทรย้อยใบทู่</v>
      </c>
    </row>
    <row r="367" spans="1:6" x14ac:dyDescent="0.25">
      <c r="A367" t="s">
        <v>388548</v>
      </c>
      <c r="B367" t="s">
        <v>389114</v>
      </c>
      <c r="C367" t="s">
        <v>389115</v>
      </c>
      <c r="D367" t="s">
        <v>389116</v>
      </c>
      <c r="E367" t="s">
        <v>389117</v>
      </c>
      <c r="F367" t="str">
        <f t="shared" si="5"/>
        <v>Huberantha cerasoides - กะเจียน</v>
      </c>
    </row>
    <row r="368" spans="1:6" x14ac:dyDescent="0.25">
      <c r="A368" t="s">
        <v>388548</v>
      </c>
      <c r="B368" t="s">
        <v>389118</v>
      </c>
      <c r="C368" t="s">
        <v>388484</v>
      </c>
      <c r="D368" t="s">
        <v>388485</v>
      </c>
      <c r="E368" t="s">
        <v>388486</v>
      </c>
      <c r="F368" t="str">
        <f t="shared" si="5"/>
        <v>Lannea coromandelica - กุ๊ก</v>
      </c>
    </row>
    <row r="369" spans="1:6" x14ac:dyDescent="0.25">
      <c r="A369" t="s">
        <v>388548</v>
      </c>
      <c r="B369" t="s">
        <v>389119</v>
      </c>
      <c r="C369" t="s">
        <v>389120</v>
      </c>
      <c r="D369" t="s">
        <v>389121</v>
      </c>
      <c r="E369" t="s">
        <v>389122</v>
      </c>
      <c r="F369" t="str">
        <f t="shared" si="5"/>
        <v>Vitex limonifolia - สวอง</v>
      </c>
    </row>
    <row r="370" spans="1:6" x14ac:dyDescent="0.25">
      <c r="A370" t="s">
        <v>389123</v>
      </c>
      <c r="B370" t="s">
        <v>389124</v>
      </c>
      <c r="C370" t="s">
        <v>388362</v>
      </c>
      <c r="D370" t="s">
        <v>388363</v>
      </c>
      <c r="E370" t="s">
        <v>388364</v>
      </c>
      <c r="F370" t="str">
        <f t="shared" si="5"/>
        <v>Tectona grandis - สัก</v>
      </c>
    </row>
    <row r="371" spans="1:6" x14ac:dyDescent="0.25">
      <c r="A371" t="s">
        <v>389123</v>
      </c>
      <c r="B371" t="s">
        <v>389125</v>
      </c>
      <c r="C371" t="s">
        <v>388362</v>
      </c>
      <c r="D371" t="s">
        <v>388363</v>
      </c>
      <c r="E371" t="s">
        <v>388364</v>
      </c>
      <c r="F371" t="str">
        <f t="shared" si="5"/>
        <v>Tectona grandis - สัก</v>
      </c>
    </row>
    <row r="372" spans="1:6" x14ac:dyDescent="0.25">
      <c r="A372" t="s">
        <v>389123</v>
      </c>
      <c r="B372" t="s">
        <v>389126</v>
      </c>
      <c r="C372" t="s">
        <v>388642</v>
      </c>
      <c r="D372" t="s">
        <v>388643</v>
      </c>
      <c r="E372" t="s">
        <v>388644</v>
      </c>
      <c r="F372" t="str">
        <f t="shared" si="5"/>
        <v>Calophyllum inophyllum - กระทิง</v>
      </c>
    </row>
    <row r="373" spans="1:6" x14ac:dyDescent="0.25">
      <c r="A373" t="s">
        <v>388554</v>
      </c>
      <c r="B373" t="s">
        <v>389127</v>
      </c>
      <c r="C373" t="s">
        <v>388401</v>
      </c>
      <c r="D373" t="s">
        <v>388402</v>
      </c>
      <c r="E373" t="s">
        <v>388403</v>
      </c>
      <c r="F373" t="str">
        <f t="shared" si="5"/>
        <v>Barringtonia acutangula - จิกน้ำ</v>
      </c>
    </row>
    <row r="374" spans="1:6" x14ac:dyDescent="0.25">
      <c r="A374" t="s">
        <v>388554</v>
      </c>
      <c r="B374" t="s">
        <v>389128</v>
      </c>
      <c r="C374" t="s">
        <v>388556</v>
      </c>
      <c r="D374" t="s">
        <v>388557</v>
      </c>
      <c r="E374" t="s">
        <v>388558</v>
      </c>
      <c r="F374" t="str">
        <f t="shared" si="5"/>
        <v>Citharexylum flexuosum - บุหงาส่าหรี</v>
      </c>
    </row>
    <row r="375" spans="1:6" x14ac:dyDescent="0.25">
      <c r="A375" t="s">
        <v>388563</v>
      </c>
      <c r="B375" t="s">
        <v>389129</v>
      </c>
      <c r="C375" t="s">
        <v>388376</v>
      </c>
      <c r="D375" t="s">
        <v>388377</v>
      </c>
      <c r="E375" t="s">
        <v>388378</v>
      </c>
      <c r="F375" t="str">
        <f t="shared" si="5"/>
        <v>Streblus asper - ข่อย</v>
      </c>
    </row>
    <row r="376" spans="1:6" x14ac:dyDescent="0.25">
      <c r="A376" t="s">
        <v>388563</v>
      </c>
      <c r="B376" t="s">
        <v>389130</v>
      </c>
      <c r="C376" t="s">
        <v>388543</v>
      </c>
      <c r="D376" t="s">
        <v>388544</v>
      </c>
      <c r="E376" t="s">
        <v>388545</v>
      </c>
      <c r="F376" t="str">
        <f t="shared" si="5"/>
        <v>Terminalia triptera - ขี้อ้าย</v>
      </c>
    </row>
    <row r="377" spans="1:6" x14ac:dyDescent="0.25">
      <c r="A377" t="s">
        <v>388563</v>
      </c>
      <c r="B377" t="s">
        <v>389131</v>
      </c>
      <c r="C377" t="s">
        <v>388515</v>
      </c>
      <c r="D377" t="s">
        <v>388516</v>
      </c>
      <c r="E377" t="s">
        <v>388517</v>
      </c>
      <c r="F377" t="str">
        <f t="shared" si="5"/>
        <v>Wrightia arborea - โมกมัน</v>
      </c>
    </row>
    <row r="378" spans="1:6" x14ac:dyDescent="0.25">
      <c r="A378" t="s">
        <v>389132</v>
      </c>
      <c r="B378" t="s">
        <v>389133</v>
      </c>
      <c r="C378" t="s">
        <v>388986</v>
      </c>
      <c r="D378" t="s">
        <v>388987</v>
      </c>
      <c r="E378" t="s">
        <v>388988</v>
      </c>
      <c r="F378" t="str">
        <f t="shared" si="5"/>
        <v>Peltophorum pterocarpum - นนทรี</v>
      </c>
    </row>
    <row r="379" spans="1:6" x14ac:dyDescent="0.25">
      <c r="A379" t="s">
        <v>290237</v>
      </c>
      <c r="B379" t="s">
        <v>389134</v>
      </c>
      <c r="C379" t="s">
        <v>388511</v>
      </c>
      <c r="D379" t="s">
        <v>388512</v>
      </c>
      <c r="E379" t="s">
        <v>388513</v>
      </c>
      <c r="F379" t="str">
        <f t="shared" si="5"/>
        <v>Pterocarpus indicus - ประดู่บ้าน</v>
      </c>
    </row>
    <row r="380" spans="1:6" x14ac:dyDescent="0.25">
      <c r="A380" t="s">
        <v>290237</v>
      </c>
      <c r="B380" t="s">
        <v>389135</v>
      </c>
      <c r="C380" t="s">
        <v>388694</v>
      </c>
      <c r="D380" t="s">
        <v>388695</v>
      </c>
      <c r="E380" t="s">
        <v>388696</v>
      </c>
      <c r="F380" t="str">
        <f t="shared" si="5"/>
        <v>Dipterocarpus alatus - ยางนา</v>
      </c>
    </row>
    <row r="381" spans="1:6" x14ac:dyDescent="0.25">
      <c r="A381" t="s">
        <v>290237</v>
      </c>
      <c r="B381" t="s">
        <v>389136</v>
      </c>
      <c r="C381" t="s">
        <v>388511</v>
      </c>
      <c r="D381" t="s">
        <v>388512</v>
      </c>
      <c r="E381" t="s">
        <v>388513</v>
      </c>
      <c r="F381" t="str">
        <f t="shared" si="5"/>
        <v>Pterocarpus indicus - ประดู่บ้าน</v>
      </c>
    </row>
    <row r="382" spans="1:6" x14ac:dyDescent="0.25">
      <c r="A382" t="s">
        <v>290238</v>
      </c>
      <c r="B382" t="s">
        <v>389137</v>
      </c>
      <c r="C382" t="s">
        <v>388507</v>
      </c>
      <c r="D382" t="s">
        <v>388508</v>
      </c>
      <c r="E382" t="s">
        <v>388509</v>
      </c>
      <c r="F382" t="str">
        <f t="shared" si="5"/>
        <v>Millingtonia hortensis - ปีบ</v>
      </c>
    </row>
    <row r="383" spans="1:6" x14ac:dyDescent="0.25">
      <c r="A383" t="s">
        <v>290240</v>
      </c>
      <c r="B383" t="s">
        <v>389138</v>
      </c>
      <c r="C383" t="s">
        <v>388589</v>
      </c>
      <c r="D383" t="s">
        <v>388590</v>
      </c>
      <c r="E383" t="s">
        <v>388591</v>
      </c>
      <c r="F383" t="str">
        <f t="shared" si="5"/>
        <v>Parinari anamensis - มะพอก</v>
      </c>
    </row>
    <row r="384" spans="1:6" x14ac:dyDescent="0.25">
      <c r="A384" t="s">
        <v>290240</v>
      </c>
      <c r="B384" t="s">
        <v>389139</v>
      </c>
      <c r="D384" t="s">
        <v>389140</v>
      </c>
      <c r="E384" t="s">
        <v>389140</v>
      </c>
      <c r="F384" t="str">
        <f t="shared" si="5"/>
        <v xml:space="preserve">Xerospermum sp.Trat1 - </v>
      </c>
    </row>
    <row r="385" spans="1:6" x14ac:dyDescent="0.25">
      <c r="A385" t="s">
        <v>290240</v>
      </c>
      <c r="B385" t="s">
        <v>389141</v>
      </c>
      <c r="D385" t="s">
        <v>389142</v>
      </c>
      <c r="E385" t="s">
        <v>389142</v>
      </c>
      <c r="F385" t="str">
        <f t="shared" si="5"/>
        <v xml:space="preserve">Unknown genus-Lauraceae-Trat-2 - </v>
      </c>
    </row>
    <row r="386" spans="1:6" x14ac:dyDescent="0.25">
      <c r="A386" t="s">
        <v>290243</v>
      </c>
      <c r="B386" t="s">
        <v>389143</v>
      </c>
      <c r="C386" t="s">
        <v>389144</v>
      </c>
      <c r="D386" t="s">
        <v>389145</v>
      </c>
      <c r="E386" t="s">
        <v>389146</v>
      </c>
      <c r="F386" t="str">
        <f t="shared" si="5"/>
        <v>Diospyros mollis - มะเกลือ</v>
      </c>
    </row>
    <row r="387" spans="1:6" x14ac:dyDescent="0.25">
      <c r="A387" t="s">
        <v>290243</v>
      </c>
      <c r="B387" t="s">
        <v>389147</v>
      </c>
      <c r="C387" t="s">
        <v>388432</v>
      </c>
      <c r="D387" t="s">
        <v>388433</v>
      </c>
      <c r="E387" t="s">
        <v>388434</v>
      </c>
      <c r="F387" t="str">
        <f t="shared" ref="F387:F450" si="6">D387&amp;" - "&amp;C387</f>
        <v>Pterocarpus macrocarpus - ประดู่ป่า</v>
      </c>
    </row>
    <row r="388" spans="1:6" x14ac:dyDescent="0.25">
      <c r="A388" t="s">
        <v>290243</v>
      </c>
      <c r="B388" t="s">
        <v>389148</v>
      </c>
      <c r="C388" t="s">
        <v>388608</v>
      </c>
      <c r="D388" t="s">
        <v>388609</v>
      </c>
      <c r="E388" t="s">
        <v>388610</v>
      </c>
      <c r="F388" t="str">
        <f t="shared" si="6"/>
        <v>Microcos tomentosa - พลับพลา</v>
      </c>
    </row>
    <row r="389" spans="1:6" x14ac:dyDescent="0.25">
      <c r="A389" t="s">
        <v>290243</v>
      </c>
      <c r="B389" t="s">
        <v>389149</v>
      </c>
      <c r="C389" t="s">
        <v>388515</v>
      </c>
      <c r="D389" t="s">
        <v>388516</v>
      </c>
      <c r="E389" t="s">
        <v>388517</v>
      </c>
      <c r="F389" t="str">
        <f t="shared" si="6"/>
        <v>Wrightia arborea - โมกมัน</v>
      </c>
    </row>
    <row r="390" spans="1:6" x14ac:dyDescent="0.25">
      <c r="A390" t="s">
        <v>290243</v>
      </c>
      <c r="B390" t="s">
        <v>389150</v>
      </c>
      <c r="C390" t="s">
        <v>388620</v>
      </c>
      <c r="D390" t="s">
        <v>388621</v>
      </c>
      <c r="E390" t="s">
        <v>388622</v>
      </c>
      <c r="F390" t="str">
        <f t="shared" si="6"/>
        <v>Xylia xylocarpa var. kerrii - แดง</v>
      </c>
    </row>
    <row r="391" spans="1:6" x14ac:dyDescent="0.25">
      <c r="A391" t="s">
        <v>290244</v>
      </c>
      <c r="B391" t="s">
        <v>389151</v>
      </c>
      <c r="C391" t="s">
        <v>388986</v>
      </c>
      <c r="D391" t="s">
        <v>388987</v>
      </c>
      <c r="E391" t="s">
        <v>388988</v>
      </c>
      <c r="F391" t="str">
        <f t="shared" si="6"/>
        <v>Peltophorum pterocarpum - นนทรี</v>
      </c>
    </row>
    <row r="392" spans="1:6" x14ac:dyDescent="0.25">
      <c r="A392" t="s">
        <v>290247</v>
      </c>
      <c r="B392" t="s">
        <v>389152</v>
      </c>
      <c r="C392" t="s">
        <v>388472</v>
      </c>
      <c r="D392" t="s">
        <v>388473</v>
      </c>
      <c r="E392" t="s">
        <v>388474</v>
      </c>
      <c r="F392" t="str">
        <f t="shared" si="6"/>
        <v>Alstonia scholaris - สัตตบรรณ</v>
      </c>
    </row>
    <row r="393" spans="1:6" x14ac:dyDescent="0.25">
      <c r="A393" t="s">
        <v>290248</v>
      </c>
      <c r="B393" t="s">
        <v>389153</v>
      </c>
      <c r="C393" t="s">
        <v>388628</v>
      </c>
      <c r="D393" t="s">
        <v>388629</v>
      </c>
      <c r="E393" t="s">
        <v>388630</v>
      </c>
      <c r="F393" t="str">
        <f t="shared" si="6"/>
        <v>Nauclea orientalis - ก้านเหลือง</v>
      </c>
    </row>
    <row r="394" spans="1:6" x14ac:dyDescent="0.25">
      <c r="A394" t="s">
        <v>290249</v>
      </c>
      <c r="B394" t="s">
        <v>389154</v>
      </c>
      <c r="C394" t="s">
        <v>389155</v>
      </c>
      <c r="D394" t="s">
        <v>389156</v>
      </c>
      <c r="E394" t="s">
        <v>389157</v>
      </c>
      <c r="F394" t="str">
        <f t="shared" si="6"/>
        <v>Hydnocarpus ilicifolius - กระเบากลัก</v>
      </c>
    </row>
    <row r="395" spans="1:6" x14ac:dyDescent="0.25">
      <c r="A395" t="s">
        <v>290250</v>
      </c>
      <c r="B395" t="s">
        <v>389158</v>
      </c>
      <c r="C395" t="s">
        <v>388521</v>
      </c>
      <c r="D395" t="s">
        <v>388522</v>
      </c>
      <c r="E395" t="s">
        <v>388523</v>
      </c>
      <c r="F395" t="str">
        <f t="shared" si="6"/>
        <v>Azadirachta indica - สะเดา</v>
      </c>
    </row>
    <row r="396" spans="1:6" x14ac:dyDescent="0.25">
      <c r="A396" t="s">
        <v>290251</v>
      </c>
      <c r="B396" t="s">
        <v>389159</v>
      </c>
      <c r="C396" t="s">
        <v>388432</v>
      </c>
      <c r="D396" t="s">
        <v>388433</v>
      </c>
      <c r="E396" t="s">
        <v>388434</v>
      </c>
      <c r="F396" t="str">
        <f t="shared" si="6"/>
        <v>Pterocarpus macrocarpus - ประดู่ป่า</v>
      </c>
    </row>
    <row r="397" spans="1:6" x14ac:dyDescent="0.25">
      <c r="A397" t="s">
        <v>290251</v>
      </c>
      <c r="B397" t="s">
        <v>389160</v>
      </c>
      <c r="C397" t="s">
        <v>388432</v>
      </c>
      <c r="D397" t="s">
        <v>388433</v>
      </c>
      <c r="E397" t="s">
        <v>388434</v>
      </c>
      <c r="F397" t="str">
        <f t="shared" si="6"/>
        <v>Pterocarpus macrocarpus - ประดู่ป่า</v>
      </c>
    </row>
    <row r="398" spans="1:6" x14ac:dyDescent="0.25">
      <c r="A398" t="s">
        <v>388640</v>
      </c>
      <c r="B398" t="s">
        <v>389161</v>
      </c>
      <c r="C398" t="s">
        <v>388986</v>
      </c>
      <c r="D398" t="s">
        <v>388987</v>
      </c>
      <c r="E398" t="s">
        <v>388988</v>
      </c>
      <c r="F398" t="str">
        <f t="shared" si="6"/>
        <v>Peltophorum pterocarpum - นนทรี</v>
      </c>
    </row>
    <row r="399" spans="1:6" x14ac:dyDescent="0.25">
      <c r="A399" t="s">
        <v>290252</v>
      </c>
      <c r="B399" t="s">
        <v>389162</v>
      </c>
      <c r="C399" t="s">
        <v>388817</v>
      </c>
      <c r="D399" t="s">
        <v>388818</v>
      </c>
      <c r="E399" t="s">
        <v>388819</v>
      </c>
      <c r="F399" t="str">
        <f t="shared" si="6"/>
        <v>Cassia bakeriana - กัลปพฤกษ์</v>
      </c>
    </row>
    <row r="400" spans="1:6" x14ac:dyDescent="0.25">
      <c r="A400" t="s">
        <v>290253</v>
      </c>
      <c r="B400" t="s">
        <v>389163</v>
      </c>
      <c r="C400" t="s">
        <v>388521</v>
      </c>
      <c r="D400" t="s">
        <v>388522</v>
      </c>
      <c r="E400" t="s">
        <v>388523</v>
      </c>
      <c r="F400" t="str">
        <f t="shared" si="6"/>
        <v>Azadirachta indica - สะเดา</v>
      </c>
    </row>
    <row r="401" spans="1:6" x14ac:dyDescent="0.25">
      <c r="A401" t="s">
        <v>290253</v>
      </c>
      <c r="B401" t="s">
        <v>389164</v>
      </c>
      <c r="C401" t="s">
        <v>388372</v>
      </c>
      <c r="D401" t="s">
        <v>388373</v>
      </c>
      <c r="E401" t="s">
        <v>388374</v>
      </c>
      <c r="F401" t="str">
        <f t="shared" si="6"/>
        <v>Peltophorum dasyrhachis - อะราง</v>
      </c>
    </row>
    <row r="402" spans="1:6" x14ac:dyDescent="0.25">
      <c r="A402" t="s">
        <v>290253</v>
      </c>
      <c r="B402" t="s">
        <v>389165</v>
      </c>
      <c r="C402" t="s">
        <v>388511</v>
      </c>
      <c r="D402" t="s">
        <v>388512</v>
      </c>
      <c r="E402" t="s">
        <v>388513</v>
      </c>
      <c r="F402" t="str">
        <f t="shared" si="6"/>
        <v>Pterocarpus indicus - ประดู่บ้าน</v>
      </c>
    </row>
    <row r="403" spans="1:6" x14ac:dyDescent="0.25">
      <c r="A403" t="s">
        <v>290253</v>
      </c>
      <c r="B403" t="s">
        <v>389166</v>
      </c>
      <c r="C403" t="s">
        <v>388432</v>
      </c>
      <c r="D403" t="s">
        <v>388433</v>
      </c>
      <c r="E403" t="s">
        <v>388434</v>
      </c>
      <c r="F403" t="str">
        <f t="shared" si="6"/>
        <v>Pterocarpus macrocarpus - ประดู่ป่า</v>
      </c>
    </row>
    <row r="404" spans="1:6" x14ac:dyDescent="0.25">
      <c r="A404" t="s">
        <v>290254</v>
      </c>
      <c r="B404" t="s">
        <v>389167</v>
      </c>
      <c r="C404" t="s">
        <v>388674</v>
      </c>
      <c r="D404" t="s">
        <v>388675</v>
      </c>
      <c r="E404" t="s">
        <v>388676</v>
      </c>
      <c r="F404" t="str">
        <f t="shared" si="6"/>
        <v>Sphaerocoryne lefevrei - ลำดวน</v>
      </c>
    </row>
    <row r="405" spans="1:6" x14ac:dyDescent="0.25">
      <c r="A405" t="s">
        <v>290256</v>
      </c>
      <c r="B405" t="s">
        <v>389168</v>
      </c>
      <c r="C405" t="s">
        <v>389169</v>
      </c>
      <c r="D405" t="s">
        <v>389170</v>
      </c>
      <c r="E405" t="s">
        <v>389171</v>
      </c>
      <c r="F405" t="str">
        <f t="shared" si="6"/>
        <v>Spondias pinnata - มะกอกป่า</v>
      </c>
    </row>
    <row r="406" spans="1:6" x14ac:dyDescent="0.25">
      <c r="A406" t="s">
        <v>290256</v>
      </c>
      <c r="B406" t="s">
        <v>389172</v>
      </c>
      <c r="C406" t="s">
        <v>388978</v>
      </c>
      <c r="D406" t="s">
        <v>388979</v>
      </c>
      <c r="E406" t="s">
        <v>388980</v>
      </c>
      <c r="F406" t="str">
        <f t="shared" si="6"/>
        <v>Diospyros rhodocalyx - ตะโกนา</v>
      </c>
    </row>
    <row r="407" spans="1:6" x14ac:dyDescent="0.25">
      <c r="A407" t="s">
        <v>290256</v>
      </c>
      <c r="B407" t="s">
        <v>389173</v>
      </c>
      <c r="C407" t="s">
        <v>388978</v>
      </c>
      <c r="D407" t="s">
        <v>388979</v>
      </c>
      <c r="E407" t="s">
        <v>388980</v>
      </c>
      <c r="F407" t="str">
        <f t="shared" si="6"/>
        <v>Diospyros rhodocalyx - ตะโกนา</v>
      </c>
    </row>
    <row r="408" spans="1:6" x14ac:dyDescent="0.25">
      <c r="A408" t="s">
        <v>290257</v>
      </c>
      <c r="B408" t="s">
        <v>389174</v>
      </c>
      <c r="C408" t="s">
        <v>388986</v>
      </c>
      <c r="D408" t="s">
        <v>388987</v>
      </c>
      <c r="E408" t="s">
        <v>388988</v>
      </c>
      <c r="F408" t="str">
        <f t="shared" si="6"/>
        <v>Peltophorum pterocarpum - นนทรี</v>
      </c>
    </row>
    <row r="409" spans="1:6" x14ac:dyDescent="0.25">
      <c r="A409" t="s">
        <v>290257</v>
      </c>
      <c r="B409" t="s">
        <v>389175</v>
      </c>
      <c r="C409" t="s">
        <v>388986</v>
      </c>
      <c r="D409" t="s">
        <v>388987</v>
      </c>
      <c r="E409" t="s">
        <v>388988</v>
      </c>
      <c r="F409" t="str">
        <f t="shared" si="6"/>
        <v>Peltophorum pterocarpum - นนทรี</v>
      </c>
    </row>
    <row r="410" spans="1:6" x14ac:dyDescent="0.25">
      <c r="A410" t="s">
        <v>290259</v>
      </c>
      <c r="B410" t="s">
        <v>389176</v>
      </c>
      <c r="C410" t="s">
        <v>388835</v>
      </c>
      <c r="D410" t="s">
        <v>388836</v>
      </c>
      <c r="E410" t="s">
        <v>388837</v>
      </c>
      <c r="F410" t="str">
        <f t="shared" si="6"/>
        <v>Dipterocarpus obtusifolius - ยางเหียง</v>
      </c>
    </row>
    <row r="411" spans="1:6" x14ac:dyDescent="0.25">
      <c r="A411" t="s">
        <v>290259</v>
      </c>
      <c r="B411" t="s">
        <v>389177</v>
      </c>
      <c r="C411" t="s">
        <v>388417</v>
      </c>
      <c r="D411" t="s">
        <v>388418</v>
      </c>
      <c r="E411" t="s">
        <v>388419</v>
      </c>
      <c r="F411" t="str">
        <f t="shared" si="6"/>
        <v>Acacia auriculiformis - กระถินณรงค์</v>
      </c>
    </row>
    <row r="412" spans="1:6" x14ac:dyDescent="0.25">
      <c r="A412" t="s">
        <v>290262</v>
      </c>
      <c r="B412" t="s">
        <v>389178</v>
      </c>
      <c r="C412" t="s">
        <v>388432</v>
      </c>
      <c r="D412" t="s">
        <v>388433</v>
      </c>
      <c r="E412" t="s">
        <v>388434</v>
      </c>
      <c r="F412" t="str">
        <f t="shared" si="6"/>
        <v>Pterocarpus macrocarpus - ประดู่ป่า</v>
      </c>
    </row>
    <row r="413" spans="1:6" x14ac:dyDescent="0.25">
      <c r="A413" t="s">
        <v>290262</v>
      </c>
      <c r="B413" t="s">
        <v>389179</v>
      </c>
      <c r="C413" t="s">
        <v>388432</v>
      </c>
      <c r="D413" t="s">
        <v>388433</v>
      </c>
      <c r="E413" t="s">
        <v>388434</v>
      </c>
      <c r="F413" t="str">
        <f t="shared" si="6"/>
        <v>Pterocarpus macrocarpus - ประดู่ป่า</v>
      </c>
    </row>
    <row r="414" spans="1:6" x14ac:dyDescent="0.25">
      <c r="A414" t="s">
        <v>290264</v>
      </c>
      <c r="B414" t="s">
        <v>389180</v>
      </c>
      <c r="C414" t="s">
        <v>388445</v>
      </c>
      <c r="D414" t="s">
        <v>388446</v>
      </c>
      <c r="E414" t="s">
        <v>388447</v>
      </c>
      <c r="F414" t="str">
        <f t="shared" si="6"/>
        <v>Dolichandrone serrulata - แคนา</v>
      </c>
    </row>
    <row r="415" spans="1:6" x14ac:dyDescent="0.25">
      <c r="A415" t="s">
        <v>290265</v>
      </c>
      <c r="B415" t="s">
        <v>389181</v>
      </c>
      <c r="C415" t="s">
        <v>388362</v>
      </c>
      <c r="D415" t="s">
        <v>388363</v>
      </c>
      <c r="E415" t="s">
        <v>388364</v>
      </c>
      <c r="F415" t="str">
        <f t="shared" si="6"/>
        <v>Tectona grandis - สัก</v>
      </c>
    </row>
    <row r="416" spans="1:6" x14ac:dyDescent="0.25">
      <c r="A416" t="s">
        <v>290266</v>
      </c>
      <c r="B416" t="s">
        <v>389182</v>
      </c>
      <c r="C416" t="s">
        <v>389183</v>
      </c>
      <c r="D416" t="s">
        <v>389184</v>
      </c>
      <c r="E416" t="s">
        <v>389185</v>
      </c>
      <c r="F416" t="str">
        <f t="shared" si="6"/>
        <v>Cleidion javanicum - ดีหมี</v>
      </c>
    </row>
    <row r="417" spans="1:6" x14ac:dyDescent="0.25">
      <c r="A417" t="s">
        <v>290266</v>
      </c>
      <c r="B417" t="s">
        <v>389186</v>
      </c>
      <c r="C417" t="s">
        <v>388694</v>
      </c>
      <c r="D417" t="s">
        <v>388695</v>
      </c>
      <c r="E417" t="s">
        <v>388696</v>
      </c>
      <c r="F417" t="str">
        <f t="shared" si="6"/>
        <v>Dipterocarpus alatus - ยางนา</v>
      </c>
    </row>
    <row r="418" spans="1:6" x14ac:dyDescent="0.25">
      <c r="A418" t="s">
        <v>290266</v>
      </c>
      <c r="B418" t="s">
        <v>389187</v>
      </c>
      <c r="C418" t="s">
        <v>389188</v>
      </c>
      <c r="D418" t="s">
        <v>389189</v>
      </c>
      <c r="E418" t="s">
        <v>389190</v>
      </c>
      <c r="F418" t="str">
        <f t="shared" si="6"/>
        <v>Dialium cochinchinense - เขลง</v>
      </c>
    </row>
    <row r="419" spans="1:6" x14ac:dyDescent="0.25">
      <c r="A419" t="s">
        <v>290266</v>
      </c>
      <c r="B419" t="s">
        <v>389191</v>
      </c>
      <c r="C419" t="s">
        <v>389192</v>
      </c>
      <c r="D419" t="s">
        <v>389193</v>
      </c>
      <c r="E419" t="s">
        <v>389194</v>
      </c>
      <c r="F419" t="str">
        <f t="shared" si="6"/>
        <v>Pterospermum cinnamomeum - ตองเต่า</v>
      </c>
    </row>
    <row r="420" spans="1:6" x14ac:dyDescent="0.25">
      <c r="A420" t="s">
        <v>388692</v>
      </c>
      <c r="B420" t="s">
        <v>389195</v>
      </c>
      <c r="C420" t="s">
        <v>388317</v>
      </c>
      <c r="D420" t="s">
        <v>388318</v>
      </c>
      <c r="E420" t="s">
        <v>388319</v>
      </c>
      <c r="F420" t="str">
        <f t="shared" si="6"/>
        <v>Lagerstroemia speciosa - อินทนิลน้ำ</v>
      </c>
    </row>
    <row r="421" spans="1:6" x14ac:dyDescent="0.25">
      <c r="A421" t="s">
        <v>388692</v>
      </c>
      <c r="B421" t="s">
        <v>389196</v>
      </c>
      <c r="C421" t="s">
        <v>388342</v>
      </c>
      <c r="D421" t="s">
        <v>388343</v>
      </c>
      <c r="E421" t="s">
        <v>388344</v>
      </c>
      <c r="F421" t="str">
        <f t="shared" si="6"/>
        <v>Afzelia xylocarpa - มะค่าโมง</v>
      </c>
    </row>
    <row r="422" spans="1:6" x14ac:dyDescent="0.25">
      <c r="A422" t="s">
        <v>388692</v>
      </c>
      <c r="B422" t="s">
        <v>389197</v>
      </c>
      <c r="C422" t="s">
        <v>388385</v>
      </c>
      <c r="D422" t="s">
        <v>388386</v>
      </c>
      <c r="E422" t="s">
        <v>388387</v>
      </c>
      <c r="F422" t="str">
        <f t="shared" si="6"/>
        <v>Hopea odorata - ตะเคียนทอง</v>
      </c>
    </row>
    <row r="423" spans="1:6" x14ac:dyDescent="0.25">
      <c r="A423" t="s">
        <v>388702</v>
      </c>
      <c r="B423" t="s">
        <v>389198</v>
      </c>
      <c r="C423" t="s">
        <v>388683</v>
      </c>
      <c r="D423" t="s">
        <v>388684</v>
      </c>
      <c r="E423" t="s">
        <v>388685</v>
      </c>
      <c r="F423" t="str">
        <f t="shared" si="6"/>
        <v>Sindora siamensis - มะค่าแต้</v>
      </c>
    </row>
    <row r="424" spans="1:6" x14ac:dyDescent="0.25">
      <c r="A424" t="s">
        <v>290267</v>
      </c>
      <c r="B424" t="s">
        <v>389199</v>
      </c>
      <c r="C424" t="s">
        <v>388511</v>
      </c>
      <c r="D424" t="s">
        <v>388512</v>
      </c>
      <c r="E424" t="s">
        <v>388513</v>
      </c>
      <c r="F424" t="str">
        <f t="shared" si="6"/>
        <v>Pterocarpus indicus - ประดู่บ้าน</v>
      </c>
    </row>
    <row r="425" spans="1:6" x14ac:dyDescent="0.25">
      <c r="A425" t="s">
        <v>290268</v>
      </c>
      <c r="B425" t="s">
        <v>389200</v>
      </c>
      <c r="C425" t="s">
        <v>388409</v>
      </c>
      <c r="D425" t="s">
        <v>388410</v>
      </c>
      <c r="E425" t="s">
        <v>388411</v>
      </c>
      <c r="F425" t="str">
        <f t="shared" si="6"/>
        <v>Samanea saman - จามจุรี</v>
      </c>
    </row>
    <row r="426" spans="1:6" x14ac:dyDescent="0.25">
      <c r="A426" t="s">
        <v>290269</v>
      </c>
      <c r="B426" t="s">
        <v>389201</v>
      </c>
      <c r="C426" t="s">
        <v>389202</v>
      </c>
      <c r="D426" t="s">
        <v>389203</v>
      </c>
      <c r="E426" t="s">
        <v>389204</v>
      </c>
      <c r="F426" t="str">
        <f t="shared" si="6"/>
        <v>Ellipanthus tomentosus - คำรอก</v>
      </c>
    </row>
    <row r="427" spans="1:6" x14ac:dyDescent="0.25">
      <c r="A427" t="s">
        <v>290269</v>
      </c>
      <c r="B427" t="s">
        <v>389205</v>
      </c>
      <c r="C427" t="s">
        <v>389206</v>
      </c>
      <c r="D427" t="s">
        <v>389207</v>
      </c>
      <c r="E427" t="s">
        <v>389208</v>
      </c>
      <c r="F427" t="str">
        <f t="shared" si="6"/>
        <v>Dipterocarpus tuberculatus - ยางพลวง</v>
      </c>
    </row>
    <row r="428" spans="1:6" x14ac:dyDescent="0.25">
      <c r="A428" t="s">
        <v>290271</v>
      </c>
      <c r="B428" t="s">
        <v>389209</v>
      </c>
      <c r="C428" t="s">
        <v>389210</v>
      </c>
      <c r="D428" t="s">
        <v>389211</v>
      </c>
      <c r="E428" t="s">
        <v>389212</v>
      </c>
      <c r="F428" t="str">
        <f t="shared" si="6"/>
        <v>Cratoxylum cochinchinense - ติ้วเกลี้ยง</v>
      </c>
    </row>
    <row r="429" spans="1:6" x14ac:dyDescent="0.25">
      <c r="A429" t="s">
        <v>290271</v>
      </c>
      <c r="B429" t="s">
        <v>389213</v>
      </c>
      <c r="C429" t="s">
        <v>389214</v>
      </c>
      <c r="D429" t="s">
        <v>389215</v>
      </c>
      <c r="E429" t="s">
        <v>389216</v>
      </c>
      <c r="F429" t="str">
        <f t="shared" si="6"/>
        <v>Aporosa villosa - เหมือดโลด</v>
      </c>
    </row>
    <row r="430" spans="1:6" x14ac:dyDescent="0.25">
      <c r="A430" t="s">
        <v>290273</v>
      </c>
      <c r="B430" t="s">
        <v>389217</v>
      </c>
      <c r="C430" t="s">
        <v>388432</v>
      </c>
      <c r="D430" t="s">
        <v>388433</v>
      </c>
      <c r="E430" t="s">
        <v>388434</v>
      </c>
      <c r="F430" t="str">
        <f t="shared" si="6"/>
        <v>Pterocarpus macrocarpus - ประดู่ป่า</v>
      </c>
    </row>
    <row r="431" spans="1:6" x14ac:dyDescent="0.25">
      <c r="A431" t="s">
        <v>290273</v>
      </c>
      <c r="B431" t="s">
        <v>389218</v>
      </c>
      <c r="C431" t="s">
        <v>388653</v>
      </c>
      <c r="D431" t="s">
        <v>388654</v>
      </c>
      <c r="E431" t="s">
        <v>388655</v>
      </c>
      <c r="F431" t="str">
        <f t="shared" si="6"/>
        <v>Senna garrettiana - แสมสาร</v>
      </c>
    </row>
    <row r="432" spans="1:6" x14ac:dyDescent="0.25">
      <c r="A432" t="s">
        <v>290273</v>
      </c>
      <c r="B432" t="s">
        <v>389219</v>
      </c>
      <c r="C432" t="s">
        <v>388716</v>
      </c>
      <c r="D432" t="s">
        <v>388717</v>
      </c>
      <c r="E432" t="s">
        <v>388718</v>
      </c>
      <c r="F432" t="str">
        <f t="shared" si="6"/>
        <v>Terminalia elliptica - รกฟ้า</v>
      </c>
    </row>
    <row r="433" spans="1:6" x14ac:dyDescent="0.25">
      <c r="A433" t="s">
        <v>290273</v>
      </c>
      <c r="B433" t="s">
        <v>389220</v>
      </c>
      <c r="C433" t="s">
        <v>389221</v>
      </c>
      <c r="D433" t="s">
        <v>389222</v>
      </c>
      <c r="E433" t="s">
        <v>389223</v>
      </c>
      <c r="F433" t="str">
        <f t="shared" si="6"/>
        <v>Buchanania cochinchinensis - มะม่วงหัวแมงวัน</v>
      </c>
    </row>
    <row r="434" spans="1:6" x14ac:dyDescent="0.25">
      <c r="A434" t="s">
        <v>290273</v>
      </c>
      <c r="B434" t="s">
        <v>389224</v>
      </c>
      <c r="C434" t="s">
        <v>388432</v>
      </c>
      <c r="D434" t="s">
        <v>388433</v>
      </c>
      <c r="E434" t="s">
        <v>388434</v>
      </c>
      <c r="F434" t="str">
        <f t="shared" si="6"/>
        <v>Pterocarpus macrocarpus - ประดู่ป่า</v>
      </c>
    </row>
    <row r="435" spans="1:6" x14ac:dyDescent="0.25">
      <c r="A435" t="s">
        <v>290275</v>
      </c>
      <c r="B435" t="s">
        <v>389225</v>
      </c>
      <c r="C435" t="s">
        <v>388620</v>
      </c>
      <c r="D435" t="s">
        <v>388621</v>
      </c>
      <c r="E435" t="s">
        <v>388622</v>
      </c>
      <c r="F435" t="str">
        <f t="shared" si="6"/>
        <v>Xylia xylocarpa var. kerrii - แดง</v>
      </c>
    </row>
    <row r="436" spans="1:6" x14ac:dyDescent="0.25">
      <c r="A436" t="s">
        <v>290275</v>
      </c>
      <c r="B436" t="s">
        <v>389226</v>
      </c>
      <c r="C436" t="s">
        <v>388665</v>
      </c>
      <c r="D436" t="s">
        <v>388666</v>
      </c>
      <c r="E436" t="s">
        <v>388667</v>
      </c>
      <c r="F436" t="str">
        <f t="shared" si="6"/>
        <v>Memecylon edule - พลองเหมือด</v>
      </c>
    </row>
    <row r="437" spans="1:6" x14ac:dyDescent="0.25">
      <c r="A437" t="s">
        <v>290275</v>
      </c>
      <c r="B437" t="s">
        <v>389227</v>
      </c>
      <c r="C437" t="s">
        <v>389206</v>
      </c>
      <c r="D437" t="s">
        <v>389207</v>
      </c>
      <c r="E437" t="s">
        <v>389208</v>
      </c>
      <c r="F437" t="str">
        <f t="shared" si="6"/>
        <v>Dipterocarpus tuberculatus - ยางพลวง</v>
      </c>
    </row>
    <row r="438" spans="1:6" x14ac:dyDescent="0.25">
      <c r="A438" t="s">
        <v>290275</v>
      </c>
      <c r="B438" t="s">
        <v>389228</v>
      </c>
      <c r="C438" t="s">
        <v>388620</v>
      </c>
      <c r="D438" t="s">
        <v>388621</v>
      </c>
      <c r="E438" t="s">
        <v>388622</v>
      </c>
      <c r="F438" t="str">
        <f t="shared" si="6"/>
        <v>Xylia xylocarpa var. kerrii - แดง</v>
      </c>
    </row>
    <row r="439" spans="1:6" x14ac:dyDescent="0.25">
      <c r="A439" t="s">
        <v>290275</v>
      </c>
      <c r="B439" t="s">
        <v>389229</v>
      </c>
      <c r="C439" t="s">
        <v>388521</v>
      </c>
      <c r="D439" t="s">
        <v>388522</v>
      </c>
      <c r="E439" t="s">
        <v>388523</v>
      </c>
      <c r="F439" t="str">
        <f t="shared" si="6"/>
        <v>Azadirachta indica - สะเดา</v>
      </c>
    </row>
    <row r="440" spans="1:6" x14ac:dyDescent="0.25">
      <c r="A440" t="s">
        <v>290275</v>
      </c>
      <c r="B440" t="s">
        <v>389230</v>
      </c>
      <c r="C440" t="s">
        <v>388665</v>
      </c>
      <c r="D440" t="s">
        <v>388666</v>
      </c>
      <c r="E440" t="s">
        <v>388667</v>
      </c>
      <c r="F440" t="str">
        <f t="shared" si="6"/>
        <v>Memecylon edule - พลองเหมือด</v>
      </c>
    </row>
    <row r="441" spans="1:6" x14ac:dyDescent="0.25">
      <c r="A441" t="s">
        <v>290276</v>
      </c>
      <c r="B441" t="s">
        <v>389231</v>
      </c>
      <c r="C441" t="s">
        <v>388432</v>
      </c>
      <c r="D441" t="s">
        <v>388433</v>
      </c>
      <c r="E441" t="s">
        <v>388434</v>
      </c>
      <c r="F441" t="str">
        <f t="shared" si="6"/>
        <v>Pterocarpus macrocarpus - ประดู่ป่า</v>
      </c>
    </row>
    <row r="442" spans="1:6" x14ac:dyDescent="0.25">
      <c r="A442" t="s">
        <v>290279</v>
      </c>
      <c r="B442" t="s">
        <v>389232</v>
      </c>
      <c r="C442" t="s">
        <v>388710</v>
      </c>
      <c r="D442" t="s">
        <v>388711</v>
      </c>
      <c r="E442" t="s">
        <v>388712</v>
      </c>
      <c r="F442" t="str">
        <f t="shared" si="6"/>
        <v>Hevea brasiliensis - ยางพารา</v>
      </c>
    </row>
    <row r="443" spans="1:6" x14ac:dyDescent="0.25">
      <c r="A443" t="s">
        <v>290279</v>
      </c>
      <c r="B443" t="s">
        <v>389233</v>
      </c>
      <c r="C443" t="s">
        <v>388710</v>
      </c>
      <c r="D443" t="s">
        <v>388711</v>
      </c>
      <c r="E443" t="s">
        <v>388712</v>
      </c>
      <c r="F443" t="str">
        <f t="shared" si="6"/>
        <v>Hevea brasiliensis - ยางพารา</v>
      </c>
    </row>
    <row r="444" spans="1:6" x14ac:dyDescent="0.25">
      <c r="A444" t="s">
        <v>290281</v>
      </c>
      <c r="B444" t="s">
        <v>389234</v>
      </c>
      <c r="C444" t="s">
        <v>388515</v>
      </c>
      <c r="D444" t="s">
        <v>388516</v>
      </c>
      <c r="E444" t="s">
        <v>388517</v>
      </c>
      <c r="F444" t="str">
        <f t="shared" si="6"/>
        <v>Wrightia arborea - โมกมัน</v>
      </c>
    </row>
    <row r="445" spans="1:6" x14ac:dyDescent="0.25">
      <c r="A445" t="s">
        <v>290281</v>
      </c>
      <c r="B445" t="s">
        <v>389235</v>
      </c>
      <c r="C445" t="s">
        <v>388515</v>
      </c>
      <c r="D445" t="s">
        <v>388516</v>
      </c>
      <c r="E445" t="s">
        <v>388517</v>
      </c>
      <c r="F445" t="str">
        <f t="shared" si="6"/>
        <v>Wrightia arborea - โมกมัน</v>
      </c>
    </row>
    <row r="446" spans="1:6" x14ac:dyDescent="0.25">
      <c r="A446" t="s">
        <v>290281</v>
      </c>
      <c r="B446" t="s">
        <v>389236</v>
      </c>
      <c r="C446" t="s">
        <v>388515</v>
      </c>
      <c r="D446" t="s">
        <v>388516</v>
      </c>
      <c r="E446" t="s">
        <v>388517</v>
      </c>
      <c r="F446" t="str">
        <f t="shared" si="6"/>
        <v>Wrightia arborea - โมกมัน</v>
      </c>
    </row>
    <row r="447" spans="1:6" x14ac:dyDescent="0.25">
      <c r="A447" t="s">
        <v>290281</v>
      </c>
      <c r="B447" t="s">
        <v>389237</v>
      </c>
      <c r="C447" t="s">
        <v>388608</v>
      </c>
      <c r="D447" t="s">
        <v>388609</v>
      </c>
      <c r="E447" t="s">
        <v>388610</v>
      </c>
      <c r="F447" t="str">
        <f t="shared" si="6"/>
        <v>Microcos tomentosa - พลับพลา</v>
      </c>
    </row>
    <row r="448" spans="1:6" x14ac:dyDescent="0.25">
      <c r="A448" t="s">
        <v>290281</v>
      </c>
      <c r="B448" t="s">
        <v>389238</v>
      </c>
      <c r="C448" t="s">
        <v>388515</v>
      </c>
      <c r="D448" t="s">
        <v>388516</v>
      </c>
      <c r="E448" t="s">
        <v>388517</v>
      </c>
      <c r="F448" t="str">
        <f t="shared" si="6"/>
        <v>Wrightia arborea - โมกมัน</v>
      </c>
    </row>
    <row r="449" spans="1:6" x14ac:dyDescent="0.25">
      <c r="A449" t="s">
        <v>290282</v>
      </c>
      <c r="B449" t="s">
        <v>389239</v>
      </c>
      <c r="C449" t="s">
        <v>389240</v>
      </c>
      <c r="D449" t="s">
        <v>389241</v>
      </c>
      <c r="E449" t="s">
        <v>389242</v>
      </c>
      <c r="F449" t="str">
        <f t="shared" si="6"/>
        <v>Morinda coreia - ยอป่าใบเกลี้ยง</v>
      </c>
    </row>
    <row r="450" spans="1:6" x14ac:dyDescent="0.25">
      <c r="A450" t="s">
        <v>290282</v>
      </c>
      <c r="B450" t="s">
        <v>389243</v>
      </c>
      <c r="C450" t="s">
        <v>388737</v>
      </c>
      <c r="D450" t="s">
        <v>388738</v>
      </c>
      <c r="E450" t="s">
        <v>388739</v>
      </c>
      <c r="F450" t="str">
        <f t="shared" si="6"/>
        <v>Canarium subulatum - มะกอกเกลื้อน</v>
      </c>
    </row>
    <row r="451" spans="1:6" x14ac:dyDescent="0.25">
      <c r="A451" t="s">
        <v>290282</v>
      </c>
      <c r="B451" t="s">
        <v>389244</v>
      </c>
      <c r="C451" t="s">
        <v>388432</v>
      </c>
      <c r="D451" t="s">
        <v>388433</v>
      </c>
      <c r="E451" t="s">
        <v>388434</v>
      </c>
      <c r="F451" t="str">
        <f t="shared" ref="F451:F514" si="7">D451&amp;" - "&amp;C451</f>
        <v>Pterocarpus macrocarpus - ประดู่ป่า</v>
      </c>
    </row>
    <row r="452" spans="1:6" x14ac:dyDescent="0.25">
      <c r="A452" t="s">
        <v>290282</v>
      </c>
      <c r="B452" t="s">
        <v>389245</v>
      </c>
      <c r="C452" t="s">
        <v>388468</v>
      </c>
      <c r="D452" t="s">
        <v>388469</v>
      </c>
      <c r="E452" t="s">
        <v>388470</v>
      </c>
      <c r="F452" t="str">
        <f t="shared" si="7"/>
        <v>Shorea obtusa - เต็ง</v>
      </c>
    </row>
    <row r="453" spans="1:6" x14ac:dyDescent="0.25">
      <c r="A453" t="s">
        <v>290282</v>
      </c>
      <c r="B453" t="s">
        <v>389246</v>
      </c>
      <c r="C453" t="s">
        <v>389221</v>
      </c>
      <c r="D453" t="s">
        <v>389222</v>
      </c>
      <c r="E453" t="s">
        <v>389223</v>
      </c>
      <c r="F453" t="str">
        <f t="shared" si="7"/>
        <v>Buchanania cochinchinensis - มะม่วงหัวแมงวัน</v>
      </c>
    </row>
    <row r="454" spans="1:6" x14ac:dyDescent="0.25">
      <c r="A454" t="s">
        <v>290283</v>
      </c>
      <c r="B454" t="s">
        <v>389247</v>
      </c>
      <c r="C454" t="s">
        <v>388428</v>
      </c>
      <c r="D454" t="s">
        <v>388429</v>
      </c>
      <c r="E454" t="s">
        <v>388430</v>
      </c>
      <c r="F454" t="str">
        <f t="shared" si="7"/>
        <v>Cassia fistula - คูน</v>
      </c>
    </row>
    <row r="455" spans="1:6" x14ac:dyDescent="0.25">
      <c r="A455" t="s">
        <v>290287</v>
      </c>
      <c r="B455" t="s">
        <v>389248</v>
      </c>
      <c r="C455" t="s">
        <v>388428</v>
      </c>
      <c r="D455" t="s">
        <v>388429</v>
      </c>
      <c r="E455" t="s">
        <v>388430</v>
      </c>
      <c r="F455" t="str">
        <f t="shared" si="7"/>
        <v>Cassia fistula - คูน</v>
      </c>
    </row>
    <row r="456" spans="1:6" x14ac:dyDescent="0.25">
      <c r="A456" t="s">
        <v>290288</v>
      </c>
      <c r="B456" t="s">
        <v>389249</v>
      </c>
      <c r="C456" t="s">
        <v>389144</v>
      </c>
      <c r="D456" t="s">
        <v>389145</v>
      </c>
      <c r="E456" t="s">
        <v>389146</v>
      </c>
      <c r="F456" t="str">
        <f t="shared" si="7"/>
        <v>Diospyros mollis - มะเกลือ</v>
      </c>
    </row>
    <row r="457" spans="1:6" x14ac:dyDescent="0.25">
      <c r="A457" t="s">
        <v>290289</v>
      </c>
      <c r="B457" t="s">
        <v>389250</v>
      </c>
      <c r="C457" t="s">
        <v>388683</v>
      </c>
      <c r="D457" t="s">
        <v>388684</v>
      </c>
      <c r="E457" t="s">
        <v>388685</v>
      </c>
      <c r="F457" t="str">
        <f t="shared" si="7"/>
        <v>Sindora siamensis - มะค่าแต้</v>
      </c>
    </row>
    <row r="458" spans="1:6" x14ac:dyDescent="0.25">
      <c r="A458" t="s">
        <v>290289</v>
      </c>
      <c r="B458" t="s">
        <v>389251</v>
      </c>
      <c r="C458" t="s">
        <v>388599</v>
      </c>
      <c r="D458" t="s">
        <v>388600</v>
      </c>
      <c r="E458" t="s">
        <v>388601</v>
      </c>
      <c r="F458" t="str">
        <f t="shared" si="7"/>
        <v>Xylopia vielana - กล้วยน้อย</v>
      </c>
    </row>
    <row r="459" spans="1:6" x14ac:dyDescent="0.25">
      <c r="A459" t="s">
        <v>290290</v>
      </c>
      <c r="B459" t="s">
        <v>389252</v>
      </c>
      <c r="C459" t="s">
        <v>389253</v>
      </c>
      <c r="D459" t="s">
        <v>389254</v>
      </c>
      <c r="E459" t="s">
        <v>389255</v>
      </c>
      <c r="F459" t="str">
        <f t="shared" si="7"/>
        <v>Terminalia ivorensis - หูกระจง</v>
      </c>
    </row>
    <row r="460" spans="1:6" x14ac:dyDescent="0.25">
      <c r="A460" t="s">
        <v>290291</v>
      </c>
      <c r="B460" t="s">
        <v>389256</v>
      </c>
      <c r="C460" t="s">
        <v>388683</v>
      </c>
      <c r="D460" t="s">
        <v>388684</v>
      </c>
      <c r="E460" t="s">
        <v>388685</v>
      </c>
      <c r="F460" t="str">
        <f t="shared" si="7"/>
        <v>Sindora siamensis - มะค่าแต้</v>
      </c>
    </row>
    <row r="461" spans="1:6" x14ac:dyDescent="0.25">
      <c r="A461" t="s">
        <v>290291</v>
      </c>
      <c r="B461" t="s">
        <v>389257</v>
      </c>
      <c r="C461" t="s">
        <v>389258</v>
      </c>
      <c r="D461" t="s">
        <v>389259</v>
      </c>
      <c r="E461" t="s">
        <v>389260</v>
      </c>
      <c r="F461" t="str">
        <f t="shared" si="7"/>
        <v>Lepisanthes rubiginosa - มะหวด</v>
      </c>
    </row>
    <row r="462" spans="1:6" x14ac:dyDescent="0.25">
      <c r="A462" t="s">
        <v>290294</v>
      </c>
      <c r="B462" t="s">
        <v>389261</v>
      </c>
      <c r="C462" t="s">
        <v>388428</v>
      </c>
      <c r="D462" t="s">
        <v>388429</v>
      </c>
      <c r="E462" t="s">
        <v>388430</v>
      </c>
      <c r="F462" t="str">
        <f t="shared" si="7"/>
        <v>Cassia fistula - คูน</v>
      </c>
    </row>
    <row r="463" spans="1:6" x14ac:dyDescent="0.25">
      <c r="A463" t="s">
        <v>290295</v>
      </c>
      <c r="B463" t="s">
        <v>389262</v>
      </c>
      <c r="C463" t="s">
        <v>388362</v>
      </c>
      <c r="D463" t="s">
        <v>388363</v>
      </c>
      <c r="E463" t="s">
        <v>388364</v>
      </c>
      <c r="F463" t="str">
        <f t="shared" si="7"/>
        <v>Tectona grandis - สัก</v>
      </c>
    </row>
    <row r="464" spans="1:6" x14ac:dyDescent="0.25">
      <c r="A464" t="s">
        <v>290297</v>
      </c>
      <c r="B464" t="s">
        <v>389263</v>
      </c>
      <c r="C464" t="s">
        <v>388694</v>
      </c>
      <c r="D464" t="s">
        <v>388695</v>
      </c>
      <c r="E464" t="s">
        <v>388696</v>
      </c>
      <c r="F464" t="str">
        <f t="shared" si="7"/>
        <v>Dipterocarpus alatus - ยางนา</v>
      </c>
    </row>
    <row r="465" spans="1:6" x14ac:dyDescent="0.25">
      <c r="A465" t="s">
        <v>290298</v>
      </c>
      <c r="B465" t="s">
        <v>389264</v>
      </c>
      <c r="C465" t="s">
        <v>388779</v>
      </c>
      <c r="D465" t="s">
        <v>388780</v>
      </c>
      <c r="E465" t="s">
        <v>388781</v>
      </c>
      <c r="F465" t="str">
        <f t="shared" si="7"/>
        <v>Lagerstroemia loudonii - อินทรชิต</v>
      </c>
    </row>
    <row r="466" spans="1:6" x14ac:dyDescent="0.25">
      <c r="A466" t="s">
        <v>290299</v>
      </c>
      <c r="B466" t="s">
        <v>389265</v>
      </c>
      <c r="C466" t="s">
        <v>388417</v>
      </c>
      <c r="D466" t="s">
        <v>388418</v>
      </c>
      <c r="E466" t="s">
        <v>388419</v>
      </c>
      <c r="F466" t="str">
        <f t="shared" si="7"/>
        <v>Acacia auriculiformis - กระถินณรงค์</v>
      </c>
    </row>
    <row r="467" spans="1:6" x14ac:dyDescent="0.25">
      <c r="A467" t="s">
        <v>290301</v>
      </c>
      <c r="B467" t="s">
        <v>389266</v>
      </c>
      <c r="C467" t="s">
        <v>388346</v>
      </c>
      <c r="D467" t="s">
        <v>388347</v>
      </c>
      <c r="E467" t="s">
        <v>388348</v>
      </c>
      <c r="F467" t="str">
        <f t="shared" si="7"/>
        <v>Tabebuia rosea - ชมพูพันธุ์ทิพย์</v>
      </c>
    </row>
    <row r="468" spans="1:6" x14ac:dyDescent="0.25">
      <c r="A468" t="s">
        <v>290302</v>
      </c>
      <c r="B468" t="s">
        <v>389267</v>
      </c>
      <c r="C468" t="s">
        <v>388786</v>
      </c>
      <c r="D468" t="s">
        <v>388787</v>
      </c>
      <c r="E468" t="s">
        <v>388788</v>
      </c>
      <c r="F468" t="str">
        <f t="shared" si="7"/>
        <v>Leucaena leucocephala - กระถินยักษ์</v>
      </c>
    </row>
    <row r="469" spans="1:6" x14ac:dyDescent="0.25">
      <c r="A469" t="s">
        <v>290304</v>
      </c>
      <c r="B469" t="s">
        <v>389268</v>
      </c>
      <c r="C469" t="s">
        <v>389088</v>
      </c>
      <c r="D469" t="s">
        <v>389089</v>
      </c>
      <c r="E469" t="s">
        <v>389090</v>
      </c>
      <c r="F469" t="str">
        <f t="shared" si="7"/>
        <v>Mangifera indica - มะม่วง</v>
      </c>
    </row>
    <row r="470" spans="1:6" x14ac:dyDescent="0.25">
      <c r="A470" t="s">
        <v>290305</v>
      </c>
      <c r="B470" t="s">
        <v>389269</v>
      </c>
      <c r="C470" t="s">
        <v>388790</v>
      </c>
      <c r="D470" t="s">
        <v>388791</v>
      </c>
      <c r="E470" t="s">
        <v>388792</v>
      </c>
      <c r="F470" t="str">
        <f t="shared" si="7"/>
        <v>Syzygium nervosum - มะเกี๋ยง</v>
      </c>
    </row>
    <row r="471" spans="1:6" x14ac:dyDescent="0.25">
      <c r="A471" t="s">
        <v>290306</v>
      </c>
      <c r="B471" t="s">
        <v>389270</v>
      </c>
      <c r="C471" t="s">
        <v>388795</v>
      </c>
      <c r="D471" t="s">
        <v>388796</v>
      </c>
      <c r="E471" t="s">
        <v>388797</v>
      </c>
      <c r="F471" t="str">
        <f t="shared" si="7"/>
        <v>Monoon longifolium - อโศกอินเดีย</v>
      </c>
    </row>
    <row r="472" spans="1:6" x14ac:dyDescent="0.25">
      <c r="A472" t="s">
        <v>290306</v>
      </c>
      <c r="B472" t="s">
        <v>389271</v>
      </c>
      <c r="C472" t="s">
        <v>388795</v>
      </c>
      <c r="D472" t="s">
        <v>388796</v>
      </c>
      <c r="E472" t="s">
        <v>388797</v>
      </c>
      <c r="F472" t="str">
        <f t="shared" si="7"/>
        <v>Monoon longifolium - อโศกอินเดีย</v>
      </c>
    </row>
    <row r="473" spans="1:6" x14ac:dyDescent="0.25">
      <c r="A473" t="s">
        <v>290306</v>
      </c>
      <c r="B473" t="s">
        <v>389272</v>
      </c>
      <c r="C473" t="s">
        <v>388317</v>
      </c>
      <c r="D473" t="s">
        <v>388318</v>
      </c>
      <c r="E473" t="s">
        <v>388319</v>
      </c>
      <c r="F473" t="str">
        <f t="shared" si="7"/>
        <v>Lagerstroemia speciosa - อินทนิลน้ำ</v>
      </c>
    </row>
    <row r="474" spans="1:6" x14ac:dyDescent="0.25">
      <c r="A474" t="s">
        <v>290307</v>
      </c>
      <c r="B474" t="s">
        <v>389273</v>
      </c>
      <c r="C474" t="s">
        <v>388810</v>
      </c>
      <c r="D474" t="s">
        <v>388811</v>
      </c>
      <c r="E474" t="s">
        <v>388812</v>
      </c>
      <c r="F474" t="str">
        <f t="shared" si="7"/>
        <v>Tabebuia aurea - เหลืองปรีดียาธร</v>
      </c>
    </row>
    <row r="475" spans="1:6" x14ac:dyDescent="0.25">
      <c r="A475" t="s">
        <v>290311</v>
      </c>
      <c r="B475" t="s">
        <v>389274</v>
      </c>
      <c r="C475" t="s">
        <v>388657</v>
      </c>
      <c r="D475" t="s">
        <v>388658</v>
      </c>
      <c r="E475" t="s">
        <v>388659</v>
      </c>
      <c r="F475" t="str">
        <f t="shared" si="7"/>
        <v>Albizia lebbeck - พฤกษ์</v>
      </c>
    </row>
    <row r="476" spans="1:6" x14ac:dyDescent="0.25">
      <c r="A476" t="s">
        <v>290313</v>
      </c>
      <c r="B476" t="s">
        <v>389275</v>
      </c>
      <c r="C476" t="s">
        <v>389276</v>
      </c>
      <c r="D476" t="s">
        <v>389277</v>
      </c>
      <c r="E476" t="s">
        <v>389278</v>
      </c>
      <c r="F476" t="str">
        <f t="shared" si="7"/>
        <v>Lagerstroemia macrocarpa - อินทนิลบก</v>
      </c>
    </row>
    <row r="477" spans="1:6" x14ac:dyDescent="0.25">
      <c r="A477" t="s">
        <v>290313</v>
      </c>
      <c r="B477" t="s">
        <v>389279</v>
      </c>
      <c r="C477" t="s">
        <v>388428</v>
      </c>
      <c r="D477" t="s">
        <v>388429</v>
      </c>
      <c r="E477" t="s">
        <v>388430</v>
      </c>
      <c r="F477" t="str">
        <f t="shared" si="7"/>
        <v>Cassia fistula - คูน</v>
      </c>
    </row>
    <row r="478" spans="1:6" x14ac:dyDescent="0.25">
      <c r="A478" t="s">
        <v>290315</v>
      </c>
      <c r="B478" t="s">
        <v>389280</v>
      </c>
      <c r="C478" t="s">
        <v>388492</v>
      </c>
      <c r="D478" t="s">
        <v>388493</v>
      </c>
      <c r="E478" t="s">
        <v>388494</v>
      </c>
      <c r="F478" t="str">
        <f t="shared" si="7"/>
        <v>Pentacme siamensis - รัง</v>
      </c>
    </row>
    <row r="479" spans="1:6" x14ac:dyDescent="0.25">
      <c r="A479" t="s">
        <v>290315</v>
      </c>
      <c r="B479" t="s">
        <v>389281</v>
      </c>
      <c r="C479" t="s">
        <v>389206</v>
      </c>
      <c r="D479" t="s">
        <v>389207</v>
      </c>
      <c r="E479" t="s">
        <v>389208</v>
      </c>
      <c r="F479" t="str">
        <f t="shared" si="7"/>
        <v>Dipterocarpus tuberculatus - ยางพลวง</v>
      </c>
    </row>
    <row r="480" spans="1:6" x14ac:dyDescent="0.25">
      <c r="A480" t="s">
        <v>290315</v>
      </c>
      <c r="B480" t="s">
        <v>389282</v>
      </c>
      <c r="D480" t="s">
        <v>389283</v>
      </c>
      <c r="E480" t="s">
        <v>389283</v>
      </c>
      <c r="F480" t="str">
        <f t="shared" si="7"/>
        <v xml:space="preserve">Madhuca sp.Phrae1 - </v>
      </c>
    </row>
    <row r="481" spans="1:6" x14ac:dyDescent="0.25">
      <c r="A481" t="s">
        <v>290315</v>
      </c>
      <c r="B481" t="s">
        <v>389284</v>
      </c>
      <c r="C481" t="s">
        <v>389285</v>
      </c>
      <c r="D481" t="s">
        <v>389286</v>
      </c>
      <c r="E481" t="s">
        <v>389287</v>
      </c>
      <c r="F481" t="str">
        <f t="shared" si="7"/>
        <v>Xantolis siamensis - ตานเสี้ยน</v>
      </c>
    </row>
    <row r="482" spans="1:6" x14ac:dyDescent="0.25">
      <c r="A482" t="s">
        <v>290315</v>
      </c>
      <c r="B482" t="s">
        <v>389288</v>
      </c>
      <c r="C482" t="s">
        <v>388468</v>
      </c>
      <c r="D482" t="s">
        <v>388469</v>
      </c>
      <c r="E482" t="s">
        <v>388470</v>
      </c>
      <c r="F482" t="str">
        <f t="shared" si="7"/>
        <v>Shorea obtusa - เต็ง</v>
      </c>
    </row>
    <row r="483" spans="1:6" x14ac:dyDescent="0.25">
      <c r="A483" t="s">
        <v>290316</v>
      </c>
      <c r="B483" t="s">
        <v>389289</v>
      </c>
      <c r="C483" t="s">
        <v>389290</v>
      </c>
      <c r="D483" t="s">
        <v>389291</v>
      </c>
      <c r="E483" t="s">
        <v>389292</v>
      </c>
      <c r="F483" t="str">
        <f t="shared" si="7"/>
        <v>Ficus benjamina - ไทรย้อยใบแหลม</v>
      </c>
    </row>
    <row r="484" spans="1:6" x14ac:dyDescent="0.25">
      <c r="A484" t="s">
        <v>290320</v>
      </c>
      <c r="B484" t="s">
        <v>389293</v>
      </c>
      <c r="C484" t="s">
        <v>388362</v>
      </c>
      <c r="D484" t="s">
        <v>388363</v>
      </c>
      <c r="E484" t="s">
        <v>388364</v>
      </c>
      <c r="F484" t="str">
        <f t="shared" si="7"/>
        <v>Tectona grandis - สัก</v>
      </c>
    </row>
    <row r="485" spans="1:6" x14ac:dyDescent="0.25">
      <c r="A485" t="s">
        <v>290320</v>
      </c>
      <c r="B485" t="s">
        <v>389294</v>
      </c>
      <c r="C485" t="s">
        <v>388476</v>
      </c>
      <c r="D485" t="s">
        <v>388477</v>
      </c>
      <c r="E485" t="s">
        <v>388478</v>
      </c>
      <c r="F485" t="str">
        <f t="shared" si="7"/>
        <v>Schleichera oleosa - ตะคร้อ</v>
      </c>
    </row>
    <row r="486" spans="1:6" x14ac:dyDescent="0.25">
      <c r="A486" t="s">
        <v>290320</v>
      </c>
      <c r="B486" t="s">
        <v>389295</v>
      </c>
      <c r="C486" t="s">
        <v>388362</v>
      </c>
      <c r="D486" t="s">
        <v>388363</v>
      </c>
      <c r="E486" t="s">
        <v>388364</v>
      </c>
      <c r="F486" t="str">
        <f t="shared" si="7"/>
        <v>Tectona grandis - สัก</v>
      </c>
    </row>
    <row r="487" spans="1:6" x14ac:dyDescent="0.25">
      <c r="A487" t="s">
        <v>290321</v>
      </c>
      <c r="B487" t="s">
        <v>389296</v>
      </c>
      <c r="C487" t="s">
        <v>388810</v>
      </c>
      <c r="D487" t="s">
        <v>388811</v>
      </c>
      <c r="E487" t="s">
        <v>388812</v>
      </c>
      <c r="F487" t="str">
        <f t="shared" si="7"/>
        <v>Tabebuia aurea - เหลืองปรีดียาธร</v>
      </c>
    </row>
    <row r="488" spans="1:6" x14ac:dyDescent="0.25">
      <c r="A488" t="s">
        <v>290322</v>
      </c>
      <c r="B488" t="s">
        <v>389297</v>
      </c>
      <c r="C488" t="s">
        <v>388342</v>
      </c>
      <c r="D488" t="s">
        <v>388343</v>
      </c>
      <c r="E488" t="s">
        <v>388344</v>
      </c>
      <c r="F488" t="str">
        <f t="shared" si="7"/>
        <v>Afzelia xylocarpa - มะค่าโมง</v>
      </c>
    </row>
    <row r="489" spans="1:6" x14ac:dyDescent="0.25">
      <c r="A489" t="s">
        <v>290322</v>
      </c>
      <c r="B489" t="s">
        <v>389298</v>
      </c>
      <c r="C489" t="s">
        <v>388342</v>
      </c>
      <c r="D489" t="s">
        <v>388343</v>
      </c>
      <c r="E489" t="s">
        <v>388344</v>
      </c>
      <c r="F489" t="str">
        <f t="shared" si="7"/>
        <v>Afzelia xylocarpa - มะค่าโมง</v>
      </c>
    </row>
    <row r="490" spans="1:6" x14ac:dyDescent="0.25">
      <c r="A490" t="s">
        <v>290323</v>
      </c>
      <c r="B490" t="s">
        <v>389299</v>
      </c>
      <c r="C490" t="s">
        <v>388362</v>
      </c>
      <c r="D490" t="s">
        <v>388363</v>
      </c>
      <c r="E490" t="s">
        <v>388364</v>
      </c>
      <c r="F490" t="str">
        <f t="shared" si="7"/>
        <v>Tectona grandis - สัก</v>
      </c>
    </row>
    <row r="491" spans="1:6" x14ac:dyDescent="0.25">
      <c r="A491" t="s">
        <v>290323</v>
      </c>
      <c r="B491" t="s">
        <v>389300</v>
      </c>
      <c r="C491" t="s">
        <v>389301</v>
      </c>
      <c r="D491" t="s">
        <v>389302</v>
      </c>
      <c r="E491" t="s">
        <v>389303</v>
      </c>
      <c r="F491" t="str">
        <f t="shared" si="7"/>
        <v>Oroxylum indicum - เพกา</v>
      </c>
    </row>
    <row r="492" spans="1:6" x14ac:dyDescent="0.25">
      <c r="A492" t="s">
        <v>290323</v>
      </c>
      <c r="B492" t="s">
        <v>389304</v>
      </c>
      <c r="C492" t="s">
        <v>389305</v>
      </c>
      <c r="D492" t="s">
        <v>389306</v>
      </c>
      <c r="E492" t="s">
        <v>389307</v>
      </c>
      <c r="F492" t="str">
        <f t="shared" si="7"/>
        <v>Careya arborea - กระโดน</v>
      </c>
    </row>
    <row r="493" spans="1:6" x14ac:dyDescent="0.25">
      <c r="A493" t="s">
        <v>290325</v>
      </c>
      <c r="B493" t="s">
        <v>389308</v>
      </c>
      <c r="C493" t="s">
        <v>388858</v>
      </c>
      <c r="D493" t="s">
        <v>388859</v>
      </c>
      <c r="E493" t="s">
        <v>388860</v>
      </c>
      <c r="F493" t="str">
        <f t="shared" si="7"/>
        <v>Microcos paniculata - ลาย</v>
      </c>
    </row>
    <row r="494" spans="1:6" x14ac:dyDescent="0.25">
      <c r="A494" t="s">
        <v>290325</v>
      </c>
      <c r="B494" t="s">
        <v>389309</v>
      </c>
      <c r="C494" t="s">
        <v>389310</v>
      </c>
      <c r="D494" t="s">
        <v>389311</v>
      </c>
      <c r="E494" t="s">
        <v>389312</v>
      </c>
      <c r="F494" t="str">
        <f t="shared" si="7"/>
        <v>Senegalia catechu - สีเสียด</v>
      </c>
    </row>
    <row r="495" spans="1:6" x14ac:dyDescent="0.25">
      <c r="A495" t="s">
        <v>290325</v>
      </c>
      <c r="B495" t="s">
        <v>389313</v>
      </c>
      <c r="C495" t="s">
        <v>388694</v>
      </c>
      <c r="D495" t="s">
        <v>388695</v>
      </c>
      <c r="E495" t="s">
        <v>388696</v>
      </c>
      <c r="F495" t="str">
        <f t="shared" si="7"/>
        <v>Dipterocarpus alatus - ยางนา</v>
      </c>
    </row>
    <row r="496" spans="1:6" x14ac:dyDescent="0.25">
      <c r="A496" t="s">
        <v>290325</v>
      </c>
      <c r="B496" t="s">
        <v>389314</v>
      </c>
      <c r="C496" t="s">
        <v>389057</v>
      </c>
      <c r="D496" t="s">
        <v>389058</v>
      </c>
      <c r="E496" t="s">
        <v>389059</v>
      </c>
      <c r="F496" t="str">
        <f t="shared" si="7"/>
        <v>Butea monosperma - ทองกวาว</v>
      </c>
    </row>
    <row r="497" spans="1:6" x14ac:dyDescent="0.25">
      <c r="A497" t="s">
        <v>290325</v>
      </c>
      <c r="B497" t="s">
        <v>389315</v>
      </c>
      <c r="C497" t="s">
        <v>388624</v>
      </c>
      <c r="D497" t="s">
        <v>388625</v>
      </c>
      <c r="E497" t="s">
        <v>388626</v>
      </c>
      <c r="F497" t="str">
        <f t="shared" si="7"/>
        <v>Sandoricum koetjape - กระท้อน</v>
      </c>
    </row>
    <row r="498" spans="1:6" x14ac:dyDescent="0.25">
      <c r="A498" t="s">
        <v>290325</v>
      </c>
      <c r="B498" t="s">
        <v>389316</v>
      </c>
      <c r="C498" t="s">
        <v>388694</v>
      </c>
      <c r="D498" t="s">
        <v>388695</v>
      </c>
      <c r="E498" t="s">
        <v>388696</v>
      </c>
      <c r="F498" t="str">
        <f t="shared" si="7"/>
        <v>Dipterocarpus alatus - ยางนา</v>
      </c>
    </row>
    <row r="499" spans="1:6" x14ac:dyDescent="0.25">
      <c r="A499" t="s">
        <v>388865</v>
      </c>
      <c r="B499" t="s">
        <v>389317</v>
      </c>
      <c r="D499" t="s">
        <v>389318</v>
      </c>
      <c r="E499" t="s">
        <v>389318</v>
      </c>
      <c r="F499" t="str">
        <f t="shared" si="7"/>
        <v xml:space="preserve">Barringtonia sp. - </v>
      </c>
    </row>
    <row r="500" spans="1:6" x14ac:dyDescent="0.25">
      <c r="A500" t="s">
        <v>290327</v>
      </c>
      <c r="B500" t="s">
        <v>389319</v>
      </c>
      <c r="C500" t="s">
        <v>388317</v>
      </c>
      <c r="D500" t="s">
        <v>388318</v>
      </c>
      <c r="E500" t="s">
        <v>388319</v>
      </c>
      <c r="F500" t="str">
        <f t="shared" si="7"/>
        <v>Lagerstroemia speciosa - อินทนิลน้ำ</v>
      </c>
    </row>
    <row r="501" spans="1:6" x14ac:dyDescent="0.25">
      <c r="A501" t="s">
        <v>290328</v>
      </c>
      <c r="B501" t="s">
        <v>389320</v>
      </c>
      <c r="C501" t="s">
        <v>389321</v>
      </c>
      <c r="D501" t="s">
        <v>389322</v>
      </c>
      <c r="E501" t="s">
        <v>389323</v>
      </c>
      <c r="F501" t="str">
        <f t="shared" si="7"/>
        <v>Miliusa velutina - ขางหัวหมู</v>
      </c>
    </row>
    <row r="502" spans="1:6" x14ac:dyDescent="0.25">
      <c r="A502" t="s">
        <v>290328</v>
      </c>
      <c r="B502" t="s">
        <v>389324</v>
      </c>
      <c r="C502" t="s">
        <v>389325</v>
      </c>
      <c r="D502" t="s">
        <v>389326</v>
      </c>
      <c r="E502" t="s">
        <v>389327</v>
      </c>
      <c r="F502" t="str">
        <f t="shared" si="7"/>
        <v>Terminalia pierrei - ตะแบกกราย</v>
      </c>
    </row>
    <row r="503" spans="1:6" x14ac:dyDescent="0.25">
      <c r="A503" t="s">
        <v>290328</v>
      </c>
      <c r="B503" t="s">
        <v>389328</v>
      </c>
      <c r="C503" t="s">
        <v>388750</v>
      </c>
      <c r="D503" t="s">
        <v>388751</v>
      </c>
      <c r="E503" t="s">
        <v>388752</v>
      </c>
      <c r="F503" t="str">
        <f t="shared" si="7"/>
        <v>Antidesma ghaesembilla - เม่าไข่ปลา</v>
      </c>
    </row>
    <row r="504" spans="1:6" x14ac:dyDescent="0.25">
      <c r="A504" t="s">
        <v>290329</v>
      </c>
      <c r="B504" t="s">
        <v>389329</v>
      </c>
      <c r="C504" t="s">
        <v>388428</v>
      </c>
      <c r="D504" t="s">
        <v>388429</v>
      </c>
      <c r="E504" t="s">
        <v>388430</v>
      </c>
      <c r="F504" t="str">
        <f t="shared" si="7"/>
        <v>Cassia fistula - คูน</v>
      </c>
    </row>
    <row r="505" spans="1:6" x14ac:dyDescent="0.25">
      <c r="A505" t="s">
        <v>290330</v>
      </c>
      <c r="B505" t="s">
        <v>389330</v>
      </c>
      <c r="C505" t="s">
        <v>389331</v>
      </c>
      <c r="D505" t="s">
        <v>389332</v>
      </c>
      <c r="E505" t="s">
        <v>389333</v>
      </c>
      <c r="F505" t="str">
        <f t="shared" si="7"/>
        <v>Jacaranda obtusifolia - ศรีตรัง</v>
      </c>
    </row>
    <row r="506" spans="1:6" x14ac:dyDescent="0.25">
      <c r="A506" t="s">
        <v>290332</v>
      </c>
      <c r="B506" t="s">
        <v>389334</v>
      </c>
      <c r="C506" t="s">
        <v>389335</v>
      </c>
      <c r="D506" t="s">
        <v>389336</v>
      </c>
      <c r="E506" t="s">
        <v>389337</v>
      </c>
      <c r="F506" t="str">
        <f t="shared" si="7"/>
        <v>Rhizophora apiculata - โกงกางใบเล็ก</v>
      </c>
    </row>
    <row r="507" spans="1:6" x14ac:dyDescent="0.25">
      <c r="A507" t="s">
        <v>290332</v>
      </c>
      <c r="B507" t="s">
        <v>389338</v>
      </c>
      <c r="C507" t="s">
        <v>389335</v>
      </c>
      <c r="D507" t="s">
        <v>389336</v>
      </c>
      <c r="E507" t="s">
        <v>389337</v>
      </c>
      <c r="F507" t="str">
        <f t="shared" si="7"/>
        <v>Rhizophora apiculata - โกงกางใบเล็ก</v>
      </c>
    </row>
    <row r="508" spans="1:6" x14ac:dyDescent="0.25">
      <c r="A508" t="s">
        <v>290332</v>
      </c>
      <c r="B508" t="s">
        <v>389339</v>
      </c>
      <c r="C508" t="s">
        <v>389335</v>
      </c>
      <c r="D508" t="s">
        <v>389336</v>
      </c>
      <c r="E508" t="s">
        <v>389337</v>
      </c>
      <c r="F508" t="str">
        <f t="shared" si="7"/>
        <v>Rhizophora apiculata - โกงกางใบเล็ก</v>
      </c>
    </row>
    <row r="509" spans="1:6" x14ac:dyDescent="0.25">
      <c r="A509" t="s">
        <v>290332</v>
      </c>
      <c r="B509" t="s">
        <v>389340</v>
      </c>
      <c r="C509" t="s">
        <v>389335</v>
      </c>
      <c r="D509" t="s">
        <v>389336</v>
      </c>
      <c r="E509" t="s">
        <v>389337</v>
      </c>
      <c r="F509" t="str">
        <f t="shared" si="7"/>
        <v>Rhizophora apiculata - โกงกางใบเล็ก</v>
      </c>
    </row>
    <row r="510" spans="1:6" x14ac:dyDescent="0.25">
      <c r="A510" t="s">
        <v>290332</v>
      </c>
      <c r="B510" t="s">
        <v>389341</v>
      </c>
      <c r="C510" t="s">
        <v>389335</v>
      </c>
      <c r="D510" t="s">
        <v>389336</v>
      </c>
      <c r="E510" t="s">
        <v>389337</v>
      </c>
      <c r="F510" t="str">
        <f t="shared" si="7"/>
        <v>Rhizophora apiculata - โกงกางใบเล็ก</v>
      </c>
    </row>
    <row r="511" spans="1:6" x14ac:dyDescent="0.25">
      <c r="A511" t="s">
        <v>290332</v>
      </c>
      <c r="B511" t="s">
        <v>389342</v>
      </c>
      <c r="C511" t="s">
        <v>388880</v>
      </c>
      <c r="D511" t="s">
        <v>388881</v>
      </c>
      <c r="E511" t="s">
        <v>388882</v>
      </c>
      <c r="F511" t="str">
        <f t="shared" si="7"/>
        <v>Ceriops tagal - โปรงแดง</v>
      </c>
    </row>
    <row r="512" spans="1:6" x14ac:dyDescent="0.25">
      <c r="A512" t="s">
        <v>290332</v>
      </c>
      <c r="B512" t="s">
        <v>389343</v>
      </c>
      <c r="C512" t="s">
        <v>388880</v>
      </c>
      <c r="D512" t="s">
        <v>388881</v>
      </c>
      <c r="E512" t="s">
        <v>388882</v>
      </c>
      <c r="F512" t="str">
        <f t="shared" si="7"/>
        <v>Ceriops tagal - โปรงแดง</v>
      </c>
    </row>
    <row r="513" spans="1:6" x14ac:dyDescent="0.25">
      <c r="A513" t="s">
        <v>290332</v>
      </c>
      <c r="B513" t="s">
        <v>389344</v>
      </c>
      <c r="C513" t="s">
        <v>388876</v>
      </c>
      <c r="D513" t="s">
        <v>388877</v>
      </c>
      <c r="E513" t="s">
        <v>388878</v>
      </c>
      <c r="F513" t="str">
        <f t="shared" si="7"/>
        <v>Avicennia marina - แสมทะเล</v>
      </c>
    </row>
    <row r="514" spans="1:6" x14ac:dyDescent="0.25">
      <c r="A514" t="s">
        <v>290332</v>
      </c>
      <c r="B514" t="s">
        <v>389345</v>
      </c>
      <c r="C514" t="s">
        <v>389335</v>
      </c>
      <c r="D514" t="s">
        <v>389336</v>
      </c>
      <c r="E514" t="s">
        <v>389337</v>
      </c>
      <c r="F514" t="str">
        <f t="shared" si="7"/>
        <v>Rhizophora apiculata - โกงกางใบเล็ก</v>
      </c>
    </row>
    <row r="515" spans="1:6" x14ac:dyDescent="0.25">
      <c r="A515" t="s">
        <v>290332</v>
      </c>
      <c r="B515" t="s">
        <v>389346</v>
      </c>
      <c r="C515" t="s">
        <v>388880</v>
      </c>
      <c r="D515" t="s">
        <v>388881</v>
      </c>
      <c r="E515" t="s">
        <v>388882</v>
      </c>
      <c r="F515" t="str">
        <f t="shared" ref="F515:F578" si="8">D515&amp;" - "&amp;C515</f>
        <v>Ceriops tagal - โปรงแดง</v>
      </c>
    </row>
    <row r="516" spans="1:6" x14ac:dyDescent="0.25">
      <c r="A516" t="s">
        <v>290332</v>
      </c>
      <c r="B516" t="s">
        <v>389347</v>
      </c>
      <c r="C516" t="s">
        <v>389335</v>
      </c>
      <c r="D516" t="s">
        <v>389336</v>
      </c>
      <c r="E516" t="s">
        <v>389337</v>
      </c>
      <c r="F516" t="str">
        <f t="shared" si="8"/>
        <v>Rhizophora apiculata - โกงกางใบเล็ก</v>
      </c>
    </row>
    <row r="517" spans="1:6" x14ac:dyDescent="0.25">
      <c r="A517" t="s">
        <v>290332</v>
      </c>
      <c r="B517" t="s">
        <v>389348</v>
      </c>
      <c r="C517" t="s">
        <v>388876</v>
      </c>
      <c r="D517" t="s">
        <v>388877</v>
      </c>
      <c r="E517" t="s">
        <v>388878</v>
      </c>
      <c r="F517" t="str">
        <f t="shared" si="8"/>
        <v>Avicennia marina - แสมทะเล</v>
      </c>
    </row>
    <row r="518" spans="1:6" x14ac:dyDescent="0.25">
      <c r="A518" t="s">
        <v>290335</v>
      </c>
      <c r="B518" t="s">
        <v>389349</v>
      </c>
      <c r="C518" t="s">
        <v>388578</v>
      </c>
      <c r="D518" t="s">
        <v>388579</v>
      </c>
      <c r="E518" t="s">
        <v>388580</v>
      </c>
      <c r="F518" t="str">
        <f t="shared" si="8"/>
        <v>Acacia mangium - กระถินเทพา</v>
      </c>
    </row>
    <row r="519" spans="1:6" x14ac:dyDescent="0.25">
      <c r="A519" t="s">
        <v>388891</v>
      </c>
      <c r="B519" t="s">
        <v>389350</v>
      </c>
      <c r="C519" t="s">
        <v>388694</v>
      </c>
      <c r="D519" t="s">
        <v>388695</v>
      </c>
      <c r="E519" t="s">
        <v>388696</v>
      </c>
      <c r="F519" t="str">
        <f t="shared" si="8"/>
        <v>Dipterocarpus alatus - ยางนา</v>
      </c>
    </row>
    <row r="520" spans="1:6" x14ac:dyDescent="0.25">
      <c r="A520" t="s">
        <v>388893</v>
      </c>
      <c r="B520" t="s">
        <v>389351</v>
      </c>
      <c r="C520" t="s">
        <v>389088</v>
      </c>
      <c r="D520" t="s">
        <v>389089</v>
      </c>
      <c r="E520" t="s">
        <v>389090</v>
      </c>
      <c r="F520" t="str">
        <f t="shared" si="8"/>
        <v>Mangifera indica - มะม่วง</v>
      </c>
    </row>
    <row r="521" spans="1:6" x14ac:dyDescent="0.25">
      <c r="A521" t="s">
        <v>388893</v>
      </c>
      <c r="B521" t="s">
        <v>389352</v>
      </c>
      <c r="C521" t="s">
        <v>388858</v>
      </c>
      <c r="D521" t="s">
        <v>388859</v>
      </c>
      <c r="E521" t="s">
        <v>388860</v>
      </c>
      <c r="F521" t="str">
        <f t="shared" si="8"/>
        <v>Microcos paniculata - ลาย</v>
      </c>
    </row>
    <row r="522" spans="1:6" x14ac:dyDescent="0.25">
      <c r="A522" t="s">
        <v>290340</v>
      </c>
      <c r="B522" t="s">
        <v>389353</v>
      </c>
      <c r="C522" t="s">
        <v>389354</v>
      </c>
      <c r="D522" t="s">
        <v>389355</v>
      </c>
      <c r="E522" t="s">
        <v>389356</v>
      </c>
      <c r="F522" t="str">
        <f t="shared" si="8"/>
        <v>Garcinia cowa - ชะมวง</v>
      </c>
    </row>
    <row r="523" spans="1:6" x14ac:dyDescent="0.25">
      <c r="A523" t="s">
        <v>290340</v>
      </c>
      <c r="B523" t="s">
        <v>389357</v>
      </c>
      <c r="C523" t="s">
        <v>388413</v>
      </c>
      <c r="D523" t="s">
        <v>388414</v>
      </c>
      <c r="E523" t="s">
        <v>388415</v>
      </c>
      <c r="F523" t="str">
        <f t="shared" si="8"/>
        <v>Swietenia macrophylla - มะฮอกกานีใบใหญ่</v>
      </c>
    </row>
    <row r="524" spans="1:6" x14ac:dyDescent="0.25">
      <c r="A524" t="s">
        <v>290341</v>
      </c>
      <c r="B524" t="s">
        <v>389358</v>
      </c>
      <c r="C524" t="s">
        <v>388317</v>
      </c>
      <c r="D524" t="s">
        <v>388318</v>
      </c>
      <c r="E524" t="s">
        <v>388319</v>
      </c>
      <c r="F524" t="str">
        <f t="shared" si="8"/>
        <v>Lagerstroemia speciosa - อินทนิลน้ำ</v>
      </c>
    </row>
    <row r="525" spans="1:6" x14ac:dyDescent="0.25">
      <c r="A525" t="s">
        <v>290342</v>
      </c>
      <c r="B525" t="s">
        <v>389359</v>
      </c>
      <c r="C525" t="s">
        <v>388604</v>
      </c>
      <c r="D525" t="s">
        <v>388605</v>
      </c>
      <c r="E525" t="s">
        <v>388606</v>
      </c>
      <c r="F525" t="str">
        <f t="shared" si="8"/>
        <v>Casuarina equisetifolia - สนทะเล</v>
      </c>
    </row>
    <row r="526" spans="1:6" x14ac:dyDescent="0.25">
      <c r="A526" t="s">
        <v>290342</v>
      </c>
      <c r="B526" t="s">
        <v>389360</v>
      </c>
      <c r="C526" t="s">
        <v>388604</v>
      </c>
      <c r="D526" t="s">
        <v>388605</v>
      </c>
      <c r="E526" t="s">
        <v>388606</v>
      </c>
      <c r="F526" t="str">
        <f t="shared" si="8"/>
        <v>Casuarina equisetifolia - สนทะเล</v>
      </c>
    </row>
    <row r="527" spans="1:6" x14ac:dyDescent="0.25">
      <c r="A527" t="s">
        <v>290343</v>
      </c>
      <c r="B527" t="s">
        <v>389361</v>
      </c>
      <c r="C527" t="s">
        <v>389362</v>
      </c>
      <c r="D527" t="s">
        <v>389363</v>
      </c>
      <c r="E527" t="s">
        <v>389364</v>
      </c>
      <c r="F527" t="str">
        <f t="shared" si="8"/>
        <v>Garcinia celebica - พะวา</v>
      </c>
    </row>
    <row r="528" spans="1:6" x14ac:dyDescent="0.25">
      <c r="A528" t="s">
        <v>290343</v>
      </c>
      <c r="B528" t="s">
        <v>389365</v>
      </c>
      <c r="C528" t="s">
        <v>388922</v>
      </c>
      <c r="D528" t="s">
        <v>388923</v>
      </c>
      <c r="E528" t="s">
        <v>388924</v>
      </c>
      <c r="F528" t="str">
        <f t="shared" si="8"/>
        <v>Tetrapilus salicifolius - อวบดำ</v>
      </c>
    </row>
    <row r="529" spans="1:6" x14ac:dyDescent="0.25">
      <c r="A529" t="s">
        <v>389366</v>
      </c>
      <c r="B529" t="s">
        <v>389367</v>
      </c>
      <c r="C529" t="s">
        <v>388376</v>
      </c>
      <c r="D529" t="s">
        <v>388377</v>
      </c>
      <c r="E529" t="s">
        <v>388378</v>
      </c>
      <c r="F529" t="str">
        <f t="shared" si="8"/>
        <v>Streblus asper - ข่อย</v>
      </c>
    </row>
    <row r="530" spans="1:6" x14ac:dyDescent="0.25">
      <c r="A530" t="s">
        <v>290345</v>
      </c>
      <c r="B530" t="s">
        <v>389368</v>
      </c>
      <c r="C530" t="s">
        <v>388938</v>
      </c>
      <c r="D530" t="s">
        <v>388939</v>
      </c>
      <c r="E530" t="s">
        <v>388940</v>
      </c>
      <c r="F530" t="str">
        <f t="shared" si="8"/>
        <v>Melaleuca cajuputi - เสม็ดขาว</v>
      </c>
    </row>
    <row r="531" spans="1:6" x14ac:dyDescent="0.25">
      <c r="A531" t="s">
        <v>290345</v>
      </c>
      <c r="B531" t="s">
        <v>389369</v>
      </c>
      <c r="C531" t="s">
        <v>388938</v>
      </c>
      <c r="D531" t="s">
        <v>388939</v>
      </c>
      <c r="E531" t="s">
        <v>388940</v>
      </c>
      <c r="F531" t="str">
        <f t="shared" si="8"/>
        <v>Melaleuca cajuputi - เสม็ดขาว</v>
      </c>
    </row>
    <row r="532" spans="1:6" x14ac:dyDescent="0.25">
      <c r="A532" t="s">
        <v>290345</v>
      </c>
      <c r="B532" t="s">
        <v>389370</v>
      </c>
      <c r="C532" t="s">
        <v>388938</v>
      </c>
      <c r="D532" t="s">
        <v>388939</v>
      </c>
      <c r="E532" t="s">
        <v>388940</v>
      </c>
      <c r="F532" t="str">
        <f t="shared" si="8"/>
        <v>Melaleuca cajuputi - เสม็ดขาว</v>
      </c>
    </row>
    <row r="533" spans="1:6" x14ac:dyDescent="0.25">
      <c r="A533" t="s">
        <v>290345</v>
      </c>
      <c r="B533" t="s">
        <v>389371</v>
      </c>
      <c r="C533" t="s">
        <v>389372</v>
      </c>
      <c r="D533" t="s">
        <v>389373</v>
      </c>
      <c r="E533" t="s">
        <v>389374</v>
      </c>
      <c r="F533" t="str">
        <f t="shared" si="8"/>
        <v>Atalantia monophylla - มะนาวผี</v>
      </c>
    </row>
    <row r="534" spans="1:6" x14ac:dyDescent="0.25">
      <c r="A534" t="s">
        <v>290345</v>
      </c>
      <c r="B534" t="s">
        <v>389375</v>
      </c>
      <c r="C534" t="s">
        <v>388585</v>
      </c>
      <c r="D534" t="s">
        <v>388586</v>
      </c>
      <c r="E534" t="s">
        <v>388587</v>
      </c>
      <c r="F534" t="str">
        <f t="shared" si="8"/>
        <v>Anthoshorea roxburghii - พะยอม</v>
      </c>
    </row>
    <row r="535" spans="1:6" x14ac:dyDescent="0.25">
      <c r="A535" t="s">
        <v>290345</v>
      </c>
      <c r="B535" t="s">
        <v>389376</v>
      </c>
      <c r="C535" t="s">
        <v>388938</v>
      </c>
      <c r="D535" t="s">
        <v>388939</v>
      </c>
      <c r="E535" t="s">
        <v>388940</v>
      </c>
      <c r="F535" t="str">
        <f t="shared" si="8"/>
        <v>Melaleuca cajuputi - เสม็ดขาว</v>
      </c>
    </row>
    <row r="536" spans="1:6" x14ac:dyDescent="0.25">
      <c r="A536" t="s">
        <v>290346</v>
      </c>
      <c r="B536" t="s">
        <v>389377</v>
      </c>
      <c r="C536" t="s">
        <v>388350</v>
      </c>
      <c r="D536" t="s">
        <v>388351</v>
      </c>
      <c r="E536" t="s">
        <v>388352</v>
      </c>
      <c r="F536" t="str">
        <f t="shared" si="8"/>
        <v>Pithecellobium dulce - มะขามเทศ</v>
      </c>
    </row>
    <row r="537" spans="1:6" x14ac:dyDescent="0.25">
      <c r="A537" t="s">
        <v>290348</v>
      </c>
      <c r="B537" t="s">
        <v>389378</v>
      </c>
      <c r="C537" t="s">
        <v>388507</v>
      </c>
      <c r="D537" t="s">
        <v>388508</v>
      </c>
      <c r="E537" t="s">
        <v>388509</v>
      </c>
      <c r="F537" t="str">
        <f t="shared" si="8"/>
        <v>Millingtonia hortensis - ปีบ</v>
      </c>
    </row>
    <row r="538" spans="1:6" x14ac:dyDescent="0.25">
      <c r="A538" t="s">
        <v>290351</v>
      </c>
      <c r="B538" t="s">
        <v>389379</v>
      </c>
      <c r="C538" t="s">
        <v>389380</v>
      </c>
      <c r="D538" t="s">
        <v>389381</v>
      </c>
      <c r="E538" t="s">
        <v>389382</v>
      </c>
      <c r="F538" t="str">
        <f t="shared" si="8"/>
        <v>Cyrtophyllum fragrans - กันเกรา</v>
      </c>
    </row>
    <row r="539" spans="1:6" x14ac:dyDescent="0.25">
      <c r="A539" t="s">
        <v>290351</v>
      </c>
      <c r="B539" t="s">
        <v>389383</v>
      </c>
      <c r="C539" t="s">
        <v>388938</v>
      </c>
      <c r="D539" t="s">
        <v>388939</v>
      </c>
      <c r="E539" t="s">
        <v>388940</v>
      </c>
      <c r="F539" t="str">
        <f t="shared" si="8"/>
        <v>Melaleuca cajuputi - เสม็ดขาว</v>
      </c>
    </row>
    <row r="540" spans="1:6" x14ac:dyDescent="0.25">
      <c r="A540" t="s">
        <v>290351</v>
      </c>
      <c r="B540" t="s">
        <v>389384</v>
      </c>
      <c r="C540" t="s">
        <v>388938</v>
      </c>
      <c r="D540" t="s">
        <v>388939</v>
      </c>
      <c r="E540" t="s">
        <v>388940</v>
      </c>
      <c r="F540" t="str">
        <f t="shared" si="8"/>
        <v>Melaleuca cajuputi - เสม็ดขาว</v>
      </c>
    </row>
    <row r="541" spans="1:6" x14ac:dyDescent="0.25">
      <c r="A541" t="s">
        <v>290351</v>
      </c>
      <c r="B541" t="s">
        <v>389385</v>
      </c>
      <c r="D541" t="s">
        <v>388967</v>
      </c>
      <c r="E541" t="s">
        <v>388967</v>
      </c>
      <c r="F541" t="str">
        <f t="shared" si="8"/>
        <v xml:space="preserve">Syzygium sp.Narathiwat1 - </v>
      </c>
    </row>
    <row r="542" spans="1:6" x14ac:dyDescent="0.25">
      <c r="A542" t="s">
        <v>290351</v>
      </c>
      <c r="B542" t="s">
        <v>389386</v>
      </c>
      <c r="C542" t="s">
        <v>388938</v>
      </c>
      <c r="D542" t="s">
        <v>388939</v>
      </c>
      <c r="E542" t="s">
        <v>388940</v>
      </c>
      <c r="F542" t="str">
        <f t="shared" si="8"/>
        <v>Melaleuca cajuputi - เสม็ดขาว</v>
      </c>
    </row>
    <row r="543" spans="1:6" x14ac:dyDescent="0.25">
      <c r="A543" t="s">
        <v>290351</v>
      </c>
      <c r="B543" t="s">
        <v>389387</v>
      </c>
      <c r="D543" t="s">
        <v>388967</v>
      </c>
      <c r="E543" t="s">
        <v>388967</v>
      </c>
      <c r="F543" t="str">
        <f t="shared" si="8"/>
        <v xml:space="preserve">Syzygium sp.Narathiwat1 - </v>
      </c>
    </row>
    <row r="544" spans="1:6" x14ac:dyDescent="0.25">
      <c r="A544" t="s">
        <v>290351</v>
      </c>
      <c r="B544" t="s">
        <v>389388</v>
      </c>
      <c r="C544" t="s">
        <v>388938</v>
      </c>
      <c r="D544" t="s">
        <v>388939</v>
      </c>
      <c r="E544" t="s">
        <v>388940</v>
      </c>
      <c r="F544" t="str">
        <f t="shared" si="8"/>
        <v>Melaleuca cajuputi - เสม็ดขาว</v>
      </c>
    </row>
    <row r="545" spans="1:6" x14ac:dyDescent="0.25">
      <c r="A545" t="s">
        <v>290351</v>
      </c>
      <c r="B545" t="s">
        <v>389389</v>
      </c>
      <c r="C545" t="s">
        <v>388938</v>
      </c>
      <c r="D545" t="s">
        <v>388939</v>
      </c>
      <c r="E545" t="s">
        <v>388940</v>
      </c>
      <c r="F545" t="str">
        <f t="shared" si="8"/>
        <v>Melaleuca cajuputi - เสม็ดขาว</v>
      </c>
    </row>
    <row r="546" spans="1:6" x14ac:dyDescent="0.25">
      <c r="A546" t="s">
        <v>290352</v>
      </c>
      <c r="B546" t="s">
        <v>389390</v>
      </c>
      <c r="C546" t="s">
        <v>388480</v>
      </c>
      <c r="D546" t="s">
        <v>388481</v>
      </c>
      <c r="E546" t="s">
        <v>388482</v>
      </c>
      <c r="F546" t="str">
        <f t="shared" si="8"/>
        <v>Terminalia mucronata - ตะแบกเลือด</v>
      </c>
    </row>
    <row r="547" spans="1:6" x14ac:dyDescent="0.25">
      <c r="A547" t="s">
        <v>290352</v>
      </c>
      <c r="B547" t="s">
        <v>389391</v>
      </c>
      <c r="C547" t="s">
        <v>388620</v>
      </c>
      <c r="D547" t="s">
        <v>388621</v>
      </c>
      <c r="E547" t="s">
        <v>388622</v>
      </c>
      <c r="F547" t="str">
        <f t="shared" si="8"/>
        <v>Xylia xylocarpa var. kerrii - แดง</v>
      </c>
    </row>
    <row r="548" spans="1:6" x14ac:dyDescent="0.25">
      <c r="A548" t="s">
        <v>290352</v>
      </c>
      <c r="B548" t="s">
        <v>389392</v>
      </c>
      <c r="C548" t="s">
        <v>388432</v>
      </c>
      <c r="D548" t="s">
        <v>388433</v>
      </c>
      <c r="E548" t="s">
        <v>388434</v>
      </c>
      <c r="F548" t="str">
        <f t="shared" si="8"/>
        <v>Pterocarpus macrocarpus - ประดู่ป่า</v>
      </c>
    </row>
    <row r="549" spans="1:6" x14ac:dyDescent="0.25">
      <c r="A549" t="s">
        <v>290357</v>
      </c>
      <c r="B549" t="s">
        <v>389393</v>
      </c>
      <c r="C549" t="s">
        <v>388604</v>
      </c>
      <c r="D549" t="s">
        <v>388605</v>
      </c>
      <c r="E549" t="s">
        <v>388606</v>
      </c>
      <c r="F549" t="str">
        <f t="shared" si="8"/>
        <v>Casuarina equisetifolia - สนทะเล</v>
      </c>
    </row>
    <row r="550" spans="1:6" x14ac:dyDescent="0.25">
      <c r="A550" t="s">
        <v>290357</v>
      </c>
      <c r="B550" t="s">
        <v>389394</v>
      </c>
      <c r="C550" t="s">
        <v>388472</v>
      </c>
      <c r="D550" t="s">
        <v>388473</v>
      </c>
      <c r="E550" t="s">
        <v>388474</v>
      </c>
      <c r="F550" t="str">
        <f t="shared" si="8"/>
        <v>Alstonia scholaris - สัตตบรรณ</v>
      </c>
    </row>
    <row r="551" spans="1:6" x14ac:dyDescent="0.25">
      <c r="A551" t="s">
        <v>290357</v>
      </c>
      <c r="B551" t="s">
        <v>389395</v>
      </c>
      <c r="C551" t="s">
        <v>388472</v>
      </c>
      <c r="D551" t="s">
        <v>388473</v>
      </c>
      <c r="E551" t="s">
        <v>388474</v>
      </c>
      <c r="F551" t="str">
        <f t="shared" si="8"/>
        <v>Alstonia scholaris - สัตตบรรณ</v>
      </c>
    </row>
    <row r="552" spans="1:6" x14ac:dyDescent="0.25">
      <c r="A552" t="s">
        <v>388981</v>
      </c>
      <c r="B552" t="s">
        <v>389396</v>
      </c>
      <c r="C552" t="s">
        <v>388604</v>
      </c>
      <c r="D552" t="s">
        <v>388605</v>
      </c>
      <c r="E552" t="s">
        <v>388606</v>
      </c>
      <c r="F552" t="str">
        <f t="shared" si="8"/>
        <v>Casuarina equisetifolia - สนทะเล</v>
      </c>
    </row>
    <row r="553" spans="1:6" x14ac:dyDescent="0.25">
      <c r="A553" t="s">
        <v>290360</v>
      </c>
      <c r="B553" t="s">
        <v>389397</v>
      </c>
      <c r="C553" t="s">
        <v>388521</v>
      </c>
      <c r="D553" t="s">
        <v>388522</v>
      </c>
      <c r="E553" t="s">
        <v>388523</v>
      </c>
      <c r="F553" t="str">
        <f t="shared" si="8"/>
        <v>Azadirachta indica - สะเดา</v>
      </c>
    </row>
    <row r="554" spans="1:6" x14ac:dyDescent="0.25">
      <c r="A554" t="s">
        <v>290360</v>
      </c>
      <c r="B554" t="s">
        <v>389398</v>
      </c>
      <c r="C554" t="s">
        <v>388432</v>
      </c>
      <c r="D554" t="s">
        <v>388433</v>
      </c>
      <c r="E554" t="s">
        <v>388434</v>
      </c>
      <c r="F554" t="str">
        <f t="shared" si="8"/>
        <v>Pterocarpus macrocarpus - ประดู่ป่า</v>
      </c>
    </row>
    <row r="555" spans="1:6" x14ac:dyDescent="0.25">
      <c r="A555" t="s">
        <v>290178</v>
      </c>
      <c r="B555" t="s">
        <v>389399</v>
      </c>
      <c r="C555" t="s">
        <v>388657</v>
      </c>
      <c r="D555" t="s">
        <v>388658</v>
      </c>
      <c r="E555" t="s">
        <v>388659</v>
      </c>
      <c r="F555" t="str">
        <f t="shared" si="8"/>
        <v>Albizia lebbeck - พฤกษ์</v>
      </c>
    </row>
    <row r="556" spans="1:6" x14ac:dyDescent="0.25">
      <c r="A556" t="s">
        <v>290178</v>
      </c>
      <c r="B556" t="s">
        <v>389400</v>
      </c>
      <c r="C556" t="s">
        <v>389401</v>
      </c>
      <c r="D556" t="s">
        <v>389402</v>
      </c>
      <c r="E556" t="s">
        <v>389403</v>
      </c>
      <c r="F556" t="str">
        <f t="shared" si="8"/>
        <v>Ficus concinna - ไกร</v>
      </c>
    </row>
    <row r="557" spans="1:6" x14ac:dyDescent="0.25">
      <c r="A557" t="s">
        <v>290179</v>
      </c>
      <c r="B557" t="s">
        <v>389404</v>
      </c>
      <c r="C557" t="s">
        <v>389144</v>
      </c>
      <c r="D557" t="s">
        <v>389145</v>
      </c>
      <c r="E557" t="s">
        <v>389146</v>
      </c>
      <c r="F557" t="str">
        <f t="shared" si="8"/>
        <v>Diospyros mollis - มะเกลือ</v>
      </c>
    </row>
    <row r="558" spans="1:6" x14ac:dyDescent="0.25">
      <c r="A558" t="s">
        <v>290179</v>
      </c>
      <c r="B558" t="s">
        <v>389405</v>
      </c>
      <c r="C558" t="s">
        <v>389401</v>
      </c>
      <c r="D558" t="s">
        <v>389402</v>
      </c>
      <c r="E558" t="s">
        <v>389403</v>
      </c>
      <c r="F558" t="str">
        <f t="shared" si="8"/>
        <v>Ficus concinna - ไกร</v>
      </c>
    </row>
    <row r="559" spans="1:6" x14ac:dyDescent="0.25">
      <c r="A559" t="s">
        <v>290179</v>
      </c>
      <c r="B559" t="s">
        <v>389406</v>
      </c>
      <c r="C559" t="s">
        <v>388326</v>
      </c>
      <c r="D559" t="s">
        <v>388327</v>
      </c>
      <c r="E559" t="s">
        <v>388328</v>
      </c>
      <c r="F559" t="str">
        <f t="shared" si="8"/>
        <v>Sonneratia caseolaris - ลำพู</v>
      </c>
    </row>
    <row r="560" spans="1:6" x14ac:dyDescent="0.25">
      <c r="A560" t="s">
        <v>290180</v>
      </c>
      <c r="B560" t="s">
        <v>389407</v>
      </c>
      <c r="C560" t="s">
        <v>388346</v>
      </c>
      <c r="D560" t="s">
        <v>388347</v>
      </c>
      <c r="E560" t="s">
        <v>388348</v>
      </c>
      <c r="F560" t="str">
        <f t="shared" si="8"/>
        <v>Tabebuia rosea - ชมพูพันธุ์ทิพย์</v>
      </c>
    </row>
    <row r="561" spans="1:6" x14ac:dyDescent="0.25">
      <c r="A561" t="s">
        <v>290182</v>
      </c>
      <c r="B561" t="s">
        <v>389408</v>
      </c>
      <c r="C561" t="s">
        <v>388826</v>
      </c>
      <c r="D561" t="s">
        <v>388827</v>
      </c>
      <c r="E561" t="s">
        <v>388828</v>
      </c>
      <c r="F561" t="str">
        <f t="shared" si="8"/>
        <v>Syzygium cumini - หว้า</v>
      </c>
    </row>
    <row r="562" spans="1:6" x14ac:dyDescent="0.25">
      <c r="A562" t="s">
        <v>290182</v>
      </c>
      <c r="B562" t="s">
        <v>389409</v>
      </c>
      <c r="C562" t="s">
        <v>388317</v>
      </c>
      <c r="D562" t="s">
        <v>388318</v>
      </c>
      <c r="E562" t="s">
        <v>388319</v>
      </c>
      <c r="F562" t="str">
        <f t="shared" si="8"/>
        <v>Lagerstroemia speciosa - อินทนิลน้ำ</v>
      </c>
    </row>
    <row r="563" spans="1:6" x14ac:dyDescent="0.25">
      <c r="A563" t="s">
        <v>290182</v>
      </c>
      <c r="B563" t="s">
        <v>389410</v>
      </c>
      <c r="C563" t="s">
        <v>389276</v>
      </c>
      <c r="D563" t="s">
        <v>389277</v>
      </c>
      <c r="E563" t="s">
        <v>389278</v>
      </c>
      <c r="F563" t="str">
        <f t="shared" si="8"/>
        <v>Lagerstroemia macrocarpa - อินทนิลบก</v>
      </c>
    </row>
    <row r="564" spans="1:6" x14ac:dyDescent="0.25">
      <c r="A564" t="s">
        <v>290183</v>
      </c>
      <c r="B564" t="s">
        <v>389411</v>
      </c>
      <c r="C564" t="s">
        <v>388376</v>
      </c>
      <c r="D564" t="s">
        <v>388377</v>
      </c>
      <c r="E564" t="s">
        <v>388378</v>
      </c>
      <c r="F564" t="str">
        <f t="shared" si="8"/>
        <v>Streblus asper - ข่อย</v>
      </c>
    </row>
    <row r="565" spans="1:6" x14ac:dyDescent="0.25">
      <c r="A565" t="s">
        <v>290184</v>
      </c>
      <c r="B565" t="s">
        <v>389412</v>
      </c>
      <c r="C565" t="s">
        <v>388461</v>
      </c>
      <c r="D565" t="s">
        <v>388462</v>
      </c>
      <c r="E565" t="s">
        <v>388463</v>
      </c>
      <c r="F565" t="str">
        <f t="shared" si="8"/>
        <v>Delonix regia - หางนกยูงฝรั่ง</v>
      </c>
    </row>
    <row r="566" spans="1:6" x14ac:dyDescent="0.25">
      <c r="A566" t="s">
        <v>290185</v>
      </c>
      <c r="B566" t="s">
        <v>389413</v>
      </c>
      <c r="C566" t="s">
        <v>388392</v>
      </c>
      <c r="D566" t="s">
        <v>388393</v>
      </c>
      <c r="E566" t="s">
        <v>388394</v>
      </c>
      <c r="F566" t="str">
        <f t="shared" si="8"/>
        <v>Avicennia alba - แสมขาว</v>
      </c>
    </row>
    <row r="567" spans="1:6" x14ac:dyDescent="0.25">
      <c r="A567" t="s">
        <v>290185</v>
      </c>
      <c r="B567" t="s">
        <v>389414</v>
      </c>
      <c r="C567" t="s">
        <v>388392</v>
      </c>
      <c r="D567" t="s">
        <v>388393</v>
      </c>
      <c r="E567" t="s">
        <v>388394</v>
      </c>
      <c r="F567" t="str">
        <f t="shared" si="8"/>
        <v>Avicennia alba - แสมขาว</v>
      </c>
    </row>
    <row r="568" spans="1:6" x14ac:dyDescent="0.25">
      <c r="A568" t="s">
        <v>290185</v>
      </c>
      <c r="B568" t="s">
        <v>389415</v>
      </c>
      <c r="C568" t="s">
        <v>388392</v>
      </c>
      <c r="D568" t="s">
        <v>388393</v>
      </c>
      <c r="E568" t="s">
        <v>388394</v>
      </c>
      <c r="F568" t="str">
        <f t="shared" si="8"/>
        <v>Avicennia alba - แสมขาว</v>
      </c>
    </row>
    <row r="569" spans="1:6" x14ac:dyDescent="0.25">
      <c r="A569" t="s">
        <v>290185</v>
      </c>
      <c r="B569" t="s">
        <v>389416</v>
      </c>
      <c r="C569" t="s">
        <v>388392</v>
      </c>
      <c r="D569" t="s">
        <v>388393</v>
      </c>
      <c r="E569" t="s">
        <v>388394</v>
      </c>
      <c r="F569" t="str">
        <f t="shared" si="8"/>
        <v>Avicennia alba - แสมขาว</v>
      </c>
    </row>
    <row r="570" spans="1:6" x14ac:dyDescent="0.25">
      <c r="A570" t="s">
        <v>290186</v>
      </c>
      <c r="B570" t="s">
        <v>389417</v>
      </c>
      <c r="C570" t="s">
        <v>388997</v>
      </c>
      <c r="D570" t="s">
        <v>388998</v>
      </c>
      <c r="E570" t="s">
        <v>388999</v>
      </c>
      <c r="F570" t="str">
        <f t="shared" si="8"/>
        <v>Sonneratia alba - ลำแพน</v>
      </c>
    </row>
    <row r="571" spans="1:6" x14ac:dyDescent="0.25">
      <c r="A571" t="s">
        <v>290186</v>
      </c>
      <c r="B571" t="s">
        <v>389418</v>
      </c>
      <c r="C571" t="s">
        <v>389001</v>
      </c>
      <c r="D571" t="s">
        <v>389002</v>
      </c>
      <c r="E571" t="s">
        <v>389003</v>
      </c>
      <c r="F571" t="str">
        <f t="shared" si="8"/>
        <v>Couroupita guianensis - สาละลังกา</v>
      </c>
    </row>
    <row r="572" spans="1:6" x14ac:dyDescent="0.25">
      <c r="A572" t="s">
        <v>290186</v>
      </c>
      <c r="B572" t="s">
        <v>389419</v>
      </c>
      <c r="C572" t="s">
        <v>389007</v>
      </c>
      <c r="D572" t="s">
        <v>389008</v>
      </c>
      <c r="E572" t="s">
        <v>389009</v>
      </c>
      <c r="F572" t="str">
        <f t="shared" si="8"/>
        <v>Millettia brandisiana - กระพี้จั่น</v>
      </c>
    </row>
    <row r="573" spans="1:6" x14ac:dyDescent="0.25">
      <c r="A573" t="s">
        <v>290187</v>
      </c>
      <c r="B573" t="s">
        <v>389420</v>
      </c>
      <c r="C573" t="s">
        <v>388507</v>
      </c>
      <c r="D573" t="s">
        <v>388508</v>
      </c>
      <c r="E573" t="s">
        <v>388509</v>
      </c>
      <c r="F573" t="str">
        <f t="shared" si="8"/>
        <v>Millingtonia hortensis - ปีบ</v>
      </c>
    </row>
    <row r="574" spans="1:6" x14ac:dyDescent="0.25">
      <c r="A574" t="s">
        <v>290189</v>
      </c>
      <c r="B574" t="s">
        <v>389421</v>
      </c>
      <c r="C574" t="s">
        <v>388342</v>
      </c>
      <c r="D574" t="s">
        <v>388343</v>
      </c>
      <c r="E574" t="s">
        <v>388344</v>
      </c>
      <c r="F574" t="str">
        <f t="shared" si="8"/>
        <v>Afzelia xylocarpa - มะค่าโมง</v>
      </c>
    </row>
    <row r="575" spans="1:6" x14ac:dyDescent="0.25">
      <c r="A575" t="s">
        <v>290189</v>
      </c>
      <c r="B575" t="s">
        <v>389422</v>
      </c>
      <c r="C575" t="s">
        <v>388385</v>
      </c>
      <c r="D575" t="s">
        <v>388386</v>
      </c>
      <c r="E575" t="s">
        <v>388387</v>
      </c>
      <c r="F575" t="str">
        <f t="shared" si="8"/>
        <v>Hopea odorata - ตะเคียนทอง</v>
      </c>
    </row>
    <row r="576" spans="1:6" x14ac:dyDescent="0.25">
      <c r="A576" t="s">
        <v>290191</v>
      </c>
      <c r="B576" t="s">
        <v>389423</v>
      </c>
      <c r="C576" t="s">
        <v>389424</v>
      </c>
      <c r="D576" t="s">
        <v>389425</v>
      </c>
      <c r="E576" t="s">
        <v>389426</v>
      </c>
      <c r="F576" t="str">
        <f t="shared" si="8"/>
        <v>Cordia dichotoma - หมันดง</v>
      </c>
    </row>
    <row r="577" spans="1:6" x14ac:dyDescent="0.25">
      <c r="A577" t="s">
        <v>290193</v>
      </c>
      <c r="B577" t="s">
        <v>389427</v>
      </c>
      <c r="C577" t="s">
        <v>388511</v>
      </c>
      <c r="D577" t="s">
        <v>388512</v>
      </c>
      <c r="E577" t="s">
        <v>388513</v>
      </c>
      <c r="F577" t="str">
        <f t="shared" si="8"/>
        <v>Pterocarpus indicus - ประดู่บ้าน</v>
      </c>
    </row>
    <row r="578" spans="1:6" x14ac:dyDescent="0.25">
      <c r="A578" t="s">
        <v>290194</v>
      </c>
      <c r="B578" t="s">
        <v>389428</v>
      </c>
      <c r="C578" t="s">
        <v>388445</v>
      </c>
      <c r="D578" t="s">
        <v>388446</v>
      </c>
      <c r="E578" t="s">
        <v>388447</v>
      </c>
      <c r="F578" t="str">
        <f t="shared" si="8"/>
        <v>Dolichandrone serrulata - แคนา</v>
      </c>
    </row>
    <row r="579" spans="1:6" x14ac:dyDescent="0.25">
      <c r="A579" t="s">
        <v>290194</v>
      </c>
      <c r="B579" t="s">
        <v>389429</v>
      </c>
      <c r="C579" t="s">
        <v>389007</v>
      </c>
      <c r="D579" t="s">
        <v>389008</v>
      </c>
      <c r="E579" t="s">
        <v>389009</v>
      </c>
      <c r="F579" t="str">
        <f t="shared" ref="F579:F642" si="9">D579&amp;" - "&amp;C579</f>
        <v>Millettia brandisiana - กระพี้จั่น</v>
      </c>
    </row>
    <row r="580" spans="1:6" x14ac:dyDescent="0.25">
      <c r="A580" t="s">
        <v>290198</v>
      </c>
      <c r="B580" t="s">
        <v>389430</v>
      </c>
      <c r="C580" t="s">
        <v>388385</v>
      </c>
      <c r="D580" t="s">
        <v>388386</v>
      </c>
      <c r="E580" t="s">
        <v>388387</v>
      </c>
      <c r="F580" t="str">
        <f t="shared" si="9"/>
        <v>Hopea odorata - ตะเคียนทอง</v>
      </c>
    </row>
    <row r="581" spans="1:6" x14ac:dyDescent="0.25">
      <c r="A581" t="s">
        <v>290198</v>
      </c>
      <c r="B581" t="s">
        <v>389431</v>
      </c>
      <c r="C581" t="s">
        <v>388694</v>
      </c>
      <c r="D581" t="s">
        <v>388695</v>
      </c>
      <c r="E581" t="s">
        <v>388696</v>
      </c>
      <c r="F581" t="str">
        <f t="shared" si="9"/>
        <v>Dipterocarpus alatus - ยางนา</v>
      </c>
    </row>
    <row r="582" spans="1:6" x14ac:dyDescent="0.25">
      <c r="A582" t="s">
        <v>290200</v>
      </c>
      <c r="B582" t="s">
        <v>389432</v>
      </c>
      <c r="C582" t="s">
        <v>388432</v>
      </c>
      <c r="D582" t="s">
        <v>388433</v>
      </c>
      <c r="E582" t="s">
        <v>388434</v>
      </c>
      <c r="F582" t="str">
        <f t="shared" si="9"/>
        <v>Pterocarpus macrocarpus - ประดู่ป่า</v>
      </c>
    </row>
    <row r="583" spans="1:6" x14ac:dyDescent="0.25">
      <c r="A583" t="s">
        <v>290200</v>
      </c>
      <c r="B583" t="s">
        <v>389433</v>
      </c>
      <c r="C583" t="s">
        <v>388432</v>
      </c>
      <c r="D583" t="s">
        <v>388433</v>
      </c>
      <c r="E583" t="s">
        <v>388434</v>
      </c>
      <c r="F583" t="str">
        <f t="shared" si="9"/>
        <v>Pterocarpus macrocarpus - ประดู่ป่า</v>
      </c>
    </row>
    <row r="584" spans="1:6" x14ac:dyDescent="0.25">
      <c r="A584" t="s">
        <v>290200</v>
      </c>
      <c r="B584" t="s">
        <v>389434</v>
      </c>
      <c r="C584" t="s">
        <v>388432</v>
      </c>
      <c r="D584" t="s">
        <v>388433</v>
      </c>
      <c r="E584" t="s">
        <v>388434</v>
      </c>
      <c r="F584" t="str">
        <f t="shared" si="9"/>
        <v>Pterocarpus macrocarpus - ประดู่ป่า</v>
      </c>
    </row>
    <row r="585" spans="1:6" x14ac:dyDescent="0.25">
      <c r="A585" t="s">
        <v>290200</v>
      </c>
      <c r="B585" t="s">
        <v>389435</v>
      </c>
      <c r="C585" t="s">
        <v>388670</v>
      </c>
      <c r="D585" t="s">
        <v>388671</v>
      </c>
      <c r="E585" t="s">
        <v>388672</v>
      </c>
      <c r="F585" t="str">
        <f t="shared" si="9"/>
        <v>Dalbergia cochinchinensis - พะยูง</v>
      </c>
    </row>
    <row r="586" spans="1:6" x14ac:dyDescent="0.25">
      <c r="A586" t="s">
        <v>290205</v>
      </c>
      <c r="B586" t="s">
        <v>389436</v>
      </c>
      <c r="C586" t="s">
        <v>388694</v>
      </c>
      <c r="D586" t="s">
        <v>388695</v>
      </c>
      <c r="E586" t="s">
        <v>388696</v>
      </c>
      <c r="F586" t="str">
        <f t="shared" si="9"/>
        <v>Dipterocarpus alatus - ยางนา</v>
      </c>
    </row>
    <row r="587" spans="1:6" x14ac:dyDescent="0.25">
      <c r="A587" t="s">
        <v>290207</v>
      </c>
      <c r="B587" t="s">
        <v>389437</v>
      </c>
      <c r="C587" t="s">
        <v>389438</v>
      </c>
      <c r="D587" t="s">
        <v>389439</v>
      </c>
      <c r="E587" t="s">
        <v>389440</v>
      </c>
      <c r="F587" t="str">
        <f t="shared" si="9"/>
        <v>Spondias bipinnata - มะกัก</v>
      </c>
    </row>
    <row r="588" spans="1:6" x14ac:dyDescent="0.25">
      <c r="A588" t="s">
        <v>290207</v>
      </c>
      <c r="B588" t="s">
        <v>389441</v>
      </c>
      <c r="C588" t="s">
        <v>389442</v>
      </c>
      <c r="D588" t="s">
        <v>389443</v>
      </c>
      <c r="E588" t="s">
        <v>389444</v>
      </c>
      <c r="F588" t="str">
        <f t="shared" si="9"/>
        <v>Markhamia stipulata - แคหางค่าง</v>
      </c>
    </row>
    <row r="589" spans="1:6" x14ac:dyDescent="0.25">
      <c r="A589" t="s">
        <v>290207</v>
      </c>
      <c r="B589" t="s">
        <v>389445</v>
      </c>
      <c r="C589" t="s">
        <v>388432</v>
      </c>
      <c r="D589" t="s">
        <v>388433</v>
      </c>
      <c r="E589" t="s">
        <v>388434</v>
      </c>
      <c r="F589" t="str">
        <f t="shared" si="9"/>
        <v>Pterocarpus macrocarpus - ประดู่ป่า</v>
      </c>
    </row>
    <row r="590" spans="1:6" x14ac:dyDescent="0.25">
      <c r="A590" t="s">
        <v>290207</v>
      </c>
      <c r="B590" t="s">
        <v>389446</v>
      </c>
      <c r="C590" t="s">
        <v>388484</v>
      </c>
      <c r="D590" t="s">
        <v>388485</v>
      </c>
      <c r="E590" t="s">
        <v>388486</v>
      </c>
      <c r="F590" t="str">
        <f t="shared" si="9"/>
        <v>Lannea coromandelica - กุ๊ก</v>
      </c>
    </row>
    <row r="591" spans="1:6" x14ac:dyDescent="0.25">
      <c r="A591" t="s">
        <v>290209</v>
      </c>
      <c r="B591" t="s">
        <v>389447</v>
      </c>
      <c r="C591" t="s">
        <v>388657</v>
      </c>
      <c r="D591" t="s">
        <v>388658</v>
      </c>
      <c r="E591" t="s">
        <v>388659</v>
      </c>
      <c r="F591" t="str">
        <f t="shared" si="9"/>
        <v>Albizia lebbeck - พฤกษ์</v>
      </c>
    </row>
    <row r="592" spans="1:6" x14ac:dyDescent="0.25">
      <c r="A592" t="s">
        <v>290210</v>
      </c>
      <c r="B592" t="s">
        <v>389448</v>
      </c>
      <c r="C592" t="s">
        <v>388376</v>
      </c>
      <c r="D592" t="s">
        <v>388377</v>
      </c>
      <c r="E592" t="s">
        <v>388378</v>
      </c>
      <c r="F592" t="str">
        <f t="shared" si="9"/>
        <v>Streblus asper - ข่อย</v>
      </c>
    </row>
    <row r="593" spans="1:6" x14ac:dyDescent="0.25">
      <c r="A593" t="s">
        <v>290210</v>
      </c>
      <c r="B593" t="s">
        <v>389449</v>
      </c>
      <c r="D593" t="s">
        <v>389450</v>
      </c>
      <c r="E593" t="s">
        <v>389450</v>
      </c>
      <c r="F593" t="str">
        <f t="shared" si="9"/>
        <v xml:space="preserve">Unknown genus-Bignoniaceae-UthaiThani - </v>
      </c>
    </row>
    <row r="594" spans="1:6" x14ac:dyDescent="0.25">
      <c r="A594" t="s">
        <v>290210</v>
      </c>
      <c r="B594" t="s">
        <v>389451</v>
      </c>
      <c r="C594" t="s">
        <v>388670</v>
      </c>
      <c r="D594" t="s">
        <v>388671</v>
      </c>
      <c r="E594" t="s">
        <v>388672</v>
      </c>
      <c r="F594" t="str">
        <f t="shared" si="9"/>
        <v>Dalbergia cochinchinensis - พะยูง</v>
      </c>
    </row>
    <row r="595" spans="1:6" x14ac:dyDescent="0.25">
      <c r="A595" t="s">
        <v>290213</v>
      </c>
      <c r="B595" t="s">
        <v>389452</v>
      </c>
      <c r="C595" t="s">
        <v>388432</v>
      </c>
      <c r="D595" t="s">
        <v>388433</v>
      </c>
      <c r="E595" t="s">
        <v>388434</v>
      </c>
      <c r="F595" t="str">
        <f t="shared" si="9"/>
        <v>Pterocarpus macrocarpus - ประดู่ป่า</v>
      </c>
    </row>
    <row r="596" spans="1:6" x14ac:dyDescent="0.25">
      <c r="A596" t="s">
        <v>290213</v>
      </c>
      <c r="B596" t="s">
        <v>389453</v>
      </c>
      <c r="C596" t="s">
        <v>388432</v>
      </c>
      <c r="D596" t="s">
        <v>388433</v>
      </c>
      <c r="E596" t="s">
        <v>388434</v>
      </c>
      <c r="F596" t="str">
        <f t="shared" si="9"/>
        <v>Pterocarpus macrocarpus - ประดู่ป่า</v>
      </c>
    </row>
    <row r="597" spans="1:6" x14ac:dyDescent="0.25">
      <c r="A597" t="s">
        <v>290213</v>
      </c>
      <c r="B597" t="s">
        <v>389454</v>
      </c>
      <c r="C597" t="s">
        <v>388432</v>
      </c>
      <c r="D597" t="s">
        <v>388433</v>
      </c>
      <c r="E597" t="s">
        <v>388434</v>
      </c>
      <c r="F597" t="str">
        <f t="shared" si="9"/>
        <v>Pterocarpus macrocarpus - ประดู่ป่า</v>
      </c>
    </row>
    <row r="598" spans="1:6" x14ac:dyDescent="0.25">
      <c r="A598" t="s">
        <v>290215</v>
      </c>
      <c r="B598" t="s">
        <v>389455</v>
      </c>
      <c r="C598" t="s">
        <v>388683</v>
      </c>
      <c r="D598" t="s">
        <v>388684</v>
      </c>
      <c r="E598" t="s">
        <v>388685</v>
      </c>
      <c r="F598" t="str">
        <f t="shared" si="9"/>
        <v>Sindora siamensis - มะค่าแต้</v>
      </c>
    </row>
    <row r="599" spans="1:6" x14ac:dyDescent="0.25">
      <c r="A599" t="s">
        <v>290215</v>
      </c>
      <c r="B599" t="s">
        <v>389456</v>
      </c>
      <c r="C599" t="s">
        <v>389457</v>
      </c>
      <c r="D599" t="s">
        <v>389458</v>
      </c>
      <c r="E599" t="s">
        <v>389459</v>
      </c>
      <c r="F599" t="str">
        <f t="shared" si="9"/>
        <v>Garuga pinnata - ตะคร้ำ</v>
      </c>
    </row>
    <row r="600" spans="1:6" x14ac:dyDescent="0.25">
      <c r="A600" t="s">
        <v>290215</v>
      </c>
      <c r="B600" t="s">
        <v>389460</v>
      </c>
      <c r="C600" t="s">
        <v>388488</v>
      </c>
      <c r="D600" t="s">
        <v>388489</v>
      </c>
      <c r="E600" t="s">
        <v>388490</v>
      </c>
      <c r="F600" t="str">
        <f t="shared" si="9"/>
        <v>Chukrasia tabularis - ยมหิน</v>
      </c>
    </row>
    <row r="601" spans="1:6" x14ac:dyDescent="0.25">
      <c r="A601" t="s">
        <v>290215</v>
      </c>
      <c r="B601" t="s">
        <v>389461</v>
      </c>
      <c r="C601" t="s">
        <v>389067</v>
      </c>
      <c r="D601" t="s">
        <v>389068</v>
      </c>
      <c r="E601" t="s">
        <v>389069</v>
      </c>
      <c r="F601" t="str">
        <f t="shared" si="9"/>
        <v>Vitex peduncularis - กาสามปีก</v>
      </c>
    </row>
    <row r="602" spans="1:6" x14ac:dyDescent="0.25">
      <c r="A602" t="s">
        <v>290215</v>
      </c>
      <c r="B602" t="s">
        <v>389462</v>
      </c>
      <c r="C602" t="s">
        <v>388496</v>
      </c>
      <c r="D602" t="s">
        <v>388497</v>
      </c>
      <c r="E602" t="s">
        <v>388498</v>
      </c>
      <c r="F602" t="str">
        <f t="shared" si="9"/>
        <v>Croton hutchinsonianus - เปล้าแพะ</v>
      </c>
    </row>
    <row r="603" spans="1:6" x14ac:dyDescent="0.25">
      <c r="A603" t="s">
        <v>290216</v>
      </c>
      <c r="B603" t="s">
        <v>389463</v>
      </c>
      <c r="C603" t="s">
        <v>389464</v>
      </c>
      <c r="D603" t="s">
        <v>389465</v>
      </c>
      <c r="E603" t="s">
        <v>389466</v>
      </c>
      <c r="F603" t="str">
        <f t="shared" si="9"/>
        <v>Vitex canescens - ผ่าเสี้ยน</v>
      </c>
    </row>
    <row r="604" spans="1:6" x14ac:dyDescent="0.25">
      <c r="A604" t="s">
        <v>290216</v>
      </c>
      <c r="B604" t="s">
        <v>389467</v>
      </c>
      <c r="C604" t="s">
        <v>389074</v>
      </c>
      <c r="D604" t="s">
        <v>389075</v>
      </c>
      <c r="E604" t="s">
        <v>389076</v>
      </c>
      <c r="F604" t="str">
        <f t="shared" si="9"/>
        <v>Irvingia malayana - กระบก</v>
      </c>
    </row>
    <row r="605" spans="1:6" x14ac:dyDescent="0.25">
      <c r="A605" t="s">
        <v>290216</v>
      </c>
      <c r="B605" t="s">
        <v>389468</v>
      </c>
      <c r="C605" t="s">
        <v>388849</v>
      </c>
      <c r="D605" t="s">
        <v>388850</v>
      </c>
      <c r="E605" t="s">
        <v>388851</v>
      </c>
      <c r="F605" t="str">
        <f t="shared" si="9"/>
        <v>Dalbergia cana - กระพี้นางนวล</v>
      </c>
    </row>
    <row r="606" spans="1:6" x14ac:dyDescent="0.25">
      <c r="A606" t="s">
        <v>290217</v>
      </c>
      <c r="B606" t="s">
        <v>389469</v>
      </c>
      <c r="C606" t="s">
        <v>388476</v>
      </c>
      <c r="D606" t="s">
        <v>388477</v>
      </c>
      <c r="E606" t="s">
        <v>388478</v>
      </c>
      <c r="F606" t="str">
        <f t="shared" si="9"/>
        <v>Schleichera oleosa - ตะคร้อ</v>
      </c>
    </row>
    <row r="607" spans="1:6" x14ac:dyDescent="0.25">
      <c r="A607" t="s">
        <v>290218</v>
      </c>
      <c r="B607" t="s">
        <v>389470</v>
      </c>
      <c r="C607" t="s">
        <v>389471</v>
      </c>
      <c r="D607" t="s">
        <v>389472</v>
      </c>
      <c r="E607" t="s">
        <v>389473</v>
      </c>
      <c r="F607" t="str">
        <f t="shared" si="9"/>
        <v>Terminalia chebula - สมอไทย</v>
      </c>
    </row>
    <row r="608" spans="1:6" x14ac:dyDescent="0.25">
      <c r="A608" t="s">
        <v>290220</v>
      </c>
      <c r="B608" t="s">
        <v>389474</v>
      </c>
      <c r="C608" t="s">
        <v>388432</v>
      </c>
      <c r="D608" t="s">
        <v>388433</v>
      </c>
      <c r="E608" t="s">
        <v>388434</v>
      </c>
      <c r="F608" t="str">
        <f t="shared" si="9"/>
        <v>Pterocarpus macrocarpus - ประดู่ป่า</v>
      </c>
    </row>
    <row r="609" spans="1:6" x14ac:dyDescent="0.25">
      <c r="A609" t="s">
        <v>290221</v>
      </c>
      <c r="B609" t="s">
        <v>389475</v>
      </c>
      <c r="C609" t="s">
        <v>388511</v>
      </c>
      <c r="D609" t="s">
        <v>388512</v>
      </c>
      <c r="E609" t="s">
        <v>388513</v>
      </c>
      <c r="F609" t="str">
        <f t="shared" si="9"/>
        <v>Pterocarpus indicus - ประดู่บ้าน</v>
      </c>
    </row>
    <row r="610" spans="1:6" x14ac:dyDescent="0.25">
      <c r="A610" t="s">
        <v>290225</v>
      </c>
      <c r="B610" t="s">
        <v>389476</v>
      </c>
      <c r="C610" t="s">
        <v>388362</v>
      </c>
      <c r="D610" t="s">
        <v>388363</v>
      </c>
      <c r="E610" t="s">
        <v>388364</v>
      </c>
      <c r="F610" t="str">
        <f t="shared" si="9"/>
        <v>Tectona grandis - สัก</v>
      </c>
    </row>
    <row r="611" spans="1:6" x14ac:dyDescent="0.25">
      <c r="A611" t="s">
        <v>290225</v>
      </c>
      <c r="B611" t="s">
        <v>389477</v>
      </c>
      <c r="C611" t="s">
        <v>388362</v>
      </c>
      <c r="D611" t="s">
        <v>388363</v>
      </c>
      <c r="E611" t="s">
        <v>388364</v>
      </c>
      <c r="F611" t="str">
        <f t="shared" si="9"/>
        <v>Tectona grandis - สัก</v>
      </c>
    </row>
    <row r="612" spans="1:6" x14ac:dyDescent="0.25">
      <c r="A612" t="s">
        <v>290226</v>
      </c>
      <c r="B612" t="s">
        <v>389478</v>
      </c>
      <c r="C612" t="s">
        <v>388362</v>
      </c>
      <c r="D612" t="s">
        <v>388363</v>
      </c>
      <c r="E612" t="s">
        <v>388364</v>
      </c>
      <c r="F612" t="str">
        <f t="shared" si="9"/>
        <v>Tectona grandis - สัก</v>
      </c>
    </row>
    <row r="613" spans="1:6" x14ac:dyDescent="0.25">
      <c r="A613" t="s">
        <v>290232</v>
      </c>
      <c r="B613" t="s">
        <v>389479</v>
      </c>
      <c r="C613" t="s">
        <v>388409</v>
      </c>
      <c r="D613" t="s">
        <v>388410</v>
      </c>
      <c r="E613" t="s">
        <v>388411</v>
      </c>
      <c r="F613" t="str">
        <f t="shared" si="9"/>
        <v>Samanea saman - จามจุรี</v>
      </c>
    </row>
    <row r="614" spans="1:6" x14ac:dyDescent="0.25">
      <c r="A614" t="s">
        <v>290233</v>
      </c>
      <c r="B614" t="s">
        <v>389480</v>
      </c>
      <c r="C614" t="s">
        <v>388422</v>
      </c>
      <c r="D614" t="s">
        <v>388423</v>
      </c>
      <c r="E614" t="s">
        <v>388424</v>
      </c>
      <c r="F614" t="str">
        <f t="shared" si="9"/>
        <v>Plumeria rubra - ลั่นทมแดง</v>
      </c>
    </row>
    <row r="615" spans="1:6" x14ac:dyDescent="0.25">
      <c r="A615" t="s">
        <v>290234</v>
      </c>
      <c r="B615" t="s">
        <v>389481</v>
      </c>
      <c r="C615" t="s">
        <v>389438</v>
      </c>
      <c r="D615" t="s">
        <v>389439</v>
      </c>
      <c r="E615" t="s">
        <v>389440</v>
      </c>
      <c r="F615" t="str">
        <f t="shared" si="9"/>
        <v>Spondias bipinnata - มะกัก</v>
      </c>
    </row>
    <row r="616" spans="1:6" x14ac:dyDescent="0.25">
      <c r="A616" t="s">
        <v>290234</v>
      </c>
      <c r="B616" t="s">
        <v>389482</v>
      </c>
      <c r="C616" t="s">
        <v>388358</v>
      </c>
      <c r="D616" t="s">
        <v>388359</v>
      </c>
      <c r="E616" t="s">
        <v>388360</v>
      </c>
      <c r="F616" t="str">
        <f t="shared" si="9"/>
        <v>Tamarindus indica - มะขาม</v>
      </c>
    </row>
    <row r="617" spans="1:6" x14ac:dyDescent="0.25">
      <c r="A617" t="s">
        <v>290236</v>
      </c>
      <c r="B617" t="s">
        <v>389483</v>
      </c>
      <c r="C617" t="s">
        <v>388338</v>
      </c>
      <c r="D617" t="s">
        <v>388339</v>
      </c>
      <c r="E617" t="s">
        <v>388340</v>
      </c>
      <c r="F617" t="str">
        <f t="shared" si="9"/>
        <v>Lumnitzera racemosa - ฝาดขาว</v>
      </c>
    </row>
    <row r="618" spans="1:6" x14ac:dyDescent="0.25">
      <c r="A618" t="s">
        <v>290236</v>
      </c>
      <c r="B618" t="s">
        <v>389484</v>
      </c>
      <c r="C618" t="s">
        <v>388392</v>
      </c>
      <c r="D618" t="s">
        <v>388393</v>
      </c>
      <c r="E618" t="s">
        <v>388394</v>
      </c>
      <c r="F618" t="str">
        <f t="shared" si="9"/>
        <v>Avicennia alba - แสมขาว</v>
      </c>
    </row>
    <row r="619" spans="1:6" x14ac:dyDescent="0.25">
      <c r="A619" t="s">
        <v>388541</v>
      </c>
      <c r="B619" t="s">
        <v>389485</v>
      </c>
      <c r="C619" t="s">
        <v>389169</v>
      </c>
      <c r="D619" t="s">
        <v>389170</v>
      </c>
      <c r="E619" t="s">
        <v>389171</v>
      </c>
      <c r="F619" t="str">
        <f t="shared" si="9"/>
        <v>Spondias pinnata - มะกอกป่า</v>
      </c>
    </row>
    <row r="620" spans="1:6" x14ac:dyDescent="0.25">
      <c r="A620" t="s">
        <v>388548</v>
      </c>
      <c r="B620" t="s">
        <v>389486</v>
      </c>
      <c r="C620" t="s">
        <v>388543</v>
      </c>
      <c r="D620" t="s">
        <v>388544</v>
      </c>
      <c r="E620" t="s">
        <v>388545</v>
      </c>
      <c r="F620" t="str">
        <f t="shared" si="9"/>
        <v>Terminalia triptera - ขี้อ้าย</v>
      </c>
    </row>
    <row r="621" spans="1:6" x14ac:dyDescent="0.25">
      <c r="A621" t="s">
        <v>388548</v>
      </c>
      <c r="B621" t="s">
        <v>389487</v>
      </c>
      <c r="C621" t="s">
        <v>388616</v>
      </c>
      <c r="D621" t="s">
        <v>388617</v>
      </c>
      <c r="E621" t="s">
        <v>388618</v>
      </c>
      <c r="F621" t="str">
        <f t="shared" si="9"/>
        <v>Suregada multiflora - ขันทองพยาบาท</v>
      </c>
    </row>
    <row r="622" spans="1:6" x14ac:dyDescent="0.25">
      <c r="A622" t="s">
        <v>388548</v>
      </c>
      <c r="B622" t="s">
        <v>389488</v>
      </c>
      <c r="C622" t="s">
        <v>389120</v>
      </c>
      <c r="D622" t="s">
        <v>389121</v>
      </c>
      <c r="E622" t="s">
        <v>389122</v>
      </c>
      <c r="F622" t="str">
        <f t="shared" si="9"/>
        <v>Vitex limonifolia - สวอง</v>
      </c>
    </row>
    <row r="623" spans="1:6" x14ac:dyDescent="0.25">
      <c r="A623" t="s">
        <v>388554</v>
      </c>
      <c r="B623" t="s">
        <v>389489</v>
      </c>
      <c r="C623" t="s">
        <v>389305</v>
      </c>
      <c r="D623" t="s">
        <v>389306</v>
      </c>
      <c r="E623" t="s">
        <v>389307</v>
      </c>
      <c r="F623" t="str">
        <f t="shared" si="9"/>
        <v>Careya arborea - กระโดน</v>
      </c>
    </row>
    <row r="624" spans="1:6" x14ac:dyDescent="0.25">
      <c r="A624" t="s">
        <v>388554</v>
      </c>
      <c r="B624" t="s">
        <v>389490</v>
      </c>
      <c r="C624" t="s">
        <v>388401</v>
      </c>
      <c r="D624" t="s">
        <v>388402</v>
      </c>
      <c r="E624" t="s">
        <v>388403</v>
      </c>
      <c r="F624" t="str">
        <f t="shared" si="9"/>
        <v>Barringtonia acutangula - จิกน้ำ</v>
      </c>
    </row>
    <row r="625" spans="1:6" x14ac:dyDescent="0.25">
      <c r="A625" t="s">
        <v>388563</v>
      </c>
      <c r="B625" t="s">
        <v>389491</v>
      </c>
      <c r="C625" t="s">
        <v>388515</v>
      </c>
      <c r="D625" t="s">
        <v>388516</v>
      </c>
      <c r="E625" t="s">
        <v>388517</v>
      </c>
      <c r="F625" t="str">
        <f t="shared" si="9"/>
        <v>Wrightia arborea - โมกมัน</v>
      </c>
    </row>
    <row r="626" spans="1:6" x14ac:dyDescent="0.25">
      <c r="A626" t="s">
        <v>388563</v>
      </c>
      <c r="B626" t="s">
        <v>389492</v>
      </c>
      <c r="C626" t="s">
        <v>388515</v>
      </c>
      <c r="D626" t="s">
        <v>388516</v>
      </c>
      <c r="E626" t="s">
        <v>388517</v>
      </c>
      <c r="F626" t="str">
        <f t="shared" si="9"/>
        <v>Wrightia arborea - โมกมัน</v>
      </c>
    </row>
    <row r="627" spans="1:6" x14ac:dyDescent="0.25">
      <c r="A627" t="s">
        <v>388563</v>
      </c>
      <c r="B627" t="s">
        <v>389493</v>
      </c>
      <c r="C627" t="s">
        <v>388515</v>
      </c>
      <c r="D627" t="s">
        <v>388516</v>
      </c>
      <c r="E627" t="s">
        <v>388517</v>
      </c>
      <c r="F627" t="str">
        <f t="shared" si="9"/>
        <v>Wrightia arborea - โมกมัน</v>
      </c>
    </row>
    <row r="628" spans="1:6" x14ac:dyDescent="0.25">
      <c r="A628" t="s">
        <v>388563</v>
      </c>
      <c r="B628" t="s">
        <v>389494</v>
      </c>
      <c r="C628" t="s">
        <v>388515</v>
      </c>
      <c r="D628" t="s">
        <v>388516</v>
      </c>
      <c r="E628" t="s">
        <v>388517</v>
      </c>
      <c r="F628" t="str">
        <f t="shared" si="9"/>
        <v>Wrightia arborea - โมกมัน</v>
      </c>
    </row>
    <row r="629" spans="1:6" x14ac:dyDescent="0.25">
      <c r="A629" t="s">
        <v>389132</v>
      </c>
      <c r="B629" t="s">
        <v>389495</v>
      </c>
      <c r="C629" t="s">
        <v>388986</v>
      </c>
      <c r="D629" t="s">
        <v>388987</v>
      </c>
      <c r="E629" t="s">
        <v>388988</v>
      </c>
      <c r="F629" t="str">
        <f t="shared" si="9"/>
        <v>Peltophorum pterocarpum - นนทรี</v>
      </c>
    </row>
    <row r="630" spans="1:6" x14ac:dyDescent="0.25">
      <c r="A630" t="s">
        <v>290238</v>
      </c>
      <c r="B630" t="s">
        <v>389496</v>
      </c>
      <c r="C630" t="s">
        <v>388368</v>
      </c>
      <c r="D630" t="s">
        <v>388369</v>
      </c>
      <c r="E630" t="s">
        <v>388370</v>
      </c>
      <c r="F630" t="str">
        <f t="shared" si="9"/>
        <v>Lagerstroemia floribunda - ตะแบกนา</v>
      </c>
    </row>
    <row r="631" spans="1:6" x14ac:dyDescent="0.25">
      <c r="A631" t="s">
        <v>290240</v>
      </c>
      <c r="B631" t="s">
        <v>389497</v>
      </c>
      <c r="C631" t="s">
        <v>388589</v>
      </c>
      <c r="D631" t="s">
        <v>388590</v>
      </c>
      <c r="E631" t="s">
        <v>388591</v>
      </c>
      <c r="F631" t="str">
        <f t="shared" si="9"/>
        <v>Parinari anamensis - มะพอก</v>
      </c>
    </row>
    <row r="632" spans="1:6" x14ac:dyDescent="0.25">
      <c r="A632" t="s">
        <v>290240</v>
      </c>
      <c r="B632" t="s">
        <v>389498</v>
      </c>
      <c r="D632" t="s">
        <v>389499</v>
      </c>
      <c r="E632" t="s">
        <v>389499</v>
      </c>
      <c r="F632" t="str">
        <f t="shared" si="9"/>
        <v xml:space="preserve">Diospyros sp.Trat1 - </v>
      </c>
    </row>
    <row r="633" spans="1:6" x14ac:dyDescent="0.25">
      <c r="A633" t="s">
        <v>290241</v>
      </c>
      <c r="B633" t="s">
        <v>389500</v>
      </c>
      <c r="C633" t="s">
        <v>388368</v>
      </c>
      <c r="D633" t="s">
        <v>388369</v>
      </c>
      <c r="E633" t="s">
        <v>388370</v>
      </c>
      <c r="F633" t="str">
        <f t="shared" si="9"/>
        <v>Lagerstroemia floribunda - ตะแบกนา</v>
      </c>
    </row>
    <row r="634" spans="1:6" x14ac:dyDescent="0.25">
      <c r="A634" t="s">
        <v>290241</v>
      </c>
      <c r="B634" t="s">
        <v>389501</v>
      </c>
      <c r="C634" t="s">
        <v>389502</v>
      </c>
      <c r="D634" t="s">
        <v>389503</v>
      </c>
      <c r="E634" t="s">
        <v>389504</v>
      </c>
      <c r="F634" t="str">
        <f t="shared" si="9"/>
        <v>Parkia speciosa - สะตอ</v>
      </c>
    </row>
    <row r="635" spans="1:6" x14ac:dyDescent="0.25">
      <c r="A635" t="s">
        <v>290242</v>
      </c>
      <c r="B635" t="s">
        <v>389505</v>
      </c>
      <c r="C635" t="s">
        <v>388417</v>
      </c>
      <c r="D635" t="s">
        <v>388418</v>
      </c>
      <c r="E635" t="s">
        <v>388419</v>
      </c>
      <c r="F635" t="str">
        <f t="shared" si="9"/>
        <v>Acacia auriculiformis - กระถินณรงค์</v>
      </c>
    </row>
    <row r="636" spans="1:6" x14ac:dyDescent="0.25">
      <c r="A636" t="s">
        <v>290242</v>
      </c>
      <c r="B636" t="s">
        <v>389506</v>
      </c>
      <c r="C636" t="s">
        <v>388604</v>
      </c>
      <c r="D636" t="s">
        <v>388605</v>
      </c>
      <c r="E636" t="s">
        <v>388606</v>
      </c>
      <c r="F636" t="str">
        <f t="shared" si="9"/>
        <v>Casuarina equisetifolia - สนทะเล</v>
      </c>
    </row>
    <row r="637" spans="1:6" x14ac:dyDescent="0.25">
      <c r="A637" t="s">
        <v>290242</v>
      </c>
      <c r="B637" t="s">
        <v>389507</v>
      </c>
      <c r="C637" t="s">
        <v>388604</v>
      </c>
      <c r="D637" t="s">
        <v>388605</v>
      </c>
      <c r="E637" t="s">
        <v>388606</v>
      </c>
      <c r="F637" t="str">
        <f t="shared" si="9"/>
        <v>Casuarina equisetifolia - สนทะเล</v>
      </c>
    </row>
    <row r="638" spans="1:6" x14ac:dyDescent="0.25">
      <c r="A638" t="s">
        <v>290243</v>
      </c>
      <c r="B638" t="s">
        <v>389508</v>
      </c>
      <c r="C638" t="s">
        <v>388608</v>
      </c>
      <c r="D638" t="s">
        <v>388609</v>
      </c>
      <c r="E638" t="s">
        <v>388610</v>
      </c>
      <c r="F638" t="str">
        <f t="shared" si="9"/>
        <v>Microcos tomentosa - พลับพลา</v>
      </c>
    </row>
    <row r="639" spans="1:6" x14ac:dyDescent="0.25">
      <c r="A639" t="s">
        <v>290243</v>
      </c>
      <c r="B639" t="s">
        <v>389509</v>
      </c>
      <c r="C639" t="s">
        <v>388608</v>
      </c>
      <c r="D639" t="s">
        <v>388609</v>
      </c>
      <c r="E639" t="s">
        <v>388610</v>
      </c>
      <c r="F639" t="str">
        <f t="shared" si="9"/>
        <v>Microcos tomentosa - พลับพลา</v>
      </c>
    </row>
    <row r="640" spans="1:6" x14ac:dyDescent="0.25">
      <c r="A640" t="s">
        <v>290243</v>
      </c>
      <c r="B640" t="s">
        <v>389510</v>
      </c>
      <c r="C640" t="s">
        <v>388515</v>
      </c>
      <c r="D640" t="s">
        <v>388516</v>
      </c>
      <c r="E640" t="s">
        <v>388517</v>
      </c>
      <c r="F640" t="str">
        <f t="shared" si="9"/>
        <v>Wrightia arborea - โมกมัน</v>
      </c>
    </row>
    <row r="641" spans="1:6" x14ac:dyDescent="0.25">
      <c r="A641" t="s">
        <v>290243</v>
      </c>
      <c r="B641" t="s">
        <v>389511</v>
      </c>
      <c r="C641" t="s">
        <v>388612</v>
      </c>
      <c r="D641" t="s">
        <v>388613</v>
      </c>
      <c r="E641" t="s">
        <v>388614</v>
      </c>
      <c r="F641" t="str">
        <f t="shared" si="9"/>
        <v>Millettia xylocarpa - จักจั่น</v>
      </c>
    </row>
    <row r="642" spans="1:6" x14ac:dyDescent="0.25">
      <c r="A642" t="s">
        <v>290243</v>
      </c>
      <c r="B642" t="s">
        <v>389512</v>
      </c>
      <c r="C642" t="s">
        <v>389144</v>
      </c>
      <c r="D642" t="s">
        <v>389145</v>
      </c>
      <c r="E642" t="s">
        <v>389146</v>
      </c>
      <c r="F642" t="str">
        <f t="shared" si="9"/>
        <v>Diospyros mollis - มะเกลือ</v>
      </c>
    </row>
    <row r="643" spans="1:6" x14ac:dyDescent="0.25">
      <c r="A643" t="s">
        <v>290249</v>
      </c>
      <c r="B643" t="s">
        <v>389513</v>
      </c>
      <c r="C643" t="s">
        <v>389155</v>
      </c>
      <c r="D643" t="s">
        <v>389156</v>
      </c>
      <c r="E643" t="s">
        <v>389157</v>
      </c>
      <c r="F643" t="str">
        <f t="shared" ref="F643:F706" si="10">D643&amp;" - "&amp;C643</f>
        <v>Hydnocarpus ilicifolius - กระเบากลัก</v>
      </c>
    </row>
    <row r="644" spans="1:6" x14ac:dyDescent="0.25">
      <c r="A644" t="s">
        <v>290249</v>
      </c>
      <c r="B644" t="s">
        <v>389514</v>
      </c>
      <c r="C644" t="s">
        <v>389515</v>
      </c>
      <c r="D644" t="s">
        <v>389516</v>
      </c>
      <c r="E644" t="s">
        <v>389517</v>
      </c>
      <c r="F644" t="str">
        <f t="shared" si="10"/>
        <v>Falconeria insignis - ตาตุ่มบก</v>
      </c>
    </row>
    <row r="645" spans="1:6" x14ac:dyDescent="0.25">
      <c r="A645" t="s">
        <v>290250</v>
      </c>
      <c r="B645" t="s">
        <v>389518</v>
      </c>
      <c r="C645" t="s">
        <v>388432</v>
      </c>
      <c r="D645" t="s">
        <v>388433</v>
      </c>
      <c r="E645" t="s">
        <v>388434</v>
      </c>
      <c r="F645" t="str">
        <f t="shared" si="10"/>
        <v>Pterocarpus macrocarpus - ประดู่ป่า</v>
      </c>
    </row>
    <row r="646" spans="1:6" x14ac:dyDescent="0.25">
      <c r="A646" t="s">
        <v>290250</v>
      </c>
      <c r="B646" t="s">
        <v>389519</v>
      </c>
      <c r="C646" t="s">
        <v>389520</v>
      </c>
      <c r="D646" t="s">
        <v>389521</v>
      </c>
      <c r="E646" t="s">
        <v>389522</v>
      </c>
      <c r="F646" t="str">
        <f t="shared" si="10"/>
        <v>Ficus rumphii - โพขี้นก</v>
      </c>
    </row>
    <row r="647" spans="1:6" x14ac:dyDescent="0.25">
      <c r="A647" t="s">
        <v>290251</v>
      </c>
      <c r="B647" t="s">
        <v>389523</v>
      </c>
      <c r="C647" t="s">
        <v>388428</v>
      </c>
      <c r="D647" t="s">
        <v>388429</v>
      </c>
      <c r="E647" t="s">
        <v>388430</v>
      </c>
      <c r="F647" t="str">
        <f t="shared" si="10"/>
        <v>Cassia fistula - คูน</v>
      </c>
    </row>
    <row r="648" spans="1:6" x14ac:dyDescent="0.25">
      <c r="A648" t="s">
        <v>388640</v>
      </c>
      <c r="B648" t="s">
        <v>389524</v>
      </c>
      <c r="C648" t="s">
        <v>389525</v>
      </c>
      <c r="D648" t="s">
        <v>389526</v>
      </c>
      <c r="E648" t="s">
        <v>389527</v>
      </c>
      <c r="F648" t="str">
        <f t="shared" si="10"/>
        <v>Crateva adansonii - กุ่มบก</v>
      </c>
    </row>
    <row r="649" spans="1:6" x14ac:dyDescent="0.25">
      <c r="A649" t="s">
        <v>388640</v>
      </c>
      <c r="B649" t="s">
        <v>389528</v>
      </c>
      <c r="C649" t="s">
        <v>388413</v>
      </c>
      <c r="D649" t="s">
        <v>388414</v>
      </c>
      <c r="E649" t="s">
        <v>388415</v>
      </c>
      <c r="F649" t="str">
        <f t="shared" si="10"/>
        <v>Swietenia macrophylla - มะฮอกกานีใบใหญ่</v>
      </c>
    </row>
    <row r="650" spans="1:6" x14ac:dyDescent="0.25">
      <c r="A650" t="s">
        <v>388640</v>
      </c>
      <c r="B650" t="s">
        <v>389529</v>
      </c>
      <c r="C650" t="s">
        <v>388822</v>
      </c>
      <c r="D650" t="s">
        <v>388823</v>
      </c>
      <c r="E650" t="s">
        <v>388824</v>
      </c>
      <c r="F650" t="str">
        <f t="shared" si="10"/>
        <v>Bauhinia purpurea - ชงโค</v>
      </c>
    </row>
    <row r="651" spans="1:6" x14ac:dyDescent="0.25">
      <c r="A651" t="s">
        <v>290253</v>
      </c>
      <c r="B651" t="s">
        <v>389530</v>
      </c>
      <c r="C651" t="s">
        <v>389115</v>
      </c>
      <c r="D651" t="s">
        <v>389116</v>
      </c>
      <c r="E651" t="s">
        <v>389117</v>
      </c>
      <c r="F651" t="str">
        <f t="shared" si="10"/>
        <v>Huberantha cerasoides - กะเจียน</v>
      </c>
    </row>
    <row r="652" spans="1:6" x14ac:dyDescent="0.25">
      <c r="A652" t="s">
        <v>290253</v>
      </c>
      <c r="B652" t="s">
        <v>389531</v>
      </c>
      <c r="C652" t="s">
        <v>389067</v>
      </c>
      <c r="D652" t="s">
        <v>389068</v>
      </c>
      <c r="E652" t="s">
        <v>389069</v>
      </c>
      <c r="F652" t="str">
        <f t="shared" si="10"/>
        <v>Vitex peduncularis - กาสามปีก</v>
      </c>
    </row>
    <row r="653" spans="1:6" x14ac:dyDescent="0.25">
      <c r="A653" t="s">
        <v>290253</v>
      </c>
      <c r="B653" t="s">
        <v>389532</v>
      </c>
      <c r="C653" t="s">
        <v>389533</v>
      </c>
      <c r="D653" t="s">
        <v>389534</v>
      </c>
      <c r="E653" t="s">
        <v>389535</v>
      </c>
      <c r="F653" t="str">
        <f t="shared" si="10"/>
        <v>Bombax anceps - งิ้วดอกขาว</v>
      </c>
    </row>
    <row r="654" spans="1:6" x14ac:dyDescent="0.25">
      <c r="A654" t="s">
        <v>290253</v>
      </c>
      <c r="B654" t="s">
        <v>389536</v>
      </c>
      <c r="C654" t="s">
        <v>388653</v>
      </c>
      <c r="D654" t="s">
        <v>388654</v>
      </c>
      <c r="E654" t="s">
        <v>388655</v>
      </c>
      <c r="F654" t="str">
        <f t="shared" si="10"/>
        <v>Senna garrettiana - แสมสาร</v>
      </c>
    </row>
    <row r="655" spans="1:6" x14ac:dyDescent="0.25">
      <c r="A655" t="s">
        <v>290253</v>
      </c>
      <c r="B655" t="s">
        <v>389537</v>
      </c>
      <c r="C655" t="s">
        <v>388330</v>
      </c>
      <c r="D655" t="s">
        <v>388331</v>
      </c>
      <c r="E655" t="s">
        <v>388332</v>
      </c>
      <c r="F655" t="str">
        <f t="shared" si="10"/>
        <v>Senna siamea - ขี้เหล็ก</v>
      </c>
    </row>
    <row r="656" spans="1:6" x14ac:dyDescent="0.25">
      <c r="A656" t="s">
        <v>290257</v>
      </c>
      <c r="B656" t="s">
        <v>389538</v>
      </c>
      <c r="C656" t="s">
        <v>388417</v>
      </c>
      <c r="D656" t="s">
        <v>388418</v>
      </c>
      <c r="E656" t="s">
        <v>388419</v>
      </c>
      <c r="F656" t="str">
        <f t="shared" si="10"/>
        <v>Acacia auriculiformis - กระถินณรงค์</v>
      </c>
    </row>
    <row r="657" spans="1:6" x14ac:dyDescent="0.25">
      <c r="A657" t="s">
        <v>290257</v>
      </c>
      <c r="B657" t="s">
        <v>389539</v>
      </c>
      <c r="C657" t="s">
        <v>389540</v>
      </c>
      <c r="D657" t="s">
        <v>389541</v>
      </c>
      <c r="E657" t="s">
        <v>389542</v>
      </c>
      <c r="F657" t="str">
        <f t="shared" si="10"/>
        <v>Vitex glabrata - ไข่เน่า</v>
      </c>
    </row>
    <row r="658" spans="1:6" x14ac:dyDescent="0.25">
      <c r="A658" t="s">
        <v>290257</v>
      </c>
      <c r="B658" t="s">
        <v>389543</v>
      </c>
      <c r="C658" t="s">
        <v>389544</v>
      </c>
      <c r="D658" t="s">
        <v>389545</v>
      </c>
      <c r="E658" t="s">
        <v>389546</v>
      </c>
      <c r="F658" t="str">
        <f t="shared" si="10"/>
        <v>Homalium tomentosum - ขานาง</v>
      </c>
    </row>
    <row r="659" spans="1:6" x14ac:dyDescent="0.25">
      <c r="A659" t="s">
        <v>290258</v>
      </c>
      <c r="B659" t="s">
        <v>389547</v>
      </c>
      <c r="C659" t="s">
        <v>388472</v>
      </c>
      <c r="D659" t="s">
        <v>388473</v>
      </c>
      <c r="E659" t="s">
        <v>388474</v>
      </c>
      <c r="F659" t="str">
        <f t="shared" si="10"/>
        <v>Alstonia scholaris - สัตตบรรณ</v>
      </c>
    </row>
    <row r="660" spans="1:6" x14ac:dyDescent="0.25">
      <c r="A660" t="s">
        <v>290259</v>
      </c>
      <c r="B660" t="s">
        <v>389548</v>
      </c>
      <c r="C660" t="s">
        <v>388835</v>
      </c>
      <c r="D660" t="s">
        <v>388836</v>
      </c>
      <c r="E660" t="s">
        <v>388837</v>
      </c>
      <c r="F660" t="str">
        <f t="shared" si="10"/>
        <v>Dipterocarpus obtusifolius - ยางเหียง</v>
      </c>
    </row>
    <row r="661" spans="1:6" x14ac:dyDescent="0.25">
      <c r="A661" t="s">
        <v>290260</v>
      </c>
      <c r="B661" t="s">
        <v>389549</v>
      </c>
      <c r="C661" t="s">
        <v>388674</v>
      </c>
      <c r="D661" t="s">
        <v>388675</v>
      </c>
      <c r="E661" t="s">
        <v>388676</v>
      </c>
      <c r="F661" t="str">
        <f t="shared" si="10"/>
        <v>Sphaerocoryne lefevrei - ลำดวน</v>
      </c>
    </row>
    <row r="662" spans="1:6" x14ac:dyDescent="0.25">
      <c r="A662" t="s">
        <v>290260</v>
      </c>
      <c r="B662" t="s">
        <v>389550</v>
      </c>
      <c r="C662" t="s">
        <v>388674</v>
      </c>
      <c r="D662" t="s">
        <v>388675</v>
      </c>
      <c r="E662" t="s">
        <v>388676</v>
      </c>
      <c r="F662" t="str">
        <f t="shared" si="10"/>
        <v>Sphaerocoryne lefevrei - ลำดวน</v>
      </c>
    </row>
    <row r="663" spans="1:6" x14ac:dyDescent="0.25">
      <c r="A663" t="s">
        <v>290261</v>
      </c>
      <c r="B663" t="s">
        <v>389551</v>
      </c>
      <c r="C663" t="s">
        <v>388511</v>
      </c>
      <c r="D663" t="s">
        <v>388512</v>
      </c>
      <c r="E663" t="s">
        <v>388513</v>
      </c>
      <c r="F663" t="str">
        <f t="shared" si="10"/>
        <v>Pterocarpus indicus - ประดู่บ้าน</v>
      </c>
    </row>
    <row r="664" spans="1:6" x14ac:dyDescent="0.25">
      <c r="A664" t="s">
        <v>290262</v>
      </c>
      <c r="B664" t="s">
        <v>389552</v>
      </c>
      <c r="C664" t="s">
        <v>388670</v>
      </c>
      <c r="D664" t="s">
        <v>388671</v>
      </c>
      <c r="E664" t="s">
        <v>388672</v>
      </c>
      <c r="F664" t="str">
        <f t="shared" si="10"/>
        <v>Dalbergia cochinchinensis - พะยูง</v>
      </c>
    </row>
    <row r="665" spans="1:6" x14ac:dyDescent="0.25">
      <c r="A665" t="s">
        <v>290263</v>
      </c>
      <c r="B665" t="s">
        <v>389553</v>
      </c>
      <c r="C665" t="s">
        <v>388346</v>
      </c>
      <c r="D665" t="s">
        <v>388347</v>
      </c>
      <c r="E665" t="s">
        <v>388348</v>
      </c>
      <c r="F665" t="str">
        <f t="shared" si="10"/>
        <v>Tabebuia rosea - ชมพูพันธุ์ทิพย์</v>
      </c>
    </row>
    <row r="666" spans="1:6" x14ac:dyDescent="0.25">
      <c r="A666" t="s">
        <v>290263</v>
      </c>
      <c r="B666" t="s">
        <v>389554</v>
      </c>
      <c r="C666" t="s">
        <v>389253</v>
      </c>
      <c r="D666" t="s">
        <v>389254</v>
      </c>
      <c r="E666" t="s">
        <v>389255</v>
      </c>
      <c r="F666" t="str">
        <f t="shared" si="10"/>
        <v>Terminalia ivorensis - หูกระจง</v>
      </c>
    </row>
    <row r="667" spans="1:6" x14ac:dyDescent="0.25">
      <c r="A667" t="s">
        <v>290264</v>
      </c>
      <c r="B667" t="s">
        <v>389555</v>
      </c>
      <c r="C667" t="s">
        <v>388445</v>
      </c>
      <c r="D667" t="s">
        <v>388446</v>
      </c>
      <c r="E667" t="s">
        <v>388447</v>
      </c>
      <c r="F667" t="str">
        <f t="shared" si="10"/>
        <v>Dolichandrone serrulata - แคนา</v>
      </c>
    </row>
    <row r="668" spans="1:6" x14ac:dyDescent="0.25">
      <c r="A668" t="s">
        <v>290265</v>
      </c>
      <c r="B668" t="s">
        <v>389556</v>
      </c>
      <c r="C668" t="s">
        <v>388432</v>
      </c>
      <c r="D668" t="s">
        <v>388433</v>
      </c>
      <c r="E668" t="s">
        <v>388434</v>
      </c>
      <c r="F668" t="str">
        <f t="shared" si="10"/>
        <v>Pterocarpus macrocarpus - ประดู่ป่า</v>
      </c>
    </row>
    <row r="669" spans="1:6" x14ac:dyDescent="0.25">
      <c r="A669" t="s">
        <v>290265</v>
      </c>
      <c r="B669" t="s">
        <v>389557</v>
      </c>
      <c r="C669" t="s">
        <v>388532</v>
      </c>
      <c r="D669" t="s">
        <v>388533</v>
      </c>
      <c r="E669" t="s">
        <v>388534</v>
      </c>
      <c r="F669" t="str">
        <f t="shared" si="10"/>
        <v>Terminalia bellirica - สมอพิเภก</v>
      </c>
    </row>
    <row r="670" spans="1:6" x14ac:dyDescent="0.25">
      <c r="A670" t="s">
        <v>290265</v>
      </c>
      <c r="B670" t="s">
        <v>389558</v>
      </c>
      <c r="C670" t="s">
        <v>388589</v>
      </c>
      <c r="D670" t="s">
        <v>388590</v>
      </c>
      <c r="E670" t="s">
        <v>388591</v>
      </c>
      <c r="F670" t="str">
        <f t="shared" si="10"/>
        <v>Parinari anamensis - มะพอก</v>
      </c>
    </row>
    <row r="671" spans="1:6" x14ac:dyDescent="0.25">
      <c r="A671" t="s">
        <v>290265</v>
      </c>
      <c r="B671" t="s">
        <v>389559</v>
      </c>
      <c r="C671" t="s">
        <v>388589</v>
      </c>
      <c r="D671" t="s">
        <v>388590</v>
      </c>
      <c r="E671" t="s">
        <v>388591</v>
      </c>
      <c r="F671" t="str">
        <f t="shared" si="10"/>
        <v>Parinari anamensis - มะพอก</v>
      </c>
    </row>
    <row r="672" spans="1:6" x14ac:dyDescent="0.25">
      <c r="A672" t="s">
        <v>290266</v>
      </c>
      <c r="B672" t="s">
        <v>389560</v>
      </c>
      <c r="C672" t="s">
        <v>388608</v>
      </c>
      <c r="D672" t="s">
        <v>388609</v>
      </c>
      <c r="E672" t="s">
        <v>388610</v>
      </c>
      <c r="F672" t="str">
        <f t="shared" si="10"/>
        <v>Microcos tomentosa - พลับพลา</v>
      </c>
    </row>
    <row r="673" spans="1:6" x14ac:dyDescent="0.25">
      <c r="A673" t="s">
        <v>290266</v>
      </c>
      <c r="B673" t="s">
        <v>389561</v>
      </c>
      <c r="C673" t="s">
        <v>388376</v>
      </c>
      <c r="D673" t="s">
        <v>388377</v>
      </c>
      <c r="E673" t="s">
        <v>388378</v>
      </c>
      <c r="F673" t="str">
        <f t="shared" si="10"/>
        <v>Streblus asper - ข่อย</v>
      </c>
    </row>
    <row r="674" spans="1:6" x14ac:dyDescent="0.25">
      <c r="A674" t="s">
        <v>290266</v>
      </c>
      <c r="B674" t="s">
        <v>389562</v>
      </c>
      <c r="C674" t="s">
        <v>389192</v>
      </c>
      <c r="D674" t="s">
        <v>389193</v>
      </c>
      <c r="E674" t="s">
        <v>389194</v>
      </c>
      <c r="F674" t="str">
        <f t="shared" si="10"/>
        <v>Pterospermum cinnamomeum - ตองเต่า</v>
      </c>
    </row>
    <row r="675" spans="1:6" x14ac:dyDescent="0.25">
      <c r="A675" t="s">
        <v>388692</v>
      </c>
      <c r="B675" t="s">
        <v>389563</v>
      </c>
      <c r="C675" t="s">
        <v>388432</v>
      </c>
      <c r="D675" t="s">
        <v>388433</v>
      </c>
      <c r="E675" t="s">
        <v>388434</v>
      </c>
      <c r="F675" t="str">
        <f t="shared" si="10"/>
        <v>Pterocarpus macrocarpus - ประดู่ป่า</v>
      </c>
    </row>
    <row r="676" spans="1:6" x14ac:dyDescent="0.25">
      <c r="A676" t="s">
        <v>388692</v>
      </c>
      <c r="B676" t="s">
        <v>389564</v>
      </c>
      <c r="C676" t="s">
        <v>388670</v>
      </c>
      <c r="D676" t="s">
        <v>388671</v>
      </c>
      <c r="E676" t="s">
        <v>388672</v>
      </c>
      <c r="F676" t="str">
        <f t="shared" si="10"/>
        <v>Dalbergia cochinchinensis - พะยูง</v>
      </c>
    </row>
    <row r="677" spans="1:6" x14ac:dyDescent="0.25">
      <c r="A677" t="s">
        <v>388692</v>
      </c>
      <c r="B677" t="s">
        <v>389565</v>
      </c>
      <c r="C677" t="s">
        <v>388342</v>
      </c>
      <c r="D677" t="s">
        <v>388343</v>
      </c>
      <c r="E677" t="s">
        <v>388344</v>
      </c>
      <c r="F677" t="str">
        <f t="shared" si="10"/>
        <v>Afzelia xylocarpa - มะค่าโมง</v>
      </c>
    </row>
    <row r="678" spans="1:6" x14ac:dyDescent="0.25">
      <c r="A678" t="s">
        <v>388692</v>
      </c>
      <c r="B678" t="s">
        <v>389566</v>
      </c>
      <c r="C678" t="s">
        <v>388385</v>
      </c>
      <c r="D678" t="s">
        <v>388386</v>
      </c>
      <c r="E678" t="s">
        <v>388387</v>
      </c>
      <c r="F678" t="str">
        <f t="shared" si="10"/>
        <v>Hopea odorata - ตะเคียนทอง</v>
      </c>
    </row>
    <row r="679" spans="1:6" x14ac:dyDescent="0.25">
      <c r="A679" t="s">
        <v>388702</v>
      </c>
      <c r="B679" t="s">
        <v>389567</v>
      </c>
      <c r="C679" t="s">
        <v>388432</v>
      </c>
      <c r="D679" t="s">
        <v>388433</v>
      </c>
      <c r="E679" t="s">
        <v>388434</v>
      </c>
      <c r="F679" t="str">
        <f t="shared" si="10"/>
        <v>Pterocarpus macrocarpus - ประดู่ป่า</v>
      </c>
    </row>
    <row r="680" spans="1:6" x14ac:dyDescent="0.25">
      <c r="A680" t="s">
        <v>290267</v>
      </c>
      <c r="B680" t="s">
        <v>389568</v>
      </c>
      <c r="C680" t="s">
        <v>388330</v>
      </c>
      <c r="D680" t="s">
        <v>388331</v>
      </c>
      <c r="E680" t="s">
        <v>388332</v>
      </c>
      <c r="F680" t="str">
        <f t="shared" si="10"/>
        <v>Senna siamea - ขี้เหล็ก</v>
      </c>
    </row>
    <row r="681" spans="1:6" x14ac:dyDescent="0.25">
      <c r="A681" t="s">
        <v>290267</v>
      </c>
      <c r="B681" t="s">
        <v>389569</v>
      </c>
      <c r="C681" t="s">
        <v>389570</v>
      </c>
      <c r="D681" t="s">
        <v>389571</v>
      </c>
      <c r="E681" t="s">
        <v>389572</v>
      </c>
      <c r="F681" t="str">
        <f t="shared" si="10"/>
        <v>Mitragyna diversifolia - กระทุ่มนา</v>
      </c>
    </row>
    <row r="682" spans="1:6" x14ac:dyDescent="0.25">
      <c r="A682" t="s">
        <v>290267</v>
      </c>
      <c r="B682" t="s">
        <v>389573</v>
      </c>
      <c r="C682" t="s">
        <v>388330</v>
      </c>
      <c r="D682" t="s">
        <v>388331</v>
      </c>
      <c r="E682" t="s">
        <v>388332</v>
      </c>
      <c r="F682" t="str">
        <f t="shared" si="10"/>
        <v>Senna siamea - ขี้เหล็ก</v>
      </c>
    </row>
    <row r="683" spans="1:6" x14ac:dyDescent="0.25">
      <c r="A683" t="s">
        <v>290268</v>
      </c>
      <c r="B683" t="s">
        <v>389574</v>
      </c>
      <c r="C683" t="s">
        <v>389575</v>
      </c>
      <c r="D683" t="s">
        <v>389576</v>
      </c>
      <c r="E683" t="s">
        <v>389577</v>
      </c>
      <c r="F683" t="str">
        <f t="shared" si="10"/>
        <v>Albizia lebbekoides - คาง</v>
      </c>
    </row>
    <row r="684" spans="1:6" x14ac:dyDescent="0.25">
      <c r="A684" t="s">
        <v>290270</v>
      </c>
      <c r="B684" t="s">
        <v>389578</v>
      </c>
      <c r="C684" t="s">
        <v>388779</v>
      </c>
      <c r="D684" t="s">
        <v>388780</v>
      </c>
      <c r="E684" t="s">
        <v>388781</v>
      </c>
      <c r="F684" t="str">
        <f t="shared" si="10"/>
        <v>Lagerstroemia loudonii - อินทรชิต</v>
      </c>
    </row>
    <row r="685" spans="1:6" x14ac:dyDescent="0.25">
      <c r="A685" t="s">
        <v>290272</v>
      </c>
      <c r="B685" t="s">
        <v>389579</v>
      </c>
      <c r="C685" t="s">
        <v>388317</v>
      </c>
      <c r="D685" t="s">
        <v>388318</v>
      </c>
      <c r="E685" t="s">
        <v>388319</v>
      </c>
      <c r="F685" t="str">
        <f t="shared" si="10"/>
        <v>Lagerstroemia speciosa - อินทนิลน้ำ</v>
      </c>
    </row>
    <row r="686" spans="1:6" x14ac:dyDescent="0.25">
      <c r="A686" t="s">
        <v>290273</v>
      </c>
      <c r="B686" t="s">
        <v>389580</v>
      </c>
      <c r="C686" t="s">
        <v>389214</v>
      </c>
      <c r="D686" t="s">
        <v>389215</v>
      </c>
      <c r="E686" t="s">
        <v>389216</v>
      </c>
      <c r="F686" t="str">
        <f t="shared" si="10"/>
        <v>Aporosa villosa - เหมือดโลด</v>
      </c>
    </row>
    <row r="687" spans="1:6" x14ac:dyDescent="0.25">
      <c r="A687" t="s">
        <v>290274</v>
      </c>
      <c r="B687" t="s">
        <v>389581</v>
      </c>
      <c r="C687" t="s">
        <v>388720</v>
      </c>
      <c r="D687" t="s">
        <v>388721</v>
      </c>
      <c r="E687" t="s">
        <v>388722</v>
      </c>
      <c r="F687" t="str">
        <f t="shared" si="10"/>
        <v>Cratoxylum formosum subsp. pruniflorum - ติ้วขน</v>
      </c>
    </row>
    <row r="688" spans="1:6" x14ac:dyDescent="0.25">
      <c r="A688" t="s">
        <v>290275</v>
      </c>
      <c r="B688" t="s">
        <v>389582</v>
      </c>
      <c r="C688" t="s">
        <v>388737</v>
      </c>
      <c r="D688" t="s">
        <v>388738</v>
      </c>
      <c r="E688" t="s">
        <v>388739</v>
      </c>
      <c r="F688" t="str">
        <f t="shared" si="10"/>
        <v>Canarium subulatum - มะกอกเกลื้อน</v>
      </c>
    </row>
    <row r="689" spans="1:6" x14ac:dyDescent="0.25">
      <c r="A689" t="s">
        <v>290275</v>
      </c>
      <c r="B689" t="s">
        <v>389583</v>
      </c>
      <c r="C689" t="s">
        <v>389214</v>
      </c>
      <c r="D689" t="s">
        <v>389215</v>
      </c>
      <c r="E689" t="s">
        <v>389216</v>
      </c>
      <c r="F689" t="str">
        <f t="shared" si="10"/>
        <v>Aporosa villosa - เหมือดโลด</v>
      </c>
    </row>
    <row r="690" spans="1:6" x14ac:dyDescent="0.25">
      <c r="A690" t="s">
        <v>290275</v>
      </c>
      <c r="B690" t="s">
        <v>389584</v>
      </c>
      <c r="C690" t="s">
        <v>388620</v>
      </c>
      <c r="D690" t="s">
        <v>388621</v>
      </c>
      <c r="E690" t="s">
        <v>388622</v>
      </c>
      <c r="F690" t="str">
        <f t="shared" si="10"/>
        <v>Xylia xylocarpa var. kerrii - แดง</v>
      </c>
    </row>
    <row r="691" spans="1:6" x14ac:dyDescent="0.25">
      <c r="A691" t="s">
        <v>290275</v>
      </c>
      <c r="B691" t="s">
        <v>389585</v>
      </c>
      <c r="C691" t="s">
        <v>389586</v>
      </c>
      <c r="D691" t="s">
        <v>389587</v>
      </c>
      <c r="E691" t="s">
        <v>389588</v>
      </c>
      <c r="F691" t="str">
        <f t="shared" si="10"/>
        <v>Ochna integerrima - ช้างน้าว</v>
      </c>
    </row>
    <row r="692" spans="1:6" x14ac:dyDescent="0.25">
      <c r="A692" t="s">
        <v>290275</v>
      </c>
      <c r="B692" t="s">
        <v>389589</v>
      </c>
      <c r="C692" t="s">
        <v>388620</v>
      </c>
      <c r="D692" t="s">
        <v>388621</v>
      </c>
      <c r="E692" t="s">
        <v>388622</v>
      </c>
      <c r="F692" t="str">
        <f t="shared" si="10"/>
        <v>Xylia xylocarpa var. kerrii - แดง</v>
      </c>
    </row>
    <row r="693" spans="1:6" x14ac:dyDescent="0.25">
      <c r="A693" t="s">
        <v>290275</v>
      </c>
      <c r="B693" t="s">
        <v>389590</v>
      </c>
      <c r="C693" t="s">
        <v>388432</v>
      </c>
      <c r="D693" t="s">
        <v>388433</v>
      </c>
      <c r="E693" t="s">
        <v>388434</v>
      </c>
      <c r="F693" t="str">
        <f t="shared" si="10"/>
        <v>Pterocarpus macrocarpus - ประดู่ป่า</v>
      </c>
    </row>
    <row r="694" spans="1:6" x14ac:dyDescent="0.25">
      <c r="A694" t="s">
        <v>290275</v>
      </c>
      <c r="B694" t="s">
        <v>389591</v>
      </c>
      <c r="C694" t="s">
        <v>388665</v>
      </c>
      <c r="D694" t="s">
        <v>388666</v>
      </c>
      <c r="E694" t="s">
        <v>388667</v>
      </c>
      <c r="F694" t="str">
        <f t="shared" si="10"/>
        <v>Memecylon edule - พลองเหมือด</v>
      </c>
    </row>
    <row r="695" spans="1:6" x14ac:dyDescent="0.25">
      <c r="A695" t="s">
        <v>290275</v>
      </c>
      <c r="B695" t="s">
        <v>389592</v>
      </c>
      <c r="C695" t="s">
        <v>388665</v>
      </c>
      <c r="D695" t="s">
        <v>388666</v>
      </c>
      <c r="E695" t="s">
        <v>388667</v>
      </c>
      <c r="F695" t="str">
        <f t="shared" si="10"/>
        <v>Memecylon edule - พลองเหมือด</v>
      </c>
    </row>
    <row r="696" spans="1:6" x14ac:dyDescent="0.25">
      <c r="A696" t="s">
        <v>290275</v>
      </c>
      <c r="B696" t="s">
        <v>389593</v>
      </c>
      <c r="C696" t="s">
        <v>389214</v>
      </c>
      <c r="D696" t="s">
        <v>389215</v>
      </c>
      <c r="E696" t="s">
        <v>389216</v>
      </c>
      <c r="F696" t="str">
        <f t="shared" si="10"/>
        <v>Aporosa villosa - เหมือดโลด</v>
      </c>
    </row>
    <row r="697" spans="1:6" x14ac:dyDescent="0.25">
      <c r="A697" t="s">
        <v>290275</v>
      </c>
      <c r="B697" t="s">
        <v>389594</v>
      </c>
      <c r="C697" t="s">
        <v>388665</v>
      </c>
      <c r="D697" t="s">
        <v>388666</v>
      </c>
      <c r="E697" t="s">
        <v>388667</v>
      </c>
      <c r="F697" t="str">
        <f t="shared" si="10"/>
        <v>Memecylon edule - พลองเหมือด</v>
      </c>
    </row>
    <row r="698" spans="1:6" x14ac:dyDescent="0.25">
      <c r="A698" t="s">
        <v>290275</v>
      </c>
      <c r="B698" t="s">
        <v>389595</v>
      </c>
      <c r="C698" t="s">
        <v>389214</v>
      </c>
      <c r="D698" t="s">
        <v>389215</v>
      </c>
      <c r="E698" t="s">
        <v>389216</v>
      </c>
      <c r="F698" t="str">
        <f t="shared" si="10"/>
        <v>Aporosa villosa - เหมือดโลด</v>
      </c>
    </row>
    <row r="699" spans="1:6" x14ac:dyDescent="0.25">
      <c r="A699" t="s">
        <v>290275</v>
      </c>
      <c r="B699" t="s">
        <v>389596</v>
      </c>
      <c r="C699" t="s">
        <v>388730</v>
      </c>
      <c r="D699" t="s">
        <v>388731</v>
      </c>
      <c r="E699" t="s">
        <v>388732</v>
      </c>
      <c r="F699" t="str">
        <f t="shared" si="10"/>
        <v>Gluta usitata - รักใหญ่</v>
      </c>
    </row>
    <row r="700" spans="1:6" x14ac:dyDescent="0.25">
      <c r="A700" t="s">
        <v>290276</v>
      </c>
      <c r="B700" t="s">
        <v>389597</v>
      </c>
      <c r="C700" t="s">
        <v>388432</v>
      </c>
      <c r="D700" t="s">
        <v>388433</v>
      </c>
      <c r="E700" t="s">
        <v>388434</v>
      </c>
      <c r="F700" t="str">
        <f t="shared" si="10"/>
        <v>Pterocarpus macrocarpus - ประดู่ป่า</v>
      </c>
    </row>
    <row r="701" spans="1:6" x14ac:dyDescent="0.25">
      <c r="A701" t="s">
        <v>290276</v>
      </c>
      <c r="B701" t="s">
        <v>389598</v>
      </c>
      <c r="C701" t="s">
        <v>388432</v>
      </c>
      <c r="D701" t="s">
        <v>388433</v>
      </c>
      <c r="E701" t="s">
        <v>388434</v>
      </c>
      <c r="F701" t="str">
        <f t="shared" si="10"/>
        <v>Pterocarpus macrocarpus - ประดู่ป่า</v>
      </c>
    </row>
    <row r="702" spans="1:6" x14ac:dyDescent="0.25">
      <c r="A702" t="s">
        <v>290276</v>
      </c>
      <c r="B702" t="s">
        <v>389599</v>
      </c>
      <c r="C702" t="s">
        <v>388578</v>
      </c>
      <c r="D702" t="s">
        <v>388579</v>
      </c>
      <c r="E702" t="s">
        <v>388580</v>
      </c>
      <c r="F702" t="str">
        <f t="shared" si="10"/>
        <v>Acacia mangium - กระถินเทพา</v>
      </c>
    </row>
    <row r="703" spans="1:6" x14ac:dyDescent="0.25">
      <c r="A703" t="s">
        <v>290281</v>
      </c>
      <c r="B703" t="s">
        <v>389600</v>
      </c>
      <c r="C703" t="s">
        <v>388515</v>
      </c>
      <c r="D703" t="s">
        <v>388516</v>
      </c>
      <c r="E703" t="s">
        <v>388517</v>
      </c>
      <c r="F703" t="str">
        <f t="shared" si="10"/>
        <v>Wrightia arborea - โมกมัน</v>
      </c>
    </row>
    <row r="704" spans="1:6" x14ac:dyDescent="0.25">
      <c r="A704" t="s">
        <v>290281</v>
      </c>
      <c r="B704" t="s">
        <v>389601</v>
      </c>
      <c r="C704" t="s">
        <v>388754</v>
      </c>
      <c r="D704" t="s">
        <v>388755</v>
      </c>
      <c r="E704" t="s">
        <v>388756</v>
      </c>
      <c r="F704" t="str">
        <f t="shared" si="10"/>
        <v>Hymenodictyon orixense - ส้มกบ</v>
      </c>
    </row>
    <row r="705" spans="1:6" x14ac:dyDescent="0.25">
      <c r="A705" t="s">
        <v>290281</v>
      </c>
      <c r="B705" t="s">
        <v>389602</v>
      </c>
      <c r="C705" t="s">
        <v>389603</v>
      </c>
      <c r="D705" t="s">
        <v>389604</v>
      </c>
      <c r="E705" t="s">
        <v>389605</v>
      </c>
      <c r="F705" t="str">
        <f t="shared" si="10"/>
        <v>Diospyros montana - ถ่านไฟผี</v>
      </c>
    </row>
    <row r="706" spans="1:6" x14ac:dyDescent="0.25">
      <c r="A706" t="s">
        <v>290282</v>
      </c>
      <c r="B706" t="s">
        <v>389606</v>
      </c>
      <c r="C706" t="s">
        <v>388737</v>
      </c>
      <c r="D706" t="s">
        <v>388738</v>
      </c>
      <c r="E706" t="s">
        <v>388739</v>
      </c>
      <c r="F706" t="str">
        <f t="shared" si="10"/>
        <v>Canarium subulatum - มะกอกเกลื้อน</v>
      </c>
    </row>
    <row r="707" spans="1:6" x14ac:dyDescent="0.25">
      <c r="A707" t="s">
        <v>290282</v>
      </c>
      <c r="B707" t="s">
        <v>389607</v>
      </c>
      <c r="C707" t="s">
        <v>388620</v>
      </c>
      <c r="D707" t="s">
        <v>388621</v>
      </c>
      <c r="E707" t="s">
        <v>388622</v>
      </c>
      <c r="F707" t="str">
        <f t="shared" ref="F707:F770" si="11">D707&amp;" - "&amp;C707</f>
        <v>Xylia xylocarpa var. kerrii - แดง</v>
      </c>
    </row>
    <row r="708" spans="1:6" x14ac:dyDescent="0.25">
      <c r="A708" t="s">
        <v>290282</v>
      </c>
      <c r="B708" t="s">
        <v>389608</v>
      </c>
      <c r="C708" t="s">
        <v>388468</v>
      </c>
      <c r="D708" t="s">
        <v>388469</v>
      </c>
      <c r="E708" t="s">
        <v>388470</v>
      </c>
      <c r="F708" t="str">
        <f t="shared" si="11"/>
        <v>Shorea obtusa - เต็ง</v>
      </c>
    </row>
    <row r="709" spans="1:6" x14ac:dyDescent="0.25">
      <c r="A709" t="s">
        <v>290282</v>
      </c>
      <c r="B709" t="s">
        <v>389609</v>
      </c>
      <c r="C709" t="s">
        <v>388468</v>
      </c>
      <c r="D709" t="s">
        <v>388469</v>
      </c>
      <c r="E709" t="s">
        <v>388470</v>
      </c>
      <c r="F709" t="str">
        <f t="shared" si="11"/>
        <v>Shorea obtusa - เต็ง</v>
      </c>
    </row>
    <row r="710" spans="1:6" x14ac:dyDescent="0.25">
      <c r="A710" t="s">
        <v>290284</v>
      </c>
      <c r="B710" t="s">
        <v>389610</v>
      </c>
      <c r="C710" t="s">
        <v>389276</v>
      </c>
      <c r="D710" t="s">
        <v>389277</v>
      </c>
      <c r="E710" t="s">
        <v>389278</v>
      </c>
      <c r="F710" t="str">
        <f t="shared" si="11"/>
        <v>Lagerstroemia macrocarpa - อินทนิลบก</v>
      </c>
    </row>
    <row r="711" spans="1:6" x14ac:dyDescent="0.25">
      <c r="A711" t="s">
        <v>290285</v>
      </c>
      <c r="B711" t="s">
        <v>389611</v>
      </c>
      <c r="C711" t="s">
        <v>388358</v>
      </c>
      <c r="D711" t="s">
        <v>388359</v>
      </c>
      <c r="E711" t="s">
        <v>388360</v>
      </c>
      <c r="F711" t="str">
        <f t="shared" si="11"/>
        <v>Tamarindus indica - มะขาม</v>
      </c>
    </row>
    <row r="712" spans="1:6" x14ac:dyDescent="0.25">
      <c r="A712" t="s">
        <v>290286</v>
      </c>
      <c r="B712" t="s">
        <v>389612</v>
      </c>
      <c r="C712" t="s">
        <v>389613</v>
      </c>
      <c r="D712" t="s">
        <v>389614</v>
      </c>
      <c r="E712" t="s">
        <v>389615</v>
      </c>
      <c r="F712" t="str">
        <f t="shared" si="11"/>
        <v>Cassia grandis - กาฬพฤกษ์</v>
      </c>
    </row>
    <row r="713" spans="1:6" x14ac:dyDescent="0.25">
      <c r="A713" t="s">
        <v>290288</v>
      </c>
      <c r="B713" t="s">
        <v>389616</v>
      </c>
      <c r="C713" t="s">
        <v>388515</v>
      </c>
      <c r="D713" t="s">
        <v>388516</v>
      </c>
      <c r="E713" t="s">
        <v>388517</v>
      </c>
      <c r="F713" t="str">
        <f t="shared" si="11"/>
        <v>Wrightia arborea - โมกมัน</v>
      </c>
    </row>
    <row r="714" spans="1:6" x14ac:dyDescent="0.25">
      <c r="A714" t="s">
        <v>290289</v>
      </c>
      <c r="B714" t="s">
        <v>389617</v>
      </c>
      <c r="D714" t="s">
        <v>389618</v>
      </c>
      <c r="E714" t="s">
        <v>389618</v>
      </c>
      <c r="F714" t="str">
        <f t="shared" si="11"/>
        <v xml:space="preserve">Diospyros sp.MahaSarakham1 - </v>
      </c>
    </row>
    <row r="715" spans="1:6" x14ac:dyDescent="0.25">
      <c r="A715" t="s">
        <v>290289</v>
      </c>
      <c r="B715" t="s">
        <v>389619</v>
      </c>
      <c r="C715" t="s">
        <v>388683</v>
      </c>
      <c r="D715" t="s">
        <v>388684</v>
      </c>
      <c r="E715" t="s">
        <v>388685</v>
      </c>
      <c r="F715" t="str">
        <f t="shared" si="11"/>
        <v>Sindora siamensis - มะค่าแต้</v>
      </c>
    </row>
    <row r="716" spans="1:6" x14ac:dyDescent="0.25">
      <c r="A716" t="s">
        <v>290291</v>
      </c>
      <c r="B716" t="s">
        <v>389620</v>
      </c>
      <c r="C716" t="s">
        <v>389621</v>
      </c>
      <c r="D716" t="s">
        <v>389622</v>
      </c>
      <c r="E716" t="s">
        <v>389623</v>
      </c>
      <c r="F716" t="str">
        <f t="shared" si="11"/>
        <v>Anisoptera costata - กระบาก</v>
      </c>
    </row>
    <row r="717" spans="1:6" x14ac:dyDescent="0.25">
      <c r="A717" t="s">
        <v>290291</v>
      </c>
      <c r="B717" t="s">
        <v>389624</v>
      </c>
      <c r="C717" t="s">
        <v>388589</v>
      </c>
      <c r="D717" t="s">
        <v>388590</v>
      </c>
      <c r="E717" t="s">
        <v>388591</v>
      </c>
      <c r="F717" t="str">
        <f t="shared" si="11"/>
        <v>Parinari anamensis - มะพอก</v>
      </c>
    </row>
    <row r="718" spans="1:6" x14ac:dyDescent="0.25">
      <c r="A718" t="s">
        <v>290292</v>
      </c>
      <c r="B718" t="s">
        <v>389625</v>
      </c>
      <c r="C718" t="s">
        <v>388511</v>
      </c>
      <c r="D718" t="s">
        <v>388512</v>
      </c>
      <c r="E718" t="s">
        <v>388513</v>
      </c>
      <c r="F718" t="str">
        <f t="shared" si="11"/>
        <v>Pterocarpus indicus - ประดู่บ้าน</v>
      </c>
    </row>
    <row r="719" spans="1:6" x14ac:dyDescent="0.25">
      <c r="A719" t="s">
        <v>290296</v>
      </c>
      <c r="B719" t="s">
        <v>389626</v>
      </c>
      <c r="C719" t="s">
        <v>388358</v>
      </c>
      <c r="D719" t="s">
        <v>388359</v>
      </c>
      <c r="E719" t="s">
        <v>388360</v>
      </c>
      <c r="F719" t="str">
        <f t="shared" si="11"/>
        <v>Tamarindus indica - มะขาม</v>
      </c>
    </row>
    <row r="720" spans="1:6" x14ac:dyDescent="0.25">
      <c r="A720" t="s">
        <v>290298</v>
      </c>
      <c r="B720" t="s">
        <v>389627</v>
      </c>
      <c r="C720" t="s">
        <v>388779</v>
      </c>
      <c r="D720" t="s">
        <v>388780</v>
      </c>
      <c r="E720" t="s">
        <v>388781</v>
      </c>
      <c r="F720" t="str">
        <f t="shared" si="11"/>
        <v>Lagerstroemia loudonii - อินทรชิต</v>
      </c>
    </row>
    <row r="721" spans="1:6" x14ac:dyDescent="0.25">
      <c r="A721" t="s">
        <v>290298</v>
      </c>
      <c r="B721" t="s">
        <v>389628</v>
      </c>
      <c r="C721" t="s">
        <v>388779</v>
      </c>
      <c r="D721" t="s">
        <v>388780</v>
      </c>
      <c r="E721" t="s">
        <v>388781</v>
      </c>
      <c r="F721" t="str">
        <f t="shared" si="11"/>
        <v>Lagerstroemia loudonii - อินทรชิต</v>
      </c>
    </row>
    <row r="722" spans="1:6" x14ac:dyDescent="0.25">
      <c r="A722" t="s">
        <v>290298</v>
      </c>
      <c r="B722" t="s">
        <v>389629</v>
      </c>
      <c r="C722" t="s">
        <v>388779</v>
      </c>
      <c r="D722" t="s">
        <v>388780</v>
      </c>
      <c r="E722" t="s">
        <v>388781</v>
      </c>
      <c r="F722" t="str">
        <f t="shared" si="11"/>
        <v>Lagerstroemia loudonii - อินทรชิต</v>
      </c>
    </row>
    <row r="723" spans="1:6" x14ac:dyDescent="0.25">
      <c r="A723" t="s">
        <v>290299</v>
      </c>
      <c r="B723" t="s">
        <v>389630</v>
      </c>
      <c r="C723" t="s">
        <v>388578</v>
      </c>
      <c r="D723" t="s">
        <v>388579</v>
      </c>
      <c r="E723" t="s">
        <v>388580</v>
      </c>
      <c r="F723" t="str">
        <f t="shared" si="11"/>
        <v>Acacia mangium - กระถินเทพา</v>
      </c>
    </row>
    <row r="724" spans="1:6" x14ac:dyDescent="0.25">
      <c r="A724" t="s">
        <v>290301</v>
      </c>
      <c r="B724" t="s">
        <v>389631</v>
      </c>
      <c r="C724" t="s">
        <v>388346</v>
      </c>
      <c r="D724" t="s">
        <v>388347</v>
      </c>
      <c r="E724" t="s">
        <v>388348</v>
      </c>
      <c r="F724" t="str">
        <f t="shared" si="11"/>
        <v>Tabebuia rosea - ชมพูพันธุ์ทิพย์</v>
      </c>
    </row>
    <row r="725" spans="1:6" x14ac:dyDescent="0.25">
      <c r="A725" t="s">
        <v>290302</v>
      </c>
      <c r="B725" t="s">
        <v>389632</v>
      </c>
      <c r="C725" t="s">
        <v>388372</v>
      </c>
      <c r="D725" t="s">
        <v>388373</v>
      </c>
      <c r="E725" t="s">
        <v>388374</v>
      </c>
      <c r="F725" t="str">
        <f t="shared" si="11"/>
        <v>Peltophorum dasyrhachis - อะราง</v>
      </c>
    </row>
    <row r="726" spans="1:6" x14ac:dyDescent="0.25">
      <c r="A726" t="s">
        <v>290305</v>
      </c>
      <c r="B726" t="s">
        <v>389633</v>
      </c>
      <c r="C726" t="s">
        <v>388409</v>
      </c>
      <c r="D726" t="s">
        <v>388410</v>
      </c>
      <c r="E726" t="s">
        <v>388411</v>
      </c>
      <c r="F726" t="str">
        <f t="shared" si="11"/>
        <v>Samanea saman - จามจุรี</v>
      </c>
    </row>
    <row r="727" spans="1:6" x14ac:dyDescent="0.25">
      <c r="A727" t="s">
        <v>290305</v>
      </c>
      <c r="B727" t="s">
        <v>389634</v>
      </c>
      <c r="C727" t="s">
        <v>388694</v>
      </c>
      <c r="D727" t="s">
        <v>388695</v>
      </c>
      <c r="E727" t="s">
        <v>388696</v>
      </c>
      <c r="F727" t="str">
        <f t="shared" si="11"/>
        <v>Dipterocarpus alatus - ยางนา</v>
      </c>
    </row>
    <row r="728" spans="1:6" x14ac:dyDescent="0.25">
      <c r="A728" t="s">
        <v>290306</v>
      </c>
      <c r="B728" t="s">
        <v>389635</v>
      </c>
      <c r="C728" t="s">
        <v>388317</v>
      </c>
      <c r="D728" t="s">
        <v>388318</v>
      </c>
      <c r="E728" t="s">
        <v>388319</v>
      </c>
      <c r="F728" t="str">
        <f t="shared" si="11"/>
        <v>Lagerstroemia speciosa - อินทนิลน้ำ</v>
      </c>
    </row>
    <row r="729" spans="1:6" x14ac:dyDescent="0.25">
      <c r="A729" t="s">
        <v>290306</v>
      </c>
      <c r="B729" t="s">
        <v>389636</v>
      </c>
      <c r="C729" t="s">
        <v>388409</v>
      </c>
      <c r="D729" t="s">
        <v>388410</v>
      </c>
      <c r="E729" t="s">
        <v>388411</v>
      </c>
      <c r="F729" t="str">
        <f t="shared" si="11"/>
        <v>Samanea saman - จามจุรี</v>
      </c>
    </row>
    <row r="730" spans="1:6" x14ac:dyDescent="0.25">
      <c r="A730" t="s">
        <v>290307</v>
      </c>
      <c r="B730" t="s">
        <v>389637</v>
      </c>
      <c r="C730" t="s">
        <v>388806</v>
      </c>
      <c r="D730" t="s">
        <v>388807</v>
      </c>
      <c r="E730" t="s">
        <v>388808</v>
      </c>
      <c r="F730" t="str">
        <f t="shared" si="11"/>
        <v>Handroanthus chrysanthus - เหลืองอินเดีย</v>
      </c>
    </row>
    <row r="731" spans="1:6" x14ac:dyDescent="0.25">
      <c r="A731" t="s">
        <v>290308</v>
      </c>
      <c r="B731" t="s">
        <v>389638</v>
      </c>
      <c r="C731" t="s">
        <v>389639</v>
      </c>
      <c r="D731" t="s">
        <v>389640</v>
      </c>
      <c r="E731" t="s">
        <v>389641</v>
      </c>
      <c r="F731" t="str">
        <f t="shared" si="11"/>
        <v>Gliricidia sepium - แคฝรั่ง</v>
      </c>
    </row>
    <row r="732" spans="1:6" x14ac:dyDescent="0.25">
      <c r="A732" t="s">
        <v>290309</v>
      </c>
      <c r="B732" t="s">
        <v>389642</v>
      </c>
      <c r="C732" t="s">
        <v>388354</v>
      </c>
      <c r="D732" t="s">
        <v>388355</v>
      </c>
      <c r="E732" t="s">
        <v>388356</v>
      </c>
      <c r="F732" t="str">
        <f t="shared" si="11"/>
        <v>Mimusops elengi - พิกุล</v>
      </c>
    </row>
    <row r="733" spans="1:6" x14ac:dyDescent="0.25">
      <c r="A733" t="s">
        <v>290311</v>
      </c>
      <c r="B733" t="s">
        <v>389643</v>
      </c>
      <c r="C733" t="s">
        <v>388354</v>
      </c>
      <c r="D733" t="s">
        <v>388355</v>
      </c>
      <c r="E733" t="s">
        <v>388356</v>
      </c>
      <c r="F733" t="str">
        <f t="shared" si="11"/>
        <v>Mimusops elengi - พิกุล</v>
      </c>
    </row>
    <row r="734" spans="1:6" x14ac:dyDescent="0.25">
      <c r="A734" t="s">
        <v>290315</v>
      </c>
      <c r="B734" t="s">
        <v>389644</v>
      </c>
      <c r="C734" t="s">
        <v>388835</v>
      </c>
      <c r="D734" t="s">
        <v>388836</v>
      </c>
      <c r="E734" t="s">
        <v>388837</v>
      </c>
      <c r="F734" t="str">
        <f t="shared" si="11"/>
        <v>Dipterocarpus obtusifolius - ยางเหียง</v>
      </c>
    </row>
    <row r="735" spans="1:6" x14ac:dyDescent="0.25">
      <c r="A735" t="s">
        <v>290315</v>
      </c>
      <c r="B735" t="s">
        <v>389645</v>
      </c>
      <c r="C735" t="s">
        <v>388468</v>
      </c>
      <c r="D735" t="s">
        <v>388469</v>
      </c>
      <c r="E735" t="s">
        <v>388470</v>
      </c>
      <c r="F735" t="str">
        <f t="shared" si="11"/>
        <v>Shorea obtusa - เต็ง</v>
      </c>
    </row>
    <row r="736" spans="1:6" x14ac:dyDescent="0.25">
      <c r="A736" t="s">
        <v>290315</v>
      </c>
      <c r="B736" t="s">
        <v>389646</v>
      </c>
      <c r="D736" t="s">
        <v>389283</v>
      </c>
      <c r="E736" t="s">
        <v>389283</v>
      </c>
      <c r="F736" t="str">
        <f t="shared" si="11"/>
        <v xml:space="preserve">Madhuca sp.Phrae1 - </v>
      </c>
    </row>
    <row r="737" spans="1:6" x14ac:dyDescent="0.25">
      <c r="A737" t="s">
        <v>290315</v>
      </c>
      <c r="B737" t="s">
        <v>389647</v>
      </c>
      <c r="C737" t="s">
        <v>388468</v>
      </c>
      <c r="D737" t="s">
        <v>388469</v>
      </c>
      <c r="E737" t="s">
        <v>388470</v>
      </c>
      <c r="F737" t="str">
        <f t="shared" si="11"/>
        <v>Shorea obtusa - เต็ง</v>
      </c>
    </row>
    <row r="738" spans="1:6" x14ac:dyDescent="0.25">
      <c r="A738" t="s">
        <v>290315</v>
      </c>
      <c r="B738" t="s">
        <v>389648</v>
      </c>
      <c r="C738" t="s">
        <v>388468</v>
      </c>
      <c r="D738" t="s">
        <v>388469</v>
      </c>
      <c r="E738" t="s">
        <v>388470</v>
      </c>
      <c r="F738" t="str">
        <f t="shared" si="11"/>
        <v>Shorea obtusa - เต็ง</v>
      </c>
    </row>
    <row r="739" spans="1:6" x14ac:dyDescent="0.25">
      <c r="A739" t="s">
        <v>290315</v>
      </c>
      <c r="B739" t="s">
        <v>389649</v>
      </c>
      <c r="C739" t="s">
        <v>388616</v>
      </c>
      <c r="D739" t="s">
        <v>388617</v>
      </c>
      <c r="E739" t="s">
        <v>388618</v>
      </c>
      <c r="F739" t="str">
        <f t="shared" si="11"/>
        <v>Suregada multiflora - ขันทองพยาบาท</v>
      </c>
    </row>
    <row r="740" spans="1:6" x14ac:dyDescent="0.25">
      <c r="A740" t="s">
        <v>290316</v>
      </c>
      <c r="B740" t="s">
        <v>389650</v>
      </c>
      <c r="C740" t="s">
        <v>388817</v>
      </c>
      <c r="D740" t="s">
        <v>388818</v>
      </c>
      <c r="E740" t="s">
        <v>388819</v>
      </c>
      <c r="F740" t="str">
        <f t="shared" si="11"/>
        <v>Cassia bakeriana - กัลปพฤกษ์</v>
      </c>
    </row>
    <row r="741" spans="1:6" x14ac:dyDescent="0.25">
      <c r="A741" t="s">
        <v>290320</v>
      </c>
      <c r="B741" t="s">
        <v>389651</v>
      </c>
      <c r="C741" t="s">
        <v>389301</v>
      </c>
      <c r="D741" t="s">
        <v>389302</v>
      </c>
      <c r="E741" t="s">
        <v>389303</v>
      </c>
      <c r="F741" t="str">
        <f t="shared" si="11"/>
        <v>Oroxylum indicum - เพกา</v>
      </c>
    </row>
    <row r="742" spans="1:6" x14ac:dyDescent="0.25">
      <c r="A742" t="s">
        <v>290322</v>
      </c>
      <c r="B742" t="s">
        <v>389652</v>
      </c>
      <c r="C742" t="s">
        <v>388428</v>
      </c>
      <c r="D742" t="s">
        <v>388429</v>
      </c>
      <c r="E742" t="s">
        <v>388430</v>
      </c>
      <c r="F742" t="str">
        <f t="shared" si="11"/>
        <v>Cassia fistula - คูน</v>
      </c>
    </row>
    <row r="743" spans="1:6" x14ac:dyDescent="0.25">
      <c r="A743" t="s">
        <v>290324</v>
      </c>
      <c r="B743" t="s">
        <v>389653</v>
      </c>
      <c r="C743" t="s">
        <v>388858</v>
      </c>
      <c r="D743" t="s">
        <v>388859</v>
      </c>
      <c r="E743" t="s">
        <v>388860</v>
      </c>
      <c r="F743" t="str">
        <f t="shared" si="11"/>
        <v>Microcos paniculata - ลาย</v>
      </c>
    </row>
    <row r="744" spans="1:6" x14ac:dyDescent="0.25">
      <c r="A744" t="s">
        <v>290325</v>
      </c>
      <c r="B744" t="s">
        <v>389654</v>
      </c>
      <c r="C744" t="s">
        <v>388862</v>
      </c>
      <c r="D744" t="s">
        <v>388863</v>
      </c>
      <c r="E744" t="s">
        <v>388864</v>
      </c>
      <c r="F744" t="str">
        <f t="shared" si="11"/>
        <v>Beilschmiedia roxburghiana - ฝีหมอบ</v>
      </c>
    </row>
    <row r="745" spans="1:6" x14ac:dyDescent="0.25">
      <c r="A745" t="s">
        <v>290326</v>
      </c>
      <c r="B745" t="s">
        <v>389655</v>
      </c>
      <c r="C745" t="s">
        <v>388362</v>
      </c>
      <c r="D745" t="s">
        <v>388363</v>
      </c>
      <c r="E745" t="s">
        <v>388364</v>
      </c>
      <c r="F745" t="str">
        <f t="shared" si="11"/>
        <v>Tectona grandis - สัก</v>
      </c>
    </row>
    <row r="746" spans="1:6" x14ac:dyDescent="0.25">
      <c r="A746" t="s">
        <v>388865</v>
      </c>
      <c r="B746" t="s">
        <v>389656</v>
      </c>
      <c r="C746" t="s">
        <v>388385</v>
      </c>
      <c r="D746" t="s">
        <v>388386</v>
      </c>
      <c r="E746" t="s">
        <v>388387</v>
      </c>
      <c r="F746" t="str">
        <f t="shared" si="11"/>
        <v>Hopea odorata - ตะเคียนทอง</v>
      </c>
    </row>
    <row r="747" spans="1:6" x14ac:dyDescent="0.25">
      <c r="A747" t="s">
        <v>290327</v>
      </c>
      <c r="B747" t="s">
        <v>389657</v>
      </c>
      <c r="C747" t="s">
        <v>389658</v>
      </c>
      <c r="D747" t="s">
        <v>389659</v>
      </c>
      <c r="E747" t="s">
        <v>389660</v>
      </c>
      <c r="F747" t="str">
        <f t="shared" si="11"/>
        <v>Elaeocarpus hygrophilus - มะกอกน้ำ</v>
      </c>
    </row>
    <row r="748" spans="1:6" x14ac:dyDescent="0.25">
      <c r="A748" t="s">
        <v>290327</v>
      </c>
      <c r="B748" t="s">
        <v>389661</v>
      </c>
      <c r="C748" t="s">
        <v>388445</v>
      </c>
      <c r="D748" t="s">
        <v>388446</v>
      </c>
      <c r="E748" t="s">
        <v>388447</v>
      </c>
      <c r="F748" t="str">
        <f t="shared" si="11"/>
        <v>Dolichandrone serrulata - แคนา</v>
      </c>
    </row>
    <row r="749" spans="1:6" x14ac:dyDescent="0.25">
      <c r="A749" t="s">
        <v>290327</v>
      </c>
      <c r="B749" t="s">
        <v>389662</v>
      </c>
      <c r="C749" t="s">
        <v>388317</v>
      </c>
      <c r="D749" t="s">
        <v>388318</v>
      </c>
      <c r="E749" t="s">
        <v>388319</v>
      </c>
      <c r="F749" t="str">
        <f t="shared" si="11"/>
        <v>Lagerstroemia speciosa - อินทนิลน้ำ</v>
      </c>
    </row>
    <row r="750" spans="1:6" x14ac:dyDescent="0.25">
      <c r="A750" t="s">
        <v>290328</v>
      </c>
      <c r="B750" t="s">
        <v>389663</v>
      </c>
      <c r="C750" t="s">
        <v>389325</v>
      </c>
      <c r="D750" t="s">
        <v>389326</v>
      </c>
      <c r="E750" t="s">
        <v>389327</v>
      </c>
      <c r="F750" t="str">
        <f t="shared" si="11"/>
        <v>Terminalia pierrei - ตะแบกกราย</v>
      </c>
    </row>
    <row r="751" spans="1:6" x14ac:dyDescent="0.25">
      <c r="A751" t="s">
        <v>290328</v>
      </c>
      <c r="B751" t="s">
        <v>389664</v>
      </c>
      <c r="C751" t="s">
        <v>388432</v>
      </c>
      <c r="D751" t="s">
        <v>388433</v>
      </c>
      <c r="E751" t="s">
        <v>388434</v>
      </c>
      <c r="F751" t="str">
        <f t="shared" si="11"/>
        <v>Pterocarpus macrocarpus - ประดู่ป่า</v>
      </c>
    </row>
    <row r="752" spans="1:6" x14ac:dyDescent="0.25">
      <c r="A752" t="s">
        <v>290328</v>
      </c>
      <c r="B752" t="s">
        <v>389665</v>
      </c>
      <c r="C752" t="s">
        <v>389325</v>
      </c>
      <c r="D752" t="s">
        <v>389326</v>
      </c>
      <c r="E752" t="s">
        <v>389327</v>
      </c>
      <c r="F752" t="str">
        <f t="shared" si="11"/>
        <v>Terminalia pierrei - ตะแบกกราย</v>
      </c>
    </row>
    <row r="753" spans="1:6" x14ac:dyDescent="0.25">
      <c r="A753" t="s">
        <v>290328</v>
      </c>
      <c r="B753" t="s">
        <v>389666</v>
      </c>
      <c r="C753" t="s">
        <v>388432</v>
      </c>
      <c r="D753" t="s">
        <v>388433</v>
      </c>
      <c r="E753" t="s">
        <v>388434</v>
      </c>
      <c r="F753" t="str">
        <f t="shared" si="11"/>
        <v>Pterocarpus macrocarpus - ประดู่ป่า</v>
      </c>
    </row>
    <row r="754" spans="1:6" x14ac:dyDescent="0.25">
      <c r="A754" t="s">
        <v>290328</v>
      </c>
      <c r="B754" t="s">
        <v>389667</v>
      </c>
      <c r="C754" t="s">
        <v>389668</v>
      </c>
      <c r="D754" t="s">
        <v>389669</v>
      </c>
      <c r="E754" t="s">
        <v>389670</v>
      </c>
      <c r="F754" t="str">
        <f t="shared" si="11"/>
        <v>Gardenia sootepensis - คำมอกหลวง</v>
      </c>
    </row>
    <row r="755" spans="1:6" x14ac:dyDescent="0.25">
      <c r="A755" t="s">
        <v>290328</v>
      </c>
      <c r="B755" t="s">
        <v>389671</v>
      </c>
      <c r="C755" t="s">
        <v>389214</v>
      </c>
      <c r="D755" t="s">
        <v>389215</v>
      </c>
      <c r="E755" t="s">
        <v>389216</v>
      </c>
      <c r="F755" t="str">
        <f t="shared" si="11"/>
        <v>Aporosa villosa - เหมือดโลด</v>
      </c>
    </row>
    <row r="756" spans="1:6" x14ac:dyDescent="0.25">
      <c r="A756" t="s">
        <v>290331</v>
      </c>
      <c r="B756" t="s">
        <v>389672</v>
      </c>
      <c r="C756" t="s">
        <v>388385</v>
      </c>
      <c r="D756" t="s">
        <v>388386</v>
      </c>
      <c r="E756" t="s">
        <v>388387</v>
      </c>
      <c r="F756" t="str">
        <f t="shared" si="11"/>
        <v>Hopea odorata - ตะเคียนทอง</v>
      </c>
    </row>
    <row r="757" spans="1:6" x14ac:dyDescent="0.25">
      <c r="A757" t="s">
        <v>290332</v>
      </c>
      <c r="B757" t="s">
        <v>389673</v>
      </c>
      <c r="C757" t="s">
        <v>389335</v>
      </c>
      <c r="D757" t="s">
        <v>389336</v>
      </c>
      <c r="E757" t="s">
        <v>389337</v>
      </c>
      <c r="F757" t="str">
        <f t="shared" si="11"/>
        <v>Rhizophora apiculata - โกงกางใบเล็ก</v>
      </c>
    </row>
    <row r="758" spans="1:6" x14ac:dyDescent="0.25">
      <c r="A758" t="s">
        <v>290332</v>
      </c>
      <c r="B758" t="s">
        <v>389674</v>
      </c>
      <c r="C758" t="s">
        <v>389335</v>
      </c>
      <c r="D758" t="s">
        <v>389336</v>
      </c>
      <c r="E758" t="s">
        <v>389337</v>
      </c>
      <c r="F758" t="str">
        <f t="shared" si="11"/>
        <v>Rhizophora apiculata - โกงกางใบเล็ก</v>
      </c>
    </row>
    <row r="759" spans="1:6" x14ac:dyDescent="0.25">
      <c r="A759" t="s">
        <v>290332</v>
      </c>
      <c r="B759" t="s">
        <v>389675</v>
      </c>
      <c r="C759" t="s">
        <v>389335</v>
      </c>
      <c r="D759" t="s">
        <v>389336</v>
      </c>
      <c r="E759" t="s">
        <v>389337</v>
      </c>
      <c r="F759" t="str">
        <f t="shared" si="11"/>
        <v>Rhizophora apiculata - โกงกางใบเล็ก</v>
      </c>
    </row>
    <row r="760" spans="1:6" x14ac:dyDescent="0.25">
      <c r="A760" t="s">
        <v>290332</v>
      </c>
      <c r="B760" t="s">
        <v>389676</v>
      </c>
      <c r="C760" t="s">
        <v>388876</v>
      </c>
      <c r="D760" t="s">
        <v>388877</v>
      </c>
      <c r="E760" t="s">
        <v>388878</v>
      </c>
      <c r="F760" t="str">
        <f t="shared" si="11"/>
        <v>Avicennia marina - แสมทะเล</v>
      </c>
    </row>
    <row r="761" spans="1:6" x14ac:dyDescent="0.25">
      <c r="A761" t="s">
        <v>290334</v>
      </c>
      <c r="B761" t="s">
        <v>389677</v>
      </c>
      <c r="C761" t="s">
        <v>388511</v>
      </c>
      <c r="D761" t="s">
        <v>388512</v>
      </c>
      <c r="E761" t="s">
        <v>388513</v>
      </c>
      <c r="F761" t="str">
        <f t="shared" si="11"/>
        <v>Pterocarpus indicus - ประดู่บ้าน</v>
      </c>
    </row>
    <row r="762" spans="1:6" x14ac:dyDescent="0.25">
      <c r="A762" t="s">
        <v>290334</v>
      </c>
      <c r="B762" t="s">
        <v>389678</v>
      </c>
      <c r="C762" t="s">
        <v>388511</v>
      </c>
      <c r="D762" t="s">
        <v>388512</v>
      </c>
      <c r="E762" t="s">
        <v>388513</v>
      </c>
      <c r="F762" t="str">
        <f t="shared" si="11"/>
        <v>Pterocarpus indicus - ประดู่บ้าน</v>
      </c>
    </row>
    <row r="763" spans="1:6" x14ac:dyDescent="0.25">
      <c r="A763" t="s">
        <v>290335</v>
      </c>
      <c r="B763" t="s">
        <v>389679</v>
      </c>
      <c r="C763" t="s">
        <v>388578</v>
      </c>
      <c r="D763" t="s">
        <v>388579</v>
      </c>
      <c r="E763" t="s">
        <v>388580</v>
      </c>
      <c r="F763" t="str">
        <f t="shared" si="11"/>
        <v>Acacia mangium - กระถินเทพา</v>
      </c>
    </row>
    <row r="764" spans="1:6" x14ac:dyDescent="0.25">
      <c r="A764" t="s">
        <v>290336</v>
      </c>
      <c r="B764" t="s">
        <v>389680</v>
      </c>
      <c r="C764" t="s">
        <v>388604</v>
      </c>
      <c r="D764" t="s">
        <v>388605</v>
      </c>
      <c r="E764" t="s">
        <v>388606</v>
      </c>
      <c r="F764" t="str">
        <f t="shared" si="11"/>
        <v>Casuarina equisetifolia - สนทะเล</v>
      </c>
    </row>
    <row r="765" spans="1:6" x14ac:dyDescent="0.25">
      <c r="A765" t="s">
        <v>290337</v>
      </c>
      <c r="B765" t="s">
        <v>389681</v>
      </c>
      <c r="C765" t="s">
        <v>388578</v>
      </c>
      <c r="D765" t="s">
        <v>388579</v>
      </c>
      <c r="E765" t="s">
        <v>388580</v>
      </c>
      <c r="F765" t="str">
        <f t="shared" si="11"/>
        <v>Acacia mangium - กระถินเทพา</v>
      </c>
    </row>
    <row r="766" spans="1:6" x14ac:dyDescent="0.25">
      <c r="A766" t="s">
        <v>388893</v>
      </c>
      <c r="B766" t="s">
        <v>389682</v>
      </c>
      <c r="C766" t="s">
        <v>389683</v>
      </c>
      <c r="D766" t="s">
        <v>389684</v>
      </c>
      <c r="E766" t="s">
        <v>389685</v>
      </c>
      <c r="F766" t="str">
        <f t="shared" si="11"/>
        <v>Archidendron jiringa - ชะเนียง</v>
      </c>
    </row>
    <row r="767" spans="1:6" x14ac:dyDescent="0.25">
      <c r="A767" t="s">
        <v>388893</v>
      </c>
      <c r="B767" t="s">
        <v>389686</v>
      </c>
      <c r="C767" t="s">
        <v>388624</v>
      </c>
      <c r="D767" t="s">
        <v>388625</v>
      </c>
      <c r="E767" t="s">
        <v>388626</v>
      </c>
      <c r="F767" t="str">
        <f t="shared" si="11"/>
        <v>Sandoricum koetjape - กระท้อน</v>
      </c>
    </row>
    <row r="768" spans="1:6" x14ac:dyDescent="0.25">
      <c r="A768" t="s">
        <v>290339</v>
      </c>
      <c r="B768" t="s">
        <v>389687</v>
      </c>
      <c r="C768" t="s">
        <v>389688</v>
      </c>
      <c r="D768" t="s">
        <v>389689</v>
      </c>
      <c r="E768" t="s">
        <v>389690</v>
      </c>
      <c r="F768" t="str">
        <f t="shared" si="11"/>
        <v>Magnolia champaca - จำปา</v>
      </c>
    </row>
    <row r="769" spans="1:6" x14ac:dyDescent="0.25">
      <c r="A769" t="s">
        <v>290340</v>
      </c>
      <c r="B769" t="s">
        <v>389691</v>
      </c>
      <c r="C769" t="s">
        <v>388413</v>
      </c>
      <c r="D769" t="s">
        <v>388414</v>
      </c>
      <c r="E769" t="s">
        <v>388415</v>
      </c>
      <c r="F769" t="str">
        <f t="shared" si="11"/>
        <v>Swietenia macrophylla - มะฮอกกานีใบใหญ่</v>
      </c>
    </row>
    <row r="770" spans="1:6" x14ac:dyDescent="0.25">
      <c r="A770" t="s">
        <v>290340</v>
      </c>
      <c r="B770" t="s">
        <v>389692</v>
      </c>
      <c r="C770" t="s">
        <v>388578</v>
      </c>
      <c r="D770" t="s">
        <v>388579</v>
      </c>
      <c r="E770" t="s">
        <v>388580</v>
      </c>
      <c r="F770" t="str">
        <f t="shared" si="11"/>
        <v>Acacia mangium - กระถินเทพา</v>
      </c>
    </row>
    <row r="771" spans="1:6" x14ac:dyDescent="0.25">
      <c r="A771" t="s">
        <v>290340</v>
      </c>
      <c r="B771" t="s">
        <v>389693</v>
      </c>
      <c r="C771" t="s">
        <v>389694</v>
      </c>
      <c r="D771" t="s">
        <v>389695</v>
      </c>
      <c r="E771" t="s">
        <v>389696</v>
      </c>
      <c r="F771" t="str">
        <f t="shared" ref="F771:F834" si="12">D771&amp;" - "&amp;C771</f>
        <v>Citrus aurantifolia - มะนาว</v>
      </c>
    </row>
    <row r="772" spans="1:6" x14ac:dyDescent="0.25">
      <c r="A772" t="s">
        <v>290342</v>
      </c>
      <c r="B772" t="s">
        <v>389697</v>
      </c>
      <c r="C772" t="s">
        <v>388604</v>
      </c>
      <c r="D772" t="s">
        <v>388605</v>
      </c>
      <c r="E772" t="s">
        <v>388606</v>
      </c>
      <c r="F772" t="str">
        <f t="shared" si="12"/>
        <v>Casuarina equisetifolia - สนทะเล</v>
      </c>
    </row>
    <row r="773" spans="1:6" x14ac:dyDescent="0.25">
      <c r="A773" t="s">
        <v>290342</v>
      </c>
      <c r="B773" t="s">
        <v>389698</v>
      </c>
      <c r="C773" t="s">
        <v>388604</v>
      </c>
      <c r="D773" t="s">
        <v>388605</v>
      </c>
      <c r="E773" t="s">
        <v>388606</v>
      </c>
      <c r="F773" t="str">
        <f t="shared" si="12"/>
        <v>Casuarina equisetifolia - สนทะเล</v>
      </c>
    </row>
    <row r="774" spans="1:6" x14ac:dyDescent="0.25">
      <c r="A774" t="s">
        <v>290342</v>
      </c>
      <c r="B774" t="s">
        <v>389699</v>
      </c>
      <c r="C774" t="s">
        <v>388604</v>
      </c>
      <c r="D774" t="s">
        <v>388605</v>
      </c>
      <c r="E774" t="s">
        <v>388606</v>
      </c>
      <c r="F774" t="str">
        <f t="shared" si="12"/>
        <v>Casuarina equisetifolia - สนทะเล</v>
      </c>
    </row>
    <row r="775" spans="1:6" x14ac:dyDescent="0.25">
      <c r="A775" t="s">
        <v>290343</v>
      </c>
      <c r="B775" t="s">
        <v>389700</v>
      </c>
      <c r="C775" t="s">
        <v>388854</v>
      </c>
      <c r="D775" t="s">
        <v>388855</v>
      </c>
      <c r="E775" t="s">
        <v>388856</v>
      </c>
      <c r="F775" t="str">
        <f t="shared" si="12"/>
        <v>Nephelium hypoleucum - คอแลน</v>
      </c>
    </row>
    <row r="776" spans="1:6" x14ac:dyDescent="0.25">
      <c r="A776" t="s">
        <v>290343</v>
      </c>
      <c r="B776" t="s">
        <v>389701</v>
      </c>
      <c r="C776" t="s">
        <v>388922</v>
      </c>
      <c r="D776" t="s">
        <v>388923</v>
      </c>
      <c r="E776" t="s">
        <v>388924</v>
      </c>
      <c r="F776" t="str">
        <f t="shared" si="12"/>
        <v>Tetrapilus salicifolius - อวบดำ</v>
      </c>
    </row>
    <row r="777" spans="1:6" x14ac:dyDescent="0.25">
      <c r="A777" t="s">
        <v>290343</v>
      </c>
      <c r="B777" t="s">
        <v>389702</v>
      </c>
      <c r="C777" t="s">
        <v>388854</v>
      </c>
      <c r="D777" t="s">
        <v>388855</v>
      </c>
      <c r="E777" t="s">
        <v>388856</v>
      </c>
      <c r="F777" t="str">
        <f t="shared" si="12"/>
        <v>Nephelium hypoleucum - คอแลน</v>
      </c>
    </row>
    <row r="778" spans="1:6" x14ac:dyDescent="0.25">
      <c r="A778" t="s">
        <v>290343</v>
      </c>
      <c r="B778" t="s">
        <v>389703</v>
      </c>
      <c r="C778" t="s">
        <v>388922</v>
      </c>
      <c r="D778" t="s">
        <v>388923</v>
      </c>
      <c r="E778" t="s">
        <v>388924</v>
      </c>
      <c r="F778" t="str">
        <f t="shared" si="12"/>
        <v>Tetrapilus salicifolius - อวบดำ</v>
      </c>
    </row>
    <row r="779" spans="1:6" x14ac:dyDescent="0.25">
      <c r="A779" t="s">
        <v>389366</v>
      </c>
      <c r="B779" t="s">
        <v>389704</v>
      </c>
      <c r="C779" t="s">
        <v>389705</v>
      </c>
      <c r="D779" t="s">
        <v>389706</v>
      </c>
      <c r="E779" t="s">
        <v>389707</v>
      </c>
      <c r="F779" t="str">
        <f t="shared" si="12"/>
        <v>Phyllanthus emblica - มะขามป้อม</v>
      </c>
    </row>
    <row r="780" spans="1:6" x14ac:dyDescent="0.25">
      <c r="A780" t="s">
        <v>389708</v>
      </c>
      <c r="B780" t="s">
        <v>389709</v>
      </c>
      <c r="C780" t="s">
        <v>388604</v>
      </c>
      <c r="D780" t="s">
        <v>388605</v>
      </c>
      <c r="E780" t="s">
        <v>388606</v>
      </c>
      <c r="F780" t="str">
        <f t="shared" si="12"/>
        <v>Casuarina equisetifolia - สนทะเล</v>
      </c>
    </row>
    <row r="781" spans="1:6" x14ac:dyDescent="0.25">
      <c r="A781" t="s">
        <v>290345</v>
      </c>
      <c r="B781" t="s">
        <v>389710</v>
      </c>
      <c r="C781" t="s">
        <v>389711</v>
      </c>
      <c r="D781" t="s">
        <v>389712</v>
      </c>
      <c r="E781" t="s">
        <v>389713</v>
      </c>
      <c r="F781" t="str">
        <f t="shared" si="12"/>
        <v>Calophyllum calaba - ตังหน</v>
      </c>
    </row>
    <row r="782" spans="1:6" x14ac:dyDescent="0.25">
      <c r="A782" t="s">
        <v>290345</v>
      </c>
      <c r="B782" t="s">
        <v>389714</v>
      </c>
      <c r="C782" t="s">
        <v>388938</v>
      </c>
      <c r="D782" t="s">
        <v>388939</v>
      </c>
      <c r="E782" t="s">
        <v>388940</v>
      </c>
      <c r="F782" t="str">
        <f t="shared" si="12"/>
        <v>Melaleuca cajuputi - เสม็ดขาว</v>
      </c>
    </row>
    <row r="783" spans="1:6" x14ac:dyDescent="0.25">
      <c r="A783" t="s">
        <v>290346</v>
      </c>
      <c r="B783" t="s">
        <v>389715</v>
      </c>
      <c r="C783" t="s">
        <v>389716</v>
      </c>
      <c r="D783" t="s">
        <v>389717</v>
      </c>
      <c r="E783" t="s">
        <v>389718</v>
      </c>
      <c r="F783" t="str">
        <f t="shared" si="12"/>
        <v>Dracontomelon dao - พระเจ้าห้าพระองค์</v>
      </c>
    </row>
    <row r="784" spans="1:6" x14ac:dyDescent="0.25">
      <c r="A784" t="s">
        <v>290348</v>
      </c>
      <c r="B784" t="s">
        <v>389719</v>
      </c>
      <c r="C784" t="s">
        <v>388507</v>
      </c>
      <c r="D784" t="s">
        <v>388508</v>
      </c>
      <c r="E784" t="s">
        <v>388509</v>
      </c>
      <c r="F784" t="str">
        <f t="shared" si="12"/>
        <v>Millingtonia hortensis - ปีบ</v>
      </c>
    </row>
    <row r="785" spans="1:6" x14ac:dyDescent="0.25">
      <c r="A785" t="s">
        <v>290348</v>
      </c>
      <c r="B785" t="s">
        <v>389720</v>
      </c>
      <c r="C785" t="s">
        <v>389721</v>
      </c>
      <c r="D785" t="s">
        <v>389722</v>
      </c>
      <c r="E785" t="s">
        <v>389723</v>
      </c>
      <c r="F785" t="str">
        <f t="shared" si="12"/>
        <v>Baccaurea ramiflora - มะไฟ</v>
      </c>
    </row>
    <row r="786" spans="1:6" x14ac:dyDescent="0.25">
      <c r="A786" t="s">
        <v>290348</v>
      </c>
      <c r="B786" t="s">
        <v>389724</v>
      </c>
      <c r="C786" t="s">
        <v>389725</v>
      </c>
      <c r="D786" t="s">
        <v>389726</v>
      </c>
      <c r="E786" t="s">
        <v>389727</v>
      </c>
      <c r="F786" t="str">
        <f t="shared" si="12"/>
        <v>Saraca indica - โสกน้ำ</v>
      </c>
    </row>
    <row r="787" spans="1:6" x14ac:dyDescent="0.25">
      <c r="A787" t="s">
        <v>290348</v>
      </c>
      <c r="B787" t="s">
        <v>389728</v>
      </c>
      <c r="C787" t="s">
        <v>388947</v>
      </c>
      <c r="D787" t="s">
        <v>388948</v>
      </c>
      <c r="E787" t="s">
        <v>388949</v>
      </c>
      <c r="F787" t="str">
        <f t="shared" si="12"/>
        <v>Intsia palembanica - หลุมพอ</v>
      </c>
    </row>
    <row r="788" spans="1:6" x14ac:dyDescent="0.25">
      <c r="A788" t="s">
        <v>290348</v>
      </c>
      <c r="B788" t="s">
        <v>389729</v>
      </c>
      <c r="C788" t="s">
        <v>388585</v>
      </c>
      <c r="D788" t="s">
        <v>388586</v>
      </c>
      <c r="E788" t="s">
        <v>388587</v>
      </c>
      <c r="F788" t="str">
        <f t="shared" si="12"/>
        <v>Anthoshorea roxburghii - พะยอม</v>
      </c>
    </row>
    <row r="789" spans="1:6" x14ac:dyDescent="0.25">
      <c r="A789" t="s">
        <v>290348</v>
      </c>
      <c r="B789" t="s">
        <v>389730</v>
      </c>
      <c r="C789" t="s">
        <v>388511</v>
      </c>
      <c r="D789" t="s">
        <v>388512</v>
      </c>
      <c r="E789" t="s">
        <v>388513</v>
      </c>
      <c r="F789" t="str">
        <f t="shared" si="12"/>
        <v>Pterocarpus indicus - ประดู่บ้าน</v>
      </c>
    </row>
    <row r="790" spans="1:6" x14ac:dyDescent="0.25">
      <c r="A790" t="s">
        <v>388952</v>
      </c>
      <c r="B790" t="s">
        <v>389731</v>
      </c>
      <c r="C790" t="s">
        <v>388585</v>
      </c>
      <c r="D790" t="s">
        <v>388586</v>
      </c>
      <c r="E790" t="s">
        <v>388587</v>
      </c>
      <c r="F790" t="str">
        <f t="shared" si="12"/>
        <v>Anthoshorea roxburghii - พะยอม</v>
      </c>
    </row>
    <row r="791" spans="1:6" x14ac:dyDescent="0.25">
      <c r="A791" t="s">
        <v>389732</v>
      </c>
      <c r="B791" t="s">
        <v>389733</v>
      </c>
      <c r="C791" t="s">
        <v>388604</v>
      </c>
      <c r="D791" t="s">
        <v>388605</v>
      </c>
      <c r="E791" t="s">
        <v>388606</v>
      </c>
      <c r="F791" t="str">
        <f t="shared" si="12"/>
        <v>Casuarina equisetifolia - สนทะเล</v>
      </c>
    </row>
    <row r="792" spans="1:6" x14ac:dyDescent="0.25">
      <c r="A792" t="s">
        <v>389732</v>
      </c>
      <c r="B792" t="s">
        <v>389734</v>
      </c>
      <c r="C792" t="s">
        <v>388604</v>
      </c>
      <c r="D792" t="s">
        <v>388605</v>
      </c>
      <c r="E792" t="s">
        <v>388606</v>
      </c>
      <c r="F792" t="str">
        <f t="shared" si="12"/>
        <v>Casuarina equisetifolia - สนทะเล</v>
      </c>
    </row>
    <row r="793" spans="1:6" x14ac:dyDescent="0.25">
      <c r="A793" t="s">
        <v>290350</v>
      </c>
      <c r="B793" t="s">
        <v>389735</v>
      </c>
      <c r="C793" t="s">
        <v>388472</v>
      </c>
      <c r="D793" t="s">
        <v>388473</v>
      </c>
      <c r="E793" t="s">
        <v>388474</v>
      </c>
      <c r="F793" t="str">
        <f t="shared" si="12"/>
        <v>Alstonia scholaris - สัตตบรรณ</v>
      </c>
    </row>
    <row r="794" spans="1:6" x14ac:dyDescent="0.25">
      <c r="A794" t="s">
        <v>290350</v>
      </c>
      <c r="B794" t="s">
        <v>389736</v>
      </c>
      <c r="C794" t="s">
        <v>388826</v>
      </c>
      <c r="D794" t="s">
        <v>388827</v>
      </c>
      <c r="E794" t="s">
        <v>388828</v>
      </c>
      <c r="F794" t="str">
        <f t="shared" si="12"/>
        <v>Syzygium cumini - หว้า</v>
      </c>
    </row>
    <row r="795" spans="1:6" x14ac:dyDescent="0.25">
      <c r="A795" t="s">
        <v>290351</v>
      </c>
      <c r="B795" t="s">
        <v>389737</v>
      </c>
      <c r="D795" t="s">
        <v>388967</v>
      </c>
      <c r="E795" t="s">
        <v>388967</v>
      </c>
      <c r="F795" t="str">
        <f t="shared" si="12"/>
        <v xml:space="preserve">Syzygium sp.Narathiwat1 - </v>
      </c>
    </row>
    <row r="796" spans="1:6" x14ac:dyDescent="0.25">
      <c r="A796" t="s">
        <v>290351</v>
      </c>
      <c r="B796" t="s">
        <v>389738</v>
      </c>
      <c r="C796" t="s">
        <v>388938</v>
      </c>
      <c r="D796" t="s">
        <v>388939</v>
      </c>
      <c r="E796" t="s">
        <v>388940</v>
      </c>
      <c r="F796" t="str">
        <f t="shared" si="12"/>
        <v>Melaleuca cajuputi - เสม็ดขาว</v>
      </c>
    </row>
    <row r="797" spans="1:6" x14ac:dyDescent="0.25">
      <c r="A797" t="s">
        <v>290351</v>
      </c>
      <c r="B797" t="s">
        <v>389739</v>
      </c>
      <c r="C797" t="s">
        <v>388959</v>
      </c>
      <c r="D797" t="s">
        <v>388960</v>
      </c>
      <c r="E797" t="s">
        <v>388961</v>
      </c>
      <c r="F797" t="str">
        <f t="shared" si="12"/>
        <v>Alstonia spatulata - เทียะ</v>
      </c>
    </row>
    <row r="798" spans="1:6" x14ac:dyDescent="0.25">
      <c r="A798" t="s">
        <v>290351</v>
      </c>
      <c r="B798" t="s">
        <v>389740</v>
      </c>
      <c r="C798" t="s">
        <v>388959</v>
      </c>
      <c r="D798" t="s">
        <v>388960</v>
      </c>
      <c r="E798" t="s">
        <v>388961</v>
      </c>
      <c r="F798" t="str">
        <f t="shared" si="12"/>
        <v>Alstonia spatulata - เทียะ</v>
      </c>
    </row>
    <row r="799" spans="1:6" x14ac:dyDescent="0.25">
      <c r="A799" t="s">
        <v>290351</v>
      </c>
      <c r="B799" t="s">
        <v>389741</v>
      </c>
      <c r="D799" t="s">
        <v>388967</v>
      </c>
      <c r="E799" t="s">
        <v>388967</v>
      </c>
      <c r="F799" t="str">
        <f t="shared" si="12"/>
        <v xml:space="preserve">Syzygium sp.Narathiwat1 - </v>
      </c>
    </row>
    <row r="800" spans="1:6" x14ac:dyDescent="0.25">
      <c r="A800" t="s">
        <v>290351</v>
      </c>
      <c r="B800" t="s">
        <v>389742</v>
      </c>
      <c r="C800" t="s">
        <v>388938</v>
      </c>
      <c r="D800" t="s">
        <v>388939</v>
      </c>
      <c r="E800" t="s">
        <v>388940</v>
      </c>
      <c r="F800" t="str">
        <f t="shared" si="12"/>
        <v>Melaleuca cajuputi - เสม็ดขาว</v>
      </c>
    </row>
    <row r="801" spans="1:6" x14ac:dyDescent="0.25">
      <c r="A801" t="s">
        <v>290351</v>
      </c>
      <c r="B801" t="s">
        <v>389743</v>
      </c>
      <c r="D801" t="s">
        <v>388967</v>
      </c>
      <c r="E801" t="s">
        <v>388967</v>
      </c>
      <c r="F801" t="str">
        <f t="shared" si="12"/>
        <v xml:space="preserve">Syzygium sp.Narathiwat1 - </v>
      </c>
    </row>
    <row r="802" spans="1:6" x14ac:dyDescent="0.25">
      <c r="A802" t="s">
        <v>290351</v>
      </c>
      <c r="B802" t="s">
        <v>389744</v>
      </c>
      <c r="C802" t="s">
        <v>388959</v>
      </c>
      <c r="D802" t="s">
        <v>388960</v>
      </c>
      <c r="E802" t="s">
        <v>388961</v>
      </c>
      <c r="F802" t="str">
        <f t="shared" si="12"/>
        <v>Alstonia spatulata - เทียะ</v>
      </c>
    </row>
    <row r="803" spans="1:6" x14ac:dyDescent="0.25">
      <c r="A803" t="s">
        <v>290351</v>
      </c>
      <c r="B803" t="s">
        <v>389745</v>
      </c>
      <c r="D803" t="s">
        <v>388967</v>
      </c>
      <c r="E803" t="s">
        <v>388967</v>
      </c>
      <c r="F803" t="str">
        <f t="shared" si="12"/>
        <v xml:space="preserve">Syzygium sp.Narathiwat1 - </v>
      </c>
    </row>
    <row r="804" spans="1:6" x14ac:dyDescent="0.25">
      <c r="A804" t="s">
        <v>290352</v>
      </c>
      <c r="B804" t="s">
        <v>389746</v>
      </c>
      <c r="C804" t="s">
        <v>389202</v>
      </c>
      <c r="D804" t="s">
        <v>389203</v>
      </c>
      <c r="E804" t="s">
        <v>389204</v>
      </c>
      <c r="F804" t="str">
        <f t="shared" si="12"/>
        <v>Ellipanthus tomentosus - คำรอก</v>
      </c>
    </row>
    <row r="805" spans="1:6" x14ac:dyDescent="0.25">
      <c r="A805" t="s">
        <v>290352</v>
      </c>
      <c r="B805" t="s">
        <v>389747</v>
      </c>
      <c r="C805" t="s">
        <v>389067</v>
      </c>
      <c r="D805" t="s">
        <v>389068</v>
      </c>
      <c r="E805" t="s">
        <v>389069</v>
      </c>
      <c r="F805" t="str">
        <f t="shared" si="12"/>
        <v>Vitex peduncularis - กาสามปีก</v>
      </c>
    </row>
    <row r="806" spans="1:6" x14ac:dyDescent="0.25">
      <c r="A806" t="s">
        <v>290352</v>
      </c>
      <c r="B806" t="s">
        <v>389748</v>
      </c>
      <c r="C806" t="s">
        <v>388484</v>
      </c>
      <c r="D806" t="s">
        <v>388485</v>
      </c>
      <c r="E806" t="s">
        <v>388486</v>
      </c>
      <c r="F806" t="str">
        <f t="shared" si="12"/>
        <v>Lannea coromandelica - กุ๊ก</v>
      </c>
    </row>
    <row r="807" spans="1:6" x14ac:dyDescent="0.25">
      <c r="A807" t="s">
        <v>290353</v>
      </c>
      <c r="B807" t="s">
        <v>389749</v>
      </c>
      <c r="C807" t="s">
        <v>388461</v>
      </c>
      <c r="D807" t="s">
        <v>388462</v>
      </c>
      <c r="E807" t="s">
        <v>388463</v>
      </c>
      <c r="F807" t="str">
        <f t="shared" si="12"/>
        <v>Delonix regia - หางนกยูงฝรั่ง</v>
      </c>
    </row>
    <row r="808" spans="1:6" x14ac:dyDescent="0.25">
      <c r="A808" t="s">
        <v>290353</v>
      </c>
      <c r="B808" t="s">
        <v>389750</v>
      </c>
      <c r="C808" t="s">
        <v>388461</v>
      </c>
      <c r="D808" t="s">
        <v>388462</v>
      </c>
      <c r="E808" t="s">
        <v>388463</v>
      </c>
      <c r="F808" t="str">
        <f t="shared" si="12"/>
        <v>Delonix regia - หางนกยูงฝรั่ง</v>
      </c>
    </row>
    <row r="809" spans="1:6" x14ac:dyDescent="0.25">
      <c r="A809" t="s">
        <v>290354</v>
      </c>
      <c r="B809" t="s">
        <v>389751</v>
      </c>
      <c r="C809" t="s">
        <v>388657</v>
      </c>
      <c r="D809" t="s">
        <v>388658</v>
      </c>
      <c r="E809" t="s">
        <v>388659</v>
      </c>
      <c r="F809" t="str">
        <f t="shared" si="12"/>
        <v>Albizia lebbeck - พฤกษ์</v>
      </c>
    </row>
    <row r="810" spans="1:6" x14ac:dyDescent="0.25">
      <c r="A810" t="s">
        <v>290355</v>
      </c>
      <c r="B810" t="s">
        <v>389752</v>
      </c>
      <c r="C810" t="s">
        <v>388376</v>
      </c>
      <c r="D810" t="s">
        <v>388377</v>
      </c>
      <c r="E810" t="s">
        <v>388378</v>
      </c>
      <c r="F810" t="str">
        <f t="shared" si="12"/>
        <v>Streblus asper - ข่อย</v>
      </c>
    </row>
    <row r="811" spans="1:6" x14ac:dyDescent="0.25">
      <c r="A811" t="s">
        <v>290355</v>
      </c>
      <c r="B811" t="s">
        <v>389753</v>
      </c>
      <c r="C811" t="s">
        <v>388694</v>
      </c>
      <c r="D811" t="s">
        <v>388695</v>
      </c>
      <c r="E811" t="s">
        <v>388696</v>
      </c>
      <c r="F811" t="str">
        <f t="shared" si="12"/>
        <v>Dipterocarpus alatus - ยางนา</v>
      </c>
    </row>
    <row r="812" spans="1:6" x14ac:dyDescent="0.25">
      <c r="A812" t="s">
        <v>290357</v>
      </c>
      <c r="B812" t="s">
        <v>389754</v>
      </c>
      <c r="C812" t="s">
        <v>389057</v>
      </c>
      <c r="D812" t="s">
        <v>389058</v>
      </c>
      <c r="E812" t="s">
        <v>389059</v>
      </c>
      <c r="F812" t="str">
        <f t="shared" si="12"/>
        <v>Butea monosperma - ทองกวาว</v>
      </c>
    </row>
    <row r="813" spans="1:6" x14ac:dyDescent="0.25">
      <c r="A813" t="s">
        <v>290357</v>
      </c>
      <c r="B813" t="s">
        <v>389755</v>
      </c>
      <c r="C813" t="s">
        <v>388409</v>
      </c>
      <c r="D813" t="s">
        <v>388410</v>
      </c>
      <c r="E813" t="s">
        <v>388411</v>
      </c>
      <c r="F813" t="str">
        <f t="shared" si="12"/>
        <v>Samanea saman - จามจุรี</v>
      </c>
    </row>
    <row r="814" spans="1:6" x14ac:dyDescent="0.25">
      <c r="A814" t="s">
        <v>290360</v>
      </c>
      <c r="B814" t="s">
        <v>389756</v>
      </c>
      <c r="C814" t="s">
        <v>388786</v>
      </c>
      <c r="D814" t="s">
        <v>388787</v>
      </c>
      <c r="E814" t="s">
        <v>388788</v>
      </c>
      <c r="F814" t="str">
        <f t="shared" si="12"/>
        <v>Leucaena leucocephala - กระถินยักษ์</v>
      </c>
    </row>
    <row r="815" spans="1:6" x14ac:dyDescent="0.25">
      <c r="A815" t="s">
        <v>290361</v>
      </c>
      <c r="B815" t="s">
        <v>389757</v>
      </c>
      <c r="C815" t="s">
        <v>388616</v>
      </c>
      <c r="D815" t="s">
        <v>388617</v>
      </c>
      <c r="E815" t="s">
        <v>388618</v>
      </c>
      <c r="F815" t="str">
        <f t="shared" si="12"/>
        <v>Suregada multiflora - ขันทองพยาบาท</v>
      </c>
    </row>
    <row r="816" spans="1:6" x14ac:dyDescent="0.25">
      <c r="A816" t="s">
        <v>290361</v>
      </c>
      <c r="B816" t="s">
        <v>389758</v>
      </c>
      <c r="C816" t="s">
        <v>389586</v>
      </c>
      <c r="D816" t="s">
        <v>389587</v>
      </c>
      <c r="E816" t="s">
        <v>389588</v>
      </c>
      <c r="F816" t="str">
        <f t="shared" si="12"/>
        <v>Ochna integerrima - ช้างน้าว</v>
      </c>
    </row>
    <row r="817" spans="1:6" x14ac:dyDescent="0.25">
      <c r="A817" t="s">
        <v>290361</v>
      </c>
      <c r="B817" t="s">
        <v>389759</v>
      </c>
      <c r="C817" t="s">
        <v>388368</v>
      </c>
      <c r="D817" t="s">
        <v>388369</v>
      </c>
      <c r="E817" t="s">
        <v>388370</v>
      </c>
      <c r="F817" t="str">
        <f t="shared" si="12"/>
        <v>Lagerstroemia floribunda - ตะแบกนา</v>
      </c>
    </row>
    <row r="818" spans="1:6" x14ac:dyDescent="0.25">
      <c r="A818" t="s">
        <v>290179</v>
      </c>
      <c r="B818" t="s">
        <v>389760</v>
      </c>
      <c r="C818" t="s">
        <v>389424</v>
      </c>
      <c r="D818" t="s">
        <v>389425</v>
      </c>
      <c r="E818" t="s">
        <v>389426</v>
      </c>
      <c r="F818" t="str">
        <f t="shared" si="12"/>
        <v>Cordia dichotoma - หมันดง</v>
      </c>
    </row>
    <row r="819" spans="1:6" x14ac:dyDescent="0.25">
      <c r="A819" t="s">
        <v>290179</v>
      </c>
      <c r="B819" t="s">
        <v>389761</v>
      </c>
      <c r="C819" t="s">
        <v>388991</v>
      </c>
      <c r="D819" t="s">
        <v>388992</v>
      </c>
      <c r="E819" t="s">
        <v>388993</v>
      </c>
      <c r="F819" t="str">
        <f t="shared" si="12"/>
        <v>Ficus superba - ไทรเลียบ</v>
      </c>
    </row>
    <row r="820" spans="1:6" x14ac:dyDescent="0.25">
      <c r="A820" t="s">
        <v>290179</v>
      </c>
      <c r="B820" t="s">
        <v>389762</v>
      </c>
      <c r="C820" t="s">
        <v>388326</v>
      </c>
      <c r="D820" t="s">
        <v>388327</v>
      </c>
      <c r="E820" t="s">
        <v>388328</v>
      </c>
      <c r="F820" t="str">
        <f t="shared" si="12"/>
        <v>Sonneratia caseolaris - ลำพู</v>
      </c>
    </row>
    <row r="821" spans="1:6" x14ac:dyDescent="0.25">
      <c r="A821" t="s">
        <v>290179</v>
      </c>
      <c r="B821" t="s">
        <v>389763</v>
      </c>
      <c r="C821" t="s">
        <v>389764</v>
      </c>
      <c r="D821" t="s">
        <v>389765</v>
      </c>
      <c r="E821" t="s">
        <v>389766</v>
      </c>
      <c r="F821" t="str">
        <f t="shared" si="12"/>
        <v>Adenanthera microsperma - มะกล่ำตาไก่</v>
      </c>
    </row>
    <row r="822" spans="1:6" x14ac:dyDescent="0.25">
      <c r="A822" t="s">
        <v>290179</v>
      </c>
      <c r="B822" t="s">
        <v>389767</v>
      </c>
      <c r="C822" t="s">
        <v>388779</v>
      </c>
      <c r="D822" t="s">
        <v>388780</v>
      </c>
      <c r="E822" t="s">
        <v>388781</v>
      </c>
      <c r="F822" t="str">
        <f t="shared" si="12"/>
        <v>Lagerstroemia loudonii - อินทรชิต</v>
      </c>
    </row>
    <row r="823" spans="1:6" x14ac:dyDescent="0.25">
      <c r="A823" t="s">
        <v>290179</v>
      </c>
      <c r="B823" t="s">
        <v>389768</v>
      </c>
      <c r="C823" t="s">
        <v>388342</v>
      </c>
      <c r="D823" t="s">
        <v>388343</v>
      </c>
      <c r="E823" t="s">
        <v>388344</v>
      </c>
      <c r="F823" t="str">
        <f t="shared" si="12"/>
        <v>Afzelia xylocarpa - มะค่าโมง</v>
      </c>
    </row>
    <row r="824" spans="1:6" x14ac:dyDescent="0.25">
      <c r="A824" t="s">
        <v>290179</v>
      </c>
      <c r="B824" t="s">
        <v>389769</v>
      </c>
      <c r="D824" t="s">
        <v>389770</v>
      </c>
      <c r="E824" t="s">
        <v>389770</v>
      </c>
      <c r="F824" t="str">
        <f t="shared" si="12"/>
        <v xml:space="preserve">Unknown ป่ากลางกรุง ปตท - </v>
      </c>
    </row>
    <row r="825" spans="1:6" x14ac:dyDescent="0.25">
      <c r="A825" t="s">
        <v>290180</v>
      </c>
      <c r="B825" t="s">
        <v>389771</v>
      </c>
      <c r="C825" t="s">
        <v>389001</v>
      </c>
      <c r="D825" t="s">
        <v>389002</v>
      </c>
      <c r="E825" t="s">
        <v>389003</v>
      </c>
      <c r="F825" t="str">
        <f t="shared" si="12"/>
        <v>Couroupita guianensis - สาละลังกา</v>
      </c>
    </row>
    <row r="826" spans="1:6" x14ac:dyDescent="0.25">
      <c r="A826" t="s">
        <v>290181</v>
      </c>
      <c r="B826" t="s">
        <v>389772</v>
      </c>
      <c r="C826" t="s">
        <v>388376</v>
      </c>
      <c r="D826" t="s">
        <v>388377</v>
      </c>
      <c r="E826" t="s">
        <v>388378</v>
      </c>
      <c r="F826" t="str">
        <f t="shared" si="12"/>
        <v>Streblus asper - ข่อย</v>
      </c>
    </row>
    <row r="827" spans="1:6" x14ac:dyDescent="0.25">
      <c r="A827" t="s">
        <v>290182</v>
      </c>
      <c r="B827" t="s">
        <v>389773</v>
      </c>
      <c r="C827" t="s">
        <v>388432</v>
      </c>
      <c r="D827" t="s">
        <v>388433</v>
      </c>
      <c r="E827" t="s">
        <v>388434</v>
      </c>
      <c r="F827" t="str">
        <f t="shared" si="12"/>
        <v>Pterocarpus macrocarpus - ประดู่ป่า</v>
      </c>
    </row>
    <row r="828" spans="1:6" x14ac:dyDescent="0.25">
      <c r="A828" t="s">
        <v>290182</v>
      </c>
      <c r="B828" t="s">
        <v>389774</v>
      </c>
      <c r="C828" t="s">
        <v>388317</v>
      </c>
      <c r="D828" t="s">
        <v>388318</v>
      </c>
      <c r="E828" t="s">
        <v>388319</v>
      </c>
      <c r="F828" t="str">
        <f t="shared" si="12"/>
        <v>Lagerstroemia speciosa - อินทนิลน้ำ</v>
      </c>
    </row>
    <row r="829" spans="1:6" x14ac:dyDescent="0.25">
      <c r="A829" t="s">
        <v>290183</v>
      </c>
      <c r="B829" t="s">
        <v>389775</v>
      </c>
      <c r="C829" t="s">
        <v>388381</v>
      </c>
      <c r="D829" t="s">
        <v>388382</v>
      </c>
      <c r="E829" t="s">
        <v>388383</v>
      </c>
      <c r="F829" t="str">
        <f t="shared" si="12"/>
        <v>Cerbera odollam - ตีนเป็ดทะเล</v>
      </c>
    </row>
    <row r="830" spans="1:6" x14ac:dyDescent="0.25">
      <c r="A830" t="s">
        <v>290183</v>
      </c>
      <c r="B830" t="s">
        <v>389776</v>
      </c>
      <c r="C830" t="s">
        <v>388376</v>
      </c>
      <c r="D830" t="s">
        <v>388377</v>
      </c>
      <c r="E830" t="s">
        <v>388378</v>
      </c>
      <c r="F830" t="str">
        <f t="shared" si="12"/>
        <v>Streblus asper - ข่อย</v>
      </c>
    </row>
    <row r="831" spans="1:6" x14ac:dyDescent="0.25">
      <c r="A831" t="s">
        <v>290183</v>
      </c>
      <c r="B831" t="s">
        <v>389777</v>
      </c>
      <c r="C831" t="s">
        <v>388376</v>
      </c>
      <c r="D831" t="s">
        <v>388377</v>
      </c>
      <c r="E831" t="s">
        <v>388378</v>
      </c>
      <c r="F831" t="str">
        <f t="shared" si="12"/>
        <v>Streblus asper - ข่อย</v>
      </c>
    </row>
    <row r="832" spans="1:6" x14ac:dyDescent="0.25">
      <c r="A832" t="s">
        <v>290183</v>
      </c>
      <c r="B832" t="s">
        <v>389778</v>
      </c>
      <c r="C832" t="s">
        <v>388381</v>
      </c>
      <c r="D832" t="s">
        <v>388382</v>
      </c>
      <c r="E832" t="s">
        <v>388383</v>
      </c>
      <c r="F832" t="str">
        <f t="shared" si="12"/>
        <v>Cerbera odollam - ตีนเป็ดทะเล</v>
      </c>
    </row>
    <row r="833" spans="1:6" x14ac:dyDescent="0.25">
      <c r="A833" t="s">
        <v>290183</v>
      </c>
      <c r="B833" t="s">
        <v>389779</v>
      </c>
      <c r="C833" t="s">
        <v>388511</v>
      </c>
      <c r="D833" t="s">
        <v>388512</v>
      </c>
      <c r="E833" t="s">
        <v>388513</v>
      </c>
      <c r="F833" t="str">
        <f t="shared" si="12"/>
        <v>Pterocarpus indicus - ประดู่บ้าน</v>
      </c>
    </row>
    <row r="834" spans="1:6" x14ac:dyDescent="0.25">
      <c r="A834" t="s">
        <v>290184</v>
      </c>
      <c r="B834" t="s">
        <v>389780</v>
      </c>
      <c r="C834" t="s">
        <v>388461</v>
      </c>
      <c r="D834" t="s">
        <v>388462</v>
      </c>
      <c r="E834" t="s">
        <v>388463</v>
      </c>
      <c r="F834" t="str">
        <f t="shared" si="12"/>
        <v>Delonix regia - หางนกยูงฝรั่ง</v>
      </c>
    </row>
    <row r="835" spans="1:6" x14ac:dyDescent="0.25">
      <c r="A835" t="s">
        <v>290184</v>
      </c>
      <c r="B835" t="s">
        <v>389781</v>
      </c>
      <c r="C835" t="s">
        <v>388381</v>
      </c>
      <c r="D835" t="s">
        <v>388382</v>
      </c>
      <c r="E835" t="s">
        <v>388383</v>
      </c>
      <c r="F835" t="str">
        <f t="shared" ref="F835:F898" si="13">D835&amp;" - "&amp;C835</f>
        <v>Cerbera odollam - ตีนเป็ดทะเล</v>
      </c>
    </row>
    <row r="836" spans="1:6" x14ac:dyDescent="0.25">
      <c r="A836" t="s">
        <v>290185</v>
      </c>
      <c r="B836" t="s">
        <v>389782</v>
      </c>
      <c r="C836" t="s">
        <v>388392</v>
      </c>
      <c r="D836" t="s">
        <v>388393</v>
      </c>
      <c r="E836" t="s">
        <v>388394</v>
      </c>
      <c r="F836" t="str">
        <f t="shared" si="13"/>
        <v>Avicennia alba - แสมขาว</v>
      </c>
    </row>
    <row r="837" spans="1:6" x14ac:dyDescent="0.25">
      <c r="A837" t="s">
        <v>290185</v>
      </c>
      <c r="B837" t="s">
        <v>389783</v>
      </c>
      <c r="C837" t="s">
        <v>388392</v>
      </c>
      <c r="D837" t="s">
        <v>388393</v>
      </c>
      <c r="E837" t="s">
        <v>388394</v>
      </c>
      <c r="F837" t="str">
        <f t="shared" si="13"/>
        <v>Avicennia alba - แสมขาว</v>
      </c>
    </row>
    <row r="838" spans="1:6" x14ac:dyDescent="0.25">
      <c r="A838" t="s">
        <v>290185</v>
      </c>
      <c r="B838" t="s">
        <v>389784</v>
      </c>
      <c r="C838" t="s">
        <v>388392</v>
      </c>
      <c r="D838" t="s">
        <v>388393</v>
      </c>
      <c r="E838" t="s">
        <v>388394</v>
      </c>
      <c r="F838" t="str">
        <f t="shared" si="13"/>
        <v>Avicennia alba - แสมขาว</v>
      </c>
    </row>
    <row r="839" spans="1:6" x14ac:dyDescent="0.25">
      <c r="A839" t="s">
        <v>290186</v>
      </c>
      <c r="B839" t="s">
        <v>389785</v>
      </c>
      <c r="C839" t="s">
        <v>388346</v>
      </c>
      <c r="D839" t="s">
        <v>388347</v>
      </c>
      <c r="E839" t="s">
        <v>388348</v>
      </c>
      <c r="F839" t="str">
        <f t="shared" si="13"/>
        <v>Tabebuia rosea - ชมพูพันธุ์ทิพย์</v>
      </c>
    </row>
    <row r="840" spans="1:6" x14ac:dyDescent="0.25">
      <c r="A840" t="s">
        <v>290186</v>
      </c>
      <c r="B840" t="s">
        <v>389786</v>
      </c>
      <c r="C840" t="s">
        <v>388445</v>
      </c>
      <c r="D840" t="s">
        <v>388446</v>
      </c>
      <c r="E840" t="s">
        <v>388447</v>
      </c>
      <c r="F840" t="str">
        <f t="shared" si="13"/>
        <v>Dolichandrone serrulata - แคนา</v>
      </c>
    </row>
    <row r="841" spans="1:6" x14ac:dyDescent="0.25">
      <c r="A841" t="s">
        <v>290186</v>
      </c>
      <c r="B841" t="s">
        <v>389787</v>
      </c>
      <c r="C841" t="s">
        <v>388560</v>
      </c>
      <c r="D841" t="s">
        <v>388561</v>
      </c>
      <c r="E841" t="s">
        <v>388562</v>
      </c>
      <c r="F841" t="str">
        <f t="shared" si="13"/>
        <v>Ficus microcarpa - ไทรย้อยใบทู่</v>
      </c>
    </row>
    <row r="842" spans="1:6" x14ac:dyDescent="0.25">
      <c r="A842" t="s">
        <v>290187</v>
      </c>
      <c r="B842" t="s">
        <v>389788</v>
      </c>
      <c r="C842" t="s">
        <v>388346</v>
      </c>
      <c r="D842" t="s">
        <v>388347</v>
      </c>
      <c r="E842" t="s">
        <v>388348</v>
      </c>
      <c r="F842" t="str">
        <f t="shared" si="13"/>
        <v>Tabebuia rosea - ชมพูพันธุ์ทิพย์</v>
      </c>
    </row>
    <row r="843" spans="1:6" x14ac:dyDescent="0.25">
      <c r="A843" t="s">
        <v>290188</v>
      </c>
      <c r="B843" t="s">
        <v>389789</v>
      </c>
      <c r="C843" t="s">
        <v>388461</v>
      </c>
      <c r="D843" t="s">
        <v>388462</v>
      </c>
      <c r="E843" t="s">
        <v>388463</v>
      </c>
      <c r="F843" t="str">
        <f t="shared" si="13"/>
        <v>Delonix regia - หางนกยูงฝรั่ง</v>
      </c>
    </row>
    <row r="844" spans="1:6" x14ac:dyDescent="0.25">
      <c r="A844" t="s">
        <v>290189</v>
      </c>
      <c r="B844" t="s">
        <v>389790</v>
      </c>
      <c r="C844" t="s">
        <v>388507</v>
      </c>
      <c r="D844" t="s">
        <v>388508</v>
      </c>
      <c r="E844" t="s">
        <v>388509</v>
      </c>
      <c r="F844" t="str">
        <f t="shared" si="13"/>
        <v>Millingtonia hortensis - ปีบ</v>
      </c>
    </row>
    <row r="845" spans="1:6" x14ac:dyDescent="0.25">
      <c r="A845" t="s">
        <v>290189</v>
      </c>
      <c r="B845" t="s">
        <v>389791</v>
      </c>
      <c r="C845" t="s">
        <v>388432</v>
      </c>
      <c r="D845" t="s">
        <v>388433</v>
      </c>
      <c r="E845" t="s">
        <v>388434</v>
      </c>
      <c r="F845" t="str">
        <f t="shared" si="13"/>
        <v>Pterocarpus macrocarpus - ประดู่ป่า</v>
      </c>
    </row>
    <row r="846" spans="1:6" x14ac:dyDescent="0.25">
      <c r="A846" t="s">
        <v>290190</v>
      </c>
      <c r="B846" t="s">
        <v>389792</v>
      </c>
      <c r="C846" t="s">
        <v>388417</v>
      </c>
      <c r="D846" t="s">
        <v>388418</v>
      </c>
      <c r="E846" t="s">
        <v>388419</v>
      </c>
      <c r="F846" t="str">
        <f t="shared" si="13"/>
        <v>Acacia auriculiformis - กระถินณรงค์</v>
      </c>
    </row>
    <row r="847" spans="1:6" x14ac:dyDescent="0.25">
      <c r="A847" t="s">
        <v>290190</v>
      </c>
      <c r="B847" t="s">
        <v>389793</v>
      </c>
      <c r="C847" t="s">
        <v>389794</v>
      </c>
      <c r="D847" t="s">
        <v>389795</v>
      </c>
      <c r="E847" t="s">
        <v>389796</v>
      </c>
      <c r="F847" t="str">
        <f t="shared" si="13"/>
        <v>Eucalyptus camaldulensis - ยูคาลิปตัส</v>
      </c>
    </row>
    <row r="848" spans="1:6" x14ac:dyDescent="0.25">
      <c r="A848" t="s">
        <v>290190</v>
      </c>
      <c r="B848" t="s">
        <v>389797</v>
      </c>
      <c r="C848" t="s">
        <v>389794</v>
      </c>
      <c r="D848" t="s">
        <v>389795</v>
      </c>
      <c r="E848" t="s">
        <v>389796</v>
      </c>
      <c r="F848" t="str">
        <f t="shared" si="13"/>
        <v>Eucalyptus camaldulensis - ยูคาลิปตัส</v>
      </c>
    </row>
    <row r="849" spans="1:6" x14ac:dyDescent="0.25">
      <c r="A849" t="s">
        <v>290190</v>
      </c>
      <c r="B849" t="s">
        <v>389798</v>
      </c>
      <c r="C849" t="s">
        <v>388417</v>
      </c>
      <c r="D849" t="s">
        <v>388418</v>
      </c>
      <c r="E849" t="s">
        <v>388419</v>
      </c>
      <c r="F849" t="str">
        <f t="shared" si="13"/>
        <v>Acacia auriculiformis - กระถินณรงค์</v>
      </c>
    </row>
    <row r="850" spans="1:6" x14ac:dyDescent="0.25">
      <c r="A850" t="s">
        <v>290191</v>
      </c>
      <c r="B850" t="s">
        <v>389799</v>
      </c>
      <c r="C850" t="s">
        <v>389800</v>
      </c>
      <c r="D850" t="s">
        <v>389801</v>
      </c>
      <c r="E850" t="s">
        <v>389802</v>
      </c>
      <c r="F850" t="str">
        <f t="shared" si="13"/>
        <v>Ziziphus mauritiana - พุทรา</v>
      </c>
    </row>
    <row r="851" spans="1:6" x14ac:dyDescent="0.25">
      <c r="A851" t="s">
        <v>290192</v>
      </c>
      <c r="B851" t="s">
        <v>389803</v>
      </c>
      <c r="C851" t="s">
        <v>388507</v>
      </c>
      <c r="D851" t="s">
        <v>388508</v>
      </c>
      <c r="E851" t="s">
        <v>388509</v>
      </c>
      <c r="F851" t="str">
        <f t="shared" si="13"/>
        <v>Millingtonia hortensis - ปีบ</v>
      </c>
    </row>
    <row r="852" spans="1:6" x14ac:dyDescent="0.25">
      <c r="A852" t="s">
        <v>290193</v>
      </c>
      <c r="B852" t="s">
        <v>389804</v>
      </c>
      <c r="C852" t="s">
        <v>389401</v>
      </c>
      <c r="D852" t="s">
        <v>389402</v>
      </c>
      <c r="E852" t="s">
        <v>389403</v>
      </c>
      <c r="F852" t="str">
        <f t="shared" si="13"/>
        <v>Ficus concinna - ไกร</v>
      </c>
    </row>
    <row r="853" spans="1:6" x14ac:dyDescent="0.25">
      <c r="A853" t="s">
        <v>290193</v>
      </c>
      <c r="B853" t="s">
        <v>389805</v>
      </c>
      <c r="C853" t="s">
        <v>388330</v>
      </c>
      <c r="D853" t="s">
        <v>388331</v>
      </c>
      <c r="E853" t="s">
        <v>388332</v>
      </c>
      <c r="F853" t="str">
        <f t="shared" si="13"/>
        <v>Senna siamea - ขี้เหล็ก</v>
      </c>
    </row>
    <row r="854" spans="1:6" x14ac:dyDescent="0.25">
      <c r="A854" t="s">
        <v>290195</v>
      </c>
      <c r="B854" t="s">
        <v>389806</v>
      </c>
      <c r="C854" t="s">
        <v>388521</v>
      </c>
      <c r="D854" t="s">
        <v>388522</v>
      </c>
      <c r="E854" t="s">
        <v>388523</v>
      </c>
      <c r="F854" t="str">
        <f t="shared" si="13"/>
        <v>Azadirachta indica - สะเดา</v>
      </c>
    </row>
    <row r="855" spans="1:6" x14ac:dyDescent="0.25">
      <c r="A855" t="s">
        <v>290198</v>
      </c>
      <c r="B855" t="s">
        <v>389807</v>
      </c>
      <c r="C855" t="s">
        <v>388385</v>
      </c>
      <c r="D855" t="s">
        <v>388386</v>
      </c>
      <c r="E855" t="s">
        <v>388387</v>
      </c>
      <c r="F855" t="str">
        <f t="shared" si="13"/>
        <v>Hopea odorata - ตะเคียนทอง</v>
      </c>
    </row>
    <row r="856" spans="1:6" x14ac:dyDescent="0.25">
      <c r="A856" t="s">
        <v>290199</v>
      </c>
      <c r="B856" t="s">
        <v>389808</v>
      </c>
      <c r="C856" t="s">
        <v>388428</v>
      </c>
      <c r="D856" t="s">
        <v>388429</v>
      </c>
      <c r="E856" t="s">
        <v>388430</v>
      </c>
      <c r="F856" t="str">
        <f t="shared" si="13"/>
        <v>Cassia fistula - คูน</v>
      </c>
    </row>
    <row r="857" spans="1:6" x14ac:dyDescent="0.25">
      <c r="A857" t="s">
        <v>290199</v>
      </c>
      <c r="B857" t="s">
        <v>389809</v>
      </c>
      <c r="C857" t="s">
        <v>388428</v>
      </c>
      <c r="D857" t="s">
        <v>388429</v>
      </c>
      <c r="E857" t="s">
        <v>388430</v>
      </c>
      <c r="F857" t="str">
        <f t="shared" si="13"/>
        <v>Cassia fistula - คูน</v>
      </c>
    </row>
    <row r="858" spans="1:6" x14ac:dyDescent="0.25">
      <c r="A858" t="s">
        <v>290201</v>
      </c>
      <c r="B858" t="s">
        <v>389810</v>
      </c>
      <c r="C858" t="s">
        <v>388670</v>
      </c>
      <c r="D858" t="s">
        <v>388671</v>
      </c>
      <c r="E858" t="s">
        <v>388672</v>
      </c>
      <c r="F858" t="str">
        <f t="shared" si="13"/>
        <v>Dalbergia cochinchinensis - พะยูง</v>
      </c>
    </row>
    <row r="859" spans="1:6" x14ac:dyDescent="0.25">
      <c r="A859" t="s">
        <v>290202</v>
      </c>
      <c r="B859" t="s">
        <v>389811</v>
      </c>
      <c r="C859" t="s">
        <v>388358</v>
      </c>
      <c r="D859" t="s">
        <v>388359</v>
      </c>
      <c r="E859" t="s">
        <v>388360</v>
      </c>
      <c r="F859" t="str">
        <f t="shared" si="13"/>
        <v>Tamarindus indica - มะขาม</v>
      </c>
    </row>
    <row r="860" spans="1:6" x14ac:dyDescent="0.25">
      <c r="A860" t="s">
        <v>290209</v>
      </c>
      <c r="B860" t="s">
        <v>389812</v>
      </c>
      <c r="C860" t="s">
        <v>389057</v>
      </c>
      <c r="D860" t="s">
        <v>389058</v>
      </c>
      <c r="E860" t="s">
        <v>389059</v>
      </c>
      <c r="F860" t="str">
        <f t="shared" si="13"/>
        <v>Butea monosperma - ทองกวาว</v>
      </c>
    </row>
    <row r="861" spans="1:6" x14ac:dyDescent="0.25">
      <c r="A861" t="s">
        <v>290210</v>
      </c>
      <c r="B861" t="s">
        <v>389813</v>
      </c>
      <c r="C861" t="s">
        <v>388670</v>
      </c>
      <c r="D861" t="s">
        <v>388671</v>
      </c>
      <c r="E861" t="s">
        <v>388672</v>
      </c>
      <c r="F861" t="str">
        <f t="shared" si="13"/>
        <v>Dalbergia cochinchinensis - พะยูง</v>
      </c>
    </row>
    <row r="862" spans="1:6" x14ac:dyDescent="0.25">
      <c r="A862" t="s">
        <v>290210</v>
      </c>
      <c r="B862" t="s">
        <v>389814</v>
      </c>
      <c r="C862" t="s">
        <v>389305</v>
      </c>
      <c r="D862" t="s">
        <v>389306</v>
      </c>
      <c r="E862" t="s">
        <v>389307</v>
      </c>
      <c r="F862" t="str">
        <f t="shared" si="13"/>
        <v>Careya arborea - กระโดน</v>
      </c>
    </row>
    <row r="863" spans="1:6" x14ac:dyDescent="0.25">
      <c r="A863" t="s">
        <v>290215</v>
      </c>
      <c r="B863" t="s">
        <v>389815</v>
      </c>
      <c r="C863" t="s">
        <v>388432</v>
      </c>
      <c r="D863" t="s">
        <v>388433</v>
      </c>
      <c r="E863" t="s">
        <v>388434</v>
      </c>
      <c r="F863" t="str">
        <f t="shared" si="13"/>
        <v>Pterocarpus macrocarpus - ประดู่ป่า</v>
      </c>
    </row>
    <row r="864" spans="1:6" x14ac:dyDescent="0.25">
      <c r="A864" t="s">
        <v>290215</v>
      </c>
      <c r="B864" t="s">
        <v>389816</v>
      </c>
      <c r="C864" t="s">
        <v>388488</v>
      </c>
      <c r="D864" t="s">
        <v>388489</v>
      </c>
      <c r="E864" t="s">
        <v>388490</v>
      </c>
      <c r="F864" t="str">
        <f t="shared" si="13"/>
        <v>Chukrasia tabularis - ยมหิน</v>
      </c>
    </row>
    <row r="865" spans="1:6" x14ac:dyDescent="0.25">
      <c r="A865" t="s">
        <v>290215</v>
      </c>
      <c r="B865" t="s">
        <v>389817</v>
      </c>
      <c r="C865" t="s">
        <v>388488</v>
      </c>
      <c r="D865" t="s">
        <v>388489</v>
      </c>
      <c r="E865" t="s">
        <v>388490</v>
      </c>
      <c r="F865" t="str">
        <f t="shared" si="13"/>
        <v>Chukrasia tabularis - ยมหิน</v>
      </c>
    </row>
    <row r="866" spans="1:6" x14ac:dyDescent="0.25">
      <c r="A866" t="s">
        <v>290215</v>
      </c>
      <c r="B866" t="s">
        <v>389818</v>
      </c>
      <c r="C866" t="s">
        <v>389067</v>
      </c>
      <c r="D866" t="s">
        <v>389068</v>
      </c>
      <c r="E866" t="s">
        <v>389069</v>
      </c>
      <c r="F866" t="str">
        <f t="shared" si="13"/>
        <v>Vitex peduncularis - กาสามปีก</v>
      </c>
    </row>
    <row r="867" spans="1:6" x14ac:dyDescent="0.25">
      <c r="A867" t="s">
        <v>290215</v>
      </c>
      <c r="B867" t="s">
        <v>389819</v>
      </c>
      <c r="C867" t="s">
        <v>389221</v>
      </c>
      <c r="D867" t="s">
        <v>389222</v>
      </c>
      <c r="E867" t="s">
        <v>389223</v>
      </c>
      <c r="F867" t="str">
        <f t="shared" si="13"/>
        <v>Buchanania cochinchinensis - มะม่วงหัวแมงวัน</v>
      </c>
    </row>
    <row r="868" spans="1:6" x14ac:dyDescent="0.25">
      <c r="A868" t="s">
        <v>290215</v>
      </c>
      <c r="B868" t="s">
        <v>389820</v>
      </c>
      <c r="C868" t="s">
        <v>388484</v>
      </c>
      <c r="D868" t="s">
        <v>388485</v>
      </c>
      <c r="E868" t="s">
        <v>388486</v>
      </c>
      <c r="F868" t="str">
        <f t="shared" si="13"/>
        <v>Lannea coromandelica - กุ๊ก</v>
      </c>
    </row>
    <row r="869" spans="1:6" x14ac:dyDescent="0.25">
      <c r="A869" t="s">
        <v>290215</v>
      </c>
      <c r="B869" t="s">
        <v>389821</v>
      </c>
      <c r="C869" t="s">
        <v>389822</v>
      </c>
      <c r="D869" t="s">
        <v>389823</v>
      </c>
      <c r="E869" t="s">
        <v>389824</v>
      </c>
      <c r="F869" t="str">
        <f t="shared" si="13"/>
        <v>Albizia odoratissima - กางขี้มอด</v>
      </c>
    </row>
    <row r="870" spans="1:6" x14ac:dyDescent="0.25">
      <c r="A870" t="s">
        <v>290215</v>
      </c>
      <c r="B870" t="s">
        <v>389825</v>
      </c>
      <c r="C870" t="s">
        <v>389082</v>
      </c>
      <c r="D870" t="s">
        <v>389083</v>
      </c>
      <c r="E870" t="s">
        <v>389084</v>
      </c>
      <c r="F870" t="str">
        <f t="shared" si="13"/>
        <v>Haldina cordifolia - ขว้าว</v>
      </c>
    </row>
    <row r="871" spans="1:6" x14ac:dyDescent="0.25">
      <c r="A871" t="s">
        <v>290215</v>
      </c>
      <c r="B871" t="s">
        <v>389826</v>
      </c>
      <c r="C871" t="s">
        <v>388488</v>
      </c>
      <c r="D871" t="s">
        <v>388489</v>
      </c>
      <c r="E871" t="s">
        <v>388490</v>
      </c>
      <c r="F871" t="str">
        <f t="shared" si="13"/>
        <v>Chukrasia tabularis - ยมหิน</v>
      </c>
    </row>
    <row r="872" spans="1:6" x14ac:dyDescent="0.25">
      <c r="A872" t="s">
        <v>290216</v>
      </c>
      <c r="B872" t="s">
        <v>389827</v>
      </c>
      <c r="C872" t="s">
        <v>389082</v>
      </c>
      <c r="D872" t="s">
        <v>389083</v>
      </c>
      <c r="E872" t="s">
        <v>389084</v>
      </c>
      <c r="F872" t="str">
        <f t="shared" si="13"/>
        <v>Haldina cordifolia - ขว้าว</v>
      </c>
    </row>
    <row r="873" spans="1:6" x14ac:dyDescent="0.25">
      <c r="A873" t="s">
        <v>290216</v>
      </c>
      <c r="B873" t="s">
        <v>389828</v>
      </c>
      <c r="C873" t="s">
        <v>388612</v>
      </c>
      <c r="D873" t="s">
        <v>388613</v>
      </c>
      <c r="E873" t="s">
        <v>388614</v>
      </c>
      <c r="F873" t="str">
        <f t="shared" si="13"/>
        <v>Millettia xylocarpa - จักจั่น</v>
      </c>
    </row>
    <row r="874" spans="1:6" x14ac:dyDescent="0.25">
      <c r="A874" t="s">
        <v>290216</v>
      </c>
      <c r="B874" t="s">
        <v>389829</v>
      </c>
      <c r="C874" t="s">
        <v>389830</v>
      </c>
      <c r="D874" t="s">
        <v>389831</v>
      </c>
      <c r="E874" t="s">
        <v>389832</v>
      </c>
      <c r="F874" t="str">
        <f t="shared" si="13"/>
        <v>Walsura trichostemon - กัดลิ้น</v>
      </c>
    </row>
    <row r="875" spans="1:6" x14ac:dyDescent="0.25">
      <c r="A875" t="s">
        <v>290216</v>
      </c>
      <c r="B875" t="s">
        <v>389833</v>
      </c>
      <c r="C875" t="s">
        <v>388476</v>
      </c>
      <c r="D875" t="s">
        <v>388477</v>
      </c>
      <c r="E875" t="s">
        <v>388478</v>
      </c>
      <c r="F875" t="str">
        <f t="shared" si="13"/>
        <v>Schleichera oleosa - ตะคร้อ</v>
      </c>
    </row>
    <row r="876" spans="1:6" x14ac:dyDescent="0.25">
      <c r="A876" t="s">
        <v>290218</v>
      </c>
      <c r="B876" t="s">
        <v>389834</v>
      </c>
      <c r="C876" t="s">
        <v>388317</v>
      </c>
      <c r="D876" t="s">
        <v>388318</v>
      </c>
      <c r="E876" t="s">
        <v>388319</v>
      </c>
      <c r="F876" t="str">
        <f t="shared" si="13"/>
        <v>Lagerstroemia speciosa - อินทนิลน้ำ</v>
      </c>
    </row>
    <row r="877" spans="1:6" x14ac:dyDescent="0.25">
      <c r="A877" t="s">
        <v>290219</v>
      </c>
      <c r="B877" t="s">
        <v>389835</v>
      </c>
      <c r="C877" t="s">
        <v>388437</v>
      </c>
      <c r="D877" t="s">
        <v>388438</v>
      </c>
      <c r="E877" t="s">
        <v>388439</v>
      </c>
      <c r="F877" t="str">
        <f t="shared" si="13"/>
        <v>Ficus religiosa - โพศรีมหาโพ</v>
      </c>
    </row>
    <row r="878" spans="1:6" x14ac:dyDescent="0.25">
      <c r="A878" t="s">
        <v>290219</v>
      </c>
      <c r="B878" t="s">
        <v>389836</v>
      </c>
      <c r="C878" t="s">
        <v>388507</v>
      </c>
      <c r="D878" t="s">
        <v>388508</v>
      </c>
      <c r="E878" t="s">
        <v>388509</v>
      </c>
      <c r="F878" t="str">
        <f t="shared" si="13"/>
        <v>Millingtonia hortensis - ปีบ</v>
      </c>
    </row>
    <row r="879" spans="1:6" x14ac:dyDescent="0.25">
      <c r="A879" t="s">
        <v>290220</v>
      </c>
      <c r="B879" t="s">
        <v>389837</v>
      </c>
      <c r="C879" t="s">
        <v>388507</v>
      </c>
      <c r="D879" t="s">
        <v>388508</v>
      </c>
      <c r="E879" t="s">
        <v>388509</v>
      </c>
      <c r="F879" t="str">
        <f t="shared" si="13"/>
        <v>Millingtonia hortensis - ปีบ</v>
      </c>
    </row>
    <row r="880" spans="1:6" x14ac:dyDescent="0.25">
      <c r="A880" t="s">
        <v>290220</v>
      </c>
      <c r="B880" t="s">
        <v>389838</v>
      </c>
      <c r="C880" t="s">
        <v>388507</v>
      </c>
      <c r="D880" t="s">
        <v>388508</v>
      </c>
      <c r="E880" t="s">
        <v>388509</v>
      </c>
      <c r="F880" t="str">
        <f t="shared" si="13"/>
        <v>Millingtonia hortensis - ปีบ</v>
      </c>
    </row>
    <row r="881" spans="1:6" x14ac:dyDescent="0.25">
      <c r="A881" t="s">
        <v>290221</v>
      </c>
      <c r="B881" t="s">
        <v>389839</v>
      </c>
      <c r="C881" t="s">
        <v>388511</v>
      </c>
      <c r="D881" t="s">
        <v>388512</v>
      </c>
      <c r="E881" t="s">
        <v>388513</v>
      </c>
      <c r="F881" t="str">
        <f t="shared" si="13"/>
        <v>Pterocarpus indicus - ประดู่บ้าน</v>
      </c>
    </row>
    <row r="882" spans="1:6" x14ac:dyDescent="0.25">
      <c r="A882" t="s">
        <v>290222</v>
      </c>
      <c r="B882" t="s">
        <v>389840</v>
      </c>
      <c r="C882" t="s">
        <v>388368</v>
      </c>
      <c r="D882" t="s">
        <v>388369</v>
      </c>
      <c r="E882" t="s">
        <v>388370</v>
      </c>
      <c r="F882" t="str">
        <f t="shared" si="13"/>
        <v>Lagerstroemia floribunda - ตะแบกนา</v>
      </c>
    </row>
    <row r="883" spans="1:6" x14ac:dyDescent="0.25">
      <c r="A883" t="s">
        <v>290222</v>
      </c>
      <c r="B883" t="s">
        <v>389841</v>
      </c>
      <c r="C883" t="s">
        <v>388368</v>
      </c>
      <c r="D883" t="s">
        <v>388369</v>
      </c>
      <c r="E883" t="s">
        <v>388370</v>
      </c>
      <c r="F883" t="str">
        <f t="shared" si="13"/>
        <v>Lagerstroemia floribunda - ตะแบกนา</v>
      </c>
    </row>
    <row r="884" spans="1:6" x14ac:dyDescent="0.25">
      <c r="A884" t="s">
        <v>290226</v>
      </c>
      <c r="B884" t="s">
        <v>389842</v>
      </c>
      <c r="C884" t="s">
        <v>388521</v>
      </c>
      <c r="D884" t="s">
        <v>388522</v>
      </c>
      <c r="E884" t="s">
        <v>388523</v>
      </c>
      <c r="F884" t="str">
        <f t="shared" si="13"/>
        <v>Azadirachta indica - สะเดา</v>
      </c>
    </row>
    <row r="885" spans="1:6" x14ac:dyDescent="0.25">
      <c r="A885" t="s">
        <v>290231</v>
      </c>
      <c r="B885" t="s">
        <v>389843</v>
      </c>
      <c r="C885" t="s">
        <v>388826</v>
      </c>
      <c r="D885" t="s">
        <v>388827</v>
      </c>
      <c r="E885" t="s">
        <v>388828</v>
      </c>
      <c r="F885" t="str">
        <f t="shared" si="13"/>
        <v>Syzygium cumini - หว้า</v>
      </c>
    </row>
    <row r="886" spans="1:6" x14ac:dyDescent="0.25">
      <c r="A886" t="s">
        <v>290232</v>
      </c>
      <c r="B886" t="s">
        <v>389844</v>
      </c>
      <c r="C886" t="s">
        <v>388354</v>
      </c>
      <c r="D886" t="s">
        <v>388355</v>
      </c>
      <c r="E886" t="s">
        <v>388356</v>
      </c>
      <c r="F886" t="str">
        <f t="shared" si="13"/>
        <v>Mimusops elengi - พิกุล</v>
      </c>
    </row>
    <row r="887" spans="1:6" x14ac:dyDescent="0.25">
      <c r="A887" t="s">
        <v>290232</v>
      </c>
      <c r="B887" t="s">
        <v>389845</v>
      </c>
      <c r="C887" t="s">
        <v>388376</v>
      </c>
      <c r="D887" t="s">
        <v>388377</v>
      </c>
      <c r="E887" t="s">
        <v>388378</v>
      </c>
      <c r="F887" t="str">
        <f t="shared" si="13"/>
        <v>Streblus asper - ข่อย</v>
      </c>
    </row>
    <row r="888" spans="1:6" x14ac:dyDescent="0.25">
      <c r="A888" t="s">
        <v>290233</v>
      </c>
      <c r="B888" t="s">
        <v>389846</v>
      </c>
      <c r="C888" t="s">
        <v>388670</v>
      </c>
      <c r="D888" t="s">
        <v>388671</v>
      </c>
      <c r="E888" t="s">
        <v>388672</v>
      </c>
      <c r="F888" t="str">
        <f t="shared" si="13"/>
        <v>Dalbergia cochinchinensis - พะยูง</v>
      </c>
    </row>
    <row r="889" spans="1:6" x14ac:dyDescent="0.25">
      <c r="A889" t="s">
        <v>290233</v>
      </c>
      <c r="B889" t="s">
        <v>389847</v>
      </c>
      <c r="C889" t="s">
        <v>388405</v>
      </c>
      <c r="D889" t="s">
        <v>388406</v>
      </c>
      <c r="E889" t="s">
        <v>388407</v>
      </c>
      <c r="F889" t="str">
        <f t="shared" si="13"/>
        <v>Plumeria obtusa - ลั่นทมขาว</v>
      </c>
    </row>
    <row r="890" spans="1:6" x14ac:dyDescent="0.25">
      <c r="A890" t="s">
        <v>290234</v>
      </c>
      <c r="B890" t="s">
        <v>389848</v>
      </c>
      <c r="C890" t="s">
        <v>388461</v>
      </c>
      <c r="D890" t="s">
        <v>388462</v>
      </c>
      <c r="E890" t="s">
        <v>388463</v>
      </c>
      <c r="F890" t="str">
        <f t="shared" si="13"/>
        <v>Delonix regia - หางนกยูงฝรั่ง</v>
      </c>
    </row>
    <row r="891" spans="1:6" x14ac:dyDescent="0.25">
      <c r="A891" t="s">
        <v>290234</v>
      </c>
      <c r="B891" t="s">
        <v>389849</v>
      </c>
      <c r="C891" t="s">
        <v>388515</v>
      </c>
      <c r="D891" t="s">
        <v>388516</v>
      </c>
      <c r="E891" t="s">
        <v>388517</v>
      </c>
      <c r="F891" t="str">
        <f t="shared" si="13"/>
        <v>Wrightia arborea - โมกมัน</v>
      </c>
    </row>
    <row r="892" spans="1:6" x14ac:dyDescent="0.25">
      <c r="A892" t="s">
        <v>290236</v>
      </c>
      <c r="B892" t="s">
        <v>389850</v>
      </c>
      <c r="C892" t="s">
        <v>388326</v>
      </c>
      <c r="D892" t="s">
        <v>388327</v>
      </c>
      <c r="E892" t="s">
        <v>388328</v>
      </c>
      <c r="F892" t="str">
        <f t="shared" si="13"/>
        <v>Sonneratia caseolaris - ลำพู</v>
      </c>
    </row>
    <row r="893" spans="1:6" x14ac:dyDescent="0.25">
      <c r="A893" t="s">
        <v>290236</v>
      </c>
      <c r="B893" t="s">
        <v>389851</v>
      </c>
      <c r="C893" t="s">
        <v>388392</v>
      </c>
      <c r="D893" t="s">
        <v>388393</v>
      </c>
      <c r="E893" t="s">
        <v>388394</v>
      </c>
      <c r="F893" t="str">
        <f t="shared" si="13"/>
        <v>Avicennia alba - แสมขาว</v>
      </c>
    </row>
    <row r="894" spans="1:6" x14ac:dyDescent="0.25">
      <c r="A894" t="s">
        <v>290236</v>
      </c>
      <c r="B894" t="s">
        <v>389852</v>
      </c>
      <c r="C894" t="s">
        <v>388326</v>
      </c>
      <c r="D894" t="s">
        <v>388327</v>
      </c>
      <c r="E894" t="s">
        <v>388328</v>
      </c>
      <c r="F894" t="str">
        <f t="shared" si="13"/>
        <v>Sonneratia caseolaris - ลำพู</v>
      </c>
    </row>
    <row r="895" spans="1:6" x14ac:dyDescent="0.25">
      <c r="A895" t="s">
        <v>290236</v>
      </c>
      <c r="B895" t="s">
        <v>389853</v>
      </c>
      <c r="C895" t="s">
        <v>388326</v>
      </c>
      <c r="D895" t="s">
        <v>388327</v>
      </c>
      <c r="E895" t="s">
        <v>388328</v>
      </c>
      <c r="F895" t="str">
        <f t="shared" si="13"/>
        <v>Sonneratia caseolaris - ลำพู</v>
      </c>
    </row>
    <row r="896" spans="1:6" x14ac:dyDescent="0.25">
      <c r="A896" t="s">
        <v>389854</v>
      </c>
      <c r="B896" t="s">
        <v>389855</v>
      </c>
      <c r="C896" t="s">
        <v>388405</v>
      </c>
      <c r="D896" t="s">
        <v>388406</v>
      </c>
      <c r="E896" t="s">
        <v>388407</v>
      </c>
      <c r="F896" t="str">
        <f t="shared" si="13"/>
        <v>Plumeria obtusa - ลั่นทมขาว</v>
      </c>
    </row>
    <row r="897" spans="1:6" x14ac:dyDescent="0.25">
      <c r="A897" t="s">
        <v>388548</v>
      </c>
      <c r="B897" t="s">
        <v>389856</v>
      </c>
      <c r="C897" t="s">
        <v>389857</v>
      </c>
      <c r="D897" t="s">
        <v>389858</v>
      </c>
      <c r="E897" t="s">
        <v>389859</v>
      </c>
      <c r="F897" t="str">
        <f t="shared" si="13"/>
        <v>Sterculia guttata - ปอแดง</v>
      </c>
    </row>
    <row r="898" spans="1:6" x14ac:dyDescent="0.25">
      <c r="A898" t="s">
        <v>388548</v>
      </c>
      <c r="B898" t="s">
        <v>389860</v>
      </c>
      <c r="C898" t="s">
        <v>389188</v>
      </c>
      <c r="D898" t="s">
        <v>389189</v>
      </c>
      <c r="E898" t="s">
        <v>389190</v>
      </c>
      <c r="F898" t="str">
        <f t="shared" si="13"/>
        <v>Dialium cochinchinense - เขลง</v>
      </c>
    </row>
    <row r="899" spans="1:6" x14ac:dyDescent="0.25">
      <c r="A899" t="s">
        <v>388548</v>
      </c>
      <c r="B899" t="s">
        <v>389861</v>
      </c>
      <c r="C899" t="s">
        <v>389115</v>
      </c>
      <c r="D899" t="s">
        <v>389116</v>
      </c>
      <c r="E899" t="s">
        <v>389117</v>
      </c>
      <c r="F899" t="str">
        <f t="shared" ref="F899:F962" si="14">D899&amp;" - "&amp;C899</f>
        <v>Huberantha cerasoides - กะเจียน</v>
      </c>
    </row>
    <row r="900" spans="1:6" x14ac:dyDescent="0.25">
      <c r="A900" t="s">
        <v>389123</v>
      </c>
      <c r="B900" t="s">
        <v>389862</v>
      </c>
      <c r="C900" t="s">
        <v>388642</v>
      </c>
      <c r="D900" t="s">
        <v>388643</v>
      </c>
      <c r="E900" t="s">
        <v>388644</v>
      </c>
      <c r="F900" t="str">
        <f t="shared" si="14"/>
        <v>Calophyllum inophyllum - กระทิง</v>
      </c>
    </row>
    <row r="901" spans="1:6" x14ac:dyDescent="0.25">
      <c r="A901" t="s">
        <v>389123</v>
      </c>
      <c r="B901" t="s">
        <v>389863</v>
      </c>
      <c r="C901" t="s">
        <v>388354</v>
      </c>
      <c r="D901" t="s">
        <v>388355</v>
      </c>
      <c r="E901" t="s">
        <v>388356</v>
      </c>
      <c r="F901" t="str">
        <f t="shared" si="14"/>
        <v>Mimusops elengi - พิกุล</v>
      </c>
    </row>
    <row r="902" spans="1:6" x14ac:dyDescent="0.25">
      <c r="A902" t="s">
        <v>388554</v>
      </c>
      <c r="B902" t="s">
        <v>389864</v>
      </c>
      <c r="C902" t="s">
        <v>388317</v>
      </c>
      <c r="D902" t="s">
        <v>388318</v>
      </c>
      <c r="E902" t="s">
        <v>388319</v>
      </c>
      <c r="F902" t="str">
        <f t="shared" si="14"/>
        <v>Lagerstroemia speciosa - อินทนิลน้ำ</v>
      </c>
    </row>
    <row r="903" spans="1:6" x14ac:dyDescent="0.25">
      <c r="A903" t="s">
        <v>388563</v>
      </c>
      <c r="B903" t="s">
        <v>389865</v>
      </c>
      <c r="C903" t="s">
        <v>388515</v>
      </c>
      <c r="D903" t="s">
        <v>388516</v>
      </c>
      <c r="E903" t="s">
        <v>388517</v>
      </c>
      <c r="F903" t="str">
        <f t="shared" si="14"/>
        <v>Wrightia arborea - โมกมัน</v>
      </c>
    </row>
    <row r="904" spans="1:6" x14ac:dyDescent="0.25">
      <c r="A904" t="s">
        <v>389132</v>
      </c>
      <c r="B904" t="s">
        <v>389866</v>
      </c>
      <c r="C904" t="s">
        <v>388986</v>
      </c>
      <c r="D904" t="s">
        <v>388987</v>
      </c>
      <c r="E904" t="s">
        <v>388988</v>
      </c>
      <c r="F904" t="str">
        <f t="shared" si="14"/>
        <v>Peltophorum pterocarpum - นนทรี</v>
      </c>
    </row>
    <row r="905" spans="1:6" x14ac:dyDescent="0.25">
      <c r="A905" t="s">
        <v>290237</v>
      </c>
      <c r="B905" t="s">
        <v>389867</v>
      </c>
      <c r="C905" t="s">
        <v>388511</v>
      </c>
      <c r="D905" t="s">
        <v>388512</v>
      </c>
      <c r="E905" t="s">
        <v>388513</v>
      </c>
      <c r="F905" t="str">
        <f t="shared" si="14"/>
        <v>Pterocarpus indicus - ประดู่บ้าน</v>
      </c>
    </row>
    <row r="906" spans="1:6" x14ac:dyDescent="0.25">
      <c r="A906" t="s">
        <v>290237</v>
      </c>
      <c r="B906" t="s">
        <v>389868</v>
      </c>
      <c r="C906" t="s">
        <v>388511</v>
      </c>
      <c r="D906" t="s">
        <v>388512</v>
      </c>
      <c r="E906" t="s">
        <v>388513</v>
      </c>
      <c r="F906" t="str">
        <f t="shared" si="14"/>
        <v>Pterocarpus indicus - ประดู่บ้าน</v>
      </c>
    </row>
    <row r="907" spans="1:6" x14ac:dyDescent="0.25">
      <c r="A907" t="s">
        <v>290237</v>
      </c>
      <c r="B907" t="s">
        <v>389869</v>
      </c>
      <c r="C907" t="s">
        <v>388511</v>
      </c>
      <c r="D907" t="s">
        <v>388512</v>
      </c>
      <c r="E907" t="s">
        <v>388513</v>
      </c>
      <c r="F907" t="str">
        <f t="shared" si="14"/>
        <v>Pterocarpus indicus - ประดู่บ้าน</v>
      </c>
    </row>
    <row r="908" spans="1:6" x14ac:dyDescent="0.25">
      <c r="A908" t="s">
        <v>290237</v>
      </c>
      <c r="B908" t="s">
        <v>389870</v>
      </c>
      <c r="C908" t="s">
        <v>388511</v>
      </c>
      <c r="D908" t="s">
        <v>388512</v>
      </c>
      <c r="E908" t="s">
        <v>388513</v>
      </c>
      <c r="F908" t="str">
        <f t="shared" si="14"/>
        <v>Pterocarpus indicus - ประดู่บ้าน</v>
      </c>
    </row>
    <row r="909" spans="1:6" x14ac:dyDescent="0.25">
      <c r="A909" t="s">
        <v>290237</v>
      </c>
      <c r="B909" t="s">
        <v>389871</v>
      </c>
      <c r="C909" t="s">
        <v>388511</v>
      </c>
      <c r="D909" t="s">
        <v>388512</v>
      </c>
      <c r="E909" t="s">
        <v>388513</v>
      </c>
      <c r="F909" t="str">
        <f t="shared" si="14"/>
        <v>Pterocarpus indicus - ประดู่บ้าน</v>
      </c>
    </row>
    <row r="910" spans="1:6" x14ac:dyDescent="0.25">
      <c r="A910" t="s">
        <v>290240</v>
      </c>
      <c r="B910" t="s">
        <v>389872</v>
      </c>
      <c r="C910" t="s">
        <v>388918</v>
      </c>
      <c r="D910" t="s">
        <v>388919</v>
      </c>
      <c r="E910" t="s">
        <v>388920</v>
      </c>
      <c r="F910" t="str">
        <f t="shared" si="14"/>
        <v>Vatica harmandiana - สะเดาปัก</v>
      </c>
    </row>
    <row r="911" spans="1:6" x14ac:dyDescent="0.25">
      <c r="A911" t="s">
        <v>290240</v>
      </c>
      <c r="B911" t="s">
        <v>389873</v>
      </c>
      <c r="C911" t="s">
        <v>388593</v>
      </c>
      <c r="D911" t="s">
        <v>388594</v>
      </c>
      <c r="E911" t="s">
        <v>388595</v>
      </c>
      <c r="F911" t="str">
        <f t="shared" si="14"/>
        <v>Aporosa planchoniana - กริม</v>
      </c>
    </row>
    <row r="912" spans="1:6" x14ac:dyDescent="0.25">
      <c r="A912" t="s">
        <v>290242</v>
      </c>
      <c r="B912" t="s">
        <v>389874</v>
      </c>
      <c r="C912" t="s">
        <v>388604</v>
      </c>
      <c r="D912" t="s">
        <v>388605</v>
      </c>
      <c r="E912" t="s">
        <v>388606</v>
      </c>
      <c r="F912" t="str">
        <f t="shared" si="14"/>
        <v>Casuarina equisetifolia - สนทะเล</v>
      </c>
    </row>
    <row r="913" spans="1:6" x14ac:dyDescent="0.25">
      <c r="A913" t="s">
        <v>290243</v>
      </c>
      <c r="B913" t="s">
        <v>389875</v>
      </c>
      <c r="C913" t="s">
        <v>388432</v>
      </c>
      <c r="D913" t="s">
        <v>388433</v>
      </c>
      <c r="E913" t="s">
        <v>388434</v>
      </c>
      <c r="F913" t="str">
        <f t="shared" si="14"/>
        <v>Pterocarpus macrocarpus - ประดู่ป่า</v>
      </c>
    </row>
    <row r="914" spans="1:6" x14ac:dyDescent="0.25">
      <c r="A914" t="s">
        <v>290243</v>
      </c>
      <c r="B914" t="s">
        <v>389876</v>
      </c>
      <c r="C914" t="s">
        <v>388515</v>
      </c>
      <c r="D914" t="s">
        <v>388516</v>
      </c>
      <c r="E914" t="s">
        <v>388517</v>
      </c>
      <c r="F914" t="str">
        <f t="shared" si="14"/>
        <v>Wrightia arborea - โมกมัน</v>
      </c>
    </row>
    <row r="915" spans="1:6" x14ac:dyDescent="0.25">
      <c r="A915" t="s">
        <v>290246</v>
      </c>
      <c r="B915" t="s">
        <v>389877</v>
      </c>
      <c r="C915" t="s">
        <v>388694</v>
      </c>
      <c r="D915" t="s">
        <v>388695</v>
      </c>
      <c r="E915" t="s">
        <v>388696</v>
      </c>
      <c r="F915" t="str">
        <f t="shared" si="14"/>
        <v>Dipterocarpus alatus - ยางนา</v>
      </c>
    </row>
    <row r="916" spans="1:6" x14ac:dyDescent="0.25">
      <c r="A916" t="s">
        <v>290249</v>
      </c>
      <c r="B916" t="s">
        <v>389878</v>
      </c>
      <c r="C916" t="s">
        <v>389155</v>
      </c>
      <c r="D916" t="s">
        <v>389156</v>
      </c>
      <c r="E916" t="s">
        <v>389157</v>
      </c>
      <c r="F916" t="str">
        <f t="shared" si="14"/>
        <v>Hydnocarpus ilicifolius - กระเบากลัก</v>
      </c>
    </row>
    <row r="917" spans="1:6" x14ac:dyDescent="0.25">
      <c r="A917" t="s">
        <v>290250</v>
      </c>
      <c r="B917" t="s">
        <v>389879</v>
      </c>
      <c r="C917" t="s">
        <v>388432</v>
      </c>
      <c r="D917" t="s">
        <v>388433</v>
      </c>
      <c r="E917" t="s">
        <v>388434</v>
      </c>
      <c r="F917" t="str">
        <f t="shared" si="14"/>
        <v>Pterocarpus macrocarpus - ประดู่ป่า</v>
      </c>
    </row>
    <row r="918" spans="1:6" x14ac:dyDescent="0.25">
      <c r="A918" t="s">
        <v>290251</v>
      </c>
      <c r="B918" t="s">
        <v>389880</v>
      </c>
      <c r="C918" t="s">
        <v>388432</v>
      </c>
      <c r="D918" t="s">
        <v>388433</v>
      </c>
      <c r="E918" t="s">
        <v>388434</v>
      </c>
      <c r="F918" t="str">
        <f t="shared" si="14"/>
        <v>Pterocarpus macrocarpus - ประดู่ป่า</v>
      </c>
    </row>
    <row r="919" spans="1:6" x14ac:dyDescent="0.25">
      <c r="A919" t="s">
        <v>290251</v>
      </c>
      <c r="B919" t="s">
        <v>389881</v>
      </c>
      <c r="C919" t="s">
        <v>389705</v>
      </c>
      <c r="D919" t="s">
        <v>389706</v>
      </c>
      <c r="E919" t="s">
        <v>389707</v>
      </c>
      <c r="F919" t="str">
        <f t="shared" si="14"/>
        <v>Phyllanthus emblica - มะขามป้อม</v>
      </c>
    </row>
    <row r="920" spans="1:6" x14ac:dyDescent="0.25">
      <c r="A920" t="s">
        <v>388640</v>
      </c>
      <c r="B920" t="s">
        <v>389882</v>
      </c>
      <c r="C920" t="s">
        <v>388362</v>
      </c>
      <c r="D920" t="s">
        <v>388363</v>
      </c>
      <c r="E920" t="s">
        <v>388364</v>
      </c>
      <c r="F920" t="str">
        <f t="shared" si="14"/>
        <v>Tectona grandis - สัก</v>
      </c>
    </row>
    <row r="921" spans="1:6" x14ac:dyDescent="0.25">
      <c r="A921" t="s">
        <v>388640</v>
      </c>
      <c r="B921" t="s">
        <v>389883</v>
      </c>
      <c r="C921" t="s">
        <v>388620</v>
      </c>
      <c r="D921" t="s">
        <v>388621</v>
      </c>
      <c r="E921" t="s">
        <v>388622</v>
      </c>
      <c r="F921" t="str">
        <f t="shared" si="14"/>
        <v>Xylia xylocarpa var. kerrii - แดง</v>
      </c>
    </row>
    <row r="922" spans="1:6" x14ac:dyDescent="0.25">
      <c r="A922" t="s">
        <v>290252</v>
      </c>
      <c r="B922" t="s">
        <v>389884</v>
      </c>
      <c r="C922" t="s">
        <v>388368</v>
      </c>
      <c r="D922" t="s">
        <v>388369</v>
      </c>
      <c r="E922" t="s">
        <v>388370</v>
      </c>
      <c r="F922" t="str">
        <f t="shared" si="14"/>
        <v>Lagerstroemia floribunda - ตะแบกนา</v>
      </c>
    </row>
    <row r="923" spans="1:6" x14ac:dyDescent="0.25">
      <c r="A923" t="s">
        <v>290253</v>
      </c>
      <c r="B923" t="s">
        <v>389885</v>
      </c>
      <c r="C923" t="s">
        <v>388521</v>
      </c>
      <c r="D923" t="s">
        <v>388522</v>
      </c>
      <c r="E923" t="s">
        <v>388523</v>
      </c>
      <c r="F923" t="str">
        <f t="shared" si="14"/>
        <v>Azadirachta indica - สะเดา</v>
      </c>
    </row>
    <row r="924" spans="1:6" x14ac:dyDescent="0.25">
      <c r="A924" t="s">
        <v>290253</v>
      </c>
      <c r="B924" t="s">
        <v>389886</v>
      </c>
      <c r="C924" t="s">
        <v>388521</v>
      </c>
      <c r="D924" t="s">
        <v>388522</v>
      </c>
      <c r="E924" t="s">
        <v>388523</v>
      </c>
      <c r="F924" t="str">
        <f t="shared" si="14"/>
        <v>Azadirachta indica - สะเดา</v>
      </c>
    </row>
    <row r="925" spans="1:6" x14ac:dyDescent="0.25">
      <c r="A925" t="s">
        <v>290253</v>
      </c>
      <c r="B925" t="s">
        <v>389887</v>
      </c>
      <c r="C925" t="s">
        <v>388657</v>
      </c>
      <c r="D925" t="s">
        <v>388658</v>
      </c>
      <c r="E925" t="s">
        <v>388659</v>
      </c>
      <c r="F925" t="str">
        <f t="shared" si="14"/>
        <v>Albizia lebbeck - พฤกษ์</v>
      </c>
    </row>
    <row r="926" spans="1:6" x14ac:dyDescent="0.25">
      <c r="A926" t="s">
        <v>290256</v>
      </c>
      <c r="B926" t="s">
        <v>389888</v>
      </c>
      <c r="C926" t="s">
        <v>388321</v>
      </c>
      <c r="D926" t="s">
        <v>388322</v>
      </c>
      <c r="E926" t="s">
        <v>388323</v>
      </c>
      <c r="F926" t="str">
        <f t="shared" si="14"/>
        <v>Sterculia foetida - สำโรง</v>
      </c>
    </row>
    <row r="927" spans="1:6" x14ac:dyDescent="0.25">
      <c r="A927" t="s">
        <v>290256</v>
      </c>
      <c r="B927" t="s">
        <v>389889</v>
      </c>
      <c r="C927" t="s">
        <v>388978</v>
      </c>
      <c r="D927" t="s">
        <v>388979</v>
      </c>
      <c r="E927" t="s">
        <v>388980</v>
      </c>
      <c r="F927" t="str">
        <f t="shared" si="14"/>
        <v>Diospyros rhodocalyx - ตะโกนา</v>
      </c>
    </row>
    <row r="928" spans="1:6" x14ac:dyDescent="0.25">
      <c r="A928" t="s">
        <v>290256</v>
      </c>
      <c r="B928" t="s">
        <v>389890</v>
      </c>
      <c r="C928" t="s">
        <v>388358</v>
      </c>
      <c r="D928" t="s">
        <v>388359</v>
      </c>
      <c r="E928" t="s">
        <v>388360</v>
      </c>
      <c r="F928" t="str">
        <f t="shared" si="14"/>
        <v>Tamarindus indica - มะขาม</v>
      </c>
    </row>
    <row r="929" spans="1:6" x14ac:dyDescent="0.25">
      <c r="A929" t="s">
        <v>290256</v>
      </c>
      <c r="B929" t="s">
        <v>389891</v>
      </c>
      <c r="C929" t="s">
        <v>388330</v>
      </c>
      <c r="D929" t="s">
        <v>388331</v>
      </c>
      <c r="E929" t="s">
        <v>388332</v>
      </c>
      <c r="F929" t="str">
        <f t="shared" si="14"/>
        <v>Senna siamea - ขี้เหล็ก</v>
      </c>
    </row>
    <row r="930" spans="1:6" x14ac:dyDescent="0.25">
      <c r="A930" t="s">
        <v>290256</v>
      </c>
      <c r="B930" t="s">
        <v>389892</v>
      </c>
      <c r="C930" t="s">
        <v>389893</v>
      </c>
      <c r="D930" t="s">
        <v>389894</v>
      </c>
      <c r="E930" t="s">
        <v>389895</v>
      </c>
      <c r="F930" t="str">
        <f t="shared" si="14"/>
        <v>Naringi crenulata - กระแจะ</v>
      </c>
    </row>
    <row r="931" spans="1:6" x14ac:dyDescent="0.25">
      <c r="A931" t="s">
        <v>290256</v>
      </c>
      <c r="B931" t="s">
        <v>389896</v>
      </c>
      <c r="C931" t="s">
        <v>388376</v>
      </c>
      <c r="D931" t="s">
        <v>388377</v>
      </c>
      <c r="E931" t="s">
        <v>388378</v>
      </c>
      <c r="F931" t="str">
        <f t="shared" si="14"/>
        <v>Streblus asper - ข่อย</v>
      </c>
    </row>
    <row r="932" spans="1:6" x14ac:dyDescent="0.25">
      <c r="A932" t="s">
        <v>290257</v>
      </c>
      <c r="B932" t="s">
        <v>389897</v>
      </c>
      <c r="C932" t="s">
        <v>388507</v>
      </c>
      <c r="D932" t="s">
        <v>388508</v>
      </c>
      <c r="E932" t="s">
        <v>388509</v>
      </c>
      <c r="F932" t="str">
        <f t="shared" si="14"/>
        <v>Millingtonia hortensis - ปีบ</v>
      </c>
    </row>
    <row r="933" spans="1:6" x14ac:dyDescent="0.25">
      <c r="A933" t="s">
        <v>290257</v>
      </c>
      <c r="B933" t="s">
        <v>389898</v>
      </c>
      <c r="C933" t="s">
        <v>388432</v>
      </c>
      <c r="D933" t="s">
        <v>388433</v>
      </c>
      <c r="E933" t="s">
        <v>388434</v>
      </c>
      <c r="F933" t="str">
        <f t="shared" si="14"/>
        <v>Pterocarpus macrocarpus - ประดู่ป่า</v>
      </c>
    </row>
    <row r="934" spans="1:6" x14ac:dyDescent="0.25">
      <c r="A934" t="s">
        <v>290260</v>
      </c>
      <c r="B934" t="s">
        <v>389899</v>
      </c>
      <c r="C934" t="s">
        <v>389900</v>
      </c>
      <c r="D934" t="s">
        <v>389901</v>
      </c>
      <c r="E934" t="s">
        <v>389902</v>
      </c>
      <c r="F934" t="str">
        <f t="shared" si="14"/>
        <v>Cassia javanica - ชัยพฤกษ์</v>
      </c>
    </row>
    <row r="935" spans="1:6" x14ac:dyDescent="0.25">
      <c r="A935" t="s">
        <v>290260</v>
      </c>
      <c r="B935" t="s">
        <v>389903</v>
      </c>
      <c r="C935" t="s">
        <v>388670</v>
      </c>
      <c r="D935" t="s">
        <v>388671</v>
      </c>
      <c r="E935" t="s">
        <v>388672</v>
      </c>
      <c r="F935" t="str">
        <f t="shared" si="14"/>
        <v>Dalbergia cochinchinensis - พะยูง</v>
      </c>
    </row>
    <row r="936" spans="1:6" x14ac:dyDescent="0.25">
      <c r="A936" t="s">
        <v>290262</v>
      </c>
      <c r="B936" t="s">
        <v>389904</v>
      </c>
      <c r="C936" t="s">
        <v>388620</v>
      </c>
      <c r="D936" t="s">
        <v>388621</v>
      </c>
      <c r="E936" t="s">
        <v>388622</v>
      </c>
      <c r="F936" t="str">
        <f t="shared" si="14"/>
        <v>Xylia xylocarpa var. kerrii - แดง</v>
      </c>
    </row>
    <row r="937" spans="1:6" x14ac:dyDescent="0.25">
      <c r="A937" t="s">
        <v>290266</v>
      </c>
      <c r="B937" t="s">
        <v>389905</v>
      </c>
      <c r="C937" t="s">
        <v>388376</v>
      </c>
      <c r="D937" t="s">
        <v>388377</v>
      </c>
      <c r="E937" t="s">
        <v>388378</v>
      </c>
      <c r="F937" t="str">
        <f t="shared" si="14"/>
        <v>Streblus asper - ข่อย</v>
      </c>
    </row>
    <row r="938" spans="1:6" x14ac:dyDescent="0.25">
      <c r="A938" t="s">
        <v>290266</v>
      </c>
      <c r="B938" t="s">
        <v>389906</v>
      </c>
      <c r="C938" t="s">
        <v>388376</v>
      </c>
      <c r="D938" t="s">
        <v>388377</v>
      </c>
      <c r="E938" t="s">
        <v>388378</v>
      </c>
      <c r="F938" t="str">
        <f t="shared" si="14"/>
        <v>Streblus asper - ข่อย</v>
      </c>
    </row>
    <row r="939" spans="1:6" x14ac:dyDescent="0.25">
      <c r="A939" t="s">
        <v>290266</v>
      </c>
      <c r="B939" t="s">
        <v>389907</v>
      </c>
      <c r="C939" t="s">
        <v>389533</v>
      </c>
      <c r="D939" t="s">
        <v>389534</v>
      </c>
      <c r="E939" t="s">
        <v>389535</v>
      </c>
      <c r="F939" t="str">
        <f t="shared" si="14"/>
        <v>Bombax anceps - งิ้วดอกขาว</v>
      </c>
    </row>
    <row r="940" spans="1:6" x14ac:dyDescent="0.25">
      <c r="A940" t="s">
        <v>290266</v>
      </c>
      <c r="B940" t="s">
        <v>389908</v>
      </c>
      <c r="C940" t="s">
        <v>389909</v>
      </c>
      <c r="D940" t="s">
        <v>389910</v>
      </c>
      <c r="E940" t="s">
        <v>389911</v>
      </c>
      <c r="F940" t="str">
        <f t="shared" si="14"/>
        <v>Pterospermum semisagittatum - ขามคัวะ</v>
      </c>
    </row>
    <row r="941" spans="1:6" x14ac:dyDescent="0.25">
      <c r="A941" t="s">
        <v>388702</v>
      </c>
      <c r="B941" t="s">
        <v>389912</v>
      </c>
      <c r="C941" t="s">
        <v>388694</v>
      </c>
      <c r="D941" t="s">
        <v>388695</v>
      </c>
      <c r="E941" t="s">
        <v>388696</v>
      </c>
      <c r="F941" t="str">
        <f t="shared" si="14"/>
        <v>Dipterocarpus alatus - ยางนา</v>
      </c>
    </row>
    <row r="942" spans="1:6" x14ac:dyDescent="0.25">
      <c r="A942" t="s">
        <v>388702</v>
      </c>
      <c r="B942" t="s">
        <v>389913</v>
      </c>
      <c r="C942" t="s">
        <v>388694</v>
      </c>
      <c r="D942" t="s">
        <v>388695</v>
      </c>
      <c r="E942" t="s">
        <v>388696</v>
      </c>
      <c r="F942" t="str">
        <f t="shared" si="14"/>
        <v>Dipterocarpus alatus - ยางนา</v>
      </c>
    </row>
    <row r="943" spans="1:6" x14ac:dyDescent="0.25">
      <c r="A943" t="s">
        <v>290268</v>
      </c>
      <c r="B943" t="s">
        <v>389914</v>
      </c>
      <c r="C943" t="s">
        <v>388461</v>
      </c>
      <c r="D943" t="s">
        <v>388462</v>
      </c>
      <c r="E943" t="s">
        <v>388463</v>
      </c>
      <c r="F943" t="str">
        <f t="shared" si="14"/>
        <v>Delonix regia - หางนกยูงฝรั่ง</v>
      </c>
    </row>
    <row r="944" spans="1:6" x14ac:dyDescent="0.25">
      <c r="A944" t="s">
        <v>290268</v>
      </c>
      <c r="B944" t="s">
        <v>389915</v>
      </c>
      <c r="C944" t="s">
        <v>388428</v>
      </c>
      <c r="D944" t="s">
        <v>388429</v>
      </c>
      <c r="E944" t="s">
        <v>388430</v>
      </c>
      <c r="F944" t="str">
        <f t="shared" si="14"/>
        <v>Cassia fistula - คูน</v>
      </c>
    </row>
    <row r="945" spans="1:6" x14ac:dyDescent="0.25">
      <c r="A945" t="s">
        <v>290270</v>
      </c>
      <c r="B945" t="s">
        <v>389916</v>
      </c>
      <c r="C945" t="s">
        <v>389917</v>
      </c>
      <c r="D945" t="s">
        <v>389918</v>
      </c>
      <c r="E945" t="s">
        <v>389919</v>
      </c>
      <c r="F945" t="str">
        <f t="shared" si="14"/>
        <v>Piliostigma malabaricum - เสี้ยวใหญ่</v>
      </c>
    </row>
    <row r="946" spans="1:6" x14ac:dyDescent="0.25">
      <c r="A946" t="s">
        <v>290271</v>
      </c>
      <c r="B946" t="s">
        <v>389920</v>
      </c>
      <c r="C946" t="s">
        <v>389088</v>
      </c>
      <c r="D946" t="s">
        <v>389089</v>
      </c>
      <c r="E946" t="s">
        <v>389090</v>
      </c>
      <c r="F946" t="str">
        <f t="shared" si="14"/>
        <v>Mangifera indica - มะม่วง</v>
      </c>
    </row>
    <row r="947" spans="1:6" x14ac:dyDescent="0.25">
      <c r="A947" t="s">
        <v>290273</v>
      </c>
      <c r="B947" t="s">
        <v>389921</v>
      </c>
      <c r="C947" t="s">
        <v>388620</v>
      </c>
      <c r="D947" t="s">
        <v>388621</v>
      </c>
      <c r="E947" t="s">
        <v>388622</v>
      </c>
      <c r="F947" t="str">
        <f t="shared" si="14"/>
        <v>Xylia xylocarpa var. kerrii - แดง</v>
      </c>
    </row>
    <row r="948" spans="1:6" x14ac:dyDescent="0.25">
      <c r="A948" t="s">
        <v>290273</v>
      </c>
      <c r="B948" t="s">
        <v>389922</v>
      </c>
      <c r="C948" t="s">
        <v>388492</v>
      </c>
      <c r="D948" t="s">
        <v>388493</v>
      </c>
      <c r="E948" t="s">
        <v>388494</v>
      </c>
      <c r="F948" t="str">
        <f t="shared" si="14"/>
        <v>Pentacme siamensis - รัง</v>
      </c>
    </row>
    <row r="949" spans="1:6" x14ac:dyDescent="0.25">
      <c r="A949" t="s">
        <v>290273</v>
      </c>
      <c r="B949" t="s">
        <v>389923</v>
      </c>
      <c r="C949" t="s">
        <v>388716</v>
      </c>
      <c r="D949" t="s">
        <v>388717</v>
      </c>
      <c r="E949" t="s">
        <v>388718</v>
      </c>
      <c r="F949" t="str">
        <f t="shared" si="14"/>
        <v>Terminalia elliptica - รกฟ้า</v>
      </c>
    </row>
    <row r="950" spans="1:6" x14ac:dyDescent="0.25">
      <c r="A950" t="s">
        <v>290274</v>
      </c>
      <c r="B950" t="s">
        <v>389924</v>
      </c>
      <c r="C950" t="s">
        <v>389082</v>
      </c>
      <c r="D950" t="s">
        <v>389083</v>
      </c>
      <c r="E950" t="s">
        <v>389084</v>
      </c>
      <c r="F950" t="str">
        <f t="shared" si="14"/>
        <v>Haldina cordifolia - ขว้าว</v>
      </c>
    </row>
    <row r="951" spans="1:6" x14ac:dyDescent="0.25">
      <c r="A951" t="s">
        <v>290274</v>
      </c>
      <c r="B951" t="s">
        <v>389925</v>
      </c>
      <c r="C951" t="s">
        <v>389082</v>
      </c>
      <c r="D951" t="s">
        <v>389083</v>
      </c>
      <c r="E951" t="s">
        <v>389084</v>
      </c>
      <c r="F951" t="str">
        <f t="shared" si="14"/>
        <v>Haldina cordifolia - ขว้าว</v>
      </c>
    </row>
    <row r="952" spans="1:6" x14ac:dyDescent="0.25">
      <c r="A952" t="s">
        <v>290274</v>
      </c>
      <c r="B952" t="s">
        <v>389926</v>
      </c>
      <c r="C952" t="s">
        <v>388362</v>
      </c>
      <c r="D952" t="s">
        <v>388363</v>
      </c>
      <c r="E952" t="s">
        <v>388364</v>
      </c>
      <c r="F952" t="str">
        <f t="shared" si="14"/>
        <v>Tectona grandis - สัก</v>
      </c>
    </row>
    <row r="953" spans="1:6" x14ac:dyDescent="0.25">
      <c r="A953" t="s">
        <v>290275</v>
      </c>
      <c r="B953" t="s">
        <v>389927</v>
      </c>
      <c r="C953" t="s">
        <v>389214</v>
      </c>
      <c r="D953" t="s">
        <v>389215</v>
      </c>
      <c r="E953" t="s">
        <v>389216</v>
      </c>
      <c r="F953" t="str">
        <f t="shared" si="14"/>
        <v>Aporosa villosa - เหมือดโลด</v>
      </c>
    </row>
    <row r="954" spans="1:6" x14ac:dyDescent="0.25">
      <c r="A954" t="s">
        <v>290275</v>
      </c>
      <c r="B954" t="s">
        <v>389928</v>
      </c>
      <c r="C954" t="s">
        <v>389929</v>
      </c>
      <c r="D954" t="s">
        <v>389930</v>
      </c>
      <c r="E954" t="s">
        <v>389931</v>
      </c>
      <c r="F954" t="str">
        <f t="shared" si="14"/>
        <v>Casearia grewiifolia - กรวยป่า</v>
      </c>
    </row>
    <row r="955" spans="1:6" x14ac:dyDescent="0.25">
      <c r="A955" t="s">
        <v>290275</v>
      </c>
      <c r="B955" t="s">
        <v>389932</v>
      </c>
      <c r="C955" t="s">
        <v>388737</v>
      </c>
      <c r="D955" t="s">
        <v>388738</v>
      </c>
      <c r="E955" t="s">
        <v>388739</v>
      </c>
      <c r="F955" t="str">
        <f t="shared" si="14"/>
        <v>Canarium subulatum - มะกอกเกลื้อน</v>
      </c>
    </row>
    <row r="956" spans="1:6" x14ac:dyDescent="0.25">
      <c r="A956" t="s">
        <v>290275</v>
      </c>
      <c r="B956" t="s">
        <v>389933</v>
      </c>
      <c r="C956" t="s">
        <v>388620</v>
      </c>
      <c r="D956" t="s">
        <v>388621</v>
      </c>
      <c r="E956" t="s">
        <v>388622</v>
      </c>
      <c r="F956" t="str">
        <f t="shared" si="14"/>
        <v>Xylia xylocarpa var. kerrii - แดง</v>
      </c>
    </row>
    <row r="957" spans="1:6" x14ac:dyDescent="0.25">
      <c r="A957" t="s">
        <v>290276</v>
      </c>
      <c r="B957" t="s">
        <v>389934</v>
      </c>
      <c r="C957" t="s">
        <v>388694</v>
      </c>
      <c r="D957" t="s">
        <v>388695</v>
      </c>
      <c r="E957" t="s">
        <v>388696</v>
      </c>
      <c r="F957" t="str">
        <f t="shared" si="14"/>
        <v>Dipterocarpus alatus - ยางนา</v>
      </c>
    </row>
    <row r="958" spans="1:6" x14ac:dyDescent="0.25">
      <c r="A958" t="s">
        <v>290276</v>
      </c>
      <c r="B958" t="s">
        <v>389935</v>
      </c>
      <c r="C958" t="s">
        <v>389301</v>
      </c>
      <c r="D958" t="s">
        <v>389302</v>
      </c>
      <c r="E958" t="s">
        <v>389303</v>
      </c>
      <c r="F958" t="str">
        <f t="shared" si="14"/>
        <v>Oroxylum indicum - เพกา</v>
      </c>
    </row>
    <row r="959" spans="1:6" x14ac:dyDescent="0.25">
      <c r="A959" t="s">
        <v>290276</v>
      </c>
      <c r="B959" t="s">
        <v>389936</v>
      </c>
      <c r="C959" t="s">
        <v>388428</v>
      </c>
      <c r="D959" t="s">
        <v>388429</v>
      </c>
      <c r="E959" t="s">
        <v>388430</v>
      </c>
      <c r="F959" t="str">
        <f t="shared" si="14"/>
        <v>Cassia fistula - คูน</v>
      </c>
    </row>
    <row r="960" spans="1:6" x14ac:dyDescent="0.25">
      <c r="A960" t="s">
        <v>290277</v>
      </c>
      <c r="B960" t="s">
        <v>389937</v>
      </c>
      <c r="C960" t="s">
        <v>389088</v>
      </c>
      <c r="D960" t="s">
        <v>389089</v>
      </c>
      <c r="E960" t="s">
        <v>389090</v>
      </c>
      <c r="F960" t="str">
        <f t="shared" si="14"/>
        <v>Mangifera indica - มะม่วง</v>
      </c>
    </row>
    <row r="961" spans="1:6" x14ac:dyDescent="0.25">
      <c r="A961" t="s">
        <v>290278</v>
      </c>
      <c r="B961" t="s">
        <v>389938</v>
      </c>
      <c r="C961" t="s">
        <v>388342</v>
      </c>
      <c r="D961" t="s">
        <v>388343</v>
      </c>
      <c r="E961" t="s">
        <v>388344</v>
      </c>
      <c r="F961" t="str">
        <f t="shared" si="14"/>
        <v>Afzelia xylocarpa - มะค่าโมง</v>
      </c>
    </row>
    <row r="962" spans="1:6" x14ac:dyDescent="0.25">
      <c r="A962" t="s">
        <v>290278</v>
      </c>
      <c r="B962" t="s">
        <v>389939</v>
      </c>
      <c r="C962" t="s">
        <v>388670</v>
      </c>
      <c r="D962" t="s">
        <v>388671</v>
      </c>
      <c r="E962" t="s">
        <v>388672</v>
      </c>
      <c r="F962" t="str">
        <f t="shared" si="14"/>
        <v>Dalbergia cochinchinensis - พะยูง</v>
      </c>
    </row>
    <row r="963" spans="1:6" x14ac:dyDescent="0.25">
      <c r="A963" t="s">
        <v>290279</v>
      </c>
      <c r="B963" t="s">
        <v>389940</v>
      </c>
      <c r="C963" t="s">
        <v>388710</v>
      </c>
      <c r="D963" t="s">
        <v>388711</v>
      </c>
      <c r="E963" t="s">
        <v>388712</v>
      </c>
      <c r="F963" t="str">
        <f t="shared" ref="F963:F1026" si="15">D963&amp;" - "&amp;C963</f>
        <v>Hevea brasiliensis - ยางพารา</v>
      </c>
    </row>
    <row r="964" spans="1:6" x14ac:dyDescent="0.25">
      <c r="A964" t="s">
        <v>290281</v>
      </c>
      <c r="B964" t="s">
        <v>389941</v>
      </c>
      <c r="C964" t="s">
        <v>388515</v>
      </c>
      <c r="D964" t="s">
        <v>388516</v>
      </c>
      <c r="E964" t="s">
        <v>388517</v>
      </c>
      <c r="F964" t="str">
        <f t="shared" si="15"/>
        <v>Wrightia arborea - โมกมัน</v>
      </c>
    </row>
    <row r="965" spans="1:6" x14ac:dyDescent="0.25">
      <c r="A965" t="s">
        <v>290281</v>
      </c>
      <c r="B965" t="s">
        <v>389942</v>
      </c>
      <c r="C965" t="s">
        <v>388515</v>
      </c>
      <c r="D965" t="s">
        <v>388516</v>
      </c>
      <c r="E965" t="s">
        <v>388517</v>
      </c>
      <c r="F965" t="str">
        <f t="shared" si="15"/>
        <v>Wrightia arborea - โมกมัน</v>
      </c>
    </row>
    <row r="966" spans="1:6" x14ac:dyDescent="0.25">
      <c r="A966" t="s">
        <v>290282</v>
      </c>
      <c r="B966" t="s">
        <v>389943</v>
      </c>
      <c r="C966" t="s">
        <v>388468</v>
      </c>
      <c r="D966" t="s">
        <v>388469</v>
      </c>
      <c r="E966" t="s">
        <v>388470</v>
      </c>
      <c r="F966" t="str">
        <f t="shared" si="15"/>
        <v>Shorea obtusa - เต็ง</v>
      </c>
    </row>
    <row r="967" spans="1:6" x14ac:dyDescent="0.25">
      <c r="A967" t="s">
        <v>290282</v>
      </c>
      <c r="B967" t="s">
        <v>389944</v>
      </c>
      <c r="C967" t="s">
        <v>388726</v>
      </c>
      <c r="D967" t="s">
        <v>388727</v>
      </c>
      <c r="E967" t="s">
        <v>388728</v>
      </c>
      <c r="F967" t="str">
        <f t="shared" si="15"/>
        <v>Mitragyna rotundifolia - กระท่อมหมู</v>
      </c>
    </row>
    <row r="968" spans="1:6" x14ac:dyDescent="0.25">
      <c r="A968" t="s">
        <v>290282</v>
      </c>
      <c r="B968" t="s">
        <v>389945</v>
      </c>
      <c r="C968" t="s">
        <v>388468</v>
      </c>
      <c r="D968" t="s">
        <v>388469</v>
      </c>
      <c r="E968" t="s">
        <v>388470</v>
      </c>
      <c r="F968" t="str">
        <f t="shared" si="15"/>
        <v>Shorea obtusa - เต็ง</v>
      </c>
    </row>
    <row r="969" spans="1:6" x14ac:dyDescent="0.25">
      <c r="A969" t="s">
        <v>290282</v>
      </c>
      <c r="B969" t="s">
        <v>389946</v>
      </c>
      <c r="C969" t="s">
        <v>388468</v>
      </c>
      <c r="D969" t="s">
        <v>388469</v>
      </c>
      <c r="E969" t="s">
        <v>388470</v>
      </c>
      <c r="F969" t="str">
        <f t="shared" si="15"/>
        <v>Shorea obtusa - เต็ง</v>
      </c>
    </row>
    <row r="970" spans="1:6" x14ac:dyDescent="0.25">
      <c r="A970" t="s">
        <v>290283</v>
      </c>
      <c r="B970" t="s">
        <v>389947</v>
      </c>
      <c r="C970" t="s">
        <v>388428</v>
      </c>
      <c r="D970" t="s">
        <v>388429</v>
      </c>
      <c r="E970" t="s">
        <v>388430</v>
      </c>
      <c r="F970" t="str">
        <f t="shared" si="15"/>
        <v>Cassia fistula - คูน</v>
      </c>
    </row>
    <row r="971" spans="1:6" x14ac:dyDescent="0.25">
      <c r="A971" t="s">
        <v>290283</v>
      </c>
      <c r="B971" t="s">
        <v>389948</v>
      </c>
      <c r="C971" t="s">
        <v>388428</v>
      </c>
      <c r="D971" t="s">
        <v>388429</v>
      </c>
      <c r="E971" t="s">
        <v>388430</v>
      </c>
      <c r="F971" t="str">
        <f t="shared" si="15"/>
        <v>Cassia fistula - คูน</v>
      </c>
    </row>
    <row r="972" spans="1:6" x14ac:dyDescent="0.25">
      <c r="A972" t="s">
        <v>290285</v>
      </c>
      <c r="B972" t="s">
        <v>389949</v>
      </c>
      <c r="C972" t="s">
        <v>388642</v>
      </c>
      <c r="D972" t="s">
        <v>388643</v>
      </c>
      <c r="E972" t="s">
        <v>388644</v>
      </c>
      <c r="F972" t="str">
        <f t="shared" si="15"/>
        <v>Calophyllum inophyllum - กระทิง</v>
      </c>
    </row>
    <row r="973" spans="1:6" x14ac:dyDescent="0.25">
      <c r="A973" t="s">
        <v>290288</v>
      </c>
      <c r="B973" t="s">
        <v>389950</v>
      </c>
      <c r="C973" t="s">
        <v>389144</v>
      </c>
      <c r="D973" t="s">
        <v>389145</v>
      </c>
      <c r="E973" t="s">
        <v>389146</v>
      </c>
      <c r="F973" t="str">
        <f t="shared" si="15"/>
        <v>Diospyros mollis - มะเกลือ</v>
      </c>
    </row>
    <row r="974" spans="1:6" x14ac:dyDescent="0.25">
      <c r="A974" t="s">
        <v>290288</v>
      </c>
      <c r="B974" t="s">
        <v>389951</v>
      </c>
      <c r="C974" t="s">
        <v>389144</v>
      </c>
      <c r="D974" t="s">
        <v>389145</v>
      </c>
      <c r="E974" t="s">
        <v>389146</v>
      </c>
      <c r="F974" t="str">
        <f t="shared" si="15"/>
        <v>Diospyros mollis - มะเกลือ</v>
      </c>
    </row>
    <row r="975" spans="1:6" x14ac:dyDescent="0.25">
      <c r="A975" t="s">
        <v>290289</v>
      </c>
      <c r="B975" t="s">
        <v>389952</v>
      </c>
      <c r="C975" t="s">
        <v>388683</v>
      </c>
      <c r="D975" t="s">
        <v>388684</v>
      </c>
      <c r="E975" t="s">
        <v>388685</v>
      </c>
      <c r="F975" t="str">
        <f t="shared" si="15"/>
        <v>Sindora siamensis - มะค่าแต้</v>
      </c>
    </row>
    <row r="976" spans="1:6" x14ac:dyDescent="0.25">
      <c r="A976" t="s">
        <v>290289</v>
      </c>
      <c r="B976" t="s">
        <v>389953</v>
      </c>
      <c r="C976" t="s">
        <v>388683</v>
      </c>
      <c r="D976" t="s">
        <v>388684</v>
      </c>
      <c r="E976" t="s">
        <v>388685</v>
      </c>
      <c r="F976" t="str">
        <f t="shared" si="15"/>
        <v>Sindora siamensis - มะค่าแต้</v>
      </c>
    </row>
    <row r="977" spans="1:6" x14ac:dyDescent="0.25">
      <c r="A977" t="s">
        <v>290290</v>
      </c>
      <c r="B977" t="s">
        <v>389954</v>
      </c>
      <c r="C977" t="s">
        <v>389253</v>
      </c>
      <c r="D977" t="s">
        <v>389254</v>
      </c>
      <c r="E977" t="s">
        <v>389255</v>
      </c>
      <c r="F977" t="str">
        <f t="shared" si="15"/>
        <v>Terminalia ivorensis - หูกระจง</v>
      </c>
    </row>
    <row r="978" spans="1:6" x14ac:dyDescent="0.25">
      <c r="A978" t="s">
        <v>290291</v>
      </c>
      <c r="B978" t="s">
        <v>389955</v>
      </c>
      <c r="C978" t="s">
        <v>388376</v>
      </c>
      <c r="D978" t="s">
        <v>388377</v>
      </c>
      <c r="E978" t="s">
        <v>388378</v>
      </c>
      <c r="F978" t="str">
        <f t="shared" si="15"/>
        <v>Streblus asper - ข่อย</v>
      </c>
    </row>
    <row r="979" spans="1:6" x14ac:dyDescent="0.25">
      <c r="A979" t="s">
        <v>290293</v>
      </c>
      <c r="B979" t="s">
        <v>389956</v>
      </c>
      <c r="C979" t="s">
        <v>388694</v>
      </c>
      <c r="D979" t="s">
        <v>388695</v>
      </c>
      <c r="E979" t="s">
        <v>388696</v>
      </c>
      <c r="F979" t="str">
        <f t="shared" si="15"/>
        <v>Dipterocarpus alatus - ยางนา</v>
      </c>
    </row>
    <row r="980" spans="1:6" x14ac:dyDescent="0.25">
      <c r="A980" t="s">
        <v>290295</v>
      </c>
      <c r="B980" t="s">
        <v>389957</v>
      </c>
      <c r="C980" t="s">
        <v>388362</v>
      </c>
      <c r="D980" t="s">
        <v>388363</v>
      </c>
      <c r="E980" t="s">
        <v>388364</v>
      </c>
      <c r="F980" t="str">
        <f t="shared" si="15"/>
        <v>Tectona grandis - สัก</v>
      </c>
    </row>
    <row r="981" spans="1:6" x14ac:dyDescent="0.25">
      <c r="A981" t="s">
        <v>388776</v>
      </c>
      <c r="B981" t="s">
        <v>389958</v>
      </c>
      <c r="C981" t="s">
        <v>389800</v>
      </c>
      <c r="D981" t="s">
        <v>389801</v>
      </c>
      <c r="E981" t="s">
        <v>389802</v>
      </c>
      <c r="F981" t="str">
        <f t="shared" si="15"/>
        <v>Ziziphus mauritiana - พุทรา</v>
      </c>
    </row>
    <row r="982" spans="1:6" x14ac:dyDescent="0.25">
      <c r="A982" t="s">
        <v>388776</v>
      </c>
      <c r="B982" t="s">
        <v>389959</v>
      </c>
      <c r="C982" t="s">
        <v>388515</v>
      </c>
      <c r="D982" t="s">
        <v>388516</v>
      </c>
      <c r="E982" t="s">
        <v>388517</v>
      </c>
      <c r="F982" t="str">
        <f t="shared" si="15"/>
        <v>Wrightia arborea - โมกมัน</v>
      </c>
    </row>
    <row r="983" spans="1:6" x14ac:dyDescent="0.25">
      <c r="A983" t="s">
        <v>388776</v>
      </c>
      <c r="B983" t="s">
        <v>389960</v>
      </c>
      <c r="C983" t="s">
        <v>388507</v>
      </c>
      <c r="D983" t="s">
        <v>388508</v>
      </c>
      <c r="E983" t="s">
        <v>388509</v>
      </c>
      <c r="F983" t="str">
        <f t="shared" si="15"/>
        <v>Millingtonia hortensis - ปีบ</v>
      </c>
    </row>
    <row r="984" spans="1:6" x14ac:dyDescent="0.25">
      <c r="A984" t="s">
        <v>290298</v>
      </c>
      <c r="B984" t="s">
        <v>389961</v>
      </c>
      <c r="C984" t="s">
        <v>388779</v>
      </c>
      <c r="D984" t="s">
        <v>388780</v>
      </c>
      <c r="E984" t="s">
        <v>388781</v>
      </c>
      <c r="F984" t="str">
        <f t="shared" si="15"/>
        <v>Lagerstroemia loudonii - อินทรชิต</v>
      </c>
    </row>
    <row r="985" spans="1:6" x14ac:dyDescent="0.25">
      <c r="A985" t="s">
        <v>290298</v>
      </c>
      <c r="B985" t="s">
        <v>389962</v>
      </c>
      <c r="C985" t="s">
        <v>388779</v>
      </c>
      <c r="D985" t="s">
        <v>388780</v>
      </c>
      <c r="E985" t="s">
        <v>388781</v>
      </c>
      <c r="F985" t="str">
        <f t="shared" si="15"/>
        <v>Lagerstroemia loudonii - อินทรชิต</v>
      </c>
    </row>
    <row r="986" spans="1:6" x14ac:dyDescent="0.25">
      <c r="A986" t="s">
        <v>290298</v>
      </c>
      <c r="B986" t="s">
        <v>389963</v>
      </c>
      <c r="C986" t="s">
        <v>388779</v>
      </c>
      <c r="D986" t="s">
        <v>388780</v>
      </c>
      <c r="E986" t="s">
        <v>388781</v>
      </c>
      <c r="F986" t="str">
        <f t="shared" si="15"/>
        <v>Lagerstroemia loudonii - อินทรชิต</v>
      </c>
    </row>
    <row r="987" spans="1:6" x14ac:dyDescent="0.25">
      <c r="A987" t="s">
        <v>290301</v>
      </c>
      <c r="B987" t="s">
        <v>389964</v>
      </c>
      <c r="C987" t="s">
        <v>388346</v>
      </c>
      <c r="D987" t="s">
        <v>388347</v>
      </c>
      <c r="E987" t="s">
        <v>388348</v>
      </c>
      <c r="F987" t="str">
        <f t="shared" si="15"/>
        <v>Tabebuia rosea - ชมพูพันธุ์ทิพย์</v>
      </c>
    </row>
    <row r="988" spans="1:6" x14ac:dyDescent="0.25">
      <c r="A988" t="s">
        <v>290303</v>
      </c>
      <c r="B988" t="s">
        <v>389965</v>
      </c>
      <c r="C988" t="s">
        <v>388472</v>
      </c>
      <c r="D988" t="s">
        <v>388473</v>
      </c>
      <c r="E988" t="s">
        <v>388474</v>
      </c>
      <c r="F988" t="str">
        <f t="shared" si="15"/>
        <v>Alstonia scholaris - สัตตบรรณ</v>
      </c>
    </row>
    <row r="989" spans="1:6" x14ac:dyDescent="0.25">
      <c r="A989" t="s">
        <v>290304</v>
      </c>
      <c r="B989" t="s">
        <v>389966</v>
      </c>
      <c r="C989" t="s">
        <v>389088</v>
      </c>
      <c r="D989" t="s">
        <v>389089</v>
      </c>
      <c r="E989" t="s">
        <v>389090</v>
      </c>
      <c r="F989" t="str">
        <f t="shared" si="15"/>
        <v>Mangifera indica - มะม่วง</v>
      </c>
    </row>
    <row r="990" spans="1:6" x14ac:dyDescent="0.25">
      <c r="A990" t="s">
        <v>290305</v>
      </c>
      <c r="B990" t="s">
        <v>389967</v>
      </c>
      <c r="C990" t="s">
        <v>388409</v>
      </c>
      <c r="D990" t="s">
        <v>388410</v>
      </c>
      <c r="E990" t="s">
        <v>388411</v>
      </c>
      <c r="F990" t="str">
        <f t="shared" si="15"/>
        <v>Samanea saman - จามจุรี</v>
      </c>
    </row>
    <row r="991" spans="1:6" x14ac:dyDescent="0.25">
      <c r="A991" t="s">
        <v>290305</v>
      </c>
      <c r="B991" t="s">
        <v>389968</v>
      </c>
      <c r="C991" t="s">
        <v>388317</v>
      </c>
      <c r="D991" t="s">
        <v>388318</v>
      </c>
      <c r="E991" t="s">
        <v>388319</v>
      </c>
      <c r="F991" t="str">
        <f t="shared" si="15"/>
        <v>Lagerstroemia speciosa - อินทนิลน้ำ</v>
      </c>
    </row>
    <row r="992" spans="1:6" x14ac:dyDescent="0.25">
      <c r="A992" t="s">
        <v>290305</v>
      </c>
      <c r="B992" t="s">
        <v>389969</v>
      </c>
      <c r="C992" t="s">
        <v>388790</v>
      </c>
      <c r="D992" t="s">
        <v>388791</v>
      </c>
      <c r="E992" t="s">
        <v>388792</v>
      </c>
      <c r="F992" t="str">
        <f t="shared" si="15"/>
        <v>Syzygium nervosum - มะเกี๋ยง</v>
      </c>
    </row>
    <row r="993" spans="1:6" x14ac:dyDescent="0.25">
      <c r="A993" t="s">
        <v>290305</v>
      </c>
      <c r="B993" t="s">
        <v>389970</v>
      </c>
      <c r="C993" t="s">
        <v>388694</v>
      </c>
      <c r="D993" t="s">
        <v>388695</v>
      </c>
      <c r="E993" t="s">
        <v>388696</v>
      </c>
      <c r="F993" t="str">
        <f t="shared" si="15"/>
        <v>Dipterocarpus alatus - ยางนา</v>
      </c>
    </row>
    <row r="994" spans="1:6" x14ac:dyDescent="0.25">
      <c r="A994" t="s">
        <v>290306</v>
      </c>
      <c r="B994" t="s">
        <v>389971</v>
      </c>
      <c r="C994" t="s">
        <v>388461</v>
      </c>
      <c r="D994" t="s">
        <v>388462</v>
      </c>
      <c r="E994" t="s">
        <v>388463</v>
      </c>
      <c r="F994" t="str">
        <f t="shared" si="15"/>
        <v>Delonix regia - หางนกยูงฝรั่ง</v>
      </c>
    </row>
    <row r="995" spans="1:6" x14ac:dyDescent="0.25">
      <c r="A995" t="s">
        <v>290307</v>
      </c>
      <c r="B995" t="s">
        <v>389972</v>
      </c>
      <c r="C995" t="s">
        <v>388806</v>
      </c>
      <c r="D995" t="s">
        <v>388807</v>
      </c>
      <c r="E995" t="s">
        <v>388808</v>
      </c>
      <c r="F995" t="str">
        <f t="shared" si="15"/>
        <v>Handroanthus chrysanthus - เหลืองอินเดีย</v>
      </c>
    </row>
    <row r="996" spans="1:6" x14ac:dyDescent="0.25">
      <c r="A996" t="s">
        <v>290309</v>
      </c>
      <c r="B996" t="s">
        <v>389973</v>
      </c>
      <c r="C996" t="s">
        <v>388342</v>
      </c>
      <c r="D996" t="s">
        <v>388343</v>
      </c>
      <c r="E996" t="s">
        <v>388344</v>
      </c>
      <c r="F996" t="str">
        <f t="shared" si="15"/>
        <v>Afzelia xylocarpa - มะค่าโมง</v>
      </c>
    </row>
    <row r="997" spans="1:6" x14ac:dyDescent="0.25">
      <c r="A997" t="s">
        <v>389974</v>
      </c>
      <c r="B997" t="s">
        <v>389975</v>
      </c>
      <c r="C997" t="s">
        <v>389976</v>
      </c>
      <c r="D997" t="s">
        <v>389977</v>
      </c>
      <c r="E997" t="s">
        <v>389978</v>
      </c>
      <c r="F997" t="str">
        <f t="shared" si="15"/>
        <v>Dimocarpus longan - ลำไย</v>
      </c>
    </row>
    <row r="998" spans="1:6" x14ac:dyDescent="0.25">
      <c r="A998" t="s">
        <v>290312</v>
      </c>
      <c r="B998" t="s">
        <v>389979</v>
      </c>
      <c r="C998" t="s">
        <v>389980</v>
      </c>
      <c r="D998" t="s">
        <v>389981</v>
      </c>
      <c r="E998" t="s">
        <v>389982</v>
      </c>
      <c r="F998" t="str">
        <f t="shared" si="15"/>
        <v>Holoptelea integrifolia - กระเชา</v>
      </c>
    </row>
    <row r="999" spans="1:6" x14ac:dyDescent="0.25">
      <c r="A999" t="s">
        <v>290312</v>
      </c>
      <c r="B999" t="s">
        <v>389983</v>
      </c>
      <c r="C999" t="s">
        <v>388422</v>
      </c>
      <c r="D999" t="s">
        <v>388423</v>
      </c>
      <c r="E999" t="s">
        <v>388424</v>
      </c>
      <c r="F999" t="str">
        <f t="shared" si="15"/>
        <v>Plumeria rubra - ลั่นทมแดง</v>
      </c>
    </row>
    <row r="1000" spans="1:6" x14ac:dyDescent="0.25">
      <c r="A1000" t="s">
        <v>290313</v>
      </c>
      <c r="B1000" t="s">
        <v>389984</v>
      </c>
      <c r="C1000" t="s">
        <v>388342</v>
      </c>
      <c r="D1000" t="s">
        <v>388343</v>
      </c>
      <c r="E1000" t="s">
        <v>388344</v>
      </c>
      <c r="F1000" t="str">
        <f t="shared" si="15"/>
        <v>Afzelia xylocarpa - มะค่าโมง</v>
      </c>
    </row>
    <row r="1001" spans="1:6" x14ac:dyDescent="0.25">
      <c r="A1001" t="s">
        <v>290315</v>
      </c>
      <c r="B1001" t="s">
        <v>389985</v>
      </c>
      <c r="C1001" t="s">
        <v>389221</v>
      </c>
      <c r="D1001" t="s">
        <v>389222</v>
      </c>
      <c r="E1001" t="s">
        <v>389223</v>
      </c>
      <c r="F1001" t="str">
        <f t="shared" si="15"/>
        <v>Buchanania cochinchinensis - มะม่วงหัวแมงวัน</v>
      </c>
    </row>
    <row r="1002" spans="1:6" x14ac:dyDescent="0.25">
      <c r="A1002" t="s">
        <v>290315</v>
      </c>
      <c r="B1002" t="s">
        <v>389986</v>
      </c>
      <c r="C1002" t="s">
        <v>388468</v>
      </c>
      <c r="D1002" t="s">
        <v>388469</v>
      </c>
      <c r="E1002" t="s">
        <v>388470</v>
      </c>
      <c r="F1002" t="str">
        <f t="shared" si="15"/>
        <v>Shorea obtusa - เต็ง</v>
      </c>
    </row>
    <row r="1003" spans="1:6" x14ac:dyDescent="0.25">
      <c r="A1003" t="s">
        <v>290315</v>
      </c>
      <c r="B1003" t="s">
        <v>389987</v>
      </c>
      <c r="C1003" t="s">
        <v>388432</v>
      </c>
      <c r="D1003" t="s">
        <v>388433</v>
      </c>
      <c r="E1003" t="s">
        <v>388434</v>
      </c>
      <c r="F1003" t="str">
        <f t="shared" si="15"/>
        <v>Pterocarpus macrocarpus - ประดู่ป่า</v>
      </c>
    </row>
    <row r="1004" spans="1:6" x14ac:dyDescent="0.25">
      <c r="A1004" t="s">
        <v>290316</v>
      </c>
      <c r="B1004" t="s">
        <v>389988</v>
      </c>
      <c r="C1004" t="s">
        <v>388507</v>
      </c>
      <c r="D1004" t="s">
        <v>388508</v>
      </c>
      <c r="E1004" t="s">
        <v>388509</v>
      </c>
      <c r="F1004" t="str">
        <f t="shared" si="15"/>
        <v>Millingtonia hortensis - ปีบ</v>
      </c>
    </row>
    <row r="1005" spans="1:6" x14ac:dyDescent="0.25">
      <c r="A1005" t="s">
        <v>290318</v>
      </c>
      <c r="B1005" t="s">
        <v>389989</v>
      </c>
      <c r="C1005" t="s">
        <v>388362</v>
      </c>
      <c r="D1005" t="s">
        <v>388363</v>
      </c>
      <c r="E1005" t="s">
        <v>388364</v>
      </c>
      <c r="F1005" t="str">
        <f t="shared" si="15"/>
        <v>Tectona grandis - สัก</v>
      </c>
    </row>
    <row r="1006" spans="1:6" x14ac:dyDescent="0.25">
      <c r="A1006" t="s">
        <v>290319</v>
      </c>
      <c r="B1006" t="s">
        <v>389990</v>
      </c>
      <c r="C1006" t="s">
        <v>388604</v>
      </c>
      <c r="D1006" t="s">
        <v>388605</v>
      </c>
      <c r="E1006" t="s">
        <v>388606</v>
      </c>
      <c r="F1006" t="str">
        <f t="shared" si="15"/>
        <v>Casuarina equisetifolia - สนทะเล</v>
      </c>
    </row>
    <row r="1007" spans="1:6" x14ac:dyDescent="0.25">
      <c r="A1007" t="s">
        <v>290319</v>
      </c>
      <c r="B1007" t="s">
        <v>389991</v>
      </c>
      <c r="C1007" t="s">
        <v>388604</v>
      </c>
      <c r="D1007" t="s">
        <v>388605</v>
      </c>
      <c r="E1007" t="s">
        <v>388606</v>
      </c>
      <c r="F1007" t="str">
        <f t="shared" si="15"/>
        <v>Casuarina equisetifolia - สนทะเล</v>
      </c>
    </row>
    <row r="1008" spans="1:6" x14ac:dyDescent="0.25">
      <c r="A1008" t="s">
        <v>290320</v>
      </c>
      <c r="B1008" t="s">
        <v>389992</v>
      </c>
      <c r="C1008" t="s">
        <v>388457</v>
      </c>
      <c r="D1008" t="s">
        <v>388458</v>
      </c>
      <c r="E1008" t="s">
        <v>388459</v>
      </c>
      <c r="F1008" t="str">
        <f t="shared" si="15"/>
        <v>Lagerstroemia cochinchinensis - ตะแบกเกรียบ</v>
      </c>
    </row>
    <row r="1009" spans="1:6" x14ac:dyDescent="0.25">
      <c r="A1009" t="s">
        <v>290320</v>
      </c>
      <c r="B1009" t="s">
        <v>389993</v>
      </c>
      <c r="C1009" t="s">
        <v>388362</v>
      </c>
      <c r="D1009" t="s">
        <v>388363</v>
      </c>
      <c r="E1009" t="s">
        <v>388364</v>
      </c>
      <c r="F1009" t="str">
        <f t="shared" si="15"/>
        <v>Tectona grandis - สัก</v>
      </c>
    </row>
    <row r="1010" spans="1:6" x14ac:dyDescent="0.25">
      <c r="A1010" t="s">
        <v>290320</v>
      </c>
      <c r="B1010" t="s">
        <v>389994</v>
      </c>
      <c r="C1010" t="s">
        <v>389995</v>
      </c>
      <c r="D1010" t="s">
        <v>389996</v>
      </c>
      <c r="E1010" t="s">
        <v>389997</v>
      </c>
      <c r="F1010" t="str">
        <f t="shared" si="15"/>
        <v>Grewia eriocarpa - ปอแก่นเทา</v>
      </c>
    </row>
    <row r="1011" spans="1:6" x14ac:dyDescent="0.25">
      <c r="A1011" t="s">
        <v>290323</v>
      </c>
      <c r="B1011" t="s">
        <v>389998</v>
      </c>
      <c r="C1011" t="s">
        <v>389301</v>
      </c>
      <c r="D1011" t="s">
        <v>389302</v>
      </c>
      <c r="E1011" t="s">
        <v>389303</v>
      </c>
      <c r="F1011" t="str">
        <f t="shared" si="15"/>
        <v>Oroxylum indicum - เพกา</v>
      </c>
    </row>
    <row r="1012" spans="1:6" x14ac:dyDescent="0.25">
      <c r="A1012" t="s">
        <v>290323</v>
      </c>
      <c r="B1012" t="s">
        <v>389999</v>
      </c>
      <c r="C1012" t="s">
        <v>388746</v>
      </c>
      <c r="D1012" t="s">
        <v>388747</v>
      </c>
      <c r="E1012" t="s">
        <v>388748</v>
      </c>
      <c r="F1012" t="str">
        <f t="shared" si="15"/>
        <v>Crypteronia paniculata - กะอาม</v>
      </c>
    </row>
    <row r="1013" spans="1:6" x14ac:dyDescent="0.25">
      <c r="A1013" t="s">
        <v>290324</v>
      </c>
      <c r="B1013" t="s">
        <v>390000</v>
      </c>
      <c r="C1013" t="s">
        <v>390001</v>
      </c>
      <c r="D1013" t="s">
        <v>390002</v>
      </c>
      <c r="E1013" t="s">
        <v>390003</v>
      </c>
      <c r="F1013" t="str">
        <f t="shared" si="15"/>
        <v>Mangifera caloneura - มะม่วงป่า</v>
      </c>
    </row>
    <row r="1014" spans="1:6" x14ac:dyDescent="0.25">
      <c r="A1014" t="s">
        <v>290326</v>
      </c>
      <c r="B1014" t="s">
        <v>390004</v>
      </c>
      <c r="C1014" t="s">
        <v>388317</v>
      </c>
      <c r="D1014" t="s">
        <v>388318</v>
      </c>
      <c r="E1014" t="s">
        <v>388319</v>
      </c>
      <c r="F1014" t="str">
        <f t="shared" si="15"/>
        <v>Lagerstroemia speciosa - อินทนิลน้ำ</v>
      </c>
    </row>
    <row r="1015" spans="1:6" x14ac:dyDescent="0.25">
      <c r="A1015" t="s">
        <v>388865</v>
      </c>
      <c r="B1015" t="s">
        <v>390005</v>
      </c>
      <c r="C1015" t="s">
        <v>388405</v>
      </c>
      <c r="D1015" t="s">
        <v>388406</v>
      </c>
      <c r="E1015" t="s">
        <v>388407</v>
      </c>
      <c r="F1015" t="str">
        <f t="shared" si="15"/>
        <v>Plumeria obtusa - ลั่นทมขาว</v>
      </c>
    </row>
    <row r="1016" spans="1:6" x14ac:dyDescent="0.25">
      <c r="A1016" t="s">
        <v>290327</v>
      </c>
      <c r="B1016" t="s">
        <v>390006</v>
      </c>
      <c r="C1016" t="s">
        <v>389658</v>
      </c>
      <c r="D1016" t="s">
        <v>389659</v>
      </c>
      <c r="E1016" t="s">
        <v>389660</v>
      </c>
      <c r="F1016" t="str">
        <f t="shared" si="15"/>
        <v>Elaeocarpus hygrophilus - มะกอกน้ำ</v>
      </c>
    </row>
    <row r="1017" spans="1:6" x14ac:dyDescent="0.25">
      <c r="A1017" t="s">
        <v>290328</v>
      </c>
      <c r="B1017" t="s">
        <v>390007</v>
      </c>
      <c r="C1017" t="s">
        <v>390008</v>
      </c>
      <c r="D1017" t="s">
        <v>390009</v>
      </c>
      <c r="E1017" t="s">
        <v>390010</v>
      </c>
      <c r="F1017" t="str">
        <f t="shared" si="15"/>
        <v>Kydia calycina - เลียงฝ้าย</v>
      </c>
    </row>
    <row r="1018" spans="1:6" x14ac:dyDescent="0.25">
      <c r="A1018" t="s">
        <v>290328</v>
      </c>
      <c r="B1018" t="s">
        <v>390011</v>
      </c>
      <c r="C1018" t="s">
        <v>389668</v>
      </c>
      <c r="D1018" t="s">
        <v>389669</v>
      </c>
      <c r="E1018" t="s">
        <v>389670</v>
      </c>
      <c r="F1018" t="str">
        <f t="shared" si="15"/>
        <v>Gardenia sootepensis - คำมอกหลวง</v>
      </c>
    </row>
    <row r="1019" spans="1:6" x14ac:dyDescent="0.25">
      <c r="A1019" t="s">
        <v>290328</v>
      </c>
      <c r="B1019" t="s">
        <v>390012</v>
      </c>
      <c r="C1019" t="s">
        <v>388750</v>
      </c>
      <c r="D1019" t="s">
        <v>388751</v>
      </c>
      <c r="E1019" t="s">
        <v>388752</v>
      </c>
      <c r="F1019" t="str">
        <f t="shared" si="15"/>
        <v>Antidesma ghaesembilla - เม่าไข่ปลา</v>
      </c>
    </row>
    <row r="1020" spans="1:6" x14ac:dyDescent="0.25">
      <c r="A1020" t="s">
        <v>290328</v>
      </c>
      <c r="B1020" t="s">
        <v>390013</v>
      </c>
      <c r="C1020" t="s">
        <v>388502</v>
      </c>
      <c r="D1020" t="s">
        <v>388503</v>
      </c>
      <c r="E1020" t="s">
        <v>388504</v>
      </c>
      <c r="F1020" t="str">
        <f t="shared" si="15"/>
        <v>Dalbergia cultrata - กระพี้เขาควาย</v>
      </c>
    </row>
    <row r="1021" spans="1:6" x14ac:dyDescent="0.25">
      <c r="A1021" t="s">
        <v>290328</v>
      </c>
      <c r="B1021" t="s">
        <v>390014</v>
      </c>
      <c r="C1021" t="s">
        <v>389206</v>
      </c>
      <c r="D1021" t="s">
        <v>389207</v>
      </c>
      <c r="E1021" t="s">
        <v>389208</v>
      </c>
      <c r="F1021" t="str">
        <f t="shared" si="15"/>
        <v>Dipterocarpus tuberculatus - ยางพลวง</v>
      </c>
    </row>
    <row r="1022" spans="1:6" x14ac:dyDescent="0.25">
      <c r="A1022" t="s">
        <v>290328</v>
      </c>
      <c r="B1022" t="s">
        <v>390015</v>
      </c>
      <c r="C1022" t="s">
        <v>389214</v>
      </c>
      <c r="D1022" t="s">
        <v>389215</v>
      </c>
      <c r="E1022" t="s">
        <v>389216</v>
      </c>
      <c r="F1022" t="str">
        <f t="shared" si="15"/>
        <v>Aporosa villosa - เหมือดโลด</v>
      </c>
    </row>
    <row r="1023" spans="1:6" x14ac:dyDescent="0.25">
      <c r="A1023" t="s">
        <v>290330</v>
      </c>
      <c r="B1023" t="s">
        <v>390016</v>
      </c>
      <c r="C1023" t="s">
        <v>388317</v>
      </c>
      <c r="D1023" t="s">
        <v>388318</v>
      </c>
      <c r="E1023" t="s">
        <v>388319</v>
      </c>
      <c r="F1023" t="str">
        <f t="shared" si="15"/>
        <v>Lagerstroemia speciosa - อินทนิลน้ำ</v>
      </c>
    </row>
    <row r="1024" spans="1:6" x14ac:dyDescent="0.25">
      <c r="A1024" t="s">
        <v>290332</v>
      </c>
      <c r="B1024" t="s">
        <v>390017</v>
      </c>
      <c r="C1024" t="s">
        <v>388880</v>
      </c>
      <c r="D1024" t="s">
        <v>388881</v>
      </c>
      <c r="E1024" t="s">
        <v>388882</v>
      </c>
      <c r="F1024" t="str">
        <f t="shared" si="15"/>
        <v>Ceriops tagal - โปรงแดง</v>
      </c>
    </row>
    <row r="1025" spans="1:6" x14ac:dyDescent="0.25">
      <c r="A1025" t="s">
        <v>290332</v>
      </c>
      <c r="B1025" t="s">
        <v>390018</v>
      </c>
      <c r="C1025" t="s">
        <v>389335</v>
      </c>
      <c r="D1025" t="s">
        <v>389336</v>
      </c>
      <c r="E1025" t="s">
        <v>389337</v>
      </c>
      <c r="F1025" t="str">
        <f t="shared" si="15"/>
        <v>Rhizophora apiculata - โกงกางใบเล็ก</v>
      </c>
    </row>
    <row r="1026" spans="1:6" x14ac:dyDescent="0.25">
      <c r="A1026" t="s">
        <v>290332</v>
      </c>
      <c r="B1026" t="s">
        <v>390019</v>
      </c>
      <c r="C1026" t="s">
        <v>388880</v>
      </c>
      <c r="D1026" t="s">
        <v>388881</v>
      </c>
      <c r="E1026" t="s">
        <v>388882</v>
      </c>
      <c r="F1026" t="str">
        <f t="shared" si="15"/>
        <v>Ceriops tagal - โปรงแดง</v>
      </c>
    </row>
    <row r="1027" spans="1:6" x14ac:dyDescent="0.25">
      <c r="A1027" t="s">
        <v>290332</v>
      </c>
      <c r="B1027" t="s">
        <v>390020</v>
      </c>
      <c r="C1027" t="s">
        <v>388880</v>
      </c>
      <c r="D1027" t="s">
        <v>388881</v>
      </c>
      <c r="E1027" t="s">
        <v>388882</v>
      </c>
      <c r="F1027" t="str">
        <f t="shared" ref="F1027:F1090" si="16">D1027&amp;" - "&amp;C1027</f>
        <v>Ceriops tagal - โปรงแดง</v>
      </c>
    </row>
    <row r="1028" spans="1:6" x14ac:dyDescent="0.25">
      <c r="A1028" t="s">
        <v>290332</v>
      </c>
      <c r="B1028" t="s">
        <v>390021</v>
      </c>
      <c r="C1028" t="s">
        <v>388880</v>
      </c>
      <c r="D1028" t="s">
        <v>388881</v>
      </c>
      <c r="E1028" t="s">
        <v>388882</v>
      </c>
      <c r="F1028" t="str">
        <f t="shared" si="16"/>
        <v>Ceriops tagal - โปรงแดง</v>
      </c>
    </row>
    <row r="1029" spans="1:6" x14ac:dyDescent="0.25">
      <c r="A1029" t="s">
        <v>290338</v>
      </c>
      <c r="B1029" t="s">
        <v>390022</v>
      </c>
      <c r="C1029" t="s">
        <v>389088</v>
      </c>
      <c r="D1029" t="s">
        <v>389089</v>
      </c>
      <c r="E1029" t="s">
        <v>389090</v>
      </c>
      <c r="F1029" t="str">
        <f t="shared" si="16"/>
        <v>Mangifera indica - มะม่วง</v>
      </c>
    </row>
    <row r="1030" spans="1:6" x14ac:dyDescent="0.25">
      <c r="A1030" t="s">
        <v>388893</v>
      </c>
      <c r="B1030" t="s">
        <v>390023</v>
      </c>
      <c r="C1030" t="s">
        <v>390024</v>
      </c>
      <c r="D1030" t="s">
        <v>390025</v>
      </c>
      <c r="E1030" t="s">
        <v>390026</v>
      </c>
      <c r="F1030" t="str">
        <f t="shared" si="16"/>
        <v>Litsea umbellata - ฟันปลา</v>
      </c>
    </row>
    <row r="1031" spans="1:6" x14ac:dyDescent="0.25">
      <c r="A1031" t="s">
        <v>388893</v>
      </c>
      <c r="B1031" t="s">
        <v>390027</v>
      </c>
      <c r="C1031" t="s">
        <v>390028</v>
      </c>
      <c r="D1031" t="s">
        <v>390029</v>
      </c>
      <c r="E1031" t="s">
        <v>390030</v>
      </c>
      <c r="F1031" t="str">
        <f t="shared" si="16"/>
        <v>Elaeocarpus floribundus - กาลน</v>
      </c>
    </row>
    <row r="1032" spans="1:6" x14ac:dyDescent="0.25">
      <c r="A1032" t="s">
        <v>388893</v>
      </c>
      <c r="B1032" t="s">
        <v>390031</v>
      </c>
      <c r="C1032" t="s">
        <v>388585</v>
      </c>
      <c r="D1032" t="s">
        <v>388586</v>
      </c>
      <c r="E1032" t="s">
        <v>388587</v>
      </c>
      <c r="F1032" t="str">
        <f t="shared" si="16"/>
        <v>Anthoshorea roxburghii - พะยอม</v>
      </c>
    </row>
    <row r="1033" spans="1:6" x14ac:dyDescent="0.25">
      <c r="A1033" t="s">
        <v>290340</v>
      </c>
      <c r="B1033" t="s">
        <v>390032</v>
      </c>
      <c r="C1033" t="s">
        <v>388413</v>
      </c>
      <c r="D1033" t="s">
        <v>388414</v>
      </c>
      <c r="E1033" t="s">
        <v>388415</v>
      </c>
      <c r="F1033" t="str">
        <f t="shared" si="16"/>
        <v>Swietenia macrophylla - มะฮอกกานีใบใหญ่</v>
      </c>
    </row>
    <row r="1034" spans="1:6" x14ac:dyDescent="0.25">
      <c r="A1034" t="s">
        <v>290342</v>
      </c>
      <c r="B1034" t="s">
        <v>390033</v>
      </c>
      <c r="C1034" t="s">
        <v>388604</v>
      </c>
      <c r="D1034" t="s">
        <v>388605</v>
      </c>
      <c r="E1034" t="s">
        <v>388606</v>
      </c>
      <c r="F1034" t="str">
        <f t="shared" si="16"/>
        <v>Casuarina equisetifolia - สนทะเล</v>
      </c>
    </row>
    <row r="1035" spans="1:6" x14ac:dyDescent="0.25">
      <c r="A1035" t="s">
        <v>290342</v>
      </c>
      <c r="B1035" t="s">
        <v>390034</v>
      </c>
      <c r="C1035" t="s">
        <v>388604</v>
      </c>
      <c r="D1035" t="s">
        <v>388605</v>
      </c>
      <c r="E1035" t="s">
        <v>388606</v>
      </c>
      <c r="F1035" t="str">
        <f t="shared" si="16"/>
        <v>Casuarina equisetifolia - สนทะเล</v>
      </c>
    </row>
    <row r="1036" spans="1:6" x14ac:dyDescent="0.25">
      <c r="A1036" t="s">
        <v>290342</v>
      </c>
      <c r="B1036" t="s">
        <v>390035</v>
      </c>
      <c r="C1036" t="s">
        <v>388604</v>
      </c>
      <c r="D1036" t="s">
        <v>388605</v>
      </c>
      <c r="E1036" t="s">
        <v>388606</v>
      </c>
      <c r="F1036" t="str">
        <f t="shared" si="16"/>
        <v>Casuarina equisetifolia - สนทะเล</v>
      </c>
    </row>
    <row r="1037" spans="1:6" x14ac:dyDescent="0.25">
      <c r="A1037" t="s">
        <v>290342</v>
      </c>
      <c r="B1037" t="s">
        <v>390036</v>
      </c>
      <c r="C1037" t="s">
        <v>388604</v>
      </c>
      <c r="D1037" t="s">
        <v>388605</v>
      </c>
      <c r="E1037" t="s">
        <v>388606</v>
      </c>
      <c r="F1037" t="str">
        <f t="shared" si="16"/>
        <v>Casuarina equisetifolia - สนทะเล</v>
      </c>
    </row>
    <row r="1038" spans="1:6" x14ac:dyDescent="0.25">
      <c r="A1038" t="s">
        <v>290343</v>
      </c>
      <c r="B1038" t="s">
        <v>390037</v>
      </c>
      <c r="C1038" t="s">
        <v>388922</v>
      </c>
      <c r="D1038" t="s">
        <v>388923</v>
      </c>
      <c r="E1038" t="s">
        <v>388924</v>
      </c>
      <c r="F1038" t="str">
        <f t="shared" si="16"/>
        <v>Tetrapilus salicifolius - อวบดำ</v>
      </c>
    </row>
    <row r="1039" spans="1:6" x14ac:dyDescent="0.25">
      <c r="A1039" t="s">
        <v>389366</v>
      </c>
      <c r="B1039" t="s">
        <v>390038</v>
      </c>
      <c r="C1039" t="s">
        <v>389705</v>
      </c>
      <c r="D1039" t="s">
        <v>389706</v>
      </c>
      <c r="E1039" t="s">
        <v>389707</v>
      </c>
      <c r="F1039" t="str">
        <f t="shared" si="16"/>
        <v>Phyllanthus emblica - มะขามป้อม</v>
      </c>
    </row>
    <row r="1040" spans="1:6" x14ac:dyDescent="0.25">
      <c r="A1040" t="s">
        <v>290345</v>
      </c>
      <c r="B1040" t="s">
        <v>390039</v>
      </c>
      <c r="C1040" t="s">
        <v>388578</v>
      </c>
      <c r="D1040" t="s">
        <v>388579</v>
      </c>
      <c r="E1040" t="s">
        <v>388580</v>
      </c>
      <c r="F1040" t="str">
        <f t="shared" si="16"/>
        <v>Acacia mangium - กระถินเทพา</v>
      </c>
    </row>
    <row r="1041" spans="1:6" x14ac:dyDescent="0.25">
      <c r="A1041" t="s">
        <v>290345</v>
      </c>
      <c r="B1041" t="s">
        <v>390040</v>
      </c>
      <c r="C1041" t="s">
        <v>390041</v>
      </c>
      <c r="D1041" t="s">
        <v>390042</v>
      </c>
      <c r="E1041" t="s">
        <v>390043</v>
      </c>
      <c r="F1041" t="str">
        <f t="shared" si="16"/>
        <v>Syzygium antisepticum - เสม็ดแดง</v>
      </c>
    </row>
    <row r="1042" spans="1:6" x14ac:dyDescent="0.25">
      <c r="A1042" t="s">
        <v>290345</v>
      </c>
      <c r="B1042" t="s">
        <v>390044</v>
      </c>
      <c r="C1042" t="s">
        <v>388585</v>
      </c>
      <c r="D1042" t="s">
        <v>388586</v>
      </c>
      <c r="E1042" t="s">
        <v>388587</v>
      </c>
      <c r="F1042" t="str">
        <f t="shared" si="16"/>
        <v>Anthoshorea roxburghii - พะยอม</v>
      </c>
    </row>
    <row r="1043" spans="1:6" x14ac:dyDescent="0.25">
      <c r="A1043" t="s">
        <v>290348</v>
      </c>
      <c r="B1043" t="s">
        <v>390045</v>
      </c>
      <c r="C1043" t="s">
        <v>388385</v>
      </c>
      <c r="D1043" t="s">
        <v>388386</v>
      </c>
      <c r="E1043" t="s">
        <v>388387</v>
      </c>
      <c r="F1043" t="str">
        <f t="shared" si="16"/>
        <v>Hopea odorata - ตะเคียนทอง</v>
      </c>
    </row>
    <row r="1044" spans="1:6" x14ac:dyDescent="0.25">
      <c r="A1044" t="s">
        <v>290349</v>
      </c>
      <c r="B1044" t="s">
        <v>390046</v>
      </c>
      <c r="C1044" t="s">
        <v>388604</v>
      </c>
      <c r="D1044" t="s">
        <v>388605</v>
      </c>
      <c r="E1044" t="s">
        <v>388606</v>
      </c>
      <c r="F1044" t="str">
        <f t="shared" si="16"/>
        <v>Casuarina equisetifolia - สนทะเล</v>
      </c>
    </row>
    <row r="1045" spans="1:6" x14ac:dyDescent="0.25">
      <c r="A1045" t="s">
        <v>290350</v>
      </c>
      <c r="B1045" t="s">
        <v>390047</v>
      </c>
      <c r="C1045" t="s">
        <v>388472</v>
      </c>
      <c r="D1045" t="s">
        <v>388473</v>
      </c>
      <c r="E1045" t="s">
        <v>388474</v>
      </c>
      <c r="F1045" t="str">
        <f t="shared" si="16"/>
        <v>Alstonia scholaris - สัตตบรรณ</v>
      </c>
    </row>
    <row r="1046" spans="1:6" x14ac:dyDescent="0.25">
      <c r="A1046" t="s">
        <v>290350</v>
      </c>
      <c r="B1046" t="s">
        <v>390048</v>
      </c>
      <c r="C1046" t="s">
        <v>388986</v>
      </c>
      <c r="D1046" t="s">
        <v>388987</v>
      </c>
      <c r="E1046" t="s">
        <v>388988</v>
      </c>
      <c r="F1046" t="str">
        <f t="shared" si="16"/>
        <v>Peltophorum pterocarpum - นนทรี</v>
      </c>
    </row>
    <row r="1047" spans="1:6" x14ac:dyDescent="0.25">
      <c r="A1047" t="s">
        <v>290350</v>
      </c>
      <c r="B1047" t="s">
        <v>390049</v>
      </c>
      <c r="C1047" t="s">
        <v>388428</v>
      </c>
      <c r="D1047" t="s">
        <v>388429</v>
      </c>
      <c r="E1047" t="s">
        <v>388430</v>
      </c>
      <c r="F1047" t="str">
        <f t="shared" si="16"/>
        <v>Cassia fistula - คูน</v>
      </c>
    </row>
    <row r="1048" spans="1:6" x14ac:dyDescent="0.25">
      <c r="A1048" t="s">
        <v>290350</v>
      </c>
      <c r="B1048" t="s">
        <v>390050</v>
      </c>
      <c r="C1048" t="s">
        <v>388428</v>
      </c>
      <c r="D1048" t="s">
        <v>388429</v>
      </c>
      <c r="E1048" t="s">
        <v>388430</v>
      </c>
      <c r="F1048" t="str">
        <f t="shared" si="16"/>
        <v>Cassia fistula - คูน</v>
      </c>
    </row>
    <row r="1049" spans="1:6" x14ac:dyDescent="0.25">
      <c r="A1049" t="s">
        <v>290351</v>
      </c>
      <c r="B1049" t="s">
        <v>390051</v>
      </c>
      <c r="C1049" t="s">
        <v>390041</v>
      </c>
      <c r="D1049" t="s">
        <v>390042</v>
      </c>
      <c r="E1049" t="s">
        <v>390043</v>
      </c>
      <c r="F1049" t="str">
        <f t="shared" si="16"/>
        <v>Syzygium antisepticum - เสม็ดแดง</v>
      </c>
    </row>
    <row r="1050" spans="1:6" x14ac:dyDescent="0.25">
      <c r="A1050" t="s">
        <v>290351</v>
      </c>
      <c r="B1050" t="s">
        <v>390052</v>
      </c>
      <c r="C1050" t="s">
        <v>388938</v>
      </c>
      <c r="D1050" t="s">
        <v>388939</v>
      </c>
      <c r="E1050" t="s">
        <v>388940</v>
      </c>
      <c r="F1050" t="str">
        <f t="shared" si="16"/>
        <v>Melaleuca cajuputi - เสม็ดขาว</v>
      </c>
    </row>
    <row r="1051" spans="1:6" x14ac:dyDescent="0.25">
      <c r="A1051" t="s">
        <v>290351</v>
      </c>
      <c r="B1051" t="s">
        <v>390053</v>
      </c>
      <c r="C1051" t="s">
        <v>388959</v>
      </c>
      <c r="D1051" t="s">
        <v>388960</v>
      </c>
      <c r="E1051" t="s">
        <v>388961</v>
      </c>
      <c r="F1051" t="str">
        <f t="shared" si="16"/>
        <v>Alstonia spatulata - เทียะ</v>
      </c>
    </row>
    <row r="1052" spans="1:6" x14ac:dyDescent="0.25">
      <c r="A1052" t="s">
        <v>290351</v>
      </c>
      <c r="B1052" t="s">
        <v>390054</v>
      </c>
      <c r="D1052" t="s">
        <v>388967</v>
      </c>
      <c r="E1052" t="s">
        <v>388967</v>
      </c>
      <c r="F1052" t="str">
        <f t="shared" si="16"/>
        <v xml:space="preserve">Syzygium sp.Narathiwat1 - </v>
      </c>
    </row>
    <row r="1053" spans="1:6" x14ac:dyDescent="0.25">
      <c r="A1053" t="s">
        <v>290351</v>
      </c>
      <c r="B1053" t="s">
        <v>390055</v>
      </c>
      <c r="C1053" t="s">
        <v>388959</v>
      </c>
      <c r="D1053" t="s">
        <v>388960</v>
      </c>
      <c r="E1053" t="s">
        <v>388961</v>
      </c>
      <c r="F1053" t="str">
        <f t="shared" si="16"/>
        <v>Alstonia spatulata - เทียะ</v>
      </c>
    </row>
    <row r="1054" spans="1:6" x14ac:dyDescent="0.25">
      <c r="A1054" t="s">
        <v>290351</v>
      </c>
      <c r="B1054" t="s">
        <v>390056</v>
      </c>
      <c r="C1054" t="s">
        <v>388959</v>
      </c>
      <c r="D1054" t="s">
        <v>388960</v>
      </c>
      <c r="E1054" t="s">
        <v>388961</v>
      </c>
      <c r="F1054" t="str">
        <f t="shared" si="16"/>
        <v>Alstonia spatulata - เทียะ</v>
      </c>
    </row>
    <row r="1055" spans="1:6" x14ac:dyDescent="0.25">
      <c r="A1055" t="s">
        <v>290352</v>
      </c>
      <c r="B1055" t="s">
        <v>390057</v>
      </c>
      <c r="C1055" t="s">
        <v>388720</v>
      </c>
      <c r="D1055" t="s">
        <v>388721</v>
      </c>
      <c r="E1055" t="s">
        <v>388722</v>
      </c>
      <c r="F1055" t="str">
        <f t="shared" si="16"/>
        <v>Cratoxylum formosum subsp. pruniflorum - ติ้วขน</v>
      </c>
    </row>
    <row r="1056" spans="1:6" x14ac:dyDescent="0.25">
      <c r="A1056" t="s">
        <v>290353</v>
      </c>
      <c r="B1056" t="s">
        <v>390058</v>
      </c>
      <c r="C1056" t="s">
        <v>388317</v>
      </c>
      <c r="D1056" t="s">
        <v>388318</v>
      </c>
      <c r="E1056" t="s">
        <v>388319</v>
      </c>
      <c r="F1056" t="str">
        <f t="shared" si="16"/>
        <v>Lagerstroemia speciosa - อินทนิลน้ำ</v>
      </c>
    </row>
    <row r="1057" spans="1:6" x14ac:dyDescent="0.25">
      <c r="A1057" t="s">
        <v>290355</v>
      </c>
      <c r="B1057" t="s">
        <v>390059</v>
      </c>
      <c r="C1057" t="s">
        <v>388694</v>
      </c>
      <c r="D1057" t="s">
        <v>388695</v>
      </c>
      <c r="E1057" t="s">
        <v>388696</v>
      </c>
      <c r="F1057" t="str">
        <f t="shared" si="16"/>
        <v>Dipterocarpus alatus - ยางนา</v>
      </c>
    </row>
    <row r="1058" spans="1:6" x14ac:dyDescent="0.25">
      <c r="A1058" t="s">
        <v>290355</v>
      </c>
      <c r="B1058" t="s">
        <v>390060</v>
      </c>
      <c r="C1058" t="s">
        <v>388694</v>
      </c>
      <c r="D1058" t="s">
        <v>388695</v>
      </c>
      <c r="E1058" t="s">
        <v>388696</v>
      </c>
      <c r="F1058" t="str">
        <f t="shared" si="16"/>
        <v>Dipterocarpus alatus - ยางนา</v>
      </c>
    </row>
    <row r="1059" spans="1:6" x14ac:dyDescent="0.25">
      <c r="A1059" t="s">
        <v>290356</v>
      </c>
      <c r="B1059" t="s">
        <v>390061</v>
      </c>
      <c r="C1059" t="s">
        <v>388694</v>
      </c>
      <c r="D1059" t="s">
        <v>388695</v>
      </c>
      <c r="E1059" t="s">
        <v>388696</v>
      </c>
      <c r="F1059" t="str">
        <f t="shared" si="16"/>
        <v>Dipterocarpus alatus - ยางนา</v>
      </c>
    </row>
    <row r="1060" spans="1:6" x14ac:dyDescent="0.25">
      <c r="A1060" t="s">
        <v>290359</v>
      </c>
      <c r="B1060" t="s">
        <v>390062</v>
      </c>
      <c r="C1060" t="s">
        <v>388604</v>
      </c>
      <c r="D1060" t="s">
        <v>388605</v>
      </c>
      <c r="E1060" t="s">
        <v>388606</v>
      </c>
      <c r="F1060" t="str">
        <f t="shared" si="16"/>
        <v>Casuarina equisetifolia - สนทะเล</v>
      </c>
    </row>
    <row r="1061" spans="1:6" x14ac:dyDescent="0.25">
      <c r="A1061" t="s">
        <v>290359</v>
      </c>
      <c r="B1061" t="s">
        <v>390063</v>
      </c>
      <c r="C1061" t="s">
        <v>388604</v>
      </c>
      <c r="D1061" t="s">
        <v>388605</v>
      </c>
      <c r="E1061" t="s">
        <v>388606</v>
      </c>
      <c r="F1061" t="str">
        <f t="shared" si="16"/>
        <v>Casuarina equisetifolia - สนทะเล</v>
      </c>
    </row>
    <row r="1062" spans="1:6" x14ac:dyDescent="0.25">
      <c r="A1062" t="s">
        <v>290360</v>
      </c>
      <c r="B1062" t="s">
        <v>390064</v>
      </c>
      <c r="C1062" t="s">
        <v>388779</v>
      </c>
      <c r="D1062" t="s">
        <v>388780</v>
      </c>
      <c r="E1062" t="s">
        <v>388781</v>
      </c>
      <c r="F1062" t="str">
        <f t="shared" si="16"/>
        <v>Lagerstroemia loudonii - อินทรชิต</v>
      </c>
    </row>
    <row r="1063" spans="1:6" x14ac:dyDescent="0.25">
      <c r="A1063" t="s">
        <v>290360</v>
      </c>
      <c r="B1063" t="s">
        <v>390065</v>
      </c>
      <c r="C1063" t="s">
        <v>388521</v>
      </c>
      <c r="D1063" t="s">
        <v>388522</v>
      </c>
      <c r="E1063" t="s">
        <v>388523</v>
      </c>
      <c r="F1063" t="str">
        <f t="shared" si="16"/>
        <v>Azadirachta indica - สะเดา</v>
      </c>
    </row>
    <row r="1064" spans="1:6" x14ac:dyDescent="0.25">
      <c r="A1064" t="s">
        <v>290360</v>
      </c>
      <c r="B1064" t="s">
        <v>390066</v>
      </c>
      <c r="C1064" t="s">
        <v>388432</v>
      </c>
      <c r="D1064" t="s">
        <v>388433</v>
      </c>
      <c r="E1064" t="s">
        <v>388434</v>
      </c>
      <c r="F1064" t="str">
        <f t="shared" si="16"/>
        <v>Pterocarpus macrocarpus - ประดู่ป่า</v>
      </c>
    </row>
    <row r="1065" spans="1:6" x14ac:dyDescent="0.25">
      <c r="A1065" t="s">
        <v>290360</v>
      </c>
      <c r="B1065" t="s">
        <v>390067</v>
      </c>
      <c r="C1065" t="s">
        <v>388521</v>
      </c>
      <c r="D1065" t="s">
        <v>388522</v>
      </c>
      <c r="E1065" t="s">
        <v>388523</v>
      </c>
      <c r="F1065" t="str">
        <f t="shared" si="16"/>
        <v>Azadirachta indica - สะเดา</v>
      </c>
    </row>
    <row r="1066" spans="1:6" x14ac:dyDescent="0.25">
      <c r="A1066" t="s">
        <v>290360</v>
      </c>
      <c r="B1066" t="s">
        <v>390068</v>
      </c>
      <c r="C1066" t="s">
        <v>388432</v>
      </c>
      <c r="D1066" t="s">
        <v>388433</v>
      </c>
      <c r="E1066" t="s">
        <v>388434</v>
      </c>
      <c r="F1066" t="str">
        <f t="shared" si="16"/>
        <v>Pterocarpus macrocarpus - ประดู่ป่า</v>
      </c>
    </row>
    <row r="1067" spans="1:6" x14ac:dyDescent="0.25">
      <c r="A1067" t="s">
        <v>290360</v>
      </c>
      <c r="B1067" t="s">
        <v>390069</v>
      </c>
      <c r="C1067" t="s">
        <v>388432</v>
      </c>
      <c r="D1067" t="s">
        <v>388433</v>
      </c>
      <c r="E1067" t="s">
        <v>388434</v>
      </c>
      <c r="F1067" t="str">
        <f t="shared" si="16"/>
        <v>Pterocarpus macrocarpus - ประดู่ป่า</v>
      </c>
    </row>
    <row r="1068" spans="1:6" x14ac:dyDescent="0.25">
      <c r="A1068" t="s">
        <v>290179</v>
      </c>
      <c r="B1068" t="s">
        <v>390070</v>
      </c>
      <c r="C1068" t="s">
        <v>388338</v>
      </c>
      <c r="D1068" t="s">
        <v>388339</v>
      </c>
      <c r="E1068" t="s">
        <v>388340</v>
      </c>
      <c r="F1068" t="str">
        <f t="shared" si="16"/>
        <v>Lumnitzera racemosa - ฝาดขาว</v>
      </c>
    </row>
    <row r="1069" spans="1:6" x14ac:dyDescent="0.25">
      <c r="A1069" t="s">
        <v>290179</v>
      </c>
      <c r="B1069" t="s">
        <v>390071</v>
      </c>
      <c r="C1069" t="s">
        <v>388330</v>
      </c>
      <c r="D1069" t="s">
        <v>388331</v>
      </c>
      <c r="E1069" t="s">
        <v>388332</v>
      </c>
      <c r="F1069" t="str">
        <f t="shared" si="16"/>
        <v>Senna siamea - ขี้เหล็ก</v>
      </c>
    </row>
    <row r="1070" spans="1:6" x14ac:dyDescent="0.25">
      <c r="A1070" t="s">
        <v>290179</v>
      </c>
      <c r="B1070" t="s">
        <v>390072</v>
      </c>
      <c r="C1070" t="s">
        <v>388326</v>
      </c>
      <c r="D1070" t="s">
        <v>388327</v>
      </c>
      <c r="E1070" t="s">
        <v>388328</v>
      </c>
      <c r="F1070" t="str">
        <f t="shared" si="16"/>
        <v>Sonneratia caseolaris - ลำพู</v>
      </c>
    </row>
    <row r="1071" spans="1:6" x14ac:dyDescent="0.25">
      <c r="A1071" t="s">
        <v>290179</v>
      </c>
      <c r="B1071" t="s">
        <v>390073</v>
      </c>
      <c r="C1071" t="s">
        <v>388392</v>
      </c>
      <c r="D1071" t="s">
        <v>388393</v>
      </c>
      <c r="E1071" t="s">
        <v>388394</v>
      </c>
      <c r="F1071" t="str">
        <f t="shared" si="16"/>
        <v>Avicennia alba - แสมขาว</v>
      </c>
    </row>
    <row r="1072" spans="1:6" x14ac:dyDescent="0.25">
      <c r="A1072" t="s">
        <v>290181</v>
      </c>
      <c r="B1072" t="s">
        <v>390074</v>
      </c>
      <c r="C1072" t="s">
        <v>388376</v>
      </c>
      <c r="D1072" t="s">
        <v>388377</v>
      </c>
      <c r="E1072" t="s">
        <v>388378</v>
      </c>
      <c r="F1072" t="str">
        <f t="shared" si="16"/>
        <v>Streblus asper - ข่อย</v>
      </c>
    </row>
    <row r="1073" spans="1:6" x14ac:dyDescent="0.25">
      <c r="A1073" t="s">
        <v>290181</v>
      </c>
      <c r="B1073" t="s">
        <v>390075</v>
      </c>
      <c r="C1073" t="s">
        <v>388321</v>
      </c>
      <c r="D1073" t="s">
        <v>388322</v>
      </c>
      <c r="E1073" t="s">
        <v>388323</v>
      </c>
      <c r="F1073" t="str">
        <f t="shared" si="16"/>
        <v>Sterculia foetida - สำโรง</v>
      </c>
    </row>
    <row r="1074" spans="1:6" x14ac:dyDescent="0.25">
      <c r="A1074" t="s">
        <v>290182</v>
      </c>
      <c r="B1074" t="s">
        <v>390076</v>
      </c>
      <c r="C1074" t="s">
        <v>388362</v>
      </c>
      <c r="D1074" t="s">
        <v>388363</v>
      </c>
      <c r="E1074" t="s">
        <v>388364</v>
      </c>
      <c r="F1074" t="str">
        <f t="shared" si="16"/>
        <v>Tectona grandis - สัก</v>
      </c>
    </row>
    <row r="1075" spans="1:6" x14ac:dyDescent="0.25">
      <c r="A1075" t="s">
        <v>290182</v>
      </c>
      <c r="B1075" t="s">
        <v>390077</v>
      </c>
      <c r="C1075" t="s">
        <v>388368</v>
      </c>
      <c r="D1075" t="s">
        <v>388369</v>
      </c>
      <c r="E1075" t="s">
        <v>388370</v>
      </c>
      <c r="F1075" t="str">
        <f t="shared" si="16"/>
        <v>Lagerstroemia floribunda - ตะแบกนา</v>
      </c>
    </row>
    <row r="1076" spans="1:6" x14ac:dyDescent="0.25">
      <c r="A1076" t="s">
        <v>290183</v>
      </c>
      <c r="B1076" t="s">
        <v>390078</v>
      </c>
      <c r="C1076" t="s">
        <v>388376</v>
      </c>
      <c r="D1076" t="s">
        <v>388377</v>
      </c>
      <c r="E1076" t="s">
        <v>388378</v>
      </c>
      <c r="F1076" t="str">
        <f t="shared" si="16"/>
        <v>Streblus asper - ข่อย</v>
      </c>
    </row>
    <row r="1077" spans="1:6" x14ac:dyDescent="0.25">
      <c r="A1077" t="s">
        <v>290183</v>
      </c>
      <c r="B1077" t="s">
        <v>390079</v>
      </c>
      <c r="C1077" t="s">
        <v>388376</v>
      </c>
      <c r="D1077" t="s">
        <v>388377</v>
      </c>
      <c r="E1077" t="s">
        <v>388378</v>
      </c>
      <c r="F1077" t="str">
        <f t="shared" si="16"/>
        <v>Streblus asper - ข่อย</v>
      </c>
    </row>
    <row r="1078" spans="1:6" x14ac:dyDescent="0.25">
      <c r="A1078" t="s">
        <v>290183</v>
      </c>
      <c r="B1078" t="s">
        <v>390080</v>
      </c>
      <c r="C1078" t="s">
        <v>388376</v>
      </c>
      <c r="D1078" t="s">
        <v>388377</v>
      </c>
      <c r="E1078" t="s">
        <v>388378</v>
      </c>
      <c r="F1078" t="str">
        <f t="shared" si="16"/>
        <v>Streblus asper - ข่อย</v>
      </c>
    </row>
    <row r="1079" spans="1:6" x14ac:dyDescent="0.25">
      <c r="A1079" t="s">
        <v>290183</v>
      </c>
      <c r="B1079" t="s">
        <v>390081</v>
      </c>
      <c r="C1079" t="s">
        <v>388376</v>
      </c>
      <c r="D1079" t="s">
        <v>388377</v>
      </c>
      <c r="E1079" t="s">
        <v>388378</v>
      </c>
      <c r="F1079" t="str">
        <f t="shared" si="16"/>
        <v>Streblus asper - ข่อย</v>
      </c>
    </row>
    <row r="1080" spans="1:6" x14ac:dyDescent="0.25">
      <c r="A1080" t="s">
        <v>290183</v>
      </c>
      <c r="B1080" t="s">
        <v>390082</v>
      </c>
      <c r="C1080" t="s">
        <v>388381</v>
      </c>
      <c r="D1080" t="s">
        <v>388382</v>
      </c>
      <c r="E1080" t="s">
        <v>388383</v>
      </c>
      <c r="F1080" t="str">
        <f t="shared" si="16"/>
        <v>Cerbera odollam - ตีนเป็ดทะเล</v>
      </c>
    </row>
    <row r="1081" spans="1:6" x14ac:dyDescent="0.25">
      <c r="A1081" t="s">
        <v>290183</v>
      </c>
      <c r="B1081" t="s">
        <v>390083</v>
      </c>
      <c r="C1081" t="s">
        <v>388376</v>
      </c>
      <c r="D1081" t="s">
        <v>388377</v>
      </c>
      <c r="E1081" t="s">
        <v>388378</v>
      </c>
      <c r="F1081" t="str">
        <f t="shared" si="16"/>
        <v>Streblus asper - ข่อย</v>
      </c>
    </row>
    <row r="1082" spans="1:6" x14ac:dyDescent="0.25">
      <c r="A1082" t="s">
        <v>290183</v>
      </c>
      <c r="B1082" t="s">
        <v>390084</v>
      </c>
      <c r="C1082" t="s">
        <v>388381</v>
      </c>
      <c r="D1082" t="s">
        <v>388382</v>
      </c>
      <c r="E1082" t="s">
        <v>388383</v>
      </c>
      <c r="F1082" t="str">
        <f t="shared" si="16"/>
        <v>Cerbera odollam - ตีนเป็ดทะเล</v>
      </c>
    </row>
    <row r="1083" spans="1:6" x14ac:dyDescent="0.25">
      <c r="A1083" t="s">
        <v>290183</v>
      </c>
      <c r="B1083" t="s">
        <v>390085</v>
      </c>
      <c r="C1083" t="s">
        <v>388381</v>
      </c>
      <c r="D1083" t="s">
        <v>388382</v>
      </c>
      <c r="E1083" t="s">
        <v>388383</v>
      </c>
      <c r="F1083" t="str">
        <f t="shared" si="16"/>
        <v>Cerbera odollam - ตีนเป็ดทะเล</v>
      </c>
    </row>
    <row r="1084" spans="1:6" x14ac:dyDescent="0.25">
      <c r="A1084" t="s">
        <v>290184</v>
      </c>
      <c r="B1084" t="s">
        <v>390086</v>
      </c>
      <c r="C1084" t="s">
        <v>388461</v>
      </c>
      <c r="D1084" t="s">
        <v>388462</v>
      </c>
      <c r="E1084" t="s">
        <v>388463</v>
      </c>
      <c r="F1084" t="str">
        <f t="shared" si="16"/>
        <v>Delonix regia - หางนกยูงฝรั่ง</v>
      </c>
    </row>
    <row r="1085" spans="1:6" x14ac:dyDescent="0.25">
      <c r="A1085" t="s">
        <v>290184</v>
      </c>
      <c r="B1085" t="s">
        <v>390087</v>
      </c>
      <c r="C1085" t="s">
        <v>388511</v>
      </c>
      <c r="D1085" t="s">
        <v>388512</v>
      </c>
      <c r="E1085" t="s">
        <v>388513</v>
      </c>
      <c r="F1085" t="str">
        <f t="shared" si="16"/>
        <v>Pterocarpus indicus - ประดู่บ้าน</v>
      </c>
    </row>
    <row r="1086" spans="1:6" x14ac:dyDescent="0.25">
      <c r="A1086" t="s">
        <v>290184</v>
      </c>
      <c r="B1086" t="s">
        <v>390088</v>
      </c>
      <c r="C1086" t="s">
        <v>388330</v>
      </c>
      <c r="D1086" t="s">
        <v>388331</v>
      </c>
      <c r="E1086" t="s">
        <v>388332</v>
      </c>
      <c r="F1086" t="str">
        <f t="shared" si="16"/>
        <v>Senna siamea - ขี้เหล็ก</v>
      </c>
    </row>
    <row r="1087" spans="1:6" x14ac:dyDescent="0.25">
      <c r="A1087" t="s">
        <v>290185</v>
      </c>
      <c r="B1087" t="s">
        <v>390089</v>
      </c>
      <c r="C1087" t="s">
        <v>388392</v>
      </c>
      <c r="D1087" t="s">
        <v>388393</v>
      </c>
      <c r="E1087" t="s">
        <v>388394</v>
      </c>
      <c r="F1087" t="str">
        <f t="shared" si="16"/>
        <v>Avicennia alba - แสมขาว</v>
      </c>
    </row>
    <row r="1088" spans="1:6" x14ac:dyDescent="0.25">
      <c r="A1088" t="s">
        <v>290185</v>
      </c>
      <c r="B1088" t="s">
        <v>390090</v>
      </c>
      <c r="C1088" t="s">
        <v>388392</v>
      </c>
      <c r="D1088" t="s">
        <v>388393</v>
      </c>
      <c r="E1088" t="s">
        <v>388394</v>
      </c>
      <c r="F1088" t="str">
        <f t="shared" si="16"/>
        <v>Avicennia alba - แสมขาว</v>
      </c>
    </row>
    <row r="1089" spans="1:6" x14ac:dyDescent="0.25">
      <c r="A1089" t="s">
        <v>290185</v>
      </c>
      <c r="B1089" t="s">
        <v>390091</v>
      </c>
      <c r="C1089" t="s">
        <v>388392</v>
      </c>
      <c r="D1089" t="s">
        <v>388393</v>
      </c>
      <c r="E1089" t="s">
        <v>388394</v>
      </c>
      <c r="F1089" t="str">
        <f t="shared" si="16"/>
        <v>Avicennia alba - แสมขาว</v>
      </c>
    </row>
    <row r="1090" spans="1:6" x14ac:dyDescent="0.25">
      <c r="A1090" t="s">
        <v>290185</v>
      </c>
      <c r="B1090" t="s">
        <v>390092</v>
      </c>
      <c r="C1090" t="s">
        <v>388392</v>
      </c>
      <c r="D1090" t="s">
        <v>388393</v>
      </c>
      <c r="E1090" t="s">
        <v>388394</v>
      </c>
      <c r="F1090" t="str">
        <f t="shared" si="16"/>
        <v>Avicennia alba - แสมขาว</v>
      </c>
    </row>
    <row r="1091" spans="1:6" x14ac:dyDescent="0.25">
      <c r="A1091" t="s">
        <v>290185</v>
      </c>
      <c r="B1091" t="s">
        <v>390093</v>
      </c>
      <c r="C1091" t="s">
        <v>388392</v>
      </c>
      <c r="D1091" t="s">
        <v>388393</v>
      </c>
      <c r="E1091" t="s">
        <v>388394</v>
      </c>
      <c r="F1091" t="str">
        <f t="shared" ref="F1091:F1154" si="17">D1091&amp;" - "&amp;C1091</f>
        <v>Avicennia alba - แสมขาว</v>
      </c>
    </row>
    <row r="1092" spans="1:6" x14ac:dyDescent="0.25">
      <c r="A1092" t="s">
        <v>290186</v>
      </c>
      <c r="B1092" t="s">
        <v>390094</v>
      </c>
      <c r="C1092" t="s">
        <v>389570</v>
      </c>
      <c r="D1092" t="s">
        <v>389571</v>
      </c>
      <c r="E1092" t="s">
        <v>389572</v>
      </c>
      <c r="F1092" t="str">
        <f t="shared" si="17"/>
        <v>Mitragyna diversifolia - กระทุ่มนา</v>
      </c>
    </row>
    <row r="1093" spans="1:6" x14ac:dyDescent="0.25">
      <c r="A1093" t="s">
        <v>290186</v>
      </c>
      <c r="B1093" t="s">
        <v>390095</v>
      </c>
      <c r="C1093" t="s">
        <v>388376</v>
      </c>
      <c r="D1093" t="s">
        <v>388377</v>
      </c>
      <c r="E1093" t="s">
        <v>388378</v>
      </c>
      <c r="F1093" t="str">
        <f t="shared" si="17"/>
        <v>Streblus asper - ข่อย</v>
      </c>
    </row>
    <row r="1094" spans="1:6" x14ac:dyDescent="0.25">
      <c r="A1094" t="s">
        <v>290186</v>
      </c>
      <c r="B1094" t="s">
        <v>390096</v>
      </c>
      <c r="C1094" t="s">
        <v>388428</v>
      </c>
      <c r="D1094" t="s">
        <v>388429</v>
      </c>
      <c r="E1094" t="s">
        <v>388430</v>
      </c>
      <c r="F1094" t="str">
        <f t="shared" si="17"/>
        <v>Cassia fistula - คูน</v>
      </c>
    </row>
    <row r="1095" spans="1:6" x14ac:dyDescent="0.25">
      <c r="A1095" t="s">
        <v>290186</v>
      </c>
      <c r="B1095" t="s">
        <v>390097</v>
      </c>
      <c r="C1095" t="s">
        <v>388413</v>
      </c>
      <c r="D1095" t="s">
        <v>388414</v>
      </c>
      <c r="E1095" t="s">
        <v>388415</v>
      </c>
      <c r="F1095" t="str">
        <f t="shared" si="17"/>
        <v>Swietenia macrophylla - มะฮอกกานีใบใหญ่</v>
      </c>
    </row>
    <row r="1096" spans="1:6" x14ac:dyDescent="0.25">
      <c r="A1096" t="s">
        <v>290186</v>
      </c>
      <c r="B1096" t="s">
        <v>390098</v>
      </c>
      <c r="C1096" t="s">
        <v>390099</v>
      </c>
      <c r="D1096" t="s">
        <v>390100</v>
      </c>
      <c r="E1096" t="s">
        <v>390101</v>
      </c>
      <c r="F1096" t="str">
        <f t="shared" si="17"/>
        <v>Arfeuillea arborescens - คงคาเดือด</v>
      </c>
    </row>
    <row r="1097" spans="1:6" x14ac:dyDescent="0.25">
      <c r="A1097" t="s">
        <v>290190</v>
      </c>
      <c r="B1097" t="s">
        <v>390102</v>
      </c>
      <c r="C1097" t="s">
        <v>388417</v>
      </c>
      <c r="D1097" t="s">
        <v>388418</v>
      </c>
      <c r="E1097" t="s">
        <v>388419</v>
      </c>
      <c r="F1097" t="str">
        <f t="shared" si="17"/>
        <v>Acacia auriculiformis - กระถินณรงค์</v>
      </c>
    </row>
    <row r="1098" spans="1:6" x14ac:dyDescent="0.25">
      <c r="A1098" t="s">
        <v>290190</v>
      </c>
      <c r="B1098" t="s">
        <v>390103</v>
      </c>
      <c r="C1098" t="s">
        <v>388417</v>
      </c>
      <c r="D1098" t="s">
        <v>388418</v>
      </c>
      <c r="E1098" t="s">
        <v>388419</v>
      </c>
      <c r="F1098" t="str">
        <f t="shared" si="17"/>
        <v>Acacia auriculiformis - กระถินณรงค์</v>
      </c>
    </row>
    <row r="1099" spans="1:6" x14ac:dyDescent="0.25">
      <c r="A1099" t="s">
        <v>290193</v>
      </c>
      <c r="B1099" t="s">
        <v>390104</v>
      </c>
      <c r="C1099" t="s">
        <v>388330</v>
      </c>
      <c r="D1099" t="s">
        <v>388331</v>
      </c>
      <c r="E1099" t="s">
        <v>388332</v>
      </c>
      <c r="F1099" t="str">
        <f t="shared" si="17"/>
        <v>Senna siamea - ขี้เหล็ก</v>
      </c>
    </row>
    <row r="1100" spans="1:6" x14ac:dyDescent="0.25">
      <c r="A1100" t="s">
        <v>290195</v>
      </c>
      <c r="B1100" t="s">
        <v>390105</v>
      </c>
      <c r="C1100" t="s">
        <v>390106</v>
      </c>
      <c r="D1100" t="s">
        <v>390107</v>
      </c>
      <c r="E1100" t="s">
        <v>390108</v>
      </c>
      <c r="F1100" t="str">
        <f t="shared" si="17"/>
        <v>Averrhoa carambola - มะเฟือง</v>
      </c>
    </row>
    <row r="1101" spans="1:6" x14ac:dyDescent="0.25">
      <c r="A1101" t="s">
        <v>290197</v>
      </c>
      <c r="B1101" t="s">
        <v>390109</v>
      </c>
      <c r="C1101" t="s">
        <v>388826</v>
      </c>
      <c r="D1101" t="s">
        <v>388827</v>
      </c>
      <c r="E1101" t="s">
        <v>388828</v>
      </c>
      <c r="F1101" t="str">
        <f t="shared" si="17"/>
        <v>Syzygium cumini - หว้า</v>
      </c>
    </row>
    <row r="1102" spans="1:6" x14ac:dyDescent="0.25">
      <c r="A1102" t="s">
        <v>290199</v>
      </c>
      <c r="B1102" t="s">
        <v>390110</v>
      </c>
      <c r="C1102" t="s">
        <v>388428</v>
      </c>
      <c r="D1102" t="s">
        <v>388429</v>
      </c>
      <c r="E1102" t="s">
        <v>388430</v>
      </c>
      <c r="F1102" t="str">
        <f t="shared" si="17"/>
        <v>Cassia fistula - คูน</v>
      </c>
    </row>
    <row r="1103" spans="1:6" x14ac:dyDescent="0.25">
      <c r="A1103" t="s">
        <v>290200</v>
      </c>
      <c r="B1103" t="s">
        <v>390111</v>
      </c>
      <c r="C1103" t="s">
        <v>388445</v>
      </c>
      <c r="D1103" t="s">
        <v>388446</v>
      </c>
      <c r="E1103" t="s">
        <v>388447</v>
      </c>
      <c r="F1103" t="str">
        <f t="shared" si="17"/>
        <v>Dolichandrone serrulata - แคนา</v>
      </c>
    </row>
    <row r="1104" spans="1:6" x14ac:dyDescent="0.25">
      <c r="A1104" t="s">
        <v>290201</v>
      </c>
      <c r="B1104" t="s">
        <v>390112</v>
      </c>
      <c r="C1104" t="s">
        <v>388432</v>
      </c>
      <c r="D1104" t="s">
        <v>388433</v>
      </c>
      <c r="E1104" t="s">
        <v>388434</v>
      </c>
      <c r="F1104" t="str">
        <f t="shared" si="17"/>
        <v>Pterocarpus macrocarpus - ประดู่ป่า</v>
      </c>
    </row>
    <row r="1105" spans="1:6" x14ac:dyDescent="0.25">
      <c r="A1105" t="s">
        <v>290201</v>
      </c>
      <c r="B1105" t="s">
        <v>390113</v>
      </c>
      <c r="C1105" t="s">
        <v>388385</v>
      </c>
      <c r="D1105" t="s">
        <v>388386</v>
      </c>
      <c r="E1105" t="s">
        <v>388387</v>
      </c>
      <c r="F1105" t="str">
        <f t="shared" si="17"/>
        <v>Hopea odorata - ตะเคียนทอง</v>
      </c>
    </row>
    <row r="1106" spans="1:6" x14ac:dyDescent="0.25">
      <c r="A1106" t="s">
        <v>290201</v>
      </c>
      <c r="B1106" t="s">
        <v>390114</v>
      </c>
      <c r="C1106" t="s">
        <v>388385</v>
      </c>
      <c r="D1106" t="s">
        <v>388386</v>
      </c>
      <c r="E1106" t="s">
        <v>388387</v>
      </c>
      <c r="F1106" t="str">
        <f t="shared" si="17"/>
        <v>Hopea odorata - ตะเคียนทอง</v>
      </c>
    </row>
    <row r="1107" spans="1:6" x14ac:dyDescent="0.25">
      <c r="A1107" t="s">
        <v>290202</v>
      </c>
      <c r="B1107" t="s">
        <v>390115</v>
      </c>
      <c r="C1107" t="s">
        <v>390116</v>
      </c>
      <c r="D1107" t="s">
        <v>390117</v>
      </c>
      <c r="E1107" t="s">
        <v>390118</v>
      </c>
      <c r="F1107" t="str">
        <f t="shared" si="17"/>
        <v>Zollingeria dongnaiensis - ขี้หนอน</v>
      </c>
    </row>
    <row r="1108" spans="1:6" x14ac:dyDescent="0.25">
      <c r="A1108" t="s">
        <v>290205</v>
      </c>
      <c r="B1108" t="s">
        <v>390119</v>
      </c>
      <c r="C1108" t="s">
        <v>388385</v>
      </c>
      <c r="D1108" t="s">
        <v>388386</v>
      </c>
      <c r="E1108" t="s">
        <v>388387</v>
      </c>
      <c r="F1108" t="str">
        <f t="shared" si="17"/>
        <v>Hopea odorata - ตะเคียนทอง</v>
      </c>
    </row>
    <row r="1109" spans="1:6" x14ac:dyDescent="0.25">
      <c r="A1109" t="s">
        <v>290208</v>
      </c>
      <c r="B1109" t="s">
        <v>390120</v>
      </c>
      <c r="C1109" t="s">
        <v>388986</v>
      </c>
      <c r="D1109" t="s">
        <v>388987</v>
      </c>
      <c r="E1109" t="s">
        <v>388988</v>
      </c>
      <c r="F1109" t="str">
        <f t="shared" si="17"/>
        <v>Peltophorum pterocarpum - นนทรี</v>
      </c>
    </row>
    <row r="1110" spans="1:6" x14ac:dyDescent="0.25">
      <c r="A1110" t="s">
        <v>290208</v>
      </c>
      <c r="B1110" t="s">
        <v>390121</v>
      </c>
      <c r="C1110" t="s">
        <v>388986</v>
      </c>
      <c r="D1110" t="s">
        <v>388987</v>
      </c>
      <c r="E1110" t="s">
        <v>388988</v>
      </c>
      <c r="F1110" t="str">
        <f t="shared" si="17"/>
        <v>Peltophorum pterocarpum - นนทรี</v>
      </c>
    </row>
    <row r="1111" spans="1:6" x14ac:dyDescent="0.25">
      <c r="A1111" t="s">
        <v>290211</v>
      </c>
      <c r="B1111" t="s">
        <v>390122</v>
      </c>
      <c r="C1111" t="s">
        <v>389253</v>
      </c>
      <c r="D1111" t="s">
        <v>389254</v>
      </c>
      <c r="E1111" t="s">
        <v>389255</v>
      </c>
      <c r="F1111" t="str">
        <f t="shared" si="17"/>
        <v>Terminalia ivorensis - หูกระจง</v>
      </c>
    </row>
    <row r="1112" spans="1:6" x14ac:dyDescent="0.25">
      <c r="A1112" t="s">
        <v>290212</v>
      </c>
      <c r="B1112" t="s">
        <v>390123</v>
      </c>
      <c r="C1112" t="s">
        <v>388484</v>
      </c>
      <c r="D1112" t="s">
        <v>388485</v>
      </c>
      <c r="E1112" t="s">
        <v>388486</v>
      </c>
      <c r="F1112" t="str">
        <f t="shared" si="17"/>
        <v>Lannea coromandelica - กุ๊ก</v>
      </c>
    </row>
    <row r="1113" spans="1:6" x14ac:dyDescent="0.25">
      <c r="A1113" t="s">
        <v>290215</v>
      </c>
      <c r="B1113" t="s">
        <v>390124</v>
      </c>
      <c r="C1113" t="s">
        <v>388488</v>
      </c>
      <c r="D1113" t="s">
        <v>388489</v>
      </c>
      <c r="E1113" t="s">
        <v>388490</v>
      </c>
      <c r="F1113" t="str">
        <f t="shared" si="17"/>
        <v>Chukrasia tabularis - ยมหิน</v>
      </c>
    </row>
    <row r="1114" spans="1:6" x14ac:dyDescent="0.25">
      <c r="A1114" t="s">
        <v>290215</v>
      </c>
      <c r="B1114" t="s">
        <v>390125</v>
      </c>
      <c r="C1114" t="s">
        <v>389202</v>
      </c>
      <c r="D1114" t="s">
        <v>389203</v>
      </c>
      <c r="E1114" t="s">
        <v>389204</v>
      </c>
      <c r="F1114" t="str">
        <f t="shared" si="17"/>
        <v>Ellipanthus tomentosus - คำรอก</v>
      </c>
    </row>
    <row r="1115" spans="1:6" x14ac:dyDescent="0.25">
      <c r="A1115" t="s">
        <v>290215</v>
      </c>
      <c r="B1115" t="s">
        <v>390126</v>
      </c>
      <c r="C1115" t="s">
        <v>388488</v>
      </c>
      <c r="D1115" t="s">
        <v>388489</v>
      </c>
      <c r="E1115" t="s">
        <v>388490</v>
      </c>
      <c r="F1115" t="str">
        <f t="shared" si="17"/>
        <v>Chukrasia tabularis - ยมหิน</v>
      </c>
    </row>
    <row r="1116" spans="1:6" x14ac:dyDescent="0.25">
      <c r="A1116" t="s">
        <v>290215</v>
      </c>
      <c r="B1116" t="s">
        <v>390127</v>
      </c>
      <c r="C1116" t="s">
        <v>390128</v>
      </c>
      <c r="D1116" t="s">
        <v>390129</v>
      </c>
      <c r="E1116" t="s">
        <v>390130</v>
      </c>
      <c r="F1116" t="str">
        <f t="shared" si="17"/>
        <v>Croton persimilis - เปล้าใหญ่</v>
      </c>
    </row>
    <row r="1117" spans="1:6" x14ac:dyDescent="0.25">
      <c r="A1117" t="s">
        <v>290217</v>
      </c>
      <c r="B1117" t="s">
        <v>390131</v>
      </c>
      <c r="C1117" t="s">
        <v>388376</v>
      </c>
      <c r="D1117" t="s">
        <v>388377</v>
      </c>
      <c r="E1117" t="s">
        <v>388378</v>
      </c>
      <c r="F1117" t="str">
        <f t="shared" si="17"/>
        <v>Streblus asper - ข่อย</v>
      </c>
    </row>
    <row r="1118" spans="1:6" x14ac:dyDescent="0.25">
      <c r="A1118" t="s">
        <v>290217</v>
      </c>
      <c r="B1118" t="s">
        <v>390132</v>
      </c>
      <c r="C1118" t="s">
        <v>388432</v>
      </c>
      <c r="D1118" t="s">
        <v>388433</v>
      </c>
      <c r="E1118" t="s">
        <v>388434</v>
      </c>
      <c r="F1118" t="str">
        <f t="shared" si="17"/>
        <v>Pterocarpus macrocarpus - ประดู่ป่า</v>
      </c>
    </row>
    <row r="1119" spans="1:6" x14ac:dyDescent="0.25">
      <c r="A1119" t="s">
        <v>290218</v>
      </c>
      <c r="B1119" t="s">
        <v>390133</v>
      </c>
      <c r="C1119" t="s">
        <v>388779</v>
      </c>
      <c r="D1119" t="s">
        <v>388780</v>
      </c>
      <c r="E1119" t="s">
        <v>388781</v>
      </c>
      <c r="F1119" t="str">
        <f t="shared" si="17"/>
        <v>Lagerstroemia loudonii - อินทรชิต</v>
      </c>
    </row>
    <row r="1120" spans="1:6" x14ac:dyDescent="0.25">
      <c r="A1120" t="s">
        <v>290219</v>
      </c>
      <c r="B1120" t="s">
        <v>390134</v>
      </c>
      <c r="C1120" t="s">
        <v>388810</v>
      </c>
      <c r="D1120" t="s">
        <v>388811</v>
      </c>
      <c r="E1120" t="s">
        <v>388812</v>
      </c>
      <c r="F1120" t="str">
        <f t="shared" si="17"/>
        <v>Tabebuia aurea - เหลืองปรีดียาธร</v>
      </c>
    </row>
    <row r="1121" spans="1:6" x14ac:dyDescent="0.25">
      <c r="A1121" t="s">
        <v>290219</v>
      </c>
      <c r="B1121" t="s">
        <v>390135</v>
      </c>
      <c r="C1121" t="s">
        <v>388560</v>
      </c>
      <c r="D1121" t="s">
        <v>388561</v>
      </c>
      <c r="E1121" t="s">
        <v>388562</v>
      </c>
      <c r="F1121" t="str">
        <f t="shared" si="17"/>
        <v>Ficus microcarpa - ไทรย้อยใบทู่</v>
      </c>
    </row>
    <row r="1122" spans="1:6" x14ac:dyDescent="0.25">
      <c r="A1122" t="s">
        <v>290220</v>
      </c>
      <c r="B1122" t="s">
        <v>390136</v>
      </c>
      <c r="C1122" t="s">
        <v>388401</v>
      </c>
      <c r="D1122" t="s">
        <v>388402</v>
      </c>
      <c r="E1122" t="s">
        <v>388403</v>
      </c>
      <c r="F1122" t="str">
        <f t="shared" si="17"/>
        <v>Barringtonia acutangula - จิกน้ำ</v>
      </c>
    </row>
    <row r="1123" spans="1:6" x14ac:dyDescent="0.25">
      <c r="A1123" t="s">
        <v>290221</v>
      </c>
      <c r="B1123" t="s">
        <v>390137</v>
      </c>
      <c r="C1123" t="s">
        <v>388428</v>
      </c>
      <c r="D1123" t="s">
        <v>388429</v>
      </c>
      <c r="E1123" t="s">
        <v>388430</v>
      </c>
      <c r="F1123" t="str">
        <f t="shared" si="17"/>
        <v>Cassia fistula - คูน</v>
      </c>
    </row>
    <row r="1124" spans="1:6" x14ac:dyDescent="0.25">
      <c r="A1124" t="s">
        <v>290221</v>
      </c>
      <c r="B1124" t="s">
        <v>390138</v>
      </c>
      <c r="C1124" t="s">
        <v>388376</v>
      </c>
      <c r="D1124" t="s">
        <v>388377</v>
      </c>
      <c r="E1124" t="s">
        <v>388378</v>
      </c>
      <c r="F1124" t="str">
        <f t="shared" si="17"/>
        <v>Streblus asper - ข่อย</v>
      </c>
    </row>
    <row r="1125" spans="1:6" x14ac:dyDescent="0.25">
      <c r="A1125" t="s">
        <v>290222</v>
      </c>
      <c r="B1125" t="s">
        <v>390139</v>
      </c>
      <c r="C1125" t="s">
        <v>388694</v>
      </c>
      <c r="D1125" t="s">
        <v>388695</v>
      </c>
      <c r="E1125" t="s">
        <v>388696</v>
      </c>
      <c r="F1125" t="str">
        <f t="shared" si="17"/>
        <v>Dipterocarpus alatus - ยางนา</v>
      </c>
    </row>
    <row r="1126" spans="1:6" x14ac:dyDescent="0.25">
      <c r="A1126" t="s">
        <v>290228</v>
      </c>
      <c r="B1126" t="s">
        <v>390140</v>
      </c>
      <c r="C1126" t="s">
        <v>388461</v>
      </c>
      <c r="D1126" t="s">
        <v>388462</v>
      </c>
      <c r="E1126" t="s">
        <v>388463</v>
      </c>
      <c r="F1126" t="str">
        <f t="shared" si="17"/>
        <v>Delonix regia - หางนกยูงฝรั่ง</v>
      </c>
    </row>
    <row r="1127" spans="1:6" x14ac:dyDescent="0.25">
      <c r="A1127" t="s">
        <v>290230</v>
      </c>
      <c r="B1127" t="s">
        <v>390141</v>
      </c>
      <c r="C1127" t="s">
        <v>388521</v>
      </c>
      <c r="D1127" t="s">
        <v>388522</v>
      </c>
      <c r="E1127" t="s">
        <v>388523</v>
      </c>
      <c r="F1127" t="str">
        <f t="shared" si="17"/>
        <v>Azadirachta indica - สะเดา</v>
      </c>
    </row>
    <row r="1128" spans="1:6" x14ac:dyDescent="0.25">
      <c r="A1128" t="s">
        <v>290231</v>
      </c>
      <c r="B1128" t="s">
        <v>390142</v>
      </c>
      <c r="C1128" t="s">
        <v>388986</v>
      </c>
      <c r="D1128" t="s">
        <v>388987</v>
      </c>
      <c r="E1128" t="s">
        <v>388988</v>
      </c>
      <c r="F1128" t="str">
        <f t="shared" si="17"/>
        <v>Peltophorum pterocarpum - นนทรี</v>
      </c>
    </row>
    <row r="1129" spans="1:6" x14ac:dyDescent="0.25">
      <c r="A1129" t="s">
        <v>290232</v>
      </c>
      <c r="B1129" t="s">
        <v>390143</v>
      </c>
      <c r="C1129" t="s">
        <v>388358</v>
      </c>
      <c r="D1129" t="s">
        <v>388359</v>
      </c>
      <c r="E1129" t="s">
        <v>388360</v>
      </c>
      <c r="F1129" t="str">
        <f t="shared" si="17"/>
        <v>Tamarindus indica - มะขาม</v>
      </c>
    </row>
    <row r="1130" spans="1:6" x14ac:dyDescent="0.25">
      <c r="A1130" t="s">
        <v>290233</v>
      </c>
      <c r="B1130" t="s">
        <v>390144</v>
      </c>
      <c r="C1130" t="s">
        <v>388422</v>
      </c>
      <c r="D1130" t="s">
        <v>388423</v>
      </c>
      <c r="E1130" t="s">
        <v>388424</v>
      </c>
      <c r="F1130" t="str">
        <f t="shared" si="17"/>
        <v>Plumeria rubra - ลั่นทมแดง</v>
      </c>
    </row>
    <row r="1131" spans="1:6" x14ac:dyDescent="0.25">
      <c r="A1131" t="s">
        <v>290234</v>
      </c>
      <c r="B1131" t="s">
        <v>390145</v>
      </c>
      <c r="C1131" t="s">
        <v>389144</v>
      </c>
      <c r="D1131" t="s">
        <v>389145</v>
      </c>
      <c r="E1131" t="s">
        <v>389146</v>
      </c>
      <c r="F1131" t="str">
        <f t="shared" si="17"/>
        <v>Diospyros mollis - มะเกลือ</v>
      </c>
    </row>
    <row r="1132" spans="1:6" x14ac:dyDescent="0.25">
      <c r="A1132" t="s">
        <v>290236</v>
      </c>
      <c r="B1132" t="s">
        <v>390146</v>
      </c>
      <c r="C1132" t="s">
        <v>388326</v>
      </c>
      <c r="D1132" t="s">
        <v>388327</v>
      </c>
      <c r="E1132" t="s">
        <v>388328</v>
      </c>
      <c r="F1132" t="str">
        <f t="shared" si="17"/>
        <v>Sonneratia caseolaris - ลำพู</v>
      </c>
    </row>
    <row r="1133" spans="1:6" x14ac:dyDescent="0.25">
      <c r="A1133" t="s">
        <v>290236</v>
      </c>
      <c r="B1133" t="s">
        <v>390147</v>
      </c>
      <c r="C1133" t="s">
        <v>388392</v>
      </c>
      <c r="D1133" t="s">
        <v>388393</v>
      </c>
      <c r="E1133" t="s">
        <v>388394</v>
      </c>
      <c r="F1133" t="str">
        <f t="shared" si="17"/>
        <v>Avicennia alba - แสมขาว</v>
      </c>
    </row>
    <row r="1134" spans="1:6" x14ac:dyDescent="0.25">
      <c r="A1134" t="s">
        <v>290236</v>
      </c>
      <c r="B1134" t="s">
        <v>390148</v>
      </c>
      <c r="C1134" t="s">
        <v>388326</v>
      </c>
      <c r="D1134" t="s">
        <v>388327</v>
      </c>
      <c r="E1134" t="s">
        <v>388328</v>
      </c>
      <c r="F1134" t="str">
        <f t="shared" si="17"/>
        <v>Sonneratia caseolaris - ลำพู</v>
      </c>
    </row>
    <row r="1135" spans="1:6" x14ac:dyDescent="0.25">
      <c r="A1135" t="s">
        <v>290236</v>
      </c>
      <c r="B1135" t="s">
        <v>390149</v>
      </c>
      <c r="C1135" t="s">
        <v>388326</v>
      </c>
      <c r="D1135" t="s">
        <v>388327</v>
      </c>
      <c r="E1135" t="s">
        <v>388328</v>
      </c>
      <c r="F1135" t="str">
        <f t="shared" si="17"/>
        <v>Sonneratia caseolaris - ลำพู</v>
      </c>
    </row>
    <row r="1136" spans="1:6" x14ac:dyDescent="0.25">
      <c r="A1136" t="s">
        <v>388541</v>
      </c>
      <c r="B1136" t="s">
        <v>390150</v>
      </c>
      <c r="C1136" t="s">
        <v>388786</v>
      </c>
      <c r="D1136" t="s">
        <v>388787</v>
      </c>
      <c r="E1136" t="s">
        <v>388788</v>
      </c>
      <c r="F1136" t="str">
        <f t="shared" si="17"/>
        <v>Leucaena leucocephala - กระถินยักษ์</v>
      </c>
    </row>
    <row r="1137" spans="1:6" x14ac:dyDescent="0.25">
      <c r="A1137" t="s">
        <v>389112</v>
      </c>
      <c r="B1137" t="s">
        <v>390151</v>
      </c>
      <c r="C1137" t="s">
        <v>388428</v>
      </c>
      <c r="D1137" t="s">
        <v>388429</v>
      </c>
      <c r="E1137" t="s">
        <v>388430</v>
      </c>
      <c r="F1137" t="str">
        <f t="shared" si="17"/>
        <v>Cassia fistula - คูน</v>
      </c>
    </row>
    <row r="1138" spans="1:6" x14ac:dyDescent="0.25">
      <c r="A1138" t="s">
        <v>389854</v>
      </c>
      <c r="B1138" t="s">
        <v>390152</v>
      </c>
      <c r="C1138" t="s">
        <v>388381</v>
      </c>
      <c r="D1138" t="s">
        <v>388382</v>
      </c>
      <c r="E1138" t="s">
        <v>388383</v>
      </c>
      <c r="F1138" t="str">
        <f t="shared" si="17"/>
        <v>Cerbera odollam - ตีนเป็ดทะเล</v>
      </c>
    </row>
    <row r="1139" spans="1:6" x14ac:dyDescent="0.25">
      <c r="A1139" t="s">
        <v>389854</v>
      </c>
      <c r="B1139" t="s">
        <v>390153</v>
      </c>
      <c r="C1139" t="s">
        <v>390154</v>
      </c>
      <c r="D1139" t="s">
        <v>390155</v>
      </c>
      <c r="E1139" t="s">
        <v>390156</v>
      </c>
      <c r="F1139" t="str">
        <f t="shared" si="17"/>
        <v>Ficus altissima - กร่าง</v>
      </c>
    </row>
    <row r="1140" spans="1:6" x14ac:dyDescent="0.25">
      <c r="A1140" t="s">
        <v>388546</v>
      </c>
      <c r="B1140" t="s">
        <v>390157</v>
      </c>
      <c r="C1140" t="s">
        <v>388428</v>
      </c>
      <c r="D1140" t="s">
        <v>388429</v>
      </c>
      <c r="E1140" t="s">
        <v>388430</v>
      </c>
      <c r="F1140" t="str">
        <f t="shared" si="17"/>
        <v>Cassia fistula - คูน</v>
      </c>
    </row>
    <row r="1141" spans="1:6" x14ac:dyDescent="0.25">
      <c r="A1141" t="s">
        <v>388548</v>
      </c>
      <c r="B1141" t="s">
        <v>390158</v>
      </c>
      <c r="C1141" t="s">
        <v>388653</v>
      </c>
      <c r="D1141" t="s">
        <v>388654</v>
      </c>
      <c r="E1141" t="s">
        <v>388655</v>
      </c>
      <c r="F1141" t="str">
        <f t="shared" si="17"/>
        <v>Senna garrettiana - แสมสาร</v>
      </c>
    </row>
    <row r="1142" spans="1:6" x14ac:dyDescent="0.25">
      <c r="A1142" t="s">
        <v>388548</v>
      </c>
      <c r="B1142" t="s">
        <v>390159</v>
      </c>
      <c r="C1142" t="s">
        <v>388543</v>
      </c>
      <c r="D1142" t="s">
        <v>388544</v>
      </c>
      <c r="E1142" t="s">
        <v>388545</v>
      </c>
      <c r="F1142" t="str">
        <f t="shared" si="17"/>
        <v>Terminalia triptera - ขี้อ้าย</v>
      </c>
    </row>
    <row r="1143" spans="1:6" x14ac:dyDescent="0.25">
      <c r="A1143" t="s">
        <v>388548</v>
      </c>
      <c r="B1143" t="s">
        <v>390160</v>
      </c>
      <c r="C1143" t="s">
        <v>388543</v>
      </c>
      <c r="D1143" t="s">
        <v>388544</v>
      </c>
      <c r="E1143" t="s">
        <v>388545</v>
      </c>
      <c r="F1143" t="str">
        <f t="shared" si="17"/>
        <v>Terminalia triptera - ขี้อ้าย</v>
      </c>
    </row>
    <row r="1144" spans="1:6" x14ac:dyDescent="0.25">
      <c r="A1144" t="s">
        <v>388554</v>
      </c>
      <c r="B1144" t="s">
        <v>390161</v>
      </c>
      <c r="C1144" t="s">
        <v>388401</v>
      </c>
      <c r="D1144" t="s">
        <v>388402</v>
      </c>
      <c r="E1144" t="s">
        <v>388403</v>
      </c>
      <c r="F1144" t="str">
        <f t="shared" si="17"/>
        <v>Barringtonia acutangula - จิกน้ำ</v>
      </c>
    </row>
    <row r="1145" spans="1:6" x14ac:dyDescent="0.25">
      <c r="A1145" t="s">
        <v>388554</v>
      </c>
      <c r="B1145" t="s">
        <v>390162</v>
      </c>
      <c r="C1145" t="s">
        <v>388413</v>
      </c>
      <c r="D1145" t="s">
        <v>388414</v>
      </c>
      <c r="E1145" t="s">
        <v>388415</v>
      </c>
      <c r="F1145" t="str">
        <f t="shared" si="17"/>
        <v>Swietenia macrophylla - มะฮอกกานีใบใหญ่</v>
      </c>
    </row>
    <row r="1146" spans="1:6" x14ac:dyDescent="0.25">
      <c r="A1146" t="s">
        <v>389132</v>
      </c>
      <c r="B1146" t="s">
        <v>390163</v>
      </c>
      <c r="C1146" t="s">
        <v>388409</v>
      </c>
      <c r="D1146" t="s">
        <v>388410</v>
      </c>
      <c r="E1146" t="s">
        <v>388411</v>
      </c>
      <c r="F1146" t="str">
        <f t="shared" si="17"/>
        <v>Samanea saman - จามจุรี</v>
      </c>
    </row>
    <row r="1147" spans="1:6" x14ac:dyDescent="0.25">
      <c r="A1147" t="s">
        <v>290237</v>
      </c>
      <c r="B1147" t="s">
        <v>390164</v>
      </c>
      <c r="C1147" t="s">
        <v>388511</v>
      </c>
      <c r="D1147" t="s">
        <v>388512</v>
      </c>
      <c r="E1147" t="s">
        <v>388513</v>
      </c>
      <c r="F1147" t="str">
        <f t="shared" si="17"/>
        <v>Pterocarpus indicus - ประดู่บ้าน</v>
      </c>
    </row>
    <row r="1148" spans="1:6" x14ac:dyDescent="0.25">
      <c r="A1148" t="s">
        <v>290237</v>
      </c>
      <c r="B1148" t="s">
        <v>390165</v>
      </c>
      <c r="C1148" t="s">
        <v>388511</v>
      </c>
      <c r="D1148" t="s">
        <v>388512</v>
      </c>
      <c r="E1148" t="s">
        <v>388513</v>
      </c>
      <c r="F1148" t="str">
        <f t="shared" si="17"/>
        <v>Pterocarpus indicus - ประดู่บ้าน</v>
      </c>
    </row>
    <row r="1149" spans="1:6" x14ac:dyDescent="0.25">
      <c r="A1149" t="s">
        <v>290237</v>
      </c>
      <c r="B1149" t="s">
        <v>390166</v>
      </c>
      <c r="C1149" t="s">
        <v>388511</v>
      </c>
      <c r="D1149" t="s">
        <v>388512</v>
      </c>
      <c r="E1149" t="s">
        <v>388513</v>
      </c>
      <c r="F1149" t="str">
        <f t="shared" si="17"/>
        <v>Pterocarpus indicus - ประดู่บ้าน</v>
      </c>
    </row>
    <row r="1150" spans="1:6" x14ac:dyDescent="0.25">
      <c r="A1150" t="s">
        <v>290239</v>
      </c>
      <c r="B1150" t="s">
        <v>390167</v>
      </c>
      <c r="C1150" t="s">
        <v>388432</v>
      </c>
      <c r="D1150" t="s">
        <v>388433</v>
      </c>
      <c r="E1150" t="s">
        <v>388434</v>
      </c>
      <c r="F1150" t="str">
        <f t="shared" si="17"/>
        <v>Pterocarpus macrocarpus - ประดู่ป่า</v>
      </c>
    </row>
    <row r="1151" spans="1:6" x14ac:dyDescent="0.25">
      <c r="A1151" t="s">
        <v>290240</v>
      </c>
      <c r="B1151" t="s">
        <v>390168</v>
      </c>
      <c r="C1151" t="s">
        <v>388593</v>
      </c>
      <c r="D1151" t="s">
        <v>388594</v>
      </c>
      <c r="E1151" t="s">
        <v>388595</v>
      </c>
      <c r="F1151" t="str">
        <f t="shared" si="17"/>
        <v>Aporosa planchoniana - กริม</v>
      </c>
    </row>
    <row r="1152" spans="1:6" x14ac:dyDescent="0.25">
      <c r="A1152" t="s">
        <v>290240</v>
      </c>
      <c r="B1152" t="s">
        <v>390169</v>
      </c>
      <c r="C1152" t="s">
        <v>388578</v>
      </c>
      <c r="D1152" t="s">
        <v>388579</v>
      </c>
      <c r="E1152" t="s">
        <v>388580</v>
      </c>
      <c r="F1152" t="str">
        <f t="shared" si="17"/>
        <v>Acacia mangium - กระถินเทพา</v>
      </c>
    </row>
    <row r="1153" spans="1:6" x14ac:dyDescent="0.25">
      <c r="A1153" t="s">
        <v>290240</v>
      </c>
      <c r="B1153" t="s">
        <v>390170</v>
      </c>
      <c r="C1153" t="s">
        <v>388593</v>
      </c>
      <c r="D1153" t="s">
        <v>388594</v>
      </c>
      <c r="E1153" t="s">
        <v>388595</v>
      </c>
      <c r="F1153" t="str">
        <f t="shared" si="17"/>
        <v>Aporosa planchoniana - กริม</v>
      </c>
    </row>
    <row r="1154" spans="1:6" x14ac:dyDescent="0.25">
      <c r="A1154" t="s">
        <v>290240</v>
      </c>
      <c r="B1154" t="s">
        <v>390171</v>
      </c>
      <c r="C1154" t="s">
        <v>390172</v>
      </c>
      <c r="D1154" t="s">
        <v>390173</v>
      </c>
      <c r="E1154" t="s">
        <v>390174</v>
      </c>
      <c r="F1154" t="str">
        <f t="shared" si="17"/>
        <v>Aporosa octandra - นวลเสี้ยน</v>
      </c>
    </row>
    <row r="1155" spans="1:6" x14ac:dyDescent="0.25">
      <c r="A1155" t="s">
        <v>290241</v>
      </c>
      <c r="B1155" t="s">
        <v>390175</v>
      </c>
      <c r="C1155" t="s">
        <v>389380</v>
      </c>
      <c r="D1155" t="s">
        <v>389381</v>
      </c>
      <c r="E1155" t="s">
        <v>389382</v>
      </c>
      <c r="F1155" t="str">
        <f t="shared" ref="F1155:F1218" si="18">D1155&amp;" - "&amp;C1155</f>
        <v>Cyrtophyllum fragrans - กันเกรา</v>
      </c>
    </row>
    <row r="1156" spans="1:6" x14ac:dyDescent="0.25">
      <c r="A1156" t="s">
        <v>290243</v>
      </c>
      <c r="B1156" t="s">
        <v>390176</v>
      </c>
      <c r="C1156" t="s">
        <v>388608</v>
      </c>
      <c r="D1156" t="s">
        <v>388609</v>
      </c>
      <c r="E1156" t="s">
        <v>388610</v>
      </c>
      <c r="F1156" t="str">
        <f t="shared" si="18"/>
        <v>Microcos tomentosa - พลับพลา</v>
      </c>
    </row>
    <row r="1157" spans="1:6" x14ac:dyDescent="0.25">
      <c r="A1157" t="s">
        <v>290243</v>
      </c>
      <c r="B1157" t="s">
        <v>390177</v>
      </c>
      <c r="C1157" t="s">
        <v>388515</v>
      </c>
      <c r="D1157" t="s">
        <v>388516</v>
      </c>
      <c r="E1157" t="s">
        <v>388517</v>
      </c>
      <c r="F1157" t="str">
        <f t="shared" si="18"/>
        <v>Wrightia arborea - โมกมัน</v>
      </c>
    </row>
    <row r="1158" spans="1:6" x14ac:dyDescent="0.25">
      <c r="A1158" t="s">
        <v>290243</v>
      </c>
      <c r="B1158" t="s">
        <v>390178</v>
      </c>
      <c r="C1158" t="s">
        <v>388612</v>
      </c>
      <c r="D1158" t="s">
        <v>388613</v>
      </c>
      <c r="E1158" t="s">
        <v>388614</v>
      </c>
      <c r="F1158" t="str">
        <f t="shared" si="18"/>
        <v>Millettia xylocarpa - จักจั่น</v>
      </c>
    </row>
    <row r="1159" spans="1:6" x14ac:dyDescent="0.25">
      <c r="A1159" t="s">
        <v>290246</v>
      </c>
      <c r="B1159" t="s">
        <v>390179</v>
      </c>
      <c r="C1159" t="s">
        <v>388694</v>
      </c>
      <c r="D1159" t="s">
        <v>388695</v>
      </c>
      <c r="E1159" t="s">
        <v>388696</v>
      </c>
      <c r="F1159" t="str">
        <f t="shared" si="18"/>
        <v>Dipterocarpus alatus - ยางนา</v>
      </c>
    </row>
    <row r="1160" spans="1:6" x14ac:dyDescent="0.25">
      <c r="A1160" t="s">
        <v>290249</v>
      </c>
      <c r="B1160" t="s">
        <v>390180</v>
      </c>
      <c r="C1160" t="s">
        <v>388511</v>
      </c>
      <c r="D1160" t="s">
        <v>388512</v>
      </c>
      <c r="E1160" t="s">
        <v>388513</v>
      </c>
      <c r="F1160" t="str">
        <f t="shared" si="18"/>
        <v>Pterocarpus indicus - ประดู่บ้าน</v>
      </c>
    </row>
    <row r="1161" spans="1:6" x14ac:dyDescent="0.25">
      <c r="A1161" t="s">
        <v>290251</v>
      </c>
      <c r="B1161" t="s">
        <v>390181</v>
      </c>
      <c r="C1161" t="s">
        <v>388432</v>
      </c>
      <c r="D1161" t="s">
        <v>388433</v>
      </c>
      <c r="E1161" t="s">
        <v>388434</v>
      </c>
      <c r="F1161" t="str">
        <f t="shared" si="18"/>
        <v>Pterocarpus macrocarpus - ประดู่ป่า</v>
      </c>
    </row>
    <row r="1162" spans="1:6" x14ac:dyDescent="0.25">
      <c r="A1162" t="s">
        <v>388640</v>
      </c>
      <c r="B1162" t="s">
        <v>390182</v>
      </c>
      <c r="C1162" t="s">
        <v>390183</v>
      </c>
      <c r="D1162" t="s">
        <v>390184</v>
      </c>
      <c r="E1162" t="s">
        <v>390185</v>
      </c>
      <c r="F1162" t="str">
        <f t="shared" si="18"/>
        <v>Terminalia calamansanai - สกุณี</v>
      </c>
    </row>
    <row r="1163" spans="1:6" x14ac:dyDescent="0.25">
      <c r="A1163" t="s">
        <v>388640</v>
      </c>
      <c r="B1163" t="s">
        <v>390186</v>
      </c>
      <c r="C1163" t="s">
        <v>390183</v>
      </c>
      <c r="D1163" t="s">
        <v>390184</v>
      </c>
      <c r="E1163" t="s">
        <v>390185</v>
      </c>
      <c r="F1163" t="str">
        <f t="shared" si="18"/>
        <v>Terminalia calamansanai - สกุณี</v>
      </c>
    </row>
    <row r="1164" spans="1:6" x14ac:dyDescent="0.25">
      <c r="A1164" t="s">
        <v>388640</v>
      </c>
      <c r="B1164" t="s">
        <v>390187</v>
      </c>
      <c r="C1164" t="s">
        <v>390188</v>
      </c>
      <c r="D1164" t="s">
        <v>390189</v>
      </c>
      <c r="E1164" t="s">
        <v>390190</v>
      </c>
      <c r="F1164" t="str">
        <f t="shared" si="18"/>
        <v>Mammea siamensis - สารภี</v>
      </c>
    </row>
    <row r="1165" spans="1:6" x14ac:dyDescent="0.25">
      <c r="A1165" t="s">
        <v>388640</v>
      </c>
      <c r="B1165" t="s">
        <v>390191</v>
      </c>
      <c r="C1165" t="s">
        <v>388822</v>
      </c>
      <c r="D1165" t="s">
        <v>388823</v>
      </c>
      <c r="E1165" t="s">
        <v>388824</v>
      </c>
      <c r="F1165" t="str">
        <f t="shared" si="18"/>
        <v>Bauhinia purpurea - ชงโค</v>
      </c>
    </row>
    <row r="1166" spans="1:6" x14ac:dyDescent="0.25">
      <c r="A1166" t="s">
        <v>388640</v>
      </c>
      <c r="B1166" t="s">
        <v>390192</v>
      </c>
      <c r="C1166" t="s">
        <v>388670</v>
      </c>
      <c r="D1166" t="s">
        <v>388671</v>
      </c>
      <c r="E1166" t="s">
        <v>388672</v>
      </c>
      <c r="F1166" t="str">
        <f t="shared" si="18"/>
        <v>Dalbergia cochinchinensis - พะยูง</v>
      </c>
    </row>
    <row r="1167" spans="1:6" x14ac:dyDescent="0.25">
      <c r="A1167" t="s">
        <v>290252</v>
      </c>
      <c r="B1167" t="s">
        <v>390193</v>
      </c>
      <c r="C1167" t="s">
        <v>388368</v>
      </c>
      <c r="D1167" t="s">
        <v>388369</v>
      </c>
      <c r="E1167" t="s">
        <v>388370</v>
      </c>
      <c r="F1167" t="str">
        <f t="shared" si="18"/>
        <v>Lagerstroemia floribunda - ตะแบกนา</v>
      </c>
    </row>
    <row r="1168" spans="1:6" x14ac:dyDescent="0.25">
      <c r="A1168" t="s">
        <v>290252</v>
      </c>
      <c r="B1168" t="s">
        <v>390194</v>
      </c>
      <c r="C1168" t="s">
        <v>388428</v>
      </c>
      <c r="D1168" t="s">
        <v>388429</v>
      </c>
      <c r="E1168" t="s">
        <v>388430</v>
      </c>
      <c r="F1168" t="str">
        <f t="shared" si="18"/>
        <v>Cassia fistula - คูน</v>
      </c>
    </row>
    <row r="1169" spans="1:6" x14ac:dyDescent="0.25">
      <c r="A1169" t="s">
        <v>290253</v>
      </c>
      <c r="B1169" t="s">
        <v>390195</v>
      </c>
      <c r="C1169" t="s">
        <v>388330</v>
      </c>
      <c r="D1169" t="s">
        <v>388331</v>
      </c>
      <c r="E1169" t="s">
        <v>388332</v>
      </c>
      <c r="F1169" t="str">
        <f t="shared" si="18"/>
        <v>Senna siamea - ขี้เหล็ก</v>
      </c>
    </row>
    <row r="1170" spans="1:6" x14ac:dyDescent="0.25">
      <c r="A1170" t="s">
        <v>290253</v>
      </c>
      <c r="B1170" t="s">
        <v>390196</v>
      </c>
      <c r="C1170" t="s">
        <v>388409</v>
      </c>
      <c r="D1170" t="s">
        <v>388410</v>
      </c>
      <c r="E1170" t="s">
        <v>388411</v>
      </c>
      <c r="F1170" t="str">
        <f t="shared" si="18"/>
        <v>Samanea saman - จามจุรี</v>
      </c>
    </row>
    <row r="1171" spans="1:6" x14ac:dyDescent="0.25">
      <c r="A1171" t="s">
        <v>290253</v>
      </c>
      <c r="B1171" t="s">
        <v>390197</v>
      </c>
      <c r="C1171" t="s">
        <v>388657</v>
      </c>
      <c r="D1171" t="s">
        <v>388658</v>
      </c>
      <c r="E1171" t="s">
        <v>388659</v>
      </c>
      <c r="F1171" t="str">
        <f t="shared" si="18"/>
        <v>Albizia lebbeck - พฤกษ์</v>
      </c>
    </row>
    <row r="1172" spans="1:6" x14ac:dyDescent="0.25">
      <c r="A1172" t="s">
        <v>290253</v>
      </c>
      <c r="B1172" t="s">
        <v>390198</v>
      </c>
      <c r="C1172" t="s">
        <v>388330</v>
      </c>
      <c r="D1172" t="s">
        <v>388331</v>
      </c>
      <c r="E1172" t="s">
        <v>388332</v>
      </c>
      <c r="F1172" t="str">
        <f t="shared" si="18"/>
        <v>Senna siamea - ขี้เหล็ก</v>
      </c>
    </row>
    <row r="1173" spans="1:6" x14ac:dyDescent="0.25">
      <c r="A1173" t="s">
        <v>290253</v>
      </c>
      <c r="B1173" t="s">
        <v>390199</v>
      </c>
      <c r="C1173" t="s">
        <v>388330</v>
      </c>
      <c r="D1173" t="s">
        <v>388331</v>
      </c>
      <c r="E1173" t="s">
        <v>388332</v>
      </c>
      <c r="F1173" t="str">
        <f t="shared" si="18"/>
        <v>Senna siamea - ขี้เหล็ก</v>
      </c>
    </row>
    <row r="1174" spans="1:6" x14ac:dyDescent="0.25">
      <c r="A1174" t="s">
        <v>290254</v>
      </c>
      <c r="B1174" t="s">
        <v>390200</v>
      </c>
      <c r="C1174" t="s">
        <v>388428</v>
      </c>
      <c r="D1174" t="s">
        <v>388429</v>
      </c>
      <c r="E1174" t="s">
        <v>388430</v>
      </c>
      <c r="F1174" t="str">
        <f t="shared" si="18"/>
        <v>Cassia fistula - คูน</v>
      </c>
    </row>
    <row r="1175" spans="1:6" x14ac:dyDescent="0.25">
      <c r="A1175" t="s">
        <v>290254</v>
      </c>
      <c r="B1175" t="s">
        <v>390201</v>
      </c>
      <c r="C1175" t="s">
        <v>388585</v>
      </c>
      <c r="D1175" t="s">
        <v>388586</v>
      </c>
      <c r="E1175" t="s">
        <v>388587</v>
      </c>
      <c r="F1175" t="str">
        <f t="shared" si="18"/>
        <v>Anthoshorea roxburghii - พะยอม</v>
      </c>
    </row>
    <row r="1176" spans="1:6" x14ac:dyDescent="0.25">
      <c r="A1176" t="s">
        <v>290256</v>
      </c>
      <c r="B1176" t="s">
        <v>390202</v>
      </c>
      <c r="C1176" t="s">
        <v>388342</v>
      </c>
      <c r="D1176" t="s">
        <v>388343</v>
      </c>
      <c r="E1176" t="s">
        <v>388344</v>
      </c>
      <c r="F1176" t="str">
        <f t="shared" si="18"/>
        <v>Afzelia xylocarpa - มะค่าโมง</v>
      </c>
    </row>
    <row r="1177" spans="1:6" x14ac:dyDescent="0.25">
      <c r="A1177" t="s">
        <v>290256</v>
      </c>
      <c r="B1177" t="s">
        <v>390203</v>
      </c>
      <c r="C1177" t="s">
        <v>388342</v>
      </c>
      <c r="D1177" t="s">
        <v>388343</v>
      </c>
      <c r="E1177" t="s">
        <v>388344</v>
      </c>
      <c r="F1177" t="str">
        <f t="shared" si="18"/>
        <v>Afzelia xylocarpa - มะค่าโมง</v>
      </c>
    </row>
    <row r="1178" spans="1:6" x14ac:dyDescent="0.25">
      <c r="A1178" t="s">
        <v>290257</v>
      </c>
      <c r="B1178" t="s">
        <v>390204</v>
      </c>
      <c r="C1178" t="s">
        <v>388986</v>
      </c>
      <c r="D1178" t="s">
        <v>388987</v>
      </c>
      <c r="E1178" t="s">
        <v>388988</v>
      </c>
      <c r="F1178" t="str">
        <f t="shared" si="18"/>
        <v>Peltophorum pterocarpum - นนทรี</v>
      </c>
    </row>
    <row r="1179" spans="1:6" x14ac:dyDescent="0.25">
      <c r="A1179" t="s">
        <v>290257</v>
      </c>
      <c r="B1179" t="s">
        <v>390205</v>
      </c>
      <c r="C1179" t="s">
        <v>388368</v>
      </c>
      <c r="D1179" t="s">
        <v>388369</v>
      </c>
      <c r="E1179" t="s">
        <v>388370</v>
      </c>
      <c r="F1179" t="str">
        <f t="shared" si="18"/>
        <v>Lagerstroemia floribunda - ตะแบกนา</v>
      </c>
    </row>
    <row r="1180" spans="1:6" x14ac:dyDescent="0.25">
      <c r="A1180" t="s">
        <v>290260</v>
      </c>
      <c r="B1180" t="s">
        <v>390206</v>
      </c>
      <c r="D1180" t="s">
        <v>390207</v>
      </c>
      <c r="E1180" t="s">
        <v>390207</v>
      </c>
      <c r="F1180" t="str">
        <f t="shared" si="18"/>
        <v xml:space="preserve">Antidesma sp.Sisaket1 - </v>
      </c>
    </row>
    <row r="1181" spans="1:6" x14ac:dyDescent="0.25">
      <c r="A1181" t="s">
        <v>290260</v>
      </c>
      <c r="B1181" t="s">
        <v>390208</v>
      </c>
      <c r="C1181" t="s">
        <v>388342</v>
      </c>
      <c r="D1181" t="s">
        <v>388343</v>
      </c>
      <c r="E1181" t="s">
        <v>388344</v>
      </c>
      <c r="F1181" t="str">
        <f t="shared" si="18"/>
        <v>Afzelia xylocarpa - มะค่าโมง</v>
      </c>
    </row>
    <row r="1182" spans="1:6" x14ac:dyDescent="0.25">
      <c r="A1182" t="s">
        <v>290262</v>
      </c>
      <c r="B1182" t="s">
        <v>390209</v>
      </c>
      <c r="C1182" t="s">
        <v>388670</v>
      </c>
      <c r="D1182" t="s">
        <v>388671</v>
      </c>
      <c r="E1182" t="s">
        <v>388672</v>
      </c>
      <c r="F1182" t="str">
        <f t="shared" si="18"/>
        <v>Dalbergia cochinchinensis - พะยูง</v>
      </c>
    </row>
    <row r="1183" spans="1:6" x14ac:dyDescent="0.25">
      <c r="A1183" t="s">
        <v>290262</v>
      </c>
      <c r="B1183" t="s">
        <v>390210</v>
      </c>
      <c r="C1183" t="s">
        <v>388670</v>
      </c>
      <c r="D1183" t="s">
        <v>388671</v>
      </c>
      <c r="E1183" t="s">
        <v>388672</v>
      </c>
      <c r="F1183" t="str">
        <f t="shared" si="18"/>
        <v>Dalbergia cochinchinensis - พะยูง</v>
      </c>
    </row>
    <row r="1184" spans="1:6" x14ac:dyDescent="0.25">
      <c r="A1184" t="s">
        <v>290265</v>
      </c>
      <c r="B1184" t="s">
        <v>390211</v>
      </c>
      <c r="C1184" t="s">
        <v>390212</v>
      </c>
      <c r="D1184" t="s">
        <v>390213</v>
      </c>
      <c r="E1184" t="s">
        <v>390214</v>
      </c>
      <c r="F1184" t="str">
        <f t="shared" si="18"/>
        <v>Carallia brachiata - เฉียงพร้านางแอ</v>
      </c>
    </row>
    <row r="1185" spans="1:6" x14ac:dyDescent="0.25">
      <c r="A1185" t="s">
        <v>290265</v>
      </c>
      <c r="B1185" t="s">
        <v>390215</v>
      </c>
      <c r="C1185" t="s">
        <v>388362</v>
      </c>
      <c r="D1185" t="s">
        <v>388363</v>
      </c>
      <c r="E1185" t="s">
        <v>388364</v>
      </c>
      <c r="F1185" t="str">
        <f t="shared" si="18"/>
        <v>Tectona grandis - สัก</v>
      </c>
    </row>
    <row r="1186" spans="1:6" x14ac:dyDescent="0.25">
      <c r="A1186" t="s">
        <v>290266</v>
      </c>
      <c r="B1186" t="s">
        <v>390216</v>
      </c>
      <c r="C1186" t="s">
        <v>388376</v>
      </c>
      <c r="D1186" t="s">
        <v>388377</v>
      </c>
      <c r="E1186" t="s">
        <v>388378</v>
      </c>
      <c r="F1186" t="str">
        <f t="shared" si="18"/>
        <v>Streblus asper - ข่อย</v>
      </c>
    </row>
    <row r="1187" spans="1:6" x14ac:dyDescent="0.25">
      <c r="A1187" t="s">
        <v>290266</v>
      </c>
      <c r="B1187" t="s">
        <v>390217</v>
      </c>
      <c r="C1187" t="s">
        <v>390218</v>
      </c>
      <c r="D1187" t="s">
        <v>390219</v>
      </c>
      <c r="E1187" t="s">
        <v>390220</v>
      </c>
      <c r="F1187" t="str">
        <f t="shared" si="18"/>
        <v>Diospyros filipendula - ลำบิดดง</v>
      </c>
    </row>
    <row r="1188" spans="1:6" x14ac:dyDescent="0.25">
      <c r="A1188" t="s">
        <v>388692</v>
      </c>
      <c r="B1188" t="s">
        <v>390221</v>
      </c>
      <c r="C1188" t="s">
        <v>388694</v>
      </c>
      <c r="D1188" t="s">
        <v>388695</v>
      </c>
      <c r="E1188" t="s">
        <v>388696</v>
      </c>
      <c r="F1188" t="str">
        <f t="shared" si="18"/>
        <v>Dipterocarpus alatus - ยางนา</v>
      </c>
    </row>
    <row r="1189" spans="1:6" x14ac:dyDescent="0.25">
      <c r="A1189" t="s">
        <v>388692</v>
      </c>
      <c r="B1189" t="s">
        <v>390222</v>
      </c>
      <c r="C1189" t="s">
        <v>388330</v>
      </c>
      <c r="D1189" t="s">
        <v>388331</v>
      </c>
      <c r="E1189" t="s">
        <v>388332</v>
      </c>
      <c r="F1189" t="str">
        <f t="shared" si="18"/>
        <v>Senna siamea - ขี้เหล็ก</v>
      </c>
    </row>
    <row r="1190" spans="1:6" x14ac:dyDescent="0.25">
      <c r="A1190" t="s">
        <v>388702</v>
      </c>
      <c r="B1190" t="s">
        <v>390223</v>
      </c>
      <c r="C1190" t="s">
        <v>388620</v>
      </c>
      <c r="D1190" t="s">
        <v>388621</v>
      </c>
      <c r="E1190" t="s">
        <v>388622</v>
      </c>
      <c r="F1190" t="str">
        <f t="shared" si="18"/>
        <v>Xylia xylocarpa var. kerrii - แดง</v>
      </c>
    </row>
    <row r="1191" spans="1:6" x14ac:dyDescent="0.25">
      <c r="A1191" t="s">
        <v>388702</v>
      </c>
      <c r="B1191" t="s">
        <v>390224</v>
      </c>
      <c r="C1191" t="s">
        <v>388532</v>
      </c>
      <c r="D1191" t="s">
        <v>388533</v>
      </c>
      <c r="E1191" t="s">
        <v>388534</v>
      </c>
      <c r="F1191" t="str">
        <f t="shared" si="18"/>
        <v>Terminalia bellirica - สมอพิเภก</v>
      </c>
    </row>
    <row r="1192" spans="1:6" x14ac:dyDescent="0.25">
      <c r="A1192" t="s">
        <v>290267</v>
      </c>
      <c r="B1192" t="s">
        <v>390225</v>
      </c>
      <c r="C1192" t="s">
        <v>388511</v>
      </c>
      <c r="D1192" t="s">
        <v>388512</v>
      </c>
      <c r="E1192" t="s">
        <v>388513</v>
      </c>
      <c r="F1192" t="str">
        <f t="shared" si="18"/>
        <v>Pterocarpus indicus - ประดู่บ้าน</v>
      </c>
    </row>
    <row r="1193" spans="1:6" x14ac:dyDescent="0.25">
      <c r="A1193" t="s">
        <v>290268</v>
      </c>
      <c r="B1193" t="s">
        <v>390226</v>
      </c>
      <c r="C1193" t="s">
        <v>388511</v>
      </c>
      <c r="D1193" t="s">
        <v>388512</v>
      </c>
      <c r="E1193" t="s">
        <v>388513</v>
      </c>
      <c r="F1193" t="str">
        <f t="shared" si="18"/>
        <v>Pterocarpus indicus - ประดู่บ้าน</v>
      </c>
    </row>
    <row r="1194" spans="1:6" x14ac:dyDescent="0.25">
      <c r="A1194" t="s">
        <v>290270</v>
      </c>
      <c r="B1194" t="s">
        <v>390227</v>
      </c>
      <c r="C1194" t="s">
        <v>388432</v>
      </c>
      <c r="D1194" t="s">
        <v>388433</v>
      </c>
      <c r="E1194" t="s">
        <v>388434</v>
      </c>
      <c r="F1194" t="str">
        <f t="shared" si="18"/>
        <v>Pterocarpus macrocarpus - ประดู่ป่า</v>
      </c>
    </row>
    <row r="1195" spans="1:6" x14ac:dyDescent="0.25">
      <c r="A1195" t="s">
        <v>290273</v>
      </c>
      <c r="B1195" t="s">
        <v>390228</v>
      </c>
      <c r="C1195" t="s">
        <v>388620</v>
      </c>
      <c r="D1195" t="s">
        <v>388621</v>
      </c>
      <c r="E1195" t="s">
        <v>388622</v>
      </c>
      <c r="F1195" t="str">
        <f t="shared" si="18"/>
        <v>Xylia xylocarpa var. kerrii - แดง</v>
      </c>
    </row>
    <row r="1196" spans="1:6" x14ac:dyDescent="0.25">
      <c r="A1196" t="s">
        <v>290273</v>
      </c>
      <c r="B1196" t="s">
        <v>390229</v>
      </c>
      <c r="C1196" t="s">
        <v>390230</v>
      </c>
      <c r="D1196" t="s">
        <v>390231</v>
      </c>
      <c r="E1196" t="s">
        <v>390232</v>
      </c>
      <c r="F1196" t="str">
        <f t="shared" si="18"/>
        <v>Dalbergia nigrescens - ฉนวน</v>
      </c>
    </row>
    <row r="1197" spans="1:6" x14ac:dyDescent="0.25">
      <c r="A1197" t="s">
        <v>290274</v>
      </c>
      <c r="B1197" t="s">
        <v>390233</v>
      </c>
      <c r="C1197" t="s">
        <v>388720</v>
      </c>
      <c r="D1197" t="s">
        <v>388721</v>
      </c>
      <c r="E1197" t="s">
        <v>388722</v>
      </c>
      <c r="F1197" t="str">
        <f t="shared" si="18"/>
        <v>Cratoxylum formosum subsp. pruniflorum - ติ้วขน</v>
      </c>
    </row>
    <row r="1198" spans="1:6" x14ac:dyDescent="0.25">
      <c r="A1198" t="s">
        <v>290274</v>
      </c>
      <c r="B1198" t="s">
        <v>390234</v>
      </c>
      <c r="C1198" t="s">
        <v>389210</v>
      </c>
      <c r="D1198" t="s">
        <v>389211</v>
      </c>
      <c r="E1198" t="s">
        <v>389212</v>
      </c>
      <c r="F1198" t="str">
        <f t="shared" si="18"/>
        <v>Cratoxylum cochinchinense - ติ้วเกลี้ยง</v>
      </c>
    </row>
    <row r="1199" spans="1:6" x14ac:dyDescent="0.25">
      <c r="A1199" t="s">
        <v>290274</v>
      </c>
      <c r="B1199" t="s">
        <v>390235</v>
      </c>
      <c r="C1199" t="s">
        <v>388726</v>
      </c>
      <c r="D1199" t="s">
        <v>388727</v>
      </c>
      <c r="E1199" t="s">
        <v>388728</v>
      </c>
      <c r="F1199" t="str">
        <f t="shared" si="18"/>
        <v>Mitragyna rotundifolia - กระท่อมหมู</v>
      </c>
    </row>
    <row r="1200" spans="1:6" x14ac:dyDescent="0.25">
      <c r="A1200" t="s">
        <v>290274</v>
      </c>
      <c r="B1200" t="s">
        <v>390236</v>
      </c>
      <c r="C1200" t="s">
        <v>388720</v>
      </c>
      <c r="D1200" t="s">
        <v>388721</v>
      </c>
      <c r="E1200" t="s">
        <v>388722</v>
      </c>
      <c r="F1200" t="str">
        <f t="shared" si="18"/>
        <v>Cratoxylum formosum subsp. pruniflorum - ติ้วขน</v>
      </c>
    </row>
    <row r="1201" spans="1:6" x14ac:dyDescent="0.25">
      <c r="A1201" t="s">
        <v>290275</v>
      </c>
      <c r="B1201" t="s">
        <v>390237</v>
      </c>
      <c r="C1201" t="s">
        <v>388826</v>
      </c>
      <c r="D1201" t="s">
        <v>388827</v>
      </c>
      <c r="E1201" t="s">
        <v>388828</v>
      </c>
      <c r="F1201" t="str">
        <f t="shared" si="18"/>
        <v>Syzygium cumini - หว้า</v>
      </c>
    </row>
    <row r="1202" spans="1:6" x14ac:dyDescent="0.25">
      <c r="A1202" t="s">
        <v>290275</v>
      </c>
      <c r="B1202" t="s">
        <v>390238</v>
      </c>
      <c r="C1202" t="s">
        <v>389115</v>
      </c>
      <c r="D1202" t="s">
        <v>389116</v>
      </c>
      <c r="E1202" t="s">
        <v>389117</v>
      </c>
      <c r="F1202" t="str">
        <f t="shared" si="18"/>
        <v>Huberantha cerasoides - กะเจียน</v>
      </c>
    </row>
    <row r="1203" spans="1:6" x14ac:dyDescent="0.25">
      <c r="A1203" t="s">
        <v>290275</v>
      </c>
      <c r="B1203" t="s">
        <v>390239</v>
      </c>
      <c r="C1203" t="s">
        <v>388620</v>
      </c>
      <c r="D1203" t="s">
        <v>388621</v>
      </c>
      <c r="E1203" t="s">
        <v>388622</v>
      </c>
      <c r="F1203" t="str">
        <f t="shared" si="18"/>
        <v>Xylia xylocarpa var. kerrii - แดง</v>
      </c>
    </row>
    <row r="1204" spans="1:6" x14ac:dyDescent="0.25">
      <c r="A1204" t="s">
        <v>290275</v>
      </c>
      <c r="B1204" t="s">
        <v>390240</v>
      </c>
      <c r="C1204" t="s">
        <v>388907</v>
      </c>
      <c r="D1204" t="s">
        <v>388908</v>
      </c>
      <c r="E1204" t="s">
        <v>388909</v>
      </c>
      <c r="F1204" t="str">
        <f t="shared" si="18"/>
        <v>Flacourtia indica - ตะขบป่า</v>
      </c>
    </row>
    <row r="1205" spans="1:6" x14ac:dyDescent="0.25">
      <c r="A1205" t="s">
        <v>290275</v>
      </c>
      <c r="B1205" t="s">
        <v>390241</v>
      </c>
      <c r="C1205" t="s">
        <v>390242</v>
      </c>
      <c r="D1205" t="s">
        <v>390243</v>
      </c>
      <c r="E1205" t="s">
        <v>390244</v>
      </c>
      <c r="F1205" t="str">
        <f t="shared" si="18"/>
        <v>Litsea glutinosa - หมีเหม็น</v>
      </c>
    </row>
    <row r="1206" spans="1:6" x14ac:dyDescent="0.25">
      <c r="A1206" t="s">
        <v>290275</v>
      </c>
      <c r="B1206" t="s">
        <v>390245</v>
      </c>
      <c r="C1206" t="s">
        <v>388665</v>
      </c>
      <c r="D1206" t="s">
        <v>388666</v>
      </c>
      <c r="E1206" t="s">
        <v>388667</v>
      </c>
      <c r="F1206" t="str">
        <f t="shared" si="18"/>
        <v>Memecylon edule - พลองเหมือด</v>
      </c>
    </row>
    <row r="1207" spans="1:6" x14ac:dyDescent="0.25">
      <c r="A1207" t="s">
        <v>290275</v>
      </c>
      <c r="B1207" t="s">
        <v>390246</v>
      </c>
      <c r="C1207" t="s">
        <v>388665</v>
      </c>
      <c r="D1207" t="s">
        <v>388666</v>
      </c>
      <c r="E1207" t="s">
        <v>388667</v>
      </c>
      <c r="F1207" t="str">
        <f t="shared" si="18"/>
        <v>Memecylon edule - พลองเหมือด</v>
      </c>
    </row>
    <row r="1208" spans="1:6" x14ac:dyDescent="0.25">
      <c r="A1208" t="s">
        <v>290279</v>
      </c>
      <c r="B1208" t="s">
        <v>390247</v>
      </c>
      <c r="C1208" t="s">
        <v>388710</v>
      </c>
      <c r="D1208" t="s">
        <v>388711</v>
      </c>
      <c r="E1208" t="s">
        <v>388712</v>
      </c>
      <c r="F1208" t="str">
        <f t="shared" si="18"/>
        <v>Hevea brasiliensis - ยางพารา</v>
      </c>
    </row>
    <row r="1209" spans="1:6" x14ac:dyDescent="0.25">
      <c r="A1209" t="s">
        <v>290279</v>
      </c>
      <c r="B1209" t="s">
        <v>390248</v>
      </c>
      <c r="C1209" t="s">
        <v>388710</v>
      </c>
      <c r="D1209" t="s">
        <v>388711</v>
      </c>
      <c r="E1209" t="s">
        <v>388712</v>
      </c>
      <c r="F1209" t="str">
        <f t="shared" si="18"/>
        <v>Hevea brasiliensis - ยางพารา</v>
      </c>
    </row>
    <row r="1210" spans="1:6" x14ac:dyDescent="0.25">
      <c r="A1210" t="s">
        <v>290280</v>
      </c>
      <c r="B1210" t="s">
        <v>390249</v>
      </c>
      <c r="C1210" t="s">
        <v>388330</v>
      </c>
      <c r="D1210" t="s">
        <v>388331</v>
      </c>
      <c r="E1210" t="s">
        <v>388332</v>
      </c>
      <c r="F1210" t="str">
        <f t="shared" si="18"/>
        <v>Senna siamea - ขี้เหล็ก</v>
      </c>
    </row>
    <row r="1211" spans="1:6" x14ac:dyDescent="0.25">
      <c r="A1211" t="s">
        <v>290282</v>
      </c>
      <c r="B1211" t="s">
        <v>390250</v>
      </c>
      <c r="C1211" t="s">
        <v>389221</v>
      </c>
      <c r="D1211" t="s">
        <v>389222</v>
      </c>
      <c r="E1211" t="s">
        <v>389223</v>
      </c>
      <c r="F1211" t="str">
        <f t="shared" si="18"/>
        <v>Buchanania cochinchinensis - มะม่วงหัวแมงวัน</v>
      </c>
    </row>
    <row r="1212" spans="1:6" x14ac:dyDescent="0.25">
      <c r="A1212" t="s">
        <v>290282</v>
      </c>
      <c r="B1212" t="s">
        <v>390251</v>
      </c>
      <c r="C1212" t="s">
        <v>388432</v>
      </c>
      <c r="D1212" t="s">
        <v>388433</v>
      </c>
      <c r="E1212" t="s">
        <v>388434</v>
      </c>
      <c r="F1212" t="str">
        <f t="shared" si="18"/>
        <v>Pterocarpus macrocarpus - ประดู่ป่า</v>
      </c>
    </row>
    <row r="1213" spans="1:6" x14ac:dyDescent="0.25">
      <c r="A1213" t="s">
        <v>290283</v>
      </c>
      <c r="B1213" t="s">
        <v>390252</v>
      </c>
      <c r="C1213" t="s">
        <v>388428</v>
      </c>
      <c r="D1213" t="s">
        <v>388429</v>
      </c>
      <c r="E1213" t="s">
        <v>388430</v>
      </c>
      <c r="F1213" t="str">
        <f t="shared" si="18"/>
        <v>Cassia fistula - คูน</v>
      </c>
    </row>
    <row r="1214" spans="1:6" x14ac:dyDescent="0.25">
      <c r="A1214" t="s">
        <v>290283</v>
      </c>
      <c r="B1214" t="s">
        <v>390253</v>
      </c>
      <c r="C1214" t="s">
        <v>388428</v>
      </c>
      <c r="D1214" t="s">
        <v>388429</v>
      </c>
      <c r="E1214" t="s">
        <v>388430</v>
      </c>
      <c r="F1214" t="str">
        <f t="shared" si="18"/>
        <v>Cassia fistula - คูน</v>
      </c>
    </row>
    <row r="1215" spans="1:6" x14ac:dyDescent="0.25">
      <c r="A1215" t="s">
        <v>290283</v>
      </c>
      <c r="B1215" t="s">
        <v>390254</v>
      </c>
      <c r="C1215" t="s">
        <v>388428</v>
      </c>
      <c r="D1215" t="s">
        <v>388429</v>
      </c>
      <c r="E1215" t="s">
        <v>388430</v>
      </c>
      <c r="F1215" t="str">
        <f t="shared" si="18"/>
        <v>Cassia fistula - คูน</v>
      </c>
    </row>
    <row r="1216" spans="1:6" x14ac:dyDescent="0.25">
      <c r="A1216" t="s">
        <v>290284</v>
      </c>
      <c r="B1216" t="s">
        <v>390255</v>
      </c>
      <c r="C1216" t="s">
        <v>388488</v>
      </c>
      <c r="D1216" t="s">
        <v>388489</v>
      </c>
      <c r="E1216" t="s">
        <v>388490</v>
      </c>
      <c r="F1216" t="str">
        <f t="shared" si="18"/>
        <v>Chukrasia tabularis - ยมหิน</v>
      </c>
    </row>
    <row r="1217" spans="1:6" x14ac:dyDescent="0.25">
      <c r="A1217" t="s">
        <v>290286</v>
      </c>
      <c r="B1217" t="s">
        <v>390256</v>
      </c>
      <c r="C1217" t="s">
        <v>388511</v>
      </c>
      <c r="D1217" t="s">
        <v>388512</v>
      </c>
      <c r="E1217" t="s">
        <v>388513</v>
      </c>
      <c r="F1217" t="str">
        <f t="shared" si="18"/>
        <v>Pterocarpus indicus - ประดู่บ้าน</v>
      </c>
    </row>
    <row r="1218" spans="1:6" x14ac:dyDescent="0.25">
      <c r="A1218" t="s">
        <v>290286</v>
      </c>
      <c r="B1218" t="s">
        <v>390257</v>
      </c>
      <c r="C1218" t="s">
        <v>388317</v>
      </c>
      <c r="D1218" t="s">
        <v>388318</v>
      </c>
      <c r="E1218" t="s">
        <v>388319</v>
      </c>
      <c r="F1218" t="str">
        <f t="shared" si="18"/>
        <v>Lagerstroemia speciosa - อินทนิลน้ำ</v>
      </c>
    </row>
    <row r="1219" spans="1:6" x14ac:dyDescent="0.25">
      <c r="A1219" t="s">
        <v>290286</v>
      </c>
      <c r="B1219" t="s">
        <v>390258</v>
      </c>
      <c r="C1219" t="s">
        <v>389613</v>
      </c>
      <c r="D1219" t="s">
        <v>389614</v>
      </c>
      <c r="E1219" t="s">
        <v>389615</v>
      </c>
      <c r="F1219" t="str">
        <f t="shared" ref="F1219:F1282" si="19">D1219&amp;" - "&amp;C1219</f>
        <v>Cassia grandis - กาฬพฤกษ์</v>
      </c>
    </row>
    <row r="1220" spans="1:6" x14ac:dyDescent="0.25">
      <c r="A1220" t="s">
        <v>290287</v>
      </c>
      <c r="B1220" t="s">
        <v>390259</v>
      </c>
      <c r="C1220" t="s">
        <v>388507</v>
      </c>
      <c r="D1220" t="s">
        <v>388508</v>
      </c>
      <c r="E1220" t="s">
        <v>388509</v>
      </c>
      <c r="F1220" t="str">
        <f t="shared" si="19"/>
        <v>Millingtonia hortensis - ปีบ</v>
      </c>
    </row>
    <row r="1221" spans="1:6" x14ac:dyDescent="0.25">
      <c r="A1221" t="s">
        <v>290288</v>
      </c>
      <c r="B1221" t="s">
        <v>390260</v>
      </c>
      <c r="C1221" t="s">
        <v>388358</v>
      </c>
      <c r="D1221" t="s">
        <v>388359</v>
      </c>
      <c r="E1221" t="s">
        <v>388360</v>
      </c>
      <c r="F1221" t="str">
        <f t="shared" si="19"/>
        <v>Tamarindus indica - มะขาม</v>
      </c>
    </row>
    <row r="1222" spans="1:6" x14ac:dyDescent="0.25">
      <c r="A1222" t="s">
        <v>290288</v>
      </c>
      <c r="B1222" t="s">
        <v>390261</v>
      </c>
      <c r="C1222" t="s">
        <v>388358</v>
      </c>
      <c r="D1222" t="s">
        <v>388359</v>
      </c>
      <c r="E1222" t="s">
        <v>388360</v>
      </c>
      <c r="F1222" t="str">
        <f t="shared" si="19"/>
        <v>Tamarindus indica - มะขาม</v>
      </c>
    </row>
    <row r="1223" spans="1:6" x14ac:dyDescent="0.25">
      <c r="A1223" t="s">
        <v>290291</v>
      </c>
      <c r="B1223" t="s">
        <v>390262</v>
      </c>
      <c r="C1223" t="s">
        <v>388608</v>
      </c>
      <c r="D1223" t="s">
        <v>388609</v>
      </c>
      <c r="E1223" t="s">
        <v>388610</v>
      </c>
      <c r="F1223" t="str">
        <f t="shared" si="19"/>
        <v>Microcos tomentosa - พลับพลา</v>
      </c>
    </row>
    <row r="1224" spans="1:6" x14ac:dyDescent="0.25">
      <c r="A1224" t="s">
        <v>290291</v>
      </c>
      <c r="B1224" t="s">
        <v>390263</v>
      </c>
      <c r="C1224" t="s">
        <v>390218</v>
      </c>
      <c r="D1224" t="s">
        <v>390219</v>
      </c>
      <c r="E1224" t="s">
        <v>390220</v>
      </c>
      <c r="F1224" t="str">
        <f t="shared" si="19"/>
        <v>Diospyros filipendula - ลำบิดดง</v>
      </c>
    </row>
    <row r="1225" spans="1:6" x14ac:dyDescent="0.25">
      <c r="A1225" t="s">
        <v>290291</v>
      </c>
      <c r="B1225" t="s">
        <v>390264</v>
      </c>
      <c r="C1225" t="s">
        <v>390265</v>
      </c>
      <c r="D1225" t="s">
        <v>390266</v>
      </c>
      <c r="E1225" t="s">
        <v>390267</v>
      </c>
      <c r="F1225" t="str">
        <f t="shared" si="19"/>
        <v>Monoon viride - ยางโอน</v>
      </c>
    </row>
    <row r="1226" spans="1:6" x14ac:dyDescent="0.25">
      <c r="A1226" t="s">
        <v>290291</v>
      </c>
      <c r="B1226" t="s">
        <v>390268</v>
      </c>
      <c r="C1226" t="s">
        <v>390269</v>
      </c>
      <c r="D1226" t="s">
        <v>390270</v>
      </c>
      <c r="E1226" t="s">
        <v>390271</v>
      </c>
      <c r="F1226" t="str">
        <f t="shared" si="19"/>
        <v>Erythrophleum succirubrum - พันชาด</v>
      </c>
    </row>
    <row r="1227" spans="1:6" x14ac:dyDescent="0.25">
      <c r="A1227" t="s">
        <v>290294</v>
      </c>
      <c r="B1227" t="s">
        <v>390272</v>
      </c>
      <c r="C1227" t="s">
        <v>388428</v>
      </c>
      <c r="D1227" t="s">
        <v>388429</v>
      </c>
      <c r="E1227" t="s">
        <v>388430</v>
      </c>
      <c r="F1227" t="str">
        <f t="shared" si="19"/>
        <v>Cassia fistula - คูน</v>
      </c>
    </row>
    <row r="1228" spans="1:6" x14ac:dyDescent="0.25">
      <c r="A1228" t="s">
        <v>290295</v>
      </c>
      <c r="B1228" t="s">
        <v>390273</v>
      </c>
      <c r="C1228" t="s">
        <v>388362</v>
      </c>
      <c r="D1228" t="s">
        <v>388363</v>
      </c>
      <c r="E1228" t="s">
        <v>388364</v>
      </c>
      <c r="F1228" t="str">
        <f t="shared" si="19"/>
        <v>Tectona grandis - สัก</v>
      </c>
    </row>
    <row r="1229" spans="1:6" x14ac:dyDescent="0.25">
      <c r="A1229" t="s">
        <v>290297</v>
      </c>
      <c r="B1229" t="s">
        <v>390274</v>
      </c>
      <c r="C1229" t="s">
        <v>388432</v>
      </c>
      <c r="D1229" t="s">
        <v>388433</v>
      </c>
      <c r="E1229" t="s">
        <v>388434</v>
      </c>
      <c r="F1229" t="str">
        <f t="shared" si="19"/>
        <v>Pterocarpus macrocarpus - ประดู่ป่า</v>
      </c>
    </row>
    <row r="1230" spans="1:6" x14ac:dyDescent="0.25">
      <c r="A1230" t="s">
        <v>290298</v>
      </c>
      <c r="B1230" t="s">
        <v>390275</v>
      </c>
      <c r="C1230" t="s">
        <v>388779</v>
      </c>
      <c r="D1230" t="s">
        <v>388780</v>
      </c>
      <c r="E1230" t="s">
        <v>388781</v>
      </c>
      <c r="F1230" t="str">
        <f t="shared" si="19"/>
        <v>Lagerstroemia loudonii - อินทรชิต</v>
      </c>
    </row>
    <row r="1231" spans="1:6" x14ac:dyDescent="0.25">
      <c r="A1231" t="s">
        <v>290299</v>
      </c>
      <c r="B1231" t="s">
        <v>390276</v>
      </c>
      <c r="C1231" t="s">
        <v>388578</v>
      </c>
      <c r="D1231" t="s">
        <v>388579</v>
      </c>
      <c r="E1231" t="s">
        <v>388580</v>
      </c>
      <c r="F1231" t="str">
        <f t="shared" si="19"/>
        <v>Acacia mangium - กระถินเทพา</v>
      </c>
    </row>
    <row r="1232" spans="1:6" x14ac:dyDescent="0.25">
      <c r="A1232" t="s">
        <v>290299</v>
      </c>
      <c r="B1232" t="s">
        <v>390277</v>
      </c>
      <c r="C1232" t="s">
        <v>388578</v>
      </c>
      <c r="D1232" t="s">
        <v>388579</v>
      </c>
      <c r="E1232" t="s">
        <v>388580</v>
      </c>
      <c r="F1232" t="str">
        <f t="shared" si="19"/>
        <v>Acacia mangium - กระถินเทพา</v>
      </c>
    </row>
    <row r="1233" spans="1:6" x14ac:dyDescent="0.25">
      <c r="A1233" t="s">
        <v>290305</v>
      </c>
      <c r="B1233" t="s">
        <v>390278</v>
      </c>
      <c r="C1233" t="s">
        <v>388694</v>
      </c>
      <c r="D1233" t="s">
        <v>388695</v>
      </c>
      <c r="E1233" t="s">
        <v>388696</v>
      </c>
      <c r="F1233" t="str">
        <f t="shared" si="19"/>
        <v>Dipterocarpus alatus - ยางนา</v>
      </c>
    </row>
    <row r="1234" spans="1:6" x14ac:dyDescent="0.25">
      <c r="A1234" t="s">
        <v>290306</v>
      </c>
      <c r="B1234" t="s">
        <v>390279</v>
      </c>
      <c r="C1234" t="s">
        <v>389705</v>
      </c>
      <c r="D1234" t="s">
        <v>389706</v>
      </c>
      <c r="E1234" t="s">
        <v>389707</v>
      </c>
      <c r="F1234" t="str">
        <f t="shared" si="19"/>
        <v>Phyllanthus emblica - มะขามป้อม</v>
      </c>
    </row>
    <row r="1235" spans="1:6" x14ac:dyDescent="0.25">
      <c r="A1235" t="s">
        <v>290307</v>
      </c>
      <c r="B1235" t="s">
        <v>390280</v>
      </c>
      <c r="C1235" t="s">
        <v>388806</v>
      </c>
      <c r="D1235" t="s">
        <v>388807</v>
      </c>
      <c r="E1235" t="s">
        <v>388808</v>
      </c>
      <c r="F1235" t="str">
        <f t="shared" si="19"/>
        <v>Handroanthus chrysanthus - เหลืองอินเดีย</v>
      </c>
    </row>
    <row r="1236" spans="1:6" x14ac:dyDescent="0.25">
      <c r="A1236" t="s">
        <v>290311</v>
      </c>
      <c r="B1236" t="s">
        <v>390281</v>
      </c>
      <c r="C1236" t="s">
        <v>388806</v>
      </c>
      <c r="D1236" t="s">
        <v>388807</v>
      </c>
      <c r="E1236" t="s">
        <v>388808</v>
      </c>
      <c r="F1236" t="str">
        <f t="shared" si="19"/>
        <v>Handroanthus chrysanthus - เหลืองอินเดีย</v>
      </c>
    </row>
    <row r="1237" spans="1:6" x14ac:dyDescent="0.25">
      <c r="A1237" t="s">
        <v>290312</v>
      </c>
      <c r="B1237" t="s">
        <v>390282</v>
      </c>
      <c r="C1237" t="s">
        <v>388330</v>
      </c>
      <c r="D1237" t="s">
        <v>388331</v>
      </c>
      <c r="E1237" t="s">
        <v>388332</v>
      </c>
      <c r="F1237" t="str">
        <f t="shared" si="19"/>
        <v>Senna siamea - ขี้เหล็ก</v>
      </c>
    </row>
    <row r="1238" spans="1:6" x14ac:dyDescent="0.25">
      <c r="A1238" t="s">
        <v>290312</v>
      </c>
      <c r="B1238" t="s">
        <v>390283</v>
      </c>
      <c r="C1238" t="s">
        <v>388422</v>
      </c>
      <c r="D1238" t="s">
        <v>388423</v>
      </c>
      <c r="E1238" t="s">
        <v>388424</v>
      </c>
      <c r="F1238" t="str">
        <f t="shared" si="19"/>
        <v>Plumeria rubra - ลั่นทมแดง</v>
      </c>
    </row>
    <row r="1239" spans="1:6" x14ac:dyDescent="0.25">
      <c r="A1239" t="s">
        <v>290313</v>
      </c>
      <c r="B1239" t="s">
        <v>390284</v>
      </c>
      <c r="C1239" t="s">
        <v>389276</v>
      </c>
      <c r="D1239" t="s">
        <v>389277</v>
      </c>
      <c r="E1239" t="s">
        <v>389278</v>
      </c>
      <c r="F1239" t="str">
        <f t="shared" si="19"/>
        <v>Lagerstroemia macrocarpa - อินทนิลบก</v>
      </c>
    </row>
    <row r="1240" spans="1:6" x14ac:dyDescent="0.25">
      <c r="A1240" t="s">
        <v>290313</v>
      </c>
      <c r="B1240" t="s">
        <v>390285</v>
      </c>
      <c r="C1240" t="s">
        <v>388620</v>
      </c>
      <c r="D1240" t="s">
        <v>388621</v>
      </c>
      <c r="E1240" t="s">
        <v>388622</v>
      </c>
      <c r="F1240" t="str">
        <f t="shared" si="19"/>
        <v>Xylia xylocarpa var. kerrii - แดง</v>
      </c>
    </row>
    <row r="1241" spans="1:6" x14ac:dyDescent="0.25">
      <c r="A1241" t="s">
        <v>290315</v>
      </c>
      <c r="B1241" t="s">
        <v>390286</v>
      </c>
      <c r="C1241" t="s">
        <v>388737</v>
      </c>
      <c r="D1241" t="s">
        <v>388738</v>
      </c>
      <c r="E1241" t="s">
        <v>388739</v>
      </c>
      <c r="F1241" t="str">
        <f t="shared" si="19"/>
        <v>Canarium subulatum - มะกอกเกลื้อน</v>
      </c>
    </row>
    <row r="1242" spans="1:6" x14ac:dyDescent="0.25">
      <c r="A1242" t="s">
        <v>290315</v>
      </c>
      <c r="B1242" t="s">
        <v>390287</v>
      </c>
      <c r="C1242" t="s">
        <v>388468</v>
      </c>
      <c r="D1242" t="s">
        <v>388469</v>
      </c>
      <c r="E1242" t="s">
        <v>388470</v>
      </c>
      <c r="F1242" t="str">
        <f t="shared" si="19"/>
        <v>Shorea obtusa - เต็ง</v>
      </c>
    </row>
    <row r="1243" spans="1:6" x14ac:dyDescent="0.25">
      <c r="A1243" t="s">
        <v>290315</v>
      </c>
      <c r="B1243" t="s">
        <v>390288</v>
      </c>
      <c r="C1243" t="s">
        <v>388468</v>
      </c>
      <c r="D1243" t="s">
        <v>388469</v>
      </c>
      <c r="E1243" t="s">
        <v>388470</v>
      </c>
      <c r="F1243" t="str">
        <f t="shared" si="19"/>
        <v>Shorea obtusa - เต็ง</v>
      </c>
    </row>
    <row r="1244" spans="1:6" x14ac:dyDescent="0.25">
      <c r="A1244" t="s">
        <v>290315</v>
      </c>
      <c r="B1244" t="s">
        <v>390289</v>
      </c>
      <c r="C1244" t="s">
        <v>388468</v>
      </c>
      <c r="D1244" t="s">
        <v>388469</v>
      </c>
      <c r="E1244" t="s">
        <v>388470</v>
      </c>
      <c r="F1244" t="str">
        <f t="shared" si="19"/>
        <v>Shorea obtusa - เต็ง</v>
      </c>
    </row>
    <row r="1245" spans="1:6" x14ac:dyDescent="0.25">
      <c r="A1245" t="s">
        <v>290315</v>
      </c>
      <c r="B1245" t="s">
        <v>390290</v>
      </c>
      <c r="C1245" t="s">
        <v>388468</v>
      </c>
      <c r="D1245" t="s">
        <v>388469</v>
      </c>
      <c r="E1245" t="s">
        <v>388470</v>
      </c>
      <c r="F1245" t="str">
        <f t="shared" si="19"/>
        <v>Shorea obtusa - เต็ง</v>
      </c>
    </row>
    <row r="1246" spans="1:6" x14ac:dyDescent="0.25">
      <c r="A1246" t="s">
        <v>290315</v>
      </c>
      <c r="B1246" t="s">
        <v>390291</v>
      </c>
      <c r="C1246" t="s">
        <v>388468</v>
      </c>
      <c r="D1246" t="s">
        <v>388469</v>
      </c>
      <c r="E1246" t="s">
        <v>388470</v>
      </c>
      <c r="F1246" t="str">
        <f t="shared" si="19"/>
        <v>Shorea obtusa - เต็ง</v>
      </c>
    </row>
    <row r="1247" spans="1:6" x14ac:dyDescent="0.25">
      <c r="A1247" t="s">
        <v>290315</v>
      </c>
      <c r="B1247" t="s">
        <v>390292</v>
      </c>
      <c r="C1247" t="s">
        <v>389221</v>
      </c>
      <c r="D1247" t="s">
        <v>389222</v>
      </c>
      <c r="E1247" t="s">
        <v>389223</v>
      </c>
      <c r="F1247" t="str">
        <f t="shared" si="19"/>
        <v>Buchanania cochinchinensis - มะม่วงหัวแมงวัน</v>
      </c>
    </row>
    <row r="1248" spans="1:6" x14ac:dyDescent="0.25">
      <c r="A1248" t="s">
        <v>290315</v>
      </c>
      <c r="B1248" t="s">
        <v>390293</v>
      </c>
      <c r="C1248" t="s">
        <v>388737</v>
      </c>
      <c r="D1248" t="s">
        <v>388738</v>
      </c>
      <c r="E1248" t="s">
        <v>388739</v>
      </c>
      <c r="F1248" t="str">
        <f t="shared" si="19"/>
        <v>Canarium subulatum - มะกอกเกลื้อน</v>
      </c>
    </row>
    <row r="1249" spans="1:6" x14ac:dyDescent="0.25">
      <c r="A1249" t="s">
        <v>290320</v>
      </c>
      <c r="B1249" t="s">
        <v>390294</v>
      </c>
      <c r="C1249" t="s">
        <v>388457</v>
      </c>
      <c r="D1249" t="s">
        <v>388458</v>
      </c>
      <c r="E1249" t="s">
        <v>388459</v>
      </c>
      <c r="F1249" t="str">
        <f t="shared" si="19"/>
        <v>Lagerstroemia cochinchinensis - ตะแบกเกรียบ</v>
      </c>
    </row>
    <row r="1250" spans="1:6" x14ac:dyDescent="0.25">
      <c r="A1250" t="s">
        <v>290320</v>
      </c>
      <c r="B1250" t="s">
        <v>390295</v>
      </c>
      <c r="C1250" t="s">
        <v>389074</v>
      </c>
      <c r="D1250" t="s">
        <v>389075</v>
      </c>
      <c r="E1250" t="s">
        <v>389076</v>
      </c>
      <c r="F1250" t="str">
        <f t="shared" si="19"/>
        <v>Irvingia malayana - กระบก</v>
      </c>
    </row>
    <row r="1251" spans="1:6" x14ac:dyDescent="0.25">
      <c r="A1251" t="s">
        <v>290320</v>
      </c>
      <c r="B1251" t="s">
        <v>390296</v>
      </c>
      <c r="C1251" t="s">
        <v>388612</v>
      </c>
      <c r="D1251" t="s">
        <v>388613</v>
      </c>
      <c r="E1251" t="s">
        <v>388614</v>
      </c>
      <c r="F1251" t="str">
        <f t="shared" si="19"/>
        <v>Millettia xylocarpa - จักจั่น</v>
      </c>
    </row>
    <row r="1252" spans="1:6" x14ac:dyDescent="0.25">
      <c r="A1252" t="s">
        <v>290321</v>
      </c>
      <c r="B1252" t="s">
        <v>390297</v>
      </c>
      <c r="C1252" t="s">
        <v>389007</v>
      </c>
      <c r="D1252" t="s">
        <v>389008</v>
      </c>
      <c r="E1252" t="s">
        <v>389009</v>
      </c>
      <c r="F1252" t="str">
        <f t="shared" si="19"/>
        <v>Millettia brandisiana - กระพี้จั่น</v>
      </c>
    </row>
    <row r="1253" spans="1:6" x14ac:dyDescent="0.25">
      <c r="A1253" t="s">
        <v>290322</v>
      </c>
      <c r="B1253" t="s">
        <v>390298</v>
      </c>
      <c r="C1253" t="s">
        <v>388405</v>
      </c>
      <c r="D1253" t="s">
        <v>388406</v>
      </c>
      <c r="E1253" t="s">
        <v>388407</v>
      </c>
      <c r="F1253" t="str">
        <f t="shared" si="19"/>
        <v>Plumeria obtusa - ลั่นทมขาว</v>
      </c>
    </row>
    <row r="1254" spans="1:6" x14ac:dyDescent="0.25">
      <c r="A1254" t="s">
        <v>290323</v>
      </c>
      <c r="B1254" t="s">
        <v>390299</v>
      </c>
      <c r="C1254" t="s">
        <v>388432</v>
      </c>
      <c r="D1254" t="s">
        <v>388433</v>
      </c>
      <c r="E1254" t="s">
        <v>388434</v>
      </c>
      <c r="F1254" t="str">
        <f t="shared" si="19"/>
        <v>Pterocarpus macrocarpus - ประดู่ป่า</v>
      </c>
    </row>
    <row r="1255" spans="1:6" x14ac:dyDescent="0.25">
      <c r="A1255" t="s">
        <v>290324</v>
      </c>
      <c r="B1255" t="s">
        <v>390300</v>
      </c>
      <c r="C1255" t="s">
        <v>390001</v>
      </c>
      <c r="D1255" t="s">
        <v>390002</v>
      </c>
      <c r="E1255" t="s">
        <v>390003</v>
      </c>
      <c r="F1255" t="str">
        <f t="shared" si="19"/>
        <v>Mangifera caloneura - มะม่วงป่า</v>
      </c>
    </row>
    <row r="1256" spans="1:6" x14ac:dyDescent="0.25">
      <c r="A1256" t="s">
        <v>290325</v>
      </c>
      <c r="B1256" t="s">
        <v>390301</v>
      </c>
      <c r="C1256" t="s">
        <v>388624</v>
      </c>
      <c r="D1256" t="s">
        <v>388625</v>
      </c>
      <c r="E1256" t="s">
        <v>388626</v>
      </c>
      <c r="F1256" t="str">
        <f t="shared" si="19"/>
        <v>Sandoricum koetjape - กระท้อน</v>
      </c>
    </row>
    <row r="1257" spans="1:6" x14ac:dyDescent="0.25">
      <c r="A1257" t="s">
        <v>290326</v>
      </c>
      <c r="B1257" t="s">
        <v>390302</v>
      </c>
      <c r="C1257" t="s">
        <v>390303</v>
      </c>
      <c r="D1257" t="s">
        <v>390304</v>
      </c>
      <c r="E1257" t="s">
        <v>390305</v>
      </c>
      <c r="F1257" t="str">
        <f t="shared" si="19"/>
        <v>Mayodendron igneum - ปีบทอง</v>
      </c>
    </row>
    <row r="1258" spans="1:6" x14ac:dyDescent="0.25">
      <c r="A1258" t="s">
        <v>388865</v>
      </c>
      <c r="B1258" t="s">
        <v>390306</v>
      </c>
      <c r="C1258" t="s">
        <v>388585</v>
      </c>
      <c r="D1258" t="s">
        <v>388586</v>
      </c>
      <c r="E1258" t="s">
        <v>388587</v>
      </c>
      <c r="F1258" t="str">
        <f t="shared" si="19"/>
        <v>Anthoshorea roxburghii - พะยอม</v>
      </c>
    </row>
    <row r="1259" spans="1:6" x14ac:dyDescent="0.25">
      <c r="A1259" t="s">
        <v>290327</v>
      </c>
      <c r="B1259" t="s">
        <v>390307</v>
      </c>
      <c r="C1259" t="s">
        <v>389705</v>
      </c>
      <c r="D1259" t="s">
        <v>389706</v>
      </c>
      <c r="E1259" t="s">
        <v>389707</v>
      </c>
      <c r="F1259" t="str">
        <f t="shared" si="19"/>
        <v>Phyllanthus emblica - มะขามป้อม</v>
      </c>
    </row>
    <row r="1260" spans="1:6" x14ac:dyDescent="0.25">
      <c r="A1260" t="s">
        <v>290327</v>
      </c>
      <c r="B1260" t="s">
        <v>390308</v>
      </c>
      <c r="C1260" t="s">
        <v>388317</v>
      </c>
      <c r="D1260" t="s">
        <v>388318</v>
      </c>
      <c r="E1260" t="s">
        <v>388319</v>
      </c>
      <c r="F1260" t="str">
        <f t="shared" si="19"/>
        <v>Lagerstroemia speciosa - อินทนิลน้ำ</v>
      </c>
    </row>
    <row r="1261" spans="1:6" x14ac:dyDescent="0.25">
      <c r="A1261" t="s">
        <v>290327</v>
      </c>
      <c r="B1261" t="s">
        <v>390309</v>
      </c>
      <c r="C1261" t="s">
        <v>388445</v>
      </c>
      <c r="D1261" t="s">
        <v>388446</v>
      </c>
      <c r="E1261" t="s">
        <v>388447</v>
      </c>
      <c r="F1261" t="str">
        <f t="shared" si="19"/>
        <v>Dolichandrone serrulata - แคนา</v>
      </c>
    </row>
    <row r="1262" spans="1:6" x14ac:dyDescent="0.25">
      <c r="A1262" t="s">
        <v>290328</v>
      </c>
      <c r="B1262" t="s">
        <v>390310</v>
      </c>
      <c r="C1262" t="s">
        <v>388730</v>
      </c>
      <c r="D1262" t="s">
        <v>388731</v>
      </c>
      <c r="E1262" t="s">
        <v>388732</v>
      </c>
      <c r="F1262" t="str">
        <f t="shared" si="19"/>
        <v>Gluta usitata - รักใหญ่</v>
      </c>
    </row>
    <row r="1263" spans="1:6" x14ac:dyDescent="0.25">
      <c r="A1263" t="s">
        <v>290328</v>
      </c>
      <c r="B1263" t="s">
        <v>390311</v>
      </c>
      <c r="C1263" t="s">
        <v>389206</v>
      </c>
      <c r="D1263" t="s">
        <v>389207</v>
      </c>
      <c r="E1263" t="s">
        <v>389208</v>
      </c>
      <c r="F1263" t="str">
        <f t="shared" si="19"/>
        <v>Dipterocarpus tuberculatus - ยางพลวง</v>
      </c>
    </row>
    <row r="1264" spans="1:6" x14ac:dyDescent="0.25">
      <c r="A1264" t="s">
        <v>290328</v>
      </c>
      <c r="B1264" t="s">
        <v>390312</v>
      </c>
      <c r="C1264" t="s">
        <v>388761</v>
      </c>
      <c r="D1264" t="s">
        <v>388762</v>
      </c>
      <c r="E1264" t="s">
        <v>388763</v>
      </c>
      <c r="F1264" t="str">
        <f t="shared" si="19"/>
        <v>Bridelia retusa - เต็งหนาม</v>
      </c>
    </row>
    <row r="1265" spans="1:6" x14ac:dyDescent="0.25">
      <c r="A1265" t="s">
        <v>290328</v>
      </c>
      <c r="B1265" t="s">
        <v>390313</v>
      </c>
      <c r="C1265" t="s">
        <v>388468</v>
      </c>
      <c r="D1265" t="s">
        <v>388469</v>
      </c>
      <c r="E1265" t="s">
        <v>388470</v>
      </c>
      <c r="F1265" t="str">
        <f t="shared" si="19"/>
        <v>Shorea obtusa - เต็ง</v>
      </c>
    </row>
    <row r="1266" spans="1:6" x14ac:dyDescent="0.25">
      <c r="A1266" t="s">
        <v>290332</v>
      </c>
      <c r="B1266" t="s">
        <v>390314</v>
      </c>
      <c r="C1266" t="s">
        <v>389335</v>
      </c>
      <c r="D1266" t="s">
        <v>389336</v>
      </c>
      <c r="E1266" t="s">
        <v>389337</v>
      </c>
      <c r="F1266" t="str">
        <f t="shared" si="19"/>
        <v>Rhizophora apiculata - โกงกางใบเล็ก</v>
      </c>
    </row>
    <row r="1267" spans="1:6" x14ac:dyDescent="0.25">
      <c r="A1267" t="s">
        <v>290332</v>
      </c>
      <c r="B1267" t="s">
        <v>390315</v>
      </c>
      <c r="C1267" t="s">
        <v>389335</v>
      </c>
      <c r="D1267" t="s">
        <v>389336</v>
      </c>
      <c r="E1267" t="s">
        <v>389337</v>
      </c>
      <c r="F1267" t="str">
        <f t="shared" si="19"/>
        <v>Rhizophora apiculata - โกงกางใบเล็ก</v>
      </c>
    </row>
    <row r="1268" spans="1:6" x14ac:dyDescent="0.25">
      <c r="A1268" t="s">
        <v>290332</v>
      </c>
      <c r="B1268" t="s">
        <v>390316</v>
      </c>
      <c r="C1268" t="s">
        <v>388880</v>
      </c>
      <c r="D1268" t="s">
        <v>388881</v>
      </c>
      <c r="E1268" t="s">
        <v>388882</v>
      </c>
      <c r="F1268" t="str">
        <f t="shared" si="19"/>
        <v>Ceriops tagal - โปรงแดง</v>
      </c>
    </row>
    <row r="1269" spans="1:6" x14ac:dyDescent="0.25">
      <c r="A1269" t="s">
        <v>290334</v>
      </c>
      <c r="B1269" t="s">
        <v>390317</v>
      </c>
      <c r="C1269" t="s">
        <v>388511</v>
      </c>
      <c r="D1269" t="s">
        <v>388512</v>
      </c>
      <c r="E1269" t="s">
        <v>388513</v>
      </c>
      <c r="F1269" t="str">
        <f t="shared" si="19"/>
        <v>Pterocarpus indicus - ประดู่บ้าน</v>
      </c>
    </row>
    <row r="1270" spans="1:6" x14ac:dyDescent="0.25">
      <c r="A1270" t="s">
        <v>290336</v>
      </c>
      <c r="B1270" t="s">
        <v>390318</v>
      </c>
      <c r="C1270" t="s">
        <v>388604</v>
      </c>
      <c r="D1270" t="s">
        <v>388605</v>
      </c>
      <c r="E1270" t="s">
        <v>388606</v>
      </c>
      <c r="F1270" t="str">
        <f t="shared" si="19"/>
        <v>Casuarina equisetifolia - สนทะเล</v>
      </c>
    </row>
    <row r="1271" spans="1:6" x14ac:dyDescent="0.25">
      <c r="A1271" t="s">
        <v>290338</v>
      </c>
      <c r="B1271" t="s">
        <v>390319</v>
      </c>
      <c r="C1271" t="s">
        <v>389258</v>
      </c>
      <c r="D1271" t="s">
        <v>389259</v>
      </c>
      <c r="E1271" t="s">
        <v>389260</v>
      </c>
      <c r="F1271" t="str">
        <f t="shared" si="19"/>
        <v>Lepisanthes rubiginosa - มะหวด</v>
      </c>
    </row>
    <row r="1272" spans="1:6" x14ac:dyDescent="0.25">
      <c r="A1272" t="s">
        <v>290338</v>
      </c>
      <c r="B1272" t="s">
        <v>390320</v>
      </c>
      <c r="C1272" t="s">
        <v>390321</v>
      </c>
      <c r="D1272" t="s">
        <v>390322</v>
      </c>
      <c r="E1272" t="s">
        <v>390323</v>
      </c>
      <c r="F1272" t="str">
        <f t="shared" si="19"/>
        <v>Ficus callosa - มะเดื่อกวาง</v>
      </c>
    </row>
    <row r="1273" spans="1:6" x14ac:dyDescent="0.25">
      <c r="A1273" t="s">
        <v>388893</v>
      </c>
      <c r="B1273" t="s">
        <v>390324</v>
      </c>
      <c r="C1273" t="s">
        <v>388461</v>
      </c>
      <c r="D1273" t="s">
        <v>388462</v>
      </c>
      <c r="E1273" t="s">
        <v>388463</v>
      </c>
      <c r="F1273" t="str">
        <f t="shared" si="19"/>
        <v>Delonix regia - หางนกยูงฝรั่ง</v>
      </c>
    </row>
    <row r="1274" spans="1:6" x14ac:dyDescent="0.25">
      <c r="A1274" t="s">
        <v>388893</v>
      </c>
      <c r="B1274" t="s">
        <v>390325</v>
      </c>
      <c r="D1274" t="s">
        <v>390326</v>
      </c>
      <c r="E1274" t="s">
        <v>390326</v>
      </c>
      <c r="F1274" t="str">
        <f t="shared" si="19"/>
        <v xml:space="preserve">Antidesma sp. - </v>
      </c>
    </row>
    <row r="1275" spans="1:6" x14ac:dyDescent="0.25">
      <c r="A1275" t="s">
        <v>388893</v>
      </c>
      <c r="B1275" t="s">
        <v>390327</v>
      </c>
      <c r="C1275" t="s">
        <v>390024</v>
      </c>
      <c r="D1275" t="s">
        <v>390025</v>
      </c>
      <c r="E1275" t="s">
        <v>390026</v>
      </c>
      <c r="F1275" t="str">
        <f t="shared" si="19"/>
        <v>Litsea umbellata - ฟันปลา</v>
      </c>
    </row>
    <row r="1276" spans="1:6" x14ac:dyDescent="0.25">
      <c r="A1276" t="s">
        <v>388893</v>
      </c>
      <c r="B1276" t="s">
        <v>390328</v>
      </c>
      <c r="C1276" t="s">
        <v>389331</v>
      </c>
      <c r="D1276" t="s">
        <v>389332</v>
      </c>
      <c r="E1276" t="s">
        <v>389333</v>
      </c>
      <c r="F1276" t="str">
        <f t="shared" si="19"/>
        <v>Jacaranda obtusifolia - ศรีตรัง</v>
      </c>
    </row>
    <row r="1277" spans="1:6" x14ac:dyDescent="0.25">
      <c r="A1277" t="s">
        <v>290339</v>
      </c>
      <c r="B1277" t="s">
        <v>390329</v>
      </c>
      <c r="C1277" t="s">
        <v>390330</v>
      </c>
      <c r="D1277" t="s">
        <v>390331</v>
      </c>
      <c r="E1277" t="s">
        <v>390332</v>
      </c>
      <c r="F1277" t="str">
        <f t="shared" si="19"/>
        <v>Cinnamomum parthenoxylon - เทพทาโร</v>
      </c>
    </row>
    <row r="1278" spans="1:6" x14ac:dyDescent="0.25">
      <c r="A1278" t="s">
        <v>290339</v>
      </c>
      <c r="B1278" t="s">
        <v>390333</v>
      </c>
      <c r="C1278" t="s">
        <v>388746</v>
      </c>
      <c r="D1278" t="s">
        <v>388747</v>
      </c>
      <c r="E1278" t="s">
        <v>388748</v>
      </c>
      <c r="F1278" t="str">
        <f t="shared" si="19"/>
        <v>Crypteronia paniculata - กะอาม</v>
      </c>
    </row>
    <row r="1279" spans="1:6" x14ac:dyDescent="0.25">
      <c r="A1279" t="s">
        <v>290339</v>
      </c>
      <c r="B1279" t="s">
        <v>390334</v>
      </c>
      <c r="C1279" t="s">
        <v>390335</v>
      </c>
      <c r="D1279" t="s">
        <v>390336</v>
      </c>
      <c r="E1279" t="s">
        <v>390337</v>
      </c>
      <c r="F1279" t="str">
        <f t="shared" si="19"/>
        <v>Vitex quinata - ตะพุนเฒ่า</v>
      </c>
    </row>
    <row r="1280" spans="1:6" x14ac:dyDescent="0.25">
      <c r="A1280" t="s">
        <v>290340</v>
      </c>
      <c r="B1280" t="s">
        <v>390338</v>
      </c>
      <c r="C1280" t="s">
        <v>388385</v>
      </c>
      <c r="D1280" t="s">
        <v>388386</v>
      </c>
      <c r="E1280" t="s">
        <v>388387</v>
      </c>
      <c r="F1280" t="str">
        <f t="shared" si="19"/>
        <v>Hopea odorata - ตะเคียนทอง</v>
      </c>
    </row>
    <row r="1281" spans="1:6" x14ac:dyDescent="0.25">
      <c r="A1281" t="s">
        <v>290342</v>
      </c>
      <c r="B1281" t="s">
        <v>390339</v>
      </c>
      <c r="C1281" t="s">
        <v>388604</v>
      </c>
      <c r="D1281" t="s">
        <v>388605</v>
      </c>
      <c r="E1281" t="s">
        <v>388606</v>
      </c>
      <c r="F1281" t="str">
        <f t="shared" si="19"/>
        <v>Casuarina equisetifolia - สนทะเล</v>
      </c>
    </row>
    <row r="1282" spans="1:6" x14ac:dyDescent="0.25">
      <c r="A1282" t="s">
        <v>290343</v>
      </c>
      <c r="B1282" t="s">
        <v>390340</v>
      </c>
      <c r="C1282" t="s">
        <v>388922</v>
      </c>
      <c r="D1282" t="s">
        <v>388923</v>
      </c>
      <c r="E1282" t="s">
        <v>388924</v>
      </c>
      <c r="F1282" t="str">
        <f t="shared" si="19"/>
        <v>Tetrapilus salicifolius - อวบดำ</v>
      </c>
    </row>
    <row r="1283" spans="1:6" x14ac:dyDescent="0.25">
      <c r="A1283" t="s">
        <v>290343</v>
      </c>
      <c r="B1283" t="s">
        <v>390341</v>
      </c>
      <c r="C1283" t="s">
        <v>388918</v>
      </c>
      <c r="D1283" t="s">
        <v>388919</v>
      </c>
      <c r="E1283" t="s">
        <v>388920</v>
      </c>
      <c r="F1283" t="str">
        <f t="shared" ref="F1283:F1346" si="20">D1283&amp;" - "&amp;C1283</f>
        <v>Vatica harmandiana - สะเดาปัก</v>
      </c>
    </row>
    <row r="1284" spans="1:6" x14ac:dyDescent="0.25">
      <c r="A1284" t="s">
        <v>290343</v>
      </c>
      <c r="B1284" t="s">
        <v>390342</v>
      </c>
      <c r="C1284" t="s">
        <v>390343</v>
      </c>
      <c r="D1284" t="s">
        <v>390344</v>
      </c>
      <c r="E1284" t="s">
        <v>390345</v>
      </c>
      <c r="F1284" t="str">
        <f t="shared" si="20"/>
        <v>Chaetocarpus castanicarpus - สำเภา</v>
      </c>
    </row>
    <row r="1285" spans="1:6" x14ac:dyDescent="0.25">
      <c r="A1285" t="s">
        <v>290343</v>
      </c>
      <c r="B1285" t="s">
        <v>390346</v>
      </c>
      <c r="C1285" t="s">
        <v>388922</v>
      </c>
      <c r="D1285" t="s">
        <v>388923</v>
      </c>
      <c r="E1285" t="s">
        <v>388924</v>
      </c>
      <c r="F1285" t="str">
        <f t="shared" si="20"/>
        <v>Tetrapilus salicifolius - อวบดำ</v>
      </c>
    </row>
    <row r="1286" spans="1:6" x14ac:dyDescent="0.25">
      <c r="A1286" t="s">
        <v>290343</v>
      </c>
      <c r="B1286" t="s">
        <v>390347</v>
      </c>
      <c r="C1286" t="s">
        <v>388922</v>
      </c>
      <c r="D1286" t="s">
        <v>388923</v>
      </c>
      <c r="E1286" t="s">
        <v>388924</v>
      </c>
      <c r="F1286" t="str">
        <f t="shared" si="20"/>
        <v>Tetrapilus salicifolius - อวบดำ</v>
      </c>
    </row>
    <row r="1287" spans="1:6" x14ac:dyDescent="0.25">
      <c r="A1287" t="s">
        <v>290343</v>
      </c>
      <c r="B1287" t="s">
        <v>390348</v>
      </c>
      <c r="C1287" t="s">
        <v>390349</v>
      </c>
      <c r="D1287" t="s">
        <v>390350</v>
      </c>
      <c r="E1287" t="s">
        <v>390351</v>
      </c>
      <c r="F1287" t="str">
        <f t="shared" si="20"/>
        <v>Neolitsea zeylanica - เอียน</v>
      </c>
    </row>
    <row r="1288" spans="1:6" x14ac:dyDescent="0.25">
      <c r="A1288" t="s">
        <v>389366</v>
      </c>
      <c r="B1288" t="s">
        <v>390352</v>
      </c>
      <c r="C1288" t="s">
        <v>388358</v>
      </c>
      <c r="D1288" t="s">
        <v>388359</v>
      </c>
      <c r="E1288" t="s">
        <v>388360</v>
      </c>
      <c r="F1288" t="str">
        <f t="shared" si="20"/>
        <v>Tamarindus indica - มะขาม</v>
      </c>
    </row>
    <row r="1289" spans="1:6" x14ac:dyDescent="0.25">
      <c r="A1289" t="s">
        <v>290345</v>
      </c>
      <c r="B1289" t="s">
        <v>390353</v>
      </c>
      <c r="C1289" t="s">
        <v>388938</v>
      </c>
      <c r="D1289" t="s">
        <v>388939</v>
      </c>
      <c r="E1289" t="s">
        <v>388940</v>
      </c>
      <c r="F1289" t="str">
        <f t="shared" si="20"/>
        <v>Melaleuca cajuputi - เสม็ดขาว</v>
      </c>
    </row>
    <row r="1290" spans="1:6" x14ac:dyDescent="0.25">
      <c r="A1290" t="s">
        <v>290345</v>
      </c>
      <c r="B1290" t="s">
        <v>390354</v>
      </c>
      <c r="C1290" t="s">
        <v>388938</v>
      </c>
      <c r="D1290" t="s">
        <v>388939</v>
      </c>
      <c r="E1290" t="s">
        <v>388940</v>
      </c>
      <c r="F1290" t="str">
        <f t="shared" si="20"/>
        <v>Melaleuca cajuputi - เสม็ดขาว</v>
      </c>
    </row>
    <row r="1291" spans="1:6" x14ac:dyDescent="0.25">
      <c r="A1291" t="s">
        <v>290345</v>
      </c>
      <c r="B1291" t="s">
        <v>390355</v>
      </c>
      <c r="C1291" t="s">
        <v>388585</v>
      </c>
      <c r="D1291" t="s">
        <v>388586</v>
      </c>
      <c r="E1291" t="s">
        <v>388587</v>
      </c>
      <c r="F1291" t="str">
        <f t="shared" si="20"/>
        <v>Anthoshorea roxburghii - พะยอม</v>
      </c>
    </row>
    <row r="1292" spans="1:6" x14ac:dyDescent="0.25">
      <c r="A1292" t="s">
        <v>290345</v>
      </c>
      <c r="B1292" t="s">
        <v>390356</v>
      </c>
      <c r="C1292" t="s">
        <v>388938</v>
      </c>
      <c r="D1292" t="s">
        <v>388939</v>
      </c>
      <c r="E1292" t="s">
        <v>388940</v>
      </c>
      <c r="F1292" t="str">
        <f t="shared" si="20"/>
        <v>Melaleuca cajuputi - เสม็ดขาว</v>
      </c>
    </row>
    <row r="1293" spans="1:6" x14ac:dyDescent="0.25">
      <c r="A1293" t="s">
        <v>290345</v>
      </c>
      <c r="B1293" t="s">
        <v>390357</v>
      </c>
      <c r="C1293" t="s">
        <v>388934</v>
      </c>
      <c r="D1293" t="s">
        <v>388935</v>
      </c>
      <c r="E1293" t="s">
        <v>388936</v>
      </c>
      <c r="F1293" t="str">
        <f t="shared" si="20"/>
        <v>Acronychia pedunculata - กะอวม</v>
      </c>
    </row>
    <row r="1294" spans="1:6" x14ac:dyDescent="0.25">
      <c r="A1294" t="s">
        <v>290347</v>
      </c>
      <c r="B1294" t="s">
        <v>390358</v>
      </c>
      <c r="C1294" t="s">
        <v>388354</v>
      </c>
      <c r="D1294" t="s">
        <v>388355</v>
      </c>
      <c r="E1294" t="s">
        <v>388356</v>
      </c>
      <c r="F1294" t="str">
        <f t="shared" si="20"/>
        <v>Mimusops elengi - พิกุล</v>
      </c>
    </row>
    <row r="1295" spans="1:6" x14ac:dyDescent="0.25">
      <c r="A1295" t="s">
        <v>290348</v>
      </c>
      <c r="B1295" t="s">
        <v>390359</v>
      </c>
      <c r="C1295" t="s">
        <v>388385</v>
      </c>
      <c r="D1295" t="s">
        <v>388386</v>
      </c>
      <c r="E1295" t="s">
        <v>388387</v>
      </c>
      <c r="F1295" t="str">
        <f t="shared" si="20"/>
        <v>Hopea odorata - ตะเคียนทอง</v>
      </c>
    </row>
    <row r="1296" spans="1:6" x14ac:dyDescent="0.25">
      <c r="A1296" t="s">
        <v>290348</v>
      </c>
      <c r="B1296" t="s">
        <v>390360</v>
      </c>
      <c r="C1296" t="s">
        <v>388947</v>
      </c>
      <c r="D1296" t="s">
        <v>388948</v>
      </c>
      <c r="E1296" t="s">
        <v>388949</v>
      </c>
      <c r="F1296" t="str">
        <f t="shared" si="20"/>
        <v>Intsia palembanica - หลุมพอ</v>
      </c>
    </row>
    <row r="1297" spans="1:6" x14ac:dyDescent="0.25">
      <c r="A1297" t="s">
        <v>290348</v>
      </c>
      <c r="B1297" t="s">
        <v>390361</v>
      </c>
      <c r="C1297" t="s">
        <v>389098</v>
      </c>
      <c r="D1297" t="s">
        <v>389099</v>
      </c>
      <c r="E1297" t="s">
        <v>389100</v>
      </c>
      <c r="F1297" t="str">
        <f t="shared" si="20"/>
        <v>Vatica diospyroides - จันทน์กะพ้อ</v>
      </c>
    </row>
    <row r="1298" spans="1:6" x14ac:dyDescent="0.25">
      <c r="A1298" t="s">
        <v>290348</v>
      </c>
      <c r="B1298" t="s">
        <v>390362</v>
      </c>
      <c r="C1298" t="s">
        <v>388585</v>
      </c>
      <c r="D1298" t="s">
        <v>388586</v>
      </c>
      <c r="E1298" t="s">
        <v>388587</v>
      </c>
      <c r="F1298" t="str">
        <f t="shared" si="20"/>
        <v>Anthoshorea roxburghii - พะยอม</v>
      </c>
    </row>
    <row r="1299" spans="1:6" x14ac:dyDescent="0.25">
      <c r="A1299" t="s">
        <v>388952</v>
      </c>
      <c r="B1299" t="s">
        <v>390363</v>
      </c>
      <c r="C1299" t="s">
        <v>388346</v>
      </c>
      <c r="D1299" t="s">
        <v>388347</v>
      </c>
      <c r="E1299" t="s">
        <v>388348</v>
      </c>
      <c r="F1299" t="str">
        <f t="shared" si="20"/>
        <v>Tabebuia rosea - ชมพูพันธุ์ทิพย์</v>
      </c>
    </row>
    <row r="1300" spans="1:6" x14ac:dyDescent="0.25">
      <c r="A1300" t="s">
        <v>290350</v>
      </c>
      <c r="B1300" t="s">
        <v>390364</v>
      </c>
      <c r="C1300" t="s">
        <v>388472</v>
      </c>
      <c r="D1300" t="s">
        <v>388473</v>
      </c>
      <c r="E1300" t="s">
        <v>388474</v>
      </c>
      <c r="F1300" t="str">
        <f t="shared" si="20"/>
        <v>Alstonia scholaris - สัตตบรรณ</v>
      </c>
    </row>
    <row r="1301" spans="1:6" x14ac:dyDescent="0.25">
      <c r="A1301" t="s">
        <v>290350</v>
      </c>
      <c r="B1301" t="s">
        <v>390365</v>
      </c>
      <c r="C1301" t="s">
        <v>388472</v>
      </c>
      <c r="D1301" t="s">
        <v>388473</v>
      </c>
      <c r="E1301" t="s">
        <v>388474</v>
      </c>
      <c r="F1301" t="str">
        <f t="shared" si="20"/>
        <v>Alstonia scholaris - สัตตบรรณ</v>
      </c>
    </row>
    <row r="1302" spans="1:6" x14ac:dyDescent="0.25">
      <c r="A1302" t="s">
        <v>290351</v>
      </c>
      <c r="B1302" t="s">
        <v>390366</v>
      </c>
      <c r="C1302" t="s">
        <v>388938</v>
      </c>
      <c r="D1302" t="s">
        <v>388939</v>
      </c>
      <c r="E1302" t="s">
        <v>388940</v>
      </c>
      <c r="F1302" t="str">
        <f t="shared" si="20"/>
        <v>Melaleuca cajuputi - เสม็ดขาว</v>
      </c>
    </row>
    <row r="1303" spans="1:6" x14ac:dyDescent="0.25">
      <c r="A1303" t="s">
        <v>290351</v>
      </c>
      <c r="B1303" t="s">
        <v>390367</v>
      </c>
      <c r="C1303" t="s">
        <v>388938</v>
      </c>
      <c r="D1303" t="s">
        <v>388939</v>
      </c>
      <c r="E1303" t="s">
        <v>388940</v>
      </c>
      <c r="F1303" t="str">
        <f t="shared" si="20"/>
        <v>Melaleuca cajuputi - เสม็ดขาว</v>
      </c>
    </row>
    <row r="1304" spans="1:6" x14ac:dyDescent="0.25">
      <c r="A1304" t="s">
        <v>290351</v>
      </c>
      <c r="B1304" t="s">
        <v>390368</v>
      </c>
      <c r="C1304" t="s">
        <v>388938</v>
      </c>
      <c r="D1304" t="s">
        <v>388939</v>
      </c>
      <c r="E1304" t="s">
        <v>388940</v>
      </c>
      <c r="F1304" t="str">
        <f t="shared" si="20"/>
        <v>Melaleuca cajuputi - เสม็ดขาว</v>
      </c>
    </row>
    <row r="1305" spans="1:6" x14ac:dyDescent="0.25">
      <c r="A1305" t="s">
        <v>290351</v>
      </c>
      <c r="B1305" t="s">
        <v>390369</v>
      </c>
      <c r="D1305" t="s">
        <v>388967</v>
      </c>
      <c r="E1305" t="s">
        <v>388967</v>
      </c>
      <c r="F1305" t="str">
        <f t="shared" si="20"/>
        <v xml:space="preserve">Syzygium sp.Narathiwat1 - </v>
      </c>
    </row>
    <row r="1306" spans="1:6" x14ac:dyDescent="0.25">
      <c r="A1306" t="s">
        <v>290351</v>
      </c>
      <c r="B1306" t="s">
        <v>390370</v>
      </c>
      <c r="D1306" t="s">
        <v>388967</v>
      </c>
      <c r="E1306" t="s">
        <v>388967</v>
      </c>
      <c r="F1306" t="str">
        <f t="shared" si="20"/>
        <v xml:space="preserve">Syzygium sp.Narathiwat1 - </v>
      </c>
    </row>
    <row r="1307" spans="1:6" x14ac:dyDescent="0.25">
      <c r="A1307" t="s">
        <v>290351</v>
      </c>
      <c r="B1307" t="s">
        <v>390371</v>
      </c>
      <c r="C1307" t="s">
        <v>388959</v>
      </c>
      <c r="D1307" t="s">
        <v>388960</v>
      </c>
      <c r="E1307" t="s">
        <v>388961</v>
      </c>
      <c r="F1307" t="str">
        <f t="shared" si="20"/>
        <v>Alstonia spatulata - เทียะ</v>
      </c>
    </row>
    <row r="1308" spans="1:6" x14ac:dyDescent="0.25">
      <c r="A1308" t="s">
        <v>290351</v>
      </c>
      <c r="B1308" t="s">
        <v>390372</v>
      </c>
      <c r="D1308" t="s">
        <v>388967</v>
      </c>
      <c r="E1308" t="s">
        <v>388967</v>
      </c>
      <c r="F1308" t="str">
        <f t="shared" si="20"/>
        <v xml:space="preserve">Syzygium sp.Narathiwat1 - </v>
      </c>
    </row>
    <row r="1309" spans="1:6" x14ac:dyDescent="0.25">
      <c r="A1309" t="s">
        <v>290351</v>
      </c>
      <c r="B1309" t="s">
        <v>390373</v>
      </c>
      <c r="C1309" t="s">
        <v>388959</v>
      </c>
      <c r="D1309" t="s">
        <v>388960</v>
      </c>
      <c r="E1309" t="s">
        <v>388961</v>
      </c>
      <c r="F1309" t="str">
        <f t="shared" si="20"/>
        <v>Alstonia spatulata - เทียะ</v>
      </c>
    </row>
    <row r="1310" spans="1:6" x14ac:dyDescent="0.25">
      <c r="A1310" t="s">
        <v>290351</v>
      </c>
      <c r="B1310" t="s">
        <v>390374</v>
      </c>
      <c r="D1310" t="s">
        <v>388967</v>
      </c>
      <c r="E1310" t="s">
        <v>388967</v>
      </c>
      <c r="F1310" t="str">
        <f t="shared" si="20"/>
        <v xml:space="preserve">Syzygium sp.Narathiwat1 - </v>
      </c>
    </row>
    <row r="1311" spans="1:6" x14ac:dyDescent="0.25">
      <c r="A1311" t="s">
        <v>290352</v>
      </c>
      <c r="B1311" t="s">
        <v>390375</v>
      </c>
      <c r="C1311" t="s">
        <v>388726</v>
      </c>
      <c r="D1311" t="s">
        <v>388727</v>
      </c>
      <c r="E1311" t="s">
        <v>388728</v>
      </c>
      <c r="F1311" t="str">
        <f t="shared" si="20"/>
        <v>Mitragyna rotundifolia - กระท่อมหมู</v>
      </c>
    </row>
    <row r="1312" spans="1:6" x14ac:dyDescent="0.25">
      <c r="A1312" t="s">
        <v>290352</v>
      </c>
      <c r="B1312" t="s">
        <v>390376</v>
      </c>
      <c r="C1312" t="s">
        <v>388720</v>
      </c>
      <c r="D1312" t="s">
        <v>388721</v>
      </c>
      <c r="E1312" t="s">
        <v>388722</v>
      </c>
      <c r="F1312" t="str">
        <f t="shared" si="20"/>
        <v>Cratoxylum formosum subsp. pruniflorum - ติ้วขน</v>
      </c>
    </row>
    <row r="1313" spans="1:6" x14ac:dyDescent="0.25">
      <c r="A1313" t="s">
        <v>290355</v>
      </c>
      <c r="B1313" t="s">
        <v>390377</v>
      </c>
      <c r="C1313" t="s">
        <v>388472</v>
      </c>
      <c r="D1313" t="s">
        <v>388473</v>
      </c>
      <c r="E1313" t="s">
        <v>388474</v>
      </c>
      <c r="F1313" t="str">
        <f t="shared" si="20"/>
        <v>Alstonia scholaris - สัตตบรรณ</v>
      </c>
    </row>
    <row r="1314" spans="1:6" x14ac:dyDescent="0.25">
      <c r="A1314" t="s">
        <v>290355</v>
      </c>
      <c r="B1314" t="s">
        <v>390378</v>
      </c>
      <c r="C1314" t="s">
        <v>388472</v>
      </c>
      <c r="D1314" t="s">
        <v>388473</v>
      </c>
      <c r="E1314" t="s">
        <v>388474</v>
      </c>
      <c r="F1314" t="str">
        <f t="shared" si="20"/>
        <v>Alstonia scholaris - สัตตบรรณ</v>
      </c>
    </row>
    <row r="1315" spans="1:6" x14ac:dyDescent="0.25">
      <c r="A1315" t="s">
        <v>290355</v>
      </c>
      <c r="B1315" t="s">
        <v>390379</v>
      </c>
      <c r="C1315" t="s">
        <v>388694</v>
      </c>
      <c r="D1315" t="s">
        <v>388695</v>
      </c>
      <c r="E1315" t="s">
        <v>388696</v>
      </c>
      <c r="F1315" t="str">
        <f t="shared" si="20"/>
        <v>Dipterocarpus alatus - ยางนา</v>
      </c>
    </row>
    <row r="1316" spans="1:6" x14ac:dyDescent="0.25">
      <c r="A1316" t="s">
        <v>290357</v>
      </c>
      <c r="B1316" t="s">
        <v>390380</v>
      </c>
      <c r="C1316" t="s">
        <v>388342</v>
      </c>
      <c r="D1316" t="s">
        <v>388343</v>
      </c>
      <c r="E1316" t="s">
        <v>388344</v>
      </c>
      <c r="F1316" t="str">
        <f t="shared" si="20"/>
        <v>Afzelia xylocarpa - มะค่าโมง</v>
      </c>
    </row>
    <row r="1317" spans="1:6" x14ac:dyDescent="0.25">
      <c r="A1317" t="s">
        <v>290357</v>
      </c>
      <c r="B1317" t="s">
        <v>390381</v>
      </c>
      <c r="C1317" t="s">
        <v>388362</v>
      </c>
      <c r="D1317" t="s">
        <v>388363</v>
      </c>
      <c r="E1317" t="s">
        <v>388364</v>
      </c>
      <c r="F1317" t="str">
        <f t="shared" si="20"/>
        <v>Tectona grandis - สัก</v>
      </c>
    </row>
    <row r="1318" spans="1:6" x14ac:dyDescent="0.25">
      <c r="A1318" t="s">
        <v>290357</v>
      </c>
      <c r="B1318" t="s">
        <v>390382</v>
      </c>
      <c r="C1318" t="s">
        <v>389240</v>
      </c>
      <c r="D1318" t="s">
        <v>389241</v>
      </c>
      <c r="E1318" t="s">
        <v>389242</v>
      </c>
      <c r="F1318" t="str">
        <f t="shared" si="20"/>
        <v>Morinda coreia - ยอป่าใบเกลี้ยง</v>
      </c>
    </row>
    <row r="1319" spans="1:6" x14ac:dyDescent="0.25">
      <c r="A1319" t="s">
        <v>290358</v>
      </c>
      <c r="B1319" t="s">
        <v>390383</v>
      </c>
      <c r="C1319" t="s">
        <v>388409</v>
      </c>
      <c r="D1319" t="s">
        <v>388410</v>
      </c>
      <c r="E1319" t="s">
        <v>388411</v>
      </c>
      <c r="F1319" t="str">
        <f t="shared" si="20"/>
        <v>Samanea saman - จามจุรี</v>
      </c>
    </row>
    <row r="1320" spans="1:6" x14ac:dyDescent="0.25">
      <c r="A1320" t="s">
        <v>290359</v>
      </c>
      <c r="B1320" t="s">
        <v>390384</v>
      </c>
      <c r="C1320" t="s">
        <v>388604</v>
      </c>
      <c r="D1320" t="s">
        <v>388605</v>
      </c>
      <c r="E1320" t="s">
        <v>388606</v>
      </c>
      <c r="F1320" t="str">
        <f t="shared" si="20"/>
        <v>Casuarina equisetifolia - สนทะเล</v>
      </c>
    </row>
    <row r="1321" spans="1:6" x14ac:dyDescent="0.25">
      <c r="A1321" t="s">
        <v>388981</v>
      </c>
      <c r="B1321" t="s">
        <v>390385</v>
      </c>
      <c r="C1321" t="s">
        <v>388604</v>
      </c>
      <c r="D1321" t="s">
        <v>388605</v>
      </c>
      <c r="E1321" t="s">
        <v>388606</v>
      </c>
      <c r="F1321" t="str">
        <f t="shared" si="20"/>
        <v>Casuarina equisetifolia - สนทะเล</v>
      </c>
    </row>
    <row r="1322" spans="1:6" x14ac:dyDescent="0.25">
      <c r="A1322" t="s">
        <v>388981</v>
      </c>
      <c r="B1322" t="s">
        <v>390386</v>
      </c>
      <c r="C1322" t="s">
        <v>388604</v>
      </c>
      <c r="D1322" t="s">
        <v>388605</v>
      </c>
      <c r="E1322" t="s">
        <v>388606</v>
      </c>
      <c r="F1322" t="str">
        <f t="shared" si="20"/>
        <v>Casuarina equisetifolia - สนทะเล</v>
      </c>
    </row>
    <row r="1323" spans="1:6" x14ac:dyDescent="0.25">
      <c r="A1323" t="s">
        <v>290360</v>
      </c>
      <c r="B1323" t="s">
        <v>390387</v>
      </c>
      <c r="C1323" t="s">
        <v>388515</v>
      </c>
      <c r="D1323" t="s">
        <v>388516</v>
      </c>
      <c r="E1323" t="s">
        <v>388517</v>
      </c>
      <c r="F1323" t="str">
        <f t="shared" si="20"/>
        <v>Wrightia arborea - โมกมัน</v>
      </c>
    </row>
    <row r="1324" spans="1:6" x14ac:dyDescent="0.25">
      <c r="A1324" t="s">
        <v>290360</v>
      </c>
      <c r="B1324" t="s">
        <v>390388</v>
      </c>
      <c r="C1324" t="s">
        <v>388432</v>
      </c>
      <c r="D1324" t="s">
        <v>388433</v>
      </c>
      <c r="E1324" t="s">
        <v>388434</v>
      </c>
      <c r="F1324" t="str">
        <f t="shared" si="20"/>
        <v>Pterocarpus macrocarpus - ประดู่ป่า</v>
      </c>
    </row>
    <row r="1325" spans="1:6" x14ac:dyDescent="0.25">
      <c r="A1325" t="s">
        <v>290361</v>
      </c>
      <c r="B1325" t="s">
        <v>390389</v>
      </c>
      <c r="C1325" t="s">
        <v>389586</v>
      </c>
      <c r="D1325" t="s">
        <v>389587</v>
      </c>
      <c r="E1325" t="s">
        <v>389588</v>
      </c>
      <c r="F1325" t="str">
        <f t="shared" si="20"/>
        <v>Ochna integerrima - ช้างน้าว</v>
      </c>
    </row>
    <row r="1326" spans="1:6" x14ac:dyDescent="0.25">
      <c r="A1326" t="s">
        <v>290361</v>
      </c>
      <c r="B1326" t="s">
        <v>390390</v>
      </c>
      <c r="C1326" t="s">
        <v>388330</v>
      </c>
      <c r="D1326" t="s">
        <v>388331</v>
      </c>
      <c r="E1326" t="s">
        <v>388332</v>
      </c>
      <c r="F1326" t="str">
        <f t="shared" si="20"/>
        <v>Senna siamea - ขี้เหล็ก</v>
      </c>
    </row>
    <row r="1327" spans="1:6" x14ac:dyDescent="0.25">
      <c r="A1327" t="s">
        <v>290178</v>
      </c>
      <c r="B1327" t="s">
        <v>390391</v>
      </c>
      <c r="C1327" t="s">
        <v>388472</v>
      </c>
      <c r="D1327" t="s">
        <v>388473</v>
      </c>
      <c r="E1327" t="s">
        <v>388474</v>
      </c>
      <c r="F1327" t="str">
        <f t="shared" si="20"/>
        <v>Alstonia scholaris - สัตตบรรณ</v>
      </c>
    </row>
    <row r="1328" spans="1:6" x14ac:dyDescent="0.25">
      <c r="A1328" t="s">
        <v>290178</v>
      </c>
      <c r="B1328" t="s">
        <v>390392</v>
      </c>
      <c r="C1328" t="s">
        <v>388372</v>
      </c>
      <c r="D1328" t="s">
        <v>388373</v>
      </c>
      <c r="E1328" t="s">
        <v>388374</v>
      </c>
      <c r="F1328" t="str">
        <f t="shared" si="20"/>
        <v>Peltophorum dasyrhachis - อะราง</v>
      </c>
    </row>
    <row r="1329" spans="1:6" x14ac:dyDescent="0.25">
      <c r="A1329" t="s">
        <v>290179</v>
      </c>
      <c r="B1329" t="s">
        <v>390393</v>
      </c>
      <c r="C1329" t="s">
        <v>388326</v>
      </c>
      <c r="D1329" t="s">
        <v>388327</v>
      </c>
      <c r="E1329" t="s">
        <v>388328</v>
      </c>
      <c r="F1329" t="str">
        <f t="shared" si="20"/>
        <v>Sonneratia caseolaris - ลำพู</v>
      </c>
    </row>
    <row r="1330" spans="1:6" x14ac:dyDescent="0.25">
      <c r="A1330" t="s">
        <v>290179</v>
      </c>
      <c r="B1330" t="s">
        <v>390394</v>
      </c>
      <c r="C1330" t="s">
        <v>388326</v>
      </c>
      <c r="D1330" t="s">
        <v>388327</v>
      </c>
      <c r="E1330" t="s">
        <v>388328</v>
      </c>
      <c r="F1330" t="str">
        <f t="shared" si="20"/>
        <v>Sonneratia caseolaris - ลำพู</v>
      </c>
    </row>
    <row r="1331" spans="1:6" x14ac:dyDescent="0.25">
      <c r="A1331" t="s">
        <v>290179</v>
      </c>
      <c r="B1331" t="s">
        <v>390395</v>
      </c>
      <c r="C1331" t="s">
        <v>388326</v>
      </c>
      <c r="D1331" t="s">
        <v>388327</v>
      </c>
      <c r="E1331" t="s">
        <v>388328</v>
      </c>
      <c r="F1331" t="str">
        <f t="shared" si="20"/>
        <v>Sonneratia caseolaris - ลำพู</v>
      </c>
    </row>
    <row r="1332" spans="1:6" x14ac:dyDescent="0.25">
      <c r="A1332" t="s">
        <v>290180</v>
      </c>
      <c r="B1332" t="s">
        <v>390396</v>
      </c>
      <c r="C1332" t="s">
        <v>388405</v>
      </c>
      <c r="D1332" t="s">
        <v>388406</v>
      </c>
      <c r="E1332" t="s">
        <v>388407</v>
      </c>
      <c r="F1332" t="str">
        <f t="shared" si="20"/>
        <v>Plumeria obtusa - ลั่นทมขาว</v>
      </c>
    </row>
    <row r="1333" spans="1:6" x14ac:dyDescent="0.25">
      <c r="A1333" t="s">
        <v>290181</v>
      </c>
      <c r="B1333" t="s">
        <v>390397</v>
      </c>
      <c r="C1333" t="s">
        <v>389290</v>
      </c>
      <c r="D1333" t="s">
        <v>389291</v>
      </c>
      <c r="E1333" t="s">
        <v>389292</v>
      </c>
      <c r="F1333" t="str">
        <f t="shared" si="20"/>
        <v>Ficus benjamina - ไทรย้อยใบแหลม</v>
      </c>
    </row>
    <row r="1334" spans="1:6" x14ac:dyDescent="0.25">
      <c r="A1334" t="s">
        <v>290181</v>
      </c>
      <c r="B1334" t="s">
        <v>390398</v>
      </c>
      <c r="C1334" t="s">
        <v>388445</v>
      </c>
      <c r="D1334" t="s">
        <v>388446</v>
      </c>
      <c r="E1334" t="s">
        <v>388447</v>
      </c>
      <c r="F1334" t="str">
        <f t="shared" si="20"/>
        <v>Dolichandrone serrulata - แคนา</v>
      </c>
    </row>
    <row r="1335" spans="1:6" x14ac:dyDescent="0.25">
      <c r="A1335" t="s">
        <v>290182</v>
      </c>
      <c r="B1335" t="s">
        <v>390399</v>
      </c>
      <c r="C1335" t="s">
        <v>388362</v>
      </c>
      <c r="D1335" t="s">
        <v>388363</v>
      </c>
      <c r="E1335" t="s">
        <v>388364</v>
      </c>
      <c r="F1335" t="str">
        <f t="shared" si="20"/>
        <v>Tectona grandis - สัก</v>
      </c>
    </row>
    <row r="1336" spans="1:6" x14ac:dyDescent="0.25">
      <c r="A1336" t="s">
        <v>290182</v>
      </c>
      <c r="B1336" t="s">
        <v>390400</v>
      </c>
      <c r="C1336" t="s">
        <v>388612</v>
      </c>
      <c r="D1336" t="s">
        <v>388613</v>
      </c>
      <c r="E1336" t="s">
        <v>388614</v>
      </c>
      <c r="F1336" t="str">
        <f t="shared" si="20"/>
        <v>Millettia xylocarpa - จักจั่น</v>
      </c>
    </row>
    <row r="1337" spans="1:6" x14ac:dyDescent="0.25">
      <c r="A1337" t="s">
        <v>290182</v>
      </c>
      <c r="B1337" t="s">
        <v>390401</v>
      </c>
      <c r="C1337" t="s">
        <v>388368</v>
      </c>
      <c r="D1337" t="s">
        <v>388369</v>
      </c>
      <c r="E1337" t="s">
        <v>388370</v>
      </c>
      <c r="F1337" t="str">
        <f t="shared" si="20"/>
        <v>Lagerstroemia floribunda - ตะแบกนา</v>
      </c>
    </row>
    <row r="1338" spans="1:6" x14ac:dyDescent="0.25">
      <c r="A1338" t="s">
        <v>290184</v>
      </c>
      <c r="B1338" t="s">
        <v>390402</v>
      </c>
      <c r="C1338" t="s">
        <v>388385</v>
      </c>
      <c r="D1338" t="s">
        <v>388386</v>
      </c>
      <c r="E1338" t="s">
        <v>388387</v>
      </c>
      <c r="F1338" t="str">
        <f t="shared" si="20"/>
        <v>Hopea odorata - ตะเคียนทอง</v>
      </c>
    </row>
    <row r="1339" spans="1:6" x14ac:dyDescent="0.25">
      <c r="A1339" t="s">
        <v>290184</v>
      </c>
      <c r="B1339" t="s">
        <v>390403</v>
      </c>
      <c r="C1339" t="s">
        <v>388472</v>
      </c>
      <c r="D1339" t="s">
        <v>388473</v>
      </c>
      <c r="E1339" t="s">
        <v>388474</v>
      </c>
      <c r="F1339" t="str">
        <f t="shared" si="20"/>
        <v>Alstonia scholaris - สัตตบรรณ</v>
      </c>
    </row>
    <row r="1340" spans="1:6" x14ac:dyDescent="0.25">
      <c r="A1340" t="s">
        <v>290185</v>
      </c>
      <c r="B1340" t="s">
        <v>390404</v>
      </c>
      <c r="C1340" t="s">
        <v>388392</v>
      </c>
      <c r="D1340" t="s">
        <v>388393</v>
      </c>
      <c r="E1340" t="s">
        <v>388394</v>
      </c>
      <c r="F1340" t="str">
        <f t="shared" si="20"/>
        <v>Avicennia alba - แสมขาว</v>
      </c>
    </row>
    <row r="1341" spans="1:6" x14ac:dyDescent="0.25">
      <c r="A1341" t="s">
        <v>290185</v>
      </c>
      <c r="B1341" t="s">
        <v>390405</v>
      </c>
      <c r="C1341" t="s">
        <v>388392</v>
      </c>
      <c r="D1341" t="s">
        <v>388393</v>
      </c>
      <c r="E1341" t="s">
        <v>388394</v>
      </c>
      <c r="F1341" t="str">
        <f t="shared" si="20"/>
        <v>Avicennia alba - แสมขาว</v>
      </c>
    </row>
    <row r="1342" spans="1:6" x14ac:dyDescent="0.25">
      <c r="A1342" t="s">
        <v>290185</v>
      </c>
      <c r="B1342" t="s">
        <v>390406</v>
      </c>
      <c r="C1342" t="s">
        <v>388392</v>
      </c>
      <c r="D1342" t="s">
        <v>388393</v>
      </c>
      <c r="E1342" t="s">
        <v>388394</v>
      </c>
      <c r="F1342" t="str">
        <f t="shared" si="20"/>
        <v>Avicennia alba - แสมขาว</v>
      </c>
    </row>
    <row r="1343" spans="1:6" x14ac:dyDescent="0.25">
      <c r="A1343" t="s">
        <v>290185</v>
      </c>
      <c r="B1343" t="s">
        <v>390407</v>
      </c>
      <c r="C1343" t="s">
        <v>388392</v>
      </c>
      <c r="D1343" t="s">
        <v>388393</v>
      </c>
      <c r="E1343" t="s">
        <v>388394</v>
      </c>
      <c r="F1343" t="str">
        <f t="shared" si="20"/>
        <v>Avicennia alba - แสมขาว</v>
      </c>
    </row>
    <row r="1344" spans="1:6" x14ac:dyDescent="0.25">
      <c r="A1344" t="s">
        <v>290186</v>
      </c>
      <c r="B1344" t="s">
        <v>390408</v>
      </c>
      <c r="C1344" t="s">
        <v>388330</v>
      </c>
      <c r="D1344" t="s">
        <v>388331</v>
      </c>
      <c r="E1344" t="s">
        <v>388332</v>
      </c>
      <c r="F1344" t="str">
        <f t="shared" si="20"/>
        <v>Senna siamea - ขี้เหล็ก</v>
      </c>
    </row>
    <row r="1345" spans="1:6" x14ac:dyDescent="0.25">
      <c r="A1345" t="s">
        <v>290186</v>
      </c>
      <c r="B1345" t="s">
        <v>390409</v>
      </c>
      <c r="C1345" t="s">
        <v>389290</v>
      </c>
      <c r="D1345" t="s">
        <v>389291</v>
      </c>
      <c r="E1345" t="s">
        <v>389292</v>
      </c>
      <c r="F1345" t="str">
        <f t="shared" si="20"/>
        <v>Ficus benjamina - ไทรย้อยใบแหลม</v>
      </c>
    </row>
    <row r="1346" spans="1:6" x14ac:dyDescent="0.25">
      <c r="A1346" t="s">
        <v>290186</v>
      </c>
      <c r="B1346" t="s">
        <v>390410</v>
      </c>
      <c r="C1346" t="s">
        <v>388461</v>
      </c>
      <c r="D1346" t="s">
        <v>388462</v>
      </c>
      <c r="E1346" t="s">
        <v>388463</v>
      </c>
      <c r="F1346" t="str">
        <f t="shared" si="20"/>
        <v>Delonix regia - หางนกยูงฝรั่ง</v>
      </c>
    </row>
    <row r="1347" spans="1:6" x14ac:dyDescent="0.25">
      <c r="A1347" t="s">
        <v>290186</v>
      </c>
      <c r="B1347" t="s">
        <v>390411</v>
      </c>
      <c r="C1347" t="s">
        <v>388461</v>
      </c>
      <c r="D1347" t="s">
        <v>388462</v>
      </c>
      <c r="E1347" t="s">
        <v>388463</v>
      </c>
      <c r="F1347" t="str">
        <f t="shared" ref="F1347:F1410" si="21">D1347&amp;" - "&amp;C1347</f>
        <v>Delonix regia - หางนกยูงฝรั่ง</v>
      </c>
    </row>
    <row r="1348" spans="1:6" x14ac:dyDescent="0.25">
      <c r="A1348" t="s">
        <v>290187</v>
      </c>
      <c r="B1348" t="s">
        <v>390412</v>
      </c>
      <c r="C1348" t="s">
        <v>388507</v>
      </c>
      <c r="D1348" t="s">
        <v>388508</v>
      </c>
      <c r="E1348" t="s">
        <v>388509</v>
      </c>
      <c r="F1348" t="str">
        <f t="shared" si="21"/>
        <v>Millingtonia hortensis - ปีบ</v>
      </c>
    </row>
    <row r="1349" spans="1:6" x14ac:dyDescent="0.25">
      <c r="A1349" t="s">
        <v>290187</v>
      </c>
      <c r="B1349" t="s">
        <v>390413</v>
      </c>
      <c r="C1349" t="s">
        <v>388346</v>
      </c>
      <c r="D1349" t="s">
        <v>388347</v>
      </c>
      <c r="E1349" t="s">
        <v>388348</v>
      </c>
      <c r="F1349" t="str">
        <f t="shared" si="21"/>
        <v>Tabebuia rosea - ชมพูพันธุ์ทิพย์</v>
      </c>
    </row>
    <row r="1350" spans="1:6" x14ac:dyDescent="0.25">
      <c r="A1350" t="s">
        <v>290189</v>
      </c>
      <c r="B1350" t="s">
        <v>390414</v>
      </c>
      <c r="C1350" t="s">
        <v>388445</v>
      </c>
      <c r="D1350" t="s">
        <v>388446</v>
      </c>
      <c r="E1350" t="s">
        <v>388447</v>
      </c>
      <c r="F1350" t="str">
        <f t="shared" si="21"/>
        <v>Dolichandrone serrulata - แคนา</v>
      </c>
    </row>
    <row r="1351" spans="1:6" x14ac:dyDescent="0.25">
      <c r="A1351" t="s">
        <v>290192</v>
      </c>
      <c r="B1351" t="s">
        <v>390415</v>
      </c>
      <c r="C1351" t="s">
        <v>388786</v>
      </c>
      <c r="D1351" t="s">
        <v>388787</v>
      </c>
      <c r="E1351" t="s">
        <v>388788</v>
      </c>
      <c r="F1351" t="str">
        <f t="shared" si="21"/>
        <v>Leucaena leucocephala - กระถินยักษ์</v>
      </c>
    </row>
    <row r="1352" spans="1:6" x14ac:dyDescent="0.25">
      <c r="A1352" t="s">
        <v>290196</v>
      </c>
      <c r="B1352" t="s">
        <v>390416</v>
      </c>
      <c r="C1352" t="s">
        <v>389794</v>
      </c>
      <c r="D1352" t="s">
        <v>389795</v>
      </c>
      <c r="E1352" t="s">
        <v>389796</v>
      </c>
      <c r="F1352" t="str">
        <f t="shared" si="21"/>
        <v>Eucalyptus camaldulensis - ยูคาลิปตัส</v>
      </c>
    </row>
    <row r="1353" spans="1:6" x14ac:dyDescent="0.25">
      <c r="A1353" t="s">
        <v>290198</v>
      </c>
      <c r="B1353" t="s">
        <v>390417</v>
      </c>
      <c r="C1353" t="s">
        <v>388385</v>
      </c>
      <c r="D1353" t="s">
        <v>388386</v>
      </c>
      <c r="E1353" t="s">
        <v>388387</v>
      </c>
      <c r="F1353" t="str">
        <f t="shared" si="21"/>
        <v>Hopea odorata - ตะเคียนทอง</v>
      </c>
    </row>
    <row r="1354" spans="1:6" x14ac:dyDescent="0.25">
      <c r="A1354" t="s">
        <v>290198</v>
      </c>
      <c r="B1354" t="s">
        <v>390418</v>
      </c>
      <c r="C1354" t="s">
        <v>388511</v>
      </c>
      <c r="D1354" t="s">
        <v>388512</v>
      </c>
      <c r="E1354" t="s">
        <v>388513</v>
      </c>
      <c r="F1354" t="str">
        <f t="shared" si="21"/>
        <v>Pterocarpus indicus - ประดู่บ้าน</v>
      </c>
    </row>
    <row r="1355" spans="1:6" x14ac:dyDescent="0.25">
      <c r="A1355" t="s">
        <v>290199</v>
      </c>
      <c r="B1355" t="s">
        <v>390419</v>
      </c>
      <c r="C1355" t="s">
        <v>388445</v>
      </c>
      <c r="D1355" t="s">
        <v>388446</v>
      </c>
      <c r="E1355" t="s">
        <v>388447</v>
      </c>
      <c r="F1355" t="str">
        <f t="shared" si="21"/>
        <v>Dolichandrone serrulata - แคนา</v>
      </c>
    </row>
    <row r="1356" spans="1:6" x14ac:dyDescent="0.25">
      <c r="A1356" t="s">
        <v>290200</v>
      </c>
      <c r="B1356" t="s">
        <v>390420</v>
      </c>
      <c r="C1356" t="s">
        <v>388432</v>
      </c>
      <c r="D1356" t="s">
        <v>388433</v>
      </c>
      <c r="E1356" t="s">
        <v>388434</v>
      </c>
      <c r="F1356" t="str">
        <f t="shared" si="21"/>
        <v>Pterocarpus macrocarpus - ประดู่ป่า</v>
      </c>
    </row>
    <row r="1357" spans="1:6" x14ac:dyDescent="0.25">
      <c r="A1357" t="s">
        <v>290204</v>
      </c>
      <c r="B1357" t="s">
        <v>390421</v>
      </c>
      <c r="C1357" t="s">
        <v>388409</v>
      </c>
      <c r="D1357" t="s">
        <v>388410</v>
      </c>
      <c r="E1357" t="s">
        <v>388411</v>
      </c>
      <c r="F1357" t="str">
        <f t="shared" si="21"/>
        <v>Samanea saman - จามจุรี</v>
      </c>
    </row>
    <row r="1358" spans="1:6" x14ac:dyDescent="0.25">
      <c r="A1358" t="s">
        <v>290205</v>
      </c>
      <c r="B1358" t="s">
        <v>390422</v>
      </c>
      <c r="C1358" t="s">
        <v>388694</v>
      </c>
      <c r="D1358" t="s">
        <v>388695</v>
      </c>
      <c r="E1358" t="s">
        <v>388696</v>
      </c>
      <c r="F1358" t="str">
        <f t="shared" si="21"/>
        <v>Dipterocarpus alatus - ยางนา</v>
      </c>
    </row>
    <row r="1359" spans="1:6" x14ac:dyDescent="0.25">
      <c r="A1359" t="s">
        <v>290206</v>
      </c>
      <c r="B1359" t="s">
        <v>390423</v>
      </c>
      <c r="C1359" t="s">
        <v>388694</v>
      </c>
      <c r="D1359" t="s">
        <v>388695</v>
      </c>
      <c r="E1359" t="s">
        <v>388696</v>
      </c>
      <c r="F1359" t="str">
        <f t="shared" si="21"/>
        <v>Dipterocarpus alatus - ยางนา</v>
      </c>
    </row>
    <row r="1360" spans="1:6" x14ac:dyDescent="0.25">
      <c r="A1360" t="s">
        <v>290207</v>
      </c>
      <c r="B1360" t="s">
        <v>390424</v>
      </c>
      <c r="C1360" t="s">
        <v>389438</v>
      </c>
      <c r="D1360" t="s">
        <v>389439</v>
      </c>
      <c r="E1360" t="s">
        <v>389440</v>
      </c>
      <c r="F1360" t="str">
        <f t="shared" si="21"/>
        <v>Spondias bipinnata - มะกัก</v>
      </c>
    </row>
    <row r="1361" spans="1:6" x14ac:dyDescent="0.25">
      <c r="A1361" t="s">
        <v>290209</v>
      </c>
      <c r="B1361" t="s">
        <v>390425</v>
      </c>
      <c r="C1361" t="s">
        <v>388381</v>
      </c>
      <c r="D1361" t="s">
        <v>388382</v>
      </c>
      <c r="E1361" t="s">
        <v>388383</v>
      </c>
      <c r="F1361" t="str">
        <f t="shared" si="21"/>
        <v>Cerbera odollam - ตีนเป็ดทะเล</v>
      </c>
    </row>
    <row r="1362" spans="1:6" x14ac:dyDescent="0.25">
      <c r="A1362" t="s">
        <v>290213</v>
      </c>
      <c r="B1362" t="s">
        <v>390426</v>
      </c>
      <c r="C1362" t="s">
        <v>388432</v>
      </c>
      <c r="D1362" t="s">
        <v>388433</v>
      </c>
      <c r="E1362" t="s">
        <v>388434</v>
      </c>
      <c r="F1362" t="str">
        <f t="shared" si="21"/>
        <v>Pterocarpus macrocarpus - ประดู่ป่า</v>
      </c>
    </row>
    <row r="1363" spans="1:6" x14ac:dyDescent="0.25">
      <c r="A1363" t="s">
        <v>290214</v>
      </c>
      <c r="B1363" t="s">
        <v>390427</v>
      </c>
      <c r="C1363" t="s">
        <v>388779</v>
      </c>
      <c r="D1363" t="s">
        <v>388780</v>
      </c>
      <c r="E1363" t="s">
        <v>388781</v>
      </c>
      <c r="F1363" t="str">
        <f t="shared" si="21"/>
        <v>Lagerstroemia loudonii - อินทรชิต</v>
      </c>
    </row>
    <row r="1364" spans="1:6" x14ac:dyDescent="0.25">
      <c r="A1364" t="s">
        <v>290215</v>
      </c>
      <c r="B1364" t="s">
        <v>390428</v>
      </c>
      <c r="C1364" t="s">
        <v>388831</v>
      </c>
      <c r="D1364" t="s">
        <v>388832</v>
      </c>
      <c r="E1364" t="s">
        <v>388833</v>
      </c>
      <c r="F1364" t="str">
        <f t="shared" si="21"/>
        <v>Morinda tomentosa - ยอป่า</v>
      </c>
    </row>
    <row r="1365" spans="1:6" x14ac:dyDescent="0.25">
      <c r="A1365" t="s">
        <v>290215</v>
      </c>
      <c r="B1365" t="s">
        <v>390429</v>
      </c>
      <c r="C1365" t="s">
        <v>389457</v>
      </c>
      <c r="D1365" t="s">
        <v>389458</v>
      </c>
      <c r="E1365" t="s">
        <v>389459</v>
      </c>
      <c r="F1365" t="str">
        <f t="shared" si="21"/>
        <v>Garuga pinnata - ตะคร้ำ</v>
      </c>
    </row>
    <row r="1366" spans="1:6" x14ac:dyDescent="0.25">
      <c r="A1366" t="s">
        <v>290215</v>
      </c>
      <c r="B1366" t="s">
        <v>390430</v>
      </c>
      <c r="C1366" t="s">
        <v>388488</v>
      </c>
      <c r="D1366" t="s">
        <v>388489</v>
      </c>
      <c r="E1366" t="s">
        <v>388490</v>
      </c>
      <c r="F1366" t="str">
        <f t="shared" si="21"/>
        <v>Chukrasia tabularis - ยมหิน</v>
      </c>
    </row>
    <row r="1367" spans="1:6" x14ac:dyDescent="0.25">
      <c r="A1367" t="s">
        <v>290215</v>
      </c>
      <c r="B1367" t="s">
        <v>390431</v>
      </c>
      <c r="C1367" t="s">
        <v>388480</v>
      </c>
      <c r="D1367" t="s">
        <v>388481</v>
      </c>
      <c r="E1367" t="s">
        <v>388482</v>
      </c>
      <c r="F1367" t="str">
        <f t="shared" si="21"/>
        <v>Terminalia mucronata - ตะแบกเลือด</v>
      </c>
    </row>
    <row r="1368" spans="1:6" x14ac:dyDescent="0.25">
      <c r="A1368" t="s">
        <v>290215</v>
      </c>
      <c r="B1368" t="s">
        <v>390432</v>
      </c>
      <c r="C1368" t="s">
        <v>389822</v>
      </c>
      <c r="D1368" t="s">
        <v>389823</v>
      </c>
      <c r="E1368" t="s">
        <v>389824</v>
      </c>
      <c r="F1368" t="str">
        <f t="shared" si="21"/>
        <v>Albizia odoratissima - กางขี้มอด</v>
      </c>
    </row>
    <row r="1369" spans="1:6" x14ac:dyDescent="0.25">
      <c r="A1369" t="s">
        <v>290215</v>
      </c>
      <c r="B1369" t="s">
        <v>390433</v>
      </c>
      <c r="C1369" t="s">
        <v>388488</v>
      </c>
      <c r="D1369" t="s">
        <v>388489</v>
      </c>
      <c r="E1369" t="s">
        <v>388490</v>
      </c>
      <c r="F1369" t="str">
        <f t="shared" si="21"/>
        <v>Chukrasia tabularis - ยมหิน</v>
      </c>
    </row>
    <row r="1370" spans="1:6" x14ac:dyDescent="0.25">
      <c r="A1370" t="s">
        <v>290215</v>
      </c>
      <c r="B1370" t="s">
        <v>390434</v>
      </c>
      <c r="C1370" t="s">
        <v>388488</v>
      </c>
      <c r="D1370" t="s">
        <v>388489</v>
      </c>
      <c r="E1370" t="s">
        <v>388490</v>
      </c>
      <c r="F1370" t="str">
        <f t="shared" si="21"/>
        <v>Chukrasia tabularis - ยมหิน</v>
      </c>
    </row>
    <row r="1371" spans="1:6" x14ac:dyDescent="0.25">
      <c r="A1371" t="s">
        <v>290216</v>
      </c>
      <c r="B1371" t="s">
        <v>390435</v>
      </c>
      <c r="C1371" t="s">
        <v>389067</v>
      </c>
      <c r="D1371" t="s">
        <v>389068</v>
      </c>
      <c r="E1371" t="s">
        <v>389069</v>
      </c>
      <c r="F1371" t="str">
        <f t="shared" si="21"/>
        <v>Vitex peduncularis - กาสามปีก</v>
      </c>
    </row>
    <row r="1372" spans="1:6" x14ac:dyDescent="0.25">
      <c r="A1372" t="s">
        <v>290216</v>
      </c>
      <c r="B1372" t="s">
        <v>390436</v>
      </c>
      <c r="C1372" t="s">
        <v>388476</v>
      </c>
      <c r="D1372" t="s">
        <v>388477</v>
      </c>
      <c r="E1372" t="s">
        <v>388478</v>
      </c>
      <c r="F1372" t="str">
        <f t="shared" si="21"/>
        <v>Schleichera oleosa - ตะคร้อ</v>
      </c>
    </row>
    <row r="1373" spans="1:6" x14ac:dyDescent="0.25">
      <c r="A1373" t="s">
        <v>290216</v>
      </c>
      <c r="B1373" t="s">
        <v>390437</v>
      </c>
      <c r="C1373" t="s">
        <v>388585</v>
      </c>
      <c r="D1373" t="s">
        <v>388586</v>
      </c>
      <c r="E1373" t="s">
        <v>388587</v>
      </c>
      <c r="F1373" t="str">
        <f t="shared" si="21"/>
        <v>Anthoshorea roxburghii - พะยอม</v>
      </c>
    </row>
    <row r="1374" spans="1:6" x14ac:dyDescent="0.25">
      <c r="A1374" t="s">
        <v>290217</v>
      </c>
      <c r="B1374" t="s">
        <v>390438</v>
      </c>
      <c r="C1374" t="s">
        <v>389917</v>
      </c>
      <c r="D1374" t="s">
        <v>389918</v>
      </c>
      <c r="E1374" t="s">
        <v>389919</v>
      </c>
      <c r="F1374" t="str">
        <f t="shared" si="21"/>
        <v>Piliostigma malabaricum - เสี้ยวใหญ่</v>
      </c>
    </row>
    <row r="1375" spans="1:6" x14ac:dyDescent="0.25">
      <c r="A1375" t="s">
        <v>290217</v>
      </c>
      <c r="B1375" t="s">
        <v>390439</v>
      </c>
      <c r="C1375" t="s">
        <v>390440</v>
      </c>
      <c r="D1375" t="s">
        <v>390441</v>
      </c>
      <c r="E1375" t="s">
        <v>390442</v>
      </c>
      <c r="F1375" t="str">
        <f t="shared" si="21"/>
        <v>Stereospermum neuranthum - แคทราย</v>
      </c>
    </row>
    <row r="1376" spans="1:6" x14ac:dyDescent="0.25">
      <c r="A1376" t="s">
        <v>290217</v>
      </c>
      <c r="B1376" t="s">
        <v>390443</v>
      </c>
      <c r="C1376" t="s">
        <v>390444</v>
      </c>
      <c r="D1376" t="s">
        <v>390445</v>
      </c>
      <c r="E1376" t="s">
        <v>390446</v>
      </c>
      <c r="F1376" t="str">
        <f t="shared" si="21"/>
        <v>Terminalia glaucifolia - แหนนา</v>
      </c>
    </row>
    <row r="1377" spans="1:6" x14ac:dyDescent="0.25">
      <c r="A1377" t="s">
        <v>290217</v>
      </c>
      <c r="B1377" t="s">
        <v>390447</v>
      </c>
      <c r="C1377" t="s">
        <v>390444</v>
      </c>
      <c r="D1377" t="s">
        <v>390445</v>
      </c>
      <c r="E1377" t="s">
        <v>390446</v>
      </c>
      <c r="F1377" t="str">
        <f t="shared" si="21"/>
        <v>Terminalia glaucifolia - แหนนา</v>
      </c>
    </row>
    <row r="1378" spans="1:6" x14ac:dyDescent="0.25">
      <c r="A1378" t="s">
        <v>290218</v>
      </c>
      <c r="B1378" t="s">
        <v>390448</v>
      </c>
      <c r="C1378" t="s">
        <v>389471</v>
      </c>
      <c r="D1378" t="s">
        <v>389472</v>
      </c>
      <c r="E1378" t="s">
        <v>389473</v>
      </c>
      <c r="F1378" t="str">
        <f t="shared" si="21"/>
        <v>Terminalia chebula - สมอไทย</v>
      </c>
    </row>
    <row r="1379" spans="1:6" x14ac:dyDescent="0.25">
      <c r="A1379" t="s">
        <v>290219</v>
      </c>
      <c r="B1379" t="s">
        <v>390449</v>
      </c>
      <c r="C1379" t="s">
        <v>388521</v>
      </c>
      <c r="D1379" t="s">
        <v>388522</v>
      </c>
      <c r="E1379" t="s">
        <v>388523</v>
      </c>
      <c r="F1379" t="str">
        <f t="shared" si="21"/>
        <v>Azadirachta indica - สะเดา</v>
      </c>
    </row>
    <row r="1380" spans="1:6" x14ac:dyDescent="0.25">
      <c r="A1380" t="s">
        <v>290222</v>
      </c>
      <c r="B1380" t="s">
        <v>390450</v>
      </c>
      <c r="C1380" t="s">
        <v>388694</v>
      </c>
      <c r="D1380" t="s">
        <v>388695</v>
      </c>
      <c r="E1380" t="s">
        <v>388696</v>
      </c>
      <c r="F1380" t="str">
        <f t="shared" si="21"/>
        <v>Dipterocarpus alatus - ยางนา</v>
      </c>
    </row>
    <row r="1381" spans="1:6" x14ac:dyDescent="0.25">
      <c r="A1381" t="s">
        <v>290222</v>
      </c>
      <c r="B1381" t="s">
        <v>390451</v>
      </c>
      <c r="C1381" t="s">
        <v>388694</v>
      </c>
      <c r="D1381" t="s">
        <v>388695</v>
      </c>
      <c r="E1381" t="s">
        <v>388696</v>
      </c>
      <c r="F1381" t="str">
        <f t="shared" si="21"/>
        <v>Dipterocarpus alatus - ยางนา</v>
      </c>
    </row>
    <row r="1382" spans="1:6" x14ac:dyDescent="0.25">
      <c r="A1382" t="s">
        <v>290224</v>
      </c>
      <c r="B1382" t="s">
        <v>390452</v>
      </c>
      <c r="C1382" t="s">
        <v>388511</v>
      </c>
      <c r="D1382" t="s">
        <v>388512</v>
      </c>
      <c r="E1382" t="s">
        <v>388513</v>
      </c>
      <c r="F1382" t="str">
        <f t="shared" si="21"/>
        <v>Pterocarpus indicus - ประดู่บ้าน</v>
      </c>
    </row>
    <row r="1383" spans="1:6" x14ac:dyDescent="0.25">
      <c r="A1383" t="s">
        <v>290225</v>
      </c>
      <c r="B1383" t="s">
        <v>390453</v>
      </c>
      <c r="C1383" t="s">
        <v>388507</v>
      </c>
      <c r="D1383" t="s">
        <v>388508</v>
      </c>
      <c r="E1383" t="s">
        <v>388509</v>
      </c>
      <c r="F1383" t="str">
        <f t="shared" si="21"/>
        <v>Millingtonia hortensis - ปีบ</v>
      </c>
    </row>
    <row r="1384" spans="1:6" x14ac:dyDescent="0.25">
      <c r="A1384" t="s">
        <v>290225</v>
      </c>
      <c r="B1384" t="s">
        <v>390454</v>
      </c>
      <c r="C1384" t="s">
        <v>388362</v>
      </c>
      <c r="D1384" t="s">
        <v>388363</v>
      </c>
      <c r="E1384" t="s">
        <v>388364</v>
      </c>
      <c r="F1384" t="str">
        <f t="shared" si="21"/>
        <v>Tectona grandis - สัก</v>
      </c>
    </row>
    <row r="1385" spans="1:6" x14ac:dyDescent="0.25">
      <c r="A1385" t="s">
        <v>290226</v>
      </c>
      <c r="B1385" t="s">
        <v>390455</v>
      </c>
      <c r="C1385" t="s">
        <v>388362</v>
      </c>
      <c r="D1385" t="s">
        <v>388363</v>
      </c>
      <c r="E1385" t="s">
        <v>388364</v>
      </c>
      <c r="F1385" t="str">
        <f t="shared" si="21"/>
        <v>Tectona grandis - สัก</v>
      </c>
    </row>
    <row r="1386" spans="1:6" x14ac:dyDescent="0.25">
      <c r="A1386" t="s">
        <v>290226</v>
      </c>
      <c r="B1386" t="s">
        <v>390456</v>
      </c>
      <c r="C1386" t="s">
        <v>388521</v>
      </c>
      <c r="D1386" t="s">
        <v>388522</v>
      </c>
      <c r="E1386" t="s">
        <v>388523</v>
      </c>
      <c r="F1386" t="str">
        <f t="shared" si="21"/>
        <v>Azadirachta indica - สะเดา</v>
      </c>
    </row>
    <row r="1387" spans="1:6" x14ac:dyDescent="0.25">
      <c r="A1387" t="s">
        <v>290227</v>
      </c>
      <c r="B1387" t="s">
        <v>390457</v>
      </c>
      <c r="C1387" t="s">
        <v>388632</v>
      </c>
      <c r="D1387" t="s">
        <v>388633</v>
      </c>
      <c r="E1387" t="s">
        <v>388634</v>
      </c>
      <c r="F1387" t="str">
        <f t="shared" si="21"/>
        <v>Diospyros decandra - อินจัน</v>
      </c>
    </row>
    <row r="1388" spans="1:6" x14ac:dyDescent="0.25">
      <c r="A1388" t="s">
        <v>290231</v>
      </c>
      <c r="B1388" t="s">
        <v>390458</v>
      </c>
      <c r="C1388" t="s">
        <v>390459</v>
      </c>
      <c r="D1388" t="s">
        <v>390460</v>
      </c>
      <c r="E1388" t="s">
        <v>390461</v>
      </c>
      <c r="F1388" t="str">
        <f t="shared" si="21"/>
        <v>Manilkara hexandra - เกด</v>
      </c>
    </row>
    <row r="1389" spans="1:6" x14ac:dyDescent="0.25">
      <c r="A1389" t="s">
        <v>290234</v>
      </c>
      <c r="B1389" t="s">
        <v>390462</v>
      </c>
      <c r="C1389" t="s">
        <v>388358</v>
      </c>
      <c r="D1389" t="s">
        <v>388359</v>
      </c>
      <c r="E1389" t="s">
        <v>388360</v>
      </c>
      <c r="F1389" t="str">
        <f t="shared" si="21"/>
        <v>Tamarindus indica - มะขาม</v>
      </c>
    </row>
    <row r="1390" spans="1:6" x14ac:dyDescent="0.25">
      <c r="A1390" t="s">
        <v>290234</v>
      </c>
      <c r="B1390" t="s">
        <v>390463</v>
      </c>
      <c r="C1390" t="s">
        <v>388461</v>
      </c>
      <c r="D1390" t="s">
        <v>388462</v>
      </c>
      <c r="E1390" t="s">
        <v>388463</v>
      </c>
      <c r="F1390" t="str">
        <f t="shared" si="21"/>
        <v>Delonix regia - หางนกยูงฝรั่ง</v>
      </c>
    </row>
    <row r="1391" spans="1:6" x14ac:dyDescent="0.25">
      <c r="A1391" t="s">
        <v>290234</v>
      </c>
      <c r="B1391" t="s">
        <v>390464</v>
      </c>
      <c r="C1391" t="s">
        <v>388632</v>
      </c>
      <c r="D1391" t="s">
        <v>388633</v>
      </c>
      <c r="E1391" t="s">
        <v>388634</v>
      </c>
      <c r="F1391" t="str">
        <f t="shared" si="21"/>
        <v>Diospyros decandra - อินจัน</v>
      </c>
    </row>
    <row r="1392" spans="1:6" x14ac:dyDescent="0.25">
      <c r="A1392" t="s">
        <v>290234</v>
      </c>
      <c r="B1392" t="s">
        <v>390465</v>
      </c>
      <c r="C1392" t="s">
        <v>389038</v>
      </c>
      <c r="D1392" t="s">
        <v>389039</v>
      </c>
      <c r="E1392" t="s">
        <v>389040</v>
      </c>
      <c r="F1392" t="str">
        <f t="shared" si="21"/>
        <v>Diospyros malabarica - ตะโกสวน</v>
      </c>
    </row>
    <row r="1393" spans="1:6" x14ac:dyDescent="0.25">
      <c r="A1393" t="s">
        <v>290236</v>
      </c>
      <c r="B1393" t="s">
        <v>390466</v>
      </c>
      <c r="C1393" t="s">
        <v>388326</v>
      </c>
      <c r="D1393" t="s">
        <v>388327</v>
      </c>
      <c r="E1393" t="s">
        <v>388328</v>
      </c>
      <c r="F1393" t="str">
        <f t="shared" si="21"/>
        <v>Sonneratia caseolaris - ลำพู</v>
      </c>
    </row>
    <row r="1394" spans="1:6" x14ac:dyDescent="0.25">
      <c r="A1394" t="s">
        <v>290236</v>
      </c>
      <c r="B1394" t="s">
        <v>390467</v>
      </c>
      <c r="C1394" t="s">
        <v>388326</v>
      </c>
      <c r="D1394" t="s">
        <v>388327</v>
      </c>
      <c r="E1394" t="s">
        <v>388328</v>
      </c>
      <c r="F1394" t="str">
        <f t="shared" si="21"/>
        <v>Sonneratia caseolaris - ลำพู</v>
      </c>
    </row>
    <row r="1395" spans="1:6" x14ac:dyDescent="0.25">
      <c r="A1395" t="s">
        <v>290236</v>
      </c>
      <c r="B1395" t="s">
        <v>390468</v>
      </c>
      <c r="C1395" t="s">
        <v>388392</v>
      </c>
      <c r="D1395" t="s">
        <v>388393</v>
      </c>
      <c r="E1395" t="s">
        <v>388394</v>
      </c>
      <c r="F1395" t="str">
        <f t="shared" si="21"/>
        <v>Avicennia alba - แสมขาว</v>
      </c>
    </row>
    <row r="1396" spans="1:6" x14ac:dyDescent="0.25">
      <c r="A1396" t="s">
        <v>388541</v>
      </c>
      <c r="B1396" t="s">
        <v>390469</v>
      </c>
      <c r="C1396" t="s">
        <v>388665</v>
      </c>
      <c r="D1396" t="s">
        <v>388666</v>
      </c>
      <c r="E1396" t="s">
        <v>388667</v>
      </c>
      <c r="F1396" t="str">
        <f t="shared" si="21"/>
        <v>Memecylon edule - พลองเหมือด</v>
      </c>
    </row>
    <row r="1397" spans="1:6" x14ac:dyDescent="0.25">
      <c r="A1397" t="s">
        <v>388541</v>
      </c>
      <c r="B1397" t="s">
        <v>390470</v>
      </c>
      <c r="C1397" t="s">
        <v>388550</v>
      </c>
      <c r="D1397" t="s">
        <v>388551</v>
      </c>
      <c r="E1397" t="s">
        <v>388552</v>
      </c>
      <c r="F1397" t="str">
        <f t="shared" si="21"/>
        <v>Vitex pinnata - ตีนนก</v>
      </c>
    </row>
    <row r="1398" spans="1:6" x14ac:dyDescent="0.25">
      <c r="A1398" t="s">
        <v>389112</v>
      </c>
      <c r="B1398" t="s">
        <v>390471</v>
      </c>
      <c r="C1398" t="s">
        <v>388376</v>
      </c>
      <c r="D1398" t="s">
        <v>388377</v>
      </c>
      <c r="E1398" t="s">
        <v>388378</v>
      </c>
      <c r="F1398" t="str">
        <f t="shared" si="21"/>
        <v>Streblus asper - ข่อย</v>
      </c>
    </row>
    <row r="1399" spans="1:6" x14ac:dyDescent="0.25">
      <c r="A1399" t="s">
        <v>388548</v>
      </c>
      <c r="B1399" t="s">
        <v>390472</v>
      </c>
      <c r="C1399" t="s">
        <v>390242</v>
      </c>
      <c r="D1399" t="s">
        <v>390243</v>
      </c>
      <c r="E1399" t="s">
        <v>390244</v>
      </c>
      <c r="F1399" t="str">
        <f t="shared" si="21"/>
        <v>Litsea glutinosa - หมีเหม็น</v>
      </c>
    </row>
    <row r="1400" spans="1:6" x14ac:dyDescent="0.25">
      <c r="A1400" t="s">
        <v>389123</v>
      </c>
      <c r="B1400" t="s">
        <v>390473</v>
      </c>
      <c r="C1400" t="s">
        <v>390106</v>
      </c>
      <c r="D1400" t="s">
        <v>390107</v>
      </c>
      <c r="E1400" t="s">
        <v>390108</v>
      </c>
      <c r="F1400" t="str">
        <f t="shared" si="21"/>
        <v>Averrhoa carambola - มะเฟือง</v>
      </c>
    </row>
    <row r="1401" spans="1:6" x14ac:dyDescent="0.25">
      <c r="A1401" t="s">
        <v>290237</v>
      </c>
      <c r="B1401" t="s">
        <v>390474</v>
      </c>
      <c r="C1401" t="s">
        <v>388578</v>
      </c>
      <c r="D1401" t="s">
        <v>388579</v>
      </c>
      <c r="E1401" t="s">
        <v>388580</v>
      </c>
      <c r="F1401" t="str">
        <f t="shared" si="21"/>
        <v>Acacia mangium - กระถินเทพา</v>
      </c>
    </row>
    <row r="1402" spans="1:6" x14ac:dyDescent="0.25">
      <c r="A1402" t="s">
        <v>290237</v>
      </c>
      <c r="B1402" t="s">
        <v>390475</v>
      </c>
      <c r="C1402" t="s">
        <v>388608</v>
      </c>
      <c r="D1402" t="s">
        <v>388609</v>
      </c>
      <c r="E1402" t="s">
        <v>388610</v>
      </c>
      <c r="F1402" t="str">
        <f t="shared" si="21"/>
        <v>Microcos tomentosa - พลับพลา</v>
      </c>
    </row>
    <row r="1403" spans="1:6" x14ac:dyDescent="0.25">
      <c r="A1403" t="s">
        <v>290237</v>
      </c>
      <c r="B1403" t="s">
        <v>390476</v>
      </c>
      <c r="C1403" t="s">
        <v>388511</v>
      </c>
      <c r="D1403" t="s">
        <v>388512</v>
      </c>
      <c r="E1403" t="s">
        <v>388513</v>
      </c>
      <c r="F1403" t="str">
        <f t="shared" si="21"/>
        <v>Pterocarpus indicus - ประดู่บ้าน</v>
      </c>
    </row>
    <row r="1404" spans="1:6" x14ac:dyDescent="0.25">
      <c r="A1404" t="s">
        <v>290239</v>
      </c>
      <c r="B1404" t="s">
        <v>390477</v>
      </c>
      <c r="C1404" t="s">
        <v>388432</v>
      </c>
      <c r="D1404" t="s">
        <v>388433</v>
      </c>
      <c r="E1404" t="s">
        <v>388434</v>
      </c>
      <c r="F1404" t="str">
        <f t="shared" si="21"/>
        <v>Pterocarpus macrocarpus - ประดู่ป่า</v>
      </c>
    </row>
    <row r="1405" spans="1:6" x14ac:dyDescent="0.25">
      <c r="A1405" t="s">
        <v>290240</v>
      </c>
      <c r="B1405" t="s">
        <v>390478</v>
      </c>
      <c r="C1405" t="s">
        <v>388593</v>
      </c>
      <c r="D1405" t="s">
        <v>388594</v>
      </c>
      <c r="E1405" t="s">
        <v>388595</v>
      </c>
      <c r="F1405" t="str">
        <f t="shared" si="21"/>
        <v>Aporosa planchoniana - กริม</v>
      </c>
    </row>
    <row r="1406" spans="1:6" x14ac:dyDescent="0.25">
      <c r="A1406" t="s">
        <v>290240</v>
      </c>
      <c r="B1406" t="s">
        <v>390479</v>
      </c>
      <c r="C1406" t="s">
        <v>388593</v>
      </c>
      <c r="D1406" t="s">
        <v>388594</v>
      </c>
      <c r="E1406" t="s">
        <v>388595</v>
      </c>
      <c r="F1406" t="str">
        <f t="shared" si="21"/>
        <v>Aporosa planchoniana - กริม</v>
      </c>
    </row>
    <row r="1407" spans="1:6" x14ac:dyDescent="0.25">
      <c r="A1407" t="s">
        <v>290240</v>
      </c>
      <c r="B1407" t="s">
        <v>390480</v>
      </c>
      <c r="D1407" t="s">
        <v>390481</v>
      </c>
      <c r="E1407" t="s">
        <v>390481</v>
      </c>
      <c r="F1407" t="str">
        <f t="shared" si="21"/>
        <v xml:space="preserve">Dasymachalon sp.Trat1 - </v>
      </c>
    </row>
    <row r="1408" spans="1:6" x14ac:dyDescent="0.25">
      <c r="A1408" t="s">
        <v>290240</v>
      </c>
      <c r="B1408" t="s">
        <v>390482</v>
      </c>
      <c r="C1408" t="s">
        <v>388368</v>
      </c>
      <c r="D1408" t="s">
        <v>388369</v>
      </c>
      <c r="E1408" t="s">
        <v>388370</v>
      </c>
      <c r="F1408" t="str">
        <f t="shared" si="21"/>
        <v>Lagerstroemia floribunda - ตะแบกนา</v>
      </c>
    </row>
    <row r="1409" spans="1:6" x14ac:dyDescent="0.25">
      <c r="A1409" t="s">
        <v>290240</v>
      </c>
      <c r="B1409" t="s">
        <v>390483</v>
      </c>
      <c r="C1409" t="s">
        <v>390484</v>
      </c>
      <c r="D1409" t="s">
        <v>390485</v>
      </c>
      <c r="E1409" t="s">
        <v>390486</v>
      </c>
      <c r="F1409" t="str">
        <f t="shared" si="21"/>
        <v>Dillenia obovata - ส้านใหญ่</v>
      </c>
    </row>
    <row r="1410" spans="1:6" x14ac:dyDescent="0.25">
      <c r="A1410" t="s">
        <v>290240</v>
      </c>
      <c r="B1410" t="s">
        <v>390487</v>
      </c>
      <c r="C1410" t="s">
        <v>388593</v>
      </c>
      <c r="D1410" t="s">
        <v>388594</v>
      </c>
      <c r="E1410" t="s">
        <v>388595</v>
      </c>
      <c r="F1410" t="str">
        <f t="shared" si="21"/>
        <v>Aporosa planchoniana - กริม</v>
      </c>
    </row>
    <row r="1411" spans="1:6" x14ac:dyDescent="0.25">
      <c r="A1411" t="s">
        <v>290240</v>
      </c>
      <c r="B1411" t="s">
        <v>390488</v>
      </c>
      <c r="C1411" t="s">
        <v>390489</v>
      </c>
      <c r="D1411" t="s">
        <v>390490</v>
      </c>
      <c r="E1411" t="s">
        <v>390491</v>
      </c>
      <c r="F1411" t="str">
        <f t="shared" ref="F1411:F1474" si="22">D1411&amp;" - "&amp;C1411</f>
        <v>Garcinia merguensis - นวล</v>
      </c>
    </row>
    <row r="1412" spans="1:6" x14ac:dyDescent="0.25">
      <c r="A1412" t="s">
        <v>290240</v>
      </c>
      <c r="B1412" t="s">
        <v>390492</v>
      </c>
      <c r="D1412" t="s">
        <v>389140</v>
      </c>
      <c r="E1412" t="s">
        <v>389140</v>
      </c>
      <c r="F1412" t="str">
        <f t="shared" si="22"/>
        <v xml:space="preserve">Xerospermum sp.Trat1 - </v>
      </c>
    </row>
    <row r="1413" spans="1:6" x14ac:dyDescent="0.25">
      <c r="A1413" t="s">
        <v>290240</v>
      </c>
      <c r="B1413" t="s">
        <v>390493</v>
      </c>
      <c r="C1413" t="s">
        <v>388593</v>
      </c>
      <c r="D1413" t="s">
        <v>388594</v>
      </c>
      <c r="E1413" t="s">
        <v>388595</v>
      </c>
      <c r="F1413" t="str">
        <f t="shared" si="22"/>
        <v>Aporosa planchoniana - กริม</v>
      </c>
    </row>
    <row r="1414" spans="1:6" x14ac:dyDescent="0.25">
      <c r="A1414" t="s">
        <v>290241</v>
      </c>
      <c r="B1414" t="s">
        <v>390494</v>
      </c>
      <c r="C1414" t="s">
        <v>388368</v>
      </c>
      <c r="D1414" t="s">
        <v>388369</v>
      </c>
      <c r="E1414" t="s">
        <v>388370</v>
      </c>
      <c r="F1414" t="str">
        <f t="shared" si="22"/>
        <v>Lagerstroemia floribunda - ตะแบกนา</v>
      </c>
    </row>
    <row r="1415" spans="1:6" x14ac:dyDescent="0.25">
      <c r="A1415" t="s">
        <v>290241</v>
      </c>
      <c r="B1415" t="s">
        <v>390495</v>
      </c>
      <c r="C1415" t="s">
        <v>388624</v>
      </c>
      <c r="D1415" t="s">
        <v>388625</v>
      </c>
      <c r="E1415" t="s">
        <v>388626</v>
      </c>
      <c r="F1415" t="str">
        <f t="shared" si="22"/>
        <v>Sandoricum koetjape - กระท้อน</v>
      </c>
    </row>
    <row r="1416" spans="1:6" x14ac:dyDescent="0.25">
      <c r="A1416" t="s">
        <v>290242</v>
      </c>
      <c r="B1416" t="s">
        <v>390496</v>
      </c>
      <c r="C1416" t="s">
        <v>388604</v>
      </c>
      <c r="D1416" t="s">
        <v>388605</v>
      </c>
      <c r="E1416" t="s">
        <v>388606</v>
      </c>
      <c r="F1416" t="str">
        <f t="shared" si="22"/>
        <v>Casuarina equisetifolia - สนทะเล</v>
      </c>
    </row>
    <row r="1417" spans="1:6" x14ac:dyDescent="0.25">
      <c r="A1417" t="s">
        <v>290242</v>
      </c>
      <c r="B1417" t="s">
        <v>390497</v>
      </c>
      <c r="C1417" t="s">
        <v>388604</v>
      </c>
      <c r="D1417" t="s">
        <v>388605</v>
      </c>
      <c r="E1417" t="s">
        <v>388606</v>
      </c>
      <c r="F1417" t="str">
        <f t="shared" si="22"/>
        <v>Casuarina equisetifolia - สนทะเล</v>
      </c>
    </row>
    <row r="1418" spans="1:6" x14ac:dyDescent="0.25">
      <c r="A1418" t="s">
        <v>290243</v>
      </c>
      <c r="B1418" t="s">
        <v>390498</v>
      </c>
      <c r="C1418" t="s">
        <v>388608</v>
      </c>
      <c r="D1418" t="s">
        <v>388609</v>
      </c>
      <c r="E1418" t="s">
        <v>388610</v>
      </c>
      <c r="F1418" t="str">
        <f t="shared" si="22"/>
        <v>Microcos tomentosa - พลับพลา</v>
      </c>
    </row>
    <row r="1419" spans="1:6" x14ac:dyDescent="0.25">
      <c r="A1419" t="s">
        <v>290246</v>
      </c>
      <c r="B1419" t="s">
        <v>390499</v>
      </c>
      <c r="C1419" t="s">
        <v>389052</v>
      </c>
      <c r="D1419" t="s">
        <v>389053</v>
      </c>
      <c r="E1419" t="s">
        <v>389054</v>
      </c>
      <c r="F1419" t="str">
        <f t="shared" si="22"/>
        <v>Fernandoa adenophylla - แคบิด</v>
      </c>
    </row>
    <row r="1420" spans="1:6" x14ac:dyDescent="0.25">
      <c r="A1420" t="s">
        <v>290247</v>
      </c>
      <c r="B1420" t="s">
        <v>390500</v>
      </c>
      <c r="C1420" t="s">
        <v>388432</v>
      </c>
      <c r="D1420" t="s">
        <v>388433</v>
      </c>
      <c r="E1420" t="s">
        <v>388434</v>
      </c>
      <c r="F1420" t="str">
        <f t="shared" si="22"/>
        <v>Pterocarpus macrocarpus - ประดู่ป่า</v>
      </c>
    </row>
    <row r="1421" spans="1:6" x14ac:dyDescent="0.25">
      <c r="A1421" t="s">
        <v>290248</v>
      </c>
      <c r="B1421" t="s">
        <v>390501</v>
      </c>
      <c r="C1421" t="s">
        <v>388628</v>
      </c>
      <c r="D1421" t="s">
        <v>388629</v>
      </c>
      <c r="E1421" t="s">
        <v>388630</v>
      </c>
      <c r="F1421" t="str">
        <f t="shared" si="22"/>
        <v>Nauclea orientalis - ก้านเหลือง</v>
      </c>
    </row>
    <row r="1422" spans="1:6" x14ac:dyDescent="0.25">
      <c r="A1422" t="s">
        <v>290250</v>
      </c>
      <c r="B1422" t="s">
        <v>390502</v>
      </c>
      <c r="C1422" t="s">
        <v>388432</v>
      </c>
      <c r="D1422" t="s">
        <v>388433</v>
      </c>
      <c r="E1422" t="s">
        <v>388434</v>
      </c>
      <c r="F1422" t="str">
        <f t="shared" si="22"/>
        <v>Pterocarpus macrocarpus - ประดู่ป่า</v>
      </c>
    </row>
    <row r="1423" spans="1:6" x14ac:dyDescent="0.25">
      <c r="A1423" t="s">
        <v>290251</v>
      </c>
      <c r="B1423" t="s">
        <v>390503</v>
      </c>
      <c r="C1423" t="s">
        <v>388432</v>
      </c>
      <c r="D1423" t="s">
        <v>388433</v>
      </c>
      <c r="E1423" t="s">
        <v>388434</v>
      </c>
      <c r="F1423" t="str">
        <f t="shared" si="22"/>
        <v>Pterocarpus macrocarpus - ประดู่ป่า</v>
      </c>
    </row>
    <row r="1424" spans="1:6" x14ac:dyDescent="0.25">
      <c r="A1424" t="s">
        <v>388640</v>
      </c>
      <c r="B1424" t="s">
        <v>390504</v>
      </c>
      <c r="C1424" t="s">
        <v>388585</v>
      </c>
      <c r="D1424" t="s">
        <v>388586</v>
      </c>
      <c r="E1424" t="s">
        <v>388587</v>
      </c>
      <c r="F1424" t="str">
        <f t="shared" si="22"/>
        <v>Anthoshorea roxburghii - พะยอม</v>
      </c>
    </row>
    <row r="1425" spans="1:6" x14ac:dyDescent="0.25">
      <c r="A1425" t="s">
        <v>388640</v>
      </c>
      <c r="B1425" t="s">
        <v>390505</v>
      </c>
      <c r="C1425" t="s">
        <v>388670</v>
      </c>
      <c r="D1425" t="s">
        <v>388671</v>
      </c>
      <c r="E1425" t="s">
        <v>388672</v>
      </c>
      <c r="F1425" t="str">
        <f t="shared" si="22"/>
        <v>Dalbergia cochinchinensis - พะยูง</v>
      </c>
    </row>
    <row r="1426" spans="1:6" x14ac:dyDescent="0.25">
      <c r="A1426" t="s">
        <v>388640</v>
      </c>
      <c r="B1426" t="s">
        <v>390506</v>
      </c>
      <c r="C1426" t="s">
        <v>388986</v>
      </c>
      <c r="D1426" t="s">
        <v>388987</v>
      </c>
      <c r="E1426" t="s">
        <v>388988</v>
      </c>
      <c r="F1426" t="str">
        <f t="shared" si="22"/>
        <v>Peltophorum pterocarpum - นนทรี</v>
      </c>
    </row>
    <row r="1427" spans="1:6" x14ac:dyDescent="0.25">
      <c r="A1427" t="s">
        <v>290253</v>
      </c>
      <c r="B1427" t="s">
        <v>390507</v>
      </c>
      <c r="C1427" t="s">
        <v>388372</v>
      </c>
      <c r="D1427" t="s">
        <v>388373</v>
      </c>
      <c r="E1427" t="s">
        <v>388374</v>
      </c>
      <c r="F1427" t="str">
        <f t="shared" si="22"/>
        <v>Peltophorum dasyrhachis - อะราง</v>
      </c>
    </row>
    <row r="1428" spans="1:6" x14ac:dyDescent="0.25">
      <c r="A1428" t="s">
        <v>290253</v>
      </c>
      <c r="B1428" t="s">
        <v>390508</v>
      </c>
      <c r="C1428" t="s">
        <v>389285</v>
      </c>
      <c r="D1428" t="s">
        <v>389286</v>
      </c>
      <c r="E1428" t="s">
        <v>389287</v>
      </c>
      <c r="F1428" t="str">
        <f t="shared" si="22"/>
        <v>Xantolis siamensis - ตานเสี้ยน</v>
      </c>
    </row>
    <row r="1429" spans="1:6" x14ac:dyDescent="0.25">
      <c r="A1429" t="s">
        <v>290253</v>
      </c>
      <c r="B1429" t="s">
        <v>390509</v>
      </c>
      <c r="C1429" t="s">
        <v>388432</v>
      </c>
      <c r="D1429" t="s">
        <v>388433</v>
      </c>
      <c r="E1429" t="s">
        <v>388434</v>
      </c>
      <c r="F1429" t="str">
        <f t="shared" si="22"/>
        <v>Pterocarpus macrocarpus - ประดู่ป่า</v>
      </c>
    </row>
    <row r="1430" spans="1:6" x14ac:dyDescent="0.25">
      <c r="A1430" t="s">
        <v>290253</v>
      </c>
      <c r="B1430" t="s">
        <v>390510</v>
      </c>
      <c r="C1430" t="s">
        <v>390444</v>
      </c>
      <c r="D1430" t="s">
        <v>390445</v>
      </c>
      <c r="E1430" t="s">
        <v>390446</v>
      </c>
      <c r="F1430" t="str">
        <f t="shared" si="22"/>
        <v>Terminalia glaucifolia - แหนนา</v>
      </c>
    </row>
    <row r="1431" spans="1:6" x14ac:dyDescent="0.25">
      <c r="A1431" t="s">
        <v>290253</v>
      </c>
      <c r="B1431" t="s">
        <v>390511</v>
      </c>
      <c r="C1431" t="s">
        <v>388674</v>
      </c>
      <c r="D1431" t="s">
        <v>388675</v>
      </c>
      <c r="E1431" t="s">
        <v>388676</v>
      </c>
      <c r="F1431" t="str">
        <f t="shared" si="22"/>
        <v>Sphaerocoryne lefevrei - ลำดวน</v>
      </c>
    </row>
    <row r="1432" spans="1:6" x14ac:dyDescent="0.25">
      <c r="A1432" t="s">
        <v>290256</v>
      </c>
      <c r="B1432" t="s">
        <v>390512</v>
      </c>
      <c r="C1432" t="s">
        <v>390513</v>
      </c>
      <c r="D1432" t="s">
        <v>390514</v>
      </c>
      <c r="E1432" t="s">
        <v>390515</v>
      </c>
      <c r="F1432" t="str">
        <f t="shared" si="22"/>
        <v>Diospyros castanea - ตะโกพนม</v>
      </c>
    </row>
    <row r="1433" spans="1:6" x14ac:dyDescent="0.25">
      <c r="A1433" t="s">
        <v>290257</v>
      </c>
      <c r="B1433" t="s">
        <v>390516</v>
      </c>
      <c r="C1433" t="s">
        <v>388461</v>
      </c>
      <c r="D1433" t="s">
        <v>388462</v>
      </c>
      <c r="E1433" t="s">
        <v>388463</v>
      </c>
      <c r="F1433" t="str">
        <f t="shared" si="22"/>
        <v>Delonix regia - หางนกยูงฝรั่ง</v>
      </c>
    </row>
    <row r="1434" spans="1:6" x14ac:dyDescent="0.25">
      <c r="A1434" t="s">
        <v>290257</v>
      </c>
      <c r="B1434" t="s">
        <v>390517</v>
      </c>
      <c r="C1434" t="s">
        <v>388317</v>
      </c>
      <c r="D1434" t="s">
        <v>388318</v>
      </c>
      <c r="E1434" t="s">
        <v>388319</v>
      </c>
      <c r="F1434" t="str">
        <f t="shared" si="22"/>
        <v>Lagerstroemia speciosa - อินทนิลน้ำ</v>
      </c>
    </row>
    <row r="1435" spans="1:6" x14ac:dyDescent="0.25">
      <c r="A1435" t="s">
        <v>290257</v>
      </c>
      <c r="B1435" t="s">
        <v>390518</v>
      </c>
      <c r="C1435" t="s">
        <v>388401</v>
      </c>
      <c r="D1435" t="s">
        <v>388402</v>
      </c>
      <c r="E1435" t="s">
        <v>388403</v>
      </c>
      <c r="F1435" t="str">
        <f t="shared" si="22"/>
        <v>Barringtonia acutangula - จิกน้ำ</v>
      </c>
    </row>
    <row r="1436" spans="1:6" x14ac:dyDescent="0.25">
      <c r="A1436" t="s">
        <v>290258</v>
      </c>
      <c r="B1436" t="s">
        <v>390519</v>
      </c>
      <c r="C1436" t="s">
        <v>388428</v>
      </c>
      <c r="D1436" t="s">
        <v>388429</v>
      </c>
      <c r="E1436" t="s">
        <v>388430</v>
      </c>
      <c r="F1436" t="str">
        <f t="shared" si="22"/>
        <v>Cassia fistula - คูน</v>
      </c>
    </row>
    <row r="1437" spans="1:6" x14ac:dyDescent="0.25">
      <c r="A1437" t="s">
        <v>290259</v>
      </c>
      <c r="B1437" t="s">
        <v>390520</v>
      </c>
      <c r="C1437" t="s">
        <v>388372</v>
      </c>
      <c r="D1437" t="s">
        <v>388373</v>
      </c>
      <c r="E1437" t="s">
        <v>388374</v>
      </c>
      <c r="F1437" t="str">
        <f t="shared" si="22"/>
        <v>Peltophorum dasyrhachis - อะราง</v>
      </c>
    </row>
    <row r="1438" spans="1:6" x14ac:dyDescent="0.25">
      <c r="A1438" t="s">
        <v>290260</v>
      </c>
      <c r="B1438" t="s">
        <v>390521</v>
      </c>
      <c r="C1438" t="s">
        <v>390444</v>
      </c>
      <c r="D1438" t="s">
        <v>390445</v>
      </c>
      <c r="E1438" t="s">
        <v>390446</v>
      </c>
      <c r="F1438" t="str">
        <f t="shared" si="22"/>
        <v>Terminalia glaucifolia - แหนนา</v>
      </c>
    </row>
    <row r="1439" spans="1:6" x14ac:dyDescent="0.25">
      <c r="A1439" t="s">
        <v>290261</v>
      </c>
      <c r="B1439" t="s">
        <v>390522</v>
      </c>
      <c r="C1439" t="s">
        <v>388511</v>
      </c>
      <c r="D1439" t="s">
        <v>388512</v>
      </c>
      <c r="E1439" t="s">
        <v>388513</v>
      </c>
      <c r="F1439" t="str">
        <f t="shared" si="22"/>
        <v>Pterocarpus indicus - ประดู่บ้าน</v>
      </c>
    </row>
    <row r="1440" spans="1:6" x14ac:dyDescent="0.25">
      <c r="A1440" t="s">
        <v>290263</v>
      </c>
      <c r="B1440" t="s">
        <v>390523</v>
      </c>
      <c r="C1440" t="s">
        <v>388346</v>
      </c>
      <c r="D1440" t="s">
        <v>388347</v>
      </c>
      <c r="E1440" t="s">
        <v>388348</v>
      </c>
      <c r="F1440" t="str">
        <f t="shared" si="22"/>
        <v>Tabebuia rosea - ชมพูพันธุ์ทิพย์</v>
      </c>
    </row>
    <row r="1441" spans="1:6" x14ac:dyDescent="0.25">
      <c r="A1441" t="s">
        <v>290264</v>
      </c>
      <c r="B1441" t="s">
        <v>390524</v>
      </c>
      <c r="C1441" t="s">
        <v>388461</v>
      </c>
      <c r="D1441" t="s">
        <v>388462</v>
      </c>
      <c r="E1441" t="s">
        <v>388463</v>
      </c>
      <c r="F1441" t="str">
        <f t="shared" si="22"/>
        <v>Delonix regia - หางนกยูงฝรั่ง</v>
      </c>
    </row>
    <row r="1442" spans="1:6" x14ac:dyDescent="0.25">
      <c r="A1442" t="s">
        <v>290265</v>
      </c>
      <c r="B1442" t="s">
        <v>390525</v>
      </c>
      <c r="C1442" t="s">
        <v>388432</v>
      </c>
      <c r="D1442" t="s">
        <v>388433</v>
      </c>
      <c r="E1442" t="s">
        <v>388434</v>
      </c>
      <c r="F1442" t="str">
        <f t="shared" si="22"/>
        <v>Pterocarpus macrocarpus - ประดู่ป่า</v>
      </c>
    </row>
    <row r="1443" spans="1:6" x14ac:dyDescent="0.25">
      <c r="A1443" t="s">
        <v>290265</v>
      </c>
      <c r="B1443" t="s">
        <v>390526</v>
      </c>
      <c r="C1443" t="s">
        <v>388670</v>
      </c>
      <c r="D1443" t="s">
        <v>388671</v>
      </c>
      <c r="E1443" t="s">
        <v>388672</v>
      </c>
      <c r="F1443" t="str">
        <f t="shared" si="22"/>
        <v>Dalbergia cochinchinensis - พะยูง</v>
      </c>
    </row>
    <row r="1444" spans="1:6" x14ac:dyDescent="0.25">
      <c r="A1444" t="s">
        <v>290265</v>
      </c>
      <c r="B1444" t="s">
        <v>390527</v>
      </c>
      <c r="C1444" t="s">
        <v>388362</v>
      </c>
      <c r="D1444" t="s">
        <v>388363</v>
      </c>
      <c r="E1444" t="s">
        <v>388364</v>
      </c>
      <c r="F1444" t="str">
        <f t="shared" si="22"/>
        <v>Tectona grandis - สัก</v>
      </c>
    </row>
    <row r="1445" spans="1:6" x14ac:dyDescent="0.25">
      <c r="A1445" t="s">
        <v>388686</v>
      </c>
      <c r="B1445" t="s">
        <v>390528</v>
      </c>
      <c r="C1445" t="s">
        <v>390529</v>
      </c>
      <c r="D1445" t="s">
        <v>390530</v>
      </c>
      <c r="E1445" t="s">
        <v>390531</v>
      </c>
      <c r="F1445" t="str">
        <f t="shared" si="22"/>
        <v>Triplaris cumingiana - ปาโลแซนโตส</v>
      </c>
    </row>
    <row r="1446" spans="1:6" x14ac:dyDescent="0.25">
      <c r="A1446" t="s">
        <v>388692</v>
      </c>
      <c r="B1446" t="s">
        <v>390532</v>
      </c>
      <c r="C1446" t="s">
        <v>388330</v>
      </c>
      <c r="D1446" t="s">
        <v>388331</v>
      </c>
      <c r="E1446" t="s">
        <v>388332</v>
      </c>
      <c r="F1446" t="str">
        <f t="shared" si="22"/>
        <v>Senna siamea - ขี้เหล็ก</v>
      </c>
    </row>
    <row r="1447" spans="1:6" x14ac:dyDescent="0.25">
      <c r="A1447" t="s">
        <v>388692</v>
      </c>
      <c r="B1447" t="s">
        <v>390533</v>
      </c>
      <c r="C1447" t="s">
        <v>388694</v>
      </c>
      <c r="D1447" t="s">
        <v>388695</v>
      </c>
      <c r="E1447" t="s">
        <v>388696</v>
      </c>
      <c r="F1447" t="str">
        <f t="shared" si="22"/>
        <v>Dipterocarpus alatus - ยางนา</v>
      </c>
    </row>
    <row r="1448" spans="1:6" x14ac:dyDescent="0.25">
      <c r="A1448" t="s">
        <v>388692</v>
      </c>
      <c r="B1448" t="s">
        <v>390534</v>
      </c>
      <c r="C1448" t="s">
        <v>390212</v>
      </c>
      <c r="D1448" t="s">
        <v>390213</v>
      </c>
      <c r="E1448" t="s">
        <v>390214</v>
      </c>
      <c r="F1448" t="str">
        <f t="shared" si="22"/>
        <v>Carallia brachiata - เฉียงพร้านางแอ</v>
      </c>
    </row>
    <row r="1449" spans="1:6" x14ac:dyDescent="0.25">
      <c r="A1449" t="s">
        <v>388692</v>
      </c>
      <c r="B1449" t="s">
        <v>390535</v>
      </c>
      <c r="C1449" t="s">
        <v>388342</v>
      </c>
      <c r="D1449" t="s">
        <v>388343</v>
      </c>
      <c r="E1449" t="s">
        <v>388344</v>
      </c>
      <c r="F1449" t="str">
        <f t="shared" si="22"/>
        <v>Afzelia xylocarpa - มะค่าโมง</v>
      </c>
    </row>
    <row r="1450" spans="1:6" x14ac:dyDescent="0.25">
      <c r="A1450" t="s">
        <v>388702</v>
      </c>
      <c r="B1450" t="s">
        <v>390536</v>
      </c>
      <c r="C1450" t="s">
        <v>388585</v>
      </c>
      <c r="D1450" t="s">
        <v>388586</v>
      </c>
      <c r="E1450" t="s">
        <v>388587</v>
      </c>
      <c r="F1450" t="str">
        <f t="shared" si="22"/>
        <v>Anthoshorea roxburghii - พะยอม</v>
      </c>
    </row>
    <row r="1451" spans="1:6" x14ac:dyDescent="0.25">
      <c r="A1451" t="s">
        <v>290269</v>
      </c>
      <c r="B1451" t="s">
        <v>390537</v>
      </c>
      <c r="C1451" t="s">
        <v>389206</v>
      </c>
      <c r="D1451" t="s">
        <v>389207</v>
      </c>
      <c r="E1451" t="s">
        <v>389208</v>
      </c>
      <c r="F1451" t="str">
        <f t="shared" si="22"/>
        <v>Dipterocarpus tuberculatus - ยางพลวง</v>
      </c>
    </row>
    <row r="1452" spans="1:6" x14ac:dyDescent="0.25">
      <c r="A1452" t="s">
        <v>290271</v>
      </c>
      <c r="B1452" t="s">
        <v>390538</v>
      </c>
      <c r="C1452" t="s">
        <v>389210</v>
      </c>
      <c r="D1452" t="s">
        <v>389211</v>
      </c>
      <c r="E1452" t="s">
        <v>389212</v>
      </c>
      <c r="F1452" t="str">
        <f t="shared" si="22"/>
        <v>Cratoxylum cochinchinense - ติ้วเกลี้ยง</v>
      </c>
    </row>
    <row r="1453" spans="1:6" x14ac:dyDescent="0.25">
      <c r="A1453" t="s">
        <v>290272</v>
      </c>
      <c r="B1453" t="s">
        <v>390539</v>
      </c>
      <c r="C1453" t="s">
        <v>388376</v>
      </c>
      <c r="D1453" t="s">
        <v>388377</v>
      </c>
      <c r="E1453" t="s">
        <v>388378</v>
      </c>
      <c r="F1453" t="str">
        <f t="shared" si="22"/>
        <v>Streblus asper - ข่อย</v>
      </c>
    </row>
    <row r="1454" spans="1:6" x14ac:dyDescent="0.25">
      <c r="A1454" t="s">
        <v>290272</v>
      </c>
      <c r="B1454" t="s">
        <v>390540</v>
      </c>
      <c r="C1454" t="s">
        <v>388317</v>
      </c>
      <c r="D1454" t="s">
        <v>388318</v>
      </c>
      <c r="E1454" t="s">
        <v>388319</v>
      </c>
      <c r="F1454" t="str">
        <f t="shared" si="22"/>
        <v>Lagerstroemia speciosa - อินทนิลน้ำ</v>
      </c>
    </row>
    <row r="1455" spans="1:6" x14ac:dyDescent="0.25">
      <c r="A1455" t="s">
        <v>290273</v>
      </c>
      <c r="B1455" t="s">
        <v>390541</v>
      </c>
      <c r="C1455" t="s">
        <v>388716</v>
      </c>
      <c r="D1455" t="s">
        <v>388717</v>
      </c>
      <c r="E1455" t="s">
        <v>388718</v>
      </c>
      <c r="F1455" t="str">
        <f t="shared" si="22"/>
        <v>Terminalia elliptica - รกฟ้า</v>
      </c>
    </row>
    <row r="1456" spans="1:6" x14ac:dyDescent="0.25">
      <c r="A1456" t="s">
        <v>290273</v>
      </c>
      <c r="B1456" t="s">
        <v>390542</v>
      </c>
      <c r="C1456" t="s">
        <v>390543</v>
      </c>
      <c r="D1456" t="s">
        <v>390544</v>
      </c>
      <c r="E1456" t="s">
        <v>390545</v>
      </c>
      <c r="F1456" t="str">
        <f t="shared" si="22"/>
        <v>Dioecrescis erythroclada - มะคังแดง</v>
      </c>
    </row>
    <row r="1457" spans="1:6" x14ac:dyDescent="0.25">
      <c r="A1457" t="s">
        <v>290273</v>
      </c>
      <c r="B1457" t="s">
        <v>390546</v>
      </c>
      <c r="C1457" t="s">
        <v>388502</v>
      </c>
      <c r="D1457" t="s">
        <v>388503</v>
      </c>
      <c r="E1457" t="s">
        <v>388504</v>
      </c>
      <c r="F1457" t="str">
        <f t="shared" si="22"/>
        <v>Dalbergia cultrata - กระพี้เขาควาย</v>
      </c>
    </row>
    <row r="1458" spans="1:6" x14ac:dyDescent="0.25">
      <c r="A1458" t="s">
        <v>290274</v>
      </c>
      <c r="B1458" t="s">
        <v>390547</v>
      </c>
      <c r="C1458" t="s">
        <v>388720</v>
      </c>
      <c r="D1458" t="s">
        <v>388721</v>
      </c>
      <c r="E1458" t="s">
        <v>388722</v>
      </c>
      <c r="F1458" t="str">
        <f t="shared" si="22"/>
        <v>Cratoxylum formosum subsp. pruniflorum - ติ้วขน</v>
      </c>
    </row>
    <row r="1459" spans="1:6" x14ac:dyDescent="0.25">
      <c r="A1459" t="s">
        <v>290274</v>
      </c>
      <c r="B1459" t="s">
        <v>390548</v>
      </c>
      <c r="C1459" t="s">
        <v>388484</v>
      </c>
      <c r="D1459" t="s">
        <v>388485</v>
      </c>
      <c r="E1459" t="s">
        <v>388486</v>
      </c>
      <c r="F1459" t="str">
        <f t="shared" si="22"/>
        <v>Lannea coromandelica - กุ๊ก</v>
      </c>
    </row>
    <row r="1460" spans="1:6" x14ac:dyDescent="0.25">
      <c r="A1460" t="s">
        <v>290274</v>
      </c>
      <c r="B1460" t="s">
        <v>390549</v>
      </c>
      <c r="C1460" t="s">
        <v>390550</v>
      </c>
      <c r="D1460" t="s">
        <v>390551</v>
      </c>
      <c r="E1460" t="s">
        <v>390552</v>
      </c>
      <c r="F1460" t="str">
        <f t="shared" si="22"/>
        <v>Schrebera swietenioides - มะกอกดอน</v>
      </c>
    </row>
    <row r="1461" spans="1:6" x14ac:dyDescent="0.25">
      <c r="A1461" t="s">
        <v>290275</v>
      </c>
      <c r="B1461" t="s">
        <v>390553</v>
      </c>
      <c r="C1461" t="s">
        <v>389074</v>
      </c>
      <c r="D1461" t="s">
        <v>389075</v>
      </c>
      <c r="E1461" t="s">
        <v>389076</v>
      </c>
      <c r="F1461" t="str">
        <f t="shared" si="22"/>
        <v>Irvingia malayana - กระบก</v>
      </c>
    </row>
    <row r="1462" spans="1:6" x14ac:dyDescent="0.25">
      <c r="A1462" t="s">
        <v>290275</v>
      </c>
      <c r="B1462" t="s">
        <v>390554</v>
      </c>
      <c r="C1462" t="s">
        <v>389214</v>
      </c>
      <c r="D1462" t="s">
        <v>389215</v>
      </c>
      <c r="E1462" t="s">
        <v>389216</v>
      </c>
      <c r="F1462" t="str">
        <f t="shared" si="22"/>
        <v>Aporosa villosa - เหมือดโลด</v>
      </c>
    </row>
    <row r="1463" spans="1:6" x14ac:dyDescent="0.25">
      <c r="A1463" t="s">
        <v>290275</v>
      </c>
      <c r="B1463" t="s">
        <v>390555</v>
      </c>
      <c r="C1463" t="s">
        <v>389214</v>
      </c>
      <c r="D1463" t="s">
        <v>389215</v>
      </c>
      <c r="E1463" t="s">
        <v>389216</v>
      </c>
      <c r="F1463" t="str">
        <f t="shared" si="22"/>
        <v>Aporosa villosa - เหมือดโลด</v>
      </c>
    </row>
    <row r="1464" spans="1:6" x14ac:dyDescent="0.25">
      <c r="A1464" t="s">
        <v>290275</v>
      </c>
      <c r="B1464" t="s">
        <v>390556</v>
      </c>
      <c r="C1464" t="s">
        <v>388665</v>
      </c>
      <c r="D1464" t="s">
        <v>388666</v>
      </c>
      <c r="E1464" t="s">
        <v>388667</v>
      </c>
      <c r="F1464" t="str">
        <f t="shared" si="22"/>
        <v>Memecylon edule - พลองเหมือด</v>
      </c>
    </row>
    <row r="1465" spans="1:6" x14ac:dyDescent="0.25">
      <c r="A1465" t="s">
        <v>290276</v>
      </c>
      <c r="B1465" t="s">
        <v>390557</v>
      </c>
      <c r="C1465" t="s">
        <v>388432</v>
      </c>
      <c r="D1465" t="s">
        <v>388433</v>
      </c>
      <c r="E1465" t="s">
        <v>388434</v>
      </c>
      <c r="F1465" t="str">
        <f t="shared" si="22"/>
        <v>Pterocarpus macrocarpus - ประดู่ป่า</v>
      </c>
    </row>
    <row r="1466" spans="1:6" x14ac:dyDescent="0.25">
      <c r="A1466" t="s">
        <v>290276</v>
      </c>
      <c r="B1466" t="s">
        <v>390558</v>
      </c>
      <c r="C1466" t="s">
        <v>388428</v>
      </c>
      <c r="D1466" t="s">
        <v>388429</v>
      </c>
      <c r="E1466" t="s">
        <v>388430</v>
      </c>
      <c r="F1466" t="str">
        <f t="shared" si="22"/>
        <v>Cassia fistula - คูน</v>
      </c>
    </row>
    <row r="1467" spans="1:6" x14ac:dyDescent="0.25">
      <c r="A1467" t="s">
        <v>290276</v>
      </c>
      <c r="B1467" t="s">
        <v>390559</v>
      </c>
      <c r="C1467" t="s">
        <v>388368</v>
      </c>
      <c r="D1467" t="s">
        <v>388369</v>
      </c>
      <c r="E1467" t="s">
        <v>388370</v>
      </c>
      <c r="F1467" t="str">
        <f t="shared" si="22"/>
        <v>Lagerstroemia floribunda - ตะแบกนา</v>
      </c>
    </row>
    <row r="1468" spans="1:6" x14ac:dyDescent="0.25">
      <c r="A1468" t="s">
        <v>290276</v>
      </c>
      <c r="B1468" t="s">
        <v>390560</v>
      </c>
      <c r="C1468" t="s">
        <v>389301</v>
      </c>
      <c r="D1468" t="s">
        <v>389302</v>
      </c>
      <c r="E1468" t="s">
        <v>389303</v>
      </c>
      <c r="F1468" t="str">
        <f t="shared" si="22"/>
        <v>Oroxylum indicum - เพกา</v>
      </c>
    </row>
    <row r="1469" spans="1:6" x14ac:dyDescent="0.25">
      <c r="A1469" t="s">
        <v>290277</v>
      </c>
      <c r="B1469" t="s">
        <v>390561</v>
      </c>
      <c r="C1469" t="s">
        <v>388317</v>
      </c>
      <c r="D1469" t="s">
        <v>388318</v>
      </c>
      <c r="E1469" t="s">
        <v>388319</v>
      </c>
      <c r="F1469" t="str">
        <f t="shared" si="22"/>
        <v>Lagerstroemia speciosa - อินทนิลน้ำ</v>
      </c>
    </row>
    <row r="1470" spans="1:6" x14ac:dyDescent="0.25">
      <c r="A1470" t="s">
        <v>290278</v>
      </c>
      <c r="B1470" t="s">
        <v>390562</v>
      </c>
      <c r="C1470" t="s">
        <v>388507</v>
      </c>
      <c r="D1470" t="s">
        <v>388508</v>
      </c>
      <c r="E1470" t="s">
        <v>388509</v>
      </c>
      <c r="F1470" t="str">
        <f t="shared" si="22"/>
        <v>Millingtonia hortensis - ปีบ</v>
      </c>
    </row>
    <row r="1471" spans="1:6" x14ac:dyDescent="0.25">
      <c r="A1471" t="s">
        <v>290278</v>
      </c>
      <c r="B1471" t="s">
        <v>390563</v>
      </c>
      <c r="C1471" t="s">
        <v>388507</v>
      </c>
      <c r="D1471" t="s">
        <v>388508</v>
      </c>
      <c r="E1471" t="s">
        <v>388509</v>
      </c>
      <c r="F1471" t="str">
        <f t="shared" si="22"/>
        <v>Millingtonia hortensis - ปีบ</v>
      </c>
    </row>
    <row r="1472" spans="1:6" x14ac:dyDescent="0.25">
      <c r="A1472" t="s">
        <v>290278</v>
      </c>
      <c r="B1472" t="s">
        <v>390564</v>
      </c>
      <c r="C1472" t="s">
        <v>388507</v>
      </c>
      <c r="D1472" t="s">
        <v>388508</v>
      </c>
      <c r="E1472" t="s">
        <v>388509</v>
      </c>
      <c r="F1472" t="str">
        <f t="shared" si="22"/>
        <v>Millingtonia hortensis - ปีบ</v>
      </c>
    </row>
    <row r="1473" spans="1:6" x14ac:dyDescent="0.25">
      <c r="A1473" t="s">
        <v>290279</v>
      </c>
      <c r="B1473" t="s">
        <v>390565</v>
      </c>
      <c r="C1473" t="s">
        <v>388710</v>
      </c>
      <c r="D1473" t="s">
        <v>388711</v>
      </c>
      <c r="E1473" t="s">
        <v>388712</v>
      </c>
      <c r="F1473" t="str">
        <f t="shared" si="22"/>
        <v>Hevea brasiliensis - ยางพารา</v>
      </c>
    </row>
    <row r="1474" spans="1:6" x14ac:dyDescent="0.25">
      <c r="A1474" t="s">
        <v>290281</v>
      </c>
      <c r="B1474" t="s">
        <v>390566</v>
      </c>
      <c r="C1474" t="s">
        <v>389082</v>
      </c>
      <c r="D1474" t="s">
        <v>389083</v>
      </c>
      <c r="E1474" t="s">
        <v>389084</v>
      </c>
      <c r="F1474" t="str">
        <f t="shared" si="22"/>
        <v>Haldina cordifolia - ขว้าว</v>
      </c>
    </row>
    <row r="1475" spans="1:6" x14ac:dyDescent="0.25">
      <c r="A1475" t="s">
        <v>290281</v>
      </c>
      <c r="B1475" t="s">
        <v>390567</v>
      </c>
      <c r="C1475" t="s">
        <v>388515</v>
      </c>
      <c r="D1475" t="s">
        <v>388516</v>
      </c>
      <c r="E1475" t="s">
        <v>388517</v>
      </c>
      <c r="F1475" t="str">
        <f t="shared" ref="F1475:F1538" si="23">D1475&amp;" - "&amp;C1475</f>
        <v>Wrightia arborea - โมกมัน</v>
      </c>
    </row>
    <row r="1476" spans="1:6" x14ac:dyDescent="0.25">
      <c r="A1476" t="s">
        <v>290282</v>
      </c>
      <c r="B1476" t="s">
        <v>390568</v>
      </c>
      <c r="C1476" t="s">
        <v>388726</v>
      </c>
      <c r="D1476" t="s">
        <v>388727</v>
      </c>
      <c r="E1476" t="s">
        <v>388728</v>
      </c>
      <c r="F1476" t="str">
        <f t="shared" si="23"/>
        <v>Mitragyna rotundifolia - กระท่อมหมู</v>
      </c>
    </row>
    <row r="1477" spans="1:6" x14ac:dyDescent="0.25">
      <c r="A1477" t="s">
        <v>290282</v>
      </c>
      <c r="B1477" t="s">
        <v>390569</v>
      </c>
      <c r="C1477" t="s">
        <v>389214</v>
      </c>
      <c r="D1477" t="s">
        <v>389215</v>
      </c>
      <c r="E1477" t="s">
        <v>389216</v>
      </c>
      <c r="F1477" t="str">
        <f t="shared" si="23"/>
        <v>Aporosa villosa - เหมือดโลด</v>
      </c>
    </row>
    <row r="1478" spans="1:6" x14ac:dyDescent="0.25">
      <c r="A1478" t="s">
        <v>290282</v>
      </c>
      <c r="B1478" t="s">
        <v>390570</v>
      </c>
      <c r="C1478" t="s">
        <v>388468</v>
      </c>
      <c r="D1478" t="s">
        <v>388469</v>
      </c>
      <c r="E1478" t="s">
        <v>388470</v>
      </c>
      <c r="F1478" t="str">
        <f t="shared" si="23"/>
        <v>Shorea obtusa - เต็ง</v>
      </c>
    </row>
    <row r="1479" spans="1:6" x14ac:dyDescent="0.25">
      <c r="A1479" t="s">
        <v>290282</v>
      </c>
      <c r="B1479" t="s">
        <v>390571</v>
      </c>
      <c r="C1479" t="s">
        <v>388716</v>
      </c>
      <c r="D1479" t="s">
        <v>388717</v>
      </c>
      <c r="E1479" t="s">
        <v>388718</v>
      </c>
      <c r="F1479" t="str">
        <f t="shared" si="23"/>
        <v>Terminalia elliptica - รกฟ้า</v>
      </c>
    </row>
    <row r="1480" spans="1:6" x14ac:dyDescent="0.25">
      <c r="A1480" t="s">
        <v>290282</v>
      </c>
      <c r="B1480" t="s">
        <v>390572</v>
      </c>
      <c r="C1480" t="s">
        <v>388468</v>
      </c>
      <c r="D1480" t="s">
        <v>388469</v>
      </c>
      <c r="E1480" t="s">
        <v>388470</v>
      </c>
      <c r="F1480" t="str">
        <f t="shared" si="23"/>
        <v>Shorea obtusa - เต็ง</v>
      </c>
    </row>
    <row r="1481" spans="1:6" x14ac:dyDescent="0.25">
      <c r="A1481" t="s">
        <v>290282</v>
      </c>
      <c r="B1481" t="s">
        <v>390573</v>
      </c>
      <c r="C1481" t="s">
        <v>389221</v>
      </c>
      <c r="D1481" t="s">
        <v>389222</v>
      </c>
      <c r="E1481" t="s">
        <v>389223</v>
      </c>
      <c r="F1481" t="str">
        <f t="shared" si="23"/>
        <v>Buchanania cochinchinensis - มะม่วงหัวแมงวัน</v>
      </c>
    </row>
    <row r="1482" spans="1:6" x14ac:dyDescent="0.25">
      <c r="A1482" t="s">
        <v>290282</v>
      </c>
      <c r="B1482" t="s">
        <v>390574</v>
      </c>
      <c r="C1482" t="s">
        <v>390575</v>
      </c>
      <c r="D1482" t="s">
        <v>390576</v>
      </c>
      <c r="E1482" t="s">
        <v>390577</v>
      </c>
      <c r="F1482" t="str">
        <f t="shared" si="23"/>
        <v>Melientha suavis - ผักหวานป่า</v>
      </c>
    </row>
    <row r="1483" spans="1:6" x14ac:dyDescent="0.25">
      <c r="A1483" t="s">
        <v>290286</v>
      </c>
      <c r="B1483" t="s">
        <v>390578</v>
      </c>
      <c r="C1483" t="s">
        <v>388461</v>
      </c>
      <c r="D1483" t="s">
        <v>388462</v>
      </c>
      <c r="E1483" t="s">
        <v>388463</v>
      </c>
      <c r="F1483" t="str">
        <f t="shared" si="23"/>
        <v>Delonix regia - หางนกยูงฝรั่ง</v>
      </c>
    </row>
    <row r="1484" spans="1:6" x14ac:dyDescent="0.25">
      <c r="A1484" t="s">
        <v>290286</v>
      </c>
      <c r="B1484" t="s">
        <v>390579</v>
      </c>
      <c r="C1484" t="s">
        <v>388461</v>
      </c>
      <c r="D1484" t="s">
        <v>388462</v>
      </c>
      <c r="E1484" t="s">
        <v>388463</v>
      </c>
      <c r="F1484" t="str">
        <f t="shared" si="23"/>
        <v>Delonix regia - หางนกยูงฝรั่ง</v>
      </c>
    </row>
    <row r="1485" spans="1:6" x14ac:dyDescent="0.25">
      <c r="A1485" t="s">
        <v>290286</v>
      </c>
      <c r="B1485" t="s">
        <v>390580</v>
      </c>
      <c r="C1485" t="s">
        <v>388317</v>
      </c>
      <c r="D1485" t="s">
        <v>388318</v>
      </c>
      <c r="E1485" t="s">
        <v>388319</v>
      </c>
      <c r="F1485" t="str">
        <f t="shared" si="23"/>
        <v>Lagerstroemia speciosa - อินทนิลน้ำ</v>
      </c>
    </row>
    <row r="1486" spans="1:6" x14ac:dyDescent="0.25">
      <c r="A1486" t="s">
        <v>290286</v>
      </c>
      <c r="B1486" t="s">
        <v>390581</v>
      </c>
      <c r="C1486" t="s">
        <v>388317</v>
      </c>
      <c r="D1486" t="s">
        <v>388318</v>
      </c>
      <c r="E1486" t="s">
        <v>388319</v>
      </c>
      <c r="F1486" t="str">
        <f t="shared" si="23"/>
        <v>Lagerstroemia speciosa - อินทนิลน้ำ</v>
      </c>
    </row>
    <row r="1487" spans="1:6" x14ac:dyDescent="0.25">
      <c r="A1487" t="s">
        <v>290288</v>
      </c>
      <c r="B1487" t="s">
        <v>390582</v>
      </c>
      <c r="C1487" t="s">
        <v>389144</v>
      </c>
      <c r="D1487" t="s">
        <v>389145</v>
      </c>
      <c r="E1487" t="s">
        <v>389146</v>
      </c>
      <c r="F1487" t="str">
        <f t="shared" si="23"/>
        <v>Diospyros mollis - มะเกลือ</v>
      </c>
    </row>
    <row r="1488" spans="1:6" x14ac:dyDescent="0.25">
      <c r="A1488" t="s">
        <v>290290</v>
      </c>
      <c r="B1488" t="s">
        <v>390583</v>
      </c>
      <c r="C1488" t="s">
        <v>389253</v>
      </c>
      <c r="D1488" t="s">
        <v>389254</v>
      </c>
      <c r="E1488" t="s">
        <v>389255</v>
      </c>
      <c r="F1488" t="str">
        <f t="shared" si="23"/>
        <v>Terminalia ivorensis - หูกระจง</v>
      </c>
    </row>
    <row r="1489" spans="1:6" x14ac:dyDescent="0.25">
      <c r="A1489" t="s">
        <v>290293</v>
      </c>
      <c r="B1489" t="s">
        <v>390584</v>
      </c>
      <c r="C1489" t="s">
        <v>388694</v>
      </c>
      <c r="D1489" t="s">
        <v>388695</v>
      </c>
      <c r="E1489" t="s">
        <v>388696</v>
      </c>
      <c r="F1489" t="str">
        <f t="shared" si="23"/>
        <v>Dipterocarpus alatus - ยางนา</v>
      </c>
    </row>
    <row r="1490" spans="1:6" x14ac:dyDescent="0.25">
      <c r="A1490" t="s">
        <v>290293</v>
      </c>
      <c r="B1490" t="s">
        <v>390585</v>
      </c>
      <c r="C1490" t="s">
        <v>388694</v>
      </c>
      <c r="D1490" t="s">
        <v>388695</v>
      </c>
      <c r="E1490" t="s">
        <v>388696</v>
      </c>
      <c r="F1490" t="str">
        <f t="shared" si="23"/>
        <v>Dipterocarpus alatus - ยางนา</v>
      </c>
    </row>
    <row r="1491" spans="1:6" x14ac:dyDescent="0.25">
      <c r="A1491" t="s">
        <v>290294</v>
      </c>
      <c r="B1491" t="s">
        <v>390586</v>
      </c>
      <c r="C1491" t="s">
        <v>388428</v>
      </c>
      <c r="D1491" t="s">
        <v>388429</v>
      </c>
      <c r="E1491" t="s">
        <v>388430</v>
      </c>
      <c r="F1491" t="str">
        <f t="shared" si="23"/>
        <v>Cassia fistula - คูน</v>
      </c>
    </row>
    <row r="1492" spans="1:6" x14ac:dyDescent="0.25">
      <c r="A1492" t="s">
        <v>290295</v>
      </c>
      <c r="B1492" t="s">
        <v>390587</v>
      </c>
      <c r="C1492" t="s">
        <v>388362</v>
      </c>
      <c r="D1492" t="s">
        <v>388363</v>
      </c>
      <c r="E1492" t="s">
        <v>388364</v>
      </c>
      <c r="F1492" t="str">
        <f t="shared" si="23"/>
        <v>Tectona grandis - สัก</v>
      </c>
    </row>
    <row r="1493" spans="1:6" x14ac:dyDescent="0.25">
      <c r="A1493" t="s">
        <v>290295</v>
      </c>
      <c r="B1493" t="s">
        <v>390588</v>
      </c>
      <c r="C1493" t="s">
        <v>388362</v>
      </c>
      <c r="D1493" t="s">
        <v>388363</v>
      </c>
      <c r="E1493" t="s">
        <v>388364</v>
      </c>
      <c r="F1493" t="str">
        <f t="shared" si="23"/>
        <v>Tectona grandis - สัก</v>
      </c>
    </row>
    <row r="1494" spans="1:6" x14ac:dyDescent="0.25">
      <c r="A1494" t="s">
        <v>290298</v>
      </c>
      <c r="B1494" t="s">
        <v>390589</v>
      </c>
      <c r="C1494" t="s">
        <v>388779</v>
      </c>
      <c r="D1494" t="s">
        <v>388780</v>
      </c>
      <c r="E1494" t="s">
        <v>388781</v>
      </c>
      <c r="F1494" t="str">
        <f t="shared" si="23"/>
        <v>Lagerstroemia loudonii - อินทรชิต</v>
      </c>
    </row>
    <row r="1495" spans="1:6" x14ac:dyDescent="0.25">
      <c r="A1495" t="s">
        <v>290298</v>
      </c>
      <c r="B1495" t="s">
        <v>390590</v>
      </c>
      <c r="C1495" t="s">
        <v>388779</v>
      </c>
      <c r="D1495" t="s">
        <v>388780</v>
      </c>
      <c r="E1495" t="s">
        <v>388781</v>
      </c>
      <c r="F1495" t="str">
        <f t="shared" si="23"/>
        <v>Lagerstroemia loudonii - อินทรชิต</v>
      </c>
    </row>
    <row r="1496" spans="1:6" x14ac:dyDescent="0.25">
      <c r="A1496" t="s">
        <v>290299</v>
      </c>
      <c r="B1496" t="s">
        <v>390591</v>
      </c>
      <c r="C1496" t="s">
        <v>388578</v>
      </c>
      <c r="D1496" t="s">
        <v>388579</v>
      </c>
      <c r="E1496" t="s">
        <v>388580</v>
      </c>
      <c r="F1496" t="str">
        <f t="shared" si="23"/>
        <v>Acacia mangium - กระถินเทพา</v>
      </c>
    </row>
    <row r="1497" spans="1:6" x14ac:dyDescent="0.25">
      <c r="A1497" t="s">
        <v>290299</v>
      </c>
      <c r="B1497" t="s">
        <v>390592</v>
      </c>
      <c r="C1497" t="s">
        <v>389575</v>
      </c>
      <c r="D1497" t="s">
        <v>389576</v>
      </c>
      <c r="E1497" t="s">
        <v>389577</v>
      </c>
      <c r="F1497" t="str">
        <f t="shared" si="23"/>
        <v>Albizia lebbekoides - คาง</v>
      </c>
    </row>
    <row r="1498" spans="1:6" x14ac:dyDescent="0.25">
      <c r="A1498" t="s">
        <v>290299</v>
      </c>
      <c r="B1498" t="s">
        <v>390593</v>
      </c>
      <c r="C1498" t="s">
        <v>389169</v>
      </c>
      <c r="D1498" t="s">
        <v>389170</v>
      </c>
      <c r="E1498" t="s">
        <v>389171</v>
      </c>
      <c r="F1498" t="str">
        <f t="shared" si="23"/>
        <v>Spondias pinnata - มะกอกป่า</v>
      </c>
    </row>
    <row r="1499" spans="1:6" x14ac:dyDescent="0.25">
      <c r="A1499" t="s">
        <v>290299</v>
      </c>
      <c r="B1499" t="s">
        <v>390594</v>
      </c>
      <c r="C1499" t="s">
        <v>388578</v>
      </c>
      <c r="D1499" t="s">
        <v>388579</v>
      </c>
      <c r="E1499" t="s">
        <v>388580</v>
      </c>
      <c r="F1499" t="str">
        <f t="shared" si="23"/>
        <v>Acacia mangium - กระถินเทพา</v>
      </c>
    </row>
    <row r="1500" spans="1:6" x14ac:dyDescent="0.25">
      <c r="A1500" t="s">
        <v>290299</v>
      </c>
      <c r="B1500" t="s">
        <v>390595</v>
      </c>
      <c r="C1500" t="s">
        <v>388578</v>
      </c>
      <c r="D1500" t="s">
        <v>388579</v>
      </c>
      <c r="E1500" t="s">
        <v>388580</v>
      </c>
      <c r="F1500" t="str">
        <f t="shared" si="23"/>
        <v>Acacia mangium - กระถินเทพา</v>
      </c>
    </row>
    <row r="1501" spans="1:6" x14ac:dyDescent="0.25">
      <c r="A1501" t="s">
        <v>290299</v>
      </c>
      <c r="B1501" t="s">
        <v>390596</v>
      </c>
      <c r="C1501" t="s">
        <v>388578</v>
      </c>
      <c r="D1501" t="s">
        <v>388579</v>
      </c>
      <c r="E1501" t="s">
        <v>388580</v>
      </c>
      <c r="F1501" t="str">
        <f t="shared" si="23"/>
        <v>Acacia mangium - กระถินเทพา</v>
      </c>
    </row>
    <row r="1502" spans="1:6" x14ac:dyDescent="0.25">
      <c r="A1502" t="s">
        <v>290301</v>
      </c>
      <c r="B1502" t="s">
        <v>390597</v>
      </c>
      <c r="C1502" t="s">
        <v>388346</v>
      </c>
      <c r="D1502" t="s">
        <v>388347</v>
      </c>
      <c r="E1502" t="s">
        <v>388348</v>
      </c>
      <c r="F1502" t="str">
        <f t="shared" si="23"/>
        <v>Tabebuia rosea - ชมพูพันธุ์ทิพย์</v>
      </c>
    </row>
    <row r="1503" spans="1:6" x14ac:dyDescent="0.25">
      <c r="A1503" t="s">
        <v>290306</v>
      </c>
      <c r="B1503" t="s">
        <v>390598</v>
      </c>
      <c r="C1503" t="s">
        <v>388795</v>
      </c>
      <c r="D1503" t="s">
        <v>388796</v>
      </c>
      <c r="E1503" t="s">
        <v>388797</v>
      </c>
      <c r="F1503" t="str">
        <f t="shared" si="23"/>
        <v>Monoon longifolium - อโศกอินเดีย</v>
      </c>
    </row>
    <row r="1504" spans="1:6" x14ac:dyDescent="0.25">
      <c r="A1504" t="s">
        <v>290306</v>
      </c>
      <c r="B1504" t="s">
        <v>390599</v>
      </c>
      <c r="C1504" t="s">
        <v>388461</v>
      </c>
      <c r="D1504" t="s">
        <v>388462</v>
      </c>
      <c r="E1504" t="s">
        <v>388463</v>
      </c>
      <c r="F1504" t="str">
        <f t="shared" si="23"/>
        <v>Delonix regia - หางนกยูงฝรั่ง</v>
      </c>
    </row>
    <row r="1505" spans="1:6" x14ac:dyDescent="0.25">
      <c r="A1505" t="s">
        <v>290306</v>
      </c>
      <c r="B1505" t="s">
        <v>390600</v>
      </c>
      <c r="C1505" t="s">
        <v>388822</v>
      </c>
      <c r="D1505" t="s">
        <v>388823</v>
      </c>
      <c r="E1505" t="s">
        <v>388824</v>
      </c>
      <c r="F1505" t="str">
        <f t="shared" si="23"/>
        <v>Bauhinia purpurea - ชงโค</v>
      </c>
    </row>
    <row r="1506" spans="1:6" x14ac:dyDescent="0.25">
      <c r="A1506" t="s">
        <v>388814</v>
      </c>
      <c r="B1506" t="s">
        <v>390601</v>
      </c>
      <c r="C1506" t="s">
        <v>388817</v>
      </c>
      <c r="D1506" t="s">
        <v>388818</v>
      </c>
      <c r="E1506" t="s">
        <v>388819</v>
      </c>
      <c r="F1506" t="str">
        <f t="shared" si="23"/>
        <v>Cassia bakeriana - กัลปพฤกษ์</v>
      </c>
    </row>
    <row r="1507" spans="1:6" x14ac:dyDescent="0.25">
      <c r="A1507" t="s">
        <v>290313</v>
      </c>
      <c r="B1507" t="s">
        <v>390602</v>
      </c>
      <c r="C1507" t="s">
        <v>388620</v>
      </c>
      <c r="D1507" t="s">
        <v>388621</v>
      </c>
      <c r="E1507" t="s">
        <v>388622</v>
      </c>
      <c r="F1507" t="str">
        <f t="shared" si="23"/>
        <v>Xylia xylocarpa var. kerrii - แดง</v>
      </c>
    </row>
    <row r="1508" spans="1:6" x14ac:dyDescent="0.25">
      <c r="A1508" t="s">
        <v>290313</v>
      </c>
      <c r="B1508" t="s">
        <v>390603</v>
      </c>
      <c r="C1508" t="s">
        <v>388437</v>
      </c>
      <c r="D1508" t="s">
        <v>388438</v>
      </c>
      <c r="E1508" t="s">
        <v>388439</v>
      </c>
      <c r="F1508" t="str">
        <f t="shared" si="23"/>
        <v>Ficus religiosa - โพศรีมหาโพ</v>
      </c>
    </row>
    <row r="1509" spans="1:6" x14ac:dyDescent="0.25">
      <c r="A1509" t="s">
        <v>290314</v>
      </c>
      <c r="B1509" t="s">
        <v>390604</v>
      </c>
      <c r="C1509" t="s">
        <v>388368</v>
      </c>
      <c r="D1509" t="s">
        <v>388369</v>
      </c>
      <c r="E1509" t="s">
        <v>388370</v>
      </c>
      <c r="F1509" t="str">
        <f t="shared" si="23"/>
        <v>Lagerstroemia floribunda - ตะแบกนา</v>
      </c>
    </row>
    <row r="1510" spans="1:6" x14ac:dyDescent="0.25">
      <c r="A1510" t="s">
        <v>290315</v>
      </c>
      <c r="B1510" t="s">
        <v>390605</v>
      </c>
      <c r="C1510" t="s">
        <v>388468</v>
      </c>
      <c r="D1510" t="s">
        <v>388469</v>
      </c>
      <c r="E1510" t="s">
        <v>388470</v>
      </c>
      <c r="F1510" t="str">
        <f t="shared" si="23"/>
        <v>Shorea obtusa - เต็ง</v>
      </c>
    </row>
    <row r="1511" spans="1:6" x14ac:dyDescent="0.25">
      <c r="A1511" t="s">
        <v>290315</v>
      </c>
      <c r="B1511" t="s">
        <v>390606</v>
      </c>
      <c r="C1511" t="s">
        <v>388468</v>
      </c>
      <c r="D1511" t="s">
        <v>388469</v>
      </c>
      <c r="E1511" t="s">
        <v>388470</v>
      </c>
      <c r="F1511" t="str">
        <f t="shared" si="23"/>
        <v>Shorea obtusa - เต็ง</v>
      </c>
    </row>
    <row r="1512" spans="1:6" x14ac:dyDescent="0.25">
      <c r="A1512" t="s">
        <v>290315</v>
      </c>
      <c r="B1512" t="s">
        <v>390607</v>
      </c>
      <c r="C1512" t="s">
        <v>388468</v>
      </c>
      <c r="D1512" t="s">
        <v>388469</v>
      </c>
      <c r="E1512" t="s">
        <v>388470</v>
      </c>
      <c r="F1512" t="str">
        <f t="shared" si="23"/>
        <v>Shorea obtusa - เต็ง</v>
      </c>
    </row>
    <row r="1513" spans="1:6" x14ac:dyDescent="0.25">
      <c r="A1513" t="s">
        <v>290317</v>
      </c>
      <c r="B1513" t="s">
        <v>390608</v>
      </c>
      <c r="C1513" t="s">
        <v>388409</v>
      </c>
      <c r="D1513" t="s">
        <v>388410</v>
      </c>
      <c r="E1513" t="s">
        <v>388411</v>
      </c>
      <c r="F1513" t="str">
        <f t="shared" si="23"/>
        <v>Samanea saman - จามจุรี</v>
      </c>
    </row>
    <row r="1514" spans="1:6" x14ac:dyDescent="0.25">
      <c r="A1514" t="s">
        <v>290318</v>
      </c>
      <c r="B1514" t="s">
        <v>390609</v>
      </c>
      <c r="C1514" t="s">
        <v>388362</v>
      </c>
      <c r="D1514" t="s">
        <v>388363</v>
      </c>
      <c r="E1514" t="s">
        <v>388364</v>
      </c>
      <c r="F1514" t="str">
        <f t="shared" si="23"/>
        <v>Tectona grandis - สัก</v>
      </c>
    </row>
    <row r="1515" spans="1:6" x14ac:dyDescent="0.25">
      <c r="A1515" t="s">
        <v>290319</v>
      </c>
      <c r="B1515" t="s">
        <v>390610</v>
      </c>
      <c r="C1515" t="s">
        <v>388604</v>
      </c>
      <c r="D1515" t="s">
        <v>388605</v>
      </c>
      <c r="E1515" t="s">
        <v>388606</v>
      </c>
      <c r="F1515" t="str">
        <f t="shared" si="23"/>
        <v>Casuarina equisetifolia - สนทะเล</v>
      </c>
    </row>
    <row r="1516" spans="1:6" x14ac:dyDescent="0.25">
      <c r="A1516" t="s">
        <v>290320</v>
      </c>
      <c r="B1516" t="s">
        <v>390611</v>
      </c>
      <c r="C1516" t="s">
        <v>388362</v>
      </c>
      <c r="D1516" t="s">
        <v>388363</v>
      </c>
      <c r="E1516" t="s">
        <v>388364</v>
      </c>
      <c r="F1516" t="str">
        <f t="shared" si="23"/>
        <v>Tectona grandis - สัก</v>
      </c>
    </row>
    <row r="1517" spans="1:6" x14ac:dyDescent="0.25">
      <c r="A1517" t="s">
        <v>290320</v>
      </c>
      <c r="B1517" t="s">
        <v>390612</v>
      </c>
      <c r="C1517" t="s">
        <v>388362</v>
      </c>
      <c r="D1517" t="s">
        <v>388363</v>
      </c>
      <c r="E1517" t="s">
        <v>388364</v>
      </c>
      <c r="F1517" t="str">
        <f t="shared" si="23"/>
        <v>Tectona grandis - สัก</v>
      </c>
    </row>
    <row r="1518" spans="1:6" x14ac:dyDescent="0.25">
      <c r="A1518" t="s">
        <v>290320</v>
      </c>
      <c r="B1518" t="s">
        <v>390613</v>
      </c>
      <c r="C1518" t="s">
        <v>388488</v>
      </c>
      <c r="D1518" t="s">
        <v>388489</v>
      </c>
      <c r="E1518" t="s">
        <v>388490</v>
      </c>
      <c r="F1518" t="str">
        <f t="shared" si="23"/>
        <v>Chukrasia tabularis - ยมหิน</v>
      </c>
    </row>
    <row r="1519" spans="1:6" x14ac:dyDescent="0.25">
      <c r="A1519" t="s">
        <v>290322</v>
      </c>
      <c r="B1519" t="s">
        <v>390614</v>
      </c>
      <c r="C1519" t="s">
        <v>388428</v>
      </c>
      <c r="D1519" t="s">
        <v>388429</v>
      </c>
      <c r="E1519" t="s">
        <v>388430</v>
      </c>
      <c r="F1519" t="str">
        <f t="shared" si="23"/>
        <v>Cassia fistula - คูน</v>
      </c>
    </row>
    <row r="1520" spans="1:6" x14ac:dyDescent="0.25">
      <c r="A1520" t="s">
        <v>290324</v>
      </c>
      <c r="B1520" t="s">
        <v>390615</v>
      </c>
      <c r="C1520" t="s">
        <v>388858</v>
      </c>
      <c r="D1520" t="s">
        <v>388859</v>
      </c>
      <c r="E1520" t="s">
        <v>388860</v>
      </c>
      <c r="F1520" t="str">
        <f t="shared" si="23"/>
        <v>Microcos paniculata - ลาย</v>
      </c>
    </row>
    <row r="1521" spans="1:6" x14ac:dyDescent="0.25">
      <c r="A1521" t="s">
        <v>290324</v>
      </c>
      <c r="B1521" t="s">
        <v>390616</v>
      </c>
      <c r="C1521" t="s">
        <v>388854</v>
      </c>
      <c r="D1521" t="s">
        <v>388855</v>
      </c>
      <c r="E1521" t="s">
        <v>388856</v>
      </c>
      <c r="F1521" t="str">
        <f t="shared" si="23"/>
        <v>Nephelium hypoleucum - คอแลน</v>
      </c>
    </row>
    <row r="1522" spans="1:6" x14ac:dyDescent="0.25">
      <c r="A1522" t="s">
        <v>290325</v>
      </c>
      <c r="B1522" t="s">
        <v>390617</v>
      </c>
      <c r="C1522" t="s">
        <v>388376</v>
      </c>
      <c r="D1522" t="s">
        <v>388377</v>
      </c>
      <c r="E1522" t="s">
        <v>388378</v>
      </c>
      <c r="F1522" t="str">
        <f t="shared" si="23"/>
        <v>Streblus asper - ข่อย</v>
      </c>
    </row>
    <row r="1523" spans="1:6" x14ac:dyDescent="0.25">
      <c r="A1523" t="s">
        <v>388867</v>
      </c>
      <c r="B1523" t="s">
        <v>390618</v>
      </c>
      <c r="C1523" t="s">
        <v>388368</v>
      </c>
      <c r="D1523" t="s">
        <v>388369</v>
      </c>
      <c r="E1523" t="s">
        <v>388370</v>
      </c>
      <c r="F1523" t="str">
        <f t="shared" si="23"/>
        <v>Lagerstroemia floribunda - ตะแบกนา</v>
      </c>
    </row>
    <row r="1524" spans="1:6" x14ac:dyDescent="0.25">
      <c r="A1524" t="s">
        <v>290327</v>
      </c>
      <c r="B1524" t="s">
        <v>390619</v>
      </c>
      <c r="C1524" t="s">
        <v>388445</v>
      </c>
      <c r="D1524" t="s">
        <v>388446</v>
      </c>
      <c r="E1524" t="s">
        <v>388447</v>
      </c>
      <c r="F1524" t="str">
        <f t="shared" si="23"/>
        <v>Dolichandrone serrulata - แคนา</v>
      </c>
    </row>
    <row r="1525" spans="1:6" x14ac:dyDescent="0.25">
      <c r="A1525" t="s">
        <v>290327</v>
      </c>
      <c r="B1525" t="s">
        <v>390620</v>
      </c>
      <c r="C1525" t="s">
        <v>389658</v>
      </c>
      <c r="D1525" t="s">
        <v>389659</v>
      </c>
      <c r="E1525" t="s">
        <v>389660</v>
      </c>
      <c r="F1525" t="str">
        <f t="shared" si="23"/>
        <v>Elaeocarpus hygrophilus - มะกอกน้ำ</v>
      </c>
    </row>
    <row r="1526" spans="1:6" x14ac:dyDescent="0.25">
      <c r="A1526" t="s">
        <v>290328</v>
      </c>
      <c r="B1526" t="s">
        <v>390621</v>
      </c>
      <c r="C1526" t="s">
        <v>389471</v>
      </c>
      <c r="D1526" t="s">
        <v>389472</v>
      </c>
      <c r="E1526" t="s">
        <v>389473</v>
      </c>
      <c r="F1526" t="str">
        <f t="shared" si="23"/>
        <v>Terminalia chebula - สมอไทย</v>
      </c>
    </row>
    <row r="1527" spans="1:6" x14ac:dyDescent="0.25">
      <c r="A1527" t="s">
        <v>290328</v>
      </c>
      <c r="B1527" t="s">
        <v>390622</v>
      </c>
      <c r="C1527" t="s">
        <v>388432</v>
      </c>
      <c r="D1527" t="s">
        <v>388433</v>
      </c>
      <c r="E1527" t="s">
        <v>388434</v>
      </c>
      <c r="F1527" t="str">
        <f t="shared" si="23"/>
        <v>Pterocarpus macrocarpus - ประดู่ป่า</v>
      </c>
    </row>
    <row r="1528" spans="1:6" x14ac:dyDescent="0.25">
      <c r="A1528" t="s">
        <v>290328</v>
      </c>
      <c r="B1528" t="s">
        <v>390623</v>
      </c>
      <c r="C1528" t="s">
        <v>389214</v>
      </c>
      <c r="D1528" t="s">
        <v>389215</v>
      </c>
      <c r="E1528" t="s">
        <v>389216</v>
      </c>
      <c r="F1528" t="str">
        <f t="shared" si="23"/>
        <v>Aporosa villosa - เหมือดโลด</v>
      </c>
    </row>
    <row r="1529" spans="1:6" x14ac:dyDescent="0.25">
      <c r="A1529" t="s">
        <v>290328</v>
      </c>
      <c r="B1529" t="s">
        <v>390624</v>
      </c>
      <c r="C1529" t="s">
        <v>389214</v>
      </c>
      <c r="D1529" t="s">
        <v>389215</v>
      </c>
      <c r="E1529" t="s">
        <v>389216</v>
      </c>
      <c r="F1529" t="str">
        <f t="shared" si="23"/>
        <v>Aporosa villosa - เหมือดโลด</v>
      </c>
    </row>
    <row r="1530" spans="1:6" x14ac:dyDescent="0.25">
      <c r="A1530" t="s">
        <v>290328</v>
      </c>
      <c r="B1530" t="s">
        <v>390625</v>
      </c>
      <c r="C1530" t="s">
        <v>389668</v>
      </c>
      <c r="D1530" t="s">
        <v>389669</v>
      </c>
      <c r="E1530" t="s">
        <v>389670</v>
      </c>
      <c r="F1530" t="str">
        <f t="shared" si="23"/>
        <v>Gardenia sootepensis - คำมอกหลวง</v>
      </c>
    </row>
    <row r="1531" spans="1:6" x14ac:dyDescent="0.25">
      <c r="A1531" t="s">
        <v>290328</v>
      </c>
      <c r="B1531" t="s">
        <v>390626</v>
      </c>
      <c r="C1531" t="s">
        <v>390627</v>
      </c>
      <c r="D1531" t="s">
        <v>390628</v>
      </c>
      <c r="E1531" t="s">
        <v>390629</v>
      </c>
      <c r="F1531" t="str">
        <f t="shared" si="23"/>
        <v>Dalbergia ovata - เก็ดขาว</v>
      </c>
    </row>
    <row r="1532" spans="1:6" x14ac:dyDescent="0.25">
      <c r="A1532" t="s">
        <v>290332</v>
      </c>
      <c r="B1532" t="s">
        <v>390630</v>
      </c>
      <c r="C1532" t="s">
        <v>389335</v>
      </c>
      <c r="D1532" t="s">
        <v>389336</v>
      </c>
      <c r="E1532" t="s">
        <v>389337</v>
      </c>
      <c r="F1532" t="str">
        <f t="shared" si="23"/>
        <v>Rhizophora apiculata - โกงกางใบเล็ก</v>
      </c>
    </row>
    <row r="1533" spans="1:6" x14ac:dyDescent="0.25">
      <c r="A1533" t="s">
        <v>290332</v>
      </c>
      <c r="B1533" t="s">
        <v>390631</v>
      </c>
      <c r="C1533" t="s">
        <v>389335</v>
      </c>
      <c r="D1533" t="s">
        <v>389336</v>
      </c>
      <c r="E1533" t="s">
        <v>389337</v>
      </c>
      <c r="F1533" t="str">
        <f t="shared" si="23"/>
        <v>Rhizophora apiculata - โกงกางใบเล็ก</v>
      </c>
    </row>
    <row r="1534" spans="1:6" x14ac:dyDescent="0.25">
      <c r="A1534" t="s">
        <v>290332</v>
      </c>
      <c r="B1534" t="s">
        <v>390632</v>
      </c>
      <c r="C1534" t="s">
        <v>389335</v>
      </c>
      <c r="D1534" t="s">
        <v>389336</v>
      </c>
      <c r="E1534" t="s">
        <v>389337</v>
      </c>
      <c r="F1534" t="str">
        <f t="shared" si="23"/>
        <v>Rhizophora apiculata - โกงกางใบเล็ก</v>
      </c>
    </row>
    <row r="1535" spans="1:6" x14ac:dyDescent="0.25">
      <c r="A1535" t="s">
        <v>290332</v>
      </c>
      <c r="B1535" t="s">
        <v>390633</v>
      </c>
      <c r="C1535" t="s">
        <v>390634</v>
      </c>
      <c r="D1535" t="s">
        <v>390635</v>
      </c>
      <c r="E1535" t="s">
        <v>390636</v>
      </c>
      <c r="F1535" t="str">
        <f t="shared" si="23"/>
        <v>Bruguiera cylindrica - ถั่วขาว</v>
      </c>
    </row>
    <row r="1536" spans="1:6" x14ac:dyDescent="0.25">
      <c r="A1536" t="s">
        <v>290333</v>
      </c>
      <c r="B1536" t="s">
        <v>390637</v>
      </c>
      <c r="C1536" t="s">
        <v>388604</v>
      </c>
      <c r="D1536" t="s">
        <v>388605</v>
      </c>
      <c r="E1536" t="s">
        <v>388606</v>
      </c>
      <c r="F1536" t="str">
        <f t="shared" si="23"/>
        <v>Casuarina equisetifolia - สนทะเล</v>
      </c>
    </row>
    <row r="1537" spans="1:6" x14ac:dyDescent="0.25">
      <c r="A1537" t="s">
        <v>290334</v>
      </c>
      <c r="B1537" t="s">
        <v>390638</v>
      </c>
      <c r="C1537" t="s">
        <v>388317</v>
      </c>
      <c r="D1537" t="s">
        <v>388318</v>
      </c>
      <c r="E1537" t="s">
        <v>388319</v>
      </c>
      <c r="F1537" t="str">
        <f t="shared" si="23"/>
        <v>Lagerstroemia speciosa - อินทนิลน้ำ</v>
      </c>
    </row>
    <row r="1538" spans="1:6" x14ac:dyDescent="0.25">
      <c r="A1538" t="s">
        <v>290336</v>
      </c>
      <c r="B1538" t="s">
        <v>390639</v>
      </c>
      <c r="C1538" t="s">
        <v>388604</v>
      </c>
      <c r="D1538" t="s">
        <v>388605</v>
      </c>
      <c r="E1538" t="s">
        <v>388606</v>
      </c>
      <c r="F1538" t="str">
        <f t="shared" si="23"/>
        <v>Casuarina equisetifolia - สนทะเล</v>
      </c>
    </row>
    <row r="1539" spans="1:6" x14ac:dyDescent="0.25">
      <c r="A1539" t="s">
        <v>290337</v>
      </c>
      <c r="B1539" t="s">
        <v>390640</v>
      </c>
      <c r="C1539" t="s">
        <v>388986</v>
      </c>
      <c r="D1539" t="s">
        <v>388987</v>
      </c>
      <c r="E1539" t="s">
        <v>388988</v>
      </c>
      <c r="F1539" t="str">
        <f t="shared" ref="F1539:F1602" si="24">D1539&amp;" - "&amp;C1539</f>
        <v>Peltophorum pterocarpum - นนทรี</v>
      </c>
    </row>
    <row r="1540" spans="1:6" x14ac:dyDescent="0.25">
      <c r="A1540" t="s">
        <v>388893</v>
      </c>
      <c r="B1540" t="s">
        <v>390641</v>
      </c>
      <c r="C1540" t="s">
        <v>389683</v>
      </c>
      <c r="D1540" t="s">
        <v>389684</v>
      </c>
      <c r="E1540" t="s">
        <v>389685</v>
      </c>
      <c r="F1540" t="str">
        <f t="shared" si="24"/>
        <v>Archidendron jiringa - ชะเนียง</v>
      </c>
    </row>
    <row r="1541" spans="1:6" x14ac:dyDescent="0.25">
      <c r="A1541" t="s">
        <v>290339</v>
      </c>
      <c r="B1541" t="s">
        <v>390642</v>
      </c>
      <c r="C1541" t="s">
        <v>390643</v>
      </c>
      <c r="D1541" t="s">
        <v>390644</v>
      </c>
      <c r="E1541" t="s">
        <v>390645</v>
      </c>
      <c r="F1541" t="str">
        <f t="shared" si="24"/>
        <v>Castanopsis nephelioides - ก่อคอแลน</v>
      </c>
    </row>
    <row r="1542" spans="1:6" x14ac:dyDescent="0.25">
      <c r="A1542" t="s">
        <v>290340</v>
      </c>
      <c r="B1542" t="s">
        <v>390646</v>
      </c>
      <c r="C1542" t="s">
        <v>388385</v>
      </c>
      <c r="D1542" t="s">
        <v>388386</v>
      </c>
      <c r="E1542" t="s">
        <v>388387</v>
      </c>
      <c r="F1542" t="str">
        <f t="shared" si="24"/>
        <v>Hopea odorata - ตะเคียนทอง</v>
      </c>
    </row>
    <row r="1543" spans="1:6" x14ac:dyDescent="0.25">
      <c r="A1543" t="s">
        <v>290340</v>
      </c>
      <c r="B1543" t="s">
        <v>390647</v>
      </c>
      <c r="C1543" t="s">
        <v>388413</v>
      </c>
      <c r="D1543" t="s">
        <v>388414</v>
      </c>
      <c r="E1543" t="s">
        <v>388415</v>
      </c>
      <c r="F1543" t="str">
        <f t="shared" si="24"/>
        <v>Swietenia macrophylla - มะฮอกกานีใบใหญ่</v>
      </c>
    </row>
    <row r="1544" spans="1:6" x14ac:dyDescent="0.25">
      <c r="A1544" t="s">
        <v>290340</v>
      </c>
      <c r="B1544" t="s">
        <v>390648</v>
      </c>
      <c r="C1544" t="s">
        <v>388578</v>
      </c>
      <c r="D1544" t="s">
        <v>388579</v>
      </c>
      <c r="E1544" t="s">
        <v>388580</v>
      </c>
      <c r="F1544" t="str">
        <f t="shared" si="24"/>
        <v>Acacia mangium - กระถินเทพา</v>
      </c>
    </row>
    <row r="1545" spans="1:6" x14ac:dyDescent="0.25">
      <c r="A1545" t="s">
        <v>290340</v>
      </c>
      <c r="B1545" t="s">
        <v>390649</v>
      </c>
      <c r="C1545" t="s">
        <v>388385</v>
      </c>
      <c r="D1545" t="s">
        <v>388386</v>
      </c>
      <c r="E1545" t="s">
        <v>388387</v>
      </c>
      <c r="F1545" t="str">
        <f t="shared" si="24"/>
        <v>Hopea odorata - ตะเคียนทอง</v>
      </c>
    </row>
    <row r="1546" spans="1:6" x14ac:dyDescent="0.25">
      <c r="A1546" t="s">
        <v>290340</v>
      </c>
      <c r="B1546" t="s">
        <v>390650</v>
      </c>
      <c r="C1546" t="s">
        <v>388608</v>
      </c>
      <c r="D1546" t="s">
        <v>388609</v>
      </c>
      <c r="E1546" t="s">
        <v>388610</v>
      </c>
      <c r="F1546" t="str">
        <f t="shared" si="24"/>
        <v>Microcos tomentosa - พลับพลา</v>
      </c>
    </row>
    <row r="1547" spans="1:6" x14ac:dyDescent="0.25">
      <c r="A1547" t="s">
        <v>290340</v>
      </c>
      <c r="B1547" t="s">
        <v>390651</v>
      </c>
      <c r="C1547" t="s">
        <v>388694</v>
      </c>
      <c r="D1547" t="s">
        <v>388695</v>
      </c>
      <c r="E1547" t="s">
        <v>388696</v>
      </c>
      <c r="F1547" t="str">
        <f t="shared" si="24"/>
        <v>Dipterocarpus alatus - ยางนา</v>
      </c>
    </row>
    <row r="1548" spans="1:6" x14ac:dyDescent="0.25">
      <c r="A1548" t="s">
        <v>290340</v>
      </c>
      <c r="B1548" t="s">
        <v>390652</v>
      </c>
      <c r="C1548" t="s">
        <v>388694</v>
      </c>
      <c r="D1548" t="s">
        <v>388695</v>
      </c>
      <c r="E1548" t="s">
        <v>388696</v>
      </c>
      <c r="F1548" t="str">
        <f t="shared" si="24"/>
        <v>Dipterocarpus alatus - ยางนา</v>
      </c>
    </row>
    <row r="1549" spans="1:6" x14ac:dyDescent="0.25">
      <c r="A1549" t="s">
        <v>290340</v>
      </c>
      <c r="B1549" t="s">
        <v>390653</v>
      </c>
      <c r="D1549" t="s">
        <v>390654</v>
      </c>
      <c r="E1549" t="s">
        <v>390654</v>
      </c>
      <c r="F1549" t="str">
        <f t="shared" si="24"/>
        <v xml:space="preserve">Artocarpus sp.Chumphon1 - </v>
      </c>
    </row>
    <row r="1550" spans="1:6" x14ac:dyDescent="0.25">
      <c r="A1550" t="s">
        <v>290342</v>
      </c>
      <c r="B1550" t="s">
        <v>390655</v>
      </c>
      <c r="C1550" t="s">
        <v>388604</v>
      </c>
      <c r="D1550" t="s">
        <v>388605</v>
      </c>
      <c r="E1550" t="s">
        <v>388606</v>
      </c>
      <c r="F1550" t="str">
        <f t="shared" si="24"/>
        <v>Casuarina equisetifolia - สนทะเล</v>
      </c>
    </row>
    <row r="1551" spans="1:6" x14ac:dyDescent="0.25">
      <c r="A1551" t="s">
        <v>290342</v>
      </c>
      <c r="B1551" t="s">
        <v>390656</v>
      </c>
      <c r="C1551" t="s">
        <v>388604</v>
      </c>
      <c r="D1551" t="s">
        <v>388605</v>
      </c>
      <c r="E1551" t="s">
        <v>388606</v>
      </c>
      <c r="F1551" t="str">
        <f t="shared" si="24"/>
        <v>Casuarina equisetifolia - สนทะเล</v>
      </c>
    </row>
    <row r="1552" spans="1:6" x14ac:dyDescent="0.25">
      <c r="A1552" t="s">
        <v>290342</v>
      </c>
      <c r="B1552" t="s">
        <v>390657</v>
      </c>
      <c r="C1552" t="s">
        <v>388604</v>
      </c>
      <c r="D1552" t="s">
        <v>388605</v>
      </c>
      <c r="E1552" t="s">
        <v>388606</v>
      </c>
      <c r="F1552" t="str">
        <f t="shared" si="24"/>
        <v>Casuarina equisetifolia - สนทะเล</v>
      </c>
    </row>
    <row r="1553" spans="1:6" x14ac:dyDescent="0.25">
      <c r="A1553" t="s">
        <v>290343</v>
      </c>
      <c r="B1553" t="s">
        <v>390658</v>
      </c>
      <c r="C1553" t="s">
        <v>388918</v>
      </c>
      <c r="D1553" t="s">
        <v>388919</v>
      </c>
      <c r="E1553" t="s">
        <v>388920</v>
      </c>
      <c r="F1553" t="str">
        <f t="shared" si="24"/>
        <v>Vatica harmandiana - สะเดาปัก</v>
      </c>
    </row>
    <row r="1554" spans="1:6" x14ac:dyDescent="0.25">
      <c r="A1554" t="s">
        <v>290343</v>
      </c>
      <c r="B1554" t="s">
        <v>390659</v>
      </c>
      <c r="C1554" t="s">
        <v>388854</v>
      </c>
      <c r="D1554" t="s">
        <v>388855</v>
      </c>
      <c r="E1554" t="s">
        <v>388856</v>
      </c>
      <c r="F1554" t="str">
        <f t="shared" si="24"/>
        <v>Nephelium hypoleucum - คอแลน</v>
      </c>
    </row>
    <row r="1555" spans="1:6" x14ac:dyDescent="0.25">
      <c r="A1555" t="s">
        <v>290343</v>
      </c>
      <c r="B1555" t="s">
        <v>390660</v>
      </c>
      <c r="C1555" t="s">
        <v>390661</v>
      </c>
      <c r="D1555" t="s">
        <v>390662</v>
      </c>
      <c r="E1555" t="s">
        <v>390663</v>
      </c>
      <c r="F1555" t="str">
        <f t="shared" si="24"/>
        <v>Xerospermum noronhianum - คอเหี้ย</v>
      </c>
    </row>
    <row r="1556" spans="1:6" x14ac:dyDescent="0.25">
      <c r="A1556" t="s">
        <v>290343</v>
      </c>
      <c r="B1556" t="s">
        <v>390664</v>
      </c>
      <c r="C1556" t="s">
        <v>388918</v>
      </c>
      <c r="D1556" t="s">
        <v>388919</v>
      </c>
      <c r="E1556" t="s">
        <v>388920</v>
      </c>
      <c r="F1556" t="str">
        <f t="shared" si="24"/>
        <v>Vatica harmandiana - สะเดาปัก</v>
      </c>
    </row>
    <row r="1557" spans="1:6" x14ac:dyDescent="0.25">
      <c r="A1557" t="s">
        <v>290343</v>
      </c>
      <c r="B1557" t="s">
        <v>390665</v>
      </c>
      <c r="C1557" t="s">
        <v>389362</v>
      </c>
      <c r="D1557" t="s">
        <v>389363</v>
      </c>
      <c r="E1557" t="s">
        <v>389364</v>
      </c>
      <c r="F1557" t="str">
        <f t="shared" si="24"/>
        <v>Garcinia celebica - พะวา</v>
      </c>
    </row>
    <row r="1558" spans="1:6" x14ac:dyDescent="0.25">
      <c r="A1558" t="s">
        <v>290343</v>
      </c>
      <c r="B1558" t="s">
        <v>390666</v>
      </c>
      <c r="C1558" t="s">
        <v>389362</v>
      </c>
      <c r="D1558" t="s">
        <v>389363</v>
      </c>
      <c r="E1558" t="s">
        <v>389364</v>
      </c>
      <c r="F1558" t="str">
        <f t="shared" si="24"/>
        <v>Garcinia celebica - พะวา</v>
      </c>
    </row>
    <row r="1559" spans="1:6" x14ac:dyDescent="0.25">
      <c r="A1559" t="s">
        <v>389366</v>
      </c>
      <c r="B1559" t="s">
        <v>390667</v>
      </c>
      <c r="C1559" t="s">
        <v>388472</v>
      </c>
      <c r="D1559" t="s">
        <v>388473</v>
      </c>
      <c r="E1559" t="s">
        <v>388474</v>
      </c>
      <c r="F1559" t="str">
        <f t="shared" si="24"/>
        <v>Alstonia scholaris - สัตตบรรณ</v>
      </c>
    </row>
    <row r="1560" spans="1:6" x14ac:dyDescent="0.25">
      <c r="A1560" t="s">
        <v>389366</v>
      </c>
      <c r="B1560" t="s">
        <v>390668</v>
      </c>
      <c r="C1560" t="s">
        <v>388472</v>
      </c>
      <c r="D1560" t="s">
        <v>388473</v>
      </c>
      <c r="E1560" t="s">
        <v>388474</v>
      </c>
      <c r="F1560" t="str">
        <f t="shared" si="24"/>
        <v>Alstonia scholaris - สัตตบรรณ</v>
      </c>
    </row>
    <row r="1561" spans="1:6" x14ac:dyDescent="0.25">
      <c r="A1561" t="s">
        <v>389708</v>
      </c>
      <c r="B1561" t="s">
        <v>390669</v>
      </c>
      <c r="C1561" t="s">
        <v>388604</v>
      </c>
      <c r="D1561" t="s">
        <v>388605</v>
      </c>
      <c r="E1561" t="s">
        <v>388606</v>
      </c>
      <c r="F1561" t="str">
        <f t="shared" si="24"/>
        <v>Casuarina equisetifolia - สนทะเล</v>
      </c>
    </row>
    <row r="1562" spans="1:6" x14ac:dyDescent="0.25">
      <c r="A1562" t="s">
        <v>389708</v>
      </c>
      <c r="B1562" t="s">
        <v>390670</v>
      </c>
      <c r="C1562" t="s">
        <v>388604</v>
      </c>
      <c r="D1562" t="s">
        <v>388605</v>
      </c>
      <c r="E1562" t="s">
        <v>388606</v>
      </c>
      <c r="F1562" t="str">
        <f t="shared" si="24"/>
        <v>Casuarina equisetifolia - สนทะเล</v>
      </c>
    </row>
    <row r="1563" spans="1:6" x14ac:dyDescent="0.25">
      <c r="A1563" t="s">
        <v>389708</v>
      </c>
      <c r="B1563" t="s">
        <v>390671</v>
      </c>
      <c r="C1563" t="s">
        <v>388604</v>
      </c>
      <c r="D1563" t="s">
        <v>388605</v>
      </c>
      <c r="E1563" t="s">
        <v>388606</v>
      </c>
      <c r="F1563" t="str">
        <f t="shared" si="24"/>
        <v>Casuarina equisetifolia - สนทะเล</v>
      </c>
    </row>
    <row r="1564" spans="1:6" x14ac:dyDescent="0.25">
      <c r="A1564" t="s">
        <v>290345</v>
      </c>
      <c r="B1564" t="s">
        <v>390672</v>
      </c>
      <c r="C1564" t="s">
        <v>388938</v>
      </c>
      <c r="D1564" t="s">
        <v>388939</v>
      </c>
      <c r="E1564" t="s">
        <v>388940</v>
      </c>
      <c r="F1564" t="str">
        <f t="shared" si="24"/>
        <v>Melaleuca cajuputi - เสม็ดขาว</v>
      </c>
    </row>
    <row r="1565" spans="1:6" x14ac:dyDescent="0.25">
      <c r="A1565" t="s">
        <v>290345</v>
      </c>
      <c r="B1565" t="s">
        <v>390673</v>
      </c>
      <c r="C1565" t="s">
        <v>388938</v>
      </c>
      <c r="D1565" t="s">
        <v>388939</v>
      </c>
      <c r="E1565" t="s">
        <v>388940</v>
      </c>
      <c r="F1565" t="str">
        <f t="shared" si="24"/>
        <v>Melaleuca cajuputi - เสม็ดขาว</v>
      </c>
    </row>
    <row r="1566" spans="1:6" x14ac:dyDescent="0.25">
      <c r="A1566" t="s">
        <v>290345</v>
      </c>
      <c r="B1566" t="s">
        <v>390674</v>
      </c>
      <c r="C1566" t="s">
        <v>388938</v>
      </c>
      <c r="D1566" t="s">
        <v>388939</v>
      </c>
      <c r="E1566" t="s">
        <v>388940</v>
      </c>
      <c r="F1566" t="str">
        <f t="shared" si="24"/>
        <v>Melaleuca cajuputi - เสม็ดขาว</v>
      </c>
    </row>
    <row r="1567" spans="1:6" x14ac:dyDescent="0.25">
      <c r="A1567" t="s">
        <v>290345</v>
      </c>
      <c r="B1567" t="s">
        <v>390675</v>
      </c>
      <c r="C1567" t="s">
        <v>390041</v>
      </c>
      <c r="D1567" t="s">
        <v>390042</v>
      </c>
      <c r="E1567" t="s">
        <v>390043</v>
      </c>
      <c r="F1567" t="str">
        <f t="shared" si="24"/>
        <v>Syzygium antisepticum - เสม็ดแดง</v>
      </c>
    </row>
    <row r="1568" spans="1:6" x14ac:dyDescent="0.25">
      <c r="A1568" t="s">
        <v>290345</v>
      </c>
      <c r="B1568" t="s">
        <v>390676</v>
      </c>
      <c r="C1568" t="s">
        <v>390677</v>
      </c>
      <c r="D1568" t="s">
        <v>390678</v>
      </c>
      <c r="E1568" t="s">
        <v>390679</v>
      </c>
      <c r="F1568" t="str">
        <f t="shared" si="24"/>
        <v>Tristaniopsis burmanica - ตำเสาหนู</v>
      </c>
    </row>
    <row r="1569" spans="1:6" x14ac:dyDescent="0.25">
      <c r="A1569" t="s">
        <v>290347</v>
      </c>
      <c r="B1569" t="s">
        <v>390680</v>
      </c>
      <c r="C1569" t="s">
        <v>390681</v>
      </c>
      <c r="D1569" t="s">
        <v>390682</v>
      </c>
      <c r="E1569" t="s">
        <v>390683</v>
      </c>
      <c r="F1569" t="str">
        <f t="shared" si="24"/>
        <v>Khaya senegalensis - ยมชวน</v>
      </c>
    </row>
    <row r="1570" spans="1:6" x14ac:dyDescent="0.25">
      <c r="A1570" t="s">
        <v>290347</v>
      </c>
      <c r="B1570" t="s">
        <v>390684</v>
      </c>
      <c r="C1570" t="s">
        <v>388354</v>
      </c>
      <c r="D1570" t="s">
        <v>388355</v>
      </c>
      <c r="E1570" t="s">
        <v>388356</v>
      </c>
      <c r="F1570" t="str">
        <f t="shared" si="24"/>
        <v>Mimusops elengi - พิกุล</v>
      </c>
    </row>
    <row r="1571" spans="1:6" x14ac:dyDescent="0.25">
      <c r="A1571" t="s">
        <v>290347</v>
      </c>
      <c r="B1571" t="s">
        <v>390685</v>
      </c>
      <c r="C1571" t="s">
        <v>388354</v>
      </c>
      <c r="D1571" t="s">
        <v>388355</v>
      </c>
      <c r="E1571" t="s">
        <v>388356</v>
      </c>
      <c r="F1571" t="str">
        <f t="shared" si="24"/>
        <v>Mimusops elengi - พิกุล</v>
      </c>
    </row>
    <row r="1572" spans="1:6" x14ac:dyDescent="0.25">
      <c r="A1572" t="s">
        <v>290348</v>
      </c>
      <c r="B1572" t="s">
        <v>390686</v>
      </c>
      <c r="C1572" t="s">
        <v>388507</v>
      </c>
      <c r="D1572" t="s">
        <v>388508</v>
      </c>
      <c r="E1572" t="s">
        <v>388509</v>
      </c>
      <c r="F1572" t="str">
        <f t="shared" si="24"/>
        <v>Millingtonia hortensis - ปีบ</v>
      </c>
    </row>
    <row r="1573" spans="1:6" x14ac:dyDescent="0.25">
      <c r="A1573" t="s">
        <v>290348</v>
      </c>
      <c r="B1573" t="s">
        <v>390687</v>
      </c>
      <c r="C1573" t="s">
        <v>388385</v>
      </c>
      <c r="D1573" t="s">
        <v>388386</v>
      </c>
      <c r="E1573" t="s">
        <v>388387</v>
      </c>
      <c r="F1573" t="str">
        <f t="shared" si="24"/>
        <v>Hopea odorata - ตะเคียนทอง</v>
      </c>
    </row>
    <row r="1574" spans="1:6" x14ac:dyDescent="0.25">
      <c r="A1574" t="s">
        <v>290348</v>
      </c>
      <c r="B1574" t="s">
        <v>390688</v>
      </c>
      <c r="C1574" t="s">
        <v>388507</v>
      </c>
      <c r="D1574" t="s">
        <v>388508</v>
      </c>
      <c r="E1574" t="s">
        <v>388509</v>
      </c>
      <c r="F1574" t="str">
        <f t="shared" si="24"/>
        <v>Millingtonia hortensis - ปีบ</v>
      </c>
    </row>
    <row r="1575" spans="1:6" x14ac:dyDescent="0.25">
      <c r="A1575" t="s">
        <v>388952</v>
      </c>
      <c r="B1575" t="s">
        <v>390689</v>
      </c>
      <c r="C1575" t="s">
        <v>388585</v>
      </c>
      <c r="D1575" t="s">
        <v>388586</v>
      </c>
      <c r="E1575" t="s">
        <v>388587</v>
      </c>
      <c r="F1575" t="str">
        <f t="shared" si="24"/>
        <v>Anthoshorea roxburghii - พะยอม</v>
      </c>
    </row>
    <row r="1576" spans="1:6" x14ac:dyDescent="0.25">
      <c r="A1576" t="s">
        <v>388952</v>
      </c>
      <c r="B1576" t="s">
        <v>390690</v>
      </c>
      <c r="C1576" t="s">
        <v>388585</v>
      </c>
      <c r="D1576" t="s">
        <v>388586</v>
      </c>
      <c r="E1576" t="s">
        <v>388587</v>
      </c>
      <c r="F1576" t="str">
        <f t="shared" si="24"/>
        <v>Anthoshorea roxburghii - พะยอม</v>
      </c>
    </row>
    <row r="1577" spans="1:6" x14ac:dyDescent="0.25">
      <c r="A1577" t="s">
        <v>389732</v>
      </c>
      <c r="B1577" t="s">
        <v>390691</v>
      </c>
      <c r="C1577" t="s">
        <v>388604</v>
      </c>
      <c r="D1577" t="s">
        <v>388605</v>
      </c>
      <c r="E1577" t="s">
        <v>388606</v>
      </c>
      <c r="F1577" t="str">
        <f t="shared" si="24"/>
        <v>Casuarina equisetifolia - สนทะเล</v>
      </c>
    </row>
    <row r="1578" spans="1:6" x14ac:dyDescent="0.25">
      <c r="A1578" t="s">
        <v>290351</v>
      </c>
      <c r="B1578" t="s">
        <v>390692</v>
      </c>
      <c r="C1578" t="s">
        <v>390693</v>
      </c>
      <c r="D1578" t="s">
        <v>390694</v>
      </c>
      <c r="E1578" t="s">
        <v>390695</v>
      </c>
      <c r="F1578" t="str">
        <f t="shared" si="24"/>
        <v>Dillenia suffruticosa - ส้านชะวา</v>
      </c>
    </row>
    <row r="1579" spans="1:6" x14ac:dyDescent="0.25">
      <c r="A1579" t="s">
        <v>290351</v>
      </c>
      <c r="B1579" t="s">
        <v>390696</v>
      </c>
      <c r="C1579" t="s">
        <v>388959</v>
      </c>
      <c r="D1579" t="s">
        <v>388960</v>
      </c>
      <c r="E1579" t="s">
        <v>388961</v>
      </c>
      <c r="F1579" t="str">
        <f t="shared" si="24"/>
        <v>Alstonia spatulata - เทียะ</v>
      </c>
    </row>
    <row r="1580" spans="1:6" x14ac:dyDescent="0.25">
      <c r="A1580" t="s">
        <v>290351</v>
      </c>
      <c r="B1580" t="s">
        <v>390697</v>
      </c>
      <c r="C1580" t="s">
        <v>388959</v>
      </c>
      <c r="D1580" t="s">
        <v>388960</v>
      </c>
      <c r="E1580" t="s">
        <v>388961</v>
      </c>
      <c r="F1580" t="str">
        <f t="shared" si="24"/>
        <v>Alstonia spatulata - เทียะ</v>
      </c>
    </row>
    <row r="1581" spans="1:6" x14ac:dyDescent="0.25">
      <c r="A1581" t="s">
        <v>290351</v>
      </c>
      <c r="B1581" t="s">
        <v>390698</v>
      </c>
      <c r="C1581" t="s">
        <v>388938</v>
      </c>
      <c r="D1581" t="s">
        <v>388939</v>
      </c>
      <c r="E1581" t="s">
        <v>388940</v>
      </c>
      <c r="F1581" t="str">
        <f t="shared" si="24"/>
        <v>Melaleuca cajuputi - เสม็ดขาว</v>
      </c>
    </row>
    <row r="1582" spans="1:6" x14ac:dyDescent="0.25">
      <c r="A1582" t="s">
        <v>290351</v>
      </c>
      <c r="B1582" t="s">
        <v>390699</v>
      </c>
      <c r="C1582" t="s">
        <v>388938</v>
      </c>
      <c r="D1582" t="s">
        <v>388939</v>
      </c>
      <c r="E1582" t="s">
        <v>388940</v>
      </c>
      <c r="F1582" t="str">
        <f t="shared" si="24"/>
        <v>Melaleuca cajuputi - เสม็ดขาว</v>
      </c>
    </row>
    <row r="1583" spans="1:6" x14ac:dyDescent="0.25">
      <c r="A1583" t="s">
        <v>290351</v>
      </c>
      <c r="B1583" t="s">
        <v>390700</v>
      </c>
      <c r="C1583" t="s">
        <v>388938</v>
      </c>
      <c r="D1583" t="s">
        <v>388939</v>
      </c>
      <c r="E1583" t="s">
        <v>388940</v>
      </c>
      <c r="F1583" t="str">
        <f t="shared" si="24"/>
        <v>Melaleuca cajuputi - เสม็ดขาว</v>
      </c>
    </row>
    <row r="1584" spans="1:6" x14ac:dyDescent="0.25">
      <c r="A1584" t="s">
        <v>290351</v>
      </c>
      <c r="B1584" t="s">
        <v>390701</v>
      </c>
      <c r="C1584" t="s">
        <v>388938</v>
      </c>
      <c r="D1584" t="s">
        <v>388939</v>
      </c>
      <c r="E1584" t="s">
        <v>388940</v>
      </c>
      <c r="F1584" t="str">
        <f t="shared" si="24"/>
        <v>Melaleuca cajuputi - เสม็ดขาว</v>
      </c>
    </row>
    <row r="1585" spans="1:6" x14ac:dyDescent="0.25">
      <c r="A1585" t="s">
        <v>290351</v>
      </c>
      <c r="B1585" t="s">
        <v>390702</v>
      </c>
      <c r="C1585" t="s">
        <v>388959</v>
      </c>
      <c r="D1585" t="s">
        <v>388960</v>
      </c>
      <c r="E1585" t="s">
        <v>388961</v>
      </c>
      <c r="F1585" t="str">
        <f t="shared" si="24"/>
        <v>Alstonia spatulata - เทียะ</v>
      </c>
    </row>
    <row r="1586" spans="1:6" x14ac:dyDescent="0.25">
      <c r="A1586" t="s">
        <v>290351</v>
      </c>
      <c r="B1586" t="s">
        <v>390703</v>
      </c>
      <c r="C1586" t="s">
        <v>388959</v>
      </c>
      <c r="D1586" t="s">
        <v>388960</v>
      </c>
      <c r="E1586" t="s">
        <v>388961</v>
      </c>
      <c r="F1586" t="str">
        <f t="shared" si="24"/>
        <v>Alstonia spatulata - เทียะ</v>
      </c>
    </row>
    <row r="1587" spans="1:6" x14ac:dyDescent="0.25">
      <c r="A1587" t="s">
        <v>290351</v>
      </c>
      <c r="B1587" t="s">
        <v>390704</v>
      </c>
      <c r="C1587" t="s">
        <v>388938</v>
      </c>
      <c r="D1587" t="s">
        <v>388939</v>
      </c>
      <c r="E1587" t="s">
        <v>388940</v>
      </c>
      <c r="F1587" t="str">
        <f t="shared" si="24"/>
        <v>Melaleuca cajuputi - เสม็ดขาว</v>
      </c>
    </row>
    <row r="1588" spans="1:6" x14ac:dyDescent="0.25">
      <c r="A1588" t="s">
        <v>290352</v>
      </c>
      <c r="B1588" t="s">
        <v>390705</v>
      </c>
      <c r="C1588" t="s">
        <v>388492</v>
      </c>
      <c r="D1588" t="s">
        <v>388493</v>
      </c>
      <c r="E1588" t="s">
        <v>388494</v>
      </c>
      <c r="F1588" t="str">
        <f t="shared" si="24"/>
        <v>Pentacme siamensis - รัง</v>
      </c>
    </row>
    <row r="1589" spans="1:6" x14ac:dyDescent="0.25">
      <c r="A1589" t="s">
        <v>290352</v>
      </c>
      <c r="B1589" t="s">
        <v>390706</v>
      </c>
      <c r="C1589" t="s">
        <v>389067</v>
      </c>
      <c r="D1589" t="s">
        <v>389068</v>
      </c>
      <c r="E1589" t="s">
        <v>389069</v>
      </c>
      <c r="F1589" t="str">
        <f t="shared" si="24"/>
        <v>Vitex peduncularis - กาสามปีก</v>
      </c>
    </row>
    <row r="1590" spans="1:6" x14ac:dyDescent="0.25">
      <c r="A1590" t="s">
        <v>290352</v>
      </c>
      <c r="B1590" t="s">
        <v>390707</v>
      </c>
      <c r="C1590" t="s">
        <v>388432</v>
      </c>
      <c r="D1590" t="s">
        <v>388433</v>
      </c>
      <c r="E1590" t="s">
        <v>388434</v>
      </c>
      <c r="F1590" t="str">
        <f t="shared" si="24"/>
        <v>Pterocarpus macrocarpus - ประดู่ป่า</v>
      </c>
    </row>
    <row r="1591" spans="1:6" x14ac:dyDescent="0.25">
      <c r="A1591" t="s">
        <v>290352</v>
      </c>
      <c r="B1591" t="s">
        <v>390708</v>
      </c>
      <c r="C1591" t="s">
        <v>388488</v>
      </c>
      <c r="D1591" t="s">
        <v>388489</v>
      </c>
      <c r="E1591" t="s">
        <v>388490</v>
      </c>
      <c r="F1591" t="str">
        <f t="shared" si="24"/>
        <v>Chukrasia tabularis - ยมหิน</v>
      </c>
    </row>
    <row r="1592" spans="1:6" x14ac:dyDescent="0.25">
      <c r="A1592" t="s">
        <v>290352</v>
      </c>
      <c r="B1592" t="s">
        <v>390709</v>
      </c>
      <c r="C1592" t="s">
        <v>388488</v>
      </c>
      <c r="D1592" t="s">
        <v>388489</v>
      </c>
      <c r="E1592" t="s">
        <v>388490</v>
      </c>
      <c r="F1592" t="str">
        <f t="shared" si="24"/>
        <v>Chukrasia tabularis - ยมหิน</v>
      </c>
    </row>
    <row r="1593" spans="1:6" x14ac:dyDescent="0.25">
      <c r="A1593" t="s">
        <v>290352</v>
      </c>
      <c r="B1593" t="s">
        <v>390710</v>
      </c>
      <c r="C1593" t="s">
        <v>388492</v>
      </c>
      <c r="D1593" t="s">
        <v>388493</v>
      </c>
      <c r="E1593" t="s">
        <v>388494</v>
      </c>
      <c r="F1593" t="str">
        <f t="shared" si="24"/>
        <v>Pentacme siamensis - รัง</v>
      </c>
    </row>
    <row r="1594" spans="1:6" x14ac:dyDescent="0.25">
      <c r="A1594" t="s">
        <v>290357</v>
      </c>
      <c r="B1594" t="s">
        <v>390711</v>
      </c>
      <c r="C1594" t="s">
        <v>388428</v>
      </c>
      <c r="D1594" t="s">
        <v>388429</v>
      </c>
      <c r="E1594" t="s">
        <v>388430</v>
      </c>
      <c r="F1594" t="str">
        <f t="shared" si="24"/>
        <v>Cassia fistula - คูน</v>
      </c>
    </row>
    <row r="1595" spans="1:6" x14ac:dyDescent="0.25">
      <c r="A1595" t="s">
        <v>290357</v>
      </c>
      <c r="B1595" t="s">
        <v>390712</v>
      </c>
      <c r="C1595" t="s">
        <v>388342</v>
      </c>
      <c r="D1595" t="s">
        <v>388343</v>
      </c>
      <c r="E1595" t="s">
        <v>388344</v>
      </c>
      <c r="F1595" t="str">
        <f t="shared" si="24"/>
        <v>Afzelia xylocarpa - มะค่าโมง</v>
      </c>
    </row>
    <row r="1596" spans="1:6" x14ac:dyDescent="0.25">
      <c r="A1596" t="s">
        <v>290359</v>
      </c>
      <c r="B1596" t="s">
        <v>390713</v>
      </c>
      <c r="C1596" t="s">
        <v>388604</v>
      </c>
      <c r="D1596" t="s">
        <v>388605</v>
      </c>
      <c r="E1596" t="s">
        <v>388606</v>
      </c>
      <c r="F1596" t="str">
        <f t="shared" si="24"/>
        <v>Casuarina equisetifolia - สนทะเล</v>
      </c>
    </row>
    <row r="1597" spans="1:6" x14ac:dyDescent="0.25">
      <c r="A1597" t="s">
        <v>290360</v>
      </c>
      <c r="B1597" t="s">
        <v>390714</v>
      </c>
      <c r="C1597" t="s">
        <v>388521</v>
      </c>
      <c r="D1597" t="s">
        <v>388522</v>
      </c>
      <c r="E1597" t="s">
        <v>388523</v>
      </c>
      <c r="F1597" t="str">
        <f t="shared" si="24"/>
        <v>Azadirachta indica - สะเดา</v>
      </c>
    </row>
    <row r="1598" spans="1:6" x14ac:dyDescent="0.25">
      <c r="A1598" t="s">
        <v>290360</v>
      </c>
      <c r="B1598" t="s">
        <v>390715</v>
      </c>
      <c r="C1598" t="s">
        <v>388432</v>
      </c>
      <c r="D1598" t="s">
        <v>388433</v>
      </c>
      <c r="E1598" t="s">
        <v>388434</v>
      </c>
      <c r="F1598" t="str">
        <f t="shared" si="24"/>
        <v>Pterocarpus macrocarpus - ประดู่ป่า</v>
      </c>
    </row>
    <row r="1599" spans="1:6" x14ac:dyDescent="0.25">
      <c r="A1599" t="s">
        <v>290361</v>
      </c>
      <c r="B1599" t="s">
        <v>390716</v>
      </c>
      <c r="C1599" t="s">
        <v>388670</v>
      </c>
      <c r="D1599" t="s">
        <v>388671</v>
      </c>
      <c r="E1599" t="s">
        <v>388672</v>
      </c>
      <c r="F1599" t="str">
        <f t="shared" si="24"/>
        <v>Dalbergia cochinchinensis - พะยูง</v>
      </c>
    </row>
    <row r="1600" spans="1:6" x14ac:dyDescent="0.25">
      <c r="A1600" t="s">
        <v>290178</v>
      </c>
      <c r="B1600" t="s">
        <v>390717</v>
      </c>
      <c r="C1600" t="s">
        <v>388986</v>
      </c>
      <c r="D1600" t="s">
        <v>388987</v>
      </c>
      <c r="E1600" t="s">
        <v>388988</v>
      </c>
      <c r="F1600" t="str">
        <f t="shared" si="24"/>
        <v>Peltophorum pterocarpum - นนทรี</v>
      </c>
    </row>
    <row r="1601" spans="1:6" x14ac:dyDescent="0.25">
      <c r="A1601" t="s">
        <v>290178</v>
      </c>
      <c r="B1601" t="s">
        <v>390718</v>
      </c>
      <c r="C1601" t="s">
        <v>388683</v>
      </c>
      <c r="D1601" t="s">
        <v>388684</v>
      </c>
      <c r="E1601" t="s">
        <v>388685</v>
      </c>
      <c r="F1601" t="str">
        <f t="shared" si="24"/>
        <v>Sindora siamensis - มะค่าแต้</v>
      </c>
    </row>
    <row r="1602" spans="1:6" x14ac:dyDescent="0.25">
      <c r="A1602" t="s">
        <v>290179</v>
      </c>
      <c r="B1602" t="s">
        <v>390719</v>
      </c>
      <c r="C1602" t="s">
        <v>389424</v>
      </c>
      <c r="D1602" t="s">
        <v>389425</v>
      </c>
      <c r="E1602" t="s">
        <v>389426</v>
      </c>
      <c r="F1602" t="str">
        <f t="shared" si="24"/>
        <v>Cordia dichotoma - หมันดง</v>
      </c>
    </row>
    <row r="1603" spans="1:6" x14ac:dyDescent="0.25">
      <c r="A1603" t="s">
        <v>290179</v>
      </c>
      <c r="B1603" t="s">
        <v>390720</v>
      </c>
      <c r="C1603" t="s">
        <v>389401</v>
      </c>
      <c r="D1603" t="s">
        <v>389402</v>
      </c>
      <c r="E1603" t="s">
        <v>389403</v>
      </c>
      <c r="F1603" t="str">
        <f t="shared" ref="F1603:F1666" si="25">D1603&amp;" - "&amp;C1603</f>
        <v>Ficus concinna - ไกร</v>
      </c>
    </row>
    <row r="1604" spans="1:6" x14ac:dyDescent="0.25">
      <c r="A1604" t="s">
        <v>290179</v>
      </c>
      <c r="B1604" t="s">
        <v>390721</v>
      </c>
      <c r="C1604" t="s">
        <v>389144</v>
      </c>
      <c r="D1604" t="s">
        <v>389145</v>
      </c>
      <c r="E1604" t="s">
        <v>389146</v>
      </c>
      <c r="F1604" t="str">
        <f t="shared" si="25"/>
        <v>Diospyros mollis - มะเกลือ</v>
      </c>
    </row>
    <row r="1605" spans="1:6" x14ac:dyDescent="0.25">
      <c r="A1605" t="s">
        <v>290179</v>
      </c>
      <c r="B1605" t="s">
        <v>390722</v>
      </c>
      <c r="C1605" t="s">
        <v>388321</v>
      </c>
      <c r="D1605" t="s">
        <v>388322</v>
      </c>
      <c r="E1605" t="s">
        <v>388323</v>
      </c>
      <c r="F1605" t="str">
        <f t="shared" si="25"/>
        <v>Sterculia foetida - สำโรง</v>
      </c>
    </row>
    <row r="1606" spans="1:6" x14ac:dyDescent="0.25">
      <c r="A1606" t="s">
        <v>290179</v>
      </c>
      <c r="B1606" t="s">
        <v>390723</v>
      </c>
      <c r="C1606" t="s">
        <v>388338</v>
      </c>
      <c r="D1606" t="s">
        <v>388339</v>
      </c>
      <c r="E1606" t="s">
        <v>388340</v>
      </c>
      <c r="F1606" t="str">
        <f t="shared" si="25"/>
        <v>Lumnitzera racemosa - ฝาดขาว</v>
      </c>
    </row>
    <row r="1607" spans="1:6" x14ac:dyDescent="0.25">
      <c r="A1607" t="s">
        <v>290182</v>
      </c>
      <c r="B1607" t="s">
        <v>390724</v>
      </c>
      <c r="C1607" t="s">
        <v>388612</v>
      </c>
      <c r="D1607" t="s">
        <v>388613</v>
      </c>
      <c r="E1607" t="s">
        <v>388614</v>
      </c>
      <c r="F1607" t="str">
        <f t="shared" si="25"/>
        <v>Millettia xylocarpa - จักจั่น</v>
      </c>
    </row>
    <row r="1608" spans="1:6" x14ac:dyDescent="0.25">
      <c r="A1608" t="s">
        <v>290182</v>
      </c>
      <c r="B1608" t="s">
        <v>390725</v>
      </c>
      <c r="C1608" t="s">
        <v>388385</v>
      </c>
      <c r="D1608" t="s">
        <v>388386</v>
      </c>
      <c r="E1608" t="s">
        <v>388387</v>
      </c>
      <c r="F1608" t="str">
        <f t="shared" si="25"/>
        <v>Hopea odorata - ตะเคียนทอง</v>
      </c>
    </row>
    <row r="1609" spans="1:6" x14ac:dyDescent="0.25">
      <c r="A1609" t="s">
        <v>290182</v>
      </c>
      <c r="B1609" t="s">
        <v>390726</v>
      </c>
      <c r="C1609" t="s">
        <v>388899</v>
      </c>
      <c r="D1609" t="s">
        <v>388900</v>
      </c>
      <c r="E1609" t="s">
        <v>388901</v>
      </c>
      <c r="F1609" t="str">
        <f t="shared" si="25"/>
        <v>Terminalia catappa - หูกวาง</v>
      </c>
    </row>
    <row r="1610" spans="1:6" x14ac:dyDescent="0.25">
      <c r="A1610" t="s">
        <v>290183</v>
      </c>
      <c r="B1610" t="s">
        <v>390727</v>
      </c>
      <c r="C1610" t="s">
        <v>388560</v>
      </c>
      <c r="D1610" t="s">
        <v>388561</v>
      </c>
      <c r="E1610" t="s">
        <v>388562</v>
      </c>
      <c r="F1610" t="str">
        <f t="shared" si="25"/>
        <v>Ficus microcarpa - ไทรย้อยใบทู่</v>
      </c>
    </row>
    <row r="1611" spans="1:6" x14ac:dyDescent="0.25">
      <c r="A1611" t="s">
        <v>290183</v>
      </c>
      <c r="B1611" t="s">
        <v>390728</v>
      </c>
      <c r="C1611" t="s">
        <v>388376</v>
      </c>
      <c r="D1611" t="s">
        <v>388377</v>
      </c>
      <c r="E1611" t="s">
        <v>388378</v>
      </c>
      <c r="F1611" t="str">
        <f t="shared" si="25"/>
        <v>Streblus asper - ข่อย</v>
      </c>
    </row>
    <row r="1612" spans="1:6" x14ac:dyDescent="0.25">
      <c r="A1612" t="s">
        <v>290183</v>
      </c>
      <c r="B1612" t="s">
        <v>390729</v>
      </c>
      <c r="C1612" t="s">
        <v>390730</v>
      </c>
      <c r="D1612" t="s">
        <v>390731</v>
      </c>
      <c r="E1612" t="s">
        <v>390732</v>
      </c>
      <c r="F1612" t="str">
        <f t="shared" si="25"/>
        <v>Planchonella obovata - งาไซ</v>
      </c>
    </row>
    <row r="1613" spans="1:6" x14ac:dyDescent="0.25">
      <c r="A1613" t="s">
        <v>290184</v>
      </c>
      <c r="B1613" t="s">
        <v>390733</v>
      </c>
      <c r="C1613" t="s">
        <v>388986</v>
      </c>
      <c r="D1613" t="s">
        <v>388987</v>
      </c>
      <c r="E1613" t="s">
        <v>388988</v>
      </c>
      <c r="F1613" t="str">
        <f t="shared" si="25"/>
        <v>Peltophorum pterocarpum - นนทรี</v>
      </c>
    </row>
    <row r="1614" spans="1:6" x14ac:dyDescent="0.25">
      <c r="A1614" t="s">
        <v>290184</v>
      </c>
      <c r="B1614" t="s">
        <v>390734</v>
      </c>
      <c r="C1614" t="s">
        <v>388330</v>
      </c>
      <c r="D1614" t="s">
        <v>388331</v>
      </c>
      <c r="E1614" t="s">
        <v>388332</v>
      </c>
      <c r="F1614" t="str">
        <f t="shared" si="25"/>
        <v>Senna siamea - ขี้เหล็ก</v>
      </c>
    </row>
    <row r="1615" spans="1:6" x14ac:dyDescent="0.25">
      <c r="A1615" t="s">
        <v>290184</v>
      </c>
      <c r="B1615" t="s">
        <v>390735</v>
      </c>
      <c r="C1615" t="s">
        <v>388385</v>
      </c>
      <c r="D1615" t="s">
        <v>388386</v>
      </c>
      <c r="E1615" t="s">
        <v>388387</v>
      </c>
      <c r="F1615" t="str">
        <f t="shared" si="25"/>
        <v>Hopea odorata - ตะเคียนทอง</v>
      </c>
    </row>
    <row r="1616" spans="1:6" x14ac:dyDescent="0.25">
      <c r="A1616" t="s">
        <v>290185</v>
      </c>
      <c r="B1616" t="s">
        <v>390736</v>
      </c>
      <c r="C1616" t="s">
        <v>388392</v>
      </c>
      <c r="D1616" t="s">
        <v>388393</v>
      </c>
      <c r="E1616" t="s">
        <v>388394</v>
      </c>
      <c r="F1616" t="str">
        <f t="shared" si="25"/>
        <v>Avicennia alba - แสมขาว</v>
      </c>
    </row>
    <row r="1617" spans="1:6" x14ac:dyDescent="0.25">
      <c r="A1617" t="s">
        <v>290185</v>
      </c>
      <c r="B1617" t="s">
        <v>390737</v>
      </c>
      <c r="C1617" t="s">
        <v>388392</v>
      </c>
      <c r="D1617" t="s">
        <v>388393</v>
      </c>
      <c r="E1617" t="s">
        <v>388394</v>
      </c>
      <c r="F1617" t="str">
        <f t="shared" si="25"/>
        <v>Avicennia alba - แสมขาว</v>
      </c>
    </row>
    <row r="1618" spans="1:6" x14ac:dyDescent="0.25">
      <c r="A1618" t="s">
        <v>290185</v>
      </c>
      <c r="B1618" t="s">
        <v>390738</v>
      </c>
      <c r="C1618" t="s">
        <v>388392</v>
      </c>
      <c r="D1618" t="s">
        <v>388393</v>
      </c>
      <c r="E1618" t="s">
        <v>388394</v>
      </c>
      <c r="F1618" t="str">
        <f t="shared" si="25"/>
        <v>Avicennia alba - แสมขาว</v>
      </c>
    </row>
    <row r="1619" spans="1:6" x14ac:dyDescent="0.25">
      <c r="A1619" t="s">
        <v>290185</v>
      </c>
      <c r="B1619" t="s">
        <v>390739</v>
      </c>
      <c r="C1619" t="s">
        <v>388392</v>
      </c>
      <c r="D1619" t="s">
        <v>388393</v>
      </c>
      <c r="E1619" t="s">
        <v>388394</v>
      </c>
      <c r="F1619" t="str">
        <f t="shared" si="25"/>
        <v>Avicennia alba - แสมขาว</v>
      </c>
    </row>
    <row r="1620" spans="1:6" x14ac:dyDescent="0.25">
      <c r="A1620" t="s">
        <v>290186</v>
      </c>
      <c r="B1620" t="s">
        <v>390740</v>
      </c>
      <c r="C1620" t="s">
        <v>388795</v>
      </c>
      <c r="D1620" t="s">
        <v>388796</v>
      </c>
      <c r="E1620" t="s">
        <v>388797</v>
      </c>
      <c r="F1620" t="str">
        <f t="shared" si="25"/>
        <v>Monoon longifolium - อโศกอินเดีย</v>
      </c>
    </row>
    <row r="1621" spans="1:6" x14ac:dyDescent="0.25">
      <c r="A1621" t="s">
        <v>290186</v>
      </c>
      <c r="B1621" t="s">
        <v>390741</v>
      </c>
      <c r="C1621" t="s">
        <v>388445</v>
      </c>
      <c r="D1621" t="s">
        <v>388446</v>
      </c>
      <c r="E1621" t="s">
        <v>388447</v>
      </c>
      <c r="F1621" t="str">
        <f t="shared" si="25"/>
        <v>Dolichandrone serrulata - แคนา</v>
      </c>
    </row>
    <row r="1622" spans="1:6" x14ac:dyDescent="0.25">
      <c r="A1622" t="s">
        <v>290186</v>
      </c>
      <c r="B1622" t="s">
        <v>390742</v>
      </c>
      <c r="C1622" t="s">
        <v>390743</v>
      </c>
      <c r="D1622" t="s">
        <v>390744</v>
      </c>
      <c r="E1622" t="s">
        <v>390745</v>
      </c>
      <c r="F1622" t="str">
        <f t="shared" si="25"/>
        <v>Albizia procera - ทิ้งถ่อน</v>
      </c>
    </row>
    <row r="1623" spans="1:6" x14ac:dyDescent="0.25">
      <c r="A1623" t="s">
        <v>290186</v>
      </c>
      <c r="B1623" t="s">
        <v>390746</v>
      </c>
      <c r="C1623" t="s">
        <v>390743</v>
      </c>
      <c r="D1623" t="s">
        <v>390744</v>
      </c>
      <c r="E1623" t="s">
        <v>390745</v>
      </c>
      <c r="F1623" t="str">
        <f t="shared" si="25"/>
        <v>Albizia procera - ทิ้งถ่อน</v>
      </c>
    </row>
    <row r="1624" spans="1:6" x14ac:dyDescent="0.25">
      <c r="A1624" t="s">
        <v>290188</v>
      </c>
      <c r="B1624" t="s">
        <v>390747</v>
      </c>
      <c r="C1624" t="s">
        <v>388417</v>
      </c>
      <c r="D1624" t="s">
        <v>388418</v>
      </c>
      <c r="E1624" t="s">
        <v>388419</v>
      </c>
      <c r="F1624" t="str">
        <f t="shared" si="25"/>
        <v>Acacia auriculiformis - กระถินณรงค์</v>
      </c>
    </row>
    <row r="1625" spans="1:6" x14ac:dyDescent="0.25">
      <c r="A1625" t="s">
        <v>290189</v>
      </c>
      <c r="B1625" t="s">
        <v>390748</v>
      </c>
      <c r="C1625" t="s">
        <v>388385</v>
      </c>
      <c r="D1625" t="s">
        <v>388386</v>
      </c>
      <c r="E1625" t="s">
        <v>388387</v>
      </c>
      <c r="F1625" t="str">
        <f t="shared" si="25"/>
        <v>Hopea odorata - ตะเคียนทอง</v>
      </c>
    </row>
    <row r="1626" spans="1:6" x14ac:dyDescent="0.25">
      <c r="A1626" t="s">
        <v>290190</v>
      </c>
      <c r="B1626" t="s">
        <v>390749</v>
      </c>
      <c r="C1626" t="s">
        <v>388986</v>
      </c>
      <c r="D1626" t="s">
        <v>388987</v>
      </c>
      <c r="E1626" t="s">
        <v>388988</v>
      </c>
      <c r="F1626" t="str">
        <f t="shared" si="25"/>
        <v>Peltophorum pterocarpum - นนทรี</v>
      </c>
    </row>
    <row r="1627" spans="1:6" x14ac:dyDescent="0.25">
      <c r="A1627" t="s">
        <v>290192</v>
      </c>
      <c r="B1627" t="s">
        <v>390750</v>
      </c>
      <c r="C1627" t="s">
        <v>388350</v>
      </c>
      <c r="D1627" t="s">
        <v>388351</v>
      </c>
      <c r="E1627" t="s">
        <v>388352</v>
      </c>
      <c r="F1627" t="str">
        <f t="shared" si="25"/>
        <v>Pithecellobium dulce - มะขามเทศ</v>
      </c>
    </row>
    <row r="1628" spans="1:6" x14ac:dyDescent="0.25">
      <c r="A1628" t="s">
        <v>290193</v>
      </c>
      <c r="B1628" t="s">
        <v>390751</v>
      </c>
      <c r="C1628" t="s">
        <v>388330</v>
      </c>
      <c r="D1628" t="s">
        <v>388331</v>
      </c>
      <c r="E1628" t="s">
        <v>388332</v>
      </c>
      <c r="F1628" t="str">
        <f t="shared" si="25"/>
        <v>Senna siamea - ขี้เหล็ก</v>
      </c>
    </row>
    <row r="1629" spans="1:6" x14ac:dyDescent="0.25">
      <c r="A1629" t="s">
        <v>290193</v>
      </c>
      <c r="B1629" t="s">
        <v>390752</v>
      </c>
      <c r="C1629" t="s">
        <v>390753</v>
      </c>
      <c r="D1629" t="s">
        <v>390754</v>
      </c>
      <c r="E1629" t="s">
        <v>390755</v>
      </c>
      <c r="F1629" t="str">
        <f t="shared" si="25"/>
        <v>Ficus maclellandii - ไทรใบดาบ</v>
      </c>
    </row>
    <row r="1630" spans="1:6" x14ac:dyDescent="0.25">
      <c r="A1630" t="s">
        <v>290193</v>
      </c>
      <c r="B1630" t="s">
        <v>390756</v>
      </c>
      <c r="C1630" t="s">
        <v>388330</v>
      </c>
      <c r="D1630" t="s">
        <v>388331</v>
      </c>
      <c r="E1630" t="s">
        <v>388332</v>
      </c>
      <c r="F1630" t="str">
        <f t="shared" si="25"/>
        <v>Senna siamea - ขี้เหล็ก</v>
      </c>
    </row>
    <row r="1631" spans="1:6" x14ac:dyDescent="0.25">
      <c r="A1631" t="s">
        <v>290194</v>
      </c>
      <c r="B1631" t="s">
        <v>390757</v>
      </c>
      <c r="C1631" t="s">
        <v>390758</v>
      </c>
      <c r="D1631" t="s">
        <v>390759</v>
      </c>
      <c r="E1631" t="s">
        <v>390760</v>
      </c>
      <c r="F1631" t="str">
        <f t="shared" si="25"/>
        <v>Grevillea robusta - ซิลเวอร์โอ๊ค</v>
      </c>
    </row>
    <row r="1632" spans="1:6" x14ac:dyDescent="0.25">
      <c r="A1632" t="s">
        <v>290194</v>
      </c>
      <c r="B1632" t="s">
        <v>390761</v>
      </c>
      <c r="C1632" t="s">
        <v>388432</v>
      </c>
      <c r="D1632" t="s">
        <v>388433</v>
      </c>
      <c r="E1632" t="s">
        <v>388434</v>
      </c>
      <c r="F1632" t="str">
        <f t="shared" si="25"/>
        <v>Pterocarpus macrocarpus - ประดู่ป่า</v>
      </c>
    </row>
    <row r="1633" spans="1:6" x14ac:dyDescent="0.25">
      <c r="A1633" t="s">
        <v>290195</v>
      </c>
      <c r="B1633" t="s">
        <v>390762</v>
      </c>
      <c r="C1633" t="s">
        <v>388472</v>
      </c>
      <c r="D1633" t="s">
        <v>388473</v>
      </c>
      <c r="E1633" t="s">
        <v>388474</v>
      </c>
      <c r="F1633" t="str">
        <f t="shared" si="25"/>
        <v>Alstonia scholaris - สัตตบรรณ</v>
      </c>
    </row>
    <row r="1634" spans="1:6" x14ac:dyDescent="0.25">
      <c r="A1634" t="s">
        <v>290198</v>
      </c>
      <c r="B1634" t="s">
        <v>390763</v>
      </c>
      <c r="C1634" t="s">
        <v>388385</v>
      </c>
      <c r="D1634" t="s">
        <v>388386</v>
      </c>
      <c r="E1634" t="s">
        <v>388387</v>
      </c>
      <c r="F1634" t="str">
        <f t="shared" si="25"/>
        <v>Hopea odorata - ตะเคียนทอง</v>
      </c>
    </row>
    <row r="1635" spans="1:6" x14ac:dyDescent="0.25">
      <c r="A1635" t="s">
        <v>290199</v>
      </c>
      <c r="B1635" t="s">
        <v>390764</v>
      </c>
      <c r="C1635" t="s">
        <v>388521</v>
      </c>
      <c r="D1635" t="s">
        <v>388522</v>
      </c>
      <c r="E1635" t="s">
        <v>388523</v>
      </c>
      <c r="F1635" t="str">
        <f t="shared" si="25"/>
        <v>Azadirachta indica - สะเดา</v>
      </c>
    </row>
    <row r="1636" spans="1:6" x14ac:dyDescent="0.25">
      <c r="A1636" t="s">
        <v>290200</v>
      </c>
      <c r="B1636" t="s">
        <v>390765</v>
      </c>
      <c r="C1636" t="s">
        <v>388432</v>
      </c>
      <c r="D1636" t="s">
        <v>388433</v>
      </c>
      <c r="E1636" t="s">
        <v>388434</v>
      </c>
      <c r="F1636" t="str">
        <f t="shared" si="25"/>
        <v>Pterocarpus macrocarpus - ประดู่ป่า</v>
      </c>
    </row>
    <row r="1637" spans="1:6" x14ac:dyDescent="0.25">
      <c r="A1637" t="s">
        <v>290200</v>
      </c>
      <c r="B1637" t="s">
        <v>390766</v>
      </c>
      <c r="C1637" t="s">
        <v>388432</v>
      </c>
      <c r="D1637" t="s">
        <v>388433</v>
      </c>
      <c r="E1637" t="s">
        <v>388434</v>
      </c>
      <c r="F1637" t="str">
        <f t="shared" si="25"/>
        <v>Pterocarpus macrocarpus - ประดู่ป่า</v>
      </c>
    </row>
    <row r="1638" spans="1:6" x14ac:dyDescent="0.25">
      <c r="A1638" t="s">
        <v>290202</v>
      </c>
      <c r="B1638" t="s">
        <v>390767</v>
      </c>
      <c r="C1638" t="s">
        <v>388358</v>
      </c>
      <c r="D1638" t="s">
        <v>388359</v>
      </c>
      <c r="E1638" t="s">
        <v>388360</v>
      </c>
      <c r="F1638" t="str">
        <f t="shared" si="25"/>
        <v>Tamarindus indica - มะขาม</v>
      </c>
    </row>
    <row r="1639" spans="1:6" x14ac:dyDescent="0.25">
      <c r="A1639" t="s">
        <v>290207</v>
      </c>
      <c r="B1639" t="s">
        <v>390768</v>
      </c>
      <c r="C1639" t="s">
        <v>390769</v>
      </c>
      <c r="D1639" t="s">
        <v>390770</v>
      </c>
      <c r="E1639" t="s">
        <v>390771</v>
      </c>
      <c r="F1639" t="str">
        <f t="shared" si="25"/>
        <v>Imbralyx leucanthus - สาธร</v>
      </c>
    </row>
    <row r="1640" spans="1:6" x14ac:dyDescent="0.25">
      <c r="A1640" t="s">
        <v>290207</v>
      </c>
      <c r="B1640" t="s">
        <v>390772</v>
      </c>
      <c r="C1640" t="s">
        <v>388457</v>
      </c>
      <c r="D1640" t="s">
        <v>388458</v>
      </c>
      <c r="E1640" t="s">
        <v>388459</v>
      </c>
      <c r="F1640" t="str">
        <f t="shared" si="25"/>
        <v>Lagerstroemia cochinchinensis - ตะแบกเกรียบ</v>
      </c>
    </row>
    <row r="1641" spans="1:6" x14ac:dyDescent="0.25">
      <c r="A1641" t="s">
        <v>290209</v>
      </c>
      <c r="B1641" t="s">
        <v>390773</v>
      </c>
      <c r="C1641" t="s">
        <v>389057</v>
      </c>
      <c r="D1641" t="s">
        <v>389058</v>
      </c>
      <c r="E1641" t="s">
        <v>389059</v>
      </c>
      <c r="F1641" t="str">
        <f t="shared" si="25"/>
        <v>Butea monosperma - ทองกวาว</v>
      </c>
    </row>
    <row r="1642" spans="1:6" x14ac:dyDescent="0.25">
      <c r="A1642" t="s">
        <v>290210</v>
      </c>
      <c r="B1642" t="s">
        <v>390774</v>
      </c>
      <c r="C1642" t="s">
        <v>388376</v>
      </c>
      <c r="D1642" t="s">
        <v>388377</v>
      </c>
      <c r="E1642" t="s">
        <v>388378</v>
      </c>
      <c r="F1642" t="str">
        <f t="shared" si="25"/>
        <v>Streblus asper - ข่อย</v>
      </c>
    </row>
    <row r="1643" spans="1:6" x14ac:dyDescent="0.25">
      <c r="A1643" t="s">
        <v>290211</v>
      </c>
      <c r="B1643" t="s">
        <v>390775</v>
      </c>
      <c r="C1643" t="s">
        <v>389253</v>
      </c>
      <c r="D1643" t="s">
        <v>389254</v>
      </c>
      <c r="E1643" t="s">
        <v>389255</v>
      </c>
      <c r="F1643" t="str">
        <f t="shared" si="25"/>
        <v>Terminalia ivorensis - หูกระจง</v>
      </c>
    </row>
    <row r="1644" spans="1:6" x14ac:dyDescent="0.25">
      <c r="A1644" t="s">
        <v>290212</v>
      </c>
      <c r="B1644" t="s">
        <v>390776</v>
      </c>
      <c r="C1644" t="s">
        <v>390777</v>
      </c>
      <c r="D1644" t="s">
        <v>390778</v>
      </c>
      <c r="E1644" t="s">
        <v>390779</v>
      </c>
      <c r="F1644" t="str">
        <f t="shared" si="25"/>
        <v>Sisyrolepis muricata - ตะคร้อหนาม</v>
      </c>
    </row>
    <row r="1645" spans="1:6" x14ac:dyDescent="0.25">
      <c r="A1645" t="s">
        <v>290215</v>
      </c>
      <c r="B1645" t="s">
        <v>390780</v>
      </c>
      <c r="C1645" t="s">
        <v>388612</v>
      </c>
      <c r="D1645" t="s">
        <v>388613</v>
      </c>
      <c r="E1645" t="s">
        <v>388614</v>
      </c>
      <c r="F1645" t="str">
        <f t="shared" si="25"/>
        <v>Millettia xylocarpa - จักจั่น</v>
      </c>
    </row>
    <row r="1646" spans="1:6" x14ac:dyDescent="0.25">
      <c r="A1646" t="s">
        <v>290215</v>
      </c>
      <c r="B1646" t="s">
        <v>390781</v>
      </c>
      <c r="D1646" t="s">
        <v>388500</v>
      </c>
      <c r="E1646" t="s">
        <v>388500</v>
      </c>
      <c r="F1646" t="str">
        <f t="shared" si="25"/>
        <v xml:space="preserve">Millettia sp.1 - </v>
      </c>
    </row>
    <row r="1647" spans="1:6" x14ac:dyDescent="0.25">
      <c r="A1647" t="s">
        <v>290215</v>
      </c>
      <c r="B1647" t="s">
        <v>390782</v>
      </c>
      <c r="C1647" t="s">
        <v>388488</v>
      </c>
      <c r="D1647" t="s">
        <v>388489</v>
      </c>
      <c r="E1647" t="s">
        <v>388490</v>
      </c>
      <c r="F1647" t="str">
        <f t="shared" si="25"/>
        <v>Chukrasia tabularis - ยมหิน</v>
      </c>
    </row>
    <row r="1648" spans="1:6" x14ac:dyDescent="0.25">
      <c r="A1648" t="s">
        <v>290216</v>
      </c>
      <c r="B1648" t="s">
        <v>390783</v>
      </c>
      <c r="C1648" t="s">
        <v>388476</v>
      </c>
      <c r="D1648" t="s">
        <v>388477</v>
      </c>
      <c r="E1648" t="s">
        <v>388478</v>
      </c>
      <c r="F1648" t="str">
        <f t="shared" si="25"/>
        <v>Schleichera oleosa - ตะคร้อ</v>
      </c>
    </row>
    <row r="1649" spans="1:6" x14ac:dyDescent="0.25">
      <c r="A1649" t="s">
        <v>290216</v>
      </c>
      <c r="B1649" t="s">
        <v>390784</v>
      </c>
      <c r="C1649" t="s">
        <v>388502</v>
      </c>
      <c r="D1649" t="s">
        <v>388503</v>
      </c>
      <c r="E1649" t="s">
        <v>388504</v>
      </c>
      <c r="F1649" t="str">
        <f t="shared" si="25"/>
        <v>Dalbergia cultrata - กระพี้เขาควาย</v>
      </c>
    </row>
    <row r="1650" spans="1:6" x14ac:dyDescent="0.25">
      <c r="A1650" t="s">
        <v>290216</v>
      </c>
      <c r="B1650" t="s">
        <v>390785</v>
      </c>
      <c r="C1650" t="s">
        <v>389830</v>
      </c>
      <c r="D1650" t="s">
        <v>389831</v>
      </c>
      <c r="E1650" t="s">
        <v>389832</v>
      </c>
      <c r="F1650" t="str">
        <f t="shared" si="25"/>
        <v>Walsura trichostemon - กัดลิ้น</v>
      </c>
    </row>
    <row r="1651" spans="1:6" x14ac:dyDescent="0.25">
      <c r="A1651" t="s">
        <v>290217</v>
      </c>
      <c r="B1651" t="s">
        <v>390786</v>
      </c>
      <c r="C1651" t="s">
        <v>388978</v>
      </c>
      <c r="D1651" t="s">
        <v>388979</v>
      </c>
      <c r="E1651" t="s">
        <v>388980</v>
      </c>
      <c r="F1651" t="str">
        <f t="shared" si="25"/>
        <v>Diospyros rhodocalyx - ตะโกนา</v>
      </c>
    </row>
    <row r="1652" spans="1:6" x14ac:dyDescent="0.25">
      <c r="A1652" t="s">
        <v>290217</v>
      </c>
      <c r="B1652" t="s">
        <v>390787</v>
      </c>
      <c r="C1652" t="s">
        <v>388432</v>
      </c>
      <c r="D1652" t="s">
        <v>388433</v>
      </c>
      <c r="E1652" t="s">
        <v>388434</v>
      </c>
      <c r="F1652" t="str">
        <f t="shared" si="25"/>
        <v>Pterocarpus macrocarpus - ประดู่ป่า</v>
      </c>
    </row>
    <row r="1653" spans="1:6" x14ac:dyDescent="0.25">
      <c r="A1653" t="s">
        <v>290217</v>
      </c>
      <c r="B1653" t="s">
        <v>390788</v>
      </c>
      <c r="C1653" t="s">
        <v>388432</v>
      </c>
      <c r="D1653" t="s">
        <v>388433</v>
      </c>
      <c r="E1653" t="s">
        <v>388434</v>
      </c>
      <c r="F1653" t="str">
        <f t="shared" si="25"/>
        <v>Pterocarpus macrocarpus - ประดู่ป่า</v>
      </c>
    </row>
    <row r="1654" spans="1:6" x14ac:dyDescent="0.25">
      <c r="A1654" t="s">
        <v>290217</v>
      </c>
      <c r="B1654" t="s">
        <v>390789</v>
      </c>
      <c r="C1654" t="s">
        <v>388432</v>
      </c>
      <c r="D1654" t="s">
        <v>388433</v>
      </c>
      <c r="E1654" t="s">
        <v>388434</v>
      </c>
      <c r="F1654" t="str">
        <f t="shared" si="25"/>
        <v>Pterocarpus macrocarpus - ประดู่ป่า</v>
      </c>
    </row>
    <row r="1655" spans="1:6" x14ac:dyDescent="0.25">
      <c r="A1655" t="s">
        <v>290218</v>
      </c>
      <c r="B1655" t="s">
        <v>390790</v>
      </c>
      <c r="C1655" t="s">
        <v>388779</v>
      </c>
      <c r="D1655" t="s">
        <v>388780</v>
      </c>
      <c r="E1655" t="s">
        <v>388781</v>
      </c>
      <c r="F1655" t="str">
        <f t="shared" si="25"/>
        <v>Lagerstroemia loudonii - อินทรชิต</v>
      </c>
    </row>
    <row r="1656" spans="1:6" x14ac:dyDescent="0.25">
      <c r="A1656" t="s">
        <v>290220</v>
      </c>
      <c r="B1656" t="s">
        <v>390791</v>
      </c>
      <c r="C1656" t="s">
        <v>388822</v>
      </c>
      <c r="D1656" t="s">
        <v>388823</v>
      </c>
      <c r="E1656" t="s">
        <v>388824</v>
      </c>
      <c r="F1656" t="str">
        <f t="shared" si="25"/>
        <v>Bauhinia purpurea - ชงโค</v>
      </c>
    </row>
    <row r="1657" spans="1:6" x14ac:dyDescent="0.25">
      <c r="A1657" t="s">
        <v>290220</v>
      </c>
      <c r="B1657" t="s">
        <v>390792</v>
      </c>
      <c r="C1657" t="s">
        <v>388511</v>
      </c>
      <c r="D1657" t="s">
        <v>388512</v>
      </c>
      <c r="E1657" t="s">
        <v>388513</v>
      </c>
      <c r="F1657" t="str">
        <f t="shared" si="25"/>
        <v>Pterocarpus indicus - ประดู่บ้าน</v>
      </c>
    </row>
    <row r="1658" spans="1:6" x14ac:dyDescent="0.25">
      <c r="A1658" t="s">
        <v>290221</v>
      </c>
      <c r="B1658" t="s">
        <v>390793</v>
      </c>
      <c r="C1658" t="s">
        <v>388511</v>
      </c>
      <c r="D1658" t="s">
        <v>388512</v>
      </c>
      <c r="E1658" t="s">
        <v>388513</v>
      </c>
      <c r="F1658" t="str">
        <f t="shared" si="25"/>
        <v>Pterocarpus indicus - ประดู่บ้าน</v>
      </c>
    </row>
    <row r="1659" spans="1:6" x14ac:dyDescent="0.25">
      <c r="A1659" t="s">
        <v>290223</v>
      </c>
      <c r="B1659" t="s">
        <v>390794</v>
      </c>
      <c r="C1659" t="s">
        <v>388515</v>
      </c>
      <c r="D1659" t="s">
        <v>388516</v>
      </c>
      <c r="E1659" t="s">
        <v>388517</v>
      </c>
      <c r="F1659" t="str">
        <f t="shared" si="25"/>
        <v>Wrightia arborea - โมกมัน</v>
      </c>
    </row>
    <row r="1660" spans="1:6" x14ac:dyDescent="0.25">
      <c r="A1660" t="s">
        <v>290225</v>
      </c>
      <c r="B1660" t="s">
        <v>390795</v>
      </c>
      <c r="C1660" t="s">
        <v>388362</v>
      </c>
      <c r="D1660" t="s">
        <v>388363</v>
      </c>
      <c r="E1660" t="s">
        <v>388364</v>
      </c>
      <c r="F1660" t="str">
        <f t="shared" si="25"/>
        <v>Tectona grandis - สัก</v>
      </c>
    </row>
    <row r="1661" spans="1:6" x14ac:dyDescent="0.25">
      <c r="A1661" t="s">
        <v>290225</v>
      </c>
      <c r="B1661" t="s">
        <v>390796</v>
      </c>
      <c r="C1661" t="s">
        <v>388362</v>
      </c>
      <c r="D1661" t="s">
        <v>388363</v>
      </c>
      <c r="E1661" t="s">
        <v>388364</v>
      </c>
      <c r="F1661" t="str">
        <f t="shared" si="25"/>
        <v>Tectona grandis - สัก</v>
      </c>
    </row>
    <row r="1662" spans="1:6" x14ac:dyDescent="0.25">
      <c r="A1662" t="s">
        <v>290226</v>
      </c>
      <c r="B1662" t="s">
        <v>390797</v>
      </c>
      <c r="C1662" t="s">
        <v>388362</v>
      </c>
      <c r="D1662" t="s">
        <v>388363</v>
      </c>
      <c r="E1662" t="s">
        <v>388364</v>
      </c>
      <c r="F1662" t="str">
        <f t="shared" si="25"/>
        <v>Tectona grandis - สัก</v>
      </c>
    </row>
    <row r="1663" spans="1:6" x14ac:dyDescent="0.25">
      <c r="A1663" t="s">
        <v>290232</v>
      </c>
      <c r="B1663" t="s">
        <v>390798</v>
      </c>
      <c r="C1663" t="s">
        <v>388354</v>
      </c>
      <c r="D1663" t="s">
        <v>388355</v>
      </c>
      <c r="E1663" t="s">
        <v>388356</v>
      </c>
      <c r="F1663" t="str">
        <f t="shared" si="25"/>
        <v>Mimusops elengi - พิกุล</v>
      </c>
    </row>
    <row r="1664" spans="1:6" x14ac:dyDescent="0.25">
      <c r="A1664" t="s">
        <v>290232</v>
      </c>
      <c r="B1664" t="s">
        <v>390799</v>
      </c>
      <c r="C1664" t="s">
        <v>388428</v>
      </c>
      <c r="D1664" t="s">
        <v>388429</v>
      </c>
      <c r="E1664" t="s">
        <v>388430</v>
      </c>
      <c r="F1664" t="str">
        <f t="shared" si="25"/>
        <v>Cassia fistula - คูน</v>
      </c>
    </row>
    <row r="1665" spans="1:6" x14ac:dyDescent="0.25">
      <c r="A1665" t="s">
        <v>290232</v>
      </c>
      <c r="B1665" t="s">
        <v>390800</v>
      </c>
      <c r="C1665" t="s">
        <v>388358</v>
      </c>
      <c r="D1665" t="s">
        <v>388359</v>
      </c>
      <c r="E1665" t="s">
        <v>388360</v>
      </c>
      <c r="F1665" t="str">
        <f t="shared" si="25"/>
        <v>Tamarindus indica - มะขาม</v>
      </c>
    </row>
    <row r="1666" spans="1:6" x14ac:dyDescent="0.25">
      <c r="A1666" t="s">
        <v>290233</v>
      </c>
      <c r="B1666" t="s">
        <v>390801</v>
      </c>
      <c r="C1666" t="s">
        <v>388405</v>
      </c>
      <c r="D1666" t="s">
        <v>388406</v>
      </c>
      <c r="E1666" t="s">
        <v>388407</v>
      </c>
      <c r="F1666" t="str">
        <f t="shared" si="25"/>
        <v>Plumeria obtusa - ลั่นทมขาว</v>
      </c>
    </row>
    <row r="1667" spans="1:6" x14ac:dyDescent="0.25">
      <c r="A1667" t="s">
        <v>290234</v>
      </c>
      <c r="B1667" t="s">
        <v>390802</v>
      </c>
      <c r="C1667" t="s">
        <v>388358</v>
      </c>
      <c r="D1667" t="s">
        <v>388359</v>
      </c>
      <c r="E1667" t="s">
        <v>388360</v>
      </c>
      <c r="F1667" t="str">
        <f t="shared" ref="F1667:F1730" si="26">D1667&amp;" - "&amp;C1667</f>
        <v>Tamarindus indica - มะขาม</v>
      </c>
    </row>
    <row r="1668" spans="1:6" x14ac:dyDescent="0.25">
      <c r="A1668" t="s">
        <v>290234</v>
      </c>
      <c r="B1668" t="s">
        <v>390803</v>
      </c>
      <c r="C1668" t="s">
        <v>388453</v>
      </c>
      <c r="D1668" t="s">
        <v>388454</v>
      </c>
      <c r="E1668" t="s">
        <v>388455</v>
      </c>
      <c r="F1668" t="str">
        <f t="shared" si="26"/>
        <v>Bridelia ovata - มะกา</v>
      </c>
    </row>
    <row r="1669" spans="1:6" x14ac:dyDescent="0.25">
      <c r="A1669" t="s">
        <v>290236</v>
      </c>
      <c r="B1669" t="s">
        <v>390804</v>
      </c>
      <c r="C1669" t="s">
        <v>388326</v>
      </c>
      <c r="D1669" t="s">
        <v>388327</v>
      </c>
      <c r="E1669" t="s">
        <v>388328</v>
      </c>
      <c r="F1669" t="str">
        <f t="shared" si="26"/>
        <v>Sonneratia caseolaris - ลำพู</v>
      </c>
    </row>
    <row r="1670" spans="1:6" x14ac:dyDescent="0.25">
      <c r="A1670" t="s">
        <v>290236</v>
      </c>
      <c r="B1670" t="s">
        <v>390805</v>
      </c>
      <c r="C1670" t="s">
        <v>388326</v>
      </c>
      <c r="D1670" t="s">
        <v>388327</v>
      </c>
      <c r="E1670" t="s">
        <v>388328</v>
      </c>
      <c r="F1670" t="str">
        <f t="shared" si="26"/>
        <v>Sonneratia caseolaris - ลำพู</v>
      </c>
    </row>
    <row r="1671" spans="1:6" x14ac:dyDescent="0.25">
      <c r="A1671" t="s">
        <v>388541</v>
      </c>
      <c r="B1671" t="s">
        <v>390806</v>
      </c>
      <c r="C1671" t="s">
        <v>388543</v>
      </c>
      <c r="D1671" t="s">
        <v>388544</v>
      </c>
      <c r="E1671" t="s">
        <v>388545</v>
      </c>
      <c r="F1671" t="str">
        <f t="shared" si="26"/>
        <v>Terminalia triptera - ขี้อ้าย</v>
      </c>
    </row>
    <row r="1672" spans="1:6" x14ac:dyDescent="0.25">
      <c r="A1672" t="s">
        <v>389112</v>
      </c>
      <c r="B1672" t="s">
        <v>390807</v>
      </c>
      <c r="C1672" t="s">
        <v>388461</v>
      </c>
      <c r="D1672" t="s">
        <v>388462</v>
      </c>
      <c r="E1672" t="s">
        <v>388463</v>
      </c>
      <c r="F1672" t="str">
        <f t="shared" si="26"/>
        <v>Delonix regia - หางนกยูงฝรั่ง</v>
      </c>
    </row>
    <row r="1673" spans="1:6" x14ac:dyDescent="0.25">
      <c r="A1673" t="s">
        <v>389112</v>
      </c>
      <c r="B1673" t="s">
        <v>390808</v>
      </c>
      <c r="C1673" t="s">
        <v>388472</v>
      </c>
      <c r="D1673" t="s">
        <v>388473</v>
      </c>
      <c r="E1673" t="s">
        <v>388474</v>
      </c>
      <c r="F1673" t="str">
        <f t="shared" si="26"/>
        <v>Alstonia scholaris - สัตตบรรณ</v>
      </c>
    </row>
    <row r="1674" spans="1:6" x14ac:dyDescent="0.25">
      <c r="A1674" t="s">
        <v>388548</v>
      </c>
      <c r="B1674" t="s">
        <v>390809</v>
      </c>
      <c r="C1674" t="s">
        <v>388484</v>
      </c>
      <c r="D1674" t="s">
        <v>388485</v>
      </c>
      <c r="E1674" t="s">
        <v>388486</v>
      </c>
      <c r="F1674" t="str">
        <f t="shared" si="26"/>
        <v>Lannea coromandelica - กุ๊ก</v>
      </c>
    </row>
    <row r="1675" spans="1:6" x14ac:dyDescent="0.25">
      <c r="A1675" t="s">
        <v>388548</v>
      </c>
      <c r="B1675" t="s">
        <v>390810</v>
      </c>
      <c r="C1675" t="s">
        <v>389120</v>
      </c>
      <c r="D1675" t="s">
        <v>389121</v>
      </c>
      <c r="E1675" t="s">
        <v>389122</v>
      </c>
      <c r="F1675" t="str">
        <f t="shared" si="26"/>
        <v>Vitex limonifolia - สวอง</v>
      </c>
    </row>
    <row r="1676" spans="1:6" x14ac:dyDescent="0.25">
      <c r="A1676" t="s">
        <v>388548</v>
      </c>
      <c r="B1676" t="s">
        <v>390811</v>
      </c>
      <c r="C1676" t="s">
        <v>389857</v>
      </c>
      <c r="D1676" t="s">
        <v>389858</v>
      </c>
      <c r="E1676" t="s">
        <v>389859</v>
      </c>
      <c r="F1676" t="str">
        <f t="shared" si="26"/>
        <v>Sterculia guttata - ปอแดง</v>
      </c>
    </row>
    <row r="1677" spans="1:6" x14ac:dyDescent="0.25">
      <c r="A1677" t="s">
        <v>388548</v>
      </c>
      <c r="B1677" t="s">
        <v>390812</v>
      </c>
      <c r="C1677" t="s">
        <v>389372</v>
      </c>
      <c r="D1677" t="s">
        <v>389373</v>
      </c>
      <c r="E1677" t="s">
        <v>389374</v>
      </c>
      <c r="F1677" t="str">
        <f t="shared" si="26"/>
        <v>Atalantia monophylla - มะนาวผี</v>
      </c>
    </row>
    <row r="1678" spans="1:6" x14ac:dyDescent="0.25">
      <c r="A1678" t="s">
        <v>388548</v>
      </c>
      <c r="B1678" t="s">
        <v>390813</v>
      </c>
      <c r="C1678" t="s">
        <v>389995</v>
      </c>
      <c r="D1678" t="s">
        <v>389996</v>
      </c>
      <c r="E1678" t="s">
        <v>389997</v>
      </c>
      <c r="F1678" t="str">
        <f t="shared" si="26"/>
        <v>Grewia eriocarpa - ปอแก่นเทา</v>
      </c>
    </row>
    <row r="1679" spans="1:6" x14ac:dyDescent="0.25">
      <c r="A1679" t="s">
        <v>388563</v>
      </c>
      <c r="B1679" t="s">
        <v>390814</v>
      </c>
      <c r="C1679" t="s">
        <v>388515</v>
      </c>
      <c r="D1679" t="s">
        <v>388516</v>
      </c>
      <c r="E1679" t="s">
        <v>388517</v>
      </c>
      <c r="F1679" t="str">
        <f t="shared" si="26"/>
        <v>Wrightia arborea - โมกมัน</v>
      </c>
    </row>
    <row r="1680" spans="1:6" x14ac:dyDescent="0.25">
      <c r="A1680" t="s">
        <v>290237</v>
      </c>
      <c r="B1680" t="s">
        <v>390815</v>
      </c>
      <c r="C1680" t="s">
        <v>388511</v>
      </c>
      <c r="D1680" t="s">
        <v>388512</v>
      </c>
      <c r="E1680" t="s">
        <v>388513</v>
      </c>
      <c r="F1680" t="str">
        <f t="shared" si="26"/>
        <v>Pterocarpus indicus - ประดู่บ้าน</v>
      </c>
    </row>
    <row r="1681" spans="1:6" x14ac:dyDescent="0.25">
      <c r="A1681" t="s">
        <v>290237</v>
      </c>
      <c r="B1681" t="s">
        <v>390816</v>
      </c>
      <c r="C1681" t="s">
        <v>388511</v>
      </c>
      <c r="D1681" t="s">
        <v>388512</v>
      </c>
      <c r="E1681" t="s">
        <v>388513</v>
      </c>
      <c r="F1681" t="str">
        <f t="shared" si="26"/>
        <v>Pterocarpus indicus - ประดู่บ้าน</v>
      </c>
    </row>
    <row r="1682" spans="1:6" x14ac:dyDescent="0.25">
      <c r="A1682" t="s">
        <v>290238</v>
      </c>
      <c r="B1682" t="s">
        <v>390817</v>
      </c>
      <c r="C1682" t="s">
        <v>388507</v>
      </c>
      <c r="D1682" t="s">
        <v>388508</v>
      </c>
      <c r="E1682" t="s">
        <v>388509</v>
      </c>
      <c r="F1682" t="str">
        <f t="shared" si="26"/>
        <v>Millingtonia hortensis - ปีบ</v>
      </c>
    </row>
    <row r="1683" spans="1:6" x14ac:dyDescent="0.25">
      <c r="A1683" t="s">
        <v>290239</v>
      </c>
      <c r="B1683" t="s">
        <v>390818</v>
      </c>
      <c r="C1683" t="s">
        <v>388578</v>
      </c>
      <c r="D1683" t="s">
        <v>388579</v>
      </c>
      <c r="E1683" t="s">
        <v>388580</v>
      </c>
      <c r="F1683" t="str">
        <f t="shared" si="26"/>
        <v>Acacia mangium - กระถินเทพา</v>
      </c>
    </row>
    <row r="1684" spans="1:6" x14ac:dyDescent="0.25">
      <c r="A1684" t="s">
        <v>290240</v>
      </c>
      <c r="B1684" t="s">
        <v>390819</v>
      </c>
      <c r="C1684" t="s">
        <v>388585</v>
      </c>
      <c r="D1684" t="s">
        <v>388586</v>
      </c>
      <c r="E1684" t="s">
        <v>388587</v>
      </c>
      <c r="F1684" t="str">
        <f t="shared" si="26"/>
        <v>Anthoshorea roxburghii - พะยอม</v>
      </c>
    </row>
    <row r="1685" spans="1:6" x14ac:dyDescent="0.25">
      <c r="A1685" t="s">
        <v>290240</v>
      </c>
      <c r="B1685" t="s">
        <v>390820</v>
      </c>
      <c r="C1685" t="s">
        <v>388585</v>
      </c>
      <c r="D1685" t="s">
        <v>388586</v>
      </c>
      <c r="E1685" t="s">
        <v>388587</v>
      </c>
      <c r="F1685" t="str">
        <f t="shared" si="26"/>
        <v>Anthoshorea roxburghii - พะยอม</v>
      </c>
    </row>
    <row r="1686" spans="1:6" x14ac:dyDescent="0.25">
      <c r="A1686" t="s">
        <v>290240</v>
      </c>
      <c r="B1686" t="s">
        <v>390821</v>
      </c>
      <c r="C1686" t="s">
        <v>389711</v>
      </c>
      <c r="D1686" t="s">
        <v>389712</v>
      </c>
      <c r="E1686" t="s">
        <v>389713</v>
      </c>
      <c r="F1686" t="str">
        <f t="shared" si="26"/>
        <v>Calophyllum calaba - ตังหน</v>
      </c>
    </row>
    <row r="1687" spans="1:6" x14ac:dyDescent="0.25">
      <c r="A1687" t="s">
        <v>290240</v>
      </c>
      <c r="B1687" t="s">
        <v>390822</v>
      </c>
      <c r="C1687" t="s">
        <v>388589</v>
      </c>
      <c r="D1687" t="s">
        <v>388590</v>
      </c>
      <c r="E1687" t="s">
        <v>388591</v>
      </c>
      <c r="F1687" t="str">
        <f t="shared" si="26"/>
        <v>Parinari anamensis - มะพอก</v>
      </c>
    </row>
    <row r="1688" spans="1:6" x14ac:dyDescent="0.25">
      <c r="A1688" t="s">
        <v>290240</v>
      </c>
      <c r="B1688" t="s">
        <v>390823</v>
      </c>
      <c r="D1688" t="s">
        <v>388597</v>
      </c>
      <c r="E1688" t="s">
        <v>388597</v>
      </c>
      <c r="F1688" t="str">
        <f t="shared" si="26"/>
        <v xml:space="preserve">Gluta sp.Trat1 - </v>
      </c>
    </row>
    <row r="1689" spans="1:6" x14ac:dyDescent="0.25">
      <c r="A1689" t="s">
        <v>290241</v>
      </c>
      <c r="B1689" t="s">
        <v>390824</v>
      </c>
      <c r="C1689" t="s">
        <v>388385</v>
      </c>
      <c r="D1689" t="s">
        <v>388386</v>
      </c>
      <c r="E1689" t="s">
        <v>388387</v>
      </c>
      <c r="F1689" t="str">
        <f t="shared" si="26"/>
        <v>Hopea odorata - ตะเคียนทอง</v>
      </c>
    </row>
    <row r="1690" spans="1:6" x14ac:dyDescent="0.25">
      <c r="A1690" t="s">
        <v>290241</v>
      </c>
      <c r="B1690" t="s">
        <v>390825</v>
      </c>
      <c r="C1690" t="s">
        <v>388368</v>
      </c>
      <c r="D1690" t="s">
        <v>388369</v>
      </c>
      <c r="E1690" t="s">
        <v>388370</v>
      </c>
      <c r="F1690" t="str">
        <f t="shared" si="26"/>
        <v>Lagerstroemia floribunda - ตะแบกนา</v>
      </c>
    </row>
    <row r="1691" spans="1:6" x14ac:dyDescent="0.25">
      <c r="A1691" t="s">
        <v>290241</v>
      </c>
      <c r="B1691" t="s">
        <v>390826</v>
      </c>
      <c r="C1691" t="s">
        <v>388710</v>
      </c>
      <c r="D1691" t="s">
        <v>388711</v>
      </c>
      <c r="E1691" t="s">
        <v>388712</v>
      </c>
      <c r="F1691" t="str">
        <f t="shared" si="26"/>
        <v>Hevea brasiliensis - ยางพารา</v>
      </c>
    </row>
    <row r="1692" spans="1:6" x14ac:dyDescent="0.25">
      <c r="A1692" t="s">
        <v>290241</v>
      </c>
      <c r="B1692" t="s">
        <v>390827</v>
      </c>
      <c r="C1692" t="s">
        <v>388409</v>
      </c>
      <c r="D1692" t="s">
        <v>388410</v>
      </c>
      <c r="E1692" t="s">
        <v>388411</v>
      </c>
      <c r="F1692" t="str">
        <f t="shared" si="26"/>
        <v>Samanea saman - จามจุรี</v>
      </c>
    </row>
    <row r="1693" spans="1:6" x14ac:dyDescent="0.25">
      <c r="A1693" t="s">
        <v>290242</v>
      </c>
      <c r="B1693" t="s">
        <v>390828</v>
      </c>
      <c r="C1693" t="s">
        <v>388604</v>
      </c>
      <c r="D1693" t="s">
        <v>388605</v>
      </c>
      <c r="E1693" t="s">
        <v>388606</v>
      </c>
      <c r="F1693" t="str">
        <f t="shared" si="26"/>
        <v>Casuarina equisetifolia - สนทะเล</v>
      </c>
    </row>
    <row r="1694" spans="1:6" x14ac:dyDescent="0.25">
      <c r="A1694" t="s">
        <v>290242</v>
      </c>
      <c r="B1694" t="s">
        <v>390829</v>
      </c>
      <c r="C1694" t="s">
        <v>390830</v>
      </c>
      <c r="D1694" t="s">
        <v>390831</v>
      </c>
      <c r="E1694" t="s">
        <v>390832</v>
      </c>
      <c r="F1694" t="str">
        <f t="shared" si="26"/>
        <v>Hibiscus tiliaceus - ปอทะเล</v>
      </c>
    </row>
    <row r="1695" spans="1:6" x14ac:dyDescent="0.25">
      <c r="A1695" t="s">
        <v>290243</v>
      </c>
      <c r="B1695" t="s">
        <v>390833</v>
      </c>
      <c r="C1695" t="s">
        <v>388515</v>
      </c>
      <c r="D1695" t="s">
        <v>388516</v>
      </c>
      <c r="E1695" t="s">
        <v>388517</v>
      </c>
      <c r="F1695" t="str">
        <f t="shared" si="26"/>
        <v>Wrightia arborea - โมกมัน</v>
      </c>
    </row>
    <row r="1696" spans="1:6" x14ac:dyDescent="0.25">
      <c r="A1696" t="s">
        <v>290243</v>
      </c>
      <c r="B1696" t="s">
        <v>390834</v>
      </c>
      <c r="C1696" t="s">
        <v>388608</v>
      </c>
      <c r="D1696" t="s">
        <v>388609</v>
      </c>
      <c r="E1696" t="s">
        <v>388610</v>
      </c>
      <c r="F1696" t="str">
        <f t="shared" si="26"/>
        <v>Microcos tomentosa - พลับพลา</v>
      </c>
    </row>
    <row r="1697" spans="1:6" x14ac:dyDescent="0.25">
      <c r="A1697" t="s">
        <v>290243</v>
      </c>
      <c r="B1697" t="s">
        <v>390835</v>
      </c>
      <c r="C1697" t="s">
        <v>388521</v>
      </c>
      <c r="D1697" t="s">
        <v>388522</v>
      </c>
      <c r="E1697" t="s">
        <v>388523</v>
      </c>
      <c r="F1697" t="str">
        <f t="shared" si="26"/>
        <v>Azadirachta indica - สะเดา</v>
      </c>
    </row>
    <row r="1698" spans="1:6" x14ac:dyDescent="0.25">
      <c r="A1698" t="s">
        <v>290243</v>
      </c>
      <c r="B1698" t="s">
        <v>390836</v>
      </c>
      <c r="C1698" t="s">
        <v>388608</v>
      </c>
      <c r="D1698" t="s">
        <v>388609</v>
      </c>
      <c r="E1698" t="s">
        <v>388610</v>
      </c>
      <c r="F1698" t="str">
        <f t="shared" si="26"/>
        <v>Microcos tomentosa - พลับพลา</v>
      </c>
    </row>
    <row r="1699" spans="1:6" x14ac:dyDescent="0.25">
      <c r="A1699" t="s">
        <v>290243</v>
      </c>
      <c r="B1699" t="s">
        <v>390837</v>
      </c>
      <c r="C1699" t="s">
        <v>388608</v>
      </c>
      <c r="D1699" t="s">
        <v>388609</v>
      </c>
      <c r="E1699" t="s">
        <v>388610</v>
      </c>
      <c r="F1699" t="str">
        <f t="shared" si="26"/>
        <v>Microcos tomentosa - พลับพลา</v>
      </c>
    </row>
    <row r="1700" spans="1:6" x14ac:dyDescent="0.25">
      <c r="A1700" t="s">
        <v>290243</v>
      </c>
      <c r="B1700" t="s">
        <v>390838</v>
      </c>
      <c r="C1700" t="s">
        <v>388608</v>
      </c>
      <c r="D1700" t="s">
        <v>388609</v>
      </c>
      <c r="E1700" t="s">
        <v>388610</v>
      </c>
      <c r="F1700" t="str">
        <f t="shared" si="26"/>
        <v>Microcos tomentosa - พลับพลา</v>
      </c>
    </row>
    <row r="1701" spans="1:6" x14ac:dyDescent="0.25">
      <c r="A1701" t="s">
        <v>290244</v>
      </c>
      <c r="B1701" t="s">
        <v>390839</v>
      </c>
      <c r="C1701" t="s">
        <v>388511</v>
      </c>
      <c r="D1701" t="s">
        <v>388512</v>
      </c>
      <c r="E1701" t="s">
        <v>388513</v>
      </c>
      <c r="F1701" t="str">
        <f t="shared" si="26"/>
        <v>Pterocarpus indicus - ประดู่บ้าน</v>
      </c>
    </row>
    <row r="1702" spans="1:6" x14ac:dyDescent="0.25">
      <c r="A1702" t="s">
        <v>290246</v>
      </c>
      <c r="B1702" t="s">
        <v>390840</v>
      </c>
      <c r="D1702" t="s">
        <v>390841</v>
      </c>
      <c r="E1702" t="s">
        <v>390841</v>
      </c>
      <c r="F1702" t="str">
        <f t="shared" si="26"/>
        <v xml:space="preserve">Syzygium sp.Trat2 - </v>
      </c>
    </row>
    <row r="1703" spans="1:6" x14ac:dyDescent="0.25">
      <c r="A1703" t="s">
        <v>290249</v>
      </c>
      <c r="B1703" t="s">
        <v>390842</v>
      </c>
      <c r="C1703" t="s">
        <v>389155</v>
      </c>
      <c r="D1703" t="s">
        <v>389156</v>
      </c>
      <c r="E1703" t="s">
        <v>389157</v>
      </c>
      <c r="F1703" t="str">
        <f t="shared" si="26"/>
        <v>Hydnocarpus ilicifolius - กระเบากลัก</v>
      </c>
    </row>
    <row r="1704" spans="1:6" x14ac:dyDescent="0.25">
      <c r="A1704" t="s">
        <v>290251</v>
      </c>
      <c r="B1704" t="s">
        <v>390843</v>
      </c>
      <c r="C1704" t="s">
        <v>388432</v>
      </c>
      <c r="D1704" t="s">
        <v>388433</v>
      </c>
      <c r="E1704" t="s">
        <v>388434</v>
      </c>
      <c r="F1704" t="str">
        <f t="shared" si="26"/>
        <v>Pterocarpus macrocarpus - ประดู่ป่า</v>
      </c>
    </row>
    <row r="1705" spans="1:6" x14ac:dyDescent="0.25">
      <c r="A1705" t="s">
        <v>290251</v>
      </c>
      <c r="B1705" t="s">
        <v>390844</v>
      </c>
      <c r="C1705" t="s">
        <v>388362</v>
      </c>
      <c r="D1705" t="s">
        <v>388363</v>
      </c>
      <c r="E1705" t="s">
        <v>388364</v>
      </c>
      <c r="F1705" t="str">
        <f t="shared" si="26"/>
        <v>Tectona grandis - สัก</v>
      </c>
    </row>
    <row r="1706" spans="1:6" x14ac:dyDescent="0.25">
      <c r="A1706" t="s">
        <v>290251</v>
      </c>
      <c r="B1706" t="s">
        <v>390845</v>
      </c>
      <c r="C1706" t="s">
        <v>388826</v>
      </c>
      <c r="D1706" t="s">
        <v>388827</v>
      </c>
      <c r="E1706" t="s">
        <v>388828</v>
      </c>
      <c r="F1706" t="str">
        <f t="shared" si="26"/>
        <v>Syzygium cumini - หว้า</v>
      </c>
    </row>
    <row r="1707" spans="1:6" x14ac:dyDescent="0.25">
      <c r="A1707" t="s">
        <v>388640</v>
      </c>
      <c r="B1707" t="s">
        <v>390846</v>
      </c>
      <c r="C1707" t="s">
        <v>389088</v>
      </c>
      <c r="D1707" t="s">
        <v>389089</v>
      </c>
      <c r="E1707" t="s">
        <v>389090</v>
      </c>
      <c r="F1707" t="str">
        <f t="shared" si="26"/>
        <v>Mangifera indica - มะม่วง</v>
      </c>
    </row>
    <row r="1708" spans="1:6" x14ac:dyDescent="0.25">
      <c r="A1708" t="s">
        <v>388640</v>
      </c>
      <c r="B1708" t="s">
        <v>390847</v>
      </c>
      <c r="C1708" t="s">
        <v>388330</v>
      </c>
      <c r="D1708" t="s">
        <v>388331</v>
      </c>
      <c r="E1708" t="s">
        <v>388332</v>
      </c>
      <c r="F1708" t="str">
        <f t="shared" si="26"/>
        <v>Senna siamea - ขี้เหล็ก</v>
      </c>
    </row>
    <row r="1709" spans="1:6" x14ac:dyDescent="0.25">
      <c r="A1709" t="s">
        <v>388640</v>
      </c>
      <c r="B1709" t="s">
        <v>390848</v>
      </c>
      <c r="C1709" t="s">
        <v>388612</v>
      </c>
      <c r="D1709" t="s">
        <v>388613</v>
      </c>
      <c r="E1709" t="s">
        <v>388614</v>
      </c>
      <c r="F1709" t="str">
        <f t="shared" si="26"/>
        <v>Millettia xylocarpa - จักจั่น</v>
      </c>
    </row>
    <row r="1710" spans="1:6" x14ac:dyDescent="0.25">
      <c r="A1710" t="s">
        <v>388640</v>
      </c>
      <c r="B1710" t="s">
        <v>390849</v>
      </c>
      <c r="C1710" t="s">
        <v>389088</v>
      </c>
      <c r="D1710" t="s">
        <v>389089</v>
      </c>
      <c r="E1710" t="s">
        <v>389090</v>
      </c>
      <c r="F1710" t="str">
        <f t="shared" si="26"/>
        <v>Mangifera indica - มะม่วง</v>
      </c>
    </row>
    <row r="1711" spans="1:6" x14ac:dyDescent="0.25">
      <c r="A1711" t="s">
        <v>290253</v>
      </c>
      <c r="B1711" t="s">
        <v>390850</v>
      </c>
      <c r="C1711" t="s">
        <v>388657</v>
      </c>
      <c r="D1711" t="s">
        <v>388658</v>
      </c>
      <c r="E1711" t="s">
        <v>388659</v>
      </c>
      <c r="F1711" t="str">
        <f t="shared" si="26"/>
        <v>Albizia lebbeck - พฤกษ์</v>
      </c>
    </row>
    <row r="1712" spans="1:6" x14ac:dyDescent="0.25">
      <c r="A1712" t="s">
        <v>290256</v>
      </c>
      <c r="B1712" t="s">
        <v>390851</v>
      </c>
      <c r="C1712" t="s">
        <v>388432</v>
      </c>
      <c r="D1712" t="s">
        <v>388433</v>
      </c>
      <c r="E1712" t="s">
        <v>388434</v>
      </c>
      <c r="F1712" t="str">
        <f t="shared" si="26"/>
        <v>Pterocarpus macrocarpus - ประดู่ป่า</v>
      </c>
    </row>
    <row r="1713" spans="1:6" x14ac:dyDescent="0.25">
      <c r="A1713" t="s">
        <v>290256</v>
      </c>
      <c r="B1713" t="s">
        <v>390852</v>
      </c>
      <c r="C1713" t="s">
        <v>390853</v>
      </c>
      <c r="D1713" t="s">
        <v>390854</v>
      </c>
      <c r="E1713" t="s">
        <v>390855</v>
      </c>
      <c r="F1713" t="str">
        <f t="shared" si="26"/>
        <v>Aquilaria crassna - กฤษณา</v>
      </c>
    </row>
    <row r="1714" spans="1:6" x14ac:dyDescent="0.25">
      <c r="A1714" t="s">
        <v>290256</v>
      </c>
      <c r="B1714" t="s">
        <v>390856</v>
      </c>
      <c r="C1714" t="s">
        <v>388342</v>
      </c>
      <c r="D1714" t="s">
        <v>388343</v>
      </c>
      <c r="E1714" t="s">
        <v>388344</v>
      </c>
      <c r="F1714" t="str">
        <f t="shared" si="26"/>
        <v>Afzelia xylocarpa - มะค่าโมง</v>
      </c>
    </row>
    <row r="1715" spans="1:6" x14ac:dyDescent="0.25">
      <c r="A1715" t="s">
        <v>290259</v>
      </c>
      <c r="B1715" t="s">
        <v>390857</v>
      </c>
      <c r="C1715" t="s">
        <v>388578</v>
      </c>
      <c r="D1715" t="s">
        <v>388579</v>
      </c>
      <c r="E1715" t="s">
        <v>388580</v>
      </c>
      <c r="F1715" t="str">
        <f t="shared" si="26"/>
        <v>Acacia mangium - กระถินเทพา</v>
      </c>
    </row>
    <row r="1716" spans="1:6" x14ac:dyDescent="0.25">
      <c r="A1716" t="s">
        <v>290259</v>
      </c>
      <c r="B1716" t="s">
        <v>390858</v>
      </c>
      <c r="C1716" t="s">
        <v>388835</v>
      </c>
      <c r="D1716" t="s">
        <v>388836</v>
      </c>
      <c r="E1716" t="s">
        <v>388837</v>
      </c>
      <c r="F1716" t="str">
        <f t="shared" si="26"/>
        <v>Dipterocarpus obtusifolius - ยางเหียง</v>
      </c>
    </row>
    <row r="1717" spans="1:6" x14ac:dyDescent="0.25">
      <c r="A1717" t="s">
        <v>290260</v>
      </c>
      <c r="B1717" t="s">
        <v>390859</v>
      </c>
      <c r="C1717" t="s">
        <v>388342</v>
      </c>
      <c r="D1717" t="s">
        <v>388343</v>
      </c>
      <c r="E1717" t="s">
        <v>388344</v>
      </c>
      <c r="F1717" t="str">
        <f t="shared" si="26"/>
        <v>Afzelia xylocarpa - มะค่าโมง</v>
      </c>
    </row>
    <row r="1718" spans="1:6" x14ac:dyDescent="0.25">
      <c r="A1718" t="s">
        <v>290260</v>
      </c>
      <c r="B1718" t="s">
        <v>390860</v>
      </c>
      <c r="C1718" t="s">
        <v>388674</v>
      </c>
      <c r="D1718" t="s">
        <v>388675</v>
      </c>
      <c r="E1718" t="s">
        <v>388676</v>
      </c>
      <c r="F1718" t="str">
        <f t="shared" si="26"/>
        <v>Sphaerocoryne lefevrei - ลำดวน</v>
      </c>
    </row>
    <row r="1719" spans="1:6" x14ac:dyDescent="0.25">
      <c r="A1719" t="s">
        <v>290261</v>
      </c>
      <c r="B1719" t="s">
        <v>390861</v>
      </c>
      <c r="C1719" t="s">
        <v>388511</v>
      </c>
      <c r="D1719" t="s">
        <v>388512</v>
      </c>
      <c r="E1719" t="s">
        <v>388513</v>
      </c>
      <c r="F1719" t="str">
        <f t="shared" si="26"/>
        <v>Pterocarpus indicus - ประดู่บ้าน</v>
      </c>
    </row>
    <row r="1720" spans="1:6" x14ac:dyDescent="0.25">
      <c r="A1720" t="s">
        <v>290263</v>
      </c>
      <c r="B1720" t="s">
        <v>390862</v>
      </c>
      <c r="C1720" t="s">
        <v>389290</v>
      </c>
      <c r="D1720" t="s">
        <v>389291</v>
      </c>
      <c r="E1720" t="s">
        <v>389292</v>
      </c>
      <c r="F1720" t="str">
        <f t="shared" si="26"/>
        <v>Ficus benjamina - ไทรย้อยใบแหลม</v>
      </c>
    </row>
    <row r="1721" spans="1:6" x14ac:dyDescent="0.25">
      <c r="A1721" t="s">
        <v>290263</v>
      </c>
      <c r="B1721" t="s">
        <v>390863</v>
      </c>
      <c r="C1721" t="s">
        <v>388472</v>
      </c>
      <c r="D1721" t="s">
        <v>388473</v>
      </c>
      <c r="E1721" t="s">
        <v>388474</v>
      </c>
      <c r="F1721" t="str">
        <f t="shared" si="26"/>
        <v>Alstonia scholaris - สัตตบรรณ</v>
      </c>
    </row>
    <row r="1722" spans="1:6" x14ac:dyDescent="0.25">
      <c r="A1722" t="s">
        <v>290264</v>
      </c>
      <c r="B1722" t="s">
        <v>390864</v>
      </c>
      <c r="C1722" t="s">
        <v>388445</v>
      </c>
      <c r="D1722" t="s">
        <v>388446</v>
      </c>
      <c r="E1722" t="s">
        <v>388447</v>
      </c>
      <c r="F1722" t="str">
        <f t="shared" si="26"/>
        <v>Dolichandrone serrulata - แคนา</v>
      </c>
    </row>
    <row r="1723" spans="1:6" x14ac:dyDescent="0.25">
      <c r="A1723" t="s">
        <v>290264</v>
      </c>
      <c r="B1723" t="s">
        <v>390865</v>
      </c>
      <c r="C1723" t="s">
        <v>388445</v>
      </c>
      <c r="D1723" t="s">
        <v>388446</v>
      </c>
      <c r="E1723" t="s">
        <v>388447</v>
      </c>
      <c r="F1723" t="str">
        <f t="shared" si="26"/>
        <v>Dolichandrone serrulata - แคนา</v>
      </c>
    </row>
    <row r="1724" spans="1:6" x14ac:dyDescent="0.25">
      <c r="A1724" t="s">
        <v>388686</v>
      </c>
      <c r="B1724" t="s">
        <v>390866</v>
      </c>
      <c r="C1724" t="s">
        <v>388929</v>
      </c>
      <c r="D1724" t="s">
        <v>388930</v>
      </c>
      <c r="E1724" t="s">
        <v>388931</v>
      </c>
      <c r="F1724" t="str">
        <f t="shared" si="26"/>
        <v>Syzygium cinereum - หว้านา</v>
      </c>
    </row>
    <row r="1725" spans="1:6" x14ac:dyDescent="0.25">
      <c r="A1725" t="s">
        <v>388686</v>
      </c>
      <c r="B1725" t="s">
        <v>390867</v>
      </c>
      <c r="C1725" t="s">
        <v>389290</v>
      </c>
      <c r="D1725" t="s">
        <v>389291</v>
      </c>
      <c r="E1725" t="s">
        <v>389292</v>
      </c>
      <c r="F1725" t="str">
        <f t="shared" si="26"/>
        <v>Ficus benjamina - ไทรย้อยใบแหลม</v>
      </c>
    </row>
    <row r="1726" spans="1:6" x14ac:dyDescent="0.25">
      <c r="A1726" t="s">
        <v>388686</v>
      </c>
      <c r="B1726" t="s">
        <v>390868</v>
      </c>
      <c r="C1726" t="s">
        <v>388826</v>
      </c>
      <c r="D1726" t="s">
        <v>388827</v>
      </c>
      <c r="E1726" t="s">
        <v>388828</v>
      </c>
      <c r="F1726" t="str">
        <f t="shared" si="26"/>
        <v>Syzygium cumini - หว้า</v>
      </c>
    </row>
    <row r="1727" spans="1:6" x14ac:dyDescent="0.25">
      <c r="A1727" t="s">
        <v>290266</v>
      </c>
      <c r="B1727" t="s">
        <v>390869</v>
      </c>
      <c r="C1727" t="s">
        <v>390870</v>
      </c>
      <c r="D1727" t="s">
        <v>390871</v>
      </c>
      <c r="E1727" t="s">
        <v>390872</v>
      </c>
      <c r="F1727" t="str">
        <f t="shared" si="26"/>
        <v>Mallotus philippensis - คำแสด</v>
      </c>
    </row>
    <row r="1728" spans="1:6" x14ac:dyDescent="0.25">
      <c r="A1728" t="s">
        <v>290266</v>
      </c>
      <c r="B1728" t="s">
        <v>390873</v>
      </c>
      <c r="C1728" t="s">
        <v>388376</v>
      </c>
      <c r="D1728" t="s">
        <v>388377</v>
      </c>
      <c r="E1728" t="s">
        <v>388378</v>
      </c>
      <c r="F1728" t="str">
        <f t="shared" si="26"/>
        <v>Streblus asper - ข่อย</v>
      </c>
    </row>
    <row r="1729" spans="1:6" x14ac:dyDescent="0.25">
      <c r="A1729" t="s">
        <v>290266</v>
      </c>
      <c r="B1729" t="s">
        <v>390874</v>
      </c>
      <c r="C1729" t="s">
        <v>389192</v>
      </c>
      <c r="D1729" t="s">
        <v>389193</v>
      </c>
      <c r="E1729" t="s">
        <v>389194</v>
      </c>
      <c r="F1729" t="str">
        <f t="shared" si="26"/>
        <v>Pterospermum cinnamomeum - ตองเต่า</v>
      </c>
    </row>
    <row r="1730" spans="1:6" x14ac:dyDescent="0.25">
      <c r="A1730" t="s">
        <v>290266</v>
      </c>
      <c r="B1730" t="s">
        <v>390875</v>
      </c>
      <c r="C1730" t="s">
        <v>388376</v>
      </c>
      <c r="D1730" t="s">
        <v>388377</v>
      </c>
      <c r="E1730" t="s">
        <v>388378</v>
      </c>
      <c r="F1730" t="str">
        <f t="shared" si="26"/>
        <v>Streblus asper - ข่อย</v>
      </c>
    </row>
    <row r="1731" spans="1:6" x14ac:dyDescent="0.25">
      <c r="A1731" t="s">
        <v>290266</v>
      </c>
      <c r="B1731" t="s">
        <v>390876</v>
      </c>
      <c r="C1731" t="s">
        <v>388376</v>
      </c>
      <c r="D1731" t="s">
        <v>388377</v>
      </c>
      <c r="E1731" t="s">
        <v>388378</v>
      </c>
      <c r="F1731" t="str">
        <f t="shared" ref="F1731:F1794" si="27">D1731&amp;" - "&amp;C1731</f>
        <v>Streblus asper - ข่อย</v>
      </c>
    </row>
    <row r="1732" spans="1:6" x14ac:dyDescent="0.25">
      <c r="A1732" t="s">
        <v>388692</v>
      </c>
      <c r="B1732" t="s">
        <v>390877</v>
      </c>
      <c r="C1732" t="s">
        <v>388330</v>
      </c>
      <c r="D1732" t="s">
        <v>388331</v>
      </c>
      <c r="E1732" t="s">
        <v>388332</v>
      </c>
      <c r="F1732" t="str">
        <f t="shared" si="27"/>
        <v>Senna siamea - ขี้เหล็ก</v>
      </c>
    </row>
    <row r="1733" spans="1:6" x14ac:dyDescent="0.25">
      <c r="A1733" t="s">
        <v>388702</v>
      </c>
      <c r="B1733" t="s">
        <v>390878</v>
      </c>
      <c r="C1733" t="s">
        <v>388694</v>
      </c>
      <c r="D1733" t="s">
        <v>388695</v>
      </c>
      <c r="E1733" t="s">
        <v>388696</v>
      </c>
      <c r="F1733" t="str">
        <f t="shared" si="27"/>
        <v>Dipterocarpus alatus - ยางนา</v>
      </c>
    </row>
    <row r="1734" spans="1:6" x14ac:dyDescent="0.25">
      <c r="A1734" t="s">
        <v>388702</v>
      </c>
      <c r="B1734" t="s">
        <v>390879</v>
      </c>
      <c r="C1734" t="s">
        <v>388694</v>
      </c>
      <c r="D1734" t="s">
        <v>388695</v>
      </c>
      <c r="E1734" t="s">
        <v>388696</v>
      </c>
      <c r="F1734" t="str">
        <f t="shared" si="27"/>
        <v>Dipterocarpus alatus - ยางนา</v>
      </c>
    </row>
    <row r="1735" spans="1:6" x14ac:dyDescent="0.25">
      <c r="A1735" t="s">
        <v>290270</v>
      </c>
      <c r="B1735" t="s">
        <v>390880</v>
      </c>
      <c r="C1735" t="s">
        <v>388694</v>
      </c>
      <c r="D1735" t="s">
        <v>388695</v>
      </c>
      <c r="E1735" t="s">
        <v>388696</v>
      </c>
      <c r="F1735" t="str">
        <f t="shared" si="27"/>
        <v>Dipterocarpus alatus - ยางนา</v>
      </c>
    </row>
    <row r="1736" spans="1:6" x14ac:dyDescent="0.25">
      <c r="A1736" t="s">
        <v>290273</v>
      </c>
      <c r="B1736" t="s">
        <v>390881</v>
      </c>
      <c r="C1736" t="s">
        <v>388502</v>
      </c>
      <c r="D1736" t="s">
        <v>388503</v>
      </c>
      <c r="E1736" t="s">
        <v>388504</v>
      </c>
      <c r="F1736" t="str">
        <f t="shared" si="27"/>
        <v>Dalbergia cultrata - กระพี้เขาควาย</v>
      </c>
    </row>
    <row r="1737" spans="1:6" x14ac:dyDescent="0.25">
      <c r="A1737" t="s">
        <v>290273</v>
      </c>
      <c r="B1737" t="s">
        <v>390882</v>
      </c>
      <c r="C1737" t="s">
        <v>388492</v>
      </c>
      <c r="D1737" t="s">
        <v>388493</v>
      </c>
      <c r="E1737" t="s">
        <v>388494</v>
      </c>
      <c r="F1737" t="str">
        <f t="shared" si="27"/>
        <v>Pentacme siamensis - รัง</v>
      </c>
    </row>
    <row r="1738" spans="1:6" x14ac:dyDescent="0.25">
      <c r="A1738" t="s">
        <v>290273</v>
      </c>
      <c r="B1738" t="s">
        <v>390883</v>
      </c>
      <c r="C1738" t="s">
        <v>388432</v>
      </c>
      <c r="D1738" t="s">
        <v>388433</v>
      </c>
      <c r="E1738" t="s">
        <v>388434</v>
      </c>
      <c r="F1738" t="str">
        <f t="shared" si="27"/>
        <v>Pterocarpus macrocarpus - ประดู่ป่า</v>
      </c>
    </row>
    <row r="1739" spans="1:6" x14ac:dyDescent="0.25">
      <c r="A1739" t="s">
        <v>290273</v>
      </c>
      <c r="B1739" t="s">
        <v>390884</v>
      </c>
      <c r="C1739" t="s">
        <v>388716</v>
      </c>
      <c r="D1739" t="s">
        <v>388717</v>
      </c>
      <c r="E1739" t="s">
        <v>388718</v>
      </c>
      <c r="F1739" t="str">
        <f t="shared" si="27"/>
        <v>Terminalia elliptica - รกฟ้า</v>
      </c>
    </row>
    <row r="1740" spans="1:6" x14ac:dyDescent="0.25">
      <c r="A1740" t="s">
        <v>290273</v>
      </c>
      <c r="B1740" t="s">
        <v>390885</v>
      </c>
      <c r="C1740" t="s">
        <v>388620</v>
      </c>
      <c r="D1740" t="s">
        <v>388621</v>
      </c>
      <c r="E1740" t="s">
        <v>388622</v>
      </c>
      <c r="F1740" t="str">
        <f t="shared" si="27"/>
        <v>Xylia xylocarpa var. kerrii - แดง</v>
      </c>
    </row>
    <row r="1741" spans="1:6" x14ac:dyDescent="0.25">
      <c r="A1741" t="s">
        <v>290274</v>
      </c>
      <c r="B1741" t="s">
        <v>390886</v>
      </c>
      <c r="C1741" t="s">
        <v>388683</v>
      </c>
      <c r="D1741" t="s">
        <v>388684</v>
      </c>
      <c r="E1741" t="s">
        <v>388685</v>
      </c>
      <c r="F1741" t="str">
        <f t="shared" si="27"/>
        <v>Sindora siamensis - มะค่าแต้</v>
      </c>
    </row>
    <row r="1742" spans="1:6" x14ac:dyDescent="0.25">
      <c r="A1742" t="s">
        <v>290274</v>
      </c>
      <c r="B1742" t="s">
        <v>390887</v>
      </c>
      <c r="C1742" t="s">
        <v>390888</v>
      </c>
      <c r="D1742" t="s">
        <v>390889</v>
      </c>
      <c r="E1742" t="s">
        <v>390890</v>
      </c>
      <c r="F1742" t="str">
        <f t="shared" si="27"/>
        <v>Semecarpus cochinchinensis - รักขาว</v>
      </c>
    </row>
    <row r="1743" spans="1:6" x14ac:dyDescent="0.25">
      <c r="A1743" t="s">
        <v>290274</v>
      </c>
      <c r="B1743" t="s">
        <v>390891</v>
      </c>
      <c r="C1743" t="s">
        <v>388726</v>
      </c>
      <c r="D1743" t="s">
        <v>388727</v>
      </c>
      <c r="E1743" t="s">
        <v>388728</v>
      </c>
      <c r="F1743" t="str">
        <f t="shared" si="27"/>
        <v>Mitragyna rotundifolia - กระท่อมหมู</v>
      </c>
    </row>
    <row r="1744" spans="1:6" x14ac:dyDescent="0.25">
      <c r="A1744" t="s">
        <v>290274</v>
      </c>
      <c r="B1744" t="s">
        <v>390892</v>
      </c>
      <c r="C1744" t="s">
        <v>388432</v>
      </c>
      <c r="D1744" t="s">
        <v>388433</v>
      </c>
      <c r="E1744" t="s">
        <v>388434</v>
      </c>
      <c r="F1744" t="str">
        <f t="shared" si="27"/>
        <v>Pterocarpus macrocarpus - ประดู่ป่า</v>
      </c>
    </row>
    <row r="1745" spans="1:6" x14ac:dyDescent="0.25">
      <c r="A1745" t="s">
        <v>290275</v>
      </c>
      <c r="B1745" t="s">
        <v>390893</v>
      </c>
      <c r="C1745" t="s">
        <v>388620</v>
      </c>
      <c r="D1745" t="s">
        <v>388621</v>
      </c>
      <c r="E1745" t="s">
        <v>388622</v>
      </c>
      <c r="F1745" t="str">
        <f t="shared" si="27"/>
        <v>Xylia xylocarpa var. kerrii - แดง</v>
      </c>
    </row>
    <row r="1746" spans="1:6" x14ac:dyDescent="0.25">
      <c r="A1746" t="s">
        <v>290275</v>
      </c>
      <c r="B1746" t="s">
        <v>390894</v>
      </c>
      <c r="C1746" t="s">
        <v>388720</v>
      </c>
      <c r="D1746" t="s">
        <v>388721</v>
      </c>
      <c r="E1746" t="s">
        <v>388722</v>
      </c>
      <c r="F1746" t="str">
        <f t="shared" si="27"/>
        <v>Cratoxylum formosum subsp. pruniflorum - ติ้วขน</v>
      </c>
    </row>
    <row r="1747" spans="1:6" x14ac:dyDescent="0.25">
      <c r="A1747" t="s">
        <v>290275</v>
      </c>
      <c r="B1747" t="s">
        <v>390895</v>
      </c>
      <c r="C1747" t="s">
        <v>388665</v>
      </c>
      <c r="D1747" t="s">
        <v>388666</v>
      </c>
      <c r="E1747" t="s">
        <v>388667</v>
      </c>
      <c r="F1747" t="str">
        <f t="shared" si="27"/>
        <v>Memecylon edule - พลองเหมือด</v>
      </c>
    </row>
    <row r="1748" spans="1:6" x14ac:dyDescent="0.25">
      <c r="A1748" t="s">
        <v>290275</v>
      </c>
      <c r="B1748" t="s">
        <v>390896</v>
      </c>
      <c r="C1748" t="s">
        <v>389074</v>
      </c>
      <c r="D1748" t="s">
        <v>389075</v>
      </c>
      <c r="E1748" t="s">
        <v>389076</v>
      </c>
      <c r="F1748" t="str">
        <f t="shared" si="27"/>
        <v>Irvingia malayana - กระบก</v>
      </c>
    </row>
    <row r="1749" spans="1:6" x14ac:dyDescent="0.25">
      <c r="A1749" t="s">
        <v>290275</v>
      </c>
      <c r="B1749" t="s">
        <v>390897</v>
      </c>
      <c r="C1749" t="s">
        <v>388665</v>
      </c>
      <c r="D1749" t="s">
        <v>388666</v>
      </c>
      <c r="E1749" t="s">
        <v>388667</v>
      </c>
      <c r="F1749" t="str">
        <f t="shared" si="27"/>
        <v>Memecylon edule - พลองเหมือด</v>
      </c>
    </row>
    <row r="1750" spans="1:6" x14ac:dyDescent="0.25">
      <c r="A1750" t="s">
        <v>290277</v>
      </c>
      <c r="B1750" t="s">
        <v>390898</v>
      </c>
      <c r="C1750" t="s">
        <v>388317</v>
      </c>
      <c r="D1750" t="s">
        <v>388318</v>
      </c>
      <c r="E1750" t="s">
        <v>388319</v>
      </c>
      <c r="F1750" t="str">
        <f t="shared" si="27"/>
        <v>Lagerstroemia speciosa - อินทนิลน้ำ</v>
      </c>
    </row>
    <row r="1751" spans="1:6" x14ac:dyDescent="0.25">
      <c r="A1751" t="s">
        <v>290278</v>
      </c>
      <c r="B1751" t="s">
        <v>390899</v>
      </c>
      <c r="C1751" t="s">
        <v>388507</v>
      </c>
      <c r="D1751" t="s">
        <v>388508</v>
      </c>
      <c r="E1751" t="s">
        <v>388509</v>
      </c>
      <c r="F1751" t="str">
        <f t="shared" si="27"/>
        <v>Millingtonia hortensis - ปีบ</v>
      </c>
    </row>
    <row r="1752" spans="1:6" x14ac:dyDescent="0.25">
      <c r="A1752" t="s">
        <v>290279</v>
      </c>
      <c r="B1752" t="s">
        <v>390900</v>
      </c>
      <c r="C1752" t="s">
        <v>388710</v>
      </c>
      <c r="D1752" t="s">
        <v>388711</v>
      </c>
      <c r="E1752" t="s">
        <v>388712</v>
      </c>
      <c r="F1752" t="str">
        <f t="shared" si="27"/>
        <v>Hevea brasiliensis - ยางพารา</v>
      </c>
    </row>
    <row r="1753" spans="1:6" x14ac:dyDescent="0.25">
      <c r="A1753" t="s">
        <v>290279</v>
      </c>
      <c r="B1753" t="s">
        <v>390901</v>
      </c>
      <c r="C1753" t="s">
        <v>388710</v>
      </c>
      <c r="D1753" t="s">
        <v>388711</v>
      </c>
      <c r="E1753" t="s">
        <v>388712</v>
      </c>
      <c r="F1753" t="str">
        <f t="shared" si="27"/>
        <v>Hevea brasiliensis - ยางพารา</v>
      </c>
    </row>
    <row r="1754" spans="1:6" x14ac:dyDescent="0.25">
      <c r="A1754" t="s">
        <v>290282</v>
      </c>
      <c r="B1754" t="s">
        <v>390902</v>
      </c>
      <c r="C1754" t="s">
        <v>388468</v>
      </c>
      <c r="D1754" t="s">
        <v>388469</v>
      </c>
      <c r="E1754" t="s">
        <v>388470</v>
      </c>
      <c r="F1754" t="str">
        <f t="shared" si="27"/>
        <v>Shorea obtusa - เต็ง</v>
      </c>
    </row>
    <row r="1755" spans="1:6" x14ac:dyDescent="0.25">
      <c r="A1755" t="s">
        <v>290282</v>
      </c>
      <c r="B1755" t="s">
        <v>390903</v>
      </c>
      <c r="C1755" t="s">
        <v>389210</v>
      </c>
      <c r="D1755" t="s">
        <v>389211</v>
      </c>
      <c r="E1755" t="s">
        <v>389212</v>
      </c>
      <c r="F1755" t="str">
        <f t="shared" si="27"/>
        <v>Cratoxylum cochinchinense - ติ้วเกลี้ยง</v>
      </c>
    </row>
    <row r="1756" spans="1:6" x14ac:dyDescent="0.25">
      <c r="A1756" t="s">
        <v>290282</v>
      </c>
      <c r="B1756" t="s">
        <v>390904</v>
      </c>
      <c r="C1756" t="s">
        <v>388432</v>
      </c>
      <c r="D1756" t="s">
        <v>388433</v>
      </c>
      <c r="E1756" t="s">
        <v>388434</v>
      </c>
      <c r="F1756" t="str">
        <f t="shared" si="27"/>
        <v>Pterocarpus macrocarpus - ประดู่ป่า</v>
      </c>
    </row>
    <row r="1757" spans="1:6" x14ac:dyDescent="0.25">
      <c r="A1757" t="s">
        <v>290282</v>
      </c>
      <c r="B1757" t="s">
        <v>390905</v>
      </c>
      <c r="C1757" t="s">
        <v>388716</v>
      </c>
      <c r="D1757" t="s">
        <v>388717</v>
      </c>
      <c r="E1757" t="s">
        <v>388718</v>
      </c>
      <c r="F1757" t="str">
        <f t="shared" si="27"/>
        <v>Terminalia elliptica - รกฟ้า</v>
      </c>
    </row>
    <row r="1758" spans="1:6" x14ac:dyDescent="0.25">
      <c r="A1758" t="s">
        <v>290283</v>
      </c>
      <c r="B1758" t="s">
        <v>390906</v>
      </c>
      <c r="C1758" t="s">
        <v>388428</v>
      </c>
      <c r="D1758" t="s">
        <v>388429</v>
      </c>
      <c r="E1758" t="s">
        <v>388430</v>
      </c>
      <c r="F1758" t="str">
        <f t="shared" si="27"/>
        <v>Cassia fistula - คูน</v>
      </c>
    </row>
    <row r="1759" spans="1:6" x14ac:dyDescent="0.25">
      <c r="A1759" t="s">
        <v>290283</v>
      </c>
      <c r="B1759" t="s">
        <v>390907</v>
      </c>
      <c r="C1759" t="s">
        <v>388428</v>
      </c>
      <c r="D1759" t="s">
        <v>388429</v>
      </c>
      <c r="E1759" t="s">
        <v>388430</v>
      </c>
      <c r="F1759" t="str">
        <f t="shared" si="27"/>
        <v>Cassia fistula - คูน</v>
      </c>
    </row>
    <row r="1760" spans="1:6" x14ac:dyDescent="0.25">
      <c r="A1760" t="s">
        <v>290284</v>
      </c>
      <c r="B1760" t="s">
        <v>390908</v>
      </c>
      <c r="C1760" t="s">
        <v>389276</v>
      </c>
      <c r="D1760" t="s">
        <v>389277</v>
      </c>
      <c r="E1760" t="s">
        <v>389278</v>
      </c>
      <c r="F1760" t="str">
        <f t="shared" si="27"/>
        <v>Lagerstroemia macrocarpa - อินทนิลบก</v>
      </c>
    </row>
    <row r="1761" spans="1:6" x14ac:dyDescent="0.25">
      <c r="A1761" t="s">
        <v>290284</v>
      </c>
      <c r="B1761" t="s">
        <v>390909</v>
      </c>
      <c r="C1761" t="s">
        <v>388362</v>
      </c>
      <c r="D1761" t="s">
        <v>388363</v>
      </c>
      <c r="E1761" t="s">
        <v>388364</v>
      </c>
      <c r="F1761" t="str">
        <f t="shared" si="27"/>
        <v>Tectona grandis - สัก</v>
      </c>
    </row>
    <row r="1762" spans="1:6" x14ac:dyDescent="0.25">
      <c r="A1762" t="s">
        <v>290286</v>
      </c>
      <c r="B1762" t="s">
        <v>390910</v>
      </c>
      <c r="C1762" t="s">
        <v>389613</v>
      </c>
      <c r="D1762" t="s">
        <v>389614</v>
      </c>
      <c r="E1762" t="s">
        <v>389615</v>
      </c>
      <c r="F1762" t="str">
        <f t="shared" si="27"/>
        <v>Cassia grandis - กาฬพฤกษ์</v>
      </c>
    </row>
    <row r="1763" spans="1:6" x14ac:dyDescent="0.25">
      <c r="A1763" t="s">
        <v>290287</v>
      </c>
      <c r="B1763" t="s">
        <v>390911</v>
      </c>
      <c r="C1763" t="s">
        <v>388428</v>
      </c>
      <c r="D1763" t="s">
        <v>388429</v>
      </c>
      <c r="E1763" t="s">
        <v>388430</v>
      </c>
      <c r="F1763" t="str">
        <f t="shared" si="27"/>
        <v>Cassia fistula - คูน</v>
      </c>
    </row>
    <row r="1764" spans="1:6" x14ac:dyDescent="0.25">
      <c r="A1764" t="s">
        <v>290288</v>
      </c>
      <c r="B1764" t="s">
        <v>390912</v>
      </c>
      <c r="C1764" t="s">
        <v>388358</v>
      </c>
      <c r="D1764" t="s">
        <v>388359</v>
      </c>
      <c r="E1764" t="s">
        <v>388360</v>
      </c>
      <c r="F1764" t="str">
        <f t="shared" si="27"/>
        <v>Tamarindus indica - มะขาม</v>
      </c>
    </row>
    <row r="1765" spans="1:6" x14ac:dyDescent="0.25">
      <c r="A1765" t="s">
        <v>290290</v>
      </c>
      <c r="B1765" t="s">
        <v>390913</v>
      </c>
      <c r="C1765" t="s">
        <v>389253</v>
      </c>
      <c r="D1765" t="s">
        <v>389254</v>
      </c>
      <c r="E1765" t="s">
        <v>389255</v>
      </c>
      <c r="F1765" t="str">
        <f t="shared" si="27"/>
        <v>Terminalia ivorensis - หูกระจง</v>
      </c>
    </row>
    <row r="1766" spans="1:6" x14ac:dyDescent="0.25">
      <c r="A1766" t="s">
        <v>290291</v>
      </c>
      <c r="B1766" t="s">
        <v>390914</v>
      </c>
      <c r="C1766" t="s">
        <v>389258</v>
      </c>
      <c r="D1766" t="s">
        <v>389259</v>
      </c>
      <c r="E1766" t="s">
        <v>389260</v>
      </c>
      <c r="F1766" t="str">
        <f t="shared" si="27"/>
        <v>Lepisanthes rubiginosa - มะหวด</v>
      </c>
    </row>
    <row r="1767" spans="1:6" x14ac:dyDescent="0.25">
      <c r="A1767" t="s">
        <v>290293</v>
      </c>
      <c r="B1767" t="s">
        <v>390915</v>
      </c>
      <c r="C1767" t="s">
        <v>388694</v>
      </c>
      <c r="D1767" t="s">
        <v>388695</v>
      </c>
      <c r="E1767" t="s">
        <v>388696</v>
      </c>
      <c r="F1767" t="str">
        <f t="shared" si="27"/>
        <v>Dipterocarpus alatus - ยางนา</v>
      </c>
    </row>
    <row r="1768" spans="1:6" x14ac:dyDescent="0.25">
      <c r="A1768" t="s">
        <v>290295</v>
      </c>
      <c r="B1768" t="s">
        <v>390916</v>
      </c>
      <c r="C1768" t="s">
        <v>388362</v>
      </c>
      <c r="D1768" t="s">
        <v>388363</v>
      </c>
      <c r="E1768" t="s">
        <v>388364</v>
      </c>
      <c r="F1768" t="str">
        <f t="shared" si="27"/>
        <v>Tectona grandis - สัก</v>
      </c>
    </row>
    <row r="1769" spans="1:6" x14ac:dyDescent="0.25">
      <c r="A1769" t="s">
        <v>290295</v>
      </c>
      <c r="B1769" t="s">
        <v>390917</v>
      </c>
      <c r="C1769" t="s">
        <v>388362</v>
      </c>
      <c r="D1769" t="s">
        <v>388363</v>
      </c>
      <c r="E1769" t="s">
        <v>388364</v>
      </c>
      <c r="F1769" t="str">
        <f t="shared" si="27"/>
        <v>Tectona grandis - สัก</v>
      </c>
    </row>
    <row r="1770" spans="1:6" x14ac:dyDescent="0.25">
      <c r="A1770" t="s">
        <v>290297</v>
      </c>
      <c r="B1770" t="s">
        <v>390918</v>
      </c>
      <c r="C1770" t="s">
        <v>388428</v>
      </c>
      <c r="D1770" t="s">
        <v>388429</v>
      </c>
      <c r="E1770" t="s">
        <v>388430</v>
      </c>
      <c r="F1770" t="str">
        <f t="shared" si="27"/>
        <v>Cassia fistula - คูน</v>
      </c>
    </row>
    <row r="1771" spans="1:6" x14ac:dyDescent="0.25">
      <c r="A1771" t="s">
        <v>290297</v>
      </c>
      <c r="B1771" t="s">
        <v>390919</v>
      </c>
      <c r="C1771" t="s">
        <v>388317</v>
      </c>
      <c r="D1771" t="s">
        <v>388318</v>
      </c>
      <c r="E1771" t="s">
        <v>388319</v>
      </c>
      <c r="F1771" t="str">
        <f t="shared" si="27"/>
        <v>Lagerstroemia speciosa - อินทนิลน้ำ</v>
      </c>
    </row>
    <row r="1772" spans="1:6" x14ac:dyDescent="0.25">
      <c r="A1772" t="s">
        <v>290298</v>
      </c>
      <c r="B1772" t="s">
        <v>390920</v>
      </c>
      <c r="C1772" t="s">
        <v>388779</v>
      </c>
      <c r="D1772" t="s">
        <v>388780</v>
      </c>
      <c r="E1772" t="s">
        <v>388781</v>
      </c>
      <c r="F1772" t="str">
        <f t="shared" si="27"/>
        <v>Lagerstroemia loudonii - อินทรชิต</v>
      </c>
    </row>
    <row r="1773" spans="1:6" x14ac:dyDescent="0.25">
      <c r="A1773" t="s">
        <v>290298</v>
      </c>
      <c r="B1773" t="s">
        <v>390921</v>
      </c>
      <c r="C1773" t="s">
        <v>388779</v>
      </c>
      <c r="D1773" t="s">
        <v>388780</v>
      </c>
      <c r="E1773" t="s">
        <v>388781</v>
      </c>
      <c r="F1773" t="str">
        <f t="shared" si="27"/>
        <v>Lagerstroemia loudonii - อินทรชิต</v>
      </c>
    </row>
    <row r="1774" spans="1:6" x14ac:dyDescent="0.25">
      <c r="A1774" t="s">
        <v>290299</v>
      </c>
      <c r="B1774" t="s">
        <v>390922</v>
      </c>
      <c r="C1774" t="s">
        <v>390743</v>
      </c>
      <c r="D1774" t="s">
        <v>390744</v>
      </c>
      <c r="E1774" t="s">
        <v>390745</v>
      </c>
      <c r="F1774" t="str">
        <f t="shared" si="27"/>
        <v>Albizia procera - ทิ้งถ่อน</v>
      </c>
    </row>
    <row r="1775" spans="1:6" x14ac:dyDescent="0.25">
      <c r="A1775" t="s">
        <v>290305</v>
      </c>
      <c r="B1775" t="s">
        <v>390923</v>
      </c>
      <c r="C1775" t="s">
        <v>388330</v>
      </c>
      <c r="D1775" t="s">
        <v>388331</v>
      </c>
      <c r="E1775" t="s">
        <v>388332</v>
      </c>
      <c r="F1775" t="str">
        <f t="shared" si="27"/>
        <v>Senna siamea - ขี้เหล็ก</v>
      </c>
    </row>
    <row r="1776" spans="1:6" x14ac:dyDescent="0.25">
      <c r="A1776" t="s">
        <v>290306</v>
      </c>
      <c r="B1776" t="s">
        <v>390924</v>
      </c>
      <c r="C1776" t="s">
        <v>388854</v>
      </c>
      <c r="D1776" t="s">
        <v>388855</v>
      </c>
      <c r="E1776" t="s">
        <v>388856</v>
      </c>
      <c r="F1776" t="str">
        <f t="shared" si="27"/>
        <v>Nephelium hypoleucum - คอแลน</v>
      </c>
    </row>
    <row r="1777" spans="1:6" x14ac:dyDescent="0.25">
      <c r="A1777" t="s">
        <v>290307</v>
      </c>
      <c r="B1777" t="s">
        <v>390925</v>
      </c>
      <c r="C1777" t="s">
        <v>388409</v>
      </c>
      <c r="D1777" t="s">
        <v>388410</v>
      </c>
      <c r="E1777" t="s">
        <v>388411</v>
      </c>
      <c r="F1777" t="str">
        <f t="shared" si="27"/>
        <v>Samanea saman - จามจุรี</v>
      </c>
    </row>
    <row r="1778" spans="1:6" x14ac:dyDescent="0.25">
      <c r="A1778" t="s">
        <v>290312</v>
      </c>
      <c r="B1778" t="s">
        <v>390926</v>
      </c>
      <c r="C1778" t="s">
        <v>388978</v>
      </c>
      <c r="D1778" t="s">
        <v>388979</v>
      </c>
      <c r="E1778" t="s">
        <v>388980</v>
      </c>
      <c r="F1778" t="str">
        <f t="shared" si="27"/>
        <v>Diospyros rhodocalyx - ตะโกนา</v>
      </c>
    </row>
    <row r="1779" spans="1:6" x14ac:dyDescent="0.25">
      <c r="A1779" t="s">
        <v>290312</v>
      </c>
      <c r="B1779" t="s">
        <v>390927</v>
      </c>
      <c r="C1779" t="s">
        <v>389980</v>
      </c>
      <c r="D1779" t="s">
        <v>389981</v>
      </c>
      <c r="E1779" t="s">
        <v>389982</v>
      </c>
      <c r="F1779" t="str">
        <f t="shared" si="27"/>
        <v>Holoptelea integrifolia - กระเชา</v>
      </c>
    </row>
    <row r="1780" spans="1:6" x14ac:dyDescent="0.25">
      <c r="A1780" t="s">
        <v>290315</v>
      </c>
      <c r="B1780" t="s">
        <v>390928</v>
      </c>
      <c r="C1780" t="s">
        <v>388468</v>
      </c>
      <c r="D1780" t="s">
        <v>388469</v>
      </c>
      <c r="E1780" t="s">
        <v>388470</v>
      </c>
      <c r="F1780" t="str">
        <f t="shared" si="27"/>
        <v>Shorea obtusa - เต็ง</v>
      </c>
    </row>
    <row r="1781" spans="1:6" x14ac:dyDescent="0.25">
      <c r="A1781" t="s">
        <v>290315</v>
      </c>
      <c r="B1781" t="s">
        <v>390929</v>
      </c>
      <c r="C1781" t="s">
        <v>388737</v>
      </c>
      <c r="D1781" t="s">
        <v>388738</v>
      </c>
      <c r="E1781" t="s">
        <v>388739</v>
      </c>
      <c r="F1781" t="str">
        <f t="shared" si="27"/>
        <v>Canarium subulatum - มะกอกเกลื้อน</v>
      </c>
    </row>
    <row r="1782" spans="1:6" x14ac:dyDescent="0.25">
      <c r="A1782" t="s">
        <v>290315</v>
      </c>
      <c r="B1782" t="s">
        <v>390930</v>
      </c>
      <c r="C1782" t="s">
        <v>388468</v>
      </c>
      <c r="D1782" t="s">
        <v>388469</v>
      </c>
      <c r="E1782" t="s">
        <v>388470</v>
      </c>
      <c r="F1782" t="str">
        <f t="shared" si="27"/>
        <v>Shorea obtusa - เต็ง</v>
      </c>
    </row>
    <row r="1783" spans="1:6" x14ac:dyDescent="0.25">
      <c r="A1783" t="s">
        <v>290315</v>
      </c>
      <c r="B1783" t="s">
        <v>390931</v>
      </c>
      <c r="C1783" t="s">
        <v>388468</v>
      </c>
      <c r="D1783" t="s">
        <v>388469</v>
      </c>
      <c r="E1783" t="s">
        <v>388470</v>
      </c>
      <c r="F1783" t="str">
        <f t="shared" si="27"/>
        <v>Shorea obtusa - เต็ง</v>
      </c>
    </row>
    <row r="1784" spans="1:6" x14ac:dyDescent="0.25">
      <c r="A1784" t="s">
        <v>290315</v>
      </c>
      <c r="B1784" t="s">
        <v>390932</v>
      </c>
      <c r="C1784" t="s">
        <v>388468</v>
      </c>
      <c r="D1784" t="s">
        <v>388469</v>
      </c>
      <c r="E1784" t="s">
        <v>388470</v>
      </c>
      <c r="F1784" t="str">
        <f t="shared" si="27"/>
        <v>Shorea obtusa - เต็ง</v>
      </c>
    </row>
    <row r="1785" spans="1:6" x14ac:dyDescent="0.25">
      <c r="A1785" t="s">
        <v>290315</v>
      </c>
      <c r="B1785" t="s">
        <v>390933</v>
      </c>
      <c r="C1785" t="s">
        <v>388653</v>
      </c>
      <c r="D1785" t="s">
        <v>388654</v>
      </c>
      <c r="E1785" t="s">
        <v>388655</v>
      </c>
      <c r="F1785" t="str">
        <f t="shared" si="27"/>
        <v>Senna garrettiana - แสมสาร</v>
      </c>
    </row>
    <row r="1786" spans="1:6" x14ac:dyDescent="0.25">
      <c r="A1786" t="s">
        <v>290315</v>
      </c>
      <c r="B1786" t="s">
        <v>390934</v>
      </c>
      <c r="C1786" t="s">
        <v>389221</v>
      </c>
      <c r="D1786" t="s">
        <v>389222</v>
      </c>
      <c r="E1786" t="s">
        <v>389223</v>
      </c>
      <c r="F1786" t="str">
        <f t="shared" si="27"/>
        <v>Buchanania cochinchinensis - มะม่วงหัวแมงวัน</v>
      </c>
    </row>
    <row r="1787" spans="1:6" x14ac:dyDescent="0.25">
      <c r="A1787" t="s">
        <v>290316</v>
      </c>
      <c r="B1787" t="s">
        <v>390935</v>
      </c>
      <c r="C1787" t="s">
        <v>388817</v>
      </c>
      <c r="D1787" t="s">
        <v>388818</v>
      </c>
      <c r="E1787" t="s">
        <v>388819</v>
      </c>
      <c r="F1787" t="str">
        <f t="shared" si="27"/>
        <v>Cassia bakeriana - กัลปพฤกษ์</v>
      </c>
    </row>
    <row r="1788" spans="1:6" x14ac:dyDescent="0.25">
      <c r="A1788" t="s">
        <v>290318</v>
      </c>
      <c r="B1788" t="s">
        <v>390936</v>
      </c>
      <c r="C1788" t="s">
        <v>388616</v>
      </c>
      <c r="D1788" t="s">
        <v>388617</v>
      </c>
      <c r="E1788" t="s">
        <v>388618</v>
      </c>
      <c r="F1788" t="str">
        <f t="shared" si="27"/>
        <v>Suregada multiflora - ขันทองพยาบาท</v>
      </c>
    </row>
    <row r="1789" spans="1:6" x14ac:dyDescent="0.25">
      <c r="A1789" t="s">
        <v>290318</v>
      </c>
      <c r="B1789" t="s">
        <v>390937</v>
      </c>
      <c r="C1789" t="s">
        <v>389471</v>
      </c>
      <c r="D1789" t="s">
        <v>389472</v>
      </c>
      <c r="E1789" t="s">
        <v>389473</v>
      </c>
      <c r="F1789" t="str">
        <f t="shared" si="27"/>
        <v>Terminalia chebula - สมอไทย</v>
      </c>
    </row>
    <row r="1790" spans="1:6" x14ac:dyDescent="0.25">
      <c r="A1790" t="s">
        <v>290320</v>
      </c>
      <c r="B1790" t="s">
        <v>390938</v>
      </c>
      <c r="C1790" t="s">
        <v>388362</v>
      </c>
      <c r="D1790" t="s">
        <v>388363</v>
      </c>
      <c r="E1790" t="s">
        <v>388364</v>
      </c>
      <c r="F1790" t="str">
        <f t="shared" si="27"/>
        <v>Tectona grandis - สัก</v>
      </c>
    </row>
    <row r="1791" spans="1:6" x14ac:dyDescent="0.25">
      <c r="A1791" t="s">
        <v>290320</v>
      </c>
      <c r="B1791" t="s">
        <v>390939</v>
      </c>
      <c r="C1791" t="s">
        <v>388457</v>
      </c>
      <c r="D1791" t="s">
        <v>388458</v>
      </c>
      <c r="E1791" t="s">
        <v>388459</v>
      </c>
      <c r="F1791" t="str">
        <f t="shared" si="27"/>
        <v>Lagerstroemia cochinchinensis - ตะแบกเกรียบ</v>
      </c>
    </row>
    <row r="1792" spans="1:6" x14ac:dyDescent="0.25">
      <c r="A1792" t="s">
        <v>290321</v>
      </c>
      <c r="B1792" t="s">
        <v>390940</v>
      </c>
      <c r="C1792" t="s">
        <v>389007</v>
      </c>
      <c r="D1792" t="s">
        <v>389008</v>
      </c>
      <c r="E1792" t="s">
        <v>389009</v>
      </c>
      <c r="F1792" t="str">
        <f t="shared" si="27"/>
        <v>Millettia brandisiana - กระพี้จั่น</v>
      </c>
    </row>
    <row r="1793" spans="1:6" x14ac:dyDescent="0.25">
      <c r="A1793" t="s">
        <v>290323</v>
      </c>
      <c r="B1793" t="s">
        <v>390941</v>
      </c>
      <c r="C1793" t="s">
        <v>388432</v>
      </c>
      <c r="D1793" t="s">
        <v>388433</v>
      </c>
      <c r="E1793" t="s">
        <v>388434</v>
      </c>
      <c r="F1793" t="str">
        <f t="shared" si="27"/>
        <v>Pterocarpus macrocarpus - ประดู่ป่า</v>
      </c>
    </row>
    <row r="1794" spans="1:6" x14ac:dyDescent="0.25">
      <c r="A1794" t="s">
        <v>290324</v>
      </c>
      <c r="B1794" t="s">
        <v>390942</v>
      </c>
      <c r="C1794" t="s">
        <v>388624</v>
      </c>
      <c r="D1794" t="s">
        <v>388625</v>
      </c>
      <c r="E1794" t="s">
        <v>388626</v>
      </c>
      <c r="F1794" t="str">
        <f t="shared" si="27"/>
        <v>Sandoricum koetjape - กระท้อน</v>
      </c>
    </row>
    <row r="1795" spans="1:6" x14ac:dyDescent="0.25">
      <c r="A1795" t="s">
        <v>290326</v>
      </c>
      <c r="B1795" t="s">
        <v>390943</v>
      </c>
      <c r="C1795" t="s">
        <v>390303</v>
      </c>
      <c r="D1795" t="s">
        <v>390304</v>
      </c>
      <c r="E1795" t="s">
        <v>390305</v>
      </c>
      <c r="F1795" t="str">
        <f t="shared" ref="F1795:F1858" si="28">D1795&amp;" - "&amp;C1795</f>
        <v>Mayodendron igneum - ปีบทอง</v>
      </c>
    </row>
    <row r="1796" spans="1:6" x14ac:dyDescent="0.25">
      <c r="A1796" t="s">
        <v>290326</v>
      </c>
      <c r="B1796" t="s">
        <v>390944</v>
      </c>
      <c r="C1796" t="s">
        <v>388362</v>
      </c>
      <c r="D1796" t="s">
        <v>388363</v>
      </c>
      <c r="E1796" t="s">
        <v>388364</v>
      </c>
      <c r="F1796" t="str">
        <f t="shared" si="28"/>
        <v>Tectona grandis - สัก</v>
      </c>
    </row>
    <row r="1797" spans="1:6" x14ac:dyDescent="0.25">
      <c r="A1797" t="s">
        <v>290326</v>
      </c>
      <c r="B1797" t="s">
        <v>390945</v>
      </c>
      <c r="C1797" t="s">
        <v>388428</v>
      </c>
      <c r="D1797" t="s">
        <v>388429</v>
      </c>
      <c r="E1797" t="s">
        <v>388430</v>
      </c>
      <c r="F1797" t="str">
        <f t="shared" si="28"/>
        <v>Cassia fistula - คูน</v>
      </c>
    </row>
    <row r="1798" spans="1:6" x14ac:dyDescent="0.25">
      <c r="A1798" t="s">
        <v>388865</v>
      </c>
      <c r="B1798" t="s">
        <v>390946</v>
      </c>
      <c r="D1798" t="s">
        <v>389318</v>
      </c>
      <c r="E1798" t="s">
        <v>389318</v>
      </c>
      <c r="F1798" t="str">
        <f t="shared" si="28"/>
        <v xml:space="preserve">Barringtonia sp. - </v>
      </c>
    </row>
    <row r="1799" spans="1:6" x14ac:dyDescent="0.25">
      <c r="A1799" t="s">
        <v>290328</v>
      </c>
      <c r="B1799" t="s">
        <v>390947</v>
      </c>
      <c r="C1799" t="s">
        <v>388720</v>
      </c>
      <c r="D1799" t="s">
        <v>388721</v>
      </c>
      <c r="E1799" t="s">
        <v>388722</v>
      </c>
      <c r="F1799" t="str">
        <f t="shared" si="28"/>
        <v>Cratoxylum formosum subsp. pruniflorum - ติ้วขน</v>
      </c>
    </row>
    <row r="1800" spans="1:6" x14ac:dyDescent="0.25">
      <c r="A1800" t="s">
        <v>290328</v>
      </c>
      <c r="B1800" t="s">
        <v>390948</v>
      </c>
      <c r="C1800" t="s">
        <v>389668</v>
      </c>
      <c r="D1800" t="s">
        <v>389669</v>
      </c>
      <c r="E1800" t="s">
        <v>389670</v>
      </c>
      <c r="F1800" t="str">
        <f t="shared" si="28"/>
        <v>Gardenia sootepensis - คำมอกหลวง</v>
      </c>
    </row>
    <row r="1801" spans="1:6" x14ac:dyDescent="0.25">
      <c r="A1801" t="s">
        <v>290328</v>
      </c>
      <c r="B1801" t="s">
        <v>390949</v>
      </c>
      <c r="C1801" t="s">
        <v>388492</v>
      </c>
      <c r="D1801" t="s">
        <v>388493</v>
      </c>
      <c r="E1801" t="s">
        <v>388494</v>
      </c>
      <c r="F1801" t="str">
        <f t="shared" si="28"/>
        <v>Pentacme siamensis - รัง</v>
      </c>
    </row>
    <row r="1802" spans="1:6" x14ac:dyDescent="0.25">
      <c r="A1802" t="s">
        <v>290328</v>
      </c>
      <c r="B1802" t="s">
        <v>390950</v>
      </c>
      <c r="C1802" t="s">
        <v>388750</v>
      </c>
      <c r="D1802" t="s">
        <v>388751</v>
      </c>
      <c r="E1802" t="s">
        <v>388752</v>
      </c>
      <c r="F1802" t="str">
        <f t="shared" si="28"/>
        <v>Antidesma ghaesembilla - เม่าไข่ปลา</v>
      </c>
    </row>
    <row r="1803" spans="1:6" x14ac:dyDescent="0.25">
      <c r="A1803" t="s">
        <v>290329</v>
      </c>
      <c r="B1803" t="s">
        <v>390951</v>
      </c>
      <c r="C1803" t="s">
        <v>388428</v>
      </c>
      <c r="D1803" t="s">
        <v>388429</v>
      </c>
      <c r="E1803" t="s">
        <v>388430</v>
      </c>
      <c r="F1803" t="str">
        <f t="shared" si="28"/>
        <v>Cassia fistula - คูน</v>
      </c>
    </row>
    <row r="1804" spans="1:6" x14ac:dyDescent="0.25">
      <c r="A1804" t="s">
        <v>290330</v>
      </c>
      <c r="B1804" t="s">
        <v>390952</v>
      </c>
      <c r="C1804" t="s">
        <v>388750</v>
      </c>
      <c r="D1804" t="s">
        <v>388751</v>
      </c>
      <c r="E1804" t="s">
        <v>388752</v>
      </c>
      <c r="F1804" t="str">
        <f t="shared" si="28"/>
        <v>Antidesma ghaesembilla - เม่าไข่ปลา</v>
      </c>
    </row>
    <row r="1805" spans="1:6" x14ac:dyDescent="0.25">
      <c r="A1805" t="s">
        <v>290331</v>
      </c>
      <c r="B1805" t="s">
        <v>390953</v>
      </c>
      <c r="C1805" t="s">
        <v>388358</v>
      </c>
      <c r="D1805" t="s">
        <v>388359</v>
      </c>
      <c r="E1805" t="s">
        <v>388360</v>
      </c>
      <c r="F1805" t="str">
        <f t="shared" si="28"/>
        <v>Tamarindus indica - มะขาม</v>
      </c>
    </row>
    <row r="1806" spans="1:6" x14ac:dyDescent="0.25">
      <c r="A1806" t="s">
        <v>290332</v>
      </c>
      <c r="B1806" t="s">
        <v>390954</v>
      </c>
      <c r="C1806" t="s">
        <v>388876</v>
      </c>
      <c r="D1806" t="s">
        <v>388877</v>
      </c>
      <c r="E1806" t="s">
        <v>388878</v>
      </c>
      <c r="F1806" t="str">
        <f t="shared" si="28"/>
        <v>Avicennia marina - แสมทะเล</v>
      </c>
    </row>
    <row r="1807" spans="1:6" x14ac:dyDescent="0.25">
      <c r="A1807" t="s">
        <v>290332</v>
      </c>
      <c r="B1807" t="s">
        <v>390955</v>
      </c>
      <c r="C1807" t="s">
        <v>388876</v>
      </c>
      <c r="D1807" t="s">
        <v>388877</v>
      </c>
      <c r="E1807" t="s">
        <v>388878</v>
      </c>
      <c r="F1807" t="str">
        <f t="shared" si="28"/>
        <v>Avicennia marina - แสมทะเล</v>
      </c>
    </row>
    <row r="1808" spans="1:6" x14ac:dyDescent="0.25">
      <c r="A1808" t="s">
        <v>290332</v>
      </c>
      <c r="B1808" t="s">
        <v>390956</v>
      </c>
      <c r="C1808" t="s">
        <v>388392</v>
      </c>
      <c r="D1808" t="s">
        <v>388393</v>
      </c>
      <c r="E1808" t="s">
        <v>388394</v>
      </c>
      <c r="F1808" t="str">
        <f t="shared" si="28"/>
        <v>Avicennia alba - แสมขาว</v>
      </c>
    </row>
    <row r="1809" spans="1:6" x14ac:dyDescent="0.25">
      <c r="A1809" t="s">
        <v>290332</v>
      </c>
      <c r="B1809" t="s">
        <v>390957</v>
      </c>
      <c r="C1809" t="s">
        <v>388880</v>
      </c>
      <c r="D1809" t="s">
        <v>388881</v>
      </c>
      <c r="E1809" t="s">
        <v>388882</v>
      </c>
      <c r="F1809" t="str">
        <f t="shared" si="28"/>
        <v>Ceriops tagal - โปรงแดง</v>
      </c>
    </row>
    <row r="1810" spans="1:6" x14ac:dyDescent="0.25">
      <c r="A1810" t="s">
        <v>290332</v>
      </c>
      <c r="B1810" t="s">
        <v>390958</v>
      </c>
      <c r="C1810" t="s">
        <v>389335</v>
      </c>
      <c r="D1810" t="s">
        <v>389336</v>
      </c>
      <c r="E1810" t="s">
        <v>389337</v>
      </c>
      <c r="F1810" t="str">
        <f t="shared" si="28"/>
        <v>Rhizophora apiculata - โกงกางใบเล็ก</v>
      </c>
    </row>
    <row r="1811" spans="1:6" x14ac:dyDescent="0.25">
      <c r="A1811" t="s">
        <v>290332</v>
      </c>
      <c r="B1811" t="s">
        <v>390959</v>
      </c>
      <c r="C1811" t="s">
        <v>390960</v>
      </c>
      <c r="D1811" t="s">
        <v>390961</v>
      </c>
      <c r="E1811" t="s">
        <v>390962</v>
      </c>
      <c r="F1811" t="str">
        <f t="shared" si="28"/>
        <v>Rhizophora mucronata - โกงกางใบใหญ่</v>
      </c>
    </row>
    <row r="1812" spans="1:6" x14ac:dyDescent="0.25">
      <c r="A1812" t="s">
        <v>290332</v>
      </c>
      <c r="B1812" t="s">
        <v>390963</v>
      </c>
      <c r="C1812" t="s">
        <v>388880</v>
      </c>
      <c r="D1812" t="s">
        <v>388881</v>
      </c>
      <c r="E1812" t="s">
        <v>388882</v>
      </c>
      <c r="F1812" t="str">
        <f t="shared" si="28"/>
        <v>Ceriops tagal - โปรงแดง</v>
      </c>
    </row>
    <row r="1813" spans="1:6" x14ac:dyDescent="0.25">
      <c r="A1813" t="s">
        <v>290332</v>
      </c>
      <c r="B1813" t="s">
        <v>390964</v>
      </c>
      <c r="C1813" t="s">
        <v>388876</v>
      </c>
      <c r="D1813" t="s">
        <v>388877</v>
      </c>
      <c r="E1813" t="s">
        <v>388878</v>
      </c>
      <c r="F1813" t="str">
        <f t="shared" si="28"/>
        <v>Avicennia marina - แสมทะเล</v>
      </c>
    </row>
    <row r="1814" spans="1:6" x14ac:dyDescent="0.25">
      <c r="A1814" t="s">
        <v>290334</v>
      </c>
      <c r="B1814" t="s">
        <v>390965</v>
      </c>
      <c r="C1814" t="s">
        <v>388779</v>
      </c>
      <c r="D1814" t="s">
        <v>388780</v>
      </c>
      <c r="E1814" t="s">
        <v>388781</v>
      </c>
      <c r="F1814" t="str">
        <f t="shared" si="28"/>
        <v>Lagerstroemia loudonii - อินทรชิต</v>
      </c>
    </row>
    <row r="1815" spans="1:6" x14ac:dyDescent="0.25">
      <c r="A1815" t="s">
        <v>290334</v>
      </c>
      <c r="B1815" t="s">
        <v>390966</v>
      </c>
      <c r="C1815" t="s">
        <v>388317</v>
      </c>
      <c r="D1815" t="s">
        <v>388318</v>
      </c>
      <c r="E1815" t="s">
        <v>388319</v>
      </c>
      <c r="F1815" t="str">
        <f t="shared" si="28"/>
        <v>Lagerstroemia speciosa - อินทนิลน้ำ</v>
      </c>
    </row>
    <row r="1816" spans="1:6" x14ac:dyDescent="0.25">
      <c r="A1816" t="s">
        <v>290337</v>
      </c>
      <c r="B1816" t="s">
        <v>390967</v>
      </c>
      <c r="C1816" t="s">
        <v>388694</v>
      </c>
      <c r="D1816" t="s">
        <v>388695</v>
      </c>
      <c r="E1816" t="s">
        <v>388696</v>
      </c>
      <c r="F1816" t="str">
        <f t="shared" si="28"/>
        <v>Dipterocarpus alatus - ยางนา</v>
      </c>
    </row>
    <row r="1817" spans="1:6" x14ac:dyDescent="0.25">
      <c r="A1817" t="s">
        <v>388893</v>
      </c>
      <c r="B1817" t="s">
        <v>390968</v>
      </c>
      <c r="C1817" t="s">
        <v>388895</v>
      </c>
      <c r="D1817" t="s">
        <v>388896</v>
      </c>
      <c r="E1817" t="s">
        <v>388897</v>
      </c>
      <c r="F1817" t="str">
        <f t="shared" si="28"/>
        <v>Cinnamomum iners - เชียด</v>
      </c>
    </row>
    <row r="1818" spans="1:6" x14ac:dyDescent="0.25">
      <c r="A1818" t="s">
        <v>388893</v>
      </c>
      <c r="B1818" t="s">
        <v>390969</v>
      </c>
      <c r="C1818" t="s">
        <v>388858</v>
      </c>
      <c r="D1818" t="s">
        <v>388859</v>
      </c>
      <c r="E1818" t="s">
        <v>388860</v>
      </c>
      <c r="F1818" t="str">
        <f t="shared" si="28"/>
        <v>Microcos paniculata - ลาย</v>
      </c>
    </row>
    <row r="1819" spans="1:6" x14ac:dyDescent="0.25">
      <c r="A1819" t="s">
        <v>290340</v>
      </c>
      <c r="B1819" t="s">
        <v>390970</v>
      </c>
      <c r="C1819" t="s">
        <v>390971</v>
      </c>
      <c r="D1819" t="s">
        <v>390972</v>
      </c>
      <c r="E1819" t="s">
        <v>390973</v>
      </c>
      <c r="F1819" t="str">
        <f t="shared" si="28"/>
        <v>Toona ciliata - ยมหอม</v>
      </c>
    </row>
    <row r="1820" spans="1:6" x14ac:dyDescent="0.25">
      <c r="A1820" t="s">
        <v>290342</v>
      </c>
      <c r="B1820" t="s">
        <v>390974</v>
      </c>
      <c r="C1820" t="s">
        <v>388604</v>
      </c>
      <c r="D1820" t="s">
        <v>388605</v>
      </c>
      <c r="E1820" t="s">
        <v>388606</v>
      </c>
      <c r="F1820" t="str">
        <f t="shared" si="28"/>
        <v>Casuarina equisetifolia - สนทะเล</v>
      </c>
    </row>
    <row r="1821" spans="1:6" x14ac:dyDescent="0.25">
      <c r="A1821" t="s">
        <v>290342</v>
      </c>
      <c r="B1821" t="s">
        <v>390975</v>
      </c>
      <c r="C1821" t="s">
        <v>388604</v>
      </c>
      <c r="D1821" t="s">
        <v>388605</v>
      </c>
      <c r="E1821" t="s">
        <v>388606</v>
      </c>
      <c r="F1821" t="str">
        <f t="shared" si="28"/>
        <v>Casuarina equisetifolia - สนทะเล</v>
      </c>
    </row>
    <row r="1822" spans="1:6" x14ac:dyDescent="0.25">
      <c r="A1822" t="s">
        <v>290343</v>
      </c>
      <c r="B1822" t="s">
        <v>390976</v>
      </c>
      <c r="C1822" t="s">
        <v>390661</v>
      </c>
      <c r="D1822" t="s">
        <v>390662</v>
      </c>
      <c r="E1822" t="s">
        <v>390663</v>
      </c>
      <c r="F1822" t="str">
        <f t="shared" si="28"/>
        <v>Xerospermum noronhianum - คอเหี้ย</v>
      </c>
    </row>
    <row r="1823" spans="1:6" x14ac:dyDescent="0.25">
      <c r="A1823" t="s">
        <v>290343</v>
      </c>
      <c r="B1823" t="s">
        <v>390977</v>
      </c>
      <c r="C1823" t="s">
        <v>389362</v>
      </c>
      <c r="D1823" t="s">
        <v>389363</v>
      </c>
      <c r="E1823" t="s">
        <v>389364</v>
      </c>
      <c r="F1823" t="str">
        <f t="shared" si="28"/>
        <v>Garcinia celebica - พะวา</v>
      </c>
    </row>
    <row r="1824" spans="1:6" x14ac:dyDescent="0.25">
      <c r="A1824" t="s">
        <v>290343</v>
      </c>
      <c r="B1824" t="s">
        <v>390978</v>
      </c>
      <c r="C1824" t="s">
        <v>388918</v>
      </c>
      <c r="D1824" t="s">
        <v>388919</v>
      </c>
      <c r="E1824" t="s">
        <v>388920</v>
      </c>
      <c r="F1824" t="str">
        <f t="shared" si="28"/>
        <v>Vatica harmandiana - สะเดาปัก</v>
      </c>
    </row>
    <row r="1825" spans="1:6" x14ac:dyDescent="0.25">
      <c r="A1825" t="s">
        <v>290343</v>
      </c>
      <c r="B1825" t="s">
        <v>390979</v>
      </c>
      <c r="C1825" t="s">
        <v>388922</v>
      </c>
      <c r="D1825" t="s">
        <v>388923</v>
      </c>
      <c r="E1825" t="s">
        <v>388924</v>
      </c>
      <c r="F1825" t="str">
        <f t="shared" si="28"/>
        <v>Tetrapilus salicifolius - อวบดำ</v>
      </c>
    </row>
    <row r="1826" spans="1:6" x14ac:dyDescent="0.25">
      <c r="A1826" t="s">
        <v>290343</v>
      </c>
      <c r="B1826" t="s">
        <v>390980</v>
      </c>
      <c r="C1826" t="s">
        <v>389362</v>
      </c>
      <c r="D1826" t="s">
        <v>389363</v>
      </c>
      <c r="E1826" t="s">
        <v>389364</v>
      </c>
      <c r="F1826" t="str">
        <f t="shared" si="28"/>
        <v>Garcinia celebica - พะวา</v>
      </c>
    </row>
    <row r="1827" spans="1:6" x14ac:dyDescent="0.25">
      <c r="A1827" t="s">
        <v>389366</v>
      </c>
      <c r="B1827" t="s">
        <v>390981</v>
      </c>
      <c r="C1827" t="s">
        <v>389290</v>
      </c>
      <c r="D1827" t="s">
        <v>389291</v>
      </c>
      <c r="E1827" t="s">
        <v>389292</v>
      </c>
      <c r="F1827" t="str">
        <f t="shared" si="28"/>
        <v>Ficus benjamina - ไทรย้อยใบแหลม</v>
      </c>
    </row>
    <row r="1828" spans="1:6" x14ac:dyDescent="0.25">
      <c r="A1828" t="s">
        <v>389708</v>
      </c>
      <c r="B1828" t="s">
        <v>390982</v>
      </c>
      <c r="C1828" t="s">
        <v>388604</v>
      </c>
      <c r="D1828" t="s">
        <v>388605</v>
      </c>
      <c r="E1828" t="s">
        <v>388606</v>
      </c>
      <c r="F1828" t="str">
        <f t="shared" si="28"/>
        <v>Casuarina equisetifolia - สนทะเล</v>
      </c>
    </row>
    <row r="1829" spans="1:6" x14ac:dyDescent="0.25">
      <c r="A1829" t="s">
        <v>290345</v>
      </c>
      <c r="B1829" t="s">
        <v>390983</v>
      </c>
      <c r="C1829" t="s">
        <v>388938</v>
      </c>
      <c r="D1829" t="s">
        <v>388939</v>
      </c>
      <c r="E1829" t="s">
        <v>388940</v>
      </c>
      <c r="F1829" t="str">
        <f t="shared" si="28"/>
        <v>Melaleuca cajuputi - เสม็ดขาว</v>
      </c>
    </row>
    <row r="1830" spans="1:6" x14ac:dyDescent="0.25">
      <c r="A1830" t="s">
        <v>290345</v>
      </c>
      <c r="B1830" t="s">
        <v>390984</v>
      </c>
      <c r="C1830" t="s">
        <v>388938</v>
      </c>
      <c r="D1830" t="s">
        <v>388939</v>
      </c>
      <c r="E1830" t="s">
        <v>388940</v>
      </c>
      <c r="F1830" t="str">
        <f t="shared" si="28"/>
        <v>Melaleuca cajuputi - เสม็ดขาว</v>
      </c>
    </row>
    <row r="1831" spans="1:6" x14ac:dyDescent="0.25">
      <c r="A1831" t="s">
        <v>290345</v>
      </c>
      <c r="B1831" t="s">
        <v>390985</v>
      </c>
      <c r="C1831" t="s">
        <v>390986</v>
      </c>
      <c r="D1831" t="s">
        <v>390987</v>
      </c>
      <c r="E1831" t="s">
        <v>390988</v>
      </c>
      <c r="F1831" t="str">
        <f t="shared" si="28"/>
        <v>Syzygium grande - เมา</v>
      </c>
    </row>
    <row r="1832" spans="1:6" x14ac:dyDescent="0.25">
      <c r="A1832" t="s">
        <v>290345</v>
      </c>
      <c r="B1832" t="s">
        <v>390989</v>
      </c>
      <c r="C1832" t="s">
        <v>389764</v>
      </c>
      <c r="D1832" t="s">
        <v>389765</v>
      </c>
      <c r="E1832" t="s">
        <v>389766</v>
      </c>
      <c r="F1832" t="str">
        <f t="shared" si="28"/>
        <v>Adenanthera microsperma - มะกล่ำตาไก่</v>
      </c>
    </row>
    <row r="1833" spans="1:6" x14ac:dyDescent="0.25">
      <c r="A1833" t="s">
        <v>290345</v>
      </c>
      <c r="B1833" t="s">
        <v>390990</v>
      </c>
      <c r="C1833" t="s">
        <v>388578</v>
      </c>
      <c r="D1833" t="s">
        <v>388579</v>
      </c>
      <c r="E1833" t="s">
        <v>388580</v>
      </c>
      <c r="F1833" t="str">
        <f t="shared" si="28"/>
        <v>Acacia mangium - กระถินเทพา</v>
      </c>
    </row>
    <row r="1834" spans="1:6" x14ac:dyDescent="0.25">
      <c r="A1834" t="s">
        <v>290345</v>
      </c>
      <c r="B1834" t="s">
        <v>390991</v>
      </c>
      <c r="C1834" t="s">
        <v>388938</v>
      </c>
      <c r="D1834" t="s">
        <v>388939</v>
      </c>
      <c r="E1834" t="s">
        <v>388940</v>
      </c>
      <c r="F1834" t="str">
        <f t="shared" si="28"/>
        <v>Melaleuca cajuputi - เสม็ดขาว</v>
      </c>
    </row>
    <row r="1835" spans="1:6" x14ac:dyDescent="0.25">
      <c r="A1835" t="s">
        <v>290347</v>
      </c>
      <c r="B1835" t="s">
        <v>390992</v>
      </c>
      <c r="C1835" t="s">
        <v>388354</v>
      </c>
      <c r="D1835" t="s">
        <v>388355</v>
      </c>
      <c r="E1835" t="s">
        <v>388356</v>
      </c>
      <c r="F1835" t="str">
        <f t="shared" si="28"/>
        <v>Mimusops elengi - พิกุล</v>
      </c>
    </row>
    <row r="1836" spans="1:6" x14ac:dyDescent="0.25">
      <c r="A1836" t="s">
        <v>290349</v>
      </c>
      <c r="B1836" t="s">
        <v>390993</v>
      </c>
      <c r="C1836" t="s">
        <v>388317</v>
      </c>
      <c r="D1836" t="s">
        <v>388318</v>
      </c>
      <c r="E1836" t="s">
        <v>388319</v>
      </c>
      <c r="F1836" t="str">
        <f t="shared" si="28"/>
        <v>Lagerstroemia speciosa - อินทนิลน้ำ</v>
      </c>
    </row>
    <row r="1837" spans="1:6" x14ac:dyDescent="0.25">
      <c r="A1837" t="s">
        <v>388952</v>
      </c>
      <c r="B1837" t="s">
        <v>390994</v>
      </c>
      <c r="C1837" t="s">
        <v>388385</v>
      </c>
      <c r="D1837" t="s">
        <v>388386</v>
      </c>
      <c r="E1837" t="s">
        <v>388387</v>
      </c>
      <c r="F1837" t="str">
        <f t="shared" si="28"/>
        <v>Hopea odorata - ตะเคียนทอง</v>
      </c>
    </row>
    <row r="1838" spans="1:6" x14ac:dyDescent="0.25">
      <c r="A1838" t="s">
        <v>389732</v>
      </c>
      <c r="B1838" t="s">
        <v>390995</v>
      </c>
      <c r="C1838" t="s">
        <v>388604</v>
      </c>
      <c r="D1838" t="s">
        <v>388605</v>
      </c>
      <c r="E1838" t="s">
        <v>388606</v>
      </c>
      <c r="F1838" t="str">
        <f t="shared" si="28"/>
        <v>Casuarina equisetifolia - สนทะเล</v>
      </c>
    </row>
    <row r="1839" spans="1:6" x14ac:dyDescent="0.25">
      <c r="A1839" t="s">
        <v>290350</v>
      </c>
      <c r="B1839" t="s">
        <v>390996</v>
      </c>
      <c r="C1839" t="s">
        <v>388428</v>
      </c>
      <c r="D1839" t="s">
        <v>388429</v>
      </c>
      <c r="E1839" t="s">
        <v>388430</v>
      </c>
      <c r="F1839" t="str">
        <f t="shared" si="28"/>
        <v>Cassia fistula - คูน</v>
      </c>
    </row>
    <row r="1840" spans="1:6" x14ac:dyDescent="0.25">
      <c r="A1840" t="s">
        <v>290350</v>
      </c>
      <c r="B1840" t="s">
        <v>390997</v>
      </c>
      <c r="C1840" t="s">
        <v>388472</v>
      </c>
      <c r="D1840" t="s">
        <v>388473</v>
      </c>
      <c r="E1840" t="s">
        <v>388474</v>
      </c>
      <c r="F1840" t="str">
        <f t="shared" si="28"/>
        <v>Alstonia scholaris - สัตตบรรณ</v>
      </c>
    </row>
    <row r="1841" spans="1:6" x14ac:dyDescent="0.25">
      <c r="A1841" t="s">
        <v>290351</v>
      </c>
      <c r="B1841" t="s">
        <v>390998</v>
      </c>
      <c r="C1841" t="s">
        <v>388938</v>
      </c>
      <c r="D1841" t="s">
        <v>388939</v>
      </c>
      <c r="E1841" t="s">
        <v>388940</v>
      </c>
      <c r="F1841" t="str">
        <f t="shared" si="28"/>
        <v>Melaleuca cajuputi - เสม็ดขาว</v>
      </c>
    </row>
    <row r="1842" spans="1:6" x14ac:dyDescent="0.25">
      <c r="A1842" t="s">
        <v>290351</v>
      </c>
      <c r="B1842" t="s">
        <v>390999</v>
      </c>
      <c r="C1842" t="s">
        <v>388938</v>
      </c>
      <c r="D1842" t="s">
        <v>388939</v>
      </c>
      <c r="E1842" t="s">
        <v>388940</v>
      </c>
      <c r="F1842" t="str">
        <f t="shared" si="28"/>
        <v>Melaleuca cajuputi - เสม็ดขาว</v>
      </c>
    </row>
    <row r="1843" spans="1:6" x14ac:dyDescent="0.25">
      <c r="A1843" t="s">
        <v>290351</v>
      </c>
      <c r="B1843" t="s">
        <v>391000</v>
      </c>
      <c r="C1843" t="s">
        <v>388959</v>
      </c>
      <c r="D1843" t="s">
        <v>388960</v>
      </c>
      <c r="E1843" t="s">
        <v>388961</v>
      </c>
      <c r="F1843" t="str">
        <f t="shared" si="28"/>
        <v>Alstonia spatulata - เทียะ</v>
      </c>
    </row>
    <row r="1844" spans="1:6" x14ac:dyDescent="0.25">
      <c r="A1844" t="s">
        <v>290351</v>
      </c>
      <c r="B1844" t="s">
        <v>391001</v>
      </c>
      <c r="C1844" t="s">
        <v>388938</v>
      </c>
      <c r="D1844" t="s">
        <v>388939</v>
      </c>
      <c r="E1844" t="s">
        <v>388940</v>
      </c>
      <c r="F1844" t="str">
        <f t="shared" si="28"/>
        <v>Melaleuca cajuputi - เสม็ดขาว</v>
      </c>
    </row>
    <row r="1845" spans="1:6" x14ac:dyDescent="0.25">
      <c r="A1845" t="s">
        <v>290351</v>
      </c>
      <c r="B1845" t="s">
        <v>391002</v>
      </c>
      <c r="C1845" t="s">
        <v>388959</v>
      </c>
      <c r="D1845" t="s">
        <v>388960</v>
      </c>
      <c r="E1845" t="s">
        <v>388961</v>
      </c>
      <c r="F1845" t="str">
        <f t="shared" si="28"/>
        <v>Alstonia spatulata - เทียะ</v>
      </c>
    </row>
    <row r="1846" spans="1:6" x14ac:dyDescent="0.25">
      <c r="A1846" t="s">
        <v>290351</v>
      </c>
      <c r="B1846" t="s">
        <v>391003</v>
      </c>
      <c r="C1846" t="s">
        <v>388959</v>
      </c>
      <c r="D1846" t="s">
        <v>388960</v>
      </c>
      <c r="E1846" t="s">
        <v>388961</v>
      </c>
      <c r="F1846" t="str">
        <f t="shared" si="28"/>
        <v>Alstonia spatulata - เทียะ</v>
      </c>
    </row>
    <row r="1847" spans="1:6" x14ac:dyDescent="0.25">
      <c r="A1847" t="s">
        <v>290351</v>
      </c>
      <c r="B1847" t="s">
        <v>391004</v>
      </c>
      <c r="C1847" t="s">
        <v>388959</v>
      </c>
      <c r="D1847" t="s">
        <v>388960</v>
      </c>
      <c r="E1847" t="s">
        <v>388961</v>
      </c>
      <c r="F1847" t="str">
        <f t="shared" si="28"/>
        <v>Alstonia spatulata - เทียะ</v>
      </c>
    </row>
    <row r="1848" spans="1:6" x14ac:dyDescent="0.25">
      <c r="A1848" t="s">
        <v>290351</v>
      </c>
      <c r="B1848" t="s">
        <v>391005</v>
      </c>
      <c r="C1848" t="s">
        <v>388938</v>
      </c>
      <c r="D1848" t="s">
        <v>388939</v>
      </c>
      <c r="E1848" t="s">
        <v>388940</v>
      </c>
      <c r="F1848" t="str">
        <f t="shared" si="28"/>
        <v>Melaleuca cajuputi - เสม็ดขาว</v>
      </c>
    </row>
    <row r="1849" spans="1:6" x14ac:dyDescent="0.25">
      <c r="A1849" t="s">
        <v>290351</v>
      </c>
      <c r="B1849" t="s">
        <v>391006</v>
      </c>
      <c r="D1849" t="s">
        <v>388967</v>
      </c>
      <c r="E1849" t="s">
        <v>388967</v>
      </c>
      <c r="F1849" t="str">
        <f t="shared" si="28"/>
        <v xml:space="preserve">Syzygium sp.Narathiwat1 - </v>
      </c>
    </row>
    <row r="1850" spans="1:6" x14ac:dyDescent="0.25">
      <c r="A1850" t="s">
        <v>290352</v>
      </c>
      <c r="B1850" t="s">
        <v>391007</v>
      </c>
      <c r="C1850" t="s">
        <v>388720</v>
      </c>
      <c r="D1850" t="s">
        <v>388721</v>
      </c>
      <c r="E1850" t="s">
        <v>388722</v>
      </c>
      <c r="F1850" t="str">
        <f t="shared" si="28"/>
        <v>Cratoxylum formosum subsp. pruniflorum - ติ้วขน</v>
      </c>
    </row>
    <row r="1851" spans="1:6" x14ac:dyDescent="0.25">
      <c r="A1851" t="s">
        <v>290352</v>
      </c>
      <c r="B1851" t="s">
        <v>391008</v>
      </c>
      <c r="C1851" t="s">
        <v>388831</v>
      </c>
      <c r="D1851" t="s">
        <v>388832</v>
      </c>
      <c r="E1851" t="s">
        <v>388833</v>
      </c>
      <c r="F1851" t="str">
        <f t="shared" si="28"/>
        <v>Morinda tomentosa - ยอป่า</v>
      </c>
    </row>
    <row r="1852" spans="1:6" x14ac:dyDescent="0.25">
      <c r="A1852" t="s">
        <v>290352</v>
      </c>
      <c r="B1852" t="s">
        <v>391009</v>
      </c>
      <c r="C1852" t="s">
        <v>388488</v>
      </c>
      <c r="D1852" t="s">
        <v>388489</v>
      </c>
      <c r="E1852" t="s">
        <v>388490</v>
      </c>
      <c r="F1852" t="str">
        <f t="shared" si="28"/>
        <v>Chukrasia tabularis - ยมหิน</v>
      </c>
    </row>
    <row r="1853" spans="1:6" x14ac:dyDescent="0.25">
      <c r="A1853" t="s">
        <v>290352</v>
      </c>
      <c r="B1853" t="s">
        <v>391010</v>
      </c>
      <c r="C1853" t="s">
        <v>388484</v>
      </c>
      <c r="D1853" t="s">
        <v>388485</v>
      </c>
      <c r="E1853" t="s">
        <v>388486</v>
      </c>
      <c r="F1853" t="str">
        <f t="shared" si="28"/>
        <v>Lannea coromandelica - กุ๊ก</v>
      </c>
    </row>
    <row r="1854" spans="1:6" x14ac:dyDescent="0.25">
      <c r="A1854" t="s">
        <v>290352</v>
      </c>
      <c r="B1854" t="s">
        <v>391011</v>
      </c>
      <c r="C1854" t="s">
        <v>391012</v>
      </c>
      <c r="D1854" t="s">
        <v>391013</v>
      </c>
      <c r="E1854" t="s">
        <v>391014</v>
      </c>
      <c r="F1854" t="str">
        <f t="shared" si="28"/>
        <v>Dalbergia oliveri - ชิงชัน</v>
      </c>
    </row>
    <row r="1855" spans="1:6" x14ac:dyDescent="0.25">
      <c r="A1855" t="s">
        <v>290353</v>
      </c>
      <c r="B1855" t="s">
        <v>391015</v>
      </c>
      <c r="C1855" t="s">
        <v>388461</v>
      </c>
      <c r="D1855" t="s">
        <v>388462</v>
      </c>
      <c r="E1855" t="s">
        <v>388463</v>
      </c>
      <c r="F1855" t="str">
        <f t="shared" si="28"/>
        <v>Delonix regia - หางนกยูงฝรั่ง</v>
      </c>
    </row>
    <row r="1856" spans="1:6" x14ac:dyDescent="0.25">
      <c r="A1856" t="s">
        <v>290353</v>
      </c>
      <c r="B1856" t="s">
        <v>391016</v>
      </c>
      <c r="C1856" t="s">
        <v>388786</v>
      </c>
      <c r="D1856" t="s">
        <v>388787</v>
      </c>
      <c r="E1856" t="s">
        <v>388788</v>
      </c>
      <c r="F1856" t="str">
        <f t="shared" si="28"/>
        <v>Leucaena leucocephala - กระถินยักษ์</v>
      </c>
    </row>
    <row r="1857" spans="1:6" x14ac:dyDescent="0.25">
      <c r="A1857" t="s">
        <v>290355</v>
      </c>
      <c r="B1857" t="s">
        <v>391017</v>
      </c>
      <c r="C1857" t="s">
        <v>388376</v>
      </c>
      <c r="D1857" t="s">
        <v>388377</v>
      </c>
      <c r="E1857" t="s">
        <v>388378</v>
      </c>
      <c r="F1857" t="str">
        <f t="shared" si="28"/>
        <v>Streblus asper - ข่อย</v>
      </c>
    </row>
    <row r="1858" spans="1:6" x14ac:dyDescent="0.25">
      <c r="A1858" t="s">
        <v>290355</v>
      </c>
      <c r="B1858" t="s">
        <v>391018</v>
      </c>
      <c r="C1858" t="s">
        <v>388694</v>
      </c>
      <c r="D1858" t="s">
        <v>388695</v>
      </c>
      <c r="E1858" t="s">
        <v>388696</v>
      </c>
      <c r="F1858" t="str">
        <f t="shared" si="28"/>
        <v>Dipterocarpus alatus - ยางนา</v>
      </c>
    </row>
    <row r="1859" spans="1:6" x14ac:dyDescent="0.25">
      <c r="A1859" t="s">
        <v>290356</v>
      </c>
      <c r="B1859" t="s">
        <v>391019</v>
      </c>
      <c r="C1859" t="s">
        <v>388978</v>
      </c>
      <c r="D1859" t="s">
        <v>388979</v>
      </c>
      <c r="E1859" t="s">
        <v>388980</v>
      </c>
      <c r="F1859" t="str">
        <f t="shared" ref="F1859:F1922" si="29">D1859&amp;" - "&amp;C1859</f>
        <v>Diospyros rhodocalyx - ตะโกนา</v>
      </c>
    </row>
    <row r="1860" spans="1:6" x14ac:dyDescent="0.25">
      <c r="A1860" t="s">
        <v>290357</v>
      </c>
      <c r="B1860" t="s">
        <v>391020</v>
      </c>
      <c r="C1860" t="s">
        <v>388428</v>
      </c>
      <c r="D1860" t="s">
        <v>388429</v>
      </c>
      <c r="E1860" t="s">
        <v>388430</v>
      </c>
      <c r="F1860" t="str">
        <f t="shared" si="29"/>
        <v>Cassia fistula - คูน</v>
      </c>
    </row>
    <row r="1861" spans="1:6" x14ac:dyDescent="0.25">
      <c r="A1861" t="s">
        <v>290360</v>
      </c>
      <c r="B1861" t="s">
        <v>391021</v>
      </c>
      <c r="C1861" t="s">
        <v>388432</v>
      </c>
      <c r="D1861" t="s">
        <v>388433</v>
      </c>
      <c r="E1861" t="s">
        <v>388434</v>
      </c>
      <c r="F1861" t="str">
        <f t="shared" si="29"/>
        <v>Pterocarpus macrocarpus - ประดู่ป่า</v>
      </c>
    </row>
    <row r="1862" spans="1:6" x14ac:dyDescent="0.25">
      <c r="A1862" t="s">
        <v>290360</v>
      </c>
      <c r="B1862" t="s">
        <v>391022</v>
      </c>
      <c r="C1862" t="s">
        <v>388786</v>
      </c>
      <c r="D1862" t="s">
        <v>388787</v>
      </c>
      <c r="E1862" t="s">
        <v>388788</v>
      </c>
      <c r="F1862" t="str">
        <f t="shared" si="29"/>
        <v>Leucaena leucocephala - กระถินยักษ์</v>
      </c>
    </row>
    <row r="1863" spans="1:6" x14ac:dyDescent="0.25">
      <c r="A1863" t="s">
        <v>290360</v>
      </c>
      <c r="B1863" t="s">
        <v>391023</v>
      </c>
      <c r="C1863" t="s">
        <v>388432</v>
      </c>
      <c r="D1863" t="s">
        <v>388433</v>
      </c>
      <c r="E1863" t="s">
        <v>388434</v>
      </c>
      <c r="F1863" t="str">
        <f t="shared" si="29"/>
        <v>Pterocarpus macrocarpus - ประดู่ป่า</v>
      </c>
    </row>
    <row r="1864" spans="1:6" x14ac:dyDescent="0.25">
      <c r="A1864" t="s">
        <v>290360</v>
      </c>
      <c r="B1864" t="s">
        <v>391024</v>
      </c>
      <c r="C1864" t="s">
        <v>388515</v>
      </c>
      <c r="D1864" t="s">
        <v>388516</v>
      </c>
      <c r="E1864" t="s">
        <v>388517</v>
      </c>
      <c r="F1864" t="str">
        <f t="shared" si="29"/>
        <v>Wrightia arborea - โมกมัน</v>
      </c>
    </row>
    <row r="1865" spans="1:6" x14ac:dyDescent="0.25">
      <c r="A1865" t="s">
        <v>290360</v>
      </c>
      <c r="B1865" t="s">
        <v>391025</v>
      </c>
      <c r="C1865" t="s">
        <v>388515</v>
      </c>
      <c r="D1865" t="s">
        <v>388516</v>
      </c>
      <c r="E1865" t="s">
        <v>388517</v>
      </c>
      <c r="F1865" t="str">
        <f t="shared" si="29"/>
        <v>Wrightia arborea - โมกมัน</v>
      </c>
    </row>
    <row r="1866" spans="1:6" x14ac:dyDescent="0.25">
      <c r="A1866" t="s">
        <v>290360</v>
      </c>
      <c r="B1866" t="s">
        <v>391026</v>
      </c>
      <c r="C1866" t="s">
        <v>388368</v>
      </c>
      <c r="D1866" t="s">
        <v>388369</v>
      </c>
      <c r="E1866" t="s">
        <v>388370</v>
      </c>
      <c r="F1866" t="str">
        <f t="shared" si="29"/>
        <v>Lagerstroemia floribunda - ตะแบกนา</v>
      </c>
    </row>
    <row r="1867" spans="1:6" x14ac:dyDescent="0.25">
      <c r="A1867" t="s">
        <v>290179</v>
      </c>
      <c r="B1867" t="s">
        <v>391027</v>
      </c>
      <c r="C1867" t="s">
        <v>390830</v>
      </c>
      <c r="D1867" t="s">
        <v>390831</v>
      </c>
      <c r="E1867" t="s">
        <v>390832</v>
      </c>
      <c r="F1867" t="str">
        <f t="shared" si="29"/>
        <v>Hibiscus tiliaceus - ปอทะเล</v>
      </c>
    </row>
    <row r="1868" spans="1:6" x14ac:dyDescent="0.25">
      <c r="A1868" t="s">
        <v>290180</v>
      </c>
      <c r="B1868" t="s">
        <v>391028</v>
      </c>
      <c r="C1868" t="s">
        <v>388694</v>
      </c>
      <c r="D1868" t="s">
        <v>388695</v>
      </c>
      <c r="E1868" t="s">
        <v>388696</v>
      </c>
      <c r="F1868" t="str">
        <f t="shared" si="29"/>
        <v>Dipterocarpus alatus - ยางนา</v>
      </c>
    </row>
    <row r="1869" spans="1:6" x14ac:dyDescent="0.25">
      <c r="A1869" t="s">
        <v>290180</v>
      </c>
      <c r="B1869" t="s">
        <v>391029</v>
      </c>
      <c r="C1869" t="s">
        <v>389253</v>
      </c>
      <c r="D1869" t="s">
        <v>389254</v>
      </c>
      <c r="E1869" t="s">
        <v>389255</v>
      </c>
      <c r="F1869" t="str">
        <f t="shared" si="29"/>
        <v>Terminalia ivorensis - หูกระจง</v>
      </c>
    </row>
    <row r="1870" spans="1:6" x14ac:dyDescent="0.25">
      <c r="A1870" t="s">
        <v>290180</v>
      </c>
      <c r="B1870" t="s">
        <v>391030</v>
      </c>
      <c r="C1870" t="s">
        <v>388405</v>
      </c>
      <c r="D1870" t="s">
        <v>388406</v>
      </c>
      <c r="E1870" t="s">
        <v>388407</v>
      </c>
      <c r="F1870" t="str">
        <f t="shared" si="29"/>
        <v>Plumeria obtusa - ลั่นทมขาว</v>
      </c>
    </row>
    <row r="1871" spans="1:6" x14ac:dyDescent="0.25">
      <c r="A1871" t="s">
        <v>290180</v>
      </c>
      <c r="B1871" t="s">
        <v>391031</v>
      </c>
      <c r="C1871" t="s">
        <v>388346</v>
      </c>
      <c r="D1871" t="s">
        <v>388347</v>
      </c>
      <c r="E1871" t="s">
        <v>388348</v>
      </c>
      <c r="F1871" t="str">
        <f t="shared" si="29"/>
        <v>Tabebuia rosea - ชมพูพันธุ์ทิพย์</v>
      </c>
    </row>
    <row r="1872" spans="1:6" x14ac:dyDescent="0.25">
      <c r="A1872" t="s">
        <v>290180</v>
      </c>
      <c r="B1872" t="s">
        <v>391032</v>
      </c>
      <c r="C1872" t="s">
        <v>388346</v>
      </c>
      <c r="D1872" t="s">
        <v>388347</v>
      </c>
      <c r="E1872" t="s">
        <v>388348</v>
      </c>
      <c r="F1872" t="str">
        <f t="shared" si="29"/>
        <v>Tabebuia rosea - ชมพูพันธุ์ทิพย์</v>
      </c>
    </row>
    <row r="1873" spans="1:6" x14ac:dyDescent="0.25">
      <c r="A1873" t="s">
        <v>290181</v>
      </c>
      <c r="B1873" t="s">
        <v>391033</v>
      </c>
      <c r="C1873" t="s">
        <v>388409</v>
      </c>
      <c r="D1873" t="s">
        <v>388410</v>
      </c>
      <c r="E1873" t="s">
        <v>388411</v>
      </c>
      <c r="F1873" t="str">
        <f t="shared" si="29"/>
        <v>Samanea saman - จามจุรี</v>
      </c>
    </row>
    <row r="1874" spans="1:6" x14ac:dyDescent="0.25">
      <c r="A1874" t="s">
        <v>290182</v>
      </c>
      <c r="B1874" t="s">
        <v>391034</v>
      </c>
      <c r="C1874" t="s">
        <v>388432</v>
      </c>
      <c r="D1874" t="s">
        <v>388433</v>
      </c>
      <c r="E1874" t="s">
        <v>388434</v>
      </c>
      <c r="F1874" t="str">
        <f t="shared" si="29"/>
        <v>Pterocarpus macrocarpus - ประดู่ป่า</v>
      </c>
    </row>
    <row r="1875" spans="1:6" x14ac:dyDescent="0.25">
      <c r="A1875" t="s">
        <v>290183</v>
      </c>
      <c r="B1875" t="s">
        <v>391035</v>
      </c>
      <c r="C1875" t="s">
        <v>388376</v>
      </c>
      <c r="D1875" t="s">
        <v>388377</v>
      </c>
      <c r="E1875" t="s">
        <v>388378</v>
      </c>
      <c r="F1875" t="str">
        <f t="shared" si="29"/>
        <v>Streblus asper - ข่อย</v>
      </c>
    </row>
    <row r="1876" spans="1:6" x14ac:dyDescent="0.25">
      <c r="A1876" t="s">
        <v>290183</v>
      </c>
      <c r="B1876" t="s">
        <v>391036</v>
      </c>
      <c r="C1876" t="s">
        <v>388899</v>
      </c>
      <c r="D1876" t="s">
        <v>388900</v>
      </c>
      <c r="E1876" t="s">
        <v>388901</v>
      </c>
      <c r="F1876" t="str">
        <f t="shared" si="29"/>
        <v>Terminalia catappa - หูกวาง</v>
      </c>
    </row>
    <row r="1877" spans="1:6" x14ac:dyDescent="0.25">
      <c r="A1877" t="s">
        <v>290184</v>
      </c>
      <c r="B1877" t="s">
        <v>391037</v>
      </c>
      <c r="C1877" t="s">
        <v>388461</v>
      </c>
      <c r="D1877" t="s">
        <v>388462</v>
      </c>
      <c r="E1877" t="s">
        <v>388463</v>
      </c>
      <c r="F1877" t="str">
        <f t="shared" si="29"/>
        <v>Delonix regia - หางนกยูงฝรั่ง</v>
      </c>
    </row>
    <row r="1878" spans="1:6" x14ac:dyDescent="0.25">
      <c r="A1878" t="s">
        <v>290184</v>
      </c>
      <c r="B1878" t="s">
        <v>391038</v>
      </c>
      <c r="C1878" t="s">
        <v>388670</v>
      </c>
      <c r="D1878" t="s">
        <v>388671</v>
      </c>
      <c r="E1878" t="s">
        <v>388672</v>
      </c>
      <c r="F1878" t="str">
        <f t="shared" si="29"/>
        <v>Dalbergia cochinchinensis - พะยูง</v>
      </c>
    </row>
    <row r="1879" spans="1:6" x14ac:dyDescent="0.25">
      <c r="A1879" t="s">
        <v>290185</v>
      </c>
      <c r="B1879" t="s">
        <v>391039</v>
      </c>
      <c r="C1879" t="s">
        <v>388392</v>
      </c>
      <c r="D1879" t="s">
        <v>388393</v>
      </c>
      <c r="E1879" t="s">
        <v>388394</v>
      </c>
      <c r="F1879" t="str">
        <f t="shared" si="29"/>
        <v>Avicennia alba - แสมขาว</v>
      </c>
    </row>
    <row r="1880" spans="1:6" x14ac:dyDescent="0.25">
      <c r="A1880" t="s">
        <v>290185</v>
      </c>
      <c r="B1880" t="s">
        <v>391040</v>
      </c>
      <c r="C1880" t="s">
        <v>388392</v>
      </c>
      <c r="D1880" t="s">
        <v>388393</v>
      </c>
      <c r="E1880" t="s">
        <v>388394</v>
      </c>
      <c r="F1880" t="str">
        <f t="shared" si="29"/>
        <v>Avicennia alba - แสมขาว</v>
      </c>
    </row>
    <row r="1881" spans="1:6" x14ac:dyDescent="0.25">
      <c r="A1881" t="s">
        <v>290187</v>
      </c>
      <c r="B1881" t="s">
        <v>391041</v>
      </c>
      <c r="C1881" t="s">
        <v>388346</v>
      </c>
      <c r="D1881" t="s">
        <v>388347</v>
      </c>
      <c r="E1881" t="s">
        <v>388348</v>
      </c>
      <c r="F1881" t="str">
        <f t="shared" si="29"/>
        <v>Tabebuia rosea - ชมพูพันธุ์ทิพย์</v>
      </c>
    </row>
    <row r="1882" spans="1:6" x14ac:dyDescent="0.25">
      <c r="A1882" t="s">
        <v>290189</v>
      </c>
      <c r="B1882" t="s">
        <v>391042</v>
      </c>
      <c r="C1882" t="s">
        <v>388445</v>
      </c>
      <c r="D1882" t="s">
        <v>388446</v>
      </c>
      <c r="E1882" t="s">
        <v>388447</v>
      </c>
      <c r="F1882" t="str">
        <f t="shared" si="29"/>
        <v>Dolichandrone serrulata - แคนา</v>
      </c>
    </row>
    <row r="1883" spans="1:6" x14ac:dyDescent="0.25">
      <c r="A1883" t="s">
        <v>290192</v>
      </c>
      <c r="B1883" t="s">
        <v>391043</v>
      </c>
      <c r="C1883" t="s">
        <v>388409</v>
      </c>
      <c r="D1883" t="s">
        <v>388410</v>
      </c>
      <c r="E1883" t="s">
        <v>388411</v>
      </c>
      <c r="F1883" t="str">
        <f t="shared" si="29"/>
        <v>Samanea saman - จามจุรี</v>
      </c>
    </row>
    <row r="1884" spans="1:6" x14ac:dyDescent="0.25">
      <c r="A1884" t="s">
        <v>290192</v>
      </c>
      <c r="B1884" t="s">
        <v>391044</v>
      </c>
      <c r="C1884" t="s">
        <v>388786</v>
      </c>
      <c r="D1884" t="s">
        <v>388787</v>
      </c>
      <c r="E1884" t="s">
        <v>388788</v>
      </c>
      <c r="F1884" t="str">
        <f t="shared" si="29"/>
        <v>Leucaena leucocephala - กระถินยักษ์</v>
      </c>
    </row>
    <row r="1885" spans="1:6" x14ac:dyDescent="0.25">
      <c r="A1885" t="s">
        <v>290193</v>
      </c>
      <c r="B1885" t="s">
        <v>391045</v>
      </c>
      <c r="C1885" t="s">
        <v>388409</v>
      </c>
      <c r="D1885" t="s">
        <v>388410</v>
      </c>
      <c r="E1885" t="s">
        <v>388411</v>
      </c>
      <c r="F1885" t="str">
        <f t="shared" si="29"/>
        <v>Samanea saman - จามจุรี</v>
      </c>
    </row>
    <row r="1886" spans="1:6" x14ac:dyDescent="0.25">
      <c r="A1886" t="s">
        <v>290199</v>
      </c>
      <c r="B1886" t="s">
        <v>391046</v>
      </c>
      <c r="C1886" t="s">
        <v>388428</v>
      </c>
      <c r="D1886" t="s">
        <v>388429</v>
      </c>
      <c r="E1886" t="s">
        <v>388430</v>
      </c>
      <c r="F1886" t="str">
        <f t="shared" si="29"/>
        <v>Cassia fistula - คูน</v>
      </c>
    </row>
    <row r="1887" spans="1:6" x14ac:dyDescent="0.25">
      <c r="A1887" t="s">
        <v>290199</v>
      </c>
      <c r="B1887" t="s">
        <v>391047</v>
      </c>
      <c r="C1887" t="s">
        <v>388428</v>
      </c>
      <c r="D1887" t="s">
        <v>388429</v>
      </c>
      <c r="E1887" t="s">
        <v>388430</v>
      </c>
      <c r="F1887" t="str">
        <f t="shared" si="29"/>
        <v>Cassia fistula - คูน</v>
      </c>
    </row>
    <row r="1888" spans="1:6" x14ac:dyDescent="0.25">
      <c r="A1888" t="s">
        <v>290199</v>
      </c>
      <c r="B1888" t="s">
        <v>391048</v>
      </c>
      <c r="C1888" t="s">
        <v>388445</v>
      </c>
      <c r="D1888" t="s">
        <v>388446</v>
      </c>
      <c r="E1888" t="s">
        <v>388447</v>
      </c>
      <c r="F1888" t="str">
        <f t="shared" si="29"/>
        <v>Dolichandrone serrulata - แคนา</v>
      </c>
    </row>
    <row r="1889" spans="1:6" x14ac:dyDescent="0.25">
      <c r="A1889" t="s">
        <v>290202</v>
      </c>
      <c r="B1889" t="s">
        <v>391049</v>
      </c>
      <c r="C1889" t="s">
        <v>388358</v>
      </c>
      <c r="D1889" t="s">
        <v>388359</v>
      </c>
      <c r="E1889" t="s">
        <v>388360</v>
      </c>
      <c r="F1889" t="str">
        <f t="shared" si="29"/>
        <v>Tamarindus indica - มะขาม</v>
      </c>
    </row>
    <row r="1890" spans="1:6" x14ac:dyDescent="0.25">
      <c r="A1890" t="s">
        <v>290203</v>
      </c>
      <c r="B1890" t="s">
        <v>391050</v>
      </c>
      <c r="C1890" t="s">
        <v>388521</v>
      </c>
      <c r="D1890" t="s">
        <v>388522</v>
      </c>
      <c r="E1890" t="s">
        <v>388523</v>
      </c>
      <c r="F1890" t="str">
        <f t="shared" si="29"/>
        <v>Azadirachta indica - สะเดา</v>
      </c>
    </row>
    <row r="1891" spans="1:6" x14ac:dyDescent="0.25">
      <c r="A1891" t="s">
        <v>290205</v>
      </c>
      <c r="B1891" t="s">
        <v>391051</v>
      </c>
      <c r="C1891" t="s">
        <v>388385</v>
      </c>
      <c r="D1891" t="s">
        <v>388386</v>
      </c>
      <c r="E1891" t="s">
        <v>388387</v>
      </c>
      <c r="F1891" t="str">
        <f t="shared" si="29"/>
        <v>Hopea odorata - ตะเคียนทอง</v>
      </c>
    </row>
    <row r="1892" spans="1:6" x14ac:dyDescent="0.25">
      <c r="A1892" t="s">
        <v>290205</v>
      </c>
      <c r="B1892" t="s">
        <v>391052</v>
      </c>
      <c r="C1892" t="s">
        <v>388385</v>
      </c>
      <c r="D1892" t="s">
        <v>388386</v>
      </c>
      <c r="E1892" t="s">
        <v>388387</v>
      </c>
      <c r="F1892" t="str">
        <f t="shared" si="29"/>
        <v>Hopea odorata - ตะเคียนทอง</v>
      </c>
    </row>
    <row r="1893" spans="1:6" x14ac:dyDescent="0.25">
      <c r="A1893" t="s">
        <v>290206</v>
      </c>
      <c r="B1893" t="s">
        <v>391053</v>
      </c>
      <c r="C1893" t="s">
        <v>388362</v>
      </c>
      <c r="D1893" t="s">
        <v>388363</v>
      </c>
      <c r="E1893" t="s">
        <v>388364</v>
      </c>
      <c r="F1893" t="str">
        <f t="shared" si="29"/>
        <v>Tectona grandis - สัก</v>
      </c>
    </row>
    <row r="1894" spans="1:6" x14ac:dyDescent="0.25">
      <c r="A1894" t="s">
        <v>290206</v>
      </c>
      <c r="B1894" t="s">
        <v>391054</v>
      </c>
      <c r="C1894" t="s">
        <v>389088</v>
      </c>
      <c r="D1894" t="s">
        <v>389089</v>
      </c>
      <c r="E1894" t="s">
        <v>389090</v>
      </c>
      <c r="F1894" t="str">
        <f t="shared" si="29"/>
        <v>Mangifera indica - มะม่วง</v>
      </c>
    </row>
    <row r="1895" spans="1:6" x14ac:dyDescent="0.25">
      <c r="A1895" t="s">
        <v>290206</v>
      </c>
      <c r="B1895" t="s">
        <v>391055</v>
      </c>
      <c r="C1895" t="s">
        <v>388532</v>
      </c>
      <c r="D1895" t="s">
        <v>388533</v>
      </c>
      <c r="E1895" t="s">
        <v>388534</v>
      </c>
      <c r="F1895" t="str">
        <f t="shared" si="29"/>
        <v>Terminalia bellirica - สมอพิเภก</v>
      </c>
    </row>
    <row r="1896" spans="1:6" x14ac:dyDescent="0.25">
      <c r="A1896" t="s">
        <v>290207</v>
      </c>
      <c r="B1896" t="s">
        <v>391056</v>
      </c>
      <c r="C1896" t="s">
        <v>389067</v>
      </c>
      <c r="D1896" t="s">
        <v>389068</v>
      </c>
      <c r="E1896" t="s">
        <v>389069</v>
      </c>
      <c r="F1896" t="str">
        <f t="shared" si="29"/>
        <v>Vitex peduncularis - กาสามปีก</v>
      </c>
    </row>
    <row r="1897" spans="1:6" x14ac:dyDescent="0.25">
      <c r="A1897" t="s">
        <v>290208</v>
      </c>
      <c r="B1897" t="s">
        <v>391057</v>
      </c>
      <c r="C1897" t="s">
        <v>389331</v>
      </c>
      <c r="D1897" t="s">
        <v>389332</v>
      </c>
      <c r="E1897" t="s">
        <v>389333</v>
      </c>
      <c r="F1897" t="str">
        <f t="shared" si="29"/>
        <v>Jacaranda obtusifolia - ศรีตรัง</v>
      </c>
    </row>
    <row r="1898" spans="1:6" x14ac:dyDescent="0.25">
      <c r="A1898" t="s">
        <v>290209</v>
      </c>
      <c r="B1898" t="s">
        <v>391058</v>
      </c>
      <c r="C1898" t="s">
        <v>389057</v>
      </c>
      <c r="D1898" t="s">
        <v>389058</v>
      </c>
      <c r="E1898" t="s">
        <v>389059</v>
      </c>
      <c r="F1898" t="str">
        <f t="shared" si="29"/>
        <v>Butea monosperma - ทองกวาว</v>
      </c>
    </row>
    <row r="1899" spans="1:6" x14ac:dyDescent="0.25">
      <c r="A1899" t="s">
        <v>290210</v>
      </c>
      <c r="B1899" t="s">
        <v>391059</v>
      </c>
      <c r="C1899" t="s">
        <v>388468</v>
      </c>
      <c r="D1899" t="s">
        <v>388469</v>
      </c>
      <c r="E1899" t="s">
        <v>388470</v>
      </c>
      <c r="F1899" t="str">
        <f t="shared" si="29"/>
        <v>Shorea obtusa - เต็ง</v>
      </c>
    </row>
    <row r="1900" spans="1:6" x14ac:dyDescent="0.25">
      <c r="A1900" t="s">
        <v>290210</v>
      </c>
      <c r="B1900" t="s">
        <v>391060</v>
      </c>
      <c r="C1900" t="s">
        <v>388428</v>
      </c>
      <c r="D1900" t="s">
        <v>388429</v>
      </c>
      <c r="E1900" t="s">
        <v>388430</v>
      </c>
      <c r="F1900" t="str">
        <f t="shared" si="29"/>
        <v>Cassia fistula - คูน</v>
      </c>
    </row>
    <row r="1901" spans="1:6" x14ac:dyDescent="0.25">
      <c r="A1901" t="s">
        <v>290210</v>
      </c>
      <c r="B1901" t="s">
        <v>391061</v>
      </c>
      <c r="C1901" t="s">
        <v>390242</v>
      </c>
      <c r="D1901" t="s">
        <v>390243</v>
      </c>
      <c r="E1901" t="s">
        <v>390244</v>
      </c>
      <c r="F1901" t="str">
        <f t="shared" si="29"/>
        <v>Litsea glutinosa - หมีเหม็น</v>
      </c>
    </row>
    <row r="1902" spans="1:6" x14ac:dyDescent="0.25">
      <c r="A1902" t="s">
        <v>290212</v>
      </c>
      <c r="B1902" t="s">
        <v>391062</v>
      </c>
      <c r="C1902" t="s">
        <v>388484</v>
      </c>
      <c r="D1902" t="s">
        <v>388485</v>
      </c>
      <c r="E1902" t="s">
        <v>388486</v>
      </c>
      <c r="F1902" t="str">
        <f t="shared" si="29"/>
        <v>Lannea coromandelica - กุ๊ก</v>
      </c>
    </row>
    <row r="1903" spans="1:6" x14ac:dyDescent="0.25">
      <c r="A1903" t="s">
        <v>290215</v>
      </c>
      <c r="B1903" t="s">
        <v>391063</v>
      </c>
      <c r="C1903" t="s">
        <v>389067</v>
      </c>
      <c r="D1903" t="s">
        <v>389068</v>
      </c>
      <c r="E1903" t="s">
        <v>389069</v>
      </c>
      <c r="F1903" t="str">
        <f t="shared" si="29"/>
        <v>Vitex peduncularis - กาสามปีก</v>
      </c>
    </row>
    <row r="1904" spans="1:6" x14ac:dyDescent="0.25">
      <c r="A1904" t="s">
        <v>290215</v>
      </c>
      <c r="B1904" t="s">
        <v>391064</v>
      </c>
      <c r="C1904" t="s">
        <v>388488</v>
      </c>
      <c r="D1904" t="s">
        <v>388489</v>
      </c>
      <c r="E1904" t="s">
        <v>388490</v>
      </c>
      <c r="F1904" t="str">
        <f t="shared" si="29"/>
        <v>Chukrasia tabularis - ยมหิน</v>
      </c>
    </row>
    <row r="1905" spans="1:6" x14ac:dyDescent="0.25">
      <c r="A1905" t="s">
        <v>290216</v>
      </c>
      <c r="B1905" t="s">
        <v>391065</v>
      </c>
      <c r="D1905" t="s">
        <v>388500</v>
      </c>
      <c r="E1905" t="s">
        <v>388500</v>
      </c>
      <c r="F1905" t="str">
        <f t="shared" si="29"/>
        <v xml:space="preserve">Millettia sp.1 - </v>
      </c>
    </row>
    <row r="1906" spans="1:6" x14ac:dyDescent="0.25">
      <c r="A1906" t="s">
        <v>290216</v>
      </c>
      <c r="B1906" t="s">
        <v>391066</v>
      </c>
      <c r="C1906" t="s">
        <v>388849</v>
      </c>
      <c r="D1906" t="s">
        <v>388850</v>
      </c>
      <c r="E1906" t="s">
        <v>388851</v>
      </c>
      <c r="F1906" t="str">
        <f t="shared" si="29"/>
        <v>Dalbergia cana - กระพี้นางนวล</v>
      </c>
    </row>
    <row r="1907" spans="1:6" x14ac:dyDescent="0.25">
      <c r="A1907" t="s">
        <v>290217</v>
      </c>
      <c r="B1907" t="s">
        <v>391067</v>
      </c>
      <c r="C1907" t="s">
        <v>388432</v>
      </c>
      <c r="D1907" t="s">
        <v>388433</v>
      </c>
      <c r="E1907" t="s">
        <v>388434</v>
      </c>
      <c r="F1907" t="str">
        <f t="shared" si="29"/>
        <v>Pterocarpus macrocarpus - ประดู่ป่า</v>
      </c>
    </row>
    <row r="1908" spans="1:6" x14ac:dyDescent="0.25">
      <c r="A1908" t="s">
        <v>290217</v>
      </c>
      <c r="B1908" t="s">
        <v>391068</v>
      </c>
      <c r="C1908" t="s">
        <v>388978</v>
      </c>
      <c r="D1908" t="s">
        <v>388979</v>
      </c>
      <c r="E1908" t="s">
        <v>388980</v>
      </c>
      <c r="F1908" t="str">
        <f t="shared" si="29"/>
        <v>Diospyros rhodocalyx - ตะโกนา</v>
      </c>
    </row>
    <row r="1909" spans="1:6" x14ac:dyDescent="0.25">
      <c r="A1909" t="s">
        <v>290218</v>
      </c>
      <c r="B1909" t="s">
        <v>391069</v>
      </c>
      <c r="C1909" t="s">
        <v>391070</v>
      </c>
      <c r="D1909" t="s">
        <v>391071</v>
      </c>
      <c r="E1909" t="s">
        <v>391072</v>
      </c>
      <c r="F1909" t="str">
        <f t="shared" si="29"/>
        <v>Heritiera littoralis - หงอนไก่</v>
      </c>
    </row>
    <row r="1910" spans="1:6" x14ac:dyDescent="0.25">
      <c r="A1910" t="s">
        <v>290219</v>
      </c>
      <c r="B1910" t="s">
        <v>391073</v>
      </c>
      <c r="C1910" t="s">
        <v>388437</v>
      </c>
      <c r="D1910" t="s">
        <v>388438</v>
      </c>
      <c r="E1910" t="s">
        <v>388439</v>
      </c>
      <c r="F1910" t="str">
        <f t="shared" si="29"/>
        <v>Ficus religiosa - โพศรีมหาโพ</v>
      </c>
    </row>
    <row r="1911" spans="1:6" x14ac:dyDescent="0.25">
      <c r="A1911" t="s">
        <v>290220</v>
      </c>
      <c r="B1911" t="s">
        <v>391074</v>
      </c>
      <c r="C1911" t="s">
        <v>388368</v>
      </c>
      <c r="D1911" t="s">
        <v>388369</v>
      </c>
      <c r="E1911" t="s">
        <v>388370</v>
      </c>
      <c r="F1911" t="str">
        <f t="shared" si="29"/>
        <v>Lagerstroemia floribunda - ตะแบกนา</v>
      </c>
    </row>
    <row r="1912" spans="1:6" x14ac:dyDescent="0.25">
      <c r="A1912" t="s">
        <v>290222</v>
      </c>
      <c r="B1912" t="s">
        <v>391075</v>
      </c>
      <c r="C1912" t="s">
        <v>388694</v>
      </c>
      <c r="D1912" t="s">
        <v>388695</v>
      </c>
      <c r="E1912" t="s">
        <v>388696</v>
      </c>
      <c r="F1912" t="str">
        <f t="shared" si="29"/>
        <v>Dipterocarpus alatus - ยางนา</v>
      </c>
    </row>
    <row r="1913" spans="1:6" x14ac:dyDescent="0.25">
      <c r="A1913" t="s">
        <v>290222</v>
      </c>
      <c r="B1913" t="s">
        <v>391076</v>
      </c>
      <c r="C1913" t="s">
        <v>388362</v>
      </c>
      <c r="D1913" t="s">
        <v>388363</v>
      </c>
      <c r="E1913" t="s">
        <v>388364</v>
      </c>
      <c r="F1913" t="str">
        <f t="shared" si="29"/>
        <v>Tectona grandis - สัก</v>
      </c>
    </row>
    <row r="1914" spans="1:6" x14ac:dyDescent="0.25">
      <c r="A1914" t="s">
        <v>290223</v>
      </c>
      <c r="B1914" t="s">
        <v>391077</v>
      </c>
      <c r="C1914" t="s">
        <v>388670</v>
      </c>
      <c r="D1914" t="s">
        <v>388671</v>
      </c>
      <c r="E1914" t="s">
        <v>388672</v>
      </c>
      <c r="F1914" t="str">
        <f t="shared" si="29"/>
        <v>Dalbergia cochinchinensis - พะยูง</v>
      </c>
    </row>
    <row r="1915" spans="1:6" x14ac:dyDescent="0.25">
      <c r="A1915" t="s">
        <v>290225</v>
      </c>
      <c r="B1915" t="s">
        <v>391078</v>
      </c>
      <c r="C1915" t="s">
        <v>388362</v>
      </c>
      <c r="D1915" t="s">
        <v>388363</v>
      </c>
      <c r="E1915" t="s">
        <v>388364</v>
      </c>
      <c r="F1915" t="str">
        <f t="shared" si="29"/>
        <v>Tectona grandis - สัก</v>
      </c>
    </row>
    <row r="1916" spans="1:6" x14ac:dyDescent="0.25">
      <c r="A1916" t="s">
        <v>290225</v>
      </c>
      <c r="B1916" t="s">
        <v>391079</v>
      </c>
      <c r="C1916" t="s">
        <v>388362</v>
      </c>
      <c r="D1916" t="s">
        <v>388363</v>
      </c>
      <c r="E1916" t="s">
        <v>388364</v>
      </c>
      <c r="F1916" t="str">
        <f t="shared" si="29"/>
        <v>Tectona grandis - สัก</v>
      </c>
    </row>
    <row r="1917" spans="1:6" x14ac:dyDescent="0.25">
      <c r="A1917" t="s">
        <v>290226</v>
      </c>
      <c r="B1917" t="s">
        <v>391080</v>
      </c>
      <c r="C1917" t="s">
        <v>388362</v>
      </c>
      <c r="D1917" t="s">
        <v>388363</v>
      </c>
      <c r="E1917" t="s">
        <v>388364</v>
      </c>
      <c r="F1917" t="str">
        <f t="shared" si="29"/>
        <v>Tectona grandis - สัก</v>
      </c>
    </row>
    <row r="1918" spans="1:6" x14ac:dyDescent="0.25">
      <c r="A1918" t="s">
        <v>290226</v>
      </c>
      <c r="B1918" t="s">
        <v>391081</v>
      </c>
      <c r="C1918" t="s">
        <v>388362</v>
      </c>
      <c r="D1918" t="s">
        <v>388363</v>
      </c>
      <c r="E1918" t="s">
        <v>388364</v>
      </c>
      <c r="F1918" t="str">
        <f t="shared" si="29"/>
        <v>Tectona grandis - สัก</v>
      </c>
    </row>
    <row r="1919" spans="1:6" x14ac:dyDescent="0.25">
      <c r="A1919" t="s">
        <v>290227</v>
      </c>
      <c r="B1919" t="s">
        <v>391082</v>
      </c>
      <c r="C1919" t="s">
        <v>388507</v>
      </c>
      <c r="D1919" t="s">
        <v>388508</v>
      </c>
      <c r="E1919" t="s">
        <v>388509</v>
      </c>
      <c r="F1919" t="str">
        <f t="shared" si="29"/>
        <v>Millingtonia hortensis - ปีบ</v>
      </c>
    </row>
    <row r="1920" spans="1:6" x14ac:dyDescent="0.25">
      <c r="A1920" t="s">
        <v>290228</v>
      </c>
      <c r="B1920" t="s">
        <v>391083</v>
      </c>
      <c r="C1920" t="s">
        <v>388422</v>
      </c>
      <c r="D1920" t="s">
        <v>388423</v>
      </c>
      <c r="E1920" t="s">
        <v>388424</v>
      </c>
      <c r="F1920" t="str">
        <f t="shared" si="29"/>
        <v>Plumeria rubra - ลั่นทมแดง</v>
      </c>
    </row>
    <row r="1921" spans="1:6" x14ac:dyDescent="0.25">
      <c r="A1921" t="s">
        <v>290229</v>
      </c>
      <c r="B1921" t="s">
        <v>391084</v>
      </c>
      <c r="C1921" t="s">
        <v>388350</v>
      </c>
      <c r="D1921" t="s">
        <v>388351</v>
      </c>
      <c r="E1921" t="s">
        <v>388352</v>
      </c>
      <c r="F1921" t="str">
        <f t="shared" si="29"/>
        <v>Pithecellobium dulce - มะขามเทศ</v>
      </c>
    </row>
    <row r="1922" spans="1:6" x14ac:dyDescent="0.25">
      <c r="A1922" t="s">
        <v>290229</v>
      </c>
      <c r="B1922" t="s">
        <v>391085</v>
      </c>
      <c r="C1922" t="s">
        <v>388409</v>
      </c>
      <c r="D1922" t="s">
        <v>388410</v>
      </c>
      <c r="E1922" t="s">
        <v>388411</v>
      </c>
      <c r="F1922" t="str">
        <f t="shared" si="29"/>
        <v>Samanea saman - จามจุรี</v>
      </c>
    </row>
    <row r="1923" spans="1:6" x14ac:dyDescent="0.25">
      <c r="A1923" t="s">
        <v>290231</v>
      </c>
      <c r="B1923" t="s">
        <v>391086</v>
      </c>
      <c r="C1923" t="s">
        <v>388511</v>
      </c>
      <c r="D1923" t="s">
        <v>388512</v>
      </c>
      <c r="E1923" t="s">
        <v>388513</v>
      </c>
      <c r="F1923" t="str">
        <f t="shared" ref="F1923:F1986" si="30">D1923&amp;" - "&amp;C1923</f>
        <v>Pterocarpus indicus - ประดู่บ้าน</v>
      </c>
    </row>
    <row r="1924" spans="1:6" x14ac:dyDescent="0.25">
      <c r="A1924" t="s">
        <v>290232</v>
      </c>
      <c r="B1924" t="s">
        <v>391087</v>
      </c>
      <c r="C1924" t="s">
        <v>388428</v>
      </c>
      <c r="D1924" t="s">
        <v>388429</v>
      </c>
      <c r="E1924" t="s">
        <v>388430</v>
      </c>
      <c r="F1924" t="str">
        <f t="shared" si="30"/>
        <v>Cassia fistula - คูน</v>
      </c>
    </row>
    <row r="1925" spans="1:6" x14ac:dyDescent="0.25">
      <c r="A1925" t="s">
        <v>290232</v>
      </c>
      <c r="B1925" t="s">
        <v>391088</v>
      </c>
      <c r="C1925" t="s">
        <v>391089</v>
      </c>
      <c r="D1925" t="s">
        <v>391090</v>
      </c>
      <c r="E1925" t="s">
        <v>391091</v>
      </c>
      <c r="F1925" t="str">
        <f t="shared" si="30"/>
        <v>Drypetes roxburghii - ประคำไก่</v>
      </c>
    </row>
    <row r="1926" spans="1:6" x14ac:dyDescent="0.25">
      <c r="A1926" t="s">
        <v>290236</v>
      </c>
      <c r="B1926" t="s">
        <v>391092</v>
      </c>
      <c r="C1926" t="s">
        <v>388326</v>
      </c>
      <c r="D1926" t="s">
        <v>388327</v>
      </c>
      <c r="E1926" t="s">
        <v>388328</v>
      </c>
      <c r="F1926" t="str">
        <f t="shared" si="30"/>
        <v>Sonneratia caseolaris - ลำพู</v>
      </c>
    </row>
    <row r="1927" spans="1:6" x14ac:dyDescent="0.25">
      <c r="A1927" t="s">
        <v>290236</v>
      </c>
      <c r="B1927" t="s">
        <v>391093</v>
      </c>
      <c r="C1927" t="s">
        <v>388326</v>
      </c>
      <c r="D1927" t="s">
        <v>388327</v>
      </c>
      <c r="E1927" t="s">
        <v>388328</v>
      </c>
      <c r="F1927" t="str">
        <f t="shared" si="30"/>
        <v>Sonneratia caseolaris - ลำพู</v>
      </c>
    </row>
    <row r="1928" spans="1:6" x14ac:dyDescent="0.25">
      <c r="A1928" t="s">
        <v>388541</v>
      </c>
      <c r="B1928" t="s">
        <v>391094</v>
      </c>
      <c r="C1928" t="s">
        <v>388550</v>
      </c>
      <c r="D1928" t="s">
        <v>388551</v>
      </c>
      <c r="E1928" t="s">
        <v>388552</v>
      </c>
      <c r="F1928" t="str">
        <f t="shared" si="30"/>
        <v>Vitex pinnata - ตีนนก</v>
      </c>
    </row>
    <row r="1929" spans="1:6" x14ac:dyDescent="0.25">
      <c r="A1929" t="s">
        <v>389112</v>
      </c>
      <c r="B1929" t="s">
        <v>391095</v>
      </c>
      <c r="C1929" t="s">
        <v>389120</v>
      </c>
      <c r="D1929" t="s">
        <v>389121</v>
      </c>
      <c r="E1929" t="s">
        <v>389122</v>
      </c>
      <c r="F1929" t="str">
        <f t="shared" si="30"/>
        <v>Vitex limonifolia - สวอง</v>
      </c>
    </row>
    <row r="1930" spans="1:6" x14ac:dyDescent="0.25">
      <c r="A1930" t="s">
        <v>388548</v>
      </c>
      <c r="B1930" t="s">
        <v>391096</v>
      </c>
      <c r="C1930" t="s">
        <v>390513</v>
      </c>
      <c r="D1930" t="s">
        <v>390514</v>
      </c>
      <c r="E1930" t="s">
        <v>390515</v>
      </c>
      <c r="F1930" t="str">
        <f t="shared" si="30"/>
        <v>Diospyros castanea - ตะโกพนม</v>
      </c>
    </row>
    <row r="1931" spans="1:6" x14ac:dyDescent="0.25">
      <c r="A1931" t="s">
        <v>388548</v>
      </c>
      <c r="B1931" t="s">
        <v>391097</v>
      </c>
      <c r="C1931" t="s">
        <v>389115</v>
      </c>
      <c r="D1931" t="s">
        <v>389116</v>
      </c>
      <c r="E1931" t="s">
        <v>389117</v>
      </c>
      <c r="F1931" t="str">
        <f t="shared" si="30"/>
        <v>Huberantha cerasoides - กะเจียน</v>
      </c>
    </row>
    <row r="1932" spans="1:6" x14ac:dyDescent="0.25">
      <c r="A1932" t="s">
        <v>388554</v>
      </c>
      <c r="B1932" t="s">
        <v>391098</v>
      </c>
      <c r="C1932" t="s">
        <v>391099</v>
      </c>
      <c r="D1932" t="s">
        <v>391100</v>
      </c>
      <c r="E1932" t="s">
        <v>391101</v>
      </c>
      <c r="F1932" t="str">
        <f t="shared" si="30"/>
        <v>Tabernaemontana divaricata - พุดจีบ</v>
      </c>
    </row>
    <row r="1933" spans="1:6" x14ac:dyDescent="0.25">
      <c r="A1933" t="s">
        <v>388554</v>
      </c>
      <c r="B1933" t="s">
        <v>391102</v>
      </c>
      <c r="C1933" t="s">
        <v>388507</v>
      </c>
      <c r="D1933" t="s">
        <v>388508</v>
      </c>
      <c r="E1933" t="s">
        <v>388509</v>
      </c>
      <c r="F1933" t="str">
        <f t="shared" si="30"/>
        <v>Millingtonia hortensis - ปีบ</v>
      </c>
    </row>
    <row r="1934" spans="1:6" x14ac:dyDescent="0.25">
      <c r="A1934" t="s">
        <v>388563</v>
      </c>
      <c r="B1934" t="s">
        <v>391103</v>
      </c>
      <c r="C1934" t="s">
        <v>388515</v>
      </c>
      <c r="D1934" t="s">
        <v>388516</v>
      </c>
      <c r="E1934" t="s">
        <v>388517</v>
      </c>
      <c r="F1934" t="str">
        <f t="shared" si="30"/>
        <v>Wrightia arborea - โมกมัน</v>
      </c>
    </row>
    <row r="1935" spans="1:6" x14ac:dyDescent="0.25">
      <c r="A1935" t="s">
        <v>388563</v>
      </c>
      <c r="B1935" t="s">
        <v>391104</v>
      </c>
      <c r="C1935" t="s">
        <v>388511</v>
      </c>
      <c r="D1935" t="s">
        <v>388512</v>
      </c>
      <c r="E1935" t="s">
        <v>388513</v>
      </c>
      <c r="F1935" t="str">
        <f t="shared" si="30"/>
        <v>Pterocarpus indicus - ประดู่บ้าน</v>
      </c>
    </row>
    <row r="1936" spans="1:6" x14ac:dyDescent="0.25">
      <c r="A1936" t="s">
        <v>388563</v>
      </c>
      <c r="B1936" t="s">
        <v>391105</v>
      </c>
      <c r="C1936" t="s">
        <v>388515</v>
      </c>
      <c r="D1936" t="s">
        <v>388516</v>
      </c>
      <c r="E1936" t="s">
        <v>388517</v>
      </c>
      <c r="F1936" t="str">
        <f t="shared" si="30"/>
        <v>Wrightia arborea - โมกมัน</v>
      </c>
    </row>
    <row r="1937" spans="1:6" x14ac:dyDescent="0.25">
      <c r="A1937" t="s">
        <v>290237</v>
      </c>
      <c r="B1937" t="s">
        <v>391106</v>
      </c>
      <c r="C1937" t="s">
        <v>388578</v>
      </c>
      <c r="D1937" t="s">
        <v>388579</v>
      </c>
      <c r="E1937" t="s">
        <v>388580</v>
      </c>
      <c r="F1937" t="str">
        <f t="shared" si="30"/>
        <v>Acacia mangium - กระถินเทพา</v>
      </c>
    </row>
    <row r="1938" spans="1:6" x14ac:dyDescent="0.25">
      <c r="A1938" t="s">
        <v>290237</v>
      </c>
      <c r="B1938" t="s">
        <v>391107</v>
      </c>
      <c r="C1938" t="s">
        <v>388511</v>
      </c>
      <c r="D1938" t="s">
        <v>388512</v>
      </c>
      <c r="E1938" t="s">
        <v>388513</v>
      </c>
      <c r="F1938" t="str">
        <f t="shared" si="30"/>
        <v>Pterocarpus indicus - ประดู่บ้าน</v>
      </c>
    </row>
    <row r="1939" spans="1:6" x14ac:dyDescent="0.25">
      <c r="A1939" t="s">
        <v>290237</v>
      </c>
      <c r="B1939" t="s">
        <v>391108</v>
      </c>
      <c r="C1939" t="s">
        <v>388511</v>
      </c>
      <c r="D1939" t="s">
        <v>388512</v>
      </c>
      <c r="E1939" t="s">
        <v>388513</v>
      </c>
      <c r="F1939" t="str">
        <f t="shared" si="30"/>
        <v>Pterocarpus indicus - ประดู่บ้าน</v>
      </c>
    </row>
    <row r="1940" spans="1:6" x14ac:dyDescent="0.25">
      <c r="A1940" t="s">
        <v>290240</v>
      </c>
      <c r="B1940" t="s">
        <v>391109</v>
      </c>
      <c r="C1940" t="s">
        <v>390172</v>
      </c>
      <c r="D1940" t="s">
        <v>390173</v>
      </c>
      <c r="E1940" t="s">
        <v>390174</v>
      </c>
      <c r="F1940" t="str">
        <f t="shared" si="30"/>
        <v>Aporosa octandra - นวลเสี้ยน</v>
      </c>
    </row>
    <row r="1941" spans="1:6" x14ac:dyDescent="0.25">
      <c r="A1941" t="s">
        <v>290240</v>
      </c>
      <c r="B1941" t="s">
        <v>391110</v>
      </c>
      <c r="D1941" t="s">
        <v>391111</v>
      </c>
      <c r="E1941" t="s">
        <v>391111</v>
      </c>
      <c r="F1941" t="str">
        <f t="shared" si="30"/>
        <v xml:space="preserve">Unknown genus-Lauraceae-Trat-1 - </v>
      </c>
    </row>
    <row r="1942" spans="1:6" x14ac:dyDescent="0.25">
      <c r="A1942" t="s">
        <v>290240</v>
      </c>
      <c r="B1942" t="s">
        <v>391112</v>
      </c>
      <c r="C1942" t="s">
        <v>388589</v>
      </c>
      <c r="D1942" t="s">
        <v>388590</v>
      </c>
      <c r="E1942" t="s">
        <v>388591</v>
      </c>
      <c r="F1942" t="str">
        <f t="shared" si="30"/>
        <v>Parinari anamensis - มะพอก</v>
      </c>
    </row>
    <row r="1943" spans="1:6" x14ac:dyDescent="0.25">
      <c r="A1943" t="s">
        <v>290240</v>
      </c>
      <c r="B1943" t="s">
        <v>391113</v>
      </c>
      <c r="C1943" t="s">
        <v>388918</v>
      </c>
      <c r="D1943" t="s">
        <v>388919</v>
      </c>
      <c r="E1943" t="s">
        <v>388920</v>
      </c>
      <c r="F1943" t="str">
        <f t="shared" si="30"/>
        <v>Vatica harmandiana - สะเดาปัก</v>
      </c>
    </row>
    <row r="1944" spans="1:6" x14ac:dyDescent="0.25">
      <c r="A1944" t="s">
        <v>290240</v>
      </c>
      <c r="B1944" t="s">
        <v>391114</v>
      </c>
      <c r="C1944" t="s">
        <v>388589</v>
      </c>
      <c r="D1944" t="s">
        <v>388590</v>
      </c>
      <c r="E1944" t="s">
        <v>388591</v>
      </c>
      <c r="F1944" t="str">
        <f t="shared" si="30"/>
        <v>Parinari anamensis - มะพอก</v>
      </c>
    </row>
    <row r="1945" spans="1:6" x14ac:dyDescent="0.25">
      <c r="A1945" t="s">
        <v>290241</v>
      </c>
      <c r="B1945" t="s">
        <v>391115</v>
      </c>
      <c r="C1945" t="s">
        <v>388710</v>
      </c>
      <c r="D1945" t="s">
        <v>388711</v>
      </c>
      <c r="E1945" t="s">
        <v>388712</v>
      </c>
      <c r="F1945" t="str">
        <f t="shared" si="30"/>
        <v>Hevea brasiliensis - ยางพารา</v>
      </c>
    </row>
    <row r="1946" spans="1:6" x14ac:dyDescent="0.25">
      <c r="A1946" t="s">
        <v>290241</v>
      </c>
      <c r="B1946" t="s">
        <v>391116</v>
      </c>
      <c r="C1946" t="s">
        <v>388385</v>
      </c>
      <c r="D1946" t="s">
        <v>388386</v>
      </c>
      <c r="E1946" t="s">
        <v>388387</v>
      </c>
      <c r="F1946" t="str">
        <f t="shared" si="30"/>
        <v>Hopea odorata - ตะเคียนทอง</v>
      </c>
    </row>
    <row r="1947" spans="1:6" x14ac:dyDescent="0.25">
      <c r="A1947" t="s">
        <v>290242</v>
      </c>
      <c r="B1947" t="s">
        <v>391117</v>
      </c>
      <c r="C1947" t="s">
        <v>388604</v>
      </c>
      <c r="D1947" t="s">
        <v>388605</v>
      </c>
      <c r="E1947" t="s">
        <v>388606</v>
      </c>
      <c r="F1947" t="str">
        <f t="shared" si="30"/>
        <v>Casuarina equisetifolia - สนทะเล</v>
      </c>
    </row>
    <row r="1948" spans="1:6" x14ac:dyDescent="0.25">
      <c r="A1948" t="s">
        <v>290242</v>
      </c>
      <c r="B1948" t="s">
        <v>391118</v>
      </c>
      <c r="C1948" t="s">
        <v>388604</v>
      </c>
      <c r="D1948" t="s">
        <v>388605</v>
      </c>
      <c r="E1948" t="s">
        <v>388606</v>
      </c>
      <c r="F1948" t="str">
        <f t="shared" si="30"/>
        <v>Casuarina equisetifolia - สนทะเล</v>
      </c>
    </row>
    <row r="1949" spans="1:6" x14ac:dyDescent="0.25">
      <c r="A1949" t="s">
        <v>290243</v>
      </c>
      <c r="B1949" t="s">
        <v>391119</v>
      </c>
      <c r="C1949" t="s">
        <v>388515</v>
      </c>
      <c r="D1949" t="s">
        <v>388516</v>
      </c>
      <c r="E1949" t="s">
        <v>388517</v>
      </c>
      <c r="F1949" t="str">
        <f t="shared" si="30"/>
        <v>Wrightia arborea - โมกมัน</v>
      </c>
    </row>
    <row r="1950" spans="1:6" x14ac:dyDescent="0.25">
      <c r="A1950" t="s">
        <v>290243</v>
      </c>
      <c r="B1950" t="s">
        <v>391120</v>
      </c>
      <c r="C1950" t="s">
        <v>388620</v>
      </c>
      <c r="D1950" t="s">
        <v>388621</v>
      </c>
      <c r="E1950" t="s">
        <v>388622</v>
      </c>
      <c r="F1950" t="str">
        <f t="shared" si="30"/>
        <v>Xylia xylocarpa var. kerrii - แดง</v>
      </c>
    </row>
    <row r="1951" spans="1:6" x14ac:dyDescent="0.25">
      <c r="A1951" t="s">
        <v>290243</v>
      </c>
      <c r="B1951" t="s">
        <v>391121</v>
      </c>
      <c r="C1951" t="s">
        <v>388612</v>
      </c>
      <c r="D1951" t="s">
        <v>388613</v>
      </c>
      <c r="E1951" t="s">
        <v>388614</v>
      </c>
      <c r="F1951" t="str">
        <f t="shared" si="30"/>
        <v>Millettia xylocarpa - จักจั่น</v>
      </c>
    </row>
    <row r="1952" spans="1:6" x14ac:dyDescent="0.25">
      <c r="A1952" t="s">
        <v>290243</v>
      </c>
      <c r="B1952" t="s">
        <v>391122</v>
      </c>
      <c r="C1952" t="s">
        <v>388801</v>
      </c>
      <c r="D1952" t="s">
        <v>388802</v>
      </c>
      <c r="E1952" t="s">
        <v>388803</v>
      </c>
      <c r="F1952" t="str">
        <f t="shared" si="30"/>
        <v>Artocarpus heterophyllus - ขนุน</v>
      </c>
    </row>
    <row r="1953" spans="1:6" x14ac:dyDescent="0.25">
      <c r="A1953" t="s">
        <v>290243</v>
      </c>
      <c r="B1953" t="s">
        <v>391123</v>
      </c>
      <c r="C1953" t="s">
        <v>388620</v>
      </c>
      <c r="D1953" t="s">
        <v>388621</v>
      </c>
      <c r="E1953" t="s">
        <v>388622</v>
      </c>
      <c r="F1953" t="str">
        <f t="shared" si="30"/>
        <v>Xylia xylocarpa var. kerrii - แดง</v>
      </c>
    </row>
    <row r="1954" spans="1:6" x14ac:dyDescent="0.25">
      <c r="A1954" t="s">
        <v>290243</v>
      </c>
      <c r="B1954" t="s">
        <v>391124</v>
      </c>
      <c r="C1954" t="s">
        <v>388620</v>
      </c>
      <c r="D1954" t="s">
        <v>388621</v>
      </c>
      <c r="E1954" t="s">
        <v>388622</v>
      </c>
      <c r="F1954" t="str">
        <f t="shared" si="30"/>
        <v>Xylia xylocarpa var. kerrii - แดง</v>
      </c>
    </row>
    <row r="1955" spans="1:6" x14ac:dyDescent="0.25">
      <c r="A1955" t="s">
        <v>290244</v>
      </c>
      <c r="B1955" t="s">
        <v>391125</v>
      </c>
      <c r="C1955" t="s">
        <v>388560</v>
      </c>
      <c r="D1955" t="s">
        <v>388561</v>
      </c>
      <c r="E1955" t="s">
        <v>388562</v>
      </c>
      <c r="F1955" t="str">
        <f t="shared" si="30"/>
        <v>Ficus microcarpa - ไทรย้อยใบทู่</v>
      </c>
    </row>
    <row r="1956" spans="1:6" x14ac:dyDescent="0.25">
      <c r="A1956" t="s">
        <v>290246</v>
      </c>
      <c r="B1956" t="s">
        <v>391126</v>
      </c>
      <c r="C1956" t="s">
        <v>389210</v>
      </c>
      <c r="D1956" t="s">
        <v>389211</v>
      </c>
      <c r="E1956" t="s">
        <v>389212</v>
      </c>
      <c r="F1956" t="str">
        <f t="shared" si="30"/>
        <v>Cratoxylum cochinchinense - ติ้วเกลี้ยง</v>
      </c>
    </row>
    <row r="1957" spans="1:6" x14ac:dyDescent="0.25">
      <c r="A1957" t="s">
        <v>290249</v>
      </c>
      <c r="B1957" t="s">
        <v>391127</v>
      </c>
      <c r="C1957" t="s">
        <v>388342</v>
      </c>
      <c r="D1957" t="s">
        <v>388343</v>
      </c>
      <c r="E1957" t="s">
        <v>388344</v>
      </c>
      <c r="F1957" t="str">
        <f t="shared" si="30"/>
        <v>Afzelia xylocarpa - มะค่าโมง</v>
      </c>
    </row>
    <row r="1958" spans="1:6" x14ac:dyDescent="0.25">
      <c r="A1958" t="s">
        <v>290249</v>
      </c>
      <c r="B1958" t="s">
        <v>391128</v>
      </c>
      <c r="C1958" t="s">
        <v>391129</v>
      </c>
      <c r="D1958" t="s">
        <v>391130</v>
      </c>
      <c r="E1958" t="s">
        <v>391131</v>
      </c>
      <c r="F1958" t="str">
        <f t="shared" si="30"/>
        <v>Pterospermum grandiflorum - สะเต้า</v>
      </c>
    </row>
    <row r="1959" spans="1:6" x14ac:dyDescent="0.25">
      <c r="A1959" t="s">
        <v>290249</v>
      </c>
      <c r="B1959" t="s">
        <v>391132</v>
      </c>
      <c r="C1959" t="s">
        <v>389155</v>
      </c>
      <c r="D1959" t="s">
        <v>389156</v>
      </c>
      <c r="E1959" t="s">
        <v>389157</v>
      </c>
      <c r="F1959" t="str">
        <f t="shared" si="30"/>
        <v>Hydnocarpus ilicifolius - กระเบากลัก</v>
      </c>
    </row>
    <row r="1960" spans="1:6" x14ac:dyDescent="0.25">
      <c r="A1960" t="s">
        <v>290249</v>
      </c>
      <c r="B1960" t="s">
        <v>391133</v>
      </c>
      <c r="C1960" t="s">
        <v>391134</v>
      </c>
      <c r="D1960" t="s">
        <v>391135</v>
      </c>
      <c r="E1960" t="s">
        <v>391136</v>
      </c>
      <c r="F1960" t="str">
        <f t="shared" si="30"/>
        <v>Erismanthus sinensis - แอ๊ดใบเล็ก</v>
      </c>
    </row>
    <row r="1961" spans="1:6" x14ac:dyDescent="0.25">
      <c r="A1961" t="s">
        <v>290250</v>
      </c>
      <c r="B1961" t="s">
        <v>391137</v>
      </c>
      <c r="C1961" t="s">
        <v>388432</v>
      </c>
      <c r="D1961" t="s">
        <v>388433</v>
      </c>
      <c r="E1961" t="s">
        <v>388434</v>
      </c>
      <c r="F1961" t="str">
        <f t="shared" si="30"/>
        <v>Pterocarpus macrocarpus - ประดู่ป่า</v>
      </c>
    </row>
    <row r="1962" spans="1:6" x14ac:dyDescent="0.25">
      <c r="A1962" t="s">
        <v>290250</v>
      </c>
      <c r="B1962" t="s">
        <v>391138</v>
      </c>
      <c r="C1962" t="s">
        <v>388432</v>
      </c>
      <c r="D1962" t="s">
        <v>388433</v>
      </c>
      <c r="E1962" t="s">
        <v>388434</v>
      </c>
      <c r="F1962" t="str">
        <f t="shared" si="30"/>
        <v>Pterocarpus macrocarpus - ประดู่ป่า</v>
      </c>
    </row>
    <row r="1963" spans="1:6" x14ac:dyDescent="0.25">
      <c r="A1963" t="s">
        <v>290251</v>
      </c>
      <c r="B1963" t="s">
        <v>391139</v>
      </c>
      <c r="C1963" t="s">
        <v>388432</v>
      </c>
      <c r="D1963" t="s">
        <v>388433</v>
      </c>
      <c r="E1963" t="s">
        <v>388434</v>
      </c>
      <c r="F1963" t="str">
        <f t="shared" si="30"/>
        <v>Pterocarpus macrocarpus - ประดู่ป่า</v>
      </c>
    </row>
    <row r="1964" spans="1:6" x14ac:dyDescent="0.25">
      <c r="A1964" t="s">
        <v>290251</v>
      </c>
      <c r="B1964" t="s">
        <v>391140</v>
      </c>
      <c r="C1964" t="s">
        <v>388362</v>
      </c>
      <c r="D1964" t="s">
        <v>388363</v>
      </c>
      <c r="E1964" t="s">
        <v>388364</v>
      </c>
      <c r="F1964" t="str">
        <f t="shared" si="30"/>
        <v>Tectona grandis - สัก</v>
      </c>
    </row>
    <row r="1965" spans="1:6" x14ac:dyDescent="0.25">
      <c r="A1965" t="s">
        <v>388640</v>
      </c>
      <c r="B1965" t="s">
        <v>391141</v>
      </c>
      <c r="C1965" t="s">
        <v>391142</v>
      </c>
      <c r="D1965" t="s">
        <v>391143</v>
      </c>
      <c r="E1965" t="s">
        <v>391144</v>
      </c>
      <c r="F1965" t="str">
        <f t="shared" si="30"/>
        <v>Muntingia calabura - ตะขบบ้าน</v>
      </c>
    </row>
    <row r="1966" spans="1:6" x14ac:dyDescent="0.25">
      <c r="A1966" t="s">
        <v>388640</v>
      </c>
      <c r="B1966" t="s">
        <v>391145</v>
      </c>
      <c r="C1966" t="s">
        <v>388986</v>
      </c>
      <c r="D1966" t="s">
        <v>388987</v>
      </c>
      <c r="E1966" t="s">
        <v>388988</v>
      </c>
      <c r="F1966" t="str">
        <f t="shared" si="30"/>
        <v>Peltophorum pterocarpum - นนทรี</v>
      </c>
    </row>
    <row r="1967" spans="1:6" x14ac:dyDescent="0.25">
      <c r="A1967" t="s">
        <v>388640</v>
      </c>
      <c r="B1967" t="s">
        <v>391146</v>
      </c>
      <c r="C1967" t="s">
        <v>388822</v>
      </c>
      <c r="D1967" t="s">
        <v>388823</v>
      </c>
      <c r="E1967" t="s">
        <v>388824</v>
      </c>
      <c r="F1967" t="str">
        <f t="shared" si="30"/>
        <v>Bauhinia purpurea - ชงโค</v>
      </c>
    </row>
    <row r="1968" spans="1:6" x14ac:dyDescent="0.25">
      <c r="A1968" t="s">
        <v>388640</v>
      </c>
      <c r="B1968" t="s">
        <v>391147</v>
      </c>
      <c r="C1968" t="s">
        <v>388674</v>
      </c>
      <c r="D1968" t="s">
        <v>388675</v>
      </c>
      <c r="E1968" t="s">
        <v>388676</v>
      </c>
      <c r="F1968" t="str">
        <f t="shared" si="30"/>
        <v>Sphaerocoryne lefevrei - ลำดวน</v>
      </c>
    </row>
    <row r="1969" spans="1:6" x14ac:dyDescent="0.25">
      <c r="A1969" t="s">
        <v>388640</v>
      </c>
      <c r="B1969" t="s">
        <v>391148</v>
      </c>
      <c r="C1969" t="s">
        <v>388986</v>
      </c>
      <c r="D1969" t="s">
        <v>388987</v>
      </c>
      <c r="E1969" t="s">
        <v>388988</v>
      </c>
      <c r="F1969" t="str">
        <f t="shared" si="30"/>
        <v>Peltophorum pterocarpum - นนทรี</v>
      </c>
    </row>
    <row r="1970" spans="1:6" x14ac:dyDescent="0.25">
      <c r="A1970" t="s">
        <v>388640</v>
      </c>
      <c r="B1970" t="s">
        <v>391149</v>
      </c>
      <c r="C1970" t="s">
        <v>388694</v>
      </c>
      <c r="D1970" t="s">
        <v>388695</v>
      </c>
      <c r="E1970" t="s">
        <v>388696</v>
      </c>
      <c r="F1970" t="str">
        <f t="shared" si="30"/>
        <v>Dipterocarpus alatus - ยางนา</v>
      </c>
    </row>
    <row r="1971" spans="1:6" x14ac:dyDescent="0.25">
      <c r="A1971" t="s">
        <v>290252</v>
      </c>
      <c r="B1971" t="s">
        <v>391150</v>
      </c>
      <c r="C1971" t="s">
        <v>388472</v>
      </c>
      <c r="D1971" t="s">
        <v>388473</v>
      </c>
      <c r="E1971" t="s">
        <v>388474</v>
      </c>
      <c r="F1971" t="str">
        <f t="shared" si="30"/>
        <v>Alstonia scholaris - สัตตบรรณ</v>
      </c>
    </row>
    <row r="1972" spans="1:6" x14ac:dyDescent="0.25">
      <c r="A1972" t="s">
        <v>290252</v>
      </c>
      <c r="B1972" t="s">
        <v>391151</v>
      </c>
      <c r="C1972" t="s">
        <v>389794</v>
      </c>
      <c r="D1972" t="s">
        <v>389795</v>
      </c>
      <c r="E1972" t="s">
        <v>389796</v>
      </c>
      <c r="F1972" t="str">
        <f t="shared" si="30"/>
        <v>Eucalyptus camaldulensis - ยูคาลิปตัส</v>
      </c>
    </row>
    <row r="1973" spans="1:6" x14ac:dyDescent="0.25">
      <c r="A1973" t="s">
        <v>290253</v>
      </c>
      <c r="B1973" t="s">
        <v>391152</v>
      </c>
      <c r="C1973" t="s">
        <v>388432</v>
      </c>
      <c r="D1973" t="s">
        <v>388433</v>
      </c>
      <c r="E1973" t="s">
        <v>388434</v>
      </c>
      <c r="F1973" t="str">
        <f t="shared" si="30"/>
        <v>Pterocarpus macrocarpus - ประดู่ป่า</v>
      </c>
    </row>
    <row r="1974" spans="1:6" x14ac:dyDescent="0.25">
      <c r="A1974" t="s">
        <v>290253</v>
      </c>
      <c r="B1974" t="s">
        <v>391153</v>
      </c>
      <c r="C1974" t="s">
        <v>388653</v>
      </c>
      <c r="D1974" t="s">
        <v>388654</v>
      </c>
      <c r="E1974" t="s">
        <v>388655</v>
      </c>
      <c r="F1974" t="str">
        <f t="shared" si="30"/>
        <v>Senna garrettiana - แสมสาร</v>
      </c>
    </row>
    <row r="1975" spans="1:6" x14ac:dyDescent="0.25">
      <c r="A1975" t="s">
        <v>290253</v>
      </c>
      <c r="B1975" t="s">
        <v>391154</v>
      </c>
      <c r="C1975" t="s">
        <v>389169</v>
      </c>
      <c r="D1975" t="s">
        <v>389170</v>
      </c>
      <c r="E1975" t="s">
        <v>389171</v>
      </c>
      <c r="F1975" t="str">
        <f t="shared" si="30"/>
        <v>Spondias pinnata - มะกอกป่า</v>
      </c>
    </row>
    <row r="1976" spans="1:6" x14ac:dyDescent="0.25">
      <c r="A1976" t="s">
        <v>290255</v>
      </c>
      <c r="B1976" t="s">
        <v>391155</v>
      </c>
      <c r="C1976" t="s">
        <v>388401</v>
      </c>
      <c r="D1976" t="s">
        <v>388402</v>
      </c>
      <c r="E1976" t="s">
        <v>388403</v>
      </c>
      <c r="F1976" t="str">
        <f t="shared" si="30"/>
        <v>Barringtonia acutangula - จิกน้ำ</v>
      </c>
    </row>
    <row r="1977" spans="1:6" x14ac:dyDescent="0.25">
      <c r="A1977" t="s">
        <v>290259</v>
      </c>
      <c r="B1977" t="s">
        <v>391156</v>
      </c>
      <c r="C1977" t="s">
        <v>388835</v>
      </c>
      <c r="D1977" t="s">
        <v>388836</v>
      </c>
      <c r="E1977" t="s">
        <v>388837</v>
      </c>
      <c r="F1977" t="str">
        <f t="shared" si="30"/>
        <v>Dipterocarpus obtusifolius - ยางเหียง</v>
      </c>
    </row>
    <row r="1978" spans="1:6" x14ac:dyDescent="0.25">
      <c r="A1978" t="s">
        <v>290260</v>
      </c>
      <c r="B1978" t="s">
        <v>391157</v>
      </c>
      <c r="C1978" t="s">
        <v>388674</v>
      </c>
      <c r="D1978" t="s">
        <v>388675</v>
      </c>
      <c r="E1978" t="s">
        <v>388676</v>
      </c>
      <c r="F1978" t="str">
        <f t="shared" si="30"/>
        <v>Sphaerocoryne lefevrei - ลำดวน</v>
      </c>
    </row>
    <row r="1979" spans="1:6" x14ac:dyDescent="0.25">
      <c r="A1979" t="s">
        <v>290262</v>
      </c>
      <c r="B1979" t="s">
        <v>391158</v>
      </c>
      <c r="C1979" t="s">
        <v>388432</v>
      </c>
      <c r="D1979" t="s">
        <v>388433</v>
      </c>
      <c r="E1979" t="s">
        <v>388434</v>
      </c>
      <c r="F1979" t="str">
        <f t="shared" si="30"/>
        <v>Pterocarpus macrocarpus - ประดู่ป่า</v>
      </c>
    </row>
    <row r="1980" spans="1:6" x14ac:dyDescent="0.25">
      <c r="A1980" t="s">
        <v>290263</v>
      </c>
      <c r="B1980" t="s">
        <v>391159</v>
      </c>
      <c r="C1980" t="s">
        <v>388986</v>
      </c>
      <c r="D1980" t="s">
        <v>388987</v>
      </c>
      <c r="E1980" t="s">
        <v>388988</v>
      </c>
      <c r="F1980" t="str">
        <f t="shared" si="30"/>
        <v>Peltophorum pterocarpum - นนทรี</v>
      </c>
    </row>
    <row r="1981" spans="1:6" x14ac:dyDescent="0.25">
      <c r="A1981" t="s">
        <v>290265</v>
      </c>
      <c r="B1981" t="s">
        <v>391160</v>
      </c>
      <c r="C1981" t="s">
        <v>388362</v>
      </c>
      <c r="D1981" t="s">
        <v>388363</v>
      </c>
      <c r="E1981" t="s">
        <v>388364</v>
      </c>
      <c r="F1981" t="str">
        <f t="shared" si="30"/>
        <v>Tectona grandis - สัก</v>
      </c>
    </row>
    <row r="1982" spans="1:6" x14ac:dyDescent="0.25">
      <c r="A1982" t="s">
        <v>290265</v>
      </c>
      <c r="B1982" t="s">
        <v>391161</v>
      </c>
      <c r="C1982" t="s">
        <v>388589</v>
      </c>
      <c r="D1982" t="s">
        <v>388590</v>
      </c>
      <c r="E1982" t="s">
        <v>388591</v>
      </c>
      <c r="F1982" t="str">
        <f t="shared" si="30"/>
        <v>Parinari anamensis - มะพอก</v>
      </c>
    </row>
    <row r="1983" spans="1:6" x14ac:dyDescent="0.25">
      <c r="A1983" t="s">
        <v>388686</v>
      </c>
      <c r="B1983" t="s">
        <v>391162</v>
      </c>
      <c r="C1983" t="s">
        <v>388978</v>
      </c>
      <c r="D1983" t="s">
        <v>388979</v>
      </c>
      <c r="E1983" t="s">
        <v>388980</v>
      </c>
      <c r="F1983" t="str">
        <f t="shared" si="30"/>
        <v>Diospyros rhodocalyx - ตะโกนา</v>
      </c>
    </row>
    <row r="1984" spans="1:6" x14ac:dyDescent="0.25">
      <c r="A1984" t="s">
        <v>290266</v>
      </c>
      <c r="B1984" t="s">
        <v>391163</v>
      </c>
      <c r="C1984" t="s">
        <v>389442</v>
      </c>
      <c r="D1984" t="s">
        <v>389443</v>
      </c>
      <c r="E1984" t="s">
        <v>389444</v>
      </c>
      <c r="F1984" t="str">
        <f t="shared" si="30"/>
        <v>Markhamia stipulata - แคหางค่าง</v>
      </c>
    </row>
    <row r="1985" spans="1:6" x14ac:dyDescent="0.25">
      <c r="A1985" t="s">
        <v>290266</v>
      </c>
      <c r="B1985" t="s">
        <v>391164</v>
      </c>
      <c r="C1985" t="s">
        <v>389893</v>
      </c>
      <c r="D1985" t="s">
        <v>389894</v>
      </c>
      <c r="E1985" t="s">
        <v>389895</v>
      </c>
      <c r="F1985" t="str">
        <f t="shared" si="30"/>
        <v>Naringi crenulata - กระแจะ</v>
      </c>
    </row>
    <row r="1986" spans="1:6" x14ac:dyDescent="0.25">
      <c r="A1986" t="s">
        <v>290266</v>
      </c>
      <c r="B1986" t="s">
        <v>391165</v>
      </c>
      <c r="C1986" t="s">
        <v>388376</v>
      </c>
      <c r="D1986" t="s">
        <v>388377</v>
      </c>
      <c r="E1986" t="s">
        <v>388378</v>
      </c>
      <c r="F1986" t="str">
        <f t="shared" si="30"/>
        <v>Streblus asper - ข่อย</v>
      </c>
    </row>
    <row r="1987" spans="1:6" x14ac:dyDescent="0.25">
      <c r="A1987" t="s">
        <v>290266</v>
      </c>
      <c r="B1987" t="s">
        <v>391166</v>
      </c>
      <c r="C1987" t="s">
        <v>389442</v>
      </c>
      <c r="D1987" t="s">
        <v>389443</v>
      </c>
      <c r="E1987" t="s">
        <v>389444</v>
      </c>
      <c r="F1987" t="str">
        <f t="shared" ref="F1987:F2050" si="31">D1987&amp;" - "&amp;C1987</f>
        <v>Markhamia stipulata - แคหางค่าง</v>
      </c>
    </row>
    <row r="1988" spans="1:6" x14ac:dyDescent="0.25">
      <c r="A1988" t="s">
        <v>290266</v>
      </c>
      <c r="B1988" t="s">
        <v>391167</v>
      </c>
      <c r="C1988" t="s">
        <v>390870</v>
      </c>
      <c r="D1988" t="s">
        <v>390871</v>
      </c>
      <c r="E1988" t="s">
        <v>390872</v>
      </c>
      <c r="F1988" t="str">
        <f t="shared" si="31"/>
        <v>Mallotus philippensis - คำแสด</v>
      </c>
    </row>
    <row r="1989" spans="1:6" x14ac:dyDescent="0.25">
      <c r="A1989" t="s">
        <v>290266</v>
      </c>
      <c r="B1989" t="s">
        <v>391168</v>
      </c>
      <c r="C1989" t="s">
        <v>388376</v>
      </c>
      <c r="D1989" t="s">
        <v>388377</v>
      </c>
      <c r="E1989" t="s">
        <v>388378</v>
      </c>
      <c r="F1989" t="str">
        <f t="shared" si="31"/>
        <v>Streblus asper - ข่อย</v>
      </c>
    </row>
    <row r="1990" spans="1:6" x14ac:dyDescent="0.25">
      <c r="A1990" t="s">
        <v>388692</v>
      </c>
      <c r="B1990" t="s">
        <v>391169</v>
      </c>
      <c r="C1990" t="s">
        <v>388670</v>
      </c>
      <c r="D1990" t="s">
        <v>388671</v>
      </c>
      <c r="E1990" t="s">
        <v>388672</v>
      </c>
      <c r="F1990" t="str">
        <f t="shared" si="31"/>
        <v>Dalbergia cochinchinensis - พะยูง</v>
      </c>
    </row>
    <row r="1991" spans="1:6" x14ac:dyDescent="0.25">
      <c r="A1991" t="s">
        <v>388692</v>
      </c>
      <c r="B1991" t="s">
        <v>391170</v>
      </c>
      <c r="C1991" t="s">
        <v>388432</v>
      </c>
      <c r="D1991" t="s">
        <v>388433</v>
      </c>
      <c r="E1991" t="s">
        <v>388434</v>
      </c>
      <c r="F1991" t="str">
        <f t="shared" si="31"/>
        <v>Pterocarpus macrocarpus - ประดู่ป่า</v>
      </c>
    </row>
    <row r="1992" spans="1:6" x14ac:dyDescent="0.25">
      <c r="A1992" t="s">
        <v>388702</v>
      </c>
      <c r="B1992" t="s">
        <v>391171</v>
      </c>
      <c r="C1992" t="s">
        <v>388694</v>
      </c>
      <c r="D1992" t="s">
        <v>388695</v>
      </c>
      <c r="E1992" t="s">
        <v>388696</v>
      </c>
      <c r="F1992" t="str">
        <f t="shared" si="31"/>
        <v>Dipterocarpus alatus - ยางนา</v>
      </c>
    </row>
    <row r="1993" spans="1:6" x14ac:dyDescent="0.25">
      <c r="A1993" t="s">
        <v>388702</v>
      </c>
      <c r="B1993" t="s">
        <v>391172</v>
      </c>
      <c r="C1993" t="s">
        <v>388532</v>
      </c>
      <c r="D1993" t="s">
        <v>388533</v>
      </c>
      <c r="E1993" t="s">
        <v>388534</v>
      </c>
      <c r="F1993" t="str">
        <f t="shared" si="31"/>
        <v>Terminalia bellirica - สมอพิเภก</v>
      </c>
    </row>
    <row r="1994" spans="1:6" x14ac:dyDescent="0.25">
      <c r="A1994" t="s">
        <v>388702</v>
      </c>
      <c r="B1994" t="s">
        <v>391173</v>
      </c>
      <c r="C1994" t="s">
        <v>388694</v>
      </c>
      <c r="D1994" t="s">
        <v>388695</v>
      </c>
      <c r="E1994" t="s">
        <v>388696</v>
      </c>
      <c r="F1994" t="str">
        <f t="shared" si="31"/>
        <v>Dipterocarpus alatus - ยางนา</v>
      </c>
    </row>
    <row r="1995" spans="1:6" x14ac:dyDescent="0.25">
      <c r="A1995" t="s">
        <v>290268</v>
      </c>
      <c r="B1995" t="s">
        <v>391174</v>
      </c>
      <c r="C1995" t="s">
        <v>388428</v>
      </c>
      <c r="D1995" t="s">
        <v>388429</v>
      </c>
      <c r="E1995" t="s">
        <v>388430</v>
      </c>
      <c r="F1995" t="str">
        <f t="shared" si="31"/>
        <v>Cassia fistula - คูน</v>
      </c>
    </row>
    <row r="1996" spans="1:6" x14ac:dyDescent="0.25">
      <c r="A1996" t="s">
        <v>290271</v>
      </c>
      <c r="B1996" t="s">
        <v>391175</v>
      </c>
      <c r="C1996" t="s">
        <v>389088</v>
      </c>
      <c r="D1996" t="s">
        <v>389089</v>
      </c>
      <c r="E1996" t="s">
        <v>389090</v>
      </c>
      <c r="F1996" t="str">
        <f t="shared" si="31"/>
        <v>Mangifera indica - มะม่วง</v>
      </c>
    </row>
    <row r="1997" spans="1:6" x14ac:dyDescent="0.25">
      <c r="A1997" t="s">
        <v>290271</v>
      </c>
      <c r="B1997" t="s">
        <v>391176</v>
      </c>
      <c r="C1997" t="s">
        <v>388670</v>
      </c>
      <c r="D1997" t="s">
        <v>388671</v>
      </c>
      <c r="E1997" t="s">
        <v>388672</v>
      </c>
      <c r="F1997" t="str">
        <f t="shared" si="31"/>
        <v>Dalbergia cochinchinensis - พะยูง</v>
      </c>
    </row>
    <row r="1998" spans="1:6" x14ac:dyDescent="0.25">
      <c r="A1998" t="s">
        <v>290271</v>
      </c>
      <c r="B1998" t="s">
        <v>391177</v>
      </c>
      <c r="C1998" t="s">
        <v>388432</v>
      </c>
      <c r="D1998" t="s">
        <v>388433</v>
      </c>
      <c r="E1998" t="s">
        <v>388434</v>
      </c>
      <c r="F1998" t="str">
        <f t="shared" si="31"/>
        <v>Pterocarpus macrocarpus - ประดู่ป่า</v>
      </c>
    </row>
    <row r="1999" spans="1:6" x14ac:dyDescent="0.25">
      <c r="A1999" t="s">
        <v>290273</v>
      </c>
      <c r="B1999" t="s">
        <v>391178</v>
      </c>
      <c r="C1999" t="s">
        <v>388432</v>
      </c>
      <c r="D1999" t="s">
        <v>388433</v>
      </c>
      <c r="E1999" t="s">
        <v>388434</v>
      </c>
      <c r="F1999" t="str">
        <f t="shared" si="31"/>
        <v>Pterocarpus macrocarpus - ประดู่ป่า</v>
      </c>
    </row>
    <row r="2000" spans="1:6" x14ac:dyDescent="0.25">
      <c r="A2000" t="s">
        <v>290273</v>
      </c>
      <c r="B2000" t="s">
        <v>391179</v>
      </c>
      <c r="C2000" t="s">
        <v>388716</v>
      </c>
      <c r="D2000" t="s">
        <v>388717</v>
      </c>
      <c r="E2000" t="s">
        <v>388718</v>
      </c>
      <c r="F2000" t="str">
        <f t="shared" si="31"/>
        <v>Terminalia elliptica - รกฟ้า</v>
      </c>
    </row>
    <row r="2001" spans="1:6" x14ac:dyDescent="0.25">
      <c r="A2001" t="s">
        <v>290273</v>
      </c>
      <c r="B2001" t="s">
        <v>391180</v>
      </c>
      <c r="C2001" t="s">
        <v>388502</v>
      </c>
      <c r="D2001" t="s">
        <v>388503</v>
      </c>
      <c r="E2001" t="s">
        <v>388504</v>
      </c>
      <c r="F2001" t="str">
        <f t="shared" si="31"/>
        <v>Dalbergia cultrata - กระพี้เขาควาย</v>
      </c>
    </row>
    <row r="2002" spans="1:6" x14ac:dyDescent="0.25">
      <c r="A2002" t="s">
        <v>290273</v>
      </c>
      <c r="B2002" t="s">
        <v>391181</v>
      </c>
      <c r="C2002" t="s">
        <v>388432</v>
      </c>
      <c r="D2002" t="s">
        <v>388433</v>
      </c>
      <c r="E2002" t="s">
        <v>388434</v>
      </c>
      <c r="F2002" t="str">
        <f t="shared" si="31"/>
        <v>Pterocarpus macrocarpus - ประดู่ป่า</v>
      </c>
    </row>
    <row r="2003" spans="1:6" x14ac:dyDescent="0.25">
      <c r="A2003" t="s">
        <v>290273</v>
      </c>
      <c r="B2003" t="s">
        <v>391182</v>
      </c>
      <c r="C2003" t="s">
        <v>388432</v>
      </c>
      <c r="D2003" t="s">
        <v>388433</v>
      </c>
      <c r="E2003" t="s">
        <v>388434</v>
      </c>
      <c r="F2003" t="str">
        <f t="shared" si="31"/>
        <v>Pterocarpus macrocarpus - ประดู่ป่า</v>
      </c>
    </row>
    <row r="2004" spans="1:6" x14ac:dyDescent="0.25">
      <c r="A2004" t="s">
        <v>290273</v>
      </c>
      <c r="B2004" t="s">
        <v>391183</v>
      </c>
      <c r="C2004" t="s">
        <v>388502</v>
      </c>
      <c r="D2004" t="s">
        <v>388503</v>
      </c>
      <c r="E2004" t="s">
        <v>388504</v>
      </c>
      <c r="F2004" t="str">
        <f t="shared" si="31"/>
        <v>Dalbergia cultrata - กระพี้เขาควาย</v>
      </c>
    </row>
    <row r="2005" spans="1:6" x14ac:dyDescent="0.25">
      <c r="A2005" t="s">
        <v>290273</v>
      </c>
      <c r="B2005" t="s">
        <v>391184</v>
      </c>
      <c r="C2005" t="s">
        <v>389214</v>
      </c>
      <c r="D2005" t="s">
        <v>389215</v>
      </c>
      <c r="E2005" t="s">
        <v>389216</v>
      </c>
      <c r="F2005" t="str">
        <f t="shared" si="31"/>
        <v>Aporosa villosa - เหมือดโลด</v>
      </c>
    </row>
    <row r="2006" spans="1:6" x14ac:dyDescent="0.25">
      <c r="A2006" t="s">
        <v>290274</v>
      </c>
      <c r="B2006" t="s">
        <v>391185</v>
      </c>
      <c r="C2006" t="s">
        <v>388726</v>
      </c>
      <c r="D2006" t="s">
        <v>388727</v>
      </c>
      <c r="E2006" t="s">
        <v>388728</v>
      </c>
      <c r="F2006" t="str">
        <f t="shared" si="31"/>
        <v>Mitragyna rotundifolia - กระท่อมหมู</v>
      </c>
    </row>
    <row r="2007" spans="1:6" x14ac:dyDescent="0.25">
      <c r="A2007" t="s">
        <v>290274</v>
      </c>
      <c r="B2007" t="s">
        <v>391186</v>
      </c>
      <c r="C2007" t="s">
        <v>388683</v>
      </c>
      <c r="D2007" t="s">
        <v>388684</v>
      </c>
      <c r="E2007" t="s">
        <v>388685</v>
      </c>
      <c r="F2007" t="str">
        <f t="shared" si="31"/>
        <v>Sindora siamensis - มะค่าแต้</v>
      </c>
    </row>
    <row r="2008" spans="1:6" x14ac:dyDescent="0.25">
      <c r="A2008" t="s">
        <v>290274</v>
      </c>
      <c r="B2008" t="s">
        <v>391187</v>
      </c>
      <c r="C2008" t="s">
        <v>389210</v>
      </c>
      <c r="D2008" t="s">
        <v>389211</v>
      </c>
      <c r="E2008" t="s">
        <v>389212</v>
      </c>
      <c r="F2008" t="str">
        <f t="shared" si="31"/>
        <v>Cratoxylum cochinchinense - ติ้วเกลี้ยง</v>
      </c>
    </row>
    <row r="2009" spans="1:6" x14ac:dyDescent="0.25">
      <c r="A2009" t="s">
        <v>290274</v>
      </c>
      <c r="B2009" t="s">
        <v>391188</v>
      </c>
      <c r="C2009" t="s">
        <v>388683</v>
      </c>
      <c r="D2009" t="s">
        <v>388684</v>
      </c>
      <c r="E2009" t="s">
        <v>388685</v>
      </c>
      <c r="F2009" t="str">
        <f t="shared" si="31"/>
        <v>Sindora siamensis - มะค่าแต้</v>
      </c>
    </row>
    <row r="2010" spans="1:6" x14ac:dyDescent="0.25">
      <c r="A2010" t="s">
        <v>290274</v>
      </c>
      <c r="B2010" t="s">
        <v>391189</v>
      </c>
      <c r="C2010" t="s">
        <v>389830</v>
      </c>
      <c r="D2010" t="s">
        <v>389831</v>
      </c>
      <c r="E2010" t="s">
        <v>389832</v>
      </c>
      <c r="F2010" t="str">
        <f t="shared" si="31"/>
        <v>Walsura trichostemon - กัดลิ้น</v>
      </c>
    </row>
    <row r="2011" spans="1:6" x14ac:dyDescent="0.25">
      <c r="A2011" t="s">
        <v>290275</v>
      </c>
      <c r="B2011" t="s">
        <v>391190</v>
      </c>
      <c r="C2011" t="s">
        <v>389206</v>
      </c>
      <c r="D2011" t="s">
        <v>389207</v>
      </c>
      <c r="E2011" t="s">
        <v>389208</v>
      </c>
      <c r="F2011" t="str">
        <f t="shared" si="31"/>
        <v>Dipterocarpus tuberculatus - ยางพลวง</v>
      </c>
    </row>
    <row r="2012" spans="1:6" x14ac:dyDescent="0.25">
      <c r="A2012" t="s">
        <v>290275</v>
      </c>
      <c r="B2012" t="s">
        <v>391191</v>
      </c>
      <c r="C2012" t="s">
        <v>388620</v>
      </c>
      <c r="D2012" t="s">
        <v>388621</v>
      </c>
      <c r="E2012" t="s">
        <v>388622</v>
      </c>
      <c r="F2012" t="str">
        <f t="shared" si="31"/>
        <v>Xylia xylocarpa var. kerrii - แดง</v>
      </c>
    </row>
    <row r="2013" spans="1:6" x14ac:dyDescent="0.25">
      <c r="A2013" t="s">
        <v>290275</v>
      </c>
      <c r="B2013" t="s">
        <v>391192</v>
      </c>
      <c r="C2013" t="s">
        <v>388730</v>
      </c>
      <c r="D2013" t="s">
        <v>388731</v>
      </c>
      <c r="E2013" t="s">
        <v>388732</v>
      </c>
      <c r="F2013" t="str">
        <f t="shared" si="31"/>
        <v>Gluta usitata - รักใหญ่</v>
      </c>
    </row>
    <row r="2014" spans="1:6" x14ac:dyDescent="0.25">
      <c r="A2014" t="s">
        <v>290275</v>
      </c>
      <c r="B2014" t="s">
        <v>391193</v>
      </c>
      <c r="C2014" t="s">
        <v>388620</v>
      </c>
      <c r="D2014" t="s">
        <v>388621</v>
      </c>
      <c r="E2014" t="s">
        <v>388622</v>
      </c>
      <c r="F2014" t="str">
        <f t="shared" si="31"/>
        <v>Xylia xylocarpa var. kerrii - แดง</v>
      </c>
    </row>
    <row r="2015" spans="1:6" x14ac:dyDescent="0.25">
      <c r="A2015" t="s">
        <v>290275</v>
      </c>
      <c r="B2015" t="s">
        <v>391194</v>
      </c>
      <c r="C2015" t="s">
        <v>389214</v>
      </c>
      <c r="D2015" t="s">
        <v>389215</v>
      </c>
      <c r="E2015" t="s">
        <v>389216</v>
      </c>
      <c r="F2015" t="str">
        <f t="shared" si="31"/>
        <v>Aporosa villosa - เหมือดโลด</v>
      </c>
    </row>
    <row r="2016" spans="1:6" x14ac:dyDescent="0.25">
      <c r="A2016" t="s">
        <v>290275</v>
      </c>
      <c r="B2016" t="s">
        <v>391195</v>
      </c>
      <c r="C2016" t="s">
        <v>388468</v>
      </c>
      <c r="D2016" t="s">
        <v>388469</v>
      </c>
      <c r="E2016" t="s">
        <v>388470</v>
      </c>
      <c r="F2016" t="str">
        <f t="shared" si="31"/>
        <v>Shorea obtusa - เต็ง</v>
      </c>
    </row>
    <row r="2017" spans="1:6" x14ac:dyDescent="0.25">
      <c r="A2017" t="s">
        <v>290275</v>
      </c>
      <c r="B2017" t="s">
        <v>391196</v>
      </c>
      <c r="C2017" t="s">
        <v>388620</v>
      </c>
      <c r="D2017" t="s">
        <v>388621</v>
      </c>
      <c r="E2017" t="s">
        <v>388622</v>
      </c>
      <c r="F2017" t="str">
        <f t="shared" si="31"/>
        <v>Xylia xylocarpa var. kerrii - แดง</v>
      </c>
    </row>
    <row r="2018" spans="1:6" x14ac:dyDescent="0.25">
      <c r="A2018" t="s">
        <v>290278</v>
      </c>
      <c r="B2018" t="s">
        <v>391197</v>
      </c>
      <c r="C2018" t="s">
        <v>388476</v>
      </c>
      <c r="D2018" t="s">
        <v>388477</v>
      </c>
      <c r="E2018" t="s">
        <v>388478</v>
      </c>
      <c r="F2018" t="str">
        <f t="shared" si="31"/>
        <v>Schleichera oleosa - ตะคร้อ</v>
      </c>
    </row>
    <row r="2019" spans="1:6" x14ac:dyDescent="0.25">
      <c r="A2019" t="s">
        <v>290279</v>
      </c>
      <c r="B2019" t="s">
        <v>391198</v>
      </c>
      <c r="C2019" t="s">
        <v>388710</v>
      </c>
      <c r="D2019" t="s">
        <v>388711</v>
      </c>
      <c r="E2019" t="s">
        <v>388712</v>
      </c>
      <c r="F2019" t="str">
        <f t="shared" si="31"/>
        <v>Hevea brasiliensis - ยางพารา</v>
      </c>
    </row>
    <row r="2020" spans="1:6" x14ac:dyDescent="0.25">
      <c r="A2020" t="s">
        <v>290279</v>
      </c>
      <c r="B2020" t="s">
        <v>391199</v>
      </c>
      <c r="C2020" t="s">
        <v>388710</v>
      </c>
      <c r="D2020" t="s">
        <v>388711</v>
      </c>
      <c r="E2020" t="s">
        <v>388712</v>
      </c>
      <c r="F2020" t="str">
        <f t="shared" si="31"/>
        <v>Hevea brasiliensis - ยางพารา</v>
      </c>
    </row>
    <row r="2021" spans="1:6" x14ac:dyDescent="0.25">
      <c r="A2021" t="s">
        <v>290280</v>
      </c>
      <c r="B2021" t="s">
        <v>391200</v>
      </c>
      <c r="C2021" t="s">
        <v>388578</v>
      </c>
      <c r="D2021" t="s">
        <v>388579</v>
      </c>
      <c r="E2021" t="s">
        <v>388580</v>
      </c>
      <c r="F2021" t="str">
        <f t="shared" si="31"/>
        <v>Acacia mangium - กระถินเทพา</v>
      </c>
    </row>
    <row r="2022" spans="1:6" x14ac:dyDescent="0.25">
      <c r="A2022" t="s">
        <v>290281</v>
      </c>
      <c r="B2022" t="s">
        <v>391201</v>
      </c>
      <c r="C2022" t="s">
        <v>388515</v>
      </c>
      <c r="D2022" t="s">
        <v>388516</v>
      </c>
      <c r="E2022" t="s">
        <v>388517</v>
      </c>
      <c r="F2022" t="str">
        <f t="shared" si="31"/>
        <v>Wrightia arborea - โมกมัน</v>
      </c>
    </row>
    <row r="2023" spans="1:6" x14ac:dyDescent="0.25">
      <c r="A2023" t="s">
        <v>290281</v>
      </c>
      <c r="B2023" t="s">
        <v>391202</v>
      </c>
      <c r="C2023" t="s">
        <v>388515</v>
      </c>
      <c r="D2023" t="s">
        <v>388516</v>
      </c>
      <c r="E2023" t="s">
        <v>388517</v>
      </c>
      <c r="F2023" t="str">
        <f t="shared" si="31"/>
        <v>Wrightia arborea - โมกมัน</v>
      </c>
    </row>
    <row r="2024" spans="1:6" x14ac:dyDescent="0.25">
      <c r="A2024" t="s">
        <v>290281</v>
      </c>
      <c r="B2024" t="s">
        <v>391203</v>
      </c>
      <c r="C2024" t="s">
        <v>388608</v>
      </c>
      <c r="D2024" t="s">
        <v>388609</v>
      </c>
      <c r="E2024" t="s">
        <v>388610</v>
      </c>
      <c r="F2024" t="str">
        <f t="shared" si="31"/>
        <v>Microcos tomentosa - พลับพลา</v>
      </c>
    </row>
    <row r="2025" spans="1:6" x14ac:dyDescent="0.25">
      <c r="A2025" t="s">
        <v>290281</v>
      </c>
      <c r="B2025" t="s">
        <v>391204</v>
      </c>
      <c r="C2025" t="s">
        <v>389457</v>
      </c>
      <c r="D2025" t="s">
        <v>389458</v>
      </c>
      <c r="E2025" t="s">
        <v>389459</v>
      </c>
      <c r="F2025" t="str">
        <f t="shared" si="31"/>
        <v>Garuga pinnata - ตะคร้ำ</v>
      </c>
    </row>
    <row r="2026" spans="1:6" x14ac:dyDescent="0.25">
      <c r="A2026" t="s">
        <v>290282</v>
      </c>
      <c r="B2026" t="s">
        <v>391205</v>
      </c>
      <c r="C2026" t="s">
        <v>389214</v>
      </c>
      <c r="D2026" t="s">
        <v>389215</v>
      </c>
      <c r="E2026" t="s">
        <v>389216</v>
      </c>
      <c r="F2026" t="str">
        <f t="shared" si="31"/>
        <v>Aporosa villosa - เหมือดโลด</v>
      </c>
    </row>
    <row r="2027" spans="1:6" x14ac:dyDescent="0.25">
      <c r="A2027" t="s">
        <v>290282</v>
      </c>
      <c r="B2027" t="s">
        <v>391206</v>
      </c>
      <c r="C2027" t="s">
        <v>388342</v>
      </c>
      <c r="D2027" t="s">
        <v>388343</v>
      </c>
      <c r="E2027" t="s">
        <v>388344</v>
      </c>
      <c r="F2027" t="str">
        <f t="shared" si="31"/>
        <v>Afzelia xylocarpa - มะค่าโมง</v>
      </c>
    </row>
    <row r="2028" spans="1:6" x14ac:dyDescent="0.25">
      <c r="A2028" t="s">
        <v>290282</v>
      </c>
      <c r="B2028" t="s">
        <v>391207</v>
      </c>
      <c r="C2028" t="s">
        <v>388468</v>
      </c>
      <c r="D2028" t="s">
        <v>388469</v>
      </c>
      <c r="E2028" t="s">
        <v>388470</v>
      </c>
      <c r="F2028" t="str">
        <f t="shared" si="31"/>
        <v>Shorea obtusa - เต็ง</v>
      </c>
    </row>
    <row r="2029" spans="1:6" x14ac:dyDescent="0.25">
      <c r="A2029" t="s">
        <v>290282</v>
      </c>
      <c r="B2029" t="s">
        <v>391208</v>
      </c>
      <c r="C2029" t="s">
        <v>388716</v>
      </c>
      <c r="D2029" t="s">
        <v>388717</v>
      </c>
      <c r="E2029" t="s">
        <v>388718</v>
      </c>
      <c r="F2029" t="str">
        <f t="shared" si="31"/>
        <v>Terminalia elliptica - รกฟ้า</v>
      </c>
    </row>
    <row r="2030" spans="1:6" x14ac:dyDescent="0.25">
      <c r="A2030" t="s">
        <v>290282</v>
      </c>
      <c r="B2030" t="s">
        <v>391209</v>
      </c>
      <c r="C2030" t="s">
        <v>388468</v>
      </c>
      <c r="D2030" t="s">
        <v>388469</v>
      </c>
      <c r="E2030" t="s">
        <v>388470</v>
      </c>
      <c r="F2030" t="str">
        <f t="shared" si="31"/>
        <v>Shorea obtusa - เต็ง</v>
      </c>
    </row>
    <row r="2031" spans="1:6" x14ac:dyDescent="0.25">
      <c r="A2031" t="s">
        <v>290282</v>
      </c>
      <c r="B2031" t="s">
        <v>391210</v>
      </c>
      <c r="C2031" t="s">
        <v>388468</v>
      </c>
      <c r="D2031" t="s">
        <v>388469</v>
      </c>
      <c r="E2031" t="s">
        <v>388470</v>
      </c>
      <c r="F2031" t="str">
        <f t="shared" si="31"/>
        <v>Shorea obtusa - เต็ง</v>
      </c>
    </row>
    <row r="2032" spans="1:6" x14ac:dyDescent="0.25">
      <c r="A2032" t="s">
        <v>290284</v>
      </c>
      <c r="B2032" t="s">
        <v>391211</v>
      </c>
      <c r="C2032" t="s">
        <v>388428</v>
      </c>
      <c r="D2032" t="s">
        <v>388429</v>
      </c>
      <c r="E2032" t="s">
        <v>388430</v>
      </c>
      <c r="F2032" t="str">
        <f t="shared" si="31"/>
        <v>Cassia fistula - คูน</v>
      </c>
    </row>
    <row r="2033" spans="1:6" x14ac:dyDescent="0.25">
      <c r="A2033" t="s">
        <v>290286</v>
      </c>
      <c r="B2033" t="s">
        <v>391212</v>
      </c>
      <c r="C2033" t="s">
        <v>388461</v>
      </c>
      <c r="D2033" t="s">
        <v>388462</v>
      </c>
      <c r="E2033" t="s">
        <v>388463</v>
      </c>
      <c r="F2033" t="str">
        <f t="shared" si="31"/>
        <v>Delonix regia - หางนกยูงฝรั่ง</v>
      </c>
    </row>
    <row r="2034" spans="1:6" x14ac:dyDescent="0.25">
      <c r="A2034" t="s">
        <v>290286</v>
      </c>
      <c r="B2034" t="s">
        <v>391213</v>
      </c>
      <c r="C2034" t="s">
        <v>388317</v>
      </c>
      <c r="D2034" t="s">
        <v>388318</v>
      </c>
      <c r="E2034" t="s">
        <v>388319</v>
      </c>
      <c r="F2034" t="str">
        <f t="shared" si="31"/>
        <v>Lagerstroemia speciosa - อินทนิลน้ำ</v>
      </c>
    </row>
    <row r="2035" spans="1:6" x14ac:dyDescent="0.25">
      <c r="A2035" t="s">
        <v>290288</v>
      </c>
      <c r="B2035" t="s">
        <v>391214</v>
      </c>
      <c r="C2035" t="s">
        <v>388521</v>
      </c>
      <c r="D2035" t="s">
        <v>388522</v>
      </c>
      <c r="E2035" t="s">
        <v>388523</v>
      </c>
      <c r="F2035" t="str">
        <f t="shared" si="31"/>
        <v>Azadirachta indica - สะเดา</v>
      </c>
    </row>
    <row r="2036" spans="1:6" x14ac:dyDescent="0.25">
      <c r="A2036" t="s">
        <v>290288</v>
      </c>
      <c r="B2036" t="s">
        <v>391215</v>
      </c>
      <c r="C2036" t="s">
        <v>388409</v>
      </c>
      <c r="D2036" t="s">
        <v>388410</v>
      </c>
      <c r="E2036" t="s">
        <v>388411</v>
      </c>
      <c r="F2036" t="str">
        <f t="shared" si="31"/>
        <v>Samanea saman - จามจุรี</v>
      </c>
    </row>
    <row r="2037" spans="1:6" x14ac:dyDescent="0.25">
      <c r="A2037" t="s">
        <v>290289</v>
      </c>
      <c r="B2037" t="s">
        <v>391216</v>
      </c>
      <c r="C2037" t="s">
        <v>388683</v>
      </c>
      <c r="D2037" t="s">
        <v>388684</v>
      </c>
      <c r="E2037" t="s">
        <v>388685</v>
      </c>
      <c r="F2037" t="str">
        <f t="shared" si="31"/>
        <v>Sindora siamensis - มะค่าแต้</v>
      </c>
    </row>
    <row r="2038" spans="1:6" x14ac:dyDescent="0.25">
      <c r="A2038" t="s">
        <v>290289</v>
      </c>
      <c r="B2038" t="s">
        <v>391217</v>
      </c>
      <c r="C2038" t="s">
        <v>388683</v>
      </c>
      <c r="D2038" t="s">
        <v>388684</v>
      </c>
      <c r="E2038" t="s">
        <v>388685</v>
      </c>
      <c r="F2038" t="str">
        <f t="shared" si="31"/>
        <v>Sindora siamensis - มะค่าแต้</v>
      </c>
    </row>
    <row r="2039" spans="1:6" x14ac:dyDescent="0.25">
      <c r="A2039" t="s">
        <v>290289</v>
      </c>
      <c r="B2039" t="s">
        <v>391218</v>
      </c>
      <c r="D2039" t="s">
        <v>389618</v>
      </c>
      <c r="E2039" t="s">
        <v>389618</v>
      </c>
      <c r="F2039" t="str">
        <f t="shared" si="31"/>
        <v xml:space="preserve">Diospyros sp.MahaSarakham1 - </v>
      </c>
    </row>
    <row r="2040" spans="1:6" x14ac:dyDescent="0.25">
      <c r="A2040" t="s">
        <v>290289</v>
      </c>
      <c r="B2040" t="s">
        <v>391219</v>
      </c>
      <c r="C2040" t="s">
        <v>388683</v>
      </c>
      <c r="D2040" t="s">
        <v>388684</v>
      </c>
      <c r="E2040" t="s">
        <v>388685</v>
      </c>
      <c r="F2040" t="str">
        <f t="shared" si="31"/>
        <v>Sindora siamensis - มะค่าแต้</v>
      </c>
    </row>
    <row r="2041" spans="1:6" x14ac:dyDescent="0.25">
      <c r="A2041" t="s">
        <v>290291</v>
      </c>
      <c r="B2041" t="s">
        <v>391220</v>
      </c>
      <c r="C2041" t="s">
        <v>389258</v>
      </c>
      <c r="D2041" t="s">
        <v>389259</v>
      </c>
      <c r="E2041" t="s">
        <v>389260</v>
      </c>
      <c r="F2041" t="str">
        <f t="shared" si="31"/>
        <v>Lepisanthes rubiginosa - มะหวด</v>
      </c>
    </row>
    <row r="2042" spans="1:6" x14ac:dyDescent="0.25">
      <c r="A2042" t="s">
        <v>290292</v>
      </c>
      <c r="B2042" t="s">
        <v>391221</v>
      </c>
      <c r="C2042" t="s">
        <v>388437</v>
      </c>
      <c r="D2042" t="s">
        <v>388438</v>
      </c>
      <c r="E2042" t="s">
        <v>388439</v>
      </c>
      <c r="F2042" t="str">
        <f t="shared" si="31"/>
        <v>Ficus religiosa - โพศรีมหาโพ</v>
      </c>
    </row>
    <row r="2043" spans="1:6" x14ac:dyDescent="0.25">
      <c r="A2043" t="s">
        <v>290294</v>
      </c>
      <c r="B2043" t="s">
        <v>391222</v>
      </c>
      <c r="C2043" t="s">
        <v>388472</v>
      </c>
      <c r="D2043" t="s">
        <v>388473</v>
      </c>
      <c r="E2043" t="s">
        <v>388474</v>
      </c>
      <c r="F2043" t="str">
        <f t="shared" si="31"/>
        <v>Alstonia scholaris - สัตตบรรณ</v>
      </c>
    </row>
    <row r="2044" spans="1:6" x14ac:dyDescent="0.25">
      <c r="A2044" t="s">
        <v>290295</v>
      </c>
      <c r="B2044" t="s">
        <v>391223</v>
      </c>
      <c r="C2044" t="s">
        <v>388670</v>
      </c>
      <c r="D2044" t="s">
        <v>388671</v>
      </c>
      <c r="E2044" t="s">
        <v>388672</v>
      </c>
      <c r="F2044" t="str">
        <f t="shared" si="31"/>
        <v>Dalbergia cochinchinensis - พะยูง</v>
      </c>
    </row>
    <row r="2045" spans="1:6" x14ac:dyDescent="0.25">
      <c r="A2045" t="s">
        <v>290295</v>
      </c>
      <c r="B2045" t="s">
        <v>391224</v>
      </c>
      <c r="C2045" t="s">
        <v>388437</v>
      </c>
      <c r="D2045" t="s">
        <v>388438</v>
      </c>
      <c r="E2045" t="s">
        <v>388439</v>
      </c>
      <c r="F2045" t="str">
        <f t="shared" si="31"/>
        <v>Ficus religiosa - โพศรีมหาโพ</v>
      </c>
    </row>
    <row r="2046" spans="1:6" x14ac:dyDescent="0.25">
      <c r="A2046" t="s">
        <v>290295</v>
      </c>
      <c r="B2046" t="s">
        <v>391225</v>
      </c>
      <c r="C2046" t="s">
        <v>389794</v>
      </c>
      <c r="D2046" t="s">
        <v>389795</v>
      </c>
      <c r="E2046" t="s">
        <v>389796</v>
      </c>
      <c r="F2046" t="str">
        <f t="shared" si="31"/>
        <v>Eucalyptus camaldulensis - ยูคาลิปตัส</v>
      </c>
    </row>
    <row r="2047" spans="1:6" x14ac:dyDescent="0.25">
      <c r="A2047" t="s">
        <v>290295</v>
      </c>
      <c r="B2047" t="s">
        <v>391226</v>
      </c>
      <c r="C2047" t="s">
        <v>388362</v>
      </c>
      <c r="D2047" t="s">
        <v>388363</v>
      </c>
      <c r="E2047" t="s">
        <v>388364</v>
      </c>
      <c r="F2047" t="str">
        <f t="shared" si="31"/>
        <v>Tectona grandis - สัก</v>
      </c>
    </row>
    <row r="2048" spans="1:6" x14ac:dyDescent="0.25">
      <c r="A2048" t="s">
        <v>290296</v>
      </c>
      <c r="B2048" t="s">
        <v>391227</v>
      </c>
      <c r="C2048" t="s">
        <v>388604</v>
      </c>
      <c r="D2048" t="s">
        <v>388605</v>
      </c>
      <c r="E2048" t="s">
        <v>388606</v>
      </c>
      <c r="F2048" t="str">
        <f t="shared" si="31"/>
        <v>Casuarina equisetifolia - สนทะเล</v>
      </c>
    </row>
    <row r="2049" spans="1:6" x14ac:dyDescent="0.25">
      <c r="A2049" t="s">
        <v>388776</v>
      </c>
      <c r="B2049" t="s">
        <v>391228</v>
      </c>
      <c r="C2049" t="s">
        <v>388409</v>
      </c>
      <c r="D2049" t="s">
        <v>388410</v>
      </c>
      <c r="E2049" t="s">
        <v>388411</v>
      </c>
      <c r="F2049" t="str">
        <f t="shared" si="31"/>
        <v>Samanea saman - จามจุรี</v>
      </c>
    </row>
    <row r="2050" spans="1:6" x14ac:dyDescent="0.25">
      <c r="A2050" t="s">
        <v>290298</v>
      </c>
      <c r="B2050" t="s">
        <v>391229</v>
      </c>
      <c r="C2050" t="s">
        <v>388779</v>
      </c>
      <c r="D2050" t="s">
        <v>388780</v>
      </c>
      <c r="E2050" t="s">
        <v>388781</v>
      </c>
      <c r="F2050" t="str">
        <f t="shared" si="31"/>
        <v>Lagerstroemia loudonii - อินทรชิต</v>
      </c>
    </row>
    <row r="2051" spans="1:6" x14ac:dyDescent="0.25">
      <c r="A2051" t="s">
        <v>290299</v>
      </c>
      <c r="B2051" t="s">
        <v>391230</v>
      </c>
      <c r="C2051" t="s">
        <v>388578</v>
      </c>
      <c r="D2051" t="s">
        <v>388579</v>
      </c>
      <c r="E2051" t="s">
        <v>388580</v>
      </c>
      <c r="F2051" t="str">
        <f t="shared" ref="F2051:F2114" si="32">D2051&amp;" - "&amp;C2051</f>
        <v>Acacia mangium - กระถินเทพา</v>
      </c>
    </row>
    <row r="2052" spans="1:6" x14ac:dyDescent="0.25">
      <c r="A2052" t="s">
        <v>290299</v>
      </c>
      <c r="B2052" t="s">
        <v>391231</v>
      </c>
      <c r="C2052" t="s">
        <v>388578</v>
      </c>
      <c r="D2052" t="s">
        <v>388579</v>
      </c>
      <c r="E2052" t="s">
        <v>388580</v>
      </c>
      <c r="F2052" t="str">
        <f t="shared" si="32"/>
        <v>Acacia mangium - กระถินเทพา</v>
      </c>
    </row>
    <row r="2053" spans="1:6" x14ac:dyDescent="0.25">
      <c r="A2053" t="s">
        <v>290305</v>
      </c>
      <c r="B2053" t="s">
        <v>391232</v>
      </c>
      <c r="C2053" t="s">
        <v>388409</v>
      </c>
      <c r="D2053" t="s">
        <v>388410</v>
      </c>
      <c r="E2053" t="s">
        <v>388411</v>
      </c>
      <c r="F2053" t="str">
        <f t="shared" si="32"/>
        <v>Samanea saman - จามจุรี</v>
      </c>
    </row>
    <row r="2054" spans="1:6" x14ac:dyDescent="0.25">
      <c r="A2054" t="s">
        <v>290306</v>
      </c>
      <c r="B2054" t="s">
        <v>391233</v>
      </c>
      <c r="C2054" t="s">
        <v>388795</v>
      </c>
      <c r="D2054" t="s">
        <v>388796</v>
      </c>
      <c r="E2054" t="s">
        <v>388797</v>
      </c>
      <c r="F2054" t="str">
        <f t="shared" si="32"/>
        <v>Monoon longifolium - อโศกอินเดีย</v>
      </c>
    </row>
    <row r="2055" spans="1:6" x14ac:dyDescent="0.25">
      <c r="A2055" t="s">
        <v>290306</v>
      </c>
      <c r="B2055" t="s">
        <v>391234</v>
      </c>
      <c r="C2055" t="s">
        <v>388795</v>
      </c>
      <c r="D2055" t="s">
        <v>388796</v>
      </c>
      <c r="E2055" t="s">
        <v>388797</v>
      </c>
      <c r="F2055" t="str">
        <f t="shared" si="32"/>
        <v>Monoon longifolium - อโศกอินเดีย</v>
      </c>
    </row>
    <row r="2056" spans="1:6" x14ac:dyDescent="0.25">
      <c r="A2056" t="s">
        <v>290306</v>
      </c>
      <c r="B2056" t="s">
        <v>391235</v>
      </c>
      <c r="C2056" t="s">
        <v>388428</v>
      </c>
      <c r="D2056" t="s">
        <v>388429</v>
      </c>
      <c r="E2056" t="s">
        <v>388430</v>
      </c>
      <c r="F2056" t="str">
        <f t="shared" si="32"/>
        <v>Cassia fistula - คูน</v>
      </c>
    </row>
    <row r="2057" spans="1:6" x14ac:dyDescent="0.25">
      <c r="A2057" t="s">
        <v>290306</v>
      </c>
      <c r="B2057" t="s">
        <v>391236</v>
      </c>
      <c r="C2057" t="s">
        <v>388461</v>
      </c>
      <c r="D2057" t="s">
        <v>388462</v>
      </c>
      <c r="E2057" t="s">
        <v>388463</v>
      </c>
      <c r="F2057" t="str">
        <f t="shared" si="32"/>
        <v>Delonix regia - หางนกยูงฝรั่ง</v>
      </c>
    </row>
    <row r="2058" spans="1:6" x14ac:dyDescent="0.25">
      <c r="A2058" t="s">
        <v>290307</v>
      </c>
      <c r="B2058" t="s">
        <v>391237</v>
      </c>
      <c r="C2058" t="s">
        <v>388806</v>
      </c>
      <c r="D2058" t="s">
        <v>388807</v>
      </c>
      <c r="E2058" t="s">
        <v>388808</v>
      </c>
      <c r="F2058" t="str">
        <f t="shared" si="32"/>
        <v>Handroanthus chrysanthus - เหลืองอินเดีย</v>
      </c>
    </row>
    <row r="2059" spans="1:6" x14ac:dyDescent="0.25">
      <c r="A2059" t="s">
        <v>290307</v>
      </c>
      <c r="B2059" t="s">
        <v>391238</v>
      </c>
      <c r="C2059" t="s">
        <v>388806</v>
      </c>
      <c r="D2059" t="s">
        <v>388807</v>
      </c>
      <c r="E2059" t="s">
        <v>388808</v>
      </c>
      <c r="F2059" t="str">
        <f t="shared" si="32"/>
        <v>Handroanthus chrysanthus - เหลืองอินเดีย</v>
      </c>
    </row>
    <row r="2060" spans="1:6" x14ac:dyDescent="0.25">
      <c r="A2060" t="s">
        <v>290307</v>
      </c>
      <c r="B2060" t="s">
        <v>391239</v>
      </c>
      <c r="C2060" t="s">
        <v>388806</v>
      </c>
      <c r="D2060" t="s">
        <v>388807</v>
      </c>
      <c r="E2060" t="s">
        <v>388808</v>
      </c>
      <c r="F2060" t="str">
        <f t="shared" si="32"/>
        <v>Handroanthus chrysanthus - เหลืองอินเดีย</v>
      </c>
    </row>
    <row r="2061" spans="1:6" x14ac:dyDescent="0.25">
      <c r="A2061" t="s">
        <v>290307</v>
      </c>
      <c r="B2061" t="s">
        <v>391240</v>
      </c>
      <c r="C2061" t="s">
        <v>388810</v>
      </c>
      <c r="D2061" t="s">
        <v>388811</v>
      </c>
      <c r="E2061" t="s">
        <v>388812</v>
      </c>
      <c r="F2061" t="str">
        <f t="shared" si="32"/>
        <v>Tabebuia aurea - เหลืองปรีดียาธร</v>
      </c>
    </row>
    <row r="2062" spans="1:6" x14ac:dyDescent="0.25">
      <c r="A2062" t="s">
        <v>388814</v>
      </c>
      <c r="B2062" t="s">
        <v>391241</v>
      </c>
      <c r="C2062" t="s">
        <v>388817</v>
      </c>
      <c r="D2062" t="s">
        <v>388818</v>
      </c>
      <c r="E2062" t="s">
        <v>388819</v>
      </c>
      <c r="F2062" t="str">
        <f t="shared" si="32"/>
        <v>Cassia bakeriana - กัลปพฤกษ์</v>
      </c>
    </row>
    <row r="2063" spans="1:6" x14ac:dyDescent="0.25">
      <c r="A2063" t="s">
        <v>290310</v>
      </c>
      <c r="B2063" t="s">
        <v>391242</v>
      </c>
      <c r="C2063" t="s">
        <v>391243</v>
      </c>
      <c r="D2063" t="s">
        <v>391244</v>
      </c>
      <c r="E2063" t="s">
        <v>391245</v>
      </c>
      <c r="F2063" t="str">
        <f t="shared" si="32"/>
        <v>Cordia sebestena - คอร์เดีย</v>
      </c>
    </row>
    <row r="2064" spans="1:6" x14ac:dyDescent="0.25">
      <c r="A2064" t="s">
        <v>290311</v>
      </c>
      <c r="B2064" t="s">
        <v>391246</v>
      </c>
      <c r="C2064" t="s">
        <v>388826</v>
      </c>
      <c r="D2064" t="s">
        <v>388827</v>
      </c>
      <c r="E2064" t="s">
        <v>388828</v>
      </c>
      <c r="F2064" t="str">
        <f t="shared" si="32"/>
        <v>Syzygium cumini - หว้า</v>
      </c>
    </row>
    <row r="2065" spans="1:6" x14ac:dyDescent="0.25">
      <c r="A2065" t="s">
        <v>290315</v>
      </c>
      <c r="B2065" t="s">
        <v>391247</v>
      </c>
      <c r="C2065" t="s">
        <v>388484</v>
      </c>
      <c r="D2065" t="s">
        <v>388485</v>
      </c>
      <c r="E2065" t="s">
        <v>388486</v>
      </c>
      <c r="F2065" t="str">
        <f t="shared" si="32"/>
        <v>Lannea coromandelica - กุ๊ก</v>
      </c>
    </row>
    <row r="2066" spans="1:6" x14ac:dyDescent="0.25">
      <c r="A2066" t="s">
        <v>290315</v>
      </c>
      <c r="B2066" t="s">
        <v>391248</v>
      </c>
      <c r="C2066" t="s">
        <v>388737</v>
      </c>
      <c r="D2066" t="s">
        <v>388738</v>
      </c>
      <c r="E2066" t="s">
        <v>388739</v>
      </c>
      <c r="F2066" t="str">
        <f t="shared" si="32"/>
        <v>Canarium subulatum - มะกอกเกลื้อน</v>
      </c>
    </row>
    <row r="2067" spans="1:6" x14ac:dyDescent="0.25">
      <c r="A2067" t="s">
        <v>290315</v>
      </c>
      <c r="B2067" t="s">
        <v>391249</v>
      </c>
      <c r="C2067" t="s">
        <v>388468</v>
      </c>
      <c r="D2067" t="s">
        <v>388469</v>
      </c>
      <c r="E2067" t="s">
        <v>388470</v>
      </c>
      <c r="F2067" t="str">
        <f t="shared" si="32"/>
        <v>Shorea obtusa - เต็ง</v>
      </c>
    </row>
    <row r="2068" spans="1:6" x14ac:dyDescent="0.25">
      <c r="A2068" t="s">
        <v>290315</v>
      </c>
      <c r="B2068" t="s">
        <v>391250</v>
      </c>
      <c r="C2068" t="s">
        <v>388737</v>
      </c>
      <c r="D2068" t="s">
        <v>388738</v>
      </c>
      <c r="E2068" t="s">
        <v>388739</v>
      </c>
      <c r="F2068" t="str">
        <f t="shared" si="32"/>
        <v>Canarium subulatum - มะกอกเกลื้อน</v>
      </c>
    </row>
    <row r="2069" spans="1:6" x14ac:dyDescent="0.25">
      <c r="A2069" t="s">
        <v>290319</v>
      </c>
      <c r="B2069" t="s">
        <v>391251</v>
      </c>
      <c r="C2069" t="s">
        <v>388826</v>
      </c>
      <c r="D2069" t="s">
        <v>388827</v>
      </c>
      <c r="E2069" t="s">
        <v>388828</v>
      </c>
      <c r="F2069" t="str">
        <f t="shared" si="32"/>
        <v>Syzygium cumini - หว้า</v>
      </c>
    </row>
    <row r="2070" spans="1:6" x14ac:dyDescent="0.25">
      <c r="A2070" t="s">
        <v>290320</v>
      </c>
      <c r="B2070" t="s">
        <v>391252</v>
      </c>
      <c r="C2070" t="s">
        <v>388362</v>
      </c>
      <c r="D2070" t="s">
        <v>388363</v>
      </c>
      <c r="E2070" t="s">
        <v>388364</v>
      </c>
      <c r="F2070" t="str">
        <f t="shared" si="32"/>
        <v>Tectona grandis - สัก</v>
      </c>
    </row>
    <row r="2071" spans="1:6" x14ac:dyDescent="0.25">
      <c r="A2071" t="s">
        <v>290322</v>
      </c>
      <c r="B2071" t="s">
        <v>391253</v>
      </c>
      <c r="C2071" t="s">
        <v>388428</v>
      </c>
      <c r="D2071" t="s">
        <v>388429</v>
      </c>
      <c r="E2071" t="s">
        <v>388430</v>
      </c>
      <c r="F2071" t="str">
        <f t="shared" si="32"/>
        <v>Cassia fistula - คูน</v>
      </c>
    </row>
    <row r="2072" spans="1:6" x14ac:dyDescent="0.25">
      <c r="A2072" t="s">
        <v>290326</v>
      </c>
      <c r="B2072" t="s">
        <v>391254</v>
      </c>
      <c r="C2072" t="s">
        <v>390303</v>
      </c>
      <c r="D2072" t="s">
        <v>390304</v>
      </c>
      <c r="E2072" t="s">
        <v>390305</v>
      </c>
      <c r="F2072" t="str">
        <f t="shared" si="32"/>
        <v>Mayodendron igneum - ปีบทอง</v>
      </c>
    </row>
    <row r="2073" spans="1:6" x14ac:dyDescent="0.25">
      <c r="A2073" t="s">
        <v>290326</v>
      </c>
      <c r="B2073" t="s">
        <v>391255</v>
      </c>
      <c r="C2073" t="s">
        <v>388362</v>
      </c>
      <c r="D2073" t="s">
        <v>388363</v>
      </c>
      <c r="E2073" t="s">
        <v>388364</v>
      </c>
      <c r="F2073" t="str">
        <f t="shared" si="32"/>
        <v>Tectona grandis - สัก</v>
      </c>
    </row>
    <row r="2074" spans="1:6" x14ac:dyDescent="0.25">
      <c r="A2074" t="s">
        <v>290327</v>
      </c>
      <c r="B2074" t="s">
        <v>391256</v>
      </c>
      <c r="C2074" t="s">
        <v>389658</v>
      </c>
      <c r="D2074" t="s">
        <v>389659</v>
      </c>
      <c r="E2074" t="s">
        <v>389660</v>
      </c>
      <c r="F2074" t="str">
        <f t="shared" si="32"/>
        <v>Elaeocarpus hygrophilus - มะกอกน้ำ</v>
      </c>
    </row>
    <row r="2075" spans="1:6" x14ac:dyDescent="0.25">
      <c r="A2075" t="s">
        <v>290327</v>
      </c>
      <c r="B2075" t="s">
        <v>391257</v>
      </c>
      <c r="C2075" t="s">
        <v>389705</v>
      </c>
      <c r="D2075" t="s">
        <v>389706</v>
      </c>
      <c r="E2075" t="s">
        <v>389707</v>
      </c>
      <c r="F2075" t="str">
        <f t="shared" si="32"/>
        <v>Phyllanthus emblica - มะขามป้อม</v>
      </c>
    </row>
    <row r="2076" spans="1:6" x14ac:dyDescent="0.25">
      <c r="A2076" t="s">
        <v>290328</v>
      </c>
      <c r="B2076" t="s">
        <v>391258</v>
      </c>
      <c r="C2076" t="s">
        <v>389471</v>
      </c>
      <c r="D2076" t="s">
        <v>389472</v>
      </c>
      <c r="E2076" t="s">
        <v>389473</v>
      </c>
      <c r="F2076" t="str">
        <f t="shared" si="32"/>
        <v>Terminalia chebula - สมอไทย</v>
      </c>
    </row>
    <row r="2077" spans="1:6" x14ac:dyDescent="0.25">
      <c r="A2077" t="s">
        <v>290328</v>
      </c>
      <c r="B2077" t="s">
        <v>391259</v>
      </c>
      <c r="C2077" t="s">
        <v>389214</v>
      </c>
      <c r="D2077" t="s">
        <v>389215</v>
      </c>
      <c r="E2077" t="s">
        <v>389216</v>
      </c>
      <c r="F2077" t="str">
        <f t="shared" si="32"/>
        <v>Aporosa villosa - เหมือดโลด</v>
      </c>
    </row>
    <row r="2078" spans="1:6" x14ac:dyDescent="0.25">
      <c r="A2078" t="s">
        <v>290328</v>
      </c>
      <c r="B2078" t="s">
        <v>391260</v>
      </c>
      <c r="C2078" t="s">
        <v>388750</v>
      </c>
      <c r="D2078" t="s">
        <v>388751</v>
      </c>
      <c r="E2078" t="s">
        <v>388752</v>
      </c>
      <c r="F2078" t="str">
        <f t="shared" si="32"/>
        <v>Antidesma ghaesembilla - เม่าไข่ปลา</v>
      </c>
    </row>
    <row r="2079" spans="1:6" x14ac:dyDescent="0.25">
      <c r="A2079" t="s">
        <v>290328</v>
      </c>
      <c r="B2079" t="s">
        <v>391261</v>
      </c>
      <c r="C2079" t="s">
        <v>388720</v>
      </c>
      <c r="D2079" t="s">
        <v>388721</v>
      </c>
      <c r="E2079" t="s">
        <v>388722</v>
      </c>
      <c r="F2079" t="str">
        <f t="shared" si="32"/>
        <v>Cratoxylum formosum subsp. pruniflorum - ติ้วขน</v>
      </c>
    </row>
    <row r="2080" spans="1:6" x14ac:dyDescent="0.25">
      <c r="A2080" t="s">
        <v>290328</v>
      </c>
      <c r="B2080" t="s">
        <v>391262</v>
      </c>
      <c r="C2080" t="s">
        <v>388468</v>
      </c>
      <c r="D2080" t="s">
        <v>388469</v>
      </c>
      <c r="E2080" t="s">
        <v>388470</v>
      </c>
      <c r="F2080" t="str">
        <f t="shared" si="32"/>
        <v>Shorea obtusa - เต็ง</v>
      </c>
    </row>
    <row r="2081" spans="1:6" x14ac:dyDescent="0.25">
      <c r="A2081" t="s">
        <v>290328</v>
      </c>
      <c r="B2081" t="s">
        <v>391263</v>
      </c>
      <c r="C2081" t="s">
        <v>388468</v>
      </c>
      <c r="D2081" t="s">
        <v>388469</v>
      </c>
      <c r="E2081" t="s">
        <v>388470</v>
      </c>
      <c r="F2081" t="str">
        <f t="shared" si="32"/>
        <v>Shorea obtusa - เต็ง</v>
      </c>
    </row>
    <row r="2082" spans="1:6" x14ac:dyDescent="0.25">
      <c r="A2082" t="s">
        <v>290332</v>
      </c>
      <c r="B2082" t="s">
        <v>391264</v>
      </c>
      <c r="C2082" t="s">
        <v>388880</v>
      </c>
      <c r="D2082" t="s">
        <v>388881</v>
      </c>
      <c r="E2082" t="s">
        <v>388882</v>
      </c>
      <c r="F2082" t="str">
        <f t="shared" si="32"/>
        <v>Ceriops tagal - โปรงแดง</v>
      </c>
    </row>
    <row r="2083" spans="1:6" x14ac:dyDescent="0.25">
      <c r="A2083" t="s">
        <v>290332</v>
      </c>
      <c r="B2083" t="s">
        <v>391265</v>
      </c>
      <c r="C2083" t="s">
        <v>389335</v>
      </c>
      <c r="D2083" t="s">
        <v>389336</v>
      </c>
      <c r="E2083" t="s">
        <v>389337</v>
      </c>
      <c r="F2083" t="str">
        <f t="shared" si="32"/>
        <v>Rhizophora apiculata - โกงกางใบเล็ก</v>
      </c>
    </row>
    <row r="2084" spans="1:6" x14ac:dyDescent="0.25">
      <c r="A2084" t="s">
        <v>290332</v>
      </c>
      <c r="B2084" t="s">
        <v>391266</v>
      </c>
      <c r="C2084" t="s">
        <v>389335</v>
      </c>
      <c r="D2084" t="s">
        <v>389336</v>
      </c>
      <c r="E2084" t="s">
        <v>389337</v>
      </c>
      <c r="F2084" t="str">
        <f t="shared" si="32"/>
        <v>Rhizophora apiculata - โกงกางใบเล็ก</v>
      </c>
    </row>
    <row r="2085" spans="1:6" x14ac:dyDescent="0.25">
      <c r="A2085" t="s">
        <v>290334</v>
      </c>
      <c r="B2085" t="s">
        <v>391267</v>
      </c>
      <c r="C2085" t="s">
        <v>388368</v>
      </c>
      <c r="D2085" t="s">
        <v>388369</v>
      </c>
      <c r="E2085" t="s">
        <v>388370</v>
      </c>
      <c r="F2085" t="str">
        <f t="shared" si="32"/>
        <v>Lagerstroemia floribunda - ตะแบกนา</v>
      </c>
    </row>
    <row r="2086" spans="1:6" x14ac:dyDescent="0.25">
      <c r="A2086" t="s">
        <v>290335</v>
      </c>
      <c r="B2086" t="s">
        <v>391268</v>
      </c>
      <c r="C2086" t="s">
        <v>388428</v>
      </c>
      <c r="D2086" t="s">
        <v>388429</v>
      </c>
      <c r="E2086" t="s">
        <v>388430</v>
      </c>
      <c r="F2086" t="str">
        <f t="shared" si="32"/>
        <v>Cassia fistula - คูน</v>
      </c>
    </row>
    <row r="2087" spans="1:6" x14ac:dyDescent="0.25">
      <c r="A2087" t="s">
        <v>290335</v>
      </c>
      <c r="B2087" t="s">
        <v>391269</v>
      </c>
      <c r="C2087" t="s">
        <v>388385</v>
      </c>
      <c r="D2087" t="s">
        <v>388386</v>
      </c>
      <c r="E2087" t="s">
        <v>388387</v>
      </c>
      <c r="F2087" t="str">
        <f t="shared" si="32"/>
        <v>Hopea odorata - ตะเคียนทอง</v>
      </c>
    </row>
    <row r="2088" spans="1:6" x14ac:dyDescent="0.25">
      <c r="A2088" t="s">
        <v>290335</v>
      </c>
      <c r="B2088" t="s">
        <v>391270</v>
      </c>
      <c r="C2088" t="s">
        <v>388385</v>
      </c>
      <c r="D2088" t="s">
        <v>388386</v>
      </c>
      <c r="E2088" t="s">
        <v>388387</v>
      </c>
      <c r="F2088" t="str">
        <f t="shared" si="32"/>
        <v>Hopea odorata - ตะเคียนทอง</v>
      </c>
    </row>
    <row r="2089" spans="1:6" x14ac:dyDescent="0.25">
      <c r="A2089" t="s">
        <v>388893</v>
      </c>
      <c r="B2089" t="s">
        <v>391271</v>
      </c>
      <c r="D2089" t="s">
        <v>390326</v>
      </c>
      <c r="E2089" t="s">
        <v>390326</v>
      </c>
      <c r="F2089" t="str">
        <f t="shared" si="32"/>
        <v xml:space="preserve">Antidesma sp. - </v>
      </c>
    </row>
    <row r="2090" spans="1:6" x14ac:dyDescent="0.25">
      <c r="A2090" t="s">
        <v>290339</v>
      </c>
      <c r="B2090" t="s">
        <v>391272</v>
      </c>
      <c r="C2090" t="s">
        <v>391273</v>
      </c>
      <c r="D2090" t="s">
        <v>391274</v>
      </c>
      <c r="E2090" t="s">
        <v>391275</v>
      </c>
      <c r="F2090" t="str">
        <f t="shared" si="32"/>
        <v>Artocarpus elasticus - กะออก</v>
      </c>
    </row>
    <row r="2091" spans="1:6" x14ac:dyDescent="0.25">
      <c r="A2091" t="s">
        <v>290339</v>
      </c>
      <c r="B2091" t="s">
        <v>391276</v>
      </c>
      <c r="C2091" t="s">
        <v>390028</v>
      </c>
      <c r="D2091" t="s">
        <v>390029</v>
      </c>
      <c r="E2091" t="s">
        <v>390030</v>
      </c>
      <c r="F2091" t="str">
        <f t="shared" si="32"/>
        <v>Elaeocarpus floribundus - กาลน</v>
      </c>
    </row>
    <row r="2092" spans="1:6" x14ac:dyDescent="0.25">
      <c r="A2092" t="s">
        <v>290339</v>
      </c>
      <c r="B2092" t="s">
        <v>391277</v>
      </c>
      <c r="C2092" t="s">
        <v>391278</v>
      </c>
      <c r="D2092" t="s">
        <v>391279</v>
      </c>
      <c r="E2092" t="s">
        <v>391280</v>
      </c>
      <c r="F2092" t="str">
        <f t="shared" si="32"/>
        <v>Castanopsis wallichii - ก่อบ้าน</v>
      </c>
    </row>
    <row r="2093" spans="1:6" x14ac:dyDescent="0.25">
      <c r="A2093" t="s">
        <v>290340</v>
      </c>
      <c r="B2093" t="s">
        <v>391281</v>
      </c>
      <c r="C2093" t="s">
        <v>388413</v>
      </c>
      <c r="D2093" t="s">
        <v>388414</v>
      </c>
      <c r="E2093" t="s">
        <v>388415</v>
      </c>
      <c r="F2093" t="str">
        <f t="shared" si="32"/>
        <v>Swietenia macrophylla - มะฮอกกานีใบใหญ่</v>
      </c>
    </row>
    <row r="2094" spans="1:6" x14ac:dyDescent="0.25">
      <c r="A2094" t="s">
        <v>290340</v>
      </c>
      <c r="B2094" t="s">
        <v>391282</v>
      </c>
      <c r="C2094" t="s">
        <v>388472</v>
      </c>
      <c r="D2094" t="s">
        <v>388473</v>
      </c>
      <c r="E2094" t="s">
        <v>388474</v>
      </c>
      <c r="F2094" t="str">
        <f t="shared" si="32"/>
        <v>Alstonia scholaris - สัตตบรรณ</v>
      </c>
    </row>
    <row r="2095" spans="1:6" x14ac:dyDescent="0.25">
      <c r="A2095" t="s">
        <v>290341</v>
      </c>
      <c r="B2095" t="s">
        <v>391283</v>
      </c>
      <c r="C2095" t="s">
        <v>388472</v>
      </c>
      <c r="D2095" t="s">
        <v>388473</v>
      </c>
      <c r="E2095" t="s">
        <v>388474</v>
      </c>
      <c r="F2095" t="str">
        <f t="shared" si="32"/>
        <v>Alstonia scholaris - สัตตบรรณ</v>
      </c>
    </row>
    <row r="2096" spans="1:6" x14ac:dyDescent="0.25">
      <c r="A2096" t="s">
        <v>290342</v>
      </c>
      <c r="B2096" t="s">
        <v>391284</v>
      </c>
      <c r="C2096" t="s">
        <v>388604</v>
      </c>
      <c r="D2096" t="s">
        <v>388605</v>
      </c>
      <c r="E2096" t="s">
        <v>388606</v>
      </c>
      <c r="F2096" t="str">
        <f t="shared" si="32"/>
        <v>Casuarina equisetifolia - สนทะเล</v>
      </c>
    </row>
    <row r="2097" spans="1:6" x14ac:dyDescent="0.25">
      <c r="A2097" t="s">
        <v>290342</v>
      </c>
      <c r="B2097" t="s">
        <v>391285</v>
      </c>
      <c r="C2097" t="s">
        <v>388604</v>
      </c>
      <c r="D2097" t="s">
        <v>388605</v>
      </c>
      <c r="E2097" t="s">
        <v>388606</v>
      </c>
      <c r="F2097" t="str">
        <f t="shared" si="32"/>
        <v>Casuarina equisetifolia - สนทะเล</v>
      </c>
    </row>
    <row r="2098" spans="1:6" x14ac:dyDescent="0.25">
      <c r="A2098" t="s">
        <v>290342</v>
      </c>
      <c r="B2098" t="s">
        <v>391286</v>
      </c>
      <c r="C2098" t="s">
        <v>388604</v>
      </c>
      <c r="D2098" t="s">
        <v>388605</v>
      </c>
      <c r="E2098" t="s">
        <v>388606</v>
      </c>
      <c r="F2098" t="str">
        <f t="shared" si="32"/>
        <v>Casuarina equisetifolia - สนทะเล</v>
      </c>
    </row>
    <row r="2099" spans="1:6" x14ac:dyDescent="0.25">
      <c r="A2099" t="s">
        <v>290342</v>
      </c>
      <c r="B2099" t="s">
        <v>391287</v>
      </c>
      <c r="C2099" t="s">
        <v>388604</v>
      </c>
      <c r="D2099" t="s">
        <v>388605</v>
      </c>
      <c r="E2099" t="s">
        <v>388606</v>
      </c>
      <c r="F2099" t="str">
        <f t="shared" si="32"/>
        <v>Casuarina equisetifolia - สนทะเล</v>
      </c>
    </row>
    <row r="2100" spans="1:6" x14ac:dyDescent="0.25">
      <c r="A2100" t="s">
        <v>290342</v>
      </c>
      <c r="B2100" t="s">
        <v>391288</v>
      </c>
      <c r="C2100" t="s">
        <v>388604</v>
      </c>
      <c r="D2100" t="s">
        <v>388605</v>
      </c>
      <c r="E2100" t="s">
        <v>388606</v>
      </c>
      <c r="F2100" t="str">
        <f t="shared" si="32"/>
        <v>Casuarina equisetifolia - สนทะเล</v>
      </c>
    </row>
    <row r="2101" spans="1:6" x14ac:dyDescent="0.25">
      <c r="A2101" t="s">
        <v>290342</v>
      </c>
      <c r="B2101" t="s">
        <v>391289</v>
      </c>
      <c r="C2101" t="s">
        <v>388604</v>
      </c>
      <c r="D2101" t="s">
        <v>388605</v>
      </c>
      <c r="E2101" t="s">
        <v>388606</v>
      </c>
      <c r="F2101" t="str">
        <f t="shared" si="32"/>
        <v>Casuarina equisetifolia - สนทะเล</v>
      </c>
    </row>
    <row r="2102" spans="1:6" x14ac:dyDescent="0.25">
      <c r="A2102" t="s">
        <v>290343</v>
      </c>
      <c r="B2102" t="s">
        <v>391290</v>
      </c>
      <c r="C2102" t="s">
        <v>390661</v>
      </c>
      <c r="D2102" t="s">
        <v>390662</v>
      </c>
      <c r="E2102" t="s">
        <v>390663</v>
      </c>
      <c r="F2102" t="str">
        <f t="shared" si="32"/>
        <v>Xerospermum noronhianum - คอเหี้ย</v>
      </c>
    </row>
    <row r="2103" spans="1:6" x14ac:dyDescent="0.25">
      <c r="A2103" t="s">
        <v>290343</v>
      </c>
      <c r="B2103" t="s">
        <v>391291</v>
      </c>
      <c r="C2103" t="s">
        <v>388922</v>
      </c>
      <c r="D2103" t="s">
        <v>388923</v>
      </c>
      <c r="E2103" t="s">
        <v>388924</v>
      </c>
      <c r="F2103" t="str">
        <f t="shared" si="32"/>
        <v>Tetrapilus salicifolius - อวบดำ</v>
      </c>
    </row>
    <row r="2104" spans="1:6" x14ac:dyDescent="0.25">
      <c r="A2104" t="s">
        <v>290343</v>
      </c>
      <c r="B2104" t="s">
        <v>391292</v>
      </c>
      <c r="C2104" t="s">
        <v>388922</v>
      </c>
      <c r="D2104" t="s">
        <v>388923</v>
      </c>
      <c r="E2104" t="s">
        <v>388924</v>
      </c>
      <c r="F2104" t="str">
        <f t="shared" si="32"/>
        <v>Tetrapilus salicifolius - อวบดำ</v>
      </c>
    </row>
    <row r="2105" spans="1:6" x14ac:dyDescent="0.25">
      <c r="A2105" t="s">
        <v>290343</v>
      </c>
      <c r="B2105" t="s">
        <v>391293</v>
      </c>
      <c r="C2105" t="s">
        <v>389362</v>
      </c>
      <c r="D2105" t="s">
        <v>389363</v>
      </c>
      <c r="E2105" t="s">
        <v>389364</v>
      </c>
      <c r="F2105" t="str">
        <f t="shared" si="32"/>
        <v>Garcinia celebica - พะวา</v>
      </c>
    </row>
    <row r="2106" spans="1:6" x14ac:dyDescent="0.25">
      <c r="A2106" t="s">
        <v>389366</v>
      </c>
      <c r="B2106" t="s">
        <v>391294</v>
      </c>
      <c r="C2106" t="s">
        <v>388560</v>
      </c>
      <c r="D2106" t="s">
        <v>388561</v>
      </c>
      <c r="E2106" t="s">
        <v>388562</v>
      </c>
      <c r="F2106" t="str">
        <f t="shared" si="32"/>
        <v>Ficus microcarpa - ไทรย้อยใบทู่</v>
      </c>
    </row>
    <row r="2107" spans="1:6" x14ac:dyDescent="0.25">
      <c r="A2107" t="s">
        <v>290344</v>
      </c>
      <c r="B2107" t="s">
        <v>391295</v>
      </c>
      <c r="C2107" t="s">
        <v>391296</v>
      </c>
      <c r="D2107" t="s">
        <v>391297</v>
      </c>
      <c r="E2107" t="s">
        <v>391298</v>
      </c>
      <c r="F2107" t="str">
        <f t="shared" si="32"/>
        <v>Azadirachta excelsa - สะเดาเทียม</v>
      </c>
    </row>
    <row r="2108" spans="1:6" x14ac:dyDescent="0.25">
      <c r="A2108" t="s">
        <v>290345</v>
      </c>
      <c r="B2108" t="s">
        <v>391299</v>
      </c>
      <c r="C2108" t="s">
        <v>388938</v>
      </c>
      <c r="D2108" t="s">
        <v>388939</v>
      </c>
      <c r="E2108" t="s">
        <v>388940</v>
      </c>
      <c r="F2108" t="str">
        <f t="shared" si="32"/>
        <v>Melaleuca cajuputi - เสม็ดขาว</v>
      </c>
    </row>
    <row r="2109" spans="1:6" x14ac:dyDescent="0.25">
      <c r="A2109" t="s">
        <v>290345</v>
      </c>
      <c r="B2109" t="s">
        <v>391300</v>
      </c>
      <c r="C2109" t="s">
        <v>390986</v>
      </c>
      <c r="D2109" t="s">
        <v>390987</v>
      </c>
      <c r="E2109" t="s">
        <v>390988</v>
      </c>
      <c r="F2109" t="str">
        <f t="shared" si="32"/>
        <v>Syzygium grande - เมา</v>
      </c>
    </row>
    <row r="2110" spans="1:6" x14ac:dyDescent="0.25">
      <c r="A2110" t="s">
        <v>290345</v>
      </c>
      <c r="B2110" t="s">
        <v>391301</v>
      </c>
      <c r="C2110" t="s">
        <v>388934</v>
      </c>
      <c r="D2110" t="s">
        <v>388935</v>
      </c>
      <c r="E2110" t="s">
        <v>388936</v>
      </c>
      <c r="F2110" t="str">
        <f t="shared" si="32"/>
        <v>Acronychia pedunculata - กะอวม</v>
      </c>
    </row>
    <row r="2111" spans="1:6" x14ac:dyDescent="0.25">
      <c r="A2111" t="s">
        <v>290345</v>
      </c>
      <c r="B2111" t="s">
        <v>391302</v>
      </c>
      <c r="D2111" t="s">
        <v>391303</v>
      </c>
      <c r="E2111" t="s">
        <v>391303</v>
      </c>
      <c r="F2111" t="str">
        <f t="shared" si="32"/>
        <v xml:space="preserve">Diospyros sp.Trang2 - </v>
      </c>
    </row>
    <row r="2112" spans="1:6" x14ac:dyDescent="0.25">
      <c r="A2112" t="s">
        <v>290345</v>
      </c>
      <c r="B2112" t="s">
        <v>391304</v>
      </c>
      <c r="D2112" t="s">
        <v>391303</v>
      </c>
      <c r="E2112" t="s">
        <v>391303</v>
      </c>
      <c r="F2112" t="str">
        <f t="shared" si="32"/>
        <v xml:space="preserve">Diospyros sp.Trang2 - </v>
      </c>
    </row>
    <row r="2113" spans="1:6" x14ac:dyDescent="0.25">
      <c r="A2113" t="s">
        <v>290348</v>
      </c>
      <c r="B2113" t="s">
        <v>391305</v>
      </c>
      <c r="C2113" t="s">
        <v>388507</v>
      </c>
      <c r="D2113" t="s">
        <v>388508</v>
      </c>
      <c r="E2113" t="s">
        <v>388509</v>
      </c>
      <c r="F2113" t="str">
        <f t="shared" si="32"/>
        <v>Millingtonia hortensis - ปีบ</v>
      </c>
    </row>
    <row r="2114" spans="1:6" x14ac:dyDescent="0.25">
      <c r="A2114" t="s">
        <v>290350</v>
      </c>
      <c r="B2114" t="s">
        <v>391306</v>
      </c>
      <c r="C2114" t="s">
        <v>388472</v>
      </c>
      <c r="D2114" t="s">
        <v>388473</v>
      </c>
      <c r="E2114" t="s">
        <v>388474</v>
      </c>
      <c r="F2114" t="str">
        <f t="shared" si="32"/>
        <v>Alstonia scholaris - สัตตบรรณ</v>
      </c>
    </row>
    <row r="2115" spans="1:6" x14ac:dyDescent="0.25">
      <c r="A2115" t="s">
        <v>290351</v>
      </c>
      <c r="B2115" t="s">
        <v>391307</v>
      </c>
      <c r="C2115" t="s">
        <v>388938</v>
      </c>
      <c r="D2115" t="s">
        <v>388939</v>
      </c>
      <c r="E2115" t="s">
        <v>388940</v>
      </c>
      <c r="F2115" t="str">
        <f t="shared" ref="F2115:F2178" si="33">D2115&amp;" - "&amp;C2115</f>
        <v>Melaleuca cajuputi - เสม็ดขาว</v>
      </c>
    </row>
    <row r="2116" spans="1:6" x14ac:dyDescent="0.25">
      <c r="A2116" t="s">
        <v>290351</v>
      </c>
      <c r="B2116" t="s">
        <v>391308</v>
      </c>
      <c r="D2116" t="s">
        <v>388967</v>
      </c>
      <c r="E2116" t="s">
        <v>388967</v>
      </c>
      <c r="F2116" t="str">
        <f t="shared" si="33"/>
        <v xml:space="preserve">Syzygium sp.Narathiwat1 - </v>
      </c>
    </row>
    <row r="2117" spans="1:6" x14ac:dyDescent="0.25">
      <c r="A2117" t="s">
        <v>290351</v>
      </c>
      <c r="B2117" t="s">
        <v>391309</v>
      </c>
      <c r="C2117" t="s">
        <v>390041</v>
      </c>
      <c r="D2117" t="s">
        <v>390042</v>
      </c>
      <c r="E2117" t="s">
        <v>390043</v>
      </c>
      <c r="F2117" t="str">
        <f t="shared" si="33"/>
        <v>Syzygium antisepticum - เสม็ดแดง</v>
      </c>
    </row>
    <row r="2118" spans="1:6" x14ac:dyDescent="0.25">
      <c r="A2118" t="s">
        <v>290351</v>
      </c>
      <c r="B2118" t="s">
        <v>391310</v>
      </c>
      <c r="C2118" t="s">
        <v>388938</v>
      </c>
      <c r="D2118" t="s">
        <v>388939</v>
      </c>
      <c r="E2118" t="s">
        <v>388940</v>
      </c>
      <c r="F2118" t="str">
        <f t="shared" si="33"/>
        <v>Melaleuca cajuputi - เสม็ดขาว</v>
      </c>
    </row>
    <row r="2119" spans="1:6" x14ac:dyDescent="0.25">
      <c r="A2119" t="s">
        <v>290351</v>
      </c>
      <c r="B2119" t="s">
        <v>391311</v>
      </c>
      <c r="C2119" t="s">
        <v>388938</v>
      </c>
      <c r="D2119" t="s">
        <v>388939</v>
      </c>
      <c r="E2119" t="s">
        <v>388940</v>
      </c>
      <c r="F2119" t="str">
        <f t="shared" si="33"/>
        <v>Melaleuca cajuputi - เสม็ดขาว</v>
      </c>
    </row>
    <row r="2120" spans="1:6" x14ac:dyDescent="0.25">
      <c r="A2120" t="s">
        <v>290351</v>
      </c>
      <c r="B2120" t="s">
        <v>391312</v>
      </c>
      <c r="C2120" t="s">
        <v>388938</v>
      </c>
      <c r="D2120" t="s">
        <v>388939</v>
      </c>
      <c r="E2120" t="s">
        <v>388940</v>
      </c>
      <c r="F2120" t="str">
        <f t="shared" si="33"/>
        <v>Melaleuca cajuputi - เสม็ดขาว</v>
      </c>
    </row>
    <row r="2121" spans="1:6" x14ac:dyDescent="0.25">
      <c r="A2121" t="s">
        <v>290351</v>
      </c>
      <c r="B2121" t="s">
        <v>391313</v>
      </c>
      <c r="C2121" t="s">
        <v>388959</v>
      </c>
      <c r="D2121" t="s">
        <v>388960</v>
      </c>
      <c r="E2121" t="s">
        <v>388961</v>
      </c>
      <c r="F2121" t="str">
        <f t="shared" si="33"/>
        <v>Alstonia spatulata - เทียะ</v>
      </c>
    </row>
    <row r="2122" spans="1:6" x14ac:dyDescent="0.25">
      <c r="A2122" t="s">
        <v>290351</v>
      </c>
      <c r="B2122" t="s">
        <v>391314</v>
      </c>
      <c r="C2122" t="s">
        <v>388959</v>
      </c>
      <c r="D2122" t="s">
        <v>388960</v>
      </c>
      <c r="E2122" t="s">
        <v>388961</v>
      </c>
      <c r="F2122" t="str">
        <f t="shared" si="33"/>
        <v>Alstonia spatulata - เทียะ</v>
      </c>
    </row>
    <row r="2123" spans="1:6" x14ac:dyDescent="0.25">
      <c r="A2123" t="s">
        <v>290351</v>
      </c>
      <c r="B2123" t="s">
        <v>391315</v>
      </c>
      <c r="C2123" t="s">
        <v>388959</v>
      </c>
      <c r="D2123" t="s">
        <v>388960</v>
      </c>
      <c r="E2123" t="s">
        <v>388961</v>
      </c>
      <c r="F2123" t="str">
        <f t="shared" si="33"/>
        <v>Alstonia spatulata - เทียะ</v>
      </c>
    </row>
    <row r="2124" spans="1:6" x14ac:dyDescent="0.25">
      <c r="A2124" t="s">
        <v>290351</v>
      </c>
      <c r="B2124" t="s">
        <v>391316</v>
      </c>
      <c r="C2124" t="s">
        <v>388959</v>
      </c>
      <c r="D2124" t="s">
        <v>388960</v>
      </c>
      <c r="E2124" t="s">
        <v>388961</v>
      </c>
      <c r="F2124" t="str">
        <f t="shared" si="33"/>
        <v>Alstonia spatulata - เทียะ</v>
      </c>
    </row>
    <row r="2125" spans="1:6" x14ac:dyDescent="0.25">
      <c r="A2125" t="s">
        <v>290351</v>
      </c>
      <c r="B2125" t="s">
        <v>391317</v>
      </c>
      <c r="D2125" t="s">
        <v>388967</v>
      </c>
      <c r="E2125" t="s">
        <v>388967</v>
      </c>
      <c r="F2125" t="str">
        <f t="shared" si="33"/>
        <v xml:space="preserve">Syzygium sp.Narathiwat1 - </v>
      </c>
    </row>
    <row r="2126" spans="1:6" x14ac:dyDescent="0.25">
      <c r="A2126" t="s">
        <v>290351</v>
      </c>
      <c r="B2126" t="s">
        <v>391318</v>
      </c>
      <c r="C2126" t="s">
        <v>388938</v>
      </c>
      <c r="D2126" t="s">
        <v>388939</v>
      </c>
      <c r="E2126" t="s">
        <v>388940</v>
      </c>
      <c r="F2126" t="str">
        <f t="shared" si="33"/>
        <v>Melaleuca cajuputi - เสม็ดขาว</v>
      </c>
    </row>
    <row r="2127" spans="1:6" x14ac:dyDescent="0.25">
      <c r="A2127" t="s">
        <v>290352</v>
      </c>
      <c r="B2127" t="s">
        <v>391319</v>
      </c>
      <c r="C2127" t="s">
        <v>388492</v>
      </c>
      <c r="D2127" t="s">
        <v>388493</v>
      </c>
      <c r="E2127" t="s">
        <v>388494</v>
      </c>
      <c r="F2127" t="str">
        <f t="shared" si="33"/>
        <v>Pentacme siamensis - รัง</v>
      </c>
    </row>
    <row r="2128" spans="1:6" x14ac:dyDescent="0.25">
      <c r="A2128" t="s">
        <v>290352</v>
      </c>
      <c r="B2128" t="s">
        <v>391320</v>
      </c>
      <c r="C2128" t="s">
        <v>389115</v>
      </c>
      <c r="D2128" t="s">
        <v>389116</v>
      </c>
      <c r="E2128" t="s">
        <v>389117</v>
      </c>
      <c r="F2128" t="str">
        <f t="shared" si="33"/>
        <v>Huberantha cerasoides - กะเจียน</v>
      </c>
    </row>
    <row r="2129" spans="1:6" x14ac:dyDescent="0.25">
      <c r="A2129" t="s">
        <v>290353</v>
      </c>
      <c r="B2129" t="s">
        <v>391321</v>
      </c>
      <c r="C2129" t="s">
        <v>388409</v>
      </c>
      <c r="D2129" t="s">
        <v>388410</v>
      </c>
      <c r="E2129" t="s">
        <v>388411</v>
      </c>
      <c r="F2129" t="str">
        <f t="shared" si="33"/>
        <v>Samanea saman - จามจุรี</v>
      </c>
    </row>
    <row r="2130" spans="1:6" x14ac:dyDescent="0.25">
      <c r="A2130" t="s">
        <v>290353</v>
      </c>
      <c r="B2130" t="s">
        <v>391322</v>
      </c>
      <c r="C2130" t="s">
        <v>388461</v>
      </c>
      <c r="D2130" t="s">
        <v>388462</v>
      </c>
      <c r="E2130" t="s">
        <v>388463</v>
      </c>
      <c r="F2130" t="str">
        <f t="shared" si="33"/>
        <v>Delonix regia - หางนกยูงฝรั่ง</v>
      </c>
    </row>
    <row r="2131" spans="1:6" x14ac:dyDescent="0.25">
      <c r="A2131" t="s">
        <v>290353</v>
      </c>
      <c r="B2131" t="s">
        <v>391323</v>
      </c>
      <c r="C2131" t="s">
        <v>388317</v>
      </c>
      <c r="D2131" t="s">
        <v>388318</v>
      </c>
      <c r="E2131" t="s">
        <v>388319</v>
      </c>
      <c r="F2131" t="str">
        <f t="shared" si="33"/>
        <v>Lagerstroemia speciosa - อินทนิลน้ำ</v>
      </c>
    </row>
    <row r="2132" spans="1:6" x14ac:dyDescent="0.25">
      <c r="A2132" t="s">
        <v>290353</v>
      </c>
      <c r="B2132" t="s">
        <v>391324</v>
      </c>
      <c r="C2132" t="s">
        <v>388620</v>
      </c>
      <c r="D2132" t="s">
        <v>388621</v>
      </c>
      <c r="E2132" t="s">
        <v>388622</v>
      </c>
      <c r="F2132" t="str">
        <f t="shared" si="33"/>
        <v>Xylia xylocarpa var. kerrii - แดง</v>
      </c>
    </row>
    <row r="2133" spans="1:6" x14ac:dyDescent="0.25">
      <c r="A2133" t="s">
        <v>290355</v>
      </c>
      <c r="B2133" t="s">
        <v>391325</v>
      </c>
      <c r="C2133" t="s">
        <v>391326</v>
      </c>
      <c r="D2133" t="s">
        <v>391327</v>
      </c>
      <c r="E2133" t="s">
        <v>391328</v>
      </c>
      <c r="F2133" t="str">
        <f t="shared" si="33"/>
        <v>Polyalthia suberosa - กลึงกล่อม</v>
      </c>
    </row>
    <row r="2134" spans="1:6" x14ac:dyDescent="0.25">
      <c r="A2134" t="s">
        <v>290355</v>
      </c>
      <c r="B2134" t="s">
        <v>391329</v>
      </c>
      <c r="C2134" t="s">
        <v>388694</v>
      </c>
      <c r="D2134" t="s">
        <v>388695</v>
      </c>
      <c r="E2134" t="s">
        <v>388696</v>
      </c>
      <c r="F2134" t="str">
        <f t="shared" si="33"/>
        <v>Dipterocarpus alatus - ยางนา</v>
      </c>
    </row>
    <row r="2135" spans="1:6" x14ac:dyDescent="0.25">
      <c r="A2135" t="s">
        <v>290356</v>
      </c>
      <c r="B2135" t="s">
        <v>391330</v>
      </c>
      <c r="C2135" t="s">
        <v>388694</v>
      </c>
      <c r="D2135" t="s">
        <v>388695</v>
      </c>
      <c r="E2135" t="s">
        <v>388696</v>
      </c>
      <c r="F2135" t="str">
        <f t="shared" si="33"/>
        <v>Dipterocarpus alatus - ยางนา</v>
      </c>
    </row>
    <row r="2136" spans="1:6" x14ac:dyDescent="0.25">
      <c r="A2136" t="s">
        <v>290356</v>
      </c>
      <c r="B2136" t="s">
        <v>391331</v>
      </c>
      <c r="C2136" t="s">
        <v>388694</v>
      </c>
      <c r="D2136" t="s">
        <v>388695</v>
      </c>
      <c r="E2136" t="s">
        <v>388696</v>
      </c>
      <c r="F2136" t="str">
        <f t="shared" si="33"/>
        <v>Dipterocarpus alatus - ยางนา</v>
      </c>
    </row>
    <row r="2137" spans="1:6" x14ac:dyDescent="0.25">
      <c r="A2137" t="s">
        <v>290357</v>
      </c>
      <c r="B2137" t="s">
        <v>391332</v>
      </c>
      <c r="C2137" t="s">
        <v>388472</v>
      </c>
      <c r="D2137" t="s">
        <v>388473</v>
      </c>
      <c r="E2137" t="s">
        <v>388474</v>
      </c>
      <c r="F2137" t="str">
        <f t="shared" si="33"/>
        <v>Alstonia scholaris - สัตตบรรณ</v>
      </c>
    </row>
    <row r="2138" spans="1:6" x14ac:dyDescent="0.25">
      <c r="A2138" t="s">
        <v>290357</v>
      </c>
      <c r="B2138" t="s">
        <v>391333</v>
      </c>
      <c r="C2138" t="s">
        <v>388779</v>
      </c>
      <c r="D2138" t="s">
        <v>388780</v>
      </c>
      <c r="E2138" t="s">
        <v>388781</v>
      </c>
      <c r="F2138" t="str">
        <f t="shared" si="33"/>
        <v>Lagerstroemia loudonii - อินทรชิต</v>
      </c>
    </row>
    <row r="2139" spans="1:6" x14ac:dyDescent="0.25">
      <c r="A2139" t="s">
        <v>290358</v>
      </c>
      <c r="B2139" t="s">
        <v>391334</v>
      </c>
      <c r="C2139" t="s">
        <v>388413</v>
      </c>
      <c r="D2139" t="s">
        <v>388414</v>
      </c>
      <c r="E2139" t="s">
        <v>388415</v>
      </c>
      <c r="F2139" t="str">
        <f t="shared" si="33"/>
        <v>Swietenia macrophylla - มะฮอกกานีใบใหญ่</v>
      </c>
    </row>
    <row r="2140" spans="1:6" x14ac:dyDescent="0.25">
      <c r="A2140" t="s">
        <v>290359</v>
      </c>
      <c r="B2140" t="s">
        <v>391335</v>
      </c>
      <c r="C2140" t="s">
        <v>388604</v>
      </c>
      <c r="D2140" t="s">
        <v>388605</v>
      </c>
      <c r="E2140" t="s">
        <v>388606</v>
      </c>
      <c r="F2140" t="str">
        <f t="shared" si="33"/>
        <v>Casuarina equisetifolia - สนทะเล</v>
      </c>
    </row>
    <row r="2141" spans="1:6" x14ac:dyDescent="0.25">
      <c r="A2141" t="s">
        <v>290359</v>
      </c>
      <c r="B2141" t="s">
        <v>391336</v>
      </c>
      <c r="C2141" t="s">
        <v>388604</v>
      </c>
      <c r="D2141" t="s">
        <v>388605</v>
      </c>
      <c r="E2141" t="s">
        <v>388606</v>
      </c>
      <c r="F2141" t="str">
        <f t="shared" si="33"/>
        <v>Casuarina equisetifolia - สนทะเล</v>
      </c>
    </row>
    <row r="2142" spans="1:6" x14ac:dyDescent="0.25">
      <c r="A2142" t="s">
        <v>388981</v>
      </c>
      <c r="B2142" t="s">
        <v>391337</v>
      </c>
      <c r="C2142" t="s">
        <v>388604</v>
      </c>
      <c r="D2142" t="s">
        <v>388605</v>
      </c>
      <c r="E2142" t="s">
        <v>388606</v>
      </c>
      <c r="F2142" t="str">
        <f t="shared" si="33"/>
        <v>Casuarina equisetifolia - สนทะเล</v>
      </c>
    </row>
    <row r="2143" spans="1:6" x14ac:dyDescent="0.25">
      <c r="A2143" t="s">
        <v>388981</v>
      </c>
      <c r="B2143" t="s">
        <v>391338</v>
      </c>
      <c r="C2143" t="s">
        <v>388604</v>
      </c>
      <c r="D2143" t="s">
        <v>388605</v>
      </c>
      <c r="E2143" t="s">
        <v>388606</v>
      </c>
      <c r="F2143" t="str">
        <f t="shared" si="33"/>
        <v>Casuarina equisetifolia - สนทะเล</v>
      </c>
    </row>
    <row r="2144" spans="1:6" x14ac:dyDescent="0.25">
      <c r="A2144" t="s">
        <v>290360</v>
      </c>
      <c r="B2144" t="s">
        <v>391339</v>
      </c>
      <c r="C2144" t="s">
        <v>388432</v>
      </c>
      <c r="D2144" t="s">
        <v>388433</v>
      </c>
      <c r="E2144" t="s">
        <v>388434</v>
      </c>
      <c r="F2144" t="str">
        <f t="shared" si="33"/>
        <v>Pterocarpus macrocarpus - ประดู่ป่า</v>
      </c>
    </row>
    <row r="2145" spans="1:6" x14ac:dyDescent="0.25">
      <c r="A2145" t="s">
        <v>290360</v>
      </c>
      <c r="B2145" t="s">
        <v>391340</v>
      </c>
      <c r="C2145" t="s">
        <v>388521</v>
      </c>
      <c r="D2145" t="s">
        <v>388522</v>
      </c>
      <c r="E2145" t="s">
        <v>388523</v>
      </c>
      <c r="F2145" t="str">
        <f t="shared" si="33"/>
        <v>Azadirachta indica - สะเดา</v>
      </c>
    </row>
    <row r="2146" spans="1:6" x14ac:dyDescent="0.25">
      <c r="A2146" t="s">
        <v>290360</v>
      </c>
      <c r="B2146" t="s">
        <v>391341</v>
      </c>
      <c r="C2146" t="s">
        <v>391342</v>
      </c>
      <c r="D2146" t="s">
        <v>391343</v>
      </c>
      <c r="E2146" t="s">
        <v>391344</v>
      </c>
      <c r="F2146" t="str">
        <f t="shared" si="33"/>
        <v>Micromelum minutum - หัสคุณ</v>
      </c>
    </row>
    <row r="2147" spans="1:6" x14ac:dyDescent="0.25">
      <c r="A2147" t="s">
        <v>290360</v>
      </c>
      <c r="B2147" t="s">
        <v>391345</v>
      </c>
      <c r="C2147" t="s">
        <v>388515</v>
      </c>
      <c r="D2147" t="s">
        <v>388516</v>
      </c>
      <c r="E2147" t="s">
        <v>388517</v>
      </c>
      <c r="F2147" t="str">
        <f t="shared" si="33"/>
        <v>Wrightia arborea - โมกมัน</v>
      </c>
    </row>
    <row r="2148" spans="1:6" x14ac:dyDescent="0.25">
      <c r="A2148" t="s">
        <v>290360</v>
      </c>
      <c r="B2148" t="s">
        <v>391346</v>
      </c>
      <c r="C2148" t="s">
        <v>388786</v>
      </c>
      <c r="D2148" t="s">
        <v>388787</v>
      </c>
      <c r="E2148" t="s">
        <v>388788</v>
      </c>
      <c r="F2148" t="str">
        <f t="shared" si="33"/>
        <v>Leucaena leucocephala - กระถินยักษ์</v>
      </c>
    </row>
    <row r="2149" spans="1:6" x14ac:dyDescent="0.25">
      <c r="A2149" t="s">
        <v>290360</v>
      </c>
      <c r="B2149" t="s">
        <v>391347</v>
      </c>
      <c r="C2149" t="s">
        <v>389115</v>
      </c>
      <c r="D2149" t="s">
        <v>389116</v>
      </c>
      <c r="E2149" t="s">
        <v>389117</v>
      </c>
      <c r="F2149" t="str">
        <f t="shared" si="33"/>
        <v>Huberantha cerasoides - กะเจียน</v>
      </c>
    </row>
    <row r="2150" spans="1:6" x14ac:dyDescent="0.25">
      <c r="A2150" t="s">
        <v>290179</v>
      </c>
      <c r="B2150" t="s">
        <v>391348</v>
      </c>
      <c r="C2150" t="s">
        <v>389169</v>
      </c>
      <c r="D2150" t="s">
        <v>389170</v>
      </c>
      <c r="E2150" t="s">
        <v>389171</v>
      </c>
      <c r="F2150" t="str">
        <f t="shared" si="33"/>
        <v>Spondias pinnata - มะกอกป่า</v>
      </c>
    </row>
    <row r="2151" spans="1:6" x14ac:dyDescent="0.25">
      <c r="A2151" t="s">
        <v>290179</v>
      </c>
      <c r="B2151" t="s">
        <v>391349</v>
      </c>
      <c r="C2151" t="s">
        <v>389520</v>
      </c>
      <c r="D2151" t="s">
        <v>389521</v>
      </c>
      <c r="E2151" t="s">
        <v>389522</v>
      </c>
      <c r="F2151" t="str">
        <f t="shared" si="33"/>
        <v>Ficus rumphii - โพขี้นก</v>
      </c>
    </row>
    <row r="2152" spans="1:6" x14ac:dyDescent="0.25">
      <c r="A2152" t="s">
        <v>290179</v>
      </c>
      <c r="B2152" t="s">
        <v>391350</v>
      </c>
      <c r="C2152" t="s">
        <v>388392</v>
      </c>
      <c r="D2152" t="s">
        <v>388393</v>
      </c>
      <c r="E2152" t="s">
        <v>388394</v>
      </c>
      <c r="F2152" t="str">
        <f t="shared" si="33"/>
        <v>Avicennia alba - แสมขาว</v>
      </c>
    </row>
    <row r="2153" spans="1:6" x14ac:dyDescent="0.25">
      <c r="A2153" t="s">
        <v>290179</v>
      </c>
      <c r="B2153" t="s">
        <v>391351</v>
      </c>
      <c r="C2153" t="s">
        <v>391352</v>
      </c>
      <c r="D2153" t="s">
        <v>391353</v>
      </c>
      <c r="E2153" t="s">
        <v>391354</v>
      </c>
      <c r="F2153" t="str">
        <f t="shared" si="33"/>
        <v>Xylocarpus granatum - ตะบูนขาว</v>
      </c>
    </row>
    <row r="2154" spans="1:6" x14ac:dyDescent="0.25">
      <c r="A2154" t="s">
        <v>290180</v>
      </c>
      <c r="B2154" t="s">
        <v>391355</v>
      </c>
      <c r="C2154" t="s">
        <v>389001</v>
      </c>
      <c r="D2154" t="s">
        <v>389002</v>
      </c>
      <c r="E2154" t="s">
        <v>389003</v>
      </c>
      <c r="F2154" t="str">
        <f t="shared" si="33"/>
        <v>Couroupita guianensis - สาละลังกา</v>
      </c>
    </row>
    <row r="2155" spans="1:6" x14ac:dyDescent="0.25">
      <c r="A2155" t="s">
        <v>290181</v>
      </c>
      <c r="B2155" t="s">
        <v>391356</v>
      </c>
      <c r="C2155" t="s">
        <v>388445</v>
      </c>
      <c r="D2155" t="s">
        <v>388446</v>
      </c>
      <c r="E2155" t="s">
        <v>388447</v>
      </c>
      <c r="F2155" t="str">
        <f t="shared" si="33"/>
        <v>Dolichandrone serrulata - แคนา</v>
      </c>
    </row>
    <row r="2156" spans="1:6" x14ac:dyDescent="0.25">
      <c r="A2156" t="s">
        <v>290182</v>
      </c>
      <c r="B2156" t="s">
        <v>391357</v>
      </c>
      <c r="C2156" t="s">
        <v>388432</v>
      </c>
      <c r="D2156" t="s">
        <v>388433</v>
      </c>
      <c r="E2156" t="s">
        <v>388434</v>
      </c>
      <c r="F2156" t="str">
        <f t="shared" si="33"/>
        <v>Pterocarpus macrocarpus - ประดู่ป่า</v>
      </c>
    </row>
    <row r="2157" spans="1:6" x14ac:dyDescent="0.25">
      <c r="A2157" t="s">
        <v>290182</v>
      </c>
      <c r="B2157" t="s">
        <v>391358</v>
      </c>
      <c r="C2157" t="s">
        <v>388642</v>
      </c>
      <c r="D2157" t="s">
        <v>388643</v>
      </c>
      <c r="E2157" t="s">
        <v>388644</v>
      </c>
      <c r="F2157" t="str">
        <f t="shared" si="33"/>
        <v>Calophyllum inophyllum - กระทิง</v>
      </c>
    </row>
    <row r="2158" spans="1:6" x14ac:dyDescent="0.25">
      <c r="A2158" t="s">
        <v>290182</v>
      </c>
      <c r="B2158" t="s">
        <v>391359</v>
      </c>
      <c r="C2158" t="s">
        <v>388385</v>
      </c>
      <c r="D2158" t="s">
        <v>388386</v>
      </c>
      <c r="E2158" t="s">
        <v>388387</v>
      </c>
      <c r="F2158" t="str">
        <f t="shared" si="33"/>
        <v>Hopea odorata - ตะเคียนทอง</v>
      </c>
    </row>
    <row r="2159" spans="1:6" x14ac:dyDescent="0.25">
      <c r="A2159" t="s">
        <v>290182</v>
      </c>
      <c r="B2159" t="s">
        <v>391360</v>
      </c>
      <c r="C2159" t="s">
        <v>388317</v>
      </c>
      <c r="D2159" t="s">
        <v>388318</v>
      </c>
      <c r="E2159" t="s">
        <v>388319</v>
      </c>
      <c r="F2159" t="str">
        <f t="shared" si="33"/>
        <v>Lagerstroemia speciosa - อินทนิลน้ำ</v>
      </c>
    </row>
    <row r="2160" spans="1:6" x14ac:dyDescent="0.25">
      <c r="A2160" t="s">
        <v>290183</v>
      </c>
      <c r="B2160" t="s">
        <v>391361</v>
      </c>
      <c r="C2160" t="s">
        <v>388376</v>
      </c>
      <c r="D2160" t="s">
        <v>388377</v>
      </c>
      <c r="E2160" t="s">
        <v>388378</v>
      </c>
      <c r="F2160" t="str">
        <f t="shared" si="33"/>
        <v>Streblus asper - ข่อย</v>
      </c>
    </row>
    <row r="2161" spans="1:6" x14ac:dyDescent="0.25">
      <c r="A2161" t="s">
        <v>290183</v>
      </c>
      <c r="B2161" t="s">
        <v>391362</v>
      </c>
      <c r="C2161" t="s">
        <v>388376</v>
      </c>
      <c r="D2161" t="s">
        <v>388377</v>
      </c>
      <c r="E2161" t="s">
        <v>388378</v>
      </c>
      <c r="F2161" t="str">
        <f t="shared" si="33"/>
        <v>Streblus asper - ข่อย</v>
      </c>
    </row>
    <row r="2162" spans="1:6" x14ac:dyDescent="0.25">
      <c r="A2162" t="s">
        <v>290183</v>
      </c>
      <c r="B2162" t="s">
        <v>391363</v>
      </c>
      <c r="C2162" t="s">
        <v>388385</v>
      </c>
      <c r="D2162" t="s">
        <v>388386</v>
      </c>
      <c r="E2162" t="s">
        <v>388387</v>
      </c>
      <c r="F2162" t="str">
        <f t="shared" si="33"/>
        <v>Hopea odorata - ตะเคียนทอง</v>
      </c>
    </row>
    <row r="2163" spans="1:6" x14ac:dyDescent="0.25">
      <c r="A2163" t="s">
        <v>290183</v>
      </c>
      <c r="B2163" t="s">
        <v>391364</v>
      </c>
      <c r="C2163" t="s">
        <v>388376</v>
      </c>
      <c r="D2163" t="s">
        <v>388377</v>
      </c>
      <c r="E2163" t="s">
        <v>388378</v>
      </c>
      <c r="F2163" t="str">
        <f t="shared" si="33"/>
        <v>Streblus asper - ข่อย</v>
      </c>
    </row>
    <row r="2164" spans="1:6" x14ac:dyDescent="0.25">
      <c r="A2164" t="s">
        <v>290183</v>
      </c>
      <c r="B2164" t="s">
        <v>391365</v>
      </c>
      <c r="C2164" t="s">
        <v>388381</v>
      </c>
      <c r="D2164" t="s">
        <v>388382</v>
      </c>
      <c r="E2164" t="s">
        <v>388383</v>
      </c>
      <c r="F2164" t="str">
        <f t="shared" si="33"/>
        <v>Cerbera odollam - ตีนเป็ดทะเล</v>
      </c>
    </row>
    <row r="2165" spans="1:6" x14ac:dyDescent="0.25">
      <c r="A2165" t="s">
        <v>290184</v>
      </c>
      <c r="B2165" t="s">
        <v>391366</v>
      </c>
      <c r="C2165" t="s">
        <v>388330</v>
      </c>
      <c r="D2165" t="s">
        <v>388331</v>
      </c>
      <c r="E2165" t="s">
        <v>388332</v>
      </c>
      <c r="F2165" t="str">
        <f t="shared" si="33"/>
        <v>Senna siamea - ขี้เหล็ก</v>
      </c>
    </row>
    <row r="2166" spans="1:6" x14ac:dyDescent="0.25">
      <c r="A2166" t="s">
        <v>290184</v>
      </c>
      <c r="B2166" t="s">
        <v>391367</v>
      </c>
      <c r="C2166" t="s">
        <v>388670</v>
      </c>
      <c r="D2166" t="s">
        <v>388671</v>
      </c>
      <c r="E2166" t="s">
        <v>388672</v>
      </c>
      <c r="F2166" t="str">
        <f t="shared" si="33"/>
        <v>Dalbergia cochinchinensis - พะยูง</v>
      </c>
    </row>
    <row r="2167" spans="1:6" x14ac:dyDescent="0.25">
      <c r="A2167" t="s">
        <v>290185</v>
      </c>
      <c r="B2167" t="s">
        <v>391368</v>
      </c>
      <c r="C2167" t="s">
        <v>388392</v>
      </c>
      <c r="D2167" t="s">
        <v>388393</v>
      </c>
      <c r="E2167" t="s">
        <v>388394</v>
      </c>
      <c r="F2167" t="str">
        <f t="shared" si="33"/>
        <v>Avicennia alba - แสมขาว</v>
      </c>
    </row>
    <row r="2168" spans="1:6" x14ac:dyDescent="0.25">
      <c r="A2168" t="s">
        <v>290185</v>
      </c>
      <c r="B2168" t="s">
        <v>391369</v>
      </c>
      <c r="C2168" t="s">
        <v>388392</v>
      </c>
      <c r="D2168" t="s">
        <v>388393</v>
      </c>
      <c r="E2168" t="s">
        <v>388394</v>
      </c>
      <c r="F2168" t="str">
        <f t="shared" si="33"/>
        <v>Avicennia alba - แสมขาว</v>
      </c>
    </row>
    <row r="2169" spans="1:6" x14ac:dyDescent="0.25">
      <c r="A2169" t="s">
        <v>290185</v>
      </c>
      <c r="B2169" t="s">
        <v>391370</v>
      </c>
      <c r="C2169" t="s">
        <v>388392</v>
      </c>
      <c r="D2169" t="s">
        <v>388393</v>
      </c>
      <c r="E2169" t="s">
        <v>388394</v>
      </c>
      <c r="F2169" t="str">
        <f t="shared" si="33"/>
        <v>Avicennia alba - แสมขาว</v>
      </c>
    </row>
    <row r="2170" spans="1:6" x14ac:dyDescent="0.25">
      <c r="A2170" t="s">
        <v>290185</v>
      </c>
      <c r="B2170" t="s">
        <v>391371</v>
      </c>
      <c r="C2170" t="s">
        <v>388392</v>
      </c>
      <c r="D2170" t="s">
        <v>388393</v>
      </c>
      <c r="E2170" t="s">
        <v>388394</v>
      </c>
      <c r="F2170" t="str">
        <f t="shared" si="33"/>
        <v>Avicennia alba - แสมขาว</v>
      </c>
    </row>
    <row r="2171" spans="1:6" x14ac:dyDescent="0.25">
      <c r="A2171" t="s">
        <v>290185</v>
      </c>
      <c r="B2171" t="s">
        <v>391372</v>
      </c>
      <c r="C2171" t="s">
        <v>388392</v>
      </c>
      <c r="D2171" t="s">
        <v>388393</v>
      </c>
      <c r="E2171" t="s">
        <v>388394</v>
      </c>
      <c r="F2171" t="str">
        <f t="shared" si="33"/>
        <v>Avicennia alba - แสมขาว</v>
      </c>
    </row>
    <row r="2172" spans="1:6" x14ac:dyDescent="0.25">
      <c r="A2172" t="s">
        <v>290186</v>
      </c>
      <c r="B2172" t="s">
        <v>391373</v>
      </c>
      <c r="C2172" t="s">
        <v>391374</v>
      </c>
      <c r="D2172" t="s">
        <v>391375</v>
      </c>
      <c r="E2172" t="s">
        <v>391376</v>
      </c>
      <c r="F2172" t="str">
        <f t="shared" si="33"/>
        <v>Erythrina fusca - ทองหลางน้ำ</v>
      </c>
    </row>
    <row r="2173" spans="1:6" x14ac:dyDescent="0.25">
      <c r="A2173" t="s">
        <v>290186</v>
      </c>
      <c r="B2173" t="s">
        <v>391377</v>
      </c>
      <c r="C2173" t="s">
        <v>388362</v>
      </c>
      <c r="D2173" t="s">
        <v>388363</v>
      </c>
      <c r="E2173" t="s">
        <v>388364</v>
      </c>
      <c r="F2173" t="str">
        <f t="shared" si="33"/>
        <v>Tectona grandis - สัก</v>
      </c>
    </row>
    <row r="2174" spans="1:6" x14ac:dyDescent="0.25">
      <c r="A2174" t="s">
        <v>290187</v>
      </c>
      <c r="B2174" t="s">
        <v>391378</v>
      </c>
      <c r="C2174" t="s">
        <v>388507</v>
      </c>
      <c r="D2174" t="s">
        <v>388508</v>
      </c>
      <c r="E2174" t="s">
        <v>388509</v>
      </c>
      <c r="F2174" t="str">
        <f t="shared" si="33"/>
        <v>Millingtonia hortensis - ปีบ</v>
      </c>
    </row>
    <row r="2175" spans="1:6" x14ac:dyDescent="0.25">
      <c r="A2175" t="s">
        <v>290190</v>
      </c>
      <c r="B2175" t="s">
        <v>391379</v>
      </c>
      <c r="C2175" t="s">
        <v>389794</v>
      </c>
      <c r="D2175" t="s">
        <v>389795</v>
      </c>
      <c r="E2175" t="s">
        <v>389796</v>
      </c>
      <c r="F2175" t="str">
        <f t="shared" si="33"/>
        <v>Eucalyptus camaldulensis - ยูคาลิปตัส</v>
      </c>
    </row>
    <row r="2176" spans="1:6" x14ac:dyDescent="0.25">
      <c r="A2176" t="s">
        <v>290191</v>
      </c>
      <c r="B2176" t="s">
        <v>391380</v>
      </c>
      <c r="C2176" t="s">
        <v>389424</v>
      </c>
      <c r="D2176" t="s">
        <v>389425</v>
      </c>
      <c r="E2176" t="s">
        <v>389426</v>
      </c>
      <c r="F2176" t="str">
        <f t="shared" si="33"/>
        <v>Cordia dichotoma - หมันดง</v>
      </c>
    </row>
    <row r="2177" spans="1:6" x14ac:dyDescent="0.25">
      <c r="A2177" t="s">
        <v>290192</v>
      </c>
      <c r="B2177" t="s">
        <v>391381</v>
      </c>
      <c r="C2177" t="s">
        <v>388511</v>
      </c>
      <c r="D2177" t="s">
        <v>388512</v>
      </c>
      <c r="E2177" t="s">
        <v>388513</v>
      </c>
      <c r="F2177" t="str">
        <f t="shared" si="33"/>
        <v>Pterocarpus indicus - ประดู่บ้าน</v>
      </c>
    </row>
    <row r="2178" spans="1:6" x14ac:dyDescent="0.25">
      <c r="A2178" t="s">
        <v>290193</v>
      </c>
      <c r="B2178" t="s">
        <v>391382</v>
      </c>
      <c r="C2178" t="s">
        <v>389290</v>
      </c>
      <c r="D2178" t="s">
        <v>389291</v>
      </c>
      <c r="E2178" t="s">
        <v>389292</v>
      </c>
      <c r="F2178" t="str">
        <f t="shared" si="33"/>
        <v>Ficus benjamina - ไทรย้อยใบแหลม</v>
      </c>
    </row>
    <row r="2179" spans="1:6" x14ac:dyDescent="0.25">
      <c r="A2179" t="s">
        <v>290193</v>
      </c>
      <c r="B2179" t="s">
        <v>391383</v>
      </c>
      <c r="C2179" t="s">
        <v>388409</v>
      </c>
      <c r="D2179" t="s">
        <v>388410</v>
      </c>
      <c r="E2179" t="s">
        <v>388411</v>
      </c>
      <c r="F2179" t="str">
        <f t="shared" ref="F2179:F2242" si="34">D2179&amp;" - "&amp;C2179</f>
        <v>Samanea saman - จามจุรี</v>
      </c>
    </row>
    <row r="2180" spans="1:6" x14ac:dyDescent="0.25">
      <c r="A2180" t="s">
        <v>290194</v>
      </c>
      <c r="B2180" t="s">
        <v>391384</v>
      </c>
      <c r="C2180" t="s">
        <v>388432</v>
      </c>
      <c r="D2180" t="s">
        <v>388433</v>
      </c>
      <c r="E2180" t="s">
        <v>388434</v>
      </c>
      <c r="F2180" t="str">
        <f t="shared" si="34"/>
        <v>Pterocarpus macrocarpus - ประดู่ป่า</v>
      </c>
    </row>
    <row r="2181" spans="1:6" x14ac:dyDescent="0.25">
      <c r="A2181" t="s">
        <v>290197</v>
      </c>
      <c r="B2181" t="s">
        <v>391385</v>
      </c>
      <c r="C2181" t="s">
        <v>388428</v>
      </c>
      <c r="D2181" t="s">
        <v>388429</v>
      </c>
      <c r="E2181" t="s">
        <v>388430</v>
      </c>
      <c r="F2181" t="str">
        <f t="shared" si="34"/>
        <v>Cassia fistula - คูน</v>
      </c>
    </row>
    <row r="2182" spans="1:6" x14ac:dyDescent="0.25">
      <c r="A2182" t="s">
        <v>290198</v>
      </c>
      <c r="B2182" t="s">
        <v>391386</v>
      </c>
      <c r="C2182" t="s">
        <v>388385</v>
      </c>
      <c r="D2182" t="s">
        <v>388386</v>
      </c>
      <c r="E2182" t="s">
        <v>388387</v>
      </c>
      <c r="F2182" t="str">
        <f t="shared" si="34"/>
        <v>Hopea odorata - ตะเคียนทอง</v>
      </c>
    </row>
    <row r="2183" spans="1:6" x14ac:dyDescent="0.25">
      <c r="A2183" t="s">
        <v>290198</v>
      </c>
      <c r="B2183" t="s">
        <v>391387</v>
      </c>
      <c r="C2183" t="s">
        <v>388511</v>
      </c>
      <c r="D2183" t="s">
        <v>388512</v>
      </c>
      <c r="E2183" t="s">
        <v>388513</v>
      </c>
      <c r="F2183" t="str">
        <f t="shared" si="34"/>
        <v>Pterocarpus indicus - ประดู่บ้าน</v>
      </c>
    </row>
    <row r="2184" spans="1:6" x14ac:dyDescent="0.25">
      <c r="A2184" t="s">
        <v>290198</v>
      </c>
      <c r="B2184" t="s">
        <v>391388</v>
      </c>
      <c r="C2184" t="s">
        <v>388385</v>
      </c>
      <c r="D2184" t="s">
        <v>388386</v>
      </c>
      <c r="E2184" t="s">
        <v>388387</v>
      </c>
      <c r="F2184" t="str">
        <f t="shared" si="34"/>
        <v>Hopea odorata - ตะเคียนทอง</v>
      </c>
    </row>
    <row r="2185" spans="1:6" x14ac:dyDescent="0.25">
      <c r="A2185" t="s">
        <v>290203</v>
      </c>
      <c r="B2185" t="s">
        <v>391389</v>
      </c>
      <c r="C2185" t="s">
        <v>388432</v>
      </c>
      <c r="D2185" t="s">
        <v>388433</v>
      </c>
      <c r="E2185" t="s">
        <v>388434</v>
      </c>
      <c r="F2185" t="str">
        <f t="shared" si="34"/>
        <v>Pterocarpus macrocarpus - ประดู่ป่า</v>
      </c>
    </row>
    <row r="2186" spans="1:6" x14ac:dyDescent="0.25">
      <c r="A2186" t="s">
        <v>290203</v>
      </c>
      <c r="B2186" t="s">
        <v>391390</v>
      </c>
      <c r="C2186" t="s">
        <v>388432</v>
      </c>
      <c r="D2186" t="s">
        <v>388433</v>
      </c>
      <c r="E2186" t="s">
        <v>388434</v>
      </c>
      <c r="F2186" t="str">
        <f t="shared" si="34"/>
        <v>Pterocarpus macrocarpus - ประดู่ป่า</v>
      </c>
    </row>
    <row r="2187" spans="1:6" x14ac:dyDescent="0.25">
      <c r="A2187" t="s">
        <v>290203</v>
      </c>
      <c r="B2187" t="s">
        <v>391391</v>
      </c>
      <c r="C2187" t="s">
        <v>388453</v>
      </c>
      <c r="D2187" t="s">
        <v>388454</v>
      </c>
      <c r="E2187" t="s">
        <v>388455</v>
      </c>
      <c r="F2187" t="str">
        <f t="shared" si="34"/>
        <v>Bridelia ovata - มะกา</v>
      </c>
    </row>
    <row r="2188" spans="1:6" x14ac:dyDescent="0.25">
      <c r="A2188" t="s">
        <v>290207</v>
      </c>
      <c r="B2188" t="s">
        <v>391392</v>
      </c>
      <c r="C2188" t="s">
        <v>388422</v>
      </c>
      <c r="D2188" t="s">
        <v>388423</v>
      </c>
      <c r="E2188" t="s">
        <v>388424</v>
      </c>
      <c r="F2188" t="str">
        <f t="shared" si="34"/>
        <v>Plumeria rubra - ลั่นทมแดง</v>
      </c>
    </row>
    <row r="2189" spans="1:6" x14ac:dyDescent="0.25">
      <c r="A2189" t="s">
        <v>290207</v>
      </c>
      <c r="B2189" t="s">
        <v>391393</v>
      </c>
      <c r="C2189" t="s">
        <v>388457</v>
      </c>
      <c r="D2189" t="s">
        <v>388458</v>
      </c>
      <c r="E2189" t="s">
        <v>388459</v>
      </c>
      <c r="F2189" t="str">
        <f t="shared" si="34"/>
        <v>Lagerstroemia cochinchinensis - ตะแบกเกรียบ</v>
      </c>
    </row>
    <row r="2190" spans="1:6" x14ac:dyDescent="0.25">
      <c r="A2190" t="s">
        <v>290208</v>
      </c>
      <c r="B2190" t="s">
        <v>391394</v>
      </c>
      <c r="C2190" t="s">
        <v>388986</v>
      </c>
      <c r="D2190" t="s">
        <v>388987</v>
      </c>
      <c r="E2190" t="s">
        <v>388988</v>
      </c>
      <c r="F2190" t="str">
        <f t="shared" si="34"/>
        <v>Peltophorum pterocarpum - นนทรี</v>
      </c>
    </row>
    <row r="2191" spans="1:6" x14ac:dyDescent="0.25">
      <c r="A2191" t="s">
        <v>290210</v>
      </c>
      <c r="B2191" t="s">
        <v>391395</v>
      </c>
      <c r="C2191" t="s">
        <v>388376</v>
      </c>
      <c r="D2191" t="s">
        <v>388377</v>
      </c>
      <c r="E2191" t="s">
        <v>388378</v>
      </c>
      <c r="F2191" t="str">
        <f t="shared" si="34"/>
        <v>Streblus asper - ข่อย</v>
      </c>
    </row>
    <row r="2192" spans="1:6" x14ac:dyDescent="0.25">
      <c r="A2192" t="s">
        <v>290210</v>
      </c>
      <c r="B2192" t="s">
        <v>391396</v>
      </c>
      <c r="C2192" t="s">
        <v>388476</v>
      </c>
      <c r="D2192" t="s">
        <v>388477</v>
      </c>
      <c r="E2192" t="s">
        <v>388478</v>
      </c>
      <c r="F2192" t="str">
        <f t="shared" si="34"/>
        <v>Schleichera oleosa - ตะคร้อ</v>
      </c>
    </row>
    <row r="2193" spans="1:6" x14ac:dyDescent="0.25">
      <c r="A2193" t="s">
        <v>290210</v>
      </c>
      <c r="B2193" t="s">
        <v>391397</v>
      </c>
      <c r="C2193" t="s">
        <v>388670</v>
      </c>
      <c r="D2193" t="s">
        <v>388671</v>
      </c>
      <c r="E2193" t="s">
        <v>388672</v>
      </c>
      <c r="F2193" t="str">
        <f t="shared" si="34"/>
        <v>Dalbergia cochinchinensis - พะยูง</v>
      </c>
    </row>
    <row r="2194" spans="1:6" x14ac:dyDescent="0.25">
      <c r="A2194" t="s">
        <v>290210</v>
      </c>
      <c r="B2194" t="s">
        <v>391398</v>
      </c>
      <c r="C2194" t="s">
        <v>388376</v>
      </c>
      <c r="D2194" t="s">
        <v>388377</v>
      </c>
      <c r="E2194" t="s">
        <v>388378</v>
      </c>
      <c r="F2194" t="str">
        <f t="shared" si="34"/>
        <v>Streblus asper - ข่อย</v>
      </c>
    </row>
    <row r="2195" spans="1:6" x14ac:dyDescent="0.25">
      <c r="A2195" t="s">
        <v>290215</v>
      </c>
      <c r="B2195" t="s">
        <v>391399</v>
      </c>
      <c r="C2195" t="s">
        <v>388488</v>
      </c>
      <c r="D2195" t="s">
        <v>388489</v>
      </c>
      <c r="E2195" t="s">
        <v>388490</v>
      </c>
      <c r="F2195" t="str">
        <f t="shared" si="34"/>
        <v>Chukrasia tabularis - ยมหิน</v>
      </c>
    </row>
    <row r="2196" spans="1:6" x14ac:dyDescent="0.25">
      <c r="A2196" t="s">
        <v>290215</v>
      </c>
      <c r="B2196" t="s">
        <v>391400</v>
      </c>
      <c r="C2196" t="s">
        <v>389457</v>
      </c>
      <c r="D2196" t="s">
        <v>389458</v>
      </c>
      <c r="E2196" t="s">
        <v>389459</v>
      </c>
      <c r="F2196" t="str">
        <f t="shared" si="34"/>
        <v>Garuga pinnata - ตะคร้ำ</v>
      </c>
    </row>
    <row r="2197" spans="1:6" x14ac:dyDescent="0.25">
      <c r="A2197" t="s">
        <v>290215</v>
      </c>
      <c r="B2197" t="s">
        <v>391401</v>
      </c>
      <c r="C2197" t="s">
        <v>389464</v>
      </c>
      <c r="D2197" t="s">
        <v>389465</v>
      </c>
      <c r="E2197" t="s">
        <v>389466</v>
      </c>
      <c r="F2197" t="str">
        <f t="shared" si="34"/>
        <v>Vitex canescens - ผ่าเสี้ยน</v>
      </c>
    </row>
    <row r="2198" spans="1:6" x14ac:dyDescent="0.25">
      <c r="A2198" t="s">
        <v>290215</v>
      </c>
      <c r="B2198" t="s">
        <v>391402</v>
      </c>
      <c r="C2198" t="s">
        <v>388484</v>
      </c>
      <c r="D2198" t="s">
        <v>388485</v>
      </c>
      <c r="E2198" t="s">
        <v>388486</v>
      </c>
      <c r="F2198" t="str">
        <f t="shared" si="34"/>
        <v>Lannea coromandelica - กุ๊ก</v>
      </c>
    </row>
    <row r="2199" spans="1:6" x14ac:dyDescent="0.25">
      <c r="A2199" t="s">
        <v>290217</v>
      </c>
      <c r="B2199" t="s">
        <v>391403</v>
      </c>
      <c r="C2199" t="s">
        <v>388502</v>
      </c>
      <c r="D2199" t="s">
        <v>388503</v>
      </c>
      <c r="E2199" t="s">
        <v>388504</v>
      </c>
      <c r="F2199" t="str">
        <f t="shared" si="34"/>
        <v>Dalbergia cultrata - กระพี้เขาควาย</v>
      </c>
    </row>
    <row r="2200" spans="1:6" x14ac:dyDescent="0.25">
      <c r="A2200" t="s">
        <v>290218</v>
      </c>
      <c r="B2200" t="s">
        <v>391404</v>
      </c>
      <c r="C2200" t="s">
        <v>388779</v>
      </c>
      <c r="D2200" t="s">
        <v>388780</v>
      </c>
      <c r="E2200" t="s">
        <v>388781</v>
      </c>
      <c r="F2200" t="str">
        <f t="shared" si="34"/>
        <v>Lagerstroemia loudonii - อินทรชิต</v>
      </c>
    </row>
    <row r="2201" spans="1:6" x14ac:dyDescent="0.25">
      <c r="A2201" t="s">
        <v>290219</v>
      </c>
      <c r="B2201" t="s">
        <v>391405</v>
      </c>
      <c r="C2201" t="s">
        <v>388521</v>
      </c>
      <c r="D2201" t="s">
        <v>388522</v>
      </c>
      <c r="E2201" t="s">
        <v>388523</v>
      </c>
      <c r="F2201" t="str">
        <f t="shared" si="34"/>
        <v>Azadirachta indica - สะเดา</v>
      </c>
    </row>
    <row r="2202" spans="1:6" x14ac:dyDescent="0.25">
      <c r="A2202" t="s">
        <v>290219</v>
      </c>
      <c r="B2202" t="s">
        <v>391406</v>
      </c>
      <c r="C2202" t="s">
        <v>388507</v>
      </c>
      <c r="D2202" t="s">
        <v>388508</v>
      </c>
      <c r="E2202" t="s">
        <v>388509</v>
      </c>
      <c r="F2202" t="str">
        <f t="shared" si="34"/>
        <v>Millingtonia hortensis - ปีบ</v>
      </c>
    </row>
    <row r="2203" spans="1:6" x14ac:dyDescent="0.25">
      <c r="A2203" t="s">
        <v>290219</v>
      </c>
      <c r="B2203" t="s">
        <v>391407</v>
      </c>
      <c r="C2203" t="s">
        <v>388428</v>
      </c>
      <c r="D2203" t="s">
        <v>388429</v>
      </c>
      <c r="E2203" t="s">
        <v>388430</v>
      </c>
      <c r="F2203" t="str">
        <f t="shared" si="34"/>
        <v>Cassia fistula - คูน</v>
      </c>
    </row>
    <row r="2204" spans="1:6" x14ac:dyDescent="0.25">
      <c r="A2204" t="s">
        <v>290220</v>
      </c>
      <c r="B2204" t="s">
        <v>391408</v>
      </c>
      <c r="C2204" t="s">
        <v>388507</v>
      </c>
      <c r="D2204" t="s">
        <v>388508</v>
      </c>
      <c r="E2204" t="s">
        <v>388509</v>
      </c>
      <c r="F2204" t="str">
        <f t="shared" si="34"/>
        <v>Millingtonia hortensis - ปีบ</v>
      </c>
    </row>
    <row r="2205" spans="1:6" x14ac:dyDescent="0.25">
      <c r="A2205" t="s">
        <v>290222</v>
      </c>
      <c r="B2205" t="s">
        <v>391409</v>
      </c>
      <c r="C2205" t="s">
        <v>388694</v>
      </c>
      <c r="D2205" t="s">
        <v>388695</v>
      </c>
      <c r="E2205" t="s">
        <v>388696</v>
      </c>
      <c r="F2205" t="str">
        <f t="shared" si="34"/>
        <v>Dipterocarpus alatus - ยางนา</v>
      </c>
    </row>
    <row r="2206" spans="1:6" x14ac:dyDescent="0.25">
      <c r="A2206" t="s">
        <v>290222</v>
      </c>
      <c r="B2206" t="s">
        <v>391410</v>
      </c>
      <c r="C2206" t="s">
        <v>388694</v>
      </c>
      <c r="D2206" t="s">
        <v>388695</v>
      </c>
      <c r="E2206" t="s">
        <v>388696</v>
      </c>
      <c r="F2206" t="str">
        <f t="shared" si="34"/>
        <v>Dipterocarpus alatus - ยางนา</v>
      </c>
    </row>
    <row r="2207" spans="1:6" x14ac:dyDescent="0.25">
      <c r="A2207" t="s">
        <v>290224</v>
      </c>
      <c r="B2207" t="s">
        <v>391411</v>
      </c>
      <c r="C2207" t="s">
        <v>388511</v>
      </c>
      <c r="D2207" t="s">
        <v>388512</v>
      </c>
      <c r="E2207" t="s">
        <v>388513</v>
      </c>
      <c r="F2207" t="str">
        <f t="shared" si="34"/>
        <v>Pterocarpus indicus - ประดู่บ้าน</v>
      </c>
    </row>
    <row r="2208" spans="1:6" x14ac:dyDescent="0.25">
      <c r="A2208" t="s">
        <v>290231</v>
      </c>
      <c r="B2208" t="s">
        <v>391412</v>
      </c>
      <c r="C2208" t="s">
        <v>388521</v>
      </c>
      <c r="D2208" t="s">
        <v>388522</v>
      </c>
      <c r="E2208" t="s">
        <v>388523</v>
      </c>
      <c r="F2208" t="str">
        <f t="shared" si="34"/>
        <v>Azadirachta indica - สะเดา</v>
      </c>
    </row>
    <row r="2209" spans="1:6" x14ac:dyDescent="0.25">
      <c r="A2209" t="s">
        <v>290232</v>
      </c>
      <c r="B2209" t="s">
        <v>391413</v>
      </c>
      <c r="C2209" t="s">
        <v>391089</v>
      </c>
      <c r="D2209" t="s">
        <v>391090</v>
      </c>
      <c r="E2209" t="s">
        <v>391091</v>
      </c>
      <c r="F2209" t="str">
        <f t="shared" si="34"/>
        <v>Drypetes roxburghii - ประคำไก่</v>
      </c>
    </row>
    <row r="2210" spans="1:6" x14ac:dyDescent="0.25">
      <c r="A2210" t="s">
        <v>290232</v>
      </c>
      <c r="B2210" t="s">
        <v>391414</v>
      </c>
      <c r="C2210" t="s">
        <v>388350</v>
      </c>
      <c r="D2210" t="s">
        <v>388351</v>
      </c>
      <c r="E2210" t="s">
        <v>388352</v>
      </c>
      <c r="F2210" t="str">
        <f t="shared" si="34"/>
        <v>Pithecellobium dulce - มะขามเทศ</v>
      </c>
    </row>
    <row r="2211" spans="1:6" x14ac:dyDescent="0.25">
      <c r="A2211" t="s">
        <v>290234</v>
      </c>
      <c r="B2211" t="s">
        <v>391415</v>
      </c>
      <c r="C2211" t="s">
        <v>389980</v>
      </c>
      <c r="D2211" t="s">
        <v>389981</v>
      </c>
      <c r="E2211" t="s">
        <v>389982</v>
      </c>
      <c r="F2211" t="str">
        <f t="shared" si="34"/>
        <v>Holoptelea integrifolia - กระเชา</v>
      </c>
    </row>
    <row r="2212" spans="1:6" x14ac:dyDescent="0.25">
      <c r="A2212" t="s">
        <v>290236</v>
      </c>
      <c r="B2212" t="s">
        <v>391416</v>
      </c>
      <c r="C2212" t="s">
        <v>388392</v>
      </c>
      <c r="D2212" t="s">
        <v>388393</v>
      </c>
      <c r="E2212" t="s">
        <v>388394</v>
      </c>
      <c r="F2212" t="str">
        <f t="shared" si="34"/>
        <v>Avicennia alba - แสมขาว</v>
      </c>
    </row>
    <row r="2213" spans="1:6" x14ac:dyDescent="0.25">
      <c r="A2213" t="s">
        <v>290236</v>
      </c>
      <c r="B2213" t="s">
        <v>391417</v>
      </c>
      <c r="C2213" t="s">
        <v>388326</v>
      </c>
      <c r="D2213" t="s">
        <v>388327</v>
      </c>
      <c r="E2213" t="s">
        <v>388328</v>
      </c>
      <c r="F2213" t="str">
        <f t="shared" si="34"/>
        <v>Sonneratia caseolaris - ลำพู</v>
      </c>
    </row>
    <row r="2214" spans="1:6" x14ac:dyDescent="0.25">
      <c r="A2214" t="s">
        <v>290236</v>
      </c>
      <c r="B2214" t="s">
        <v>391418</v>
      </c>
      <c r="C2214" t="s">
        <v>388338</v>
      </c>
      <c r="D2214" t="s">
        <v>388339</v>
      </c>
      <c r="E2214" t="s">
        <v>388340</v>
      </c>
      <c r="F2214" t="str">
        <f t="shared" si="34"/>
        <v>Lumnitzera racemosa - ฝาดขาว</v>
      </c>
    </row>
    <row r="2215" spans="1:6" x14ac:dyDescent="0.25">
      <c r="A2215" t="s">
        <v>388541</v>
      </c>
      <c r="B2215" t="s">
        <v>391419</v>
      </c>
      <c r="C2215" t="s">
        <v>388543</v>
      </c>
      <c r="D2215" t="s">
        <v>388544</v>
      </c>
      <c r="E2215" t="s">
        <v>388545</v>
      </c>
      <c r="F2215" t="str">
        <f t="shared" si="34"/>
        <v>Terminalia triptera - ขี้อ้าย</v>
      </c>
    </row>
    <row r="2216" spans="1:6" x14ac:dyDescent="0.25">
      <c r="A2216" t="s">
        <v>388546</v>
      </c>
      <c r="B2216" t="s">
        <v>391420</v>
      </c>
      <c r="C2216" t="s">
        <v>388472</v>
      </c>
      <c r="D2216" t="s">
        <v>388473</v>
      </c>
      <c r="E2216" t="s">
        <v>388474</v>
      </c>
      <c r="F2216" t="str">
        <f t="shared" si="34"/>
        <v>Alstonia scholaris - สัตตบรรณ</v>
      </c>
    </row>
    <row r="2217" spans="1:6" x14ac:dyDescent="0.25">
      <c r="A2217" t="s">
        <v>388548</v>
      </c>
      <c r="B2217" t="s">
        <v>391421</v>
      </c>
      <c r="C2217" t="s">
        <v>388550</v>
      </c>
      <c r="D2217" t="s">
        <v>388551</v>
      </c>
      <c r="E2217" t="s">
        <v>388552</v>
      </c>
      <c r="F2217" t="str">
        <f t="shared" si="34"/>
        <v>Vitex pinnata - ตีนนก</v>
      </c>
    </row>
    <row r="2218" spans="1:6" x14ac:dyDescent="0.25">
      <c r="A2218" t="s">
        <v>388548</v>
      </c>
      <c r="B2218" t="s">
        <v>391422</v>
      </c>
      <c r="C2218" t="s">
        <v>388616</v>
      </c>
      <c r="D2218" t="s">
        <v>388617</v>
      </c>
      <c r="E2218" t="s">
        <v>388618</v>
      </c>
      <c r="F2218" t="str">
        <f t="shared" si="34"/>
        <v>Suregada multiflora - ขันทองพยาบาท</v>
      </c>
    </row>
    <row r="2219" spans="1:6" x14ac:dyDescent="0.25">
      <c r="A2219" t="s">
        <v>388548</v>
      </c>
      <c r="B2219" t="s">
        <v>391423</v>
      </c>
      <c r="C2219" t="s">
        <v>388543</v>
      </c>
      <c r="D2219" t="s">
        <v>388544</v>
      </c>
      <c r="E2219" t="s">
        <v>388545</v>
      </c>
      <c r="F2219" t="str">
        <f t="shared" si="34"/>
        <v>Terminalia triptera - ขี้อ้าย</v>
      </c>
    </row>
    <row r="2220" spans="1:6" x14ac:dyDescent="0.25">
      <c r="A2220" t="s">
        <v>388554</v>
      </c>
      <c r="B2220" t="s">
        <v>391424</v>
      </c>
      <c r="C2220" t="s">
        <v>388556</v>
      </c>
      <c r="D2220" t="s">
        <v>388557</v>
      </c>
      <c r="E2220" t="s">
        <v>388558</v>
      </c>
      <c r="F2220" t="str">
        <f t="shared" si="34"/>
        <v>Citharexylum flexuosum - บุหงาส่าหรี</v>
      </c>
    </row>
    <row r="2221" spans="1:6" x14ac:dyDescent="0.25">
      <c r="A2221" t="s">
        <v>388563</v>
      </c>
      <c r="B2221" t="s">
        <v>391425</v>
      </c>
      <c r="C2221" t="s">
        <v>388515</v>
      </c>
      <c r="D2221" t="s">
        <v>388516</v>
      </c>
      <c r="E2221" t="s">
        <v>388517</v>
      </c>
      <c r="F2221" t="str">
        <f t="shared" si="34"/>
        <v>Wrightia arborea - โมกมัน</v>
      </c>
    </row>
    <row r="2222" spans="1:6" x14ac:dyDescent="0.25">
      <c r="A2222" t="s">
        <v>388563</v>
      </c>
      <c r="B2222" t="s">
        <v>391426</v>
      </c>
      <c r="C2222" t="s">
        <v>388565</v>
      </c>
      <c r="D2222" t="s">
        <v>388566</v>
      </c>
      <c r="E2222" t="s">
        <v>388567</v>
      </c>
      <c r="F2222" t="str">
        <f t="shared" si="34"/>
        <v>Kopsia arborea - พุดดง</v>
      </c>
    </row>
    <row r="2223" spans="1:6" x14ac:dyDescent="0.25">
      <c r="A2223" t="s">
        <v>388563</v>
      </c>
      <c r="B2223" t="s">
        <v>391427</v>
      </c>
      <c r="C2223" t="s">
        <v>388515</v>
      </c>
      <c r="D2223" t="s">
        <v>388516</v>
      </c>
      <c r="E2223" t="s">
        <v>388517</v>
      </c>
      <c r="F2223" t="str">
        <f t="shared" si="34"/>
        <v>Wrightia arborea - โมกมัน</v>
      </c>
    </row>
    <row r="2224" spans="1:6" x14ac:dyDescent="0.25">
      <c r="A2224" t="s">
        <v>388563</v>
      </c>
      <c r="B2224" t="s">
        <v>391428</v>
      </c>
      <c r="C2224" t="s">
        <v>388511</v>
      </c>
      <c r="D2224" t="s">
        <v>388512</v>
      </c>
      <c r="E2224" t="s">
        <v>388513</v>
      </c>
      <c r="F2224" t="str">
        <f t="shared" si="34"/>
        <v>Pterocarpus indicus - ประดู่บ้าน</v>
      </c>
    </row>
    <row r="2225" spans="1:6" x14ac:dyDescent="0.25">
      <c r="A2225" t="s">
        <v>290237</v>
      </c>
      <c r="B2225" t="s">
        <v>391429</v>
      </c>
      <c r="C2225" t="s">
        <v>388511</v>
      </c>
      <c r="D2225" t="s">
        <v>388512</v>
      </c>
      <c r="E2225" t="s">
        <v>388513</v>
      </c>
      <c r="F2225" t="str">
        <f t="shared" si="34"/>
        <v>Pterocarpus indicus - ประดู่บ้าน</v>
      </c>
    </row>
    <row r="2226" spans="1:6" x14ac:dyDescent="0.25">
      <c r="A2226" t="s">
        <v>290237</v>
      </c>
      <c r="B2226" t="s">
        <v>391430</v>
      </c>
      <c r="C2226" t="s">
        <v>388511</v>
      </c>
      <c r="D2226" t="s">
        <v>388512</v>
      </c>
      <c r="E2226" t="s">
        <v>388513</v>
      </c>
      <c r="F2226" t="str">
        <f t="shared" si="34"/>
        <v>Pterocarpus indicus - ประดู่บ้าน</v>
      </c>
    </row>
    <row r="2227" spans="1:6" x14ac:dyDescent="0.25">
      <c r="A2227" t="s">
        <v>290237</v>
      </c>
      <c r="B2227" t="s">
        <v>391431</v>
      </c>
      <c r="C2227" t="s">
        <v>388694</v>
      </c>
      <c r="D2227" t="s">
        <v>388695</v>
      </c>
      <c r="E2227" t="s">
        <v>388696</v>
      </c>
      <c r="F2227" t="str">
        <f t="shared" si="34"/>
        <v>Dipterocarpus alatus - ยางนา</v>
      </c>
    </row>
    <row r="2228" spans="1:6" x14ac:dyDescent="0.25">
      <c r="A2228" t="s">
        <v>290238</v>
      </c>
      <c r="B2228" t="s">
        <v>391432</v>
      </c>
      <c r="C2228" t="s">
        <v>388507</v>
      </c>
      <c r="D2228" t="s">
        <v>388508</v>
      </c>
      <c r="E2228" t="s">
        <v>388509</v>
      </c>
      <c r="F2228" t="str">
        <f t="shared" si="34"/>
        <v>Millingtonia hortensis - ปีบ</v>
      </c>
    </row>
    <row r="2229" spans="1:6" x14ac:dyDescent="0.25">
      <c r="A2229" t="s">
        <v>290240</v>
      </c>
      <c r="B2229" t="s">
        <v>391433</v>
      </c>
      <c r="C2229" t="s">
        <v>388593</v>
      </c>
      <c r="D2229" t="s">
        <v>388594</v>
      </c>
      <c r="E2229" t="s">
        <v>388595</v>
      </c>
      <c r="F2229" t="str">
        <f t="shared" si="34"/>
        <v>Aporosa planchoniana - กริม</v>
      </c>
    </row>
    <row r="2230" spans="1:6" x14ac:dyDescent="0.25">
      <c r="A2230" t="s">
        <v>290240</v>
      </c>
      <c r="B2230" t="s">
        <v>391434</v>
      </c>
      <c r="D2230" t="s">
        <v>388597</v>
      </c>
      <c r="E2230" t="s">
        <v>388597</v>
      </c>
      <c r="F2230" t="str">
        <f t="shared" si="34"/>
        <v xml:space="preserve">Gluta sp.Trat1 - </v>
      </c>
    </row>
    <row r="2231" spans="1:6" x14ac:dyDescent="0.25">
      <c r="A2231" t="s">
        <v>290240</v>
      </c>
      <c r="B2231" t="s">
        <v>391435</v>
      </c>
      <c r="D2231" t="s">
        <v>391436</v>
      </c>
      <c r="E2231" t="s">
        <v>391436</v>
      </c>
      <c r="F2231" t="str">
        <f t="shared" si="34"/>
        <v xml:space="preserve">Syzygium sp.Trat1 - </v>
      </c>
    </row>
    <row r="2232" spans="1:6" x14ac:dyDescent="0.25">
      <c r="A2232" t="s">
        <v>290240</v>
      </c>
      <c r="B2232" t="s">
        <v>391437</v>
      </c>
      <c r="C2232" t="s">
        <v>388593</v>
      </c>
      <c r="D2232" t="s">
        <v>388594</v>
      </c>
      <c r="E2232" t="s">
        <v>388595</v>
      </c>
      <c r="F2232" t="str">
        <f t="shared" si="34"/>
        <v>Aporosa planchoniana - กริม</v>
      </c>
    </row>
    <row r="2233" spans="1:6" x14ac:dyDescent="0.25">
      <c r="A2233" t="s">
        <v>290240</v>
      </c>
      <c r="B2233" t="s">
        <v>391438</v>
      </c>
      <c r="C2233" t="s">
        <v>388918</v>
      </c>
      <c r="D2233" t="s">
        <v>388919</v>
      </c>
      <c r="E2233" t="s">
        <v>388920</v>
      </c>
      <c r="F2233" t="str">
        <f t="shared" si="34"/>
        <v>Vatica harmandiana - สะเดาปัก</v>
      </c>
    </row>
    <row r="2234" spans="1:6" x14ac:dyDescent="0.25">
      <c r="A2234" t="s">
        <v>290241</v>
      </c>
      <c r="B2234" t="s">
        <v>391439</v>
      </c>
      <c r="C2234" t="s">
        <v>388368</v>
      </c>
      <c r="D2234" t="s">
        <v>388369</v>
      </c>
      <c r="E2234" t="s">
        <v>388370</v>
      </c>
      <c r="F2234" t="str">
        <f t="shared" si="34"/>
        <v>Lagerstroemia floribunda - ตะแบกนา</v>
      </c>
    </row>
    <row r="2235" spans="1:6" x14ac:dyDescent="0.25">
      <c r="A2235" t="s">
        <v>290241</v>
      </c>
      <c r="B2235" t="s">
        <v>391440</v>
      </c>
      <c r="C2235" t="s">
        <v>389088</v>
      </c>
      <c r="D2235" t="s">
        <v>389089</v>
      </c>
      <c r="E2235" t="s">
        <v>389090</v>
      </c>
      <c r="F2235" t="str">
        <f t="shared" si="34"/>
        <v>Mangifera indica - มะม่วง</v>
      </c>
    </row>
    <row r="2236" spans="1:6" x14ac:dyDescent="0.25">
      <c r="A2236" t="s">
        <v>290242</v>
      </c>
      <c r="B2236" t="s">
        <v>391441</v>
      </c>
      <c r="C2236" t="s">
        <v>388604</v>
      </c>
      <c r="D2236" t="s">
        <v>388605</v>
      </c>
      <c r="E2236" t="s">
        <v>388606</v>
      </c>
      <c r="F2236" t="str">
        <f t="shared" si="34"/>
        <v>Casuarina equisetifolia - สนทะเล</v>
      </c>
    </row>
    <row r="2237" spans="1:6" x14ac:dyDescent="0.25">
      <c r="A2237" t="s">
        <v>290243</v>
      </c>
      <c r="B2237" t="s">
        <v>391442</v>
      </c>
      <c r="C2237" t="s">
        <v>388608</v>
      </c>
      <c r="D2237" t="s">
        <v>388609</v>
      </c>
      <c r="E2237" t="s">
        <v>388610</v>
      </c>
      <c r="F2237" t="str">
        <f t="shared" si="34"/>
        <v>Microcos tomentosa - พลับพลา</v>
      </c>
    </row>
    <row r="2238" spans="1:6" x14ac:dyDescent="0.25">
      <c r="A2238" t="s">
        <v>290243</v>
      </c>
      <c r="B2238" t="s">
        <v>391443</v>
      </c>
      <c r="C2238" t="s">
        <v>388620</v>
      </c>
      <c r="D2238" t="s">
        <v>388621</v>
      </c>
      <c r="E2238" t="s">
        <v>388622</v>
      </c>
      <c r="F2238" t="str">
        <f t="shared" si="34"/>
        <v>Xylia xylocarpa var. kerrii - แดง</v>
      </c>
    </row>
    <row r="2239" spans="1:6" x14ac:dyDescent="0.25">
      <c r="A2239" t="s">
        <v>290243</v>
      </c>
      <c r="B2239" t="s">
        <v>391444</v>
      </c>
      <c r="C2239" t="s">
        <v>388515</v>
      </c>
      <c r="D2239" t="s">
        <v>388516</v>
      </c>
      <c r="E2239" t="s">
        <v>388517</v>
      </c>
      <c r="F2239" t="str">
        <f t="shared" si="34"/>
        <v>Wrightia arborea - โมกมัน</v>
      </c>
    </row>
    <row r="2240" spans="1:6" x14ac:dyDescent="0.25">
      <c r="A2240" t="s">
        <v>290243</v>
      </c>
      <c r="B2240" t="s">
        <v>391445</v>
      </c>
      <c r="C2240" t="s">
        <v>388585</v>
      </c>
      <c r="D2240" t="s">
        <v>388586</v>
      </c>
      <c r="E2240" t="s">
        <v>388587</v>
      </c>
      <c r="F2240" t="str">
        <f t="shared" si="34"/>
        <v>Anthoshorea roxburghii - พะยอม</v>
      </c>
    </row>
    <row r="2241" spans="1:6" x14ac:dyDescent="0.25">
      <c r="A2241" t="s">
        <v>290245</v>
      </c>
      <c r="B2241" t="s">
        <v>391446</v>
      </c>
      <c r="C2241" t="s">
        <v>388405</v>
      </c>
      <c r="D2241" t="s">
        <v>388406</v>
      </c>
      <c r="E2241" t="s">
        <v>388407</v>
      </c>
      <c r="F2241" t="str">
        <f t="shared" si="34"/>
        <v>Plumeria obtusa - ลั่นทมขาว</v>
      </c>
    </row>
    <row r="2242" spans="1:6" x14ac:dyDescent="0.25">
      <c r="A2242" t="s">
        <v>290248</v>
      </c>
      <c r="B2242" t="s">
        <v>391447</v>
      </c>
      <c r="C2242" t="s">
        <v>388628</v>
      </c>
      <c r="D2242" t="s">
        <v>388629</v>
      </c>
      <c r="E2242" t="s">
        <v>388630</v>
      </c>
      <c r="F2242" t="str">
        <f t="shared" si="34"/>
        <v>Nauclea orientalis - ก้านเหลือง</v>
      </c>
    </row>
    <row r="2243" spans="1:6" x14ac:dyDescent="0.25">
      <c r="A2243" t="s">
        <v>290249</v>
      </c>
      <c r="B2243" t="s">
        <v>391448</v>
      </c>
      <c r="C2243" t="s">
        <v>389155</v>
      </c>
      <c r="D2243" t="s">
        <v>389156</v>
      </c>
      <c r="E2243" t="s">
        <v>389157</v>
      </c>
      <c r="F2243" t="str">
        <f t="shared" ref="F2243:F2306" si="35">D2243&amp;" - "&amp;C2243</f>
        <v>Hydnocarpus ilicifolius - กระเบากลัก</v>
      </c>
    </row>
    <row r="2244" spans="1:6" x14ac:dyDescent="0.25">
      <c r="A2244" t="s">
        <v>290250</v>
      </c>
      <c r="B2244" t="s">
        <v>391449</v>
      </c>
      <c r="C2244" t="s">
        <v>390230</v>
      </c>
      <c r="D2244" t="s">
        <v>390231</v>
      </c>
      <c r="E2244" t="s">
        <v>390232</v>
      </c>
      <c r="F2244" t="str">
        <f t="shared" si="35"/>
        <v>Dalbergia nigrescens - ฉนวน</v>
      </c>
    </row>
    <row r="2245" spans="1:6" x14ac:dyDescent="0.25">
      <c r="A2245" t="s">
        <v>388640</v>
      </c>
      <c r="B2245" t="s">
        <v>391450</v>
      </c>
      <c r="C2245" t="s">
        <v>388413</v>
      </c>
      <c r="D2245" t="s">
        <v>388414</v>
      </c>
      <c r="E2245" t="s">
        <v>388415</v>
      </c>
      <c r="F2245" t="str">
        <f t="shared" si="35"/>
        <v>Swietenia macrophylla - มะฮอกกานีใบใหญ่</v>
      </c>
    </row>
    <row r="2246" spans="1:6" x14ac:dyDescent="0.25">
      <c r="A2246" t="s">
        <v>388640</v>
      </c>
      <c r="B2246" t="s">
        <v>391451</v>
      </c>
      <c r="C2246" t="s">
        <v>388461</v>
      </c>
      <c r="D2246" t="s">
        <v>388462</v>
      </c>
      <c r="E2246" t="s">
        <v>388463</v>
      </c>
      <c r="F2246" t="str">
        <f t="shared" si="35"/>
        <v>Delonix regia - หางนกยูงฝรั่ง</v>
      </c>
    </row>
    <row r="2247" spans="1:6" x14ac:dyDescent="0.25">
      <c r="A2247" t="s">
        <v>388640</v>
      </c>
      <c r="B2247" t="s">
        <v>391452</v>
      </c>
      <c r="C2247" t="s">
        <v>388428</v>
      </c>
      <c r="D2247" t="s">
        <v>388429</v>
      </c>
      <c r="E2247" t="s">
        <v>388430</v>
      </c>
      <c r="F2247" t="str">
        <f t="shared" si="35"/>
        <v>Cassia fistula - คูน</v>
      </c>
    </row>
    <row r="2248" spans="1:6" x14ac:dyDescent="0.25">
      <c r="A2248" t="s">
        <v>290252</v>
      </c>
      <c r="B2248" t="s">
        <v>391453</v>
      </c>
      <c r="C2248" t="s">
        <v>388472</v>
      </c>
      <c r="D2248" t="s">
        <v>388473</v>
      </c>
      <c r="E2248" t="s">
        <v>388474</v>
      </c>
      <c r="F2248" t="str">
        <f t="shared" si="35"/>
        <v>Alstonia scholaris - สัตตบรรณ</v>
      </c>
    </row>
    <row r="2249" spans="1:6" x14ac:dyDescent="0.25">
      <c r="A2249" t="s">
        <v>290253</v>
      </c>
      <c r="B2249" t="s">
        <v>391454</v>
      </c>
      <c r="C2249" t="s">
        <v>388330</v>
      </c>
      <c r="D2249" t="s">
        <v>388331</v>
      </c>
      <c r="E2249" t="s">
        <v>388332</v>
      </c>
      <c r="F2249" t="str">
        <f t="shared" si="35"/>
        <v>Senna siamea - ขี้เหล็ก</v>
      </c>
    </row>
    <row r="2250" spans="1:6" x14ac:dyDescent="0.25">
      <c r="A2250" t="s">
        <v>290253</v>
      </c>
      <c r="B2250" t="s">
        <v>391455</v>
      </c>
      <c r="C2250" t="s">
        <v>389210</v>
      </c>
      <c r="D2250" t="s">
        <v>389211</v>
      </c>
      <c r="E2250" t="s">
        <v>389212</v>
      </c>
      <c r="F2250" t="str">
        <f t="shared" si="35"/>
        <v>Cratoxylum cochinchinense - ติ้วเกลี้ยง</v>
      </c>
    </row>
    <row r="2251" spans="1:6" x14ac:dyDescent="0.25">
      <c r="A2251" t="s">
        <v>290253</v>
      </c>
      <c r="B2251" t="s">
        <v>391456</v>
      </c>
      <c r="C2251" t="s">
        <v>388521</v>
      </c>
      <c r="D2251" t="s">
        <v>388522</v>
      </c>
      <c r="E2251" t="s">
        <v>388523</v>
      </c>
      <c r="F2251" t="str">
        <f t="shared" si="35"/>
        <v>Azadirachta indica - สะเดา</v>
      </c>
    </row>
    <row r="2252" spans="1:6" x14ac:dyDescent="0.25">
      <c r="A2252" t="s">
        <v>290253</v>
      </c>
      <c r="B2252" t="s">
        <v>391457</v>
      </c>
      <c r="C2252" t="s">
        <v>388330</v>
      </c>
      <c r="D2252" t="s">
        <v>388331</v>
      </c>
      <c r="E2252" t="s">
        <v>388332</v>
      </c>
      <c r="F2252" t="str">
        <f t="shared" si="35"/>
        <v>Senna siamea - ขี้เหล็ก</v>
      </c>
    </row>
    <row r="2253" spans="1:6" x14ac:dyDescent="0.25">
      <c r="A2253" t="s">
        <v>290253</v>
      </c>
      <c r="B2253" t="s">
        <v>391458</v>
      </c>
      <c r="C2253" t="s">
        <v>388432</v>
      </c>
      <c r="D2253" t="s">
        <v>388433</v>
      </c>
      <c r="E2253" t="s">
        <v>388434</v>
      </c>
      <c r="F2253" t="str">
        <f t="shared" si="35"/>
        <v>Pterocarpus macrocarpus - ประดู่ป่า</v>
      </c>
    </row>
    <row r="2254" spans="1:6" x14ac:dyDescent="0.25">
      <c r="A2254" t="s">
        <v>290256</v>
      </c>
      <c r="B2254" t="s">
        <v>391459</v>
      </c>
      <c r="C2254" t="s">
        <v>388342</v>
      </c>
      <c r="D2254" t="s">
        <v>388343</v>
      </c>
      <c r="E2254" t="s">
        <v>388344</v>
      </c>
      <c r="F2254" t="str">
        <f t="shared" si="35"/>
        <v>Afzelia xylocarpa - มะค่าโมง</v>
      </c>
    </row>
    <row r="2255" spans="1:6" x14ac:dyDescent="0.25">
      <c r="A2255" t="s">
        <v>290257</v>
      </c>
      <c r="B2255" t="s">
        <v>391460</v>
      </c>
      <c r="C2255" t="s">
        <v>389057</v>
      </c>
      <c r="D2255" t="s">
        <v>389058</v>
      </c>
      <c r="E2255" t="s">
        <v>389059</v>
      </c>
      <c r="F2255" t="str">
        <f t="shared" si="35"/>
        <v>Butea monosperma - ทองกวาว</v>
      </c>
    </row>
    <row r="2256" spans="1:6" x14ac:dyDescent="0.25">
      <c r="A2256" t="s">
        <v>290257</v>
      </c>
      <c r="B2256" t="s">
        <v>391461</v>
      </c>
      <c r="C2256" t="s">
        <v>388317</v>
      </c>
      <c r="D2256" t="s">
        <v>388318</v>
      </c>
      <c r="E2256" t="s">
        <v>388319</v>
      </c>
      <c r="F2256" t="str">
        <f t="shared" si="35"/>
        <v>Lagerstroemia speciosa - อินทนิลน้ำ</v>
      </c>
    </row>
    <row r="2257" spans="1:6" x14ac:dyDescent="0.25">
      <c r="A2257" t="s">
        <v>290259</v>
      </c>
      <c r="B2257" t="s">
        <v>391462</v>
      </c>
      <c r="C2257" t="s">
        <v>388372</v>
      </c>
      <c r="D2257" t="s">
        <v>388373</v>
      </c>
      <c r="E2257" t="s">
        <v>388374</v>
      </c>
      <c r="F2257" t="str">
        <f t="shared" si="35"/>
        <v>Peltophorum dasyrhachis - อะราง</v>
      </c>
    </row>
    <row r="2258" spans="1:6" x14ac:dyDescent="0.25">
      <c r="A2258" t="s">
        <v>290260</v>
      </c>
      <c r="B2258" t="s">
        <v>391463</v>
      </c>
      <c r="C2258" t="s">
        <v>388342</v>
      </c>
      <c r="D2258" t="s">
        <v>388343</v>
      </c>
      <c r="E2258" t="s">
        <v>388344</v>
      </c>
      <c r="F2258" t="str">
        <f t="shared" si="35"/>
        <v>Afzelia xylocarpa - มะค่าโมง</v>
      </c>
    </row>
    <row r="2259" spans="1:6" x14ac:dyDescent="0.25">
      <c r="A2259" t="s">
        <v>290260</v>
      </c>
      <c r="B2259" t="s">
        <v>391464</v>
      </c>
      <c r="C2259" t="s">
        <v>388432</v>
      </c>
      <c r="D2259" t="s">
        <v>388433</v>
      </c>
      <c r="E2259" t="s">
        <v>388434</v>
      </c>
      <c r="F2259" t="str">
        <f t="shared" si="35"/>
        <v>Pterocarpus macrocarpus - ประดู่ป่า</v>
      </c>
    </row>
    <row r="2260" spans="1:6" x14ac:dyDescent="0.25">
      <c r="A2260" t="s">
        <v>290260</v>
      </c>
      <c r="B2260" t="s">
        <v>391465</v>
      </c>
      <c r="C2260" t="s">
        <v>388674</v>
      </c>
      <c r="D2260" t="s">
        <v>388675</v>
      </c>
      <c r="E2260" t="s">
        <v>388676</v>
      </c>
      <c r="F2260" t="str">
        <f t="shared" si="35"/>
        <v>Sphaerocoryne lefevrei - ลำดวน</v>
      </c>
    </row>
    <row r="2261" spans="1:6" x14ac:dyDescent="0.25">
      <c r="A2261" t="s">
        <v>290262</v>
      </c>
      <c r="B2261" t="s">
        <v>391466</v>
      </c>
      <c r="C2261" t="s">
        <v>388670</v>
      </c>
      <c r="D2261" t="s">
        <v>388671</v>
      </c>
      <c r="E2261" t="s">
        <v>388672</v>
      </c>
      <c r="F2261" t="str">
        <f t="shared" si="35"/>
        <v>Dalbergia cochinchinensis - พะยูง</v>
      </c>
    </row>
    <row r="2262" spans="1:6" x14ac:dyDescent="0.25">
      <c r="A2262" t="s">
        <v>290262</v>
      </c>
      <c r="B2262" t="s">
        <v>391467</v>
      </c>
      <c r="C2262" t="s">
        <v>388670</v>
      </c>
      <c r="D2262" t="s">
        <v>388671</v>
      </c>
      <c r="E2262" t="s">
        <v>388672</v>
      </c>
      <c r="F2262" t="str">
        <f t="shared" si="35"/>
        <v>Dalbergia cochinchinensis - พะยูง</v>
      </c>
    </row>
    <row r="2263" spans="1:6" x14ac:dyDescent="0.25">
      <c r="A2263" t="s">
        <v>290262</v>
      </c>
      <c r="B2263" t="s">
        <v>391468</v>
      </c>
      <c r="C2263" t="s">
        <v>388670</v>
      </c>
      <c r="D2263" t="s">
        <v>388671</v>
      </c>
      <c r="E2263" t="s">
        <v>388672</v>
      </c>
      <c r="F2263" t="str">
        <f t="shared" si="35"/>
        <v>Dalbergia cochinchinensis - พะยูง</v>
      </c>
    </row>
    <row r="2264" spans="1:6" x14ac:dyDescent="0.25">
      <c r="A2264" t="s">
        <v>290262</v>
      </c>
      <c r="B2264" t="s">
        <v>391469</v>
      </c>
      <c r="C2264" t="s">
        <v>388670</v>
      </c>
      <c r="D2264" t="s">
        <v>388671</v>
      </c>
      <c r="E2264" t="s">
        <v>388672</v>
      </c>
      <c r="F2264" t="str">
        <f t="shared" si="35"/>
        <v>Dalbergia cochinchinensis - พะยูง</v>
      </c>
    </row>
    <row r="2265" spans="1:6" x14ac:dyDescent="0.25">
      <c r="A2265" t="s">
        <v>290263</v>
      </c>
      <c r="B2265" t="s">
        <v>391470</v>
      </c>
      <c r="C2265" t="s">
        <v>388317</v>
      </c>
      <c r="D2265" t="s">
        <v>388318</v>
      </c>
      <c r="E2265" t="s">
        <v>388319</v>
      </c>
      <c r="F2265" t="str">
        <f t="shared" si="35"/>
        <v>Lagerstroemia speciosa - อินทนิลน้ำ</v>
      </c>
    </row>
    <row r="2266" spans="1:6" x14ac:dyDescent="0.25">
      <c r="A2266" t="s">
        <v>290263</v>
      </c>
      <c r="B2266" t="s">
        <v>391471</v>
      </c>
      <c r="C2266" t="s">
        <v>388472</v>
      </c>
      <c r="D2266" t="s">
        <v>388473</v>
      </c>
      <c r="E2266" t="s">
        <v>388474</v>
      </c>
      <c r="F2266" t="str">
        <f t="shared" si="35"/>
        <v>Alstonia scholaris - สัตตบรรณ</v>
      </c>
    </row>
    <row r="2267" spans="1:6" x14ac:dyDescent="0.25">
      <c r="A2267" t="s">
        <v>290263</v>
      </c>
      <c r="B2267" t="s">
        <v>391472</v>
      </c>
      <c r="C2267" t="s">
        <v>389253</v>
      </c>
      <c r="D2267" t="s">
        <v>389254</v>
      </c>
      <c r="E2267" t="s">
        <v>389255</v>
      </c>
      <c r="F2267" t="str">
        <f t="shared" si="35"/>
        <v>Terminalia ivorensis - หูกระจง</v>
      </c>
    </row>
    <row r="2268" spans="1:6" x14ac:dyDescent="0.25">
      <c r="A2268" t="s">
        <v>290265</v>
      </c>
      <c r="B2268" t="s">
        <v>391473</v>
      </c>
      <c r="C2268" t="s">
        <v>388432</v>
      </c>
      <c r="D2268" t="s">
        <v>388433</v>
      </c>
      <c r="E2268" t="s">
        <v>388434</v>
      </c>
      <c r="F2268" t="str">
        <f t="shared" si="35"/>
        <v>Pterocarpus macrocarpus - ประดู่ป่า</v>
      </c>
    </row>
    <row r="2269" spans="1:6" x14ac:dyDescent="0.25">
      <c r="A2269" t="s">
        <v>290265</v>
      </c>
      <c r="B2269" t="s">
        <v>391474</v>
      </c>
      <c r="C2269" t="s">
        <v>388432</v>
      </c>
      <c r="D2269" t="s">
        <v>388433</v>
      </c>
      <c r="E2269" t="s">
        <v>388434</v>
      </c>
      <c r="F2269" t="str">
        <f t="shared" si="35"/>
        <v>Pterocarpus macrocarpus - ประดู่ป่า</v>
      </c>
    </row>
    <row r="2270" spans="1:6" x14ac:dyDescent="0.25">
      <c r="A2270" t="s">
        <v>388686</v>
      </c>
      <c r="B2270" t="s">
        <v>391475</v>
      </c>
      <c r="C2270" t="s">
        <v>388642</v>
      </c>
      <c r="D2270" t="s">
        <v>388643</v>
      </c>
      <c r="E2270" t="s">
        <v>388644</v>
      </c>
      <c r="F2270" t="str">
        <f t="shared" si="35"/>
        <v>Calophyllum inophyllum - กระทิง</v>
      </c>
    </row>
    <row r="2271" spans="1:6" x14ac:dyDescent="0.25">
      <c r="A2271" t="s">
        <v>290266</v>
      </c>
      <c r="B2271" t="s">
        <v>391476</v>
      </c>
      <c r="C2271" t="s">
        <v>388694</v>
      </c>
      <c r="D2271" t="s">
        <v>388695</v>
      </c>
      <c r="E2271" t="s">
        <v>388696</v>
      </c>
      <c r="F2271" t="str">
        <f t="shared" si="35"/>
        <v>Dipterocarpus alatus - ยางนา</v>
      </c>
    </row>
    <row r="2272" spans="1:6" x14ac:dyDescent="0.25">
      <c r="A2272" t="s">
        <v>290266</v>
      </c>
      <c r="B2272" t="s">
        <v>391477</v>
      </c>
      <c r="C2272" t="s">
        <v>390870</v>
      </c>
      <c r="D2272" t="s">
        <v>390871</v>
      </c>
      <c r="E2272" t="s">
        <v>390872</v>
      </c>
      <c r="F2272" t="str">
        <f t="shared" si="35"/>
        <v>Mallotus philippensis - คำแสด</v>
      </c>
    </row>
    <row r="2273" spans="1:6" x14ac:dyDescent="0.25">
      <c r="A2273" t="s">
        <v>290266</v>
      </c>
      <c r="B2273" t="s">
        <v>391478</v>
      </c>
      <c r="C2273" t="s">
        <v>388376</v>
      </c>
      <c r="D2273" t="s">
        <v>388377</v>
      </c>
      <c r="E2273" t="s">
        <v>388378</v>
      </c>
      <c r="F2273" t="str">
        <f t="shared" si="35"/>
        <v>Streblus asper - ข่อย</v>
      </c>
    </row>
    <row r="2274" spans="1:6" x14ac:dyDescent="0.25">
      <c r="A2274" t="s">
        <v>290266</v>
      </c>
      <c r="B2274" t="s">
        <v>391479</v>
      </c>
      <c r="C2274" t="s">
        <v>388376</v>
      </c>
      <c r="D2274" t="s">
        <v>388377</v>
      </c>
      <c r="E2274" t="s">
        <v>388378</v>
      </c>
      <c r="F2274" t="str">
        <f t="shared" si="35"/>
        <v>Streblus asper - ข่อย</v>
      </c>
    </row>
    <row r="2275" spans="1:6" x14ac:dyDescent="0.25">
      <c r="A2275" t="s">
        <v>388692</v>
      </c>
      <c r="B2275" t="s">
        <v>391480</v>
      </c>
      <c r="C2275" t="s">
        <v>388826</v>
      </c>
      <c r="D2275" t="s">
        <v>388827</v>
      </c>
      <c r="E2275" t="s">
        <v>388828</v>
      </c>
      <c r="F2275" t="str">
        <f t="shared" si="35"/>
        <v>Syzygium cumini - หว้า</v>
      </c>
    </row>
    <row r="2276" spans="1:6" x14ac:dyDescent="0.25">
      <c r="A2276" t="s">
        <v>388692</v>
      </c>
      <c r="B2276" t="s">
        <v>391481</v>
      </c>
      <c r="C2276" t="s">
        <v>388385</v>
      </c>
      <c r="D2276" t="s">
        <v>388386</v>
      </c>
      <c r="E2276" t="s">
        <v>388387</v>
      </c>
      <c r="F2276" t="str">
        <f t="shared" si="35"/>
        <v>Hopea odorata - ตะเคียนทอง</v>
      </c>
    </row>
    <row r="2277" spans="1:6" x14ac:dyDescent="0.25">
      <c r="A2277" t="s">
        <v>388692</v>
      </c>
      <c r="B2277" t="s">
        <v>391482</v>
      </c>
      <c r="C2277" t="s">
        <v>388342</v>
      </c>
      <c r="D2277" t="s">
        <v>388343</v>
      </c>
      <c r="E2277" t="s">
        <v>388344</v>
      </c>
      <c r="F2277" t="str">
        <f t="shared" si="35"/>
        <v>Afzelia xylocarpa - มะค่าโมง</v>
      </c>
    </row>
    <row r="2278" spans="1:6" x14ac:dyDescent="0.25">
      <c r="A2278" t="s">
        <v>388702</v>
      </c>
      <c r="B2278" t="s">
        <v>391483</v>
      </c>
      <c r="C2278" t="s">
        <v>388342</v>
      </c>
      <c r="D2278" t="s">
        <v>388343</v>
      </c>
      <c r="E2278" t="s">
        <v>388344</v>
      </c>
      <c r="F2278" t="str">
        <f t="shared" si="35"/>
        <v>Afzelia xylocarpa - มะค่าโมง</v>
      </c>
    </row>
    <row r="2279" spans="1:6" x14ac:dyDescent="0.25">
      <c r="A2279" t="s">
        <v>388702</v>
      </c>
      <c r="B2279" t="s">
        <v>391484</v>
      </c>
      <c r="C2279" t="s">
        <v>388432</v>
      </c>
      <c r="D2279" t="s">
        <v>388433</v>
      </c>
      <c r="E2279" t="s">
        <v>388434</v>
      </c>
      <c r="F2279" t="str">
        <f t="shared" si="35"/>
        <v>Pterocarpus macrocarpus - ประดู่ป่า</v>
      </c>
    </row>
    <row r="2280" spans="1:6" x14ac:dyDescent="0.25">
      <c r="A2280" t="s">
        <v>290269</v>
      </c>
      <c r="B2280" t="s">
        <v>391485</v>
      </c>
      <c r="C2280" t="s">
        <v>390242</v>
      </c>
      <c r="D2280" t="s">
        <v>390243</v>
      </c>
      <c r="E2280" t="s">
        <v>390244</v>
      </c>
      <c r="F2280" t="str">
        <f t="shared" si="35"/>
        <v>Litsea glutinosa - หมีเหม็น</v>
      </c>
    </row>
    <row r="2281" spans="1:6" x14ac:dyDescent="0.25">
      <c r="A2281" t="s">
        <v>290269</v>
      </c>
      <c r="B2281" t="s">
        <v>391486</v>
      </c>
      <c r="C2281" t="s">
        <v>388862</v>
      </c>
      <c r="D2281" t="s">
        <v>388863</v>
      </c>
      <c r="E2281" t="s">
        <v>388864</v>
      </c>
      <c r="F2281" t="str">
        <f t="shared" si="35"/>
        <v>Beilschmiedia roxburghiana - ฝีหมอบ</v>
      </c>
    </row>
    <row r="2282" spans="1:6" x14ac:dyDescent="0.25">
      <c r="A2282" t="s">
        <v>290269</v>
      </c>
      <c r="B2282" t="s">
        <v>391487</v>
      </c>
      <c r="C2282" t="s">
        <v>388432</v>
      </c>
      <c r="D2282" t="s">
        <v>388433</v>
      </c>
      <c r="E2282" t="s">
        <v>388434</v>
      </c>
      <c r="F2282" t="str">
        <f t="shared" si="35"/>
        <v>Pterocarpus macrocarpus - ประดู่ป่า</v>
      </c>
    </row>
    <row r="2283" spans="1:6" x14ac:dyDescent="0.25">
      <c r="A2283" t="s">
        <v>290271</v>
      </c>
      <c r="B2283" t="s">
        <v>391488</v>
      </c>
      <c r="C2283" t="s">
        <v>388710</v>
      </c>
      <c r="D2283" t="s">
        <v>388711</v>
      </c>
      <c r="E2283" t="s">
        <v>388712</v>
      </c>
      <c r="F2283" t="str">
        <f t="shared" si="35"/>
        <v>Hevea brasiliensis - ยางพารา</v>
      </c>
    </row>
    <row r="2284" spans="1:6" x14ac:dyDescent="0.25">
      <c r="A2284" t="s">
        <v>290271</v>
      </c>
      <c r="B2284" t="s">
        <v>391489</v>
      </c>
      <c r="C2284" t="s">
        <v>389210</v>
      </c>
      <c r="D2284" t="s">
        <v>389211</v>
      </c>
      <c r="E2284" t="s">
        <v>389212</v>
      </c>
      <c r="F2284" t="str">
        <f t="shared" si="35"/>
        <v>Cratoxylum cochinchinense - ติ้วเกลี้ยง</v>
      </c>
    </row>
    <row r="2285" spans="1:6" x14ac:dyDescent="0.25">
      <c r="A2285" t="s">
        <v>290271</v>
      </c>
      <c r="B2285" t="s">
        <v>391490</v>
      </c>
      <c r="C2285" t="s">
        <v>388515</v>
      </c>
      <c r="D2285" t="s">
        <v>388516</v>
      </c>
      <c r="E2285" t="s">
        <v>388517</v>
      </c>
      <c r="F2285" t="str">
        <f t="shared" si="35"/>
        <v>Wrightia arborea - โมกมัน</v>
      </c>
    </row>
    <row r="2286" spans="1:6" x14ac:dyDescent="0.25">
      <c r="A2286" t="s">
        <v>290273</v>
      </c>
      <c r="B2286" t="s">
        <v>391491</v>
      </c>
      <c r="C2286" t="s">
        <v>388492</v>
      </c>
      <c r="D2286" t="s">
        <v>388493</v>
      </c>
      <c r="E2286" t="s">
        <v>388494</v>
      </c>
      <c r="F2286" t="str">
        <f t="shared" si="35"/>
        <v>Pentacme siamensis - รัง</v>
      </c>
    </row>
    <row r="2287" spans="1:6" x14ac:dyDescent="0.25">
      <c r="A2287" t="s">
        <v>290273</v>
      </c>
      <c r="B2287" t="s">
        <v>391492</v>
      </c>
      <c r="C2287" t="s">
        <v>388726</v>
      </c>
      <c r="D2287" t="s">
        <v>388727</v>
      </c>
      <c r="E2287" t="s">
        <v>388728</v>
      </c>
      <c r="F2287" t="str">
        <f t="shared" si="35"/>
        <v>Mitragyna rotundifolia - กระท่อมหมู</v>
      </c>
    </row>
    <row r="2288" spans="1:6" x14ac:dyDescent="0.25">
      <c r="A2288" t="s">
        <v>290273</v>
      </c>
      <c r="B2288" t="s">
        <v>391493</v>
      </c>
      <c r="C2288" t="s">
        <v>389221</v>
      </c>
      <c r="D2288" t="s">
        <v>389222</v>
      </c>
      <c r="E2288" t="s">
        <v>389223</v>
      </c>
      <c r="F2288" t="str">
        <f t="shared" si="35"/>
        <v>Buchanania cochinchinensis - มะม่วงหัวแมงวัน</v>
      </c>
    </row>
    <row r="2289" spans="1:6" x14ac:dyDescent="0.25">
      <c r="A2289" t="s">
        <v>290273</v>
      </c>
      <c r="B2289" t="s">
        <v>391494</v>
      </c>
      <c r="C2289" t="s">
        <v>388716</v>
      </c>
      <c r="D2289" t="s">
        <v>388717</v>
      </c>
      <c r="E2289" t="s">
        <v>388718</v>
      </c>
      <c r="F2289" t="str">
        <f t="shared" si="35"/>
        <v>Terminalia elliptica - รกฟ้า</v>
      </c>
    </row>
    <row r="2290" spans="1:6" x14ac:dyDescent="0.25">
      <c r="A2290" t="s">
        <v>290274</v>
      </c>
      <c r="B2290" t="s">
        <v>391495</v>
      </c>
      <c r="C2290" t="s">
        <v>389830</v>
      </c>
      <c r="D2290" t="s">
        <v>389831</v>
      </c>
      <c r="E2290" t="s">
        <v>389832</v>
      </c>
      <c r="F2290" t="str">
        <f t="shared" si="35"/>
        <v>Walsura trichostemon - กัดลิ้น</v>
      </c>
    </row>
    <row r="2291" spans="1:6" x14ac:dyDescent="0.25">
      <c r="A2291" t="s">
        <v>290274</v>
      </c>
      <c r="B2291" t="s">
        <v>391496</v>
      </c>
      <c r="C2291" t="s">
        <v>389830</v>
      </c>
      <c r="D2291" t="s">
        <v>389831</v>
      </c>
      <c r="E2291" t="s">
        <v>389832</v>
      </c>
      <c r="F2291" t="str">
        <f t="shared" si="35"/>
        <v>Walsura trichostemon - กัดลิ้น</v>
      </c>
    </row>
    <row r="2292" spans="1:6" x14ac:dyDescent="0.25">
      <c r="A2292" t="s">
        <v>290274</v>
      </c>
      <c r="B2292" t="s">
        <v>391497</v>
      </c>
      <c r="C2292" t="s">
        <v>388683</v>
      </c>
      <c r="D2292" t="s">
        <v>388684</v>
      </c>
      <c r="E2292" t="s">
        <v>388685</v>
      </c>
      <c r="F2292" t="str">
        <f t="shared" si="35"/>
        <v>Sindora siamensis - มะค่าแต้</v>
      </c>
    </row>
    <row r="2293" spans="1:6" x14ac:dyDescent="0.25">
      <c r="A2293" t="s">
        <v>290275</v>
      </c>
      <c r="B2293" t="s">
        <v>391498</v>
      </c>
      <c r="C2293" t="s">
        <v>389586</v>
      </c>
      <c r="D2293" t="s">
        <v>389587</v>
      </c>
      <c r="E2293" t="s">
        <v>389588</v>
      </c>
      <c r="F2293" t="str">
        <f t="shared" si="35"/>
        <v>Ochna integerrima - ช้างน้าว</v>
      </c>
    </row>
    <row r="2294" spans="1:6" x14ac:dyDescent="0.25">
      <c r="A2294" t="s">
        <v>290275</v>
      </c>
      <c r="B2294" t="s">
        <v>391499</v>
      </c>
      <c r="C2294" t="s">
        <v>388730</v>
      </c>
      <c r="D2294" t="s">
        <v>388731</v>
      </c>
      <c r="E2294" t="s">
        <v>388732</v>
      </c>
      <c r="F2294" t="str">
        <f t="shared" si="35"/>
        <v>Gluta usitata - รักใหญ่</v>
      </c>
    </row>
    <row r="2295" spans="1:6" x14ac:dyDescent="0.25">
      <c r="A2295" t="s">
        <v>290275</v>
      </c>
      <c r="B2295" t="s">
        <v>391500</v>
      </c>
      <c r="C2295" t="s">
        <v>389144</v>
      </c>
      <c r="D2295" t="s">
        <v>389145</v>
      </c>
      <c r="E2295" t="s">
        <v>389146</v>
      </c>
      <c r="F2295" t="str">
        <f t="shared" si="35"/>
        <v>Diospyros mollis - มะเกลือ</v>
      </c>
    </row>
    <row r="2296" spans="1:6" x14ac:dyDescent="0.25">
      <c r="A2296" t="s">
        <v>290275</v>
      </c>
      <c r="B2296" t="s">
        <v>391501</v>
      </c>
      <c r="C2296" t="s">
        <v>388737</v>
      </c>
      <c r="D2296" t="s">
        <v>388738</v>
      </c>
      <c r="E2296" t="s">
        <v>388739</v>
      </c>
      <c r="F2296" t="str">
        <f t="shared" si="35"/>
        <v>Canarium subulatum - มะกอกเกลื้อน</v>
      </c>
    </row>
    <row r="2297" spans="1:6" x14ac:dyDescent="0.25">
      <c r="A2297" t="s">
        <v>290276</v>
      </c>
      <c r="B2297" t="s">
        <v>391502</v>
      </c>
      <c r="C2297" t="s">
        <v>389301</v>
      </c>
      <c r="D2297" t="s">
        <v>389302</v>
      </c>
      <c r="E2297" t="s">
        <v>389303</v>
      </c>
      <c r="F2297" t="str">
        <f t="shared" si="35"/>
        <v>Oroxylum indicum - เพกา</v>
      </c>
    </row>
    <row r="2298" spans="1:6" x14ac:dyDescent="0.25">
      <c r="A2298" t="s">
        <v>290278</v>
      </c>
      <c r="B2298" t="s">
        <v>391503</v>
      </c>
      <c r="C2298" t="s">
        <v>388330</v>
      </c>
      <c r="D2298" t="s">
        <v>388331</v>
      </c>
      <c r="E2298" t="s">
        <v>388332</v>
      </c>
      <c r="F2298" t="str">
        <f t="shared" si="35"/>
        <v>Senna siamea - ขี้เหล็ก</v>
      </c>
    </row>
    <row r="2299" spans="1:6" x14ac:dyDescent="0.25">
      <c r="A2299" t="s">
        <v>290278</v>
      </c>
      <c r="B2299" t="s">
        <v>391504</v>
      </c>
      <c r="C2299" t="s">
        <v>388428</v>
      </c>
      <c r="D2299" t="s">
        <v>388429</v>
      </c>
      <c r="E2299" t="s">
        <v>388430</v>
      </c>
      <c r="F2299" t="str">
        <f t="shared" si="35"/>
        <v>Cassia fistula - คูน</v>
      </c>
    </row>
    <row r="2300" spans="1:6" x14ac:dyDescent="0.25">
      <c r="A2300" t="s">
        <v>290280</v>
      </c>
      <c r="B2300" t="s">
        <v>391505</v>
      </c>
      <c r="C2300" t="s">
        <v>388330</v>
      </c>
      <c r="D2300" t="s">
        <v>388331</v>
      </c>
      <c r="E2300" t="s">
        <v>388332</v>
      </c>
      <c r="F2300" t="str">
        <f t="shared" si="35"/>
        <v>Senna siamea - ขี้เหล็ก</v>
      </c>
    </row>
    <row r="2301" spans="1:6" x14ac:dyDescent="0.25">
      <c r="A2301" t="s">
        <v>290282</v>
      </c>
      <c r="B2301" t="s">
        <v>391506</v>
      </c>
      <c r="C2301" t="s">
        <v>388737</v>
      </c>
      <c r="D2301" t="s">
        <v>388738</v>
      </c>
      <c r="E2301" t="s">
        <v>388739</v>
      </c>
      <c r="F2301" t="str">
        <f t="shared" si="35"/>
        <v>Canarium subulatum - มะกอกเกลื้อน</v>
      </c>
    </row>
    <row r="2302" spans="1:6" x14ac:dyDescent="0.25">
      <c r="A2302" t="s">
        <v>290282</v>
      </c>
      <c r="B2302" t="s">
        <v>391507</v>
      </c>
      <c r="C2302" t="s">
        <v>389221</v>
      </c>
      <c r="D2302" t="s">
        <v>389222</v>
      </c>
      <c r="E2302" t="s">
        <v>389223</v>
      </c>
      <c r="F2302" t="str">
        <f t="shared" si="35"/>
        <v>Buchanania cochinchinensis - มะม่วงหัวแมงวัน</v>
      </c>
    </row>
    <row r="2303" spans="1:6" x14ac:dyDescent="0.25">
      <c r="A2303" t="s">
        <v>290282</v>
      </c>
      <c r="B2303" t="s">
        <v>391508</v>
      </c>
      <c r="C2303" t="s">
        <v>388726</v>
      </c>
      <c r="D2303" t="s">
        <v>388727</v>
      </c>
      <c r="E2303" t="s">
        <v>388728</v>
      </c>
      <c r="F2303" t="str">
        <f t="shared" si="35"/>
        <v>Mitragyna rotundifolia - กระท่อมหมู</v>
      </c>
    </row>
    <row r="2304" spans="1:6" x14ac:dyDescent="0.25">
      <c r="A2304" t="s">
        <v>290282</v>
      </c>
      <c r="B2304" t="s">
        <v>391509</v>
      </c>
      <c r="C2304" t="s">
        <v>388726</v>
      </c>
      <c r="D2304" t="s">
        <v>388727</v>
      </c>
      <c r="E2304" t="s">
        <v>388728</v>
      </c>
      <c r="F2304" t="str">
        <f t="shared" si="35"/>
        <v>Mitragyna rotundifolia - กระท่อมหมู</v>
      </c>
    </row>
    <row r="2305" spans="1:6" x14ac:dyDescent="0.25">
      <c r="A2305" t="s">
        <v>290283</v>
      </c>
      <c r="B2305" t="s">
        <v>391510</v>
      </c>
      <c r="C2305" t="s">
        <v>389253</v>
      </c>
      <c r="D2305" t="s">
        <v>389254</v>
      </c>
      <c r="E2305" t="s">
        <v>389255</v>
      </c>
      <c r="F2305" t="str">
        <f t="shared" si="35"/>
        <v>Terminalia ivorensis - หูกระจง</v>
      </c>
    </row>
    <row r="2306" spans="1:6" x14ac:dyDescent="0.25">
      <c r="A2306" t="s">
        <v>290283</v>
      </c>
      <c r="B2306" t="s">
        <v>391511</v>
      </c>
      <c r="C2306" t="s">
        <v>388428</v>
      </c>
      <c r="D2306" t="s">
        <v>388429</v>
      </c>
      <c r="E2306" t="s">
        <v>388430</v>
      </c>
      <c r="F2306" t="str">
        <f t="shared" si="35"/>
        <v>Cassia fistula - คูน</v>
      </c>
    </row>
    <row r="2307" spans="1:6" x14ac:dyDescent="0.25">
      <c r="A2307" t="s">
        <v>290283</v>
      </c>
      <c r="B2307" t="s">
        <v>391512</v>
      </c>
      <c r="C2307" t="s">
        <v>388428</v>
      </c>
      <c r="D2307" t="s">
        <v>388429</v>
      </c>
      <c r="E2307" t="s">
        <v>388430</v>
      </c>
      <c r="F2307" t="str">
        <f t="shared" ref="F2307:F2370" si="36">D2307&amp;" - "&amp;C2307</f>
        <v>Cassia fistula - คูน</v>
      </c>
    </row>
    <row r="2308" spans="1:6" x14ac:dyDescent="0.25">
      <c r="A2308" t="s">
        <v>290283</v>
      </c>
      <c r="B2308" t="s">
        <v>391513</v>
      </c>
      <c r="C2308" t="s">
        <v>388428</v>
      </c>
      <c r="D2308" t="s">
        <v>388429</v>
      </c>
      <c r="E2308" t="s">
        <v>388430</v>
      </c>
      <c r="F2308" t="str">
        <f t="shared" si="36"/>
        <v>Cassia fistula - คูน</v>
      </c>
    </row>
    <row r="2309" spans="1:6" x14ac:dyDescent="0.25">
      <c r="A2309" t="s">
        <v>290286</v>
      </c>
      <c r="B2309" t="s">
        <v>391514</v>
      </c>
      <c r="C2309" t="s">
        <v>388511</v>
      </c>
      <c r="D2309" t="s">
        <v>388512</v>
      </c>
      <c r="E2309" t="s">
        <v>388513</v>
      </c>
      <c r="F2309" t="str">
        <f t="shared" si="36"/>
        <v>Pterocarpus indicus - ประดู่บ้าน</v>
      </c>
    </row>
    <row r="2310" spans="1:6" x14ac:dyDescent="0.25">
      <c r="A2310" t="s">
        <v>290286</v>
      </c>
      <c r="B2310" t="s">
        <v>391515</v>
      </c>
      <c r="C2310" t="s">
        <v>389613</v>
      </c>
      <c r="D2310" t="s">
        <v>389614</v>
      </c>
      <c r="E2310" t="s">
        <v>389615</v>
      </c>
      <c r="F2310" t="str">
        <f t="shared" si="36"/>
        <v>Cassia grandis - กาฬพฤกษ์</v>
      </c>
    </row>
    <row r="2311" spans="1:6" x14ac:dyDescent="0.25">
      <c r="A2311" t="s">
        <v>290288</v>
      </c>
      <c r="B2311" t="s">
        <v>391516</v>
      </c>
      <c r="C2311" t="s">
        <v>388358</v>
      </c>
      <c r="D2311" t="s">
        <v>388359</v>
      </c>
      <c r="E2311" t="s">
        <v>388360</v>
      </c>
      <c r="F2311" t="str">
        <f t="shared" si="36"/>
        <v>Tamarindus indica - มะขาม</v>
      </c>
    </row>
    <row r="2312" spans="1:6" x14ac:dyDescent="0.25">
      <c r="A2312" t="s">
        <v>290289</v>
      </c>
      <c r="B2312" t="s">
        <v>391517</v>
      </c>
      <c r="D2312" t="s">
        <v>389618</v>
      </c>
      <c r="E2312" t="s">
        <v>389618</v>
      </c>
      <c r="F2312" t="str">
        <f t="shared" si="36"/>
        <v xml:space="preserve">Diospyros sp.MahaSarakham1 - </v>
      </c>
    </row>
    <row r="2313" spans="1:6" x14ac:dyDescent="0.25">
      <c r="A2313" t="s">
        <v>290289</v>
      </c>
      <c r="B2313" t="s">
        <v>391518</v>
      </c>
      <c r="C2313" t="s">
        <v>388683</v>
      </c>
      <c r="D2313" t="s">
        <v>388684</v>
      </c>
      <c r="E2313" t="s">
        <v>388685</v>
      </c>
      <c r="F2313" t="str">
        <f t="shared" si="36"/>
        <v>Sindora siamensis - มะค่าแต้</v>
      </c>
    </row>
    <row r="2314" spans="1:6" x14ac:dyDescent="0.25">
      <c r="A2314" t="s">
        <v>290291</v>
      </c>
      <c r="B2314" t="s">
        <v>391519</v>
      </c>
      <c r="C2314" t="s">
        <v>389074</v>
      </c>
      <c r="D2314" t="s">
        <v>389075</v>
      </c>
      <c r="E2314" t="s">
        <v>389076</v>
      </c>
      <c r="F2314" t="str">
        <f t="shared" si="36"/>
        <v>Irvingia malayana - กระบก</v>
      </c>
    </row>
    <row r="2315" spans="1:6" x14ac:dyDescent="0.25">
      <c r="A2315" t="s">
        <v>290292</v>
      </c>
      <c r="B2315" t="s">
        <v>391520</v>
      </c>
      <c r="C2315" t="s">
        <v>388585</v>
      </c>
      <c r="D2315" t="s">
        <v>388586</v>
      </c>
      <c r="E2315" t="s">
        <v>388587</v>
      </c>
      <c r="F2315" t="str">
        <f t="shared" si="36"/>
        <v>Anthoshorea roxburghii - พะยอม</v>
      </c>
    </row>
    <row r="2316" spans="1:6" x14ac:dyDescent="0.25">
      <c r="A2316" t="s">
        <v>290293</v>
      </c>
      <c r="B2316" t="s">
        <v>391521</v>
      </c>
      <c r="C2316" t="s">
        <v>388694</v>
      </c>
      <c r="D2316" t="s">
        <v>388695</v>
      </c>
      <c r="E2316" t="s">
        <v>388696</v>
      </c>
      <c r="F2316" t="str">
        <f t="shared" si="36"/>
        <v>Dipterocarpus alatus - ยางนา</v>
      </c>
    </row>
    <row r="2317" spans="1:6" x14ac:dyDescent="0.25">
      <c r="A2317" t="s">
        <v>290293</v>
      </c>
      <c r="B2317" t="s">
        <v>391522</v>
      </c>
      <c r="C2317" t="s">
        <v>391523</v>
      </c>
      <c r="D2317" t="s">
        <v>391524</v>
      </c>
      <c r="E2317" t="s">
        <v>391525</v>
      </c>
      <c r="F2317" t="str">
        <f t="shared" si="36"/>
        <v>Melia azedarach - เลี่ยน</v>
      </c>
    </row>
    <row r="2318" spans="1:6" x14ac:dyDescent="0.25">
      <c r="A2318" t="s">
        <v>290293</v>
      </c>
      <c r="B2318" t="s">
        <v>391526</v>
      </c>
      <c r="C2318" t="s">
        <v>388694</v>
      </c>
      <c r="D2318" t="s">
        <v>388695</v>
      </c>
      <c r="E2318" t="s">
        <v>388696</v>
      </c>
      <c r="F2318" t="str">
        <f t="shared" si="36"/>
        <v>Dipterocarpus alatus - ยางนา</v>
      </c>
    </row>
    <row r="2319" spans="1:6" x14ac:dyDescent="0.25">
      <c r="A2319" t="s">
        <v>290295</v>
      </c>
      <c r="B2319" t="s">
        <v>391527</v>
      </c>
      <c r="C2319" t="s">
        <v>389794</v>
      </c>
      <c r="D2319" t="s">
        <v>389795</v>
      </c>
      <c r="E2319" t="s">
        <v>389796</v>
      </c>
      <c r="F2319" t="str">
        <f t="shared" si="36"/>
        <v>Eucalyptus camaldulensis - ยูคาลิปตัส</v>
      </c>
    </row>
    <row r="2320" spans="1:6" x14ac:dyDescent="0.25">
      <c r="A2320" t="s">
        <v>290295</v>
      </c>
      <c r="B2320" t="s">
        <v>391528</v>
      </c>
      <c r="C2320" t="s">
        <v>388362</v>
      </c>
      <c r="D2320" t="s">
        <v>388363</v>
      </c>
      <c r="E2320" t="s">
        <v>388364</v>
      </c>
      <c r="F2320" t="str">
        <f t="shared" si="36"/>
        <v>Tectona grandis - สัก</v>
      </c>
    </row>
    <row r="2321" spans="1:6" x14ac:dyDescent="0.25">
      <c r="A2321" t="s">
        <v>290297</v>
      </c>
      <c r="B2321" t="s">
        <v>391529</v>
      </c>
      <c r="C2321" t="s">
        <v>389276</v>
      </c>
      <c r="D2321" t="s">
        <v>389277</v>
      </c>
      <c r="E2321" t="s">
        <v>389278</v>
      </c>
      <c r="F2321" t="str">
        <f t="shared" si="36"/>
        <v>Lagerstroemia macrocarpa - อินทนิลบก</v>
      </c>
    </row>
    <row r="2322" spans="1:6" x14ac:dyDescent="0.25">
      <c r="A2322" t="s">
        <v>290297</v>
      </c>
      <c r="B2322" t="s">
        <v>391530</v>
      </c>
      <c r="C2322" t="s">
        <v>388317</v>
      </c>
      <c r="D2322" t="s">
        <v>388318</v>
      </c>
      <c r="E2322" t="s">
        <v>388319</v>
      </c>
      <c r="F2322" t="str">
        <f t="shared" si="36"/>
        <v>Lagerstroemia speciosa - อินทนิลน้ำ</v>
      </c>
    </row>
    <row r="2323" spans="1:6" x14ac:dyDescent="0.25">
      <c r="A2323" t="s">
        <v>388776</v>
      </c>
      <c r="B2323" t="s">
        <v>391531</v>
      </c>
      <c r="C2323" t="s">
        <v>388515</v>
      </c>
      <c r="D2323" t="s">
        <v>388516</v>
      </c>
      <c r="E2323" t="s">
        <v>388517</v>
      </c>
      <c r="F2323" t="str">
        <f t="shared" si="36"/>
        <v>Wrightia arborea - โมกมัน</v>
      </c>
    </row>
    <row r="2324" spans="1:6" x14ac:dyDescent="0.25">
      <c r="A2324" t="s">
        <v>290298</v>
      </c>
      <c r="B2324" t="s">
        <v>391532</v>
      </c>
      <c r="C2324" t="s">
        <v>388779</v>
      </c>
      <c r="D2324" t="s">
        <v>388780</v>
      </c>
      <c r="E2324" t="s">
        <v>388781</v>
      </c>
      <c r="F2324" t="str">
        <f t="shared" si="36"/>
        <v>Lagerstroemia loudonii - อินทรชิต</v>
      </c>
    </row>
    <row r="2325" spans="1:6" x14ac:dyDescent="0.25">
      <c r="A2325" t="s">
        <v>290299</v>
      </c>
      <c r="B2325" t="s">
        <v>391533</v>
      </c>
      <c r="C2325" t="s">
        <v>388578</v>
      </c>
      <c r="D2325" t="s">
        <v>388579</v>
      </c>
      <c r="E2325" t="s">
        <v>388580</v>
      </c>
      <c r="F2325" t="str">
        <f t="shared" si="36"/>
        <v>Acacia mangium - กระถินเทพา</v>
      </c>
    </row>
    <row r="2326" spans="1:6" x14ac:dyDescent="0.25">
      <c r="A2326" t="s">
        <v>290301</v>
      </c>
      <c r="B2326" t="s">
        <v>391534</v>
      </c>
      <c r="C2326" t="s">
        <v>388346</v>
      </c>
      <c r="D2326" t="s">
        <v>388347</v>
      </c>
      <c r="E2326" t="s">
        <v>388348</v>
      </c>
      <c r="F2326" t="str">
        <f t="shared" si="36"/>
        <v>Tabebuia rosea - ชมพูพันธุ์ทิพย์</v>
      </c>
    </row>
    <row r="2327" spans="1:6" x14ac:dyDescent="0.25">
      <c r="A2327" t="s">
        <v>290309</v>
      </c>
      <c r="B2327" t="s">
        <v>391535</v>
      </c>
      <c r="C2327" t="s">
        <v>388409</v>
      </c>
      <c r="D2327" t="s">
        <v>388410</v>
      </c>
      <c r="E2327" t="s">
        <v>388411</v>
      </c>
      <c r="F2327" t="str">
        <f t="shared" si="36"/>
        <v>Samanea saman - จามจุรี</v>
      </c>
    </row>
    <row r="2328" spans="1:6" x14ac:dyDescent="0.25">
      <c r="A2328" t="s">
        <v>290311</v>
      </c>
      <c r="B2328" t="s">
        <v>391536</v>
      </c>
      <c r="C2328" t="s">
        <v>388358</v>
      </c>
      <c r="D2328" t="s">
        <v>388359</v>
      </c>
      <c r="E2328" t="s">
        <v>388360</v>
      </c>
      <c r="F2328" t="str">
        <f t="shared" si="36"/>
        <v>Tamarindus indica - มะขาม</v>
      </c>
    </row>
    <row r="2329" spans="1:6" x14ac:dyDescent="0.25">
      <c r="A2329" t="s">
        <v>290312</v>
      </c>
      <c r="B2329" t="s">
        <v>391537</v>
      </c>
      <c r="C2329" t="s">
        <v>388362</v>
      </c>
      <c r="D2329" t="s">
        <v>388363</v>
      </c>
      <c r="E2329" t="s">
        <v>388364</v>
      </c>
      <c r="F2329" t="str">
        <f t="shared" si="36"/>
        <v>Tectona grandis - สัก</v>
      </c>
    </row>
    <row r="2330" spans="1:6" x14ac:dyDescent="0.25">
      <c r="A2330" t="s">
        <v>290312</v>
      </c>
      <c r="B2330" t="s">
        <v>391538</v>
      </c>
      <c r="C2330" t="s">
        <v>388405</v>
      </c>
      <c r="D2330" t="s">
        <v>388406</v>
      </c>
      <c r="E2330" t="s">
        <v>388407</v>
      </c>
      <c r="F2330" t="str">
        <f t="shared" si="36"/>
        <v>Plumeria obtusa - ลั่นทมขาว</v>
      </c>
    </row>
    <row r="2331" spans="1:6" x14ac:dyDescent="0.25">
      <c r="A2331" t="s">
        <v>290312</v>
      </c>
      <c r="B2331" t="s">
        <v>391539</v>
      </c>
      <c r="C2331" t="s">
        <v>388817</v>
      </c>
      <c r="D2331" t="s">
        <v>388818</v>
      </c>
      <c r="E2331" t="s">
        <v>388819</v>
      </c>
      <c r="F2331" t="str">
        <f t="shared" si="36"/>
        <v>Cassia bakeriana - กัลปพฤกษ์</v>
      </c>
    </row>
    <row r="2332" spans="1:6" x14ac:dyDescent="0.25">
      <c r="A2332" t="s">
        <v>290314</v>
      </c>
      <c r="B2332" t="s">
        <v>391540</v>
      </c>
      <c r="C2332" t="s">
        <v>388317</v>
      </c>
      <c r="D2332" t="s">
        <v>388318</v>
      </c>
      <c r="E2332" t="s">
        <v>388319</v>
      </c>
      <c r="F2332" t="str">
        <f t="shared" si="36"/>
        <v>Lagerstroemia speciosa - อินทนิลน้ำ</v>
      </c>
    </row>
    <row r="2333" spans="1:6" x14ac:dyDescent="0.25">
      <c r="A2333" t="s">
        <v>290314</v>
      </c>
      <c r="B2333" t="s">
        <v>391541</v>
      </c>
      <c r="C2333" t="s">
        <v>388368</v>
      </c>
      <c r="D2333" t="s">
        <v>388369</v>
      </c>
      <c r="E2333" t="s">
        <v>388370</v>
      </c>
      <c r="F2333" t="str">
        <f t="shared" si="36"/>
        <v>Lagerstroemia floribunda - ตะแบกนา</v>
      </c>
    </row>
    <row r="2334" spans="1:6" x14ac:dyDescent="0.25">
      <c r="A2334" t="s">
        <v>290314</v>
      </c>
      <c r="B2334" t="s">
        <v>391542</v>
      </c>
      <c r="C2334" t="s">
        <v>388368</v>
      </c>
      <c r="D2334" t="s">
        <v>388369</v>
      </c>
      <c r="E2334" t="s">
        <v>388370</v>
      </c>
      <c r="F2334" t="str">
        <f t="shared" si="36"/>
        <v>Lagerstroemia floribunda - ตะแบกนา</v>
      </c>
    </row>
    <row r="2335" spans="1:6" x14ac:dyDescent="0.25">
      <c r="A2335" t="s">
        <v>290314</v>
      </c>
      <c r="B2335" t="s">
        <v>391543</v>
      </c>
      <c r="C2335" t="s">
        <v>388521</v>
      </c>
      <c r="D2335" t="s">
        <v>388522</v>
      </c>
      <c r="E2335" t="s">
        <v>388523</v>
      </c>
      <c r="F2335" t="str">
        <f t="shared" si="36"/>
        <v>Azadirachta indica - สะเดา</v>
      </c>
    </row>
    <row r="2336" spans="1:6" x14ac:dyDescent="0.25">
      <c r="A2336" t="s">
        <v>290315</v>
      </c>
      <c r="B2336" t="s">
        <v>391544</v>
      </c>
      <c r="C2336" t="s">
        <v>388468</v>
      </c>
      <c r="D2336" t="s">
        <v>388469</v>
      </c>
      <c r="E2336" t="s">
        <v>388470</v>
      </c>
      <c r="F2336" t="str">
        <f t="shared" si="36"/>
        <v>Shorea obtusa - เต็ง</v>
      </c>
    </row>
    <row r="2337" spans="1:6" x14ac:dyDescent="0.25">
      <c r="A2337" t="s">
        <v>290315</v>
      </c>
      <c r="B2337" t="s">
        <v>391545</v>
      </c>
      <c r="C2337" t="s">
        <v>388468</v>
      </c>
      <c r="D2337" t="s">
        <v>388469</v>
      </c>
      <c r="E2337" t="s">
        <v>388470</v>
      </c>
      <c r="F2337" t="str">
        <f t="shared" si="36"/>
        <v>Shorea obtusa - เต็ง</v>
      </c>
    </row>
    <row r="2338" spans="1:6" x14ac:dyDescent="0.25">
      <c r="A2338" t="s">
        <v>290316</v>
      </c>
      <c r="B2338" t="s">
        <v>391546</v>
      </c>
      <c r="C2338" t="s">
        <v>388507</v>
      </c>
      <c r="D2338" t="s">
        <v>388508</v>
      </c>
      <c r="E2338" t="s">
        <v>388509</v>
      </c>
      <c r="F2338" t="str">
        <f t="shared" si="36"/>
        <v>Millingtonia hortensis - ปีบ</v>
      </c>
    </row>
    <row r="2339" spans="1:6" x14ac:dyDescent="0.25">
      <c r="A2339" t="s">
        <v>290316</v>
      </c>
      <c r="B2339" t="s">
        <v>391547</v>
      </c>
      <c r="C2339" t="s">
        <v>388507</v>
      </c>
      <c r="D2339" t="s">
        <v>388508</v>
      </c>
      <c r="E2339" t="s">
        <v>388509</v>
      </c>
      <c r="F2339" t="str">
        <f t="shared" si="36"/>
        <v>Millingtonia hortensis - ปีบ</v>
      </c>
    </row>
    <row r="2340" spans="1:6" x14ac:dyDescent="0.25">
      <c r="A2340" t="s">
        <v>290317</v>
      </c>
      <c r="B2340" t="s">
        <v>391548</v>
      </c>
      <c r="C2340" t="s">
        <v>388461</v>
      </c>
      <c r="D2340" t="s">
        <v>388462</v>
      </c>
      <c r="E2340" t="s">
        <v>388463</v>
      </c>
      <c r="F2340" t="str">
        <f t="shared" si="36"/>
        <v>Delonix regia - หางนกยูงฝรั่ง</v>
      </c>
    </row>
    <row r="2341" spans="1:6" x14ac:dyDescent="0.25">
      <c r="A2341" t="s">
        <v>290318</v>
      </c>
      <c r="B2341" t="s">
        <v>391549</v>
      </c>
      <c r="C2341" t="s">
        <v>388507</v>
      </c>
      <c r="D2341" t="s">
        <v>388508</v>
      </c>
      <c r="E2341" t="s">
        <v>388509</v>
      </c>
      <c r="F2341" t="str">
        <f t="shared" si="36"/>
        <v>Millingtonia hortensis - ปีบ</v>
      </c>
    </row>
    <row r="2342" spans="1:6" x14ac:dyDescent="0.25">
      <c r="A2342" t="s">
        <v>290319</v>
      </c>
      <c r="B2342" t="s">
        <v>391550</v>
      </c>
      <c r="C2342" t="s">
        <v>388604</v>
      </c>
      <c r="D2342" t="s">
        <v>388605</v>
      </c>
      <c r="E2342" t="s">
        <v>388606</v>
      </c>
      <c r="F2342" t="str">
        <f t="shared" si="36"/>
        <v>Casuarina equisetifolia - สนทะเล</v>
      </c>
    </row>
    <row r="2343" spans="1:6" x14ac:dyDescent="0.25">
      <c r="A2343" t="s">
        <v>290320</v>
      </c>
      <c r="B2343" t="s">
        <v>391551</v>
      </c>
      <c r="C2343" t="s">
        <v>389115</v>
      </c>
      <c r="D2343" t="s">
        <v>389116</v>
      </c>
      <c r="E2343" t="s">
        <v>389117</v>
      </c>
      <c r="F2343" t="str">
        <f t="shared" si="36"/>
        <v>Huberantha cerasoides - กะเจียน</v>
      </c>
    </row>
    <row r="2344" spans="1:6" x14ac:dyDescent="0.25">
      <c r="A2344" t="s">
        <v>290321</v>
      </c>
      <c r="B2344" t="s">
        <v>391552</v>
      </c>
      <c r="C2344" t="s">
        <v>388810</v>
      </c>
      <c r="D2344" t="s">
        <v>388811</v>
      </c>
      <c r="E2344" t="s">
        <v>388812</v>
      </c>
      <c r="F2344" t="str">
        <f t="shared" si="36"/>
        <v>Tabebuia aurea - เหลืองปรีดียาธร</v>
      </c>
    </row>
    <row r="2345" spans="1:6" x14ac:dyDescent="0.25">
      <c r="A2345" t="s">
        <v>290323</v>
      </c>
      <c r="B2345" t="s">
        <v>391553</v>
      </c>
      <c r="C2345" t="s">
        <v>388737</v>
      </c>
      <c r="D2345" t="s">
        <v>388738</v>
      </c>
      <c r="E2345" t="s">
        <v>388739</v>
      </c>
      <c r="F2345" t="str">
        <f t="shared" si="36"/>
        <v>Canarium subulatum - มะกอกเกลื้อน</v>
      </c>
    </row>
    <row r="2346" spans="1:6" x14ac:dyDescent="0.25">
      <c r="A2346" t="s">
        <v>290324</v>
      </c>
      <c r="B2346" t="s">
        <v>391554</v>
      </c>
      <c r="C2346" t="s">
        <v>391555</v>
      </c>
      <c r="D2346" t="s">
        <v>391556</v>
      </c>
      <c r="E2346" t="s">
        <v>391557</v>
      </c>
      <c r="F2346" t="str">
        <f t="shared" si="36"/>
        <v>Ceiba pentandra - นุ่น</v>
      </c>
    </row>
    <row r="2347" spans="1:6" x14ac:dyDescent="0.25">
      <c r="A2347" t="s">
        <v>290325</v>
      </c>
      <c r="B2347" t="s">
        <v>391558</v>
      </c>
      <c r="C2347" t="s">
        <v>388362</v>
      </c>
      <c r="D2347" t="s">
        <v>388363</v>
      </c>
      <c r="E2347" t="s">
        <v>388364</v>
      </c>
      <c r="F2347" t="str">
        <f t="shared" si="36"/>
        <v>Tectona grandis - สัก</v>
      </c>
    </row>
    <row r="2348" spans="1:6" x14ac:dyDescent="0.25">
      <c r="A2348" t="s">
        <v>388865</v>
      </c>
      <c r="B2348" t="s">
        <v>391559</v>
      </c>
      <c r="C2348" t="s">
        <v>388405</v>
      </c>
      <c r="D2348" t="s">
        <v>388406</v>
      </c>
      <c r="E2348" t="s">
        <v>388407</v>
      </c>
      <c r="F2348" t="str">
        <f t="shared" si="36"/>
        <v>Plumeria obtusa - ลั่นทมขาว</v>
      </c>
    </row>
    <row r="2349" spans="1:6" x14ac:dyDescent="0.25">
      <c r="A2349" t="s">
        <v>388865</v>
      </c>
      <c r="B2349" t="s">
        <v>391560</v>
      </c>
      <c r="C2349" t="s">
        <v>391561</v>
      </c>
      <c r="D2349" t="s">
        <v>391562</v>
      </c>
      <c r="E2349" t="s">
        <v>391563</v>
      </c>
      <c r="F2349" t="str">
        <f t="shared" si="36"/>
        <v>Magnolia × alba - จำปี</v>
      </c>
    </row>
    <row r="2350" spans="1:6" x14ac:dyDescent="0.25">
      <c r="A2350" t="s">
        <v>290328</v>
      </c>
      <c r="B2350" t="s">
        <v>391564</v>
      </c>
      <c r="C2350" t="s">
        <v>389214</v>
      </c>
      <c r="D2350" t="s">
        <v>389215</v>
      </c>
      <c r="E2350" t="s">
        <v>389216</v>
      </c>
      <c r="F2350" t="str">
        <f t="shared" si="36"/>
        <v>Aporosa villosa - เหมือดโลด</v>
      </c>
    </row>
    <row r="2351" spans="1:6" x14ac:dyDescent="0.25">
      <c r="A2351" t="s">
        <v>290328</v>
      </c>
      <c r="B2351" t="s">
        <v>391565</v>
      </c>
      <c r="C2351" t="s">
        <v>389214</v>
      </c>
      <c r="D2351" t="s">
        <v>389215</v>
      </c>
      <c r="E2351" t="s">
        <v>389216</v>
      </c>
      <c r="F2351" t="str">
        <f t="shared" si="36"/>
        <v>Aporosa villosa - เหมือดโลด</v>
      </c>
    </row>
    <row r="2352" spans="1:6" x14ac:dyDescent="0.25">
      <c r="A2352" t="s">
        <v>290328</v>
      </c>
      <c r="B2352" t="s">
        <v>391566</v>
      </c>
      <c r="C2352" t="s">
        <v>389214</v>
      </c>
      <c r="D2352" t="s">
        <v>389215</v>
      </c>
      <c r="E2352" t="s">
        <v>389216</v>
      </c>
      <c r="F2352" t="str">
        <f t="shared" si="36"/>
        <v>Aporosa villosa - เหมือดโลด</v>
      </c>
    </row>
    <row r="2353" spans="1:6" x14ac:dyDescent="0.25">
      <c r="A2353" t="s">
        <v>290328</v>
      </c>
      <c r="B2353" t="s">
        <v>391567</v>
      </c>
      <c r="C2353" t="s">
        <v>389471</v>
      </c>
      <c r="D2353" t="s">
        <v>389472</v>
      </c>
      <c r="E2353" t="s">
        <v>389473</v>
      </c>
      <c r="F2353" t="str">
        <f t="shared" si="36"/>
        <v>Terminalia chebula - สมอไทย</v>
      </c>
    </row>
    <row r="2354" spans="1:6" x14ac:dyDescent="0.25">
      <c r="A2354" t="s">
        <v>290328</v>
      </c>
      <c r="B2354" t="s">
        <v>391568</v>
      </c>
      <c r="C2354" t="s">
        <v>388468</v>
      </c>
      <c r="D2354" t="s">
        <v>388469</v>
      </c>
      <c r="E2354" t="s">
        <v>388470</v>
      </c>
      <c r="F2354" t="str">
        <f t="shared" si="36"/>
        <v>Shorea obtusa - เต็ง</v>
      </c>
    </row>
    <row r="2355" spans="1:6" x14ac:dyDescent="0.25">
      <c r="A2355" t="s">
        <v>290328</v>
      </c>
      <c r="B2355" t="s">
        <v>391569</v>
      </c>
      <c r="C2355" t="s">
        <v>391570</v>
      </c>
      <c r="D2355" t="s">
        <v>391571</v>
      </c>
      <c r="E2355" t="s">
        <v>391572</v>
      </c>
      <c r="F2355" t="str">
        <f t="shared" si="36"/>
        <v>Wendlandia tinctoria - แข้งกวาง</v>
      </c>
    </row>
    <row r="2356" spans="1:6" x14ac:dyDescent="0.25">
      <c r="A2356" t="s">
        <v>290329</v>
      </c>
      <c r="B2356" t="s">
        <v>391573</v>
      </c>
      <c r="C2356" t="s">
        <v>388978</v>
      </c>
      <c r="D2356" t="s">
        <v>388979</v>
      </c>
      <c r="E2356" t="s">
        <v>388980</v>
      </c>
      <c r="F2356" t="str">
        <f t="shared" si="36"/>
        <v>Diospyros rhodocalyx - ตะโกนา</v>
      </c>
    </row>
    <row r="2357" spans="1:6" x14ac:dyDescent="0.25">
      <c r="A2357" t="s">
        <v>290331</v>
      </c>
      <c r="B2357" t="s">
        <v>391574</v>
      </c>
      <c r="C2357" t="s">
        <v>389240</v>
      </c>
      <c r="D2357" t="s">
        <v>389241</v>
      </c>
      <c r="E2357" t="s">
        <v>389242</v>
      </c>
      <c r="F2357" t="str">
        <f t="shared" si="36"/>
        <v>Morinda coreia - ยอป่าใบเกลี้ยง</v>
      </c>
    </row>
    <row r="2358" spans="1:6" x14ac:dyDescent="0.25">
      <c r="A2358" t="s">
        <v>290331</v>
      </c>
      <c r="B2358" t="s">
        <v>391575</v>
      </c>
      <c r="C2358" t="s">
        <v>388578</v>
      </c>
      <c r="D2358" t="s">
        <v>388579</v>
      </c>
      <c r="E2358" t="s">
        <v>388580</v>
      </c>
      <c r="F2358" t="str">
        <f t="shared" si="36"/>
        <v>Acacia mangium - กระถินเทพา</v>
      </c>
    </row>
    <row r="2359" spans="1:6" x14ac:dyDescent="0.25">
      <c r="A2359" t="s">
        <v>290332</v>
      </c>
      <c r="B2359" t="s">
        <v>391576</v>
      </c>
      <c r="C2359" t="s">
        <v>389335</v>
      </c>
      <c r="D2359" t="s">
        <v>389336</v>
      </c>
      <c r="E2359" t="s">
        <v>389337</v>
      </c>
      <c r="F2359" t="str">
        <f t="shared" si="36"/>
        <v>Rhizophora apiculata - โกงกางใบเล็ก</v>
      </c>
    </row>
    <row r="2360" spans="1:6" x14ac:dyDescent="0.25">
      <c r="A2360" t="s">
        <v>290332</v>
      </c>
      <c r="B2360" t="s">
        <v>391577</v>
      </c>
      <c r="C2360" t="s">
        <v>388876</v>
      </c>
      <c r="D2360" t="s">
        <v>388877</v>
      </c>
      <c r="E2360" t="s">
        <v>388878</v>
      </c>
      <c r="F2360" t="str">
        <f t="shared" si="36"/>
        <v>Avicennia marina - แสมทะเล</v>
      </c>
    </row>
    <row r="2361" spans="1:6" x14ac:dyDescent="0.25">
      <c r="A2361" t="s">
        <v>290332</v>
      </c>
      <c r="B2361" t="s">
        <v>391578</v>
      </c>
      <c r="C2361" t="s">
        <v>389335</v>
      </c>
      <c r="D2361" t="s">
        <v>389336</v>
      </c>
      <c r="E2361" t="s">
        <v>389337</v>
      </c>
      <c r="F2361" t="str">
        <f t="shared" si="36"/>
        <v>Rhizophora apiculata - โกงกางใบเล็ก</v>
      </c>
    </row>
    <row r="2362" spans="1:6" x14ac:dyDescent="0.25">
      <c r="A2362" t="s">
        <v>290332</v>
      </c>
      <c r="B2362" t="s">
        <v>391579</v>
      </c>
      <c r="C2362" t="s">
        <v>388880</v>
      </c>
      <c r="D2362" t="s">
        <v>388881</v>
      </c>
      <c r="E2362" t="s">
        <v>388882</v>
      </c>
      <c r="F2362" t="str">
        <f t="shared" si="36"/>
        <v>Ceriops tagal - โปรงแดง</v>
      </c>
    </row>
    <row r="2363" spans="1:6" x14ac:dyDescent="0.25">
      <c r="A2363" t="s">
        <v>290337</v>
      </c>
      <c r="B2363" t="s">
        <v>391580</v>
      </c>
      <c r="C2363" t="s">
        <v>388511</v>
      </c>
      <c r="D2363" t="s">
        <v>388512</v>
      </c>
      <c r="E2363" t="s">
        <v>388513</v>
      </c>
      <c r="F2363" t="str">
        <f t="shared" si="36"/>
        <v>Pterocarpus indicus - ประดู่บ้าน</v>
      </c>
    </row>
    <row r="2364" spans="1:6" x14ac:dyDescent="0.25">
      <c r="A2364" t="s">
        <v>388891</v>
      </c>
      <c r="B2364" t="s">
        <v>391581</v>
      </c>
      <c r="C2364" t="s">
        <v>389253</v>
      </c>
      <c r="D2364" t="s">
        <v>389254</v>
      </c>
      <c r="E2364" t="s">
        <v>389255</v>
      </c>
      <c r="F2364" t="str">
        <f t="shared" si="36"/>
        <v>Terminalia ivorensis - หูกระจง</v>
      </c>
    </row>
    <row r="2365" spans="1:6" x14ac:dyDescent="0.25">
      <c r="A2365" t="s">
        <v>290340</v>
      </c>
      <c r="B2365" t="s">
        <v>391582</v>
      </c>
      <c r="C2365" t="s">
        <v>388413</v>
      </c>
      <c r="D2365" t="s">
        <v>388414</v>
      </c>
      <c r="E2365" t="s">
        <v>388415</v>
      </c>
      <c r="F2365" t="str">
        <f t="shared" si="36"/>
        <v>Swietenia macrophylla - มะฮอกกานีใบใหญ่</v>
      </c>
    </row>
    <row r="2366" spans="1:6" x14ac:dyDescent="0.25">
      <c r="A2366" t="s">
        <v>290343</v>
      </c>
      <c r="B2366" t="s">
        <v>391583</v>
      </c>
      <c r="C2366" t="s">
        <v>388608</v>
      </c>
      <c r="D2366" t="s">
        <v>388609</v>
      </c>
      <c r="E2366" t="s">
        <v>388610</v>
      </c>
      <c r="F2366" t="str">
        <f t="shared" si="36"/>
        <v>Microcos tomentosa - พลับพลา</v>
      </c>
    </row>
    <row r="2367" spans="1:6" x14ac:dyDescent="0.25">
      <c r="A2367" t="s">
        <v>290343</v>
      </c>
      <c r="B2367" t="s">
        <v>391584</v>
      </c>
      <c r="C2367" t="s">
        <v>388918</v>
      </c>
      <c r="D2367" t="s">
        <v>388919</v>
      </c>
      <c r="E2367" t="s">
        <v>388920</v>
      </c>
      <c r="F2367" t="str">
        <f t="shared" si="36"/>
        <v>Vatica harmandiana - สะเดาปัก</v>
      </c>
    </row>
    <row r="2368" spans="1:6" x14ac:dyDescent="0.25">
      <c r="A2368" t="s">
        <v>290343</v>
      </c>
      <c r="B2368" t="s">
        <v>391585</v>
      </c>
      <c r="C2368" t="s">
        <v>388922</v>
      </c>
      <c r="D2368" t="s">
        <v>388923</v>
      </c>
      <c r="E2368" t="s">
        <v>388924</v>
      </c>
      <c r="F2368" t="str">
        <f t="shared" si="36"/>
        <v>Tetrapilus salicifolius - อวบดำ</v>
      </c>
    </row>
    <row r="2369" spans="1:6" x14ac:dyDescent="0.25">
      <c r="A2369" t="s">
        <v>290343</v>
      </c>
      <c r="B2369" t="s">
        <v>391586</v>
      </c>
      <c r="C2369" t="s">
        <v>389362</v>
      </c>
      <c r="D2369" t="s">
        <v>389363</v>
      </c>
      <c r="E2369" t="s">
        <v>389364</v>
      </c>
      <c r="F2369" t="str">
        <f t="shared" si="36"/>
        <v>Garcinia celebica - พะวา</v>
      </c>
    </row>
    <row r="2370" spans="1:6" x14ac:dyDescent="0.25">
      <c r="A2370" t="s">
        <v>290343</v>
      </c>
      <c r="B2370" t="s">
        <v>391587</v>
      </c>
      <c r="C2370" t="s">
        <v>388922</v>
      </c>
      <c r="D2370" t="s">
        <v>388923</v>
      </c>
      <c r="E2370" t="s">
        <v>388924</v>
      </c>
      <c r="F2370" t="str">
        <f t="shared" si="36"/>
        <v>Tetrapilus salicifolius - อวบดำ</v>
      </c>
    </row>
    <row r="2371" spans="1:6" x14ac:dyDescent="0.25">
      <c r="A2371" t="s">
        <v>290343</v>
      </c>
      <c r="B2371" t="s">
        <v>391588</v>
      </c>
      <c r="C2371" t="s">
        <v>389362</v>
      </c>
      <c r="D2371" t="s">
        <v>389363</v>
      </c>
      <c r="E2371" t="s">
        <v>389364</v>
      </c>
      <c r="F2371" t="str">
        <f t="shared" ref="F2371:F2434" si="37">D2371&amp;" - "&amp;C2371</f>
        <v>Garcinia celebica - พะวา</v>
      </c>
    </row>
    <row r="2372" spans="1:6" x14ac:dyDescent="0.25">
      <c r="A2372" t="s">
        <v>290343</v>
      </c>
      <c r="B2372" t="s">
        <v>391589</v>
      </c>
      <c r="C2372" t="s">
        <v>388918</v>
      </c>
      <c r="D2372" t="s">
        <v>388919</v>
      </c>
      <c r="E2372" t="s">
        <v>388920</v>
      </c>
      <c r="F2372" t="str">
        <f t="shared" si="37"/>
        <v>Vatica harmandiana - สะเดาปัก</v>
      </c>
    </row>
    <row r="2373" spans="1:6" x14ac:dyDescent="0.25">
      <c r="A2373" t="s">
        <v>290343</v>
      </c>
      <c r="B2373" t="s">
        <v>391590</v>
      </c>
      <c r="C2373" t="s">
        <v>389362</v>
      </c>
      <c r="D2373" t="s">
        <v>389363</v>
      </c>
      <c r="E2373" t="s">
        <v>389364</v>
      </c>
      <c r="F2373" t="str">
        <f t="shared" si="37"/>
        <v>Garcinia celebica - พะวา</v>
      </c>
    </row>
    <row r="2374" spans="1:6" x14ac:dyDescent="0.25">
      <c r="A2374" t="s">
        <v>389366</v>
      </c>
      <c r="B2374" t="s">
        <v>391591</v>
      </c>
      <c r="C2374" t="s">
        <v>391592</v>
      </c>
      <c r="D2374" t="s">
        <v>391593</v>
      </c>
      <c r="E2374" t="s">
        <v>391594</v>
      </c>
      <c r="F2374" t="str">
        <f t="shared" si="37"/>
        <v>Ficus subpisocarpa - เลียบ</v>
      </c>
    </row>
    <row r="2375" spans="1:6" x14ac:dyDescent="0.25">
      <c r="A2375" t="s">
        <v>290345</v>
      </c>
      <c r="B2375" t="s">
        <v>391595</v>
      </c>
      <c r="C2375" t="s">
        <v>388938</v>
      </c>
      <c r="D2375" t="s">
        <v>388939</v>
      </c>
      <c r="E2375" t="s">
        <v>388940</v>
      </c>
      <c r="F2375" t="str">
        <f t="shared" si="37"/>
        <v>Melaleuca cajuputi - เสม็ดขาว</v>
      </c>
    </row>
    <row r="2376" spans="1:6" x14ac:dyDescent="0.25">
      <c r="A2376" t="s">
        <v>290345</v>
      </c>
      <c r="B2376" t="s">
        <v>391596</v>
      </c>
      <c r="C2376" t="s">
        <v>388578</v>
      </c>
      <c r="D2376" t="s">
        <v>388579</v>
      </c>
      <c r="E2376" t="s">
        <v>388580</v>
      </c>
      <c r="F2376" t="str">
        <f t="shared" si="37"/>
        <v>Acacia mangium - กระถินเทพา</v>
      </c>
    </row>
    <row r="2377" spans="1:6" x14ac:dyDescent="0.25">
      <c r="A2377" t="s">
        <v>290345</v>
      </c>
      <c r="B2377" t="s">
        <v>391597</v>
      </c>
      <c r="C2377" t="s">
        <v>388938</v>
      </c>
      <c r="D2377" t="s">
        <v>388939</v>
      </c>
      <c r="E2377" t="s">
        <v>388940</v>
      </c>
      <c r="F2377" t="str">
        <f t="shared" si="37"/>
        <v>Melaleuca cajuputi - เสม็ดขาว</v>
      </c>
    </row>
    <row r="2378" spans="1:6" x14ac:dyDescent="0.25">
      <c r="A2378" t="s">
        <v>290345</v>
      </c>
      <c r="B2378" t="s">
        <v>391598</v>
      </c>
      <c r="C2378" t="s">
        <v>388938</v>
      </c>
      <c r="D2378" t="s">
        <v>388939</v>
      </c>
      <c r="E2378" t="s">
        <v>388940</v>
      </c>
      <c r="F2378" t="str">
        <f t="shared" si="37"/>
        <v>Melaleuca cajuputi - เสม็ดขาว</v>
      </c>
    </row>
    <row r="2379" spans="1:6" x14ac:dyDescent="0.25">
      <c r="A2379" t="s">
        <v>290345</v>
      </c>
      <c r="B2379" t="s">
        <v>391599</v>
      </c>
      <c r="C2379" t="s">
        <v>388934</v>
      </c>
      <c r="D2379" t="s">
        <v>388935</v>
      </c>
      <c r="E2379" t="s">
        <v>388936</v>
      </c>
      <c r="F2379" t="str">
        <f t="shared" si="37"/>
        <v>Acronychia pedunculata - กะอวม</v>
      </c>
    </row>
    <row r="2380" spans="1:6" x14ac:dyDescent="0.25">
      <c r="A2380" t="s">
        <v>290345</v>
      </c>
      <c r="B2380" t="s">
        <v>391600</v>
      </c>
      <c r="D2380" t="s">
        <v>391303</v>
      </c>
      <c r="E2380" t="s">
        <v>391303</v>
      </c>
      <c r="F2380" t="str">
        <f t="shared" si="37"/>
        <v xml:space="preserve">Diospyros sp.Trang2 - </v>
      </c>
    </row>
    <row r="2381" spans="1:6" x14ac:dyDescent="0.25">
      <c r="A2381" t="s">
        <v>290347</v>
      </c>
      <c r="B2381" t="s">
        <v>391601</v>
      </c>
      <c r="C2381" t="s">
        <v>388354</v>
      </c>
      <c r="D2381" t="s">
        <v>388355</v>
      </c>
      <c r="E2381" t="s">
        <v>388356</v>
      </c>
      <c r="F2381" t="str">
        <f t="shared" si="37"/>
        <v>Mimusops elengi - พิกุล</v>
      </c>
    </row>
    <row r="2382" spans="1:6" x14ac:dyDescent="0.25">
      <c r="A2382" t="s">
        <v>290348</v>
      </c>
      <c r="B2382" t="s">
        <v>391602</v>
      </c>
      <c r="C2382" t="s">
        <v>388507</v>
      </c>
      <c r="D2382" t="s">
        <v>388508</v>
      </c>
      <c r="E2382" t="s">
        <v>388509</v>
      </c>
      <c r="F2382" t="str">
        <f t="shared" si="37"/>
        <v>Millingtonia hortensis - ปีบ</v>
      </c>
    </row>
    <row r="2383" spans="1:6" x14ac:dyDescent="0.25">
      <c r="A2383" t="s">
        <v>290348</v>
      </c>
      <c r="B2383" t="s">
        <v>391603</v>
      </c>
      <c r="C2383" t="s">
        <v>388947</v>
      </c>
      <c r="D2383" t="s">
        <v>388948</v>
      </c>
      <c r="E2383" t="s">
        <v>388949</v>
      </c>
      <c r="F2383" t="str">
        <f t="shared" si="37"/>
        <v>Intsia palembanica - หลุมพอ</v>
      </c>
    </row>
    <row r="2384" spans="1:6" x14ac:dyDescent="0.25">
      <c r="A2384" t="s">
        <v>290348</v>
      </c>
      <c r="B2384" t="s">
        <v>391604</v>
      </c>
      <c r="C2384" t="s">
        <v>391605</v>
      </c>
      <c r="D2384" t="s">
        <v>391606</v>
      </c>
      <c r="E2384" t="s">
        <v>391607</v>
      </c>
      <c r="F2384" t="str">
        <f t="shared" si="37"/>
        <v>Syzygium siamense - ชมพู่น้ำ</v>
      </c>
    </row>
    <row r="2385" spans="1:6" x14ac:dyDescent="0.25">
      <c r="A2385" t="s">
        <v>290348</v>
      </c>
      <c r="B2385" t="s">
        <v>391608</v>
      </c>
      <c r="C2385" t="s">
        <v>388511</v>
      </c>
      <c r="D2385" t="s">
        <v>388512</v>
      </c>
      <c r="E2385" t="s">
        <v>388513</v>
      </c>
      <c r="F2385" t="str">
        <f t="shared" si="37"/>
        <v>Pterocarpus indicus - ประดู่บ้าน</v>
      </c>
    </row>
    <row r="2386" spans="1:6" x14ac:dyDescent="0.25">
      <c r="A2386" t="s">
        <v>290349</v>
      </c>
      <c r="B2386" t="s">
        <v>391609</v>
      </c>
      <c r="C2386" t="s">
        <v>388604</v>
      </c>
      <c r="D2386" t="s">
        <v>388605</v>
      </c>
      <c r="E2386" t="s">
        <v>388606</v>
      </c>
      <c r="F2386" t="str">
        <f t="shared" si="37"/>
        <v>Casuarina equisetifolia - สนทะเล</v>
      </c>
    </row>
    <row r="2387" spans="1:6" x14ac:dyDescent="0.25">
      <c r="A2387" t="s">
        <v>388952</v>
      </c>
      <c r="B2387" t="s">
        <v>391610</v>
      </c>
      <c r="C2387" t="s">
        <v>388409</v>
      </c>
      <c r="D2387" t="s">
        <v>388410</v>
      </c>
      <c r="E2387" t="s">
        <v>388411</v>
      </c>
      <c r="F2387" t="str">
        <f t="shared" si="37"/>
        <v>Samanea saman - จามจุรี</v>
      </c>
    </row>
    <row r="2388" spans="1:6" x14ac:dyDescent="0.25">
      <c r="A2388" t="s">
        <v>290351</v>
      </c>
      <c r="B2388" t="s">
        <v>391611</v>
      </c>
      <c r="D2388" t="s">
        <v>388967</v>
      </c>
      <c r="E2388" t="s">
        <v>388967</v>
      </c>
      <c r="F2388" t="str">
        <f t="shared" si="37"/>
        <v xml:space="preserve">Syzygium sp.Narathiwat1 - </v>
      </c>
    </row>
    <row r="2389" spans="1:6" x14ac:dyDescent="0.25">
      <c r="A2389" t="s">
        <v>290351</v>
      </c>
      <c r="B2389" t="s">
        <v>391612</v>
      </c>
      <c r="D2389" t="s">
        <v>388967</v>
      </c>
      <c r="E2389" t="s">
        <v>388967</v>
      </c>
      <c r="F2389" t="str">
        <f t="shared" si="37"/>
        <v xml:space="preserve">Syzygium sp.Narathiwat1 - </v>
      </c>
    </row>
    <row r="2390" spans="1:6" x14ac:dyDescent="0.25">
      <c r="A2390" t="s">
        <v>290351</v>
      </c>
      <c r="B2390" t="s">
        <v>391613</v>
      </c>
      <c r="C2390" t="s">
        <v>388938</v>
      </c>
      <c r="D2390" t="s">
        <v>388939</v>
      </c>
      <c r="E2390" t="s">
        <v>388940</v>
      </c>
      <c r="F2390" t="str">
        <f t="shared" si="37"/>
        <v>Melaleuca cajuputi - เสม็ดขาว</v>
      </c>
    </row>
    <row r="2391" spans="1:6" x14ac:dyDescent="0.25">
      <c r="A2391" t="s">
        <v>290351</v>
      </c>
      <c r="B2391" t="s">
        <v>391614</v>
      </c>
      <c r="C2391" t="s">
        <v>388938</v>
      </c>
      <c r="D2391" t="s">
        <v>388939</v>
      </c>
      <c r="E2391" t="s">
        <v>388940</v>
      </c>
      <c r="F2391" t="str">
        <f t="shared" si="37"/>
        <v>Melaleuca cajuputi - เสม็ดขาว</v>
      </c>
    </row>
    <row r="2392" spans="1:6" x14ac:dyDescent="0.25">
      <c r="A2392" t="s">
        <v>290351</v>
      </c>
      <c r="B2392" t="s">
        <v>391615</v>
      </c>
      <c r="C2392" t="s">
        <v>388959</v>
      </c>
      <c r="D2392" t="s">
        <v>388960</v>
      </c>
      <c r="E2392" t="s">
        <v>388961</v>
      </c>
      <c r="F2392" t="str">
        <f t="shared" si="37"/>
        <v>Alstonia spatulata - เทียะ</v>
      </c>
    </row>
    <row r="2393" spans="1:6" x14ac:dyDescent="0.25">
      <c r="A2393" t="s">
        <v>290351</v>
      </c>
      <c r="B2393" t="s">
        <v>391616</v>
      </c>
      <c r="C2393" t="s">
        <v>388938</v>
      </c>
      <c r="D2393" t="s">
        <v>388939</v>
      </c>
      <c r="E2393" t="s">
        <v>388940</v>
      </c>
      <c r="F2393" t="str">
        <f t="shared" si="37"/>
        <v>Melaleuca cajuputi - เสม็ดขาว</v>
      </c>
    </row>
    <row r="2394" spans="1:6" x14ac:dyDescent="0.25">
      <c r="A2394" t="s">
        <v>290351</v>
      </c>
      <c r="B2394" t="s">
        <v>391617</v>
      </c>
      <c r="C2394" t="s">
        <v>388938</v>
      </c>
      <c r="D2394" t="s">
        <v>388939</v>
      </c>
      <c r="E2394" t="s">
        <v>388940</v>
      </c>
      <c r="F2394" t="str">
        <f t="shared" si="37"/>
        <v>Melaleuca cajuputi - เสม็ดขาว</v>
      </c>
    </row>
    <row r="2395" spans="1:6" x14ac:dyDescent="0.25">
      <c r="A2395" t="s">
        <v>290352</v>
      </c>
      <c r="B2395" t="s">
        <v>391618</v>
      </c>
      <c r="C2395" t="s">
        <v>388620</v>
      </c>
      <c r="D2395" t="s">
        <v>388621</v>
      </c>
      <c r="E2395" t="s">
        <v>388622</v>
      </c>
      <c r="F2395" t="str">
        <f t="shared" si="37"/>
        <v>Xylia xylocarpa var. kerrii - แดง</v>
      </c>
    </row>
    <row r="2396" spans="1:6" x14ac:dyDescent="0.25">
      <c r="A2396" t="s">
        <v>290352</v>
      </c>
      <c r="B2396" t="s">
        <v>391619</v>
      </c>
      <c r="C2396" t="s">
        <v>388726</v>
      </c>
      <c r="D2396" t="s">
        <v>388727</v>
      </c>
      <c r="E2396" t="s">
        <v>388728</v>
      </c>
      <c r="F2396" t="str">
        <f t="shared" si="37"/>
        <v>Mitragyna rotundifolia - กระท่อมหมู</v>
      </c>
    </row>
    <row r="2397" spans="1:6" x14ac:dyDescent="0.25">
      <c r="A2397" t="s">
        <v>290352</v>
      </c>
      <c r="B2397" t="s">
        <v>391620</v>
      </c>
      <c r="C2397" t="s">
        <v>388720</v>
      </c>
      <c r="D2397" t="s">
        <v>388721</v>
      </c>
      <c r="E2397" t="s">
        <v>388722</v>
      </c>
      <c r="F2397" t="str">
        <f t="shared" si="37"/>
        <v>Cratoxylum formosum subsp. pruniflorum - ติ้วขน</v>
      </c>
    </row>
    <row r="2398" spans="1:6" x14ac:dyDescent="0.25">
      <c r="A2398" t="s">
        <v>290352</v>
      </c>
      <c r="B2398" t="s">
        <v>391621</v>
      </c>
      <c r="C2398" t="s">
        <v>389120</v>
      </c>
      <c r="D2398" t="s">
        <v>389121</v>
      </c>
      <c r="E2398" t="s">
        <v>389122</v>
      </c>
      <c r="F2398" t="str">
        <f t="shared" si="37"/>
        <v>Vitex limonifolia - สวอง</v>
      </c>
    </row>
    <row r="2399" spans="1:6" x14ac:dyDescent="0.25">
      <c r="A2399" t="s">
        <v>290352</v>
      </c>
      <c r="B2399" t="s">
        <v>391622</v>
      </c>
      <c r="C2399" t="s">
        <v>388480</v>
      </c>
      <c r="D2399" t="s">
        <v>388481</v>
      </c>
      <c r="E2399" t="s">
        <v>388482</v>
      </c>
      <c r="F2399" t="str">
        <f t="shared" si="37"/>
        <v>Terminalia mucronata - ตะแบกเลือด</v>
      </c>
    </row>
    <row r="2400" spans="1:6" x14ac:dyDescent="0.25">
      <c r="A2400" t="s">
        <v>290352</v>
      </c>
      <c r="B2400" t="s">
        <v>391623</v>
      </c>
      <c r="C2400" t="s">
        <v>389120</v>
      </c>
      <c r="D2400" t="s">
        <v>389121</v>
      </c>
      <c r="E2400" t="s">
        <v>389122</v>
      </c>
      <c r="F2400" t="str">
        <f t="shared" si="37"/>
        <v>Vitex limonifolia - สวอง</v>
      </c>
    </row>
    <row r="2401" spans="1:6" x14ac:dyDescent="0.25">
      <c r="A2401" t="s">
        <v>290353</v>
      </c>
      <c r="B2401" t="s">
        <v>391624</v>
      </c>
      <c r="C2401" t="s">
        <v>389088</v>
      </c>
      <c r="D2401" t="s">
        <v>389089</v>
      </c>
      <c r="E2401" t="s">
        <v>389090</v>
      </c>
      <c r="F2401" t="str">
        <f t="shared" si="37"/>
        <v>Mangifera indica - มะม่วง</v>
      </c>
    </row>
    <row r="2402" spans="1:6" x14ac:dyDescent="0.25">
      <c r="A2402" t="s">
        <v>290355</v>
      </c>
      <c r="B2402" t="s">
        <v>391625</v>
      </c>
      <c r="C2402" t="s">
        <v>388694</v>
      </c>
      <c r="D2402" t="s">
        <v>388695</v>
      </c>
      <c r="E2402" t="s">
        <v>388696</v>
      </c>
      <c r="F2402" t="str">
        <f t="shared" si="37"/>
        <v>Dipterocarpus alatus - ยางนา</v>
      </c>
    </row>
    <row r="2403" spans="1:6" x14ac:dyDescent="0.25">
      <c r="A2403" t="s">
        <v>290355</v>
      </c>
      <c r="B2403" t="s">
        <v>391626</v>
      </c>
      <c r="C2403" t="s">
        <v>389464</v>
      </c>
      <c r="D2403" t="s">
        <v>389465</v>
      </c>
      <c r="E2403" t="s">
        <v>389466</v>
      </c>
      <c r="F2403" t="str">
        <f t="shared" si="37"/>
        <v>Vitex canescens - ผ่าเสี้ยน</v>
      </c>
    </row>
    <row r="2404" spans="1:6" x14ac:dyDescent="0.25">
      <c r="A2404" t="s">
        <v>290357</v>
      </c>
      <c r="B2404" t="s">
        <v>391627</v>
      </c>
      <c r="C2404" t="s">
        <v>388556</v>
      </c>
      <c r="D2404" t="s">
        <v>388557</v>
      </c>
      <c r="E2404" t="s">
        <v>388558</v>
      </c>
      <c r="F2404" t="str">
        <f t="shared" si="37"/>
        <v>Citharexylum flexuosum - บุหงาส่าหรี</v>
      </c>
    </row>
    <row r="2405" spans="1:6" x14ac:dyDescent="0.25">
      <c r="A2405" t="s">
        <v>290357</v>
      </c>
      <c r="B2405" t="s">
        <v>391628</v>
      </c>
      <c r="C2405" t="s">
        <v>388342</v>
      </c>
      <c r="D2405" t="s">
        <v>388343</v>
      </c>
      <c r="E2405" t="s">
        <v>388344</v>
      </c>
      <c r="F2405" t="str">
        <f t="shared" si="37"/>
        <v>Afzelia xylocarpa - มะค่าโมง</v>
      </c>
    </row>
    <row r="2406" spans="1:6" x14ac:dyDescent="0.25">
      <c r="A2406" t="s">
        <v>290358</v>
      </c>
      <c r="B2406" t="s">
        <v>391629</v>
      </c>
      <c r="C2406" t="s">
        <v>391630</v>
      </c>
      <c r="D2406" t="s">
        <v>391631</v>
      </c>
      <c r="E2406" t="s">
        <v>391632</v>
      </c>
      <c r="F2406" t="str">
        <f t="shared" si="37"/>
        <v>Ficus geniculata - ไฮ</v>
      </c>
    </row>
    <row r="2407" spans="1:6" x14ac:dyDescent="0.25">
      <c r="A2407" t="s">
        <v>290359</v>
      </c>
      <c r="B2407" t="s">
        <v>391633</v>
      </c>
      <c r="C2407" t="s">
        <v>388604</v>
      </c>
      <c r="D2407" t="s">
        <v>388605</v>
      </c>
      <c r="E2407" t="s">
        <v>388606</v>
      </c>
      <c r="F2407" t="str">
        <f t="shared" si="37"/>
        <v>Casuarina equisetifolia - สนทะเล</v>
      </c>
    </row>
    <row r="2408" spans="1:6" x14ac:dyDescent="0.25">
      <c r="A2408" t="s">
        <v>290359</v>
      </c>
      <c r="B2408" t="s">
        <v>391634</v>
      </c>
      <c r="C2408" t="s">
        <v>388604</v>
      </c>
      <c r="D2408" t="s">
        <v>388605</v>
      </c>
      <c r="E2408" t="s">
        <v>388606</v>
      </c>
      <c r="F2408" t="str">
        <f t="shared" si="37"/>
        <v>Casuarina equisetifolia - สนทะเล</v>
      </c>
    </row>
    <row r="2409" spans="1:6" x14ac:dyDescent="0.25">
      <c r="A2409" t="s">
        <v>290359</v>
      </c>
      <c r="B2409" t="s">
        <v>391635</v>
      </c>
      <c r="C2409" t="s">
        <v>388604</v>
      </c>
      <c r="D2409" t="s">
        <v>388605</v>
      </c>
      <c r="E2409" t="s">
        <v>388606</v>
      </c>
      <c r="F2409" t="str">
        <f t="shared" si="37"/>
        <v>Casuarina equisetifolia - สนทะเล</v>
      </c>
    </row>
    <row r="2410" spans="1:6" x14ac:dyDescent="0.25">
      <c r="A2410" t="s">
        <v>388981</v>
      </c>
      <c r="B2410" t="s">
        <v>391636</v>
      </c>
      <c r="C2410" t="s">
        <v>388604</v>
      </c>
      <c r="D2410" t="s">
        <v>388605</v>
      </c>
      <c r="E2410" t="s">
        <v>388606</v>
      </c>
      <c r="F2410" t="str">
        <f t="shared" si="37"/>
        <v>Casuarina equisetifolia - สนทะเล</v>
      </c>
    </row>
    <row r="2411" spans="1:6" x14ac:dyDescent="0.25">
      <c r="A2411" t="s">
        <v>290360</v>
      </c>
      <c r="B2411" t="s">
        <v>391637</v>
      </c>
      <c r="C2411" t="s">
        <v>388515</v>
      </c>
      <c r="D2411" t="s">
        <v>388516</v>
      </c>
      <c r="E2411" t="s">
        <v>388517</v>
      </c>
      <c r="F2411" t="str">
        <f t="shared" si="37"/>
        <v>Wrightia arborea - โมกมัน</v>
      </c>
    </row>
    <row r="2412" spans="1:6" x14ac:dyDescent="0.25">
      <c r="A2412" t="s">
        <v>290361</v>
      </c>
      <c r="B2412" t="s">
        <v>391638</v>
      </c>
      <c r="C2412" t="s">
        <v>388616</v>
      </c>
      <c r="D2412" t="s">
        <v>388617</v>
      </c>
      <c r="E2412" t="s">
        <v>388618</v>
      </c>
      <c r="F2412" t="str">
        <f t="shared" si="37"/>
        <v>Suregada multiflora - ขันทองพยาบาท</v>
      </c>
    </row>
    <row r="2413" spans="1:6" x14ac:dyDescent="0.25">
      <c r="A2413" t="s">
        <v>290179</v>
      </c>
      <c r="B2413" t="s">
        <v>391639</v>
      </c>
      <c r="C2413" t="s">
        <v>390830</v>
      </c>
      <c r="D2413" t="s">
        <v>390831</v>
      </c>
      <c r="E2413" t="s">
        <v>390832</v>
      </c>
      <c r="F2413" t="str">
        <f t="shared" si="37"/>
        <v>Hibiscus tiliaceus - ปอทะเล</v>
      </c>
    </row>
    <row r="2414" spans="1:6" x14ac:dyDescent="0.25">
      <c r="A2414" t="s">
        <v>290179</v>
      </c>
      <c r="B2414" t="s">
        <v>391640</v>
      </c>
      <c r="C2414" t="s">
        <v>388330</v>
      </c>
      <c r="D2414" t="s">
        <v>388331</v>
      </c>
      <c r="E2414" t="s">
        <v>388332</v>
      </c>
      <c r="F2414" t="str">
        <f t="shared" si="37"/>
        <v>Senna siamea - ขี้เหล็ก</v>
      </c>
    </row>
    <row r="2415" spans="1:6" x14ac:dyDescent="0.25">
      <c r="A2415" t="s">
        <v>290179</v>
      </c>
      <c r="B2415" t="s">
        <v>391641</v>
      </c>
      <c r="C2415" t="s">
        <v>389457</v>
      </c>
      <c r="D2415" t="s">
        <v>389458</v>
      </c>
      <c r="E2415" t="s">
        <v>389459</v>
      </c>
      <c r="F2415" t="str">
        <f t="shared" si="37"/>
        <v>Garuga pinnata - ตะคร้ำ</v>
      </c>
    </row>
    <row r="2416" spans="1:6" x14ac:dyDescent="0.25">
      <c r="A2416" t="s">
        <v>290180</v>
      </c>
      <c r="B2416" t="s">
        <v>391642</v>
      </c>
      <c r="C2416" t="s">
        <v>388346</v>
      </c>
      <c r="D2416" t="s">
        <v>388347</v>
      </c>
      <c r="E2416" t="s">
        <v>388348</v>
      </c>
      <c r="F2416" t="str">
        <f t="shared" si="37"/>
        <v>Tabebuia rosea - ชมพูพันธุ์ทิพย์</v>
      </c>
    </row>
    <row r="2417" spans="1:6" x14ac:dyDescent="0.25">
      <c r="A2417" t="s">
        <v>290181</v>
      </c>
      <c r="B2417" t="s">
        <v>391643</v>
      </c>
      <c r="C2417" t="s">
        <v>388376</v>
      </c>
      <c r="D2417" t="s">
        <v>388377</v>
      </c>
      <c r="E2417" t="s">
        <v>388378</v>
      </c>
      <c r="F2417" t="str">
        <f t="shared" si="37"/>
        <v>Streblus asper - ข่อย</v>
      </c>
    </row>
    <row r="2418" spans="1:6" x14ac:dyDescent="0.25">
      <c r="A2418" t="s">
        <v>290182</v>
      </c>
      <c r="B2418" t="s">
        <v>391644</v>
      </c>
      <c r="C2418" t="s">
        <v>388362</v>
      </c>
      <c r="D2418" t="s">
        <v>388363</v>
      </c>
      <c r="E2418" t="s">
        <v>388364</v>
      </c>
      <c r="F2418" t="str">
        <f t="shared" si="37"/>
        <v>Tectona grandis - สัก</v>
      </c>
    </row>
    <row r="2419" spans="1:6" x14ac:dyDescent="0.25">
      <c r="A2419" t="s">
        <v>290182</v>
      </c>
      <c r="B2419" t="s">
        <v>391645</v>
      </c>
      <c r="C2419" t="s">
        <v>388632</v>
      </c>
      <c r="D2419" t="s">
        <v>388633</v>
      </c>
      <c r="E2419" t="s">
        <v>388634</v>
      </c>
      <c r="F2419" t="str">
        <f t="shared" si="37"/>
        <v>Diospyros decandra - อินจัน</v>
      </c>
    </row>
    <row r="2420" spans="1:6" x14ac:dyDescent="0.25">
      <c r="A2420" t="s">
        <v>290183</v>
      </c>
      <c r="B2420" t="s">
        <v>391646</v>
      </c>
      <c r="C2420" t="s">
        <v>388376</v>
      </c>
      <c r="D2420" t="s">
        <v>388377</v>
      </c>
      <c r="E2420" t="s">
        <v>388378</v>
      </c>
      <c r="F2420" t="str">
        <f t="shared" si="37"/>
        <v>Streblus asper - ข่อย</v>
      </c>
    </row>
    <row r="2421" spans="1:6" x14ac:dyDescent="0.25">
      <c r="A2421" t="s">
        <v>290183</v>
      </c>
      <c r="B2421" t="s">
        <v>391647</v>
      </c>
      <c r="C2421" t="s">
        <v>389258</v>
      </c>
      <c r="D2421" t="s">
        <v>389259</v>
      </c>
      <c r="E2421" t="s">
        <v>389260</v>
      </c>
      <c r="F2421" t="str">
        <f t="shared" si="37"/>
        <v>Lepisanthes rubiginosa - มะหวด</v>
      </c>
    </row>
    <row r="2422" spans="1:6" x14ac:dyDescent="0.25">
      <c r="A2422" t="s">
        <v>290183</v>
      </c>
      <c r="B2422" t="s">
        <v>391648</v>
      </c>
      <c r="C2422" t="s">
        <v>388381</v>
      </c>
      <c r="D2422" t="s">
        <v>388382</v>
      </c>
      <c r="E2422" t="s">
        <v>388383</v>
      </c>
      <c r="F2422" t="str">
        <f t="shared" si="37"/>
        <v>Cerbera odollam - ตีนเป็ดทะเล</v>
      </c>
    </row>
    <row r="2423" spans="1:6" x14ac:dyDescent="0.25">
      <c r="A2423" t="s">
        <v>290184</v>
      </c>
      <c r="B2423" t="s">
        <v>391649</v>
      </c>
      <c r="C2423" t="s">
        <v>388461</v>
      </c>
      <c r="D2423" t="s">
        <v>388462</v>
      </c>
      <c r="E2423" t="s">
        <v>388463</v>
      </c>
      <c r="F2423" t="str">
        <f t="shared" si="37"/>
        <v>Delonix regia - หางนกยูงฝรั่ง</v>
      </c>
    </row>
    <row r="2424" spans="1:6" x14ac:dyDescent="0.25">
      <c r="A2424" t="s">
        <v>290184</v>
      </c>
      <c r="B2424" t="s">
        <v>391650</v>
      </c>
      <c r="C2424" t="s">
        <v>388986</v>
      </c>
      <c r="D2424" t="s">
        <v>388987</v>
      </c>
      <c r="E2424" t="s">
        <v>388988</v>
      </c>
      <c r="F2424" t="str">
        <f t="shared" si="37"/>
        <v>Peltophorum pterocarpum - นนทรี</v>
      </c>
    </row>
    <row r="2425" spans="1:6" x14ac:dyDescent="0.25">
      <c r="A2425" t="s">
        <v>290185</v>
      </c>
      <c r="B2425" t="s">
        <v>391651</v>
      </c>
      <c r="C2425" t="s">
        <v>388392</v>
      </c>
      <c r="D2425" t="s">
        <v>388393</v>
      </c>
      <c r="E2425" t="s">
        <v>388394</v>
      </c>
      <c r="F2425" t="str">
        <f t="shared" si="37"/>
        <v>Avicennia alba - แสมขาว</v>
      </c>
    </row>
    <row r="2426" spans="1:6" x14ac:dyDescent="0.25">
      <c r="A2426" t="s">
        <v>290185</v>
      </c>
      <c r="B2426" t="s">
        <v>391652</v>
      </c>
      <c r="C2426" t="s">
        <v>388392</v>
      </c>
      <c r="D2426" t="s">
        <v>388393</v>
      </c>
      <c r="E2426" t="s">
        <v>388394</v>
      </c>
      <c r="F2426" t="str">
        <f t="shared" si="37"/>
        <v>Avicennia alba - แสมขาว</v>
      </c>
    </row>
    <row r="2427" spans="1:6" x14ac:dyDescent="0.25">
      <c r="A2427" t="s">
        <v>290185</v>
      </c>
      <c r="B2427" t="s">
        <v>391653</v>
      </c>
      <c r="C2427" t="s">
        <v>388392</v>
      </c>
      <c r="D2427" t="s">
        <v>388393</v>
      </c>
      <c r="E2427" t="s">
        <v>388394</v>
      </c>
      <c r="F2427" t="str">
        <f t="shared" si="37"/>
        <v>Avicennia alba - แสมขาว</v>
      </c>
    </row>
    <row r="2428" spans="1:6" x14ac:dyDescent="0.25">
      <c r="A2428" t="s">
        <v>290185</v>
      </c>
      <c r="B2428" t="s">
        <v>391654</v>
      </c>
      <c r="C2428" t="s">
        <v>390960</v>
      </c>
      <c r="D2428" t="s">
        <v>390961</v>
      </c>
      <c r="E2428" t="s">
        <v>390962</v>
      </c>
      <c r="F2428" t="str">
        <f t="shared" si="37"/>
        <v>Rhizophora mucronata - โกงกางใบใหญ่</v>
      </c>
    </row>
    <row r="2429" spans="1:6" x14ac:dyDescent="0.25">
      <c r="A2429" t="s">
        <v>290186</v>
      </c>
      <c r="B2429" t="s">
        <v>391655</v>
      </c>
      <c r="C2429" t="s">
        <v>388657</v>
      </c>
      <c r="D2429" t="s">
        <v>388658</v>
      </c>
      <c r="E2429" t="s">
        <v>388659</v>
      </c>
      <c r="F2429" t="str">
        <f t="shared" si="37"/>
        <v>Albizia lebbeck - พฤกษ์</v>
      </c>
    </row>
    <row r="2430" spans="1:6" x14ac:dyDescent="0.25">
      <c r="A2430" t="s">
        <v>290186</v>
      </c>
      <c r="B2430" t="s">
        <v>391656</v>
      </c>
      <c r="C2430" t="s">
        <v>388413</v>
      </c>
      <c r="D2430" t="s">
        <v>388414</v>
      </c>
      <c r="E2430" t="s">
        <v>388415</v>
      </c>
      <c r="F2430" t="str">
        <f t="shared" si="37"/>
        <v>Swietenia macrophylla - มะฮอกกานีใบใหญ่</v>
      </c>
    </row>
    <row r="2431" spans="1:6" x14ac:dyDescent="0.25">
      <c r="A2431" t="s">
        <v>290189</v>
      </c>
      <c r="B2431" t="s">
        <v>391657</v>
      </c>
      <c r="C2431" t="s">
        <v>388413</v>
      </c>
      <c r="D2431" t="s">
        <v>388414</v>
      </c>
      <c r="E2431" t="s">
        <v>388415</v>
      </c>
      <c r="F2431" t="str">
        <f t="shared" si="37"/>
        <v>Swietenia macrophylla - มะฮอกกานีใบใหญ่</v>
      </c>
    </row>
    <row r="2432" spans="1:6" x14ac:dyDescent="0.25">
      <c r="A2432" t="s">
        <v>290189</v>
      </c>
      <c r="B2432" t="s">
        <v>391658</v>
      </c>
      <c r="C2432" t="s">
        <v>388417</v>
      </c>
      <c r="D2432" t="s">
        <v>388418</v>
      </c>
      <c r="E2432" t="s">
        <v>388419</v>
      </c>
      <c r="F2432" t="str">
        <f t="shared" si="37"/>
        <v>Acacia auriculiformis - กระถินณรงค์</v>
      </c>
    </row>
    <row r="2433" spans="1:6" x14ac:dyDescent="0.25">
      <c r="A2433" t="s">
        <v>290191</v>
      </c>
      <c r="B2433" t="s">
        <v>391659</v>
      </c>
      <c r="C2433" t="s">
        <v>389424</v>
      </c>
      <c r="D2433" t="s">
        <v>389425</v>
      </c>
      <c r="E2433" t="s">
        <v>389426</v>
      </c>
      <c r="F2433" t="str">
        <f t="shared" si="37"/>
        <v>Cordia dichotoma - หมันดง</v>
      </c>
    </row>
    <row r="2434" spans="1:6" x14ac:dyDescent="0.25">
      <c r="A2434" t="s">
        <v>290191</v>
      </c>
      <c r="B2434" t="s">
        <v>391660</v>
      </c>
      <c r="C2434" t="s">
        <v>389424</v>
      </c>
      <c r="D2434" t="s">
        <v>389425</v>
      </c>
      <c r="E2434" t="s">
        <v>389426</v>
      </c>
      <c r="F2434" t="str">
        <f t="shared" si="37"/>
        <v>Cordia dichotoma - หมันดง</v>
      </c>
    </row>
    <row r="2435" spans="1:6" x14ac:dyDescent="0.25">
      <c r="A2435" t="s">
        <v>290196</v>
      </c>
      <c r="B2435" t="s">
        <v>391661</v>
      </c>
      <c r="C2435" t="s">
        <v>388616</v>
      </c>
      <c r="D2435" t="s">
        <v>388617</v>
      </c>
      <c r="E2435" t="s">
        <v>388618</v>
      </c>
      <c r="F2435" t="str">
        <f t="shared" ref="F2435:F2498" si="38">D2435&amp;" - "&amp;C2435</f>
        <v>Suregada multiflora - ขันทองพยาบาท</v>
      </c>
    </row>
    <row r="2436" spans="1:6" x14ac:dyDescent="0.25">
      <c r="A2436" t="s">
        <v>290197</v>
      </c>
      <c r="B2436" t="s">
        <v>391662</v>
      </c>
      <c r="C2436" t="s">
        <v>388346</v>
      </c>
      <c r="D2436" t="s">
        <v>388347</v>
      </c>
      <c r="E2436" t="s">
        <v>388348</v>
      </c>
      <c r="F2436" t="str">
        <f t="shared" si="38"/>
        <v>Tabebuia rosea - ชมพูพันธุ์ทิพย์</v>
      </c>
    </row>
    <row r="2437" spans="1:6" x14ac:dyDescent="0.25">
      <c r="A2437" t="s">
        <v>290202</v>
      </c>
      <c r="B2437" t="s">
        <v>391663</v>
      </c>
      <c r="C2437" t="s">
        <v>388543</v>
      </c>
      <c r="D2437" t="s">
        <v>388544</v>
      </c>
      <c r="E2437" t="s">
        <v>388545</v>
      </c>
      <c r="F2437" t="str">
        <f t="shared" si="38"/>
        <v>Terminalia triptera - ขี้อ้าย</v>
      </c>
    </row>
    <row r="2438" spans="1:6" x14ac:dyDescent="0.25">
      <c r="A2438" t="s">
        <v>290203</v>
      </c>
      <c r="B2438" t="s">
        <v>391664</v>
      </c>
      <c r="C2438" t="s">
        <v>388354</v>
      </c>
      <c r="D2438" t="s">
        <v>388355</v>
      </c>
      <c r="E2438" t="s">
        <v>388356</v>
      </c>
      <c r="F2438" t="str">
        <f t="shared" si="38"/>
        <v>Mimusops elengi - พิกุล</v>
      </c>
    </row>
    <row r="2439" spans="1:6" x14ac:dyDescent="0.25">
      <c r="A2439" t="s">
        <v>290205</v>
      </c>
      <c r="B2439" t="s">
        <v>391665</v>
      </c>
      <c r="C2439" t="s">
        <v>388385</v>
      </c>
      <c r="D2439" t="s">
        <v>388386</v>
      </c>
      <c r="E2439" t="s">
        <v>388387</v>
      </c>
      <c r="F2439" t="str">
        <f t="shared" si="38"/>
        <v>Hopea odorata - ตะเคียนทอง</v>
      </c>
    </row>
    <row r="2440" spans="1:6" x14ac:dyDescent="0.25">
      <c r="A2440" t="s">
        <v>290205</v>
      </c>
      <c r="B2440" t="s">
        <v>391666</v>
      </c>
      <c r="C2440" t="s">
        <v>388694</v>
      </c>
      <c r="D2440" t="s">
        <v>388695</v>
      </c>
      <c r="E2440" t="s">
        <v>388696</v>
      </c>
      <c r="F2440" t="str">
        <f t="shared" si="38"/>
        <v>Dipterocarpus alatus - ยางนา</v>
      </c>
    </row>
    <row r="2441" spans="1:6" x14ac:dyDescent="0.25">
      <c r="A2441" t="s">
        <v>290205</v>
      </c>
      <c r="B2441" t="s">
        <v>391667</v>
      </c>
      <c r="C2441" t="s">
        <v>388385</v>
      </c>
      <c r="D2441" t="s">
        <v>388386</v>
      </c>
      <c r="E2441" t="s">
        <v>388387</v>
      </c>
      <c r="F2441" t="str">
        <f t="shared" si="38"/>
        <v>Hopea odorata - ตะเคียนทอง</v>
      </c>
    </row>
    <row r="2442" spans="1:6" x14ac:dyDescent="0.25">
      <c r="A2442" t="s">
        <v>290207</v>
      </c>
      <c r="B2442" t="s">
        <v>391668</v>
      </c>
      <c r="C2442" t="s">
        <v>388484</v>
      </c>
      <c r="D2442" t="s">
        <v>388485</v>
      </c>
      <c r="E2442" t="s">
        <v>388486</v>
      </c>
      <c r="F2442" t="str">
        <f t="shared" si="38"/>
        <v>Lannea coromandelica - กุ๊ก</v>
      </c>
    </row>
    <row r="2443" spans="1:6" x14ac:dyDescent="0.25">
      <c r="A2443" t="s">
        <v>290209</v>
      </c>
      <c r="B2443" t="s">
        <v>391669</v>
      </c>
      <c r="C2443" t="s">
        <v>389057</v>
      </c>
      <c r="D2443" t="s">
        <v>389058</v>
      </c>
      <c r="E2443" t="s">
        <v>389059</v>
      </c>
      <c r="F2443" t="str">
        <f t="shared" si="38"/>
        <v>Butea monosperma - ทองกวาว</v>
      </c>
    </row>
    <row r="2444" spans="1:6" x14ac:dyDescent="0.25">
      <c r="A2444" t="s">
        <v>290210</v>
      </c>
      <c r="B2444" t="s">
        <v>391670</v>
      </c>
      <c r="C2444" t="s">
        <v>389575</v>
      </c>
      <c r="D2444" t="s">
        <v>389576</v>
      </c>
      <c r="E2444" t="s">
        <v>389577</v>
      </c>
      <c r="F2444" t="str">
        <f t="shared" si="38"/>
        <v>Albizia lebbekoides - คาง</v>
      </c>
    </row>
    <row r="2445" spans="1:6" x14ac:dyDescent="0.25">
      <c r="A2445" t="s">
        <v>290210</v>
      </c>
      <c r="B2445" t="s">
        <v>391671</v>
      </c>
      <c r="C2445" t="s">
        <v>388376</v>
      </c>
      <c r="D2445" t="s">
        <v>388377</v>
      </c>
      <c r="E2445" t="s">
        <v>388378</v>
      </c>
      <c r="F2445" t="str">
        <f t="shared" si="38"/>
        <v>Streblus asper - ข่อย</v>
      </c>
    </row>
    <row r="2446" spans="1:6" x14ac:dyDescent="0.25">
      <c r="A2446" t="s">
        <v>290211</v>
      </c>
      <c r="B2446" t="s">
        <v>391672</v>
      </c>
      <c r="C2446" t="s">
        <v>389253</v>
      </c>
      <c r="D2446" t="s">
        <v>389254</v>
      </c>
      <c r="E2446" t="s">
        <v>389255</v>
      </c>
      <c r="F2446" t="str">
        <f t="shared" si="38"/>
        <v>Terminalia ivorensis - หูกระจง</v>
      </c>
    </row>
    <row r="2447" spans="1:6" x14ac:dyDescent="0.25">
      <c r="A2447" t="s">
        <v>290212</v>
      </c>
      <c r="B2447" t="s">
        <v>391673</v>
      </c>
      <c r="C2447" t="s">
        <v>388488</v>
      </c>
      <c r="D2447" t="s">
        <v>388489</v>
      </c>
      <c r="E2447" t="s">
        <v>388490</v>
      </c>
      <c r="F2447" t="str">
        <f t="shared" si="38"/>
        <v>Chukrasia tabularis - ยมหิน</v>
      </c>
    </row>
    <row r="2448" spans="1:6" x14ac:dyDescent="0.25">
      <c r="A2448" t="s">
        <v>290213</v>
      </c>
      <c r="B2448" t="s">
        <v>391674</v>
      </c>
      <c r="C2448" t="s">
        <v>388511</v>
      </c>
      <c r="D2448" t="s">
        <v>388512</v>
      </c>
      <c r="E2448" t="s">
        <v>388513</v>
      </c>
      <c r="F2448" t="str">
        <f t="shared" si="38"/>
        <v>Pterocarpus indicus - ประดู่บ้าน</v>
      </c>
    </row>
    <row r="2449" spans="1:6" x14ac:dyDescent="0.25">
      <c r="A2449" t="s">
        <v>290214</v>
      </c>
      <c r="B2449" t="s">
        <v>391675</v>
      </c>
      <c r="C2449" t="s">
        <v>388432</v>
      </c>
      <c r="D2449" t="s">
        <v>388433</v>
      </c>
      <c r="E2449" t="s">
        <v>388434</v>
      </c>
      <c r="F2449" t="str">
        <f t="shared" si="38"/>
        <v>Pterocarpus macrocarpus - ประดู่ป่า</v>
      </c>
    </row>
    <row r="2450" spans="1:6" x14ac:dyDescent="0.25">
      <c r="A2450" t="s">
        <v>290215</v>
      </c>
      <c r="B2450" t="s">
        <v>391676</v>
      </c>
      <c r="C2450" t="s">
        <v>388835</v>
      </c>
      <c r="D2450" t="s">
        <v>388836</v>
      </c>
      <c r="E2450" t="s">
        <v>388837</v>
      </c>
      <c r="F2450" t="str">
        <f t="shared" si="38"/>
        <v>Dipterocarpus obtusifolius - ยางเหียง</v>
      </c>
    </row>
    <row r="2451" spans="1:6" x14ac:dyDescent="0.25">
      <c r="A2451" t="s">
        <v>290215</v>
      </c>
      <c r="B2451" t="s">
        <v>391677</v>
      </c>
      <c r="C2451" t="s">
        <v>391678</v>
      </c>
      <c r="D2451" t="s">
        <v>391679</v>
      </c>
      <c r="E2451" t="s">
        <v>391680</v>
      </c>
      <c r="F2451" t="str">
        <f t="shared" si="38"/>
        <v>Adina trichotoma - ขมิ้นต้น</v>
      </c>
    </row>
    <row r="2452" spans="1:6" x14ac:dyDescent="0.25">
      <c r="A2452" t="s">
        <v>290215</v>
      </c>
      <c r="B2452" t="s">
        <v>391681</v>
      </c>
      <c r="C2452" t="s">
        <v>389067</v>
      </c>
      <c r="D2452" t="s">
        <v>389068</v>
      </c>
      <c r="E2452" t="s">
        <v>389069</v>
      </c>
      <c r="F2452" t="str">
        <f t="shared" si="38"/>
        <v>Vitex peduncularis - กาสามปีก</v>
      </c>
    </row>
    <row r="2453" spans="1:6" x14ac:dyDescent="0.25">
      <c r="A2453" t="s">
        <v>290215</v>
      </c>
      <c r="B2453" t="s">
        <v>391682</v>
      </c>
      <c r="C2453" t="s">
        <v>388488</v>
      </c>
      <c r="D2453" t="s">
        <v>388489</v>
      </c>
      <c r="E2453" t="s">
        <v>388490</v>
      </c>
      <c r="F2453" t="str">
        <f t="shared" si="38"/>
        <v>Chukrasia tabularis - ยมหิน</v>
      </c>
    </row>
    <row r="2454" spans="1:6" x14ac:dyDescent="0.25">
      <c r="A2454" t="s">
        <v>290215</v>
      </c>
      <c r="B2454" t="s">
        <v>391683</v>
      </c>
      <c r="C2454" t="s">
        <v>388835</v>
      </c>
      <c r="D2454" t="s">
        <v>388836</v>
      </c>
      <c r="E2454" t="s">
        <v>388837</v>
      </c>
      <c r="F2454" t="str">
        <f t="shared" si="38"/>
        <v>Dipterocarpus obtusifolius - ยางเหียง</v>
      </c>
    </row>
    <row r="2455" spans="1:6" x14ac:dyDescent="0.25">
      <c r="A2455" t="s">
        <v>290215</v>
      </c>
      <c r="B2455" t="s">
        <v>391684</v>
      </c>
      <c r="C2455" t="s">
        <v>388488</v>
      </c>
      <c r="D2455" t="s">
        <v>388489</v>
      </c>
      <c r="E2455" t="s">
        <v>388490</v>
      </c>
      <c r="F2455" t="str">
        <f t="shared" si="38"/>
        <v>Chukrasia tabularis - ยมหิน</v>
      </c>
    </row>
    <row r="2456" spans="1:6" x14ac:dyDescent="0.25">
      <c r="A2456" t="s">
        <v>290216</v>
      </c>
      <c r="B2456" t="s">
        <v>391685</v>
      </c>
      <c r="D2456" t="s">
        <v>388500</v>
      </c>
      <c r="E2456" t="s">
        <v>388500</v>
      </c>
      <c r="F2456" t="str">
        <f t="shared" si="38"/>
        <v xml:space="preserve">Millettia sp.1 - </v>
      </c>
    </row>
    <row r="2457" spans="1:6" x14ac:dyDescent="0.25">
      <c r="A2457" t="s">
        <v>290217</v>
      </c>
      <c r="B2457" t="s">
        <v>391686</v>
      </c>
      <c r="C2457" t="s">
        <v>389169</v>
      </c>
      <c r="D2457" t="s">
        <v>389170</v>
      </c>
      <c r="E2457" t="s">
        <v>389171</v>
      </c>
      <c r="F2457" t="str">
        <f t="shared" si="38"/>
        <v>Spondias pinnata - มะกอกป่า</v>
      </c>
    </row>
    <row r="2458" spans="1:6" x14ac:dyDescent="0.25">
      <c r="A2458" t="s">
        <v>290217</v>
      </c>
      <c r="B2458" t="s">
        <v>391687</v>
      </c>
      <c r="C2458" t="s">
        <v>388978</v>
      </c>
      <c r="D2458" t="s">
        <v>388979</v>
      </c>
      <c r="E2458" t="s">
        <v>388980</v>
      </c>
      <c r="F2458" t="str">
        <f t="shared" si="38"/>
        <v>Diospyros rhodocalyx - ตะโกนา</v>
      </c>
    </row>
    <row r="2459" spans="1:6" x14ac:dyDescent="0.25">
      <c r="A2459" t="s">
        <v>290220</v>
      </c>
      <c r="B2459" t="s">
        <v>391688</v>
      </c>
      <c r="C2459" t="s">
        <v>388511</v>
      </c>
      <c r="D2459" t="s">
        <v>388512</v>
      </c>
      <c r="E2459" t="s">
        <v>388513</v>
      </c>
      <c r="F2459" t="str">
        <f t="shared" si="38"/>
        <v>Pterocarpus indicus - ประดู่บ้าน</v>
      </c>
    </row>
    <row r="2460" spans="1:6" x14ac:dyDescent="0.25">
      <c r="A2460" t="s">
        <v>290220</v>
      </c>
      <c r="B2460" t="s">
        <v>391689</v>
      </c>
      <c r="C2460" t="s">
        <v>388445</v>
      </c>
      <c r="D2460" t="s">
        <v>388446</v>
      </c>
      <c r="E2460" t="s">
        <v>388447</v>
      </c>
      <c r="F2460" t="str">
        <f t="shared" si="38"/>
        <v>Dolichandrone serrulata - แคนา</v>
      </c>
    </row>
    <row r="2461" spans="1:6" x14ac:dyDescent="0.25">
      <c r="A2461" t="s">
        <v>290220</v>
      </c>
      <c r="B2461" t="s">
        <v>391690</v>
      </c>
      <c r="C2461" t="s">
        <v>388401</v>
      </c>
      <c r="D2461" t="s">
        <v>388402</v>
      </c>
      <c r="E2461" t="s">
        <v>388403</v>
      </c>
      <c r="F2461" t="str">
        <f t="shared" si="38"/>
        <v>Barringtonia acutangula - จิกน้ำ</v>
      </c>
    </row>
    <row r="2462" spans="1:6" x14ac:dyDescent="0.25">
      <c r="A2462" t="s">
        <v>290222</v>
      </c>
      <c r="B2462" t="s">
        <v>391691</v>
      </c>
      <c r="C2462" t="s">
        <v>389533</v>
      </c>
      <c r="D2462" t="s">
        <v>389534</v>
      </c>
      <c r="E2462" t="s">
        <v>389535</v>
      </c>
      <c r="F2462" t="str">
        <f t="shared" si="38"/>
        <v>Bombax anceps - งิ้วดอกขาว</v>
      </c>
    </row>
    <row r="2463" spans="1:6" x14ac:dyDescent="0.25">
      <c r="A2463" t="s">
        <v>290222</v>
      </c>
      <c r="B2463" t="s">
        <v>391692</v>
      </c>
      <c r="C2463" t="s">
        <v>388694</v>
      </c>
      <c r="D2463" t="s">
        <v>388695</v>
      </c>
      <c r="E2463" t="s">
        <v>388696</v>
      </c>
      <c r="F2463" t="str">
        <f t="shared" si="38"/>
        <v>Dipterocarpus alatus - ยางนา</v>
      </c>
    </row>
    <row r="2464" spans="1:6" x14ac:dyDescent="0.25">
      <c r="A2464" t="s">
        <v>290223</v>
      </c>
      <c r="B2464" t="s">
        <v>391693</v>
      </c>
      <c r="C2464" t="s">
        <v>388413</v>
      </c>
      <c r="D2464" t="s">
        <v>388414</v>
      </c>
      <c r="E2464" t="s">
        <v>388415</v>
      </c>
      <c r="F2464" t="str">
        <f t="shared" si="38"/>
        <v>Swietenia macrophylla - มะฮอกกานีใบใหญ่</v>
      </c>
    </row>
    <row r="2465" spans="1:6" x14ac:dyDescent="0.25">
      <c r="A2465" t="s">
        <v>290223</v>
      </c>
      <c r="B2465" t="s">
        <v>391694</v>
      </c>
      <c r="C2465" t="s">
        <v>388515</v>
      </c>
      <c r="D2465" t="s">
        <v>388516</v>
      </c>
      <c r="E2465" t="s">
        <v>388517</v>
      </c>
      <c r="F2465" t="str">
        <f t="shared" si="38"/>
        <v>Wrightia arborea - โมกมัน</v>
      </c>
    </row>
    <row r="2466" spans="1:6" x14ac:dyDescent="0.25">
      <c r="A2466" t="s">
        <v>290223</v>
      </c>
      <c r="B2466" t="s">
        <v>391695</v>
      </c>
      <c r="C2466" t="s">
        <v>388413</v>
      </c>
      <c r="D2466" t="s">
        <v>388414</v>
      </c>
      <c r="E2466" t="s">
        <v>388415</v>
      </c>
      <c r="F2466" t="str">
        <f t="shared" si="38"/>
        <v>Swietenia macrophylla - มะฮอกกานีใบใหญ่</v>
      </c>
    </row>
    <row r="2467" spans="1:6" x14ac:dyDescent="0.25">
      <c r="A2467" t="s">
        <v>290225</v>
      </c>
      <c r="B2467" t="s">
        <v>391696</v>
      </c>
      <c r="C2467" t="s">
        <v>388362</v>
      </c>
      <c r="D2467" t="s">
        <v>388363</v>
      </c>
      <c r="E2467" t="s">
        <v>388364</v>
      </c>
      <c r="F2467" t="str">
        <f t="shared" si="38"/>
        <v>Tectona grandis - สัก</v>
      </c>
    </row>
    <row r="2468" spans="1:6" x14ac:dyDescent="0.25">
      <c r="A2468" t="s">
        <v>290225</v>
      </c>
      <c r="B2468" t="s">
        <v>391697</v>
      </c>
      <c r="C2468" t="s">
        <v>388362</v>
      </c>
      <c r="D2468" t="s">
        <v>388363</v>
      </c>
      <c r="E2468" t="s">
        <v>388364</v>
      </c>
      <c r="F2468" t="str">
        <f t="shared" si="38"/>
        <v>Tectona grandis - สัก</v>
      </c>
    </row>
    <row r="2469" spans="1:6" x14ac:dyDescent="0.25">
      <c r="A2469" t="s">
        <v>290225</v>
      </c>
      <c r="B2469" t="s">
        <v>391698</v>
      </c>
      <c r="C2469" t="s">
        <v>388362</v>
      </c>
      <c r="D2469" t="s">
        <v>388363</v>
      </c>
      <c r="E2469" t="s">
        <v>388364</v>
      </c>
      <c r="F2469" t="str">
        <f t="shared" si="38"/>
        <v>Tectona grandis - สัก</v>
      </c>
    </row>
    <row r="2470" spans="1:6" x14ac:dyDescent="0.25">
      <c r="A2470" t="s">
        <v>290225</v>
      </c>
      <c r="B2470" t="s">
        <v>391699</v>
      </c>
      <c r="C2470" t="s">
        <v>388362</v>
      </c>
      <c r="D2470" t="s">
        <v>388363</v>
      </c>
      <c r="E2470" t="s">
        <v>388364</v>
      </c>
      <c r="F2470" t="str">
        <f t="shared" si="38"/>
        <v>Tectona grandis - สัก</v>
      </c>
    </row>
    <row r="2471" spans="1:6" x14ac:dyDescent="0.25">
      <c r="A2471" t="s">
        <v>290226</v>
      </c>
      <c r="B2471" t="s">
        <v>391700</v>
      </c>
      <c r="C2471" t="s">
        <v>391701</v>
      </c>
      <c r="D2471" t="s">
        <v>391702</v>
      </c>
      <c r="E2471" t="s">
        <v>391703</v>
      </c>
      <c r="F2471" t="str">
        <f t="shared" si="38"/>
        <v>Maerua siamensis - แจง</v>
      </c>
    </row>
    <row r="2472" spans="1:6" x14ac:dyDescent="0.25">
      <c r="A2472" t="s">
        <v>290232</v>
      </c>
      <c r="B2472" t="s">
        <v>391704</v>
      </c>
      <c r="C2472" t="s">
        <v>388511</v>
      </c>
      <c r="D2472" t="s">
        <v>388512</v>
      </c>
      <c r="E2472" t="s">
        <v>388513</v>
      </c>
      <c r="F2472" t="str">
        <f t="shared" si="38"/>
        <v>Pterocarpus indicus - ประดู่บ้าน</v>
      </c>
    </row>
    <row r="2473" spans="1:6" x14ac:dyDescent="0.25">
      <c r="A2473" t="s">
        <v>290232</v>
      </c>
      <c r="B2473" t="s">
        <v>391705</v>
      </c>
      <c r="C2473" t="s">
        <v>388437</v>
      </c>
      <c r="D2473" t="s">
        <v>388438</v>
      </c>
      <c r="E2473" t="s">
        <v>388439</v>
      </c>
      <c r="F2473" t="str">
        <f t="shared" si="38"/>
        <v>Ficus religiosa - โพศรีมหาโพ</v>
      </c>
    </row>
    <row r="2474" spans="1:6" x14ac:dyDescent="0.25">
      <c r="A2474" t="s">
        <v>290232</v>
      </c>
      <c r="B2474" t="s">
        <v>391706</v>
      </c>
      <c r="C2474" t="s">
        <v>388358</v>
      </c>
      <c r="D2474" t="s">
        <v>388359</v>
      </c>
      <c r="E2474" t="s">
        <v>388360</v>
      </c>
      <c r="F2474" t="str">
        <f t="shared" si="38"/>
        <v>Tamarindus indica - มะขาม</v>
      </c>
    </row>
    <row r="2475" spans="1:6" x14ac:dyDescent="0.25">
      <c r="A2475" t="s">
        <v>290236</v>
      </c>
      <c r="B2475" t="s">
        <v>391707</v>
      </c>
      <c r="C2475" t="s">
        <v>388392</v>
      </c>
      <c r="D2475" t="s">
        <v>388393</v>
      </c>
      <c r="E2475" t="s">
        <v>388394</v>
      </c>
      <c r="F2475" t="str">
        <f t="shared" si="38"/>
        <v>Avicennia alba - แสมขาว</v>
      </c>
    </row>
    <row r="2476" spans="1:6" x14ac:dyDescent="0.25">
      <c r="A2476" t="s">
        <v>388541</v>
      </c>
      <c r="B2476" t="s">
        <v>391708</v>
      </c>
      <c r="C2476" t="s">
        <v>388543</v>
      </c>
      <c r="D2476" t="s">
        <v>388544</v>
      </c>
      <c r="E2476" t="s">
        <v>388545</v>
      </c>
      <c r="F2476" t="str">
        <f t="shared" si="38"/>
        <v>Terminalia triptera - ขี้อ้าย</v>
      </c>
    </row>
    <row r="2477" spans="1:6" x14ac:dyDescent="0.25">
      <c r="A2477" t="s">
        <v>389112</v>
      </c>
      <c r="B2477" t="s">
        <v>391709</v>
      </c>
      <c r="C2477" t="s">
        <v>388428</v>
      </c>
      <c r="D2477" t="s">
        <v>388429</v>
      </c>
      <c r="E2477" t="s">
        <v>388430</v>
      </c>
      <c r="F2477" t="str">
        <f t="shared" si="38"/>
        <v>Cassia fistula - คูน</v>
      </c>
    </row>
    <row r="2478" spans="1:6" x14ac:dyDescent="0.25">
      <c r="A2478" t="s">
        <v>389112</v>
      </c>
      <c r="B2478" t="s">
        <v>391710</v>
      </c>
      <c r="C2478" t="s">
        <v>390116</v>
      </c>
      <c r="D2478" t="s">
        <v>390117</v>
      </c>
      <c r="E2478" t="s">
        <v>390118</v>
      </c>
      <c r="F2478" t="str">
        <f t="shared" si="38"/>
        <v>Zollingeria dongnaiensis - ขี้หนอน</v>
      </c>
    </row>
    <row r="2479" spans="1:6" x14ac:dyDescent="0.25">
      <c r="A2479" t="s">
        <v>389112</v>
      </c>
      <c r="B2479" t="s">
        <v>391711</v>
      </c>
      <c r="C2479" t="s">
        <v>388560</v>
      </c>
      <c r="D2479" t="s">
        <v>388561</v>
      </c>
      <c r="E2479" t="s">
        <v>388562</v>
      </c>
      <c r="F2479" t="str">
        <f t="shared" si="38"/>
        <v>Ficus microcarpa - ไทรย้อยใบทู่</v>
      </c>
    </row>
    <row r="2480" spans="1:6" x14ac:dyDescent="0.25">
      <c r="A2480" t="s">
        <v>388546</v>
      </c>
      <c r="B2480" t="s">
        <v>391712</v>
      </c>
      <c r="C2480" t="s">
        <v>388472</v>
      </c>
      <c r="D2480" t="s">
        <v>388473</v>
      </c>
      <c r="E2480" t="s">
        <v>388474</v>
      </c>
      <c r="F2480" t="str">
        <f t="shared" si="38"/>
        <v>Alstonia scholaris - สัตตบรรณ</v>
      </c>
    </row>
    <row r="2481" spans="1:6" x14ac:dyDescent="0.25">
      <c r="A2481" t="s">
        <v>388546</v>
      </c>
      <c r="B2481" t="s">
        <v>391713</v>
      </c>
      <c r="C2481" t="s">
        <v>388472</v>
      </c>
      <c r="D2481" t="s">
        <v>388473</v>
      </c>
      <c r="E2481" t="s">
        <v>388474</v>
      </c>
      <c r="F2481" t="str">
        <f t="shared" si="38"/>
        <v>Alstonia scholaris - สัตตบรรณ</v>
      </c>
    </row>
    <row r="2482" spans="1:6" x14ac:dyDescent="0.25">
      <c r="A2482" t="s">
        <v>388548</v>
      </c>
      <c r="B2482" t="s">
        <v>391714</v>
      </c>
      <c r="C2482" t="s">
        <v>389115</v>
      </c>
      <c r="D2482" t="s">
        <v>389116</v>
      </c>
      <c r="E2482" t="s">
        <v>389117</v>
      </c>
      <c r="F2482" t="str">
        <f t="shared" si="38"/>
        <v>Huberantha cerasoides - กะเจียน</v>
      </c>
    </row>
    <row r="2483" spans="1:6" x14ac:dyDescent="0.25">
      <c r="A2483" t="s">
        <v>388548</v>
      </c>
      <c r="B2483" t="s">
        <v>391715</v>
      </c>
      <c r="C2483" t="s">
        <v>388484</v>
      </c>
      <c r="D2483" t="s">
        <v>388485</v>
      </c>
      <c r="E2483" t="s">
        <v>388486</v>
      </c>
      <c r="F2483" t="str">
        <f t="shared" si="38"/>
        <v>Lannea coromandelica - กุ๊ก</v>
      </c>
    </row>
    <row r="2484" spans="1:6" x14ac:dyDescent="0.25">
      <c r="A2484" t="s">
        <v>389123</v>
      </c>
      <c r="B2484" t="s">
        <v>391716</v>
      </c>
      <c r="C2484" t="s">
        <v>388616</v>
      </c>
      <c r="D2484" t="s">
        <v>388617</v>
      </c>
      <c r="E2484" t="s">
        <v>388618</v>
      </c>
      <c r="F2484" t="str">
        <f t="shared" si="38"/>
        <v>Suregada multiflora - ขันทองพยาบาท</v>
      </c>
    </row>
    <row r="2485" spans="1:6" x14ac:dyDescent="0.25">
      <c r="A2485" t="s">
        <v>388554</v>
      </c>
      <c r="B2485" t="s">
        <v>391717</v>
      </c>
      <c r="C2485" t="s">
        <v>388556</v>
      </c>
      <c r="D2485" t="s">
        <v>388557</v>
      </c>
      <c r="E2485" t="s">
        <v>388558</v>
      </c>
      <c r="F2485" t="str">
        <f t="shared" si="38"/>
        <v>Citharexylum flexuosum - บุหงาส่าหรี</v>
      </c>
    </row>
    <row r="2486" spans="1:6" x14ac:dyDescent="0.25">
      <c r="A2486" t="s">
        <v>388563</v>
      </c>
      <c r="B2486" t="s">
        <v>391718</v>
      </c>
      <c r="C2486" t="s">
        <v>388515</v>
      </c>
      <c r="D2486" t="s">
        <v>388516</v>
      </c>
      <c r="E2486" t="s">
        <v>388517</v>
      </c>
      <c r="F2486" t="str">
        <f t="shared" si="38"/>
        <v>Wrightia arborea - โมกมัน</v>
      </c>
    </row>
    <row r="2487" spans="1:6" x14ac:dyDescent="0.25">
      <c r="A2487" t="s">
        <v>389132</v>
      </c>
      <c r="B2487" t="s">
        <v>391719</v>
      </c>
      <c r="C2487" t="s">
        <v>388986</v>
      </c>
      <c r="D2487" t="s">
        <v>388987</v>
      </c>
      <c r="E2487" t="s">
        <v>388988</v>
      </c>
      <c r="F2487" t="str">
        <f t="shared" si="38"/>
        <v>Peltophorum pterocarpum - นนทรี</v>
      </c>
    </row>
    <row r="2488" spans="1:6" x14ac:dyDescent="0.25">
      <c r="A2488" t="s">
        <v>290237</v>
      </c>
      <c r="B2488" t="s">
        <v>391720</v>
      </c>
      <c r="C2488" t="s">
        <v>388511</v>
      </c>
      <c r="D2488" t="s">
        <v>388512</v>
      </c>
      <c r="E2488" t="s">
        <v>388513</v>
      </c>
      <c r="F2488" t="str">
        <f t="shared" si="38"/>
        <v>Pterocarpus indicus - ประดู่บ้าน</v>
      </c>
    </row>
    <row r="2489" spans="1:6" x14ac:dyDescent="0.25">
      <c r="A2489" t="s">
        <v>290239</v>
      </c>
      <c r="B2489" t="s">
        <v>391721</v>
      </c>
      <c r="C2489" t="s">
        <v>388385</v>
      </c>
      <c r="D2489" t="s">
        <v>388386</v>
      </c>
      <c r="E2489" t="s">
        <v>388387</v>
      </c>
      <c r="F2489" t="str">
        <f t="shared" si="38"/>
        <v>Hopea odorata - ตะเคียนทอง</v>
      </c>
    </row>
    <row r="2490" spans="1:6" x14ac:dyDescent="0.25">
      <c r="A2490" t="s">
        <v>290240</v>
      </c>
      <c r="B2490" t="s">
        <v>391722</v>
      </c>
      <c r="C2490" t="s">
        <v>390172</v>
      </c>
      <c r="D2490" t="s">
        <v>390173</v>
      </c>
      <c r="E2490" t="s">
        <v>390174</v>
      </c>
      <c r="F2490" t="str">
        <f t="shared" si="38"/>
        <v>Aporosa octandra - นวลเสี้ยน</v>
      </c>
    </row>
    <row r="2491" spans="1:6" x14ac:dyDescent="0.25">
      <c r="A2491" t="s">
        <v>290240</v>
      </c>
      <c r="B2491" t="s">
        <v>391723</v>
      </c>
      <c r="D2491" t="s">
        <v>388597</v>
      </c>
      <c r="E2491" t="s">
        <v>388597</v>
      </c>
      <c r="F2491" t="str">
        <f t="shared" si="38"/>
        <v xml:space="preserve">Gluta sp.Trat1 - </v>
      </c>
    </row>
    <row r="2492" spans="1:6" x14ac:dyDescent="0.25">
      <c r="A2492" t="s">
        <v>290240</v>
      </c>
      <c r="B2492" t="s">
        <v>391724</v>
      </c>
      <c r="C2492" t="s">
        <v>390172</v>
      </c>
      <c r="D2492" t="s">
        <v>390173</v>
      </c>
      <c r="E2492" t="s">
        <v>390174</v>
      </c>
      <c r="F2492" t="str">
        <f t="shared" si="38"/>
        <v>Aporosa octandra - นวลเสี้ยน</v>
      </c>
    </row>
    <row r="2493" spans="1:6" x14ac:dyDescent="0.25">
      <c r="A2493" t="s">
        <v>290240</v>
      </c>
      <c r="B2493" t="s">
        <v>391725</v>
      </c>
      <c r="C2493" t="s">
        <v>388593</v>
      </c>
      <c r="D2493" t="s">
        <v>388594</v>
      </c>
      <c r="E2493" t="s">
        <v>388595</v>
      </c>
      <c r="F2493" t="str">
        <f t="shared" si="38"/>
        <v>Aporosa planchoniana - กริม</v>
      </c>
    </row>
    <row r="2494" spans="1:6" x14ac:dyDescent="0.25">
      <c r="A2494" t="s">
        <v>290242</v>
      </c>
      <c r="B2494" t="s">
        <v>391726</v>
      </c>
      <c r="C2494" t="s">
        <v>388604</v>
      </c>
      <c r="D2494" t="s">
        <v>388605</v>
      </c>
      <c r="E2494" t="s">
        <v>388606</v>
      </c>
      <c r="F2494" t="str">
        <f t="shared" si="38"/>
        <v>Casuarina equisetifolia - สนทะเล</v>
      </c>
    </row>
    <row r="2495" spans="1:6" x14ac:dyDescent="0.25">
      <c r="A2495" t="s">
        <v>290243</v>
      </c>
      <c r="B2495" t="s">
        <v>391727</v>
      </c>
      <c r="C2495" t="s">
        <v>388608</v>
      </c>
      <c r="D2495" t="s">
        <v>388609</v>
      </c>
      <c r="E2495" t="s">
        <v>388610</v>
      </c>
      <c r="F2495" t="str">
        <f t="shared" si="38"/>
        <v>Microcos tomentosa - พลับพลา</v>
      </c>
    </row>
    <row r="2496" spans="1:6" x14ac:dyDescent="0.25">
      <c r="A2496" t="s">
        <v>290243</v>
      </c>
      <c r="B2496" t="s">
        <v>391728</v>
      </c>
      <c r="C2496" t="s">
        <v>388616</v>
      </c>
      <c r="D2496" t="s">
        <v>388617</v>
      </c>
      <c r="E2496" t="s">
        <v>388618</v>
      </c>
      <c r="F2496" t="str">
        <f t="shared" si="38"/>
        <v>Suregada multiflora - ขันทองพยาบาท</v>
      </c>
    </row>
    <row r="2497" spans="1:6" x14ac:dyDescent="0.25">
      <c r="A2497" t="s">
        <v>290243</v>
      </c>
      <c r="B2497" t="s">
        <v>391729</v>
      </c>
      <c r="C2497" t="s">
        <v>388608</v>
      </c>
      <c r="D2497" t="s">
        <v>388609</v>
      </c>
      <c r="E2497" t="s">
        <v>388610</v>
      </c>
      <c r="F2497" t="str">
        <f t="shared" si="38"/>
        <v>Microcos tomentosa - พลับพลา</v>
      </c>
    </row>
    <row r="2498" spans="1:6" x14ac:dyDescent="0.25">
      <c r="A2498" t="s">
        <v>290248</v>
      </c>
      <c r="B2498" t="s">
        <v>391730</v>
      </c>
      <c r="C2498" t="s">
        <v>388628</v>
      </c>
      <c r="D2498" t="s">
        <v>388629</v>
      </c>
      <c r="E2498" t="s">
        <v>388630</v>
      </c>
      <c r="F2498" t="str">
        <f t="shared" si="38"/>
        <v>Nauclea orientalis - ก้านเหลือง</v>
      </c>
    </row>
    <row r="2499" spans="1:6" x14ac:dyDescent="0.25">
      <c r="A2499" t="s">
        <v>290248</v>
      </c>
      <c r="B2499" t="s">
        <v>391731</v>
      </c>
      <c r="C2499" t="s">
        <v>388628</v>
      </c>
      <c r="D2499" t="s">
        <v>388629</v>
      </c>
      <c r="E2499" t="s">
        <v>388630</v>
      </c>
      <c r="F2499" t="str">
        <f t="shared" ref="F2499:F2562" si="39">D2499&amp;" - "&amp;C2499</f>
        <v>Nauclea orientalis - ก้านเหลือง</v>
      </c>
    </row>
    <row r="2500" spans="1:6" x14ac:dyDescent="0.25">
      <c r="A2500" t="s">
        <v>290249</v>
      </c>
      <c r="B2500" t="s">
        <v>391732</v>
      </c>
      <c r="C2500" t="s">
        <v>389976</v>
      </c>
      <c r="D2500" t="s">
        <v>389977</v>
      </c>
      <c r="E2500" t="s">
        <v>389978</v>
      </c>
      <c r="F2500" t="str">
        <f t="shared" si="39"/>
        <v>Dimocarpus longan - ลำไย</v>
      </c>
    </row>
    <row r="2501" spans="1:6" x14ac:dyDescent="0.25">
      <c r="A2501" t="s">
        <v>290250</v>
      </c>
      <c r="B2501" t="s">
        <v>391733</v>
      </c>
      <c r="C2501" t="s">
        <v>388432</v>
      </c>
      <c r="D2501" t="s">
        <v>388433</v>
      </c>
      <c r="E2501" t="s">
        <v>388434</v>
      </c>
      <c r="F2501" t="str">
        <f t="shared" si="39"/>
        <v>Pterocarpus macrocarpus - ประดู่ป่า</v>
      </c>
    </row>
    <row r="2502" spans="1:6" x14ac:dyDescent="0.25">
      <c r="A2502" t="s">
        <v>290250</v>
      </c>
      <c r="B2502" t="s">
        <v>391734</v>
      </c>
      <c r="C2502" t="s">
        <v>388432</v>
      </c>
      <c r="D2502" t="s">
        <v>388433</v>
      </c>
      <c r="E2502" t="s">
        <v>388434</v>
      </c>
      <c r="F2502" t="str">
        <f t="shared" si="39"/>
        <v>Pterocarpus macrocarpus - ประดู่ป่า</v>
      </c>
    </row>
    <row r="2503" spans="1:6" x14ac:dyDescent="0.25">
      <c r="A2503" t="s">
        <v>290250</v>
      </c>
      <c r="B2503" t="s">
        <v>391735</v>
      </c>
      <c r="C2503" t="s">
        <v>388432</v>
      </c>
      <c r="D2503" t="s">
        <v>388433</v>
      </c>
      <c r="E2503" t="s">
        <v>388434</v>
      </c>
      <c r="F2503" t="str">
        <f t="shared" si="39"/>
        <v>Pterocarpus macrocarpus - ประดู่ป่า</v>
      </c>
    </row>
    <row r="2504" spans="1:6" x14ac:dyDescent="0.25">
      <c r="A2504" t="s">
        <v>290250</v>
      </c>
      <c r="B2504" t="s">
        <v>391736</v>
      </c>
      <c r="C2504" t="s">
        <v>388432</v>
      </c>
      <c r="D2504" t="s">
        <v>388433</v>
      </c>
      <c r="E2504" t="s">
        <v>388434</v>
      </c>
      <c r="F2504" t="str">
        <f t="shared" si="39"/>
        <v>Pterocarpus macrocarpus - ประดู่ป่า</v>
      </c>
    </row>
    <row r="2505" spans="1:6" x14ac:dyDescent="0.25">
      <c r="A2505" t="s">
        <v>290251</v>
      </c>
      <c r="B2505" t="s">
        <v>391737</v>
      </c>
      <c r="C2505" t="s">
        <v>388432</v>
      </c>
      <c r="D2505" t="s">
        <v>388433</v>
      </c>
      <c r="E2505" t="s">
        <v>388434</v>
      </c>
      <c r="F2505" t="str">
        <f t="shared" si="39"/>
        <v>Pterocarpus macrocarpus - ประดู่ป่า</v>
      </c>
    </row>
    <row r="2506" spans="1:6" x14ac:dyDescent="0.25">
      <c r="A2506" t="s">
        <v>388640</v>
      </c>
      <c r="B2506" t="s">
        <v>391213</v>
      </c>
      <c r="C2506" t="s">
        <v>388817</v>
      </c>
      <c r="D2506" t="s">
        <v>388818</v>
      </c>
      <c r="E2506" t="s">
        <v>388819</v>
      </c>
      <c r="F2506" t="str">
        <f t="shared" si="39"/>
        <v>Cassia bakeriana - กัลปพฤกษ์</v>
      </c>
    </row>
    <row r="2507" spans="1:6" x14ac:dyDescent="0.25">
      <c r="A2507" t="s">
        <v>388640</v>
      </c>
      <c r="B2507" t="s">
        <v>391738</v>
      </c>
      <c r="C2507" t="s">
        <v>389014</v>
      </c>
      <c r="D2507" t="s">
        <v>389015</v>
      </c>
      <c r="E2507" t="s">
        <v>389016</v>
      </c>
      <c r="F2507" t="str">
        <f t="shared" si="39"/>
        <v>Artocarpus lacucha - มะหาด</v>
      </c>
    </row>
    <row r="2508" spans="1:6" x14ac:dyDescent="0.25">
      <c r="A2508" t="s">
        <v>388640</v>
      </c>
      <c r="B2508" t="s">
        <v>391739</v>
      </c>
      <c r="C2508" t="s">
        <v>388694</v>
      </c>
      <c r="D2508" t="s">
        <v>388695</v>
      </c>
      <c r="E2508" t="s">
        <v>388696</v>
      </c>
      <c r="F2508" t="str">
        <f t="shared" si="39"/>
        <v>Dipterocarpus alatus - ยางนา</v>
      </c>
    </row>
    <row r="2509" spans="1:6" x14ac:dyDescent="0.25">
      <c r="A2509" t="s">
        <v>388640</v>
      </c>
      <c r="B2509" t="s">
        <v>391740</v>
      </c>
      <c r="C2509" t="s">
        <v>390183</v>
      </c>
      <c r="D2509" t="s">
        <v>390184</v>
      </c>
      <c r="E2509" t="s">
        <v>390185</v>
      </c>
      <c r="F2509" t="str">
        <f t="shared" si="39"/>
        <v>Terminalia calamansanai - สกุณี</v>
      </c>
    </row>
    <row r="2510" spans="1:6" x14ac:dyDescent="0.25">
      <c r="A2510" t="s">
        <v>388640</v>
      </c>
      <c r="B2510" t="s">
        <v>391741</v>
      </c>
      <c r="C2510" t="s">
        <v>391742</v>
      </c>
      <c r="D2510" t="s">
        <v>391743</v>
      </c>
      <c r="E2510" t="s">
        <v>391744</v>
      </c>
      <c r="F2510" t="str">
        <f t="shared" si="39"/>
        <v>Moringa oleifera - มะรุม</v>
      </c>
    </row>
    <row r="2511" spans="1:6" x14ac:dyDescent="0.25">
      <c r="A2511" t="s">
        <v>290252</v>
      </c>
      <c r="B2511" t="s">
        <v>391745</v>
      </c>
      <c r="C2511" t="s">
        <v>388409</v>
      </c>
      <c r="D2511" t="s">
        <v>388410</v>
      </c>
      <c r="E2511" t="s">
        <v>388411</v>
      </c>
      <c r="F2511" t="str">
        <f t="shared" si="39"/>
        <v>Samanea saman - จามจุรี</v>
      </c>
    </row>
    <row r="2512" spans="1:6" x14ac:dyDescent="0.25">
      <c r="A2512" t="s">
        <v>290252</v>
      </c>
      <c r="B2512" t="s">
        <v>391746</v>
      </c>
      <c r="C2512" t="s">
        <v>388817</v>
      </c>
      <c r="D2512" t="s">
        <v>388818</v>
      </c>
      <c r="E2512" t="s">
        <v>388819</v>
      </c>
      <c r="F2512" t="str">
        <f t="shared" si="39"/>
        <v>Cassia bakeriana - กัลปพฤกษ์</v>
      </c>
    </row>
    <row r="2513" spans="1:6" x14ac:dyDescent="0.25">
      <c r="A2513" t="s">
        <v>290253</v>
      </c>
      <c r="B2513" t="s">
        <v>391747</v>
      </c>
      <c r="C2513" t="s">
        <v>388653</v>
      </c>
      <c r="D2513" t="s">
        <v>388654</v>
      </c>
      <c r="E2513" t="s">
        <v>388655</v>
      </c>
      <c r="F2513" t="str">
        <f t="shared" si="39"/>
        <v>Senna garrettiana - แสมสาร</v>
      </c>
    </row>
    <row r="2514" spans="1:6" x14ac:dyDescent="0.25">
      <c r="A2514" t="s">
        <v>290253</v>
      </c>
      <c r="B2514" t="s">
        <v>391748</v>
      </c>
      <c r="C2514" t="s">
        <v>388521</v>
      </c>
      <c r="D2514" t="s">
        <v>388522</v>
      </c>
      <c r="E2514" t="s">
        <v>388523</v>
      </c>
      <c r="F2514" t="str">
        <f t="shared" si="39"/>
        <v>Azadirachta indica - สะเดา</v>
      </c>
    </row>
    <row r="2515" spans="1:6" x14ac:dyDescent="0.25">
      <c r="A2515" t="s">
        <v>290253</v>
      </c>
      <c r="B2515" t="s">
        <v>391749</v>
      </c>
      <c r="C2515" t="s">
        <v>388515</v>
      </c>
      <c r="D2515" t="s">
        <v>388516</v>
      </c>
      <c r="E2515" t="s">
        <v>388517</v>
      </c>
      <c r="F2515" t="str">
        <f t="shared" si="39"/>
        <v>Wrightia arborea - โมกมัน</v>
      </c>
    </row>
    <row r="2516" spans="1:6" x14ac:dyDescent="0.25">
      <c r="A2516" t="s">
        <v>290254</v>
      </c>
      <c r="B2516" t="s">
        <v>391750</v>
      </c>
      <c r="C2516" t="s">
        <v>389917</v>
      </c>
      <c r="D2516" t="s">
        <v>389918</v>
      </c>
      <c r="E2516" t="s">
        <v>389919</v>
      </c>
      <c r="F2516" t="str">
        <f t="shared" si="39"/>
        <v>Piliostigma malabaricum - เสี้ยวใหญ่</v>
      </c>
    </row>
    <row r="2517" spans="1:6" x14ac:dyDescent="0.25">
      <c r="A2517" t="s">
        <v>290254</v>
      </c>
      <c r="B2517" t="s">
        <v>391751</v>
      </c>
      <c r="C2517" t="s">
        <v>388694</v>
      </c>
      <c r="D2517" t="s">
        <v>388695</v>
      </c>
      <c r="E2517" t="s">
        <v>388696</v>
      </c>
      <c r="F2517" t="str">
        <f t="shared" si="39"/>
        <v>Dipterocarpus alatus - ยางนา</v>
      </c>
    </row>
    <row r="2518" spans="1:6" x14ac:dyDescent="0.25">
      <c r="A2518" t="s">
        <v>290258</v>
      </c>
      <c r="B2518" t="s">
        <v>391752</v>
      </c>
      <c r="C2518" t="s">
        <v>388472</v>
      </c>
      <c r="D2518" t="s">
        <v>388473</v>
      </c>
      <c r="E2518" t="s">
        <v>388474</v>
      </c>
      <c r="F2518" t="str">
        <f t="shared" si="39"/>
        <v>Alstonia scholaris - สัตตบรรณ</v>
      </c>
    </row>
    <row r="2519" spans="1:6" x14ac:dyDescent="0.25">
      <c r="A2519" t="s">
        <v>290259</v>
      </c>
      <c r="B2519" t="s">
        <v>391753</v>
      </c>
      <c r="C2519" t="s">
        <v>388835</v>
      </c>
      <c r="D2519" t="s">
        <v>388836</v>
      </c>
      <c r="E2519" t="s">
        <v>388837</v>
      </c>
      <c r="F2519" t="str">
        <f t="shared" si="39"/>
        <v>Dipterocarpus obtusifolius - ยางเหียง</v>
      </c>
    </row>
    <row r="2520" spans="1:6" x14ac:dyDescent="0.25">
      <c r="A2520" t="s">
        <v>290260</v>
      </c>
      <c r="B2520" t="s">
        <v>391754</v>
      </c>
      <c r="C2520" t="s">
        <v>388674</v>
      </c>
      <c r="D2520" t="s">
        <v>388675</v>
      </c>
      <c r="E2520" t="s">
        <v>388676</v>
      </c>
      <c r="F2520" t="str">
        <f t="shared" si="39"/>
        <v>Sphaerocoryne lefevrei - ลำดวน</v>
      </c>
    </row>
    <row r="2521" spans="1:6" x14ac:dyDescent="0.25">
      <c r="A2521" t="s">
        <v>290260</v>
      </c>
      <c r="B2521" t="s">
        <v>391755</v>
      </c>
      <c r="C2521" t="s">
        <v>388342</v>
      </c>
      <c r="D2521" t="s">
        <v>388343</v>
      </c>
      <c r="E2521" t="s">
        <v>388344</v>
      </c>
      <c r="F2521" t="str">
        <f t="shared" si="39"/>
        <v>Afzelia xylocarpa - มะค่าโมง</v>
      </c>
    </row>
    <row r="2522" spans="1:6" x14ac:dyDescent="0.25">
      <c r="A2522" t="s">
        <v>290260</v>
      </c>
      <c r="B2522" t="s">
        <v>391756</v>
      </c>
      <c r="C2522" t="s">
        <v>388674</v>
      </c>
      <c r="D2522" t="s">
        <v>388675</v>
      </c>
      <c r="E2522" t="s">
        <v>388676</v>
      </c>
      <c r="F2522" t="str">
        <f t="shared" si="39"/>
        <v>Sphaerocoryne lefevrei - ลำดวน</v>
      </c>
    </row>
    <row r="2523" spans="1:6" x14ac:dyDescent="0.25">
      <c r="A2523" t="s">
        <v>290263</v>
      </c>
      <c r="B2523" t="s">
        <v>391757</v>
      </c>
      <c r="C2523" t="s">
        <v>388346</v>
      </c>
      <c r="D2523" t="s">
        <v>388347</v>
      </c>
      <c r="E2523" t="s">
        <v>388348</v>
      </c>
      <c r="F2523" t="str">
        <f t="shared" si="39"/>
        <v>Tabebuia rosea - ชมพูพันธุ์ทิพย์</v>
      </c>
    </row>
    <row r="2524" spans="1:6" x14ac:dyDescent="0.25">
      <c r="A2524" t="s">
        <v>290263</v>
      </c>
      <c r="B2524" t="s">
        <v>391758</v>
      </c>
      <c r="C2524" t="s">
        <v>388428</v>
      </c>
      <c r="D2524" t="s">
        <v>388429</v>
      </c>
      <c r="E2524" t="s">
        <v>388430</v>
      </c>
      <c r="F2524" t="str">
        <f t="shared" si="39"/>
        <v>Cassia fistula - คูน</v>
      </c>
    </row>
    <row r="2525" spans="1:6" x14ac:dyDescent="0.25">
      <c r="A2525" t="s">
        <v>290266</v>
      </c>
      <c r="B2525" t="s">
        <v>391759</v>
      </c>
      <c r="C2525" t="s">
        <v>388376</v>
      </c>
      <c r="D2525" t="s">
        <v>388377</v>
      </c>
      <c r="E2525" t="s">
        <v>388378</v>
      </c>
      <c r="F2525" t="str">
        <f t="shared" si="39"/>
        <v>Streblus asper - ข่อย</v>
      </c>
    </row>
    <row r="2526" spans="1:6" x14ac:dyDescent="0.25">
      <c r="A2526" t="s">
        <v>290266</v>
      </c>
      <c r="B2526" t="s">
        <v>391760</v>
      </c>
      <c r="C2526" t="s">
        <v>390218</v>
      </c>
      <c r="D2526" t="s">
        <v>390219</v>
      </c>
      <c r="E2526" t="s">
        <v>390220</v>
      </c>
      <c r="F2526" t="str">
        <f t="shared" si="39"/>
        <v>Diospyros filipendula - ลำบิดดง</v>
      </c>
    </row>
    <row r="2527" spans="1:6" x14ac:dyDescent="0.25">
      <c r="A2527" t="s">
        <v>388692</v>
      </c>
      <c r="B2527" t="s">
        <v>391761</v>
      </c>
      <c r="C2527" t="s">
        <v>388342</v>
      </c>
      <c r="D2527" t="s">
        <v>388343</v>
      </c>
      <c r="E2527" t="s">
        <v>388344</v>
      </c>
      <c r="F2527" t="str">
        <f t="shared" si="39"/>
        <v>Afzelia xylocarpa - มะค่าโมง</v>
      </c>
    </row>
    <row r="2528" spans="1:6" x14ac:dyDescent="0.25">
      <c r="A2528" t="s">
        <v>388692</v>
      </c>
      <c r="B2528" t="s">
        <v>391762</v>
      </c>
      <c r="C2528" t="s">
        <v>388826</v>
      </c>
      <c r="D2528" t="s">
        <v>388827</v>
      </c>
      <c r="E2528" t="s">
        <v>388828</v>
      </c>
      <c r="F2528" t="str">
        <f t="shared" si="39"/>
        <v>Syzygium cumini - หว้า</v>
      </c>
    </row>
    <row r="2529" spans="1:6" x14ac:dyDescent="0.25">
      <c r="A2529" t="s">
        <v>388692</v>
      </c>
      <c r="B2529" t="s">
        <v>391763</v>
      </c>
      <c r="C2529" t="s">
        <v>388694</v>
      </c>
      <c r="D2529" t="s">
        <v>388695</v>
      </c>
      <c r="E2529" t="s">
        <v>388696</v>
      </c>
      <c r="F2529" t="str">
        <f t="shared" si="39"/>
        <v>Dipterocarpus alatus - ยางนา</v>
      </c>
    </row>
    <row r="2530" spans="1:6" x14ac:dyDescent="0.25">
      <c r="A2530" t="s">
        <v>388702</v>
      </c>
      <c r="B2530" t="s">
        <v>391764</v>
      </c>
      <c r="C2530" t="s">
        <v>388694</v>
      </c>
      <c r="D2530" t="s">
        <v>388695</v>
      </c>
      <c r="E2530" t="s">
        <v>388696</v>
      </c>
      <c r="F2530" t="str">
        <f t="shared" si="39"/>
        <v>Dipterocarpus alatus - ยางนา</v>
      </c>
    </row>
    <row r="2531" spans="1:6" x14ac:dyDescent="0.25">
      <c r="A2531" t="s">
        <v>388702</v>
      </c>
      <c r="B2531" t="s">
        <v>391765</v>
      </c>
      <c r="C2531" t="s">
        <v>388694</v>
      </c>
      <c r="D2531" t="s">
        <v>388695</v>
      </c>
      <c r="E2531" t="s">
        <v>388696</v>
      </c>
      <c r="F2531" t="str">
        <f t="shared" si="39"/>
        <v>Dipterocarpus alatus - ยางนา</v>
      </c>
    </row>
    <row r="2532" spans="1:6" x14ac:dyDescent="0.25">
      <c r="A2532" t="s">
        <v>388702</v>
      </c>
      <c r="B2532" t="s">
        <v>391766</v>
      </c>
      <c r="C2532" t="s">
        <v>388694</v>
      </c>
      <c r="D2532" t="s">
        <v>388695</v>
      </c>
      <c r="E2532" t="s">
        <v>388696</v>
      </c>
      <c r="F2532" t="str">
        <f t="shared" si="39"/>
        <v>Dipterocarpus alatus - ยางนา</v>
      </c>
    </row>
    <row r="2533" spans="1:6" x14ac:dyDescent="0.25">
      <c r="A2533" t="s">
        <v>290269</v>
      </c>
      <c r="B2533" t="s">
        <v>391767</v>
      </c>
      <c r="C2533" t="s">
        <v>391768</v>
      </c>
      <c r="D2533" t="s">
        <v>391769</v>
      </c>
      <c r="E2533" t="s">
        <v>391770</v>
      </c>
      <c r="F2533" t="str">
        <f t="shared" si="39"/>
        <v>Gmelina elliptica - กระเบี้ยเหลือง</v>
      </c>
    </row>
    <row r="2534" spans="1:6" x14ac:dyDescent="0.25">
      <c r="A2534" t="s">
        <v>290269</v>
      </c>
      <c r="B2534" t="s">
        <v>391771</v>
      </c>
      <c r="C2534" t="s">
        <v>389202</v>
      </c>
      <c r="D2534" t="s">
        <v>389203</v>
      </c>
      <c r="E2534" t="s">
        <v>389204</v>
      </c>
      <c r="F2534" t="str">
        <f t="shared" si="39"/>
        <v>Ellipanthus tomentosus - คำรอก</v>
      </c>
    </row>
    <row r="2535" spans="1:6" x14ac:dyDescent="0.25">
      <c r="A2535" t="s">
        <v>290269</v>
      </c>
      <c r="B2535" t="s">
        <v>391772</v>
      </c>
      <c r="C2535" t="s">
        <v>388612</v>
      </c>
      <c r="D2535" t="s">
        <v>388613</v>
      </c>
      <c r="E2535" t="s">
        <v>388614</v>
      </c>
      <c r="F2535" t="str">
        <f t="shared" si="39"/>
        <v>Millettia xylocarpa - จักจั่น</v>
      </c>
    </row>
    <row r="2536" spans="1:6" x14ac:dyDescent="0.25">
      <c r="A2536" t="s">
        <v>290269</v>
      </c>
      <c r="B2536" t="s">
        <v>391773</v>
      </c>
      <c r="C2536" t="s">
        <v>388862</v>
      </c>
      <c r="D2536" t="s">
        <v>388863</v>
      </c>
      <c r="E2536" t="s">
        <v>388864</v>
      </c>
      <c r="F2536" t="str">
        <f t="shared" si="39"/>
        <v>Beilschmiedia roxburghiana - ฝีหมอบ</v>
      </c>
    </row>
    <row r="2537" spans="1:6" x14ac:dyDescent="0.25">
      <c r="A2537" t="s">
        <v>290269</v>
      </c>
      <c r="B2537" t="s">
        <v>391774</v>
      </c>
      <c r="C2537" t="s">
        <v>388468</v>
      </c>
      <c r="D2537" t="s">
        <v>388469</v>
      </c>
      <c r="E2537" t="s">
        <v>388470</v>
      </c>
      <c r="F2537" t="str">
        <f t="shared" si="39"/>
        <v>Shorea obtusa - เต็ง</v>
      </c>
    </row>
    <row r="2538" spans="1:6" x14ac:dyDescent="0.25">
      <c r="A2538" t="s">
        <v>290270</v>
      </c>
      <c r="B2538" t="s">
        <v>391775</v>
      </c>
      <c r="C2538" t="s">
        <v>388432</v>
      </c>
      <c r="D2538" t="s">
        <v>388433</v>
      </c>
      <c r="E2538" t="s">
        <v>388434</v>
      </c>
      <c r="F2538" t="str">
        <f t="shared" si="39"/>
        <v>Pterocarpus macrocarpus - ประดู่ป่า</v>
      </c>
    </row>
    <row r="2539" spans="1:6" x14ac:dyDescent="0.25">
      <c r="A2539" t="s">
        <v>290271</v>
      </c>
      <c r="B2539" t="s">
        <v>391776</v>
      </c>
      <c r="C2539" t="s">
        <v>388710</v>
      </c>
      <c r="D2539" t="s">
        <v>388711</v>
      </c>
      <c r="E2539" t="s">
        <v>388712</v>
      </c>
      <c r="F2539" t="str">
        <f t="shared" si="39"/>
        <v>Hevea brasiliensis - ยางพารา</v>
      </c>
    </row>
    <row r="2540" spans="1:6" x14ac:dyDescent="0.25">
      <c r="A2540" t="s">
        <v>290271</v>
      </c>
      <c r="B2540" t="s">
        <v>391777</v>
      </c>
      <c r="C2540" t="s">
        <v>389210</v>
      </c>
      <c r="D2540" t="s">
        <v>389211</v>
      </c>
      <c r="E2540" t="s">
        <v>389212</v>
      </c>
      <c r="F2540" t="str">
        <f t="shared" si="39"/>
        <v>Cratoxylum cochinchinense - ติ้วเกลี้ยง</v>
      </c>
    </row>
    <row r="2541" spans="1:6" x14ac:dyDescent="0.25">
      <c r="A2541" t="s">
        <v>290272</v>
      </c>
      <c r="B2541" t="s">
        <v>391778</v>
      </c>
      <c r="C2541" t="s">
        <v>388472</v>
      </c>
      <c r="D2541" t="s">
        <v>388473</v>
      </c>
      <c r="E2541" t="s">
        <v>388474</v>
      </c>
      <c r="F2541" t="str">
        <f t="shared" si="39"/>
        <v>Alstonia scholaris - สัตตบรรณ</v>
      </c>
    </row>
    <row r="2542" spans="1:6" x14ac:dyDescent="0.25">
      <c r="A2542" t="s">
        <v>290273</v>
      </c>
      <c r="B2542" t="s">
        <v>391779</v>
      </c>
      <c r="C2542" t="s">
        <v>389471</v>
      </c>
      <c r="D2542" t="s">
        <v>389472</v>
      </c>
      <c r="E2542" t="s">
        <v>389473</v>
      </c>
      <c r="F2542" t="str">
        <f t="shared" si="39"/>
        <v>Terminalia chebula - สมอไทย</v>
      </c>
    </row>
    <row r="2543" spans="1:6" x14ac:dyDescent="0.25">
      <c r="A2543" t="s">
        <v>290273</v>
      </c>
      <c r="B2543" t="s">
        <v>391780</v>
      </c>
      <c r="C2543" t="s">
        <v>388330</v>
      </c>
      <c r="D2543" t="s">
        <v>388331</v>
      </c>
      <c r="E2543" t="s">
        <v>388332</v>
      </c>
      <c r="F2543" t="str">
        <f t="shared" si="39"/>
        <v>Senna siamea - ขี้เหล็ก</v>
      </c>
    </row>
    <row r="2544" spans="1:6" x14ac:dyDescent="0.25">
      <c r="A2544" t="s">
        <v>290273</v>
      </c>
      <c r="B2544" t="s">
        <v>391781</v>
      </c>
      <c r="C2544" t="s">
        <v>388620</v>
      </c>
      <c r="D2544" t="s">
        <v>388621</v>
      </c>
      <c r="E2544" t="s">
        <v>388622</v>
      </c>
      <c r="F2544" t="str">
        <f t="shared" si="39"/>
        <v>Xylia xylocarpa var. kerrii - แดง</v>
      </c>
    </row>
    <row r="2545" spans="1:6" x14ac:dyDescent="0.25">
      <c r="A2545" t="s">
        <v>290273</v>
      </c>
      <c r="B2545" t="s">
        <v>391782</v>
      </c>
      <c r="C2545" t="s">
        <v>388657</v>
      </c>
      <c r="D2545" t="s">
        <v>388658</v>
      </c>
      <c r="E2545" t="s">
        <v>388659</v>
      </c>
      <c r="F2545" t="str">
        <f t="shared" si="39"/>
        <v>Albizia lebbeck - พฤกษ์</v>
      </c>
    </row>
    <row r="2546" spans="1:6" x14ac:dyDescent="0.25">
      <c r="A2546" t="s">
        <v>290274</v>
      </c>
      <c r="B2546" t="s">
        <v>391783</v>
      </c>
      <c r="C2546" t="s">
        <v>388726</v>
      </c>
      <c r="D2546" t="s">
        <v>388727</v>
      </c>
      <c r="E2546" t="s">
        <v>388728</v>
      </c>
      <c r="F2546" t="str">
        <f t="shared" si="39"/>
        <v>Mitragyna rotundifolia - กระท่อมหมู</v>
      </c>
    </row>
    <row r="2547" spans="1:6" x14ac:dyDescent="0.25">
      <c r="A2547" t="s">
        <v>290274</v>
      </c>
      <c r="B2547" t="s">
        <v>391784</v>
      </c>
      <c r="C2547" t="s">
        <v>388683</v>
      </c>
      <c r="D2547" t="s">
        <v>388684</v>
      </c>
      <c r="E2547" t="s">
        <v>388685</v>
      </c>
      <c r="F2547" t="str">
        <f t="shared" si="39"/>
        <v>Sindora siamensis - มะค่าแต้</v>
      </c>
    </row>
    <row r="2548" spans="1:6" x14ac:dyDescent="0.25">
      <c r="A2548" t="s">
        <v>290274</v>
      </c>
      <c r="B2548" t="s">
        <v>391785</v>
      </c>
      <c r="C2548" t="s">
        <v>388720</v>
      </c>
      <c r="D2548" t="s">
        <v>388721</v>
      </c>
      <c r="E2548" t="s">
        <v>388722</v>
      </c>
      <c r="F2548" t="str">
        <f t="shared" si="39"/>
        <v>Cratoxylum formosum subsp. pruniflorum - ติ้วขน</v>
      </c>
    </row>
    <row r="2549" spans="1:6" x14ac:dyDescent="0.25">
      <c r="A2549" t="s">
        <v>290274</v>
      </c>
      <c r="B2549" t="s">
        <v>391786</v>
      </c>
      <c r="C2549" t="s">
        <v>390888</v>
      </c>
      <c r="D2549" t="s">
        <v>390889</v>
      </c>
      <c r="E2549" t="s">
        <v>390890</v>
      </c>
      <c r="F2549" t="str">
        <f t="shared" si="39"/>
        <v>Semecarpus cochinchinensis - รักขาว</v>
      </c>
    </row>
    <row r="2550" spans="1:6" x14ac:dyDescent="0.25">
      <c r="A2550" t="s">
        <v>290275</v>
      </c>
      <c r="B2550" t="s">
        <v>391787</v>
      </c>
      <c r="C2550" t="s">
        <v>388730</v>
      </c>
      <c r="D2550" t="s">
        <v>388731</v>
      </c>
      <c r="E2550" t="s">
        <v>388732</v>
      </c>
      <c r="F2550" t="str">
        <f t="shared" si="39"/>
        <v>Gluta usitata - รักใหญ่</v>
      </c>
    </row>
    <row r="2551" spans="1:6" x14ac:dyDescent="0.25">
      <c r="A2551" t="s">
        <v>290275</v>
      </c>
      <c r="B2551" t="s">
        <v>391788</v>
      </c>
      <c r="C2551" t="s">
        <v>389586</v>
      </c>
      <c r="D2551" t="s">
        <v>389587</v>
      </c>
      <c r="E2551" t="s">
        <v>389588</v>
      </c>
      <c r="F2551" t="str">
        <f t="shared" si="39"/>
        <v>Ochna integerrima - ช้างน้าว</v>
      </c>
    </row>
    <row r="2552" spans="1:6" x14ac:dyDescent="0.25">
      <c r="A2552" t="s">
        <v>290275</v>
      </c>
      <c r="B2552" t="s">
        <v>391789</v>
      </c>
      <c r="C2552" t="s">
        <v>388665</v>
      </c>
      <c r="D2552" t="s">
        <v>388666</v>
      </c>
      <c r="E2552" t="s">
        <v>388667</v>
      </c>
      <c r="F2552" t="str">
        <f t="shared" si="39"/>
        <v>Memecylon edule - พลองเหมือด</v>
      </c>
    </row>
    <row r="2553" spans="1:6" x14ac:dyDescent="0.25">
      <c r="A2553" t="s">
        <v>290275</v>
      </c>
      <c r="B2553" t="s">
        <v>391790</v>
      </c>
      <c r="C2553" t="s">
        <v>389206</v>
      </c>
      <c r="D2553" t="s">
        <v>389207</v>
      </c>
      <c r="E2553" t="s">
        <v>389208</v>
      </c>
      <c r="F2553" t="str">
        <f t="shared" si="39"/>
        <v>Dipterocarpus tuberculatus - ยางพลวง</v>
      </c>
    </row>
    <row r="2554" spans="1:6" x14ac:dyDescent="0.25">
      <c r="A2554" t="s">
        <v>290275</v>
      </c>
      <c r="B2554" t="s">
        <v>391791</v>
      </c>
      <c r="C2554" t="s">
        <v>388726</v>
      </c>
      <c r="D2554" t="s">
        <v>388727</v>
      </c>
      <c r="E2554" t="s">
        <v>388728</v>
      </c>
      <c r="F2554" t="str">
        <f t="shared" si="39"/>
        <v>Mitragyna rotundifolia - กระท่อมหมู</v>
      </c>
    </row>
    <row r="2555" spans="1:6" x14ac:dyDescent="0.25">
      <c r="A2555" t="s">
        <v>290276</v>
      </c>
      <c r="B2555" t="s">
        <v>391792</v>
      </c>
      <c r="C2555" t="s">
        <v>388432</v>
      </c>
      <c r="D2555" t="s">
        <v>388433</v>
      </c>
      <c r="E2555" t="s">
        <v>388434</v>
      </c>
      <c r="F2555" t="str">
        <f t="shared" si="39"/>
        <v>Pterocarpus macrocarpus - ประดู่ป่า</v>
      </c>
    </row>
    <row r="2556" spans="1:6" x14ac:dyDescent="0.25">
      <c r="A2556" t="s">
        <v>290276</v>
      </c>
      <c r="B2556" t="s">
        <v>391793</v>
      </c>
      <c r="C2556" t="s">
        <v>389301</v>
      </c>
      <c r="D2556" t="s">
        <v>389302</v>
      </c>
      <c r="E2556" t="s">
        <v>389303</v>
      </c>
      <c r="F2556" t="str">
        <f t="shared" si="39"/>
        <v>Oroxylum indicum - เพกา</v>
      </c>
    </row>
    <row r="2557" spans="1:6" x14ac:dyDescent="0.25">
      <c r="A2557" t="s">
        <v>290278</v>
      </c>
      <c r="B2557" t="s">
        <v>391794</v>
      </c>
      <c r="C2557" t="s">
        <v>388507</v>
      </c>
      <c r="D2557" t="s">
        <v>388508</v>
      </c>
      <c r="E2557" t="s">
        <v>388509</v>
      </c>
      <c r="F2557" t="str">
        <f t="shared" si="39"/>
        <v>Millingtonia hortensis - ปีบ</v>
      </c>
    </row>
    <row r="2558" spans="1:6" x14ac:dyDescent="0.25">
      <c r="A2558" t="s">
        <v>290279</v>
      </c>
      <c r="B2558" t="s">
        <v>391795</v>
      </c>
      <c r="C2558" t="s">
        <v>388710</v>
      </c>
      <c r="D2558" t="s">
        <v>388711</v>
      </c>
      <c r="E2558" t="s">
        <v>388712</v>
      </c>
      <c r="F2558" t="str">
        <f t="shared" si="39"/>
        <v>Hevea brasiliensis - ยางพารา</v>
      </c>
    </row>
    <row r="2559" spans="1:6" x14ac:dyDescent="0.25">
      <c r="A2559" t="s">
        <v>290280</v>
      </c>
      <c r="B2559" t="s">
        <v>391796</v>
      </c>
      <c r="C2559" t="s">
        <v>391797</v>
      </c>
      <c r="D2559" t="s">
        <v>391798</v>
      </c>
      <c r="E2559" t="s">
        <v>391799</v>
      </c>
      <c r="F2559" t="str">
        <f t="shared" si="39"/>
        <v>Ficus hispida - มะเดื่อปล้อง</v>
      </c>
    </row>
    <row r="2560" spans="1:6" x14ac:dyDescent="0.25">
      <c r="A2560" t="s">
        <v>290280</v>
      </c>
      <c r="B2560" t="s">
        <v>391800</v>
      </c>
      <c r="C2560" t="s">
        <v>388835</v>
      </c>
      <c r="D2560" t="s">
        <v>388836</v>
      </c>
      <c r="E2560" t="s">
        <v>388837</v>
      </c>
      <c r="F2560" t="str">
        <f t="shared" si="39"/>
        <v>Dipterocarpus obtusifolius - ยางเหียง</v>
      </c>
    </row>
    <row r="2561" spans="1:6" x14ac:dyDescent="0.25">
      <c r="A2561" t="s">
        <v>290281</v>
      </c>
      <c r="B2561" t="s">
        <v>391801</v>
      </c>
      <c r="C2561" t="s">
        <v>388754</v>
      </c>
      <c r="D2561" t="s">
        <v>388755</v>
      </c>
      <c r="E2561" t="s">
        <v>388756</v>
      </c>
      <c r="F2561" t="str">
        <f t="shared" si="39"/>
        <v>Hymenodictyon orixense - ส้มกบ</v>
      </c>
    </row>
    <row r="2562" spans="1:6" x14ac:dyDescent="0.25">
      <c r="A2562" t="s">
        <v>290281</v>
      </c>
      <c r="B2562" t="s">
        <v>391802</v>
      </c>
      <c r="C2562" t="s">
        <v>388515</v>
      </c>
      <c r="D2562" t="s">
        <v>388516</v>
      </c>
      <c r="E2562" t="s">
        <v>388517</v>
      </c>
      <c r="F2562" t="str">
        <f t="shared" si="39"/>
        <v>Wrightia arborea - โมกมัน</v>
      </c>
    </row>
    <row r="2563" spans="1:6" x14ac:dyDescent="0.25">
      <c r="A2563" t="s">
        <v>290281</v>
      </c>
      <c r="B2563" t="s">
        <v>391803</v>
      </c>
      <c r="C2563" t="s">
        <v>388608</v>
      </c>
      <c r="D2563" t="s">
        <v>388609</v>
      </c>
      <c r="E2563" t="s">
        <v>388610</v>
      </c>
      <c r="F2563" t="str">
        <f t="shared" ref="F2563:F2626" si="40">D2563&amp;" - "&amp;C2563</f>
        <v>Microcos tomentosa - พลับพลา</v>
      </c>
    </row>
    <row r="2564" spans="1:6" x14ac:dyDescent="0.25">
      <c r="A2564" t="s">
        <v>290282</v>
      </c>
      <c r="B2564" t="s">
        <v>391804</v>
      </c>
      <c r="C2564" t="s">
        <v>388492</v>
      </c>
      <c r="D2564" t="s">
        <v>388493</v>
      </c>
      <c r="E2564" t="s">
        <v>388494</v>
      </c>
      <c r="F2564" t="str">
        <f t="shared" si="40"/>
        <v>Pentacme siamensis - รัง</v>
      </c>
    </row>
    <row r="2565" spans="1:6" x14ac:dyDescent="0.25">
      <c r="A2565" t="s">
        <v>290282</v>
      </c>
      <c r="B2565" t="s">
        <v>391805</v>
      </c>
      <c r="C2565" t="s">
        <v>388726</v>
      </c>
      <c r="D2565" t="s">
        <v>388727</v>
      </c>
      <c r="E2565" t="s">
        <v>388728</v>
      </c>
      <c r="F2565" t="str">
        <f t="shared" si="40"/>
        <v>Mitragyna rotundifolia - กระท่อมหมู</v>
      </c>
    </row>
    <row r="2566" spans="1:6" x14ac:dyDescent="0.25">
      <c r="A2566" t="s">
        <v>290282</v>
      </c>
      <c r="B2566" t="s">
        <v>391806</v>
      </c>
      <c r="C2566" t="s">
        <v>388468</v>
      </c>
      <c r="D2566" t="s">
        <v>388469</v>
      </c>
      <c r="E2566" t="s">
        <v>388470</v>
      </c>
      <c r="F2566" t="str">
        <f t="shared" si="40"/>
        <v>Shorea obtusa - เต็ง</v>
      </c>
    </row>
    <row r="2567" spans="1:6" x14ac:dyDescent="0.25">
      <c r="A2567" t="s">
        <v>290287</v>
      </c>
      <c r="B2567" t="s">
        <v>391807</v>
      </c>
      <c r="C2567" t="s">
        <v>388428</v>
      </c>
      <c r="D2567" t="s">
        <v>388429</v>
      </c>
      <c r="E2567" t="s">
        <v>388430</v>
      </c>
      <c r="F2567" t="str">
        <f t="shared" si="40"/>
        <v>Cassia fistula - คูน</v>
      </c>
    </row>
    <row r="2568" spans="1:6" x14ac:dyDescent="0.25">
      <c r="A2568" t="s">
        <v>290289</v>
      </c>
      <c r="B2568" t="s">
        <v>391808</v>
      </c>
      <c r="C2568" t="s">
        <v>388683</v>
      </c>
      <c r="D2568" t="s">
        <v>388684</v>
      </c>
      <c r="E2568" t="s">
        <v>388685</v>
      </c>
      <c r="F2568" t="str">
        <f t="shared" si="40"/>
        <v>Sindora siamensis - มะค่าแต้</v>
      </c>
    </row>
    <row r="2569" spans="1:6" x14ac:dyDescent="0.25">
      <c r="A2569" t="s">
        <v>290291</v>
      </c>
      <c r="B2569" t="s">
        <v>391809</v>
      </c>
      <c r="C2569" t="s">
        <v>389074</v>
      </c>
      <c r="D2569" t="s">
        <v>389075</v>
      </c>
      <c r="E2569" t="s">
        <v>389076</v>
      </c>
      <c r="F2569" t="str">
        <f t="shared" si="40"/>
        <v>Irvingia malayana - กระบก</v>
      </c>
    </row>
    <row r="2570" spans="1:6" x14ac:dyDescent="0.25">
      <c r="A2570" t="s">
        <v>290294</v>
      </c>
      <c r="B2570" t="s">
        <v>391810</v>
      </c>
      <c r="C2570" t="s">
        <v>388376</v>
      </c>
      <c r="D2570" t="s">
        <v>388377</v>
      </c>
      <c r="E2570" t="s">
        <v>388378</v>
      </c>
      <c r="F2570" t="str">
        <f t="shared" si="40"/>
        <v>Streblus asper - ข่อย</v>
      </c>
    </row>
    <row r="2571" spans="1:6" x14ac:dyDescent="0.25">
      <c r="A2571" t="s">
        <v>290295</v>
      </c>
      <c r="B2571" t="s">
        <v>391811</v>
      </c>
      <c r="C2571" t="s">
        <v>388362</v>
      </c>
      <c r="D2571" t="s">
        <v>388363</v>
      </c>
      <c r="E2571" t="s">
        <v>388364</v>
      </c>
      <c r="F2571" t="str">
        <f t="shared" si="40"/>
        <v>Tectona grandis - สัก</v>
      </c>
    </row>
    <row r="2572" spans="1:6" x14ac:dyDescent="0.25">
      <c r="A2572" t="s">
        <v>290296</v>
      </c>
      <c r="B2572" t="s">
        <v>391812</v>
      </c>
      <c r="C2572" t="s">
        <v>388604</v>
      </c>
      <c r="D2572" t="s">
        <v>388605</v>
      </c>
      <c r="E2572" t="s">
        <v>388606</v>
      </c>
      <c r="F2572" t="str">
        <f t="shared" si="40"/>
        <v>Casuarina equisetifolia - สนทะเล</v>
      </c>
    </row>
    <row r="2573" spans="1:6" x14ac:dyDescent="0.25">
      <c r="A2573" t="s">
        <v>290297</v>
      </c>
      <c r="B2573" t="s">
        <v>391813</v>
      </c>
      <c r="C2573" t="s">
        <v>388428</v>
      </c>
      <c r="D2573" t="s">
        <v>388429</v>
      </c>
      <c r="E2573" t="s">
        <v>388430</v>
      </c>
      <c r="F2573" t="str">
        <f t="shared" si="40"/>
        <v>Cassia fistula - คูน</v>
      </c>
    </row>
    <row r="2574" spans="1:6" x14ac:dyDescent="0.25">
      <c r="A2574" t="s">
        <v>388776</v>
      </c>
      <c r="B2574" t="s">
        <v>391814</v>
      </c>
      <c r="C2574" t="s">
        <v>388376</v>
      </c>
      <c r="D2574" t="s">
        <v>388377</v>
      </c>
      <c r="E2574" t="s">
        <v>388378</v>
      </c>
      <c r="F2574" t="str">
        <f t="shared" si="40"/>
        <v>Streblus asper - ข่อย</v>
      </c>
    </row>
    <row r="2575" spans="1:6" x14ac:dyDescent="0.25">
      <c r="A2575" t="s">
        <v>388776</v>
      </c>
      <c r="B2575" t="s">
        <v>391815</v>
      </c>
      <c r="C2575" t="s">
        <v>388342</v>
      </c>
      <c r="D2575" t="s">
        <v>388343</v>
      </c>
      <c r="E2575" t="s">
        <v>388344</v>
      </c>
      <c r="F2575" t="str">
        <f t="shared" si="40"/>
        <v>Afzelia xylocarpa - มะค่าโมง</v>
      </c>
    </row>
    <row r="2576" spans="1:6" x14ac:dyDescent="0.25">
      <c r="A2576" t="s">
        <v>290298</v>
      </c>
      <c r="B2576" t="s">
        <v>391816</v>
      </c>
      <c r="C2576" t="s">
        <v>388779</v>
      </c>
      <c r="D2576" t="s">
        <v>388780</v>
      </c>
      <c r="E2576" t="s">
        <v>388781</v>
      </c>
      <c r="F2576" t="str">
        <f t="shared" si="40"/>
        <v>Lagerstroemia loudonii - อินทรชิต</v>
      </c>
    </row>
    <row r="2577" spans="1:6" x14ac:dyDescent="0.25">
      <c r="A2577" t="s">
        <v>290301</v>
      </c>
      <c r="B2577" t="s">
        <v>391817</v>
      </c>
      <c r="C2577" t="s">
        <v>388346</v>
      </c>
      <c r="D2577" t="s">
        <v>388347</v>
      </c>
      <c r="E2577" t="s">
        <v>388348</v>
      </c>
      <c r="F2577" t="str">
        <f t="shared" si="40"/>
        <v>Tabebuia rosea - ชมพูพันธุ์ทิพย์</v>
      </c>
    </row>
    <row r="2578" spans="1:6" x14ac:dyDescent="0.25">
      <c r="A2578" t="s">
        <v>290301</v>
      </c>
      <c r="B2578" t="s">
        <v>391818</v>
      </c>
      <c r="C2578" t="s">
        <v>388346</v>
      </c>
      <c r="D2578" t="s">
        <v>388347</v>
      </c>
      <c r="E2578" t="s">
        <v>388348</v>
      </c>
      <c r="F2578" t="str">
        <f t="shared" si="40"/>
        <v>Tabebuia rosea - ชมพูพันธุ์ทิพย์</v>
      </c>
    </row>
    <row r="2579" spans="1:6" x14ac:dyDescent="0.25">
      <c r="A2579" t="s">
        <v>290303</v>
      </c>
      <c r="B2579" t="s">
        <v>391819</v>
      </c>
      <c r="C2579" t="s">
        <v>389057</v>
      </c>
      <c r="D2579" t="s">
        <v>389058</v>
      </c>
      <c r="E2579" t="s">
        <v>389059</v>
      </c>
      <c r="F2579" t="str">
        <f t="shared" si="40"/>
        <v>Butea monosperma - ทองกวาว</v>
      </c>
    </row>
    <row r="2580" spans="1:6" x14ac:dyDescent="0.25">
      <c r="A2580" t="s">
        <v>290304</v>
      </c>
      <c r="B2580" t="s">
        <v>391820</v>
      </c>
      <c r="C2580" t="s">
        <v>389088</v>
      </c>
      <c r="D2580" t="s">
        <v>389089</v>
      </c>
      <c r="E2580" t="s">
        <v>389090</v>
      </c>
      <c r="F2580" t="str">
        <f t="shared" si="40"/>
        <v>Mangifera indica - มะม่วง</v>
      </c>
    </row>
    <row r="2581" spans="1:6" x14ac:dyDescent="0.25">
      <c r="A2581" t="s">
        <v>290306</v>
      </c>
      <c r="B2581" t="s">
        <v>391821</v>
      </c>
      <c r="C2581" t="s">
        <v>388461</v>
      </c>
      <c r="D2581" t="s">
        <v>388462</v>
      </c>
      <c r="E2581" t="s">
        <v>388463</v>
      </c>
      <c r="F2581" t="str">
        <f t="shared" si="40"/>
        <v>Delonix regia - หางนกยูงฝรั่ง</v>
      </c>
    </row>
    <row r="2582" spans="1:6" x14ac:dyDescent="0.25">
      <c r="A2582" t="s">
        <v>290306</v>
      </c>
      <c r="B2582" t="s">
        <v>391822</v>
      </c>
      <c r="C2582" t="s">
        <v>388795</v>
      </c>
      <c r="D2582" t="s">
        <v>388796</v>
      </c>
      <c r="E2582" t="s">
        <v>388797</v>
      </c>
      <c r="F2582" t="str">
        <f t="shared" si="40"/>
        <v>Monoon longifolium - อโศกอินเดีย</v>
      </c>
    </row>
    <row r="2583" spans="1:6" x14ac:dyDescent="0.25">
      <c r="A2583" t="s">
        <v>290306</v>
      </c>
      <c r="B2583" t="s">
        <v>391823</v>
      </c>
      <c r="C2583" t="s">
        <v>388358</v>
      </c>
      <c r="D2583" t="s">
        <v>388359</v>
      </c>
      <c r="E2583" t="s">
        <v>388360</v>
      </c>
      <c r="F2583" t="str">
        <f t="shared" si="40"/>
        <v>Tamarindus indica - มะขาม</v>
      </c>
    </row>
    <row r="2584" spans="1:6" x14ac:dyDescent="0.25">
      <c r="A2584" t="s">
        <v>290307</v>
      </c>
      <c r="B2584" t="s">
        <v>391824</v>
      </c>
      <c r="C2584" t="s">
        <v>388806</v>
      </c>
      <c r="D2584" t="s">
        <v>388807</v>
      </c>
      <c r="E2584" t="s">
        <v>388808</v>
      </c>
      <c r="F2584" t="str">
        <f t="shared" si="40"/>
        <v>Handroanthus chrysanthus - เหลืองอินเดีย</v>
      </c>
    </row>
    <row r="2585" spans="1:6" x14ac:dyDescent="0.25">
      <c r="A2585" t="s">
        <v>290307</v>
      </c>
      <c r="B2585" t="s">
        <v>391825</v>
      </c>
      <c r="C2585" t="s">
        <v>388507</v>
      </c>
      <c r="D2585" t="s">
        <v>388508</v>
      </c>
      <c r="E2585" t="s">
        <v>388509</v>
      </c>
      <c r="F2585" t="str">
        <f t="shared" si="40"/>
        <v>Millingtonia hortensis - ปีบ</v>
      </c>
    </row>
    <row r="2586" spans="1:6" x14ac:dyDescent="0.25">
      <c r="A2586" t="s">
        <v>290310</v>
      </c>
      <c r="B2586" t="s">
        <v>391826</v>
      </c>
      <c r="C2586" t="s">
        <v>391827</v>
      </c>
      <c r="D2586" t="s">
        <v>391828</v>
      </c>
      <c r="E2586" t="s">
        <v>391829</v>
      </c>
      <c r="F2586" t="str">
        <f t="shared" si="40"/>
        <v>Lagerstroemia calyculata - ตะแบกแดง</v>
      </c>
    </row>
    <row r="2587" spans="1:6" x14ac:dyDescent="0.25">
      <c r="A2587" t="s">
        <v>290311</v>
      </c>
      <c r="B2587" t="s">
        <v>391830</v>
      </c>
      <c r="C2587" t="s">
        <v>388521</v>
      </c>
      <c r="D2587" t="s">
        <v>388522</v>
      </c>
      <c r="E2587" t="s">
        <v>388523</v>
      </c>
      <c r="F2587" t="str">
        <f t="shared" si="40"/>
        <v>Azadirachta indica - สะเดา</v>
      </c>
    </row>
    <row r="2588" spans="1:6" x14ac:dyDescent="0.25">
      <c r="A2588" t="s">
        <v>290313</v>
      </c>
      <c r="B2588" t="s">
        <v>391831</v>
      </c>
      <c r="C2588" t="s">
        <v>389276</v>
      </c>
      <c r="D2588" t="s">
        <v>389277</v>
      </c>
      <c r="E2588" t="s">
        <v>389278</v>
      </c>
      <c r="F2588" t="str">
        <f t="shared" si="40"/>
        <v>Lagerstroemia macrocarpa - อินทนิลบก</v>
      </c>
    </row>
    <row r="2589" spans="1:6" x14ac:dyDescent="0.25">
      <c r="A2589" t="s">
        <v>290313</v>
      </c>
      <c r="B2589" t="s">
        <v>391832</v>
      </c>
      <c r="C2589" t="s">
        <v>388432</v>
      </c>
      <c r="D2589" t="s">
        <v>388433</v>
      </c>
      <c r="E2589" t="s">
        <v>388434</v>
      </c>
      <c r="F2589" t="str">
        <f t="shared" si="40"/>
        <v>Pterocarpus macrocarpus - ประดู่ป่า</v>
      </c>
    </row>
    <row r="2590" spans="1:6" x14ac:dyDescent="0.25">
      <c r="A2590" t="s">
        <v>290315</v>
      </c>
      <c r="B2590" t="s">
        <v>391833</v>
      </c>
      <c r="C2590" t="s">
        <v>388468</v>
      </c>
      <c r="D2590" t="s">
        <v>388469</v>
      </c>
      <c r="E2590" t="s">
        <v>388470</v>
      </c>
      <c r="F2590" t="str">
        <f t="shared" si="40"/>
        <v>Shorea obtusa - เต็ง</v>
      </c>
    </row>
    <row r="2591" spans="1:6" x14ac:dyDescent="0.25">
      <c r="A2591" t="s">
        <v>290315</v>
      </c>
      <c r="B2591" t="s">
        <v>391834</v>
      </c>
      <c r="C2591" t="s">
        <v>388468</v>
      </c>
      <c r="D2591" t="s">
        <v>388469</v>
      </c>
      <c r="E2591" t="s">
        <v>388470</v>
      </c>
      <c r="F2591" t="str">
        <f t="shared" si="40"/>
        <v>Shorea obtusa - เต็ง</v>
      </c>
    </row>
    <row r="2592" spans="1:6" x14ac:dyDescent="0.25">
      <c r="A2592" t="s">
        <v>290315</v>
      </c>
      <c r="B2592" t="s">
        <v>391835</v>
      </c>
      <c r="C2592" t="s">
        <v>388468</v>
      </c>
      <c r="D2592" t="s">
        <v>388469</v>
      </c>
      <c r="E2592" t="s">
        <v>388470</v>
      </c>
      <c r="F2592" t="str">
        <f t="shared" si="40"/>
        <v>Shorea obtusa - เต็ง</v>
      </c>
    </row>
    <row r="2593" spans="1:6" x14ac:dyDescent="0.25">
      <c r="A2593" t="s">
        <v>290315</v>
      </c>
      <c r="B2593" t="s">
        <v>391836</v>
      </c>
      <c r="C2593" t="s">
        <v>388468</v>
      </c>
      <c r="D2593" t="s">
        <v>388469</v>
      </c>
      <c r="E2593" t="s">
        <v>388470</v>
      </c>
      <c r="F2593" t="str">
        <f t="shared" si="40"/>
        <v>Shorea obtusa - เต็ง</v>
      </c>
    </row>
    <row r="2594" spans="1:6" x14ac:dyDescent="0.25">
      <c r="A2594" t="s">
        <v>290317</v>
      </c>
      <c r="B2594" t="s">
        <v>391837</v>
      </c>
      <c r="C2594" t="s">
        <v>388376</v>
      </c>
      <c r="D2594" t="s">
        <v>388377</v>
      </c>
      <c r="E2594" t="s">
        <v>388378</v>
      </c>
      <c r="F2594" t="str">
        <f t="shared" si="40"/>
        <v>Streblus asper - ข่อย</v>
      </c>
    </row>
    <row r="2595" spans="1:6" x14ac:dyDescent="0.25">
      <c r="A2595" t="s">
        <v>290317</v>
      </c>
      <c r="B2595" t="s">
        <v>391838</v>
      </c>
      <c r="C2595" t="s">
        <v>389464</v>
      </c>
      <c r="D2595" t="s">
        <v>389465</v>
      </c>
      <c r="E2595" t="s">
        <v>389466</v>
      </c>
      <c r="F2595" t="str">
        <f t="shared" si="40"/>
        <v>Vitex canescens - ผ่าเสี้ยน</v>
      </c>
    </row>
    <row r="2596" spans="1:6" x14ac:dyDescent="0.25">
      <c r="A2596" t="s">
        <v>290320</v>
      </c>
      <c r="B2596" t="s">
        <v>391839</v>
      </c>
      <c r="C2596" t="s">
        <v>389115</v>
      </c>
      <c r="D2596" t="s">
        <v>389116</v>
      </c>
      <c r="E2596" t="s">
        <v>389117</v>
      </c>
      <c r="F2596" t="str">
        <f t="shared" si="40"/>
        <v>Huberantha cerasoides - กะเจียน</v>
      </c>
    </row>
    <row r="2597" spans="1:6" x14ac:dyDescent="0.25">
      <c r="A2597" t="s">
        <v>290323</v>
      </c>
      <c r="B2597" t="s">
        <v>391840</v>
      </c>
      <c r="C2597" t="s">
        <v>390627</v>
      </c>
      <c r="D2597" t="s">
        <v>390628</v>
      </c>
      <c r="E2597" t="s">
        <v>390629</v>
      </c>
      <c r="F2597" t="str">
        <f t="shared" si="40"/>
        <v>Dalbergia ovata - เก็ดขาว</v>
      </c>
    </row>
    <row r="2598" spans="1:6" x14ac:dyDescent="0.25">
      <c r="A2598" t="s">
        <v>290324</v>
      </c>
      <c r="B2598" t="s">
        <v>391841</v>
      </c>
      <c r="C2598" t="s">
        <v>388624</v>
      </c>
      <c r="D2598" t="s">
        <v>388625</v>
      </c>
      <c r="E2598" t="s">
        <v>388626</v>
      </c>
      <c r="F2598" t="str">
        <f t="shared" si="40"/>
        <v>Sandoricum koetjape - กระท้อน</v>
      </c>
    </row>
    <row r="2599" spans="1:6" x14ac:dyDescent="0.25">
      <c r="A2599" t="s">
        <v>290325</v>
      </c>
      <c r="B2599" t="s">
        <v>391842</v>
      </c>
      <c r="C2599" t="s">
        <v>388368</v>
      </c>
      <c r="D2599" t="s">
        <v>388369</v>
      </c>
      <c r="E2599" t="s">
        <v>388370</v>
      </c>
      <c r="F2599" t="str">
        <f t="shared" si="40"/>
        <v>Lagerstroemia floribunda - ตะแบกนา</v>
      </c>
    </row>
    <row r="2600" spans="1:6" x14ac:dyDescent="0.25">
      <c r="A2600" t="s">
        <v>290325</v>
      </c>
      <c r="B2600" t="s">
        <v>391843</v>
      </c>
      <c r="C2600" t="s">
        <v>388376</v>
      </c>
      <c r="D2600" t="s">
        <v>388377</v>
      </c>
      <c r="E2600" t="s">
        <v>388378</v>
      </c>
      <c r="F2600" t="str">
        <f t="shared" si="40"/>
        <v>Streblus asper - ข่อย</v>
      </c>
    </row>
    <row r="2601" spans="1:6" x14ac:dyDescent="0.25">
      <c r="A2601" t="s">
        <v>290326</v>
      </c>
      <c r="B2601" t="s">
        <v>391844</v>
      </c>
      <c r="C2601" t="s">
        <v>390303</v>
      </c>
      <c r="D2601" t="s">
        <v>390304</v>
      </c>
      <c r="E2601" t="s">
        <v>390305</v>
      </c>
      <c r="F2601" t="str">
        <f t="shared" si="40"/>
        <v>Mayodendron igneum - ปีบทอง</v>
      </c>
    </row>
    <row r="2602" spans="1:6" x14ac:dyDescent="0.25">
      <c r="A2602" t="s">
        <v>388867</v>
      </c>
      <c r="B2602" t="s">
        <v>391845</v>
      </c>
      <c r="C2602" t="s">
        <v>388779</v>
      </c>
      <c r="D2602" t="s">
        <v>388780</v>
      </c>
      <c r="E2602" t="s">
        <v>388781</v>
      </c>
      <c r="F2602" t="str">
        <f t="shared" si="40"/>
        <v>Lagerstroemia loudonii - อินทรชิต</v>
      </c>
    </row>
    <row r="2603" spans="1:6" x14ac:dyDescent="0.25">
      <c r="A2603" t="s">
        <v>290328</v>
      </c>
      <c r="B2603" t="s">
        <v>391846</v>
      </c>
      <c r="C2603" t="s">
        <v>389325</v>
      </c>
      <c r="D2603" t="s">
        <v>389326</v>
      </c>
      <c r="E2603" t="s">
        <v>389327</v>
      </c>
      <c r="F2603" t="str">
        <f t="shared" si="40"/>
        <v>Terminalia pierrei - ตะแบกกราย</v>
      </c>
    </row>
    <row r="2604" spans="1:6" x14ac:dyDescent="0.25">
      <c r="A2604" t="s">
        <v>290328</v>
      </c>
      <c r="B2604" t="s">
        <v>391847</v>
      </c>
      <c r="C2604" t="s">
        <v>388492</v>
      </c>
      <c r="D2604" t="s">
        <v>388493</v>
      </c>
      <c r="E2604" t="s">
        <v>388494</v>
      </c>
      <c r="F2604" t="str">
        <f t="shared" si="40"/>
        <v>Pentacme siamensis - รัง</v>
      </c>
    </row>
    <row r="2605" spans="1:6" x14ac:dyDescent="0.25">
      <c r="A2605" t="s">
        <v>290328</v>
      </c>
      <c r="B2605" t="s">
        <v>391848</v>
      </c>
      <c r="C2605" t="s">
        <v>388468</v>
      </c>
      <c r="D2605" t="s">
        <v>388469</v>
      </c>
      <c r="E2605" t="s">
        <v>388470</v>
      </c>
      <c r="F2605" t="str">
        <f t="shared" si="40"/>
        <v>Shorea obtusa - เต็ง</v>
      </c>
    </row>
    <row r="2606" spans="1:6" x14ac:dyDescent="0.25">
      <c r="A2606" t="s">
        <v>290328</v>
      </c>
      <c r="B2606" t="s">
        <v>391849</v>
      </c>
      <c r="C2606" t="s">
        <v>388468</v>
      </c>
      <c r="D2606" t="s">
        <v>388469</v>
      </c>
      <c r="E2606" t="s">
        <v>388470</v>
      </c>
      <c r="F2606" t="str">
        <f t="shared" si="40"/>
        <v>Shorea obtusa - เต็ง</v>
      </c>
    </row>
    <row r="2607" spans="1:6" x14ac:dyDescent="0.25">
      <c r="A2607" t="s">
        <v>290328</v>
      </c>
      <c r="B2607" t="s">
        <v>391850</v>
      </c>
      <c r="C2607" t="s">
        <v>389668</v>
      </c>
      <c r="D2607" t="s">
        <v>389669</v>
      </c>
      <c r="E2607" t="s">
        <v>389670</v>
      </c>
      <c r="F2607" t="str">
        <f t="shared" si="40"/>
        <v>Gardenia sootepensis - คำมอกหลวง</v>
      </c>
    </row>
    <row r="2608" spans="1:6" x14ac:dyDescent="0.25">
      <c r="A2608" t="s">
        <v>290328</v>
      </c>
      <c r="B2608" t="s">
        <v>391851</v>
      </c>
      <c r="C2608" t="s">
        <v>389471</v>
      </c>
      <c r="D2608" t="s">
        <v>389472</v>
      </c>
      <c r="E2608" t="s">
        <v>389473</v>
      </c>
      <c r="F2608" t="str">
        <f t="shared" si="40"/>
        <v>Terminalia chebula - สมอไทย</v>
      </c>
    </row>
    <row r="2609" spans="1:6" x14ac:dyDescent="0.25">
      <c r="A2609" t="s">
        <v>290328</v>
      </c>
      <c r="B2609" t="s">
        <v>391852</v>
      </c>
      <c r="C2609" t="s">
        <v>388468</v>
      </c>
      <c r="D2609" t="s">
        <v>388469</v>
      </c>
      <c r="E2609" t="s">
        <v>388470</v>
      </c>
      <c r="F2609" t="str">
        <f t="shared" si="40"/>
        <v>Shorea obtusa - เต็ง</v>
      </c>
    </row>
    <row r="2610" spans="1:6" x14ac:dyDescent="0.25">
      <c r="A2610" t="s">
        <v>290331</v>
      </c>
      <c r="B2610" t="s">
        <v>391853</v>
      </c>
      <c r="C2610" t="s">
        <v>388428</v>
      </c>
      <c r="D2610" t="s">
        <v>388429</v>
      </c>
      <c r="E2610" t="s">
        <v>388430</v>
      </c>
      <c r="F2610" t="str">
        <f t="shared" si="40"/>
        <v>Cassia fistula - คูน</v>
      </c>
    </row>
    <row r="2611" spans="1:6" x14ac:dyDescent="0.25">
      <c r="A2611" t="s">
        <v>290332</v>
      </c>
      <c r="B2611" t="s">
        <v>391854</v>
      </c>
      <c r="C2611" t="s">
        <v>389335</v>
      </c>
      <c r="D2611" t="s">
        <v>389336</v>
      </c>
      <c r="E2611" t="s">
        <v>389337</v>
      </c>
      <c r="F2611" t="str">
        <f t="shared" si="40"/>
        <v>Rhizophora apiculata - โกงกางใบเล็ก</v>
      </c>
    </row>
    <row r="2612" spans="1:6" x14ac:dyDescent="0.25">
      <c r="A2612" t="s">
        <v>290332</v>
      </c>
      <c r="B2612" t="s">
        <v>391855</v>
      </c>
      <c r="C2612" t="s">
        <v>389335</v>
      </c>
      <c r="D2612" t="s">
        <v>389336</v>
      </c>
      <c r="E2612" t="s">
        <v>389337</v>
      </c>
      <c r="F2612" t="str">
        <f t="shared" si="40"/>
        <v>Rhizophora apiculata - โกงกางใบเล็ก</v>
      </c>
    </row>
    <row r="2613" spans="1:6" x14ac:dyDescent="0.25">
      <c r="A2613" t="s">
        <v>290332</v>
      </c>
      <c r="B2613" t="s">
        <v>391856</v>
      </c>
      <c r="C2613" t="s">
        <v>391857</v>
      </c>
      <c r="D2613" t="s">
        <v>391858</v>
      </c>
      <c r="E2613" t="s">
        <v>391859</v>
      </c>
      <c r="F2613" t="str">
        <f t="shared" si="40"/>
        <v>Xylocarpus moluccensis - ตะบูนดำ</v>
      </c>
    </row>
    <row r="2614" spans="1:6" x14ac:dyDescent="0.25">
      <c r="A2614" t="s">
        <v>290332</v>
      </c>
      <c r="B2614" t="s">
        <v>391860</v>
      </c>
      <c r="C2614" t="s">
        <v>388880</v>
      </c>
      <c r="D2614" t="s">
        <v>388881</v>
      </c>
      <c r="E2614" t="s">
        <v>388882</v>
      </c>
      <c r="F2614" t="str">
        <f t="shared" si="40"/>
        <v>Ceriops tagal - โปรงแดง</v>
      </c>
    </row>
    <row r="2615" spans="1:6" x14ac:dyDescent="0.25">
      <c r="A2615" t="s">
        <v>290333</v>
      </c>
      <c r="B2615" t="s">
        <v>391861</v>
      </c>
      <c r="C2615" t="s">
        <v>388604</v>
      </c>
      <c r="D2615" t="s">
        <v>388605</v>
      </c>
      <c r="E2615" t="s">
        <v>388606</v>
      </c>
      <c r="F2615" t="str">
        <f t="shared" si="40"/>
        <v>Casuarina equisetifolia - สนทะเล</v>
      </c>
    </row>
    <row r="2616" spans="1:6" x14ac:dyDescent="0.25">
      <c r="A2616" t="s">
        <v>290334</v>
      </c>
      <c r="B2616" t="s">
        <v>391862</v>
      </c>
      <c r="C2616" t="s">
        <v>388368</v>
      </c>
      <c r="D2616" t="s">
        <v>388369</v>
      </c>
      <c r="E2616" t="s">
        <v>388370</v>
      </c>
      <c r="F2616" t="str">
        <f t="shared" si="40"/>
        <v>Lagerstroemia floribunda - ตะแบกนา</v>
      </c>
    </row>
    <row r="2617" spans="1:6" x14ac:dyDescent="0.25">
      <c r="A2617" t="s">
        <v>290336</v>
      </c>
      <c r="B2617" t="s">
        <v>391863</v>
      </c>
      <c r="C2617" t="s">
        <v>388604</v>
      </c>
      <c r="D2617" t="s">
        <v>388605</v>
      </c>
      <c r="E2617" t="s">
        <v>388606</v>
      </c>
      <c r="F2617" t="str">
        <f t="shared" si="40"/>
        <v>Casuarina equisetifolia - สนทะเล</v>
      </c>
    </row>
    <row r="2618" spans="1:6" x14ac:dyDescent="0.25">
      <c r="A2618" t="s">
        <v>290336</v>
      </c>
      <c r="B2618" t="s">
        <v>391864</v>
      </c>
      <c r="C2618" t="s">
        <v>388604</v>
      </c>
      <c r="D2618" t="s">
        <v>388605</v>
      </c>
      <c r="E2618" t="s">
        <v>388606</v>
      </c>
      <c r="F2618" t="str">
        <f t="shared" si="40"/>
        <v>Casuarina equisetifolia - สนทะเล</v>
      </c>
    </row>
    <row r="2619" spans="1:6" x14ac:dyDescent="0.25">
      <c r="A2619" t="s">
        <v>290337</v>
      </c>
      <c r="B2619" t="s">
        <v>391865</v>
      </c>
      <c r="C2619" t="s">
        <v>388694</v>
      </c>
      <c r="D2619" t="s">
        <v>388695</v>
      </c>
      <c r="E2619" t="s">
        <v>388696</v>
      </c>
      <c r="F2619" t="str">
        <f t="shared" si="40"/>
        <v>Dipterocarpus alatus - ยางนา</v>
      </c>
    </row>
    <row r="2620" spans="1:6" x14ac:dyDescent="0.25">
      <c r="A2620" t="s">
        <v>290337</v>
      </c>
      <c r="B2620" t="s">
        <v>391866</v>
      </c>
      <c r="C2620" t="s">
        <v>391867</v>
      </c>
      <c r="D2620" t="s">
        <v>391868</v>
      </c>
      <c r="E2620" t="s">
        <v>391869</v>
      </c>
      <c r="F2620" t="str">
        <f t="shared" si="40"/>
        <v>Neolamarckia cadamba - กระทุ่ม</v>
      </c>
    </row>
    <row r="2621" spans="1:6" x14ac:dyDescent="0.25">
      <c r="A2621" t="s">
        <v>290338</v>
      </c>
      <c r="B2621" t="s">
        <v>391870</v>
      </c>
      <c r="C2621" t="s">
        <v>389144</v>
      </c>
      <c r="D2621" t="s">
        <v>389145</v>
      </c>
      <c r="E2621" t="s">
        <v>389146</v>
      </c>
      <c r="F2621" t="str">
        <f t="shared" si="40"/>
        <v>Diospyros mollis - มะเกลือ</v>
      </c>
    </row>
    <row r="2622" spans="1:6" x14ac:dyDescent="0.25">
      <c r="A2622" t="s">
        <v>290342</v>
      </c>
      <c r="B2622" t="s">
        <v>391871</v>
      </c>
      <c r="C2622" t="s">
        <v>388604</v>
      </c>
      <c r="D2622" t="s">
        <v>388605</v>
      </c>
      <c r="E2622" t="s">
        <v>388606</v>
      </c>
      <c r="F2622" t="str">
        <f t="shared" si="40"/>
        <v>Casuarina equisetifolia - สนทะเล</v>
      </c>
    </row>
    <row r="2623" spans="1:6" x14ac:dyDescent="0.25">
      <c r="A2623" t="s">
        <v>290343</v>
      </c>
      <c r="B2623" t="s">
        <v>391872</v>
      </c>
      <c r="C2623" t="s">
        <v>388918</v>
      </c>
      <c r="D2623" t="s">
        <v>388919</v>
      </c>
      <c r="E2623" t="s">
        <v>388920</v>
      </c>
      <c r="F2623" t="str">
        <f t="shared" si="40"/>
        <v>Vatica harmandiana - สะเดาปัก</v>
      </c>
    </row>
    <row r="2624" spans="1:6" x14ac:dyDescent="0.25">
      <c r="A2624" t="s">
        <v>290343</v>
      </c>
      <c r="B2624" t="s">
        <v>391873</v>
      </c>
      <c r="C2624" t="s">
        <v>388922</v>
      </c>
      <c r="D2624" t="s">
        <v>388923</v>
      </c>
      <c r="E2624" t="s">
        <v>388924</v>
      </c>
      <c r="F2624" t="str">
        <f t="shared" si="40"/>
        <v>Tetrapilus salicifolius - อวบดำ</v>
      </c>
    </row>
    <row r="2625" spans="1:6" x14ac:dyDescent="0.25">
      <c r="A2625" t="s">
        <v>290343</v>
      </c>
      <c r="B2625" t="s">
        <v>391874</v>
      </c>
      <c r="C2625" t="s">
        <v>388922</v>
      </c>
      <c r="D2625" t="s">
        <v>388923</v>
      </c>
      <c r="E2625" t="s">
        <v>388924</v>
      </c>
      <c r="F2625" t="str">
        <f t="shared" si="40"/>
        <v>Tetrapilus salicifolius - อวบดำ</v>
      </c>
    </row>
    <row r="2626" spans="1:6" x14ac:dyDescent="0.25">
      <c r="A2626" t="s">
        <v>389708</v>
      </c>
      <c r="B2626" t="s">
        <v>391875</v>
      </c>
      <c r="C2626" t="s">
        <v>388604</v>
      </c>
      <c r="D2626" t="s">
        <v>388605</v>
      </c>
      <c r="E2626" t="s">
        <v>388606</v>
      </c>
      <c r="F2626" t="str">
        <f t="shared" si="40"/>
        <v>Casuarina equisetifolia - สนทะเล</v>
      </c>
    </row>
    <row r="2627" spans="1:6" x14ac:dyDescent="0.25">
      <c r="A2627" t="s">
        <v>290344</v>
      </c>
      <c r="B2627" t="s">
        <v>391876</v>
      </c>
      <c r="C2627" t="s">
        <v>388317</v>
      </c>
      <c r="D2627" t="s">
        <v>388318</v>
      </c>
      <c r="E2627" t="s">
        <v>388319</v>
      </c>
      <c r="F2627" t="str">
        <f t="shared" ref="F2627:F2690" si="41">D2627&amp;" - "&amp;C2627</f>
        <v>Lagerstroemia speciosa - อินทนิลน้ำ</v>
      </c>
    </row>
    <row r="2628" spans="1:6" x14ac:dyDescent="0.25">
      <c r="A2628" t="s">
        <v>290345</v>
      </c>
      <c r="B2628" t="s">
        <v>391877</v>
      </c>
      <c r="C2628" t="s">
        <v>390041</v>
      </c>
      <c r="D2628" t="s">
        <v>390042</v>
      </c>
      <c r="E2628" t="s">
        <v>390043</v>
      </c>
      <c r="F2628" t="str">
        <f t="shared" si="41"/>
        <v>Syzygium antisepticum - เสม็ดแดง</v>
      </c>
    </row>
    <row r="2629" spans="1:6" x14ac:dyDescent="0.25">
      <c r="A2629" t="s">
        <v>290345</v>
      </c>
      <c r="B2629" t="s">
        <v>391878</v>
      </c>
      <c r="C2629" t="s">
        <v>388585</v>
      </c>
      <c r="D2629" t="s">
        <v>388586</v>
      </c>
      <c r="E2629" t="s">
        <v>388587</v>
      </c>
      <c r="F2629" t="str">
        <f t="shared" si="41"/>
        <v>Anthoshorea roxburghii - พะยอม</v>
      </c>
    </row>
    <row r="2630" spans="1:6" x14ac:dyDescent="0.25">
      <c r="A2630" t="s">
        <v>290345</v>
      </c>
      <c r="B2630" t="s">
        <v>391879</v>
      </c>
      <c r="D2630" t="s">
        <v>388943</v>
      </c>
      <c r="E2630" t="s">
        <v>388943</v>
      </c>
      <c r="F2630" t="str">
        <f t="shared" si="41"/>
        <v xml:space="preserve">Syzygium sp.Trang1 - </v>
      </c>
    </row>
    <row r="2631" spans="1:6" x14ac:dyDescent="0.25">
      <c r="A2631" t="s">
        <v>290348</v>
      </c>
      <c r="B2631" t="s">
        <v>391880</v>
      </c>
      <c r="C2631" t="s">
        <v>388385</v>
      </c>
      <c r="D2631" t="s">
        <v>388386</v>
      </c>
      <c r="E2631" t="s">
        <v>388387</v>
      </c>
      <c r="F2631" t="str">
        <f t="shared" si="41"/>
        <v>Hopea odorata - ตะเคียนทอง</v>
      </c>
    </row>
    <row r="2632" spans="1:6" x14ac:dyDescent="0.25">
      <c r="A2632" t="s">
        <v>290348</v>
      </c>
      <c r="B2632" t="s">
        <v>391881</v>
      </c>
      <c r="C2632" t="s">
        <v>388385</v>
      </c>
      <c r="D2632" t="s">
        <v>388386</v>
      </c>
      <c r="E2632" t="s">
        <v>388387</v>
      </c>
      <c r="F2632" t="str">
        <f t="shared" si="41"/>
        <v>Hopea odorata - ตะเคียนทอง</v>
      </c>
    </row>
    <row r="2633" spans="1:6" x14ac:dyDescent="0.25">
      <c r="A2633" t="s">
        <v>389732</v>
      </c>
      <c r="B2633" t="s">
        <v>391882</v>
      </c>
      <c r="C2633" t="s">
        <v>388604</v>
      </c>
      <c r="D2633" t="s">
        <v>388605</v>
      </c>
      <c r="E2633" t="s">
        <v>388606</v>
      </c>
      <c r="F2633" t="str">
        <f t="shared" si="41"/>
        <v>Casuarina equisetifolia - สนทะเล</v>
      </c>
    </row>
    <row r="2634" spans="1:6" x14ac:dyDescent="0.25">
      <c r="A2634" t="s">
        <v>389732</v>
      </c>
      <c r="B2634" t="s">
        <v>391883</v>
      </c>
      <c r="C2634" t="s">
        <v>388604</v>
      </c>
      <c r="D2634" t="s">
        <v>388605</v>
      </c>
      <c r="E2634" t="s">
        <v>388606</v>
      </c>
      <c r="F2634" t="str">
        <f t="shared" si="41"/>
        <v>Casuarina equisetifolia - สนทะเล</v>
      </c>
    </row>
    <row r="2635" spans="1:6" x14ac:dyDescent="0.25">
      <c r="A2635" t="s">
        <v>290350</v>
      </c>
      <c r="B2635" t="s">
        <v>391884</v>
      </c>
      <c r="C2635" t="s">
        <v>388472</v>
      </c>
      <c r="D2635" t="s">
        <v>388473</v>
      </c>
      <c r="E2635" t="s">
        <v>388474</v>
      </c>
      <c r="F2635" t="str">
        <f t="shared" si="41"/>
        <v>Alstonia scholaris - สัตตบรรณ</v>
      </c>
    </row>
    <row r="2636" spans="1:6" x14ac:dyDescent="0.25">
      <c r="A2636" t="s">
        <v>290350</v>
      </c>
      <c r="B2636" t="s">
        <v>391885</v>
      </c>
      <c r="C2636" t="s">
        <v>388428</v>
      </c>
      <c r="D2636" t="s">
        <v>388429</v>
      </c>
      <c r="E2636" t="s">
        <v>388430</v>
      </c>
      <c r="F2636" t="str">
        <f t="shared" si="41"/>
        <v>Cassia fistula - คูน</v>
      </c>
    </row>
    <row r="2637" spans="1:6" x14ac:dyDescent="0.25">
      <c r="A2637" t="s">
        <v>290351</v>
      </c>
      <c r="B2637" t="s">
        <v>391886</v>
      </c>
      <c r="C2637" t="s">
        <v>391887</v>
      </c>
      <c r="D2637" t="s">
        <v>391888</v>
      </c>
      <c r="E2637" t="s">
        <v>391889</v>
      </c>
      <c r="F2637" t="str">
        <f t="shared" si="41"/>
        <v>Baeckea frutescens - สนทราย</v>
      </c>
    </row>
    <row r="2638" spans="1:6" x14ac:dyDescent="0.25">
      <c r="A2638" t="s">
        <v>290351</v>
      </c>
      <c r="B2638" t="s">
        <v>391890</v>
      </c>
      <c r="C2638" t="s">
        <v>388938</v>
      </c>
      <c r="D2638" t="s">
        <v>388939</v>
      </c>
      <c r="E2638" t="s">
        <v>388940</v>
      </c>
      <c r="F2638" t="str">
        <f t="shared" si="41"/>
        <v>Melaleuca cajuputi - เสม็ดขาว</v>
      </c>
    </row>
    <row r="2639" spans="1:6" x14ac:dyDescent="0.25">
      <c r="A2639" t="s">
        <v>290351</v>
      </c>
      <c r="B2639" t="s">
        <v>391891</v>
      </c>
      <c r="C2639" t="s">
        <v>388938</v>
      </c>
      <c r="D2639" t="s">
        <v>388939</v>
      </c>
      <c r="E2639" t="s">
        <v>388940</v>
      </c>
      <c r="F2639" t="str">
        <f t="shared" si="41"/>
        <v>Melaleuca cajuputi - เสม็ดขาว</v>
      </c>
    </row>
    <row r="2640" spans="1:6" x14ac:dyDescent="0.25">
      <c r="A2640" t="s">
        <v>290351</v>
      </c>
      <c r="B2640" t="s">
        <v>391892</v>
      </c>
      <c r="C2640" t="s">
        <v>388938</v>
      </c>
      <c r="D2640" t="s">
        <v>388939</v>
      </c>
      <c r="E2640" t="s">
        <v>388940</v>
      </c>
      <c r="F2640" t="str">
        <f t="shared" si="41"/>
        <v>Melaleuca cajuputi - เสม็ดขาว</v>
      </c>
    </row>
    <row r="2641" spans="1:6" x14ac:dyDescent="0.25">
      <c r="A2641" t="s">
        <v>290351</v>
      </c>
      <c r="B2641" t="s">
        <v>391893</v>
      </c>
      <c r="C2641" t="s">
        <v>388938</v>
      </c>
      <c r="D2641" t="s">
        <v>388939</v>
      </c>
      <c r="E2641" t="s">
        <v>388940</v>
      </c>
      <c r="F2641" t="str">
        <f t="shared" si="41"/>
        <v>Melaleuca cajuputi - เสม็ดขาว</v>
      </c>
    </row>
    <row r="2642" spans="1:6" x14ac:dyDescent="0.25">
      <c r="A2642" t="s">
        <v>290351</v>
      </c>
      <c r="B2642" t="s">
        <v>391894</v>
      </c>
      <c r="D2642" t="s">
        <v>388967</v>
      </c>
      <c r="E2642" t="s">
        <v>388967</v>
      </c>
      <c r="F2642" t="str">
        <f t="shared" si="41"/>
        <v xml:space="preserve">Syzygium sp.Narathiwat1 - </v>
      </c>
    </row>
    <row r="2643" spans="1:6" x14ac:dyDescent="0.25">
      <c r="A2643" t="s">
        <v>290351</v>
      </c>
      <c r="B2643" t="s">
        <v>391895</v>
      </c>
      <c r="D2643" t="s">
        <v>388967</v>
      </c>
      <c r="E2643" t="s">
        <v>388967</v>
      </c>
      <c r="F2643" t="str">
        <f t="shared" si="41"/>
        <v xml:space="preserve">Syzygium sp.Narathiwat1 - </v>
      </c>
    </row>
    <row r="2644" spans="1:6" x14ac:dyDescent="0.25">
      <c r="A2644" t="s">
        <v>290352</v>
      </c>
      <c r="B2644" t="s">
        <v>391896</v>
      </c>
      <c r="C2644" t="s">
        <v>388492</v>
      </c>
      <c r="D2644" t="s">
        <v>388493</v>
      </c>
      <c r="E2644" t="s">
        <v>388494</v>
      </c>
      <c r="F2644" t="str">
        <f t="shared" si="41"/>
        <v>Pentacme siamensis - รัง</v>
      </c>
    </row>
    <row r="2645" spans="1:6" x14ac:dyDescent="0.25">
      <c r="A2645" t="s">
        <v>290352</v>
      </c>
      <c r="B2645" t="s">
        <v>391897</v>
      </c>
      <c r="C2645" t="s">
        <v>388492</v>
      </c>
      <c r="D2645" t="s">
        <v>388493</v>
      </c>
      <c r="E2645" t="s">
        <v>388494</v>
      </c>
      <c r="F2645" t="str">
        <f t="shared" si="41"/>
        <v>Pentacme siamensis - รัง</v>
      </c>
    </row>
    <row r="2646" spans="1:6" x14ac:dyDescent="0.25">
      <c r="A2646" t="s">
        <v>290352</v>
      </c>
      <c r="B2646" t="s">
        <v>391898</v>
      </c>
      <c r="C2646" t="s">
        <v>388488</v>
      </c>
      <c r="D2646" t="s">
        <v>388489</v>
      </c>
      <c r="E2646" t="s">
        <v>388490</v>
      </c>
      <c r="F2646" t="str">
        <f t="shared" si="41"/>
        <v>Chukrasia tabularis - ยมหิน</v>
      </c>
    </row>
    <row r="2647" spans="1:6" x14ac:dyDescent="0.25">
      <c r="A2647" t="s">
        <v>290352</v>
      </c>
      <c r="B2647" t="s">
        <v>391899</v>
      </c>
      <c r="C2647" t="s">
        <v>389202</v>
      </c>
      <c r="D2647" t="s">
        <v>389203</v>
      </c>
      <c r="E2647" t="s">
        <v>389204</v>
      </c>
      <c r="F2647" t="str">
        <f t="shared" si="41"/>
        <v>Ellipanthus tomentosus - คำรอก</v>
      </c>
    </row>
    <row r="2648" spans="1:6" x14ac:dyDescent="0.25">
      <c r="A2648" t="s">
        <v>290352</v>
      </c>
      <c r="B2648" t="s">
        <v>391900</v>
      </c>
      <c r="C2648" t="s">
        <v>388492</v>
      </c>
      <c r="D2648" t="s">
        <v>388493</v>
      </c>
      <c r="E2648" t="s">
        <v>388494</v>
      </c>
      <c r="F2648" t="str">
        <f t="shared" si="41"/>
        <v>Pentacme siamensis - รัง</v>
      </c>
    </row>
    <row r="2649" spans="1:6" x14ac:dyDescent="0.25">
      <c r="A2649" t="s">
        <v>290352</v>
      </c>
      <c r="B2649" t="s">
        <v>391901</v>
      </c>
      <c r="C2649" t="s">
        <v>388484</v>
      </c>
      <c r="D2649" t="s">
        <v>388485</v>
      </c>
      <c r="E2649" t="s">
        <v>388486</v>
      </c>
      <c r="F2649" t="str">
        <f t="shared" si="41"/>
        <v>Lannea coromandelica - กุ๊ก</v>
      </c>
    </row>
    <row r="2650" spans="1:6" x14ac:dyDescent="0.25">
      <c r="A2650" t="s">
        <v>290352</v>
      </c>
      <c r="B2650" t="s">
        <v>391902</v>
      </c>
      <c r="C2650" t="s">
        <v>388488</v>
      </c>
      <c r="D2650" t="s">
        <v>388489</v>
      </c>
      <c r="E2650" t="s">
        <v>388490</v>
      </c>
      <c r="F2650" t="str">
        <f t="shared" si="41"/>
        <v>Chukrasia tabularis - ยมหิน</v>
      </c>
    </row>
    <row r="2651" spans="1:6" x14ac:dyDescent="0.25">
      <c r="A2651" t="s">
        <v>290352</v>
      </c>
      <c r="B2651" t="s">
        <v>391903</v>
      </c>
      <c r="C2651" t="s">
        <v>388480</v>
      </c>
      <c r="D2651" t="s">
        <v>388481</v>
      </c>
      <c r="E2651" t="s">
        <v>388482</v>
      </c>
      <c r="F2651" t="str">
        <f t="shared" si="41"/>
        <v>Terminalia mucronata - ตะแบกเลือด</v>
      </c>
    </row>
    <row r="2652" spans="1:6" x14ac:dyDescent="0.25">
      <c r="A2652" t="s">
        <v>290353</v>
      </c>
      <c r="B2652" t="s">
        <v>391904</v>
      </c>
      <c r="C2652" t="s">
        <v>388317</v>
      </c>
      <c r="D2652" t="s">
        <v>388318</v>
      </c>
      <c r="E2652" t="s">
        <v>388319</v>
      </c>
      <c r="F2652" t="str">
        <f t="shared" si="41"/>
        <v>Lagerstroemia speciosa - อินทนิลน้ำ</v>
      </c>
    </row>
    <row r="2653" spans="1:6" x14ac:dyDescent="0.25">
      <c r="A2653" t="s">
        <v>290353</v>
      </c>
      <c r="B2653" t="s">
        <v>391905</v>
      </c>
      <c r="C2653" t="s">
        <v>388694</v>
      </c>
      <c r="D2653" t="s">
        <v>388695</v>
      </c>
      <c r="E2653" t="s">
        <v>388696</v>
      </c>
      <c r="F2653" t="str">
        <f t="shared" si="41"/>
        <v>Dipterocarpus alatus - ยางนา</v>
      </c>
    </row>
    <row r="2654" spans="1:6" x14ac:dyDescent="0.25">
      <c r="A2654" t="s">
        <v>290353</v>
      </c>
      <c r="B2654" t="s">
        <v>391906</v>
      </c>
      <c r="C2654" t="s">
        <v>388670</v>
      </c>
      <c r="D2654" t="s">
        <v>388671</v>
      </c>
      <c r="E2654" t="s">
        <v>388672</v>
      </c>
      <c r="F2654" t="str">
        <f t="shared" si="41"/>
        <v>Dalbergia cochinchinensis - พะยูง</v>
      </c>
    </row>
    <row r="2655" spans="1:6" x14ac:dyDescent="0.25">
      <c r="A2655" t="s">
        <v>290355</v>
      </c>
      <c r="B2655" t="s">
        <v>391907</v>
      </c>
      <c r="C2655" t="s">
        <v>388694</v>
      </c>
      <c r="D2655" t="s">
        <v>388695</v>
      </c>
      <c r="E2655" t="s">
        <v>388696</v>
      </c>
      <c r="F2655" t="str">
        <f t="shared" si="41"/>
        <v>Dipterocarpus alatus - ยางนา</v>
      </c>
    </row>
    <row r="2656" spans="1:6" x14ac:dyDescent="0.25">
      <c r="A2656" t="s">
        <v>290356</v>
      </c>
      <c r="B2656" t="s">
        <v>391908</v>
      </c>
      <c r="C2656" t="s">
        <v>388694</v>
      </c>
      <c r="D2656" t="s">
        <v>388695</v>
      </c>
      <c r="E2656" t="s">
        <v>388696</v>
      </c>
      <c r="F2656" t="str">
        <f t="shared" si="41"/>
        <v>Dipterocarpus alatus - ยางนา</v>
      </c>
    </row>
    <row r="2657" spans="1:6" x14ac:dyDescent="0.25">
      <c r="A2657" t="s">
        <v>290357</v>
      </c>
      <c r="B2657" t="s">
        <v>391909</v>
      </c>
      <c r="C2657" t="s">
        <v>388472</v>
      </c>
      <c r="D2657" t="s">
        <v>388473</v>
      </c>
      <c r="E2657" t="s">
        <v>388474</v>
      </c>
      <c r="F2657" t="str">
        <f t="shared" si="41"/>
        <v>Alstonia scholaris - สัตตบรรณ</v>
      </c>
    </row>
    <row r="2658" spans="1:6" x14ac:dyDescent="0.25">
      <c r="A2658" t="s">
        <v>290358</v>
      </c>
      <c r="B2658" t="s">
        <v>391910</v>
      </c>
      <c r="C2658" t="s">
        <v>388409</v>
      </c>
      <c r="D2658" t="s">
        <v>388410</v>
      </c>
      <c r="E2658" t="s">
        <v>388411</v>
      </c>
      <c r="F2658" t="str">
        <f t="shared" si="41"/>
        <v>Samanea saman - จามจุรี</v>
      </c>
    </row>
    <row r="2659" spans="1:6" x14ac:dyDescent="0.25">
      <c r="A2659" t="s">
        <v>290360</v>
      </c>
      <c r="B2659" t="s">
        <v>391911</v>
      </c>
      <c r="C2659" t="s">
        <v>388670</v>
      </c>
      <c r="D2659" t="s">
        <v>388671</v>
      </c>
      <c r="E2659" t="s">
        <v>388672</v>
      </c>
      <c r="F2659" t="str">
        <f t="shared" si="41"/>
        <v>Dalbergia cochinchinensis - พะยูง</v>
      </c>
    </row>
    <row r="2660" spans="1:6" x14ac:dyDescent="0.25">
      <c r="A2660" t="s">
        <v>290360</v>
      </c>
      <c r="B2660" t="s">
        <v>391912</v>
      </c>
      <c r="C2660" t="s">
        <v>388786</v>
      </c>
      <c r="D2660" t="s">
        <v>388787</v>
      </c>
      <c r="E2660" t="s">
        <v>388788</v>
      </c>
      <c r="F2660" t="str">
        <f t="shared" si="41"/>
        <v>Leucaena leucocephala - กระถินยักษ์</v>
      </c>
    </row>
    <row r="2661" spans="1:6" x14ac:dyDescent="0.25">
      <c r="A2661" t="s">
        <v>290360</v>
      </c>
      <c r="B2661" t="s">
        <v>391913</v>
      </c>
      <c r="C2661" t="s">
        <v>388432</v>
      </c>
      <c r="D2661" t="s">
        <v>388433</v>
      </c>
      <c r="E2661" t="s">
        <v>388434</v>
      </c>
      <c r="F2661" t="str">
        <f t="shared" si="41"/>
        <v>Pterocarpus macrocarpus - ประดู่ป่า</v>
      </c>
    </row>
    <row r="2662" spans="1:6" x14ac:dyDescent="0.25">
      <c r="A2662" t="s">
        <v>290179</v>
      </c>
      <c r="B2662" t="s">
        <v>391914</v>
      </c>
      <c r="C2662" t="s">
        <v>389144</v>
      </c>
      <c r="D2662" t="s">
        <v>389145</v>
      </c>
      <c r="E2662" t="s">
        <v>389146</v>
      </c>
      <c r="F2662" t="str">
        <f t="shared" si="41"/>
        <v>Diospyros mollis - มะเกลือ</v>
      </c>
    </row>
    <row r="2663" spans="1:6" x14ac:dyDescent="0.25">
      <c r="A2663" t="s">
        <v>290179</v>
      </c>
      <c r="B2663" t="s">
        <v>391915</v>
      </c>
      <c r="C2663" t="s">
        <v>389144</v>
      </c>
      <c r="D2663" t="s">
        <v>389145</v>
      </c>
      <c r="E2663" t="s">
        <v>389146</v>
      </c>
      <c r="F2663" t="str">
        <f t="shared" si="41"/>
        <v>Diospyros mollis - มะเกลือ</v>
      </c>
    </row>
    <row r="2664" spans="1:6" x14ac:dyDescent="0.25">
      <c r="A2664" t="s">
        <v>290179</v>
      </c>
      <c r="B2664" t="s">
        <v>391916</v>
      </c>
      <c r="C2664" t="s">
        <v>388779</v>
      </c>
      <c r="D2664" t="s">
        <v>388780</v>
      </c>
      <c r="E2664" t="s">
        <v>388781</v>
      </c>
      <c r="F2664" t="str">
        <f t="shared" si="41"/>
        <v>Lagerstroemia loudonii - อินทรชิต</v>
      </c>
    </row>
    <row r="2665" spans="1:6" x14ac:dyDescent="0.25">
      <c r="A2665" t="s">
        <v>290180</v>
      </c>
      <c r="B2665" t="s">
        <v>391917</v>
      </c>
      <c r="C2665" t="s">
        <v>388346</v>
      </c>
      <c r="D2665" t="s">
        <v>388347</v>
      </c>
      <c r="E2665" t="s">
        <v>388348</v>
      </c>
      <c r="F2665" t="str">
        <f t="shared" si="41"/>
        <v>Tabebuia rosea - ชมพูพันธุ์ทิพย์</v>
      </c>
    </row>
    <row r="2666" spans="1:6" x14ac:dyDescent="0.25">
      <c r="A2666" t="s">
        <v>290180</v>
      </c>
      <c r="B2666" t="s">
        <v>391918</v>
      </c>
      <c r="C2666" t="s">
        <v>388346</v>
      </c>
      <c r="D2666" t="s">
        <v>388347</v>
      </c>
      <c r="E2666" t="s">
        <v>388348</v>
      </c>
      <c r="F2666" t="str">
        <f t="shared" si="41"/>
        <v>Tabebuia rosea - ชมพูพันธุ์ทิพย์</v>
      </c>
    </row>
    <row r="2667" spans="1:6" x14ac:dyDescent="0.25">
      <c r="A2667" t="s">
        <v>290180</v>
      </c>
      <c r="B2667" t="s">
        <v>391919</v>
      </c>
      <c r="C2667" t="s">
        <v>388346</v>
      </c>
      <c r="D2667" t="s">
        <v>388347</v>
      </c>
      <c r="E2667" t="s">
        <v>388348</v>
      </c>
      <c r="F2667" t="str">
        <f t="shared" si="41"/>
        <v>Tabebuia rosea - ชมพูพันธุ์ทิพย์</v>
      </c>
    </row>
    <row r="2668" spans="1:6" x14ac:dyDescent="0.25">
      <c r="A2668" t="s">
        <v>290181</v>
      </c>
      <c r="B2668" t="s">
        <v>391920</v>
      </c>
      <c r="C2668" t="s">
        <v>388409</v>
      </c>
      <c r="D2668" t="s">
        <v>388410</v>
      </c>
      <c r="E2668" t="s">
        <v>388411</v>
      </c>
      <c r="F2668" t="str">
        <f t="shared" si="41"/>
        <v>Samanea saman - จามจุรี</v>
      </c>
    </row>
    <row r="2669" spans="1:6" x14ac:dyDescent="0.25">
      <c r="A2669" t="s">
        <v>290181</v>
      </c>
      <c r="B2669" t="s">
        <v>391921</v>
      </c>
      <c r="C2669" t="s">
        <v>388358</v>
      </c>
      <c r="D2669" t="s">
        <v>388359</v>
      </c>
      <c r="E2669" t="s">
        <v>388360</v>
      </c>
      <c r="F2669" t="str">
        <f t="shared" si="41"/>
        <v>Tamarindus indica - มะขาม</v>
      </c>
    </row>
    <row r="2670" spans="1:6" x14ac:dyDescent="0.25">
      <c r="A2670" t="s">
        <v>290182</v>
      </c>
      <c r="B2670" t="s">
        <v>391922</v>
      </c>
      <c r="C2670" t="s">
        <v>388362</v>
      </c>
      <c r="D2670" t="s">
        <v>388363</v>
      </c>
      <c r="E2670" t="s">
        <v>388364</v>
      </c>
      <c r="F2670" t="str">
        <f t="shared" si="41"/>
        <v>Tectona grandis - สัก</v>
      </c>
    </row>
    <row r="2671" spans="1:6" x14ac:dyDescent="0.25">
      <c r="A2671" t="s">
        <v>290182</v>
      </c>
      <c r="B2671" t="s">
        <v>391923</v>
      </c>
      <c r="C2671" t="s">
        <v>389007</v>
      </c>
      <c r="D2671" t="s">
        <v>389008</v>
      </c>
      <c r="E2671" t="s">
        <v>389009</v>
      </c>
      <c r="F2671" t="str">
        <f t="shared" si="41"/>
        <v>Millettia brandisiana - กระพี้จั่น</v>
      </c>
    </row>
    <row r="2672" spans="1:6" x14ac:dyDescent="0.25">
      <c r="A2672" t="s">
        <v>290182</v>
      </c>
      <c r="B2672" t="s">
        <v>391924</v>
      </c>
      <c r="C2672" t="s">
        <v>388381</v>
      </c>
      <c r="D2672" t="s">
        <v>388382</v>
      </c>
      <c r="E2672" t="s">
        <v>388383</v>
      </c>
      <c r="F2672" t="str">
        <f t="shared" si="41"/>
        <v>Cerbera odollam - ตีนเป็ดทะเล</v>
      </c>
    </row>
    <row r="2673" spans="1:6" x14ac:dyDescent="0.25">
      <c r="A2673" t="s">
        <v>290184</v>
      </c>
      <c r="B2673" t="s">
        <v>391925</v>
      </c>
      <c r="C2673" t="s">
        <v>388330</v>
      </c>
      <c r="D2673" t="s">
        <v>388331</v>
      </c>
      <c r="E2673" t="s">
        <v>388332</v>
      </c>
      <c r="F2673" t="str">
        <f t="shared" si="41"/>
        <v>Senna siamea - ขี้เหล็ก</v>
      </c>
    </row>
    <row r="2674" spans="1:6" x14ac:dyDescent="0.25">
      <c r="A2674" t="s">
        <v>290184</v>
      </c>
      <c r="B2674" t="s">
        <v>391926</v>
      </c>
      <c r="C2674" t="s">
        <v>388330</v>
      </c>
      <c r="D2674" t="s">
        <v>388331</v>
      </c>
      <c r="E2674" t="s">
        <v>388332</v>
      </c>
      <c r="F2674" t="str">
        <f t="shared" si="41"/>
        <v>Senna siamea - ขี้เหล็ก</v>
      </c>
    </row>
    <row r="2675" spans="1:6" x14ac:dyDescent="0.25">
      <c r="A2675" t="s">
        <v>290185</v>
      </c>
      <c r="B2675" t="s">
        <v>391927</v>
      </c>
      <c r="C2675" t="s">
        <v>388392</v>
      </c>
      <c r="D2675" t="s">
        <v>388393</v>
      </c>
      <c r="E2675" t="s">
        <v>388394</v>
      </c>
      <c r="F2675" t="str">
        <f t="shared" si="41"/>
        <v>Avicennia alba - แสมขาว</v>
      </c>
    </row>
    <row r="2676" spans="1:6" x14ac:dyDescent="0.25">
      <c r="A2676" t="s">
        <v>290185</v>
      </c>
      <c r="B2676" t="s">
        <v>391928</v>
      </c>
      <c r="C2676" t="s">
        <v>388392</v>
      </c>
      <c r="D2676" t="s">
        <v>388393</v>
      </c>
      <c r="E2676" t="s">
        <v>388394</v>
      </c>
      <c r="F2676" t="str">
        <f t="shared" si="41"/>
        <v>Avicennia alba - แสมขาว</v>
      </c>
    </row>
    <row r="2677" spans="1:6" x14ac:dyDescent="0.25">
      <c r="A2677" t="s">
        <v>290185</v>
      </c>
      <c r="B2677" t="s">
        <v>391929</v>
      </c>
      <c r="C2677" t="s">
        <v>388392</v>
      </c>
      <c r="D2677" t="s">
        <v>388393</v>
      </c>
      <c r="E2677" t="s">
        <v>388394</v>
      </c>
      <c r="F2677" t="str">
        <f t="shared" si="41"/>
        <v>Avicennia alba - แสมขาว</v>
      </c>
    </row>
    <row r="2678" spans="1:6" x14ac:dyDescent="0.25">
      <c r="A2678" t="s">
        <v>290186</v>
      </c>
      <c r="B2678" t="s">
        <v>391930</v>
      </c>
      <c r="C2678" t="s">
        <v>389290</v>
      </c>
      <c r="D2678" t="s">
        <v>389291</v>
      </c>
      <c r="E2678" t="s">
        <v>389292</v>
      </c>
      <c r="F2678" t="str">
        <f t="shared" si="41"/>
        <v>Ficus benjamina - ไทรย้อยใบแหลม</v>
      </c>
    </row>
    <row r="2679" spans="1:6" x14ac:dyDescent="0.25">
      <c r="A2679" t="s">
        <v>290186</v>
      </c>
      <c r="B2679" t="s">
        <v>391931</v>
      </c>
      <c r="C2679" t="s">
        <v>388521</v>
      </c>
      <c r="D2679" t="s">
        <v>388522</v>
      </c>
      <c r="E2679" t="s">
        <v>388523</v>
      </c>
      <c r="F2679" t="str">
        <f t="shared" si="41"/>
        <v>Azadirachta indica - สะเดา</v>
      </c>
    </row>
    <row r="2680" spans="1:6" x14ac:dyDescent="0.25">
      <c r="A2680" t="s">
        <v>290187</v>
      </c>
      <c r="B2680" t="s">
        <v>391932</v>
      </c>
      <c r="C2680" t="s">
        <v>388507</v>
      </c>
      <c r="D2680" t="s">
        <v>388508</v>
      </c>
      <c r="E2680" t="s">
        <v>388509</v>
      </c>
      <c r="F2680" t="str">
        <f t="shared" si="41"/>
        <v>Millingtonia hortensis - ปีบ</v>
      </c>
    </row>
    <row r="2681" spans="1:6" x14ac:dyDescent="0.25">
      <c r="A2681" t="s">
        <v>290187</v>
      </c>
      <c r="B2681" t="s">
        <v>391933</v>
      </c>
      <c r="C2681" t="s">
        <v>388507</v>
      </c>
      <c r="D2681" t="s">
        <v>388508</v>
      </c>
      <c r="E2681" t="s">
        <v>388509</v>
      </c>
      <c r="F2681" t="str">
        <f t="shared" si="41"/>
        <v>Millingtonia hortensis - ปีบ</v>
      </c>
    </row>
    <row r="2682" spans="1:6" x14ac:dyDescent="0.25">
      <c r="A2682" t="s">
        <v>391934</v>
      </c>
      <c r="B2682" t="s">
        <v>391935</v>
      </c>
      <c r="C2682" t="s">
        <v>389800</v>
      </c>
      <c r="D2682" t="s">
        <v>389801</v>
      </c>
      <c r="E2682" t="s">
        <v>389802</v>
      </c>
      <c r="F2682" t="str">
        <f t="shared" si="41"/>
        <v>Ziziphus mauritiana - พุทรา</v>
      </c>
    </row>
    <row r="2683" spans="1:6" x14ac:dyDescent="0.25">
      <c r="A2683" t="s">
        <v>290191</v>
      </c>
      <c r="B2683" t="s">
        <v>391936</v>
      </c>
      <c r="C2683" t="s">
        <v>389424</v>
      </c>
      <c r="D2683" t="s">
        <v>389425</v>
      </c>
      <c r="E2683" t="s">
        <v>389426</v>
      </c>
      <c r="F2683" t="str">
        <f t="shared" si="41"/>
        <v>Cordia dichotoma - หมันดง</v>
      </c>
    </row>
    <row r="2684" spans="1:6" x14ac:dyDescent="0.25">
      <c r="A2684" t="s">
        <v>290193</v>
      </c>
      <c r="B2684" t="s">
        <v>391937</v>
      </c>
      <c r="C2684" t="s">
        <v>390753</v>
      </c>
      <c r="D2684" t="s">
        <v>390754</v>
      </c>
      <c r="E2684" t="s">
        <v>390755</v>
      </c>
      <c r="F2684" t="str">
        <f t="shared" si="41"/>
        <v>Ficus maclellandii - ไทรใบดาบ</v>
      </c>
    </row>
    <row r="2685" spans="1:6" x14ac:dyDescent="0.25">
      <c r="A2685" t="s">
        <v>290195</v>
      </c>
      <c r="B2685" t="s">
        <v>391938</v>
      </c>
      <c r="C2685" t="s">
        <v>389471</v>
      </c>
      <c r="D2685" t="s">
        <v>389472</v>
      </c>
      <c r="E2685" t="s">
        <v>389473</v>
      </c>
      <c r="F2685" t="str">
        <f t="shared" si="41"/>
        <v>Terminalia chebula - สมอไทย</v>
      </c>
    </row>
    <row r="2686" spans="1:6" x14ac:dyDescent="0.25">
      <c r="A2686" t="s">
        <v>290196</v>
      </c>
      <c r="B2686" t="s">
        <v>391939</v>
      </c>
      <c r="C2686" t="s">
        <v>391940</v>
      </c>
      <c r="D2686" t="s">
        <v>391941</v>
      </c>
      <c r="E2686" t="s">
        <v>391942</v>
      </c>
      <c r="F2686" t="str">
        <f t="shared" si="41"/>
        <v>Morinda elliptica - ยอเถื่อน</v>
      </c>
    </row>
    <row r="2687" spans="1:6" x14ac:dyDescent="0.25">
      <c r="A2687" t="s">
        <v>290198</v>
      </c>
      <c r="B2687" t="s">
        <v>391943</v>
      </c>
      <c r="C2687" t="s">
        <v>388511</v>
      </c>
      <c r="D2687" t="s">
        <v>388512</v>
      </c>
      <c r="E2687" t="s">
        <v>388513</v>
      </c>
      <c r="F2687" t="str">
        <f t="shared" si="41"/>
        <v>Pterocarpus indicus - ประดู่บ้าน</v>
      </c>
    </row>
    <row r="2688" spans="1:6" x14ac:dyDescent="0.25">
      <c r="A2688" t="s">
        <v>290198</v>
      </c>
      <c r="B2688" t="s">
        <v>391944</v>
      </c>
      <c r="C2688" t="s">
        <v>388376</v>
      </c>
      <c r="D2688" t="s">
        <v>388377</v>
      </c>
      <c r="E2688" t="s">
        <v>388378</v>
      </c>
      <c r="F2688" t="str">
        <f t="shared" si="41"/>
        <v>Streblus asper - ข่อย</v>
      </c>
    </row>
    <row r="2689" spans="1:6" x14ac:dyDescent="0.25">
      <c r="A2689" t="s">
        <v>290198</v>
      </c>
      <c r="B2689" t="s">
        <v>391945</v>
      </c>
      <c r="C2689" t="s">
        <v>388779</v>
      </c>
      <c r="D2689" t="s">
        <v>388780</v>
      </c>
      <c r="E2689" t="s">
        <v>388781</v>
      </c>
      <c r="F2689" t="str">
        <f t="shared" si="41"/>
        <v>Lagerstroemia loudonii - อินทรชิต</v>
      </c>
    </row>
    <row r="2690" spans="1:6" x14ac:dyDescent="0.25">
      <c r="A2690" t="s">
        <v>290199</v>
      </c>
      <c r="B2690" t="s">
        <v>391946</v>
      </c>
      <c r="C2690" t="s">
        <v>388428</v>
      </c>
      <c r="D2690" t="s">
        <v>388429</v>
      </c>
      <c r="E2690" t="s">
        <v>388430</v>
      </c>
      <c r="F2690" t="str">
        <f t="shared" si="41"/>
        <v>Cassia fistula - คูน</v>
      </c>
    </row>
    <row r="2691" spans="1:6" x14ac:dyDescent="0.25">
      <c r="A2691" t="s">
        <v>290199</v>
      </c>
      <c r="B2691" t="s">
        <v>391947</v>
      </c>
      <c r="C2691" t="s">
        <v>388445</v>
      </c>
      <c r="D2691" t="s">
        <v>388446</v>
      </c>
      <c r="E2691" t="s">
        <v>388447</v>
      </c>
      <c r="F2691" t="str">
        <f t="shared" ref="F2691:F2754" si="42">D2691&amp;" - "&amp;C2691</f>
        <v>Dolichandrone serrulata - แคนา</v>
      </c>
    </row>
    <row r="2692" spans="1:6" x14ac:dyDescent="0.25">
      <c r="A2692" t="s">
        <v>290200</v>
      </c>
      <c r="B2692" t="s">
        <v>391948</v>
      </c>
      <c r="C2692" t="s">
        <v>388445</v>
      </c>
      <c r="D2692" t="s">
        <v>388446</v>
      </c>
      <c r="E2692" t="s">
        <v>388447</v>
      </c>
      <c r="F2692" t="str">
        <f t="shared" si="42"/>
        <v>Dolichandrone serrulata - แคนา</v>
      </c>
    </row>
    <row r="2693" spans="1:6" x14ac:dyDescent="0.25">
      <c r="A2693" t="s">
        <v>290200</v>
      </c>
      <c r="B2693" t="s">
        <v>391949</v>
      </c>
      <c r="C2693" t="s">
        <v>388432</v>
      </c>
      <c r="D2693" t="s">
        <v>388433</v>
      </c>
      <c r="E2693" t="s">
        <v>388434</v>
      </c>
      <c r="F2693" t="str">
        <f t="shared" si="42"/>
        <v>Pterocarpus macrocarpus - ประดู่ป่า</v>
      </c>
    </row>
    <row r="2694" spans="1:6" x14ac:dyDescent="0.25">
      <c r="A2694" t="s">
        <v>290202</v>
      </c>
      <c r="B2694" t="s">
        <v>391950</v>
      </c>
      <c r="C2694" t="s">
        <v>388441</v>
      </c>
      <c r="D2694" t="s">
        <v>388442</v>
      </c>
      <c r="E2694" t="s">
        <v>388443</v>
      </c>
      <c r="F2694" t="str">
        <f t="shared" si="42"/>
        <v>Ceriscoides turgida - กระเบียน</v>
      </c>
    </row>
    <row r="2695" spans="1:6" x14ac:dyDescent="0.25">
      <c r="A2695" t="s">
        <v>290203</v>
      </c>
      <c r="B2695" t="s">
        <v>391951</v>
      </c>
      <c r="C2695" t="s">
        <v>388461</v>
      </c>
      <c r="D2695" t="s">
        <v>388462</v>
      </c>
      <c r="E2695" t="s">
        <v>388463</v>
      </c>
      <c r="F2695" t="str">
        <f t="shared" si="42"/>
        <v>Delonix regia - หางนกยูงฝรั่ง</v>
      </c>
    </row>
    <row r="2696" spans="1:6" x14ac:dyDescent="0.25">
      <c r="A2696" t="s">
        <v>290203</v>
      </c>
      <c r="B2696" t="s">
        <v>391952</v>
      </c>
      <c r="C2696" t="s">
        <v>388432</v>
      </c>
      <c r="D2696" t="s">
        <v>388433</v>
      </c>
      <c r="E2696" t="s">
        <v>388434</v>
      </c>
      <c r="F2696" t="str">
        <f t="shared" si="42"/>
        <v>Pterocarpus macrocarpus - ประดู่ป่า</v>
      </c>
    </row>
    <row r="2697" spans="1:6" x14ac:dyDescent="0.25">
      <c r="A2697" t="s">
        <v>290203</v>
      </c>
      <c r="B2697" t="s">
        <v>391953</v>
      </c>
      <c r="C2697" t="s">
        <v>388978</v>
      </c>
      <c r="D2697" t="s">
        <v>388979</v>
      </c>
      <c r="E2697" t="s">
        <v>388980</v>
      </c>
      <c r="F2697" t="str">
        <f t="shared" si="42"/>
        <v>Diospyros rhodocalyx - ตะโกนา</v>
      </c>
    </row>
    <row r="2698" spans="1:6" x14ac:dyDescent="0.25">
      <c r="A2698" t="s">
        <v>290207</v>
      </c>
      <c r="B2698" t="s">
        <v>391954</v>
      </c>
      <c r="C2698" t="s">
        <v>389464</v>
      </c>
      <c r="D2698" t="s">
        <v>389465</v>
      </c>
      <c r="E2698" t="s">
        <v>389466</v>
      </c>
      <c r="F2698" t="str">
        <f t="shared" si="42"/>
        <v>Vitex canescens - ผ่าเสี้ยน</v>
      </c>
    </row>
    <row r="2699" spans="1:6" x14ac:dyDescent="0.25">
      <c r="A2699" t="s">
        <v>290207</v>
      </c>
      <c r="B2699" t="s">
        <v>391955</v>
      </c>
      <c r="C2699" t="s">
        <v>388457</v>
      </c>
      <c r="D2699" t="s">
        <v>388458</v>
      </c>
      <c r="E2699" t="s">
        <v>388459</v>
      </c>
      <c r="F2699" t="str">
        <f t="shared" si="42"/>
        <v>Lagerstroemia cochinchinensis - ตะแบกเกรียบ</v>
      </c>
    </row>
    <row r="2700" spans="1:6" x14ac:dyDescent="0.25">
      <c r="A2700" t="s">
        <v>290207</v>
      </c>
      <c r="B2700" t="s">
        <v>391956</v>
      </c>
      <c r="C2700" t="s">
        <v>389438</v>
      </c>
      <c r="D2700" t="s">
        <v>389439</v>
      </c>
      <c r="E2700" t="s">
        <v>389440</v>
      </c>
      <c r="F2700" t="str">
        <f t="shared" si="42"/>
        <v>Spondias bipinnata - มะกัก</v>
      </c>
    </row>
    <row r="2701" spans="1:6" x14ac:dyDescent="0.25">
      <c r="A2701" t="s">
        <v>290209</v>
      </c>
      <c r="B2701" t="s">
        <v>391957</v>
      </c>
      <c r="C2701" t="s">
        <v>389057</v>
      </c>
      <c r="D2701" t="s">
        <v>389058</v>
      </c>
      <c r="E2701" t="s">
        <v>389059</v>
      </c>
      <c r="F2701" t="str">
        <f t="shared" si="42"/>
        <v>Butea monosperma - ทองกวาว</v>
      </c>
    </row>
    <row r="2702" spans="1:6" x14ac:dyDescent="0.25">
      <c r="A2702" t="s">
        <v>290210</v>
      </c>
      <c r="B2702" t="s">
        <v>391958</v>
      </c>
      <c r="C2702" t="s">
        <v>389603</v>
      </c>
      <c r="D2702" t="s">
        <v>389604</v>
      </c>
      <c r="E2702" t="s">
        <v>389605</v>
      </c>
      <c r="F2702" t="str">
        <f t="shared" si="42"/>
        <v>Diospyros montana - ถ่านไฟผี</v>
      </c>
    </row>
    <row r="2703" spans="1:6" x14ac:dyDescent="0.25">
      <c r="A2703" t="s">
        <v>290210</v>
      </c>
      <c r="B2703" t="s">
        <v>391959</v>
      </c>
      <c r="C2703" t="s">
        <v>389115</v>
      </c>
      <c r="D2703" t="s">
        <v>389116</v>
      </c>
      <c r="E2703" t="s">
        <v>389117</v>
      </c>
      <c r="F2703" t="str">
        <f t="shared" si="42"/>
        <v>Huberantha cerasoides - กะเจียน</v>
      </c>
    </row>
    <row r="2704" spans="1:6" x14ac:dyDescent="0.25">
      <c r="A2704" t="s">
        <v>290210</v>
      </c>
      <c r="B2704" t="s">
        <v>391960</v>
      </c>
      <c r="C2704" t="s">
        <v>388835</v>
      </c>
      <c r="D2704" t="s">
        <v>388836</v>
      </c>
      <c r="E2704" t="s">
        <v>388837</v>
      </c>
      <c r="F2704" t="str">
        <f t="shared" si="42"/>
        <v>Dipterocarpus obtusifolius - ยางเหียง</v>
      </c>
    </row>
    <row r="2705" spans="1:6" x14ac:dyDescent="0.25">
      <c r="A2705" t="s">
        <v>290210</v>
      </c>
      <c r="B2705" t="s">
        <v>391961</v>
      </c>
      <c r="C2705" t="s">
        <v>388670</v>
      </c>
      <c r="D2705" t="s">
        <v>388671</v>
      </c>
      <c r="E2705" t="s">
        <v>388672</v>
      </c>
      <c r="F2705" t="str">
        <f t="shared" si="42"/>
        <v>Dalbergia cochinchinensis - พะยูง</v>
      </c>
    </row>
    <row r="2706" spans="1:6" x14ac:dyDescent="0.25">
      <c r="A2706" t="s">
        <v>290212</v>
      </c>
      <c r="B2706" t="s">
        <v>391962</v>
      </c>
      <c r="C2706" t="s">
        <v>389067</v>
      </c>
      <c r="D2706" t="s">
        <v>389068</v>
      </c>
      <c r="E2706" t="s">
        <v>389069</v>
      </c>
      <c r="F2706" t="str">
        <f t="shared" si="42"/>
        <v>Vitex peduncularis - กาสามปีก</v>
      </c>
    </row>
    <row r="2707" spans="1:6" x14ac:dyDescent="0.25">
      <c r="A2707" t="s">
        <v>290215</v>
      </c>
      <c r="B2707" t="s">
        <v>391963</v>
      </c>
      <c r="C2707" t="s">
        <v>388480</v>
      </c>
      <c r="D2707" t="s">
        <v>388481</v>
      </c>
      <c r="E2707" t="s">
        <v>388482</v>
      </c>
      <c r="F2707" t="str">
        <f t="shared" si="42"/>
        <v>Terminalia mucronata - ตะแบกเลือด</v>
      </c>
    </row>
    <row r="2708" spans="1:6" x14ac:dyDescent="0.25">
      <c r="A2708" t="s">
        <v>290215</v>
      </c>
      <c r="B2708" t="s">
        <v>391964</v>
      </c>
      <c r="C2708" t="s">
        <v>389067</v>
      </c>
      <c r="D2708" t="s">
        <v>389068</v>
      </c>
      <c r="E2708" t="s">
        <v>389069</v>
      </c>
      <c r="F2708" t="str">
        <f t="shared" si="42"/>
        <v>Vitex peduncularis - กาสามปีก</v>
      </c>
    </row>
    <row r="2709" spans="1:6" x14ac:dyDescent="0.25">
      <c r="A2709" t="s">
        <v>290215</v>
      </c>
      <c r="B2709" t="s">
        <v>391965</v>
      </c>
      <c r="C2709" t="s">
        <v>389067</v>
      </c>
      <c r="D2709" t="s">
        <v>389068</v>
      </c>
      <c r="E2709" t="s">
        <v>389069</v>
      </c>
      <c r="F2709" t="str">
        <f t="shared" si="42"/>
        <v>Vitex peduncularis - กาสามปีก</v>
      </c>
    </row>
    <row r="2710" spans="1:6" x14ac:dyDescent="0.25">
      <c r="A2710" t="s">
        <v>290215</v>
      </c>
      <c r="B2710" t="s">
        <v>391966</v>
      </c>
      <c r="C2710" t="s">
        <v>389668</v>
      </c>
      <c r="D2710" t="s">
        <v>389669</v>
      </c>
      <c r="E2710" t="s">
        <v>389670</v>
      </c>
      <c r="F2710" t="str">
        <f t="shared" si="42"/>
        <v>Gardenia sootepensis - คำมอกหลวง</v>
      </c>
    </row>
    <row r="2711" spans="1:6" x14ac:dyDescent="0.25">
      <c r="A2711" t="s">
        <v>290215</v>
      </c>
      <c r="B2711" t="s">
        <v>391967</v>
      </c>
      <c r="C2711" t="s">
        <v>388488</v>
      </c>
      <c r="D2711" t="s">
        <v>388489</v>
      </c>
      <c r="E2711" t="s">
        <v>388490</v>
      </c>
      <c r="F2711" t="str">
        <f t="shared" si="42"/>
        <v>Chukrasia tabularis - ยมหิน</v>
      </c>
    </row>
    <row r="2712" spans="1:6" x14ac:dyDescent="0.25">
      <c r="A2712" t="s">
        <v>290215</v>
      </c>
      <c r="B2712" t="s">
        <v>391968</v>
      </c>
      <c r="C2712" t="s">
        <v>388620</v>
      </c>
      <c r="D2712" t="s">
        <v>388621</v>
      </c>
      <c r="E2712" t="s">
        <v>388622</v>
      </c>
      <c r="F2712" t="str">
        <f t="shared" si="42"/>
        <v>Xylia xylocarpa var. kerrii - แดง</v>
      </c>
    </row>
    <row r="2713" spans="1:6" x14ac:dyDescent="0.25">
      <c r="A2713" t="s">
        <v>290215</v>
      </c>
      <c r="B2713" t="s">
        <v>391969</v>
      </c>
      <c r="C2713" t="s">
        <v>389067</v>
      </c>
      <c r="D2713" t="s">
        <v>389068</v>
      </c>
      <c r="E2713" t="s">
        <v>389069</v>
      </c>
      <c r="F2713" t="str">
        <f t="shared" si="42"/>
        <v>Vitex peduncularis - กาสามปีก</v>
      </c>
    </row>
    <row r="2714" spans="1:6" x14ac:dyDescent="0.25">
      <c r="A2714" t="s">
        <v>290215</v>
      </c>
      <c r="B2714" t="s">
        <v>391970</v>
      </c>
      <c r="C2714" t="s">
        <v>389067</v>
      </c>
      <c r="D2714" t="s">
        <v>389068</v>
      </c>
      <c r="E2714" t="s">
        <v>389069</v>
      </c>
      <c r="F2714" t="str">
        <f t="shared" si="42"/>
        <v>Vitex peduncularis - กาสามปีก</v>
      </c>
    </row>
    <row r="2715" spans="1:6" x14ac:dyDescent="0.25">
      <c r="A2715" t="s">
        <v>290215</v>
      </c>
      <c r="B2715" t="s">
        <v>391971</v>
      </c>
      <c r="C2715" t="s">
        <v>388835</v>
      </c>
      <c r="D2715" t="s">
        <v>388836</v>
      </c>
      <c r="E2715" t="s">
        <v>388837</v>
      </c>
      <c r="F2715" t="str">
        <f t="shared" si="42"/>
        <v>Dipterocarpus obtusifolius - ยางเหียง</v>
      </c>
    </row>
    <row r="2716" spans="1:6" x14ac:dyDescent="0.25">
      <c r="A2716" t="s">
        <v>290216</v>
      </c>
      <c r="B2716" t="s">
        <v>391972</v>
      </c>
      <c r="C2716" t="s">
        <v>389301</v>
      </c>
      <c r="D2716" t="s">
        <v>389302</v>
      </c>
      <c r="E2716" t="s">
        <v>389303</v>
      </c>
      <c r="F2716" t="str">
        <f t="shared" si="42"/>
        <v>Oroxylum indicum - เพกา</v>
      </c>
    </row>
    <row r="2717" spans="1:6" x14ac:dyDescent="0.25">
      <c r="A2717" t="s">
        <v>290217</v>
      </c>
      <c r="B2717" t="s">
        <v>391973</v>
      </c>
      <c r="C2717" t="s">
        <v>390440</v>
      </c>
      <c r="D2717" t="s">
        <v>390441</v>
      </c>
      <c r="E2717" t="s">
        <v>390442</v>
      </c>
      <c r="F2717" t="str">
        <f t="shared" si="42"/>
        <v>Stereospermum neuranthum - แคทราย</v>
      </c>
    </row>
    <row r="2718" spans="1:6" x14ac:dyDescent="0.25">
      <c r="A2718" t="s">
        <v>290220</v>
      </c>
      <c r="B2718" t="s">
        <v>391974</v>
      </c>
      <c r="C2718" t="s">
        <v>388511</v>
      </c>
      <c r="D2718" t="s">
        <v>388512</v>
      </c>
      <c r="E2718" t="s">
        <v>388513</v>
      </c>
      <c r="F2718" t="str">
        <f t="shared" si="42"/>
        <v>Pterocarpus indicus - ประดู่บ้าน</v>
      </c>
    </row>
    <row r="2719" spans="1:6" x14ac:dyDescent="0.25">
      <c r="A2719" t="s">
        <v>290223</v>
      </c>
      <c r="B2719" t="s">
        <v>391975</v>
      </c>
      <c r="C2719" t="s">
        <v>388515</v>
      </c>
      <c r="D2719" t="s">
        <v>388516</v>
      </c>
      <c r="E2719" t="s">
        <v>388517</v>
      </c>
      <c r="F2719" t="str">
        <f t="shared" si="42"/>
        <v>Wrightia arborea - โมกมัน</v>
      </c>
    </row>
    <row r="2720" spans="1:6" x14ac:dyDescent="0.25">
      <c r="A2720" t="s">
        <v>290226</v>
      </c>
      <c r="B2720" t="s">
        <v>391976</v>
      </c>
      <c r="C2720" t="s">
        <v>388507</v>
      </c>
      <c r="D2720" t="s">
        <v>388508</v>
      </c>
      <c r="E2720" t="s">
        <v>388509</v>
      </c>
      <c r="F2720" t="str">
        <f t="shared" si="42"/>
        <v>Millingtonia hortensis - ปีบ</v>
      </c>
    </row>
    <row r="2721" spans="1:6" x14ac:dyDescent="0.25">
      <c r="A2721" t="s">
        <v>290227</v>
      </c>
      <c r="B2721" t="s">
        <v>391977</v>
      </c>
      <c r="C2721" t="s">
        <v>388810</v>
      </c>
      <c r="D2721" t="s">
        <v>388811</v>
      </c>
      <c r="E2721" t="s">
        <v>388812</v>
      </c>
      <c r="F2721" t="str">
        <f t="shared" si="42"/>
        <v>Tabebuia aurea - เหลืองปรีดียาธร</v>
      </c>
    </row>
    <row r="2722" spans="1:6" x14ac:dyDescent="0.25">
      <c r="A2722" t="s">
        <v>290227</v>
      </c>
      <c r="B2722" t="s">
        <v>391978</v>
      </c>
      <c r="C2722" t="s">
        <v>388484</v>
      </c>
      <c r="D2722" t="s">
        <v>388485</v>
      </c>
      <c r="E2722" t="s">
        <v>388486</v>
      </c>
      <c r="F2722" t="str">
        <f t="shared" si="42"/>
        <v>Lannea coromandelica - กุ๊ก</v>
      </c>
    </row>
    <row r="2723" spans="1:6" x14ac:dyDescent="0.25">
      <c r="A2723" t="s">
        <v>290230</v>
      </c>
      <c r="B2723" t="s">
        <v>391979</v>
      </c>
      <c r="C2723" t="s">
        <v>388521</v>
      </c>
      <c r="D2723" t="s">
        <v>388522</v>
      </c>
      <c r="E2723" t="s">
        <v>388523</v>
      </c>
      <c r="F2723" t="str">
        <f t="shared" si="42"/>
        <v>Azadirachta indica - สะเดา</v>
      </c>
    </row>
    <row r="2724" spans="1:6" x14ac:dyDescent="0.25">
      <c r="A2724" t="s">
        <v>290230</v>
      </c>
      <c r="B2724" t="s">
        <v>391980</v>
      </c>
      <c r="C2724" t="s">
        <v>388521</v>
      </c>
      <c r="D2724" t="s">
        <v>388522</v>
      </c>
      <c r="E2724" t="s">
        <v>388523</v>
      </c>
      <c r="F2724" t="str">
        <f t="shared" si="42"/>
        <v>Azadirachta indica - สะเดา</v>
      </c>
    </row>
    <row r="2725" spans="1:6" x14ac:dyDescent="0.25">
      <c r="A2725" t="s">
        <v>290231</v>
      </c>
      <c r="B2725" t="s">
        <v>391981</v>
      </c>
      <c r="C2725" t="s">
        <v>389705</v>
      </c>
      <c r="D2725" t="s">
        <v>389706</v>
      </c>
      <c r="E2725" t="s">
        <v>389707</v>
      </c>
      <c r="F2725" t="str">
        <f t="shared" si="42"/>
        <v>Phyllanthus emblica - มะขามป้อม</v>
      </c>
    </row>
    <row r="2726" spans="1:6" x14ac:dyDescent="0.25">
      <c r="A2726" t="s">
        <v>290232</v>
      </c>
      <c r="B2726" t="s">
        <v>391982</v>
      </c>
      <c r="C2726" t="s">
        <v>391089</v>
      </c>
      <c r="D2726" t="s">
        <v>391090</v>
      </c>
      <c r="E2726" t="s">
        <v>391091</v>
      </c>
      <c r="F2726" t="str">
        <f t="shared" si="42"/>
        <v>Drypetes roxburghii - ประคำไก่</v>
      </c>
    </row>
    <row r="2727" spans="1:6" x14ac:dyDescent="0.25">
      <c r="A2727" t="s">
        <v>290234</v>
      </c>
      <c r="B2727" t="s">
        <v>391983</v>
      </c>
      <c r="C2727" t="s">
        <v>388358</v>
      </c>
      <c r="D2727" t="s">
        <v>388359</v>
      </c>
      <c r="E2727" t="s">
        <v>388360</v>
      </c>
      <c r="F2727" t="str">
        <f t="shared" si="42"/>
        <v>Tamarindus indica - มะขาม</v>
      </c>
    </row>
    <row r="2728" spans="1:6" x14ac:dyDescent="0.25">
      <c r="A2728" t="s">
        <v>290236</v>
      </c>
      <c r="B2728" t="s">
        <v>391984</v>
      </c>
      <c r="C2728" t="s">
        <v>388392</v>
      </c>
      <c r="D2728" t="s">
        <v>388393</v>
      </c>
      <c r="E2728" t="s">
        <v>388394</v>
      </c>
      <c r="F2728" t="str">
        <f t="shared" si="42"/>
        <v>Avicennia alba - แสมขาว</v>
      </c>
    </row>
    <row r="2729" spans="1:6" x14ac:dyDescent="0.25">
      <c r="A2729" t="s">
        <v>388554</v>
      </c>
      <c r="B2729" t="s">
        <v>391985</v>
      </c>
      <c r="C2729" t="s">
        <v>388432</v>
      </c>
      <c r="D2729" t="s">
        <v>388433</v>
      </c>
      <c r="E2729" t="s">
        <v>388434</v>
      </c>
      <c r="F2729" t="str">
        <f t="shared" si="42"/>
        <v>Pterocarpus macrocarpus - ประดู่ป่า</v>
      </c>
    </row>
    <row r="2730" spans="1:6" x14ac:dyDescent="0.25">
      <c r="A2730" t="s">
        <v>389132</v>
      </c>
      <c r="B2730" t="s">
        <v>391986</v>
      </c>
      <c r="C2730" t="s">
        <v>388511</v>
      </c>
      <c r="D2730" t="s">
        <v>388512</v>
      </c>
      <c r="E2730" t="s">
        <v>388513</v>
      </c>
      <c r="F2730" t="str">
        <f t="shared" si="42"/>
        <v>Pterocarpus indicus - ประดู่บ้าน</v>
      </c>
    </row>
    <row r="2731" spans="1:6" x14ac:dyDescent="0.25">
      <c r="A2731" t="s">
        <v>290237</v>
      </c>
      <c r="B2731" t="s">
        <v>391987</v>
      </c>
      <c r="C2731" t="s">
        <v>388511</v>
      </c>
      <c r="D2731" t="s">
        <v>388512</v>
      </c>
      <c r="E2731" t="s">
        <v>388513</v>
      </c>
      <c r="F2731" t="str">
        <f t="shared" si="42"/>
        <v>Pterocarpus indicus - ประดู่บ้าน</v>
      </c>
    </row>
    <row r="2732" spans="1:6" x14ac:dyDescent="0.25">
      <c r="A2732" t="s">
        <v>290237</v>
      </c>
      <c r="B2732" t="s">
        <v>391988</v>
      </c>
      <c r="C2732" t="s">
        <v>388608</v>
      </c>
      <c r="D2732" t="s">
        <v>388609</v>
      </c>
      <c r="E2732" t="s">
        <v>388610</v>
      </c>
      <c r="F2732" t="str">
        <f t="shared" si="42"/>
        <v>Microcos tomentosa - พลับพลา</v>
      </c>
    </row>
    <row r="2733" spans="1:6" x14ac:dyDescent="0.25">
      <c r="A2733" t="s">
        <v>290237</v>
      </c>
      <c r="B2733" t="s">
        <v>391989</v>
      </c>
      <c r="C2733" t="s">
        <v>388511</v>
      </c>
      <c r="D2733" t="s">
        <v>388512</v>
      </c>
      <c r="E2733" t="s">
        <v>388513</v>
      </c>
      <c r="F2733" t="str">
        <f t="shared" si="42"/>
        <v>Pterocarpus indicus - ประดู่บ้าน</v>
      </c>
    </row>
    <row r="2734" spans="1:6" x14ac:dyDescent="0.25">
      <c r="A2734" t="s">
        <v>290238</v>
      </c>
      <c r="B2734" t="s">
        <v>391990</v>
      </c>
      <c r="C2734" t="s">
        <v>391991</v>
      </c>
      <c r="D2734" t="s">
        <v>391992</v>
      </c>
      <c r="E2734" t="s">
        <v>391993</v>
      </c>
      <c r="F2734" t="str">
        <f t="shared" si="42"/>
        <v>Tecoma stans - ทองอุไร</v>
      </c>
    </row>
    <row r="2735" spans="1:6" x14ac:dyDescent="0.25">
      <c r="A2735" t="s">
        <v>290240</v>
      </c>
      <c r="B2735" t="s">
        <v>391994</v>
      </c>
      <c r="D2735" t="s">
        <v>391111</v>
      </c>
      <c r="E2735" t="s">
        <v>391111</v>
      </c>
      <c r="F2735" t="str">
        <f t="shared" si="42"/>
        <v xml:space="preserve">Unknown genus-Lauraceae-Trat-1 - </v>
      </c>
    </row>
    <row r="2736" spans="1:6" x14ac:dyDescent="0.25">
      <c r="A2736" t="s">
        <v>290240</v>
      </c>
      <c r="B2736" t="s">
        <v>391995</v>
      </c>
      <c r="D2736" t="s">
        <v>390481</v>
      </c>
      <c r="E2736" t="s">
        <v>390481</v>
      </c>
      <c r="F2736" t="str">
        <f t="shared" si="42"/>
        <v xml:space="preserve">Dasymachalon sp.Trat1 - </v>
      </c>
    </row>
    <row r="2737" spans="1:6" x14ac:dyDescent="0.25">
      <c r="A2737" t="s">
        <v>290240</v>
      </c>
      <c r="B2737" t="s">
        <v>391996</v>
      </c>
      <c r="C2737" t="s">
        <v>388578</v>
      </c>
      <c r="D2737" t="s">
        <v>388579</v>
      </c>
      <c r="E2737" t="s">
        <v>388580</v>
      </c>
      <c r="F2737" t="str">
        <f t="shared" si="42"/>
        <v>Acacia mangium - กระถินเทพา</v>
      </c>
    </row>
    <row r="2738" spans="1:6" x14ac:dyDescent="0.25">
      <c r="A2738" t="s">
        <v>290240</v>
      </c>
      <c r="B2738" t="s">
        <v>391997</v>
      </c>
      <c r="C2738" t="s">
        <v>388593</v>
      </c>
      <c r="D2738" t="s">
        <v>388594</v>
      </c>
      <c r="E2738" t="s">
        <v>388595</v>
      </c>
      <c r="F2738" t="str">
        <f t="shared" si="42"/>
        <v>Aporosa planchoniana - กริม</v>
      </c>
    </row>
    <row r="2739" spans="1:6" x14ac:dyDescent="0.25">
      <c r="A2739" t="s">
        <v>290243</v>
      </c>
      <c r="B2739" t="s">
        <v>391998</v>
      </c>
      <c r="C2739" t="s">
        <v>388608</v>
      </c>
      <c r="D2739" t="s">
        <v>388609</v>
      </c>
      <c r="E2739" t="s">
        <v>388610</v>
      </c>
      <c r="F2739" t="str">
        <f t="shared" si="42"/>
        <v>Microcos tomentosa - พลับพลา</v>
      </c>
    </row>
    <row r="2740" spans="1:6" x14ac:dyDescent="0.25">
      <c r="A2740" t="s">
        <v>290243</v>
      </c>
      <c r="B2740" t="s">
        <v>391999</v>
      </c>
      <c r="C2740" t="s">
        <v>388608</v>
      </c>
      <c r="D2740" t="s">
        <v>388609</v>
      </c>
      <c r="E2740" t="s">
        <v>388610</v>
      </c>
      <c r="F2740" t="str">
        <f t="shared" si="42"/>
        <v>Microcos tomentosa - พลับพลา</v>
      </c>
    </row>
    <row r="2741" spans="1:6" x14ac:dyDescent="0.25">
      <c r="A2741" t="s">
        <v>290243</v>
      </c>
      <c r="B2741" t="s">
        <v>392000</v>
      </c>
      <c r="C2741" t="s">
        <v>388779</v>
      </c>
      <c r="D2741" t="s">
        <v>388780</v>
      </c>
      <c r="E2741" t="s">
        <v>388781</v>
      </c>
      <c r="F2741" t="str">
        <f t="shared" si="42"/>
        <v>Lagerstroemia loudonii - อินทรชิต</v>
      </c>
    </row>
    <row r="2742" spans="1:6" x14ac:dyDescent="0.25">
      <c r="A2742" t="s">
        <v>290246</v>
      </c>
      <c r="B2742" t="s">
        <v>392001</v>
      </c>
      <c r="C2742" t="s">
        <v>388694</v>
      </c>
      <c r="D2742" t="s">
        <v>388695</v>
      </c>
      <c r="E2742" t="s">
        <v>388696</v>
      </c>
      <c r="F2742" t="str">
        <f t="shared" si="42"/>
        <v>Dipterocarpus alatus - ยางนา</v>
      </c>
    </row>
    <row r="2743" spans="1:6" x14ac:dyDescent="0.25">
      <c r="A2743" t="s">
        <v>290247</v>
      </c>
      <c r="B2743" t="s">
        <v>392002</v>
      </c>
      <c r="C2743" t="s">
        <v>388428</v>
      </c>
      <c r="D2743" t="s">
        <v>388429</v>
      </c>
      <c r="E2743" t="s">
        <v>388430</v>
      </c>
      <c r="F2743" t="str">
        <f t="shared" si="42"/>
        <v>Cassia fistula - คูน</v>
      </c>
    </row>
    <row r="2744" spans="1:6" x14ac:dyDescent="0.25">
      <c r="A2744" t="s">
        <v>290248</v>
      </c>
      <c r="B2744" t="s">
        <v>392003</v>
      </c>
      <c r="C2744" t="s">
        <v>388628</v>
      </c>
      <c r="D2744" t="s">
        <v>388629</v>
      </c>
      <c r="E2744" t="s">
        <v>388630</v>
      </c>
      <c r="F2744" t="str">
        <f t="shared" si="42"/>
        <v>Nauclea orientalis - ก้านเหลือง</v>
      </c>
    </row>
    <row r="2745" spans="1:6" x14ac:dyDescent="0.25">
      <c r="A2745" t="s">
        <v>290249</v>
      </c>
      <c r="B2745" t="s">
        <v>392004</v>
      </c>
      <c r="C2745" t="s">
        <v>389155</v>
      </c>
      <c r="D2745" t="s">
        <v>389156</v>
      </c>
      <c r="E2745" t="s">
        <v>389157</v>
      </c>
      <c r="F2745" t="str">
        <f t="shared" si="42"/>
        <v>Hydnocarpus ilicifolius - กระเบากลัก</v>
      </c>
    </row>
    <row r="2746" spans="1:6" x14ac:dyDescent="0.25">
      <c r="A2746" t="s">
        <v>290249</v>
      </c>
      <c r="B2746" t="s">
        <v>392005</v>
      </c>
      <c r="C2746" t="s">
        <v>388461</v>
      </c>
      <c r="D2746" t="s">
        <v>388462</v>
      </c>
      <c r="E2746" t="s">
        <v>388463</v>
      </c>
      <c r="F2746" t="str">
        <f t="shared" si="42"/>
        <v>Delonix regia - หางนกยูงฝรั่ง</v>
      </c>
    </row>
    <row r="2747" spans="1:6" x14ac:dyDescent="0.25">
      <c r="A2747" t="s">
        <v>290250</v>
      </c>
      <c r="B2747" t="s">
        <v>392006</v>
      </c>
      <c r="C2747" t="s">
        <v>388432</v>
      </c>
      <c r="D2747" t="s">
        <v>388433</v>
      </c>
      <c r="E2747" t="s">
        <v>388434</v>
      </c>
      <c r="F2747" t="str">
        <f t="shared" si="42"/>
        <v>Pterocarpus macrocarpus - ประดู่ป่า</v>
      </c>
    </row>
    <row r="2748" spans="1:6" x14ac:dyDescent="0.25">
      <c r="A2748" t="s">
        <v>388640</v>
      </c>
      <c r="B2748" t="s">
        <v>390257</v>
      </c>
      <c r="C2748" t="s">
        <v>391142</v>
      </c>
      <c r="D2748" t="s">
        <v>391143</v>
      </c>
      <c r="E2748" t="s">
        <v>391144</v>
      </c>
      <c r="F2748" t="str">
        <f t="shared" si="42"/>
        <v>Muntingia calabura - ตะขบบ้าน</v>
      </c>
    </row>
    <row r="2749" spans="1:6" x14ac:dyDescent="0.25">
      <c r="A2749" t="s">
        <v>388640</v>
      </c>
      <c r="B2749" t="s">
        <v>392007</v>
      </c>
      <c r="C2749" t="s">
        <v>388986</v>
      </c>
      <c r="D2749" t="s">
        <v>388987</v>
      </c>
      <c r="E2749" t="s">
        <v>388988</v>
      </c>
      <c r="F2749" t="str">
        <f t="shared" si="42"/>
        <v>Peltophorum pterocarpum - นนทรี</v>
      </c>
    </row>
    <row r="2750" spans="1:6" x14ac:dyDescent="0.25">
      <c r="A2750" t="s">
        <v>388640</v>
      </c>
      <c r="B2750" t="s">
        <v>392008</v>
      </c>
      <c r="C2750" t="s">
        <v>388612</v>
      </c>
      <c r="D2750" t="s">
        <v>388613</v>
      </c>
      <c r="E2750" t="s">
        <v>388614</v>
      </c>
      <c r="F2750" t="str">
        <f t="shared" si="42"/>
        <v>Millettia xylocarpa - จักจั่น</v>
      </c>
    </row>
    <row r="2751" spans="1:6" x14ac:dyDescent="0.25">
      <c r="A2751" t="s">
        <v>388640</v>
      </c>
      <c r="B2751" t="s">
        <v>392009</v>
      </c>
      <c r="C2751" t="s">
        <v>388986</v>
      </c>
      <c r="D2751" t="s">
        <v>388987</v>
      </c>
      <c r="E2751" t="s">
        <v>388988</v>
      </c>
      <c r="F2751" t="str">
        <f t="shared" si="42"/>
        <v>Peltophorum pterocarpum - นนทรี</v>
      </c>
    </row>
    <row r="2752" spans="1:6" x14ac:dyDescent="0.25">
      <c r="A2752" t="s">
        <v>388640</v>
      </c>
      <c r="B2752" t="s">
        <v>392010</v>
      </c>
      <c r="C2752" t="s">
        <v>388674</v>
      </c>
      <c r="D2752" t="s">
        <v>388675</v>
      </c>
      <c r="E2752" t="s">
        <v>388676</v>
      </c>
      <c r="F2752" t="str">
        <f t="shared" si="42"/>
        <v>Sphaerocoryne lefevrei - ลำดวน</v>
      </c>
    </row>
    <row r="2753" spans="1:6" x14ac:dyDescent="0.25">
      <c r="A2753" t="s">
        <v>388640</v>
      </c>
      <c r="B2753" t="s">
        <v>392011</v>
      </c>
      <c r="C2753" t="s">
        <v>388779</v>
      </c>
      <c r="D2753" t="s">
        <v>388780</v>
      </c>
      <c r="E2753" t="s">
        <v>388781</v>
      </c>
      <c r="F2753" t="str">
        <f t="shared" si="42"/>
        <v>Lagerstroemia loudonii - อินทรชิต</v>
      </c>
    </row>
    <row r="2754" spans="1:6" x14ac:dyDescent="0.25">
      <c r="A2754" t="s">
        <v>290253</v>
      </c>
      <c r="B2754" t="s">
        <v>392012</v>
      </c>
      <c r="C2754" t="s">
        <v>388372</v>
      </c>
      <c r="D2754" t="s">
        <v>388373</v>
      </c>
      <c r="E2754" t="s">
        <v>388374</v>
      </c>
      <c r="F2754" t="str">
        <f t="shared" si="42"/>
        <v>Peltophorum dasyrhachis - อะราง</v>
      </c>
    </row>
    <row r="2755" spans="1:6" x14ac:dyDescent="0.25">
      <c r="A2755" t="s">
        <v>290255</v>
      </c>
      <c r="B2755" t="s">
        <v>392013</v>
      </c>
      <c r="C2755" t="s">
        <v>388521</v>
      </c>
      <c r="D2755" t="s">
        <v>388522</v>
      </c>
      <c r="E2755" t="s">
        <v>388523</v>
      </c>
      <c r="F2755" t="str">
        <f t="shared" ref="F2755:F2818" si="43">D2755&amp;" - "&amp;C2755</f>
        <v>Azadirachta indica - สะเดา</v>
      </c>
    </row>
    <row r="2756" spans="1:6" x14ac:dyDescent="0.25">
      <c r="A2756" t="s">
        <v>290256</v>
      </c>
      <c r="B2756" t="s">
        <v>392014</v>
      </c>
      <c r="C2756" t="s">
        <v>388978</v>
      </c>
      <c r="D2756" t="s">
        <v>388979</v>
      </c>
      <c r="E2756" t="s">
        <v>388980</v>
      </c>
      <c r="F2756" t="str">
        <f t="shared" si="43"/>
        <v>Diospyros rhodocalyx - ตะโกนา</v>
      </c>
    </row>
    <row r="2757" spans="1:6" x14ac:dyDescent="0.25">
      <c r="A2757" t="s">
        <v>290257</v>
      </c>
      <c r="B2757" t="s">
        <v>392015</v>
      </c>
      <c r="C2757" t="s">
        <v>390242</v>
      </c>
      <c r="D2757" t="s">
        <v>390243</v>
      </c>
      <c r="E2757" t="s">
        <v>390244</v>
      </c>
      <c r="F2757" t="str">
        <f t="shared" si="43"/>
        <v>Litsea glutinosa - หมีเหม็น</v>
      </c>
    </row>
    <row r="2758" spans="1:6" x14ac:dyDescent="0.25">
      <c r="A2758" t="s">
        <v>290257</v>
      </c>
      <c r="B2758" t="s">
        <v>392016</v>
      </c>
      <c r="C2758" t="s">
        <v>392017</v>
      </c>
      <c r="D2758" t="s">
        <v>392018</v>
      </c>
      <c r="E2758" t="s">
        <v>392019</v>
      </c>
      <c r="F2758" t="str">
        <f t="shared" si="43"/>
        <v>Hydnocarpus castaneus - กระเบาน้ำ</v>
      </c>
    </row>
    <row r="2759" spans="1:6" x14ac:dyDescent="0.25">
      <c r="A2759" t="s">
        <v>290258</v>
      </c>
      <c r="B2759" t="s">
        <v>392020</v>
      </c>
      <c r="C2759" t="s">
        <v>388511</v>
      </c>
      <c r="D2759" t="s">
        <v>388512</v>
      </c>
      <c r="E2759" t="s">
        <v>388513</v>
      </c>
      <c r="F2759" t="str">
        <f t="shared" si="43"/>
        <v>Pterocarpus indicus - ประดู่บ้าน</v>
      </c>
    </row>
    <row r="2760" spans="1:6" x14ac:dyDescent="0.25">
      <c r="A2760" t="s">
        <v>290258</v>
      </c>
      <c r="B2760" t="s">
        <v>392021</v>
      </c>
      <c r="C2760" t="s">
        <v>388409</v>
      </c>
      <c r="D2760" t="s">
        <v>388410</v>
      </c>
      <c r="E2760" t="s">
        <v>388411</v>
      </c>
      <c r="F2760" t="str">
        <f t="shared" si="43"/>
        <v>Samanea saman - จามจุรี</v>
      </c>
    </row>
    <row r="2761" spans="1:6" x14ac:dyDescent="0.25">
      <c r="A2761" t="s">
        <v>290262</v>
      </c>
      <c r="B2761" t="s">
        <v>392022</v>
      </c>
      <c r="C2761" t="s">
        <v>388670</v>
      </c>
      <c r="D2761" t="s">
        <v>388671</v>
      </c>
      <c r="E2761" t="s">
        <v>388672</v>
      </c>
      <c r="F2761" t="str">
        <f t="shared" si="43"/>
        <v>Dalbergia cochinchinensis - พะยูง</v>
      </c>
    </row>
    <row r="2762" spans="1:6" x14ac:dyDescent="0.25">
      <c r="A2762" t="s">
        <v>290263</v>
      </c>
      <c r="B2762" t="s">
        <v>392023</v>
      </c>
      <c r="C2762" t="s">
        <v>388432</v>
      </c>
      <c r="D2762" t="s">
        <v>388433</v>
      </c>
      <c r="E2762" t="s">
        <v>388434</v>
      </c>
      <c r="F2762" t="str">
        <f t="shared" si="43"/>
        <v>Pterocarpus macrocarpus - ประดู่ป่า</v>
      </c>
    </row>
    <row r="2763" spans="1:6" x14ac:dyDescent="0.25">
      <c r="A2763" t="s">
        <v>290265</v>
      </c>
      <c r="B2763" t="s">
        <v>392024</v>
      </c>
      <c r="C2763" t="s">
        <v>389088</v>
      </c>
      <c r="D2763" t="s">
        <v>389089</v>
      </c>
      <c r="E2763" t="s">
        <v>389090</v>
      </c>
      <c r="F2763" t="str">
        <f t="shared" si="43"/>
        <v>Mangifera indica - มะม่วง</v>
      </c>
    </row>
    <row r="2764" spans="1:6" x14ac:dyDescent="0.25">
      <c r="A2764" t="s">
        <v>290265</v>
      </c>
      <c r="B2764" t="s">
        <v>392025</v>
      </c>
      <c r="C2764" t="s">
        <v>388670</v>
      </c>
      <c r="D2764" t="s">
        <v>388671</v>
      </c>
      <c r="E2764" t="s">
        <v>388672</v>
      </c>
      <c r="F2764" t="str">
        <f t="shared" si="43"/>
        <v>Dalbergia cochinchinensis - พะยูง</v>
      </c>
    </row>
    <row r="2765" spans="1:6" x14ac:dyDescent="0.25">
      <c r="A2765" t="s">
        <v>290265</v>
      </c>
      <c r="B2765" t="s">
        <v>392026</v>
      </c>
      <c r="C2765" t="s">
        <v>388694</v>
      </c>
      <c r="D2765" t="s">
        <v>388695</v>
      </c>
      <c r="E2765" t="s">
        <v>388696</v>
      </c>
      <c r="F2765" t="str">
        <f t="shared" si="43"/>
        <v>Dipterocarpus alatus - ยางนา</v>
      </c>
    </row>
    <row r="2766" spans="1:6" x14ac:dyDescent="0.25">
      <c r="A2766" t="s">
        <v>290265</v>
      </c>
      <c r="B2766" t="s">
        <v>392027</v>
      </c>
      <c r="C2766" t="s">
        <v>388589</v>
      </c>
      <c r="D2766" t="s">
        <v>388590</v>
      </c>
      <c r="E2766" t="s">
        <v>388591</v>
      </c>
      <c r="F2766" t="str">
        <f t="shared" si="43"/>
        <v>Parinari anamensis - มะพอก</v>
      </c>
    </row>
    <row r="2767" spans="1:6" x14ac:dyDescent="0.25">
      <c r="A2767" t="s">
        <v>388686</v>
      </c>
      <c r="B2767" t="s">
        <v>392028</v>
      </c>
      <c r="C2767" t="s">
        <v>388358</v>
      </c>
      <c r="D2767" t="s">
        <v>388359</v>
      </c>
      <c r="E2767" t="s">
        <v>388360</v>
      </c>
      <c r="F2767" t="str">
        <f t="shared" si="43"/>
        <v>Tamarindus indica - มะขาม</v>
      </c>
    </row>
    <row r="2768" spans="1:6" x14ac:dyDescent="0.25">
      <c r="A2768" t="s">
        <v>290266</v>
      </c>
      <c r="B2768" t="s">
        <v>392029</v>
      </c>
      <c r="C2768" t="s">
        <v>388694</v>
      </c>
      <c r="D2768" t="s">
        <v>388695</v>
      </c>
      <c r="E2768" t="s">
        <v>388696</v>
      </c>
      <c r="F2768" t="str">
        <f t="shared" si="43"/>
        <v>Dipterocarpus alatus - ยางนา</v>
      </c>
    </row>
    <row r="2769" spans="1:6" x14ac:dyDescent="0.25">
      <c r="A2769" t="s">
        <v>290266</v>
      </c>
      <c r="B2769" t="s">
        <v>392030</v>
      </c>
      <c r="C2769" t="s">
        <v>389192</v>
      </c>
      <c r="D2769" t="s">
        <v>389193</v>
      </c>
      <c r="E2769" t="s">
        <v>389194</v>
      </c>
      <c r="F2769" t="str">
        <f t="shared" si="43"/>
        <v>Pterospermum cinnamomeum - ตองเต่า</v>
      </c>
    </row>
    <row r="2770" spans="1:6" x14ac:dyDescent="0.25">
      <c r="A2770" t="s">
        <v>290266</v>
      </c>
      <c r="B2770" t="s">
        <v>392031</v>
      </c>
      <c r="C2770" t="s">
        <v>389442</v>
      </c>
      <c r="D2770" t="s">
        <v>389443</v>
      </c>
      <c r="E2770" t="s">
        <v>389444</v>
      </c>
      <c r="F2770" t="str">
        <f t="shared" si="43"/>
        <v>Markhamia stipulata - แคหางค่าง</v>
      </c>
    </row>
    <row r="2771" spans="1:6" x14ac:dyDescent="0.25">
      <c r="A2771" t="s">
        <v>290266</v>
      </c>
      <c r="B2771" t="s">
        <v>392032</v>
      </c>
      <c r="C2771" t="s">
        <v>388376</v>
      </c>
      <c r="D2771" t="s">
        <v>388377</v>
      </c>
      <c r="E2771" t="s">
        <v>388378</v>
      </c>
      <c r="F2771" t="str">
        <f t="shared" si="43"/>
        <v>Streblus asper - ข่อย</v>
      </c>
    </row>
    <row r="2772" spans="1:6" x14ac:dyDescent="0.25">
      <c r="A2772" t="s">
        <v>290266</v>
      </c>
      <c r="B2772" t="s">
        <v>392033</v>
      </c>
      <c r="C2772" t="s">
        <v>389621</v>
      </c>
      <c r="D2772" t="s">
        <v>389622</v>
      </c>
      <c r="E2772" t="s">
        <v>389623</v>
      </c>
      <c r="F2772" t="str">
        <f t="shared" si="43"/>
        <v>Anisoptera costata - กระบาก</v>
      </c>
    </row>
    <row r="2773" spans="1:6" x14ac:dyDescent="0.25">
      <c r="A2773" t="s">
        <v>388692</v>
      </c>
      <c r="B2773" t="s">
        <v>392034</v>
      </c>
      <c r="C2773" t="s">
        <v>388432</v>
      </c>
      <c r="D2773" t="s">
        <v>388433</v>
      </c>
      <c r="E2773" t="s">
        <v>388434</v>
      </c>
      <c r="F2773" t="str">
        <f t="shared" si="43"/>
        <v>Pterocarpus macrocarpus - ประดู่ป่า</v>
      </c>
    </row>
    <row r="2774" spans="1:6" x14ac:dyDescent="0.25">
      <c r="A2774" t="s">
        <v>388692</v>
      </c>
      <c r="B2774" t="s">
        <v>392035</v>
      </c>
      <c r="C2774" t="s">
        <v>388585</v>
      </c>
      <c r="D2774" t="s">
        <v>388586</v>
      </c>
      <c r="E2774" t="s">
        <v>388587</v>
      </c>
      <c r="F2774" t="str">
        <f t="shared" si="43"/>
        <v>Anthoshorea roxburghii - พะยอม</v>
      </c>
    </row>
    <row r="2775" spans="1:6" x14ac:dyDescent="0.25">
      <c r="A2775" t="s">
        <v>388702</v>
      </c>
      <c r="B2775" t="s">
        <v>392036</v>
      </c>
      <c r="C2775" t="s">
        <v>388694</v>
      </c>
      <c r="D2775" t="s">
        <v>388695</v>
      </c>
      <c r="E2775" t="s">
        <v>388696</v>
      </c>
      <c r="F2775" t="str">
        <f t="shared" si="43"/>
        <v>Dipterocarpus alatus - ยางนา</v>
      </c>
    </row>
    <row r="2776" spans="1:6" x14ac:dyDescent="0.25">
      <c r="A2776" t="s">
        <v>388702</v>
      </c>
      <c r="B2776" t="s">
        <v>392037</v>
      </c>
      <c r="C2776" t="s">
        <v>388620</v>
      </c>
      <c r="D2776" t="s">
        <v>388621</v>
      </c>
      <c r="E2776" t="s">
        <v>388622</v>
      </c>
      <c r="F2776" t="str">
        <f t="shared" si="43"/>
        <v>Xylia xylocarpa var. kerrii - แดง</v>
      </c>
    </row>
    <row r="2777" spans="1:6" x14ac:dyDescent="0.25">
      <c r="A2777" t="s">
        <v>290267</v>
      </c>
      <c r="B2777" t="s">
        <v>392038</v>
      </c>
      <c r="C2777" t="s">
        <v>388330</v>
      </c>
      <c r="D2777" t="s">
        <v>388331</v>
      </c>
      <c r="E2777" t="s">
        <v>388332</v>
      </c>
      <c r="F2777" t="str">
        <f t="shared" si="43"/>
        <v>Senna siamea - ขี้เหล็ก</v>
      </c>
    </row>
    <row r="2778" spans="1:6" x14ac:dyDescent="0.25">
      <c r="A2778" t="s">
        <v>290269</v>
      </c>
      <c r="B2778" t="s">
        <v>392039</v>
      </c>
      <c r="C2778" t="s">
        <v>390269</v>
      </c>
      <c r="D2778" t="s">
        <v>390270</v>
      </c>
      <c r="E2778" t="s">
        <v>390271</v>
      </c>
      <c r="F2778" t="str">
        <f t="shared" si="43"/>
        <v>Erythrophleum succirubrum - พันชาด</v>
      </c>
    </row>
    <row r="2779" spans="1:6" x14ac:dyDescent="0.25">
      <c r="A2779" t="s">
        <v>290269</v>
      </c>
      <c r="B2779" t="s">
        <v>392040</v>
      </c>
      <c r="C2779" t="s">
        <v>389206</v>
      </c>
      <c r="D2779" t="s">
        <v>389207</v>
      </c>
      <c r="E2779" t="s">
        <v>389208</v>
      </c>
      <c r="F2779" t="str">
        <f t="shared" si="43"/>
        <v>Dipterocarpus tuberculatus - ยางพลวง</v>
      </c>
    </row>
    <row r="2780" spans="1:6" x14ac:dyDescent="0.25">
      <c r="A2780" t="s">
        <v>290269</v>
      </c>
      <c r="B2780" t="s">
        <v>392041</v>
      </c>
      <c r="C2780" t="s">
        <v>388612</v>
      </c>
      <c r="D2780" t="s">
        <v>388613</v>
      </c>
      <c r="E2780" t="s">
        <v>388614</v>
      </c>
      <c r="F2780" t="str">
        <f t="shared" si="43"/>
        <v>Millettia xylocarpa - จักจั่น</v>
      </c>
    </row>
    <row r="2781" spans="1:6" x14ac:dyDescent="0.25">
      <c r="A2781" t="s">
        <v>290271</v>
      </c>
      <c r="B2781" t="s">
        <v>392042</v>
      </c>
      <c r="C2781" t="s">
        <v>389210</v>
      </c>
      <c r="D2781" t="s">
        <v>389211</v>
      </c>
      <c r="E2781" t="s">
        <v>389212</v>
      </c>
      <c r="F2781" t="str">
        <f t="shared" si="43"/>
        <v>Cratoxylum cochinchinense - ติ้วเกลี้ยง</v>
      </c>
    </row>
    <row r="2782" spans="1:6" x14ac:dyDescent="0.25">
      <c r="A2782" t="s">
        <v>290271</v>
      </c>
      <c r="B2782" t="s">
        <v>392043</v>
      </c>
      <c r="C2782" t="s">
        <v>388710</v>
      </c>
      <c r="D2782" t="s">
        <v>388711</v>
      </c>
      <c r="E2782" t="s">
        <v>388712</v>
      </c>
      <c r="F2782" t="str">
        <f t="shared" si="43"/>
        <v>Hevea brasiliensis - ยางพารา</v>
      </c>
    </row>
    <row r="2783" spans="1:6" x14ac:dyDescent="0.25">
      <c r="A2783" t="s">
        <v>290271</v>
      </c>
      <c r="B2783" t="s">
        <v>392044</v>
      </c>
      <c r="C2783" t="s">
        <v>388589</v>
      </c>
      <c r="D2783" t="s">
        <v>388590</v>
      </c>
      <c r="E2783" t="s">
        <v>388591</v>
      </c>
      <c r="F2783" t="str">
        <f t="shared" si="43"/>
        <v>Parinari anamensis - มะพอก</v>
      </c>
    </row>
    <row r="2784" spans="1:6" x14ac:dyDescent="0.25">
      <c r="A2784" t="s">
        <v>290273</v>
      </c>
      <c r="B2784" t="s">
        <v>392045</v>
      </c>
      <c r="C2784" t="s">
        <v>388620</v>
      </c>
      <c r="D2784" t="s">
        <v>388621</v>
      </c>
      <c r="E2784" t="s">
        <v>388622</v>
      </c>
      <c r="F2784" t="str">
        <f t="shared" si="43"/>
        <v>Xylia xylocarpa var. kerrii - แดง</v>
      </c>
    </row>
    <row r="2785" spans="1:6" x14ac:dyDescent="0.25">
      <c r="A2785" t="s">
        <v>290273</v>
      </c>
      <c r="B2785" t="s">
        <v>392046</v>
      </c>
      <c r="C2785" t="s">
        <v>388726</v>
      </c>
      <c r="D2785" t="s">
        <v>388727</v>
      </c>
      <c r="E2785" t="s">
        <v>388728</v>
      </c>
      <c r="F2785" t="str">
        <f t="shared" si="43"/>
        <v>Mitragyna rotundifolia - กระท่อมหมู</v>
      </c>
    </row>
    <row r="2786" spans="1:6" x14ac:dyDescent="0.25">
      <c r="A2786" t="s">
        <v>290274</v>
      </c>
      <c r="B2786" t="s">
        <v>392047</v>
      </c>
      <c r="C2786" t="s">
        <v>389464</v>
      </c>
      <c r="D2786" t="s">
        <v>389465</v>
      </c>
      <c r="E2786" t="s">
        <v>389466</v>
      </c>
      <c r="F2786" t="str">
        <f t="shared" si="43"/>
        <v>Vitex canescens - ผ่าเสี้ยน</v>
      </c>
    </row>
    <row r="2787" spans="1:6" x14ac:dyDescent="0.25">
      <c r="A2787" t="s">
        <v>290274</v>
      </c>
      <c r="B2787" t="s">
        <v>392048</v>
      </c>
      <c r="C2787" t="s">
        <v>388726</v>
      </c>
      <c r="D2787" t="s">
        <v>388727</v>
      </c>
      <c r="E2787" t="s">
        <v>388728</v>
      </c>
      <c r="F2787" t="str">
        <f t="shared" si="43"/>
        <v>Mitragyna rotundifolia - กระท่อมหมู</v>
      </c>
    </row>
    <row r="2788" spans="1:6" x14ac:dyDescent="0.25">
      <c r="A2788" t="s">
        <v>290274</v>
      </c>
      <c r="B2788" t="s">
        <v>392049</v>
      </c>
      <c r="C2788" t="s">
        <v>388620</v>
      </c>
      <c r="D2788" t="s">
        <v>388621</v>
      </c>
      <c r="E2788" t="s">
        <v>388622</v>
      </c>
      <c r="F2788" t="str">
        <f t="shared" si="43"/>
        <v>Xylia xylocarpa var. kerrii - แดง</v>
      </c>
    </row>
    <row r="2789" spans="1:6" x14ac:dyDescent="0.25">
      <c r="A2789" t="s">
        <v>290274</v>
      </c>
      <c r="B2789" t="s">
        <v>392050</v>
      </c>
      <c r="C2789" t="s">
        <v>388720</v>
      </c>
      <c r="D2789" t="s">
        <v>388721</v>
      </c>
      <c r="E2789" t="s">
        <v>388722</v>
      </c>
      <c r="F2789" t="str">
        <f t="shared" si="43"/>
        <v>Cratoxylum formosum subsp. pruniflorum - ติ้วขน</v>
      </c>
    </row>
    <row r="2790" spans="1:6" x14ac:dyDescent="0.25">
      <c r="A2790" t="s">
        <v>290274</v>
      </c>
      <c r="B2790" t="s">
        <v>392051</v>
      </c>
      <c r="C2790" t="s">
        <v>389533</v>
      </c>
      <c r="D2790" t="s">
        <v>389534</v>
      </c>
      <c r="E2790" t="s">
        <v>389535</v>
      </c>
      <c r="F2790" t="str">
        <f t="shared" si="43"/>
        <v>Bombax anceps - งิ้วดอกขาว</v>
      </c>
    </row>
    <row r="2791" spans="1:6" x14ac:dyDescent="0.25">
      <c r="A2791" t="s">
        <v>290275</v>
      </c>
      <c r="B2791" t="s">
        <v>392052</v>
      </c>
      <c r="C2791" t="s">
        <v>388620</v>
      </c>
      <c r="D2791" t="s">
        <v>388621</v>
      </c>
      <c r="E2791" t="s">
        <v>388622</v>
      </c>
      <c r="F2791" t="str">
        <f t="shared" si="43"/>
        <v>Xylia xylocarpa var. kerrii - แดง</v>
      </c>
    </row>
    <row r="2792" spans="1:6" x14ac:dyDescent="0.25">
      <c r="A2792" t="s">
        <v>290275</v>
      </c>
      <c r="B2792" t="s">
        <v>392053</v>
      </c>
      <c r="C2792" t="s">
        <v>389929</v>
      </c>
      <c r="D2792" t="s">
        <v>389930</v>
      </c>
      <c r="E2792" t="s">
        <v>389931</v>
      </c>
      <c r="F2792" t="str">
        <f t="shared" si="43"/>
        <v>Casearia grewiifolia - กรวยป่า</v>
      </c>
    </row>
    <row r="2793" spans="1:6" x14ac:dyDescent="0.25">
      <c r="A2793" t="s">
        <v>290275</v>
      </c>
      <c r="B2793" t="s">
        <v>392054</v>
      </c>
      <c r="C2793" t="s">
        <v>388620</v>
      </c>
      <c r="D2793" t="s">
        <v>388621</v>
      </c>
      <c r="E2793" t="s">
        <v>388622</v>
      </c>
      <c r="F2793" t="str">
        <f t="shared" si="43"/>
        <v>Xylia xylocarpa var. kerrii - แดง</v>
      </c>
    </row>
    <row r="2794" spans="1:6" x14ac:dyDescent="0.25">
      <c r="A2794" t="s">
        <v>290275</v>
      </c>
      <c r="B2794" t="s">
        <v>392055</v>
      </c>
      <c r="C2794" t="s">
        <v>388620</v>
      </c>
      <c r="D2794" t="s">
        <v>388621</v>
      </c>
      <c r="E2794" t="s">
        <v>388622</v>
      </c>
      <c r="F2794" t="str">
        <f t="shared" si="43"/>
        <v>Xylia xylocarpa var. kerrii - แดง</v>
      </c>
    </row>
    <row r="2795" spans="1:6" x14ac:dyDescent="0.25">
      <c r="A2795" t="s">
        <v>290275</v>
      </c>
      <c r="B2795" t="s">
        <v>392056</v>
      </c>
      <c r="C2795" t="s">
        <v>389074</v>
      </c>
      <c r="D2795" t="s">
        <v>389075</v>
      </c>
      <c r="E2795" t="s">
        <v>389076</v>
      </c>
      <c r="F2795" t="str">
        <f t="shared" si="43"/>
        <v>Irvingia malayana - กระบก</v>
      </c>
    </row>
    <row r="2796" spans="1:6" x14ac:dyDescent="0.25">
      <c r="A2796" t="s">
        <v>290275</v>
      </c>
      <c r="B2796" t="s">
        <v>392057</v>
      </c>
      <c r="C2796" t="s">
        <v>389206</v>
      </c>
      <c r="D2796" t="s">
        <v>389207</v>
      </c>
      <c r="E2796" t="s">
        <v>389208</v>
      </c>
      <c r="F2796" t="str">
        <f t="shared" si="43"/>
        <v>Dipterocarpus tuberculatus - ยางพลวง</v>
      </c>
    </row>
    <row r="2797" spans="1:6" x14ac:dyDescent="0.25">
      <c r="A2797" t="s">
        <v>290275</v>
      </c>
      <c r="B2797" t="s">
        <v>392058</v>
      </c>
      <c r="C2797" t="s">
        <v>389206</v>
      </c>
      <c r="D2797" t="s">
        <v>389207</v>
      </c>
      <c r="E2797" t="s">
        <v>389208</v>
      </c>
      <c r="F2797" t="str">
        <f t="shared" si="43"/>
        <v>Dipterocarpus tuberculatus - ยางพลวง</v>
      </c>
    </row>
    <row r="2798" spans="1:6" x14ac:dyDescent="0.25">
      <c r="A2798" t="s">
        <v>290276</v>
      </c>
      <c r="B2798" t="s">
        <v>392059</v>
      </c>
      <c r="C2798" t="s">
        <v>388428</v>
      </c>
      <c r="D2798" t="s">
        <v>388429</v>
      </c>
      <c r="E2798" t="s">
        <v>388430</v>
      </c>
      <c r="F2798" t="str">
        <f t="shared" si="43"/>
        <v>Cassia fistula - คูน</v>
      </c>
    </row>
    <row r="2799" spans="1:6" x14ac:dyDescent="0.25">
      <c r="A2799" t="s">
        <v>290278</v>
      </c>
      <c r="B2799" t="s">
        <v>392060</v>
      </c>
      <c r="C2799" t="s">
        <v>388317</v>
      </c>
      <c r="D2799" t="s">
        <v>388318</v>
      </c>
      <c r="E2799" t="s">
        <v>388319</v>
      </c>
      <c r="F2799" t="str">
        <f t="shared" si="43"/>
        <v>Lagerstroemia speciosa - อินทนิลน้ำ</v>
      </c>
    </row>
    <row r="2800" spans="1:6" x14ac:dyDescent="0.25">
      <c r="A2800" t="s">
        <v>290279</v>
      </c>
      <c r="B2800" t="s">
        <v>392061</v>
      </c>
      <c r="C2800" t="s">
        <v>388710</v>
      </c>
      <c r="D2800" t="s">
        <v>388711</v>
      </c>
      <c r="E2800" t="s">
        <v>388712</v>
      </c>
      <c r="F2800" t="str">
        <f t="shared" si="43"/>
        <v>Hevea brasiliensis - ยางพารา</v>
      </c>
    </row>
    <row r="2801" spans="1:6" x14ac:dyDescent="0.25">
      <c r="A2801" t="s">
        <v>290279</v>
      </c>
      <c r="B2801" t="s">
        <v>392062</v>
      </c>
      <c r="C2801" t="s">
        <v>388710</v>
      </c>
      <c r="D2801" t="s">
        <v>388711</v>
      </c>
      <c r="E2801" t="s">
        <v>388712</v>
      </c>
      <c r="F2801" t="str">
        <f t="shared" si="43"/>
        <v>Hevea brasiliensis - ยางพารา</v>
      </c>
    </row>
    <row r="2802" spans="1:6" x14ac:dyDescent="0.25">
      <c r="A2802" t="s">
        <v>290280</v>
      </c>
      <c r="B2802" t="s">
        <v>392063</v>
      </c>
      <c r="C2802" t="s">
        <v>389258</v>
      </c>
      <c r="D2802" t="s">
        <v>389259</v>
      </c>
      <c r="E2802" t="s">
        <v>389260</v>
      </c>
      <c r="F2802" t="str">
        <f t="shared" si="43"/>
        <v>Lepisanthes rubiginosa - มะหวด</v>
      </c>
    </row>
    <row r="2803" spans="1:6" x14ac:dyDescent="0.25">
      <c r="A2803" t="s">
        <v>290281</v>
      </c>
      <c r="B2803" t="s">
        <v>392064</v>
      </c>
      <c r="C2803" t="s">
        <v>389457</v>
      </c>
      <c r="D2803" t="s">
        <v>389458</v>
      </c>
      <c r="E2803" t="s">
        <v>389459</v>
      </c>
      <c r="F2803" t="str">
        <f t="shared" si="43"/>
        <v>Garuga pinnata - ตะคร้ำ</v>
      </c>
    </row>
    <row r="2804" spans="1:6" x14ac:dyDescent="0.25">
      <c r="A2804" t="s">
        <v>290281</v>
      </c>
      <c r="B2804" t="s">
        <v>392065</v>
      </c>
      <c r="C2804" t="s">
        <v>388515</v>
      </c>
      <c r="D2804" t="s">
        <v>388516</v>
      </c>
      <c r="E2804" t="s">
        <v>388517</v>
      </c>
      <c r="F2804" t="str">
        <f t="shared" si="43"/>
        <v>Wrightia arborea - โมกมัน</v>
      </c>
    </row>
    <row r="2805" spans="1:6" x14ac:dyDescent="0.25">
      <c r="A2805" t="s">
        <v>290282</v>
      </c>
      <c r="B2805" t="s">
        <v>392066</v>
      </c>
      <c r="C2805" t="s">
        <v>388432</v>
      </c>
      <c r="D2805" t="s">
        <v>388433</v>
      </c>
      <c r="E2805" t="s">
        <v>388434</v>
      </c>
      <c r="F2805" t="str">
        <f t="shared" si="43"/>
        <v>Pterocarpus macrocarpus - ประดู่ป่า</v>
      </c>
    </row>
    <row r="2806" spans="1:6" x14ac:dyDescent="0.25">
      <c r="A2806" t="s">
        <v>290282</v>
      </c>
      <c r="B2806" t="s">
        <v>392067</v>
      </c>
      <c r="C2806" t="s">
        <v>388665</v>
      </c>
      <c r="D2806" t="s">
        <v>388666</v>
      </c>
      <c r="E2806" t="s">
        <v>388667</v>
      </c>
      <c r="F2806" t="str">
        <f t="shared" si="43"/>
        <v>Memecylon edule - พลองเหมือด</v>
      </c>
    </row>
    <row r="2807" spans="1:6" x14ac:dyDescent="0.25">
      <c r="A2807" t="s">
        <v>290282</v>
      </c>
      <c r="B2807" t="s">
        <v>392068</v>
      </c>
      <c r="C2807" t="s">
        <v>388726</v>
      </c>
      <c r="D2807" t="s">
        <v>388727</v>
      </c>
      <c r="E2807" t="s">
        <v>388728</v>
      </c>
      <c r="F2807" t="str">
        <f t="shared" si="43"/>
        <v>Mitragyna rotundifolia - กระท่อมหมู</v>
      </c>
    </row>
    <row r="2808" spans="1:6" x14ac:dyDescent="0.25">
      <c r="A2808" t="s">
        <v>290282</v>
      </c>
      <c r="B2808" t="s">
        <v>392069</v>
      </c>
      <c r="C2808" t="s">
        <v>388468</v>
      </c>
      <c r="D2808" t="s">
        <v>388469</v>
      </c>
      <c r="E2808" t="s">
        <v>388470</v>
      </c>
      <c r="F2808" t="str">
        <f t="shared" si="43"/>
        <v>Shorea obtusa - เต็ง</v>
      </c>
    </row>
    <row r="2809" spans="1:6" x14ac:dyDescent="0.25">
      <c r="A2809" t="s">
        <v>290282</v>
      </c>
      <c r="B2809" t="s">
        <v>392070</v>
      </c>
      <c r="C2809" t="s">
        <v>388726</v>
      </c>
      <c r="D2809" t="s">
        <v>388727</v>
      </c>
      <c r="E2809" t="s">
        <v>388728</v>
      </c>
      <c r="F2809" t="str">
        <f t="shared" si="43"/>
        <v>Mitragyna rotundifolia - กระท่อมหมู</v>
      </c>
    </row>
    <row r="2810" spans="1:6" x14ac:dyDescent="0.25">
      <c r="A2810" t="s">
        <v>290282</v>
      </c>
      <c r="B2810" t="s">
        <v>392071</v>
      </c>
      <c r="C2810" t="s">
        <v>388468</v>
      </c>
      <c r="D2810" t="s">
        <v>388469</v>
      </c>
      <c r="E2810" t="s">
        <v>388470</v>
      </c>
      <c r="F2810" t="str">
        <f t="shared" si="43"/>
        <v>Shorea obtusa - เต็ง</v>
      </c>
    </row>
    <row r="2811" spans="1:6" x14ac:dyDescent="0.25">
      <c r="A2811" t="s">
        <v>290282</v>
      </c>
      <c r="B2811" t="s">
        <v>392072</v>
      </c>
      <c r="C2811" t="s">
        <v>388468</v>
      </c>
      <c r="D2811" t="s">
        <v>388469</v>
      </c>
      <c r="E2811" t="s">
        <v>388470</v>
      </c>
      <c r="F2811" t="str">
        <f t="shared" si="43"/>
        <v>Shorea obtusa - เต็ง</v>
      </c>
    </row>
    <row r="2812" spans="1:6" x14ac:dyDescent="0.25">
      <c r="A2812" t="s">
        <v>290283</v>
      </c>
      <c r="B2812" t="s">
        <v>392073</v>
      </c>
      <c r="C2812" t="s">
        <v>388428</v>
      </c>
      <c r="D2812" t="s">
        <v>388429</v>
      </c>
      <c r="E2812" t="s">
        <v>388430</v>
      </c>
      <c r="F2812" t="str">
        <f t="shared" si="43"/>
        <v>Cassia fistula - คูน</v>
      </c>
    </row>
    <row r="2813" spans="1:6" x14ac:dyDescent="0.25">
      <c r="A2813" t="s">
        <v>290289</v>
      </c>
      <c r="B2813" t="s">
        <v>392074</v>
      </c>
      <c r="C2813" t="s">
        <v>390001</v>
      </c>
      <c r="D2813" t="s">
        <v>390002</v>
      </c>
      <c r="E2813" t="s">
        <v>390003</v>
      </c>
      <c r="F2813" t="str">
        <f t="shared" si="43"/>
        <v>Mangifera caloneura - มะม่วงป่า</v>
      </c>
    </row>
    <row r="2814" spans="1:6" x14ac:dyDescent="0.25">
      <c r="A2814" t="s">
        <v>290289</v>
      </c>
      <c r="B2814" t="s">
        <v>392075</v>
      </c>
      <c r="C2814" t="s">
        <v>388683</v>
      </c>
      <c r="D2814" t="s">
        <v>388684</v>
      </c>
      <c r="E2814" t="s">
        <v>388685</v>
      </c>
      <c r="F2814" t="str">
        <f t="shared" si="43"/>
        <v>Sindora siamensis - มะค่าแต้</v>
      </c>
    </row>
    <row r="2815" spans="1:6" x14ac:dyDescent="0.25">
      <c r="A2815" t="s">
        <v>290289</v>
      </c>
      <c r="B2815" t="s">
        <v>392076</v>
      </c>
      <c r="C2815" t="s">
        <v>388683</v>
      </c>
      <c r="D2815" t="s">
        <v>388684</v>
      </c>
      <c r="E2815" t="s">
        <v>388685</v>
      </c>
      <c r="F2815" t="str">
        <f t="shared" si="43"/>
        <v>Sindora siamensis - มะค่าแต้</v>
      </c>
    </row>
    <row r="2816" spans="1:6" x14ac:dyDescent="0.25">
      <c r="A2816" t="s">
        <v>290289</v>
      </c>
      <c r="B2816" t="s">
        <v>392077</v>
      </c>
      <c r="C2816" t="s">
        <v>388683</v>
      </c>
      <c r="D2816" t="s">
        <v>388684</v>
      </c>
      <c r="E2816" t="s">
        <v>388685</v>
      </c>
      <c r="F2816" t="str">
        <f t="shared" si="43"/>
        <v>Sindora siamensis - มะค่าแต้</v>
      </c>
    </row>
    <row r="2817" spans="1:6" x14ac:dyDescent="0.25">
      <c r="A2817" t="s">
        <v>290294</v>
      </c>
      <c r="B2817" t="s">
        <v>392078</v>
      </c>
      <c r="C2817" t="s">
        <v>388376</v>
      </c>
      <c r="D2817" t="s">
        <v>388377</v>
      </c>
      <c r="E2817" t="s">
        <v>388378</v>
      </c>
      <c r="F2817" t="str">
        <f t="shared" si="43"/>
        <v>Streblus asper - ข่อย</v>
      </c>
    </row>
    <row r="2818" spans="1:6" x14ac:dyDescent="0.25">
      <c r="A2818" t="s">
        <v>290295</v>
      </c>
      <c r="B2818" t="s">
        <v>392079</v>
      </c>
      <c r="C2818" t="s">
        <v>388417</v>
      </c>
      <c r="D2818" t="s">
        <v>388418</v>
      </c>
      <c r="E2818" t="s">
        <v>388419</v>
      </c>
      <c r="F2818" t="str">
        <f t="shared" si="43"/>
        <v>Acacia auriculiformis - กระถินณรงค์</v>
      </c>
    </row>
    <row r="2819" spans="1:6" x14ac:dyDescent="0.25">
      <c r="A2819" t="s">
        <v>290295</v>
      </c>
      <c r="B2819" t="s">
        <v>392080</v>
      </c>
      <c r="C2819" t="s">
        <v>388362</v>
      </c>
      <c r="D2819" t="s">
        <v>388363</v>
      </c>
      <c r="E2819" t="s">
        <v>388364</v>
      </c>
      <c r="F2819" t="str">
        <f t="shared" ref="F2819:F2882" si="44">D2819&amp;" - "&amp;C2819</f>
        <v>Tectona grandis - สัก</v>
      </c>
    </row>
    <row r="2820" spans="1:6" x14ac:dyDescent="0.25">
      <c r="A2820" t="s">
        <v>388776</v>
      </c>
      <c r="B2820" t="s">
        <v>392081</v>
      </c>
      <c r="C2820" t="s">
        <v>388376</v>
      </c>
      <c r="D2820" t="s">
        <v>388377</v>
      </c>
      <c r="E2820" t="s">
        <v>388378</v>
      </c>
      <c r="F2820" t="str">
        <f t="shared" si="44"/>
        <v>Streblus asper - ข่อย</v>
      </c>
    </row>
    <row r="2821" spans="1:6" x14ac:dyDescent="0.25">
      <c r="A2821" t="s">
        <v>388776</v>
      </c>
      <c r="B2821" t="s">
        <v>392082</v>
      </c>
      <c r="C2821" t="s">
        <v>388342</v>
      </c>
      <c r="D2821" t="s">
        <v>388343</v>
      </c>
      <c r="E2821" t="s">
        <v>388344</v>
      </c>
      <c r="F2821" t="str">
        <f t="shared" si="44"/>
        <v>Afzelia xylocarpa - มะค่าโมง</v>
      </c>
    </row>
    <row r="2822" spans="1:6" x14ac:dyDescent="0.25">
      <c r="A2822" t="s">
        <v>290298</v>
      </c>
      <c r="B2822" t="s">
        <v>392083</v>
      </c>
      <c r="C2822" t="s">
        <v>388779</v>
      </c>
      <c r="D2822" t="s">
        <v>388780</v>
      </c>
      <c r="E2822" t="s">
        <v>388781</v>
      </c>
      <c r="F2822" t="str">
        <f t="shared" si="44"/>
        <v>Lagerstroemia loudonii - อินทรชิต</v>
      </c>
    </row>
    <row r="2823" spans="1:6" x14ac:dyDescent="0.25">
      <c r="A2823" t="s">
        <v>290298</v>
      </c>
      <c r="B2823" t="s">
        <v>392084</v>
      </c>
      <c r="C2823" t="s">
        <v>388779</v>
      </c>
      <c r="D2823" t="s">
        <v>388780</v>
      </c>
      <c r="E2823" t="s">
        <v>388781</v>
      </c>
      <c r="F2823" t="str">
        <f t="shared" si="44"/>
        <v>Lagerstroemia loudonii - อินทรชิต</v>
      </c>
    </row>
    <row r="2824" spans="1:6" x14ac:dyDescent="0.25">
      <c r="A2824" t="s">
        <v>290301</v>
      </c>
      <c r="B2824" t="s">
        <v>392085</v>
      </c>
      <c r="C2824" t="s">
        <v>388346</v>
      </c>
      <c r="D2824" t="s">
        <v>388347</v>
      </c>
      <c r="E2824" t="s">
        <v>388348</v>
      </c>
      <c r="F2824" t="str">
        <f t="shared" si="44"/>
        <v>Tabebuia rosea - ชมพูพันธุ์ทิพย์</v>
      </c>
    </row>
    <row r="2825" spans="1:6" x14ac:dyDescent="0.25">
      <c r="A2825" t="s">
        <v>290301</v>
      </c>
      <c r="B2825" t="s">
        <v>392086</v>
      </c>
      <c r="C2825" t="s">
        <v>388346</v>
      </c>
      <c r="D2825" t="s">
        <v>388347</v>
      </c>
      <c r="E2825" t="s">
        <v>388348</v>
      </c>
      <c r="F2825" t="str">
        <f t="shared" si="44"/>
        <v>Tabebuia rosea - ชมพูพันธุ์ทิพย์</v>
      </c>
    </row>
    <row r="2826" spans="1:6" x14ac:dyDescent="0.25">
      <c r="A2826" t="s">
        <v>290302</v>
      </c>
      <c r="B2826" t="s">
        <v>392087</v>
      </c>
      <c r="C2826" t="s">
        <v>388786</v>
      </c>
      <c r="D2826" t="s">
        <v>388787</v>
      </c>
      <c r="E2826" t="s">
        <v>388788</v>
      </c>
      <c r="F2826" t="str">
        <f t="shared" si="44"/>
        <v>Leucaena leucocephala - กระถินยักษ์</v>
      </c>
    </row>
    <row r="2827" spans="1:6" x14ac:dyDescent="0.25">
      <c r="A2827" t="s">
        <v>290304</v>
      </c>
      <c r="B2827" t="s">
        <v>392088</v>
      </c>
      <c r="C2827" t="s">
        <v>389088</v>
      </c>
      <c r="D2827" t="s">
        <v>389089</v>
      </c>
      <c r="E2827" t="s">
        <v>389090</v>
      </c>
      <c r="F2827" t="str">
        <f t="shared" si="44"/>
        <v>Mangifera indica - มะม่วง</v>
      </c>
    </row>
    <row r="2828" spans="1:6" x14ac:dyDescent="0.25">
      <c r="A2828" t="s">
        <v>290305</v>
      </c>
      <c r="B2828" t="s">
        <v>392089</v>
      </c>
      <c r="C2828" t="s">
        <v>390106</v>
      </c>
      <c r="D2828" t="s">
        <v>390107</v>
      </c>
      <c r="E2828" t="s">
        <v>390108</v>
      </c>
      <c r="F2828" t="str">
        <f t="shared" si="44"/>
        <v>Averrhoa carambola - มะเฟือง</v>
      </c>
    </row>
    <row r="2829" spans="1:6" x14ac:dyDescent="0.25">
      <c r="A2829" t="s">
        <v>290305</v>
      </c>
      <c r="B2829" t="s">
        <v>392090</v>
      </c>
      <c r="C2829" t="s">
        <v>388694</v>
      </c>
      <c r="D2829" t="s">
        <v>388695</v>
      </c>
      <c r="E2829" t="s">
        <v>388696</v>
      </c>
      <c r="F2829" t="str">
        <f t="shared" si="44"/>
        <v>Dipterocarpus alatus - ยางนา</v>
      </c>
    </row>
    <row r="2830" spans="1:6" x14ac:dyDescent="0.25">
      <c r="A2830" t="s">
        <v>290306</v>
      </c>
      <c r="B2830" t="s">
        <v>392091</v>
      </c>
      <c r="C2830" t="s">
        <v>388822</v>
      </c>
      <c r="D2830" t="s">
        <v>388823</v>
      </c>
      <c r="E2830" t="s">
        <v>388824</v>
      </c>
      <c r="F2830" t="str">
        <f t="shared" si="44"/>
        <v>Bauhinia purpurea - ชงโค</v>
      </c>
    </row>
    <row r="2831" spans="1:6" x14ac:dyDescent="0.25">
      <c r="A2831" t="s">
        <v>290306</v>
      </c>
      <c r="B2831" t="s">
        <v>392092</v>
      </c>
      <c r="C2831" t="s">
        <v>388795</v>
      </c>
      <c r="D2831" t="s">
        <v>388796</v>
      </c>
      <c r="E2831" t="s">
        <v>388797</v>
      </c>
      <c r="F2831" t="str">
        <f t="shared" si="44"/>
        <v>Monoon longifolium - อโศกอินเดีย</v>
      </c>
    </row>
    <row r="2832" spans="1:6" x14ac:dyDescent="0.25">
      <c r="A2832" t="s">
        <v>290306</v>
      </c>
      <c r="B2832" t="s">
        <v>392093</v>
      </c>
      <c r="C2832" t="s">
        <v>388795</v>
      </c>
      <c r="D2832" t="s">
        <v>388796</v>
      </c>
      <c r="E2832" t="s">
        <v>388797</v>
      </c>
      <c r="F2832" t="str">
        <f t="shared" si="44"/>
        <v>Monoon longifolium - อโศกอินเดีย</v>
      </c>
    </row>
    <row r="2833" spans="1:6" x14ac:dyDescent="0.25">
      <c r="A2833" t="s">
        <v>290309</v>
      </c>
      <c r="B2833" t="s">
        <v>392094</v>
      </c>
      <c r="C2833" t="s">
        <v>388354</v>
      </c>
      <c r="D2833" t="s">
        <v>388355</v>
      </c>
      <c r="E2833" t="s">
        <v>388356</v>
      </c>
      <c r="F2833" t="str">
        <f t="shared" si="44"/>
        <v>Mimusops elengi - พิกุล</v>
      </c>
    </row>
    <row r="2834" spans="1:6" x14ac:dyDescent="0.25">
      <c r="A2834" t="s">
        <v>290309</v>
      </c>
      <c r="B2834" t="s">
        <v>392095</v>
      </c>
      <c r="C2834" t="s">
        <v>388354</v>
      </c>
      <c r="D2834" t="s">
        <v>388355</v>
      </c>
      <c r="E2834" t="s">
        <v>388356</v>
      </c>
      <c r="F2834" t="str">
        <f t="shared" si="44"/>
        <v>Mimusops elengi - พิกุล</v>
      </c>
    </row>
    <row r="2835" spans="1:6" x14ac:dyDescent="0.25">
      <c r="A2835" t="s">
        <v>290311</v>
      </c>
      <c r="B2835" t="s">
        <v>392096</v>
      </c>
      <c r="C2835" t="s">
        <v>389533</v>
      </c>
      <c r="D2835" t="s">
        <v>389534</v>
      </c>
      <c r="E2835" t="s">
        <v>389535</v>
      </c>
      <c r="F2835" t="str">
        <f t="shared" si="44"/>
        <v>Bombax anceps - งิ้วดอกขาว</v>
      </c>
    </row>
    <row r="2836" spans="1:6" x14ac:dyDescent="0.25">
      <c r="A2836" t="s">
        <v>290312</v>
      </c>
      <c r="B2836" t="s">
        <v>392097</v>
      </c>
      <c r="C2836" t="s">
        <v>389639</v>
      </c>
      <c r="D2836" t="s">
        <v>389640</v>
      </c>
      <c r="E2836" t="s">
        <v>389641</v>
      </c>
      <c r="F2836" t="str">
        <f t="shared" si="44"/>
        <v>Gliricidia sepium - แคฝรั่ง</v>
      </c>
    </row>
    <row r="2837" spans="1:6" x14ac:dyDescent="0.25">
      <c r="A2837" t="s">
        <v>290315</v>
      </c>
      <c r="B2837" t="s">
        <v>392098</v>
      </c>
      <c r="C2837" t="s">
        <v>388468</v>
      </c>
      <c r="D2837" t="s">
        <v>388469</v>
      </c>
      <c r="E2837" t="s">
        <v>388470</v>
      </c>
      <c r="F2837" t="str">
        <f t="shared" si="44"/>
        <v>Shorea obtusa - เต็ง</v>
      </c>
    </row>
    <row r="2838" spans="1:6" x14ac:dyDescent="0.25">
      <c r="A2838" t="s">
        <v>290315</v>
      </c>
      <c r="B2838" t="s">
        <v>392099</v>
      </c>
      <c r="C2838" t="s">
        <v>388432</v>
      </c>
      <c r="D2838" t="s">
        <v>388433</v>
      </c>
      <c r="E2838" t="s">
        <v>388434</v>
      </c>
      <c r="F2838" t="str">
        <f t="shared" si="44"/>
        <v>Pterocarpus macrocarpus - ประดู่ป่า</v>
      </c>
    </row>
    <row r="2839" spans="1:6" x14ac:dyDescent="0.25">
      <c r="A2839" t="s">
        <v>290315</v>
      </c>
      <c r="B2839" t="s">
        <v>392100</v>
      </c>
      <c r="C2839" t="s">
        <v>388468</v>
      </c>
      <c r="D2839" t="s">
        <v>388469</v>
      </c>
      <c r="E2839" t="s">
        <v>388470</v>
      </c>
      <c r="F2839" t="str">
        <f t="shared" si="44"/>
        <v>Shorea obtusa - เต็ง</v>
      </c>
    </row>
    <row r="2840" spans="1:6" x14ac:dyDescent="0.25">
      <c r="A2840" t="s">
        <v>290315</v>
      </c>
      <c r="B2840" t="s">
        <v>392101</v>
      </c>
      <c r="C2840" t="s">
        <v>388737</v>
      </c>
      <c r="D2840" t="s">
        <v>388738</v>
      </c>
      <c r="E2840" t="s">
        <v>388739</v>
      </c>
      <c r="F2840" t="str">
        <f t="shared" si="44"/>
        <v>Canarium subulatum - มะกอกเกลื้อน</v>
      </c>
    </row>
    <row r="2841" spans="1:6" x14ac:dyDescent="0.25">
      <c r="A2841" t="s">
        <v>290315</v>
      </c>
      <c r="B2841" t="s">
        <v>392102</v>
      </c>
      <c r="C2841" t="s">
        <v>388831</v>
      </c>
      <c r="D2841" t="s">
        <v>388832</v>
      </c>
      <c r="E2841" t="s">
        <v>388833</v>
      </c>
      <c r="F2841" t="str">
        <f t="shared" si="44"/>
        <v>Morinda tomentosa - ยอป่า</v>
      </c>
    </row>
    <row r="2842" spans="1:6" x14ac:dyDescent="0.25">
      <c r="A2842" t="s">
        <v>290316</v>
      </c>
      <c r="B2842" t="s">
        <v>392103</v>
      </c>
      <c r="C2842" t="s">
        <v>388817</v>
      </c>
      <c r="D2842" t="s">
        <v>388818</v>
      </c>
      <c r="E2842" t="s">
        <v>388819</v>
      </c>
      <c r="F2842" t="str">
        <f t="shared" si="44"/>
        <v>Cassia bakeriana - กัลปพฤกษ์</v>
      </c>
    </row>
    <row r="2843" spans="1:6" x14ac:dyDescent="0.25">
      <c r="A2843" t="s">
        <v>290320</v>
      </c>
      <c r="B2843" t="s">
        <v>392104</v>
      </c>
      <c r="C2843" t="s">
        <v>389321</v>
      </c>
      <c r="D2843" t="s">
        <v>389322</v>
      </c>
      <c r="E2843" t="s">
        <v>389323</v>
      </c>
      <c r="F2843" t="str">
        <f t="shared" si="44"/>
        <v>Miliusa velutina - ขางหัวหมู</v>
      </c>
    </row>
    <row r="2844" spans="1:6" x14ac:dyDescent="0.25">
      <c r="A2844" t="s">
        <v>290323</v>
      </c>
      <c r="B2844" t="s">
        <v>392105</v>
      </c>
      <c r="C2844" t="s">
        <v>388476</v>
      </c>
      <c r="D2844" t="s">
        <v>388477</v>
      </c>
      <c r="E2844" t="s">
        <v>388478</v>
      </c>
      <c r="F2844" t="str">
        <f t="shared" si="44"/>
        <v>Schleichera oleosa - ตะคร้อ</v>
      </c>
    </row>
    <row r="2845" spans="1:6" x14ac:dyDescent="0.25">
      <c r="A2845" t="s">
        <v>290323</v>
      </c>
      <c r="B2845" t="s">
        <v>392106</v>
      </c>
      <c r="C2845" t="s">
        <v>388432</v>
      </c>
      <c r="D2845" t="s">
        <v>388433</v>
      </c>
      <c r="E2845" t="s">
        <v>388434</v>
      </c>
      <c r="F2845" t="str">
        <f t="shared" si="44"/>
        <v>Pterocarpus macrocarpus - ประดู่ป่า</v>
      </c>
    </row>
    <row r="2846" spans="1:6" x14ac:dyDescent="0.25">
      <c r="A2846" t="s">
        <v>290324</v>
      </c>
      <c r="B2846" t="s">
        <v>392107</v>
      </c>
      <c r="C2846" t="s">
        <v>389976</v>
      </c>
      <c r="D2846" t="s">
        <v>389977</v>
      </c>
      <c r="E2846" t="s">
        <v>389978</v>
      </c>
      <c r="F2846" t="str">
        <f t="shared" si="44"/>
        <v>Dimocarpus longan - ลำไย</v>
      </c>
    </row>
    <row r="2847" spans="1:6" x14ac:dyDescent="0.25">
      <c r="A2847" t="s">
        <v>388865</v>
      </c>
      <c r="B2847" t="s">
        <v>392108</v>
      </c>
      <c r="C2847" t="s">
        <v>389380</v>
      </c>
      <c r="D2847" t="s">
        <v>389381</v>
      </c>
      <c r="E2847" t="s">
        <v>389382</v>
      </c>
      <c r="F2847" t="str">
        <f t="shared" si="44"/>
        <v>Cyrtophyllum fragrans - กันเกรา</v>
      </c>
    </row>
    <row r="2848" spans="1:6" x14ac:dyDescent="0.25">
      <c r="A2848" t="s">
        <v>290328</v>
      </c>
      <c r="B2848" t="s">
        <v>392109</v>
      </c>
      <c r="C2848" t="s">
        <v>389214</v>
      </c>
      <c r="D2848" t="s">
        <v>389215</v>
      </c>
      <c r="E2848" t="s">
        <v>389216</v>
      </c>
      <c r="F2848" t="str">
        <f t="shared" si="44"/>
        <v>Aporosa villosa - เหมือดโลด</v>
      </c>
    </row>
    <row r="2849" spans="1:6" x14ac:dyDescent="0.25">
      <c r="A2849" t="s">
        <v>290329</v>
      </c>
      <c r="B2849" t="s">
        <v>392110</v>
      </c>
      <c r="C2849" t="s">
        <v>389253</v>
      </c>
      <c r="D2849" t="s">
        <v>389254</v>
      </c>
      <c r="E2849" t="s">
        <v>389255</v>
      </c>
      <c r="F2849" t="str">
        <f t="shared" si="44"/>
        <v>Terminalia ivorensis - หูกระจง</v>
      </c>
    </row>
    <row r="2850" spans="1:6" x14ac:dyDescent="0.25">
      <c r="A2850" t="s">
        <v>290330</v>
      </c>
      <c r="B2850" t="s">
        <v>392111</v>
      </c>
      <c r="C2850" t="s">
        <v>388578</v>
      </c>
      <c r="D2850" t="s">
        <v>388579</v>
      </c>
      <c r="E2850" t="s">
        <v>388580</v>
      </c>
      <c r="F2850" t="str">
        <f t="shared" si="44"/>
        <v>Acacia mangium - กระถินเทพา</v>
      </c>
    </row>
    <row r="2851" spans="1:6" x14ac:dyDescent="0.25">
      <c r="A2851" t="s">
        <v>290330</v>
      </c>
      <c r="B2851" t="s">
        <v>392112</v>
      </c>
      <c r="C2851" t="s">
        <v>388750</v>
      </c>
      <c r="D2851" t="s">
        <v>388751</v>
      </c>
      <c r="E2851" t="s">
        <v>388752</v>
      </c>
      <c r="F2851" t="str">
        <f t="shared" si="44"/>
        <v>Antidesma ghaesembilla - เม่าไข่ปลา</v>
      </c>
    </row>
    <row r="2852" spans="1:6" x14ac:dyDescent="0.25">
      <c r="A2852" t="s">
        <v>290331</v>
      </c>
      <c r="B2852" t="s">
        <v>392113</v>
      </c>
      <c r="C2852" t="s">
        <v>388578</v>
      </c>
      <c r="D2852" t="s">
        <v>388579</v>
      </c>
      <c r="E2852" t="s">
        <v>388580</v>
      </c>
      <c r="F2852" t="str">
        <f t="shared" si="44"/>
        <v>Acacia mangium - กระถินเทพา</v>
      </c>
    </row>
    <row r="2853" spans="1:6" x14ac:dyDescent="0.25">
      <c r="A2853" t="s">
        <v>290332</v>
      </c>
      <c r="B2853" t="s">
        <v>392114</v>
      </c>
      <c r="C2853" t="s">
        <v>389335</v>
      </c>
      <c r="D2853" t="s">
        <v>389336</v>
      </c>
      <c r="E2853" t="s">
        <v>389337</v>
      </c>
      <c r="F2853" t="str">
        <f t="shared" si="44"/>
        <v>Rhizophora apiculata - โกงกางใบเล็ก</v>
      </c>
    </row>
    <row r="2854" spans="1:6" x14ac:dyDescent="0.25">
      <c r="A2854" t="s">
        <v>290332</v>
      </c>
      <c r="B2854" t="s">
        <v>392115</v>
      </c>
      <c r="C2854" t="s">
        <v>388876</v>
      </c>
      <c r="D2854" t="s">
        <v>388877</v>
      </c>
      <c r="E2854" t="s">
        <v>388878</v>
      </c>
      <c r="F2854" t="str">
        <f t="shared" si="44"/>
        <v>Avicennia marina - แสมทะเล</v>
      </c>
    </row>
    <row r="2855" spans="1:6" x14ac:dyDescent="0.25">
      <c r="A2855" t="s">
        <v>290332</v>
      </c>
      <c r="B2855" t="s">
        <v>392116</v>
      </c>
      <c r="C2855" t="s">
        <v>390960</v>
      </c>
      <c r="D2855" t="s">
        <v>390961</v>
      </c>
      <c r="E2855" t="s">
        <v>390962</v>
      </c>
      <c r="F2855" t="str">
        <f t="shared" si="44"/>
        <v>Rhizophora mucronata - โกงกางใบใหญ่</v>
      </c>
    </row>
    <row r="2856" spans="1:6" x14ac:dyDescent="0.25">
      <c r="A2856" t="s">
        <v>290334</v>
      </c>
      <c r="B2856" t="s">
        <v>392117</v>
      </c>
      <c r="C2856" t="s">
        <v>388511</v>
      </c>
      <c r="D2856" t="s">
        <v>388512</v>
      </c>
      <c r="E2856" t="s">
        <v>388513</v>
      </c>
      <c r="F2856" t="str">
        <f t="shared" si="44"/>
        <v>Pterocarpus indicus - ประดู่บ้าน</v>
      </c>
    </row>
    <row r="2857" spans="1:6" x14ac:dyDescent="0.25">
      <c r="A2857" t="s">
        <v>290334</v>
      </c>
      <c r="B2857" t="s">
        <v>392118</v>
      </c>
      <c r="C2857" t="s">
        <v>389057</v>
      </c>
      <c r="D2857" t="s">
        <v>389058</v>
      </c>
      <c r="E2857" t="s">
        <v>389059</v>
      </c>
      <c r="F2857" t="str">
        <f t="shared" si="44"/>
        <v>Butea monosperma - ทองกวาว</v>
      </c>
    </row>
    <row r="2858" spans="1:6" x14ac:dyDescent="0.25">
      <c r="A2858" t="s">
        <v>290334</v>
      </c>
      <c r="B2858" t="s">
        <v>392119</v>
      </c>
      <c r="C2858" t="s">
        <v>388317</v>
      </c>
      <c r="D2858" t="s">
        <v>388318</v>
      </c>
      <c r="E2858" t="s">
        <v>388319</v>
      </c>
      <c r="F2858" t="str">
        <f t="shared" si="44"/>
        <v>Lagerstroemia speciosa - อินทนิลน้ำ</v>
      </c>
    </row>
    <row r="2859" spans="1:6" x14ac:dyDescent="0.25">
      <c r="A2859" t="s">
        <v>290338</v>
      </c>
      <c r="B2859" t="s">
        <v>392120</v>
      </c>
      <c r="C2859" t="s">
        <v>389088</v>
      </c>
      <c r="D2859" t="s">
        <v>389089</v>
      </c>
      <c r="E2859" t="s">
        <v>389090</v>
      </c>
      <c r="F2859" t="str">
        <f t="shared" si="44"/>
        <v>Mangifera indica - มะม่วง</v>
      </c>
    </row>
    <row r="2860" spans="1:6" x14ac:dyDescent="0.25">
      <c r="A2860" t="s">
        <v>388891</v>
      </c>
      <c r="B2860" t="s">
        <v>392121</v>
      </c>
      <c r="C2860" t="s">
        <v>391089</v>
      </c>
      <c r="D2860" t="s">
        <v>391090</v>
      </c>
      <c r="E2860" t="s">
        <v>391091</v>
      </c>
      <c r="F2860" t="str">
        <f t="shared" si="44"/>
        <v>Drypetes roxburghii - ประคำไก่</v>
      </c>
    </row>
    <row r="2861" spans="1:6" x14ac:dyDescent="0.25">
      <c r="A2861" t="s">
        <v>388893</v>
      </c>
      <c r="B2861" t="s">
        <v>392122</v>
      </c>
      <c r="C2861" t="s">
        <v>388895</v>
      </c>
      <c r="D2861" t="s">
        <v>388896</v>
      </c>
      <c r="E2861" t="s">
        <v>388897</v>
      </c>
      <c r="F2861" t="str">
        <f t="shared" si="44"/>
        <v>Cinnamomum iners - เชียด</v>
      </c>
    </row>
    <row r="2862" spans="1:6" x14ac:dyDescent="0.25">
      <c r="A2862" t="s">
        <v>388893</v>
      </c>
      <c r="B2862" t="s">
        <v>392123</v>
      </c>
      <c r="C2862" t="s">
        <v>388895</v>
      </c>
      <c r="D2862" t="s">
        <v>388896</v>
      </c>
      <c r="E2862" t="s">
        <v>388897</v>
      </c>
      <c r="F2862" t="str">
        <f t="shared" si="44"/>
        <v>Cinnamomum iners - เชียด</v>
      </c>
    </row>
    <row r="2863" spans="1:6" x14ac:dyDescent="0.25">
      <c r="A2863" t="s">
        <v>388893</v>
      </c>
      <c r="B2863" t="s">
        <v>392124</v>
      </c>
      <c r="C2863" t="s">
        <v>388461</v>
      </c>
      <c r="D2863" t="s">
        <v>388462</v>
      </c>
      <c r="E2863" t="s">
        <v>388463</v>
      </c>
      <c r="F2863" t="str">
        <f t="shared" si="44"/>
        <v>Delonix regia - หางนกยูงฝรั่ง</v>
      </c>
    </row>
    <row r="2864" spans="1:6" x14ac:dyDescent="0.25">
      <c r="A2864" t="s">
        <v>290340</v>
      </c>
      <c r="B2864" t="s">
        <v>392125</v>
      </c>
      <c r="C2864" t="s">
        <v>388413</v>
      </c>
      <c r="D2864" t="s">
        <v>388414</v>
      </c>
      <c r="E2864" t="s">
        <v>388415</v>
      </c>
      <c r="F2864" t="str">
        <f t="shared" si="44"/>
        <v>Swietenia macrophylla - มะฮอกกานีใบใหญ่</v>
      </c>
    </row>
    <row r="2865" spans="1:6" x14ac:dyDescent="0.25">
      <c r="A2865" t="s">
        <v>290340</v>
      </c>
      <c r="B2865" t="s">
        <v>392126</v>
      </c>
      <c r="C2865" t="s">
        <v>388947</v>
      </c>
      <c r="D2865" t="s">
        <v>388948</v>
      </c>
      <c r="E2865" t="s">
        <v>388949</v>
      </c>
      <c r="F2865" t="str">
        <f t="shared" si="44"/>
        <v>Intsia palembanica - หลุมพอ</v>
      </c>
    </row>
    <row r="2866" spans="1:6" x14ac:dyDescent="0.25">
      <c r="A2866" t="s">
        <v>290340</v>
      </c>
      <c r="B2866" t="s">
        <v>392127</v>
      </c>
      <c r="C2866" t="s">
        <v>388413</v>
      </c>
      <c r="D2866" t="s">
        <v>388414</v>
      </c>
      <c r="E2866" t="s">
        <v>388415</v>
      </c>
      <c r="F2866" t="str">
        <f t="shared" si="44"/>
        <v>Swietenia macrophylla - มะฮอกกานีใบใหญ่</v>
      </c>
    </row>
    <row r="2867" spans="1:6" x14ac:dyDescent="0.25">
      <c r="A2867" t="s">
        <v>290341</v>
      </c>
      <c r="B2867" t="s">
        <v>392128</v>
      </c>
      <c r="C2867" t="s">
        <v>388317</v>
      </c>
      <c r="D2867" t="s">
        <v>388318</v>
      </c>
      <c r="E2867" t="s">
        <v>388319</v>
      </c>
      <c r="F2867" t="str">
        <f t="shared" si="44"/>
        <v>Lagerstroemia speciosa - อินทนิลน้ำ</v>
      </c>
    </row>
    <row r="2868" spans="1:6" x14ac:dyDescent="0.25">
      <c r="A2868" t="s">
        <v>290342</v>
      </c>
      <c r="B2868" t="s">
        <v>392129</v>
      </c>
      <c r="C2868" t="s">
        <v>388604</v>
      </c>
      <c r="D2868" t="s">
        <v>388605</v>
      </c>
      <c r="E2868" t="s">
        <v>388606</v>
      </c>
      <c r="F2868" t="str">
        <f t="shared" si="44"/>
        <v>Casuarina equisetifolia - สนทะเล</v>
      </c>
    </row>
    <row r="2869" spans="1:6" x14ac:dyDescent="0.25">
      <c r="A2869" t="s">
        <v>290342</v>
      </c>
      <c r="B2869" t="s">
        <v>392130</v>
      </c>
      <c r="C2869" t="s">
        <v>388604</v>
      </c>
      <c r="D2869" t="s">
        <v>388605</v>
      </c>
      <c r="E2869" t="s">
        <v>388606</v>
      </c>
      <c r="F2869" t="str">
        <f t="shared" si="44"/>
        <v>Casuarina equisetifolia - สนทะเล</v>
      </c>
    </row>
    <row r="2870" spans="1:6" x14ac:dyDescent="0.25">
      <c r="A2870" t="s">
        <v>290342</v>
      </c>
      <c r="B2870" t="s">
        <v>392131</v>
      </c>
      <c r="C2870" t="s">
        <v>388604</v>
      </c>
      <c r="D2870" t="s">
        <v>388605</v>
      </c>
      <c r="E2870" t="s">
        <v>388606</v>
      </c>
      <c r="F2870" t="str">
        <f t="shared" si="44"/>
        <v>Casuarina equisetifolia - สนทะเล</v>
      </c>
    </row>
    <row r="2871" spans="1:6" x14ac:dyDescent="0.25">
      <c r="A2871" t="s">
        <v>290343</v>
      </c>
      <c r="B2871" t="s">
        <v>392132</v>
      </c>
      <c r="C2871" t="s">
        <v>388918</v>
      </c>
      <c r="D2871" t="s">
        <v>388919</v>
      </c>
      <c r="E2871" t="s">
        <v>388920</v>
      </c>
      <c r="F2871" t="str">
        <f t="shared" si="44"/>
        <v>Vatica harmandiana - สะเดาปัก</v>
      </c>
    </row>
    <row r="2872" spans="1:6" x14ac:dyDescent="0.25">
      <c r="A2872" t="s">
        <v>290343</v>
      </c>
      <c r="B2872" t="s">
        <v>392133</v>
      </c>
      <c r="C2872" t="s">
        <v>388918</v>
      </c>
      <c r="D2872" t="s">
        <v>388919</v>
      </c>
      <c r="E2872" t="s">
        <v>388920</v>
      </c>
      <c r="F2872" t="str">
        <f t="shared" si="44"/>
        <v>Vatica harmandiana - สะเดาปัก</v>
      </c>
    </row>
    <row r="2873" spans="1:6" x14ac:dyDescent="0.25">
      <c r="A2873" t="s">
        <v>290343</v>
      </c>
      <c r="B2873" t="s">
        <v>392134</v>
      </c>
      <c r="C2873" t="s">
        <v>388922</v>
      </c>
      <c r="D2873" t="s">
        <v>388923</v>
      </c>
      <c r="E2873" t="s">
        <v>388924</v>
      </c>
      <c r="F2873" t="str">
        <f t="shared" si="44"/>
        <v>Tetrapilus salicifolius - อวบดำ</v>
      </c>
    </row>
    <row r="2874" spans="1:6" x14ac:dyDescent="0.25">
      <c r="A2874" t="s">
        <v>290343</v>
      </c>
      <c r="B2874" t="s">
        <v>392135</v>
      </c>
      <c r="C2874" t="s">
        <v>388922</v>
      </c>
      <c r="D2874" t="s">
        <v>388923</v>
      </c>
      <c r="E2874" t="s">
        <v>388924</v>
      </c>
      <c r="F2874" t="str">
        <f t="shared" si="44"/>
        <v>Tetrapilus salicifolius - อวบดำ</v>
      </c>
    </row>
    <row r="2875" spans="1:6" x14ac:dyDescent="0.25">
      <c r="A2875" t="s">
        <v>290343</v>
      </c>
      <c r="B2875" t="s">
        <v>392136</v>
      </c>
      <c r="C2875" t="s">
        <v>392137</v>
      </c>
      <c r="D2875" t="s">
        <v>392138</v>
      </c>
      <c r="E2875" t="s">
        <v>392139</v>
      </c>
      <c r="F2875" t="str">
        <f t="shared" si="44"/>
        <v>Cleistanthus sumatranus - ฝิ่นแดง</v>
      </c>
    </row>
    <row r="2876" spans="1:6" x14ac:dyDescent="0.25">
      <c r="A2876" t="s">
        <v>290343</v>
      </c>
      <c r="B2876" t="s">
        <v>392140</v>
      </c>
      <c r="C2876" t="s">
        <v>388918</v>
      </c>
      <c r="D2876" t="s">
        <v>388919</v>
      </c>
      <c r="E2876" t="s">
        <v>388920</v>
      </c>
      <c r="F2876" t="str">
        <f t="shared" si="44"/>
        <v>Vatica harmandiana - สะเดาปัก</v>
      </c>
    </row>
    <row r="2877" spans="1:6" x14ac:dyDescent="0.25">
      <c r="A2877" t="s">
        <v>290343</v>
      </c>
      <c r="B2877" t="s">
        <v>392141</v>
      </c>
      <c r="C2877" t="s">
        <v>388854</v>
      </c>
      <c r="D2877" t="s">
        <v>388855</v>
      </c>
      <c r="E2877" t="s">
        <v>388856</v>
      </c>
      <c r="F2877" t="str">
        <f t="shared" si="44"/>
        <v>Nephelium hypoleucum - คอแลน</v>
      </c>
    </row>
    <row r="2878" spans="1:6" x14ac:dyDescent="0.25">
      <c r="A2878" t="s">
        <v>290345</v>
      </c>
      <c r="B2878" t="s">
        <v>392142</v>
      </c>
      <c r="C2878" t="s">
        <v>388938</v>
      </c>
      <c r="D2878" t="s">
        <v>388939</v>
      </c>
      <c r="E2878" t="s">
        <v>388940</v>
      </c>
      <c r="F2878" t="str">
        <f t="shared" si="44"/>
        <v>Melaleuca cajuputi - เสม็ดขาว</v>
      </c>
    </row>
    <row r="2879" spans="1:6" x14ac:dyDescent="0.25">
      <c r="A2879" t="s">
        <v>290345</v>
      </c>
      <c r="B2879" t="s">
        <v>392143</v>
      </c>
      <c r="C2879" t="s">
        <v>390041</v>
      </c>
      <c r="D2879" t="s">
        <v>390042</v>
      </c>
      <c r="E2879" t="s">
        <v>390043</v>
      </c>
      <c r="F2879" t="str">
        <f t="shared" si="44"/>
        <v>Syzygium antisepticum - เสม็ดแดง</v>
      </c>
    </row>
    <row r="2880" spans="1:6" x14ac:dyDescent="0.25">
      <c r="A2880" t="s">
        <v>290345</v>
      </c>
      <c r="B2880" t="s">
        <v>392144</v>
      </c>
      <c r="C2880" t="s">
        <v>388938</v>
      </c>
      <c r="D2880" t="s">
        <v>388939</v>
      </c>
      <c r="E2880" t="s">
        <v>388940</v>
      </c>
      <c r="F2880" t="str">
        <f t="shared" si="44"/>
        <v>Melaleuca cajuputi - เสม็ดขาว</v>
      </c>
    </row>
    <row r="2881" spans="1:6" x14ac:dyDescent="0.25">
      <c r="A2881" t="s">
        <v>290345</v>
      </c>
      <c r="B2881" t="s">
        <v>392145</v>
      </c>
      <c r="C2881" t="s">
        <v>388938</v>
      </c>
      <c r="D2881" t="s">
        <v>388939</v>
      </c>
      <c r="E2881" t="s">
        <v>388940</v>
      </c>
      <c r="F2881" t="str">
        <f t="shared" si="44"/>
        <v>Melaleuca cajuputi - เสม็ดขาว</v>
      </c>
    </row>
    <row r="2882" spans="1:6" x14ac:dyDescent="0.25">
      <c r="A2882" t="s">
        <v>290345</v>
      </c>
      <c r="B2882" t="s">
        <v>392146</v>
      </c>
      <c r="D2882" t="s">
        <v>388943</v>
      </c>
      <c r="E2882" t="s">
        <v>388943</v>
      </c>
      <c r="F2882" t="str">
        <f t="shared" si="44"/>
        <v xml:space="preserve">Syzygium sp.Trang1 - </v>
      </c>
    </row>
    <row r="2883" spans="1:6" x14ac:dyDescent="0.25">
      <c r="A2883" t="s">
        <v>290345</v>
      </c>
      <c r="B2883" t="s">
        <v>392147</v>
      </c>
      <c r="C2883" t="s">
        <v>388585</v>
      </c>
      <c r="D2883" t="s">
        <v>388586</v>
      </c>
      <c r="E2883" t="s">
        <v>388587</v>
      </c>
      <c r="F2883" t="str">
        <f t="shared" ref="F2883:F2946" si="45">D2883&amp;" - "&amp;C2883</f>
        <v>Anthoshorea roxburghii - พะยอม</v>
      </c>
    </row>
    <row r="2884" spans="1:6" x14ac:dyDescent="0.25">
      <c r="A2884" t="s">
        <v>290348</v>
      </c>
      <c r="B2884" t="s">
        <v>392148</v>
      </c>
      <c r="C2884" t="s">
        <v>389725</v>
      </c>
      <c r="D2884" t="s">
        <v>389726</v>
      </c>
      <c r="E2884" t="s">
        <v>389727</v>
      </c>
      <c r="F2884" t="str">
        <f t="shared" si="45"/>
        <v>Saraca indica - โสกน้ำ</v>
      </c>
    </row>
    <row r="2885" spans="1:6" x14ac:dyDescent="0.25">
      <c r="A2885" t="s">
        <v>290349</v>
      </c>
      <c r="B2885" t="s">
        <v>392149</v>
      </c>
      <c r="C2885" t="s">
        <v>388317</v>
      </c>
      <c r="D2885" t="s">
        <v>388318</v>
      </c>
      <c r="E2885" t="s">
        <v>388319</v>
      </c>
      <c r="F2885" t="str">
        <f t="shared" si="45"/>
        <v>Lagerstroemia speciosa - อินทนิลน้ำ</v>
      </c>
    </row>
    <row r="2886" spans="1:6" x14ac:dyDescent="0.25">
      <c r="A2886" t="s">
        <v>290349</v>
      </c>
      <c r="B2886" t="s">
        <v>392150</v>
      </c>
      <c r="C2886" t="s">
        <v>388317</v>
      </c>
      <c r="D2886" t="s">
        <v>388318</v>
      </c>
      <c r="E2886" t="s">
        <v>388319</v>
      </c>
      <c r="F2886" t="str">
        <f t="shared" si="45"/>
        <v>Lagerstroemia speciosa - อินทนิลน้ำ</v>
      </c>
    </row>
    <row r="2887" spans="1:6" x14ac:dyDescent="0.25">
      <c r="A2887" t="s">
        <v>388952</v>
      </c>
      <c r="B2887" t="s">
        <v>392151</v>
      </c>
      <c r="C2887" t="s">
        <v>388317</v>
      </c>
      <c r="D2887" t="s">
        <v>388318</v>
      </c>
      <c r="E2887" t="s">
        <v>388319</v>
      </c>
      <c r="F2887" t="str">
        <f t="shared" si="45"/>
        <v>Lagerstroemia speciosa - อินทนิลน้ำ</v>
      </c>
    </row>
    <row r="2888" spans="1:6" x14ac:dyDescent="0.25">
      <c r="A2888" t="s">
        <v>388952</v>
      </c>
      <c r="B2888" t="s">
        <v>392152</v>
      </c>
      <c r="C2888" t="s">
        <v>388385</v>
      </c>
      <c r="D2888" t="s">
        <v>388386</v>
      </c>
      <c r="E2888" t="s">
        <v>388387</v>
      </c>
      <c r="F2888" t="str">
        <f t="shared" si="45"/>
        <v>Hopea odorata - ตะเคียนทอง</v>
      </c>
    </row>
    <row r="2889" spans="1:6" x14ac:dyDescent="0.25">
      <c r="A2889" t="s">
        <v>290350</v>
      </c>
      <c r="B2889" t="s">
        <v>392153</v>
      </c>
      <c r="C2889" t="s">
        <v>388472</v>
      </c>
      <c r="D2889" t="s">
        <v>388473</v>
      </c>
      <c r="E2889" t="s">
        <v>388474</v>
      </c>
      <c r="F2889" t="str">
        <f t="shared" si="45"/>
        <v>Alstonia scholaris - สัตตบรรณ</v>
      </c>
    </row>
    <row r="2890" spans="1:6" x14ac:dyDescent="0.25">
      <c r="A2890" t="s">
        <v>290350</v>
      </c>
      <c r="B2890" t="s">
        <v>392154</v>
      </c>
      <c r="C2890" t="s">
        <v>388472</v>
      </c>
      <c r="D2890" t="s">
        <v>388473</v>
      </c>
      <c r="E2890" t="s">
        <v>388474</v>
      </c>
      <c r="F2890" t="str">
        <f t="shared" si="45"/>
        <v>Alstonia scholaris - สัตตบรรณ</v>
      </c>
    </row>
    <row r="2891" spans="1:6" x14ac:dyDescent="0.25">
      <c r="A2891" t="s">
        <v>290351</v>
      </c>
      <c r="B2891" t="s">
        <v>392155</v>
      </c>
      <c r="C2891" t="s">
        <v>388929</v>
      </c>
      <c r="D2891" t="s">
        <v>388930</v>
      </c>
      <c r="E2891" t="s">
        <v>388931</v>
      </c>
      <c r="F2891" t="str">
        <f t="shared" si="45"/>
        <v>Syzygium cinereum - หว้านา</v>
      </c>
    </row>
    <row r="2892" spans="1:6" x14ac:dyDescent="0.25">
      <c r="A2892" t="s">
        <v>290351</v>
      </c>
      <c r="B2892" t="s">
        <v>392156</v>
      </c>
      <c r="C2892" t="s">
        <v>390041</v>
      </c>
      <c r="D2892" t="s">
        <v>390042</v>
      </c>
      <c r="E2892" t="s">
        <v>390043</v>
      </c>
      <c r="F2892" t="str">
        <f t="shared" si="45"/>
        <v>Syzygium antisepticum - เสม็ดแดง</v>
      </c>
    </row>
    <row r="2893" spans="1:6" x14ac:dyDescent="0.25">
      <c r="A2893" t="s">
        <v>290351</v>
      </c>
      <c r="B2893" t="s">
        <v>392157</v>
      </c>
      <c r="C2893" t="s">
        <v>390693</v>
      </c>
      <c r="D2893" t="s">
        <v>390694</v>
      </c>
      <c r="E2893" t="s">
        <v>390695</v>
      </c>
      <c r="F2893" t="str">
        <f t="shared" si="45"/>
        <v>Dillenia suffruticosa - ส้านชะวา</v>
      </c>
    </row>
    <row r="2894" spans="1:6" x14ac:dyDescent="0.25">
      <c r="A2894" t="s">
        <v>290351</v>
      </c>
      <c r="B2894" t="s">
        <v>392158</v>
      </c>
      <c r="C2894" t="s">
        <v>388938</v>
      </c>
      <c r="D2894" t="s">
        <v>388939</v>
      </c>
      <c r="E2894" t="s">
        <v>388940</v>
      </c>
      <c r="F2894" t="str">
        <f t="shared" si="45"/>
        <v>Melaleuca cajuputi - เสม็ดขาว</v>
      </c>
    </row>
    <row r="2895" spans="1:6" x14ac:dyDescent="0.25">
      <c r="A2895" t="s">
        <v>290351</v>
      </c>
      <c r="B2895" t="s">
        <v>392159</v>
      </c>
      <c r="C2895" t="s">
        <v>388938</v>
      </c>
      <c r="D2895" t="s">
        <v>388939</v>
      </c>
      <c r="E2895" t="s">
        <v>388940</v>
      </c>
      <c r="F2895" t="str">
        <f t="shared" si="45"/>
        <v>Melaleuca cajuputi - เสม็ดขาว</v>
      </c>
    </row>
    <row r="2896" spans="1:6" x14ac:dyDescent="0.25">
      <c r="A2896" t="s">
        <v>290351</v>
      </c>
      <c r="B2896" t="s">
        <v>392160</v>
      </c>
      <c r="C2896" t="s">
        <v>388959</v>
      </c>
      <c r="D2896" t="s">
        <v>388960</v>
      </c>
      <c r="E2896" t="s">
        <v>388961</v>
      </c>
      <c r="F2896" t="str">
        <f t="shared" si="45"/>
        <v>Alstonia spatulata - เทียะ</v>
      </c>
    </row>
    <row r="2897" spans="1:6" x14ac:dyDescent="0.25">
      <c r="A2897" t="s">
        <v>290351</v>
      </c>
      <c r="B2897" t="s">
        <v>392161</v>
      </c>
      <c r="C2897" t="s">
        <v>388959</v>
      </c>
      <c r="D2897" t="s">
        <v>388960</v>
      </c>
      <c r="E2897" t="s">
        <v>388961</v>
      </c>
      <c r="F2897" t="str">
        <f t="shared" si="45"/>
        <v>Alstonia spatulata - เทียะ</v>
      </c>
    </row>
    <row r="2898" spans="1:6" x14ac:dyDescent="0.25">
      <c r="A2898" t="s">
        <v>290351</v>
      </c>
      <c r="B2898" t="s">
        <v>392162</v>
      </c>
      <c r="C2898" t="s">
        <v>388959</v>
      </c>
      <c r="D2898" t="s">
        <v>388960</v>
      </c>
      <c r="E2898" t="s">
        <v>388961</v>
      </c>
      <c r="F2898" t="str">
        <f t="shared" si="45"/>
        <v>Alstonia spatulata - เทียะ</v>
      </c>
    </row>
    <row r="2899" spans="1:6" x14ac:dyDescent="0.25">
      <c r="A2899" t="s">
        <v>290352</v>
      </c>
      <c r="B2899" t="s">
        <v>392163</v>
      </c>
      <c r="C2899" t="s">
        <v>389007</v>
      </c>
      <c r="D2899" t="s">
        <v>389008</v>
      </c>
      <c r="E2899" t="s">
        <v>389009</v>
      </c>
      <c r="F2899" t="str">
        <f t="shared" si="45"/>
        <v>Millettia brandisiana - กระพี้จั่น</v>
      </c>
    </row>
    <row r="2900" spans="1:6" x14ac:dyDescent="0.25">
      <c r="A2900" t="s">
        <v>290352</v>
      </c>
      <c r="B2900" t="s">
        <v>392164</v>
      </c>
      <c r="C2900" t="s">
        <v>388720</v>
      </c>
      <c r="D2900" t="s">
        <v>388721</v>
      </c>
      <c r="E2900" t="s">
        <v>388722</v>
      </c>
      <c r="F2900" t="str">
        <f t="shared" si="45"/>
        <v>Cratoxylum formosum subsp. pruniflorum - ติ้วขน</v>
      </c>
    </row>
    <row r="2901" spans="1:6" x14ac:dyDescent="0.25">
      <c r="A2901" t="s">
        <v>290353</v>
      </c>
      <c r="B2901" t="s">
        <v>392165</v>
      </c>
      <c r="C2901" t="s">
        <v>392166</v>
      </c>
      <c r="D2901" t="s">
        <v>392167</v>
      </c>
      <c r="E2901" t="s">
        <v>392168</v>
      </c>
      <c r="F2901" t="str">
        <f t="shared" si="45"/>
        <v>Mallotus nudiflorus - มะฝ่อ</v>
      </c>
    </row>
    <row r="2902" spans="1:6" x14ac:dyDescent="0.25">
      <c r="A2902" t="s">
        <v>290354</v>
      </c>
      <c r="B2902" t="s">
        <v>392169</v>
      </c>
      <c r="C2902" t="s">
        <v>389088</v>
      </c>
      <c r="D2902" t="s">
        <v>389089</v>
      </c>
      <c r="E2902" t="s">
        <v>389090</v>
      </c>
      <c r="F2902" t="str">
        <f t="shared" si="45"/>
        <v>Mangifera indica - มะม่วง</v>
      </c>
    </row>
    <row r="2903" spans="1:6" x14ac:dyDescent="0.25">
      <c r="A2903" t="s">
        <v>290358</v>
      </c>
      <c r="B2903" t="s">
        <v>392170</v>
      </c>
      <c r="C2903" t="s">
        <v>388612</v>
      </c>
      <c r="D2903" t="s">
        <v>388613</v>
      </c>
      <c r="E2903" t="s">
        <v>388614</v>
      </c>
      <c r="F2903" t="str">
        <f t="shared" si="45"/>
        <v>Millettia xylocarpa - จักจั่น</v>
      </c>
    </row>
    <row r="2904" spans="1:6" x14ac:dyDescent="0.25">
      <c r="A2904" t="s">
        <v>290359</v>
      </c>
      <c r="B2904" t="s">
        <v>392171</v>
      </c>
      <c r="C2904" t="s">
        <v>388604</v>
      </c>
      <c r="D2904" t="s">
        <v>388605</v>
      </c>
      <c r="E2904" t="s">
        <v>388606</v>
      </c>
      <c r="F2904" t="str">
        <f t="shared" si="45"/>
        <v>Casuarina equisetifolia - สนทะเล</v>
      </c>
    </row>
    <row r="2905" spans="1:6" x14ac:dyDescent="0.25">
      <c r="A2905" t="s">
        <v>290359</v>
      </c>
      <c r="B2905" t="s">
        <v>392172</v>
      </c>
      <c r="C2905" t="s">
        <v>388604</v>
      </c>
      <c r="D2905" t="s">
        <v>388605</v>
      </c>
      <c r="E2905" t="s">
        <v>388606</v>
      </c>
      <c r="F2905" t="str">
        <f t="shared" si="45"/>
        <v>Casuarina equisetifolia - สนทะเล</v>
      </c>
    </row>
    <row r="2906" spans="1:6" x14ac:dyDescent="0.25">
      <c r="A2906" t="s">
        <v>388981</v>
      </c>
      <c r="B2906" t="s">
        <v>392173</v>
      </c>
      <c r="C2906" t="s">
        <v>388604</v>
      </c>
      <c r="D2906" t="s">
        <v>388605</v>
      </c>
      <c r="E2906" t="s">
        <v>388606</v>
      </c>
      <c r="F2906" t="str">
        <f t="shared" si="45"/>
        <v>Casuarina equisetifolia - สนทะเล</v>
      </c>
    </row>
    <row r="2907" spans="1:6" x14ac:dyDescent="0.25">
      <c r="A2907" t="s">
        <v>290360</v>
      </c>
      <c r="B2907" t="s">
        <v>392174</v>
      </c>
      <c r="C2907" t="s">
        <v>388786</v>
      </c>
      <c r="D2907" t="s">
        <v>388787</v>
      </c>
      <c r="E2907" t="s">
        <v>388788</v>
      </c>
      <c r="F2907" t="str">
        <f t="shared" si="45"/>
        <v>Leucaena leucocephala - กระถินยักษ์</v>
      </c>
    </row>
    <row r="2908" spans="1:6" x14ac:dyDescent="0.25">
      <c r="A2908" t="s">
        <v>290360</v>
      </c>
      <c r="B2908" t="s">
        <v>392175</v>
      </c>
      <c r="C2908" t="s">
        <v>391342</v>
      </c>
      <c r="D2908" t="s">
        <v>391343</v>
      </c>
      <c r="E2908" t="s">
        <v>391344</v>
      </c>
      <c r="F2908" t="str">
        <f t="shared" si="45"/>
        <v>Micromelum minutum - หัสคุณ</v>
      </c>
    </row>
    <row r="2909" spans="1:6" x14ac:dyDescent="0.25">
      <c r="A2909" t="s">
        <v>290360</v>
      </c>
      <c r="B2909" t="s">
        <v>392176</v>
      </c>
      <c r="C2909" t="s">
        <v>388368</v>
      </c>
      <c r="D2909" t="s">
        <v>388369</v>
      </c>
      <c r="E2909" t="s">
        <v>388370</v>
      </c>
      <c r="F2909" t="str">
        <f t="shared" si="45"/>
        <v>Lagerstroemia floribunda - ตะแบกนา</v>
      </c>
    </row>
    <row r="2910" spans="1:6" x14ac:dyDescent="0.25">
      <c r="A2910" t="s">
        <v>290361</v>
      </c>
      <c r="B2910" t="s">
        <v>392177</v>
      </c>
      <c r="C2910" t="s">
        <v>388670</v>
      </c>
      <c r="D2910" t="s">
        <v>388671</v>
      </c>
      <c r="E2910" t="s">
        <v>388672</v>
      </c>
      <c r="F2910" t="str">
        <f t="shared" si="45"/>
        <v>Dalbergia cochinchinensis - พะยูง</v>
      </c>
    </row>
    <row r="2911" spans="1:6" x14ac:dyDescent="0.25">
      <c r="A2911" t="s">
        <v>290361</v>
      </c>
      <c r="B2911" t="s">
        <v>392178</v>
      </c>
      <c r="C2911" t="s">
        <v>388616</v>
      </c>
      <c r="D2911" t="s">
        <v>388617</v>
      </c>
      <c r="E2911" t="s">
        <v>388618</v>
      </c>
      <c r="F2911" t="str">
        <f t="shared" si="45"/>
        <v>Suregada multiflora - ขันทองพยาบาท</v>
      </c>
    </row>
    <row r="2912" spans="1:6" x14ac:dyDescent="0.25">
      <c r="A2912" t="s">
        <v>290178</v>
      </c>
      <c r="B2912" t="s">
        <v>392179</v>
      </c>
      <c r="C2912" t="s">
        <v>392180</v>
      </c>
      <c r="D2912" t="s">
        <v>392181</v>
      </c>
      <c r="E2912" t="s">
        <v>392182</v>
      </c>
      <c r="F2912" t="str">
        <f t="shared" si="45"/>
        <v>Cochlospermum religiosum - สุพรรณิการ์</v>
      </c>
    </row>
    <row r="2913" spans="1:6" x14ac:dyDescent="0.25">
      <c r="A2913" t="s">
        <v>290178</v>
      </c>
      <c r="B2913" t="s">
        <v>392183</v>
      </c>
      <c r="C2913" t="s">
        <v>388330</v>
      </c>
      <c r="D2913" t="s">
        <v>388331</v>
      </c>
      <c r="E2913" t="s">
        <v>388332</v>
      </c>
      <c r="F2913" t="str">
        <f t="shared" si="45"/>
        <v>Senna siamea - ขี้เหล็ก</v>
      </c>
    </row>
    <row r="2914" spans="1:6" x14ac:dyDescent="0.25">
      <c r="A2914" t="s">
        <v>290179</v>
      </c>
      <c r="B2914" t="s">
        <v>392184</v>
      </c>
      <c r="C2914" t="s">
        <v>388779</v>
      </c>
      <c r="D2914" t="s">
        <v>388780</v>
      </c>
      <c r="E2914" t="s">
        <v>388781</v>
      </c>
      <c r="F2914" t="str">
        <f t="shared" si="45"/>
        <v>Lagerstroemia loudonii - อินทรชิต</v>
      </c>
    </row>
    <row r="2915" spans="1:6" x14ac:dyDescent="0.25">
      <c r="A2915" t="s">
        <v>290179</v>
      </c>
      <c r="B2915" t="s">
        <v>392185</v>
      </c>
      <c r="C2915" t="s">
        <v>392186</v>
      </c>
      <c r="D2915" t="s">
        <v>392187</v>
      </c>
      <c r="E2915" t="s">
        <v>392188</v>
      </c>
      <c r="F2915" t="str">
        <f t="shared" si="45"/>
        <v>Caesalpinia sappan - ฝาง</v>
      </c>
    </row>
    <row r="2916" spans="1:6" x14ac:dyDescent="0.25">
      <c r="A2916" t="s">
        <v>290180</v>
      </c>
      <c r="B2916" t="s">
        <v>392189</v>
      </c>
      <c r="C2916" t="s">
        <v>388694</v>
      </c>
      <c r="D2916" t="s">
        <v>388695</v>
      </c>
      <c r="E2916" t="s">
        <v>388696</v>
      </c>
      <c r="F2916" t="str">
        <f t="shared" si="45"/>
        <v>Dipterocarpus alatus - ยางนา</v>
      </c>
    </row>
    <row r="2917" spans="1:6" x14ac:dyDescent="0.25">
      <c r="A2917" t="s">
        <v>290180</v>
      </c>
      <c r="B2917" t="s">
        <v>392190</v>
      </c>
      <c r="C2917" t="s">
        <v>388346</v>
      </c>
      <c r="D2917" t="s">
        <v>388347</v>
      </c>
      <c r="E2917" t="s">
        <v>388348</v>
      </c>
      <c r="F2917" t="str">
        <f t="shared" si="45"/>
        <v>Tabebuia rosea - ชมพูพันธุ์ทิพย์</v>
      </c>
    </row>
    <row r="2918" spans="1:6" x14ac:dyDescent="0.25">
      <c r="A2918" t="s">
        <v>290181</v>
      </c>
      <c r="B2918" t="s">
        <v>392191</v>
      </c>
      <c r="C2918" t="s">
        <v>388381</v>
      </c>
      <c r="D2918" t="s">
        <v>388382</v>
      </c>
      <c r="E2918" t="s">
        <v>388383</v>
      </c>
      <c r="F2918" t="str">
        <f t="shared" si="45"/>
        <v>Cerbera odollam - ตีนเป็ดทะเล</v>
      </c>
    </row>
    <row r="2919" spans="1:6" x14ac:dyDescent="0.25">
      <c r="A2919" t="s">
        <v>290181</v>
      </c>
      <c r="B2919" t="s">
        <v>392192</v>
      </c>
      <c r="C2919" t="s">
        <v>388376</v>
      </c>
      <c r="D2919" t="s">
        <v>388377</v>
      </c>
      <c r="E2919" t="s">
        <v>388378</v>
      </c>
      <c r="F2919" t="str">
        <f t="shared" si="45"/>
        <v>Streblus asper - ข่อย</v>
      </c>
    </row>
    <row r="2920" spans="1:6" x14ac:dyDescent="0.25">
      <c r="A2920" t="s">
        <v>290182</v>
      </c>
      <c r="B2920" t="s">
        <v>392193</v>
      </c>
      <c r="C2920" t="s">
        <v>388694</v>
      </c>
      <c r="D2920" t="s">
        <v>388695</v>
      </c>
      <c r="E2920" t="s">
        <v>388696</v>
      </c>
      <c r="F2920" t="str">
        <f t="shared" si="45"/>
        <v>Dipterocarpus alatus - ยางนา</v>
      </c>
    </row>
    <row r="2921" spans="1:6" x14ac:dyDescent="0.25">
      <c r="A2921" t="s">
        <v>290183</v>
      </c>
      <c r="B2921" t="s">
        <v>392194</v>
      </c>
      <c r="C2921" t="s">
        <v>388381</v>
      </c>
      <c r="D2921" t="s">
        <v>388382</v>
      </c>
      <c r="E2921" t="s">
        <v>388383</v>
      </c>
      <c r="F2921" t="str">
        <f t="shared" si="45"/>
        <v>Cerbera odollam - ตีนเป็ดทะเล</v>
      </c>
    </row>
    <row r="2922" spans="1:6" x14ac:dyDescent="0.25">
      <c r="A2922" t="s">
        <v>290183</v>
      </c>
      <c r="B2922" t="s">
        <v>392195</v>
      </c>
      <c r="C2922" t="s">
        <v>388381</v>
      </c>
      <c r="D2922" t="s">
        <v>388382</v>
      </c>
      <c r="E2922" t="s">
        <v>388383</v>
      </c>
      <c r="F2922" t="str">
        <f t="shared" si="45"/>
        <v>Cerbera odollam - ตีนเป็ดทะเล</v>
      </c>
    </row>
    <row r="2923" spans="1:6" x14ac:dyDescent="0.25">
      <c r="A2923" t="s">
        <v>290184</v>
      </c>
      <c r="B2923" t="s">
        <v>392196</v>
      </c>
      <c r="C2923" t="s">
        <v>388385</v>
      </c>
      <c r="D2923" t="s">
        <v>388386</v>
      </c>
      <c r="E2923" t="s">
        <v>388387</v>
      </c>
      <c r="F2923" t="str">
        <f t="shared" si="45"/>
        <v>Hopea odorata - ตะเคียนทอง</v>
      </c>
    </row>
    <row r="2924" spans="1:6" x14ac:dyDescent="0.25">
      <c r="A2924" t="s">
        <v>290184</v>
      </c>
      <c r="B2924" t="s">
        <v>392197</v>
      </c>
      <c r="C2924" t="s">
        <v>388330</v>
      </c>
      <c r="D2924" t="s">
        <v>388331</v>
      </c>
      <c r="E2924" t="s">
        <v>388332</v>
      </c>
      <c r="F2924" t="str">
        <f t="shared" si="45"/>
        <v>Senna siamea - ขี้เหล็ก</v>
      </c>
    </row>
    <row r="2925" spans="1:6" x14ac:dyDescent="0.25">
      <c r="A2925" t="s">
        <v>290185</v>
      </c>
      <c r="B2925" t="s">
        <v>392198</v>
      </c>
      <c r="C2925" t="s">
        <v>388392</v>
      </c>
      <c r="D2925" t="s">
        <v>388393</v>
      </c>
      <c r="E2925" t="s">
        <v>388394</v>
      </c>
      <c r="F2925" t="str">
        <f t="shared" si="45"/>
        <v>Avicennia alba - แสมขาว</v>
      </c>
    </row>
    <row r="2926" spans="1:6" x14ac:dyDescent="0.25">
      <c r="A2926" t="s">
        <v>290185</v>
      </c>
      <c r="B2926" t="s">
        <v>392199</v>
      </c>
      <c r="C2926" t="s">
        <v>388392</v>
      </c>
      <c r="D2926" t="s">
        <v>388393</v>
      </c>
      <c r="E2926" t="s">
        <v>388394</v>
      </c>
      <c r="F2926" t="str">
        <f t="shared" si="45"/>
        <v>Avicennia alba - แสมขาว</v>
      </c>
    </row>
    <row r="2927" spans="1:6" x14ac:dyDescent="0.25">
      <c r="A2927" t="s">
        <v>290185</v>
      </c>
      <c r="B2927" t="s">
        <v>392200</v>
      </c>
      <c r="C2927" t="s">
        <v>388392</v>
      </c>
      <c r="D2927" t="s">
        <v>388393</v>
      </c>
      <c r="E2927" t="s">
        <v>388394</v>
      </c>
      <c r="F2927" t="str">
        <f t="shared" si="45"/>
        <v>Avicennia alba - แสมขาว</v>
      </c>
    </row>
    <row r="2928" spans="1:6" x14ac:dyDescent="0.25">
      <c r="A2928" t="s">
        <v>290185</v>
      </c>
      <c r="B2928" t="s">
        <v>392201</v>
      </c>
      <c r="C2928" t="s">
        <v>388392</v>
      </c>
      <c r="D2928" t="s">
        <v>388393</v>
      </c>
      <c r="E2928" t="s">
        <v>388394</v>
      </c>
      <c r="F2928" t="str">
        <f t="shared" si="45"/>
        <v>Avicennia alba - แสมขาว</v>
      </c>
    </row>
    <row r="2929" spans="1:6" x14ac:dyDescent="0.25">
      <c r="A2929" t="s">
        <v>290185</v>
      </c>
      <c r="B2929" t="s">
        <v>392202</v>
      </c>
      <c r="C2929" t="s">
        <v>388392</v>
      </c>
      <c r="D2929" t="s">
        <v>388393</v>
      </c>
      <c r="E2929" t="s">
        <v>388394</v>
      </c>
      <c r="F2929" t="str">
        <f t="shared" si="45"/>
        <v>Avicennia alba - แสมขาว</v>
      </c>
    </row>
    <row r="2930" spans="1:6" x14ac:dyDescent="0.25">
      <c r="A2930" t="s">
        <v>290185</v>
      </c>
      <c r="B2930" t="s">
        <v>392203</v>
      </c>
      <c r="C2930" t="s">
        <v>388392</v>
      </c>
      <c r="D2930" t="s">
        <v>388393</v>
      </c>
      <c r="E2930" t="s">
        <v>388394</v>
      </c>
      <c r="F2930" t="str">
        <f t="shared" si="45"/>
        <v>Avicennia alba - แสมขาว</v>
      </c>
    </row>
    <row r="2931" spans="1:6" x14ac:dyDescent="0.25">
      <c r="A2931" t="s">
        <v>290189</v>
      </c>
      <c r="B2931" t="s">
        <v>392204</v>
      </c>
      <c r="C2931" t="s">
        <v>388409</v>
      </c>
      <c r="D2931" t="s">
        <v>388410</v>
      </c>
      <c r="E2931" t="s">
        <v>388411</v>
      </c>
      <c r="F2931" t="str">
        <f t="shared" si="45"/>
        <v>Samanea saman - จามจุรี</v>
      </c>
    </row>
    <row r="2932" spans="1:6" x14ac:dyDescent="0.25">
      <c r="A2932" t="s">
        <v>290190</v>
      </c>
      <c r="B2932" t="s">
        <v>392205</v>
      </c>
      <c r="C2932" t="s">
        <v>389794</v>
      </c>
      <c r="D2932" t="s">
        <v>389795</v>
      </c>
      <c r="E2932" t="s">
        <v>389796</v>
      </c>
      <c r="F2932" t="str">
        <f t="shared" si="45"/>
        <v>Eucalyptus camaldulensis - ยูคาลิปตัส</v>
      </c>
    </row>
    <row r="2933" spans="1:6" x14ac:dyDescent="0.25">
      <c r="A2933" t="s">
        <v>290190</v>
      </c>
      <c r="B2933" t="s">
        <v>392206</v>
      </c>
      <c r="C2933" t="s">
        <v>388417</v>
      </c>
      <c r="D2933" t="s">
        <v>388418</v>
      </c>
      <c r="E2933" t="s">
        <v>388419</v>
      </c>
      <c r="F2933" t="str">
        <f t="shared" si="45"/>
        <v>Acacia auriculiformis - กระถินณรงค์</v>
      </c>
    </row>
    <row r="2934" spans="1:6" x14ac:dyDescent="0.25">
      <c r="A2934" t="s">
        <v>391934</v>
      </c>
      <c r="B2934" t="s">
        <v>392207</v>
      </c>
      <c r="C2934" t="s">
        <v>389800</v>
      </c>
      <c r="D2934" t="s">
        <v>389801</v>
      </c>
      <c r="E2934" t="s">
        <v>389802</v>
      </c>
      <c r="F2934" t="str">
        <f t="shared" si="45"/>
        <v>Ziziphus mauritiana - พุทรา</v>
      </c>
    </row>
    <row r="2935" spans="1:6" x14ac:dyDescent="0.25">
      <c r="A2935" t="s">
        <v>290196</v>
      </c>
      <c r="B2935" t="s">
        <v>392208</v>
      </c>
      <c r="C2935" t="s">
        <v>390444</v>
      </c>
      <c r="D2935" t="s">
        <v>390445</v>
      </c>
      <c r="E2935" t="s">
        <v>390446</v>
      </c>
      <c r="F2935" t="str">
        <f t="shared" si="45"/>
        <v>Terminalia glaucifolia - แหนนา</v>
      </c>
    </row>
    <row r="2936" spans="1:6" x14ac:dyDescent="0.25">
      <c r="A2936" t="s">
        <v>290196</v>
      </c>
      <c r="B2936" t="s">
        <v>392209</v>
      </c>
      <c r="C2936" t="s">
        <v>390444</v>
      </c>
      <c r="D2936" t="s">
        <v>390445</v>
      </c>
      <c r="E2936" t="s">
        <v>390446</v>
      </c>
      <c r="F2936" t="str">
        <f t="shared" si="45"/>
        <v>Terminalia glaucifolia - แหนนา</v>
      </c>
    </row>
    <row r="2937" spans="1:6" x14ac:dyDescent="0.25">
      <c r="A2937" t="s">
        <v>290198</v>
      </c>
      <c r="B2937" t="s">
        <v>392210</v>
      </c>
      <c r="C2937" t="s">
        <v>388385</v>
      </c>
      <c r="D2937" t="s">
        <v>388386</v>
      </c>
      <c r="E2937" t="s">
        <v>388387</v>
      </c>
      <c r="F2937" t="str">
        <f t="shared" si="45"/>
        <v>Hopea odorata - ตะเคียนทอง</v>
      </c>
    </row>
    <row r="2938" spans="1:6" x14ac:dyDescent="0.25">
      <c r="A2938" t="s">
        <v>290199</v>
      </c>
      <c r="B2938" t="s">
        <v>392211</v>
      </c>
      <c r="C2938" t="s">
        <v>388428</v>
      </c>
      <c r="D2938" t="s">
        <v>388429</v>
      </c>
      <c r="E2938" t="s">
        <v>388430</v>
      </c>
      <c r="F2938" t="str">
        <f t="shared" si="45"/>
        <v>Cassia fistula - คูน</v>
      </c>
    </row>
    <row r="2939" spans="1:6" x14ac:dyDescent="0.25">
      <c r="A2939" t="s">
        <v>290199</v>
      </c>
      <c r="B2939" t="s">
        <v>392212</v>
      </c>
      <c r="C2939" t="s">
        <v>388428</v>
      </c>
      <c r="D2939" t="s">
        <v>388429</v>
      </c>
      <c r="E2939" t="s">
        <v>388430</v>
      </c>
      <c r="F2939" t="str">
        <f t="shared" si="45"/>
        <v>Cassia fistula - คูน</v>
      </c>
    </row>
    <row r="2940" spans="1:6" x14ac:dyDescent="0.25">
      <c r="A2940" t="s">
        <v>290200</v>
      </c>
      <c r="B2940" t="s">
        <v>392213</v>
      </c>
      <c r="C2940" t="s">
        <v>388670</v>
      </c>
      <c r="D2940" t="s">
        <v>388671</v>
      </c>
      <c r="E2940" t="s">
        <v>388672</v>
      </c>
      <c r="F2940" t="str">
        <f t="shared" si="45"/>
        <v>Dalbergia cochinchinensis - พะยูง</v>
      </c>
    </row>
    <row r="2941" spans="1:6" x14ac:dyDescent="0.25">
      <c r="A2941" t="s">
        <v>290200</v>
      </c>
      <c r="B2941" t="s">
        <v>392214</v>
      </c>
      <c r="C2941" t="s">
        <v>388432</v>
      </c>
      <c r="D2941" t="s">
        <v>388433</v>
      </c>
      <c r="E2941" t="s">
        <v>388434</v>
      </c>
      <c r="F2941" t="str">
        <f t="shared" si="45"/>
        <v>Pterocarpus macrocarpus - ประดู่ป่า</v>
      </c>
    </row>
    <row r="2942" spans="1:6" x14ac:dyDescent="0.25">
      <c r="A2942" t="s">
        <v>290201</v>
      </c>
      <c r="B2942" t="s">
        <v>392215</v>
      </c>
      <c r="C2942" t="s">
        <v>388346</v>
      </c>
      <c r="D2942" t="s">
        <v>388347</v>
      </c>
      <c r="E2942" t="s">
        <v>388348</v>
      </c>
      <c r="F2942" t="str">
        <f t="shared" si="45"/>
        <v>Tabebuia rosea - ชมพูพันธุ์ทิพย์</v>
      </c>
    </row>
    <row r="2943" spans="1:6" x14ac:dyDescent="0.25">
      <c r="A2943" t="s">
        <v>290203</v>
      </c>
      <c r="B2943" t="s">
        <v>392216</v>
      </c>
      <c r="C2943" t="s">
        <v>388521</v>
      </c>
      <c r="D2943" t="s">
        <v>388522</v>
      </c>
      <c r="E2943" t="s">
        <v>388523</v>
      </c>
      <c r="F2943" t="str">
        <f t="shared" si="45"/>
        <v>Azadirachta indica - สะเดา</v>
      </c>
    </row>
    <row r="2944" spans="1:6" x14ac:dyDescent="0.25">
      <c r="A2944" t="s">
        <v>290203</v>
      </c>
      <c r="B2944" t="s">
        <v>392217</v>
      </c>
      <c r="C2944" t="s">
        <v>388432</v>
      </c>
      <c r="D2944" t="s">
        <v>388433</v>
      </c>
      <c r="E2944" t="s">
        <v>388434</v>
      </c>
      <c r="F2944" t="str">
        <f t="shared" si="45"/>
        <v>Pterocarpus macrocarpus - ประดู่ป่า</v>
      </c>
    </row>
    <row r="2945" spans="1:6" x14ac:dyDescent="0.25">
      <c r="A2945" t="s">
        <v>290205</v>
      </c>
      <c r="B2945" t="s">
        <v>392218</v>
      </c>
      <c r="C2945" t="s">
        <v>388385</v>
      </c>
      <c r="D2945" t="s">
        <v>388386</v>
      </c>
      <c r="E2945" t="s">
        <v>388387</v>
      </c>
      <c r="F2945" t="str">
        <f t="shared" si="45"/>
        <v>Hopea odorata - ตะเคียนทอง</v>
      </c>
    </row>
    <row r="2946" spans="1:6" x14ac:dyDescent="0.25">
      <c r="A2946" t="s">
        <v>290206</v>
      </c>
      <c r="B2946" t="s">
        <v>392219</v>
      </c>
      <c r="C2946" t="s">
        <v>388521</v>
      </c>
      <c r="D2946" t="s">
        <v>388522</v>
      </c>
      <c r="E2946" t="s">
        <v>388523</v>
      </c>
      <c r="F2946" t="str">
        <f t="shared" si="45"/>
        <v>Azadirachta indica - สะเดา</v>
      </c>
    </row>
    <row r="2947" spans="1:6" x14ac:dyDescent="0.25">
      <c r="A2947" t="s">
        <v>290210</v>
      </c>
      <c r="B2947" t="s">
        <v>392220</v>
      </c>
      <c r="C2947" t="s">
        <v>388376</v>
      </c>
      <c r="D2947" t="s">
        <v>388377</v>
      </c>
      <c r="E2947" t="s">
        <v>388378</v>
      </c>
      <c r="F2947" t="str">
        <f t="shared" ref="F2947:F3010" si="46">D2947&amp;" - "&amp;C2947</f>
        <v>Streblus asper - ข่อย</v>
      </c>
    </row>
    <row r="2948" spans="1:6" x14ac:dyDescent="0.25">
      <c r="A2948" t="s">
        <v>290210</v>
      </c>
      <c r="B2948" t="s">
        <v>392221</v>
      </c>
      <c r="C2948" t="s">
        <v>388670</v>
      </c>
      <c r="D2948" t="s">
        <v>388671</v>
      </c>
      <c r="E2948" t="s">
        <v>388672</v>
      </c>
      <c r="F2948" t="str">
        <f t="shared" si="46"/>
        <v>Dalbergia cochinchinensis - พะยูง</v>
      </c>
    </row>
    <row r="2949" spans="1:6" x14ac:dyDescent="0.25">
      <c r="A2949" t="s">
        <v>290212</v>
      </c>
      <c r="B2949" t="s">
        <v>392222</v>
      </c>
      <c r="C2949" t="s">
        <v>388507</v>
      </c>
      <c r="D2949" t="s">
        <v>388508</v>
      </c>
      <c r="E2949" t="s">
        <v>388509</v>
      </c>
      <c r="F2949" t="str">
        <f t="shared" si="46"/>
        <v>Millingtonia hortensis - ปีบ</v>
      </c>
    </row>
    <row r="2950" spans="1:6" x14ac:dyDescent="0.25">
      <c r="A2950" t="s">
        <v>290215</v>
      </c>
      <c r="B2950" t="s">
        <v>392223</v>
      </c>
      <c r="C2950" t="s">
        <v>388492</v>
      </c>
      <c r="D2950" t="s">
        <v>388493</v>
      </c>
      <c r="E2950" t="s">
        <v>388494</v>
      </c>
      <c r="F2950" t="str">
        <f t="shared" si="46"/>
        <v>Pentacme siamensis - รัง</v>
      </c>
    </row>
    <row r="2951" spans="1:6" x14ac:dyDescent="0.25">
      <c r="A2951" t="s">
        <v>290215</v>
      </c>
      <c r="B2951" t="s">
        <v>392224</v>
      </c>
      <c r="C2951" t="s">
        <v>388484</v>
      </c>
      <c r="D2951" t="s">
        <v>388485</v>
      </c>
      <c r="E2951" t="s">
        <v>388486</v>
      </c>
      <c r="F2951" t="str">
        <f t="shared" si="46"/>
        <v>Lannea coromandelica - กุ๊ก</v>
      </c>
    </row>
    <row r="2952" spans="1:6" x14ac:dyDescent="0.25">
      <c r="A2952" t="s">
        <v>290215</v>
      </c>
      <c r="B2952" t="s">
        <v>392225</v>
      </c>
      <c r="C2952" t="s">
        <v>388492</v>
      </c>
      <c r="D2952" t="s">
        <v>388493</v>
      </c>
      <c r="E2952" t="s">
        <v>388494</v>
      </c>
      <c r="F2952" t="str">
        <f t="shared" si="46"/>
        <v>Pentacme siamensis - รัง</v>
      </c>
    </row>
    <row r="2953" spans="1:6" x14ac:dyDescent="0.25">
      <c r="A2953" t="s">
        <v>290215</v>
      </c>
      <c r="B2953" t="s">
        <v>392226</v>
      </c>
      <c r="C2953" t="s">
        <v>389067</v>
      </c>
      <c r="D2953" t="s">
        <v>389068</v>
      </c>
      <c r="E2953" t="s">
        <v>389069</v>
      </c>
      <c r="F2953" t="str">
        <f t="shared" si="46"/>
        <v>Vitex peduncularis - กาสามปีก</v>
      </c>
    </row>
    <row r="2954" spans="1:6" x14ac:dyDescent="0.25">
      <c r="A2954" t="s">
        <v>290215</v>
      </c>
      <c r="B2954" t="s">
        <v>392227</v>
      </c>
      <c r="C2954" t="s">
        <v>388488</v>
      </c>
      <c r="D2954" t="s">
        <v>388489</v>
      </c>
      <c r="E2954" t="s">
        <v>388490</v>
      </c>
      <c r="F2954" t="str">
        <f t="shared" si="46"/>
        <v>Chukrasia tabularis - ยมหิน</v>
      </c>
    </row>
    <row r="2955" spans="1:6" x14ac:dyDescent="0.25">
      <c r="A2955" t="s">
        <v>290215</v>
      </c>
      <c r="B2955" t="s">
        <v>392228</v>
      </c>
      <c r="C2955" t="s">
        <v>389221</v>
      </c>
      <c r="D2955" t="s">
        <v>389222</v>
      </c>
      <c r="E2955" t="s">
        <v>389223</v>
      </c>
      <c r="F2955" t="str">
        <f t="shared" si="46"/>
        <v>Buchanania cochinchinensis - มะม่วงหัวแมงวัน</v>
      </c>
    </row>
    <row r="2956" spans="1:6" x14ac:dyDescent="0.25">
      <c r="A2956" t="s">
        <v>290216</v>
      </c>
      <c r="B2956" t="s">
        <v>392229</v>
      </c>
      <c r="C2956" t="s">
        <v>389276</v>
      </c>
      <c r="D2956" t="s">
        <v>389277</v>
      </c>
      <c r="E2956" t="s">
        <v>389278</v>
      </c>
      <c r="F2956" t="str">
        <f t="shared" si="46"/>
        <v>Lagerstroemia macrocarpa - อินทนิลบก</v>
      </c>
    </row>
    <row r="2957" spans="1:6" x14ac:dyDescent="0.25">
      <c r="A2957" t="s">
        <v>290219</v>
      </c>
      <c r="B2957" t="s">
        <v>392230</v>
      </c>
      <c r="C2957" t="s">
        <v>388342</v>
      </c>
      <c r="D2957" t="s">
        <v>388343</v>
      </c>
      <c r="E2957" t="s">
        <v>388344</v>
      </c>
      <c r="F2957" t="str">
        <f t="shared" si="46"/>
        <v>Afzelia xylocarpa - มะค่าโมง</v>
      </c>
    </row>
    <row r="2958" spans="1:6" x14ac:dyDescent="0.25">
      <c r="A2958" t="s">
        <v>290219</v>
      </c>
      <c r="B2958" t="s">
        <v>392231</v>
      </c>
      <c r="C2958" t="s">
        <v>388422</v>
      </c>
      <c r="D2958" t="s">
        <v>388423</v>
      </c>
      <c r="E2958" t="s">
        <v>388424</v>
      </c>
      <c r="F2958" t="str">
        <f t="shared" si="46"/>
        <v>Plumeria rubra - ลั่นทมแดง</v>
      </c>
    </row>
    <row r="2959" spans="1:6" x14ac:dyDescent="0.25">
      <c r="A2959" t="s">
        <v>290222</v>
      </c>
      <c r="B2959" t="s">
        <v>392232</v>
      </c>
      <c r="C2959" t="s">
        <v>388694</v>
      </c>
      <c r="D2959" t="s">
        <v>388695</v>
      </c>
      <c r="E2959" t="s">
        <v>388696</v>
      </c>
      <c r="F2959" t="str">
        <f t="shared" si="46"/>
        <v>Dipterocarpus alatus - ยางนา</v>
      </c>
    </row>
    <row r="2960" spans="1:6" x14ac:dyDescent="0.25">
      <c r="A2960" t="s">
        <v>290223</v>
      </c>
      <c r="B2960" t="s">
        <v>392233</v>
      </c>
      <c r="C2960" t="s">
        <v>388428</v>
      </c>
      <c r="D2960" t="s">
        <v>388429</v>
      </c>
      <c r="E2960" t="s">
        <v>388430</v>
      </c>
      <c r="F2960" t="str">
        <f t="shared" si="46"/>
        <v>Cassia fistula - คูน</v>
      </c>
    </row>
    <row r="2961" spans="1:6" x14ac:dyDescent="0.25">
      <c r="A2961" t="s">
        <v>290225</v>
      </c>
      <c r="B2961" t="s">
        <v>392234</v>
      </c>
      <c r="C2961" t="s">
        <v>388362</v>
      </c>
      <c r="D2961" t="s">
        <v>388363</v>
      </c>
      <c r="E2961" t="s">
        <v>388364</v>
      </c>
      <c r="F2961" t="str">
        <f t="shared" si="46"/>
        <v>Tectona grandis - สัก</v>
      </c>
    </row>
    <row r="2962" spans="1:6" x14ac:dyDescent="0.25">
      <c r="A2962" t="s">
        <v>290226</v>
      </c>
      <c r="B2962" t="s">
        <v>392235</v>
      </c>
      <c r="C2962" t="s">
        <v>388362</v>
      </c>
      <c r="D2962" t="s">
        <v>388363</v>
      </c>
      <c r="E2962" t="s">
        <v>388364</v>
      </c>
      <c r="F2962" t="str">
        <f t="shared" si="46"/>
        <v>Tectona grandis - สัก</v>
      </c>
    </row>
    <row r="2963" spans="1:6" x14ac:dyDescent="0.25">
      <c r="A2963" t="s">
        <v>290226</v>
      </c>
      <c r="B2963" t="s">
        <v>392236</v>
      </c>
      <c r="C2963" t="s">
        <v>388432</v>
      </c>
      <c r="D2963" t="s">
        <v>388433</v>
      </c>
      <c r="E2963" t="s">
        <v>388434</v>
      </c>
      <c r="F2963" t="str">
        <f t="shared" si="46"/>
        <v>Pterocarpus macrocarpus - ประดู่ป่า</v>
      </c>
    </row>
    <row r="2964" spans="1:6" x14ac:dyDescent="0.25">
      <c r="A2964" t="s">
        <v>290229</v>
      </c>
      <c r="B2964" t="s">
        <v>392237</v>
      </c>
      <c r="C2964" t="s">
        <v>388358</v>
      </c>
      <c r="D2964" t="s">
        <v>388359</v>
      </c>
      <c r="E2964" t="s">
        <v>388360</v>
      </c>
      <c r="F2964" t="str">
        <f t="shared" si="46"/>
        <v>Tamarindus indica - มะขาม</v>
      </c>
    </row>
    <row r="2965" spans="1:6" x14ac:dyDescent="0.25">
      <c r="A2965" t="s">
        <v>290231</v>
      </c>
      <c r="B2965" t="s">
        <v>392238</v>
      </c>
      <c r="C2965" t="s">
        <v>388437</v>
      </c>
      <c r="D2965" t="s">
        <v>388438</v>
      </c>
      <c r="E2965" t="s">
        <v>388439</v>
      </c>
      <c r="F2965" t="str">
        <f t="shared" si="46"/>
        <v>Ficus religiosa - โพศรีมหาโพ</v>
      </c>
    </row>
    <row r="2966" spans="1:6" x14ac:dyDescent="0.25">
      <c r="A2966" t="s">
        <v>290232</v>
      </c>
      <c r="B2966" t="s">
        <v>392239</v>
      </c>
      <c r="C2966" t="s">
        <v>388354</v>
      </c>
      <c r="D2966" t="s">
        <v>388355</v>
      </c>
      <c r="E2966" t="s">
        <v>388356</v>
      </c>
      <c r="F2966" t="str">
        <f t="shared" si="46"/>
        <v>Mimusops elengi - พิกุล</v>
      </c>
    </row>
    <row r="2967" spans="1:6" x14ac:dyDescent="0.25">
      <c r="A2967" t="s">
        <v>290233</v>
      </c>
      <c r="B2967" t="s">
        <v>392240</v>
      </c>
      <c r="C2967" t="s">
        <v>388362</v>
      </c>
      <c r="D2967" t="s">
        <v>388363</v>
      </c>
      <c r="E2967" t="s">
        <v>388364</v>
      </c>
      <c r="F2967" t="str">
        <f t="shared" si="46"/>
        <v>Tectona grandis - สัก</v>
      </c>
    </row>
    <row r="2968" spans="1:6" x14ac:dyDescent="0.25">
      <c r="A2968" t="s">
        <v>290233</v>
      </c>
      <c r="B2968" t="s">
        <v>392241</v>
      </c>
      <c r="C2968" t="s">
        <v>389276</v>
      </c>
      <c r="D2968" t="s">
        <v>389277</v>
      </c>
      <c r="E2968" t="s">
        <v>389278</v>
      </c>
      <c r="F2968" t="str">
        <f t="shared" si="46"/>
        <v>Lagerstroemia macrocarpa - อินทนิลบก</v>
      </c>
    </row>
    <row r="2969" spans="1:6" x14ac:dyDescent="0.25">
      <c r="A2969" t="s">
        <v>290234</v>
      </c>
      <c r="B2969" t="s">
        <v>392242</v>
      </c>
      <c r="C2969" t="s">
        <v>388461</v>
      </c>
      <c r="D2969" t="s">
        <v>388462</v>
      </c>
      <c r="E2969" t="s">
        <v>388463</v>
      </c>
      <c r="F2969" t="str">
        <f t="shared" si="46"/>
        <v>Delonix regia - หางนกยูงฝรั่ง</v>
      </c>
    </row>
    <row r="2970" spans="1:6" x14ac:dyDescent="0.25">
      <c r="A2970" t="s">
        <v>290236</v>
      </c>
      <c r="B2970" t="s">
        <v>392243</v>
      </c>
      <c r="C2970" t="s">
        <v>388326</v>
      </c>
      <c r="D2970" t="s">
        <v>388327</v>
      </c>
      <c r="E2970" t="s">
        <v>388328</v>
      </c>
      <c r="F2970" t="str">
        <f t="shared" si="46"/>
        <v>Sonneratia caseolaris - ลำพู</v>
      </c>
    </row>
    <row r="2971" spans="1:6" x14ac:dyDescent="0.25">
      <c r="A2971" t="s">
        <v>290236</v>
      </c>
      <c r="B2971" t="s">
        <v>392244</v>
      </c>
      <c r="C2971" t="s">
        <v>388326</v>
      </c>
      <c r="D2971" t="s">
        <v>388327</v>
      </c>
      <c r="E2971" t="s">
        <v>388328</v>
      </c>
      <c r="F2971" t="str">
        <f t="shared" si="46"/>
        <v>Sonneratia caseolaris - ลำพู</v>
      </c>
    </row>
    <row r="2972" spans="1:6" x14ac:dyDescent="0.25">
      <c r="A2972" t="s">
        <v>290236</v>
      </c>
      <c r="B2972" t="s">
        <v>392245</v>
      </c>
      <c r="C2972" t="s">
        <v>388326</v>
      </c>
      <c r="D2972" t="s">
        <v>388327</v>
      </c>
      <c r="E2972" t="s">
        <v>388328</v>
      </c>
      <c r="F2972" t="str">
        <f t="shared" si="46"/>
        <v>Sonneratia caseolaris - ลำพู</v>
      </c>
    </row>
    <row r="2973" spans="1:6" x14ac:dyDescent="0.25">
      <c r="A2973" t="s">
        <v>290236</v>
      </c>
      <c r="B2973" t="s">
        <v>392246</v>
      </c>
      <c r="C2973" t="s">
        <v>388392</v>
      </c>
      <c r="D2973" t="s">
        <v>388393</v>
      </c>
      <c r="E2973" t="s">
        <v>388394</v>
      </c>
      <c r="F2973" t="str">
        <f t="shared" si="46"/>
        <v>Avicennia alba - แสมขาว</v>
      </c>
    </row>
    <row r="2974" spans="1:6" x14ac:dyDescent="0.25">
      <c r="A2974" t="s">
        <v>388541</v>
      </c>
      <c r="B2974" t="s">
        <v>392247</v>
      </c>
      <c r="C2974" t="s">
        <v>388786</v>
      </c>
      <c r="D2974" t="s">
        <v>388787</v>
      </c>
      <c r="E2974" t="s">
        <v>388788</v>
      </c>
      <c r="F2974" t="str">
        <f t="shared" si="46"/>
        <v>Leucaena leucocephala - กระถินยักษ์</v>
      </c>
    </row>
    <row r="2975" spans="1:6" x14ac:dyDescent="0.25">
      <c r="A2975" t="s">
        <v>389112</v>
      </c>
      <c r="B2975" t="s">
        <v>392248</v>
      </c>
      <c r="C2975" t="s">
        <v>388472</v>
      </c>
      <c r="D2975" t="s">
        <v>388473</v>
      </c>
      <c r="E2975" t="s">
        <v>388474</v>
      </c>
      <c r="F2975" t="str">
        <f t="shared" si="46"/>
        <v>Alstonia scholaris - สัตตบรรณ</v>
      </c>
    </row>
    <row r="2976" spans="1:6" x14ac:dyDescent="0.25">
      <c r="A2976" t="s">
        <v>389854</v>
      </c>
      <c r="B2976" t="s">
        <v>392249</v>
      </c>
      <c r="C2976" t="s">
        <v>392250</v>
      </c>
      <c r="D2976" t="s">
        <v>392251</v>
      </c>
      <c r="E2976" t="s">
        <v>392252</v>
      </c>
      <c r="F2976" t="str">
        <f t="shared" si="46"/>
        <v>Cerbera manghas - ตีนเป็ดทราย</v>
      </c>
    </row>
    <row r="2977" spans="1:6" x14ac:dyDescent="0.25">
      <c r="A2977" t="s">
        <v>388554</v>
      </c>
      <c r="B2977" t="s">
        <v>392253</v>
      </c>
      <c r="C2977" t="s">
        <v>388556</v>
      </c>
      <c r="D2977" t="s">
        <v>388557</v>
      </c>
      <c r="E2977" t="s">
        <v>388558</v>
      </c>
      <c r="F2977" t="str">
        <f t="shared" si="46"/>
        <v>Citharexylum flexuosum - บุหงาส่าหรี</v>
      </c>
    </row>
    <row r="2978" spans="1:6" x14ac:dyDescent="0.25">
      <c r="A2978" t="s">
        <v>388554</v>
      </c>
      <c r="B2978" t="s">
        <v>392254</v>
      </c>
      <c r="C2978" t="s">
        <v>389305</v>
      </c>
      <c r="D2978" t="s">
        <v>389306</v>
      </c>
      <c r="E2978" t="s">
        <v>389307</v>
      </c>
      <c r="F2978" t="str">
        <f t="shared" si="46"/>
        <v>Careya arborea - กระโดน</v>
      </c>
    </row>
    <row r="2979" spans="1:6" x14ac:dyDescent="0.25">
      <c r="A2979" t="s">
        <v>388563</v>
      </c>
      <c r="B2979" t="s">
        <v>392255</v>
      </c>
      <c r="C2979" t="s">
        <v>388461</v>
      </c>
      <c r="D2979" t="s">
        <v>388462</v>
      </c>
      <c r="E2979" t="s">
        <v>388463</v>
      </c>
      <c r="F2979" t="str">
        <f t="shared" si="46"/>
        <v>Delonix regia - หางนกยูงฝรั่ง</v>
      </c>
    </row>
    <row r="2980" spans="1:6" x14ac:dyDescent="0.25">
      <c r="A2980" t="s">
        <v>388563</v>
      </c>
      <c r="B2980" t="s">
        <v>392256</v>
      </c>
      <c r="C2980" t="s">
        <v>388515</v>
      </c>
      <c r="D2980" t="s">
        <v>388516</v>
      </c>
      <c r="E2980" t="s">
        <v>388517</v>
      </c>
      <c r="F2980" t="str">
        <f t="shared" si="46"/>
        <v>Wrightia arborea - โมกมัน</v>
      </c>
    </row>
    <row r="2981" spans="1:6" x14ac:dyDescent="0.25">
      <c r="A2981" t="s">
        <v>290237</v>
      </c>
      <c r="B2981" t="s">
        <v>392257</v>
      </c>
      <c r="C2981" t="s">
        <v>388511</v>
      </c>
      <c r="D2981" t="s">
        <v>388512</v>
      </c>
      <c r="E2981" t="s">
        <v>388513</v>
      </c>
      <c r="F2981" t="str">
        <f t="shared" si="46"/>
        <v>Pterocarpus indicus - ประดู่บ้าน</v>
      </c>
    </row>
    <row r="2982" spans="1:6" x14ac:dyDescent="0.25">
      <c r="A2982" t="s">
        <v>290239</v>
      </c>
      <c r="B2982" t="s">
        <v>392258</v>
      </c>
      <c r="C2982" t="s">
        <v>388694</v>
      </c>
      <c r="D2982" t="s">
        <v>388695</v>
      </c>
      <c r="E2982" t="s">
        <v>388696</v>
      </c>
      <c r="F2982" t="str">
        <f t="shared" si="46"/>
        <v>Dipterocarpus alatus - ยางนา</v>
      </c>
    </row>
    <row r="2983" spans="1:6" x14ac:dyDescent="0.25">
      <c r="A2983" t="s">
        <v>290240</v>
      </c>
      <c r="B2983" t="s">
        <v>392259</v>
      </c>
      <c r="C2983" t="s">
        <v>388372</v>
      </c>
      <c r="D2983" t="s">
        <v>388373</v>
      </c>
      <c r="E2983" t="s">
        <v>388374</v>
      </c>
      <c r="F2983" t="str">
        <f t="shared" si="46"/>
        <v>Peltophorum dasyrhachis - อะราง</v>
      </c>
    </row>
    <row r="2984" spans="1:6" x14ac:dyDescent="0.25">
      <c r="A2984" t="s">
        <v>290240</v>
      </c>
      <c r="B2984" t="s">
        <v>392260</v>
      </c>
      <c r="D2984" t="s">
        <v>388597</v>
      </c>
      <c r="E2984" t="s">
        <v>388597</v>
      </c>
      <c r="F2984" t="str">
        <f t="shared" si="46"/>
        <v xml:space="preserve">Gluta sp.Trat1 - </v>
      </c>
    </row>
    <row r="2985" spans="1:6" x14ac:dyDescent="0.25">
      <c r="A2985" t="s">
        <v>290240</v>
      </c>
      <c r="B2985" t="s">
        <v>392261</v>
      </c>
      <c r="D2985" t="s">
        <v>389140</v>
      </c>
      <c r="E2985" t="s">
        <v>389140</v>
      </c>
      <c r="F2985" t="str">
        <f t="shared" si="46"/>
        <v xml:space="preserve">Xerospermum sp.Trat1 - </v>
      </c>
    </row>
    <row r="2986" spans="1:6" x14ac:dyDescent="0.25">
      <c r="A2986" t="s">
        <v>290241</v>
      </c>
      <c r="B2986" t="s">
        <v>392262</v>
      </c>
      <c r="C2986" t="s">
        <v>388385</v>
      </c>
      <c r="D2986" t="s">
        <v>388386</v>
      </c>
      <c r="E2986" t="s">
        <v>388387</v>
      </c>
      <c r="F2986" t="str">
        <f t="shared" si="46"/>
        <v>Hopea odorata - ตะเคียนทอง</v>
      </c>
    </row>
    <row r="2987" spans="1:6" x14ac:dyDescent="0.25">
      <c r="A2987" t="s">
        <v>290242</v>
      </c>
      <c r="B2987" t="s">
        <v>392263</v>
      </c>
      <c r="C2987" t="s">
        <v>388604</v>
      </c>
      <c r="D2987" t="s">
        <v>388605</v>
      </c>
      <c r="E2987" t="s">
        <v>388606</v>
      </c>
      <c r="F2987" t="str">
        <f t="shared" si="46"/>
        <v>Casuarina equisetifolia - สนทะเล</v>
      </c>
    </row>
    <row r="2988" spans="1:6" x14ac:dyDescent="0.25">
      <c r="A2988" t="s">
        <v>290243</v>
      </c>
      <c r="B2988" t="s">
        <v>392264</v>
      </c>
      <c r="C2988" t="s">
        <v>388608</v>
      </c>
      <c r="D2988" t="s">
        <v>388609</v>
      </c>
      <c r="E2988" t="s">
        <v>388610</v>
      </c>
      <c r="F2988" t="str">
        <f t="shared" si="46"/>
        <v>Microcos tomentosa - พลับพลา</v>
      </c>
    </row>
    <row r="2989" spans="1:6" x14ac:dyDescent="0.25">
      <c r="A2989" t="s">
        <v>290243</v>
      </c>
      <c r="B2989" t="s">
        <v>392265</v>
      </c>
      <c r="C2989" t="s">
        <v>389258</v>
      </c>
      <c r="D2989" t="s">
        <v>389259</v>
      </c>
      <c r="E2989" t="s">
        <v>389260</v>
      </c>
      <c r="F2989" t="str">
        <f t="shared" si="46"/>
        <v>Lepisanthes rubiginosa - มะหวด</v>
      </c>
    </row>
    <row r="2990" spans="1:6" x14ac:dyDescent="0.25">
      <c r="A2990" t="s">
        <v>290243</v>
      </c>
      <c r="B2990" t="s">
        <v>392266</v>
      </c>
      <c r="C2990" t="s">
        <v>388608</v>
      </c>
      <c r="D2990" t="s">
        <v>388609</v>
      </c>
      <c r="E2990" t="s">
        <v>388610</v>
      </c>
      <c r="F2990" t="str">
        <f t="shared" si="46"/>
        <v>Microcos tomentosa - พลับพลา</v>
      </c>
    </row>
    <row r="2991" spans="1:6" x14ac:dyDescent="0.25">
      <c r="A2991" t="s">
        <v>290243</v>
      </c>
      <c r="B2991" t="s">
        <v>392267</v>
      </c>
      <c r="C2991" t="s">
        <v>388608</v>
      </c>
      <c r="D2991" t="s">
        <v>388609</v>
      </c>
      <c r="E2991" t="s">
        <v>388610</v>
      </c>
      <c r="F2991" t="str">
        <f t="shared" si="46"/>
        <v>Microcos tomentosa - พลับพลา</v>
      </c>
    </row>
    <row r="2992" spans="1:6" x14ac:dyDescent="0.25">
      <c r="A2992" t="s">
        <v>290244</v>
      </c>
      <c r="B2992" t="s">
        <v>392268</v>
      </c>
      <c r="C2992" t="s">
        <v>388461</v>
      </c>
      <c r="D2992" t="s">
        <v>388462</v>
      </c>
      <c r="E2992" t="s">
        <v>388463</v>
      </c>
      <c r="F2992" t="str">
        <f t="shared" si="46"/>
        <v>Delonix regia - หางนกยูงฝรั่ง</v>
      </c>
    </row>
    <row r="2993" spans="1:6" x14ac:dyDescent="0.25">
      <c r="A2993" t="s">
        <v>290244</v>
      </c>
      <c r="B2993" t="s">
        <v>392269</v>
      </c>
      <c r="C2993" t="s">
        <v>388461</v>
      </c>
      <c r="D2993" t="s">
        <v>388462</v>
      </c>
      <c r="E2993" t="s">
        <v>388463</v>
      </c>
      <c r="F2993" t="str">
        <f t="shared" si="46"/>
        <v>Delonix regia - หางนกยูงฝรั่ง</v>
      </c>
    </row>
    <row r="2994" spans="1:6" x14ac:dyDescent="0.25">
      <c r="A2994" t="s">
        <v>290245</v>
      </c>
      <c r="B2994" t="s">
        <v>392270</v>
      </c>
      <c r="C2994" t="s">
        <v>388986</v>
      </c>
      <c r="D2994" t="s">
        <v>388987</v>
      </c>
      <c r="E2994" t="s">
        <v>388988</v>
      </c>
      <c r="F2994" t="str">
        <f t="shared" si="46"/>
        <v>Peltophorum pterocarpum - นนทรี</v>
      </c>
    </row>
    <row r="2995" spans="1:6" x14ac:dyDescent="0.25">
      <c r="A2995" t="s">
        <v>290247</v>
      </c>
      <c r="B2995" t="s">
        <v>392271</v>
      </c>
      <c r="C2995" t="s">
        <v>388472</v>
      </c>
      <c r="D2995" t="s">
        <v>388473</v>
      </c>
      <c r="E2995" t="s">
        <v>388474</v>
      </c>
      <c r="F2995" t="str">
        <f t="shared" si="46"/>
        <v>Alstonia scholaris - สัตตบรรณ</v>
      </c>
    </row>
    <row r="2996" spans="1:6" x14ac:dyDescent="0.25">
      <c r="A2996" t="s">
        <v>290249</v>
      </c>
      <c r="B2996" t="s">
        <v>392272</v>
      </c>
      <c r="C2996" t="s">
        <v>389155</v>
      </c>
      <c r="D2996" t="s">
        <v>389156</v>
      </c>
      <c r="E2996" t="s">
        <v>389157</v>
      </c>
      <c r="F2996" t="str">
        <f t="shared" si="46"/>
        <v>Hydnocarpus ilicifolius - กระเบากลัก</v>
      </c>
    </row>
    <row r="2997" spans="1:6" x14ac:dyDescent="0.25">
      <c r="A2997" t="s">
        <v>290249</v>
      </c>
      <c r="B2997" t="s">
        <v>392273</v>
      </c>
      <c r="C2997" t="s">
        <v>389155</v>
      </c>
      <c r="D2997" t="s">
        <v>389156</v>
      </c>
      <c r="E2997" t="s">
        <v>389157</v>
      </c>
      <c r="F2997" t="str">
        <f t="shared" si="46"/>
        <v>Hydnocarpus ilicifolius - กระเบากลัก</v>
      </c>
    </row>
    <row r="2998" spans="1:6" x14ac:dyDescent="0.25">
      <c r="A2998" t="s">
        <v>290249</v>
      </c>
      <c r="B2998" t="s">
        <v>392274</v>
      </c>
      <c r="C2998" t="s">
        <v>388670</v>
      </c>
      <c r="D2998" t="s">
        <v>388671</v>
      </c>
      <c r="E2998" t="s">
        <v>388672</v>
      </c>
      <c r="F2998" t="str">
        <f t="shared" si="46"/>
        <v>Dalbergia cochinchinensis - พะยูง</v>
      </c>
    </row>
    <row r="2999" spans="1:6" x14ac:dyDescent="0.25">
      <c r="A2999" t="s">
        <v>290250</v>
      </c>
      <c r="B2999" t="s">
        <v>392275</v>
      </c>
      <c r="C2999" t="s">
        <v>388432</v>
      </c>
      <c r="D2999" t="s">
        <v>388433</v>
      </c>
      <c r="E2999" t="s">
        <v>388434</v>
      </c>
      <c r="F2999" t="str">
        <f t="shared" si="46"/>
        <v>Pterocarpus macrocarpus - ประดู่ป่า</v>
      </c>
    </row>
    <row r="3000" spans="1:6" x14ac:dyDescent="0.25">
      <c r="A3000" t="s">
        <v>290251</v>
      </c>
      <c r="B3000" t="s">
        <v>392276</v>
      </c>
      <c r="C3000" t="s">
        <v>388476</v>
      </c>
      <c r="D3000" t="s">
        <v>388477</v>
      </c>
      <c r="E3000" t="s">
        <v>388478</v>
      </c>
      <c r="F3000" t="str">
        <f t="shared" si="46"/>
        <v>Schleichera oleosa - ตะคร้อ</v>
      </c>
    </row>
    <row r="3001" spans="1:6" x14ac:dyDescent="0.25">
      <c r="A3001" t="s">
        <v>290251</v>
      </c>
      <c r="B3001" t="s">
        <v>392277</v>
      </c>
      <c r="C3001" t="s">
        <v>388362</v>
      </c>
      <c r="D3001" t="s">
        <v>388363</v>
      </c>
      <c r="E3001" t="s">
        <v>388364</v>
      </c>
      <c r="F3001" t="str">
        <f t="shared" si="46"/>
        <v>Tectona grandis - สัก</v>
      </c>
    </row>
    <row r="3002" spans="1:6" x14ac:dyDescent="0.25">
      <c r="A3002" t="s">
        <v>290251</v>
      </c>
      <c r="B3002" t="s">
        <v>392278</v>
      </c>
      <c r="C3002" t="s">
        <v>388362</v>
      </c>
      <c r="D3002" t="s">
        <v>388363</v>
      </c>
      <c r="E3002" t="s">
        <v>388364</v>
      </c>
      <c r="F3002" t="str">
        <f t="shared" si="46"/>
        <v>Tectona grandis - สัก</v>
      </c>
    </row>
    <row r="3003" spans="1:6" x14ac:dyDescent="0.25">
      <c r="A3003" t="s">
        <v>388640</v>
      </c>
      <c r="B3003" t="s">
        <v>390579</v>
      </c>
      <c r="C3003" t="s">
        <v>388350</v>
      </c>
      <c r="D3003" t="s">
        <v>388351</v>
      </c>
      <c r="E3003" t="s">
        <v>388352</v>
      </c>
      <c r="F3003" t="str">
        <f t="shared" si="46"/>
        <v>Pithecellobium dulce - มะขามเทศ</v>
      </c>
    </row>
    <row r="3004" spans="1:6" x14ac:dyDescent="0.25">
      <c r="A3004" t="s">
        <v>388640</v>
      </c>
      <c r="B3004" t="s">
        <v>390258</v>
      </c>
      <c r="C3004" t="s">
        <v>388413</v>
      </c>
      <c r="D3004" t="s">
        <v>388414</v>
      </c>
      <c r="E3004" t="s">
        <v>388415</v>
      </c>
      <c r="F3004" t="str">
        <f t="shared" si="46"/>
        <v>Swietenia macrophylla - มะฮอกกานีใบใหญ่</v>
      </c>
    </row>
    <row r="3005" spans="1:6" x14ac:dyDescent="0.25">
      <c r="A3005" t="s">
        <v>388640</v>
      </c>
      <c r="B3005" t="s">
        <v>392279</v>
      </c>
      <c r="C3005" t="s">
        <v>392280</v>
      </c>
      <c r="D3005" t="s">
        <v>392281</v>
      </c>
      <c r="E3005" t="s">
        <v>392282</v>
      </c>
      <c r="F3005" t="str">
        <f t="shared" si="46"/>
        <v>Malpighia glabra - เชอร์รี่ไทย</v>
      </c>
    </row>
    <row r="3006" spans="1:6" x14ac:dyDescent="0.25">
      <c r="A3006" t="s">
        <v>388640</v>
      </c>
      <c r="B3006" t="s">
        <v>392283</v>
      </c>
      <c r="C3006" t="s">
        <v>388354</v>
      </c>
      <c r="D3006" t="s">
        <v>388355</v>
      </c>
      <c r="E3006" t="s">
        <v>388356</v>
      </c>
      <c r="F3006" t="str">
        <f t="shared" si="46"/>
        <v>Mimusops elengi - พิกุล</v>
      </c>
    </row>
    <row r="3007" spans="1:6" x14ac:dyDescent="0.25">
      <c r="A3007" t="s">
        <v>388640</v>
      </c>
      <c r="B3007" t="s">
        <v>392284</v>
      </c>
      <c r="C3007" t="s">
        <v>388342</v>
      </c>
      <c r="D3007" t="s">
        <v>388343</v>
      </c>
      <c r="E3007" t="s">
        <v>388344</v>
      </c>
      <c r="F3007" t="str">
        <f t="shared" si="46"/>
        <v>Afzelia xylocarpa - มะค่าโมง</v>
      </c>
    </row>
    <row r="3008" spans="1:6" x14ac:dyDescent="0.25">
      <c r="A3008" t="s">
        <v>388640</v>
      </c>
      <c r="B3008" t="s">
        <v>392285</v>
      </c>
      <c r="C3008" t="s">
        <v>388620</v>
      </c>
      <c r="D3008" t="s">
        <v>388621</v>
      </c>
      <c r="E3008" t="s">
        <v>388622</v>
      </c>
      <c r="F3008" t="str">
        <f t="shared" si="46"/>
        <v>Xylia xylocarpa var. kerrii - แดง</v>
      </c>
    </row>
    <row r="3009" spans="1:6" x14ac:dyDescent="0.25">
      <c r="A3009" t="s">
        <v>290253</v>
      </c>
      <c r="B3009" t="s">
        <v>392286</v>
      </c>
      <c r="C3009" t="s">
        <v>388515</v>
      </c>
      <c r="D3009" t="s">
        <v>388516</v>
      </c>
      <c r="E3009" t="s">
        <v>388517</v>
      </c>
      <c r="F3009" t="str">
        <f t="shared" si="46"/>
        <v>Wrightia arborea - โมกมัน</v>
      </c>
    </row>
    <row r="3010" spans="1:6" x14ac:dyDescent="0.25">
      <c r="A3010" t="s">
        <v>290254</v>
      </c>
      <c r="B3010" t="s">
        <v>392287</v>
      </c>
      <c r="C3010" t="s">
        <v>388694</v>
      </c>
      <c r="D3010" t="s">
        <v>388695</v>
      </c>
      <c r="E3010" t="s">
        <v>388696</v>
      </c>
      <c r="F3010" t="str">
        <f t="shared" si="46"/>
        <v>Dipterocarpus alatus - ยางนา</v>
      </c>
    </row>
    <row r="3011" spans="1:6" x14ac:dyDescent="0.25">
      <c r="A3011" t="s">
        <v>290254</v>
      </c>
      <c r="B3011" t="s">
        <v>392288</v>
      </c>
      <c r="C3011" t="s">
        <v>392289</v>
      </c>
      <c r="D3011" t="s">
        <v>392290</v>
      </c>
      <c r="E3011" t="s">
        <v>392291</v>
      </c>
      <c r="F3011" t="str">
        <f t="shared" ref="F3011:F3074" si="47">D3011&amp;" - "&amp;C3011</f>
        <v>Eucalyptus deglupta - ยูคาลิปตัสสีรุ้ง</v>
      </c>
    </row>
    <row r="3012" spans="1:6" x14ac:dyDescent="0.25">
      <c r="A3012" t="s">
        <v>290259</v>
      </c>
      <c r="B3012" t="s">
        <v>392292</v>
      </c>
      <c r="C3012" t="s">
        <v>388835</v>
      </c>
      <c r="D3012" t="s">
        <v>388836</v>
      </c>
      <c r="E3012" t="s">
        <v>388837</v>
      </c>
      <c r="F3012" t="str">
        <f t="shared" si="47"/>
        <v>Dipterocarpus obtusifolius - ยางเหียง</v>
      </c>
    </row>
    <row r="3013" spans="1:6" x14ac:dyDescent="0.25">
      <c r="A3013" t="s">
        <v>290260</v>
      </c>
      <c r="B3013" t="s">
        <v>392293</v>
      </c>
      <c r="C3013" t="s">
        <v>388585</v>
      </c>
      <c r="D3013" t="s">
        <v>388586</v>
      </c>
      <c r="E3013" t="s">
        <v>388587</v>
      </c>
      <c r="F3013" t="str">
        <f t="shared" si="47"/>
        <v>Anthoshorea roxburghii - พะยอม</v>
      </c>
    </row>
    <row r="3014" spans="1:6" x14ac:dyDescent="0.25">
      <c r="A3014" t="s">
        <v>290260</v>
      </c>
      <c r="B3014" t="s">
        <v>392294</v>
      </c>
      <c r="C3014" t="s">
        <v>388432</v>
      </c>
      <c r="D3014" t="s">
        <v>388433</v>
      </c>
      <c r="E3014" t="s">
        <v>388434</v>
      </c>
      <c r="F3014" t="str">
        <f t="shared" si="47"/>
        <v>Pterocarpus macrocarpus - ประดู่ป่า</v>
      </c>
    </row>
    <row r="3015" spans="1:6" x14ac:dyDescent="0.25">
      <c r="A3015" t="s">
        <v>290260</v>
      </c>
      <c r="B3015" t="s">
        <v>392295</v>
      </c>
      <c r="C3015" t="s">
        <v>388432</v>
      </c>
      <c r="D3015" t="s">
        <v>388433</v>
      </c>
      <c r="E3015" t="s">
        <v>388434</v>
      </c>
      <c r="F3015" t="str">
        <f t="shared" si="47"/>
        <v>Pterocarpus macrocarpus - ประดู่ป่า</v>
      </c>
    </row>
    <row r="3016" spans="1:6" x14ac:dyDescent="0.25">
      <c r="A3016" t="s">
        <v>290260</v>
      </c>
      <c r="B3016" t="s">
        <v>392296</v>
      </c>
      <c r="C3016" t="s">
        <v>388432</v>
      </c>
      <c r="D3016" t="s">
        <v>388433</v>
      </c>
      <c r="E3016" t="s">
        <v>388434</v>
      </c>
      <c r="F3016" t="str">
        <f t="shared" si="47"/>
        <v>Pterocarpus macrocarpus - ประดู่ป่า</v>
      </c>
    </row>
    <row r="3017" spans="1:6" x14ac:dyDescent="0.25">
      <c r="A3017" t="s">
        <v>290261</v>
      </c>
      <c r="B3017" t="s">
        <v>392297</v>
      </c>
      <c r="C3017" t="s">
        <v>388511</v>
      </c>
      <c r="D3017" t="s">
        <v>388512</v>
      </c>
      <c r="E3017" t="s">
        <v>388513</v>
      </c>
      <c r="F3017" t="str">
        <f t="shared" si="47"/>
        <v>Pterocarpus indicus - ประดู่บ้าน</v>
      </c>
    </row>
    <row r="3018" spans="1:6" x14ac:dyDescent="0.25">
      <c r="A3018" t="s">
        <v>290263</v>
      </c>
      <c r="B3018" t="s">
        <v>392298</v>
      </c>
      <c r="C3018" t="s">
        <v>388346</v>
      </c>
      <c r="D3018" t="s">
        <v>388347</v>
      </c>
      <c r="E3018" t="s">
        <v>388348</v>
      </c>
      <c r="F3018" t="str">
        <f t="shared" si="47"/>
        <v>Tabebuia rosea - ชมพูพันธุ์ทิพย์</v>
      </c>
    </row>
    <row r="3019" spans="1:6" x14ac:dyDescent="0.25">
      <c r="A3019" t="s">
        <v>290264</v>
      </c>
      <c r="B3019" t="s">
        <v>392299</v>
      </c>
      <c r="C3019" t="s">
        <v>388585</v>
      </c>
      <c r="D3019" t="s">
        <v>388586</v>
      </c>
      <c r="E3019" t="s">
        <v>388587</v>
      </c>
      <c r="F3019" t="str">
        <f t="shared" si="47"/>
        <v>Anthoshorea roxburghii - พะยอม</v>
      </c>
    </row>
    <row r="3020" spans="1:6" x14ac:dyDescent="0.25">
      <c r="A3020" t="s">
        <v>290265</v>
      </c>
      <c r="B3020" t="s">
        <v>392300</v>
      </c>
      <c r="C3020" t="s">
        <v>392301</v>
      </c>
      <c r="D3020" t="s">
        <v>392302</v>
      </c>
      <c r="E3020" t="s">
        <v>392303</v>
      </c>
      <c r="F3020" t="str">
        <f t="shared" si="47"/>
        <v>Ficus benghalensis - นิโครธ</v>
      </c>
    </row>
    <row r="3021" spans="1:6" x14ac:dyDescent="0.25">
      <c r="A3021" t="s">
        <v>388686</v>
      </c>
      <c r="B3021" t="s">
        <v>392304</v>
      </c>
      <c r="C3021" t="s">
        <v>390529</v>
      </c>
      <c r="D3021" t="s">
        <v>390530</v>
      </c>
      <c r="E3021" t="s">
        <v>390531</v>
      </c>
      <c r="F3021" t="str">
        <f t="shared" si="47"/>
        <v>Triplaris cumingiana - ปาโลแซนโตส</v>
      </c>
    </row>
    <row r="3022" spans="1:6" x14ac:dyDescent="0.25">
      <c r="A3022" t="s">
        <v>290266</v>
      </c>
      <c r="B3022" t="s">
        <v>392305</v>
      </c>
      <c r="C3022" t="s">
        <v>390870</v>
      </c>
      <c r="D3022" t="s">
        <v>390871</v>
      </c>
      <c r="E3022" t="s">
        <v>390872</v>
      </c>
      <c r="F3022" t="str">
        <f t="shared" si="47"/>
        <v>Mallotus philippensis - คำแสด</v>
      </c>
    </row>
    <row r="3023" spans="1:6" x14ac:dyDescent="0.25">
      <c r="A3023" t="s">
        <v>290266</v>
      </c>
      <c r="B3023" t="s">
        <v>392306</v>
      </c>
      <c r="C3023" t="s">
        <v>390870</v>
      </c>
      <c r="D3023" t="s">
        <v>390871</v>
      </c>
      <c r="E3023" t="s">
        <v>390872</v>
      </c>
      <c r="F3023" t="str">
        <f t="shared" si="47"/>
        <v>Mallotus philippensis - คำแสด</v>
      </c>
    </row>
    <row r="3024" spans="1:6" x14ac:dyDescent="0.25">
      <c r="A3024" t="s">
        <v>290266</v>
      </c>
      <c r="B3024" t="s">
        <v>392307</v>
      </c>
      <c r="C3024" t="s">
        <v>388694</v>
      </c>
      <c r="D3024" t="s">
        <v>388695</v>
      </c>
      <c r="E3024" t="s">
        <v>388696</v>
      </c>
      <c r="F3024" t="str">
        <f t="shared" si="47"/>
        <v>Dipterocarpus alatus - ยางนา</v>
      </c>
    </row>
    <row r="3025" spans="1:6" x14ac:dyDescent="0.25">
      <c r="A3025" t="s">
        <v>290266</v>
      </c>
      <c r="B3025" t="s">
        <v>392308</v>
      </c>
      <c r="C3025" t="s">
        <v>388376</v>
      </c>
      <c r="D3025" t="s">
        <v>388377</v>
      </c>
      <c r="E3025" t="s">
        <v>388378</v>
      </c>
      <c r="F3025" t="str">
        <f t="shared" si="47"/>
        <v>Streblus asper - ข่อย</v>
      </c>
    </row>
    <row r="3026" spans="1:6" x14ac:dyDescent="0.25">
      <c r="A3026" t="s">
        <v>290266</v>
      </c>
      <c r="B3026" t="s">
        <v>392309</v>
      </c>
      <c r="C3026" t="s">
        <v>388376</v>
      </c>
      <c r="D3026" t="s">
        <v>388377</v>
      </c>
      <c r="E3026" t="s">
        <v>388378</v>
      </c>
      <c r="F3026" t="str">
        <f t="shared" si="47"/>
        <v>Streblus asper - ข่อย</v>
      </c>
    </row>
    <row r="3027" spans="1:6" x14ac:dyDescent="0.25">
      <c r="A3027" t="s">
        <v>290266</v>
      </c>
      <c r="B3027" t="s">
        <v>392310</v>
      </c>
      <c r="C3027" t="s">
        <v>390265</v>
      </c>
      <c r="D3027" t="s">
        <v>390266</v>
      </c>
      <c r="E3027" t="s">
        <v>390267</v>
      </c>
      <c r="F3027" t="str">
        <f t="shared" si="47"/>
        <v>Monoon viride - ยางโอน</v>
      </c>
    </row>
    <row r="3028" spans="1:6" x14ac:dyDescent="0.25">
      <c r="A3028" t="s">
        <v>388692</v>
      </c>
      <c r="B3028" t="s">
        <v>392311</v>
      </c>
      <c r="C3028" t="s">
        <v>388342</v>
      </c>
      <c r="D3028" t="s">
        <v>388343</v>
      </c>
      <c r="E3028" t="s">
        <v>388344</v>
      </c>
      <c r="F3028" t="str">
        <f t="shared" si="47"/>
        <v>Afzelia xylocarpa - มะค่าโมง</v>
      </c>
    </row>
    <row r="3029" spans="1:6" x14ac:dyDescent="0.25">
      <c r="A3029" t="s">
        <v>388692</v>
      </c>
      <c r="B3029" t="s">
        <v>392312</v>
      </c>
      <c r="C3029" t="s">
        <v>388385</v>
      </c>
      <c r="D3029" t="s">
        <v>388386</v>
      </c>
      <c r="E3029" t="s">
        <v>388387</v>
      </c>
      <c r="F3029" t="str">
        <f t="shared" si="47"/>
        <v>Hopea odorata - ตะเคียนทอง</v>
      </c>
    </row>
    <row r="3030" spans="1:6" x14ac:dyDescent="0.25">
      <c r="A3030" t="s">
        <v>388692</v>
      </c>
      <c r="B3030" t="s">
        <v>392313</v>
      </c>
      <c r="C3030" t="s">
        <v>388385</v>
      </c>
      <c r="D3030" t="s">
        <v>388386</v>
      </c>
      <c r="E3030" t="s">
        <v>388387</v>
      </c>
      <c r="F3030" t="str">
        <f t="shared" si="47"/>
        <v>Hopea odorata - ตะเคียนทอง</v>
      </c>
    </row>
    <row r="3031" spans="1:6" x14ac:dyDescent="0.25">
      <c r="A3031" t="s">
        <v>388692</v>
      </c>
      <c r="B3031" t="s">
        <v>392314</v>
      </c>
      <c r="C3031" t="s">
        <v>388372</v>
      </c>
      <c r="D3031" t="s">
        <v>388373</v>
      </c>
      <c r="E3031" t="s">
        <v>388374</v>
      </c>
      <c r="F3031" t="str">
        <f t="shared" si="47"/>
        <v>Peltophorum dasyrhachis - อะราง</v>
      </c>
    </row>
    <row r="3032" spans="1:6" x14ac:dyDescent="0.25">
      <c r="A3032" t="s">
        <v>388702</v>
      </c>
      <c r="B3032" t="s">
        <v>392315</v>
      </c>
      <c r="C3032" t="s">
        <v>388620</v>
      </c>
      <c r="D3032" t="s">
        <v>388621</v>
      </c>
      <c r="E3032" t="s">
        <v>388622</v>
      </c>
      <c r="F3032" t="str">
        <f t="shared" si="47"/>
        <v>Xylia xylocarpa var. kerrii - แดง</v>
      </c>
    </row>
    <row r="3033" spans="1:6" x14ac:dyDescent="0.25">
      <c r="A3033" t="s">
        <v>388702</v>
      </c>
      <c r="B3033" t="s">
        <v>392316</v>
      </c>
      <c r="C3033" t="s">
        <v>388620</v>
      </c>
      <c r="D3033" t="s">
        <v>388621</v>
      </c>
      <c r="E3033" t="s">
        <v>388622</v>
      </c>
      <c r="F3033" t="str">
        <f t="shared" si="47"/>
        <v>Xylia xylocarpa var. kerrii - แดง</v>
      </c>
    </row>
    <row r="3034" spans="1:6" x14ac:dyDescent="0.25">
      <c r="A3034" t="s">
        <v>290267</v>
      </c>
      <c r="B3034" t="s">
        <v>392317</v>
      </c>
      <c r="C3034" t="s">
        <v>388511</v>
      </c>
      <c r="D3034" t="s">
        <v>388512</v>
      </c>
      <c r="E3034" t="s">
        <v>388513</v>
      </c>
      <c r="F3034" t="str">
        <f t="shared" si="47"/>
        <v>Pterocarpus indicus - ประดู่บ้าน</v>
      </c>
    </row>
    <row r="3035" spans="1:6" x14ac:dyDescent="0.25">
      <c r="A3035" t="s">
        <v>290267</v>
      </c>
      <c r="B3035" t="s">
        <v>392318</v>
      </c>
      <c r="C3035" t="s">
        <v>388368</v>
      </c>
      <c r="D3035" t="s">
        <v>388369</v>
      </c>
      <c r="E3035" t="s">
        <v>388370</v>
      </c>
      <c r="F3035" t="str">
        <f t="shared" si="47"/>
        <v>Lagerstroemia floribunda - ตะแบกนา</v>
      </c>
    </row>
    <row r="3036" spans="1:6" x14ac:dyDescent="0.25">
      <c r="A3036" t="s">
        <v>290267</v>
      </c>
      <c r="B3036" t="s">
        <v>392319</v>
      </c>
      <c r="C3036" t="s">
        <v>388330</v>
      </c>
      <c r="D3036" t="s">
        <v>388331</v>
      </c>
      <c r="E3036" t="s">
        <v>388332</v>
      </c>
      <c r="F3036" t="str">
        <f t="shared" si="47"/>
        <v>Senna siamea - ขี้เหล็ก</v>
      </c>
    </row>
    <row r="3037" spans="1:6" x14ac:dyDescent="0.25">
      <c r="A3037" t="s">
        <v>290267</v>
      </c>
      <c r="B3037" t="s">
        <v>392320</v>
      </c>
      <c r="C3037" t="s">
        <v>388330</v>
      </c>
      <c r="D3037" t="s">
        <v>388331</v>
      </c>
      <c r="E3037" t="s">
        <v>388332</v>
      </c>
      <c r="F3037" t="str">
        <f t="shared" si="47"/>
        <v>Senna siamea - ขี้เหล็ก</v>
      </c>
    </row>
    <row r="3038" spans="1:6" x14ac:dyDescent="0.25">
      <c r="A3038" t="s">
        <v>290270</v>
      </c>
      <c r="B3038" t="s">
        <v>392321</v>
      </c>
      <c r="C3038" t="s">
        <v>388484</v>
      </c>
      <c r="D3038" t="s">
        <v>388485</v>
      </c>
      <c r="E3038" t="s">
        <v>388486</v>
      </c>
      <c r="F3038" t="str">
        <f t="shared" si="47"/>
        <v>Lannea coromandelica - กุ๊ก</v>
      </c>
    </row>
    <row r="3039" spans="1:6" x14ac:dyDescent="0.25">
      <c r="A3039" t="s">
        <v>290270</v>
      </c>
      <c r="B3039" t="s">
        <v>392322</v>
      </c>
      <c r="C3039" t="s">
        <v>389917</v>
      </c>
      <c r="D3039" t="s">
        <v>389918</v>
      </c>
      <c r="E3039" t="s">
        <v>389919</v>
      </c>
      <c r="F3039" t="str">
        <f t="shared" si="47"/>
        <v>Piliostigma malabaricum - เสี้ยวใหญ่</v>
      </c>
    </row>
    <row r="3040" spans="1:6" x14ac:dyDescent="0.25">
      <c r="A3040" t="s">
        <v>290273</v>
      </c>
      <c r="B3040" t="s">
        <v>392323</v>
      </c>
      <c r="C3040" t="s">
        <v>388502</v>
      </c>
      <c r="D3040" t="s">
        <v>388503</v>
      </c>
      <c r="E3040" t="s">
        <v>388504</v>
      </c>
      <c r="F3040" t="str">
        <f t="shared" si="47"/>
        <v>Dalbergia cultrata - กระพี้เขาควาย</v>
      </c>
    </row>
    <row r="3041" spans="1:6" x14ac:dyDescent="0.25">
      <c r="A3041" t="s">
        <v>290273</v>
      </c>
      <c r="B3041" t="s">
        <v>392324</v>
      </c>
      <c r="C3041" t="s">
        <v>388502</v>
      </c>
      <c r="D3041" t="s">
        <v>388503</v>
      </c>
      <c r="E3041" t="s">
        <v>388504</v>
      </c>
      <c r="F3041" t="str">
        <f t="shared" si="47"/>
        <v>Dalbergia cultrata - กระพี้เขาควาย</v>
      </c>
    </row>
    <row r="3042" spans="1:6" x14ac:dyDescent="0.25">
      <c r="A3042" t="s">
        <v>290273</v>
      </c>
      <c r="B3042" t="s">
        <v>392325</v>
      </c>
      <c r="C3042" t="s">
        <v>388502</v>
      </c>
      <c r="D3042" t="s">
        <v>388503</v>
      </c>
      <c r="E3042" t="s">
        <v>388504</v>
      </c>
      <c r="F3042" t="str">
        <f t="shared" si="47"/>
        <v>Dalbergia cultrata - กระพี้เขาควาย</v>
      </c>
    </row>
    <row r="3043" spans="1:6" x14ac:dyDescent="0.25">
      <c r="A3043" t="s">
        <v>290274</v>
      </c>
      <c r="B3043" t="s">
        <v>392326</v>
      </c>
      <c r="C3043" t="s">
        <v>388432</v>
      </c>
      <c r="D3043" t="s">
        <v>388433</v>
      </c>
      <c r="E3043" t="s">
        <v>388434</v>
      </c>
      <c r="F3043" t="str">
        <f t="shared" si="47"/>
        <v>Pterocarpus macrocarpus - ประดู่ป่า</v>
      </c>
    </row>
    <row r="3044" spans="1:6" x14ac:dyDescent="0.25">
      <c r="A3044" t="s">
        <v>290275</v>
      </c>
      <c r="B3044" t="s">
        <v>392327</v>
      </c>
      <c r="C3044" t="s">
        <v>388620</v>
      </c>
      <c r="D3044" t="s">
        <v>388621</v>
      </c>
      <c r="E3044" t="s">
        <v>388622</v>
      </c>
      <c r="F3044" t="str">
        <f t="shared" si="47"/>
        <v>Xylia xylocarpa var. kerrii - แดง</v>
      </c>
    </row>
    <row r="3045" spans="1:6" x14ac:dyDescent="0.25">
      <c r="A3045" t="s">
        <v>290275</v>
      </c>
      <c r="B3045" t="s">
        <v>392328</v>
      </c>
      <c r="C3045" t="s">
        <v>388730</v>
      </c>
      <c r="D3045" t="s">
        <v>388731</v>
      </c>
      <c r="E3045" t="s">
        <v>388732</v>
      </c>
      <c r="F3045" t="str">
        <f t="shared" si="47"/>
        <v>Gluta usitata - รักใหญ่</v>
      </c>
    </row>
    <row r="3046" spans="1:6" x14ac:dyDescent="0.25">
      <c r="A3046" t="s">
        <v>290275</v>
      </c>
      <c r="B3046" t="s">
        <v>392329</v>
      </c>
      <c r="C3046" t="s">
        <v>388665</v>
      </c>
      <c r="D3046" t="s">
        <v>388666</v>
      </c>
      <c r="E3046" t="s">
        <v>388667</v>
      </c>
      <c r="F3046" t="str">
        <f t="shared" si="47"/>
        <v>Memecylon edule - พลองเหมือด</v>
      </c>
    </row>
    <row r="3047" spans="1:6" x14ac:dyDescent="0.25">
      <c r="A3047" t="s">
        <v>290275</v>
      </c>
      <c r="B3047" t="s">
        <v>392330</v>
      </c>
      <c r="C3047" t="s">
        <v>388730</v>
      </c>
      <c r="D3047" t="s">
        <v>388731</v>
      </c>
      <c r="E3047" t="s">
        <v>388732</v>
      </c>
      <c r="F3047" t="str">
        <f t="shared" si="47"/>
        <v>Gluta usitata - รักใหญ่</v>
      </c>
    </row>
    <row r="3048" spans="1:6" x14ac:dyDescent="0.25">
      <c r="A3048" t="s">
        <v>290275</v>
      </c>
      <c r="B3048" t="s">
        <v>392331</v>
      </c>
      <c r="C3048" t="s">
        <v>389115</v>
      </c>
      <c r="D3048" t="s">
        <v>389116</v>
      </c>
      <c r="E3048" t="s">
        <v>389117</v>
      </c>
      <c r="F3048" t="str">
        <f t="shared" si="47"/>
        <v>Huberantha cerasoides - กะเจียน</v>
      </c>
    </row>
    <row r="3049" spans="1:6" x14ac:dyDescent="0.25">
      <c r="A3049" t="s">
        <v>290275</v>
      </c>
      <c r="B3049" t="s">
        <v>392332</v>
      </c>
      <c r="C3049" t="s">
        <v>389074</v>
      </c>
      <c r="D3049" t="s">
        <v>389075</v>
      </c>
      <c r="E3049" t="s">
        <v>389076</v>
      </c>
      <c r="F3049" t="str">
        <f t="shared" si="47"/>
        <v>Irvingia malayana - กระบก</v>
      </c>
    </row>
    <row r="3050" spans="1:6" x14ac:dyDescent="0.25">
      <c r="A3050" t="s">
        <v>290277</v>
      </c>
      <c r="B3050" t="s">
        <v>392333</v>
      </c>
      <c r="C3050" t="s">
        <v>388317</v>
      </c>
      <c r="D3050" t="s">
        <v>388318</v>
      </c>
      <c r="E3050" t="s">
        <v>388319</v>
      </c>
      <c r="F3050" t="str">
        <f t="shared" si="47"/>
        <v>Lagerstroemia speciosa - อินทนิลน้ำ</v>
      </c>
    </row>
    <row r="3051" spans="1:6" x14ac:dyDescent="0.25">
      <c r="A3051" t="s">
        <v>290278</v>
      </c>
      <c r="B3051" t="s">
        <v>392334</v>
      </c>
      <c r="C3051" t="s">
        <v>388330</v>
      </c>
      <c r="D3051" t="s">
        <v>388331</v>
      </c>
      <c r="E3051" t="s">
        <v>388332</v>
      </c>
      <c r="F3051" t="str">
        <f t="shared" si="47"/>
        <v>Senna siamea - ขี้เหล็ก</v>
      </c>
    </row>
    <row r="3052" spans="1:6" x14ac:dyDescent="0.25">
      <c r="A3052" t="s">
        <v>290279</v>
      </c>
      <c r="B3052" t="s">
        <v>392335</v>
      </c>
      <c r="C3052" t="s">
        <v>388710</v>
      </c>
      <c r="D3052" t="s">
        <v>388711</v>
      </c>
      <c r="E3052" t="s">
        <v>388712</v>
      </c>
      <c r="F3052" t="str">
        <f t="shared" si="47"/>
        <v>Hevea brasiliensis - ยางพารา</v>
      </c>
    </row>
    <row r="3053" spans="1:6" x14ac:dyDescent="0.25">
      <c r="A3053" t="s">
        <v>290280</v>
      </c>
      <c r="B3053" t="s">
        <v>392336</v>
      </c>
      <c r="C3053" t="s">
        <v>388826</v>
      </c>
      <c r="D3053" t="s">
        <v>388827</v>
      </c>
      <c r="E3053" t="s">
        <v>388828</v>
      </c>
      <c r="F3053" t="str">
        <f t="shared" si="47"/>
        <v>Syzygium cumini - หว้า</v>
      </c>
    </row>
    <row r="3054" spans="1:6" x14ac:dyDescent="0.25">
      <c r="A3054" t="s">
        <v>290280</v>
      </c>
      <c r="B3054" t="s">
        <v>392337</v>
      </c>
      <c r="C3054" t="s">
        <v>388385</v>
      </c>
      <c r="D3054" t="s">
        <v>388386</v>
      </c>
      <c r="E3054" t="s">
        <v>388387</v>
      </c>
      <c r="F3054" t="str">
        <f t="shared" si="47"/>
        <v>Hopea odorata - ตะเคียนทอง</v>
      </c>
    </row>
    <row r="3055" spans="1:6" x14ac:dyDescent="0.25">
      <c r="A3055" t="s">
        <v>290281</v>
      </c>
      <c r="B3055" t="s">
        <v>392338</v>
      </c>
      <c r="C3055" t="s">
        <v>388432</v>
      </c>
      <c r="D3055" t="s">
        <v>388433</v>
      </c>
      <c r="E3055" t="s">
        <v>388434</v>
      </c>
      <c r="F3055" t="str">
        <f t="shared" si="47"/>
        <v>Pterocarpus macrocarpus - ประดู่ป่า</v>
      </c>
    </row>
    <row r="3056" spans="1:6" x14ac:dyDescent="0.25">
      <c r="A3056" t="s">
        <v>290281</v>
      </c>
      <c r="B3056" t="s">
        <v>392339</v>
      </c>
      <c r="C3056" t="s">
        <v>388515</v>
      </c>
      <c r="D3056" t="s">
        <v>388516</v>
      </c>
      <c r="E3056" t="s">
        <v>388517</v>
      </c>
      <c r="F3056" t="str">
        <f t="shared" si="47"/>
        <v>Wrightia arborea - โมกมัน</v>
      </c>
    </row>
    <row r="3057" spans="1:6" x14ac:dyDescent="0.25">
      <c r="A3057" t="s">
        <v>290281</v>
      </c>
      <c r="B3057" t="s">
        <v>392340</v>
      </c>
      <c r="C3057" t="s">
        <v>388515</v>
      </c>
      <c r="D3057" t="s">
        <v>388516</v>
      </c>
      <c r="E3057" t="s">
        <v>388517</v>
      </c>
      <c r="F3057" t="str">
        <f t="shared" si="47"/>
        <v>Wrightia arborea - โมกมัน</v>
      </c>
    </row>
    <row r="3058" spans="1:6" x14ac:dyDescent="0.25">
      <c r="A3058" t="s">
        <v>290281</v>
      </c>
      <c r="B3058" t="s">
        <v>392341</v>
      </c>
      <c r="C3058" t="s">
        <v>388978</v>
      </c>
      <c r="D3058" t="s">
        <v>388979</v>
      </c>
      <c r="E3058" t="s">
        <v>388980</v>
      </c>
      <c r="F3058" t="str">
        <f t="shared" si="47"/>
        <v>Diospyros rhodocalyx - ตะโกนา</v>
      </c>
    </row>
    <row r="3059" spans="1:6" x14ac:dyDescent="0.25">
      <c r="A3059" t="s">
        <v>290281</v>
      </c>
      <c r="B3059" t="s">
        <v>392342</v>
      </c>
      <c r="C3059" t="s">
        <v>392343</v>
      </c>
      <c r="D3059" t="s">
        <v>392344</v>
      </c>
      <c r="E3059" t="s">
        <v>392345</v>
      </c>
      <c r="F3059" t="str">
        <f t="shared" si="47"/>
        <v>Aporosa wallichii - เหมือดวอน</v>
      </c>
    </row>
    <row r="3060" spans="1:6" x14ac:dyDescent="0.25">
      <c r="A3060" t="s">
        <v>290282</v>
      </c>
      <c r="B3060" t="s">
        <v>392346</v>
      </c>
      <c r="C3060" t="s">
        <v>388737</v>
      </c>
      <c r="D3060" t="s">
        <v>388738</v>
      </c>
      <c r="E3060" t="s">
        <v>388739</v>
      </c>
      <c r="F3060" t="str">
        <f t="shared" si="47"/>
        <v>Canarium subulatum - มะกอกเกลื้อน</v>
      </c>
    </row>
    <row r="3061" spans="1:6" x14ac:dyDescent="0.25">
      <c r="A3061" t="s">
        <v>290282</v>
      </c>
      <c r="B3061" t="s">
        <v>392347</v>
      </c>
      <c r="C3061" t="s">
        <v>388492</v>
      </c>
      <c r="D3061" t="s">
        <v>388493</v>
      </c>
      <c r="E3061" t="s">
        <v>388494</v>
      </c>
      <c r="F3061" t="str">
        <f t="shared" si="47"/>
        <v>Pentacme siamensis - รัง</v>
      </c>
    </row>
    <row r="3062" spans="1:6" x14ac:dyDescent="0.25">
      <c r="A3062" t="s">
        <v>290286</v>
      </c>
      <c r="B3062" t="s">
        <v>392348</v>
      </c>
      <c r="C3062" t="s">
        <v>389613</v>
      </c>
      <c r="D3062" t="s">
        <v>389614</v>
      </c>
      <c r="E3062" t="s">
        <v>389615</v>
      </c>
      <c r="F3062" t="str">
        <f t="shared" si="47"/>
        <v>Cassia grandis - กาฬพฤกษ์</v>
      </c>
    </row>
    <row r="3063" spans="1:6" x14ac:dyDescent="0.25">
      <c r="A3063" t="s">
        <v>290287</v>
      </c>
      <c r="B3063" t="s">
        <v>392349</v>
      </c>
      <c r="C3063" t="s">
        <v>388428</v>
      </c>
      <c r="D3063" t="s">
        <v>388429</v>
      </c>
      <c r="E3063" t="s">
        <v>388430</v>
      </c>
      <c r="F3063" t="str">
        <f t="shared" si="47"/>
        <v>Cassia fistula - คูน</v>
      </c>
    </row>
    <row r="3064" spans="1:6" x14ac:dyDescent="0.25">
      <c r="A3064" t="s">
        <v>290288</v>
      </c>
      <c r="B3064" t="s">
        <v>392350</v>
      </c>
      <c r="C3064" t="s">
        <v>388786</v>
      </c>
      <c r="D3064" t="s">
        <v>388787</v>
      </c>
      <c r="E3064" t="s">
        <v>388788</v>
      </c>
      <c r="F3064" t="str">
        <f t="shared" si="47"/>
        <v>Leucaena leucocephala - กระถินยักษ์</v>
      </c>
    </row>
    <row r="3065" spans="1:6" x14ac:dyDescent="0.25">
      <c r="A3065" t="s">
        <v>290289</v>
      </c>
      <c r="B3065" t="s">
        <v>392351</v>
      </c>
      <c r="C3065" t="s">
        <v>388683</v>
      </c>
      <c r="D3065" t="s">
        <v>388684</v>
      </c>
      <c r="E3065" t="s">
        <v>388685</v>
      </c>
      <c r="F3065" t="str">
        <f t="shared" si="47"/>
        <v>Sindora siamensis - มะค่าแต้</v>
      </c>
    </row>
    <row r="3066" spans="1:6" x14ac:dyDescent="0.25">
      <c r="A3066" t="s">
        <v>290289</v>
      </c>
      <c r="B3066" t="s">
        <v>392352</v>
      </c>
      <c r="C3066" t="s">
        <v>388835</v>
      </c>
      <c r="D3066" t="s">
        <v>388836</v>
      </c>
      <c r="E3066" t="s">
        <v>388837</v>
      </c>
      <c r="F3066" t="str">
        <f t="shared" si="47"/>
        <v>Dipterocarpus obtusifolius - ยางเหียง</v>
      </c>
    </row>
    <row r="3067" spans="1:6" x14ac:dyDescent="0.25">
      <c r="A3067" t="s">
        <v>290289</v>
      </c>
      <c r="B3067" t="s">
        <v>392353</v>
      </c>
      <c r="C3067" t="s">
        <v>388432</v>
      </c>
      <c r="D3067" t="s">
        <v>388433</v>
      </c>
      <c r="E3067" t="s">
        <v>388434</v>
      </c>
      <c r="F3067" t="str">
        <f t="shared" si="47"/>
        <v>Pterocarpus macrocarpus - ประดู่ป่า</v>
      </c>
    </row>
    <row r="3068" spans="1:6" x14ac:dyDescent="0.25">
      <c r="A3068" t="s">
        <v>290292</v>
      </c>
      <c r="B3068" t="s">
        <v>392354</v>
      </c>
      <c r="C3068" t="s">
        <v>388507</v>
      </c>
      <c r="D3068" t="s">
        <v>388508</v>
      </c>
      <c r="E3068" t="s">
        <v>388509</v>
      </c>
      <c r="F3068" t="str">
        <f t="shared" si="47"/>
        <v>Millingtonia hortensis - ปีบ</v>
      </c>
    </row>
    <row r="3069" spans="1:6" x14ac:dyDescent="0.25">
      <c r="A3069" t="s">
        <v>290293</v>
      </c>
      <c r="B3069" t="s">
        <v>392355</v>
      </c>
      <c r="C3069" t="s">
        <v>388372</v>
      </c>
      <c r="D3069" t="s">
        <v>388373</v>
      </c>
      <c r="E3069" t="s">
        <v>388374</v>
      </c>
      <c r="F3069" t="str">
        <f t="shared" si="47"/>
        <v>Peltophorum dasyrhachis - อะราง</v>
      </c>
    </row>
    <row r="3070" spans="1:6" x14ac:dyDescent="0.25">
      <c r="A3070" t="s">
        <v>290294</v>
      </c>
      <c r="B3070" t="s">
        <v>392356</v>
      </c>
      <c r="C3070" t="s">
        <v>388472</v>
      </c>
      <c r="D3070" t="s">
        <v>388473</v>
      </c>
      <c r="E3070" t="s">
        <v>388474</v>
      </c>
      <c r="F3070" t="str">
        <f t="shared" si="47"/>
        <v>Alstonia scholaris - สัตตบรรณ</v>
      </c>
    </row>
    <row r="3071" spans="1:6" x14ac:dyDescent="0.25">
      <c r="A3071" t="s">
        <v>290295</v>
      </c>
      <c r="B3071" t="s">
        <v>392357</v>
      </c>
      <c r="C3071" t="s">
        <v>388761</v>
      </c>
      <c r="D3071" t="s">
        <v>388762</v>
      </c>
      <c r="E3071" t="s">
        <v>388763</v>
      </c>
      <c r="F3071" t="str">
        <f t="shared" si="47"/>
        <v>Bridelia retusa - เต็งหนาม</v>
      </c>
    </row>
    <row r="3072" spans="1:6" x14ac:dyDescent="0.25">
      <c r="A3072" t="s">
        <v>290295</v>
      </c>
      <c r="B3072" t="s">
        <v>392358</v>
      </c>
      <c r="C3072" t="s">
        <v>388417</v>
      </c>
      <c r="D3072" t="s">
        <v>388418</v>
      </c>
      <c r="E3072" t="s">
        <v>388419</v>
      </c>
      <c r="F3072" t="str">
        <f t="shared" si="47"/>
        <v>Acacia auriculiformis - กระถินณรงค์</v>
      </c>
    </row>
    <row r="3073" spans="1:6" x14ac:dyDescent="0.25">
      <c r="A3073" t="s">
        <v>290297</v>
      </c>
      <c r="B3073" t="s">
        <v>392359</v>
      </c>
      <c r="C3073" t="s">
        <v>388694</v>
      </c>
      <c r="D3073" t="s">
        <v>388695</v>
      </c>
      <c r="E3073" t="s">
        <v>388696</v>
      </c>
      <c r="F3073" t="str">
        <f t="shared" si="47"/>
        <v>Dipterocarpus alatus - ยางนา</v>
      </c>
    </row>
    <row r="3074" spans="1:6" x14ac:dyDescent="0.25">
      <c r="A3074" t="s">
        <v>290298</v>
      </c>
      <c r="B3074" t="s">
        <v>392360</v>
      </c>
      <c r="C3074" t="s">
        <v>388779</v>
      </c>
      <c r="D3074" t="s">
        <v>388780</v>
      </c>
      <c r="E3074" t="s">
        <v>388781</v>
      </c>
      <c r="F3074" t="str">
        <f t="shared" si="47"/>
        <v>Lagerstroemia loudonii - อินทรชิต</v>
      </c>
    </row>
    <row r="3075" spans="1:6" x14ac:dyDescent="0.25">
      <c r="A3075" t="s">
        <v>290298</v>
      </c>
      <c r="B3075" t="s">
        <v>392361</v>
      </c>
      <c r="C3075" t="s">
        <v>388779</v>
      </c>
      <c r="D3075" t="s">
        <v>388780</v>
      </c>
      <c r="E3075" t="s">
        <v>388781</v>
      </c>
      <c r="F3075" t="str">
        <f t="shared" ref="F3075:F3138" si="48">D3075&amp;" - "&amp;C3075</f>
        <v>Lagerstroemia loudonii - อินทรชิต</v>
      </c>
    </row>
    <row r="3076" spans="1:6" x14ac:dyDescent="0.25">
      <c r="A3076" t="s">
        <v>290302</v>
      </c>
      <c r="B3076" t="s">
        <v>392362</v>
      </c>
      <c r="C3076" t="s">
        <v>388372</v>
      </c>
      <c r="D3076" t="s">
        <v>388373</v>
      </c>
      <c r="E3076" t="s">
        <v>388374</v>
      </c>
      <c r="F3076" t="str">
        <f t="shared" si="48"/>
        <v>Peltophorum dasyrhachis - อะราง</v>
      </c>
    </row>
    <row r="3077" spans="1:6" x14ac:dyDescent="0.25">
      <c r="A3077" t="s">
        <v>290304</v>
      </c>
      <c r="B3077" t="s">
        <v>392363</v>
      </c>
      <c r="C3077" t="s">
        <v>391592</v>
      </c>
      <c r="D3077" t="s">
        <v>391593</v>
      </c>
      <c r="E3077" t="s">
        <v>391594</v>
      </c>
      <c r="F3077" t="str">
        <f t="shared" si="48"/>
        <v>Ficus subpisocarpa - เลียบ</v>
      </c>
    </row>
    <row r="3078" spans="1:6" x14ac:dyDescent="0.25">
      <c r="A3078" t="s">
        <v>290306</v>
      </c>
      <c r="B3078" t="s">
        <v>392364</v>
      </c>
      <c r="C3078" t="s">
        <v>388795</v>
      </c>
      <c r="D3078" t="s">
        <v>388796</v>
      </c>
      <c r="E3078" t="s">
        <v>388797</v>
      </c>
      <c r="F3078" t="str">
        <f t="shared" si="48"/>
        <v>Monoon longifolium - อโศกอินเดีย</v>
      </c>
    </row>
    <row r="3079" spans="1:6" x14ac:dyDescent="0.25">
      <c r="A3079" t="s">
        <v>290306</v>
      </c>
      <c r="B3079" t="s">
        <v>392365</v>
      </c>
      <c r="C3079" t="s">
        <v>388409</v>
      </c>
      <c r="D3079" t="s">
        <v>388410</v>
      </c>
      <c r="E3079" t="s">
        <v>388411</v>
      </c>
      <c r="F3079" t="str">
        <f t="shared" si="48"/>
        <v>Samanea saman - จามจุรี</v>
      </c>
    </row>
    <row r="3080" spans="1:6" x14ac:dyDescent="0.25">
      <c r="A3080" t="s">
        <v>290307</v>
      </c>
      <c r="B3080" t="s">
        <v>392366</v>
      </c>
      <c r="C3080" t="s">
        <v>388806</v>
      </c>
      <c r="D3080" t="s">
        <v>388807</v>
      </c>
      <c r="E3080" t="s">
        <v>388808</v>
      </c>
      <c r="F3080" t="str">
        <f t="shared" si="48"/>
        <v>Handroanthus chrysanthus - เหลืองอินเดีย</v>
      </c>
    </row>
    <row r="3081" spans="1:6" x14ac:dyDescent="0.25">
      <c r="A3081" t="s">
        <v>290307</v>
      </c>
      <c r="B3081" t="s">
        <v>392367</v>
      </c>
      <c r="C3081" t="s">
        <v>388806</v>
      </c>
      <c r="D3081" t="s">
        <v>388807</v>
      </c>
      <c r="E3081" t="s">
        <v>388808</v>
      </c>
      <c r="F3081" t="str">
        <f t="shared" si="48"/>
        <v>Handroanthus chrysanthus - เหลืองอินเดีย</v>
      </c>
    </row>
    <row r="3082" spans="1:6" x14ac:dyDescent="0.25">
      <c r="A3082" t="s">
        <v>290312</v>
      </c>
      <c r="B3082" t="s">
        <v>392368</v>
      </c>
      <c r="C3082" t="s">
        <v>389639</v>
      </c>
      <c r="D3082" t="s">
        <v>389640</v>
      </c>
      <c r="E3082" t="s">
        <v>389641</v>
      </c>
      <c r="F3082" t="str">
        <f t="shared" si="48"/>
        <v>Gliricidia sepium - แคฝรั่ง</v>
      </c>
    </row>
    <row r="3083" spans="1:6" x14ac:dyDescent="0.25">
      <c r="A3083" t="s">
        <v>290313</v>
      </c>
      <c r="B3083" t="s">
        <v>392369</v>
      </c>
      <c r="C3083" t="s">
        <v>388620</v>
      </c>
      <c r="D3083" t="s">
        <v>388621</v>
      </c>
      <c r="E3083" t="s">
        <v>388622</v>
      </c>
      <c r="F3083" t="str">
        <f t="shared" si="48"/>
        <v>Xylia xylocarpa var. kerrii - แดง</v>
      </c>
    </row>
    <row r="3084" spans="1:6" x14ac:dyDescent="0.25">
      <c r="A3084" t="s">
        <v>290315</v>
      </c>
      <c r="B3084" t="s">
        <v>392370</v>
      </c>
      <c r="C3084" t="s">
        <v>388835</v>
      </c>
      <c r="D3084" t="s">
        <v>388836</v>
      </c>
      <c r="E3084" t="s">
        <v>388837</v>
      </c>
      <c r="F3084" t="str">
        <f t="shared" si="48"/>
        <v>Dipterocarpus obtusifolius - ยางเหียง</v>
      </c>
    </row>
    <row r="3085" spans="1:6" x14ac:dyDescent="0.25">
      <c r="A3085" t="s">
        <v>290315</v>
      </c>
      <c r="B3085" t="s">
        <v>392371</v>
      </c>
      <c r="C3085" t="s">
        <v>389221</v>
      </c>
      <c r="D3085" t="s">
        <v>389222</v>
      </c>
      <c r="E3085" t="s">
        <v>389223</v>
      </c>
      <c r="F3085" t="str">
        <f t="shared" si="48"/>
        <v>Buchanania cochinchinensis - มะม่วงหัวแมงวัน</v>
      </c>
    </row>
    <row r="3086" spans="1:6" x14ac:dyDescent="0.25">
      <c r="A3086" t="s">
        <v>290315</v>
      </c>
      <c r="B3086" t="s">
        <v>392372</v>
      </c>
      <c r="C3086" t="s">
        <v>388492</v>
      </c>
      <c r="D3086" t="s">
        <v>388493</v>
      </c>
      <c r="E3086" t="s">
        <v>388494</v>
      </c>
      <c r="F3086" t="str">
        <f t="shared" si="48"/>
        <v>Pentacme siamensis - รัง</v>
      </c>
    </row>
    <row r="3087" spans="1:6" x14ac:dyDescent="0.25">
      <c r="A3087" t="s">
        <v>290315</v>
      </c>
      <c r="B3087" t="s">
        <v>392373</v>
      </c>
      <c r="C3087" t="s">
        <v>388484</v>
      </c>
      <c r="D3087" t="s">
        <v>388485</v>
      </c>
      <c r="E3087" t="s">
        <v>388486</v>
      </c>
      <c r="F3087" t="str">
        <f t="shared" si="48"/>
        <v>Lannea coromandelica - กุ๊ก</v>
      </c>
    </row>
    <row r="3088" spans="1:6" x14ac:dyDescent="0.25">
      <c r="A3088" t="s">
        <v>290315</v>
      </c>
      <c r="B3088" t="s">
        <v>392374</v>
      </c>
      <c r="C3088" t="s">
        <v>388468</v>
      </c>
      <c r="D3088" t="s">
        <v>388469</v>
      </c>
      <c r="E3088" t="s">
        <v>388470</v>
      </c>
      <c r="F3088" t="str">
        <f t="shared" si="48"/>
        <v>Shorea obtusa - เต็ง</v>
      </c>
    </row>
    <row r="3089" spans="1:6" x14ac:dyDescent="0.25">
      <c r="A3089" t="s">
        <v>290315</v>
      </c>
      <c r="B3089" t="s">
        <v>392375</v>
      </c>
      <c r="C3089" t="s">
        <v>388730</v>
      </c>
      <c r="D3089" t="s">
        <v>388731</v>
      </c>
      <c r="E3089" t="s">
        <v>388732</v>
      </c>
      <c r="F3089" t="str">
        <f t="shared" si="48"/>
        <v>Gluta usitata - รักใหญ่</v>
      </c>
    </row>
    <row r="3090" spans="1:6" x14ac:dyDescent="0.25">
      <c r="A3090" t="s">
        <v>290315</v>
      </c>
      <c r="B3090" t="s">
        <v>392376</v>
      </c>
      <c r="C3090" t="s">
        <v>388468</v>
      </c>
      <c r="D3090" t="s">
        <v>388469</v>
      </c>
      <c r="E3090" t="s">
        <v>388470</v>
      </c>
      <c r="F3090" t="str">
        <f t="shared" si="48"/>
        <v>Shorea obtusa - เต็ง</v>
      </c>
    </row>
    <row r="3091" spans="1:6" x14ac:dyDescent="0.25">
      <c r="A3091" t="s">
        <v>290316</v>
      </c>
      <c r="B3091" t="s">
        <v>392377</v>
      </c>
      <c r="C3091" t="s">
        <v>388507</v>
      </c>
      <c r="D3091" t="s">
        <v>388508</v>
      </c>
      <c r="E3091" t="s">
        <v>388509</v>
      </c>
      <c r="F3091" t="str">
        <f t="shared" si="48"/>
        <v>Millingtonia hortensis - ปีบ</v>
      </c>
    </row>
    <row r="3092" spans="1:6" x14ac:dyDescent="0.25">
      <c r="A3092" t="s">
        <v>290316</v>
      </c>
      <c r="B3092" t="s">
        <v>392378</v>
      </c>
      <c r="C3092" t="s">
        <v>388726</v>
      </c>
      <c r="D3092" t="s">
        <v>388727</v>
      </c>
      <c r="E3092" t="s">
        <v>388728</v>
      </c>
      <c r="F3092" t="str">
        <f t="shared" si="48"/>
        <v>Mitragyna rotundifolia - กระท่อมหมู</v>
      </c>
    </row>
    <row r="3093" spans="1:6" x14ac:dyDescent="0.25">
      <c r="A3093" t="s">
        <v>290317</v>
      </c>
      <c r="B3093" t="s">
        <v>392379</v>
      </c>
      <c r="C3093" t="s">
        <v>388409</v>
      </c>
      <c r="D3093" t="s">
        <v>388410</v>
      </c>
      <c r="E3093" t="s">
        <v>388411</v>
      </c>
      <c r="F3093" t="str">
        <f t="shared" si="48"/>
        <v>Samanea saman - จามจุรี</v>
      </c>
    </row>
    <row r="3094" spans="1:6" x14ac:dyDescent="0.25">
      <c r="A3094" t="s">
        <v>290318</v>
      </c>
      <c r="B3094" t="s">
        <v>392380</v>
      </c>
      <c r="C3094" t="s">
        <v>388362</v>
      </c>
      <c r="D3094" t="s">
        <v>388363</v>
      </c>
      <c r="E3094" t="s">
        <v>388364</v>
      </c>
      <c r="F3094" t="str">
        <f t="shared" si="48"/>
        <v>Tectona grandis - สัก</v>
      </c>
    </row>
    <row r="3095" spans="1:6" x14ac:dyDescent="0.25">
      <c r="A3095" t="s">
        <v>290322</v>
      </c>
      <c r="B3095" t="s">
        <v>392381</v>
      </c>
      <c r="C3095" t="s">
        <v>388358</v>
      </c>
      <c r="D3095" t="s">
        <v>388359</v>
      </c>
      <c r="E3095" t="s">
        <v>388360</v>
      </c>
      <c r="F3095" t="str">
        <f t="shared" si="48"/>
        <v>Tamarindus indica - มะขาม</v>
      </c>
    </row>
    <row r="3096" spans="1:6" x14ac:dyDescent="0.25">
      <c r="A3096" t="s">
        <v>290324</v>
      </c>
      <c r="B3096" t="s">
        <v>392382</v>
      </c>
      <c r="C3096" t="s">
        <v>388858</v>
      </c>
      <c r="D3096" t="s">
        <v>388859</v>
      </c>
      <c r="E3096" t="s">
        <v>388860</v>
      </c>
      <c r="F3096" t="str">
        <f t="shared" si="48"/>
        <v>Microcos paniculata - ลาย</v>
      </c>
    </row>
    <row r="3097" spans="1:6" x14ac:dyDescent="0.25">
      <c r="A3097" t="s">
        <v>290324</v>
      </c>
      <c r="B3097" t="s">
        <v>392383</v>
      </c>
      <c r="C3097" t="s">
        <v>388342</v>
      </c>
      <c r="D3097" t="s">
        <v>388343</v>
      </c>
      <c r="E3097" t="s">
        <v>388344</v>
      </c>
      <c r="F3097" t="str">
        <f t="shared" si="48"/>
        <v>Afzelia xylocarpa - มะค่าโมง</v>
      </c>
    </row>
    <row r="3098" spans="1:6" x14ac:dyDescent="0.25">
      <c r="A3098" t="s">
        <v>290324</v>
      </c>
      <c r="B3098" t="s">
        <v>392384</v>
      </c>
      <c r="C3098" t="s">
        <v>388786</v>
      </c>
      <c r="D3098" t="s">
        <v>388787</v>
      </c>
      <c r="E3098" t="s">
        <v>388788</v>
      </c>
      <c r="F3098" t="str">
        <f t="shared" si="48"/>
        <v>Leucaena leucocephala - กระถินยักษ์</v>
      </c>
    </row>
    <row r="3099" spans="1:6" x14ac:dyDescent="0.25">
      <c r="A3099" t="s">
        <v>290325</v>
      </c>
      <c r="B3099" t="s">
        <v>392385</v>
      </c>
      <c r="C3099" t="s">
        <v>388468</v>
      </c>
      <c r="D3099" t="s">
        <v>388469</v>
      </c>
      <c r="E3099" t="s">
        <v>388470</v>
      </c>
      <c r="F3099" t="str">
        <f t="shared" si="48"/>
        <v>Shorea obtusa - เต็ง</v>
      </c>
    </row>
    <row r="3100" spans="1:6" x14ac:dyDescent="0.25">
      <c r="A3100" t="s">
        <v>290325</v>
      </c>
      <c r="B3100" t="s">
        <v>392386</v>
      </c>
      <c r="C3100" t="s">
        <v>388862</v>
      </c>
      <c r="D3100" t="s">
        <v>388863</v>
      </c>
      <c r="E3100" t="s">
        <v>388864</v>
      </c>
      <c r="F3100" t="str">
        <f t="shared" si="48"/>
        <v>Beilschmiedia roxburghiana - ฝีหมอบ</v>
      </c>
    </row>
    <row r="3101" spans="1:6" x14ac:dyDescent="0.25">
      <c r="A3101" t="s">
        <v>290325</v>
      </c>
      <c r="B3101" t="s">
        <v>392387</v>
      </c>
      <c r="C3101" t="s">
        <v>388362</v>
      </c>
      <c r="D3101" t="s">
        <v>388363</v>
      </c>
      <c r="E3101" t="s">
        <v>388364</v>
      </c>
      <c r="F3101" t="str">
        <f t="shared" si="48"/>
        <v>Tectona grandis - สัก</v>
      </c>
    </row>
    <row r="3102" spans="1:6" x14ac:dyDescent="0.25">
      <c r="A3102" t="s">
        <v>290325</v>
      </c>
      <c r="B3102" t="s">
        <v>392388</v>
      </c>
      <c r="C3102" t="s">
        <v>388376</v>
      </c>
      <c r="D3102" t="s">
        <v>388377</v>
      </c>
      <c r="E3102" t="s">
        <v>388378</v>
      </c>
      <c r="F3102" t="str">
        <f t="shared" si="48"/>
        <v>Streblus asper - ข่อย</v>
      </c>
    </row>
    <row r="3103" spans="1:6" x14ac:dyDescent="0.25">
      <c r="A3103" t="s">
        <v>290326</v>
      </c>
      <c r="B3103" t="s">
        <v>392389</v>
      </c>
      <c r="C3103" t="s">
        <v>388362</v>
      </c>
      <c r="D3103" t="s">
        <v>388363</v>
      </c>
      <c r="E3103" t="s">
        <v>388364</v>
      </c>
      <c r="F3103" t="str">
        <f t="shared" si="48"/>
        <v>Tectona grandis - สัก</v>
      </c>
    </row>
    <row r="3104" spans="1:6" x14ac:dyDescent="0.25">
      <c r="A3104" t="s">
        <v>388867</v>
      </c>
      <c r="B3104" t="s">
        <v>392390</v>
      </c>
      <c r="C3104" t="s">
        <v>388428</v>
      </c>
      <c r="D3104" t="s">
        <v>388429</v>
      </c>
      <c r="E3104" t="s">
        <v>388430</v>
      </c>
      <c r="F3104" t="str">
        <f t="shared" si="48"/>
        <v>Cassia fistula - คูน</v>
      </c>
    </row>
    <row r="3105" spans="1:6" x14ac:dyDescent="0.25">
      <c r="A3105" t="s">
        <v>290328</v>
      </c>
      <c r="B3105" t="s">
        <v>392391</v>
      </c>
      <c r="C3105" t="s">
        <v>388432</v>
      </c>
      <c r="D3105" t="s">
        <v>388433</v>
      </c>
      <c r="E3105" t="s">
        <v>388434</v>
      </c>
      <c r="F3105" t="str">
        <f t="shared" si="48"/>
        <v>Pterocarpus macrocarpus - ประดู่ป่า</v>
      </c>
    </row>
    <row r="3106" spans="1:6" x14ac:dyDescent="0.25">
      <c r="A3106" t="s">
        <v>290328</v>
      </c>
      <c r="B3106" t="s">
        <v>392392</v>
      </c>
      <c r="C3106" t="s">
        <v>389668</v>
      </c>
      <c r="D3106" t="s">
        <v>389669</v>
      </c>
      <c r="E3106" t="s">
        <v>389670</v>
      </c>
      <c r="F3106" t="str">
        <f t="shared" si="48"/>
        <v>Gardenia sootepensis - คำมอกหลวง</v>
      </c>
    </row>
    <row r="3107" spans="1:6" x14ac:dyDescent="0.25">
      <c r="A3107" t="s">
        <v>290328</v>
      </c>
      <c r="B3107" t="s">
        <v>392393</v>
      </c>
      <c r="C3107" t="s">
        <v>389206</v>
      </c>
      <c r="D3107" t="s">
        <v>389207</v>
      </c>
      <c r="E3107" t="s">
        <v>389208</v>
      </c>
      <c r="F3107" t="str">
        <f t="shared" si="48"/>
        <v>Dipterocarpus tuberculatus - ยางพลวง</v>
      </c>
    </row>
    <row r="3108" spans="1:6" x14ac:dyDescent="0.25">
      <c r="A3108" t="s">
        <v>290328</v>
      </c>
      <c r="B3108" t="s">
        <v>392394</v>
      </c>
      <c r="C3108" t="s">
        <v>388468</v>
      </c>
      <c r="D3108" t="s">
        <v>388469</v>
      </c>
      <c r="E3108" t="s">
        <v>388470</v>
      </c>
      <c r="F3108" t="str">
        <f t="shared" si="48"/>
        <v>Shorea obtusa - เต็ง</v>
      </c>
    </row>
    <row r="3109" spans="1:6" x14ac:dyDescent="0.25">
      <c r="A3109" t="s">
        <v>290328</v>
      </c>
      <c r="B3109" t="s">
        <v>392395</v>
      </c>
      <c r="C3109" t="s">
        <v>388468</v>
      </c>
      <c r="D3109" t="s">
        <v>388469</v>
      </c>
      <c r="E3109" t="s">
        <v>388470</v>
      </c>
      <c r="F3109" t="str">
        <f t="shared" si="48"/>
        <v>Shorea obtusa - เต็ง</v>
      </c>
    </row>
    <row r="3110" spans="1:6" x14ac:dyDescent="0.25">
      <c r="A3110" t="s">
        <v>290329</v>
      </c>
      <c r="B3110" t="s">
        <v>392396</v>
      </c>
      <c r="C3110" t="s">
        <v>388428</v>
      </c>
      <c r="D3110" t="s">
        <v>388429</v>
      </c>
      <c r="E3110" t="s">
        <v>388430</v>
      </c>
      <c r="F3110" t="str">
        <f t="shared" si="48"/>
        <v>Cassia fistula - คูน</v>
      </c>
    </row>
    <row r="3111" spans="1:6" x14ac:dyDescent="0.25">
      <c r="A3111" t="s">
        <v>290330</v>
      </c>
      <c r="B3111" t="s">
        <v>392397</v>
      </c>
      <c r="C3111" t="s">
        <v>388750</v>
      </c>
      <c r="D3111" t="s">
        <v>388751</v>
      </c>
      <c r="E3111" t="s">
        <v>388752</v>
      </c>
      <c r="F3111" t="str">
        <f t="shared" si="48"/>
        <v>Antidesma ghaesembilla - เม่าไข่ปลา</v>
      </c>
    </row>
    <row r="3112" spans="1:6" x14ac:dyDescent="0.25">
      <c r="A3112" t="s">
        <v>290330</v>
      </c>
      <c r="B3112" t="s">
        <v>392398</v>
      </c>
      <c r="C3112" t="s">
        <v>388428</v>
      </c>
      <c r="D3112" t="s">
        <v>388429</v>
      </c>
      <c r="E3112" t="s">
        <v>388430</v>
      </c>
      <c r="F3112" t="str">
        <f t="shared" si="48"/>
        <v>Cassia fistula - คูน</v>
      </c>
    </row>
    <row r="3113" spans="1:6" x14ac:dyDescent="0.25">
      <c r="A3113" t="s">
        <v>290331</v>
      </c>
      <c r="B3113" t="s">
        <v>392399</v>
      </c>
      <c r="C3113" t="s">
        <v>388578</v>
      </c>
      <c r="D3113" t="s">
        <v>388579</v>
      </c>
      <c r="E3113" t="s">
        <v>388580</v>
      </c>
      <c r="F3113" t="str">
        <f t="shared" si="48"/>
        <v>Acacia mangium - กระถินเทพา</v>
      </c>
    </row>
    <row r="3114" spans="1:6" x14ac:dyDescent="0.25">
      <c r="A3114" t="s">
        <v>290331</v>
      </c>
      <c r="B3114" t="s">
        <v>392400</v>
      </c>
      <c r="C3114" t="s">
        <v>388578</v>
      </c>
      <c r="D3114" t="s">
        <v>388579</v>
      </c>
      <c r="E3114" t="s">
        <v>388580</v>
      </c>
      <c r="F3114" t="str">
        <f t="shared" si="48"/>
        <v>Acacia mangium - กระถินเทพา</v>
      </c>
    </row>
    <row r="3115" spans="1:6" x14ac:dyDescent="0.25">
      <c r="A3115" t="s">
        <v>290332</v>
      </c>
      <c r="B3115" t="s">
        <v>392401</v>
      </c>
      <c r="C3115" t="s">
        <v>388880</v>
      </c>
      <c r="D3115" t="s">
        <v>388881</v>
      </c>
      <c r="E3115" t="s">
        <v>388882</v>
      </c>
      <c r="F3115" t="str">
        <f t="shared" si="48"/>
        <v>Ceriops tagal - โปรงแดง</v>
      </c>
    </row>
    <row r="3116" spans="1:6" x14ac:dyDescent="0.25">
      <c r="A3116" t="s">
        <v>290332</v>
      </c>
      <c r="B3116" t="s">
        <v>392402</v>
      </c>
      <c r="C3116" t="s">
        <v>388880</v>
      </c>
      <c r="D3116" t="s">
        <v>388881</v>
      </c>
      <c r="E3116" t="s">
        <v>388882</v>
      </c>
      <c r="F3116" t="str">
        <f t="shared" si="48"/>
        <v>Ceriops tagal - โปรงแดง</v>
      </c>
    </row>
    <row r="3117" spans="1:6" x14ac:dyDescent="0.25">
      <c r="A3117" t="s">
        <v>290332</v>
      </c>
      <c r="B3117" t="s">
        <v>392403</v>
      </c>
      <c r="C3117" t="s">
        <v>388880</v>
      </c>
      <c r="D3117" t="s">
        <v>388881</v>
      </c>
      <c r="E3117" t="s">
        <v>388882</v>
      </c>
      <c r="F3117" t="str">
        <f t="shared" si="48"/>
        <v>Ceriops tagal - โปรงแดง</v>
      </c>
    </row>
    <row r="3118" spans="1:6" x14ac:dyDescent="0.25">
      <c r="A3118" t="s">
        <v>290334</v>
      </c>
      <c r="B3118" t="s">
        <v>392404</v>
      </c>
      <c r="C3118" t="s">
        <v>388317</v>
      </c>
      <c r="D3118" t="s">
        <v>388318</v>
      </c>
      <c r="E3118" t="s">
        <v>388319</v>
      </c>
      <c r="F3118" t="str">
        <f t="shared" si="48"/>
        <v>Lagerstroemia speciosa - อินทนิลน้ำ</v>
      </c>
    </row>
    <row r="3119" spans="1:6" x14ac:dyDescent="0.25">
      <c r="A3119" t="s">
        <v>290334</v>
      </c>
      <c r="B3119" t="s">
        <v>392405</v>
      </c>
      <c r="C3119" t="s">
        <v>388511</v>
      </c>
      <c r="D3119" t="s">
        <v>388512</v>
      </c>
      <c r="E3119" t="s">
        <v>388513</v>
      </c>
      <c r="F3119" t="str">
        <f t="shared" si="48"/>
        <v>Pterocarpus indicus - ประดู่บ้าน</v>
      </c>
    </row>
    <row r="3120" spans="1:6" x14ac:dyDescent="0.25">
      <c r="A3120" t="s">
        <v>290335</v>
      </c>
      <c r="B3120" t="s">
        <v>392406</v>
      </c>
      <c r="C3120" t="s">
        <v>388578</v>
      </c>
      <c r="D3120" t="s">
        <v>388579</v>
      </c>
      <c r="E3120" t="s">
        <v>388580</v>
      </c>
      <c r="F3120" t="str">
        <f t="shared" si="48"/>
        <v>Acacia mangium - กระถินเทพา</v>
      </c>
    </row>
    <row r="3121" spans="1:6" x14ac:dyDescent="0.25">
      <c r="A3121" t="s">
        <v>290335</v>
      </c>
      <c r="B3121" t="s">
        <v>392407</v>
      </c>
      <c r="C3121" t="s">
        <v>388385</v>
      </c>
      <c r="D3121" t="s">
        <v>388386</v>
      </c>
      <c r="E3121" t="s">
        <v>388387</v>
      </c>
      <c r="F3121" t="str">
        <f t="shared" si="48"/>
        <v>Hopea odorata - ตะเคียนทอง</v>
      </c>
    </row>
    <row r="3122" spans="1:6" x14ac:dyDescent="0.25">
      <c r="A3122" t="s">
        <v>290337</v>
      </c>
      <c r="B3122" t="s">
        <v>392408</v>
      </c>
      <c r="C3122" t="s">
        <v>391867</v>
      </c>
      <c r="D3122" t="s">
        <v>391868</v>
      </c>
      <c r="E3122" t="s">
        <v>391869</v>
      </c>
      <c r="F3122" t="str">
        <f t="shared" si="48"/>
        <v>Neolamarckia cadamba - กระทุ่ม</v>
      </c>
    </row>
    <row r="3123" spans="1:6" x14ac:dyDescent="0.25">
      <c r="A3123" t="s">
        <v>290338</v>
      </c>
      <c r="B3123" t="s">
        <v>392409</v>
      </c>
      <c r="C3123" t="s">
        <v>388358</v>
      </c>
      <c r="D3123" t="s">
        <v>388359</v>
      </c>
      <c r="E3123" t="s">
        <v>388360</v>
      </c>
      <c r="F3123" t="str">
        <f t="shared" si="48"/>
        <v>Tamarindus indica - มะขาม</v>
      </c>
    </row>
    <row r="3124" spans="1:6" x14ac:dyDescent="0.25">
      <c r="A3124" t="s">
        <v>388893</v>
      </c>
      <c r="B3124" t="s">
        <v>392410</v>
      </c>
      <c r="C3124" t="s">
        <v>388694</v>
      </c>
      <c r="D3124" t="s">
        <v>388695</v>
      </c>
      <c r="E3124" t="s">
        <v>388696</v>
      </c>
      <c r="F3124" t="str">
        <f t="shared" si="48"/>
        <v>Dipterocarpus alatus - ยางนา</v>
      </c>
    </row>
    <row r="3125" spans="1:6" x14ac:dyDescent="0.25">
      <c r="A3125" t="s">
        <v>290339</v>
      </c>
      <c r="B3125" t="s">
        <v>392411</v>
      </c>
      <c r="C3125" t="s">
        <v>390643</v>
      </c>
      <c r="D3125" t="s">
        <v>390644</v>
      </c>
      <c r="E3125" t="s">
        <v>390645</v>
      </c>
      <c r="F3125" t="str">
        <f t="shared" si="48"/>
        <v>Castanopsis nephelioides - ก่อคอแลน</v>
      </c>
    </row>
    <row r="3126" spans="1:6" x14ac:dyDescent="0.25">
      <c r="A3126" t="s">
        <v>290339</v>
      </c>
      <c r="B3126" t="s">
        <v>392412</v>
      </c>
      <c r="C3126" t="s">
        <v>388710</v>
      </c>
      <c r="D3126" t="s">
        <v>388711</v>
      </c>
      <c r="E3126" t="s">
        <v>388712</v>
      </c>
      <c r="F3126" t="str">
        <f t="shared" si="48"/>
        <v>Hevea brasiliensis - ยางพารา</v>
      </c>
    </row>
    <row r="3127" spans="1:6" x14ac:dyDescent="0.25">
      <c r="A3127" t="s">
        <v>290342</v>
      </c>
      <c r="B3127" t="s">
        <v>392413</v>
      </c>
      <c r="C3127" t="s">
        <v>388604</v>
      </c>
      <c r="D3127" t="s">
        <v>388605</v>
      </c>
      <c r="E3127" t="s">
        <v>388606</v>
      </c>
      <c r="F3127" t="str">
        <f t="shared" si="48"/>
        <v>Casuarina equisetifolia - สนทะเล</v>
      </c>
    </row>
    <row r="3128" spans="1:6" x14ac:dyDescent="0.25">
      <c r="A3128" t="s">
        <v>290343</v>
      </c>
      <c r="B3128" t="s">
        <v>392414</v>
      </c>
      <c r="C3128" t="s">
        <v>388918</v>
      </c>
      <c r="D3128" t="s">
        <v>388919</v>
      </c>
      <c r="E3128" t="s">
        <v>388920</v>
      </c>
      <c r="F3128" t="str">
        <f t="shared" si="48"/>
        <v>Vatica harmandiana - สะเดาปัก</v>
      </c>
    </row>
    <row r="3129" spans="1:6" x14ac:dyDescent="0.25">
      <c r="A3129" t="s">
        <v>290343</v>
      </c>
      <c r="B3129" t="s">
        <v>392415</v>
      </c>
      <c r="C3129" t="s">
        <v>388918</v>
      </c>
      <c r="D3129" t="s">
        <v>388919</v>
      </c>
      <c r="E3129" t="s">
        <v>388920</v>
      </c>
      <c r="F3129" t="str">
        <f t="shared" si="48"/>
        <v>Vatica harmandiana - สะเดาปัก</v>
      </c>
    </row>
    <row r="3130" spans="1:6" x14ac:dyDescent="0.25">
      <c r="A3130" t="s">
        <v>290343</v>
      </c>
      <c r="B3130" t="s">
        <v>392416</v>
      </c>
      <c r="C3130" t="s">
        <v>388922</v>
      </c>
      <c r="D3130" t="s">
        <v>388923</v>
      </c>
      <c r="E3130" t="s">
        <v>388924</v>
      </c>
      <c r="F3130" t="str">
        <f t="shared" si="48"/>
        <v>Tetrapilus salicifolius - อวบดำ</v>
      </c>
    </row>
    <row r="3131" spans="1:6" x14ac:dyDescent="0.25">
      <c r="A3131" t="s">
        <v>290343</v>
      </c>
      <c r="B3131" t="s">
        <v>392417</v>
      </c>
      <c r="C3131" t="s">
        <v>388918</v>
      </c>
      <c r="D3131" t="s">
        <v>388919</v>
      </c>
      <c r="E3131" t="s">
        <v>388920</v>
      </c>
      <c r="F3131" t="str">
        <f t="shared" si="48"/>
        <v>Vatica harmandiana - สะเดาปัก</v>
      </c>
    </row>
    <row r="3132" spans="1:6" x14ac:dyDescent="0.25">
      <c r="A3132" t="s">
        <v>290343</v>
      </c>
      <c r="B3132" t="s">
        <v>392418</v>
      </c>
      <c r="C3132" t="s">
        <v>392137</v>
      </c>
      <c r="D3132" t="s">
        <v>392138</v>
      </c>
      <c r="E3132" t="s">
        <v>392139</v>
      </c>
      <c r="F3132" t="str">
        <f t="shared" si="48"/>
        <v>Cleistanthus sumatranus - ฝิ่นแดง</v>
      </c>
    </row>
    <row r="3133" spans="1:6" x14ac:dyDescent="0.25">
      <c r="A3133" t="s">
        <v>290343</v>
      </c>
      <c r="B3133" t="s">
        <v>392419</v>
      </c>
      <c r="C3133" t="s">
        <v>388934</v>
      </c>
      <c r="D3133" t="s">
        <v>388935</v>
      </c>
      <c r="E3133" t="s">
        <v>388936</v>
      </c>
      <c r="F3133" t="str">
        <f t="shared" si="48"/>
        <v>Acronychia pedunculata - กะอวม</v>
      </c>
    </row>
    <row r="3134" spans="1:6" x14ac:dyDescent="0.25">
      <c r="A3134" t="s">
        <v>290343</v>
      </c>
      <c r="B3134" t="s">
        <v>392420</v>
      </c>
      <c r="C3134" t="s">
        <v>389362</v>
      </c>
      <c r="D3134" t="s">
        <v>389363</v>
      </c>
      <c r="E3134" t="s">
        <v>389364</v>
      </c>
      <c r="F3134" t="str">
        <f t="shared" si="48"/>
        <v>Garcinia celebica - พะวา</v>
      </c>
    </row>
    <row r="3135" spans="1:6" x14ac:dyDescent="0.25">
      <c r="A3135" t="s">
        <v>389366</v>
      </c>
      <c r="B3135" t="s">
        <v>392421</v>
      </c>
      <c r="C3135" t="s">
        <v>389705</v>
      </c>
      <c r="D3135" t="s">
        <v>389706</v>
      </c>
      <c r="E3135" t="s">
        <v>389707</v>
      </c>
      <c r="F3135" t="str">
        <f t="shared" si="48"/>
        <v>Phyllanthus emblica - มะขามป้อม</v>
      </c>
    </row>
    <row r="3136" spans="1:6" x14ac:dyDescent="0.25">
      <c r="A3136" t="s">
        <v>290344</v>
      </c>
      <c r="B3136" t="s">
        <v>392422</v>
      </c>
      <c r="C3136" t="s">
        <v>388413</v>
      </c>
      <c r="D3136" t="s">
        <v>388414</v>
      </c>
      <c r="E3136" t="s">
        <v>388415</v>
      </c>
      <c r="F3136" t="str">
        <f t="shared" si="48"/>
        <v>Swietenia macrophylla - มะฮอกกานีใบใหญ่</v>
      </c>
    </row>
    <row r="3137" spans="1:6" x14ac:dyDescent="0.25">
      <c r="A3137" t="s">
        <v>290345</v>
      </c>
      <c r="B3137" t="s">
        <v>392423</v>
      </c>
      <c r="C3137" t="s">
        <v>388938</v>
      </c>
      <c r="D3137" t="s">
        <v>388939</v>
      </c>
      <c r="E3137" t="s">
        <v>388940</v>
      </c>
      <c r="F3137" t="str">
        <f t="shared" si="48"/>
        <v>Melaleuca cajuputi - เสม็ดขาว</v>
      </c>
    </row>
    <row r="3138" spans="1:6" x14ac:dyDescent="0.25">
      <c r="A3138" t="s">
        <v>290345</v>
      </c>
      <c r="B3138" t="s">
        <v>392424</v>
      </c>
      <c r="C3138" t="s">
        <v>390041</v>
      </c>
      <c r="D3138" t="s">
        <v>390042</v>
      </c>
      <c r="E3138" t="s">
        <v>390043</v>
      </c>
      <c r="F3138" t="str">
        <f t="shared" si="48"/>
        <v>Syzygium antisepticum - เสม็ดแดง</v>
      </c>
    </row>
    <row r="3139" spans="1:6" x14ac:dyDescent="0.25">
      <c r="A3139" t="s">
        <v>290345</v>
      </c>
      <c r="B3139" t="s">
        <v>392425</v>
      </c>
      <c r="C3139" t="s">
        <v>388550</v>
      </c>
      <c r="D3139" t="s">
        <v>388551</v>
      </c>
      <c r="E3139" t="s">
        <v>388552</v>
      </c>
      <c r="F3139" t="str">
        <f t="shared" ref="F3139:F3202" si="49">D3139&amp;" - "&amp;C3139</f>
        <v>Vitex pinnata - ตีนนก</v>
      </c>
    </row>
    <row r="3140" spans="1:6" x14ac:dyDescent="0.25">
      <c r="A3140" t="s">
        <v>290345</v>
      </c>
      <c r="B3140" t="s">
        <v>392426</v>
      </c>
      <c r="C3140" t="s">
        <v>388938</v>
      </c>
      <c r="D3140" t="s">
        <v>388939</v>
      </c>
      <c r="E3140" t="s">
        <v>388940</v>
      </c>
      <c r="F3140" t="str">
        <f t="shared" si="49"/>
        <v>Melaleuca cajuputi - เสม็ดขาว</v>
      </c>
    </row>
    <row r="3141" spans="1:6" x14ac:dyDescent="0.25">
      <c r="A3141" t="s">
        <v>290347</v>
      </c>
      <c r="B3141" t="s">
        <v>392427</v>
      </c>
      <c r="C3141" t="s">
        <v>388354</v>
      </c>
      <c r="D3141" t="s">
        <v>388355</v>
      </c>
      <c r="E3141" t="s">
        <v>388356</v>
      </c>
      <c r="F3141" t="str">
        <f t="shared" si="49"/>
        <v>Mimusops elengi - พิกุล</v>
      </c>
    </row>
    <row r="3142" spans="1:6" x14ac:dyDescent="0.25">
      <c r="A3142" t="s">
        <v>290348</v>
      </c>
      <c r="B3142" t="s">
        <v>392428</v>
      </c>
      <c r="C3142" t="s">
        <v>388507</v>
      </c>
      <c r="D3142" t="s">
        <v>388508</v>
      </c>
      <c r="E3142" t="s">
        <v>388509</v>
      </c>
      <c r="F3142" t="str">
        <f t="shared" si="49"/>
        <v>Millingtonia hortensis - ปีบ</v>
      </c>
    </row>
    <row r="3143" spans="1:6" x14ac:dyDescent="0.25">
      <c r="A3143" t="s">
        <v>290349</v>
      </c>
      <c r="B3143" t="s">
        <v>392429</v>
      </c>
      <c r="C3143" t="s">
        <v>388604</v>
      </c>
      <c r="D3143" t="s">
        <v>388605</v>
      </c>
      <c r="E3143" t="s">
        <v>388606</v>
      </c>
      <c r="F3143" t="str">
        <f t="shared" si="49"/>
        <v>Casuarina equisetifolia - สนทะเล</v>
      </c>
    </row>
    <row r="3144" spans="1:6" x14ac:dyDescent="0.25">
      <c r="A3144" t="s">
        <v>290349</v>
      </c>
      <c r="B3144" t="s">
        <v>392430</v>
      </c>
      <c r="C3144" t="s">
        <v>388368</v>
      </c>
      <c r="D3144" t="s">
        <v>388369</v>
      </c>
      <c r="E3144" t="s">
        <v>388370</v>
      </c>
      <c r="F3144" t="str">
        <f t="shared" si="49"/>
        <v>Lagerstroemia floribunda - ตะแบกนา</v>
      </c>
    </row>
    <row r="3145" spans="1:6" x14ac:dyDescent="0.25">
      <c r="A3145" t="s">
        <v>389732</v>
      </c>
      <c r="B3145" t="s">
        <v>392431</v>
      </c>
      <c r="C3145" t="s">
        <v>388604</v>
      </c>
      <c r="D3145" t="s">
        <v>388605</v>
      </c>
      <c r="E3145" t="s">
        <v>388606</v>
      </c>
      <c r="F3145" t="str">
        <f t="shared" si="49"/>
        <v>Casuarina equisetifolia - สนทะเล</v>
      </c>
    </row>
    <row r="3146" spans="1:6" x14ac:dyDescent="0.25">
      <c r="A3146" t="s">
        <v>290350</v>
      </c>
      <c r="B3146" t="s">
        <v>392432</v>
      </c>
      <c r="C3146" t="s">
        <v>388472</v>
      </c>
      <c r="D3146" t="s">
        <v>388473</v>
      </c>
      <c r="E3146" t="s">
        <v>388474</v>
      </c>
      <c r="F3146" t="str">
        <f t="shared" si="49"/>
        <v>Alstonia scholaris - สัตตบรรณ</v>
      </c>
    </row>
    <row r="3147" spans="1:6" x14ac:dyDescent="0.25">
      <c r="A3147" t="s">
        <v>290350</v>
      </c>
      <c r="B3147" t="s">
        <v>392433</v>
      </c>
      <c r="C3147" t="s">
        <v>388472</v>
      </c>
      <c r="D3147" t="s">
        <v>388473</v>
      </c>
      <c r="E3147" t="s">
        <v>388474</v>
      </c>
      <c r="F3147" t="str">
        <f t="shared" si="49"/>
        <v>Alstonia scholaris - สัตตบรรณ</v>
      </c>
    </row>
    <row r="3148" spans="1:6" x14ac:dyDescent="0.25">
      <c r="A3148" t="s">
        <v>290350</v>
      </c>
      <c r="B3148" t="s">
        <v>392434</v>
      </c>
      <c r="C3148" t="s">
        <v>388472</v>
      </c>
      <c r="D3148" t="s">
        <v>388473</v>
      </c>
      <c r="E3148" t="s">
        <v>388474</v>
      </c>
      <c r="F3148" t="str">
        <f t="shared" si="49"/>
        <v>Alstonia scholaris - สัตตบรรณ</v>
      </c>
    </row>
    <row r="3149" spans="1:6" x14ac:dyDescent="0.25">
      <c r="A3149" t="s">
        <v>290350</v>
      </c>
      <c r="B3149" t="s">
        <v>392435</v>
      </c>
      <c r="C3149" t="s">
        <v>388826</v>
      </c>
      <c r="D3149" t="s">
        <v>388827</v>
      </c>
      <c r="E3149" t="s">
        <v>388828</v>
      </c>
      <c r="F3149" t="str">
        <f t="shared" si="49"/>
        <v>Syzygium cumini - หว้า</v>
      </c>
    </row>
    <row r="3150" spans="1:6" x14ac:dyDescent="0.25">
      <c r="A3150" t="s">
        <v>290351</v>
      </c>
      <c r="B3150" t="s">
        <v>392436</v>
      </c>
      <c r="C3150" t="s">
        <v>388938</v>
      </c>
      <c r="D3150" t="s">
        <v>388939</v>
      </c>
      <c r="E3150" t="s">
        <v>388940</v>
      </c>
      <c r="F3150" t="str">
        <f t="shared" si="49"/>
        <v>Melaleuca cajuputi - เสม็ดขาว</v>
      </c>
    </row>
    <row r="3151" spans="1:6" x14ac:dyDescent="0.25">
      <c r="A3151" t="s">
        <v>290351</v>
      </c>
      <c r="B3151" t="s">
        <v>392437</v>
      </c>
      <c r="C3151" t="s">
        <v>388938</v>
      </c>
      <c r="D3151" t="s">
        <v>388939</v>
      </c>
      <c r="E3151" t="s">
        <v>388940</v>
      </c>
      <c r="F3151" t="str">
        <f t="shared" si="49"/>
        <v>Melaleuca cajuputi - เสม็ดขาว</v>
      </c>
    </row>
    <row r="3152" spans="1:6" x14ac:dyDescent="0.25">
      <c r="A3152" t="s">
        <v>290351</v>
      </c>
      <c r="B3152" t="s">
        <v>392438</v>
      </c>
      <c r="C3152" t="s">
        <v>388938</v>
      </c>
      <c r="D3152" t="s">
        <v>388939</v>
      </c>
      <c r="E3152" t="s">
        <v>388940</v>
      </c>
      <c r="F3152" t="str">
        <f t="shared" si="49"/>
        <v>Melaleuca cajuputi - เสม็ดขาว</v>
      </c>
    </row>
    <row r="3153" spans="1:6" x14ac:dyDescent="0.25">
      <c r="A3153" t="s">
        <v>290351</v>
      </c>
      <c r="B3153" t="s">
        <v>392439</v>
      </c>
      <c r="C3153" t="s">
        <v>388959</v>
      </c>
      <c r="D3153" t="s">
        <v>388960</v>
      </c>
      <c r="E3153" t="s">
        <v>388961</v>
      </c>
      <c r="F3153" t="str">
        <f t="shared" si="49"/>
        <v>Alstonia spatulata - เทียะ</v>
      </c>
    </row>
    <row r="3154" spans="1:6" x14ac:dyDescent="0.25">
      <c r="A3154" t="s">
        <v>290351</v>
      </c>
      <c r="B3154" t="s">
        <v>392440</v>
      </c>
      <c r="C3154" t="s">
        <v>388938</v>
      </c>
      <c r="D3154" t="s">
        <v>388939</v>
      </c>
      <c r="E3154" t="s">
        <v>388940</v>
      </c>
      <c r="F3154" t="str">
        <f t="shared" si="49"/>
        <v>Melaleuca cajuputi - เสม็ดขาว</v>
      </c>
    </row>
    <row r="3155" spans="1:6" x14ac:dyDescent="0.25">
      <c r="A3155" t="s">
        <v>290351</v>
      </c>
      <c r="B3155" t="s">
        <v>392441</v>
      </c>
      <c r="C3155" t="s">
        <v>388959</v>
      </c>
      <c r="D3155" t="s">
        <v>388960</v>
      </c>
      <c r="E3155" t="s">
        <v>388961</v>
      </c>
      <c r="F3155" t="str">
        <f t="shared" si="49"/>
        <v>Alstonia spatulata - เทียะ</v>
      </c>
    </row>
    <row r="3156" spans="1:6" x14ac:dyDescent="0.25">
      <c r="A3156" t="s">
        <v>290351</v>
      </c>
      <c r="B3156" t="s">
        <v>392442</v>
      </c>
      <c r="C3156" t="s">
        <v>388959</v>
      </c>
      <c r="D3156" t="s">
        <v>388960</v>
      </c>
      <c r="E3156" t="s">
        <v>388961</v>
      </c>
      <c r="F3156" t="str">
        <f t="shared" si="49"/>
        <v>Alstonia spatulata - เทียะ</v>
      </c>
    </row>
    <row r="3157" spans="1:6" x14ac:dyDescent="0.25">
      <c r="A3157" t="s">
        <v>290351</v>
      </c>
      <c r="B3157" t="s">
        <v>392443</v>
      </c>
      <c r="C3157" t="s">
        <v>388959</v>
      </c>
      <c r="D3157" t="s">
        <v>388960</v>
      </c>
      <c r="E3157" t="s">
        <v>388961</v>
      </c>
      <c r="F3157" t="str">
        <f t="shared" si="49"/>
        <v>Alstonia spatulata - เทียะ</v>
      </c>
    </row>
    <row r="3158" spans="1:6" x14ac:dyDescent="0.25">
      <c r="A3158" t="s">
        <v>290352</v>
      </c>
      <c r="B3158" t="s">
        <v>392444</v>
      </c>
      <c r="C3158" t="s">
        <v>388484</v>
      </c>
      <c r="D3158" t="s">
        <v>388485</v>
      </c>
      <c r="E3158" t="s">
        <v>388486</v>
      </c>
      <c r="F3158" t="str">
        <f t="shared" si="49"/>
        <v>Lannea coromandelica - กุ๊ก</v>
      </c>
    </row>
    <row r="3159" spans="1:6" x14ac:dyDescent="0.25">
      <c r="A3159" t="s">
        <v>290352</v>
      </c>
      <c r="B3159" t="s">
        <v>392445</v>
      </c>
      <c r="C3159" t="s">
        <v>388488</v>
      </c>
      <c r="D3159" t="s">
        <v>388489</v>
      </c>
      <c r="E3159" t="s">
        <v>388490</v>
      </c>
      <c r="F3159" t="str">
        <f t="shared" si="49"/>
        <v>Chukrasia tabularis - ยมหิน</v>
      </c>
    </row>
    <row r="3160" spans="1:6" x14ac:dyDescent="0.25">
      <c r="A3160" t="s">
        <v>290352</v>
      </c>
      <c r="B3160" t="s">
        <v>392446</v>
      </c>
      <c r="C3160" t="s">
        <v>389120</v>
      </c>
      <c r="D3160" t="s">
        <v>389121</v>
      </c>
      <c r="E3160" t="s">
        <v>389122</v>
      </c>
      <c r="F3160" t="str">
        <f t="shared" si="49"/>
        <v>Vitex limonifolia - สวอง</v>
      </c>
    </row>
    <row r="3161" spans="1:6" x14ac:dyDescent="0.25">
      <c r="A3161" t="s">
        <v>290353</v>
      </c>
      <c r="B3161" t="s">
        <v>392447</v>
      </c>
      <c r="C3161" t="s">
        <v>388694</v>
      </c>
      <c r="D3161" t="s">
        <v>388695</v>
      </c>
      <c r="E3161" t="s">
        <v>388696</v>
      </c>
      <c r="F3161" t="str">
        <f t="shared" si="49"/>
        <v>Dipterocarpus alatus - ยางนา</v>
      </c>
    </row>
    <row r="3162" spans="1:6" x14ac:dyDescent="0.25">
      <c r="A3162" t="s">
        <v>290355</v>
      </c>
      <c r="B3162" t="s">
        <v>392448</v>
      </c>
      <c r="C3162" t="s">
        <v>388694</v>
      </c>
      <c r="D3162" t="s">
        <v>388695</v>
      </c>
      <c r="E3162" t="s">
        <v>388696</v>
      </c>
      <c r="F3162" t="str">
        <f t="shared" si="49"/>
        <v>Dipterocarpus alatus - ยางนา</v>
      </c>
    </row>
    <row r="3163" spans="1:6" x14ac:dyDescent="0.25">
      <c r="A3163" t="s">
        <v>290355</v>
      </c>
      <c r="B3163" t="s">
        <v>392449</v>
      </c>
      <c r="C3163" t="s">
        <v>388694</v>
      </c>
      <c r="D3163" t="s">
        <v>388695</v>
      </c>
      <c r="E3163" t="s">
        <v>388696</v>
      </c>
      <c r="F3163" t="str">
        <f t="shared" si="49"/>
        <v>Dipterocarpus alatus - ยางนา</v>
      </c>
    </row>
    <row r="3164" spans="1:6" x14ac:dyDescent="0.25">
      <c r="A3164" t="s">
        <v>290356</v>
      </c>
      <c r="B3164" t="s">
        <v>392450</v>
      </c>
      <c r="C3164" t="s">
        <v>388978</v>
      </c>
      <c r="D3164" t="s">
        <v>388979</v>
      </c>
      <c r="E3164" t="s">
        <v>388980</v>
      </c>
      <c r="F3164" t="str">
        <f t="shared" si="49"/>
        <v>Diospyros rhodocalyx - ตะโกนา</v>
      </c>
    </row>
    <row r="3165" spans="1:6" x14ac:dyDescent="0.25">
      <c r="A3165" t="s">
        <v>290357</v>
      </c>
      <c r="B3165" t="s">
        <v>392451</v>
      </c>
      <c r="D3165" t="s">
        <v>392452</v>
      </c>
      <c r="E3165" t="s">
        <v>392452</v>
      </c>
      <c r="F3165" t="str">
        <f t="shared" si="49"/>
        <v xml:space="preserve">Ehretia sp.Ratchaburi1 - </v>
      </c>
    </row>
    <row r="3166" spans="1:6" x14ac:dyDescent="0.25">
      <c r="A3166" t="s">
        <v>290357</v>
      </c>
      <c r="B3166" t="s">
        <v>392453</v>
      </c>
      <c r="C3166" t="s">
        <v>388428</v>
      </c>
      <c r="D3166" t="s">
        <v>388429</v>
      </c>
      <c r="E3166" t="s">
        <v>388430</v>
      </c>
      <c r="F3166" t="str">
        <f t="shared" si="49"/>
        <v>Cassia fistula - คูน</v>
      </c>
    </row>
    <row r="3167" spans="1:6" x14ac:dyDescent="0.25">
      <c r="A3167" t="s">
        <v>290357</v>
      </c>
      <c r="B3167" t="s">
        <v>392454</v>
      </c>
      <c r="C3167" t="s">
        <v>392455</v>
      </c>
      <c r="D3167" t="s">
        <v>392456</v>
      </c>
      <c r="E3167" t="s">
        <v>392457</v>
      </c>
      <c r="F3167" t="str">
        <f t="shared" si="49"/>
        <v>Radermachera yunnanensis - ปีบยูนนาน</v>
      </c>
    </row>
    <row r="3168" spans="1:6" x14ac:dyDescent="0.25">
      <c r="A3168" t="s">
        <v>290359</v>
      </c>
      <c r="B3168" t="s">
        <v>392458</v>
      </c>
      <c r="C3168" t="s">
        <v>388604</v>
      </c>
      <c r="D3168" t="s">
        <v>388605</v>
      </c>
      <c r="E3168" t="s">
        <v>388606</v>
      </c>
      <c r="F3168" t="str">
        <f t="shared" si="49"/>
        <v>Casuarina equisetifolia - สนทะเล</v>
      </c>
    </row>
    <row r="3169" spans="1:6" x14ac:dyDescent="0.25">
      <c r="A3169" t="s">
        <v>290359</v>
      </c>
      <c r="B3169" t="s">
        <v>392459</v>
      </c>
      <c r="C3169" t="s">
        <v>388604</v>
      </c>
      <c r="D3169" t="s">
        <v>388605</v>
      </c>
      <c r="E3169" t="s">
        <v>388606</v>
      </c>
      <c r="F3169" t="str">
        <f t="shared" si="49"/>
        <v>Casuarina equisetifolia - สนทะเล</v>
      </c>
    </row>
    <row r="3170" spans="1:6" x14ac:dyDescent="0.25">
      <c r="A3170" t="s">
        <v>290360</v>
      </c>
      <c r="B3170" t="s">
        <v>392460</v>
      </c>
      <c r="C3170" t="s">
        <v>390128</v>
      </c>
      <c r="D3170" t="s">
        <v>390129</v>
      </c>
      <c r="E3170" t="s">
        <v>390130</v>
      </c>
      <c r="F3170" t="str">
        <f t="shared" si="49"/>
        <v>Croton persimilis - เปล้าใหญ่</v>
      </c>
    </row>
    <row r="3171" spans="1:6" x14ac:dyDescent="0.25">
      <c r="A3171" t="s">
        <v>290360</v>
      </c>
      <c r="B3171" t="s">
        <v>392461</v>
      </c>
      <c r="C3171" t="s">
        <v>388786</v>
      </c>
      <c r="D3171" t="s">
        <v>388787</v>
      </c>
      <c r="E3171" t="s">
        <v>388788</v>
      </c>
      <c r="F3171" t="str">
        <f t="shared" si="49"/>
        <v>Leucaena leucocephala - กระถินยักษ์</v>
      </c>
    </row>
    <row r="3172" spans="1:6" x14ac:dyDescent="0.25">
      <c r="A3172" t="s">
        <v>290360</v>
      </c>
      <c r="B3172" t="s">
        <v>392462</v>
      </c>
      <c r="C3172" t="s">
        <v>388608</v>
      </c>
      <c r="D3172" t="s">
        <v>388609</v>
      </c>
      <c r="E3172" t="s">
        <v>388610</v>
      </c>
      <c r="F3172" t="str">
        <f t="shared" si="49"/>
        <v>Microcos tomentosa - พลับพลา</v>
      </c>
    </row>
    <row r="3173" spans="1:6" x14ac:dyDescent="0.25">
      <c r="A3173" t="s">
        <v>290360</v>
      </c>
      <c r="B3173" t="s">
        <v>392463</v>
      </c>
      <c r="C3173" t="s">
        <v>388453</v>
      </c>
      <c r="D3173" t="s">
        <v>388454</v>
      </c>
      <c r="E3173" t="s">
        <v>388455</v>
      </c>
      <c r="F3173" t="str">
        <f t="shared" si="49"/>
        <v>Bridelia ovata - มะกา</v>
      </c>
    </row>
    <row r="3174" spans="1:6" x14ac:dyDescent="0.25">
      <c r="A3174" t="s">
        <v>290360</v>
      </c>
      <c r="B3174" t="s">
        <v>392464</v>
      </c>
      <c r="C3174" t="s">
        <v>388432</v>
      </c>
      <c r="D3174" t="s">
        <v>388433</v>
      </c>
      <c r="E3174" t="s">
        <v>388434</v>
      </c>
      <c r="F3174" t="str">
        <f t="shared" si="49"/>
        <v>Pterocarpus macrocarpus - ประดู่ป่า</v>
      </c>
    </row>
    <row r="3175" spans="1:6" x14ac:dyDescent="0.25">
      <c r="A3175" t="s">
        <v>290360</v>
      </c>
      <c r="B3175" t="s">
        <v>392465</v>
      </c>
      <c r="C3175" t="s">
        <v>388986</v>
      </c>
      <c r="D3175" t="s">
        <v>388987</v>
      </c>
      <c r="E3175" t="s">
        <v>388988</v>
      </c>
      <c r="F3175" t="str">
        <f t="shared" si="49"/>
        <v>Peltophorum pterocarpum - นนทรี</v>
      </c>
    </row>
    <row r="3176" spans="1:6" x14ac:dyDescent="0.25">
      <c r="A3176" t="s">
        <v>290361</v>
      </c>
      <c r="B3176" t="s">
        <v>392466</v>
      </c>
      <c r="C3176" t="s">
        <v>389586</v>
      </c>
      <c r="D3176" t="s">
        <v>389587</v>
      </c>
      <c r="E3176" t="s">
        <v>389588</v>
      </c>
      <c r="F3176" t="str">
        <f t="shared" si="49"/>
        <v>Ochna integerrima - ช้างน้าว</v>
      </c>
    </row>
    <row r="3177" spans="1:6" x14ac:dyDescent="0.25">
      <c r="A3177" t="s">
        <v>290361</v>
      </c>
      <c r="B3177" t="s">
        <v>392467</v>
      </c>
      <c r="C3177" t="s">
        <v>388826</v>
      </c>
      <c r="D3177" t="s">
        <v>388827</v>
      </c>
      <c r="E3177" t="s">
        <v>388828</v>
      </c>
      <c r="F3177" t="str">
        <f t="shared" si="49"/>
        <v>Syzygium cumini - หว้า</v>
      </c>
    </row>
    <row r="3178" spans="1:6" x14ac:dyDescent="0.25">
      <c r="A3178" t="s">
        <v>290361</v>
      </c>
      <c r="B3178" t="s">
        <v>392468</v>
      </c>
      <c r="C3178" t="s">
        <v>388653</v>
      </c>
      <c r="D3178" t="s">
        <v>388654</v>
      </c>
      <c r="E3178" t="s">
        <v>388655</v>
      </c>
      <c r="F3178" t="str">
        <f t="shared" si="49"/>
        <v>Senna garrettiana - แสมสาร</v>
      </c>
    </row>
    <row r="3179" spans="1:6" x14ac:dyDescent="0.25">
      <c r="A3179" t="s">
        <v>290178</v>
      </c>
      <c r="B3179" t="s">
        <v>392469</v>
      </c>
      <c r="C3179" t="s">
        <v>388620</v>
      </c>
      <c r="D3179" t="s">
        <v>388621</v>
      </c>
      <c r="E3179" t="s">
        <v>388622</v>
      </c>
      <c r="F3179" t="str">
        <f t="shared" si="49"/>
        <v>Xylia xylocarpa var. kerrii - แดง</v>
      </c>
    </row>
    <row r="3180" spans="1:6" x14ac:dyDescent="0.25">
      <c r="A3180" t="s">
        <v>290178</v>
      </c>
      <c r="B3180" t="s">
        <v>392470</v>
      </c>
      <c r="C3180" t="s">
        <v>388488</v>
      </c>
      <c r="D3180" t="s">
        <v>388489</v>
      </c>
      <c r="E3180" t="s">
        <v>388490</v>
      </c>
      <c r="F3180" t="str">
        <f t="shared" si="49"/>
        <v>Chukrasia tabularis - ยมหิน</v>
      </c>
    </row>
    <row r="3181" spans="1:6" x14ac:dyDescent="0.25">
      <c r="A3181" t="s">
        <v>290181</v>
      </c>
      <c r="B3181" t="s">
        <v>392471</v>
      </c>
      <c r="C3181" t="s">
        <v>388358</v>
      </c>
      <c r="D3181" t="s">
        <v>388359</v>
      </c>
      <c r="E3181" t="s">
        <v>388360</v>
      </c>
      <c r="F3181" t="str">
        <f t="shared" si="49"/>
        <v>Tamarindus indica - มะขาม</v>
      </c>
    </row>
    <row r="3182" spans="1:6" x14ac:dyDescent="0.25">
      <c r="A3182" t="s">
        <v>290182</v>
      </c>
      <c r="B3182" t="s">
        <v>392472</v>
      </c>
      <c r="C3182" t="s">
        <v>388362</v>
      </c>
      <c r="D3182" t="s">
        <v>388363</v>
      </c>
      <c r="E3182" t="s">
        <v>388364</v>
      </c>
      <c r="F3182" t="str">
        <f t="shared" si="49"/>
        <v>Tectona grandis - สัก</v>
      </c>
    </row>
    <row r="3183" spans="1:6" x14ac:dyDescent="0.25">
      <c r="A3183" t="s">
        <v>290182</v>
      </c>
      <c r="B3183" t="s">
        <v>392473</v>
      </c>
      <c r="C3183" t="s">
        <v>388642</v>
      </c>
      <c r="D3183" t="s">
        <v>388643</v>
      </c>
      <c r="E3183" t="s">
        <v>388644</v>
      </c>
      <c r="F3183" t="str">
        <f t="shared" si="49"/>
        <v>Calophyllum inophyllum - กระทิง</v>
      </c>
    </row>
    <row r="3184" spans="1:6" x14ac:dyDescent="0.25">
      <c r="A3184" t="s">
        <v>290182</v>
      </c>
      <c r="B3184" t="s">
        <v>392474</v>
      </c>
      <c r="C3184" t="s">
        <v>388372</v>
      </c>
      <c r="D3184" t="s">
        <v>388373</v>
      </c>
      <c r="E3184" t="s">
        <v>388374</v>
      </c>
      <c r="F3184" t="str">
        <f t="shared" si="49"/>
        <v>Peltophorum dasyrhachis - อะราง</v>
      </c>
    </row>
    <row r="3185" spans="1:6" x14ac:dyDescent="0.25">
      <c r="A3185" t="s">
        <v>290182</v>
      </c>
      <c r="B3185" t="s">
        <v>392475</v>
      </c>
      <c r="C3185" t="s">
        <v>388620</v>
      </c>
      <c r="D3185" t="s">
        <v>388621</v>
      </c>
      <c r="E3185" t="s">
        <v>388622</v>
      </c>
      <c r="F3185" t="str">
        <f t="shared" si="49"/>
        <v>Xylia xylocarpa var. kerrii - แดง</v>
      </c>
    </row>
    <row r="3186" spans="1:6" x14ac:dyDescent="0.25">
      <c r="A3186" t="s">
        <v>290182</v>
      </c>
      <c r="B3186" t="s">
        <v>392476</v>
      </c>
      <c r="C3186" t="s">
        <v>388385</v>
      </c>
      <c r="D3186" t="s">
        <v>388386</v>
      </c>
      <c r="E3186" t="s">
        <v>388387</v>
      </c>
      <c r="F3186" t="str">
        <f t="shared" si="49"/>
        <v>Hopea odorata - ตะเคียนทอง</v>
      </c>
    </row>
    <row r="3187" spans="1:6" x14ac:dyDescent="0.25">
      <c r="A3187" t="s">
        <v>290182</v>
      </c>
      <c r="B3187" t="s">
        <v>392477</v>
      </c>
      <c r="C3187" t="s">
        <v>388511</v>
      </c>
      <c r="D3187" t="s">
        <v>388512</v>
      </c>
      <c r="E3187" t="s">
        <v>388513</v>
      </c>
      <c r="F3187" t="str">
        <f t="shared" si="49"/>
        <v>Pterocarpus indicus - ประดู่บ้าน</v>
      </c>
    </row>
    <row r="3188" spans="1:6" x14ac:dyDescent="0.25">
      <c r="A3188" t="s">
        <v>290183</v>
      </c>
      <c r="B3188" t="s">
        <v>392478</v>
      </c>
      <c r="C3188" t="s">
        <v>388381</v>
      </c>
      <c r="D3188" t="s">
        <v>388382</v>
      </c>
      <c r="E3188" t="s">
        <v>388383</v>
      </c>
      <c r="F3188" t="str">
        <f t="shared" si="49"/>
        <v>Cerbera odollam - ตีนเป็ดทะเล</v>
      </c>
    </row>
    <row r="3189" spans="1:6" x14ac:dyDescent="0.25">
      <c r="A3189" t="s">
        <v>290183</v>
      </c>
      <c r="B3189" t="s">
        <v>392479</v>
      </c>
      <c r="C3189" t="s">
        <v>392480</v>
      </c>
      <c r="D3189" t="s">
        <v>392481</v>
      </c>
      <c r="E3189" t="s">
        <v>392482</v>
      </c>
      <c r="F3189" t="str">
        <f t="shared" si="49"/>
        <v>Thespesia populnea - โพทะเล</v>
      </c>
    </row>
    <row r="3190" spans="1:6" x14ac:dyDescent="0.25">
      <c r="A3190" t="s">
        <v>290183</v>
      </c>
      <c r="B3190" t="s">
        <v>392483</v>
      </c>
      <c r="C3190" t="s">
        <v>388381</v>
      </c>
      <c r="D3190" t="s">
        <v>388382</v>
      </c>
      <c r="E3190" t="s">
        <v>388383</v>
      </c>
      <c r="F3190" t="str">
        <f t="shared" si="49"/>
        <v>Cerbera odollam - ตีนเป็ดทะเล</v>
      </c>
    </row>
    <row r="3191" spans="1:6" x14ac:dyDescent="0.25">
      <c r="A3191" t="s">
        <v>290184</v>
      </c>
      <c r="B3191" t="s">
        <v>392484</v>
      </c>
      <c r="C3191" t="s">
        <v>388986</v>
      </c>
      <c r="D3191" t="s">
        <v>388987</v>
      </c>
      <c r="E3191" t="s">
        <v>388988</v>
      </c>
      <c r="F3191" t="str">
        <f t="shared" si="49"/>
        <v>Peltophorum pterocarpum - นนทรี</v>
      </c>
    </row>
    <row r="3192" spans="1:6" x14ac:dyDescent="0.25">
      <c r="A3192" t="s">
        <v>290184</v>
      </c>
      <c r="B3192" t="s">
        <v>392485</v>
      </c>
      <c r="C3192" t="s">
        <v>388642</v>
      </c>
      <c r="D3192" t="s">
        <v>388643</v>
      </c>
      <c r="E3192" t="s">
        <v>388644</v>
      </c>
      <c r="F3192" t="str">
        <f t="shared" si="49"/>
        <v>Calophyllum inophyllum - กระทิง</v>
      </c>
    </row>
    <row r="3193" spans="1:6" x14ac:dyDescent="0.25">
      <c r="A3193" t="s">
        <v>290184</v>
      </c>
      <c r="B3193" t="s">
        <v>392486</v>
      </c>
      <c r="C3193" t="s">
        <v>388385</v>
      </c>
      <c r="D3193" t="s">
        <v>388386</v>
      </c>
      <c r="E3193" t="s">
        <v>388387</v>
      </c>
      <c r="F3193" t="str">
        <f t="shared" si="49"/>
        <v>Hopea odorata - ตะเคียนทอง</v>
      </c>
    </row>
    <row r="3194" spans="1:6" x14ac:dyDescent="0.25">
      <c r="A3194" t="s">
        <v>290184</v>
      </c>
      <c r="B3194" t="s">
        <v>392487</v>
      </c>
      <c r="C3194" t="s">
        <v>388381</v>
      </c>
      <c r="D3194" t="s">
        <v>388382</v>
      </c>
      <c r="E3194" t="s">
        <v>388383</v>
      </c>
      <c r="F3194" t="str">
        <f t="shared" si="49"/>
        <v>Cerbera odollam - ตีนเป็ดทะเล</v>
      </c>
    </row>
    <row r="3195" spans="1:6" x14ac:dyDescent="0.25">
      <c r="A3195" t="s">
        <v>290184</v>
      </c>
      <c r="B3195" t="s">
        <v>392488</v>
      </c>
      <c r="C3195" t="s">
        <v>388385</v>
      </c>
      <c r="D3195" t="s">
        <v>388386</v>
      </c>
      <c r="E3195" t="s">
        <v>388387</v>
      </c>
      <c r="F3195" t="str">
        <f t="shared" si="49"/>
        <v>Hopea odorata - ตะเคียนทอง</v>
      </c>
    </row>
    <row r="3196" spans="1:6" x14ac:dyDescent="0.25">
      <c r="A3196" t="s">
        <v>290185</v>
      </c>
      <c r="B3196" t="s">
        <v>392489</v>
      </c>
      <c r="C3196" t="s">
        <v>388392</v>
      </c>
      <c r="D3196" t="s">
        <v>388393</v>
      </c>
      <c r="E3196" t="s">
        <v>388394</v>
      </c>
      <c r="F3196" t="str">
        <f t="shared" si="49"/>
        <v>Avicennia alba - แสมขาว</v>
      </c>
    </row>
    <row r="3197" spans="1:6" x14ac:dyDescent="0.25">
      <c r="A3197" t="s">
        <v>290185</v>
      </c>
      <c r="B3197" t="s">
        <v>392490</v>
      </c>
      <c r="C3197" t="s">
        <v>388392</v>
      </c>
      <c r="D3197" t="s">
        <v>388393</v>
      </c>
      <c r="E3197" t="s">
        <v>388394</v>
      </c>
      <c r="F3197" t="str">
        <f t="shared" si="49"/>
        <v>Avicennia alba - แสมขาว</v>
      </c>
    </row>
    <row r="3198" spans="1:6" x14ac:dyDescent="0.25">
      <c r="A3198" t="s">
        <v>290185</v>
      </c>
      <c r="B3198" t="s">
        <v>392491</v>
      </c>
      <c r="C3198" t="s">
        <v>388392</v>
      </c>
      <c r="D3198" t="s">
        <v>388393</v>
      </c>
      <c r="E3198" t="s">
        <v>388394</v>
      </c>
      <c r="F3198" t="str">
        <f t="shared" si="49"/>
        <v>Avicennia alba - แสมขาว</v>
      </c>
    </row>
    <row r="3199" spans="1:6" x14ac:dyDescent="0.25">
      <c r="A3199" t="s">
        <v>290185</v>
      </c>
      <c r="B3199" t="s">
        <v>392492</v>
      </c>
      <c r="C3199" t="s">
        <v>388392</v>
      </c>
      <c r="D3199" t="s">
        <v>388393</v>
      </c>
      <c r="E3199" t="s">
        <v>388394</v>
      </c>
      <c r="F3199" t="str">
        <f t="shared" si="49"/>
        <v>Avicennia alba - แสมขาว</v>
      </c>
    </row>
    <row r="3200" spans="1:6" x14ac:dyDescent="0.25">
      <c r="A3200" t="s">
        <v>290186</v>
      </c>
      <c r="B3200" t="s">
        <v>392493</v>
      </c>
      <c r="C3200" t="s">
        <v>388346</v>
      </c>
      <c r="D3200" t="s">
        <v>388347</v>
      </c>
      <c r="E3200" t="s">
        <v>388348</v>
      </c>
      <c r="F3200" t="str">
        <f t="shared" si="49"/>
        <v>Tabebuia rosea - ชมพูพันธุ์ทิพย์</v>
      </c>
    </row>
    <row r="3201" spans="1:6" x14ac:dyDescent="0.25">
      <c r="A3201" t="s">
        <v>290186</v>
      </c>
      <c r="B3201" t="s">
        <v>392494</v>
      </c>
      <c r="C3201" t="s">
        <v>388461</v>
      </c>
      <c r="D3201" t="s">
        <v>388462</v>
      </c>
      <c r="E3201" t="s">
        <v>388463</v>
      </c>
      <c r="F3201" t="str">
        <f t="shared" si="49"/>
        <v>Delonix regia - หางนกยูงฝรั่ง</v>
      </c>
    </row>
    <row r="3202" spans="1:6" x14ac:dyDescent="0.25">
      <c r="A3202" t="s">
        <v>290188</v>
      </c>
      <c r="B3202" t="s">
        <v>392495</v>
      </c>
      <c r="C3202" t="s">
        <v>388317</v>
      </c>
      <c r="D3202" t="s">
        <v>388318</v>
      </c>
      <c r="E3202" t="s">
        <v>388319</v>
      </c>
      <c r="F3202" t="str">
        <f t="shared" si="49"/>
        <v>Lagerstroemia speciosa - อินทนิลน้ำ</v>
      </c>
    </row>
    <row r="3203" spans="1:6" x14ac:dyDescent="0.25">
      <c r="A3203" t="s">
        <v>290190</v>
      </c>
      <c r="B3203" t="s">
        <v>392496</v>
      </c>
      <c r="C3203" t="s">
        <v>388417</v>
      </c>
      <c r="D3203" t="s">
        <v>388418</v>
      </c>
      <c r="E3203" t="s">
        <v>388419</v>
      </c>
      <c r="F3203" t="str">
        <f t="shared" ref="F3203:F3266" si="50">D3203&amp;" - "&amp;C3203</f>
        <v>Acacia auriculiformis - กระถินณรงค์</v>
      </c>
    </row>
    <row r="3204" spans="1:6" x14ac:dyDescent="0.25">
      <c r="A3204" t="s">
        <v>290192</v>
      </c>
      <c r="B3204" t="s">
        <v>392497</v>
      </c>
      <c r="C3204" t="s">
        <v>388507</v>
      </c>
      <c r="D3204" t="s">
        <v>388508</v>
      </c>
      <c r="E3204" t="s">
        <v>388509</v>
      </c>
      <c r="F3204" t="str">
        <f t="shared" si="50"/>
        <v>Millingtonia hortensis - ปีบ</v>
      </c>
    </row>
    <row r="3205" spans="1:6" x14ac:dyDescent="0.25">
      <c r="A3205" t="s">
        <v>290193</v>
      </c>
      <c r="B3205" t="s">
        <v>392498</v>
      </c>
      <c r="C3205" t="s">
        <v>388560</v>
      </c>
      <c r="D3205" t="s">
        <v>388561</v>
      </c>
      <c r="E3205" t="s">
        <v>388562</v>
      </c>
      <c r="F3205" t="str">
        <f t="shared" si="50"/>
        <v>Ficus microcarpa - ไทรย้อยใบทู่</v>
      </c>
    </row>
    <row r="3206" spans="1:6" x14ac:dyDescent="0.25">
      <c r="A3206" t="s">
        <v>290194</v>
      </c>
      <c r="B3206" t="s">
        <v>392499</v>
      </c>
      <c r="C3206" t="s">
        <v>389305</v>
      </c>
      <c r="D3206" t="s">
        <v>389306</v>
      </c>
      <c r="E3206" t="s">
        <v>389307</v>
      </c>
      <c r="F3206" t="str">
        <f t="shared" si="50"/>
        <v>Careya arborea - กระโดน</v>
      </c>
    </row>
    <row r="3207" spans="1:6" x14ac:dyDescent="0.25">
      <c r="A3207" t="s">
        <v>290194</v>
      </c>
      <c r="B3207" t="s">
        <v>392500</v>
      </c>
      <c r="C3207" t="s">
        <v>389007</v>
      </c>
      <c r="D3207" t="s">
        <v>389008</v>
      </c>
      <c r="E3207" t="s">
        <v>389009</v>
      </c>
      <c r="F3207" t="str">
        <f t="shared" si="50"/>
        <v>Millettia brandisiana - กระพี้จั่น</v>
      </c>
    </row>
    <row r="3208" spans="1:6" x14ac:dyDescent="0.25">
      <c r="A3208" t="s">
        <v>290199</v>
      </c>
      <c r="B3208" t="s">
        <v>392501</v>
      </c>
      <c r="C3208" t="s">
        <v>388428</v>
      </c>
      <c r="D3208" t="s">
        <v>388429</v>
      </c>
      <c r="E3208" t="s">
        <v>388430</v>
      </c>
      <c r="F3208" t="str">
        <f t="shared" si="50"/>
        <v>Cassia fistula - คูน</v>
      </c>
    </row>
    <row r="3209" spans="1:6" x14ac:dyDescent="0.25">
      <c r="A3209" t="s">
        <v>290199</v>
      </c>
      <c r="B3209" t="s">
        <v>392502</v>
      </c>
      <c r="C3209" t="s">
        <v>391991</v>
      </c>
      <c r="D3209" t="s">
        <v>391992</v>
      </c>
      <c r="E3209" t="s">
        <v>391993</v>
      </c>
      <c r="F3209" t="str">
        <f t="shared" si="50"/>
        <v>Tecoma stans - ทองอุไร</v>
      </c>
    </row>
    <row r="3210" spans="1:6" x14ac:dyDescent="0.25">
      <c r="A3210" t="s">
        <v>290199</v>
      </c>
      <c r="B3210" t="s">
        <v>392503</v>
      </c>
      <c r="C3210" t="s">
        <v>388445</v>
      </c>
      <c r="D3210" t="s">
        <v>388446</v>
      </c>
      <c r="E3210" t="s">
        <v>388447</v>
      </c>
      <c r="F3210" t="str">
        <f t="shared" si="50"/>
        <v>Dolichandrone serrulata - แคนา</v>
      </c>
    </row>
    <row r="3211" spans="1:6" x14ac:dyDescent="0.25">
      <c r="A3211" t="s">
        <v>290200</v>
      </c>
      <c r="B3211" t="s">
        <v>392504</v>
      </c>
      <c r="C3211" t="s">
        <v>388432</v>
      </c>
      <c r="D3211" t="s">
        <v>388433</v>
      </c>
      <c r="E3211" t="s">
        <v>388434</v>
      </c>
      <c r="F3211" t="str">
        <f t="shared" si="50"/>
        <v>Pterocarpus macrocarpus - ประดู่ป่า</v>
      </c>
    </row>
    <row r="3212" spans="1:6" x14ac:dyDescent="0.25">
      <c r="A3212" t="s">
        <v>290200</v>
      </c>
      <c r="B3212" t="s">
        <v>392505</v>
      </c>
      <c r="C3212" t="s">
        <v>388432</v>
      </c>
      <c r="D3212" t="s">
        <v>388433</v>
      </c>
      <c r="E3212" t="s">
        <v>388434</v>
      </c>
      <c r="F3212" t="str">
        <f t="shared" si="50"/>
        <v>Pterocarpus macrocarpus - ประดู่ป่า</v>
      </c>
    </row>
    <row r="3213" spans="1:6" x14ac:dyDescent="0.25">
      <c r="A3213" t="s">
        <v>290207</v>
      </c>
      <c r="B3213" t="s">
        <v>392506</v>
      </c>
      <c r="C3213" t="s">
        <v>389067</v>
      </c>
      <c r="D3213" t="s">
        <v>389068</v>
      </c>
      <c r="E3213" t="s">
        <v>389069</v>
      </c>
      <c r="F3213" t="str">
        <f t="shared" si="50"/>
        <v>Vitex peduncularis - กาสามปีก</v>
      </c>
    </row>
    <row r="3214" spans="1:6" x14ac:dyDescent="0.25">
      <c r="A3214" t="s">
        <v>290210</v>
      </c>
      <c r="B3214" t="s">
        <v>392507</v>
      </c>
      <c r="C3214" t="s">
        <v>388670</v>
      </c>
      <c r="D3214" t="s">
        <v>388671</v>
      </c>
      <c r="E3214" t="s">
        <v>388672</v>
      </c>
      <c r="F3214" t="str">
        <f t="shared" si="50"/>
        <v>Dalbergia cochinchinensis - พะยูง</v>
      </c>
    </row>
    <row r="3215" spans="1:6" x14ac:dyDescent="0.25">
      <c r="A3215" t="s">
        <v>290212</v>
      </c>
      <c r="B3215" t="s">
        <v>392508</v>
      </c>
      <c r="C3215" t="s">
        <v>388488</v>
      </c>
      <c r="D3215" t="s">
        <v>388489</v>
      </c>
      <c r="E3215" t="s">
        <v>388490</v>
      </c>
      <c r="F3215" t="str">
        <f t="shared" si="50"/>
        <v>Chukrasia tabularis - ยมหิน</v>
      </c>
    </row>
    <row r="3216" spans="1:6" x14ac:dyDescent="0.25">
      <c r="A3216" t="s">
        <v>290214</v>
      </c>
      <c r="B3216" t="s">
        <v>392509</v>
      </c>
      <c r="C3216" t="s">
        <v>388368</v>
      </c>
      <c r="D3216" t="s">
        <v>388369</v>
      </c>
      <c r="E3216" t="s">
        <v>388370</v>
      </c>
      <c r="F3216" t="str">
        <f t="shared" si="50"/>
        <v>Lagerstroemia floribunda - ตะแบกนา</v>
      </c>
    </row>
    <row r="3217" spans="1:6" x14ac:dyDescent="0.25">
      <c r="A3217" t="s">
        <v>290215</v>
      </c>
      <c r="B3217" t="s">
        <v>392510</v>
      </c>
      <c r="C3217" t="s">
        <v>389202</v>
      </c>
      <c r="D3217" t="s">
        <v>389203</v>
      </c>
      <c r="E3217" t="s">
        <v>389204</v>
      </c>
      <c r="F3217" t="str">
        <f t="shared" si="50"/>
        <v>Ellipanthus tomentosus - คำรอก</v>
      </c>
    </row>
    <row r="3218" spans="1:6" x14ac:dyDescent="0.25">
      <c r="A3218" t="s">
        <v>290215</v>
      </c>
      <c r="B3218" t="s">
        <v>392511</v>
      </c>
      <c r="C3218" t="s">
        <v>389202</v>
      </c>
      <c r="D3218" t="s">
        <v>389203</v>
      </c>
      <c r="E3218" t="s">
        <v>389204</v>
      </c>
      <c r="F3218" t="str">
        <f t="shared" si="50"/>
        <v>Ellipanthus tomentosus - คำรอก</v>
      </c>
    </row>
    <row r="3219" spans="1:6" x14ac:dyDescent="0.25">
      <c r="A3219" t="s">
        <v>290215</v>
      </c>
      <c r="B3219" t="s">
        <v>392512</v>
      </c>
      <c r="C3219" t="s">
        <v>388737</v>
      </c>
      <c r="D3219" t="s">
        <v>388738</v>
      </c>
      <c r="E3219" t="s">
        <v>388739</v>
      </c>
      <c r="F3219" t="str">
        <f t="shared" si="50"/>
        <v>Canarium subulatum - มะกอกเกลื้อน</v>
      </c>
    </row>
    <row r="3220" spans="1:6" x14ac:dyDescent="0.25">
      <c r="A3220" t="s">
        <v>290215</v>
      </c>
      <c r="B3220" t="s">
        <v>392513</v>
      </c>
      <c r="C3220" t="s">
        <v>388480</v>
      </c>
      <c r="D3220" t="s">
        <v>388481</v>
      </c>
      <c r="E3220" t="s">
        <v>388482</v>
      </c>
      <c r="F3220" t="str">
        <f t="shared" si="50"/>
        <v>Terminalia mucronata - ตะแบกเลือด</v>
      </c>
    </row>
    <row r="3221" spans="1:6" x14ac:dyDescent="0.25">
      <c r="A3221" t="s">
        <v>290215</v>
      </c>
      <c r="B3221" t="s">
        <v>392514</v>
      </c>
      <c r="C3221" t="s">
        <v>388496</v>
      </c>
      <c r="D3221" t="s">
        <v>388497</v>
      </c>
      <c r="E3221" t="s">
        <v>388498</v>
      </c>
      <c r="F3221" t="str">
        <f t="shared" si="50"/>
        <v>Croton hutchinsonianus - เปล้าแพะ</v>
      </c>
    </row>
    <row r="3222" spans="1:6" x14ac:dyDescent="0.25">
      <c r="A3222" t="s">
        <v>290215</v>
      </c>
      <c r="B3222" t="s">
        <v>392515</v>
      </c>
      <c r="C3222" t="s">
        <v>388484</v>
      </c>
      <c r="D3222" t="s">
        <v>388485</v>
      </c>
      <c r="E3222" t="s">
        <v>388486</v>
      </c>
      <c r="F3222" t="str">
        <f t="shared" si="50"/>
        <v>Lannea coromandelica - กุ๊ก</v>
      </c>
    </row>
    <row r="3223" spans="1:6" x14ac:dyDescent="0.25">
      <c r="A3223" t="s">
        <v>290216</v>
      </c>
      <c r="B3223" t="s">
        <v>392516</v>
      </c>
      <c r="D3223" t="s">
        <v>388500</v>
      </c>
      <c r="E3223" t="s">
        <v>388500</v>
      </c>
      <c r="F3223" t="str">
        <f t="shared" si="50"/>
        <v xml:space="preserve">Millettia sp.1 - </v>
      </c>
    </row>
    <row r="3224" spans="1:6" x14ac:dyDescent="0.25">
      <c r="A3224" t="s">
        <v>290216</v>
      </c>
      <c r="B3224" t="s">
        <v>392517</v>
      </c>
      <c r="C3224" t="s">
        <v>392518</v>
      </c>
      <c r="D3224" t="s">
        <v>392519</v>
      </c>
      <c r="E3224" t="s">
        <v>392520</v>
      </c>
      <c r="F3224" t="str">
        <f t="shared" si="50"/>
        <v>Protium serratum - มะแฟน</v>
      </c>
    </row>
    <row r="3225" spans="1:6" x14ac:dyDescent="0.25">
      <c r="A3225" t="s">
        <v>290216</v>
      </c>
      <c r="B3225" t="s">
        <v>392521</v>
      </c>
      <c r="D3225" t="s">
        <v>392522</v>
      </c>
      <c r="E3225" t="s">
        <v>392522</v>
      </c>
      <c r="F3225" t="str">
        <f t="shared" si="50"/>
        <v xml:space="preserve">Unknown1 วัดป่าขมิ้น - </v>
      </c>
    </row>
    <row r="3226" spans="1:6" x14ac:dyDescent="0.25">
      <c r="A3226" t="s">
        <v>290217</v>
      </c>
      <c r="B3226" t="s">
        <v>392523</v>
      </c>
      <c r="C3226" t="s">
        <v>389144</v>
      </c>
      <c r="D3226" t="s">
        <v>389145</v>
      </c>
      <c r="E3226" t="s">
        <v>389146</v>
      </c>
      <c r="F3226" t="str">
        <f t="shared" si="50"/>
        <v>Diospyros mollis - มะเกลือ</v>
      </c>
    </row>
    <row r="3227" spans="1:6" x14ac:dyDescent="0.25">
      <c r="A3227" t="s">
        <v>290217</v>
      </c>
      <c r="B3227" t="s">
        <v>392524</v>
      </c>
      <c r="C3227" t="s">
        <v>388978</v>
      </c>
      <c r="D3227" t="s">
        <v>388979</v>
      </c>
      <c r="E3227" t="s">
        <v>388980</v>
      </c>
      <c r="F3227" t="str">
        <f t="shared" si="50"/>
        <v>Diospyros rhodocalyx - ตะโกนา</v>
      </c>
    </row>
    <row r="3228" spans="1:6" x14ac:dyDescent="0.25">
      <c r="A3228" t="s">
        <v>290218</v>
      </c>
      <c r="B3228" t="s">
        <v>392525</v>
      </c>
      <c r="C3228" t="s">
        <v>388585</v>
      </c>
      <c r="D3228" t="s">
        <v>388586</v>
      </c>
      <c r="E3228" t="s">
        <v>388587</v>
      </c>
      <c r="F3228" t="str">
        <f t="shared" si="50"/>
        <v>Anthoshorea roxburghii - พะยอม</v>
      </c>
    </row>
    <row r="3229" spans="1:6" x14ac:dyDescent="0.25">
      <c r="A3229" t="s">
        <v>290225</v>
      </c>
      <c r="B3229" t="s">
        <v>392526</v>
      </c>
      <c r="C3229" t="s">
        <v>388362</v>
      </c>
      <c r="D3229" t="s">
        <v>388363</v>
      </c>
      <c r="E3229" t="s">
        <v>388364</v>
      </c>
      <c r="F3229" t="str">
        <f t="shared" si="50"/>
        <v>Tectona grandis - สัก</v>
      </c>
    </row>
    <row r="3230" spans="1:6" x14ac:dyDescent="0.25">
      <c r="A3230" t="s">
        <v>290226</v>
      </c>
      <c r="B3230" t="s">
        <v>392527</v>
      </c>
      <c r="C3230" t="s">
        <v>388362</v>
      </c>
      <c r="D3230" t="s">
        <v>388363</v>
      </c>
      <c r="E3230" t="s">
        <v>388364</v>
      </c>
      <c r="F3230" t="str">
        <f t="shared" si="50"/>
        <v>Tectona grandis - สัก</v>
      </c>
    </row>
    <row r="3231" spans="1:6" x14ac:dyDescent="0.25">
      <c r="A3231" t="s">
        <v>290226</v>
      </c>
      <c r="B3231" t="s">
        <v>392528</v>
      </c>
      <c r="C3231" t="s">
        <v>389007</v>
      </c>
      <c r="D3231" t="s">
        <v>389008</v>
      </c>
      <c r="E3231" t="s">
        <v>389009</v>
      </c>
      <c r="F3231" t="str">
        <f t="shared" si="50"/>
        <v>Millettia brandisiana - กระพี้จั่น</v>
      </c>
    </row>
    <row r="3232" spans="1:6" x14ac:dyDescent="0.25">
      <c r="A3232" t="s">
        <v>290232</v>
      </c>
      <c r="B3232" t="s">
        <v>392529</v>
      </c>
      <c r="C3232" t="s">
        <v>388428</v>
      </c>
      <c r="D3232" t="s">
        <v>388429</v>
      </c>
      <c r="E3232" t="s">
        <v>388430</v>
      </c>
      <c r="F3232" t="str">
        <f t="shared" si="50"/>
        <v>Cassia fistula - คูน</v>
      </c>
    </row>
    <row r="3233" spans="1:6" x14ac:dyDescent="0.25">
      <c r="A3233" t="s">
        <v>290232</v>
      </c>
      <c r="B3233" t="s">
        <v>392530</v>
      </c>
      <c r="C3233" t="s">
        <v>388354</v>
      </c>
      <c r="D3233" t="s">
        <v>388355</v>
      </c>
      <c r="E3233" t="s">
        <v>388356</v>
      </c>
      <c r="F3233" t="str">
        <f t="shared" si="50"/>
        <v>Mimusops elengi - พิกุล</v>
      </c>
    </row>
    <row r="3234" spans="1:6" x14ac:dyDescent="0.25">
      <c r="A3234" t="s">
        <v>290233</v>
      </c>
      <c r="B3234" t="s">
        <v>392531</v>
      </c>
      <c r="C3234" t="s">
        <v>388422</v>
      </c>
      <c r="D3234" t="s">
        <v>388423</v>
      </c>
      <c r="E3234" t="s">
        <v>388424</v>
      </c>
      <c r="F3234" t="str">
        <f t="shared" si="50"/>
        <v>Plumeria rubra - ลั่นทมแดง</v>
      </c>
    </row>
    <row r="3235" spans="1:6" x14ac:dyDescent="0.25">
      <c r="A3235" t="s">
        <v>290236</v>
      </c>
      <c r="B3235" t="s">
        <v>392532</v>
      </c>
      <c r="C3235" t="s">
        <v>388326</v>
      </c>
      <c r="D3235" t="s">
        <v>388327</v>
      </c>
      <c r="E3235" t="s">
        <v>388328</v>
      </c>
      <c r="F3235" t="str">
        <f t="shared" si="50"/>
        <v>Sonneratia caseolaris - ลำพู</v>
      </c>
    </row>
    <row r="3236" spans="1:6" x14ac:dyDescent="0.25">
      <c r="A3236" t="s">
        <v>290236</v>
      </c>
      <c r="B3236" t="s">
        <v>392533</v>
      </c>
      <c r="C3236" t="s">
        <v>388326</v>
      </c>
      <c r="D3236" t="s">
        <v>388327</v>
      </c>
      <c r="E3236" t="s">
        <v>388328</v>
      </c>
      <c r="F3236" t="str">
        <f t="shared" si="50"/>
        <v>Sonneratia caseolaris - ลำพู</v>
      </c>
    </row>
    <row r="3237" spans="1:6" x14ac:dyDescent="0.25">
      <c r="A3237" t="s">
        <v>290236</v>
      </c>
      <c r="B3237" t="s">
        <v>392534</v>
      </c>
      <c r="C3237" t="s">
        <v>388326</v>
      </c>
      <c r="D3237" t="s">
        <v>388327</v>
      </c>
      <c r="E3237" t="s">
        <v>388328</v>
      </c>
      <c r="F3237" t="str">
        <f t="shared" si="50"/>
        <v>Sonneratia caseolaris - ลำพู</v>
      </c>
    </row>
    <row r="3238" spans="1:6" x14ac:dyDescent="0.25">
      <c r="A3238" t="s">
        <v>290236</v>
      </c>
      <c r="B3238" t="s">
        <v>392535</v>
      </c>
      <c r="C3238" t="s">
        <v>388326</v>
      </c>
      <c r="D3238" t="s">
        <v>388327</v>
      </c>
      <c r="E3238" t="s">
        <v>388328</v>
      </c>
      <c r="F3238" t="str">
        <f t="shared" si="50"/>
        <v>Sonneratia caseolaris - ลำพู</v>
      </c>
    </row>
    <row r="3239" spans="1:6" x14ac:dyDescent="0.25">
      <c r="A3239" t="s">
        <v>388541</v>
      </c>
      <c r="B3239" t="s">
        <v>392536</v>
      </c>
      <c r="C3239" t="s">
        <v>389120</v>
      </c>
      <c r="D3239" t="s">
        <v>389121</v>
      </c>
      <c r="E3239" t="s">
        <v>389122</v>
      </c>
      <c r="F3239" t="str">
        <f t="shared" si="50"/>
        <v>Vitex limonifolia - สวอง</v>
      </c>
    </row>
    <row r="3240" spans="1:6" x14ac:dyDescent="0.25">
      <c r="A3240" t="s">
        <v>388541</v>
      </c>
      <c r="B3240" t="s">
        <v>392537</v>
      </c>
      <c r="C3240" t="s">
        <v>389169</v>
      </c>
      <c r="D3240" t="s">
        <v>389170</v>
      </c>
      <c r="E3240" t="s">
        <v>389171</v>
      </c>
      <c r="F3240" t="str">
        <f t="shared" si="50"/>
        <v>Spondias pinnata - มะกอกป่า</v>
      </c>
    </row>
    <row r="3241" spans="1:6" x14ac:dyDescent="0.25">
      <c r="A3241" t="s">
        <v>388541</v>
      </c>
      <c r="B3241" t="s">
        <v>392538</v>
      </c>
      <c r="C3241" t="s">
        <v>388550</v>
      </c>
      <c r="D3241" t="s">
        <v>388551</v>
      </c>
      <c r="E3241" t="s">
        <v>388552</v>
      </c>
      <c r="F3241" t="str">
        <f t="shared" si="50"/>
        <v>Vitex pinnata - ตีนนก</v>
      </c>
    </row>
    <row r="3242" spans="1:6" x14ac:dyDescent="0.25">
      <c r="A3242" t="s">
        <v>388546</v>
      </c>
      <c r="B3242" t="s">
        <v>392539</v>
      </c>
      <c r="C3242" t="s">
        <v>388472</v>
      </c>
      <c r="D3242" t="s">
        <v>388473</v>
      </c>
      <c r="E3242" t="s">
        <v>388474</v>
      </c>
      <c r="F3242" t="str">
        <f t="shared" si="50"/>
        <v>Alstonia scholaris - สัตตบรรณ</v>
      </c>
    </row>
    <row r="3243" spans="1:6" x14ac:dyDescent="0.25">
      <c r="A3243" t="s">
        <v>388548</v>
      </c>
      <c r="B3243" t="s">
        <v>392540</v>
      </c>
      <c r="C3243" t="s">
        <v>389188</v>
      </c>
      <c r="D3243" t="s">
        <v>389189</v>
      </c>
      <c r="E3243" t="s">
        <v>389190</v>
      </c>
      <c r="F3243" t="str">
        <f t="shared" si="50"/>
        <v>Dialium cochinchinense - เขลง</v>
      </c>
    </row>
    <row r="3244" spans="1:6" x14ac:dyDescent="0.25">
      <c r="A3244" t="s">
        <v>388548</v>
      </c>
      <c r="B3244" t="s">
        <v>392541</v>
      </c>
      <c r="C3244" t="s">
        <v>388550</v>
      </c>
      <c r="D3244" t="s">
        <v>388551</v>
      </c>
      <c r="E3244" t="s">
        <v>388552</v>
      </c>
      <c r="F3244" t="str">
        <f t="shared" si="50"/>
        <v>Vitex pinnata - ตีนนก</v>
      </c>
    </row>
    <row r="3245" spans="1:6" x14ac:dyDescent="0.25">
      <c r="A3245" t="s">
        <v>388548</v>
      </c>
      <c r="B3245" t="s">
        <v>392542</v>
      </c>
      <c r="C3245" t="s">
        <v>388376</v>
      </c>
      <c r="D3245" t="s">
        <v>388377</v>
      </c>
      <c r="E3245" t="s">
        <v>388378</v>
      </c>
      <c r="F3245" t="str">
        <f t="shared" si="50"/>
        <v>Streblus asper - ข่อย</v>
      </c>
    </row>
    <row r="3246" spans="1:6" x14ac:dyDescent="0.25">
      <c r="A3246" t="s">
        <v>389123</v>
      </c>
      <c r="B3246" t="s">
        <v>392543</v>
      </c>
      <c r="C3246" t="s">
        <v>388472</v>
      </c>
      <c r="D3246" t="s">
        <v>388473</v>
      </c>
      <c r="E3246" t="s">
        <v>388474</v>
      </c>
      <c r="F3246" t="str">
        <f t="shared" si="50"/>
        <v>Alstonia scholaris - สัตตบรรณ</v>
      </c>
    </row>
    <row r="3247" spans="1:6" x14ac:dyDescent="0.25">
      <c r="A3247" t="s">
        <v>389123</v>
      </c>
      <c r="B3247" t="s">
        <v>392544</v>
      </c>
      <c r="C3247" t="s">
        <v>388372</v>
      </c>
      <c r="D3247" t="s">
        <v>388373</v>
      </c>
      <c r="E3247" t="s">
        <v>388374</v>
      </c>
      <c r="F3247" t="str">
        <f t="shared" si="50"/>
        <v>Peltophorum dasyrhachis - อะราง</v>
      </c>
    </row>
    <row r="3248" spans="1:6" x14ac:dyDescent="0.25">
      <c r="A3248" t="s">
        <v>389123</v>
      </c>
      <c r="B3248" t="s">
        <v>392545</v>
      </c>
      <c r="C3248" t="s">
        <v>388354</v>
      </c>
      <c r="D3248" t="s">
        <v>388355</v>
      </c>
      <c r="E3248" t="s">
        <v>388356</v>
      </c>
      <c r="F3248" t="str">
        <f t="shared" si="50"/>
        <v>Mimusops elengi - พิกุล</v>
      </c>
    </row>
    <row r="3249" spans="1:6" x14ac:dyDescent="0.25">
      <c r="A3249" t="s">
        <v>388563</v>
      </c>
      <c r="B3249" t="s">
        <v>392546</v>
      </c>
      <c r="C3249" t="s">
        <v>388511</v>
      </c>
      <c r="D3249" t="s">
        <v>388512</v>
      </c>
      <c r="E3249" t="s">
        <v>388513</v>
      </c>
      <c r="F3249" t="str">
        <f t="shared" si="50"/>
        <v>Pterocarpus indicus - ประดู่บ้าน</v>
      </c>
    </row>
    <row r="3250" spans="1:6" x14ac:dyDescent="0.25">
      <c r="A3250" t="s">
        <v>388563</v>
      </c>
      <c r="B3250" t="s">
        <v>392547</v>
      </c>
      <c r="C3250" t="s">
        <v>388515</v>
      </c>
      <c r="D3250" t="s">
        <v>388516</v>
      </c>
      <c r="E3250" t="s">
        <v>388517</v>
      </c>
      <c r="F3250" t="str">
        <f t="shared" si="50"/>
        <v>Wrightia arborea - โมกมัน</v>
      </c>
    </row>
    <row r="3251" spans="1:6" x14ac:dyDescent="0.25">
      <c r="A3251" t="s">
        <v>290237</v>
      </c>
      <c r="B3251" t="s">
        <v>392548</v>
      </c>
      <c r="C3251" t="s">
        <v>388511</v>
      </c>
      <c r="D3251" t="s">
        <v>388512</v>
      </c>
      <c r="E3251" t="s">
        <v>388513</v>
      </c>
      <c r="F3251" t="str">
        <f t="shared" si="50"/>
        <v>Pterocarpus indicus - ประดู่บ้าน</v>
      </c>
    </row>
    <row r="3252" spans="1:6" x14ac:dyDescent="0.25">
      <c r="A3252" t="s">
        <v>290237</v>
      </c>
      <c r="B3252" t="s">
        <v>392549</v>
      </c>
      <c r="C3252" t="s">
        <v>388511</v>
      </c>
      <c r="D3252" t="s">
        <v>388512</v>
      </c>
      <c r="E3252" t="s">
        <v>388513</v>
      </c>
      <c r="F3252" t="str">
        <f t="shared" si="50"/>
        <v>Pterocarpus indicus - ประดู่บ้าน</v>
      </c>
    </row>
    <row r="3253" spans="1:6" x14ac:dyDescent="0.25">
      <c r="A3253" t="s">
        <v>290237</v>
      </c>
      <c r="B3253" t="s">
        <v>392550</v>
      </c>
      <c r="C3253" t="s">
        <v>388342</v>
      </c>
      <c r="D3253" t="s">
        <v>388343</v>
      </c>
      <c r="E3253" t="s">
        <v>388344</v>
      </c>
      <c r="F3253" t="str">
        <f t="shared" si="50"/>
        <v>Afzelia xylocarpa - มะค่าโมง</v>
      </c>
    </row>
    <row r="3254" spans="1:6" x14ac:dyDescent="0.25">
      <c r="A3254" t="s">
        <v>290237</v>
      </c>
      <c r="B3254" t="s">
        <v>392551</v>
      </c>
      <c r="C3254" t="s">
        <v>388511</v>
      </c>
      <c r="D3254" t="s">
        <v>388512</v>
      </c>
      <c r="E3254" t="s">
        <v>388513</v>
      </c>
      <c r="F3254" t="str">
        <f t="shared" si="50"/>
        <v>Pterocarpus indicus - ประดู่บ้าน</v>
      </c>
    </row>
    <row r="3255" spans="1:6" x14ac:dyDescent="0.25">
      <c r="A3255" t="s">
        <v>290238</v>
      </c>
      <c r="B3255" t="s">
        <v>392552</v>
      </c>
      <c r="C3255" t="s">
        <v>388507</v>
      </c>
      <c r="D3255" t="s">
        <v>388508</v>
      </c>
      <c r="E3255" t="s">
        <v>388509</v>
      </c>
      <c r="F3255" t="str">
        <f t="shared" si="50"/>
        <v>Millingtonia hortensis - ปีบ</v>
      </c>
    </row>
    <row r="3256" spans="1:6" x14ac:dyDescent="0.25">
      <c r="A3256" t="s">
        <v>290238</v>
      </c>
      <c r="B3256" t="s">
        <v>392553</v>
      </c>
      <c r="C3256" t="s">
        <v>388507</v>
      </c>
      <c r="D3256" t="s">
        <v>388508</v>
      </c>
      <c r="E3256" t="s">
        <v>388509</v>
      </c>
      <c r="F3256" t="str">
        <f t="shared" si="50"/>
        <v>Millingtonia hortensis - ปีบ</v>
      </c>
    </row>
    <row r="3257" spans="1:6" x14ac:dyDescent="0.25">
      <c r="A3257" t="s">
        <v>290240</v>
      </c>
      <c r="B3257" t="s">
        <v>392554</v>
      </c>
      <c r="C3257" t="s">
        <v>388593</v>
      </c>
      <c r="D3257" t="s">
        <v>388594</v>
      </c>
      <c r="E3257" t="s">
        <v>388595</v>
      </c>
      <c r="F3257" t="str">
        <f t="shared" si="50"/>
        <v>Aporosa planchoniana - กริม</v>
      </c>
    </row>
    <row r="3258" spans="1:6" x14ac:dyDescent="0.25">
      <c r="A3258" t="s">
        <v>290241</v>
      </c>
      <c r="B3258" t="s">
        <v>392555</v>
      </c>
      <c r="C3258" t="s">
        <v>388385</v>
      </c>
      <c r="D3258" t="s">
        <v>388386</v>
      </c>
      <c r="E3258" t="s">
        <v>388387</v>
      </c>
      <c r="F3258" t="str">
        <f t="shared" si="50"/>
        <v>Hopea odorata - ตะเคียนทอง</v>
      </c>
    </row>
    <row r="3259" spans="1:6" x14ac:dyDescent="0.25">
      <c r="A3259" t="s">
        <v>290241</v>
      </c>
      <c r="B3259" t="s">
        <v>392556</v>
      </c>
      <c r="C3259" t="s">
        <v>388317</v>
      </c>
      <c r="D3259" t="s">
        <v>388318</v>
      </c>
      <c r="E3259" t="s">
        <v>388319</v>
      </c>
      <c r="F3259" t="str">
        <f t="shared" si="50"/>
        <v>Lagerstroemia speciosa - อินทนิลน้ำ</v>
      </c>
    </row>
    <row r="3260" spans="1:6" x14ac:dyDescent="0.25">
      <c r="A3260" t="s">
        <v>290241</v>
      </c>
      <c r="B3260" t="s">
        <v>392557</v>
      </c>
      <c r="C3260" t="s">
        <v>388385</v>
      </c>
      <c r="D3260" t="s">
        <v>388386</v>
      </c>
      <c r="E3260" t="s">
        <v>388387</v>
      </c>
      <c r="F3260" t="str">
        <f t="shared" si="50"/>
        <v>Hopea odorata - ตะเคียนทอง</v>
      </c>
    </row>
    <row r="3261" spans="1:6" x14ac:dyDescent="0.25">
      <c r="A3261" t="s">
        <v>290241</v>
      </c>
      <c r="B3261" t="s">
        <v>392558</v>
      </c>
      <c r="C3261" t="s">
        <v>388385</v>
      </c>
      <c r="D3261" t="s">
        <v>388386</v>
      </c>
      <c r="E3261" t="s">
        <v>388387</v>
      </c>
      <c r="F3261" t="str">
        <f t="shared" si="50"/>
        <v>Hopea odorata - ตะเคียนทอง</v>
      </c>
    </row>
    <row r="3262" spans="1:6" x14ac:dyDescent="0.25">
      <c r="A3262" t="s">
        <v>290243</v>
      </c>
      <c r="B3262" t="s">
        <v>392559</v>
      </c>
      <c r="C3262" t="s">
        <v>389144</v>
      </c>
      <c r="D3262" t="s">
        <v>389145</v>
      </c>
      <c r="E3262" t="s">
        <v>389146</v>
      </c>
      <c r="F3262" t="str">
        <f t="shared" si="50"/>
        <v>Diospyros mollis - มะเกลือ</v>
      </c>
    </row>
    <row r="3263" spans="1:6" x14ac:dyDescent="0.25">
      <c r="A3263" t="s">
        <v>290243</v>
      </c>
      <c r="B3263" t="s">
        <v>392560</v>
      </c>
      <c r="C3263" t="s">
        <v>388620</v>
      </c>
      <c r="D3263" t="s">
        <v>388621</v>
      </c>
      <c r="E3263" t="s">
        <v>388622</v>
      </c>
      <c r="F3263" t="str">
        <f t="shared" si="50"/>
        <v>Xylia xylocarpa var. kerrii - แดง</v>
      </c>
    </row>
    <row r="3264" spans="1:6" x14ac:dyDescent="0.25">
      <c r="A3264" t="s">
        <v>290245</v>
      </c>
      <c r="B3264" t="s">
        <v>392561</v>
      </c>
      <c r="C3264" t="s">
        <v>388986</v>
      </c>
      <c r="D3264" t="s">
        <v>388987</v>
      </c>
      <c r="E3264" t="s">
        <v>388988</v>
      </c>
      <c r="F3264" t="str">
        <f t="shared" si="50"/>
        <v>Peltophorum pterocarpum - นนทรี</v>
      </c>
    </row>
    <row r="3265" spans="1:6" x14ac:dyDescent="0.25">
      <c r="A3265" t="s">
        <v>290246</v>
      </c>
      <c r="B3265" t="s">
        <v>392562</v>
      </c>
      <c r="C3265" t="s">
        <v>388593</v>
      </c>
      <c r="D3265" t="s">
        <v>388594</v>
      </c>
      <c r="E3265" t="s">
        <v>388595</v>
      </c>
      <c r="F3265" t="str">
        <f t="shared" si="50"/>
        <v>Aporosa planchoniana - กริม</v>
      </c>
    </row>
    <row r="3266" spans="1:6" x14ac:dyDescent="0.25">
      <c r="A3266" t="s">
        <v>290246</v>
      </c>
      <c r="B3266" t="s">
        <v>392563</v>
      </c>
      <c r="C3266" t="s">
        <v>389721</v>
      </c>
      <c r="D3266" t="s">
        <v>389722</v>
      </c>
      <c r="E3266" t="s">
        <v>389723</v>
      </c>
      <c r="F3266" t="str">
        <f t="shared" si="50"/>
        <v>Baccaurea ramiflora - มะไฟ</v>
      </c>
    </row>
    <row r="3267" spans="1:6" x14ac:dyDescent="0.25">
      <c r="A3267" t="s">
        <v>290246</v>
      </c>
      <c r="B3267" t="s">
        <v>392564</v>
      </c>
      <c r="D3267" t="s">
        <v>392565</v>
      </c>
      <c r="E3267" t="s">
        <v>392565</v>
      </c>
      <c r="F3267" t="str">
        <f t="shared" ref="F3267:F3330" si="51">D3267&amp;" - "&amp;C3267</f>
        <v xml:space="preserve">Memecylon sp.Trat1 - </v>
      </c>
    </row>
    <row r="3268" spans="1:6" x14ac:dyDescent="0.25">
      <c r="A3268" t="s">
        <v>290247</v>
      </c>
      <c r="B3268" t="s">
        <v>392566</v>
      </c>
      <c r="C3268" t="s">
        <v>388428</v>
      </c>
      <c r="D3268" t="s">
        <v>388429</v>
      </c>
      <c r="E3268" t="s">
        <v>388430</v>
      </c>
      <c r="F3268" t="str">
        <f t="shared" si="51"/>
        <v>Cassia fistula - คูน</v>
      </c>
    </row>
    <row r="3269" spans="1:6" x14ac:dyDescent="0.25">
      <c r="A3269" t="s">
        <v>290250</v>
      </c>
      <c r="B3269" t="s">
        <v>392567</v>
      </c>
      <c r="C3269" t="s">
        <v>388432</v>
      </c>
      <c r="D3269" t="s">
        <v>388433</v>
      </c>
      <c r="E3269" t="s">
        <v>388434</v>
      </c>
      <c r="F3269" t="str">
        <f t="shared" si="51"/>
        <v>Pterocarpus macrocarpus - ประดู่ป่า</v>
      </c>
    </row>
    <row r="3270" spans="1:6" x14ac:dyDescent="0.25">
      <c r="A3270" t="s">
        <v>290251</v>
      </c>
      <c r="B3270" t="s">
        <v>392568</v>
      </c>
      <c r="C3270" t="s">
        <v>388432</v>
      </c>
      <c r="D3270" t="s">
        <v>388433</v>
      </c>
      <c r="E3270" t="s">
        <v>388434</v>
      </c>
      <c r="F3270" t="str">
        <f t="shared" si="51"/>
        <v>Pterocarpus macrocarpus - ประดู่ป่า</v>
      </c>
    </row>
    <row r="3271" spans="1:6" x14ac:dyDescent="0.25">
      <c r="A3271" t="s">
        <v>388640</v>
      </c>
      <c r="B3271" t="s">
        <v>392569</v>
      </c>
      <c r="C3271" t="s">
        <v>391142</v>
      </c>
      <c r="D3271" t="s">
        <v>391143</v>
      </c>
      <c r="E3271" t="s">
        <v>391144</v>
      </c>
      <c r="F3271" t="str">
        <f t="shared" si="51"/>
        <v>Muntingia calabura - ตะขบบ้าน</v>
      </c>
    </row>
    <row r="3272" spans="1:6" x14ac:dyDescent="0.25">
      <c r="A3272" t="s">
        <v>388640</v>
      </c>
      <c r="B3272" t="s">
        <v>392570</v>
      </c>
      <c r="C3272" t="s">
        <v>390183</v>
      </c>
      <c r="D3272" t="s">
        <v>390184</v>
      </c>
      <c r="E3272" t="s">
        <v>390185</v>
      </c>
      <c r="F3272" t="str">
        <f t="shared" si="51"/>
        <v>Terminalia calamansanai - สกุณี</v>
      </c>
    </row>
    <row r="3273" spans="1:6" x14ac:dyDescent="0.25">
      <c r="A3273" t="s">
        <v>290253</v>
      </c>
      <c r="B3273" t="s">
        <v>392571</v>
      </c>
      <c r="C3273" t="s">
        <v>389285</v>
      </c>
      <c r="D3273" t="s">
        <v>389286</v>
      </c>
      <c r="E3273" t="s">
        <v>389287</v>
      </c>
      <c r="F3273" t="str">
        <f t="shared" si="51"/>
        <v>Xantolis siamensis - ตานเสี้ยน</v>
      </c>
    </row>
    <row r="3274" spans="1:6" x14ac:dyDescent="0.25">
      <c r="A3274" t="s">
        <v>290253</v>
      </c>
      <c r="B3274" t="s">
        <v>392572</v>
      </c>
      <c r="C3274" t="s">
        <v>388461</v>
      </c>
      <c r="D3274" t="s">
        <v>388462</v>
      </c>
      <c r="E3274" t="s">
        <v>388463</v>
      </c>
      <c r="F3274" t="str">
        <f t="shared" si="51"/>
        <v>Delonix regia - หางนกยูงฝรั่ง</v>
      </c>
    </row>
    <row r="3275" spans="1:6" x14ac:dyDescent="0.25">
      <c r="A3275" t="s">
        <v>290253</v>
      </c>
      <c r="B3275" t="s">
        <v>392573</v>
      </c>
      <c r="C3275" t="s">
        <v>388521</v>
      </c>
      <c r="D3275" t="s">
        <v>388522</v>
      </c>
      <c r="E3275" t="s">
        <v>388523</v>
      </c>
      <c r="F3275" t="str">
        <f t="shared" si="51"/>
        <v>Azadirachta indica - สะเดา</v>
      </c>
    </row>
    <row r="3276" spans="1:6" x14ac:dyDescent="0.25">
      <c r="A3276" t="s">
        <v>290253</v>
      </c>
      <c r="B3276" t="s">
        <v>392574</v>
      </c>
      <c r="C3276" t="s">
        <v>388653</v>
      </c>
      <c r="D3276" t="s">
        <v>388654</v>
      </c>
      <c r="E3276" t="s">
        <v>388655</v>
      </c>
      <c r="F3276" t="str">
        <f t="shared" si="51"/>
        <v>Senna garrettiana - แสมสาร</v>
      </c>
    </row>
    <row r="3277" spans="1:6" x14ac:dyDescent="0.25">
      <c r="A3277" t="s">
        <v>290254</v>
      </c>
      <c r="B3277" t="s">
        <v>392575</v>
      </c>
      <c r="C3277" t="s">
        <v>389001</v>
      </c>
      <c r="D3277" t="s">
        <v>389002</v>
      </c>
      <c r="E3277" t="s">
        <v>389003</v>
      </c>
      <c r="F3277" t="str">
        <f t="shared" si="51"/>
        <v>Couroupita guianensis - สาละลังกา</v>
      </c>
    </row>
    <row r="3278" spans="1:6" x14ac:dyDescent="0.25">
      <c r="A3278" t="s">
        <v>290255</v>
      </c>
      <c r="B3278" t="s">
        <v>392576</v>
      </c>
      <c r="C3278" t="s">
        <v>388358</v>
      </c>
      <c r="D3278" t="s">
        <v>388359</v>
      </c>
      <c r="E3278" t="s">
        <v>388360</v>
      </c>
      <c r="F3278" t="str">
        <f t="shared" si="51"/>
        <v>Tamarindus indica - มะขาม</v>
      </c>
    </row>
    <row r="3279" spans="1:6" x14ac:dyDescent="0.25">
      <c r="A3279" t="s">
        <v>290256</v>
      </c>
      <c r="B3279" t="s">
        <v>392577</v>
      </c>
      <c r="C3279" t="s">
        <v>388376</v>
      </c>
      <c r="D3279" t="s">
        <v>388377</v>
      </c>
      <c r="E3279" t="s">
        <v>388378</v>
      </c>
      <c r="F3279" t="str">
        <f t="shared" si="51"/>
        <v>Streblus asper - ข่อย</v>
      </c>
    </row>
    <row r="3280" spans="1:6" x14ac:dyDescent="0.25">
      <c r="A3280" t="s">
        <v>290259</v>
      </c>
      <c r="B3280" t="s">
        <v>392578</v>
      </c>
      <c r="C3280" t="s">
        <v>388417</v>
      </c>
      <c r="D3280" t="s">
        <v>388418</v>
      </c>
      <c r="E3280" t="s">
        <v>388419</v>
      </c>
      <c r="F3280" t="str">
        <f t="shared" si="51"/>
        <v>Acacia auriculiformis - กระถินณรงค์</v>
      </c>
    </row>
    <row r="3281" spans="1:6" x14ac:dyDescent="0.25">
      <c r="A3281" t="s">
        <v>290259</v>
      </c>
      <c r="B3281" t="s">
        <v>392579</v>
      </c>
      <c r="C3281" t="s">
        <v>388835</v>
      </c>
      <c r="D3281" t="s">
        <v>388836</v>
      </c>
      <c r="E3281" t="s">
        <v>388837</v>
      </c>
      <c r="F3281" t="str">
        <f t="shared" si="51"/>
        <v>Dipterocarpus obtusifolius - ยางเหียง</v>
      </c>
    </row>
    <row r="3282" spans="1:6" x14ac:dyDescent="0.25">
      <c r="A3282" t="s">
        <v>290260</v>
      </c>
      <c r="B3282" t="s">
        <v>392580</v>
      </c>
      <c r="C3282" t="s">
        <v>388670</v>
      </c>
      <c r="D3282" t="s">
        <v>388671</v>
      </c>
      <c r="E3282" t="s">
        <v>388672</v>
      </c>
      <c r="F3282" t="str">
        <f t="shared" si="51"/>
        <v>Dalbergia cochinchinensis - พะยูง</v>
      </c>
    </row>
    <row r="3283" spans="1:6" x14ac:dyDescent="0.25">
      <c r="A3283" t="s">
        <v>290260</v>
      </c>
      <c r="B3283" t="s">
        <v>392581</v>
      </c>
      <c r="C3283" t="s">
        <v>389014</v>
      </c>
      <c r="D3283" t="s">
        <v>389015</v>
      </c>
      <c r="E3283" t="s">
        <v>389016</v>
      </c>
      <c r="F3283" t="str">
        <f t="shared" si="51"/>
        <v>Artocarpus lacucha - มะหาด</v>
      </c>
    </row>
    <row r="3284" spans="1:6" x14ac:dyDescent="0.25">
      <c r="A3284" t="s">
        <v>290261</v>
      </c>
      <c r="B3284" t="s">
        <v>392582</v>
      </c>
      <c r="C3284" t="s">
        <v>388511</v>
      </c>
      <c r="D3284" t="s">
        <v>388512</v>
      </c>
      <c r="E3284" t="s">
        <v>388513</v>
      </c>
      <c r="F3284" t="str">
        <f t="shared" si="51"/>
        <v>Pterocarpus indicus - ประดู่บ้าน</v>
      </c>
    </row>
    <row r="3285" spans="1:6" x14ac:dyDescent="0.25">
      <c r="A3285" t="s">
        <v>290264</v>
      </c>
      <c r="B3285" t="s">
        <v>392583</v>
      </c>
      <c r="C3285" t="s">
        <v>388445</v>
      </c>
      <c r="D3285" t="s">
        <v>388446</v>
      </c>
      <c r="E3285" t="s">
        <v>388447</v>
      </c>
      <c r="F3285" t="str">
        <f t="shared" si="51"/>
        <v>Dolichandrone serrulata - แคนา</v>
      </c>
    </row>
    <row r="3286" spans="1:6" x14ac:dyDescent="0.25">
      <c r="A3286" t="s">
        <v>290265</v>
      </c>
      <c r="B3286" t="s">
        <v>392584</v>
      </c>
      <c r="C3286" t="s">
        <v>389088</v>
      </c>
      <c r="D3286" t="s">
        <v>389089</v>
      </c>
      <c r="E3286" t="s">
        <v>389090</v>
      </c>
      <c r="F3286" t="str">
        <f t="shared" si="51"/>
        <v>Mangifera indica - มะม่วง</v>
      </c>
    </row>
    <row r="3287" spans="1:6" x14ac:dyDescent="0.25">
      <c r="A3287" t="s">
        <v>388686</v>
      </c>
      <c r="B3287" t="s">
        <v>392585</v>
      </c>
      <c r="C3287" t="s">
        <v>389290</v>
      </c>
      <c r="D3287" t="s">
        <v>389291</v>
      </c>
      <c r="E3287" t="s">
        <v>389292</v>
      </c>
      <c r="F3287" t="str">
        <f t="shared" si="51"/>
        <v>Ficus benjamina - ไทรย้อยใบแหลม</v>
      </c>
    </row>
    <row r="3288" spans="1:6" x14ac:dyDescent="0.25">
      <c r="A3288" t="s">
        <v>388686</v>
      </c>
      <c r="B3288" t="s">
        <v>392586</v>
      </c>
      <c r="C3288" t="s">
        <v>389088</v>
      </c>
      <c r="D3288" t="s">
        <v>389089</v>
      </c>
      <c r="E3288" t="s">
        <v>389090</v>
      </c>
      <c r="F3288" t="str">
        <f t="shared" si="51"/>
        <v>Mangifera indica - มะม่วง</v>
      </c>
    </row>
    <row r="3289" spans="1:6" x14ac:dyDescent="0.25">
      <c r="A3289" t="s">
        <v>388686</v>
      </c>
      <c r="B3289" t="s">
        <v>392587</v>
      </c>
      <c r="C3289" t="s">
        <v>389290</v>
      </c>
      <c r="D3289" t="s">
        <v>389291</v>
      </c>
      <c r="E3289" t="s">
        <v>389292</v>
      </c>
      <c r="F3289" t="str">
        <f t="shared" si="51"/>
        <v>Ficus benjamina - ไทรย้อยใบแหลม</v>
      </c>
    </row>
    <row r="3290" spans="1:6" x14ac:dyDescent="0.25">
      <c r="A3290" t="s">
        <v>290266</v>
      </c>
      <c r="B3290" t="s">
        <v>392588</v>
      </c>
      <c r="C3290" t="s">
        <v>388376</v>
      </c>
      <c r="D3290" t="s">
        <v>388377</v>
      </c>
      <c r="E3290" t="s">
        <v>388378</v>
      </c>
      <c r="F3290" t="str">
        <f t="shared" si="51"/>
        <v>Streblus asper - ข่อย</v>
      </c>
    </row>
    <row r="3291" spans="1:6" x14ac:dyDescent="0.25">
      <c r="A3291" t="s">
        <v>290266</v>
      </c>
      <c r="B3291" t="s">
        <v>392589</v>
      </c>
      <c r="C3291" t="s">
        <v>388376</v>
      </c>
      <c r="D3291" t="s">
        <v>388377</v>
      </c>
      <c r="E3291" t="s">
        <v>388378</v>
      </c>
      <c r="F3291" t="str">
        <f t="shared" si="51"/>
        <v>Streblus asper - ข่อย</v>
      </c>
    </row>
    <row r="3292" spans="1:6" x14ac:dyDescent="0.25">
      <c r="A3292" t="s">
        <v>290266</v>
      </c>
      <c r="B3292" t="s">
        <v>392590</v>
      </c>
      <c r="C3292" t="s">
        <v>388376</v>
      </c>
      <c r="D3292" t="s">
        <v>388377</v>
      </c>
      <c r="E3292" t="s">
        <v>388378</v>
      </c>
      <c r="F3292" t="str">
        <f t="shared" si="51"/>
        <v>Streblus asper - ข่อย</v>
      </c>
    </row>
    <row r="3293" spans="1:6" x14ac:dyDescent="0.25">
      <c r="A3293" t="s">
        <v>290266</v>
      </c>
      <c r="B3293" t="s">
        <v>392591</v>
      </c>
      <c r="C3293" t="s">
        <v>388376</v>
      </c>
      <c r="D3293" t="s">
        <v>388377</v>
      </c>
      <c r="E3293" t="s">
        <v>388378</v>
      </c>
      <c r="F3293" t="str">
        <f t="shared" si="51"/>
        <v>Streblus asper - ข่อย</v>
      </c>
    </row>
    <row r="3294" spans="1:6" x14ac:dyDescent="0.25">
      <c r="A3294" t="s">
        <v>290266</v>
      </c>
      <c r="B3294" t="s">
        <v>392592</v>
      </c>
      <c r="C3294" t="s">
        <v>389442</v>
      </c>
      <c r="D3294" t="s">
        <v>389443</v>
      </c>
      <c r="E3294" t="s">
        <v>389444</v>
      </c>
      <c r="F3294" t="str">
        <f t="shared" si="51"/>
        <v>Markhamia stipulata - แคหางค่าง</v>
      </c>
    </row>
    <row r="3295" spans="1:6" x14ac:dyDescent="0.25">
      <c r="A3295" t="s">
        <v>388692</v>
      </c>
      <c r="B3295" t="s">
        <v>392593</v>
      </c>
      <c r="C3295" t="s">
        <v>388432</v>
      </c>
      <c r="D3295" t="s">
        <v>388433</v>
      </c>
      <c r="E3295" t="s">
        <v>388434</v>
      </c>
      <c r="F3295" t="str">
        <f t="shared" si="51"/>
        <v>Pterocarpus macrocarpus - ประดู่ป่า</v>
      </c>
    </row>
    <row r="3296" spans="1:6" x14ac:dyDescent="0.25">
      <c r="A3296" t="s">
        <v>388692</v>
      </c>
      <c r="B3296" t="s">
        <v>392594</v>
      </c>
      <c r="C3296" t="s">
        <v>388330</v>
      </c>
      <c r="D3296" t="s">
        <v>388331</v>
      </c>
      <c r="E3296" t="s">
        <v>388332</v>
      </c>
      <c r="F3296" t="str">
        <f t="shared" si="51"/>
        <v>Senna siamea - ขี้เหล็ก</v>
      </c>
    </row>
    <row r="3297" spans="1:6" x14ac:dyDescent="0.25">
      <c r="A3297" t="s">
        <v>388692</v>
      </c>
      <c r="B3297" t="s">
        <v>392595</v>
      </c>
      <c r="C3297" t="s">
        <v>388342</v>
      </c>
      <c r="D3297" t="s">
        <v>388343</v>
      </c>
      <c r="E3297" t="s">
        <v>388344</v>
      </c>
      <c r="F3297" t="str">
        <f t="shared" si="51"/>
        <v>Afzelia xylocarpa - มะค่าโมง</v>
      </c>
    </row>
    <row r="3298" spans="1:6" x14ac:dyDescent="0.25">
      <c r="A3298" t="s">
        <v>388692</v>
      </c>
      <c r="B3298" t="s">
        <v>392596</v>
      </c>
      <c r="C3298" t="s">
        <v>388432</v>
      </c>
      <c r="D3298" t="s">
        <v>388433</v>
      </c>
      <c r="E3298" t="s">
        <v>388434</v>
      </c>
      <c r="F3298" t="str">
        <f t="shared" si="51"/>
        <v>Pterocarpus macrocarpus - ประดู่ป่า</v>
      </c>
    </row>
    <row r="3299" spans="1:6" x14ac:dyDescent="0.25">
      <c r="A3299" t="s">
        <v>388692</v>
      </c>
      <c r="B3299" t="s">
        <v>392597</v>
      </c>
      <c r="C3299" t="s">
        <v>388694</v>
      </c>
      <c r="D3299" t="s">
        <v>388695</v>
      </c>
      <c r="E3299" t="s">
        <v>388696</v>
      </c>
      <c r="F3299" t="str">
        <f t="shared" si="51"/>
        <v>Dipterocarpus alatus - ยางนา</v>
      </c>
    </row>
    <row r="3300" spans="1:6" x14ac:dyDescent="0.25">
      <c r="A3300" t="s">
        <v>388692</v>
      </c>
      <c r="B3300" t="s">
        <v>392598</v>
      </c>
      <c r="C3300" t="s">
        <v>388432</v>
      </c>
      <c r="D3300" t="s">
        <v>388433</v>
      </c>
      <c r="E3300" t="s">
        <v>388434</v>
      </c>
      <c r="F3300" t="str">
        <f t="shared" si="51"/>
        <v>Pterocarpus macrocarpus - ประดู่ป่า</v>
      </c>
    </row>
    <row r="3301" spans="1:6" x14ac:dyDescent="0.25">
      <c r="A3301" t="s">
        <v>388702</v>
      </c>
      <c r="B3301" t="s">
        <v>392599</v>
      </c>
      <c r="C3301" t="s">
        <v>388432</v>
      </c>
      <c r="D3301" t="s">
        <v>388433</v>
      </c>
      <c r="E3301" t="s">
        <v>388434</v>
      </c>
      <c r="F3301" t="str">
        <f t="shared" si="51"/>
        <v>Pterocarpus macrocarpus - ประดู่ป่า</v>
      </c>
    </row>
    <row r="3302" spans="1:6" x14ac:dyDescent="0.25">
      <c r="A3302" t="s">
        <v>388702</v>
      </c>
      <c r="B3302" t="s">
        <v>392600</v>
      </c>
      <c r="C3302" t="s">
        <v>388694</v>
      </c>
      <c r="D3302" t="s">
        <v>388695</v>
      </c>
      <c r="E3302" t="s">
        <v>388696</v>
      </c>
      <c r="F3302" t="str">
        <f t="shared" si="51"/>
        <v>Dipterocarpus alatus - ยางนา</v>
      </c>
    </row>
    <row r="3303" spans="1:6" x14ac:dyDescent="0.25">
      <c r="A3303" t="s">
        <v>388702</v>
      </c>
      <c r="B3303" t="s">
        <v>392601</v>
      </c>
      <c r="C3303" t="s">
        <v>388694</v>
      </c>
      <c r="D3303" t="s">
        <v>388695</v>
      </c>
      <c r="E3303" t="s">
        <v>388696</v>
      </c>
      <c r="F3303" t="str">
        <f t="shared" si="51"/>
        <v>Dipterocarpus alatus - ยางนา</v>
      </c>
    </row>
    <row r="3304" spans="1:6" x14ac:dyDescent="0.25">
      <c r="A3304" t="s">
        <v>290267</v>
      </c>
      <c r="B3304" t="s">
        <v>392602</v>
      </c>
      <c r="C3304" t="s">
        <v>388428</v>
      </c>
      <c r="D3304" t="s">
        <v>388429</v>
      </c>
      <c r="E3304" t="s">
        <v>388430</v>
      </c>
      <c r="F3304" t="str">
        <f t="shared" si="51"/>
        <v>Cassia fistula - คูน</v>
      </c>
    </row>
    <row r="3305" spans="1:6" x14ac:dyDescent="0.25">
      <c r="A3305" t="s">
        <v>290269</v>
      </c>
      <c r="B3305" t="s">
        <v>392603</v>
      </c>
      <c r="C3305" t="s">
        <v>388835</v>
      </c>
      <c r="D3305" t="s">
        <v>388836</v>
      </c>
      <c r="E3305" t="s">
        <v>388837</v>
      </c>
      <c r="F3305" t="str">
        <f t="shared" si="51"/>
        <v>Dipterocarpus obtusifolius - ยางเหียง</v>
      </c>
    </row>
    <row r="3306" spans="1:6" x14ac:dyDescent="0.25">
      <c r="A3306" t="s">
        <v>290269</v>
      </c>
      <c r="B3306" t="s">
        <v>392604</v>
      </c>
      <c r="C3306" t="s">
        <v>388612</v>
      </c>
      <c r="D3306" t="s">
        <v>388613</v>
      </c>
      <c r="E3306" t="s">
        <v>388614</v>
      </c>
      <c r="F3306" t="str">
        <f t="shared" si="51"/>
        <v>Millettia xylocarpa - จักจั่น</v>
      </c>
    </row>
    <row r="3307" spans="1:6" x14ac:dyDescent="0.25">
      <c r="A3307" t="s">
        <v>290270</v>
      </c>
      <c r="B3307" t="s">
        <v>392605</v>
      </c>
      <c r="C3307" t="s">
        <v>388484</v>
      </c>
      <c r="D3307" t="s">
        <v>388485</v>
      </c>
      <c r="E3307" t="s">
        <v>388486</v>
      </c>
      <c r="F3307" t="str">
        <f t="shared" si="51"/>
        <v>Lannea coromandelica - กุ๊ก</v>
      </c>
    </row>
    <row r="3308" spans="1:6" x14ac:dyDescent="0.25">
      <c r="A3308" t="s">
        <v>290271</v>
      </c>
      <c r="B3308" t="s">
        <v>392606</v>
      </c>
      <c r="C3308" t="s">
        <v>389533</v>
      </c>
      <c r="D3308" t="s">
        <v>389534</v>
      </c>
      <c r="E3308" t="s">
        <v>389535</v>
      </c>
      <c r="F3308" t="str">
        <f t="shared" si="51"/>
        <v>Bombax anceps - งิ้วดอกขาว</v>
      </c>
    </row>
    <row r="3309" spans="1:6" x14ac:dyDescent="0.25">
      <c r="A3309" t="s">
        <v>290271</v>
      </c>
      <c r="B3309" t="s">
        <v>392607</v>
      </c>
      <c r="C3309" t="s">
        <v>388710</v>
      </c>
      <c r="D3309" t="s">
        <v>388711</v>
      </c>
      <c r="E3309" t="s">
        <v>388712</v>
      </c>
      <c r="F3309" t="str">
        <f t="shared" si="51"/>
        <v>Hevea brasiliensis - ยางพารา</v>
      </c>
    </row>
    <row r="3310" spans="1:6" x14ac:dyDescent="0.25">
      <c r="A3310" t="s">
        <v>290271</v>
      </c>
      <c r="B3310" t="s">
        <v>392608</v>
      </c>
      <c r="C3310" t="s">
        <v>389214</v>
      </c>
      <c r="D3310" t="s">
        <v>389215</v>
      </c>
      <c r="E3310" t="s">
        <v>389216</v>
      </c>
      <c r="F3310" t="str">
        <f t="shared" si="51"/>
        <v>Aporosa villosa - เหมือดโลด</v>
      </c>
    </row>
    <row r="3311" spans="1:6" x14ac:dyDescent="0.25">
      <c r="A3311" t="s">
        <v>290272</v>
      </c>
      <c r="B3311" t="s">
        <v>392609</v>
      </c>
      <c r="C3311" t="s">
        <v>388381</v>
      </c>
      <c r="D3311" t="s">
        <v>388382</v>
      </c>
      <c r="E3311" t="s">
        <v>388383</v>
      </c>
      <c r="F3311" t="str">
        <f t="shared" si="51"/>
        <v>Cerbera odollam - ตีนเป็ดทะเล</v>
      </c>
    </row>
    <row r="3312" spans="1:6" x14ac:dyDescent="0.25">
      <c r="A3312" t="s">
        <v>290273</v>
      </c>
      <c r="B3312" t="s">
        <v>392610</v>
      </c>
      <c r="C3312" t="s">
        <v>388716</v>
      </c>
      <c r="D3312" t="s">
        <v>388717</v>
      </c>
      <c r="E3312" t="s">
        <v>388718</v>
      </c>
      <c r="F3312" t="str">
        <f t="shared" si="51"/>
        <v>Terminalia elliptica - รกฟ้า</v>
      </c>
    </row>
    <row r="3313" spans="1:6" x14ac:dyDescent="0.25">
      <c r="A3313" t="s">
        <v>290273</v>
      </c>
      <c r="B3313" t="s">
        <v>392611</v>
      </c>
      <c r="C3313" t="s">
        <v>388502</v>
      </c>
      <c r="D3313" t="s">
        <v>388503</v>
      </c>
      <c r="E3313" t="s">
        <v>388504</v>
      </c>
      <c r="F3313" t="str">
        <f t="shared" si="51"/>
        <v>Dalbergia cultrata - กระพี้เขาควาย</v>
      </c>
    </row>
    <row r="3314" spans="1:6" x14ac:dyDescent="0.25">
      <c r="A3314" t="s">
        <v>290273</v>
      </c>
      <c r="B3314" t="s">
        <v>392612</v>
      </c>
      <c r="C3314" t="s">
        <v>388502</v>
      </c>
      <c r="D3314" t="s">
        <v>388503</v>
      </c>
      <c r="E3314" t="s">
        <v>388504</v>
      </c>
      <c r="F3314" t="str">
        <f t="shared" si="51"/>
        <v>Dalbergia cultrata - กระพี้เขาควาย</v>
      </c>
    </row>
    <row r="3315" spans="1:6" x14ac:dyDescent="0.25">
      <c r="A3315" t="s">
        <v>290273</v>
      </c>
      <c r="B3315" t="s">
        <v>392613</v>
      </c>
      <c r="C3315" t="s">
        <v>388716</v>
      </c>
      <c r="D3315" t="s">
        <v>388717</v>
      </c>
      <c r="E3315" t="s">
        <v>388718</v>
      </c>
      <c r="F3315" t="str">
        <f t="shared" si="51"/>
        <v>Terminalia elliptica - รกฟ้า</v>
      </c>
    </row>
    <row r="3316" spans="1:6" x14ac:dyDescent="0.25">
      <c r="A3316" t="s">
        <v>290274</v>
      </c>
      <c r="B3316" t="s">
        <v>392614</v>
      </c>
      <c r="C3316" t="s">
        <v>389464</v>
      </c>
      <c r="D3316" t="s">
        <v>389465</v>
      </c>
      <c r="E3316" t="s">
        <v>389466</v>
      </c>
      <c r="F3316" t="str">
        <f t="shared" si="51"/>
        <v>Vitex canescens - ผ่าเสี้ยน</v>
      </c>
    </row>
    <row r="3317" spans="1:6" x14ac:dyDescent="0.25">
      <c r="A3317" t="s">
        <v>290274</v>
      </c>
      <c r="B3317" t="s">
        <v>392615</v>
      </c>
      <c r="C3317" t="s">
        <v>388726</v>
      </c>
      <c r="D3317" t="s">
        <v>388727</v>
      </c>
      <c r="E3317" t="s">
        <v>388728</v>
      </c>
      <c r="F3317" t="str">
        <f t="shared" si="51"/>
        <v>Mitragyna rotundifolia - กระท่อมหมู</v>
      </c>
    </row>
    <row r="3318" spans="1:6" x14ac:dyDescent="0.25">
      <c r="A3318" t="s">
        <v>290274</v>
      </c>
      <c r="B3318" t="s">
        <v>392616</v>
      </c>
      <c r="C3318" t="s">
        <v>388726</v>
      </c>
      <c r="D3318" t="s">
        <v>388727</v>
      </c>
      <c r="E3318" t="s">
        <v>388728</v>
      </c>
      <c r="F3318" t="str">
        <f t="shared" si="51"/>
        <v>Mitragyna rotundifolia - กระท่อมหมู</v>
      </c>
    </row>
    <row r="3319" spans="1:6" x14ac:dyDescent="0.25">
      <c r="A3319" t="s">
        <v>290274</v>
      </c>
      <c r="B3319" t="s">
        <v>392617</v>
      </c>
      <c r="C3319" t="s">
        <v>388432</v>
      </c>
      <c r="D3319" t="s">
        <v>388433</v>
      </c>
      <c r="E3319" t="s">
        <v>388434</v>
      </c>
      <c r="F3319" t="str">
        <f t="shared" si="51"/>
        <v>Pterocarpus macrocarpus - ประดู่ป่า</v>
      </c>
    </row>
    <row r="3320" spans="1:6" x14ac:dyDescent="0.25">
      <c r="A3320" t="s">
        <v>290275</v>
      </c>
      <c r="B3320" t="s">
        <v>392618</v>
      </c>
      <c r="C3320" t="s">
        <v>388620</v>
      </c>
      <c r="D3320" t="s">
        <v>388621</v>
      </c>
      <c r="E3320" t="s">
        <v>388622</v>
      </c>
      <c r="F3320" t="str">
        <f t="shared" si="51"/>
        <v>Xylia xylocarpa var. kerrii - แดง</v>
      </c>
    </row>
    <row r="3321" spans="1:6" x14ac:dyDescent="0.25">
      <c r="A3321" t="s">
        <v>290275</v>
      </c>
      <c r="B3321" t="s">
        <v>392619</v>
      </c>
      <c r="C3321" t="s">
        <v>388432</v>
      </c>
      <c r="D3321" t="s">
        <v>388433</v>
      </c>
      <c r="E3321" t="s">
        <v>388434</v>
      </c>
      <c r="F3321" t="str">
        <f t="shared" si="51"/>
        <v>Pterocarpus macrocarpus - ประดู่ป่า</v>
      </c>
    </row>
    <row r="3322" spans="1:6" x14ac:dyDescent="0.25">
      <c r="A3322" t="s">
        <v>290275</v>
      </c>
      <c r="B3322" t="s">
        <v>392620</v>
      </c>
      <c r="C3322" t="s">
        <v>389830</v>
      </c>
      <c r="D3322" t="s">
        <v>389831</v>
      </c>
      <c r="E3322" t="s">
        <v>389832</v>
      </c>
      <c r="F3322" t="str">
        <f t="shared" si="51"/>
        <v>Walsura trichostemon - กัดลิ้น</v>
      </c>
    </row>
    <row r="3323" spans="1:6" x14ac:dyDescent="0.25">
      <c r="A3323" t="s">
        <v>290275</v>
      </c>
      <c r="B3323" t="s">
        <v>392621</v>
      </c>
      <c r="C3323" t="s">
        <v>388665</v>
      </c>
      <c r="D3323" t="s">
        <v>388666</v>
      </c>
      <c r="E3323" t="s">
        <v>388667</v>
      </c>
      <c r="F3323" t="str">
        <f t="shared" si="51"/>
        <v>Memecylon edule - พลองเหมือด</v>
      </c>
    </row>
    <row r="3324" spans="1:6" x14ac:dyDescent="0.25">
      <c r="A3324" t="s">
        <v>290275</v>
      </c>
      <c r="B3324" t="s">
        <v>392622</v>
      </c>
      <c r="C3324" t="s">
        <v>389206</v>
      </c>
      <c r="D3324" t="s">
        <v>389207</v>
      </c>
      <c r="E3324" t="s">
        <v>389208</v>
      </c>
      <c r="F3324" t="str">
        <f t="shared" si="51"/>
        <v>Dipterocarpus tuberculatus - ยางพลวง</v>
      </c>
    </row>
    <row r="3325" spans="1:6" x14ac:dyDescent="0.25">
      <c r="A3325" t="s">
        <v>290275</v>
      </c>
      <c r="B3325" t="s">
        <v>392623</v>
      </c>
      <c r="C3325" t="s">
        <v>389115</v>
      </c>
      <c r="D3325" t="s">
        <v>389116</v>
      </c>
      <c r="E3325" t="s">
        <v>389117</v>
      </c>
      <c r="F3325" t="str">
        <f t="shared" si="51"/>
        <v>Huberantha cerasoides - กะเจียน</v>
      </c>
    </row>
    <row r="3326" spans="1:6" x14ac:dyDescent="0.25">
      <c r="A3326" t="s">
        <v>290276</v>
      </c>
      <c r="B3326" t="s">
        <v>392624</v>
      </c>
      <c r="C3326" t="s">
        <v>388694</v>
      </c>
      <c r="D3326" t="s">
        <v>388695</v>
      </c>
      <c r="E3326" t="s">
        <v>388696</v>
      </c>
      <c r="F3326" t="str">
        <f t="shared" si="51"/>
        <v>Dipterocarpus alatus - ยางนา</v>
      </c>
    </row>
    <row r="3327" spans="1:6" x14ac:dyDescent="0.25">
      <c r="A3327" t="s">
        <v>290277</v>
      </c>
      <c r="B3327" t="s">
        <v>392625</v>
      </c>
      <c r="C3327" t="s">
        <v>388507</v>
      </c>
      <c r="D3327" t="s">
        <v>388508</v>
      </c>
      <c r="E3327" t="s">
        <v>388509</v>
      </c>
      <c r="F3327" t="str">
        <f t="shared" si="51"/>
        <v>Millingtonia hortensis - ปีบ</v>
      </c>
    </row>
    <row r="3328" spans="1:6" x14ac:dyDescent="0.25">
      <c r="A3328" t="s">
        <v>290279</v>
      </c>
      <c r="B3328" t="s">
        <v>392626</v>
      </c>
      <c r="C3328" t="s">
        <v>388710</v>
      </c>
      <c r="D3328" t="s">
        <v>388711</v>
      </c>
      <c r="E3328" t="s">
        <v>388712</v>
      </c>
      <c r="F3328" t="str">
        <f t="shared" si="51"/>
        <v>Hevea brasiliensis - ยางพารา</v>
      </c>
    </row>
    <row r="3329" spans="1:6" x14ac:dyDescent="0.25">
      <c r="A3329" t="s">
        <v>290280</v>
      </c>
      <c r="B3329" t="s">
        <v>392627</v>
      </c>
      <c r="C3329" t="s">
        <v>388372</v>
      </c>
      <c r="D3329" t="s">
        <v>388373</v>
      </c>
      <c r="E3329" t="s">
        <v>388374</v>
      </c>
      <c r="F3329" t="str">
        <f t="shared" si="51"/>
        <v>Peltophorum dasyrhachis - อะราง</v>
      </c>
    </row>
    <row r="3330" spans="1:6" x14ac:dyDescent="0.25">
      <c r="A3330" t="s">
        <v>290280</v>
      </c>
      <c r="B3330" t="s">
        <v>392628</v>
      </c>
      <c r="C3330" t="s">
        <v>389621</v>
      </c>
      <c r="D3330" t="s">
        <v>389622</v>
      </c>
      <c r="E3330" t="s">
        <v>389623</v>
      </c>
      <c r="F3330" t="str">
        <f t="shared" si="51"/>
        <v>Anisoptera costata - กระบาก</v>
      </c>
    </row>
    <row r="3331" spans="1:6" x14ac:dyDescent="0.25">
      <c r="A3331" t="s">
        <v>290281</v>
      </c>
      <c r="B3331" t="s">
        <v>392629</v>
      </c>
      <c r="C3331" t="s">
        <v>388515</v>
      </c>
      <c r="D3331" t="s">
        <v>388516</v>
      </c>
      <c r="E3331" t="s">
        <v>388517</v>
      </c>
      <c r="F3331" t="str">
        <f t="shared" ref="F3331:F3394" si="52">D3331&amp;" - "&amp;C3331</f>
        <v>Wrightia arborea - โมกมัน</v>
      </c>
    </row>
    <row r="3332" spans="1:6" x14ac:dyDescent="0.25">
      <c r="A3332" t="s">
        <v>290281</v>
      </c>
      <c r="B3332" t="s">
        <v>392630</v>
      </c>
      <c r="C3332" t="s">
        <v>388515</v>
      </c>
      <c r="D3332" t="s">
        <v>388516</v>
      </c>
      <c r="E3332" t="s">
        <v>388517</v>
      </c>
      <c r="F3332" t="str">
        <f t="shared" si="52"/>
        <v>Wrightia arborea - โมกมัน</v>
      </c>
    </row>
    <row r="3333" spans="1:6" x14ac:dyDescent="0.25">
      <c r="A3333" t="s">
        <v>290281</v>
      </c>
      <c r="B3333" t="s">
        <v>392631</v>
      </c>
      <c r="C3333" t="s">
        <v>388608</v>
      </c>
      <c r="D3333" t="s">
        <v>388609</v>
      </c>
      <c r="E3333" t="s">
        <v>388610</v>
      </c>
      <c r="F3333" t="str">
        <f t="shared" si="52"/>
        <v>Microcos tomentosa - พลับพลา</v>
      </c>
    </row>
    <row r="3334" spans="1:6" x14ac:dyDescent="0.25">
      <c r="A3334" t="s">
        <v>290282</v>
      </c>
      <c r="B3334" t="s">
        <v>392632</v>
      </c>
      <c r="C3334" t="s">
        <v>388468</v>
      </c>
      <c r="D3334" t="s">
        <v>388469</v>
      </c>
      <c r="E3334" t="s">
        <v>388470</v>
      </c>
      <c r="F3334" t="str">
        <f t="shared" si="52"/>
        <v>Shorea obtusa - เต็ง</v>
      </c>
    </row>
    <row r="3335" spans="1:6" x14ac:dyDescent="0.25">
      <c r="A3335" t="s">
        <v>290282</v>
      </c>
      <c r="B3335" t="s">
        <v>392633</v>
      </c>
      <c r="C3335" t="s">
        <v>388468</v>
      </c>
      <c r="D3335" t="s">
        <v>388469</v>
      </c>
      <c r="E3335" t="s">
        <v>388470</v>
      </c>
      <c r="F3335" t="str">
        <f t="shared" si="52"/>
        <v>Shorea obtusa - เต็ง</v>
      </c>
    </row>
    <row r="3336" spans="1:6" x14ac:dyDescent="0.25">
      <c r="A3336" t="s">
        <v>290282</v>
      </c>
      <c r="B3336" t="s">
        <v>392634</v>
      </c>
      <c r="C3336" t="s">
        <v>389210</v>
      </c>
      <c r="D3336" t="s">
        <v>389211</v>
      </c>
      <c r="E3336" t="s">
        <v>389212</v>
      </c>
      <c r="F3336" t="str">
        <f t="shared" si="52"/>
        <v>Cratoxylum cochinchinense - ติ้วเกลี้ยง</v>
      </c>
    </row>
    <row r="3337" spans="1:6" x14ac:dyDescent="0.25">
      <c r="A3337" t="s">
        <v>290282</v>
      </c>
      <c r="B3337" t="s">
        <v>392635</v>
      </c>
      <c r="C3337" t="s">
        <v>392636</v>
      </c>
      <c r="D3337" t="s">
        <v>392637</v>
      </c>
      <c r="E3337" t="s">
        <v>392638</v>
      </c>
      <c r="F3337" t="str">
        <f t="shared" si="52"/>
        <v>Cratoxylum formosum subsp. formosum - ติ้วขาว</v>
      </c>
    </row>
    <row r="3338" spans="1:6" x14ac:dyDescent="0.25">
      <c r="A3338" t="s">
        <v>290283</v>
      </c>
      <c r="B3338" t="s">
        <v>392639</v>
      </c>
      <c r="C3338" t="s">
        <v>388428</v>
      </c>
      <c r="D3338" t="s">
        <v>388429</v>
      </c>
      <c r="E3338" t="s">
        <v>388430</v>
      </c>
      <c r="F3338" t="str">
        <f t="shared" si="52"/>
        <v>Cassia fistula - คูน</v>
      </c>
    </row>
    <row r="3339" spans="1:6" x14ac:dyDescent="0.25">
      <c r="A3339" t="s">
        <v>290284</v>
      </c>
      <c r="B3339" t="s">
        <v>392640</v>
      </c>
      <c r="C3339" t="s">
        <v>388532</v>
      </c>
      <c r="D3339" t="s">
        <v>388533</v>
      </c>
      <c r="E3339" t="s">
        <v>388534</v>
      </c>
      <c r="F3339" t="str">
        <f t="shared" si="52"/>
        <v>Terminalia bellirica - สมอพิเภก</v>
      </c>
    </row>
    <row r="3340" spans="1:6" x14ac:dyDescent="0.25">
      <c r="A3340" t="s">
        <v>290286</v>
      </c>
      <c r="B3340" t="s">
        <v>392641</v>
      </c>
      <c r="C3340" t="s">
        <v>388317</v>
      </c>
      <c r="D3340" t="s">
        <v>388318</v>
      </c>
      <c r="E3340" t="s">
        <v>388319</v>
      </c>
      <c r="F3340" t="str">
        <f t="shared" si="52"/>
        <v>Lagerstroemia speciosa - อินทนิลน้ำ</v>
      </c>
    </row>
    <row r="3341" spans="1:6" x14ac:dyDescent="0.25">
      <c r="A3341" t="s">
        <v>290286</v>
      </c>
      <c r="B3341" t="s">
        <v>392642</v>
      </c>
      <c r="C3341" t="s">
        <v>389613</v>
      </c>
      <c r="D3341" t="s">
        <v>389614</v>
      </c>
      <c r="E3341" t="s">
        <v>389615</v>
      </c>
      <c r="F3341" t="str">
        <f t="shared" si="52"/>
        <v>Cassia grandis - กาฬพฤกษ์</v>
      </c>
    </row>
    <row r="3342" spans="1:6" x14ac:dyDescent="0.25">
      <c r="A3342" t="s">
        <v>290287</v>
      </c>
      <c r="B3342" t="s">
        <v>392643</v>
      </c>
      <c r="C3342" t="s">
        <v>388428</v>
      </c>
      <c r="D3342" t="s">
        <v>388429</v>
      </c>
      <c r="E3342" t="s">
        <v>388430</v>
      </c>
      <c r="F3342" t="str">
        <f t="shared" si="52"/>
        <v>Cassia fistula - คูน</v>
      </c>
    </row>
    <row r="3343" spans="1:6" x14ac:dyDescent="0.25">
      <c r="A3343" t="s">
        <v>290289</v>
      </c>
      <c r="B3343" t="s">
        <v>392644</v>
      </c>
      <c r="C3343" t="s">
        <v>390269</v>
      </c>
      <c r="D3343" t="s">
        <v>390270</v>
      </c>
      <c r="E3343" t="s">
        <v>390271</v>
      </c>
      <c r="F3343" t="str">
        <f t="shared" si="52"/>
        <v>Erythrophleum succirubrum - พันชาด</v>
      </c>
    </row>
    <row r="3344" spans="1:6" x14ac:dyDescent="0.25">
      <c r="A3344" t="s">
        <v>290289</v>
      </c>
      <c r="B3344" t="s">
        <v>392645</v>
      </c>
      <c r="C3344" t="s">
        <v>388683</v>
      </c>
      <c r="D3344" t="s">
        <v>388684</v>
      </c>
      <c r="E3344" t="s">
        <v>388685</v>
      </c>
      <c r="F3344" t="str">
        <f t="shared" si="52"/>
        <v>Sindora siamensis - มะค่าแต้</v>
      </c>
    </row>
    <row r="3345" spans="1:6" x14ac:dyDescent="0.25">
      <c r="A3345" t="s">
        <v>290289</v>
      </c>
      <c r="B3345" t="s">
        <v>392646</v>
      </c>
      <c r="C3345" t="s">
        <v>388683</v>
      </c>
      <c r="D3345" t="s">
        <v>388684</v>
      </c>
      <c r="E3345" t="s">
        <v>388685</v>
      </c>
      <c r="F3345" t="str">
        <f t="shared" si="52"/>
        <v>Sindora siamensis - มะค่าแต้</v>
      </c>
    </row>
    <row r="3346" spans="1:6" x14ac:dyDescent="0.25">
      <c r="A3346" t="s">
        <v>290295</v>
      </c>
      <c r="B3346" t="s">
        <v>392647</v>
      </c>
      <c r="C3346" t="s">
        <v>388362</v>
      </c>
      <c r="D3346" t="s">
        <v>388363</v>
      </c>
      <c r="E3346" t="s">
        <v>388364</v>
      </c>
      <c r="F3346" t="str">
        <f t="shared" si="52"/>
        <v>Tectona grandis - สัก</v>
      </c>
    </row>
    <row r="3347" spans="1:6" x14ac:dyDescent="0.25">
      <c r="A3347" t="s">
        <v>290295</v>
      </c>
      <c r="B3347" t="s">
        <v>392648</v>
      </c>
      <c r="C3347" t="s">
        <v>388417</v>
      </c>
      <c r="D3347" t="s">
        <v>388418</v>
      </c>
      <c r="E3347" t="s">
        <v>388419</v>
      </c>
      <c r="F3347" t="str">
        <f t="shared" si="52"/>
        <v>Acacia auriculiformis - กระถินณรงค์</v>
      </c>
    </row>
    <row r="3348" spans="1:6" x14ac:dyDescent="0.25">
      <c r="A3348" t="s">
        <v>290295</v>
      </c>
      <c r="B3348" t="s">
        <v>392649</v>
      </c>
      <c r="C3348" t="s">
        <v>388362</v>
      </c>
      <c r="D3348" t="s">
        <v>388363</v>
      </c>
      <c r="E3348" t="s">
        <v>388364</v>
      </c>
      <c r="F3348" t="str">
        <f t="shared" si="52"/>
        <v>Tectona grandis - สัก</v>
      </c>
    </row>
    <row r="3349" spans="1:6" x14ac:dyDescent="0.25">
      <c r="A3349" t="s">
        <v>290298</v>
      </c>
      <c r="B3349" t="s">
        <v>392650</v>
      </c>
      <c r="C3349" t="s">
        <v>388779</v>
      </c>
      <c r="D3349" t="s">
        <v>388780</v>
      </c>
      <c r="E3349" t="s">
        <v>388781</v>
      </c>
      <c r="F3349" t="str">
        <f t="shared" si="52"/>
        <v>Lagerstroemia loudonii - อินทรชิต</v>
      </c>
    </row>
    <row r="3350" spans="1:6" x14ac:dyDescent="0.25">
      <c r="A3350" t="s">
        <v>290299</v>
      </c>
      <c r="B3350" t="s">
        <v>392651</v>
      </c>
      <c r="C3350" t="s">
        <v>388578</v>
      </c>
      <c r="D3350" t="s">
        <v>388579</v>
      </c>
      <c r="E3350" t="s">
        <v>388580</v>
      </c>
      <c r="F3350" t="str">
        <f t="shared" si="52"/>
        <v>Acacia mangium - กระถินเทพา</v>
      </c>
    </row>
    <row r="3351" spans="1:6" x14ac:dyDescent="0.25">
      <c r="A3351" t="s">
        <v>290299</v>
      </c>
      <c r="B3351" t="s">
        <v>392652</v>
      </c>
      <c r="C3351" t="s">
        <v>388417</v>
      </c>
      <c r="D3351" t="s">
        <v>388418</v>
      </c>
      <c r="E3351" t="s">
        <v>388419</v>
      </c>
      <c r="F3351" t="str">
        <f t="shared" si="52"/>
        <v>Acacia auriculiformis - กระถินณรงค์</v>
      </c>
    </row>
    <row r="3352" spans="1:6" x14ac:dyDescent="0.25">
      <c r="A3352" t="s">
        <v>290299</v>
      </c>
      <c r="B3352" t="s">
        <v>392653</v>
      </c>
      <c r="C3352" t="s">
        <v>388417</v>
      </c>
      <c r="D3352" t="s">
        <v>388418</v>
      </c>
      <c r="E3352" t="s">
        <v>388419</v>
      </c>
      <c r="F3352" t="str">
        <f t="shared" si="52"/>
        <v>Acacia auriculiformis - กระถินณรงค์</v>
      </c>
    </row>
    <row r="3353" spans="1:6" x14ac:dyDescent="0.25">
      <c r="A3353" t="s">
        <v>290303</v>
      </c>
      <c r="B3353" t="s">
        <v>392654</v>
      </c>
      <c r="C3353" t="s">
        <v>388986</v>
      </c>
      <c r="D3353" t="s">
        <v>388987</v>
      </c>
      <c r="E3353" t="s">
        <v>388988</v>
      </c>
      <c r="F3353" t="str">
        <f t="shared" si="52"/>
        <v>Peltophorum pterocarpum - นนทรี</v>
      </c>
    </row>
    <row r="3354" spans="1:6" x14ac:dyDescent="0.25">
      <c r="A3354" t="s">
        <v>290306</v>
      </c>
      <c r="B3354" t="s">
        <v>392655</v>
      </c>
      <c r="C3354" t="s">
        <v>388795</v>
      </c>
      <c r="D3354" t="s">
        <v>388796</v>
      </c>
      <c r="E3354" t="s">
        <v>388797</v>
      </c>
      <c r="F3354" t="str">
        <f t="shared" si="52"/>
        <v>Monoon longifolium - อโศกอินเดีย</v>
      </c>
    </row>
    <row r="3355" spans="1:6" x14ac:dyDescent="0.25">
      <c r="A3355" t="s">
        <v>290306</v>
      </c>
      <c r="B3355" t="s">
        <v>392656</v>
      </c>
      <c r="C3355" t="s">
        <v>388795</v>
      </c>
      <c r="D3355" t="s">
        <v>388796</v>
      </c>
      <c r="E3355" t="s">
        <v>388797</v>
      </c>
      <c r="F3355" t="str">
        <f t="shared" si="52"/>
        <v>Monoon longifolium - อโศกอินเดีย</v>
      </c>
    </row>
    <row r="3356" spans="1:6" x14ac:dyDescent="0.25">
      <c r="A3356" t="s">
        <v>290307</v>
      </c>
      <c r="B3356" t="s">
        <v>392657</v>
      </c>
      <c r="C3356" t="s">
        <v>388810</v>
      </c>
      <c r="D3356" t="s">
        <v>388811</v>
      </c>
      <c r="E3356" t="s">
        <v>388812</v>
      </c>
      <c r="F3356" t="str">
        <f t="shared" si="52"/>
        <v>Tabebuia aurea - เหลืองปรีดียาธร</v>
      </c>
    </row>
    <row r="3357" spans="1:6" x14ac:dyDescent="0.25">
      <c r="A3357" t="s">
        <v>290307</v>
      </c>
      <c r="B3357" t="s">
        <v>392658</v>
      </c>
      <c r="C3357" t="s">
        <v>388428</v>
      </c>
      <c r="D3357" t="s">
        <v>388429</v>
      </c>
      <c r="E3357" t="s">
        <v>388430</v>
      </c>
      <c r="F3357" t="str">
        <f t="shared" si="52"/>
        <v>Cassia fistula - คูน</v>
      </c>
    </row>
    <row r="3358" spans="1:6" x14ac:dyDescent="0.25">
      <c r="A3358" t="s">
        <v>389974</v>
      </c>
      <c r="B3358" t="s">
        <v>392659</v>
      </c>
      <c r="C3358" t="s">
        <v>389976</v>
      </c>
      <c r="D3358" t="s">
        <v>389977</v>
      </c>
      <c r="E3358" t="s">
        <v>389978</v>
      </c>
      <c r="F3358" t="str">
        <f t="shared" si="52"/>
        <v>Dimocarpus longan - ลำไย</v>
      </c>
    </row>
    <row r="3359" spans="1:6" x14ac:dyDescent="0.25">
      <c r="A3359" t="s">
        <v>290310</v>
      </c>
      <c r="B3359" t="s">
        <v>392660</v>
      </c>
      <c r="C3359" t="s">
        <v>388476</v>
      </c>
      <c r="D3359" t="s">
        <v>388477</v>
      </c>
      <c r="E3359" t="s">
        <v>388478</v>
      </c>
      <c r="F3359" t="str">
        <f t="shared" si="52"/>
        <v>Schleichera oleosa - ตะคร้อ</v>
      </c>
    </row>
    <row r="3360" spans="1:6" x14ac:dyDescent="0.25">
      <c r="A3360" t="s">
        <v>290311</v>
      </c>
      <c r="B3360" t="s">
        <v>392661</v>
      </c>
      <c r="C3360" t="s">
        <v>389705</v>
      </c>
      <c r="D3360" t="s">
        <v>389706</v>
      </c>
      <c r="E3360" t="s">
        <v>389707</v>
      </c>
      <c r="F3360" t="str">
        <f t="shared" si="52"/>
        <v>Phyllanthus emblica - มะขามป้อม</v>
      </c>
    </row>
    <row r="3361" spans="1:6" x14ac:dyDescent="0.25">
      <c r="A3361" t="s">
        <v>290312</v>
      </c>
      <c r="B3361" t="s">
        <v>392662</v>
      </c>
      <c r="C3361" t="s">
        <v>389980</v>
      </c>
      <c r="D3361" t="s">
        <v>389981</v>
      </c>
      <c r="E3361" t="s">
        <v>389982</v>
      </c>
      <c r="F3361" t="str">
        <f t="shared" si="52"/>
        <v>Holoptelea integrifolia - กระเชา</v>
      </c>
    </row>
    <row r="3362" spans="1:6" x14ac:dyDescent="0.25">
      <c r="A3362" t="s">
        <v>290314</v>
      </c>
      <c r="B3362" t="s">
        <v>392663</v>
      </c>
      <c r="C3362" t="s">
        <v>388521</v>
      </c>
      <c r="D3362" t="s">
        <v>388522</v>
      </c>
      <c r="E3362" t="s">
        <v>388523</v>
      </c>
      <c r="F3362" t="str">
        <f t="shared" si="52"/>
        <v>Azadirachta indica - สะเดา</v>
      </c>
    </row>
    <row r="3363" spans="1:6" x14ac:dyDescent="0.25">
      <c r="A3363" t="s">
        <v>290315</v>
      </c>
      <c r="B3363" t="s">
        <v>392664</v>
      </c>
      <c r="C3363" t="s">
        <v>388468</v>
      </c>
      <c r="D3363" t="s">
        <v>388469</v>
      </c>
      <c r="E3363" t="s">
        <v>388470</v>
      </c>
      <c r="F3363" t="str">
        <f t="shared" si="52"/>
        <v>Shorea obtusa - เต็ง</v>
      </c>
    </row>
    <row r="3364" spans="1:6" x14ac:dyDescent="0.25">
      <c r="A3364" t="s">
        <v>290315</v>
      </c>
      <c r="B3364" t="s">
        <v>392665</v>
      </c>
      <c r="C3364" t="s">
        <v>388468</v>
      </c>
      <c r="D3364" t="s">
        <v>388469</v>
      </c>
      <c r="E3364" t="s">
        <v>388470</v>
      </c>
      <c r="F3364" t="str">
        <f t="shared" si="52"/>
        <v>Shorea obtusa - เต็ง</v>
      </c>
    </row>
    <row r="3365" spans="1:6" x14ac:dyDescent="0.25">
      <c r="A3365" t="s">
        <v>290315</v>
      </c>
      <c r="B3365" t="s">
        <v>392666</v>
      </c>
      <c r="C3365" t="s">
        <v>388468</v>
      </c>
      <c r="D3365" t="s">
        <v>388469</v>
      </c>
      <c r="E3365" t="s">
        <v>388470</v>
      </c>
      <c r="F3365" t="str">
        <f t="shared" si="52"/>
        <v>Shorea obtusa - เต็ง</v>
      </c>
    </row>
    <row r="3366" spans="1:6" x14ac:dyDescent="0.25">
      <c r="A3366" t="s">
        <v>290318</v>
      </c>
      <c r="B3366" t="s">
        <v>392667</v>
      </c>
      <c r="C3366" t="s">
        <v>388376</v>
      </c>
      <c r="D3366" t="s">
        <v>388377</v>
      </c>
      <c r="E3366" t="s">
        <v>388378</v>
      </c>
      <c r="F3366" t="str">
        <f t="shared" si="52"/>
        <v>Streblus asper - ข่อย</v>
      </c>
    </row>
    <row r="3367" spans="1:6" x14ac:dyDescent="0.25">
      <c r="A3367" t="s">
        <v>290319</v>
      </c>
      <c r="B3367" t="s">
        <v>392668</v>
      </c>
      <c r="C3367" t="s">
        <v>389088</v>
      </c>
      <c r="D3367" t="s">
        <v>389089</v>
      </c>
      <c r="E3367" t="s">
        <v>389090</v>
      </c>
      <c r="F3367" t="str">
        <f t="shared" si="52"/>
        <v>Mangifera indica - มะม่วง</v>
      </c>
    </row>
    <row r="3368" spans="1:6" x14ac:dyDescent="0.25">
      <c r="A3368" t="s">
        <v>290320</v>
      </c>
      <c r="B3368" t="s">
        <v>392669</v>
      </c>
      <c r="C3368" t="s">
        <v>388476</v>
      </c>
      <c r="D3368" t="s">
        <v>388477</v>
      </c>
      <c r="E3368" t="s">
        <v>388478</v>
      </c>
      <c r="F3368" t="str">
        <f t="shared" si="52"/>
        <v>Schleichera oleosa - ตะคร้อ</v>
      </c>
    </row>
    <row r="3369" spans="1:6" x14ac:dyDescent="0.25">
      <c r="A3369" t="s">
        <v>290320</v>
      </c>
      <c r="B3369" t="s">
        <v>392670</v>
      </c>
      <c r="C3369" t="s">
        <v>389210</v>
      </c>
      <c r="D3369" t="s">
        <v>389211</v>
      </c>
      <c r="E3369" t="s">
        <v>389212</v>
      </c>
      <c r="F3369" t="str">
        <f t="shared" si="52"/>
        <v>Cratoxylum cochinchinense - ติ้วเกลี้ยง</v>
      </c>
    </row>
    <row r="3370" spans="1:6" x14ac:dyDescent="0.25">
      <c r="A3370" t="s">
        <v>290320</v>
      </c>
      <c r="B3370" t="s">
        <v>392671</v>
      </c>
      <c r="C3370" t="s">
        <v>388362</v>
      </c>
      <c r="D3370" t="s">
        <v>388363</v>
      </c>
      <c r="E3370" t="s">
        <v>388364</v>
      </c>
      <c r="F3370" t="str">
        <f t="shared" si="52"/>
        <v>Tectona grandis - สัก</v>
      </c>
    </row>
    <row r="3371" spans="1:6" x14ac:dyDescent="0.25">
      <c r="A3371" t="s">
        <v>290321</v>
      </c>
      <c r="B3371" t="s">
        <v>392672</v>
      </c>
      <c r="C3371" t="s">
        <v>388507</v>
      </c>
      <c r="D3371" t="s">
        <v>388508</v>
      </c>
      <c r="E3371" t="s">
        <v>388509</v>
      </c>
      <c r="F3371" t="str">
        <f t="shared" si="52"/>
        <v>Millingtonia hortensis - ปีบ</v>
      </c>
    </row>
    <row r="3372" spans="1:6" x14ac:dyDescent="0.25">
      <c r="A3372" t="s">
        <v>290324</v>
      </c>
      <c r="B3372" t="s">
        <v>392673</v>
      </c>
      <c r="C3372" t="s">
        <v>388330</v>
      </c>
      <c r="D3372" t="s">
        <v>388331</v>
      </c>
      <c r="E3372" t="s">
        <v>388332</v>
      </c>
      <c r="F3372" t="str">
        <f t="shared" si="52"/>
        <v>Senna siamea - ขี้เหล็ก</v>
      </c>
    </row>
    <row r="3373" spans="1:6" x14ac:dyDescent="0.25">
      <c r="A3373" t="s">
        <v>290324</v>
      </c>
      <c r="B3373" t="s">
        <v>392674</v>
      </c>
      <c r="C3373" t="s">
        <v>388858</v>
      </c>
      <c r="D3373" t="s">
        <v>388859</v>
      </c>
      <c r="E3373" t="s">
        <v>388860</v>
      </c>
      <c r="F3373" t="str">
        <f t="shared" si="52"/>
        <v>Microcos paniculata - ลาย</v>
      </c>
    </row>
    <row r="3374" spans="1:6" x14ac:dyDescent="0.25">
      <c r="A3374" t="s">
        <v>290325</v>
      </c>
      <c r="B3374" t="s">
        <v>392675</v>
      </c>
      <c r="C3374" t="s">
        <v>388362</v>
      </c>
      <c r="D3374" t="s">
        <v>388363</v>
      </c>
      <c r="E3374" t="s">
        <v>388364</v>
      </c>
      <c r="F3374" t="str">
        <f t="shared" si="52"/>
        <v>Tectona grandis - สัก</v>
      </c>
    </row>
    <row r="3375" spans="1:6" x14ac:dyDescent="0.25">
      <c r="A3375" t="s">
        <v>290328</v>
      </c>
      <c r="B3375" t="s">
        <v>392676</v>
      </c>
      <c r="C3375" t="s">
        <v>391012</v>
      </c>
      <c r="D3375" t="s">
        <v>391013</v>
      </c>
      <c r="E3375" t="s">
        <v>391014</v>
      </c>
      <c r="F3375" t="str">
        <f t="shared" si="52"/>
        <v>Dalbergia oliveri - ชิงชัน</v>
      </c>
    </row>
    <row r="3376" spans="1:6" x14ac:dyDescent="0.25">
      <c r="A3376" t="s">
        <v>290328</v>
      </c>
      <c r="B3376" t="s">
        <v>392677</v>
      </c>
      <c r="C3376" t="s">
        <v>389214</v>
      </c>
      <c r="D3376" t="s">
        <v>389215</v>
      </c>
      <c r="E3376" t="s">
        <v>389216</v>
      </c>
      <c r="F3376" t="str">
        <f t="shared" si="52"/>
        <v>Aporosa villosa - เหมือดโลด</v>
      </c>
    </row>
    <row r="3377" spans="1:6" x14ac:dyDescent="0.25">
      <c r="A3377" t="s">
        <v>290328</v>
      </c>
      <c r="B3377" t="s">
        <v>392678</v>
      </c>
      <c r="C3377" t="s">
        <v>389067</v>
      </c>
      <c r="D3377" t="s">
        <v>389068</v>
      </c>
      <c r="E3377" t="s">
        <v>389069</v>
      </c>
      <c r="F3377" t="str">
        <f t="shared" si="52"/>
        <v>Vitex peduncularis - กาสามปีก</v>
      </c>
    </row>
    <row r="3378" spans="1:6" x14ac:dyDescent="0.25">
      <c r="A3378" t="s">
        <v>290328</v>
      </c>
      <c r="B3378" t="s">
        <v>392679</v>
      </c>
      <c r="C3378" t="s">
        <v>388468</v>
      </c>
      <c r="D3378" t="s">
        <v>388469</v>
      </c>
      <c r="E3378" t="s">
        <v>388470</v>
      </c>
      <c r="F3378" t="str">
        <f t="shared" si="52"/>
        <v>Shorea obtusa - เต็ง</v>
      </c>
    </row>
    <row r="3379" spans="1:6" x14ac:dyDescent="0.25">
      <c r="A3379" t="s">
        <v>290328</v>
      </c>
      <c r="B3379" t="s">
        <v>392680</v>
      </c>
      <c r="C3379" t="s">
        <v>388468</v>
      </c>
      <c r="D3379" t="s">
        <v>388469</v>
      </c>
      <c r="E3379" t="s">
        <v>388470</v>
      </c>
      <c r="F3379" t="str">
        <f t="shared" si="52"/>
        <v>Shorea obtusa - เต็ง</v>
      </c>
    </row>
    <row r="3380" spans="1:6" x14ac:dyDescent="0.25">
      <c r="A3380" t="s">
        <v>290328</v>
      </c>
      <c r="B3380" t="s">
        <v>392681</v>
      </c>
      <c r="C3380" t="s">
        <v>388468</v>
      </c>
      <c r="D3380" t="s">
        <v>388469</v>
      </c>
      <c r="E3380" t="s">
        <v>388470</v>
      </c>
      <c r="F3380" t="str">
        <f t="shared" si="52"/>
        <v>Shorea obtusa - เต็ง</v>
      </c>
    </row>
    <row r="3381" spans="1:6" x14ac:dyDescent="0.25">
      <c r="A3381" t="s">
        <v>290331</v>
      </c>
      <c r="B3381" t="s">
        <v>392682</v>
      </c>
      <c r="C3381" t="s">
        <v>388578</v>
      </c>
      <c r="D3381" t="s">
        <v>388579</v>
      </c>
      <c r="E3381" t="s">
        <v>388580</v>
      </c>
      <c r="F3381" t="str">
        <f t="shared" si="52"/>
        <v>Acacia mangium - กระถินเทพา</v>
      </c>
    </row>
    <row r="3382" spans="1:6" x14ac:dyDescent="0.25">
      <c r="A3382" t="s">
        <v>290332</v>
      </c>
      <c r="B3382" t="s">
        <v>392683</v>
      </c>
      <c r="C3382" t="s">
        <v>389335</v>
      </c>
      <c r="D3382" t="s">
        <v>389336</v>
      </c>
      <c r="E3382" t="s">
        <v>389337</v>
      </c>
      <c r="F3382" t="str">
        <f t="shared" si="52"/>
        <v>Rhizophora apiculata - โกงกางใบเล็ก</v>
      </c>
    </row>
    <row r="3383" spans="1:6" x14ac:dyDescent="0.25">
      <c r="A3383" t="s">
        <v>290332</v>
      </c>
      <c r="B3383" t="s">
        <v>392684</v>
      </c>
      <c r="C3383" t="s">
        <v>388392</v>
      </c>
      <c r="D3383" t="s">
        <v>388393</v>
      </c>
      <c r="E3383" t="s">
        <v>388394</v>
      </c>
      <c r="F3383" t="str">
        <f t="shared" si="52"/>
        <v>Avicennia alba - แสมขาว</v>
      </c>
    </row>
    <row r="3384" spans="1:6" x14ac:dyDescent="0.25">
      <c r="A3384" t="s">
        <v>290332</v>
      </c>
      <c r="B3384" t="s">
        <v>392685</v>
      </c>
      <c r="C3384" t="s">
        <v>389335</v>
      </c>
      <c r="D3384" t="s">
        <v>389336</v>
      </c>
      <c r="E3384" t="s">
        <v>389337</v>
      </c>
      <c r="F3384" t="str">
        <f t="shared" si="52"/>
        <v>Rhizophora apiculata - โกงกางใบเล็ก</v>
      </c>
    </row>
    <row r="3385" spans="1:6" x14ac:dyDescent="0.25">
      <c r="A3385" t="s">
        <v>290332</v>
      </c>
      <c r="B3385" t="s">
        <v>392686</v>
      </c>
      <c r="C3385" t="s">
        <v>389335</v>
      </c>
      <c r="D3385" t="s">
        <v>389336</v>
      </c>
      <c r="E3385" t="s">
        <v>389337</v>
      </c>
      <c r="F3385" t="str">
        <f t="shared" si="52"/>
        <v>Rhizophora apiculata - โกงกางใบเล็ก</v>
      </c>
    </row>
    <row r="3386" spans="1:6" x14ac:dyDescent="0.25">
      <c r="A3386" t="s">
        <v>290332</v>
      </c>
      <c r="B3386" t="s">
        <v>392687</v>
      </c>
      <c r="C3386" t="s">
        <v>389335</v>
      </c>
      <c r="D3386" t="s">
        <v>389336</v>
      </c>
      <c r="E3386" t="s">
        <v>389337</v>
      </c>
      <c r="F3386" t="str">
        <f t="shared" si="52"/>
        <v>Rhizophora apiculata - โกงกางใบเล็ก</v>
      </c>
    </row>
    <row r="3387" spans="1:6" x14ac:dyDescent="0.25">
      <c r="A3387" t="s">
        <v>290332</v>
      </c>
      <c r="B3387" t="s">
        <v>392688</v>
      </c>
      <c r="C3387" t="s">
        <v>389335</v>
      </c>
      <c r="D3387" t="s">
        <v>389336</v>
      </c>
      <c r="E3387" t="s">
        <v>389337</v>
      </c>
      <c r="F3387" t="str">
        <f t="shared" si="52"/>
        <v>Rhizophora apiculata - โกงกางใบเล็ก</v>
      </c>
    </row>
    <row r="3388" spans="1:6" x14ac:dyDescent="0.25">
      <c r="A3388" t="s">
        <v>290332</v>
      </c>
      <c r="B3388" t="s">
        <v>392689</v>
      </c>
      <c r="C3388" t="s">
        <v>388876</v>
      </c>
      <c r="D3388" t="s">
        <v>388877</v>
      </c>
      <c r="E3388" t="s">
        <v>388878</v>
      </c>
      <c r="F3388" t="str">
        <f t="shared" si="52"/>
        <v>Avicennia marina - แสมทะเล</v>
      </c>
    </row>
    <row r="3389" spans="1:6" x14ac:dyDescent="0.25">
      <c r="A3389" t="s">
        <v>290332</v>
      </c>
      <c r="B3389" t="s">
        <v>392690</v>
      </c>
      <c r="C3389" t="s">
        <v>388876</v>
      </c>
      <c r="D3389" t="s">
        <v>388877</v>
      </c>
      <c r="E3389" t="s">
        <v>388878</v>
      </c>
      <c r="F3389" t="str">
        <f t="shared" si="52"/>
        <v>Avicennia marina - แสมทะเล</v>
      </c>
    </row>
    <row r="3390" spans="1:6" x14ac:dyDescent="0.25">
      <c r="A3390" t="s">
        <v>290332</v>
      </c>
      <c r="B3390" t="s">
        <v>392691</v>
      </c>
      <c r="C3390" t="s">
        <v>389335</v>
      </c>
      <c r="D3390" t="s">
        <v>389336</v>
      </c>
      <c r="E3390" t="s">
        <v>389337</v>
      </c>
      <c r="F3390" t="str">
        <f t="shared" si="52"/>
        <v>Rhizophora apiculata - โกงกางใบเล็ก</v>
      </c>
    </row>
    <row r="3391" spans="1:6" x14ac:dyDescent="0.25">
      <c r="A3391" t="s">
        <v>290332</v>
      </c>
      <c r="B3391" t="s">
        <v>392692</v>
      </c>
      <c r="C3391" t="s">
        <v>388880</v>
      </c>
      <c r="D3391" t="s">
        <v>388881</v>
      </c>
      <c r="E3391" t="s">
        <v>388882</v>
      </c>
      <c r="F3391" t="str">
        <f t="shared" si="52"/>
        <v>Ceriops tagal - โปรงแดง</v>
      </c>
    </row>
    <row r="3392" spans="1:6" x14ac:dyDescent="0.25">
      <c r="A3392" t="s">
        <v>290333</v>
      </c>
      <c r="B3392" t="s">
        <v>392693</v>
      </c>
      <c r="C3392" t="s">
        <v>388472</v>
      </c>
      <c r="D3392" t="s">
        <v>388473</v>
      </c>
      <c r="E3392" t="s">
        <v>388474</v>
      </c>
      <c r="F3392" t="str">
        <f t="shared" si="52"/>
        <v>Alstonia scholaris - สัตตบรรณ</v>
      </c>
    </row>
    <row r="3393" spans="1:6" x14ac:dyDescent="0.25">
      <c r="A3393" t="s">
        <v>290333</v>
      </c>
      <c r="B3393" t="s">
        <v>392694</v>
      </c>
      <c r="C3393" t="s">
        <v>388317</v>
      </c>
      <c r="D3393" t="s">
        <v>388318</v>
      </c>
      <c r="E3393" t="s">
        <v>388319</v>
      </c>
      <c r="F3393" t="str">
        <f t="shared" si="52"/>
        <v>Lagerstroemia speciosa - อินทนิลน้ำ</v>
      </c>
    </row>
    <row r="3394" spans="1:6" x14ac:dyDescent="0.25">
      <c r="A3394" t="s">
        <v>290334</v>
      </c>
      <c r="B3394" t="s">
        <v>392695</v>
      </c>
      <c r="C3394" t="s">
        <v>388317</v>
      </c>
      <c r="D3394" t="s">
        <v>388318</v>
      </c>
      <c r="E3394" t="s">
        <v>388319</v>
      </c>
      <c r="F3394" t="str">
        <f t="shared" si="52"/>
        <v>Lagerstroemia speciosa - อินทนิลน้ำ</v>
      </c>
    </row>
    <row r="3395" spans="1:6" x14ac:dyDescent="0.25">
      <c r="A3395" t="s">
        <v>290336</v>
      </c>
      <c r="B3395" t="s">
        <v>392696</v>
      </c>
      <c r="C3395" t="s">
        <v>388604</v>
      </c>
      <c r="D3395" t="s">
        <v>388605</v>
      </c>
      <c r="E3395" t="s">
        <v>388606</v>
      </c>
      <c r="F3395" t="str">
        <f t="shared" ref="F3395:F3458" si="53">D3395&amp;" - "&amp;C3395</f>
        <v>Casuarina equisetifolia - สนทะเล</v>
      </c>
    </row>
    <row r="3396" spans="1:6" x14ac:dyDescent="0.25">
      <c r="A3396" t="s">
        <v>290337</v>
      </c>
      <c r="B3396" t="s">
        <v>392697</v>
      </c>
      <c r="C3396" t="s">
        <v>388461</v>
      </c>
      <c r="D3396" t="s">
        <v>388462</v>
      </c>
      <c r="E3396" t="s">
        <v>388463</v>
      </c>
      <c r="F3396" t="str">
        <f t="shared" si="53"/>
        <v>Delonix regia - หางนกยูงฝรั่ง</v>
      </c>
    </row>
    <row r="3397" spans="1:6" x14ac:dyDescent="0.25">
      <c r="A3397" t="s">
        <v>290337</v>
      </c>
      <c r="B3397" t="s">
        <v>392698</v>
      </c>
      <c r="C3397" t="s">
        <v>388694</v>
      </c>
      <c r="D3397" t="s">
        <v>388695</v>
      </c>
      <c r="E3397" t="s">
        <v>388696</v>
      </c>
      <c r="F3397" t="str">
        <f t="shared" si="53"/>
        <v>Dipterocarpus alatus - ยางนา</v>
      </c>
    </row>
    <row r="3398" spans="1:6" x14ac:dyDescent="0.25">
      <c r="A3398" t="s">
        <v>290338</v>
      </c>
      <c r="B3398" t="s">
        <v>392699</v>
      </c>
      <c r="C3398" t="s">
        <v>392700</v>
      </c>
      <c r="D3398" t="s">
        <v>392701</v>
      </c>
      <c r="E3398" t="s">
        <v>392702</v>
      </c>
      <c r="F3398" t="str">
        <f t="shared" si="53"/>
        <v>Cananga odorata - กระดังงาไทย</v>
      </c>
    </row>
    <row r="3399" spans="1:6" x14ac:dyDescent="0.25">
      <c r="A3399" t="s">
        <v>388891</v>
      </c>
      <c r="B3399" t="s">
        <v>392703</v>
      </c>
      <c r="C3399" t="s">
        <v>388385</v>
      </c>
      <c r="D3399" t="s">
        <v>388386</v>
      </c>
      <c r="E3399" t="s">
        <v>388387</v>
      </c>
      <c r="F3399" t="str">
        <f t="shared" si="53"/>
        <v>Hopea odorata - ตะเคียนทอง</v>
      </c>
    </row>
    <row r="3400" spans="1:6" x14ac:dyDescent="0.25">
      <c r="A3400" t="s">
        <v>388893</v>
      </c>
      <c r="B3400" t="s">
        <v>392704</v>
      </c>
      <c r="C3400" t="s">
        <v>390024</v>
      </c>
      <c r="D3400" t="s">
        <v>390025</v>
      </c>
      <c r="E3400" t="s">
        <v>390026</v>
      </c>
      <c r="F3400" t="str">
        <f t="shared" si="53"/>
        <v>Litsea umbellata - ฟันปลา</v>
      </c>
    </row>
    <row r="3401" spans="1:6" x14ac:dyDescent="0.25">
      <c r="A3401" t="s">
        <v>388893</v>
      </c>
      <c r="B3401" t="s">
        <v>392705</v>
      </c>
      <c r="C3401" t="s">
        <v>388385</v>
      </c>
      <c r="D3401" t="s">
        <v>388386</v>
      </c>
      <c r="E3401" t="s">
        <v>388387</v>
      </c>
      <c r="F3401" t="str">
        <f t="shared" si="53"/>
        <v>Hopea odorata - ตะเคียนทอง</v>
      </c>
    </row>
    <row r="3402" spans="1:6" x14ac:dyDescent="0.25">
      <c r="A3402" t="s">
        <v>290339</v>
      </c>
      <c r="B3402" t="s">
        <v>392706</v>
      </c>
      <c r="C3402" t="s">
        <v>391273</v>
      </c>
      <c r="D3402" t="s">
        <v>391274</v>
      </c>
      <c r="E3402" t="s">
        <v>391275</v>
      </c>
      <c r="F3402" t="str">
        <f t="shared" si="53"/>
        <v>Artocarpus elasticus - กะออก</v>
      </c>
    </row>
    <row r="3403" spans="1:6" x14ac:dyDescent="0.25">
      <c r="A3403" t="s">
        <v>290340</v>
      </c>
      <c r="B3403" t="s">
        <v>392707</v>
      </c>
      <c r="C3403" t="s">
        <v>388321</v>
      </c>
      <c r="D3403" t="s">
        <v>388322</v>
      </c>
      <c r="E3403" t="s">
        <v>388323</v>
      </c>
      <c r="F3403" t="str">
        <f t="shared" si="53"/>
        <v>Sterculia foetida - สำโรง</v>
      </c>
    </row>
    <row r="3404" spans="1:6" x14ac:dyDescent="0.25">
      <c r="A3404" t="s">
        <v>290342</v>
      </c>
      <c r="B3404" t="s">
        <v>392708</v>
      </c>
      <c r="C3404" t="s">
        <v>388604</v>
      </c>
      <c r="D3404" t="s">
        <v>388605</v>
      </c>
      <c r="E3404" t="s">
        <v>388606</v>
      </c>
      <c r="F3404" t="str">
        <f t="shared" si="53"/>
        <v>Casuarina equisetifolia - สนทะเล</v>
      </c>
    </row>
    <row r="3405" spans="1:6" x14ac:dyDescent="0.25">
      <c r="A3405" t="s">
        <v>290342</v>
      </c>
      <c r="B3405" t="s">
        <v>392709</v>
      </c>
      <c r="C3405" t="s">
        <v>388604</v>
      </c>
      <c r="D3405" t="s">
        <v>388605</v>
      </c>
      <c r="E3405" t="s">
        <v>388606</v>
      </c>
      <c r="F3405" t="str">
        <f t="shared" si="53"/>
        <v>Casuarina equisetifolia - สนทะเล</v>
      </c>
    </row>
    <row r="3406" spans="1:6" x14ac:dyDescent="0.25">
      <c r="A3406" t="s">
        <v>290342</v>
      </c>
      <c r="B3406" t="s">
        <v>392710</v>
      </c>
      <c r="C3406" t="s">
        <v>388604</v>
      </c>
      <c r="D3406" t="s">
        <v>388605</v>
      </c>
      <c r="E3406" t="s">
        <v>388606</v>
      </c>
      <c r="F3406" t="str">
        <f t="shared" si="53"/>
        <v>Casuarina equisetifolia - สนทะเล</v>
      </c>
    </row>
    <row r="3407" spans="1:6" x14ac:dyDescent="0.25">
      <c r="A3407" t="s">
        <v>290343</v>
      </c>
      <c r="B3407" t="s">
        <v>392711</v>
      </c>
      <c r="C3407" t="s">
        <v>388918</v>
      </c>
      <c r="D3407" t="s">
        <v>388919</v>
      </c>
      <c r="E3407" t="s">
        <v>388920</v>
      </c>
      <c r="F3407" t="str">
        <f t="shared" si="53"/>
        <v>Vatica harmandiana - สะเดาปัก</v>
      </c>
    </row>
    <row r="3408" spans="1:6" x14ac:dyDescent="0.25">
      <c r="A3408" t="s">
        <v>290343</v>
      </c>
      <c r="B3408" t="s">
        <v>392712</v>
      </c>
      <c r="C3408" t="s">
        <v>388918</v>
      </c>
      <c r="D3408" t="s">
        <v>388919</v>
      </c>
      <c r="E3408" t="s">
        <v>388920</v>
      </c>
      <c r="F3408" t="str">
        <f t="shared" si="53"/>
        <v>Vatica harmandiana - สะเดาปัก</v>
      </c>
    </row>
    <row r="3409" spans="1:6" x14ac:dyDescent="0.25">
      <c r="A3409" t="s">
        <v>290343</v>
      </c>
      <c r="B3409" t="s">
        <v>392713</v>
      </c>
      <c r="D3409" t="s">
        <v>392714</v>
      </c>
      <c r="E3409" t="s">
        <v>392714</v>
      </c>
      <c r="F3409" t="str">
        <f t="shared" si="53"/>
        <v xml:space="preserve">Aporosa sp. - </v>
      </c>
    </row>
    <row r="3410" spans="1:6" x14ac:dyDescent="0.25">
      <c r="A3410" t="s">
        <v>290343</v>
      </c>
      <c r="B3410" t="s">
        <v>392715</v>
      </c>
      <c r="C3410" t="s">
        <v>388918</v>
      </c>
      <c r="D3410" t="s">
        <v>388919</v>
      </c>
      <c r="E3410" t="s">
        <v>388920</v>
      </c>
      <c r="F3410" t="str">
        <f t="shared" si="53"/>
        <v>Vatica harmandiana - สะเดาปัก</v>
      </c>
    </row>
    <row r="3411" spans="1:6" x14ac:dyDescent="0.25">
      <c r="A3411" t="s">
        <v>290343</v>
      </c>
      <c r="B3411" t="s">
        <v>392716</v>
      </c>
      <c r="C3411" t="s">
        <v>388922</v>
      </c>
      <c r="D3411" t="s">
        <v>388923</v>
      </c>
      <c r="E3411" t="s">
        <v>388924</v>
      </c>
      <c r="F3411" t="str">
        <f t="shared" si="53"/>
        <v>Tetrapilus salicifolius - อวบดำ</v>
      </c>
    </row>
    <row r="3412" spans="1:6" x14ac:dyDescent="0.25">
      <c r="A3412" t="s">
        <v>290344</v>
      </c>
      <c r="B3412" t="s">
        <v>392717</v>
      </c>
      <c r="C3412" t="s">
        <v>388585</v>
      </c>
      <c r="D3412" t="s">
        <v>388586</v>
      </c>
      <c r="E3412" t="s">
        <v>388587</v>
      </c>
      <c r="F3412" t="str">
        <f t="shared" si="53"/>
        <v>Anthoshorea roxburghii - พะยอม</v>
      </c>
    </row>
    <row r="3413" spans="1:6" x14ac:dyDescent="0.25">
      <c r="A3413" t="s">
        <v>290344</v>
      </c>
      <c r="B3413" t="s">
        <v>392718</v>
      </c>
      <c r="C3413" t="s">
        <v>388670</v>
      </c>
      <c r="D3413" t="s">
        <v>388671</v>
      </c>
      <c r="E3413" t="s">
        <v>388672</v>
      </c>
      <c r="F3413" t="str">
        <f t="shared" si="53"/>
        <v>Dalbergia cochinchinensis - พะยูง</v>
      </c>
    </row>
    <row r="3414" spans="1:6" x14ac:dyDescent="0.25">
      <c r="A3414" t="s">
        <v>290345</v>
      </c>
      <c r="B3414" t="s">
        <v>392719</v>
      </c>
      <c r="C3414" t="s">
        <v>388938</v>
      </c>
      <c r="D3414" t="s">
        <v>388939</v>
      </c>
      <c r="E3414" t="s">
        <v>388940</v>
      </c>
      <c r="F3414" t="str">
        <f t="shared" si="53"/>
        <v>Melaleuca cajuputi - เสม็ดขาว</v>
      </c>
    </row>
    <row r="3415" spans="1:6" x14ac:dyDescent="0.25">
      <c r="A3415" t="s">
        <v>290345</v>
      </c>
      <c r="B3415" t="s">
        <v>392720</v>
      </c>
      <c r="C3415" t="s">
        <v>388585</v>
      </c>
      <c r="D3415" t="s">
        <v>388586</v>
      </c>
      <c r="E3415" t="s">
        <v>388587</v>
      </c>
      <c r="F3415" t="str">
        <f t="shared" si="53"/>
        <v>Anthoshorea roxburghii - พะยอม</v>
      </c>
    </row>
    <row r="3416" spans="1:6" x14ac:dyDescent="0.25">
      <c r="A3416" t="s">
        <v>290345</v>
      </c>
      <c r="B3416" t="s">
        <v>392721</v>
      </c>
      <c r="C3416" t="s">
        <v>388934</v>
      </c>
      <c r="D3416" t="s">
        <v>388935</v>
      </c>
      <c r="E3416" t="s">
        <v>388936</v>
      </c>
      <c r="F3416" t="str">
        <f t="shared" si="53"/>
        <v>Acronychia pedunculata - กะอวม</v>
      </c>
    </row>
    <row r="3417" spans="1:6" x14ac:dyDescent="0.25">
      <c r="A3417" t="s">
        <v>290345</v>
      </c>
      <c r="B3417" t="s">
        <v>392722</v>
      </c>
      <c r="C3417" t="s">
        <v>390041</v>
      </c>
      <c r="D3417" t="s">
        <v>390042</v>
      </c>
      <c r="E3417" t="s">
        <v>390043</v>
      </c>
      <c r="F3417" t="str">
        <f t="shared" si="53"/>
        <v>Syzygium antisepticum - เสม็ดแดง</v>
      </c>
    </row>
    <row r="3418" spans="1:6" x14ac:dyDescent="0.25">
      <c r="A3418" t="s">
        <v>290346</v>
      </c>
      <c r="B3418" t="s">
        <v>392723</v>
      </c>
      <c r="C3418" t="s">
        <v>390853</v>
      </c>
      <c r="D3418" t="s">
        <v>390854</v>
      </c>
      <c r="E3418" t="s">
        <v>390855</v>
      </c>
      <c r="F3418" t="str">
        <f t="shared" si="53"/>
        <v>Aquilaria crassna - กฤษณา</v>
      </c>
    </row>
    <row r="3419" spans="1:6" x14ac:dyDescent="0.25">
      <c r="A3419" t="s">
        <v>290348</v>
      </c>
      <c r="B3419" t="s">
        <v>392724</v>
      </c>
      <c r="C3419" t="s">
        <v>388385</v>
      </c>
      <c r="D3419" t="s">
        <v>388386</v>
      </c>
      <c r="E3419" t="s">
        <v>388387</v>
      </c>
      <c r="F3419" t="str">
        <f t="shared" si="53"/>
        <v>Hopea odorata - ตะเคียนทอง</v>
      </c>
    </row>
    <row r="3420" spans="1:6" x14ac:dyDescent="0.25">
      <c r="A3420" t="s">
        <v>290348</v>
      </c>
      <c r="B3420" t="s">
        <v>392725</v>
      </c>
      <c r="C3420" t="s">
        <v>388585</v>
      </c>
      <c r="D3420" t="s">
        <v>388586</v>
      </c>
      <c r="E3420" t="s">
        <v>388587</v>
      </c>
      <c r="F3420" t="str">
        <f t="shared" si="53"/>
        <v>Anthoshorea roxburghii - พะยอม</v>
      </c>
    </row>
    <row r="3421" spans="1:6" x14ac:dyDescent="0.25">
      <c r="A3421" t="s">
        <v>388952</v>
      </c>
      <c r="B3421" t="s">
        <v>392726</v>
      </c>
      <c r="C3421" t="s">
        <v>388585</v>
      </c>
      <c r="D3421" t="s">
        <v>388586</v>
      </c>
      <c r="E3421" t="s">
        <v>388587</v>
      </c>
      <c r="F3421" t="str">
        <f t="shared" si="53"/>
        <v>Anthoshorea roxburghii - พะยอม</v>
      </c>
    </row>
    <row r="3422" spans="1:6" x14ac:dyDescent="0.25">
      <c r="A3422" t="s">
        <v>388952</v>
      </c>
      <c r="B3422" t="s">
        <v>392727</v>
      </c>
      <c r="C3422" t="s">
        <v>388585</v>
      </c>
      <c r="D3422" t="s">
        <v>388586</v>
      </c>
      <c r="E3422" t="s">
        <v>388587</v>
      </c>
      <c r="F3422" t="str">
        <f t="shared" si="53"/>
        <v>Anthoshorea roxburghii - พะยอม</v>
      </c>
    </row>
    <row r="3423" spans="1:6" x14ac:dyDescent="0.25">
      <c r="A3423" t="s">
        <v>388952</v>
      </c>
      <c r="B3423" t="s">
        <v>392728</v>
      </c>
      <c r="C3423" t="s">
        <v>388385</v>
      </c>
      <c r="D3423" t="s">
        <v>388386</v>
      </c>
      <c r="E3423" t="s">
        <v>388387</v>
      </c>
      <c r="F3423" t="str">
        <f t="shared" si="53"/>
        <v>Hopea odorata - ตะเคียนทอง</v>
      </c>
    </row>
    <row r="3424" spans="1:6" x14ac:dyDescent="0.25">
      <c r="A3424" t="s">
        <v>389732</v>
      </c>
      <c r="B3424" t="s">
        <v>392729</v>
      </c>
      <c r="C3424" t="s">
        <v>388604</v>
      </c>
      <c r="D3424" t="s">
        <v>388605</v>
      </c>
      <c r="E3424" t="s">
        <v>388606</v>
      </c>
      <c r="F3424" t="str">
        <f t="shared" si="53"/>
        <v>Casuarina equisetifolia - สนทะเล</v>
      </c>
    </row>
    <row r="3425" spans="1:6" x14ac:dyDescent="0.25">
      <c r="A3425" t="s">
        <v>389732</v>
      </c>
      <c r="B3425" t="s">
        <v>392730</v>
      </c>
      <c r="C3425" t="s">
        <v>388604</v>
      </c>
      <c r="D3425" t="s">
        <v>388605</v>
      </c>
      <c r="E3425" t="s">
        <v>388606</v>
      </c>
      <c r="F3425" t="str">
        <f t="shared" si="53"/>
        <v>Casuarina equisetifolia - สนทะเล</v>
      </c>
    </row>
    <row r="3426" spans="1:6" x14ac:dyDescent="0.25">
      <c r="A3426" t="s">
        <v>389732</v>
      </c>
      <c r="B3426" t="s">
        <v>392731</v>
      </c>
      <c r="C3426" t="s">
        <v>392732</v>
      </c>
      <c r="D3426" t="s">
        <v>392733</v>
      </c>
      <c r="E3426" t="s">
        <v>392734</v>
      </c>
      <c r="F3426" t="str">
        <f t="shared" si="53"/>
        <v>Chrysophyllum cainito - สตาร์แอปเปิ้ล</v>
      </c>
    </row>
    <row r="3427" spans="1:6" x14ac:dyDescent="0.25">
      <c r="A3427" t="s">
        <v>290351</v>
      </c>
      <c r="B3427" t="s">
        <v>392735</v>
      </c>
      <c r="C3427" t="s">
        <v>388938</v>
      </c>
      <c r="D3427" t="s">
        <v>388939</v>
      </c>
      <c r="E3427" t="s">
        <v>388940</v>
      </c>
      <c r="F3427" t="str">
        <f t="shared" si="53"/>
        <v>Melaleuca cajuputi - เสม็ดขาว</v>
      </c>
    </row>
    <row r="3428" spans="1:6" x14ac:dyDescent="0.25">
      <c r="A3428" t="s">
        <v>290351</v>
      </c>
      <c r="B3428" t="s">
        <v>392736</v>
      </c>
      <c r="C3428" t="s">
        <v>388938</v>
      </c>
      <c r="D3428" t="s">
        <v>388939</v>
      </c>
      <c r="E3428" t="s">
        <v>388940</v>
      </c>
      <c r="F3428" t="str">
        <f t="shared" si="53"/>
        <v>Melaleuca cajuputi - เสม็ดขาว</v>
      </c>
    </row>
    <row r="3429" spans="1:6" x14ac:dyDescent="0.25">
      <c r="A3429" t="s">
        <v>290351</v>
      </c>
      <c r="B3429" t="s">
        <v>392737</v>
      </c>
      <c r="C3429" t="s">
        <v>388959</v>
      </c>
      <c r="D3429" t="s">
        <v>388960</v>
      </c>
      <c r="E3429" t="s">
        <v>388961</v>
      </c>
      <c r="F3429" t="str">
        <f t="shared" si="53"/>
        <v>Alstonia spatulata - เทียะ</v>
      </c>
    </row>
    <row r="3430" spans="1:6" x14ac:dyDescent="0.25">
      <c r="A3430" t="s">
        <v>290351</v>
      </c>
      <c r="B3430" t="s">
        <v>392738</v>
      </c>
      <c r="C3430" t="s">
        <v>388959</v>
      </c>
      <c r="D3430" t="s">
        <v>388960</v>
      </c>
      <c r="E3430" t="s">
        <v>388961</v>
      </c>
      <c r="F3430" t="str">
        <f t="shared" si="53"/>
        <v>Alstonia spatulata - เทียะ</v>
      </c>
    </row>
    <row r="3431" spans="1:6" x14ac:dyDescent="0.25">
      <c r="A3431" t="s">
        <v>290351</v>
      </c>
      <c r="B3431" t="s">
        <v>392739</v>
      </c>
      <c r="C3431" t="s">
        <v>388959</v>
      </c>
      <c r="D3431" t="s">
        <v>388960</v>
      </c>
      <c r="E3431" t="s">
        <v>388961</v>
      </c>
      <c r="F3431" t="str">
        <f t="shared" si="53"/>
        <v>Alstonia spatulata - เทียะ</v>
      </c>
    </row>
    <row r="3432" spans="1:6" x14ac:dyDescent="0.25">
      <c r="A3432" t="s">
        <v>290351</v>
      </c>
      <c r="B3432" t="s">
        <v>392740</v>
      </c>
      <c r="D3432" t="s">
        <v>388967</v>
      </c>
      <c r="E3432" t="s">
        <v>388967</v>
      </c>
      <c r="F3432" t="str">
        <f t="shared" si="53"/>
        <v xml:space="preserve">Syzygium sp.Narathiwat1 - </v>
      </c>
    </row>
    <row r="3433" spans="1:6" x14ac:dyDescent="0.25">
      <c r="A3433" t="s">
        <v>290351</v>
      </c>
      <c r="B3433" t="s">
        <v>392741</v>
      </c>
      <c r="C3433" t="s">
        <v>388959</v>
      </c>
      <c r="D3433" t="s">
        <v>388960</v>
      </c>
      <c r="E3433" t="s">
        <v>388961</v>
      </c>
      <c r="F3433" t="str">
        <f t="shared" si="53"/>
        <v>Alstonia spatulata - เทียะ</v>
      </c>
    </row>
    <row r="3434" spans="1:6" x14ac:dyDescent="0.25">
      <c r="A3434" t="s">
        <v>290351</v>
      </c>
      <c r="B3434" t="s">
        <v>392742</v>
      </c>
      <c r="C3434" t="s">
        <v>388938</v>
      </c>
      <c r="D3434" t="s">
        <v>388939</v>
      </c>
      <c r="E3434" t="s">
        <v>388940</v>
      </c>
      <c r="F3434" t="str">
        <f t="shared" si="53"/>
        <v>Melaleuca cajuputi - เสม็ดขาว</v>
      </c>
    </row>
    <row r="3435" spans="1:6" x14ac:dyDescent="0.25">
      <c r="A3435" t="s">
        <v>290351</v>
      </c>
      <c r="B3435" t="s">
        <v>392743</v>
      </c>
      <c r="C3435" t="s">
        <v>388938</v>
      </c>
      <c r="D3435" t="s">
        <v>388939</v>
      </c>
      <c r="E3435" t="s">
        <v>388940</v>
      </c>
      <c r="F3435" t="str">
        <f t="shared" si="53"/>
        <v>Melaleuca cajuputi - เสม็ดขาว</v>
      </c>
    </row>
    <row r="3436" spans="1:6" x14ac:dyDescent="0.25">
      <c r="A3436" t="s">
        <v>290351</v>
      </c>
      <c r="B3436" t="s">
        <v>392744</v>
      </c>
      <c r="C3436" t="s">
        <v>388959</v>
      </c>
      <c r="D3436" t="s">
        <v>388960</v>
      </c>
      <c r="E3436" t="s">
        <v>388961</v>
      </c>
      <c r="F3436" t="str">
        <f t="shared" si="53"/>
        <v>Alstonia spatulata - เทียะ</v>
      </c>
    </row>
    <row r="3437" spans="1:6" x14ac:dyDescent="0.25">
      <c r="A3437" t="s">
        <v>290352</v>
      </c>
      <c r="B3437" t="s">
        <v>392745</v>
      </c>
      <c r="C3437" t="s">
        <v>388492</v>
      </c>
      <c r="D3437" t="s">
        <v>388493</v>
      </c>
      <c r="E3437" t="s">
        <v>388494</v>
      </c>
      <c r="F3437" t="str">
        <f t="shared" si="53"/>
        <v>Pentacme siamensis - รัง</v>
      </c>
    </row>
    <row r="3438" spans="1:6" x14ac:dyDescent="0.25">
      <c r="A3438" t="s">
        <v>290352</v>
      </c>
      <c r="B3438" t="s">
        <v>392746</v>
      </c>
      <c r="C3438" t="s">
        <v>388492</v>
      </c>
      <c r="D3438" t="s">
        <v>388493</v>
      </c>
      <c r="E3438" t="s">
        <v>388494</v>
      </c>
      <c r="F3438" t="str">
        <f t="shared" si="53"/>
        <v>Pentacme siamensis - รัง</v>
      </c>
    </row>
    <row r="3439" spans="1:6" x14ac:dyDescent="0.25">
      <c r="A3439" t="s">
        <v>290352</v>
      </c>
      <c r="B3439" t="s">
        <v>392747</v>
      </c>
      <c r="C3439" t="s">
        <v>388620</v>
      </c>
      <c r="D3439" t="s">
        <v>388621</v>
      </c>
      <c r="E3439" t="s">
        <v>388622</v>
      </c>
      <c r="F3439" t="str">
        <f t="shared" si="53"/>
        <v>Xylia xylocarpa var. kerrii - แดง</v>
      </c>
    </row>
    <row r="3440" spans="1:6" x14ac:dyDescent="0.25">
      <c r="A3440" t="s">
        <v>290352</v>
      </c>
      <c r="B3440" t="s">
        <v>392748</v>
      </c>
      <c r="C3440" t="s">
        <v>388720</v>
      </c>
      <c r="D3440" t="s">
        <v>388721</v>
      </c>
      <c r="E3440" t="s">
        <v>388722</v>
      </c>
      <c r="F3440" t="str">
        <f t="shared" si="53"/>
        <v>Cratoxylum formosum subsp. pruniflorum - ติ้วขน</v>
      </c>
    </row>
    <row r="3441" spans="1:6" x14ac:dyDescent="0.25">
      <c r="A3441" t="s">
        <v>290352</v>
      </c>
      <c r="B3441" t="s">
        <v>392749</v>
      </c>
      <c r="C3441" t="s">
        <v>388480</v>
      </c>
      <c r="D3441" t="s">
        <v>388481</v>
      </c>
      <c r="E3441" t="s">
        <v>388482</v>
      </c>
      <c r="F3441" t="str">
        <f t="shared" si="53"/>
        <v>Terminalia mucronata - ตะแบกเลือด</v>
      </c>
    </row>
    <row r="3442" spans="1:6" x14ac:dyDescent="0.25">
      <c r="A3442" t="s">
        <v>290352</v>
      </c>
      <c r="B3442" t="s">
        <v>392750</v>
      </c>
      <c r="C3442" t="s">
        <v>388492</v>
      </c>
      <c r="D3442" t="s">
        <v>388493</v>
      </c>
      <c r="E3442" t="s">
        <v>388494</v>
      </c>
      <c r="F3442" t="str">
        <f t="shared" si="53"/>
        <v>Pentacme siamensis - รัง</v>
      </c>
    </row>
    <row r="3443" spans="1:6" x14ac:dyDescent="0.25">
      <c r="A3443" t="s">
        <v>290353</v>
      </c>
      <c r="B3443" t="s">
        <v>392751</v>
      </c>
      <c r="C3443" t="s">
        <v>388670</v>
      </c>
      <c r="D3443" t="s">
        <v>388671</v>
      </c>
      <c r="E3443" t="s">
        <v>388672</v>
      </c>
      <c r="F3443" t="str">
        <f t="shared" si="53"/>
        <v>Dalbergia cochinchinensis - พะยูง</v>
      </c>
    </row>
    <row r="3444" spans="1:6" x14ac:dyDescent="0.25">
      <c r="A3444" t="s">
        <v>290354</v>
      </c>
      <c r="B3444" t="s">
        <v>392752</v>
      </c>
      <c r="C3444" t="s">
        <v>391555</v>
      </c>
      <c r="D3444" t="s">
        <v>391556</v>
      </c>
      <c r="E3444" t="s">
        <v>391557</v>
      </c>
      <c r="F3444" t="str">
        <f t="shared" si="53"/>
        <v>Ceiba pentandra - นุ่น</v>
      </c>
    </row>
    <row r="3445" spans="1:6" x14ac:dyDescent="0.25">
      <c r="A3445" t="s">
        <v>290354</v>
      </c>
      <c r="B3445" t="s">
        <v>392753</v>
      </c>
      <c r="C3445" t="s">
        <v>388358</v>
      </c>
      <c r="D3445" t="s">
        <v>388359</v>
      </c>
      <c r="E3445" t="s">
        <v>388360</v>
      </c>
      <c r="F3445" t="str">
        <f t="shared" si="53"/>
        <v>Tamarindus indica - มะขาม</v>
      </c>
    </row>
    <row r="3446" spans="1:6" x14ac:dyDescent="0.25">
      <c r="A3446" t="s">
        <v>290355</v>
      </c>
      <c r="B3446" t="s">
        <v>392754</v>
      </c>
      <c r="C3446" t="s">
        <v>388632</v>
      </c>
      <c r="D3446" t="s">
        <v>388633</v>
      </c>
      <c r="E3446" t="s">
        <v>388634</v>
      </c>
      <c r="F3446" t="str">
        <f t="shared" si="53"/>
        <v>Diospyros decandra - อินจัน</v>
      </c>
    </row>
    <row r="3447" spans="1:6" x14ac:dyDescent="0.25">
      <c r="A3447" t="s">
        <v>290355</v>
      </c>
      <c r="B3447" t="s">
        <v>392755</v>
      </c>
      <c r="C3447" t="s">
        <v>388694</v>
      </c>
      <c r="D3447" t="s">
        <v>388695</v>
      </c>
      <c r="E3447" t="s">
        <v>388696</v>
      </c>
      <c r="F3447" t="str">
        <f t="shared" si="53"/>
        <v>Dipterocarpus alatus - ยางนา</v>
      </c>
    </row>
    <row r="3448" spans="1:6" x14ac:dyDescent="0.25">
      <c r="A3448" t="s">
        <v>290355</v>
      </c>
      <c r="B3448" t="s">
        <v>392756</v>
      </c>
      <c r="C3448" t="s">
        <v>388694</v>
      </c>
      <c r="D3448" t="s">
        <v>388695</v>
      </c>
      <c r="E3448" t="s">
        <v>388696</v>
      </c>
      <c r="F3448" t="str">
        <f t="shared" si="53"/>
        <v>Dipterocarpus alatus - ยางนา</v>
      </c>
    </row>
    <row r="3449" spans="1:6" x14ac:dyDescent="0.25">
      <c r="A3449" t="s">
        <v>290357</v>
      </c>
      <c r="B3449" t="s">
        <v>392757</v>
      </c>
      <c r="C3449" t="s">
        <v>388428</v>
      </c>
      <c r="D3449" t="s">
        <v>388429</v>
      </c>
      <c r="E3449" t="s">
        <v>388430</v>
      </c>
      <c r="F3449" t="str">
        <f t="shared" si="53"/>
        <v>Cassia fistula - คูน</v>
      </c>
    </row>
    <row r="3450" spans="1:6" x14ac:dyDescent="0.25">
      <c r="A3450" t="s">
        <v>290359</v>
      </c>
      <c r="B3450" t="s">
        <v>392758</v>
      </c>
      <c r="C3450" t="s">
        <v>388604</v>
      </c>
      <c r="D3450" t="s">
        <v>388605</v>
      </c>
      <c r="E3450" t="s">
        <v>388606</v>
      </c>
      <c r="F3450" t="str">
        <f t="shared" si="53"/>
        <v>Casuarina equisetifolia - สนทะเล</v>
      </c>
    </row>
    <row r="3451" spans="1:6" x14ac:dyDescent="0.25">
      <c r="A3451" t="s">
        <v>290359</v>
      </c>
      <c r="B3451" t="s">
        <v>392759</v>
      </c>
      <c r="C3451" t="s">
        <v>388604</v>
      </c>
      <c r="D3451" t="s">
        <v>388605</v>
      </c>
      <c r="E3451" t="s">
        <v>388606</v>
      </c>
      <c r="F3451" t="str">
        <f t="shared" si="53"/>
        <v>Casuarina equisetifolia - สนทะเล</v>
      </c>
    </row>
    <row r="3452" spans="1:6" x14ac:dyDescent="0.25">
      <c r="A3452" t="s">
        <v>388981</v>
      </c>
      <c r="B3452" t="s">
        <v>392760</v>
      </c>
      <c r="C3452" t="s">
        <v>388604</v>
      </c>
      <c r="D3452" t="s">
        <v>388605</v>
      </c>
      <c r="E3452" t="s">
        <v>388606</v>
      </c>
      <c r="F3452" t="str">
        <f t="shared" si="53"/>
        <v>Casuarina equisetifolia - สนทะเล</v>
      </c>
    </row>
    <row r="3453" spans="1:6" x14ac:dyDescent="0.25">
      <c r="A3453" t="s">
        <v>290360</v>
      </c>
      <c r="B3453" t="s">
        <v>392761</v>
      </c>
      <c r="C3453" t="s">
        <v>388372</v>
      </c>
      <c r="D3453" t="s">
        <v>388373</v>
      </c>
      <c r="E3453" t="s">
        <v>388374</v>
      </c>
      <c r="F3453" t="str">
        <f t="shared" si="53"/>
        <v>Peltophorum dasyrhachis - อะราง</v>
      </c>
    </row>
    <row r="3454" spans="1:6" x14ac:dyDescent="0.25">
      <c r="A3454" t="s">
        <v>290360</v>
      </c>
      <c r="B3454" t="s">
        <v>392762</v>
      </c>
      <c r="C3454" t="s">
        <v>389120</v>
      </c>
      <c r="D3454" t="s">
        <v>389121</v>
      </c>
      <c r="E3454" t="s">
        <v>389122</v>
      </c>
      <c r="F3454" t="str">
        <f t="shared" si="53"/>
        <v>Vitex limonifolia - สวอง</v>
      </c>
    </row>
    <row r="3455" spans="1:6" x14ac:dyDescent="0.25">
      <c r="A3455" t="s">
        <v>290360</v>
      </c>
      <c r="B3455" t="s">
        <v>392763</v>
      </c>
      <c r="C3455" t="s">
        <v>388432</v>
      </c>
      <c r="D3455" t="s">
        <v>388433</v>
      </c>
      <c r="E3455" t="s">
        <v>388434</v>
      </c>
      <c r="F3455" t="str">
        <f t="shared" si="53"/>
        <v>Pterocarpus macrocarpus - ประดู่ป่า</v>
      </c>
    </row>
    <row r="3456" spans="1:6" x14ac:dyDescent="0.25">
      <c r="A3456" t="s">
        <v>290179</v>
      </c>
      <c r="B3456" t="s">
        <v>392764</v>
      </c>
      <c r="C3456" t="s">
        <v>389424</v>
      </c>
      <c r="D3456" t="s">
        <v>389425</v>
      </c>
      <c r="E3456" t="s">
        <v>389426</v>
      </c>
      <c r="F3456" t="str">
        <f t="shared" si="53"/>
        <v>Cordia dichotoma - หมันดง</v>
      </c>
    </row>
    <row r="3457" spans="1:6" x14ac:dyDescent="0.25">
      <c r="A3457" t="s">
        <v>290179</v>
      </c>
      <c r="B3457" t="s">
        <v>392765</v>
      </c>
      <c r="C3457" t="s">
        <v>388330</v>
      </c>
      <c r="D3457" t="s">
        <v>388331</v>
      </c>
      <c r="E3457" t="s">
        <v>388332</v>
      </c>
      <c r="F3457" t="str">
        <f t="shared" si="53"/>
        <v>Senna siamea - ขี้เหล็ก</v>
      </c>
    </row>
    <row r="3458" spans="1:6" x14ac:dyDescent="0.25">
      <c r="A3458" t="s">
        <v>290179</v>
      </c>
      <c r="B3458" t="s">
        <v>392766</v>
      </c>
      <c r="C3458" t="s">
        <v>388326</v>
      </c>
      <c r="D3458" t="s">
        <v>388327</v>
      </c>
      <c r="E3458" t="s">
        <v>388328</v>
      </c>
      <c r="F3458" t="str">
        <f t="shared" si="53"/>
        <v>Sonneratia caseolaris - ลำพู</v>
      </c>
    </row>
    <row r="3459" spans="1:6" x14ac:dyDescent="0.25">
      <c r="A3459" t="s">
        <v>290179</v>
      </c>
      <c r="B3459" t="s">
        <v>392767</v>
      </c>
      <c r="C3459" t="s">
        <v>388338</v>
      </c>
      <c r="D3459" t="s">
        <v>388339</v>
      </c>
      <c r="E3459" t="s">
        <v>388340</v>
      </c>
      <c r="F3459" t="str">
        <f t="shared" ref="F3459:F3522" si="54">D3459&amp;" - "&amp;C3459</f>
        <v>Lumnitzera racemosa - ฝาดขาว</v>
      </c>
    </row>
    <row r="3460" spans="1:6" x14ac:dyDescent="0.25">
      <c r="A3460" t="s">
        <v>290179</v>
      </c>
      <c r="B3460" t="s">
        <v>392768</v>
      </c>
      <c r="C3460" t="s">
        <v>391352</v>
      </c>
      <c r="D3460" t="s">
        <v>391353</v>
      </c>
      <c r="E3460" t="s">
        <v>391354</v>
      </c>
      <c r="F3460" t="str">
        <f t="shared" si="54"/>
        <v>Xylocarpus granatum - ตะบูนขาว</v>
      </c>
    </row>
    <row r="3461" spans="1:6" x14ac:dyDescent="0.25">
      <c r="A3461" t="s">
        <v>290180</v>
      </c>
      <c r="B3461" t="s">
        <v>392769</v>
      </c>
      <c r="C3461" t="s">
        <v>389001</v>
      </c>
      <c r="D3461" t="s">
        <v>389002</v>
      </c>
      <c r="E3461" t="s">
        <v>389003</v>
      </c>
      <c r="F3461" t="str">
        <f t="shared" si="54"/>
        <v>Couroupita guianensis - สาละลังกา</v>
      </c>
    </row>
    <row r="3462" spans="1:6" x14ac:dyDescent="0.25">
      <c r="A3462" t="s">
        <v>290180</v>
      </c>
      <c r="B3462" t="s">
        <v>392770</v>
      </c>
      <c r="C3462" t="s">
        <v>389001</v>
      </c>
      <c r="D3462" t="s">
        <v>389002</v>
      </c>
      <c r="E3462" t="s">
        <v>389003</v>
      </c>
      <c r="F3462" t="str">
        <f t="shared" si="54"/>
        <v>Couroupita guianensis - สาละลังกา</v>
      </c>
    </row>
    <row r="3463" spans="1:6" x14ac:dyDescent="0.25">
      <c r="A3463" t="s">
        <v>290180</v>
      </c>
      <c r="B3463" t="s">
        <v>392771</v>
      </c>
      <c r="C3463" t="s">
        <v>389001</v>
      </c>
      <c r="D3463" t="s">
        <v>389002</v>
      </c>
      <c r="E3463" t="s">
        <v>389003</v>
      </c>
      <c r="F3463" t="str">
        <f t="shared" si="54"/>
        <v>Couroupita guianensis - สาละลังกา</v>
      </c>
    </row>
    <row r="3464" spans="1:6" x14ac:dyDescent="0.25">
      <c r="A3464" t="s">
        <v>290180</v>
      </c>
      <c r="B3464" t="s">
        <v>392772</v>
      </c>
      <c r="C3464" t="s">
        <v>389001</v>
      </c>
      <c r="D3464" t="s">
        <v>389002</v>
      </c>
      <c r="E3464" t="s">
        <v>389003</v>
      </c>
      <c r="F3464" t="str">
        <f t="shared" si="54"/>
        <v>Couroupita guianensis - สาละลังกา</v>
      </c>
    </row>
    <row r="3465" spans="1:6" x14ac:dyDescent="0.25">
      <c r="A3465" t="s">
        <v>290180</v>
      </c>
      <c r="B3465" t="s">
        <v>392773</v>
      </c>
      <c r="C3465" t="s">
        <v>388346</v>
      </c>
      <c r="D3465" t="s">
        <v>388347</v>
      </c>
      <c r="E3465" t="s">
        <v>388348</v>
      </c>
      <c r="F3465" t="str">
        <f t="shared" si="54"/>
        <v>Tabebuia rosea - ชมพูพันธุ์ทิพย์</v>
      </c>
    </row>
    <row r="3466" spans="1:6" x14ac:dyDescent="0.25">
      <c r="A3466" t="s">
        <v>290181</v>
      </c>
      <c r="B3466" t="s">
        <v>392774</v>
      </c>
      <c r="C3466" t="s">
        <v>388826</v>
      </c>
      <c r="D3466" t="s">
        <v>388827</v>
      </c>
      <c r="E3466" t="s">
        <v>388828</v>
      </c>
      <c r="F3466" t="str">
        <f t="shared" si="54"/>
        <v>Syzygium cumini - หว้า</v>
      </c>
    </row>
    <row r="3467" spans="1:6" x14ac:dyDescent="0.25">
      <c r="A3467" t="s">
        <v>290182</v>
      </c>
      <c r="B3467" t="s">
        <v>392775</v>
      </c>
      <c r="C3467" t="s">
        <v>388362</v>
      </c>
      <c r="D3467" t="s">
        <v>388363</v>
      </c>
      <c r="E3467" t="s">
        <v>388364</v>
      </c>
      <c r="F3467" t="str">
        <f t="shared" si="54"/>
        <v>Tectona grandis - สัก</v>
      </c>
    </row>
    <row r="3468" spans="1:6" x14ac:dyDescent="0.25">
      <c r="A3468" t="s">
        <v>290182</v>
      </c>
      <c r="B3468" t="s">
        <v>392776</v>
      </c>
      <c r="C3468" t="s">
        <v>388317</v>
      </c>
      <c r="D3468" t="s">
        <v>388318</v>
      </c>
      <c r="E3468" t="s">
        <v>388319</v>
      </c>
      <c r="F3468" t="str">
        <f t="shared" si="54"/>
        <v>Lagerstroemia speciosa - อินทนิลน้ำ</v>
      </c>
    </row>
    <row r="3469" spans="1:6" x14ac:dyDescent="0.25">
      <c r="A3469" t="s">
        <v>290183</v>
      </c>
      <c r="B3469" t="s">
        <v>392777</v>
      </c>
      <c r="C3469" t="s">
        <v>388376</v>
      </c>
      <c r="D3469" t="s">
        <v>388377</v>
      </c>
      <c r="E3469" t="s">
        <v>388378</v>
      </c>
      <c r="F3469" t="str">
        <f t="shared" si="54"/>
        <v>Streblus asper - ข่อย</v>
      </c>
    </row>
    <row r="3470" spans="1:6" x14ac:dyDescent="0.25">
      <c r="A3470" t="s">
        <v>290183</v>
      </c>
      <c r="B3470" t="s">
        <v>392778</v>
      </c>
      <c r="C3470" t="s">
        <v>388376</v>
      </c>
      <c r="D3470" t="s">
        <v>388377</v>
      </c>
      <c r="E3470" t="s">
        <v>388378</v>
      </c>
      <c r="F3470" t="str">
        <f t="shared" si="54"/>
        <v>Streblus asper - ข่อย</v>
      </c>
    </row>
    <row r="3471" spans="1:6" x14ac:dyDescent="0.25">
      <c r="A3471" t="s">
        <v>290183</v>
      </c>
      <c r="B3471" t="s">
        <v>392779</v>
      </c>
      <c r="C3471" t="s">
        <v>388899</v>
      </c>
      <c r="D3471" t="s">
        <v>388900</v>
      </c>
      <c r="E3471" t="s">
        <v>388901</v>
      </c>
      <c r="F3471" t="str">
        <f t="shared" si="54"/>
        <v>Terminalia catappa - หูกวาง</v>
      </c>
    </row>
    <row r="3472" spans="1:6" x14ac:dyDescent="0.25">
      <c r="A3472" t="s">
        <v>290184</v>
      </c>
      <c r="B3472" t="s">
        <v>392780</v>
      </c>
      <c r="C3472" t="s">
        <v>388381</v>
      </c>
      <c r="D3472" t="s">
        <v>388382</v>
      </c>
      <c r="E3472" t="s">
        <v>388383</v>
      </c>
      <c r="F3472" t="str">
        <f t="shared" si="54"/>
        <v>Cerbera odollam - ตีนเป็ดทะเล</v>
      </c>
    </row>
    <row r="3473" spans="1:6" x14ac:dyDescent="0.25">
      <c r="A3473" t="s">
        <v>290184</v>
      </c>
      <c r="B3473" t="s">
        <v>392781</v>
      </c>
      <c r="C3473" t="s">
        <v>388670</v>
      </c>
      <c r="D3473" t="s">
        <v>388671</v>
      </c>
      <c r="E3473" t="s">
        <v>388672</v>
      </c>
      <c r="F3473" t="str">
        <f t="shared" si="54"/>
        <v>Dalbergia cochinchinensis - พะยูง</v>
      </c>
    </row>
    <row r="3474" spans="1:6" x14ac:dyDescent="0.25">
      <c r="A3474" t="s">
        <v>290184</v>
      </c>
      <c r="B3474" t="s">
        <v>392782</v>
      </c>
      <c r="C3474" t="s">
        <v>388521</v>
      </c>
      <c r="D3474" t="s">
        <v>388522</v>
      </c>
      <c r="E3474" t="s">
        <v>388523</v>
      </c>
      <c r="F3474" t="str">
        <f t="shared" si="54"/>
        <v>Azadirachta indica - สะเดา</v>
      </c>
    </row>
    <row r="3475" spans="1:6" x14ac:dyDescent="0.25">
      <c r="A3475" t="s">
        <v>290184</v>
      </c>
      <c r="B3475" t="s">
        <v>392783</v>
      </c>
      <c r="C3475" t="s">
        <v>388385</v>
      </c>
      <c r="D3475" t="s">
        <v>388386</v>
      </c>
      <c r="E3475" t="s">
        <v>388387</v>
      </c>
      <c r="F3475" t="str">
        <f t="shared" si="54"/>
        <v>Hopea odorata - ตะเคียนทอง</v>
      </c>
    </row>
    <row r="3476" spans="1:6" x14ac:dyDescent="0.25">
      <c r="A3476" t="s">
        <v>290185</v>
      </c>
      <c r="B3476" t="s">
        <v>392784</v>
      </c>
      <c r="C3476" t="s">
        <v>388392</v>
      </c>
      <c r="D3476" t="s">
        <v>388393</v>
      </c>
      <c r="E3476" t="s">
        <v>388394</v>
      </c>
      <c r="F3476" t="str">
        <f t="shared" si="54"/>
        <v>Avicennia alba - แสมขาว</v>
      </c>
    </row>
    <row r="3477" spans="1:6" x14ac:dyDescent="0.25">
      <c r="A3477" t="s">
        <v>290185</v>
      </c>
      <c r="B3477" t="s">
        <v>392785</v>
      </c>
      <c r="C3477" t="s">
        <v>388392</v>
      </c>
      <c r="D3477" t="s">
        <v>388393</v>
      </c>
      <c r="E3477" t="s">
        <v>388394</v>
      </c>
      <c r="F3477" t="str">
        <f t="shared" si="54"/>
        <v>Avicennia alba - แสมขาว</v>
      </c>
    </row>
    <row r="3478" spans="1:6" x14ac:dyDescent="0.25">
      <c r="A3478" t="s">
        <v>290185</v>
      </c>
      <c r="B3478" t="s">
        <v>392786</v>
      </c>
      <c r="C3478" t="s">
        <v>388392</v>
      </c>
      <c r="D3478" t="s">
        <v>388393</v>
      </c>
      <c r="E3478" t="s">
        <v>388394</v>
      </c>
      <c r="F3478" t="str">
        <f t="shared" si="54"/>
        <v>Avicennia alba - แสมขาว</v>
      </c>
    </row>
    <row r="3479" spans="1:6" x14ac:dyDescent="0.25">
      <c r="A3479" t="s">
        <v>290186</v>
      </c>
      <c r="B3479" t="s">
        <v>392787</v>
      </c>
      <c r="C3479" t="s">
        <v>388376</v>
      </c>
      <c r="D3479" t="s">
        <v>388377</v>
      </c>
      <c r="E3479" t="s">
        <v>388378</v>
      </c>
      <c r="F3479" t="str">
        <f t="shared" si="54"/>
        <v>Streblus asper - ข่อย</v>
      </c>
    </row>
    <row r="3480" spans="1:6" x14ac:dyDescent="0.25">
      <c r="A3480" t="s">
        <v>290186</v>
      </c>
      <c r="B3480" t="s">
        <v>392788</v>
      </c>
      <c r="C3480" t="s">
        <v>389007</v>
      </c>
      <c r="D3480" t="s">
        <v>389008</v>
      </c>
      <c r="E3480" t="s">
        <v>389009</v>
      </c>
      <c r="F3480" t="str">
        <f t="shared" si="54"/>
        <v>Millettia brandisiana - กระพี้จั่น</v>
      </c>
    </row>
    <row r="3481" spans="1:6" x14ac:dyDescent="0.25">
      <c r="A3481" t="s">
        <v>290187</v>
      </c>
      <c r="B3481" t="s">
        <v>392789</v>
      </c>
      <c r="C3481" t="s">
        <v>388507</v>
      </c>
      <c r="D3481" t="s">
        <v>388508</v>
      </c>
      <c r="E3481" t="s">
        <v>388509</v>
      </c>
      <c r="F3481" t="str">
        <f t="shared" si="54"/>
        <v>Millingtonia hortensis - ปีบ</v>
      </c>
    </row>
    <row r="3482" spans="1:6" x14ac:dyDescent="0.25">
      <c r="A3482" t="s">
        <v>391934</v>
      </c>
      <c r="B3482" t="s">
        <v>392790</v>
      </c>
      <c r="C3482" t="s">
        <v>389800</v>
      </c>
      <c r="D3482" t="s">
        <v>389801</v>
      </c>
      <c r="E3482" t="s">
        <v>389802</v>
      </c>
      <c r="F3482" t="str">
        <f t="shared" si="54"/>
        <v>Ziziphus mauritiana - พุทรา</v>
      </c>
    </row>
    <row r="3483" spans="1:6" x14ac:dyDescent="0.25">
      <c r="A3483" t="s">
        <v>290191</v>
      </c>
      <c r="B3483" t="s">
        <v>392791</v>
      </c>
      <c r="C3483" t="s">
        <v>389424</v>
      </c>
      <c r="D3483" t="s">
        <v>389425</v>
      </c>
      <c r="E3483" t="s">
        <v>389426</v>
      </c>
      <c r="F3483" t="str">
        <f t="shared" si="54"/>
        <v>Cordia dichotoma - หมันดง</v>
      </c>
    </row>
    <row r="3484" spans="1:6" x14ac:dyDescent="0.25">
      <c r="A3484" t="s">
        <v>290195</v>
      </c>
      <c r="B3484" t="s">
        <v>392792</v>
      </c>
      <c r="C3484" t="s">
        <v>388507</v>
      </c>
      <c r="D3484" t="s">
        <v>388508</v>
      </c>
      <c r="E3484" t="s">
        <v>388509</v>
      </c>
      <c r="F3484" t="str">
        <f t="shared" si="54"/>
        <v>Millingtonia hortensis - ปีบ</v>
      </c>
    </row>
    <row r="3485" spans="1:6" x14ac:dyDescent="0.25">
      <c r="A3485" t="s">
        <v>290196</v>
      </c>
      <c r="B3485" t="s">
        <v>392793</v>
      </c>
      <c r="C3485" t="s">
        <v>389794</v>
      </c>
      <c r="D3485" t="s">
        <v>389795</v>
      </c>
      <c r="E3485" t="s">
        <v>389796</v>
      </c>
      <c r="F3485" t="str">
        <f t="shared" si="54"/>
        <v>Eucalyptus camaldulensis - ยูคาลิปตัส</v>
      </c>
    </row>
    <row r="3486" spans="1:6" x14ac:dyDescent="0.25">
      <c r="A3486" t="s">
        <v>290198</v>
      </c>
      <c r="B3486" t="s">
        <v>392794</v>
      </c>
      <c r="C3486" t="s">
        <v>388385</v>
      </c>
      <c r="D3486" t="s">
        <v>388386</v>
      </c>
      <c r="E3486" t="s">
        <v>388387</v>
      </c>
      <c r="F3486" t="str">
        <f t="shared" si="54"/>
        <v>Hopea odorata - ตะเคียนทอง</v>
      </c>
    </row>
    <row r="3487" spans="1:6" x14ac:dyDescent="0.25">
      <c r="A3487" t="s">
        <v>290199</v>
      </c>
      <c r="B3487" t="s">
        <v>392795</v>
      </c>
      <c r="C3487" t="s">
        <v>388428</v>
      </c>
      <c r="D3487" t="s">
        <v>388429</v>
      </c>
      <c r="E3487" t="s">
        <v>388430</v>
      </c>
      <c r="F3487" t="str">
        <f t="shared" si="54"/>
        <v>Cassia fistula - คูน</v>
      </c>
    </row>
    <row r="3488" spans="1:6" x14ac:dyDescent="0.25">
      <c r="A3488" t="s">
        <v>290201</v>
      </c>
      <c r="B3488" t="s">
        <v>392796</v>
      </c>
      <c r="C3488" t="s">
        <v>388511</v>
      </c>
      <c r="D3488" t="s">
        <v>388512</v>
      </c>
      <c r="E3488" t="s">
        <v>388513</v>
      </c>
      <c r="F3488" t="str">
        <f t="shared" si="54"/>
        <v>Pterocarpus indicus - ประดู่บ้าน</v>
      </c>
    </row>
    <row r="3489" spans="1:6" x14ac:dyDescent="0.25">
      <c r="A3489" t="s">
        <v>290207</v>
      </c>
      <c r="B3489" t="s">
        <v>392797</v>
      </c>
      <c r="C3489" t="s">
        <v>389464</v>
      </c>
      <c r="D3489" t="s">
        <v>389465</v>
      </c>
      <c r="E3489" t="s">
        <v>389466</v>
      </c>
      <c r="F3489" t="str">
        <f t="shared" si="54"/>
        <v>Vitex canescens - ผ่าเสี้ยน</v>
      </c>
    </row>
    <row r="3490" spans="1:6" x14ac:dyDescent="0.25">
      <c r="A3490" t="s">
        <v>290207</v>
      </c>
      <c r="B3490" t="s">
        <v>392798</v>
      </c>
      <c r="C3490" t="s">
        <v>389457</v>
      </c>
      <c r="D3490" t="s">
        <v>389458</v>
      </c>
      <c r="E3490" t="s">
        <v>389459</v>
      </c>
      <c r="F3490" t="str">
        <f t="shared" si="54"/>
        <v>Garuga pinnata - ตะคร้ำ</v>
      </c>
    </row>
    <row r="3491" spans="1:6" x14ac:dyDescent="0.25">
      <c r="A3491" t="s">
        <v>290207</v>
      </c>
      <c r="B3491" t="s">
        <v>392799</v>
      </c>
      <c r="C3491" t="s">
        <v>389067</v>
      </c>
      <c r="D3491" t="s">
        <v>389068</v>
      </c>
      <c r="E3491" t="s">
        <v>389069</v>
      </c>
      <c r="F3491" t="str">
        <f t="shared" si="54"/>
        <v>Vitex peduncularis - กาสามปีก</v>
      </c>
    </row>
    <row r="3492" spans="1:6" x14ac:dyDescent="0.25">
      <c r="A3492" t="s">
        <v>290207</v>
      </c>
      <c r="B3492" t="s">
        <v>392800</v>
      </c>
      <c r="C3492" t="s">
        <v>388484</v>
      </c>
      <c r="D3492" t="s">
        <v>388485</v>
      </c>
      <c r="E3492" t="s">
        <v>388486</v>
      </c>
      <c r="F3492" t="str">
        <f t="shared" si="54"/>
        <v>Lannea coromandelica - กุ๊ก</v>
      </c>
    </row>
    <row r="3493" spans="1:6" x14ac:dyDescent="0.25">
      <c r="A3493" t="s">
        <v>290208</v>
      </c>
      <c r="B3493" t="s">
        <v>392801</v>
      </c>
      <c r="C3493" t="s">
        <v>388978</v>
      </c>
      <c r="D3493" t="s">
        <v>388979</v>
      </c>
      <c r="E3493" t="s">
        <v>388980</v>
      </c>
      <c r="F3493" t="str">
        <f t="shared" si="54"/>
        <v>Diospyros rhodocalyx - ตะโกนา</v>
      </c>
    </row>
    <row r="3494" spans="1:6" x14ac:dyDescent="0.25">
      <c r="A3494" t="s">
        <v>290210</v>
      </c>
      <c r="B3494" t="s">
        <v>392802</v>
      </c>
      <c r="C3494" t="s">
        <v>388670</v>
      </c>
      <c r="D3494" t="s">
        <v>388671</v>
      </c>
      <c r="E3494" t="s">
        <v>388672</v>
      </c>
      <c r="F3494" t="str">
        <f t="shared" si="54"/>
        <v>Dalbergia cochinchinensis - พะยูง</v>
      </c>
    </row>
    <row r="3495" spans="1:6" x14ac:dyDescent="0.25">
      <c r="A3495" t="s">
        <v>290210</v>
      </c>
      <c r="B3495" t="s">
        <v>392803</v>
      </c>
      <c r="C3495" t="s">
        <v>388670</v>
      </c>
      <c r="D3495" t="s">
        <v>388671</v>
      </c>
      <c r="E3495" t="s">
        <v>388672</v>
      </c>
      <c r="F3495" t="str">
        <f t="shared" si="54"/>
        <v>Dalbergia cochinchinensis - พะยูง</v>
      </c>
    </row>
    <row r="3496" spans="1:6" x14ac:dyDescent="0.25">
      <c r="A3496" t="s">
        <v>290210</v>
      </c>
      <c r="B3496" t="s">
        <v>392804</v>
      </c>
      <c r="C3496" t="s">
        <v>388376</v>
      </c>
      <c r="D3496" t="s">
        <v>388377</v>
      </c>
      <c r="E3496" t="s">
        <v>388378</v>
      </c>
      <c r="F3496" t="str">
        <f t="shared" si="54"/>
        <v>Streblus asper - ข่อย</v>
      </c>
    </row>
    <row r="3497" spans="1:6" x14ac:dyDescent="0.25">
      <c r="A3497" t="s">
        <v>290210</v>
      </c>
      <c r="B3497" t="s">
        <v>392805</v>
      </c>
      <c r="C3497" t="s">
        <v>388342</v>
      </c>
      <c r="D3497" t="s">
        <v>388343</v>
      </c>
      <c r="E3497" t="s">
        <v>388344</v>
      </c>
      <c r="F3497" t="str">
        <f t="shared" si="54"/>
        <v>Afzelia xylocarpa - มะค่าโมง</v>
      </c>
    </row>
    <row r="3498" spans="1:6" x14ac:dyDescent="0.25">
      <c r="A3498" t="s">
        <v>290212</v>
      </c>
      <c r="B3498" t="s">
        <v>392806</v>
      </c>
      <c r="C3498" t="s">
        <v>390188</v>
      </c>
      <c r="D3498" t="s">
        <v>390189</v>
      </c>
      <c r="E3498" t="s">
        <v>390190</v>
      </c>
      <c r="F3498" t="str">
        <f t="shared" si="54"/>
        <v>Mammea siamensis - สารภี</v>
      </c>
    </row>
    <row r="3499" spans="1:6" x14ac:dyDescent="0.25">
      <c r="A3499" t="s">
        <v>290212</v>
      </c>
      <c r="B3499" t="s">
        <v>392807</v>
      </c>
      <c r="C3499" t="s">
        <v>389067</v>
      </c>
      <c r="D3499" t="s">
        <v>389068</v>
      </c>
      <c r="E3499" t="s">
        <v>389069</v>
      </c>
      <c r="F3499" t="str">
        <f t="shared" si="54"/>
        <v>Vitex peduncularis - กาสามปีก</v>
      </c>
    </row>
    <row r="3500" spans="1:6" x14ac:dyDescent="0.25">
      <c r="A3500" t="s">
        <v>290212</v>
      </c>
      <c r="B3500" t="s">
        <v>392808</v>
      </c>
      <c r="C3500" t="s">
        <v>388585</v>
      </c>
      <c r="D3500" t="s">
        <v>388586</v>
      </c>
      <c r="E3500" t="s">
        <v>388587</v>
      </c>
      <c r="F3500" t="str">
        <f t="shared" si="54"/>
        <v>Anthoshorea roxburghii - พะยอม</v>
      </c>
    </row>
    <row r="3501" spans="1:6" x14ac:dyDescent="0.25">
      <c r="A3501" t="s">
        <v>290212</v>
      </c>
      <c r="B3501" t="s">
        <v>392809</v>
      </c>
      <c r="C3501" t="s">
        <v>388472</v>
      </c>
      <c r="D3501" t="s">
        <v>388473</v>
      </c>
      <c r="E3501" t="s">
        <v>388474</v>
      </c>
      <c r="F3501" t="str">
        <f t="shared" si="54"/>
        <v>Alstonia scholaris - สัตตบรรณ</v>
      </c>
    </row>
    <row r="3502" spans="1:6" x14ac:dyDescent="0.25">
      <c r="A3502" t="s">
        <v>290214</v>
      </c>
      <c r="B3502" t="s">
        <v>392810</v>
      </c>
      <c r="C3502" t="s">
        <v>388432</v>
      </c>
      <c r="D3502" t="s">
        <v>388433</v>
      </c>
      <c r="E3502" t="s">
        <v>388434</v>
      </c>
      <c r="F3502" t="str">
        <f t="shared" si="54"/>
        <v>Pterocarpus macrocarpus - ประดู่ป่า</v>
      </c>
    </row>
    <row r="3503" spans="1:6" x14ac:dyDescent="0.25">
      <c r="A3503" t="s">
        <v>290214</v>
      </c>
      <c r="B3503" t="s">
        <v>392811</v>
      </c>
      <c r="C3503" t="s">
        <v>388432</v>
      </c>
      <c r="D3503" t="s">
        <v>388433</v>
      </c>
      <c r="E3503" t="s">
        <v>388434</v>
      </c>
      <c r="F3503" t="str">
        <f t="shared" si="54"/>
        <v>Pterocarpus macrocarpus - ประดู่ป่า</v>
      </c>
    </row>
    <row r="3504" spans="1:6" x14ac:dyDescent="0.25">
      <c r="A3504" t="s">
        <v>290215</v>
      </c>
      <c r="B3504" t="s">
        <v>392812</v>
      </c>
      <c r="C3504" t="s">
        <v>388492</v>
      </c>
      <c r="D3504" t="s">
        <v>388493</v>
      </c>
      <c r="E3504" t="s">
        <v>388494</v>
      </c>
      <c r="F3504" t="str">
        <f t="shared" si="54"/>
        <v>Pentacme siamensis - รัง</v>
      </c>
    </row>
    <row r="3505" spans="1:6" x14ac:dyDescent="0.25">
      <c r="A3505" t="s">
        <v>290215</v>
      </c>
      <c r="B3505" t="s">
        <v>392813</v>
      </c>
      <c r="C3505" t="s">
        <v>391678</v>
      </c>
      <c r="D3505" t="s">
        <v>391679</v>
      </c>
      <c r="E3505" t="s">
        <v>391680</v>
      </c>
      <c r="F3505" t="str">
        <f t="shared" si="54"/>
        <v>Adina trichotoma - ขมิ้นต้น</v>
      </c>
    </row>
    <row r="3506" spans="1:6" x14ac:dyDescent="0.25">
      <c r="A3506" t="s">
        <v>290215</v>
      </c>
      <c r="B3506" t="s">
        <v>392814</v>
      </c>
      <c r="C3506" t="s">
        <v>388620</v>
      </c>
      <c r="D3506" t="s">
        <v>388621</v>
      </c>
      <c r="E3506" t="s">
        <v>388622</v>
      </c>
      <c r="F3506" t="str">
        <f t="shared" si="54"/>
        <v>Xylia xylocarpa var. kerrii - แดง</v>
      </c>
    </row>
    <row r="3507" spans="1:6" x14ac:dyDescent="0.25">
      <c r="A3507" t="s">
        <v>290215</v>
      </c>
      <c r="B3507" t="s">
        <v>392815</v>
      </c>
      <c r="C3507" t="s">
        <v>388585</v>
      </c>
      <c r="D3507" t="s">
        <v>388586</v>
      </c>
      <c r="E3507" t="s">
        <v>388587</v>
      </c>
      <c r="F3507" t="str">
        <f t="shared" si="54"/>
        <v>Anthoshorea roxburghii - พะยอม</v>
      </c>
    </row>
    <row r="3508" spans="1:6" x14ac:dyDescent="0.25">
      <c r="A3508" t="s">
        <v>290215</v>
      </c>
      <c r="B3508" t="s">
        <v>392816</v>
      </c>
      <c r="C3508" t="s">
        <v>388488</v>
      </c>
      <c r="D3508" t="s">
        <v>388489</v>
      </c>
      <c r="E3508" t="s">
        <v>388490</v>
      </c>
      <c r="F3508" t="str">
        <f t="shared" si="54"/>
        <v>Chukrasia tabularis - ยมหิน</v>
      </c>
    </row>
    <row r="3509" spans="1:6" x14ac:dyDescent="0.25">
      <c r="A3509" t="s">
        <v>290216</v>
      </c>
      <c r="B3509" t="s">
        <v>392817</v>
      </c>
      <c r="C3509" t="s">
        <v>388849</v>
      </c>
      <c r="D3509" t="s">
        <v>388850</v>
      </c>
      <c r="E3509" t="s">
        <v>388851</v>
      </c>
      <c r="F3509" t="str">
        <f t="shared" si="54"/>
        <v>Dalbergia cana - กระพี้นางนวล</v>
      </c>
    </row>
    <row r="3510" spans="1:6" x14ac:dyDescent="0.25">
      <c r="A3510" t="s">
        <v>290216</v>
      </c>
      <c r="B3510" t="s">
        <v>392818</v>
      </c>
      <c r="C3510" t="s">
        <v>392819</v>
      </c>
      <c r="D3510" t="s">
        <v>392820</v>
      </c>
      <c r="E3510" t="s">
        <v>392821</v>
      </c>
      <c r="F3510" t="str">
        <f t="shared" si="54"/>
        <v>Alangium indochinense - ปรู๋</v>
      </c>
    </row>
    <row r="3511" spans="1:6" x14ac:dyDescent="0.25">
      <c r="A3511" t="s">
        <v>290216</v>
      </c>
      <c r="B3511" t="s">
        <v>392822</v>
      </c>
      <c r="C3511" t="s">
        <v>388620</v>
      </c>
      <c r="D3511" t="s">
        <v>388621</v>
      </c>
      <c r="E3511" t="s">
        <v>388622</v>
      </c>
      <c r="F3511" t="str">
        <f t="shared" si="54"/>
        <v>Xylia xylocarpa var. kerrii - แดง</v>
      </c>
    </row>
    <row r="3512" spans="1:6" x14ac:dyDescent="0.25">
      <c r="A3512" t="s">
        <v>290222</v>
      </c>
      <c r="B3512" t="s">
        <v>392823</v>
      </c>
      <c r="C3512" t="s">
        <v>388694</v>
      </c>
      <c r="D3512" t="s">
        <v>388695</v>
      </c>
      <c r="E3512" t="s">
        <v>388696</v>
      </c>
      <c r="F3512" t="str">
        <f t="shared" si="54"/>
        <v>Dipterocarpus alatus - ยางนา</v>
      </c>
    </row>
    <row r="3513" spans="1:6" x14ac:dyDescent="0.25">
      <c r="A3513" t="s">
        <v>290223</v>
      </c>
      <c r="B3513" t="s">
        <v>392824</v>
      </c>
      <c r="C3513" t="s">
        <v>388670</v>
      </c>
      <c r="D3513" t="s">
        <v>388671</v>
      </c>
      <c r="E3513" t="s">
        <v>388672</v>
      </c>
      <c r="F3513" t="str">
        <f t="shared" si="54"/>
        <v>Dalbergia cochinchinensis - พะยูง</v>
      </c>
    </row>
    <row r="3514" spans="1:6" x14ac:dyDescent="0.25">
      <c r="A3514" t="s">
        <v>290225</v>
      </c>
      <c r="B3514" t="s">
        <v>392825</v>
      </c>
      <c r="C3514" t="s">
        <v>388362</v>
      </c>
      <c r="D3514" t="s">
        <v>388363</v>
      </c>
      <c r="E3514" t="s">
        <v>388364</v>
      </c>
      <c r="F3514" t="str">
        <f t="shared" si="54"/>
        <v>Tectona grandis - สัก</v>
      </c>
    </row>
    <row r="3515" spans="1:6" x14ac:dyDescent="0.25">
      <c r="A3515" t="s">
        <v>290226</v>
      </c>
      <c r="B3515" t="s">
        <v>392826</v>
      </c>
      <c r="C3515" t="s">
        <v>388362</v>
      </c>
      <c r="D3515" t="s">
        <v>388363</v>
      </c>
      <c r="E3515" t="s">
        <v>388364</v>
      </c>
      <c r="F3515" t="str">
        <f t="shared" si="54"/>
        <v>Tectona grandis - สัก</v>
      </c>
    </row>
    <row r="3516" spans="1:6" x14ac:dyDescent="0.25">
      <c r="A3516" t="s">
        <v>290229</v>
      </c>
      <c r="B3516" t="s">
        <v>392827</v>
      </c>
      <c r="C3516" t="s">
        <v>388888</v>
      </c>
      <c r="D3516" t="s">
        <v>388889</v>
      </c>
      <c r="E3516" t="s">
        <v>388890</v>
      </c>
      <c r="F3516" t="str">
        <f t="shared" si="54"/>
        <v>Murraya paniculata - แก้ว</v>
      </c>
    </row>
    <row r="3517" spans="1:6" x14ac:dyDescent="0.25">
      <c r="A3517" t="s">
        <v>290229</v>
      </c>
      <c r="B3517" t="s">
        <v>392828</v>
      </c>
      <c r="C3517" t="s">
        <v>388801</v>
      </c>
      <c r="D3517" t="s">
        <v>388802</v>
      </c>
      <c r="E3517" t="s">
        <v>388803</v>
      </c>
      <c r="F3517" t="str">
        <f t="shared" si="54"/>
        <v>Artocarpus heterophyllus - ขนุน</v>
      </c>
    </row>
    <row r="3518" spans="1:6" x14ac:dyDescent="0.25">
      <c r="A3518" t="s">
        <v>290232</v>
      </c>
      <c r="B3518" t="s">
        <v>392829</v>
      </c>
      <c r="C3518" t="s">
        <v>388604</v>
      </c>
      <c r="D3518" t="s">
        <v>388605</v>
      </c>
      <c r="E3518" t="s">
        <v>388606</v>
      </c>
      <c r="F3518" t="str">
        <f t="shared" si="54"/>
        <v>Casuarina equisetifolia - สนทะเล</v>
      </c>
    </row>
    <row r="3519" spans="1:6" x14ac:dyDescent="0.25">
      <c r="A3519" t="s">
        <v>290232</v>
      </c>
      <c r="B3519" t="s">
        <v>392830</v>
      </c>
      <c r="C3519" t="s">
        <v>388346</v>
      </c>
      <c r="D3519" t="s">
        <v>388347</v>
      </c>
      <c r="E3519" t="s">
        <v>388348</v>
      </c>
      <c r="F3519" t="str">
        <f t="shared" si="54"/>
        <v>Tabebuia rosea - ชมพูพันธุ์ทิพย์</v>
      </c>
    </row>
    <row r="3520" spans="1:6" x14ac:dyDescent="0.25">
      <c r="A3520" t="s">
        <v>290236</v>
      </c>
      <c r="B3520" t="s">
        <v>392831</v>
      </c>
      <c r="C3520" t="s">
        <v>388326</v>
      </c>
      <c r="D3520" t="s">
        <v>388327</v>
      </c>
      <c r="E3520" t="s">
        <v>388328</v>
      </c>
      <c r="F3520" t="str">
        <f t="shared" si="54"/>
        <v>Sonneratia caseolaris - ลำพู</v>
      </c>
    </row>
    <row r="3521" spans="1:6" x14ac:dyDescent="0.25">
      <c r="A3521" t="s">
        <v>290236</v>
      </c>
      <c r="B3521" t="s">
        <v>392832</v>
      </c>
      <c r="C3521" t="s">
        <v>388326</v>
      </c>
      <c r="D3521" t="s">
        <v>388327</v>
      </c>
      <c r="E3521" t="s">
        <v>388328</v>
      </c>
      <c r="F3521" t="str">
        <f t="shared" si="54"/>
        <v>Sonneratia caseolaris - ลำพู</v>
      </c>
    </row>
    <row r="3522" spans="1:6" x14ac:dyDescent="0.25">
      <c r="A3522" t="s">
        <v>388541</v>
      </c>
      <c r="B3522" t="s">
        <v>392833</v>
      </c>
      <c r="C3522" t="s">
        <v>388786</v>
      </c>
      <c r="D3522" t="s">
        <v>388787</v>
      </c>
      <c r="E3522" t="s">
        <v>388788</v>
      </c>
      <c r="F3522" t="str">
        <f t="shared" si="54"/>
        <v>Leucaena leucocephala - กระถินยักษ์</v>
      </c>
    </row>
    <row r="3523" spans="1:6" x14ac:dyDescent="0.25">
      <c r="A3523" t="s">
        <v>388546</v>
      </c>
      <c r="B3523" t="s">
        <v>392834</v>
      </c>
      <c r="C3523" t="s">
        <v>388405</v>
      </c>
      <c r="D3523" t="s">
        <v>388406</v>
      </c>
      <c r="E3523" t="s">
        <v>388407</v>
      </c>
      <c r="F3523" t="str">
        <f t="shared" ref="F3523:F3586" si="55">D3523&amp;" - "&amp;C3523</f>
        <v>Plumeria obtusa - ลั่นทมขาว</v>
      </c>
    </row>
    <row r="3524" spans="1:6" x14ac:dyDescent="0.25">
      <c r="A3524" t="s">
        <v>388548</v>
      </c>
      <c r="B3524" t="s">
        <v>392835</v>
      </c>
      <c r="C3524" t="s">
        <v>389115</v>
      </c>
      <c r="D3524" t="s">
        <v>389116</v>
      </c>
      <c r="E3524" t="s">
        <v>389117</v>
      </c>
      <c r="F3524" t="str">
        <f t="shared" si="55"/>
        <v>Huberantha cerasoides - กะเจียน</v>
      </c>
    </row>
    <row r="3525" spans="1:6" x14ac:dyDescent="0.25">
      <c r="A3525" t="s">
        <v>388548</v>
      </c>
      <c r="B3525" t="s">
        <v>392836</v>
      </c>
      <c r="C3525" t="s">
        <v>389120</v>
      </c>
      <c r="D3525" t="s">
        <v>389121</v>
      </c>
      <c r="E3525" t="s">
        <v>389122</v>
      </c>
      <c r="F3525" t="str">
        <f t="shared" si="55"/>
        <v>Vitex limonifolia - สวอง</v>
      </c>
    </row>
    <row r="3526" spans="1:6" x14ac:dyDescent="0.25">
      <c r="A3526" t="s">
        <v>388548</v>
      </c>
      <c r="B3526" t="s">
        <v>392837</v>
      </c>
      <c r="C3526" t="s">
        <v>389372</v>
      </c>
      <c r="D3526" t="s">
        <v>389373</v>
      </c>
      <c r="E3526" t="s">
        <v>389374</v>
      </c>
      <c r="F3526" t="str">
        <f t="shared" si="55"/>
        <v>Atalantia monophylla - มะนาวผี</v>
      </c>
    </row>
    <row r="3527" spans="1:6" x14ac:dyDescent="0.25">
      <c r="A3527" t="s">
        <v>388548</v>
      </c>
      <c r="B3527" t="s">
        <v>392838</v>
      </c>
      <c r="C3527" t="s">
        <v>389372</v>
      </c>
      <c r="D3527" t="s">
        <v>389373</v>
      </c>
      <c r="E3527" t="s">
        <v>389374</v>
      </c>
      <c r="F3527" t="str">
        <f t="shared" si="55"/>
        <v>Atalantia monophylla - มะนาวผี</v>
      </c>
    </row>
    <row r="3528" spans="1:6" x14ac:dyDescent="0.25">
      <c r="A3528" t="s">
        <v>388548</v>
      </c>
      <c r="B3528" t="s">
        <v>392839</v>
      </c>
      <c r="C3528" t="s">
        <v>390513</v>
      </c>
      <c r="D3528" t="s">
        <v>390514</v>
      </c>
      <c r="E3528" t="s">
        <v>390515</v>
      </c>
      <c r="F3528" t="str">
        <f t="shared" si="55"/>
        <v>Diospyros castanea - ตะโกพนม</v>
      </c>
    </row>
    <row r="3529" spans="1:6" x14ac:dyDescent="0.25">
      <c r="A3529" t="s">
        <v>388548</v>
      </c>
      <c r="B3529" t="s">
        <v>392840</v>
      </c>
      <c r="C3529" t="s">
        <v>389115</v>
      </c>
      <c r="D3529" t="s">
        <v>389116</v>
      </c>
      <c r="E3529" t="s">
        <v>389117</v>
      </c>
      <c r="F3529" t="str">
        <f t="shared" si="55"/>
        <v>Huberantha cerasoides - กะเจียน</v>
      </c>
    </row>
    <row r="3530" spans="1:6" x14ac:dyDescent="0.25">
      <c r="A3530" t="s">
        <v>388548</v>
      </c>
      <c r="B3530" t="s">
        <v>392841</v>
      </c>
      <c r="C3530" t="s">
        <v>388543</v>
      </c>
      <c r="D3530" t="s">
        <v>388544</v>
      </c>
      <c r="E3530" t="s">
        <v>388545</v>
      </c>
      <c r="F3530" t="str">
        <f t="shared" si="55"/>
        <v>Terminalia triptera - ขี้อ้าย</v>
      </c>
    </row>
    <row r="3531" spans="1:6" x14ac:dyDescent="0.25">
      <c r="A3531" t="s">
        <v>388554</v>
      </c>
      <c r="B3531" t="s">
        <v>392842</v>
      </c>
      <c r="C3531" t="s">
        <v>388401</v>
      </c>
      <c r="D3531" t="s">
        <v>388402</v>
      </c>
      <c r="E3531" t="s">
        <v>388403</v>
      </c>
      <c r="F3531" t="str">
        <f t="shared" si="55"/>
        <v>Barringtonia acutangula - จิกน้ำ</v>
      </c>
    </row>
    <row r="3532" spans="1:6" x14ac:dyDescent="0.25">
      <c r="A3532" t="s">
        <v>388563</v>
      </c>
      <c r="B3532" t="s">
        <v>392843</v>
      </c>
      <c r="C3532" t="s">
        <v>388515</v>
      </c>
      <c r="D3532" t="s">
        <v>388516</v>
      </c>
      <c r="E3532" t="s">
        <v>388517</v>
      </c>
      <c r="F3532" t="str">
        <f t="shared" si="55"/>
        <v>Wrightia arborea - โมกมัน</v>
      </c>
    </row>
    <row r="3533" spans="1:6" x14ac:dyDescent="0.25">
      <c r="A3533" t="s">
        <v>389132</v>
      </c>
      <c r="B3533" t="s">
        <v>392844</v>
      </c>
      <c r="C3533" t="s">
        <v>388511</v>
      </c>
      <c r="D3533" t="s">
        <v>388512</v>
      </c>
      <c r="E3533" t="s">
        <v>388513</v>
      </c>
      <c r="F3533" t="str">
        <f t="shared" si="55"/>
        <v>Pterocarpus indicus - ประดู่บ้าน</v>
      </c>
    </row>
    <row r="3534" spans="1:6" x14ac:dyDescent="0.25">
      <c r="A3534" t="s">
        <v>290237</v>
      </c>
      <c r="B3534" t="s">
        <v>392845</v>
      </c>
      <c r="C3534" t="s">
        <v>388578</v>
      </c>
      <c r="D3534" t="s">
        <v>388579</v>
      </c>
      <c r="E3534" t="s">
        <v>388580</v>
      </c>
      <c r="F3534" t="str">
        <f t="shared" si="55"/>
        <v>Acacia mangium - กระถินเทพา</v>
      </c>
    </row>
    <row r="3535" spans="1:6" x14ac:dyDescent="0.25">
      <c r="A3535" t="s">
        <v>290237</v>
      </c>
      <c r="B3535" t="s">
        <v>392846</v>
      </c>
      <c r="C3535" t="s">
        <v>388511</v>
      </c>
      <c r="D3535" t="s">
        <v>388512</v>
      </c>
      <c r="E3535" t="s">
        <v>388513</v>
      </c>
      <c r="F3535" t="str">
        <f t="shared" si="55"/>
        <v>Pterocarpus indicus - ประดู่บ้าน</v>
      </c>
    </row>
    <row r="3536" spans="1:6" x14ac:dyDescent="0.25">
      <c r="A3536" t="s">
        <v>290240</v>
      </c>
      <c r="B3536" t="s">
        <v>392847</v>
      </c>
      <c r="C3536" t="s">
        <v>390041</v>
      </c>
      <c r="D3536" t="s">
        <v>390042</v>
      </c>
      <c r="E3536" t="s">
        <v>390043</v>
      </c>
      <c r="F3536" t="str">
        <f t="shared" si="55"/>
        <v>Syzygium antisepticum - เสม็ดแดง</v>
      </c>
    </row>
    <row r="3537" spans="1:6" x14ac:dyDescent="0.25">
      <c r="A3537" t="s">
        <v>290240</v>
      </c>
      <c r="B3537" t="s">
        <v>392848</v>
      </c>
      <c r="C3537" t="s">
        <v>388593</v>
      </c>
      <c r="D3537" t="s">
        <v>388594</v>
      </c>
      <c r="E3537" t="s">
        <v>388595</v>
      </c>
      <c r="F3537" t="str">
        <f t="shared" si="55"/>
        <v>Aporosa planchoniana - กริม</v>
      </c>
    </row>
    <row r="3538" spans="1:6" x14ac:dyDescent="0.25">
      <c r="A3538" t="s">
        <v>290240</v>
      </c>
      <c r="B3538" t="s">
        <v>392849</v>
      </c>
      <c r="C3538" t="s">
        <v>388918</v>
      </c>
      <c r="D3538" t="s">
        <v>388919</v>
      </c>
      <c r="E3538" t="s">
        <v>388920</v>
      </c>
      <c r="F3538" t="str">
        <f t="shared" si="55"/>
        <v>Vatica harmandiana - สะเดาปัก</v>
      </c>
    </row>
    <row r="3539" spans="1:6" x14ac:dyDescent="0.25">
      <c r="A3539" t="s">
        <v>290240</v>
      </c>
      <c r="B3539" t="s">
        <v>392850</v>
      </c>
      <c r="D3539" t="s">
        <v>388597</v>
      </c>
      <c r="E3539" t="s">
        <v>388597</v>
      </c>
      <c r="F3539" t="str">
        <f t="shared" si="55"/>
        <v xml:space="preserve">Gluta sp.Trat1 - </v>
      </c>
    </row>
    <row r="3540" spans="1:6" x14ac:dyDescent="0.25">
      <c r="A3540" t="s">
        <v>290241</v>
      </c>
      <c r="B3540" t="s">
        <v>392851</v>
      </c>
      <c r="C3540" t="s">
        <v>389502</v>
      </c>
      <c r="D3540" t="s">
        <v>389503</v>
      </c>
      <c r="E3540" t="s">
        <v>389504</v>
      </c>
      <c r="F3540" t="str">
        <f t="shared" si="55"/>
        <v>Parkia speciosa - สะตอ</v>
      </c>
    </row>
    <row r="3541" spans="1:6" x14ac:dyDescent="0.25">
      <c r="A3541" t="s">
        <v>290241</v>
      </c>
      <c r="B3541" t="s">
        <v>392852</v>
      </c>
      <c r="C3541" t="s">
        <v>388710</v>
      </c>
      <c r="D3541" t="s">
        <v>388711</v>
      </c>
      <c r="E3541" t="s">
        <v>388712</v>
      </c>
      <c r="F3541" t="str">
        <f t="shared" si="55"/>
        <v>Hevea brasiliensis - ยางพารา</v>
      </c>
    </row>
    <row r="3542" spans="1:6" x14ac:dyDescent="0.25">
      <c r="A3542" t="s">
        <v>290241</v>
      </c>
      <c r="B3542" t="s">
        <v>392853</v>
      </c>
      <c r="C3542" t="s">
        <v>388368</v>
      </c>
      <c r="D3542" t="s">
        <v>388369</v>
      </c>
      <c r="E3542" t="s">
        <v>388370</v>
      </c>
      <c r="F3542" t="str">
        <f t="shared" si="55"/>
        <v>Lagerstroemia floribunda - ตะแบกนา</v>
      </c>
    </row>
    <row r="3543" spans="1:6" x14ac:dyDescent="0.25">
      <c r="A3543" t="s">
        <v>290243</v>
      </c>
      <c r="B3543" t="s">
        <v>392854</v>
      </c>
      <c r="C3543" t="s">
        <v>388515</v>
      </c>
      <c r="D3543" t="s">
        <v>388516</v>
      </c>
      <c r="E3543" t="s">
        <v>388517</v>
      </c>
      <c r="F3543" t="str">
        <f t="shared" si="55"/>
        <v>Wrightia arborea - โมกมัน</v>
      </c>
    </row>
    <row r="3544" spans="1:6" x14ac:dyDescent="0.25">
      <c r="A3544" t="s">
        <v>290243</v>
      </c>
      <c r="B3544" t="s">
        <v>392855</v>
      </c>
      <c r="C3544" t="s">
        <v>388620</v>
      </c>
      <c r="D3544" t="s">
        <v>388621</v>
      </c>
      <c r="E3544" t="s">
        <v>388622</v>
      </c>
      <c r="F3544" t="str">
        <f t="shared" si="55"/>
        <v>Xylia xylocarpa var. kerrii - แดง</v>
      </c>
    </row>
    <row r="3545" spans="1:6" x14ac:dyDescent="0.25">
      <c r="A3545" t="s">
        <v>290244</v>
      </c>
      <c r="B3545" t="s">
        <v>392856</v>
      </c>
      <c r="C3545" t="s">
        <v>388986</v>
      </c>
      <c r="D3545" t="s">
        <v>388987</v>
      </c>
      <c r="E3545" t="s">
        <v>388988</v>
      </c>
      <c r="F3545" t="str">
        <f t="shared" si="55"/>
        <v>Peltophorum pterocarpum - นนทรี</v>
      </c>
    </row>
    <row r="3546" spans="1:6" x14ac:dyDescent="0.25">
      <c r="A3546" t="s">
        <v>290248</v>
      </c>
      <c r="B3546" t="s">
        <v>392857</v>
      </c>
      <c r="C3546" t="s">
        <v>388628</v>
      </c>
      <c r="D3546" t="s">
        <v>388629</v>
      </c>
      <c r="E3546" t="s">
        <v>388630</v>
      </c>
      <c r="F3546" t="str">
        <f t="shared" si="55"/>
        <v>Nauclea orientalis - ก้านเหลือง</v>
      </c>
    </row>
    <row r="3547" spans="1:6" x14ac:dyDescent="0.25">
      <c r="A3547" t="s">
        <v>290248</v>
      </c>
      <c r="B3547" t="s">
        <v>392858</v>
      </c>
      <c r="C3547" t="s">
        <v>388628</v>
      </c>
      <c r="D3547" t="s">
        <v>388629</v>
      </c>
      <c r="E3547" t="s">
        <v>388630</v>
      </c>
      <c r="F3547" t="str">
        <f t="shared" si="55"/>
        <v>Nauclea orientalis - ก้านเหลือง</v>
      </c>
    </row>
    <row r="3548" spans="1:6" x14ac:dyDescent="0.25">
      <c r="A3548" t="s">
        <v>290249</v>
      </c>
      <c r="B3548" t="s">
        <v>392859</v>
      </c>
      <c r="C3548" t="s">
        <v>391129</v>
      </c>
      <c r="D3548" t="s">
        <v>391130</v>
      </c>
      <c r="E3548" t="s">
        <v>391131</v>
      </c>
      <c r="F3548" t="str">
        <f t="shared" si="55"/>
        <v>Pterospermum grandiflorum - สะเต้า</v>
      </c>
    </row>
    <row r="3549" spans="1:6" x14ac:dyDescent="0.25">
      <c r="A3549" t="s">
        <v>290250</v>
      </c>
      <c r="B3549" t="s">
        <v>392860</v>
      </c>
      <c r="C3549" t="s">
        <v>388432</v>
      </c>
      <c r="D3549" t="s">
        <v>388433</v>
      </c>
      <c r="E3549" t="s">
        <v>388434</v>
      </c>
      <c r="F3549" t="str">
        <f t="shared" si="55"/>
        <v>Pterocarpus macrocarpus - ประดู่ป่า</v>
      </c>
    </row>
    <row r="3550" spans="1:6" x14ac:dyDescent="0.25">
      <c r="A3550" t="s">
        <v>388640</v>
      </c>
      <c r="B3550" t="s">
        <v>392861</v>
      </c>
      <c r="C3550" t="s">
        <v>390183</v>
      </c>
      <c r="D3550" t="s">
        <v>390184</v>
      </c>
      <c r="E3550" t="s">
        <v>390185</v>
      </c>
      <c r="F3550" t="str">
        <f t="shared" si="55"/>
        <v>Terminalia calamansanai - สกุณี</v>
      </c>
    </row>
    <row r="3551" spans="1:6" x14ac:dyDescent="0.25">
      <c r="A3551" t="s">
        <v>388640</v>
      </c>
      <c r="B3551" t="s">
        <v>392862</v>
      </c>
      <c r="C3551" t="s">
        <v>391142</v>
      </c>
      <c r="D3551" t="s">
        <v>391143</v>
      </c>
      <c r="E3551" t="s">
        <v>391144</v>
      </c>
      <c r="F3551" t="str">
        <f t="shared" si="55"/>
        <v>Muntingia calabura - ตะขบบ้าน</v>
      </c>
    </row>
    <row r="3552" spans="1:6" x14ac:dyDescent="0.25">
      <c r="A3552" t="s">
        <v>388640</v>
      </c>
      <c r="B3552" t="s">
        <v>392863</v>
      </c>
      <c r="C3552" t="s">
        <v>388317</v>
      </c>
      <c r="D3552" t="s">
        <v>388318</v>
      </c>
      <c r="E3552" t="s">
        <v>388319</v>
      </c>
      <c r="F3552" t="str">
        <f t="shared" si="55"/>
        <v>Lagerstroemia speciosa - อินทนิลน้ำ</v>
      </c>
    </row>
    <row r="3553" spans="1:6" x14ac:dyDescent="0.25">
      <c r="A3553" t="s">
        <v>388640</v>
      </c>
      <c r="B3553" t="s">
        <v>392864</v>
      </c>
      <c r="C3553" t="s">
        <v>388670</v>
      </c>
      <c r="D3553" t="s">
        <v>388671</v>
      </c>
      <c r="E3553" t="s">
        <v>388672</v>
      </c>
      <c r="F3553" t="str">
        <f t="shared" si="55"/>
        <v>Dalbergia cochinchinensis - พะยูง</v>
      </c>
    </row>
    <row r="3554" spans="1:6" x14ac:dyDescent="0.25">
      <c r="A3554" t="s">
        <v>388640</v>
      </c>
      <c r="B3554" t="s">
        <v>392865</v>
      </c>
      <c r="C3554" t="s">
        <v>388822</v>
      </c>
      <c r="D3554" t="s">
        <v>388823</v>
      </c>
      <c r="E3554" t="s">
        <v>388824</v>
      </c>
      <c r="F3554" t="str">
        <f t="shared" si="55"/>
        <v>Bauhinia purpurea - ชงโค</v>
      </c>
    </row>
    <row r="3555" spans="1:6" x14ac:dyDescent="0.25">
      <c r="A3555" t="s">
        <v>290253</v>
      </c>
      <c r="B3555" t="s">
        <v>392866</v>
      </c>
      <c r="C3555" t="s">
        <v>388978</v>
      </c>
      <c r="D3555" t="s">
        <v>388979</v>
      </c>
      <c r="E3555" t="s">
        <v>388980</v>
      </c>
      <c r="F3555" t="str">
        <f t="shared" si="55"/>
        <v>Diospyros rhodocalyx - ตะโกนา</v>
      </c>
    </row>
    <row r="3556" spans="1:6" x14ac:dyDescent="0.25">
      <c r="A3556" t="s">
        <v>290253</v>
      </c>
      <c r="B3556" t="s">
        <v>392867</v>
      </c>
      <c r="C3556" t="s">
        <v>388515</v>
      </c>
      <c r="D3556" t="s">
        <v>388516</v>
      </c>
      <c r="E3556" t="s">
        <v>388517</v>
      </c>
      <c r="F3556" t="str">
        <f t="shared" si="55"/>
        <v>Wrightia arborea - โมกมัน</v>
      </c>
    </row>
    <row r="3557" spans="1:6" x14ac:dyDescent="0.25">
      <c r="A3557" t="s">
        <v>290253</v>
      </c>
      <c r="B3557" t="s">
        <v>392868</v>
      </c>
      <c r="C3557" t="s">
        <v>388616</v>
      </c>
      <c r="D3557" t="s">
        <v>388617</v>
      </c>
      <c r="E3557" t="s">
        <v>388618</v>
      </c>
      <c r="F3557" t="str">
        <f t="shared" si="55"/>
        <v>Suregada multiflora - ขันทองพยาบาท</v>
      </c>
    </row>
    <row r="3558" spans="1:6" x14ac:dyDescent="0.25">
      <c r="A3558" t="s">
        <v>290253</v>
      </c>
      <c r="B3558" t="s">
        <v>392869</v>
      </c>
      <c r="C3558" t="s">
        <v>388521</v>
      </c>
      <c r="D3558" t="s">
        <v>388522</v>
      </c>
      <c r="E3558" t="s">
        <v>388523</v>
      </c>
      <c r="F3558" t="str">
        <f t="shared" si="55"/>
        <v>Azadirachta indica - สะเดา</v>
      </c>
    </row>
    <row r="3559" spans="1:6" x14ac:dyDescent="0.25">
      <c r="A3559" t="s">
        <v>290253</v>
      </c>
      <c r="B3559" t="s">
        <v>392870</v>
      </c>
      <c r="C3559" t="s">
        <v>389533</v>
      </c>
      <c r="D3559" t="s">
        <v>389534</v>
      </c>
      <c r="E3559" t="s">
        <v>389535</v>
      </c>
      <c r="F3559" t="str">
        <f t="shared" si="55"/>
        <v>Bombax anceps - งิ้วดอกขาว</v>
      </c>
    </row>
    <row r="3560" spans="1:6" x14ac:dyDescent="0.25">
      <c r="A3560" t="s">
        <v>290256</v>
      </c>
      <c r="B3560" t="s">
        <v>392871</v>
      </c>
      <c r="C3560" t="s">
        <v>389144</v>
      </c>
      <c r="D3560" t="s">
        <v>389145</v>
      </c>
      <c r="E3560" t="s">
        <v>389146</v>
      </c>
      <c r="F3560" t="str">
        <f t="shared" si="55"/>
        <v>Diospyros mollis - มะเกลือ</v>
      </c>
    </row>
    <row r="3561" spans="1:6" x14ac:dyDescent="0.25">
      <c r="A3561" t="s">
        <v>290259</v>
      </c>
      <c r="B3561" t="s">
        <v>392872</v>
      </c>
      <c r="C3561" t="s">
        <v>388417</v>
      </c>
      <c r="D3561" t="s">
        <v>388418</v>
      </c>
      <c r="E3561" t="s">
        <v>388419</v>
      </c>
      <c r="F3561" t="str">
        <f t="shared" si="55"/>
        <v>Acacia auriculiformis - กระถินณรงค์</v>
      </c>
    </row>
    <row r="3562" spans="1:6" x14ac:dyDescent="0.25">
      <c r="A3562" t="s">
        <v>290259</v>
      </c>
      <c r="B3562" t="s">
        <v>392873</v>
      </c>
      <c r="C3562" t="s">
        <v>388417</v>
      </c>
      <c r="D3562" t="s">
        <v>388418</v>
      </c>
      <c r="E3562" t="s">
        <v>388419</v>
      </c>
      <c r="F3562" t="str">
        <f t="shared" si="55"/>
        <v>Acacia auriculiformis - กระถินณรงค์</v>
      </c>
    </row>
    <row r="3563" spans="1:6" x14ac:dyDescent="0.25">
      <c r="A3563" t="s">
        <v>290259</v>
      </c>
      <c r="B3563" t="s">
        <v>392874</v>
      </c>
      <c r="C3563" t="s">
        <v>388835</v>
      </c>
      <c r="D3563" t="s">
        <v>388836</v>
      </c>
      <c r="E3563" t="s">
        <v>388837</v>
      </c>
      <c r="F3563" t="str">
        <f t="shared" si="55"/>
        <v>Dipterocarpus obtusifolius - ยางเหียง</v>
      </c>
    </row>
    <row r="3564" spans="1:6" x14ac:dyDescent="0.25">
      <c r="A3564" t="s">
        <v>290259</v>
      </c>
      <c r="B3564" t="s">
        <v>392875</v>
      </c>
      <c r="C3564" t="s">
        <v>388835</v>
      </c>
      <c r="D3564" t="s">
        <v>388836</v>
      </c>
      <c r="E3564" t="s">
        <v>388837</v>
      </c>
      <c r="F3564" t="str">
        <f t="shared" si="55"/>
        <v>Dipterocarpus obtusifolius - ยางเหียง</v>
      </c>
    </row>
    <row r="3565" spans="1:6" x14ac:dyDescent="0.25">
      <c r="A3565" t="s">
        <v>290260</v>
      </c>
      <c r="B3565" t="s">
        <v>392876</v>
      </c>
      <c r="C3565" t="s">
        <v>388674</v>
      </c>
      <c r="D3565" t="s">
        <v>388675</v>
      </c>
      <c r="E3565" t="s">
        <v>388676</v>
      </c>
      <c r="F3565" t="str">
        <f t="shared" si="55"/>
        <v>Sphaerocoryne lefevrei - ลำดวน</v>
      </c>
    </row>
    <row r="3566" spans="1:6" x14ac:dyDescent="0.25">
      <c r="A3566" t="s">
        <v>290260</v>
      </c>
      <c r="B3566" t="s">
        <v>392877</v>
      </c>
      <c r="C3566" t="s">
        <v>388342</v>
      </c>
      <c r="D3566" t="s">
        <v>388343</v>
      </c>
      <c r="E3566" t="s">
        <v>388344</v>
      </c>
      <c r="F3566" t="str">
        <f t="shared" si="55"/>
        <v>Afzelia xylocarpa - มะค่าโมง</v>
      </c>
    </row>
    <row r="3567" spans="1:6" x14ac:dyDescent="0.25">
      <c r="A3567" t="s">
        <v>290260</v>
      </c>
      <c r="B3567" t="s">
        <v>392878</v>
      </c>
      <c r="C3567" t="s">
        <v>388674</v>
      </c>
      <c r="D3567" t="s">
        <v>388675</v>
      </c>
      <c r="E3567" t="s">
        <v>388676</v>
      </c>
      <c r="F3567" t="str">
        <f t="shared" si="55"/>
        <v>Sphaerocoryne lefevrei - ลำดวน</v>
      </c>
    </row>
    <row r="3568" spans="1:6" x14ac:dyDescent="0.25">
      <c r="A3568" t="s">
        <v>290260</v>
      </c>
      <c r="B3568" t="s">
        <v>392879</v>
      </c>
      <c r="C3568" t="s">
        <v>388674</v>
      </c>
      <c r="D3568" t="s">
        <v>388675</v>
      </c>
      <c r="E3568" t="s">
        <v>388676</v>
      </c>
      <c r="F3568" t="str">
        <f t="shared" si="55"/>
        <v>Sphaerocoryne lefevrei - ลำดวน</v>
      </c>
    </row>
    <row r="3569" spans="1:6" x14ac:dyDescent="0.25">
      <c r="A3569" t="s">
        <v>290260</v>
      </c>
      <c r="B3569" t="s">
        <v>392880</v>
      </c>
      <c r="C3569" t="s">
        <v>389057</v>
      </c>
      <c r="D3569" t="s">
        <v>389058</v>
      </c>
      <c r="E3569" t="s">
        <v>389059</v>
      </c>
      <c r="F3569" t="str">
        <f t="shared" si="55"/>
        <v>Butea monosperma - ทองกวาว</v>
      </c>
    </row>
    <row r="3570" spans="1:6" x14ac:dyDescent="0.25">
      <c r="A3570" t="s">
        <v>290260</v>
      </c>
      <c r="B3570" t="s">
        <v>392881</v>
      </c>
      <c r="C3570" t="s">
        <v>388674</v>
      </c>
      <c r="D3570" t="s">
        <v>388675</v>
      </c>
      <c r="E3570" t="s">
        <v>388676</v>
      </c>
      <c r="F3570" t="str">
        <f t="shared" si="55"/>
        <v>Sphaerocoryne lefevrei - ลำดวน</v>
      </c>
    </row>
    <row r="3571" spans="1:6" x14ac:dyDescent="0.25">
      <c r="A3571" t="s">
        <v>290261</v>
      </c>
      <c r="B3571" t="s">
        <v>392882</v>
      </c>
      <c r="C3571" t="s">
        <v>388511</v>
      </c>
      <c r="D3571" t="s">
        <v>388512</v>
      </c>
      <c r="E3571" t="s">
        <v>388513</v>
      </c>
      <c r="F3571" t="str">
        <f t="shared" si="55"/>
        <v>Pterocarpus indicus - ประดู่บ้าน</v>
      </c>
    </row>
    <row r="3572" spans="1:6" x14ac:dyDescent="0.25">
      <c r="A3572" t="s">
        <v>290263</v>
      </c>
      <c r="B3572" t="s">
        <v>392883</v>
      </c>
      <c r="C3572" t="s">
        <v>388472</v>
      </c>
      <c r="D3572" t="s">
        <v>388473</v>
      </c>
      <c r="E3572" t="s">
        <v>388474</v>
      </c>
      <c r="F3572" t="str">
        <f t="shared" si="55"/>
        <v>Alstonia scholaris - สัตตบรรณ</v>
      </c>
    </row>
    <row r="3573" spans="1:6" x14ac:dyDescent="0.25">
      <c r="A3573" t="s">
        <v>290263</v>
      </c>
      <c r="B3573" t="s">
        <v>392884</v>
      </c>
      <c r="C3573" t="s">
        <v>388428</v>
      </c>
      <c r="D3573" t="s">
        <v>388429</v>
      </c>
      <c r="E3573" t="s">
        <v>388430</v>
      </c>
      <c r="F3573" t="str">
        <f t="shared" si="55"/>
        <v>Cassia fistula - คูน</v>
      </c>
    </row>
    <row r="3574" spans="1:6" x14ac:dyDescent="0.25">
      <c r="A3574" t="s">
        <v>290264</v>
      </c>
      <c r="B3574" t="s">
        <v>392885</v>
      </c>
      <c r="C3574" t="s">
        <v>388445</v>
      </c>
      <c r="D3574" t="s">
        <v>388446</v>
      </c>
      <c r="E3574" t="s">
        <v>388447</v>
      </c>
      <c r="F3574" t="str">
        <f t="shared" si="55"/>
        <v>Dolichandrone serrulata - แคนา</v>
      </c>
    </row>
    <row r="3575" spans="1:6" x14ac:dyDescent="0.25">
      <c r="A3575" t="s">
        <v>290264</v>
      </c>
      <c r="B3575" t="s">
        <v>392886</v>
      </c>
      <c r="C3575" t="s">
        <v>388986</v>
      </c>
      <c r="D3575" t="s">
        <v>388987</v>
      </c>
      <c r="E3575" t="s">
        <v>388988</v>
      </c>
      <c r="F3575" t="str">
        <f t="shared" si="55"/>
        <v>Peltophorum pterocarpum - นนทรี</v>
      </c>
    </row>
    <row r="3576" spans="1:6" x14ac:dyDescent="0.25">
      <c r="A3576" t="s">
        <v>290265</v>
      </c>
      <c r="B3576" t="s">
        <v>392887</v>
      </c>
      <c r="C3576" t="s">
        <v>388694</v>
      </c>
      <c r="D3576" t="s">
        <v>388695</v>
      </c>
      <c r="E3576" t="s">
        <v>388696</v>
      </c>
      <c r="F3576" t="str">
        <f t="shared" si="55"/>
        <v>Dipterocarpus alatus - ยางนา</v>
      </c>
    </row>
    <row r="3577" spans="1:6" x14ac:dyDescent="0.25">
      <c r="A3577" t="s">
        <v>388686</v>
      </c>
      <c r="B3577" t="s">
        <v>392888</v>
      </c>
      <c r="C3577" t="s">
        <v>389290</v>
      </c>
      <c r="D3577" t="s">
        <v>389291</v>
      </c>
      <c r="E3577" t="s">
        <v>389292</v>
      </c>
      <c r="F3577" t="str">
        <f t="shared" si="55"/>
        <v>Ficus benjamina - ไทรย้อยใบแหลม</v>
      </c>
    </row>
    <row r="3578" spans="1:6" x14ac:dyDescent="0.25">
      <c r="A3578" t="s">
        <v>388692</v>
      </c>
      <c r="B3578" t="s">
        <v>392889</v>
      </c>
      <c r="C3578" t="s">
        <v>388694</v>
      </c>
      <c r="D3578" t="s">
        <v>388695</v>
      </c>
      <c r="E3578" t="s">
        <v>388696</v>
      </c>
      <c r="F3578" t="str">
        <f t="shared" si="55"/>
        <v>Dipterocarpus alatus - ยางนา</v>
      </c>
    </row>
    <row r="3579" spans="1:6" x14ac:dyDescent="0.25">
      <c r="A3579" t="s">
        <v>388692</v>
      </c>
      <c r="B3579" t="s">
        <v>392890</v>
      </c>
      <c r="C3579" t="s">
        <v>388826</v>
      </c>
      <c r="D3579" t="s">
        <v>388827</v>
      </c>
      <c r="E3579" t="s">
        <v>388828</v>
      </c>
      <c r="F3579" t="str">
        <f t="shared" si="55"/>
        <v>Syzygium cumini - หว้า</v>
      </c>
    </row>
    <row r="3580" spans="1:6" x14ac:dyDescent="0.25">
      <c r="A3580" t="s">
        <v>388702</v>
      </c>
      <c r="B3580" t="s">
        <v>392891</v>
      </c>
      <c r="C3580" t="s">
        <v>388683</v>
      </c>
      <c r="D3580" t="s">
        <v>388684</v>
      </c>
      <c r="E3580" t="s">
        <v>388685</v>
      </c>
      <c r="F3580" t="str">
        <f t="shared" si="55"/>
        <v>Sindora siamensis - มะค่าแต้</v>
      </c>
    </row>
    <row r="3581" spans="1:6" x14ac:dyDescent="0.25">
      <c r="A3581" t="s">
        <v>388702</v>
      </c>
      <c r="B3581" t="s">
        <v>392892</v>
      </c>
      <c r="C3581" t="s">
        <v>388694</v>
      </c>
      <c r="D3581" t="s">
        <v>388695</v>
      </c>
      <c r="E3581" t="s">
        <v>388696</v>
      </c>
      <c r="F3581" t="str">
        <f t="shared" si="55"/>
        <v>Dipterocarpus alatus - ยางนา</v>
      </c>
    </row>
    <row r="3582" spans="1:6" x14ac:dyDescent="0.25">
      <c r="A3582" t="s">
        <v>388702</v>
      </c>
      <c r="B3582" t="s">
        <v>392893</v>
      </c>
      <c r="C3582" t="s">
        <v>388694</v>
      </c>
      <c r="D3582" t="s">
        <v>388695</v>
      </c>
      <c r="E3582" t="s">
        <v>388696</v>
      </c>
      <c r="F3582" t="str">
        <f t="shared" si="55"/>
        <v>Dipterocarpus alatus - ยางนา</v>
      </c>
    </row>
    <row r="3583" spans="1:6" x14ac:dyDescent="0.25">
      <c r="A3583" t="s">
        <v>290267</v>
      </c>
      <c r="B3583" t="s">
        <v>392894</v>
      </c>
      <c r="C3583" t="s">
        <v>389570</v>
      </c>
      <c r="D3583" t="s">
        <v>389571</v>
      </c>
      <c r="E3583" t="s">
        <v>389572</v>
      </c>
      <c r="F3583" t="str">
        <f t="shared" si="55"/>
        <v>Mitragyna diversifolia - กระทุ่มนา</v>
      </c>
    </row>
    <row r="3584" spans="1:6" x14ac:dyDescent="0.25">
      <c r="A3584" t="s">
        <v>290268</v>
      </c>
      <c r="B3584" t="s">
        <v>392895</v>
      </c>
      <c r="C3584" t="s">
        <v>388511</v>
      </c>
      <c r="D3584" t="s">
        <v>388512</v>
      </c>
      <c r="E3584" t="s">
        <v>388513</v>
      </c>
      <c r="F3584" t="str">
        <f t="shared" si="55"/>
        <v>Pterocarpus indicus - ประดู่บ้าน</v>
      </c>
    </row>
    <row r="3585" spans="1:6" x14ac:dyDescent="0.25">
      <c r="A3585" t="s">
        <v>290269</v>
      </c>
      <c r="B3585" t="s">
        <v>392896</v>
      </c>
      <c r="C3585" t="s">
        <v>389202</v>
      </c>
      <c r="D3585" t="s">
        <v>389203</v>
      </c>
      <c r="E3585" t="s">
        <v>389204</v>
      </c>
      <c r="F3585" t="str">
        <f t="shared" si="55"/>
        <v>Ellipanthus tomentosus - คำรอก</v>
      </c>
    </row>
    <row r="3586" spans="1:6" x14ac:dyDescent="0.25">
      <c r="A3586" t="s">
        <v>290270</v>
      </c>
      <c r="B3586" t="s">
        <v>392897</v>
      </c>
      <c r="C3586" t="s">
        <v>388432</v>
      </c>
      <c r="D3586" t="s">
        <v>388433</v>
      </c>
      <c r="E3586" t="s">
        <v>388434</v>
      </c>
      <c r="F3586" t="str">
        <f t="shared" si="55"/>
        <v>Pterocarpus macrocarpus - ประดู่ป่า</v>
      </c>
    </row>
    <row r="3587" spans="1:6" x14ac:dyDescent="0.25">
      <c r="A3587" t="s">
        <v>290272</v>
      </c>
      <c r="B3587" t="s">
        <v>392898</v>
      </c>
      <c r="C3587" t="s">
        <v>388317</v>
      </c>
      <c r="D3587" t="s">
        <v>388318</v>
      </c>
      <c r="E3587" t="s">
        <v>388319</v>
      </c>
      <c r="F3587" t="str">
        <f t="shared" ref="F3587:F3650" si="56">D3587&amp;" - "&amp;C3587</f>
        <v>Lagerstroemia speciosa - อินทนิลน้ำ</v>
      </c>
    </row>
    <row r="3588" spans="1:6" x14ac:dyDescent="0.25">
      <c r="A3588" t="s">
        <v>290273</v>
      </c>
      <c r="B3588" t="s">
        <v>392899</v>
      </c>
      <c r="C3588" t="s">
        <v>388432</v>
      </c>
      <c r="D3588" t="s">
        <v>388433</v>
      </c>
      <c r="E3588" t="s">
        <v>388434</v>
      </c>
      <c r="F3588" t="str">
        <f t="shared" si="56"/>
        <v>Pterocarpus macrocarpus - ประดู่ป่า</v>
      </c>
    </row>
    <row r="3589" spans="1:6" x14ac:dyDescent="0.25">
      <c r="A3589" t="s">
        <v>290274</v>
      </c>
      <c r="B3589" t="s">
        <v>392900</v>
      </c>
      <c r="C3589" t="s">
        <v>389210</v>
      </c>
      <c r="D3589" t="s">
        <v>389211</v>
      </c>
      <c r="E3589" t="s">
        <v>389212</v>
      </c>
      <c r="F3589" t="str">
        <f t="shared" si="56"/>
        <v>Cratoxylum cochinchinense - ติ้วเกลี้ยง</v>
      </c>
    </row>
    <row r="3590" spans="1:6" x14ac:dyDescent="0.25">
      <c r="A3590" t="s">
        <v>290274</v>
      </c>
      <c r="B3590" t="s">
        <v>392901</v>
      </c>
      <c r="C3590" t="s">
        <v>388726</v>
      </c>
      <c r="D3590" t="s">
        <v>388727</v>
      </c>
      <c r="E3590" t="s">
        <v>388728</v>
      </c>
      <c r="F3590" t="str">
        <f t="shared" si="56"/>
        <v>Mitragyna rotundifolia - กระท่อมหมู</v>
      </c>
    </row>
    <row r="3591" spans="1:6" x14ac:dyDescent="0.25">
      <c r="A3591" t="s">
        <v>290274</v>
      </c>
      <c r="B3591" t="s">
        <v>392902</v>
      </c>
      <c r="C3591" t="s">
        <v>388432</v>
      </c>
      <c r="D3591" t="s">
        <v>388433</v>
      </c>
      <c r="E3591" t="s">
        <v>388434</v>
      </c>
      <c r="F3591" t="str">
        <f t="shared" si="56"/>
        <v>Pterocarpus macrocarpus - ประดู่ป่า</v>
      </c>
    </row>
    <row r="3592" spans="1:6" x14ac:dyDescent="0.25">
      <c r="A3592" t="s">
        <v>290275</v>
      </c>
      <c r="B3592" t="s">
        <v>392903</v>
      </c>
      <c r="C3592" t="s">
        <v>388620</v>
      </c>
      <c r="D3592" t="s">
        <v>388621</v>
      </c>
      <c r="E3592" t="s">
        <v>388622</v>
      </c>
      <c r="F3592" t="str">
        <f t="shared" si="56"/>
        <v>Xylia xylocarpa var. kerrii - แดง</v>
      </c>
    </row>
    <row r="3593" spans="1:6" x14ac:dyDescent="0.25">
      <c r="A3593" t="s">
        <v>290275</v>
      </c>
      <c r="B3593" t="s">
        <v>392904</v>
      </c>
      <c r="C3593" t="s">
        <v>388665</v>
      </c>
      <c r="D3593" t="s">
        <v>388666</v>
      </c>
      <c r="E3593" t="s">
        <v>388667</v>
      </c>
      <c r="F3593" t="str">
        <f t="shared" si="56"/>
        <v>Memecylon edule - พลองเหมือด</v>
      </c>
    </row>
    <row r="3594" spans="1:6" x14ac:dyDescent="0.25">
      <c r="A3594" t="s">
        <v>290275</v>
      </c>
      <c r="B3594" t="s">
        <v>392905</v>
      </c>
      <c r="C3594" t="s">
        <v>388716</v>
      </c>
      <c r="D3594" t="s">
        <v>388717</v>
      </c>
      <c r="E3594" t="s">
        <v>388718</v>
      </c>
      <c r="F3594" t="str">
        <f t="shared" si="56"/>
        <v>Terminalia elliptica - รกฟ้า</v>
      </c>
    </row>
    <row r="3595" spans="1:6" x14ac:dyDescent="0.25">
      <c r="A3595" t="s">
        <v>290275</v>
      </c>
      <c r="B3595" t="s">
        <v>392906</v>
      </c>
      <c r="C3595" t="s">
        <v>388726</v>
      </c>
      <c r="D3595" t="s">
        <v>388727</v>
      </c>
      <c r="E3595" t="s">
        <v>388728</v>
      </c>
      <c r="F3595" t="str">
        <f t="shared" si="56"/>
        <v>Mitragyna rotundifolia - กระท่อมหมู</v>
      </c>
    </row>
    <row r="3596" spans="1:6" x14ac:dyDescent="0.25">
      <c r="A3596" t="s">
        <v>290275</v>
      </c>
      <c r="B3596" t="s">
        <v>392907</v>
      </c>
      <c r="C3596" t="s">
        <v>389115</v>
      </c>
      <c r="D3596" t="s">
        <v>389116</v>
      </c>
      <c r="E3596" t="s">
        <v>389117</v>
      </c>
      <c r="F3596" t="str">
        <f t="shared" si="56"/>
        <v>Huberantha cerasoides - กะเจียน</v>
      </c>
    </row>
    <row r="3597" spans="1:6" x14ac:dyDescent="0.25">
      <c r="A3597" t="s">
        <v>290276</v>
      </c>
      <c r="B3597" t="s">
        <v>392908</v>
      </c>
      <c r="C3597" t="s">
        <v>388432</v>
      </c>
      <c r="D3597" t="s">
        <v>388433</v>
      </c>
      <c r="E3597" t="s">
        <v>388434</v>
      </c>
      <c r="F3597" t="str">
        <f t="shared" si="56"/>
        <v>Pterocarpus macrocarpus - ประดู่ป่า</v>
      </c>
    </row>
    <row r="3598" spans="1:6" x14ac:dyDescent="0.25">
      <c r="A3598" t="s">
        <v>290276</v>
      </c>
      <c r="B3598" t="s">
        <v>392909</v>
      </c>
      <c r="C3598" t="s">
        <v>388368</v>
      </c>
      <c r="D3598" t="s">
        <v>388369</v>
      </c>
      <c r="E3598" t="s">
        <v>388370</v>
      </c>
      <c r="F3598" t="str">
        <f t="shared" si="56"/>
        <v>Lagerstroemia floribunda - ตะแบกนา</v>
      </c>
    </row>
    <row r="3599" spans="1:6" x14ac:dyDescent="0.25">
      <c r="A3599" t="s">
        <v>290276</v>
      </c>
      <c r="B3599" t="s">
        <v>392910</v>
      </c>
      <c r="C3599" t="s">
        <v>388578</v>
      </c>
      <c r="D3599" t="s">
        <v>388579</v>
      </c>
      <c r="E3599" t="s">
        <v>388580</v>
      </c>
      <c r="F3599" t="str">
        <f t="shared" si="56"/>
        <v>Acacia mangium - กระถินเทพา</v>
      </c>
    </row>
    <row r="3600" spans="1:6" x14ac:dyDescent="0.25">
      <c r="A3600" t="s">
        <v>290277</v>
      </c>
      <c r="B3600" t="s">
        <v>392911</v>
      </c>
      <c r="C3600" t="s">
        <v>388472</v>
      </c>
      <c r="D3600" t="s">
        <v>388473</v>
      </c>
      <c r="E3600" t="s">
        <v>388474</v>
      </c>
      <c r="F3600" t="str">
        <f t="shared" si="56"/>
        <v>Alstonia scholaris - สัตตบรรณ</v>
      </c>
    </row>
    <row r="3601" spans="1:6" x14ac:dyDescent="0.25">
      <c r="A3601" t="s">
        <v>290278</v>
      </c>
      <c r="B3601" t="s">
        <v>392912</v>
      </c>
      <c r="C3601" t="s">
        <v>388476</v>
      </c>
      <c r="D3601" t="s">
        <v>388477</v>
      </c>
      <c r="E3601" t="s">
        <v>388478</v>
      </c>
      <c r="F3601" t="str">
        <f t="shared" si="56"/>
        <v>Schleichera oleosa - ตะคร้อ</v>
      </c>
    </row>
    <row r="3602" spans="1:6" x14ac:dyDescent="0.25">
      <c r="A3602" t="s">
        <v>290281</v>
      </c>
      <c r="B3602" t="s">
        <v>392913</v>
      </c>
      <c r="C3602" t="s">
        <v>388515</v>
      </c>
      <c r="D3602" t="s">
        <v>388516</v>
      </c>
      <c r="E3602" t="s">
        <v>388517</v>
      </c>
      <c r="F3602" t="str">
        <f t="shared" si="56"/>
        <v>Wrightia arborea - โมกมัน</v>
      </c>
    </row>
    <row r="3603" spans="1:6" x14ac:dyDescent="0.25">
      <c r="A3603" t="s">
        <v>290281</v>
      </c>
      <c r="B3603" t="s">
        <v>392914</v>
      </c>
      <c r="C3603" t="s">
        <v>388515</v>
      </c>
      <c r="D3603" t="s">
        <v>388516</v>
      </c>
      <c r="E3603" t="s">
        <v>388517</v>
      </c>
      <c r="F3603" t="str">
        <f t="shared" si="56"/>
        <v>Wrightia arborea - โมกมัน</v>
      </c>
    </row>
    <row r="3604" spans="1:6" x14ac:dyDescent="0.25">
      <c r="A3604" t="s">
        <v>290282</v>
      </c>
      <c r="B3604" t="s">
        <v>392915</v>
      </c>
      <c r="C3604" t="s">
        <v>392916</v>
      </c>
      <c r="D3604" t="s">
        <v>392917</v>
      </c>
      <c r="E3604" t="s">
        <v>392918</v>
      </c>
      <c r="F3604" t="str">
        <f t="shared" si="56"/>
        <v>Strychnos nux-blanda - แสลงใจ</v>
      </c>
    </row>
    <row r="3605" spans="1:6" x14ac:dyDescent="0.25">
      <c r="A3605" t="s">
        <v>290282</v>
      </c>
      <c r="B3605" t="s">
        <v>392919</v>
      </c>
      <c r="C3605" t="s">
        <v>388716</v>
      </c>
      <c r="D3605" t="s">
        <v>388717</v>
      </c>
      <c r="E3605" t="s">
        <v>388718</v>
      </c>
      <c r="F3605" t="str">
        <f t="shared" si="56"/>
        <v>Terminalia elliptica - รกฟ้า</v>
      </c>
    </row>
    <row r="3606" spans="1:6" x14ac:dyDescent="0.25">
      <c r="A3606" t="s">
        <v>290282</v>
      </c>
      <c r="B3606" t="s">
        <v>392920</v>
      </c>
      <c r="C3606" t="s">
        <v>388492</v>
      </c>
      <c r="D3606" t="s">
        <v>388493</v>
      </c>
      <c r="E3606" t="s">
        <v>388494</v>
      </c>
      <c r="F3606" t="str">
        <f t="shared" si="56"/>
        <v>Pentacme siamensis - รัง</v>
      </c>
    </row>
    <row r="3607" spans="1:6" x14ac:dyDescent="0.25">
      <c r="A3607" t="s">
        <v>290282</v>
      </c>
      <c r="B3607" t="s">
        <v>392921</v>
      </c>
      <c r="C3607" t="s">
        <v>388726</v>
      </c>
      <c r="D3607" t="s">
        <v>388727</v>
      </c>
      <c r="E3607" t="s">
        <v>388728</v>
      </c>
      <c r="F3607" t="str">
        <f t="shared" si="56"/>
        <v>Mitragyna rotundifolia - กระท่อมหมู</v>
      </c>
    </row>
    <row r="3608" spans="1:6" x14ac:dyDescent="0.25">
      <c r="A3608" t="s">
        <v>290282</v>
      </c>
      <c r="B3608" t="s">
        <v>392922</v>
      </c>
      <c r="C3608" t="s">
        <v>388468</v>
      </c>
      <c r="D3608" t="s">
        <v>388469</v>
      </c>
      <c r="E3608" t="s">
        <v>388470</v>
      </c>
      <c r="F3608" t="str">
        <f t="shared" si="56"/>
        <v>Shorea obtusa - เต็ง</v>
      </c>
    </row>
    <row r="3609" spans="1:6" x14ac:dyDescent="0.25">
      <c r="A3609" t="s">
        <v>290282</v>
      </c>
      <c r="B3609" t="s">
        <v>392923</v>
      </c>
      <c r="C3609" t="s">
        <v>388737</v>
      </c>
      <c r="D3609" t="s">
        <v>388738</v>
      </c>
      <c r="E3609" t="s">
        <v>388739</v>
      </c>
      <c r="F3609" t="str">
        <f t="shared" si="56"/>
        <v>Canarium subulatum - มะกอกเกลื้อน</v>
      </c>
    </row>
    <row r="3610" spans="1:6" x14ac:dyDescent="0.25">
      <c r="A3610" t="s">
        <v>290282</v>
      </c>
      <c r="B3610" t="s">
        <v>392924</v>
      </c>
      <c r="C3610" t="s">
        <v>389210</v>
      </c>
      <c r="D3610" t="s">
        <v>389211</v>
      </c>
      <c r="E3610" t="s">
        <v>389212</v>
      </c>
      <c r="F3610" t="str">
        <f t="shared" si="56"/>
        <v>Cratoxylum cochinchinense - ติ้วเกลี้ยง</v>
      </c>
    </row>
    <row r="3611" spans="1:6" x14ac:dyDescent="0.25">
      <c r="A3611" t="s">
        <v>290283</v>
      </c>
      <c r="B3611" t="s">
        <v>392925</v>
      </c>
      <c r="C3611" t="s">
        <v>388428</v>
      </c>
      <c r="D3611" t="s">
        <v>388429</v>
      </c>
      <c r="E3611" t="s">
        <v>388430</v>
      </c>
      <c r="F3611" t="str">
        <f t="shared" si="56"/>
        <v>Cassia fistula - คูน</v>
      </c>
    </row>
    <row r="3612" spans="1:6" x14ac:dyDescent="0.25">
      <c r="A3612" t="s">
        <v>290283</v>
      </c>
      <c r="B3612" t="s">
        <v>392926</v>
      </c>
      <c r="C3612" t="s">
        <v>388428</v>
      </c>
      <c r="D3612" t="s">
        <v>388429</v>
      </c>
      <c r="E3612" t="s">
        <v>388430</v>
      </c>
      <c r="F3612" t="str">
        <f t="shared" si="56"/>
        <v>Cassia fistula - คูน</v>
      </c>
    </row>
    <row r="3613" spans="1:6" x14ac:dyDescent="0.25">
      <c r="A3613" t="s">
        <v>290283</v>
      </c>
      <c r="B3613" t="s">
        <v>392927</v>
      </c>
      <c r="C3613" t="s">
        <v>388428</v>
      </c>
      <c r="D3613" t="s">
        <v>388429</v>
      </c>
      <c r="E3613" t="s">
        <v>388430</v>
      </c>
      <c r="F3613" t="str">
        <f t="shared" si="56"/>
        <v>Cassia fistula - คูน</v>
      </c>
    </row>
    <row r="3614" spans="1:6" x14ac:dyDescent="0.25">
      <c r="A3614" t="s">
        <v>290285</v>
      </c>
      <c r="B3614" t="s">
        <v>392928</v>
      </c>
      <c r="C3614" t="s">
        <v>388642</v>
      </c>
      <c r="D3614" t="s">
        <v>388643</v>
      </c>
      <c r="E3614" t="s">
        <v>388644</v>
      </c>
      <c r="F3614" t="str">
        <f t="shared" si="56"/>
        <v>Calophyllum inophyllum - กระทิง</v>
      </c>
    </row>
    <row r="3615" spans="1:6" x14ac:dyDescent="0.25">
      <c r="A3615" t="s">
        <v>290286</v>
      </c>
      <c r="B3615" t="s">
        <v>392929</v>
      </c>
      <c r="C3615" t="s">
        <v>389613</v>
      </c>
      <c r="D3615" t="s">
        <v>389614</v>
      </c>
      <c r="E3615" t="s">
        <v>389615</v>
      </c>
      <c r="F3615" t="str">
        <f t="shared" si="56"/>
        <v>Cassia grandis - กาฬพฤกษ์</v>
      </c>
    </row>
    <row r="3616" spans="1:6" x14ac:dyDescent="0.25">
      <c r="A3616" t="s">
        <v>290286</v>
      </c>
      <c r="B3616" t="s">
        <v>392930</v>
      </c>
      <c r="C3616" t="s">
        <v>388461</v>
      </c>
      <c r="D3616" t="s">
        <v>388462</v>
      </c>
      <c r="E3616" t="s">
        <v>388463</v>
      </c>
      <c r="F3616" t="str">
        <f t="shared" si="56"/>
        <v>Delonix regia - หางนกยูงฝรั่ง</v>
      </c>
    </row>
    <row r="3617" spans="1:6" x14ac:dyDescent="0.25">
      <c r="A3617" t="s">
        <v>290287</v>
      </c>
      <c r="B3617" t="s">
        <v>392931</v>
      </c>
      <c r="C3617" t="s">
        <v>388428</v>
      </c>
      <c r="D3617" t="s">
        <v>388429</v>
      </c>
      <c r="E3617" t="s">
        <v>388430</v>
      </c>
      <c r="F3617" t="str">
        <f t="shared" si="56"/>
        <v>Cassia fistula - คูน</v>
      </c>
    </row>
    <row r="3618" spans="1:6" x14ac:dyDescent="0.25">
      <c r="A3618" t="s">
        <v>290290</v>
      </c>
      <c r="B3618" t="s">
        <v>392932</v>
      </c>
      <c r="C3618" t="s">
        <v>389253</v>
      </c>
      <c r="D3618" t="s">
        <v>389254</v>
      </c>
      <c r="E3618" t="s">
        <v>389255</v>
      </c>
      <c r="F3618" t="str">
        <f t="shared" si="56"/>
        <v>Terminalia ivorensis - หูกระจง</v>
      </c>
    </row>
    <row r="3619" spans="1:6" x14ac:dyDescent="0.25">
      <c r="A3619" t="s">
        <v>290290</v>
      </c>
      <c r="B3619" t="s">
        <v>392933</v>
      </c>
      <c r="C3619" t="s">
        <v>389253</v>
      </c>
      <c r="D3619" t="s">
        <v>389254</v>
      </c>
      <c r="E3619" t="s">
        <v>389255</v>
      </c>
      <c r="F3619" t="str">
        <f t="shared" si="56"/>
        <v>Terminalia ivorensis - หูกระจง</v>
      </c>
    </row>
    <row r="3620" spans="1:6" x14ac:dyDescent="0.25">
      <c r="A3620" t="s">
        <v>290290</v>
      </c>
      <c r="B3620" t="s">
        <v>392934</v>
      </c>
      <c r="C3620" t="s">
        <v>389253</v>
      </c>
      <c r="D3620" t="s">
        <v>389254</v>
      </c>
      <c r="E3620" t="s">
        <v>389255</v>
      </c>
      <c r="F3620" t="str">
        <f t="shared" si="56"/>
        <v>Terminalia ivorensis - หูกระจง</v>
      </c>
    </row>
    <row r="3621" spans="1:6" x14ac:dyDescent="0.25">
      <c r="A3621" t="s">
        <v>290291</v>
      </c>
      <c r="B3621" t="s">
        <v>392935</v>
      </c>
      <c r="C3621" t="s">
        <v>388589</v>
      </c>
      <c r="D3621" t="s">
        <v>388590</v>
      </c>
      <c r="E3621" t="s">
        <v>388591</v>
      </c>
      <c r="F3621" t="str">
        <f t="shared" si="56"/>
        <v>Parinari anamensis - มะพอก</v>
      </c>
    </row>
    <row r="3622" spans="1:6" x14ac:dyDescent="0.25">
      <c r="A3622" t="s">
        <v>290293</v>
      </c>
      <c r="B3622" t="s">
        <v>392936</v>
      </c>
      <c r="C3622" t="s">
        <v>388694</v>
      </c>
      <c r="D3622" t="s">
        <v>388695</v>
      </c>
      <c r="E3622" t="s">
        <v>388696</v>
      </c>
      <c r="F3622" t="str">
        <f t="shared" si="56"/>
        <v>Dipterocarpus alatus - ยางนา</v>
      </c>
    </row>
    <row r="3623" spans="1:6" x14ac:dyDescent="0.25">
      <c r="A3623" t="s">
        <v>290293</v>
      </c>
      <c r="B3623" t="s">
        <v>392937</v>
      </c>
      <c r="C3623" t="s">
        <v>388694</v>
      </c>
      <c r="D3623" t="s">
        <v>388695</v>
      </c>
      <c r="E3623" t="s">
        <v>388696</v>
      </c>
      <c r="F3623" t="str">
        <f t="shared" si="56"/>
        <v>Dipterocarpus alatus - ยางนา</v>
      </c>
    </row>
    <row r="3624" spans="1:6" x14ac:dyDescent="0.25">
      <c r="A3624" t="s">
        <v>290294</v>
      </c>
      <c r="B3624" t="s">
        <v>392938</v>
      </c>
      <c r="C3624" t="s">
        <v>388350</v>
      </c>
      <c r="D3624" t="s">
        <v>388351</v>
      </c>
      <c r="E3624" t="s">
        <v>388352</v>
      </c>
      <c r="F3624" t="str">
        <f t="shared" si="56"/>
        <v>Pithecellobium dulce - มะขามเทศ</v>
      </c>
    </row>
    <row r="3625" spans="1:6" x14ac:dyDescent="0.25">
      <c r="A3625" t="s">
        <v>290294</v>
      </c>
      <c r="B3625" t="s">
        <v>392939</v>
      </c>
      <c r="C3625" t="s">
        <v>388428</v>
      </c>
      <c r="D3625" t="s">
        <v>388429</v>
      </c>
      <c r="E3625" t="s">
        <v>388430</v>
      </c>
      <c r="F3625" t="str">
        <f t="shared" si="56"/>
        <v>Cassia fistula - คูน</v>
      </c>
    </row>
    <row r="3626" spans="1:6" x14ac:dyDescent="0.25">
      <c r="A3626" t="s">
        <v>290295</v>
      </c>
      <c r="B3626" t="s">
        <v>392940</v>
      </c>
      <c r="C3626" t="s">
        <v>388550</v>
      </c>
      <c r="D3626" t="s">
        <v>388551</v>
      </c>
      <c r="E3626" t="s">
        <v>388552</v>
      </c>
      <c r="F3626" t="str">
        <f t="shared" si="56"/>
        <v>Vitex pinnata - ตีนนก</v>
      </c>
    </row>
    <row r="3627" spans="1:6" x14ac:dyDescent="0.25">
      <c r="A3627" t="s">
        <v>290295</v>
      </c>
      <c r="B3627" t="s">
        <v>392941</v>
      </c>
      <c r="C3627" t="s">
        <v>388417</v>
      </c>
      <c r="D3627" t="s">
        <v>388418</v>
      </c>
      <c r="E3627" t="s">
        <v>388419</v>
      </c>
      <c r="F3627" t="str">
        <f t="shared" si="56"/>
        <v>Acacia auriculiformis - กระถินณรงค์</v>
      </c>
    </row>
    <row r="3628" spans="1:6" x14ac:dyDescent="0.25">
      <c r="A3628" t="s">
        <v>290295</v>
      </c>
      <c r="B3628" t="s">
        <v>392942</v>
      </c>
      <c r="C3628" t="s">
        <v>388362</v>
      </c>
      <c r="D3628" t="s">
        <v>388363</v>
      </c>
      <c r="E3628" t="s">
        <v>388364</v>
      </c>
      <c r="F3628" t="str">
        <f t="shared" si="56"/>
        <v>Tectona grandis - สัก</v>
      </c>
    </row>
    <row r="3629" spans="1:6" x14ac:dyDescent="0.25">
      <c r="A3629" t="s">
        <v>388776</v>
      </c>
      <c r="B3629" t="s">
        <v>392943</v>
      </c>
      <c r="C3629" t="s">
        <v>388342</v>
      </c>
      <c r="D3629" t="s">
        <v>388343</v>
      </c>
      <c r="E3629" t="s">
        <v>388344</v>
      </c>
      <c r="F3629" t="str">
        <f t="shared" si="56"/>
        <v>Afzelia xylocarpa - มะค่าโมง</v>
      </c>
    </row>
    <row r="3630" spans="1:6" x14ac:dyDescent="0.25">
      <c r="A3630" t="s">
        <v>290298</v>
      </c>
      <c r="B3630" t="s">
        <v>392944</v>
      </c>
      <c r="C3630" t="s">
        <v>388779</v>
      </c>
      <c r="D3630" t="s">
        <v>388780</v>
      </c>
      <c r="E3630" t="s">
        <v>388781</v>
      </c>
      <c r="F3630" t="str">
        <f t="shared" si="56"/>
        <v>Lagerstroemia loudonii - อินทรชิต</v>
      </c>
    </row>
    <row r="3631" spans="1:6" x14ac:dyDescent="0.25">
      <c r="A3631" t="s">
        <v>290306</v>
      </c>
      <c r="B3631" t="s">
        <v>392945</v>
      </c>
      <c r="C3631" t="s">
        <v>388888</v>
      </c>
      <c r="D3631" t="s">
        <v>388889</v>
      </c>
      <c r="E3631" t="s">
        <v>388890</v>
      </c>
      <c r="F3631" t="str">
        <f t="shared" si="56"/>
        <v>Murraya paniculata - แก้ว</v>
      </c>
    </row>
    <row r="3632" spans="1:6" x14ac:dyDescent="0.25">
      <c r="A3632" t="s">
        <v>290307</v>
      </c>
      <c r="B3632" t="s">
        <v>392946</v>
      </c>
      <c r="C3632" t="s">
        <v>388806</v>
      </c>
      <c r="D3632" t="s">
        <v>388807</v>
      </c>
      <c r="E3632" t="s">
        <v>388808</v>
      </c>
      <c r="F3632" t="str">
        <f t="shared" si="56"/>
        <v>Handroanthus chrysanthus - เหลืองอินเดีย</v>
      </c>
    </row>
    <row r="3633" spans="1:6" x14ac:dyDescent="0.25">
      <c r="A3633" t="s">
        <v>388814</v>
      </c>
      <c r="B3633" t="s">
        <v>392947</v>
      </c>
      <c r="C3633" t="s">
        <v>388511</v>
      </c>
      <c r="D3633" t="s">
        <v>388512</v>
      </c>
      <c r="E3633" t="s">
        <v>388513</v>
      </c>
      <c r="F3633" t="str">
        <f t="shared" si="56"/>
        <v>Pterocarpus indicus - ประดู่บ้าน</v>
      </c>
    </row>
    <row r="3634" spans="1:6" x14ac:dyDescent="0.25">
      <c r="A3634" t="s">
        <v>290308</v>
      </c>
      <c r="B3634" t="s">
        <v>392948</v>
      </c>
      <c r="C3634" t="s">
        <v>388409</v>
      </c>
      <c r="D3634" t="s">
        <v>388410</v>
      </c>
      <c r="E3634" t="s">
        <v>388411</v>
      </c>
      <c r="F3634" t="str">
        <f t="shared" si="56"/>
        <v>Samanea saman - จามจุรี</v>
      </c>
    </row>
    <row r="3635" spans="1:6" x14ac:dyDescent="0.25">
      <c r="A3635" t="s">
        <v>290309</v>
      </c>
      <c r="B3635" t="s">
        <v>392949</v>
      </c>
      <c r="C3635" t="s">
        <v>388511</v>
      </c>
      <c r="D3635" t="s">
        <v>388512</v>
      </c>
      <c r="E3635" t="s">
        <v>388513</v>
      </c>
      <c r="F3635" t="str">
        <f t="shared" si="56"/>
        <v>Pterocarpus indicus - ประดู่บ้าน</v>
      </c>
    </row>
    <row r="3636" spans="1:6" x14ac:dyDescent="0.25">
      <c r="A3636" t="s">
        <v>389974</v>
      </c>
      <c r="B3636" t="s">
        <v>392950</v>
      </c>
      <c r="C3636" t="s">
        <v>390188</v>
      </c>
      <c r="D3636" t="s">
        <v>390189</v>
      </c>
      <c r="E3636" t="s">
        <v>390190</v>
      </c>
      <c r="F3636" t="str">
        <f t="shared" si="56"/>
        <v>Mammea siamensis - สารภี</v>
      </c>
    </row>
    <row r="3637" spans="1:6" x14ac:dyDescent="0.25">
      <c r="A3637" t="s">
        <v>290310</v>
      </c>
      <c r="B3637" t="s">
        <v>392951</v>
      </c>
      <c r="D3637" t="s">
        <v>392952</v>
      </c>
      <c r="E3637" t="s">
        <v>392952</v>
      </c>
      <c r="F3637" t="str">
        <f t="shared" si="56"/>
        <v xml:space="preserve">Premna sp. - </v>
      </c>
    </row>
    <row r="3638" spans="1:6" x14ac:dyDescent="0.25">
      <c r="A3638" t="s">
        <v>290311</v>
      </c>
      <c r="B3638" t="s">
        <v>392953</v>
      </c>
      <c r="C3638" t="s">
        <v>388409</v>
      </c>
      <c r="D3638" t="s">
        <v>388410</v>
      </c>
      <c r="E3638" t="s">
        <v>388411</v>
      </c>
      <c r="F3638" t="str">
        <f t="shared" si="56"/>
        <v>Samanea saman - จามจุรี</v>
      </c>
    </row>
    <row r="3639" spans="1:6" x14ac:dyDescent="0.25">
      <c r="A3639" t="s">
        <v>290313</v>
      </c>
      <c r="B3639" t="s">
        <v>392954</v>
      </c>
      <c r="C3639" t="s">
        <v>388428</v>
      </c>
      <c r="D3639" t="s">
        <v>388429</v>
      </c>
      <c r="E3639" t="s">
        <v>388430</v>
      </c>
      <c r="F3639" t="str">
        <f t="shared" si="56"/>
        <v>Cassia fistula - คูน</v>
      </c>
    </row>
    <row r="3640" spans="1:6" x14ac:dyDescent="0.25">
      <c r="A3640" t="s">
        <v>290314</v>
      </c>
      <c r="B3640" t="s">
        <v>392955</v>
      </c>
      <c r="C3640" t="s">
        <v>388779</v>
      </c>
      <c r="D3640" t="s">
        <v>388780</v>
      </c>
      <c r="E3640" t="s">
        <v>388781</v>
      </c>
      <c r="F3640" t="str">
        <f t="shared" si="56"/>
        <v>Lagerstroemia loudonii - อินทรชิต</v>
      </c>
    </row>
    <row r="3641" spans="1:6" x14ac:dyDescent="0.25">
      <c r="A3641" t="s">
        <v>290315</v>
      </c>
      <c r="B3641" t="s">
        <v>392956</v>
      </c>
      <c r="C3641" t="s">
        <v>390484</v>
      </c>
      <c r="D3641" t="s">
        <v>390485</v>
      </c>
      <c r="E3641" t="s">
        <v>390486</v>
      </c>
      <c r="F3641" t="str">
        <f t="shared" si="56"/>
        <v>Dillenia obovata - ส้านใหญ่</v>
      </c>
    </row>
    <row r="3642" spans="1:6" x14ac:dyDescent="0.25">
      <c r="A3642" t="s">
        <v>290315</v>
      </c>
      <c r="B3642" t="s">
        <v>392957</v>
      </c>
      <c r="C3642" t="s">
        <v>388468</v>
      </c>
      <c r="D3642" t="s">
        <v>388469</v>
      </c>
      <c r="E3642" t="s">
        <v>388470</v>
      </c>
      <c r="F3642" t="str">
        <f t="shared" si="56"/>
        <v>Shorea obtusa - เต็ง</v>
      </c>
    </row>
    <row r="3643" spans="1:6" x14ac:dyDescent="0.25">
      <c r="A3643" t="s">
        <v>290315</v>
      </c>
      <c r="B3643" t="s">
        <v>392958</v>
      </c>
      <c r="C3643" t="s">
        <v>388468</v>
      </c>
      <c r="D3643" t="s">
        <v>388469</v>
      </c>
      <c r="E3643" t="s">
        <v>388470</v>
      </c>
      <c r="F3643" t="str">
        <f t="shared" si="56"/>
        <v>Shorea obtusa - เต็ง</v>
      </c>
    </row>
    <row r="3644" spans="1:6" x14ac:dyDescent="0.25">
      <c r="A3644" t="s">
        <v>290315</v>
      </c>
      <c r="B3644" t="s">
        <v>392959</v>
      </c>
      <c r="C3644" t="s">
        <v>388468</v>
      </c>
      <c r="D3644" t="s">
        <v>388469</v>
      </c>
      <c r="E3644" t="s">
        <v>388470</v>
      </c>
      <c r="F3644" t="str">
        <f t="shared" si="56"/>
        <v>Shorea obtusa - เต็ง</v>
      </c>
    </row>
    <row r="3645" spans="1:6" x14ac:dyDescent="0.25">
      <c r="A3645" t="s">
        <v>290315</v>
      </c>
      <c r="B3645" t="s">
        <v>392960</v>
      </c>
      <c r="C3645" t="s">
        <v>388835</v>
      </c>
      <c r="D3645" t="s">
        <v>388836</v>
      </c>
      <c r="E3645" t="s">
        <v>388837</v>
      </c>
      <c r="F3645" t="str">
        <f t="shared" si="56"/>
        <v>Dipterocarpus obtusifolius - ยางเหียง</v>
      </c>
    </row>
    <row r="3646" spans="1:6" x14ac:dyDescent="0.25">
      <c r="A3646" t="s">
        <v>290315</v>
      </c>
      <c r="B3646" t="s">
        <v>392961</v>
      </c>
      <c r="C3646" t="s">
        <v>389325</v>
      </c>
      <c r="D3646" t="s">
        <v>389326</v>
      </c>
      <c r="E3646" t="s">
        <v>389327</v>
      </c>
      <c r="F3646" t="str">
        <f t="shared" si="56"/>
        <v>Terminalia pierrei - ตะแบกกราย</v>
      </c>
    </row>
    <row r="3647" spans="1:6" x14ac:dyDescent="0.25">
      <c r="A3647" t="s">
        <v>290315</v>
      </c>
      <c r="B3647" t="s">
        <v>392962</v>
      </c>
      <c r="C3647" t="s">
        <v>388468</v>
      </c>
      <c r="D3647" t="s">
        <v>388469</v>
      </c>
      <c r="E3647" t="s">
        <v>388470</v>
      </c>
      <c r="F3647" t="str">
        <f t="shared" si="56"/>
        <v>Shorea obtusa - เต็ง</v>
      </c>
    </row>
    <row r="3648" spans="1:6" x14ac:dyDescent="0.25">
      <c r="A3648" t="s">
        <v>290315</v>
      </c>
      <c r="B3648" t="s">
        <v>392963</v>
      </c>
      <c r="C3648" t="s">
        <v>388737</v>
      </c>
      <c r="D3648" t="s">
        <v>388738</v>
      </c>
      <c r="E3648" t="s">
        <v>388739</v>
      </c>
      <c r="F3648" t="str">
        <f t="shared" si="56"/>
        <v>Canarium subulatum - มะกอกเกลื้อน</v>
      </c>
    </row>
    <row r="3649" spans="1:6" x14ac:dyDescent="0.25">
      <c r="A3649" t="s">
        <v>290315</v>
      </c>
      <c r="B3649" t="s">
        <v>392964</v>
      </c>
      <c r="D3649" t="s">
        <v>389283</v>
      </c>
      <c r="E3649" t="s">
        <v>389283</v>
      </c>
      <c r="F3649" t="str">
        <f t="shared" si="56"/>
        <v xml:space="preserve">Madhuca sp.Phrae1 - </v>
      </c>
    </row>
    <row r="3650" spans="1:6" x14ac:dyDescent="0.25">
      <c r="A3650" t="s">
        <v>290320</v>
      </c>
      <c r="B3650" t="s">
        <v>392965</v>
      </c>
      <c r="C3650" t="s">
        <v>388612</v>
      </c>
      <c r="D3650" t="s">
        <v>388613</v>
      </c>
      <c r="E3650" t="s">
        <v>388614</v>
      </c>
      <c r="F3650" t="str">
        <f t="shared" si="56"/>
        <v>Millettia xylocarpa - จักจั่น</v>
      </c>
    </row>
    <row r="3651" spans="1:6" x14ac:dyDescent="0.25">
      <c r="A3651" t="s">
        <v>290320</v>
      </c>
      <c r="B3651" t="s">
        <v>392966</v>
      </c>
      <c r="C3651" t="s">
        <v>392967</v>
      </c>
      <c r="D3651" t="s">
        <v>392968</v>
      </c>
      <c r="E3651" t="s">
        <v>392969</v>
      </c>
      <c r="F3651" t="str">
        <f t="shared" ref="F3651:F3714" si="57">D3651&amp;" - "&amp;C3651</f>
        <v>Holarrhena pubescens - โมกใหญ่</v>
      </c>
    </row>
    <row r="3652" spans="1:6" x14ac:dyDescent="0.25">
      <c r="A3652" t="s">
        <v>290320</v>
      </c>
      <c r="B3652" t="s">
        <v>392970</v>
      </c>
      <c r="C3652" t="s">
        <v>392518</v>
      </c>
      <c r="D3652" t="s">
        <v>392519</v>
      </c>
      <c r="E3652" t="s">
        <v>392520</v>
      </c>
      <c r="F3652" t="str">
        <f t="shared" si="57"/>
        <v>Protium serratum - มะแฟน</v>
      </c>
    </row>
    <row r="3653" spans="1:6" x14ac:dyDescent="0.25">
      <c r="A3653" t="s">
        <v>290321</v>
      </c>
      <c r="B3653" t="s">
        <v>392971</v>
      </c>
      <c r="C3653" t="s">
        <v>388810</v>
      </c>
      <c r="D3653" t="s">
        <v>388811</v>
      </c>
      <c r="E3653" t="s">
        <v>388812</v>
      </c>
      <c r="F3653" t="str">
        <f t="shared" si="57"/>
        <v>Tabebuia aurea - เหลืองปรีดียาธร</v>
      </c>
    </row>
    <row r="3654" spans="1:6" x14ac:dyDescent="0.25">
      <c r="A3654" t="s">
        <v>290321</v>
      </c>
      <c r="B3654" t="s">
        <v>392972</v>
      </c>
      <c r="C3654" t="s">
        <v>388810</v>
      </c>
      <c r="D3654" t="s">
        <v>388811</v>
      </c>
      <c r="E3654" t="s">
        <v>388812</v>
      </c>
      <c r="F3654" t="str">
        <f t="shared" si="57"/>
        <v>Tabebuia aurea - เหลืองปรีดียาธร</v>
      </c>
    </row>
    <row r="3655" spans="1:6" x14ac:dyDescent="0.25">
      <c r="A3655" t="s">
        <v>290323</v>
      </c>
      <c r="B3655" t="s">
        <v>392973</v>
      </c>
      <c r="C3655" t="s">
        <v>388432</v>
      </c>
      <c r="D3655" t="s">
        <v>388433</v>
      </c>
      <c r="E3655" t="s">
        <v>388434</v>
      </c>
      <c r="F3655" t="str">
        <f t="shared" si="57"/>
        <v>Pterocarpus macrocarpus - ประดู่ป่า</v>
      </c>
    </row>
    <row r="3656" spans="1:6" x14ac:dyDescent="0.25">
      <c r="A3656" t="s">
        <v>290324</v>
      </c>
      <c r="B3656" t="s">
        <v>392974</v>
      </c>
      <c r="C3656" t="s">
        <v>388858</v>
      </c>
      <c r="D3656" t="s">
        <v>388859</v>
      </c>
      <c r="E3656" t="s">
        <v>388860</v>
      </c>
      <c r="F3656" t="str">
        <f t="shared" si="57"/>
        <v>Microcos paniculata - ลาย</v>
      </c>
    </row>
    <row r="3657" spans="1:6" x14ac:dyDescent="0.25">
      <c r="A3657" t="s">
        <v>290325</v>
      </c>
      <c r="B3657" t="s">
        <v>392975</v>
      </c>
      <c r="C3657" t="s">
        <v>388385</v>
      </c>
      <c r="D3657" t="s">
        <v>388386</v>
      </c>
      <c r="E3657" t="s">
        <v>388387</v>
      </c>
      <c r="F3657" t="str">
        <f t="shared" si="57"/>
        <v>Hopea odorata - ตะเคียนทอง</v>
      </c>
    </row>
    <row r="3658" spans="1:6" x14ac:dyDescent="0.25">
      <c r="A3658" t="s">
        <v>290326</v>
      </c>
      <c r="B3658" t="s">
        <v>392976</v>
      </c>
      <c r="C3658" t="s">
        <v>390303</v>
      </c>
      <c r="D3658" t="s">
        <v>390304</v>
      </c>
      <c r="E3658" t="s">
        <v>390305</v>
      </c>
      <c r="F3658" t="str">
        <f t="shared" si="57"/>
        <v>Mayodendron igneum - ปีบทอง</v>
      </c>
    </row>
    <row r="3659" spans="1:6" x14ac:dyDescent="0.25">
      <c r="A3659" t="s">
        <v>290326</v>
      </c>
      <c r="B3659" t="s">
        <v>392977</v>
      </c>
      <c r="C3659" t="s">
        <v>388362</v>
      </c>
      <c r="D3659" t="s">
        <v>388363</v>
      </c>
      <c r="E3659" t="s">
        <v>388364</v>
      </c>
      <c r="F3659" t="str">
        <f t="shared" si="57"/>
        <v>Tectona grandis - สัก</v>
      </c>
    </row>
    <row r="3660" spans="1:6" x14ac:dyDescent="0.25">
      <c r="A3660" t="s">
        <v>388867</v>
      </c>
      <c r="B3660" t="s">
        <v>392978</v>
      </c>
      <c r="C3660" t="s">
        <v>388779</v>
      </c>
      <c r="D3660" t="s">
        <v>388780</v>
      </c>
      <c r="E3660" t="s">
        <v>388781</v>
      </c>
      <c r="F3660" t="str">
        <f t="shared" si="57"/>
        <v>Lagerstroemia loudonii - อินทรชิต</v>
      </c>
    </row>
    <row r="3661" spans="1:6" x14ac:dyDescent="0.25">
      <c r="A3661" t="s">
        <v>290328</v>
      </c>
      <c r="B3661" t="s">
        <v>392979</v>
      </c>
      <c r="D3661" t="s">
        <v>392980</v>
      </c>
      <c r="E3661" t="s">
        <v>392980</v>
      </c>
      <c r="F3661" t="str">
        <f t="shared" si="57"/>
        <v xml:space="preserve">Catunaregam sp.MaeHongSon1 - </v>
      </c>
    </row>
    <row r="3662" spans="1:6" x14ac:dyDescent="0.25">
      <c r="A3662" t="s">
        <v>290328</v>
      </c>
      <c r="B3662" t="s">
        <v>392981</v>
      </c>
      <c r="C3662" t="s">
        <v>388468</v>
      </c>
      <c r="D3662" t="s">
        <v>388469</v>
      </c>
      <c r="E3662" t="s">
        <v>388470</v>
      </c>
      <c r="F3662" t="str">
        <f t="shared" si="57"/>
        <v>Shorea obtusa - เต็ง</v>
      </c>
    </row>
    <row r="3663" spans="1:6" x14ac:dyDescent="0.25">
      <c r="A3663" t="s">
        <v>290328</v>
      </c>
      <c r="B3663" t="s">
        <v>392982</v>
      </c>
      <c r="C3663" t="s">
        <v>388468</v>
      </c>
      <c r="D3663" t="s">
        <v>388469</v>
      </c>
      <c r="E3663" t="s">
        <v>388470</v>
      </c>
      <c r="F3663" t="str">
        <f t="shared" si="57"/>
        <v>Shorea obtusa - เต็ง</v>
      </c>
    </row>
    <row r="3664" spans="1:6" x14ac:dyDescent="0.25">
      <c r="A3664" t="s">
        <v>290329</v>
      </c>
      <c r="B3664" t="s">
        <v>392983</v>
      </c>
      <c r="C3664" t="s">
        <v>388376</v>
      </c>
      <c r="D3664" t="s">
        <v>388377</v>
      </c>
      <c r="E3664" t="s">
        <v>388378</v>
      </c>
      <c r="F3664" t="str">
        <f t="shared" si="57"/>
        <v>Streblus asper - ข่อย</v>
      </c>
    </row>
    <row r="3665" spans="1:6" x14ac:dyDescent="0.25">
      <c r="A3665" t="s">
        <v>290330</v>
      </c>
      <c r="B3665" t="s">
        <v>392984</v>
      </c>
      <c r="C3665" t="s">
        <v>388750</v>
      </c>
      <c r="D3665" t="s">
        <v>388751</v>
      </c>
      <c r="E3665" t="s">
        <v>388752</v>
      </c>
      <c r="F3665" t="str">
        <f t="shared" si="57"/>
        <v>Antidesma ghaesembilla - เม่าไข่ปลา</v>
      </c>
    </row>
    <row r="3666" spans="1:6" x14ac:dyDescent="0.25">
      <c r="A3666" t="s">
        <v>290331</v>
      </c>
      <c r="B3666" t="s">
        <v>392985</v>
      </c>
      <c r="C3666" t="s">
        <v>388385</v>
      </c>
      <c r="D3666" t="s">
        <v>388386</v>
      </c>
      <c r="E3666" t="s">
        <v>388387</v>
      </c>
      <c r="F3666" t="str">
        <f t="shared" si="57"/>
        <v>Hopea odorata - ตะเคียนทอง</v>
      </c>
    </row>
    <row r="3667" spans="1:6" x14ac:dyDescent="0.25">
      <c r="A3667" t="s">
        <v>290331</v>
      </c>
      <c r="B3667" t="s">
        <v>392986</v>
      </c>
      <c r="C3667" t="s">
        <v>388578</v>
      </c>
      <c r="D3667" t="s">
        <v>388579</v>
      </c>
      <c r="E3667" t="s">
        <v>388580</v>
      </c>
      <c r="F3667" t="str">
        <f t="shared" si="57"/>
        <v>Acacia mangium - กระถินเทพา</v>
      </c>
    </row>
    <row r="3668" spans="1:6" x14ac:dyDescent="0.25">
      <c r="A3668" t="s">
        <v>290332</v>
      </c>
      <c r="B3668" t="s">
        <v>392987</v>
      </c>
      <c r="C3668" t="s">
        <v>388880</v>
      </c>
      <c r="D3668" t="s">
        <v>388881</v>
      </c>
      <c r="E3668" t="s">
        <v>388882</v>
      </c>
      <c r="F3668" t="str">
        <f t="shared" si="57"/>
        <v>Ceriops tagal - โปรงแดง</v>
      </c>
    </row>
    <row r="3669" spans="1:6" x14ac:dyDescent="0.25">
      <c r="A3669" t="s">
        <v>290332</v>
      </c>
      <c r="B3669" t="s">
        <v>392988</v>
      </c>
      <c r="C3669" t="s">
        <v>391857</v>
      </c>
      <c r="D3669" t="s">
        <v>391858</v>
      </c>
      <c r="E3669" t="s">
        <v>391859</v>
      </c>
      <c r="F3669" t="str">
        <f t="shared" si="57"/>
        <v>Xylocarpus moluccensis - ตะบูนดำ</v>
      </c>
    </row>
    <row r="3670" spans="1:6" x14ac:dyDescent="0.25">
      <c r="A3670" t="s">
        <v>290332</v>
      </c>
      <c r="B3670" t="s">
        <v>392989</v>
      </c>
      <c r="C3670" t="s">
        <v>388880</v>
      </c>
      <c r="D3670" t="s">
        <v>388881</v>
      </c>
      <c r="E3670" t="s">
        <v>388882</v>
      </c>
      <c r="F3670" t="str">
        <f t="shared" si="57"/>
        <v>Ceriops tagal - โปรงแดง</v>
      </c>
    </row>
    <row r="3671" spans="1:6" x14ac:dyDescent="0.25">
      <c r="A3671" t="s">
        <v>290332</v>
      </c>
      <c r="B3671" t="s">
        <v>392990</v>
      </c>
      <c r="C3671" t="s">
        <v>388880</v>
      </c>
      <c r="D3671" t="s">
        <v>388881</v>
      </c>
      <c r="E3671" t="s">
        <v>388882</v>
      </c>
      <c r="F3671" t="str">
        <f t="shared" si="57"/>
        <v>Ceriops tagal - โปรงแดง</v>
      </c>
    </row>
    <row r="3672" spans="1:6" x14ac:dyDescent="0.25">
      <c r="A3672" t="s">
        <v>290333</v>
      </c>
      <c r="B3672" t="s">
        <v>392991</v>
      </c>
      <c r="C3672" t="s">
        <v>388604</v>
      </c>
      <c r="D3672" t="s">
        <v>388605</v>
      </c>
      <c r="E3672" t="s">
        <v>388606</v>
      </c>
      <c r="F3672" t="str">
        <f t="shared" si="57"/>
        <v>Casuarina equisetifolia - สนทะเล</v>
      </c>
    </row>
    <row r="3673" spans="1:6" x14ac:dyDescent="0.25">
      <c r="A3673" t="s">
        <v>290333</v>
      </c>
      <c r="B3673" t="s">
        <v>392992</v>
      </c>
      <c r="C3673" t="s">
        <v>388604</v>
      </c>
      <c r="D3673" t="s">
        <v>388605</v>
      </c>
      <c r="E3673" t="s">
        <v>388606</v>
      </c>
      <c r="F3673" t="str">
        <f t="shared" si="57"/>
        <v>Casuarina equisetifolia - สนทะเล</v>
      </c>
    </row>
    <row r="3674" spans="1:6" x14ac:dyDescent="0.25">
      <c r="A3674" t="s">
        <v>290334</v>
      </c>
      <c r="B3674" t="s">
        <v>392993</v>
      </c>
      <c r="C3674" t="s">
        <v>388511</v>
      </c>
      <c r="D3674" t="s">
        <v>388512</v>
      </c>
      <c r="E3674" t="s">
        <v>388513</v>
      </c>
      <c r="F3674" t="str">
        <f t="shared" si="57"/>
        <v>Pterocarpus indicus - ประดู่บ้าน</v>
      </c>
    </row>
    <row r="3675" spans="1:6" x14ac:dyDescent="0.25">
      <c r="A3675" t="s">
        <v>290334</v>
      </c>
      <c r="B3675" t="s">
        <v>392994</v>
      </c>
      <c r="C3675" t="s">
        <v>388511</v>
      </c>
      <c r="D3675" t="s">
        <v>388512</v>
      </c>
      <c r="E3675" t="s">
        <v>388513</v>
      </c>
      <c r="F3675" t="str">
        <f t="shared" si="57"/>
        <v>Pterocarpus indicus - ประดู่บ้าน</v>
      </c>
    </row>
    <row r="3676" spans="1:6" x14ac:dyDescent="0.25">
      <c r="A3676" t="s">
        <v>290334</v>
      </c>
      <c r="B3676" t="s">
        <v>392995</v>
      </c>
      <c r="C3676" t="s">
        <v>388511</v>
      </c>
      <c r="D3676" t="s">
        <v>388512</v>
      </c>
      <c r="E3676" t="s">
        <v>388513</v>
      </c>
      <c r="F3676" t="str">
        <f t="shared" si="57"/>
        <v>Pterocarpus indicus - ประดู่บ้าน</v>
      </c>
    </row>
    <row r="3677" spans="1:6" x14ac:dyDescent="0.25">
      <c r="A3677" t="s">
        <v>388891</v>
      </c>
      <c r="B3677" t="s">
        <v>392996</v>
      </c>
      <c r="C3677" t="s">
        <v>391089</v>
      </c>
      <c r="D3677" t="s">
        <v>391090</v>
      </c>
      <c r="E3677" t="s">
        <v>391091</v>
      </c>
      <c r="F3677" t="str">
        <f t="shared" si="57"/>
        <v>Drypetes roxburghii - ประคำไก่</v>
      </c>
    </row>
    <row r="3678" spans="1:6" x14ac:dyDescent="0.25">
      <c r="A3678" t="s">
        <v>388893</v>
      </c>
      <c r="B3678" t="s">
        <v>392997</v>
      </c>
      <c r="C3678" t="s">
        <v>390028</v>
      </c>
      <c r="D3678" t="s">
        <v>390029</v>
      </c>
      <c r="E3678" t="s">
        <v>390030</v>
      </c>
      <c r="F3678" t="str">
        <f t="shared" si="57"/>
        <v>Elaeocarpus floribundus - กาลน</v>
      </c>
    </row>
    <row r="3679" spans="1:6" x14ac:dyDescent="0.25">
      <c r="A3679" t="s">
        <v>388893</v>
      </c>
      <c r="B3679" t="s">
        <v>392998</v>
      </c>
      <c r="C3679" t="s">
        <v>390024</v>
      </c>
      <c r="D3679" t="s">
        <v>390025</v>
      </c>
      <c r="E3679" t="s">
        <v>390026</v>
      </c>
      <c r="F3679" t="str">
        <f t="shared" si="57"/>
        <v>Litsea umbellata - ฟันปลา</v>
      </c>
    </row>
    <row r="3680" spans="1:6" x14ac:dyDescent="0.25">
      <c r="A3680" t="s">
        <v>388893</v>
      </c>
      <c r="B3680" t="s">
        <v>392999</v>
      </c>
      <c r="C3680" t="s">
        <v>388385</v>
      </c>
      <c r="D3680" t="s">
        <v>388386</v>
      </c>
      <c r="E3680" t="s">
        <v>388387</v>
      </c>
      <c r="F3680" t="str">
        <f t="shared" si="57"/>
        <v>Hopea odorata - ตะเคียนทอง</v>
      </c>
    </row>
    <row r="3681" spans="1:6" x14ac:dyDescent="0.25">
      <c r="A3681" t="s">
        <v>290339</v>
      </c>
      <c r="B3681" t="s">
        <v>393000</v>
      </c>
      <c r="C3681" t="s">
        <v>393001</v>
      </c>
      <c r="D3681" t="s">
        <v>393002</v>
      </c>
      <c r="E3681" t="s">
        <v>393003</v>
      </c>
      <c r="F3681" t="str">
        <f t="shared" si="57"/>
        <v>Ficus fistulosa - เดื่อฉิ่ง</v>
      </c>
    </row>
    <row r="3682" spans="1:6" x14ac:dyDescent="0.25">
      <c r="A3682" t="s">
        <v>290342</v>
      </c>
      <c r="B3682" t="s">
        <v>393004</v>
      </c>
      <c r="C3682" t="s">
        <v>388604</v>
      </c>
      <c r="D3682" t="s">
        <v>388605</v>
      </c>
      <c r="E3682" t="s">
        <v>388606</v>
      </c>
      <c r="F3682" t="str">
        <f t="shared" si="57"/>
        <v>Casuarina equisetifolia - สนทะเล</v>
      </c>
    </row>
    <row r="3683" spans="1:6" x14ac:dyDescent="0.25">
      <c r="A3683" t="s">
        <v>290342</v>
      </c>
      <c r="B3683" t="s">
        <v>393005</v>
      </c>
      <c r="C3683" t="s">
        <v>388604</v>
      </c>
      <c r="D3683" t="s">
        <v>388605</v>
      </c>
      <c r="E3683" t="s">
        <v>388606</v>
      </c>
      <c r="F3683" t="str">
        <f t="shared" si="57"/>
        <v>Casuarina equisetifolia - สนทะเล</v>
      </c>
    </row>
    <row r="3684" spans="1:6" x14ac:dyDescent="0.25">
      <c r="A3684" t="s">
        <v>290343</v>
      </c>
      <c r="B3684" t="s">
        <v>393006</v>
      </c>
      <c r="C3684" t="s">
        <v>389362</v>
      </c>
      <c r="D3684" t="s">
        <v>389363</v>
      </c>
      <c r="E3684" t="s">
        <v>389364</v>
      </c>
      <c r="F3684" t="str">
        <f t="shared" si="57"/>
        <v>Garcinia celebica - พะวา</v>
      </c>
    </row>
    <row r="3685" spans="1:6" x14ac:dyDescent="0.25">
      <c r="A3685" t="s">
        <v>290343</v>
      </c>
      <c r="B3685" t="s">
        <v>393007</v>
      </c>
      <c r="C3685" t="s">
        <v>388922</v>
      </c>
      <c r="D3685" t="s">
        <v>388923</v>
      </c>
      <c r="E3685" t="s">
        <v>388924</v>
      </c>
      <c r="F3685" t="str">
        <f t="shared" si="57"/>
        <v>Tetrapilus salicifolius - อวบดำ</v>
      </c>
    </row>
    <row r="3686" spans="1:6" x14ac:dyDescent="0.25">
      <c r="A3686" t="s">
        <v>389708</v>
      </c>
      <c r="B3686" t="s">
        <v>393008</v>
      </c>
      <c r="C3686" t="s">
        <v>388604</v>
      </c>
      <c r="D3686" t="s">
        <v>388605</v>
      </c>
      <c r="E3686" t="s">
        <v>388606</v>
      </c>
      <c r="F3686" t="str">
        <f t="shared" si="57"/>
        <v>Casuarina equisetifolia - สนทะเล</v>
      </c>
    </row>
    <row r="3687" spans="1:6" x14ac:dyDescent="0.25">
      <c r="A3687" t="s">
        <v>290345</v>
      </c>
      <c r="B3687" t="s">
        <v>393009</v>
      </c>
      <c r="C3687" t="s">
        <v>388938</v>
      </c>
      <c r="D3687" t="s">
        <v>388939</v>
      </c>
      <c r="E3687" t="s">
        <v>388940</v>
      </c>
      <c r="F3687" t="str">
        <f t="shared" si="57"/>
        <v>Melaleuca cajuputi - เสม็ดขาว</v>
      </c>
    </row>
    <row r="3688" spans="1:6" x14ac:dyDescent="0.25">
      <c r="A3688" t="s">
        <v>290345</v>
      </c>
      <c r="B3688" t="s">
        <v>393010</v>
      </c>
      <c r="C3688" t="s">
        <v>388938</v>
      </c>
      <c r="D3688" t="s">
        <v>388939</v>
      </c>
      <c r="E3688" t="s">
        <v>388940</v>
      </c>
      <c r="F3688" t="str">
        <f t="shared" si="57"/>
        <v>Melaleuca cajuputi - เสม็ดขาว</v>
      </c>
    </row>
    <row r="3689" spans="1:6" x14ac:dyDescent="0.25">
      <c r="A3689" t="s">
        <v>290345</v>
      </c>
      <c r="B3689" t="s">
        <v>393011</v>
      </c>
      <c r="C3689" t="s">
        <v>388578</v>
      </c>
      <c r="D3689" t="s">
        <v>388579</v>
      </c>
      <c r="E3689" t="s">
        <v>388580</v>
      </c>
      <c r="F3689" t="str">
        <f t="shared" si="57"/>
        <v>Acacia mangium - กระถินเทพา</v>
      </c>
    </row>
    <row r="3690" spans="1:6" x14ac:dyDescent="0.25">
      <c r="A3690" t="s">
        <v>290348</v>
      </c>
      <c r="B3690" t="s">
        <v>393012</v>
      </c>
      <c r="C3690" t="s">
        <v>388381</v>
      </c>
      <c r="D3690" t="s">
        <v>388382</v>
      </c>
      <c r="E3690" t="s">
        <v>388383</v>
      </c>
      <c r="F3690" t="str">
        <f t="shared" si="57"/>
        <v>Cerbera odollam - ตีนเป็ดทะเล</v>
      </c>
    </row>
    <row r="3691" spans="1:6" x14ac:dyDescent="0.25">
      <c r="A3691" t="s">
        <v>388952</v>
      </c>
      <c r="B3691" t="s">
        <v>393013</v>
      </c>
      <c r="C3691" t="s">
        <v>388368</v>
      </c>
      <c r="D3691" t="s">
        <v>388369</v>
      </c>
      <c r="E3691" t="s">
        <v>388370</v>
      </c>
      <c r="F3691" t="str">
        <f t="shared" si="57"/>
        <v>Lagerstroemia floribunda - ตะแบกนา</v>
      </c>
    </row>
    <row r="3692" spans="1:6" x14ac:dyDescent="0.25">
      <c r="A3692" t="s">
        <v>389732</v>
      </c>
      <c r="B3692" t="s">
        <v>393014</v>
      </c>
      <c r="C3692" t="s">
        <v>392732</v>
      </c>
      <c r="D3692" t="s">
        <v>392733</v>
      </c>
      <c r="E3692" t="s">
        <v>392734</v>
      </c>
      <c r="F3692" t="str">
        <f t="shared" si="57"/>
        <v>Chrysophyllum cainito - สตาร์แอปเปิ้ล</v>
      </c>
    </row>
    <row r="3693" spans="1:6" x14ac:dyDescent="0.25">
      <c r="A3693" t="s">
        <v>290350</v>
      </c>
      <c r="B3693" t="s">
        <v>393015</v>
      </c>
      <c r="C3693" t="s">
        <v>388472</v>
      </c>
      <c r="D3693" t="s">
        <v>388473</v>
      </c>
      <c r="E3693" t="s">
        <v>388474</v>
      </c>
      <c r="F3693" t="str">
        <f t="shared" si="57"/>
        <v>Alstonia scholaris - สัตตบรรณ</v>
      </c>
    </row>
    <row r="3694" spans="1:6" x14ac:dyDescent="0.25">
      <c r="A3694" t="s">
        <v>290351</v>
      </c>
      <c r="B3694" t="s">
        <v>393016</v>
      </c>
      <c r="C3694" t="s">
        <v>388938</v>
      </c>
      <c r="D3694" t="s">
        <v>388939</v>
      </c>
      <c r="E3694" t="s">
        <v>388940</v>
      </c>
      <c r="F3694" t="str">
        <f t="shared" si="57"/>
        <v>Melaleuca cajuputi - เสม็ดขาว</v>
      </c>
    </row>
    <row r="3695" spans="1:6" x14ac:dyDescent="0.25">
      <c r="A3695" t="s">
        <v>290351</v>
      </c>
      <c r="B3695" t="s">
        <v>393017</v>
      </c>
      <c r="C3695" t="s">
        <v>388938</v>
      </c>
      <c r="D3695" t="s">
        <v>388939</v>
      </c>
      <c r="E3695" t="s">
        <v>388940</v>
      </c>
      <c r="F3695" t="str">
        <f t="shared" si="57"/>
        <v>Melaleuca cajuputi - เสม็ดขาว</v>
      </c>
    </row>
    <row r="3696" spans="1:6" x14ac:dyDescent="0.25">
      <c r="A3696" t="s">
        <v>290351</v>
      </c>
      <c r="B3696" t="s">
        <v>393018</v>
      </c>
      <c r="C3696" t="s">
        <v>388959</v>
      </c>
      <c r="D3696" t="s">
        <v>388960</v>
      </c>
      <c r="E3696" t="s">
        <v>388961</v>
      </c>
      <c r="F3696" t="str">
        <f t="shared" si="57"/>
        <v>Alstonia spatulata - เทียะ</v>
      </c>
    </row>
    <row r="3697" spans="1:6" x14ac:dyDescent="0.25">
      <c r="A3697" t="s">
        <v>290351</v>
      </c>
      <c r="B3697" t="s">
        <v>393019</v>
      </c>
      <c r="C3697" t="s">
        <v>388938</v>
      </c>
      <c r="D3697" t="s">
        <v>388939</v>
      </c>
      <c r="E3697" t="s">
        <v>388940</v>
      </c>
      <c r="F3697" t="str">
        <f t="shared" si="57"/>
        <v>Melaleuca cajuputi - เสม็ดขาว</v>
      </c>
    </row>
    <row r="3698" spans="1:6" x14ac:dyDescent="0.25">
      <c r="A3698" t="s">
        <v>290352</v>
      </c>
      <c r="B3698" t="s">
        <v>393020</v>
      </c>
      <c r="C3698" t="s">
        <v>388488</v>
      </c>
      <c r="D3698" t="s">
        <v>388489</v>
      </c>
      <c r="E3698" t="s">
        <v>388490</v>
      </c>
      <c r="F3698" t="str">
        <f t="shared" si="57"/>
        <v>Chukrasia tabularis - ยมหิน</v>
      </c>
    </row>
    <row r="3699" spans="1:6" x14ac:dyDescent="0.25">
      <c r="A3699" t="s">
        <v>290352</v>
      </c>
      <c r="B3699" t="s">
        <v>393021</v>
      </c>
      <c r="C3699" t="s">
        <v>389120</v>
      </c>
      <c r="D3699" t="s">
        <v>389121</v>
      </c>
      <c r="E3699" t="s">
        <v>389122</v>
      </c>
      <c r="F3699" t="str">
        <f t="shared" si="57"/>
        <v>Vitex limonifolia - สวอง</v>
      </c>
    </row>
    <row r="3700" spans="1:6" x14ac:dyDescent="0.25">
      <c r="A3700" t="s">
        <v>290352</v>
      </c>
      <c r="B3700" t="s">
        <v>393022</v>
      </c>
      <c r="C3700" t="s">
        <v>388480</v>
      </c>
      <c r="D3700" t="s">
        <v>388481</v>
      </c>
      <c r="E3700" t="s">
        <v>388482</v>
      </c>
      <c r="F3700" t="str">
        <f t="shared" si="57"/>
        <v>Terminalia mucronata - ตะแบกเลือด</v>
      </c>
    </row>
    <row r="3701" spans="1:6" x14ac:dyDescent="0.25">
      <c r="A3701" t="s">
        <v>290352</v>
      </c>
      <c r="B3701" t="s">
        <v>393023</v>
      </c>
      <c r="C3701" t="s">
        <v>389120</v>
      </c>
      <c r="D3701" t="s">
        <v>389121</v>
      </c>
      <c r="E3701" t="s">
        <v>389122</v>
      </c>
      <c r="F3701" t="str">
        <f t="shared" si="57"/>
        <v>Vitex limonifolia - สวอง</v>
      </c>
    </row>
    <row r="3702" spans="1:6" x14ac:dyDescent="0.25">
      <c r="A3702" t="s">
        <v>290352</v>
      </c>
      <c r="B3702" t="s">
        <v>393024</v>
      </c>
      <c r="C3702" t="s">
        <v>388488</v>
      </c>
      <c r="D3702" t="s">
        <v>388489</v>
      </c>
      <c r="E3702" t="s">
        <v>388490</v>
      </c>
      <c r="F3702" t="str">
        <f t="shared" si="57"/>
        <v>Chukrasia tabularis - ยมหิน</v>
      </c>
    </row>
    <row r="3703" spans="1:6" x14ac:dyDescent="0.25">
      <c r="A3703" t="s">
        <v>290352</v>
      </c>
      <c r="B3703" t="s">
        <v>393025</v>
      </c>
      <c r="C3703" t="s">
        <v>388484</v>
      </c>
      <c r="D3703" t="s">
        <v>388485</v>
      </c>
      <c r="E3703" t="s">
        <v>388486</v>
      </c>
      <c r="F3703" t="str">
        <f t="shared" si="57"/>
        <v>Lannea coromandelica - กุ๊ก</v>
      </c>
    </row>
    <row r="3704" spans="1:6" x14ac:dyDescent="0.25">
      <c r="A3704" t="s">
        <v>290352</v>
      </c>
      <c r="B3704" t="s">
        <v>393026</v>
      </c>
      <c r="C3704" t="s">
        <v>388488</v>
      </c>
      <c r="D3704" t="s">
        <v>388489</v>
      </c>
      <c r="E3704" t="s">
        <v>388490</v>
      </c>
      <c r="F3704" t="str">
        <f t="shared" si="57"/>
        <v>Chukrasia tabularis - ยมหิน</v>
      </c>
    </row>
    <row r="3705" spans="1:6" x14ac:dyDescent="0.25">
      <c r="A3705" t="s">
        <v>290352</v>
      </c>
      <c r="B3705" t="s">
        <v>393027</v>
      </c>
      <c r="C3705" t="s">
        <v>388480</v>
      </c>
      <c r="D3705" t="s">
        <v>388481</v>
      </c>
      <c r="E3705" t="s">
        <v>388482</v>
      </c>
      <c r="F3705" t="str">
        <f t="shared" si="57"/>
        <v>Terminalia mucronata - ตะแบกเลือด</v>
      </c>
    </row>
    <row r="3706" spans="1:6" x14ac:dyDescent="0.25">
      <c r="A3706" t="s">
        <v>290355</v>
      </c>
      <c r="B3706" t="s">
        <v>393028</v>
      </c>
      <c r="C3706" t="s">
        <v>388409</v>
      </c>
      <c r="D3706" t="s">
        <v>388410</v>
      </c>
      <c r="E3706" t="s">
        <v>388411</v>
      </c>
      <c r="F3706" t="str">
        <f t="shared" si="57"/>
        <v>Samanea saman - จามจุรี</v>
      </c>
    </row>
    <row r="3707" spans="1:6" x14ac:dyDescent="0.25">
      <c r="A3707" t="s">
        <v>290355</v>
      </c>
      <c r="B3707" t="s">
        <v>393029</v>
      </c>
      <c r="C3707" t="s">
        <v>388409</v>
      </c>
      <c r="D3707" t="s">
        <v>388410</v>
      </c>
      <c r="E3707" t="s">
        <v>388411</v>
      </c>
      <c r="F3707" t="str">
        <f t="shared" si="57"/>
        <v>Samanea saman - จามจุรี</v>
      </c>
    </row>
    <row r="3708" spans="1:6" x14ac:dyDescent="0.25">
      <c r="A3708" t="s">
        <v>290355</v>
      </c>
      <c r="B3708" t="s">
        <v>393030</v>
      </c>
      <c r="C3708" t="s">
        <v>388694</v>
      </c>
      <c r="D3708" t="s">
        <v>388695</v>
      </c>
      <c r="E3708" t="s">
        <v>388696</v>
      </c>
      <c r="F3708" t="str">
        <f t="shared" si="57"/>
        <v>Dipterocarpus alatus - ยางนา</v>
      </c>
    </row>
    <row r="3709" spans="1:6" x14ac:dyDescent="0.25">
      <c r="A3709" t="s">
        <v>290357</v>
      </c>
      <c r="B3709" t="s">
        <v>393031</v>
      </c>
      <c r="C3709" t="s">
        <v>389088</v>
      </c>
      <c r="D3709" t="s">
        <v>389089</v>
      </c>
      <c r="E3709" t="s">
        <v>389090</v>
      </c>
      <c r="F3709" t="str">
        <f t="shared" si="57"/>
        <v>Mangifera indica - มะม่วง</v>
      </c>
    </row>
    <row r="3710" spans="1:6" x14ac:dyDescent="0.25">
      <c r="A3710" t="s">
        <v>290357</v>
      </c>
      <c r="B3710" t="s">
        <v>393032</v>
      </c>
      <c r="C3710" t="s">
        <v>388604</v>
      </c>
      <c r="D3710" t="s">
        <v>388605</v>
      </c>
      <c r="E3710" t="s">
        <v>388606</v>
      </c>
      <c r="F3710" t="str">
        <f t="shared" si="57"/>
        <v>Casuarina equisetifolia - สนทะเล</v>
      </c>
    </row>
    <row r="3711" spans="1:6" x14ac:dyDescent="0.25">
      <c r="A3711" t="s">
        <v>290357</v>
      </c>
      <c r="B3711" t="s">
        <v>393033</v>
      </c>
      <c r="C3711" t="s">
        <v>388604</v>
      </c>
      <c r="D3711" t="s">
        <v>388605</v>
      </c>
      <c r="E3711" t="s">
        <v>388606</v>
      </c>
      <c r="F3711" t="str">
        <f t="shared" si="57"/>
        <v>Casuarina equisetifolia - สนทะเล</v>
      </c>
    </row>
    <row r="3712" spans="1:6" x14ac:dyDescent="0.25">
      <c r="A3712" t="s">
        <v>388981</v>
      </c>
      <c r="B3712" t="s">
        <v>393034</v>
      </c>
      <c r="C3712" t="s">
        <v>388604</v>
      </c>
      <c r="D3712" t="s">
        <v>388605</v>
      </c>
      <c r="E3712" t="s">
        <v>388606</v>
      </c>
      <c r="F3712" t="str">
        <f t="shared" si="57"/>
        <v>Casuarina equisetifolia - สนทะเล</v>
      </c>
    </row>
    <row r="3713" spans="1:6" x14ac:dyDescent="0.25">
      <c r="A3713" t="s">
        <v>290360</v>
      </c>
      <c r="B3713" t="s">
        <v>393035</v>
      </c>
      <c r="C3713" t="s">
        <v>388620</v>
      </c>
      <c r="D3713" t="s">
        <v>388621</v>
      </c>
      <c r="E3713" t="s">
        <v>388622</v>
      </c>
      <c r="F3713" t="str">
        <f t="shared" si="57"/>
        <v>Xylia xylocarpa var. kerrii - แดง</v>
      </c>
    </row>
    <row r="3714" spans="1:6" x14ac:dyDescent="0.25">
      <c r="A3714" t="s">
        <v>290360</v>
      </c>
      <c r="B3714" t="s">
        <v>393036</v>
      </c>
      <c r="C3714" t="s">
        <v>388521</v>
      </c>
      <c r="D3714" t="s">
        <v>388522</v>
      </c>
      <c r="E3714" t="s">
        <v>388523</v>
      </c>
      <c r="F3714" t="str">
        <f t="shared" si="57"/>
        <v>Azadirachta indica - สะเดา</v>
      </c>
    </row>
    <row r="3715" spans="1:6" x14ac:dyDescent="0.25">
      <c r="A3715" t="s">
        <v>290360</v>
      </c>
      <c r="B3715" t="s">
        <v>393037</v>
      </c>
      <c r="C3715" t="s">
        <v>388670</v>
      </c>
      <c r="D3715" t="s">
        <v>388671</v>
      </c>
      <c r="E3715" t="s">
        <v>388672</v>
      </c>
      <c r="F3715" t="str">
        <f t="shared" ref="F3715:F3778" si="58">D3715&amp;" - "&amp;C3715</f>
        <v>Dalbergia cochinchinensis - พะยูง</v>
      </c>
    </row>
    <row r="3716" spans="1:6" x14ac:dyDescent="0.25">
      <c r="A3716" t="s">
        <v>290360</v>
      </c>
      <c r="B3716" t="s">
        <v>393038</v>
      </c>
      <c r="C3716" t="s">
        <v>388432</v>
      </c>
      <c r="D3716" t="s">
        <v>388433</v>
      </c>
      <c r="E3716" t="s">
        <v>388434</v>
      </c>
      <c r="F3716" t="str">
        <f t="shared" si="58"/>
        <v>Pterocarpus macrocarpus - ประดู่ป่า</v>
      </c>
    </row>
    <row r="3717" spans="1:6" x14ac:dyDescent="0.25">
      <c r="A3717" t="s">
        <v>290361</v>
      </c>
      <c r="B3717" t="s">
        <v>393039</v>
      </c>
      <c r="C3717" t="s">
        <v>388511</v>
      </c>
      <c r="D3717" t="s">
        <v>388512</v>
      </c>
      <c r="E3717" t="s">
        <v>388513</v>
      </c>
      <c r="F3717" t="str">
        <f t="shared" si="58"/>
        <v>Pterocarpus indicus - ประดู่บ้าน</v>
      </c>
    </row>
    <row r="3718" spans="1:6" x14ac:dyDescent="0.25">
      <c r="A3718" t="s">
        <v>290179</v>
      </c>
      <c r="B3718" t="s">
        <v>393040</v>
      </c>
      <c r="C3718" t="s">
        <v>388507</v>
      </c>
      <c r="D3718" t="s">
        <v>388508</v>
      </c>
      <c r="E3718" t="s">
        <v>388509</v>
      </c>
      <c r="F3718" t="str">
        <f t="shared" si="58"/>
        <v>Millingtonia hortensis - ปีบ</v>
      </c>
    </row>
    <row r="3719" spans="1:6" x14ac:dyDescent="0.25">
      <c r="A3719" t="s">
        <v>290179</v>
      </c>
      <c r="B3719" t="s">
        <v>393041</v>
      </c>
      <c r="C3719" t="s">
        <v>388321</v>
      </c>
      <c r="D3719" t="s">
        <v>388322</v>
      </c>
      <c r="E3719" t="s">
        <v>388323</v>
      </c>
      <c r="F3719" t="str">
        <f t="shared" si="58"/>
        <v>Sterculia foetida - สำโรง</v>
      </c>
    </row>
    <row r="3720" spans="1:6" x14ac:dyDescent="0.25">
      <c r="A3720" t="s">
        <v>290181</v>
      </c>
      <c r="B3720" t="s">
        <v>393042</v>
      </c>
      <c r="C3720" t="s">
        <v>388657</v>
      </c>
      <c r="D3720" t="s">
        <v>388658</v>
      </c>
      <c r="E3720" t="s">
        <v>388659</v>
      </c>
      <c r="F3720" t="str">
        <f t="shared" si="58"/>
        <v>Albizia lebbeck - พฤกษ์</v>
      </c>
    </row>
    <row r="3721" spans="1:6" x14ac:dyDescent="0.25">
      <c r="A3721" t="s">
        <v>290182</v>
      </c>
      <c r="B3721" t="s">
        <v>393043</v>
      </c>
      <c r="C3721" t="s">
        <v>389169</v>
      </c>
      <c r="D3721" t="s">
        <v>389170</v>
      </c>
      <c r="E3721" t="s">
        <v>389171</v>
      </c>
      <c r="F3721" t="str">
        <f t="shared" si="58"/>
        <v>Spondias pinnata - มะกอกป่า</v>
      </c>
    </row>
    <row r="3722" spans="1:6" x14ac:dyDescent="0.25">
      <c r="A3722" t="s">
        <v>290182</v>
      </c>
      <c r="B3722" t="s">
        <v>393044</v>
      </c>
      <c r="C3722" t="s">
        <v>388368</v>
      </c>
      <c r="D3722" t="s">
        <v>388369</v>
      </c>
      <c r="E3722" t="s">
        <v>388370</v>
      </c>
      <c r="F3722" t="str">
        <f t="shared" si="58"/>
        <v>Lagerstroemia floribunda - ตะแบกนา</v>
      </c>
    </row>
    <row r="3723" spans="1:6" x14ac:dyDescent="0.25">
      <c r="A3723" t="s">
        <v>290182</v>
      </c>
      <c r="B3723" t="s">
        <v>393045</v>
      </c>
      <c r="C3723" t="s">
        <v>388372</v>
      </c>
      <c r="D3723" t="s">
        <v>388373</v>
      </c>
      <c r="E3723" t="s">
        <v>388374</v>
      </c>
      <c r="F3723" t="str">
        <f t="shared" si="58"/>
        <v>Peltophorum dasyrhachis - อะราง</v>
      </c>
    </row>
    <row r="3724" spans="1:6" x14ac:dyDescent="0.25">
      <c r="A3724" t="s">
        <v>290182</v>
      </c>
      <c r="B3724" t="s">
        <v>393046</v>
      </c>
      <c r="C3724" t="s">
        <v>388368</v>
      </c>
      <c r="D3724" t="s">
        <v>388369</v>
      </c>
      <c r="E3724" t="s">
        <v>388370</v>
      </c>
      <c r="F3724" t="str">
        <f t="shared" si="58"/>
        <v>Lagerstroemia floribunda - ตะแบกนา</v>
      </c>
    </row>
    <row r="3725" spans="1:6" x14ac:dyDescent="0.25">
      <c r="A3725" t="s">
        <v>290182</v>
      </c>
      <c r="B3725" t="s">
        <v>393047</v>
      </c>
      <c r="C3725" t="s">
        <v>388385</v>
      </c>
      <c r="D3725" t="s">
        <v>388386</v>
      </c>
      <c r="E3725" t="s">
        <v>388387</v>
      </c>
      <c r="F3725" t="str">
        <f t="shared" si="58"/>
        <v>Hopea odorata - ตะเคียนทอง</v>
      </c>
    </row>
    <row r="3726" spans="1:6" x14ac:dyDescent="0.25">
      <c r="A3726" t="s">
        <v>290183</v>
      </c>
      <c r="B3726" t="s">
        <v>393048</v>
      </c>
      <c r="C3726" t="s">
        <v>388376</v>
      </c>
      <c r="D3726" t="s">
        <v>388377</v>
      </c>
      <c r="E3726" t="s">
        <v>388378</v>
      </c>
      <c r="F3726" t="str">
        <f t="shared" si="58"/>
        <v>Streblus asper - ข่อย</v>
      </c>
    </row>
    <row r="3727" spans="1:6" x14ac:dyDescent="0.25">
      <c r="A3727" t="s">
        <v>290183</v>
      </c>
      <c r="B3727" t="s">
        <v>393049</v>
      </c>
      <c r="C3727" t="s">
        <v>388376</v>
      </c>
      <c r="D3727" t="s">
        <v>388377</v>
      </c>
      <c r="E3727" t="s">
        <v>388378</v>
      </c>
      <c r="F3727" t="str">
        <f t="shared" si="58"/>
        <v>Streblus asper - ข่อย</v>
      </c>
    </row>
    <row r="3728" spans="1:6" x14ac:dyDescent="0.25">
      <c r="A3728" t="s">
        <v>290183</v>
      </c>
      <c r="B3728" t="s">
        <v>393050</v>
      </c>
      <c r="C3728" t="s">
        <v>388376</v>
      </c>
      <c r="D3728" t="s">
        <v>388377</v>
      </c>
      <c r="E3728" t="s">
        <v>388378</v>
      </c>
      <c r="F3728" t="str">
        <f t="shared" si="58"/>
        <v>Streblus asper - ข่อย</v>
      </c>
    </row>
    <row r="3729" spans="1:6" x14ac:dyDescent="0.25">
      <c r="A3729" t="s">
        <v>290183</v>
      </c>
      <c r="B3729" t="s">
        <v>393051</v>
      </c>
      <c r="C3729" t="s">
        <v>388381</v>
      </c>
      <c r="D3729" t="s">
        <v>388382</v>
      </c>
      <c r="E3729" t="s">
        <v>388383</v>
      </c>
      <c r="F3729" t="str">
        <f t="shared" si="58"/>
        <v>Cerbera odollam - ตีนเป็ดทะเล</v>
      </c>
    </row>
    <row r="3730" spans="1:6" x14ac:dyDescent="0.25">
      <c r="A3730" t="s">
        <v>290183</v>
      </c>
      <c r="B3730" t="s">
        <v>393052</v>
      </c>
      <c r="C3730" t="s">
        <v>388376</v>
      </c>
      <c r="D3730" t="s">
        <v>388377</v>
      </c>
      <c r="E3730" t="s">
        <v>388378</v>
      </c>
      <c r="F3730" t="str">
        <f t="shared" si="58"/>
        <v>Streblus asper - ข่อย</v>
      </c>
    </row>
    <row r="3731" spans="1:6" x14ac:dyDescent="0.25">
      <c r="A3731" t="s">
        <v>290184</v>
      </c>
      <c r="B3731" t="s">
        <v>393053</v>
      </c>
      <c r="C3731" t="s">
        <v>388461</v>
      </c>
      <c r="D3731" t="s">
        <v>388462</v>
      </c>
      <c r="E3731" t="s">
        <v>388463</v>
      </c>
      <c r="F3731" t="str">
        <f t="shared" si="58"/>
        <v>Delonix regia - หางนกยูงฝรั่ง</v>
      </c>
    </row>
    <row r="3732" spans="1:6" x14ac:dyDescent="0.25">
      <c r="A3732" t="s">
        <v>290184</v>
      </c>
      <c r="B3732" t="s">
        <v>393054</v>
      </c>
      <c r="C3732" t="s">
        <v>388330</v>
      </c>
      <c r="D3732" t="s">
        <v>388331</v>
      </c>
      <c r="E3732" t="s">
        <v>388332</v>
      </c>
      <c r="F3732" t="str">
        <f t="shared" si="58"/>
        <v>Senna siamea - ขี้เหล็ก</v>
      </c>
    </row>
    <row r="3733" spans="1:6" x14ac:dyDescent="0.25">
      <c r="A3733" t="s">
        <v>290184</v>
      </c>
      <c r="B3733" t="s">
        <v>393055</v>
      </c>
      <c r="C3733" t="s">
        <v>388385</v>
      </c>
      <c r="D3733" t="s">
        <v>388386</v>
      </c>
      <c r="E3733" t="s">
        <v>388387</v>
      </c>
      <c r="F3733" t="str">
        <f t="shared" si="58"/>
        <v>Hopea odorata - ตะเคียนทอง</v>
      </c>
    </row>
    <row r="3734" spans="1:6" x14ac:dyDescent="0.25">
      <c r="A3734" t="s">
        <v>290184</v>
      </c>
      <c r="B3734" t="s">
        <v>393056</v>
      </c>
      <c r="C3734" t="s">
        <v>389301</v>
      </c>
      <c r="D3734" t="s">
        <v>389302</v>
      </c>
      <c r="E3734" t="s">
        <v>389303</v>
      </c>
      <c r="F3734" t="str">
        <f t="shared" si="58"/>
        <v>Oroxylum indicum - เพกา</v>
      </c>
    </row>
    <row r="3735" spans="1:6" x14ac:dyDescent="0.25">
      <c r="A3735" t="s">
        <v>290185</v>
      </c>
      <c r="B3735" t="s">
        <v>393057</v>
      </c>
      <c r="C3735" t="s">
        <v>388392</v>
      </c>
      <c r="D3735" t="s">
        <v>388393</v>
      </c>
      <c r="E3735" t="s">
        <v>388394</v>
      </c>
      <c r="F3735" t="str">
        <f t="shared" si="58"/>
        <v>Avicennia alba - แสมขาว</v>
      </c>
    </row>
    <row r="3736" spans="1:6" x14ac:dyDescent="0.25">
      <c r="A3736" t="s">
        <v>290185</v>
      </c>
      <c r="B3736" t="s">
        <v>393058</v>
      </c>
      <c r="C3736" t="s">
        <v>388392</v>
      </c>
      <c r="D3736" t="s">
        <v>388393</v>
      </c>
      <c r="E3736" t="s">
        <v>388394</v>
      </c>
      <c r="F3736" t="str">
        <f t="shared" si="58"/>
        <v>Avicennia alba - แสมขาว</v>
      </c>
    </row>
    <row r="3737" spans="1:6" x14ac:dyDescent="0.25">
      <c r="A3737" t="s">
        <v>290185</v>
      </c>
      <c r="B3737" t="s">
        <v>393059</v>
      </c>
      <c r="C3737" t="s">
        <v>388392</v>
      </c>
      <c r="D3737" t="s">
        <v>388393</v>
      </c>
      <c r="E3737" t="s">
        <v>388394</v>
      </c>
      <c r="F3737" t="str">
        <f t="shared" si="58"/>
        <v>Avicennia alba - แสมขาว</v>
      </c>
    </row>
    <row r="3738" spans="1:6" x14ac:dyDescent="0.25">
      <c r="A3738" t="s">
        <v>290186</v>
      </c>
      <c r="B3738" t="s">
        <v>393060</v>
      </c>
      <c r="C3738" t="s">
        <v>388413</v>
      </c>
      <c r="D3738" t="s">
        <v>388414</v>
      </c>
      <c r="E3738" t="s">
        <v>388415</v>
      </c>
      <c r="F3738" t="str">
        <f t="shared" si="58"/>
        <v>Swietenia macrophylla - มะฮอกกานีใบใหญ่</v>
      </c>
    </row>
    <row r="3739" spans="1:6" x14ac:dyDescent="0.25">
      <c r="A3739" t="s">
        <v>290186</v>
      </c>
      <c r="B3739" t="s">
        <v>393061</v>
      </c>
      <c r="C3739" t="s">
        <v>388321</v>
      </c>
      <c r="D3739" t="s">
        <v>388322</v>
      </c>
      <c r="E3739" t="s">
        <v>388323</v>
      </c>
      <c r="F3739" t="str">
        <f t="shared" si="58"/>
        <v>Sterculia foetida - สำโรง</v>
      </c>
    </row>
    <row r="3740" spans="1:6" x14ac:dyDescent="0.25">
      <c r="A3740" t="s">
        <v>290186</v>
      </c>
      <c r="B3740" t="s">
        <v>393062</v>
      </c>
      <c r="C3740" t="s">
        <v>388810</v>
      </c>
      <c r="D3740" t="s">
        <v>388811</v>
      </c>
      <c r="E3740" t="s">
        <v>388812</v>
      </c>
      <c r="F3740" t="str">
        <f t="shared" si="58"/>
        <v>Tabebuia aurea - เหลืองปรีดียาธร</v>
      </c>
    </row>
    <row r="3741" spans="1:6" x14ac:dyDescent="0.25">
      <c r="A3741" t="s">
        <v>290186</v>
      </c>
      <c r="B3741" t="s">
        <v>393063</v>
      </c>
      <c r="C3741" t="s">
        <v>388376</v>
      </c>
      <c r="D3741" t="s">
        <v>388377</v>
      </c>
      <c r="E3741" t="s">
        <v>388378</v>
      </c>
      <c r="F3741" t="str">
        <f t="shared" si="58"/>
        <v>Streblus asper - ข่อย</v>
      </c>
    </row>
    <row r="3742" spans="1:6" x14ac:dyDescent="0.25">
      <c r="A3742" t="s">
        <v>290186</v>
      </c>
      <c r="B3742" t="s">
        <v>393064</v>
      </c>
      <c r="C3742" t="s">
        <v>388413</v>
      </c>
      <c r="D3742" t="s">
        <v>388414</v>
      </c>
      <c r="E3742" t="s">
        <v>388415</v>
      </c>
      <c r="F3742" t="str">
        <f t="shared" si="58"/>
        <v>Swietenia macrophylla - มะฮอกกานีใบใหญ่</v>
      </c>
    </row>
    <row r="3743" spans="1:6" x14ac:dyDescent="0.25">
      <c r="A3743" t="s">
        <v>290186</v>
      </c>
      <c r="B3743" t="s">
        <v>393065</v>
      </c>
      <c r="C3743" t="s">
        <v>388376</v>
      </c>
      <c r="D3743" t="s">
        <v>388377</v>
      </c>
      <c r="E3743" t="s">
        <v>388378</v>
      </c>
      <c r="F3743" t="str">
        <f t="shared" si="58"/>
        <v>Streblus asper - ข่อย</v>
      </c>
    </row>
    <row r="3744" spans="1:6" x14ac:dyDescent="0.25">
      <c r="A3744" t="s">
        <v>290187</v>
      </c>
      <c r="B3744" t="s">
        <v>393066</v>
      </c>
      <c r="C3744" t="s">
        <v>388810</v>
      </c>
      <c r="D3744" t="s">
        <v>388811</v>
      </c>
      <c r="E3744" t="s">
        <v>388812</v>
      </c>
      <c r="F3744" t="str">
        <f t="shared" si="58"/>
        <v>Tabebuia aurea - เหลืองปรีดียาธร</v>
      </c>
    </row>
    <row r="3745" spans="1:6" x14ac:dyDescent="0.25">
      <c r="A3745" t="s">
        <v>290190</v>
      </c>
      <c r="B3745" t="s">
        <v>393067</v>
      </c>
      <c r="C3745" t="s">
        <v>389032</v>
      </c>
      <c r="D3745" t="s">
        <v>389033</v>
      </c>
      <c r="E3745" t="s">
        <v>389034</v>
      </c>
      <c r="F3745" t="str">
        <f t="shared" si="58"/>
        <v>Combretum quadrangulare - สะแกนา</v>
      </c>
    </row>
    <row r="3746" spans="1:6" x14ac:dyDescent="0.25">
      <c r="A3746" t="s">
        <v>290196</v>
      </c>
      <c r="B3746" t="s">
        <v>393068</v>
      </c>
      <c r="C3746" t="s">
        <v>388779</v>
      </c>
      <c r="D3746" t="s">
        <v>388780</v>
      </c>
      <c r="E3746" t="s">
        <v>388781</v>
      </c>
      <c r="F3746" t="str">
        <f t="shared" si="58"/>
        <v>Lagerstroemia loudonii - อินทรชิต</v>
      </c>
    </row>
    <row r="3747" spans="1:6" x14ac:dyDescent="0.25">
      <c r="A3747" t="s">
        <v>290196</v>
      </c>
      <c r="B3747" t="s">
        <v>393069</v>
      </c>
      <c r="C3747" t="s">
        <v>389144</v>
      </c>
      <c r="D3747" t="s">
        <v>389145</v>
      </c>
      <c r="E3747" t="s">
        <v>389146</v>
      </c>
      <c r="F3747" t="str">
        <f t="shared" si="58"/>
        <v>Diospyros mollis - มะเกลือ</v>
      </c>
    </row>
    <row r="3748" spans="1:6" x14ac:dyDescent="0.25">
      <c r="A3748" t="s">
        <v>290196</v>
      </c>
      <c r="B3748" t="s">
        <v>393070</v>
      </c>
      <c r="C3748" t="s">
        <v>388653</v>
      </c>
      <c r="D3748" t="s">
        <v>388654</v>
      </c>
      <c r="E3748" t="s">
        <v>388655</v>
      </c>
      <c r="F3748" t="str">
        <f t="shared" si="58"/>
        <v>Senna garrettiana - แสมสาร</v>
      </c>
    </row>
    <row r="3749" spans="1:6" x14ac:dyDescent="0.25">
      <c r="A3749" t="s">
        <v>290197</v>
      </c>
      <c r="B3749" t="s">
        <v>393071</v>
      </c>
      <c r="C3749" t="s">
        <v>388405</v>
      </c>
      <c r="D3749" t="s">
        <v>388406</v>
      </c>
      <c r="E3749" t="s">
        <v>388407</v>
      </c>
      <c r="F3749" t="str">
        <f t="shared" si="58"/>
        <v>Plumeria obtusa - ลั่นทมขาว</v>
      </c>
    </row>
    <row r="3750" spans="1:6" x14ac:dyDescent="0.25">
      <c r="A3750" t="s">
        <v>290198</v>
      </c>
      <c r="B3750" t="s">
        <v>393072</v>
      </c>
      <c r="C3750" t="s">
        <v>388385</v>
      </c>
      <c r="D3750" t="s">
        <v>388386</v>
      </c>
      <c r="E3750" t="s">
        <v>388387</v>
      </c>
      <c r="F3750" t="str">
        <f t="shared" si="58"/>
        <v>Hopea odorata - ตะเคียนทอง</v>
      </c>
    </row>
    <row r="3751" spans="1:6" x14ac:dyDescent="0.25">
      <c r="A3751" t="s">
        <v>290202</v>
      </c>
      <c r="B3751" t="s">
        <v>393073</v>
      </c>
      <c r="C3751" t="s">
        <v>388358</v>
      </c>
      <c r="D3751" t="s">
        <v>388359</v>
      </c>
      <c r="E3751" t="s">
        <v>388360</v>
      </c>
      <c r="F3751" t="str">
        <f t="shared" si="58"/>
        <v>Tamarindus indica - มะขาม</v>
      </c>
    </row>
    <row r="3752" spans="1:6" x14ac:dyDescent="0.25">
      <c r="A3752" t="s">
        <v>290202</v>
      </c>
      <c r="B3752" t="s">
        <v>393074</v>
      </c>
      <c r="C3752" t="s">
        <v>388978</v>
      </c>
      <c r="D3752" t="s">
        <v>388979</v>
      </c>
      <c r="E3752" t="s">
        <v>388980</v>
      </c>
      <c r="F3752" t="str">
        <f t="shared" si="58"/>
        <v>Diospyros rhodocalyx - ตะโกนา</v>
      </c>
    </row>
    <row r="3753" spans="1:6" x14ac:dyDescent="0.25">
      <c r="A3753" t="s">
        <v>290203</v>
      </c>
      <c r="B3753" t="s">
        <v>393075</v>
      </c>
      <c r="C3753" t="s">
        <v>388521</v>
      </c>
      <c r="D3753" t="s">
        <v>388522</v>
      </c>
      <c r="E3753" t="s">
        <v>388523</v>
      </c>
      <c r="F3753" t="str">
        <f t="shared" si="58"/>
        <v>Azadirachta indica - สะเดา</v>
      </c>
    </row>
    <row r="3754" spans="1:6" x14ac:dyDescent="0.25">
      <c r="A3754" t="s">
        <v>290205</v>
      </c>
      <c r="B3754" t="s">
        <v>393076</v>
      </c>
      <c r="C3754" t="s">
        <v>388532</v>
      </c>
      <c r="D3754" t="s">
        <v>388533</v>
      </c>
      <c r="E3754" t="s">
        <v>388534</v>
      </c>
      <c r="F3754" t="str">
        <f t="shared" si="58"/>
        <v>Terminalia bellirica - สมอพิเภก</v>
      </c>
    </row>
    <row r="3755" spans="1:6" x14ac:dyDescent="0.25">
      <c r="A3755" t="s">
        <v>290206</v>
      </c>
      <c r="B3755" t="s">
        <v>393077</v>
      </c>
      <c r="C3755" t="s">
        <v>388694</v>
      </c>
      <c r="D3755" t="s">
        <v>388695</v>
      </c>
      <c r="E3755" t="s">
        <v>388696</v>
      </c>
      <c r="F3755" t="str">
        <f t="shared" si="58"/>
        <v>Dipterocarpus alatus - ยางนา</v>
      </c>
    </row>
    <row r="3756" spans="1:6" x14ac:dyDescent="0.25">
      <c r="A3756" t="s">
        <v>290206</v>
      </c>
      <c r="B3756" t="s">
        <v>393078</v>
      </c>
      <c r="C3756" t="s">
        <v>388358</v>
      </c>
      <c r="D3756" t="s">
        <v>388359</v>
      </c>
      <c r="E3756" t="s">
        <v>388360</v>
      </c>
      <c r="F3756" t="str">
        <f t="shared" si="58"/>
        <v>Tamarindus indica - มะขาม</v>
      </c>
    </row>
    <row r="3757" spans="1:6" x14ac:dyDescent="0.25">
      <c r="A3757" t="s">
        <v>290207</v>
      </c>
      <c r="B3757" t="s">
        <v>393079</v>
      </c>
      <c r="C3757" t="s">
        <v>389067</v>
      </c>
      <c r="D3757" t="s">
        <v>389068</v>
      </c>
      <c r="E3757" t="s">
        <v>389069</v>
      </c>
      <c r="F3757" t="str">
        <f t="shared" si="58"/>
        <v>Vitex peduncularis - กาสามปีก</v>
      </c>
    </row>
    <row r="3758" spans="1:6" x14ac:dyDescent="0.25">
      <c r="A3758" t="s">
        <v>290207</v>
      </c>
      <c r="B3758" t="s">
        <v>393080</v>
      </c>
      <c r="C3758" t="s">
        <v>388432</v>
      </c>
      <c r="D3758" t="s">
        <v>388433</v>
      </c>
      <c r="E3758" t="s">
        <v>388434</v>
      </c>
      <c r="F3758" t="str">
        <f t="shared" si="58"/>
        <v>Pterocarpus macrocarpus - ประดู่ป่า</v>
      </c>
    </row>
    <row r="3759" spans="1:6" x14ac:dyDescent="0.25">
      <c r="A3759" t="s">
        <v>290213</v>
      </c>
      <c r="B3759" t="s">
        <v>393081</v>
      </c>
      <c r="C3759" t="s">
        <v>388362</v>
      </c>
      <c r="D3759" t="s">
        <v>388363</v>
      </c>
      <c r="E3759" t="s">
        <v>388364</v>
      </c>
      <c r="F3759" t="str">
        <f t="shared" si="58"/>
        <v>Tectona grandis - สัก</v>
      </c>
    </row>
    <row r="3760" spans="1:6" x14ac:dyDescent="0.25">
      <c r="A3760" t="s">
        <v>290213</v>
      </c>
      <c r="B3760" t="s">
        <v>393082</v>
      </c>
      <c r="C3760" t="s">
        <v>388432</v>
      </c>
      <c r="D3760" t="s">
        <v>388433</v>
      </c>
      <c r="E3760" t="s">
        <v>388434</v>
      </c>
      <c r="F3760" t="str">
        <f t="shared" si="58"/>
        <v>Pterocarpus macrocarpus - ประดู่ป่า</v>
      </c>
    </row>
    <row r="3761" spans="1:6" x14ac:dyDescent="0.25">
      <c r="A3761" t="s">
        <v>290214</v>
      </c>
      <c r="B3761" t="s">
        <v>393083</v>
      </c>
      <c r="C3761" t="s">
        <v>388779</v>
      </c>
      <c r="D3761" t="s">
        <v>388780</v>
      </c>
      <c r="E3761" t="s">
        <v>388781</v>
      </c>
      <c r="F3761" t="str">
        <f t="shared" si="58"/>
        <v>Lagerstroemia loudonii - อินทรชิต</v>
      </c>
    </row>
    <row r="3762" spans="1:6" x14ac:dyDescent="0.25">
      <c r="A3762" t="s">
        <v>290214</v>
      </c>
      <c r="B3762" t="s">
        <v>393084</v>
      </c>
      <c r="C3762" t="s">
        <v>388779</v>
      </c>
      <c r="D3762" t="s">
        <v>388780</v>
      </c>
      <c r="E3762" t="s">
        <v>388781</v>
      </c>
      <c r="F3762" t="str">
        <f t="shared" si="58"/>
        <v>Lagerstroemia loudonii - อินทรชิต</v>
      </c>
    </row>
    <row r="3763" spans="1:6" x14ac:dyDescent="0.25">
      <c r="A3763" t="s">
        <v>290215</v>
      </c>
      <c r="B3763" t="s">
        <v>393085</v>
      </c>
      <c r="C3763" t="s">
        <v>388488</v>
      </c>
      <c r="D3763" t="s">
        <v>388489</v>
      </c>
      <c r="E3763" t="s">
        <v>388490</v>
      </c>
      <c r="F3763" t="str">
        <f t="shared" si="58"/>
        <v>Chukrasia tabularis - ยมหิน</v>
      </c>
    </row>
    <row r="3764" spans="1:6" x14ac:dyDescent="0.25">
      <c r="A3764" t="s">
        <v>290215</v>
      </c>
      <c r="B3764" t="s">
        <v>393086</v>
      </c>
      <c r="C3764" t="s">
        <v>389221</v>
      </c>
      <c r="D3764" t="s">
        <v>389222</v>
      </c>
      <c r="E3764" t="s">
        <v>389223</v>
      </c>
      <c r="F3764" t="str">
        <f t="shared" si="58"/>
        <v>Buchanania cochinchinensis - มะม่วงหัวแมงวัน</v>
      </c>
    </row>
    <row r="3765" spans="1:6" x14ac:dyDescent="0.25">
      <c r="A3765" t="s">
        <v>290215</v>
      </c>
      <c r="B3765" t="s">
        <v>393087</v>
      </c>
      <c r="C3765" t="s">
        <v>388726</v>
      </c>
      <c r="D3765" t="s">
        <v>388727</v>
      </c>
      <c r="E3765" t="s">
        <v>388728</v>
      </c>
      <c r="F3765" t="str">
        <f t="shared" si="58"/>
        <v>Mitragyna rotundifolia - กระท่อมหมู</v>
      </c>
    </row>
    <row r="3766" spans="1:6" x14ac:dyDescent="0.25">
      <c r="A3766" t="s">
        <v>290215</v>
      </c>
      <c r="B3766" t="s">
        <v>393088</v>
      </c>
      <c r="C3766" t="s">
        <v>391678</v>
      </c>
      <c r="D3766" t="s">
        <v>391679</v>
      </c>
      <c r="E3766" t="s">
        <v>391680</v>
      </c>
      <c r="F3766" t="str">
        <f t="shared" si="58"/>
        <v>Adina trichotoma - ขมิ้นต้น</v>
      </c>
    </row>
    <row r="3767" spans="1:6" x14ac:dyDescent="0.25">
      <c r="A3767" t="s">
        <v>290215</v>
      </c>
      <c r="B3767" t="s">
        <v>393089</v>
      </c>
      <c r="C3767" t="s">
        <v>388488</v>
      </c>
      <c r="D3767" t="s">
        <v>388489</v>
      </c>
      <c r="E3767" t="s">
        <v>388490</v>
      </c>
      <c r="F3767" t="str">
        <f t="shared" si="58"/>
        <v>Chukrasia tabularis - ยมหิน</v>
      </c>
    </row>
    <row r="3768" spans="1:6" x14ac:dyDescent="0.25">
      <c r="A3768" t="s">
        <v>290215</v>
      </c>
      <c r="B3768" t="s">
        <v>393090</v>
      </c>
      <c r="C3768" t="s">
        <v>388484</v>
      </c>
      <c r="D3768" t="s">
        <v>388485</v>
      </c>
      <c r="E3768" t="s">
        <v>388486</v>
      </c>
      <c r="F3768" t="str">
        <f t="shared" si="58"/>
        <v>Lannea coromandelica - กุ๊ก</v>
      </c>
    </row>
    <row r="3769" spans="1:6" x14ac:dyDescent="0.25">
      <c r="A3769" t="s">
        <v>290215</v>
      </c>
      <c r="B3769" t="s">
        <v>393091</v>
      </c>
      <c r="C3769" t="s">
        <v>388488</v>
      </c>
      <c r="D3769" t="s">
        <v>388489</v>
      </c>
      <c r="E3769" t="s">
        <v>388490</v>
      </c>
      <c r="F3769" t="str">
        <f t="shared" si="58"/>
        <v>Chukrasia tabularis - ยมหิน</v>
      </c>
    </row>
    <row r="3770" spans="1:6" x14ac:dyDescent="0.25">
      <c r="A3770" t="s">
        <v>290217</v>
      </c>
      <c r="B3770" t="s">
        <v>393092</v>
      </c>
      <c r="C3770" t="s">
        <v>389115</v>
      </c>
      <c r="D3770" t="s">
        <v>389116</v>
      </c>
      <c r="E3770" t="s">
        <v>389117</v>
      </c>
      <c r="F3770" t="str">
        <f t="shared" si="58"/>
        <v>Huberantha cerasoides - กะเจียน</v>
      </c>
    </row>
    <row r="3771" spans="1:6" x14ac:dyDescent="0.25">
      <c r="A3771" t="s">
        <v>290217</v>
      </c>
      <c r="B3771" t="s">
        <v>393093</v>
      </c>
      <c r="C3771" t="s">
        <v>388502</v>
      </c>
      <c r="D3771" t="s">
        <v>388503</v>
      </c>
      <c r="E3771" t="s">
        <v>388504</v>
      </c>
      <c r="F3771" t="str">
        <f t="shared" si="58"/>
        <v>Dalbergia cultrata - กระพี้เขาควาย</v>
      </c>
    </row>
    <row r="3772" spans="1:6" x14ac:dyDescent="0.25">
      <c r="A3772" t="s">
        <v>290219</v>
      </c>
      <c r="B3772" t="s">
        <v>393094</v>
      </c>
      <c r="C3772" t="s">
        <v>388422</v>
      </c>
      <c r="D3772" t="s">
        <v>388423</v>
      </c>
      <c r="E3772" t="s">
        <v>388424</v>
      </c>
      <c r="F3772" t="str">
        <f t="shared" si="58"/>
        <v>Plumeria rubra - ลั่นทมแดง</v>
      </c>
    </row>
    <row r="3773" spans="1:6" x14ac:dyDescent="0.25">
      <c r="A3773" t="s">
        <v>290220</v>
      </c>
      <c r="B3773" t="s">
        <v>393095</v>
      </c>
      <c r="C3773" t="s">
        <v>388511</v>
      </c>
      <c r="D3773" t="s">
        <v>388512</v>
      </c>
      <c r="E3773" t="s">
        <v>388513</v>
      </c>
      <c r="F3773" t="str">
        <f t="shared" si="58"/>
        <v>Pterocarpus indicus - ประดู่บ้าน</v>
      </c>
    </row>
    <row r="3774" spans="1:6" x14ac:dyDescent="0.25">
      <c r="A3774" t="s">
        <v>290220</v>
      </c>
      <c r="B3774" t="s">
        <v>393096</v>
      </c>
      <c r="C3774" t="s">
        <v>388511</v>
      </c>
      <c r="D3774" t="s">
        <v>388512</v>
      </c>
      <c r="E3774" t="s">
        <v>388513</v>
      </c>
      <c r="F3774" t="str">
        <f t="shared" si="58"/>
        <v>Pterocarpus indicus - ประดู่บ้าน</v>
      </c>
    </row>
    <row r="3775" spans="1:6" x14ac:dyDescent="0.25">
      <c r="A3775" t="s">
        <v>290225</v>
      </c>
      <c r="B3775" t="s">
        <v>393097</v>
      </c>
      <c r="C3775" t="s">
        <v>388362</v>
      </c>
      <c r="D3775" t="s">
        <v>388363</v>
      </c>
      <c r="E3775" t="s">
        <v>388364</v>
      </c>
      <c r="F3775" t="str">
        <f t="shared" si="58"/>
        <v>Tectona grandis - สัก</v>
      </c>
    </row>
    <row r="3776" spans="1:6" x14ac:dyDescent="0.25">
      <c r="A3776" t="s">
        <v>290226</v>
      </c>
      <c r="B3776" t="s">
        <v>393098</v>
      </c>
      <c r="C3776" t="s">
        <v>389007</v>
      </c>
      <c r="D3776" t="s">
        <v>389008</v>
      </c>
      <c r="E3776" t="s">
        <v>389009</v>
      </c>
      <c r="F3776" t="str">
        <f t="shared" si="58"/>
        <v>Millettia brandisiana - กระพี้จั่น</v>
      </c>
    </row>
    <row r="3777" spans="1:6" x14ac:dyDescent="0.25">
      <c r="A3777" t="s">
        <v>290226</v>
      </c>
      <c r="B3777" t="s">
        <v>393099</v>
      </c>
      <c r="C3777" t="s">
        <v>388362</v>
      </c>
      <c r="D3777" t="s">
        <v>388363</v>
      </c>
      <c r="E3777" t="s">
        <v>388364</v>
      </c>
      <c r="F3777" t="str">
        <f t="shared" si="58"/>
        <v>Tectona grandis - สัก</v>
      </c>
    </row>
    <row r="3778" spans="1:6" x14ac:dyDescent="0.25">
      <c r="A3778" t="s">
        <v>290226</v>
      </c>
      <c r="B3778" t="s">
        <v>393100</v>
      </c>
      <c r="C3778" t="s">
        <v>388362</v>
      </c>
      <c r="D3778" t="s">
        <v>388363</v>
      </c>
      <c r="E3778" t="s">
        <v>388364</v>
      </c>
      <c r="F3778" t="str">
        <f t="shared" si="58"/>
        <v>Tectona grandis - สัก</v>
      </c>
    </row>
    <row r="3779" spans="1:6" x14ac:dyDescent="0.25">
      <c r="A3779" t="s">
        <v>290226</v>
      </c>
      <c r="B3779" t="s">
        <v>393101</v>
      </c>
      <c r="C3779" t="s">
        <v>389007</v>
      </c>
      <c r="D3779" t="s">
        <v>389008</v>
      </c>
      <c r="E3779" t="s">
        <v>389009</v>
      </c>
      <c r="F3779" t="str">
        <f t="shared" ref="F3779:F3842" si="59">D3779&amp;" - "&amp;C3779</f>
        <v>Millettia brandisiana - กระพี้จั่น</v>
      </c>
    </row>
    <row r="3780" spans="1:6" x14ac:dyDescent="0.25">
      <c r="A3780" t="s">
        <v>290226</v>
      </c>
      <c r="B3780" t="s">
        <v>393102</v>
      </c>
      <c r="C3780" t="s">
        <v>389007</v>
      </c>
      <c r="D3780" t="s">
        <v>389008</v>
      </c>
      <c r="E3780" t="s">
        <v>389009</v>
      </c>
      <c r="F3780" t="str">
        <f t="shared" si="59"/>
        <v>Millettia brandisiana - กระพี้จั่น</v>
      </c>
    </row>
    <row r="3781" spans="1:6" x14ac:dyDescent="0.25">
      <c r="A3781" t="s">
        <v>290231</v>
      </c>
      <c r="B3781" t="s">
        <v>393103</v>
      </c>
      <c r="C3781" t="s">
        <v>388532</v>
      </c>
      <c r="D3781" t="s">
        <v>388533</v>
      </c>
      <c r="E3781" t="s">
        <v>388534</v>
      </c>
      <c r="F3781" t="str">
        <f t="shared" si="59"/>
        <v>Terminalia bellirica - สมอพิเภก</v>
      </c>
    </row>
    <row r="3782" spans="1:6" x14ac:dyDescent="0.25">
      <c r="A3782" t="s">
        <v>290232</v>
      </c>
      <c r="B3782" t="s">
        <v>393104</v>
      </c>
      <c r="C3782" t="s">
        <v>388428</v>
      </c>
      <c r="D3782" t="s">
        <v>388429</v>
      </c>
      <c r="E3782" t="s">
        <v>388430</v>
      </c>
      <c r="F3782" t="str">
        <f t="shared" si="59"/>
        <v>Cassia fistula - คูน</v>
      </c>
    </row>
    <row r="3783" spans="1:6" x14ac:dyDescent="0.25">
      <c r="A3783" t="s">
        <v>290232</v>
      </c>
      <c r="B3783" t="s">
        <v>393105</v>
      </c>
      <c r="C3783" t="s">
        <v>388354</v>
      </c>
      <c r="D3783" t="s">
        <v>388355</v>
      </c>
      <c r="E3783" t="s">
        <v>388356</v>
      </c>
      <c r="F3783" t="str">
        <f t="shared" si="59"/>
        <v>Mimusops elengi - พิกุล</v>
      </c>
    </row>
    <row r="3784" spans="1:6" x14ac:dyDescent="0.25">
      <c r="A3784" t="s">
        <v>290234</v>
      </c>
      <c r="B3784" t="s">
        <v>393106</v>
      </c>
      <c r="C3784" t="s">
        <v>388632</v>
      </c>
      <c r="D3784" t="s">
        <v>388633</v>
      </c>
      <c r="E3784" t="s">
        <v>388634</v>
      </c>
      <c r="F3784" t="str">
        <f t="shared" si="59"/>
        <v>Diospyros decandra - อินจัน</v>
      </c>
    </row>
    <row r="3785" spans="1:6" x14ac:dyDescent="0.25">
      <c r="A3785" t="s">
        <v>290234</v>
      </c>
      <c r="B3785" t="s">
        <v>393107</v>
      </c>
      <c r="C3785" t="s">
        <v>388521</v>
      </c>
      <c r="D3785" t="s">
        <v>388522</v>
      </c>
      <c r="E3785" t="s">
        <v>388523</v>
      </c>
      <c r="F3785" t="str">
        <f t="shared" si="59"/>
        <v>Azadirachta indica - สะเดา</v>
      </c>
    </row>
    <row r="3786" spans="1:6" x14ac:dyDescent="0.25">
      <c r="A3786" t="s">
        <v>290236</v>
      </c>
      <c r="B3786" t="s">
        <v>393108</v>
      </c>
      <c r="C3786" t="s">
        <v>388338</v>
      </c>
      <c r="D3786" t="s">
        <v>388339</v>
      </c>
      <c r="E3786" t="s">
        <v>388340</v>
      </c>
      <c r="F3786" t="str">
        <f t="shared" si="59"/>
        <v>Lumnitzera racemosa - ฝาดขาว</v>
      </c>
    </row>
    <row r="3787" spans="1:6" x14ac:dyDescent="0.25">
      <c r="A3787" t="s">
        <v>388541</v>
      </c>
      <c r="B3787" t="s">
        <v>393109</v>
      </c>
      <c r="C3787" t="s">
        <v>388543</v>
      </c>
      <c r="D3787" t="s">
        <v>388544</v>
      </c>
      <c r="E3787" t="s">
        <v>388545</v>
      </c>
      <c r="F3787" t="str">
        <f t="shared" si="59"/>
        <v>Terminalia triptera - ขี้อ้าย</v>
      </c>
    </row>
    <row r="3788" spans="1:6" x14ac:dyDescent="0.25">
      <c r="A3788" t="s">
        <v>388541</v>
      </c>
      <c r="B3788" t="s">
        <v>393110</v>
      </c>
      <c r="C3788" t="s">
        <v>388543</v>
      </c>
      <c r="D3788" t="s">
        <v>388544</v>
      </c>
      <c r="E3788" t="s">
        <v>388545</v>
      </c>
      <c r="F3788" t="str">
        <f t="shared" si="59"/>
        <v>Terminalia triptera - ขี้อ้าย</v>
      </c>
    </row>
    <row r="3789" spans="1:6" x14ac:dyDescent="0.25">
      <c r="A3789" t="s">
        <v>388541</v>
      </c>
      <c r="B3789" t="s">
        <v>393111</v>
      </c>
      <c r="C3789" t="s">
        <v>388786</v>
      </c>
      <c r="D3789" t="s">
        <v>388787</v>
      </c>
      <c r="E3789" t="s">
        <v>388788</v>
      </c>
      <c r="F3789" t="str">
        <f t="shared" si="59"/>
        <v>Leucaena leucocephala - กระถินยักษ์</v>
      </c>
    </row>
    <row r="3790" spans="1:6" x14ac:dyDescent="0.25">
      <c r="A3790" t="s">
        <v>389854</v>
      </c>
      <c r="B3790" t="s">
        <v>393112</v>
      </c>
      <c r="C3790" t="s">
        <v>392250</v>
      </c>
      <c r="D3790" t="s">
        <v>392251</v>
      </c>
      <c r="E3790" t="s">
        <v>392252</v>
      </c>
      <c r="F3790" t="str">
        <f t="shared" si="59"/>
        <v>Cerbera manghas - ตีนเป็ดทราย</v>
      </c>
    </row>
    <row r="3791" spans="1:6" x14ac:dyDescent="0.25">
      <c r="A3791" t="s">
        <v>388546</v>
      </c>
      <c r="B3791" t="s">
        <v>393113</v>
      </c>
      <c r="C3791" t="s">
        <v>388428</v>
      </c>
      <c r="D3791" t="s">
        <v>388429</v>
      </c>
      <c r="E3791" t="s">
        <v>388430</v>
      </c>
      <c r="F3791" t="str">
        <f t="shared" si="59"/>
        <v>Cassia fistula - คูน</v>
      </c>
    </row>
    <row r="3792" spans="1:6" x14ac:dyDescent="0.25">
      <c r="A3792" t="s">
        <v>290237</v>
      </c>
      <c r="B3792" t="s">
        <v>393114</v>
      </c>
      <c r="C3792" t="s">
        <v>388511</v>
      </c>
      <c r="D3792" t="s">
        <v>388512</v>
      </c>
      <c r="E3792" t="s">
        <v>388513</v>
      </c>
      <c r="F3792" t="str">
        <f t="shared" si="59"/>
        <v>Pterocarpus indicus - ประดู่บ้าน</v>
      </c>
    </row>
    <row r="3793" spans="1:6" x14ac:dyDescent="0.25">
      <c r="A3793" t="s">
        <v>290237</v>
      </c>
      <c r="B3793" t="s">
        <v>393115</v>
      </c>
      <c r="C3793" t="s">
        <v>388413</v>
      </c>
      <c r="D3793" t="s">
        <v>388414</v>
      </c>
      <c r="E3793" t="s">
        <v>388415</v>
      </c>
      <c r="F3793" t="str">
        <f t="shared" si="59"/>
        <v>Swietenia macrophylla - มะฮอกกานีใบใหญ่</v>
      </c>
    </row>
    <row r="3794" spans="1:6" x14ac:dyDescent="0.25">
      <c r="A3794" t="s">
        <v>290237</v>
      </c>
      <c r="B3794" t="s">
        <v>393116</v>
      </c>
      <c r="C3794" t="s">
        <v>388511</v>
      </c>
      <c r="D3794" t="s">
        <v>388512</v>
      </c>
      <c r="E3794" t="s">
        <v>388513</v>
      </c>
      <c r="F3794" t="str">
        <f t="shared" si="59"/>
        <v>Pterocarpus indicus - ประดู่บ้าน</v>
      </c>
    </row>
    <row r="3795" spans="1:6" x14ac:dyDescent="0.25">
      <c r="A3795" t="s">
        <v>290237</v>
      </c>
      <c r="B3795" t="s">
        <v>393117</v>
      </c>
      <c r="C3795" t="s">
        <v>388376</v>
      </c>
      <c r="D3795" t="s">
        <v>388377</v>
      </c>
      <c r="E3795" t="s">
        <v>388378</v>
      </c>
      <c r="F3795" t="str">
        <f t="shared" si="59"/>
        <v>Streblus asper - ข่อย</v>
      </c>
    </row>
    <row r="3796" spans="1:6" x14ac:dyDescent="0.25">
      <c r="A3796" t="s">
        <v>290237</v>
      </c>
      <c r="B3796" t="s">
        <v>393118</v>
      </c>
      <c r="C3796" t="s">
        <v>389301</v>
      </c>
      <c r="D3796" t="s">
        <v>389302</v>
      </c>
      <c r="E3796" t="s">
        <v>389303</v>
      </c>
      <c r="F3796" t="str">
        <f t="shared" si="59"/>
        <v>Oroxylum indicum - เพกา</v>
      </c>
    </row>
    <row r="3797" spans="1:6" x14ac:dyDescent="0.25">
      <c r="A3797" t="s">
        <v>290240</v>
      </c>
      <c r="B3797" t="s">
        <v>393119</v>
      </c>
      <c r="C3797" t="s">
        <v>393120</v>
      </c>
      <c r="D3797" t="s">
        <v>393121</v>
      </c>
      <c r="E3797" t="s">
        <v>393122</v>
      </c>
      <c r="F3797" t="str">
        <f t="shared" si="59"/>
        <v>Dipterocarpus intricatus - ยางกราด</v>
      </c>
    </row>
    <row r="3798" spans="1:6" x14ac:dyDescent="0.25">
      <c r="A3798" t="s">
        <v>290240</v>
      </c>
      <c r="B3798" t="s">
        <v>393123</v>
      </c>
      <c r="D3798" t="s">
        <v>388597</v>
      </c>
      <c r="E3798" t="s">
        <v>388597</v>
      </c>
      <c r="F3798" t="str">
        <f t="shared" si="59"/>
        <v xml:space="preserve">Gluta sp.Trat1 - </v>
      </c>
    </row>
    <row r="3799" spans="1:6" x14ac:dyDescent="0.25">
      <c r="A3799" t="s">
        <v>290240</v>
      </c>
      <c r="B3799" t="s">
        <v>393124</v>
      </c>
      <c r="D3799" t="s">
        <v>388597</v>
      </c>
      <c r="E3799" t="s">
        <v>388597</v>
      </c>
      <c r="F3799" t="str">
        <f t="shared" si="59"/>
        <v xml:space="preserve">Gluta sp.Trat1 - </v>
      </c>
    </row>
    <row r="3800" spans="1:6" x14ac:dyDescent="0.25">
      <c r="A3800" t="s">
        <v>290240</v>
      </c>
      <c r="B3800" t="s">
        <v>393125</v>
      </c>
      <c r="C3800" t="s">
        <v>393126</v>
      </c>
      <c r="D3800" t="s">
        <v>393127</v>
      </c>
      <c r="E3800" t="s">
        <v>393128</v>
      </c>
      <c r="F3800" t="str">
        <f t="shared" si="59"/>
        <v>Syzygium polyanthum - สมัก</v>
      </c>
    </row>
    <row r="3801" spans="1:6" x14ac:dyDescent="0.25">
      <c r="A3801" t="s">
        <v>290241</v>
      </c>
      <c r="B3801" t="s">
        <v>393129</v>
      </c>
      <c r="C3801" t="s">
        <v>388385</v>
      </c>
      <c r="D3801" t="s">
        <v>388386</v>
      </c>
      <c r="E3801" t="s">
        <v>388387</v>
      </c>
      <c r="F3801" t="str">
        <f t="shared" si="59"/>
        <v>Hopea odorata - ตะเคียนทอง</v>
      </c>
    </row>
    <row r="3802" spans="1:6" x14ac:dyDescent="0.25">
      <c r="A3802" t="s">
        <v>290242</v>
      </c>
      <c r="B3802" t="s">
        <v>393130</v>
      </c>
      <c r="C3802" t="s">
        <v>388604</v>
      </c>
      <c r="D3802" t="s">
        <v>388605</v>
      </c>
      <c r="E3802" t="s">
        <v>388606</v>
      </c>
      <c r="F3802" t="str">
        <f t="shared" si="59"/>
        <v>Casuarina equisetifolia - สนทะเล</v>
      </c>
    </row>
    <row r="3803" spans="1:6" x14ac:dyDescent="0.25">
      <c r="A3803" t="s">
        <v>290242</v>
      </c>
      <c r="B3803" t="s">
        <v>393131</v>
      </c>
      <c r="C3803" t="s">
        <v>388417</v>
      </c>
      <c r="D3803" t="s">
        <v>388418</v>
      </c>
      <c r="E3803" t="s">
        <v>388419</v>
      </c>
      <c r="F3803" t="str">
        <f t="shared" si="59"/>
        <v>Acacia auriculiformis - กระถินณรงค์</v>
      </c>
    </row>
    <row r="3804" spans="1:6" x14ac:dyDescent="0.25">
      <c r="A3804" t="s">
        <v>290242</v>
      </c>
      <c r="B3804" t="s">
        <v>393132</v>
      </c>
      <c r="C3804" t="s">
        <v>388604</v>
      </c>
      <c r="D3804" t="s">
        <v>388605</v>
      </c>
      <c r="E3804" t="s">
        <v>388606</v>
      </c>
      <c r="F3804" t="str">
        <f t="shared" si="59"/>
        <v>Casuarina equisetifolia - สนทะเล</v>
      </c>
    </row>
    <row r="3805" spans="1:6" x14ac:dyDescent="0.25">
      <c r="A3805" t="s">
        <v>290243</v>
      </c>
      <c r="B3805" t="s">
        <v>393133</v>
      </c>
      <c r="C3805" t="s">
        <v>389144</v>
      </c>
      <c r="D3805" t="s">
        <v>389145</v>
      </c>
      <c r="E3805" t="s">
        <v>389146</v>
      </c>
      <c r="F3805" t="str">
        <f t="shared" si="59"/>
        <v>Diospyros mollis - มะเกลือ</v>
      </c>
    </row>
    <row r="3806" spans="1:6" x14ac:dyDescent="0.25">
      <c r="A3806" t="s">
        <v>290243</v>
      </c>
      <c r="B3806" t="s">
        <v>393134</v>
      </c>
      <c r="C3806" t="s">
        <v>388432</v>
      </c>
      <c r="D3806" t="s">
        <v>388433</v>
      </c>
      <c r="E3806" t="s">
        <v>388434</v>
      </c>
      <c r="F3806" t="str">
        <f t="shared" si="59"/>
        <v>Pterocarpus macrocarpus - ประดู่ป่า</v>
      </c>
    </row>
    <row r="3807" spans="1:6" x14ac:dyDescent="0.25">
      <c r="A3807" t="s">
        <v>290243</v>
      </c>
      <c r="B3807" t="s">
        <v>393135</v>
      </c>
      <c r="C3807" t="s">
        <v>388608</v>
      </c>
      <c r="D3807" t="s">
        <v>388609</v>
      </c>
      <c r="E3807" t="s">
        <v>388610</v>
      </c>
      <c r="F3807" t="str">
        <f t="shared" si="59"/>
        <v>Microcos tomentosa - พลับพลา</v>
      </c>
    </row>
    <row r="3808" spans="1:6" x14ac:dyDescent="0.25">
      <c r="A3808" t="s">
        <v>290243</v>
      </c>
      <c r="B3808" t="s">
        <v>393136</v>
      </c>
      <c r="C3808" t="s">
        <v>388608</v>
      </c>
      <c r="D3808" t="s">
        <v>388609</v>
      </c>
      <c r="E3808" t="s">
        <v>388610</v>
      </c>
      <c r="F3808" t="str">
        <f t="shared" si="59"/>
        <v>Microcos tomentosa - พลับพลา</v>
      </c>
    </row>
    <row r="3809" spans="1:6" x14ac:dyDescent="0.25">
      <c r="A3809" t="s">
        <v>290243</v>
      </c>
      <c r="B3809" t="s">
        <v>393137</v>
      </c>
      <c r="C3809" t="s">
        <v>388620</v>
      </c>
      <c r="D3809" t="s">
        <v>388621</v>
      </c>
      <c r="E3809" t="s">
        <v>388622</v>
      </c>
      <c r="F3809" t="str">
        <f t="shared" si="59"/>
        <v>Xylia xylocarpa var. kerrii - แดง</v>
      </c>
    </row>
    <row r="3810" spans="1:6" x14ac:dyDescent="0.25">
      <c r="A3810" t="s">
        <v>290243</v>
      </c>
      <c r="B3810" t="s">
        <v>393138</v>
      </c>
      <c r="C3810" t="s">
        <v>388432</v>
      </c>
      <c r="D3810" t="s">
        <v>388433</v>
      </c>
      <c r="E3810" t="s">
        <v>388434</v>
      </c>
      <c r="F3810" t="str">
        <f t="shared" si="59"/>
        <v>Pterocarpus macrocarpus - ประดู่ป่า</v>
      </c>
    </row>
    <row r="3811" spans="1:6" x14ac:dyDescent="0.25">
      <c r="A3811" t="s">
        <v>290243</v>
      </c>
      <c r="B3811" t="s">
        <v>393139</v>
      </c>
      <c r="C3811" t="s">
        <v>388608</v>
      </c>
      <c r="D3811" t="s">
        <v>388609</v>
      </c>
      <c r="E3811" t="s">
        <v>388610</v>
      </c>
      <c r="F3811" t="str">
        <f t="shared" si="59"/>
        <v>Microcos tomentosa - พลับพลา</v>
      </c>
    </row>
    <row r="3812" spans="1:6" x14ac:dyDescent="0.25">
      <c r="A3812" t="s">
        <v>290248</v>
      </c>
      <c r="B3812" t="s">
        <v>393140</v>
      </c>
      <c r="C3812" t="s">
        <v>390743</v>
      </c>
      <c r="D3812" t="s">
        <v>390744</v>
      </c>
      <c r="E3812" t="s">
        <v>390745</v>
      </c>
      <c r="F3812" t="str">
        <f t="shared" si="59"/>
        <v>Albizia procera - ทิ้งถ่อน</v>
      </c>
    </row>
    <row r="3813" spans="1:6" x14ac:dyDescent="0.25">
      <c r="A3813" t="s">
        <v>290248</v>
      </c>
      <c r="B3813" t="s">
        <v>393141</v>
      </c>
      <c r="C3813" t="s">
        <v>388628</v>
      </c>
      <c r="D3813" t="s">
        <v>388629</v>
      </c>
      <c r="E3813" t="s">
        <v>388630</v>
      </c>
      <c r="F3813" t="str">
        <f t="shared" si="59"/>
        <v>Nauclea orientalis - ก้านเหลือง</v>
      </c>
    </row>
    <row r="3814" spans="1:6" x14ac:dyDescent="0.25">
      <c r="A3814" t="s">
        <v>290250</v>
      </c>
      <c r="B3814" t="s">
        <v>393142</v>
      </c>
      <c r="C3814" t="s">
        <v>388432</v>
      </c>
      <c r="D3814" t="s">
        <v>388433</v>
      </c>
      <c r="E3814" t="s">
        <v>388434</v>
      </c>
      <c r="F3814" t="str">
        <f t="shared" si="59"/>
        <v>Pterocarpus macrocarpus - ประดู่ป่า</v>
      </c>
    </row>
    <row r="3815" spans="1:6" x14ac:dyDescent="0.25">
      <c r="A3815" t="s">
        <v>290251</v>
      </c>
      <c r="B3815" t="s">
        <v>393143</v>
      </c>
      <c r="C3815" t="s">
        <v>388432</v>
      </c>
      <c r="D3815" t="s">
        <v>388433</v>
      </c>
      <c r="E3815" t="s">
        <v>388434</v>
      </c>
      <c r="F3815" t="str">
        <f t="shared" si="59"/>
        <v>Pterocarpus macrocarpus - ประดู่ป่า</v>
      </c>
    </row>
    <row r="3816" spans="1:6" x14ac:dyDescent="0.25">
      <c r="A3816" t="s">
        <v>290251</v>
      </c>
      <c r="B3816" t="s">
        <v>393144</v>
      </c>
      <c r="C3816" t="s">
        <v>388432</v>
      </c>
      <c r="D3816" t="s">
        <v>388433</v>
      </c>
      <c r="E3816" t="s">
        <v>388434</v>
      </c>
      <c r="F3816" t="str">
        <f t="shared" si="59"/>
        <v>Pterocarpus macrocarpus - ประดู่ป่า</v>
      </c>
    </row>
    <row r="3817" spans="1:6" x14ac:dyDescent="0.25">
      <c r="A3817" t="s">
        <v>290251</v>
      </c>
      <c r="B3817" t="s">
        <v>393145</v>
      </c>
      <c r="C3817" t="s">
        <v>390758</v>
      </c>
      <c r="D3817" t="s">
        <v>390759</v>
      </c>
      <c r="E3817" t="s">
        <v>390760</v>
      </c>
      <c r="F3817" t="str">
        <f t="shared" si="59"/>
        <v>Grevillea robusta - ซิลเวอร์โอ๊ค</v>
      </c>
    </row>
    <row r="3818" spans="1:6" x14ac:dyDescent="0.25">
      <c r="A3818" t="s">
        <v>388640</v>
      </c>
      <c r="B3818" t="s">
        <v>393146</v>
      </c>
      <c r="C3818" t="s">
        <v>388565</v>
      </c>
      <c r="D3818" t="s">
        <v>388566</v>
      </c>
      <c r="E3818" t="s">
        <v>388567</v>
      </c>
      <c r="F3818" t="str">
        <f t="shared" si="59"/>
        <v>Kopsia arborea - พุดดง</v>
      </c>
    </row>
    <row r="3819" spans="1:6" x14ac:dyDescent="0.25">
      <c r="A3819" t="s">
        <v>388640</v>
      </c>
      <c r="B3819" t="s">
        <v>393147</v>
      </c>
      <c r="C3819" t="s">
        <v>388413</v>
      </c>
      <c r="D3819" t="s">
        <v>388414</v>
      </c>
      <c r="E3819" t="s">
        <v>388415</v>
      </c>
      <c r="F3819" t="str">
        <f t="shared" si="59"/>
        <v>Swietenia macrophylla - มะฮอกกานีใบใหญ่</v>
      </c>
    </row>
    <row r="3820" spans="1:6" x14ac:dyDescent="0.25">
      <c r="A3820" t="s">
        <v>388640</v>
      </c>
      <c r="B3820" t="s">
        <v>393148</v>
      </c>
      <c r="C3820" t="s">
        <v>390188</v>
      </c>
      <c r="D3820" t="s">
        <v>390189</v>
      </c>
      <c r="E3820" t="s">
        <v>390190</v>
      </c>
      <c r="F3820" t="str">
        <f t="shared" si="59"/>
        <v>Mammea siamensis - สารภี</v>
      </c>
    </row>
    <row r="3821" spans="1:6" x14ac:dyDescent="0.25">
      <c r="A3821" t="s">
        <v>290253</v>
      </c>
      <c r="B3821" t="s">
        <v>393149</v>
      </c>
      <c r="C3821" t="s">
        <v>388521</v>
      </c>
      <c r="D3821" t="s">
        <v>388522</v>
      </c>
      <c r="E3821" t="s">
        <v>388523</v>
      </c>
      <c r="F3821" t="str">
        <f t="shared" si="59"/>
        <v>Azadirachta indica - สะเดา</v>
      </c>
    </row>
    <row r="3822" spans="1:6" x14ac:dyDescent="0.25">
      <c r="A3822" t="s">
        <v>290256</v>
      </c>
      <c r="B3822" t="s">
        <v>393150</v>
      </c>
      <c r="C3822" t="s">
        <v>388986</v>
      </c>
      <c r="D3822" t="s">
        <v>388987</v>
      </c>
      <c r="E3822" t="s">
        <v>388988</v>
      </c>
      <c r="F3822" t="str">
        <f t="shared" si="59"/>
        <v>Peltophorum pterocarpum - นนทรี</v>
      </c>
    </row>
    <row r="3823" spans="1:6" x14ac:dyDescent="0.25">
      <c r="A3823" t="s">
        <v>290257</v>
      </c>
      <c r="B3823" t="s">
        <v>393151</v>
      </c>
      <c r="C3823" t="s">
        <v>392017</v>
      </c>
      <c r="D3823" t="s">
        <v>392018</v>
      </c>
      <c r="E3823" t="s">
        <v>392019</v>
      </c>
      <c r="F3823" t="str">
        <f t="shared" si="59"/>
        <v>Hydnocarpus castaneus - กระเบาน้ำ</v>
      </c>
    </row>
    <row r="3824" spans="1:6" x14ac:dyDescent="0.25">
      <c r="A3824" t="s">
        <v>290258</v>
      </c>
      <c r="B3824" t="s">
        <v>393152</v>
      </c>
      <c r="C3824" t="s">
        <v>388515</v>
      </c>
      <c r="D3824" t="s">
        <v>388516</v>
      </c>
      <c r="E3824" t="s">
        <v>388517</v>
      </c>
      <c r="F3824" t="str">
        <f t="shared" si="59"/>
        <v>Wrightia arborea - โมกมัน</v>
      </c>
    </row>
    <row r="3825" spans="1:6" x14ac:dyDescent="0.25">
      <c r="A3825" t="s">
        <v>290259</v>
      </c>
      <c r="B3825" t="s">
        <v>393153</v>
      </c>
      <c r="C3825" t="s">
        <v>388578</v>
      </c>
      <c r="D3825" t="s">
        <v>388579</v>
      </c>
      <c r="E3825" t="s">
        <v>388580</v>
      </c>
      <c r="F3825" t="str">
        <f t="shared" si="59"/>
        <v>Acacia mangium - กระถินเทพา</v>
      </c>
    </row>
    <row r="3826" spans="1:6" x14ac:dyDescent="0.25">
      <c r="A3826" t="s">
        <v>290260</v>
      </c>
      <c r="B3826" t="s">
        <v>393154</v>
      </c>
      <c r="C3826" t="s">
        <v>388694</v>
      </c>
      <c r="D3826" t="s">
        <v>388695</v>
      </c>
      <c r="E3826" t="s">
        <v>388696</v>
      </c>
      <c r="F3826" t="str">
        <f t="shared" si="59"/>
        <v>Dipterocarpus alatus - ยางนา</v>
      </c>
    </row>
    <row r="3827" spans="1:6" x14ac:dyDescent="0.25">
      <c r="A3827" t="s">
        <v>290260</v>
      </c>
      <c r="B3827" t="s">
        <v>393155</v>
      </c>
      <c r="C3827" t="s">
        <v>388432</v>
      </c>
      <c r="D3827" t="s">
        <v>388433</v>
      </c>
      <c r="E3827" t="s">
        <v>388434</v>
      </c>
      <c r="F3827" t="str">
        <f t="shared" si="59"/>
        <v>Pterocarpus macrocarpus - ประดู่ป่า</v>
      </c>
    </row>
    <row r="3828" spans="1:6" x14ac:dyDescent="0.25">
      <c r="A3828" t="s">
        <v>290260</v>
      </c>
      <c r="B3828" t="s">
        <v>393156</v>
      </c>
      <c r="C3828" t="s">
        <v>388674</v>
      </c>
      <c r="D3828" t="s">
        <v>388675</v>
      </c>
      <c r="E3828" t="s">
        <v>388676</v>
      </c>
      <c r="F3828" t="str">
        <f t="shared" si="59"/>
        <v>Sphaerocoryne lefevrei - ลำดวน</v>
      </c>
    </row>
    <row r="3829" spans="1:6" x14ac:dyDescent="0.25">
      <c r="A3829" t="s">
        <v>290260</v>
      </c>
      <c r="B3829" t="s">
        <v>393157</v>
      </c>
      <c r="C3829" t="s">
        <v>388674</v>
      </c>
      <c r="D3829" t="s">
        <v>388675</v>
      </c>
      <c r="E3829" t="s">
        <v>388676</v>
      </c>
      <c r="F3829" t="str">
        <f t="shared" si="59"/>
        <v>Sphaerocoryne lefevrei - ลำดวน</v>
      </c>
    </row>
    <row r="3830" spans="1:6" x14ac:dyDescent="0.25">
      <c r="A3830" t="s">
        <v>290260</v>
      </c>
      <c r="B3830" t="s">
        <v>393158</v>
      </c>
      <c r="C3830" t="s">
        <v>389088</v>
      </c>
      <c r="D3830" t="s">
        <v>389089</v>
      </c>
      <c r="E3830" t="s">
        <v>389090</v>
      </c>
      <c r="F3830" t="str">
        <f t="shared" si="59"/>
        <v>Mangifera indica - มะม่วง</v>
      </c>
    </row>
    <row r="3831" spans="1:6" x14ac:dyDescent="0.25">
      <c r="A3831" t="s">
        <v>290262</v>
      </c>
      <c r="B3831" t="s">
        <v>393159</v>
      </c>
      <c r="C3831" t="s">
        <v>388670</v>
      </c>
      <c r="D3831" t="s">
        <v>388671</v>
      </c>
      <c r="E3831" t="s">
        <v>388672</v>
      </c>
      <c r="F3831" t="str">
        <f t="shared" si="59"/>
        <v>Dalbergia cochinchinensis - พะยูง</v>
      </c>
    </row>
    <row r="3832" spans="1:6" x14ac:dyDescent="0.25">
      <c r="A3832" t="s">
        <v>290264</v>
      </c>
      <c r="B3832" t="s">
        <v>393160</v>
      </c>
      <c r="C3832" t="s">
        <v>388445</v>
      </c>
      <c r="D3832" t="s">
        <v>388446</v>
      </c>
      <c r="E3832" t="s">
        <v>388447</v>
      </c>
      <c r="F3832" t="str">
        <f t="shared" si="59"/>
        <v>Dolichandrone serrulata - แคนา</v>
      </c>
    </row>
    <row r="3833" spans="1:6" x14ac:dyDescent="0.25">
      <c r="A3833" t="s">
        <v>290264</v>
      </c>
      <c r="B3833" t="s">
        <v>393161</v>
      </c>
      <c r="C3833" t="s">
        <v>389088</v>
      </c>
      <c r="D3833" t="s">
        <v>389089</v>
      </c>
      <c r="E3833" t="s">
        <v>389090</v>
      </c>
      <c r="F3833" t="str">
        <f t="shared" si="59"/>
        <v>Mangifera indica - มะม่วง</v>
      </c>
    </row>
    <row r="3834" spans="1:6" x14ac:dyDescent="0.25">
      <c r="A3834" t="s">
        <v>290265</v>
      </c>
      <c r="B3834" t="s">
        <v>393162</v>
      </c>
      <c r="C3834" t="s">
        <v>388362</v>
      </c>
      <c r="D3834" t="s">
        <v>388363</v>
      </c>
      <c r="E3834" t="s">
        <v>388364</v>
      </c>
      <c r="F3834" t="str">
        <f t="shared" si="59"/>
        <v>Tectona grandis - สัก</v>
      </c>
    </row>
    <row r="3835" spans="1:6" x14ac:dyDescent="0.25">
      <c r="A3835" t="s">
        <v>290265</v>
      </c>
      <c r="B3835" t="s">
        <v>393163</v>
      </c>
      <c r="C3835" t="s">
        <v>388432</v>
      </c>
      <c r="D3835" t="s">
        <v>388433</v>
      </c>
      <c r="E3835" t="s">
        <v>388434</v>
      </c>
      <c r="F3835" t="str">
        <f t="shared" si="59"/>
        <v>Pterocarpus macrocarpus - ประดู่ป่า</v>
      </c>
    </row>
    <row r="3836" spans="1:6" x14ac:dyDescent="0.25">
      <c r="A3836" t="s">
        <v>290265</v>
      </c>
      <c r="B3836" t="s">
        <v>393164</v>
      </c>
      <c r="C3836" t="s">
        <v>388694</v>
      </c>
      <c r="D3836" t="s">
        <v>388695</v>
      </c>
      <c r="E3836" t="s">
        <v>388696</v>
      </c>
      <c r="F3836" t="str">
        <f t="shared" si="59"/>
        <v>Dipterocarpus alatus - ยางนา</v>
      </c>
    </row>
    <row r="3837" spans="1:6" x14ac:dyDescent="0.25">
      <c r="A3837" t="s">
        <v>388686</v>
      </c>
      <c r="B3837" t="s">
        <v>393165</v>
      </c>
      <c r="C3837" t="s">
        <v>390529</v>
      </c>
      <c r="D3837" t="s">
        <v>390530</v>
      </c>
      <c r="E3837" t="s">
        <v>390531</v>
      </c>
      <c r="F3837" t="str">
        <f t="shared" si="59"/>
        <v>Triplaris cumingiana - ปาโลแซนโตส</v>
      </c>
    </row>
    <row r="3838" spans="1:6" x14ac:dyDescent="0.25">
      <c r="A3838" t="s">
        <v>388686</v>
      </c>
      <c r="B3838" t="s">
        <v>393166</v>
      </c>
      <c r="C3838" t="s">
        <v>393167</v>
      </c>
      <c r="D3838" t="s">
        <v>393168</v>
      </c>
      <c r="E3838" t="s">
        <v>393169</v>
      </c>
      <c r="F3838" t="str">
        <f t="shared" si="59"/>
        <v>Melaleuca citrina - แปรงล้างขวด</v>
      </c>
    </row>
    <row r="3839" spans="1:6" x14ac:dyDescent="0.25">
      <c r="A3839" t="s">
        <v>290266</v>
      </c>
      <c r="B3839" t="s">
        <v>393170</v>
      </c>
      <c r="C3839" t="s">
        <v>388376</v>
      </c>
      <c r="D3839" t="s">
        <v>388377</v>
      </c>
      <c r="E3839" t="s">
        <v>388378</v>
      </c>
      <c r="F3839" t="str">
        <f t="shared" si="59"/>
        <v>Streblus asper - ข่อย</v>
      </c>
    </row>
    <row r="3840" spans="1:6" x14ac:dyDescent="0.25">
      <c r="A3840" t="s">
        <v>290266</v>
      </c>
      <c r="B3840" t="s">
        <v>393171</v>
      </c>
      <c r="C3840" t="s">
        <v>388376</v>
      </c>
      <c r="D3840" t="s">
        <v>388377</v>
      </c>
      <c r="E3840" t="s">
        <v>388378</v>
      </c>
      <c r="F3840" t="str">
        <f t="shared" si="59"/>
        <v>Streblus asper - ข่อย</v>
      </c>
    </row>
    <row r="3841" spans="1:6" x14ac:dyDescent="0.25">
      <c r="A3841" t="s">
        <v>290266</v>
      </c>
      <c r="B3841" t="s">
        <v>393172</v>
      </c>
      <c r="C3841" t="s">
        <v>388608</v>
      </c>
      <c r="D3841" t="s">
        <v>388609</v>
      </c>
      <c r="E3841" t="s">
        <v>388610</v>
      </c>
      <c r="F3841" t="str">
        <f t="shared" si="59"/>
        <v>Microcos tomentosa - พลับพลา</v>
      </c>
    </row>
    <row r="3842" spans="1:6" x14ac:dyDescent="0.25">
      <c r="A3842" t="s">
        <v>290266</v>
      </c>
      <c r="B3842" t="s">
        <v>393173</v>
      </c>
      <c r="C3842" t="s">
        <v>388376</v>
      </c>
      <c r="D3842" t="s">
        <v>388377</v>
      </c>
      <c r="E3842" t="s">
        <v>388378</v>
      </c>
      <c r="F3842" t="str">
        <f t="shared" si="59"/>
        <v>Streblus asper - ข่อย</v>
      </c>
    </row>
    <row r="3843" spans="1:6" x14ac:dyDescent="0.25">
      <c r="A3843" t="s">
        <v>290266</v>
      </c>
      <c r="B3843" t="s">
        <v>393174</v>
      </c>
      <c r="C3843" t="s">
        <v>388376</v>
      </c>
      <c r="D3843" t="s">
        <v>388377</v>
      </c>
      <c r="E3843" t="s">
        <v>388378</v>
      </c>
      <c r="F3843" t="str">
        <f t="shared" ref="F3843:F3906" si="60">D3843&amp;" - "&amp;C3843</f>
        <v>Streblus asper - ข่อย</v>
      </c>
    </row>
    <row r="3844" spans="1:6" x14ac:dyDescent="0.25">
      <c r="A3844" t="s">
        <v>388692</v>
      </c>
      <c r="B3844" t="s">
        <v>393175</v>
      </c>
      <c r="C3844" t="s">
        <v>388330</v>
      </c>
      <c r="D3844" t="s">
        <v>388331</v>
      </c>
      <c r="E3844" t="s">
        <v>388332</v>
      </c>
      <c r="F3844" t="str">
        <f t="shared" si="60"/>
        <v>Senna siamea - ขี้เหล็ก</v>
      </c>
    </row>
    <row r="3845" spans="1:6" x14ac:dyDescent="0.25">
      <c r="A3845" t="s">
        <v>388692</v>
      </c>
      <c r="B3845" t="s">
        <v>393176</v>
      </c>
      <c r="C3845" t="s">
        <v>388826</v>
      </c>
      <c r="D3845" t="s">
        <v>388827</v>
      </c>
      <c r="E3845" t="s">
        <v>388828</v>
      </c>
      <c r="F3845" t="str">
        <f t="shared" si="60"/>
        <v>Syzygium cumini - หว้า</v>
      </c>
    </row>
    <row r="3846" spans="1:6" x14ac:dyDescent="0.25">
      <c r="A3846" t="s">
        <v>388702</v>
      </c>
      <c r="B3846" t="s">
        <v>393177</v>
      </c>
      <c r="C3846" t="s">
        <v>389098</v>
      </c>
      <c r="D3846" t="s">
        <v>389099</v>
      </c>
      <c r="E3846" t="s">
        <v>389100</v>
      </c>
      <c r="F3846" t="str">
        <f t="shared" si="60"/>
        <v>Vatica diospyroides - จันทน์กะพ้อ</v>
      </c>
    </row>
    <row r="3847" spans="1:6" x14ac:dyDescent="0.25">
      <c r="A3847" t="s">
        <v>388702</v>
      </c>
      <c r="B3847" t="s">
        <v>393178</v>
      </c>
      <c r="C3847" t="s">
        <v>388342</v>
      </c>
      <c r="D3847" t="s">
        <v>388343</v>
      </c>
      <c r="E3847" t="s">
        <v>388344</v>
      </c>
      <c r="F3847" t="str">
        <f t="shared" si="60"/>
        <v>Afzelia xylocarpa - มะค่าโมง</v>
      </c>
    </row>
    <row r="3848" spans="1:6" x14ac:dyDescent="0.25">
      <c r="A3848" t="s">
        <v>388702</v>
      </c>
      <c r="B3848" t="s">
        <v>393179</v>
      </c>
      <c r="C3848" t="s">
        <v>388683</v>
      </c>
      <c r="D3848" t="s">
        <v>388684</v>
      </c>
      <c r="E3848" t="s">
        <v>388685</v>
      </c>
      <c r="F3848" t="str">
        <f t="shared" si="60"/>
        <v>Sindora siamensis - มะค่าแต้</v>
      </c>
    </row>
    <row r="3849" spans="1:6" x14ac:dyDescent="0.25">
      <c r="A3849" t="s">
        <v>290267</v>
      </c>
      <c r="B3849" t="s">
        <v>393180</v>
      </c>
      <c r="C3849" t="s">
        <v>388511</v>
      </c>
      <c r="D3849" t="s">
        <v>388512</v>
      </c>
      <c r="E3849" t="s">
        <v>388513</v>
      </c>
      <c r="F3849" t="str">
        <f t="shared" si="60"/>
        <v>Pterocarpus indicus - ประดู่บ้าน</v>
      </c>
    </row>
    <row r="3850" spans="1:6" x14ac:dyDescent="0.25">
      <c r="A3850" t="s">
        <v>290268</v>
      </c>
      <c r="B3850" t="s">
        <v>393181</v>
      </c>
      <c r="C3850" t="s">
        <v>388521</v>
      </c>
      <c r="D3850" t="s">
        <v>388522</v>
      </c>
      <c r="E3850" t="s">
        <v>388523</v>
      </c>
      <c r="F3850" t="str">
        <f t="shared" si="60"/>
        <v>Azadirachta indica - สะเดา</v>
      </c>
    </row>
    <row r="3851" spans="1:6" x14ac:dyDescent="0.25">
      <c r="A3851" t="s">
        <v>290269</v>
      </c>
      <c r="B3851" t="s">
        <v>393182</v>
      </c>
      <c r="D3851" t="s">
        <v>393183</v>
      </c>
      <c r="E3851" t="s">
        <v>393183</v>
      </c>
      <c r="F3851" t="str">
        <f t="shared" si="60"/>
        <v xml:space="preserve">Diospyros sp.AmnatCharoen1 - </v>
      </c>
    </row>
    <row r="3852" spans="1:6" x14ac:dyDescent="0.25">
      <c r="A3852" t="s">
        <v>290269</v>
      </c>
      <c r="B3852" t="s">
        <v>393184</v>
      </c>
      <c r="C3852" t="s">
        <v>388589</v>
      </c>
      <c r="D3852" t="s">
        <v>388590</v>
      </c>
      <c r="E3852" t="s">
        <v>388591</v>
      </c>
      <c r="F3852" t="str">
        <f t="shared" si="60"/>
        <v>Parinari anamensis - มะพอก</v>
      </c>
    </row>
    <row r="3853" spans="1:6" x14ac:dyDescent="0.25">
      <c r="A3853" t="s">
        <v>290270</v>
      </c>
      <c r="B3853" t="s">
        <v>393185</v>
      </c>
      <c r="C3853" t="s">
        <v>388432</v>
      </c>
      <c r="D3853" t="s">
        <v>388433</v>
      </c>
      <c r="E3853" t="s">
        <v>388434</v>
      </c>
      <c r="F3853" t="str">
        <f t="shared" si="60"/>
        <v>Pterocarpus macrocarpus - ประดู่ป่า</v>
      </c>
    </row>
    <row r="3854" spans="1:6" x14ac:dyDescent="0.25">
      <c r="A3854" t="s">
        <v>290271</v>
      </c>
      <c r="B3854" t="s">
        <v>393186</v>
      </c>
      <c r="C3854" t="s">
        <v>389210</v>
      </c>
      <c r="D3854" t="s">
        <v>389211</v>
      </c>
      <c r="E3854" t="s">
        <v>389212</v>
      </c>
      <c r="F3854" t="str">
        <f t="shared" si="60"/>
        <v>Cratoxylum cochinchinense - ติ้วเกลี้ยง</v>
      </c>
    </row>
    <row r="3855" spans="1:6" x14ac:dyDescent="0.25">
      <c r="A3855" t="s">
        <v>290273</v>
      </c>
      <c r="B3855" t="s">
        <v>393187</v>
      </c>
      <c r="C3855" t="s">
        <v>392916</v>
      </c>
      <c r="D3855" t="s">
        <v>392917</v>
      </c>
      <c r="E3855" t="s">
        <v>392918</v>
      </c>
      <c r="F3855" t="str">
        <f t="shared" si="60"/>
        <v>Strychnos nux-blanda - แสลงใจ</v>
      </c>
    </row>
    <row r="3856" spans="1:6" x14ac:dyDescent="0.25">
      <c r="A3856" t="s">
        <v>290273</v>
      </c>
      <c r="B3856" t="s">
        <v>393188</v>
      </c>
      <c r="C3856" t="s">
        <v>389221</v>
      </c>
      <c r="D3856" t="s">
        <v>389222</v>
      </c>
      <c r="E3856" t="s">
        <v>389223</v>
      </c>
      <c r="F3856" t="str">
        <f t="shared" si="60"/>
        <v>Buchanania cochinchinensis - มะม่วงหัวแมงวัน</v>
      </c>
    </row>
    <row r="3857" spans="1:6" x14ac:dyDescent="0.25">
      <c r="A3857" t="s">
        <v>290273</v>
      </c>
      <c r="B3857" t="s">
        <v>393189</v>
      </c>
      <c r="C3857" t="s">
        <v>388502</v>
      </c>
      <c r="D3857" t="s">
        <v>388503</v>
      </c>
      <c r="E3857" t="s">
        <v>388504</v>
      </c>
      <c r="F3857" t="str">
        <f t="shared" si="60"/>
        <v>Dalbergia cultrata - กระพี้เขาควาย</v>
      </c>
    </row>
    <row r="3858" spans="1:6" x14ac:dyDescent="0.25">
      <c r="A3858" t="s">
        <v>290274</v>
      </c>
      <c r="B3858" t="s">
        <v>393190</v>
      </c>
      <c r="C3858" t="s">
        <v>388720</v>
      </c>
      <c r="D3858" t="s">
        <v>388721</v>
      </c>
      <c r="E3858" t="s">
        <v>388722</v>
      </c>
      <c r="F3858" t="str">
        <f t="shared" si="60"/>
        <v>Cratoxylum formosum subsp. pruniflorum - ติ้วขน</v>
      </c>
    </row>
    <row r="3859" spans="1:6" x14ac:dyDescent="0.25">
      <c r="A3859" t="s">
        <v>290274</v>
      </c>
      <c r="B3859" t="s">
        <v>393191</v>
      </c>
      <c r="C3859" t="s">
        <v>388726</v>
      </c>
      <c r="D3859" t="s">
        <v>388727</v>
      </c>
      <c r="E3859" t="s">
        <v>388728</v>
      </c>
      <c r="F3859" t="str">
        <f t="shared" si="60"/>
        <v>Mitragyna rotundifolia - กระท่อมหมู</v>
      </c>
    </row>
    <row r="3860" spans="1:6" x14ac:dyDescent="0.25">
      <c r="A3860" t="s">
        <v>290274</v>
      </c>
      <c r="B3860" t="s">
        <v>393192</v>
      </c>
      <c r="C3860" t="s">
        <v>389603</v>
      </c>
      <c r="D3860" t="s">
        <v>389604</v>
      </c>
      <c r="E3860" t="s">
        <v>389605</v>
      </c>
      <c r="F3860" t="str">
        <f t="shared" si="60"/>
        <v>Diospyros montana - ถ่านไฟผี</v>
      </c>
    </row>
    <row r="3861" spans="1:6" x14ac:dyDescent="0.25">
      <c r="A3861" t="s">
        <v>290275</v>
      </c>
      <c r="B3861" t="s">
        <v>393193</v>
      </c>
      <c r="C3861" t="s">
        <v>388620</v>
      </c>
      <c r="D3861" t="s">
        <v>388621</v>
      </c>
      <c r="E3861" t="s">
        <v>388622</v>
      </c>
      <c r="F3861" t="str">
        <f t="shared" si="60"/>
        <v>Xylia xylocarpa var. kerrii - แดง</v>
      </c>
    </row>
    <row r="3862" spans="1:6" x14ac:dyDescent="0.25">
      <c r="A3862" t="s">
        <v>290275</v>
      </c>
      <c r="B3862" t="s">
        <v>393194</v>
      </c>
      <c r="C3862" t="s">
        <v>388620</v>
      </c>
      <c r="D3862" t="s">
        <v>388621</v>
      </c>
      <c r="E3862" t="s">
        <v>388622</v>
      </c>
      <c r="F3862" t="str">
        <f t="shared" si="60"/>
        <v>Xylia xylocarpa var. kerrii - แดง</v>
      </c>
    </row>
    <row r="3863" spans="1:6" x14ac:dyDescent="0.25">
      <c r="A3863" t="s">
        <v>290275</v>
      </c>
      <c r="B3863" t="s">
        <v>393195</v>
      </c>
      <c r="C3863" t="s">
        <v>388665</v>
      </c>
      <c r="D3863" t="s">
        <v>388666</v>
      </c>
      <c r="E3863" t="s">
        <v>388667</v>
      </c>
      <c r="F3863" t="str">
        <f t="shared" si="60"/>
        <v>Memecylon edule - พลองเหมือด</v>
      </c>
    </row>
    <row r="3864" spans="1:6" x14ac:dyDescent="0.25">
      <c r="A3864" t="s">
        <v>290275</v>
      </c>
      <c r="B3864" t="s">
        <v>393196</v>
      </c>
      <c r="C3864" t="s">
        <v>388620</v>
      </c>
      <c r="D3864" t="s">
        <v>388621</v>
      </c>
      <c r="E3864" t="s">
        <v>388622</v>
      </c>
      <c r="F3864" t="str">
        <f t="shared" si="60"/>
        <v>Xylia xylocarpa var. kerrii - แดง</v>
      </c>
    </row>
    <row r="3865" spans="1:6" x14ac:dyDescent="0.25">
      <c r="A3865" t="s">
        <v>290275</v>
      </c>
      <c r="B3865" t="s">
        <v>393197</v>
      </c>
      <c r="C3865" t="s">
        <v>389354</v>
      </c>
      <c r="D3865" t="s">
        <v>389355</v>
      </c>
      <c r="E3865" t="s">
        <v>389356</v>
      </c>
      <c r="F3865" t="str">
        <f t="shared" si="60"/>
        <v>Garcinia cowa - ชะมวง</v>
      </c>
    </row>
    <row r="3866" spans="1:6" x14ac:dyDescent="0.25">
      <c r="A3866" t="s">
        <v>290276</v>
      </c>
      <c r="B3866" t="s">
        <v>393198</v>
      </c>
      <c r="C3866" t="s">
        <v>388716</v>
      </c>
      <c r="D3866" t="s">
        <v>388717</v>
      </c>
      <c r="E3866" t="s">
        <v>388718</v>
      </c>
      <c r="F3866" t="str">
        <f t="shared" si="60"/>
        <v>Terminalia elliptica - รกฟ้า</v>
      </c>
    </row>
    <row r="3867" spans="1:6" x14ac:dyDescent="0.25">
      <c r="A3867" t="s">
        <v>290278</v>
      </c>
      <c r="B3867" t="s">
        <v>393199</v>
      </c>
      <c r="C3867" t="s">
        <v>388694</v>
      </c>
      <c r="D3867" t="s">
        <v>388695</v>
      </c>
      <c r="E3867" t="s">
        <v>388696</v>
      </c>
      <c r="F3867" t="str">
        <f t="shared" si="60"/>
        <v>Dipterocarpus alatus - ยางนา</v>
      </c>
    </row>
    <row r="3868" spans="1:6" x14ac:dyDescent="0.25">
      <c r="A3868" t="s">
        <v>290278</v>
      </c>
      <c r="B3868" t="s">
        <v>393200</v>
      </c>
      <c r="C3868" t="s">
        <v>388694</v>
      </c>
      <c r="D3868" t="s">
        <v>388695</v>
      </c>
      <c r="E3868" t="s">
        <v>388696</v>
      </c>
      <c r="F3868" t="str">
        <f t="shared" si="60"/>
        <v>Dipterocarpus alatus - ยางนา</v>
      </c>
    </row>
    <row r="3869" spans="1:6" x14ac:dyDescent="0.25">
      <c r="A3869" t="s">
        <v>290279</v>
      </c>
      <c r="B3869" t="s">
        <v>393201</v>
      </c>
      <c r="C3869" t="s">
        <v>388710</v>
      </c>
      <c r="D3869" t="s">
        <v>388711</v>
      </c>
      <c r="E3869" t="s">
        <v>388712</v>
      </c>
      <c r="F3869" t="str">
        <f t="shared" si="60"/>
        <v>Hevea brasiliensis - ยางพารา</v>
      </c>
    </row>
    <row r="3870" spans="1:6" x14ac:dyDescent="0.25">
      <c r="A3870" t="s">
        <v>290279</v>
      </c>
      <c r="B3870" t="s">
        <v>393202</v>
      </c>
      <c r="C3870" t="s">
        <v>388710</v>
      </c>
      <c r="D3870" t="s">
        <v>388711</v>
      </c>
      <c r="E3870" t="s">
        <v>388712</v>
      </c>
      <c r="F3870" t="str">
        <f t="shared" si="60"/>
        <v>Hevea brasiliensis - ยางพารา</v>
      </c>
    </row>
    <row r="3871" spans="1:6" x14ac:dyDescent="0.25">
      <c r="A3871" t="s">
        <v>290280</v>
      </c>
      <c r="B3871" t="s">
        <v>393203</v>
      </c>
      <c r="C3871" t="s">
        <v>389621</v>
      </c>
      <c r="D3871" t="s">
        <v>389622</v>
      </c>
      <c r="E3871" t="s">
        <v>389623</v>
      </c>
      <c r="F3871" t="str">
        <f t="shared" si="60"/>
        <v>Anisoptera costata - กระบาก</v>
      </c>
    </row>
    <row r="3872" spans="1:6" x14ac:dyDescent="0.25">
      <c r="A3872" t="s">
        <v>290280</v>
      </c>
      <c r="B3872" t="s">
        <v>393204</v>
      </c>
      <c r="C3872" t="s">
        <v>388620</v>
      </c>
      <c r="D3872" t="s">
        <v>388621</v>
      </c>
      <c r="E3872" t="s">
        <v>388622</v>
      </c>
      <c r="F3872" t="str">
        <f t="shared" si="60"/>
        <v>Xylia xylocarpa var. kerrii - แดง</v>
      </c>
    </row>
    <row r="3873" spans="1:6" x14ac:dyDescent="0.25">
      <c r="A3873" t="s">
        <v>290281</v>
      </c>
      <c r="B3873" t="s">
        <v>393205</v>
      </c>
      <c r="C3873" t="s">
        <v>389830</v>
      </c>
      <c r="D3873" t="s">
        <v>389831</v>
      </c>
      <c r="E3873" t="s">
        <v>389832</v>
      </c>
      <c r="F3873" t="str">
        <f t="shared" si="60"/>
        <v>Walsura trichostemon - กัดลิ้น</v>
      </c>
    </row>
    <row r="3874" spans="1:6" x14ac:dyDescent="0.25">
      <c r="A3874" t="s">
        <v>290281</v>
      </c>
      <c r="B3874" t="s">
        <v>393206</v>
      </c>
      <c r="C3874" t="s">
        <v>388515</v>
      </c>
      <c r="D3874" t="s">
        <v>388516</v>
      </c>
      <c r="E3874" t="s">
        <v>388517</v>
      </c>
      <c r="F3874" t="str">
        <f t="shared" si="60"/>
        <v>Wrightia arborea - โมกมัน</v>
      </c>
    </row>
    <row r="3875" spans="1:6" x14ac:dyDescent="0.25">
      <c r="A3875" t="s">
        <v>290281</v>
      </c>
      <c r="B3875" t="s">
        <v>393207</v>
      </c>
      <c r="C3875" t="s">
        <v>388754</v>
      </c>
      <c r="D3875" t="s">
        <v>388755</v>
      </c>
      <c r="E3875" t="s">
        <v>388756</v>
      </c>
      <c r="F3875" t="str">
        <f t="shared" si="60"/>
        <v>Hymenodictyon orixense - ส้มกบ</v>
      </c>
    </row>
    <row r="3876" spans="1:6" x14ac:dyDescent="0.25">
      <c r="A3876" t="s">
        <v>290282</v>
      </c>
      <c r="B3876" t="s">
        <v>393208</v>
      </c>
      <c r="C3876" t="s">
        <v>389214</v>
      </c>
      <c r="D3876" t="s">
        <v>389215</v>
      </c>
      <c r="E3876" t="s">
        <v>389216</v>
      </c>
      <c r="F3876" t="str">
        <f t="shared" si="60"/>
        <v>Aporosa villosa - เหมือดโลด</v>
      </c>
    </row>
    <row r="3877" spans="1:6" x14ac:dyDescent="0.25">
      <c r="A3877" t="s">
        <v>290282</v>
      </c>
      <c r="B3877" t="s">
        <v>393209</v>
      </c>
      <c r="C3877" t="s">
        <v>388653</v>
      </c>
      <c r="D3877" t="s">
        <v>388654</v>
      </c>
      <c r="E3877" t="s">
        <v>388655</v>
      </c>
      <c r="F3877" t="str">
        <f t="shared" si="60"/>
        <v>Senna garrettiana - แสมสาร</v>
      </c>
    </row>
    <row r="3878" spans="1:6" x14ac:dyDescent="0.25">
      <c r="A3878" t="s">
        <v>290282</v>
      </c>
      <c r="B3878" t="s">
        <v>393210</v>
      </c>
      <c r="C3878" t="s">
        <v>388716</v>
      </c>
      <c r="D3878" t="s">
        <v>388717</v>
      </c>
      <c r="E3878" t="s">
        <v>388718</v>
      </c>
      <c r="F3878" t="str">
        <f t="shared" si="60"/>
        <v>Terminalia elliptica - รกฟ้า</v>
      </c>
    </row>
    <row r="3879" spans="1:6" x14ac:dyDescent="0.25">
      <c r="A3879" t="s">
        <v>290282</v>
      </c>
      <c r="B3879" t="s">
        <v>393211</v>
      </c>
      <c r="C3879" t="s">
        <v>388737</v>
      </c>
      <c r="D3879" t="s">
        <v>388738</v>
      </c>
      <c r="E3879" t="s">
        <v>388739</v>
      </c>
      <c r="F3879" t="str">
        <f t="shared" si="60"/>
        <v>Canarium subulatum - มะกอกเกลื้อน</v>
      </c>
    </row>
    <row r="3880" spans="1:6" x14ac:dyDescent="0.25">
      <c r="A3880" t="s">
        <v>290282</v>
      </c>
      <c r="B3880" t="s">
        <v>393212</v>
      </c>
      <c r="C3880" t="s">
        <v>388468</v>
      </c>
      <c r="D3880" t="s">
        <v>388469</v>
      </c>
      <c r="E3880" t="s">
        <v>388470</v>
      </c>
      <c r="F3880" t="str">
        <f t="shared" si="60"/>
        <v>Shorea obtusa - เต็ง</v>
      </c>
    </row>
    <row r="3881" spans="1:6" x14ac:dyDescent="0.25">
      <c r="A3881" t="s">
        <v>290283</v>
      </c>
      <c r="B3881" t="s">
        <v>393213</v>
      </c>
      <c r="C3881" t="s">
        <v>388428</v>
      </c>
      <c r="D3881" t="s">
        <v>388429</v>
      </c>
      <c r="E3881" t="s">
        <v>388430</v>
      </c>
      <c r="F3881" t="str">
        <f t="shared" si="60"/>
        <v>Cassia fistula - คูน</v>
      </c>
    </row>
    <row r="3882" spans="1:6" x14ac:dyDescent="0.25">
      <c r="A3882" t="s">
        <v>290283</v>
      </c>
      <c r="B3882" t="s">
        <v>393214</v>
      </c>
      <c r="C3882" t="s">
        <v>388428</v>
      </c>
      <c r="D3882" t="s">
        <v>388429</v>
      </c>
      <c r="E3882" t="s">
        <v>388430</v>
      </c>
      <c r="F3882" t="str">
        <f t="shared" si="60"/>
        <v>Cassia fistula - คูน</v>
      </c>
    </row>
    <row r="3883" spans="1:6" x14ac:dyDescent="0.25">
      <c r="A3883" t="s">
        <v>290283</v>
      </c>
      <c r="B3883" t="s">
        <v>393215</v>
      </c>
      <c r="C3883" t="s">
        <v>388428</v>
      </c>
      <c r="D3883" t="s">
        <v>388429</v>
      </c>
      <c r="E3883" t="s">
        <v>388430</v>
      </c>
      <c r="F3883" t="str">
        <f t="shared" si="60"/>
        <v>Cassia fistula - คูน</v>
      </c>
    </row>
    <row r="3884" spans="1:6" x14ac:dyDescent="0.25">
      <c r="A3884" t="s">
        <v>290285</v>
      </c>
      <c r="B3884" t="s">
        <v>393216</v>
      </c>
      <c r="C3884" t="s">
        <v>393217</v>
      </c>
      <c r="D3884" t="s">
        <v>393218</v>
      </c>
      <c r="E3884" t="s">
        <v>393219</v>
      </c>
      <c r="F3884" t="str">
        <f t="shared" si="60"/>
        <v>Hamelia patens - ประทัดทอง</v>
      </c>
    </row>
    <row r="3885" spans="1:6" x14ac:dyDescent="0.25">
      <c r="A3885" t="s">
        <v>290286</v>
      </c>
      <c r="B3885" t="s">
        <v>393220</v>
      </c>
      <c r="C3885" t="s">
        <v>388461</v>
      </c>
      <c r="D3885" t="s">
        <v>388462</v>
      </c>
      <c r="E3885" t="s">
        <v>388463</v>
      </c>
      <c r="F3885" t="str">
        <f t="shared" si="60"/>
        <v>Delonix regia - หางนกยูงฝรั่ง</v>
      </c>
    </row>
    <row r="3886" spans="1:6" x14ac:dyDescent="0.25">
      <c r="A3886" t="s">
        <v>290288</v>
      </c>
      <c r="B3886" t="s">
        <v>393221</v>
      </c>
      <c r="C3886" t="s">
        <v>388342</v>
      </c>
      <c r="D3886" t="s">
        <v>388343</v>
      </c>
      <c r="E3886" t="s">
        <v>388344</v>
      </c>
      <c r="F3886" t="str">
        <f t="shared" si="60"/>
        <v>Afzelia xylocarpa - มะค่าโมง</v>
      </c>
    </row>
    <row r="3887" spans="1:6" x14ac:dyDescent="0.25">
      <c r="A3887" t="s">
        <v>290288</v>
      </c>
      <c r="B3887" t="s">
        <v>393222</v>
      </c>
      <c r="C3887" t="s">
        <v>388342</v>
      </c>
      <c r="D3887" t="s">
        <v>388343</v>
      </c>
      <c r="E3887" t="s">
        <v>388344</v>
      </c>
      <c r="F3887" t="str">
        <f t="shared" si="60"/>
        <v>Afzelia xylocarpa - มะค่าโมง</v>
      </c>
    </row>
    <row r="3888" spans="1:6" x14ac:dyDescent="0.25">
      <c r="A3888" t="s">
        <v>290293</v>
      </c>
      <c r="B3888" t="s">
        <v>393223</v>
      </c>
      <c r="C3888" t="s">
        <v>388694</v>
      </c>
      <c r="D3888" t="s">
        <v>388695</v>
      </c>
      <c r="E3888" t="s">
        <v>388696</v>
      </c>
      <c r="F3888" t="str">
        <f t="shared" si="60"/>
        <v>Dipterocarpus alatus - ยางนา</v>
      </c>
    </row>
    <row r="3889" spans="1:6" x14ac:dyDescent="0.25">
      <c r="A3889" t="s">
        <v>290293</v>
      </c>
      <c r="B3889" t="s">
        <v>393224</v>
      </c>
      <c r="C3889" t="s">
        <v>388694</v>
      </c>
      <c r="D3889" t="s">
        <v>388695</v>
      </c>
      <c r="E3889" t="s">
        <v>388696</v>
      </c>
      <c r="F3889" t="str">
        <f t="shared" si="60"/>
        <v>Dipterocarpus alatus - ยางนา</v>
      </c>
    </row>
    <row r="3890" spans="1:6" x14ac:dyDescent="0.25">
      <c r="A3890" t="s">
        <v>290293</v>
      </c>
      <c r="B3890" t="s">
        <v>393225</v>
      </c>
      <c r="C3890" t="s">
        <v>388589</v>
      </c>
      <c r="D3890" t="s">
        <v>388590</v>
      </c>
      <c r="E3890" t="s">
        <v>388591</v>
      </c>
      <c r="F3890" t="str">
        <f t="shared" si="60"/>
        <v>Parinari anamensis - มะพอก</v>
      </c>
    </row>
    <row r="3891" spans="1:6" x14ac:dyDescent="0.25">
      <c r="A3891" t="s">
        <v>290294</v>
      </c>
      <c r="B3891" t="s">
        <v>393226</v>
      </c>
      <c r="C3891" t="s">
        <v>388428</v>
      </c>
      <c r="D3891" t="s">
        <v>388429</v>
      </c>
      <c r="E3891" t="s">
        <v>388430</v>
      </c>
      <c r="F3891" t="str">
        <f t="shared" si="60"/>
        <v>Cassia fistula - คูน</v>
      </c>
    </row>
    <row r="3892" spans="1:6" x14ac:dyDescent="0.25">
      <c r="A3892" t="s">
        <v>290295</v>
      </c>
      <c r="B3892" t="s">
        <v>393227</v>
      </c>
      <c r="C3892" t="s">
        <v>388362</v>
      </c>
      <c r="D3892" t="s">
        <v>388363</v>
      </c>
      <c r="E3892" t="s">
        <v>388364</v>
      </c>
      <c r="F3892" t="str">
        <f t="shared" si="60"/>
        <v>Tectona grandis - สัก</v>
      </c>
    </row>
    <row r="3893" spans="1:6" x14ac:dyDescent="0.25">
      <c r="A3893" t="s">
        <v>290297</v>
      </c>
      <c r="B3893" t="s">
        <v>393228</v>
      </c>
      <c r="C3893" t="s">
        <v>388317</v>
      </c>
      <c r="D3893" t="s">
        <v>388318</v>
      </c>
      <c r="E3893" t="s">
        <v>388319</v>
      </c>
      <c r="F3893" t="str">
        <f t="shared" si="60"/>
        <v>Lagerstroemia speciosa - อินทนิลน้ำ</v>
      </c>
    </row>
    <row r="3894" spans="1:6" x14ac:dyDescent="0.25">
      <c r="A3894" t="s">
        <v>290299</v>
      </c>
      <c r="B3894" t="s">
        <v>393229</v>
      </c>
      <c r="C3894" t="s">
        <v>388417</v>
      </c>
      <c r="D3894" t="s">
        <v>388418</v>
      </c>
      <c r="E3894" t="s">
        <v>388419</v>
      </c>
      <c r="F3894" t="str">
        <f t="shared" si="60"/>
        <v>Acacia auriculiformis - กระถินณรงค์</v>
      </c>
    </row>
    <row r="3895" spans="1:6" x14ac:dyDescent="0.25">
      <c r="A3895" t="s">
        <v>290299</v>
      </c>
      <c r="B3895" t="s">
        <v>393230</v>
      </c>
      <c r="C3895" t="s">
        <v>388578</v>
      </c>
      <c r="D3895" t="s">
        <v>388579</v>
      </c>
      <c r="E3895" t="s">
        <v>388580</v>
      </c>
      <c r="F3895" t="str">
        <f t="shared" si="60"/>
        <v>Acacia mangium - กระถินเทพา</v>
      </c>
    </row>
    <row r="3896" spans="1:6" x14ac:dyDescent="0.25">
      <c r="A3896" t="s">
        <v>290300</v>
      </c>
      <c r="B3896" t="s">
        <v>393231</v>
      </c>
      <c r="C3896" t="s">
        <v>389276</v>
      </c>
      <c r="D3896" t="s">
        <v>389277</v>
      </c>
      <c r="E3896" t="s">
        <v>389278</v>
      </c>
      <c r="F3896" t="str">
        <f t="shared" si="60"/>
        <v>Lagerstroemia macrocarpa - อินทนิลบก</v>
      </c>
    </row>
    <row r="3897" spans="1:6" x14ac:dyDescent="0.25">
      <c r="A3897" t="s">
        <v>290300</v>
      </c>
      <c r="B3897" t="s">
        <v>393232</v>
      </c>
      <c r="C3897" t="s">
        <v>388507</v>
      </c>
      <c r="D3897" t="s">
        <v>388508</v>
      </c>
      <c r="E3897" t="s">
        <v>388509</v>
      </c>
      <c r="F3897" t="str">
        <f t="shared" si="60"/>
        <v>Millingtonia hortensis - ปีบ</v>
      </c>
    </row>
    <row r="3898" spans="1:6" x14ac:dyDescent="0.25">
      <c r="A3898" t="s">
        <v>290302</v>
      </c>
      <c r="B3898" t="s">
        <v>393233</v>
      </c>
      <c r="C3898" t="s">
        <v>388786</v>
      </c>
      <c r="D3898" t="s">
        <v>388787</v>
      </c>
      <c r="E3898" t="s">
        <v>388788</v>
      </c>
      <c r="F3898" t="str">
        <f t="shared" si="60"/>
        <v>Leucaena leucocephala - กระถินยักษ์</v>
      </c>
    </row>
    <row r="3899" spans="1:6" x14ac:dyDescent="0.25">
      <c r="A3899" t="s">
        <v>290302</v>
      </c>
      <c r="B3899" t="s">
        <v>393234</v>
      </c>
      <c r="C3899" t="s">
        <v>388786</v>
      </c>
      <c r="D3899" t="s">
        <v>388787</v>
      </c>
      <c r="E3899" t="s">
        <v>388788</v>
      </c>
      <c r="F3899" t="str">
        <f t="shared" si="60"/>
        <v>Leucaena leucocephala - กระถินยักษ์</v>
      </c>
    </row>
    <row r="3900" spans="1:6" x14ac:dyDescent="0.25">
      <c r="A3900" t="s">
        <v>290304</v>
      </c>
      <c r="B3900" t="s">
        <v>393235</v>
      </c>
      <c r="C3900" t="s">
        <v>389088</v>
      </c>
      <c r="D3900" t="s">
        <v>389089</v>
      </c>
      <c r="E3900" t="s">
        <v>389090</v>
      </c>
      <c r="F3900" t="str">
        <f t="shared" si="60"/>
        <v>Mangifera indica - มะม่วง</v>
      </c>
    </row>
    <row r="3901" spans="1:6" x14ac:dyDescent="0.25">
      <c r="A3901" t="s">
        <v>290305</v>
      </c>
      <c r="B3901" t="s">
        <v>393236</v>
      </c>
      <c r="C3901" t="s">
        <v>388409</v>
      </c>
      <c r="D3901" t="s">
        <v>388410</v>
      </c>
      <c r="E3901" t="s">
        <v>388411</v>
      </c>
      <c r="F3901" t="str">
        <f t="shared" si="60"/>
        <v>Samanea saman - จามจุรี</v>
      </c>
    </row>
    <row r="3902" spans="1:6" x14ac:dyDescent="0.25">
      <c r="A3902" t="s">
        <v>290305</v>
      </c>
      <c r="B3902" t="s">
        <v>393237</v>
      </c>
      <c r="C3902" t="s">
        <v>388330</v>
      </c>
      <c r="D3902" t="s">
        <v>388331</v>
      </c>
      <c r="E3902" t="s">
        <v>388332</v>
      </c>
      <c r="F3902" t="str">
        <f t="shared" si="60"/>
        <v>Senna siamea - ขี้เหล็ก</v>
      </c>
    </row>
    <row r="3903" spans="1:6" x14ac:dyDescent="0.25">
      <c r="A3903" t="s">
        <v>290305</v>
      </c>
      <c r="B3903" t="s">
        <v>393238</v>
      </c>
      <c r="C3903" t="s">
        <v>388461</v>
      </c>
      <c r="D3903" t="s">
        <v>388462</v>
      </c>
      <c r="E3903" t="s">
        <v>388463</v>
      </c>
      <c r="F3903" t="str">
        <f t="shared" si="60"/>
        <v>Delonix regia - หางนกยูงฝรั่ง</v>
      </c>
    </row>
    <row r="3904" spans="1:6" x14ac:dyDescent="0.25">
      <c r="A3904" t="s">
        <v>290306</v>
      </c>
      <c r="B3904" t="s">
        <v>393239</v>
      </c>
      <c r="C3904" t="s">
        <v>388795</v>
      </c>
      <c r="D3904" t="s">
        <v>388796</v>
      </c>
      <c r="E3904" t="s">
        <v>388797</v>
      </c>
      <c r="F3904" t="str">
        <f t="shared" si="60"/>
        <v>Monoon longifolium - อโศกอินเดีย</v>
      </c>
    </row>
    <row r="3905" spans="1:6" x14ac:dyDescent="0.25">
      <c r="A3905" t="s">
        <v>290306</v>
      </c>
      <c r="B3905" t="s">
        <v>393240</v>
      </c>
      <c r="C3905" t="s">
        <v>388428</v>
      </c>
      <c r="D3905" t="s">
        <v>388429</v>
      </c>
      <c r="E3905" t="s">
        <v>388430</v>
      </c>
      <c r="F3905" t="str">
        <f t="shared" si="60"/>
        <v>Cassia fistula - คูน</v>
      </c>
    </row>
    <row r="3906" spans="1:6" x14ac:dyDescent="0.25">
      <c r="A3906" t="s">
        <v>389974</v>
      </c>
      <c r="B3906" t="s">
        <v>393241</v>
      </c>
      <c r="C3906" t="s">
        <v>388405</v>
      </c>
      <c r="D3906" t="s">
        <v>388406</v>
      </c>
      <c r="E3906" t="s">
        <v>388407</v>
      </c>
      <c r="F3906" t="str">
        <f t="shared" si="60"/>
        <v>Plumeria obtusa - ลั่นทมขาว</v>
      </c>
    </row>
    <row r="3907" spans="1:6" x14ac:dyDescent="0.25">
      <c r="A3907" t="s">
        <v>290310</v>
      </c>
      <c r="B3907" t="s">
        <v>393242</v>
      </c>
      <c r="C3907" t="s">
        <v>389206</v>
      </c>
      <c r="D3907" t="s">
        <v>389207</v>
      </c>
      <c r="E3907" t="s">
        <v>389208</v>
      </c>
      <c r="F3907" t="str">
        <f t="shared" ref="F3907:F3970" si="61">D3907&amp;" - "&amp;C3907</f>
        <v>Dipterocarpus tuberculatus - ยางพลวง</v>
      </c>
    </row>
    <row r="3908" spans="1:6" x14ac:dyDescent="0.25">
      <c r="A3908" t="s">
        <v>290310</v>
      </c>
      <c r="B3908" t="s">
        <v>393243</v>
      </c>
      <c r="C3908" t="s">
        <v>389206</v>
      </c>
      <c r="D3908" t="s">
        <v>389207</v>
      </c>
      <c r="E3908" t="s">
        <v>389208</v>
      </c>
      <c r="F3908" t="str">
        <f t="shared" si="61"/>
        <v>Dipterocarpus tuberculatus - ยางพลวง</v>
      </c>
    </row>
    <row r="3909" spans="1:6" x14ac:dyDescent="0.25">
      <c r="A3909" t="s">
        <v>290314</v>
      </c>
      <c r="B3909" t="s">
        <v>393244</v>
      </c>
      <c r="C3909" t="s">
        <v>388521</v>
      </c>
      <c r="D3909" t="s">
        <v>388522</v>
      </c>
      <c r="E3909" t="s">
        <v>388523</v>
      </c>
      <c r="F3909" t="str">
        <f t="shared" si="61"/>
        <v>Azadirachta indica - สะเดา</v>
      </c>
    </row>
    <row r="3910" spans="1:6" x14ac:dyDescent="0.25">
      <c r="A3910" t="s">
        <v>290315</v>
      </c>
      <c r="B3910" t="s">
        <v>393245</v>
      </c>
      <c r="C3910" t="s">
        <v>388468</v>
      </c>
      <c r="D3910" t="s">
        <v>388469</v>
      </c>
      <c r="E3910" t="s">
        <v>388470</v>
      </c>
      <c r="F3910" t="str">
        <f t="shared" si="61"/>
        <v>Shorea obtusa - เต็ง</v>
      </c>
    </row>
    <row r="3911" spans="1:6" x14ac:dyDescent="0.25">
      <c r="A3911" t="s">
        <v>290315</v>
      </c>
      <c r="B3911" t="s">
        <v>393246</v>
      </c>
      <c r="C3911" t="s">
        <v>388468</v>
      </c>
      <c r="D3911" t="s">
        <v>388469</v>
      </c>
      <c r="E3911" t="s">
        <v>388470</v>
      </c>
      <c r="F3911" t="str">
        <f t="shared" si="61"/>
        <v>Shorea obtusa - เต็ง</v>
      </c>
    </row>
    <row r="3912" spans="1:6" x14ac:dyDescent="0.25">
      <c r="A3912" t="s">
        <v>290315</v>
      </c>
      <c r="B3912" t="s">
        <v>393247</v>
      </c>
      <c r="C3912" t="s">
        <v>388468</v>
      </c>
      <c r="D3912" t="s">
        <v>388469</v>
      </c>
      <c r="E3912" t="s">
        <v>388470</v>
      </c>
      <c r="F3912" t="str">
        <f t="shared" si="61"/>
        <v>Shorea obtusa - เต็ง</v>
      </c>
    </row>
    <row r="3913" spans="1:6" x14ac:dyDescent="0.25">
      <c r="A3913" t="s">
        <v>290316</v>
      </c>
      <c r="B3913" t="s">
        <v>393248</v>
      </c>
      <c r="C3913" t="s">
        <v>388507</v>
      </c>
      <c r="D3913" t="s">
        <v>388508</v>
      </c>
      <c r="E3913" t="s">
        <v>388509</v>
      </c>
      <c r="F3913" t="str">
        <f t="shared" si="61"/>
        <v>Millingtonia hortensis - ปีบ</v>
      </c>
    </row>
    <row r="3914" spans="1:6" x14ac:dyDescent="0.25">
      <c r="A3914" t="s">
        <v>290316</v>
      </c>
      <c r="B3914" t="s">
        <v>393249</v>
      </c>
      <c r="C3914" t="s">
        <v>388507</v>
      </c>
      <c r="D3914" t="s">
        <v>388508</v>
      </c>
      <c r="E3914" t="s">
        <v>388509</v>
      </c>
      <c r="F3914" t="str">
        <f t="shared" si="61"/>
        <v>Millingtonia hortensis - ปีบ</v>
      </c>
    </row>
    <row r="3915" spans="1:6" x14ac:dyDescent="0.25">
      <c r="A3915" t="s">
        <v>290316</v>
      </c>
      <c r="B3915" t="s">
        <v>393250</v>
      </c>
      <c r="C3915" t="s">
        <v>388726</v>
      </c>
      <c r="D3915" t="s">
        <v>388727</v>
      </c>
      <c r="E3915" t="s">
        <v>388728</v>
      </c>
      <c r="F3915" t="str">
        <f t="shared" si="61"/>
        <v>Mitragyna rotundifolia - กระท่อมหมู</v>
      </c>
    </row>
    <row r="3916" spans="1:6" x14ac:dyDescent="0.25">
      <c r="A3916" t="s">
        <v>290317</v>
      </c>
      <c r="B3916" t="s">
        <v>393251</v>
      </c>
      <c r="C3916" t="s">
        <v>388376</v>
      </c>
      <c r="D3916" t="s">
        <v>388377</v>
      </c>
      <c r="E3916" t="s">
        <v>388378</v>
      </c>
      <c r="F3916" t="str">
        <f t="shared" si="61"/>
        <v>Streblus asper - ข่อย</v>
      </c>
    </row>
    <row r="3917" spans="1:6" x14ac:dyDescent="0.25">
      <c r="A3917" t="s">
        <v>290318</v>
      </c>
      <c r="B3917" t="s">
        <v>393252</v>
      </c>
      <c r="C3917" t="s">
        <v>388362</v>
      </c>
      <c r="D3917" t="s">
        <v>388363</v>
      </c>
      <c r="E3917" t="s">
        <v>388364</v>
      </c>
      <c r="F3917" t="str">
        <f t="shared" si="61"/>
        <v>Tectona grandis - สัก</v>
      </c>
    </row>
    <row r="3918" spans="1:6" x14ac:dyDescent="0.25">
      <c r="A3918" t="s">
        <v>290321</v>
      </c>
      <c r="B3918" t="s">
        <v>393253</v>
      </c>
      <c r="C3918" t="s">
        <v>389007</v>
      </c>
      <c r="D3918" t="s">
        <v>389008</v>
      </c>
      <c r="E3918" t="s">
        <v>389009</v>
      </c>
      <c r="F3918" t="str">
        <f t="shared" si="61"/>
        <v>Millettia brandisiana - กระพี้จั่น</v>
      </c>
    </row>
    <row r="3919" spans="1:6" x14ac:dyDescent="0.25">
      <c r="A3919" t="s">
        <v>290322</v>
      </c>
      <c r="B3919" t="s">
        <v>393254</v>
      </c>
      <c r="C3919" t="s">
        <v>388428</v>
      </c>
      <c r="D3919" t="s">
        <v>388429</v>
      </c>
      <c r="E3919" t="s">
        <v>388430</v>
      </c>
      <c r="F3919" t="str">
        <f t="shared" si="61"/>
        <v>Cassia fistula - คูน</v>
      </c>
    </row>
    <row r="3920" spans="1:6" x14ac:dyDescent="0.25">
      <c r="A3920" t="s">
        <v>388865</v>
      </c>
      <c r="B3920" t="s">
        <v>393255</v>
      </c>
      <c r="C3920" t="s">
        <v>393256</v>
      </c>
      <c r="D3920" t="s">
        <v>393257</v>
      </c>
      <c r="E3920" t="s">
        <v>393258</v>
      </c>
      <c r="F3920" t="str">
        <f t="shared" si="61"/>
        <v>Magnolia liliifera - มณฑา</v>
      </c>
    </row>
    <row r="3921" spans="1:6" x14ac:dyDescent="0.25">
      <c r="A3921" t="s">
        <v>388867</v>
      </c>
      <c r="B3921" t="s">
        <v>393259</v>
      </c>
      <c r="C3921" t="s">
        <v>388428</v>
      </c>
      <c r="D3921" t="s">
        <v>388429</v>
      </c>
      <c r="E3921" t="s">
        <v>388430</v>
      </c>
      <c r="F3921" t="str">
        <f t="shared" si="61"/>
        <v>Cassia fistula - คูน</v>
      </c>
    </row>
    <row r="3922" spans="1:6" x14ac:dyDescent="0.25">
      <c r="A3922" t="s">
        <v>290327</v>
      </c>
      <c r="B3922" t="s">
        <v>393260</v>
      </c>
      <c r="C3922" t="s">
        <v>388445</v>
      </c>
      <c r="D3922" t="s">
        <v>388446</v>
      </c>
      <c r="E3922" t="s">
        <v>388447</v>
      </c>
      <c r="F3922" t="str">
        <f t="shared" si="61"/>
        <v>Dolichandrone serrulata - แคนา</v>
      </c>
    </row>
    <row r="3923" spans="1:6" x14ac:dyDescent="0.25">
      <c r="A3923" t="s">
        <v>290327</v>
      </c>
      <c r="B3923" t="s">
        <v>393261</v>
      </c>
      <c r="C3923" t="s">
        <v>389658</v>
      </c>
      <c r="D3923" t="s">
        <v>389659</v>
      </c>
      <c r="E3923" t="s">
        <v>389660</v>
      </c>
      <c r="F3923" t="str">
        <f t="shared" si="61"/>
        <v>Elaeocarpus hygrophilus - มะกอกน้ำ</v>
      </c>
    </row>
    <row r="3924" spans="1:6" x14ac:dyDescent="0.25">
      <c r="A3924" t="s">
        <v>290328</v>
      </c>
      <c r="B3924" t="s">
        <v>393262</v>
      </c>
      <c r="C3924" t="s">
        <v>389206</v>
      </c>
      <c r="D3924" t="s">
        <v>389207</v>
      </c>
      <c r="E3924" t="s">
        <v>389208</v>
      </c>
      <c r="F3924" t="str">
        <f t="shared" si="61"/>
        <v>Dipterocarpus tuberculatus - ยางพลวง</v>
      </c>
    </row>
    <row r="3925" spans="1:6" x14ac:dyDescent="0.25">
      <c r="A3925" t="s">
        <v>290329</v>
      </c>
      <c r="B3925" t="s">
        <v>393263</v>
      </c>
      <c r="C3925" t="s">
        <v>388428</v>
      </c>
      <c r="D3925" t="s">
        <v>388429</v>
      </c>
      <c r="E3925" t="s">
        <v>388430</v>
      </c>
      <c r="F3925" t="str">
        <f t="shared" si="61"/>
        <v>Cassia fistula - คูน</v>
      </c>
    </row>
    <row r="3926" spans="1:6" x14ac:dyDescent="0.25">
      <c r="A3926" t="s">
        <v>290329</v>
      </c>
      <c r="B3926" t="s">
        <v>393264</v>
      </c>
      <c r="C3926" t="s">
        <v>388428</v>
      </c>
      <c r="D3926" t="s">
        <v>388429</v>
      </c>
      <c r="E3926" t="s">
        <v>388430</v>
      </c>
      <c r="F3926" t="str">
        <f t="shared" si="61"/>
        <v>Cassia fistula - คูน</v>
      </c>
    </row>
    <row r="3927" spans="1:6" x14ac:dyDescent="0.25">
      <c r="A3927" t="s">
        <v>290331</v>
      </c>
      <c r="B3927" t="s">
        <v>393265</v>
      </c>
      <c r="C3927" t="s">
        <v>388578</v>
      </c>
      <c r="D3927" t="s">
        <v>388579</v>
      </c>
      <c r="E3927" t="s">
        <v>388580</v>
      </c>
      <c r="F3927" t="str">
        <f t="shared" si="61"/>
        <v>Acacia mangium - กระถินเทพา</v>
      </c>
    </row>
    <row r="3928" spans="1:6" x14ac:dyDescent="0.25">
      <c r="A3928" t="s">
        <v>290331</v>
      </c>
      <c r="B3928" t="s">
        <v>393266</v>
      </c>
      <c r="C3928" t="s">
        <v>388578</v>
      </c>
      <c r="D3928" t="s">
        <v>388579</v>
      </c>
      <c r="E3928" t="s">
        <v>388580</v>
      </c>
      <c r="F3928" t="str">
        <f t="shared" si="61"/>
        <v>Acacia mangium - กระถินเทพา</v>
      </c>
    </row>
    <row r="3929" spans="1:6" x14ac:dyDescent="0.25">
      <c r="A3929" t="s">
        <v>290332</v>
      </c>
      <c r="B3929" t="s">
        <v>393267</v>
      </c>
      <c r="C3929" t="s">
        <v>389335</v>
      </c>
      <c r="D3929" t="s">
        <v>389336</v>
      </c>
      <c r="E3929" t="s">
        <v>389337</v>
      </c>
      <c r="F3929" t="str">
        <f t="shared" si="61"/>
        <v>Rhizophora apiculata - โกงกางใบเล็ก</v>
      </c>
    </row>
    <row r="3930" spans="1:6" x14ac:dyDescent="0.25">
      <c r="A3930" t="s">
        <v>290334</v>
      </c>
      <c r="B3930" t="s">
        <v>393268</v>
      </c>
      <c r="C3930" t="s">
        <v>388437</v>
      </c>
      <c r="D3930" t="s">
        <v>388438</v>
      </c>
      <c r="E3930" t="s">
        <v>388439</v>
      </c>
      <c r="F3930" t="str">
        <f t="shared" si="61"/>
        <v>Ficus religiosa - โพศรีมหาโพ</v>
      </c>
    </row>
    <row r="3931" spans="1:6" x14ac:dyDescent="0.25">
      <c r="A3931" t="s">
        <v>290337</v>
      </c>
      <c r="B3931" t="s">
        <v>393269</v>
      </c>
      <c r="C3931" t="s">
        <v>388694</v>
      </c>
      <c r="D3931" t="s">
        <v>388695</v>
      </c>
      <c r="E3931" t="s">
        <v>388696</v>
      </c>
      <c r="F3931" t="str">
        <f t="shared" si="61"/>
        <v>Dipterocarpus alatus - ยางนา</v>
      </c>
    </row>
    <row r="3932" spans="1:6" x14ac:dyDescent="0.25">
      <c r="A3932" t="s">
        <v>290337</v>
      </c>
      <c r="B3932" t="s">
        <v>393270</v>
      </c>
      <c r="C3932" t="s">
        <v>388986</v>
      </c>
      <c r="D3932" t="s">
        <v>388987</v>
      </c>
      <c r="E3932" t="s">
        <v>388988</v>
      </c>
      <c r="F3932" t="str">
        <f t="shared" si="61"/>
        <v>Peltophorum pterocarpum - นนทรี</v>
      </c>
    </row>
    <row r="3933" spans="1:6" x14ac:dyDescent="0.25">
      <c r="A3933" t="s">
        <v>388891</v>
      </c>
      <c r="B3933" t="s">
        <v>393271</v>
      </c>
      <c r="C3933" t="s">
        <v>388472</v>
      </c>
      <c r="D3933" t="s">
        <v>388473</v>
      </c>
      <c r="E3933" t="s">
        <v>388474</v>
      </c>
      <c r="F3933" t="str">
        <f t="shared" si="61"/>
        <v>Alstonia scholaris - สัตตบรรณ</v>
      </c>
    </row>
    <row r="3934" spans="1:6" x14ac:dyDescent="0.25">
      <c r="A3934" t="s">
        <v>388893</v>
      </c>
      <c r="B3934" t="s">
        <v>393272</v>
      </c>
      <c r="C3934" t="s">
        <v>389764</v>
      </c>
      <c r="D3934" t="s">
        <v>389765</v>
      </c>
      <c r="E3934" t="s">
        <v>389766</v>
      </c>
      <c r="F3934" t="str">
        <f t="shared" si="61"/>
        <v>Adenanthera microsperma - มะกล่ำตาไก่</v>
      </c>
    </row>
    <row r="3935" spans="1:6" x14ac:dyDescent="0.25">
      <c r="A3935" t="s">
        <v>290340</v>
      </c>
      <c r="B3935" t="s">
        <v>393273</v>
      </c>
      <c r="C3935" t="s">
        <v>388624</v>
      </c>
      <c r="D3935" t="s">
        <v>388625</v>
      </c>
      <c r="E3935" t="s">
        <v>388626</v>
      </c>
      <c r="F3935" t="str">
        <f t="shared" si="61"/>
        <v>Sandoricum koetjape - กระท้อน</v>
      </c>
    </row>
    <row r="3936" spans="1:6" x14ac:dyDescent="0.25">
      <c r="A3936" t="s">
        <v>290340</v>
      </c>
      <c r="B3936" t="s">
        <v>393274</v>
      </c>
      <c r="C3936" t="s">
        <v>388413</v>
      </c>
      <c r="D3936" t="s">
        <v>388414</v>
      </c>
      <c r="E3936" t="s">
        <v>388415</v>
      </c>
      <c r="F3936" t="str">
        <f t="shared" si="61"/>
        <v>Swietenia macrophylla - มะฮอกกานีใบใหญ่</v>
      </c>
    </row>
    <row r="3937" spans="1:6" x14ac:dyDescent="0.25">
      <c r="A3937" t="s">
        <v>290341</v>
      </c>
      <c r="B3937" t="s">
        <v>393275</v>
      </c>
      <c r="C3937" t="s">
        <v>388511</v>
      </c>
      <c r="D3937" t="s">
        <v>388512</v>
      </c>
      <c r="E3937" t="s">
        <v>388513</v>
      </c>
      <c r="F3937" t="str">
        <f t="shared" si="61"/>
        <v>Pterocarpus indicus - ประดู่บ้าน</v>
      </c>
    </row>
    <row r="3938" spans="1:6" x14ac:dyDescent="0.25">
      <c r="A3938" t="s">
        <v>290341</v>
      </c>
      <c r="B3938" t="s">
        <v>393276</v>
      </c>
      <c r="C3938" t="s">
        <v>388511</v>
      </c>
      <c r="D3938" t="s">
        <v>388512</v>
      </c>
      <c r="E3938" t="s">
        <v>388513</v>
      </c>
      <c r="F3938" t="str">
        <f t="shared" si="61"/>
        <v>Pterocarpus indicus - ประดู่บ้าน</v>
      </c>
    </row>
    <row r="3939" spans="1:6" x14ac:dyDescent="0.25">
      <c r="A3939" t="s">
        <v>290342</v>
      </c>
      <c r="B3939" t="s">
        <v>393277</v>
      </c>
      <c r="C3939" t="s">
        <v>388604</v>
      </c>
      <c r="D3939" t="s">
        <v>388605</v>
      </c>
      <c r="E3939" t="s">
        <v>388606</v>
      </c>
      <c r="F3939" t="str">
        <f t="shared" si="61"/>
        <v>Casuarina equisetifolia - สนทะเล</v>
      </c>
    </row>
    <row r="3940" spans="1:6" x14ac:dyDescent="0.25">
      <c r="A3940" t="s">
        <v>290342</v>
      </c>
      <c r="B3940" t="s">
        <v>393278</v>
      </c>
      <c r="C3940" t="s">
        <v>388604</v>
      </c>
      <c r="D3940" t="s">
        <v>388605</v>
      </c>
      <c r="E3940" t="s">
        <v>388606</v>
      </c>
      <c r="F3940" t="str">
        <f t="shared" si="61"/>
        <v>Casuarina equisetifolia - สนทะเล</v>
      </c>
    </row>
    <row r="3941" spans="1:6" x14ac:dyDescent="0.25">
      <c r="A3941" t="s">
        <v>290343</v>
      </c>
      <c r="B3941" t="s">
        <v>393279</v>
      </c>
      <c r="C3941" t="s">
        <v>388918</v>
      </c>
      <c r="D3941" t="s">
        <v>388919</v>
      </c>
      <c r="E3941" t="s">
        <v>388920</v>
      </c>
      <c r="F3941" t="str">
        <f t="shared" si="61"/>
        <v>Vatica harmandiana - สะเดาปัก</v>
      </c>
    </row>
    <row r="3942" spans="1:6" x14ac:dyDescent="0.25">
      <c r="A3942" t="s">
        <v>290343</v>
      </c>
      <c r="B3942" t="s">
        <v>393280</v>
      </c>
      <c r="C3942" t="s">
        <v>388417</v>
      </c>
      <c r="D3942" t="s">
        <v>388418</v>
      </c>
      <c r="E3942" t="s">
        <v>388419</v>
      </c>
      <c r="F3942" t="str">
        <f t="shared" si="61"/>
        <v>Acacia auriculiformis - กระถินณรงค์</v>
      </c>
    </row>
    <row r="3943" spans="1:6" x14ac:dyDescent="0.25">
      <c r="A3943" t="s">
        <v>290343</v>
      </c>
      <c r="B3943" t="s">
        <v>393281</v>
      </c>
      <c r="C3943" t="s">
        <v>388918</v>
      </c>
      <c r="D3943" t="s">
        <v>388919</v>
      </c>
      <c r="E3943" t="s">
        <v>388920</v>
      </c>
      <c r="F3943" t="str">
        <f t="shared" si="61"/>
        <v>Vatica harmandiana - สะเดาปัก</v>
      </c>
    </row>
    <row r="3944" spans="1:6" x14ac:dyDescent="0.25">
      <c r="A3944" t="s">
        <v>290343</v>
      </c>
      <c r="B3944" t="s">
        <v>393282</v>
      </c>
      <c r="C3944" t="s">
        <v>388918</v>
      </c>
      <c r="D3944" t="s">
        <v>388919</v>
      </c>
      <c r="E3944" t="s">
        <v>388920</v>
      </c>
      <c r="F3944" t="str">
        <f t="shared" si="61"/>
        <v>Vatica harmandiana - สะเดาปัก</v>
      </c>
    </row>
    <row r="3945" spans="1:6" x14ac:dyDescent="0.25">
      <c r="A3945" t="s">
        <v>389708</v>
      </c>
      <c r="B3945" t="s">
        <v>393283</v>
      </c>
      <c r="C3945" t="s">
        <v>388604</v>
      </c>
      <c r="D3945" t="s">
        <v>388605</v>
      </c>
      <c r="E3945" t="s">
        <v>388606</v>
      </c>
      <c r="F3945" t="str">
        <f t="shared" si="61"/>
        <v>Casuarina equisetifolia - สนทะเล</v>
      </c>
    </row>
    <row r="3946" spans="1:6" x14ac:dyDescent="0.25">
      <c r="A3946" t="s">
        <v>290345</v>
      </c>
      <c r="B3946" t="s">
        <v>393284</v>
      </c>
      <c r="C3946" t="s">
        <v>388938</v>
      </c>
      <c r="D3946" t="s">
        <v>388939</v>
      </c>
      <c r="E3946" t="s">
        <v>388940</v>
      </c>
      <c r="F3946" t="str">
        <f t="shared" si="61"/>
        <v>Melaleuca cajuputi - เสม็ดขาว</v>
      </c>
    </row>
    <row r="3947" spans="1:6" x14ac:dyDescent="0.25">
      <c r="A3947" t="s">
        <v>290345</v>
      </c>
      <c r="B3947" t="s">
        <v>393285</v>
      </c>
      <c r="D3947" t="s">
        <v>393286</v>
      </c>
      <c r="E3947" t="s">
        <v>393286</v>
      </c>
      <c r="F3947" t="str">
        <f t="shared" si="61"/>
        <v xml:space="preserve">Stereospermum sp.Trang1 - </v>
      </c>
    </row>
    <row r="3948" spans="1:6" x14ac:dyDescent="0.25">
      <c r="A3948" t="s">
        <v>290345</v>
      </c>
      <c r="B3948" t="s">
        <v>393287</v>
      </c>
      <c r="C3948" t="s">
        <v>390041</v>
      </c>
      <c r="D3948" t="s">
        <v>390042</v>
      </c>
      <c r="E3948" t="s">
        <v>390043</v>
      </c>
      <c r="F3948" t="str">
        <f t="shared" si="61"/>
        <v>Syzygium antisepticum - เสม็ดแดง</v>
      </c>
    </row>
    <row r="3949" spans="1:6" x14ac:dyDescent="0.25">
      <c r="A3949" t="s">
        <v>290348</v>
      </c>
      <c r="B3949" t="s">
        <v>393288</v>
      </c>
      <c r="C3949" t="s">
        <v>388385</v>
      </c>
      <c r="D3949" t="s">
        <v>388386</v>
      </c>
      <c r="E3949" t="s">
        <v>388387</v>
      </c>
      <c r="F3949" t="str">
        <f t="shared" si="61"/>
        <v>Hopea odorata - ตะเคียนทอง</v>
      </c>
    </row>
    <row r="3950" spans="1:6" x14ac:dyDescent="0.25">
      <c r="A3950" t="s">
        <v>290348</v>
      </c>
      <c r="B3950" t="s">
        <v>393289</v>
      </c>
      <c r="C3950" t="s">
        <v>388385</v>
      </c>
      <c r="D3950" t="s">
        <v>388386</v>
      </c>
      <c r="E3950" t="s">
        <v>388387</v>
      </c>
      <c r="F3950" t="str">
        <f t="shared" si="61"/>
        <v>Hopea odorata - ตะเคียนทอง</v>
      </c>
    </row>
    <row r="3951" spans="1:6" x14ac:dyDescent="0.25">
      <c r="A3951" t="s">
        <v>388952</v>
      </c>
      <c r="B3951" t="s">
        <v>393290</v>
      </c>
      <c r="C3951" t="s">
        <v>388385</v>
      </c>
      <c r="D3951" t="s">
        <v>388386</v>
      </c>
      <c r="E3951" t="s">
        <v>388387</v>
      </c>
      <c r="F3951" t="str">
        <f t="shared" si="61"/>
        <v>Hopea odorata - ตะเคียนทอง</v>
      </c>
    </row>
    <row r="3952" spans="1:6" x14ac:dyDescent="0.25">
      <c r="A3952" t="s">
        <v>389732</v>
      </c>
      <c r="B3952" t="s">
        <v>393291</v>
      </c>
      <c r="C3952" t="s">
        <v>388604</v>
      </c>
      <c r="D3952" t="s">
        <v>388605</v>
      </c>
      <c r="E3952" t="s">
        <v>388606</v>
      </c>
      <c r="F3952" t="str">
        <f t="shared" si="61"/>
        <v>Casuarina equisetifolia - สนทะเล</v>
      </c>
    </row>
    <row r="3953" spans="1:6" x14ac:dyDescent="0.25">
      <c r="A3953" t="s">
        <v>389732</v>
      </c>
      <c r="B3953" t="s">
        <v>393292</v>
      </c>
      <c r="C3953" t="s">
        <v>388604</v>
      </c>
      <c r="D3953" t="s">
        <v>388605</v>
      </c>
      <c r="E3953" t="s">
        <v>388606</v>
      </c>
      <c r="F3953" t="str">
        <f t="shared" si="61"/>
        <v>Casuarina equisetifolia - สนทะเล</v>
      </c>
    </row>
    <row r="3954" spans="1:6" x14ac:dyDescent="0.25">
      <c r="A3954" t="s">
        <v>389732</v>
      </c>
      <c r="B3954" t="s">
        <v>393293</v>
      </c>
      <c r="C3954" t="s">
        <v>388604</v>
      </c>
      <c r="D3954" t="s">
        <v>388605</v>
      </c>
      <c r="E3954" t="s">
        <v>388606</v>
      </c>
      <c r="F3954" t="str">
        <f t="shared" si="61"/>
        <v>Casuarina equisetifolia - สนทะเล</v>
      </c>
    </row>
    <row r="3955" spans="1:6" x14ac:dyDescent="0.25">
      <c r="A3955" t="s">
        <v>290350</v>
      </c>
      <c r="B3955" t="s">
        <v>393294</v>
      </c>
      <c r="C3955" t="s">
        <v>388472</v>
      </c>
      <c r="D3955" t="s">
        <v>388473</v>
      </c>
      <c r="E3955" t="s">
        <v>388474</v>
      </c>
      <c r="F3955" t="str">
        <f t="shared" si="61"/>
        <v>Alstonia scholaris - สัตตบรรณ</v>
      </c>
    </row>
    <row r="3956" spans="1:6" x14ac:dyDescent="0.25">
      <c r="A3956" t="s">
        <v>290350</v>
      </c>
      <c r="B3956" t="s">
        <v>393295</v>
      </c>
      <c r="C3956" t="s">
        <v>388472</v>
      </c>
      <c r="D3956" t="s">
        <v>388473</v>
      </c>
      <c r="E3956" t="s">
        <v>388474</v>
      </c>
      <c r="F3956" t="str">
        <f t="shared" si="61"/>
        <v>Alstonia scholaris - สัตตบรรณ</v>
      </c>
    </row>
    <row r="3957" spans="1:6" x14ac:dyDescent="0.25">
      <c r="A3957" t="s">
        <v>290351</v>
      </c>
      <c r="B3957" t="s">
        <v>393296</v>
      </c>
      <c r="D3957" t="s">
        <v>388967</v>
      </c>
      <c r="E3957" t="s">
        <v>388967</v>
      </c>
      <c r="F3957" t="str">
        <f t="shared" si="61"/>
        <v xml:space="preserve">Syzygium sp.Narathiwat1 - </v>
      </c>
    </row>
    <row r="3958" spans="1:6" x14ac:dyDescent="0.25">
      <c r="A3958" t="s">
        <v>290351</v>
      </c>
      <c r="B3958" t="s">
        <v>393297</v>
      </c>
      <c r="C3958" t="s">
        <v>391887</v>
      </c>
      <c r="D3958" t="s">
        <v>391888</v>
      </c>
      <c r="E3958" t="s">
        <v>391889</v>
      </c>
      <c r="F3958" t="str">
        <f t="shared" si="61"/>
        <v>Baeckea frutescens - สนทราย</v>
      </c>
    </row>
    <row r="3959" spans="1:6" x14ac:dyDescent="0.25">
      <c r="A3959" t="s">
        <v>290351</v>
      </c>
      <c r="B3959" t="s">
        <v>393298</v>
      </c>
      <c r="C3959" t="s">
        <v>388938</v>
      </c>
      <c r="D3959" t="s">
        <v>388939</v>
      </c>
      <c r="E3959" t="s">
        <v>388940</v>
      </c>
      <c r="F3959" t="str">
        <f t="shared" si="61"/>
        <v>Melaleuca cajuputi - เสม็ดขาว</v>
      </c>
    </row>
    <row r="3960" spans="1:6" x14ac:dyDescent="0.25">
      <c r="A3960" t="s">
        <v>290351</v>
      </c>
      <c r="B3960" t="s">
        <v>393299</v>
      </c>
      <c r="C3960" t="s">
        <v>388959</v>
      </c>
      <c r="D3960" t="s">
        <v>388960</v>
      </c>
      <c r="E3960" t="s">
        <v>388961</v>
      </c>
      <c r="F3960" t="str">
        <f t="shared" si="61"/>
        <v>Alstonia spatulata - เทียะ</v>
      </c>
    </row>
    <row r="3961" spans="1:6" x14ac:dyDescent="0.25">
      <c r="A3961" t="s">
        <v>290351</v>
      </c>
      <c r="B3961" t="s">
        <v>393300</v>
      </c>
      <c r="C3961" t="s">
        <v>388959</v>
      </c>
      <c r="D3961" t="s">
        <v>388960</v>
      </c>
      <c r="E3961" t="s">
        <v>388961</v>
      </c>
      <c r="F3961" t="str">
        <f t="shared" si="61"/>
        <v>Alstonia spatulata - เทียะ</v>
      </c>
    </row>
    <row r="3962" spans="1:6" x14ac:dyDescent="0.25">
      <c r="A3962" t="s">
        <v>290351</v>
      </c>
      <c r="B3962" t="s">
        <v>393301</v>
      </c>
      <c r="C3962" t="s">
        <v>388959</v>
      </c>
      <c r="D3962" t="s">
        <v>388960</v>
      </c>
      <c r="E3962" t="s">
        <v>388961</v>
      </c>
      <c r="F3962" t="str">
        <f t="shared" si="61"/>
        <v>Alstonia spatulata - เทียะ</v>
      </c>
    </row>
    <row r="3963" spans="1:6" x14ac:dyDescent="0.25">
      <c r="A3963" t="s">
        <v>290351</v>
      </c>
      <c r="B3963" t="s">
        <v>393302</v>
      </c>
      <c r="C3963" t="s">
        <v>388938</v>
      </c>
      <c r="D3963" t="s">
        <v>388939</v>
      </c>
      <c r="E3963" t="s">
        <v>388940</v>
      </c>
      <c r="F3963" t="str">
        <f t="shared" si="61"/>
        <v>Melaleuca cajuputi - เสม็ดขาว</v>
      </c>
    </row>
    <row r="3964" spans="1:6" x14ac:dyDescent="0.25">
      <c r="A3964" t="s">
        <v>290352</v>
      </c>
      <c r="B3964" t="s">
        <v>393303</v>
      </c>
      <c r="C3964" t="s">
        <v>388484</v>
      </c>
      <c r="D3964" t="s">
        <v>388485</v>
      </c>
      <c r="E3964" t="s">
        <v>388486</v>
      </c>
      <c r="F3964" t="str">
        <f t="shared" si="61"/>
        <v>Lannea coromandelica - กุ๊ก</v>
      </c>
    </row>
    <row r="3965" spans="1:6" x14ac:dyDescent="0.25">
      <c r="A3965" t="s">
        <v>290352</v>
      </c>
      <c r="B3965" t="s">
        <v>393304</v>
      </c>
      <c r="C3965" t="s">
        <v>388726</v>
      </c>
      <c r="D3965" t="s">
        <v>388727</v>
      </c>
      <c r="E3965" t="s">
        <v>388728</v>
      </c>
      <c r="F3965" t="str">
        <f t="shared" si="61"/>
        <v>Mitragyna rotundifolia - กระท่อมหมู</v>
      </c>
    </row>
    <row r="3966" spans="1:6" x14ac:dyDescent="0.25">
      <c r="A3966" t="s">
        <v>290352</v>
      </c>
      <c r="B3966" t="s">
        <v>393305</v>
      </c>
      <c r="C3966" t="s">
        <v>388737</v>
      </c>
      <c r="D3966" t="s">
        <v>388738</v>
      </c>
      <c r="E3966" t="s">
        <v>388739</v>
      </c>
      <c r="F3966" t="str">
        <f t="shared" si="61"/>
        <v>Canarium subulatum - มะกอกเกลื้อน</v>
      </c>
    </row>
    <row r="3967" spans="1:6" x14ac:dyDescent="0.25">
      <c r="A3967" t="s">
        <v>290353</v>
      </c>
      <c r="B3967" t="s">
        <v>393306</v>
      </c>
      <c r="C3967" t="s">
        <v>389088</v>
      </c>
      <c r="D3967" t="s">
        <v>389089</v>
      </c>
      <c r="E3967" t="s">
        <v>389090</v>
      </c>
      <c r="F3967" t="str">
        <f t="shared" si="61"/>
        <v>Mangifera indica - มะม่วง</v>
      </c>
    </row>
    <row r="3968" spans="1:6" x14ac:dyDescent="0.25">
      <c r="A3968" t="s">
        <v>290353</v>
      </c>
      <c r="B3968" t="s">
        <v>393307</v>
      </c>
      <c r="C3968" t="s">
        <v>388786</v>
      </c>
      <c r="D3968" t="s">
        <v>388787</v>
      </c>
      <c r="E3968" t="s">
        <v>388788</v>
      </c>
      <c r="F3968" t="str">
        <f t="shared" si="61"/>
        <v>Leucaena leucocephala - กระถินยักษ์</v>
      </c>
    </row>
    <row r="3969" spans="1:6" x14ac:dyDescent="0.25">
      <c r="A3969" t="s">
        <v>290353</v>
      </c>
      <c r="B3969" t="s">
        <v>393308</v>
      </c>
      <c r="C3969" t="s">
        <v>388694</v>
      </c>
      <c r="D3969" t="s">
        <v>388695</v>
      </c>
      <c r="E3969" t="s">
        <v>388696</v>
      </c>
      <c r="F3969" t="str">
        <f t="shared" si="61"/>
        <v>Dipterocarpus alatus - ยางนา</v>
      </c>
    </row>
    <row r="3970" spans="1:6" x14ac:dyDescent="0.25">
      <c r="A3970" t="s">
        <v>290353</v>
      </c>
      <c r="B3970" t="s">
        <v>393309</v>
      </c>
      <c r="C3970" t="s">
        <v>388694</v>
      </c>
      <c r="D3970" t="s">
        <v>388695</v>
      </c>
      <c r="E3970" t="s">
        <v>388696</v>
      </c>
      <c r="F3970" t="str">
        <f t="shared" si="61"/>
        <v>Dipterocarpus alatus - ยางนา</v>
      </c>
    </row>
    <row r="3971" spans="1:6" x14ac:dyDescent="0.25">
      <c r="A3971" t="s">
        <v>290355</v>
      </c>
      <c r="B3971" t="s">
        <v>393310</v>
      </c>
      <c r="C3971" t="s">
        <v>388694</v>
      </c>
      <c r="D3971" t="s">
        <v>388695</v>
      </c>
      <c r="E3971" t="s">
        <v>388696</v>
      </c>
      <c r="F3971" t="str">
        <f t="shared" ref="F3971:F4034" si="62">D3971&amp;" - "&amp;C3971</f>
        <v>Dipterocarpus alatus - ยางนา</v>
      </c>
    </row>
    <row r="3972" spans="1:6" x14ac:dyDescent="0.25">
      <c r="A3972" t="s">
        <v>290355</v>
      </c>
      <c r="B3972" t="s">
        <v>393311</v>
      </c>
      <c r="C3972" t="s">
        <v>388409</v>
      </c>
      <c r="D3972" t="s">
        <v>388410</v>
      </c>
      <c r="E3972" t="s">
        <v>388411</v>
      </c>
      <c r="F3972" t="str">
        <f t="shared" si="62"/>
        <v>Samanea saman - จามจุรี</v>
      </c>
    </row>
    <row r="3973" spans="1:6" x14ac:dyDescent="0.25">
      <c r="A3973" t="s">
        <v>290356</v>
      </c>
      <c r="B3973" t="s">
        <v>393312</v>
      </c>
      <c r="C3973" t="s">
        <v>388694</v>
      </c>
      <c r="D3973" t="s">
        <v>388695</v>
      </c>
      <c r="E3973" t="s">
        <v>388696</v>
      </c>
      <c r="F3973" t="str">
        <f t="shared" si="62"/>
        <v>Dipterocarpus alatus - ยางนา</v>
      </c>
    </row>
    <row r="3974" spans="1:6" x14ac:dyDescent="0.25">
      <c r="A3974" t="s">
        <v>290359</v>
      </c>
      <c r="B3974" t="s">
        <v>393313</v>
      </c>
      <c r="C3974" t="s">
        <v>388604</v>
      </c>
      <c r="D3974" t="s">
        <v>388605</v>
      </c>
      <c r="E3974" t="s">
        <v>388606</v>
      </c>
      <c r="F3974" t="str">
        <f t="shared" si="62"/>
        <v>Casuarina equisetifolia - สนทะเล</v>
      </c>
    </row>
    <row r="3975" spans="1:6" x14ac:dyDescent="0.25">
      <c r="A3975" t="s">
        <v>290360</v>
      </c>
      <c r="B3975" t="s">
        <v>393314</v>
      </c>
      <c r="C3975" t="s">
        <v>388515</v>
      </c>
      <c r="D3975" t="s">
        <v>388516</v>
      </c>
      <c r="E3975" t="s">
        <v>388517</v>
      </c>
      <c r="F3975" t="str">
        <f t="shared" si="62"/>
        <v>Wrightia arborea - โมกมัน</v>
      </c>
    </row>
    <row r="3976" spans="1:6" x14ac:dyDescent="0.25">
      <c r="A3976" t="s">
        <v>290360</v>
      </c>
      <c r="B3976" t="s">
        <v>393315</v>
      </c>
      <c r="C3976" t="s">
        <v>388432</v>
      </c>
      <c r="D3976" t="s">
        <v>388433</v>
      </c>
      <c r="E3976" t="s">
        <v>388434</v>
      </c>
      <c r="F3976" t="str">
        <f t="shared" si="62"/>
        <v>Pterocarpus macrocarpus - ประดู่ป่า</v>
      </c>
    </row>
    <row r="3977" spans="1:6" x14ac:dyDescent="0.25">
      <c r="A3977" t="s">
        <v>290360</v>
      </c>
      <c r="B3977" t="s">
        <v>393316</v>
      </c>
      <c r="C3977" t="s">
        <v>388368</v>
      </c>
      <c r="D3977" t="s">
        <v>388369</v>
      </c>
      <c r="E3977" t="s">
        <v>388370</v>
      </c>
      <c r="F3977" t="str">
        <f t="shared" si="62"/>
        <v>Lagerstroemia floribunda - ตะแบกนา</v>
      </c>
    </row>
    <row r="3978" spans="1:6" x14ac:dyDescent="0.25">
      <c r="A3978" t="s">
        <v>290360</v>
      </c>
      <c r="B3978" t="s">
        <v>393317</v>
      </c>
      <c r="C3978" t="s">
        <v>388368</v>
      </c>
      <c r="D3978" t="s">
        <v>388369</v>
      </c>
      <c r="E3978" t="s">
        <v>388370</v>
      </c>
      <c r="F3978" t="str">
        <f t="shared" si="62"/>
        <v>Lagerstroemia floribunda - ตะแบกนา</v>
      </c>
    </row>
    <row r="3979" spans="1:6" x14ac:dyDescent="0.25">
      <c r="A3979" t="s">
        <v>290360</v>
      </c>
      <c r="B3979" t="s">
        <v>393318</v>
      </c>
      <c r="C3979" t="s">
        <v>388432</v>
      </c>
      <c r="D3979" t="s">
        <v>388433</v>
      </c>
      <c r="E3979" t="s">
        <v>388434</v>
      </c>
      <c r="F3979" t="str">
        <f t="shared" si="62"/>
        <v>Pterocarpus macrocarpus - ประดู่ป่า</v>
      </c>
    </row>
    <row r="3980" spans="1:6" x14ac:dyDescent="0.25">
      <c r="A3980" t="s">
        <v>290361</v>
      </c>
      <c r="B3980" t="s">
        <v>393319</v>
      </c>
      <c r="C3980" t="s">
        <v>388670</v>
      </c>
      <c r="D3980" t="s">
        <v>388671</v>
      </c>
      <c r="E3980" t="s">
        <v>388672</v>
      </c>
      <c r="F3980" t="str">
        <f t="shared" si="62"/>
        <v>Dalbergia cochinchinensis - พะยูง</v>
      </c>
    </row>
    <row r="3981" spans="1:6" x14ac:dyDescent="0.25">
      <c r="A3981" t="s">
        <v>290179</v>
      </c>
      <c r="B3981" t="s">
        <v>393320</v>
      </c>
      <c r="C3981" t="s">
        <v>388334</v>
      </c>
      <c r="D3981" t="s">
        <v>388335</v>
      </c>
      <c r="E3981" t="s">
        <v>388336</v>
      </c>
      <c r="F3981" t="str">
        <f t="shared" si="62"/>
        <v>Cordia cochinchinensis - หมัน</v>
      </c>
    </row>
    <row r="3982" spans="1:6" x14ac:dyDescent="0.25">
      <c r="A3982" t="s">
        <v>290179</v>
      </c>
      <c r="B3982" t="s">
        <v>393321</v>
      </c>
      <c r="C3982" t="s">
        <v>388338</v>
      </c>
      <c r="D3982" t="s">
        <v>388339</v>
      </c>
      <c r="E3982" t="s">
        <v>388340</v>
      </c>
      <c r="F3982" t="str">
        <f t="shared" si="62"/>
        <v>Lumnitzera racemosa - ฝาดขาว</v>
      </c>
    </row>
    <row r="3983" spans="1:6" x14ac:dyDescent="0.25">
      <c r="A3983" t="s">
        <v>290179</v>
      </c>
      <c r="B3983" t="s">
        <v>393322</v>
      </c>
      <c r="C3983" t="s">
        <v>390830</v>
      </c>
      <c r="D3983" t="s">
        <v>390831</v>
      </c>
      <c r="E3983" t="s">
        <v>390832</v>
      </c>
      <c r="F3983" t="str">
        <f t="shared" si="62"/>
        <v>Hibiscus tiliaceus - ปอทะเล</v>
      </c>
    </row>
    <row r="3984" spans="1:6" x14ac:dyDescent="0.25">
      <c r="A3984" t="s">
        <v>290179</v>
      </c>
      <c r="B3984" t="s">
        <v>393323</v>
      </c>
      <c r="C3984" t="s">
        <v>388326</v>
      </c>
      <c r="D3984" t="s">
        <v>388327</v>
      </c>
      <c r="E3984" t="s">
        <v>388328</v>
      </c>
      <c r="F3984" t="str">
        <f t="shared" si="62"/>
        <v>Sonneratia caseolaris - ลำพู</v>
      </c>
    </row>
    <row r="3985" spans="1:6" x14ac:dyDescent="0.25">
      <c r="A3985" t="s">
        <v>290179</v>
      </c>
      <c r="B3985" t="s">
        <v>393324</v>
      </c>
      <c r="C3985" t="s">
        <v>388362</v>
      </c>
      <c r="D3985" t="s">
        <v>388363</v>
      </c>
      <c r="E3985" t="s">
        <v>388364</v>
      </c>
      <c r="F3985" t="str">
        <f t="shared" si="62"/>
        <v>Tectona grandis - สัก</v>
      </c>
    </row>
    <row r="3986" spans="1:6" x14ac:dyDescent="0.25">
      <c r="A3986" t="s">
        <v>290180</v>
      </c>
      <c r="B3986" t="s">
        <v>393325</v>
      </c>
      <c r="C3986" t="s">
        <v>388317</v>
      </c>
      <c r="D3986" t="s">
        <v>388318</v>
      </c>
      <c r="E3986" t="s">
        <v>388319</v>
      </c>
      <c r="F3986" t="str">
        <f t="shared" si="62"/>
        <v>Lagerstroemia speciosa - อินทนิลน้ำ</v>
      </c>
    </row>
    <row r="3987" spans="1:6" x14ac:dyDescent="0.25">
      <c r="A3987" t="s">
        <v>290181</v>
      </c>
      <c r="B3987" t="s">
        <v>393326</v>
      </c>
      <c r="C3987" t="s">
        <v>388657</v>
      </c>
      <c r="D3987" t="s">
        <v>388658</v>
      </c>
      <c r="E3987" t="s">
        <v>388659</v>
      </c>
      <c r="F3987" t="str">
        <f t="shared" si="62"/>
        <v>Albizia lebbeck - พฤกษ์</v>
      </c>
    </row>
    <row r="3988" spans="1:6" x14ac:dyDescent="0.25">
      <c r="A3988" t="s">
        <v>290182</v>
      </c>
      <c r="B3988" t="s">
        <v>393327</v>
      </c>
      <c r="C3988" t="s">
        <v>389305</v>
      </c>
      <c r="D3988" t="s">
        <v>389306</v>
      </c>
      <c r="E3988" t="s">
        <v>389307</v>
      </c>
      <c r="F3988" t="str">
        <f t="shared" si="62"/>
        <v>Careya arborea - กระโดน</v>
      </c>
    </row>
    <row r="3989" spans="1:6" x14ac:dyDescent="0.25">
      <c r="A3989" t="s">
        <v>290182</v>
      </c>
      <c r="B3989" t="s">
        <v>393328</v>
      </c>
      <c r="C3989" t="s">
        <v>388779</v>
      </c>
      <c r="D3989" t="s">
        <v>388780</v>
      </c>
      <c r="E3989" t="s">
        <v>388781</v>
      </c>
      <c r="F3989" t="str">
        <f t="shared" si="62"/>
        <v>Lagerstroemia loudonii - อินทรชิต</v>
      </c>
    </row>
    <row r="3990" spans="1:6" x14ac:dyDescent="0.25">
      <c r="A3990" t="s">
        <v>290183</v>
      </c>
      <c r="B3990" t="s">
        <v>393329</v>
      </c>
      <c r="C3990" t="s">
        <v>388376</v>
      </c>
      <c r="D3990" t="s">
        <v>388377</v>
      </c>
      <c r="E3990" t="s">
        <v>388378</v>
      </c>
      <c r="F3990" t="str">
        <f t="shared" si="62"/>
        <v>Streblus asper - ข่อย</v>
      </c>
    </row>
    <row r="3991" spans="1:6" x14ac:dyDescent="0.25">
      <c r="A3991" t="s">
        <v>290183</v>
      </c>
      <c r="B3991" t="s">
        <v>393330</v>
      </c>
      <c r="C3991" t="s">
        <v>388376</v>
      </c>
      <c r="D3991" t="s">
        <v>388377</v>
      </c>
      <c r="E3991" t="s">
        <v>388378</v>
      </c>
      <c r="F3991" t="str">
        <f t="shared" si="62"/>
        <v>Streblus asper - ข่อย</v>
      </c>
    </row>
    <row r="3992" spans="1:6" x14ac:dyDescent="0.25">
      <c r="A3992" t="s">
        <v>290183</v>
      </c>
      <c r="B3992" t="s">
        <v>393331</v>
      </c>
      <c r="C3992" t="s">
        <v>392480</v>
      </c>
      <c r="D3992" t="s">
        <v>392481</v>
      </c>
      <c r="E3992" t="s">
        <v>392482</v>
      </c>
      <c r="F3992" t="str">
        <f t="shared" si="62"/>
        <v>Thespesia populnea - โพทะเล</v>
      </c>
    </row>
    <row r="3993" spans="1:6" x14ac:dyDescent="0.25">
      <c r="A3993" t="s">
        <v>290184</v>
      </c>
      <c r="B3993" t="s">
        <v>393332</v>
      </c>
      <c r="C3993" t="s">
        <v>388330</v>
      </c>
      <c r="D3993" t="s">
        <v>388331</v>
      </c>
      <c r="E3993" t="s">
        <v>388332</v>
      </c>
      <c r="F3993" t="str">
        <f t="shared" si="62"/>
        <v>Senna siamea - ขี้เหล็ก</v>
      </c>
    </row>
    <row r="3994" spans="1:6" x14ac:dyDescent="0.25">
      <c r="A3994" t="s">
        <v>290185</v>
      </c>
      <c r="B3994" t="s">
        <v>393333</v>
      </c>
      <c r="C3994" t="s">
        <v>388392</v>
      </c>
      <c r="D3994" t="s">
        <v>388393</v>
      </c>
      <c r="E3994" t="s">
        <v>388394</v>
      </c>
      <c r="F3994" t="str">
        <f t="shared" si="62"/>
        <v>Avicennia alba - แสมขาว</v>
      </c>
    </row>
    <row r="3995" spans="1:6" x14ac:dyDescent="0.25">
      <c r="A3995" t="s">
        <v>290185</v>
      </c>
      <c r="B3995" t="s">
        <v>393334</v>
      </c>
      <c r="C3995" t="s">
        <v>388392</v>
      </c>
      <c r="D3995" t="s">
        <v>388393</v>
      </c>
      <c r="E3995" t="s">
        <v>388394</v>
      </c>
      <c r="F3995" t="str">
        <f t="shared" si="62"/>
        <v>Avicennia alba - แสมขาว</v>
      </c>
    </row>
    <row r="3996" spans="1:6" x14ac:dyDescent="0.25">
      <c r="A3996" t="s">
        <v>290185</v>
      </c>
      <c r="B3996" t="s">
        <v>393335</v>
      </c>
      <c r="C3996" t="s">
        <v>388392</v>
      </c>
      <c r="D3996" t="s">
        <v>388393</v>
      </c>
      <c r="E3996" t="s">
        <v>388394</v>
      </c>
      <c r="F3996" t="str">
        <f t="shared" si="62"/>
        <v>Avicennia alba - แสมขาว</v>
      </c>
    </row>
    <row r="3997" spans="1:6" x14ac:dyDescent="0.25">
      <c r="A3997" t="s">
        <v>290186</v>
      </c>
      <c r="B3997" t="s">
        <v>393336</v>
      </c>
      <c r="C3997" t="s">
        <v>388346</v>
      </c>
      <c r="D3997" t="s">
        <v>388347</v>
      </c>
      <c r="E3997" t="s">
        <v>388348</v>
      </c>
      <c r="F3997" t="str">
        <f t="shared" si="62"/>
        <v>Tabebuia rosea - ชมพูพันธุ์ทิพย์</v>
      </c>
    </row>
    <row r="3998" spans="1:6" x14ac:dyDescent="0.25">
      <c r="A3998" t="s">
        <v>290187</v>
      </c>
      <c r="B3998" t="s">
        <v>393337</v>
      </c>
      <c r="C3998" t="s">
        <v>388507</v>
      </c>
      <c r="D3998" t="s">
        <v>388508</v>
      </c>
      <c r="E3998" t="s">
        <v>388509</v>
      </c>
      <c r="F3998" t="str">
        <f t="shared" si="62"/>
        <v>Millingtonia hortensis - ปีบ</v>
      </c>
    </row>
    <row r="3999" spans="1:6" x14ac:dyDescent="0.25">
      <c r="A3999" t="s">
        <v>290188</v>
      </c>
      <c r="B3999" t="s">
        <v>393338</v>
      </c>
      <c r="C3999" t="s">
        <v>392180</v>
      </c>
      <c r="D3999" t="s">
        <v>392181</v>
      </c>
      <c r="E3999" t="s">
        <v>392182</v>
      </c>
      <c r="F3999" t="str">
        <f t="shared" si="62"/>
        <v>Cochlospermum religiosum - สุพรรณิการ์</v>
      </c>
    </row>
    <row r="4000" spans="1:6" x14ac:dyDescent="0.25">
      <c r="A4000" t="s">
        <v>290190</v>
      </c>
      <c r="B4000" t="s">
        <v>393339</v>
      </c>
      <c r="C4000" t="s">
        <v>388417</v>
      </c>
      <c r="D4000" t="s">
        <v>388418</v>
      </c>
      <c r="E4000" t="s">
        <v>388419</v>
      </c>
      <c r="F4000" t="str">
        <f t="shared" si="62"/>
        <v>Acacia auriculiformis - กระถินณรงค์</v>
      </c>
    </row>
    <row r="4001" spans="1:6" x14ac:dyDescent="0.25">
      <c r="A4001" t="s">
        <v>290191</v>
      </c>
      <c r="B4001" t="s">
        <v>393340</v>
      </c>
      <c r="C4001" t="s">
        <v>389424</v>
      </c>
      <c r="D4001" t="s">
        <v>389425</v>
      </c>
      <c r="E4001" t="s">
        <v>389426</v>
      </c>
      <c r="F4001" t="str">
        <f t="shared" si="62"/>
        <v>Cordia dichotoma - หมันดง</v>
      </c>
    </row>
    <row r="4002" spans="1:6" x14ac:dyDescent="0.25">
      <c r="A4002" t="s">
        <v>290193</v>
      </c>
      <c r="B4002" t="s">
        <v>393341</v>
      </c>
      <c r="C4002" t="s">
        <v>388330</v>
      </c>
      <c r="D4002" t="s">
        <v>388331</v>
      </c>
      <c r="E4002" t="s">
        <v>388332</v>
      </c>
      <c r="F4002" t="str">
        <f t="shared" si="62"/>
        <v>Senna siamea - ขี้เหล็ก</v>
      </c>
    </row>
    <row r="4003" spans="1:6" x14ac:dyDescent="0.25">
      <c r="A4003" t="s">
        <v>290196</v>
      </c>
      <c r="B4003" t="s">
        <v>393342</v>
      </c>
      <c r="C4003" t="s">
        <v>390444</v>
      </c>
      <c r="D4003" t="s">
        <v>390445</v>
      </c>
      <c r="E4003" t="s">
        <v>390446</v>
      </c>
      <c r="F4003" t="str">
        <f t="shared" si="62"/>
        <v>Terminalia glaucifolia - แหนนา</v>
      </c>
    </row>
    <row r="4004" spans="1:6" x14ac:dyDescent="0.25">
      <c r="A4004" t="s">
        <v>290198</v>
      </c>
      <c r="B4004" t="s">
        <v>393343</v>
      </c>
      <c r="C4004" t="s">
        <v>388342</v>
      </c>
      <c r="D4004" t="s">
        <v>388343</v>
      </c>
      <c r="E4004" t="s">
        <v>388344</v>
      </c>
      <c r="F4004" t="str">
        <f t="shared" si="62"/>
        <v>Afzelia xylocarpa - มะค่าโมง</v>
      </c>
    </row>
    <row r="4005" spans="1:6" x14ac:dyDescent="0.25">
      <c r="A4005" t="s">
        <v>290198</v>
      </c>
      <c r="B4005" t="s">
        <v>393344</v>
      </c>
      <c r="C4005" t="s">
        <v>388385</v>
      </c>
      <c r="D4005" t="s">
        <v>388386</v>
      </c>
      <c r="E4005" t="s">
        <v>388387</v>
      </c>
      <c r="F4005" t="str">
        <f t="shared" si="62"/>
        <v>Hopea odorata - ตะเคียนทอง</v>
      </c>
    </row>
    <row r="4006" spans="1:6" x14ac:dyDescent="0.25">
      <c r="A4006" t="s">
        <v>290198</v>
      </c>
      <c r="B4006" t="s">
        <v>393345</v>
      </c>
      <c r="C4006" t="s">
        <v>388385</v>
      </c>
      <c r="D4006" t="s">
        <v>388386</v>
      </c>
      <c r="E4006" t="s">
        <v>388387</v>
      </c>
      <c r="F4006" t="str">
        <f t="shared" si="62"/>
        <v>Hopea odorata - ตะเคียนทอง</v>
      </c>
    </row>
    <row r="4007" spans="1:6" x14ac:dyDescent="0.25">
      <c r="A4007" t="s">
        <v>290199</v>
      </c>
      <c r="B4007" t="s">
        <v>393346</v>
      </c>
      <c r="C4007" t="s">
        <v>388428</v>
      </c>
      <c r="D4007" t="s">
        <v>388429</v>
      </c>
      <c r="E4007" t="s">
        <v>388430</v>
      </c>
      <c r="F4007" t="str">
        <f t="shared" si="62"/>
        <v>Cassia fistula - คูน</v>
      </c>
    </row>
    <row r="4008" spans="1:6" x14ac:dyDescent="0.25">
      <c r="A4008" t="s">
        <v>290199</v>
      </c>
      <c r="B4008" t="s">
        <v>393347</v>
      </c>
      <c r="C4008" t="s">
        <v>388428</v>
      </c>
      <c r="D4008" t="s">
        <v>388429</v>
      </c>
      <c r="E4008" t="s">
        <v>388430</v>
      </c>
      <c r="F4008" t="str">
        <f t="shared" si="62"/>
        <v>Cassia fistula - คูน</v>
      </c>
    </row>
    <row r="4009" spans="1:6" x14ac:dyDescent="0.25">
      <c r="A4009" t="s">
        <v>290199</v>
      </c>
      <c r="B4009" t="s">
        <v>393348</v>
      </c>
      <c r="C4009" t="s">
        <v>388428</v>
      </c>
      <c r="D4009" t="s">
        <v>388429</v>
      </c>
      <c r="E4009" t="s">
        <v>388430</v>
      </c>
      <c r="F4009" t="str">
        <f t="shared" si="62"/>
        <v>Cassia fistula - คูน</v>
      </c>
    </row>
    <row r="4010" spans="1:6" x14ac:dyDescent="0.25">
      <c r="A4010" t="s">
        <v>290200</v>
      </c>
      <c r="B4010" t="s">
        <v>393349</v>
      </c>
      <c r="C4010" t="s">
        <v>388670</v>
      </c>
      <c r="D4010" t="s">
        <v>388671</v>
      </c>
      <c r="E4010" t="s">
        <v>388672</v>
      </c>
      <c r="F4010" t="str">
        <f t="shared" si="62"/>
        <v>Dalbergia cochinchinensis - พะยูง</v>
      </c>
    </row>
    <row r="4011" spans="1:6" x14ac:dyDescent="0.25">
      <c r="A4011" t="s">
        <v>290200</v>
      </c>
      <c r="B4011" t="s">
        <v>393350</v>
      </c>
      <c r="C4011" t="s">
        <v>388432</v>
      </c>
      <c r="D4011" t="s">
        <v>388433</v>
      </c>
      <c r="E4011" t="s">
        <v>388434</v>
      </c>
      <c r="F4011" t="str">
        <f t="shared" si="62"/>
        <v>Pterocarpus macrocarpus - ประดู่ป่า</v>
      </c>
    </row>
    <row r="4012" spans="1:6" x14ac:dyDescent="0.25">
      <c r="A4012" t="s">
        <v>290202</v>
      </c>
      <c r="B4012" t="s">
        <v>393351</v>
      </c>
      <c r="C4012" t="s">
        <v>388441</v>
      </c>
      <c r="D4012" t="s">
        <v>388442</v>
      </c>
      <c r="E4012" t="s">
        <v>388443</v>
      </c>
      <c r="F4012" t="str">
        <f t="shared" si="62"/>
        <v>Ceriscoides turgida - กระเบียน</v>
      </c>
    </row>
    <row r="4013" spans="1:6" x14ac:dyDescent="0.25">
      <c r="A4013" t="s">
        <v>290202</v>
      </c>
      <c r="B4013" t="s">
        <v>393352</v>
      </c>
      <c r="C4013" t="s">
        <v>388358</v>
      </c>
      <c r="D4013" t="s">
        <v>388359</v>
      </c>
      <c r="E4013" t="s">
        <v>388360</v>
      </c>
      <c r="F4013" t="str">
        <f t="shared" si="62"/>
        <v>Tamarindus indica - มะขาม</v>
      </c>
    </row>
    <row r="4014" spans="1:6" x14ac:dyDescent="0.25">
      <c r="A4014" t="s">
        <v>290203</v>
      </c>
      <c r="B4014" t="s">
        <v>393353</v>
      </c>
      <c r="C4014" t="s">
        <v>388978</v>
      </c>
      <c r="D4014" t="s">
        <v>388979</v>
      </c>
      <c r="E4014" t="s">
        <v>388980</v>
      </c>
      <c r="F4014" t="str">
        <f t="shared" si="62"/>
        <v>Diospyros rhodocalyx - ตะโกนา</v>
      </c>
    </row>
    <row r="4015" spans="1:6" x14ac:dyDescent="0.25">
      <c r="A4015" t="s">
        <v>290205</v>
      </c>
      <c r="B4015" t="s">
        <v>393354</v>
      </c>
      <c r="C4015" t="s">
        <v>388385</v>
      </c>
      <c r="D4015" t="s">
        <v>388386</v>
      </c>
      <c r="E4015" t="s">
        <v>388387</v>
      </c>
      <c r="F4015" t="str">
        <f t="shared" si="62"/>
        <v>Hopea odorata - ตะเคียนทอง</v>
      </c>
    </row>
    <row r="4016" spans="1:6" x14ac:dyDescent="0.25">
      <c r="A4016" t="s">
        <v>290207</v>
      </c>
      <c r="B4016" t="s">
        <v>393355</v>
      </c>
      <c r="C4016" t="s">
        <v>388457</v>
      </c>
      <c r="D4016" t="s">
        <v>388458</v>
      </c>
      <c r="E4016" t="s">
        <v>388459</v>
      </c>
      <c r="F4016" t="str">
        <f t="shared" si="62"/>
        <v>Lagerstroemia cochinchinensis - ตะแบกเกรียบ</v>
      </c>
    </row>
    <row r="4017" spans="1:6" x14ac:dyDescent="0.25">
      <c r="A4017" t="s">
        <v>290207</v>
      </c>
      <c r="B4017" t="s">
        <v>393356</v>
      </c>
      <c r="C4017" t="s">
        <v>389533</v>
      </c>
      <c r="D4017" t="s">
        <v>389534</v>
      </c>
      <c r="E4017" t="s">
        <v>389535</v>
      </c>
      <c r="F4017" t="str">
        <f t="shared" si="62"/>
        <v>Bombax anceps - งิ้วดอกขาว</v>
      </c>
    </row>
    <row r="4018" spans="1:6" x14ac:dyDescent="0.25">
      <c r="A4018" t="s">
        <v>290208</v>
      </c>
      <c r="B4018" t="s">
        <v>393357</v>
      </c>
      <c r="C4018" t="s">
        <v>388358</v>
      </c>
      <c r="D4018" t="s">
        <v>388359</v>
      </c>
      <c r="E4018" t="s">
        <v>388360</v>
      </c>
      <c r="F4018" t="str">
        <f t="shared" si="62"/>
        <v>Tamarindus indica - มะขาม</v>
      </c>
    </row>
    <row r="4019" spans="1:6" x14ac:dyDescent="0.25">
      <c r="A4019" t="s">
        <v>290210</v>
      </c>
      <c r="B4019" t="s">
        <v>393358</v>
      </c>
      <c r="C4019" t="s">
        <v>389169</v>
      </c>
      <c r="D4019" t="s">
        <v>389170</v>
      </c>
      <c r="E4019" t="s">
        <v>389171</v>
      </c>
      <c r="F4019" t="str">
        <f t="shared" si="62"/>
        <v>Spondias pinnata - มะกอกป่า</v>
      </c>
    </row>
    <row r="4020" spans="1:6" x14ac:dyDescent="0.25">
      <c r="A4020" t="s">
        <v>290210</v>
      </c>
      <c r="B4020" t="s">
        <v>393359</v>
      </c>
      <c r="C4020" t="s">
        <v>388376</v>
      </c>
      <c r="D4020" t="s">
        <v>388377</v>
      </c>
      <c r="E4020" t="s">
        <v>388378</v>
      </c>
      <c r="F4020" t="str">
        <f t="shared" si="62"/>
        <v>Streblus asper - ข่อย</v>
      </c>
    </row>
    <row r="4021" spans="1:6" x14ac:dyDescent="0.25">
      <c r="A4021" t="s">
        <v>290212</v>
      </c>
      <c r="B4021" t="s">
        <v>393360</v>
      </c>
      <c r="C4021" t="s">
        <v>388468</v>
      </c>
      <c r="D4021" t="s">
        <v>388469</v>
      </c>
      <c r="E4021" t="s">
        <v>388470</v>
      </c>
      <c r="F4021" t="str">
        <f t="shared" si="62"/>
        <v>Shorea obtusa - เต็ง</v>
      </c>
    </row>
    <row r="4022" spans="1:6" x14ac:dyDescent="0.25">
      <c r="A4022" t="s">
        <v>290212</v>
      </c>
      <c r="B4022" t="s">
        <v>393361</v>
      </c>
      <c r="C4022" t="s">
        <v>388432</v>
      </c>
      <c r="D4022" t="s">
        <v>388433</v>
      </c>
      <c r="E4022" t="s">
        <v>388434</v>
      </c>
      <c r="F4022" t="str">
        <f t="shared" si="62"/>
        <v>Pterocarpus macrocarpus - ประดู่ป่า</v>
      </c>
    </row>
    <row r="4023" spans="1:6" x14ac:dyDescent="0.25">
      <c r="A4023" t="s">
        <v>290212</v>
      </c>
      <c r="B4023" t="s">
        <v>393362</v>
      </c>
      <c r="C4023" t="s">
        <v>388488</v>
      </c>
      <c r="D4023" t="s">
        <v>388489</v>
      </c>
      <c r="E4023" t="s">
        <v>388490</v>
      </c>
      <c r="F4023" t="str">
        <f t="shared" si="62"/>
        <v>Chukrasia tabularis - ยมหิน</v>
      </c>
    </row>
    <row r="4024" spans="1:6" x14ac:dyDescent="0.25">
      <c r="A4024" t="s">
        <v>290212</v>
      </c>
      <c r="B4024" t="s">
        <v>393363</v>
      </c>
      <c r="C4024" t="s">
        <v>388432</v>
      </c>
      <c r="D4024" t="s">
        <v>388433</v>
      </c>
      <c r="E4024" t="s">
        <v>388434</v>
      </c>
      <c r="F4024" t="str">
        <f t="shared" si="62"/>
        <v>Pterocarpus macrocarpus - ประดู่ป่า</v>
      </c>
    </row>
    <row r="4025" spans="1:6" x14ac:dyDescent="0.25">
      <c r="A4025" t="s">
        <v>290212</v>
      </c>
      <c r="B4025" t="s">
        <v>393364</v>
      </c>
      <c r="C4025" t="s">
        <v>388826</v>
      </c>
      <c r="D4025" t="s">
        <v>388827</v>
      </c>
      <c r="E4025" t="s">
        <v>388828</v>
      </c>
      <c r="F4025" t="str">
        <f t="shared" si="62"/>
        <v>Syzygium cumini - หว้า</v>
      </c>
    </row>
    <row r="4026" spans="1:6" x14ac:dyDescent="0.25">
      <c r="A4026" t="s">
        <v>290213</v>
      </c>
      <c r="B4026" t="s">
        <v>393365</v>
      </c>
      <c r="C4026" t="s">
        <v>388432</v>
      </c>
      <c r="D4026" t="s">
        <v>388433</v>
      </c>
      <c r="E4026" t="s">
        <v>388434</v>
      </c>
      <c r="F4026" t="str">
        <f t="shared" si="62"/>
        <v>Pterocarpus macrocarpus - ประดู่ป่า</v>
      </c>
    </row>
    <row r="4027" spans="1:6" x14ac:dyDescent="0.25">
      <c r="A4027" t="s">
        <v>290215</v>
      </c>
      <c r="B4027" t="s">
        <v>393366</v>
      </c>
      <c r="C4027" t="s">
        <v>388492</v>
      </c>
      <c r="D4027" t="s">
        <v>388493</v>
      </c>
      <c r="E4027" t="s">
        <v>388494</v>
      </c>
      <c r="F4027" t="str">
        <f t="shared" si="62"/>
        <v>Pentacme siamensis - รัง</v>
      </c>
    </row>
    <row r="4028" spans="1:6" x14ac:dyDescent="0.25">
      <c r="A4028" t="s">
        <v>290215</v>
      </c>
      <c r="B4028" t="s">
        <v>393367</v>
      </c>
      <c r="C4028" t="s">
        <v>389202</v>
      </c>
      <c r="D4028" t="s">
        <v>389203</v>
      </c>
      <c r="E4028" t="s">
        <v>389204</v>
      </c>
      <c r="F4028" t="str">
        <f t="shared" si="62"/>
        <v>Ellipanthus tomentosus - คำรอก</v>
      </c>
    </row>
    <row r="4029" spans="1:6" x14ac:dyDescent="0.25">
      <c r="A4029" t="s">
        <v>290215</v>
      </c>
      <c r="B4029" t="s">
        <v>393368</v>
      </c>
      <c r="C4029" t="s">
        <v>388488</v>
      </c>
      <c r="D4029" t="s">
        <v>388489</v>
      </c>
      <c r="E4029" t="s">
        <v>388490</v>
      </c>
      <c r="F4029" t="str">
        <f t="shared" si="62"/>
        <v>Chukrasia tabularis - ยมหิน</v>
      </c>
    </row>
    <row r="4030" spans="1:6" x14ac:dyDescent="0.25">
      <c r="A4030" t="s">
        <v>290215</v>
      </c>
      <c r="B4030" t="s">
        <v>393369</v>
      </c>
      <c r="C4030" t="s">
        <v>389067</v>
      </c>
      <c r="D4030" t="s">
        <v>389068</v>
      </c>
      <c r="E4030" t="s">
        <v>389069</v>
      </c>
      <c r="F4030" t="str">
        <f t="shared" si="62"/>
        <v>Vitex peduncularis - กาสามปีก</v>
      </c>
    </row>
    <row r="4031" spans="1:6" x14ac:dyDescent="0.25">
      <c r="A4031" t="s">
        <v>290215</v>
      </c>
      <c r="B4031" t="s">
        <v>393370</v>
      </c>
      <c r="C4031" t="s">
        <v>388488</v>
      </c>
      <c r="D4031" t="s">
        <v>388489</v>
      </c>
      <c r="E4031" t="s">
        <v>388490</v>
      </c>
      <c r="F4031" t="str">
        <f t="shared" si="62"/>
        <v>Chukrasia tabularis - ยมหิน</v>
      </c>
    </row>
    <row r="4032" spans="1:6" x14ac:dyDescent="0.25">
      <c r="A4032" t="s">
        <v>290215</v>
      </c>
      <c r="B4032" t="s">
        <v>393371</v>
      </c>
      <c r="C4032" t="s">
        <v>388737</v>
      </c>
      <c r="D4032" t="s">
        <v>388738</v>
      </c>
      <c r="E4032" t="s">
        <v>388739</v>
      </c>
      <c r="F4032" t="str">
        <f t="shared" si="62"/>
        <v>Canarium subulatum - มะกอกเกลื้อน</v>
      </c>
    </row>
    <row r="4033" spans="1:6" x14ac:dyDescent="0.25">
      <c r="A4033" t="s">
        <v>290216</v>
      </c>
      <c r="B4033" t="s">
        <v>393372</v>
      </c>
      <c r="C4033" t="s">
        <v>393373</v>
      </c>
      <c r="D4033" t="s">
        <v>393374</v>
      </c>
      <c r="E4033" t="s">
        <v>393375</v>
      </c>
      <c r="F4033" t="str">
        <f t="shared" si="62"/>
        <v>Gyrocarpus americanus - ปูเล</v>
      </c>
    </row>
    <row r="4034" spans="1:6" x14ac:dyDescent="0.25">
      <c r="A4034" t="s">
        <v>290216</v>
      </c>
      <c r="B4034" t="s">
        <v>393376</v>
      </c>
      <c r="C4034" t="s">
        <v>389276</v>
      </c>
      <c r="D4034" t="s">
        <v>389277</v>
      </c>
      <c r="E4034" t="s">
        <v>389278</v>
      </c>
      <c r="F4034" t="str">
        <f t="shared" si="62"/>
        <v>Lagerstroemia macrocarpa - อินทนิลบก</v>
      </c>
    </row>
    <row r="4035" spans="1:6" x14ac:dyDescent="0.25">
      <c r="A4035" t="s">
        <v>290217</v>
      </c>
      <c r="B4035" t="s">
        <v>393377</v>
      </c>
      <c r="C4035" t="s">
        <v>389078</v>
      </c>
      <c r="D4035" t="s">
        <v>389079</v>
      </c>
      <c r="E4035" t="s">
        <v>389080</v>
      </c>
      <c r="F4035" t="str">
        <f t="shared" ref="F4035:F4098" si="63">D4035&amp;" - "&amp;C4035</f>
        <v>Dalbergia lanceolaria var. lakhonensis - ขี้มอด</v>
      </c>
    </row>
    <row r="4036" spans="1:6" x14ac:dyDescent="0.25">
      <c r="A4036" t="s">
        <v>290217</v>
      </c>
      <c r="B4036" t="s">
        <v>393378</v>
      </c>
      <c r="C4036" t="s">
        <v>388978</v>
      </c>
      <c r="D4036" t="s">
        <v>388979</v>
      </c>
      <c r="E4036" t="s">
        <v>388980</v>
      </c>
      <c r="F4036" t="str">
        <f t="shared" si="63"/>
        <v>Diospyros rhodocalyx - ตะโกนา</v>
      </c>
    </row>
    <row r="4037" spans="1:6" x14ac:dyDescent="0.25">
      <c r="A4037" t="s">
        <v>290218</v>
      </c>
      <c r="B4037" t="s">
        <v>393379</v>
      </c>
      <c r="C4037" t="s">
        <v>388779</v>
      </c>
      <c r="D4037" t="s">
        <v>388780</v>
      </c>
      <c r="E4037" t="s">
        <v>388781</v>
      </c>
      <c r="F4037" t="str">
        <f t="shared" si="63"/>
        <v>Lagerstroemia loudonii - อินทรชิต</v>
      </c>
    </row>
    <row r="4038" spans="1:6" x14ac:dyDescent="0.25">
      <c r="A4038" t="s">
        <v>290221</v>
      </c>
      <c r="B4038" t="s">
        <v>393380</v>
      </c>
      <c r="C4038" t="s">
        <v>388511</v>
      </c>
      <c r="D4038" t="s">
        <v>388512</v>
      </c>
      <c r="E4038" t="s">
        <v>388513</v>
      </c>
      <c r="F4038" t="str">
        <f t="shared" si="63"/>
        <v>Pterocarpus indicus - ประดู่บ้าน</v>
      </c>
    </row>
    <row r="4039" spans="1:6" x14ac:dyDescent="0.25">
      <c r="A4039" t="s">
        <v>290222</v>
      </c>
      <c r="B4039" t="s">
        <v>393381</v>
      </c>
      <c r="C4039" t="s">
        <v>388694</v>
      </c>
      <c r="D4039" t="s">
        <v>388695</v>
      </c>
      <c r="E4039" t="s">
        <v>388696</v>
      </c>
      <c r="F4039" t="str">
        <f t="shared" si="63"/>
        <v>Dipterocarpus alatus - ยางนา</v>
      </c>
    </row>
    <row r="4040" spans="1:6" x14ac:dyDescent="0.25">
      <c r="A4040" t="s">
        <v>290222</v>
      </c>
      <c r="B4040" t="s">
        <v>393382</v>
      </c>
      <c r="C4040" t="s">
        <v>390116</v>
      </c>
      <c r="D4040" t="s">
        <v>390117</v>
      </c>
      <c r="E4040" t="s">
        <v>390118</v>
      </c>
      <c r="F4040" t="str">
        <f t="shared" si="63"/>
        <v>Zollingeria dongnaiensis - ขี้หนอน</v>
      </c>
    </row>
    <row r="4041" spans="1:6" x14ac:dyDescent="0.25">
      <c r="A4041" t="s">
        <v>290224</v>
      </c>
      <c r="B4041" t="s">
        <v>393383</v>
      </c>
      <c r="C4041" t="s">
        <v>393384</v>
      </c>
      <c r="D4041" t="s">
        <v>393385</v>
      </c>
      <c r="E4041" t="s">
        <v>393386</v>
      </c>
      <c r="F4041" t="str">
        <f t="shared" si="63"/>
        <v>Cassia × nealiae - คูนขาว</v>
      </c>
    </row>
    <row r="4042" spans="1:6" x14ac:dyDescent="0.25">
      <c r="A4042" t="s">
        <v>290225</v>
      </c>
      <c r="B4042" t="s">
        <v>393387</v>
      </c>
      <c r="C4042" t="s">
        <v>388362</v>
      </c>
      <c r="D4042" t="s">
        <v>388363</v>
      </c>
      <c r="E4042" t="s">
        <v>388364</v>
      </c>
      <c r="F4042" t="str">
        <f t="shared" si="63"/>
        <v>Tectona grandis - สัก</v>
      </c>
    </row>
    <row r="4043" spans="1:6" x14ac:dyDescent="0.25">
      <c r="A4043" t="s">
        <v>290225</v>
      </c>
      <c r="B4043" t="s">
        <v>393388</v>
      </c>
      <c r="C4043" t="s">
        <v>388362</v>
      </c>
      <c r="D4043" t="s">
        <v>388363</v>
      </c>
      <c r="E4043" t="s">
        <v>388364</v>
      </c>
      <c r="F4043" t="str">
        <f t="shared" si="63"/>
        <v>Tectona grandis - สัก</v>
      </c>
    </row>
    <row r="4044" spans="1:6" x14ac:dyDescent="0.25">
      <c r="A4044" t="s">
        <v>290226</v>
      </c>
      <c r="B4044" t="s">
        <v>393389</v>
      </c>
      <c r="C4044" t="s">
        <v>388362</v>
      </c>
      <c r="D4044" t="s">
        <v>388363</v>
      </c>
      <c r="E4044" t="s">
        <v>388364</v>
      </c>
      <c r="F4044" t="str">
        <f t="shared" si="63"/>
        <v>Tectona grandis - สัก</v>
      </c>
    </row>
    <row r="4045" spans="1:6" x14ac:dyDescent="0.25">
      <c r="A4045" t="s">
        <v>290226</v>
      </c>
      <c r="B4045" t="s">
        <v>393390</v>
      </c>
      <c r="C4045" t="s">
        <v>388362</v>
      </c>
      <c r="D4045" t="s">
        <v>388363</v>
      </c>
      <c r="E4045" t="s">
        <v>388364</v>
      </c>
      <c r="F4045" t="str">
        <f t="shared" si="63"/>
        <v>Tectona grandis - สัก</v>
      </c>
    </row>
    <row r="4046" spans="1:6" x14ac:dyDescent="0.25">
      <c r="A4046" t="s">
        <v>290226</v>
      </c>
      <c r="B4046" t="s">
        <v>393391</v>
      </c>
      <c r="C4046" t="s">
        <v>388362</v>
      </c>
      <c r="D4046" t="s">
        <v>388363</v>
      </c>
      <c r="E4046" t="s">
        <v>388364</v>
      </c>
      <c r="F4046" t="str">
        <f t="shared" si="63"/>
        <v>Tectona grandis - สัก</v>
      </c>
    </row>
    <row r="4047" spans="1:6" x14ac:dyDescent="0.25">
      <c r="A4047" t="s">
        <v>290226</v>
      </c>
      <c r="B4047" t="s">
        <v>393392</v>
      </c>
      <c r="C4047" t="s">
        <v>388521</v>
      </c>
      <c r="D4047" t="s">
        <v>388522</v>
      </c>
      <c r="E4047" t="s">
        <v>388523</v>
      </c>
      <c r="F4047" t="str">
        <f t="shared" si="63"/>
        <v>Azadirachta indica - สะเดา</v>
      </c>
    </row>
    <row r="4048" spans="1:6" x14ac:dyDescent="0.25">
      <c r="A4048" t="s">
        <v>290227</v>
      </c>
      <c r="B4048" t="s">
        <v>393393</v>
      </c>
      <c r="C4048" t="s">
        <v>388362</v>
      </c>
      <c r="D4048" t="s">
        <v>388363</v>
      </c>
      <c r="E4048" t="s">
        <v>388364</v>
      </c>
      <c r="F4048" t="str">
        <f t="shared" si="63"/>
        <v>Tectona grandis - สัก</v>
      </c>
    </row>
    <row r="4049" spans="1:6" x14ac:dyDescent="0.25">
      <c r="A4049" t="s">
        <v>290228</v>
      </c>
      <c r="B4049" t="s">
        <v>393394</v>
      </c>
      <c r="C4049" t="s">
        <v>388422</v>
      </c>
      <c r="D4049" t="s">
        <v>388423</v>
      </c>
      <c r="E4049" t="s">
        <v>388424</v>
      </c>
      <c r="F4049" t="str">
        <f t="shared" si="63"/>
        <v>Plumeria rubra - ลั่นทมแดง</v>
      </c>
    </row>
    <row r="4050" spans="1:6" x14ac:dyDescent="0.25">
      <c r="A4050" t="s">
        <v>290233</v>
      </c>
      <c r="B4050" t="s">
        <v>393395</v>
      </c>
      <c r="C4050" t="s">
        <v>388560</v>
      </c>
      <c r="D4050" t="s">
        <v>388561</v>
      </c>
      <c r="E4050" t="s">
        <v>388562</v>
      </c>
      <c r="F4050" t="str">
        <f t="shared" si="63"/>
        <v>Ficus microcarpa - ไทรย้อยใบทู่</v>
      </c>
    </row>
    <row r="4051" spans="1:6" x14ac:dyDescent="0.25">
      <c r="A4051" t="s">
        <v>290235</v>
      </c>
      <c r="B4051" t="s">
        <v>393396</v>
      </c>
      <c r="C4051" t="s">
        <v>389401</v>
      </c>
      <c r="D4051" t="s">
        <v>389402</v>
      </c>
      <c r="E4051" t="s">
        <v>389403</v>
      </c>
      <c r="F4051" t="str">
        <f t="shared" si="63"/>
        <v>Ficus concinna - ไกร</v>
      </c>
    </row>
    <row r="4052" spans="1:6" x14ac:dyDescent="0.25">
      <c r="A4052" t="s">
        <v>290235</v>
      </c>
      <c r="B4052" t="s">
        <v>393397</v>
      </c>
      <c r="C4052" t="s">
        <v>388511</v>
      </c>
      <c r="D4052" t="s">
        <v>388512</v>
      </c>
      <c r="E4052" t="s">
        <v>388513</v>
      </c>
      <c r="F4052" t="str">
        <f t="shared" si="63"/>
        <v>Pterocarpus indicus - ประดู่บ้าน</v>
      </c>
    </row>
    <row r="4053" spans="1:6" x14ac:dyDescent="0.25">
      <c r="A4053" t="s">
        <v>290235</v>
      </c>
      <c r="B4053" t="s">
        <v>393398</v>
      </c>
      <c r="C4053" t="s">
        <v>388986</v>
      </c>
      <c r="D4053" t="s">
        <v>388987</v>
      </c>
      <c r="E4053" t="s">
        <v>388988</v>
      </c>
      <c r="F4053" t="str">
        <f t="shared" si="63"/>
        <v>Peltophorum pterocarpum - นนทรี</v>
      </c>
    </row>
    <row r="4054" spans="1:6" x14ac:dyDescent="0.25">
      <c r="A4054" t="s">
        <v>290236</v>
      </c>
      <c r="B4054" t="s">
        <v>393399</v>
      </c>
      <c r="C4054" t="s">
        <v>388326</v>
      </c>
      <c r="D4054" t="s">
        <v>388327</v>
      </c>
      <c r="E4054" t="s">
        <v>388328</v>
      </c>
      <c r="F4054" t="str">
        <f t="shared" si="63"/>
        <v>Sonneratia caseolaris - ลำพู</v>
      </c>
    </row>
    <row r="4055" spans="1:6" x14ac:dyDescent="0.25">
      <c r="A4055" t="s">
        <v>290236</v>
      </c>
      <c r="B4055" t="s">
        <v>393400</v>
      </c>
      <c r="C4055" t="s">
        <v>393401</v>
      </c>
      <c r="D4055" t="s">
        <v>393402</v>
      </c>
      <c r="E4055" t="s">
        <v>393403</v>
      </c>
      <c r="F4055" t="str">
        <f t="shared" si="63"/>
        <v>Excoecaria agallocha - ตาตุ่มทะเล</v>
      </c>
    </row>
    <row r="4056" spans="1:6" x14ac:dyDescent="0.25">
      <c r="A4056" t="s">
        <v>389854</v>
      </c>
      <c r="B4056" t="s">
        <v>393404</v>
      </c>
      <c r="C4056" t="s">
        <v>388381</v>
      </c>
      <c r="D4056" t="s">
        <v>388382</v>
      </c>
      <c r="E4056" t="s">
        <v>388383</v>
      </c>
      <c r="F4056" t="str">
        <f t="shared" si="63"/>
        <v>Cerbera odollam - ตีนเป็ดทะเล</v>
      </c>
    </row>
    <row r="4057" spans="1:6" x14ac:dyDescent="0.25">
      <c r="A4057" t="s">
        <v>388546</v>
      </c>
      <c r="B4057" t="s">
        <v>393405</v>
      </c>
      <c r="C4057" t="s">
        <v>388428</v>
      </c>
      <c r="D4057" t="s">
        <v>388429</v>
      </c>
      <c r="E4057" t="s">
        <v>388430</v>
      </c>
      <c r="F4057" t="str">
        <f t="shared" si="63"/>
        <v>Cassia fistula - คูน</v>
      </c>
    </row>
    <row r="4058" spans="1:6" x14ac:dyDescent="0.25">
      <c r="A4058" t="s">
        <v>388546</v>
      </c>
      <c r="B4058" t="s">
        <v>393406</v>
      </c>
      <c r="C4058" t="s">
        <v>388405</v>
      </c>
      <c r="D4058" t="s">
        <v>388406</v>
      </c>
      <c r="E4058" t="s">
        <v>388407</v>
      </c>
      <c r="F4058" t="str">
        <f t="shared" si="63"/>
        <v>Plumeria obtusa - ลั่นทมขาว</v>
      </c>
    </row>
    <row r="4059" spans="1:6" x14ac:dyDescent="0.25">
      <c r="A4059" t="s">
        <v>388546</v>
      </c>
      <c r="B4059" t="s">
        <v>393407</v>
      </c>
      <c r="C4059" t="s">
        <v>388428</v>
      </c>
      <c r="D4059" t="s">
        <v>388429</v>
      </c>
      <c r="E4059" t="s">
        <v>388430</v>
      </c>
      <c r="F4059" t="str">
        <f t="shared" si="63"/>
        <v>Cassia fistula - คูน</v>
      </c>
    </row>
    <row r="4060" spans="1:6" x14ac:dyDescent="0.25">
      <c r="A4060" t="s">
        <v>388548</v>
      </c>
      <c r="B4060" t="s">
        <v>393408</v>
      </c>
      <c r="C4060" t="s">
        <v>388750</v>
      </c>
      <c r="D4060" t="s">
        <v>388751</v>
      </c>
      <c r="E4060" t="s">
        <v>388752</v>
      </c>
      <c r="F4060" t="str">
        <f t="shared" si="63"/>
        <v>Antidesma ghaesembilla - เม่าไข่ปลา</v>
      </c>
    </row>
    <row r="4061" spans="1:6" x14ac:dyDescent="0.25">
      <c r="A4061" t="s">
        <v>389123</v>
      </c>
      <c r="B4061" t="s">
        <v>393409</v>
      </c>
      <c r="C4061" t="s">
        <v>388362</v>
      </c>
      <c r="D4061" t="s">
        <v>388363</v>
      </c>
      <c r="E4061" t="s">
        <v>388364</v>
      </c>
      <c r="F4061" t="str">
        <f t="shared" si="63"/>
        <v>Tectona grandis - สัก</v>
      </c>
    </row>
    <row r="4062" spans="1:6" x14ac:dyDescent="0.25">
      <c r="A4062" t="s">
        <v>388554</v>
      </c>
      <c r="B4062" t="s">
        <v>393410</v>
      </c>
      <c r="C4062" t="s">
        <v>388445</v>
      </c>
      <c r="D4062" t="s">
        <v>388446</v>
      </c>
      <c r="E4062" t="s">
        <v>388447</v>
      </c>
      <c r="F4062" t="str">
        <f t="shared" si="63"/>
        <v>Dolichandrone serrulata - แคนา</v>
      </c>
    </row>
    <row r="4063" spans="1:6" x14ac:dyDescent="0.25">
      <c r="A4063" t="s">
        <v>388563</v>
      </c>
      <c r="B4063" t="s">
        <v>393411</v>
      </c>
      <c r="C4063" t="s">
        <v>388511</v>
      </c>
      <c r="D4063" t="s">
        <v>388512</v>
      </c>
      <c r="E4063" t="s">
        <v>388513</v>
      </c>
      <c r="F4063" t="str">
        <f t="shared" si="63"/>
        <v>Pterocarpus indicus - ประดู่บ้าน</v>
      </c>
    </row>
    <row r="4064" spans="1:6" x14ac:dyDescent="0.25">
      <c r="A4064" t="s">
        <v>388563</v>
      </c>
      <c r="B4064" t="s">
        <v>393412</v>
      </c>
      <c r="C4064" t="s">
        <v>388532</v>
      </c>
      <c r="D4064" t="s">
        <v>388533</v>
      </c>
      <c r="E4064" t="s">
        <v>388534</v>
      </c>
      <c r="F4064" t="str">
        <f t="shared" si="63"/>
        <v>Terminalia bellirica - สมอพิเภก</v>
      </c>
    </row>
    <row r="4065" spans="1:6" x14ac:dyDescent="0.25">
      <c r="A4065" t="s">
        <v>388563</v>
      </c>
      <c r="B4065" t="s">
        <v>393413</v>
      </c>
      <c r="C4065" t="s">
        <v>389014</v>
      </c>
      <c r="D4065" t="s">
        <v>389015</v>
      </c>
      <c r="E4065" t="s">
        <v>389016</v>
      </c>
      <c r="F4065" t="str">
        <f t="shared" si="63"/>
        <v>Artocarpus lacucha - มะหาด</v>
      </c>
    </row>
    <row r="4066" spans="1:6" x14ac:dyDescent="0.25">
      <c r="A4066" t="s">
        <v>290237</v>
      </c>
      <c r="B4066" t="s">
        <v>393414</v>
      </c>
      <c r="C4066" t="s">
        <v>388511</v>
      </c>
      <c r="D4066" t="s">
        <v>388512</v>
      </c>
      <c r="E4066" t="s">
        <v>388513</v>
      </c>
      <c r="F4066" t="str">
        <f t="shared" si="63"/>
        <v>Pterocarpus indicus - ประดู่บ้าน</v>
      </c>
    </row>
    <row r="4067" spans="1:6" x14ac:dyDescent="0.25">
      <c r="A4067" t="s">
        <v>290237</v>
      </c>
      <c r="B4067" t="s">
        <v>393415</v>
      </c>
      <c r="C4067" t="s">
        <v>388385</v>
      </c>
      <c r="D4067" t="s">
        <v>388386</v>
      </c>
      <c r="E4067" t="s">
        <v>388387</v>
      </c>
      <c r="F4067" t="str">
        <f t="shared" si="63"/>
        <v>Hopea odorata - ตะเคียนทอง</v>
      </c>
    </row>
    <row r="4068" spans="1:6" x14ac:dyDescent="0.25">
      <c r="A4068" t="s">
        <v>290240</v>
      </c>
      <c r="B4068" t="s">
        <v>393416</v>
      </c>
      <c r="C4068" t="s">
        <v>389210</v>
      </c>
      <c r="D4068" t="s">
        <v>389211</v>
      </c>
      <c r="E4068" t="s">
        <v>389212</v>
      </c>
      <c r="F4068" t="str">
        <f t="shared" si="63"/>
        <v>Cratoxylum cochinchinense - ติ้วเกลี้ยง</v>
      </c>
    </row>
    <row r="4069" spans="1:6" x14ac:dyDescent="0.25">
      <c r="A4069" t="s">
        <v>290240</v>
      </c>
      <c r="B4069" t="s">
        <v>393417</v>
      </c>
      <c r="C4069" t="s">
        <v>390212</v>
      </c>
      <c r="D4069" t="s">
        <v>390213</v>
      </c>
      <c r="E4069" t="s">
        <v>390214</v>
      </c>
      <c r="F4069" t="str">
        <f t="shared" si="63"/>
        <v>Carallia brachiata - เฉียงพร้านางแอ</v>
      </c>
    </row>
    <row r="4070" spans="1:6" x14ac:dyDescent="0.25">
      <c r="A4070" t="s">
        <v>290241</v>
      </c>
      <c r="B4070" t="s">
        <v>393418</v>
      </c>
      <c r="C4070" t="s">
        <v>388385</v>
      </c>
      <c r="D4070" t="s">
        <v>388386</v>
      </c>
      <c r="E4070" t="s">
        <v>388387</v>
      </c>
      <c r="F4070" t="str">
        <f t="shared" si="63"/>
        <v>Hopea odorata - ตะเคียนทอง</v>
      </c>
    </row>
    <row r="4071" spans="1:6" x14ac:dyDescent="0.25">
      <c r="A4071" t="s">
        <v>290243</v>
      </c>
      <c r="B4071" t="s">
        <v>393419</v>
      </c>
      <c r="C4071" t="s">
        <v>388417</v>
      </c>
      <c r="D4071" t="s">
        <v>388418</v>
      </c>
      <c r="E4071" t="s">
        <v>388419</v>
      </c>
      <c r="F4071" t="str">
        <f t="shared" si="63"/>
        <v>Acacia auriculiformis - กระถินณรงค์</v>
      </c>
    </row>
    <row r="4072" spans="1:6" x14ac:dyDescent="0.25">
      <c r="A4072" t="s">
        <v>290243</v>
      </c>
      <c r="B4072" t="s">
        <v>393420</v>
      </c>
      <c r="C4072" t="s">
        <v>388515</v>
      </c>
      <c r="D4072" t="s">
        <v>388516</v>
      </c>
      <c r="E4072" t="s">
        <v>388517</v>
      </c>
      <c r="F4072" t="str">
        <f t="shared" si="63"/>
        <v>Wrightia arborea - โมกมัน</v>
      </c>
    </row>
    <row r="4073" spans="1:6" x14ac:dyDescent="0.25">
      <c r="A4073" t="s">
        <v>290243</v>
      </c>
      <c r="B4073" t="s">
        <v>393421</v>
      </c>
      <c r="C4073" t="s">
        <v>388515</v>
      </c>
      <c r="D4073" t="s">
        <v>388516</v>
      </c>
      <c r="E4073" t="s">
        <v>388517</v>
      </c>
      <c r="F4073" t="str">
        <f t="shared" si="63"/>
        <v>Wrightia arborea - โมกมัน</v>
      </c>
    </row>
    <row r="4074" spans="1:6" x14ac:dyDescent="0.25">
      <c r="A4074" t="s">
        <v>290244</v>
      </c>
      <c r="B4074" t="s">
        <v>393422</v>
      </c>
      <c r="C4074" t="s">
        <v>388381</v>
      </c>
      <c r="D4074" t="s">
        <v>388382</v>
      </c>
      <c r="E4074" t="s">
        <v>388383</v>
      </c>
      <c r="F4074" t="str">
        <f t="shared" si="63"/>
        <v>Cerbera odollam - ตีนเป็ดทะเล</v>
      </c>
    </row>
    <row r="4075" spans="1:6" x14ac:dyDescent="0.25">
      <c r="A4075" t="s">
        <v>290245</v>
      </c>
      <c r="B4075" t="s">
        <v>393423</v>
      </c>
      <c r="C4075" t="s">
        <v>388986</v>
      </c>
      <c r="D4075" t="s">
        <v>388987</v>
      </c>
      <c r="E4075" t="s">
        <v>388988</v>
      </c>
      <c r="F4075" t="str">
        <f t="shared" si="63"/>
        <v>Peltophorum pterocarpum - นนทรี</v>
      </c>
    </row>
    <row r="4076" spans="1:6" x14ac:dyDescent="0.25">
      <c r="A4076" t="s">
        <v>290246</v>
      </c>
      <c r="B4076" t="s">
        <v>393424</v>
      </c>
      <c r="C4076" t="s">
        <v>388624</v>
      </c>
      <c r="D4076" t="s">
        <v>388625</v>
      </c>
      <c r="E4076" t="s">
        <v>388626</v>
      </c>
      <c r="F4076" t="str">
        <f t="shared" si="63"/>
        <v>Sandoricum koetjape - กระท้อน</v>
      </c>
    </row>
    <row r="4077" spans="1:6" x14ac:dyDescent="0.25">
      <c r="A4077" t="s">
        <v>290246</v>
      </c>
      <c r="B4077" t="s">
        <v>393425</v>
      </c>
      <c r="C4077" t="s">
        <v>388694</v>
      </c>
      <c r="D4077" t="s">
        <v>388695</v>
      </c>
      <c r="E4077" t="s">
        <v>388696</v>
      </c>
      <c r="F4077" t="str">
        <f t="shared" si="63"/>
        <v>Dipterocarpus alatus - ยางนา</v>
      </c>
    </row>
    <row r="4078" spans="1:6" x14ac:dyDescent="0.25">
      <c r="A4078" t="s">
        <v>290247</v>
      </c>
      <c r="B4078" t="s">
        <v>393426</v>
      </c>
      <c r="C4078" t="s">
        <v>388368</v>
      </c>
      <c r="D4078" t="s">
        <v>388369</v>
      </c>
      <c r="E4078" t="s">
        <v>388370</v>
      </c>
      <c r="F4078" t="str">
        <f t="shared" si="63"/>
        <v>Lagerstroemia floribunda - ตะแบกนา</v>
      </c>
    </row>
    <row r="4079" spans="1:6" x14ac:dyDescent="0.25">
      <c r="A4079" t="s">
        <v>290249</v>
      </c>
      <c r="B4079" t="s">
        <v>393427</v>
      </c>
      <c r="C4079" t="s">
        <v>389155</v>
      </c>
      <c r="D4079" t="s">
        <v>389156</v>
      </c>
      <c r="E4079" t="s">
        <v>389157</v>
      </c>
      <c r="F4079" t="str">
        <f t="shared" si="63"/>
        <v>Hydnocarpus ilicifolius - กระเบากลัก</v>
      </c>
    </row>
    <row r="4080" spans="1:6" x14ac:dyDescent="0.25">
      <c r="A4080" t="s">
        <v>290249</v>
      </c>
      <c r="B4080" t="s">
        <v>393428</v>
      </c>
      <c r="C4080" t="s">
        <v>393429</v>
      </c>
      <c r="D4080" t="s">
        <v>393430</v>
      </c>
      <c r="E4080" t="s">
        <v>393431</v>
      </c>
      <c r="F4080" t="str">
        <f t="shared" si="63"/>
        <v>Capparis micracantha - ชิงชี่</v>
      </c>
    </row>
    <row r="4081" spans="1:6" x14ac:dyDescent="0.25">
      <c r="A4081" t="s">
        <v>290251</v>
      </c>
      <c r="B4081" t="s">
        <v>393432</v>
      </c>
      <c r="C4081" t="s">
        <v>388507</v>
      </c>
      <c r="D4081" t="s">
        <v>388508</v>
      </c>
      <c r="E4081" t="s">
        <v>388509</v>
      </c>
      <c r="F4081" t="str">
        <f t="shared" si="63"/>
        <v>Millingtonia hortensis - ปีบ</v>
      </c>
    </row>
    <row r="4082" spans="1:6" x14ac:dyDescent="0.25">
      <c r="A4082" t="s">
        <v>290251</v>
      </c>
      <c r="B4082" t="s">
        <v>393433</v>
      </c>
      <c r="C4082" t="s">
        <v>388432</v>
      </c>
      <c r="D4082" t="s">
        <v>388433</v>
      </c>
      <c r="E4082" t="s">
        <v>388434</v>
      </c>
      <c r="F4082" t="str">
        <f t="shared" si="63"/>
        <v>Pterocarpus macrocarpus - ประดู่ป่า</v>
      </c>
    </row>
    <row r="4083" spans="1:6" x14ac:dyDescent="0.25">
      <c r="A4083" t="s">
        <v>290251</v>
      </c>
      <c r="B4083" t="s">
        <v>393434</v>
      </c>
      <c r="C4083" t="s">
        <v>389575</v>
      </c>
      <c r="D4083" t="s">
        <v>389576</v>
      </c>
      <c r="E4083" t="s">
        <v>389577</v>
      </c>
      <c r="F4083" t="str">
        <f t="shared" si="63"/>
        <v>Albizia lebbekoides - คาง</v>
      </c>
    </row>
    <row r="4084" spans="1:6" x14ac:dyDescent="0.25">
      <c r="A4084" t="s">
        <v>290251</v>
      </c>
      <c r="B4084" t="s">
        <v>393435</v>
      </c>
      <c r="C4084" t="s">
        <v>389258</v>
      </c>
      <c r="D4084" t="s">
        <v>389259</v>
      </c>
      <c r="E4084" t="s">
        <v>389260</v>
      </c>
      <c r="F4084" t="str">
        <f t="shared" si="63"/>
        <v>Lepisanthes rubiginosa - มะหวด</v>
      </c>
    </row>
    <row r="4085" spans="1:6" x14ac:dyDescent="0.25">
      <c r="A4085" t="s">
        <v>388640</v>
      </c>
      <c r="B4085" t="s">
        <v>393436</v>
      </c>
      <c r="C4085" t="s">
        <v>391142</v>
      </c>
      <c r="D4085" t="s">
        <v>391143</v>
      </c>
      <c r="E4085" t="s">
        <v>391144</v>
      </c>
      <c r="F4085" t="str">
        <f t="shared" si="63"/>
        <v>Muntingia calabura - ตะขบบ้าน</v>
      </c>
    </row>
    <row r="4086" spans="1:6" x14ac:dyDescent="0.25">
      <c r="A4086" t="s">
        <v>388640</v>
      </c>
      <c r="B4086" t="s">
        <v>393437</v>
      </c>
      <c r="C4086" t="s">
        <v>390183</v>
      </c>
      <c r="D4086" t="s">
        <v>390184</v>
      </c>
      <c r="E4086" t="s">
        <v>390185</v>
      </c>
      <c r="F4086" t="str">
        <f t="shared" si="63"/>
        <v>Terminalia calamansanai - สกุณี</v>
      </c>
    </row>
    <row r="4087" spans="1:6" x14ac:dyDescent="0.25">
      <c r="A4087" t="s">
        <v>388640</v>
      </c>
      <c r="B4087" t="s">
        <v>393438</v>
      </c>
      <c r="C4087" t="s">
        <v>388822</v>
      </c>
      <c r="D4087" t="s">
        <v>388823</v>
      </c>
      <c r="E4087" t="s">
        <v>388824</v>
      </c>
      <c r="F4087" t="str">
        <f t="shared" si="63"/>
        <v>Bauhinia purpurea - ชงโค</v>
      </c>
    </row>
    <row r="4088" spans="1:6" x14ac:dyDescent="0.25">
      <c r="A4088" t="s">
        <v>388640</v>
      </c>
      <c r="B4088" t="s">
        <v>393439</v>
      </c>
      <c r="C4088" t="s">
        <v>388986</v>
      </c>
      <c r="D4088" t="s">
        <v>388987</v>
      </c>
      <c r="E4088" t="s">
        <v>388988</v>
      </c>
      <c r="F4088" t="str">
        <f t="shared" si="63"/>
        <v>Peltophorum pterocarpum - นนทรี</v>
      </c>
    </row>
    <row r="4089" spans="1:6" x14ac:dyDescent="0.25">
      <c r="A4089" t="s">
        <v>388640</v>
      </c>
      <c r="B4089" t="s">
        <v>393440</v>
      </c>
      <c r="C4089" t="s">
        <v>388986</v>
      </c>
      <c r="D4089" t="s">
        <v>388987</v>
      </c>
      <c r="E4089" t="s">
        <v>388988</v>
      </c>
      <c r="F4089" t="str">
        <f t="shared" si="63"/>
        <v>Peltophorum pterocarpum - นนทรี</v>
      </c>
    </row>
    <row r="4090" spans="1:6" x14ac:dyDescent="0.25">
      <c r="A4090" t="s">
        <v>290253</v>
      </c>
      <c r="B4090" t="s">
        <v>393441</v>
      </c>
      <c r="C4090" t="s">
        <v>388653</v>
      </c>
      <c r="D4090" t="s">
        <v>388654</v>
      </c>
      <c r="E4090" t="s">
        <v>388655</v>
      </c>
      <c r="F4090" t="str">
        <f t="shared" si="63"/>
        <v>Senna garrettiana - แสมสาร</v>
      </c>
    </row>
    <row r="4091" spans="1:6" x14ac:dyDescent="0.25">
      <c r="A4091" t="s">
        <v>290253</v>
      </c>
      <c r="B4091" t="s">
        <v>393442</v>
      </c>
      <c r="C4091" t="s">
        <v>388372</v>
      </c>
      <c r="D4091" t="s">
        <v>388373</v>
      </c>
      <c r="E4091" t="s">
        <v>388374</v>
      </c>
      <c r="F4091" t="str">
        <f t="shared" si="63"/>
        <v>Peltophorum dasyrhachis - อะราง</v>
      </c>
    </row>
    <row r="4092" spans="1:6" x14ac:dyDescent="0.25">
      <c r="A4092" t="s">
        <v>290253</v>
      </c>
      <c r="B4092" t="s">
        <v>393443</v>
      </c>
      <c r="C4092" t="s">
        <v>388657</v>
      </c>
      <c r="D4092" t="s">
        <v>388658</v>
      </c>
      <c r="E4092" t="s">
        <v>388659</v>
      </c>
      <c r="F4092" t="str">
        <f t="shared" si="63"/>
        <v>Albizia lebbeck - พฤกษ์</v>
      </c>
    </row>
    <row r="4093" spans="1:6" x14ac:dyDescent="0.25">
      <c r="A4093" t="s">
        <v>290253</v>
      </c>
      <c r="B4093" t="s">
        <v>393444</v>
      </c>
      <c r="C4093" t="s">
        <v>388432</v>
      </c>
      <c r="D4093" t="s">
        <v>388433</v>
      </c>
      <c r="E4093" t="s">
        <v>388434</v>
      </c>
      <c r="F4093" t="str">
        <f t="shared" si="63"/>
        <v>Pterocarpus macrocarpus - ประดู่ป่า</v>
      </c>
    </row>
    <row r="4094" spans="1:6" x14ac:dyDescent="0.25">
      <c r="A4094" t="s">
        <v>290256</v>
      </c>
      <c r="B4094" t="s">
        <v>393445</v>
      </c>
      <c r="C4094" t="s">
        <v>388432</v>
      </c>
      <c r="D4094" t="s">
        <v>388433</v>
      </c>
      <c r="E4094" t="s">
        <v>388434</v>
      </c>
      <c r="F4094" t="str">
        <f t="shared" si="63"/>
        <v>Pterocarpus macrocarpus - ประดู่ป่า</v>
      </c>
    </row>
    <row r="4095" spans="1:6" x14ac:dyDescent="0.25">
      <c r="A4095" t="s">
        <v>290256</v>
      </c>
      <c r="B4095" t="s">
        <v>393446</v>
      </c>
      <c r="C4095" t="s">
        <v>388342</v>
      </c>
      <c r="D4095" t="s">
        <v>388343</v>
      </c>
      <c r="E4095" t="s">
        <v>388344</v>
      </c>
      <c r="F4095" t="str">
        <f t="shared" si="63"/>
        <v>Afzelia xylocarpa - มะค่าโมง</v>
      </c>
    </row>
    <row r="4096" spans="1:6" x14ac:dyDescent="0.25">
      <c r="A4096" t="s">
        <v>290257</v>
      </c>
      <c r="B4096" t="s">
        <v>393447</v>
      </c>
      <c r="C4096" t="s">
        <v>388986</v>
      </c>
      <c r="D4096" t="s">
        <v>388987</v>
      </c>
      <c r="E4096" t="s">
        <v>388988</v>
      </c>
      <c r="F4096" t="str">
        <f t="shared" si="63"/>
        <v>Peltophorum pterocarpum - นนทรี</v>
      </c>
    </row>
    <row r="4097" spans="1:6" x14ac:dyDescent="0.25">
      <c r="A4097" t="s">
        <v>290257</v>
      </c>
      <c r="B4097" t="s">
        <v>393448</v>
      </c>
      <c r="C4097" t="s">
        <v>388317</v>
      </c>
      <c r="D4097" t="s">
        <v>388318</v>
      </c>
      <c r="E4097" t="s">
        <v>388319</v>
      </c>
      <c r="F4097" t="str">
        <f t="shared" si="63"/>
        <v>Lagerstroemia speciosa - อินทนิลน้ำ</v>
      </c>
    </row>
    <row r="4098" spans="1:6" x14ac:dyDescent="0.25">
      <c r="A4098" t="s">
        <v>290257</v>
      </c>
      <c r="B4098" t="s">
        <v>393449</v>
      </c>
      <c r="C4098" t="s">
        <v>392017</v>
      </c>
      <c r="D4098" t="s">
        <v>392018</v>
      </c>
      <c r="E4098" t="s">
        <v>392019</v>
      </c>
      <c r="F4098" t="str">
        <f t="shared" si="63"/>
        <v>Hydnocarpus castaneus - กระเบาน้ำ</v>
      </c>
    </row>
    <row r="4099" spans="1:6" x14ac:dyDescent="0.25">
      <c r="A4099" t="s">
        <v>290259</v>
      </c>
      <c r="B4099" t="s">
        <v>393450</v>
      </c>
      <c r="C4099" t="s">
        <v>388835</v>
      </c>
      <c r="D4099" t="s">
        <v>388836</v>
      </c>
      <c r="E4099" t="s">
        <v>388837</v>
      </c>
      <c r="F4099" t="str">
        <f t="shared" ref="F4099:F4162" si="64">D4099&amp;" - "&amp;C4099</f>
        <v>Dipterocarpus obtusifolius - ยางเหียง</v>
      </c>
    </row>
    <row r="4100" spans="1:6" x14ac:dyDescent="0.25">
      <c r="A4100" t="s">
        <v>290260</v>
      </c>
      <c r="B4100" t="s">
        <v>393451</v>
      </c>
      <c r="C4100" t="s">
        <v>388674</v>
      </c>
      <c r="D4100" t="s">
        <v>388675</v>
      </c>
      <c r="E4100" t="s">
        <v>388676</v>
      </c>
      <c r="F4100" t="str">
        <f t="shared" si="64"/>
        <v>Sphaerocoryne lefevrei - ลำดวน</v>
      </c>
    </row>
    <row r="4101" spans="1:6" x14ac:dyDescent="0.25">
      <c r="A4101" t="s">
        <v>290262</v>
      </c>
      <c r="B4101" t="s">
        <v>393452</v>
      </c>
      <c r="C4101" t="s">
        <v>389088</v>
      </c>
      <c r="D4101" t="s">
        <v>389089</v>
      </c>
      <c r="E4101" t="s">
        <v>389090</v>
      </c>
      <c r="F4101" t="str">
        <f t="shared" si="64"/>
        <v>Mangifera indica - มะม่วง</v>
      </c>
    </row>
    <row r="4102" spans="1:6" x14ac:dyDescent="0.25">
      <c r="A4102" t="s">
        <v>290265</v>
      </c>
      <c r="B4102" t="s">
        <v>393453</v>
      </c>
      <c r="C4102" t="s">
        <v>388694</v>
      </c>
      <c r="D4102" t="s">
        <v>388695</v>
      </c>
      <c r="E4102" t="s">
        <v>388696</v>
      </c>
      <c r="F4102" t="str">
        <f t="shared" si="64"/>
        <v>Dipterocarpus alatus - ยางนา</v>
      </c>
    </row>
    <row r="4103" spans="1:6" x14ac:dyDescent="0.25">
      <c r="A4103" t="s">
        <v>388686</v>
      </c>
      <c r="B4103" t="s">
        <v>393454</v>
      </c>
      <c r="C4103" t="s">
        <v>389290</v>
      </c>
      <c r="D4103" t="s">
        <v>389291</v>
      </c>
      <c r="E4103" t="s">
        <v>389292</v>
      </c>
      <c r="F4103" t="str">
        <f t="shared" si="64"/>
        <v>Ficus benjamina - ไทรย้อยใบแหลม</v>
      </c>
    </row>
    <row r="4104" spans="1:6" x14ac:dyDescent="0.25">
      <c r="A4104" t="s">
        <v>290266</v>
      </c>
      <c r="B4104" t="s">
        <v>393455</v>
      </c>
      <c r="C4104" t="s">
        <v>388376</v>
      </c>
      <c r="D4104" t="s">
        <v>388377</v>
      </c>
      <c r="E4104" t="s">
        <v>388378</v>
      </c>
      <c r="F4104" t="str">
        <f t="shared" si="64"/>
        <v>Streblus asper - ข่อย</v>
      </c>
    </row>
    <row r="4105" spans="1:6" x14ac:dyDescent="0.25">
      <c r="A4105" t="s">
        <v>290266</v>
      </c>
      <c r="B4105" t="s">
        <v>393456</v>
      </c>
      <c r="C4105" t="s">
        <v>388376</v>
      </c>
      <c r="D4105" t="s">
        <v>388377</v>
      </c>
      <c r="E4105" t="s">
        <v>388378</v>
      </c>
      <c r="F4105" t="str">
        <f t="shared" si="64"/>
        <v>Streblus asper - ข่อย</v>
      </c>
    </row>
    <row r="4106" spans="1:6" x14ac:dyDescent="0.25">
      <c r="A4106" t="s">
        <v>388692</v>
      </c>
      <c r="B4106" t="s">
        <v>393457</v>
      </c>
      <c r="C4106" t="s">
        <v>388372</v>
      </c>
      <c r="D4106" t="s">
        <v>388373</v>
      </c>
      <c r="E4106" t="s">
        <v>388374</v>
      </c>
      <c r="F4106" t="str">
        <f t="shared" si="64"/>
        <v>Peltophorum dasyrhachis - อะราง</v>
      </c>
    </row>
    <row r="4107" spans="1:6" x14ac:dyDescent="0.25">
      <c r="A4107" t="s">
        <v>388692</v>
      </c>
      <c r="B4107" t="s">
        <v>393458</v>
      </c>
      <c r="C4107" t="s">
        <v>388670</v>
      </c>
      <c r="D4107" t="s">
        <v>388671</v>
      </c>
      <c r="E4107" t="s">
        <v>388672</v>
      </c>
      <c r="F4107" t="str">
        <f t="shared" si="64"/>
        <v>Dalbergia cochinchinensis - พะยูง</v>
      </c>
    </row>
    <row r="4108" spans="1:6" x14ac:dyDescent="0.25">
      <c r="A4108" t="s">
        <v>388692</v>
      </c>
      <c r="B4108" t="s">
        <v>393459</v>
      </c>
      <c r="C4108" t="s">
        <v>388511</v>
      </c>
      <c r="D4108" t="s">
        <v>388512</v>
      </c>
      <c r="E4108" t="s">
        <v>388513</v>
      </c>
      <c r="F4108" t="str">
        <f t="shared" si="64"/>
        <v>Pterocarpus indicus - ประดู่บ้าน</v>
      </c>
    </row>
    <row r="4109" spans="1:6" x14ac:dyDescent="0.25">
      <c r="A4109" t="s">
        <v>388702</v>
      </c>
      <c r="B4109" t="s">
        <v>393460</v>
      </c>
      <c r="C4109" t="s">
        <v>388385</v>
      </c>
      <c r="D4109" t="s">
        <v>388386</v>
      </c>
      <c r="E4109" t="s">
        <v>388387</v>
      </c>
      <c r="F4109" t="str">
        <f t="shared" si="64"/>
        <v>Hopea odorata - ตะเคียนทอง</v>
      </c>
    </row>
    <row r="4110" spans="1:6" x14ac:dyDescent="0.25">
      <c r="A4110" t="s">
        <v>388702</v>
      </c>
      <c r="B4110" t="s">
        <v>393461</v>
      </c>
      <c r="C4110" t="s">
        <v>388694</v>
      </c>
      <c r="D4110" t="s">
        <v>388695</v>
      </c>
      <c r="E4110" t="s">
        <v>388696</v>
      </c>
      <c r="F4110" t="str">
        <f t="shared" si="64"/>
        <v>Dipterocarpus alatus - ยางนา</v>
      </c>
    </row>
    <row r="4111" spans="1:6" x14ac:dyDescent="0.25">
      <c r="A4111" t="s">
        <v>388702</v>
      </c>
      <c r="B4111" t="s">
        <v>393462</v>
      </c>
      <c r="C4111" t="s">
        <v>388694</v>
      </c>
      <c r="D4111" t="s">
        <v>388695</v>
      </c>
      <c r="E4111" t="s">
        <v>388696</v>
      </c>
      <c r="F4111" t="str">
        <f t="shared" si="64"/>
        <v>Dipterocarpus alatus - ยางนา</v>
      </c>
    </row>
    <row r="4112" spans="1:6" x14ac:dyDescent="0.25">
      <c r="A4112" t="s">
        <v>388702</v>
      </c>
      <c r="B4112" t="s">
        <v>393463</v>
      </c>
      <c r="C4112" t="s">
        <v>388694</v>
      </c>
      <c r="D4112" t="s">
        <v>388695</v>
      </c>
      <c r="E4112" t="s">
        <v>388696</v>
      </c>
      <c r="F4112" t="str">
        <f t="shared" si="64"/>
        <v>Dipterocarpus alatus - ยางนา</v>
      </c>
    </row>
    <row r="4113" spans="1:6" x14ac:dyDescent="0.25">
      <c r="A4113" t="s">
        <v>290268</v>
      </c>
      <c r="B4113" t="s">
        <v>393464</v>
      </c>
      <c r="C4113" t="s">
        <v>388511</v>
      </c>
      <c r="D4113" t="s">
        <v>388512</v>
      </c>
      <c r="E4113" t="s">
        <v>388513</v>
      </c>
      <c r="F4113" t="str">
        <f t="shared" si="64"/>
        <v>Pterocarpus indicus - ประดู่บ้าน</v>
      </c>
    </row>
    <row r="4114" spans="1:6" x14ac:dyDescent="0.25">
      <c r="A4114" t="s">
        <v>290269</v>
      </c>
      <c r="B4114" t="s">
        <v>393465</v>
      </c>
      <c r="C4114" t="s">
        <v>388612</v>
      </c>
      <c r="D4114" t="s">
        <v>388613</v>
      </c>
      <c r="E4114" t="s">
        <v>388614</v>
      </c>
      <c r="F4114" t="str">
        <f t="shared" si="64"/>
        <v>Millettia xylocarpa - จักจั่น</v>
      </c>
    </row>
    <row r="4115" spans="1:6" x14ac:dyDescent="0.25">
      <c r="A4115" t="s">
        <v>290271</v>
      </c>
      <c r="B4115" t="s">
        <v>393466</v>
      </c>
      <c r="C4115" t="s">
        <v>389533</v>
      </c>
      <c r="D4115" t="s">
        <v>389534</v>
      </c>
      <c r="E4115" t="s">
        <v>389535</v>
      </c>
      <c r="F4115" t="str">
        <f t="shared" si="64"/>
        <v>Bombax anceps - งิ้วดอกขาว</v>
      </c>
    </row>
    <row r="4116" spans="1:6" x14ac:dyDescent="0.25">
      <c r="A4116" t="s">
        <v>290271</v>
      </c>
      <c r="B4116" t="s">
        <v>393467</v>
      </c>
      <c r="C4116" t="s">
        <v>389210</v>
      </c>
      <c r="D4116" t="s">
        <v>389211</v>
      </c>
      <c r="E4116" t="s">
        <v>389212</v>
      </c>
      <c r="F4116" t="str">
        <f t="shared" si="64"/>
        <v>Cratoxylum cochinchinense - ติ้วเกลี้ยง</v>
      </c>
    </row>
    <row r="4117" spans="1:6" x14ac:dyDescent="0.25">
      <c r="A4117" t="s">
        <v>290271</v>
      </c>
      <c r="B4117" t="s">
        <v>393468</v>
      </c>
      <c r="C4117" t="s">
        <v>388432</v>
      </c>
      <c r="D4117" t="s">
        <v>388433</v>
      </c>
      <c r="E4117" t="s">
        <v>388434</v>
      </c>
      <c r="F4117" t="str">
        <f t="shared" si="64"/>
        <v>Pterocarpus macrocarpus - ประดู่ป่า</v>
      </c>
    </row>
    <row r="4118" spans="1:6" x14ac:dyDescent="0.25">
      <c r="A4118" t="s">
        <v>290271</v>
      </c>
      <c r="B4118" t="s">
        <v>393469</v>
      </c>
      <c r="C4118" t="s">
        <v>388432</v>
      </c>
      <c r="D4118" t="s">
        <v>388433</v>
      </c>
      <c r="E4118" t="s">
        <v>388434</v>
      </c>
      <c r="F4118" t="str">
        <f t="shared" si="64"/>
        <v>Pterocarpus macrocarpus - ประดู่ป่า</v>
      </c>
    </row>
    <row r="4119" spans="1:6" x14ac:dyDescent="0.25">
      <c r="A4119" t="s">
        <v>290273</v>
      </c>
      <c r="B4119" t="s">
        <v>393470</v>
      </c>
      <c r="C4119" t="s">
        <v>388716</v>
      </c>
      <c r="D4119" t="s">
        <v>388717</v>
      </c>
      <c r="E4119" t="s">
        <v>388718</v>
      </c>
      <c r="F4119" t="str">
        <f t="shared" si="64"/>
        <v>Terminalia elliptica - รกฟ้า</v>
      </c>
    </row>
    <row r="4120" spans="1:6" x14ac:dyDescent="0.25">
      <c r="A4120" t="s">
        <v>290273</v>
      </c>
      <c r="B4120" t="s">
        <v>393471</v>
      </c>
      <c r="C4120" t="s">
        <v>389995</v>
      </c>
      <c r="D4120" t="s">
        <v>389996</v>
      </c>
      <c r="E4120" t="s">
        <v>389997</v>
      </c>
      <c r="F4120" t="str">
        <f t="shared" si="64"/>
        <v>Grewia eriocarpa - ปอแก่นเทา</v>
      </c>
    </row>
    <row r="4121" spans="1:6" x14ac:dyDescent="0.25">
      <c r="A4121" t="s">
        <v>290274</v>
      </c>
      <c r="B4121" t="s">
        <v>393472</v>
      </c>
      <c r="C4121" t="s">
        <v>388726</v>
      </c>
      <c r="D4121" t="s">
        <v>388727</v>
      </c>
      <c r="E4121" t="s">
        <v>388728</v>
      </c>
      <c r="F4121" t="str">
        <f t="shared" si="64"/>
        <v>Mitragyna rotundifolia - กระท่อมหมู</v>
      </c>
    </row>
    <row r="4122" spans="1:6" x14ac:dyDescent="0.25">
      <c r="A4122" t="s">
        <v>290274</v>
      </c>
      <c r="B4122" t="s">
        <v>393473</v>
      </c>
      <c r="C4122" t="s">
        <v>388683</v>
      </c>
      <c r="D4122" t="s">
        <v>388684</v>
      </c>
      <c r="E4122" t="s">
        <v>388685</v>
      </c>
      <c r="F4122" t="str">
        <f t="shared" si="64"/>
        <v>Sindora siamensis - มะค่าแต้</v>
      </c>
    </row>
    <row r="4123" spans="1:6" x14ac:dyDescent="0.25">
      <c r="A4123" t="s">
        <v>290274</v>
      </c>
      <c r="B4123" t="s">
        <v>393474</v>
      </c>
      <c r="C4123" t="s">
        <v>389830</v>
      </c>
      <c r="D4123" t="s">
        <v>389831</v>
      </c>
      <c r="E4123" t="s">
        <v>389832</v>
      </c>
      <c r="F4123" t="str">
        <f t="shared" si="64"/>
        <v>Walsura trichostemon - กัดลิ้น</v>
      </c>
    </row>
    <row r="4124" spans="1:6" x14ac:dyDescent="0.25">
      <c r="A4124" t="s">
        <v>290274</v>
      </c>
      <c r="B4124" t="s">
        <v>393475</v>
      </c>
      <c r="C4124" t="s">
        <v>390769</v>
      </c>
      <c r="D4124" t="s">
        <v>390770</v>
      </c>
      <c r="E4124" t="s">
        <v>390771</v>
      </c>
      <c r="F4124" t="str">
        <f t="shared" si="64"/>
        <v>Imbralyx leucanthus - สาธร</v>
      </c>
    </row>
    <row r="4125" spans="1:6" x14ac:dyDescent="0.25">
      <c r="A4125" t="s">
        <v>290274</v>
      </c>
      <c r="B4125" t="s">
        <v>393476</v>
      </c>
      <c r="C4125" t="s">
        <v>390769</v>
      </c>
      <c r="D4125" t="s">
        <v>390770</v>
      </c>
      <c r="E4125" t="s">
        <v>390771</v>
      </c>
      <c r="F4125" t="str">
        <f t="shared" si="64"/>
        <v>Imbralyx leucanthus - สาธร</v>
      </c>
    </row>
    <row r="4126" spans="1:6" x14ac:dyDescent="0.25">
      <c r="A4126" t="s">
        <v>290275</v>
      </c>
      <c r="B4126" t="s">
        <v>393477</v>
      </c>
      <c r="C4126" t="s">
        <v>388620</v>
      </c>
      <c r="D4126" t="s">
        <v>388621</v>
      </c>
      <c r="E4126" t="s">
        <v>388622</v>
      </c>
      <c r="F4126" t="str">
        <f t="shared" si="64"/>
        <v>Xylia xylocarpa var. kerrii - แดง</v>
      </c>
    </row>
    <row r="4127" spans="1:6" x14ac:dyDescent="0.25">
      <c r="A4127" t="s">
        <v>290275</v>
      </c>
      <c r="B4127" t="s">
        <v>393478</v>
      </c>
      <c r="C4127" t="s">
        <v>388372</v>
      </c>
      <c r="D4127" t="s">
        <v>388373</v>
      </c>
      <c r="E4127" t="s">
        <v>388374</v>
      </c>
      <c r="F4127" t="str">
        <f t="shared" si="64"/>
        <v>Peltophorum dasyrhachis - อะราง</v>
      </c>
    </row>
    <row r="4128" spans="1:6" x14ac:dyDescent="0.25">
      <c r="A4128" t="s">
        <v>290275</v>
      </c>
      <c r="B4128" t="s">
        <v>393479</v>
      </c>
      <c r="C4128" t="s">
        <v>388620</v>
      </c>
      <c r="D4128" t="s">
        <v>388621</v>
      </c>
      <c r="E4128" t="s">
        <v>388622</v>
      </c>
      <c r="F4128" t="str">
        <f t="shared" si="64"/>
        <v>Xylia xylocarpa var. kerrii - แดง</v>
      </c>
    </row>
    <row r="4129" spans="1:6" x14ac:dyDescent="0.25">
      <c r="A4129" t="s">
        <v>290275</v>
      </c>
      <c r="B4129" t="s">
        <v>393480</v>
      </c>
      <c r="C4129" t="s">
        <v>389214</v>
      </c>
      <c r="D4129" t="s">
        <v>389215</v>
      </c>
      <c r="E4129" t="s">
        <v>389216</v>
      </c>
      <c r="F4129" t="str">
        <f t="shared" si="64"/>
        <v>Aporosa villosa - เหมือดโลด</v>
      </c>
    </row>
    <row r="4130" spans="1:6" x14ac:dyDescent="0.25">
      <c r="A4130" t="s">
        <v>290275</v>
      </c>
      <c r="B4130" t="s">
        <v>393481</v>
      </c>
      <c r="C4130" t="s">
        <v>388665</v>
      </c>
      <c r="D4130" t="s">
        <v>388666</v>
      </c>
      <c r="E4130" t="s">
        <v>388667</v>
      </c>
      <c r="F4130" t="str">
        <f t="shared" si="64"/>
        <v>Memecylon edule - พลองเหมือด</v>
      </c>
    </row>
    <row r="4131" spans="1:6" x14ac:dyDescent="0.25">
      <c r="A4131" t="s">
        <v>290276</v>
      </c>
      <c r="B4131" t="s">
        <v>393482</v>
      </c>
      <c r="C4131" t="s">
        <v>388432</v>
      </c>
      <c r="D4131" t="s">
        <v>388433</v>
      </c>
      <c r="E4131" t="s">
        <v>388434</v>
      </c>
      <c r="F4131" t="str">
        <f t="shared" si="64"/>
        <v>Pterocarpus macrocarpus - ประดู่ป่า</v>
      </c>
    </row>
    <row r="4132" spans="1:6" x14ac:dyDescent="0.25">
      <c r="A4132" t="s">
        <v>290277</v>
      </c>
      <c r="B4132" t="s">
        <v>393483</v>
      </c>
      <c r="C4132" t="s">
        <v>388428</v>
      </c>
      <c r="D4132" t="s">
        <v>388429</v>
      </c>
      <c r="E4132" t="s">
        <v>388430</v>
      </c>
      <c r="F4132" t="str">
        <f t="shared" si="64"/>
        <v>Cassia fistula - คูน</v>
      </c>
    </row>
    <row r="4133" spans="1:6" x14ac:dyDescent="0.25">
      <c r="A4133" t="s">
        <v>290277</v>
      </c>
      <c r="B4133" t="s">
        <v>393484</v>
      </c>
      <c r="C4133" t="s">
        <v>388428</v>
      </c>
      <c r="D4133" t="s">
        <v>388429</v>
      </c>
      <c r="E4133" t="s">
        <v>388430</v>
      </c>
      <c r="F4133" t="str">
        <f t="shared" si="64"/>
        <v>Cassia fistula - คูน</v>
      </c>
    </row>
    <row r="4134" spans="1:6" x14ac:dyDescent="0.25">
      <c r="A4134" t="s">
        <v>290278</v>
      </c>
      <c r="B4134" t="s">
        <v>393485</v>
      </c>
      <c r="C4134" t="s">
        <v>388507</v>
      </c>
      <c r="D4134" t="s">
        <v>388508</v>
      </c>
      <c r="E4134" t="s">
        <v>388509</v>
      </c>
      <c r="F4134" t="str">
        <f t="shared" si="64"/>
        <v>Millingtonia hortensis - ปีบ</v>
      </c>
    </row>
    <row r="4135" spans="1:6" x14ac:dyDescent="0.25">
      <c r="A4135" t="s">
        <v>290278</v>
      </c>
      <c r="B4135" t="s">
        <v>393486</v>
      </c>
      <c r="C4135" t="s">
        <v>388670</v>
      </c>
      <c r="D4135" t="s">
        <v>388671</v>
      </c>
      <c r="E4135" t="s">
        <v>388672</v>
      </c>
      <c r="F4135" t="str">
        <f t="shared" si="64"/>
        <v>Dalbergia cochinchinensis - พะยูง</v>
      </c>
    </row>
    <row r="4136" spans="1:6" x14ac:dyDescent="0.25">
      <c r="A4136" t="s">
        <v>290280</v>
      </c>
      <c r="B4136" t="s">
        <v>393487</v>
      </c>
      <c r="C4136" t="s">
        <v>388376</v>
      </c>
      <c r="D4136" t="s">
        <v>388377</v>
      </c>
      <c r="E4136" t="s">
        <v>388378</v>
      </c>
      <c r="F4136" t="str">
        <f t="shared" si="64"/>
        <v>Streblus asper - ข่อย</v>
      </c>
    </row>
    <row r="4137" spans="1:6" x14ac:dyDescent="0.25">
      <c r="A4137" t="s">
        <v>290280</v>
      </c>
      <c r="B4137" t="s">
        <v>393488</v>
      </c>
      <c r="C4137" t="s">
        <v>388683</v>
      </c>
      <c r="D4137" t="s">
        <v>388684</v>
      </c>
      <c r="E4137" t="s">
        <v>388685</v>
      </c>
      <c r="F4137" t="str">
        <f t="shared" si="64"/>
        <v>Sindora siamensis - มะค่าแต้</v>
      </c>
    </row>
    <row r="4138" spans="1:6" x14ac:dyDescent="0.25">
      <c r="A4138" t="s">
        <v>290281</v>
      </c>
      <c r="B4138" t="s">
        <v>393489</v>
      </c>
      <c r="C4138" t="s">
        <v>388515</v>
      </c>
      <c r="D4138" t="s">
        <v>388516</v>
      </c>
      <c r="E4138" t="s">
        <v>388517</v>
      </c>
      <c r="F4138" t="str">
        <f t="shared" si="64"/>
        <v>Wrightia arborea - โมกมัน</v>
      </c>
    </row>
    <row r="4139" spans="1:6" x14ac:dyDescent="0.25">
      <c r="A4139" t="s">
        <v>290281</v>
      </c>
      <c r="B4139" t="s">
        <v>393490</v>
      </c>
      <c r="C4139" t="s">
        <v>388515</v>
      </c>
      <c r="D4139" t="s">
        <v>388516</v>
      </c>
      <c r="E4139" t="s">
        <v>388517</v>
      </c>
      <c r="F4139" t="str">
        <f t="shared" si="64"/>
        <v>Wrightia arborea - โมกมัน</v>
      </c>
    </row>
    <row r="4140" spans="1:6" x14ac:dyDescent="0.25">
      <c r="A4140" t="s">
        <v>290281</v>
      </c>
      <c r="B4140" t="s">
        <v>393491</v>
      </c>
      <c r="C4140" t="s">
        <v>390484</v>
      </c>
      <c r="D4140" t="s">
        <v>390485</v>
      </c>
      <c r="E4140" t="s">
        <v>390486</v>
      </c>
      <c r="F4140" t="str">
        <f t="shared" si="64"/>
        <v>Dillenia obovata - ส้านใหญ่</v>
      </c>
    </row>
    <row r="4141" spans="1:6" x14ac:dyDescent="0.25">
      <c r="A4141" t="s">
        <v>290281</v>
      </c>
      <c r="B4141" t="s">
        <v>393492</v>
      </c>
      <c r="C4141" t="s">
        <v>388754</v>
      </c>
      <c r="D4141" t="s">
        <v>388755</v>
      </c>
      <c r="E4141" t="s">
        <v>388756</v>
      </c>
      <c r="F4141" t="str">
        <f t="shared" si="64"/>
        <v>Hymenodictyon orixense - ส้มกบ</v>
      </c>
    </row>
    <row r="4142" spans="1:6" x14ac:dyDescent="0.25">
      <c r="A4142" t="s">
        <v>290282</v>
      </c>
      <c r="B4142" t="s">
        <v>393493</v>
      </c>
      <c r="C4142" t="s">
        <v>388468</v>
      </c>
      <c r="D4142" t="s">
        <v>388469</v>
      </c>
      <c r="E4142" t="s">
        <v>388470</v>
      </c>
      <c r="F4142" t="str">
        <f t="shared" si="64"/>
        <v>Shorea obtusa - เต็ง</v>
      </c>
    </row>
    <row r="4143" spans="1:6" x14ac:dyDescent="0.25">
      <c r="A4143" t="s">
        <v>290282</v>
      </c>
      <c r="B4143" t="s">
        <v>393494</v>
      </c>
      <c r="C4143" t="s">
        <v>388492</v>
      </c>
      <c r="D4143" t="s">
        <v>388493</v>
      </c>
      <c r="E4143" t="s">
        <v>388494</v>
      </c>
      <c r="F4143" t="str">
        <f t="shared" si="64"/>
        <v>Pentacme siamensis - รัง</v>
      </c>
    </row>
    <row r="4144" spans="1:6" x14ac:dyDescent="0.25">
      <c r="A4144" t="s">
        <v>290282</v>
      </c>
      <c r="B4144" t="s">
        <v>393495</v>
      </c>
      <c r="C4144" t="s">
        <v>389214</v>
      </c>
      <c r="D4144" t="s">
        <v>389215</v>
      </c>
      <c r="E4144" t="s">
        <v>389216</v>
      </c>
      <c r="F4144" t="str">
        <f t="shared" si="64"/>
        <v>Aporosa villosa - เหมือดโลด</v>
      </c>
    </row>
    <row r="4145" spans="1:6" x14ac:dyDescent="0.25">
      <c r="A4145" t="s">
        <v>290282</v>
      </c>
      <c r="B4145" t="s">
        <v>393496</v>
      </c>
      <c r="C4145" t="s">
        <v>388726</v>
      </c>
      <c r="D4145" t="s">
        <v>388727</v>
      </c>
      <c r="E4145" t="s">
        <v>388728</v>
      </c>
      <c r="F4145" t="str">
        <f t="shared" si="64"/>
        <v>Mitragyna rotundifolia - กระท่อมหมู</v>
      </c>
    </row>
    <row r="4146" spans="1:6" x14ac:dyDescent="0.25">
      <c r="A4146" t="s">
        <v>290284</v>
      </c>
      <c r="B4146" t="s">
        <v>393497</v>
      </c>
      <c r="C4146" t="s">
        <v>388532</v>
      </c>
      <c r="D4146" t="s">
        <v>388533</v>
      </c>
      <c r="E4146" t="s">
        <v>388534</v>
      </c>
      <c r="F4146" t="str">
        <f t="shared" si="64"/>
        <v>Terminalia bellirica - สมอพิเภก</v>
      </c>
    </row>
    <row r="4147" spans="1:6" x14ac:dyDescent="0.25">
      <c r="A4147" t="s">
        <v>290284</v>
      </c>
      <c r="B4147" t="s">
        <v>393498</v>
      </c>
      <c r="C4147" t="s">
        <v>389900</v>
      </c>
      <c r="D4147" t="s">
        <v>389901</v>
      </c>
      <c r="E4147" t="s">
        <v>389902</v>
      </c>
      <c r="F4147" t="str">
        <f t="shared" si="64"/>
        <v>Cassia javanica - ชัยพฤกษ์</v>
      </c>
    </row>
    <row r="4148" spans="1:6" x14ac:dyDescent="0.25">
      <c r="A4148" t="s">
        <v>290286</v>
      </c>
      <c r="B4148" t="s">
        <v>393499</v>
      </c>
      <c r="C4148" t="s">
        <v>388817</v>
      </c>
      <c r="D4148" t="s">
        <v>388818</v>
      </c>
      <c r="E4148" t="s">
        <v>388819</v>
      </c>
      <c r="F4148" t="str">
        <f t="shared" si="64"/>
        <v>Cassia bakeriana - กัลปพฤกษ์</v>
      </c>
    </row>
    <row r="4149" spans="1:6" x14ac:dyDescent="0.25">
      <c r="A4149" t="s">
        <v>290287</v>
      </c>
      <c r="B4149" t="s">
        <v>393500</v>
      </c>
      <c r="C4149" t="s">
        <v>388428</v>
      </c>
      <c r="D4149" t="s">
        <v>388429</v>
      </c>
      <c r="E4149" t="s">
        <v>388430</v>
      </c>
      <c r="F4149" t="str">
        <f t="shared" si="64"/>
        <v>Cassia fistula - คูน</v>
      </c>
    </row>
    <row r="4150" spans="1:6" x14ac:dyDescent="0.25">
      <c r="A4150" t="s">
        <v>290288</v>
      </c>
      <c r="B4150" t="s">
        <v>393501</v>
      </c>
      <c r="C4150" t="s">
        <v>388507</v>
      </c>
      <c r="D4150" t="s">
        <v>388508</v>
      </c>
      <c r="E4150" t="s">
        <v>388509</v>
      </c>
      <c r="F4150" t="str">
        <f t="shared" si="64"/>
        <v>Millingtonia hortensis - ปีบ</v>
      </c>
    </row>
    <row r="4151" spans="1:6" x14ac:dyDescent="0.25">
      <c r="A4151" t="s">
        <v>290289</v>
      </c>
      <c r="B4151" t="s">
        <v>393502</v>
      </c>
      <c r="C4151" t="s">
        <v>388683</v>
      </c>
      <c r="D4151" t="s">
        <v>388684</v>
      </c>
      <c r="E4151" t="s">
        <v>388685</v>
      </c>
      <c r="F4151" t="str">
        <f t="shared" si="64"/>
        <v>Sindora siamensis - มะค่าแต้</v>
      </c>
    </row>
    <row r="4152" spans="1:6" x14ac:dyDescent="0.25">
      <c r="A4152" t="s">
        <v>290289</v>
      </c>
      <c r="B4152" t="s">
        <v>393503</v>
      </c>
      <c r="C4152" t="s">
        <v>388683</v>
      </c>
      <c r="D4152" t="s">
        <v>388684</v>
      </c>
      <c r="E4152" t="s">
        <v>388685</v>
      </c>
      <c r="F4152" t="str">
        <f t="shared" si="64"/>
        <v>Sindora siamensis - มะค่าแต้</v>
      </c>
    </row>
    <row r="4153" spans="1:6" x14ac:dyDescent="0.25">
      <c r="A4153" t="s">
        <v>290289</v>
      </c>
      <c r="B4153" t="s">
        <v>393504</v>
      </c>
      <c r="C4153" t="s">
        <v>388683</v>
      </c>
      <c r="D4153" t="s">
        <v>388684</v>
      </c>
      <c r="E4153" t="s">
        <v>388685</v>
      </c>
      <c r="F4153" t="str">
        <f t="shared" si="64"/>
        <v>Sindora siamensis - มะค่าแต้</v>
      </c>
    </row>
    <row r="4154" spans="1:6" x14ac:dyDescent="0.25">
      <c r="A4154" t="s">
        <v>290289</v>
      </c>
      <c r="B4154" t="s">
        <v>393505</v>
      </c>
      <c r="C4154" t="s">
        <v>388683</v>
      </c>
      <c r="D4154" t="s">
        <v>388684</v>
      </c>
      <c r="E4154" t="s">
        <v>388685</v>
      </c>
      <c r="F4154" t="str">
        <f t="shared" si="64"/>
        <v>Sindora siamensis - มะค่าแต้</v>
      </c>
    </row>
    <row r="4155" spans="1:6" x14ac:dyDescent="0.25">
      <c r="A4155" t="s">
        <v>290289</v>
      </c>
      <c r="B4155" t="s">
        <v>393506</v>
      </c>
      <c r="C4155" t="s">
        <v>388683</v>
      </c>
      <c r="D4155" t="s">
        <v>388684</v>
      </c>
      <c r="E4155" t="s">
        <v>388685</v>
      </c>
      <c r="F4155" t="str">
        <f t="shared" si="64"/>
        <v>Sindora siamensis - มะค่าแต้</v>
      </c>
    </row>
    <row r="4156" spans="1:6" x14ac:dyDescent="0.25">
      <c r="A4156" t="s">
        <v>290289</v>
      </c>
      <c r="B4156" t="s">
        <v>393507</v>
      </c>
      <c r="C4156" t="s">
        <v>388683</v>
      </c>
      <c r="D4156" t="s">
        <v>388684</v>
      </c>
      <c r="E4156" t="s">
        <v>388685</v>
      </c>
      <c r="F4156" t="str">
        <f t="shared" si="64"/>
        <v>Sindora siamensis - มะค่าแต้</v>
      </c>
    </row>
    <row r="4157" spans="1:6" x14ac:dyDescent="0.25">
      <c r="A4157" t="s">
        <v>290290</v>
      </c>
      <c r="B4157" t="s">
        <v>393508</v>
      </c>
      <c r="C4157" t="s">
        <v>389253</v>
      </c>
      <c r="D4157" t="s">
        <v>389254</v>
      </c>
      <c r="E4157" t="s">
        <v>389255</v>
      </c>
      <c r="F4157" t="str">
        <f t="shared" si="64"/>
        <v>Terminalia ivorensis - หูกระจง</v>
      </c>
    </row>
    <row r="4158" spans="1:6" x14ac:dyDescent="0.25">
      <c r="A4158" t="s">
        <v>290290</v>
      </c>
      <c r="B4158" t="s">
        <v>393509</v>
      </c>
      <c r="C4158" t="s">
        <v>389253</v>
      </c>
      <c r="D4158" t="s">
        <v>389254</v>
      </c>
      <c r="E4158" t="s">
        <v>389255</v>
      </c>
      <c r="F4158" t="str">
        <f t="shared" si="64"/>
        <v>Terminalia ivorensis - หูกระจง</v>
      </c>
    </row>
    <row r="4159" spans="1:6" x14ac:dyDescent="0.25">
      <c r="A4159" t="s">
        <v>290290</v>
      </c>
      <c r="B4159" t="s">
        <v>393510</v>
      </c>
      <c r="C4159" t="s">
        <v>389253</v>
      </c>
      <c r="D4159" t="s">
        <v>389254</v>
      </c>
      <c r="E4159" t="s">
        <v>389255</v>
      </c>
      <c r="F4159" t="str">
        <f t="shared" si="64"/>
        <v>Terminalia ivorensis - หูกระจง</v>
      </c>
    </row>
    <row r="4160" spans="1:6" x14ac:dyDescent="0.25">
      <c r="A4160" t="s">
        <v>290291</v>
      </c>
      <c r="B4160" t="s">
        <v>393511</v>
      </c>
      <c r="C4160" t="s">
        <v>388608</v>
      </c>
      <c r="D4160" t="s">
        <v>388609</v>
      </c>
      <c r="E4160" t="s">
        <v>388610</v>
      </c>
      <c r="F4160" t="str">
        <f t="shared" si="64"/>
        <v>Microcos tomentosa - พลับพลา</v>
      </c>
    </row>
    <row r="4161" spans="1:6" x14ac:dyDescent="0.25">
      <c r="A4161" t="s">
        <v>290291</v>
      </c>
      <c r="B4161" t="s">
        <v>393512</v>
      </c>
      <c r="C4161" t="s">
        <v>388376</v>
      </c>
      <c r="D4161" t="s">
        <v>388377</v>
      </c>
      <c r="E4161" t="s">
        <v>388378</v>
      </c>
      <c r="F4161" t="str">
        <f t="shared" si="64"/>
        <v>Streblus asper - ข่อย</v>
      </c>
    </row>
    <row r="4162" spans="1:6" x14ac:dyDescent="0.25">
      <c r="A4162" t="s">
        <v>290294</v>
      </c>
      <c r="B4162" t="s">
        <v>393513</v>
      </c>
      <c r="C4162" t="s">
        <v>388376</v>
      </c>
      <c r="D4162" t="s">
        <v>388377</v>
      </c>
      <c r="E4162" t="s">
        <v>388378</v>
      </c>
      <c r="F4162" t="str">
        <f t="shared" si="64"/>
        <v>Streblus asper - ข่อย</v>
      </c>
    </row>
    <row r="4163" spans="1:6" x14ac:dyDescent="0.25">
      <c r="A4163" t="s">
        <v>290295</v>
      </c>
      <c r="B4163" t="s">
        <v>393514</v>
      </c>
      <c r="C4163" t="s">
        <v>388362</v>
      </c>
      <c r="D4163" t="s">
        <v>388363</v>
      </c>
      <c r="E4163" t="s">
        <v>388364</v>
      </c>
      <c r="F4163" t="str">
        <f t="shared" ref="F4163:F4226" si="65">D4163&amp;" - "&amp;C4163</f>
        <v>Tectona grandis - สัก</v>
      </c>
    </row>
    <row r="4164" spans="1:6" x14ac:dyDescent="0.25">
      <c r="A4164" t="s">
        <v>290295</v>
      </c>
      <c r="B4164" t="s">
        <v>393515</v>
      </c>
      <c r="C4164" t="s">
        <v>388362</v>
      </c>
      <c r="D4164" t="s">
        <v>388363</v>
      </c>
      <c r="E4164" t="s">
        <v>388364</v>
      </c>
      <c r="F4164" t="str">
        <f t="shared" si="65"/>
        <v>Tectona grandis - สัก</v>
      </c>
    </row>
    <row r="4165" spans="1:6" x14ac:dyDescent="0.25">
      <c r="A4165" t="s">
        <v>290296</v>
      </c>
      <c r="B4165" t="s">
        <v>393516</v>
      </c>
      <c r="C4165" t="s">
        <v>388604</v>
      </c>
      <c r="D4165" t="s">
        <v>388605</v>
      </c>
      <c r="E4165" t="s">
        <v>388606</v>
      </c>
      <c r="F4165" t="str">
        <f t="shared" si="65"/>
        <v>Casuarina equisetifolia - สนทะเล</v>
      </c>
    </row>
    <row r="4166" spans="1:6" x14ac:dyDescent="0.25">
      <c r="A4166" t="s">
        <v>290296</v>
      </c>
      <c r="B4166" t="s">
        <v>393517</v>
      </c>
      <c r="C4166" t="s">
        <v>388358</v>
      </c>
      <c r="D4166" t="s">
        <v>388359</v>
      </c>
      <c r="E4166" t="s">
        <v>388360</v>
      </c>
      <c r="F4166" t="str">
        <f t="shared" si="65"/>
        <v>Tamarindus indica - มะขาม</v>
      </c>
    </row>
    <row r="4167" spans="1:6" x14ac:dyDescent="0.25">
      <c r="A4167" t="s">
        <v>388776</v>
      </c>
      <c r="B4167" t="s">
        <v>393518</v>
      </c>
      <c r="C4167" t="s">
        <v>388368</v>
      </c>
      <c r="D4167" t="s">
        <v>388369</v>
      </c>
      <c r="E4167" t="s">
        <v>388370</v>
      </c>
      <c r="F4167" t="str">
        <f t="shared" si="65"/>
        <v>Lagerstroemia floribunda - ตะแบกนา</v>
      </c>
    </row>
    <row r="4168" spans="1:6" x14ac:dyDescent="0.25">
      <c r="A4168" t="s">
        <v>388776</v>
      </c>
      <c r="B4168" t="s">
        <v>393519</v>
      </c>
      <c r="C4168" t="s">
        <v>388409</v>
      </c>
      <c r="D4168" t="s">
        <v>388410</v>
      </c>
      <c r="E4168" t="s">
        <v>388411</v>
      </c>
      <c r="F4168" t="str">
        <f t="shared" si="65"/>
        <v>Samanea saman - จามจุรี</v>
      </c>
    </row>
    <row r="4169" spans="1:6" x14ac:dyDescent="0.25">
      <c r="A4169" t="s">
        <v>388776</v>
      </c>
      <c r="B4169" t="s">
        <v>393520</v>
      </c>
      <c r="C4169" t="s">
        <v>388409</v>
      </c>
      <c r="D4169" t="s">
        <v>388410</v>
      </c>
      <c r="E4169" t="s">
        <v>388411</v>
      </c>
      <c r="F4169" t="str">
        <f t="shared" si="65"/>
        <v>Samanea saman - จามจุรี</v>
      </c>
    </row>
    <row r="4170" spans="1:6" x14ac:dyDescent="0.25">
      <c r="A4170" t="s">
        <v>290298</v>
      </c>
      <c r="B4170" t="s">
        <v>393521</v>
      </c>
      <c r="C4170" t="s">
        <v>388779</v>
      </c>
      <c r="D4170" t="s">
        <v>388780</v>
      </c>
      <c r="E4170" t="s">
        <v>388781</v>
      </c>
      <c r="F4170" t="str">
        <f t="shared" si="65"/>
        <v>Lagerstroemia loudonii - อินทรชิต</v>
      </c>
    </row>
    <row r="4171" spans="1:6" x14ac:dyDescent="0.25">
      <c r="A4171" t="s">
        <v>290298</v>
      </c>
      <c r="B4171" t="s">
        <v>393522</v>
      </c>
      <c r="C4171" t="s">
        <v>388779</v>
      </c>
      <c r="D4171" t="s">
        <v>388780</v>
      </c>
      <c r="E4171" t="s">
        <v>388781</v>
      </c>
      <c r="F4171" t="str">
        <f t="shared" si="65"/>
        <v>Lagerstroemia loudonii - อินทรชิต</v>
      </c>
    </row>
    <row r="4172" spans="1:6" x14ac:dyDescent="0.25">
      <c r="A4172" t="s">
        <v>290298</v>
      </c>
      <c r="B4172" t="s">
        <v>393523</v>
      </c>
      <c r="C4172" t="s">
        <v>388779</v>
      </c>
      <c r="D4172" t="s">
        <v>388780</v>
      </c>
      <c r="E4172" t="s">
        <v>388781</v>
      </c>
      <c r="F4172" t="str">
        <f t="shared" si="65"/>
        <v>Lagerstroemia loudonii - อินทรชิต</v>
      </c>
    </row>
    <row r="4173" spans="1:6" x14ac:dyDescent="0.25">
      <c r="A4173" t="s">
        <v>290299</v>
      </c>
      <c r="B4173" t="s">
        <v>393524</v>
      </c>
      <c r="C4173" t="s">
        <v>388417</v>
      </c>
      <c r="D4173" t="s">
        <v>388418</v>
      </c>
      <c r="E4173" t="s">
        <v>388419</v>
      </c>
      <c r="F4173" t="str">
        <f t="shared" si="65"/>
        <v>Acacia auriculiformis - กระถินณรงค์</v>
      </c>
    </row>
    <row r="4174" spans="1:6" x14ac:dyDescent="0.25">
      <c r="A4174" t="s">
        <v>290299</v>
      </c>
      <c r="B4174" t="s">
        <v>393525</v>
      </c>
      <c r="C4174" t="s">
        <v>388417</v>
      </c>
      <c r="D4174" t="s">
        <v>388418</v>
      </c>
      <c r="E4174" t="s">
        <v>388419</v>
      </c>
      <c r="F4174" t="str">
        <f t="shared" si="65"/>
        <v>Acacia auriculiformis - กระถินณรงค์</v>
      </c>
    </row>
    <row r="4175" spans="1:6" x14ac:dyDescent="0.25">
      <c r="A4175" t="s">
        <v>290299</v>
      </c>
      <c r="B4175" t="s">
        <v>393526</v>
      </c>
      <c r="C4175" t="s">
        <v>388417</v>
      </c>
      <c r="D4175" t="s">
        <v>388418</v>
      </c>
      <c r="E4175" t="s">
        <v>388419</v>
      </c>
      <c r="F4175" t="str">
        <f t="shared" si="65"/>
        <v>Acacia auriculiformis - กระถินณรงค์</v>
      </c>
    </row>
    <row r="4176" spans="1:6" x14ac:dyDescent="0.25">
      <c r="A4176" t="s">
        <v>290300</v>
      </c>
      <c r="B4176" t="s">
        <v>393527</v>
      </c>
      <c r="C4176" t="s">
        <v>389380</v>
      </c>
      <c r="D4176" t="s">
        <v>389381</v>
      </c>
      <c r="E4176" t="s">
        <v>389382</v>
      </c>
      <c r="F4176" t="str">
        <f t="shared" si="65"/>
        <v>Cyrtophyllum fragrans - กันเกรา</v>
      </c>
    </row>
    <row r="4177" spans="1:6" x14ac:dyDescent="0.25">
      <c r="A4177" t="s">
        <v>290300</v>
      </c>
      <c r="B4177" t="s">
        <v>393528</v>
      </c>
      <c r="C4177" t="s">
        <v>388432</v>
      </c>
      <c r="D4177" t="s">
        <v>388433</v>
      </c>
      <c r="E4177" t="s">
        <v>388434</v>
      </c>
      <c r="F4177" t="str">
        <f t="shared" si="65"/>
        <v>Pterocarpus macrocarpus - ประดู่ป่า</v>
      </c>
    </row>
    <row r="4178" spans="1:6" x14ac:dyDescent="0.25">
      <c r="A4178" t="s">
        <v>290302</v>
      </c>
      <c r="B4178" t="s">
        <v>393529</v>
      </c>
      <c r="C4178" t="s">
        <v>388507</v>
      </c>
      <c r="D4178" t="s">
        <v>388508</v>
      </c>
      <c r="E4178" t="s">
        <v>388509</v>
      </c>
      <c r="F4178" t="str">
        <f t="shared" si="65"/>
        <v>Millingtonia hortensis - ปีบ</v>
      </c>
    </row>
    <row r="4179" spans="1:6" x14ac:dyDescent="0.25">
      <c r="A4179" t="s">
        <v>290302</v>
      </c>
      <c r="B4179" t="s">
        <v>393530</v>
      </c>
      <c r="C4179" t="s">
        <v>388786</v>
      </c>
      <c r="D4179" t="s">
        <v>388787</v>
      </c>
      <c r="E4179" t="s">
        <v>388788</v>
      </c>
      <c r="F4179" t="str">
        <f t="shared" si="65"/>
        <v>Leucaena leucocephala - กระถินยักษ์</v>
      </c>
    </row>
    <row r="4180" spans="1:6" x14ac:dyDescent="0.25">
      <c r="A4180" t="s">
        <v>290303</v>
      </c>
      <c r="B4180" t="s">
        <v>393531</v>
      </c>
      <c r="C4180" t="s">
        <v>388507</v>
      </c>
      <c r="D4180" t="s">
        <v>388508</v>
      </c>
      <c r="E4180" t="s">
        <v>388509</v>
      </c>
      <c r="F4180" t="str">
        <f t="shared" si="65"/>
        <v>Millingtonia hortensis - ปีบ</v>
      </c>
    </row>
    <row r="4181" spans="1:6" x14ac:dyDescent="0.25">
      <c r="A4181" t="s">
        <v>290305</v>
      </c>
      <c r="B4181" t="s">
        <v>393532</v>
      </c>
      <c r="C4181" t="s">
        <v>388409</v>
      </c>
      <c r="D4181" t="s">
        <v>388410</v>
      </c>
      <c r="E4181" t="s">
        <v>388411</v>
      </c>
      <c r="F4181" t="str">
        <f t="shared" si="65"/>
        <v>Samanea saman - จามจุรี</v>
      </c>
    </row>
    <row r="4182" spans="1:6" x14ac:dyDescent="0.25">
      <c r="A4182" t="s">
        <v>290305</v>
      </c>
      <c r="B4182" t="s">
        <v>393533</v>
      </c>
      <c r="C4182" t="s">
        <v>388694</v>
      </c>
      <c r="D4182" t="s">
        <v>388695</v>
      </c>
      <c r="E4182" t="s">
        <v>388696</v>
      </c>
      <c r="F4182" t="str">
        <f t="shared" si="65"/>
        <v>Dipterocarpus alatus - ยางนา</v>
      </c>
    </row>
    <row r="4183" spans="1:6" x14ac:dyDescent="0.25">
      <c r="A4183" t="s">
        <v>290306</v>
      </c>
      <c r="B4183" t="s">
        <v>393534</v>
      </c>
      <c r="C4183" t="s">
        <v>388801</v>
      </c>
      <c r="D4183" t="s">
        <v>388802</v>
      </c>
      <c r="E4183" t="s">
        <v>388803</v>
      </c>
      <c r="F4183" t="str">
        <f t="shared" si="65"/>
        <v>Artocarpus heterophyllus - ขนุน</v>
      </c>
    </row>
    <row r="4184" spans="1:6" x14ac:dyDescent="0.25">
      <c r="A4184" t="s">
        <v>290306</v>
      </c>
      <c r="B4184" t="s">
        <v>393535</v>
      </c>
      <c r="C4184" t="s">
        <v>388779</v>
      </c>
      <c r="D4184" t="s">
        <v>388780</v>
      </c>
      <c r="E4184" t="s">
        <v>388781</v>
      </c>
      <c r="F4184" t="str">
        <f t="shared" si="65"/>
        <v>Lagerstroemia loudonii - อินทรชิต</v>
      </c>
    </row>
    <row r="4185" spans="1:6" x14ac:dyDescent="0.25">
      <c r="A4185" t="s">
        <v>290307</v>
      </c>
      <c r="B4185" t="s">
        <v>393536</v>
      </c>
      <c r="C4185" t="s">
        <v>388806</v>
      </c>
      <c r="D4185" t="s">
        <v>388807</v>
      </c>
      <c r="E4185" t="s">
        <v>388808</v>
      </c>
      <c r="F4185" t="str">
        <f t="shared" si="65"/>
        <v>Handroanthus chrysanthus - เหลืองอินเดีย</v>
      </c>
    </row>
    <row r="4186" spans="1:6" x14ac:dyDescent="0.25">
      <c r="A4186" t="s">
        <v>290311</v>
      </c>
      <c r="B4186" t="s">
        <v>393537</v>
      </c>
      <c r="C4186" t="s">
        <v>388624</v>
      </c>
      <c r="D4186" t="s">
        <v>388625</v>
      </c>
      <c r="E4186" t="s">
        <v>388626</v>
      </c>
      <c r="F4186" t="str">
        <f t="shared" si="65"/>
        <v>Sandoricum koetjape - กระท้อน</v>
      </c>
    </row>
    <row r="4187" spans="1:6" x14ac:dyDescent="0.25">
      <c r="A4187" t="s">
        <v>290313</v>
      </c>
      <c r="B4187" t="s">
        <v>393538</v>
      </c>
      <c r="C4187" t="s">
        <v>388428</v>
      </c>
      <c r="D4187" t="s">
        <v>388429</v>
      </c>
      <c r="E4187" t="s">
        <v>388430</v>
      </c>
      <c r="F4187" t="str">
        <f t="shared" si="65"/>
        <v>Cassia fistula - คูน</v>
      </c>
    </row>
    <row r="4188" spans="1:6" x14ac:dyDescent="0.25">
      <c r="A4188" t="s">
        <v>290313</v>
      </c>
      <c r="B4188" t="s">
        <v>393539</v>
      </c>
      <c r="C4188" t="s">
        <v>388694</v>
      </c>
      <c r="D4188" t="s">
        <v>388695</v>
      </c>
      <c r="E4188" t="s">
        <v>388696</v>
      </c>
      <c r="F4188" t="str">
        <f t="shared" si="65"/>
        <v>Dipterocarpus alatus - ยางนา</v>
      </c>
    </row>
    <row r="4189" spans="1:6" x14ac:dyDescent="0.25">
      <c r="A4189" t="s">
        <v>290314</v>
      </c>
      <c r="B4189" t="s">
        <v>393540</v>
      </c>
      <c r="C4189" t="s">
        <v>388461</v>
      </c>
      <c r="D4189" t="s">
        <v>388462</v>
      </c>
      <c r="E4189" t="s">
        <v>388463</v>
      </c>
      <c r="F4189" t="str">
        <f t="shared" si="65"/>
        <v>Delonix regia - หางนกยูงฝรั่ง</v>
      </c>
    </row>
    <row r="4190" spans="1:6" x14ac:dyDescent="0.25">
      <c r="A4190" t="s">
        <v>290314</v>
      </c>
      <c r="B4190" t="s">
        <v>393541</v>
      </c>
      <c r="C4190" t="s">
        <v>389240</v>
      </c>
      <c r="D4190" t="s">
        <v>389241</v>
      </c>
      <c r="E4190" t="s">
        <v>389242</v>
      </c>
      <c r="F4190" t="str">
        <f t="shared" si="65"/>
        <v>Morinda coreia - ยอป่าใบเกลี้ยง</v>
      </c>
    </row>
    <row r="4191" spans="1:6" x14ac:dyDescent="0.25">
      <c r="A4191" t="s">
        <v>290315</v>
      </c>
      <c r="B4191" t="s">
        <v>393542</v>
      </c>
      <c r="C4191" t="s">
        <v>388468</v>
      </c>
      <c r="D4191" t="s">
        <v>388469</v>
      </c>
      <c r="E4191" t="s">
        <v>388470</v>
      </c>
      <c r="F4191" t="str">
        <f t="shared" si="65"/>
        <v>Shorea obtusa - เต็ง</v>
      </c>
    </row>
    <row r="4192" spans="1:6" x14ac:dyDescent="0.25">
      <c r="A4192" t="s">
        <v>290315</v>
      </c>
      <c r="B4192" t="s">
        <v>393543</v>
      </c>
      <c r="C4192" t="s">
        <v>388468</v>
      </c>
      <c r="D4192" t="s">
        <v>388469</v>
      </c>
      <c r="E4192" t="s">
        <v>388470</v>
      </c>
      <c r="F4192" t="str">
        <f t="shared" si="65"/>
        <v>Shorea obtusa - เต็ง</v>
      </c>
    </row>
    <row r="4193" spans="1:6" x14ac:dyDescent="0.25">
      <c r="A4193" t="s">
        <v>290315</v>
      </c>
      <c r="B4193" t="s">
        <v>393544</v>
      </c>
      <c r="C4193" t="s">
        <v>388468</v>
      </c>
      <c r="D4193" t="s">
        <v>388469</v>
      </c>
      <c r="E4193" t="s">
        <v>388470</v>
      </c>
      <c r="F4193" t="str">
        <f t="shared" si="65"/>
        <v>Shorea obtusa - เต็ง</v>
      </c>
    </row>
    <row r="4194" spans="1:6" x14ac:dyDescent="0.25">
      <c r="A4194" t="s">
        <v>290315</v>
      </c>
      <c r="B4194" t="s">
        <v>393545</v>
      </c>
      <c r="C4194" t="s">
        <v>388468</v>
      </c>
      <c r="D4194" t="s">
        <v>388469</v>
      </c>
      <c r="E4194" t="s">
        <v>388470</v>
      </c>
      <c r="F4194" t="str">
        <f t="shared" si="65"/>
        <v>Shorea obtusa - เต็ง</v>
      </c>
    </row>
    <row r="4195" spans="1:6" x14ac:dyDescent="0.25">
      <c r="A4195" t="s">
        <v>290315</v>
      </c>
      <c r="B4195" t="s">
        <v>393546</v>
      </c>
      <c r="C4195" t="s">
        <v>389285</v>
      </c>
      <c r="D4195" t="s">
        <v>389286</v>
      </c>
      <c r="E4195" t="s">
        <v>389287</v>
      </c>
      <c r="F4195" t="str">
        <f t="shared" si="65"/>
        <v>Xantolis siamensis - ตานเสี้ยน</v>
      </c>
    </row>
    <row r="4196" spans="1:6" x14ac:dyDescent="0.25">
      <c r="A4196" t="s">
        <v>290316</v>
      </c>
      <c r="B4196" t="s">
        <v>393547</v>
      </c>
      <c r="C4196" t="s">
        <v>388346</v>
      </c>
      <c r="D4196" t="s">
        <v>388347</v>
      </c>
      <c r="E4196" t="s">
        <v>388348</v>
      </c>
      <c r="F4196" t="str">
        <f t="shared" si="65"/>
        <v>Tabebuia rosea - ชมพูพันธุ์ทิพย์</v>
      </c>
    </row>
    <row r="4197" spans="1:6" x14ac:dyDescent="0.25">
      <c r="A4197" t="s">
        <v>290316</v>
      </c>
      <c r="B4197" t="s">
        <v>393548</v>
      </c>
      <c r="C4197" t="s">
        <v>388507</v>
      </c>
      <c r="D4197" t="s">
        <v>388508</v>
      </c>
      <c r="E4197" t="s">
        <v>388509</v>
      </c>
      <c r="F4197" t="str">
        <f t="shared" si="65"/>
        <v>Millingtonia hortensis - ปีบ</v>
      </c>
    </row>
    <row r="4198" spans="1:6" x14ac:dyDescent="0.25">
      <c r="A4198" t="s">
        <v>290319</v>
      </c>
      <c r="B4198" t="s">
        <v>393549</v>
      </c>
      <c r="C4198" t="s">
        <v>388604</v>
      </c>
      <c r="D4198" t="s">
        <v>388605</v>
      </c>
      <c r="E4198" t="s">
        <v>388606</v>
      </c>
      <c r="F4198" t="str">
        <f t="shared" si="65"/>
        <v>Casuarina equisetifolia - สนทะเล</v>
      </c>
    </row>
    <row r="4199" spans="1:6" x14ac:dyDescent="0.25">
      <c r="A4199" t="s">
        <v>290320</v>
      </c>
      <c r="B4199" t="s">
        <v>393550</v>
      </c>
      <c r="C4199" t="s">
        <v>393551</v>
      </c>
      <c r="D4199" t="s">
        <v>393552</v>
      </c>
      <c r="E4199" t="s">
        <v>393553</v>
      </c>
      <c r="F4199" t="str">
        <f t="shared" si="65"/>
        <v>Lagerstroemia venusta - เสลาเปลือกบาง</v>
      </c>
    </row>
    <row r="4200" spans="1:6" x14ac:dyDescent="0.25">
      <c r="A4200" t="s">
        <v>290320</v>
      </c>
      <c r="B4200" t="s">
        <v>393554</v>
      </c>
      <c r="C4200" t="s">
        <v>388362</v>
      </c>
      <c r="D4200" t="s">
        <v>388363</v>
      </c>
      <c r="E4200" t="s">
        <v>388364</v>
      </c>
      <c r="F4200" t="str">
        <f t="shared" si="65"/>
        <v>Tectona grandis - สัก</v>
      </c>
    </row>
    <row r="4201" spans="1:6" x14ac:dyDescent="0.25">
      <c r="A4201" t="s">
        <v>290320</v>
      </c>
      <c r="B4201" t="s">
        <v>393555</v>
      </c>
      <c r="C4201" t="s">
        <v>388457</v>
      </c>
      <c r="D4201" t="s">
        <v>388458</v>
      </c>
      <c r="E4201" t="s">
        <v>388459</v>
      </c>
      <c r="F4201" t="str">
        <f t="shared" si="65"/>
        <v>Lagerstroemia cochinchinensis - ตะแบกเกรียบ</v>
      </c>
    </row>
    <row r="4202" spans="1:6" x14ac:dyDescent="0.25">
      <c r="A4202" t="s">
        <v>290324</v>
      </c>
      <c r="B4202" t="s">
        <v>393556</v>
      </c>
      <c r="C4202" t="s">
        <v>388362</v>
      </c>
      <c r="D4202" t="s">
        <v>388363</v>
      </c>
      <c r="E4202" t="s">
        <v>388364</v>
      </c>
      <c r="F4202" t="str">
        <f t="shared" si="65"/>
        <v>Tectona grandis - สัก</v>
      </c>
    </row>
    <row r="4203" spans="1:6" x14ac:dyDescent="0.25">
      <c r="A4203" t="s">
        <v>290324</v>
      </c>
      <c r="B4203" t="s">
        <v>393557</v>
      </c>
      <c r="C4203" t="s">
        <v>388362</v>
      </c>
      <c r="D4203" t="s">
        <v>388363</v>
      </c>
      <c r="E4203" t="s">
        <v>388364</v>
      </c>
      <c r="F4203" t="str">
        <f t="shared" si="65"/>
        <v>Tectona grandis - สัก</v>
      </c>
    </row>
    <row r="4204" spans="1:6" x14ac:dyDescent="0.25">
      <c r="A4204" t="s">
        <v>290325</v>
      </c>
      <c r="B4204" t="s">
        <v>393558</v>
      </c>
      <c r="C4204" t="s">
        <v>389276</v>
      </c>
      <c r="D4204" t="s">
        <v>389277</v>
      </c>
      <c r="E4204" t="s">
        <v>389278</v>
      </c>
      <c r="F4204" t="str">
        <f t="shared" si="65"/>
        <v>Lagerstroemia macrocarpa - อินทนิลบก</v>
      </c>
    </row>
    <row r="4205" spans="1:6" x14ac:dyDescent="0.25">
      <c r="A4205" t="s">
        <v>290325</v>
      </c>
      <c r="B4205" t="s">
        <v>393559</v>
      </c>
      <c r="C4205" t="s">
        <v>388385</v>
      </c>
      <c r="D4205" t="s">
        <v>388386</v>
      </c>
      <c r="E4205" t="s">
        <v>388387</v>
      </c>
      <c r="F4205" t="str">
        <f t="shared" si="65"/>
        <v>Hopea odorata - ตะเคียนทอง</v>
      </c>
    </row>
    <row r="4206" spans="1:6" x14ac:dyDescent="0.25">
      <c r="A4206" t="s">
        <v>388867</v>
      </c>
      <c r="B4206" t="s">
        <v>393560</v>
      </c>
      <c r="C4206" t="s">
        <v>388779</v>
      </c>
      <c r="D4206" t="s">
        <v>388780</v>
      </c>
      <c r="E4206" t="s">
        <v>388781</v>
      </c>
      <c r="F4206" t="str">
        <f t="shared" si="65"/>
        <v>Lagerstroemia loudonii - อินทรชิต</v>
      </c>
    </row>
    <row r="4207" spans="1:6" x14ac:dyDescent="0.25">
      <c r="A4207" t="s">
        <v>290327</v>
      </c>
      <c r="B4207" t="s">
        <v>393561</v>
      </c>
      <c r="C4207" t="s">
        <v>389658</v>
      </c>
      <c r="D4207" t="s">
        <v>389659</v>
      </c>
      <c r="E4207" t="s">
        <v>389660</v>
      </c>
      <c r="F4207" t="str">
        <f t="shared" si="65"/>
        <v>Elaeocarpus hygrophilus - มะกอกน้ำ</v>
      </c>
    </row>
    <row r="4208" spans="1:6" x14ac:dyDescent="0.25">
      <c r="A4208" t="s">
        <v>290327</v>
      </c>
      <c r="B4208" t="s">
        <v>393562</v>
      </c>
      <c r="C4208" t="s">
        <v>389705</v>
      </c>
      <c r="D4208" t="s">
        <v>389706</v>
      </c>
      <c r="E4208" t="s">
        <v>389707</v>
      </c>
      <c r="F4208" t="str">
        <f t="shared" si="65"/>
        <v>Phyllanthus emblica - มะขามป้อม</v>
      </c>
    </row>
    <row r="4209" spans="1:6" x14ac:dyDescent="0.25">
      <c r="A4209" t="s">
        <v>290327</v>
      </c>
      <c r="B4209" t="s">
        <v>393563</v>
      </c>
      <c r="C4209" t="s">
        <v>388521</v>
      </c>
      <c r="D4209" t="s">
        <v>388522</v>
      </c>
      <c r="E4209" t="s">
        <v>388523</v>
      </c>
      <c r="F4209" t="str">
        <f t="shared" si="65"/>
        <v>Azadirachta indica - สะเดา</v>
      </c>
    </row>
    <row r="4210" spans="1:6" x14ac:dyDescent="0.25">
      <c r="A4210" t="s">
        <v>290328</v>
      </c>
      <c r="B4210" t="s">
        <v>393564</v>
      </c>
      <c r="C4210" t="s">
        <v>388468</v>
      </c>
      <c r="D4210" t="s">
        <v>388469</v>
      </c>
      <c r="E4210" t="s">
        <v>388470</v>
      </c>
      <c r="F4210" t="str">
        <f t="shared" si="65"/>
        <v>Shorea obtusa - เต็ง</v>
      </c>
    </row>
    <row r="4211" spans="1:6" x14ac:dyDescent="0.25">
      <c r="A4211" t="s">
        <v>290331</v>
      </c>
      <c r="B4211" t="s">
        <v>393565</v>
      </c>
      <c r="C4211" t="s">
        <v>388670</v>
      </c>
      <c r="D4211" t="s">
        <v>388671</v>
      </c>
      <c r="E4211" t="s">
        <v>388672</v>
      </c>
      <c r="F4211" t="str">
        <f t="shared" si="65"/>
        <v>Dalbergia cochinchinensis - พะยูง</v>
      </c>
    </row>
    <row r="4212" spans="1:6" x14ac:dyDescent="0.25">
      <c r="A4212" t="s">
        <v>290331</v>
      </c>
      <c r="B4212" t="s">
        <v>393566</v>
      </c>
      <c r="C4212" t="s">
        <v>388428</v>
      </c>
      <c r="D4212" t="s">
        <v>388429</v>
      </c>
      <c r="E4212" t="s">
        <v>388430</v>
      </c>
      <c r="F4212" t="str">
        <f t="shared" si="65"/>
        <v>Cassia fistula - คูน</v>
      </c>
    </row>
    <row r="4213" spans="1:6" x14ac:dyDescent="0.25">
      <c r="A4213" t="s">
        <v>290332</v>
      </c>
      <c r="B4213" t="s">
        <v>393567</v>
      </c>
      <c r="C4213" t="s">
        <v>389335</v>
      </c>
      <c r="D4213" t="s">
        <v>389336</v>
      </c>
      <c r="E4213" t="s">
        <v>389337</v>
      </c>
      <c r="F4213" t="str">
        <f t="shared" si="65"/>
        <v>Rhizophora apiculata - โกงกางใบเล็ก</v>
      </c>
    </row>
    <row r="4214" spans="1:6" x14ac:dyDescent="0.25">
      <c r="A4214" t="s">
        <v>290332</v>
      </c>
      <c r="B4214" t="s">
        <v>393568</v>
      </c>
      <c r="C4214" t="s">
        <v>391857</v>
      </c>
      <c r="D4214" t="s">
        <v>391858</v>
      </c>
      <c r="E4214" t="s">
        <v>391859</v>
      </c>
      <c r="F4214" t="str">
        <f t="shared" si="65"/>
        <v>Xylocarpus moluccensis - ตะบูนดำ</v>
      </c>
    </row>
    <row r="4215" spans="1:6" x14ac:dyDescent="0.25">
      <c r="A4215" t="s">
        <v>290332</v>
      </c>
      <c r="B4215" t="s">
        <v>393569</v>
      </c>
      <c r="C4215" t="s">
        <v>389335</v>
      </c>
      <c r="D4215" t="s">
        <v>389336</v>
      </c>
      <c r="E4215" t="s">
        <v>389337</v>
      </c>
      <c r="F4215" t="str">
        <f t="shared" si="65"/>
        <v>Rhizophora apiculata - โกงกางใบเล็ก</v>
      </c>
    </row>
    <row r="4216" spans="1:6" x14ac:dyDescent="0.25">
      <c r="A4216" t="s">
        <v>290332</v>
      </c>
      <c r="B4216" t="s">
        <v>393570</v>
      </c>
      <c r="C4216" t="s">
        <v>389335</v>
      </c>
      <c r="D4216" t="s">
        <v>389336</v>
      </c>
      <c r="E4216" t="s">
        <v>389337</v>
      </c>
      <c r="F4216" t="str">
        <f t="shared" si="65"/>
        <v>Rhizophora apiculata - โกงกางใบเล็ก</v>
      </c>
    </row>
    <row r="4217" spans="1:6" x14ac:dyDescent="0.25">
      <c r="A4217" t="s">
        <v>290332</v>
      </c>
      <c r="B4217" t="s">
        <v>393571</v>
      </c>
      <c r="C4217" t="s">
        <v>388880</v>
      </c>
      <c r="D4217" t="s">
        <v>388881</v>
      </c>
      <c r="E4217" t="s">
        <v>388882</v>
      </c>
      <c r="F4217" t="str">
        <f t="shared" si="65"/>
        <v>Ceriops tagal - โปรงแดง</v>
      </c>
    </row>
    <row r="4218" spans="1:6" x14ac:dyDescent="0.25">
      <c r="A4218" t="s">
        <v>290332</v>
      </c>
      <c r="B4218" t="s">
        <v>393572</v>
      </c>
      <c r="C4218" t="s">
        <v>388880</v>
      </c>
      <c r="D4218" t="s">
        <v>388881</v>
      </c>
      <c r="E4218" t="s">
        <v>388882</v>
      </c>
      <c r="F4218" t="str">
        <f t="shared" si="65"/>
        <v>Ceriops tagal - โปรงแดง</v>
      </c>
    </row>
    <row r="4219" spans="1:6" x14ac:dyDescent="0.25">
      <c r="A4219" t="s">
        <v>290335</v>
      </c>
      <c r="B4219" t="s">
        <v>393573</v>
      </c>
      <c r="C4219" t="s">
        <v>388578</v>
      </c>
      <c r="D4219" t="s">
        <v>388579</v>
      </c>
      <c r="E4219" t="s">
        <v>388580</v>
      </c>
      <c r="F4219" t="str">
        <f t="shared" si="65"/>
        <v>Acacia mangium - กระถินเทพา</v>
      </c>
    </row>
    <row r="4220" spans="1:6" x14ac:dyDescent="0.25">
      <c r="A4220" t="s">
        <v>290336</v>
      </c>
      <c r="B4220" t="s">
        <v>393574</v>
      </c>
      <c r="C4220" t="s">
        <v>388604</v>
      </c>
      <c r="D4220" t="s">
        <v>388605</v>
      </c>
      <c r="E4220" t="s">
        <v>388606</v>
      </c>
      <c r="F4220" t="str">
        <f t="shared" si="65"/>
        <v>Casuarina equisetifolia - สนทะเล</v>
      </c>
    </row>
    <row r="4221" spans="1:6" x14ac:dyDescent="0.25">
      <c r="A4221" t="s">
        <v>388893</v>
      </c>
      <c r="B4221" t="s">
        <v>393575</v>
      </c>
      <c r="C4221" t="s">
        <v>389301</v>
      </c>
      <c r="D4221" t="s">
        <v>389302</v>
      </c>
      <c r="E4221" t="s">
        <v>389303</v>
      </c>
      <c r="F4221" t="str">
        <f t="shared" si="65"/>
        <v>Oroxylum indicum - เพกา</v>
      </c>
    </row>
    <row r="4222" spans="1:6" x14ac:dyDescent="0.25">
      <c r="A4222" t="s">
        <v>290339</v>
      </c>
      <c r="B4222" t="s">
        <v>393576</v>
      </c>
      <c r="C4222" t="s">
        <v>390028</v>
      </c>
      <c r="D4222" t="s">
        <v>390029</v>
      </c>
      <c r="E4222" t="s">
        <v>390030</v>
      </c>
      <c r="F4222" t="str">
        <f t="shared" si="65"/>
        <v>Elaeocarpus floribundus - กาลน</v>
      </c>
    </row>
    <row r="4223" spans="1:6" x14ac:dyDescent="0.25">
      <c r="A4223" t="s">
        <v>290339</v>
      </c>
      <c r="B4223" t="s">
        <v>393577</v>
      </c>
      <c r="C4223" t="s">
        <v>390028</v>
      </c>
      <c r="D4223" t="s">
        <v>390029</v>
      </c>
      <c r="E4223" t="s">
        <v>390030</v>
      </c>
      <c r="F4223" t="str">
        <f t="shared" si="65"/>
        <v>Elaeocarpus floribundus - กาลน</v>
      </c>
    </row>
    <row r="4224" spans="1:6" x14ac:dyDescent="0.25">
      <c r="A4224" t="s">
        <v>290339</v>
      </c>
      <c r="B4224" t="s">
        <v>393578</v>
      </c>
      <c r="C4224" t="s">
        <v>389052</v>
      </c>
      <c r="D4224" t="s">
        <v>389053</v>
      </c>
      <c r="E4224" t="s">
        <v>389054</v>
      </c>
      <c r="F4224" t="str">
        <f t="shared" si="65"/>
        <v>Fernandoa adenophylla - แคบิด</v>
      </c>
    </row>
    <row r="4225" spans="1:6" x14ac:dyDescent="0.25">
      <c r="A4225" t="s">
        <v>290340</v>
      </c>
      <c r="B4225" t="s">
        <v>393579</v>
      </c>
      <c r="C4225" t="s">
        <v>389716</v>
      </c>
      <c r="D4225" t="s">
        <v>389717</v>
      </c>
      <c r="E4225" t="s">
        <v>389718</v>
      </c>
      <c r="F4225" t="str">
        <f t="shared" si="65"/>
        <v>Dracontomelon dao - พระเจ้าห้าพระองค์</v>
      </c>
    </row>
    <row r="4226" spans="1:6" x14ac:dyDescent="0.25">
      <c r="A4226" t="s">
        <v>290340</v>
      </c>
      <c r="B4226" t="s">
        <v>393580</v>
      </c>
      <c r="C4226" t="s">
        <v>388911</v>
      </c>
      <c r="D4226" t="s">
        <v>388912</v>
      </c>
      <c r="E4226" t="s">
        <v>388913</v>
      </c>
      <c r="F4226" t="str">
        <f t="shared" si="65"/>
        <v>Cotylelobium lanceolatum - เคี่ยม</v>
      </c>
    </row>
    <row r="4227" spans="1:6" x14ac:dyDescent="0.25">
      <c r="A4227" t="s">
        <v>290340</v>
      </c>
      <c r="B4227" t="s">
        <v>393581</v>
      </c>
      <c r="C4227" t="s">
        <v>390971</v>
      </c>
      <c r="D4227" t="s">
        <v>390972</v>
      </c>
      <c r="E4227" t="s">
        <v>390973</v>
      </c>
      <c r="F4227" t="str">
        <f t="shared" ref="F4227:F4290" si="66">D4227&amp;" - "&amp;C4227</f>
        <v>Toona ciliata - ยมหอม</v>
      </c>
    </row>
    <row r="4228" spans="1:6" x14ac:dyDescent="0.25">
      <c r="A4228" t="s">
        <v>290341</v>
      </c>
      <c r="B4228" t="s">
        <v>393582</v>
      </c>
      <c r="C4228" t="s">
        <v>388511</v>
      </c>
      <c r="D4228" t="s">
        <v>388512</v>
      </c>
      <c r="E4228" t="s">
        <v>388513</v>
      </c>
      <c r="F4228" t="str">
        <f t="shared" si="66"/>
        <v>Pterocarpus indicus - ประดู่บ้าน</v>
      </c>
    </row>
    <row r="4229" spans="1:6" x14ac:dyDescent="0.25">
      <c r="A4229" t="s">
        <v>290342</v>
      </c>
      <c r="B4229" t="s">
        <v>393583</v>
      </c>
      <c r="C4229" t="s">
        <v>388604</v>
      </c>
      <c r="D4229" t="s">
        <v>388605</v>
      </c>
      <c r="E4229" t="s">
        <v>388606</v>
      </c>
      <c r="F4229" t="str">
        <f t="shared" si="66"/>
        <v>Casuarina equisetifolia - สนทะเล</v>
      </c>
    </row>
    <row r="4230" spans="1:6" x14ac:dyDescent="0.25">
      <c r="A4230" t="s">
        <v>290343</v>
      </c>
      <c r="B4230" t="s">
        <v>393584</v>
      </c>
      <c r="C4230" t="s">
        <v>388918</v>
      </c>
      <c r="D4230" t="s">
        <v>388919</v>
      </c>
      <c r="E4230" t="s">
        <v>388920</v>
      </c>
      <c r="F4230" t="str">
        <f t="shared" si="66"/>
        <v>Vatica harmandiana - สะเดาปัก</v>
      </c>
    </row>
    <row r="4231" spans="1:6" x14ac:dyDescent="0.25">
      <c r="A4231" t="s">
        <v>290343</v>
      </c>
      <c r="B4231" t="s">
        <v>393585</v>
      </c>
      <c r="C4231" t="s">
        <v>388918</v>
      </c>
      <c r="D4231" t="s">
        <v>388919</v>
      </c>
      <c r="E4231" t="s">
        <v>388920</v>
      </c>
      <c r="F4231" t="str">
        <f t="shared" si="66"/>
        <v>Vatica harmandiana - สะเดาปัก</v>
      </c>
    </row>
    <row r="4232" spans="1:6" x14ac:dyDescent="0.25">
      <c r="A4232" t="s">
        <v>290345</v>
      </c>
      <c r="B4232" t="s">
        <v>393586</v>
      </c>
      <c r="C4232" t="s">
        <v>388938</v>
      </c>
      <c r="D4232" t="s">
        <v>388939</v>
      </c>
      <c r="E4232" t="s">
        <v>388940</v>
      </c>
      <c r="F4232" t="str">
        <f t="shared" si="66"/>
        <v>Melaleuca cajuputi - เสม็ดขาว</v>
      </c>
    </row>
    <row r="4233" spans="1:6" x14ac:dyDescent="0.25">
      <c r="A4233" t="s">
        <v>290345</v>
      </c>
      <c r="B4233" t="s">
        <v>393587</v>
      </c>
      <c r="C4233" t="s">
        <v>389711</v>
      </c>
      <c r="D4233" t="s">
        <v>389712</v>
      </c>
      <c r="E4233" t="s">
        <v>389713</v>
      </c>
      <c r="F4233" t="str">
        <f t="shared" si="66"/>
        <v>Calophyllum calaba - ตังหน</v>
      </c>
    </row>
    <row r="4234" spans="1:6" x14ac:dyDescent="0.25">
      <c r="A4234" t="s">
        <v>290346</v>
      </c>
      <c r="B4234" t="s">
        <v>393588</v>
      </c>
      <c r="C4234" t="s">
        <v>393589</v>
      </c>
      <c r="D4234" t="s">
        <v>393590</v>
      </c>
      <c r="E4234" t="s">
        <v>393591</v>
      </c>
      <c r="F4234" t="str">
        <f t="shared" si="66"/>
        <v>Handroanthus chrysotrichus - เหลืองเชียงราย</v>
      </c>
    </row>
    <row r="4235" spans="1:6" x14ac:dyDescent="0.25">
      <c r="A4235" t="s">
        <v>290347</v>
      </c>
      <c r="B4235" t="s">
        <v>393592</v>
      </c>
      <c r="C4235" t="s">
        <v>388354</v>
      </c>
      <c r="D4235" t="s">
        <v>388355</v>
      </c>
      <c r="E4235" t="s">
        <v>388356</v>
      </c>
      <c r="F4235" t="str">
        <f t="shared" si="66"/>
        <v>Mimusops elengi - พิกุล</v>
      </c>
    </row>
    <row r="4236" spans="1:6" x14ac:dyDescent="0.25">
      <c r="A4236" t="s">
        <v>290348</v>
      </c>
      <c r="B4236" t="s">
        <v>393593</v>
      </c>
      <c r="C4236" t="s">
        <v>388947</v>
      </c>
      <c r="D4236" t="s">
        <v>388948</v>
      </c>
      <c r="E4236" t="s">
        <v>388949</v>
      </c>
      <c r="F4236" t="str">
        <f t="shared" si="66"/>
        <v>Intsia palembanica - หลุมพอ</v>
      </c>
    </row>
    <row r="4237" spans="1:6" x14ac:dyDescent="0.25">
      <c r="A4237" t="s">
        <v>290348</v>
      </c>
      <c r="B4237" t="s">
        <v>393594</v>
      </c>
      <c r="C4237" t="s">
        <v>388511</v>
      </c>
      <c r="D4237" t="s">
        <v>388512</v>
      </c>
      <c r="E4237" t="s">
        <v>388513</v>
      </c>
      <c r="F4237" t="str">
        <f t="shared" si="66"/>
        <v>Pterocarpus indicus - ประดู่บ้าน</v>
      </c>
    </row>
    <row r="4238" spans="1:6" x14ac:dyDescent="0.25">
      <c r="A4238" t="s">
        <v>290349</v>
      </c>
      <c r="B4238" t="s">
        <v>393595</v>
      </c>
      <c r="C4238" t="s">
        <v>388604</v>
      </c>
      <c r="D4238" t="s">
        <v>388605</v>
      </c>
      <c r="E4238" t="s">
        <v>388606</v>
      </c>
      <c r="F4238" t="str">
        <f t="shared" si="66"/>
        <v>Casuarina equisetifolia - สนทะเล</v>
      </c>
    </row>
    <row r="4239" spans="1:6" x14ac:dyDescent="0.25">
      <c r="A4239" t="s">
        <v>389732</v>
      </c>
      <c r="B4239" t="s">
        <v>393596</v>
      </c>
      <c r="C4239" t="s">
        <v>388604</v>
      </c>
      <c r="D4239" t="s">
        <v>388605</v>
      </c>
      <c r="E4239" t="s">
        <v>388606</v>
      </c>
      <c r="F4239" t="str">
        <f t="shared" si="66"/>
        <v>Casuarina equisetifolia - สนทะเล</v>
      </c>
    </row>
    <row r="4240" spans="1:6" x14ac:dyDescent="0.25">
      <c r="A4240" t="s">
        <v>389732</v>
      </c>
      <c r="B4240" t="s">
        <v>393597</v>
      </c>
      <c r="C4240" t="s">
        <v>388604</v>
      </c>
      <c r="D4240" t="s">
        <v>388605</v>
      </c>
      <c r="E4240" t="s">
        <v>388606</v>
      </c>
      <c r="F4240" t="str">
        <f t="shared" si="66"/>
        <v>Casuarina equisetifolia - สนทะเล</v>
      </c>
    </row>
    <row r="4241" spans="1:6" x14ac:dyDescent="0.25">
      <c r="A4241" t="s">
        <v>290350</v>
      </c>
      <c r="B4241" t="s">
        <v>393598</v>
      </c>
      <c r="C4241" t="s">
        <v>388428</v>
      </c>
      <c r="D4241" t="s">
        <v>388429</v>
      </c>
      <c r="E4241" t="s">
        <v>388430</v>
      </c>
      <c r="F4241" t="str">
        <f t="shared" si="66"/>
        <v>Cassia fistula - คูน</v>
      </c>
    </row>
    <row r="4242" spans="1:6" x14ac:dyDescent="0.25">
      <c r="A4242" t="s">
        <v>290350</v>
      </c>
      <c r="B4242" t="s">
        <v>393599</v>
      </c>
      <c r="C4242" t="s">
        <v>388472</v>
      </c>
      <c r="D4242" t="s">
        <v>388473</v>
      </c>
      <c r="E4242" t="s">
        <v>388474</v>
      </c>
      <c r="F4242" t="str">
        <f t="shared" si="66"/>
        <v>Alstonia scholaris - สัตตบรรณ</v>
      </c>
    </row>
    <row r="4243" spans="1:6" x14ac:dyDescent="0.25">
      <c r="A4243" t="s">
        <v>290350</v>
      </c>
      <c r="B4243" t="s">
        <v>393600</v>
      </c>
      <c r="C4243" t="s">
        <v>388428</v>
      </c>
      <c r="D4243" t="s">
        <v>388429</v>
      </c>
      <c r="E4243" t="s">
        <v>388430</v>
      </c>
      <c r="F4243" t="str">
        <f t="shared" si="66"/>
        <v>Cassia fistula - คูน</v>
      </c>
    </row>
    <row r="4244" spans="1:6" x14ac:dyDescent="0.25">
      <c r="A4244" t="s">
        <v>290351</v>
      </c>
      <c r="B4244" t="s">
        <v>393601</v>
      </c>
      <c r="C4244" t="s">
        <v>388938</v>
      </c>
      <c r="D4244" t="s">
        <v>388939</v>
      </c>
      <c r="E4244" t="s">
        <v>388940</v>
      </c>
      <c r="F4244" t="str">
        <f t="shared" si="66"/>
        <v>Melaleuca cajuputi - เสม็ดขาว</v>
      </c>
    </row>
    <row r="4245" spans="1:6" x14ac:dyDescent="0.25">
      <c r="A4245" t="s">
        <v>290351</v>
      </c>
      <c r="B4245" t="s">
        <v>393602</v>
      </c>
      <c r="C4245" t="s">
        <v>388938</v>
      </c>
      <c r="D4245" t="s">
        <v>388939</v>
      </c>
      <c r="E4245" t="s">
        <v>388940</v>
      </c>
      <c r="F4245" t="str">
        <f t="shared" si="66"/>
        <v>Melaleuca cajuputi - เสม็ดขาว</v>
      </c>
    </row>
    <row r="4246" spans="1:6" x14ac:dyDescent="0.25">
      <c r="A4246" t="s">
        <v>290351</v>
      </c>
      <c r="B4246" t="s">
        <v>393603</v>
      </c>
      <c r="C4246" t="s">
        <v>388938</v>
      </c>
      <c r="D4246" t="s">
        <v>388939</v>
      </c>
      <c r="E4246" t="s">
        <v>388940</v>
      </c>
      <c r="F4246" t="str">
        <f t="shared" si="66"/>
        <v>Melaleuca cajuputi - เสม็ดขาว</v>
      </c>
    </row>
    <row r="4247" spans="1:6" x14ac:dyDescent="0.25">
      <c r="A4247" t="s">
        <v>290351</v>
      </c>
      <c r="B4247" t="s">
        <v>393604</v>
      </c>
      <c r="C4247" t="s">
        <v>388938</v>
      </c>
      <c r="D4247" t="s">
        <v>388939</v>
      </c>
      <c r="E4247" t="s">
        <v>388940</v>
      </c>
      <c r="F4247" t="str">
        <f t="shared" si="66"/>
        <v>Melaleuca cajuputi - เสม็ดขาว</v>
      </c>
    </row>
    <row r="4248" spans="1:6" x14ac:dyDescent="0.25">
      <c r="A4248" t="s">
        <v>290351</v>
      </c>
      <c r="B4248" t="s">
        <v>393605</v>
      </c>
      <c r="C4248" t="s">
        <v>388959</v>
      </c>
      <c r="D4248" t="s">
        <v>388960</v>
      </c>
      <c r="E4248" t="s">
        <v>388961</v>
      </c>
      <c r="F4248" t="str">
        <f t="shared" si="66"/>
        <v>Alstonia spatulata - เทียะ</v>
      </c>
    </row>
    <row r="4249" spans="1:6" x14ac:dyDescent="0.25">
      <c r="A4249" t="s">
        <v>290351</v>
      </c>
      <c r="B4249" t="s">
        <v>393606</v>
      </c>
      <c r="C4249" t="s">
        <v>388938</v>
      </c>
      <c r="D4249" t="s">
        <v>388939</v>
      </c>
      <c r="E4249" t="s">
        <v>388940</v>
      </c>
      <c r="F4249" t="str">
        <f t="shared" si="66"/>
        <v>Melaleuca cajuputi - เสม็ดขาว</v>
      </c>
    </row>
    <row r="4250" spans="1:6" x14ac:dyDescent="0.25">
      <c r="A4250" t="s">
        <v>290351</v>
      </c>
      <c r="B4250" t="s">
        <v>393607</v>
      </c>
      <c r="C4250" t="s">
        <v>388959</v>
      </c>
      <c r="D4250" t="s">
        <v>388960</v>
      </c>
      <c r="E4250" t="s">
        <v>388961</v>
      </c>
      <c r="F4250" t="str">
        <f t="shared" si="66"/>
        <v>Alstonia spatulata - เทียะ</v>
      </c>
    </row>
    <row r="4251" spans="1:6" x14ac:dyDescent="0.25">
      <c r="A4251" t="s">
        <v>290352</v>
      </c>
      <c r="B4251" t="s">
        <v>393608</v>
      </c>
      <c r="C4251" t="s">
        <v>388492</v>
      </c>
      <c r="D4251" t="s">
        <v>388493</v>
      </c>
      <c r="E4251" t="s">
        <v>388494</v>
      </c>
      <c r="F4251" t="str">
        <f t="shared" si="66"/>
        <v>Pentacme siamensis - รัง</v>
      </c>
    </row>
    <row r="4252" spans="1:6" x14ac:dyDescent="0.25">
      <c r="A4252" t="s">
        <v>290352</v>
      </c>
      <c r="B4252" t="s">
        <v>393609</v>
      </c>
      <c r="C4252" t="s">
        <v>388726</v>
      </c>
      <c r="D4252" t="s">
        <v>388727</v>
      </c>
      <c r="E4252" t="s">
        <v>388728</v>
      </c>
      <c r="F4252" t="str">
        <f t="shared" si="66"/>
        <v>Mitragyna rotundifolia - กระท่อมหมู</v>
      </c>
    </row>
    <row r="4253" spans="1:6" x14ac:dyDescent="0.25">
      <c r="A4253" t="s">
        <v>290352</v>
      </c>
      <c r="B4253" t="s">
        <v>393610</v>
      </c>
      <c r="C4253" t="s">
        <v>389120</v>
      </c>
      <c r="D4253" t="s">
        <v>389121</v>
      </c>
      <c r="E4253" t="s">
        <v>389122</v>
      </c>
      <c r="F4253" t="str">
        <f t="shared" si="66"/>
        <v>Vitex limonifolia - สวอง</v>
      </c>
    </row>
    <row r="4254" spans="1:6" x14ac:dyDescent="0.25">
      <c r="A4254" t="s">
        <v>290352</v>
      </c>
      <c r="B4254" t="s">
        <v>393611</v>
      </c>
      <c r="C4254" t="s">
        <v>388521</v>
      </c>
      <c r="D4254" t="s">
        <v>388522</v>
      </c>
      <c r="E4254" t="s">
        <v>388523</v>
      </c>
      <c r="F4254" t="str">
        <f t="shared" si="66"/>
        <v>Azadirachta indica - สะเดา</v>
      </c>
    </row>
    <row r="4255" spans="1:6" x14ac:dyDescent="0.25">
      <c r="A4255" t="s">
        <v>290353</v>
      </c>
      <c r="B4255" t="s">
        <v>393612</v>
      </c>
      <c r="C4255" t="s">
        <v>388461</v>
      </c>
      <c r="D4255" t="s">
        <v>388462</v>
      </c>
      <c r="E4255" t="s">
        <v>388463</v>
      </c>
      <c r="F4255" t="str">
        <f t="shared" si="66"/>
        <v>Delonix regia - หางนกยูงฝรั่ง</v>
      </c>
    </row>
    <row r="4256" spans="1:6" x14ac:dyDescent="0.25">
      <c r="A4256" t="s">
        <v>290353</v>
      </c>
      <c r="B4256" t="s">
        <v>393613</v>
      </c>
      <c r="C4256" t="s">
        <v>388321</v>
      </c>
      <c r="D4256" t="s">
        <v>388322</v>
      </c>
      <c r="E4256" t="s">
        <v>388323</v>
      </c>
      <c r="F4256" t="str">
        <f t="shared" si="66"/>
        <v>Sterculia foetida - สำโรง</v>
      </c>
    </row>
    <row r="4257" spans="1:6" x14ac:dyDescent="0.25">
      <c r="A4257" t="s">
        <v>290354</v>
      </c>
      <c r="B4257" t="s">
        <v>393614</v>
      </c>
      <c r="C4257" t="s">
        <v>388409</v>
      </c>
      <c r="D4257" t="s">
        <v>388410</v>
      </c>
      <c r="E4257" t="s">
        <v>388411</v>
      </c>
      <c r="F4257" t="str">
        <f t="shared" si="66"/>
        <v>Samanea saman - จามจุรี</v>
      </c>
    </row>
    <row r="4258" spans="1:6" x14ac:dyDescent="0.25">
      <c r="A4258" t="s">
        <v>290355</v>
      </c>
      <c r="B4258" t="s">
        <v>389755</v>
      </c>
      <c r="C4258" t="s">
        <v>388694</v>
      </c>
      <c r="D4258" t="s">
        <v>388695</v>
      </c>
      <c r="E4258" t="s">
        <v>388696</v>
      </c>
      <c r="F4258" t="str">
        <f t="shared" si="66"/>
        <v>Dipterocarpus alatus - ยางนา</v>
      </c>
    </row>
    <row r="4259" spans="1:6" x14ac:dyDescent="0.25">
      <c r="A4259" t="s">
        <v>290355</v>
      </c>
      <c r="B4259" t="s">
        <v>393615</v>
      </c>
      <c r="C4259" t="s">
        <v>389001</v>
      </c>
      <c r="D4259" t="s">
        <v>389002</v>
      </c>
      <c r="E4259" t="s">
        <v>389003</v>
      </c>
      <c r="F4259" t="str">
        <f t="shared" si="66"/>
        <v>Couroupita guianensis - สาละลังกา</v>
      </c>
    </row>
    <row r="4260" spans="1:6" x14ac:dyDescent="0.25">
      <c r="A4260" t="s">
        <v>290355</v>
      </c>
      <c r="B4260" t="s">
        <v>393616</v>
      </c>
      <c r="C4260" t="s">
        <v>388694</v>
      </c>
      <c r="D4260" t="s">
        <v>388695</v>
      </c>
      <c r="E4260" t="s">
        <v>388696</v>
      </c>
      <c r="F4260" t="str">
        <f t="shared" si="66"/>
        <v>Dipterocarpus alatus - ยางนา</v>
      </c>
    </row>
    <row r="4261" spans="1:6" x14ac:dyDescent="0.25">
      <c r="A4261" t="s">
        <v>290356</v>
      </c>
      <c r="B4261" t="s">
        <v>393617</v>
      </c>
      <c r="C4261" t="s">
        <v>388978</v>
      </c>
      <c r="D4261" t="s">
        <v>388979</v>
      </c>
      <c r="E4261" t="s">
        <v>388980</v>
      </c>
      <c r="F4261" t="str">
        <f t="shared" si="66"/>
        <v>Diospyros rhodocalyx - ตะโกนา</v>
      </c>
    </row>
    <row r="4262" spans="1:6" x14ac:dyDescent="0.25">
      <c r="A4262" t="s">
        <v>290356</v>
      </c>
      <c r="B4262" t="s">
        <v>393618</v>
      </c>
      <c r="C4262" t="s">
        <v>388978</v>
      </c>
      <c r="D4262" t="s">
        <v>388979</v>
      </c>
      <c r="E4262" t="s">
        <v>388980</v>
      </c>
      <c r="F4262" t="str">
        <f t="shared" si="66"/>
        <v>Diospyros rhodocalyx - ตะโกนา</v>
      </c>
    </row>
    <row r="4263" spans="1:6" x14ac:dyDescent="0.25">
      <c r="A4263" t="s">
        <v>290356</v>
      </c>
      <c r="B4263" t="s">
        <v>393619</v>
      </c>
      <c r="C4263" t="s">
        <v>388694</v>
      </c>
      <c r="D4263" t="s">
        <v>388695</v>
      </c>
      <c r="E4263" t="s">
        <v>388696</v>
      </c>
      <c r="F4263" t="str">
        <f t="shared" si="66"/>
        <v>Dipterocarpus alatus - ยางนา</v>
      </c>
    </row>
    <row r="4264" spans="1:6" x14ac:dyDescent="0.25">
      <c r="A4264" t="s">
        <v>290357</v>
      </c>
      <c r="B4264" t="s">
        <v>393620</v>
      </c>
      <c r="C4264" t="s">
        <v>388484</v>
      </c>
      <c r="D4264" t="s">
        <v>388485</v>
      </c>
      <c r="E4264" t="s">
        <v>388486</v>
      </c>
      <c r="F4264" t="str">
        <f t="shared" si="66"/>
        <v>Lannea coromandelica - กุ๊ก</v>
      </c>
    </row>
    <row r="4265" spans="1:6" x14ac:dyDescent="0.25">
      <c r="A4265" t="s">
        <v>290360</v>
      </c>
      <c r="B4265" t="s">
        <v>393621</v>
      </c>
      <c r="C4265" t="s">
        <v>388670</v>
      </c>
      <c r="D4265" t="s">
        <v>388671</v>
      </c>
      <c r="E4265" t="s">
        <v>388672</v>
      </c>
      <c r="F4265" t="str">
        <f t="shared" si="66"/>
        <v>Dalbergia cochinchinensis - พะยูง</v>
      </c>
    </row>
    <row r="4266" spans="1:6" x14ac:dyDescent="0.25">
      <c r="A4266" t="s">
        <v>290360</v>
      </c>
      <c r="B4266" t="s">
        <v>393622</v>
      </c>
      <c r="C4266" t="s">
        <v>388515</v>
      </c>
      <c r="D4266" t="s">
        <v>388516</v>
      </c>
      <c r="E4266" t="s">
        <v>388517</v>
      </c>
      <c r="F4266" t="str">
        <f t="shared" si="66"/>
        <v>Wrightia arborea - โมกมัน</v>
      </c>
    </row>
    <row r="4267" spans="1:6" x14ac:dyDescent="0.25">
      <c r="A4267" t="s">
        <v>290360</v>
      </c>
      <c r="B4267" t="s">
        <v>393623</v>
      </c>
      <c r="C4267" t="s">
        <v>388432</v>
      </c>
      <c r="D4267" t="s">
        <v>388433</v>
      </c>
      <c r="E4267" t="s">
        <v>388434</v>
      </c>
      <c r="F4267" t="str">
        <f t="shared" si="66"/>
        <v>Pterocarpus macrocarpus - ประดู่ป่า</v>
      </c>
    </row>
    <row r="4268" spans="1:6" x14ac:dyDescent="0.25">
      <c r="A4268" t="s">
        <v>290360</v>
      </c>
      <c r="B4268" t="s">
        <v>393624</v>
      </c>
      <c r="C4268" t="s">
        <v>388432</v>
      </c>
      <c r="D4268" t="s">
        <v>388433</v>
      </c>
      <c r="E4268" t="s">
        <v>388434</v>
      </c>
      <c r="F4268" t="str">
        <f t="shared" si="66"/>
        <v>Pterocarpus macrocarpus - ประดู่ป่า</v>
      </c>
    </row>
    <row r="4269" spans="1:6" x14ac:dyDescent="0.25">
      <c r="A4269" t="s">
        <v>290360</v>
      </c>
      <c r="B4269" t="s">
        <v>393625</v>
      </c>
      <c r="C4269" t="s">
        <v>388515</v>
      </c>
      <c r="D4269" t="s">
        <v>388516</v>
      </c>
      <c r="E4269" t="s">
        <v>388517</v>
      </c>
      <c r="F4269" t="str">
        <f t="shared" si="66"/>
        <v>Wrightia arborea - โมกมัน</v>
      </c>
    </row>
    <row r="4270" spans="1:6" x14ac:dyDescent="0.25">
      <c r="A4270" t="s">
        <v>290178</v>
      </c>
      <c r="B4270" t="s">
        <v>393626</v>
      </c>
      <c r="C4270" t="s">
        <v>388612</v>
      </c>
      <c r="D4270" t="s">
        <v>388613</v>
      </c>
      <c r="E4270" t="s">
        <v>388614</v>
      </c>
      <c r="F4270" t="str">
        <f t="shared" si="66"/>
        <v>Millettia xylocarpa - จักจั่น</v>
      </c>
    </row>
    <row r="4271" spans="1:6" x14ac:dyDescent="0.25">
      <c r="A4271" t="s">
        <v>290178</v>
      </c>
      <c r="B4271" t="s">
        <v>393627</v>
      </c>
      <c r="C4271" t="s">
        <v>388334</v>
      </c>
      <c r="D4271" t="s">
        <v>388335</v>
      </c>
      <c r="E4271" t="s">
        <v>388336</v>
      </c>
      <c r="F4271" t="str">
        <f t="shared" si="66"/>
        <v>Cordia cochinchinensis - หมัน</v>
      </c>
    </row>
    <row r="4272" spans="1:6" x14ac:dyDescent="0.25">
      <c r="A4272" t="s">
        <v>290179</v>
      </c>
      <c r="B4272" t="s">
        <v>393628</v>
      </c>
      <c r="C4272" t="s">
        <v>389764</v>
      </c>
      <c r="D4272" t="s">
        <v>389765</v>
      </c>
      <c r="E4272" t="s">
        <v>389766</v>
      </c>
      <c r="F4272" t="str">
        <f t="shared" si="66"/>
        <v>Adenanthera microsperma - มะกล่ำตาไก่</v>
      </c>
    </row>
    <row r="4273" spans="1:6" x14ac:dyDescent="0.25">
      <c r="A4273" t="s">
        <v>290181</v>
      </c>
      <c r="B4273" t="s">
        <v>393629</v>
      </c>
      <c r="C4273" t="s">
        <v>388321</v>
      </c>
      <c r="D4273" t="s">
        <v>388322</v>
      </c>
      <c r="E4273" t="s">
        <v>388323</v>
      </c>
      <c r="F4273" t="str">
        <f t="shared" si="66"/>
        <v>Sterculia foetida - สำโรง</v>
      </c>
    </row>
    <row r="4274" spans="1:6" x14ac:dyDescent="0.25">
      <c r="A4274" t="s">
        <v>290182</v>
      </c>
      <c r="B4274" t="s">
        <v>393630</v>
      </c>
      <c r="C4274" t="s">
        <v>389305</v>
      </c>
      <c r="D4274" t="s">
        <v>389306</v>
      </c>
      <c r="E4274" t="s">
        <v>389307</v>
      </c>
      <c r="F4274" t="str">
        <f t="shared" si="66"/>
        <v>Careya arborea - กระโดน</v>
      </c>
    </row>
    <row r="4275" spans="1:6" x14ac:dyDescent="0.25">
      <c r="A4275" t="s">
        <v>290182</v>
      </c>
      <c r="B4275" t="s">
        <v>393631</v>
      </c>
      <c r="C4275" t="s">
        <v>388507</v>
      </c>
      <c r="D4275" t="s">
        <v>388508</v>
      </c>
      <c r="E4275" t="s">
        <v>388509</v>
      </c>
      <c r="F4275" t="str">
        <f t="shared" si="66"/>
        <v>Millingtonia hortensis - ปีบ</v>
      </c>
    </row>
    <row r="4276" spans="1:6" x14ac:dyDescent="0.25">
      <c r="A4276" t="s">
        <v>290182</v>
      </c>
      <c r="B4276" t="s">
        <v>393632</v>
      </c>
      <c r="C4276" t="s">
        <v>388385</v>
      </c>
      <c r="D4276" t="s">
        <v>388386</v>
      </c>
      <c r="E4276" t="s">
        <v>388387</v>
      </c>
      <c r="F4276" t="str">
        <f t="shared" si="66"/>
        <v>Hopea odorata - ตะเคียนทอง</v>
      </c>
    </row>
    <row r="4277" spans="1:6" x14ac:dyDescent="0.25">
      <c r="A4277" t="s">
        <v>290182</v>
      </c>
      <c r="B4277" t="s">
        <v>393633</v>
      </c>
      <c r="C4277" t="s">
        <v>388354</v>
      </c>
      <c r="D4277" t="s">
        <v>388355</v>
      </c>
      <c r="E4277" t="s">
        <v>388356</v>
      </c>
      <c r="F4277" t="str">
        <f t="shared" si="66"/>
        <v>Mimusops elengi - พิกุล</v>
      </c>
    </row>
    <row r="4278" spans="1:6" x14ac:dyDescent="0.25">
      <c r="A4278" t="s">
        <v>290183</v>
      </c>
      <c r="B4278" t="s">
        <v>393634</v>
      </c>
      <c r="C4278" t="s">
        <v>388376</v>
      </c>
      <c r="D4278" t="s">
        <v>388377</v>
      </c>
      <c r="E4278" t="s">
        <v>388378</v>
      </c>
      <c r="F4278" t="str">
        <f t="shared" si="66"/>
        <v>Streblus asper - ข่อย</v>
      </c>
    </row>
    <row r="4279" spans="1:6" x14ac:dyDescent="0.25">
      <c r="A4279" t="s">
        <v>290183</v>
      </c>
      <c r="B4279" t="s">
        <v>393635</v>
      </c>
      <c r="C4279" t="s">
        <v>388376</v>
      </c>
      <c r="D4279" t="s">
        <v>388377</v>
      </c>
      <c r="E4279" t="s">
        <v>388378</v>
      </c>
      <c r="F4279" t="str">
        <f t="shared" si="66"/>
        <v>Streblus asper - ข่อย</v>
      </c>
    </row>
    <row r="4280" spans="1:6" x14ac:dyDescent="0.25">
      <c r="A4280" t="s">
        <v>290183</v>
      </c>
      <c r="B4280" t="s">
        <v>393636</v>
      </c>
      <c r="C4280" t="s">
        <v>388376</v>
      </c>
      <c r="D4280" t="s">
        <v>388377</v>
      </c>
      <c r="E4280" t="s">
        <v>388378</v>
      </c>
      <c r="F4280" t="str">
        <f t="shared" si="66"/>
        <v>Streblus asper - ข่อย</v>
      </c>
    </row>
    <row r="4281" spans="1:6" x14ac:dyDescent="0.25">
      <c r="A4281" t="s">
        <v>290183</v>
      </c>
      <c r="B4281" t="s">
        <v>393637</v>
      </c>
      <c r="C4281" t="s">
        <v>388381</v>
      </c>
      <c r="D4281" t="s">
        <v>388382</v>
      </c>
      <c r="E4281" t="s">
        <v>388383</v>
      </c>
      <c r="F4281" t="str">
        <f t="shared" si="66"/>
        <v>Cerbera odollam - ตีนเป็ดทะเล</v>
      </c>
    </row>
    <row r="4282" spans="1:6" x14ac:dyDescent="0.25">
      <c r="A4282" t="s">
        <v>290183</v>
      </c>
      <c r="B4282" t="s">
        <v>393638</v>
      </c>
      <c r="C4282" t="s">
        <v>388381</v>
      </c>
      <c r="D4282" t="s">
        <v>388382</v>
      </c>
      <c r="E4282" t="s">
        <v>388383</v>
      </c>
      <c r="F4282" t="str">
        <f t="shared" si="66"/>
        <v>Cerbera odollam - ตีนเป็ดทะเล</v>
      </c>
    </row>
    <row r="4283" spans="1:6" x14ac:dyDescent="0.25">
      <c r="A4283" t="s">
        <v>290185</v>
      </c>
      <c r="B4283" t="s">
        <v>393639</v>
      </c>
      <c r="C4283" t="s">
        <v>388392</v>
      </c>
      <c r="D4283" t="s">
        <v>388393</v>
      </c>
      <c r="E4283" t="s">
        <v>388394</v>
      </c>
      <c r="F4283" t="str">
        <f t="shared" si="66"/>
        <v>Avicennia alba - แสมขาว</v>
      </c>
    </row>
    <row r="4284" spans="1:6" x14ac:dyDescent="0.25">
      <c r="A4284" t="s">
        <v>290185</v>
      </c>
      <c r="B4284" t="s">
        <v>393640</v>
      </c>
      <c r="C4284" t="s">
        <v>388392</v>
      </c>
      <c r="D4284" t="s">
        <v>388393</v>
      </c>
      <c r="E4284" t="s">
        <v>388394</v>
      </c>
      <c r="F4284" t="str">
        <f t="shared" si="66"/>
        <v>Avicennia alba - แสมขาว</v>
      </c>
    </row>
    <row r="4285" spans="1:6" x14ac:dyDescent="0.25">
      <c r="A4285" t="s">
        <v>290185</v>
      </c>
      <c r="B4285" t="s">
        <v>393641</v>
      </c>
      <c r="C4285" t="s">
        <v>388392</v>
      </c>
      <c r="D4285" t="s">
        <v>388393</v>
      </c>
      <c r="E4285" t="s">
        <v>388394</v>
      </c>
      <c r="F4285" t="str">
        <f t="shared" si="66"/>
        <v>Avicennia alba - แสมขาว</v>
      </c>
    </row>
    <row r="4286" spans="1:6" x14ac:dyDescent="0.25">
      <c r="A4286" t="s">
        <v>290186</v>
      </c>
      <c r="B4286" t="s">
        <v>393642</v>
      </c>
      <c r="C4286" t="s">
        <v>393643</v>
      </c>
      <c r="D4286" t="s">
        <v>393644</v>
      </c>
      <c r="E4286" t="s">
        <v>393645</v>
      </c>
      <c r="F4286" t="str">
        <f t="shared" si="66"/>
        <v>Wrightia religiosa - โมกบ้าน</v>
      </c>
    </row>
    <row r="4287" spans="1:6" x14ac:dyDescent="0.25">
      <c r="A4287" t="s">
        <v>290186</v>
      </c>
      <c r="B4287" t="s">
        <v>393646</v>
      </c>
      <c r="C4287" t="s">
        <v>391701</v>
      </c>
      <c r="D4287" t="s">
        <v>391702</v>
      </c>
      <c r="E4287" t="s">
        <v>391703</v>
      </c>
      <c r="F4287" t="str">
        <f t="shared" si="66"/>
        <v>Maerua siamensis - แจง</v>
      </c>
    </row>
    <row r="4288" spans="1:6" x14ac:dyDescent="0.25">
      <c r="A4288" t="s">
        <v>290188</v>
      </c>
      <c r="B4288" t="s">
        <v>393647</v>
      </c>
      <c r="C4288" t="s">
        <v>393648</v>
      </c>
      <c r="D4288" t="s">
        <v>393649</v>
      </c>
      <c r="E4288" t="s">
        <v>393650</v>
      </c>
      <c r="F4288" t="str">
        <f t="shared" si="66"/>
        <v>Cordia subcordata - หมันทะเล</v>
      </c>
    </row>
    <row r="4289" spans="1:6" x14ac:dyDescent="0.25">
      <c r="A4289" t="s">
        <v>290188</v>
      </c>
      <c r="B4289" t="s">
        <v>393651</v>
      </c>
      <c r="C4289" t="s">
        <v>393648</v>
      </c>
      <c r="D4289" t="s">
        <v>393649</v>
      </c>
      <c r="E4289" t="s">
        <v>393650</v>
      </c>
      <c r="F4289" t="str">
        <f t="shared" si="66"/>
        <v>Cordia subcordata - หมันทะเล</v>
      </c>
    </row>
    <row r="4290" spans="1:6" x14ac:dyDescent="0.25">
      <c r="A4290" t="s">
        <v>290189</v>
      </c>
      <c r="B4290" t="s">
        <v>393652</v>
      </c>
      <c r="C4290" t="s">
        <v>388432</v>
      </c>
      <c r="D4290" t="s">
        <v>388433</v>
      </c>
      <c r="E4290" t="s">
        <v>388434</v>
      </c>
      <c r="F4290" t="str">
        <f t="shared" si="66"/>
        <v>Pterocarpus macrocarpus - ประดู่ป่า</v>
      </c>
    </row>
    <row r="4291" spans="1:6" x14ac:dyDescent="0.25">
      <c r="A4291" t="s">
        <v>290192</v>
      </c>
      <c r="B4291" t="s">
        <v>393653</v>
      </c>
      <c r="C4291" t="s">
        <v>388409</v>
      </c>
      <c r="D4291" t="s">
        <v>388410</v>
      </c>
      <c r="E4291" t="s">
        <v>388411</v>
      </c>
      <c r="F4291" t="str">
        <f t="shared" ref="F4291:F4354" si="67">D4291&amp;" - "&amp;C4291</f>
        <v>Samanea saman - จามจุรี</v>
      </c>
    </row>
    <row r="4292" spans="1:6" x14ac:dyDescent="0.25">
      <c r="A4292" t="s">
        <v>290193</v>
      </c>
      <c r="B4292" t="s">
        <v>393654</v>
      </c>
      <c r="C4292" t="s">
        <v>388437</v>
      </c>
      <c r="D4292" t="s">
        <v>388438</v>
      </c>
      <c r="E4292" t="s">
        <v>388439</v>
      </c>
      <c r="F4292" t="str">
        <f t="shared" si="67"/>
        <v>Ficus religiosa - โพศรีมหาโพ</v>
      </c>
    </row>
    <row r="4293" spans="1:6" x14ac:dyDescent="0.25">
      <c r="A4293" t="s">
        <v>290193</v>
      </c>
      <c r="B4293" t="s">
        <v>393655</v>
      </c>
      <c r="C4293" t="s">
        <v>388409</v>
      </c>
      <c r="D4293" t="s">
        <v>388410</v>
      </c>
      <c r="E4293" t="s">
        <v>388411</v>
      </c>
      <c r="F4293" t="str">
        <f t="shared" si="67"/>
        <v>Samanea saman - จามจุรี</v>
      </c>
    </row>
    <row r="4294" spans="1:6" x14ac:dyDescent="0.25">
      <c r="A4294" t="s">
        <v>290195</v>
      </c>
      <c r="B4294" t="s">
        <v>393656</v>
      </c>
      <c r="C4294" t="s">
        <v>388511</v>
      </c>
      <c r="D4294" t="s">
        <v>388512</v>
      </c>
      <c r="E4294" t="s">
        <v>388513</v>
      </c>
      <c r="F4294" t="str">
        <f t="shared" si="67"/>
        <v>Pterocarpus indicus - ประดู่บ้าน</v>
      </c>
    </row>
    <row r="4295" spans="1:6" x14ac:dyDescent="0.25">
      <c r="A4295" t="s">
        <v>290198</v>
      </c>
      <c r="B4295" t="s">
        <v>393657</v>
      </c>
      <c r="C4295" t="s">
        <v>388694</v>
      </c>
      <c r="D4295" t="s">
        <v>388695</v>
      </c>
      <c r="E4295" t="s">
        <v>388696</v>
      </c>
      <c r="F4295" t="str">
        <f t="shared" si="67"/>
        <v>Dipterocarpus alatus - ยางนา</v>
      </c>
    </row>
    <row r="4296" spans="1:6" x14ac:dyDescent="0.25">
      <c r="A4296" t="s">
        <v>290198</v>
      </c>
      <c r="B4296" t="s">
        <v>393658</v>
      </c>
      <c r="C4296" t="s">
        <v>388694</v>
      </c>
      <c r="D4296" t="s">
        <v>388695</v>
      </c>
      <c r="E4296" t="s">
        <v>388696</v>
      </c>
      <c r="F4296" t="str">
        <f t="shared" si="67"/>
        <v>Dipterocarpus alatus - ยางนา</v>
      </c>
    </row>
    <row r="4297" spans="1:6" x14ac:dyDescent="0.25">
      <c r="A4297" t="s">
        <v>290199</v>
      </c>
      <c r="B4297" t="s">
        <v>393659</v>
      </c>
      <c r="C4297" t="s">
        <v>388428</v>
      </c>
      <c r="D4297" t="s">
        <v>388429</v>
      </c>
      <c r="E4297" t="s">
        <v>388430</v>
      </c>
      <c r="F4297" t="str">
        <f t="shared" si="67"/>
        <v>Cassia fistula - คูน</v>
      </c>
    </row>
    <row r="4298" spans="1:6" x14ac:dyDescent="0.25">
      <c r="A4298" t="s">
        <v>290200</v>
      </c>
      <c r="B4298" t="s">
        <v>393660</v>
      </c>
      <c r="C4298" t="s">
        <v>388521</v>
      </c>
      <c r="D4298" t="s">
        <v>388522</v>
      </c>
      <c r="E4298" t="s">
        <v>388523</v>
      </c>
      <c r="F4298" t="str">
        <f t="shared" si="67"/>
        <v>Azadirachta indica - สะเดา</v>
      </c>
    </row>
    <row r="4299" spans="1:6" x14ac:dyDescent="0.25">
      <c r="A4299" t="s">
        <v>290200</v>
      </c>
      <c r="B4299" t="s">
        <v>393661</v>
      </c>
      <c r="C4299" t="s">
        <v>388432</v>
      </c>
      <c r="D4299" t="s">
        <v>388433</v>
      </c>
      <c r="E4299" t="s">
        <v>388434</v>
      </c>
      <c r="F4299" t="str">
        <f t="shared" si="67"/>
        <v>Pterocarpus macrocarpus - ประดู่ป่า</v>
      </c>
    </row>
    <row r="4300" spans="1:6" x14ac:dyDescent="0.25">
      <c r="A4300" t="s">
        <v>290200</v>
      </c>
      <c r="B4300" t="s">
        <v>393662</v>
      </c>
      <c r="C4300" t="s">
        <v>388432</v>
      </c>
      <c r="D4300" t="s">
        <v>388433</v>
      </c>
      <c r="E4300" t="s">
        <v>388434</v>
      </c>
      <c r="F4300" t="str">
        <f t="shared" si="67"/>
        <v>Pterocarpus macrocarpus - ประดู่ป่า</v>
      </c>
    </row>
    <row r="4301" spans="1:6" x14ac:dyDescent="0.25">
      <c r="A4301" t="s">
        <v>290200</v>
      </c>
      <c r="B4301" t="s">
        <v>393663</v>
      </c>
      <c r="C4301" t="s">
        <v>388437</v>
      </c>
      <c r="D4301" t="s">
        <v>388438</v>
      </c>
      <c r="E4301" t="s">
        <v>388439</v>
      </c>
      <c r="F4301" t="str">
        <f t="shared" si="67"/>
        <v>Ficus religiosa - โพศรีมหาโพ</v>
      </c>
    </row>
    <row r="4302" spans="1:6" x14ac:dyDescent="0.25">
      <c r="A4302" t="s">
        <v>290200</v>
      </c>
      <c r="B4302" t="s">
        <v>393664</v>
      </c>
      <c r="C4302" t="s">
        <v>388445</v>
      </c>
      <c r="D4302" t="s">
        <v>388446</v>
      </c>
      <c r="E4302" t="s">
        <v>388447</v>
      </c>
      <c r="F4302" t="str">
        <f t="shared" si="67"/>
        <v>Dolichandrone serrulata - แคนา</v>
      </c>
    </row>
    <row r="4303" spans="1:6" x14ac:dyDescent="0.25">
      <c r="A4303" t="s">
        <v>290201</v>
      </c>
      <c r="B4303" t="s">
        <v>393665</v>
      </c>
      <c r="C4303" t="s">
        <v>388670</v>
      </c>
      <c r="D4303" t="s">
        <v>388671</v>
      </c>
      <c r="E4303" t="s">
        <v>388672</v>
      </c>
      <c r="F4303" t="str">
        <f t="shared" si="67"/>
        <v>Dalbergia cochinchinensis - พะยูง</v>
      </c>
    </row>
    <row r="4304" spans="1:6" x14ac:dyDescent="0.25">
      <c r="A4304" t="s">
        <v>290202</v>
      </c>
      <c r="B4304" t="s">
        <v>393666</v>
      </c>
      <c r="C4304" t="s">
        <v>388521</v>
      </c>
      <c r="D4304" t="s">
        <v>388522</v>
      </c>
      <c r="E4304" t="s">
        <v>388523</v>
      </c>
      <c r="F4304" t="str">
        <f t="shared" si="67"/>
        <v>Azadirachta indica - สะเดา</v>
      </c>
    </row>
    <row r="4305" spans="1:6" x14ac:dyDescent="0.25">
      <c r="A4305" t="s">
        <v>290202</v>
      </c>
      <c r="B4305" t="s">
        <v>393667</v>
      </c>
      <c r="C4305" t="s">
        <v>388453</v>
      </c>
      <c r="D4305" t="s">
        <v>388454</v>
      </c>
      <c r="E4305" t="s">
        <v>388455</v>
      </c>
      <c r="F4305" t="str">
        <f t="shared" si="67"/>
        <v>Bridelia ovata - มะกา</v>
      </c>
    </row>
    <row r="4306" spans="1:6" x14ac:dyDescent="0.25">
      <c r="A4306" t="s">
        <v>290202</v>
      </c>
      <c r="B4306" t="s">
        <v>393668</v>
      </c>
      <c r="C4306" t="s">
        <v>388358</v>
      </c>
      <c r="D4306" t="s">
        <v>388359</v>
      </c>
      <c r="E4306" t="s">
        <v>388360</v>
      </c>
      <c r="F4306" t="str">
        <f t="shared" si="67"/>
        <v>Tamarindus indica - มะขาม</v>
      </c>
    </row>
    <row r="4307" spans="1:6" x14ac:dyDescent="0.25">
      <c r="A4307" t="s">
        <v>290203</v>
      </c>
      <c r="B4307" t="s">
        <v>393669</v>
      </c>
      <c r="C4307" t="s">
        <v>388521</v>
      </c>
      <c r="D4307" t="s">
        <v>388522</v>
      </c>
      <c r="E4307" t="s">
        <v>388523</v>
      </c>
      <c r="F4307" t="str">
        <f t="shared" si="67"/>
        <v>Azadirachta indica - สะเดา</v>
      </c>
    </row>
    <row r="4308" spans="1:6" x14ac:dyDescent="0.25">
      <c r="A4308" t="s">
        <v>290207</v>
      </c>
      <c r="B4308" t="s">
        <v>393670</v>
      </c>
      <c r="C4308" t="s">
        <v>389202</v>
      </c>
      <c r="D4308" t="s">
        <v>389203</v>
      </c>
      <c r="E4308" t="s">
        <v>389204</v>
      </c>
      <c r="F4308" t="str">
        <f t="shared" si="67"/>
        <v>Ellipanthus tomentosus - คำรอก</v>
      </c>
    </row>
    <row r="4309" spans="1:6" x14ac:dyDescent="0.25">
      <c r="A4309" t="s">
        <v>290207</v>
      </c>
      <c r="B4309" t="s">
        <v>393671</v>
      </c>
      <c r="C4309" t="s">
        <v>388453</v>
      </c>
      <c r="D4309" t="s">
        <v>388454</v>
      </c>
      <c r="E4309" t="s">
        <v>388455</v>
      </c>
      <c r="F4309" t="str">
        <f t="shared" si="67"/>
        <v>Bridelia ovata - มะกา</v>
      </c>
    </row>
    <row r="4310" spans="1:6" x14ac:dyDescent="0.25">
      <c r="A4310" t="s">
        <v>290207</v>
      </c>
      <c r="B4310" t="s">
        <v>393672</v>
      </c>
      <c r="C4310" t="s">
        <v>389457</v>
      </c>
      <c r="D4310" t="s">
        <v>389458</v>
      </c>
      <c r="E4310" t="s">
        <v>389459</v>
      </c>
      <c r="F4310" t="str">
        <f t="shared" si="67"/>
        <v>Garuga pinnata - ตะคร้ำ</v>
      </c>
    </row>
    <row r="4311" spans="1:6" x14ac:dyDescent="0.25">
      <c r="A4311" t="s">
        <v>290208</v>
      </c>
      <c r="B4311" t="s">
        <v>393673</v>
      </c>
      <c r="C4311" t="s">
        <v>389331</v>
      </c>
      <c r="D4311" t="s">
        <v>389332</v>
      </c>
      <c r="E4311" t="s">
        <v>389333</v>
      </c>
      <c r="F4311" t="str">
        <f t="shared" si="67"/>
        <v>Jacaranda obtusifolia - ศรีตรัง</v>
      </c>
    </row>
    <row r="4312" spans="1:6" x14ac:dyDescent="0.25">
      <c r="A4312" t="s">
        <v>290210</v>
      </c>
      <c r="B4312" t="s">
        <v>393674</v>
      </c>
      <c r="C4312" t="s">
        <v>388376</v>
      </c>
      <c r="D4312" t="s">
        <v>388377</v>
      </c>
      <c r="E4312" t="s">
        <v>388378</v>
      </c>
      <c r="F4312" t="str">
        <f t="shared" si="67"/>
        <v>Streblus asper - ข่อย</v>
      </c>
    </row>
    <row r="4313" spans="1:6" x14ac:dyDescent="0.25">
      <c r="A4313" t="s">
        <v>290215</v>
      </c>
      <c r="B4313" t="s">
        <v>393675</v>
      </c>
      <c r="C4313" t="s">
        <v>388488</v>
      </c>
      <c r="D4313" t="s">
        <v>388489</v>
      </c>
      <c r="E4313" t="s">
        <v>388490</v>
      </c>
      <c r="F4313" t="str">
        <f t="shared" si="67"/>
        <v>Chukrasia tabularis - ยมหิน</v>
      </c>
    </row>
    <row r="4314" spans="1:6" x14ac:dyDescent="0.25">
      <c r="A4314" t="s">
        <v>290215</v>
      </c>
      <c r="B4314" t="s">
        <v>393676</v>
      </c>
      <c r="C4314" t="s">
        <v>389533</v>
      </c>
      <c r="D4314" t="s">
        <v>389534</v>
      </c>
      <c r="E4314" t="s">
        <v>389535</v>
      </c>
      <c r="F4314" t="str">
        <f t="shared" si="67"/>
        <v>Bombax anceps - งิ้วดอกขาว</v>
      </c>
    </row>
    <row r="4315" spans="1:6" x14ac:dyDescent="0.25">
      <c r="A4315" t="s">
        <v>290215</v>
      </c>
      <c r="B4315" t="s">
        <v>393677</v>
      </c>
      <c r="C4315" t="s">
        <v>388432</v>
      </c>
      <c r="D4315" t="s">
        <v>388433</v>
      </c>
      <c r="E4315" t="s">
        <v>388434</v>
      </c>
      <c r="F4315" t="str">
        <f t="shared" si="67"/>
        <v>Pterocarpus macrocarpus - ประดู่ป่า</v>
      </c>
    </row>
    <row r="4316" spans="1:6" x14ac:dyDescent="0.25">
      <c r="A4316" t="s">
        <v>290215</v>
      </c>
      <c r="B4316" t="s">
        <v>393678</v>
      </c>
      <c r="C4316" t="s">
        <v>389202</v>
      </c>
      <c r="D4316" t="s">
        <v>389203</v>
      </c>
      <c r="E4316" t="s">
        <v>389204</v>
      </c>
      <c r="F4316" t="str">
        <f t="shared" si="67"/>
        <v>Ellipanthus tomentosus - คำรอก</v>
      </c>
    </row>
    <row r="4317" spans="1:6" x14ac:dyDescent="0.25">
      <c r="A4317" t="s">
        <v>290215</v>
      </c>
      <c r="B4317" t="s">
        <v>393679</v>
      </c>
      <c r="C4317" t="s">
        <v>388488</v>
      </c>
      <c r="D4317" t="s">
        <v>388489</v>
      </c>
      <c r="E4317" t="s">
        <v>388490</v>
      </c>
      <c r="F4317" t="str">
        <f t="shared" si="67"/>
        <v>Chukrasia tabularis - ยมหิน</v>
      </c>
    </row>
    <row r="4318" spans="1:6" x14ac:dyDescent="0.25">
      <c r="A4318" t="s">
        <v>290215</v>
      </c>
      <c r="B4318" t="s">
        <v>393680</v>
      </c>
      <c r="C4318" t="s">
        <v>388683</v>
      </c>
      <c r="D4318" t="s">
        <v>388684</v>
      </c>
      <c r="E4318" t="s">
        <v>388685</v>
      </c>
      <c r="F4318" t="str">
        <f t="shared" si="67"/>
        <v>Sindora siamensis - มะค่าแต้</v>
      </c>
    </row>
    <row r="4319" spans="1:6" x14ac:dyDescent="0.25">
      <c r="A4319" t="s">
        <v>290216</v>
      </c>
      <c r="B4319" t="s">
        <v>393681</v>
      </c>
      <c r="C4319" t="s">
        <v>388620</v>
      </c>
      <c r="D4319" t="s">
        <v>388621</v>
      </c>
      <c r="E4319" t="s">
        <v>388622</v>
      </c>
      <c r="F4319" t="str">
        <f t="shared" si="67"/>
        <v>Xylia xylocarpa var. kerrii - แดง</v>
      </c>
    </row>
    <row r="4320" spans="1:6" x14ac:dyDescent="0.25">
      <c r="A4320" t="s">
        <v>290217</v>
      </c>
      <c r="B4320" t="s">
        <v>393682</v>
      </c>
      <c r="C4320" t="s">
        <v>388515</v>
      </c>
      <c r="D4320" t="s">
        <v>388516</v>
      </c>
      <c r="E4320" t="s">
        <v>388517</v>
      </c>
      <c r="F4320" t="str">
        <f t="shared" si="67"/>
        <v>Wrightia arborea - โมกมัน</v>
      </c>
    </row>
    <row r="4321" spans="1:6" x14ac:dyDescent="0.25">
      <c r="A4321" t="s">
        <v>290217</v>
      </c>
      <c r="B4321" t="s">
        <v>393683</v>
      </c>
      <c r="C4321" t="s">
        <v>388502</v>
      </c>
      <c r="D4321" t="s">
        <v>388503</v>
      </c>
      <c r="E4321" t="s">
        <v>388504</v>
      </c>
      <c r="F4321" t="str">
        <f t="shared" si="67"/>
        <v>Dalbergia cultrata - กระพี้เขาควาย</v>
      </c>
    </row>
    <row r="4322" spans="1:6" x14ac:dyDescent="0.25">
      <c r="A4322" t="s">
        <v>290220</v>
      </c>
      <c r="B4322" t="s">
        <v>393684</v>
      </c>
      <c r="C4322" t="s">
        <v>388461</v>
      </c>
      <c r="D4322" t="s">
        <v>388462</v>
      </c>
      <c r="E4322" t="s">
        <v>388463</v>
      </c>
      <c r="F4322" t="str">
        <f t="shared" si="67"/>
        <v>Delonix regia - หางนกยูงฝรั่ง</v>
      </c>
    </row>
    <row r="4323" spans="1:6" x14ac:dyDescent="0.25">
      <c r="A4323" t="s">
        <v>290220</v>
      </c>
      <c r="B4323" t="s">
        <v>393685</v>
      </c>
      <c r="C4323" t="s">
        <v>388354</v>
      </c>
      <c r="D4323" t="s">
        <v>388355</v>
      </c>
      <c r="E4323" t="s">
        <v>388356</v>
      </c>
      <c r="F4323" t="str">
        <f t="shared" si="67"/>
        <v>Mimusops elengi - พิกุล</v>
      </c>
    </row>
    <row r="4324" spans="1:6" x14ac:dyDescent="0.25">
      <c r="A4324" t="s">
        <v>290220</v>
      </c>
      <c r="B4324" t="s">
        <v>393686</v>
      </c>
      <c r="C4324" t="s">
        <v>388409</v>
      </c>
      <c r="D4324" t="s">
        <v>388410</v>
      </c>
      <c r="E4324" t="s">
        <v>388411</v>
      </c>
      <c r="F4324" t="str">
        <f t="shared" si="67"/>
        <v>Samanea saman - จามจุรี</v>
      </c>
    </row>
    <row r="4325" spans="1:6" x14ac:dyDescent="0.25">
      <c r="A4325" t="s">
        <v>290222</v>
      </c>
      <c r="B4325" t="s">
        <v>393687</v>
      </c>
      <c r="C4325" t="s">
        <v>388362</v>
      </c>
      <c r="D4325" t="s">
        <v>388363</v>
      </c>
      <c r="E4325" t="s">
        <v>388364</v>
      </c>
      <c r="F4325" t="str">
        <f t="shared" si="67"/>
        <v>Tectona grandis - สัก</v>
      </c>
    </row>
    <row r="4326" spans="1:6" x14ac:dyDescent="0.25">
      <c r="A4326" t="s">
        <v>290225</v>
      </c>
      <c r="B4326" t="s">
        <v>393688</v>
      </c>
      <c r="C4326" t="s">
        <v>388362</v>
      </c>
      <c r="D4326" t="s">
        <v>388363</v>
      </c>
      <c r="E4326" t="s">
        <v>388364</v>
      </c>
      <c r="F4326" t="str">
        <f t="shared" si="67"/>
        <v>Tectona grandis - สัก</v>
      </c>
    </row>
    <row r="4327" spans="1:6" x14ac:dyDescent="0.25">
      <c r="A4327" t="s">
        <v>290225</v>
      </c>
      <c r="B4327" t="s">
        <v>393689</v>
      </c>
      <c r="C4327" t="s">
        <v>388521</v>
      </c>
      <c r="D4327" t="s">
        <v>388522</v>
      </c>
      <c r="E4327" t="s">
        <v>388523</v>
      </c>
      <c r="F4327" t="str">
        <f t="shared" si="67"/>
        <v>Azadirachta indica - สะเดา</v>
      </c>
    </row>
    <row r="4328" spans="1:6" x14ac:dyDescent="0.25">
      <c r="A4328" t="s">
        <v>290225</v>
      </c>
      <c r="B4328" t="s">
        <v>393690</v>
      </c>
      <c r="C4328" t="s">
        <v>388362</v>
      </c>
      <c r="D4328" t="s">
        <v>388363</v>
      </c>
      <c r="E4328" t="s">
        <v>388364</v>
      </c>
      <c r="F4328" t="str">
        <f t="shared" si="67"/>
        <v>Tectona grandis - สัก</v>
      </c>
    </row>
    <row r="4329" spans="1:6" x14ac:dyDescent="0.25">
      <c r="A4329" t="s">
        <v>290226</v>
      </c>
      <c r="B4329" t="s">
        <v>393691</v>
      </c>
      <c r="C4329" t="s">
        <v>388507</v>
      </c>
      <c r="D4329" t="s">
        <v>388508</v>
      </c>
      <c r="E4329" t="s">
        <v>388509</v>
      </c>
      <c r="F4329" t="str">
        <f t="shared" si="67"/>
        <v>Millingtonia hortensis - ปีบ</v>
      </c>
    </row>
    <row r="4330" spans="1:6" x14ac:dyDescent="0.25">
      <c r="A4330" t="s">
        <v>290229</v>
      </c>
      <c r="B4330" t="s">
        <v>393692</v>
      </c>
      <c r="C4330" t="s">
        <v>388461</v>
      </c>
      <c r="D4330" t="s">
        <v>388462</v>
      </c>
      <c r="E4330" t="s">
        <v>388463</v>
      </c>
      <c r="F4330" t="str">
        <f t="shared" si="67"/>
        <v>Delonix regia - หางนกยูงฝรั่ง</v>
      </c>
    </row>
    <row r="4331" spans="1:6" x14ac:dyDescent="0.25">
      <c r="A4331" t="s">
        <v>290230</v>
      </c>
      <c r="B4331" t="s">
        <v>393693</v>
      </c>
      <c r="C4331" t="s">
        <v>388521</v>
      </c>
      <c r="D4331" t="s">
        <v>388522</v>
      </c>
      <c r="E4331" t="s">
        <v>388523</v>
      </c>
      <c r="F4331" t="str">
        <f t="shared" si="67"/>
        <v>Azadirachta indica - สะเดา</v>
      </c>
    </row>
    <row r="4332" spans="1:6" x14ac:dyDescent="0.25">
      <c r="A4332" t="s">
        <v>290232</v>
      </c>
      <c r="B4332" t="s">
        <v>393694</v>
      </c>
      <c r="C4332" t="s">
        <v>388428</v>
      </c>
      <c r="D4332" t="s">
        <v>388429</v>
      </c>
      <c r="E4332" t="s">
        <v>388430</v>
      </c>
      <c r="F4332" t="str">
        <f t="shared" si="67"/>
        <v>Cassia fistula - คูน</v>
      </c>
    </row>
    <row r="4333" spans="1:6" x14ac:dyDescent="0.25">
      <c r="A4333" t="s">
        <v>290233</v>
      </c>
      <c r="B4333" t="s">
        <v>393695</v>
      </c>
      <c r="C4333" t="s">
        <v>388422</v>
      </c>
      <c r="D4333" t="s">
        <v>388423</v>
      </c>
      <c r="E4333" t="s">
        <v>388424</v>
      </c>
      <c r="F4333" t="str">
        <f t="shared" si="67"/>
        <v>Plumeria rubra - ลั่นทมแดง</v>
      </c>
    </row>
    <row r="4334" spans="1:6" x14ac:dyDescent="0.25">
      <c r="A4334" t="s">
        <v>290233</v>
      </c>
      <c r="B4334" t="s">
        <v>393696</v>
      </c>
      <c r="C4334" t="s">
        <v>388376</v>
      </c>
      <c r="D4334" t="s">
        <v>388377</v>
      </c>
      <c r="E4334" t="s">
        <v>388378</v>
      </c>
      <c r="F4334" t="str">
        <f t="shared" si="67"/>
        <v>Streblus asper - ข่อย</v>
      </c>
    </row>
    <row r="4335" spans="1:6" x14ac:dyDescent="0.25">
      <c r="A4335" t="s">
        <v>290234</v>
      </c>
      <c r="B4335" t="s">
        <v>393697</v>
      </c>
      <c r="C4335" t="s">
        <v>389038</v>
      </c>
      <c r="D4335" t="s">
        <v>389039</v>
      </c>
      <c r="E4335" t="s">
        <v>389040</v>
      </c>
      <c r="F4335" t="str">
        <f t="shared" si="67"/>
        <v>Diospyros malabarica - ตะโกสวน</v>
      </c>
    </row>
    <row r="4336" spans="1:6" x14ac:dyDescent="0.25">
      <c r="A4336" t="s">
        <v>388541</v>
      </c>
      <c r="B4336" t="s">
        <v>393698</v>
      </c>
      <c r="C4336" t="s">
        <v>388543</v>
      </c>
      <c r="D4336" t="s">
        <v>388544</v>
      </c>
      <c r="E4336" t="s">
        <v>388545</v>
      </c>
      <c r="F4336" t="str">
        <f t="shared" si="67"/>
        <v>Terminalia triptera - ขี้อ้าย</v>
      </c>
    </row>
    <row r="4337" spans="1:6" x14ac:dyDescent="0.25">
      <c r="A4337" t="s">
        <v>389854</v>
      </c>
      <c r="B4337" t="s">
        <v>393699</v>
      </c>
      <c r="C4337" t="s">
        <v>388381</v>
      </c>
      <c r="D4337" t="s">
        <v>388382</v>
      </c>
      <c r="E4337" t="s">
        <v>388383</v>
      </c>
      <c r="F4337" t="str">
        <f t="shared" si="67"/>
        <v>Cerbera odollam - ตีนเป็ดทะเล</v>
      </c>
    </row>
    <row r="4338" spans="1:6" x14ac:dyDescent="0.25">
      <c r="A4338" t="s">
        <v>388546</v>
      </c>
      <c r="B4338" t="s">
        <v>393700</v>
      </c>
      <c r="C4338" t="s">
        <v>388428</v>
      </c>
      <c r="D4338" t="s">
        <v>388429</v>
      </c>
      <c r="E4338" t="s">
        <v>388430</v>
      </c>
      <c r="F4338" t="str">
        <f t="shared" si="67"/>
        <v>Cassia fistula - คูน</v>
      </c>
    </row>
    <row r="4339" spans="1:6" x14ac:dyDescent="0.25">
      <c r="A4339" t="s">
        <v>388548</v>
      </c>
      <c r="B4339" t="s">
        <v>393701</v>
      </c>
      <c r="C4339" t="s">
        <v>388543</v>
      </c>
      <c r="D4339" t="s">
        <v>388544</v>
      </c>
      <c r="E4339" t="s">
        <v>388545</v>
      </c>
      <c r="F4339" t="str">
        <f t="shared" si="67"/>
        <v>Terminalia triptera - ขี้อ้าย</v>
      </c>
    </row>
    <row r="4340" spans="1:6" x14ac:dyDescent="0.25">
      <c r="A4340" t="s">
        <v>388548</v>
      </c>
      <c r="B4340" t="s">
        <v>393702</v>
      </c>
      <c r="C4340" t="s">
        <v>389120</v>
      </c>
      <c r="D4340" t="s">
        <v>389121</v>
      </c>
      <c r="E4340" t="s">
        <v>389122</v>
      </c>
      <c r="F4340" t="str">
        <f t="shared" si="67"/>
        <v>Vitex limonifolia - สวอง</v>
      </c>
    </row>
    <row r="4341" spans="1:6" x14ac:dyDescent="0.25">
      <c r="A4341" t="s">
        <v>389123</v>
      </c>
      <c r="B4341" t="s">
        <v>393703</v>
      </c>
      <c r="C4341" t="s">
        <v>393704</v>
      </c>
      <c r="D4341" t="s">
        <v>393705</v>
      </c>
      <c r="E4341" t="s">
        <v>393706</v>
      </c>
      <c r="F4341" t="str">
        <f t="shared" si="67"/>
        <v>Parkia timoriana - เหรียง</v>
      </c>
    </row>
    <row r="4342" spans="1:6" x14ac:dyDescent="0.25">
      <c r="A4342" t="s">
        <v>388554</v>
      </c>
      <c r="B4342" t="s">
        <v>393707</v>
      </c>
      <c r="C4342" t="s">
        <v>389305</v>
      </c>
      <c r="D4342" t="s">
        <v>389306</v>
      </c>
      <c r="E4342" t="s">
        <v>389307</v>
      </c>
      <c r="F4342" t="str">
        <f t="shared" si="67"/>
        <v>Careya arborea - กระโดน</v>
      </c>
    </row>
    <row r="4343" spans="1:6" x14ac:dyDescent="0.25">
      <c r="A4343" t="s">
        <v>388563</v>
      </c>
      <c r="B4343" t="s">
        <v>393708</v>
      </c>
      <c r="C4343" t="s">
        <v>388515</v>
      </c>
      <c r="D4343" t="s">
        <v>388516</v>
      </c>
      <c r="E4343" t="s">
        <v>388517</v>
      </c>
      <c r="F4343" t="str">
        <f t="shared" si="67"/>
        <v>Wrightia arborea - โมกมัน</v>
      </c>
    </row>
    <row r="4344" spans="1:6" x14ac:dyDescent="0.25">
      <c r="A4344" t="s">
        <v>388563</v>
      </c>
      <c r="B4344" t="s">
        <v>393709</v>
      </c>
      <c r="C4344" t="s">
        <v>388515</v>
      </c>
      <c r="D4344" t="s">
        <v>388516</v>
      </c>
      <c r="E4344" t="s">
        <v>388517</v>
      </c>
      <c r="F4344" t="str">
        <f t="shared" si="67"/>
        <v>Wrightia arborea - โมกมัน</v>
      </c>
    </row>
    <row r="4345" spans="1:6" x14ac:dyDescent="0.25">
      <c r="A4345" t="s">
        <v>290237</v>
      </c>
      <c r="B4345" t="s">
        <v>393710</v>
      </c>
      <c r="C4345" t="s">
        <v>388511</v>
      </c>
      <c r="D4345" t="s">
        <v>388512</v>
      </c>
      <c r="E4345" t="s">
        <v>388513</v>
      </c>
      <c r="F4345" t="str">
        <f t="shared" si="67"/>
        <v>Pterocarpus indicus - ประดู่บ้าน</v>
      </c>
    </row>
    <row r="4346" spans="1:6" x14ac:dyDescent="0.25">
      <c r="A4346" t="s">
        <v>290237</v>
      </c>
      <c r="B4346" t="s">
        <v>393711</v>
      </c>
      <c r="C4346" t="s">
        <v>388511</v>
      </c>
      <c r="D4346" t="s">
        <v>388512</v>
      </c>
      <c r="E4346" t="s">
        <v>388513</v>
      </c>
      <c r="F4346" t="str">
        <f t="shared" si="67"/>
        <v>Pterocarpus indicus - ประดู่บ้าน</v>
      </c>
    </row>
    <row r="4347" spans="1:6" x14ac:dyDescent="0.25">
      <c r="A4347" t="s">
        <v>290238</v>
      </c>
      <c r="B4347" t="s">
        <v>393712</v>
      </c>
      <c r="C4347" t="s">
        <v>388368</v>
      </c>
      <c r="D4347" t="s">
        <v>388369</v>
      </c>
      <c r="E4347" t="s">
        <v>388370</v>
      </c>
      <c r="F4347" t="str">
        <f t="shared" si="67"/>
        <v>Lagerstroemia floribunda - ตะแบกนา</v>
      </c>
    </row>
    <row r="4348" spans="1:6" x14ac:dyDescent="0.25">
      <c r="A4348" t="s">
        <v>290240</v>
      </c>
      <c r="B4348" t="s">
        <v>393713</v>
      </c>
      <c r="C4348" t="s">
        <v>393120</v>
      </c>
      <c r="D4348" t="s">
        <v>393121</v>
      </c>
      <c r="E4348" t="s">
        <v>393122</v>
      </c>
      <c r="F4348" t="str">
        <f t="shared" si="67"/>
        <v>Dipterocarpus intricatus - ยางกราด</v>
      </c>
    </row>
    <row r="4349" spans="1:6" x14ac:dyDescent="0.25">
      <c r="A4349" t="s">
        <v>290240</v>
      </c>
      <c r="B4349" t="s">
        <v>393714</v>
      </c>
      <c r="C4349" t="s">
        <v>389540</v>
      </c>
      <c r="D4349" t="s">
        <v>389541</v>
      </c>
      <c r="E4349" t="s">
        <v>389542</v>
      </c>
      <c r="F4349" t="str">
        <f t="shared" si="67"/>
        <v>Vitex glabrata - ไข่เน่า</v>
      </c>
    </row>
    <row r="4350" spans="1:6" x14ac:dyDescent="0.25">
      <c r="A4350" t="s">
        <v>290240</v>
      </c>
      <c r="B4350" t="s">
        <v>393715</v>
      </c>
      <c r="C4350" t="s">
        <v>388593</v>
      </c>
      <c r="D4350" t="s">
        <v>388594</v>
      </c>
      <c r="E4350" t="s">
        <v>388595</v>
      </c>
      <c r="F4350" t="str">
        <f t="shared" si="67"/>
        <v>Aporosa planchoniana - กริม</v>
      </c>
    </row>
    <row r="4351" spans="1:6" x14ac:dyDescent="0.25">
      <c r="A4351" t="s">
        <v>290240</v>
      </c>
      <c r="B4351" t="s">
        <v>393716</v>
      </c>
      <c r="C4351" t="s">
        <v>388589</v>
      </c>
      <c r="D4351" t="s">
        <v>388590</v>
      </c>
      <c r="E4351" t="s">
        <v>388591</v>
      </c>
      <c r="F4351" t="str">
        <f t="shared" si="67"/>
        <v>Parinari anamensis - มะพอก</v>
      </c>
    </row>
    <row r="4352" spans="1:6" x14ac:dyDescent="0.25">
      <c r="A4352" t="s">
        <v>290241</v>
      </c>
      <c r="B4352" t="s">
        <v>393717</v>
      </c>
      <c r="C4352" t="s">
        <v>388710</v>
      </c>
      <c r="D4352" t="s">
        <v>388711</v>
      </c>
      <c r="E4352" t="s">
        <v>388712</v>
      </c>
      <c r="F4352" t="str">
        <f t="shared" si="67"/>
        <v>Hevea brasiliensis - ยางพารา</v>
      </c>
    </row>
    <row r="4353" spans="1:6" x14ac:dyDescent="0.25">
      <c r="A4353" t="s">
        <v>290241</v>
      </c>
      <c r="B4353" t="s">
        <v>393718</v>
      </c>
      <c r="C4353" t="s">
        <v>388368</v>
      </c>
      <c r="D4353" t="s">
        <v>388369</v>
      </c>
      <c r="E4353" t="s">
        <v>388370</v>
      </c>
      <c r="F4353" t="str">
        <f t="shared" si="67"/>
        <v>Lagerstroemia floribunda - ตะแบกนา</v>
      </c>
    </row>
    <row r="4354" spans="1:6" x14ac:dyDescent="0.25">
      <c r="A4354" t="s">
        <v>290241</v>
      </c>
      <c r="B4354" t="s">
        <v>393719</v>
      </c>
      <c r="C4354" t="s">
        <v>388368</v>
      </c>
      <c r="D4354" t="s">
        <v>388369</v>
      </c>
      <c r="E4354" t="s">
        <v>388370</v>
      </c>
      <c r="F4354" t="str">
        <f t="shared" si="67"/>
        <v>Lagerstroemia floribunda - ตะแบกนา</v>
      </c>
    </row>
    <row r="4355" spans="1:6" x14ac:dyDescent="0.25">
      <c r="A4355" t="s">
        <v>290241</v>
      </c>
      <c r="B4355" t="s">
        <v>393720</v>
      </c>
      <c r="C4355" t="s">
        <v>388385</v>
      </c>
      <c r="D4355" t="s">
        <v>388386</v>
      </c>
      <c r="E4355" t="s">
        <v>388387</v>
      </c>
      <c r="F4355" t="str">
        <f t="shared" ref="F4355:F4418" si="68">D4355&amp;" - "&amp;C4355</f>
        <v>Hopea odorata - ตะเคียนทอง</v>
      </c>
    </row>
    <row r="4356" spans="1:6" x14ac:dyDescent="0.25">
      <c r="A4356" t="s">
        <v>290241</v>
      </c>
      <c r="B4356" t="s">
        <v>393721</v>
      </c>
      <c r="C4356" t="s">
        <v>388432</v>
      </c>
      <c r="D4356" t="s">
        <v>388433</v>
      </c>
      <c r="E4356" t="s">
        <v>388434</v>
      </c>
      <c r="F4356" t="str">
        <f t="shared" si="68"/>
        <v>Pterocarpus macrocarpus - ประดู่ป่า</v>
      </c>
    </row>
    <row r="4357" spans="1:6" x14ac:dyDescent="0.25">
      <c r="A4357" t="s">
        <v>290242</v>
      </c>
      <c r="B4357" t="s">
        <v>393722</v>
      </c>
      <c r="C4357" t="s">
        <v>388604</v>
      </c>
      <c r="D4357" t="s">
        <v>388605</v>
      </c>
      <c r="E4357" t="s">
        <v>388606</v>
      </c>
      <c r="F4357" t="str">
        <f t="shared" si="68"/>
        <v>Casuarina equisetifolia - สนทะเล</v>
      </c>
    </row>
    <row r="4358" spans="1:6" x14ac:dyDescent="0.25">
      <c r="A4358" t="s">
        <v>290243</v>
      </c>
      <c r="B4358" t="s">
        <v>393723</v>
      </c>
      <c r="C4358" t="s">
        <v>388368</v>
      </c>
      <c r="D4358" t="s">
        <v>388369</v>
      </c>
      <c r="E4358" t="s">
        <v>388370</v>
      </c>
      <c r="F4358" t="str">
        <f t="shared" si="68"/>
        <v>Lagerstroemia floribunda - ตะแบกนา</v>
      </c>
    </row>
    <row r="4359" spans="1:6" x14ac:dyDescent="0.25">
      <c r="A4359" t="s">
        <v>290243</v>
      </c>
      <c r="B4359" t="s">
        <v>393724</v>
      </c>
      <c r="C4359" t="s">
        <v>388801</v>
      </c>
      <c r="D4359" t="s">
        <v>388802</v>
      </c>
      <c r="E4359" t="s">
        <v>388803</v>
      </c>
      <c r="F4359" t="str">
        <f t="shared" si="68"/>
        <v>Artocarpus heterophyllus - ขนุน</v>
      </c>
    </row>
    <row r="4360" spans="1:6" x14ac:dyDescent="0.25">
      <c r="A4360" t="s">
        <v>290243</v>
      </c>
      <c r="B4360" t="s">
        <v>393725</v>
      </c>
      <c r="C4360" t="s">
        <v>388608</v>
      </c>
      <c r="D4360" t="s">
        <v>388609</v>
      </c>
      <c r="E4360" t="s">
        <v>388610</v>
      </c>
      <c r="F4360" t="str">
        <f t="shared" si="68"/>
        <v>Microcos tomentosa - พลับพลา</v>
      </c>
    </row>
    <row r="4361" spans="1:6" x14ac:dyDescent="0.25">
      <c r="A4361" t="s">
        <v>290249</v>
      </c>
      <c r="B4361" t="s">
        <v>393726</v>
      </c>
      <c r="C4361" t="s">
        <v>389155</v>
      </c>
      <c r="D4361" t="s">
        <v>389156</v>
      </c>
      <c r="E4361" t="s">
        <v>389157</v>
      </c>
      <c r="F4361" t="str">
        <f t="shared" si="68"/>
        <v>Hydnocarpus ilicifolius - กระเบากลัก</v>
      </c>
    </row>
    <row r="4362" spans="1:6" x14ac:dyDescent="0.25">
      <c r="A4362" t="s">
        <v>290249</v>
      </c>
      <c r="B4362" t="s">
        <v>393727</v>
      </c>
      <c r="C4362" t="s">
        <v>388358</v>
      </c>
      <c r="D4362" t="s">
        <v>388359</v>
      </c>
      <c r="E4362" t="s">
        <v>388360</v>
      </c>
      <c r="F4362" t="str">
        <f t="shared" si="68"/>
        <v>Tamarindus indica - มะขาม</v>
      </c>
    </row>
    <row r="4363" spans="1:6" x14ac:dyDescent="0.25">
      <c r="A4363" t="s">
        <v>290249</v>
      </c>
      <c r="B4363" t="s">
        <v>393728</v>
      </c>
      <c r="C4363" t="s">
        <v>388432</v>
      </c>
      <c r="D4363" t="s">
        <v>388433</v>
      </c>
      <c r="E4363" t="s">
        <v>388434</v>
      </c>
      <c r="F4363" t="str">
        <f t="shared" si="68"/>
        <v>Pterocarpus macrocarpus - ประดู่ป่า</v>
      </c>
    </row>
    <row r="4364" spans="1:6" x14ac:dyDescent="0.25">
      <c r="A4364" t="s">
        <v>290251</v>
      </c>
      <c r="B4364" t="s">
        <v>393729</v>
      </c>
      <c r="C4364" t="s">
        <v>388432</v>
      </c>
      <c r="D4364" t="s">
        <v>388433</v>
      </c>
      <c r="E4364" t="s">
        <v>388434</v>
      </c>
      <c r="F4364" t="str">
        <f t="shared" si="68"/>
        <v>Pterocarpus macrocarpus - ประดู่ป่า</v>
      </c>
    </row>
    <row r="4365" spans="1:6" x14ac:dyDescent="0.25">
      <c r="A4365" t="s">
        <v>388640</v>
      </c>
      <c r="B4365" t="s">
        <v>393730</v>
      </c>
      <c r="C4365" t="s">
        <v>388350</v>
      </c>
      <c r="D4365" t="s">
        <v>388351</v>
      </c>
      <c r="E4365" t="s">
        <v>388352</v>
      </c>
      <c r="F4365" t="str">
        <f t="shared" si="68"/>
        <v>Pithecellobium dulce - มะขามเทศ</v>
      </c>
    </row>
    <row r="4366" spans="1:6" x14ac:dyDescent="0.25">
      <c r="A4366" t="s">
        <v>388640</v>
      </c>
      <c r="B4366" t="s">
        <v>393731</v>
      </c>
      <c r="C4366" t="s">
        <v>393732</v>
      </c>
      <c r="D4366" t="s">
        <v>393733</v>
      </c>
      <c r="E4366" t="s">
        <v>393734</v>
      </c>
      <c r="F4366" t="str">
        <f t="shared" si="68"/>
        <v>Spondias dulcis - มะกอกฝรั่ง</v>
      </c>
    </row>
    <row r="4367" spans="1:6" x14ac:dyDescent="0.25">
      <c r="A4367" t="s">
        <v>388640</v>
      </c>
      <c r="B4367" t="s">
        <v>393735</v>
      </c>
      <c r="C4367" t="s">
        <v>391142</v>
      </c>
      <c r="D4367" t="s">
        <v>391143</v>
      </c>
      <c r="E4367" t="s">
        <v>391144</v>
      </c>
      <c r="F4367" t="str">
        <f t="shared" si="68"/>
        <v>Muntingia calabura - ตะขบบ้าน</v>
      </c>
    </row>
    <row r="4368" spans="1:6" x14ac:dyDescent="0.25">
      <c r="A4368" t="s">
        <v>388640</v>
      </c>
      <c r="B4368" t="s">
        <v>393736</v>
      </c>
      <c r="C4368" t="s">
        <v>388413</v>
      </c>
      <c r="D4368" t="s">
        <v>388414</v>
      </c>
      <c r="E4368" t="s">
        <v>388415</v>
      </c>
      <c r="F4368" t="str">
        <f t="shared" si="68"/>
        <v>Swietenia macrophylla - มะฮอกกานีใบใหญ่</v>
      </c>
    </row>
    <row r="4369" spans="1:6" x14ac:dyDescent="0.25">
      <c r="A4369" t="s">
        <v>388640</v>
      </c>
      <c r="B4369" t="s">
        <v>393737</v>
      </c>
      <c r="C4369" t="s">
        <v>388362</v>
      </c>
      <c r="D4369" t="s">
        <v>388363</v>
      </c>
      <c r="E4369" t="s">
        <v>388364</v>
      </c>
      <c r="F4369" t="str">
        <f t="shared" si="68"/>
        <v>Tectona grandis - สัก</v>
      </c>
    </row>
    <row r="4370" spans="1:6" x14ac:dyDescent="0.25">
      <c r="A4370" t="s">
        <v>388640</v>
      </c>
      <c r="B4370" t="s">
        <v>393738</v>
      </c>
      <c r="C4370" t="s">
        <v>388612</v>
      </c>
      <c r="D4370" t="s">
        <v>388613</v>
      </c>
      <c r="E4370" t="s">
        <v>388614</v>
      </c>
      <c r="F4370" t="str">
        <f t="shared" si="68"/>
        <v>Millettia xylocarpa - จักจั่น</v>
      </c>
    </row>
    <row r="4371" spans="1:6" x14ac:dyDescent="0.25">
      <c r="A4371" t="s">
        <v>388640</v>
      </c>
      <c r="B4371" t="s">
        <v>393739</v>
      </c>
      <c r="C4371" t="s">
        <v>388986</v>
      </c>
      <c r="D4371" t="s">
        <v>388987</v>
      </c>
      <c r="E4371" t="s">
        <v>388988</v>
      </c>
      <c r="F4371" t="str">
        <f t="shared" si="68"/>
        <v>Peltophorum pterocarpum - นนทรี</v>
      </c>
    </row>
    <row r="4372" spans="1:6" x14ac:dyDescent="0.25">
      <c r="A4372" t="s">
        <v>388640</v>
      </c>
      <c r="B4372" t="s">
        <v>393740</v>
      </c>
      <c r="C4372" t="s">
        <v>388822</v>
      </c>
      <c r="D4372" t="s">
        <v>388823</v>
      </c>
      <c r="E4372" t="s">
        <v>388824</v>
      </c>
      <c r="F4372" t="str">
        <f t="shared" si="68"/>
        <v>Bauhinia purpurea - ชงโค</v>
      </c>
    </row>
    <row r="4373" spans="1:6" x14ac:dyDescent="0.25">
      <c r="A4373" t="s">
        <v>388640</v>
      </c>
      <c r="B4373" t="s">
        <v>393741</v>
      </c>
      <c r="C4373" t="s">
        <v>390183</v>
      </c>
      <c r="D4373" t="s">
        <v>390184</v>
      </c>
      <c r="E4373" t="s">
        <v>390185</v>
      </c>
      <c r="F4373" t="str">
        <f t="shared" si="68"/>
        <v>Terminalia calamansanai - สกุณี</v>
      </c>
    </row>
    <row r="4374" spans="1:6" x14ac:dyDescent="0.25">
      <c r="A4374" t="s">
        <v>388640</v>
      </c>
      <c r="B4374" t="s">
        <v>393742</v>
      </c>
      <c r="C4374" t="s">
        <v>388317</v>
      </c>
      <c r="D4374" t="s">
        <v>388318</v>
      </c>
      <c r="E4374" t="s">
        <v>388319</v>
      </c>
      <c r="F4374" t="str">
        <f t="shared" si="68"/>
        <v>Lagerstroemia speciosa - อินทนิลน้ำ</v>
      </c>
    </row>
    <row r="4375" spans="1:6" x14ac:dyDescent="0.25">
      <c r="A4375" t="s">
        <v>388640</v>
      </c>
      <c r="B4375" t="s">
        <v>393743</v>
      </c>
      <c r="C4375" t="s">
        <v>390183</v>
      </c>
      <c r="D4375" t="s">
        <v>390184</v>
      </c>
      <c r="E4375" t="s">
        <v>390185</v>
      </c>
      <c r="F4375" t="str">
        <f t="shared" si="68"/>
        <v>Terminalia calamansanai - สกุณี</v>
      </c>
    </row>
    <row r="4376" spans="1:6" x14ac:dyDescent="0.25">
      <c r="A4376" t="s">
        <v>290253</v>
      </c>
      <c r="B4376" t="s">
        <v>393744</v>
      </c>
      <c r="C4376" t="s">
        <v>388330</v>
      </c>
      <c r="D4376" t="s">
        <v>388331</v>
      </c>
      <c r="E4376" t="s">
        <v>388332</v>
      </c>
      <c r="F4376" t="str">
        <f t="shared" si="68"/>
        <v>Senna siamea - ขี้เหล็ก</v>
      </c>
    </row>
    <row r="4377" spans="1:6" x14ac:dyDescent="0.25">
      <c r="A4377" t="s">
        <v>290255</v>
      </c>
      <c r="B4377" t="s">
        <v>393745</v>
      </c>
      <c r="C4377" t="s">
        <v>389057</v>
      </c>
      <c r="D4377" t="s">
        <v>389058</v>
      </c>
      <c r="E4377" t="s">
        <v>389059</v>
      </c>
      <c r="F4377" t="str">
        <f t="shared" si="68"/>
        <v>Butea monosperma - ทองกวาว</v>
      </c>
    </row>
    <row r="4378" spans="1:6" x14ac:dyDescent="0.25">
      <c r="A4378" t="s">
        <v>290256</v>
      </c>
      <c r="B4378" t="s">
        <v>393746</v>
      </c>
      <c r="C4378" t="s">
        <v>388358</v>
      </c>
      <c r="D4378" t="s">
        <v>388359</v>
      </c>
      <c r="E4378" t="s">
        <v>388360</v>
      </c>
      <c r="F4378" t="str">
        <f t="shared" si="68"/>
        <v>Tamarindus indica - มะขาม</v>
      </c>
    </row>
    <row r="4379" spans="1:6" x14ac:dyDescent="0.25">
      <c r="A4379" t="s">
        <v>290256</v>
      </c>
      <c r="B4379" t="s">
        <v>393747</v>
      </c>
      <c r="C4379" t="s">
        <v>388342</v>
      </c>
      <c r="D4379" t="s">
        <v>388343</v>
      </c>
      <c r="E4379" t="s">
        <v>388344</v>
      </c>
      <c r="F4379" t="str">
        <f t="shared" si="68"/>
        <v>Afzelia xylocarpa - มะค่าโมง</v>
      </c>
    </row>
    <row r="4380" spans="1:6" x14ac:dyDescent="0.25">
      <c r="A4380" t="s">
        <v>290257</v>
      </c>
      <c r="B4380" t="s">
        <v>393748</v>
      </c>
      <c r="C4380" t="s">
        <v>389305</v>
      </c>
      <c r="D4380" t="s">
        <v>389306</v>
      </c>
      <c r="E4380" t="s">
        <v>389307</v>
      </c>
      <c r="F4380" t="str">
        <f t="shared" si="68"/>
        <v>Careya arborea - กระโดน</v>
      </c>
    </row>
    <row r="4381" spans="1:6" x14ac:dyDescent="0.25">
      <c r="A4381" t="s">
        <v>290259</v>
      </c>
      <c r="B4381" t="s">
        <v>393749</v>
      </c>
      <c r="C4381" t="s">
        <v>388835</v>
      </c>
      <c r="D4381" t="s">
        <v>388836</v>
      </c>
      <c r="E4381" t="s">
        <v>388837</v>
      </c>
      <c r="F4381" t="str">
        <f t="shared" si="68"/>
        <v>Dipterocarpus obtusifolius - ยางเหียง</v>
      </c>
    </row>
    <row r="4382" spans="1:6" x14ac:dyDescent="0.25">
      <c r="A4382" t="s">
        <v>290261</v>
      </c>
      <c r="B4382" t="s">
        <v>393750</v>
      </c>
      <c r="C4382" t="s">
        <v>388511</v>
      </c>
      <c r="D4382" t="s">
        <v>388512</v>
      </c>
      <c r="E4382" t="s">
        <v>388513</v>
      </c>
      <c r="F4382" t="str">
        <f t="shared" si="68"/>
        <v>Pterocarpus indicus - ประดู่บ้าน</v>
      </c>
    </row>
    <row r="4383" spans="1:6" x14ac:dyDescent="0.25">
      <c r="A4383" t="s">
        <v>290261</v>
      </c>
      <c r="B4383" t="s">
        <v>393751</v>
      </c>
      <c r="C4383" t="s">
        <v>388511</v>
      </c>
      <c r="D4383" t="s">
        <v>388512</v>
      </c>
      <c r="E4383" t="s">
        <v>388513</v>
      </c>
      <c r="F4383" t="str">
        <f t="shared" si="68"/>
        <v>Pterocarpus indicus - ประดู่บ้าน</v>
      </c>
    </row>
    <row r="4384" spans="1:6" x14ac:dyDescent="0.25">
      <c r="A4384" t="s">
        <v>290262</v>
      </c>
      <c r="B4384" t="s">
        <v>393752</v>
      </c>
      <c r="C4384" t="s">
        <v>388670</v>
      </c>
      <c r="D4384" t="s">
        <v>388671</v>
      </c>
      <c r="E4384" t="s">
        <v>388672</v>
      </c>
      <c r="F4384" t="str">
        <f t="shared" si="68"/>
        <v>Dalbergia cochinchinensis - พะยูง</v>
      </c>
    </row>
    <row r="4385" spans="1:6" x14ac:dyDescent="0.25">
      <c r="A4385" t="s">
        <v>290262</v>
      </c>
      <c r="B4385" t="s">
        <v>393753</v>
      </c>
      <c r="C4385" t="s">
        <v>388358</v>
      </c>
      <c r="D4385" t="s">
        <v>388359</v>
      </c>
      <c r="E4385" t="s">
        <v>388360</v>
      </c>
      <c r="F4385" t="str">
        <f t="shared" si="68"/>
        <v>Tamarindus indica - มะขาม</v>
      </c>
    </row>
    <row r="4386" spans="1:6" x14ac:dyDescent="0.25">
      <c r="A4386" t="s">
        <v>290265</v>
      </c>
      <c r="B4386" t="s">
        <v>393754</v>
      </c>
      <c r="C4386" t="s">
        <v>392301</v>
      </c>
      <c r="D4386" t="s">
        <v>392302</v>
      </c>
      <c r="E4386" t="s">
        <v>392303</v>
      </c>
      <c r="F4386" t="str">
        <f t="shared" si="68"/>
        <v>Ficus benghalensis - นิโครธ</v>
      </c>
    </row>
    <row r="4387" spans="1:6" x14ac:dyDescent="0.25">
      <c r="A4387" t="s">
        <v>388686</v>
      </c>
      <c r="B4387" t="s">
        <v>393755</v>
      </c>
      <c r="C4387" t="s">
        <v>389169</v>
      </c>
      <c r="D4387" t="s">
        <v>389170</v>
      </c>
      <c r="E4387" t="s">
        <v>389171</v>
      </c>
      <c r="F4387" t="str">
        <f t="shared" si="68"/>
        <v>Spondias pinnata - มะกอกป่า</v>
      </c>
    </row>
    <row r="4388" spans="1:6" x14ac:dyDescent="0.25">
      <c r="A4388" t="s">
        <v>290266</v>
      </c>
      <c r="B4388" t="s">
        <v>393756</v>
      </c>
      <c r="C4388" t="s">
        <v>388376</v>
      </c>
      <c r="D4388" t="s">
        <v>388377</v>
      </c>
      <c r="E4388" t="s">
        <v>388378</v>
      </c>
      <c r="F4388" t="str">
        <f t="shared" si="68"/>
        <v>Streblus asper - ข่อย</v>
      </c>
    </row>
    <row r="4389" spans="1:6" x14ac:dyDescent="0.25">
      <c r="A4389" t="s">
        <v>388692</v>
      </c>
      <c r="B4389" t="s">
        <v>393757</v>
      </c>
      <c r="C4389" t="s">
        <v>393758</v>
      </c>
      <c r="D4389" t="s">
        <v>393759</v>
      </c>
      <c r="E4389" t="s">
        <v>393760</v>
      </c>
      <c r="F4389" t="str">
        <f t="shared" si="68"/>
        <v>Phyllanthus angkorensis - เสียวใหญ่</v>
      </c>
    </row>
    <row r="4390" spans="1:6" x14ac:dyDescent="0.25">
      <c r="A4390" t="s">
        <v>388692</v>
      </c>
      <c r="B4390" t="s">
        <v>393761</v>
      </c>
      <c r="C4390" t="s">
        <v>388589</v>
      </c>
      <c r="D4390" t="s">
        <v>388590</v>
      </c>
      <c r="E4390" t="s">
        <v>388591</v>
      </c>
      <c r="F4390" t="str">
        <f t="shared" si="68"/>
        <v>Parinari anamensis - มะพอก</v>
      </c>
    </row>
    <row r="4391" spans="1:6" x14ac:dyDescent="0.25">
      <c r="A4391" t="s">
        <v>388692</v>
      </c>
      <c r="B4391" t="s">
        <v>393762</v>
      </c>
      <c r="C4391" t="s">
        <v>388432</v>
      </c>
      <c r="D4391" t="s">
        <v>388433</v>
      </c>
      <c r="E4391" t="s">
        <v>388434</v>
      </c>
      <c r="F4391" t="str">
        <f t="shared" si="68"/>
        <v>Pterocarpus macrocarpus - ประดู่ป่า</v>
      </c>
    </row>
    <row r="4392" spans="1:6" x14ac:dyDescent="0.25">
      <c r="A4392" t="s">
        <v>388702</v>
      </c>
      <c r="B4392" t="s">
        <v>393763</v>
      </c>
      <c r="C4392" t="s">
        <v>388694</v>
      </c>
      <c r="D4392" t="s">
        <v>388695</v>
      </c>
      <c r="E4392" t="s">
        <v>388696</v>
      </c>
      <c r="F4392" t="str">
        <f t="shared" si="68"/>
        <v>Dipterocarpus alatus - ยางนา</v>
      </c>
    </row>
    <row r="4393" spans="1:6" x14ac:dyDescent="0.25">
      <c r="A4393" t="s">
        <v>388702</v>
      </c>
      <c r="B4393" t="s">
        <v>393764</v>
      </c>
      <c r="C4393" t="s">
        <v>388694</v>
      </c>
      <c r="D4393" t="s">
        <v>388695</v>
      </c>
      <c r="E4393" t="s">
        <v>388696</v>
      </c>
      <c r="F4393" t="str">
        <f t="shared" si="68"/>
        <v>Dipterocarpus alatus - ยางนา</v>
      </c>
    </row>
    <row r="4394" spans="1:6" x14ac:dyDescent="0.25">
      <c r="A4394" t="s">
        <v>290267</v>
      </c>
      <c r="B4394" t="s">
        <v>393765</v>
      </c>
      <c r="C4394" t="s">
        <v>388653</v>
      </c>
      <c r="D4394" t="s">
        <v>388654</v>
      </c>
      <c r="E4394" t="s">
        <v>388655</v>
      </c>
      <c r="F4394" t="str">
        <f t="shared" si="68"/>
        <v>Senna garrettiana - แสมสาร</v>
      </c>
    </row>
    <row r="4395" spans="1:6" x14ac:dyDescent="0.25">
      <c r="A4395" t="s">
        <v>290267</v>
      </c>
      <c r="B4395" t="s">
        <v>393766</v>
      </c>
      <c r="C4395" t="s">
        <v>389570</v>
      </c>
      <c r="D4395" t="s">
        <v>389571</v>
      </c>
      <c r="E4395" t="s">
        <v>389572</v>
      </c>
      <c r="F4395" t="str">
        <f t="shared" si="68"/>
        <v>Mitragyna diversifolia - กระทุ่มนา</v>
      </c>
    </row>
    <row r="4396" spans="1:6" x14ac:dyDescent="0.25">
      <c r="A4396" t="s">
        <v>290269</v>
      </c>
      <c r="B4396" t="s">
        <v>393767</v>
      </c>
      <c r="C4396" t="s">
        <v>388612</v>
      </c>
      <c r="D4396" t="s">
        <v>388613</v>
      </c>
      <c r="E4396" t="s">
        <v>388614</v>
      </c>
      <c r="F4396" t="str">
        <f t="shared" si="68"/>
        <v>Millettia xylocarpa - จักจั่น</v>
      </c>
    </row>
    <row r="4397" spans="1:6" x14ac:dyDescent="0.25">
      <c r="A4397" t="s">
        <v>290274</v>
      </c>
      <c r="B4397" t="s">
        <v>393768</v>
      </c>
      <c r="C4397" t="s">
        <v>388620</v>
      </c>
      <c r="D4397" t="s">
        <v>388621</v>
      </c>
      <c r="E4397" t="s">
        <v>388622</v>
      </c>
      <c r="F4397" t="str">
        <f t="shared" si="68"/>
        <v>Xylia xylocarpa var. kerrii - แดง</v>
      </c>
    </row>
    <row r="4398" spans="1:6" x14ac:dyDescent="0.25">
      <c r="A4398" t="s">
        <v>290274</v>
      </c>
      <c r="B4398" t="s">
        <v>393769</v>
      </c>
      <c r="C4398" t="s">
        <v>389115</v>
      </c>
      <c r="D4398" t="s">
        <v>389116</v>
      </c>
      <c r="E4398" t="s">
        <v>389117</v>
      </c>
      <c r="F4398" t="str">
        <f t="shared" si="68"/>
        <v>Huberantha cerasoides - กะเจียน</v>
      </c>
    </row>
    <row r="4399" spans="1:6" x14ac:dyDescent="0.25">
      <c r="A4399" t="s">
        <v>290274</v>
      </c>
      <c r="B4399" t="s">
        <v>393770</v>
      </c>
      <c r="C4399" t="s">
        <v>388720</v>
      </c>
      <c r="D4399" t="s">
        <v>388721</v>
      </c>
      <c r="E4399" t="s">
        <v>388722</v>
      </c>
      <c r="F4399" t="str">
        <f t="shared" si="68"/>
        <v>Cratoxylum formosum subsp. pruniflorum - ติ้วขน</v>
      </c>
    </row>
    <row r="4400" spans="1:6" x14ac:dyDescent="0.25">
      <c r="A4400" t="s">
        <v>290274</v>
      </c>
      <c r="B4400" t="s">
        <v>393771</v>
      </c>
      <c r="C4400" t="s">
        <v>388726</v>
      </c>
      <c r="D4400" t="s">
        <v>388727</v>
      </c>
      <c r="E4400" t="s">
        <v>388728</v>
      </c>
      <c r="F4400" t="str">
        <f t="shared" si="68"/>
        <v>Mitragyna rotundifolia - กระท่อมหมู</v>
      </c>
    </row>
    <row r="4401" spans="1:6" x14ac:dyDescent="0.25">
      <c r="A4401" t="s">
        <v>290275</v>
      </c>
      <c r="B4401" t="s">
        <v>393772</v>
      </c>
      <c r="C4401" t="s">
        <v>388620</v>
      </c>
      <c r="D4401" t="s">
        <v>388621</v>
      </c>
      <c r="E4401" t="s">
        <v>388622</v>
      </c>
      <c r="F4401" t="str">
        <f t="shared" si="68"/>
        <v>Xylia xylocarpa var. kerrii - แดง</v>
      </c>
    </row>
    <row r="4402" spans="1:6" x14ac:dyDescent="0.25">
      <c r="A4402" t="s">
        <v>290275</v>
      </c>
      <c r="B4402" t="s">
        <v>393773</v>
      </c>
      <c r="C4402" t="s">
        <v>388468</v>
      </c>
      <c r="D4402" t="s">
        <v>388469</v>
      </c>
      <c r="E4402" t="s">
        <v>388470</v>
      </c>
      <c r="F4402" t="str">
        <f t="shared" si="68"/>
        <v>Shorea obtusa - เต็ง</v>
      </c>
    </row>
    <row r="4403" spans="1:6" x14ac:dyDescent="0.25">
      <c r="A4403" t="s">
        <v>290275</v>
      </c>
      <c r="B4403" t="s">
        <v>393774</v>
      </c>
      <c r="C4403" t="s">
        <v>388432</v>
      </c>
      <c r="D4403" t="s">
        <v>388433</v>
      </c>
      <c r="E4403" t="s">
        <v>388434</v>
      </c>
      <c r="F4403" t="str">
        <f t="shared" si="68"/>
        <v>Pterocarpus macrocarpus - ประดู่ป่า</v>
      </c>
    </row>
    <row r="4404" spans="1:6" x14ac:dyDescent="0.25">
      <c r="A4404" t="s">
        <v>290275</v>
      </c>
      <c r="B4404" t="s">
        <v>393775</v>
      </c>
      <c r="C4404" t="s">
        <v>388432</v>
      </c>
      <c r="D4404" t="s">
        <v>388433</v>
      </c>
      <c r="E4404" t="s">
        <v>388434</v>
      </c>
      <c r="F4404" t="str">
        <f t="shared" si="68"/>
        <v>Pterocarpus macrocarpus - ประดู่ป่า</v>
      </c>
    </row>
    <row r="4405" spans="1:6" x14ac:dyDescent="0.25">
      <c r="A4405" t="s">
        <v>290276</v>
      </c>
      <c r="B4405" t="s">
        <v>393776</v>
      </c>
      <c r="C4405" t="s">
        <v>388428</v>
      </c>
      <c r="D4405" t="s">
        <v>388429</v>
      </c>
      <c r="E4405" t="s">
        <v>388430</v>
      </c>
      <c r="F4405" t="str">
        <f t="shared" si="68"/>
        <v>Cassia fistula - คูน</v>
      </c>
    </row>
    <row r="4406" spans="1:6" x14ac:dyDescent="0.25">
      <c r="A4406" t="s">
        <v>290279</v>
      </c>
      <c r="B4406" t="s">
        <v>393777</v>
      </c>
      <c r="C4406" t="s">
        <v>388710</v>
      </c>
      <c r="D4406" t="s">
        <v>388711</v>
      </c>
      <c r="E4406" t="s">
        <v>388712</v>
      </c>
      <c r="F4406" t="str">
        <f t="shared" si="68"/>
        <v>Hevea brasiliensis - ยางพารา</v>
      </c>
    </row>
    <row r="4407" spans="1:6" x14ac:dyDescent="0.25">
      <c r="A4407" t="s">
        <v>290281</v>
      </c>
      <c r="B4407" t="s">
        <v>393778</v>
      </c>
      <c r="C4407" t="s">
        <v>392343</v>
      </c>
      <c r="D4407" t="s">
        <v>392344</v>
      </c>
      <c r="E4407" t="s">
        <v>392345</v>
      </c>
      <c r="F4407" t="str">
        <f t="shared" si="68"/>
        <v>Aporosa wallichii - เหมือดวอน</v>
      </c>
    </row>
    <row r="4408" spans="1:6" x14ac:dyDescent="0.25">
      <c r="A4408" t="s">
        <v>290281</v>
      </c>
      <c r="B4408" t="s">
        <v>393779</v>
      </c>
      <c r="C4408" t="s">
        <v>388608</v>
      </c>
      <c r="D4408" t="s">
        <v>388609</v>
      </c>
      <c r="E4408" t="s">
        <v>388610</v>
      </c>
      <c r="F4408" t="str">
        <f t="shared" si="68"/>
        <v>Microcos tomentosa - พลับพลา</v>
      </c>
    </row>
    <row r="4409" spans="1:6" x14ac:dyDescent="0.25">
      <c r="A4409" t="s">
        <v>290281</v>
      </c>
      <c r="B4409" t="s">
        <v>393780</v>
      </c>
      <c r="C4409" t="s">
        <v>388432</v>
      </c>
      <c r="D4409" t="s">
        <v>388433</v>
      </c>
      <c r="E4409" t="s">
        <v>388434</v>
      </c>
      <c r="F4409" t="str">
        <f t="shared" si="68"/>
        <v>Pterocarpus macrocarpus - ประดู่ป่า</v>
      </c>
    </row>
    <row r="4410" spans="1:6" x14ac:dyDescent="0.25">
      <c r="A4410" t="s">
        <v>290282</v>
      </c>
      <c r="B4410" t="s">
        <v>393781</v>
      </c>
      <c r="C4410" t="s">
        <v>390777</v>
      </c>
      <c r="D4410" t="s">
        <v>390778</v>
      </c>
      <c r="E4410" t="s">
        <v>390779</v>
      </c>
      <c r="F4410" t="str">
        <f t="shared" si="68"/>
        <v>Sisyrolepis muricata - ตะคร้อหนาม</v>
      </c>
    </row>
    <row r="4411" spans="1:6" x14ac:dyDescent="0.25">
      <c r="A4411" t="s">
        <v>290282</v>
      </c>
      <c r="B4411" t="s">
        <v>393782</v>
      </c>
      <c r="C4411" t="s">
        <v>388432</v>
      </c>
      <c r="D4411" t="s">
        <v>388433</v>
      </c>
      <c r="E4411" t="s">
        <v>388434</v>
      </c>
      <c r="F4411" t="str">
        <f t="shared" si="68"/>
        <v>Pterocarpus macrocarpus - ประดู่ป่า</v>
      </c>
    </row>
    <row r="4412" spans="1:6" x14ac:dyDescent="0.25">
      <c r="A4412" t="s">
        <v>290282</v>
      </c>
      <c r="B4412" t="s">
        <v>393783</v>
      </c>
      <c r="C4412" t="s">
        <v>388726</v>
      </c>
      <c r="D4412" t="s">
        <v>388727</v>
      </c>
      <c r="E4412" t="s">
        <v>388728</v>
      </c>
      <c r="F4412" t="str">
        <f t="shared" si="68"/>
        <v>Mitragyna rotundifolia - กระท่อมหมู</v>
      </c>
    </row>
    <row r="4413" spans="1:6" x14ac:dyDescent="0.25">
      <c r="A4413" t="s">
        <v>290282</v>
      </c>
      <c r="B4413" t="s">
        <v>393784</v>
      </c>
      <c r="C4413" t="s">
        <v>388468</v>
      </c>
      <c r="D4413" t="s">
        <v>388469</v>
      </c>
      <c r="E4413" t="s">
        <v>388470</v>
      </c>
      <c r="F4413" t="str">
        <f t="shared" si="68"/>
        <v>Shorea obtusa - เต็ง</v>
      </c>
    </row>
    <row r="4414" spans="1:6" x14ac:dyDescent="0.25">
      <c r="A4414" t="s">
        <v>290282</v>
      </c>
      <c r="B4414" t="s">
        <v>393785</v>
      </c>
      <c r="C4414" t="s">
        <v>388492</v>
      </c>
      <c r="D4414" t="s">
        <v>388493</v>
      </c>
      <c r="E4414" t="s">
        <v>388494</v>
      </c>
      <c r="F4414" t="str">
        <f t="shared" si="68"/>
        <v>Pentacme siamensis - รัง</v>
      </c>
    </row>
    <row r="4415" spans="1:6" x14ac:dyDescent="0.25">
      <c r="A4415" t="s">
        <v>290283</v>
      </c>
      <c r="B4415" t="s">
        <v>393786</v>
      </c>
      <c r="C4415" t="s">
        <v>389253</v>
      </c>
      <c r="D4415" t="s">
        <v>389254</v>
      </c>
      <c r="E4415" t="s">
        <v>389255</v>
      </c>
      <c r="F4415" t="str">
        <f t="shared" si="68"/>
        <v>Terminalia ivorensis - หูกระจง</v>
      </c>
    </row>
    <row r="4416" spans="1:6" x14ac:dyDescent="0.25">
      <c r="A4416" t="s">
        <v>290285</v>
      </c>
      <c r="B4416" t="s">
        <v>393787</v>
      </c>
      <c r="C4416" t="s">
        <v>393788</v>
      </c>
      <c r="D4416" t="s">
        <v>393789</v>
      </c>
      <c r="E4416" t="s">
        <v>393790</v>
      </c>
      <c r="F4416" t="str">
        <f t="shared" si="68"/>
        <v>Mesua ferrea - บุนนาค</v>
      </c>
    </row>
    <row r="4417" spans="1:6" x14ac:dyDescent="0.25">
      <c r="A4417" t="s">
        <v>290285</v>
      </c>
      <c r="B4417" t="s">
        <v>393791</v>
      </c>
      <c r="C4417" t="s">
        <v>388642</v>
      </c>
      <c r="D4417" t="s">
        <v>388643</v>
      </c>
      <c r="E4417" t="s">
        <v>388644</v>
      </c>
      <c r="F4417" t="str">
        <f t="shared" si="68"/>
        <v>Calophyllum inophyllum - กระทิง</v>
      </c>
    </row>
    <row r="4418" spans="1:6" x14ac:dyDescent="0.25">
      <c r="A4418" t="s">
        <v>290287</v>
      </c>
      <c r="B4418" t="s">
        <v>393792</v>
      </c>
      <c r="C4418" t="s">
        <v>388428</v>
      </c>
      <c r="D4418" t="s">
        <v>388429</v>
      </c>
      <c r="E4418" t="s">
        <v>388430</v>
      </c>
      <c r="F4418" t="str">
        <f t="shared" si="68"/>
        <v>Cassia fistula - คูน</v>
      </c>
    </row>
    <row r="4419" spans="1:6" x14ac:dyDescent="0.25">
      <c r="A4419" t="s">
        <v>290288</v>
      </c>
      <c r="B4419" t="s">
        <v>393793</v>
      </c>
      <c r="C4419" t="s">
        <v>388358</v>
      </c>
      <c r="D4419" t="s">
        <v>388359</v>
      </c>
      <c r="E4419" t="s">
        <v>388360</v>
      </c>
      <c r="F4419" t="str">
        <f t="shared" ref="F4419:F4482" si="69">D4419&amp;" - "&amp;C4419</f>
        <v>Tamarindus indica - มะขาม</v>
      </c>
    </row>
    <row r="4420" spans="1:6" x14ac:dyDescent="0.25">
      <c r="A4420" t="s">
        <v>290289</v>
      </c>
      <c r="B4420" t="s">
        <v>393794</v>
      </c>
      <c r="C4420" t="s">
        <v>388683</v>
      </c>
      <c r="D4420" t="s">
        <v>388684</v>
      </c>
      <c r="E4420" t="s">
        <v>388685</v>
      </c>
      <c r="F4420" t="str">
        <f t="shared" si="69"/>
        <v>Sindora siamensis - มะค่าแต้</v>
      </c>
    </row>
    <row r="4421" spans="1:6" x14ac:dyDescent="0.25">
      <c r="A4421" t="s">
        <v>290290</v>
      </c>
      <c r="B4421" t="s">
        <v>393795</v>
      </c>
      <c r="C4421" t="s">
        <v>389253</v>
      </c>
      <c r="D4421" t="s">
        <v>389254</v>
      </c>
      <c r="E4421" t="s">
        <v>389255</v>
      </c>
      <c r="F4421" t="str">
        <f t="shared" si="69"/>
        <v>Terminalia ivorensis - หูกระจง</v>
      </c>
    </row>
    <row r="4422" spans="1:6" x14ac:dyDescent="0.25">
      <c r="A4422" t="s">
        <v>290290</v>
      </c>
      <c r="B4422" t="s">
        <v>393796</v>
      </c>
      <c r="C4422" t="s">
        <v>389253</v>
      </c>
      <c r="D4422" t="s">
        <v>389254</v>
      </c>
      <c r="E4422" t="s">
        <v>389255</v>
      </c>
      <c r="F4422" t="str">
        <f t="shared" si="69"/>
        <v>Terminalia ivorensis - หูกระจง</v>
      </c>
    </row>
    <row r="4423" spans="1:6" x14ac:dyDescent="0.25">
      <c r="A4423" t="s">
        <v>290291</v>
      </c>
      <c r="B4423" t="s">
        <v>393797</v>
      </c>
      <c r="C4423" t="s">
        <v>389258</v>
      </c>
      <c r="D4423" t="s">
        <v>389259</v>
      </c>
      <c r="E4423" t="s">
        <v>389260</v>
      </c>
      <c r="F4423" t="str">
        <f t="shared" si="69"/>
        <v>Lepisanthes rubiginosa - มะหวด</v>
      </c>
    </row>
    <row r="4424" spans="1:6" x14ac:dyDescent="0.25">
      <c r="A4424" t="s">
        <v>290295</v>
      </c>
      <c r="B4424" t="s">
        <v>393798</v>
      </c>
      <c r="C4424" t="s">
        <v>388362</v>
      </c>
      <c r="D4424" t="s">
        <v>388363</v>
      </c>
      <c r="E4424" t="s">
        <v>388364</v>
      </c>
      <c r="F4424" t="str">
        <f t="shared" si="69"/>
        <v>Tectona grandis - สัก</v>
      </c>
    </row>
    <row r="4425" spans="1:6" x14ac:dyDescent="0.25">
      <c r="A4425" t="s">
        <v>290299</v>
      </c>
      <c r="B4425" t="s">
        <v>393799</v>
      </c>
      <c r="C4425" t="s">
        <v>388578</v>
      </c>
      <c r="D4425" t="s">
        <v>388579</v>
      </c>
      <c r="E4425" t="s">
        <v>388580</v>
      </c>
      <c r="F4425" t="str">
        <f t="shared" si="69"/>
        <v>Acacia mangium - กระถินเทพา</v>
      </c>
    </row>
    <row r="4426" spans="1:6" x14ac:dyDescent="0.25">
      <c r="A4426" t="s">
        <v>290299</v>
      </c>
      <c r="B4426" t="s">
        <v>393800</v>
      </c>
      <c r="C4426" t="s">
        <v>388578</v>
      </c>
      <c r="D4426" t="s">
        <v>388579</v>
      </c>
      <c r="E4426" t="s">
        <v>388580</v>
      </c>
      <c r="F4426" t="str">
        <f t="shared" si="69"/>
        <v>Acacia mangium - กระถินเทพา</v>
      </c>
    </row>
    <row r="4427" spans="1:6" x14ac:dyDescent="0.25">
      <c r="A4427" t="s">
        <v>290299</v>
      </c>
      <c r="B4427" t="s">
        <v>393801</v>
      </c>
      <c r="C4427" t="s">
        <v>388417</v>
      </c>
      <c r="D4427" t="s">
        <v>388418</v>
      </c>
      <c r="E4427" t="s">
        <v>388419</v>
      </c>
      <c r="F4427" t="str">
        <f t="shared" si="69"/>
        <v>Acacia auriculiformis - กระถินณรงค์</v>
      </c>
    </row>
    <row r="4428" spans="1:6" x14ac:dyDescent="0.25">
      <c r="A4428" t="s">
        <v>290301</v>
      </c>
      <c r="B4428" t="s">
        <v>393802</v>
      </c>
      <c r="C4428" t="s">
        <v>388346</v>
      </c>
      <c r="D4428" t="s">
        <v>388347</v>
      </c>
      <c r="E4428" t="s">
        <v>388348</v>
      </c>
      <c r="F4428" t="str">
        <f t="shared" si="69"/>
        <v>Tabebuia rosea - ชมพูพันธุ์ทิพย์</v>
      </c>
    </row>
    <row r="4429" spans="1:6" x14ac:dyDescent="0.25">
      <c r="A4429" t="s">
        <v>290303</v>
      </c>
      <c r="B4429" t="s">
        <v>393803</v>
      </c>
      <c r="C4429" t="s">
        <v>388507</v>
      </c>
      <c r="D4429" t="s">
        <v>388508</v>
      </c>
      <c r="E4429" t="s">
        <v>388509</v>
      </c>
      <c r="F4429" t="str">
        <f t="shared" si="69"/>
        <v>Millingtonia hortensis - ปีบ</v>
      </c>
    </row>
    <row r="4430" spans="1:6" x14ac:dyDescent="0.25">
      <c r="A4430" t="s">
        <v>290305</v>
      </c>
      <c r="B4430" t="s">
        <v>393804</v>
      </c>
      <c r="C4430" t="s">
        <v>388409</v>
      </c>
      <c r="D4430" t="s">
        <v>388410</v>
      </c>
      <c r="E4430" t="s">
        <v>388411</v>
      </c>
      <c r="F4430" t="str">
        <f t="shared" si="69"/>
        <v>Samanea saman - จามจุรี</v>
      </c>
    </row>
    <row r="4431" spans="1:6" x14ac:dyDescent="0.25">
      <c r="A4431" t="s">
        <v>290305</v>
      </c>
      <c r="B4431" t="s">
        <v>393805</v>
      </c>
      <c r="C4431" t="s">
        <v>388694</v>
      </c>
      <c r="D4431" t="s">
        <v>388695</v>
      </c>
      <c r="E4431" t="s">
        <v>388696</v>
      </c>
      <c r="F4431" t="str">
        <f t="shared" si="69"/>
        <v>Dipterocarpus alatus - ยางนา</v>
      </c>
    </row>
    <row r="4432" spans="1:6" x14ac:dyDescent="0.25">
      <c r="A4432" t="s">
        <v>290306</v>
      </c>
      <c r="B4432" t="s">
        <v>393806</v>
      </c>
      <c r="C4432" t="s">
        <v>388822</v>
      </c>
      <c r="D4432" t="s">
        <v>388823</v>
      </c>
      <c r="E4432" t="s">
        <v>388824</v>
      </c>
      <c r="F4432" t="str">
        <f t="shared" si="69"/>
        <v>Bauhinia purpurea - ชงโค</v>
      </c>
    </row>
    <row r="4433" spans="1:6" x14ac:dyDescent="0.25">
      <c r="A4433" t="s">
        <v>290306</v>
      </c>
      <c r="B4433" t="s">
        <v>393807</v>
      </c>
      <c r="C4433" t="s">
        <v>388461</v>
      </c>
      <c r="D4433" t="s">
        <v>388462</v>
      </c>
      <c r="E4433" t="s">
        <v>388463</v>
      </c>
      <c r="F4433" t="str">
        <f t="shared" si="69"/>
        <v>Delonix regia - หางนกยูงฝรั่ง</v>
      </c>
    </row>
    <row r="4434" spans="1:6" x14ac:dyDescent="0.25">
      <c r="A4434" t="s">
        <v>290307</v>
      </c>
      <c r="B4434" t="s">
        <v>393808</v>
      </c>
      <c r="C4434" t="s">
        <v>388806</v>
      </c>
      <c r="D4434" t="s">
        <v>388807</v>
      </c>
      <c r="E4434" t="s">
        <v>388808</v>
      </c>
      <c r="F4434" t="str">
        <f t="shared" si="69"/>
        <v>Handroanthus chrysanthus - เหลืองอินเดีย</v>
      </c>
    </row>
    <row r="4435" spans="1:6" x14ac:dyDescent="0.25">
      <c r="A4435" t="s">
        <v>290309</v>
      </c>
      <c r="B4435" t="s">
        <v>393809</v>
      </c>
      <c r="C4435" t="s">
        <v>393589</v>
      </c>
      <c r="D4435" t="s">
        <v>393590</v>
      </c>
      <c r="E4435" t="s">
        <v>393591</v>
      </c>
      <c r="F4435" t="str">
        <f t="shared" si="69"/>
        <v>Handroanthus chrysotrichus - เหลืองเชียงราย</v>
      </c>
    </row>
    <row r="4436" spans="1:6" x14ac:dyDescent="0.25">
      <c r="A4436" t="s">
        <v>290310</v>
      </c>
      <c r="B4436" t="s">
        <v>393810</v>
      </c>
      <c r="C4436" t="s">
        <v>390769</v>
      </c>
      <c r="D4436" t="s">
        <v>390770</v>
      </c>
      <c r="E4436" t="s">
        <v>390771</v>
      </c>
      <c r="F4436" t="str">
        <f t="shared" si="69"/>
        <v>Imbralyx leucanthus - สาธร</v>
      </c>
    </row>
    <row r="4437" spans="1:6" x14ac:dyDescent="0.25">
      <c r="A4437" t="s">
        <v>290311</v>
      </c>
      <c r="B4437" t="s">
        <v>393811</v>
      </c>
      <c r="C4437" t="s">
        <v>388358</v>
      </c>
      <c r="D4437" t="s">
        <v>388359</v>
      </c>
      <c r="E4437" t="s">
        <v>388360</v>
      </c>
      <c r="F4437" t="str">
        <f t="shared" si="69"/>
        <v>Tamarindus indica - มะขาม</v>
      </c>
    </row>
    <row r="4438" spans="1:6" x14ac:dyDescent="0.25">
      <c r="A4438" t="s">
        <v>290315</v>
      </c>
      <c r="B4438" t="s">
        <v>393812</v>
      </c>
      <c r="C4438" t="s">
        <v>388835</v>
      </c>
      <c r="D4438" t="s">
        <v>388836</v>
      </c>
      <c r="E4438" t="s">
        <v>388837</v>
      </c>
      <c r="F4438" t="str">
        <f t="shared" si="69"/>
        <v>Dipterocarpus obtusifolius - ยางเหียง</v>
      </c>
    </row>
    <row r="4439" spans="1:6" x14ac:dyDescent="0.25">
      <c r="A4439" t="s">
        <v>290315</v>
      </c>
      <c r="B4439" t="s">
        <v>393813</v>
      </c>
      <c r="C4439" t="s">
        <v>388468</v>
      </c>
      <c r="D4439" t="s">
        <v>388469</v>
      </c>
      <c r="E4439" t="s">
        <v>388470</v>
      </c>
      <c r="F4439" t="str">
        <f t="shared" si="69"/>
        <v>Shorea obtusa - เต็ง</v>
      </c>
    </row>
    <row r="4440" spans="1:6" x14ac:dyDescent="0.25">
      <c r="A4440" t="s">
        <v>290315</v>
      </c>
      <c r="B4440" t="s">
        <v>393814</v>
      </c>
      <c r="C4440" t="s">
        <v>388468</v>
      </c>
      <c r="D4440" t="s">
        <v>388469</v>
      </c>
      <c r="E4440" t="s">
        <v>388470</v>
      </c>
      <c r="F4440" t="str">
        <f t="shared" si="69"/>
        <v>Shorea obtusa - เต็ง</v>
      </c>
    </row>
    <row r="4441" spans="1:6" x14ac:dyDescent="0.25">
      <c r="A4441" t="s">
        <v>290316</v>
      </c>
      <c r="B4441" t="s">
        <v>393815</v>
      </c>
      <c r="C4441" t="s">
        <v>388330</v>
      </c>
      <c r="D4441" t="s">
        <v>388331</v>
      </c>
      <c r="E4441" t="s">
        <v>388332</v>
      </c>
      <c r="F4441" t="str">
        <f t="shared" si="69"/>
        <v>Senna siamea - ขี้เหล็ก</v>
      </c>
    </row>
    <row r="4442" spans="1:6" x14ac:dyDescent="0.25">
      <c r="A4442" t="s">
        <v>290320</v>
      </c>
      <c r="B4442" t="s">
        <v>393816</v>
      </c>
      <c r="C4442" t="s">
        <v>388457</v>
      </c>
      <c r="D4442" t="s">
        <v>388458</v>
      </c>
      <c r="E4442" t="s">
        <v>388459</v>
      </c>
      <c r="F4442" t="str">
        <f t="shared" si="69"/>
        <v>Lagerstroemia cochinchinensis - ตะแบกเกรียบ</v>
      </c>
    </row>
    <row r="4443" spans="1:6" x14ac:dyDescent="0.25">
      <c r="A4443" t="s">
        <v>290321</v>
      </c>
      <c r="B4443" t="s">
        <v>393817</v>
      </c>
      <c r="C4443" t="s">
        <v>388810</v>
      </c>
      <c r="D4443" t="s">
        <v>388811</v>
      </c>
      <c r="E4443" t="s">
        <v>388812</v>
      </c>
      <c r="F4443" t="str">
        <f t="shared" si="69"/>
        <v>Tabebuia aurea - เหลืองปรีดียาธร</v>
      </c>
    </row>
    <row r="4444" spans="1:6" x14ac:dyDescent="0.25">
      <c r="A4444" t="s">
        <v>290323</v>
      </c>
      <c r="B4444" t="s">
        <v>393818</v>
      </c>
      <c r="C4444" t="s">
        <v>388362</v>
      </c>
      <c r="D4444" t="s">
        <v>388363</v>
      </c>
      <c r="E4444" t="s">
        <v>388364</v>
      </c>
      <c r="F4444" t="str">
        <f t="shared" si="69"/>
        <v>Tectona grandis - สัก</v>
      </c>
    </row>
    <row r="4445" spans="1:6" x14ac:dyDescent="0.25">
      <c r="A4445" t="s">
        <v>290323</v>
      </c>
      <c r="B4445" t="s">
        <v>393819</v>
      </c>
      <c r="C4445" t="s">
        <v>388432</v>
      </c>
      <c r="D4445" t="s">
        <v>388433</v>
      </c>
      <c r="E4445" t="s">
        <v>388434</v>
      </c>
      <c r="F4445" t="str">
        <f t="shared" si="69"/>
        <v>Pterocarpus macrocarpus - ประดู่ป่า</v>
      </c>
    </row>
    <row r="4446" spans="1:6" x14ac:dyDescent="0.25">
      <c r="A4446" t="s">
        <v>290323</v>
      </c>
      <c r="B4446" t="s">
        <v>393820</v>
      </c>
      <c r="C4446" t="s">
        <v>388862</v>
      </c>
      <c r="D4446" t="s">
        <v>388863</v>
      </c>
      <c r="E4446" t="s">
        <v>388864</v>
      </c>
      <c r="F4446" t="str">
        <f t="shared" si="69"/>
        <v>Beilschmiedia roxburghiana - ฝีหมอบ</v>
      </c>
    </row>
    <row r="4447" spans="1:6" x14ac:dyDescent="0.25">
      <c r="A4447" t="s">
        <v>290324</v>
      </c>
      <c r="B4447" t="s">
        <v>393821</v>
      </c>
      <c r="C4447" t="s">
        <v>388624</v>
      </c>
      <c r="D4447" t="s">
        <v>388625</v>
      </c>
      <c r="E4447" t="s">
        <v>388626</v>
      </c>
      <c r="F4447" t="str">
        <f t="shared" si="69"/>
        <v>Sandoricum koetjape - กระท้อน</v>
      </c>
    </row>
    <row r="4448" spans="1:6" x14ac:dyDescent="0.25">
      <c r="A4448" t="s">
        <v>290328</v>
      </c>
      <c r="B4448" t="s">
        <v>393822</v>
      </c>
      <c r="C4448" t="s">
        <v>393823</v>
      </c>
      <c r="D4448" t="s">
        <v>393824</v>
      </c>
      <c r="E4448" t="s">
        <v>393825</v>
      </c>
      <c r="F4448" t="str">
        <f t="shared" si="69"/>
        <v>Lagerstroemia villosa - เสลาเปลือกหนา</v>
      </c>
    </row>
    <row r="4449" spans="1:6" x14ac:dyDescent="0.25">
      <c r="A4449" t="s">
        <v>290328</v>
      </c>
      <c r="B4449" t="s">
        <v>393826</v>
      </c>
      <c r="C4449" t="s">
        <v>389822</v>
      </c>
      <c r="D4449" t="s">
        <v>389823</v>
      </c>
      <c r="E4449" t="s">
        <v>389824</v>
      </c>
      <c r="F4449" t="str">
        <f t="shared" si="69"/>
        <v>Albizia odoratissima - กางขี้มอด</v>
      </c>
    </row>
    <row r="4450" spans="1:6" x14ac:dyDescent="0.25">
      <c r="A4450" t="s">
        <v>290328</v>
      </c>
      <c r="B4450" t="s">
        <v>393827</v>
      </c>
      <c r="C4450" t="s">
        <v>389325</v>
      </c>
      <c r="D4450" t="s">
        <v>389326</v>
      </c>
      <c r="E4450" t="s">
        <v>389327</v>
      </c>
      <c r="F4450" t="str">
        <f t="shared" si="69"/>
        <v>Terminalia pierrei - ตะแบกกราย</v>
      </c>
    </row>
    <row r="4451" spans="1:6" x14ac:dyDescent="0.25">
      <c r="A4451" t="s">
        <v>290329</v>
      </c>
      <c r="B4451" t="s">
        <v>393828</v>
      </c>
      <c r="C4451" t="s">
        <v>388428</v>
      </c>
      <c r="D4451" t="s">
        <v>388429</v>
      </c>
      <c r="E4451" t="s">
        <v>388430</v>
      </c>
      <c r="F4451" t="str">
        <f t="shared" si="69"/>
        <v>Cassia fistula - คูน</v>
      </c>
    </row>
    <row r="4452" spans="1:6" x14ac:dyDescent="0.25">
      <c r="A4452" t="s">
        <v>290331</v>
      </c>
      <c r="B4452" t="s">
        <v>393829</v>
      </c>
      <c r="C4452" t="s">
        <v>388670</v>
      </c>
      <c r="D4452" t="s">
        <v>388671</v>
      </c>
      <c r="E4452" t="s">
        <v>388672</v>
      </c>
      <c r="F4452" t="str">
        <f t="shared" si="69"/>
        <v>Dalbergia cochinchinensis - พะยูง</v>
      </c>
    </row>
    <row r="4453" spans="1:6" x14ac:dyDescent="0.25">
      <c r="A4453" t="s">
        <v>290332</v>
      </c>
      <c r="B4453" t="s">
        <v>393830</v>
      </c>
      <c r="C4453" t="s">
        <v>388880</v>
      </c>
      <c r="D4453" t="s">
        <v>388881</v>
      </c>
      <c r="E4453" t="s">
        <v>388882</v>
      </c>
      <c r="F4453" t="str">
        <f t="shared" si="69"/>
        <v>Ceriops tagal - โปรงแดง</v>
      </c>
    </row>
    <row r="4454" spans="1:6" x14ac:dyDescent="0.25">
      <c r="A4454" t="s">
        <v>290332</v>
      </c>
      <c r="B4454" t="s">
        <v>393831</v>
      </c>
      <c r="C4454" t="s">
        <v>389335</v>
      </c>
      <c r="D4454" t="s">
        <v>389336</v>
      </c>
      <c r="E4454" t="s">
        <v>389337</v>
      </c>
      <c r="F4454" t="str">
        <f t="shared" si="69"/>
        <v>Rhizophora apiculata - โกงกางใบเล็ก</v>
      </c>
    </row>
    <row r="4455" spans="1:6" x14ac:dyDescent="0.25">
      <c r="A4455" t="s">
        <v>290332</v>
      </c>
      <c r="B4455" t="s">
        <v>393832</v>
      </c>
      <c r="C4455" t="s">
        <v>388880</v>
      </c>
      <c r="D4455" t="s">
        <v>388881</v>
      </c>
      <c r="E4455" t="s">
        <v>388882</v>
      </c>
      <c r="F4455" t="str">
        <f t="shared" si="69"/>
        <v>Ceriops tagal - โปรงแดง</v>
      </c>
    </row>
    <row r="4456" spans="1:6" x14ac:dyDescent="0.25">
      <c r="A4456" t="s">
        <v>290332</v>
      </c>
      <c r="B4456" t="s">
        <v>393833</v>
      </c>
      <c r="C4456" t="s">
        <v>388880</v>
      </c>
      <c r="D4456" t="s">
        <v>388881</v>
      </c>
      <c r="E4456" t="s">
        <v>388882</v>
      </c>
      <c r="F4456" t="str">
        <f t="shared" si="69"/>
        <v>Ceriops tagal - โปรงแดง</v>
      </c>
    </row>
    <row r="4457" spans="1:6" x14ac:dyDescent="0.25">
      <c r="A4457" t="s">
        <v>290333</v>
      </c>
      <c r="B4457" t="s">
        <v>393834</v>
      </c>
      <c r="C4457" t="s">
        <v>388317</v>
      </c>
      <c r="D4457" t="s">
        <v>388318</v>
      </c>
      <c r="E4457" t="s">
        <v>388319</v>
      </c>
      <c r="F4457" t="str">
        <f t="shared" si="69"/>
        <v>Lagerstroemia speciosa - อินทนิลน้ำ</v>
      </c>
    </row>
    <row r="4458" spans="1:6" x14ac:dyDescent="0.25">
      <c r="A4458" t="s">
        <v>290334</v>
      </c>
      <c r="B4458" t="s">
        <v>393835</v>
      </c>
      <c r="C4458" t="s">
        <v>388511</v>
      </c>
      <c r="D4458" t="s">
        <v>388512</v>
      </c>
      <c r="E4458" t="s">
        <v>388513</v>
      </c>
      <c r="F4458" t="str">
        <f t="shared" si="69"/>
        <v>Pterocarpus indicus - ประดู่บ้าน</v>
      </c>
    </row>
    <row r="4459" spans="1:6" x14ac:dyDescent="0.25">
      <c r="A4459" t="s">
        <v>290334</v>
      </c>
      <c r="B4459" t="s">
        <v>393836</v>
      </c>
      <c r="C4459" t="s">
        <v>388511</v>
      </c>
      <c r="D4459" t="s">
        <v>388512</v>
      </c>
      <c r="E4459" t="s">
        <v>388513</v>
      </c>
      <c r="F4459" t="str">
        <f t="shared" si="69"/>
        <v>Pterocarpus indicus - ประดู่บ้าน</v>
      </c>
    </row>
    <row r="4460" spans="1:6" x14ac:dyDescent="0.25">
      <c r="A4460" t="s">
        <v>290337</v>
      </c>
      <c r="B4460" t="s">
        <v>393837</v>
      </c>
      <c r="C4460" t="s">
        <v>391940</v>
      </c>
      <c r="D4460" t="s">
        <v>391941</v>
      </c>
      <c r="E4460" t="s">
        <v>391942</v>
      </c>
      <c r="F4460" t="str">
        <f t="shared" si="69"/>
        <v>Morinda elliptica - ยอเถื่อน</v>
      </c>
    </row>
    <row r="4461" spans="1:6" x14ac:dyDescent="0.25">
      <c r="A4461" t="s">
        <v>388893</v>
      </c>
      <c r="B4461" t="s">
        <v>393838</v>
      </c>
      <c r="C4461" t="s">
        <v>390024</v>
      </c>
      <c r="D4461" t="s">
        <v>390025</v>
      </c>
      <c r="E4461" t="s">
        <v>390026</v>
      </c>
      <c r="F4461" t="str">
        <f t="shared" si="69"/>
        <v>Litsea umbellata - ฟันปลา</v>
      </c>
    </row>
    <row r="4462" spans="1:6" x14ac:dyDescent="0.25">
      <c r="A4462" t="s">
        <v>388893</v>
      </c>
      <c r="B4462" t="s">
        <v>393839</v>
      </c>
      <c r="C4462" t="s">
        <v>389683</v>
      </c>
      <c r="D4462" t="s">
        <v>389684</v>
      </c>
      <c r="E4462" t="s">
        <v>389685</v>
      </c>
      <c r="F4462" t="str">
        <f t="shared" si="69"/>
        <v>Archidendron jiringa - ชะเนียง</v>
      </c>
    </row>
    <row r="4463" spans="1:6" x14ac:dyDescent="0.25">
      <c r="A4463" t="s">
        <v>388893</v>
      </c>
      <c r="B4463" t="s">
        <v>393840</v>
      </c>
      <c r="C4463" t="s">
        <v>388858</v>
      </c>
      <c r="D4463" t="s">
        <v>388859</v>
      </c>
      <c r="E4463" t="s">
        <v>388860</v>
      </c>
      <c r="F4463" t="str">
        <f t="shared" si="69"/>
        <v>Microcos paniculata - ลาย</v>
      </c>
    </row>
    <row r="4464" spans="1:6" x14ac:dyDescent="0.25">
      <c r="A4464" t="s">
        <v>290340</v>
      </c>
      <c r="B4464" t="s">
        <v>393841</v>
      </c>
      <c r="C4464" t="s">
        <v>388413</v>
      </c>
      <c r="D4464" t="s">
        <v>388414</v>
      </c>
      <c r="E4464" t="s">
        <v>388415</v>
      </c>
      <c r="F4464" t="str">
        <f t="shared" si="69"/>
        <v>Swietenia macrophylla - มะฮอกกานีใบใหญ่</v>
      </c>
    </row>
    <row r="4465" spans="1:6" x14ac:dyDescent="0.25">
      <c r="A4465" t="s">
        <v>290343</v>
      </c>
      <c r="B4465" t="s">
        <v>393842</v>
      </c>
      <c r="C4465" t="s">
        <v>389362</v>
      </c>
      <c r="D4465" t="s">
        <v>389363</v>
      </c>
      <c r="E4465" t="s">
        <v>389364</v>
      </c>
      <c r="F4465" t="str">
        <f t="shared" si="69"/>
        <v>Garcinia celebica - พะวา</v>
      </c>
    </row>
    <row r="4466" spans="1:6" x14ac:dyDescent="0.25">
      <c r="A4466" t="s">
        <v>290343</v>
      </c>
      <c r="B4466" t="s">
        <v>393843</v>
      </c>
      <c r="C4466" t="s">
        <v>388918</v>
      </c>
      <c r="D4466" t="s">
        <v>388919</v>
      </c>
      <c r="E4466" t="s">
        <v>388920</v>
      </c>
      <c r="F4466" t="str">
        <f t="shared" si="69"/>
        <v>Vatica harmandiana - สะเดาปัก</v>
      </c>
    </row>
    <row r="4467" spans="1:6" x14ac:dyDescent="0.25">
      <c r="A4467" t="s">
        <v>290343</v>
      </c>
      <c r="B4467" t="s">
        <v>393844</v>
      </c>
      <c r="C4467" t="s">
        <v>388417</v>
      </c>
      <c r="D4467" t="s">
        <v>388418</v>
      </c>
      <c r="E4467" t="s">
        <v>388419</v>
      </c>
      <c r="F4467" t="str">
        <f t="shared" si="69"/>
        <v>Acacia auriculiformis - กระถินณรงค์</v>
      </c>
    </row>
    <row r="4468" spans="1:6" x14ac:dyDescent="0.25">
      <c r="A4468" t="s">
        <v>290343</v>
      </c>
      <c r="B4468" t="s">
        <v>393845</v>
      </c>
      <c r="C4468" t="s">
        <v>388417</v>
      </c>
      <c r="D4468" t="s">
        <v>388418</v>
      </c>
      <c r="E4468" t="s">
        <v>388419</v>
      </c>
      <c r="F4468" t="str">
        <f t="shared" si="69"/>
        <v>Acacia auriculiformis - กระถินณรงค์</v>
      </c>
    </row>
    <row r="4469" spans="1:6" x14ac:dyDescent="0.25">
      <c r="A4469" t="s">
        <v>290343</v>
      </c>
      <c r="B4469" t="s">
        <v>393846</v>
      </c>
      <c r="C4469" t="s">
        <v>388922</v>
      </c>
      <c r="D4469" t="s">
        <v>388923</v>
      </c>
      <c r="E4469" t="s">
        <v>388924</v>
      </c>
      <c r="F4469" t="str">
        <f t="shared" si="69"/>
        <v>Tetrapilus salicifolius - อวบดำ</v>
      </c>
    </row>
    <row r="4470" spans="1:6" x14ac:dyDescent="0.25">
      <c r="A4470" t="s">
        <v>290343</v>
      </c>
      <c r="B4470" t="s">
        <v>393847</v>
      </c>
      <c r="C4470" t="s">
        <v>388918</v>
      </c>
      <c r="D4470" t="s">
        <v>388919</v>
      </c>
      <c r="E4470" t="s">
        <v>388920</v>
      </c>
      <c r="F4470" t="str">
        <f t="shared" si="69"/>
        <v>Vatica harmandiana - สะเดาปัก</v>
      </c>
    </row>
    <row r="4471" spans="1:6" x14ac:dyDescent="0.25">
      <c r="A4471" t="s">
        <v>290343</v>
      </c>
      <c r="B4471" t="s">
        <v>393848</v>
      </c>
      <c r="C4471" t="s">
        <v>389362</v>
      </c>
      <c r="D4471" t="s">
        <v>389363</v>
      </c>
      <c r="E4471" t="s">
        <v>389364</v>
      </c>
      <c r="F4471" t="str">
        <f t="shared" si="69"/>
        <v>Garcinia celebica - พะวา</v>
      </c>
    </row>
    <row r="4472" spans="1:6" x14ac:dyDescent="0.25">
      <c r="A4472" t="s">
        <v>389366</v>
      </c>
      <c r="B4472" t="s">
        <v>393849</v>
      </c>
      <c r="C4472" t="s">
        <v>389705</v>
      </c>
      <c r="D4472" t="s">
        <v>389706</v>
      </c>
      <c r="E4472" t="s">
        <v>389707</v>
      </c>
      <c r="F4472" t="str">
        <f t="shared" si="69"/>
        <v>Phyllanthus emblica - มะขามป้อม</v>
      </c>
    </row>
    <row r="4473" spans="1:6" x14ac:dyDescent="0.25">
      <c r="A4473" t="s">
        <v>389708</v>
      </c>
      <c r="B4473" t="s">
        <v>393850</v>
      </c>
      <c r="C4473" t="s">
        <v>388604</v>
      </c>
      <c r="D4473" t="s">
        <v>388605</v>
      </c>
      <c r="E4473" t="s">
        <v>388606</v>
      </c>
      <c r="F4473" t="str">
        <f t="shared" si="69"/>
        <v>Casuarina equisetifolia - สนทะเล</v>
      </c>
    </row>
    <row r="4474" spans="1:6" x14ac:dyDescent="0.25">
      <c r="A4474" t="s">
        <v>389708</v>
      </c>
      <c r="B4474" t="s">
        <v>393851</v>
      </c>
      <c r="C4474" t="s">
        <v>388604</v>
      </c>
      <c r="D4474" t="s">
        <v>388605</v>
      </c>
      <c r="E4474" t="s">
        <v>388606</v>
      </c>
      <c r="F4474" t="str">
        <f t="shared" si="69"/>
        <v>Casuarina equisetifolia - สนทะเล</v>
      </c>
    </row>
    <row r="4475" spans="1:6" x14ac:dyDescent="0.25">
      <c r="A4475" t="s">
        <v>290344</v>
      </c>
      <c r="B4475" t="s">
        <v>393852</v>
      </c>
      <c r="C4475" t="s">
        <v>388585</v>
      </c>
      <c r="D4475" t="s">
        <v>388586</v>
      </c>
      <c r="E4475" t="s">
        <v>388587</v>
      </c>
      <c r="F4475" t="str">
        <f t="shared" si="69"/>
        <v>Anthoshorea roxburghii - พะยอม</v>
      </c>
    </row>
    <row r="4476" spans="1:6" x14ac:dyDescent="0.25">
      <c r="A4476" t="s">
        <v>290345</v>
      </c>
      <c r="B4476" t="s">
        <v>393853</v>
      </c>
      <c r="C4476" t="s">
        <v>388938</v>
      </c>
      <c r="D4476" t="s">
        <v>388939</v>
      </c>
      <c r="E4476" t="s">
        <v>388940</v>
      </c>
      <c r="F4476" t="str">
        <f t="shared" si="69"/>
        <v>Melaleuca cajuputi - เสม็ดขาว</v>
      </c>
    </row>
    <row r="4477" spans="1:6" x14ac:dyDescent="0.25">
      <c r="A4477" t="s">
        <v>290345</v>
      </c>
      <c r="B4477" t="s">
        <v>393854</v>
      </c>
      <c r="C4477" t="s">
        <v>388938</v>
      </c>
      <c r="D4477" t="s">
        <v>388939</v>
      </c>
      <c r="E4477" t="s">
        <v>388940</v>
      </c>
      <c r="F4477" t="str">
        <f t="shared" si="69"/>
        <v>Melaleuca cajuputi - เสม็ดขาว</v>
      </c>
    </row>
    <row r="4478" spans="1:6" x14ac:dyDescent="0.25">
      <c r="A4478" t="s">
        <v>290345</v>
      </c>
      <c r="B4478" t="s">
        <v>393855</v>
      </c>
      <c r="C4478" t="s">
        <v>388938</v>
      </c>
      <c r="D4478" t="s">
        <v>388939</v>
      </c>
      <c r="E4478" t="s">
        <v>388940</v>
      </c>
      <c r="F4478" t="str">
        <f t="shared" si="69"/>
        <v>Melaleuca cajuputi - เสม็ดขาว</v>
      </c>
    </row>
    <row r="4479" spans="1:6" x14ac:dyDescent="0.25">
      <c r="A4479" t="s">
        <v>290345</v>
      </c>
      <c r="B4479" t="s">
        <v>393856</v>
      </c>
      <c r="C4479" t="s">
        <v>388938</v>
      </c>
      <c r="D4479" t="s">
        <v>388939</v>
      </c>
      <c r="E4479" t="s">
        <v>388940</v>
      </c>
      <c r="F4479" t="str">
        <f t="shared" si="69"/>
        <v>Melaleuca cajuputi - เสม็ดขาว</v>
      </c>
    </row>
    <row r="4480" spans="1:6" x14ac:dyDescent="0.25">
      <c r="A4480" t="s">
        <v>290345</v>
      </c>
      <c r="B4480" t="s">
        <v>393857</v>
      </c>
      <c r="C4480" t="s">
        <v>390986</v>
      </c>
      <c r="D4480" t="s">
        <v>390987</v>
      </c>
      <c r="E4480" t="s">
        <v>390988</v>
      </c>
      <c r="F4480" t="str">
        <f t="shared" si="69"/>
        <v>Syzygium grande - เมา</v>
      </c>
    </row>
    <row r="4481" spans="1:6" x14ac:dyDescent="0.25">
      <c r="A4481" t="s">
        <v>290347</v>
      </c>
      <c r="B4481" t="s">
        <v>393858</v>
      </c>
      <c r="C4481" t="s">
        <v>388354</v>
      </c>
      <c r="D4481" t="s">
        <v>388355</v>
      </c>
      <c r="E4481" t="s">
        <v>388356</v>
      </c>
      <c r="F4481" t="str">
        <f t="shared" si="69"/>
        <v>Mimusops elengi - พิกุล</v>
      </c>
    </row>
    <row r="4482" spans="1:6" x14ac:dyDescent="0.25">
      <c r="A4482" t="s">
        <v>290348</v>
      </c>
      <c r="B4482" t="s">
        <v>393859</v>
      </c>
      <c r="C4482" t="s">
        <v>388511</v>
      </c>
      <c r="D4482" t="s">
        <v>388512</v>
      </c>
      <c r="E4482" t="s">
        <v>388513</v>
      </c>
      <c r="F4482" t="str">
        <f t="shared" si="69"/>
        <v>Pterocarpus indicus - ประดู่บ้าน</v>
      </c>
    </row>
    <row r="4483" spans="1:6" x14ac:dyDescent="0.25">
      <c r="A4483" t="s">
        <v>388952</v>
      </c>
      <c r="B4483" t="s">
        <v>393860</v>
      </c>
      <c r="C4483" t="s">
        <v>388585</v>
      </c>
      <c r="D4483" t="s">
        <v>388586</v>
      </c>
      <c r="E4483" t="s">
        <v>388587</v>
      </c>
      <c r="F4483" t="str">
        <f t="shared" ref="F4483:F4546" si="70">D4483&amp;" - "&amp;C4483</f>
        <v>Anthoshorea roxburghii - พะยอม</v>
      </c>
    </row>
    <row r="4484" spans="1:6" x14ac:dyDescent="0.25">
      <c r="A4484" t="s">
        <v>389732</v>
      </c>
      <c r="B4484" t="s">
        <v>393861</v>
      </c>
      <c r="C4484" t="s">
        <v>388604</v>
      </c>
      <c r="D4484" t="s">
        <v>388605</v>
      </c>
      <c r="E4484" t="s">
        <v>388606</v>
      </c>
      <c r="F4484" t="str">
        <f t="shared" si="70"/>
        <v>Casuarina equisetifolia - สนทะเล</v>
      </c>
    </row>
    <row r="4485" spans="1:6" x14ac:dyDescent="0.25">
      <c r="A4485" t="s">
        <v>290351</v>
      </c>
      <c r="B4485" t="s">
        <v>393862</v>
      </c>
      <c r="C4485" t="s">
        <v>388938</v>
      </c>
      <c r="D4485" t="s">
        <v>388939</v>
      </c>
      <c r="E4485" t="s">
        <v>388940</v>
      </c>
      <c r="F4485" t="str">
        <f t="shared" si="70"/>
        <v>Melaleuca cajuputi - เสม็ดขาว</v>
      </c>
    </row>
    <row r="4486" spans="1:6" x14ac:dyDescent="0.25">
      <c r="A4486" t="s">
        <v>290351</v>
      </c>
      <c r="B4486" t="s">
        <v>393863</v>
      </c>
      <c r="C4486" t="s">
        <v>388959</v>
      </c>
      <c r="D4486" t="s">
        <v>388960</v>
      </c>
      <c r="E4486" t="s">
        <v>388961</v>
      </c>
      <c r="F4486" t="str">
        <f t="shared" si="70"/>
        <v>Alstonia spatulata - เทียะ</v>
      </c>
    </row>
    <row r="4487" spans="1:6" x14ac:dyDescent="0.25">
      <c r="A4487" t="s">
        <v>290351</v>
      </c>
      <c r="B4487" t="s">
        <v>393864</v>
      </c>
      <c r="C4487" t="s">
        <v>388938</v>
      </c>
      <c r="D4487" t="s">
        <v>388939</v>
      </c>
      <c r="E4487" t="s">
        <v>388940</v>
      </c>
      <c r="F4487" t="str">
        <f t="shared" si="70"/>
        <v>Melaleuca cajuputi - เสม็ดขาว</v>
      </c>
    </row>
    <row r="4488" spans="1:6" x14ac:dyDescent="0.25">
      <c r="A4488" t="s">
        <v>290352</v>
      </c>
      <c r="B4488" t="s">
        <v>393865</v>
      </c>
      <c r="C4488" t="s">
        <v>388720</v>
      </c>
      <c r="D4488" t="s">
        <v>388721</v>
      </c>
      <c r="E4488" t="s">
        <v>388722</v>
      </c>
      <c r="F4488" t="str">
        <f t="shared" si="70"/>
        <v>Cratoxylum formosum subsp. pruniflorum - ติ้วขน</v>
      </c>
    </row>
    <row r="4489" spans="1:6" x14ac:dyDescent="0.25">
      <c r="A4489" t="s">
        <v>290352</v>
      </c>
      <c r="B4489" t="s">
        <v>393866</v>
      </c>
      <c r="C4489" t="s">
        <v>388492</v>
      </c>
      <c r="D4489" t="s">
        <v>388493</v>
      </c>
      <c r="E4489" t="s">
        <v>388494</v>
      </c>
      <c r="F4489" t="str">
        <f t="shared" si="70"/>
        <v>Pentacme siamensis - รัง</v>
      </c>
    </row>
    <row r="4490" spans="1:6" x14ac:dyDescent="0.25">
      <c r="A4490" t="s">
        <v>290352</v>
      </c>
      <c r="B4490" t="s">
        <v>393867</v>
      </c>
      <c r="C4490" t="s">
        <v>388480</v>
      </c>
      <c r="D4490" t="s">
        <v>388481</v>
      </c>
      <c r="E4490" t="s">
        <v>388482</v>
      </c>
      <c r="F4490" t="str">
        <f t="shared" si="70"/>
        <v>Terminalia mucronata - ตะแบกเลือด</v>
      </c>
    </row>
    <row r="4491" spans="1:6" x14ac:dyDescent="0.25">
      <c r="A4491" t="s">
        <v>290352</v>
      </c>
      <c r="B4491" t="s">
        <v>393868</v>
      </c>
      <c r="C4491" t="s">
        <v>388480</v>
      </c>
      <c r="D4491" t="s">
        <v>388481</v>
      </c>
      <c r="E4491" t="s">
        <v>388482</v>
      </c>
      <c r="F4491" t="str">
        <f t="shared" si="70"/>
        <v>Terminalia mucronata - ตะแบกเลือด</v>
      </c>
    </row>
    <row r="4492" spans="1:6" x14ac:dyDescent="0.25">
      <c r="A4492" t="s">
        <v>290353</v>
      </c>
      <c r="B4492" t="s">
        <v>393869</v>
      </c>
      <c r="C4492" t="s">
        <v>388521</v>
      </c>
      <c r="D4492" t="s">
        <v>388522</v>
      </c>
      <c r="E4492" t="s">
        <v>388523</v>
      </c>
      <c r="F4492" t="str">
        <f t="shared" si="70"/>
        <v>Azadirachta indica - สะเดา</v>
      </c>
    </row>
    <row r="4493" spans="1:6" x14ac:dyDescent="0.25">
      <c r="A4493" t="s">
        <v>290353</v>
      </c>
      <c r="B4493" t="s">
        <v>393870</v>
      </c>
      <c r="C4493" t="s">
        <v>388786</v>
      </c>
      <c r="D4493" t="s">
        <v>388787</v>
      </c>
      <c r="E4493" t="s">
        <v>388788</v>
      </c>
      <c r="F4493" t="str">
        <f t="shared" si="70"/>
        <v>Leucaena leucocephala - กระถินยักษ์</v>
      </c>
    </row>
    <row r="4494" spans="1:6" x14ac:dyDescent="0.25">
      <c r="A4494" t="s">
        <v>290353</v>
      </c>
      <c r="B4494" t="s">
        <v>393871</v>
      </c>
      <c r="C4494" t="s">
        <v>388694</v>
      </c>
      <c r="D4494" t="s">
        <v>388695</v>
      </c>
      <c r="E4494" t="s">
        <v>388696</v>
      </c>
      <c r="F4494" t="str">
        <f t="shared" si="70"/>
        <v>Dipterocarpus alatus - ยางนา</v>
      </c>
    </row>
    <row r="4495" spans="1:6" x14ac:dyDescent="0.25">
      <c r="A4495" t="s">
        <v>290353</v>
      </c>
      <c r="B4495" t="s">
        <v>393872</v>
      </c>
      <c r="C4495" t="s">
        <v>388461</v>
      </c>
      <c r="D4495" t="s">
        <v>388462</v>
      </c>
      <c r="E4495" t="s">
        <v>388463</v>
      </c>
      <c r="F4495" t="str">
        <f t="shared" si="70"/>
        <v>Delonix regia - หางนกยูงฝรั่ง</v>
      </c>
    </row>
    <row r="4496" spans="1:6" x14ac:dyDescent="0.25">
      <c r="A4496" t="s">
        <v>290355</v>
      </c>
      <c r="B4496" t="s">
        <v>392453</v>
      </c>
      <c r="C4496" t="s">
        <v>388694</v>
      </c>
      <c r="D4496" t="s">
        <v>388695</v>
      </c>
      <c r="E4496" t="s">
        <v>388696</v>
      </c>
      <c r="F4496" t="str">
        <f t="shared" si="70"/>
        <v>Dipterocarpus alatus - ยางนา</v>
      </c>
    </row>
    <row r="4497" spans="1:6" x14ac:dyDescent="0.25">
      <c r="A4497" t="s">
        <v>290355</v>
      </c>
      <c r="B4497" t="s">
        <v>393873</v>
      </c>
      <c r="C4497" t="s">
        <v>388376</v>
      </c>
      <c r="D4497" t="s">
        <v>388377</v>
      </c>
      <c r="E4497" t="s">
        <v>388378</v>
      </c>
      <c r="F4497" t="str">
        <f t="shared" si="70"/>
        <v>Streblus asper - ข่อย</v>
      </c>
    </row>
    <row r="4498" spans="1:6" x14ac:dyDescent="0.25">
      <c r="A4498" t="s">
        <v>290356</v>
      </c>
      <c r="B4498" t="s">
        <v>393874</v>
      </c>
      <c r="C4498" t="s">
        <v>388978</v>
      </c>
      <c r="D4498" t="s">
        <v>388979</v>
      </c>
      <c r="E4498" t="s">
        <v>388980</v>
      </c>
      <c r="F4498" t="str">
        <f t="shared" si="70"/>
        <v>Diospyros rhodocalyx - ตะโกนา</v>
      </c>
    </row>
    <row r="4499" spans="1:6" x14ac:dyDescent="0.25">
      <c r="A4499" t="s">
        <v>290357</v>
      </c>
      <c r="B4499" t="s">
        <v>393875</v>
      </c>
      <c r="C4499" t="s">
        <v>388888</v>
      </c>
      <c r="D4499" t="s">
        <v>388889</v>
      </c>
      <c r="E4499" t="s">
        <v>388890</v>
      </c>
      <c r="F4499" t="str">
        <f t="shared" si="70"/>
        <v>Murraya paniculata - แก้ว</v>
      </c>
    </row>
    <row r="4500" spans="1:6" x14ac:dyDescent="0.25">
      <c r="A4500" t="s">
        <v>290360</v>
      </c>
      <c r="B4500" t="s">
        <v>393876</v>
      </c>
      <c r="C4500" t="s">
        <v>388786</v>
      </c>
      <c r="D4500" t="s">
        <v>388787</v>
      </c>
      <c r="E4500" t="s">
        <v>388788</v>
      </c>
      <c r="F4500" t="str">
        <f t="shared" si="70"/>
        <v>Leucaena leucocephala - กระถินยักษ์</v>
      </c>
    </row>
    <row r="4501" spans="1:6" x14ac:dyDescent="0.25">
      <c r="A4501" t="s">
        <v>290360</v>
      </c>
      <c r="B4501" t="s">
        <v>393877</v>
      </c>
      <c r="C4501" t="s">
        <v>388786</v>
      </c>
      <c r="D4501" t="s">
        <v>388787</v>
      </c>
      <c r="E4501" t="s">
        <v>388788</v>
      </c>
      <c r="F4501" t="str">
        <f t="shared" si="70"/>
        <v>Leucaena leucocephala - กระถินยักษ์</v>
      </c>
    </row>
    <row r="4502" spans="1:6" x14ac:dyDescent="0.25">
      <c r="A4502" t="s">
        <v>290360</v>
      </c>
      <c r="B4502" t="s">
        <v>393878</v>
      </c>
      <c r="C4502" t="s">
        <v>391342</v>
      </c>
      <c r="D4502" t="s">
        <v>391343</v>
      </c>
      <c r="E4502" t="s">
        <v>391344</v>
      </c>
      <c r="F4502" t="str">
        <f t="shared" si="70"/>
        <v>Micromelum minutum - หัสคุณ</v>
      </c>
    </row>
    <row r="4503" spans="1:6" x14ac:dyDescent="0.25">
      <c r="A4503" t="s">
        <v>290360</v>
      </c>
      <c r="B4503" t="s">
        <v>393879</v>
      </c>
      <c r="C4503" t="s">
        <v>388432</v>
      </c>
      <c r="D4503" t="s">
        <v>388433</v>
      </c>
      <c r="E4503" t="s">
        <v>388434</v>
      </c>
      <c r="F4503" t="str">
        <f t="shared" si="70"/>
        <v>Pterocarpus macrocarpus - ประดู่ป่า</v>
      </c>
    </row>
    <row r="4504" spans="1:6" x14ac:dyDescent="0.25">
      <c r="A4504" t="s">
        <v>290360</v>
      </c>
      <c r="B4504" t="s">
        <v>393880</v>
      </c>
      <c r="C4504" t="s">
        <v>388521</v>
      </c>
      <c r="D4504" t="s">
        <v>388522</v>
      </c>
      <c r="E4504" t="s">
        <v>388523</v>
      </c>
      <c r="F4504" t="str">
        <f t="shared" si="70"/>
        <v>Azadirachta indica - สะเดา</v>
      </c>
    </row>
    <row r="4505" spans="1:6" x14ac:dyDescent="0.25">
      <c r="A4505" t="s">
        <v>290178</v>
      </c>
      <c r="B4505" t="s">
        <v>393881</v>
      </c>
      <c r="C4505" t="s">
        <v>388507</v>
      </c>
      <c r="D4505" t="s">
        <v>388508</v>
      </c>
      <c r="E4505" t="s">
        <v>388509</v>
      </c>
      <c r="F4505" t="str">
        <f t="shared" si="70"/>
        <v>Millingtonia hortensis - ปีบ</v>
      </c>
    </row>
    <row r="4506" spans="1:6" x14ac:dyDescent="0.25">
      <c r="A4506" t="s">
        <v>290178</v>
      </c>
      <c r="B4506" t="s">
        <v>393882</v>
      </c>
      <c r="C4506" t="s">
        <v>389098</v>
      </c>
      <c r="D4506" t="s">
        <v>389099</v>
      </c>
      <c r="E4506" t="s">
        <v>389100</v>
      </c>
      <c r="F4506" t="str">
        <f t="shared" si="70"/>
        <v>Vatica diospyroides - จันทน์กะพ้อ</v>
      </c>
    </row>
    <row r="4507" spans="1:6" x14ac:dyDescent="0.25">
      <c r="A4507" t="s">
        <v>290179</v>
      </c>
      <c r="B4507" t="s">
        <v>393883</v>
      </c>
      <c r="C4507" t="s">
        <v>388330</v>
      </c>
      <c r="D4507" t="s">
        <v>388331</v>
      </c>
      <c r="E4507" t="s">
        <v>388332</v>
      </c>
      <c r="F4507" t="str">
        <f t="shared" si="70"/>
        <v>Senna siamea - ขี้เหล็ก</v>
      </c>
    </row>
    <row r="4508" spans="1:6" x14ac:dyDescent="0.25">
      <c r="A4508" t="s">
        <v>290179</v>
      </c>
      <c r="B4508" t="s">
        <v>393884</v>
      </c>
      <c r="C4508" t="s">
        <v>389764</v>
      </c>
      <c r="D4508" t="s">
        <v>389765</v>
      </c>
      <c r="E4508" t="s">
        <v>389766</v>
      </c>
      <c r="F4508" t="str">
        <f t="shared" si="70"/>
        <v>Adenanthera microsperma - มะกล่ำตาไก่</v>
      </c>
    </row>
    <row r="4509" spans="1:6" x14ac:dyDescent="0.25">
      <c r="A4509" t="s">
        <v>290179</v>
      </c>
      <c r="B4509" t="s">
        <v>393885</v>
      </c>
      <c r="C4509" t="s">
        <v>388997</v>
      </c>
      <c r="D4509" t="s">
        <v>388998</v>
      </c>
      <c r="E4509" t="s">
        <v>388999</v>
      </c>
      <c r="F4509" t="str">
        <f t="shared" si="70"/>
        <v>Sonneratia alba - ลำแพน</v>
      </c>
    </row>
    <row r="4510" spans="1:6" x14ac:dyDescent="0.25">
      <c r="A4510" t="s">
        <v>290180</v>
      </c>
      <c r="B4510" t="s">
        <v>393886</v>
      </c>
      <c r="C4510" t="s">
        <v>389001</v>
      </c>
      <c r="D4510" t="s">
        <v>389002</v>
      </c>
      <c r="E4510" t="s">
        <v>389003</v>
      </c>
      <c r="F4510" t="str">
        <f t="shared" si="70"/>
        <v>Couroupita guianensis - สาละลังกา</v>
      </c>
    </row>
    <row r="4511" spans="1:6" x14ac:dyDescent="0.25">
      <c r="A4511" t="s">
        <v>290182</v>
      </c>
      <c r="B4511" t="s">
        <v>393887</v>
      </c>
      <c r="C4511" t="s">
        <v>388362</v>
      </c>
      <c r="D4511" t="s">
        <v>388363</v>
      </c>
      <c r="E4511" t="s">
        <v>388364</v>
      </c>
      <c r="F4511" t="str">
        <f t="shared" si="70"/>
        <v>Tectona grandis - สัก</v>
      </c>
    </row>
    <row r="4512" spans="1:6" x14ac:dyDescent="0.25">
      <c r="A4512" t="s">
        <v>290182</v>
      </c>
      <c r="B4512" t="s">
        <v>393888</v>
      </c>
      <c r="C4512" t="s">
        <v>388779</v>
      </c>
      <c r="D4512" t="s">
        <v>388780</v>
      </c>
      <c r="E4512" t="s">
        <v>388781</v>
      </c>
      <c r="F4512" t="str">
        <f t="shared" si="70"/>
        <v>Lagerstroemia loudonii - อินทรชิต</v>
      </c>
    </row>
    <row r="4513" spans="1:6" x14ac:dyDescent="0.25">
      <c r="A4513" t="s">
        <v>290182</v>
      </c>
      <c r="B4513" t="s">
        <v>393889</v>
      </c>
      <c r="C4513" t="s">
        <v>388317</v>
      </c>
      <c r="D4513" t="s">
        <v>388318</v>
      </c>
      <c r="E4513" t="s">
        <v>388319</v>
      </c>
      <c r="F4513" t="str">
        <f t="shared" si="70"/>
        <v>Lagerstroemia speciosa - อินทนิลน้ำ</v>
      </c>
    </row>
    <row r="4514" spans="1:6" x14ac:dyDescent="0.25">
      <c r="A4514" t="s">
        <v>290182</v>
      </c>
      <c r="B4514" t="s">
        <v>391359</v>
      </c>
      <c r="C4514" t="s">
        <v>388385</v>
      </c>
      <c r="D4514" t="s">
        <v>388386</v>
      </c>
      <c r="E4514" t="s">
        <v>388387</v>
      </c>
      <c r="F4514" t="str">
        <f t="shared" si="70"/>
        <v>Hopea odorata - ตะเคียนทอง</v>
      </c>
    </row>
    <row r="4515" spans="1:6" x14ac:dyDescent="0.25">
      <c r="A4515" t="s">
        <v>290182</v>
      </c>
      <c r="B4515" t="s">
        <v>393890</v>
      </c>
      <c r="C4515" t="s">
        <v>388432</v>
      </c>
      <c r="D4515" t="s">
        <v>388433</v>
      </c>
      <c r="E4515" t="s">
        <v>388434</v>
      </c>
      <c r="F4515" t="str">
        <f t="shared" si="70"/>
        <v>Pterocarpus macrocarpus - ประดู่ป่า</v>
      </c>
    </row>
    <row r="4516" spans="1:6" x14ac:dyDescent="0.25">
      <c r="A4516" t="s">
        <v>290183</v>
      </c>
      <c r="B4516" t="s">
        <v>393891</v>
      </c>
      <c r="C4516" t="s">
        <v>388899</v>
      </c>
      <c r="D4516" t="s">
        <v>388900</v>
      </c>
      <c r="E4516" t="s">
        <v>388901</v>
      </c>
      <c r="F4516" t="str">
        <f t="shared" si="70"/>
        <v>Terminalia catappa - หูกวาง</v>
      </c>
    </row>
    <row r="4517" spans="1:6" x14ac:dyDescent="0.25">
      <c r="A4517" t="s">
        <v>290183</v>
      </c>
      <c r="B4517" t="s">
        <v>393892</v>
      </c>
      <c r="C4517" t="s">
        <v>388376</v>
      </c>
      <c r="D4517" t="s">
        <v>388377</v>
      </c>
      <c r="E4517" t="s">
        <v>388378</v>
      </c>
      <c r="F4517" t="str">
        <f t="shared" si="70"/>
        <v>Streblus asper - ข่อย</v>
      </c>
    </row>
    <row r="4518" spans="1:6" x14ac:dyDescent="0.25">
      <c r="A4518" t="s">
        <v>290184</v>
      </c>
      <c r="B4518" t="s">
        <v>393893</v>
      </c>
      <c r="C4518" t="s">
        <v>388409</v>
      </c>
      <c r="D4518" t="s">
        <v>388410</v>
      </c>
      <c r="E4518" t="s">
        <v>388411</v>
      </c>
      <c r="F4518" t="str">
        <f t="shared" si="70"/>
        <v>Samanea saman - จามจุรี</v>
      </c>
    </row>
    <row r="4519" spans="1:6" x14ac:dyDescent="0.25">
      <c r="A4519" t="s">
        <v>290184</v>
      </c>
      <c r="B4519" t="s">
        <v>393894</v>
      </c>
      <c r="C4519" t="s">
        <v>388358</v>
      </c>
      <c r="D4519" t="s">
        <v>388359</v>
      </c>
      <c r="E4519" t="s">
        <v>388360</v>
      </c>
      <c r="F4519" t="str">
        <f t="shared" si="70"/>
        <v>Tamarindus indica - มะขาม</v>
      </c>
    </row>
    <row r="4520" spans="1:6" x14ac:dyDescent="0.25">
      <c r="A4520" t="s">
        <v>290185</v>
      </c>
      <c r="B4520" t="s">
        <v>393895</v>
      </c>
      <c r="C4520" t="s">
        <v>388392</v>
      </c>
      <c r="D4520" t="s">
        <v>388393</v>
      </c>
      <c r="E4520" t="s">
        <v>388394</v>
      </c>
      <c r="F4520" t="str">
        <f t="shared" si="70"/>
        <v>Avicennia alba - แสมขาว</v>
      </c>
    </row>
    <row r="4521" spans="1:6" x14ac:dyDescent="0.25">
      <c r="A4521" t="s">
        <v>290185</v>
      </c>
      <c r="B4521" t="s">
        <v>393896</v>
      </c>
      <c r="C4521" t="s">
        <v>388392</v>
      </c>
      <c r="D4521" t="s">
        <v>388393</v>
      </c>
      <c r="E4521" t="s">
        <v>388394</v>
      </c>
      <c r="F4521" t="str">
        <f t="shared" si="70"/>
        <v>Avicennia alba - แสมขาว</v>
      </c>
    </row>
    <row r="4522" spans="1:6" x14ac:dyDescent="0.25">
      <c r="A4522" t="s">
        <v>290186</v>
      </c>
      <c r="B4522" t="s">
        <v>393897</v>
      </c>
      <c r="C4522" t="s">
        <v>389007</v>
      </c>
      <c r="D4522" t="s">
        <v>389008</v>
      </c>
      <c r="E4522" t="s">
        <v>389009</v>
      </c>
      <c r="F4522" t="str">
        <f t="shared" si="70"/>
        <v>Millettia brandisiana - กระพี้จั่น</v>
      </c>
    </row>
    <row r="4523" spans="1:6" x14ac:dyDescent="0.25">
      <c r="A4523" t="s">
        <v>290186</v>
      </c>
      <c r="B4523" t="s">
        <v>393898</v>
      </c>
      <c r="C4523" t="s">
        <v>388376</v>
      </c>
      <c r="D4523" t="s">
        <v>388377</v>
      </c>
      <c r="E4523" t="s">
        <v>388378</v>
      </c>
      <c r="F4523" t="str">
        <f t="shared" si="70"/>
        <v>Streblus asper - ข่อย</v>
      </c>
    </row>
    <row r="4524" spans="1:6" x14ac:dyDescent="0.25">
      <c r="A4524" t="s">
        <v>290186</v>
      </c>
      <c r="B4524" t="s">
        <v>393899</v>
      </c>
      <c r="C4524" t="s">
        <v>388346</v>
      </c>
      <c r="D4524" t="s">
        <v>388347</v>
      </c>
      <c r="E4524" t="s">
        <v>388348</v>
      </c>
      <c r="F4524" t="str">
        <f t="shared" si="70"/>
        <v>Tabebuia rosea - ชมพูพันธุ์ทิพย์</v>
      </c>
    </row>
    <row r="4525" spans="1:6" x14ac:dyDescent="0.25">
      <c r="A4525" t="s">
        <v>290186</v>
      </c>
      <c r="B4525" t="s">
        <v>393900</v>
      </c>
      <c r="C4525" t="s">
        <v>390154</v>
      </c>
      <c r="D4525" t="s">
        <v>390155</v>
      </c>
      <c r="E4525" t="s">
        <v>390156</v>
      </c>
      <c r="F4525" t="str">
        <f t="shared" si="70"/>
        <v>Ficus altissima - กร่าง</v>
      </c>
    </row>
    <row r="4526" spans="1:6" x14ac:dyDescent="0.25">
      <c r="A4526" t="s">
        <v>290187</v>
      </c>
      <c r="B4526" t="s">
        <v>393901</v>
      </c>
      <c r="C4526" t="s">
        <v>388507</v>
      </c>
      <c r="D4526" t="s">
        <v>388508</v>
      </c>
      <c r="E4526" t="s">
        <v>388509</v>
      </c>
      <c r="F4526" t="str">
        <f t="shared" si="70"/>
        <v>Millingtonia hortensis - ปีบ</v>
      </c>
    </row>
    <row r="4527" spans="1:6" x14ac:dyDescent="0.25">
      <c r="A4527" t="s">
        <v>290187</v>
      </c>
      <c r="B4527" t="s">
        <v>393902</v>
      </c>
      <c r="C4527" t="s">
        <v>388810</v>
      </c>
      <c r="D4527" t="s">
        <v>388811</v>
      </c>
      <c r="E4527" t="s">
        <v>388812</v>
      </c>
      <c r="F4527" t="str">
        <f t="shared" si="70"/>
        <v>Tabebuia aurea - เหลืองปรีดียาธร</v>
      </c>
    </row>
    <row r="4528" spans="1:6" x14ac:dyDescent="0.25">
      <c r="A4528" t="s">
        <v>290188</v>
      </c>
      <c r="B4528" t="s">
        <v>393903</v>
      </c>
      <c r="C4528" t="s">
        <v>388405</v>
      </c>
      <c r="D4528" t="s">
        <v>388406</v>
      </c>
      <c r="E4528" t="s">
        <v>388407</v>
      </c>
      <c r="F4528" t="str">
        <f t="shared" si="70"/>
        <v>Plumeria obtusa - ลั่นทมขาว</v>
      </c>
    </row>
    <row r="4529" spans="1:6" x14ac:dyDescent="0.25">
      <c r="A4529" t="s">
        <v>290190</v>
      </c>
      <c r="B4529" t="s">
        <v>393904</v>
      </c>
      <c r="C4529" t="s">
        <v>388417</v>
      </c>
      <c r="D4529" t="s">
        <v>388418</v>
      </c>
      <c r="E4529" t="s">
        <v>388419</v>
      </c>
      <c r="F4529" t="str">
        <f t="shared" si="70"/>
        <v>Acacia auriculiformis - กระถินณรงค์</v>
      </c>
    </row>
    <row r="4530" spans="1:6" x14ac:dyDescent="0.25">
      <c r="A4530" t="s">
        <v>290190</v>
      </c>
      <c r="B4530" t="s">
        <v>393905</v>
      </c>
      <c r="C4530" t="s">
        <v>389032</v>
      </c>
      <c r="D4530" t="s">
        <v>389033</v>
      </c>
      <c r="E4530" t="s">
        <v>389034</v>
      </c>
      <c r="F4530" t="str">
        <f t="shared" si="70"/>
        <v>Combretum quadrangulare - สะแกนา</v>
      </c>
    </row>
    <row r="4531" spans="1:6" x14ac:dyDescent="0.25">
      <c r="A4531" t="s">
        <v>290193</v>
      </c>
      <c r="B4531" t="s">
        <v>393906</v>
      </c>
      <c r="C4531" t="s">
        <v>388511</v>
      </c>
      <c r="D4531" t="s">
        <v>388512</v>
      </c>
      <c r="E4531" t="s">
        <v>388513</v>
      </c>
      <c r="F4531" t="str">
        <f t="shared" si="70"/>
        <v>Pterocarpus indicus - ประดู่บ้าน</v>
      </c>
    </row>
    <row r="4532" spans="1:6" x14ac:dyDescent="0.25">
      <c r="A4532" t="s">
        <v>290193</v>
      </c>
      <c r="B4532" t="s">
        <v>393907</v>
      </c>
      <c r="C4532" t="s">
        <v>388330</v>
      </c>
      <c r="D4532" t="s">
        <v>388331</v>
      </c>
      <c r="E4532" t="s">
        <v>388332</v>
      </c>
      <c r="F4532" t="str">
        <f t="shared" si="70"/>
        <v>Senna siamea - ขี้เหล็ก</v>
      </c>
    </row>
    <row r="4533" spans="1:6" x14ac:dyDescent="0.25">
      <c r="A4533" t="s">
        <v>290196</v>
      </c>
      <c r="B4533" t="s">
        <v>393908</v>
      </c>
      <c r="C4533" t="s">
        <v>390242</v>
      </c>
      <c r="D4533" t="s">
        <v>390243</v>
      </c>
      <c r="E4533" t="s">
        <v>390244</v>
      </c>
      <c r="F4533" t="str">
        <f t="shared" si="70"/>
        <v>Litsea glutinosa - หมีเหม็น</v>
      </c>
    </row>
    <row r="4534" spans="1:6" x14ac:dyDescent="0.25">
      <c r="A4534" t="s">
        <v>290197</v>
      </c>
      <c r="B4534" t="s">
        <v>393909</v>
      </c>
      <c r="C4534" t="s">
        <v>388826</v>
      </c>
      <c r="D4534" t="s">
        <v>388827</v>
      </c>
      <c r="E4534" t="s">
        <v>388828</v>
      </c>
      <c r="F4534" t="str">
        <f t="shared" si="70"/>
        <v>Syzygium cumini - หว้า</v>
      </c>
    </row>
    <row r="4535" spans="1:6" x14ac:dyDescent="0.25">
      <c r="A4535" t="s">
        <v>290198</v>
      </c>
      <c r="B4535" t="s">
        <v>393910</v>
      </c>
      <c r="C4535" t="s">
        <v>388385</v>
      </c>
      <c r="D4535" t="s">
        <v>388386</v>
      </c>
      <c r="E4535" t="s">
        <v>388387</v>
      </c>
      <c r="F4535" t="str">
        <f t="shared" si="70"/>
        <v>Hopea odorata - ตะเคียนทอง</v>
      </c>
    </row>
    <row r="4536" spans="1:6" x14ac:dyDescent="0.25">
      <c r="A4536" t="s">
        <v>290200</v>
      </c>
      <c r="B4536" t="s">
        <v>393911</v>
      </c>
      <c r="C4536" t="s">
        <v>388521</v>
      </c>
      <c r="D4536" t="s">
        <v>388522</v>
      </c>
      <c r="E4536" t="s">
        <v>388523</v>
      </c>
      <c r="F4536" t="str">
        <f t="shared" si="70"/>
        <v>Azadirachta indica - สะเดา</v>
      </c>
    </row>
    <row r="4537" spans="1:6" x14ac:dyDescent="0.25">
      <c r="A4537" t="s">
        <v>290200</v>
      </c>
      <c r="B4537" t="s">
        <v>393912</v>
      </c>
      <c r="C4537" t="s">
        <v>388432</v>
      </c>
      <c r="D4537" t="s">
        <v>388433</v>
      </c>
      <c r="E4537" t="s">
        <v>388434</v>
      </c>
      <c r="F4537" t="str">
        <f t="shared" si="70"/>
        <v>Pterocarpus macrocarpus - ประดู่ป่า</v>
      </c>
    </row>
    <row r="4538" spans="1:6" x14ac:dyDescent="0.25">
      <c r="A4538" t="s">
        <v>290201</v>
      </c>
      <c r="B4538" t="s">
        <v>393913</v>
      </c>
      <c r="C4538" t="s">
        <v>388385</v>
      </c>
      <c r="D4538" t="s">
        <v>388386</v>
      </c>
      <c r="E4538" t="s">
        <v>388387</v>
      </c>
      <c r="F4538" t="str">
        <f t="shared" si="70"/>
        <v>Hopea odorata - ตะเคียนทอง</v>
      </c>
    </row>
    <row r="4539" spans="1:6" x14ac:dyDescent="0.25">
      <c r="A4539" t="s">
        <v>290201</v>
      </c>
      <c r="B4539" t="s">
        <v>393914</v>
      </c>
      <c r="C4539" t="s">
        <v>388670</v>
      </c>
      <c r="D4539" t="s">
        <v>388671</v>
      </c>
      <c r="E4539" t="s">
        <v>388672</v>
      </c>
      <c r="F4539" t="str">
        <f t="shared" si="70"/>
        <v>Dalbergia cochinchinensis - พะยูง</v>
      </c>
    </row>
    <row r="4540" spans="1:6" x14ac:dyDescent="0.25">
      <c r="A4540" t="s">
        <v>290202</v>
      </c>
      <c r="B4540" t="s">
        <v>393915</v>
      </c>
      <c r="C4540" t="s">
        <v>388354</v>
      </c>
      <c r="D4540" t="s">
        <v>388355</v>
      </c>
      <c r="E4540" t="s">
        <v>388356</v>
      </c>
      <c r="F4540" t="str">
        <f t="shared" si="70"/>
        <v>Mimusops elengi - พิกุล</v>
      </c>
    </row>
    <row r="4541" spans="1:6" x14ac:dyDescent="0.25">
      <c r="A4541" t="s">
        <v>290203</v>
      </c>
      <c r="B4541" t="s">
        <v>393916</v>
      </c>
      <c r="C4541" t="s">
        <v>388432</v>
      </c>
      <c r="D4541" t="s">
        <v>388433</v>
      </c>
      <c r="E4541" t="s">
        <v>388434</v>
      </c>
      <c r="F4541" t="str">
        <f t="shared" si="70"/>
        <v>Pterocarpus macrocarpus - ประดู่ป่า</v>
      </c>
    </row>
    <row r="4542" spans="1:6" x14ac:dyDescent="0.25">
      <c r="A4542" t="s">
        <v>290206</v>
      </c>
      <c r="B4542" t="s">
        <v>393917</v>
      </c>
      <c r="C4542" t="s">
        <v>388362</v>
      </c>
      <c r="D4542" t="s">
        <v>388363</v>
      </c>
      <c r="E4542" t="s">
        <v>388364</v>
      </c>
      <c r="F4542" t="str">
        <f t="shared" si="70"/>
        <v>Tectona grandis - สัก</v>
      </c>
    </row>
    <row r="4543" spans="1:6" x14ac:dyDescent="0.25">
      <c r="A4543" t="s">
        <v>290207</v>
      </c>
      <c r="B4543" t="s">
        <v>393918</v>
      </c>
      <c r="C4543" t="s">
        <v>388484</v>
      </c>
      <c r="D4543" t="s">
        <v>388485</v>
      </c>
      <c r="E4543" t="s">
        <v>388486</v>
      </c>
      <c r="F4543" t="str">
        <f t="shared" si="70"/>
        <v>Lannea coromandelica - กุ๊ก</v>
      </c>
    </row>
    <row r="4544" spans="1:6" x14ac:dyDescent="0.25">
      <c r="A4544" t="s">
        <v>290207</v>
      </c>
      <c r="B4544" t="s">
        <v>393919</v>
      </c>
      <c r="C4544" t="s">
        <v>389438</v>
      </c>
      <c r="D4544" t="s">
        <v>389439</v>
      </c>
      <c r="E4544" t="s">
        <v>389440</v>
      </c>
      <c r="F4544" t="str">
        <f t="shared" si="70"/>
        <v>Spondias bipinnata - มะกัก</v>
      </c>
    </row>
    <row r="4545" spans="1:6" x14ac:dyDescent="0.25">
      <c r="A4545" t="s">
        <v>290207</v>
      </c>
      <c r="B4545" t="s">
        <v>393920</v>
      </c>
      <c r="C4545" t="s">
        <v>388461</v>
      </c>
      <c r="D4545" t="s">
        <v>388462</v>
      </c>
      <c r="E4545" t="s">
        <v>388463</v>
      </c>
      <c r="F4545" t="str">
        <f t="shared" si="70"/>
        <v>Delonix regia - หางนกยูงฝรั่ง</v>
      </c>
    </row>
    <row r="4546" spans="1:6" x14ac:dyDescent="0.25">
      <c r="A4546" t="s">
        <v>290210</v>
      </c>
      <c r="B4546" t="s">
        <v>393921</v>
      </c>
      <c r="C4546" t="s">
        <v>388376</v>
      </c>
      <c r="D4546" t="s">
        <v>388377</v>
      </c>
      <c r="E4546" t="s">
        <v>388378</v>
      </c>
      <c r="F4546" t="str">
        <f t="shared" si="70"/>
        <v>Streblus asper - ข่อย</v>
      </c>
    </row>
    <row r="4547" spans="1:6" x14ac:dyDescent="0.25">
      <c r="A4547" t="s">
        <v>290212</v>
      </c>
      <c r="B4547" t="s">
        <v>393922</v>
      </c>
      <c r="C4547" t="s">
        <v>388488</v>
      </c>
      <c r="D4547" t="s">
        <v>388489</v>
      </c>
      <c r="E4547" t="s">
        <v>388490</v>
      </c>
      <c r="F4547" t="str">
        <f t="shared" ref="F4547:F4610" si="71">D4547&amp;" - "&amp;C4547</f>
        <v>Chukrasia tabularis - ยมหิน</v>
      </c>
    </row>
    <row r="4548" spans="1:6" x14ac:dyDescent="0.25">
      <c r="A4548" t="s">
        <v>290215</v>
      </c>
      <c r="B4548" t="s">
        <v>393923</v>
      </c>
      <c r="C4548" t="s">
        <v>388488</v>
      </c>
      <c r="D4548" t="s">
        <v>388489</v>
      </c>
      <c r="E4548" t="s">
        <v>388490</v>
      </c>
      <c r="F4548" t="str">
        <f t="shared" si="71"/>
        <v>Chukrasia tabularis - ยมหิน</v>
      </c>
    </row>
    <row r="4549" spans="1:6" x14ac:dyDescent="0.25">
      <c r="A4549" t="s">
        <v>290215</v>
      </c>
      <c r="B4549" t="s">
        <v>393924</v>
      </c>
      <c r="C4549" t="s">
        <v>388480</v>
      </c>
      <c r="D4549" t="s">
        <v>388481</v>
      </c>
      <c r="E4549" t="s">
        <v>388482</v>
      </c>
      <c r="F4549" t="str">
        <f t="shared" si="71"/>
        <v>Terminalia mucronata - ตะแบกเลือด</v>
      </c>
    </row>
    <row r="4550" spans="1:6" x14ac:dyDescent="0.25">
      <c r="A4550" t="s">
        <v>290215</v>
      </c>
      <c r="B4550" t="s">
        <v>393925</v>
      </c>
      <c r="C4550" t="s">
        <v>388488</v>
      </c>
      <c r="D4550" t="s">
        <v>388489</v>
      </c>
      <c r="E4550" t="s">
        <v>388490</v>
      </c>
      <c r="F4550" t="str">
        <f t="shared" si="71"/>
        <v>Chukrasia tabularis - ยมหิน</v>
      </c>
    </row>
    <row r="4551" spans="1:6" x14ac:dyDescent="0.25">
      <c r="A4551" t="s">
        <v>290215</v>
      </c>
      <c r="B4551" t="s">
        <v>393926</v>
      </c>
      <c r="C4551" t="s">
        <v>388488</v>
      </c>
      <c r="D4551" t="s">
        <v>388489</v>
      </c>
      <c r="E4551" t="s">
        <v>388490</v>
      </c>
      <c r="F4551" t="str">
        <f t="shared" si="71"/>
        <v>Chukrasia tabularis - ยมหิน</v>
      </c>
    </row>
    <row r="4552" spans="1:6" x14ac:dyDescent="0.25">
      <c r="A4552" t="s">
        <v>290216</v>
      </c>
      <c r="B4552" t="s">
        <v>393927</v>
      </c>
      <c r="C4552" t="s">
        <v>392916</v>
      </c>
      <c r="D4552" t="s">
        <v>392917</v>
      </c>
      <c r="E4552" t="s">
        <v>392918</v>
      </c>
      <c r="F4552" t="str">
        <f t="shared" si="71"/>
        <v>Strychnos nux-blanda - แสลงใจ</v>
      </c>
    </row>
    <row r="4553" spans="1:6" x14ac:dyDescent="0.25">
      <c r="A4553" t="s">
        <v>290216</v>
      </c>
      <c r="B4553" t="s">
        <v>393928</v>
      </c>
      <c r="C4553" t="s">
        <v>389464</v>
      </c>
      <c r="D4553" t="s">
        <v>389465</v>
      </c>
      <c r="E4553" t="s">
        <v>389466</v>
      </c>
      <c r="F4553" t="str">
        <f t="shared" si="71"/>
        <v>Vitex canescens - ผ่าเสี้ยน</v>
      </c>
    </row>
    <row r="4554" spans="1:6" x14ac:dyDescent="0.25">
      <c r="A4554" t="s">
        <v>290216</v>
      </c>
      <c r="B4554" t="s">
        <v>393929</v>
      </c>
      <c r="C4554" t="s">
        <v>389082</v>
      </c>
      <c r="D4554" t="s">
        <v>389083</v>
      </c>
      <c r="E4554" t="s">
        <v>389084</v>
      </c>
      <c r="F4554" t="str">
        <f t="shared" si="71"/>
        <v>Haldina cordifolia - ขว้าว</v>
      </c>
    </row>
    <row r="4555" spans="1:6" x14ac:dyDescent="0.25">
      <c r="A4555" t="s">
        <v>290216</v>
      </c>
      <c r="B4555" t="s">
        <v>393930</v>
      </c>
      <c r="C4555" t="s">
        <v>389305</v>
      </c>
      <c r="D4555" t="s">
        <v>389306</v>
      </c>
      <c r="E4555" t="s">
        <v>389307</v>
      </c>
      <c r="F4555" t="str">
        <f t="shared" si="71"/>
        <v>Careya arborea - กระโดน</v>
      </c>
    </row>
    <row r="4556" spans="1:6" x14ac:dyDescent="0.25">
      <c r="A4556" t="s">
        <v>290217</v>
      </c>
      <c r="B4556" t="s">
        <v>393931</v>
      </c>
      <c r="C4556" t="s">
        <v>388978</v>
      </c>
      <c r="D4556" t="s">
        <v>388979</v>
      </c>
      <c r="E4556" t="s">
        <v>388980</v>
      </c>
      <c r="F4556" t="str">
        <f t="shared" si="71"/>
        <v>Diospyros rhodocalyx - ตะโกนา</v>
      </c>
    </row>
    <row r="4557" spans="1:6" x14ac:dyDescent="0.25">
      <c r="A4557" t="s">
        <v>290218</v>
      </c>
      <c r="B4557" t="s">
        <v>393932</v>
      </c>
      <c r="C4557" t="s">
        <v>388779</v>
      </c>
      <c r="D4557" t="s">
        <v>388780</v>
      </c>
      <c r="E4557" t="s">
        <v>388781</v>
      </c>
      <c r="F4557" t="str">
        <f t="shared" si="71"/>
        <v>Lagerstroemia loudonii - อินทรชิต</v>
      </c>
    </row>
    <row r="4558" spans="1:6" x14ac:dyDescent="0.25">
      <c r="A4558" t="s">
        <v>290222</v>
      </c>
      <c r="B4558" t="s">
        <v>393933</v>
      </c>
      <c r="C4558" t="s">
        <v>388694</v>
      </c>
      <c r="D4558" t="s">
        <v>388695</v>
      </c>
      <c r="E4558" t="s">
        <v>388696</v>
      </c>
      <c r="F4558" t="str">
        <f t="shared" si="71"/>
        <v>Dipterocarpus alatus - ยางนา</v>
      </c>
    </row>
    <row r="4559" spans="1:6" x14ac:dyDescent="0.25">
      <c r="A4559" t="s">
        <v>290223</v>
      </c>
      <c r="B4559" t="s">
        <v>393934</v>
      </c>
      <c r="C4559" t="s">
        <v>388670</v>
      </c>
      <c r="D4559" t="s">
        <v>388671</v>
      </c>
      <c r="E4559" t="s">
        <v>388672</v>
      </c>
      <c r="F4559" t="str">
        <f t="shared" si="71"/>
        <v>Dalbergia cochinchinensis - พะยูง</v>
      </c>
    </row>
    <row r="4560" spans="1:6" x14ac:dyDescent="0.25">
      <c r="A4560" t="s">
        <v>290223</v>
      </c>
      <c r="B4560" t="s">
        <v>393935</v>
      </c>
      <c r="C4560" t="s">
        <v>389575</v>
      </c>
      <c r="D4560" t="s">
        <v>389576</v>
      </c>
      <c r="E4560" t="s">
        <v>389577</v>
      </c>
      <c r="F4560" t="str">
        <f t="shared" si="71"/>
        <v>Albizia lebbekoides - คาง</v>
      </c>
    </row>
    <row r="4561" spans="1:6" x14ac:dyDescent="0.25">
      <c r="A4561" t="s">
        <v>290232</v>
      </c>
      <c r="B4561" t="s">
        <v>393936</v>
      </c>
      <c r="C4561" t="s">
        <v>388521</v>
      </c>
      <c r="D4561" t="s">
        <v>388522</v>
      </c>
      <c r="E4561" t="s">
        <v>388523</v>
      </c>
      <c r="F4561" t="str">
        <f t="shared" si="71"/>
        <v>Azadirachta indica - สะเดา</v>
      </c>
    </row>
    <row r="4562" spans="1:6" x14ac:dyDescent="0.25">
      <c r="A4562" t="s">
        <v>290232</v>
      </c>
      <c r="B4562" t="s">
        <v>393937</v>
      </c>
      <c r="C4562" t="s">
        <v>388354</v>
      </c>
      <c r="D4562" t="s">
        <v>388355</v>
      </c>
      <c r="E4562" t="s">
        <v>388356</v>
      </c>
      <c r="F4562" t="str">
        <f t="shared" si="71"/>
        <v>Mimusops elengi - พิกุล</v>
      </c>
    </row>
    <row r="4563" spans="1:6" x14ac:dyDescent="0.25">
      <c r="A4563" t="s">
        <v>290232</v>
      </c>
      <c r="B4563" t="s">
        <v>393938</v>
      </c>
      <c r="C4563" t="s">
        <v>388354</v>
      </c>
      <c r="D4563" t="s">
        <v>388355</v>
      </c>
      <c r="E4563" t="s">
        <v>388356</v>
      </c>
      <c r="F4563" t="str">
        <f t="shared" si="71"/>
        <v>Mimusops elengi - พิกุล</v>
      </c>
    </row>
    <row r="4564" spans="1:6" x14ac:dyDescent="0.25">
      <c r="A4564" t="s">
        <v>290232</v>
      </c>
      <c r="B4564" t="s">
        <v>393939</v>
      </c>
      <c r="C4564" t="s">
        <v>388330</v>
      </c>
      <c r="D4564" t="s">
        <v>388331</v>
      </c>
      <c r="E4564" t="s">
        <v>388332</v>
      </c>
      <c r="F4564" t="str">
        <f t="shared" si="71"/>
        <v>Senna siamea - ขี้เหล็ก</v>
      </c>
    </row>
    <row r="4565" spans="1:6" x14ac:dyDescent="0.25">
      <c r="A4565" t="s">
        <v>290236</v>
      </c>
      <c r="B4565" t="s">
        <v>393940</v>
      </c>
      <c r="C4565" t="s">
        <v>388392</v>
      </c>
      <c r="D4565" t="s">
        <v>388393</v>
      </c>
      <c r="E4565" t="s">
        <v>388394</v>
      </c>
      <c r="F4565" t="str">
        <f t="shared" si="71"/>
        <v>Avicennia alba - แสมขาว</v>
      </c>
    </row>
    <row r="4566" spans="1:6" x14ac:dyDescent="0.25">
      <c r="A4566" t="s">
        <v>290236</v>
      </c>
      <c r="B4566" t="s">
        <v>393941</v>
      </c>
      <c r="C4566" t="s">
        <v>388326</v>
      </c>
      <c r="D4566" t="s">
        <v>388327</v>
      </c>
      <c r="E4566" t="s">
        <v>388328</v>
      </c>
      <c r="F4566" t="str">
        <f t="shared" si="71"/>
        <v>Sonneratia caseolaris - ลำพู</v>
      </c>
    </row>
    <row r="4567" spans="1:6" x14ac:dyDescent="0.25">
      <c r="A4567" t="s">
        <v>290236</v>
      </c>
      <c r="B4567" t="s">
        <v>393942</v>
      </c>
      <c r="C4567" t="s">
        <v>388326</v>
      </c>
      <c r="D4567" t="s">
        <v>388327</v>
      </c>
      <c r="E4567" t="s">
        <v>388328</v>
      </c>
      <c r="F4567" t="str">
        <f t="shared" si="71"/>
        <v>Sonneratia caseolaris - ลำพู</v>
      </c>
    </row>
    <row r="4568" spans="1:6" x14ac:dyDescent="0.25">
      <c r="A4568" t="s">
        <v>388541</v>
      </c>
      <c r="B4568" t="s">
        <v>393943</v>
      </c>
      <c r="C4568" t="s">
        <v>389169</v>
      </c>
      <c r="D4568" t="s">
        <v>389170</v>
      </c>
      <c r="E4568" t="s">
        <v>389171</v>
      </c>
      <c r="F4568" t="str">
        <f t="shared" si="71"/>
        <v>Spondias pinnata - มะกอกป่า</v>
      </c>
    </row>
    <row r="4569" spans="1:6" x14ac:dyDescent="0.25">
      <c r="A4569" t="s">
        <v>388541</v>
      </c>
      <c r="B4569" t="s">
        <v>393944</v>
      </c>
      <c r="C4569" t="s">
        <v>388786</v>
      </c>
      <c r="D4569" t="s">
        <v>388787</v>
      </c>
      <c r="E4569" t="s">
        <v>388788</v>
      </c>
      <c r="F4569" t="str">
        <f t="shared" si="71"/>
        <v>Leucaena leucocephala - กระถินยักษ์</v>
      </c>
    </row>
    <row r="4570" spans="1:6" x14ac:dyDescent="0.25">
      <c r="A4570" t="s">
        <v>389112</v>
      </c>
      <c r="B4570" t="s">
        <v>393945</v>
      </c>
      <c r="C4570" t="s">
        <v>388472</v>
      </c>
      <c r="D4570" t="s">
        <v>388473</v>
      </c>
      <c r="E4570" t="s">
        <v>388474</v>
      </c>
      <c r="F4570" t="str">
        <f t="shared" si="71"/>
        <v>Alstonia scholaris - สัตตบรรณ</v>
      </c>
    </row>
    <row r="4571" spans="1:6" x14ac:dyDescent="0.25">
      <c r="A4571" t="s">
        <v>389112</v>
      </c>
      <c r="B4571" t="s">
        <v>393946</v>
      </c>
      <c r="C4571" t="s">
        <v>388376</v>
      </c>
      <c r="D4571" t="s">
        <v>388377</v>
      </c>
      <c r="E4571" t="s">
        <v>388378</v>
      </c>
      <c r="F4571" t="str">
        <f t="shared" si="71"/>
        <v>Streblus asper - ข่อย</v>
      </c>
    </row>
    <row r="4572" spans="1:6" x14ac:dyDescent="0.25">
      <c r="A4572" t="s">
        <v>389854</v>
      </c>
      <c r="B4572" t="s">
        <v>393947</v>
      </c>
      <c r="C4572" t="s">
        <v>388405</v>
      </c>
      <c r="D4572" t="s">
        <v>388406</v>
      </c>
      <c r="E4572" t="s">
        <v>388407</v>
      </c>
      <c r="F4572" t="str">
        <f t="shared" si="71"/>
        <v>Plumeria obtusa - ลั่นทมขาว</v>
      </c>
    </row>
    <row r="4573" spans="1:6" x14ac:dyDescent="0.25">
      <c r="A4573" t="s">
        <v>389854</v>
      </c>
      <c r="B4573" t="s">
        <v>393948</v>
      </c>
      <c r="C4573" t="s">
        <v>392250</v>
      </c>
      <c r="D4573" t="s">
        <v>392251</v>
      </c>
      <c r="E4573" t="s">
        <v>392252</v>
      </c>
      <c r="F4573" t="str">
        <f t="shared" si="71"/>
        <v>Cerbera manghas - ตีนเป็ดทราย</v>
      </c>
    </row>
    <row r="4574" spans="1:6" x14ac:dyDescent="0.25">
      <c r="A4574" t="s">
        <v>388548</v>
      </c>
      <c r="B4574" t="s">
        <v>393949</v>
      </c>
      <c r="C4574" t="s">
        <v>389210</v>
      </c>
      <c r="D4574" t="s">
        <v>389211</v>
      </c>
      <c r="E4574" t="s">
        <v>389212</v>
      </c>
      <c r="F4574" t="str">
        <f t="shared" si="71"/>
        <v>Cratoxylum cochinchinense - ติ้วเกลี้ยง</v>
      </c>
    </row>
    <row r="4575" spans="1:6" x14ac:dyDescent="0.25">
      <c r="A4575" t="s">
        <v>388548</v>
      </c>
      <c r="B4575" t="s">
        <v>393950</v>
      </c>
      <c r="C4575" t="s">
        <v>389372</v>
      </c>
      <c r="D4575" t="s">
        <v>389373</v>
      </c>
      <c r="E4575" t="s">
        <v>389374</v>
      </c>
      <c r="F4575" t="str">
        <f t="shared" si="71"/>
        <v>Atalantia monophylla - มะนาวผี</v>
      </c>
    </row>
    <row r="4576" spans="1:6" x14ac:dyDescent="0.25">
      <c r="A4576" t="s">
        <v>389123</v>
      </c>
      <c r="B4576" t="s">
        <v>393951</v>
      </c>
      <c r="C4576" t="s">
        <v>388330</v>
      </c>
      <c r="D4576" t="s">
        <v>388331</v>
      </c>
      <c r="E4576" t="s">
        <v>388332</v>
      </c>
      <c r="F4576" t="str">
        <f t="shared" si="71"/>
        <v>Senna siamea - ขี้เหล็ก</v>
      </c>
    </row>
    <row r="4577" spans="1:6" x14ac:dyDescent="0.25">
      <c r="A4577" t="s">
        <v>388554</v>
      </c>
      <c r="B4577" t="s">
        <v>393952</v>
      </c>
      <c r="C4577" t="s">
        <v>388317</v>
      </c>
      <c r="D4577" t="s">
        <v>388318</v>
      </c>
      <c r="E4577" t="s">
        <v>388319</v>
      </c>
      <c r="F4577" t="str">
        <f t="shared" si="71"/>
        <v>Lagerstroemia speciosa - อินทนิลน้ำ</v>
      </c>
    </row>
    <row r="4578" spans="1:6" x14ac:dyDescent="0.25">
      <c r="A4578" t="s">
        <v>388563</v>
      </c>
      <c r="B4578" t="s">
        <v>393953</v>
      </c>
      <c r="C4578" t="s">
        <v>388515</v>
      </c>
      <c r="D4578" t="s">
        <v>388516</v>
      </c>
      <c r="E4578" t="s">
        <v>388517</v>
      </c>
      <c r="F4578" t="str">
        <f t="shared" si="71"/>
        <v>Wrightia arborea - โมกมัน</v>
      </c>
    </row>
    <row r="4579" spans="1:6" x14ac:dyDescent="0.25">
      <c r="A4579" t="s">
        <v>389132</v>
      </c>
      <c r="B4579" t="s">
        <v>393954</v>
      </c>
      <c r="C4579" t="s">
        <v>388986</v>
      </c>
      <c r="D4579" t="s">
        <v>388987</v>
      </c>
      <c r="E4579" t="s">
        <v>388988</v>
      </c>
      <c r="F4579" t="str">
        <f t="shared" si="71"/>
        <v>Peltophorum pterocarpum - นนทรี</v>
      </c>
    </row>
    <row r="4580" spans="1:6" x14ac:dyDescent="0.25">
      <c r="A4580" t="s">
        <v>290237</v>
      </c>
      <c r="B4580" t="s">
        <v>393955</v>
      </c>
      <c r="C4580" t="s">
        <v>388511</v>
      </c>
      <c r="D4580" t="s">
        <v>388512</v>
      </c>
      <c r="E4580" t="s">
        <v>388513</v>
      </c>
      <c r="F4580" t="str">
        <f t="shared" si="71"/>
        <v>Pterocarpus indicus - ประดู่บ้าน</v>
      </c>
    </row>
    <row r="4581" spans="1:6" x14ac:dyDescent="0.25">
      <c r="A4581" t="s">
        <v>290237</v>
      </c>
      <c r="B4581" t="s">
        <v>393956</v>
      </c>
      <c r="C4581" t="s">
        <v>388578</v>
      </c>
      <c r="D4581" t="s">
        <v>388579</v>
      </c>
      <c r="E4581" t="s">
        <v>388580</v>
      </c>
      <c r="F4581" t="str">
        <f t="shared" si="71"/>
        <v>Acacia mangium - กระถินเทพา</v>
      </c>
    </row>
    <row r="4582" spans="1:6" x14ac:dyDescent="0.25">
      <c r="A4582" t="s">
        <v>290237</v>
      </c>
      <c r="B4582" t="s">
        <v>393957</v>
      </c>
      <c r="C4582" t="s">
        <v>388511</v>
      </c>
      <c r="D4582" t="s">
        <v>388512</v>
      </c>
      <c r="E4582" t="s">
        <v>388513</v>
      </c>
      <c r="F4582" t="str">
        <f t="shared" si="71"/>
        <v>Pterocarpus indicus - ประดู่บ้าน</v>
      </c>
    </row>
    <row r="4583" spans="1:6" x14ac:dyDescent="0.25">
      <c r="A4583" t="s">
        <v>290237</v>
      </c>
      <c r="B4583" t="s">
        <v>393958</v>
      </c>
      <c r="C4583" t="s">
        <v>388511</v>
      </c>
      <c r="D4583" t="s">
        <v>388512</v>
      </c>
      <c r="E4583" t="s">
        <v>388513</v>
      </c>
      <c r="F4583" t="str">
        <f t="shared" si="71"/>
        <v>Pterocarpus indicus - ประดู่บ้าน</v>
      </c>
    </row>
    <row r="4584" spans="1:6" x14ac:dyDescent="0.25">
      <c r="A4584" t="s">
        <v>290238</v>
      </c>
      <c r="B4584" t="s">
        <v>393959</v>
      </c>
      <c r="C4584" t="s">
        <v>388507</v>
      </c>
      <c r="D4584" t="s">
        <v>388508</v>
      </c>
      <c r="E4584" t="s">
        <v>388509</v>
      </c>
      <c r="F4584" t="str">
        <f t="shared" si="71"/>
        <v>Millingtonia hortensis - ปีบ</v>
      </c>
    </row>
    <row r="4585" spans="1:6" x14ac:dyDescent="0.25">
      <c r="A4585" t="s">
        <v>290239</v>
      </c>
      <c r="B4585" t="s">
        <v>393960</v>
      </c>
      <c r="C4585" t="s">
        <v>388432</v>
      </c>
      <c r="D4585" t="s">
        <v>388433</v>
      </c>
      <c r="E4585" t="s">
        <v>388434</v>
      </c>
      <c r="F4585" t="str">
        <f t="shared" si="71"/>
        <v>Pterocarpus macrocarpus - ประดู่ป่า</v>
      </c>
    </row>
    <row r="4586" spans="1:6" x14ac:dyDescent="0.25">
      <c r="A4586" t="s">
        <v>290240</v>
      </c>
      <c r="B4586" t="s">
        <v>393961</v>
      </c>
      <c r="C4586" t="s">
        <v>393126</v>
      </c>
      <c r="D4586" t="s">
        <v>393127</v>
      </c>
      <c r="E4586" t="s">
        <v>393128</v>
      </c>
      <c r="F4586" t="str">
        <f t="shared" si="71"/>
        <v>Syzygium polyanthum - สมัก</v>
      </c>
    </row>
    <row r="4587" spans="1:6" x14ac:dyDescent="0.25">
      <c r="A4587" t="s">
        <v>290240</v>
      </c>
      <c r="B4587" t="s">
        <v>393962</v>
      </c>
      <c r="C4587" t="s">
        <v>388593</v>
      </c>
      <c r="D4587" t="s">
        <v>388594</v>
      </c>
      <c r="E4587" t="s">
        <v>388595</v>
      </c>
      <c r="F4587" t="str">
        <f t="shared" si="71"/>
        <v>Aporosa planchoniana - กริม</v>
      </c>
    </row>
    <row r="4588" spans="1:6" x14ac:dyDescent="0.25">
      <c r="A4588" t="s">
        <v>290240</v>
      </c>
      <c r="B4588" t="s">
        <v>393963</v>
      </c>
      <c r="C4588" t="s">
        <v>388589</v>
      </c>
      <c r="D4588" t="s">
        <v>388590</v>
      </c>
      <c r="E4588" t="s">
        <v>388591</v>
      </c>
      <c r="F4588" t="str">
        <f t="shared" si="71"/>
        <v>Parinari anamensis - มะพอก</v>
      </c>
    </row>
    <row r="4589" spans="1:6" x14ac:dyDescent="0.25">
      <c r="A4589" t="s">
        <v>290240</v>
      </c>
      <c r="B4589" t="s">
        <v>393964</v>
      </c>
      <c r="C4589" t="s">
        <v>393120</v>
      </c>
      <c r="D4589" t="s">
        <v>393121</v>
      </c>
      <c r="E4589" t="s">
        <v>393122</v>
      </c>
      <c r="F4589" t="str">
        <f t="shared" si="71"/>
        <v>Dipterocarpus intricatus - ยางกราด</v>
      </c>
    </row>
    <row r="4590" spans="1:6" x14ac:dyDescent="0.25">
      <c r="A4590" t="s">
        <v>290241</v>
      </c>
      <c r="B4590" t="s">
        <v>393965</v>
      </c>
      <c r="C4590" t="s">
        <v>388368</v>
      </c>
      <c r="D4590" t="s">
        <v>388369</v>
      </c>
      <c r="E4590" t="s">
        <v>388370</v>
      </c>
      <c r="F4590" t="str">
        <f t="shared" si="71"/>
        <v>Lagerstroemia floribunda - ตะแบกนา</v>
      </c>
    </row>
    <row r="4591" spans="1:6" x14ac:dyDescent="0.25">
      <c r="A4591" t="s">
        <v>290242</v>
      </c>
      <c r="B4591" t="s">
        <v>393966</v>
      </c>
      <c r="C4591" t="s">
        <v>388604</v>
      </c>
      <c r="D4591" t="s">
        <v>388605</v>
      </c>
      <c r="E4591" t="s">
        <v>388606</v>
      </c>
      <c r="F4591" t="str">
        <f t="shared" si="71"/>
        <v>Casuarina equisetifolia - สนทะเล</v>
      </c>
    </row>
    <row r="4592" spans="1:6" x14ac:dyDescent="0.25">
      <c r="A4592" t="s">
        <v>290242</v>
      </c>
      <c r="B4592" t="s">
        <v>393967</v>
      </c>
      <c r="C4592" t="s">
        <v>388604</v>
      </c>
      <c r="D4592" t="s">
        <v>388605</v>
      </c>
      <c r="E4592" t="s">
        <v>388606</v>
      </c>
      <c r="F4592" t="str">
        <f t="shared" si="71"/>
        <v>Casuarina equisetifolia - สนทะเล</v>
      </c>
    </row>
    <row r="4593" spans="1:6" x14ac:dyDescent="0.25">
      <c r="A4593" t="s">
        <v>290243</v>
      </c>
      <c r="B4593" t="s">
        <v>393968</v>
      </c>
      <c r="C4593" t="s">
        <v>388608</v>
      </c>
      <c r="D4593" t="s">
        <v>388609</v>
      </c>
      <c r="E4593" t="s">
        <v>388610</v>
      </c>
      <c r="F4593" t="str">
        <f t="shared" si="71"/>
        <v>Microcos tomentosa - พลับพลา</v>
      </c>
    </row>
    <row r="4594" spans="1:6" x14ac:dyDescent="0.25">
      <c r="A4594" t="s">
        <v>290243</v>
      </c>
      <c r="B4594" t="s">
        <v>393969</v>
      </c>
      <c r="C4594" t="s">
        <v>388620</v>
      </c>
      <c r="D4594" t="s">
        <v>388621</v>
      </c>
      <c r="E4594" t="s">
        <v>388622</v>
      </c>
      <c r="F4594" t="str">
        <f t="shared" si="71"/>
        <v>Xylia xylocarpa var. kerrii - แดง</v>
      </c>
    </row>
    <row r="4595" spans="1:6" x14ac:dyDescent="0.25">
      <c r="A4595" t="s">
        <v>290246</v>
      </c>
      <c r="B4595" t="s">
        <v>393970</v>
      </c>
      <c r="C4595" t="s">
        <v>388368</v>
      </c>
      <c r="D4595" t="s">
        <v>388369</v>
      </c>
      <c r="E4595" t="s">
        <v>388370</v>
      </c>
      <c r="F4595" t="str">
        <f t="shared" si="71"/>
        <v>Lagerstroemia floribunda - ตะแบกนา</v>
      </c>
    </row>
    <row r="4596" spans="1:6" x14ac:dyDescent="0.25">
      <c r="A4596" t="s">
        <v>290247</v>
      </c>
      <c r="B4596" t="s">
        <v>393971</v>
      </c>
      <c r="C4596" t="s">
        <v>388521</v>
      </c>
      <c r="D4596" t="s">
        <v>388522</v>
      </c>
      <c r="E4596" t="s">
        <v>388523</v>
      </c>
      <c r="F4596" t="str">
        <f t="shared" si="71"/>
        <v>Azadirachta indica - สะเดา</v>
      </c>
    </row>
    <row r="4597" spans="1:6" x14ac:dyDescent="0.25">
      <c r="A4597" t="s">
        <v>290247</v>
      </c>
      <c r="B4597" t="s">
        <v>393972</v>
      </c>
      <c r="C4597" t="s">
        <v>388779</v>
      </c>
      <c r="D4597" t="s">
        <v>388780</v>
      </c>
      <c r="E4597" t="s">
        <v>388781</v>
      </c>
      <c r="F4597" t="str">
        <f t="shared" si="71"/>
        <v>Lagerstroemia loudonii - อินทรชิต</v>
      </c>
    </row>
    <row r="4598" spans="1:6" x14ac:dyDescent="0.25">
      <c r="A4598" t="s">
        <v>290249</v>
      </c>
      <c r="B4598" t="s">
        <v>393973</v>
      </c>
      <c r="C4598" t="s">
        <v>393974</v>
      </c>
      <c r="D4598" t="s">
        <v>393975</v>
      </c>
      <c r="E4598" t="s">
        <v>393976</v>
      </c>
      <c r="F4598" t="str">
        <f t="shared" si="71"/>
        <v>Diospyros buxifolia - สั่งทำ</v>
      </c>
    </row>
    <row r="4599" spans="1:6" x14ac:dyDescent="0.25">
      <c r="A4599" t="s">
        <v>290249</v>
      </c>
      <c r="B4599" t="s">
        <v>393977</v>
      </c>
      <c r="C4599" t="s">
        <v>388342</v>
      </c>
      <c r="D4599" t="s">
        <v>388343</v>
      </c>
      <c r="E4599" t="s">
        <v>388344</v>
      </c>
      <c r="F4599" t="str">
        <f t="shared" si="71"/>
        <v>Afzelia xylocarpa - มะค่าโมง</v>
      </c>
    </row>
    <row r="4600" spans="1:6" x14ac:dyDescent="0.25">
      <c r="A4600" t="s">
        <v>290251</v>
      </c>
      <c r="B4600" t="s">
        <v>393978</v>
      </c>
      <c r="C4600" t="s">
        <v>388699</v>
      </c>
      <c r="D4600" t="s">
        <v>388700</v>
      </c>
      <c r="E4600" t="s">
        <v>388701</v>
      </c>
      <c r="F4600" t="str">
        <f t="shared" si="71"/>
        <v>Buchanania siamensis - ธนนไชย</v>
      </c>
    </row>
    <row r="4601" spans="1:6" x14ac:dyDescent="0.25">
      <c r="A4601" t="s">
        <v>290251</v>
      </c>
      <c r="B4601" t="s">
        <v>393979</v>
      </c>
      <c r="C4601" t="s">
        <v>388826</v>
      </c>
      <c r="D4601" t="s">
        <v>388827</v>
      </c>
      <c r="E4601" t="s">
        <v>388828</v>
      </c>
      <c r="F4601" t="str">
        <f t="shared" si="71"/>
        <v>Syzygium cumini - หว้า</v>
      </c>
    </row>
    <row r="4602" spans="1:6" x14ac:dyDescent="0.25">
      <c r="A4602" t="s">
        <v>388640</v>
      </c>
      <c r="B4602" t="s">
        <v>393220</v>
      </c>
      <c r="C4602" t="s">
        <v>388801</v>
      </c>
      <c r="D4602" t="s">
        <v>388802</v>
      </c>
      <c r="E4602" t="s">
        <v>388803</v>
      </c>
      <c r="F4602" t="str">
        <f t="shared" si="71"/>
        <v>Artocarpus heterophyllus - ขนุน</v>
      </c>
    </row>
    <row r="4603" spans="1:6" x14ac:dyDescent="0.25">
      <c r="A4603" t="s">
        <v>388640</v>
      </c>
      <c r="B4603" t="s">
        <v>393980</v>
      </c>
      <c r="C4603" t="s">
        <v>388899</v>
      </c>
      <c r="D4603" t="s">
        <v>388900</v>
      </c>
      <c r="E4603" t="s">
        <v>388901</v>
      </c>
      <c r="F4603" t="str">
        <f t="shared" si="71"/>
        <v>Terminalia catappa - หูกวาง</v>
      </c>
    </row>
    <row r="4604" spans="1:6" x14ac:dyDescent="0.25">
      <c r="A4604" t="s">
        <v>388640</v>
      </c>
      <c r="B4604" t="s">
        <v>393981</v>
      </c>
      <c r="C4604" t="s">
        <v>393001</v>
      </c>
      <c r="D4604" t="s">
        <v>393002</v>
      </c>
      <c r="E4604" t="s">
        <v>393003</v>
      </c>
      <c r="F4604" t="str">
        <f t="shared" si="71"/>
        <v>Ficus fistulosa - เดื่อฉิ่ง</v>
      </c>
    </row>
    <row r="4605" spans="1:6" x14ac:dyDescent="0.25">
      <c r="A4605" t="s">
        <v>388640</v>
      </c>
      <c r="B4605" t="s">
        <v>393982</v>
      </c>
      <c r="C4605" t="s">
        <v>390183</v>
      </c>
      <c r="D4605" t="s">
        <v>390184</v>
      </c>
      <c r="E4605" t="s">
        <v>390185</v>
      </c>
      <c r="F4605" t="str">
        <f t="shared" si="71"/>
        <v>Terminalia calamansanai - สกุณี</v>
      </c>
    </row>
    <row r="4606" spans="1:6" x14ac:dyDescent="0.25">
      <c r="A4606" t="s">
        <v>290253</v>
      </c>
      <c r="B4606" t="s">
        <v>393983</v>
      </c>
      <c r="C4606" t="s">
        <v>388330</v>
      </c>
      <c r="D4606" t="s">
        <v>388331</v>
      </c>
      <c r="E4606" t="s">
        <v>388332</v>
      </c>
      <c r="F4606" t="str">
        <f t="shared" si="71"/>
        <v>Senna siamea - ขี้เหล็ก</v>
      </c>
    </row>
    <row r="4607" spans="1:6" x14ac:dyDescent="0.25">
      <c r="A4607" t="s">
        <v>290253</v>
      </c>
      <c r="B4607" t="s">
        <v>393984</v>
      </c>
      <c r="C4607" t="s">
        <v>389169</v>
      </c>
      <c r="D4607" t="s">
        <v>389170</v>
      </c>
      <c r="E4607" t="s">
        <v>389171</v>
      </c>
      <c r="F4607" t="str">
        <f t="shared" si="71"/>
        <v>Spondias pinnata - มะกอกป่า</v>
      </c>
    </row>
    <row r="4608" spans="1:6" x14ac:dyDescent="0.25">
      <c r="A4608" t="s">
        <v>290253</v>
      </c>
      <c r="B4608" t="s">
        <v>393985</v>
      </c>
      <c r="C4608" t="s">
        <v>388657</v>
      </c>
      <c r="D4608" t="s">
        <v>388658</v>
      </c>
      <c r="E4608" t="s">
        <v>388659</v>
      </c>
      <c r="F4608" t="str">
        <f t="shared" si="71"/>
        <v>Albizia lebbeck - พฤกษ์</v>
      </c>
    </row>
    <row r="4609" spans="1:6" x14ac:dyDescent="0.25">
      <c r="A4609" t="s">
        <v>290253</v>
      </c>
      <c r="B4609" t="s">
        <v>393986</v>
      </c>
      <c r="C4609" t="s">
        <v>388372</v>
      </c>
      <c r="D4609" t="s">
        <v>388373</v>
      </c>
      <c r="E4609" t="s">
        <v>388374</v>
      </c>
      <c r="F4609" t="str">
        <f t="shared" si="71"/>
        <v>Peltophorum dasyrhachis - อะราง</v>
      </c>
    </row>
    <row r="4610" spans="1:6" x14ac:dyDescent="0.25">
      <c r="A4610" t="s">
        <v>290253</v>
      </c>
      <c r="B4610" t="s">
        <v>393987</v>
      </c>
      <c r="C4610" t="s">
        <v>388330</v>
      </c>
      <c r="D4610" t="s">
        <v>388331</v>
      </c>
      <c r="E4610" t="s">
        <v>388332</v>
      </c>
      <c r="F4610" t="str">
        <f t="shared" si="71"/>
        <v>Senna siamea - ขี้เหล็ก</v>
      </c>
    </row>
    <row r="4611" spans="1:6" x14ac:dyDescent="0.25">
      <c r="A4611" t="s">
        <v>290253</v>
      </c>
      <c r="B4611" t="s">
        <v>393988</v>
      </c>
      <c r="C4611" t="s">
        <v>389115</v>
      </c>
      <c r="D4611" t="s">
        <v>389116</v>
      </c>
      <c r="E4611" t="s">
        <v>389117</v>
      </c>
      <c r="F4611" t="str">
        <f t="shared" ref="F4611:F4674" si="72">D4611&amp;" - "&amp;C4611</f>
        <v>Huberantha cerasoides - กะเจียน</v>
      </c>
    </row>
    <row r="4612" spans="1:6" x14ac:dyDescent="0.25">
      <c r="A4612" t="s">
        <v>290253</v>
      </c>
      <c r="B4612" t="s">
        <v>393989</v>
      </c>
      <c r="C4612" t="s">
        <v>388699</v>
      </c>
      <c r="D4612" t="s">
        <v>388700</v>
      </c>
      <c r="E4612" t="s">
        <v>388701</v>
      </c>
      <c r="F4612" t="str">
        <f t="shared" si="72"/>
        <v>Buchanania siamensis - ธนนไชย</v>
      </c>
    </row>
    <row r="4613" spans="1:6" x14ac:dyDescent="0.25">
      <c r="A4613" t="s">
        <v>290253</v>
      </c>
      <c r="B4613" t="s">
        <v>393990</v>
      </c>
      <c r="C4613" t="s">
        <v>388362</v>
      </c>
      <c r="D4613" t="s">
        <v>388363</v>
      </c>
      <c r="E4613" t="s">
        <v>388364</v>
      </c>
      <c r="F4613" t="str">
        <f t="shared" si="72"/>
        <v>Tectona grandis - สัก</v>
      </c>
    </row>
    <row r="4614" spans="1:6" x14ac:dyDescent="0.25">
      <c r="A4614" t="s">
        <v>290255</v>
      </c>
      <c r="B4614" t="s">
        <v>393991</v>
      </c>
      <c r="C4614" t="s">
        <v>388358</v>
      </c>
      <c r="D4614" t="s">
        <v>388359</v>
      </c>
      <c r="E4614" t="s">
        <v>388360</v>
      </c>
      <c r="F4614" t="str">
        <f t="shared" si="72"/>
        <v>Tamarindus indica - มะขาม</v>
      </c>
    </row>
    <row r="4615" spans="1:6" x14ac:dyDescent="0.25">
      <c r="A4615" t="s">
        <v>290259</v>
      </c>
      <c r="B4615" t="s">
        <v>393992</v>
      </c>
      <c r="C4615" t="s">
        <v>388521</v>
      </c>
      <c r="D4615" t="s">
        <v>388522</v>
      </c>
      <c r="E4615" t="s">
        <v>388523</v>
      </c>
      <c r="F4615" t="str">
        <f t="shared" si="72"/>
        <v>Azadirachta indica - สะเดา</v>
      </c>
    </row>
    <row r="4616" spans="1:6" x14ac:dyDescent="0.25">
      <c r="A4616" t="s">
        <v>290259</v>
      </c>
      <c r="B4616" t="s">
        <v>393993</v>
      </c>
      <c r="C4616" t="s">
        <v>388417</v>
      </c>
      <c r="D4616" t="s">
        <v>388418</v>
      </c>
      <c r="E4616" t="s">
        <v>388419</v>
      </c>
      <c r="F4616" t="str">
        <f t="shared" si="72"/>
        <v>Acacia auriculiformis - กระถินณรงค์</v>
      </c>
    </row>
    <row r="4617" spans="1:6" x14ac:dyDescent="0.25">
      <c r="A4617" t="s">
        <v>290260</v>
      </c>
      <c r="B4617" t="s">
        <v>393994</v>
      </c>
      <c r="C4617" t="s">
        <v>388372</v>
      </c>
      <c r="D4617" t="s">
        <v>388373</v>
      </c>
      <c r="E4617" t="s">
        <v>388374</v>
      </c>
      <c r="F4617" t="str">
        <f t="shared" si="72"/>
        <v>Peltophorum dasyrhachis - อะราง</v>
      </c>
    </row>
    <row r="4618" spans="1:6" x14ac:dyDescent="0.25">
      <c r="A4618" t="s">
        <v>290260</v>
      </c>
      <c r="B4618" t="s">
        <v>393995</v>
      </c>
      <c r="C4618" t="s">
        <v>388674</v>
      </c>
      <c r="D4618" t="s">
        <v>388675</v>
      </c>
      <c r="E4618" t="s">
        <v>388676</v>
      </c>
      <c r="F4618" t="str">
        <f t="shared" si="72"/>
        <v>Sphaerocoryne lefevrei - ลำดวน</v>
      </c>
    </row>
    <row r="4619" spans="1:6" x14ac:dyDescent="0.25">
      <c r="A4619" t="s">
        <v>290260</v>
      </c>
      <c r="B4619" t="s">
        <v>393996</v>
      </c>
      <c r="C4619" t="s">
        <v>389014</v>
      </c>
      <c r="D4619" t="s">
        <v>389015</v>
      </c>
      <c r="E4619" t="s">
        <v>389016</v>
      </c>
      <c r="F4619" t="str">
        <f t="shared" si="72"/>
        <v>Artocarpus lacucha - มะหาด</v>
      </c>
    </row>
    <row r="4620" spans="1:6" x14ac:dyDescent="0.25">
      <c r="A4620" t="s">
        <v>290264</v>
      </c>
      <c r="B4620" t="s">
        <v>393997</v>
      </c>
      <c r="C4620" t="s">
        <v>388409</v>
      </c>
      <c r="D4620" t="s">
        <v>388410</v>
      </c>
      <c r="E4620" t="s">
        <v>388411</v>
      </c>
      <c r="F4620" t="str">
        <f t="shared" si="72"/>
        <v>Samanea saman - จามจุรี</v>
      </c>
    </row>
    <row r="4621" spans="1:6" x14ac:dyDescent="0.25">
      <c r="A4621" t="s">
        <v>388686</v>
      </c>
      <c r="B4621" t="s">
        <v>393998</v>
      </c>
      <c r="C4621" t="s">
        <v>389290</v>
      </c>
      <c r="D4621" t="s">
        <v>389291</v>
      </c>
      <c r="E4621" t="s">
        <v>389292</v>
      </c>
      <c r="F4621" t="str">
        <f t="shared" si="72"/>
        <v>Ficus benjamina - ไทรย้อยใบแหลม</v>
      </c>
    </row>
    <row r="4622" spans="1:6" x14ac:dyDescent="0.25">
      <c r="A4622" t="s">
        <v>290266</v>
      </c>
      <c r="B4622" t="s">
        <v>393999</v>
      </c>
      <c r="C4622" t="s">
        <v>388376</v>
      </c>
      <c r="D4622" t="s">
        <v>388377</v>
      </c>
      <c r="E4622" t="s">
        <v>388378</v>
      </c>
      <c r="F4622" t="str">
        <f t="shared" si="72"/>
        <v>Streblus asper - ข่อย</v>
      </c>
    </row>
    <row r="4623" spans="1:6" x14ac:dyDescent="0.25">
      <c r="A4623" t="s">
        <v>290266</v>
      </c>
      <c r="B4623" t="s">
        <v>394000</v>
      </c>
      <c r="C4623" t="s">
        <v>388376</v>
      </c>
      <c r="D4623" t="s">
        <v>388377</v>
      </c>
      <c r="E4623" t="s">
        <v>388378</v>
      </c>
      <c r="F4623" t="str">
        <f t="shared" si="72"/>
        <v>Streblus asper - ข่อย</v>
      </c>
    </row>
    <row r="4624" spans="1:6" x14ac:dyDescent="0.25">
      <c r="A4624" t="s">
        <v>290266</v>
      </c>
      <c r="B4624" t="s">
        <v>394001</v>
      </c>
      <c r="C4624" t="s">
        <v>389442</v>
      </c>
      <c r="D4624" t="s">
        <v>389443</v>
      </c>
      <c r="E4624" t="s">
        <v>389444</v>
      </c>
      <c r="F4624" t="str">
        <f t="shared" si="72"/>
        <v>Markhamia stipulata - แคหางค่าง</v>
      </c>
    </row>
    <row r="4625" spans="1:6" x14ac:dyDescent="0.25">
      <c r="A4625" t="s">
        <v>290266</v>
      </c>
      <c r="B4625" t="s">
        <v>394002</v>
      </c>
      <c r="C4625" t="s">
        <v>389442</v>
      </c>
      <c r="D4625" t="s">
        <v>389443</v>
      </c>
      <c r="E4625" t="s">
        <v>389444</v>
      </c>
      <c r="F4625" t="str">
        <f t="shared" si="72"/>
        <v>Markhamia stipulata - แคหางค่าง</v>
      </c>
    </row>
    <row r="4626" spans="1:6" x14ac:dyDescent="0.25">
      <c r="A4626" t="s">
        <v>290266</v>
      </c>
      <c r="B4626" t="s">
        <v>394003</v>
      </c>
      <c r="C4626" t="s">
        <v>388385</v>
      </c>
      <c r="D4626" t="s">
        <v>388386</v>
      </c>
      <c r="E4626" t="s">
        <v>388387</v>
      </c>
      <c r="F4626" t="str">
        <f t="shared" si="72"/>
        <v>Hopea odorata - ตะเคียนทอง</v>
      </c>
    </row>
    <row r="4627" spans="1:6" x14ac:dyDescent="0.25">
      <c r="A4627" t="s">
        <v>388692</v>
      </c>
      <c r="B4627" t="s">
        <v>394004</v>
      </c>
      <c r="C4627" t="s">
        <v>388330</v>
      </c>
      <c r="D4627" t="s">
        <v>388331</v>
      </c>
      <c r="E4627" t="s">
        <v>388332</v>
      </c>
      <c r="F4627" t="str">
        <f t="shared" si="72"/>
        <v>Senna siamea - ขี้เหล็ก</v>
      </c>
    </row>
    <row r="4628" spans="1:6" x14ac:dyDescent="0.25">
      <c r="A4628" t="s">
        <v>388692</v>
      </c>
      <c r="B4628" t="s">
        <v>394005</v>
      </c>
      <c r="C4628" t="s">
        <v>390212</v>
      </c>
      <c r="D4628" t="s">
        <v>390213</v>
      </c>
      <c r="E4628" t="s">
        <v>390214</v>
      </c>
      <c r="F4628" t="str">
        <f t="shared" si="72"/>
        <v>Carallia brachiata - เฉียงพร้านางแอ</v>
      </c>
    </row>
    <row r="4629" spans="1:6" x14ac:dyDescent="0.25">
      <c r="A4629" t="s">
        <v>388702</v>
      </c>
      <c r="B4629" t="s">
        <v>394006</v>
      </c>
      <c r="C4629" t="s">
        <v>388683</v>
      </c>
      <c r="D4629" t="s">
        <v>388684</v>
      </c>
      <c r="E4629" t="s">
        <v>388685</v>
      </c>
      <c r="F4629" t="str">
        <f t="shared" si="72"/>
        <v>Sindora siamensis - มะค่าแต้</v>
      </c>
    </row>
    <row r="4630" spans="1:6" x14ac:dyDescent="0.25">
      <c r="A4630" t="s">
        <v>388702</v>
      </c>
      <c r="B4630" t="s">
        <v>394007</v>
      </c>
      <c r="C4630" t="s">
        <v>388694</v>
      </c>
      <c r="D4630" t="s">
        <v>388695</v>
      </c>
      <c r="E4630" t="s">
        <v>388696</v>
      </c>
      <c r="F4630" t="str">
        <f t="shared" si="72"/>
        <v>Dipterocarpus alatus - ยางนา</v>
      </c>
    </row>
    <row r="4631" spans="1:6" x14ac:dyDescent="0.25">
      <c r="A4631" t="s">
        <v>388702</v>
      </c>
      <c r="B4631" t="s">
        <v>394008</v>
      </c>
      <c r="C4631" t="s">
        <v>388620</v>
      </c>
      <c r="D4631" t="s">
        <v>388621</v>
      </c>
      <c r="E4631" t="s">
        <v>388622</v>
      </c>
      <c r="F4631" t="str">
        <f t="shared" si="72"/>
        <v>Xylia xylocarpa var. kerrii - แดง</v>
      </c>
    </row>
    <row r="4632" spans="1:6" x14ac:dyDescent="0.25">
      <c r="A4632" t="s">
        <v>290267</v>
      </c>
      <c r="B4632" t="s">
        <v>394009</v>
      </c>
      <c r="C4632" t="s">
        <v>388368</v>
      </c>
      <c r="D4632" t="s">
        <v>388369</v>
      </c>
      <c r="E4632" t="s">
        <v>388370</v>
      </c>
      <c r="F4632" t="str">
        <f t="shared" si="72"/>
        <v>Lagerstroemia floribunda - ตะแบกนา</v>
      </c>
    </row>
    <row r="4633" spans="1:6" x14ac:dyDescent="0.25">
      <c r="A4633" t="s">
        <v>290269</v>
      </c>
      <c r="B4633" t="s">
        <v>394010</v>
      </c>
      <c r="C4633" t="s">
        <v>388826</v>
      </c>
      <c r="D4633" t="s">
        <v>388827</v>
      </c>
      <c r="E4633" t="s">
        <v>388828</v>
      </c>
      <c r="F4633" t="str">
        <f t="shared" si="72"/>
        <v>Syzygium cumini - หว้า</v>
      </c>
    </row>
    <row r="4634" spans="1:6" x14ac:dyDescent="0.25">
      <c r="A4634" t="s">
        <v>290269</v>
      </c>
      <c r="B4634" t="s">
        <v>394011</v>
      </c>
      <c r="C4634" t="s">
        <v>389202</v>
      </c>
      <c r="D4634" t="s">
        <v>389203</v>
      </c>
      <c r="E4634" t="s">
        <v>389204</v>
      </c>
      <c r="F4634" t="str">
        <f t="shared" si="72"/>
        <v>Ellipanthus tomentosus - คำรอก</v>
      </c>
    </row>
    <row r="4635" spans="1:6" x14ac:dyDescent="0.25">
      <c r="A4635" t="s">
        <v>290269</v>
      </c>
      <c r="B4635" t="s">
        <v>394012</v>
      </c>
      <c r="C4635" t="s">
        <v>388476</v>
      </c>
      <c r="D4635" t="s">
        <v>388477</v>
      </c>
      <c r="E4635" t="s">
        <v>388478</v>
      </c>
      <c r="F4635" t="str">
        <f t="shared" si="72"/>
        <v>Schleichera oleosa - ตะคร้อ</v>
      </c>
    </row>
    <row r="4636" spans="1:6" x14ac:dyDescent="0.25">
      <c r="A4636" t="s">
        <v>290271</v>
      </c>
      <c r="B4636" t="s">
        <v>394013</v>
      </c>
      <c r="C4636" t="s">
        <v>388710</v>
      </c>
      <c r="D4636" t="s">
        <v>388711</v>
      </c>
      <c r="E4636" t="s">
        <v>388712</v>
      </c>
      <c r="F4636" t="str">
        <f t="shared" si="72"/>
        <v>Hevea brasiliensis - ยางพารา</v>
      </c>
    </row>
    <row r="4637" spans="1:6" x14ac:dyDescent="0.25">
      <c r="A4637" t="s">
        <v>290271</v>
      </c>
      <c r="B4637" t="s">
        <v>394014</v>
      </c>
      <c r="C4637" t="s">
        <v>388710</v>
      </c>
      <c r="D4637" t="s">
        <v>388711</v>
      </c>
      <c r="E4637" t="s">
        <v>388712</v>
      </c>
      <c r="F4637" t="str">
        <f t="shared" si="72"/>
        <v>Hevea brasiliensis - ยางพารา</v>
      </c>
    </row>
    <row r="4638" spans="1:6" x14ac:dyDescent="0.25">
      <c r="A4638" t="s">
        <v>290271</v>
      </c>
      <c r="B4638" t="s">
        <v>394015</v>
      </c>
      <c r="C4638" t="s">
        <v>388432</v>
      </c>
      <c r="D4638" t="s">
        <v>388433</v>
      </c>
      <c r="E4638" t="s">
        <v>388434</v>
      </c>
      <c r="F4638" t="str">
        <f t="shared" si="72"/>
        <v>Pterocarpus macrocarpus - ประดู่ป่า</v>
      </c>
    </row>
    <row r="4639" spans="1:6" x14ac:dyDescent="0.25">
      <c r="A4639" t="s">
        <v>290272</v>
      </c>
      <c r="B4639" t="s">
        <v>394016</v>
      </c>
      <c r="C4639" t="s">
        <v>389253</v>
      </c>
      <c r="D4639" t="s">
        <v>389254</v>
      </c>
      <c r="E4639" t="s">
        <v>389255</v>
      </c>
      <c r="F4639" t="str">
        <f t="shared" si="72"/>
        <v>Terminalia ivorensis - หูกระจง</v>
      </c>
    </row>
    <row r="4640" spans="1:6" x14ac:dyDescent="0.25">
      <c r="A4640" t="s">
        <v>290273</v>
      </c>
      <c r="B4640" t="s">
        <v>394017</v>
      </c>
      <c r="C4640" t="s">
        <v>388492</v>
      </c>
      <c r="D4640" t="s">
        <v>388493</v>
      </c>
      <c r="E4640" t="s">
        <v>388494</v>
      </c>
      <c r="F4640" t="str">
        <f t="shared" si="72"/>
        <v>Pentacme siamensis - รัง</v>
      </c>
    </row>
    <row r="4641" spans="1:6" x14ac:dyDescent="0.25">
      <c r="A4641" t="s">
        <v>290273</v>
      </c>
      <c r="B4641" t="s">
        <v>394018</v>
      </c>
      <c r="C4641" t="s">
        <v>388726</v>
      </c>
      <c r="D4641" t="s">
        <v>388727</v>
      </c>
      <c r="E4641" t="s">
        <v>388728</v>
      </c>
      <c r="F4641" t="str">
        <f t="shared" si="72"/>
        <v>Mitragyna rotundifolia - กระท่อมหมู</v>
      </c>
    </row>
    <row r="4642" spans="1:6" x14ac:dyDescent="0.25">
      <c r="A4642" t="s">
        <v>290274</v>
      </c>
      <c r="B4642" t="s">
        <v>394019</v>
      </c>
      <c r="C4642" t="s">
        <v>389603</v>
      </c>
      <c r="D4642" t="s">
        <v>389604</v>
      </c>
      <c r="E4642" t="s">
        <v>389605</v>
      </c>
      <c r="F4642" t="str">
        <f t="shared" si="72"/>
        <v>Diospyros montana - ถ่านไฟผี</v>
      </c>
    </row>
    <row r="4643" spans="1:6" x14ac:dyDescent="0.25">
      <c r="A4643" t="s">
        <v>290274</v>
      </c>
      <c r="B4643" t="s">
        <v>394020</v>
      </c>
      <c r="C4643" t="s">
        <v>388726</v>
      </c>
      <c r="D4643" t="s">
        <v>388727</v>
      </c>
      <c r="E4643" t="s">
        <v>388728</v>
      </c>
      <c r="F4643" t="str">
        <f t="shared" si="72"/>
        <v>Mitragyna rotundifolia - กระท่อมหมู</v>
      </c>
    </row>
    <row r="4644" spans="1:6" x14ac:dyDescent="0.25">
      <c r="A4644" t="s">
        <v>290274</v>
      </c>
      <c r="B4644" t="s">
        <v>394021</v>
      </c>
      <c r="C4644" t="s">
        <v>388726</v>
      </c>
      <c r="D4644" t="s">
        <v>388727</v>
      </c>
      <c r="E4644" t="s">
        <v>388728</v>
      </c>
      <c r="F4644" t="str">
        <f t="shared" si="72"/>
        <v>Mitragyna rotundifolia - กระท่อมหมู</v>
      </c>
    </row>
    <row r="4645" spans="1:6" x14ac:dyDescent="0.25">
      <c r="A4645" t="s">
        <v>290275</v>
      </c>
      <c r="B4645" t="s">
        <v>394022</v>
      </c>
      <c r="C4645" t="s">
        <v>389214</v>
      </c>
      <c r="D4645" t="s">
        <v>389215</v>
      </c>
      <c r="E4645" t="s">
        <v>389216</v>
      </c>
      <c r="F4645" t="str">
        <f t="shared" si="72"/>
        <v>Aporosa villosa - เหมือดโลด</v>
      </c>
    </row>
    <row r="4646" spans="1:6" x14ac:dyDescent="0.25">
      <c r="A4646" t="s">
        <v>290275</v>
      </c>
      <c r="B4646" t="s">
        <v>394023</v>
      </c>
      <c r="C4646" t="s">
        <v>388665</v>
      </c>
      <c r="D4646" t="s">
        <v>388666</v>
      </c>
      <c r="E4646" t="s">
        <v>388667</v>
      </c>
      <c r="F4646" t="str">
        <f t="shared" si="72"/>
        <v>Memecylon edule - พลองเหมือด</v>
      </c>
    </row>
    <row r="4647" spans="1:6" x14ac:dyDescent="0.25">
      <c r="A4647" t="s">
        <v>290275</v>
      </c>
      <c r="B4647" t="s">
        <v>394024</v>
      </c>
      <c r="C4647" t="s">
        <v>389206</v>
      </c>
      <c r="D4647" t="s">
        <v>389207</v>
      </c>
      <c r="E4647" t="s">
        <v>389208</v>
      </c>
      <c r="F4647" t="str">
        <f t="shared" si="72"/>
        <v>Dipterocarpus tuberculatus - ยางพลวง</v>
      </c>
    </row>
    <row r="4648" spans="1:6" x14ac:dyDescent="0.25">
      <c r="A4648" t="s">
        <v>290275</v>
      </c>
      <c r="B4648" t="s">
        <v>394025</v>
      </c>
      <c r="C4648" t="s">
        <v>388730</v>
      </c>
      <c r="D4648" t="s">
        <v>388731</v>
      </c>
      <c r="E4648" t="s">
        <v>388732</v>
      </c>
      <c r="F4648" t="str">
        <f t="shared" si="72"/>
        <v>Gluta usitata - รักใหญ่</v>
      </c>
    </row>
    <row r="4649" spans="1:6" x14ac:dyDescent="0.25">
      <c r="A4649" t="s">
        <v>290276</v>
      </c>
      <c r="B4649" t="s">
        <v>394026</v>
      </c>
      <c r="C4649" t="s">
        <v>388432</v>
      </c>
      <c r="D4649" t="s">
        <v>388433</v>
      </c>
      <c r="E4649" t="s">
        <v>388434</v>
      </c>
      <c r="F4649" t="str">
        <f t="shared" si="72"/>
        <v>Pterocarpus macrocarpus - ประดู่ป่า</v>
      </c>
    </row>
    <row r="4650" spans="1:6" x14ac:dyDescent="0.25">
      <c r="A4650" t="s">
        <v>290276</v>
      </c>
      <c r="B4650" t="s">
        <v>394027</v>
      </c>
      <c r="C4650" t="s">
        <v>388432</v>
      </c>
      <c r="D4650" t="s">
        <v>388433</v>
      </c>
      <c r="E4650" t="s">
        <v>388434</v>
      </c>
      <c r="F4650" t="str">
        <f t="shared" si="72"/>
        <v>Pterocarpus macrocarpus - ประดู่ป่า</v>
      </c>
    </row>
    <row r="4651" spans="1:6" x14ac:dyDescent="0.25">
      <c r="A4651" t="s">
        <v>290277</v>
      </c>
      <c r="B4651" t="s">
        <v>394028</v>
      </c>
      <c r="C4651" t="s">
        <v>388317</v>
      </c>
      <c r="D4651" t="s">
        <v>388318</v>
      </c>
      <c r="E4651" t="s">
        <v>388319</v>
      </c>
      <c r="F4651" t="str">
        <f t="shared" si="72"/>
        <v>Lagerstroemia speciosa - อินทนิลน้ำ</v>
      </c>
    </row>
    <row r="4652" spans="1:6" x14ac:dyDescent="0.25">
      <c r="A4652" t="s">
        <v>290277</v>
      </c>
      <c r="B4652" t="s">
        <v>394029</v>
      </c>
      <c r="C4652" t="s">
        <v>388317</v>
      </c>
      <c r="D4652" t="s">
        <v>388318</v>
      </c>
      <c r="E4652" t="s">
        <v>388319</v>
      </c>
      <c r="F4652" t="str">
        <f t="shared" si="72"/>
        <v>Lagerstroemia speciosa - อินทนิลน้ำ</v>
      </c>
    </row>
    <row r="4653" spans="1:6" x14ac:dyDescent="0.25">
      <c r="A4653" t="s">
        <v>290278</v>
      </c>
      <c r="B4653" t="s">
        <v>394030</v>
      </c>
      <c r="C4653" t="s">
        <v>388330</v>
      </c>
      <c r="D4653" t="s">
        <v>388331</v>
      </c>
      <c r="E4653" t="s">
        <v>388332</v>
      </c>
      <c r="F4653" t="str">
        <f t="shared" si="72"/>
        <v>Senna siamea - ขี้เหล็ก</v>
      </c>
    </row>
    <row r="4654" spans="1:6" x14ac:dyDescent="0.25">
      <c r="A4654" t="s">
        <v>290280</v>
      </c>
      <c r="B4654" t="s">
        <v>394031</v>
      </c>
      <c r="C4654" t="s">
        <v>388385</v>
      </c>
      <c r="D4654" t="s">
        <v>388386</v>
      </c>
      <c r="E4654" t="s">
        <v>388387</v>
      </c>
      <c r="F4654" t="str">
        <f t="shared" si="72"/>
        <v>Hopea odorata - ตะเคียนทอง</v>
      </c>
    </row>
    <row r="4655" spans="1:6" x14ac:dyDescent="0.25">
      <c r="A4655" t="s">
        <v>290280</v>
      </c>
      <c r="B4655" t="s">
        <v>394032</v>
      </c>
      <c r="C4655" t="s">
        <v>388376</v>
      </c>
      <c r="D4655" t="s">
        <v>388377</v>
      </c>
      <c r="E4655" t="s">
        <v>388378</v>
      </c>
      <c r="F4655" t="str">
        <f t="shared" si="72"/>
        <v>Streblus asper - ข่อย</v>
      </c>
    </row>
    <row r="4656" spans="1:6" x14ac:dyDescent="0.25">
      <c r="A4656" t="s">
        <v>290281</v>
      </c>
      <c r="B4656" t="s">
        <v>394033</v>
      </c>
      <c r="C4656" t="s">
        <v>388670</v>
      </c>
      <c r="D4656" t="s">
        <v>388671</v>
      </c>
      <c r="E4656" t="s">
        <v>388672</v>
      </c>
      <c r="F4656" t="str">
        <f t="shared" si="72"/>
        <v>Dalbergia cochinchinensis - พะยูง</v>
      </c>
    </row>
    <row r="4657" spans="1:6" x14ac:dyDescent="0.25">
      <c r="A4657" t="s">
        <v>290281</v>
      </c>
      <c r="B4657" t="s">
        <v>394034</v>
      </c>
      <c r="C4657" t="s">
        <v>388515</v>
      </c>
      <c r="D4657" t="s">
        <v>388516</v>
      </c>
      <c r="E4657" t="s">
        <v>388517</v>
      </c>
      <c r="F4657" t="str">
        <f t="shared" si="72"/>
        <v>Wrightia arborea - โมกมัน</v>
      </c>
    </row>
    <row r="4658" spans="1:6" x14ac:dyDescent="0.25">
      <c r="A4658" t="s">
        <v>290281</v>
      </c>
      <c r="B4658" t="s">
        <v>394035</v>
      </c>
      <c r="C4658" t="s">
        <v>388754</v>
      </c>
      <c r="D4658" t="s">
        <v>388755</v>
      </c>
      <c r="E4658" t="s">
        <v>388756</v>
      </c>
      <c r="F4658" t="str">
        <f t="shared" si="72"/>
        <v>Hymenodictyon orixense - ส้มกบ</v>
      </c>
    </row>
    <row r="4659" spans="1:6" x14ac:dyDescent="0.25">
      <c r="A4659" t="s">
        <v>290281</v>
      </c>
      <c r="B4659" t="s">
        <v>394036</v>
      </c>
      <c r="C4659" t="s">
        <v>388515</v>
      </c>
      <c r="D4659" t="s">
        <v>388516</v>
      </c>
      <c r="E4659" t="s">
        <v>388517</v>
      </c>
      <c r="F4659" t="str">
        <f t="shared" si="72"/>
        <v>Wrightia arborea - โมกมัน</v>
      </c>
    </row>
    <row r="4660" spans="1:6" x14ac:dyDescent="0.25">
      <c r="A4660" t="s">
        <v>290282</v>
      </c>
      <c r="B4660" t="s">
        <v>394037</v>
      </c>
      <c r="C4660" t="s">
        <v>388620</v>
      </c>
      <c r="D4660" t="s">
        <v>388621</v>
      </c>
      <c r="E4660" t="s">
        <v>388622</v>
      </c>
      <c r="F4660" t="str">
        <f t="shared" si="72"/>
        <v>Xylia xylocarpa var. kerrii - แดง</v>
      </c>
    </row>
    <row r="4661" spans="1:6" x14ac:dyDescent="0.25">
      <c r="A4661" t="s">
        <v>290283</v>
      </c>
      <c r="B4661" t="s">
        <v>394038</v>
      </c>
      <c r="C4661" t="s">
        <v>388428</v>
      </c>
      <c r="D4661" t="s">
        <v>388429</v>
      </c>
      <c r="E4661" t="s">
        <v>388430</v>
      </c>
      <c r="F4661" t="str">
        <f t="shared" si="72"/>
        <v>Cassia fistula - คูน</v>
      </c>
    </row>
    <row r="4662" spans="1:6" x14ac:dyDescent="0.25">
      <c r="A4662" t="s">
        <v>290288</v>
      </c>
      <c r="B4662" t="s">
        <v>394039</v>
      </c>
      <c r="C4662" t="s">
        <v>388330</v>
      </c>
      <c r="D4662" t="s">
        <v>388331</v>
      </c>
      <c r="E4662" t="s">
        <v>388332</v>
      </c>
      <c r="F4662" t="str">
        <f t="shared" si="72"/>
        <v>Senna siamea - ขี้เหล็ก</v>
      </c>
    </row>
    <row r="4663" spans="1:6" x14ac:dyDescent="0.25">
      <c r="A4663" t="s">
        <v>290288</v>
      </c>
      <c r="B4663" t="s">
        <v>394040</v>
      </c>
      <c r="C4663" t="s">
        <v>388330</v>
      </c>
      <c r="D4663" t="s">
        <v>388331</v>
      </c>
      <c r="E4663" t="s">
        <v>388332</v>
      </c>
      <c r="F4663" t="str">
        <f t="shared" si="72"/>
        <v>Senna siamea - ขี้เหล็ก</v>
      </c>
    </row>
    <row r="4664" spans="1:6" x14ac:dyDescent="0.25">
      <c r="A4664" t="s">
        <v>290288</v>
      </c>
      <c r="B4664" t="s">
        <v>394041</v>
      </c>
      <c r="C4664" t="s">
        <v>388330</v>
      </c>
      <c r="D4664" t="s">
        <v>388331</v>
      </c>
      <c r="E4664" t="s">
        <v>388332</v>
      </c>
      <c r="F4664" t="str">
        <f t="shared" si="72"/>
        <v>Senna siamea - ขี้เหล็ก</v>
      </c>
    </row>
    <row r="4665" spans="1:6" x14ac:dyDescent="0.25">
      <c r="A4665" t="s">
        <v>290288</v>
      </c>
      <c r="B4665" t="s">
        <v>394042</v>
      </c>
      <c r="C4665" t="s">
        <v>388358</v>
      </c>
      <c r="D4665" t="s">
        <v>388359</v>
      </c>
      <c r="E4665" t="s">
        <v>388360</v>
      </c>
      <c r="F4665" t="str">
        <f t="shared" si="72"/>
        <v>Tamarindus indica - มะขาม</v>
      </c>
    </row>
    <row r="4666" spans="1:6" x14ac:dyDescent="0.25">
      <c r="A4666" t="s">
        <v>290289</v>
      </c>
      <c r="B4666" t="s">
        <v>394043</v>
      </c>
      <c r="C4666" t="s">
        <v>388585</v>
      </c>
      <c r="D4666" t="s">
        <v>388586</v>
      </c>
      <c r="E4666" t="s">
        <v>388587</v>
      </c>
      <c r="F4666" t="str">
        <f t="shared" si="72"/>
        <v>Anthoshorea roxburghii - พะยอม</v>
      </c>
    </row>
    <row r="4667" spans="1:6" x14ac:dyDescent="0.25">
      <c r="A4667" t="s">
        <v>290289</v>
      </c>
      <c r="B4667" t="s">
        <v>394044</v>
      </c>
      <c r="C4667" t="s">
        <v>388683</v>
      </c>
      <c r="D4667" t="s">
        <v>388684</v>
      </c>
      <c r="E4667" t="s">
        <v>388685</v>
      </c>
      <c r="F4667" t="str">
        <f t="shared" si="72"/>
        <v>Sindora siamensis - มะค่าแต้</v>
      </c>
    </row>
    <row r="4668" spans="1:6" x14ac:dyDescent="0.25">
      <c r="A4668" t="s">
        <v>290289</v>
      </c>
      <c r="B4668" t="s">
        <v>394045</v>
      </c>
      <c r="C4668" t="s">
        <v>388683</v>
      </c>
      <c r="D4668" t="s">
        <v>388684</v>
      </c>
      <c r="E4668" t="s">
        <v>388685</v>
      </c>
      <c r="F4668" t="str">
        <f t="shared" si="72"/>
        <v>Sindora siamensis - มะค่าแต้</v>
      </c>
    </row>
    <row r="4669" spans="1:6" x14ac:dyDescent="0.25">
      <c r="A4669" t="s">
        <v>290289</v>
      </c>
      <c r="B4669" t="s">
        <v>394046</v>
      </c>
      <c r="C4669" t="s">
        <v>390269</v>
      </c>
      <c r="D4669" t="s">
        <v>390270</v>
      </c>
      <c r="E4669" t="s">
        <v>390271</v>
      </c>
      <c r="F4669" t="str">
        <f t="shared" si="72"/>
        <v>Erythrophleum succirubrum - พันชาด</v>
      </c>
    </row>
    <row r="4670" spans="1:6" x14ac:dyDescent="0.25">
      <c r="A4670" t="s">
        <v>290291</v>
      </c>
      <c r="B4670" t="s">
        <v>394047</v>
      </c>
      <c r="C4670" t="s">
        <v>388589</v>
      </c>
      <c r="D4670" t="s">
        <v>388590</v>
      </c>
      <c r="E4670" t="s">
        <v>388591</v>
      </c>
      <c r="F4670" t="str">
        <f t="shared" si="72"/>
        <v>Parinari anamensis - มะพอก</v>
      </c>
    </row>
    <row r="4671" spans="1:6" x14ac:dyDescent="0.25">
      <c r="A4671" t="s">
        <v>290291</v>
      </c>
      <c r="B4671" t="s">
        <v>394048</v>
      </c>
      <c r="C4671" t="s">
        <v>388368</v>
      </c>
      <c r="D4671" t="s">
        <v>388369</v>
      </c>
      <c r="E4671" t="s">
        <v>388370</v>
      </c>
      <c r="F4671" t="str">
        <f t="shared" si="72"/>
        <v>Lagerstroemia floribunda - ตะแบกนา</v>
      </c>
    </row>
    <row r="4672" spans="1:6" x14ac:dyDescent="0.25">
      <c r="A4672" t="s">
        <v>290291</v>
      </c>
      <c r="B4672" t="s">
        <v>394049</v>
      </c>
      <c r="C4672" t="s">
        <v>394050</v>
      </c>
      <c r="D4672" t="s">
        <v>394051</v>
      </c>
      <c r="E4672" t="s">
        <v>394052</v>
      </c>
      <c r="F4672" t="str">
        <f t="shared" si="72"/>
        <v>Ridsdalea wittii - หมักม่อ</v>
      </c>
    </row>
    <row r="4673" spans="1:6" x14ac:dyDescent="0.25">
      <c r="A4673" t="s">
        <v>290292</v>
      </c>
      <c r="B4673" t="s">
        <v>394053</v>
      </c>
      <c r="C4673" t="s">
        <v>389038</v>
      </c>
      <c r="D4673" t="s">
        <v>389039</v>
      </c>
      <c r="E4673" t="s">
        <v>389040</v>
      </c>
      <c r="F4673" t="str">
        <f t="shared" si="72"/>
        <v>Diospyros malabarica - ตะโกสวน</v>
      </c>
    </row>
    <row r="4674" spans="1:6" x14ac:dyDescent="0.25">
      <c r="A4674" t="s">
        <v>290292</v>
      </c>
      <c r="B4674" t="s">
        <v>394054</v>
      </c>
      <c r="C4674" t="s">
        <v>388511</v>
      </c>
      <c r="D4674" t="s">
        <v>388512</v>
      </c>
      <c r="E4674" t="s">
        <v>388513</v>
      </c>
      <c r="F4674" t="str">
        <f t="shared" si="72"/>
        <v>Pterocarpus indicus - ประดู่บ้าน</v>
      </c>
    </row>
    <row r="4675" spans="1:6" x14ac:dyDescent="0.25">
      <c r="A4675" t="s">
        <v>290295</v>
      </c>
      <c r="B4675" t="s">
        <v>394055</v>
      </c>
      <c r="C4675" t="s">
        <v>388362</v>
      </c>
      <c r="D4675" t="s">
        <v>388363</v>
      </c>
      <c r="E4675" t="s">
        <v>388364</v>
      </c>
      <c r="F4675" t="str">
        <f t="shared" ref="F4675:F4738" si="73">D4675&amp;" - "&amp;C4675</f>
        <v>Tectona grandis - สัก</v>
      </c>
    </row>
    <row r="4676" spans="1:6" x14ac:dyDescent="0.25">
      <c r="A4676" t="s">
        <v>290295</v>
      </c>
      <c r="B4676" t="s">
        <v>394056</v>
      </c>
      <c r="C4676" t="s">
        <v>388362</v>
      </c>
      <c r="D4676" t="s">
        <v>388363</v>
      </c>
      <c r="E4676" t="s">
        <v>388364</v>
      </c>
      <c r="F4676" t="str">
        <f t="shared" si="73"/>
        <v>Tectona grandis - สัก</v>
      </c>
    </row>
    <row r="4677" spans="1:6" x14ac:dyDescent="0.25">
      <c r="A4677" t="s">
        <v>290295</v>
      </c>
      <c r="B4677" t="s">
        <v>394057</v>
      </c>
      <c r="C4677" t="s">
        <v>388362</v>
      </c>
      <c r="D4677" t="s">
        <v>388363</v>
      </c>
      <c r="E4677" t="s">
        <v>388364</v>
      </c>
      <c r="F4677" t="str">
        <f t="shared" si="73"/>
        <v>Tectona grandis - สัก</v>
      </c>
    </row>
    <row r="4678" spans="1:6" x14ac:dyDescent="0.25">
      <c r="A4678" t="s">
        <v>388776</v>
      </c>
      <c r="B4678" t="s">
        <v>394058</v>
      </c>
      <c r="C4678" t="s">
        <v>388515</v>
      </c>
      <c r="D4678" t="s">
        <v>388516</v>
      </c>
      <c r="E4678" t="s">
        <v>388517</v>
      </c>
      <c r="F4678" t="str">
        <f t="shared" si="73"/>
        <v>Wrightia arborea - โมกมัน</v>
      </c>
    </row>
    <row r="4679" spans="1:6" x14ac:dyDescent="0.25">
      <c r="A4679" t="s">
        <v>290301</v>
      </c>
      <c r="B4679" t="s">
        <v>394059</v>
      </c>
      <c r="C4679" t="s">
        <v>388346</v>
      </c>
      <c r="D4679" t="s">
        <v>388347</v>
      </c>
      <c r="E4679" t="s">
        <v>388348</v>
      </c>
      <c r="F4679" t="str">
        <f t="shared" si="73"/>
        <v>Tabebuia rosea - ชมพูพันธุ์ทิพย์</v>
      </c>
    </row>
    <row r="4680" spans="1:6" x14ac:dyDescent="0.25">
      <c r="A4680" t="s">
        <v>290305</v>
      </c>
      <c r="B4680" t="s">
        <v>394060</v>
      </c>
      <c r="C4680" t="s">
        <v>388428</v>
      </c>
      <c r="D4680" t="s">
        <v>388429</v>
      </c>
      <c r="E4680" t="s">
        <v>388430</v>
      </c>
      <c r="F4680" t="str">
        <f t="shared" si="73"/>
        <v>Cassia fistula - คูน</v>
      </c>
    </row>
    <row r="4681" spans="1:6" x14ac:dyDescent="0.25">
      <c r="A4681" t="s">
        <v>290305</v>
      </c>
      <c r="B4681" t="s">
        <v>394061</v>
      </c>
      <c r="C4681" t="s">
        <v>388694</v>
      </c>
      <c r="D4681" t="s">
        <v>388695</v>
      </c>
      <c r="E4681" t="s">
        <v>388696</v>
      </c>
      <c r="F4681" t="str">
        <f t="shared" si="73"/>
        <v>Dipterocarpus alatus - ยางนา</v>
      </c>
    </row>
    <row r="4682" spans="1:6" x14ac:dyDescent="0.25">
      <c r="A4682" t="s">
        <v>290306</v>
      </c>
      <c r="B4682" t="s">
        <v>394062</v>
      </c>
      <c r="C4682" t="s">
        <v>388461</v>
      </c>
      <c r="D4682" t="s">
        <v>388462</v>
      </c>
      <c r="E4682" t="s">
        <v>388463</v>
      </c>
      <c r="F4682" t="str">
        <f t="shared" si="73"/>
        <v>Delonix regia - หางนกยูงฝรั่ง</v>
      </c>
    </row>
    <row r="4683" spans="1:6" x14ac:dyDescent="0.25">
      <c r="A4683" t="s">
        <v>290307</v>
      </c>
      <c r="B4683" t="s">
        <v>394063</v>
      </c>
      <c r="C4683" t="s">
        <v>388330</v>
      </c>
      <c r="D4683" t="s">
        <v>388331</v>
      </c>
      <c r="E4683" t="s">
        <v>388332</v>
      </c>
      <c r="F4683" t="str">
        <f t="shared" si="73"/>
        <v>Senna siamea - ขี้เหล็ก</v>
      </c>
    </row>
    <row r="4684" spans="1:6" x14ac:dyDescent="0.25">
      <c r="A4684" t="s">
        <v>290308</v>
      </c>
      <c r="B4684" t="s">
        <v>394064</v>
      </c>
      <c r="C4684" t="s">
        <v>388409</v>
      </c>
      <c r="D4684" t="s">
        <v>388410</v>
      </c>
      <c r="E4684" t="s">
        <v>388411</v>
      </c>
      <c r="F4684" t="str">
        <f t="shared" si="73"/>
        <v>Samanea saman - จามจุรี</v>
      </c>
    </row>
    <row r="4685" spans="1:6" x14ac:dyDescent="0.25">
      <c r="A4685" t="s">
        <v>389974</v>
      </c>
      <c r="B4685" t="s">
        <v>394065</v>
      </c>
      <c r="C4685" t="s">
        <v>389001</v>
      </c>
      <c r="D4685" t="s">
        <v>389002</v>
      </c>
      <c r="E4685" t="s">
        <v>389003</v>
      </c>
      <c r="F4685" t="str">
        <f t="shared" si="73"/>
        <v>Couroupita guianensis - สาละลังกา</v>
      </c>
    </row>
    <row r="4686" spans="1:6" x14ac:dyDescent="0.25">
      <c r="A4686" t="s">
        <v>290311</v>
      </c>
      <c r="B4686" t="s">
        <v>394066</v>
      </c>
      <c r="C4686" t="s">
        <v>388822</v>
      </c>
      <c r="D4686" t="s">
        <v>388823</v>
      </c>
      <c r="E4686" t="s">
        <v>388824</v>
      </c>
      <c r="F4686" t="str">
        <f t="shared" si="73"/>
        <v>Bauhinia purpurea - ชงโค</v>
      </c>
    </row>
    <row r="4687" spans="1:6" x14ac:dyDescent="0.25">
      <c r="A4687" t="s">
        <v>290312</v>
      </c>
      <c r="B4687" t="s">
        <v>394067</v>
      </c>
      <c r="C4687" t="s">
        <v>394068</v>
      </c>
      <c r="D4687" t="s">
        <v>394069</v>
      </c>
      <c r="E4687" t="s">
        <v>394070</v>
      </c>
      <c r="F4687" t="str">
        <f t="shared" si="73"/>
        <v>Citrus maxima - ส้มโอ</v>
      </c>
    </row>
    <row r="4688" spans="1:6" x14ac:dyDescent="0.25">
      <c r="A4688" t="s">
        <v>290314</v>
      </c>
      <c r="B4688" t="s">
        <v>394071</v>
      </c>
      <c r="C4688" t="s">
        <v>388432</v>
      </c>
      <c r="D4688" t="s">
        <v>388433</v>
      </c>
      <c r="E4688" t="s">
        <v>388434</v>
      </c>
      <c r="F4688" t="str">
        <f t="shared" si="73"/>
        <v>Pterocarpus macrocarpus - ประดู่ป่า</v>
      </c>
    </row>
    <row r="4689" spans="1:6" x14ac:dyDescent="0.25">
      <c r="A4689" t="s">
        <v>290315</v>
      </c>
      <c r="B4689" t="s">
        <v>394072</v>
      </c>
      <c r="C4689" t="s">
        <v>388835</v>
      </c>
      <c r="D4689" t="s">
        <v>388836</v>
      </c>
      <c r="E4689" t="s">
        <v>388837</v>
      </c>
      <c r="F4689" t="str">
        <f t="shared" si="73"/>
        <v>Dipterocarpus obtusifolius - ยางเหียง</v>
      </c>
    </row>
    <row r="4690" spans="1:6" x14ac:dyDescent="0.25">
      <c r="A4690" t="s">
        <v>290315</v>
      </c>
      <c r="B4690" t="s">
        <v>394073</v>
      </c>
      <c r="C4690" t="s">
        <v>388468</v>
      </c>
      <c r="D4690" t="s">
        <v>388469</v>
      </c>
      <c r="E4690" t="s">
        <v>388470</v>
      </c>
      <c r="F4690" t="str">
        <f t="shared" si="73"/>
        <v>Shorea obtusa - เต็ง</v>
      </c>
    </row>
    <row r="4691" spans="1:6" x14ac:dyDescent="0.25">
      <c r="A4691" t="s">
        <v>290315</v>
      </c>
      <c r="B4691" t="s">
        <v>394074</v>
      </c>
      <c r="C4691" t="s">
        <v>388835</v>
      </c>
      <c r="D4691" t="s">
        <v>388836</v>
      </c>
      <c r="E4691" t="s">
        <v>388837</v>
      </c>
      <c r="F4691" t="str">
        <f t="shared" si="73"/>
        <v>Dipterocarpus obtusifolius - ยางเหียง</v>
      </c>
    </row>
    <row r="4692" spans="1:6" x14ac:dyDescent="0.25">
      <c r="A4692" t="s">
        <v>290315</v>
      </c>
      <c r="B4692" t="s">
        <v>394075</v>
      </c>
      <c r="C4692" t="s">
        <v>388737</v>
      </c>
      <c r="D4692" t="s">
        <v>388738</v>
      </c>
      <c r="E4692" t="s">
        <v>388739</v>
      </c>
      <c r="F4692" t="str">
        <f t="shared" si="73"/>
        <v>Canarium subulatum - มะกอกเกลื้อน</v>
      </c>
    </row>
    <row r="4693" spans="1:6" x14ac:dyDescent="0.25">
      <c r="A4693" t="s">
        <v>290315</v>
      </c>
      <c r="B4693" t="s">
        <v>394076</v>
      </c>
      <c r="C4693" t="s">
        <v>388831</v>
      </c>
      <c r="D4693" t="s">
        <v>388832</v>
      </c>
      <c r="E4693" t="s">
        <v>388833</v>
      </c>
      <c r="F4693" t="str">
        <f t="shared" si="73"/>
        <v>Morinda tomentosa - ยอป่า</v>
      </c>
    </row>
    <row r="4694" spans="1:6" x14ac:dyDescent="0.25">
      <c r="A4694" t="s">
        <v>290315</v>
      </c>
      <c r="B4694" t="s">
        <v>394077</v>
      </c>
      <c r="C4694" t="s">
        <v>388737</v>
      </c>
      <c r="D4694" t="s">
        <v>388738</v>
      </c>
      <c r="E4694" t="s">
        <v>388739</v>
      </c>
      <c r="F4694" t="str">
        <f t="shared" si="73"/>
        <v>Canarium subulatum - มะกอกเกลื้อน</v>
      </c>
    </row>
    <row r="4695" spans="1:6" x14ac:dyDescent="0.25">
      <c r="A4695" t="s">
        <v>290315</v>
      </c>
      <c r="B4695" t="s">
        <v>394078</v>
      </c>
      <c r="C4695" t="s">
        <v>388468</v>
      </c>
      <c r="D4695" t="s">
        <v>388469</v>
      </c>
      <c r="E4695" t="s">
        <v>388470</v>
      </c>
      <c r="F4695" t="str">
        <f t="shared" si="73"/>
        <v>Shorea obtusa - เต็ง</v>
      </c>
    </row>
    <row r="4696" spans="1:6" x14ac:dyDescent="0.25">
      <c r="A4696" t="s">
        <v>290320</v>
      </c>
      <c r="B4696" t="s">
        <v>394079</v>
      </c>
      <c r="C4696" t="s">
        <v>393551</v>
      </c>
      <c r="D4696" t="s">
        <v>393552</v>
      </c>
      <c r="E4696" t="s">
        <v>393553</v>
      </c>
      <c r="F4696" t="str">
        <f t="shared" si="73"/>
        <v>Lagerstroemia venusta - เสลาเปลือกบาง</v>
      </c>
    </row>
    <row r="4697" spans="1:6" x14ac:dyDescent="0.25">
      <c r="A4697" t="s">
        <v>290320</v>
      </c>
      <c r="B4697" t="s">
        <v>394080</v>
      </c>
      <c r="C4697" t="s">
        <v>388457</v>
      </c>
      <c r="D4697" t="s">
        <v>388458</v>
      </c>
      <c r="E4697" t="s">
        <v>388459</v>
      </c>
      <c r="F4697" t="str">
        <f t="shared" si="73"/>
        <v>Lagerstroemia cochinchinensis - ตะแบกเกรียบ</v>
      </c>
    </row>
    <row r="4698" spans="1:6" x14ac:dyDescent="0.25">
      <c r="A4698" t="s">
        <v>290324</v>
      </c>
      <c r="B4698" t="s">
        <v>394081</v>
      </c>
      <c r="C4698" t="s">
        <v>388786</v>
      </c>
      <c r="D4698" t="s">
        <v>388787</v>
      </c>
      <c r="E4698" t="s">
        <v>388788</v>
      </c>
      <c r="F4698" t="str">
        <f t="shared" si="73"/>
        <v>Leucaena leucocephala - กระถินยักษ์</v>
      </c>
    </row>
    <row r="4699" spans="1:6" x14ac:dyDescent="0.25">
      <c r="A4699" t="s">
        <v>290325</v>
      </c>
      <c r="B4699" t="s">
        <v>394082</v>
      </c>
      <c r="C4699" t="s">
        <v>394083</v>
      </c>
      <c r="D4699" t="s">
        <v>394084</v>
      </c>
      <c r="E4699" t="s">
        <v>394085</v>
      </c>
      <c r="F4699" t="str">
        <f t="shared" si="73"/>
        <v>Dillenia parviflora - ส้านหิ่ง</v>
      </c>
    </row>
    <row r="4700" spans="1:6" x14ac:dyDescent="0.25">
      <c r="A4700" t="s">
        <v>290326</v>
      </c>
      <c r="B4700" t="s">
        <v>394086</v>
      </c>
      <c r="C4700" t="s">
        <v>388362</v>
      </c>
      <c r="D4700" t="s">
        <v>388363</v>
      </c>
      <c r="E4700" t="s">
        <v>388364</v>
      </c>
      <c r="F4700" t="str">
        <f t="shared" si="73"/>
        <v>Tectona grandis - สัก</v>
      </c>
    </row>
    <row r="4701" spans="1:6" x14ac:dyDescent="0.25">
      <c r="A4701" t="s">
        <v>388865</v>
      </c>
      <c r="B4701" t="s">
        <v>394087</v>
      </c>
      <c r="C4701" t="s">
        <v>394088</v>
      </c>
      <c r="D4701" t="s">
        <v>394089</v>
      </c>
      <c r="E4701" t="s">
        <v>394090</v>
      </c>
      <c r="F4701" t="str">
        <f t="shared" si="73"/>
        <v>Brownea grandiceps - โสกสะปัน</v>
      </c>
    </row>
    <row r="4702" spans="1:6" x14ac:dyDescent="0.25">
      <c r="A4702" t="s">
        <v>388867</v>
      </c>
      <c r="B4702" t="s">
        <v>394091</v>
      </c>
      <c r="C4702" t="s">
        <v>388779</v>
      </c>
      <c r="D4702" t="s">
        <v>388780</v>
      </c>
      <c r="E4702" t="s">
        <v>388781</v>
      </c>
      <c r="F4702" t="str">
        <f t="shared" si="73"/>
        <v>Lagerstroemia loudonii - อินทรชิต</v>
      </c>
    </row>
    <row r="4703" spans="1:6" x14ac:dyDescent="0.25">
      <c r="A4703" t="s">
        <v>290328</v>
      </c>
      <c r="B4703" t="s">
        <v>394092</v>
      </c>
      <c r="C4703" t="s">
        <v>389214</v>
      </c>
      <c r="D4703" t="s">
        <v>389215</v>
      </c>
      <c r="E4703" t="s">
        <v>389216</v>
      </c>
      <c r="F4703" t="str">
        <f t="shared" si="73"/>
        <v>Aporosa villosa - เหมือดโลด</v>
      </c>
    </row>
    <row r="4704" spans="1:6" x14ac:dyDescent="0.25">
      <c r="A4704" t="s">
        <v>290328</v>
      </c>
      <c r="B4704" t="s">
        <v>394093</v>
      </c>
      <c r="C4704" t="s">
        <v>389325</v>
      </c>
      <c r="D4704" t="s">
        <v>389326</v>
      </c>
      <c r="E4704" t="s">
        <v>389327</v>
      </c>
      <c r="F4704" t="str">
        <f t="shared" si="73"/>
        <v>Terminalia pierrei - ตะแบกกราย</v>
      </c>
    </row>
    <row r="4705" spans="1:6" x14ac:dyDescent="0.25">
      <c r="A4705" t="s">
        <v>290328</v>
      </c>
      <c r="B4705" t="s">
        <v>394094</v>
      </c>
      <c r="C4705" t="s">
        <v>388468</v>
      </c>
      <c r="D4705" t="s">
        <v>388469</v>
      </c>
      <c r="E4705" t="s">
        <v>388470</v>
      </c>
      <c r="F4705" t="str">
        <f t="shared" si="73"/>
        <v>Shorea obtusa - เต็ง</v>
      </c>
    </row>
    <row r="4706" spans="1:6" x14ac:dyDescent="0.25">
      <c r="A4706" t="s">
        <v>290328</v>
      </c>
      <c r="B4706" t="s">
        <v>394095</v>
      </c>
      <c r="C4706" t="s">
        <v>388468</v>
      </c>
      <c r="D4706" t="s">
        <v>388469</v>
      </c>
      <c r="E4706" t="s">
        <v>388470</v>
      </c>
      <c r="F4706" t="str">
        <f t="shared" si="73"/>
        <v>Shorea obtusa - เต็ง</v>
      </c>
    </row>
    <row r="4707" spans="1:6" x14ac:dyDescent="0.25">
      <c r="A4707" t="s">
        <v>290328</v>
      </c>
      <c r="B4707" t="s">
        <v>394096</v>
      </c>
      <c r="C4707" t="s">
        <v>388468</v>
      </c>
      <c r="D4707" t="s">
        <v>388469</v>
      </c>
      <c r="E4707" t="s">
        <v>388470</v>
      </c>
      <c r="F4707" t="str">
        <f t="shared" si="73"/>
        <v>Shorea obtusa - เต็ง</v>
      </c>
    </row>
    <row r="4708" spans="1:6" x14ac:dyDescent="0.25">
      <c r="A4708" t="s">
        <v>290332</v>
      </c>
      <c r="B4708" t="s">
        <v>394097</v>
      </c>
      <c r="C4708" t="s">
        <v>389335</v>
      </c>
      <c r="D4708" t="s">
        <v>389336</v>
      </c>
      <c r="E4708" t="s">
        <v>389337</v>
      </c>
      <c r="F4708" t="str">
        <f t="shared" si="73"/>
        <v>Rhizophora apiculata - โกงกางใบเล็ก</v>
      </c>
    </row>
    <row r="4709" spans="1:6" x14ac:dyDescent="0.25">
      <c r="A4709" t="s">
        <v>290332</v>
      </c>
      <c r="B4709" t="s">
        <v>394098</v>
      </c>
      <c r="C4709" t="s">
        <v>389335</v>
      </c>
      <c r="D4709" t="s">
        <v>389336</v>
      </c>
      <c r="E4709" t="s">
        <v>389337</v>
      </c>
      <c r="F4709" t="str">
        <f t="shared" si="73"/>
        <v>Rhizophora apiculata - โกงกางใบเล็ก</v>
      </c>
    </row>
    <row r="4710" spans="1:6" x14ac:dyDescent="0.25">
      <c r="A4710" t="s">
        <v>290332</v>
      </c>
      <c r="B4710" t="s">
        <v>394099</v>
      </c>
      <c r="C4710" t="s">
        <v>389335</v>
      </c>
      <c r="D4710" t="s">
        <v>389336</v>
      </c>
      <c r="E4710" t="s">
        <v>389337</v>
      </c>
      <c r="F4710" t="str">
        <f t="shared" si="73"/>
        <v>Rhizophora apiculata - โกงกางใบเล็ก</v>
      </c>
    </row>
    <row r="4711" spans="1:6" x14ac:dyDescent="0.25">
      <c r="A4711" t="s">
        <v>290332</v>
      </c>
      <c r="B4711" t="s">
        <v>394100</v>
      </c>
      <c r="C4711" t="s">
        <v>388880</v>
      </c>
      <c r="D4711" t="s">
        <v>388881</v>
      </c>
      <c r="E4711" t="s">
        <v>388882</v>
      </c>
      <c r="F4711" t="str">
        <f t="shared" si="73"/>
        <v>Ceriops tagal - โปรงแดง</v>
      </c>
    </row>
    <row r="4712" spans="1:6" x14ac:dyDescent="0.25">
      <c r="A4712" t="s">
        <v>290332</v>
      </c>
      <c r="B4712" t="s">
        <v>394101</v>
      </c>
      <c r="C4712" t="s">
        <v>388876</v>
      </c>
      <c r="D4712" t="s">
        <v>388877</v>
      </c>
      <c r="E4712" t="s">
        <v>388878</v>
      </c>
      <c r="F4712" t="str">
        <f t="shared" si="73"/>
        <v>Avicennia marina - แสมทะเล</v>
      </c>
    </row>
    <row r="4713" spans="1:6" x14ac:dyDescent="0.25">
      <c r="A4713" t="s">
        <v>290332</v>
      </c>
      <c r="B4713" t="s">
        <v>394102</v>
      </c>
      <c r="C4713" t="s">
        <v>394103</v>
      </c>
      <c r="D4713" t="s">
        <v>394104</v>
      </c>
      <c r="E4713" t="s">
        <v>394105</v>
      </c>
      <c r="F4713" t="str">
        <f t="shared" si="73"/>
        <v>Avicennia officinalis - แสมดำ</v>
      </c>
    </row>
    <row r="4714" spans="1:6" x14ac:dyDescent="0.25">
      <c r="A4714" t="s">
        <v>290332</v>
      </c>
      <c r="B4714" t="s">
        <v>394106</v>
      </c>
      <c r="C4714" t="s">
        <v>388876</v>
      </c>
      <c r="D4714" t="s">
        <v>388877</v>
      </c>
      <c r="E4714" t="s">
        <v>388878</v>
      </c>
      <c r="F4714" t="str">
        <f t="shared" si="73"/>
        <v>Avicennia marina - แสมทะเล</v>
      </c>
    </row>
    <row r="4715" spans="1:6" x14ac:dyDescent="0.25">
      <c r="A4715" t="s">
        <v>290333</v>
      </c>
      <c r="B4715" t="s">
        <v>394107</v>
      </c>
      <c r="C4715" t="s">
        <v>388604</v>
      </c>
      <c r="D4715" t="s">
        <v>388605</v>
      </c>
      <c r="E4715" t="s">
        <v>388606</v>
      </c>
      <c r="F4715" t="str">
        <f t="shared" si="73"/>
        <v>Casuarina equisetifolia - สนทะเล</v>
      </c>
    </row>
    <row r="4716" spans="1:6" x14ac:dyDescent="0.25">
      <c r="A4716" t="s">
        <v>290334</v>
      </c>
      <c r="B4716" t="s">
        <v>394108</v>
      </c>
      <c r="C4716" t="s">
        <v>388986</v>
      </c>
      <c r="D4716" t="s">
        <v>388987</v>
      </c>
      <c r="E4716" t="s">
        <v>388988</v>
      </c>
      <c r="F4716" t="str">
        <f t="shared" si="73"/>
        <v>Peltophorum pterocarpum - นนทรี</v>
      </c>
    </row>
    <row r="4717" spans="1:6" x14ac:dyDescent="0.25">
      <c r="A4717" t="s">
        <v>290334</v>
      </c>
      <c r="B4717" t="s">
        <v>394109</v>
      </c>
      <c r="C4717" t="s">
        <v>388511</v>
      </c>
      <c r="D4717" t="s">
        <v>388512</v>
      </c>
      <c r="E4717" t="s">
        <v>388513</v>
      </c>
      <c r="F4717" t="str">
        <f t="shared" si="73"/>
        <v>Pterocarpus indicus - ประดู่บ้าน</v>
      </c>
    </row>
    <row r="4718" spans="1:6" x14ac:dyDescent="0.25">
      <c r="A4718" t="s">
        <v>290334</v>
      </c>
      <c r="B4718" t="s">
        <v>394110</v>
      </c>
      <c r="C4718" t="s">
        <v>388317</v>
      </c>
      <c r="D4718" t="s">
        <v>388318</v>
      </c>
      <c r="E4718" t="s">
        <v>388319</v>
      </c>
      <c r="F4718" t="str">
        <f t="shared" si="73"/>
        <v>Lagerstroemia speciosa - อินทนิลน้ำ</v>
      </c>
    </row>
    <row r="4719" spans="1:6" x14ac:dyDescent="0.25">
      <c r="A4719" t="s">
        <v>290335</v>
      </c>
      <c r="B4719" t="s">
        <v>394111</v>
      </c>
      <c r="C4719" t="s">
        <v>388385</v>
      </c>
      <c r="D4719" t="s">
        <v>388386</v>
      </c>
      <c r="E4719" t="s">
        <v>388387</v>
      </c>
      <c r="F4719" t="str">
        <f t="shared" si="73"/>
        <v>Hopea odorata - ตะเคียนทอง</v>
      </c>
    </row>
    <row r="4720" spans="1:6" x14ac:dyDescent="0.25">
      <c r="A4720" t="s">
        <v>290337</v>
      </c>
      <c r="B4720" t="s">
        <v>394112</v>
      </c>
      <c r="C4720" t="s">
        <v>391867</v>
      </c>
      <c r="D4720" t="s">
        <v>391868</v>
      </c>
      <c r="E4720" t="s">
        <v>391869</v>
      </c>
      <c r="F4720" t="str">
        <f t="shared" si="73"/>
        <v>Neolamarckia cadamba - กระทุ่ม</v>
      </c>
    </row>
    <row r="4721" spans="1:6" x14ac:dyDescent="0.25">
      <c r="A4721" t="s">
        <v>290338</v>
      </c>
      <c r="B4721" t="s">
        <v>394113</v>
      </c>
      <c r="C4721" t="s">
        <v>388385</v>
      </c>
      <c r="D4721" t="s">
        <v>388386</v>
      </c>
      <c r="E4721" t="s">
        <v>388387</v>
      </c>
      <c r="F4721" t="str">
        <f t="shared" si="73"/>
        <v>Hopea odorata - ตะเคียนทอง</v>
      </c>
    </row>
    <row r="4722" spans="1:6" x14ac:dyDescent="0.25">
      <c r="A4722" t="s">
        <v>388893</v>
      </c>
      <c r="B4722" t="s">
        <v>394114</v>
      </c>
      <c r="C4722" t="s">
        <v>394115</v>
      </c>
      <c r="D4722" t="s">
        <v>394116</v>
      </c>
      <c r="E4722" t="s">
        <v>394117</v>
      </c>
      <c r="F4722" t="str">
        <f t="shared" si="73"/>
        <v>Canthiumera robusta - ค่างเต้น</v>
      </c>
    </row>
    <row r="4723" spans="1:6" x14ac:dyDescent="0.25">
      <c r="A4723" t="s">
        <v>388893</v>
      </c>
      <c r="B4723" t="s">
        <v>394118</v>
      </c>
      <c r="C4723" t="s">
        <v>388461</v>
      </c>
      <c r="D4723" t="s">
        <v>388462</v>
      </c>
      <c r="E4723" t="s">
        <v>388463</v>
      </c>
      <c r="F4723" t="str">
        <f t="shared" si="73"/>
        <v>Delonix regia - หางนกยูงฝรั่ง</v>
      </c>
    </row>
    <row r="4724" spans="1:6" x14ac:dyDescent="0.25">
      <c r="A4724" t="s">
        <v>290339</v>
      </c>
      <c r="B4724" t="s">
        <v>394119</v>
      </c>
      <c r="C4724" t="s">
        <v>389688</v>
      </c>
      <c r="D4724" t="s">
        <v>389689</v>
      </c>
      <c r="E4724" t="s">
        <v>389690</v>
      </c>
      <c r="F4724" t="str">
        <f t="shared" si="73"/>
        <v>Magnolia champaca - จำปา</v>
      </c>
    </row>
    <row r="4725" spans="1:6" x14ac:dyDescent="0.25">
      <c r="A4725" t="s">
        <v>290339</v>
      </c>
      <c r="B4725" t="s">
        <v>394120</v>
      </c>
      <c r="C4725" t="s">
        <v>390335</v>
      </c>
      <c r="D4725" t="s">
        <v>390336</v>
      </c>
      <c r="E4725" t="s">
        <v>390337</v>
      </c>
      <c r="F4725" t="str">
        <f t="shared" si="73"/>
        <v>Vitex quinata - ตะพุนเฒ่า</v>
      </c>
    </row>
    <row r="4726" spans="1:6" x14ac:dyDescent="0.25">
      <c r="A4726" t="s">
        <v>290339</v>
      </c>
      <c r="B4726" t="s">
        <v>394121</v>
      </c>
      <c r="C4726" t="s">
        <v>388472</v>
      </c>
      <c r="D4726" t="s">
        <v>388473</v>
      </c>
      <c r="E4726" t="s">
        <v>388474</v>
      </c>
      <c r="F4726" t="str">
        <f t="shared" si="73"/>
        <v>Alstonia scholaris - สัตตบรรณ</v>
      </c>
    </row>
    <row r="4727" spans="1:6" x14ac:dyDescent="0.25">
      <c r="A4727" t="s">
        <v>290340</v>
      </c>
      <c r="B4727" t="s">
        <v>394122</v>
      </c>
      <c r="C4727" t="s">
        <v>388385</v>
      </c>
      <c r="D4727" t="s">
        <v>388386</v>
      </c>
      <c r="E4727" t="s">
        <v>388387</v>
      </c>
      <c r="F4727" t="str">
        <f t="shared" si="73"/>
        <v>Hopea odorata - ตะเคียนทอง</v>
      </c>
    </row>
    <row r="4728" spans="1:6" x14ac:dyDescent="0.25">
      <c r="A4728" t="s">
        <v>290340</v>
      </c>
      <c r="B4728" t="s">
        <v>394123</v>
      </c>
      <c r="C4728" t="s">
        <v>389764</v>
      </c>
      <c r="D4728" t="s">
        <v>389765</v>
      </c>
      <c r="E4728" t="s">
        <v>389766</v>
      </c>
      <c r="F4728" t="str">
        <f t="shared" si="73"/>
        <v>Adenanthera microsperma - มะกล่ำตาไก่</v>
      </c>
    </row>
    <row r="4729" spans="1:6" x14ac:dyDescent="0.25">
      <c r="A4729" t="s">
        <v>290340</v>
      </c>
      <c r="B4729" t="s">
        <v>394124</v>
      </c>
      <c r="C4729" t="s">
        <v>388578</v>
      </c>
      <c r="D4729" t="s">
        <v>388579</v>
      </c>
      <c r="E4729" t="s">
        <v>388580</v>
      </c>
      <c r="F4729" t="str">
        <f t="shared" 